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offin\Documents\OFFLINE\DATA\R\EconImpact\Datasets\"/>
    </mc:Choice>
  </mc:AlternateContent>
  <xr:revisionPtr revIDLastSave="0" documentId="8_{61120C72-A6B5-4B95-B59D-D3F4E46E897A}" xr6:coauthVersionLast="45" xr6:coauthVersionMax="45" xr10:uidLastSave="{00000000-0000-0000-0000-000000000000}"/>
  <bookViews>
    <workbookView xWindow="-28920" yWindow="-4665" windowWidth="29040" windowHeight="15840" xr2:uid="{8D968F35-BC6B-442F-91EB-68475AB99D21}"/>
  </bookViews>
  <sheets>
    <sheet name="Sheet3" sheetId="3" r:id="rId1"/>
  </sheets>
  <externalReferences>
    <externalReference r:id="rId2"/>
  </externalReferences>
  <definedNames>
    <definedName name="_xlnm._FilterDatabase" localSheetId="0" hidden="1">Sheet3!$A$1:$AP$168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C3" i="3" l="1"/>
  <c r="BD3" i="3"/>
  <c r="BE3" i="3"/>
  <c r="BF3" i="3"/>
  <c r="BG3" i="3"/>
  <c r="BH3" i="3"/>
  <c r="BI3" i="3"/>
  <c r="BJ3" i="3"/>
  <c r="BK3" i="3"/>
  <c r="BL3" i="3"/>
  <c r="BM3" i="3"/>
  <c r="BN3" i="3"/>
  <c r="BO3" i="3"/>
  <c r="BP3" i="3"/>
  <c r="BQ3" i="3"/>
  <c r="BR3" i="3"/>
  <c r="BS3" i="3"/>
  <c r="BT3" i="3"/>
  <c r="BU3" i="3"/>
  <c r="BV3" i="3"/>
  <c r="BW3" i="3"/>
  <c r="BX3" i="3"/>
  <c r="BY3" i="3"/>
  <c r="BZ3" i="3"/>
  <c r="CA3" i="3"/>
  <c r="CB3" i="3"/>
  <c r="CC3" i="3"/>
  <c r="CD3" i="3"/>
  <c r="CE3" i="3"/>
  <c r="CF3" i="3"/>
  <c r="CG3" i="3"/>
  <c r="CH3" i="3"/>
  <c r="CI3" i="3"/>
  <c r="CJ3" i="3"/>
  <c r="CK3" i="3"/>
  <c r="CL3" i="3"/>
  <c r="CM3" i="3"/>
  <c r="CN3" i="3"/>
  <c r="CO3" i="3"/>
  <c r="CP3" i="3"/>
  <c r="CQ3" i="3"/>
  <c r="CR3" i="3"/>
  <c r="CS3" i="3"/>
  <c r="CT3" i="3"/>
  <c r="CU3" i="3"/>
  <c r="CV3" i="3"/>
  <c r="CW3" i="3"/>
  <c r="CX3" i="3"/>
  <c r="CY3" i="3"/>
  <c r="CZ3" i="3"/>
  <c r="DA3" i="3"/>
  <c r="DB3" i="3"/>
  <c r="DC3" i="3"/>
  <c r="DD3" i="3"/>
  <c r="BC4" i="3"/>
  <c r="BD4" i="3"/>
  <c r="BE4" i="3"/>
  <c r="BF4" i="3"/>
  <c r="BG4" i="3"/>
  <c r="BH4" i="3"/>
  <c r="BI4" i="3"/>
  <c r="BJ4" i="3"/>
  <c r="BK4" i="3"/>
  <c r="BL4" i="3"/>
  <c r="BM4" i="3"/>
  <c r="BN4" i="3"/>
  <c r="BO4" i="3"/>
  <c r="BP4" i="3"/>
  <c r="BQ4" i="3"/>
  <c r="BR4" i="3"/>
  <c r="BS4" i="3"/>
  <c r="BT4" i="3"/>
  <c r="BU4" i="3"/>
  <c r="BV4" i="3"/>
  <c r="BW4" i="3"/>
  <c r="BX4" i="3"/>
  <c r="BY4" i="3"/>
  <c r="BZ4" i="3"/>
  <c r="CA4" i="3"/>
  <c r="CB4" i="3"/>
  <c r="CC4" i="3"/>
  <c r="CD4" i="3"/>
  <c r="CE4" i="3"/>
  <c r="CF4" i="3"/>
  <c r="CG4" i="3"/>
  <c r="CH4" i="3"/>
  <c r="CI4" i="3"/>
  <c r="CJ4" i="3"/>
  <c r="CK4" i="3"/>
  <c r="CL4" i="3"/>
  <c r="CM4" i="3"/>
  <c r="CN4" i="3"/>
  <c r="CO4" i="3"/>
  <c r="CP4" i="3"/>
  <c r="CQ4" i="3"/>
  <c r="CR4" i="3"/>
  <c r="CS4" i="3"/>
  <c r="CT4" i="3"/>
  <c r="CU4" i="3"/>
  <c r="CV4" i="3"/>
  <c r="CW4" i="3"/>
  <c r="CX4" i="3"/>
  <c r="CY4" i="3"/>
  <c r="CZ4" i="3"/>
  <c r="DA4" i="3"/>
  <c r="DB4" i="3"/>
  <c r="DC4" i="3"/>
  <c r="DD4" i="3"/>
  <c r="BC5" i="3"/>
  <c r="BD5" i="3"/>
  <c r="BE5" i="3"/>
  <c r="BF5" i="3"/>
  <c r="BG5" i="3"/>
  <c r="BH5" i="3"/>
  <c r="BI5" i="3"/>
  <c r="BJ5" i="3"/>
  <c r="BK5" i="3"/>
  <c r="BL5" i="3"/>
  <c r="BM5" i="3"/>
  <c r="BN5" i="3"/>
  <c r="BO5" i="3"/>
  <c r="BP5" i="3"/>
  <c r="BQ5" i="3"/>
  <c r="BR5" i="3"/>
  <c r="BS5" i="3"/>
  <c r="BT5" i="3"/>
  <c r="BU5" i="3"/>
  <c r="BV5" i="3"/>
  <c r="BW5" i="3"/>
  <c r="BX5" i="3"/>
  <c r="BY5" i="3"/>
  <c r="BZ5" i="3"/>
  <c r="CA5" i="3"/>
  <c r="CB5" i="3"/>
  <c r="CC5" i="3"/>
  <c r="CD5" i="3"/>
  <c r="CE5" i="3"/>
  <c r="CF5" i="3"/>
  <c r="CG5" i="3"/>
  <c r="CH5" i="3"/>
  <c r="CI5" i="3"/>
  <c r="CJ5" i="3"/>
  <c r="CK5" i="3"/>
  <c r="CL5" i="3"/>
  <c r="CM5" i="3"/>
  <c r="CN5" i="3"/>
  <c r="CO5" i="3"/>
  <c r="CP5" i="3"/>
  <c r="CQ5" i="3"/>
  <c r="CR5" i="3"/>
  <c r="CS5" i="3"/>
  <c r="CT5" i="3"/>
  <c r="CU5" i="3"/>
  <c r="CV5" i="3"/>
  <c r="CW5" i="3"/>
  <c r="CX5" i="3"/>
  <c r="CY5" i="3"/>
  <c r="CZ5" i="3"/>
  <c r="DA5" i="3"/>
  <c r="DB5" i="3"/>
  <c r="DC5" i="3"/>
  <c r="DD5" i="3"/>
  <c r="BC6" i="3"/>
  <c r="BD6" i="3"/>
  <c r="BE6" i="3"/>
  <c r="BF6" i="3"/>
  <c r="BG6" i="3"/>
  <c r="BH6" i="3"/>
  <c r="BI6" i="3"/>
  <c r="BJ6" i="3"/>
  <c r="BK6" i="3"/>
  <c r="BL6" i="3"/>
  <c r="BM6" i="3"/>
  <c r="BN6" i="3"/>
  <c r="BO6" i="3"/>
  <c r="BP6" i="3"/>
  <c r="BQ6" i="3"/>
  <c r="BR6" i="3"/>
  <c r="BS6" i="3"/>
  <c r="BT6" i="3"/>
  <c r="BU6" i="3"/>
  <c r="BV6" i="3"/>
  <c r="BW6" i="3"/>
  <c r="BX6" i="3"/>
  <c r="BY6" i="3"/>
  <c r="BZ6" i="3"/>
  <c r="CA6" i="3"/>
  <c r="CB6" i="3"/>
  <c r="CC6" i="3"/>
  <c r="CD6" i="3"/>
  <c r="CE6" i="3"/>
  <c r="CF6" i="3"/>
  <c r="CG6" i="3"/>
  <c r="CH6" i="3"/>
  <c r="CI6" i="3"/>
  <c r="CJ6" i="3"/>
  <c r="CK6" i="3"/>
  <c r="CL6" i="3"/>
  <c r="CM6" i="3"/>
  <c r="CN6" i="3"/>
  <c r="CO6" i="3"/>
  <c r="CP6" i="3"/>
  <c r="CQ6" i="3"/>
  <c r="CR6" i="3"/>
  <c r="CS6" i="3"/>
  <c r="CT6" i="3"/>
  <c r="CU6" i="3"/>
  <c r="CV6" i="3"/>
  <c r="CW6" i="3"/>
  <c r="CX6" i="3"/>
  <c r="CY6" i="3"/>
  <c r="CZ6" i="3"/>
  <c r="DA6" i="3"/>
  <c r="DB6" i="3"/>
  <c r="DC6" i="3"/>
  <c r="DD6" i="3"/>
  <c r="BC7" i="3"/>
  <c r="BD7" i="3"/>
  <c r="BE7" i="3"/>
  <c r="BF7" i="3"/>
  <c r="BG7" i="3"/>
  <c r="BH7" i="3"/>
  <c r="BI7" i="3"/>
  <c r="BJ7" i="3"/>
  <c r="BK7" i="3"/>
  <c r="BL7" i="3"/>
  <c r="BM7" i="3"/>
  <c r="BN7" i="3"/>
  <c r="BO7" i="3"/>
  <c r="BP7" i="3"/>
  <c r="BQ7" i="3"/>
  <c r="BR7" i="3"/>
  <c r="BS7" i="3"/>
  <c r="BT7" i="3"/>
  <c r="BU7" i="3"/>
  <c r="BV7" i="3"/>
  <c r="BW7" i="3"/>
  <c r="BX7" i="3"/>
  <c r="BY7" i="3"/>
  <c r="BZ7" i="3"/>
  <c r="CA7" i="3"/>
  <c r="CB7" i="3"/>
  <c r="CC7" i="3"/>
  <c r="CD7" i="3"/>
  <c r="CE7" i="3"/>
  <c r="CF7" i="3"/>
  <c r="CG7" i="3"/>
  <c r="CH7" i="3"/>
  <c r="CI7" i="3"/>
  <c r="CJ7" i="3"/>
  <c r="CK7" i="3"/>
  <c r="CL7" i="3"/>
  <c r="CM7" i="3"/>
  <c r="CN7" i="3"/>
  <c r="CO7" i="3"/>
  <c r="CP7" i="3"/>
  <c r="CQ7" i="3"/>
  <c r="CR7" i="3"/>
  <c r="CS7" i="3"/>
  <c r="CT7" i="3"/>
  <c r="CU7" i="3"/>
  <c r="CV7" i="3"/>
  <c r="CW7" i="3"/>
  <c r="CX7" i="3"/>
  <c r="CY7" i="3"/>
  <c r="CZ7" i="3"/>
  <c r="DA7" i="3"/>
  <c r="DB7" i="3"/>
  <c r="DC7" i="3"/>
  <c r="DD7" i="3"/>
  <c r="BC8" i="3"/>
  <c r="BD8" i="3"/>
  <c r="BE8" i="3"/>
  <c r="BF8" i="3"/>
  <c r="BG8" i="3"/>
  <c r="BH8" i="3"/>
  <c r="BI8" i="3"/>
  <c r="BJ8" i="3"/>
  <c r="BK8" i="3"/>
  <c r="BL8" i="3"/>
  <c r="BM8" i="3"/>
  <c r="BN8" i="3"/>
  <c r="BO8" i="3"/>
  <c r="BP8" i="3"/>
  <c r="BQ8" i="3"/>
  <c r="BR8" i="3"/>
  <c r="BS8" i="3"/>
  <c r="BT8" i="3"/>
  <c r="BU8" i="3"/>
  <c r="BV8" i="3"/>
  <c r="BW8" i="3"/>
  <c r="BX8" i="3"/>
  <c r="BY8" i="3"/>
  <c r="BZ8" i="3"/>
  <c r="CA8" i="3"/>
  <c r="CB8" i="3"/>
  <c r="CC8" i="3"/>
  <c r="CD8" i="3"/>
  <c r="CE8" i="3"/>
  <c r="CF8" i="3"/>
  <c r="CG8" i="3"/>
  <c r="CH8" i="3"/>
  <c r="CI8" i="3"/>
  <c r="CJ8" i="3"/>
  <c r="CK8" i="3"/>
  <c r="CL8" i="3"/>
  <c r="CM8" i="3"/>
  <c r="CN8" i="3"/>
  <c r="CO8" i="3"/>
  <c r="CP8" i="3"/>
  <c r="CQ8" i="3"/>
  <c r="CR8" i="3"/>
  <c r="CS8" i="3"/>
  <c r="CT8" i="3"/>
  <c r="CU8" i="3"/>
  <c r="CV8" i="3"/>
  <c r="CW8" i="3"/>
  <c r="CX8" i="3"/>
  <c r="CY8" i="3"/>
  <c r="CZ8" i="3"/>
  <c r="DA8" i="3"/>
  <c r="DB8" i="3"/>
  <c r="DC8" i="3"/>
  <c r="DD8" i="3"/>
  <c r="BC9" i="3"/>
  <c r="BD9" i="3"/>
  <c r="BE9" i="3"/>
  <c r="BF9" i="3"/>
  <c r="BG9" i="3"/>
  <c r="BH9" i="3"/>
  <c r="BI9" i="3"/>
  <c r="BJ9" i="3"/>
  <c r="BK9" i="3"/>
  <c r="BL9" i="3"/>
  <c r="BM9" i="3"/>
  <c r="BN9" i="3"/>
  <c r="BO9" i="3"/>
  <c r="BP9" i="3"/>
  <c r="BQ9" i="3"/>
  <c r="BR9" i="3"/>
  <c r="BS9" i="3"/>
  <c r="BT9" i="3"/>
  <c r="BU9" i="3"/>
  <c r="BV9" i="3"/>
  <c r="BW9" i="3"/>
  <c r="BX9" i="3"/>
  <c r="BY9" i="3"/>
  <c r="BZ9" i="3"/>
  <c r="CA9" i="3"/>
  <c r="CB9" i="3"/>
  <c r="CC9" i="3"/>
  <c r="CD9" i="3"/>
  <c r="CE9" i="3"/>
  <c r="CF9" i="3"/>
  <c r="CG9" i="3"/>
  <c r="CH9" i="3"/>
  <c r="CI9" i="3"/>
  <c r="CJ9" i="3"/>
  <c r="CK9" i="3"/>
  <c r="CL9" i="3"/>
  <c r="CM9" i="3"/>
  <c r="CN9" i="3"/>
  <c r="CO9" i="3"/>
  <c r="CP9" i="3"/>
  <c r="CQ9" i="3"/>
  <c r="CR9" i="3"/>
  <c r="CS9" i="3"/>
  <c r="CT9" i="3"/>
  <c r="CU9" i="3"/>
  <c r="CV9" i="3"/>
  <c r="CW9" i="3"/>
  <c r="CX9" i="3"/>
  <c r="CY9" i="3"/>
  <c r="CZ9" i="3"/>
  <c r="DA9" i="3"/>
  <c r="DB9" i="3"/>
  <c r="DC9" i="3"/>
  <c r="DD9" i="3"/>
  <c r="BC10" i="3"/>
  <c r="BD10" i="3"/>
  <c r="BE10" i="3"/>
  <c r="BF10" i="3"/>
  <c r="BG10" i="3"/>
  <c r="BH10" i="3"/>
  <c r="BI10" i="3"/>
  <c r="BJ10" i="3"/>
  <c r="BK10" i="3"/>
  <c r="BL10" i="3"/>
  <c r="BM10" i="3"/>
  <c r="BN10" i="3"/>
  <c r="BO10" i="3"/>
  <c r="BP10" i="3"/>
  <c r="BQ10" i="3"/>
  <c r="BR10" i="3"/>
  <c r="BS10" i="3"/>
  <c r="BT10" i="3"/>
  <c r="BU10" i="3"/>
  <c r="BV10" i="3"/>
  <c r="BW10" i="3"/>
  <c r="BX10" i="3"/>
  <c r="BY10" i="3"/>
  <c r="BZ10" i="3"/>
  <c r="CA10" i="3"/>
  <c r="CB10" i="3"/>
  <c r="CC10" i="3"/>
  <c r="CD10" i="3"/>
  <c r="CE10" i="3"/>
  <c r="CF10" i="3"/>
  <c r="CG10" i="3"/>
  <c r="CH10" i="3"/>
  <c r="CI10" i="3"/>
  <c r="CJ10" i="3"/>
  <c r="CK10" i="3"/>
  <c r="CL10" i="3"/>
  <c r="CM10" i="3"/>
  <c r="CN10" i="3"/>
  <c r="CO10" i="3"/>
  <c r="CP10" i="3"/>
  <c r="CQ10" i="3"/>
  <c r="CR10" i="3"/>
  <c r="CS10" i="3"/>
  <c r="CT10" i="3"/>
  <c r="CU10" i="3"/>
  <c r="CV10" i="3"/>
  <c r="CW10" i="3"/>
  <c r="CX10" i="3"/>
  <c r="CY10" i="3"/>
  <c r="CZ10" i="3"/>
  <c r="DA10" i="3"/>
  <c r="DB10" i="3"/>
  <c r="DC10" i="3"/>
  <c r="DD10" i="3"/>
  <c r="BC11" i="3"/>
  <c r="BD11" i="3"/>
  <c r="BE11" i="3"/>
  <c r="BF11" i="3"/>
  <c r="BG11" i="3"/>
  <c r="BH11" i="3"/>
  <c r="BI11" i="3"/>
  <c r="BJ11" i="3"/>
  <c r="BK11" i="3"/>
  <c r="BL11" i="3"/>
  <c r="BM11" i="3"/>
  <c r="BN11" i="3"/>
  <c r="BO11" i="3"/>
  <c r="BP11" i="3"/>
  <c r="BQ11" i="3"/>
  <c r="BR11" i="3"/>
  <c r="BS11" i="3"/>
  <c r="BT11" i="3"/>
  <c r="BU11" i="3"/>
  <c r="BV11" i="3"/>
  <c r="BW11" i="3"/>
  <c r="BX11" i="3"/>
  <c r="BY11" i="3"/>
  <c r="BZ11" i="3"/>
  <c r="CA11" i="3"/>
  <c r="CB11" i="3"/>
  <c r="CC11" i="3"/>
  <c r="CD11" i="3"/>
  <c r="CE11" i="3"/>
  <c r="CF11" i="3"/>
  <c r="CG11" i="3"/>
  <c r="CH11" i="3"/>
  <c r="CI11" i="3"/>
  <c r="CJ11" i="3"/>
  <c r="CK11" i="3"/>
  <c r="CL11" i="3"/>
  <c r="CM11" i="3"/>
  <c r="CN11" i="3"/>
  <c r="CO11" i="3"/>
  <c r="CP11" i="3"/>
  <c r="CQ11" i="3"/>
  <c r="CR11" i="3"/>
  <c r="CS11" i="3"/>
  <c r="CT11" i="3"/>
  <c r="CU11" i="3"/>
  <c r="CV11" i="3"/>
  <c r="CW11" i="3"/>
  <c r="CX11" i="3"/>
  <c r="CY11" i="3"/>
  <c r="CZ11" i="3"/>
  <c r="DA11" i="3"/>
  <c r="DB11" i="3"/>
  <c r="DC11" i="3"/>
  <c r="DD11" i="3"/>
  <c r="BC12" i="3"/>
  <c r="BD12" i="3"/>
  <c r="BE12" i="3"/>
  <c r="BF12" i="3"/>
  <c r="BG12" i="3"/>
  <c r="BH12" i="3"/>
  <c r="BI12" i="3"/>
  <c r="BJ12" i="3"/>
  <c r="BK12" i="3"/>
  <c r="BL12" i="3"/>
  <c r="BM12" i="3"/>
  <c r="BN12" i="3"/>
  <c r="BO12" i="3"/>
  <c r="BP12" i="3"/>
  <c r="BQ12" i="3"/>
  <c r="BR12" i="3"/>
  <c r="BS12" i="3"/>
  <c r="BT12" i="3"/>
  <c r="BU12" i="3"/>
  <c r="BV12" i="3"/>
  <c r="BW12" i="3"/>
  <c r="BX12" i="3"/>
  <c r="BY12" i="3"/>
  <c r="BZ12" i="3"/>
  <c r="CA12" i="3"/>
  <c r="CB12" i="3"/>
  <c r="CC12" i="3"/>
  <c r="CD12" i="3"/>
  <c r="CE12" i="3"/>
  <c r="CF12" i="3"/>
  <c r="CG12" i="3"/>
  <c r="CH12" i="3"/>
  <c r="CI12" i="3"/>
  <c r="CJ12" i="3"/>
  <c r="CK12" i="3"/>
  <c r="CL12" i="3"/>
  <c r="CM12" i="3"/>
  <c r="CN12" i="3"/>
  <c r="CO12" i="3"/>
  <c r="CP12" i="3"/>
  <c r="CQ12" i="3"/>
  <c r="CR12" i="3"/>
  <c r="CS12" i="3"/>
  <c r="CT12" i="3"/>
  <c r="CU12" i="3"/>
  <c r="CV12" i="3"/>
  <c r="CW12" i="3"/>
  <c r="CX12" i="3"/>
  <c r="CY12" i="3"/>
  <c r="CZ12" i="3"/>
  <c r="DA12" i="3"/>
  <c r="DB12" i="3"/>
  <c r="DC12" i="3"/>
  <c r="DD12" i="3"/>
  <c r="BC13" i="3"/>
  <c r="BD13" i="3"/>
  <c r="BE13" i="3"/>
  <c r="BF13" i="3"/>
  <c r="BG13" i="3"/>
  <c r="BH13" i="3"/>
  <c r="BI13" i="3"/>
  <c r="BJ13" i="3"/>
  <c r="BK13" i="3"/>
  <c r="BL13" i="3"/>
  <c r="BM13" i="3"/>
  <c r="BN13" i="3"/>
  <c r="BO13" i="3"/>
  <c r="BP13" i="3"/>
  <c r="BQ13" i="3"/>
  <c r="BR13" i="3"/>
  <c r="BS13" i="3"/>
  <c r="BT13" i="3"/>
  <c r="BU13" i="3"/>
  <c r="BV13" i="3"/>
  <c r="BW13" i="3"/>
  <c r="BX13" i="3"/>
  <c r="BY13" i="3"/>
  <c r="BZ13" i="3"/>
  <c r="CA13" i="3"/>
  <c r="CB13" i="3"/>
  <c r="CC13" i="3"/>
  <c r="CD13" i="3"/>
  <c r="CE13" i="3"/>
  <c r="CF13" i="3"/>
  <c r="CG13" i="3"/>
  <c r="CH13" i="3"/>
  <c r="CI13" i="3"/>
  <c r="CJ13" i="3"/>
  <c r="CK13" i="3"/>
  <c r="CL13" i="3"/>
  <c r="CM13" i="3"/>
  <c r="CN13" i="3"/>
  <c r="CO13" i="3"/>
  <c r="CP13" i="3"/>
  <c r="CQ13" i="3"/>
  <c r="CR13" i="3"/>
  <c r="CS13" i="3"/>
  <c r="CT13" i="3"/>
  <c r="CU13" i="3"/>
  <c r="CV13" i="3"/>
  <c r="CW13" i="3"/>
  <c r="CX13" i="3"/>
  <c r="CY13" i="3"/>
  <c r="CZ13" i="3"/>
  <c r="DA13" i="3"/>
  <c r="DB13" i="3"/>
  <c r="DC13" i="3"/>
  <c r="DD13" i="3"/>
  <c r="BC14" i="3"/>
  <c r="BD14" i="3"/>
  <c r="BE14" i="3"/>
  <c r="BF14" i="3"/>
  <c r="BG14" i="3"/>
  <c r="BH14" i="3"/>
  <c r="BI14" i="3"/>
  <c r="BJ14" i="3"/>
  <c r="BK14" i="3"/>
  <c r="BL14" i="3"/>
  <c r="BM14" i="3"/>
  <c r="BN14" i="3"/>
  <c r="BO14" i="3"/>
  <c r="BP14" i="3"/>
  <c r="BQ14" i="3"/>
  <c r="BR14" i="3"/>
  <c r="BS14" i="3"/>
  <c r="BT14" i="3"/>
  <c r="BU14" i="3"/>
  <c r="BV14" i="3"/>
  <c r="BW14" i="3"/>
  <c r="BX14" i="3"/>
  <c r="BY14" i="3"/>
  <c r="BZ14" i="3"/>
  <c r="CA14" i="3"/>
  <c r="CB14" i="3"/>
  <c r="CC14" i="3"/>
  <c r="CD14" i="3"/>
  <c r="CE14" i="3"/>
  <c r="CF14" i="3"/>
  <c r="CG14" i="3"/>
  <c r="CH14" i="3"/>
  <c r="CI14" i="3"/>
  <c r="CJ14" i="3"/>
  <c r="CK14" i="3"/>
  <c r="CL14" i="3"/>
  <c r="CM14" i="3"/>
  <c r="CN14" i="3"/>
  <c r="CO14" i="3"/>
  <c r="CP14" i="3"/>
  <c r="CQ14" i="3"/>
  <c r="CR14" i="3"/>
  <c r="CS14" i="3"/>
  <c r="CT14" i="3"/>
  <c r="CU14" i="3"/>
  <c r="CV14" i="3"/>
  <c r="CW14" i="3"/>
  <c r="CX14" i="3"/>
  <c r="CY14" i="3"/>
  <c r="CZ14" i="3"/>
  <c r="DA14" i="3"/>
  <c r="DB14" i="3"/>
  <c r="DC14" i="3"/>
  <c r="DD14" i="3"/>
  <c r="BC15" i="3"/>
  <c r="BD15" i="3"/>
  <c r="BE15" i="3"/>
  <c r="BF15" i="3"/>
  <c r="BG15" i="3"/>
  <c r="BH15" i="3"/>
  <c r="BI15" i="3"/>
  <c r="BJ15" i="3"/>
  <c r="BK15" i="3"/>
  <c r="BL15" i="3"/>
  <c r="BM15" i="3"/>
  <c r="BN15" i="3"/>
  <c r="BO15" i="3"/>
  <c r="BP15" i="3"/>
  <c r="BQ15" i="3"/>
  <c r="BR15" i="3"/>
  <c r="BS15" i="3"/>
  <c r="BT15" i="3"/>
  <c r="BU15" i="3"/>
  <c r="BV15" i="3"/>
  <c r="BW15" i="3"/>
  <c r="BX15" i="3"/>
  <c r="BY15" i="3"/>
  <c r="BZ15" i="3"/>
  <c r="CA15" i="3"/>
  <c r="CB15" i="3"/>
  <c r="CC15" i="3"/>
  <c r="CD15" i="3"/>
  <c r="CE15" i="3"/>
  <c r="CF15" i="3"/>
  <c r="CG15" i="3"/>
  <c r="CH15" i="3"/>
  <c r="CI15" i="3"/>
  <c r="CJ15" i="3"/>
  <c r="CK15" i="3"/>
  <c r="CL15" i="3"/>
  <c r="CM15" i="3"/>
  <c r="CN15" i="3"/>
  <c r="CO15" i="3"/>
  <c r="CP15" i="3"/>
  <c r="CQ15" i="3"/>
  <c r="CR15" i="3"/>
  <c r="CS15" i="3"/>
  <c r="CT15" i="3"/>
  <c r="CU15" i="3"/>
  <c r="CV15" i="3"/>
  <c r="CW15" i="3"/>
  <c r="CX15" i="3"/>
  <c r="CY15" i="3"/>
  <c r="CZ15" i="3"/>
  <c r="DA15" i="3"/>
  <c r="DB15" i="3"/>
  <c r="DC15" i="3"/>
  <c r="DD15" i="3"/>
  <c r="BC16" i="3"/>
  <c r="BD16" i="3"/>
  <c r="BE16" i="3"/>
  <c r="BF16" i="3"/>
  <c r="BG16" i="3"/>
  <c r="BH16" i="3"/>
  <c r="BI16" i="3"/>
  <c r="BJ16" i="3"/>
  <c r="BK16" i="3"/>
  <c r="BL16" i="3"/>
  <c r="BM16" i="3"/>
  <c r="BN16" i="3"/>
  <c r="BO16" i="3"/>
  <c r="BP16" i="3"/>
  <c r="BQ16" i="3"/>
  <c r="BR16" i="3"/>
  <c r="BS16" i="3"/>
  <c r="BT16" i="3"/>
  <c r="BU16" i="3"/>
  <c r="BV16" i="3"/>
  <c r="BW16" i="3"/>
  <c r="BX16" i="3"/>
  <c r="BY16" i="3"/>
  <c r="BZ16" i="3"/>
  <c r="CA16" i="3"/>
  <c r="CB16" i="3"/>
  <c r="CC16" i="3"/>
  <c r="CD16" i="3"/>
  <c r="CE16" i="3"/>
  <c r="CF16" i="3"/>
  <c r="CG16" i="3"/>
  <c r="CH16" i="3"/>
  <c r="CI16" i="3"/>
  <c r="CJ16" i="3"/>
  <c r="CK16" i="3"/>
  <c r="CL16" i="3"/>
  <c r="CM16" i="3"/>
  <c r="CN16" i="3"/>
  <c r="CO16" i="3"/>
  <c r="CP16" i="3"/>
  <c r="CQ16" i="3"/>
  <c r="CR16" i="3"/>
  <c r="CS16" i="3"/>
  <c r="CT16" i="3"/>
  <c r="CU16" i="3"/>
  <c r="CV16" i="3"/>
  <c r="CW16" i="3"/>
  <c r="CX16" i="3"/>
  <c r="CY16" i="3"/>
  <c r="CZ16" i="3"/>
  <c r="DA16" i="3"/>
  <c r="DB16" i="3"/>
  <c r="DC16" i="3"/>
  <c r="DD16" i="3"/>
  <c r="BC17" i="3"/>
  <c r="BD17" i="3"/>
  <c r="BE17" i="3"/>
  <c r="BF17" i="3"/>
  <c r="BG17" i="3"/>
  <c r="BH17" i="3"/>
  <c r="BI17" i="3"/>
  <c r="BJ17" i="3"/>
  <c r="BK17" i="3"/>
  <c r="BL17" i="3"/>
  <c r="BM17" i="3"/>
  <c r="BN17" i="3"/>
  <c r="BO17" i="3"/>
  <c r="BP17" i="3"/>
  <c r="BQ17" i="3"/>
  <c r="BR17" i="3"/>
  <c r="BS17" i="3"/>
  <c r="BT17" i="3"/>
  <c r="BU17" i="3"/>
  <c r="BV17" i="3"/>
  <c r="BW17" i="3"/>
  <c r="BX17" i="3"/>
  <c r="BY17" i="3"/>
  <c r="BZ17" i="3"/>
  <c r="CA17" i="3"/>
  <c r="CB17" i="3"/>
  <c r="CC17" i="3"/>
  <c r="CD17" i="3"/>
  <c r="CE17" i="3"/>
  <c r="CF17" i="3"/>
  <c r="CG17" i="3"/>
  <c r="CH17" i="3"/>
  <c r="CI17" i="3"/>
  <c r="CJ17" i="3"/>
  <c r="CK17" i="3"/>
  <c r="CL17" i="3"/>
  <c r="CM17" i="3"/>
  <c r="CN17" i="3"/>
  <c r="CO17" i="3"/>
  <c r="CP17" i="3"/>
  <c r="CQ17" i="3"/>
  <c r="CR17" i="3"/>
  <c r="CS17" i="3"/>
  <c r="CT17" i="3"/>
  <c r="CU17" i="3"/>
  <c r="CV17" i="3"/>
  <c r="CW17" i="3"/>
  <c r="CX17" i="3"/>
  <c r="CY17" i="3"/>
  <c r="CZ17" i="3"/>
  <c r="DA17" i="3"/>
  <c r="DB17" i="3"/>
  <c r="DC17" i="3"/>
  <c r="DD17" i="3"/>
  <c r="BC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P18" i="3"/>
  <c r="BQ18" i="3"/>
  <c r="BR18" i="3"/>
  <c r="BS18" i="3"/>
  <c r="BT18" i="3"/>
  <c r="BU18" i="3"/>
  <c r="BV18" i="3"/>
  <c r="BW18" i="3"/>
  <c r="BX18" i="3"/>
  <c r="BY18" i="3"/>
  <c r="BZ18" i="3"/>
  <c r="CA18" i="3"/>
  <c r="CB18" i="3"/>
  <c r="CC18" i="3"/>
  <c r="CD18" i="3"/>
  <c r="CE18" i="3"/>
  <c r="CF18" i="3"/>
  <c r="CG18" i="3"/>
  <c r="CH18" i="3"/>
  <c r="CI18" i="3"/>
  <c r="CJ18" i="3"/>
  <c r="CK18" i="3"/>
  <c r="CL18" i="3"/>
  <c r="CM18" i="3"/>
  <c r="CN18" i="3"/>
  <c r="CO18" i="3"/>
  <c r="CP18" i="3"/>
  <c r="CQ18" i="3"/>
  <c r="CR18" i="3"/>
  <c r="CS18" i="3"/>
  <c r="CT18" i="3"/>
  <c r="CU18" i="3"/>
  <c r="CV18" i="3"/>
  <c r="CW18" i="3"/>
  <c r="CX18" i="3"/>
  <c r="CY18" i="3"/>
  <c r="CZ18" i="3"/>
  <c r="DA18" i="3"/>
  <c r="DB18" i="3"/>
  <c r="DC18" i="3"/>
  <c r="DD18" i="3"/>
  <c r="BC19" i="3"/>
  <c r="BD19" i="3"/>
  <c r="BE19" i="3"/>
  <c r="BF19" i="3"/>
  <c r="BG19" i="3"/>
  <c r="BH19" i="3"/>
  <c r="BI19" i="3"/>
  <c r="BJ19" i="3"/>
  <c r="BK19" i="3"/>
  <c r="BL19" i="3"/>
  <c r="BM19" i="3"/>
  <c r="BN19" i="3"/>
  <c r="BO19" i="3"/>
  <c r="BP19" i="3"/>
  <c r="BQ19" i="3"/>
  <c r="BR19" i="3"/>
  <c r="BS19" i="3"/>
  <c r="BT19" i="3"/>
  <c r="BU19" i="3"/>
  <c r="BV19" i="3"/>
  <c r="BW19" i="3"/>
  <c r="BX19" i="3"/>
  <c r="BY19" i="3"/>
  <c r="BZ19" i="3"/>
  <c r="CA19" i="3"/>
  <c r="CB19" i="3"/>
  <c r="CC19" i="3"/>
  <c r="CD19" i="3"/>
  <c r="CE19" i="3"/>
  <c r="CF19" i="3"/>
  <c r="CG19" i="3"/>
  <c r="CH19" i="3"/>
  <c r="CI19" i="3"/>
  <c r="CJ19" i="3"/>
  <c r="CK19" i="3"/>
  <c r="CL19" i="3"/>
  <c r="CM19" i="3"/>
  <c r="CN19" i="3"/>
  <c r="CO19" i="3"/>
  <c r="CP19" i="3"/>
  <c r="CQ19" i="3"/>
  <c r="CR19" i="3"/>
  <c r="CS19" i="3"/>
  <c r="CT19" i="3"/>
  <c r="CU19" i="3"/>
  <c r="CV19" i="3"/>
  <c r="CW19" i="3"/>
  <c r="CX19" i="3"/>
  <c r="CY19" i="3"/>
  <c r="CZ19" i="3"/>
  <c r="DA19" i="3"/>
  <c r="DB19" i="3"/>
  <c r="DC19" i="3"/>
  <c r="DD19" i="3"/>
  <c r="BC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BP20" i="3"/>
  <c r="BQ20" i="3"/>
  <c r="BR20" i="3"/>
  <c r="BS20" i="3"/>
  <c r="BT20" i="3"/>
  <c r="BU20" i="3"/>
  <c r="BV20" i="3"/>
  <c r="BW20" i="3"/>
  <c r="BX20" i="3"/>
  <c r="BY20" i="3"/>
  <c r="BZ20" i="3"/>
  <c r="CA20" i="3"/>
  <c r="CB20" i="3"/>
  <c r="CC20" i="3"/>
  <c r="CD20" i="3"/>
  <c r="CE20" i="3"/>
  <c r="CF20" i="3"/>
  <c r="CG20" i="3"/>
  <c r="CH20" i="3"/>
  <c r="CI20" i="3"/>
  <c r="CJ20" i="3"/>
  <c r="CK20" i="3"/>
  <c r="CL20" i="3"/>
  <c r="CM20" i="3"/>
  <c r="CN20" i="3"/>
  <c r="CO20" i="3"/>
  <c r="CP20" i="3"/>
  <c r="CQ20" i="3"/>
  <c r="CR20" i="3"/>
  <c r="CS20" i="3"/>
  <c r="CT20" i="3"/>
  <c r="CU20" i="3"/>
  <c r="CV20" i="3"/>
  <c r="CW20" i="3"/>
  <c r="CX20" i="3"/>
  <c r="CY20" i="3"/>
  <c r="CZ20" i="3"/>
  <c r="DA20" i="3"/>
  <c r="DB20" i="3"/>
  <c r="DC20" i="3"/>
  <c r="DD20" i="3"/>
  <c r="BC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BP21" i="3"/>
  <c r="BQ21" i="3"/>
  <c r="BR21" i="3"/>
  <c r="BS21" i="3"/>
  <c r="BT21" i="3"/>
  <c r="BU21" i="3"/>
  <c r="BV21" i="3"/>
  <c r="BW21" i="3"/>
  <c r="BX21" i="3"/>
  <c r="BY21" i="3"/>
  <c r="BZ21" i="3"/>
  <c r="CA21" i="3"/>
  <c r="CB21" i="3"/>
  <c r="CC21" i="3"/>
  <c r="CD21" i="3"/>
  <c r="CE21" i="3"/>
  <c r="CF21" i="3"/>
  <c r="CG21" i="3"/>
  <c r="CH21" i="3"/>
  <c r="CI21" i="3"/>
  <c r="CJ21" i="3"/>
  <c r="CK21" i="3"/>
  <c r="CL21" i="3"/>
  <c r="CM21" i="3"/>
  <c r="CN21" i="3"/>
  <c r="CO21" i="3"/>
  <c r="CP21" i="3"/>
  <c r="CQ21" i="3"/>
  <c r="CR21" i="3"/>
  <c r="CS21" i="3"/>
  <c r="CT21" i="3"/>
  <c r="CU21" i="3"/>
  <c r="CV21" i="3"/>
  <c r="CW21" i="3"/>
  <c r="CX21" i="3"/>
  <c r="CY21" i="3"/>
  <c r="CZ21" i="3"/>
  <c r="DA21" i="3"/>
  <c r="DB21" i="3"/>
  <c r="DC21" i="3"/>
  <c r="DD21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BO22" i="3"/>
  <c r="BP22" i="3"/>
  <c r="BQ22" i="3"/>
  <c r="BR22" i="3"/>
  <c r="BS22" i="3"/>
  <c r="BT22" i="3"/>
  <c r="BU22" i="3"/>
  <c r="BV22" i="3"/>
  <c r="BW22" i="3"/>
  <c r="BX22" i="3"/>
  <c r="BY22" i="3"/>
  <c r="BZ22" i="3"/>
  <c r="CA22" i="3"/>
  <c r="CB22" i="3"/>
  <c r="CC22" i="3"/>
  <c r="CD22" i="3"/>
  <c r="CE22" i="3"/>
  <c r="CF22" i="3"/>
  <c r="CG22" i="3"/>
  <c r="CH22" i="3"/>
  <c r="CI22" i="3"/>
  <c r="CJ22" i="3"/>
  <c r="CK22" i="3"/>
  <c r="CL22" i="3"/>
  <c r="CM22" i="3"/>
  <c r="CN22" i="3"/>
  <c r="CO22" i="3"/>
  <c r="CP22" i="3"/>
  <c r="CQ22" i="3"/>
  <c r="CR22" i="3"/>
  <c r="CS22" i="3"/>
  <c r="CT22" i="3"/>
  <c r="CU22" i="3"/>
  <c r="CV22" i="3"/>
  <c r="CW22" i="3"/>
  <c r="CX22" i="3"/>
  <c r="CY22" i="3"/>
  <c r="CZ22" i="3"/>
  <c r="DA22" i="3"/>
  <c r="DB22" i="3"/>
  <c r="DC22" i="3"/>
  <c r="DD22" i="3"/>
  <c r="BC23" i="3"/>
  <c r="BD23" i="3"/>
  <c r="BE23" i="3"/>
  <c r="BF23" i="3"/>
  <c r="BG23" i="3"/>
  <c r="BH23" i="3"/>
  <c r="BI23" i="3"/>
  <c r="BJ23" i="3"/>
  <c r="BK23" i="3"/>
  <c r="BL23" i="3"/>
  <c r="BM23" i="3"/>
  <c r="BN23" i="3"/>
  <c r="BO23" i="3"/>
  <c r="BP23" i="3"/>
  <c r="BQ23" i="3"/>
  <c r="BR23" i="3"/>
  <c r="BS23" i="3"/>
  <c r="BT23" i="3"/>
  <c r="BU23" i="3"/>
  <c r="BV23" i="3"/>
  <c r="BW23" i="3"/>
  <c r="BX23" i="3"/>
  <c r="BY23" i="3"/>
  <c r="BZ23" i="3"/>
  <c r="CA23" i="3"/>
  <c r="CB23" i="3"/>
  <c r="CC23" i="3"/>
  <c r="CD23" i="3"/>
  <c r="CE23" i="3"/>
  <c r="CF23" i="3"/>
  <c r="CG23" i="3"/>
  <c r="CH23" i="3"/>
  <c r="CI23" i="3"/>
  <c r="CJ23" i="3"/>
  <c r="CK23" i="3"/>
  <c r="CL23" i="3"/>
  <c r="CM23" i="3"/>
  <c r="CN23" i="3"/>
  <c r="CO23" i="3"/>
  <c r="CP23" i="3"/>
  <c r="CQ23" i="3"/>
  <c r="CR23" i="3"/>
  <c r="CS23" i="3"/>
  <c r="CT23" i="3"/>
  <c r="CU23" i="3"/>
  <c r="CV23" i="3"/>
  <c r="CW23" i="3"/>
  <c r="CX23" i="3"/>
  <c r="CY23" i="3"/>
  <c r="CZ23" i="3"/>
  <c r="DA23" i="3"/>
  <c r="DB23" i="3"/>
  <c r="DC23" i="3"/>
  <c r="DD23" i="3"/>
  <c r="BC24" i="3"/>
  <c r="BD24" i="3"/>
  <c r="BE24" i="3"/>
  <c r="BF24" i="3"/>
  <c r="BG24" i="3"/>
  <c r="BH24" i="3"/>
  <c r="BI24" i="3"/>
  <c r="BJ24" i="3"/>
  <c r="BK24" i="3"/>
  <c r="BL24" i="3"/>
  <c r="BM24" i="3"/>
  <c r="BN24" i="3"/>
  <c r="BO24" i="3"/>
  <c r="BP24" i="3"/>
  <c r="BQ24" i="3"/>
  <c r="BR24" i="3"/>
  <c r="BS24" i="3"/>
  <c r="BT24" i="3"/>
  <c r="BU24" i="3"/>
  <c r="BV24" i="3"/>
  <c r="BW24" i="3"/>
  <c r="BX24" i="3"/>
  <c r="BY24" i="3"/>
  <c r="BZ24" i="3"/>
  <c r="CA24" i="3"/>
  <c r="CB24" i="3"/>
  <c r="CC24" i="3"/>
  <c r="CD24" i="3"/>
  <c r="CE24" i="3"/>
  <c r="CF24" i="3"/>
  <c r="CG24" i="3"/>
  <c r="CH24" i="3"/>
  <c r="CI24" i="3"/>
  <c r="CJ24" i="3"/>
  <c r="CK24" i="3"/>
  <c r="CL24" i="3"/>
  <c r="CM24" i="3"/>
  <c r="CN24" i="3"/>
  <c r="CO24" i="3"/>
  <c r="CP24" i="3"/>
  <c r="CQ24" i="3"/>
  <c r="CR24" i="3"/>
  <c r="CS24" i="3"/>
  <c r="CT24" i="3"/>
  <c r="CU24" i="3"/>
  <c r="CV24" i="3"/>
  <c r="CW24" i="3"/>
  <c r="CX24" i="3"/>
  <c r="CY24" i="3"/>
  <c r="CZ24" i="3"/>
  <c r="DA24" i="3"/>
  <c r="DB24" i="3"/>
  <c r="DC24" i="3"/>
  <c r="DD24" i="3"/>
  <c r="BC25" i="3"/>
  <c r="BD25" i="3"/>
  <c r="BE25" i="3"/>
  <c r="BF25" i="3"/>
  <c r="BG25" i="3"/>
  <c r="BH25" i="3"/>
  <c r="BI25" i="3"/>
  <c r="BJ25" i="3"/>
  <c r="BK25" i="3"/>
  <c r="BL25" i="3"/>
  <c r="BM25" i="3"/>
  <c r="BN25" i="3"/>
  <c r="BO25" i="3"/>
  <c r="BP25" i="3"/>
  <c r="BQ25" i="3"/>
  <c r="BR25" i="3"/>
  <c r="BS25" i="3"/>
  <c r="BT25" i="3"/>
  <c r="BU25" i="3"/>
  <c r="BV25" i="3"/>
  <c r="BW25" i="3"/>
  <c r="BX25" i="3"/>
  <c r="BY25" i="3"/>
  <c r="BZ25" i="3"/>
  <c r="CA25" i="3"/>
  <c r="CB25" i="3"/>
  <c r="CC25" i="3"/>
  <c r="CD25" i="3"/>
  <c r="CE25" i="3"/>
  <c r="CF25" i="3"/>
  <c r="CG25" i="3"/>
  <c r="CH25" i="3"/>
  <c r="CI25" i="3"/>
  <c r="CJ25" i="3"/>
  <c r="CK25" i="3"/>
  <c r="CL25" i="3"/>
  <c r="CM25" i="3"/>
  <c r="CN25" i="3"/>
  <c r="CO25" i="3"/>
  <c r="CP25" i="3"/>
  <c r="CQ25" i="3"/>
  <c r="CR25" i="3"/>
  <c r="CS25" i="3"/>
  <c r="CT25" i="3"/>
  <c r="CU25" i="3"/>
  <c r="CV25" i="3"/>
  <c r="CW25" i="3"/>
  <c r="CX25" i="3"/>
  <c r="CY25" i="3"/>
  <c r="CZ25" i="3"/>
  <c r="DA25" i="3"/>
  <c r="DB25" i="3"/>
  <c r="DC25" i="3"/>
  <c r="DD25" i="3"/>
  <c r="BC26" i="3"/>
  <c r="BD26" i="3"/>
  <c r="BE26" i="3"/>
  <c r="BF26" i="3"/>
  <c r="BG26" i="3"/>
  <c r="BH26" i="3"/>
  <c r="BI26" i="3"/>
  <c r="BJ26" i="3"/>
  <c r="BK26" i="3"/>
  <c r="BL26" i="3"/>
  <c r="BM26" i="3"/>
  <c r="BN26" i="3"/>
  <c r="BO26" i="3"/>
  <c r="BP26" i="3"/>
  <c r="BQ26" i="3"/>
  <c r="BR26" i="3"/>
  <c r="BS26" i="3"/>
  <c r="BT26" i="3"/>
  <c r="BU26" i="3"/>
  <c r="BV26" i="3"/>
  <c r="BW26" i="3"/>
  <c r="BX26" i="3"/>
  <c r="BY26" i="3"/>
  <c r="BZ26" i="3"/>
  <c r="CA26" i="3"/>
  <c r="CB26" i="3"/>
  <c r="CC26" i="3"/>
  <c r="CD26" i="3"/>
  <c r="CE26" i="3"/>
  <c r="CF26" i="3"/>
  <c r="CG26" i="3"/>
  <c r="CH26" i="3"/>
  <c r="CI26" i="3"/>
  <c r="CJ26" i="3"/>
  <c r="CK26" i="3"/>
  <c r="CL26" i="3"/>
  <c r="CM26" i="3"/>
  <c r="CN26" i="3"/>
  <c r="CO26" i="3"/>
  <c r="CP26" i="3"/>
  <c r="CQ26" i="3"/>
  <c r="CR26" i="3"/>
  <c r="CS26" i="3"/>
  <c r="CT26" i="3"/>
  <c r="CU26" i="3"/>
  <c r="CV26" i="3"/>
  <c r="CW26" i="3"/>
  <c r="CX26" i="3"/>
  <c r="CY26" i="3"/>
  <c r="CZ26" i="3"/>
  <c r="DA26" i="3"/>
  <c r="DB26" i="3"/>
  <c r="DC26" i="3"/>
  <c r="DD26" i="3"/>
  <c r="BC27" i="3"/>
  <c r="BD27" i="3"/>
  <c r="BE27" i="3"/>
  <c r="BF27" i="3"/>
  <c r="BG27" i="3"/>
  <c r="BH27" i="3"/>
  <c r="BI27" i="3"/>
  <c r="BJ27" i="3"/>
  <c r="BK27" i="3"/>
  <c r="BL27" i="3"/>
  <c r="BM27" i="3"/>
  <c r="BN27" i="3"/>
  <c r="BO27" i="3"/>
  <c r="BP27" i="3"/>
  <c r="BQ27" i="3"/>
  <c r="BR27" i="3"/>
  <c r="BS27" i="3"/>
  <c r="BT27" i="3"/>
  <c r="BU27" i="3"/>
  <c r="BV27" i="3"/>
  <c r="BW27" i="3"/>
  <c r="BX27" i="3"/>
  <c r="BY27" i="3"/>
  <c r="BZ27" i="3"/>
  <c r="CA27" i="3"/>
  <c r="CB27" i="3"/>
  <c r="CC27" i="3"/>
  <c r="CD27" i="3"/>
  <c r="CE27" i="3"/>
  <c r="CF27" i="3"/>
  <c r="CG27" i="3"/>
  <c r="CH27" i="3"/>
  <c r="CI27" i="3"/>
  <c r="CJ27" i="3"/>
  <c r="CK27" i="3"/>
  <c r="CL27" i="3"/>
  <c r="CM27" i="3"/>
  <c r="CN27" i="3"/>
  <c r="CO27" i="3"/>
  <c r="CP27" i="3"/>
  <c r="CQ27" i="3"/>
  <c r="CR27" i="3"/>
  <c r="CS27" i="3"/>
  <c r="CT27" i="3"/>
  <c r="CU27" i="3"/>
  <c r="CV27" i="3"/>
  <c r="CW27" i="3"/>
  <c r="CX27" i="3"/>
  <c r="CY27" i="3"/>
  <c r="CZ27" i="3"/>
  <c r="DA27" i="3"/>
  <c r="DB27" i="3"/>
  <c r="DC27" i="3"/>
  <c r="DD27" i="3"/>
  <c r="BC28" i="3"/>
  <c r="BD28" i="3"/>
  <c r="BE28" i="3"/>
  <c r="BF28" i="3"/>
  <c r="BG28" i="3"/>
  <c r="BH28" i="3"/>
  <c r="BI28" i="3"/>
  <c r="BJ28" i="3"/>
  <c r="BK28" i="3"/>
  <c r="BL28" i="3"/>
  <c r="BM28" i="3"/>
  <c r="BN28" i="3"/>
  <c r="BO28" i="3"/>
  <c r="BP28" i="3"/>
  <c r="BQ28" i="3"/>
  <c r="BR28" i="3"/>
  <c r="BS28" i="3"/>
  <c r="BT28" i="3"/>
  <c r="BU28" i="3"/>
  <c r="BV28" i="3"/>
  <c r="BW28" i="3"/>
  <c r="BX28" i="3"/>
  <c r="BY28" i="3"/>
  <c r="BZ28" i="3"/>
  <c r="CA28" i="3"/>
  <c r="CB28" i="3"/>
  <c r="CC28" i="3"/>
  <c r="CD28" i="3"/>
  <c r="CE28" i="3"/>
  <c r="CF28" i="3"/>
  <c r="CG28" i="3"/>
  <c r="CH28" i="3"/>
  <c r="CI28" i="3"/>
  <c r="CJ28" i="3"/>
  <c r="CK28" i="3"/>
  <c r="CL28" i="3"/>
  <c r="CM28" i="3"/>
  <c r="CN28" i="3"/>
  <c r="CO28" i="3"/>
  <c r="CP28" i="3"/>
  <c r="CQ28" i="3"/>
  <c r="CR28" i="3"/>
  <c r="CS28" i="3"/>
  <c r="CT28" i="3"/>
  <c r="CU28" i="3"/>
  <c r="CV28" i="3"/>
  <c r="CW28" i="3"/>
  <c r="CX28" i="3"/>
  <c r="CY28" i="3"/>
  <c r="CZ28" i="3"/>
  <c r="DA28" i="3"/>
  <c r="DB28" i="3"/>
  <c r="DC28" i="3"/>
  <c r="DD28" i="3"/>
  <c r="BC29" i="3"/>
  <c r="BD29" i="3"/>
  <c r="BE29" i="3"/>
  <c r="BF29" i="3"/>
  <c r="BG29" i="3"/>
  <c r="BH29" i="3"/>
  <c r="BI29" i="3"/>
  <c r="BJ29" i="3"/>
  <c r="BK29" i="3"/>
  <c r="BL29" i="3"/>
  <c r="BM29" i="3"/>
  <c r="BN29" i="3"/>
  <c r="BO29" i="3"/>
  <c r="BP29" i="3"/>
  <c r="BQ29" i="3"/>
  <c r="BR29" i="3"/>
  <c r="BS29" i="3"/>
  <c r="BT29" i="3"/>
  <c r="BU29" i="3"/>
  <c r="BV29" i="3"/>
  <c r="BW29" i="3"/>
  <c r="BX29" i="3"/>
  <c r="BY29" i="3"/>
  <c r="BZ29" i="3"/>
  <c r="CA29" i="3"/>
  <c r="CB29" i="3"/>
  <c r="CC29" i="3"/>
  <c r="CD29" i="3"/>
  <c r="CE29" i="3"/>
  <c r="CF29" i="3"/>
  <c r="CG29" i="3"/>
  <c r="CH29" i="3"/>
  <c r="CI29" i="3"/>
  <c r="CJ29" i="3"/>
  <c r="CK29" i="3"/>
  <c r="CL29" i="3"/>
  <c r="CM29" i="3"/>
  <c r="CN29" i="3"/>
  <c r="CO29" i="3"/>
  <c r="CP29" i="3"/>
  <c r="CQ29" i="3"/>
  <c r="CR29" i="3"/>
  <c r="CS29" i="3"/>
  <c r="CT29" i="3"/>
  <c r="CU29" i="3"/>
  <c r="CV29" i="3"/>
  <c r="CW29" i="3"/>
  <c r="CX29" i="3"/>
  <c r="CY29" i="3"/>
  <c r="CZ29" i="3"/>
  <c r="DA29" i="3"/>
  <c r="DB29" i="3"/>
  <c r="DC29" i="3"/>
  <c r="DD29" i="3"/>
  <c r="BC30" i="3"/>
  <c r="BD30" i="3"/>
  <c r="BE30" i="3"/>
  <c r="BF30" i="3"/>
  <c r="BG30" i="3"/>
  <c r="BH30" i="3"/>
  <c r="BI30" i="3"/>
  <c r="BJ30" i="3"/>
  <c r="BK30" i="3"/>
  <c r="BL30" i="3"/>
  <c r="BM30" i="3"/>
  <c r="BN30" i="3"/>
  <c r="BO30" i="3"/>
  <c r="BP30" i="3"/>
  <c r="BQ30" i="3"/>
  <c r="BR30" i="3"/>
  <c r="BS30" i="3"/>
  <c r="BT30" i="3"/>
  <c r="BU30" i="3"/>
  <c r="BV30" i="3"/>
  <c r="BW30" i="3"/>
  <c r="BX30" i="3"/>
  <c r="BY30" i="3"/>
  <c r="BZ30" i="3"/>
  <c r="CA30" i="3"/>
  <c r="CB30" i="3"/>
  <c r="CC30" i="3"/>
  <c r="CD30" i="3"/>
  <c r="CE30" i="3"/>
  <c r="CF30" i="3"/>
  <c r="CG30" i="3"/>
  <c r="CH30" i="3"/>
  <c r="CI30" i="3"/>
  <c r="CJ30" i="3"/>
  <c r="CK30" i="3"/>
  <c r="CL30" i="3"/>
  <c r="CM30" i="3"/>
  <c r="CN30" i="3"/>
  <c r="CO30" i="3"/>
  <c r="CP30" i="3"/>
  <c r="CQ30" i="3"/>
  <c r="CR30" i="3"/>
  <c r="CS30" i="3"/>
  <c r="CT30" i="3"/>
  <c r="CU30" i="3"/>
  <c r="CV30" i="3"/>
  <c r="CW30" i="3"/>
  <c r="CX30" i="3"/>
  <c r="CY30" i="3"/>
  <c r="CZ30" i="3"/>
  <c r="DA30" i="3"/>
  <c r="DB30" i="3"/>
  <c r="DC30" i="3"/>
  <c r="DD30" i="3"/>
  <c r="BC31" i="3"/>
  <c r="BD31" i="3"/>
  <c r="BE31" i="3"/>
  <c r="BF31" i="3"/>
  <c r="BG31" i="3"/>
  <c r="BH31" i="3"/>
  <c r="BI31" i="3"/>
  <c r="BJ31" i="3"/>
  <c r="BK31" i="3"/>
  <c r="BL31" i="3"/>
  <c r="BM31" i="3"/>
  <c r="BN31" i="3"/>
  <c r="BO31" i="3"/>
  <c r="BP31" i="3"/>
  <c r="BQ31" i="3"/>
  <c r="BR31" i="3"/>
  <c r="BS31" i="3"/>
  <c r="BT31" i="3"/>
  <c r="BU31" i="3"/>
  <c r="BV31" i="3"/>
  <c r="BW31" i="3"/>
  <c r="BX31" i="3"/>
  <c r="BY31" i="3"/>
  <c r="BZ31" i="3"/>
  <c r="CA31" i="3"/>
  <c r="CB31" i="3"/>
  <c r="CC31" i="3"/>
  <c r="CD31" i="3"/>
  <c r="CE31" i="3"/>
  <c r="CF31" i="3"/>
  <c r="CG31" i="3"/>
  <c r="CH31" i="3"/>
  <c r="CI31" i="3"/>
  <c r="CJ31" i="3"/>
  <c r="CK31" i="3"/>
  <c r="CL31" i="3"/>
  <c r="CM31" i="3"/>
  <c r="CN31" i="3"/>
  <c r="CO31" i="3"/>
  <c r="CP31" i="3"/>
  <c r="CQ31" i="3"/>
  <c r="CR31" i="3"/>
  <c r="CS31" i="3"/>
  <c r="CT31" i="3"/>
  <c r="CU31" i="3"/>
  <c r="CV31" i="3"/>
  <c r="CW31" i="3"/>
  <c r="CX31" i="3"/>
  <c r="CY31" i="3"/>
  <c r="CZ31" i="3"/>
  <c r="DA31" i="3"/>
  <c r="DB31" i="3"/>
  <c r="DC31" i="3"/>
  <c r="DD31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CA32" i="3"/>
  <c r="CB32" i="3"/>
  <c r="CC32" i="3"/>
  <c r="CD32" i="3"/>
  <c r="CE32" i="3"/>
  <c r="CF32" i="3"/>
  <c r="CG32" i="3"/>
  <c r="CH32" i="3"/>
  <c r="CI32" i="3"/>
  <c r="CJ32" i="3"/>
  <c r="CK32" i="3"/>
  <c r="CL32" i="3"/>
  <c r="CM32" i="3"/>
  <c r="CN32" i="3"/>
  <c r="CO32" i="3"/>
  <c r="CP32" i="3"/>
  <c r="CQ32" i="3"/>
  <c r="CR32" i="3"/>
  <c r="CS32" i="3"/>
  <c r="CT32" i="3"/>
  <c r="CU32" i="3"/>
  <c r="CV32" i="3"/>
  <c r="CW32" i="3"/>
  <c r="CX32" i="3"/>
  <c r="CY32" i="3"/>
  <c r="CZ32" i="3"/>
  <c r="DA32" i="3"/>
  <c r="DB32" i="3"/>
  <c r="DC32" i="3"/>
  <c r="DD32" i="3"/>
  <c r="BC33" i="3"/>
  <c r="BD33" i="3"/>
  <c r="BE33" i="3"/>
  <c r="BF33" i="3"/>
  <c r="BG33" i="3"/>
  <c r="BH33" i="3"/>
  <c r="BI33" i="3"/>
  <c r="BJ33" i="3"/>
  <c r="BK33" i="3"/>
  <c r="BL33" i="3"/>
  <c r="BM33" i="3"/>
  <c r="BN33" i="3"/>
  <c r="BO33" i="3"/>
  <c r="BP33" i="3"/>
  <c r="BQ33" i="3"/>
  <c r="BR33" i="3"/>
  <c r="BS33" i="3"/>
  <c r="BT33" i="3"/>
  <c r="BU33" i="3"/>
  <c r="BV33" i="3"/>
  <c r="BW33" i="3"/>
  <c r="BX33" i="3"/>
  <c r="BY33" i="3"/>
  <c r="BZ33" i="3"/>
  <c r="CA33" i="3"/>
  <c r="CB33" i="3"/>
  <c r="CC33" i="3"/>
  <c r="CD33" i="3"/>
  <c r="CE33" i="3"/>
  <c r="CF33" i="3"/>
  <c r="CG33" i="3"/>
  <c r="CH33" i="3"/>
  <c r="CI33" i="3"/>
  <c r="CJ33" i="3"/>
  <c r="CK33" i="3"/>
  <c r="CL33" i="3"/>
  <c r="CM33" i="3"/>
  <c r="CN33" i="3"/>
  <c r="CO33" i="3"/>
  <c r="CP33" i="3"/>
  <c r="CQ33" i="3"/>
  <c r="CR33" i="3"/>
  <c r="CS33" i="3"/>
  <c r="CT33" i="3"/>
  <c r="CU33" i="3"/>
  <c r="CV33" i="3"/>
  <c r="CW33" i="3"/>
  <c r="CX33" i="3"/>
  <c r="CY33" i="3"/>
  <c r="CZ33" i="3"/>
  <c r="DA33" i="3"/>
  <c r="DB33" i="3"/>
  <c r="DC33" i="3"/>
  <c r="DD33" i="3"/>
  <c r="BC34" i="3"/>
  <c r="BD34" i="3"/>
  <c r="BE34" i="3"/>
  <c r="BF34" i="3"/>
  <c r="BG34" i="3"/>
  <c r="BH34" i="3"/>
  <c r="BI34" i="3"/>
  <c r="BJ34" i="3"/>
  <c r="BK34" i="3"/>
  <c r="BL34" i="3"/>
  <c r="BM34" i="3"/>
  <c r="BN34" i="3"/>
  <c r="BO34" i="3"/>
  <c r="BP34" i="3"/>
  <c r="BQ34" i="3"/>
  <c r="BR34" i="3"/>
  <c r="BS34" i="3"/>
  <c r="BT34" i="3"/>
  <c r="BU34" i="3"/>
  <c r="BV34" i="3"/>
  <c r="BW34" i="3"/>
  <c r="BX34" i="3"/>
  <c r="BY34" i="3"/>
  <c r="BZ34" i="3"/>
  <c r="CA34" i="3"/>
  <c r="CB34" i="3"/>
  <c r="CC34" i="3"/>
  <c r="CD34" i="3"/>
  <c r="CE34" i="3"/>
  <c r="CF34" i="3"/>
  <c r="CG34" i="3"/>
  <c r="CH34" i="3"/>
  <c r="CI34" i="3"/>
  <c r="CJ34" i="3"/>
  <c r="CK34" i="3"/>
  <c r="CL34" i="3"/>
  <c r="CM34" i="3"/>
  <c r="CN34" i="3"/>
  <c r="CO34" i="3"/>
  <c r="CP34" i="3"/>
  <c r="CQ34" i="3"/>
  <c r="CR34" i="3"/>
  <c r="CS34" i="3"/>
  <c r="CT34" i="3"/>
  <c r="CU34" i="3"/>
  <c r="CV34" i="3"/>
  <c r="CW34" i="3"/>
  <c r="CX34" i="3"/>
  <c r="CY34" i="3"/>
  <c r="CZ34" i="3"/>
  <c r="DA34" i="3"/>
  <c r="DB34" i="3"/>
  <c r="DC34" i="3"/>
  <c r="DD34" i="3"/>
  <c r="BC35" i="3"/>
  <c r="BD35" i="3"/>
  <c r="BE35" i="3"/>
  <c r="BF35" i="3"/>
  <c r="BG35" i="3"/>
  <c r="BH35" i="3"/>
  <c r="BI35" i="3"/>
  <c r="BJ35" i="3"/>
  <c r="BK35" i="3"/>
  <c r="BL35" i="3"/>
  <c r="BM35" i="3"/>
  <c r="BN35" i="3"/>
  <c r="BO35" i="3"/>
  <c r="BP35" i="3"/>
  <c r="BQ35" i="3"/>
  <c r="BR35" i="3"/>
  <c r="BS35" i="3"/>
  <c r="BT35" i="3"/>
  <c r="BU35" i="3"/>
  <c r="BV35" i="3"/>
  <c r="BW35" i="3"/>
  <c r="BX35" i="3"/>
  <c r="BY35" i="3"/>
  <c r="BZ35" i="3"/>
  <c r="CA35" i="3"/>
  <c r="CB35" i="3"/>
  <c r="CC35" i="3"/>
  <c r="CD35" i="3"/>
  <c r="CE35" i="3"/>
  <c r="CF35" i="3"/>
  <c r="CG35" i="3"/>
  <c r="CH35" i="3"/>
  <c r="CI35" i="3"/>
  <c r="CJ35" i="3"/>
  <c r="CK35" i="3"/>
  <c r="CL35" i="3"/>
  <c r="CM35" i="3"/>
  <c r="CN35" i="3"/>
  <c r="CO35" i="3"/>
  <c r="CP35" i="3"/>
  <c r="CQ35" i="3"/>
  <c r="CR35" i="3"/>
  <c r="CS35" i="3"/>
  <c r="CT35" i="3"/>
  <c r="CU35" i="3"/>
  <c r="CV35" i="3"/>
  <c r="CW35" i="3"/>
  <c r="CX35" i="3"/>
  <c r="CY35" i="3"/>
  <c r="CZ35" i="3"/>
  <c r="DA35" i="3"/>
  <c r="DB35" i="3"/>
  <c r="DC35" i="3"/>
  <c r="DD35" i="3"/>
  <c r="BC36" i="3"/>
  <c r="BD36" i="3"/>
  <c r="BE36" i="3"/>
  <c r="BF36" i="3"/>
  <c r="BG36" i="3"/>
  <c r="BH36" i="3"/>
  <c r="BI36" i="3"/>
  <c r="BJ36" i="3"/>
  <c r="BK36" i="3"/>
  <c r="BL36" i="3"/>
  <c r="BM36" i="3"/>
  <c r="BN36" i="3"/>
  <c r="BO36" i="3"/>
  <c r="BP36" i="3"/>
  <c r="BQ36" i="3"/>
  <c r="BR36" i="3"/>
  <c r="BS36" i="3"/>
  <c r="BT36" i="3"/>
  <c r="BU36" i="3"/>
  <c r="BV36" i="3"/>
  <c r="BW36" i="3"/>
  <c r="BX36" i="3"/>
  <c r="BY36" i="3"/>
  <c r="BZ36" i="3"/>
  <c r="CA36" i="3"/>
  <c r="CB36" i="3"/>
  <c r="CC36" i="3"/>
  <c r="CD36" i="3"/>
  <c r="CE36" i="3"/>
  <c r="CF36" i="3"/>
  <c r="CG36" i="3"/>
  <c r="CH36" i="3"/>
  <c r="CI36" i="3"/>
  <c r="CJ36" i="3"/>
  <c r="CK36" i="3"/>
  <c r="CL36" i="3"/>
  <c r="CM36" i="3"/>
  <c r="CN36" i="3"/>
  <c r="CO36" i="3"/>
  <c r="CP36" i="3"/>
  <c r="CQ36" i="3"/>
  <c r="CR36" i="3"/>
  <c r="CS36" i="3"/>
  <c r="CT36" i="3"/>
  <c r="CU36" i="3"/>
  <c r="CV36" i="3"/>
  <c r="CW36" i="3"/>
  <c r="CX36" i="3"/>
  <c r="CY36" i="3"/>
  <c r="CZ36" i="3"/>
  <c r="DA36" i="3"/>
  <c r="DB36" i="3"/>
  <c r="DC36" i="3"/>
  <c r="DD36" i="3"/>
  <c r="BC37" i="3"/>
  <c r="BD37" i="3"/>
  <c r="BE37" i="3"/>
  <c r="BF37" i="3"/>
  <c r="BG37" i="3"/>
  <c r="BH37" i="3"/>
  <c r="BI37" i="3"/>
  <c r="BJ37" i="3"/>
  <c r="BK37" i="3"/>
  <c r="BL37" i="3"/>
  <c r="BM37" i="3"/>
  <c r="BN37" i="3"/>
  <c r="BO37" i="3"/>
  <c r="BP37" i="3"/>
  <c r="BQ37" i="3"/>
  <c r="BR37" i="3"/>
  <c r="BS37" i="3"/>
  <c r="BT37" i="3"/>
  <c r="BU37" i="3"/>
  <c r="BV37" i="3"/>
  <c r="BW37" i="3"/>
  <c r="BX37" i="3"/>
  <c r="BY37" i="3"/>
  <c r="BZ37" i="3"/>
  <c r="CA37" i="3"/>
  <c r="CB37" i="3"/>
  <c r="CC37" i="3"/>
  <c r="CD37" i="3"/>
  <c r="CE37" i="3"/>
  <c r="CF37" i="3"/>
  <c r="CG37" i="3"/>
  <c r="CH37" i="3"/>
  <c r="CI37" i="3"/>
  <c r="CJ37" i="3"/>
  <c r="CK37" i="3"/>
  <c r="CL37" i="3"/>
  <c r="CM37" i="3"/>
  <c r="CN37" i="3"/>
  <c r="CO37" i="3"/>
  <c r="CP37" i="3"/>
  <c r="CQ37" i="3"/>
  <c r="CR37" i="3"/>
  <c r="CS37" i="3"/>
  <c r="CT37" i="3"/>
  <c r="CU37" i="3"/>
  <c r="CV37" i="3"/>
  <c r="CW37" i="3"/>
  <c r="CX37" i="3"/>
  <c r="CY37" i="3"/>
  <c r="CZ37" i="3"/>
  <c r="DA37" i="3"/>
  <c r="DB37" i="3"/>
  <c r="DC37" i="3"/>
  <c r="DD37" i="3"/>
  <c r="BC38" i="3"/>
  <c r="BD38" i="3"/>
  <c r="BE38" i="3"/>
  <c r="BF38" i="3"/>
  <c r="BG38" i="3"/>
  <c r="BH38" i="3"/>
  <c r="BI38" i="3"/>
  <c r="BJ38" i="3"/>
  <c r="BK38" i="3"/>
  <c r="BL38" i="3"/>
  <c r="BM38" i="3"/>
  <c r="BN38" i="3"/>
  <c r="BO38" i="3"/>
  <c r="BP38" i="3"/>
  <c r="BQ38" i="3"/>
  <c r="BR38" i="3"/>
  <c r="BS38" i="3"/>
  <c r="BT38" i="3"/>
  <c r="BU38" i="3"/>
  <c r="BV38" i="3"/>
  <c r="BW38" i="3"/>
  <c r="BX38" i="3"/>
  <c r="BY38" i="3"/>
  <c r="BZ38" i="3"/>
  <c r="CA38" i="3"/>
  <c r="CB38" i="3"/>
  <c r="CC38" i="3"/>
  <c r="CD38" i="3"/>
  <c r="CE38" i="3"/>
  <c r="CF38" i="3"/>
  <c r="CG38" i="3"/>
  <c r="CH38" i="3"/>
  <c r="CI38" i="3"/>
  <c r="CJ38" i="3"/>
  <c r="CK38" i="3"/>
  <c r="CL38" i="3"/>
  <c r="CM38" i="3"/>
  <c r="CN38" i="3"/>
  <c r="CO38" i="3"/>
  <c r="CP38" i="3"/>
  <c r="CQ38" i="3"/>
  <c r="CR38" i="3"/>
  <c r="CS38" i="3"/>
  <c r="CT38" i="3"/>
  <c r="CU38" i="3"/>
  <c r="CV38" i="3"/>
  <c r="CW38" i="3"/>
  <c r="CX38" i="3"/>
  <c r="CY38" i="3"/>
  <c r="CZ38" i="3"/>
  <c r="DA38" i="3"/>
  <c r="DB38" i="3"/>
  <c r="DC38" i="3"/>
  <c r="DD38" i="3"/>
  <c r="BC39" i="3"/>
  <c r="BD39" i="3"/>
  <c r="BE39" i="3"/>
  <c r="BF39" i="3"/>
  <c r="BG39" i="3"/>
  <c r="BH39" i="3"/>
  <c r="BI39" i="3"/>
  <c r="BJ39" i="3"/>
  <c r="BK39" i="3"/>
  <c r="BL39" i="3"/>
  <c r="BM39" i="3"/>
  <c r="BN39" i="3"/>
  <c r="BO39" i="3"/>
  <c r="BP39" i="3"/>
  <c r="BQ39" i="3"/>
  <c r="BR39" i="3"/>
  <c r="BS39" i="3"/>
  <c r="BT39" i="3"/>
  <c r="BU39" i="3"/>
  <c r="BV39" i="3"/>
  <c r="BW39" i="3"/>
  <c r="BX39" i="3"/>
  <c r="BY39" i="3"/>
  <c r="BZ39" i="3"/>
  <c r="CA39" i="3"/>
  <c r="CB39" i="3"/>
  <c r="CC39" i="3"/>
  <c r="CD39" i="3"/>
  <c r="CE39" i="3"/>
  <c r="CF39" i="3"/>
  <c r="CG39" i="3"/>
  <c r="CH39" i="3"/>
  <c r="CI39" i="3"/>
  <c r="CJ39" i="3"/>
  <c r="CK39" i="3"/>
  <c r="CL39" i="3"/>
  <c r="CM39" i="3"/>
  <c r="CN39" i="3"/>
  <c r="CO39" i="3"/>
  <c r="CP39" i="3"/>
  <c r="CQ39" i="3"/>
  <c r="CR39" i="3"/>
  <c r="CS39" i="3"/>
  <c r="CT39" i="3"/>
  <c r="CU39" i="3"/>
  <c r="CV39" i="3"/>
  <c r="CW39" i="3"/>
  <c r="CX39" i="3"/>
  <c r="CY39" i="3"/>
  <c r="CZ39" i="3"/>
  <c r="DA39" i="3"/>
  <c r="DB39" i="3"/>
  <c r="DC39" i="3"/>
  <c r="DD39" i="3"/>
  <c r="BC40" i="3"/>
  <c r="BD40" i="3"/>
  <c r="BE40" i="3"/>
  <c r="BF40" i="3"/>
  <c r="BG40" i="3"/>
  <c r="BH40" i="3"/>
  <c r="BI40" i="3"/>
  <c r="BJ40" i="3"/>
  <c r="BK40" i="3"/>
  <c r="BL40" i="3"/>
  <c r="BM40" i="3"/>
  <c r="BN40" i="3"/>
  <c r="BO40" i="3"/>
  <c r="BP40" i="3"/>
  <c r="BQ40" i="3"/>
  <c r="BR40" i="3"/>
  <c r="BS40" i="3"/>
  <c r="BT40" i="3"/>
  <c r="BU40" i="3"/>
  <c r="BV40" i="3"/>
  <c r="BW40" i="3"/>
  <c r="BX40" i="3"/>
  <c r="BY40" i="3"/>
  <c r="BZ40" i="3"/>
  <c r="CA40" i="3"/>
  <c r="CB40" i="3"/>
  <c r="CC40" i="3"/>
  <c r="CD40" i="3"/>
  <c r="CE40" i="3"/>
  <c r="CF40" i="3"/>
  <c r="CG40" i="3"/>
  <c r="CH40" i="3"/>
  <c r="CI40" i="3"/>
  <c r="CJ40" i="3"/>
  <c r="CK40" i="3"/>
  <c r="CL40" i="3"/>
  <c r="CM40" i="3"/>
  <c r="CN40" i="3"/>
  <c r="CO40" i="3"/>
  <c r="CP40" i="3"/>
  <c r="CQ40" i="3"/>
  <c r="CR40" i="3"/>
  <c r="CS40" i="3"/>
  <c r="CT40" i="3"/>
  <c r="CU40" i="3"/>
  <c r="CV40" i="3"/>
  <c r="CW40" i="3"/>
  <c r="CX40" i="3"/>
  <c r="CY40" i="3"/>
  <c r="CZ40" i="3"/>
  <c r="DA40" i="3"/>
  <c r="DB40" i="3"/>
  <c r="DC40" i="3"/>
  <c r="DD40" i="3"/>
  <c r="BC41" i="3"/>
  <c r="BD41" i="3"/>
  <c r="BE41" i="3"/>
  <c r="BF41" i="3"/>
  <c r="BG41" i="3"/>
  <c r="BH41" i="3"/>
  <c r="BI41" i="3"/>
  <c r="BJ41" i="3"/>
  <c r="BK41" i="3"/>
  <c r="BL41" i="3"/>
  <c r="BM41" i="3"/>
  <c r="BN41" i="3"/>
  <c r="BO41" i="3"/>
  <c r="BP41" i="3"/>
  <c r="BQ41" i="3"/>
  <c r="BR41" i="3"/>
  <c r="BS41" i="3"/>
  <c r="BT41" i="3"/>
  <c r="BU41" i="3"/>
  <c r="BV41" i="3"/>
  <c r="BW41" i="3"/>
  <c r="BX41" i="3"/>
  <c r="BY41" i="3"/>
  <c r="BZ41" i="3"/>
  <c r="CA41" i="3"/>
  <c r="CB41" i="3"/>
  <c r="CC41" i="3"/>
  <c r="CD41" i="3"/>
  <c r="CE41" i="3"/>
  <c r="CF41" i="3"/>
  <c r="CG41" i="3"/>
  <c r="CH41" i="3"/>
  <c r="CI41" i="3"/>
  <c r="CJ41" i="3"/>
  <c r="CK41" i="3"/>
  <c r="CL41" i="3"/>
  <c r="CM41" i="3"/>
  <c r="CN41" i="3"/>
  <c r="CO41" i="3"/>
  <c r="CP41" i="3"/>
  <c r="CQ41" i="3"/>
  <c r="CR41" i="3"/>
  <c r="CS41" i="3"/>
  <c r="CT41" i="3"/>
  <c r="CU41" i="3"/>
  <c r="CV41" i="3"/>
  <c r="CW41" i="3"/>
  <c r="CX41" i="3"/>
  <c r="CY41" i="3"/>
  <c r="CZ41" i="3"/>
  <c r="DA41" i="3"/>
  <c r="DB41" i="3"/>
  <c r="DC41" i="3"/>
  <c r="DD41" i="3"/>
  <c r="BC42" i="3"/>
  <c r="BD42" i="3"/>
  <c r="BE42" i="3"/>
  <c r="BF42" i="3"/>
  <c r="BG42" i="3"/>
  <c r="BH42" i="3"/>
  <c r="BI42" i="3"/>
  <c r="BJ42" i="3"/>
  <c r="BK42" i="3"/>
  <c r="BL42" i="3"/>
  <c r="BM42" i="3"/>
  <c r="BN42" i="3"/>
  <c r="BO42" i="3"/>
  <c r="BP42" i="3"/>
  <c r="BQ42" i="3"/>
  <c r="BR42" i="3"/>
  <c r="BS42" i="3"/>
  <c r="BT42" i="3"/>
  <c r="BU42" i="3"/>
  <c r="BV42" i="3"/>
  <c r="BW42" i="3"/>
  <c r="BX42" i="3"/>
  <c r="BY42" i="3"/>
  <c r="BZ42" i="3"/>
  <c r="CA42" i="3"/>
  <c r="CB42" i="3"/>
  <c r="CC42" i="3"/>
  <c r="CD42" i="3"/>
  <c r="CE42" i="3"/>
  <c r="CF42" i="3"/>
  <c r="CG42" i="3"/>
  <c r="CH42" i="3"/>
  <c r="CI42" i="3"/>
  <c r="CJ42" i="3"/>
  <c r="CK42" i="3"/>
  <c r="CL42" i="3"/>
  <c r="CM42" i="3"/>
  <c r="CN42" i="3"/>
  <c r="CO42" i="3"/>
  <c r="CP42" i="3"/>
  <c r="CQ42" i="3"/>
  <c r="CR42" i="3"/>
  <c r="CS42" i="3"/>
  <c r="CT42" i="3"/>
  <c r="CU42" i="3"/>
  <c r="CV42" i="3"/>
  <c r="CW42" i="3"/>
  <c r="CX42" i="3"/>
  <c r="CY42" i="3"/>
  <c r="CZ42" i="3"/>
  <c r="DA42" i="3"/>
  <c r="DB42" i="3"/>
  <c r="DC42" i="3"/>
  <c r="DD42" i="3"/>
  <c r="BC43" i="3"/>
  <c r="BD43" i="3"/>
  <c r="BE43" i="3"/>
  <c r="BF43" i="3"/>
  <c r="BG43" i="3"/>
  <c r="BH43" i="3"/>
  <c r="BI43" i="3"/>
  <c r="BJ43" i="3"/>
  <c r="BK43" i="3"/>
  <c r="BL43" i="3"/>
  <c r="BM43" i="3"/>
  <c r="BN43" i="3"/>
  <c r="BO43" i="3"/>
  <c r="BP43" i="3"/>
  <c r="BQ43" i="3"/>
  <c r="BR43" i="3"/>
  <c r="BS43" i="3"/>
  <c r="BT43" i="3"/>
  <c r="BU43" i="3"/>
  <c r="BV43" i="3"/>
  <c r="BW43" i="3"/>
  <c r="BX43" i="3"/>
  <c r="BY43" i="3"/>
  <c r="BZ43" i="3"/>
  <c r="CA43" i="3"/>
  <c r="CB43" i="3"/>
  <c r="CC43" i="3"/>
  <c r="CD43" i="3"/>
  <c r="CE43" i="3"/>
  <c r="CF43" i="3"/>
  <c r="CG43" i="3"/>
  <c r="CH43" i="3"/>
  <c r="CI43" i="3"/>
  <c r="CJ43" i="3"/>
  <c r="CK43" i="3"/>
  <c r="CL43" i="3"/>
  <c r="CM43" i="3"/>
  <c r="CN43" i="3"/>
  <c r="CO43" i="3"/>
  <c r="CP43" i="3"/>
  <c r="CQ43" i="3"/>
  <c r="CR43" i="3"/>
  <c r="CS43" i="3"/>
  <c r="CT43" i="3"/>
  <c r="CU43" i="3"/>
  <c r="CV43" i="3"/>
  <c r="CW43" i="3"/>
  <c r="CX43" i="3"/>
  <c r="CY43" i="3"/>
  <c r="CZ43" i="3"/>
  <c r="DA43" i="3"/>
  <c r="DB43" i="3"/>
  <c r="DC43" i="3"/>
  <c r="DD43" i="3"/>
  <c r="BC44" i="3"/>
  <c r="BD44" i="3"/>
  <c r="BE44" i="3"/>
  <c r="BF44" i="3"/>
  <c r="BG44" i="3"/>
  <c r="BH44" i="3"/>
  <c r="BI44" i="3"/>
  <c r="BJ44" i="3"/>
  <c r="BK44" i="3"/>
  <c r="BL44" i="3"/>
  <c r="BM44" i="3"/>
  <c r="BN44" i="3"/>
  <c r="BO44" i="3"/>
  <c r="BP44" i="3"/>
  <c r="BQ44" i="3"/>
  <c r="BR44" i="3"/>
  <c r="BS44" i="3"/>
  <c r="BT44" i="3"/>
  <c r="BU44" i="3"/>
  <c r="BV44" i="3"/>
  <c r="BW44" i="3"/>
  <c r="BX44" i="3"/>
  <c r="BY44" i="3"/>
  <c r="BZ44" i="3"/>
  <c r="CA44" i="3"/>
  <c r="CB44" i="3"/>
  <c r="CC44" i="3"/>
  <c r="CD44" i="3"/>
  <c r="CE44" i="3"/>
  <c r="CF44" i="3"/>
  <c r="CG44" i="3"/>
  <c r="CH44" i="3"/>
  <c r="CI44" i="3"/>
  <c r="CJ44" i="3"/>
  <c r="CK44" i="3"/>
  <c r="CL44" i="3"/>
  <c r="CM44" i="3"/>
  <c r="CN44" i="3"/>
  <c r="CO44" i="3"/>
  <c r="CP44" i="3"/>
  <c r="CQ44" i="3"/>
  <c r="CR44" i="3"/>
  <c r="CS44" i="3"/>
  <c r="CT44" i="3"/>
  <c r="CU44" i="3"/>
  <c r="CV44" i="3"/>
  <c r="CW44" i="3"/>
  <c r="CX44" i="3"/>
  <c r="CY44" i="3"/>
  <c r="CZ44" i="3"/>
  <c r="DA44" i="3"/>
  <c r="DB44" i="3"/>
  <c r="DC44" i="3"/>
  <c r="DD44" i="3"/>
  <c r="BC45" i="3"/>
  <c r="BD45" i="3"/>
  <c r="BE45" i="3"/>
  <c r="BF45" i="3"/>
  <c r="BG45" i="3"/>
  <c r="BH45" i="3"/>
  <c r="BI45" i="3"/>
  <c r="BJ45" i="3"/>
  <c r="BK45" i="3"/>
  <c r="BL45" i="3"/>
  <c r="BM45" i="3"/>
  <c r="BN45" i="3"/>
  <c r="BO45" i="3"/>
  <c r="BP45" i="3"/>
  <c r="BQ45" i="3"/>
  <c r="BR45" i="3"/>
  <c r="BS45" i="3"/>
  <c r="BT45" i="3"/>
  <c r="BU45" i="3"/>
  <c r="BV45" i="3"/>
  <c r="BW45" i="3"/>
  <c r="BX45" i="3"/>
  <c r="BY45" i="3"/>
  <c r="BZ45" i="3"/>
  <c r="CA45" i="3"/>
  <c r="CB45" i="3"/>
  <c r="CC45" i="3"/>
  <c r="CD45" i="3"/>
  <c r="CE45" i="3"/>
  <c r="CF45" i="3"/>
  <c r="CG45" i="3"/>
  <c r="CH45" i="3"/>
  <c r="CI45" i="3"/>
  <c r="CJ45" i="3"/>
  <c r="CK45" i="3"/>
  <c r="CL45" i="3"/>
  <c r="CM45" i="3"/>
  <c r="CN45" i="3"/>
  <c r="CO45" i="3"/>
  <c r="CP45" i="3"/>
  <c r="CQ45" i="3"/>
  <c r="CR45" i="3"/>
  <c r="CS45" i="3"/>
  <c r="CT45" i="3"/>
  <c r="CU45" i="3"/>
  <c r="CV45" i="3"/>
  <c r="CW45" i="3"/>
  <c r="CX45" i="3"/>
  <c r="CY45" i="3"/>
  <c r="CZ45" i="3"/>
  <c r="DA45" i="3"/>
  <c r="DB45" i="3"/>
  <c r="DC45" i="3"/>
  <c r="DD45" i="3"/>
  <c r="BC46" i="3"/>
  <c r="BD46" i="3"/>
  <c r="BE46" i="3"/>
  <c r="BF46" i="3"/>
  <c r="BG46" i="3"/>
  <c r="BH46" i="3"/>
  <c r="BI46" i="3"/>
  <c r="BJ46" i="3"/>
  <c r="BK46" i="3"/>
  <c r="BL46" i="3"/>
  <c r="BM46" i="3"/>
  <c r="BN46" i="3"/>
  <c r="BO46" i="3"/>
  <c r="BP46" i="3"/>
  <c r="BQ46" i="3"/>
  <c r="BR46" i="3"/>
  <c r="BS46" i="3"/>
  <c r="BT46" i="3"/>
  <c r="BU46" i="3"/>
  <c r="BV46" i="3"/>
  <c r="BW46" i="3"/>
  <c r="BX46" i="3"/>
  <c r="BY46" i="3"/>
  <c r="BZ46" i="3"/>
  <c r="CA46" i="3"/>
  <c r="CB46" i="3"/>
  <c r="CC46" i="3"/>
  <c r="CD46" i="3"/>
  <c r="CE46" i="3"/>
  <c r="CF46" i="3"/>
  <c r="CG46" i="3"/>
  <c r="CH46" i="3"/>
  <c r="CI46" i="3"/>
  <c r="CJ46" i="3"/>
  <c r="CK46" i="3"/>
  <c r="CL46" i="3"/>
  <c r="CM46" i="3"/>
  <c r="CN46" i="3"/>
  <c r="CO46" i="3"/>
  <c r="CP46" i="3"/>
  <c r="CQ46" i="3"/>
  <c r="CR46" i="3"/>
  <c r="CS46" i="3"/>
  <c r="CT46" i="3"/>
  <c r="CU46" i="3"/>
  <c r="CV46" i="3"/>
  <c r="CW46" i="3"/>
  <c r="CX46" i="3"/>
  <c r="CY46" i="3"/>
  <c r="CZ46" i="3"/>
  <c r="DA46" i="3"/>
  <c r="DB46" i="3"/>
  <c r="DC46" i="3"/>
  <c r="DD46" i="3"/>
  <c r="BC47" i="3"/>
  <c r="BD47" i="3"/>
  <c r="BE47" i="3"/>
  <c r="BF47" i="3"/>
  <c r="BG47" i="3"/>
  <c r="BH47" i="3"/>
  <c r="BI47" i="3"/>
  <c r="BJ47" i="3"/>
  <c r="BK47" i="3"/>
  <c r="BL47" i="3"/>
  <c r="BM47" i="3"/>
  <c r="BN47" i="3"/>
  <c r="BO47" i="3"/>
  <c r="BP47" i="3"/>
  <c r="BQ47" i="3"/>
  <c r="BR47" i="3"/>
  <c r="BS47" i="3"/>
  <c r="BT47" i="3"/>
  <c r="BU47" i="3"/>
  <c r="BV47" i="3"/>
  <c r="BW47" i="3"/>
  <c r="BX47" i="3"/>
  <c r="BY47" i="3"/>
  <c r="BZ47" i="3"/>
  <c r="CA47" i="3"/>
  <c r="CB47" i="3"/>
  <c r="CC47" i="3"/>
  <c r="CD47" i="3"/>
  <c r="CE47" i="3"/>
  <c r="CF47" i="3"/>
  <c r="CG47" i="3"/>
  <c r="CH47" i="3"/>
  <c r="CI47" i="3"/>
  <c r="CJ47" i="3"/>
  <c r="CK47" i="3"/>
  <c r="CL47" i="3"/>
  <c r="CM47" i="3"/>
  <c r="CN47" i="3"/>
  <c r="CO47" i="3"/>
  <c r="CP47" i="3"/>
  <c r="CQ47" i="3"/>
  <c r="CR47" i="3"/>
  <c r="CS47" i="3"/>
  <c r="CT47" i="3"/>
  <c r="CU47" i="3"/>
  <c r="CV47" i="3"/>
  <c r="CW47" i="3"/>
  <c r="CX47" i="3"/>
  <c r="CY47" i="3"/>
  <c r="CZ47" i="3"/>
  <c r="DA47" i="3"/>
  <c r="DB47" i="3"/>
  <c r="DC47" i="3"/>
  <c r="DD47" i="3"/>
  <c r="BC48" i="3"/>
  <c r="BD48" i="3"/>
  <c r="BE48" i="3"/>
  <c r="BF48" i="3"/>
  <c r="BG48" i="3"/>
  <c r="BH48" i="3"/>
  <c r="BI48" i="3"/>
  <c r="BJ48" i="3"/>
  <c r="BK48" i="3"/>
  <c r="BL48" i="3"/>
  <c r="BM48" i="3"/>
  <c r="BN48" i="3"/>
  <c r="BO48" i="3"/>
  <c r="BP48" i="3"/>
  <c r="BQ48" i="3"/>
  <c r="BR48" i="3"/>
  <c r="BS48" i="3"/>
  <c r="BT48" i="3"/>
  <c r="BU48" i="3"/>
  <c r="BV48" i="3"/>
  <c r="BW48" i="3"/>
  <c r="BX48" i="3"/>
  <c r="BY48" i="3"/>
  <c r="BZ48" i="3"/>
  <c r="CA48" i="3"/>
  <c r="CB48" i="3"/>
  <c r="CC48" i="3"/>
  <c r="CD48" i="3"/>
  <c r="CE48" i="3"/>
  <c r="CF48" i="3"/>
  <c r="CG48" i="3"/>
  <c r="CH48" i="3"/>
  <c r="CI48" i="3"/>
  <c r="CJ48" i="3"/>
  <c r="CK48" i="3"/>
  <c r="CL48" i="3"/>
  <c r="CM48" i="3"/>
  <c r="CN48" i="3"/>
  <c r="CO48" i="3"/>
  <c r="CP48" i="3"/>
  <c r="CQ48" i="3"/>
  <c r="CR48" i="3"/>
  <c r="CS48" i="3"/>
  <c r="CT48" i="3"/>
  <c r="CU48" i="3"/>
  <c r="CV48" i="3"/>
  <c r="CW48" i="3"/>
  <c r="CX48" i="3"/>
  <c r="CY48" i="3"/>
  <c r="CZ48" i="3"/>
  <c r="DA48" i="3"/>
  <c r="DB48" i="3"/>
  <c r="DC48" i="3"/>
  <c r="DD48" i="3"/>
  <c r="BC49" i="3"/>
  <c r="BD49" i="3"/>
  <c r="BE49" i="3"/>
  <c r="BF49" i="3"/>
  <c r="BG49" i="3"/>
  <c r="BH49" i="3"/>
  <c r="BI49" i="3"/>
  <c r="BJ49" i="3"/>
  <c r="BK49" i="3"/>
  <c r="BL49" i="3"/>
  <c r="BM49" i="3"/>
  <c r="BN49" i="3"/>
  <c r="BO49" i="3"/>
  <c r="BP49" i="3"/>
  <c r="BQ49" i="3"/>
  <c r="BR49" i="3"/>
  <c r="BS49" i="3"/>
  <c r="BT49" i="3"/>
  <c r="BU49" i="3"/>
  <c r="BV49" i="3"/>
  <c r="BW49" i="3"/>
  <c r="BX49" i="3"/>
  <c r="BY49" i="3"/>
  <c r="BZ49" i="3"/>
  <c r="CA49" i="3"/>
  <c r="CB49" i="3"/>
  <c r="CC49" i="3"/>
  <c r="CD49" i="3"/>
  <c r="CE49" i="3"/>
  <c r="CF49" i="3"/>
  <c r="CG49" i="3"/>
  <c r="CH49" i="3"/>
  <c r="CI49" i="3"/>
  <c r="CJ49" i="3"/>
  <c r="CK49" i="3"/>
  <c r="CL49" i="3"/>
  <c r="CM49" i="3"/>
  <c r="CN49" i="3"/>
  <c r="CO49" i="3"/>
  <c r="CP49" i="3"/>
  <c r="CQ49" i="3"/>
  <c r="CR49" i="3"/>
  <c r="CS49" i="3"/>
  <c r="CT49" i="3"/>
  <c r="CU49" i="3"/>
  <c r="CV49" i="3"/>
  <c r="CW49" i="3"/>
  <c r="CX49" i="3"/>
  <c r="CY49" i="3"/>
  <c r="CZ49" i="3"/>
  <c r="DA49" i="3"/>
  <c r="DB49" i="3"/>
  <c r="DC49" i="3"/>
  <c r="DD49" i="3"/>
  <c r="BC50" i="3"/>
  <c r="BD50" i="3"/>
  <c r="BE50" i="3"/>
  <c r="BF50" i="3"/>
  <c r="BG50" i="3"/>
  <c r="BH50" i="3"/>
  <c r="BI50" i="3"/>
  <c r="BJ50" i="3"/>
  <c r="BK50" i="3"/>
  <c r="BL50" i="3"/>
  <c r="BM50" i="3"/>
  <c r="BN50" i="3"/>
  <c r="BO50" i="3"/>
  <c r="BP50" i="3"/>
  <c r="BQ50" i="3"/>
  <c r="BR50" i="3"/>
  <c r="BS50" i="3"/>
  <c r="BT50" i="3"/>
  <c r="BU50" i="3"/>
  <c r="BV50" i="3"/>
  <c r="BW50" i="3"/>
  <c r="BX50" i="3"/>
  <c r="BY50" i="3"/>
  <c r="BZ50" i="3"/>
  <c r="CA50" i="3"/>
  <c r="CB50" i="3"/>
  <c r="CC50" i="3"/>
  <c r="CD50" i="3"/>
  <c r="CE50" i="3"/>
  <c r="CF50" i="3"/>
  <c r="CG50" i="3"/>
  <c r="CH50" i="3"/>
  <c r="CI50" i="3"/>
  <c r="CJ50" i="3"/>
  <c r="CK50" i="3"/>
  <c r="CL50" i="3"/>
  <c r="CM50" i="3"/>
  <c r="CN50" i="3"/>
  <c r="CO50" i="3"/>
  <c r="CP50" i="3"/>
  <c r="CQ50" i="3"/>
  <c r="CR50" i="3"/>
  <c r="CS50" i="3"/>
  <c r="CT50" i="3"/>
  <c r="CU50" i="3"/>
  <c r="CV50" i="3"/>
  <c r="CW50" i="3"/>
  <c r="CX50" i="3"/>
  <c r="CY50" i="3"/>
  <c r="CZ50" i="3"/>
  <c r="DA50" i="3"/>
  <c r="DB50" i="3"/>
  <c r="DC50" i="3"/>
  <c r="DD50" i="3"/>
  <c r="BC51" i="3"/>
  <c r="BD51" i="3"/>
  <c r="BE51" i="3"/>
  <c r="BF51" i="3"/>
  <c r="BG51" i="3"/>
  <c r="BH51" i="3"/>
  <c r="BI51" i="3"/>
  <c r="BJ51" i="3"/>
  <c r="BK51" i="3"/>
  <c r="BL51" i="3"/>
  <c r="BM51" i="3"/>
  <c r="BN51" i="3"/>
  <c r="BO51" i="3"/>
  <c r="BP51" i="3"/>
  <c r="BQ51" i="3"/>
  <c r="BR51" i="3"/>
  <c r="BS51" i="3"/>
  <c r="BT51" i="3"/>
  <c r="BU51" i="3"/>
  <c r="BV51" i="3"/>
  <c r="BW51" i="3"/>
  <c r="BX51" i="3"/>
  <c r="BY51" i="3"/>
  <c r="BZ51" i="3"/>
  <c r="CA51" i="3"/>
  <c r="CB51" i="3"/>
  <c r="CC51" i="3"/>
  <c r="CD51" i="3"/>
  <c r="CE51" i="3"/>
  <c r="CF51" i="3"/>
  <c r="CG51" i="3"/>
  <c r="CH51" i="3"/>
  <c r="CI51" i="3"/>
  <c r="CJ51" i="3"/>
  <c r="CK51" i="3"/>
  <c r="CL51" i="3"/>
  <c r="CM51" i="3"/>
  <c r="CN51" i="3"/>
  <c r="CO51" i="3"/>
  <c r="CP51" i="3"/>
  <c r="CQ51" i="3"/>
  <c r="CR51" i="3"/>
  <c r="CS51" i="3"/>
  <c r="CT51" i="3"/>
  <c r="CU51" i="3"/>
  <c r="CV51" i="3"/>
  <c r="CW51" i="3"/>
  <c r="CX51" i="3"/>
  <c r="CY51" i="3"/>
  <c r="CZ51" i="3"/>
  <c r="DA51" i="3"/>
  <c r="DB51" i="3"/>
  <c r="DC51" i="3"/>
  <c r="DD51" i="3"/>
  <c r="BC52" i="3"/>
  <c r="BD52" i="3"/>
  <c r="BE52" i="3"/>
  <c r="BF52" i="3"/>
  <c r="BG52" i="3"/>
  <c r="BH52" i="3"/>
  <c r="BI52" i="3"/>
  <c r="BJ52" i="3"/>
  <c r="BK52" i="3"/>
  <c r="BL52" i="3"/>
  <c r="BM52" i="3"/>
  <c r="BN52" i="3"/>
  <c r="BO52" i="3"/>
  <c r="BP52" i="3"/>
  <c r="BQ52" i="3"/>
  <c r="BR52" i="3"/>
  <c r="BS52" i="3"/>
  <c r="BT52" i="3"/>
  <c r="BU52" i="3"/>
  <c r="BV52" i="3"/>
  <c r="BW52" i="3"/>
  <c r="BX52" i="3"/>
  <c r="BY52" i="3"/>
  <c r="BZ52" i="3"/>
  <c r="CA52" i="3"/>
  <c r="CB52" i="3"/>
  <c r="CC52" i="3"/>
  <c r="CD52" i="3"/>
  <c r="CE52" i="3"/>
  <c r="CF52" i="3"/>
  <c r="CG52" i="3"/>
  <c r="CH52" i="3"/>
  <c r="CI52" i="3"/>
  <c r="CJ52" i="3"/>
  <c r="CK52" i="3"/>
  <c r="CL52" i="3"/>
  <c r="CM52" i="3"/>
  <c r="CN52" i="3"/>
  <c r="CO52" i="3"/>
  <c r="CP52" i="3"/>
  <c r="CQ52" i="3"/>
  <c r="CR52" i="3"/>
  <c r="CS52" i="3"/>
  <c r="CT52" i="3"/>
  <c r="CU52" i="3"/>
  <c r="CV52" i="3"/>
  <c r="CW52" i="3"/>
  <c r="CX52" i="3"/>
  <c r="CY52" i="3"/>
  <c r="CZ52" i="3"/>
  <c r="DA52" i="3"/>
  <c r="DB52" i="3"/>
  <c r="DC52" i="3"/>
  <c r="DD52" i="3"/>
  <c r="BC53" i="3"/>
  <c r="BD53" i="3"/>
  <c r="BE53" i="3"/>
  <c r="BF53" i="3"/>
  <c r="BG53" i="3"/>
  <c r="BH53" i="3"/>
  <c r="BI53" i="3"/>
  <c r="BJ53" i="3"/>
  <c r="BK53" i="3"/>
  <c r="BL53" i="3"/>
  <c r="BM53" i="3"/>
  <c r="BN53" i="3"/>
  <c r="BO53" i="3"/>
  <c r="BP53" i="3"/>
  <c r="BQ53" i="3"/>
  <c r="BR53" i="3"/>
  <c r="BS53" i="3"/>
  <c r="BT53" i="3"/>
  <c r="BU53" i="3"/>
  <c r="BV53" i="3"/>
  <c r="BW53" i="3"/>
  <c r="BX53" i="3"/>
  <c r="BY53" i="3"/>
  <c r="BZ53" i="3"/>
  <c r="CA53" i="3"/>
  <c r="CB53" i="3"/>
  <c r="CC53" i="3"/>
  <c r="CD53" i="3"/>
  <c r="CE53" i="3"/>
  <c r="CF53" i="3"/>
  <c r="CG53" i="3"/>
  <c r="CH53" i="3"/>
  <c r="CI53" i="3"/>
  <c r="CJ53" i="3"/>
  <c r="CK53" i="3"/>
  <c r="CL53" i="3"/>
  <c r="CM53" i="3"/>
  <c r="CN53" i="3"/>
  <c r="CO53" i="3"/>
  <c r="CP53" i="3"/>
  <c r="CQ53" i="3"/>
  <c r="CR53" i="3"/>
  <c r="CS53" i="3"/>
  <c r="CT53" i="3"/>
  <c r="CU53" i="3"/>
  <c r="CV53" i="3"/>
  <c r="CW53" i="3"/>
  <c r="CX53" i="3"/>
  <c r="CY53" i="3"/>
  <c r="CZ53" i="3"/>
  <c r="DA53" i="3"/>
  <c r="DB53" i="3"/>
  <c r="DC53" i="3"/>
  <c r="DD53" i="3"/>
  <c r="BC54" i="3"/>
  <c r="BD54" i="3"/>
  <c r="BE54" i="3"/>
  <c r="BF54" i="3"/>
  <c r="BG54" i="3"/>
  <c r="BH54" i="3"/>
  <c r="BI54" i="3"/>
  <c r="BJ54" i="3"/>
  <c r="BK54" i="3"/>
  <c r="BL54" i="3"/>
  <c r="BM54" i="3"/>
  <c r="BN54" i="3"/>
  <c r="BO54" i="3"/>
  <c r="BP54" i="3"/>
  <c r="BQ54" i="3"/>
  <c r="BR54" i="3"/>
  <c r="BS54" i="3"/>
  <c r="BT54" i="3"/>
  <c r="BU54" i="3"/>
  <c r="BV54" i="3"/>
  <c r="BW54" i="3"/>
  <c r="BX54" i="3"/>
  <c r="BY54" i="3"/>
  <c r="BZ54" i="3"/>
  <c r="CA54" i="3"/>
  <c r="CB54" i="3"/>
  <c r="CC54" i="3"/>
  <c r="CD54" i="3"/>
  <c r="CE54" i="3"/>
  <c r="CF54" i="3"/>
  <c r="CG54" i="3"/>
  <c r="CH54" i="3"/>
  <c r="CI54" i="3"/>
  <c r="CJ54" i="3"/>
  <c r="CK54" i="3"/>
  <c r="CL54" i="3"/>
  <c r="CM54" i="3"/>
  <c r="CN54" i="3"/>
  <c r="CO54" i="3"/>
  <c r="CP54" i="3"/>
  <c r="CQ54" i="3"/>
  <c r="CR54" i="3"/>
  <c r="CS54" i="3"/>
  <c r="CT54" i="3"/>
  <c r="CU54" i="3"/>
  <c r="CV54" i="3"/>
  <c r="CW54" i="3"/>
  <c r="CX54" i="3"/>
  <c r="CY54" i="3"/>
  <c r="CZ54" i="3"/>
  <c r="DA54" i="3"/>
  <c r="DB54" i="3"/>
  <c r="DC54" i="3"/>
  <c r="DD54" i="3"/>
  <c r="BC55" i="3"/>
  <c r="BD55" i="3"/>
  <c r="BE55" i="3"/>
  <c r="BF55" i="3"/>
  <c r="BG55" i="3"/>
  <c r="BH55" i="3"/>
  <c r="BI55" i="3"/>
  <c r="BJ55" i="3"/>
  <c r="BK55" i="3"/>
  <c r="BL55" i="3"/>
  <c r="BM55" i="3"/>
  <c r="BN55" i="3"/>
  <c r="BO55" i="3"/>
  <c r="BP55" i="3"/>
  <c r="BQ55" i="3"/>
  <c r="BR55" i="3"/>
  <c r="BS55" i="3"/>
  <c r="BT55" i="3"/>
  <c r="BU55" i="3"/>
  <c r="BV55" i="3"/>
  <c r="BW55" i="3"/>
  <c r="BX55" i="3"/>
  <c r="BY55" i="3"/>
  <c r="BZ55" i="3"/>
  <c r="CA55" i="3"/>
  <c r="CB55" i="3"/>
  <c r="CC55" i="3"/>
  <c r="CD55" i="3"/>
  <c r="CE55" i="3"/>
  <c r="CF55" i="3"/>
  <c r="CG55" i="3"/>
  <c r="CH55" i="3"/>
  <c r="CI55" i="3"/>
  <c r="CJ55" i="3"/>
  <c r="CK55" i="3"/>
  <c r="CL55" i="3"/>
  <c r="CM55" i="3"/>
  <c r="CN55" i="3"/>
  <c r="CO55" i="3"/>
  <c r="CP55" i="3"/>
  <c r="CQ55" i="3"/>
  <c r="CR55" i="3"/>
  <c r="CS55" i="3"/>
  <c r="CT55" i="3"/>
  <c r="CU55" i="3"/>
  <c r="CV55" i="3"/>
  <c r="CW55" i="3"/>
  <c r="CX55" i="3"/>
  <c r="CY55" i="3"/>
  <c r="CZ55" i="3"/>
  <c r="DA55" i="3"/>
  <c r="DB55" i="3"/>
  <c r="DC55" i="3"/>
  <c r="DD55" i="3"/>
  <c r="BC56" i="3"/>
  <c r="BD56" i="3"/>
  <c r="BE56" i="3"/>
  <c r="BF56" i="3"/>
  <c r="BG56" i="3"/>
  <c r="BH56" i="3"/>
  <c r="BI56" i="3"/>
  <c r="BJ56" i="3"/>
  <c r="BK56" i="3"/>
  <c r="BL56" i="3"/>
  <c r="BM56" i="3"/>
  <c r="BN56" i="3"/>
  <c r="BO56" i="3"/>
  <c r="BP56" i="3"/>
  <c r="BQ56" i="3"/>
  <c r="BR56" i="3"/>
  <c r="BS56" i="3"/>
  <c r="BT56" i="3"/>
  <c r="BU56" i="3"/>
  <c r="BV56" i="3"/>
  <c r="BW56" i="3"/>
  <c r="BX56" i="3"/>
  <c r="BY56" i="3"/>
  <c r="BZ56" i="3"/>
  <c r="CA56" i="3"/>
  <c r="CB56" i="3"/>
  <c r="CC56" i="3"/>
  <c r="CD56" i="3"/>
  <c r="CE56" i="3"/>
  <c r="CF56" i="3"/>
  <c r="CG56" i="3"/>
  <c r="CH56" i="3"/>
  <c r="CI56" i="3"/>
  <c r="CJ56" i="3"/>
  <c r="CK56" i="3"/>
  <c r="CL56" i="3"/>
  <c r="CM56" i="3"/>
  <c r="CN56" i="3"/>
  <c r="CO56" i="3"/>
  <c r="CP56" i="3"/>
  <c r="CQ56" i="3"/>
  <c r="CR56" i="3"/>
  <c r="CS56" i="3"/>
  <c r="CT56" i="3"/>
  <c r="CU56" i="3"/>
  <c r="CV56" i="3"/>
  <c r="CW56" i="3"/>
  <c r="CX56" i="3"/>
  <c r="CY56" i="3"/>
  <c r="CZ56" i="3"/>
  <c r="DA56" i="3"/>
  <c r="DB56" i="3"/>
  <c r="DC56" i="3"/>
  <c r="DD56" i="3"/>
  <c r="BC57" i="3"/>
  <c r="BD57" i="3"/>
  <c r="BE57" i="3"/>
  <c r="BF57" i="3"/>
  <c r="BG57" i="3"/>
  <c r="BH57" i="3"/>
  <c r="BI57" i="3"/>
  <c r="BJ57" i="3"/>
  <c r="BK57" i="3"/>
  <c r="BL57" i="3"/>
  <c r="BM57" i="3"/>
  <c r="BN57" i="3"/>
  <c r="BO57" i="3"/>
  <c r="BP57" i="3"/>
  <c r="BQ57" i="3"/>
  <c r="BR57" i="3"/>
  <c r="BS57" i="3"/>
  <c r="BT57" i="3"/>
  <c r="BU57" i="3"/>
  <c r="BV57" i="3"/>
  <c r="BW57" i="3"/>
  <c r="BX57" i="3"/>
  <c r="BY57" i="3"/>
  <c r="BZ57" i="3"/>
  <c r="CA57" i="3"/>
  <c r="CB57" i="3"/>
  <c r="CC57" i="3"/>
  <c r="CD57" i="3"/>
  <c r="CE57" i="3"/>
  <c r="CF57" i="3"/>
  <c r="CG57" i="3"/>
  <c r="CH57" i="3"/>
  <c r="CI57" i="3"/>
  <c r="CJ57" i="3"/>
  <c r="CK57" i="3"/>
  <c r="CL57" i="3"/>
  <c r="CM57" i="3"/>
  <c r="CN57" i="3"/>
  <c r="CO57" i="3"/>
  <c r="CP57" i="3"/>
  <c r="CQ57" i="3"/>
  <c r="CR57" i="3"/>
  <c r="CS57" i="3"/>
  <c r="CT57" i="3"/>
  <c r="CU57" i="3"/>
  <c r="CV57" i="3"/>
  <c r="CW57" i="3"/>
  <c r="CX57" i="3"/>
  <c r="CY57" i="3"/>
  <c r="CZ57" i="3"/>
  <c r="DA57" i="3"/>
  <c r="DB57" i="3"/>
  <c r="DC57" i="3"/>
  <c r="DD57" i="3"/>
  <c r="BC58" i="3"/>
  <c r="BD58" i="3"/>
  <c r="BE58" i="3"/>
  <c r="BF58" i="3"/>
  <c r="BG58" i="3"/>
  <c r="BH58" i="3"/>
  <c r="BI58" i="3"/>
  <c r="BJ58" i="3"/>
  <c r="BK58" i="3"/>
  <c r="BL58" i="3"/>
  <c r="BM58" i="3"/>
  <c r="BN58" i="3"/>
  <c r="BO58" i="3"/>
  <c r="BP58" i="3"/>
  <c r="BQ58" i="3"/>
  <c r="BR58" i="3"/>
  <c r="BS58" i="3"/>
  <c r="BT58" i="3"/>
  <c r="BU58" i="3"/>
  <c r="BV58" i="3"/>
  <c r="BW58" i="3"/>
  <c r="BX58" i="3"/>
  <c r="BY58" i="3"/>
  <c r="BZ58" i="3"/>
  <c r="CA58" i="3"/>
  <c r="CB58" i="3"/>
  <c r="CC58" i="3"/>
  <c r="CD58" i="3"/>
  <c r="CE58" i="3"/>
  <c r="CF58" i="3"/>
  <c r="CG58" i="3"/>
  <c r="CH58" i="3"/>
  <c r="CI58" i="3"/>
  <c r="CJ58" i="3"/>
  <c r="CK58" i="3"/>
  <c r="CL58" i="3"/>
  <c r="CM58" i="3"/>
  <c r="CN58" i="3"/>
  <c r="CO58" i="3"/>
  <c r="CP58" i="3"/>
  <c r="CQ58" i="3"/>
  <c r="CR58" i="3"/>
  <c r="CS58" i="3"/>
  <c r="CT58" i="3"/>
  <c r="CU58" i="3"/>
  <c r="CV58" i="3"/>
  <c r="CW58" i="3"/>
  <c r="CX58" i="3"/>
  <c r="CY58" i="3"/>
  <c r="CZ58" i="3"/>
  <c r="DA58" i="3"/>
  <c r="DB58" i="3"/>
  <c r="DC58" i="3"/>
  <c r="DD58" i="3"/>
  <c r="BC59" i="3"/>
  <c r="BD59" i="3"/>
  <c r="BE59" i="3"/>
  <c r="BF59" i="3"/>
  <c r="BG59" i="3"/>
  <c r="BH59" i="3"/>
  <c r="BI59" i="3"/>
  <c r="BJ59" i="3"/>
  <c r="BK59" i="3"/>
  <c r="BL59" i="3"/>
  <c r="BM59" i="3"/>
  <c r="BN59" i="3"/>
  <c r="BO59" i="3"/>
  <c r="BP59" i="3"/>
  <c r="BQ59" i="3"/>
  <c r="BR59" i="3"/>
  <c r="BS59" i="3"/>
  <c r="BT59" i="3"/>
  <c r="BU59" i="3"/>
  <c r="BV59" i="3"/>
  <c r="BW59" i="3"/>
  <c r="BX59" i="3"/>
  <c r="BY59" i="3"/>
  <c r="BZ59" i="3"/>
  <c r="CA59" i="3"/>
  <c r="CB59" i="3"/>
  <c r="CC59" i="3"/>
  <c r="CD59" i="3"/>
  <c r="CE59" i="3"/>
  <c r="CF59" i="3"/>
  <c r="CG59" i="3"/>
  <c r="CH59" i="3"/>
  <c r="CI59" i="3"/>
  <c r="CJ59" i="3"/>
  <c r="CK59" i="3"/>
  <c r="CL59" i="3"/>
  <c r="CM59" i="3"/>
  <c r="CN59" i="3"/>
  <c r="CO59" i="3"/>
  <c r="CP59" i="3"/>
  <c r="CQ59" i="3"/>
  <c r="CR59" i="3"/>
  <c r="CS59" i="3"/>
  <c r="CT59" i="3"/>
  <c r="CU59" i="3"/>
  <c r="CV59" i="3"/>
  <c r="CW59" i="3"/>
  <c r="CX59" i="3"/>
  <c r="CY59" i="3"/>
  <c r="CZ59" i="3"/>
  <c r="DA59" i="3"/>
  <c r="DB59" i="3"/>
  <c r="DC59" i="3"/>
  <c r="DD59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BZ60" i="3"/>
  <c r="CA60" i="3"/>
  <c r="CB60" i="3"/>
  <c r="CC60" i="3"/>
  <c r="CD60" i="3"/>
  <c r="CE60" i="3"/>
  <c r="CF60" i="3"/>
  <c r="CG60" i="3"/>
  <c r="CH60" i="3"/>
  <c r="CI60" i="3"/>
  <c r="CJ60" i="3"/>
  <c r="CK60" i="3"/>
  <c r="CL60" i="3"/>
  <c r="CM60" i="3"/>
  <c r="CN60" i="3"/>
  <c r="CO60" i="3"/>
  <c r="CP60" i="3"/>
  <c r="CQ60" i="3"/>
  <c r="CR60" i="3"/>
  <c r="CS60" i="3"/>
  <c r="CT60" i="3"/>
  <c r="CU60" i="3"/>
  <c r="CV60" i="3"/>
  <c r="CW60" i="3"/>
  <c r="CX60" i="3"/>
  <c r="CY60" i="3"/>
  <c r="CZ60" i="3"/>
  <c r="DA60" i="3"/>
  <c r="DB60" i="3"/>
  <c r="DC60" i="3"/>
  <c r="DD60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BZ61" i="3"/>
  <c r="CA61" i="3"/>
  <c r="CB61" i="3"/>
  <c r="CC61" i="3"/>
  <c r="CD61" i="3"/>
  <c r="CE61" i="3"/>
  <c r="CF61" i="3"/>
  <c r="CG61" i="3"/>
  <c r="CH61" i="3"/>
  <c r="CI61" i="3"/>
  <c r="CJ61" i="3"/>
  <c r="CK61" i="3"/>
  <c r="CL61" i="3"/>
  <c r="CM61" i="3"/>
  <c r="CN61" i="3"/>
  <c r="CO61" i="3"/>
  <c r="CP61" i="3"/>
  <c r="CQ61" i="3"/>
  <c r="CR61" i="3"/>
  <c r="CS61" i="3"/>
  <c r="CT61" i="3"/>
  <c r="CU61" i="3"/>
  <c r="CV61" i="3"/>
  <c r="CW61" i="3"/>
  <c r="CX61" i="3"/>
  <c r="CY61" i="3"/>
  <c r="CZ61" i="3"/>
  <c r="DA61" i="3"/>
  <c r="DB61" i="3"/>
  <c r="DC61" i="3"/>
  <c r="DD61" i="3"/>
  <c r="BC62" i="3"/>
  <c r="BD62" i="3"/>
  <c r="BE62" i="3"/>
  <c r="BF62" i="3"/>
  <c r="BG62" i="3"/>
  <c r="BH62" i="3"/>
  <c r="BI62" i="3"/>
  <c r="BJ62" i="3"/>
  <c r="BK62" i="3"/>
  <c r="BL62" i="3"/>
  <c r="BM62" i="3"/>
  <c r="BN62" i="3"/>
  <c r="BO62" i="3"/>
  <c r="BP62" i="3"/>
  <c r="BQ62" i="3"/>
  <c r="BR62" i="3"/>
  <c r="BS62" i="3"/>
  <c r="BT62" i="3"/>
  <c r="BU62" i="3"/>
  <c r="BV62" i="3"/>
  <c r="BW62" i="3"/>
  <c r="BX62" i="3"/>
  <c r="BY62" i="3"/>
  <c r="BZ62" i="3"/>
  <c r="CA62" i="3"/>
  <c r="CB62" i="3"/>
  <c r="CC62" i="3"/>
  <c r="CD62" i="3"/>
  <c r="CE62" i="3"/>
  <c r="CF62" i="3"/>
  <c r="CG62" i="3"/>
  <c r="CH62" i="3"/>
  <c r="CI62" i="3"/>
  <c r="CJ62" i="3"/>
  <c r="CK62" i="3"/>
  <c r="CL62" i="3"/>
  <c r="CM62" i="3"/>
  <c r="CN62" i="3"/>
  <c r="CO62" i="3"/>
  <c r="CP62" i="3"/>
  <c r="CQ62" i="3"/>
  <c r="CR62" i="3"/>
  <c r="CS62" i="3"/>
  <c r="CT62" i="3"/>
  <c r="CU62" i="3"/>
  <c r="CV62" i="3"/>
  <c r="CW62" i="3"/>
  <c r="CX62" i="3"/>
  <c r="CY62" i="3"/>
  <c r="CZ62" i="3"/>
  <c r="DA62" i="3"/>
  <c r="DB62" i="3"/>
  <c r="DC62" i="3"/>
  <c r="DD62" i="3"/>
  <c r="BC63" i="3"/>
  <c r="BD63" i="3"/>
  <c r="BE63" i="3"/>
  <c r="BF63" i="3"/>
  <c r="BG63" i="3"/>
  <c r="BH63" i="3"/>
  <c r="BI63" i="3"/>
  <c r="BJ63" i="3"/>
  <c r="BK63" i="3"/>
  <c r="BL63" i="3"/>
  <c r="BM63" i="3"/>
  <c r="BN63" i="3"/>
  <c r="BO63" i="3"/>
  <c r="BP63" i="3"/>
  <c r="BQ63" i="3"/>
  <c r="BR63" i="3"/>
  <c r="BS63" i="3"/>
  <c r="BT63" i="3"/>
  <c r="BU63" i="3"/>
  <c r="BV63" i="3"/>
  <c r="BW63" i="3"/>
  <c r="BX63" i="3"/>
  <c r="BY63" i="3"/>
  <c r="BZ63" i="3"/>
  <c r="CA63" i="3"/>
  <c r="CB63" i="3"/>
  <c r="CC63" i="3"/>
  <c r="CD63" i="3"/>
  <c r="CE63" i="3"/>
  <c r="CF63" i="3"/>
  <c r="CG63" i="3"/>
  <c r="CH63" i="3"/>
  <c r="CI63" i="3"/>
  <c r="CJ63" i="3"/>
  <c r="CK63" i="3"/>
  <c r="CL63" i="3"/>
  <c r="CM63" i="3"/>
  <c r="CN63" i="3"/>
  <c r="CO63" i="3"/>
  <c r="CP63" i="3"/>
  <c r="CQ63" i="3"/>
  <c r="CR63" i="3"/>
  <c r="CS63" i="3"/>
  <c r="CT63" i="3"/>
  <c r="CU63" i="3"/>
  <c r="CV63" i="3"/>
  <c r="CW63" i="3"/>
  <c r="CX63" i="3"/>
  <c r="CY63" i="3"/>
  <c r="CZ63" i="3"/>
  <c r="DA63" i="3"/>
  <c r="DB63" i="3"/>
  <c r="DC63" i="3"/>
  <c r="DD63" i="3"/>
  <c r="BC64" i="3"/>
  <c r="BD64" i="3"/>
  <c r="BE64" i="3"/>
  <c r="BF64" i="3"/>
  <c r="BG64" i="3"/>
  <c r="BH64" i="3"/>
  <c r="BI64" i="3"/>
  <c r="BJ64" i="3"/>
  <c r="BK64" i="3"/>
  <c r="BL64" i="3"/>
  <c r="BM64" i="3"/>
  <c r="BN64" i="3"/>
  <c r="BO64" i="3"/>
  <c r="BP64" i="3"/>
  <c r="BQ64" i="3"/>
  <c r="BR64" i="3"/>
  <c r="BS64" i="3"/>
  <c r="BT64" i="3"/>
  <c r="BU64" i="3"/>
  <c r="BV64" i="3"/>
  <c r="BW64" i="3"/>
  <c r="BX64" i="3"/>
  <c r="BY64" i="3"/>
  <c r="BZ64" i="3"/>
  <c r="CA64" i="3"/>
  <c r="CB64" i="3"/>
  <c r="CC64" i="3"/>
  <c r="CD64" i="3"/>
  <c r="CE64" i="3"/>
  <c r="CF64" i="3"/>
  <c r="CG64" i="3"/>
  <c r="CH64" i="3"/>
  <c r="CI64" i="3"/>
  <c r="CJ64" i="3"/>
  <c r="CK64" i="3"/>
  <c r="CL64" i="3"/>
  <c r="CM64" i="3"/>
  <c r="CN64" i="3"/>
  <c r="CO64" i="3"/>
  <c r="CP64" i="3"/>
  <c r="CQ64" i="3"/>
  <c r="CR64" i="3"/>
  <c r="CS64" i="3"/>
  <c r="CT64" i="3"/>
  <c r="CU64" i="3"/>
  <c r="CV64" i="3"/>
  <c r="CW64" i="3"/>
  <c r="CX64" i="3"/>
  <c r="CY64" i="3"/>
  <c r="CZ64" i="3"/>
  <c r="DA64" i="3"/>
  <c r="DB64" i="3"/>
  <c r="DC64" i="3"/>
  <c r="DD64" i="3"/>
  <c r="BC65" i="3"/>
  <c r="BD65" i="3"/>
  <c r="BE65" i="3"/>
  <c r="BF65" i="3"/>
  <c r="BG65" i="3"/>
  <c r="BH65" i="3"/>
  <c r="BI65" i="3"/>
  <c r="BJ65" i="3"/>
  <c r="BK65" i="3"/>
  <c r="BL65" i="3"/>
  <c r="BM65" i="3"/>
  <c r="BN65" i="3"/>
  <c r="BO65" i="3"/>
  <c r="BP65" i="3"/>
  <c r="BQ65" i="3"/>
  <c r="BR65" i="3"/>
  <c r="BS65" i="3"/>
  <c r="BT65" i="3"/>
  <c r="BU65" i="3"/>
  <c r="BV65" i="3"/>
  <c r="BW65" i="3"/>
  <c r="BX65" i="3"/>
  <c r="BY65" i="3"/>
  <c r="BZ65" i="3"/>
  <c r="CA65" i="3"/>
  <c r="CB65" i="3"/>
  <c r="CC65" i="3"/>
  <c r="CD65" i="3"/>
  <c r="CE65" i="3"/>
  <c r="CF65" i="3"/>
  <c r="CG65" i="3"/>
  <c r="CH65" i="3"/>
  <c r="CI65" i="3"/>
  <c r="CJ65" i="3"/>
  <c r="CK65" i="3"/>
  <c r="CL65" i="3"/>
  <c r="CM65" i="3"/>
  <c r="CN65" i="3"/>
  <c r="CO65" i="3"/>
  <c r="CP65" i="3"/>
  <c r="CQ65" i="3"/>
  <c r="CR65" i="3"/>
  <c r="CS65" i="3"/>
  <c r="CT65" i="3"/>
  <c r="CU65" i="3"/>
  <c r="CV65" i="3"/>
  <c r="CW65" i="3"/>
  <c r="CX65" i="3"/>
  <c r="CY65" i="3"/>
  <c r="CZ65" i="3"/>
  <c r="DA65" i="3"/>
  <c r="DB65" i="3"/>
  <c r="DC65" i="3"/>
  <c r="DD65" i="3"/>
  <c r="BC66" i="3"/>
  <c r="BD66" i="3"/>
  <c r="BE66" i="3"/>
  <c r="BF66" i="3"/>
  <c r="BG66" i="3"/>
  <c r="BH66" i="3"/>
  <c r="BI66" i="3"/>
  <c r="BJ66" i="3"/>
  <c r="BK66" i="3"/>
  <c r="BL66" i="3"/>
  <c r="BM66" i="3"/>
  <c r="BN66" i="3"/>
  <c r="BO66" i="3"/>
  <c r="BP66" i="3"/>
  <c r="BQ66" i="3"/>
  <c r="BR66" i="3"/>
  <c r="BS66" i="3"/>
  <c r="BT66" i="3"/>
  <c r="BU66" i="3"/>
  <c r="BV66" i="3"/>
  <c r="BW66" i="3"/>
  <c r="BX66" i="3"/>
  <c r="BY66" i="3"/>
  <c r="BZ66" i="3"/>
  <c r="CA66" i="3"/>
  <c r="CB66" i="3"/>
  <c r="CC66" i="3"/>
  <c r="CD66" i="3"/>
  <c r="CE66" i="3"/>
  <c r="CF66" i="3"/>
  <c r="CG66" i="3"/>
  <c r="CH66" i="3"/>
  <c r="CI66" i="3"/>
  <c r="CJ66" i="3"/>
  <c r="CK66" i="3"/>
  <c r="CL66" i="3"/>
  <c r="CM66" i="3"/>
  <c r="CN66" i="3"/>
  <c r="CO66" i="3"/>
  <c r="CP66" i="3"/>
  <c r="CQ66" i="3"/>
  <c r="CR66" i="3"/>
  <c r="CS66" i="3"/>
  <c r="CT66" i="3"/>
  <c r="CU66" i="3"/>
  <c r="CV66" i="3"/>
  <c r="CW66" i="3"/>
  <c r="CX66" i="3"/>
  <c r="CY66" i="3"/>
  <c r="CZ66" i="3"/>
  <c r="DA66" i="3"/>
  <c r="DB66" i="3"/>
  <c r="DC66" i="3"/>
  <c r="DD66" i="3"/>
  <c r="BC67" i="3"/>
  <c r="BD67" i="3"/>
  <c r="BE67" i="3"/>
  <c r="BF67" i="3"/>
  <c r="BG67" i="3"/>
  <c r="BH67" i="3"/>
  <c r="BI67" i="3"/>
  <c r="BJ67" i="3"/>
  <c r="BK67" i="3"/>
  <c r="BL67" i="3"/>
  <c r="BM67" i="3"/>
  <c r="BN67" i="3"/>
  <c r="BO67" i="3"/>
  <c r="BP67" i="3"/>
  <c r="BQ67" i="3"/>
  <c r="BR67" i="3"/>
  <c r="BS67" i="3"/>
  <c r="BT67" i="3"/>
  <c r="BU67" i="3"/>
  <c r="BV67" i="3"/>
  <c r="BW67" i="3"/>
  <c r="BX67" i="3"/>
  <c r="BY67" i="3"/>
  <c r="BZ67" i="3"/>
  <c r="CA67" i="3"/>
  <c r="CB67" i="3"/>
  <c r="CC67" i="3"/>
  <c r="CD67" i="3"/>
  <c r="CE67" i="3"/>
  <c r="CF67" i="3"/>
  <c r="CG67" i="3"/>
  <c r="CH67" i="3"/>
  <c r="CI67" i="3"/>
  <c r="CJ67" i="3"/>
  <c r="CK67" i="3"/>
  <c r="CL67" i="3"/>
  <c r="CM67" i="3"/>
  <c r="CN67" i="3"/>
  <c r="CO67" i="3"/>
  <c r="CP67" i="3"/>
  <c r="CQ67" i="3"/>
  <c r="CR67" i="3"/>
  <c r="CS67" i="3"/>
  <c r="CT67" i="3"/>
  <c r="CU67" i="3"/>
  <c r="CV67" i="3"/>
  <c r="CW67" i="3"/>
  <c r="CX67" i="3"/>
  <c r="CY67" i="3"/>
  <c r="CZ67" i="3"/>
  <c r="DA67" i="3"/>
  <c r="DB67" i="3"/>
  <c r="DC67" i="3"/>
  <c r="DD67" i="3"/>
  <c r="BC68" i="3"/>
  <c r="BD68" i="3"/>
  <c r="BE68" i="3"/>
  <c r="BF68" i="3"/>
  <c r="BG68" i="3"/>
  <c r="BH68" i="3"/>
  <c r="BI68" i="3"/>
  <c r="BJ68" i="3"/>
  <c r="BK68" i="3"/>
  <c r="BL68" i="3"/>
  <c r="BM68" i="3"/>
  <c r="BN68" i="3"/>
  <c r="BO68" i="3"/>
  <c r="BP68" i="3"/>
  <c r="BQ68" i="3"/>
  <c r="BR68" i="3"/>
  <c r="BS68" i="3"/>
  <c r="BT68" i="3"/>
  <c r="BU68" i="3"/>
  <c r="BV68" i="3"/>
  <c r="BW68" i="3"/>
  <c r="BX68" i="3"/>
  <c r="BY68" i="3"/>
  <c r="BZ68" i="3"/>
  <c r="CA68" i="3"/>
  <c r="CB68" i="3"/>
  <c r="CC68" i="3"/>
  <c r="CD68" i="3"/>
  <c r="CE68" i="3"/>
  <c r="CF68" i="3"/>
  <c r="CG68" i="3"/>
  <c r="CH68" i="3"/>
  <c r="CI68" i="3"/>
  <c r="CJ68" i="3"/>
  <c r="CK68" i="3"/>
  <c r="CL68" i="3"/>
  <c r="CM68" i="3"/>
  <c r="CN68" i="3"/>
  <c r="CO68" i="3"/>
  <c r="CP68" i="3"/>
  <c r="CQ68" i="3"/>
  <c r="CR68" i="3"/>
  <c r="CS68" i="3"/>
  <c r="CT68" i="3"/>
  <c r="CU68" i="3"/>
  <c r="CV68" i="3"/>
  <c r="CW68" i="3"/>
  <c r="CX68" i="3"/>
  <c r="CY68" i="3"/>
  <c r="CZ68" i="3"/>
  <c r="DA68" i="3"/>
  <c r="DB68" i="3"/>
  <c r="DC68" i="3"/>
  <c r="DD68" i="3"/>
  <c r="BC69" i="3"/>
  <c r="BD69" i="3"/>
  <c r="BE69" i="3"/>
  <c r="BF69" i="3"/>
  <c r="BG69" i="3"/>
  <c r="BH69" i="3"/>
  <c r="BI69" i="3"/>
  <c r="BJ69" i="3"/>
  <c r="BK69" i="3"/>
  <c r="BL69" i="3"/>
  <c r="BM69" i="3"/>
  <c r="BN69" i="3"/>
  <c r="BO69" i="3"/>
  <c r="BP69" i="3"/>
  <c r="BQ69" i="3"/>
  <c r="BR69" i="3"/>
  <c r="BS69" i="3"/>
  <c r="BT69" i="3"/>
  <c r="BU69" i="3"/>
  <c r="BV69" i="3"/>
  <c r="BW69" i="3"/>
  <c r="BX69" i="3"/>
  <c r="BY69" i="3"/>
  <c r="BZ69" i="3"/>
  <c r="CA69" i="3"/>
  <c r="CB69" i="3"/>
  <c r="CC69" i="3"/>
  <c r="CD69" i="3"/>
  <c r="CE69" i="3"/>
  <c r="CF69" i="3"/>
  <c r="CG69" i="3"/>
  <c r="CH69" i="3"/>
  <c r="CI69" i="3"/>
  <c r="CJ69" i="3"/>
  <c r="CK69" i="3"/>
  <c r="CL69" i="3"/>
  <c r="CM69" i="3"/>
  <c r="CN69" i="3"/>
  <c r="CO69" i="3"/>
  <c r="CP69" i="3"/>
  <c r="CQ69" i="3"/>
  <c r="CR69" i="3"/>
  <c r="CS69" i="3"/>
  <c r="CT69" i="3"/>
  <c r="CU69" i="3"/>
  <c r="CV69" i="3"/>
  <c r="CW69" i="3"/>
  <c r="CX69" i="3"/>
  <c r="CY69" i="3"/>
  <c r="CZ69" i="3"/>
  <c r="DA69" i="3"/>
  <c r="DB69" i="3"/>
  <c r="DC69" i="3"/>
  <c r="DD69" i="3"/>
  <c r="BC70" i="3"/>
  <c r="BD70" i="3"/>
  <c r="BE70" i="3"/>
  <c r="BF70" i="3"/>
  <c r="BG70" i="3"/>
  <c r="BH70" i="3"/>
  <c r="BI70" i="3"/>
  <c r="BJ70" i="3"/>
  <c r="BK70" i="3"/>
  <c r="BL70" i="3"/>
  <c r="BM70" i="3"/>
  <c r="BN70" i="3"/>
  <c r="BO70" i="3"/>
  <c r="BP70" i="3"/>
  <c r="BQ70" i="3"/>
  <c r="BR70" i="3"/>
  <c r="BS70" i="3"/>
  <c r="BT70" i="3"/>
  <c r="BU70" i="3"/>
  <c r="BV70" i="3"/>
  <c r="BW70" i="3"/>
  <c r="BX70" i="3"/>
  <c r="BY70" i="3"/>
  <c r="BZ70" i="3"/>
  <c r="CA70" i="3"/>
  <c r="CB70" i="3"/>
  <c r="CC70" i="3"/>
  <c r="CD70" i="3"/>
  <c r="CE70" i="3"/>
  <c r="CF70" i="3"/>
  <c r="CG70" i="3"/>
  <c r="CH70" i="3"/>
  <c r="CI70" i="3"/>
  <c r="CJ70" i="3"/>
  <c r="CK70" i="3"/>
  <c r="CL70" i="3"/>
  <c r="CM70" i="3"/>
  <c r="CN70" i="3"/>
  <c r="CO70" i="3"/>
  <c r="CP70" i="3"/>
  <c r="CQ70" i="3"/>
  <c r="CR70" i="3"/>
  <c r="CS70" i="3"/>
  <c r="CT70" i="3"/>
  <c r="CU70" i="3"/>
  <c r="CV70" i="3"/>
  <c r="CW70" i="3"/>
  <c r="CX70" i="3"/>
  <c r="CY70" i="3"/>
  <c r="CZ70" i="3"/>
  <c r="DA70" i="3"/>
  <c r="DB70" i="3"/>
  <c r="DC70" i="3"/>
  <c r="DD70" i="3"/>
  <c r="BC71" i="3"/>
  <c r="BD71" i="3"/>
  <c r="BE71" i="3"/>
  <c r="BF71" i="3"/>
  <c r="BG71" i="3"/>
  <c r="BH71" i="3"/>
  <c r="BI71" i="3"/>
  <c r="BJ71" i="3"/>
  <c r="BK71" i="3"/>
  <c r="BL71" i="3"/>
  <c r="BM71" i="3"/>
  <c r="BN71" i="3"/>
  <c r="BO71" i="3"/>
  <c r="BP71" i="3"/>
  <c r="BQ71" i="3"/>
  <c r="BR71" i="3"/>
  <c r="BS71" i="3"/>
  <c r="BT71" i="3"/>
  <c r="BU71" i="3"/>
  <c r="BV71" i="3"/>
  <c r="BW71" i="3"/>
  <c r="BX71" i="3"/>
  <c r="BY71" i="3"/>
  <c r="BZ71" i="3"/>
  <c r="CA71" i="3"/>
  <c r="CB71" i="3"/>
  <c r="CC71" i="3"/>
  <c r="CD71" i="3"/>
  <c r="CE71" i="3"/>
  <c r="CF71" i="3"/>
  <c r="CG71" i="3"/>
  <c r="CH71" i="3"/>
  <c r="CI71" i="3"/>
  <c r="CJ71" i="3"/>
  <c r="CK71" i="3"/>
  <c r="CL71" i="3"/>
  <c r="CM71" i="3"/>
  <c r="CN71" i="3"/>
  <c r="CO71" i="3"/>
  <c r="CP71" i="3"/>
  <c r="CQ71" i="3"/>
  <c r="CR71" i="3"/>
  <c r="CS71" i="3"/>
  <c r="CT71" i="3"/>
  <c r="CU71" i="3"/>
  <c r="CV71" i="3"/>
  <c r="CW71" i="3"/>
  <c r="CX71" i="3"/>
  <c r="CY71" i="3"/>
  <c r="CZ71" i="3"/>
  <c r="DA71" i="3"/>
  <c r="DB71" i="3"/>
  <c r="DC71" i="3"/>
  <c r="DD71" i="3"/>
  <c r="BC72" i="3"/>
  <c r="BD72" i="3"/>
  <c r="BE72" i="3"/>
  <c r="BF72" i="3"/>
  <c r="BG72" i="3"/>
  <c r="BH72" i="3"/>
  <c r="BI72" i="3"/>
  <c r="BJ72" i="3"/>
  <c r="BK72" i="3"/>
  <c r="BL72" i="3"/>
  <c r="BM72" i="3"/>
  <c r="BN72" i="3"/>
  <c r="BO72" i="3"/>
  <c r="BP72" i="3"/>
  <c r="BQ72" i="3"/>
  <c r="BR72" i="3"/>
  <c r="BS72" i="3"/>
  <c r="BT72" i="3"/>
  <c r="BU72" i="3"/>
  <c r="BV72" i="3"/>
  <c r="BW72" i="3"/>
  <c r="BX72" i="3"/>
  <c r="BY72" i="3"/>
  <c r="BZ72" i="3"/>
  <c r="CA72" i="3"/>
  <c r="CB72" i="3"/>
  <c r="CC72" i="3"/>
  <c r="CD72" i="3"/>
  <c r="CE72" i="3"/>
  <c r="CF72" i="3"/>
  <c r="CG72" i="3"/>
  <c r="CH72" i="3"/>
  <c r="CI72" i="3"/>
  <c r="CJ72" i="3"/>
  <c r="CK72" i="3"/>
  <c r="CL72" i="3"/>
  <c r="CM72" i="3"/>
  <c r="CN72" i="3"/>
  <c r="CO72" i="3"/>
  <c r="CP72" i="3"/>
  <c r="CQ72" i="3"/>
  <c r="CR72" i="3"/>
  <c r="CS72" i="3"/>
  <c r="CT72" i="3"/>
  <c r="CU72" i="3"/>
  <c r="CV72" i="3"/>
  <c r="CW72" i="3"/>
  <c r="CX72" i="3"/>
  <c r="CY72" i="3"/>
  <c r="CZ72" i="3"/>
  <c r="DA72" i="3"/>
  <c r="DB72" i="3"/>
  <c r="DC72" i="3"/>
  <c r="DD72" i="3"/>
  <c r="BC73" i="3"/>
  <c r="BD73" i="3"/>
  <c r="BE73" i="3"/>
  <c r="BF73" i="3"/>
  <c r="BG73" i="3"/>
  <c r="BH73" i="3"/>
  <c r="BI73" i="3"/>
  <c r="BJ73" i="3"/>
  <c r="BK73" i="3"/>
  <c r="BL73" i="3"/>
  <c r="BM73" i="3"/>
  <c r="BN73" i="3"/>
  <c r="BO73" i="3"/>
  <c r="BP73" i="3"/>
  <c r="BQ73" i="3"/>
  <c r="BR73" i="3"/>
  <c r="BS73" i="3"/>
  <c r="BT73" i="3"/>
  <c r="BU73" i="3"/>
  <c r="BV73" i="3"/>
  <c r="BW73" i="3"/>
  <c r="BX73" i="3"/>
  <c r="BY73" i="3"/>
  <c r="BZ73" i="3"/>
  <c r="CA73" i="3"/>
  <c r="CB73" i="3"/>
  <c r="CC73" i="3"/>
  <c r="CD73" i="3"/>
  <c r="CE73" i="3"/>
  <c r="CF73" i="3"/>
  <c r="CG73" i="3"/>
  <c r="CH73" i="3"/>
  <c r="CI73" i="3"/>
  <c r="CJ73" i="3"/>
  <c r="CK73" i="3"/>
  <c r="CL73" i="3"/>
  <c r="CM73" i="3"/>
  <c r="CN73" i="3"/>
  <c r="CO73" i="3"/>
  <c r="CP73" i="3"/>
  <c r="CQ73" i="3"/>
  <c r="CR73" i="3"/>
  <c r="CS73" i="3"/>
  <c r="CT73" i="3"/>
  <c r="CU73" i="3"/>
  <c r="CV73" i="3"/>
  <c r="CW73" i="3"/>
  <c r="CX73" i="3"/>
  <c r="CY73" i="3"/>
  <c r="CZ73" i="3"/>
  <c r="DA73" i="3"/>
  <c r="DB73" i="3"/>
  <c r="DC73" i="3"/>
  <c r="DD73" i="3"/>
  <c r="BC74" i="3"/>
  <c r="BD74" i="3"/>
  <c r="BE74" i="3"/>
  <c r="BF74" i="3"/>
  <c r="BG74" i="3"/>
  <c r="BH74" i="3"/>
  <c r="BI74" i="3"/>
  <c r="BJ74" i="3"/>
  <c r="BK74" i="3"/>
  <c r="BL74" i="3"/>
  <c r="BM74" i="3"/>
  <c r="BN74" i="3"/>
  <c r="BO74" i="3"/>
  <c r="BP74" i="3"/>
  <c r="BQ74" i="3"/>
  <c r="BR74" i="3"/>
  <c r="BS74" i="3"/>
  <c r="BT74" i="3"/>
  <c r="BU74" i="3"/>
  <c r="BV74" i="3"/>
  <c r="BW74" i="3"/>
  <c r="BX74" i="3"/>
  <c r="BY74" i="3"/>
  <c r="BZ74" i="3"/>
  <c r="CA74" i="3"/>
  <c r="CB74" i="3"/>
  <c r="CC74" i="3"/>
  <c r="CD74" i="3"/>
  <c r="CE74" i="3"/>
  <c r="CF74" i="3"/>
  <c r="CG74" i="3"/>
  <c r="CH74" i="3"/>
  <c r="CI74" i="3"/>
  <c r="CJ74" i="3"/>
  <c r="CK74" i="3"/>
  <c r="CL74" i="3"/>
  <c r="CM74" i="3"/>
  <c r="CN74" i="3"/>
  <c r="CO74" i="3"/>
  <c r="CP74" i="3"/>
  <c r="CQ74" i="3"/>
  <c r="CR74" i="3"/>
  <c r="CS74" i="3"/>
  <c r="CT74" i="3"/>
  <c r="CU74" i="3"/>
  <c r="CV74" i="3"/>
  <c r="CW74" i="3"/>
  <c r="CX74" i="3"/>
  <c r="CY74" i="3"/>
  <c r="CZ74" i="3"/>
  <c r="DA74" i="3"/>
  <c r="DB74" i="3"/>
  <c r="DC74" i="3"/>
  <c r="DD74" i="3"/>
  <c r="BC75" i="3"/>
  <c r="BD75" i="3"/>
  <c r="BE75" i="3"/>
  <c r="BF75" i="3"/>
  <c r="BG75" i="3"/>
  <c r="BH75" i="3"/>
  <c r="BI75" i="3"/>
  <c r="BJ75" i="3"/>
  <c r="BK75" i="3"/>
  <c r="BL75" i="3"/>
  <c r="BM75" i="3"/>
  <c r="BN75" i="3"/>
  <c r="BO75" i="3"/>
  <c r="BP75" i="3"/>
  <c r="BQ75" i="3"/>
  <c r="BR75" i="3"/>
  <c r="BS75" i="3"/>
  <c r="BT75" i="3"/>
  <c r="BU75" i="3"/>
  <c r="BV75" i="3"/>
  <c r="BW75" i="3"/>
  <c r="BX75" i="3"/>
  <c r="BY75" i="3"/>
  <c r="BZ75" i="3"/>
  <c r="CA75" i="3"/>
  <c r="CB75" i="3"/>
  <c r="CC75" i="3"/>
  <c r="CD75" i="3"/>
  <c r="CE75" i="3"/>
  <c r="CF75" i="3"/>
  <c r="CG75" i="3"/>
  <c r="CH75" i="3"/>
  <c r="CI75" i="3"/>
  <c r="CJ75" i="3"/>
  <c r="CK75" i="3"/>
  <c r="CL75" i="3"/>
  <c r="CM75" i="3"/>
  <c r="CN75" i="3"/>
  <c r="CO75" i="3"/>
  <c r="CP75" i="3"/>
  <c r="CQ75" i="3"/>
  <c r="CR75" i="3"/>
  <c r="CS75" i="3"/>
  <c r="CT75" i="3"/>
  <c r="CU75" i="3"/>
  <c r="CV75" i="3"/>
  <c r="CW75" i="3"/>
  <c r="CX75" i="3"/>
  <c r="CY75" i="3"/>
  <c r="CZ75" i="3"/>
  <c r="DA75" i="3"/>
  <c r="DB75" i="3"/>
  <c r="DC75" i="3"/>
  <c r="DD75" i="3"/>
  <c r="BC76" i="3"/>
  <c r="BD76" i="3"/>
  <c r="BE76" i="3"/>
  <c r="BF76" i="3"/>
  <c r="BG76" i="3"/>
  <c r="BH76" i="3"/>
  <c r="BI76" i="3"/>
  <c r="BJ76" i="3"/>
  <c r="BK76" i="3"/>
  <c r="BL76" i="3"/>
  <c r="BM76" i="3"/>
  <c r="BN76" i="3"/>
  <c r="BO76" i="3"/>
  <c r="BP76" i="3"/>
  <c r="BQ76" i="3"/>
  <c r="BR76" i="3"/>
  <c r="BS76" i="3"/>
  <c r="BT76" i="3"/>
  <c r="BU76" i="3"/>
  <c r="BV76" i="3"/>
  <c r="BW76" i="3"/>
  <c r="BX76" i="3"/>
  <c r="BY76" i="3"/>
  <c r="BZ76" i="3"/>
  <c r="CA76" i="3"/>
  <c r="CB76" i="3"/>
  <c r="CC76" i="3"/>
  <c r="CD76" i="3"/>
  <c r="CE76" i="3"/>
  <c r="CF76" i="3"/>
  <c r="CG76" i="3"/>
  <c r="CH76" i="3"/>
  <c r="CI76" i="3"/>
  <c r="CJ76" i="3"/>
  <c r="CK76" i="3"/>
  <c r="CL76" i="3"/>
  <c r="CM76" i="3"/>
  <c r="CN76" i="3"/>
  <c r="CO76" i="3"/>
  <c r="CP76" i="3"/>
  <c r="CQ76" i="3"/>
  <c r="CR76" i="3"/>
  <c r="CS76" i="3"/>
  <c r="CT76" i="3"/>
  <c r="CU76" i="3"/>
  <c r="CV76" i="3"/>
  <c r="CW76" i="3"/>
  <c r="CX76" i="3"/>
  <c r="CY76" i="3"/>
  <c r="CZ76" i="3"/>
  <c r="DA76" i="3"/>
  <c r="DB76" i="3"/>
  <c r="DC76" i="3"/>
  <c r="DD76" i="3"/>
  <c r="BC77" i="3"/>
  <c r="BD77" i="3"/>
  <c r="BE77" i="3"/>
  <c r="BF77" i="3"/>
  <c r="BG77" i="3"/>
  <c r="BH77" i="3"/>
  <c r="BI77" i="3"/>
  <c r="BJ77" i="3"/>
  <c r="BK77" i="3"/>
  <c r="BL77" i="3"/>
  <c r="BM77" i="3"/>
  <c r="BN77" i="3"/>
  <c r="BO77" i="3"/>
  <c r="BP77" i="3"/>
  <c r="BQ77" i="3"/>
  <c r="BR77" i="3"/>
  <c r="BS77" i="3"/>
  <c r="BT77" i="3"/>
  <c r="BU77" i="3"/>
  <c r="BV77" i="3"/>
  <c r="BW77" i="3"/>
  <c r="BX77" i="3"/>
  <c r="BY77" i="3"/>
  <c r="BZ77" i="3"/>
  <c r="CA77" i="3"/>
  <c r="CB77" i="3"/>
  <c r="CC77" i="3"/>
  <c r="CD77" i="3"/>
  <c r="CE77" i="3"/>
  <c r="CF77" i="3"/>
  <c r="CG77" i="3"/>
  <c r="CH77" i="3"/>
  <c r="CI77" i="3"/>
  <c r="CJ77" i="3"/>
  <c r="CK77" i="3"/>
  <c r="CL77" i="3"/>
  <c r="CM77" i="3"/>
  <c r="CN77" i="3"/>
  <c r="CO77" i="3"/>
  <c r="CP77" i="3"/>
  <c r="CQ77" i="3"/>
  <c r="CR77" i="3"/>
  <c r="CS77" i="3"/>
  <c r="CT77" i="3"/>
  <c r="CU77" i="3"/>
  <c r="CV77" i="3"/>
  <c r="CW77" i="3"/>
  <c r="CX77" i="3"/>
  <c r="CY77" i="3"/>
  <c r="CZ77" i="3"/>
  <c r="DA77" i="3"/>
  <c r="DB77" i="3"/>
  <c r="DC77" i="3"/>
  <c r="DD77" i="3"/>
  <c r="BC78" i="3"/>
  <c r="BD78" i="3"/>
  <c r="BE78" i="3"/>
  <c r="BF78" i="3"/>
  <c r="BG78" i="3"/>
  <c r="BH78" i="3"/>
  <c r="BI78" i="3"/>
  <c r="BJ78" i="3"/>
  <c r="BK78" i="3"/>
  <c r="BL78" i="3"/>
  <c r="BM78" i="3"/>
  <c r="BN78" i="3"/>
  <c r="BO78" i="3"/>
  <c r="BP78" i="3"/>
  <c r="BQ78" i="3"/>
  <c r="BR78" i="3"/>
  <c r="BS78" i="3"/>
  <c r="BT78" i="3"/>
  <c r="BU78" i="3"/>
  <c r="BV78" i="3"/>
  <c r="BW78" i="3"/>
  <c r="BX78" i="3"/>
  <c r="BY78" i="3"/>
  <c r="BZ78" i="3"/>
  <c r="CA78" i="3"/>
  <c r="CB78" i="3"/>
  <c r="CC78" i="3"/>
  <c r="CD78" i="3"/>
  <c r="CE78" i="3"/>
  <c r="CF78" i="3"/>
  <c r="CG78" i="3"/>
  <c r="CH78" i="3"/>
  <c r="CI78" i="3"/>
  <c r="CJ78" i="3"/>
  <c r="CK78" i="3"/>
  <c r="CL78" i="3"/>
  <c r="CM78" i="3"/>
  <c r="CN78" i="3"/>
  <c r="CO78" i="3"/>
  <c r="CP78" i="3"/>
  <c r="CQ78" i="3"/>
  <c r="CR78" i="3"/>
  <c r="CS78" i="3"/>
  <c r="CT78" i="3"/>
  <c r="CU78" i="3"/>
  <c r="CV78" i="3"/>
  <c r="CW78" i="3"/>
  <c r="CX78" i="3"/>
  <c r="CY78" i="3"/>
  <c r="CZ78" i="3"/>
  <c r="DA78" i="3"/>
  <c r="DB78" i="3"/>
  <c r="DC78" i="3"/>
  <c r="DD78" i="3"/>
  <c r="BC79" i="3"/>
  <c r="BD79" i="3"/>
  <c r="BE79" i="3"/>
  <c r="BF79" i="3"/>
  <c r="BG79" i="3"/>
  <c r="BH79" i="3"/>
  <c r="BI79" i="3"/>
  <c r="BJ79" i="3"/>
  <c r="BK79" i="3"/>
  <c r="BL79" i="3"/>
  <c r="BM79" i="3"/>
  <c r="BN79" i="3"/>
  <c r="BO79" i="3"/>
  <c r="BP79" i="3"/>
  <c r="BQ79" i="3"/>
  <c r="BR79" i="3"/>
  <c r="BS79" i="3"/>
  <c r="BT79" i="3"/>
  <c r="BU79" i="3"/>
  <c r="BV79" i="3"/>
  <c r="BW79" i="3"/>
  <c r="BX79" i="3"/>
  <c r="BY79" i="3"/>
  <c r="BZ79" i="3"/>
  <c r="CA79" i="3"/>
  <c r="CB79" i="3"/>
  <c r="CC79" i="3"/>
  <c r="CD79" i="3"/>
  <c r="CE79" i="3"/>
  <c r="CF79" i="3"/>
  <c r="CG79" i="3"/>
  <c r="CH79" i="3"/>
  <c r="CI79" i="3"/>
  <c r="CJ79" i="3"/>
  <c r="CK79" i="3"/>
  <c r="CL79" i="3"/>
  <c r="CM79" i="3"/>
  <c r="CN79" i="3"/>
  <c r="CO79" i="3"/>
  <c r="CP79" i="3"/>
  <c r="CQ79" i="3"/>
  <c r="CR79" i="3"/>
  <c r="CS79" i="3"/>
  <c r="CT79" i="3"/>
  <c r="CU79" i="3"/>
  <c r="CV79" i="3"/>
  <c r="CW79" i="3"/>
  <c r="CX79" i="3"/>
  <c r="CY79" i="3"/>
  <c r="CZ79" i="3"/>
  <c r="DA79" i="3"/>
  <c r="DB79" i="3"/>
  <c r="DC79" i="3"/>
  <c r="DD79" i="3"/>
  <c r="BC80" i="3"/>
  <c r="BD80" i="3"/>
  <c r="BE80" i="3"/>
  <c r="BF80" i="3"/>
  <c r="BG80" i="3"/>
  <c r="BH80" i="3"/>
  <c r="BI80" i="3"/>
  <c r="BJ80" i="3"/>
  <c r="BK80" i="3"/>
  <c r="BL80" i="3"/>
  <c r="BM80" i="3"/>
  <c r="BN80" i="3"/>
  <c r="BO80" i="3"/>
  <c r="BP80" i="3"/>
  <c r="BQ80" i="3"/>
  <c r="BR80" i="3"/>
  <c r="BS80" i="3"/>
  <c r="BT80" i="3"/>
  <c r="BU80" i="3"/>
  <c r="BV80" i="3"/>
  <c r="BW80" i="3"/>
  <c r="BX80" i="3"/>
  <c r="BY80" i="3"/>
  <c r="BZ80" i="3"/>
  <c r="CA80" i="3"/>
  <c r="CB80" i="3"/>
  <c r="CC80" i="3"/>
  <c r="CD80" i="3"/>
  <c r="CE80" i="3"/>
  <c r="CF80" i="3"/>
  <c r="CG80" i="3"/>
  <c r="CH80" i="3"/>
  <c r="CI80" i="3"/>
  <c r="CJ80" i="3"/>
  <c r="CK80" i="3"/>
  <c r="CL80" i="3"/>
  <c r="CM80" i="3"/>
  <c r="CN80" i="3"/>
  <c r="CO80" i="3"/>
  <c r="CP80" i="3"/>
  <c r="CQ80" i="3"/>
  <c r="CR80" i="3"/>
  <c r="CS80" i="3"/>
  <c r="CT80" i="3"/>
  <c r="CU80" i="3"/>
  <c r="CV80" i="3"/>
  <c r="CW80" i="3"/>
  <c r="CX80" i="3"/>
  <c r="CY80" i="3"/>
  <c r="CZ80" i="3"/>
  <c r="DA80" i="3"/>
  <c r="DB80" i="3"/>
  <c r="DC80" i="3"/>
  <c r="DD80" i="3"/>
  <c r="BC81" i="3"/>
  <c r="BD81" i="3"/>
  <c r="BE81" i="3"/>
  <c r="BF81" i="3"/>
  <c r="BG81" i="3"/>
  <c r="BH81" i="3"/>
  <c r="BI81" i="3"/>
  <c r="BJ81" i="3"/>
  <c r="BK81" i="3"/>
  <c r="BL81" i="3"/>
  <c r="BM81" i="3"/>
  <c r="BN81" i="3"/>
  <c r="BO81" i="3"/>
  <c r="BP81" i="3"/>
  <c r="BQ81" i="3"/>
  <c r="BR81" i="3"/>
  <c r="BS81" i="3"/>
  <c r="BT81" i="3"/>
  <c r="BU81" i="3"/>
  <c r="BV81" i="3"/>
  <c r="BW81" i="3"/>
  <c r="BX81" i="3"/>
  <c r="BY81" i="3"/>
  <c r="BZ81" i="3"/>
  <c r="CA81" i="3"/>
  <c r="CB81" i="3"/>
  <c r="CC81" i="3"/>
  <c r="CD81" i="3"/>
  <c r="CE81" i="3"/>
  <c r="CF81" i="3"/>
  <c r="CG81" i="3"/>
  <c r="CH81" i="3"/>
  <c r="CI81" i="3"/>
  <c r="CJ81" i="3"/>
  <c r="CK81" i="3"/>
  <c r="CL81" i="3"/>
  <c r="CM81" i="3"/>
  <c r="CN81" i="3"/>
  <c r="CO81" i="3"/>
  <c r="CP81" i="3"/>
  <c r="CQ81" i="3"/>
  <c r="CR81" i="3"/>
  <c r="CS81" i="3"/>
  <c r="CT81" i="3"/>
  <c r="CU81" i="3"/>
  <c r="CV81" i="3"/>
  <c r="CW81" i="3"/>
  <c r="CX81" i="3"/>
  <c r="CY81" i="3"/>
  <c r="CZ81" i="3"/>
  <c r="DA81" i="3"/>
  <c r="DB81" i="3"/>
  <c r="DC81" i="3"/>
  <c r="DD81" i="3"/>
  <c r="BC82" i="3"/>
  <c r="BD82" i="3"/>
  <c r="BE82" i="3"/>
  <c r="BF82" i="3"/>
  <c r="BG82" i="3"/>
  <c r="BH82" i="3"/>
  <c r="BI82" i="3"/>
  <c r="BJ82" i="3"/>
  <c r="BK82" i="3"/>
  <c r="BL82" i="3"/>
  <c r="BM82" i="3"/>
  <c r="BN82" i="3"/>
  <c r="BO82" i="3"/>
  <c r="BP82" i="3"/>
  <c r="BQ82" i="3"/>
  <c r="BR82" i="3"/>
  <c r="BS82" i="3"/>
  <c r="BT82" i="3"/>
  <c r="BU82" i="3"/>
  <c r="BV82" i="3"/>
  <c r="BW82" i="3"/>
  <c r="BX82" i="3"/>
  <c r="BY82" i="3"/>
  <c r="BZ82" i="3"/>
  <c r="CA82" i="3"/>
  <c r="CB82" i="3"/>
  <c r="CC82" i="3"/>
  <c r="CD82" i="3"/>
  <c r="CE82" i="3"/>
  <c r="CF82" i="3"/>
  <c r="CG82" i="3"/>
  <c r="CH82" i="3"/>
  <c r="CI82" i="3"/>
  <c r="CJ82" i="3"/>
  <c r="CK82" i="3"/>
  <c r="CL82" i="3"/>
  <c r="CM82" i="3"/>
  <c r="CN82" i="3"/>
  <c r="CO82" i="3"/>
  <c r="CP82" i="3"/>
  <c r="CQ82" i="3"/>
  <c r="CR82" i="3"/>
  <c r="CS82" i="3"/>
  <c r="CT82" i="3"/>
  <c r="CU82" i="3"/>
  <c r="CV82" i="3"/>
  <c r="CW82" i="3"/>
  <c r="CX82" i="3"/>
  <c r="CY82" i="3"/>
  <c r="CZ82" i="3"/>
  <c r="DA82" i="3"/>
  <c r="DB82" i="3"/>
  <c r="DC82" i="3"/>
  <c r="DD82" i="3"/>
  <c r="BC83" i="3"/>
  <c r="BD83" i="3"/>
  <c r="BE83" i="3"/>
  <c r="BF83" i="3"/>
  <c r="BG83" i="3"/>
  <c r="BH83" i="3"/>
  <c r="BI83" i="3"/>
  <c r="BJ83" i="3"/>
  <c r="BK83" i="3"/>
  <c r="BL83" i="3"/>
  <c r="BM83" i="3"/>
  <c r="BN83" i="3"/>
  <c r="BO83" i="3"/>
  <c r="BP83" i="3"/>
  <c r="BQ83" i="3"/>
  <c r="BR83" i="3"/>
  <c r="BS83" i="3"/>
  <c r="BT83" i="3"/>
  <c r="BU83" i="3"/>
  <c r="BV83" i="3"/>
  <c r="BW83" i="3"/>
  <c r="BX83" i="3"/>
  <c r="BY83" i="3"/>
  <c r="BZ83" i="3"/>
  <c r="CA83" i="3"/>
  <c r="CB83" i="3"/>
  <c r="CC83" i="3"/>
  <c r="CD83" i="3"/>
  <c r="CE83" i="3"/>
  <c r="CF83" i="3"/>
  <c r="CG83" i="3"/>
  <c r="CH83" i="3"/>
  <c r="CI83" i="3"/>
  <c r="CJ83" i="3"/>
  <c r="CK83" i="3"/>
  <c r="CL83" i="3"/>
  <c r="CM83" i="3"/>
  <c r="CN83" i="3"/>
  <c r="CO83" i="3"/>
  <c r="CP83" i="3"/>
  <c r="CQ83" i="3"/>
  <c r="CR83" i="3"/>
  <c r="CS83" i="3"/>
  <c r="CT83" i="3"/>
  <c r="CU83" i="3"/>
  <c r="CV83" i="3"/>
  <c r="CW83" i="3"/>
  <c r="CX83" i="3"/>
  <c r="CY83" i="3"/>
  <c r="CZ83" i="3"/>
  <c r="DA83" i="3"/>
  <c r="DB83" i="3"/>
  <c r="DC83" i="3"/>
  <c r="DD83" i="3"/>
  <c r="BC84" i="3"/>
  <c r="BD84" i="3"/>
  <c r="BE84" i="3"/>
  <c r="BF84" i="3"/>
  <c r="BG84" i="3"/>
  <c r="BH84" i="3"/>
  <c r="BI84" i="3"/>
  <c r="BJ84" i="3"/>
  <c r="BK84" i="3"/>
  <c r="BL84" i="3"/>
  <c r="BM84" i="3"/>
  <c r="BN84" i="3"/>
  <c r="BO84" i="3"/>
  <c r="BP84" i="3"/>
  <c r="BQ84" i="3"/>
  <c r="BR84" i="3"/>
  <c r="BS84" i="3"/>
  <c r="BT84" i="3"/>
  <c r="BU84" i="3"/>
  <c r="BV84" i="3"/>
  <c r="BW84" i="3"/>
  <c r="BX84" i="3"/>
  <c r="BY84" i="3"/>
  <c r="BZ84" i="3"/>
  <c r="CA84" i="3"/>
  <c r="CB84" i="3"/>
  <c r="CC84" i="3"/>
  <c r="CD84" i="3"/>
  <c r="CE84" i="3"/>
  <c r="CF84" i="3"/>
  <c r="CG84" i="3"/>
  <c r="CH84" i="3"/>
  <c r="CI84" i="3"/>
  <c r="CJ84" i="3"/>
  <c r="CK84" i="3"/>
  <c r="CL84" i="3"/>
  <c r="CM84" i="3"/>
  <c r="CN84" i="3"/>
  <c r="CO84" i="3"/>
  <c r="CP84" i="3"/>
  <c r="CQ84" i="3"/>
  <c r="CR84" i="3"/>
  <c r="CS84" i="3"/>
  <c r="CT84" i="3"/>
  <c r="CU84" i="3"/>
  <c r="CV84" i="3"/>
  <c r="CW84" i="3"/>
  <c r="CX84" i="3"/>
  <c r="CY84" i="3"/>
  <c r="CZ84" i="3"/>
  <c r="DA84" i="3"/>
  <c r="DB84" i="3"/>
  <c r="DC84" i="3"/>
  <c r="DD84" i="3"/>
  <c r="BC85" i="3"/>
  <c r="BD85" i="3"/>
  <c r="BE85" i="3"/>
  <c r="BF85" i="3"/>
  <c r="BG85" i="3"/>
  <c r="BH85" i="3"/>
  <c r="BI85" i="3"/>
  <c r="BJ85" i="3"/>
  <c r="BK85" i="3"/>
  <c r="BL85" i="3"/>
  <c r="BM85" i="3"/>
  <c r="BN85" i="3"/>
  <c r="BO85" i="3"/>
  <c r="BP85" i="3"/>
  <c r="BQ85" i="3"/>
  <c r="BR85" i="3"/>
  <c r="BS85" i="3"/>
  <c r="BT85" i="3"/>
  <c r="BU85" i="3"/>
  <c r="BV85" i="3"/>
  <c r="BW85" i="3"/>
  <c r="BX85" i="3"/>
  <c r="BY85" i="3"/>
  <c r="BZ85" i="3"/>
  <c r="CA85" i="3"/>
  <c r="CB85" i="3"/>
  <c r="CC85" i="3"/>
  <c r="CD85" i="3"/>
  <c r="CE85" i="3"/>
  <c r="CF85" i="3"/>
  <c r="CG85" i="3"/>
  <c r="CH85" i="3"/>
  <c r="CI85" i="3"/>
  <c r="CJ85" i="3"/>
  <c r="CK85" i="3"/>
  <c r="CL85" i="3"/>
  <c r="CM85" i="3"/>
  <c r="CN85" i="3"/>
  <c r="CO85" i="3"/>
  <c r="CP85" i="3"/>
  <c r="CQ85" i="3"/>
  <c r="CR85" i="3"/>
  <c r="CS85" i="3"/>
  <c r="CT85" i="3"/>
  <c r="CU85" i="3"/>
  <c r="CV85" i="3"/>
  <c r="CW85" i="3"/>
  <c r="CX85" i="3"/>
  <c r="CY85" i="3"/>
  <c r="CZ85" i="3"/>
  <c r="DA85" i="3"/>
  <c r="DB85" i="3"/>
  <c r="DC85" i="3"/>
  <c r="DD85" i="3"/>
  <c r="BC86" i="3"/>
  <c r="BD86" i="3"/>
  <c r="BE86" i="3"/>
  <c r="BF86" i="3"/>
  <c r="BG86" i="3"/>
  <c r="BH86" i="3"/>
  <c r="BI86" i="3"/>
  <c r="BJ86" i="3"/>
  <c r="BK86" i="3"/>
  <c r="BL86" i="3"/>
  <c r="BM86" i="3"/>
  <c r="BN86" i="3"/>
  <c r="BO86" i="3"/>
  <c r="BP86" i="3"/>
  <c r="BQ86" i="3"/>
  <c r="BR86" i="3"/>
  <c r="BS86" i="3"/>
  <c r="BT86" i="3"/>
  <c r="BU86" i="3"/>
  <c r="BV86" i="3"/>
  <c r="BW86" i="3"/>
  <c r="BX86" i="3"/>
  <c r="BY86" i="3"/>
  <c r="BZ86" i="3"/>
  <c r="CA86" i="3"/>
  <c r="CB86" i="3"/>
  <c r="CC86" i="3"/>
  <c r="CD86" i="3"/>
  <c r="CE86" i="3"/>
  <c r="CF86" i="3"/>
  <c r="CG86" i="3"/>
  <c r="CH86" i="3"/>
  <c r="CI86" i="3"/>
  <c r="CJ86" i="3"/>
  <c r="CK86" i="3"/>
  <c r="CL86" i="3"/>
  <c r="CM86" i="3"/>
  <c r="CN86" i="3"/>
  <c r="CO86" i="3"/>
  <c r="CP86" i="3"/>
  <c r="CQ86" i="3"/>
  <c r="CR86" i="3"/>
  <c r="CS86" i="3"/>
  <c r="CT86" i="3"/>
  <c r="CU86" i="3"/>
  <c r="CV86" i="3"/>
  <c r="CW86" i="3"/>
  <c r="CX86" i="3"/>
  <c r="CY86" i="3"/>
  <c r="CZ86" i="3"/>
  <c r="DA86" i="3"/>
  <c r="DB86" i="3"/>
  <c r="DC86" i="3"/>
  <c r="DD86" i="3"/>
  <c r="BC87" i="3"/>
  <c r="BD87" i="3"/>
  <c r="BE87" i="3"/>
  <c r="BF87" i="3"/>
  <c r="BG87" i="3"/>
  <c r="BH87" i="3"/>
  <c r="BI87" i="3"/>
  <c r="BJ87" i="3"/>
  <c r="BK87" i="3"/>
  <c r="BL87" i="3"/>
  <c r="BM87" i="3"/>
  <c r="BN87" i="3"/>
  <c r="BO87" i="3"/>
  <c r="BP87" i="3"/>
  <c r="BQ87" i="3"/>
  <c r="BR87" i="3"/>
  <c r="BS87" i="3"/>
  <c r="BT87" i="3"/>
  <c r="BU87" i="3"/>
  <c r="BV87" i="3"/>
  <c r="BW87" i="3"/>
  <c r="BX87" i="3"/>
  <c r="BY87" i="3"/>
  <c r="BZ87" i="3"/>
  <c r="CA87" i="3"/>
  <c r="CB87" i="3"/>
  <c r="CC87" i="3"/>
  <c r="CD87" i="3"/>
  <c r="CE87" i="3"/>
  <c r="CF87" i="3"/>
  <c r="CG87" i="3"/>
  <c r="CH87" i="3"/>
  <c r="CI87" i="3"/>
  <c r="CJ87" i="3"/>
  <c r="CK87" i="3"/>
  <c r="CL87" i="3"/>
  <c r="CM87" i="3"/>
  <c r="CN87" i="3"/>
  <c r="CO87" i="3"/>
  <c r="CP87" i="3"/>
  <c r="CQ87" i="3"/>
  <c r="CR87" i="3"/>
  <c r="CS87" i="3"/>
  <c r="CT87" i="3"/>
  <c r="CU87" i="3"/>
  <c r="CV87" i="3"/>
  <c r="CW87" i="3"/>
  <c r="CX87" i="3"/>
  <c r="CY87" i="3"/>
  <c r="CZ87" i="3"/>
  <c r="DA87" i="3"/>
  <c r="DB87" i="3"/>
  <c r="DC87" i="3"/>
  <c r="DD87" i="3"/>
  <c r="BC88" i="3"/>
  <c r="BD88" i="3"/>
  <c r="BE88" i="3"/>
  <c r="BF88" i="3"/>
  <c r="BG88" i="3"/>
  <c r="BH88" i="3"/>
  <c r="BI88" i="3"/>
  <c r="BJ88" i="3"/>
  <c r="BK88" i="3"/>
  <c r="BL88" i="3"/>
  <c r="BM88" i="3"/>
  <c r="BN88" i="3"/>
  <c r="BO88" i="3"/>
  <c r="BP88" i="3"/>
  <c r="BQ88" i="3"/>
  <c r="BR88" i="3"/>
  <c r="BS88" i="3"/>
  <c r="BT88" i="3"/>
  <c r="BU88" i="3"/>
  <c r="BV88" i="3"/>
  <c r="BW88" i="3"/>
  <c r="BX88" i="3"/>
  <c r="BY88" i="3"/>
  <c r="BZ88" i="3"/>
  <c r="CA88" i="3"/>
  <c r="CB88" i="3"/>
  <c r="CC88" i="3"/>
  <c r="CD88" i="3"/>
  <c r="CE88" i="3"/>
  <c r="CF88" i="3"/>
  <c r="CG88" i="3"/>
  <c r="CH88" i="3"/>
  <c r="CI88" i="3"/>
  <c r="CJ88" i="3"/>
  <c r="CK88" i="3"/>
  <c r="CL88" i="3"/>
  <c r="CM88" i="3"/>
  <c r="CN88" i="3"/>
  <c r="CO88" i="3"/>
  <c r="CP88" i="3"/>
  <c r="CQ88" i="3"/>
  <c r="CR88" i="3"/>
  <c r="CS88" i="3"/>
  <c r="CT88" i="3"/>
  <c r="CU88" i="3"/>
  <c r="CV88" i="3"/>
  <c r="CW88" i="3"/>
  <c r="CX88" i="3"/>
  <c r="CY88" i="3"/>
  <c r="CZ88" i="3"/>
  <c r="DA88" i="3"/>
  <c r="DB88" i="3"/>
  <c r="DC88" i="3"/>
  <c r="DD88" i="3"/>
  <c r="BC89" i="3"/>
  <c r="BD89" i="3"/>
  <c r="BE89" i="3"/>
  <c r="BF89" i="3"/>
  <c r="BG89" i="3"/>
  <c r="BH89" i="3"/>
  <c r="BI89" i="3"/>
  <c r="BJ89" i="3"/>
  <c r="BK89" i="3"/>
  <c r="BL89" i="3"/>
  <c r="BM89" i="3"/>
  <c r="BN89" i="3"/>
  <c r="BO89" i="3"/>
  <c r="BP89" i="3"/>
  <c r="BQ89" i="3"/>
  <c r="BR89" i="3"/>
  <c r="BS89" i="3"/>
  <c r="BT89" i="3"/>
  <c r="BU89" i="3"/>
  <c r="BV89" i="3"/>
  <c r="BW89" i="3"/>
  <c r="BX89" i="3"/>
  <c r="BY89" i="3"/>
  <c r="BZ89" i="3"/>
  <c r="CA89" i="3"/>
  <c r="CB89" i="3"/>
  <c r="CC89" i="3"/>
  <c r="CD89" i="3"/>
  <c r="CE89" i="3"/>
  <c r="CF89" i="3"/>
  <c r="CG89" i="3"/>
  <c r="CH89" i="3"/>
  <c r="CI89" i="3"/>
  <c r="CJ89" i="3"/>
  <c r="CK89" i="3"/>
  <c r="CL89" i="3"/>
  <c r="CM89" i="3"/>
  <c r="CN89" i="3"/>
  <c r="CO89" i="3"/>
  <c r="CP89" i="3"/>
  <c r="CQ89" i="3"/>
  <c r="CR89" i="3"/>
  <c r="CS89" i="3"/>
  <c r="CT89" i="3"/>
  <c r="CU89" i="3"/>
  <c r="CV89" i="3"/>
  <c r="CW89" i="3"/>
  <c r="CX89" i="3"/>
  <c r="CY89" i="3"/>
  <c r="CZ89" i="3"/>
  <c r="DA89" i="3"/>
  <c r="DB89" i="3"/>
  <c r="DC89" i="3"/>
  <c r="DD89" i="3"/>
  <c r="BC90" i="3"/>
  <c r="BD90" i="3"/>
  <c r="BE90" i="3"/>
  <c r="BF90" i="3"/>
  <c r="BG90" i="3"/>
  <c r="BH90" i="3"/>
  <c r="BI90" i="3"/>
  <c r="BJ90" i="3"/>
  <c r="BK90" i="3"/>
  <c r="BL90" i="3"/>
  <c r="BM90" i="3"/>
  <c r="BN90" i="3"/>
  <c r="BO90" i="3"/>
  <c r="BP90" i="3"/>
  <c r="BQ90" i="3"/>
  <c r="BR90" i="3"/>
  <c r="BS90" i="3"/>
  <c r="BT90" i="3"/>
  <c r="BU90" i="3"/>
  <c r="BV90" i="3"/>
  <c r="BW90" i="3"/>
  <c r="BX90" i="3"/>
  <c r="BY90" i="3"/>
  <c r="BZ90" i="3"/>
  <c r="CA90" i="3"/>
  <c r="CB90" i="3"/>
  <c r="CC90" i="3"/>
  <c r="CD90" i="3"/>
  <c r="CE90" i="3"/>
  <c r="CF90" i="3"/>
  <c r="CG90" i="3"/>
  <c r="CH90" i="3"/>
  <c r="CI90" i="3"/>
  <c r="CJ90" i="3"/>
  <c r="CK90" i="3"/>
  <c r="CL90" i="3"/>
  <c r="CM90" i="3"/>
  <c r="CN90" i="3"/>
  <c r="CO90" i="3"/>
  <c r="CP90" i="3"/>
  <c r="CQ90" i="3"/>
  <c r="CR90" i="3"/>
  <c r="CS90" i="3"/>
  <c r="CT90" i="3"/>
  <c r="CU90" i="3"/>
  <c r="CV90" i="3"/>
  <c r="CW90" i="3"/>
  <c r="CX90" i="3"/>
  <c r="CY90" i="3"/>
  <c r="CZ90" i="3"/>
  <c r="DA90" i="3"/>
  <c r="DB90" i="3"/>
  <c r="DC90" i="3"/>
  <c r="DD90" i="3"/>
  <c r="BC91" i="3"/>
  <c r="BD91" i="3"/>
  <c r="BE91" i="3"/>
  <c r="BF91" i="3"/>
  <c r="BG91" i="3"/>
  <c r="BH91" i="3"/>
  <c r="BI91" i="3"/>
  <c r="BJ91" i="3"/>
  <c r="BK91" i="3"/>
  <c r="BL91" i="3"/>
  <c r="BM91" i="3"/>
  <c r="BN91" i="3"/>
  <c r="BO91" i="3"/>
  <c r="BP91" i="3"/>
  <c r="BQ91" i="3"/>
  <c r="BR91" i="3"/>
  <c r="BS91" i="3"/>
  <c r="BT91" i="3"/>
  <c r="BU91" i="3"/>
  <c r="BV91" i="3"/>
  <c r="BW91" i="3"/>
  <c r="BX91" i="3"/>
  <c r="BY91" i="3"/>
  <c r="BZ91" i="3"/>
  <c r="CA91" i="3"/>
  <c r="CB91" i="3"/>
  <c r="CC91" i="3"/>
  <c r="CD91" i="3"/>
  <c r="CE91" i="3"/>
  <c r="CF91" i="3"/>
  <c r="CG91" i="3"/>
  <c r="CH91" i="3"/>
  <c r="CI91" i="3"/>
  <c r="CJ91" i="3"/>
  <c r="CK91" i="3"/>
  <c r="CL91" i="3"/>
  <c r="CM91" i="3"/>
  <c r="CN91" i="3"/>
  <c r="CO91" i="3"/>
  <c r="CP91" i="3"/>
  <c r="CQ91" i="3"/>
  <c r="CR91" i="3"/>
  <c r="CS91" i="3"/>
  <c r="CT91" i="3"/>
  <c r="CU91" i="3"/>
  <c r="CV91" i="3"/>
  <c r="CW91" i="3"/>
  <c r="CX91" i="3"/>
  <c r="CY91" i="3"/>
  <c r="CZ91" i="3"/>
  <c r="DA91" i="3"/>
  <c r="DB91" i="3"/>
  <c r="DC91" i="3"/>
  <c r="DD91" i="3"/>
  <c r="BC92" i="3"/>
  <c r="BD92" i="3"/>
  <c r="BE92" i="3"/>
  <c r="BF92" i="3"/>
  <c r="BG92" i="3"/>
  <c r="BH92" i="3"/>
  <c r="BI92" i="3"/>
  <c r="BJ92" i="3"/>
  <c r="BK92" i="3"/>
  <c r="BL92" i="3"/>
  <c r="BM92" i="3"/>
  <c r="BN92" i="3"/>
  <c r="BO92" i="3"/>
  <c r="BP92" i="3"/>
  <c r="BQ92" i="3"/>
  <c r="BR92" i="3"/>
  <c r="BS92" i="3"/>
  <c r="BT92" i="3"/>
  <c r="BU92" i="3"/>
  <c r="BV92" i="3"/>
  <c r="BW92" i="3"/>
  <c r="BX92" i="3"/>
  <c r="BY92" i="3"/>
  <c r="BZ92" i="3"/>
  <c r="CA92" i="3"/>
  <c r="CB92" i="3"/>
  <c r="CC92" i="3"/>
  <c r="CD92" i="3"/>
  <c r="CE92" i="3"/>
  <c r="CF92" i="3"/>
  <c r="CG92" i="3"/>
  <c r="CH92" i="3"/>
  <c r="CI92" i="3"/>
  <c r="CJ92" i="3"/>
  <c r="CK92" i="3"/>
  <c r="CL92" i="3"/>
  <c r="CM92" i="3"/>
  <c r="CN92" i="3"/>
  <c r="CO92" i="3"/>
  <c r="CP92" i="3"/>
  <c r="CQ92" i="3"/>
  <c r="CR92" i="3"/>
  <c r="CS92" i="3"/>
  <c r="CT92" i="3"/>
  <c r="CU92" i="3"/>
  <c r="CV92" i="3"/>
  <c r="CW92" i="3"/>
  <c r="CX92" i="3"/>
  <c r="CY92" i="3"/>
  <c r="CZ92" i="3"/>
  <c r="DA92" i="3"/>
  <c r="DB92" i="3"/>
  <c r="DC92" i="3"/>
  <c r="DD92" i="3"/>
  <c r="BC93" i="3"/>
  <c r="BD93" i="3"/>
  <c r="BE93" i="3"/>
  <c r="BF93" i="3"/>
  <c r="BG93" i="3"/>
  <c r="BH93" i="3"/>
  <c r="BI93" i="3"/>
  <c r="BJ93" i="3"/>
  <c r="BK93" i="3"/>
  <c r="BL93" i="3"/>
  <c r="BM93" i="3"/>
  <c r="BN93" i="3"/>
  <c r="BO93" i="3"/>
  <c r="BP93" i="3"/>
  <c r="BQ93" i="3"/>
  <c r="BR93" i="3"/>
  <c r="BS93" i="3"/>
  <c r="BT93" i="3"/>
  <c r="BU93" i="3"/>
  <c r="BV93" i="3"/>
  <c r="BW93" i="3"/>
  <c r="BX93" i="3"/>
  <c r="BY93" i="3"/>
  <c r="BZ93" i="3"/>
  <c r="CA93" i="3"/>
  <c r="CB93" i="3"/>
  <c r="CC93" i="3"/>
  <c r="CD93" i="3"/>
  <c r="CE93" i="3"/>
  <c r="CF93" i="3"/>
  <c r="CG93" i="3"/>
  <c r="CH93" i="3"/>
  <c r="CI93" i="3"/>
  <c r="CJ93" i="3"/>
  <c r="CK93" i="3"/>
  <c r="CL93" i="3"/>
  <c r="CM93" i="3"/>
  <c r="CN93" i="3"/>
  <c r="CO93" i="3"/>
  <c r="CP93" i="3"/>
  <c r="CQ93" i="3"/>
  <c r="CR93" i="3"/>
  <c r="CS93" i="3"/>
  <c r="CT93" i="3"/>
  <c r="CU93" i="3"/>
  <c r="CV93" i="3"/>
  <c r="CW93" i="3"/>
  <c r="CX93" i="3"/>
  <c r="CY93" i="3"/>
  <c r="CZ93" i="3"/>
  <c r="DA93" i="3"/>
  <c r="DB93" i="3"/>
  <c r="DC93" i="3"/>
  <c r="DD93" i="3"/>
  <c r="BC94" i="3"/>
  <c r="BD94" i="3"/>
  <c r="BE94" i="3"/>
  <c r="BF94" i="3"/>
  <c r="BG94" i="3"/>
  <c r="BH94" i="3"/>
  <c r="BI94" i="3"/>
  <c r="BJ94" i="3"/>
  <c r="BK94" i="3"/>
  <c r="BL94" i="3"/>
  <c r="BM94" i="3"/>
  <c r="BN94" i="3"/>
  <c r="BO94" i="3"/>
  <c r="BP94" i="3"/>
  <c r="BQ94" i="3"/>
  <c r="BR94" i="3"/>
  <c r="BS94" i="3"/>
  <c r="BT94" i="3"/>
  <c r="BU94" i="3"/>
  <c r="BV94" i="3"/>
  <c r="BW94" i="3"/>
  <c r="BX94" i="3"/>
  <c r="BY94" i="3"/>
  <c r="BZ94" i="3"/>
  <c r="CA94" i="3"/>
  <c r="CB94" i="3"/>
  <c r="CC94" i="3"/>
  <c r="CD94" i="3"/>
  <c r="CE94" i="3"/>
  <c r="CF94" i="3"/>
  <c r="CG94" i="3"/>
  <c r="CH94" i="3"/>
  <c r="CI94" i="3"/>
  <c r="CJ94" i="3"/>
  <c r="CK94" i="3"/>
  <c r="CL94" i="3"/>
  <c r="CM94" i="3"/>
  <c r="CN94" i="3"/>
  <c r="CO94" i="3"/>
  <c r="CP94" i="3"/>
  <c r="CQ94" i="3"/>
  <c r="CR94" i="3"/>
  <c r="CS94" i="3"/>
  <c r="CT94" i="3"/>
  <c r="CU94" i="3"/>
  <c r="CV94" i="3"/>
  <c r="CW94" i="3"/>
  <c r="CX94" i="3"/>
  <c r="CY94" i="3"/>
  <c r="CZ94" i="3"/>
  <c r="DA94" i="3"/>
  <c r="DB94" i="3"/>
  <c r="DC94" i="3"/>
  <c r="DD94" i="3"/>
  <c r="BC95" i="3"/>
  <c r="BD95" i="3"/>
  <c r="BE95" i="3"/>
  <c r="BF95" i="3"/>
  <c r="BG95" i="3"/>
  <c r="BH95" i="3"/>
  <c r="BI95" i="3"/>
  <c r="BJ95" i="3"/>
  <c r="BK95" i="3"/>
  <c r="BL95" i="3"/>
  <c r="BM95" i="3"/>
  <c r="BN95" i="3"/>
  <c r="BO95" i="3"/>
  <c r="BP95" i="3"/>
  <c r="BQ95" i="3"/>
  <c r="BR95" i="3"/>
  <c r="BS95" i="3"/>
  <c r="BT95" i="3"/>
  <c r="BU95" i="3"/>
  <c r="BV95" i="3"/>
  <c r="BW95" i="3"/>
  <c r="BX95" i="3"/>
  <c r="BY95" i="3"/>
  <c r="BZ95" i="3"/>
  <c r="CA95" i="3"/>
  <c r="CB95" i="3"/>
  <c r="CC95" i="3"/>
  <c r="CD95" i="3"/>
  <c r="CE95" i="3"/>
  <c r="CF95" i="3"/>
  <c r="CG95" i="3"/>
  <c r="CH95" i="3"/>
  <c r="CI95" i="3"/>
  <c r="CJ95" i="3"/>
  <c r="CK95" i="3"/>
  <c r="CL95" i="3"/>
  <c r="CM95" i="3"/>
  <c r="CN95" i="3"/>
  <c r="CO95" i="3"/>
  <c r="CP95" i="3"/>
  <c r="CQ95" i="3"/>
  <c r="CR95" i="3"/>
  <c r="CS95" i="3"/>
  <c r="CT95" i="3"/>
  <c r="CU95" i="3"/>
  <c r="CV95" i="3"/>
  <c r="CW95" i="3"/>
  <c r="CX95" i="3"/>
  <c r="CY95" i="3"/>
  <c r="CZ95" i="3"/>
  <c r="DA95" i="3"/>
  <c r="DB95" i="3"/>
  <c r="DC95" i="3"/>
  <c r="DD95" i="3"/>
  <c r="BC96" i="3"/>
  <c r="BD96" i="3"/>
  <c r="BE96" i="3"/>
  <c r="BF96" i="3"/>
  <c r="BG96" i="3"/>
  <c r="BH96" i="3"/>
  <c r="BI96" i="3"/>
  <c r="BJ96" i="3"/>
  <c r="BK96" i="3"/>
  <c r="BL96" i="3"/>
  <c r="BM96" i="3"/>
  <c r="BN96" i="3"/>
  <c r="BO96" i="3"/>
  <c r="BP96" i="3"/>
  <c r="BQ96" i="3"/>
  <c r="BR96" i="3"/>
  <c r="BS96" i="3"/>
  <c r="BT96" i="3"/>
  <c r="BU96" i="3"/>
  <c r="BV96" i="3"/>
  <c r="BW96" i="3"/>
  <c r="BX96" i="3"/>
  <c r="BY96" i="3"/>
  <c r="BZ96" i="3"/>
  <c r="CA96" i="3"/>
  <c r="CB96" i="3"/>
  <c r="CC96" i="3"/>
  <c r="CD96" i="3"/>
  <c r="CE96" i="3"/>
  <c r="CF96" i="3"/>
  <c r="CG96" i="3"/>
  <c r="CH96" i="3"/>
  <c r="CI96" i="3"/>
  <c r="CJ96" i="3"/>
  <c r="CK96" i="3"/>
  <c r="CL96" i="3"/>
  <c r="CM96" i="3"/>
  <c r="CN96" i="3"/>
  <c r="CO96" i="3"/>
  <c r="CP96" i="3"/>
  <c r="CQ96" i="3"/>
  <c r="CR96" i="3"/>
  <c r="CS96" i="3"/>
  <c r="CT96" i="3"/>
  <c r="CU96" i="3"/>
  <c r="CV96" i="3"/>
  <c r="CW96" i="3"/>
  <c r="CX96" i="3"/>
  <c r="CY96" i="3"/>
  <c r="CZ96" i="3"/>
  <c r="DA96" i="3"/>
  <c r="DB96" i="3"/>
  <c r="DC96" i="3"/>
  <c r="DD96" i="3"/>
  <c r="BC97" i="3"/>
  <c r="BD97" i="3"/>
  <c r="BE97" i="3"/>
  <c r="BF97" i="3"/>
  <c r="BG97" i="3"/>
  <c r="BH97" i="3"/>
  <c r="BI97" i="3"/>
  <c r="BJ97" i="3"/>
  <c r="BK97" i="3"/>
  <c r="BL97" i="3"/>
  <c r="BM97" i="3"/>
  <c r="BN97" i="3"/>
  <c r="BO97" i="3"/>
  <c r="BP97" i="3"/>
  <c r="BQ97" i="3"/>
  <c r="BR97" i="3"/>
  <c r="BS97" i="3"/>
  <c r="BT97" i="3"/>
  <c r="BU97" i="3"/>
  <c r="BV97" i="3"/>
  <c r="BW97" i="3"/>
  <c r="BX97" i="3"/>
  <c r="BY97" i="3"/>
  <c r="BZ97" i="3"/>
  <c r="CA97" i="3"/>
  <c r="CB97" i="3"/>
  <c r="CC97" i="3"/>
  <c r="CD97" i="3"/>
  <c r="CE97" i="3"/>
  <c r="CF97" i="3"/>
  <c r="CG97" i="3"/>
  <c r="CH97" i="3"/>
  <c r="CI97" i="3"/>
  <c r="CJ97" i="3"/>
  <c r="CK97" i="3"/>
  <c r="CL97" i="3"/>
  <c r="CM97" i="3"/>
  <c r="CN97" i="3"/>
  <c r="CO97" i="3"/>
  <c r="CP97" i="3"/>
  <c r="CQ97" i="3"/>
  <c r="CR97" i="3"/>
  <c r="CS97" i="3"/>
  <c r="CT97" i="3"/>
  <c r="CU97" i="3"/>
  <c r="CV97" i="3"/>
  <c r="CW97" i="3"/>
  <c r="CX97" i="3"/>
  <c r="CY97" i="3"/>
  <c r="CZ97" i="3"/>
  <c r="DA97" i="3"/>
  <c r="DB97" i="3"/>
  <c r="DC97" i="3"/>
  <c r="DD97" i="3"/>
  <c r="BC98" i="3"/>
  <c r="BD98" i="3"/>
  <c r="BE98" i="3"/>
  <c r="BF98" i="3"/>
  <c r="BG98" i="3"/>
  <c r="BH98" i="3"/>
  <c r="BI98" i="3"/>
  <c r="BJ98" i="3"/>
  <c r="BK98" i="3"/>
  <c r="BL98" i="3"/>
  <c r="BM98" i="3"/>
  <c r="BN98" i="3"/>
  <c r="BO98" i="3"/>
  <c r="BP98" i="3"/>
  <c r="BQ98" i="3"/>
  <c r="BR98" i="3"/>
  <c r="BS98" i="3"/>
  <c r="BT98" i="3"/>
  <c r="BU98" i="3"/>
  <c r="BV98" i="3"/>
  <c r="BW98" i="3"/>
  <c r="BX98" i="3"/>
  <c r="BY98" i="3"/>
  <c r="BZ98" i="3"/>
  <c r="CA98" i="3"/>
  <c r="CB98" i="3"/>
  <c r="CC98" i="3"/>
  <c r="CD98" i="3"/>
  <c r="CE98" i="3"/>
  <c r="CF98" i="3"/>
  <c r="CG98" i="3"/>
  <c r="CH98" i="3"/>
  <c r="CI98" i="3"/>
  <c r="CJ98" i="3"/>
  <c r="CK98" i="3"/>
  <c r="CL98" i="3"/>
  <c r="CM98" i="3"/>
  <c r="CN98" i="3"/>
  <c r="CO98" i="3"/>
  <c r="CP98" i="3"/>
  <c r="CQ98" i="3"/>
  <c r="CR98" i="3"/>
  <c r="CS98" i="3"/>
  <c r="CT98" i="3"/>
  <c r="CU98" i="3"/>
  <c r="CV98" i="3"/>
  <c r="CW98" i="3"/>
  <c r="CX98" i="3"/>
  <c r="CY98" i="3"/>
  <c r="CZ98" i="3"/>
  <c r="DA98" i="3"/>
  <c r="DB98" i="3"/>
  <c r="DC98" i="3"/>
  <c r="DD98" i="3"/>
  <c r="BC99" i="3"/>
  <c r="BD99" i="3"/>
  <c r="BE99" i="3"/>
  <c r="BF99" i="3"/>
  <c r="BG99" i="3"/>
  <c r="BH99" i="3"/>
  <c r="BI99" i="3"/>
  <c r="BJ99" i="3"/>
  <c r="BK99" i="3"/>
  <c r="BL99" i="3"/>
  <c r="BM99" i="3"/>
  <c r="BN99" i="3"/>
  <c r="BO99" i="3"/>
  <c r="BP99" i="3"/>
  <c r="BQ99" i="3"/>
  <c r="BR99" i="3"/>
  <c r="BS99" i="3"/>
  <c r="BT99" i="3"/>
  <c r="BU99" i="3"/>
  <c r="BV99" i="3"/>
  <c r="BW99" i="3"/>
  <c r="BX99" i="3"/>
  <c r="BY99" i="3"/>
  <c r="BZ99" i="3"/>
  <c r="CA99" i="3"/>
  <c r="CB99" i="3"/>
  <c r="CC99" i="3"/>
  <c r="CD99" i="3"/>
  <c r="CE99" i="3"/>
  <c r="CF99" i="3"/>
  <c r="CG99" i="3"/>
  <c r="CH99" i="3"/>
  <c r="CI99" i="3"/>
  <c r="CJ99" i="3"/>
  <c r="CK99" i="3"/>
  <c r="CL99" i="3"/>
  <c r="CM99" i="3"/>
  <c r="CN99" i="3"/>
  <c r="CO99" i="3"/>
  <c r="CP99" i="3"/>
  <c r="CQ99" i="3"/>
  <c r="CR99" i="3"/>
  <c r="CS99" i="3"/>
  <c r="CT99" i="3"/>
  <c r="CU99" i="3"/>
  <c r="CV99" i="3"/>
  <c r="CW99" i="3"/>
  <c r="CX99" i="3"/>
  <c r="CY99" i="3"/>
  <c r="CZ99" i="3"/>
  <c r="DA99" i="3"/>
  <c r="DB99" i="3"/>
  <c r="DC99" i="3"/>
  <c r="DD99" i="3"/>
  <c r="BC100" i="3"/>
  <c r="BD100" i="3"/>
  <c r="BE100" i="3"/>
  <c r="BF100" i="3"/>
  <c r="BG100" i="3"/>
  <c r="BH100" i="3"/>
  <c r="BI100" i="3"/>
  <c r="BJ100" i="3"/>
  <c r="BK100" i="3"/>
  <c r="BL100" i="3"/>
  <c r="BM100" i="3"/>
  <c r="BN100" i="3"/>
  <c r="BO100" i="3"/>
  <c r="BP100" i="3"/>
  <c r="BQ100" i="3"/>
  <c r="BR100" i="3"/>
  <c r="BS100" i="3"/>
  <c r="BT100" i="3"/>
  <c r="BU100" i="3"/>
  <c r="BV100" i="3"/>
  <c r="BW100" i="3"/>
  <c r="BX100" i="3"/>
  <c r="BY100" i="3"/>
  <c r="BZ100" i="3"/>
  <c r="CA100" i="3"/>
  <c r="CB100" i="3"/>
  <c r="CC100" i="3"/>
  <c r="CD100" i="3"/>
  <c r="CE100" i="3"/>
  <c r="CF100" i="3"/>
  <c r="CG100" i="3"/>
  <c r="CH100" i="3"/>
  <c r="CI100" i="3"/>
  <c r="CJ100" i="3"/>
  <c r="CK100" i="3"/>
  <c r="CL100" i="3"/>
  <c r="CM100" i="3"/>
  <c r="CN100" i="3"/>
  <c r="CO100" i="3"/>
  <c r="CP100" i="3"/>
  <c r="CQ100" i="3"/>
  <c r="CR100" i="3"/>
  <c r="CS100" i="3"/>
  <c r="CT100" i="3"/>
  <c r="CU100" i="3"/>
  <c r="CV100" i="3"/>
  <c r="CW100" i="3"/>
  <c r="CX100" i="3"/>
  <c r="CY100" i="3"/>
  <c r="CZ100" i="3"/>
  <c r="DA100" i="3"/>
  <c r="DB100" i="3"/>
  <c r="DC100" i="3"/>
  <c r="DD100" i="3"/>
  <c r="BC101" i="3"/>
  <c r="BD101" i="3"/>
  <c r="BE101" i="3"/>
  <c r="BF101" i="3"/>
  <c r="BG101" i="3"/>
  <c r="BH101" i="3"/>
  <c r="BI101" i="3"/>
  <c r="BJ101" i="3"/>
  <c r="BK101" i="3"/>
  <c r="BL101" i="3"/>
  <c r="BM101" i="3"/>
  <c r="BN101" i="3"/>
  <c r="BO101" i="3"/>
  <c r="BP101" i="3"/>
  <c r="BQ101" i="3"/>
  <c r="BR101" i="3"/>
  <c r="BS101" i="3"/>
  <c r="BT101" i="3"/>
  <c r="BU101" i="3"/>
  <c r="BV101" i="3"/>
  <c r="BW101" i="3"/>
  <c r="BX101" i="3"/>
  <c r="BY101" i="3"/>
  <c r="BZ101" i="3"/>
  <c r="CA101" i="3"/>
  <c r="CB101" i="3"/>
  <c r="CC101" i="3"/>
  <c r="CD101" i="3"/>
  <c r="CE101" i="3"/>
  <c r="CF101" i="3"/>
  <c r="CG101" i="3"/>
  <c r="CH101" i="3"/>
  <c r="CI101" i="3"/>
  <c r="CJ101" i="3"/>
  <c r="CK101" i="3"/>
  <c r="CL101" i="3"/>
  <c r="CM101" i="3"/>
  <c r="CN101" i="3"/>
  <c r="CO101" i="3"/>
  <c r="CP101" i="3"/>
  <c r="CQ101" i="3"/>
  <c r="CR101" i="3"/>
  <c r="CS101" i="3"/>
  <c r="CT101" i="3"/>
  <c r="CU101" i="3"/>
  <c r="CV101" i="3"/>
  <c r="CW101" i="3"/>
  <c r="CX101" i="3"/>
  <c r="CY101" i="3"/>
  <c r="CZ101" i="3"/>
  <c r="DA101" i="3"/>
  <c r="DB101" i="3"/>
  <c r="DC101" i="3"/>
  <c r="DD101" i="3"/>
  <c r="BC102" i="3"/>
  <c r="BD102" i="3"/>
  <c r="BE102" i="3"/>
  <c r="BF102" i="3"/>
  <c r="BG102" i="3"/>
  <c r="BH102" i="3"/>
  <c r="BI102" i="3"/>
  <c r="BJ102" i="3"/>
  <c r="BK102" i="3"/>
  <c r="BL102" i="3"/>
  <c r="BM102" i="3"/>
  <c r="BN102" i="3"/>
  <c r="BO102" i="3"/>
  <c r="BP102" i="3"/>
  <c r="BQ102" i="3"/>
  <c r="BR102" i="3"/>
  <c r="BS102" i="3"/>
  <c r="BT102" i="3"/>
  <c r="BU102" i="3"/>
  <c r="BV102" i="3"/>
  <c r="BW102" i="3"/>
  <c r="BX102" i="3"/>
  <c r="BY102" i="3"/>
  <c r="BZ102" i="3"/>
  <c r="CA102" i="3"/>
  <c r="CB102" i="3"/>
  <c r="CC102" i="3"/>
  <c r="CD102" i="3"/>
  <c r="CE102" i="3"/>
  <c r="CF102" i="3"/>
  <c r="CG102" i="3"/>
  <c r="CH102" i="3"/>
  <c r="CI102" i="3"/>
  <c r="CJ102" i="3"/>
  <c r="CK102" i="3"/>
  <c r="CL102" i="3"/>
  <c r="CM102" i="3"/>
  <c r="CN102" i="3"/>
  <c r="CO102" i="3"/>
  <c r="CP102" i="3"/>
  <c r="CQ102" i="3"/>
  <c r="CR102" i="3"/>
  <c r="CS102" i="3"/>
  <c r="CT102" i="3"/>
  <c r="CU102" i="3"/>
  <c r="CV102" i="3"/>
  <c r="CW102" i="3"/>
  <c r="CX102" i="3"/>
  <c r="CY102" i="3"/>
  <c r="CZ102" i="3"/>
  <c r="DA102" i="3"/>
  <c r="DB102" i="3"/>
  <c r="DC102" i="3"/>
  <c r="DD102" i="3"/>
  <c r="BC103" i="3"/>
  <c r="BD103" i="3"/>
  <c r="BE103" i="3"/>
  <c r="BF103" i="3"/>
  <c r="BG103" i="3"/>
  <c r="BH103" i="3"/>
  <c r="BI103" i="3"/>
  <c r="BJ103" i="3"/>
  <c r="BK103" i="3"/>
  <c r="BL103" i="3"/>
  <c r="BM103" i="3"/>
  <c r="BN103" i="3"/>
  <c r="BO103" i="3"/>
  <c r="BP103" i="3"/>
  <c r="BQ103" i="3"/>
  <c r="BR103" i="3"/>
  <c r="BS103" i="3"/>
  <c r="BT103" i="3"/>
  <c r="BU103" i="3"/>
  <c r="BV103" i="3"/>
  <c r="BW103" i="3"/>
  <c r="BX103" i="3"/>
  <c r="BY103" i="3"/>
  <c r="BZ103" i="3"/>
  <c r="CA103" i="3"/>
  <c r="CB103" i="3"/>
  <c r="CC103" i="3"/>
  <c r="CD103" i="3"/>
  <c r="CE103" i="3"/>
  <c r="CF103" i="3"/>
  <c r="CG103" i="3"/>
  <c r="CH103" i="3"/>
  <c r="CI103" i="3"/>
  <c r="CJ103" i="3"/>
  <c r="CK103" i="3"/>
  <c r="CL103" i="3"/>
  <c r="CM103" i="3"/>
  <c r="CN103" i="3"/>
  <c r="CO103" i="3"/>
  <c r="CP103" i="3"/>
  <c r="CQ103" i="3"/>
  <c r="CR103" i="3"/>
  <c r="CS103" i="3"/>
  <c r="CT103" i="3"/>
  <c r="CU103" i="3"/>
  <c r="CV103" i="3"/>
  <c r="CW103" i="3"/>
  <c r="CX103" i="3"/>
  <c r="CY103" i="3"/>
  <c r="CZ103" i="3"/>
  <c r="DA103" i="3"/>
  <c r="DB103" i="3"/>
  <c r="DC103" i="3"/>
  <c r="DD103" i="3"/>
  <c r="BC104" i="3"/>
  <c r="BD104" i="3"/>
  <c r="BE104" i="3"/>
  <c r="BF104" i="3"/>
  <c r="BG104" i="3"/>
  <c r="BH104" i="3"/>
  <c r="BI104" i="3"/>
  <c r="BJ104" i="3"/>
  <c r="BK104" i="3"/>
  <c r="BL104" i="3"/>
  <c r="BM104" i="3"/>
  <c r="BN104" i="3"/>
  <c r="BO104" i="3"/>
  <c r="BP104" i="3"/>
  <c r="BQ104" i="3"/>
  <c r="BR104" i="3"/>
  <c r="BS104" i="3"/>
  <c r="BT104" i="3"/>
  <c r="BU104" i="3"/>
  <c r="BV104" i="3"/>
  <c r="BW104" i="3"/>
  <c r="BX104" i="3"/>
  <c r="BY104" i="3"/>
  <c r="BZ104" i="3"/>
  <c r="CA104" i="3"/>
  <c r="CB104" i="3"/>
  <c r="CC104" i="3"/>
  <c r="CD104" i="3"/>
  <c r="CE104" i="3"/>
  <c r="CF104" i="3"/>
  <c r="CG104" i="3"/>
  <c r="CH104" i="3"/>
  <c r="CI104" i="3"/>
  <c r="CJ104" i="3"/>
  <c r="CK104" i="3"/>
  <c r="CL104" i="3"/>
  <c r="CM104" i="3"/>
  <c r="CN104" i="3"/>
  <c r="CO104" i="3"/>
  <c r="CP104" i="3"/>
  <c r="CQ104" i="3"/>
  <c r="CR104" i="3"/>
  <c r="CS104" i="3"/>
  <c r="CT104" i="3"/>
  <c r="CU104" i="3"/>
  <c r="CV104" i="3"/>
  <c r="CW104" i="3"/>
  <c r="CX104" i="3"/>
  <c r="CY104" i="3"/>
  <c r="CZ104" i="3"/>
  <c r="DA104" i="3"/>
  <c r="DB104" i="3"/>
  <c r="DC104" i="3"/>
  <c r="DD104" i="3"/>
  <c r="BC105" i="3"/>
  <c r="BD105" i="3"/>
  <c r="BE105" i="3"/>
  <c r="BF105" i="3"/>
  <c r="BG105" i="3"/>
  <c r="BH105" i="3"/>
  <c r="BI105" i="3"/>
  <c r="BJ105" i="3"/>
  <c r="BK105" i="3"/>
  <c r="BL105" i="3"/>
  <c r="BM105" i="3"/>
  <c r="BN105" i="3"/>
  <c r="BO105" i="3"/>
  <c r="BP105" i="3"/>
  <c r="BQ105" i="3"/>
  <c r="BR105" i="3"/>
  <c r="BS105" i="3"/>
  <c r="BT105" i="3"/>
  <c r="BU105" i="3"/>
  <c r="BV105" i="3"/>
  <c r="BW105" i="3"/>
  <c r="BX105" i="3"/>
  <c r="BY105" i="3"/>
  <c r="BZ105" i="3"/>
  <c r="CA105" i="3"/>
  <c r="CB105" i="3"/>
  <c r="CC105" i="3"/>
  <c r="CD105" i="3"/>
  <c r="CE105" i="3"/>
  <c r="CF105" i="3"/>
  <c r="CG105" i="3"/>
  <c r="CH105" i="3"/>
  <c r="CI105" i="3"/>
  <c r="CJ105" i="3"/>
  <c r="CK105" i="3"/>
  <c r="CL105" i="3"/>
  <c r="CM105" i="3"/>
  <c r="CN105" i="3"/>
  <c r="CO105" i="3"/>
  <c r="CP105" i="3"/>
  <c r="CQ105" i="3"/>
  <c r="CR105" i="3"/>
  <c r="CS105" i="3"/>
  <c r="CT105" i="3"/>
  <c r="CU105" i="3"/>
  <c r="CV105" i="3"/>
  <c r="CW105" i="3"/>
  <c r="CX105" i="3"/>
  <c r="CY105" i="3"/>
  <c r="CZ105" i="3"/>
  <c r="DA105" i="3"/>
  <c r="DB105" i="3"/>
  <c r="DC105" i="3"/>
  <c r="DD105" i="3"/>
  <c r="BC106" i="3"/>
  <c r="BD106" i="3"/>
  <c r="BE106" i="3"/>
  <c r="BF106" i="3"/>
  <c r="BG106" i="3"/>
  <c r="BH106" i="3"/>
  <c r="BI106" i="3"/>
  <c r="BJ106" i="3"/>
  <c r="BK106" i="3"/>
  <c r="BL106" i="3"/>
  <c r="BM106" i="3"/>
  <c r="BN106" i="3"/>
  <c r="BO106" i="3"/>
  <c r="BP106" i="3"/>
  <c r="BQ106" i="3"/>
  <c r="BR106" i="3"/>
  <c r="BS106" i="3"/>
  <c r="BT106" i="3"/>
  <c r="BU106" i="3"/>
  <c r="BV106" i="3"/>
  <c r="BW106" i="3"/>
  <c r="BX106" i="3"/>
  <c r="BY106" i="3"/>
  <c r="BZ106" i="3"/>
  <c r="CA106" i="3"/>
  <c r="CB106" i="3"/>
  <c r="CC106" i="3"/>
  <c r="CD106" i="3"/>
  <c r="CE106" i="3"/>
  <c r="CF106" i="3"/>
  <c r="CG106" i="3"/>
  <c r="CH106" i="3"/>
  <c r="CI106" i="3"/>
  <c r="CJ106" i="3"/>
  <c r="CK106" i="3"/>
  <c r="CL106" i="3"/>
  <c r="CM106" i="3"/>
  <c r="CN106" i="3"/>
  <c r="CO106" i="3"/>
  <c r="CP106" i="3"/>
  <c r="CQ106" i="3"/>
  <c r="CR106" i="3"/>
  <c r="CS106" i="3"/>
  <c r="CT106" i="3"/>
  <c r="CU106" i="3"/>
  <c r="CV106" i="3"/>
  <c r="CW106" i="3"/>
  <c r="CX106" i="3"/>
  <c r="CY106" i="3"/>
  <c r="CZ106" i="3"/>
  <c r="DA106" i="3"/>
  <c r="DB106" i="3"/>
  <c r="DC106" i="3"/>
  <c r="DD106" i="3"/>
  <c r="BC107" i="3"/>
  <c r="BD107" i="3"/>
  <c r="BE107" i="3"/>
  <c r="BF107" i="3"/>
  <c r="BG107" i="3"/>
  <c r="BH107" i="3"/>
  <c r="BI107" i="3"/>
  <c r="BJ107" i="3"/>
  <c r="BK107" i="3"/>
  <c r="BL107" i="3"/>
  <c r="BM107" i="3"/>
  <c r="BN107" i="3"/>
  <c r="BO107" i="3"/>
  <c r="BP107" i="3"/>
  <c r="BQ107" i="3"/>
  <c r="BR107" i="3"/>
  <c r="BS107" i="3"/>
  <c r="BT107" i="3"/>
  <c r="BU107" i="3"/>
  <c r="BV107" i="3"/>
  <c r="BW107" i="3"/>
  <c r="BX107" i="3"/>
  <c r="BY107" i="3"/>
  <c r="BZ107" i="3"/>
  <c r="CA107" i="3"/>
  <c r="CB107" i="3"/>
  <c r="CC107" i="3"/>
  <c r="CD107" i="3"/>
  <c r="CE107" i="3"/>
  <c r="CF107" i="3"/>
  <c r="CG107" i="3"/>
  <c r="CH107" i="3"/>
  <c r="CI107" i="3"/>
  <c r="CJ107" i="3"/>
  <c r="CK107" i="3"/>
  <c r="CL107" i="3"/>
  <c r="CM107" i="3"/>
  <c r="CN107" i="3"/>
  <c r="CO107" i="3"/>
  <c r="CP107" i="3"/>
  <c r="CQ107" i="3"/>
  <c r="CR107" i="3"/>
  <c r="CS107" i="3"/>
  <c r="CT107" i="3"/>
  <c r="CU107" i="3"/>
  <c r="CV107" i="3"/>
  <c r="CW107" i="3"/>
  <c r="CX107" i="3"/>
  <c r="CY107" i="3"/>
  <c r="CZ107" i="3"/>
  <c r="DA107" i="3"/>
  <c r="DB107" i="3"/>
  <c r="DC107" i="3"/>
  <c r="DD107" i="3"/>
  <c r="BC108" i="3"/>
  <c r="BD108" i="3"/>
  <c r="BE108" i="3"/>
  <c r="BF108" i="3"/>
  <c r="BG108" i="3"/>
  <c r="BH108" i="3"/>
  <c r="BI108" i="3"/>
  <c r="BJ108" i="3"/>
  <c r="BK108" i="3"/>
  <c r="BL108" i="3"/>
  <c r="BM108" i="3"/>
  <c r="BN108" i="3"/>
  <c r="BO108" i="3"/>
  <c r="BP108" i="3"/>
  <c r="BQ108" i="3"/>
  <c r="BR108" i="3"/>
  <c r="BS108" i="3"/>
  <c r="BT108" i="3"/>
  <c r="BU108" i="3"/>
  <c r="BV108" i="3"/>
  <c r="BW108" i="3"/>
  <c r="BX108" i="3"/>
  <c r="BY108" i="3"/>
  <c r="BZ108" i="3"/>
  <c r="CA108" i="3"/>
  <c r="CB108" i="3"/>
  <c r="CC108" i="3"/>
  <c r="CD108" i="3"/>
  <c r="CE108" i="3"/>
  <c r="CF108" i="3"/>
  <c r="CG108" i="3"/>
  <c r="CH108" i="3"/>
  <c r="CI108" i="3"/>
  <c r="CJ108" i="3"/>
  <c r="CK108" i="3"/>
  <c r="CL108" i="3"/>
  <c r="CM108" i="3"/>
  <c r="CN108" i="3"/>
  <c r="CO108" i="3"/>
  <c r="CP108" i="3"/>
  <c r="CQ108" i="3"/>
  <c r="CR108" i="3"/>
  <c r="CS108" i="3"/>
  <c r="CT108" i="3"/>
  <c r="CU108" i="3"/>
  <c r="CV108" i="3"/>
  <c r="CW108" i="3"/>
  <c r="CX108" i="3"/>
  <c r="CY108" i="3"/>
  <c r="CZ108" i="3"/>
  <c r="DA108" i="3"/>
  <c r="DB108" i="3"/>
  <c r="DC108" i="3"/>
  <c r="DD108" i="3"/>
  <c r="BC109" i="3"/>
  <c r="BD109" i="3"/>
  <c r="BE109" i="3"/>
  <c r="BF109" i="3"/>
  <c r="BG109" i="3"/>
  <c r="BH109" i="3"/>
  <c r="BI109" i="3"/>
  <c r="BJ109" i="3"/>
  <c r="BK109" i="3"/>
  <c r="BL109" i="3"/>
  <c r="BM109" i="3"/>
  <c r="BN109" i="3"/>
  <c r="BO109" i="3"/>
  <c r="BP109" i="3"/>
  <c r="BQ109" i="3"/>
  <c r="BR109" i="3"/>
  <c r="BS109" i="3"/>
  <c r="BT109" i="3"/>
  <c r="BU109" i="3"/>
  <c r="BV109" i="3"/>
  <c r="BW109" i="3"/>
  <c r="BX109" i="3"/>
  <c r="BY109" i="3"/>
  <c r="BZ109" i="3"/>
  <c r="CA109" i="3"/>
  <c r="CB109" i="3"/>
  <c r="CC109" i="3"/>
  <c r="CD109" i="3"/>
  <c r="CE109" i="3"/>
  <c r="CF109" i="3"/>
  <c r="CG109" i="3"/>
  <c r="CH109" i="3"/>
  <c r="CI109" i="3"/>
  <c r="CJ109" i="3"/>
  <c r="CK109" i="3"/>
  <c r="CL109" i="3"/>
  <c r="CM109" i="3"/>
  <c r="CN109" i="3"/>
  <c r="CO109" i="3"/>
  <c r="CP109" i="3"/>
  <c r="CQ109" i="3"/>
  <c r="CR109" i="3"/>
  <c r="CS109" i="3"/>
  <c r="CT109" i="3"/>
  <c r="CU109" i="3"/>
  <c r="CV109" i="3"/>
  <c r="CW109" i="3"/>
  <c r="CX109" i="3"/>
  <c r="CY109" i="3"/>
  <c r="CZ109" i="3"/>
  <c r="DA109" i="3"/>
  <c r="DB109" i="3"/>
  <c r="DC109" i="3"/>
  <c r="DD109" i="3"/>
  <c r="BC110" i="3"/>
  <c r="BD110" i="3"/>
  <c r="BE110" i="3"/>
  <c r="BF110" i="3"/>
  <c r="BG110" i="3"/>
  <c r="BH110" i="3"/>
  <c r="BI110" i="3"/>
  <c r="BJ110" i="3"/>
  <c r="BK110" i="3"/>
  <c r="BL110" i="3"/>
  <c r="BM110" i="3"/>
  <c r="BN110" i="3"/>
  <c r="BO110" i="3"/>
  <c r="BP110" i="3"/>
  <c r="BQ110" i="3"/>
  <c r="BR110" i="3"/>
  <c r="BS110" i="3"/>
  <c r="BT110" i="3"/>
  <c r="BU110" i="3"/>
  <c r="BV110" i="3"/>
  <c r="BW110" i="3"/>
  <c r="BX110" i="3"/>
  <c r="BY110" i="3"/>
  <c r="BZ110" i="3"/>
  <c r="CA110" i="3"/>
  <c r="CB110" i="3"/>
  <c r="CC110" i="3"/>
  <c r="CD110" i="3"/>
  <c r="CE110" i="3"/>
  <c r="CF110" i="3"/>
  <c r="CG110" i="3"/>
  <c r="CH110" i="3"/>
  <c r="CI110" i="3"/>
  <c r="CJ110" i="3"/>
  <c r="CK110" i="3"/>
  <c r="CL110" i="3"/>
  <c r="CM110" i="3"/>
  <c r="CN110" i="3"/>
  <c r="CO110" i="3"/>
  <c r="CP110" i="3"/>
  <c r="CQ110" i="3"/>
  <c r="CR110" i="3"/>
  <c r="CS110" i="3"/>
  <c r="CT110" i="3"/>
  <c r="CU110" i="3"/>
  <c r="CV110" i="3"/>
  <c r="CW110" i="3"/>
  <c r="CX110" i="3"/>
  <c r="CY110" i="3"/>
  <c r="CZ110" i="3"/>
  <c r="DA110" i="3"/>
  <c r="DB110" i="3"/>
  <c r="DC110" i="3"/>
  <c r="DD110" i="3"/>
  <c r="BC111" i="3"/>
  <c r="BD111" i="3"/>
  <c r="BE111" i="3"/>
  <c r="BF111" i="3"/>
  <c r="BG111" i="3"/>
  <c r="BH111" i="3"/>
  <c r="BI111" i="3"/>
  <c r="BJ111" i="3"/>
  <c r="BK111" i="3"/>
  <c r="BL111" i="3"/>
  <c r="BM111" i="3"/>
  <c r="BN111" i="3"/>
  <c r="BO111" i="3"/>
  <c r="BP111" i="3"/>
  <c r="BQ111" i="3"/>
  <c r="BR111" i="3"/>
  <c r="BS111" i="3"/>
  <c r="BT111" i="3"/>
  <c r="BU111" i="3"/>
  <c r="BV111" i="3"/>
  <c r="BW111" i="3"/>
  <c r="BX111" i="3"/>
  <c r="BY111" i="3"/>
  <c r="BZ111" i="3"/>
  <c r="CA111" i="3"/>
  <c r="CB111" i="3"/>
  <c r="CC111" i="3"/>
  <c r="CD111" i="3"/>
  <c r="CE111" i="3"/>
  <c r="CF111" i="3"/>
  <c r="CG111" i="3"/>
  <c r="CH111" i="3"/>
  <c r="CI111" i="3"/>
  <c r="CJ111" i="3"/>
  <c r="CK111" i="3"/>
  <c r="CL111" i="3"/>
  <c r="CM111" i="3"/>
  <c r="CN111" i="3"/>
  <c r="CO111" i="3"/>
  <c r="CP111" i="3"/>
  <c r="CQ111" i="3"/>
  <c r="CR111" i="3"/>
  <c r="CS111" i="3"/>
  <c r="CT111" i="3"/>
  <c r="CU111" i="3"/>
  <c r="CV111" i="3"/>
  <c r="CW111" i="3"/>
  <c r="CX111" i="3"/>
  <c r="CY111" i="3"/>
  <c r="CZ111" i="3"/>
  <c r="DA111" i="3"/>
  <c r="DB111" i="3"/>
  <c r="DC111" i="3"/>
  <c r="DD111" i="3"/>
  <c r="BC112" i="3"/>
  <c r="BD112" i="3"/>
  <c r="BE112" i="3"/>
  <c r="BF112" i="3"/>
  <c r="BG112" i="3"/>
  <c r="BH112" i="3"/>
  <c r="BI112" i="3"/>
  <c r="BJ112" i="3"/>
  <c r="BK112" i="3"/>
  <c r="BL112" i="3"/>
  <c r="BM112" i="3"/>
  <c r="BN112" i="3"/>
  <c r="BO112" i="3"/>
  <c r="BP112" i="3"/>
  <c r="BQ112" i="3"/>
  <c r="BR112" i="3"/>
  <c r="BS112" i="3"/>
  <c r="BT112" i="3"/>
  <c r="BU112" i="3"/>
  <c r="BV112" i="3"/>
  <c r="BW112" i="3"/>
  <c r="BX112" i="3"/>
  <c r="BY112" i="3"/>
  <c r="BZ112" i="3"/>
  <c r="CA112" i="3"/>
  <c r="CB112" i="3"/>
  <c r="CC112" i="3"/>
  <c r="CD112" i="3"/>
  <c r="CE112" i="3"/>
  <c r="CF112" i="3"/>
  <c r="CG112" i="3"/>
  <c r="CH112" i="3"/>
  <c r="CI112" i="3"/>
  <c r="CJ112" i="3"/>
  <c r="CK112" i="3"/>
  <c r="CL112" i="3"/>
  <c r="CM112" i="3"/>
  <c r="CN112" i="3"/>
  <c r="CO112" i="3"/>
  <c r="CP112" i="3"/>
  <c r="CQ112" i="3"/>
  <c r="CR112" i="3"/>
  <c r="CS112" i="3"/>
  <c r="CT112" i="3"/>
  <c r="CU112" i="3"/>
  <c r="CV112" i="3"/>
  <c r="CW112" i="3"/>
  <c r="CX112" i="3"/>
  <c r="CY112" i="3"/>
  <c r="CZ112" i="3"/>
  <c r="DA112" i="3"/>
  <c r="DB112" i="3"/>
  <c r="DC112" i="3"/>
  <c r="DD112" i="3"/>
  <c r="BC113" i="3"/>
  <c r="BD113" i="3"/>
  <c r="BE113" i="3"/>
  <c r="BF113" i="3"/>
  <c r="BG113" i="3"/>
  <c r="BH113" i="3"/>
  <c r="BI113" i="3"/>
  <c r="BJ113" i="3"/>
  <c r="BK113" i="3"/>
  <c r="BL113" i="3"/>
  <c r="BM113" i="3"/>
  <c r="BN113" i="3"/>
  <c r="BO113" i="3"/>
  <c r="BP113" i="3"/>
  <c r="BQ113" i="3"/>
  <c r="BR113" i="3"/>
  <c r="BS113" i="3"/>
  <c r="BT113" i="3"/>
  <c r="BU113" i="3"/>
  <c r="BV113" i="3"/>
  <c r="BW113" i="3"/>
  <c r="BX113" i="3"/>
  <c r="BY113" i="3"/>
  <c r="BZ113" i="3"/>
  <c r="CA113" i="3"/>
  <c r="CB113" i="3"/>
  <c r="CC113" i="3"/>
  <c r="CD113" i="3"/>
  <c r="CE113" i="3"/>
  <c r="CF113" i="3"/>
  <c r="CG113" i="3"/>
  <c r="CH113" i="3"/>
  <c r="CI113" i="3"/>
  <c r="CJ113" i="3"/>
  <c r="CK113" i="3"/>
  <c r="CL113" i="3"/>
  <c r="CM113" i="3"/>
  <c r="CN113" i="3"/>
  <c r="CO113" i="3"/>
  <c r="CP113" i="3"/>
  <c r="CQ113" i="3"/>
  <c r="CR113" i="3"/>
  <c r="CS113" i="3"/>
  <c r="CT113" i="3"/>
  <c r="CU113" i="3"/>
  <c r="CV113" i="3"/>
  <c r="CW113" i="3"/>
  <c r="CX113" i="3"/>
  <c r="CY113" i="3"/>
  <c r="CZ113" i="3"/>
  <c r="DA113" i="3"/>
  <c r="DB113" i="3"/>
  <c r="DC113" i="3"/>
  <c r="DD113" i="3"/>
  <c r="BC114" i="3"/>
  <c r="BD114" i="3"/>
  <c r="BE114" i="3"/>
  <c r="BF114" i="3"/>
  <c r="BG114" i="3"/>
  <c r="BH114" i="3"/>
  <c r="BI114" i="3"/>
  <c r="BJ114" i="3"/>
  <c r="BK114" i="3"/>
  <c r="BL114" i="3"/>
  <c r="BM114" i="3"/>
  <c r="BN114" i="3"/>
  <c r="BO114" i="3"/>
  <c r="BP114" i="3"/>
  <c r="BQ114" i="3"/>
  <c r="BR114" i="3"/>
  <c r="BS114" i="3"/>
  <c r="BT114" i="3"/>
  <c r="BU114" i="3"/>
  <c r="BV114" i="3"/>
  <c r="BW114" i="3"/>
  <c r="BX114" i="3"/>
  <c r="BY114" i="3"/>
  <c r="BZ114" i="3"/>
  <c r="CA114" i="3"/>
  <c r="CB114" i="3"/>
  <c r="CC114" i="3"/>
  <c r="CD114" i="3"/>
  <c r="CE114" i="3"/>
  <c r="CF114" i="3"/>
  <c r="CG114" i="3"/>
  <c r="CH114" i="3"/>
  <c r="CI114" i="3"/>
  <c r="CJ114" i="3"/>
  <c r="CK114" i="3"/>
  <c r="CL114" i="3"/>
  <c r="CM114" i="3"/>
  <c r="CN114" i="3"/>
  <c r="CO114" i="3"/>
  <c r="CP114" i="3"/>
  <c r="CQ114" i="3"/>
  <c r="CR114" i="3"/>
  <c r="CS114" i="3"/>
  <c r="CT114" i="3"/>
  <c r="CU114" i="3"/>
  <c r="CV114" i="3"/>
  <c r="CW114" i="3"/>
  <c r="CX114" i="3"/>
  <c r="CY114" i="3"/>
  <c r="CZ114" i="3"/>
  <c r="DA114" i="3"/>
  <c r="DB114" i="3"/>
  <c r="DC114" i="3"/>
  <c r="DD114" i="3"/>
  <c r="BC115" i="3"/>
  <c r="BD115" i="3"/>
  <c r="BE115" i="3"/>
  <c r="BF115" i="3"/>
  <c r="BG115" i="3"/>
  <c r="BH115" i="3"/>
  <c r="BI115" i="3"/>
  <c r="BJ115" i="3"/>
  <c r="BK115" i="3"/>
  <c r="BL115" i="3"/>
  <c r="BM115" i="3"/>
  <c r="BN115" i="3"/>
  <c r="BO115" i="3"/>
  <c r="BP115" i="3"/>
  <c r="BQ115" i="3"/>
  <c r="BR115" i="3"/>
  <c r="BS115" i="3"/>
  <c r="BT115" i="3"/>
  <c r="BU115" i="3"/>
  <c r="BV115" i="3"/>
  <c r="BW115" i="3"/>
  <c r="BX115" i="3"/>
  <c r="BY115" i="3"/>
  <c r="BZ115" i="3"/>
  <c r="CA115" i="3"/>
  <c r="CB115" i="3"/>
  <c r="CC115" i="3"/>
  <c r="CD115" i="3"/>
  <c r="CE115" i="3"/>
  <c r="CF115" i="3"/>
  <c r="CG115" i="3"/>
  <c r="CH115" i="3"/>
  <c r="CI115" i="3"/>
  <c r="CJ115" i="3"/>
  <c r="CK115" i="3"/>
  <c r="CL115" i="3"/>
  <c r="CM115" i="3"/>
  <c r="CN115" i="3"/>
  <c r="CO115" i="3"/>
  <c r="CP115" i="3"/>
  <c r="CQ115" i="3"/>
  <c r="CR115" i="3"/>
  <c r="CS115" i="3"/>
  <c r="CT115" i="3"/>
  <c r="CU115" i="3"/>
  <c r="CV115" i="3"/>
  <c r="CW115" i="3"/>
  <c r="CX115" i="3"/>
  <c r="CY115" i="3"/>
  <c r="CZ115" i="3"/>
  <c r="DA115" i="3"/>
  <c r="DB115" i="3"/>
  <c r="DC115" i="3"/>
  <c r="DD115" i="3"/>
  <c r="BC116" i="3"/>
  <c r="BD116" i="3"/>
  <c r="BE116" i="3"/>
  <c r="BF116" i="3"/>
  <c r="BG116" i="3"/>
  <c r="BH116" i="3"/>
  <c r="BI116" i="3"/>
  <c r="BJ116" i="3"/>
  <c r="BK116" i="3"/>
  <c r="BL116" i="3"/>
  <c r="BM116" i="3"/>
  <c r="BN116" i="3"/>
  <c r="BO116" i="3"/>
  <c r="BP116" i="3"/>
  <c r="BQ116" i="3"/>
  <c r="BR116" i="3"/>
  <c r="BS116" i="3"/>
  <c r="BT116" i="3"/>
  <c r="BU116" i="3"/>
  <c r="BV116" i="3"/>
  <c r="BW116" i="3"/>
  <c r="BX116" i="3"/>
  <c r="BY116" i="3"/>
  <c r="BZ116" i="3"/>
  <c r="CA116" i="3"/>
  <c r="CB116" i="3"/>
  <c r="CC116" i="3"/>
  <c r="CD116" i="3"/>
  <c r="CE116" i="3"/>
  <c r="CF116" i="3"/>
  <c r="CG116" i="3"/>
  <c r="CH116" i="3"/>
  <c r="CI116" i="3"/>
  <c r="CJ116" i="3"/>
  <c r="CK116" i="3"/>
  <c r="CL116" i="3"/>
  <c r="CM116" i="3"/>
  <c r="CN116" i="3"/>
  <c r="CO116" i="3"/>
  <c r="CP116" i="3"/>
  <c r="CQ116" i="3"/>
  <c r="CR116" i="3"/>
  <c r="CS116" i="3"/>
  <c r="CT116" i="3"/>
  <c r="CU116" i="3"/>
  <c r="CV116" i="3"/>
  <c r="CW116" i="3"/>
  <c r="CX116" i="3"/>
  <c r="CY116" i="3"/>
  <c r="CZ116" i="3"/>
  <c r="DA116" i="3"/>
  <c r="DB116" i="3"/>
  <c r="DC116" i="3"/>
  <c r="DD116" i="3"/>
  <c r="BC117" i="3"/>
  <c r="BD117" i="3"/>
  <c r="BE117" i="3"/>
  <c r="BF117" i="3"/>
  <c r="BG117" i="3"/>
  <c r="BH117" i="3"/>
  <c r="BI117" i="3"/>
  <c r="BJ117" i="3"/>
  <c r="BK117" i="3"/>
  <c r="BL117" i="3"/>
  <c r="BM117" i="3"/>
  <c r="BN117" i="3"/>
  <c r="BO117" i="3"/>
  <c r="BP117" i="3"/>
  <c r="BQ117" i="3"/>
  <c r="BR117" i="3"/>
  <c r="BS117" i="3"/>
  <c r="BT117" i="3"/>
  <c r="BU117" i="3"/>
  <c r="BV117" i="3"/>
  <c r="BW117" i="3"/>
  <c r="BX117" i="3"/>
  <c r="BY117" i="3"/>
  <c r="BZ117" i="3"/>
  <c r="CA117" i="3"/>
  <c r="CB117" i="3"/>
  <c r="CC117" i="3"/>
  <c r="CD117" i="3"/>
  <c r="CE117" i="3"/>
  <c r="CF117" i="3"/>
  <c r="CG117" i="3"/>
  <c r="CH117" i="3"/>
  <c r="CI117" i="3"/>
  <c r="CJ117" i="3"/>
  <c r="CK117" i="3"/>
  <c r="CL117" i="3"/>
  <c r="CM117" i="3"/>
  <c r="CN117" i="3"/>
  <c r="CO117" i="3"/>
  <c r="CP117" i="3"/>
  <c r="CQ117" i="3"/>
  <c r="CR117" i="3"/>
  <c r="CS117" i="3"/>
  <c r="CT117" i="3"/>
  <c r="CU117" i="3"/>
  <c r="CV117" i="3"/>
  <c r="CW117" i="3"/>
  <c r="CX117" i="3"/>
  <c r="CY117" i="3"/>
  <c r="CZ117" i="3"/>
  <c r="DA117" i="3"/>
  <c r="DB117" i="3"/>
  <c r="DC117" i="3"/>
  <c r="DD117" i="3"/>
  <c r="BC118" i="3"/>
  <c r="BD118" i="3"/>
  <c r="BE118" i="3"/>
  <c r="BF118" i="3"/>
  <c r="BG118" i="3"/>
  <c r="BH118" i="3"/>
  <c r="BI118" i="3"/>
  <c r="BJ118" i="3"/>
  <c r="BK118" i="3"/>
  <c r="BL118" i="3"/>
  <c r="BM118" i="3"/>
  <c r="BN118" i="3"/>
  <c r="BO118" i="3"/>
  <c r="BP118" i="3"/>
  <c r="BQ118" i="3"/>
  <c r="BR118" i="3"/>
  <c r="BS118" i="3"/>
  <c r="BT118" i="3"/>
  <c r="BU118" i="3"/>
  <c r="BV118" i="3"/>
  <c r="BW118" i="3"/>
  <c r="BX118" i="3"/>
  <c r="BY118" i="3"/>
  <c r="BZ118" i="3"/>
  <c r="CA118" i="3"/>
  <c r="CB118" i="3"/>
  <c r="CC118" i="3"/>
  <c r="CD118" i="3"/>
  <c r="CE118" i="3"/>
  <c r="CF118" i="3"/>
  <c r="CG118" i="3"/>
  <c r="CH118" i="3"/>
  <c r="CI118" i="3"/>
  <c r="CJ118" i="3"/>
  <c r="CK118" i="3"/>
  <c r="CL118" i="3"/>
  <c r="CM118" i="3"/>
  <c r="CN118" i="3"/>
  <c r="CO118" i="3"/>
  <c r="CP118" i="3"/>
  <c r="CQ118" i="3"/>
  <c r="CR118" i="3"/>
  <c r="CS118" i="3"/>
  <c r="CT118" i="3"/>
  <c r="CU118" i="3"/>
  <c r="CV118" i="3"/>
  <c r="CW118" i="3"/>
  <c r="CX118" i="3"/>
  <c r="CY118" i="3"/>
  <c r="CZ118" i="3"/>
  <c r="DA118" i="3"/>
  <c r="DB118" i="3"/>
  <c r="DC118" i="3"/>
  <c r="DD118" i="3"/>
  <c r="BC119" i="3"/>
  <c r="BD119" i="3"/>
  <c r="BE119" i="3"/>
  <c r="BF119" i="3"/>
  <c r="BG119" i="3"/>
  <c r="BH119" i="3"/>
  <c r="BI119" i="3"/>
  <c r="BJ119" i="3"/>
  <c r="BK119" i="3"/>
  <c r="BL119" i="3"/>
  <c r="BM119" i="3"/>
  <c r="BN119" i="3"/>
  <c r="BO119" i="3"/>
  <c r="BP119" i="3"/>
  <c r="BQ119" i="3"/>
  <c r="BR119" i="3"/>
  <c r="BS119" i="3"/>
  <c r="BT119" i="3"/>
  <c r="BU119" i="3"/>
  <c r="BV119" i="3"/>
  <c r="BW119" i="3"/>
  <c r="BX119" i="3"/>
  <c r="BY119" i="3"/>
  <c r="BZ119" i="3"/>
  <c r="CA119" i="3"/>
  <c r="CB119" i="3"/>
  <c r="CC119" i="3"/>
  <c r="CD119" i="3"/>
  <c r="CE119" i="3"/>
  <c r="CF119" i="3"/>
  <c r="CG119" i="3"/>
  <c r="CH119" i="3"/>
  <c r="CI119" i="3"/>
  <c r="CJ119" i="3"/>
  <c r="CK119" i="3"/>
  <c r="CL119" i="3"/>
  <c r="CM119" i="3"/>
  <c r="CN119" i="3"/>
  <c r="CO119" i="3"/>
  <c r="CP119" i="3"/>
  <c r="CQ119" i="3"/>
  <c r="CR119" i="3"/>
  <c r="CS119" i="3"/>
  <c r="CT119" i="3"/>
  <c r="CU119" i="3"/>
  <c r="CV119" i="3"/>
  <c r="CW119" i="3"/>
  <c r="CX119" i="3"/>
  <c r="CY119" i="3"/>
  <c r="CZ119" i="3"/>
  <c r="DA119" i="3"/>
  <c r="DB119" i="3"/>
  <c r="DC119" i="3"/>
  <c r="DD119" i="3"/>
  <c r="BC120" i="3"/>
  <c r="BD120" i="3"/>
  <c r="BE120" i="3"/>
  <c r="BF120" i="3"/>
  <c r="BG120" i="3"/>
  <c r="BH120" i="3"/>
  <c r="BI120" i="3"/>
  <c r="BJ120" i="3"/>
  <c r="BK120" i="3"/>
  <c r="BL120" i="3"/>
  <c r="BM120" i="3"/>
  <c r="BN120" i="3"/>
  <c r="BO120" i="3"/>
  <c r="BP120" i="3"/>
  <c r="BQ120" i="3"/>
  <c r="BR120" i="3"/>
  <c r="BS120" i="3"/>
  <c r="BT120" i="3"/>
  <c r="BU120" i="3"/>
  <c r="BV120" i="3"/>
  <c r="BW120" i="3"/>
  <c r="BX120" i="3"/>
  <c r="BY120" i="3"/>
  <c r="BZ120" i="3"/>
  <c r="CA120" i="3"/>
  <c r="CB120" i="3"/>
  <c r="CC120" i="3"/>
  <c r="CD120" i="3"/>
  <c r="CE120" i="3"/>
  <c r="CF120" i="3"/>
  <c r="CG120" i="3"/>
  <c r="CH120" i="3"/>
  <c r="CI120" i="3"/>
  <c r="CJ120" i="3"/>
  <c r="CK120" i="3"/>
  <c r="CL120" i="3"/>
  <c r="CM120" i="3"/>
  <c r="CN120" i="3"/>
  <c r="CO120" i="3"/>
  <c r="CP120" i="3"/>
  <c r="CQ120" i="3"/>
  <c r="CR120" i="3"/>
  <c r="CS120" i="3"/>
  <c r="CT120" i="3"/>
  <c r="CU120" i="3"/>
  <c r="CV120" i="3"/>
  <c r="CW120" i="3"/>
  <c r="CX120" i="3"/>
  <c r="CY120" i="3"/>
  <c r="CZ120" i="3"/>
  <c r="DA120" i="3"/>
  <c r="DB120" i="3"/>
  <c r="DC120" i="3"/>
  <c r="DD120" i="3"/>
  <c r="BC121" i="3"/>
  <c r="BD121" i="3"/>
  <c r="BE121" i="3"/>
  <c r="BF121" i="3"/>
  <c r="BG121" i="3"/>
  <c r="BH121" i="3"/>
  <c r="BI121" i="3"/>
  <c r="BJ121" i="3"/>
  <c r="BK121" i="3"/>
  <c r="BL121" i="3"/>
  <c r="BM121" i="3"/>
  <c r="BN121" i="3"/>
  <c r="BO121" i="3"/>
  <c r="BP121" i="3"/>
  <c r="BQ121" i="3"/>
  <c r="BR121" i="3"/>
  <c r="BS121" i="3"/>
  <c r="BT121" i="3"/>
  <c r="BU121" i="3"/>
  <c r="BV121" i="3"/>
  <c r="BW121" i="3"/>
  <c r="BX121" i="3"/>
  <c r="BY121" i="3"/>
  <c r="BZ121" i="3"/>
  <c r="CA121" i="3"/>
  <c r="CB121" i="3"/>
  <c r="CC121" i="3"/>
  <c r="CD121" i="3"/>
  <c r="CE121" i="3"/>
  <c r="CF121" i="3"/>
  <c r="CG121" i="3"/>
  <c r="CH121" i="3"/>
  <c r="CI121" i="3"/>
  <c r="CJ121" i="3"/>
  <c r="CK121" i="3"/>
  <c r="CL121" i="3"/>
  <c r="CM121" i="3"/>
  <c r="CN121" i="3"/>
  <c r="CO121" i="3"/>
  <c r="CP121" i="3"/>
  <c r="CQ121" i="3"/>
  <c r="CR121" i="3"/>
  <c r="CS121" i="3"/>
  <c r="CT121" i="3"/>
  <c r="CU121" i="3"/>
  <c r="CV121" i="3"/>
  <c r="CW121" i="3"/>
  <c r="CX121" i="3"/>
  <c r="CY121" i="3"/>
  <c r="CZ121" i="3"/>
  <c r="DA121" i="3"/>
  <c r="DB121" i="3"/>
  <c r="DC121" i="3"/>
  <c r="DD121" i="3"/>
  <c r="BC122" i="3"/>
  <c r="BD122" i="3"/>
  <c r="BE122" i="3"/>
  <c r="BF122" i="3"/>
  <c r="BG122" i="3"/>
  <c r="BH122" i="3"/>
  <c r="BI122" i="3"/>
  <c r="BJ122" i="3"/>
  <c r="BK122" i="3"/>
  <c r="BL122" i="3"/>
  <c r="BM122" i="3"/>
  <c r="BN122" i="3"/>
  <c r="BO122" i="3"/>
  <c r="BP122" i="3"/>
  <c r="BQ122" i="3"/>
  <c r="BR122" i="3"/>
  <c r="BS122" i="3"/>
  <c r="BT122" i="3"/>
  <c r="BU122" i="3"/>
  <c r="BV122" i="3"/>
  <c r="BW122" i="3"/>
  <c r="BX122" i="3"/>
  <c r="BY122" i="3"/>
  <c r="BZ122" i="3"/>
  <c r="CA122" i="3"/>
  <c r="CB122" i="3"/>
  <c r="CC122" i="3"/>
  <c r="CD122" i="3"/>
  <c r="CE122" i="3"/>
  <c r="CF122" i="3"/>
  <c r="CG122" i="3"/>
  <c r="CH122" i="3"/>
  <c r="CI122" i="3"/>
  <c r="CJ122" i="3"/>
  <c r="CK122" i="3"/>
  <c r="CL122" i="3"/>
  <c r="CM122" i="3"/>
  <c r="CN122" i="3"/>
  <c r="CO122" i="3"/>
  <c r="CP122" i="3"/>
  <c r="CQ122" i="3"/>
  <c r="CR122" i="3"/>
  <c r="CS122" i="3"/>
  <c r="CT122" i="3"/>
  <c r="CU122" i="3"/>
  <c r="CV122" i="3"/>
  <c r="CW122" i="3"/>
  <c r="CX122" i="3"/>
  <c r="CY122" i="3"/>
  <c r="CZ122" i="3"/>
  <c r="DA122" i="3"/>
  <c r="DB122" i="3"/>
  <c r="DC122" i="3"/>
  <c r="DD122" i="3"/>
  <c r="BC123" i="3"/>
  <c r="BD123" i="3"/>
  <c r="BE123" i="3"/>
  <c r="BF123" i="3"/>
  <c r="BG123" i="3"/>
  <c r="BH123" i="3"/>
  <c r="BI123" i="3"/>
  <c r="BJ123" i="3"/>
  <c r="BK123" i="3"/>
  <c r="BL123" i="3"/>
  <c r="BM123" i="3"/>
  <c r="BN123" i="3"/>
  <c r="BO123" i="3"/>
  <c r="BP123" i="3"/>
  <c r="BQ123" i="3"/>
  <c r="BR123" i="3"/>
  <c r="BS123" i="3"/>
  <c r="BT123" i="3"/>
  <c r="BU123" i="3"/>
  <c r="BV123" i="3"/>
  <c r="BW123" i="3"/>
  <c r="BX123" i="3"/>
  <c r="BY123" i="3"/>
  <c r="BZ123" i="3"/>
  <c r="CA123" i="3"/>
  <c r="CB123" i="3"/>
  <c r="CC123" i="3"/>
  <c r="CD123" i="3"/>
  <c r="CE123" i="3"/>
  <c r="CF123" i="3"/>
  <c r="CG123" i="3"/>
  <c r="CH123" i="3"/>
  <c r="CI123" i="3"/>
  <c r="CJ123" i="3"/>
  <c r="CK123" i="3"/>
  <c r="CL123" i="3"/>
  <c r="CM123" i="3"/>
  <c r="CN123" i="3"/>
  <c r="CO123" i="3"/>
  <c r="CP123" i="3"/>
  <c r="CQ123" i="3"/>
  <c r="CR123" i="3"/>
  <c r="CS123" i="3"/>
  <c r="CT123" i="3"/>
  <c r="CU123" i="3"/>
  <c r="CV123" i="3"/>
  <c r="CW123" i="3"/>
  <c r="CX123" i="3"/>
  <c r="CY123" i="3"/>
  <c r="CZ123" i="3"/>
  <c r="DA123" i="3"/>
  <c r="DB123" i="3"/>
  <c r="DC123" i="3"/>
  <c r="DD123" i="3"/>
  <c r="BC124" i="3"/>
  <c r="BD124" i="3"/>
  <c r="BE124" i="3"/>
  <c r="BF124" i="3"/>
  <c r="BG124" i="3"/>
  <c r="BH124" i="3"/>
  <c r="BI124" i="3"/>
  <c r="BJ124" i="3"/>
  <c r="BK124" i="3"/>
  <c r="BL124" i="3"/>
  <c r="BM124" i="3"/>
  <c r="BN124" i="3"/>
  <c r="BO124" i="3"/>
  <c r="BP124" i="3"/>
  <c r="BQ124" i="3"/>
  <c r="BR124" i="3"/>
  <c r="BS124" i="3"/>
  <c r="BT124" i="3"/>
  <c r="BU124" i="3"/>
  <c r="BV124" i="3"/>
  <c r="BW124" i="3"/>
  <c r="BX124" i="3"/>
  <c r="BY124" i="3"/>
  <c r="BZ124" i="3"/>
  <c r="CA124" i="3"/>
  <c r="CB124" i="3"/>
  <c r="CC124" i="3"/>
  <c r="CD124" i="3"/>
  <c r="CE124" i="3"/>
  <c r="CF124" i="3"/>
  <c r="CG124" i="3"/>
  <c r="CH124" i="3"/>
  <c r="CI124" i="3"/>
  <c r="CJ124" i="3"/>
  <c r="CK124" i="3"/>
  <c r="CL124" i="3"/>
  <c r="CM124" i="3"/>
  <c r="CN124" i="3"/>
  <c r="CO124" i="3"/>
  <c r="CP124" i="3"/>
  <c r="CQ124" i="3"/>
  <c r="CR124" i="3"/>
  <c r="CS124" i="3"/>
  <c r="CT124" i="3"/>
  <c r="CU124" i="3"/>
  <c r="CV124" i="3"/>
  <c r="CW124" i="3"/>
  <c r="CX124" i="3"/>
  <c r="CY124" i="3"/>
  <c r="CZ124" i="3"/>
  <c r="DA124" i="3"/>
  <c r="DB124" i="3"/>
  <c r="DC124" i="3"/>
  <c r="DD124" i="3"/>
  <c r="BC125" i="3"/>
  <c r="BD125" i="3"/>
  <c r="BE125" i="3"/>
  <c r="BF125" i="3"/>
  <c r="BG125" i="3"/>
  <c r="BH125" i="3"/>
  <c r="BI125" i="3"/>
  <c r="BJ125" i="3"/>
  <c r="BK125" i="3"/>
  <c r="BL125" i="3"/>
  <c r="BM125" i="3"/>
  <c r="BN125" i="3"/>
  <c r="BO125" i="3"/>
  <c r="BP125" i="3"/>
  <c r="BQ125" i="3"/>
  <c r="BR125" i="3"/>
  <c r="BS125" i="3"/>
  <c r="BT125" i="3"/>
  <c r="BU125" i="3"/>
  <c r="BV125" i="3"/>
  <c r="BW125" i="3"/>
  <c r="BX125" i="3"/>
  <c r="BY125" i="3"/>
  <c r="BZ125" i="3"/>
  <c r="CA125" i="3"/>
  <c r="CB125" i="3"/>
  <c r="CC125" i="3"/>
  <c r="CD125" i="3"/>
  <c r="CE125" i="3"/>
  <c r="CF125" i="3"/>
  <c r="CG125" i="3"/>
  <c r="CH125" i="3"/>
  <c r="CI125" i="3"/>
  <c r="CJ125" i="3"/>
  <c r="CK125" i="3"/>
  <c r="CL125" i="3"/>
  <c r="CM125" i="3"/>
  <c r="CN125" i="3"/>
  <c r="CO125" i="3"/>
  <c r="CP125" i="3"/>
  <c r="CQ125" i="3"/>
  <c r="CR125" i="3"/>
  <c r="CS125" i="3"/>
  <c r="CT125" i="3"/>
  <c r="CU125" i="3"/>
  <c r="CV125" i="3"/>
  <c r="CW125" i="3"/>
  <c r="CX125" i="3"/>
  <c r="CY125" i="3"/>
  <c r="CZ125" i="3"/>
  <c r="DA125" i="3"/>
  <c r="DB125" i="3"/>
  <c r="DC125" i="3"/>
  <c r="DD125" i="3"/>
  <c r="BC126" i="3"/>
  <c r="BD126" i="3"/>
  <c r="BE126" i="3"/>
  <c r="BF126" i="3"/>
  <c r="BG126" i="3"/>
  <c r="BH126" i="3"/>
  <c r="BI126" i="3"/>
  <c r="BJ126" i="3"/>
  <c r="BK126" i="3"/>
  <c r="BL126" i="3"/>
  <c r="BM126" i="3"/>
  <c r="BN126" i="3"/>
  <c r="BO126" i="3"/>
  <c r="BP126" i="3"/>
  <c r="BQ126" i="3"/>
  <c r="BR126" i="3"/>
  <c r="BS126" i="3"/>
  <c r="BT126" i="3"/>
  <c r="BU126" i="3"/>
  <c r="BV126" i="3"/>
  <c r="BW126" i="3"/>
  <c r="BX126" i="3"/>
  <c r="BY126" i="3"/>
  <c r="BZ126" i="3"/>
  <c r="CA126" i="3"/>
  <c r="CB126" i="3"/>
  <c r="CC126" i="3"/>
  <c r="CD126" i="3"/>
  <c r="CE126" i="3"/>
  <c r="CF126" i="3"/>
  <c r="CG126" i="3"/>
  <c r="CH126" i="3"/>
  <c r="CI126" i="3"/>
  <c r="CJ126" i="3"/>
  <c r="CK126" i="3"/>
  <c r="CL126" i="3"/>
  <c r="CM126" i="3"/>
  <c r="CN126" i="3"/>
  <c r="CO126" i="3"/>
  <c r="CP126" i="3"/>
  <c r="CQ126" i="3"/>
  <c r="CR126" i="3"/>
  <c r="CS126" i="3"/>
  <c r="CT126" i="3"/>
  <c r="CU126" i="3"/>
  <c r="CV126" i="3"/>
  <c r="CW126" i="3"/>
  <c r="CX126" i="3"/>
  <c r="CY126" i="3"/>
  <c r="CZ126" i="3"/>
  <c r="DA126" i="3"/>
  <c r="DB126" i="3"/>
  <c r="DC126" i="3"/>
  <c r="DD126" i="3"/>
  <c r="BC127" i="3"/>
  <c r="BD127" i="3"/>
  <c r="BE127" i="3"/>
  <c r="BF127" i="3"/>
  <c r="BG127" i="3"/>
  <c r="BH127" i="3"/>
  <c r="BI127" i="3"/>
  <c r="BJ127" i="3"/>
  <c r="BK127" i="3"/>
  <c r="BL127" i="3"/>
  <c r="BM127" i="3"/>
  <c r="BN127" i="3"/>
  <c r="BO127" i="3"/>
  <c r="BP127" i="3"/>
  <c r="BQ127" i="3"/>
  <c r="BR127" i="3"/>
  <c r="BS127" i="3"/>
  <c r="BT127" i="3"/>
  <c r="BU127" i="3"/>
  <c r="BV127" i="3"/>
  <c r="BW127" i="3"/>
  <c r="BX127" i="3"/>
  <c r="BY127" i="3"/>
  <c r="BZ127" i="3"/>
  <c r="CA127" i="3"/>
  <c r="CB127" i="3"/>
  <c r="CC127" i="3"/>
  <c r="CD127" i="3"/>
  <c r="CE127" i="3"/>
  <c r="CF127" i="3"/>
  <c r="CG127" i="3"/>
  <c r="CH127" i="3"/>
  <c r="CI127" i="3"/>
  <c r="CJ127" i="3"/>
  <c r="CK127" i="3"/>
  <c r="CL127" i="3"/>
  <c r="CM127" i="3"/>
  <c r="CN127" i="3"/>
  <c r="CO127" i="3"/>
  <c r="CP127" i="3"/>
  <c r="CQ127" i="3"/>
  <c r="CR127" i="3"/>
  <c r="CS127" i="3"/>
  <c r="CT127" i="3"/>
  <c r="CU127" i="3"/>
  <c r="CV127" i="3"/>
  <c r="CW127" i="3"/>
  <c r="CX127" i="3"/>
  <c r="CY127" i="3"/>
  <c r="CZ127" i="3"/>
  <c r="DA127" i="3"/>
  <c r="DB127" i="3"/>
  <c r="DC127" i="3"/>
  <c r="DD127" i="3"/>
  <c r="BC128" i="3"/>
  <c r="BD128" i="3"/>
  <c r="BE128" i="3"/>
  <c r="BF128" i="3"/>
  <c r="BG128" i="3"/>
  <c r="BH128" i="3"/>
  <c r="BI128" i="3"/>
  <c r="BJ128" i="3"/>
  <c r="BK128" i="3"/>
  <c r="BL128" i="3"/>
  <c r="BM128" i="3"/>
  <c r="BN128" i="3"/>
  <c r="BO128" i="3"/>
  <c r="BP128" i="3"/>
  <c r="BQ128" i="3"/>
  <c r="BR128" i="3"/>
  <c r="BS128" i="3"/>
  <c r="BT128" i="3"/>
  <c r="BU128" i="3"/>
  <c r="BV128" i="3"/>
  <c r="BW128" i="3"/>
  <c r="BX128" i="3"/>
  <c r="BY128" i="3"/>
  <c r="BZ128" i="3"/>
  <c r="CA128" i="3"/>
  <c r="CB128" i="3"/>
  <c r="CC128" i="3"/>
  <c r="CD128" i="3"/>
  <c r="CE128" i="3"/>
  <c r="CF128" i="3"/>
  <c r="CG128" i="3"/>
  <c r="CH128" i="3"/>
  <c r="CI128" i="3"/>
  <c r="CJ128" i="3"/>
  <c r="CK128" i="3"/>
  <c r="CL128" i="3"/>
  <c r="CM128" i="3"/>
  <c r="CN128" i="3"/>
  <c r="CO128" i="3"/>
  <c r="CP128" i="3"/>
  <c r="CQ128" i="3"/>
  <c r="CR128" i="3"/>
  <c r="CS128" i="3"/>
  <c r="CT128" i="3"/>
  <c r="CU128" i="3"/>
  <c r="CV128" i="3"/>
  <c r="CW128" i="3"/>
  <c r="CX128" i="3"/>
  <c r="CY128" i="3"/>
  <c r="CZ128" i="3"/>
  <c r="DA128" i="3"/>
  <c r="DB128" i="3"/>
  <c r="DC128" i="3"/>
  <c r="DD128" i="3"/>
  <c r="BC129" i="3"/>
  <c r="BD129" i="3"/>
  <c r="BE129" i="3"/>
  <c r="BF129" i="3"/>
  <c r="BG129" i="3"/>
  <c r="BH129" i="3"/>
  <c r="BI129" i="3"/>
  <c r="BJ129" i="3"/>
  <c r="BK129" i="3"/>
  <c r="BL129" i="3"/>
  <c r="BM129" i="3"/>
  <c r="BN129" i="3"/>
  <c r="BO129" i="3"/>
  <c r="BP129" i="3"/>
  <c r="BQ129" i="3"/>
  <c r="BR129" i="3"/>
  <c r="BS129" i="3"/>
  <c r="BT129" i="3"/>
  <c r="BU129" i="3"/>
  <c r="BV129" i="3"/>
  <c r="BW129" i="3"/>
  <c r="BX129" i="3"/>
  <c r="BY129" i="3"/>
  <c r="BZ129" i="3"/>
  <c r="CA129" i="3"/>
  <c r="CB129" i="3"/>
  <c r="CC129" i="3"/>
  <c r="CD129" i="3"/>
  <c r="CE129" i="3"/>
  <c r="CF129" i="3"/>
  <c r="CG129" i="3"/>
  <c r="CH129" i="3"/>
  <c r="CI129" i="3"/>
  <c r="CJ129" i="3"/>
  <c r="CK129" i="3"/>
  <c r="CL129" i="3"/>
  <c r="CM129" i="3"/>
  <c r="CN129" i="3"/>
  <c r="CO129" i="3"/>
  <c r="CP129" i="3"/>
  <c r="CQ129" i="3"/>
  <c r="CR129" i="3"/>
  <c r="CS129" i="3"/>
  <c r="CT129" i="3"/>
  <c r="CU129" i="3"/>
  <c r="CV129" i="3"/>
  <c r="CW129" i="3"/>
  <c r="CX129" i="3"/>
  <c r="CY129" i="3"/>
  <c r="CZ129" i="3"/>
  <c r="DA129" i="3"/>
  <c r="DB129" i="3"/>
  <c r="DC129" i="3"/>
  <c r="DD129" i="3"/>
  <c r="BC130" i="3"/>
  <c r="BD130" i="3"/>
  <c r="BE130" i="3"/>
  <c r="BF130" i="3"/>
  <c r="BG130" i="3"/>
  <c r="BH130" i="3"/>
  <c r="BI130" i="3"/>
  <c r="BJ130" i="3"/>
  <c r="BK130" i="3"/>
  <c r="BL130" i="3"/>
  <c r="BM130" i="3"/>
  <c r="BN130" i="3"/>
  <c r="BO130" i="3"/>
  <c r="BP130" i="3"/>
  <c r="BQ130" i="3"/>
  <c r="BR130" i="3"/>
  <c r="BS130" i="3"/>
  <c r="BT130" i="3"/>
  <c r="BU130" i="3"/>
  <c r="BV130" i="3"/>
  <c r="BW130" i="3"/>
  <c r="BX130" i="3"/>
  <c r="BY130" i="3"/>
  <c r="BZ130" i="3"/>
  <c r="CA130" i="3"/>
  <c r="CB130" i="3"/>
  <c r="CC130" i="3"/>
  <c r="CD130" i="3"/>
  <c r="CE130" i="3"/>
  <c r="CF130" i="3"/>
  <c r="CG130" i="3"/>
  <c r="CH130" i="3"/>
  <c r="CI130" i="3"/>
  <c r="CJ130" i="3"/>
  <c r="CK130" i="3"/>
  <c r="CL130" i="3"/>
  <c r="CM130" i="3"/>
  <c r="CN130" i="3"/>
  <c r="CO130" i="3"/>
  <c r="CP130" i="3"/>
  <c r="CQ130" i="3"/>
  <c r="CR130" i="3"/>
  <c r="CS130" i="3"/>
  <c r="CT130" i="3"/>
  <c r="CU130" i="3"/>
  <c r="CV130" i="3"/>
  <c r="CW130" i="3"/>
  <c r="CX130" i="3"/>
  <c r="CY130" i="3"/>
  <c r="CZ130" i="3"/>
  <c r="DA130" i="3"/>
  <c r="DB130" i="3"/>
  <c r="DC130" i="3"/>
  <c r="DD130" i="3"/>
  <c r="BC131" i="3"/>
  <c r="BD131" i="3"/>
  <c r="BE131" i="3"/>
  <c r="BF131" i="3"/>
  <c r="BG131" i="3"/>
  <c r="BH131" i="3"/>
  <c r="BI131" i="3"/>
  <c r="BJ131" i="3"/>
  <c r="BK131" i="3"/>
  <c r="BL131" i="3"/>
  <c r="BM131" i="3"/>
  <c r="BN131" i="3"/>
  <c r="BO131" i="3"/>
  <c r="BP131" i="3"/>
  <c r="BQ131" i="3"/>
  <c r="BR131" i="3"/>
  <c r="BS131" i="3"/>
  <c r="BT131" i="3"/>
  <c r="BU131" i="3"/>
  <c r="BV131" i="3"/>
  <c r="BW131" i="3"/>
  <c r="BX131" i="3"/>
  <c r="BY131" i="3"/>
  <c r="BZ131" i="3"/>
  <c r="CA131" i="3"/>
  <c r="CB131" i="3"/>
  <c r="CC131" i="3"/>
  <c r="CD131" i="3"/>
  <c r="CE131" i="3"/>
  <c r="CF131" i="3"/>
  <c r="CG131" i="3"/>
  <c r="CH131" i="3"/>
  <c r="CI131" i="3"/>
  <c r="CJ131" i="3"/>
  <c r="CK131" i="3"/>
  <c r="CL131" i="3"/>
  <c r="CM131" i="3"/>
  <c r="CN131" i="3"/>
  <c r="CO131" i="3"/>
  <c r="CP131" i="3"/>
  <c r="CQ131" i="3"/>
  <c r="CR131" i="3"/>
  <c r="CS131" i="3"/>
  <c r="CT131" i="3"/>
  <c r="CU131" i="3"/>
  <c r="CV131" i="3"/>
  <c r="CW131" i="3"/>
  <c r="CX131" i="3"/>
  <c r="CY131" i="3"/>
  <c r="CZ131" i="3"/>
  <c r="DA131" i="3"/>
  <c r="DB131" i="3"/>
  <c r="DC131" i="3"/>
  <c r="DD131" i="3"/>
  <c r="BC132" i="3"/>
  <c r="BD132" i="3"/>
  <c r="BE132" i="3"/>
  <c r="BF132" i="3"/>
  <c r="BG132" i="3"/>
  <c r="BH132" i="3"/>
  <c r="BI132" i="3"/>
  <c r="BJ132" i="3"/>
  <c r="BK132" i="3"/>
  <c r="BL132" i="3"/>
  <c r="BM132" i="3"/>
  <c r="BN132" i="3"/>
  <c r="BO132" i="3"/>
  <c r="BP132" i="3"/>
  <c r="BQ132" i="3"/>
  <c r="BR132" i="3"/>
  <c r="BS132" i="3"/>
  <c r="BT132" i="3"/>
  <c r="BU132" i="3"/>
  <c r="BV132" i="3"/>
  <c r="BW132" i="3"/>
  <c r="BX132" i="3"/>
  <c r="BY132" i="3"/>
  <c r="BZ132" i="3"/>
  <c r="CA132" i="3"/>
  <c r="CB132" i="3"/>
  <c r="CC132" i="3"/>
  <c r="CD132" i="3"/>
  <c r="CE132" i="3"/>
  <c r="CF132" i="3"/>
  <c r="CG132" i="3"/>
  <c r="CH132" i="3"/>
  <c r="CI132" i="3"/>
  <c r="CJ132" i="3"/>
  <c r="CK132" i="3"/>
  <c r="CL132" i="3"/>
  <c r="CM132" i="3"/>
  <c r="CN132" i="3"/>
  <c r="CO132" i="3"/>
  <c r="CP132" i="3"/>
  <c r="CQ132" i="3"/>
  <c r="CR132" i="3"/>
  <c r="CS132" i="3"/>
  <c r="CT132" i="3"/>
  <c r="CU132" i="3"/>
  <c r="CV132" i="3"/>
  <c r="CW132" i="3"/>
  <c r="CX132" i="3"/>
  <c r="CY132" i="3"/>
  <c r="CZ132" i="3"/>
  <c r="DA132" i="3"/>
  <c r="DB132" i="3"/>
  <c r="DC132" i="3"/>
  <c r="DD132" i="3"/>
  <c r="BC133" i="3"/>
  <c r="BD133" i="3"/>
  <c r="BE133" i="3"/>
  <c r="BF133" i="3"/>
  <c r="BG133" i="3"/>
  <c r="BH133" i="3"/>
  <c r="BI133" i="3"/>
  <c r="BJ133" i="3"/>
  <c r="BK133" i="3"/>
  <c r="BL133" i="3"/>
  <c r="BM133" i="3"/>
  <c r="BN133" i="3"/>
  <c r="BO133" i="3"/>
  <c r="BP133" i="3"/>
  <c r="BQ133" i="3"/>
  <c r="BR133" i="3"/>
  <c r="BS133" i="3"/>
  <c r="BT133" i="3"/>
  <c r="BU133" i="3"/>
  <c r="BV133" i="3"/>
  <c r="BW133" i="3"/>
  <c r="BX133" i="3"/>
  <c r="BY133" i="3"/>
  <c r="BZ133" i="3"/>
  <c r="CA133" i="3"/>
  <c r="CB133" i="3"/>
  <c r="CC133" i="3"/>
  <c r="CD133" i="3"/>
  <c r="CE133" i="3"/>
  <c r="CF133" i="3"/>
  <c r="CG133" i="3"/>
  <c r="CH133" i="3"/>
  <c r="CI133" i="3"/>
  <c r="CJ133" i="3"/>
  <c r="CK133" i="3"/>
  <c r="CL133" i="3"/>
  <c r="CM133" i="3"/>
  <c r="CN133" i="3"/>
  <c r="CO133" i="3"/>
  <c r="CP133" i="3"/>
  <c r="CQ133" i="3"/>
  <c r="CR133" i="3"/>
  <c r="CS133" i="3"/>
  <c r="CT133" i="3"/>
  <c r="CU133" i="3"/>
  <c r="CV133" i="3"/>
  <c r="CW133" i="3"/>
  <c r="CX133" i="3"/>
  <c r="CY133" i="3"/>
  <c r="CZ133" i="3"/>
  <c r="DA133" i="3"/>
  <c r="DB133" i="3"/>
  <c r="DC133" i="3"/>
  <c r="DD133" i="3"/>
  <c r="BC134" i="3"/>
  <c r="BD134" i="3"/>
  <c r="BE134" i="3"/>
  <c r="BF134" i="3"/>
  <c r="BG134" i="3"/>
  <c r="BH134" i="3"/>
  <c r="BI134" i="3"/>
  <c r="BJ134" i="3"/>
  <c r="BK134" i="3"/>
  <c r="BL134" i="3"/>
  <c r="BM134" i="3"/>
  <c r="BN134" i="3"/>
  <c r="BO134" i="3"/>
  <c r="BP134" i="3"/>
  <c r="BQ134" i="3"/>
  <c r="BR134" i="3"/>
  <c r="BS134" i="3"/>
  <c r="BT134" i="3"/>
  <c r="BU134" i="3"/>
  <c r="BV134" i="3"/>
  <c r="BW134" i="3"/>
  <c r="BX134" i="3"/>
  <c r="BY134" i="3"/>
  <c r="BZ134" i="3"/>
  <c r="CA134" i="3"/>
  <c r="CB134" i="3"/>
  <c r="CC134" i="3"/>
  <c r="CD134" i="3"/>
  <c r="CE134" i="3"/>
  <c r="CF134" i="3"/>
  <c r="CG134" i="3"/>
  <c r="CH134" i="3"/>
  <c r="CI134" i="3"/>
  <c r="CJ134" i="3"/>
  <c r="CK134" i="3"/>
  <c r="CL134" i="3"/>
  <c r="CM134" i="3"/>
  <c r="CN134" i="3"/>
  <c r="CO134" i="3"/>
  <c r="CP134" i="3"/>
  <c r="CQ134" i="3"/>
  <c r="CR134" i="3"/>
  <c r="CS134" i="3"/>
  <c r="CT134" i="3"/>
  <c r="CU134" i="3"/>
  <c r="CV134" i="3"/>
  <c r="CW134" i="3"/>
  <c r="CX134" i="3"/>
  <c r="CY134" i="3"/>
  <c r="CZ134" i="3"/>
  <c r="DA134" i="3"/>
  <c r="DB134" i="3"/>
  <c r="DC134" i="3"/>
  <c r="DD134" i="3"/>
  <c r="BC135" i="3"/>
  <c r="BD135" i="3"/>
  <c r="BE135" i="3"/>
  <c r="BF135" i="3"/>
  <c r="BG135" i="3"/>
  <c r="BH135" i="3"/>
  <c r="BI135" i="3"/>
  <c r="BJ135" i="3"/>
  <c r="BK135" i="3"/>
  <c r="BL135" i="3"/>
  <c r="BM135" i="3"/>
  <c r="BN135" i="3"/>
  <c r="BO135" i="3"/>
  <c r="BP135" i="3"/>
  <c r="BQ135" i="3"/>
  <c r="BR135" i="3"/>
  <c r="BS135" i="3"/>
  <c r="BT135" i="3"/>
  <c r="BU135" i="3"/>
  <c r="BV135" i="3"/>
  <c r="BW135" i="3"/>
  <c r="BX135" i="3"/>
  <c r="BY135" i="3"/>
  <c r="BZ135" i="3"/>
  <c r="CA135" i="3"/>
  <c r="CB135" i="3"/>
  <c r="CC135" i="3"/>
  <c r="CD135" i="3"/>
  <c r="CE135" i="3"/>
  <c r="CF135" i="3"/>
  <c r="CG135" i="3"/>
  <c r="CH135" i="3"/>
  <c r="CI135" i="3"/>
  <c r="CJ135" i="3"/>
  <c r="CK135" i="3"/>
  <c r="CL135" i="3"/>
  <c r="CM135" i="3"/>
  <c r="CN135" i="3"/>
  <c r="CO135" i="3"/>
  <c r="CP135" i="3"/>
  <c r="CQ135" i="3"/>
  <c r="CR135" i="3"/>
  <c r="CS135" i="3"/>
  <c r="CT135" i="3"/>
  <c r="CU135" i="3"/>
  <c r="CV135" i="3"/>
  <c r="CW135" i="3"/>
  <c r="CX135" i="3"/>
  <c r="CY135" i="3"/>
  <c r="CZ135" i="3"/>
  <c r="DA135" i="3"/>
  <c r="DB135" i="3"/>
  <c r="DC135" i="3"/>
  <c r="DD135" i="3"/>
  <c r="BC136" i="3"/>
  <c r="BD136" i="3"/>
  <c r="BE136" i="3"/>
  <c r="BF136" i="3"/>
  <c r="BG136" i="3"/>
  <c r="BH136" i="3"/>
  <c r="BI136" i="3"/>
  <c r="BJ136" i="3"/>
  <c r="BK136" i="3"/>
  <c r="BL136" i="3"/>
  <c r="BM136" i="3"/>
  <c r="BN136" i="3"/>
  <c r="BO136" i="3"/>
  <c r="BP136" i="3"/>
  <c r="BQ136" i="3"/>
  <c r="BR136" i="3"/>
  <c r="BS136" i="3"/>
  <c r="BT136" i="3"/>
  <c r="BU136" i="3"/>
  <c r="BV136" i="3"/>
  <c r="BW136" i="3"/>
  <c r="BX136" i="3"/>
  <c r="BY136" i="3"/>
  <c r="BZ136" i="3"/>
  <c r="CA136" i="3"/>
  <c r="CB136" i="3"/>
  <c r="CC136" i="3"/>
  <c r="CD136" i="3"/>
  <c r="CE136" i="3"/>
  <c r="CF136" i="3"/>
  <c r="CG136" i="3"/>
  <c r="CH136" i="3"/>
  <c r="CI136" i="3"/>
  <c r="CJ136" i="3"/>
  <c r="CK136" i="3"/>
  <c r="CL136" i="3"/>
  <c r="CM136" i="3"/>
  <c r="CN136" i="3"/>
  <c r="CO136" i="3"/>
  <c r="CP136" i="3"/>
  <c r="CQ136" i="3"/>
  <c r="CR136" i="3"/>
  <c r="CS136" i="3"/>
  <c r="CT136" i="3"/>
  <c r="CU136" i="3"/>
  <c r="CV136" i="3"/>
  <c r="CW136" i="3"/>
  <c r="CX136" i="3"/>
  <c r="CY136" i="3"/>
  <c r="CZ136" i="3"/>
  <c r="DA136" i="3"/>
  <c r="DB136" i="3"/>
  <c r="DC136" i="3"/>
  <c r="DD136" i="3"/>
  <c r="BC137" i="3"/>
  <c r="BD137" i="3"/>
  <c r="BE137" i="3"/>
  <c r="BF137" i="3"/>
  <c r="BG137" i="3"/>
  <c r="BH137" i="3"/>
  <c r="BI137" i="3"/>
  <c r="BJ137" i="3"/>
  <c r="BK137" i="3"/>
  <c r="BL137" i="3"/>
  <c r="BM137" i="3"/>
  <c r="BN137" i="3"/>
  <c r="BO137" i="3"/>
  <c r="BP137" i="3"/>
  <c r="BQ137" i="3"/>
  <c r="BR137" i="3"/>
  <c r="BS137" i="3"/>
  <c r="BT137" i="3"/>
  <c r="BU137" i="3"/>
  <c r="BV137" i="3"/>
  <c r="BW137" i="3"/>
  <c r="BX137" i="3"/>
  <c r="BY137" i="3"/>
  <c r="BZ137" i="3"/>
  <c r="CA137" i="3"/>
  <c r="CB137" i="3"/>
  <c r="CC137" i="3"/>
  <c r="CD137" i="3"/>
  <c r="CE137" i="3"/>
  <c r="CF137" i="3"/>
  <c r="CG137" i="3"/>
  <c r="CH137" i="3"/>
  <c r="CI137" i="3"/>
  <c r="CJ137" i="3"/>
  <c r="CK137" i="3"/>
  <c r="CL137" i="3"/>
  <c r="CM137" i="3"/>
  <c r="CN137" i="3"/>
  <c r="CO137" i="3"/>
  <c r="CP137" i="3"/>
  <c r="CQ137" i="3"/>
  <c r="CR137" i="3"/>
  <c r="CS137" i="3"/>
  <c r="CT137" i="3"/>
  <c r="CU137" i="3"/>
  <c r="CV137" i="3"/>
  <c r="CW137" i="3"/>
  <c r="CX137" i="3"/>
  <c r="CY137" i="3"/>
  <c r="CZ137" i="3"/>
  <c r="DA137" i="3"/>
  <c r="DB137" i="3"/>
  <c r="DC137" i="3"/>
  <c r="DD137" i="3"/>
  <c r="BC138" i="3"/>
  <c r="BD138" i="3"/>
  <c r="BE138" i="3"/>
  <c r="BF138" i="3"/>
  <c r="BG138" i="3"/>
  <c r="BH138" i="3"/>
  <c r="BI138" i="3"/>
  <c r="BJ138" i="3"/>
  <c r="BK138" i="3"/>
  <c r="BL138" i="3"/>
  <c r="BM138" i="3"/>
  <c r="BN138" i="3"/>
  <c r="BO138" i="3"/>
  <c r="BP138" i="3"/>
  <c r="BQ138" i="3"/>
  <c r="BR138" i="3"/>
  <c r="BS138" i="3"/>
  <c r="BT138" i="3"/>
  <c r="BU138" i="3"/>
  <c r="BV138" i="3"/>
  <c r="BW138" i="3"/>
  <c r="BX138" i="3"/>
  <c r="BY138" i="3"/>
  <c r="BZ138" i="3"/>
  <c r="CA138" i="3"/>
  <c r="CB138" i="3"/>
  <c r="CC138" i="3"/>
  <c r="CD138" i="3"/>
  <c r="CE138" i="3"/>
  <c r="CF138" i="3"/>
  <c r="CG138" i="3"/>
  <c r="CH138" i="3"/>
  <c r="CI138" i="3"/>
  <c r="CJ138" i="3"/>
  <c r="CK138" i="3"/>
  <c r="CL138" i="3"/>
  <c r="CM138" i="3"/>
  <c r="CN138" i="3"/>
  <c r="CO138" i="3"/>
  <c r="CP138" i="3"/>
  <c r="CQ138" i="3"/>
  <c r="CR138" i="3"/>
  <c r="CS138" i="3"/>
  <c r="CT138" i="3"/>
  <c r="CU138" i="3"/>
  <c r="CV138" i="3"/>
  <c r="CW138" i="3"/>
  <c r="CX138" i="3"/>
  <c r="CY138" i="3"/>
  <c r="CZ138" i="3"/>
  <c r="DA138" i="3"/>
  <c r="DB138" i="3"/>
  <c r="DC138" i="3"/>
  <c r="DD138" i="3"/>
  <c r="BC139" i="3"/>
  <c r="BD139" i="3"/>
  <c r="BE139" i="3"/>
  <c r="BF139" i="3"/>
  <c r="BG139" i="3"/>
  <c r="BH139" i="3"/>
  <c r="BI139" i="3"/>
  <c r="BJ139" i="3"/>
  <c r="BK139" i="3"/>
  <c r="BL139" i="3"/>
  <c r="BM139" i="3"/>
  <c r="BN139" i="3"/>
  <c r="BO139" i="3"/>
  <c r="BP139" i="3"/>
  <c r="BQ139" i="3"/>
  <c r="BR139" i="3"/>
  <c r="BS139" i="3"/>
  <c r="BT139" i="3"/>
  <c r="BU139" i="3"/>
  <c r="BV139" i="3"/>
  <c r="BW139" i="3"/>
  <c r="BX139" i="3"/>
  <c r="BY139" i="3"/>
  <c r="BZ139" i="3"/>
  <c r="CA139" i="3"/>
  <c r="CB139" i="3"/>
  <c r="CC139" i="3"/>
  <c r="CD139" i="3"/>
  <c r="CE139" i="3"/>
  <c r="CF139" i="3"/>
  <c r="CG139" i="3"/>
  <c r="CH139" i="3"/>
  <c r="CI139" i="3"/>
  <c r="CJ139" i="3"/>
  <c r="CK139" i="3"/>
  <c r="CL139" i="3"/>
  <c r="CM139" i="3"/>
  <c r="CN139" i="3"/>
  <c r="CO139" i="3"/>
  <c r="CP139" i="3"/>
  <c r="CQ139" i="3"/>
  <c r="CR139" i="3"/>
  <c r="CS139" i="3"/>
  <c r="CT139" i="3"/>
  <c r="CU139" i="3"/>
  <c r="CV139" i="3"/>
  <c r="CW139" i="3"/>
  <c r="CX139" i="3"/>
  <c r="CY139" i="3"/>
  <c r="CZ139" i="3"/>
  <c r="DA139" i="3"/>
  <c r="DB139" i="3"/>
  <c r="DC139" i="3"/>
  <c r="DD139" i="3"/>
  <c r="BC140" i="3"/>
  <c r="BD140" i="3"/>
  <c r="BE140" i="3"/>
  <c r="BF140" i="3"/>
  <c r="BG140" i="3"/>
  <c r="BH140" i="3"/>
  <c r="BI140" i="3"/>
  <c r="BJ140" i="3"/>
  <c r="BK140" i="3"/>
  <c r="BL140" i="3"/>
  <c r="BM140" i="3"/>
  <c r="BN140" i="3"/>
  <c r="BO140" i="3"/>
  <c r="BP140" i="3"/>
  <c r="BQ140" i="3"/>
  <c r="BR140" i="3"/>
  <c r="BS140" i="3"/>
  <c r="BT140" i="3"/>
  <c r="BU140" i="3"/>
  <c r="BV140" i="3"/>
  <c r="BW140" i="3"/>
  <c r="BX140" i="3"/>
  <c r="BY140" i="3"/>
  <c r="BZ140" i="3"/>
  <c r="CA140" i="3"/>
  <c r="CB140" i="3"/>
  <c r="CC140" i="3"/>
  <c r="CD140" i="3"/>
  <c r="CE140" i="3"/>
  <c r="CF140" i="3"/>
  <c r="CG140" i="3"/>
  <c r="CH140" i="3"/>
  <c r="CI140" i="3"/>
  <c r="CJ140" i="3"/>
  <c r="CK140" i="3"/>
  <c r="CL140" i="3"/>
  <c r="CM140" i="3"/>
  <c r="CN140" i="3"/>
  <c r="CO140" i="3"/>
  <c r="CP140" i="3"/>
  <c r="CQ140" i="3"/>
  <c r="CR140" i="3"/>
  <c r="CS140" i="3"/>
  <c r="CT140" i="3"/>
  <c r="CU140" i="3"/>
  <c r="CV140" i="3"/>
  <c r="CW140" i="3"/>
  <c r="CX140" i="3"/>
  <c r="CY140" i="3"/>
  <c r="CZ140" i="3"/>
  <c r="DA140" i="3"/>
  <c r="DB140" i="3"/>
  <c r="DC140" i="3"/>
  <c r="DD140" i="3"/>
  <c r="BC141" i="3"/>
  <c r="BD141" i="3"/>
  <c r="BE141" i="3"/>
  <c r="BF141" i="3"/>
  <c r="BG141" i="3"/>
  <c r="BH141" i="3"/>
  <c r="BI141" i="3"/>
  <c r="BJ141" i="3"/>
  <c r="BK141" i="3"/>
  <c r="BL141" i="3"/>
  <c r="BM141" i="3"/>
  <c r="BN141" i="3"/>
  <c r="BO141" i="3"/>
  <c r="BP141" i="3"/>
  <c r="BQ141" i="3"/>
  <c r="BR141" i="3"/>
  <c r="BS141" i="3"/>
  <c r="BT141" i="3"/>
  <c r="BU141" i="3"/>
  <c r="BV141" i="3"/>
  <c r="BW141" i="3"/>
  <c r="BX141" i="3"/>
  <c r="BY141" i="3"/>
  <c r="BZ141" i="3"/>
  <c r="CA141" i="3"/>
  <c r="CB141" i="3"/>
  <c r="CC141" i="3"/>
  <c r="CD141" i="3"/>
  <c r="CE141" i="3"/>
  <c r="CF141" i="3"/>
  <c r="CG141" i="3"/>
  <c r="CH141" i="3"/>
  <c r="CI141" i="3"/>
  <c r="CJ141" i="3"/>
  <c r="CK141" i="3"/>
  <c r="CL141" i="3"/>
  <c r="CM141" i="3"/>
  <c r="CN141" i="3"/>
  <c r="CO141" i="3"/>
  <c r="CP141" i="3"/>
  <c r="CQ141" i="3"/>
  <c r="CR141" i="3"/>
  <c r="CS141" i="3"/>
  <c r="CT141" i="3"/>
  <c r="CU141" i="3"/>
  <c r="CV141" i="3"/>
  <c r="CW141" i="3"/>
  <c r="CX141" i="3"/>
  <c r="CY141" i="3"/>
  <c r="CZ141" i="3"/>
  <c r="DA141" i="3"/>
  <c r="DB141" i="3"/>
  <c r="DC141" i="3"/>
  <c r="DD141" i="3"/>
  <c r="BC142" i="3"/>
  <c r="BD142" i="3"/>
  <c r="BE142" i="3"/>
  <c r="BF142" i="3"/>
  <c r="BG142" i="3"/>
  <c r="BH142" i="3"/>
  <c r="BI142" i="3"/>
  <c r="BJ142" i="3"/>
  <c r="BK142" i="3"/>
  <c r="BL142" i="3"/>
  <c r="BM142" i="3"/>
  <c r="BN142" i="3"/>
  <c r="BO142" i="3"/>
  <c r="BP142" i="3"/>
  <c r="BQ142" i="3"/>
  <c r="BR142" i="3"/>
  <c r="BS142" i="3"/>
  <c r="BT142" i="3"/>
  <c r="BU142" i="3"/>
  <c r="BV142" i="3"/>
  <c r="BW142" i="3"/>
  <c r="BX142" i="3"/>
  <c r="BY142" i="3"/>
  <c r="BZ142" i="3"/>
  <c r="CA142" i="3"/>
  <c r="CB142" i="3"/>
  <c r="CC142" i="3"/>
  <c r="CD142" i="3"/>
  <c r="CE142" i="3"/>
  <c r="CF142" i="3"/>
  <c r="CG142" i="3"/>
  <c r="CH142" i="3"/>
  <c r="CI142" i="3"/>
  <c r="CJ142" i="3"/>
  <c r="CK142" i="3"/>
  <c r="CL142" i="3"/>
  <c r="CM142" i="3"/>
  <c r="CN142" i="3"/>
  <c r="CO142" i="3"/>
  <c r="CP142" i="3"/>
  <c r="CQ142" i="3"/>
  <c r="CR142" i="3"/>
  <c r="CS142" i="3"/>
  <c r="CT142" i="3"/>
  <c r="CU142" i="3"/>
  <c r="CV142" i="3"/>
  <c r="CW142" i="3"/>
  <c r="CX142" i="3"/>
  <c r="CY142" i="3"/>
  <c r="CZ142" i="3"/>
  <c r="DA142" i="3"/>
  <c r="DB142" i="3"/>
  <c r="DC142" i="3"/>
  <c r="DD142" i="3"/>
  <c r="BC143" i="3"/>
  <c r="BD143" i="3"/>
  <c r="BE143" i="3"/>
  <c r="BF143" i="3"/>
  <c r="BG143" i="3"/>
  <c r="BH143" i="3"/>
  <c r="BI143" i="3"/>
  <c r="BJ143" i="3"/>
  <c r="BK143" i="3"/>
  <c r="BL143" i="3"/>
  <c r="BM143" i="3"/>
  <c r="BN143" i="3"/>
  <c r="BO143" i="3"/>
  <c r="BP143" i="3"/>
  <c r="BQ143" i="3"/>
  <c r="BR143" i="3"/>
  <c r="BS143" i="3"/>
  <c r="BT143" i="3"/>
  <c r="BU143" i="3"/>
  <c r="BV143" i="3"/>
  <c r="BW143" i="3"/>
  <c r="BX143" i="3"/>
  <c r="BY143" i="3"/>
  <c r="BZ143" i="3"/>
  <c r="CA143" i="3"/>
  <c r="CB143" i="3"/>
  <c r="CC143" i="3"/>
  <c r="CD143" i="3"/>
  <c r="CE143" i="3"/>
  <c r="CF143" i="3"/>
  <c r="CG143" i="3"/>
  <c r="CH143" i="3"/>
  <c r="CI143" i="3"/>
  <c r="CJ143" i="3"/>
  <c r="CK143" i="3"/>
  <c r="CL143" i="3"/>
  <c r="CM143" i="3"/>
  <c r="CN143" i="3"/>
  <c r="CO143" i="3"/>
  <c r="CP143" i="3"/>
  <c r="CQ143" i="3"/>
  <c r="CR143" i="3"/>
  <c r="CS143" i="3"/>
  <c r="CT143" i="3"/>
  <c r="CU143" i="3"/>
  <c r="CV143" i="3"/>
  <c r="CW143" i="3"/>
  <c r="CX143" i="3"/>
  <c r="CY143" i="3"/>
  <c r="CZ143" i="3"/>
  <c r="DA143" i="3"/>
  <c r="DB143" i="3"/>
  <c r="DC143" i="3"/>
  <c r="DD143" i="3"/>
  <c r="BC144" i="3"/>
  <c r="BD144" i="3"/>
  <c r="BE144" i="3"/>
  <c r="BF144" i="3"/>
  <c r="BG144" i="3"/>
  <c r="BH144" i="3"/>
  <c r="BI144" i="3"/>
  <c r="BJ144" i="3"/>
  <c r="BK144" i="3"/>
  <c r="BL144" i="3"/>
  <c r="BM144" i="3"/>
  <c r="BN144" i="3"/>
  <c r="BO144" i="3"/>
  <c r="BP144" i="3"/>
  <c r="BQ144" i="3"/>
  <c r="BR144" i="3"/>
  <c r="BS144" i="3"/>
  <c r="BT144" i="3"/>
  <c r="BU144" i="3"/>
  <c r="BV144" i="3"/>
  <c r="BW144" i="3"/>
  <c r="BX144" i="3"/>
  <c r="BY144" i="3"/>
  <c r="BZ144" i="3"/>
  <c r="CA144" i="3"/>
  <c r="CB144" i="3"/>
  <c r="CC144" i="3"/>
  <c r="CD144" i="3"/>
  <c r="CE144" i="3"/>
  <c r="CF144" i="3"/>
  <c r="CG144" i="3"/>
  <c r="CH144" i="3"/>
  <c r="CI144" i="3"/>
  <c r="CJ144" i="3"/>
  <c r="CK144" i="3"/>
  <c r="CL144" i="3"/>
  <c r="CM144" i="3"/>
  <c r="CN144" i="3"/>
  <c r="CO144" i="3"/>
  <c r="CP144" i="3"/>
  <c r="CQ144" i="3"/>
  <c r="CR144" i="3"/>
  <c r="CS144" i="3"/>
  <c r="CT144" i="3"/>
  <c r="CU144" i="3"/>
  <c r="CV144" i="3"/>
  <c r="CW144" i="3"/>
  <c r="CX144" i="3"/>
  <c r="CY144" i="3"/>
  <c r="CZ144" i="3"/>
  <c r="DA144" i="3"/>
  <c r="DB144" i="3"/>
  <c r="DC144" i="3"/>
  <c r="DD144" i="3"/>
  <c r="BC145" i="3"/>
  <c r="BD145" i="3"/>
  <c r="BE145" i="3"/>
  <c r="BF145" i="3"/>
  <c r="BG145" i="3"/>
  <c r="BH145" i="3"/>
  <c r="BI145" i="3"/>
  <c r="BJ145" i="3"/>
  <c r="BK145" i="3"/>
  <c r="BL145" i="3"/>
  <c r="BM145" i="3"/>
  <c r="BN145" i="3"/>
  <c r="BO145" i="3"/>
  <c r="BP145" i="3"/>
  <c r="BQ145" i="3"/>
  <c r="BR145" i="3"/>
  <c r="BS145" i="3"/>
  <c r="BT145" i="3"/>
  <c r="BU145" i="3"/>
  <c r="BV145" i="3"/>
  <c r="BW145" i="3"/>
  <c r="BX145" i="3"/>
  <c r="BY145" i="3"/>
  <c r="BZ145" i="3"/>
  <c r="CA145" i="3"/>
  <c r="CB145" i="3"/>
  <c r="CC145" i="3"/>
  <c r="CD145" i="3"/>
  <c r="CE145" i="3"/>
  <c r="CF145" i="3"/>
  <c r="CG145" i="3"/>
  <c r="CH145" i="3"/>
  <c r="CI145" i="3"/>
  <c r="CJ145" i="3"/>
  <c r="CK145" i="3"/>
  <c r="CL145" i="3"/>
  <c r="CM145" i="3"/>
  <c r="CN145" i="3"/>
  <c r="CO145" i="3"/>
  <c r="CP145" i="3"/>
  <c r="CQ145" i="3"/>
  <c r="CR145" i="3"/>
  <c r="CS145" i="3"/>
  <c r="CT145" i="3"/>
  <c r="CU145" i="3"/>
  <c r="CV145" i="3"/>
  <c r="CW145" i="3"/>
  <c r="CX145" i="3"/>
  <c r="CY145" i="3"/>
  <c r="CZ145" i="3"/>
  <c r="DA145" i="3"/>
  <c r="DB145" i="3"/>
  <c r="DC145" i="3"/>
  <c r="DD145" i="3"/>
  <c r="BC146" i="3"/>
  <c r="BD146" i="3"/>
  <c r="BE146" i="3"/>
  <c r="BF146" i="3"/>
  <c r="BG146" i="3"/>
  <c r="BH146" i="3"/>
  <c r="BI146" i="3"/>
  <c r="BJ146" i="3"/>
  <c r="BK146" i="3"/>
  <c r="BL146" i="3"/>
  <c r="BM146" i="3"/>
  <c r="BN146" i="3"/>
  <c r="BO146" i="3"/>
  <c r="BP146" i="3"/>
  <c r="BQ146" i="3"/>
  <c r="BR146" i="3"/>
  <c r="BS146" i="3"/>
  <c r="BT146" i="3"/>
  <c r="BU146" i="3"/>
  <c r="BV146" i="3"/>
  <c r="BW146" i="3"/>
  <c r="BX146" i="3"/>
  <c r="BY146" i="3"/>
  <c r="BZ146" i="3"/>
  <c r="CA146" i="3"/>
  <c r="CB146" i="3"/>
  <c r="CC146" i="3"/>
  <c r="CD146" i="3"/>
  <c r="CE146" i="3"/>
  <c r="CF146" i="3"/>
  <c r="CG146" i="3"/>
  <c r="CH146" i="3"/>
  <c r="CI146" i="3"/>
  <c r="CJ146" i="3"/>
  <c r="CK146" i="3"/>
  <c r="CL146" i="3"/>
  <c r="CM146" i="3"/>
  <c r="CN146" i="3"/>
  <c r="CO146" i="3"/>
  <c r="CP146" i="3"/>
  <c r="CQ146" i="3"/>
  <c r="CR146" i="3"/>
  <c r="CS146" i="3"/>
  <c r="CT146" i="3"/>
  <c r="CU146" i="3"/>
  <c r="CV146" i="3"/>
  <c r="CW146" i="3"/>
  <c r="CX146" i="3"/>
  <c r="CY146" i="3"/>
  <c r="CZ146" i="3"/>
  <c r="DA146" i="3"/>
  <c r="DB146" i="3"/>
  <c r="DC146" i="3"/>
  <c r="DD146" i="3"/>
  <c r="BC147" i="3"/>
  <c r="BD147" i="3"/>
  <c r="BE147" i="3"/>
  <c r="BF147" i="3"/>
  <c r="BG147" i="3"/>
  <c r="BH147" i="3"/>
  <c r="BI147" i="3"/>
  <c r="BJ147" i="3"/>
  <c r="BK147" i="3"/>
  <c r="BL147" i="3"/>
  <c r="BM147" i="3"/>
  <c r="BN147" i="3"/>
  <c r="BO147" i="3"/>
  <c r="BP147" i="3"/>
  <c r="BQ147" i="3"/>
  <c r="BR147" i="3"/>
  <c r="BS147" i="3"/>
  <c r="BT147" i="3"/>
  <c r="BU147" i="3"/>
  <c r="BV147" i="3"/>
  <c r="BW147" i="3"/>
  <c r="BX147" i="3"/>
  <c r="BY147" i="3"/>
  <c r="BZ147" i="3"/>
  <c r="CA147" i="3"/>
  <c r="CB147" i="3"/>
  <c r="CC147" i="3"/>
  <c r="CD147" i="3"/>
  <c r="CE147" i="3"/>
  <c r="CF147" i="3"/>
  <c r="CG147" i="3"/>
  <c r="CH147" i="3"/>
  <c r="CI147" i="3"/>
  <c r="CJ147" i="3"/>
  <c r="CK147" i="3"/>
  <c r="CL147" i="3"/>
  <c r="CM147" i="3"/>
  <c r="CN147" i="3"/>
  <c r="CO147" i="3"/>
  <c r="CP147" i="3"/>
  <c r="CQ147" i="3"/>
  <c r="CR147" i="3"/>
  <c r="CS147" i="3"/>
  <c r="CT147" i="3"/>
  <c r="CU147" i="3"/>
  <c r="CV147" i="3"/>
  <c r="CW147" i="3"/>
  <c r="CX147" i="3"/>
  <c r="CY147" i="3"/>
  <c r="CZ147" i="3"/>
  <c r="DA147" i="3"/>
  <c r="DB147" i="3"/>
  <c r="DC147" i="3"/>
  <c r="DD147" i="3"/>
  <c r="BC148" i="3"/>
  <c r="BD148" i="3"/>
  <c r="BE148" i="3"/>
  <c r="BF148" i="3"/>
  <c r="BG148" i="3"/>
  <c r="BH148" i="3"/>
  <c r="BI148" i="3"/>
  <c r="BJ148" i="3"/>
  <c r="BK148" i="3"/>
  <c r="BL148" i="3"/>
  <c r="BM148" i="3"/>
  <c r="BN148" i="3"/>
  <c r="BO148" i="3"/>
  <c r="BP148" i="3"/>
  <c r="BQ148" i="3"/>
  <c r="BR148" i="3"/>
  <c r="BS148" i="3"/>
  <c r="BT148" i="3"/>
  <c r="BU148" i="3"/>
  <c r="BV148" i="3"/>
  <c r="BW148" i="3"/>
  <c r="BX148" i="3"/>
  <c r="BY148" i="3"/>
  <c r="BZ148" i="3"/>
  <c r="CA148" i="3"/>
  <c r="CB148" i="3"/>
  <c r="CC148" i="3"/>
  <c r="CD148" i="3"/>
  <c r="CE148" i="3"/>
  <c r="CF148" i="3"/>
  <c r="CG148" i="3"/>
  <c r="CH148" i="3"/>
  <c r="CI148" i="3"/>
  <c r="CJ148" i="3"/>
  <c r="CK148" i="3"/>
  <c r="CL148" i="3"/>
  <c r="CM148" i="3"/>
  <c r="CN148" i="3"/>
  <c r="CO148" i="3"/>
  <c r="CP148" i="3"/>
  <c r="CQ148" i="3"/>
  <c r="CR148" i="3"/>
  <c r="CS148" i="3"/>
  <c r="CT148" i="3"/>
  <c r="CU148" i="3"/>
  <c r="CV148" i="3"/>
  <c r="CW148" i="3"/>
  <c r="CX148" i="3"/>
  <c r="CY148" i="3"/>
  <c r="CZ148" i="3"/>
  <c r="DA148" i="3"/>
  <c r="DB148" i="3"/>
  <c r="DC148" i="3"/>
  <c r="DD148" i="3"/>
  <c r="BC149" i="3"/>
  <c r="BD149" i="3"/>
  <c r="BE149" i="3"/>
  <c r="BF149" i="3"/>
  <c r="BG149" i="3"/>
  <c r="BH149" i="3"/>
  <c r="BI149" i="3"/>
  <c r="BJ149" i="3"/>
  <c r="BK149" i="3"/>
  <c r="BL149" i="3"/>
  <c r="BM149" i="3"/>
  <c r="BN149" i="3"/>
  <c r="BO149" i="3"/>
  <c r="BP149" i="3"/>
  <c r="BQ149" i="3"/>
  <c r="BR149" i="3"/>
  <c r="BS149" i="3"/>
  <c r="BT149" i="3"/>
  <c r="BU149" i="3"/>
  <c r="BV149" i="3"/>
  <c r="BW149" i="3"/>
  <c r="BX149" i="3"/>
  <c r="BY149" i="3"/>
  <c r="BZ149" i="3"/>
  <c r="CA149" i="3"/>
  <c r="CB149" i="3"/>
  <c r="CC149" i="3"/>
  <c r="CD149" i="3"/>
  <c r="CE149" i="3"/>
  <c r="CF149" i="3"/>
  <c r="CG149" i="3"/>
  <c r="CH149" i="3"/>
  <c r="CI149" i="3"/>
  <c r="CJ149" i="3"/>
  <c r="CK149" i="3"/>
  <c r="CL149" i="3"/>
  <c r="CM149" i="3"/>
  <c r="CN149" i="3"/>
  <c r="CO149" i="3"/>
  <c r="CP149" i="3"/>
  <c r="CQ149" i="3"/>
  <c r="CR149" i="3"/>
  <c r="CS149" i="3"/>
  <c r="CT149" i="3"/>
  <c r="CU149" i="3"/>
  <c r="CV149" i="3"/>
  <c r="CW149" i="3"/>
  <c r="CX149" i="3"/>
  <c r="CY149" i="3"/>
  <c r="CZ149" i="3"/>
  <c r="DA149" i="3"/>
  <c r="DB149" i="3"/>
  <c r="DC149" i="3"/>
  <c r="DD149" i="3"/>
  <c r="BC150" i="3"/>
  <c r="BD150" i="3"/>
  <c r="BE150" i="3"/>
  <c r="BF150" i="3"/>
  <c r="BG150" i="3"/>
  <c r="BH150" i="3"/>
  <c r="BI150" i="3"/>
  <c r="BJ150" i="3"/>
  <c r="BK150" i="3"/>
  <c r="BL150" i="3"/>
  <c r="BM150" i="3"/>
  <c r="BN150" i="3"/>
  <c r="BO150" i="3"/>
  <c r="BP150" i="3"/>
  <c r="BQ150" i="3"/>
  <c r="BR150" i="3"/>
  <c r="BS150" i="3"/>
  <c r="BT150" i="3"/>
  <c r="BU150" i="3"/>
  <c r="BV150" i="3"/>
  <c r="BW150" i="3"/>
  <c r="BX150" i="3"/>
  <c r="BY150" i="3"/>
  <c r="BZ150" i="3"/>
  <c r="CA150" i="3"/>
  <c r="CB150" i="3"/>
  <c r="CC150" i="3"/>
  <c r="CD150" i="3"/>
  <c r="CE150" i="3"/>
  <c r="CF150" i="3"/>
  <c r="CG150" i="3"/>
  <c r="CH150" i="3"/>
  <c r="CI150" i="3"/>
  <c r="CJ150" i="3"/>
  <c r="CK150" i="3"/>
  <c r="CL150" i="3"/>
  <c r="CM150" i="3"/>
  <c r="CN150" i="3"/>
  <c r="CO150" i="3"/>
  <c r="CP150" i="3"/>
  <c r="CQ150" i="3"/>
  <c r="CR150" i="3"/>
  <c r="CS150" i="3"/>
  <c r="CT150" i="3"/>
  <c r="CU150" i="3"/>
  <c r="CV150" i="3"/>
  <c r="CW150" i="3"/>
  <c r="CX150" i="3"/>
  <c r="CY150" i="3"/>
  <c r="CZ150" i="3"/>
  <c r="DA150" i="3"/>
  <c r="DB150" i="3"/>
  <c r="DC150" i="3"/>
  <c r="DD150" i="3"/>
  <c r="BC151" i="3"/>
  <c r="BD151" i="3"/>
  <c r="BE151" i="3"/>
  <c r="BF151" i="3"/>
  <c r="BG151" i="3"/>
  <c r="BH151" i="3"/>
  <c r="BI151" i="3"/>
  <c r="BJ151" i="3"/>
  <c r="BK151" i="3"/>
  <c r="BL151" i="3"/>
  <c r="BM151" i="3"/>
  <c r="BN151" i="3"/>
  <c r="BO151" i="3"/>
  <c r="BP151" i="3"/>
  <c r="BQ151" i="3"/>
  <c r="BR151" i="3"/>
  <c r="BS151" i="3"/>
  <c r="BT151" i="3"/>
  <c r="BU151" i="3"/>
  <c r="BV151" i="3"/>
  <c r="BW151" i="3"/>
  <c r="BX151" i="3"/>
  <c r="BY151" i="3"/>
  <c r="BZ151" i="3"/>
  <c r="CA151" i="3"/>
  <c r="CB151" i="3"/>
  <c r="CC151" i="3"/>
  <c r="CD151" i="3"/>
  <c r="CE151" i="3"/>
  <c r="CF151" i="3"/>
  <c r="CG151" i="3"/>
  <c r="CH151" i="3"/>
  <c r="CI151" i="3"/>
  <c r="CJ151" i="3"/>
  <c r="CK151" i="3"/>
  <c r="CL151" i="3"/>
  <c r="CM151" i="3"/>
  <c r="CN151" i="3"/>
  <c r="CO151" i="3"/>
  <c r="CP151" i="3"/>
  <c r="CQ151" i="3"/>
  <c r="CR151" i="3"/>
  <c r="CS151" i="3"/>
  <c r="CT151" i="3"/>
  <c r="CU151" i="3"/>
  <c r="CV151" i="3"/>
  <c r="CW151" i="3"/>
  <c r="CX151" i="3"/>
  <c r="CY151" i="3"/>
  <c r="CZ151" i="3"/>
  <c r="DA151" i="3"/>
  <c r="DB151" i="3"/>
  <c r="DC151" i="3"/>
  <c r="DD151" i="3"/>
  <c r="BC152" i="3"/>
  <c r="BD152" i="3"/>
  <c r="BE152" i="3"/>
  <c r="BF152" i="3"/>
  <c r="BG152" i="3"/>
  <c r="BH152" i="3"/>
  <c r="BI152" i="3"/>
  <c r="BJ152" i="3"/>
  <c r="BK152" i="3"/>
  <c r="BL152" i="3"/>
  <c r="BM152" i="3"/>
  <c r="BN152" i="3"/>
  <c r="BO152" i="3"/>
  <c r="BP152" i="3"/>
  <c r="BQ152" i="3"/>
  <c r="BR152" i="3"/>
  <c r="BS152" i="3"/>
  <c r="BT152" i="3"/>
  <c r="BU152" i="3"/>
  <c r="BV152" i="3"/>
  <c r="BW152" i="3"/>
  <c r="BX152" i="3"/>
  <c r="BY152" i="3"/>
  <c r="BZ152" i="3"/>
  <c r="CA152" i="3"/>
  <c r="CB152" i="3"/>
  <c r="CC152" i="3"/>
  <c r="CD152" i="3"/>
  <c r="CE152" i="3"/>
  <c r="CF152" i="3"/>
  <c r="CG152" i="3"/>
  <c r="CH152" i="3"/>
  <c r="CI152" i="3"/>
  <c r="CJ152" i="3"/>
  <c r="CK152" i="3"/>
  <c r="CL152" i="3"/>
  <c r="CM152" i="3"/>
  <c r="CN152" i="3"/>
  <c r="CO152" i="3"/>
  <c r="CP152" i="3"/>
  <c r="CQ152" i="3"/>
  <c r="CR152" i="3"/>
  <c r="CS152" i="3"/>
  <c r="CT152" i="3"/>
  <c r="CU152" i="3"/>
  <c r="CV152" i="3"/>
  <c r="CW152" i="3"/>
  <c r="CX152" i="3"/>
  <c r="CY152" i="3"/>
  <c r="CZ152" i="3"/>
  <c r="DA152" i="3"/>
  <c r="DB152" i="3"/>
  <c r="DC152" i="3"/>
  <c r="DD152" i="3"/>
  <c r="BC153" i="3"/>
  <c r="BD153" i="3"/>
  <c r="BE153" i="3"/>
  <c r="BF153" i="3"/>
  <c r="BG153" i="3"/>
  <c r="BH153" i="3"/>
  <c r="BI153" i="3"/>
  <c r="BJ153" i="3"/>
  <c r="BK153" i="3"/>
  <c r="BL153" i="3"/>
  <c r="BM153" i="3"/>
  <c r="BN153" i="3"/>
  <c r="BO153" i="3"/>
  <c r="BP153" i="3"/>
  <c r="BQ153" i="3"/>
  <c r="BR153" i="3"/>
  <c r="BS153" i="3"/>
  <c r="BT153" i="3"/>
  <c r="BU153" i="3"/>
  <c r="BV153" i="3"/>
  <c r="BW153" i="3"/>
  <c r="BX153" i="3"/>
  <c r="BY153" i="3"/>
  <c r="BZ153" i="3"/>
  <c r="CA153" i="3"/>
  <c r="CB153" i="3"/>
  <c r="CC153" i="3"/>
  <c r="CD153" i="3"/>
  <c r="CE153" i="3"/>
  <c r="CF153" i="3"/>
  <c r="CG153" i="3"/>
  <c r="CH153" i="3"/>
  <c r="CI153" i="3"/>
  <c r="CJ153" i="3"/>
  <c r="CK153" i="3"/>
  <c r="CL153" i="3"/>
  <c r="CM153" i="3"/>
  <c r="CN153" i="3"/>
  <c r="CO153" i="3"/>
  <c r="CP153" i="3"/>
  <c r="CQ153" i="3"/>
  <c r="CR153" i="3"/>
  <c r="CS153" i="3"/>
  <c r="CT153" i="3"/>
  <c r="CU153" i="3"/>
  <c r="CV153" i="3"/>
  <c r="CW153" i="3"/>
  <c r="CX153" i="3"/>
  <c r="CY153" i="3"/>
  <c r="CZ153" i="3"/>
  <c r="DA153" i="3"/>
  <c r="DB153" i="3"/>
  <c r="DC153" i="3"/>
  <c r="DD153" i="3"/>
  <c r="BC154" i="3"/>
  <c r="BD154" i="3"/>
  <c r="BE154" i="3"/>
  <c r="BF154" i="3"/>
  <c r="BG154" i="3"/>
  <c r="BH154" i="3"/>
  <c r="BI154" i="3"/>
  <c r="BJ154" i="3"/>
  <c r="BK154" i="3"/>
  <c r="BL154" i="3"/>
  <c r="BM154" i="3"/>
  <c r="BN154" i="3"/>
  <c r="BO154" i="3"/>
  <c r="BP154" i="3"/>
  <c r="BQ154" i="3"/>
  <c r="BR154" i="3"/>
  <c r="BS154" i="3"/>
  <c r="BT154" i="3"/>
  <c r="BU154" i="3"/>
  <c r="BV154" i="3"/>
  <c r="BW154" i="3"/>
  <c r="BX154" i="3"/>
  <c r="BY154" i="3"/>
  <c r="BZ154" i="3"/>
  <c r="CA154" i="3"/>
  <c r="CB154" i="3"/>
  <c r="CC154" i="3"/>
  <c r="CD154" i="3"/>
  <c r="CE154" i="3"/>
  <c r="CF154" i="3"/>
  <c r="CG154" i="3"/>
  <c r="CH154" i="3"/>
  <c r="CI154" i="3"/>
  <c r="CJ154" i="3"/>
  <c r="CK154" i="3"/>
  <c r="CL154" i="3"/>
  <c r="CM154" i="3"/>
  <c r="CN154" i="3"/>
  <c r="CO154" i="3"/>
  <c r="CP154" i="3"/>
  <c r="CQ154" i="3"/>
  <c r="CR154" i="3"/>
  <c r="CS154" i="3"/>
  <c r="CT154" i="3"/>
  <c r="CU154" i="3"/>
  <c r="CV154" i="3"/>
  <c r="CW154" i="3"/>
  <c r="CX154" i="3"/>
  <c r="CY154" i="3"/>
  <c r="CZ154" i="3"/>
  <c r="DA154" i="3"/>
  <c r="DB154" i="3"/>
  <c r="DC154" i="3"/>
  <c r="DD154" i="3"/>
  <c r="BC155" i="3"/>
  <c r="BD155" i="3"/>
  <c r="BE155" i="3"/>
  <c r="BF155" i="3"/>
  <c r="BG155" i="3"/>
  <c r="BH155" i="3"/>
  <c r="BI155" i="3"/>
  <c r="BJ155" i="3"/>
  <c r="BK155" i="3"/>
  <c r="BL155" i="3"/>
  <c r="BM155" i="3"/>
  <c r="BN155" i="3"/>
  <c r="BO155" i="3"/>
  <c r="BP155" i="3"/>
  <c r="BQ155" i="3"/>
  <c r="BR155" i="3"/>
  <c r="BS155" i="3"/>
  <c r="BT155" i="3"/>
  <c r="BU155" i="3"/>
  <c r="BV155" i="3"/>
  <c r="BW155" i="3"/>
  <c r="BX155" i="3"/>
  <c r="BY155" i="3"/>
  <c r="BZ155" i="3"/>
  <c r="CA155" i="3"/>
  <c r="CB155" i="3"/>
  <c r="CC155" i="3"/>
  <c r="CD155" i="3"/>
  <c r="CE155" i="3"/>
  <c r="CF155" i="3"/>
  <c r="CG155" i="3"/>
  <c r="CH155" i="3"/>
  <c r="CI155" i="3"/>
  <c r="CJ155" i="3"/>
  <c r="CK155" i="3"/>
  <c r="CL155" i="3"/>
  <c r="CM155" i="3"/>
  <c r="CN155" i="3"/>
  <c r="CO155" i="3"/>
  <c r="CP155" i="3"/>
  <c r="CQ155" i="3"/>
  <c r="CR155" i="3"/>
  <c r="CS155" i="3"/>
  <c r="CT155" i="3"/>
  <c r="CU155" i="3"/>
  <c r="CV155" i="3"/>
  <c r="CW155" i="3"/>
  <c r="CX155" i="3"/>
  <c r="CY155" i="3"/>
  <c r="CZ155" i="3"/>
  <c r="DA155" i="3"/>
  <c r="DB155" i="3"/>
  <c r="DC155" i="3"/>
  <c r="DD155" i="3"/>
  <c r="BC156" i="3"/>
  <c r="BD156" i="3"/>
  <c r="BE156" i="3"/>
  <c r="BF156" i="3"/>
  <c r="BG156" i="3"/>
  <c r="BH156" i="3"/>
  <c r="BI156" i="3"/>
  <c r="BJ156" i="3"/>
  <c r="BK156" i="3"/>
  <c r="BL156" i="3"/>
  <c r="BM156" i="3"/>
  <c r="BN156" i="3"/>
  <c r="BO156" i="3"/>
  <c r="BP156" i="3"/>
  <c r="BQ156" i="3"/>
  <c r="BR156" i="3"/>
  <c r="BS156" i="3"/>
  <c r="BT156" i="3"/>
  <c r="BU156" i="3"/>
  <c r="BV156" i="3"/>
  <c r="BW156" i="3"/>
  <c r="BX156" i="3"/>
  <c r="BY156" i="3"/>
  <c r="BZ156" i="3"/>
  <c r="CA156" i="3"/>
  <c r="CB156" i="3"/>
  <c r="CC156" i="3"/>
  <c r="CD156" i="3"/>
  <c r="CE156" i="3"/>
  <c r="CF156" i="3"/>
  <c r="CG156" i="3"/>
  <c r="CH156" i="3"/>
  <c r="CI156" i="3"/>
  <c r="CJ156" i="3"/>
  <c r="CK156" i="3"/>
  <c r="CL156" i="3"/>
  <c r="CM156" i="3"/>
  <c r="CN156" i="3"/>
  <c r="CO156" i="3"/>
  <c r="CP156" i="3"/>
  <c r="CQ156" i="3"/>
  <c r="CR156" i="3"/>
  <c r="CS156" i="3"/>
  <c r="CT156" i="3"/>
  <c r="CU156" i="3"/>
  <c r="CV156" i="3"/>
  <c r="CW156" i="3"/>
  <c r="CX156" i="3"/>
  <c r="CY156" i="3"/>
  <c r="CZ156" i="3"/>
  <c r="DA156" i="3"/>
  <c r="DB156" i="3"/>
  <c r="DC156" i="3"/>
  <c r="DD156" i="3"/>
  <c r="BC157" i="3"/>
  <c r="BD157" i="3"/>
  <c r="BE157" i="3"/>
  <c r="BF157" i="3"/>
  <c r="BG157" i="3"/>
  <c r="BH157" i="3"/>
  <c r="BI157" i="3"/>
  <c r="BJ157" i="3"/>
  <c r="BK157" i="3"/>
  <c r="BL157" i="3"/>
  <c r="BM157" i="3"/>
  <c r="BN157" i="3"/>
  <c r="BO157" i="3"/>
  <c r="BP157" i="3"/>
  <c r="BQ157" i="3"/>
  <c r="BR157" i="3"/>
  <c r="BS157" i="3"/>
  <c r="BT157" i="3"/>
  <c r="BU157" i="3"/>
  <c r="BV157" i="3"/>
  <c r="BW157" i="3"/>
  <c r="BX157" i="3"/>
  <c r="BY157" i="3"/>
  <c r="BZ157" i="3"/>
  <c r="CA157" i="3"/>
  <c r="CB157" i="3"/>
  <c r="CC157" i="3"/>
  <c r="CD157" i="3"/>
  <c r="CE157" i="3"/>
  <c r="CF157" i="3"/>
  <c r="CG157" i="3"/>
  <c r="CH157" i="3"/>
  <c r="CI157" i="3"/>
  <c r="CJ157" i="3"/>
  <c r="CK157" i="3"/>
  <c r="CL157" i="3"/>
  <c r="CM157" i="3"/>
  <c r="CN157" i="3"/>
  <c r="CO157" i="3"/>
  <c r="CP157" i="3"/>
  <c r="CQ157" i="3"/>
  <c r="CR157" i="3"/>
  <c r="CS157" i="3"/>
  <c r="CT157" i="3"/>
  <c r="CU157" i="3"/>
  <c r="CV157" i="3"/>
  <c r="CW157" i="3"/>
  <c r="CX157" i="3"/>
  <c r="CY157" i="3"/>
  <c r="CZ157" i="3"/>
  <c r="DA157" i="3"/>
  <c r="DB157" i="3"/>
  <c r="DC157" i="3"/>
  <c r="DD157" i="3"/>
  <c r="BC158" i="3"/>
  <c r="BD158" i="3"/>
  <c r="BE158" i="3"/>
  <c r="BF158" i="3"/>
  <c r="BG158" i="3"/>
  <c r="BH158" i="3"/>
  <c r="BI158" i="3"/>
  <c r="BJ158" i="3"/>
  <c r="BK158" i="3"/>
  <c r="BL158" i="3"/>
  <c r="BM158" i="3"/>
  <c r="BN158" i="3"/>
  <c r="BO158" i="3"/>
  <c r="BP158" i="3"/>
  <c r="BQ158" i="3"/>
  <c r="BR158" i="3"/>
  <c r="BS158" i="3"/>
  <c r="BT158" i="3"/>
  <c r="BU158" i="3"/>
  <c r="BV158" i="3"/>
  <c r="BW158" i="3"/>
  <c r="BX158" i="3"/>
  <c r="BY158" i="3"/>
  <c r="BZ158" i="3"/>
  <c r="CA158" i="3"/>
  <c r="CB158" i="3"/>
  <c r="CC158" i="3"/>
  <c r="CD158" i="3"/>
  <c r="CE158" i="3"/>
  <c r="CF158" i="3"/>
  <c r="CG158" i="3"/>
  <c r="CH158" i="3"/>
  <c r="CI158" i="3"/>
  <c r="CJ158" i="3"/>
  <c r="CK158" i="3"/>
  <c r="CL158" i="3"/>
  <c r="CM158" i="3"/>
  <c r="CN158" i="3"/>
  <c r="CO158" i="3"/>
  <c r="CP158" i="3"/>
  <c r="CQ158" i="3"/>
  <c r="CR158" i="3"/>
  <c r="CS158" i="3"/>
  <c r="CT158" i="3"/>
  <c r="CU158" i="3"/>
  <c r="CV158" i="3"/>
  <c r="CW158" i="3"/>
  <c r="CX158" i="3"/>
  <c r="CY158" i="3"/>
  <c r="CZ158" i="3"/>
  <c r="DA158" i="3"/>
  <c r="DB158" i="3"/>
  <c r="DC158" i="3"/>
  <c r="DD158" i="3"/>
  <c r="BC159" i="3"/>
  <c r="BD159" i="3"/>
  <c r="BE159" i="3"/>
  <c r="BF159" i="3"/>
  <c r="BG159" i="3"/>
  <c r="BH159" i="3"/>
  <c r="BI159" i="3"/>
  <c r="BJ159" i="3"/>
  <c r="BK159" i="3"/>
  <c r="BL159" i="3"/>
  <c r="BM159" i="3"/>
  <c r="BN159" i="3"/>
  <c r="BO159" i="3"/>
  <c r="BP159" i="3"/>
  <c r="BQ159" i="3"/>
  <c r="BR159" i="3"/>
  <c r="BS159" i="3"/>
  <c r="BT159" i="3"/>
  <c r="BU159" i="3"/>
  <c r="BV159" i="3"/>
  <c r="BW159" i="3"/>
  <c r="BX159" i="3"/>
  <c r="BY159" i="3"/>
  <c r="BZ159" i="3"/>
  <c r="CA159" i="3"/>
  <c r="CB159" i="3"/>
  <c r="CC159" i="3"/>
  <c r="CD159" i="3"/>
  <c r="CE159" i="3"/>
  <c r="CF159" i="3"/>
  <c r="CG159" i="3"/>
  <c r="CH159" i="3"/>
  <c r="CI159" i="3"/>
  <c r="CJ159" i="3"/>
  <c r="CK159" i="3"/>
  <c r="CL159" i="3"/>
  <c r="CM159" i="3"/>
  <c r="CN159" i="3"/>
  <c r="CO159" i="3"/>
  <c r="CP159" i="3"/>
  <c r="CQ159" i="3"/>
  <c r="CR159" i="3"/>
  <c r="CS159" i="3"/>
  <c r="CT159" i="3"/>
  <c r="CU159" i="3"/>
  <c r="CV159" i="3"/>
  <c r="CW159" i="3"/>
  <c r="CX159" i="3"/>
  <c r="CY159" i="3"/>
  <c r="CZ159" i="3"/>
  <c r="DA159" i="3"/>
  <c r="DB159" i="3"/>
  <c r="DC159" i="3"/>
  <c r="DD159" i="3"/>
  <c r="BC160" i="3"/>
  <c r="BD160" i="3"/>
  <c r="BE160" i="3"/>
  <c r="BF160" i="3"/>
  <c r="BG160" i="3"/>
  <c r="BH160" i="3"/>
  <c r="BI160" i="3"/>
  <c r="BJ160" i="3"/>
  <c r="BK160" i="3"/>
  <c r="BL160" i="3"/>
  <c r="BM160" i="3"/>
  <c r="BN160" i="3"/>
  <c r="BO160" i="3"/>
  <c r="BP160" i="3"/>
  <c r="BQ160" i="3"/>
  <c r="BR160" i="3"/>
  <c r="BS160" i="3"/>
  <c r="BT160" i="3"/>
  <c r="BU160" i="3"/>
  <c r="BV160" i="3"/>
  <c r="BW160" i="3"/>
  <c r="BX160" i="3"/>
  <c r="BY160" i="3"/>
  <c r="BZ160" i="3"/>
  <c r="CA160" i="3"/>
  <c r="CB160" i="3"/>
  <c r="CC160" i="3"/>
  <c r="CD160" i="3"/>
  <c r="CE160" i="3"/>
  <c r="CF160" i="3"/>
  <c r="CG160" i="3"/>
  <c r="CH160" i="3"/>
  <c r="CI160" i="3"/>
  <c r="CJ160" i="3"/>
  <c r="CK160" i="3"/>
  <c r="CL160" i="3"/>
  <c r="CM160" i="3"/>
  <c r="CN160" i="3"/>
  <c r="CO160" i="3"/>
  <c r="CP160" i="3"/>
  <c r="CQ160" i="3"/>
  <c r="CR160" i="3"/>
  <c r="CS160" i="3"/>
  <c r="CT160" i="3"/>
  <c r="CU160" i="3"/>
  <c r="CV160" i="3"/>
  <c r="CW160" i="3"/>
  <c r="CX160" i="3"/>
  <c r="CY160" i="3"/>
  <c r="CZ160" i="3"/>
  <c r="DA160" i="3"/>
  <c r="DB160" i="3"/>
  <c r="DC160" i="3"/>
  <c r="DD160" i="3"/>
  <c r="BC161" i="3"/>
  <c r="BD161" i="3"/>
  <c r="BE161" i="3"/>
  <c r="BF161" i="3"/>
  <c r="BG161" i="3"/>
  <c r="BH161" i="3"/>
  <c r="BI161" i="3"/>
  <c r="BJ161" i="3"/>
  <c r="BK161" i="3"/>
  <c r="BL161" i="3"/>
  <c r="BM161" i="3"/>
  <c r="BN161" i="3"/>
  <c r="BO161" i="3"/>
  <c r="BP161" i="3"/>
  <c r="BQ161" i="3"/>
  <c r="BR161" i="3"/>
  <c r="BS161" i="3"/>
  <c r="BT161" i="3"/>
  <c r="BU161" i="3"/>
  <c r="BV161" i="3"/>
  <c r="BW161" i="3"/>
  <c r="BX161" i="3"/>
  <c r="BY161" i="3"/>
  <c r="BZ161" i="3"/>
  <c r="CA161" i="3"/>
  <c r="CB161" i="3"/>
  <c r="CC161" i="3"/>
  <c r="CD161" i="3"/>
  <c r="CE161" i="3"/>
  <c r="CF161" i="3"/>
  <c r="CG161" i="3"/>
  <c r="CH161" i="3"/>
  <c r="CI161" i="3"/>
  <c r="CJ161" i="3"/>
  <c r="CK161" i="3"/>
  <c r="CL161" i="3"/>
  <c r="CM161" i="3"/>
  <c r="CN161" i="3"/>
  <c r="CO161" i="3"/>
  <c r="CP161" i="3"/>
  <c r="CQ161" i="3"/>
  <c r="CR161" i="3"/>
  <c r="CS161" i="3"/>
  <c r="CT161" i="3"/>
  <c r="CU161" i="3"/>
  <c r="CV161" i="3"/>
  <c r="CW161" i="3"/>
  <c r="CX161" i="3"/>
  <c r="CY161" i="3"/>
  <c r="CZ161" i="3"/>
  <c r="DA161" i="3"/>
  <c r="DB161" i="3"/>
  <c r="DC161" i="3"/>
  <c r="DD161" i="3"/>
  <c r="BC162" i="3"/>
  <c r="BD162" i="3"/>
  <c r="BE162" i="3"/>
  <c r="BF162" i="3"/>
  <c r="BG162" i="3"/>
  <c r="BH162" i="3"/>
  <c r="BI162" i="3"/>
  <c r="BJ162" i="3"/>
  <c r="BK162" i="3"/>
  <c r="BL162" i="3"/>
  <c r="BM162" i="3"/>
  <c r="BN162" i="3"/>
  <c r="BO162" i="3"/>
  <c r="BP162" i="3"/>
  <c r="BQ162" i="3"/>
  <c r="BR162" i="3"/>
  <c r="BS162" i="3"/>
  <c r="BT162" i="3"/>
  <c r="BU162" i="3"/>
  <c r="BV162" i="3"/>
  <c r="BW162" i="3"/>
  <c r="BX162" i="3"/>
  <c r="BY162" i="3"/>
  <c r="BZ162" i="3"/>
  <c r="CA162" i="3"/>
  <c r="CB162" i="3"/>
  <c r="CC162" i="3"/>
  <c r="CD162" i="3"/>
  <c r="CE162" i="3"/>
  <c r="CF162" i="3"/>
  <c r="CG162" i="3"/>
  <c r="CH162" i="3"/>
  <c r="CI162" i="3"/>
  <c r="CJ162" i="3"/>
  <c r="CK162" i="3"/>
  <c r="CL162" i="3"/>
  <c r="CM162" i="3"/>
  <c r="CN162" i="3"/>
  <c r="CO162" i="3"/>
  <c r="CP162" i="3"/>
  <c r="CQ162" i="3"/>
  <c r="CR162" i="3"/>
  <c r="CS162" i="3"/>
  <c r="CT162" i="3"/>
  <c r="CU162" i="3"/>
  <c r="CV162" i="3"/>
  <c r="CW162" i="3"/>
  <c r="CX162" i="3"/>
  <c r="CY162" i="3"/>
  <c r="CZ162" i="3"/>
  <c r="DA162" i="3"/>
  <c r="DB162" i="3"/>
  <c r="DC162" i="3"/>
  <c r="DD162" i="3"/>
  <c r="BC163" i="3"/>
  <c r="BD163" i="3"/>
  <c r="BE163" i="3"/>
  <c r="BF163" i="3"/>
  <c r="BG163" i="3"/>
  <c r="BH163" i="3"/>
  <c r="BI163" i="3"/>
  <c r="BJ163" i="3"/>
  <c r="BK163" i="3"/>
  <c r="BL163" i="3"/>
  <c r="BM163" i="3"/>
  <c r="BN163" i="3"/>
  <c r="BO163" i="3"/>
  <c r="BP163" i="3"/>
  <c r="BQ163" i="3"/>
  <c r="BR163" i="3"/>
  <c r="BS163" i="3"/>
  <c r="BT163" i="3"/>
  <c r="BU163" i="3"/>
  <c r="BV163" i="3"/>
  <c r="BW163" i="3"/>
  <c r="BX163" i="3"/>
  <c r="BY163" i="3"/>
  <c r="BZ163" i="3"/>
  <c r="CA163" i="3"/>
  <c r="CB163" i="3"/>
  <c r="CC163" i="3"/>
  <c r="CD163" i="3"/>
  <c r="CE163" i="3"/>
  <c r="CF163" i="3"/>
  <c r="CG163" i="3"/>
  <c r="CH163" i="3"/>
  <c r="CI163" i="3"/>
  <c r="CJ163" i="3"/>
  <c r="CK163" i="3"/>
  <c r="CL163" i="3"/>
  <c r="CM163" i="3"/>
  <c r="CN163" i="3"/>
  <c r="CO163" i="3"/>
  <c r="CP163" i="3"/>
  <c r="CQ163" i="3"/>
  <c r="CR163" i="3"/>
  <c r="CS163" i="3"/>
  <c r="CT163" i="3"/>
  <c r="CU163" i="3"/>
  <c r="CV163" i="3"/>
  <c r="CW163" i="3"/>
  <c r="CX163" i="3"/>
  <c r="CY163" i="3"/>
  <c r="CZ163" i="3"/>
  <c r="DA163" i="3"/>
  <c r="DB163" i="3"/>
  <c r="DC163" i="3"/>
  <c r="DD163" i="3"/>
  <c r="BC164" i="3"/>
  <c r="BD164" i="3"/>
  <c r="BE164" i="3"/>
  <c r="BF164" i="3"/>
  <c r="BG164" i="3"/>
  <c r="BH164" i="3"/>
  <c r="BI164" i="3"/>
  <c r="BJ164" i="3"/>
  <c r="BK164" i="3"/>
  <c r="BL164" i="3"/>
  <c r="BM164" i="3"/>
  <c r="BN164" i="3"/>
  <c r="BO164" i="3"/>
  <c r="BP164" i="3"/>
  <c r="BQ164" i="3"/>
  <c r="BR164" i="3"/>
  <c r="BS164" i="3"/>
  <c r="BT164" i="3"/>
  <c r="BU164" i="3"/>
  <c r="BV164" i="3"/>
  <c r="BW164" i="3"/>
  <c r="BX164" i="3"/>
  <c r="BY164" i="3"/>
  <c r="BZ164" i="3"/>
  <c r="CA164" i="3"/>
  <c r="CB164" i="3"/>
  <c r="CC164" i="3"/>
  <c r="CD164" i="3"/>
  <c r="CE164" i="3"/>
  <c r="CF164" i="3"/>
  <c r="CG164" i="3"/>
  <c r="CH164" i="3"/>
  <c r="CI164" i="3"/>
  <c r="CJ164" i="3"/>
  <c r="CK164" i="3"/>
  <c r="CL164" i="3"/>
  <c r="CM164" i="3"/>
  <c r="CN164" i="3"/>
  <c r="CO164" i="3"/>
  <c r="CP164" i="3"/>
  <c r="CQ164" i="3"/>
  <c r="CR164" i="3"/>
  <c r="CS164" i="3"/>
  <c r="CT164" i="3"/>
  <c r="CU164" i="3"/>
  <c r="CV164" i="3"/>
  <c r="CW164" i="3"/>
  <c r="CX164" i="3"/>
  <c r="CY164" i="3"/>
  <c r="CZ164" i="3"/>
  <c r="DA164" i="3"/>
  <c r="DB164" i="3"/>
  <c r="DC164" i="3"/>
  <c r="DD164" i="3"/>
  <c r="BC165" i="3"/>
  <c r="BD165" i="3"/>
  <c r="BE165" i="3"/>
  <c r="BF165" i="3"/>
  <c r="BG165" i="3"/>
  <c r="BH165" i="3"/>
  <c r="BI165" i="3"/>
  <c r="BJ165" i="3"/>
  <c r="BK165" i="3"/>
  <c r="BL165" i="3"/>
  <c r="BM165" i="3"/>
  <c r="BN165" i="3"/>
  <c r="BO165" i="3"/>
  <c r="BP165" i="3"/>
  <c r="BQ165" i="3"/>
  <c r="BR165" i="3"/>
  <c r="BS165" i="3"/>
  <c r="BT165" i="3"/>
  <c r="BU165" i="3"/>
  <c r="BV165" i="3"/>
  <c r="BW165" i="3"/>
  <c r="BX165" i="3"/>
  <c r="BY165" i="3"/>
  <c r="BZ165" i="3"/>
  <c r="CA165" i="3"/>
  <c r="CB165" i="3"/>
  <c r="CC165" i="3"/>
  <c r="CD165" i="3"/>
  <c r="CE165" i="3"/>
  <c r="CF165" i="3"/>
  <c r="CG165" i="3"/>
  <c r="CH165" i="3"/>
  <c r="CI165" i="3"/>
  <c r="CJ165" i="3"/>
  <c r="CK165" i="3"/>
  <c r="CL165" i="3"/>
  <c r="CM165" i="3"/>
  <c r="CN165" i="3"/>
  <c r="CO165" i="3"/>
  <c r="CP165" i="3"/>
  <c r="CQ165" i="3"/>
  <c r="CR165" i="3"/>
  <c r="CS165" i="3"/>
  <c r="CT165" i="3"/>
  <c r="CU165" i="3"/>
  <c r="CV165" i="3"/>
  <c r="CW165" i="3"/>
  <c r="CX165" i="3"/>
  <c r="CY165" i="3"/>
  <c r="CZ165" i="3"/>
  <c r="DA165" i="3"/>
  <c r="DB165" i="3"/>
  <c r="DC165" i="3"/>
  <c r="DD165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BO166" i="3"/>
  <c r="BP166" i="3"/>
  <c r="BQ166" i="3"/>
  <c r="BR166" i="3"/>
  <c r="BS166" i="3"/>
  <c r="BT166" i="3"/>
  <c r="BU166" i="3"/>
  <c r="BV166" i="3"/>
  <c r="BW166" i="3"/>
  <c r="BX166" i="3"/>
  <c r="BY166" i="3"/>
  <c r="BZ166" i="3"/>
  <c r="CA166" i="3"/>
  <c r="CB166" i="3"/>
  <c r="CC166" i="3"/>
  <c r="CD166" i="3"/>
  <c r="CE166" i="3"/>
  <c r="CF166" i="3"/>
  <c r="CG166" i="3"/>
  <c r="CH166" i="3"/>
  <c r="CI166" i="3"/>
  <c r="CJ166" i="3"/>
  <c r="CK166" i="3"/>
  <c r="CL166" i="3"/>
  <c r="CM166" i="3"/>
  <c r="CN166" i="3"/>
  <c r="CO166" i="3"/>
  <c r="CP166" i="3"/>
  <c r="CQ166" i="3"/>
  <c r="CR166" i="3"/>
  <c r="CS166" i="3"/>
  <c r="CT166" i="3"/>
  <c r="CU166" i="3"/>
  <c r="CV166" i="3"/>
  <c r="CW166" i="3"/>
  <c r="CX166" i="3"/>
  <c r="CY166" i="3"/>
  <c r="CZ166" i="3"/>
  <c r="DA166" i="3"/>
  <c r="DB166" i="3"/>
  <c r="DC166" i="3"/>
  <c r="DD166" i="3"/>
  <c r="BC167" i="3"/>
  <c r="BD167" i="3"/>
  <c r="BE167" i="3"/>
  <c r="BF167" i="3"/>
  <c r="BG167" i="3"/>
  <c r="BH167" i="3"/>
  <c r="BI167" i="3"/>
  <c r="BJ167" i="3"/>
  <c r="BK167" i="3"/>
  <c r="BL167" i="3"/>
  <c r="BM167" i="3"/>
  <c r="BN167" i="3"/>
  <c r="BO167" i="3"/>
  <c r="BP167" i="3"/>
  <c r="BQ167" i="3"/>
  <c r="BR167" i="3"/>
  <c r="BS167" i="3"/>
  <c r="BT167" i="3"/>
  <c r="BU167" i="3"/>
  <c r="BV167" i="3"/>
  <c r="BW167" i="3"/>
  <c r="BX167" i="3"/>
  <c r="BY167" i="3"/>
  <c r="BZ167" i="3"/>
  <c r="CA167" i="3"/>
  <c r="CB167" i="3"/>
  <c r="CC167" i="3"/>
  <c r="CD167" i="3"/>
  <c r="CE167" i="3"/>
  <c r="CF167" i="3"/>
  <c r="CG167" i="3"/>
  <c r="CH167" i="3"/>
  <c r="CI167" i="3"/>
  <c r="CJ167" i="3"/>
  <c r="CK167" i="3"/>
  <c r="CL167" i="3"/>
  <c r="CM167" i="3"/>
  <c r="CN167" i="3"/>
  <c r="CO167" i="3"/>
  <c r="CP167" i="3"/>
  <c r="CQ167" i="3"/>
  <c r="CR167" i="3"/>
  <c r="CS167" i="3"/>
  <c r="CT167" i="3"/>
  <c r="CU167" i="3"/>
  <c r="CV167" i="3"/>
  <c r="CW167" i="3"/>
  <c r="CX167" i="3"/>
  <c r="CY167" i="3"/>
  <c r="CZ167" i="3"/>
  <c r="DA167" i="3"/>
  <c r="DB167" i="3"/>
  <c r="DC167" i="3"/>
  <c r="DD167" i="3"/>
  <c r="BC168" i="3"/>
  <c r="BD168" i="3"/>
  <c r="BE168" i="3"/>
  <c r="BF168" i="3"/>
  <c r="BG168" i="3"/>
  <c r="BH168" i="3"/>
  <c r="BI168" i="3"/>
  <c r="BJ168" i="3"/>
  <c r="BK168" i="3"/>
  <c r="BL168" i="3"/>
  <c r="BM168" i="3"/>
  <c r="BN168" i="3"/>
  <c r="BO168" i="3"/>
  <c r="BP168" i="3"/>
  <c r="BQ168" i="3"/>
  <c r="BR168" i="3"/>
  <c r="BS168" i="3"/>
  <c r="BT168" i="3"/>
  <c r="BU168" i="3"/>
  <c r="BV168" i="3"/>
  <c r="BW168" i="3"/>
  <c r="BX168" i="3"/>
  <c r="BY168" i="3"/>
  <c r="BZ168" i="3"/>
  <c r="CA168" i="3"/>
  <c r="CB168" i="3"/>
  <c r="CC168" i="3"/>
  <c r="CD168" i="3"/>
  <c r="CE168" i="3"/>
  <c r="CF168" i="3"/>
  <c r="CG168" i="3"/>
  <c r="CH168" i="3"/>
  <c r="CI168" i="3"/>
  <c r="CJ168" i="3"/>
  <c r="CK168" i="3"/>
  <c r="CL168" i="3"/>
  <c r="CM168" i="3"/>
  <c r="CN168" i="3"/>
  <c r="CO168" i="3"/>
  <c r="CP168" i="3"/>
  <c r="CQ168" i="3"/>
  <c r="CR168" i="3"/>
  <c r="CS168" i="3"/>
  <c r="CT168" i="3"/>
  <c r="CU168" i="3"/>
  <c r="CV168" i="3"/>
  <c r="CW168" i="3"/>
  <c r="CX168" i="3"/>
  <c r="CY168" i="3"/>
  <c r="CZ168" i="3"/>
  <c r="DA168" i="3"/>
  <c r="DB168" i="3"/>
  <c r="DC168" i="3"/>
  <c r="DD168" i="3"/>
  <c r="BC169" i="3"/>
  <c r="BD169" i="3"/>
  <c r="BE169" i="3"/>
  <c r="BF169" i="3"/>
  <c r="BG169" i="3"/>
  <c r="BH169" i="3"/>
  <c r="BI169" i="3"/>
  <c r="BJ169" i="3"/>
  <c r="BK169" i="3"/>
  <c r="BL169" i="3"/>
  <c r="BM169" i="3"/>
  <c r="BN169" i="3"/>
  <c r="BO169" i="3"/>
  <c r="BP169" i="3"/>
  <c r="BQ169" i="3"/>
  <c r="BR169" i="3"/>
  <c r="BS169" i="3"/>
  <c r="BT169" i="3"/>
  <c r="BU169" i="3"/>
  <c r="BV169" i="3"/>
  <c r="BW169" i="3"/>
  <c r="BX169" i="3"/>
  <c r="BY169" i="3"/>
  <c r="BZ169" i="3"/>
  <c r="CA169" i="3"/>
  <c r="CB169" i="3"/>
  <c r="CC169" i="3"/>
  <c r="CD169" i="3"/>
  <c r="CE169" i="3"/>
  <c r="CF169" i="3"/>
  <c r="CG169" i="3"/>
  <c r="CH169" i="3"/>
  <c r="CI169" i="3"/>
  <c r="CJ169" i="3"/>
  <c r="CK169" i="3"/>
  <c r="CL169" i="3"/>
  <c r="CM169" i="3"/>
  <c r="CN169" i="3"/>
  <c r="CO169" i="3"/>
  <c r="CP169" i="3"/>
  <c r="CQ169" i="3"/>
  <c r="CR169" i="3"/>
  <c r="CS169" i="3"/>
  <c r="CT169" i="3"/>
  <c r="CU169" i="3"/>
  <c r="CV169" i="3"/>
  <c r="CW169" i="3"/>
  <c r="CX169" i="3"/>
  <c r="CY169" i="3"/>
  <c r="CZ169" i="3"/>
  <c r="DA169" i="3"/>
  <c r="DB169" i="3"/>
  <c r="DC169" i="3"/>
  <c r="DD169" i="3"/>
  <c r="BC170" i="3"/>
  <c r="BD170" i="3"/>
  <c r="BE170" i="3"/>
  <c r="BF170" i="3"/>
  <c r="BG170" i="3"/>
  <c r="BH170" i="3"/>
  <c r="BI170" i="3"/>
  <c r="BJ170" i="3"/>
  <c r="BK170" i="3"/>
  <c r="BL170" i="3"/>
  <c r="BM170" i="3"/>
  <c r="BN170" i="3"/>
  <c r="BO170" i="3"/>
  <c r="BP170" i="3"/>
  <c r="BQ170" i="3"/>
  <c r="BR170" i="3"/>
  <c r="BS170" i="3"/>
  <c r="BT170" i="3"/>
  <c r="BU170" i="3"/>
  <c r="BV170" i="3"/>
  <c r="BW170" i="3"/>
  <c r="BX170" i="3"/>
  <c r="BY170" i="3"/>
  <c r="BZ170" i="3"/>
  <c r="CA170" i="3"/>
  <c r="CB170" i="3"/>
  <c r="CC170" i="3"/>
  <c r="CD170" i="3"/>
  <c r="CE170" i="3"/>
  <c r="CF170" i="3"/>
  <c r="CG170" i="3"/>
  <c r="CH170" i="3"/>
  <c r="CI170" i="3"/>
  <c r="CJ170" i="3"/>
  <c r="CK170" i="3"/>
  <c r="CL170" i="3"/>
  <c r="CM170" i="3"/>
  <c r="CN170" i="3"/>
  <c r="CO170" i="3"/>
  <c r="CP170" i="3"/>
  <c r="CQ170" i="3"/>
  <c r="CR170" i="3"/>
  <c r="CS170" i="3"/>
  <c r="CT170" i="3"/>
  <c r="CU170" i="3"/>
  <c r="CV170" i="3"/>
  <c r="CW170" i="3"/>
  <c r="CX170" i="3"/>
  <c r="CY170" i="3"/>
  <c r="CZ170" i="3"/>
  <c r="DA170" i="3"/>
  <c r="DB170" i="3"/>
  <c r="DC170" i="3"/>
  <c r="DD170" i="3"/>
  <c r="BC171" i="3"/>
  <c r="BD171" i="3"/>
  <c r="BE171" i="3"/>
  <c r="BF171" i="3"/>
  <c r="BG171" i="3"/>
  <c r="BH171" i="3"/>
  <c r="BI171" i="3"/>
  <c r="BJ171" i="3"/>
  <c r="BK171" i="3"/>
  <c r="BL171" i="3"/>
  <c r="BM171" i="3"/>
  <c r="BN171" i="3"/>
  <c r="BO171" i="3"/>
  <c r="BP171" i="3"/>
  <c r="BQ171" i="3"/>
  <c r="BR171" i="3"/>
  <c r="BS171" i="3"/>
  <c r="BT171" i="3"/>
  <c r="BU171" i="3"/>
  <c r="BV171" i="3"/>
  <c r="BW171" i="3"/>
  <c r="BX171" i="3"/>
  <c r="BY171" i="3"/>
  <c r="BZ171" i="3"/>
  <c r="CA171" i="3"/>
  <c r="CB171" i="3"/>
  <c r="CC171" i="3"/>
  <c r="CD171" i="3"/>
  <c r="CE171" i="3"/>
  <c r="CF171" i="3"/>
  <c r="CG171" i="3"/>
  <c r="CH171" i="3"/>
  <c r="CI171" i="3"/>
  <c r="CJ171" i="3"/>
  <c r="CK171" i="3"/>
  <c r="CL171" i="3"/>
  <c r="CM171" i="3"/>
  <c r="CN171" i="3"/>
  <c r="CO171" i="3"/>
  <c r="CP171" i="3"/>
  <c r="CQ171" i="3"/>
  <c r="CR171" i="3"/>
  <c r="CS171" i="3"/>
  <c r="CT171" i="3"/>
  <c r="CU171" i="3"/>
  <c r="CV171" i="3"/>
  <c r="CW171" i="3"/>
  <c r="CX171" i="3"/>
  <c r="CY171" i="3"/>
  <c r="CZ171" i="3"/>
  <c r="DA171" i="3"/>
  <c r="DB171" i="3"/>
  <c r="DC171" i="3"/>
  <c r="DD171" i="3"/>
  <c r="BC172" i="3"/>
  <c r="BD172" i="3"/>
  <c r="BE172" i="3"/>
  <c r="BF172" i="3"/>
  <c r="BG172" i="3"/>
  <c r="BH172" i="3"/>
  <c r="BI172" i="3"/>
  <c r="BJ172" i="3"/>
  <c r="BK172" i="3"/>
  <c r="BL172" i="3"/>
  <c r="BM172" i="3"/>
  <c r="BN172" i="3"/>
  <c r="BO172" i="3"/>
  <c r="BP172" i="3"/>
  <c r="BQ172" i="3"/>
  <c r="BR172" i="3"/>
  <c r="BS172" i="3"/>
  <c r="BT172" i="3"/>
  <c r="BU172" i="3"/>
  <c r="BV172" i="3"/>
  <c r="BW172" i="3"/>
  <c r="BX172" i="3"/>
  <c r="BY172" i="3"/>
  <c r="BZ172" i="3"/>
  <c r="CA172" i="3"/>
  <c r="CB172" i="3"/>
  <c r="CC172" i="3"/>
  <c r="CD172" i="3"/>
  <c r="CE172" i="3"/>
  <c r="CF172" i="3"/>
  <c r="CG172" i="3"/>
  <c r="CH172" i="3"/>
  <c r="CI172" i="3"/>
  <c r="CJ172" i="3"/>
  <c r="CK172" i="3"/>
  <c r="CL172" i="3"/>
  <c r="CM172" i="3"/>
  <c r="CN172" i="3"/>
  <c r="CO172" i="3"/>
  <c r="CP172" i="3"/>
  <c r="CQ172" i="3"/>
  <c r="CR172" i="3"/>
  <c r="CS172" i="3"/>
  <c r="CT172" i="3"/>
  <c r="CU172" i="3"/>
  <c r="CV172" i="3"/>
  <c r="CW172" i="3"/>
  <c r="CX172" i="3"/>
  <c r="CY172" i="3"/>
  <c r="CZ172" i="3"/>
  <c r="DA172" i="3"/>
  <c r="DB172" i="3"/>
  <c r="DC172" i="3"/>
  <c r="DD172" i="3"/>
  <c r="BC173" i="3"/>
  <c r="BD173" i="3"/>
  <c r="BE173" i="3"/>
  <c r="BF173" i="3"/>
  <c r="BG173" i="3"/>
  <c r="BH173" i="3"/>
  <c r="BI173" i="3"/>
  <c r="BJ173" i="3"/>
  <c r="BK173" i="3"/>
  <c r="BL173" i="3"/>
  <c r="BM173" i="3"/>
  <c r="BN173" i="3"/>
  <c r="BO173" i="3"/>
  <c r="BP173" i="3"/>
  <c r="BQ173" i="3"/>
  <c r="BR173" i="3"/>
  <c r="BS173" i="3"/>
  <c r="BT173" i="3"/>
  <c r="BU173" i="3"/>
  <c r="BV173" i="3"/>
  <c r="BW173" i="3"/>
  <c r="BX173" i="3"/>
  <c r="BY173" i="3"/>
  <c r="BZ173" i="3"/>
  <c r="CA173" i="3"/>
  <c r="CB173" i="3"/>
  <c r="CC173" i="3"/>
  <c r="CD173" i="3"/>
  <c r="CE173" i="3"/>
  <c r="CF173" i="3"/>
  <c r="CG173" i="3"/>
  <c r="CH173" i="3"/>
  <c r="CI173" i="3"/>
  <c r="CJ173" i="3"/>
  <c r="CK173" i="3"/>
  <c r="CL173" i="3"/>
  <c r="CM173" i="3"/>
  <c r="CN173" i="3"/>
  <c r="CO173" i="3"/>
  <c r="CP173" i="3"/>
  <c r="CQ173" i="3"/>
  <c r="CR173" i="3"/>
  <c r="CS173" i="3"/>
  <c r="CT173" i="3"/>
  <c r="CU173" i="3"/>
  <c r="CV173" i="3"/>
  <c r="CW173" i="3"/>
  <c r="CX173" i="3"/>
  <c r="CY173" i="3"/>
  <c r="CZ173" i="3"/>
  <c r="DA173" i="3"/>
  <c r="DB173" i="3"/>
  <c r="DC173" i="3"/>
  <c r="DD173" i="3"/>
  <c r="BC174" i="3"/>
  <c r="BD174" i="3"/>
  <c r="BE174" i="3"/>
  <c r="BF174" i="3"/>
  <c r="BG174" i="3"/>
  <c r="BH174" i="3"/>
  <c r="BI174" i="3"/>
  <c r="BJ174" i="3"/>
  <c r="BK174" i="3"/>
  <c r="BL174" i="3"/>
  <c r="BM174" i="3"/>
  <c r="BN174" i="3"/>
  <c r="BO174" i="3"/>
  <c r="BP174" i="3"/>
  <c r="BQ174" i="3"/>
  <c r="BR174" i="3"/>
  <c r="BS174" i="3"/>
  <c r="BT174" i="3"/>
  <c r="BU174" i="3"/>
  <c r="BV174" i="3"/>
  <c r="BW174" i="3"/>
  <c r="BX174" i="3"/>
  <c r="BY174" i="3"/>
  <c r="BZ174" i="3"/>
  <c r="CA174" i="3"/>
  <c r="CB174" i="3"/>
  <c r="CC174" i="3"/>
  <c r="CD174" i="3"/>
  <c r="CE174" i="3"/>
  <c r="CF174" i="3"/>
  <c r="CG174" i="3"/>
  <c r="CH174" i="3"/>
  <c r="CI174" i="3"/>
  <c r="CJ174" i="3"/>
  <c r="CK174" i="3"/>
  <c r="CL174" i="3"/>
  <c r="CM174" i="3"/>
  <c r="CN174" i="3"/>
  <c r="CO174" i="3"/>
  <c r="CP174" i="3"/>
  <c r="CQ174" i="3"/>
  <c r="CR174" i="3"/>
  <c r="CS174" i="3"/>
  <c r="CT174" i="3"/>
  <c r="CU174" i="3"/>
  <c r="CV174" i="3"/>
  <c r="CW174" i="3"/>
  <c r="CX174" i="3"/>
  <c r="CY174" i="3"/>
  <c r="CZ174" i="3"/>
  <c r="DA174" i="3"/>
  <c r="DB174" i="3"/>
  <c r="DC174" i="3"/>
  <c r="DD174" i="3"/>
  <c r="BC175" i="3"/>
  <c r="BD175" i="3"/>
  <c r="BE175" i="3"/>
  <c r="BF175" i="3"/>
  <c r="BG175" i="3"/>
  <c r="BH175" i="3"/>
  <c r="BI175" i="3"/>
  <c r="BJ175" i="3"/>
  <c r="BK175" i="3"/>
  <c r="BL175" i="3"/>
  <c r="BM175" i="3"/>
  <c r="BN175" i="3"/>
  <c r="BO175" i="3"/>
  <c r="BP175" i="3"/>
  <c r="BQ175" i="3"/>
  <c r="BR175" i="3"/>
  <c r="BS175" i="3"/>
  <c r="BT175" i="3"/>
  <c r="BU175" i="3"/>
  <c r="BV175" i="3"/>
  <c r="BW175" i="3"/>
  <c r="BX175" i="3"/>
  <c r="BY175" i="3"/>
  <c r="BZ175" i="3"/>
  <c r="CA175" i="3"/>
  <c r="CB175" i="3"/>
  <c r="CC175" i="3"/>
  <c r="CD175" i="3"/>
  <c r="CE175" i="3"/>
  <c r="CF175" i="3"/>
  <c r="CG175" i="3"/>
  <c r="CH175" i="3"/>
  <c r="CI175" i="3"/>
  <c r="CJ175" i="3"/>
  <c r="CK175" i="3"/>
  <c r="CL175" i="3"/>
  <c r="CM175" i="3"/>
  <c r="CN175" i="3"/>
  <c r="CO175" i="3"/>
  <c r="CP175" i="3"/>
  <c r="CQ175" i="3"/>
  <c r="CR175" i="3"/>
  <c r="CS175" i="3"/>
  <c r="CT175" i="3"/>
  <c r="CU175" i="3"/>
  <c r="CV175" i="3"/>
  <c r="CW175" i="3"/>
  <c r="CX175" i="3"/>
  <c r="CY175" i="3"/>
  <c r="CZ175" i="3"/>
  <c r="DA175" i="3"/>
  <c r="DB175" i="3"/>
  <c r="DC175" i="3"/>
  <c r="DD175" i="3"/>
  <c r="BC176" i="3"/>
  <c r="BD176" i="3"/>
  <c r="BE176" i="3"/>
  <c r="BF176" i="3"/>
  <c r="BG176" i="3"/>
  <c r="BH176" i="3"/>
  <c r="BI176" i="3"/>
  <c r="BJ176" i="3"/>
  <c r="BK176" i="3"/>
  <c r="BL176" i="3"/>
  <c r="BM176" i="3"/>
  <c r="BN176" i="3"/>
  <c r="BO176" i="3"/>
  <c r="BP176" i="3"/>
  <c r="BQ176" i="3"/>
  <c r="BR176" i="3"/>
  <c r="BS176" i="3"/>
  <c r="BT176" i="3"/>
  <c r="BU176" i="3"/>
  <c r="BV176" i="3"/>
  <c r="BW176" i="3"/>
  <c r="BX176" i="3"/>
  <c r="BY176" i="3"/>
  <c r="BZ176" i="3"/>
  <c r="CA176" i="3"/>
  <c r="CB176" i="3"/>
  <c r="CC176" i="3"/>
  <c r="CD176" i="3"/>
  <c r="CE176" i="3"/>
  <c r="CF176" i="3"/>
  <c r="CG176" i="3"/>
  <c r="CH176" i="3"/>
  <c r="CI176" i="3"/>
  <c r="CJ176" i="3"/>
  <c r="CK176" i="3"/>
  <c r="CL176" i="3"/>
  <c r="CM176" i="3"/>
  <c r="CN176" i="3"/>
  <c r="CO176" i="3"/>
  <c r="CP176" i="3"/>
  <c r="CQ176" i="3"/>
  <c r="CR176" i="3"/>
  <c r="CS176" i="3"/>
  <c r="CT176" i="3"/>
  <c r="CU176" i="3"/>
  <c r="CV176" i="3"/>
  <c r="CW176" i="3"/>
  <c r="CX176" i="3"/>
  <c r="CY176" i="3"/>
  <c r="CZ176" i="3"/>
  <c r="DA176" i="3"/>
  <c r="DB176" i="3"/>
  <c r="DC176" i="3"/>
  <c r="DD176" i="3"/>
  <c r="BC177" i="3"/>
  <c r="BD177" i="3"/>
  <c r="BE177" i="3"/>
  <c r="BF177" i="3"/>
  <c r="BG177" i="3"/>
  <c r="BH177" i="3"/>
  <c r="BI177" i="3"/>
  <c r="BJ177" i="3"/>
  <c r="BK177" i="3"/>
  <c r="BL177" i="3"/>
  <c r="BM177" i="3"/>
  <c r="BN177" i="3"/>
  <c r="BO177" i="3"/>
  <c r="BP177" i="3"/>
  <c r="BQ177" i="3"/>
  <c r="BR177" i="3"/>
  <c r="BS177" i="3"/>
  <c r="BT177" i="3"/>
  <c r="BU177" i="3"/>
  <c r="BV177" i="3"/>
  <c r="BW177" i="3"/>
  <c r="BX177" i="3"/>
  <c r="BY177" i="3"/>
  <c r="BZ177" i="3"/>
  <c r="CA177" i="3"/>
  <c r="CB177" i="3"/>
  <c r="CC177" i="3"/>
  <c r="CD177" i="3"/>
  <c r="CE177" i="3"/>
  <c r="CF177" i="3"/>
  <c r="CG177" i="3"/>
  <c r="CH177" i="3"/>
  <c r="CI177" i="3"/>
  <c r="CJ177" i="3"/>
  <c r="CK177" i="3"/>
  <c r="CL177" i="3"/>
  <c r="CM177" i="3"/>
  <c r="CN177" i="3"/>
  <c r="CO177" i="3"/>
  <c r="CP177" i="3"/>
  <c r="CQ177" i="3"/>
  <c r="CR177" i="3"/>
  <c r="CS177" i="3"/>
  <c r="CT177" i="3"/>
  <c r="CU177" i="3"/>
  <c r="CV177" i="3"/>
  <c r="CW177" i="3"/>
  <c r="CX177" i="3"/>
  <c r="CY177" i="3"/>
  <c r="CZ177" i="3"/>
  <c r="DA177" i="3"/>
  <c r="DB177" i="3"/>
  <c r="DC177" i="3"/>
  <c r="DD177" i="3"/>
  <c r="BC178" i="3"/>
  <c r="BD178" i="3"/>
  <c r="BE178" i="3"/>
  <c r="BF178" i="3"/>
  <c r="BG178" i="3"/>
  <c r="BH178" i="3"/>
  <c r="BI178" i="3"/>
  <c r="BJ178" i="3"/>
  <c r="BK178" i="3"/>
  <c r="BL178" i="3"/>
  <c r="BM178" i="3"/>
  <c r="BN178" i="3"/>
  <c r="BO178" i="3"/>
  <c r="BP178" i="3"/>
  <c r="BQ178" i="3"/>
  <c r="BR178" i="3"/>
  <c r="BS178" i="3"/>
  <c r="BT178" i="3"/>
  <c r="BU178" i="3"/>
  <c r="BV178" i="3"/>
  <c r="BW178" i="3"/>
  <c r="BX178" i="3"/>
  <c r="BY178" i="3"/>
  <c r="BZ178" i="3"/>
  <c r="CA178" i="3"/>
  <c r="CB178" i="3"/>
  <c r="CC178" i="3"/>
  <c r="CD178" i="3"/>
  <c r="CE178" i="3"/>
  <c r="CF178" i="3"/>
  <c r="CG178" i="3"/>
  <c r="CH178" i="3"/>
  <c r="CI178" i="3"/>
  <c r="CJ178" i="3"/>
  <c r="CK178" i="3"/>
  <c r="CL178" i="3"/>
  <c r="CM178" i="3"/>
  <c r="CN178" i="3"/>
  <c r="CO178" i="3"/>
  <c r="CP178" i="3"/>
  <c r="CQ178" i="3"/>
  <c r="CR178" i="3"/>
  <c r="CS178" i="3"/>
  <c r="CT178" i="3"/>
  <c r="CU178" i="3"/>
  <c r="CV178" i="3"/>
  <c r="CW178" i="3"/>
  <c r="CX178" i="3"/>
  <c r="CY178" i="3"/>
  <c r="CZ178" i="3"/>
  <c r="DA178" i="3"/>
  <c r="DB178" i="3"/>
  <c r="DC178" i="3"/>
  <c r="DD178" i="3"/>
  <c r="BC179" i="3"/>
  <c r="BD179" i="3"/>
  <c r="BE179" i="3"/>
  <c r="BF179" i="3"/>
  <c r="BG179" i="3"/>
  <c r="BH179" i="3"/>
  <c r="BI179" i="3"/>
  <c r="BJ179" i="3"/>
  <c r="BK179" i="3"/>
  <c r="BL179" i="3"/>
  <c r="BM179" i="3"/>
  <c r="BN179" i="3"/>
  <c r="BO179" i="3"/>
  <c r="BP179" i="3"/>
  <c r="BQ179" i="3"/>
  <c r="BR179" i="3"/>
  <c r="BS179" i="3"/>
  <c r="BT179" i="3"/>
  <c r="BU179" i="3"/>
  <c r="BV179" i="3"/>
  <c r="BW179" i="3"/>
  <c r="BX179" i="3"/>
  <c r="BY179" i="3"/>
  <c r="BZ179" i="3"/>
  <c r="CA179" i="3"/>
  <c r="CB179" i="3"/>
  <c r="CC179" i="3"/>
  <c r="CD179" i="3"/>
  <c r="CE179" i="3"/>
  <c r="CF179" i="3"/>
  <c r="CG179" i="3"/>
  <c r="CH179" i="3"/>
  <c r="CI179" i="3"/>
  <c r="CJ179" i="3"/>
  <c r="CK179" i="3"/>
  <c r="CL179" i="3"/>
  <c r="CM179" i="3"/>
  <c r="CN179" i="3"/>
  <c r="CO179" i="3"/>
  <c r="CP179" i="3"/>
  <c r="CQ179" i="3"/>
  <c r="CR179" i="3"/>
  <c r="CS179" i="3"/>
  <c r="CT179" i="3"/>
  <c r="CU179" i="3"/>
  <c r="CV179" i="3"/>
  <c r="CW179" i="3"/>
  <c r="CX179" i="3"/>
  <c r="CY179" i="3"/>
  <c r="CZ179" i="3"/>
  <c r="DA179" i="3"/>
  <c r="DB179" i="3"/>
  <c r="DC179" i="3"/>
  <c r="DD179" i="3"/>
  <c r="BC180" i="3"/>
  <c r="BD180" i="3"/>
  <c r="BE180" i="3"/>
  <c r="BF180" i="3"/>
  <c r="BG180" i="3"/>
  <c r="BH180" i="3"/>
  <c r="BI180" i="3"/>
  <c r="BJ180" i="3"/>
  <c r="BK180" i="3"/>
  <c r="BL180" i="3"/>
  <c r="BM180" i="3"/>
  <c r="BN180" i="3"/>
  <c r="BO180" i="3"/>
  <c r="BP180" i="3"/>
  <c r="BQ180" i="3"/>
  <c r="BR180" i="3"/>
  <c r="BS180" i="3"/>
  <c r="BT180" i="3"/>
  <c r="BU180" i="3"/>
  <c r="BV180" i="3"/>
  <c r="BW180" i="3"/>
  <c r="BX180" i="3"/>
  <c r="BY180" i="3"/>
  <c r="BZ180" i="3"/>
  <c r="CA180" i="3"/>
  <c r="CB180" i="3"/>
  <c r="CC180" i="3"/>
  <c r="CD180" i="3"/>
  <c r="CE180" i="3"/>
  <c r="CF180" i="3"/>
  <c r="CG180" i="3"/>
  <c r="CH180" i="3"/>
  <c r="CI180" i="3"/>
  <c r="CJ180" i="3"/>
  <c r="CK180" i="3"/>
  <c r="CL180" i="3"/>
  <c r="CM180" i="3"/>
  <c r="CN180" i="3"/>
  <c r="CO180" i="3"/>
  <c r="CP180" i="3"/>
  <c r="CQ180" i="3"/>
  <c r="CR180" i="3"/>
  <c r="CS180" i="3"/>
  <c r="CT180" i="3"/>
  <c r="CU180" i="3"/>
  <c r="CV180" i="3"/>
  <c r="CW180" i="3"/>
  <c r="CX180" i="3"/>
  <c r="CY180" i="3"/>
  <c r="CZ180" i="3"/>
  <c r="DA180" i="3"/>
  <c r="DB180" i="3"/>
  <c r="DC180" i="3"/>
  <c r="DD180" i="3"/>
  <c r="BC181" i="3"/>
  <c r="BD181" i="3"/>
  <c r="BE181" i="3"/>
  <c r="BF181" i="3"/>
  <c r="BG181" i="3"/>
  <c r="BH181" i="3"/>
  <c r="BI181" i="3"/>
  <c r="BJ181" i="3"/>
  <c r="BK181" i="3"/>
  <c r="BL181" i="3"/>
  <c r="BM181" i="3"/>
  <c r="BN181" i="3"/>
  <c r="BO181" i="3"/>
  <c r="BP181" i="3"/>
  <c r="BQ181" i="3"/>
  <c r="BR181" i="3"/>
  <c r="BS181" i="3"/>
  <c r="BT181" i="3"/>
  <c r="BU181" i="3"/>
  <c r="BV181" i="3"/>
  <c r="BW181" i="3"/>
  <c r="BX181" i="3"/>
  <c r="BY181" i="3"/>
  <c r="BZ181" i="3"/>
  <c r="CA181" i="3"/>
  <c r="CB181" i="3"/>
  <c r="CC181" i="3"/>
  <c r="CD181" i="3"/>
  <c r="CE181" i="3"/>
  <c r="CF181" i="3"/>
  <c r="CG181" i="3"/>
  <c r="CH181" i="3"/>
  <c r="CI181" i="3"/>
  <c r="CJ181" i="3"/>
  <c r="CK181" i="3"/>
  <c r="CL181" i="3"/>
  <c r="CM181" i="3"/>
  <c r="CN181" i="3"/>
  <c r="CO181" i="3"/>
  <c r="CP181" i="3"/>
  <c r="CQ181" i="3"/>
  <c r="CR181" i="3"/>
  <c r="CS181" i="3"/>
  <c r="CT181" i="3"/>
  <c r="CU181" i="3"/>
  <c r="CV181" i="3"/>
  <c r="CW181" i="3"/>
  <c r="CX181" i="3"/>
  <c r="CY181" i="3"/>
  <c r="CZ181" i="3"/>
  <c r="DA181" i="3"/>
  <c r="DB181" i="3"/>
  <c r="DC181" i="3"/>
  <c r="DD181" i="3"/>
  <c r="BC182" i="3"/>
  <c r="BD182" i="3"/>
  <c r="BE182" i="3"/>
  <c r="BF182" i="3"/>
  <c r="BG182" i="3"/>
  <c r="BH182" i="3"/>
  <c r="BI182" i="3"/>
  <c r="BJ182" i="3"/>
  <c r="BK182" i="3"/>
  <c r="BL182" i="3"/>
  <c r="BM182" i="3"/>
  <c r="BN182" i="3"/>
  <c r="BO182" i="3"/>
  <c r="BP182" i="3"/>
  <c r="BQ182" i="3"/>
  <c r="BR182" i="3"/>
  <c r="BS182" i="3"/>
  <c r="BT182" i="3"/>
  <c r="BU182" i="3"/>
  <c r="BV182" i="3"/>
  <c r="BW182" i="3"/>
  <c r="BX182" i="3"/>
  <c r="BY182" i="3"/>
  <c r="BZ182" i="3"/>
  <c r="CA182" i="3"/>
  <c r="CB182" i="3"/>
  <c r="CC182" i="3"/>
  <c r="CD182" i="3"/>
  <c r="CE182" i="3"/>
  <c r="CF182" i="3"/>
  <c r="CG182" i="3"/>
  <c r="CH182" i="3"/>
  <c r="CI182" i="3"/>
  <c r="CJ182" i="3"/>
  <c r="CK182" i="3"/>
  <c r="CL182" i="3"/>
  <c r="CM182" i="3"/>
  <c r="CN182" i="3"/>
  <c r="CO182" i="3"/>
  <c r="CP182" i="3"/>
  <c r="CQ182" i="3"/>
  <c r="CR182" i="3"/>
  <c r="CS182" i="3"/>
  <c r="CT182" i="3"/>
  <c r="CU182" i="3"/>
  <c r="CV182" i="3"/>
  <c r="CW182" i="3"/>
  <c r="CX182" i="3"/>
  <c r="CY182" i="3"/>
  <c r="CZ182" i="3"/>
  <c r="DA182" i="3"/>
  <c r="DB182" i="3"/>
  <c r="DC182" i="3"/>
  <c r="DD182" i="3"/>
  <c r="BC183" i="3"/>
  <c r="BD183" i="3"/>
  <c r="BE183" i="3"/>
  <c r="BF183" i="3"/>
  <c r="BG183" i="3"/>
  <c r="BH183" i="3"/>
  <c r="BI183" i="3"/>
  <c r="BJ183" i="3"/>
  <c r="BK183" i="3"/>
  <c r="BL183" i="3"/>
  <c r="BM183" i="3"/>
  <c r="BN183" i="3"/>
  <c r="BO183" i="3"/>
  <c r="BP183" i="3"/>
  <c r="BQ183" i="3"/>
  <c r="BR183" i="3"/>
  <c r="BS183" i="3"/>
  <c r="BT183" i="3"/>
  <c r="BU183" i="3"/>
  <c r="BV183" i="3"/>
  <c r="BW183" i="3"/>
  <c r="BX183" i="3"/>
  <c r="BY183" i="3"/>
  <c r="BZ183" i="3"/>
  <c r="CA183" i="3"/>
  <c r="CB183" i="3"/>
  <c r="CC183" i="3"/>
  <c r="CD183" i="3"/>
  <c r="CE183" i="3"/>
  <c r="CF183" i="3"/>
  <c r="CG183" i="3"/>
  <c r="CH183" i="3"/>
  <c r="CI183" i="3"/>
  <c r="CJ183" i="3"/>
  <c r="CK183" i="3"/>
  <c r="CL183" i="3"/>
  <c r="CM183" i="3"/>
  <c r="CN183" i="3"/>
  <c r="CO183" i="3"/>
  <c r="CP183" i="3"/>
  <c r="CQ183" i="3"/>
  <c r="CR183" i="3"/>
  <c r="CS183" i="3"/>
  <c r="CT183" i="3"/>
  <c r="CU183" i="3"/>
  <c r="CV183" i="3"/>
  <c r="CW183" i="3"/>
  <c r="CX183" i="3"/>
  <c r="CY183" i="3"/>
  <c r="CZ183" i="3"/>
  <c r="DA183" i="3"/>
  <c r="DB183" i="3"/>
  <c r="DC183" i="3"/>
  <c r="DD183" i="3"/>
  <c r="BC184" i="3"/>
  <c r="BD184" i="3"/>
  <c r="BE184" i="3"/>
  <c r="BF184" i="3"/>
  <c r="BG184" i="3"/>
  <c r="BH184" i="3"/>
  <c r="BI184" i="3"/>
  <c r="BJ184" i="3"/>
  <c r="BK184" i="3"/>
  <c r="BL184" i="3"/>
  <c r="BM184" i="3"/>
  <c r="BN184" i="3"/>
  <c r="BO184" i="3"/>
  <c r="BP184" i="3"/>
  <c r="BQ184" i="3"/>
  <c r="BR184" i="3"/>
  <c r="BS184" i="3"/>
  <c r="BT184" i="3"/>
  <c r="BU184" i="3"/>
  <c r="BV184" i="3"/>
  <c r="BW184" i="3"/>
  <c r="BX184" i="3"/>
  <c r="BY184" i="3"/>
  <c r="BZ184" i="3"/>
  <c r="CA184" i="3"/>
  <c r="CB184" i="3"/>
  <c r="CC184" i="3"/>
  <c r="CD184" i="3"/>
  <c r="CE184" i="3"/>
  <c r="CF184" i="3"/>
  <c r="CG184" i="3"/>
  <c r="CH184" i="3"/>
  <c r="CI184" i="3"/>
  <c r="CJ184" i="3"/>
  <c r="CK184" i="3"/>
  <c r="CL184" i="3"/>
  <c r="CM184" i="3"/>
  <c r="CN184" i="3"/>
  <c r="CO184" i="3"/>
  <c r="CP184" i="3"/>
  <c r="CQ184" i="3"/>
  <c r="CR184" i="3"/>
  <c r="CS184" i="3"/>
  <c r="CT184" i="3"/>
  <c r="CU184" i="3"/>
  <c r="CV184" i="3"/>
  <c r="CW184" i="3"/>
  <c r="CX184" i="3"/>
  <c r="CY184" i="3"/>
  <c r="CZ184" i="3"/>
  <c r="DA184" i="3"/>
  <c r="DB184" i="3"/>
  <c r="DC184" i="3"/>
  <c r="DD184" i="3"/>
  <c r="BC185" i="3"/>
  <c r="BD185" i="3"/>
  <c r="BE185" i="3"/>
  <c r="BF185" i="3"/>
  <c r="BG185" i="3"/>
  <c r="BH185" i="3"/>
  <c r="BI185" i="3"/>
  <c r="BJ185" i="3"/>
  <c r="BK185" i="3"/>
  <c r="BL185" i="3"/>
  <c r="BM185" i="3"/>
  <c r="BN185" i="3"/>
  <c r="BO185" i="3"/>
  <c r="BP185" i="3"/>
  <c r="BQ185" i="3"/>
  <c r="BR185" i="3"/>
  <c r="BS185" i="3"/>
  <c r="BT185" i="3"/>
  <c r="BU185" i="3"/>
  <c r="BV185" i="3"/>
  <c r="BW185" i="3"/>
  <c r="BX185" i="3"/>
  <c r="BY185" i="3"/>
  <c r="BZ185" i="3"/>
  <c r="CA185" i="3"/>
  <c r="CB185" i="3"/>
  <c r="CC185" i="3"/>
  <c r="CD185" i="3"/>
  <c r="CE185" i="3"/>
  <c r="CF185" i="3"/>
  <c r="CG185" i="3"/>
  <c r="CH185" i="3"/>
  <c r="CI185" i="3"/>
  <c r="CJ185" i="3"/>
  <c r="CK185" i="3"/>
  <c r="CL185" i="3"/>
  <c r="CM185" i="3"/>
  <c r="CN185" i="3"/>
  <c r="CO185" i="3"/>
  <c r="CP185" i="3"/>
  <c r="CQ185" i="3"/>
  <c r="CR185" i="3"/>
  <c r="CS185" i="3"/>
  <c r="CT185" i="3"/>
  <c r="CU185" i="3"/>
  <c r="CV185" i="3"/>
  <c r="CW185" i="3"/>
  <c r="CX185" i="3"/>
  <c r="CY185" i="3"/>
  <c r="CZ185" i="3"/>
  <c r="DA185" i="3"/>
  <c r="DB185" i="3"/>
  <c r="DC185" i="3"/>
  <c r="DD185" i="3"/>
  <c r="BC186" i="3"/>
  <c r="BD186" i="3"/>
  <c r="BE186" i="3"/>
  <c r="BF186" i="3"/>
  <c r="BG186" i="3"/>
  <c r="BH186" i="3"/>
  <c r="BI186" i="3"/>
  <c r="BJ186" i="3"/>
  <c r="BK186" i="3"/>
  <c r="BL186" i="3"/>
  <c r="BM186" i="3"/>
  <c r="BN186" i="3"/>
  <c r="BO186" i="3"/>
  <c r="BP186" i="3"/>
  <c r="BQ186" i="3"/>
  <c r="BR186" i="3"/>
  <c r="BS186" i="3"/>
  <c r="BT186" i="3"/>
  <c r="BU186" i="3"/>
  <c r="BV186" i="3"/>
  <c r="BW186" i="3"/>
  <c r="BX186" i="3"/>
  <c r="BY186" i="3"/>
  <c r="BZ186" i="3"/>
  <c r="CA186" i="3"/>
  <c r="CB186" i="3"/>
  <c r="CC186" i="3"/>
  <c r="CD186" i="3"/>
  <c r="CE186" i="3"/>
  <c r="CF186" i="3"/>
  <c r="CG186" i="3"/>
  <c r="CH186" i="3"/>
  <c r="CI186" i="3"/>
  <c r="CJ186" i="3"/>
  <c r="CK186" i="3"/>
  <c r="CL186" i="3"/>
  <c r="CM186" i="3"/>
  <c r="CN186" i="3"/>
  <c r="CO186" i="3"/>
  <c r="CP186" i="3"/>
  <c r="CQ186" i="3"/>
  <c r="CR186" i="3"/>
  <c r="CS186" i="3"/>
  <c r="CT186" i="3"/>
  <c r="CU186" i="3"/>
  <c r="CV186" i="3"/>
  <c r="CW186" i="3"/>
  <c r="CX186" i="3"/>
  <c r="CY186" i="3"/>
  <c r="CZ186" i="3"/>
  <c r="DA186" i="3"/>
  <c r="DB186" i="3"/>
  <c r="DC186" i="3"/>
  <c r="DD186" i="3"/>
  <c r="BC187" i="3"/>
  <c r="BD187" i="3"/>
  <c r="BE187" i="3"/>
  <c r="BF187" i="3"/>
  <c r="BG187" i="3"/>
  <c r="BH187" i="3"/>
  <c r="BI187" i="3"/>
  <c r="BJ187" i="3"/>
  <c r="BK187" i="3"/>
  <c r="BL187" i="3"/>
  <c r="BM187" i="3"/>
  <c r="BN187" i="3"/>
  <c r="BO187" i="3"/>
  <c r="BP187" i="3"/>
  <c r="BQ187" i="3"/>
  <c r="BR187" i="3"/>
  <c r="BS187" i="3"/>
  <c r="BT187" i="3"/>
  <c r="BU187" i="3"/>
  <c r="BV187" i="3"/>
  <c r="BW187" i="3"/>
  <c r="BX187" i="3"/>
  <c r="BY187" i="3"/>
  <c r="BZ187" i="3"/>
  <c r="CA187" i="3"/>
  <c r="CB187" i="3"/>
  <c r="CC187" i="3"/>
  <c r="CD187" i="3"/>
  <c r="CE187" i="3"/>
  <c r="CF187" i="3"/>
  <c r="CG187" i="3"/>
  <c r="CH187" i="3"/>
  <c r="CI187" i="3"/>
  <c r="CJ187" i="3"/>
  <c r="CK187" i="3"/>
  <c r="CL187" i="3"/>
  <c r="CM187" i="3"/>
  <c r="CN187" i="3"/>
  <c r="CO187" i="3"/>
  <c r="CP187" i="3"/>
  <c r="CQ187" i="3"/>
  <c r="CR187" i="3"/>
  <c r="CS187" i="3"/>
  <c r="CT187" i="3"/>
  <c r="CU187" i="3"/>
  <c r="CV187" i="3"/>
  <c r="CW187" i="3"/>
  <c r="CX187" i="3"/>
  <c r="CY187" i="3"/>
  <c r="CZ187" i="3"/>
  <c r="DA187" i="3"/>
  <c r="DB187" i="3"/>
  <c r="DC187" i="3"/>
  <c r="DD187" i="3"/>
  <c r="BC188" i="3"/>
  <c r="BD188" i="3"/>
  <c r="BE188" i="3"/>
  <c r="BF188" i="3"/>
  <c r="BG188" i="3"/>
  <c r="BH188" i="3"/>
  <c r="BI188" i="3"/>
  <c r="BJ188" i="3"/>
  <c r="BK188" i="3"/>
  <c r="BL188" i="3"/>
  <c r="BM188" i="3"/>
  <c r="BN188" i="3"/>
  <c r="BO188" i="3"/>
  <c r="BP188" i="3"/>
  <c r="BQ188" i="3"/>
  <c r="BR188" i="3"/>
  <c r="BS188" i="3"/>
  <c r="BT188" i="3"/>
  <c r="BU188" i="3"/>
  <c r="BV188" i="3"/>
  <c r="BW188" i="3"/>
  <c r="BX188" i="3"/>
  <c r="BY188" i="3"/>
  <c r="BZ188" i="3"/>
  <c r="CA188" i="3"/>
  <c r="CB188" i="3"/>
  <c r="CC188" i="3"/>
  <c r="CD188" i="3"/>
  <c r="CE188" i="3"/>
  <c r="CF188" i="3"/>
  <c r="CG188" i="3"/>
  <c r="CH188" i="3"/>
  <c r="CI188" i="3"/>
  <c r="CJ188" i="3"/>
  <c r="CK188" i="3"/>
  <c r="CL188" i="3"/>
  <c r="CM188" i="3"/>
  <c r="CN188" i="3"/>
  <c r="CO188" i="3"/>
  <c r="CP188" i="3"/>
  <c r="CQ188" i="3"/>
  <c r="CR188" i="3"/>
  <c r="CS188" i="3"/>
  <c r="CT188" i="3"/>
  <c r="CU188" i="3"/>
  <c r="CV188" i="3"/>
  <c r="CW188" i="3"/>
  <c r="CX188" i="3"/>
  <c r="CY188" i="3"/>
  <c r="CZ188" i="3"/>
  <c r="DA188" i="3"/>
  <c r="DB188" i="3"/>
  <c r="DC188" i="3"/>
  <c r="DD188" i="3"/>
  <c r="BC189" i="3"/>
  <c r="BD189" i="3"/>
  <c r="BE189" i="3"/>
  <c r="BF189" i="3"/>
  <c r="BG189" i="3"/>
  <c r="BH189" i="3"/>
  <c r="BI189" i="3"/>
  <c r="BJ189" i="3"/>
  <c r="BK189" i="3"/>
  <c r="BL189" i="3"/>
  <c r="BM189" i="3"/>
  <c r="BN189" i="3"/>
  <c r="BO189" i="3"/>
  <c r="BP189" i="3"/>
  <c r="BQ189" i="3"/>
  <c r="BR189" i="3"/>
  <c r="BS189" i="3"/>
  <c r="BT189" i="3"/>
  <c r="BU189" i="3"/>
  <c r="BV189" i="3"/>
  <c r="BW189" i="3"/>
  <c r="BX189" i="3"/>
  <c r="BY189" i="3"/>
  <c r="BZ189" i="3"/>
  <c r="CA189" i="3"/>
  <c r="CB189" i="3"/>
  <c r="CC189" i="3"/>
  <c r="CD189" i="3"/>
  <c r="CE189" i="3"/>
  <c r="CF189" i="3"/>
  <c r="CG189" i="3"/>
  <c r="CH189" i="3"/>
  <c r="CI189" i="3"/>
  <c r="CJ189" i="3"/>
  <c r="CK189" i="3"/>
  <c r="CL189" i="3"/>
  <c r="CM189" i="3"/>
  <c r="CN189" i="3"/>
  <c r="CO189" i="3"/>
  <c r="CP189" i="3"/>
  <c r="CQ189" i="3"/>
  <c r="CR189" i="3"/>
  <c r="CS189" i="3"/>
  <c r="CT189" i="3"/>
  <c r="CU189" i="3"/>
  <c r="CV189" i="3"/>
  <c r="CW189" i="3"/>
  <c r="CX189" i="3"/>
  <c r="CY189" i="3"/>
  <c r="CZ189" i="3"/>
  <c r="DA189" i="3"/>
  <c r="DB189" i="3"/>
  <c r="DC189" i="3"/>
  <c r="DD189" i="3"/>
  <c r="BC190" i="3"/>
  <c r="BD190" i="3"/>
  <c r="BE190" i="3"/>
  <c r="BF190" i="3"/>
  <c r="BG190" i="3"/>
  <c r="BH190" i="3"/>
  <c r="BI190" i="3"/>
  <c r="BJ190" i="3"/>
  <c r="BK190" i="3"/>
  <c r="BL190" i="3"/>
  <c r="BM190" i="3"/>
  <c r="BN190" i="3"/>
  <c r="BO190" i="3"/>
  <c r="BP190" i="3"/>
  <c r="BQ190" i="3"/>
  <c r="BR190" i="3"/>
  <c r="BS190" i="3"/>
  <c r="BT190" i="3"/>
  <c r="BU190" i="3"/>
  <c r="BV190" i="3"/>
  <c r="BW190" i="3"/>
  <c r="BX190" i="3"/>
  <c r="BY190" i="3"/>
  <c r="BZ190" i="3"/>
  <c r="CA190" i="3"/>
  <c r="CB190" i="3"/>
  <c r="CC190" i="3"/>
  <c r="CD190" i="3"/>
  <c r="CE190" i="3"/>
  <c r="CF190" i="3"/>
  <c r="CG190" i="3"/>
  <c r="CH190" i="3"/>
  <c r="CI190" i="3"/>
  <c r="CJ190" i="3"/>
  <c r="CK190" i="3"/>
  <c r="CL190" i="3"/>
  <c r="CM190" i="3"/>
  <c r="CN190" i="3"/>
  <c r="CO190" i="3"/>
  <c r="CP190" i="3"/>
  <c r="CQ190" i="3"/>
  <c r="CR190" i="3"/>
  <c r="CS190" i="3"/>
  <c r="CT190" i="3"/>
  <c r="CU190" i="3"/>
  <c r="CV190" i="3"/>
  <c r="CW190" i="3"/>
  <c r="CX190" i="3"/>
  <c r="CY190" i="3"/>
  <c r="CZ190" i="3"/>
  <c r="DA190" i="3"/>
  <c r="DB190" i="3"/>
  <c r="DC190" i="3"/>
  <c r="DD190" i="3"/>
  <c r="BC191" i="3"/>
  <c r="BD191" i="3"/>
  <c r="BE191" i="3"/>
  <c r="BF191" i="3"/>
  <c r="BG191" i="3"/>
  <c r="BH191" i="3"/>
  <c r="BI191" i="3"/>
  <c r="BJ191" i="3"/>
  <c r="BK191" i="3"/>
  <c r="BL191" i="3"/>
  <c r="BM191" i="3"/>
  <c r="BN191" i="3"/>
  <c r="BO191" i="3"/>
  <c r="BP191" i="3"/>
  <c r="BQ191" i="3"/>
  <c r="BR191" i="3"/>
  <c r="BS191" i="3"/>
  <c r="BT191" i="3"/>
  <c r="BU191" i="3"/>
  <c r="BV191" i="3"/>
  <c r="BW191" i="3"/>
  <c r="BX191" i="3"/>
  <c r="BY191" i="3"/>
  <c r="BZ191" i="3"/>
  <c r="CA191" i="3"/>
  <c r="CB191" i="3"/>
  <c r="CC191" i="3"/>
  <c r="CD191" i="3"/>
  <c r="CE191" i="3"/>
  <c r="CF191" i="3"/>
  <c r="CG191" i="3"/>
  <c r="CH191" i="3"/>
  <c r="CI191" i="3"/>
  <c r="CJ191" i="3"/>
  <c r="CK191" i="3"/>
  <c r="CL191" i="3"/>
  <c r="CM191" i="3"/>
  <c r="CN191" i="3"/>
  <c r="CO191" i="3"/>
  <c r="CP191" i="3"/>
  <c r="CQ191" i="3"/>
  <c r="CR191" i="3"/>
  <c r="CS191" i="3"/>
  <c r="CT191" i="3"/>
  <c r="CU191" i="3"/>
  <c r="CV191" i="3"/>
  <c r="CW191" i="3"/>
  <c r="CX191" i="3"/>
  <c r="CY191" i="3"/>
  <c r="CZ191" i="3"/>
  <c r="DA191" i="3"/>
  <c r="DB191" i="3"/>
  <c r="DC191" i="3"/>
  <c r="DD191" i="3"/>
  <c r="BC192" i="3"/>
  <c r="BD192" i="3"/>
  <c r="BE192" i="3"/>
  <c r="BF192" i="3"/>
  <c r="BG192" i="3"/>
  <c r="BH192" i="3"/>
  <c r="BI192" i="3"/>
  <c r="BJ192" i="3"/>
  <c r="BK192" i="3"/>
  <c r="BL192" i="3"/>
  <c r="BM192" i="3"/>
  <c r="BN192" i="3"/>
  <c r="BO192" i="3"/>
  <c r="BP192" i="3"/>
  <c r="BQ192" i="3"/>
  <c r="BR192" i="3"/>
  <c r="BS192" i="3"/>
  <c r="BT192" i="3"/>
  <c r="BU192" i="3"/>
  <c r="BV192" i="3"/>
  <c r="BW192" i="3"/>
  <c r="BX192" i="3"/>
  <c r="BY192" i="3"/>
  <c r="BZ192" i="3"/>
  <c r="CA192" i="3"/>
  <c r="CB192" i="3"/>
  <c r="CC192" i="3"/>
  <c r="CD192" i="3"/>
  <c r="CE192" i="3"/>
  <c r="CF192" i="3"/>
  <c r="CG192" i="3"/>
  <c r="CH192" i="3"/>
  <c r="CI192" i="3"/>
  <c r="CJ192" i="3"/>
  <c r="CK192" i="3"/>
  <c r="CL192" i="3"/>
  <c r="CM192" i="3"/>
  <c r="CN192" i="3"/>
  <c r="CO192" i="3"/>
  <c r="CP192" i="3"/>
  <c r="CQ192" i="3"/>
  <c r="CR192" i="3"/>
  <c r="CS192" i="3"/>
  <c r="CT192" i="3"/>
  <c r="CU192" i="3"/>
  <c r="CV192" i="3"/>
  <c r="CW192" i="3"/>
  <c r="CX192" i="3"/>
  <c r="CY192" i="3"/>
  <c r="CZ192" i="3"/>
  <c r="DA192" i="3"/>
  <c r="DB192" i="3"/>
  <c r="DC192" i="3"/>
  <c r="DD192" i="3"/>
  <c r="BC193" i="3"/>
  <c r="BD193" i="3"/>
  <c r="BE193" i="3"/>
  <c r="BF193" i="3"/>
  <c r="BG193" i="3"/>
  <c r="BH193" i="3"/>
  <c r="BI193" i="3"/>
  <c r="BJ193" i="3"/>
  <c r="BK193" i="3"/>
  <c r="BL193" i="3"/>
  <c r="BM193" i="3"/>
  <c r="BN193" i="3"/>
  <c r="BO193" i="3"/>
  <c r="BP193" i="3"/>
  <c r="BQ193" i="3"/>
  <c r="BR193" i="3"/>
  <c r="BS193" i="3"/>
  <c r="BT193" i="3"/>
  <c r="BU193" i="3"/>
  <c r="BV193" i="3"/>
  <c r="BW193" i="3"/>
  <c r="BX193" i="3"/>
  <c r="BY193" i="3"/>
  <c r="BZ193" i="3"/>
  <c r="CA193" i="3"/>
  <c r="CB193" i="3"/>
  <c r="CC193" i="3"/>
  <c r="CD193" i="3"/>
  <c r="CE193" i="3"/>
  <c r="CF193" i="3"/>
  <c r="CG193" i="3"/>
  <c r="CH193" i="3"/>
  <c r="CI193" i="3"/>
  <c r="CJ193" i="3"/>
  <c r="CK193" i="3"/>
  <c r="CL193" i="3"/>
  <c r="CM193" i="3"/>
  <c r="CN193" i="3"/>
  <c r="CO193" i="3"/>
  <c r="CP193" i="3"/>
  <c r="CQ193" i="3"/>
  <c r="CR193" i="3"/>
  <c r="CS193" i="3"/>
  <c r="CT193" i="3"/>
  <c r="CU193" i="3"/>
  <c r="CV193" i="3"/>
  <c r="CW193" i="3"/>
  <c r="CX193" i="3"/>
  <c r="CY193" i="3"/>
  <c r="CZ193" i="3"/>
  <c r="DA193" i="3"/>
  <c r="DB193" i="3"/>
  <c r="DC193" i="3"/>
  <c r="DD193" i="3"/>
  <c r="BC194" i="3"/>
  <c r="BD194" i="3"/>
  <c r="BE194" i="3"/>
  <c r="BF194" i="3"/>
  <c r="BG194" i="3"/>
  <c r="BH194" i="3"/>
  <c r="BI194" i="3"/>
  <c r="BJ194" i="3"/>
  <c r="BK194" i="3"/>
  <c r="BL194" i="3"/>
  <c r="BM194" i="3"/>
  <c r="BN194" i="3"/>
  <c r="BO194" i="3"/>
  <c r="BP194" i="3"/>
  <c r="BQ194" i="3"/>
  <c r="BR194" i="3"/>
  <c r="BS194" i="3"/>
  <c r="BT194" i="3"/>
  <c r="BU194" i="3"/>
  <c r="BV194" i="3"/>
  <c r="BW194" i="3"/>
  <c r="BX194" i="3"/>
  <c r="BY194" i="3"/>
  <c r="BZ194" i="3"/>
  <c r="CA194" i="3"/>
  <c r="CB194" i="3"/>
  <c r="CC194" i="3"/>
  <c r="CD194" i="3"/>
  <c r="CE194" i="3"/>
  <c r="CF194" i="3"/>
  <c r="CG194" i="3"/>
  <c r="CH194" i="3"/>
  <c r="CI194" i="3"/>
  <c r="CJ194" i="3"/>
  <c r="CK194" i="3"/>
  <c r="CL194" i="3"/>
  <c r="CM194" i="3"/>
  <c r="CN194" i="3"/>
  <c r="CO194" i="3"/>
  <c r="CP194" i="3"/>
  <c r="CQ194" i="3"/>
  <c r="CR194" i="3"/>
  <c r="CS194" i="3"/>
  <c r="CT194" i="3"/>
  <c r="CU194" i="3"/>
  <c r="CV194" i="3"/>
  <c r="CW194" i="3"/>
  <c r="CX194" i="3"/>
  <c r="CY194" i="3"/>
  <c r="CZ194" i="3"/>
  <c r="DA194" i="3"/>
  <c r="DB194" i="3"/>
  <c r="DC194" i="3"/>
  <c r="DD194" i="3"/>
  <c r="BC195" i="3"/>
  <c r="BD195" i="3"/>
  <c r="BE195" i="3"/>
  <c r="BF195" i="3"/>
  <c r="BG195" i="3"/>
  <c r="BH195" i="3"/>
  <c r="BI195" i="3"/>
  <c r="BJ195" i="3"/>
  <c r="BK195" i="3"/>
  <c r="BL195" i="3"/>
  <c r="BM195" i="3"/>
  <c r="BN195" i="3"/>
  <c r="BO195" i="3"/>
  <c r="BP195" i="3"/>
  <c r="BQ195" i="3"/>
  <c r="BR195" i="3"/>
  <c r="BS195" i="3"/>
  <c r="BT195" i="3"/>
  <c r="BU195" i="3"/>
  <c r="BV195" i="3"/>
  <c r="BW195" i="3"/>
  <c r="BX195" i="3"/>
  <c r="BY195" i="3"/>
  <c r="BZ195" i="3"/>
  <c r="CA195" i="3"/>
  <c r="CB195" i="3"/>
  <c r="CC195" i="3"/>
  <c r="CD195" i="3"/>
  <c r="CE195" i="3"/>
  <c r="CF195" i="3"/>
  <c r="CG195" i="3"/>
  <c r="CH195" i="3"/>
  <c r="CI195" i="3"/>
  <c r="CJ195" i="3"/>
  <c r="CK195" i="3"/>
  <c r="CL195" i="3"/>
  <c r="CM195" i="3"/>
  <c r="CN195" i="3"/>
  <c r="CO195" i="3"/>
  <c r="CP195" i="3"/>
  <c r="CQ195" i="3"/>
  <c r="CR195" i="3"/>
  <c r="CS195" i="3"/>
  <c r="CT195" i="3"/>
  <c r="CU195" i="3"/>
  <c r="CV195" i="3"/>
  <c r="CW195" i="3"/>
  <c r="CX195" i="3"/>
  <c r="CY195" i="3"/>
  <c r="CZ195" i="3"/>
  <c r="DA195" i="3"/>
  <c r="DB195" i="3"/>
  <c r="DC195" i="3"/>
  <c r="DD195" i="3"/>
  <c r="BC196" i="3"/>
  <c r="BD196" i="3"/>
  <c r="BE196" i="3"/>
  <c r="BF196" i="3"/>
  <c r="BG196" i="3"/>
  <c r="BH196" i="3"/>
  <c r="BI196" i="3"/>
  <c r="BJ196" i="3"/>
  <c r="BK196" i="3"/>
  <c r="BL196" i="3"/>
  <c r="BM196" i="3"/>
  <c r="BN196" i="3"/>
  <c r="BO196" i="3"/>
  <c r="BP196" i="3"/>
  <c r="BQ196" i="3"/>
  <c r="BR196" i="3"/>
  <c r="BS196" i="3"/>
  <c r="BT196" i="3"/>
  <c r="BU196" i="3"/>
  <c r="BV196" i="3"/>
  <c r="BW196" i="3"/>
  <c r="BX196" i="3"/>
  <c r="BY196" i="3"/>
  <c r="BZ196" i="3"/>
  <c r="CA196" i="3"/>
  <c r="CB196" i="3"/>
  <c r="CC196" i="3"/>
  <c r="CD196" i="3"/>
  <c r="CE196" i="3"/>
  <c r="CF196" i="3"/>
  <c r="CG196" i="3"/>
  <c r="CH196" i="3"/>
  <c r="CI196" i="3"/>
  <c r="CJ196" i="3"/>
  <c r="CK196" i="3"/>
  <c r="CL196" i="3"/>
  <c r="CM196" i="3"/>
  <c r="CN196" i="3"/>
  <c r="CO196" i="3"/>
  <c r="CP196" i="3"/>
  <c r="CQ196" i="3"/>
  <c r="CR196" i="3"/>
  <c r="CS196" i="3"/>
  <c r="CT196" i="3"/>
  <c r="CU196" i="3"/>
  <c r="CV196" i="3"/>
  <c r="CW196" i="3"/>
  <c r="CX196" i="3"/>
  <c r="CY196" i="3"/>
  <c r="CZ196" i="3"/>
  <c r="DA196" i="3"/>
  <c r="DB196" i="3"/>
  <c r="DC196" i="3"/>
  <c r="DD196" i="3"/>
  <c r="BC197" i="3"/>
  <c r="BD197" i="3"/>
  <c r="BE197" i="3"/>
  <c r="BF197" i="3"/>
  <c r="BG197" i="3"/>
  <c r="BH197" i="3"/>
  <c r="BI197" i="3"/>
  <c r="BJ197" i="3"/>
  <c r="BK197" i="3"/>
  <c r="BL197" i="3"/>
  <c r="BM197" i="3"/>
  <c r="BN197" i="3"/>
  <c r="BO197" i="3"/>
  <c r="BP197" i="3"/>
  <c r="BQ197" i="3"/>
  <c r="BR197" i="3"/>
  <c r="BS197" i="3"/>
  <c r="BT197" i="3"/>
  <c r="BU197" i="3"/>
  <c r="BV197" i="3"/>
  <c r="BW197" i="3"/>
  <c r="BX197" i="3"/>
  <c r="BY197" i="3"/>
  <c r="BZ197" i="3"/>
  <c r="CA197" i="3"/>
  <c r="CB197" i="3"/>
  <c r="CC197" i="3"/>
  <c r="CD197" i="3"/>
  <c r="CE197" i="3"/>
  <c r="CF197" i="3"/>
  <c r="CG197" i="3"/>
  <c r="CH197" i="3"/>
  <c r="CI197" i="3"/>
  <c r="CJ197" i="3"/>
  <c r="CK197" i="3"/>
  <c r="CL197" i="3"/>
  <c r="CM197" i="3"/>
  <c r="CN197" i="3"/>
  <c r="CO197" i="3"/>
  <c r="CP197" i="3"/>
  <c r="CQ197" i="3"/>
  <c r="CR197" i="3"/>
  <c r="CS197" i="3"/>
  <c r="CT197" i="3"/>
  <c r="CU197" i="3"/>
  <c r="CV197" i="3"/>
  <c r="CW197" i="3"/>
  <c r="CX197" i="3"/>
  <c r="CY197" i="3"/>
  <c r="CZ197" i="3"/>
  <c r="DA197" i="3"/>
  <c r="DB197" i="3"/>
  <c r="DC197" i="3"/>
  <c r="DD197" i="3"/>
  <c r="BC198" i="3"/>
  <c r="BD198" i="3"/>
  <c r="BE198" i="3"/>
  <c r="BF198" i="3"/>
  <c r="BG198" i="3"/>
  <c r="BH198" i="3"/>
  <c r="BI198" i="3"/>
  <c r="BJ198" i="3"/>
  <c r="BK198" i="3"/>
  <c r="BL198" i="3"/>
  <c r="BM198" i="3"/>
  <c r="BN198" i="3"/>
  <c r="BO198" i="3"/>
  <c r="BP198" i="3"/>
  <c r="BQ198" i="3"/>
  <c r="BR198" i="3"/>
  <c r="BS198" i="3"/>
  <c r="BT198" i="3"/>
  <c r="BU198" i="3"/>
  <c r="BV198" i="3"/>
  <c r="BW198" i="3"/>
  <c r="BX198" i="3"/>
  <c r="BY198" i="3"/>
  <c r="BZ198" i="3"/>
  <c r="CA198" i="3"/>
  <c r="CB198" i="3"/>
  <c r="CC198" i="3"/>
  <c r="CD198" i="3"/>
  <c r="CE198" i="3"/>
  <c r="CF198" i="3"/>
  <c r="CG198" i="3"/>
  <c r="CH198" i="3"/>
  <c r="CI198" i="3"/>
  <c r="CJ198" i="3"/>
  <c r="CK198" i="3"/>
  <c r="CL198" i="3"/>
  <c r="CM198" i="3"/>
  <c r="CN198" i="3"/>
  <c r="CO198" i="3"/>
  <c r="CP198" i="3"/>
  <c r="CQ198" i="3"/>
  <c r="CR198" i="3"/>
  <c r="CS198" i="3"/>
  <c r="CT198" i="3"/>
  <c r="CU198" i="3"/>
  <c r="CV198" i="3"/>
  <c r="CW198" i="3"/>
  <c r="CX198" i="3"/>
  <c r="CY198" i="3"/>
  <c r="CZ198" i="3"/>
  <c r="DA198" i="3"/>
  <c r="DB198" i="3"/>
  <c r="DC198" i="3"/>
  <c r="DD198" i="3"/>
  <c r="BC199" i="3"/>
  <c r="BD199" i="3"/>
  <c r="BE199" i="3"/>
  <c r="BF199" i="3"/>
  <c r="BG199" i="3"/>
  <c r="BH199" i="3"/>
  <c r="BI199" i="3"/>
  <c r="BJ199" i="3"/>
  <c r="BK199" i="3"/>
  <c r="BL199" i="3"/>
  <c r="BM199" i="3"/>
  <c r="BN199" i="3"/>
  <c r="BO199" i="3"/>
  <c r="BP199" i="3"/>
  <c r="BQ199" i="3"/>
  <c r="BR199" i="3"/>
  <c r="BS199" i="3"/>
  <c r="BT199" i="3"/>
  <c r="BU199" i="3"/>
  <c r="BV199" i="3"/>
  <c r="BW199" i="3"/>
  <c r="BX199" i="3"/>
  <c r="BY199" i="3"/>
  <c r="BZ199" i="3"/>
  <c r="CA199" i="3"/>
  <c r="CB199" i="3"/>
  <c r="CC199" i="3"/>
  <c r="CD199" i="3"/>
  <c r="CE199" i="3"/>
  <c r="CF199" i="3"/>
  <c r="CG199" i="3"/>
  <c r="CH199" i="3"/>
  <c r="CI199" i="3"/>
  <c r="CJ199" i="3"/>
  <c r="CK199" i="3"/>
  <c r="CL199" i="3"/>
  <c r="CM199" i="3"/>
  <c r="CN199" i="3"/>
  <c r="CO199" i="3"/>
  <c r="CP199" i="3"/>
  <c r="CQ199" i="3"/>
  <c r="CR199" i="3"/>
  <c r="CS199" i="3"/>
  <c r="CT199" i="3"/>
  <c r="CU199" i="3"/>
  <c r="CV199" i="3"/>
  <c r="CW199" i="3"/>
  <c r="CX199" i="3"/>
  <c r="CY199" i="3"/>
  <c r="CZ199" i="3"/>
  <c r="DA199" i="3"/>
  <c r="DB199" i="3"/>
  <c r="DC199" i="3"/>
  <c r="DD199" i="3"/>
  <c r="BC200" i="3"/>
  <c r="BD200" i="3"/>
  <c r="BE200" i="3"/>
  <c r="BF200" i="3"/>
  <c r="BG200" i="3"/>
  <c r="BH200" i="3"/>
  <c r="BI200" i="3"/>
  <c r="BJ200" i="3"/>
  <c r="BK200" i="3"/>
  <c r="BL200" i="3"/>
  <c r="BM200" i="3"/>
  <c r="BN200" i="3"/>
  <c r="BO200" i="3"/>
  <c r="BP200" i="3"/>
  <c r="BQ200" i="3"/>
  <c r="BR200" i="3"/>
  <c r="BS200" i="3"/>
  <c r="BT200" i="3"/>
  <c r="BU200" i="3"/>
  <c r="BV200" i="3"/>
  <c r="BW200" i="3"/>
  <c r="BX200" i="3"/>
  <c r="BY200" i="3"/>
  <c r="BZ200" i="3"/>
  <c r="CA200" i="3"/>
  <c r="CB200" i="3"/>
  <c r="CC200" i="3"/>
  <c r="CD200" i="3"/>
  <c r="CE200" i="3"/>
  <c r="CF200" i="3"/>
  <c r="CG200" i="3"/>
  <c r="CH200" i="3"/>
  <c r="CI200" i="3"/>
  <c r="CJ200" i="3"/>
  <c r="CK200" i="3"/>
  <c r="CL200" i="3"/>
  <c r="CM200" i="3"/>
  <c r="CN200" i="3"/>
  <c r="CO200" i="3"/>
  <c r="CP200" i="3"/>
  <c r="CQ200" i="3"/>
  <c r="CR200" i="3"/>
  <c r="CS200" i="3"/>
  <c r="CT200" i="3"/>
  <c r="CU200" i="3"/>
  <c r="CV200" i="3"/>
  <c r="CW200" i="3"/>
  <c r="CX200" i="3"/>
  <c r="CY200" i="3"/>
  <c r="CZ200" i="3"/>
  <c r="DA200" i="3"/>
  <c r="DB200" i="3"/>
  <c r="DC200" i="3"/>
  <c r="DD200" i="3"/>
  <c r="BC201" i="3"/>
  <c r="BD201" i="3"/>
  <c r="BE201" i="3"/>
  <c r="BF201" i="3"/>
  <c r="BG201" i="3"/>
  <c r="BH201" i="3"/>
  <c r="BI201" i="3"/>
  <c r="BJ201" i="3"/>
  <c r="BK201" i="3"/>
  <c r="BL201" i="3"/>
  <c r="BM201" i="3"/>
  <c r="BN201" i="3"/>
  <c r="BO201" i="3"/>
  <c r="BP201" i="3"/>
  <c r="BQ201" i="3"/>
  <c r="BR201" i="3"/>
  <c r="BS201" i="3"/>
  <c r="BT201" i="3"/>
  <c r="BU201" i="3"/>
  <c r="BV201" i="3"/>
  <c r="BW201" i="3"/>
  <c r="BX201" i="3"/>
  <c r="BY201" i="3"/>
  <c r="BZ201" i="3"/>
  <c r="CA201" i="3"/>
  <c r="CB201" i="3"/>
  <c r="CC201" i="3"/>
  <c r="CD201" i="3"/>
  <c r="CE201" i="3"/>
  <c r="CF201" i="3"/>
  <c r="CG201" i="3"/>
  <c r="CH201" i="3"/>
  <c r="CI201" i="3"/>
  <c r="CJ201" i="3"/>
  <c r="CK201" i="3"/>
  <c r="CL201" i="3"/>
  <c r="CM201" i="3"/>
  <c r="CN201" i="3"/>
  <c r="CO201" i="3"/>
  <c r="CP201" i="3"/>
  <c r="CQ201" i="3"/>
  <c r="CR201" i="3"/>
  <c r="CS201" i="3"/>
  <c r="CT201" i="3"/>
  <c r="CU201" i="3"/>
  <c r="CV201" i="3"/>
  <c r="CW201" i="3"/>
  <c r="CX201" i="3"/>
  <c r="CY201" i="3"/>
  <c r="CZ201" i="3"/>
  <c r="DA201" i="3"/>
  <c r="DB201" i="3"/>
  <c r="DC201" i="3"/>
  <c r="DD201" i="3"/>
  <c r="BC202" i="3"/>
  <c r="BD202" i="3"/>
  <c r="BE202" i="3"/>
  <c r="BF202" i="3"/>
  <c r="BG202" i="3"/>
  <c r="BH202" i="3"/>
  <c r="BI202" i="3"/>
  <c r="BJ202" i="3"/>
  <c r="BK202" i="3"/>
  <c r="BL202" i="3"/>
  <c r="BM202" i="3"/>
  <c r="BN202" i="3"/>
  <c r="BO202" i="3"/>
  <c r="BP202" i="3"/>
  <c r="BQ202" i="3"/>
  <c r="BR202" i="3"/>
  <c r="BS202" i="3"/>
  <c r="BT202" i="3"/>
  <c r="BU202" i="3"/>
  <c r="BV202" i="3"/>
  <c r="BW202" i="3"/>
  <c r="BX202" i="3"/>
  <c r="BY202" i="3"/>
  <c r="BZ202" i="3"/>
  <c r="CA202" i="3"/>
  <c r="CB202" i="3"/>
  <c r="CC202" i="3"/>
  <c r="CD202" i="3"/>
  <c r="CE202" i="3"/>
  <c r="CF202" i="3"/>
  <c r="CG202" i="3"/>
  <c r="CH202" i="3"/>
  <c r="CI202" i="3"/>
  <c r="CJ202" i="3"/>
  <c r="CK202" i="3"/>
  <c r="CL202" i="3"/>
  <c r="CM202" i="3"/>
  <c r="CN202" i="3"/>
  <c r="CO202" i="3"/>
  <c r="CP202" i="3"/>
  <c r="CQ202" i="3"/>
  <c r="CR202" i="3"/>
  <c r="CS202" i="3"/>
  <c r="CT202" i="3"/>
  <c r="CU202" i="3"/>
  <c r="CV202" i="3"/>
  <c r="CW202" i="3"/>
  <c r="CX202" i="3"/>
  <c r="CY202" i="3"/>
  <c r="CZ202" i="3"/>
  <c r="DA202" i="3"/>
  <c r="DB202" i="3"/>
  <c r="DC202" i="3"/>
  <c r="DD202" i="3"/>
  <c r="BC203" i="3"/>
  <c r="BD203" i="3"/>
  <c r="BE203" i="3"/>
  <c r="BF203" i="3"/>
  <c r="BG203" i="3"/>
  <c r="BH203" i="3"/>
  <c r="BI203" i="3"/>
  <c r="BJ203" i="3"/>
  <c r="BK203" i="3"/>
  <c r="BL203" i="3"/>
  <c r="BM203" i="3"/>
  <c r="BN203" i="3"/>
  <c r="BO203" i="3"/>
  <c r="BP203" i="3"/>
  <c r="BQ203" i="3"/>
  <c r="BR203" i="3"/>
  <c r="BS203" i="3"/>
  <c r="BT203" i="3"/>
  <c r="BU203" i="3"/>
  <c r="BV203" i="3"/>
  <c r="BW203" i="3"/>
  <c r="BX203" i="3"/>
  <c r="BY203" i="3"/>
  <c r="BZ203" i="3"/>
  <c r="CA203" i="3"/>
  <c r="CB203" i="3"/>
  <c r="CC203" i="3"/>
  <c r="CD203" i="3"/>
  <c r="CE203" i="3"/>
  <c r="CF203" i="3"/>
  <c r="CG203" i="3"/>
  <c r="CH203" i="3"/>
  <c r="CI203" i="3"/>
  <c r="CJ203" i="3"/>
  <c r="CK203" i="3"/>
  <c r="CL203" i="3"/>
  <c r="CM203" i="3"/>
  <c r="CN203" i="3"/>
  <c r="CO203" i="3"/>
  <c r="CP203" i="3"/>
  <c r="CQ203" i="3"/>
  <c r="CR203" i="3"/>
  <c r="CS203" i="3"/>
  <c r="CT203" i="3"/>
  <c r="CU203" i="3"/>
  <c r="CV203" i="3"/>
  <c r="CW203" i="3"/>
  <c r="CX203" i="3"/>
  <c r="CY203" i="3"/>
  <c r="CZ203" i="3"/>
  <c r="DA203" i="3"/>
  <c r="DB203" i="3"/>
  <c r="DC203" i="3"/>
  <c r="DD203" i="3"/>
  <c r="BC204" i="3"/>
  <c r="BD204" i="3"/>
  <c r="BE204" i="3"/>
  <c r="BF204" i="3"/>
  <c r="BG204" i="3"/>
  <c r="BH204" i="3"/>
  <c r="BI204" i="3"/>
  <c r="BJ204" i="3"/>
  <c r="BK204" i="3"/>
  <c r="BL204" i="3"/>
  <c r="BM204" i="3"/>
  <c r="BN204" i="3"/>
  <c r="BO204" i="3"/>
  <c r="BP204" i="3"/>
  <c r="BQ204" i="3"/>
  <c r="BR204" i="3"/>
  <c r="BS204" i="3"/>
  <c r="BT204" i="3"/>
  <c r="BU204" i="3"/>
  <c r="BV204" i="3"/>
  <c r="BW204" i="3"/>
  <c r="BX204" i="3"/>
  <c r="BY204" i="3"/>
  <c r="BZ204" i="3"/>
  <c r="CA204" i="3"/>
  <c r="CB204" i="3"/>
  <c r="CC204" i="3"/>
  <c r="CD204" i="3"/>
  <c r="CE204" i="3"/>
  <c r="CF204" i="3"/>
  <c r="CG204" i="3"/>
  <c r="CH204" i="3"/>
  <c r="CI204" i="3"/>
  <c r="CJ204" i="3"/>
  <c r="CK204" i="3"/>
  <c r="CL204" i="3"/>
  <c r="CM204" i="3"/>
  <c r="CN204" i="3"/>
  <c r="CO204" i="3"/>
  <c r="CP204" i="3"/>
  <c r="CQ204" i="3"/>
  <c r="CR204" i="3"/>
  <c r="CS204" i="3"/>
  <c r="CT204" i="3"/>
  <c r="CU204" i="3"/>
  <c r="CV204" i="3"/>
  <c r="CW204" i="3"/>
  <c r="CX204" i="3"/>
  <c r="CY204" i="3"/>
  <c r="CZ204" i="3"/>
  <c r="DA204" i="3"/>
  <c r="DB204" i="3"/>
  <c r="DC204" i="3"/>
  <c r="DD204" i="3"/>
  <c r="BC205" i="3"/>
  <c r="BD205" i="3"/>
  <c r="BE205" i="3"/>
  <c r="BF205" i="3"/>
  <c r="BG205" i="3"/>
  <c r="BH205" i="3"/>
  <c r="BI205" i="3"/>
  <c r="BJ205" i="3"/>
  <c r="BK205" i="3"/>
  <c r="BL205" i="3"/>
  <c r="BM205" i="3"/>
  <c r="BN205" i="3"/>
  <c r="BO205" i="3"/>
  <c r="BP205" i="3"/>
  <c r="BQ205" i="3"/>
  <c r="BR205" i="3"/>
  <c r="BS205" i="3"/>
  <c r="BT205" i="3"/>
  <c r="BU205" i="3"/>
  <c r="BV205" i="3"/>
  <c r="BW205" i="3"/>
  <c r="BX205" i="3"/>
  <c r="BY205" i="3"/>
  <c r="BZ205" i="3"/>
  <c r="CA205" i="3"/>
  <c r="CB205" i="3"/>
  <c r="CC205" i="3"/>
  <c r="CD205" i="3"/>
  <c r="CE205" i="3"/>
  <c r="CF205" i="3"/>
  <c r="CG205" i="3"/>
  <c r="CH205" i="3"/>
  <c r="CI205" i="3"/>
  <c r="CJ205" i="3"/>
  <c r="CK205" i="3"/>
  <c r="CL205" i="3"/>
  <c r="CM205" i="3"/>
  <c r="CN205" i="3"/>
  <c r="CO205" i="3"/>
  <c r="CP205" i="3"/>
  <c r="CQ205" i="3"/>
  <c r="CR205" i="3"/>
  <c r="CS205" i="3"/>
  <c r="CT205" i="3"/>
  <c r="CU205" i="3"/>
  <c r="CV205" i="3"/>
  <c r="CW205" i="3"/>
  <c r="CX205" i="3"/>
  <c r="CY205" i="3"/>
  <c r="CZ205" i="3"/>
  <c r="DA205" i="3"/>
  <c r="DB205" i="3"/>
  <c r="DC205" i="3"/>
  <c r="DD205" i="3"/>
  <c r="BC206" i="3"/>
  <c r="BD206" i="3"/>
  <c r="BE206" i="3"/>
  <c r="BF206" i="3"/>
  <c r="BG206" i="3"/>
  <c r="BH206" i="3"/>
  <c r="BI206" i="3"/>
  <c r="BJ206" i="3"/>
  <c r="BK206" i="3"/>
  <c r="BL206" i="3"/>
  <c r="BM206" i="3"/>
  <c r="BN206" i="3"/>
  <c r="BO206" i="3"/>
  <c r="BP206" i="3"/>
  <c r="BQ206" i="3"/>
  <c r="BR206" i="3"/>
  <c r="BS206" i="3"/>
  <c r="BT206" i="3"/>
  <c r="BU206" i="3"/>
  <c r="BV206" i="3"/>
  <c r="BW206" i="3"/>
  <c r="BX206" i="3"/>
  <c r="BY206" i="3"/>
  <c r="BZ206" i="3"/>
  <c r="CA206" i="3"/>
  <c r="CB206" i="3"/>
  <c r="CC206" i="3"/>
  <c r="CD206" i="3"/>
  <c r="CE206" i="3"/>
  <c r="CF206" i="3"/>
  <c r="CG206" i="3"/>
  <c r="CH206" i="3"/>
  <c r="CI206" i="3"/>
  <c r="CJ206" i="3"/>
  <c r="CK206" i="3"/>
  <c r="CL206" i="3"/>
  <c r="CM206" i="3"/>
  <c r="CN206" i="3"/>
  <c r="CO206" i="3"/>
  <c r="CP206" i="3"/>
  <c r="CQ206" i="3"/>
  <c r="CR206" i="3"/>
  <c r="CS206" i="3"/>
  <c r="CT206" i="3"/>
  <c r="CU206" i="3"/>
  <c r="CV206" i="3"/>
  <c r="CW206" i="3"/>
  <c r="CX206" i="3"/>
  <c r="CY206" i="3"/>
  <c r="CZ206" i="3"/>
  <c r="DA206" i="3"/>
  <c r="DB206" i="3"/>
  <c r="DC206" i="3"/>
  <c r="DD206" i="3"/>
  <c r="BC207" i="3"/>
  <c r="BD207" i="3"/>
  <c r="BE207" i="3"/>
  <c r="BF207" i="3"/>
  <c r="BG207" i="3"/>
  <c r="BH207" i="3"/>
  <c r="BI207" i="3"/>
  <c r="BJ207" i="3"/>
  <c r="BK207" i="3"/>
  <c r="BL207" i="3"/>
  <c r="BM207" i="3"/>
  <c r="BN207" i="3"/>
  <c r="BO207" i="3"/>
  <c r="BP207" i="3"/>
  <c r="BQ207" i="3"/>
  <c r="BR207" i="3"/>
  <c r="BS207" i="3"/>
  <c r="BT207" i="3"/>
  <c r="BU207" i="3"/>
  <c r="BV207" i="3"/>
  <c r="BW207" i="3"/>
  <c r="BX207" i="3"/>
  <c r="BY207" i="3"/>
  <c r="BZ207" i="3"/>
  <c r="CA207" i="3"/>
  <c r="CB207" i="3"/>
  <c r="CC207" i="3"/>
  <c r="CD207" i="3"/>
  <c r="CE207" i="3"/>
  <c r="CF207" i="3"/>
  <c r="CG207" i="3"/>
  <c r="CH207" i="3"/>
  <c r="CI207" i="3"/>
  <c r="CJ207" i="3"/>
  <c r="CK207" i="3"/>
  <c r="CL207" i="3"/>
  <c r="CM207" i="3"/>
  <c r="CN207" i="3"/>
  <c r="CO207" i="3"/>
  <c r="CP207" i="3"/>
  <c r="CQ207" i="3"/>
  <c r="CR207" i="3"/>
  <c r="CS207" i="3"/>
  <c r="CT207" i="3"/>
  <c r="CU207" i="3"/>
  <c r="CV207" i="3"/>
  <c r="CW207" i="3"/>
  <c r="CX207" i="3"/>
  <c r="CY207" i="3"/>
  <c r="CZ207" i="3"/>
  <c r="DA207" i="3"/>
  <c r="DB207" i="3"/>
  <c r="DC207" i="3"/>
  <c r="DD207" i="3"/>
  <c r="BC208" i="3"/>
  <c r="BD208" i="3"/>
  <c r="BE208" i="3"/>
  <c r="BF208" i="3"/>
  <c r="BG208" i="3"/>
  <c r="BH208" i="3"/>
  <c r="BI208" i="3"/>
  <c r="BJ208" i="3"/>
  <c r="BK208" i="3"/>
  <c r="BL208" i="3"/>
  <c r="BM208" i="3"/>
  <c r="BN208" i="3"/>
  <c r="BO208" i="3"/>
  <c r="BP208" i="3"/>
  <c r="BQ208" i="3"/>
  <c r="BR208" i="3"/>
  <c r="BS208" i="3"/>
  <c r="BT208" i="3"/>
  <c r="BU208" i="3"/>
  <c r="BV208" i="3"/>
  <c r="BW208" i="3"/>
  <c r="BX208" i="3"/>
  <c r="BY208" i="3"/>
  <c r="BZ208" i="3"/>
  <c r="CA208" i="3"/>
  <c r="CB208" i="3"/>
  <c r="CC208" i="3"/>
  <c r="CD208" i="3"/>
  <c r="CE208" i="3"/>
  <c r="CF208" i="3"/>
  <c r="CG208" i="3"/>
  <c r="CH208" i="3"/>
  <c r="CI208" i="3"/>
  <c r="CJ208" i="3"/>
  <c r="CK208" i="3"/>
  <c r="CL208" i="3"/>
  <c r="CM208" i="3"/>
  <c r="CN208" i="3"/>
  <c r="CO208" i="3"/>
  <c r="CP208" i="3"/>
  <c r="CQ208" i="3"/>
  <c r="CR208" i="3"/>
  <c r="CS208" i="3"/>
  <c r="CT208" i="3"/>
  <c r="CU208" i="3"/>
  <c r="CV208" i="3"/>
  <c r="CW208" i="3"/>
  <c r="CX208" i="3"/>
  <c r="CY208" i="3"/>
  <c r="CZ208" i="3"/>
  <c r="DA208" i="3"/>
  <c r="DB208" i="3"/>
  <c r="DC208" i="3"/>
  <c r="DD208" i="3"/>
  <c r="BC209" i="3"/>
  <c r="BD209" i="3"/>
  <c r="BE209" i="3"/>
  <c r="BF209" i="3"/>
  <c r="BG209" i="3"/>
  <c r="BH209" i="3"/>
  <c r="BI209" i="3"/>
  <c r="BJ209" i="3"/>
  <c r="BK209" i="3"/>
  <c r="BL209" i="3"/>
  <c r="BM209" i="3"/>
  <c r="BN209" i="3"/>
  <c r="BO209" i="3"/>
  <c r="BP209" i="3"/>
  <c r="BQ209" i="3"/>
  <c r="BR209" i="3"/>
  <c r="BS209" i="3"/>
  <c r="BT209" i="3"/>
  <c r="BU209" i="3"/>
  <c r="BV209" i="3"/>
  <c r="BW209" i="3"/>
  <c r="BX209" i="3"/>
  <c r="BY209" i="3"/>
  <c r="BZ209" i="3"/>
  <c r="CA209" i="3"/>
  <c r="CB209" i="3"/>
  <c r="CC209" i="3"/>
  <c r="CD209" i="3"/>
  <c r="CE209" i="3"/>
  <c r="CF209" i="3"/>
  <c r="CG209" i="3"/>
  <c r="CH209" i="3"/>
  <c r="CI209" i="3"/>
  <c r="CJ209" i="3"/>
  <c r="CK209" i="3"/>
  <c r="CL209" i="3"/>
  <c r="CM209" i="3"/>
  <c r="CN209" i="3"/>
  <c r="CO209" i="3"/>
  <c r="CP209" i="3"/>
  <c r="CQ209" i="3"/>
  <c r="CR209" i="3"/>
  <c r="CS209" i="3"/>
  <c r="CT209" i="3"/>
  <c r="CU209" i="3"/>
  <c r="CV209" i="3"/>
  <c r="CW209" i="3"/>
  <c r="CX209" i="3"/>
  <c r="CY209" i="3"/>
  <c r="CZ209" i="3"/>
  <c r="DA209" i="3"/>
  <c r="DB209" i="3"/>
  <c r="DC209" i="3"/>
  <c r="DD209" i="3"/>
  <c r="BC210" i="3"/>
  <c r="BD210" i="3"/>
  <c r="BE210" i="3"/>
  <c r="BF210" i="3"/>
  <c r="BG210" i="3"/>
  <c r="BH210" i="3"/>
  <c r="BI210" i="3"/>
  <c r="BJ210" i="3"/>
  <c r="BK210" i="3"/>
  <c r="BL210" i="3"/>
  <c r="BM210" i="3"/>
  <c r="BN210" i="3"/>
  <c r="BO210" i="3"/>
  <c r="BP210" i="3"/>
  <c r="BQ210" i="3"/>
  <c r="BR210" i="3"/>
  <c r="BS210" i="3"/>
  <c r="BT210" i="3"/>
  <c r="BU210" i="3"/>
  <c r="BV210" i="3"/>
  <c r="BW210" i="3"/>
  <c r="BX210" i="3"/>
  <c r="BY210" i="3"/>
  <c r="BZ210" i="3"/>
  <c r="CA210" i="3"/>
  <c r="CB210" i="3"/>
  <c r="CC210" i="3"/>
  <c r="CD210" i="3"/>
  <c r="CE210" i="3"/>
  <c r="CF210" i="3"/>
  <c r="CG210" i="3"/>
  <c r="CH210" i="3"/>
  <c r="CI210" i="3"/>
  <c r="CJ210" i="3"/>
  <c r="CK210" i="3"/>
  <c r="CL210" i="3"/>
  <c r="CM210" i="3"/>
  <c r="CN210" i="3"/>
  <c r="CO210" i="3"/>
  <c r="CP210" i="3"/>
  <c r="CQ210" i="3"/>
  <c r="CR210" i="3"/>
  <c r="CS210" i="3"/>
  <c r="CT210" i="3"/>
  <c r="CU210" i="3"/>
  <c r="CV210" i="3"/>
  <c r="CW210" i="3"/>
  <c r="CX210" i="3"/>
  <c r="CY210" i="3"/>
  <c r="CZ210" i="3"/>
  <c r="DA210" i="3"/>
  <c r="DB210" i="3"/>
  <c r="DC210" i="3"/>
  <c r="DD210" i="3"/>
  <c r="BC211" i="3"/>
  <c r="BD211" i="3"/>
  <c r="BE211" i="3"/>
  <c r="BF211" i="3"/>
  <c r="BG211" i="3"/>
  <c r="BH211" i="3"/>
  <c r="BI211" i="3"/>
  <c r="BJ211" i="3"/>
  <c r="BK211" i="3"/>
  <c r="BL211" i="3"/>
  <c r="BM211" i="3"/>
  <c r="BN211" i="3"/>
  <c r="BO211" i="3"/>
  <c r="BP211" i="3"/>
  <c r="BQ211" i="3"/>
  <c r="BR211" i="3"/>
  <c r="BS211" i="3"/>
  <c r="BT211" i="3"/>
  <c r="BU211" i="3"/>
  <c r="BV211" i="3"/>
  <c r="BW211" i="3"/>
  <c r="BX211" i="3"/>
  <c r="BY211" i="3"/>
  <c r="BZ211" i="3"/>
  <c r="CA211" i="3"/>
  <c r="CB211" i="3"/>
  <c r="CC211" i="3"/>
  <c r="CD211" i="3"/>
  <c r="CE211" i="3"/>
  <c r="CF211" i="3"/>
  <c r="CG211" i="3"/>
  <c r="CH211" i="3"/>
  <c r="CI211" i="3"/>
  <c r="CJ211" i="3"/>
  <c r="CK211" i="3"/>
  <c r="CL211" i="3"/>
  <c r="CM211" i="3"/>
  <c r="CN211" i="3"/>
  <c r="CO211" i="3"/>
  <c r="CP211" i="3"/>
  <c r="CQ211" i="3"/>
  <c r="CR211" i="3"/>
  <c r="CS211" i="3"/>
  <c r="CT211" i="3"/>
  <c r="CU211" i="3"/>
  <c r="CV211" i="3"/>
  <c r="CW211" i="3"/>
  <c r="CX211" i="3"/>
  <c r="CY211" i="3"/>
  <c r="CZ211" i="3"/>
  <c r="DA211" i="3"/>
  <c r="DB211" i="3"/>
  <c r="DC211" i="3"/>
  <c r="DD211" i="3"/>
  <c r="BC212" i="3"/>
  <c r="BD212" i="3"/>
  <c r="BE212" i="3"/>
  <c r="BF212" i="3"/>
  <c r="BG212" i="3"/>
  <c r="BH212" i="3"/>
  <c r="BI212" i="3"/>
  <c r="BJ212" i="3"/>
  <c r="BK212" i="3"/>
  <c r="BL212" i="3"/>
  <c r="BM212" i="3"/>
  <c r="BN212" i="3"/>
  <c r="BO212" i="3"/>
  <c r="BP212" i="3"/>
  <c r="BQ212" i="3"/>
  <c r="BR212" i="3"/>
  <c r="BS212" i="3"/>
  <c r="BT212" i="3"/>
  <c r="BU212" i="3"/>
  <c r="BV212" i="3"/>
  <c r="BW212" i="3"/>
  <c r="BX212" i="3"/>
  <c r="BY212" i="3"/>
  <c r="BZ212" i="3"/>
  <c r="CA212" i="3"/>
  <c r="CB212" i="3"/>
  <c r="CC212" i="3"/>
  <c r="CD212" i="3"/>
  <c r="CE212" i="3"/>
  <c r="CF212" i="3"/>
  <c r="CG212" i="3"/>
  <c r="CH212" i="3"/>
  <c r="CI212" i="3"/>
  <c r="CJ212" i="3"/>
  <c r="CK212" i="3"/>
  <c r="CL212" i="3"/>
  <c r="CM212" i="3"/>
  <c r="CN212" i="3"/>
  <c r="CO212" i="3"/>
  <c r="CP212" i="3"/>
  <c r="CQ212" i="3"/>
  <c r="CR212" i="3"/>
  <c r="CS212" i="3"/>
  <c r="CT212" i="3"/>
  <c r="CU212" i="3"/>
  <c r="CV212" i="3"/>
  <c r="CW212" i="3"/>
  <c r="CX212" i="3"/>
  <c r="CY212" i="3"/>
  <c r="CZ212" i="3"/>
  <c r="DA212" i="3"/>
  <c r="DB212" i="3"/>
  <c r="DC212" i="3"/>
  <c r="DD212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BO213" i="3"/>
  <c r="BP213" i="3"/>
  <c r="BQ213" i="3"/>
  <c r="BR213" i="3"/>
  <c r="BS213" i="3"/>
  <c r="BT213" i="3"/>
  <c r="BU213" i="3"/>
  <c r="BV213" i="3"/>
  <c r="BW213" i="3"/>
  <c r="BX213" i="3"/>
  <c r="BY213" i="3"/>
  <c r="BZ213" i="3"/>
  <c r="CA213" i="3"/>
  <c r="CB213" i="3"/>
  <c r="CC213" i="3"/>
  <c r="CD213" i="3"/>
  <c r="CE213" i="3"/>
  <c r="CF213" i="3"/>
  <c r="CG213" i="3"/>
  <c r="CH213" i="3"/>
  <c r="CI213" i="3"/>
  <c r="CJ213" i="3"/>
  <c r="CK213" i="3"/>
  <c r="CL213" i="3"/>
  <c r="CM213" i="3"/>
  <c r="CN213" i="3"/>
  <c r="CO213" i="3"/>
  <c r="CP213" i="3"/>
  <c r="CQ213" i="3"/>
  <c r="CR213" i="3"/>
  <c r="CS213" i="3"/>
  <c r="CT213" i="3"/>
  <c r="CU213" i="3"/>
  <c r="CV213" i="3"/>
  <c r="CW213" i="3"/>
  <c r="CX213" i="3"/>
  <c r="CY213" i="3"/>
  <c r="CZ213" i="3"/>
  <c r="DA213" i="3"/>
  <c r="DB213" i="3"/>
  <c r="DC213" i="3"/>
  <c r="DD213" i="3"/>
  <c r="BC214" i="3"/>
  <c r="BD214" i="3"/>
  <c r="BE214" i="3"/>
  <c r="BF214" i="3"/>
  <c r="BG214" i="3"/>
  <c r="BH214" i="3"/>
  <c r="BI214" i="3"/>
  <c r="BJ214" i="3"/>
  <c r="BK214" i="3"/>
  <c r="BL214" i="3"/>
  <c r="BM214" i="3"/>
  <c r="BN214" i="3"/>
  <c r="BO214" i="3"/>
  <c r="BP214" i="3"/>
  <c r="BQ214" i="3"/>
  <c r="BR214" i="3"/>
  <c r="BS214" i="3"/>
  <c r="BT214" i="3"/>
  <c r="BU214" i="3"/>
  <c r="BV214" i="3"/>
  <c r="BW214" i="3"/>
  <c r="BX214" i="3"/>
  <c r="BY214" i="3"/>
  <c r="BZ214" i="3"/>
  <c r="CA214" i="3"/>
  <c r="CB214" i="3"/>
  <c r="CC214" i="3"/>
  <c r="CD214" i="3"/>
  <c r="CE214" i="3"/>
  <c r="CF214" i="3"/>
  <c r="CG214" i="3"/>
  <c r="CH214" i="3"/>
  <c r="CI214" i="3"/>
  <c r="CJ214" i="3"/>
  <c r="CK214" i="3"/>
  <c r="CL214" i="3"/>
  <c r="CM214" i="3"/>
  <c r="CN214" i="3"/>
  <c r="CO214" i="3"/>
  <c r="CP214" i="3"/>
  <c r="CQ214" i="3"/>
  <c r="CR214" i="3"/>
  <c r="CS214" i="3"/>
  <c r="CT214" i="3"/>
  <c r="CU214" i="3"/>
  <c r="CV214" i="3"/>
  <c r="CW214" i="3"/>
  <c r="CX214" i="3"/>
  <c r="CY214" i="3"/>
  <c r="CZ214" i="3"/>
  <c r="DA214" i="3"/>
  <c r="DB214" i="3"/>
  <c r="DC214" i="3"/>
  <c r="DD214" i="3"/>
  <c r="BC215" i="3"/>
  <c r="BD215" i="3"/>
  <c r="BE215" i="3"/>
  <c r="BF215" i="3"/>
  <c r="BG215" i="3"/>
  <c r="BH215" i="3"/>
  <c r="BI215" i="3"/>
  <c r="BJ215" i="3"/>
  <c r="BK215" i="3"/>
  <c r="BL215" i="3"/>
  <c r="BM215" i="3"/>
  <c r="BN215" i="3"/>
  <c r="BO215" i="3"/>
  <c r="BP215" i="3"/>
  <c r="BQ215" i="3"/>
  <c r="BR215" i="3"/>
  <c r="BS215" i="3"/>
  <c r="BT215" i="3"/>
  <c r="BU215" i="3"/>
  <c r="BV215" i="3"/>
  <c r="BW215" i="3"/>
  <c r="BX215" i="3"/>
  <c r="BY215" i="3"/>
  <c r="BZ215" i="3"/>
  <c r="CA215" i="3"/>
  <c r="CB215" i="3"/>
  <c r="CC215" i="3"/>
  <c r="CD215" i="3"/>
  <c r="CE215" i="3"/>
  <c r="CF215" i="3"/>
  <c r="CG215" i="3"/>
  <c r="CH215" i="3"/>
  <c r="CI215" i="3"/>
  <c r="CJ215" i="3"/>
  <c r="CK215" i="3"/>
  <c r="CL215" i="3"/>
  <c r="CM215" i="3"/>
  <c r="CN215" i="3"/>
  <c r="CO215" i="3"/>
  <c r="CP215" i="3"/>
  <c r="CQ215" i="3"/>
  <c r="CR215" i="3"/>
  <c r="CS215" i="3"/>
  <c r="CT215" i="3"/>
  <c r="CU215" i="3"/>
  <c r="CV215" i="3"/>
  <c r="CW215" i="3"/>
  <c r="CX215" i="3"/>
  <c r="CY215" i="3"/>
  <c r="CZ215" i="3"/>
  <c r="DA215" i="3"/>
  <c r="DB215" i="3"/>
  <c r="DC215" i="3"/>
  <c r="DD215" i="3"/>
  <c r="BC216" i="3"/>
  <c r="BD216" i="3"/>
  <c r="BE216" i="3"/>
  <c r="BF216" i="3"/>
  <c r="BG216" i="3"/>
  <c r="BH216" i="3"/>
  <c r="BI216" i="3"/>
  <c r="BJ216" i="3"/>
  <c r="BK216" i="3"/>
  <c r="BL216" i="3"/>
  <c r="BM216" i="3"/>
  <c r="BN216" i="3"/>
  <c r="BO216" i="3"/>
  <c r="BP216" i="3"/>
  <c r="BQ216" i="3"/>
  <c r="BR216" i="3"/>
  <c r="BS216" i="3"/>
  <c r="BT216" i="3"/>
  <c r="BU216" i="3"/>
  <c r="BV216" i="3"/>
  <c r="BW216" i="3"/>
  <c r="BX216" i="3"/>
  <c r="BY216" i="3"/>
  <c r="BZ216" i="3"/>
  <c r="CA216" i="3"/>
  <c r="CB216" i="3"/>
  <c r="CC216" i="3"/>
  <c r="CD216" i="3"/>
  <c r="CE216" i="3"/>
  <c r="CF216" i="3"/>
  <c r="CG216" i="3"/>
  <c r="CH216" i="3"/>
  <c r="CI216" i="3"/>
  <c r="CJ216" i="3"/>
  <c r="CK216" i="3"/>
  <c r="CL216" i="3"/>
  <c r="CM216" i="3"/>
  <c r="CN216" i="3"/>
  <c r="CO216" i="3"/>
  <c r="CP216" i="3"/>
  <c r="CQ216" i="3"/>
  <c r="CR216" i="3"/>
  <c r="CS216" i="3"/>
  <c r="CT216" i="3"/>
  <c r="CU216" i="3"/>
  <c r="CV216" i="3"/>
  <c r="CW216" i="3"/>
  <c r="CX216" i="3"/>
  <c r="CY216" i="3"/>
  <c r="CZ216" i="3"/>
  <c r="DA216" i="3"/>
  <c r="DB216" i="3"/>
  <c r="DC216" i="3"/>
  <c r="DD216" i="3"/>
  <c r="BC217" i="3"/>
  <c r="BD217" i="3"/>
  <c r="BE217" i="3"/>
  <c r="BF217" i="3"/>
  <c r="BG217" i="3"/>
  <c r="BH217" i="3"/>
  <c r="BI217" i="3"/>
  <c r="BJ217" i="3"/>
  <c r="BK217" i="3"/>
  <c r="BL217" i="3"/>
  <c r="BM217" i="3"/>
  <c r="BN217" i="3"/>
  <c r="BO217" i="3"/>
  <c r="BP217" i="3"/>
  <c r="BQ217" i="3"/>
  <c r="BR217" i="3"/>
  <c r="BS217" i="3"/>
  <c r="BT217" i="3"/>
  <c r="BU217" i="3"/>
  <c r="BV217" i="3"/>
  <c r="BW217" i="3"/>
  <c r="BX217" i="3"/>
  <c r="BY217" i="3"/>
  <c r="BZ217" i="3"/>
  <c r="CA217" i="3"/>
  <c r="CB217" i="3"/>
  <c r="CC217" i="3"/>
  <c r="CD217" i="3"/>
  <c r="CE217" i="3"/>
  <c r="CF217" i="3"/>
  <c r="CG217" i="3"/>
  <c r="CH217" i="3"/>
  <c r="CI217" i="3"/>
  <c r="CJ217" i="3"/>
  <c r="CK217" i="3"/>
  <c r="CL217" i="3"/>
  <c r="CM217" i="3"/>
  <c r="CN217" i="3"/>
  <c r="CO217" i="3"/>
  <c r="CP217" i="3"/>
  <c r="CQ217" i="3"/>
  <c r="CR217" i="3"/>
  <c r="CS217" i="3"/>
  <c r="CT217" i="3"/>
  <c r="CU217" i="3"/>
  <c r="CV217" i="3"/>
  <c r="CW217" i="3"/>
  <c r="CX217" i="3"/>
  <c r="CY217" i="3"/>
  <c r="CZ217" i="3"/>
  <c r="DA217" i="3"/>
  <c r="DB217" i="3"/>
  <c r="DC217" i="3"/>
  <c r="DD217" i="3"/>
  <c r="BC218" i="3"/>
  <c r="BD218" i="3"/>
  <c r="BE218" i="3"/>
  <c r="BF218" i="3"/>
  <c r="BG218" i="3"/>
  <c r="BH218" i="3"/>
  <c r="BI218" i="3"/>
  <c r="BJ218" i="3"/>
  <c r="BK218" i="3"/>
  <c r="BL218" i="3"/>
  <c r="BM218" i="3"/>
  <c r="BN218" i="3"/>
  <c r="BO218" i="3"/>
  <c r="BP218" i="3"/>
  <c r="BQ218" i="3"/>
  <c r="BR218" i="3"/>
  <c r="BS218" i="3"/>
  <c r="BT218" i="3"/>
  <c r="BU218" i="3"/>
  <c r="BV218" i="3"/>
  <c r="BW218" i="3"/>
  <c r="BX218" i="3"/>
  <c r="BY218" i="3"/>
  <c r="BZ218" i="3"/>
  <c r="CA218" i="3"/>
  <c r="CB218" i="3"/>
  <c r="CC218" i="3"/>
  <c r="CD218" i="3"/>
  <c r="CE218" i="3"/>
  <c r="CF218" i="3"/>
  <c r="CG218" i="3"/>
  <c r="CH218" i="3"/>
  <c r="CI218" i="3"/>
  <c r="CJ218" i="3"/>
  <c r="CK218" i="3"/>
  <c r="CL218" i="3"/>
  <c r="CM218" i="3"/>
  <c r="CN218" i="3"/>
  <c r="CO218" i="3"/>
  <c r="CP218" i="3"/>
  <c r="CQ218" i="3"/>
  <c r="CR218" i="3"/>
  <c r="CS218" i="3"/>
  <c r="CT218" i="3"/>
  <c r="CU218" i="3"/>
  <c r="CV218" i="3"/>
  <c r="CW218" i="3"/>
  <c r="CX218" i="3"/>
  <c r="CY218" i="3"/>
  <c r="CZ218" i="3"/>
  <c r="DA218" i="3"/>
  <c r="DB218" i="3"/>
  <c r="DC218" i="3"/>
  <c r="DD218" i="3"/>
  <c r="BC219" i="3"/>
  <c r="BD219" i="3"/>
  <c r="BE219" i="3"/>
  <c r="BF219" i="3"/>
  <c r="BG219" i="3"/>
  <c r="BH219" i="3"/>
  <c r="BI219" i="3"/>
  <c r="BJ219" i="3"/>
  <c r="BK219" i="3"/>
  <c r="BL219" i="3"/>
  <c r="BM219" i="3"/>
  <c r="BN219" i="3"/>
  <c r="BO219" i="3"/>
  <c r="BP219" i="3"/>
  <c r="BQ219" i="3"/>
  <c r="BR219" i="3"/>
  <c r="BS219" i="3"/>
  <c r="BT219" i="3"/>
  <c r="BU219" i="3"/>
  <c r="BV219" i="3"/>
  <c r="BW219" i="3"/>
  <c r="BX219" i="3"/>
  <c r="BY219" i="3"/>
  <c r="BZ219" i="3"/>
  <c r="CA219" i="3"/>
  <c r="CB219" i="3"/>
  <c r="CC219" i="3"/>
  <c r="CD219" i="3"/>
  <c r="CE219" i="3"/>
  <c r="CF219" i="3"/>
  <c r="CG219" i="3"/>
  <c r="CH219" i="3"/>
  <c r="CI219" i="3"/>
  <c r="CJ219" i="3"/>
  <c r="CK219" i="3"/>
  <c r="CL219" i="3"/>
  <c r="CM219" i="3"/>
  <c r="CN219" i="3"/>
  <c r="CO219" i="3"/>
  <c r="CP219" i="3"/>
  <c r="CQ219" i="3"/>
  <c r="CR219" i="3"/>
  <c r="CS219" i="3"/>
  <c r="CT219" i="3"/>
  <c r="CU219" i="3"/>
  <c r="CV219" i="3"/>
  <c r="CW219" i="3"/>
  <c r="CX219" i="3"/>
  <c r="CY219" i="3"/>
  <c r="CZ219" i="3"/>
  <c r="DA219" i="3"/>
  <c r="DB219" i="3"/>
  <c r="DC219" i="3"/>
  <c r="DD219" i="3"/>
  <c r="BC220" i="3"/>
  <c r="BD220" i="3"/>
  <c r="BE220" i="3"/>
  <c r="BF220" i="3"/>
  <c r="BG220" i="3"/>
  <c r="BH220" i="3"/>
  <c r="BI220" i="3"/>
  <c r="BJ220" i="3"/>
  <c r="BK220" i="3"/>
  <c r="BL220" i="3"/>
  <c r="BM220" i="3"/>
  <c r="BN220" i="3"/>
  <c r="BO220" i="3"/>
  <c r="BP220" i="3"/>
  <c r="BQ220" i="3"/>
  <c r="BR220" i="3"/>
  <c r="BS220" i="3"/>
  <c r="BT220" i="3"/>
  <c r="BU220" i="3"/>
  <c r="BV220" i="3"/>
  <c r="BW220" i="3"/>
  <c r="BX220" i="3"/>
  <c r="BY220" i="3"/>
  <c r="BZ220" i="3"/>
  <c r="CA220" i="3"/>
  <c r="CB220" i="3"/>
  <c r="CC220" i="3"/>
  <c r="CD220" i="3"/>
  <c r="CE220" i="3"/>
  <c r="CF220" i="3"/>
  <c r="CG220" i="3"/>
  <c r="CH220" i="3"/>
  <c r="CI220" i="3"/>
  <c r="CJ220" i="3"/>
  <c r="CK220" i="3"/>
  <c r="CL220" i="3"/>
  <c r="CM220" i="3"/>
  <c r="CN220" i="3"/>
  <c r="CO220" i="3"/>
  <c r="CP220" i="3"/>
  <c r="CQ220" i="3"/>
  <c r="CR220" i="3"/>
  <c r="CS220" i="3"/>
  <c r="CT220" i="3"/>
  <c r="CU220" i="3"/>
  <c r="CV220" i="3"/>
  <c r="CW220" i="3"/>
  <c r="CX220" i="3"/>
  <c r="CY220" i="3"/>
  <c r="CZ220" i="3"/>
  <c r="DA220" i="3"/>
  <c r="DB220" i="3"/>
  <c r="DC220" i="3"/>
  <c r="DD220" i="3"/>
  <c r="BC221" i="3"/>
  <c r="BD221" i="3"/>
  <c r="BE221" i="3"/>
  <c r="BF221" i="3"/>
  <c r="BG221" i="3"/>
  <c r="BH221" i="3"/>
  <c r="BI221" i="3"/>
  <c r="BJ221" i="3"/>
  <c r="BK221" i="3"/>
  <c r="BL221" i="3"/>
  <c r="BM221" i="3"/>
  <c r="BN221" i="3"/>
  <c r="BO221" i="3"/>
  <c r="BP221" i="3"/>
  <c r="BQ221" i="3"/>
  <c r="BR221" i="3"/>
  <c r="BS221" i="3"/>
  <c r="BT221" i="3"/>
  <c r="BU221" i="3"/>
  <c r="BV221" i="3"/>
  <c r="BW221" i="3"/>
  <c r="BX221" i="3"/>
  <c r="BY221" i="3"/>
  <c r="BZ221" i="3"/>
  <c r="CA221" i="3"/>
  <c r="CB221" i="3"/>
  <c r="CC221" i="3"/>
  <c r="CD221" i="3"/>
  <c r="CE221" i="3"/>
  <c r="CF221" i="3"/>
  <c r="CG221" i="3"/>
  <c r="CH221" i="3"/>
  <c r="CI221" i="3"/>
  <c r="CJ221" i="3"/>
  <c r="CK221" i="3"/>
  <c r="CL221" i="3"/>
  <c r="CM221" i="3"/>
  <c r="CN221" i="3"/>
  <c r="CO221" i="3"/>
  <c r="CP221" i="3"/>
  <c r="CQ221" i="3"/>
  <c r="CR221" i="3"/>
  <c r="CS221" i="3"/>
  <c r="CT221" i="3"/>
  <c r="CU221" i="3"/>
  <c r="CV221" i="3"/>
  <c r="CW221" i="3"/>
  <c r="CX221" i="3"/>
  <c r="CY221" i="3"/>
  <c r="CZ221" i="3"/>
  <c r="DA221" i="3"/>
  <c r="DB221" i="3"/>
  <c r="DC221" i="3"/>
  <c r="DD221" i="3"/>
  <c r="BC222" i="3"/>
  <c r="BD222" i="3"/>
  <c r="BE222" i="3"/>
  <c r="BF222" i="3"/>
  <c r="BG222" i="3"/>
  <c r="BH222" i="3"/>
  <c r="BI222" i="3"/>
  <c r="BJ222" i="3"/>
  <c r="BK222" i="3"/>
  <c r="BL222" i="3"/>
  <c r="BM222" i="3"/>
  <c r="BN222" i="3"/>
  <c r="BO222" i="3"/>
  <c r="BP222" i="3"/>
  <c r="BQ222" i="3"/>
  <c r="BR222" i="3"/>
  <c r="BS222" i="3"/>
  <c r="BT222" i="3"/>
  <c r="BU222" i="3"/>
  <c r="BV222" i="3"/>
  <c r="BW222" i="3"/>
  <c r="BX222" i="3"/>
  <c r="BY222" i="3"/>
  <c r="BZ222" i="3"/>
  <c r="CA222" i="3"/>
  <c r="CB222" i="3"/>
  <c r="CC222" i="3"/>
  <c r="CD222" i="3"/>
  <c r="CE222" i="3"/>
  <c r="CF222" i="3"/>
  <c r="CG222" i="3"/>
  <c r="CH222" i="3"/>
  <c r="CI222" i="3"/>
  <c r="CJ222" i="3"/>
  <c r="CK222" i="3"/>
  <c r="CL222" i="3"/>
  <c r="CM222" i="3"/>
  <c r="CN222" i="3"/>
  <c r="CO222" i="3"/>
  <c r="CP222" i="3"/>
  <c r="CQ222" i="3"/>
  <c r="CR222" i="3"/>
  <c r="CS222" i="3"/>
  <c r="CT222" i="3"/>
  <c r="CU222" i="3"/>
  <c r="CV222" i="3"/>
  <c r="CW222" i="3"/>
  <c r="CX222" i="3"/>
  <c r="CY222" i="3"/>
  <c r="CZ222" i="3"/>
  <c r="DA222" i="3"/>
  <c r="DB222" i="3"/>
  <c r="DC222" i="3"/>
  <c r="DD222" i="3"/>
  <c r="BC223" i="3"/>
  <c r="BD223" i="3"/>
  <c r="BE223" i="3"/>
  <c r="BF223" i="3"/>
  <c r="BG223" i="3"/>
  <c r="BH223" i="3"/>
  <c r="BI223" i="3"/>
  <c r="BJ223" i="3"/>
  <c r="BK223" i="3"/>
  <c r="BL223" i="3"/>
  <c r="BM223" i="3"/>
  <c r="BN223" i="3"/>
  <c r="BO223" i="3"/>
  <c r="BP223" i="3"/>
  <c r="BQ223" i="3"/>
  <c r="BR223" i="3"/>
  <c r="BS223" i="3"/>
  <c r="BT223" i="3"/>
  <c r="BU223" i="3"/>
  <c r="BV223" i="3"/>
  <c r="BW223" i="3"/>
  <c r="BX223" i="3"/>
  <c r="BY223" i="3"/>
  <c r="BZ223" i="3"/>
  <c r="CA223" i="3"/>
  <c r="CB223" i="3"/>
  <c r="CC223" i="3"/>
  <c r="CD223" i="3"/>
  <c r="CE223" i="3"/>
  <c r="CF223" i="3"/>
  <c r="CG223" i="3"/>
  <c r="CH223" i="3"/>
  <c r="CI223" i="3"/>
  <c r="CJ223" i="3"/>
  <c r="CK223" i="3"/>
  <c r="CL223" i="3"/>
  <c r="CM223" i="3"/>
  <c r="CN223" i="3"/>
  <c r="CO223" i="3"/>
  <c r="CP223" i="3"/>
  <c r="CQ223" i="3"/>
  <c r="CR223" i="3"/>
  <c r="CS223" i="3"/>
  <c r="CT223" i="3"/>
  <c r="CU223" i="3"/>
  <c r="CV223" i="3"/>
  <c r="CW223" i="3"/>
  <c r="CX223" i="3"/>
  <c r="CY223" i="3"/>
  <c r="CZ223" i="3"/>
  <c r="DA223" i="3"/>
  <c r="DB223" i="3"/>
  <c r="DC223" i="3"/>
  <c r="DD223" i="3"/>
  <c r="BC224" i="3"/>
  <c r="BD224" i="3"/>
  <c r="BE224" i="3"/>
  <c r="BF224" i="3"/>
  <c r="BG224" i="3"/>
  <c r="BH224" i="3"/>
  <c r="BI224" i="3"/>
  <c r="BJ224" i="3"/>
  <c r="BK224" i="3"/>
  <c r="BL224" i="3"/>
  <c r="BM224" i="3"/>
  <c r="BN224" i="3"/>
  <c r="BO224" i="3"/>
  <c r="BP224" i="3"/>
  <c r="BQ224" i="3"/>
  <c r="BR224" i="3"/>
  <c r="BS224" i="3"/>
  <c r="BT224" i="3"/>
  <c r="BU224" i="3"/>
  <c r="BV224" i="3"/>
  <c r="BW224" i="3"/>
  <c r="BX224" i="3"/>
  <c r="BY224" i="3"/>
  <c r="BZ224" i="3"/>
  <c r="CA224" i="3"/>
  <c r="CB224" i="3"/>
  <c r="CC224" i="3"/>
  <c r="CD224" i="3"/>
  <c r="CE224" i="3"/>
  <c r="CF224" i="3"/>
  <c r="CG224" i="3"/>
  <c r="CH224" i="3"/>
  <c r="CI224" i="3"/>
  <c r="CJ224" i="3"/>
  <c r="CK224" i="3"/>
  <c r="CL224" i="3"/>
  <c r="CM224" i="3"/>
  <c r="CN224" i="3"/>
  <c r="CO224" i="3"/>
  <c r="CP224" i="3"/>
  <c r="CQ224" i="3"/>
  <c r="CR224" i="3"/>
  <c r="CS224" i="3"/>
  <c r="CT224" i="3"/>
  <c r="CU224" i="3"/>
  <c r="CV224" i="3"/>
  <c r="CW224" i="3"/>
  <c r="CX224" i="3"/>
  <c r="CY224" i="3"/>
  <c r="CZ224" i="3"/>
  <c r="DA224" i="3"/>
  <c r="DB224" i="3"/>
  <c r="DC224" i="3"/>
  <c r="DD224" i="3"/>
  <c r="BC225" i="3"/>
  <c r="BD225" i="3"/>
  <c r="BE225" i="3"/>
  <c r="BF225" i="3"/>
  <c r="BG225" i="3"/>
  <c r="BH225" i="3"/>
  <c r="BI225" i="3"/>
  <c r="BJ225" i="3"/>
  <c r="BK225" i="3"/>
  <c r="BL225" i="3"/>
  <c r="BM225" i="3"/>
  <c r="BN225" i="3"/>
  <c r="BO225" i="3"/>
  <c r="BP225" i="3"/>
  <c r="BQ225" i="3"/>
  <c r="BR225" i="3"/>
  <c r="BS225" i="3"/>
  <c r="BT225" i="3"/>
  <c r="BU225" i="3"/>
  <c r="BV225" i="3"/>
  <c r="BW225" i="3"/>
  <c r="BX225" i="3"/>
  <c r="BY225" i="3"/>
  <c r="BZ225" i="3"/>
  <c r="CA225" i="3"/>
  <c r="CB225" i="3"/>
  <c r="CC225" i="3"/>
  <c r="CD225" i="3"/>
  <c r="CE225" i="3"/>
  <c r="CF225" i="3"/>
  <c r="CG225" i="3"/>
  <c r="CH225" i="3"/>
  <c r="CI225" i="3"/>
  <c r="CJ225" i="3"/>
  <c r="CK225" i="3"/>
  <c r="CL225" i="3"/>
  <c r="CM225" i="3"/>
  <c r="CN225" i="3"/>
  <c r="CO225" i="3"/>
  <c r="CP225" i="3"/>
  <c r="CQ225" i="3"/>
  <c r="CR225" i="3"/>
  <c r="CS225" i="3"/>
  <c r="CT225" i="3"/>
  <c r="CU225" i="3"/>
  <c r="CV225" i="3"/>
  <c r="CW225" i="3"/>
  <c r="CX225" i="3"/>
  <c r="CY225" i="3"/>
  <c r="CZ225" i="3"/>
  <c r="DA225" i="3"/>
  <c r="DB225" i="3"/>
  <c r="DC225" i="3"/>
  <c r="DD225" i="3"/>
  <c r="BC226" i="3"/>
  <c r="BD226" i="3"/>
  <c r="BE226" i="3"/>
  <c r="BF226" i="3"/>
  <c r="BG226" i="3"/>
  <c r="BH226" i="3"/>
  <c r="BI226" i="3"/>
  <c r="BJ226" i="3"/>
  <c r="BK226" i="3"/>
  <c r="BL226" i="3"/>
  <c r="BM226" i="3"/>
  <c r="BN226" i="3"/>
  <c r="BO226" i="3"/>
  <c r="BP226" i="3"/>
  <c r="BQ226" i="3"/>
  <c r="BR226" i="3"/>
  <c r="BS226" i="3"/>
  <c r="BT226" i="3"/>
  <c r="BU226" i="3"/>
  <c r="BV226" i="3"/>
  <c r="BW226" i="3"/>
  <c r="BX226" i="3"/>
  <c r="BY226" i="3"/>
  <c r="BZ226" i="3"/>
  <c r="CA226" i="3"/>
  <c r="CB226" i="3"/>
  <c r="CC226" i="3"/>
  <c r="CD226" i="3"/>
  <c r="CE226" i="3"/>
  <c r="CF226" i="3"/>
  <c r="CG226" i="3"/>
  <c r="CH226" i="3"/>
  <c r="CI226" i="3"/>
  <c r="CJ226" i="3"/>
  <c r="CK226" i="3"/>
  <c r="CL226" i="3"/>
  <c r="CM226" i="3"/>
  <c r="CN226" i="3"/>
  <c r="CO226" i="3"/>
  <c r="CP226" i="3"/>
  <c r="CQ226" i="3"/>
  <c r="CR226" i="3"/>
  <c r="CS226" i="3"/>
  <c r="CT226" i="3"/>
  <c r="CU226" i="3"/>
  <c r="CV226" i="3"/>
  <c r="CW226" i="3"/>
  <c r="CX226" i="3"/>
  <c r="CY226" i="3"/>
  <c r="CZ226" i="3"/>
  <c r="DA226" i="3"/>
  <c r="DB226" i="3"/>
  <c r="DC226" i="3"/>
  <c r="DD226" i="3"/>
  <c r="BC227" i="3"/>
  <c r="BD227" i="3"/>
  <c r="BE227" i="3"/>
  <c r="BF227" i="3"/>
  <c r="BG227" i="3"/>
  <c r="BH227" i="3"/>
  <c r="BI227" i="3"/>
  <c r="BJ227" i="3"/>
  <c r="BK227" i="3"/>
  <c r="BL227" i="3"/>
  <c r="BM227" i="3"/>
  <c r="BN227" i="3"/>
  <c r="BO227" i="3"/>
  <c r="BP227" i="3"/>
  <c r="BQ227" i="3"/>
  <c r="BR227" i="3"/>
  <c r="BS227" i="3"/>
  <c r="BT227" i="3"/>
  <c r="BU227" i="3"/>
  <c r="BV227" i="3"/>
  <c r="BW227" i="3"/>
  <c r="BX227" i="3"/>
  <c r="BY227" i="3"/>
  <c r="BZ227" i="3"/>
  <c r="CA227" i="3"/>
  <c r="CB227" i="3"/>
  <c r="CC227" i="3"/>
  <c r="CD227" i="3"/>
  <c r="CE227" i="3"/>
  <c r="CF227" i="3"/>
  <c r="CG227" i="3"/>
  <c r="CH227" i="3"/>
  <c r="CI227" i="3"/>
  <c r="CJ227" i="3"/>
  <c r="CK227" i="3"/>
  <c r="CL227" i="3"/>
  <c r="CM227" i="3"/>
  <c r="CN227" i="3"/>
  <c r="CO227" i="3"/>
  <c r="CP227" i="3"/>
  <c r="CQ227" i="3"/>
  <c r="CR227" i="3"/>
  <c r="CS227" i="3"/>
  <c r="CT227" i="3"/>
  <c r="CU227" i="3"/>
  <c r="CV227" i="3"/>
  <c r="CW227" i="3"/>
  <c r="CX227" i="3"/>
  <c r="CY227" i="3"/>
  <c r="CZ227" i="3"/>
  <c r="DA227" i="3"/>
  <c r="DB227" i="3"/>
  <c r="DC227" i="3"/>
  <c r="DD227" i="3"/>
  <c r="BC228" i="3"/>
  <c r="BD228" i="3"/>
  <c r="BE228" i="3"/>
  <c r="BF228" i="3"/>
  <c r="BG228" i="3"/>
  <c r="BH228" i="3"/>
  <c r="BI228" i="3"/>
  <c r="BJ228" i="3"/>
  <c r="BK228" i="3"/>
  <c r="BL228" i="3"/>
  <c r="BM228" i="3"/>
  <c r="BN228" i="3"/>
  <c r="BO228" i="3"/>
  <c r="BP228" i="3"/>
  <c r="BQ228" i="3"/>
  <c r="BR228" i="3"/>
  <c r="BS228" i="3"/>
  <c r="BT228" i="3"/>
  <c r="BU228" i="3"/>
  <c r="BV228" i="3"/>
  <c r="BW228" i="3"/>
  <c r="BX228" i="3"/>
  <c r="BY228" i="3"/>
  <c r="BZ228" i="3"/>
  <c r="CA228" i="3"/>
  <c r="CB228" i="3"/>
  <c r="CC228" i="3"/>
  <c r="CD228" i="3"/>
  <c r="CE228" i="3"/>
  <c r="CF228" i="3"/>
  <c r="CG228" i="3"/>
  <c r="CH228" i="3"/>
  <c r="CI228" i="3"/>
  <c r="CJ228" i="3"/>
  <c r="CK228" i="3"/>
  <c r="CL228" i="3"/>
  <c r="CM228" i="3"/>
  <c r="CN228" i="3"/>
  <c r="CO228" i="3"/>
  <c r="CP228" i="3"/>
  <c r="CQ228" i="3"/>
  <c r="CR228" i="3"/>
  <c r="CS228" i="3"/>
  <c r="CT228" i="3"/>
  <c r="CU228" i="3"/>
  <c r="CV228" i="3"/>
  <c r="CW228" i="3"/>
  <c r="CX228" i="3"/>
  <c r="CY228" i="3"/>
  <c r="CZ228" i="3"/>
  <c r="DA228" i="3"/>
  <c r="DB228" i="3"/>
  <c r="DC228" i="3"/>
  <c r="DD228" i="3"/>
  <c r="BC229" i="3"/>
  <c r="BD229" i="3"/>
  <c r="BE229" i="3"/>
  <c r="BF229" i="3"/>
  <c r="BG229" i="3"/>
  <c r="BH229" i="3"/>
  <c r="BI229" i="3"/>
  <c r="BJ229" i="3"/>
  <c r="BK229" i="3"/>
  <c r="BL229" i="3"/>
  <c r="BM229" i="3"/>
  <c r="BN229" i="3"/>
  <c r="BO229" i="3"/>
  <c r="BP229" i="3"/>
  <c r="BQ229" i="3"/>
  <c r="BR229" i="3"/>
  <c r="BS229" i="3"/>
  <c r="BT229" i="3"/>
  <c r="BU229" i="3"/>
  <c r="BV229" i="3"/>
  <c r="BW229" i="3"/>
  <c r="BX229" i="3"/>
  <c r="BY229" i="3"/>
  <c r="BZ229" i="3"/>
  <c r="CA229" i="3"/>
  <c r="CB229" i="3"/>
  <c r="CC229" i="3"/>
  <c r="CD229" i="3"/>
  <c r="CE229" i="3"/>
  <c r="CF229" i="3"/>
  <c r="CG229" i="3"/>
  <c r="CH229" i="3"/>
  <c r="CI229" i="3"/>
  <c r="CJ229" i="3"/>
  <c r="CK229" i="3"/>
  <c r="CL229" i="3"/>
  <c r="CM229" i="3"/>
  <c r="CN229" i="3"/>
  <c r="CO229" i="3"/>
  <c r="CP229" i="3"/>
  <c r="CQ229" i="3"/>
  <c r="CR229" i="3"/>
  <c r="CS229" i="3"/>
  <c r="CT229" i="3"/>
  <c r="CU229" i="3"/>
  <c r="CV229" i="3"/>
  <c r="CW229" i="3"/>
  <c r="CX229" i="3"/>
  <c r="CY229" i="3"/>
  <c r="CZ229" i="3"/>
  <c r="DA229" i="3"/>
  <c r="DB229" i="3"/>
  <c r="DC229" i="3"/>
  <c r="DD229" i="3"/>
  <c r="BC230" i="3"/>
  <c r="BD230" i="3"/>
  <c r="BE230" i="3"/>
  <c r="BF230" i="3"/>
  <c r="BG230" i="3"/>
  <c r="BH230" i="3"/>
  <c r="BI230" i="3"/>
  <c r="BJ230" i="3"/>
  <c r="BK230" i="3"/>
  <c r="BL230" i="3"/>
  <c r="BM230" i="3"/>
  <c r="BN230" i="3"/>
  <c r="BO230" i="3"/>
  <c r="BP230" i="3"/>
  <c r="BQ230" i="3"/>
  <c r="BR230" i="3"/>
  <c r="BS230" i="3"/>
  <c r="BT230" i="3"/>
  <c r="BU230" i="3"/>
  <c r="BV230" i="3"/>
  <c r="BW230" i="3"/>
  <c r="BX230" i="3"/>
  <c r="BY230" i="3"/>
  <c r="BZ230" i="3"/>
  <c r="CA230" i="3"/>
  <c r="CB230" i="3"/>
  <c r="CC230" i="3"/>
  <c r="CD230" i="3"/>
  <c r="CE230" i="3"/>
  <c r="CF230" i="3"/>
  <c r="CG230" i="3"/>
  <c r="CH230" i="3"/>
  <c r="CI230" i="3"/>
  <c r="CJ230" i="3"/>
  <c r="CK230" i="3"/>
  <c r="CL230" i="3"/>
  <c r="CM230" i="3"/>
  <c r="CN230" i="3"/>
  <c r="CO230" i="3"/>
  <c r="CP230" i="3"/>
  <c r="CQ230" i="3"/>
  <c r="CR230" i="3"/>
  <c r="CS230" i="3"/>
  <c r="CT230" i="3"/>
  <c r="CU230" i="3"/>
  <c r="CV230" i="3"/>
  <c r="CW230" i="3"/>
  <c r="CX230" i="3"/>
  <c r="CY230" i="3"/>
  <c r="CZ230" i="3"/>
  <c r="DA230" i="3"/>
  <c r="DB230" i="3"/>
  <c r="DC230" i="3"/>
  <c r="DD230" i="3"/>
  <c r="BC231" i="3"/>
  <c r="BD231" i="3"/>
  <c r="BE231" i="3"/>
  <c r="BF231" i="3"/>
  <c r="BG231" i="3"/>
  <c r="BH231" i="3"/>
  <c r="BI231" i="3"/>
  <c r="BJ231" i="3"/>
  <c r="BK231" i="3"/>
  <c r="BL231" i="3"/>
  <c r="BM231" i="3"/>
  <c r="BN231" i="3"/>
  <c r="BO231" i="3"/>
  <c r="BP231" i="3"/>
  <c r="BQ231" i="3"/>
  <c r="BR231" i="3"/>
  <c r="BS231" i="3"/>
  <c r="BT231" i="3"/>
  <c r="BU231" i="3"/>
  <c r="BV231" i="3"/>
  <c r="BW231" i="3"/>
  <c r="BX231" i="3"/>
  <c r="BY231" i="3"/>
  <c r="BZ231" i="3"/>
  <c r="CA231" i="3"/>
  <c r="CB231" i="3"/>
  <c r="CC231" i="3"/>
  <c r="CD231" i="3"/>
  <c r="CE231" i="3"/>
  <c r="CF231" i="3"/>
  <c r="CG231" i="3"/>
  <c r="CH231" i="3"/>
  <c r="CI231" i="3"/>
  <c r="CJ231" i="3"/>
  <c r="CK231" i="3"/>
  <c r="CL231" i="3"/>
  <c r="CM231" i="3"/>
  <c r="CN231" i="3"/>
  <c r="CO231" i="3"/>
  <c r="CP231" i="3"/>
  <c r="CQ231" i="3"/>
  <c r="CR231" i="3"/>
  <c r="CS231" i="3"/>
  <c r="CT231" i="3"/>
  <c r="CU231" i="3"/>
  <c r="CV231" i="3"/>
  <c r="CW231" i="3"/>
  <c r="CX231" i="3"/>
  <c r="CY231" i="3"/>
  <c r="CZ231" i="3"/>
  <c r="DA231" i="3"/>
  <c r="DB231" i="3"/>
  <c r="DC231" i="3"/>
  <c r="DD231" i="3"/>
  <c r="BC232" i="3"/>
  <c r="BD232" i="3"/>
  <c r="BE232" i="3"/>
  <c r="BF232" i="3"/>
  <c r="BG232" i="3"/>
  <c r="BH232" i="3"/>
  <c r="BI232" i="3"/>
  <c r="BJ232" i="3"/>
  <c r="BK232" i="3"/>
  <c r="BL232" i="3"/>
  <c r="BM232" i="3"/>
  <c r="BN232" i="3"/>
  <c r="BO232" i="3"/>
  <c r="BP232" i="3"/>
  <c r="BQ232" i="3"/>
  <c r="BR232" i="3"/>
  <c r="BS232" i="3"/>
  <c r="BT232" i="3"/>
  <c r="BU232" i="3"/>
  <c r="BV232" i="3"/>
  <c r="BW232" i="3"/>
  <c r="BX232" i="3"/>
  <c r="BY232" i="3"/>
  <c r="BZ232" i="3"/>
  <c r="CA232" i="3"/>
  <c r="CB232" i="3"/>
  <c r="CC232" i="3"/>
  <c r="CD232" i="3"/>
  <c r="CE232" i="3"/>
  <c r="CF232" i="3"/>
  <c r="CG232" i="3"/>
  <c r="CH232" i="3"/>
  <c r="CI232" i="3"/>
  <c r="CJ232" i="3"/>
  <c r="CK232" i="3"/>
  <c r="CL232" i="3"/>
  <c r="CM232" i="3"/>
  <c r="CN232" i="3"/>
  <c r="CO232" i="3"/>
  <c r="CP232" i="3"/>
  <c r="CQ232" i="3"/>
  <c r="CR232" i="3"/>
  <c r="CS232" i="3"/>
  <c r="CT232" i="3"/>
  <c r="CU232" i="3"/>
  <c r="CV232" i="3"/>
  <c r="CW232" i="3"/>
  <c r="CX232" i="3"/>
  <c r="CY232" i="3"/>
  <c r="CZ232" i="3"/>
  <c r="DA232" i="3"/>
  <c r="DB232" i="3"/>
  <c r="DC232" i="3"/>
  <c r="DD232" i="3"/>
  <c r="BC233" i="3"/>
  <c r="BD233" i="3"/>
  <c r="BE233" i="3"/>
  <c r="BF233" i="3"/>
  <c r="BG233" i="3"/>
  <c r="BH233" i="3"/>
  <c r="BI233" i="3"/>
  <c r="BJ233" i="3"/>
  <c r="BK233" i="3"/>
  <c r="BL233" i="3"/>
  <c r="BM233" i="3"/>
  <c r="BN233" i="3"/>
  <c r="BO233" i="3"/>
  <c r="BP233" i="3"/>
  <c r="BQ233" i="3"/>
  <c r="BR233" i="3"/>
  <c r="BS233" i="3"/>
  <c r="BT233" i="3"/>
  <c r="BU233" i="3"/>
  <c r="BV233" i="3"/>
  <c r="BW233" i="3"/>
  <c r="BX233" i="3"/>
  <c r="BY233" i="3"/>
  <c r="BZ233" i="3"/>
  <c r="CA233" i="3"/>
  <c r="CB233" i="3"/>
  <c r="CC233" i="3"/>
  <c r="CD233" i="3"/>
  <c r="CE233" i="3"/>
  <c r="CF233" i="3"/>
  <c r="CG233" i="3"/>
  <c r="CH233" i="3"/>
  <c r="CI233" i="3"/>
  <c r="CJ233" i="3"/>
  <c r="CK233" i="3"/>
  <c r="CL233" i="3"/>
  <c r="CM233" i="3"/>
  <c r="CN233" i="3"/>
  <c r="CO233" i="3"/>
  <c r="CP233" i="3"/>
  <c r="CQ233" i="3"/>
  <c r="CR233" i="3"/>
  <c r="CS233" i="3"/>
  <c r="CT233" i="3"/>
  <c r="CU233" i="3"/>
  <c r="CV233" i="3"/>
  <c r="CW233" i="3"/>
  <c r="CX233" i="3"/>
  <c r="CY233" i="3"/>
  <c r="CZ233" i="3"/>
  <c r="DA233" i="3"/>
  <c r="DB233" i="3"/>
  <c r="DC233" i="3"/>
  <c r="DD233" i="3"/>
  <c r="BC234" i="3"/>
  <c r="BD234" i="3"/>
  <c r="BE234" i="3"/>
  <c r="BF234" i="3"/>
  <c r="BG234" i="3"/>
  <c r="BH234" i="3"/>
  <c r="BI234" i="3"/>
  <c r="BJ234" i="3"/>
  <c r="BK234" i="3"/>
  <c r="BL234" i="3"/>
  <c r="BM234" i="3"/>
  <c r="BN234" i="3"/>
  <c r="BO234" i="3"/>
  <c r="BP234" i="3"/>
  <c r="BQ234" i="3"/>
  <c r="BR234" i="3"/>
  <c r="BS234" i="3"/>
  <c r="BT234" i="3"/>
  <c r="BU234" i="3"/>
  <c r="BV234" i="3"/>
  <c r="BW234" i="3"/>
  <c r="BX234" i="3"/>
  <c r="BY234" i="3"/>
  <c r="BZ234" i="3"/>
  <c r="CA234" i="3"/>
  <c r="CB234" i="3"/>
  <c r="CC234" i="3"/>
  <c r="CD234" i="3"/>
  <c r="CE234" i="3"/>
  <c r="CF234" i="3"/>
  <c r="CG234" i="3"/>
  <c r="CH234" i="3"/>
  <c r="CI234" i="3"/>
  <c r="CJ234" i="3"/>
  <c r="CK234" i="3"/>
  <c r="CL234" i="3"/>
  <c r="CM234" i="3"/>
  <c r="CN234" i="3"/>
  <c r="CO234" i="3"/>
  <c r="CP234" i="3"/>
  <c r="CQ234" i="3"/>
  <c r="CR234" i="3"/>
  <c r="CS234" i="3"/>
  <c r="CT234" i="3"/>
  <c r="CU234" i="3"/>
  <c r="CV234" i="3"/>
  <c r="CW234" i="3"/>
  <c r="CX234" i="3"/>
  <c r="CY234" i="3"/>
  <c r="CZ234" i="3"/>
  <c r="DA234" i="3"/>
  <c r="DB234" i="3"/>
  <c r="DC234" i="3"/>
  <c r="DD234" i="3"/>
  <c r="BC235" i="3"/>
  <c r="BD235" i="3"/>
  <c r="BE235" i="3"/>
  <c r="BF235" i="3"/>
  <c r="BG235" i="3"/>
  <c r="BH235" i="3"/>
  <c r="BI235" i="3"/>
  <c r="BJ235" i="3"/>
  <c r="BK235" i="3"/>
  <c r="BL235" i="3"/>
  <c r="BM235" i="3"/>
  <c r="BN235" i="3"/>
  <c r="BO235" i="3"/>
  <c r="BP235" i="3"/>
  <c r="BQ235" i="3"/>
  <c r="BR235" i="3"/>
  <c r="BS235" i="3"/>
  <c r="BT235" i="3"/>
  <c r="BU235" i="3"/>
  <c r="BV235" i="3"/>
  <c r="BW235" i="3"/>
  <c r="BX235" i="3"/>
  <c r="BY235" i="3"/>
  <c r="BZ235" i="3"/>
  <c r="CA235" i="3"/>
  <c r="CB235" i="3"/>
  <c r="CC235" i="3"/>
  <c r="CD235" i="3"/>
  <c r="CE235" i="3"/>
  <c r="CF235" i="3"/>
  <c r="CG235" i="3"/>
  <c r="CH235" i="3"/>
  <c r="CI235" i="3"/>
  <c r="CJ235" i="3"/>
  <c r="CK235" i="3"/>
  <c r="CL235" i="3"/>
  <c r="CM235" i="3"/>
  <c r="CN235" i="3"/>
  <c r="CO235" i="3"/>
  <c r="CP235" i="3"/>
  <c r="CQ235" i="3"/>
  <c r="CR235" i="3"/>
  <c r="CS235" i="3"/>
  <c r="CT235" i="3"/>
  <c r="CU235" i="3"/>
  <c r="CV235" i="3"/>
  <c r="CW235" i="3"/>
  <c r="CX235" i="3"/>
  <c r="CY235" i="3"/>
  <c r="CZ235" i="3"/>
  <c r="DA235" i="3"/>
  <c r="DB235" i="3"/>
  <c r="DC235" i="3"/>
  <c r="DD235" i="3"/>
  <c r="BC236" i="3"/>
  <c r="BD236" i="3"/>
  <c r="BE236" i="3"/>
  <c r="BF236" i="3"/>
  <c r="BG236" i="3"/>
  <c r="BH236" i="3"/>
  <c r="BI236" i="3"/>
  <c r="BJ236" i="3"/>
  <c r="BK236" i="3"/>
  <c r="BL236" i="3"/>
  <c r="BM236" i="3"/>
  <c r="BN236" i="3"/>
  <c r="BO236" i="3"/>
  <c r="BP236" i="3"/>
  <c r="BQ236" i="3"/>
  <c r="BR236" i="3"/>
  <c r="BS236" i="3"/>
  <c r="BT236" i="3"/>
  <c r="BU236" i="3"/>
  <c r="BV236" i="3"/>
  <c r="BW236" i="3"/>
  <c r="BX236" i="3"/>
  <c r="BY236" i="3"/>
  <c r="BZ236" i="3"/>
  <c r="CA236" i="3"/>
  <c r="CB236" i="3"/>
  <c r="CC236" i="3"/>
  <c r="CD236" i="3"/>
  <c r="CE236" i="3"/>
  <c r="CF236" i="3"/>
  <c r="CG236" i="3"/>
  <c r="CH236" i="3"/>
  <c r="CI236" i="3"/>
  <c r="CJ236" i="3"/>
  <c r="CK236" i="3"/>
  <c r="CL236" i="3"/>
  <c r="CM236" i="3"/>
  <c r="CN236" i="3"/>
  <c r="CO236" i="3"/>
  <c r="CP236" i="3"/>
  <c r="CQ236" i="3"/>
  <c r="CR236" i="3"/>
  <c r="CS236" i="3"/>
  <c r="CT236" i="3"/>
  <c r="CU236" i="3"/>
  <c r="CV236" i="3"/>
  <c r="CW236" i="3"/>
  <c r="CX236" i="3"/>
  <c r="CY236" i="3"/>
  <c r="CZ236" i="3"/>
  <c r="DA236" i="3"/>
  <c r="DB236" i="3"/>
  <c r="DC236" i="3"/>
  <c r="DD236" i="3"/>
  <c r="BC237" i="3"/>
  <c r="BD237" i="3"/>
  <c r="BE237" i="3"/>
  <c r="BF237" i="3"/>
  <c r="BG237" i="3"/>
  <c r="BH237" i="3"/>
  <c r="BI237" i="3"/>
  <c r="BJ237" i="3"/>
  <c r="BK237" i="3"/>
  <c r="BL237" i="3"/>
  <c r="BM237" i="3"/>
  <c r="BN237" i="3"/>
  <c r="BO237" i="3"/>
  <c r="BP237" i="3"/>
  <c r="BQ237" i="3"/>
  <c r="BR237" i="3"/>
  <c r="BS237" i="3"/>
  <c r="BT237" i="3"/>
  <c r="BU237" i="3"/>
  <c r="BV237" i="3"/>
  <c r="BW237" i="3"/>
  <c r="BX237" i="3"/>
  <c r="BY237" i="3"/>
  <c r="BZ237" i="3"/>
  <c r="CA237" i="3"/>
  <c r="CB237" i="3"/>
  <c r="CC237" i="3"/>
  <c r="CD237" i="3"/>
  <c r="CE237" i="3"/>
  <c r="CF237" i="3"/>
  <c r="CG237" i="3"/>
  <c r="CH237" i="3"/>
  <c r="CI237" i="3"/>
  <c r="CJ237" i="3"/>
  <c r="CK237" i="3"/>
  <c r="CL237" i="3"/>
  <c r="CM237" i="3"/>
  <c r="CN237" i="3"/>
  <c r="CO237" i="3"/>
  <c r="CP237" i="3"/>
  <c r="CQ237" i="3"/>
  <c r="CR237" i="3"/>
  <c r="CS237" i="3"/>
  <c r="CT237" i="3"/>
  <c r="CU237" i="3"/>
  <c r="CV237" i="3"/>
  <c r="CW237" i="3"/>
  <c r="CX237" i="3"/>
  <c r="CY237" i="3"/>
  <c r="CZ237" i="3"/>
  <c r="DA237" i="3"/>
  <c r="DB237" i="3"/>
  <c r="DC237" i="3"/>
  <c r="DD237" i="3"/>
  <c r="BC238" i="3"/>
  <c r="BD238" i="3"/>
  <c r="BE238" i="3"/>
  <c r="BF238" i="3"/>
  <c r="BG238" i="3"/>
  <c r="BH238" i="3"/>
  <c r="BI238" i="3"/>
  <c r="BJ238" i="3"/>
  <c r="BK238" i="3"/>
  <c r="BL238" i="3"/>
  <c r="BM238" i="3"/>
  <c r="BN238" i="3"/>
  <c r="BO238" i="3"/>
  <c r="BP238" i="3"/>
  <c r="BQ238" i="3"/>
  <c r="BR238" i="3"/>
  <c r="BS238" i="3"/>
  <c r="BT238" i="3"/>
  <c r="BU238" i="3"/>
  <c r="BV238" i="3"/>
  <c r="BW238" i="3"/>
  <c r="BX238" i="3"/>
  <c r="BY238" i="3"/>
  <c r="BZ238" i="3"/>
  <c r="CA238" i="3"/>
  <c r="CB238" i="3"/>
  <c r="CC238" i="3"/>
  <c r="CD238" i="3"/>
  <c r="CE238" i="3"/>
  <c r="CF238" i="3"/>
  <c r="CG238" i="3"/>
  <c r="CH238" i="3"/>
  <c r="CI238" i="3"/>
  <c r="CJ238" i="3"/>
  <c r="CK238" i="3"/>
  <c r="CL238" i="3"/>
  <c r="CM238" i="3"/>
  <c r="CN238" i="3"/>
  <c r="CO238" i="3"/>
  <c r="CP238" i="3"/>
  <c r="CQ238" i="3"/>
  <c r="CR238" i="3"/>
  <c r="CS238" i="3"/>
  <c r="CT238" i="3"/>
  <c r="CU238" i="3"/>
  <c r="CV238" i="3"/>
  <c r="CW238" i="3"/>
  <c r="CX238" i="3"/>
  <c r="CY238" i="3"/>
  <c r="CZ238" i="3"/>
  <c r="DA238" i="3"/>
  <c r="DB238" i="3"/>
  <c r="DC238" i="3"/>
  <c r="DD238" i="3"/>
  <c r="BC239" i="3"/>
  <c r="BD239" i="3"/>
  <c r="BE239" i="3"/>
  <c r="BF239" i="3"/>
  <c r="BG239" i="3"/>
  <c r="BH239" i="3"/>
  <c r="BI239" i="3"/>
  <c r="BJ239" i="3"/>
  <c r="BK239" i="3"/>
  <c r="BL239" i="3"/>
  <c r="BM239" i="3"/>
  <c r="BN239" i="3"/>
  <c r="BO239" i="3"/>
  <c r="BP239" i="3"/>
  <c r="BQ239" i="3"/>
  <c r="BR239" i="3"/>
  <c r="BS239" i="3"/>
  <c r="BT239" i="3"/>
  <c r="BU239" i="3"/>
  <c r="BV239" i="3"/>
  <c r="BW239" i="3"/>
  <c r="BX239" i="3"/>
  <c r="BY239" i="3"/>
  <c r="BZ239" i="3"/>
  <c r="CA239" i="3"/>
  <c r="CB239" i="3"/>
  <c r="CC239" i="3"/>
  <c r="CD239" i="3"/>
  <c r="CE239" i="3"/>
  <c r="CF239" i="3"/>
  <c r="CG239" i="3"/>
  <c r="CH239" i="3"/>
  <c r="CI239" i="3"/>
  <c r="CJ239" i="3"/>
  <c r="CK239" i="3"/>
  <c r="CL239" i="3"/>
  <c r="CM239" i="3"/>
  <c r="CN239" i="3"/>
  <c r="CO239" i="3"/>
  <c r="CP239" i="3"/>
  <c r="CQ239" i="3"/>
  <c r="CR239" i="3"/>
  <c r="CS239" i="3"/>
  <c r="CT239" i="3"/>
  <c r="CU239" i="3"/>
  <c r="CV239" i="3"/>
  <c r="CW239" i="3"/>
  <c r="CX239" i="3"/>
  <c r="CY239" i="3"/>
  <c r="CZ239" i="3"/>
  <c r="DA239" i="3"/>
  <c r="DB239" i="3"/>
  <c r="DC239" i="3"/>
  <c r="DD239" i="3"/>
  <c r="BC240" i="3"/>
  <c r="BD240" i="3"/>
  <c r="BE240" i="3"/>
  <c r="BF240" i="3"/>
  <c r="BG240" i="3"/>
  <c r="BH240" i="3"/>
  <c r="BI240" i="3"/>
  <c r="BJ240" i="3"/>
  <c r="BK240" i="3"/>
  <c r="BL240" i="3"/>
  <c r="BM240" i="3"/>
  <c r="BN240" i="3"/>
  <c r="BO240" i="3"/>
  <c r="BP240" i="3"/>
  <c r="BQ240" i="3"/>
  <c r="BR240" i="3"/>
  <c r="BS240" i="3"/>
  <c r="BT240" i="3"/>
  <c r="BU240" i="3"/>
  <c r="BV240" i="3"/>
  <c r="BW240" i="3"/>
  <c r="BX240" i="3"/>
  <c r="BY240" i="3"/>
  <c r="BZ240" i="3"/>
  <c r="CA240" i="3"/>
  <c r="CB240" i="3"/>
  <c r="CC240" i="3"/>
  <c r="CD240" i="3"/>
  <c r="CE240" i="3"/>
  <c r="CF240" i="3"/>
  <c r="CG240" i="3"/>
  <c r="CH240" i="3"/>
  <c r="CI240" i="3"/>
  <c r="CJ240" i="3"/>
  <c r="CK240" i="3"/>
  <c r="CL240" i="3"/>
  <c r="CM240" i="3"/>
  <c r="CN240" i="3"/>
  <c r="CO240" i="3"/>
  <c r="CP240" i="3"/>
  <c r="CQ240" i="3"/>
  <c r="CR240" i="3"/>
  <c r="CS240" i="3"/>
  <c r="CT240" i="3"/>
  <c r="CU240" i="3"/>
  <c r="CV240" i="3"/>
  <c r="CW240" i="3"/>
  <c r="CX240" i="3"/>
  <c r="CY240" i="3"/>
  <c r="CZ240" i="3"/>
  <c r="DA240" i="3"/>
  <c r="DB240" i="3"/>
  <c r="DC240" i="3"/>
  <c r="DD240" i="3"/>
  <c r="BC241" i="3"/>
  <c r="BD241" i="3"/>
  <c r="BE241" i="3"/>
  <c r="BF241" i="3"/>
  <c r="BG241" i="3"/>
  <c r="BH241" i="3"/>
  <c r="BI241" i="3"/>
  <c r="BJ241" i="3"/>
  <c r="BK241" i="3"/>
  <c r="BL241" i="3"/>
  <c r="BM241" i="3"/>
  <c r="BN241" i="3"/>
  <c r="BO241" i="3"/>
  <c r="BP241" i="3"/>
  <c r="BQ241" i="3"/>
  <c r="BR241" i="3"/>
  <c r="BS241" i="3"/>
  <c r="BT241" i="3"/>
  <c r="BU241" i="3"/>
  <c r="BV241" i="3"/>
  <c r="BW241" i="3"/>
  <c r="BX241" i="3"/>
  <c r="BY241" i="3"/>
  <c r="BZ241" i="3"/>
  <c r="CA241" i="3"/>
  <c r="CB241" i="3"/>
  <c r="CC241" i="3"/>
  <c r="CD241" i="3"/>
  <c r="CE241" i="3"/>
  <c r="CF241" i="3"/>
  <c r="CG241" i="3"/>
  <c r="CH241" i="3"/>
  <c r="CI241" i="3"/>
  <c r="CJ241" i="3"/>
  <c r="CK241" i="3"/>
  <c r="CL241" i="3"/>
  <c r="CM241" i="3"/>
  <c r="CN241" i="3"/>
  <c r="CO241" i="3"/>
  <c r="CP241" i="3"/>
  <c r="CQ241" i="3"/>
  <c r="CR241" i="3"/>
  <c r="CS241" i="3"/>
  <c r="CT241" i="3"/>
  <c r="CU241" i="3"/>
  <c r="CV241" i="3"/>
  <c r="CW241" i="3"/>
  <c r="CX241" i="3"/>
  <c r="CY241" i="3"/>
  <c r="CZ241" i="3"/>
  <c r="DA241" i="3"/>
  <c r="DB241" i="3"/>
  <c r="DC241" i="3"/>
  <c r="DD241" i="3"/>
  <c r="BC242" i="3"/>
  <c r="BD242" i="3"/>
  <c r="BE242" i="3"/>
  <c r="BF242" i="3"/>
  <c r="BG242" i="3"/>
  <c r="BH242" i="3"/>
  <c r="BI242" i="3"/>
  <c r="BJ242" i="3"/>
  <c r="BK242" i="3"/>
  <c r="BL242" i="3"/>
  <c r="BM242" i="3"/>
  <c r="BN242" i="3"/>
  <c r="BO242" i="3"/>
  <c r="BP242" i="3"/>
  <c r="BQ242" i="3"/>
  <c r="BR242" i="3"/>
  <c r="BS242" i="3"/>
  <c r="BT242" i="3"/>
  <c r="BU242" i="3"/>
  <c r="BV242" i="3"/>
  <c r="BW242" i="3"/>
  <c r="BX242" i="3"/>
  <c r="BY242" i="3"/>
  <c r="BZ242" i="3"/>
  <c r="CA242" i="3"/>
  <c r="CB242" i="3"/>
  <c r="CC242" i="3"/>
  <c r="CD242" i="3"/>
  <c r="CE242" i="3"/>
  <c r="CF242" i="3"/>
  <c r="CG242" i="3"/>
  <c r="CH242" i="3"/>
  <c r="CI242" i="3"/>
  <c r="CJ242" i="3"/>
  <c r="CK242" i="3"/>
  <c r="CL242" i="3"/>
  <c r="CM242" i="3"/>
  <c r="CN242" i="3"/>
  <c r="CO242" i="3"/>
  <c r="CP242" i="3"/>
  <c r="CQ242" i="3"/>
  <c r="CR242" i="3"/>
  <c r="CS242" i="3"/>
  <c r="CT242" i="3"/>
  <c r="CU242" i="3"/>
  <c r="CV242" i="3"/>
  <c r="CW242" i="3"/>
  <c r="CX242" i="3"/>
  <c r="CY242" i="3"/>
  <c r="CZ242" i="3"/>
  <c r="DA242" i="3"/>
  <c r="DB242" i="3"/>
  <c r="DC242" i="3"/>
  <c r="DD242" i="3"/>
  <c r="BC243" i="3"/>
  <c r="BD243" i="3"/>
  <c r="BE243" i="3"/>
  <c r="BF243" i="3"/>
  <c r="BG243" i="3"/>
  <c r="BH243" i="3"/>
  <c r="BI243" i="3"/>
  <c r="BJ243" i="3"/>
  <c r="BK243" i="3"/>
  <c r="BL243" i="3"/>
  <c r="BM243" i="3"/>
  <c r="BN243" i="3"/>
  <c r="BO243" i="3"/>
  <c r="BP243" i="3"/>
  <c r="BQ243" i="3"/>
  <c r="BR243" i="3"/>
  <c r="BS243" i="3"/>
  <c r="BT243" i="3"/>
  <c r="BU243" i="3"/>
  <c r="BV243" i="3"/>
  <c r="BW243" i="3"/>
  <c r="BX243" i="3"/>
  <c r="BY243" i="3"/>
  <c r="BZ243" i="3"/>
  <c r="CA243" i="3"/>
  <c r="CB243" i="3"/>
  <c r="CC243" i="3"/>
  <c r="CD243" i="3"/>
  <c r="CE243" i="3"/>
  <c r="CF243" i="3"/>
  <c r="CG243" i="3"/>
  <c r="CH243" i="3"/>
  <c r="CI243" i="3"/>
  <c r="CJ243" i="3"/>
  <c r="CK243" i="3"/>
  <c r="CL243" i="3"/>
  <c r="CM243" i="3"/>
  <c r="CN243" i="3"/>
  <c r="CO243" i="3"/>
  <c r="CP243" i="3"/>
  <c r="CQ243" i="3"/>
  <c r="CR243" i="3"/>
  <c r="CS243" i="3"/>
  <c r="CT243" i="3"/>
  <c r="CU243" i="3"/>
  <c r="CV243" i="3"/>
  <c r="CW243" i="3"/>
  <c r="CX243" i="3"/>
  <c r="CY243" i="3"/>
  <c r="CZ243" i="3"/>
  <c r="DA243" i="3"/>
  <c r="DB243" i="3"/>
  <c r="DC243" i="3"/>
  <c r="DD243" i="3"/>
  <c r="BC244" i="3"/>
  <c r="BD244" i="3"/>
  <c r="BE244" i="3"/>
  <c r="BF244" i="3"/>
  <c r="BG244" i="3"/>
  <c r="BH244" i="3"/>
  <c r="BI244" i="3"/>
  <c r="BJ244" i="3"/>
  <c r="BK244" i="3"/>
  <c r="BL244" i="3"/>
  <c r="BM244" i="3"/>
  <c r="BN244" i="3"/>
  <c r="BO244" i="3"/>
  <c r="BP244" i="3"/>
  <c r="BQ244" i="3"/>
  <c r="BR244" i="3"/>
  <c r="BS244" i="3"/>
  <c r="BT244" i="3"/>
  <c r="BU244" i="3"/>
  <c r="BV244" i="3"/>
  <c r="BW244" i="3"/>
  <c r="BX244" i="3"/>
  <c r="BY244" i="3"/>
  <c r="BZ244" i="3"/>
  <c r="CA244" i="3"/>
  <c r="CB244" i="3"/>
  <c r="CC244" i="3"/>
  <c r="CD244" i="3"/>
  <c r="CE244" i="3"/>
  <c r="CF244" i="3"/>
  <c r="CG244" i="3"/>
  <c r="CH244" i="3"/>
  <c r="CI244" i="3"/>
  <c r="CJ244" i="3"/>
  <c r="CK244" i="3"/>
  <c r="CL244" i="3"/>
  <c r="CM244" i="3"/>
  <c r="CN244" i="3"/>
  <c r="CO244" i="3"/>
  <c r="CP244" i="3"/>
  <c r="CQ244" i="3"/>
  <c r="CR244" i="3"/>
  <c r="CS244" i="3"/>
  <c r="CT244" i="3"/>
  <c r="CU244" i="3"/>
  <c r="CV244" i="3"/>
  <c r="CW244" i="3"/>
  <c r="CX244" i="3"/>
  <c r="CY244" i="3"/>
  <c r="CZ244" i="3"/>
  <c r="DA244" i="3"/>
  <c r="DB244" i="3"/>
  <c r="DC244" i="3"/>
  <c r="DD244" i="3"/>
  <c r="BC245" i="3"/>
  <c r="BD245" i="3"/>
  <c r="BE245" i="3"/>
  <c r="BF245" i="3"/>
  <c r="BG245" i="3"/>
  <c r="BH245" i="3"/>
  <c r="BI245" i="3"/>
  <c r="BJ245" i="3"/>
  <c r="BK245" i="3"/>
  <c r="BL245" i="3"/>
  <c r="BM245" i="3"/>
  <c r="BN245" i="3"/>
  <c r="BO245" i="3"/>
  <c r="BP245" i="3"/>
  <c r="BQ245" i="3"/>
  <c r="BR245" i="3"/>
  <c r="BS245" i="3"/>
  <c r="BT245" i="3"/>
  <c r="BU245" i="3"/>
  <c r="BV245" i="3"/>
  <c r="BW245" i="3"/>
  <c r="BX245" i="3"/>
  <c r="BY245" i="3"/>
  <c r="BZ245" i="3"/>
  <c r="CA245" i="3"/>
  <c r="CB245" i="3"/>
  <c r="CC245" i="3"/>
  <c r="CD245" i="3"/>
  <c r="CE245" i="3"/>
  <c r="CF245" i="3"/>
  <c r="CG245" i="3"/>
  <c r="CH245" i="3"/>
  <c r="CI245" i="3"/>
  <c r="CJ245" i="3"/>
  <c r="CK245" i="3"/>
  <c r="CL245" i="3"/>
  <c r="CM245" i="3"/>
  <c r="CN245" i="3"/>
  <c r="CO245" i="3"/>
  <c r="CP245" i="3"/>
  <c r="CQ245" i="3"/>
  <c r="CR245" i="3"/>
  <c r="CS245" i="3"/>
  <c r="CT245" i="3"/>
  <c r="CU245" i="3"/>
  <c r="CV245" i="3"/>
  <c r="CW245" i="3"/>
  <c r="CX245" i="3"/>
  <c r="CY245" i="3"/>
  <c r="CZ245" i="3"/>
  <c r="DA245" i="3"/>
  <c r="DB245" i="3"/>
  <c r="DC245" i="3"/>
  <c r="DD245" i="3"/>
  <c r="BC246" i="3"/>
  <c r="BD246" i="3"/>
  <c r="BE246" i="3"/>
  <c r="BF246" i="3"/>
  <c r="BG246" i="3"/>
  <c r="BH246" i="3"/>
  <c r="BI246" i="3"/>
  <c r="BJ246" i="3"/>
  <c r="BK246" i="3"/>
  <c r="BL246" i="3"/>
  <c r="BM246" i="3"/>
  <c r="BN246" i="3"/>
  <c r="BO246" i="3"/>
  <c r="BP246" i="3"/>
  <c r="BQ246" i="3"/>
  <c r="BR246" i="3"/>
  <c r="BS246" i="3"/>
  <c r="BT246" i="3"/>
  <c r="BU246" i="3"/>
  <c r="BV246" i="3"/>
  <c r="BW246" i="3"/>
  <c r="BX246" i="3"/>
  <c r="BY246" i="3"/>
  <c r="BZ246" i="3"/>
  <c r="CA246" i="3"/>
  <c r="CB246" i="3"/>
  <c r="CC246" i="3"/>
  <c r="CD246" i="3"/>
  <c r="CE246" i="3"/>
  <c r="CF246" i="3"/>
  <c r="CG246" i="3"/>
  <c r="CH246" i="3"/>
  <c r="CI246" i="3"/>
  <c r="CJ246" i="3"/>
  <c r="CK246" i="3"/>
  <c r="CL246" i="3"/>
  <c r="CM246" i="3"/>
  <c r="CN246" i="3"/>
  <c r="CO246" i="3"/>
  <c r="CP246" i="3"/>
  <c r="CQ246" i="3"/>
  <c r="CR246" i="3"/>
  <c r="CS246" i="3"/>
  <c r="CT246" i="3"/>
  <c r="CU246" i="3"/>
  <c r="CV246" i="3"/>
  <c r="CW246" i="3"/>
  <c r="CX246" i="3"/>
  <c r="CY246" i="3"/>
  <c r="CZ246" i="3"/>
  <c r="DA246" i="3"/>
  <c r="DB246" i="3"/>
  <c r="DC246" i="3"/>
  <c r="DD246" i="3"/>
  <c r="BC247" i="3"/>
  <c r="BD247" i="3"/>
  <c r="BE247" i="3"/>
  <c r="BF247" i="3"/>
  <c r="BG247" i="3"/>
  <c r="BH247" i="3"/>
  <c r="BI247" i="3"/>
  <c r="BJ247" i="3"/>
  <c r="BK247" i="3"/>
  <c r="BL247" i="3"/>
  <c r="BM247" i="3"/>
  <c r="BN247" i="3"/>
  <c r="BO247" i="3"/>
  <c r="BP247" i="3"/>
  <c r="BQ247" i="3"/>
  <c r="BR247" i="3"/>
  <c r="BS247" i="3"/>
  <c r="BT247" i="3"/>
  <c r="BU247" i="3"/>
  <c r="BV247" i="3"/>
  <c r="BW247" i="3"/>
  <c r="BX247" i="3"/>
  <c r="BY247" i="3"/>
  <c r="BZ247" i="3"/>
  <c r="CA247" i="3"/>
  <c r="CB247" i="3"/>
  <c r="CC247" i="3"/>
  <c r="CD247" i="3"/>
  <c r="CE247" i="3"/>
  <c r="CF247" i="3"/>
  <c r="CG247" i="3"/>
  <c r="CH247" i="3"/>
  <c r="CI247" i="3"/>
  <c r="CJ247" i="3"/>
  <c r="CK247" i="3"/>
  <c r="CL247" i="3"/>
  <c r="CM247" i="3"/>
  <c r="CN247" i="3"/>
  <c r="CO247" i="3"/>
  <c r="CP247" i="3"/>
  <c r="CQ247" i="3"/>
  <c r="CR247" i="3"/>
  <c r="CS247" i="3"/>
  <c r="CT247" i="3"/>
  <c r="CU247" i="3"/>
  <c r="CV247" i="3"/>
  <c r="CW247" i="3"/>
  <c r="CX247" i="3"/>
  <c r="CY247" i="3"/>
  <c r="CZ247" i="3"/>
  <c r="DA247" i="3"/>
  <c r="DB247" i="3"/>
  <c r="DC247" i="3"/>
  <c r="DD247" i="3"/>
  <c r="BC248" i="3"/>
  <c r="BD248" i="3"/>
  <c r="BE248" i="3"/>
  <c r="BF248" i="3"/>
  <c r="BG248" i="3"/>
  <c r="BH248" i="3"/>
  <c r="BI248" i="3"/>
  <c r="BJ248" i="3"/>
  <c r="BK248" i="3"/>
  <c r="BL248" i="3"/>
  <c r="BM248" i="3"/>
  <c r="BN248" i="3"/>
  <c r="BO248" i="3"/>
  <c r="BP248" i="3"/>
  <c r="BQ248" i="3"/>
  <c r="BR248" i="3"/>
  <c r="BS248" i="3"/>
  <c r="BT248" i="3"/>
  <c r="BU248" i="3"/>
  <c r="BV248" i="3"/>
  <c r="BW248" i="3"/>
  <c r="BX248" i="3"/>
  <c r="BY248" i="3"/>
  <c r="BZ248" i="3"/>
  <c r="CA248" i="3"/>
  <c r="CB248" i="3"/>
  <c r="CC248" i="3"/>
  <c r="CD248" i="3"/>
  <c r="CE248" i="3"/>
  <c r="CF248" i="3"/>
  <c r="CG248" i="3"/>
  <c r="CH248" i="3"/>
  <c r="CI248" i="3"/>
  <c r="CJ248" i="3"/>
  <c r="CK248" i="3"/>
  <c r="CL248" i="3"/>
  <c r="CM248" i="3"/>
  <c r="CN248" i="3"/>
  <c r="CO248" i="3"/>
  <c r="CP248" i="3"/>
  <c r="CQ248" i="3"/>
  <c r="CR248" i="3"/>
  <c r="CS248" i="3"/>
  <c r="CT248" i="3"/>
  <c r="CU248" i="3"/>
  <c r="CV248" i="3"/>
  <c r="CW248" i="3"/>
  <c r="CX248" i="3"/>
  <c r="CY248" i="3"/>
  <c r="CZ248" i="3"/>
  <c r="DA248" i="3"/>
  <c r="DB248" i="3"/>
  <c r="DC248" i="3"/>
  <c r="DD248" i="3"/>
  <c r="BC249" i="3"/>
  <c r="BD249" i="3"/>
  <c r="BE249" i="3"/>
  <c r="BF249" i="3"/>
  <c r="BG249" i="3"/>
  <c r="BH249" i="3"/>
  <c r="BI249" i="3"/>
  <c r="BJ249" i="3"/>
  <c r="BK249" i="3"/>
  <c r="BL249" i="3"/>
  <c r="BM249" i="3"/>
  <c r="BN249" i="3"/>
  <c r="BO249" i="3"/>
  <c r="BP249" i="3"/>
  <c r="BQ249" i="3"/>
  <c r="BR249" i="3"/>
  <c r="BS249" i="3"/>
  <c r="BT249" i="3"/>
  <c r="BU249" i="3"/>
  <c r="BV249" i="3"/>
  <c r="BW249" i="3"/>
  <c r="BX249" i="3"/>
  <c r="BY249" i="3"/>
  <c r="BZ249" i="3"/>
  <c r="CA249" i="3"/>
  <c r="CB249" i="3"/>
  <c r="CC249" i="3"/>
  <c r="CD249" i="3"/>
  <c r="CE249" i="3"/>
  <c r="CF249" i="3"/>
  <c r="CG249" i="3"/>
  <c r="CH249" i="3"/>
  <c r="CI249" i="3"/>
  <c r="CJ249" i="3"/>
  <c r="CK249" i="3"/>
  <c r="CL249" i="3"/>
  <c r="CM249" i="3"/>
  <c r="CN249" i="3"/>
  <c r="CO249" i="3"/>
  <c r="CP249" i="3"/>
  <c r="CQ249" i="3"/>
  <c r="CR249" i="3"/>
  <c r="CS249" i="3"/>
  <c r="CT249" i="3"/>
  <c r="CU249" i="3"/>
  <c r="CV249" i="3"/>
  <c r="CW249" i="3"/>
  <c r="CX249" i="3"/>
  <c r="CY249" i="3"/>
  <c r="CZ249" i="3"/>
  <c r="DA249" i="3"/>
  <c r="DB249" i="3"/>
  <c r="DC249" i="3"/>
  <c r="DD249" i="3"/>
  <c r="BC250" i="3"/>
  <c r="BD250" i="3"/>
  <c r="BE250" i="3"/>
  <c r="BF250" i="3"/>
  <c r="BG250" i="3"/>
  <c r="BH250" i="3"/>
  <c r="BI250" i="3"/>
  <c r="BJ250" i="3"/>
  <c r="BK250" i="3"/>
  <c r="BL250" i="3"/>
  <c r="BM250" i="3"/>
  <c r="BN250" i="3"/>
  <c r="BO250" i="3"/>
  <c r="BP250" i="3"/>
  <c r="BQ250" i="3"/>
  <c r="BR250" i="3"/>
  <c r="BS250" i="3"/>
  <c r="BT250" i="3"/>
  <c r="BU250" i="3"/>
  <c r="BV250" i="3"/>
  <c r="BW250" i="3"/>
  <c r="BX250" i="3"/>
  <c r="BY250" i="3"/>
  <c r="BZ250" i="3"/>
  <c r="CA250" i="3"/>
  <c r="CB250" i="3"/>
  <c r="CC250" i="3"/>
  <c r="CD250" i="3"/>
  <c r="CE250" i="3"/>
  <c r="CF250" i="3"/>
  <c r="CG250" i="3"/>
  <c r="CH250" i="3"/>
  <c r="CI250" i="3"/>
  <c r="CJ250" i="3"/>
  <c r="CK250" i="3"/>
  <c r="CL250" i="3"/>
  <c r="CM250" i="3"/>
  <c r="CN250" i="3"/>
  <c r="CO250" i="3"/>
  <c r="CP250" i="3"/>
  <c r="CQ250" i="3"/>
  <c r="CR250" i="3"/>
  <c r="CS250" i="3"/>
  <c r="CT250" i="3"/>
  <c r="CU250" i="3"/>
  <c r="CV250" i="3"/>
  <c r="CW250" i="3"/>
  <c r="CX250" i="3"/>
  <c r="CY250" i="3"/>
  <c r="CZ250" i="3"/>
  <c r="DA250" i="3"/>
  <c r="DB250" i="3"/>
  <c r="DC250" i="3"/>
  <c r="DD250" i="3"/>
  <c r="BC251" i="3"/>
  <c r="BD251" i="3"/>
  <c r="BE251" i="3"/>
  <c r="BF251" i="3"/>
  <c r="BG251" i="3"/>
  <c r="BH251" i="3"/>
  <c r="BI251" i="3"/>
  <c r="BJ251" i="3"/>
  <c r="BK251" i="3"/>
  <c r="BL251" i="3"/>
  <c r="BM251" i="3"/>
  <c r="BN251" i="3"/>
  <c r="BO251" i="3"/>
  <c r="BP251" i="3"/>
  <c r="BQ251" i="3"/>
  <c r="BR251" i="3"/>
  <c r="BS251" i="3"/>
  <c r="BT251" i="3"/>
  <c r="BU251" i="3"/>
  <c r="BV251" i="3"/>
  <c r="BW251" i="3"/>
  <c r="BX251" i="3"/>
  <c r="BY251" i="3"/>
  <c r="BZ251" i="3"/>
  <c r="CA251" i="3"/>
  <c r="CB251" i="3"/>
  <c r="CC251" i="3"/>
  <c r="CD251" i="3"/>
  <c r="CE251" i="3"/>
  <c r="CF251" i="3"/>
  <c r="CG251" i="3"/>
  <c r="CH251" i="3"/>
  <c r="CI251" i="3"/>
  <c r="CJ251" i="3"/>
  <c r="CK251" i="3"/>
  <c r="CL251" i="3"/>
  <c r="CM251" i="3"/>
  <c r="CN251" i="3"/>
  <c r="CO251" i="3"/>
  <c r="CP251" i="3"/>
  <c r="CQ251" i="3"/>
  <c r="CR251" i="3"/>
  <c r="CS251" i="3"/>
  <c r="CT251" i="3"/>
  <c r="CU251" i="3"/>
  <c r="CV251" i="3"/>
  <c r="CW251" i="3"/>
  <c r="CX251" i="3"/>
  <c r="CY251" i="3"/>
  <c r="CZ251" i="3"/>
  <c r="DA251" i="3"/>
  <c r="DB251" i="3"/>
  <c r="DC251" i="3"/>
  <c r="DD251" i="3"/>
  <c r="BC252" i="3"/>
  <c r="BD252" i="3"/>
  <c r="BE252" i="3"/>
  <c r="BF252" i="3"/>
  <c r="BG252" i="3"/>
  <c r="BH252" i="3"/>
  <c r="BI252" i="3"/>
  <c r="BJ252" i="3"/>
  <c r="BK252" i="3"/>
  <c r="BL252" i="3"/>
  <c r="BM252" i="3"/>
  <c r="BN252" i="3"/>
  <c r="BO252" i="3"/>
  <c r="BP252" i="3"/>
  <c r="BQ252" i="3"/>
  <c r="BR252" i="3"/>
  <c r="BS252" i="3"/>
  <c r="BT252" i="3"/>
  <c r="BU252" i="3"/>
  <c r="BV252" i="3"/>
  <c r="BW252" i="3"/>
  <c r="BX252" i="3"/>
  <c r="BY252" i="3"/>
  <c r="BZ252" i="3"/>
  <c r="CA252" i="3"/>
  <c r="CB252" i="3"/>
  <c r="CC252" i="3"/>
  <c r="CD252" i="3"/>
  <c r="CE252" i="3"/>
  <c r="CF252" i="3"/>
  <c r="CG252" i="3"/>
  <c r="CH252" i="3"/>
  <c r="CI252" i="3"/>
  <c r="CJ252" i="3"/>
  <c r="CK252" i="3"/>
  <c r="CL252" i="3"/>
  <c r="CM252" i="3"/>
  <c r="CN252" i="3"/>
  <c r="CO252" i="3"/>
  <c r="CP252" i="3"/>
  <c r="CQ252" i="3"/>
  <c r="CR252" i="3"/>
  <c r="CS252" i="3"/>
  <c r="CT252" i="3"/>
  <c r="CU252" i="3"/>
  <c r="CV252" i="3"/>
  <c r="CW252" i="3"/>
  <c r="CX252" i="3"/>
  <c r="CY252" i="3"/>
  <c r="CZ252" i="3"/>
  <c r="DA252" i="3"/>
  <c r="DB252" i="3"/>
  <c r="DC252" i="3"/>
  <c r="DD252" i="3"/>
  <c r="BC253" i="3"/>
  <c r="BD253" i="3"/>
  <c r="BE253" i="3"/>
  <c r="BF253" i="3"/>
  <c r="BG253" i="3"/>
  <c r="BH253" i="3"/>
  <c r="BI253" i="3"/>
  <c r="BJ253" i="3"/>
  <c r="BK253" i="3"/>
  <c r="BL253" i="3"/>
  <c r="BM253" i="3"/>
  <c r="BN253" i="3"/>
  <c r="BO253" i="3"/>
  <c r="BP253" i="3"/>
  <c r="BQ253" i="3"/>
  <c r="BR253" i="3"/>
  <c r="BS253" i="3"/>
  <c r="BT253" i="3"/>
  <c r="BU253" i="3"/>
  <c r="BV253" i="3"/>
  <c r="BW253" i="3"/>
  <c r="BX253" i="3"/>
  <c r="BY253" i="3"/>
  <c r="BZ253" i="3"/>
  <c r="CA253" i="3"/>
  <c r="CB253" i="3"/>
  <c r="CC253" i="3"/>
  <c r="CD253" i="3"/>
  <c r="CE253" i="3"/>
  <c r="CF253" i="3"/>
  <c r="CG253" i="3"/>
  <c r="CH253" i="3"/>
  <c r="CI253" i="3"/>
  <c r="CJ253" i="3"/>
  <c r="CK253" i="3"/>
  <c r="CL253" i="3"/>
  <c r="CM253" i="3"/>
  <c r="CN253" i="3"/>
  <c r="CO253" i="3"/>
  <c r="CP253" i="3"/>
  <c r="CQ253" i="3"/>
  <c r="CR253" i="3"/>
  <c r="CS253" i="3"/>
  <c r="CT253" i="3"/>
  <c r="CU253" i="3"/>
  <c r="CV253" i="3"/>
  <c r="CW253" i="3"/>
  <c r="CX253" i="3"/>
  <c r="CY253" i="3"/>
  <c r="CZ253" i="3"/>
  <c r="DA253" i="3"/>
  <c r="DB253" i="3"/>
  <c r="DC253" i="3"/>
  <c r="DD253" i="3"/>
  <c r="BC254" i="3"/>
  <c r="BD254" i="3"/>
  <c r="BE254" i="3"/>
  <c r="BF254" i="3"/>
  <c r="BG254" i="3"/>
  <c r="BH254" i="3"/>
  <c r="BI254" i="3"/>
  <c r="BJ254" i="3"/>
  <c r="BK254" i="3"/>
  <c r="BL254" i="3"/>
  <c r="BM254" i="3"/>
  <c r="BN254" i="3"/>
  <c r="BO254" i="3"/>
  <c r="BP254" i="3"/>
  <c r="BQ254" i="3"/>
  <c r="BR254" i="3"/>
  <c r="BS254" i="3"/>
  <c r="BT254" i="3"/>
  <c r="BU254" i="3"/>
  <c r="BV254" i="3"/>
  <c r="BW254" i="3"/>
  <c r="BX254" i="3"/>
  <c r="BY254" i="3"/>
  <c r="BZ254" i="3"/>
  <c r="CA254" i="3"/>
  <c r="CB254" i="3"/>
  <c r="CC254" i="3"/>
  <c r="CD254" i="3"/>
  <c r="CE254" i="3"/>
  <c r="CF254" i="3"/>
  <c r="CG254" i="3"/>
  <c r="CH254" i="3"/>
  <c r="CI254" i="3"/>
  <c r="CJ254" i="3"/>
  <c r="CK254" i="3"/>
  <c r="CL254" i="3"/>
  <c r="CM254" i="3"/>
  <c r="CN254" i="3"/>
  <c r="CO254" i="3"/>
  <c r="CP254" i="3"/>
  <c r="CQ254" i="3"/>
  <c r="CR254" i="3"/>
  <c r="CS254" i="3"/>
  <c r="CT254" i="3"/>
  <c r="CU254" i="3"/>
  <c r="CV254" i="3"/>
  <c r="CW254" i="3"/>
  <c r="CX254" i="3"/>
  <c r="CY254" i="3"/>
  <c r="CZ254" i="3"/>
  <c r="DA254" i="3"/>
  <c r="DB254" i="3"/>
  <c r="DC254" i="3"/>
  <c r="DD254" i="3"/>
  <c r="BC255" i="3"/>
  <c r="BD255" i="3"/>
  <c r="BE255" i="3"/>
  <c r="BF255" i="3"/>
  <c r="BG255" i="3"/>
  <c r="BH255" i="3"/>
  <c r="BI255" i="3"/>
  <c r="BJ255" i="3"/>
  <c r="BK255" i="3"/>
  <c r="BL255" i="3"/>
  <c r="BM255" i="3"/>
  <c r="BN255" i="3"/>
  <c r="BO255" i="3"/>
  <c r="BP255" i="3"/>
  <c r="BQ255" i="3"/>
  <c r="BR255" i="3"/>
  <c r="BS255" i="3"/>
  <c r="BT255" i="3"/>
  <c r="BU255" i="3"/>
  <c r="BV255" i="3"/>
  <c r="BW255" i="3"/>
  <c r="BX255" i="3"/>
  <c r="BY255" i="3"/>
  <c r="BZ255" i="3"/>
  <c r="CA255" i="3"/>
  <c r="CB255" i="3"/>
  <c r="CC255" i="3"/>
  <c r="CD255" i="3"/>
  <c r="CE255" i="3"/>
  <c r="CF255" i="3"/>
  <c r="CG255" i="3"/>
  <c r="CH255" i="3"/>
  <c r="CI255" i="3"/>
  <c r="CJ255" i="3"/>
  <c r="CK255" i="3"/>
  <c r="CL255" i="3"/>
  <c r="CM255" i="3"/>
  <c r="CN255" i="3"/>
  <c r="CO255" i="3"/>
  <c r="CP255" i="3"/>
  <c r="CQ255" i="3"/>
  <c r="CR255" i="3"/>
  <c r="CS255" i="3"/>
  <c r="CT255" i="3"/>
  <c r="CU255" i="3"/>
  <c r="CV255" i="3"/>
  <c r="CW255" i="3"/>
  <c r="CX255" i="3"/>
  <c r="CY255" i="3"/>
  <c r="CZ255" i="3"/>
  <c r="DA255" i="3"/>
  <c r="DB255" i="3"/>
  <c r="DC255" i="3"/>
  <c r="DD255" i="3"/>
  <c r="BC256" i="3"/>
  <c r="BD256" i="3"/>
  <c r="BE256" i="3"/>
  <c r="BF256" i="3"/>
  <c r="BG256" i="3"/>
  <c r="BH256" i="3"/>
  <c r="BI256" i="3"/>
  <c r="BJ256" i="3"/>
  <c r="BK256" i="3"/>
  <c r="BL256" i="3"/>
  <c r="BM256" i="3"/>
  <c r="BN256" i="3"/>
  <c r="BO256" i="3"/>
  <c r="BP256" i="3"/>
  <c r="BQ256" i="3"/>
  <c r="BR256" i="3"/>
  <c r="BS256" i="3"/>
  <c r="BT256" i="3"/>
  <c r="BU256" i="3"/>
  <c r="BV256" i="3"/>
  <c r="BW256" i="3"/>
  <c r="BX256" i="3"/>
  <c r="BY256" i="3"/>
  <c r="BZ256" i="3"/>
  <c r="CA256" i="3"/>
  <c r="CB256" i="3"/>
  <c r="CC256" i="3"/>
  <c r="CD256" i="3"/>
  <c r="CE256" i="3"/>
  <c r="CF256" i="3"/>
  <c r="CG256" i="3"/>
  <c r="CH256" i="3"/>
  <c r="CI256" i="3"/>
  <c r="CJ256" i="3"/>
  <c r="CK256" i="3"/>
  <c r="CL256" i="3"/>
  <c r="CM256" i="3"/>
  <c r="CN256" i="3"/>
  <c r="CO256" i="3"/>
  <c r="CP256" i="3"/>
  <c r="CQ256" i="3"/>
  <c r="CR256" i="3"/>
  <c r="CS256" i="3"/>
  <c r="CT256" i="3"/>
  <c r="CU256" i="3"/>
  <c r="CV256" i="3"/>
  <c r="CW256" i="3"/>
  <c r="CX256" i="3"/>
  <c r="CY256" i="3"/>
  <c r="CZ256" i="3"/>
  <c r="DA256" i="3"/>
  <c r="DB256" i="3"/>
  <c r="DC256" i="3"/>
  <c r="DD256" i="3"/>
  <c r="BC257" i="3"/>
  <c r="BD257" i="3"/>
  <c r="BE257" i="3"/>
  <c r="BF257" i="3"/>
  <c r="BG257" i="3"/>
  <c r="BH257" i="3"/>
  <c r="BI257" i="3"/>
  <c r="BJ257" i="3"/>
  <c r="BK257" i="3"/>
  <c r="BL257" i="3"/>
  <c r="BM257" i="3"/>
  <c r="BN257" i="3"/>
  <c r="BO257" i="3"/>
  <c r="BP257" i="3"/>
  <c r="BQ257" i="3"/>
  <c r="BR257" i="3"/>
  <c r="BS257" i="3"/>
  <c r="BT257" i="3"/>
  <c r="BU257" i="3"/>
  <c r="BV257" i="3"/>
  <c r="BW257" i="3"/>
  <c r="BX257" i="3"/>
  <c r="BY257" i="3"/>
  <c r="BZ257" i="3"/>
  <c r="CA257" i="3"/>
  <c r="CB257" i="3"/>
  <c r="CC257" i="3"/>
  <c r="CD257" i="3"/>
  <c r="CE257" i="3"/>
  <c r="CF257" i="3"/>
  <c r="CG257" i="3"/>
  <c r="CH257" i="3"/>
  <c r="CI257" i="3"/>
  <c r="CJ257" i="3"/>
  <c r="CK257" i="3"/>
  <c r="CL257" i="3"/>
  <c r="CM257" i="3"/>
  <c r="CN257" i="3"/>
  <c r="CO257" i="3"/>
  <c r="CP257" i="3"/>
  <c r="CQ257" i="3"/>
  <c r="CR257" i="3"/>
  <c r="CS257" i="3"/>
  <c r="CT257" i="3"/>
  <c r="CU257" i="3"/>
  <c r="CV257" i="3"/>
  <c r="CW257" i="3"/>
  <c r="CX257" i="3"/>
  <c r="CY257" i="3"/>
  <c r="CZ257" i="3"/>
  <c r="DA257" i="3"/>
  <c r="DB257" i="3"/>
  <c r="DC257" i="3"/>
  <c r="DD257" i="3"/>
  <c r="BC258" i="3"/>
  <c r="BD258" i="3"/>
  <c r="BE258" i="3"/>
  <c r="BF258" i="3"/>
  <c r="BG258" i="3"/>
  <c r="BH258" i="3"/>
  <c r="BI258" i="3"/>
  <c r="BJ258" i="3"/>
  <c r="BK258" i="3"/>
  <c r="BL258" i="3"/>
  <c r="BM258" i="3"/>
  <c r="BN258" i="3"/>
  <c r="BO258" i="3"/>
  <c r="BP258" i="3"/>
  <c r="BQ258" i="3"/>
  <c r="BR258" i="3"/>
  <c r="BS258" i="3"/>
  <c r="BT258" i="3"/>
  <c r="BU258" i="3"/>
  <c r="BV258" i="3"/>
  <c r="BW258" i="3"/>
  <c r="BX258" i="3"/>
  <c r="BY258" i="3"/>
  <c r="BZ258" i="3"/>
  <c r="CA258" i="3"/>
  <c r="CB258" i="3"/>
  <c r="CC258" i="3"/>
  <c r="CD258" i="3"/>
  <c r="CE258" i="3"/>
  <c r="CF258" i="3"/>
  <c r="CG258" i="3"/>
  <c r="CH258" i="3"/>
  <c r="CI258" i="3"/>
  <c r="CJ258" i="3"/>
  <c r="CK258" i="3"/>
  <c r="CL258" i="3"/>
  <c r="CM258" i="3"/>
  <c r="CN258" i="3"/>
  <c r="CO258" i="3"/>
  <c r="CP258" i="3"/>
  <c r="CQ258" i="3"/>
  <c r="CR258" i="3"/>
  <c r="CS258" i="3"/>
  <c r="CT258" i="3"/>
  <c r="CU258" i="3"/>
  <c r="CV258" i="3"/>
  <c r="CW258" i="3"/>
  <c r="CX258" i="3"/>
  <c r="CY258" i="3"/>
  <c r="CZ258" i="3"/>
  <c r="DA258" i="3"/>
  <c r="DB258" i="3"/>
  <c r="DC258" i="3"/>
  <c r="DD258" i="3"/>
  <c r="BC259" i="3"/>
  <c r="BD259" i="3"/>
  <c r="BE259" i="3"/>
  <c r="BF259" i="3"/>
  <c r="BG259" i="3"/>
  <c r="BH259" i="3"/>
  <c r="BI259" i="3"/>
  <c r="BJ259" i="3"/>
  <c r="BK259" i="3"/>
  <c r="BL259" i="3"/>
  <c r="BM259" i="3"/>
  <c r="BN259" i="3"/>
  <c r="BO259" i="3"/>
  <c r="BP259" i="3"/>
  <c r="BQ259" i="3"/>
  <c r="BR259" i="3"/>
  <c r="BS259" i="3"/>
  <c r="BT259" i="3"/>
  <c r="BU259" i="3"/>
  <c r="BV259" i="3"/>
  <c r="BW259" i="3"/>
  <c r="BX259" i="3"/>
  <c r="BY259" i="3"/>
  <c r="BZ259" i="3"/>
  <c r="CA259" i="3"/>
  <c r="CB259" i="3"/>
  <c r="CC259" i="3"/>
  <c r="CD259" i="3"/>
  <c r="CE259" i="3"/>
  <c r="CF259" i="3"/>
  <c r="CG259" i="3"/>
  <c r="CH259" i="3"/>
  <c r="CI259" i="3"/>
  <c r="CJ259" i="3"/>
  <c r="CK259" i="3"/>
  <c r="CL259" i="3"/>
  <c r="CM259" i="3"/>
  <c r="CN259" i="3"/>
  <c r="CO259" i="3"/>
  <c r="CP259" i="3"/>
  <c r="CQ259" i="3"/>
  <c r="CR259" i="3"/>
  <c r="CS259" i="3"/>
  <c r="CT259" i="3"/>
  <c r="CU259" i="3"/>
  <c r="CV259" i="3"/>
  <c r="CW259" i="3"/>
  <c r="CX259" i="3"/>
  <c r="CY259" i="3"/>
  <c r="CZ259" i="3"/>
  <c r="DA259" i="3"/>
  <c r="DB259" i="3"/>
  <c r="DC259" i="3"/>
  <c r="DD259" i="3"/>
  <c r="BC260" i="3"/>
  <c r="BD260" i="3"/>
  <c r="BE260" i="3"/>
  <c r="BF260" i="3"/>
  <c r="BG260" i="3"/>
  <c r="BH260" i="3"/>
  <c r="BI260" i="3"/>
  <c r="BJ260" i="3"/>
  <c r="BK260" i="3"/>
  <c r="BL260" i="3"/>
  <c r="BM260" i="3"/>
  <c r="BN260" i="3"/>
  <c r="BO260" i="3"/>
  <c r="BP260" i="3"/>
  <c r="BQ260" i="3"/>
  <c r="BR260" i="3"/>
  <c r="BS260" i="3"/>
  <c r="BT260" i="3"/>
  <c r="BU260" i="3"/>
  <c r="BV260" i="3"/>
  <c r="BW260" i="3"/>
  <c r="BX260" i="3"/>
  <c r="BY260" i="3"/>
  <c r="BZ260" i="3"/>
  <c r="CA260" i="3"/>
  <c r="CB260" i="3"/>
  <c r="CC260" i="3"/>
  <c r="CD260" i="3"/>
  <c r="CE260" i="3"/>
  <c r="CF260" i="3"/>
  <c r="CG260" i="3"/>
  <c r="CH260" i="3"/>
  <c r="CI260" i="3"/>
  <c r="CJ260" i="3"/>
  <c r="CK260" i="3"/>
  <c r="CL260" i="3"/>
  <c r="CM260" i="3"/>
  <c r="CN260" i="3"/>
  <c r="CO260" i="3"/>
  <c r="CP260" i="3"/>
  <c r="CQ260" i="3"/>
  <c r="CR260" i="3"/>
  <c r="CS260" i="3"/>
  <c r="CT260" i="3"/>
  <c r="CU260" i="3"/>
  <c r="CV260" i="3"/>
  <c r="CW260" i="3"/>
  <c r="CX260" i="3"/>
  <c r="CY260" i="3"/>
  <c r="CZ260" i="3"/>
  <c r="DA260" i="3"/>
  <c r="DB260" i="3"/>
  <c r="DC260" i="3"/>
  <c r="DD260" i="3"/>
  <c r="BC261" i="3"/>
  <c r="BD261" i="3"/>
  <c r="BE261" i="3"/>
  <c r="BF261" i="3"/>
  <c r="BG261" i="3"/>
  <c r="BH261" i="3"/>
  <c r="BI261" i="3"/>
  <c r="BJ261" i="3"/>
  <c r="BK261" i="3"/>
  <c r="BL261" i="3"/>
  <c r="BM261" i="3"/>
  <c r="BN261" i="3"/>
  <c r="BO261" i="3"/>
  <c r="BP261" i="3"/>
  <c r="BQ261" i="3"/>
  <c r="BR261" i="3"/>
  <c r="BS261" i="3"/>
  <c r="BT261" i="3"/>
  <c r="BU261" i="3"/>
  <c r="BV261" i="3"/>
  <c r="BW261" i="3"/>
  <c r="BX261" i="3"/>
  <c r="BY261" i="3"/>
  <c r="BZ261" i="3"/>
  <c r="CA261" i="3"/>
  <c r="CB261" i="3"/>
  <c r="CC261" i="3"/>
  <c r="CD261" i="3"/>
  <c r="CE261" i="3"/>
  <c r="CF261" i="3"/>
  <c r="CG261" i="3"/>
  <c r="CH261" i="3"/>
  <c r="CI261" i="3"/>
  <c r="CJ261" i="3"/>
  <c r="CK261" i="3"/>
  <c r="CL261" i="3"/>
  <c r="CM261" i="3"/>
  <c r="CN261" i="3"/>
  <c r="CO261" i="3"/>
  <c r="CP261" i="3"/>
  <c r="CQ261" i="3"/>
  <c r="CR261" i="3"/>
  <c r="CS261" i="3"/>
  <c r="CT261" i="3"/>
  <c r="CU261" i="3"/>
  <c r="CV261" i="3"/>
  <c r="CW261" i="3"/>
  <c r="CX261" i="3"/>
  <c r="CY261" i="3"/>
  <c r="CZ261" i="3"/>
  <c r="DA261" i="3"/>
  <c r="DB261" i="3"/>
  <c r="DC261" i="3"/>
  <c r="DD261" i="3"/>
  <c r="BC262" i="3"/>
  <c r="BD262" i="3"/>
  <c r="BE262" i="3"/>
  <c r="BF262" i="3"/>
  <c r="BG262" i="3"/>
  <c r="BH262" i="3"/>
  <c r="BI262" i="3"/>
  <c r="BJ262" i="3"/>
  <c r="BK262" i="3"/>
  <c r="BL262" i="3"/>
  <c r="BM262" i="3"/>
  <c r="BN262" i="3"/>
  <c r="BO262" i="3"/>
  <c r="BP262" i="3"/>
  <c r="BQ262" i="3"/>
  <c r="BR262" i="3"/>
  <c r="BS262" i="3"/>
  <c r="BT262" i="3"/>
  <c r="BU262" i="3"/>
  <c r="BV262" i="3"/>
  <c r="BW262" i="3"/>
  <c r="BX262" i="3"/>
  <c r="BY262" i="3"/>
  <c r="BZ262" i="3"/>
  <c r="CA262" i="3"/>
  <c r="CB262" i="3"/>
  <c r="CC262" i="3"/>
  <c r="CD262" i="3"/>
  <c r="CE262" i="3"/>
  <c r="CF262" i="3"/>
  <c r="CG262" i="3"/>
  <c r="CH262" i="3"/>
  <c r="CI262" i="3"/>
  <c r="CJ262" i="3"/>
  <c r="CK262" i="3"/>
  <c r="CL262" i="3"/>
  <c r="CM262" i="3"/>
  <c r="CN262" i="3"/>
  <c r="CO262" i="3"/>
  <c r="CP262" i="3"/>
  <c r="CQ262" i="3"/>
  <c r="CR262" i="3"/>
  <c r="CS262" i="3"/>
  <c r="CT262" i="3"/>
  <c r="CU262" i="3"/>
  <c r="CV262" i="3"/>
  <c r="CW262" i="3"/>
  <c r="CX262" i="3"/>
  <c r="CY262" i="3"/>
  <c r="CZ262" i="3"/>
  <c r="DA262" i="3"/>
  <c r="DB262" i="3"/>
  <c r="DC262" i="3"/>
  <c r="DD262" i="3"/>
  <c r="BC263" i="3"/>
  <c r="BD263" i="3"/>
  <c r="BE263" i="3"/>
  <c r="BF263" i="3"/>
  <c r="BG263" i="3"/>
  <c r="BH263" i="3"/>
  <c r="BI263" i="3"/>
  <c r="BJ263" i="3"/>
  <c r="BK263" i="3"/>
  <c r="BL263" i="3"/>
  <c r="BM263" i="3"/>
  <c r="BN263" i="3"/>
  <c r="BO263" i="3"/>
  <c r="BP263" i="3"/>
  <c r="BQ263" i="3"/>
  <c r="BR263" i="3"/>
  <c r="BS263" i="3"/>
  <c r="BT263" i="3"/>
  <c r="BU263" i="3"/>
  <c r="BV263" i="3"/>
  <c r="BW263" i="3"/>
  <c r="BX263" i="3"/>
  <c r="BY263" i="3"/>
  <c r="BZ263" i="3"/>
  <c r="CA263" i="3"/>
  <c r="CB263" i="3"/>
  <c r="CC263" i="3"/>
  <c r="CD263" i="3"/>
  <c r="CE263" i="3"/>
  <c r="CF263" i="3"/>
  <c r="CG263" i="3"/>
  <c r="CH263" i="3"/>
  <c r="CI263" i="3"/>
  <c r="CJ263" i="3"/>
  <c r="CK263" i="3"/>
  <c r="CL263" i="3"/>
  <c r="CM263" i="3"/>
  <c r="CN263" i="3"/>
  <c r="CO263" i="3"/>
  <c r="CP263" i="3"/>
  <c r="CQ263" i="3"/>
  <c r="CR263" i="3"/>
  <c r="CS263" i="3"/>
  <c r="CT263" i="3"/>
  <c r="CU263" i="3"/>
  <c r="CV263" i="3"/>
  <c r="CW263" i="3"/>
  <c r="CX263" i="3"/>
  <c r="CY263" i="3"/>
  <c r="CZ263" i="3"/>
  <c r="DA263" i="3"/>
  <c r="DB263" i="3"/>
  <c r="DC263" i="3"/>
  <c r="DD263" i="3"/>
  <c r="BC264" i="3"/>
  <c r="BD264" i="3"/>
  <c r="BE264" i="3"/>
  <c r="BF264" i="3"/>
  <c r="BG264" i="3"/>
  <c r="BH264" i="3"/>
  <c r="BI264" i="3"/>
  <c r="BJ264" i="3"/>
  <c r="BK264" i="3"/>
  <c r="BL264" i="3"/>
  <c r="BM264" i="3"/>
  <c r="BN264" i="3"/>
  <c r="BO264" i="3"/>
  <c r="BP264" i="3"/>
  <c r="BQ264" i="3"/>
  <c r="BR264" i="3"/>
  <c r="BS264" i="3"/>
  <c r="BT264" i="3"/>
  <c r="BU264" i="3"/>
  <c r="BV264" i="3"/>
  <c r="BW264" i="3"/>
  <c r="BX264" i="3"/>
  <c r="BY264" i="3"/>
  <c r="BZ264" i="3"/>
  <c r="CA264" i="3"/>
  <c r="CB264" i="3"/>
  <c r="CC264" i="3"/>
  <c r="CD264" i="3"/>
  <c r="CE264" i="3"/>
  <c r="CF264" i="3"/>
  <c r="CG264" i="3"/>
  <c r="CH264" i="3"/>
  <c r="CI264" i="3"/>
  <c r="CJ264" i="3"/>
  <c r="CK264" i="3"/>
  <c r="CL264" i="3"/>
  <c r="CM264" i="3"/>
  <c r="CN264" i="3"/>
  <c r="CO264" i="3"/>
  <c r="CP264" i="3"/>
  <c r="CQ264" i="3"/>
  <c r="CR264" i="3"/>
  <c r="CS264" i="3"/>
  <c r="CT264" i="3"/>
  <c r="CU264" i="3"/>
  <c r="CV264" i="3"/>
  <c r="CW264" i="3"/>
  <c r="CX264" i="3"/>
  <c r="CY264" i="3"/>
  <c r="CZ264" i="3"/>
  <c r="DA264" i="3"/>
  <c r="DB264" i="3"/>
  <c r="DC264" i="3"/>
  <c r="DD264" i="3"/>
  <c r="BC265" i="3"/>
  <c r="BD265" i="3"/>
  <c r="BE265" i="3"/>
  <c r="BF265" i="3"/>
  <c r="BG265" i="3"/>
  <c r="BH265" i="3"/>
  <c r="BI265" i="3"/>
  <c r="BJ265" i="3"/>
  <c r="BK265" i="3"/>
  <c r="BL265" i="3"/>
  <c r="BM265" i="3"/>
  <c r="BN265" i="3"/>
  <c r="BO265" i="3"/>
  <c r="BP265" i="3"/>
  <c r="BQ265" i="3"/>
  <c r="BR265" i="3"/>
  <c r="BS265" i="3"/>
  <c r="BT265" i="3"/>
  <c r="BU265" i="3"/>
  <c r="BV265" i="3"/>
  <c r="BW265" i="3"/>
  <c r="BX265" i="3"/>
  <c r="BY265" i="3"/>
  <c r="BZ265" i="3"/>
  <c r="CA265" i="3"/>
  <c r="CB265" i="3"/>
  <c r="CC265" i="3"/>
  <c r="CD265" i="3"/>
  <c r="CE265" i="3"/>
  <c r="CF265" i="3"/>
  <c r="CG265" i="3"/>
  <c r="CH265" i="3"/>
  <c r="CI265" i="3"/>
  <c r="CJ265" i="3"/>
  <c r="CK265" i="3"/>
  <c r="CL265" i="3"/>
  <c r="CM265" i="3"/>
  <c r="CN265" i="3"/>
  <c r="CO265" i="3"/>
  <c r="CP265" i="3"/>
  <c r="CQ265" i="3"/>
  <c r="CR265" i="3"/>
  <c r="CS265" i="3"/>
  <c r="CT265" i="3"/>
  <c r="CU265" i="3"/>
  <c r="CV265" i="3"/>
  <c r="CW265" i="3"/>
  <c r="CX265" i="3"/>
  <c r="CY265" i="3"/>
  <c r="CZ265" i="3"/>
  <c r="DA265" i="3"/>
  <c r="DB265" i="3"/>
  <c r="DC265" i="3"/>
  <c r="DD265" i="3"/>
  <c r="BC266" i="3"/>
  <c r="BD266" i="3"/>
  <c r="BE266" i="3"/>
  <c r="BF266" i="3"/>
  <c r="BG266" i="3"/>
  <c r="BH266" i="3"/>
  <c r="BI266" i="3"/>
  <c r="BJ266" i="3"/>
  <c r="BK266" i="3"/>
  <c r="BL266" i="3"/>
  <c r="BM266" i="3"/>
  <c r="BN266" i="3"/>
  <c r="BO266" i="3"/>
  <c r="BP266" i="3"/>
  <c r="BQ266" i="3"/>
  <c r="BR266" i="3"/>
  <c r="BS266" i="3"/>
  <c r="BT266" i="3"/>
  <c r="BU266" i="3"/>
  <c r="BV266" i="3"/>
  <c r="BW266" i="3"/>
  <c r="BX266" i="3"/>
  <c r="BY266" i="3"/>
  <c r="BZ266" i="3"/>
  <c r="CA266" i="3"/>
  <c r="CB266" i="3"/>
  <c r="CC266" i="3"/>
  <c r="CD266" i="3"/>
  <c r="CE266" i="3"/>
  <c r="CF266" i="3"/>
  <c r="CG266" i="3"/>
  <c r="CH266" i="3"/>
  <c r="CI266" i="3"/>
  <c r="CJ266" i="3"/>
  <c r="CK266" i="3"/>
  <c r="CL266" i="3"/>
  <c r="CM266" i="3"/>
  <c r="CN266" i="3"/>
  <c r="CO266" i="3"/>
  <c r="CP266" i="3"/>
  <c r="CQ266" i="3"/>
  <c r="CR266" i="3"/>
  <c r="CS266" i="3"/>
  <c r="CT266" i="3"/>
  <c r="CU266" i="3"/>
  <c r="CV266" i="3"/>
  <c r="CW266" i="3"/>
  <c r="CX266" i="3"/>
  <c r="CY266" i="3"/>
  <c r="CZ266" i="3"/>
  <c r="DA266" i="3"/>
  <c r="DB266" i="3"/>
  <c r="DC266" i="3"/>
  <c r="DD266" i="3"/>
  <c r="BC267" i="3"/>
  <c r="BD267" i="3"/>
  <c r="BE267" i="3"/>
  <c r="BF267" i="3"/>
  <c r="BG267" i="3"/>
  <c r="BH267" i="3"/>
  <c r="BI267" i="3"/>
  <c r="BJ267" i="3"/>
  <c r="BK267" i="3"/>
  <c r="BL267" i="3"/>
  <c r="BM267" i="3"/>
  <c r="BN267" i="3"/>
  <c r="BO267" i="3"/>
  <c r="BP267" i="3"/>
  <c r="BQ267" i="3"/>
  <c r="BR267" i="3"/>
  <c r="BS267" i="3"/>
  <c r="BT267" i="3"/>
  <c r="BU267" i="3"/>
  <c r="BV267" i="3"/>
  <c r="BW267" i="3"/>
  <c r="BX267" i="3"/>
  <c r="BY267" i="3"/>
  <c r="BZ267" i="3"/>
  <c r="CA267" i="3"/>
  <c r="CB267" i="3"/>
  <c r="CC267" i="3"/>
  <c r="CD267" i="3"/>
  <c r="CE267" i="3"/>
  <c r="CF267" i="3"/>
  <c r="CG267" i="3"/>
  <c r="CH267" i="3"/>
  <c r="CI267" i="3"/>
  <c r="CJ267" i="3"/>
  <c r="CK267" i="3"/>
  <c r="CL267" i="3"/>
  <c r="CM267" i="3"/>
  <c r="CN267" i="3"/>
  <c r="CO267" i="3"/>
  <c r="CP267" i="3"/>
  <c r="CQ267" i="3"/>
  <c r="CR267" i="3"/>
  <c r="CS267" i="3"/>
  <c r="CT267" i="3"/>
  <c r="CU267" i="3"/>
  <c r="CV267" i="3"/>
  <c r="CW267" i="3"/>
  <c r="CX267" i="3"/>
  <c r="CY267" i="3"/>
  <c r="CZ267" i="3"/>
  <c r="DA267" i="3"/>
  <c r="DB267" i="3"/>
  <c r="DC267" i="3"/>
  <c r="DD267" i="3"/>
  <c r="BC268" i="3"/>
  <c r="BD268" i="3"/>
  <c r="BE268" i="3"/>
  <c r="BF268" i="3"/>
  <c r="BG268" i="3"/>
  <c r="BH268" i="3"/>
  <c r="BI268" i="3"/>
  <c r="BJ268" i="3"/>
  <c r="BK268" i="3"/>
  <c r="BL268" i="3"/>
  <c r="BM268" i="3"/>
  <c r="BN268" i="3"/>
  <c r="BO268" i="3"/>
  <c r="BP268" i="3"/>
  <c r="BQ268" i="3"/>
  <c r="BR268" i="3"/>
  <c r="BS268" i="3"/>
  <c r="BT268" i="3"/>
  <c r="BU268" i="3"/>
  <c r="BV268" i="3"/>
  <c r="BW268" i="3"/>
  <c r="BX268" i="3"/>
  <c r="BY268" i="3"/>
  <c r="BZ268" i="3"/>
  <c r="CA268" i="3"/>
  <c r="CB268" i="3"/>
  <c r="CC268" i="3"/>
  <c r="CD268" i="3"/>
  <c r="CE268" i="3"/>
  <c r="CF268" i="3"/>
  <c r="CG268" i="3"/>
  <c r="CH268" i="3"/>
  <c r="CI268" i="3"/>
  <c r="CJ268" i="3"/>
  <c r="CK268" i="3"/>
  <c r="CL268" i="3"/>
  <c r="CM268" i="3"/>
  <c r="CN268" i="3"/>
  <c r="CO268" i="3"/>
  <c r="CP268" i="3"/>
  <c r="CQ268" i="3"/>
  <c r="CR268" i="3"/>
  <c r="CS268" i="3"/>
  <c r="CT268" i="3"/>
  <c r="CU268" i="3"/>
  <c r="CV268" i="3"/>
  <c r="CW268" i="3"/>
  <c r="CX268" i="3"/>
  <c r="CY268" i="3"/>
  <c r="CZ268" i="3"/>
  <c r="DA268" i="3"/>
  <c r="DB268" i="3"/>
  <c r="DC268" i="3"/>
  <c r="DD268" i="3"/>
  <c r="BC269" i="3"/>
  <c r="BD269" i="3"/>
  <c r="BE269" i="3"/>
  <c r="BF269" i="3"/>
  <c r="BG269" i="3"/>
  <c r="BH269" i="3"/>
  <c r="BI269" i="3"/>
  <c r="BJ269" i="3"/>
  <c r="BK269" i="3"/>
  <c r="BL269" i="3"/>
  <c r="BM269" i="3"/>
  <c r="BN269" i="3"/>
  <c r="BO269" i="3"/>
  <c r="BP269" i="3"/>
  <c r="BQ269" i="3"/>
  <c r="BR269" i="3"/>
  <c r="BS269" i="3"/>
  <c r="BT269" i="3"/>
  <c r="BU269" i="3"/>
  <c r="BV269" i="3"/>
  <c r="BW269" i="3"/>
  <c r="BX269" i="3"/>
  <c r="BY269" i="3"/>
  <c r="BZ269" i="3"/>
  <c r="CA269" i="3"/>
  <c r="CB269" i="3"/>
  <c r="CC269" i="3"/>
  <c r="CD269" i="3"/>
  <c r="CE269" i="3"/>
  <c r="CF269" i="3"/>
  <c r="CG269" i="3"/>
  <c r="CH269" i="3"/>
  <c r="CI269" i="3"/>
  <c r="CJ269" i="3"/>
  <c r="CK269" i="3"/>
  <c r="CL269" i="3"/>
  <c r="CM269" i="3"/>
  <c r="CN269" i="3"/>
  <c r="CO269" i="3"/>
  <c r="CP269" i="3"/>
  <c r="CQ269" i="3"/>
  <c r="CR269" i="3"/>
  <c r="CS269" i="3"/>
  <c r="CT269" i="3"/>
  <c r="CU269" i="3"/>
  <c r="CV269" i="3"/>
  <c r="CW269" i="3"/>
  <c r="CX269" i="3"/>
  <c r="CY269" i="3"/>
  <c r="CZ269" i="3"/>
  <c r="DA269" i="3"/>
  <c r="DB269" i="3"/>
  <c r="DC269" i="3"/>
  <c r="DD269" i="3"/>
  <c r="BC270" i="3"/>
  <c r="BD270" i="3"/>
  <c r="BE270" i="3"/>
  <c r="BF270" i="3"/>
  <c r="BG270" i="3"/>
  <c r="BH270" i="3"/>
  <c r="BI270" i="3"/>
  <c r="BJ270" i="3"/>
  <c r="BK270" i="3"/>
  <c r="BL270" i="3"/>
  <c r="BM270" i="3"/>
  <c r="BN270" i="3"/>
  <c r="BO270" i="3"/>
  <c r="BP270" i="3"/>
  <c r="BQ270" i="3"/>
  <c r="BR270" i="3"/>
  <c r="BS270" i="3"/>
  <c r="BT270" i="3"/>
  <c r="BU270" i="3"/>
  <c r="BV270" i="3"/>
  <c r="BW270" i="3"/>
  <c r="BX270" i="3"/>
  <c r="BY270" i="3"/>
  <c r="BZ270" i="3"/>
  <c r="CA270" i="3"/>
  <c r="CB270" i="3"/>
  <c r="CC270" i="3"/>
  <c r="CD270" i="3"/>
  <c r="CE270" i="3"/>
  <c r="CF270" i="3"/>
  <c r="CG270" i="3"/>
  <c r="CH270" i="3"/>
  <c r="CI270" i="3"/>
  <c r="CJ270" i="3"/>
  <c r="CK270" i="3"/>
  <c r="CL270" i="3"/>
  <c r="CM270" i="3"/>
  <c r="CN270" i="3"/>
  <c r="CO270" i="3"/>
  <c r="CP270" i="3"/>
  <c r="CQ270" i="3"/>
  <c r="CR270" i="3"/>
  <c r="CS270" i="3"/>
  <c r="CT270" i="3"/>
  <c r="CU270" i="3"/>
  <c r="CV270" i="3"/>
  <c r="CW270" i="3"/>
  <c r="CX270" i="3"/>
  <c r="CY270" i="3"/>
  <c r="CZ270" i="3"/>
  <c r="DA270" i="3"/>
  <c r="DB270" i="3"/>
  <c r="DC270" i="3"/>
  <c r="DD270" i="3"/>
  <c r="BC271" i="3"/>
  <c r="BD271" i="3"/>
  <c r="BE271" i="3"/>
  <c r="BF271" i="3"/>
  <c r="BG271" i="3"/>
  <c r="BH271" i="3"/>
  <c r="BI271" i="3"/>
  <c r="BJ271" i="3"/>
  <c r="BK271" i="3"/>
  <c r="BL271" i="3"/>
  <c r="BM271" i="3"/>
  <c r="BN271" i="3"/>
  <c r="BO271" i="3"/>
  <c r="BP271" i="3"/>
  <c r="BQ271" i="3"/>
  <c r="BR271" i="3"/>
  <c r="BS271" i="3"/>
  <c r="BT271" i="3"/>
  <c r="BU271" i="3"/>
  <c r="BV271" i="3"/>
  <c r="BW271" i="3"/>
  <c r="BX271" i="3"/>
  <c r="BY271" i="3"/>
  <c r="BZ271" i="3"/>
  <c r="CA271" i="3"/>
  <c r="CB271" i="3"/>
  <c r="CC271" i="3"/>
  <c r="CD271" i="3"/>
  <c r="CE271" i="3"/>
  <c r="CF271" i="3"/>
  <c r="CG271" i="3"/>
  <c r="CH271" i="3"/>
  <c r="CI271" i="3"/>
  <c r="CJ271" i="3"/>
  <c r="CK271" i="3"/>
  <c r="CL271" i="3"/>
  <c r="CM271" i="3"/>
  <c r="CN271" i="3"/>
  <c r="CO271" i="3"/>
  <c r="CP271" i="3"/>
  <c r="CQ271" i="3"/>
  <c r="CR271" i="3"/>
  <c r="CS271" i="3"/>
  <c r="CT271" i="3"/>
  <c r="CU271" i="3"/>
  <c r="CV271" i="3"/>
  <c r="CW271" i="3"/>
  <c r="CX271" i="3"/>
  <c r="CY271" i="3"/>
  <c r="CZ271" i="3"/>
  <c r="DA271" i="3"/>
  <c r="DB271" i="3"/>
  <c r="DC271" i="3"/>
  <c r="DD271" i="3"/>
  <c r="BC272" i="3"/>
  <c r="BD272" i="3"/>
  <c r="BE272" i="3"/>
  <c r="BF272" i="3"/>
  <c r="BG272" i="3"/>
  <c r="BH272" i="3"/>
  <c r="BI272" i="3"/>
  <c r="BJ272" i="3"/>
  <c r="BK272" i="3"/>
  <c r="BL272" i="3"/>
  <c r="BM272" i="3"/>
  <c r="BN272" i="3"/>
  <c r="BO272" i="3"/>
  <c r="BP272" i="3"/>
  <c r="BQ272" i="3"/>
  <c r="BR272" i="3"/>
  <c r="BS272" i="3"/>
  <c r="BT272" i="3"/>
  <c r="BU272" i="3"/>
  <c r="BV272" i="3"/>
  <c r="BW272" i="3"/>
  <c r="BX272" i="3"/>
  <c r="BY272" i="3"/>
  <c r="BZ272" i="3"/>
  <c r="CA272" i="3"/>
  <c r="CB272" i="3"/>
  <c r="CC272" i="3"/>
  <c r="CD272" i="3"/>
  <c r="CE272" i="3"/>
  <c r="CF272" i="3"/>
  <c r="CG272" i="3"/>
  <c r="CH272" i="3"/>
  <c r="CI272" i="3"/>
  <c r="CJ272" i="3"/>
  <c r="CK272" i="3"/>
  <c r="CL272" i="3"/>
  <c r="CM272" i="3"/>
  <c r="CN272" i="3"/>
  <c r="CO272" i="3"/>
  <c r="CP272" i="3"/>
  <c r="CQ272" i="3"/>
  <c r="CR272" i="3"/>
  <c r="CS272" i="3"/>
  <c r="CT272" i="3"/>
  <c r="CU272" i="3"/>
  <c r="CV272" i="3"/>
  <c r="CW272" i="3"/>
  <c r="CX272" i="3"/>
  <c r="CY272" i="3"/>
  <c r="CZ272" i="3"/>
  <c r="DA272" i="3"/>
  <c r="DB272" i="3"/>
  <c r="DC272" i="3"/>
  <c r="DD272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BO273" i="3"/>
  <c r="BP273" i="3"/>
  <c r="BQ273" i="3"/>
  <c r="BR273" i="3"/>
  <c r="BS273" i="3"/>
  <c r="BT273" i="3"/>
  <c r="BU273" i="3"/>
  <c r="BV273" i="3"/>
  <c r="BW273" i="3"/>
  <c r="BX273" i="3"/>
  <c r="BY273" i="3"/>
  <c r="BZ273" i="3"/>
  <c r="CA273" i="3"/>
  <c r="CB273" i="3"/>
  <c r="CC273" i="3"/>
  <c r="CD273" i="3"/>
  <c r="CE273" i="3"/>
  <c r="CF273" i="3"/>
  <c r="CG273" i="3"/>
  <c r="CH273" i="3"/>
  <c r="CI273" i="3"/>
  <c r="CJ273" i="3"/>
  <c r="CK273" i="3"/>
  <c r="CL273" i="3"/>
  <c r="CM273" i="3"/>
  <c r="CN273" i="3"/>
  <c r="CO273" i="3"/>
  <c r="CP273" i="3"/>
  <c r="CQ273" i="3"/>
  <c r="CR273" i="3"/>
  <c r="CS273" i="3"/>
  <c r="CT273" i="3"/>
  <c r="CU273" i="3"/>
  <c r="CV273" i="3"/>
  <c r="CW273" i="3"/>
  <c r="CX273" i="3"/>
  <c r="CY273" i="3"/>
  <c r="CZ273" i="3"/>
  <c r="DA273" i="3"/>
  <c r="DB273" i="3"/>
  <c r="DC273" i="3"/>
  <c r="DD273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BO274" i="3"/>
  <c r="BP274" i="3"/>
  <c r="BQ274" i="3"/>
  <c r="BR274" i="3"/>
  <c r="BS274" i="3"/>
  <c r="BT274" i="3"/>
  <c r="BU274" i="3"/>
  <c r="BV274" i="3"/>
  <c r="BW274" i="3"/>
  <c r="BX274" i="3"/>
  <c r="BY274" i="3"/>
  <c r="BZ274" i="3"/>
  <c r="CA274" i="3"/>
  <c r="CB274" i="3"/>
  <c r="CC274" i="3"/>
  <c r="CD274" i="3"/>
  <c r="CE274" i="3"/>
  <c r="CF274" i="3"/>
  <c r="CG274" i="3"/>
  <c r="CH274" i="3"/>
  <c r="CI274" i="3"/>
  <c r="CJ274" i="3"/>
  <c r="CK274" i="3"/>
  <c r="CL274" i="3"/>
  <c r="CM274" i="3"/>
  <c r="CN274" i="3"/>
  <c r="CO274" i="3"/>
  <c r="CP274" i="3"/>
  <c r="CQ274" i="3"/>
  <c r="CR274" i="3"/>
  <c r="CS274" i="3"/>
  <c r="CT274" i="3"/>
  <c r="CU274" i="3"/>
  <c r="CV274" i="3"/>
  <c r="CW274" i="3"/>
  <c r="CX274" i="3"/>
  <c r="CY274" i="3"/>
  <c r="CZ274" i="3"/>
  <c r="DA274" i="3"/>
  <c r="DB274" i="3"/>
  <c r="DC274" i="3"/>
  <c r="DD274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BO275" i="3"/>
  <c r="BP275" i="3"/>
  <c r="BQ275" i="3"/>
  <c r="BR275" i="3"/>
  <c r="BS275" i="3"/>
  <c r="BT275" i="3"/>
  <c r="BU275" i="3"/>
  <c r="BV275" i="3"/>
  <c r="BW275" i="3"/>
  <c r="BX275" i="3"/>
  <c r="BY275" i="3"/>
  <c r="BZ275" i="3"/>
  <c r="CA275" i="3"/>
  <c r="CB275" i="3"/>
  <c r="CC275" i="3"/>
  <c r="CD275" i="3"/>
  <c r="CE275" i="3"/>
  <c r="CF275" i="3"/>
  <c r="CG275" i="3"/>
  <c r="CH275" i="3"/>
  <c r="CI275" i="3"/>
  <c r="CJ275" i="3"/>
  <c r="CK275" i="3"/>
  <c r="CL275" i="3"/>
  <c r="CM275" i="3"/>
  <c r="CN275" i="3"/>
  <c r="CO275" i="3"/>
  <c r="CP275" i="3"/>
  <c r="CQ275" i="3"/>
  <c r="CR275" i="3"/>
  <c r="CS275" i="3"/>
  <c r="CT275" i="3"/>
  <c r="CU275" i="3"/>
  <c r="CV275" i="3"/>
  <c r="CW275" i="3"/>
  <c r="CX275" i="3"/>
  <c r="CY275" i="3"/>
  <c r="CZ275" i="3"/>
  <c r="DA275" i="3"/>
  <c r="DB275" i="3"/>
  <c r="DC275" i="3"/>
  <c r="DD275" i="3"/>
  <c r="BC276" i="3"/>
  <c r="BD276" i="3"/>
  <c r="BE276" i="3"/>
  <c r="BF276" i="3"/>
  <c r="BG276" i="3"/>
  <c r="BH276" i="3"/>
  <c r="BI276" i="3"/>
  <c r="BJ276" i="3"/>
  <c r="BK276" i="3"/>
  <c r="BL276" i="3"/>
  <c r="BM276" i="3"/>
  <c r="BN276" i="3"/>
  <c r="BO276" i="3"/>
  <c r="BP276" i="3"/>
  <c r="BQ276" i="3"/>
  <c r="BR276" i="3"/>
  <c r="BS276" i="3"/>
  <c r="BT276" i="3"/>
  <c r="BU276" i="3"/>
  <c r="BV276" i="3"/>
  <c r="BW276" i="3"/>
  <c r="BX276" i="3"/>
  <c r="BY276" i="3"/>
  <c r="BZ276" i="3"/>
  <c r="CA276" i="3"/>
  <c r="CB276" i="3"/>
  <c r="CC276" i="3"/>
  <c r="CD276" i="3"/>
  <c r="CE276" i="3"/>
  <c r="CF276" i="3"/>
  <c r="CG276" i="3"/>
  <c r="CH276" i="3"/>
  <c r="CI276" i="3"/>
  <c r="CJ276" i="3"/>
  <c r="CK276" i="3"/>
  <c r="CL276" i="3"/>
  <c r="CM276" i="3"/>
  <c r="CN276" i="3"/>
  <c r="CO276" i="3"/>
  <c r="CP276" i="3"/>
  <c r="CQ276" i="3"/>
  <c r="CR276" i="3"/>
  <c r="CS276" i="3"/>
  <c r="CT276" i="3"/>
  <c r="CU276" i="3"/>
  <c r="CV276" i="3"/>
  <c r="CW276" i="3"/>
  <c r="CX276" i="3"/>
  <c r="CY276" i="3"/>
  <c r="CZ276" i="3"/>
  <c r="DA276" i="3"/>
  <c r="DB276" i="3"/>
  <c r="DC276" i="3"/>
  <c r="DD276" i="3"/>
  <c r="BC277" i="3"/>
  <c r="BD277" i="3"/>
  <c r="BE277" i="3"/>
  <c r="BF277" i="3"/>
  <c r="BG277" i="3"/>
  <c r="BH277" i="3"/>
  <c r="BI277" i="3"/>
  <c r="BJ277" i="3"/>
  <c r="BK277" i="3"/>
  <c r="BL277" i="3"/>
  <c r="BM277" i="3"/>
  <c r="BN277" i="3"/>
  <c r="BO277" i="3"/>
  <c r="BP277" i="3"/>
  <c r="BQ277" i="3"/>
  <c r="BR277" i="3"/>
  <c r="BS277" i="3"/>
  <c r="BT277" i="3"/>
  <c r="BU277" i="3"/>
  <c r="BV277" i="3"/>
  <c r="BW277" i="3"/>
  <c r="BX277" i="3"/>
  <c r="BY277" i="3"/>
  <c r="BZ277" i="3"/>
  <c r="CA277" i="3"/>
  <c r="CB277" i="3"/>
  <c r="CC277" i="3"/>
  <c r="CD277" i="3"/>
  <c r="CE277" i="3"/>
  <c r="CF277" i="3"/>
  <c r="CG277" i="3"/>
  <c r="CH277" i="3"/>
  <c r="CI277" i="3"/>
  <c r="CJ277" i="3"/>
  <c r="CK277" i="3"/>
  <c r="CL277" i="3"/>
  <c r="CM277" i="3"/>
  <c r="CN277" i="3"/>
  <c r="CO277" i="3"/>
  <c r="CP277" i="3"/>
  <c r="CQ277" i="3"/>
  <c r="CR277" i="3"/>
  <c r="CS277" i="3"/>
  <c r="CT277" i="3"/>
  <c r="CU277" i="3"/>
  <c r="CV277" i="3"/>
  <c r="CW277" i="3"/>
  <c r="CX277" i="3"/>
  <c r="CY277" i="3"/>
  <c r="CZ277" i="3"/>
  <c r="DA277" i="3"/>
  <c r="DB277" i="3"/>
  <c r="DC277" i="3"/>
  <c r="DD277" i="3"/>
  <c r="BC278" i="3"/>
  <c r="BD278" i="3"/>
  <c r="BE278" i="3"/>
  <c r="BF278" i="3"/>
  <c r="BG278" i="3"/>
  <c r="BH278" i="3"/>
  <c r="BI278" i="3"/>
  <c r="BJ278" i="3"/>
  <c r="BK278" i="3"/>
  <c r="BL278" i="3"/>
  <c r="BM278" i="3"/>
  <c r="BN278" i="3"/>
  <c r="BO278" i="3"/>
  <c r="BP278" i="3"/>
  <c r="BQ278" i="3"/>
  <c r="BR278" i="3"/>
  <c r="BS278" i="3"/>
  <c r="BT278" i="3"/>
  <c r="BU278" i="3"/>
  <c r="BV278" i="3"/>
  <c r="BW278" i="3"/>
  <c r="BX278" i="3"/>
  <c r="BY278" i="3"/>
  <c r="BZ278" i="3"/>
  <c r="CA278" i="3"/>
  <c r="CB278" i="3"/>
  <c r="CC278" i="3"/>
  <c r="CD278" i="3"/>
  <c r="CE278" i="3"/>
  <c r="CF278" i="3"/>
  <c r="CG278" i="3"/>
  <c r="CH278" i="3"/>
  <c r="CI278" i="3"/>
  <c r="CJ278" i="3"/>
  <c r="CK278" i="3"/>
  <c r="CL278" i="3"/>
  <c r="CM278" i="3"/>
  <c r="CN278" i="3"/>
  <c r="CO278" i="3"/>
  <c r="CP278" i="3"/>
  <c r="CQ278" i="3"/>
  <c r="CR278" i="3"/>
  <c r="CS278" i="3"/>
  <c r="CT278" i="3"/>
  <c r="CU278" i="3"/>
  <c r="CV278" i="3"/>
  <c r="CW278" i="3"/>
  <c r="CX278" i="3"/>
  <c r="CY278" i="3"/>
  <c r="CZ278" i="3"/>
  <c r="DA278" i="3"/>
  <c r="DB278" i="3"/>
  <c r="DC278" i="3"/>
  <c r="DD278" i="3"/>
  <c r="BC279" i="3"/>
  <c r="BD279" i="3"/>
  <c r="BE279" i="3"/>
  <c r="BF279" i="3"/>
  <c r="BG279" i="3"/>
  <c r="BH279" i="3"/>
  <c r="BI279" i="3"/>
  <c r="BJ279" i="3"/>
  <c r="BK279" i="3"/>
  <c r="BL279" i="3"/>
  <c r="BM279" i="3"/>
  <c r="BN279" i="3"/>
  <c r="BO279" i="3"/>
  <c r="BP279" i="3"/>
  <c r="BQ279" i="3"/>
  <c r="BR279" i="3"/>
  <c r="BS279" i="3"/>
  <c r="BT279" i="3"/>
  <c r="BU279" i="3"/>
  <c r="BV279" i="3"/>
  <c r="BW279" i="3"/>
  <c r="BX279" i="3"/>
  <c r="BY279" i="3"/>
  <c r="BZ279" i="3"/>
  <c r="CA279" i="3"/>
  <c r="CB279" i="3"/>
  <c r="CC279" i="3"/>
  <c r="CD279" i="3"/>
  <c r="CE279" i="3"/>
  <c r="CF279" i="3"/>
  <c r="CG279" i="3"/>
  <c r="CH279" i="3"/>
  <c r="CI279" i="3"/>
  <c r="CJ279" i="3"/>
  <c r="CK279" i="3"/>
  <c r="CL279" i="3"/>
  <c r="CM279" i="3"/>
  <c r="CN279" i="3"/>
  <c r="CO279" i="3"/>
  <c r="CP279" i="3"/>
  <c r="CQ279" i="3"/>
  <c r="CR279" i="3"/>
  <c r="CS279" i="3"/>
  <c r="CT279" i="3"/>
  <c r="CU279" i="3"/>
  <c r="CV279" i="3"/>
  <c r="CW279" i="3"/>
  <c r="CX279" i="3"/>
  <c r="CY279" i="3"/>
  <c r="CZ279" i="3"/>
  <c r="DA279" i="3"/>
  <c r="DB279" i="3"/>
  <c r="DC279" i="3"/>
  <c r="DD279" i="3"/>
  <c r="BC280" i="3"/>
  <c r="BD280" i="3"/>
  <c r="BE280" i="3"/>
  <c r="BF280" i="3"/>
  <c r="BG280" i="3"/>
  <c r="BH280" i="3"/>
  <c r="BI280" i="3"/>
  <c r="BJ280" i="3"/>
  <c r="BK280" i="3"/>
  <c r="BL280" i="3"/>
  <c r="BM280" i="3"/>
  <c r="BN280" i="3"/>
  <c r="BO280" i="3"/>
  <c r="BP280" i="3"/>
  <c r="BQ280" i="3"/>
  <c r="BR280" i="3"/>
  <c r="BS280" i="3"/>
  <c r="BT280" i="3"/>
  <c r="BU280" i="3"/>
  <c r="BV280" i="3"/>
  <c r="BW280" i="3"/>
  <c r="BX280" i="3"/>
  <c r="BY280" i="3"/>
  <c r="BZ280" i="3"/>
  <c r="CA280" i="3"/>
  <c r="CB280" i="3"/>
  <c r="CC280" i="3"/>
  <c r="CD280" i="3"/>
  <c r="CE280" i="3"/>
  <c r="CF280" i="3"/>
  <c r="CG280" i="3"/>
  <c r="CH280" i="3"/>
  <c r="CI280" i="3"/>
  <c r="CJ280" i="3"/>
  <c r="CK280" i="3"/>
  <c r="CL280" i="3"/>
  <c r="CM280" i="3"/>
  <c r="CN280" i="3"/>
  <c r="CO280" i="3"/>
  <c r="CP280" i="3"/>
  <c r="CQ280" i="3"/>
  <c r="CR280" i="3"/>
  <c r="CS280" i="3"/>
  <c r="CT280" i="3"/>
  <c r="CU280" i="3"/>
  <c r="CV280" i="3"/>
  <c r="CW280" i="3"/>
  <c r="CX280" i="3"/>
  <c r="CY280" i="3"/>
  <c r="CZ280" i="3"/>
  <c r="DA280" i="3"/>
  <c r="DB280" i="3"/>
  <c r="DC280" i="3"/>
  <c r="DD280" i="3"/>
  <c r="BC281" i="3"/>
  <c r="BD281" i="3"/>
  <c r="BE281" i="3"/>
  <c r="BF281" i="3"/>
  <c r="BG281" i="3"/>
  <c r="BH281" i="3"/>
  <c r="BI281" i="3"/>
  <c r="BJ281" i="3"/>
  <c r="BK281" i="3"/>
  <c r="BL281" i="3"/>
  <c r="BM281" i="3"/>
  <c r="BN281" i="3"/>
  <c r="BO281" i="3"/>
  <c r="BP281" i="3"/>
  <c r="BQ281" i="3"/>
  <c r="BR281" i="3"/>
  <c r="BS281" i="3"/>
  <c r="BT281" i="3"/>
  <c r="BU281" i="3"/>
  <c r="BV281" i="3"/>
  <c r="BW281" i="3"/>
  <c r="BX281" i="3"/>
  <c r="BY281" i="3"/>
  <c r="BZ281" i="3"/>
  <c r="CA281" i="3"/>
  <c r="CB281" i="3"/>
  <c r="CC281" i="3"/>
  <c r="CD281" i="3"/>
  <c r="CE281" i="3"/>
  <c r="CF281" i="3"/>
  <c r="CG281" i="3"/>
  <c r="CH281" i="3"/>
  <c r="CI281" i="3"/>
  <c r="CJ281" i="3"/>
  <c r="CK281" i="3"/>
  <c r="CL281" i="3"/>
  <c r="CM281" i="3"/>
  <c r="CN281" i="3"/>
  <c r="CO281" i="3"/>
  <c r="CP281" i="3"/>
  <c r="CQ281" i="3"/>
  <c r="CR281" i="3"/>
  <c r="CS281" i="3"/>
  <c r="CT281" i="3"/>
  <c r="CU281" i="3"/>
  <c r="CV281" i="3"/>
  <c r="CW281" i="3"/>
  <c r="CX281" i="3"/>
  <c r="CY281" i="3"/>
  <c r="CZ281" i="3"/>
  <c r="DA281" i="3"/>
  <c r="DB281" i="3"/>
  <c r="DC281" i="3"/>
  <c r="DD281" i="3"/>
  <c r="BC282" i="3"/>
  <c r="BD282" i="3"/>
  <c r="BE282" i="3"/>
  <c r="BF282" i="3"/>
  <c r="BG282" i="3"/>
  <c r="BH282" i="3"/>
  <c r="BI282" i="3"/>
  <c r="BJ282" i="3"/>
  <c r="BK282" i="3"/>
  <c r="BL282" i="3"/>
  <c r="BM282" i="3"/>
  <c r="BN282" i="3"/>
  <c r="BO282" i="3"/>
  <c r="BP282" i="3"/>
  <c r="BQ282" i="3"/>
  <c r="BR282" i="3"/>
  <c r="BS282" i="3"/>
  <c r="BT282" i="3"/>
  <c r="BU282" i="3"/>
  <c r="BV282" i="3"/>
  <c r="BW282" i="3"/>
  <c r="BX282" i="3"/>
  <c r="BY282" i="3"/>
  <c r="BZ282" i="3"/>
  <c r="CA282" i="3"/>
  <c r="CB282" i="3"/>
  <c r="CC282" i="3"/>
  <c r="CD282" i="3"/>
  <c r="CE282" i="3"/>
  <c r="CF282" i="3"/>
  <c r="CG282" i="3"/>
  <c r="CH282" i="3"/>
  <c r="CI282" i="3"/>
  <c r="CJ282" i="3"/>
  <c r="CK282" i="3"/>
  <c r="CL282" i="3"/>
  <c r="CM282" i="3"/>
  <c r="CN282" i="3"/>
  <c r="CO282" i="3"/>
  <c r="CP282" i="3"/>
  <c r="CQ282" i="3"/>
  <c r="CR282" i="3"/>
  <c r="CS282" i="3"/>
  <c r="CT282" i="3"/>
  <c r="CU282" i="3"/>
  <c r="CV282" i="3"/>
  <c r="CW282" i="3"/>
  <c r="CX282" i="3"/>
  <c r="CY282" i="3"/>
  <c r="CZ282" i="3"/>
  <c r="DA282" i="3"/>
  <c r="DB282" i="3"/>
  <c r="DC282" i="3"/>
  <c r="DD282" i="3"/>
  <c r="BC283" i="3"/>
  <c r="BD283" i="3"/>
  <c r="BE283" i="3"/>
  <c r="BF283" i="3"/>
  <c r="BG283" i="3"/>
  <c r="BH283" i="3"/>
  <c r="BI283" i="3"/>
  <c r="BJ283" i="3"/>
  <c r="BK283" i="3"/>
  <c r="BL283" i="3"/>
  <c r="BM283" i="3"/>
  <c r="BN283" i="3"/>
  <c r="BO283" i="3"/>
  <c r="BP283" i="3"/>
  <c r="BQ283" i="3"/>
  <c r="BR283" i="3"/>
  <c r="BS283" i="3"/>
  <c r="BT283" i="3"/>
  <c r="BU283" i="3"/>
  <c r="BV283" i="3"/>
  <c r="BW283" i="3"/>
  <c r="BX283" i="3"/>
  <c r="BY283" i="3"/>
  <c r="BZ283" i="3"/>
  <c r="CA283" i="3"/>
  <c r="CB283" i="3"/>
  <c r="CC283" i="3"/>
  <c r="CD283" i="3"/>
  <c r="CE283" i="3"/>
  <c r="CF283" i="3"/>
  <c r="CG283" i="3"/>
  <c r="CH283" i="3"/>
  <c r="CI283" i="3"/>
  <c r="CJ283" i="3"/>
  <c r="CK283" i="3"/>
  <c r="CL283" i="3"/>
  <c r="CM283" i="3"/>
  <c r="CN283" i="3"/>
  <c r="CO283" i="3"/>
  <c r="CP283" i="3"/>
  <c r="CQ283" i="3"/>
  <c r="CR283" i="3"/>
  <c r="CS283" i="3"/>
  <c r="CT283" i="3"/>
  <c r="CU283" i="3"/>
  <c r="CV283" i="3"/>
  <c r="CW283" i="3"/>
  <c r="CX283" i="3"/>
  <c r="CY283" i="3"/>
  <c r="CZ283" i="3"/>
  <c r="DA283" i="3"/>
  <c r="DB283" i="3"/>
  <c r="DC283" i="3"/>
  <c r="DD283" i="3"/>
  <c r="BC284" i="3"/>
  <c r="BD284" i="3"/>
  <c r="BE284" i="3"/>
  <c r="BF284" i="3"/>
  <c r="BG284" i="3"/>
  <c r="BH284" i="3"/>
  <c r="BI284" i="3"/>
  <c r="BJ284" i="3"/>
  <c r="BK284" i="3"/>
  <c r="BL284" i="3"/>
  <c r="BM284" i="3"/>
  <c r="BN284" i="3"/>
  <c r="BO284" i="3"/>
  <c r="BP284" i="3"/>
  <c r="BQ284" i="3"/>
  <c r="BR284" i="3"/>
  <c r="BS284" i="3"/>
  <c r="BT284" i="3"/>
  <c r="BU284" i="3"/>
  <c r="BV284" i="3"/>
  <c r="BW284" i="3"/>
  <c r="BX284" i="3"/>
  <c r="BY284" i="3"/>
  <c r="BZ284" i="3"/>
  <c r="CA284" i="3"/>
  <c r="CB284" i="3"/>
  <c r="CC284" i="3"/>
  <c r="CD284" i="3"/>
  <c r="CE284" i="3"/>
  <c r="CF284" i="3"/>
  <c r="CG284" i="3"/>
  <c r="CH284" i="3"/>
  <c r="CI284" i="3"/>
  <c r="CJ284" i="3"/>
  <c r="CK284" i="3"/>
  <c r="CL284" i="3"/>
  <c r="CM284" i="3"/>
  <c r="CN284" i="3"/>
  <c r="CO284" i="3"/>
  <c r="CP284" i="3"/>
  <c r="CQ284" i="3"/>
  <c r="CR284" i="3"/>
  <c r="CS284" i="3"/>
  <c r="CT284" i="3"/>
  <c r="CU284" i="3"/>
  <c r="CV284" i="3"/>
  <c r="CW284" i="3"/>
  <c r="CX284" i="3"/>
  <c r="CY284" i="3"/>
  <c r="CZ284" i="3"/>
  <c r="DA284" i="3"/>
  <c r="DB284" i="3"/>
  <c r="DC284" i="3"/>
  <c r="DD284" i="3"/>
  <c r="BC285" i="3"/>
  <c r="BD285" i="3"/>
  <c r="BE285" i="3"/>
  <c r="BF285" i="3"/>
  <c r="BG285" i="3"/>
  <c r="BH285" i="3"/>
  <c r="BI285" i="3"/>
  <c r="BJ285" i="3"/>
  <c r="BK285" i="3"/>
  <c r="BL285" i="3"/>
  <c r="BM285" i="3"/>
  <c r="BN285" i="3"/>
  <c r="BO285" i="3"/>
  <c r="BP285" i="3"/>
  <c r="BQ285" i="3"/>
  <c r="BR285" i="3"/>
  <c r="BS285" i="3"/>
  <c r="BT285" i="3"/>
  <c r="BU285" i="3"/>
  <c r="BV285" i="3"/>
  <c r="BW285" i="3"/>
  <c r="BX285" i="3"/>
  <c r="BY285" i="3"/>
  <c r="BZ285" i="3"/>
  <c r="CA285" i="3"/>
  <c r="CB285" i="3"/>
  <c r="CC285" i="3"/>
  <c r="CD285" i="3"/>
  <c r="CE285" i="3"/>
  <c r="CF285" i="3"/>
  <c r="CG285" i="3"/>
  <c r="CH285" i="3"/>
  <c r="CI285" i="3"/>
  <c r="CJ285" i="3"/>
  <c r="CK285" i="3"/>
  <c r="CL285" i="3"/>
  <c r="CM285" i="3"/>
  <c r="CN285" i="3"/>
  <c r="CO285" i="3"/>
  <c r="CP285" i="3"/>
  <c r="CQ285" i="3"/>
  <c r="CR285" i="3"/>
  <c r="CS285" i="3"/>
  <c r="CT285" i="3"/>
  <c r="CU285" i="3"/>
  <c r="CV285" i="3"/>
  <c r="CW285" i="3"/>
  <c r="CX285" i="3"/>
  <c r="CY285" i="3"/>
  <c r="CZ285" i="3"/>
  <c r="DA285" i="3"/>
  <c r="DB285" i="3"/>
  <c r="DC285" i="3"/>
  <c r="DD285" i="3"/>
  <c r="BC286" i="3"/>
  <c r="BD286" i="3"/>
  <c r="BE286" i="3"/>
  <c r="BF286" i="3"/>
  <c r="BG286" i="3"/>
  <c r="BH286" i="3"/>
  <c r="BI286" i="3"/>
  <c r="BJ286" i="3"/>
  <c r="BK286" i="3"/>
  <c r="BL286" i="3"/>
  <c r="BM286" i="3"/>
  <c r="BN286" i="3"/>
  <c r="BO286" i="3"/>
  <c r="BP286" i="3"/>
  <c r="BQ286" i="3"/>
  <c r="BR286" i="3"/>
  <c r="BS286" i="3"/>
  <c r="BT286" i="3"/>
  <c r="BU286" i="3"/>
  <c r="BV286" i="3"/>
  <c r="BW286" i="3"/>
  <c r="BX286" i="3"/>
  <c r="BY286" i="3"/>
  <c r="BZ286" i="3"/>
  <c r="CA286" i="3"/>
  <c r="CB286" i="3"/>
  <c r="CC286" i="3"/>
  <c r="CD286" i="3"/>
  <c r="CE286" i="3"/>
  <c r="CF286" i="3"/>
  <c r="CG286" i="3"/>
  <c r="CH286" i="3"/>
  <c r="CI286" i="3"/>
  <c r="CJ286" i="3"/>
  <c r="CK286" i="3"/>
  <c r="CL286" i="3"/>
  <c r="CM286" i="3"/>
  <c r="CN286" i="3"/>
  <c r="CO286" i="3"/>
  <c r="CP286" i="3"/>
  <c r="CQ286" i="3"/>
  <c r="CR286" i="3"/>
  <c r="CS286" i="3"/>
  <c r="CT286" i="3"/>
  <c r="CU286" i="3"/>
  <c r="CV286" i="3"/>
  <c r="CW286" i="3"/>
  <c r="CX286" i="3"/>
  <c r="CY286" i="3"/>
  <c r="CZ286" i="3"/>
  <c r="DA286" i="3"/>
  <c r="DB286" i="3"/>
  <c r="DC286" i="3"/>
  <c r="DD286" i="3"/>
  <c r="BC287" i="3"/>
  <c r="BD287" i="3"/>
  <c r="BE287" i="3"/>
  <c r="BF287" i="3"/>
  <c r="BG287" i="3"/>
  <c r="BH287" i="3"/>
  <c r="BI287" i="3"/>
  <c r="BJ287" i="3"/>
  <c r="BK287" i="3"/>
  <c r="BL287" i="3"/>
  <c r="BM287" i="3"/>
  <c r="BN287" i="3"/>
  <c r="BO287" i="3"/>
  <c r="BP287" i="3"/>
  <c r="BQ287" i="3"/>
  <c r="BR287" i="3"/>
  <c r="BS287" i="3"/>
  <c r="BT287" i="3"/>
  <c r="BU287" i="3"/>
  <c r="BV287" i="3"/>
  <c r="BW287" i="3"/>
  <c r="BX287" i="3"/>
  <c r="BY287" i="3"/>
  <c r="BZ287" i="3"/>
  <c r="CA287" i="3"/>
  <c r="CB287" i="3"/>
  <c r="CC287" i="3"/>
  <c r="CD287" i="3"/>
  <c r="CE287" i="3"/>
  <c r="CF287" i="3"/>
  <c r="CG287" i="3"/>
  <c r="CH287" i="3"/>
  <c r="CI287" i="3"/>
  <c r="CJ287" i="3"/>
  <c r="CK287" i="3"/>
  <c r="CL287" i="3"/>
  <c r="CM287" i="3"/>
  <c r="CN287" i="3"/>
  <c r="CO287" i="3"/>
  <c r="CP287" i="3"/>
  <c r="CQ287" i="3"/>
  <c r="CR287" i="3"/>
  <c r="CS287" i="3"/>
  <c r="CT287" i="3"/>
  <c r="CU287" i="3"/>
  <c r="CV287" i="3"/>
  <c r="CW287" i="3"/>
  <c r="CX287" i="3"/>
  <c r="CY287" i="3"/>
  <c r="CZ287" i="3"/>
  <c r="DA287" i="3"/>
  <c r="DB287" i="3"/>
  <c r="DC287" i="3"/>
  <c r="DD287" i="3"/>
  <c r="BC288" i="3"/>
  <c r="BD288" i="3"/>
  <c r="BE288" i="3"/>
  <c r="BF288" i="3"/>
  <c r="BG288" i="3"/>
  <c r="BH288" i="3"/>
  <c r="BI288" i="3"/>
  <c r="BJ288" i="3"/>
  <c r="BK288" i="3"/>
  <c r="BL288" i="3"/>
  <c r="BM288" i="3"/>
  <c r="BN288" i="3"/>
  <c r="BO288" i="3"/>
  <c r="BP288" i="3"/>
  <c r="BQ288" i="3"/>
  <c r="BR288" i="3"/>
  <c r="BS288" i="3"/>
  <c r="BT288" i="3"/>
  <c r="BU288" i="3"/>
  <c r="BV288" i="3"/>
  <c r="BW288" i="3"/>
  <c r="BX288" i="3"/>
  <c r="BY288" i="3"/>
  <c r="BZ288" i="3"/>
  <c r="CA288" i="3"/>
  <c r="CB288" i="3"/>
  <c r="CC288" i="3"/>
  <c r="CD288" i="3"/>
  <c r="CE288" i="3"/>
  <c r="CF288" i="3"/>
  <c r="CG288" i="3"/>
  <c r="CH288" i="3"/>
  <c r="CI288" i="3"/>
  <c r="CJ288" i="3"/>
  <c r="CK288" i="3"/>
  <c r="CL288" i="3"/>
  <c r="CM288" i="3"/>
  <c r="CN288" i="3"/>
  <c r="CO288" i="3"/>
  <c r="CP288" i="3"/>
  <c r="CQ288" i="3"/>
  <c r="CR288" i="3"/>
  <c r="CS288" i="3"/>
  <c r="CT288" i="3"/>
  <c r="CU288" i="3"/>
  <c r="CV288" i="3"/>
  <c r="CW288" i="3"/>
  <c r="CX288" i="3"/>
  <c r="CY288" i="3"/>
  <c r="CZ288" i="3"/>
  <c r="DA288" i="3"/>
  <c r="DB288" i="3"/>
  <c r="DC288" i="3"/>
  <c r="DD288" i="3"/>
  <c r="BC289" i="3"/>
  <c r="BD289" i="3"/>
  <c r="BE289" i="3"/>
  <c r="BF289" i="3"/>
  <c r="BG289" i="3"/>
  <c r="BH289" i="3"/>
  <c r="BI289" i="3"/>
  <c r="BJ289" i="3"/>
  <c r="BK289" i="3"/>
  <c r="BL289" i="3"/>
  <c r="BM289" i="3"/>
  <c r="BN289" i="3"/>
  <c r="BO289" i="3"/>
  <c r="BP289" i="3"/>
  <c r="BQ289" i="3"/>
  <c r="BR289" i="3"/>
  <c r="BS289" i="3"/>
  <c r="BT289" i="3"/>
  <c r="BU289" i="3"/>
  <c r="BV289" i="3"/>
  <c r="BW289" i="3"/>
  <c r="BX289" i="3"/>
  <c r="BY289" i="3"/>
  <c r="BZ289" i="3"/>
  <c r="CA289" i="3"/>
  <c r="CB289" i="3"/>
  <c r="CC289" i="3"/>
  <c r="CD289" i="3"/>
  <c r="CE289" i="3"/>
  <c r="CF289" i="3"/>
  <c r="CG289" i="3"/>
  <c r="CH289" i="3"/>
  <c r="CI289" i="3"/>
  <c r="CJ289" i="3"/>
  <c r="CK289" i="3"/>
  <c r="CL289" i="3"/>
  <c r="CM289" i="3"/>
  <c r="CN289" i="3"/>
  <c r="CO289" i="3"/>
  <c r="CP289" i="3"/>
  <c r="CQ289" i="3"/>
  <c r="CR289" i="3"/>
  <c r="CS289" i="3"/>
  <c r="CT289" i="3"/>
  <c r="CU289" i="3"/>
  <c r="CV289" i="3"/>
  <c r="CW289" i="3"/>
  <c r="CX289" i="3"/>
  <c r="CY289" i="3"/>
  <c r="CZ289" i="3"/>
  <c r="DA289" i="3"/>
  <c r="DB289" i="3"/>
  <c r="DC289" i="3"/>
  <c r="DD289" i="3"/>
  <c r="BC290" i="3"/>
  <c r="BD290" i="3"/>
  <c r="BE290" i="3"/>
  <c r="BF290" i="3"/>
  <c r="BG290" i="3"/>
  <c r="BH290" i="3"/>
  <c r="BI290" i="3"/>
  <c r="BJ290" i="3"/>
  <c r="BK290" i="3"/>
  <c r="BL290" i="3"/>
  <c r="BM290" i="3"/>
  <c r="BN290" i="3"/>
  <c r="BO290" i="3"/>
  <c r="BP290" i="3"/>
  <c r="BQ290" i="3"/>
  <c r="BR290" i="3"/>
  <c r="BS290" i="3"/>
  <c r="BT290" i="3"/>
  <c r="BU290" i="3"/>
  <c r="BV290" i="3"/>
  <c r="BW290" i="3"/>
  <c r="BX290" i="3"/>
  <c r="BY290" i="3"/>
  <c r="BZ290" i="3"/>
  <c r="CA290" i="3"/>
  <c r="CB290" i="3"/>
  <c r="CC290" i="3"/>
  <c r="CD290" i="3"/>
  <c r="CE290" i="3"/>
  <c r="CF290" i="3"/>
  <c r="CG290" i="3"/>
  <c r="CH290" i="3"/>
  <c r="CI290" i="3"/>
  <c r="CJ290" i="3"/>
  <c r="CK290" i="3"/>
  <c r="CL290" i="3"/>
  <c r="CM290" i="3"/>
  <c r="CN290" i="3"/>
  <c r="CO290" i="3"/>
  <c r="CP290" i="3"/>
  <c r="CQ290" i="3"/>
  <c r="CR290" i="3"/>
  <c r="CS290" i="3"/>
  <c r="CT290" i="3"/>
  <c r="CU290" i="3"/>
  <c r="CV290" i="3"/>
  <c r="CW290" i="3"/>
  <c r="CX290" i="3"/>
  <c r="CY290" i="3"/>
  <c r="CZ290" i="3"/>
  <c r="DA290" i="3"/>
  <c r="DB290" i="3"/>
  <c r="DC290" i="3"/>
  <c r="DD290" i="3"/>
  <c r="BC291" i="3"/>
  <c r="BD291" i="3"/>
  <c r="BE291" i="3"/>
  <c r="BF291" i="3"/>
  <c r="BG291" i="3"/>
  <c r="BH291" i="3"/>
  <c r="BI291" i="3"/>
  <c r="BJ291" i="3"/>
  <c r="BK291" i="3"/>
  <c r="BL291" i="3"/>
  <c r="BM291" i="3"/>
  <c r="BN291" i="3"/>
  <c r="BO291" i="3"/>
  <c r="BP291" i="3"/>
  <c r="BQ291" i="3"/>
  <c r="BR291" i="3"/>
  <c r="BS291" i="3"/>
  <c r="BT291" i="3"/>
  <c r="BU291" i="3"/>
  <c r="BV291" i="3"/>
  <c r="BW291" i="3"/>
  <c r="BX291" i="3"/>
  <c r="BY291" i="3"/>
  <c r="BZ291" i="3"/>
  <c r="CA291" i="3"/>
  <c r="CB291" i="3"/>
  <c r="CC291" i="3"/>
  <c r="CD291" i="3"/>
  <c r="CE291" i="3"/>
  <c r="CF291" i="3"/>
  <c r="CG291" i="3"/>
  <c r="CH291" i="3"/>
  <c r="CI291" i="3"/>
  <c r="CJ291" i="3"/>
  <c r="CK291" i="3"/>
  <c r="CL291" i="3"/>
  <c r="CM291" i="3"/>
  <c r="CN291" i="3"/>
  <c r="CO291" i="3"/>
  <c r="CP291" i="3"/>
  <c r="CQ291" i="3"/>
  <c r="CR291" i="3"/>
  <c r="CS291" i="3"/>
  <c r="CT291" i="3"/>
  <c r="CU291" i="3"/>
  <c r="CV291" i="3"/>
  <c r="CW291" i="3"/>
  <c r="CX291" i="3"/>
  <c r="CY291" i="3"/>
  <c r="CZ291" i="3"/>
  <c r="DA291" i="3"/>
  <c r="DB291" i="3"/>
  <c r="DC291" i="3"/>
  <c r="DD291" i="3"/>
  <c r="BC292" i="3"/>
  <c r="BD292" i="3"/>
  <c r="BE292" i="3"/>
  <c r="BF292" i="3"/>
  <c r="BG292" i="3"/>
  <c r="BH292" i="3"/>
  <c r="BI292" i="3"/>
  <c r="BJ292" i="3"/>
  <c r="BK292" i="3"/>
  <c r="BL292" i="3"/>
  <c r="BM292" i="3"/>
  <c r="BN292" i="3"/>
  <c r="BO292" i="3"/>
  <c r="BP292" i="3"/>
  <c r="BQ292" i="3"/>
  <c r="BR292" i="3"/>
  <c r="BS292" i="3"/>
  <c r="BT292" i="3"/>
  <c r="BU292" i="3"/>
  <c r="BV292" i="3"/>
  <c r="BW292" i="3"/>
  <c r="BX292" i="3"/>
  <c r="BY292" i="3"/>
  <c r="BZ292" i="3"/>
  <c r="CA292" i="3"/>
  <c r="CB292" i="3"/>
  <c r="CC292" i="3"/>
  <c r="CD292" i="3"/>
  <c r="CE292" i="3"/>
  <c r="CF292" i="3"/>
  <c r="CG292" i="3"/>
  <c r="CH292" i="3"/>
  <c r="CI292" i="3"/>
  <c r="CJ292" i="3"/>
  <c r="CK292" i="3"/>
  <c r="CL292" i="3"/>
  <c r="CM292" i="3"/>
  <c r="CN292" i="3"/>
  <c r="CO292" i="3"/>
  <c r="CP292" i="3"/>
  <c r="CQ292" i="3"/>
  <c r="CR292" i="3"/>
  <c r="CS292" i="3"/>
  <c r="CT292" i="3"/>
  <c r="CU292" i="3"/>
  <c r="CV292" i="3"/>
  <c r="CW292" i="3"/>
  <c r="CX292" i="3"/>
  <c r="CY292" i="3"/>
  <c r="CZ292" i="3"/>
  <c r="DA292" i="3"/>
  <c r="DB292" i="3"/>
  <c r="DC292" i="3"/>
  <c r="DD292" i="3"/>
  <c r="BC293" i="3"/>
  <c r="BD293" i="3"/>
  <c r="BE293" i="3"/>
  <c r="BF293" i="3"/>
  <c r="BG293" i="3"/>
  <c r="BH293" i="3"/>
  <c r="BI293" i="3"/>
  <c r="BJ293" i="3"/>
  <c r="BK293" i="3"/>
  <c r="BL293" i="3"/>
  <c r="BM293" i="3"/>
  <c r="BN293" i="3"/>
  <c r="BO293" i="3"/>
  <c r="BP293" i="3"/>
  <c r="BQ293" i="3"/>
  <c r="BR293" i="3"/>
  <c r="BS293" i="3"/>
  <c r="BT293" i="3"/>
  <c r="BU293" i="3"/>
  <c r="BV293" i="3"/>
  <c r="BW293" i="3"/>
  <c r="BX293" i="3"/>
  <c r="BY293" i="3"/>
  <c r="BZ293" i="3"/>
  <c r="CA293" i="3"/>
  <c r="CB293" i="3"/>
  <c r="CC293" i="3"/>
  <c r="CD293" i="3"/>
  <c r="CE293" i="3"/>
  <c r="CF293" i="3"/>
  <c r="CG293" i="3"/>
  <c r="CH293" i="3"/>
  <c r="CI293" i="3"/>
  <c r="CJ293" i="3"/>
  <c r="CK293" i="3"/>
  <c r="CL293" i="3"/>
  <c r="CM293" i="3"/>
  <c r="CN293" i="3"/>
  <c r="CO293" i="3"/>
  <c r="CP293" i="3"/>
  <c r="CQ293" i="3"/>
  <c r="CR293" i="3"/>
  <c r="CS293" i="3"/>
  <c r="CT293" i="3"/>
  <c r="CU293" i="3"/>
  <c r="CV293" i="3"/>
  <c r="CW293" i="3"/>
  <c r="CX293" i="3"/>
  <c r="CY293" i="3"/>
  <c r="CZ293" i="3"/>
  <c r="DA293" i="3"/>
  <c r="DB293" i="3"/>
  <c r="DC293" i="3"/>
  <c r="DD293" i="3"/>
  <c r="BC294" i="3"/>
  <c r="BD294" i="3"/>
  <c r="BE294" i="3"/>
  <c r="BF294" i="3"/>
  <c r="BG294" i="3"/>
  <c r="BH294" i="3"/>
  <c r="BI294" i="3"/>
  <c r="BJ294" i="3"/>
  <c r="BK294" i="3"/>
  <c r="BL294" i="3"/>
  <c r="BM294" i="3"/>
  <c r="BN294" i="3"/>
  <c r="BO294" i="3"/>
  <c r="BP294" i="3"/>
  <c r="BQ294" i="3"/>
  <c r="BR294" i="3"/>
  <c r="BS294" i="3"/>
  <c r="BT294" i="3"/>
  <c r="BU294" i="3"/>
  <c r="BV294" i="3"/>
  <c r="BW294" i="3"/>
  <c r="BX294" i="3"/>
  <c r="BY294" i="3"/>
  <c r="BZ294" i="3"/>
  <c r="CA294" i="3"/>
  <c r="CB294" i="3"/>
  <c r="CC294" i="3"/>
  <c r="CD294" i="3"/>
  <c r="CE294" i="3"/>
  <c r="CF294" i="3"/>
  <c r="CG294" i="3"/>
  <c r="CH294" i="3"/>
  <c r="CI294" i="3"/>
  <c r="CJ294" i="3"/>
  <c r="CK294" i="3"/>
  <c r="CL294" i="3"/>
  <c r="CM294" i="3"/>
  <c r="CN294" i="3"/>
  <c r="CO294" i="3"/>
  <c r="CP294" i="3"/>
  <c r="CQ294" i="3"/>
  <c r="CR294" i="3"/>
  <c r="CS294" i="3"/>
  <c r="CT294" i="3"/>
  <c r="CU294" i="3"/>
  <c r="CV294" i="3"/>
  <c r="CW294" i="3"/>
  <c r="CX294" i="3"/>
  <c r="CY294" i="3"/>
  <c r="CZ294" i="3"/>
  <c r="DA294" i="3"/>
  <c r="DB294" i="3"/>
  <c r="DC294" i="3"/>
  <c r="DD294" i="3"/>
  <c r="BC295" i="3"/>
  <c r="BD295" i="3"/>
  <c r="BE295" i="3"/>
  <c r="BF295" i="3"/>
  <c r="BG295" i="3"/>
  <c r="BH295" i="3"/>
  <c r="BI295" i="3"/>
  <c r="BJ295" i="3"/>
  <c r="BK295" i="3"/>
  <c r="BL295" i="3"/>
  <c r="BM295" i="3"/>
  <c r="BN295" i="3"/>
  <c r="BO295" i="3"/>
  <c r="BP295" i="3"/>
  <c r="BQ295" i="3"/>
  <c r="BR295" i="3"/>
  <c r="BS295" i="3"/>
  <c r="BT295" i="3"/>
  <c r="BU295" i="3"/>
  <c r="BV295" i="3"/>
  <c r="BW295" i="3"/>
  <c r="BX295" i="3"/>
  <c r="BY295" i="3"/>
  <c r="BZ295" i="3"/>
  <c r="CA295" i="3"/>
  <c r="CB295" i="3"/>
  <c r="CC295" i="3"/>
  <c r="CD295" i="3"/>
  <c r="CE295" i="3"/>
  <c r="CF295" i="3"/>
  <c r="CG295" i="3"/>
  <c r="CH295" i="3"/>
  <c r="CI295" i="3"/>
  <c r="CJ295" i="3"/>
  <c r="CK295" i="3"/>
  <c r="CL295" i="3"/>
  <c r="CM295" i="3"/>
  <c r="CN295" i="3"/>
  <c r="CO295" i="3"/>
  <c r="CP295" i="3"/>
  <c r="CQ295" i="3"/>
  <c r="CR295" i="3"/>
  <c r="CS295" i="3"/>
  <c r="CT295" i="3"/>
  <c r="CU295" i="3"/>
  <c r="CV295" i="3"/>
  <c r="CW295" i="3"/>
  <c r="CX295" i="3"/>
  <c r="CY295" i="3"/>
  <c r="CZ295" i="3"/>
  <c r="DA295" i="3"/>
  <c r="DB295" i="3"/>
  <c r="DC295" i="3"/>
  <c r="DD295" i="3"/>
  <c r="BC296" i="3"/>
  <c r="BD296" i="3"/>
  <c r="BE296" i="3"/>
  <c r="BF296" i="3"/>
  <c r="BG296" i="3"/>
  <c r="BH296" i="3"/>
  <c r="BI296" i="3"/>
  <c r="BJ296" i="3"/>
  <c r="BK296" i="3"/>
  <c r="BL296" i="3"/>
  <c r="BM296" i="3"/>
  <c r="BN296" i="3"/>
  <c r="BO296" i="3"/>
  <c r="BP296" i="3"/>
  <c r="BQ296" i="3"/>
  <c r="BR296" i="3"/>
  <c r="BS296" i="3"/>
  <c r="BT296" i="3"/>
  <c r="BU296" i="3"/>
  <c r="BV296" i="3"/>
  <c r="BW296" i="3"/>
  <c r="BX296" i="3"/>
  <c r="BY296" i="3"/>
  <c r="BZ296" i="3"/>
  <c r="CA296" i="3"/>
  <c r="CB296" i="3"/>
  <c r="CC296" i="3"/>
  <c r="CD296" i="3"/>
  <c r="CE296" i="3"/>
  <c r="CF296" i="3"/>
  <c r="CG296" i="3"/>
  <c r="CH296" i="3"/>
  <c r="CI296" i="3"/>
  <c r="CJ296" i="3"/>
  <c r="CK296" i="3"/>
  <c r="CL296" i="3"/>
  <c r="CM296" i="3"/>
  <c r="CN296" i="3"/>
  <c r="CO296" i="3"/>
  <c r="CP296" i="3"/>
  <c r="CQ296" i="3"/>
  <c r="CR296" i="3"/>
  <c r="CS296" i="3"/>
  <c r="CT296" i="3"/>
  <c r="CU296" i="3"/>
  <c r="CV296" i="3"/>
  <c r="CW296" i="3"/>
  <c r="CX296" i="3"/>
  <c r="CY296" i="3"/>
  <c r="CZ296" i="3"/>
  <c r="DA296" i="3"/>
  <c r="DB296" i="3"/>
  <c r="DC296" i="3"/>
  <c r="DD296" i="3"/>
  <c r="BC297" i="3"/>
  <c r="BD297" i="3"/>
  <c r="BE297" i="3"/>
  <c r="BF297" i="3"/>
  <c r="BG297" i="3"/>
  <c r="BH297" i="3"/>
  <c r="BI297" i="3"/>
  <c r="BJ297" i="3"/>
  <c r="BK297" i="3"/>
  <c r="BL297" i="3"/>
  <c r="BM297" i="3"/>
  <c r="BN297" i="3"/>
  <c r="BO297" i="3"/>
  <c r="BP297" i="3"/>
  <c r="BQ297" i="3"/>
  <c r="BR297" i="3"/>
  <c r="BS297" i="3"/>
  <c r="BT297" i="3"/>
  <c r="BU297" i="3"/>
  <c r="BV297" i="3"/>
  <c r="BW297" i="3"/>
  <c r="BX297" i="3"/>
  <c r="BY297" i="3"/>
  <c r="BZ297" i="3"/>
  <c r="CA297" i="3"/>
  <c r="CB297" i="3"/>
  <c r="CC297" i="3"/>
  <c r="CD297" i="3"/>
  <c r="CE297" i="3"/>
  <c r="CF297" i="3"/>
  <c r="CG297" i="3"/>
  <c r="CH297" i="3"/>
  <c r="CI297" i="3"/>
  <c r="CJ297" i="3"/>
  <c r="CK297" i="3"/>
  <c r="CL297" i="3"/>
  <c r="CM297" i="3"/>
  <c r="CN297" i="3"/>
  <c r="CO297" i="3"/>
  <c r="CP297" i="3"/>
  <c r="CQ297" i="3"/>
  <c r="CR297" i="3"/>
  <c r="CS297" i="3"/>
  <c r="CT297" i="3"/>
  <c r="CU297" i="3"/>
  <c r="CV297" i="3"/>
  <c r="CW297" i="3"/>
  <c r="CX297" i="3"/>
  <c r="CY297" i="3"/>
  <c r="CZ297" i="3"/>
  <c r="DA297" i="3"/>
  <c r="DB297" i="3"/>
  <c r="DC297" i="3"/>
  <c r="DD297" i="3"/>
  <c r="BC298" i="3"/>
  <c r="BD298" i="3"/>
  <c r="BE298" i="3"/>
  <c r="BF298" i="3"/>
  <c r="BG298" i="3"/>
  <c r="BH298" i="3"/>
  <c r="BI298" i="3"/>
  <c r="BJ298" i="3"/>
  <c r="BK298" i="3"/>
  <c r="BL298" i="3"/>
  <c r="BM298" i="3"/>
  <c r="BN298" i="3"/>
  <c r="BO298" i="3"/>
  <c r="BP298" i="3"/>
  <c r="BQ298" i="3"/>
  <c r="BR298" i="3"/>
  <c r="BS298" i="3"/>
  <c r="BT298" i="3"/>
  <c r="BU298" i="3"/>
  <c r="BV298" i="3"/>
  <c r="BW298" i="3"/>
  <c r="BX298" i="3"/>
  <c r="BY298" i="3"/>
  <c r="BZ298" i="3"/>
  <c r="CA298" i="3"/>
  <c r="CB298" i="3"/>
  <c r="CC298" i="3"/>
  <c r="CD298" i="3"/>
  <c r="CE298" i="3"/>
  <c r="CF298" i="3"/>
  <c r="CG298" i="3"/>
  <c r="CH298" i="3"/>
  <c r="CI298" i="3"/>
  <c r="CJ298" i="3"/>
  <c r="CK298" i="3"/>
  <c r="CL298" i="3"/>
  <c r="CM298" i="3"/>
  <c r="CN298" i="3"/>
  <c r="CO298" i="3"/>
  <c r="CP298" i="3"/>
  <c r="CQ298" i="3"/>
  <c r="CR298" i="3"/>
  <c r="CS298" i="3"/>
  <c r="CT298" i="3"/>
  <c r="CU298" i="3"/>
  <c r="CV298" i="3"/>
  <c r="CW298" i="3"/>
  <c r="CX298" i="3"/>
  <c r="CY298" i="3"/>
  <c r="CZ298" i="3"/>
  <c r="DA298" i="3"/>
  <c r="DB298" i="3"/>
  <c r="DC298" i="3"/>
  <c r="DD298" i="3"/>
  <c r="BC299" i="3"/>
  <c r="BD299" i="3"/>
  <c r="BE299" i="3"/>
  <c r="BF299" i="3"/>
  <c r="BG299" i="3"/>
  <c r="BH299" i="3"/>
  <c r="BI299" i="3"/>
  <c r="BJ299" i="3"/>
  <c r="BK299" i="3"/>
  <c r="BL299" i="3"/>
  <c r="BM299" i="3"/>
  <c r="BN299" i="3"/>
  <c r="BO299" i="3"/>
  <c r="BP299" i="3"/>
  <c r="BQ299" i="3"/>
  <c r="BR299" i="3"/>
  <c r="BS299" i="3"/>
  <c r="BT299" i="3"/>
  <c r="BU299" i="3"/>
  <c r="BV299" i="3"/>
  <c r="BW299" i="3"/>
  <c r="BX299" i="3"/>
  <c r="BY299" i="3"/>
  <c r="BZ299" i="3"/>
  <c r="CA299" i="3"/>
  <c r="CB299" i="3"/>
  <c r="CC299" i="3"/>
  <c r="CD299" i="3"/>
  <c r="CE299" i="3"/>
  <c r="CF299" i="3"/>
  <c r="CG299" i="3"/>
  <c r="CH299" i="3"/>
  <c r="CI299" i="3"/>
  <c r="CJ299" i="3"/>
  <c r="CK299" i="3"/>
  <c r="CL299" i="3"/>
  <c r="CM299" i="3"/>
  <c r="CN299" i="3"/>
  <c r="CO299" i="3"/>
  <c r="CP299" i="3"/>
  <c r="CQ299" i="3"/>
  <c r="CR299" i="3"/>
  <c r="CS299" i="3"/>
  <c r="CT299" i="3"/>
  <c r="CU299" i="3"/>
  <c r="CV299" i="3"/>
  <c r="CW299" i="3"/>
  <c r="CX299" i="3"/>
  <c r="CY299" i="3"/>
  <c r="CZ299" i="3"/>
  <c r="DA299" i="3"/>
  <c r="DB299" i="3"/>
  <c r="DC299" i="3"/>
  <c r="DD299" i="3"/>
  <c r="BC300" i="3"/>
  <c r="BD300" i="3"/>
  <c r="BE300" i="3"/>
  <c r="BF300" i="3"/>
  <c r="BG300" i="3"/>
  <c r="BH300" i="3"/>
  <c r="BI300" i="3"/>
  <c r="BJ300" i="3"/>
  <c r="BK300" i="3"/>
  <c r="BL300" i="3"/>
  <c r="BM300" i="3"/>
  <c r="BN300" i="3"/>
  <c r="BO300" i="3"/>
  <c r="BP300" i="3"/>
  <c r="BQ300" i="3"/>
  <c r="BR300" i="3"/>
  <c r="BS300" i="3"/>
  <c r="BT300" i="3"/>
  <c r="BU300" i="3"/>
  <c r="BV300" i="3"/>
  <c r="BW300" i="3"/>
  <c r="BX300" i="3"/>
  <c r="BY300" i="3"/>
  <c r="BZ300" i="3"/>
  <c r="CA300" i="3"/>
  <c r="CB300" i="3"/>
  <c r="CC300" i="3"/>
  <c r="CD300" i="3"/>
  <c r="CE300" i="3"/>
  <c r="CF300" i="3"/>
  <c r="CG300" i="3"/>
  <c r="CH300" i="3"/>
  <c r="CI300" i="3"/>
  <c r="CJ300" i="3"/>
  <c r="CK300" i="3"/>
  <c r="CL300" i="3"/>
  <c r="CM300" i="3"/>
  <c r="CN300" i="3"/>
  <c r="CO300" i="3"/>
  <c r="CP300" i="3"/>
  <c r="CQ300" i="3"/>
  <c r="CR300" i="3"/>
  <c r="CS300" i="3"/>
  <c r="CT300" i="3"/>
  <c r="CU300" i="3"/>
  <c r="CV300" i="3"/>
  <c r="CW300" i="3"/>
  <c r="CX300" i="3"/>
  <c r="CY300" i="3"/>
  <c r="CZ300" i="3"/>
  <c r="DA300" i="3"/>
  <c r="DB300" i="3"/>
  <c r="DC300" i="3"/>
  <c r="DD300" i="3"/>
  <c r="BC301" i="3"/>
  <c r="BD301" i="3"/>
  <c r="BE301" i="3"/>
  <c r="BF301" i="3"/>
  <c r="BG301" i="3"/>
  <c r="BH301" i="3"/>
  <c r="BI301" i="3"/>
  <c r="BJ301" i="3"/>
  <c r="BK301" i="3"/>
  <c r="BL301" i="3"/>
  <c r="BM301" i="3"/>
  <c r="BN301" i="3"/>
  <c r="BO301" i="3"/>
  <c r="BP301" i="3"/>
  <c r="BQ301" i="3"/>
  <c r="BR301" i="3"/>
  <c r="BS301" i="3"/>
  <c r="BT301" i="3"/>
  <c r="BU301" i="3"/>
  <c r="BV301" i="3"/>
  <c r="BW301" i="3"/>
  <c r="BX301" i="3"/>
  <c r="BY301" i="3"/>
  <c r="BZ301" i="3"/>
  <c r="CA301" i="3"/>
  <c r="CB301" i="3"/>
  <c r="CC301" i="3"/>
  <c r="CD301" i="3"/>
  <c r="CE301" i="3"/>
  <c r="CF301" i="3"/>
  <c r="CG301" i="3"/>
  <c r="CH301" i="3"/>
  <c r="CI301" i="3"/>
  <c r="CJ301" i="3"/>
  <c r="CK301" i="3"/>
  <c r="CL301" i="3"/>
  <c r="CM301" i="3"/>
  <c r="CN301" i="3"/>
  <c r="CO301" i="3"/>
  <c r="CP301" i="3"/>
  <c r="CQ301" i="3"/>
  <c r="CR301" i="3"/>
  <c r="CS301" i="3"/>
  <c r="CT301" i="3"/>
  <c r="CU301" i="3"/>
  <c r="CV301" i="3"/>
  <c r="CW301" i="3"/>
  <c r="CX301" i="3"/>
  <c r="CY301" i="3"/>
  <c r="CZ301" i="3"/>
  <c r="DA301" i="3"/>
  <c r="DB301" i="3"/>
  <c r="DC301" i="3"/>
  <c r="DD301" i="3"/>
  <c r="BC302" i="3"/>
  <c r="BD302" i="3"/>
  <c r="BE302" i="3"/>
  <c r="BF302" i="3"/>
  <c r="BG302" i="3"/>
  <c r="BH302" i="3"/>
  <c r="BI302" i="3"/>
  <c r="BJ302" i="3"/>
  <c r="BK302" i="3"/>
  <c r="BL302" i="3"/>
  <c r="BM302" i="3"/>
  <c r="BN302" i="3"/>
  <c r="BO302" i="3"/>
  <c r="BP302" i="3"/>
  <c r="BQ302" i="3"/>
  <c r="BR302" i="3"/>
  <c r="BS302" i="3"/>
  <c r="BT302" i="3"/>
  <c r="BU302" i="3"/>
  <c r="BV302" i="3"/>
  <c r="BW302" i="3"/>
  <c r="BX302" i="3"/>
  <c r="BY302" i="3"/>
  <c r="BZ302" i="3"/>
  <c r="CA302" i="3"/>
  <c r="CB302" i="3"/>
  <c r="CC302" i="3"/>
  <c r="CD302" i="3"/>
  <c r="CE302" i="3"/>
  <c r="CF302" i="3"/>
  <c r="CG302" i="3"/>
  <c r="CH302" i="3"/>
  <c r="CI302" i="3"/>
  <c r="CJ302" i="3"/>
  <c r="CK302" i="3"/>
  <c r="CL302" i="3"/>
  <c r="CM302" i="3"/>
  <c r="CN302" i="3"/>
  <c r="CO302" i="3"/>
  <c r="CP302" i="3"/>
  <c r="CQ302" i="3"/>
  <c r="CR302" i="3"/>
  <c r="CS302" i="3"/>
  <c r="CT302" i="3"/>
  <c r="CU302" i="3"/>
  <c r="CV302" i="3"/>
  <c r="CW302" i="3"/>
  <c r="CX302" i="3"/>
  <c r="CY302" i="3"/>
  <c r="CZ302" i="3"/>
  <c r="DA302" i="3"/>
  <c r="DB302" i="3"/>
  <c r="DC302" i="3"/>
  <c r="DD302" i="3"/>
  <c r="BC303" i="3"/>
  <c r="BD303" i="3"/>
  <c r="BE303" i="3"/>
  <c r="BF303" i="3"/>
  <c r="BG303" i="3"/>
  <c r="BH303" i="3"/>
  <c r="BI303" i="3"/>
  <c r="BJ303" i="3"/>
  <c r="BK303" i="3"/>
  <c r="BL303" i="3"/>
  <c r="BM303" i="3"/>
  <c r="BN303" i="3"/>
  <c r="BO303" i="3"/>
  <c r="BP303" i="3"/>
  <c r="BQ303" i="3"/>
  <c r="BR303" i="3"/>
  <c r="BS303" i="3"/>
  <c r="BT303" i="3"/>
  <c r="BU303" i="3"/>
  <c r="BV303" i="3"/>
  <c r="BW303" i="3"/>
  <c r="BX303" i="3"/>
  <c r="BY303" i="3"/>
  <c r="BZ303" i="3"/>
  <c r="CA303" i="3"/>
  <c r="CB303" i="3"/>
  <c r="CC303" i="3"/>
  <c r="CD303" i="3"/>
  <c r="CE303" i="3"/>
  <c r="CF303" i="3"/>
  <c r="CG303" i="3"/>
  <c r="CH303" i="3"/>
  <c r="CI303" i="3"/>
  <c r="CJ303" i="3"/>
  <c r="CK303" i="3"/>
  <c r="CL303" i="3"/>
  <c r="CM303" i="3"/>
  <c r="CN303" i="3"/>
  <c r="CO303" i="3"/>
  <c r="CP303" i="3"/>
  <c r="CQ303" i="3"/>
  <c r="CR303" i="3"/>
  <c r="CS303" i="3"/>
  <c r="CT303" i="3"/>
  <c r="CU303" i="3"/>
  <c r="CV303" i="3"/>
  <c r="CW303" i="3"/>
  <c r="CX303" i="3"/>
  <c r="CY303" i="3"/>
  <c r="CZ303" i="3"/>
  <c r="DA303" i="3"/>
  <c r="DB303" i="3"/>
  <c r="DC303" i="3"/>
  <c r="DD303" i="3"/>
  <c r="BC304" i="3"/>
  <c r="BD304" i="3"/>
  <c r="BE304" i="3"/>
  <c r="BF304" i="3"/>
  <c r="BG304" i="3"/>
  <c r="BH304" i="3"/>
  <c r="BI304" i="3"/>
  <c r="BJ304" i="3"/>
  <c r="BK304" i="3"/>
  <c r="BL304" i="3"/>
  <c r="BM304" i="3"/>
  <c r="BN304" i="3"/>
  <c r="BO304" i="3"/>
  <c r="BP304" i="3"/>
  <c r="BQ304" i="3"/>
  <c r="BR304" i="3"/>
  <c r="BS304" i="3"/>
  <c r="BT304" i="3"/>
  <c r="BU304" i="3"/>
  <c r="BV304" i="3"/>
  <c r="BW304" i="3"/>
  <c r="BX304" i="3"/>
  <c r="BY304" i="3"/>
  <c r="BZ304" i="3"/>
  <c r="CA304" i="3"/>
  <c r="CB304" i="3"/>
  <c r="CC304" i="3"/>
  <c r="CD304" i="3"/>
  <c r="CE304" i="3"/>
  <c r="CF304" i="3"/>
  <c r="CG304" i="3"/>
  <c r="CH304" i="3"/>
  <c r="CI304" i="3"/>
  <c r="CJ304" i="3"/>
  <c r="CK304" i="3"/>
  <c r="CL304" i="3"/>
  <c r="CM304" i="3"/>
  <c r="CN304" i="3"/>
  <c r="CO304" i="3"/>
  <c r="CP304" i="3"/>
  <c r="CQ304" i="3"/>
  <c r="CR304" i="3"/>
  <c r="CS304" i="3"/>
  <c r="CT304" i="3"/>
  <c r="CU304" i="3"/>
  <c r="CV304" i="3"/>
  <c r="CW304" i="3"/>
  <c r="CX304" i="3"/>
  <c r="CY304" i="3"/>
  <c r="CZ304" i="3"/>
  <c r="DA304" i="3"/>
  <c r="DB304" i="3"/>
  <c r="DC304" i="3"/>
  <c r="DD304" i="3"/>
  <c r="BC305" i="3"/>
  <c r="BD305" i="3"/>
  <c r="BE305" i="3"/>
  <c r="BF305" i="3"/>
  <c r="BG305" i="3"/>
  <c r="BH305" i="3"/>
  <c r="BI305" i="3"/>
  <c r="BJ305" i="3"/>
  <c r="BK305" i="3"/>
  <c r="BL305" i="3"/>
  <c r="BM305" i="3"/>
  <c r="BN305" i="3"/>
  <c r="BO305" i="3"/>
  <c r="BP305" i="3"/>
  <c r="BQ305" i="3"/>
  <c r="BR305" i="3"/>
  <c r="BS305" i="3"/>
  <c r="BT305" i="3"/>
  <c r="BU305" i="3"/>
  <c r="BV305" i="3"/>
  <c r="BW305" i="3"/>
  <c r="BX305" i="3"/>
  <c r="BY305" i="3"/>
  <c r="BZ305" i="3"/>
  <c r="CA305" i="3"/>
  <c r="CB305" i="3"/>
  <c r="CC305" i="3"/>
  <c r="CD305" i="3"/>
  <c r="CE305" i="3"/>
  <c r="CF305" i="3"/>
  <c r="CG305" i="3"/>
  <c r="CH305" i="3"/>
  <c r="CI305" i="3"/>
  <c r="CJ305" i="3"/>
  <c r="CK305" i="3"/>
  <c r="CL305" i="3"/>
  <c r="CM305" i="3"/>
  <c r="CN305" i="3"/>
  <c r="CO305" i="3"/>
  <c r="CP305" i="3"/>
  <c r="CQ305" i="3"/>
  <c r="CR305" i="3"/>
  <c r="CS305" i="3"/>
  <c r="CT305" i="3"/>
  <c r="CU305" i="3"/>
  <c r="CV305" i="3"/>
  <c r="CW305" i="3"/>
  <c r="CX305" i="3"/>
  <c r="CY305" i="3"/>
  <c r="CZ305" i="3"/>
  <c r="DA305" i="3"/>
  <c r="DB305" i="3"/>
  <c r="DC305" i="3"/>
  <c r="DD305" i="3"/>
  <c r="BC306" i="3"/>
  <c r="BD306" i="3"/>
  <c r="BE306" i="3"/>
  <c r="BF306" i="3"/>
  <c r="BG306" i="3"/>
  <c r="BH306" i="3"/>
  <c r="BI306" i="3"/>
  <c r="BJ306" i="3"/>
  <c r="BK306" i="3"/>
  <c r="BL306" i="3"/>
  <c r="BM306" i="3"/>
  <c r="BN306" i="3"/>
  <c r="BO306" i="3"/>
  <c r="BP306" i="3"/>
  <c r="BQ306" i="3"/>
  <c r="BR306" i="3"/>
  <c r="BS306" i="3"/>
  <c r="BT306" i="3"/>
  <c r="BU306" i="3"/>
  <c r="BV306" i="3"/>
  <c r="BW306" i="3"/>
  <c r="BX306" i="3"/>
  <c r="BY306" i="3"/>
  <c r="BZ306" i="3"/>
  <c r="CA306" i="3"/>
  <c r="CB306" i="3"/>
  <c r="CC306" i="3"/>
  <c r="CD306" i="3"/>
  <c r="CE306" i="3"/>
  <c r="CF306" i="3"/>
  <c r="CG306" i="3"/>
  <c r="CH306" i="3"/>
  <c r="CI306" i="3"/>
  <c r="CJ306" i="3"/>
  <c r="CK306" i="3"/>
  <c r="CL306" i="3"/>
  <c r="CM306" i="3"/>
  <c r="CN306" i="3"/>
  <c r="CO306" i="3"/>
  <c r="CP306" i="3"/>
  <c r="CQ306" i="3"/>
  <c r="CR306" i="3"/>
  <c r="CS306" i="3"/>
  <c r="CT306" i="3"/>
  <c r="CU306" i="3"/>
  <c r="CV306" i="3"/>
  <c r="CW306" i="3"/>
  <c r="CX306" i="3"/>
  <c r="CY306" i="3"/>
  <c r="CZ306" i="3"/>
  <c r="DA306" i="3"/>
  <c r="DB306" i="3"/>
  <c r="DC306" i="3"/>
  <c r="DD306" i="3"/>
  <c r="BC307" i="3"/>
  <c r="BD307" i="3"/>
  <c r="BE307" i="3"/>
  <c r="BF307" i="3"/>
  <c r="BG307" i="3"/>
  <c r="BH307" i="3"/>
  <c r="BI307" i="3"/>
  <c r="BJ307" i="3"/>
  <c r="BK307" i="3"/>
  <c r="BL307" i="3"/>
  <c r="BM307" i="3"/>
  <c r="BN307" i="3"/>
  <c r="BO307" i="3"/>
  <c r="BP307" i="3"/>
  <c r="BQ307" i="3"/>
  <c r="BR307" i="3"/>
  <c r="BS307" i="3"/>
  <c r="BT307" i="3"/>
  <c r="BU307" i="3"/>
  <c r="BV307" i="3"/>
  <c r="BW307" i="3"/>
  <c r="BX307" i="3"/>
  <c r="BY307" i="3"/>
  <c r="BZ307" i="3"/>
  <c r="CA307" i="3"/>
  <c r="CB307" i="3"/>
  <c r="CC307" i="3"/>
  <c r="CD307" i="3"/>
  <c r="CE307" i="3"/>
  <c r="CF307" i="3"/>
  <c r="CG307" i="3"/>
  <c r="CH307" i="3"/>
  <c r="CI307" i="3"/>
  <c r="CJ307" i="3"/>
  <c r="CK307" i="3"/>
  <c r="CL307" i="3"/>
  <c r="CM307" i="3"/>
  <c r="CN307" i="3"/>
  <c r="CO307" i="3"/>
  <c r="CP307" i="3"/>
  <c r="CQ307" i="3"/>
  <c r="CR307" i="3"/>
  <c r="CS307" i="3"/>
  <c r="CT307" i="3"/>
  <c r="CU307" i="3"/>
  <c r="CV307" i="3"/>
  <c r="CW307" i="3"/>
  <c r="CX307" i="3"/>
  <c r="CY307" i="3"/>
  <c r="CZ307" i="3"/>
  <c r="DA307" i="3"/>
  <c r="DB307" i="3"/>
  <c r="DC307" i="3"/>
  <c r="DD307" i="3"/>
  <c r="BC308" i="3"/>
  <c r="BD308" i="3"/>
  <c r="BE308" i="3"/>
  <c r="BF308" i="3"/>
  <c r="BG308" i="3"/>
  <c r="BH308" i="3"/>
  <c r="BI308" i="3"/>
  <c r="BJ308" i="3"/>
  <c r="BK308" i="3"/>
  <c r="BL308" i="3"/>
  <c r="BM308" i="3"/>
  <c r="BN308" i="3"/>
  <c r="BO308" i="3"/>
  <c r="BP308" i="3"/>
  <c r="BQ308" i="3"/>
  <c r="BR308" i="3"/>
  <c r="BS308" i="3"/>
  <c r="BT308" i="3"/>
  <c r="BU308" i="3"/>
  <c r="BV308" i="3"/>
  <c r="BW308" i="3"/>
  <c r="BX308" i="3"/>
  <c r="BY308" i="3"/>
  <c r="BZ308" i="3"/>
  <c r="CA308" i="3"/>
  <c r="CB308" i="3"/>
  <c r="CC308" i="3"/>
  <c r="CD308" i="3"/>
  <c r="CE308" i="3"/>
  <c r="CF308" i="3"/>
  <c r="CG308" i="3"/>
  <c r="CH308" i="3"/>
  <c r="CI308" i="3"/>
  <c r="CJ308" i="3"/>
  <c r="CK308" i="3"/>
  <c r="CL308" i="3"/>
  <c r="CM308" i="3"/>
  <c r="CN308" i="3"/>
  <c r="CO308" i="3"/>
  <c r="CP308" i="3"/>
  <c r="CQ308" i="3"/>
  <c r="CR308" i="3"/>
  <c r="CS308" i="3"/>
  <c r="CT308" i="3"/>
  <c r="CU308" i="3"/>
  <c r="CV308" i="3"/>
  <c r="CW308" i="3"/>
  <c r="CX308" i="3"/>
  <c r="CY308" i="3"/>
  <c r="CZ308" i="3"/>
  <c r="DA308" i="3"/>
  <c r="DB308" i="3"/>
  <c r="DC308" i="3"/>
  <c r="DD308" i="3"/>
  <c r="BC309" i="3"/>
  <c r="BD309" i="3"/>
  <c r="BE309" i="3"/>
  <c r="BF309" i="3"/>
  <c r="BG309" i="3"/>
  <c r="BH309" i="3"/>
  <c r="BI309" i="3"/>
  <c r="BJ309" i="3"/>
  <c r="BK309" i="3"/>
  <c r="BL309" i="3"/>
  <c r="BM309" i="3"/>
  <c r="BN309" i="3"/>
  <c r="BO309" i="3"/>
  <c r="BP309" i="3"/>
  <c r="BQ309" i="3"/>
  <c r="BR309" i="3"/>
  <c r="BS309" i="3"/>
  <c r="BT309" i="3"/>
  <c r="BU309" i="3"/>
  <c r="BV309" i="3"/>
  <c r="BW309" i="3"/>
  <c r="BX309" i="3"/>
  <c r="BY309" i="3"/>
  <c r="BZ309" i="3"/>
  <c r="CA309" i="3"/>
  <c r="CB309" i="3"/>
  <c r="CC309" i="3"/>
  <c r="CD309" i="3"/>
  <c r="CE309" i="3"/>
  <c r="CF309" i="3"/>
  <c r="CG309" i="3"/>
  <c r="CH309" i="3"/>
  <c r="CI309" i="3"/>
  <c r="CJ309" i="3"/>
  <c r="CK309" i="3"/>
  <c r="CL309" i="3"/>
  <c r="CM309" i="3"/>
  <c r="CN309" i="3"/>
  <c r="CO309" i="3"/>
  <c r="CP309" i="3"/>
  <c r="CQ309" i="3"/>
  <c r="CR309" i="3"/>
  <c r="CS309" i="3"/>
  <c r="CT309" i="3"/>
  <c r="CU309" i="3"/>
  <c r="CV309" i="3"/>
  <c r="CW309" i="3"/>
  <c r="CX309" i="3"/>
  <c r="CY309" i="3"/>
  <c r="CZ309" i="3"/>
  <c r="DA309" i="3"/>
  <c r="DB309" i="3"/>
  <c r="DC309" i="3"/>
  <c r="DD309" i="3"/>
  <c r="BC310" i="3"/>
  <c r="BD310" i="3"/>
  <c r="BE310" i="3"/>
  <c r="BF310" i="3"/>
  <c r="BG310" i="3"/>
  <c r="BH310" i="3"/>
  <c r="BI310" i="3"/>
  <c r="BJ310" i="3"/>
  <c r="BK310" i="3"/>
  <c r="BL310" i="3"/>
  <c r="BM310" i="3"/>
  <c r="BN310" i="3"/>
  <c r="BO310" i="3"/>
  <c r="BP310" i="3"/>
  <c r="BQ310" i="3"/>
  <c r="BR310" i="3"/>
  <c r="BS310" i="3"/>
  <c r="BT310" i="3"/>
  <c r="BU310" i="3"/>
  <c r="BV310" i="3"/>
  <c r="BW310" i="3"/>
  <c r="BX310" i="3"/>
  <c r="BY310" i="3"/>
  <c r="BZ310" i="3"/>
  <c r="CA310" i="3"/>
  <c r="CB310" i="3"/>
  <c r="CC310" i="3"/>
  <c r="CD310" i="3"/>
  <c r="CE310" i="3"/>
  <c r="CF310" i="3"/>
  <c r="CG310" i="3"/>
  <c r="CH310" i="3"/>
  <c r="CI310" i="3"/>
  <c r="CJ310" i="3"/>
  <c r="CK310" i="3"/>
  <c r="CL310" i="3"/>
  <c r="CM310" i="3"/>
  <c r="CN310" i="3"/>
  <c r="CO310" i="3"/>
  <c r="CP310" i="3"/>
  <c r="CQ310" i="3"/>
  <c r="CR310" i="3"/>
  <c r="CS310" i="3"/>
  <c r="CT310" i="3"/>
  <c r="CU310" i="3"/>
  <c r="CV310" i="3"/>
  <c r="CW310" i="3"/>
  <c r="CX310" i="3"/>
  <c r="CY310" i="3"/>
  <c r="CZ310" i="3"/>
  <c r="DA310" i="3"/>
  <c r="DB310" i="3"/>
  <c r="DC310" i="3"/>
  <c r="DD310" i="3"/>
  <c r="BC311" i="3"/>
  <c r="BD311" i="3"/>
  <c r="BE311" i="3"/>
  <c r="BF311" i="3"/>
  <c r="BG311" i="3"/>
  <c r="BH311" i="3"/>
  <c r="BI311" i="3"/>
  <c r="BJ311" i="3"/>
  <c r="BK311" i="3"/>
  <c r="BL311" i="3"/>
  <c r="BM311" i="3"/>
  <c r="BN311" i="3"/>
  <c r="BO311" i="3"/>
  <c r="BP311" i="3"/>
  <c r="BQ311" i="3"/>
  <c r="BR311" i="3"/>
  <c r="BS311" i="3"/>
  <c r="BT311" i="3"/>
  <c r="BU311" i="3"/>
  <c r="BV311" i="3"/>
  <c r="BW311" i="3"/>
  <c r="BX311" i="3"/>
  <c r="BY311" i="3"/>
  <c r="BZ311" i="3"/>
  <c r="CA311" i="3"/>
  <c r="CB311" i="3"/>
  <c r="CC311" i="3"/>
  <c r="CD311" i="3"/>
  <c r="CE311" i="3"/>
  <c r="CF311" i="3"/>
  <c r="CG311" i="3"/>
  <c r="CH311" i="3"/>
  <c r="CI311" i="3"/>
  <c r="CJ311" i="3"/>
  <c r="CK311" i="3"/>
  <c r="CL311" i="3"/>
  <c r="CM311" i="3"/>
  <c r="CN311" i="3"/>
  <c r="CO311" i="3"/>
  <c r="CP311" i="3"/>
  <c r="CQ311" i="3"/>
  <c r="CR311" i="3"/>
  <c r="CS311" i="3"/>
  <c r="CT311" i="3"/>
  <c r="CU311" i="3"/>
  <c r="CV311" i="3"/>
  <c r="CW311" i="3"/>
  <c r="CX311" i="3"/>
  <c r="CY311" i="3"/>
  <c r="CZ311" i="3"/>
  <c r="DA311" i="3"/>
  <c r="DB311" i="3"/>
  <c r="DC311" i="3"/>
  <c r="DD311" i="3"/>
  <c r="BC312" i="3"/>
  <c r="BD312" i="3"/>
  <c r="BE312" i="3"/>
  <c r="BF312" i="3"/>
  <c r="BG312" i="3"/>
  <c r="BH312" i="3"/>
  <c r="BI312" i="3"/>
  <c r="BJ312" i="3"/>
  <c r="BK312" i="3"/>
  <c r="BL312" i="3"/>
  <c r="BM312" i="3"/>
  <c r="BN312" i="3"/>
  <c r="BO312" i="3"/>
  <c r="BP312" i="3"/>
  <c r="BQ312" i="3"/>
  <c r="BR312" i="3"/>
  <c r="BS312" i="3"/>
  <c r="BT312" i="3"/>
  <c r="BU312" i="3"/>
  <c r="BV312" i="3"/>
  <c r="BW312" i="3"/>
  <c r="BX312" i="3"/>
  <c r="BY312" i="3"/>
  <c r="BZ312" i="3"/>
  <c r="CA312" i="3"/>
  <c r="CB312" i="3"/>
  <c r="CC312" i="3"/>
  <c r="CD312" i="3"/>
  <c r="CE312" i="3"/>
  <c r="CF312" i="3"/>
  <c r="CG312" i="3"/>
  <c r="CH312" i="3"/>
  <c r="CI312" i="3"/>
  <c r="CJ312" i="3"/>
  <c r="CK312" i="3"/>
  <c r="CL312" i="3"/>
  <c r="CM312" i="3"/>
  <c r="CN312" i="3"/>
  <c r="CO312" i="3"/>
  <c r="CP312" i="3"/>
  <c r="CQ312" i="3"/>
  <c r="CR312" i="3"/>
  <c r="CS312" i="3"/>
  <c r="CT312" i="3"/>
  <c r="CU312" i="3"/>
  <c r="CV312" i="3"/>
  <c r="CW312" i="3"/>
  <c r="CX312" i="3"/>
  <c r="CY312" i="3"/>
  <c r="CZ312" i="3"/>
  <c r="DA312" i="3"/>
  <c r="DB312" i="3"/>
  <c r="DC312" i="3"/>
  <c r="DD312" i="3"/>
  <c r="BC313" i="3"/>
  <c r="BD313" i="3"/>
  <c r="BE313" i="3"/>
  <c r="BF313" i="3"/>
  <c r="BG313" i="3"/>
  <c r="BH313" i="3"/>
  <c r="BI313" i="3"/>
  <c r="BJ313" i="3"/>
  <c r="BK313" i="3"/>
  <c r="BL313" i="3"/>
  <c r="BM313" i="3"/>
  <c r="BN313" i="3"/>
  <c r="BO313" i="3"/>
  <c r="BP313" i="3"/>
  <c r="BQ313" i="3"/>
  <c r="BR313" i="3"/>
  <c r="BS313" i="3"/>
  <c r="BT313" i="3"/>
  <c r="BU313" i="3"/>
  <c r="BV313" i="3"/>
  <c r="BW313" i="3"/>
  <c r="BX313" i="3"/>
  <c r="BY313" i="3"/>
  <c r="BZ313" i="3"/>
  <c r="CA313" i="3"/>
  <c r="CB313" i="3"/>
  <c r="CC313" i="3"/>
  <c r="CD313" i="3"/>
  <c r="CE313" i="3"/>
  <c r="CF313" i="3"/>
  <c r="CG313" i="3"/>
  <c r="CH313" i="3"/>
  <c r="CI313" i="3"/>
  <c r="CJ313" i="3"/>
  <c r="CK313" i="3"/>
  <c r="CL313" i="3"/>
  <c r="CM313" i="3"/>
  <c r="CN313" i="3"/>
  <c r="CO313" i="3"/>
  <c r="CP313" i="3"/>
  <c r="CQ313" i="3"/>
  <c r="CR313" i="3"/>
  <c r="CS313" i="3"/>
  <c r="CT313" i="3"/>
  <c r="CU313" i="3"/>
  <c r="CV313" i="3"/>
  <c r="CW313" i="3"/>
  <c r="CX313" i="3"/>
  <c r="CY313" i="3"/>
  <c r="CZ313" i="3"/>
  <c r="DA313" i="3"/>
  <c r="DB313" i="3"/>
  <c r="DC313" i="3"/>
  <c r="DD313" i="3"/>
  <c r="BC314" i="3"/>
  <c r="BD314" i="3"/>
  <c r="BE314" i="3"/>
  <c r="BF314" i="3"/>
  <c r="BG314" i="3"/>
  <c r="BH314" i="3"/>
  <c r="BI314" i="3"/>
  <c r="BJ314" i="3"/>
  <c r="BK314" i="3"/>
  <c r="BL314" i="3"/>
  <c r="BM314" i="3"/>
  <c r="BN314" i="3"/>
  <c r="BO314" i="3"/>
  <c r="BP314" i="3"/>
  <c r="BQ314" i="3"/>
  <c r="BR314" i="3"/>
  <c r="BS314" i="3"/>
  <c r="BT314" i="3"/>
  <c r="BU314" i="3"/>
  <c r="BV314" i="3"/>
  <c r="BW314" i="3"/>
  <c r="BX314" i="3"/>
  <c r="BY314" i="3"/>
  <c r="BZ314" i="3"/>
  <c r="CA314" i="3"/>
  <c r="CB314" i="3"/>
  <c r="CC314" i="3"/>
  <c r="CD314" i="3"/>
  <c r="CE314" i="3"/>
  <c r="CF314" i="3"/>
  <c r="CG314" i="3"/>
  <c r="CH314" i="3"/>
  <c r="CI314" i="3"/>
  <c r="CJ314" i="3"/>
  <c r="CK314" i="3"/>
  <c r="CL314" i="3"/>
  <c r="CM314" i="3"/>
  <c r="CN314" i="3"/>
  <c r="CO314" i="3"/>
  <c r="CP314" i="3"/>
  <c r="CQ314" i="3"/>
  <c r="CR314" i="3"/>
  <c r="CS314" i="3"/>
  <c r="CT314" i="3"/>
  <c r="CU314" i="3"/>
  <c r="CV314" i="3"/>
  <c r="CW314" i="3"/>
  <c r="CX314" i="3"/>
  <c r="CY314" i="3"/>
  <c r="CZ314" i="3"/>
  <c r="DA314" i="3"/>
  <c r="DB314" i="3"/>
  <c r="DC314" i="3"/>
  <c r="DD314" i="3"/>
  <c r="BC315" i="3"/>
  <c r="BD315" i="3"/>
  <c r="BE315" i="3"/>
  <c r="BF315" i="3"/>
  <c r="BG315" i="3"/>
  <c r="BH315" i="3"/>
  <c r="BI315" i="3"/>
  <c r="BJ315" i="3"/>
  <c r="BK315" i="3"/>
  <c r="BL315" i="3"/>
  <c r="BM315" i="3"/>
  <c r="BN315" i="3"/>
  <c r="BO315" i="3"/>
  <c r="BP315" i="3"/>
  <c r="BQ315" i="3"/>
  <c r="BR315" i="3"/>
  <c r="BS315" i="3"/>
  <c r="BT315" i="3"/>
  <c r="BU315" i="3"/>
  <c r="BV315" i="3"/>
  <c r="BW315" i="3"/>
  <c r="BX315" i="3"/>
  <c r="BY315" i="3"/>
  <c r="BZ315" i="3"/>
  <c r="CA315" i="3"/>
  <c r="CB315" i="3"/>
  <c r="CC315" i="3"/>
  <c r="CD315" i="3"/>
  <c r="CE315" i="3"/>
  <c r="CF315" i="3"/>
  <c r="CG315" i="3"/>
  <c r="CH315" i="3"/>
  <c r="CI315" i="3"/>
  <c r="CJ315" i="3"/>
  <c r="CK315" i="3"/>
  <c r="CL315" i="3"/>
  <c r="CM315" i="3"/>
  <c r="CN315" i="3"/>
  <c r="CO315" i="3"/>
  <c r="CP315" i="3"/>
  <c r="CQ315" i="3"/>
  <c r="CR315" i="3"/>
  <c r="CS315" i="3"/>
  <c r="CT315" i="3"/>
  <c r="CU315" i="3"/>
  <c r="CV315" i="3"/>
  <c r="CW315" i="3"/>
  <c r="CX315" i="3"/>
  <c r="CY315" i="3"/>
  <c r="CZ315" i="3"/>
  <c r="DA315" i="3"/>
  <c r="DB315" i="3"/>
  <c r="DC315" i="3"/>
  <c r="DD315" i="3"/>
  <c r="BC316" i="3"/>
  <c r="BD316" i="3"/>
  <c r="BE316" i="3"/>
  <c r="BF316" i="3"/>
  <c r="BG316" i="3"/>
  <c r="BH316" i="3"/>
  <c r="BI316" i="3"/>
  <c r="BJ316" i="3"/>
  <c r="BK316" i="3"/>
  <c r="BL316" i="3"/>
  <c r="BM316" i="3"/>
  <c r="BN316" i="3"/>
  <c r="BO316" i="3"/>
  <c r="BP316" i="3"/>
  <c r="BQ316" i="3"/>
  <c r="BR316" i="3"/>
  <c r="BS316" i="3"/>
  <c r="BT316" i="3"/>
  <c r="BU316" i="3"/>
  <c r="BV316" i="3"/>
  <c r="BW316" i="3"/>
  <c r="BX316" i="3"/>
  <c r="BY316" i="3"/>
  <c r="BZ316" i="3"/>
  <c r="CA316" i="3"/>
  <c r="CB316" i="3"/>
  <c r="CC316" i="3"/>
  <c r="CD316" i="3"/>
  <c r="CE316" i="3"/>
  <c r="CF316" i="3"/>
  <c r="CG316" i="3"/>
  <c r="CH316" i="3"/>
  <c r="CI316" i="3"/>
  <c r="CJ316" i="3"/>
  <c r="CK316" i="3"/>
  <c r="CL316" i="3"/>
  <c r="CM316" i="3"/>
  <c r="CN316" i="3"/>
  <c r="CO316" i="3"/>
  <c r="CP316" i="3"/>
  <c r="CQ316" i="3"/>
  <c r="CR316" i="3"/>
  <c r="CS316" i="3"/>
  <c r="CT316" i="3"/>
  <c r="CU316" i="3"/>
  <c r="CV316" i="3"/>
  <c r="CW316" i="3"/>
  <c r="CX316" i="3"/>
  <c r="CY316" i="3"/>
  <c r="CZ316" i="3"/>
  <c r="DA316" i="3"/>
  <c r="DB316" i="3"/>
  <c r="DC316" i="3"/>
  <c r="DD316" i="3"/>
  <c r="BC317" i="3"/>
  <c r="BD317" i="3"/>
  <c r="BE317" i="3"/>
  <c r="BF317" i="3"/>
  <c r="BG317" i="3"/>
  <c r="BH317" i="3"/>
  <c r="BI317" i="3"/>
  <c r="BJ317" i="3"/>
  <c r="BK317" i="3"/>
  <c r="BL317" i="3"/>
  <c r="BM317" i="3"/>
  <c r="BN317" i="3"/>
  <c r="BO317" i="3"/>
  <c r="BP317" i="3"/>
  <c r="BQ317" i="3"/>
  <c r="BR317" i="3"/>
  <c r="BS317" i="3"/>
  <c r="BT317" i="3"/>
  <c r="BU317" i="3"/>
  <c r="BV317" i="3"/>
  <c r="BW317" i="3"/>
  <c r="BX317" i="3"/>
  <c r="BY317" i="3"/>
  <c r="BZ317" i="3"/>
  <c r="CA317" i="3"/>
  <c r="CB317" i="3"/>
  <c r="CC317" i="3"/>
  <c r="CD317" i="3"/>
  <c r="CE317" i="3"/>
  <c r="CF317" i="3"/>
  <c r="CG317" i="3"/>
  <c r="CH317" i="3"/>
  <c r="CI317" i="3"/>
  <c r="CJ317" i="3"/>
  <c r="CK317" i="3"/>
  <c r="CL317" i="3"/>
  <c r="CM317" i="3"/>
  <c r="CN317" i="3"/>
  <c r="CO317" i="3"/>
  <c r="CP317" i="3"/>
  <c r="CQ317" i="3"/>
  <c r="CR317" i="3"/>
  <c r="CS317" i="3"/>
  <c r="CT317" i="3"/>
  <c r="CU317" i="3"/>
  <c r="CV317" i="3"/>
  <c r="CW317" i="3"/>
  <c r="CX317" i="3"/>
  <c r="CY317" i="3"/>
  <c r="CZ317" i="3"/>
  <c r="DA317" i="3"/>
  <c r="DB317" i="3"/>
  <c r="DC317" i="3"/>
  <c r="DD317" i="3"/>
  <c r="BC318" i="3"/>
  <c r="BD318" i="3"/>
  <c r="BE318" i="3"/>
  <c r="BF318" i="3"/>
  <c r="BG318" i="3"/>
  <c r="BH318" i="3"/>
  <c r="BI318" i="3"/>
  <c r="BJ318" i="3"/>
  <c r="BK318" i="3"/>
  <c r="BL318" i="3"/>
  <c r="BM318" i="3"/>
  <c r="BN318" i="3"/>
  <c r="BO318" i="3"/>
  <c r="BP318" i="3"/>
  <c r="BQ318" i="3"/>
  <c r="BR318" i="3"/>
  <c r="BS318" i="3"/>
  <c r="BT318" i="3"/>
  <c r="BU318" i="3"/>
  <c r="BV318" i="3"/>
  <c r="BW318" i="3"/>
  <c r="BX318" i="3"/>
  <c r="BY318" i="3"/>
  <c r="BZ318" i="3"/>
  <c r="CA318" i="3"/>
  <c r="CB318" i="3"/>
  <c r="CC318" i="3"/>
  <c r="CD318" i="3"/>
  <c r="CE318" i="3"/>
  <c r="CF318" i="3"/>
  <c r="CG318" i="3"/>
  <c r="CH318" i="3"/>
  <c r="CI318" i="3"/>
  <c r="CJ318" i="3"/>
  <c r="CK318" i="3"/>
  <c r="CL318" i="3"/>
  <c r="CM318" i="3"/>
  <c r="CN318" i="3"/>
  <c r="CO318" i="3"/>
  <c r="CP318" i="3"/>
  <c r="CQ318" i="3"/>
  <c r="CR318" i="3"/>
  <c r="CS318" i="3"/>
  <c r="CT318" i="3"/>
  <c r="CU318" i="3"/>
  <c r="CV318" i="3"/>
  <c r="CW318" i="3"/>
  <c r="CX318" i="3"/>
  <c r="CY318" i="3"/>
  <c r="CZ318" i="3"/>
  <c r="DA318" i="3"/>
  <c r="DB318" i="3"/>
  <c r="DC318" i="3"/>
  <c r="DD318" i="3"/>
  <c r="BC319" i="3"/>
  <c r="BD319" i="3"/>
  <c r="BE319" i="3"/>
  <c r="BF319" i="3"/>
  <c r="BG319" i="3"/>
  <c r="BH319" i="3"/>
  <c r="BI319" i="3"/>
  <c r="BJ319" i="3"/>
  <c r="BK319" i="3"/>
  <c r="BL319" i="3"/>
  <c r="BM319" i="3"/>
  <c r="BN319" i="3"/>
  <c r="BO319" i="3"/>
  <c r="BP319" i="3"/>
  <c r="BQ319" i="3"/>
  <c r="BR319" i="3"/>
  <c r="BS319" i="3"/>
  <c r="BT319" i="3"/>
  <c r="BU319" i="3"/>
  <c r="BV319" i="3"/>
  <c r="BW319" i="3"/>
  <c r="BX319" i="3"/>
  <c r="BY319" i="3"/>
  <c r="BZ319" i="3"/>
  <c r="CA319" i="3"/>
  <c r="CB319" i="3"/>
  <c r="CC319" i="3"/>
  <c r="CD319" i="3"/>
  <c r="CE319" i="3"/>
  <c r="CF319" i="3"/>
  <c r="CG319" i="3"/>
  <c r="CH319" i="3"/>
  <c r="CI319" i="3"/>
  <c r="CJ319" i="3"/>
  <c r="CK319" i="3"/>
  <c r="CL319" i="3"/>
  <c r="CM319" i="3"/>
  <c r="CN319" i="3"/>
  <c r="CO319" i="3"/>
  <c r="CP319" i="3"/>
  <c r="CQ319" i="3"/>
  <c r="CR319" i="3"/>
  <c r="CS319" i="3"/>
  <c r="CT319" i="3"/>
  <c r="CU319" i="3"/>
  <c r="CV319" i="3"/>
  <c r="CW319" i="3"/>
  <c r="CX319" i="3"/>
  <c r="CY319" i="3"/>
  <c r="CZ319" i="3"/>
  <c r="DA319" i="3"/>
  <c r="DB319" i="3"/>
  <c r="DC319" i="3"/>
  <c r="DD319" i="3"/>
  <c r="BC320" i="3"/>
  <c r="BD320" i="3"/>
  <c r="BE320" i="3"/>
  <c r="BF320" i="3"/>
  <c r="BG320" i="3"/>
  <c r="BH320" i="3"/>
  <c r="BI320" i="3"/>
  <c r="BJ320" i="3"/>
  <c r="BK320" i="3"/>
  <c r="BL320" i="3"/>
  <c r="BM320" i="3"/>
  <c r="BN320" i="3"/>
  <c r="BO320" i="3"/>
  <c r="BP320" i="3"/>
  <c r="BQ320" i="3"/>
  <c r="BR320" i="3"/>
  <c r="BS320" i="3"/>
  <c r="BT320" i="3"/>
  <c r="BU320" i="3"/>
  <c r="BV320" i="3"/>
  <c r="BW320" i="3"/>
  <c r="BX320" i="3"/>
  <c r="BY320" i="3"/>
  <c r="BZ320" i="3"/>
  <c r="CA320" i="3"/>
  <c r="CB320" i="3"/>
  <c r="CC320" i="3"/>
  <c r="CD320" i="3"/>
  <c r="CE320" i="3"/>
  <c r="CF320" i="3"/>
  <c r="CG320" i="3"/>
  <c r="CH320" i="3"/>
  <c r="CI320" i="3"/>
  <c r="CJ320" i="3"/>
  <c r="CK320" i="3"/>
  <c r="CL320" i="3"/>
  <c r="CM320" i="3"/>
  <c r="CN320" i="3"/>
  <c r="CO320" i="3"/>
  <c r="CP320" i="3"/>
  <c r="CQ320" i="3"/>
  <c r="CR320" i="3"/>
  <c r="CS320" i="3"/>
  <c r="CT320" i="3"/>
  <c r="CU320" i="3"/>
  <c r="CV320" i="3"/>
  <c r="CW320" i="3"/>
  <c r="CX320" i="3"/>
  <c r="CY320" i="3"/>
  <c r="CZ320" i="3"/>
  <c r="DA320" i="3"/>
  <c r="DB320" i="3"/>
  <c r="DC320" i="3"/>
  <c r="DD320" i="3"/>
  <c r="BC321" i="3"/>
  <c r="BD321" i="3"/>
  <c r="BE321" i="3"/>
  <c r="BF321" i="3"/>
  <c r="BG321" i="3"/>
  <c r="BH321" i="3"/>
  <c r="BI321" i="3"/>
  <c r="BJ321" i="3"/>
  <c r="BK321" i="3"/>
  <c r="BL321" i="3"/>
  <c r="BM321" i="3"/>
  <c r="BN321" i="3"/>
  <c r="BO321" i="3"/>
  <c r="BP321" i="3"/>
  <c r="BQ321" i="3"/>
  <c r="BR321" i="3"/>
  <c r="BS321" i="3"/>
  <c r="BT321" i="3"/>
  <c r="BU321" i="3"/>
  <c r="BV321" i="3"/>
  <c r="BW321" i="3"/>
  <c r="BX321" i="3"/>
  <c r="BY321" i="3"/>
  <c r="BZ321" i="3"/>
  <c r="CA321" i="3"/>
  <c r="CB321" i="3"/>
  <c r="CC321" i="3"/>
  <c r="CD321" i="3"/>
  <c r="CE321" i="3"/>
  <c r="CF321" i="3"/>
  <c r="CG321" i="3"/>
  <c r="CH321" i="3"/>
  <c r="CI321" i="3"/>
  <c r="CJ321" i="3"/>
  <c r="CK321" i="3"/>
  <c r="CL321" i="3"/>
  <c r="CM321" i="3"/>
  <c r="CN321" i="3"/>
  <c r="CO321" i="3"/>
  <c r="CP321" i="3"/>
  <c r="CQ321" i="3"/>
  <c r="CR321" i="3"/>
  <c r="CS321" i="3"/>
  <c r="CT321" i="3"/>
  <c r="CU321" i="3"/>
  <c r="CV321" i="3"/>
  <c r="CW321" i="3"/>
  <c r="CX321" i="3"/>
  <c r="CY321" i="3"/>
  <c r="CZ321" i="3"/>
  <c r="DA321" i="3"/>
  <c r="DB321" i="3"/>
  <c r="DC321" i="3"/>
  <c r="DD321" i="3"/>
  <c r="BC322" i="3"/>
  <c r="BD322" i="3"/>
  <c r="BE322" i="3"/>
  <c r="BF322" i="3"/>
  <c r="BG322" i="3"/>
  <c r="BH322" i="3"/>
  <c r="BI322" i="3"/>
  <c r="BJ322" i="3"/>
  <c r="BK322" i="3"/>
  <c r="BL322" i="3"/>
  <c r="BM322" i="3"/>
  <c r="BN322" i="3"/>
  <c r="BO322" i="3"/>
  <c r="BP322" i="3"/>
  <c r="BQ322" i="3"/>
  <c r="BR322" i="3"/>
  <c r="BS322" i="3"/>
  <c r="BT322" i="3"/>
  <c r="BU322" i="3"/>
  <c r="BV322" i="3"/>
  <c r="BW322" i="3"/>
  <c r="BX322" i="3"/>
  <c r="BY322" i="3"/>
  <c r="BZ322" i="3"/>
  <c r="CA322" i="3"/>
  <c r="CB322" i="3"/>
  <c r="CC322" i="3"/>
  <c r="CD322" i="3"/>
  <c r="CE322" i="3"/>
  <c r="CF322" i="3"/>
  <c r="CG322" i="3"/>
  <c r="CH322" i="3"/>
  <c r="CI322" i="3"/>
  <c r="CJ322" i="3"/>
  <c r="CK322" i="3"/>
  <c r="CL322" i="3"/>
  <c r="CM322" i="3"/>
  <c r="CN322" i="3"/>
  <c r="CO322" i="3"/>
  <c r="CP322" i="3"/>
  <c r="CQ322" i="3"/>
  <c r="CR322" i="3"/>
  <c r="CS322" i="3"/>
  <c r="CT322" i="3"/>
  <c r="CU322" i="3"/>
  <c r="CV322" i="3"/>
  <c r="CW322" i="3"/>
  <c r="CX322" i="3"/>
  <c r="CY322" i="3"/>
  <c r="CZ322" i="3"/>
  <c r="DA322" i="3"/>
  <c r="DB322" i="3"/>
  <c r="DC322" i="3"/>
  <c r="DD322" i="3"/>
  <c r="BC323" i="3"/>
  <c r="BD323" i="3"/>
  <c r="BE323" i="3"/>
  <c r="BF323" i="3"/>
  <c r="BG323" i="3"/>
  <c r="BH323" i="3"/>
  <c r="BI323" i="3"/>
  <c r="BJ323" i="3"/>
  <c r="BK323" i="3"/>
  <c r="BL323" i="3"/>
  <c r="BM323" i="3"/>
  <c r="BN323" i="3"/>
  <c r="BO323" i="3"/>
  <c r="BP323" i="3"/>
  <c r="BQ323" i="3"/>
  <c r="BR323" i="3"/>
  <c r="BS323" i="3"/>
  <c r="BT323" i="3"/>
  <c r="BU323" i="3"/>
  <c r="BV323" i="3"/>
  <c r="BW323" i="3"/>
  <c r="BX323" i="3"/>
  <c r="BY323" i="3"/>
  <c r="BZ323" i="3"/>
  <c r="CA323" i="3"/>
  <c r="CB323" i="3"/>
  <c r="CC323" i="3"/>
  <c r="CD323" i="3"/>
  <c r="CE323" i="3"/>
  <c r="CF323" i="3"/>
  <c r="CG323" i="3"/>
  <c r="CH323" i="3"/>
  <c r="CI323" i="3"/>
  <c r="CJ323" i="3"/>
  <c r="CK323" i="3"/>
  <c r="CL323" i="3"/>
  <c r="CM323" i="3"/>
  <c r="CN323" i="3"/>
  <c r="CO323" i="3"/>
  <c r="CP323" i="3"/>
  <c r="CQ323" i="3"/>
  <c r="CR323" i="3"/>
  <c r="CS323" i="3"/>
  <c r="CT323" i="3"/>
  <c r="CU323" i="3"/>
  <c r="CV323" i="3"/>
  <c r="CW323" i="3"/>
  <c r="CX323" i="3"/>
  <c r="CY323" i="3"/>
  <c r="CZ323" i="3"/>
  <c r="DA323" i="3"/>
  <c r="DB323" i="3"/>
  <c r="DC323" i="3"/>
  <c r="DD323" i="3"/>
  <c r="BC324" i="3"/>
  <c r="BD324" i="3"/>
  <c r="BE324" i="3"/>
  <c r="BF324" i="3"/>
  <c r="BG324" i="3"/>
  <c r="BH324" i="3"/>
  <c r="BI324" i="3"/>
  <c r="BJ324" i="3"/>
  <c r="BK324" i="3"/>
  <c r="BL324" i="3"/>
  <c r="BM324" i="3"/>
  <c r="BN324" i="3"/>
  <c r="BO324" i="3"/>
  <c r="BP324" i="3"/>
  <c r="BQ324" i="3"/>
  <c r="BR324" i="3"/>
  <c r="BS324" i="3"/>
  <c r="BT324" i="3"/>
  <c r="BU324" i="3"/>
  <c r="BV324" i="3"/>
  <c r="BW324" i="3"/>
  <c r="BX324" i="3"/>
  <c r="BY324" i="3"/>
  <c r="BZ324" i="3"/>
  <c r="CA324" i="3"/>
  <c r="CB324" i="3"/>
  <c r="CC324" i="3"/>
  <c r="CD324" i="3"/>
  <c r="CE324" i="3"/>
  <c r="CF324" i="3"/>
  <c r="CG324" i="3"/>
  <c r="CH324" i="3"/>
  <c r="CI324" i="3"/>
  <c r="CJ324" i="3"/>
  <c r="CK324" i="3"/>
  <c r="CL324" i="3"/>
  <c r="CM324" i="3"/>
  <c r="CN324" i="3"/>
  <c r="CO324" i="3"/>
  <c r="CP324" i="3"/>
  <c r="CQ324" i="3"/>
  <c r="CR324" i="3"/>
  <c r="CS324" i="3"/>
  <c r="CT324" i="3"/>
  <c r="CU324" i="3"/>
  <c r="CV324" i="3"/>
  <c r="CW324" i="3"/>
  <c r="CX324" i="3"/>
  <c r="CY324" i="3"/>
  <c r="CZ324" i="3"/>
  <c r="DA324" i="3"/>
  <c r="DB324" i="3"/>
  <c r="DC324" i="3"/>
  <c r="DD324" i="3"/>
  <c r="BC325" i="3"/>
  <c r="BD325" i="3"/>
  <c r="BE325" i="3"/>
  <c r="BF325" i="3"/>
  <c r="BG325" i="3"/>
  <c r="BH325" i="3"/>
  <c r="BI325" i="3"/>
  <c r="BJ325" i="3"/>
  <c r="BK325" i="3"/>
  <c r="BL325" i="3"/>
  <c r="BM325" i="3"/>
  <c r="BN325" i="3"/>
  <c r="BO325" i="3"/>
  <c r="BP325" i="3"/>
  <c r="BQ325" i="3"/>
  <c r="BR325" i="3"/>
  <c r="BS325" i="3"/>
  <c r="BT325" i="3"/>
  <c r="BU325" i="3"/>
  <c r="BV325" i="3"/>
  <c r="BW325" i="3"/>
  <c r="BX325" i="3"/>
  <c r="BY325" i="3"/>
  <c r="BZ325" i="3"/>
  <c r="CA325" i="3"/>
  <c r="CB325" i="3"/>
  <c r="CC325" i="3"/>
  <c r="CD325" i="3"/>
  <c r="CE325" i="3"/>
  <c r="CF325" i="3"/>
  <c r="CG325" i="3"/>
  <c r="CH325" i="3"/>
  <c r="CI325" i="3"/>
  <c r="CJ325" i="3"/>
  <c r="CK325" i="3"/>
  <c r="CL325" i="3"/>
  <c r="CM325" i="3"/>
  <c r="CN325" i="3"/>
  <c r="CO325" i="3"/>
  <c r="CP325" i="3"/>
  <c r="CQ325" i="3"/>
  <c r="CR325" i="3"/>
  <c r="CS325" i="3"/>
  <c r="CT325" i="3"/>
  <c r="CU325" i="3"/>
  <c r="CV325" i="3"/>
  <c r="CW325" i="3"/>
  <c r="CX325" i="3"/>
  <c r="CY325" i="3"/>
  <c r="CZ325" i="3"/>
  <c r="DA325" i="3"/>
  <c r="DB325" i="3"/>
  <c r="DC325" i="3"/>
  <c r="DD325" i="3"/>
  <c r="BC326" i="3"/>
  <c r="BD326" i="3"/>
  <c r="BE326" i="3"/>
  <c r="BF326" i="3"/>
  <c r="BG326" i="3"/>
  <c r="BH326" i="3"/>
  <c r="BI326" i="3"/>
  <c r="BJ326" i="3"/>
  <c r="BK326" i="3"/>
  <c r="BL326" i="3"/>
  <c r="BM326" i="3"/>
  <c r="BN326" i="3"/>
  <c r="BO326" i="3"/>
  <c r="BP326" i="3"/>
  <c r="BQ326" i="3"/>
  <c r="BR326" i="3"/>
  <c r="BS326" i="3"/>
  <c r="BT326" i="3"/>
  <c r="BU326" i="3"/>
  <c r="BV326" i="3"/>
  <c r="BW326" i="3"/>
  <c r="BX326" i="3"/>
  <c r="BY326" i="3"/>
  <c r="BZ326" i="3"/>
  <c r="CA326" i="3"/>
  <c r="CB326" i="3"/>
  <c r="CC326" i="3"/>
  <c r="CD326" i="3"/>
  <c r="CE326" i="3"/>
  <c r="CF326" i="3"/>
  <c r="CG326" i="3"/>
  <c r="CH326" i="3"/>
  <c r="CI326" i="3"/>
  <c r="CJ326" i="3"/>
  <c r="CK326" i="3"/>
  <c r="CL326" i="3"/>
  <c r="CM326" i="3"/>
  <c r="CN326" i="3"/>
  <c r="CO326" i="3"/>
  <c r="CP326" i="3"/>
  <c r="CQ326" i="3"/>
  <c r="CR326" i="3"/>
  <c r="CS326" i="3"/>
  <c r="CT326" i="3"/>
  <c r="CU326" i="3"/>
  <c r="CV326" i="3"/>
  <c r="CW326" i="3"/>
  <c r="CX326" i="3"/>
  <c r="CY326" i="3"/>
  <c r="CZ326" i="3"/>
  <c r="DA326" i="3"/>
  <c r="DB326" i="3"/>
  <c r="DC326" i="3"/>
  <c r="DD326" i="3"/>
  <c r="BC327" i="3"/>
  <c r="BD327" i="3"/>
  <c r="BE327" i="3"/>
  <c r="BF327" i="3"/>
  <c r="BG327" i="3"/>
  <c r="BH327" i="3"/>
  <c r="BI327" i="3"/>
  <c r="BJ327" i="3"/>
  <c r="BK327" i="3"/>
  <c r="BL327" i="3"/>
  <c r="BM327" i="3"/>
  <c r="BN327" i="3"/>
  <c r="BO327" i="3"/>
  <c r="BP327" i="3"/>
  <c r="BQ327" i="3"/>
  <c r="BR327" i="3"/>
  <c r="BS327" i="3"/>
  <c r="BT327" i="3"/>
  <c r="BU327" i="3"/>
  <c r="BV327" i="3"/>
  <c r="BW327" i="3"/>
  <c r="BX327" i="3"/>
  <c r="BY327" i="3"/>
  <c r="BZ327" i="3"/>
  <c r="CA327" i="3"/>
  <c r="CB327" i="3"/>
  <c r="CC327" i="3"/>
  <c r="CD327" i="3"/>
  <c r="CE327" i="3"/>
  <c r="CF327" i="3"/>
  <c r="CG327" i="3"/>
  <c r="CH327" i="3"/>
  <c r="CI327" i="3"/>
  <c r="CJ327" i="3"/>
  <c r="CK327" i="3"/>
  <c r="CL327" i="3"/>
  <c r="CM327" i="3"/>
  <c r="CN327" i="3"/>
  <c r="CO327" i="3"/>
  <c r="CP327" i="3"/>
  <c r="CQ327" i="3"/>
  <c r="CR327" i="3"/>
  <c r="CS327" i="3"/>
  <c r="CT327" i="3"/>
  <c r="CU327" i="3"/>
  <c r="CV327" i="3"/>
  <c r="CW327" i="3"/>
  <c r="CX327" i="3"/>
  <c r="CY327" i="3"/>
  <c r="CZ327" i="3"/>
  <c r="DA327" i="3"/>
  <c r="DB327" i="3"/>
  <c r="DC327" i="3"/>
  <c r="DD327" i="3"/>
  <c r="BC328" i="3"/>
  <c r="BD328" i="3"/>
  <c r="BE328" i="3"/>
  <c r="BF328" i="3"/>
  <c r="BG328" i="3"/>
  <c r="BH328" i="3"/>
  <c r="BI328" i="3"/>
  <c r="BJ328" i="3"/>
  <c r="BK328" i="3"/>
  <c r="BL328" i="3"/>
  <c r="BM328" i="3"/>
  <c r="BN328" i="3"/>
  <c r="BO328" i="3"/>
  <c r="BP328" i="3"/>
  <c r="BQ328" i="3"/>
  <c r="BR328" i="3"/>
  <c r="BS328" i="3"/>
  <c r="BT328" i="3"/>
  <c r="BU328" i="3"/>
  <c r="BV328" i="3"/>
  <c r="BW328" i="3"/>
  <c r="BX328" i="3"/>
  <c r="BY328" i="3"/>
  <c r="BZ328" i="3"/>
  <c r="CA328" i="3"/>
  <c r="CB328" i="3"/>
  <c r="CC328" i="3"/>
  <c r="CD328" i="3"/>
  <c r="CE328" i="3"/>
  <c r="CF328" i="3"/>
  <c r="CG328" i="3"/>
  <c r="CH328" i="3"/>
  <c r="CI328" i="3"/>
  <c r="CJ328" i="3"/>
  <c r="CK328" i="3"/>
  <c r="CL328" i="3"/>
  <c r="CM328" i="3"/>
  <c r="CN328" i="3"/>
  <c r="CO328" i="3"/>
  <c r="CP328" i="3"/>
  <c r="CQ328" i="3"/>
  <c r="CR328" i="3"/>
  <c r="CS328" i="3"/>
  <c r="CT328" i="3"/>
  <c r="CU328" i="3"/>
  <c r="CV328" i="3"/>
  <c r="CW328" i="3"/>
  <c r="CX328" i="3"/>
  <c r="CY328" i="3"/>
  <c r="CZ328" i="3"/>
  <c r="DA328" i="3"/>
  <c r="DB328" i="3"/>
  <c r="DC328" i="3"/>
  <c r="DD328" i="3"/>
  <c r="BC329" i="3"/>
  <c r="BD329" i="3"/>
  <c r="BE329" i="3"/>
  <c r="BF329" i="3"/>
  <c r="BG329" i="3"/>
  <c r="BH329" i="3"/>
  <c r="BI329" i="3"/>
  <c r="BJ329" i="3"/>
  <c r="BK329" i="3"/>
  <c r="BL329" i="3"/>
  <c r="BM329" i="3"/>
  <c r="BN329" i="3"/>
  <c r="BO329" i="3"/>
  <c r="BP329" i="3"/>
  <c r="BQ329" i="3"/>
  <c r="BR329" i="3"/>
  <c r="BS329" i="3"/>
  <c r="BT329" i="3"/>
  <c r="BU329" i="3"/>
  <c r="BV329" i="3"/>
  <c r="BW329" i="3"/>
  <c r="BX329" i="3"/>
  <c r="BY329" i="3"/>
  <c r="BZ329" i="3"/>
  <c r="CA329" i="3"/>
  <c r="CB329" i="3"/>
  <c r="CC329" i="3"/>
  <c r="CD329" i="3"/>
  <c r="CE329" i="3"/>
  <c r="CF329" i="3"/>
  <c r="CG329" i="3"/>
  <c r="CH329" i="3"/>
  <c r="CI329" i="3"/>
  <c r="CJ329" i="3"/>
  <c r="CK329" i="3"/>
  <c r="CL329" i="3"/>
  <c r="CM329" i="3"/>
  <c r="CN329" i="3"/>
  <c r="CO329" i="3"/>
  <c r="CP329" i="3"/>
  <c r="CQ329" i="3"/>
  <c r="CR329" i="3"/>
  <c r="CS329" i="3"/>
  <c r="CT329" i="3"/>
  <c r="CU329" i="3"/>
  <c r="CV329" i="3"/>
  <c r="CW329" i="3"/>
  <c r="CX329" i="3"/>
  <c r="CY329" i="3"/>
  <c r="CZ329" i="3"/>
  <c r="DA329" i="3"/>
  <c r="DB329" i="3"/>
  <c r="DC329" i="3"/>
  <c r="DD329" i="3"/>
  <c r="BC330" i="3"/>
  <c r="BD330" i="3"/>
  <c r="BE330" i="3"/>
  <c r="BF330" i="3"/>
  <c r="BG330" i="3"/>
  <c r="BH330" i="3"/>
  <c r="BI330" i="3"/>
  <c r="BJ330" i="3"/>
  <c r="BK330" i="3"/>
  <c r="BL330" i="3"/>
  <c r="BM330" i="3"/>
  <c r="BN330" i="3"/>
  <c r="BO330" i="3"/>
  <c r="BP330" i="3"/>
  <c r="BQ330" i="3"/>
  <c r="BR330" i="3"/>
  <c r="BS330" i="3"/>
  <c r="BT330" i="3"/>
  <c r="BU330" i="3"/>
  <c r="BV330" i="3"/>
  <c r="BW330" i="3"/>
  <c r="BX330" i="3"/>
  <c r="BY330" i="3"/>
  <c r="BZ330" i="3"/>
  <c r="CA330" i="3"/>
  <c r="CB330" i="3"/>
  <c r="CC330" i="3"/>
  <c r="CD330" i="3"/>
  <c r="CE330" i="3"/>
  <c r="CF330" i="3"/>
  <c r="CG330" i="3"/>
  <c r="CH330" i="3"/>
  <c r="CI330" i="3"/>
  <c r="CJ330" i="3"/>
  <c r="CK330" i="3"/>
  <c r="CL330" i="3"/>
  <c r="CM330" i="3"/>
  <c r="CN330" i="3"/>
  <c r="CO330" i="3"/>
  <c r="CP330" i="3"/>
  <c r="CQ330" i="3"/>
  <c r="CR330" i="3"/>
  <c r="CS330" i="3"/>
  <c r="CT330" i="3"/>
  <c r="CU330" i="3"/>
  <c r="CV330" i="3"/>
  <c r="CW330" i="3"/>
  <c r="CX330" i="3"/>
  <c r="CY330" i="3"/>
  <c r="CZ330" i="3"/>
  <c r="DA330" i="3"/>
  <c r="DB330" i="3"/>
  <c r="DC330" i="3"/>
  <c r="DD330" i="3"/>
  <c r="BC331" i="3"/>
  <c r="BD331" i="3"/>
  <c r="BE331" i="3"/>
  <c r="BF331" i="3"/>
  <c r="BG331" i="3"/>
  <c r="BH331" i="3"/>
  <c r="BI331" i="3"/>
  <c r="BJ331" i="3"/>
  <c r="BK331" i="3"/>
  <c r="BL331" i="3"/>
  <c r="BM331" i="3"/>
  <c r="BN331" i="3"/>
  <c r="BO331" i="3"/>
  <c r="BP331" i="3"/>
  <c r="BQ331" i="3"/>
  <c r="BR331" i="3"/>
  <c r="BS331" i="3"/>
  <c r="BT331" i="3"/>
  <c r="BU331" i="3"/>
  <c r="BV331" i="3"/>
  <c r="BW331" i="3"/>
  <c r="BX331" i="3"/>
  <c r="BY331" i="3"/>
  <c r="BZ331" i="3"/>
  <c r="CA331" i="3"/>
  <c r="CB331" i="3"/>
  <c r="CC331" i="3"/>
  <c r="CD331" i="3"/>
  <c r="CE331" i="3"/>
  <c r="CF331" i="3"/>
  <c r="CG331" i="3"/>
  <c r="CH331" i="3"/>
  <c r="CI331" i="3"/>
  <c r="CJ331" i="3"/>
  <c r="CK331" i="3"/>
  <c r="CL331" i="3"/>
  <c r="CM331" i="3"/>
  <c r="CN331" i="3"/>
  <c r="CO331" i="3"/>
  <c r="CP331" i="3"/>
  <c r="CQ331" i="3"/>
  <c r="CR331" i="3"/>
  <c r="CS331" i="3"/>
  <c r="CT331" i="3"/>
  <c r="CU331" i="3"/>
  <c r="CV331" i="3"/>
  <c r="CW331" i="3"/>
  <c r="CX331" i="3"/>
  <c r="CY331" i="3"/>
  <c r="CZ331" i="3"/>
  <c r="DA331" i="3"/>
  <c r="DB331" i="3"/>
  <c r="DC331" i="3"/>
  <c r="DD331" i="3"/>
  <c r="BC332" i="3"/>
  <c r="BD332" i="3"/>
  <c r="BE332" i="3"/>
  <c r="BF332" i="3"/>
  <c r="BG332" i="3"/>
  <c r="BH332" i="3"/>
  <c r="BI332" i="3"/>
  <c r="BJ332" i="3"/>
  <c r="BK332" i="3"/>
  <c r="BL332" i="3"/>
  <c r="BM332" i="3"/>
  <c r="BN332" i="3"/>
  <c r="BO332" i="3"/>
  <c r="BP332" i="3"/>
  <c r="BQ332" i="3"/>
  <c r="BR332" i="3"/>
  <c r="BS332" i="3"/>
  <c r="BT332" i="3"/>
  <c r="BU332" i="3"/>
  <c r="BV332" i="3"/>
  <c r="BW332" i="3"/>
  <c r="BX332" i="3"/>
  <c r="BY332" i="3"/>
  <c r="BZ332" i="3"/>
  <c r="CA332" i="3"/>
  <c r="CB332" i="3"/>
  <c r="CC332" i="3"/>
  <c r="CD332" i="3"/>
  <c r="CE332" i="3"/>
  <c r="CF332" i="3"/>
  <c r="CG332" i="3"/>
  <c r="CH332" i="3"/>
  <c r="CI332" i="3"/>
  <c r="CJ332" i="3"/>
  <c r="CK332" i="3"/>
  <c r="CL332" i="3"/>
  <c r="CM332" i="3"/>
  <c r="CN332" i="3"/>
  <c r="CO332" i="3"/>
  <c r="CP332" i="3"/>
  <c r="CQ332" i="3"/>
  <c r="CR332" i="3"/>
  <c r="CS332" i="3"/>
  <c r="CT332" i="3"/>
  <c r="CU332" i="3"/>
  <c r="CV332" i="3"/>
  <c r="CW332" i="3"/>
  <c r="CX332" i="3"/>
  <c r="CY332" i="3"/>
  <c r="CZ332" i="3"/>
  <c r="DA332" i="3"/>
  <c r="DB332" i="3"/>
  <c r="DC332" i="3"/>
  <c r="DD332" i="3"/>
  <c r="BC333" i="3"/>
  <c r="BD333" i="3"/>
  <c r="BE333" i="3"/>
  <c r="BF333" i="3"/>
  <c r="BG333" i="3"/>
  <c r="BH333" i="3"/>
  <c r="BI333" i="3"/>
  <c r="BJ333" i="3"/>
  <c r="BK333" i="3"/>
  <c r="BL333" i="3"/>
  <c r="BM333" i="3"/>
  <c r="BN333" i="3"/>
  <c r="BO333" i="3"/>
  <c r="BP333" i="3"/>
  <c r="BQ333" i="3"/>
  <c r="BR333" i="3"/>
  <c r="BS333" i="3"/>
  <c r="BT333" i="3"/>
  <c r="BU333" i="3"/>
  <c r="BV333" i="3"/>
  <c r="BW333" i="3"/>
  <c r="BX333" i="3"/>
  <c r="BY333" i="3"/>
  <c r="BZ333" i="3"/>
  <c r="CA333" i="3"/>
  <c r="CB333" i="3"/>
  <c r="CC333" i="3"/>
  <c r="CD333" i="3"/>
  <c r="CE333" i="3"/>
  <c r="CF333" i="3"/>
  <c r="CG333" i="3"/>
  <c r="CH333" i="3"/>
  <c r="CI333" i="3"/>
  <c r="CJ333" i="3"/>
  <c r="CK333" i="3"/>
  <c r="CL333" i="3"/>
  <c r="CM333" i="3"/>
  <c r="CN333" i="3"/>
  <c r="CO333" i="3"/>
  <c r="CP333" i="3"/>
  <c r="CQ333" i="3"/>
  <c r="CR333" i="3"/>
  <c r="CS333" i="3"/>
  <c r="CT333" i="3"/>
  <c r="CU333" i="3"/>
  <c r="CV333" i="3"/>
  <c r="CW333" i="3"/>
  <c r="CX333" i="3"/>
  <c r="CY333" i="3"/>
  <c r="CZ333" i="3"/>
  <c r="DA333" i="3"/>
  <c r="DB333" i="3"/>
  <c r="DC333" i="3"/>
  <c r="DD333" i="3"/>
  <c r="BC334" i="3"/>
  <c r="BD334" i="3"/>
  <c r="BE334" i="3"/>
  <c r="BF334" i="3"/>
  <c r="BG334" i="3"/>
  <c r="BH334" i="3"/>
  <c r="BI334" i="3"/>
  <c r="BJ334" i="3"/>
  <c r="BK334" i="3"/>
  <c r="BL334" i="3"/>
  <c r="BM334" i="3"/>
  <c r="BN334" i="3"/>
  <c r="BO334" i="3"/>
  <c r="BP334" i="3"/>
  <c r="BQ334" i="3"/>
  <c r="BR334" i="3"/>
  <c r="BS334" i="3"/>
  <c r="BT334" i="3"/>
  <c r="BU334" i="3"/>
  <c r="BV334" i="3"/>
  <c r="BW334" i="3"/>
  <c r="BX334" i="3"/>
  <c r="BY334" i="3"/>
  <c r="BZ334" i="3"/>
  <c r="CA334" i="3"/>
  <c r="CB334" i="3"/>
  <c r="CC334" i="3"/>
  <c r="CD334" i="3"/>
  <c r="CE334" i="3"/>
  <c r="CF334" i="3"/>
  <c r="CG334" i="3"/>
  <c r="CH334" i="3"/>
  <c r="CI334" i="3"/>
  <c r="CJ334" i="3"/>
  <c r="CK334" i="3"/>
  <c r="CL334" i="3"/>
  <c r="CM334" i="3"/>
  <c r="CN334" i="3"/>
  <c r="CO334" i="3"/>
  <c r="CP334" i="3"/>
  <c r="CQ334" i="3"/>
  <c r="CR334" i="3"/>
  <c r="CS334" i="3"/>
  <c r="CT334" i="3"/>
  <c r="CU334" i="3"/>
  <c r="CV334" i="3"/>
  <c r="CW334" i="3"/>
  <c r="CX334" i="3"/>
  <c r="CY334" i="3"/>
  <c r="CZ334" i="3"/>
  <c r="DA334" i="3"/>
  <c r="DB334" i="3"/>
  <c r="DC334" i="3"/>
  <c r="DD334" i="3"/>
  <c r="BC335" i="3"/>
  <c r="BD335" i="3"/>
  <c r="BE335" i="3"/>
  <c r="BF335" i="3"/>
  <c r="BG335" i="3"/>
  <c r="BH335" i="3"/>
  <c r="BI335" i="3"/>
  <c r="BJ335" i="3"/>
  <c r="BK335" i="3"/>
  <c r="BL335" i="3"/>
  <c r="BM335" i="3"/>
  <c r="BN335" i="3"/>
  <c r="BO335" i="3"/>
  <c r="BP335" i="3"/>
  <c r="BQ335" i="3"/>
  <c r="BR335" i="3"/>
  <c r="BS335" i="3"/>
  <c r="BT335" i="3"/>
  <c r="BU335" i="3"/>
  <c r="BV335" i="3"/>
  <c r="BW335" i="3"/>
  <c r="BX335" i="3"/>
  <c r="BY335" i="3"/>
  <c r="BZ335" i="3"/>
  <c r="CA335" i="3"/>
  <c r="CB335" i="3"/>
  <c r="CC335" i="3"/>
  <c r="CD335" i="3"/>
  <c r="CE335" i="3"/>
  <c r="CF335" i="3"/>
  <c r="CG335" i="3"/>
  <c r="CH335" i="3"/>
  <c r="CI335" i="3"/>
  <c r="CJ335" i="3"/>
  <c r="CK335" i="3"/>
  <c r="CL335" i="3"/>
  <c r="CM335" i="3"/>
  <c r="CN335" i="3"/>
  <c r="CO335" i="3"/>
  <c r="CP335" i="3"/>
  <c r="CQ335" i="3"/>
  <c r="CR335" i="3"/>
  <c r="CS335" i="3"/>
  <c r="CT335" i="3"/>
  <c r="CU335" i="3"/>
  <c r="CV335" i="3"/>
  <c r="CW335" i="3"/>
  <c r="CX335" i="3"/>
  <c r="CY335" i="3"/>
  <c r="CZ335" i="3"/>
  <c r="DA335" i="3"/>
  <c r="DB335" i="3"/>
  <c r="DC335" i="3"/>
  <c r="DD335" i="3"/>
  <c r="BC336" i="3"/>
  <c r="BD336" i="3"/>
  <c r="BE336" i="3"/>
  <c r="BF336" i="3"/>
  <c r="BG336" i="3"/>
  <c r="BH336" i="3"/>
  <c r="BI336" i="3"/>
  <c r="BJ336" i="3"/>
  <c r="BK336" i="3"/>
  <c r="BL336" i="3"/>
  <c r="BM336" i="3"/>
  <c r="BN336" i="3"/>
  <c r="BO336" i="3"/>
  <c r="BP336" i="3"/>
  <c r="BQ336" i="3"/>
  <c r="BR336" i="3"/>
  <c r="BS336" i="3"/>
  <c r="BT336" i="3"/>
  <c r="BU336" i="3"/>
  <c r="BV336" i="3"/>
  <c r="BW336" i="3"/>
  <c r="BX336" i="3"/>
  <c r="BY336" i="3"/>
  <c r="BZ336" i="3"/>
  <c r="CA336" i="3"/>
  <c r="CB336" i="3"/>
  <c r="CC336" i="3"/>
  <c r="CD336" i="3"/>
  <c r="CE336" i="3"/>
  <c r="CF336" i="3"/>
  <c r="CG336" i="3"/>
  <c r="CH336" i="3"/>
  <c r="CI336" i="3"/>
  <c r="CJ336" i="3"/>
  <c r="CK336" i="3"/>
  <c r="CL336" i="3"/>
  <c r="CM336" i="3"/>
  <c r="CN336" i="3"/>
  <c r="CO336" i="3"/>
  <c r="CP336" i="3"/>
  <c r="CQ336" i="3"/>
  <c r="CR336" i="3"/>
  <c r="CS336" i="3"/>
  <c r="CT336" i="3"/>
  <c r="CU336" i="3"/>
  <c r="CV336" i="3"/>
  <c r="CW336" i="3"/>
  <c r="CX336" i="3"/>
  <c r="CY336" i="3"/>
  <c r="CZ336" i="3"/>
  <c r="DA336" i="3"/>
  <c r="DB336" i="3"/>
  <c r="DC336" i="3"/>
  <c r="DD336" i="3"/>
  <c r="BC337" i="3"/>
  <c r="BD337" i="3"/>
  <c r="BE337" i="3"/>
  <c r="BF337" i="3"/>
  <c r="BG337" i="3"/>
  <c r="BH337" i="3"/>
  <c r="BI337" i="3"/>
  <c r="BJ337" i="3"/>
  <c r="BK337" i="3"/>
  <c r="BL337" i="3"/>
  <c r="BM337" i="3"/>
  <c r="BN337" i="3"/>
  <c r="BO337" i="3"/>
  <c r="BP337" i="3"/>
  <c r="BQ337" i="3"/>
  <c r="BR337" i="3"/>
  <c r="BS337" i="3"/>
  <c r="BT337" i="3"/>
  <c r="BU337" i="3"/>
  <c r="BV337" i="3"/>
  <c r="BW337" i="3"/>
  <c r="BX337" i="3"/>
  <c r="BY337" i="3"/>
  <c r="BZ337" i="3"/>
  <c r="CA337" i="3"/>
  <c r="CB337" i="3"/>
  <c r="CC337" i="3"/>
  <c r="CD337" i="3"/>
  <c r="CE337" i="3"/>
  <c r="CF337" i="3"/>
  <c r="CG337" i="3"/>
  <c r="CH337" i="3"/>
  <c r="CI337" i="3"/>
  <c r="CJ337" i="3"/>
  <c r="CK337" i="3"/>
  <c r="CL337" i="3"/>
  <c r="CM337" i="3"/>
  <c r="CN337" i="3"/>
  <c r="CO337" i="3"/>
  <c r="CP337" i="3"/>
  <c r="CQ337" i="3"/>
  <c r="CR337" i="3"/>
  <c r="CS337" i="3"/>
  <c r="CT337" i="3"/>
  <c r="CU337" i="3"/>
  <c r="CV337" i="3"/>
  <c r="CW337" i="3"/>
  <c r="CX337" i="3"/>
  <c r="CY337" i="3"/>
  <c r="CZ337" i="3"/>
  <c r="DA337" i="3"/>
  <c r="DB337" i="3"/>
  <c r="DC337" i="3"/>
  <c r="DD337" i="3"/>
  <c r="BC338" i="3"/>
  <c r="BD338" i="3"/>
  <c r="BE338" i="3"/>
  <c r="BF338" i="3"/>
  <c r="BG338" i="3"/>
  <c r="BH338" i="3"/>
  <c r="BI338" i="3"/>
  <c r="BJ338" i="3"/>
  <c r="BK338" i="3"/>
  <c r="BL338" i="3"/>
  <c r="BM338" i="3"/>
  <c r="BN338" i="3"/>
  <c r="BO338" i="3"/>
  <c r="BP338" i="3"/>
  <c r="BQ338" i="3"/>
  <c r="BR338" i="3"/>
  <c r="BS338" i="3"/>
  <c r="BT338" i="3"/>
  <c r="BU338" i="3"/>
  <c r="BV338" i="3"/>
  <c r="BW338" i="3"/>
  <c r="BX338" i="3"/>
  <c r="BY338" i="3"/>
  <c r="BZ338" i="3"/>
  <c r="CA338" i="3"/>
  <c r="CB338" i="3"/>
  <c r="CC338" i="3"/>
  <c r="CD338" i="3"/>
  <c r="CE338" i="3"/>
  <c r="CF338" i="3"/>
  <c r="CG338" i="3"/>
  <c r="CH338" i="3"/>
  <c r="CI338" i="3"/>
  <c r="CJ338" i="3"/>
  <c r="CK338" i="3"/>
  <c r="CL338" i="3"/>
  <c r="CM338" i="3"/>
  <c r="CN338" i="3"/>
  <c r="CO338" i="3"/>
  <c r="CP338" i="3"/>
  <c r="CQ338" i="3"/>
  <c r="CR338" i="3"/>
  <c r="CS338" i="3"/>
  <c r="CT338" i="3"/>
  <c r="CU338" i="3"/>
  <c r="CV338" i="3"/>
  <c r="CW338" i="3"/>
  <c r="CX338" i="3"/>
  <c r="CY338" i="3"/>
  <c r="CZ338" i="3"/>
  <c r="DA338" i="3"/>
  <c r="DB338" i="3"/>
  <c r="DC338" i="3"/>
  <c r="DD338" i="3"/>
  <c r="BC339" i="3"/>
  <c r="BD339" i="3"/>
  <c r="BE339" i="3"/>
  <c r="BF339" i="3"/>
  <c r="BG339" i="3"/>
  <c r="BH339" i="3"/>
  <c r="BI339" i="3"/>
  <c r="BJ339" i="3"/>
  <c r="BK339" i="3"/>
  <c r="BL339" i="3"/>
  <c r="BM339" i="3"/>
  <c r="BN339" i="3"/>
  <c r="BO339" i="3"/>
  <c r="BP339" i="3"/>
  <c r="BQ339" i="3"/>
  <c r="BR339" i="3"/>
  <c r="BS339" i="3"/>
  <c r="BT339" i="3"/>
  <c r="BU339" i="3"/>
  <c r="BV339" i="3"/>
  <c r="BW339" i="3"/>
  <c r="BX339" i="3"/>
  <c r="BY339" i="3"/>
  <c r="BZ339" i="3"/>
  <c r="CA339" i="3"/>
  <c r="CB339" i="3"/>
  <c r="CC339" i="3"/>
  <c r="CD339" i="3"/>
  <c r="CE339" i="3"/>
  <c r="CF339" i="3"/>
  <c r="CG339" i="3"/>
  <c r="CH339" i="3"/>
  <c r="CI339" i="3"/>
  <c r="CJ339" i="3"/>
  <c r="CK339" i="3"/>
  <c r="CL339" i="3"/>
  <c r="CM339" i="3"/>
  <c r="CN339" i="3"/>
  <c r="CO339" i="3"/>
  <c r="CP339" i="3"/>
  <c r="CQ339" i="3"/>
  <c r="CR339" i="3"/>
  <c r="CS339" i="3"/>
  <c r="CT339" i="3"/>
  <c r="CU339" i="3"/>
  <c r="CV339" i="3"/>
  <c r="CW339" i="3"/>
  <c r="CX339" i="3"/>
  <c r="CY339" i="3"/>
  <c r="CZ339" i="3"/>
  <c r="DA339" i="3"/>
  <c r="DB339" i="3"/>
  <c r="DC339" i="3"/>
  <c r="DD339" i="3"/>
  <c r="BC340" i="3"/>
  <c r="BD340" i="3"/>
  <c r="BE340" i="3"/>
  <c r="BF340" i="3"/>
  <c r="BG340" i="3"/>
  <c r="BH340" i="3"/>
  <c r="BI340" i="3"/>
  <c r="BJ340" i="3"/>
  <c r="BK340" i="3"/>
  <c r="BL340" i="3"/>
  <c r="BM340" i="3"/>
  <c r="BN340" i="3"/>
  <c r="BO340" i="3"/>
  <c r="BP340" i="3"/>
  <c r="BQ340" i="3"/>
  <c r="BR340" i="3"/>
  <c r="BS340" i="3"/>
  <c r="BT340" i="3"/>
  <c r="BU340" i="3"/>
  <c r="BV340" i="3"/>
  <c r="BW340" i="3"/>
  <c r="BX340" i="3"/>
  <c r="BY340" i="3"/>
  <c r="BZ340" i="3"/>
  <c r="CA340" i="3"/>
  <c r="CB340" i="3"/>
  <c r="CC340" i="3"/>
  <c r="CD340" i="3"/>
  <c r="CE340" i="3"/>
  <c r="CF340" i="3"/>
  <c r="CG340" i="3"/>
  <c r="CH340" i="3"/>
  <c r="CI340" i="3"/>
  <c r="CJ340" i="3"/>
  <c r="CK340" i="3"/>
  <c r="CL340" i="3"/>
  <c r="CM340" i="3"/>
  <c r="CN340" i="3"/>
  <c r="CO340" i="3"/>
  <c r="CP340" i="3"/>
  <c r="CQ340" i="3"/>
  <c r="CR340" i="3"/>
  <c r="CS340" i="3"/>
  <c r="CT340" i="3"/>
  <c r="CU340" i="3"/>
  <c r="CV340" i="3"/>
  <c r="CW340" i="3"/>
  <c r="CX340" i="3"/>
  <c r="CY340" i="3"/>
  <c r="CZ340" i="3"/>
  <c r="DA340" i="3"/>
  <c r="DB340" i="3"/>
  <c r="DC340" i="3"/>
  <c r="DD340" i="3"/>
  <c r="BC341" i="3"/>
  <c r="BD341" i="3"/>
  <c r="BE341" i="3"/>
  <c r="BF341" i="3"/>
  <c r="BG341" i="3"/>
  <c r="BH341" i="3"/>
  <c r="BI341" i="3"/>
  <c r="BJ341" i="3"/>
  <c r="BK341" i="3"/>
  <c r="BL341" i="3"/>
  <c r="BM341" i="3"/>
  <c r="BN341" i="3"/>
  <c r="BO341" i="3"/>
  <c r="BP341" i="3"/>
  <c r="BQ341" i="3"/>
  <c r="BR341" i="3"/>
  <c r="BS341" i="3"/>
  <c r="BT341" i="3"/>
  <c r="BU341" i="3"/>
  <c r="BV341" i="3"/>
  <c r="BW341" i="3"/>
  <c r="BX341" i="3"/>
  <c r="BY341" i="3"/>
  <c r="BZ341" i="3"/>
  <c r="CA341" i="3"/>
  <c r="CB341" i="3"/>
  <c r="CC341" i="3"/>
  <c r="CD341" i="3"/>
  <c r="CE341" i="3"/>
  <c r="CF341" i="3"/>
  <c r="CG341" i="3"/>
  <c r="CH341" i="3"/>
  <c r="CI341" i="3"/>
  <c r="CJ341" i="3"/>
  <c r="CK341" i="3"/>
  <c r="CL341" i="3"/>
  <c r="CM341" i="3"/>
  <c r="CN341" i="3"/>
  <c r="CO341" i="3"/>
  <c r="CP341" i="3"/>
  <c r="CQ341" i="3"/>
  <c r="CR341" i="3"/>
  <c r="CS341" i="3"/>
  <c r="CT341" i="3"/>
  <c r="CU341" i="3"/>
  <c r="CV341" i="3"/>
  <c r="CW341" i="3"/>
  <c r="CX341" i="3"/>
  <c r="CY341" i="3"/>
  <c r="CZ341" i="3"/>
  <c r="DA341" i="3"/>
  <c r="DB341" i="3"/>
  <c r="DC341" i="3"/>
  <c r="DD341" i="3"/>
  <c r="BC342" i="3"/>
  <c r="BD342" i="3"/>
  <c r="BE342" i="3"/>
  <c r="BF342" i="3"/>
  <c r="BG342" i="3"/>
  <c r="BH342" i="3"/>
  <c r="BI342" i="3"/>
  <c r="BJ342" i="3"/>
  <c r="BK342" i="3"/>
  <c r="BL342" i="3"/>
  <c r="BM342" i="3"/>
  <c r="BN342" i="3"/>
  <c r="BO342" i="3"/>
  <c r="BP342" i="3"/>
  <c r="BQ342" i="3"/>
  <c r="BR342" i="3"/>
  <c r="BS342" i="3"/>
  <c r="BT342" i="3"/>
  <c r="BU342" i="3"/>
  <c r="BV342" i="3"/>
  <c r="BW342" i="3"/>
  <c r="BX342" i="3"/>
  <c r="BY342" i="3"/>
  <c r="BZ342" i="3"/>
  <c r="CA342" i="3"/>
  <c r="CB342" i="3"/>
  <c r="CC342" i="3"/>
  <c r="CD342" i="3"/>
  <c r="CE342" i="3"/>
  <c r="CF342" i="3"/>
  <c r="CG342" i="3"/>
  <c r="CH342" i="3"/>
  <c r="CI342" i="3"/>
  <c r="CJ342" i="3"/>
  <c r="CK342" i="3"/>
  <c r="CL342" i="3"/>
  <c r="CM342" i="3"/>
  <c r="CN342" i="3"/>
  <c r="CO342" i="3"/>
  <c r="CP342" i="3"/>
  <c r="CQ342" i="3"/>
  <c r="CR342" i="3"/>
  <c r="CS342" i="3"/>
  <c r="CT342" i="3"/>
  <c r="CU342" i="3"/>
  <c r="CV342" i="3"/>
  <c r="CW342" i="3"/>
  <c r="CX342" i="3"/>
  <c r="CY342" i="3"/>
  <c r="CZ342" i="3"/>
  <c r="DA342" i="3"/>
  <c r="DB342" i="3"/>
  <c r="DC342" i="3"/>
  <c r="DD342" i="3"/>
  <c r="BC343" i="3"/>
  <c r="BD343" i="3"/>
  <c r="BE343" i="3"/>
  <c r="BF343" i="3"/>
  <c r="BG343" i="3"/>
  <c r="BH343" i="3"/>
  <c r="BI343" i="3"/>
  <c r="BJ343" i="3"/>
  <c r="BK343" i="3"/>
  <c r="BL343" i="3"/>
  <c r="BM343" i="3"/>
  <c r="BN343" i="3"/>
  <c r="BO343" i="3"/>
  <c r="BP343" i="3"/>
  <c r="BQ343" i="3"/>
  <c r="BR343" i="3"/>
  <c r="BS343" i="3"/>
  <c r="BT343" i="3"/>
  <c r="BU343" i="3"/>
  <c r="BV343" i="3"/>
  <c r="BW343" i="3"/>
  <c r="BX343" i="3"/>
  <c r="BY343" i="3"/>
  <c r="BZ343" i="3"/>
  <c r="CA343" i="3"/>
  <c r="CB343" i="3"/>
  <c r="CC343" i="3"/>
  <c r="CD343" i="3"/>
  <c r="CE343" i="3"/>
  <c r="CF343" i="3"/>
  <c r="CG343" i="3"/>
  <c r="CH343" i="3"/>
  <c r="CI343" i="3"/>
  <c r="CJ343" i="3"/>
  <c r="CK343" i="3"/>
  <c r="CL343" i="3"/>
  <c r="CM343" i="3"/>
  <c r="CN343" i="3"/>
  <c r="CO343" i="3"/>
  <c r="CP343" i="3"/>
  <c r="CQ343" i="3"/>
  <c r="CR343" i="3"/>
  <c r="CS343" i="3"/>
  <c r="CT343" i="3"/>
  <c r="CU343" i="3"/>
  <c r="CV343" i="3"/>
  <c r="CW343" i="3"/>
  <c r="CX343" i="3"/>
  <c r="CY343" i="3"/>
  <c r="CZ343" i="3"/>
  <c r="DA343" i="3"/>
  <c r="DB343" i="3"/>
  <c r="DC343" i="3"/>
  <c r="DD343" i="3"/>
  <c r="BC344" i="3"/>
  <c r="BD344" i="3"/>
  <c r="BE344" i="3"/>
  <c r="BF344" i="3"/>
  <c r="BG344" i="3"/>
  <c r="BH344" i="3"/>
  <c r="BI344" i="3"/>
  <c r="BJ344" i="3"/>
  <c r="BK344" i="3"/>
  <c r="BL344" i="3"/>
  <c r="BM344" i="3"/>
  <c r="BN344" i="3"/>
  <c r="BO344" i="3"/>
  <c r="BP344" i="3"/>
  <c r="BQ344" i="3"/>
  <c r="BR344" i="3"/>
  <c r="BS344" i="3"/>
  <c r="BT344" i="3"/>
  <c r="BU344" i="3"/>
  <c r="BV344" i="3"/>
  <c r="BW344" i="3"/>
  <c r="BX344" i="3"/>
  <c r="BY344" i="3"/>
  <c r="BZ344" i="3"/>
  <c r="CA344" i="3"/>
  <c r="CB344" i="3"/>
  <c r="CC344" i="3"/>
  <c r="CD344" i="3"/>
  <c r="CE344" i="3"/>
  <c r="CF344" i="3"/>
  <c r="CG344" i="3"/>
  <c r="CH344" i="3"/>
  <c r="CI344" i="3"/>
  <c r="CJ344" i="3"/>
  <c r="CK344" i="3"/>
  <c r="CL344" i="3"/>
  <c r="CM344" i="3"/>
  <c r="CN344" i="3"/>
  <c r="CO344" i="3"/>
  <c r="CP344" i="3"/>
  <c r="CQ344" i="3"/>
  <c r="CR344" i="3"/>
  <c r="CS344" i="3"/>
  <c r="CT344" i="3"/>
  <c r="CU344" i="3"/>
  <c r="CV344" i="3"/>
  <c r="CW344" i="3"/>
  <c r="CX344" i="3"/>
  <c r="CY344" i="3"/>
  <c r="CZ344" i="3"/>
  <c r="DA344" i="3"/>
  <c r="DB344" i="3"/>
  <c r="DC344" i="3"/>
  <c r="DD344" i="3"/>
  <c r="BC345" i="3"/>
  <c r="BD345" i="3"/>
  <c r="BE345" i="3"/>
  <c r="BF345" i="3"/>
  <c r="BG345" i="3"/>
  <c r="BH345" i="3"/>
  <c r="BI345" i="3"/>
  <c r="BJ345" i="3"/>
  <c r="BK345" i="3"/>
  <c r="BL345" i="3"/>
  <c r="BM345" i="3"/>
  <c r="BN345" i="3"/>
  <c r="BO345" i="3"/>
  <c r="BP345" i="3"/>
  <c r="BQ345" i="3"/>
  <c r="BR345" i="3"/>
  <c r="BS345" i="3"/>
  <c r="BT345" i="3"/>
  <c r="BU345" i="3"/>
  <c r="BV345" i="3"/>
  <c r="BW345" i="3"/>
  <c r="BX345" i="3"/>
  <c r="BY345" i="3"/>
  <c r="BZ345" i="3"/>
  <c r="CA345" i="3"/>
  <c r="CB345" i="3"/>
  <c r="CC345" i="3"/>
  <c r="CD345" i="3"/>
  <c r="CE345" i="3"/>
  <c r="CF345" i="3"/>
  <c r="CG345" i="3"/>
  <c r="CH345" i="3"/>
  <c r="CI345" i="3"/>
  <c r="CJ345" i="3"/>
  <c r="CK345" i="3"/>
  <c r="CL345" i="3"/>
  <c r="CM345" i="3"/>
  <c r="CN345" i="3"/>
  <c r="CO345" i="3"/>
  <c r="CP345" i="3"/>
  <c r="CQ345" i="3"/>
  <c r="CR345" i="3"/>
  <c r="CS345" i="3"/>
  <c r="CT345" i="3"/>
  <c r="CU345" i="3"/>
  <c r="CV345" i="3"/>
  <c r="CW345" i="3"/>
  <c r="CX345" i="3"/>
  <c r="CY345" i="3"/>
  <c r="CZ345" i="3"/>
  <c r="DA345" i="3"/>
  <c r="DB345" i="3"/>
  <c r="DC345" i="3"/>
  <c r="DD345" i="3"/>
  <c r="BC346" i="3"/>
  <c r="BD346" i="3"/>
  <c r="BE346" i="3"/>
  <c r="BF346" i="3"/>
  <c r="BG346" i="3"/>
  <c r="BH346" i="3"/>
  <c r="BI346" i="3"/>
  <c r="BJ346" i="3"/>
  <c r="BK346" i="3"/>
  <c r="BL346" i="3"/>
  <c r="BM346" i="3"/>
  <c r="BN346" i="3"/>
  <c r="BO346" i="3"/>
  <c r="BP346" i="3"/>
  <c r="BQ346" i="3"/>
  <c r="BR346" i="3"/>
  <c r="BS346" i="3"/>
  <c r="BT346" i="3"/>
  <c r="BU346" i="3"/>
  <c r="BV346" i="3"/>
  <c r="BW346" i="3"/>
  <c r="BX346" i="3"/>
  <c r="BY346" i="3"/>
  <c r="BZ346" i="3"/>
  <c r="CA346" i="3"/>
  <c r="CB346" i="3"/>
  <c r="CC346" i="3"/>
  <c r="CD346" i="3"/>
  <c r="CE346" i="3"/>
  <c r="CF346" i="3"/>
  <c r="CG346" i="3"/>
  <c r="CH346" i="3"/>
  <c r="CI346" i="3"/>
  <c r="CJ346" i="3"/>
  <c r="CK346" i="3"/>
  <c r="CL346" i="3"/>
  <c r="CM346" i="3"/>
  <c r="CN346" i="3"/>
  <c r="CO346" i="3"/>
  <c r="CP346" i="3"/>
  <c r="CQ346" i="3"/>
  <c r="CR346" i="3"/>
  <c r="CS346" i="3"/>
  <c r="CT346" i="3"/>
  <c r="CU346" i="3"/>
  <c r="CV346" i="3"/>
  <c r="CW346" i="3"/>
  <c r="CX346" i="3"/>
  <c r="CY346" i="3"/>
  <c r="CZ346" i="3"/>
  <c r="DA346" i="3"/>
  <c r="DB346" i="3"/>
  <c r="DC346" i="3"/>
  <c r="DD346" i="3"/>
  <c r="BC347" i="3"/>
  <c r="BD347" i="3"/>
  <c r="BE347" i="3"/>
  <c r="BF347" i="3"/>
  <c r="BG347" i="3"/>
  <c r="BH347" i="3"/>
  <c r="BI347" i="3"/>
  <c r="BJ347" i="3"/>
  <c r="BK347" i="3"/>
  <c r="BL347" i="3"/>
  <c r="BM347" i="3"/>
  <c r="BN347" i="3"/>
  <c r="BO347" i="3"/>
  <c r="BP347" i="3"/>
  <c r="BQ347" i="3"/>
  <c r="BR347" i="3"/>
  <c r="BS347" i="3"/>
  <c r="BT347" i="3"/>
  <c r="BU347" i="3"/>
  <c r="BV347" i="3"/>
  <c r="BW347" i="3"/>
  <c r="BX347" i="3"/>
  <c r="BY347" i="3"/>
  <c r="BZ347" i="3"/>
  <c r="CA347" i="3"/>
  <c r="CB347" i="3"/>
  <c r="CC347" i="3"/>
  <c r="CD347" i="3"/>
  <c r="CE347" i="3"/>
  <c r="CF347" i="3"/>
  <c r="CG347" i="3"/>
  <c r="CH347" i="3"/>
  <c r="CI347" i="3"/>
  <c r="CJ347" i="3"/>
  <c r="CK347" i="3"/>
  <c r="CL347" i="3"/>
  <c r="CM347" i="3"/>
  <c r="CN347" i="3"/>
  <c r="CO347" i="3"/>
  <c r="CP347" i="3"/>
  <c r="CQ347" i="3"/>
  <c r="CR347" i="3"/>
  <c r="CS347" i="3"/>
  <c r="CT347" i="3"/>
  <c r="CU347" i="3"/>
  <c r="CV347" i="3"/>
  <c r="CW347" i="3"/>
  <c r="CX347" i="3"/>
  <c r="CY347" i="3"/>
  <c r="CZ347" i="3"/>
  <c r="DA347" i="3"/>
  <c r="DB347" i="3"/>
  <c r="DC347" i="3"/>
  <c r="DD347" i="3"/>
  <c r="BC348" i="3"/>
  <c r="BD348" i="3"/>
  <c r="BE348" i="3"/>
  <c r="BF348" i="3"/>
  <c r="BG348" i="3"/>
  <c r="BH348" i="3"/>
  <c r="BI348" i="3"/>
  <c r="BJ348" i="3"/>
  <c r="BK348" i="3"/>
  <c r="BL348" i="3"/>
  <c r="BM348" i="3"/>
  <c r="BN348" i="3"/>
  <c r="BO348" i="3"/>
  <c r="BP348" i="3"/>
  <c r="BQ348" i="3"/>
  <c r="BR348" i="3"/>
  <c r="BS348" i="3"/>
  <c r="BT348" i="3"/>
  <c r="BU348" i="3"/>
  <c r="BV348" i="3"/>
  <c r="BW348" i="3"/>
  <c r="BX348" i="3"/>
  <c r="BY348" i="3"/>
  <c r="BZ348" i="3"/>
  <c r="CA348" i="3"/>
  <c r="CB348" i="3"/>
  <c r="CC348" i="3"/>
  <c r="CD348" i="3"/>
  <c r="CE348" i="3"/>
  <c r="CF348" i="3"/>
  <c r="CG348" i="3"/>
  <c r="CH348" i="3"/>
  <c r="CI348" i="3"/>
  <c r="CJ348" i="3"/>
  <c r="CK348" i="3"/>
  <c r="CL348" i="3"/>
  <c r="CM348" i="3"/>
  <c r="CN348" i="3"/>
  <c r="CO348" i="3"/>
  <c r="CP348" i="3"/>
  <c r="CQ348" i="3"/>
  <c r="CR348" i="3"/>
  <c r="CS348" i="3"/>
  <c r="CT348" i="3"/>
  <c r="CU348" i="3"/>
  <c r="CV348" i="3"/>
  <c r="CW348" i="3"/>
  <c r="CX348" i="3"/>
  <c r="CY348" i="3"/>
  <c r="CZ348" i="3"/>
  <c r="DA348" i="3"/>
  <c r="DB348" i="3"/>
  <c r="DC348" i="3"/>
  <c r="DD348" i="3"/>
  <c r="BC349" i="3"/>
  <c r="BD349" i="3"/>
  <c r="BE349" i="3"/>
  <c r="BF349" i="3"/>
  <c r="BG349" i="3"/>
  <c r="BH349" i="3"/>
  <c r="BI349" i="3"/>
  <c r="BJ349" i="3"/>
  <c r="BK349" i="3"/>
  <c r="BL349" i="3"/>
  <c r="BM349" i="3"/>
  <c r="BN349" i="3"/>
  <c r="BO349" i="3"/>
  <c r="BP349" i="3"/>
  <c r="BQ349" i="3"/>
  <c r="BR349" i="3"/>
  <c r="BS349" i="3"/>
  <c r="BT349" i="3"/>
  <c r="BU349" i="3"/>
  <c r="BV349" i="3"/>
  <c r="BW349" i="3"/>
  <c r="BX349" i="3"/>
  <c r="BY349" i="3"/>
  <c r="BZ349" i="3"/>
  <c r="CA349" i="3"/>
  <c r="CB349" i="3"/>
  <c r="CC349" i="3"/>
  <c r="CD349" i="3"/>
  <c r="CE349" i="3"/>
  <c r="CF349" i="3"/>
  <c r="CG349" i="3"/>
  <c r="CH349" i="3"/>
  <c r="CI349" i="3"/>
  <c r="CJ349" i="3"/>
  <c r="CK349" i="3"/>
  <c r="CL349" i="3"/>
  <c r="CM349" i="3"/>
  <c r="CN349" i="3"/>
  <c r="CO349" i="3"/>
  <c r="CP349" i="3"/>
  <c r="CQ349" i="3"/>
  <c r="CR349" i="3"/>
  <c r="CS349" i="3"/>
  <c r="CT349" i="3"/>
  <c r="CU349" i="3"/>
  <c r="CV349" i="3"/>
  <c r="CW349" i="3"/>
  <c r="CX349" i="3"/>
  <c r="CY349" i="3"/>
  <c r="CZ349" i="3"/>
  <c r="DA349" i="3"/>
  <c r="DB349" i="3"/>
  <c r="DC349" i="3"/>
  <c r="DD349" i="3"/>
  <c r="BC350" i="3"/>
  <c r="BD350" i="3"/>
  <c r="BE350" i="3"/>
  <c r="BF350" i="3"/>
  <c r="BG350" i="3"/>
  <c r="BH350" i="3"/>
  <c r="BI350" i="3"/>
  <c r="BJ350" i="3"/>
  <c r="BK350" i="3"/>
  <c r="BL350" i="3"/>
  <c r="BM350" i="3"/>
  <c r="BN350" i="3"/>
  <c r="BO350" i="3"/>
  <c r="BP350" i="3"/>
  <c r="BQ350" i="3"/>
  <c r="BR350" i="3"/>
  <c r="BS350" i="3"/>
  <c r="BT350" i="3"/>
  <c r="BU350" i="3"/>
  <c r="BV350" i="3"/>
  <c r="BW350" i="3"/>
  <c r="BX350" i="3"/>
  <c r="BY350" i="3"/>
  <c r="BZ350" i="3"/>
  <c r="CA350" i="3"/>
  <c r="CB350" i="3"/>
  <c r="CC350" i="3"/>
  <c r="CD350" i="3"/>
  <c r="CE350" i="3"/>
  <c r="CF350" i="3"/>
  <c r="CG350" i="3"/>
  <c r="CH350" i="3"/>
  <c r="CI350" i="3"/>
  <c r="CJ350" i="3"/>
  <c r="CK350" i="3"/>
  <c r="CL350" i="3"/>
  <c r="CM350" i="3"/>
  <c r="CN350" i="3"/>
  <c r="CO350" i="3"/>
  <c r="CP350" i="3"/>
  <c r="CQ350" i="3"/>
  <c r="CR350" i="3"/>
  <c r="CS350" i="3"/>
  <c r="CT350" i="3"/>
  <c r="CU350" i="3"/>
  <c r="CV350" i="3"/>
  <c r="CW350" i="3"/>
  <c r="CX350" i="3"/>
  <c r="CY350" i="3"/>
  <c r="CZ350" i="3"/>
  <c r="DA350" i="3"/>
  <c r="DB350" i="3"/>
  <c r="DC350" i="3"/>
  <c r="DD350" i="3"/>
  <c r="BC351" i="3"/>
  <c r="BD351" i="3"/>
  <c r="BE351" i="3"/>
  <c r="BF351" i="3"/>
  <c r="BG351" i="3"/>
  <c r="BH351" i="3"/>
  <c r="BI351" i="3"/>
  <c r="BJ351" i="3"/>
  <c r="BK351" i="3"/>
  <c r="BL351" i="3"/>
  <c r="BM351" i="3"/>
  <c r="BN351" i="3"/>
  <c r="BO351" i="3"/>
  <c r="BP351" i="3"/>
  <c r="BQ351" i="3"/>
  <c r="BR351" i="3"/>
  <c r="BS351" i="3"/>
  <c r="BT351" i="3"/>
  <c r="BU351" i="3"/>
  <c r="BV351" i="3"/>
  <c r="BW351" i="3"/>
  <c r="BX351" i="3"/>
  <c r="BY351" i="3"/>
  <c r="BZ351" i="3"/>
  <c r="CA351" i="3"/>
  <c r="CB351" i="3"/>
  <c r="CC351" i="3"/>
  <c r="CD351" i="3"/>
  <c r="CE351" i="3"/>
  <c r="CF351" i="3"/>
  <c r="CG351" i="3"/>
  <c r="CH351" i="3"/>
  <c r="CI351" i="3"/>
  <c r="CJ351" i="3"/>
  <c r="CK351" i="3"/>
  <c r="CL351" i="3"/>
  <c r="CM351" i="3"/>
  <c r="CN351" i="3"/>
  <c r="CO351" i="3"/>
  <c r="CP351" i="3"/>
  <c r="CQ351" i="3"/>
  <c r="CR351" i="3"/>
  <c r="CS351" i="3"/>
  <c r="CT351" i="3"/>
  <c r="CU351" i="3"/>
  <c r="CV351" i="3"/>
  <c r="CW351" i="3"/>
  <c r="CX351" i="3"/>
  <c r="CY351" i="3"/>
  <c r="CZ351" i="3"/>
  <c r="DA351" i="3"/>
  <c r="DB351" i="3"/>
  <c r="DC351" i="3"/>
  <c r="DD351" i="3"/>
  <c r="BC352" i="3"/>
  <c r="BD352" i="3"/>
  <c r="BE352" i="3"/>
  <c r="BF352" i="3"/>
  <c r="BG352" i="3"/>
  <c r="BH352" i="3"/>
  <c r="BI352" i="3"/>
  <c r="BJ352" i="3"/>
  <c r="BK352" i="3"/>
  <c r="BL352" i="3"/>
  <c r="BM352" i="3"/>
  <c r="BN352" i="3"/>
  <c r="BO352" i="3"/>
  <c r="BP352" i="3"/>
  <c r="BQ352" i="3"/>
  <c r="BR352" i="3"/>
  <c r="BS352" i="3"/>
  <c r="BT352" i="3"/>
  <c r="BU352" i="3"/>
  <c r="BV352" i="3"/>
  <c r="BW352" i="3"/>
  <c r="BX352" i="3"/>
  <c r="BY352" i="3"/>
  <c r="BZ352" i="3"/>
  <c r="CA352" i="3"/>
  <c r="CB352" i="3"/>
  <c r="CC352" i="3"/>
  <c r="CD352" i="3"/>
  <c r="CE352" i="3"/>
  <c r="CF352" i="3"/>
  <c r="CG352" i="3"/>
  <c r="CH352" i="3"/>
  <c r="CI352" i="3"/>
  <c r="CJ352" i="3"/>
  <c r="CK352" i="3"/>
  <c r="CL352" i="3"/>
  <c r="CM352" i="3"/>
  <c r="CN352" i="3"/>
  <c r="CO352" i="3"/>
  <c r="CP352" i="3"/>
  <c r="CQ352" i="3"/>
  <c r="CR352" i="3"/>
  <c r="CS352" i="3"/>
  <c r="CT352" i="3"/>
  <c r="CU352" i="3"/>
  <c r="CV352" i="3"/>
  <c r="CW352" i="3"/>
  <c r="CX352" i="3"/>
  <c r="CY352" i="3"/>
  <c r="CZ352" i="3"/>
  <c r="DA352" i="3"/>
  <c r="DB352" i="3"/>
  <c r="DC352" i="3"/>
  <c r="DD352" i="3"/>
  <c r="BC353" i="3"/>
  <c r="BD353" i="3"/>
  <c r="BE353" i="3"/>
  <c r="BF353" i="3"/>
  <c r="BG353" i="3"/>
  <c r="BH353" i="3"/>
  <c r="BI353" i="3"/>
  <c r="BJ353" i="3"/>
  <c r="BK353" i="3"/>
  <c r="BL353" i="3"/>
  <c r="BM353" i="3"/>
  <c r="BN353" i="3"/>
  <c r="BO353" i="3"/>
  <c r="BP353" i="3"/>
  <c r="BQ353" i="3"/>
  <c r="BR353" i="3"/>
  <c r="BS353" i="3"/>
  <c r="BT353" i="3"/>
  <c r="BU353" i="3"/>
  <c r="BV353" i="3"/>
  <c r="BW353" i="3"/>
  <c r="BX353" i="3"/>
  <c r="BY353" i="3"/>
  <c r="BZ353" i="3"/>
  <c r="CA353" i="3"/>
  <c r="CB353" i="3"/>
  <c r="CC353" i="3"/>
  <c r="CD353" i="3"/>
  <c r="CE353" i="3"/>
  <c r="CF353" i="3"/>
  <c r="CG353" i="3"/>
  <c r="CH353" i="3"/>
  <c r="CI353" i="3"/>
  <c r="CJ353" i="3"/>
  <c r="CK353" i="3"/>
  <c r="CL353" i="3"/>
  <c r="CM353" i="3"/>
  <c r="CN353" i="3"/>
  <c r="CO353" i="3"/>
  <c r="CP353" i="3"/>
  <c r="CQ353" i="3"/>
  <c r="CR353" i="3"/>
  <c r="CS353" i="3"/>
  <c r="CT353" i="3"/>
  <c r="CU353" i="3"/>
  <c r="CV353" i="3"/>
  <c r="CW353" i="3"/>
  <c r="CX353" i="3"/>
  <c r="CY353" i="3"/>
  <c r="CZ353" i="3"/>
  <c r="DA353" i="3"/>
  <c r="DB353" i="3"/>
  <c r="DC353" i="3"/>
  <c r="DD353" i="3"/>
  <c r="BC354" i="3"/>
  <c r="BD354" i="3"/>
  <c r="BE354" i="3"/>
  <c r="BF354" i="3"/>
  <c r="BG354" i="3"/>
  <c r="BH354" i="3"/>
  <c r="BI354" i="3"/>
  <c r="BJ354" i="3"/>
  <c r="BK354" i="3"/>
  <c r="BL354" i="3"/>
  <c r="BM354" i="3"/>
  <c r="BN354" i="3"/>
  <c r="BO354" i="3"/>
  <c r="BP354" i="3"/>
  <c r="BQ354" i="3"/>
  <c r="BR354" i="3"/>
  <c r="BS354" i="3"/>
  <c r="BT354" i="3"/>
  <c r="BU354" i="3"/>
  <c r="BV354" i="3"/>
  <c r="BW354" i="3"/>
  <c r="BX354" i="3"/>
  <c r="BY354" i="3"/>
  <c r="BZ354" i="3"/>
  <c r="CA354" i="3"/>
  <c r="CB354" i="3"/>
  <c r="CC354" i="3"/>
  <c r="CD354" i="3"/>
  <c r="CE354" i="3"/>
  <c r="CF354" i="3"/>
  <c r="CG354" i="3"/>
  <c r="CH354" i="3"/>
  <c r="CI354" i="3"/>
  <c r="CJ354" i="3"/>
  <c r="CK354" i="3"/>
  <c r="CL354" i="3"/>
  <c r="CM354" i="3"/>
  <c r="CN354" i="3"/>
  <c r="CO354" i="3"/>
  <c r="CP354" i="3"/>
  <c r="CQ354" i="3"/>
  <c r="CR354" i="3"/>
  <c r="CS354" i="3"/>
  <c r="CT354" i="3"/>
  <c r="CU354" i="3"/>
  <c r="CV354" i="3"/>
  <c r="CW354" i="3"/>
  <c r="CX354" i="3"/>
  <c r="CY354" i="3"/>
  <c r="CZ354" i="3"/>
  <c r="DA354" i="3"/>
  <c r="DB354" i="3"/>
  <c r="DC354" i="3"/>
  <c r="DD354" i="3"/>
  <c r="BC355" i="3"/>
  <c r="BD355" i="3"/>
  <c r="BE355" i="3"/>
  <c r="BF355" i="3"/>
  <c r="BG355" i="3"/>
  <c r="BH355" i="3"/>
  <c r="BI355" i="3"/>
  <c r="BJ355" i="3"/>
  <c r="BK355" i="3"/>
  <c r="BL355" i="3"/>
  <c r="BM355" i="3"/>
  <c r="BN355" i="3"/>
  <c r="BO355" i="3"/>
  <c r="BP355" i="3"/>
  <c r="BQ355" i="3"/>
  <c r="BR355" i="3"/>
  <c r="BS355" i="3"/>
  <c r="BT355" i="3"/>
  <c r="BU355" i="3"/>
  <c r="BV355" i="3"/>
  <c r="BW355" i="3"/>
  <c r="BX355" i="3"/>
  <c r="BY355" i="3"/>
  <c r="BZ355" i="3"/>
  <c r="CA355" i="3"/>
  <c r="CB355" i="3"/>
  <c r="CC355" i="3"/>
  <c r="CD355" i="3"/>
  <c r="CE355" i="3"/>
  <c r="CF355" i="3"/>
  <c r="CG355" i="3"/>
  <c r="CH355" i="3"/>
  <c r="CI355" i="3"/>
  <c r="CJ355" i="3"/>
  <c r="CK355" i="3"/>
  <c r="CL355" i="3"/>
  <c r="CM355" i="3"/>
  <c r="CN355" i="3"/>
  <c r="CO355" i="3"/>
  <c r="CP355" i="3"/>
  <c r="CQ355" i="3"/>
  <c r="CR355" i="3"/>
  <c r="CS355" i="3"/>
  <c r="CT355" i="3"/>
  <c r="CU355" i="3"/>
  <c r="CV355" i="3"/>
  <c r="CW355" i="3"/>
  <c r="CX355" i="3"/>
  <c r="CY355" i="3"/>
  <c r="CZ355" i="3"/>
  <c r="DA355" i="3"/>
  <c r="DB355" i="3"/>
  <c r="DC355" i="3"/>
  <c r="DD355" i="3"/>
  <c r="BC356" i="3"/>
  <c r="BD356" i="3"/>
  <c r="BE356" i="3"/>
  <c r="BF356" i="3"/>
  <c r="BG356" i="3"/>
  <c r="BH356" i="3"/>
  <c r="BI356" i="3"/>
  <c r="BJ356" i="3"/>
  <c r="BK356" i="3"/>
  <c r="BL356" i="3"/>
  <c r="BM356" i="3"/>
  <c r="BN356" i="3"/>
  <c r="BO356" i="3"/>
  <c r="BP356" i="3"/>
  <c r="BQ356" i="3"/>
  <c r="BR356" i="3"/>
  <c r="BS356" i="3"/>
  <c r="BT356" i="3"/>
  <c r="BU356" i="3"/>
  <c r="BV356" i="3"/>
  <c r="BW356" i="3"/>
  <c r="BX356" i="3"/>
  <c r="BY356" i="3"/>
  <c r="BZ356" i="3"/>
  <c r="CA356" i="3"/>
  <c r="CB356" i="3"/>
  <c r="CC356" i="3"/>
  <c r="CD356" i="3"/>
  <c r="CE356" i="3"/>
  <c r="CF356" i="3"/>
  <c r="CG356" i="3"/>
  <c r="CH356" i="3"/>
  <c r="CI356" i="3"/>
  <c r="CJ356" i="3"/>
  <c r="CK356" i="3"/>
  <c r="CL356" i="3"/>
  <c r="CM356" i="3"/>
  <c r="CN356" i="3"/>
  <c r="CO356" i="3"/>
  <c r="CP356" i="3"/>
  <c r="CQ356" i="3"/>
  <c r="CR356" i="3"/>
  <c r="CS356" i="3"/>
  <c r="CT356" i="3"/>
  <c r="CU356" i="3"/>
  <c r="CV356" i="3"/>
  <c r="CW356" i="3"/>
  <c r="CX356" i="3"/>
  <c r="CY356" i="3"/>
  <c r="CZ356" i="3"/>
  <c r="DA356" i="3"/>
  <c r="DB356" i="3"/>
  <c r="DC356" i="3"/>
  <c r="DD356" i="3"/>
  <c r="BC357" i="3"/>
  <c r="BD357" i="3"/>
  <c r="BE357" i="3"/>
  <c r="BF357" i="3"/>
  <c r="BG357" i="3"/>
  <c r="BH357" i="3"/>
  <c r="BI357" i="3"/>
  <c r="BJ357" i="3"/>
  <c r="BK357" i="3"/>
  <c r="BL357" i="3"/>
  <c r="BM357" i="3"/>
  <c r="BN357" i="3"/>
  <c r="BO357" i="3"/>
  <c r="BP357" i="3"/>
  <c r="BQ357" i="3"/>
  <c r="BR357" i="3"/>
  <c r="BS357" i="3"/>
  <c r="BT357" i="3"/>
  <c r="BU357" i="3"/>
  <c r="BV357" i="3"/>
  <c r="BW357" i="3"/>
  <c r="BX357" i="3"/>
  <c r="BY357" i="3"/>
  <c r="BZ357" i="3"/>
  <c r="CA357" i="3"/>
  <c r="CB357" i="3"/>
  <c r="CC357" i="3"/>
  <c r="CD357" i="3"/>
  <c r="CE357" i="3"/>
  <c r="CF357" i="3"/>
  <c r="CG357" i="3"/>
  <c r="CH357" i="3"/>
  <c r="CI357" i="3"/>
  <c r="CJ357" i="3"/>
  <c r="CK357" i="3"/>
  <c r="CL357" i="3"/>
  <c r="CM357" i="3"/>
  <c r="CN357" i="3"/>
  <c r="CO357" i="3"/>
  <c r="CP357" i="3"/>
  <c r="CQ357" i="3"/>
  <c r="CR357" i="3"/>
  <c r="CS357" i="3"/>
  <c r="CT357" i="3"/>
  <c r="CU357" i="3"/>
  <c r="CV357" i="3"/>
  <c r="CW357" i="3"/>
  <c r="CX357" i="3"/>
  <c r="CY357" i="3"/>
  <c r="CZ357" i="3"/>
  <c r="DA357" i="3"/>
  <c r="DB357" i="3"/>
  <c r="DC357" i="3"/>
  <c r="DD357" i="3"/>
  <c r="BC358" i="3"/>
  <c r="BD358" i="3"/>
  <c r="BE358" i="3"/>
  <c r="BF358" i="3"/>
  <c r="BG358" i="3"/>
  <c r="BH358" i="3"/>
  <c r="BI358" i="3"/>
  <c r="BJ358" i="3"/>
  <c r="BK358" i="3"/>
  <c r="BL358" i="3"/>
  <c r="BM358" i="3"/>
  <c r="BN358" i="3"/>
  <c r="BO358" i="3"/>
  <c r="BP358" i="3"/>
  <c r="BQ358" i="3"/>
  <c r="BR358" i="3"/>
  <c r="BS358" i="3"/>
  <c r="BT358" i="3"/>
  <c r="BU358" i="3"/>
  <c r="BV358" i="3"/>
  <c r="BW358" i="3"/>
  <c r="BX358" i="3"/>
  <c r="BY358" i="3"/>
  <c r="BZ358" i="3"/>
  <c r="CA358" i="3"/>
  <c r="CB358" i="3"/>
  <c r="CC358" i="3"/>
  <c r="CD358" i="3"/>
  <c r="CE358" i="3"/>
  <c r="CF358" i="3"/>
  <c r="CG358" i="3"/>
  <c r="CH358" i="3"/>
  <c r="CI358" i="3"/>
  <c r="CJ358" i="3"/>
  <c r="CK358" i="3"/>
  <c r="CL358" i="3"/>
  <c r="CM358" i="3"/>
  <c r="CN358" i="3"/>
  <c r="CO358" i="3"/>
  <c r="CP358" i="3"/>
  <c r="CQ358" i="3"/>
  <c r="CR358" i="3"/>
  <c r="CS358" i="3"/>
  <c r="CT358" i="3"/>
  <c r="CU358" i="3"/>
  <c r="CV358" i="3"/>
  <c r="CW358" i="3"/>
  <c r="CX358" i="3"/>
  <c r="CY358" i="3"/>
  <c r="CZ358" i="3"/>
  <c r="DA358" i="3"/>
  <c r="DB358" i="3"/>
  <c r="DC358" i="3"/>
  <c r="DD358" i="3"/>
  <c r="BC359" i="3"/>
  <c r="BD359" i="3"/>
  <c r="BE359" i="3"/>
  <c r="BF359" i="3"/>
  <c r="BG359" i="3"/>
  <c r="BH359" i="3"/>
  <c r="BI359" i="3"/>
  <c r="BJ359" i="3"/>
  <c r="BK359" i="3"/>
  <c r="BL359" i="3"/>
  <c r="BM359" i="3"/>
  <c r="BN359" i="3"/>
  <c r="BO359" i="3"/>
  <c r="BP359" i="3"/>
  <c r="BQ359" i="3"/>
  <c r="BR359" i="3"/>
  <c r="BS359" i="3"/>
  <c r="BT359" i="3"/>
  <c r="BU359" i="3"/>
  <c r="BV359" i="3"/>
  <c r="BW359" i="3"/>
  <c r="BX359" i="3"/>
  <c r="BY359" i="3"/>
  <c r="BZ359" i="3"/>
  <c r="CA359" i="3"/>
  <c r="CB359" i="3"/>
  <c r="CC359" i="3"/>
  <c r="CD359" i="3"/>
  <c r="CE359" i="3"/>
  <c r="CF359" i="3"/>
  <c r="CG359" i="3"/>
  <c r="CH359" i="3"/>
  <c r="CI359" i="3"/>
  <c r="CJ359" i="3"/>
  <c r="CK359" i="3"/>
  <c r="CL359" i="3"/>
  <c r="CM359" i="3"/>
  <c r="CN359" i="3"/>
  <c r="CO359" i="3"/>
  <c r="CP359" i="3"/>
  <c r="CQ359" i="3"/>
  <c r="CR359" i="3"/>
  <c r="CS359" i="3"/>
  <c r="CT359" i="3"/>
  <c r="CU359" i="3"/>
  <c r="CV359" i="3"/>
  <c r="CW359" i="3"/>
  <c r="CX359" i="3"/>
  <c r="CY359" i="3"/>
  <c r="CZ359" i="3"/>
  <c r="DA359" i="3"/>
  <c r="DB359" i="3"/>
  <c r="DC359" i="3"/>
  <c r="DD359" i="3"/>
  <c r="BC360" i="3"/>
  <c r="BD360" i="3"/>
  <c r="BE360" i="3"/>
  <c r="BF360" i="3"/>
  <c r="BG360" i="3"/>
  <c r="BH360" i="3"/>
  <c r="BI360" i="3"/>
  <c r="BJ360" i="3"/>
  <c r="BK360" i="3"/>
  <c r="BL360" i="3"/>
  <c r="BM360" i="3"/>
  <c r="BN360" i="3"/>
  <c r="BO360" i="3"/>
  <c r="BP360" i="3"/>
  <c r="BQ360" i="3"/>
  <c r="BR360" i="3"/>
  <c r="BS360" i="3"/>
  <c r="BT360" i="3"/>
  <c r="BU360" i="3"/>
  <c r="BV360" i="3"/>
  <c r="BW360" i="3"/>
  <c r="BX360" i="3"/>
  <c r="BY360" i="3"/>
  <c r="BZ360" i="3"/>
  <c r="CA360" i="3"/>
  <c r="CB360" i="3"/>
  <c r="CC360" i="3"/>
  <c r="CD360" i="3"/>
  <c r="CE360" i="3"/>
  <c r="CF360" i="3"/>
  <c r="CG360" i="3"/>
  <c r="CH360" i="3"/>
  <c r="CI360" i="3"/>
  <c r="CJ360" i="3"/>
  <c r="CK360" i="3"/>
  <c r="CL360" i="3"/>
  <c r="CM360" i="3"/>
  <c r="CN360" i="3"/>
  <c r="CO360" i="3"/>
  <c r="CP360" i="3"/>
  <c r="CQ360" i="3"/>
  <c r="CR360" i="3"/>
  <c r="CS360" i="3"/>
  <c r="CT360" i="3"/>
  <c r="CU360" i="3"/>
  <c r="CV360" i="3"/>
  <c r="CW360" i="3"/>
  <c r="CX360" i="3"/>
  <c r="CY360" i="3"/>
  <c r="CZ360" i="3"/>
  <c r="DA360" i="3"/>
  <c r="DB360" i="3"/>
  <c r="DC360" i="3"/>
  <c r="DD360" i="3"/>
  <c r="BC361" i="3"/>
  <c r="BD361" i="3"/>
  <c r="BE361" i="3"/>
  <c r="BF361" i="3"/>
  <c r="BG361" i="3"/>
  <c r="BH361" i="3"/>
  <c r="BI361" i="3"/>
  <c r="BJ361" i="3"/>
  <c r="BK361" i="3"/>
  <c r="BL361" i="3"/>
  <c r="BM361" i="3"/>
  <c r="BN361" i="3"/>
  <c r="BO361" i="3"/>
  <c r="BP361" i="3"/>
  <c r="BQ361" i="3"/>
  <c r="BR361" i="3"/>
  <c r="BS361" i="3"/>
  <c r="BT361" i="3"/>
  <c r="BU361" i="3"/>
  <c r="BV361" i="3"/>
  <c r="BW361" i="3"/>
  <c r="BX361" i="3"/>
  <c r="BY361" i="3"/>
  <c r="BZ361" i="3"/>
  <c r="CA361" i="3"/>
  <c r="CB361" i="3"/>
  <c r="CC361" i="3"/>
  <c r="CD361" i="3"/>
  <c r="CE361" i="3"/>
  <c r="CF361" i="3"/>
  <c r="CG361" i="3"/>
  <c r="CH361" i="3"/>
  <c r="CI361" i="3"/>
  <c r="CJ361" i="3"/>
  <c r="CK361" i="3"/>
  <c r="CL361" i="3"/>
  <c r="CM361" i="3"/>
  <c r="CN361" i="3"/>
  <c r="CO361" i="3"/>
  <c r="CP361" i="3"/>
  <c r="CQ361" i="3"/>
  <c r="CR361" i="3"/>
  <c r="CS361" i="3"/>
  <c r="CT361" i="3"/>
  <c r="CU361" i="3"/>
  <c r="CV361" i="3"/>
  <c r="CW361" i="3"/>
  <c r="CX361" i="3"/>
  <c r="CY361" i="3"/>
  <c r="CZ361" i="3"/>
  <c r="DA361" i="3"/>
  <c r="DB361" i="3"/>
  <c r="DC361" i="3"/>
  <c r="DD361" i="3"/>
  <c r="BC362" i="3"/>
  <c r="BD362" i="3"/>
  <c r="BE362" i="3"/>
  <c r="BF362" i="3"/>
  <c r="BG362" i="3"/>
  <c r="BH362" i="3"/>
  <c r="BI362" i="3"/>
  <c r="BJ362" i="3"/>
  <c r="BK362" i="3"/>
  <c r="BL362" i="3"/>
  <c r="BM362" i="3"/>
  <c r="BN362" i="3"/>
  <c r="BO362" i="3"/>
  <c r="BP362" i="3"/>
  <c r="BQ362" i="3"/>
  <c r="BR362" i="3"/>
  <c r="BS362" i="3"/>
  <c r="BT362" i="3"/>
  <c r="BU362" i="3"/>
  <c r="BV362" i="3"/>
  <c r="BW362" i="3"/>
  <c r="BX362" i="3"/>
  <c r="BY362" i="3"/>
  <c r="BZ362" i="3"/>
  <c r="CA362" i="3"/>
  <c r="CB362" i="3"/>
  <c r="CC362" i="3"/>
  <c r="CD362" i="3"/>
  <c r="CE362" i="3"/>
  <c r="CF362" i="3"/>
  <c r="CG362" i="3"/>
  <c r="CH362" i="3"/>
  <c r="CI362" i="3"/>
  <c r="CJ362" i="3"/>
  <c r="CK362" i="3"/>
  <c r="CL362" i="3"/>
  <c r="CM362" i="3"/>
  <c r="CN362" i="3"/>
  <c r="CO362" i="3"/>
  <c r="CP362" i="3"/>
  <c r="CQ362" i="3"/>
  <c r="CR362" i="3"/>
  <c r="CS362" i="3"/>
  <c r="CT362" i="3"/>
  <c r="CU362" i="3"/>
  <c r="CV362" i="3"/>
  <c r="CW362" i="3"/>
  <c r="CX362" i="3"/>
  <c r="CY362" i="3"/>
  <c r="CZ362" i="3"/>
  <c r="DA362" i="3"/>
  <c r="DB362" i="3"/>
  <c r="DC362" i="3"/>
  <c r="DD362" i="3"/>
  <c r="BC363" i="3"/>
  <c r="BD363" i="3"/>
  <c r="BE363" i="3"/>
  <c r="BF363" i="3"/>
  <c r="BG363" i="3"/>
  <c r="BH363" i="3"/>
  <c r="BI363" i="3"/>
  <c r="BJ363" i="3"/>
  <c r="BK363" i="3"/>
  <c r="BL363" i="3"/>
  <c r="BM363" i="3"/>
  <c r="BN363" i="3"/>
  <c r="BO363" i="3"/>
  <c r="BP363" i="3"/>
  <c r="BQ363" i="3"/>
  <c r="BR363" i="3"/>
  <c r="BS363" i="3"/>
  <c r="BT363" i="3"/>
  <c r="BU363" i="3"/>
  <c r="BV363" i="3"/>
  <c r="BW363" i="3"/>
  <c r="BX363" i="3"/>
  <c r="BY363" i="3"/>
  <c r="BZ363" i="3"/>
  <c r="CA363" i="3"/>
  <c r="CB363" i="3"/>
  <c r="CC363" i="3"/>
  <c r="CD363" i="3"/>
  <c r="CE363" i="3"/>
  <c r="CF363" i="3"/>
  <c r="CG363" i="3"/>
  <c r="CH363" i="3"/>
  <c r="CI363" i="3"/>
  <c r="CJ363" i="3"/>
  <c r="CK363" i="3"/>
  <c r="CL363" i="3"/>
  <c r="CM363" i="3"/>
  <c r="CN363" i="3"/>
  <c r="CO363" i="3"/>
  <c r="CP363" i="3"/>
  <c r="CQ363" i="3"/>
  <c r="CR363" i="3"/>
  <c r="CS363" i="3"/>
  <c r="CT363" i="3"/>
  <c r="CU363" i="3"/>
  <c r="CV363" i="3"/>
  <c r="CW363" i="3"/>
  <c r="CX363" i="3"/>
  <c r="CY363" i="3"/>
  <c r="CZ363" i="3"/>
  <c r="DA363" i="3"/>
  <c r="DB363" i="3"/>
  <c r="DC363" i="3"/>
  <c r="DD363" i="3"/>
  <c r="BC364" i="3"/>
  <c r="BD364" i="3"/>
  <c r="BE364" i="3"/>
  <c r="BF364" i="3"/>
  <c r="BG364" i="3"/>
  <c r="BH364" i="3"/>
  <c r="BI364" i="3"/>
  <c r="BJ364" i="3"/>
  <c r="BK364" i="3"/>
  <c r="BL364" i="3"/>
  <c r="BM364" i="3"/>
  <c r="BN364" i="3"/>
  <c r="BO364" i="3"/>
  <c r="BP364" i="3"/>
  <c r="BQ364" i="3"/>
  <c r="BR364" i="3"/>
  <c r="BS364" i="3"/>
  <c r="BT364" i="3"/>
  <c r="BU364" i="3"/>
  <c r="BV364" i="3"/>
  <c r="BW364" i="3"/>
  <c r="BX364" i="3"/>
  <c r="BY364" i="3"/>
  <c r="BZ364" i="3"/>
  <c r="CA364" i="3"/>
  <c r="CB364" i="3"/>
  <c r="CC364" i="3"/>
  <c r="CD364" i="3"/>
  <c r="CE364" i="3"/>
  <c r="CF364" i="3"/>
  <c r="CG364" i="3"/>
  <c r="CH364" i="3"/>
  <c r="CI364" i="3"/>
  <c r="CJ364" i="3"/>
  <c r="CK364" i="3"/>
  <c r="CL364" i="3"/>
  <c r="CM364" i="3"/>
  <c r="CN364" i="3"/>
  <c r="CO364" i="3"/>
  <c r="CP364" i="3"/>
  <c r="CQ364" i="3"/>
  <c r="CR364" i="3"/>
  <c r="CS364" i="3"/>
  <c r="CT364" i="3"/>
  <c r="CU364" i="3"/>
  <c r="CV364" i="3"/>
  <c r="CW364" i="3"/>
  <c r="CX364" i="3"/>
  <c r="CY364" i="3"/>
  <c r="CZ364" i="3"/>
  <c r="DA364" i="3"/>
  <c r="DB364" i="3"/>
  <c r="DC364" i="3"/>
  <c r="DD364" i="3"/>
  <c r="BC365" i="3"/>
  <c r="BD365" i="3"/>
  <c r="BE365" i="3"/>
  <c r="BF365" i="3"/>
  <c r="BG365" i="3"/>
  <c r="BH365" i="3"/>
  <c r="BI365" i="3"/>
  <c r="BJ365" i="3"/>
  <c r="BK365" i="3"/>
  <c r="BL365" i="3"/>
  <c r="BM365" i="3"/>
  <c r="BN365" i="3"/>
  <c r="BO365" i="3"/>
  <c r="BP365" i="3"/>
  <c r="BQ365" i="3"/>
  <c r="BR365" i="3"/>
  <c r="BS365" i="3"/>
  <c r="BT365" i="3"/>
  <c r="BU365" i="3"/>
  <c r="BV365" i="3"/>
  <c r="BW365" i="3"/>
  <c r="BX365" i="3"/>
  <c r="BY365" i="3"/>
  <c r="BZ365" i="3"/>
  <c r="CA365" i="3"/>
  <c r="CB365" i="3"/>
  <c r="CC365" i="3"/>
  <c r="CD365" i="3"/>
  <c r="CE365" i="3"/>
  <c r="CF365" i="3"/>
  <c r="CG365" i="3"/>
  <c r="CH365" i="3"/>
  <c r="CI365" i="3"/>
  <c r="CJ365" i="3"/>
  <c r="CK365" i="3"/>
  <c r="CL365" i="3"/>
  <c r="CM365" i="3"/>
  <c r="CN365" i="3"/>
  <c r="CO365" i="3"/>
  <c r="CP365" i="3"/>
  <c r="CQ365" i="3"/>
  <c r="CR365" i="3"/>
  <c r="CS365" i="3"/>
  <c r="CT365" i="3"/>
  <c r="CU365" i="3"/>
  <c r="CV365" i="3"/>
  <c r="CW365" i="3"/>
  <c r="CX365" i="3"/>
  <c r="CY365" i="3"/>
  <c r="CZ365" i="3"/>
  <c r="DA365" i="3"/>
  <c r="DB365" i="3"/>
  <c r="DC365" i="3"/>
  <c r="DD365" i="3"/>
  <c r="BC366" i="3"/>
  <c r="BD366" i="3"/>
  <c r="BE366" i="3"/>
  <c r="BF366" i="3"/>
  <c r="BG366" i="3"/>
  <c r="BH366" i="3"/>
  <c r="BI366" i="3"/>
  <c r="BJ366" i="3"/>
  <c r="BK366" i="3"/>
  <c r="BL366" i="3"/>
  <c r="BM366" i="3"/>
  <c r="BN366" i="3"/>
  <c r="BO366" i="3"/>
  <c r="BP366" i="3"/>
  <c r="BQ366" i="3"/>
  <c r="BR366" i="3"/>
  <c r="BS366" i="3"/>
  <c r="BT366" i="3"/>
  <c r="BU366" i="3"/>
  <c r="BV366" i="3"/>
  <c r="BW366" i="3"/>
  <c r="BX366" i="3"/>
  <c r="BY366" i="3"/>
  <c r="BZ366" i="3"/>
  <c r="CA366" i="3"/>
  <c r="CB366" i="3"/>
  <c r="CC366" i="3"/>
  <c r="CD366" i="3"/>
  <c r="CE366" i="3"/>
  <c r="CF366" i="3"/>
  <c r="CG366" i="3"/>
  <c r="CH366" i="3"/>
  <c r="CI366" i="3"/>
  <c r="CJ366" i="3"/>
  <c r="CK366" i="3"/>
  <c r="CL366" i="3"/>
  <c r="CM366" i="3"/>
  <c r="CN366" i="3"/>
  <c r="CO366" i="3"/>
  <c r="CP366" i="3"/>
  <c r="CQ366" i="3"/>
  <c r="CR366" i="3"/>
  <c r="CS366" i="3"/>
  <c r="CT366" i="3"/>
  <c r="CU366" i="3"/>
  <c r="CV366" i="3"/>
  <c r="CW366" i="3"/>
  <c r="CX366" i="3"/>
  <c r="CY366" i="3"/>
  <c r="CZ366" i="3"/>
  <c r="DA366" i="3"/>
  <c r="DB366" i="3"/>
  <c r="DC366" i="3"/>
  <c r="DD366" i="3"/>
  <c r="BC367" i="3"/>
  <c r="BD367" i="3"/>
  <c r="BE367" i="3"/>
  <c r="BF367" i="3"/>
  <c r="BG367" i="3"/>
  <c r="BH367" i="3"/>
  <c r="BI367" i="3"/>
  <c r="BJ367" i="3"/>
  <c r="BK367" i="3"/>
  <c r="BL367" i="3"/>
  <c r="BM367" i="3"/>
  <c r="BN367" i="3"/>
  <c r="BO367" i="3"/>
  <c r="BP367" i="3"/>
  <c r="BQ367" i="3"/>
  <c r="BR367" i="3"/>
  <c r="BS367" i="3"/>
  <c r="BT367" i="3"/>
  <c r="BU367" i="3"/>
  <c r="BV367" i="3"/>
  <c r="BW367" i="3"/>
  <c r="BX367" i="3"/>
  <c r="BY367" i="3"/>
  <c r="BZ367" i="3"/>
  <c r="CA367" i="3"/>
  <c r="CB367" i="3"/>
  <c r="CC367" i="3"/>
  <c r="CD367" i="3"/>
  <c r="CE367" i="3"/>
  <c r="CF367" i="3"/>
  <c r="CG367" i="3"/>
  <c r="CH367" i="3"/>
  <c r="CI367" i="3"/>
  <c r="CJ367" i="3"/>
  <c r="CK367" i="3"/>
  <c r="CL367" i="3"/>
  <c r="CM367" i="3"/>
  <c r="CN367" i="3"/>
  <c r="CO367" i="3"/>
  <c r="CP367" i="3"/>
  <c r="CQ367" i="3"/>
  <c r="CR367" i="3"/>
  <c r="CS367" i="3"/>
  <c r="CT367" i="3"/>
  <c r="CU367" i="3"/>
  <c r="CV367" i="3"/>
  <c r="CW367" i="3"/>
  <c r="CX367" i="3"/>
  <c r="CY367" i="3"/>
  <c r="CZ367" i="3"/>
  <c r="DA367" i="3"/>
  <c r="DB367" i="3"/>
  <c r="DC367" i="3"/>
  <c r="DD367" i="3"/>
  <c r="BC368" i="3"/>
  <c r="BD368" i="3"/>
  <c r="BE368" i="3"/>
  <c r="BF368" i="3"/>
  <c r="BG368" i="3"/>
  <c r="BH368" i="3"/>
  <c r="BI368" i="3"/>
  <c r="BJ368" i="3"/>
  <c r="BK368" i="3"/>
  <c r="BL368" i="3"/>
  <c r="BM368" i="3"/>
  <c r="BN368" i="3"/>
  <c r="BO368" i="3"/>
  <c r="BP368" i="3"/>
  <c r="BQ368" i="3"/>
  <c r="BR368" i="3"/>
  <c r="BS368" i="3"/>
  <c r="BT368" i="3"/>
  <c r="BU368" i="3"/>
  <c r="BV368" i="3"/>
  <c r="BW368" i="3"/>
  <c r="BX368" i="3"/>
  <c r="BY368" i="3"/>
  <c r="BZ368" i="3"/>
  <c r="CA368" i="3"/>
  <c r="CB368" i="3"/>
  <c r="CC368" i="3"/>
  <c r="CD368" i="3"/>
  <c r="CE368" i="3"/>
  <c r="CF368" i="3"/>
  <c r="CG368" i="3"/>
  <c r="CH368" i="3"/>
  <c r="CI368" i="3"/>
  <c r="CJ368" i="3"/>
  <c r="CK368" i="3"/>
  <c r="CL368" i="3"/>
  <c r="CM368" i="3"/>
  <c r="CN368" i="3"/>
  <c r="CO368" i="3"/>
  <c r="CP368" i="3"/>
  <c r="CQ368" i="3"/>
  <c r="CR368" i="3"/>
  <c r="CS368" i="3"/>
  <c r="CT368" i="3"/>
  <c r="CU368" i="3"/>
  <c r="CV368" i="3"/>
  <c r="CW368" i="3"/>
  <c r="CX368" i="3"/>
  <c r="CY368" i="3"/>
  <c r="CZ368" i="3"/>
  <c r="DA368" i="3"/>
  <c r="DB368" i="3"/>
  <c r="DC368" i="3"/>
  <c r="DD368" i="3"/>
  <c r="BC369" i="3"/>
  <c r="BD369" i="3"/>
  <c r="BE369" i="3"/>
  <c r="BF369" i="3"/>
  <c r="BG369" i="3"/>
  <c r="BH369" i="3"/>
  <c r="BI369" i="3"/>
  <c r="BJ369" i="3"/>
  <c r="BK369" i="3"/>
  <c r="BL369" i="3"/>
  <c r="BM369" i="3"/>
  <c r="BN369" i="3"/>
  <c r="BO369" i="3"/>
  <c r="BP369" i="3"/>
  <c r="BQ369" i="3"/>
  <c r="BR369" i="3"/>
  <c r="BS369" i="3"/>
  <c r="BT369" i="3"/>
  <c r="BU369" i="3"/>
  <c r="BV369" i="3"/>
  <c r="BW369" i="3"/>
  <c r="BX369" i="3"/>
  <c r="BY369" i="3"/>
  <c r="BZ369" i="3"/>
  <c r="CA369" i="3"/>
  <c r="CB369" i="3"/>
  <c r="CC369" i="3"/>
  <c r="CD369" i="3"/>
  <c r="CE369" i="3"/>
  <c r="CF369" i="3"/>
  <c r="CG369" i="3"/>
  <c r="CH369" i="3"/>
  <c r="CI369" i="3"/>
  <c r="CJ369" i="3"/>
  <c r="CK369" i="3"/>
  <c r="CL369" i="3"/>
  <c r="CM369" i="3"/>
  <c r="CN369" i="3"/>
  <c r="CO369" i="3"/>
  <c r="CP369" i="3"/>
  <c r="CQ369" i="3"/>
  <c r="CR369" i="3"/>
  <c r="CS369" i="3"/>
  <c r="CT369" i="3"/>
  <c r="CU369" i="3"/>
  <c r="CV369" i="3"/>
  <c r="CW369" i="3"/>
  <c r="CX369" i="3"/>
  <c r="CY369" i="3"/>
  <c r="CZ369" i="3"/>
  <c r="DA369" i="3"/>
  <c r="DB369" i="3"/>
  <c r="DC369" i="3"/>
  <c r="DD369" i="3"/>
  <c r="BC370" i="3"/>
  <c r="BD370" i="3"/>
  <c r="BE370" i="3"/>
  <c r="BF370" i="3"/>
  <c r="BG370" i="3"/>
  <c r="BH370" i="3"/>
  <c r="BI370" i="3"/>
  <c r="BJ370" i="3"/>
  <c r="BK370" i="3"/>
  <c r="BL370" i="3"/>
  <c r="BM370" i="3"/>
  <c r="BN370" i="3"/>
  <c r="BO370" i="3"/>
  <c r="BP370" i="3"/>
  <c r="BQ370" i="3"/>
  <c r="BR370" i="3"/>
  <c r="BS370" i="3"/>
  <c r="BT370" i="3"/>
  <c r="BU370" i="3"/>
  <c r="BV370" i="3"/>
  <c r="BW370" i="3"/>
  <c r="BX370" i="3"/>
  <c r="BY370" i="3"/>
  <c r="BZ370" i="3"/>
  <c r="CA370" i="3"/>
  <c r="CB370" i="3"/>
  <c r="CC370" i="3"/>
  <c r="CD370" i="3"/>
  <c r="CE370" i="3"/>
  <c r="CF370" i="3"/>
  <c r="CG370" i="3"/>
  <c r="CH370" i="3"/>
  <c r="CI370" i="3"/>
  <c r="CJ370" i="3"/>
  <c r="CK370" i="3"/>
  <c r="CL370" i="3"/>
  <c r="CM370" i="3"/>
  <c r="CN370" i="3"/>
  <c r="CO370" i="3"/>
  <c r="CP370" i="3"/>
  <c r="CQ370" i="3"/>
  <c r="CR370" i="3"/>
  <c r="CS370" i="3"/>
  <c r="CT370" i="3"/>
  <c r="CU370" i="3"/>
  <c r="CV370" i="3"/>
  <c r="CW370" i="3"/>
  <c r="CX370" i="3"/>
  <c r="CY370" i="3"/>
  <c r="CZ370" i="3"/>
  <c r="DA370" i="3"/>
  <c r="DB370" i="3"/>
  <c r="DC370" i="3"/>
  <c r="DD370" i="3"/>
  <c r="BC371" i="3"/>
  <c r="BD371" i="3"/>
  <c r="BE371" i="3"/>
  <c r="BF371" i="3"/>
  <c r="BG371" i="3"/>
  <c r="BH371" i="3"/>
  <c r="BI371" i="3"/>
  <c r="BJ371" i="3"/>
  <c r="BK371" i="3"/>
  <c r="BL371" i="3"/>
  <c r="BM371" i="3"/>
  <c r="BN371" i="3"/>
  <c r="BO371" i="3"/>
  <c r="BP371" i="3"/>
  <c r="BQ371" i="3"/>
  <c r="BR371" i="3"/>
  <c r="BS371" i="3"/>
  <c r="BT371" i="3"/>
  <c r="BU371" i="3"/>
  <c r="BV371" i="3"/>
  <c r="BW371" i="3"/>
  <c r="BX371" i="3"/>
  <c r="BY371" i="3"/>
  <c r="BZ371" i="3"/>
  <c r="CA371" i="3"/>
  <c r="CB371" i="3"/>
  <c r="CC371" i="3"/>
  <c r="CD371" i="3"/>
  <c r="CE371" i="3"/>
  <c r="CF371" i="3"/>
  <c r="CG371" i="3"/>
  <c r="CH371" i="3"/>
  <c r="CI371" i="3"/>
  <c r="CJ371" i="3"/>
  <c r="CK371" i="3"/>
  <c r="CL371" i="3"/>
  <c r="CM371" i="3"/>
  <c r="CN371" i="3"/>
  <c r="CO371" i="3"/>
  <c r="CP371" i="3"/>
  <c r="CQ371" i="3"/>
  <c r="CR371" i="3"/>
  <c r="CS371" i="3"/>
  <c r="CT371" i="3"/>
  <c r="CU371" i="3"/>
  <c r="CV371" i="3"/>
  <c r="CW371" i="3"/>
  <c r="CX371" i="3"/>
  <c r="CY371" i="3"/>
  <c r="CZ371" i="3"/>
  <c r="DA371" i="3"/>
  <c r="DB371" i="3"/>
  <c r="DC371" i="3"/>
  <c r="DD371" i="3"/>
  <c r="BC372" i="3"/>
  <c r="BD372" i="3"/>
  <c r="BE372" i="3"/>
  <c r="BF372" i="3"/>
  <c r="BG372" i="3"/>
  <c r="BH372" i="3"/>
  <c r="BI372" i="3"/>
  <c r="BJ372" i="3"/>
  <c r="BK372" i="3"/>
  <c r="BL372" i="3"/>
  <c r="BM372" i="3"/>
  <c r="BN372" i="3"/>
  <c r="BO372" i="3"/>
  <c r="BP372" i="3"/>
  <c r="BQ372" i="3"/>
  <c r="BR372" i="3"/>
  <c r="BS372" i="3"/>
  <c r="BT372" i="3"/>
  <c r="BU372" i="3"/>
  <c r="BV372" i="3"/>
  <c r="BW372" i="3"/>
  <c r="BX372" i="3"/>
  <c r="BY372" i="3"/>
  <c r="BZ372" i="3"/>
  <c r="CA372" i="3"/>
  <c r="CB372" i="3"/>
  <c r="CC372" i="3"/>
  <c r="CD372" i="3"/>
  <c r="CE372" i="3"/>
  <c r="CF372" i="3"/>
  <c r="CG372" i="3"/>
  <c r="CH372" i="3"/>
  <c r="CI372" i="3"/>
  <c r="CJ372" i="3"/>
  <c r="CK372" i="3"/>
  <c r="CL372" i="3"/>
  <c r="CM372" i="3"/>
  <c r="CN372" i="3"/>
  <c r="CO372" i="3"/>
  <c r="CP372" i="3"/>
  <c r="CQ372" i="3"/>
  <c r="CR372" i="3"/>
  <c r="CS372" i="3"/>
  <c r="CT372" i="3"/>
  <c r="CU372" i="3"/>
  <c r="CV372" i="3"/>
  <c r="CW372" i="3"/>
  <c r="CX372" i="3"/>
  <c r="CY372" i="3"/>
  <c r="CZ372" i="3"/>
  <c r="DA372" i="3"/>
  <c r="DB372" i="3"/>
  <c r="DC372" i="3"/>
  <c r="DD372" i="3"/>
  <c r="BC373" i="3"/>
  <c r="BD373" i="3"/>
  <c r="BE373" i="3"/>
  <c r="BF373" i="3"/>
  <c r="BG373" i="3"/>
  <c r="BH373" i="3"/>
  <c r="BI373" i="3"/>
  <c r="BJ373" i="3"/>
  <c r="BK373" i="3"/>
  <c r="BL373" i="3"/>
  <c r="BM373" i="3"/>
  <c r="BN373" i="3"/>
  <c r="BO373" i="3"/>
  <c r="BP373" i="3"/>
  <c r="BQ373" i="3"/>
  <c r="BR373" i="3"/>
  <c r="BS373" i="3"/>
  <c r="BT373" i="3"/>
  <c r="BU373" i="3"/>
  <c r="BV373" i="3"/>
  <c r="BW373" i="3"/>
  <c r="BX373" i="3"/>
  <c r="BY373" i="3"/>
  <c r="BZ373" i="3"/>
  <c r="CA373" i="3"/>
  <c r="CB373" i="3"/>
  <c r="CC373" i="3"/>
  <c r="CD373" i="3"/>
  <c r="CE373" i="3"/>
  <c r="CF373" i="3"/>
  <c r="CG373" i="3"/>
  <c r="CH373" i="3"/>
  <c r="CI373" i="3"/>
  <c r="CJ373" i="3"/>
  <c r="CK373" i="3"/>
  <c r="CL373" i="3"/>
  <c r="CM373" i="3"/>
  <c r="CN373" i="3"/>
  <c r="CO373" i="3"/>
  <c r="CP373" i="3"/>
  <c r="CQ373" i="3"/>
  <c r="CR373" i="3"/>
  <c r="CS373" i="3"/>
  <c r="CT373" i="3"/>
  <c r="CU373" i="3"/>
  <c r="CV373" i="3"/>
  <c r="CW373" i="3"/>
  <c r="CX373" i="3"/>
  <c r="CY373" i="3"/>
  <c r="CZ373" i="3"/>
  <c r="DA373" i="3"/>
  <c r="DB373" i="3"/>
  <c r="DC373" i="3"/>
  <c r="DD373" i="3"/>
  <c r="BC374" i="3"/>
  <c r="BD374" i="3"/>
  <c r="BE374" i="3"/>
  <c r="BF374" i="3"/>
  <c r="BG374" i="3"/>
  <c r="BH374" i="3"/>
  <c r="BI374" i="3"/>
  <c r="BJ374" i="3"/>
  <c r="BK374" i="3"/>
  <c r="BL374" i="3"/>
  <c r="BM374" i="3"/>
  <c r="BN374" i="3"/>
  <c r="BO374" i="3"/>
  <c r="BP374" i="3"/>
  <c r="BQ374" i="3"/>
  <c r="BR374" i="3"/>
  <c r="BS374" i="3"/>
  <c r="BT374" i="3"/>
  <c r="BU374" i="3"/>
  <c r="BV374" i="3"/>
  <c r="BW374" i="3"/>
  <c r="BX374" i="3"/>
  <c r="BY374" i="3"/>
  <c r="BZ374" i="3"/>
  <c r="CA374" i="3"/>
  <c r="CB374" i="3"/>
  <c r="CC374" i="3"/>
  <c r="CD374" i="3"/>
  <c r="CE374" i="3"/>
  <c r="CF374" i="3"/>
  <c r="CG374" i="3"/>
  <c r="CH374" i="3"/>
  <c r="CI374" i="3"/>
  <c r="CJ374" i="3"/>
  <c r="CK374" i="3"/>
  <c r="CL374" i="3"/>
  <c r="CM374" i="3"/>
  <c r="CN374" i="3"/>
  <c r="CO374" i="3"/>
  <c r="CP374" i="3"/>
  <c r="CQ374" i="3"/>
  <c r="CR374" i="3"/>
  <c r="CS374" i="3"/>
  <c r="CT374" i="3"/>
  <c r="CU374" i="3"/>
  <c r="CV374" i="3"/>
  <c r="CW374" i="3"/>
  <c r="CX374" i="3"/>
  <c r="CY374" i="3"/>
  <c r="CZ374" i="3"/>
  <c r="DA374" i="3"/>
  <c r="DB374" i="3"/>
  <c r="DC374" i="3"/>
  <c r="DD374" i="3"/>
  <c r="BC375" i="3"/>
  <c r="BD375" i="3"/>
  <c r="BE375" i="3"/>
  <c r="BF375" i="3"/>
  <c r="BG375" i="3"/>
  <c r="BH375" i="3"/>
  <c r="BI375" i="3"/>
  <c r="BJ375" i="3"/>
  <c r="BK375" i="3"/>
  <c r="BL375" i="3"/>
  <c r="BM375" i="3"/>
  <c r="BN375" i="3"/>
  <c r="BO375" i="3"/>
  <c r="BP375" i="3"/>
  <c r="BQ375" i="3"/>
  <c r="BR375" i="3"/>
  <c r="BS375" i="3"/>
  <c r="BT375" i="3"/>
  <c r="BU375" i="3"/>
  <c r="BV375" i="3"/>
  <c r="BW375" i="3"/>
  <c r="BX375" i="3"/>
  <c r="BY375" i="3"/>
  <c r="BZ375" i="3"/>
  <c r="CA375" i="3"/>
  <c r="CB375" i="3"/>
  <c r="CC375" i="3"/>
  <c r="CD375" i="3"/>
  <c r="CE375" i="3"/>
  <c r="CF375" i="3"/>
  <c r="CG375" i="3"/>
  <c r="CH375" i="3"/>
  <c r="CI375" i="3"/>
  <c r="CJ375" i="3"/>
  <c r="CK375" i="3"/>
  <c r="CL375" i="3"/>
  <c r="CM375" i="3"/>
  <c r="CN375" i="3"/>
  <c r="CO375" i="3"/>
  <c r="CP375" i="3"/>
  <c r="CQ375" i="3"/>
  <c r="CR375" i="3"/>
  <c r="CS375" i="3"/>
  <c r="CT375" i="3"/>
  <c r="CU375" i="3"/>
  <c r="CV375" i="3"/>
  <c r="CW375" i="3"/>
  <c r="CX375" i="3"/>
  <c r="CY375" i="3"/>
  <c r="CZ375" i="3"/>
  <c r="DA375" i="3"/>
  <c r="DB375" i="3"/>
  <c r="DC375" i="3"/>
  <c r="DD375" i="3"/>
  <c r="BC376" i="3"/>
  <c r="BD376" i="3"/>
  <c r="BE376" i="3"/>
  <c r="BF376" i="3"/>
  <c r="BG376" i="3"/>
  <c r="BH376" i="3"/>
  <c r="BI376" i="3"/>
  <c r="BJ376" i="3"/>
  <c r="BK376" i="3"/>
  <c r="BL376" i="3"/>
  <c r="BM376" i="3"/>
  <c r="BN376" i="3"/>
  <c r="BO376" i="3"/>
  <c r="BP376" i="3"/>
  <c r="BQ376" i="3"/>
  <c r="BR376" i="3"/>
  <c r="BS376" i="3"/>
  <c r="BT376" i="3"/>
  <c r="BU376" i="3"/>
  <c r="BV376" i="3"/>
  <c r="BW376" i="3"/>
  <c r="BX376" i="3"/>
  <c r="BY376" i="3"/>
  <c r="BZ376" i="3"/>
  <c r="CA376" i="3"/>
  <c r="CB376" i="3"/>
  <c r="CC376" i="3"/>
  <c r="CD376" i="3"/>
  <c r="CE376" i="3"/>
  <c r="CF376" i="3"/>
  <c r="CG376" i="3"/>
  <c r="CH376" i="3"/>
  <c r="CI376" i="3"/>
  <c r="CJ376" i="3"/>
  <c r="CK376" i="3"/>
  <c r="CL376" i="3"/>
  <c r="CM376" i="3"/>
  <c r="CN376" i="3"/>
  <c r="CO376" i="3"/>
  <c r="CP376" i="3"/>
  <c r="CQ376" i="3"/>
  <c r="CR376" i="3"/>
  <c r="CS376" i="3"/>
  <c r="CT376" i="3"/>
  <c r="CU376" i="3"/>
  <c r="CV376" i="3"/>
  <c r="CW376" i="3"/>
  <c r="CX376" i="3"/>
  <c r="CY376" i="3"/>
  <c r="CZ376" i="3"/>
  <c r="DA376" i="3"/>
  <c r="DB376" i="3"/>
  <c r="DC376" i="3"/>
  <c r="DD376" i="3"/>
  <c r="BC377" i="3"/>
  <c r="BD377" i="3"/>
  <c r="BE377" i="3"/>
  <c r="BF377" i="3"/>
  <c r="BG377" i="3"/>
  <c r="BH377" i="3"/>
  <c r="BI377" i="3"/>
  <c r="BJ377" i="3"/>
  <c r="BK377" i="3"/>
  <c r="BL377" i="3"/>
  <c r="BM377" i="3"/>
  <c r="BN377" i="3"/>
  <c r="BO377" i="3"/>
  <c r="BP377" i="3"/>
  <c r="BQ377" i="3"/>
  <c r="BR377" i="3"/>
  <c r="BS377" i="3"/>
  <c r="BT377" i="3"/>
  <c r="BU377" i="3"/>
  <c r="BV377" i="3"/>
  <c r="BW377" i="3"/>
  <c r="BX377" i="3"/>
  <c r="BY377" i="3"/>
  <c r="BZ377" i="3"/>
  <c r="CA377" i="3"/>
  <c r="CB377" i="3"/>
  <c r="CC377" i="3"/>
  <c r="CD377" i="3"/>
  <c r="CE377" i="3"/>
  <c r="CF377" i="3"/>
  <c r="CG377" i="3"/>
  <c r="CH377" i="3"/>
  <c r="CI377" i="3"/>
  <c r="CJ377" i="3"/>
  <c r="CK377" i="3"/>
  <c r="CL377" i="3"/>
  <c r="CM377" i="3"/>
  <c r="CN377" i="3"/>
  <c r="CO377" i="3"/>
  <c r="CP377" i="3"/>
  <c r="CQ377" i="3"/>
  <c r="CR377" i="3"/>
  <c r="CS377" i="3"/>
  <c r="CT377" i="3"/>
  <c r="CU377" i="3"/>
  <c r="CV377" i="3"/>
  <c r="CW377" i="3"/>
  <c r="CX377" i="3"/>
  <c r="CY377" i="3"/>
  <c r="CZ377" i="3"/>
  <c r="DA377" i="3"/>
  <c r="DB377" i="3"/>
  <c r="DC377" i="3"/>
  <c r="DD377" i="3"/>
  <c r="BC378" i="3"/>
  <c r="BD378" i="3"/>
  <c r="BE378" i="3"/>
  <c r="BF378" i="3"/>
  <c r="BG378" i="3"/>
  <c r="BH378" i="3"/>
  <c r="BI378" i="3"/>
  <c r="BJ378" i="3"/>
  <c r="BK378" i="3"/>
  <c r="BL378" i="3"/>
  <c r="BM378" i="3"/>
  <c r="BN378" i="3"/>
  <c r="BO378" i="3"/>
  <c r="BP378" i="3"/>
  <c r="BQ378" i="3"/>
  <c r="BR378" i="3"/>
  <c r="BS378" i="3"/>
  <c r="BT378" i="3"/>
  <c r="BU378" i="3"/>
  <c r="BV378" i="3"/>
  <c r="BW378" i="3"/>
  <c r="BX378" i="3"/>
  <c r="BY378" i="3"/>
  <c r="BZ378" i="3"/>
  <c r="CA378" i="3"/>
  <c r="CB378" i="3"/>
  <c r="CC378" i="3"/>
  <c r="CD378" i="3"/>
  <c r="CE378" i="3"/>
  <c r="CF378" i="3"/>
  <c r="CG378" i="3"/>
  <c r="CH378" i="3"/>
  <c r="CI378" i="3"/>
  <c r="CJ378" i="3"/>
  <c r="CK378" i="3"/>
  <c r="CL378" i="3"/>
  <c r="CM378" i="3"/>
  <c r="CN378" i="3"/>
  <c r="CO378" i="3"/>
  <c r="CP378" i="3"/>
  <c r="CQ378" i="3"/>
  <c r="CR378" i="3"/>
  <c r="CS378" i="3"/>
  <c r="CT378" i="3"/>
  <c r="CU378" i="3"/>
  <c r="CV378" i="3"/>
  <c r="CW378" i="3"/>
  <c r="CX378" i="3"/>
  <c r="CY378" i="3"/>
  <c r="CZ378" i="3"/>
  <c r="DA378" i="3"/>
  <c r="DB378" i="3"/>
  <c r="DC378" i="3"/>
  <c r="DD378" i="3"/>
  <c r="BC379" i="3"/>
  <c r="BD379" i="3"/>
  <c r="BE379" i="3"/>
  <c r="BF379" i="3"/>
  <c r="BG379" i="3"/>
  <c r="BH379" i="3"/>
  <c r="BI379" i="3"/>
  <c r="BJ379" i="3"/>
  <c r="BK379" i="3"/>
  <c r="BL379" i="3"/>
  <c r="BM379" i="3"/>
  <c r="BN379" i="3"/>
  <c r="BO379" i="3"/>
  <c r="BP379" i="3"/>
  <c r="BQ379" i="3"/>
  <c r="BR379" i="3"/>
  <c r="BS379" i="3"/>
  <c r="BT379" i="3"/>
  <c r="BU379" i="3"/>
  <c r="BV379" i="3"/>
  <c r="BW379" i="3"/>
  <c r="BX379" i="3"/>
  <c r="BY379" i="3"/>
  <c r="BZ379" i="3"/>
  <c r="CA379" i="3"/>
  <c r="CB379" i="3"/>
  <c r="CC379" i="3"/>
  <c r="CD379" i="3"/>
  <c r="CE379" i="3"/>
  <c r="CF379" i="3"/>
  <c r="CG379" i="3"/>
  <c r="CH379" i="3"/>
  <c r="CI379" i="3"/>
  <c r="CJ379" i="3"/>
  <c r="CK379" i="3"/>
  <c r="CL379" i="3"/>
  <c r="CM379" i="3"/>
  <c r="CN379" i="3"/>
  <c r="CO379" i="3"/>
  <c r="CP379" i="3"/>
  <c r="CQ379" i="3"/>
  <c r="CR379" i="3"/>
  <c r="CS379" i="3"/>
  <c r="CT379" i="3"/>
  <c r="CU379" i="3"/>
  <c r="CV379" i="3"/>
  <c r="CW379" i="3"/>
  <c r="CX379" i="3"/>
  <c r="CY379" i="3"/>
  <c r="CZ379" i="3"/>
  <c r="DA379" i="3"/>
  <c r="DB379" i="3"/>
  <c r="DC379" i="3"/>
  <c r="DD379" i="3"/>
  <c r="BC380" i="3"/>
  <c r="BD380" i="3"/>
  <c r="BE380" i="3"/>
  <c r="BF380" i="3"/>
  <c r="BG380" i="3"/>
  <c r="BH380" i="3"/>
  <c r="BI380" i="3"/>
  <c r="BJ380" i="3"/>
  <c r="BK380" i="3"/>
  <c r="BL380" i="3"/>
  <c r="BM380" i="3"/>
  <c r="BN380" i="3"/>
  <c r="BO380" i="3"/>
  <c r="BP380" i="3"/>
  <c r="BQ380" i="3"/>
  <c r="BR380" i="3"/>
  <c r="BS380" i="3"/>
  <c r="BT380" i="3"/>
  <c r="BU380" i="3"/>
  <c r="BV380" i="3"/>
  <c r="BW380" i="3"/>
  <c r="BX380" i="3"/>
  <c r="BY380" i="3"/>
  <c r="BZ380" i="3"/>
  <c r="CA380" i="3"/>
  <c r="CB380" i="3"/>
  <c r="CC380" i="3"/>
  <c r="CD380" i="3"/>
  <c r="CE380" i="3"/>
  <c r="CF380" i="3"/>
  <c r="CG380" i="3"/>
  <c r="CH380" i="3"/>
  <c r="CI380" i="3"/>
  <c r="CJ380" i="3"/>
  <c r="CK380" i="3"/>
  <c r="CL380" i="3"/>
  <c r="CM380" i="3"/>
  <c r="CN380" i="3"/>
  <c r="CO380" i="3"/>
  <c r="CP380" i="3"/>
  <c r="CQ380" i="3"/>
  <c r="CR380" i="3"/>
  <c r="CS380" i="3"/>
  <c r="CT380" i="3"/>
  <c r="CU380" i="3"/>
  <c r="CV380" i="3"/>
  <c r="CW380" i="3"/>
  <c r="CX380" i="3"/>
  <c r="CY380" i="3"/>
  <c r="CZ380" i="3"/>
  <c r="DA380" i="3"/>
  <c r="DB380" i="3"/>
  <c r="DC380" i="3"/>
  <c r="DD380" i="3"/>
  <c r="BC381" i="3"/>
  <c r="BD381" i="3"/>
  <c r="BE381" i="3"/>
  <c r="BF381" i="3"/>
  <c r="BG381" i="3"/>
  <c r="BH381" i="3"/>
  <c r="BI381" i="3"/>
  <c r="BJ381" i="3"/>
  <c r="BK381" i="3"/>
  <c r="BL381" i="3"/>
  <c r="BM381" i="3"/>
  <c r="BN381" i="3"/>
  <c r="BO381" i="3"/>
  <c r="BP381" i="3"/>
  <c r="BQ381" i="3"/>
  <c r="BR381" i="3"/>
  <c r="BS381" i="3"/>
  <c r="BT381" i="3"/>
  <c r="BU381" i="3"/>
  <c r="BV381" i="3"/>
  <c r="BW381" i="3"/>
  <c r="BX381" i="3"/>
  <c r="BY381" i="3"/>
  <c r="BZ381" i="3"/>
  <c r="CA381" i="3"/>
  <c r="CB381" i="3"/>
  <c r="CC381" i="3"/>
  <c r="CD381" i="3"/>
  <c r="CE381" i="3"/>
  <c r="CF381" i="3"/>
  <c r="CG381" i="3"/>
  <c r="CH381" i="3"/>
  <c r="CI381" i="3"/>
  <c r="CJ381" i="3"/>
  <c r="CK381" i="3"/>
  <c r="CL381" i="3"/>
  <c r="CM381" i="3"/>
  <c r="CN381" i="3"/>
  <c r="CO381" i="3"/>
  <c r="CP381" i="3"/>
  <c r="CQ381" i="3"/>
  <c r="CR381" i="3"/>
  <c r="CS381" i="3"/>
  <c r="CT381" i="3"/>
  <c r="CU381" i="3"/>
  <c r="CV381" i="3"/>
  <c r="CW381" i="3"/>
  <c r="CX381" i="3"/>
  <c r="CY381" i="3"/>
  <c r="CZ381" i="3"/>
  <c r="DA381" i="3"/>
  <c r="DB381" i="3"/>
  <c r="DC381" i="3"/>
  <c r="DD381" i="3"/>
  <c r="BC382" i="3"/>
  <c r="BD382" i="3"/>
  <c r="BE382" i="3"/>
  <c r="BF382" i="3"/>
  <c r="BG382" i="3"/>
  <c r="BH382" i="3"/>
  <c r="BI382" i="3"/>
  <c r="BJ382" i="3"/>
  <c r="BK382" i="3"/>
  <c r="BL382" i="3"/>
  <c r="BM382" i="3"/>
  <c r="BN382" i="3"/>
  <c r="BO382" i="3"/>
  <c r="BP382" i="3"/>
  <c r="BQ382" i="3"/>
  <c r="BR382" i="3"/>
  <c r="BS382" i="3"/>
  <c r="BT382" i="3"/>
  <c r="BU382" i="3"/>
  <c r="BV382" i="3"/>
  <c r="BW382" i="3"/>
  <c r="BX382" i="3"/>
  <c r="BY382" i="3"/>
  <c r="BZ382" i="3"/>
  <c r="CA382" i="3"/>
  <c r="CB382" i="3"/>
  <c r="CC382" i="3"/>
  <c r="CD382" i="3"/>
  <c r="CE382" i="3"/>
  <c r="CF382" i="3"/>
  <c r="CG382" i="3"/>
  <c r="CH382" i="3"/>
  <c r="CI382" i="3"/>
  <c r="CJ382" i="3"/>
  <c r="CK382" i="3"/>
  <c r="CL382" i="3"/>
  <c r="CM382" i="3"/>
  <c r="CN382" i="3"/>
  <c r="CO382" i="3"/>
  <c r="CP382" i="3"/>
  <c r="CQ382" i="3"/>
  <c r="CR382" i="3"/>
  <c r="CS382" i="3"/>
  <c r="CT382" i="3"/>
  <c r="CU382" i="3"/>
  <c r="CV382" i="3"/>
  <c r="CW382" i="3"/>
  <c r="CX382" i="3"/>
  <c r="CY382" i="3"/>
  <c r="CZ382" i="3"/>
  <c r="DA382" i="3"/>
  <c r="DB382" i="3"/>
  <c r="DC382" i="3"/>
  <c r="DD382" i="3"/>
  <c r="BC383" i="3"/>
  <c r="BD383" i="3"/>
  <c r="BE383" i="3"/>
  <c r="BF383" i="3"/>
  <c r="BG383" i="3"/>
  <c r="BH383" i="3"/>
  <c r="BI383" i="3"/>
  <c r="BJ383" i="3"/>
  <c r="BK383" i="3"/>
  <c r="BL383" i="3"/>
  <c r="BM383" i="3"/>
  <c r="BN383" i="3"/>
  <c r="BO383" i="3"/>
  <c r="BP383" i="3"/>
  <c r="BQ383" i="3"/>
  <c r="BR383" i="3"/>
  <c r="BS383" i="3"/>
  <c r="BT383" i="3"/>
  <c r="BU383" i="3"/>
  <c r="BV383" i="3"/>
  <c r="BW383" i="3"/>
  <c r="BX383" i="3"/>
  <c r="BY383" i="3"/>
  <c r="BZ383" i="3"/>
  <c r="CA383" i="3"/>
  <c r="CB383" i="3"/>
  <c r="CC383" i="3"/>
  <c r="CD383" i="3"/>
  <c r="CE383" i="3"/>
  <c r="CF383" i="3"/>
  <c r="CG383" i="3"/>
  <c r="CH383" i="3"/>
  <c r="CI383" i="3"/>
  <c r="CJ383" i="3"/>
  <c r="CK383" i="3"/>
  <c r="CL383" i="3"/>
  <c r="CM383" i="3"/>
  <c r="CN383" i="3"/>
  <c r="CO383" i="3"/>
  <c r="CP383" i="3"/>
  <c r="CQ383" i="3"/>
  <c r="CR383" i="3"/>
  <c r="CS383" i="3"/>
  <c r="CT383" i="3"/>
  <c r="CU383" i="3"/>
  <c r="CV383" i="3"/>
  <c r="CW383" i="3"/>
  <c r="CX383" i="3"/>
  <c r="CY383" i="3"/>
  <c r="CZ383" i="3"/>
  <c r="DA383" i="3"/>
  <c r="DB383" i="3"/>
  <c r="DC383" i="3"/>
  <c r="DD383" i="3"/>
  <c r="BC384" i="3"/>
  <c r="BD384" i="3"/>
  <c r="BE384" i="3"/>
  <c r="BF384" i="3"/>
  <c r="BG384" i="3"/>
  <c r="BH384" i="3"/>
  <c r="BI384" i="3"/>
  <c r="BJ384" i="3"/>
  <c r="BK384" i="3"/>
  <c r="BL384" i="3"/>
  <c r="BM384" i="3"/>
  <c r="BN384" i="3"/>
  <c r="BO384" i="3"/>
  <c r="BP384" i="3"/>
  <c r="BQ384" i="3"/>
  <c r="BR384" i="3"/>
  <c r="BS384" i="3"/>
  <c r="BT384" i="3"/>
  <c r="BU384" i="3"/>
  <c r="BV384" i="3"/>
  <c r="BW384" i="3"/>
  <c r="BX384" i="3"/>
  <c r="BY384" i="3"/>
  <c r="BZ384" i="3"/>
  <c r="CA384" i="3"/>
  <c r="CB384" i="3"/>
  <c r="CC384" i="3"/>
  <c r="CD384" i="3"/>
  <c r="CE384" i="3"/>
  <c r="CF384" i="3"/>
  <c r="CG384" i="3"/>
  <c r="CH384" i="3"/>
  <c r="CI384" i="3"/>
  <c r="CJ384" i="3"/>
  <c r="CK384" i="3"/>
  <c r="CL384" i="3"/>
  <c r="CM384" i="3"/>
  <c r="CN384" i="3"/>
  <c r="CO384" i="3"/>
  <c r="CP384" i="3"/>
  <c r="CQ384" i="3"/>
  <c r="CR384" i="3"/>
  <c r="CS384" i="3"/>
  <c r="CT384" i="3"/>
  <c r="CU384" i="3"/>
  <c r="CV384" i="3"/>
  <c r="CW384" i="3"/>
  <c r="CX384" i="3"/>
  <c r="CY384" i="3"/>
  <c r="CZ384" i="3"/>
  <c r="DA384" i="3"/>
  <c r="DB384" i="3"/>
  <c r="DC384" i="3"/>
  <c r="DD384" i="3"/>
  <c r="BC385" i="3"/>
  <c r="BD385" i="3"/>
  <c r="BE385" i="3"/>
  <c r="BF385" i="3"/>
  <c r="BG385" i="3"/>
  <c r="BH385" i="3"/>
  <c r="BI385" i="3"/>
  <c r="BJ385" i="3"/>
  <c r="BK385" i="3"/>
  <c r="BL385" i="3"/>
  <c r="BM385" i="3"/>
  <c r="BN385" i="3"/>
  <c r="BO385" i="3"/>
  <c r="BP385" i="3"/>
  <c r="BQ385" i="3"/>
  <c r="BR385" i="3"/>
  <c r="BS385" i="3"/>
  <c r="BT385" i="3"/>
  <c r="BU385" i="3"/>
  <c r="BV385" i="3"/>
  <c r="BW385" i="3"/>
  <c r="BX385" i="3"/>
  <c r="BY385" i="3"/>
  <c r="BZ385" i="3"/>
  <c r="CA385" i="3"/>
  <c r="CB385" i="3"/>
  <c r="CC385" i="3"/>
  <c r="CD385" i="3"/>
  <c r="CE385" i="3"/>
  <c r="CF385" i="3"/>
  <c r="CG385" i="3"/>
  <c r="CH385" i="3"/>
  <c r="CI385" i="3"/>
  <c r="CJ385" i="3"/>
  <c r="CK385" i="3"/>
  <c r="CL385" i="3"/>
  <c r="CM385" i="3"/>
  <c r="CN385" i="3"/>
  <c r="CO385" i="3"/>
  <c r="CP385" i="3"/>
  <c r="CQ385" i="3"/>
  <c r="CR385" i="3"/>
  <c r="CS385" i="3"/>
  <c r="CT385" i="3"/>
  <c r="CU385" i="3"/>
  <c r="CV385" i="3"/>
  <c r="CW385" i="3"/>
  <c r="CX385" i="3"/>
  <c r="CY385" i="3"/>
  <c r="CZ385" i="3"/>
  <c r="DA385" i="3"/>
  <c r="DB385" i="3"/>
  <c r="DC385" i="3"/>
  <c r="DD385" i="3"/>
  <c r="BC386" i="3"/>
  <c r="BD386" i="3"/>
  <c r="BE386" i="3"/>
  <c r="BF386" i="3"/>
  <c r="BG386" i="3"/>
  <c r="BH386" i="3"/>
  <c r="BI386" i="3"/>
  <c r="BJ386" i="3"/>
  <c r="BK386" i="3"/>
  <c r="BL386" i="3"/>
  <c r="BM386" i="3"/>
  <c r="BN386" i="3"/>
  <c r="BO386" i="3"/>
  <c r="BP386" i="3"/>
  <c r="BQ386" i="3"/>
  <c r="BR386" i="3"/>
  <c r="BS386" i="3"/>
  <c r="BT386" i="3"/>
  <c r="BU386" i="3"/>
  <c r="BV386" i="3"/>
  <c r="BW386" i="3"/>
  <c r="BX386" i="3"/>
  <c r="BY386" i="3"/>
  <c r="BZ386" i="3"/>
  <c r="CA386" i="3"/>
  <c r="CB386" i="3"/>
  <c r="CC386" i="3"/>
  <c r="CD386" i="3"/>
  <c r="CE386" i="3"/>
  <c r="CF386" i="3"/>
  <c r="CG386" i="3"/>
  <c r="CH386" i="3"/>
  <c r="CI386" i="3"/>
  <c r="CJ386" i="3"/>
  <c r="CK386" i="3"/>
  <c r="CL386" i="3"/>
  <c r="CM386" i="3"/>
  <c r="CN386" i="3"/>
  <c r="CO386" i="3"/>
  <c r="CP386" i="3"/>
  <c r="CQ386" i="3"/>
  <c r="CR386" i="3"/>
  <c r="CS386" i="3"/>
  <c r="CT386" i="3"/>
  <c r="CU386" i="3"/>
  <c r="CV386" i="3"/>
  <c r="CW386" i="3"/>
  <c r="CX386" i="3"/>
  <c r="CY386" i="3"/>
  <c r="CZ386" i="3"/>
  <c r="DA386" i="3"/>
  <c r="DB386" i="3"/>
  <c r="DC386" i="3"/>
  <c r="DD386" i="3"/>
  <c r="BC387" i="3"/>
  <c r="BD387" i="3"/>
  <c r="BE387" i="3"/>
  <c r="BF387" i="3"/>
  <c r="BG387" i="3"/>
  <c r="BH387" i="3"/>
  <c r="BI387" i="3"/>
  <c r="BJ387" i="3"/>
  <c r="BK387" i="3"/>
  <c r="BL387" i="3"/>
  <c r="BM387" i="3"/>
  <c r="BN387" i="3"/>
  <c r="BO387" i="3"/>
  <c r="BP387" i="3"/>
  <c r="BQ387" i="3"/>
  <c r="BR387" i="3"/>
  <c r="BS387" i="3"/>
  <c r="BT387" i="3"/>
  <c r="BU387" i="3"/>
  <c r="BV387" i="3"/>
  <c r="BW387" i="3"/>
  <c r="BX387" i="3"/>
  <c r="BY387" i="3"/>
  <c r="BZ387" i="3"/>
  <c r="CA387" i="3"/>
  <c r="CB387" i="3"/>
  <c r="CC387" i="3"/>
  <c r="CD387" i="3"/>
  <c r="CE387" i="3"/>
  <c r="CF387" i="3"/>
  <c r="CG387" i="3"/>
  <c r="CH387" i="3"/>
  <c r="CI387" i="3"/>
  <c r="CJ387" i="3"/>
  <c r="CK387" i="3"/>
  <c r="CL387" i="3"/>
  <c r="CM387" i="3"/>
  <c r="CN387" i="3"/>
  <c r="CO387" i="3"/>
  <c r="CP387" i="3"/>
  <c r="CQ387" i="3"/>
  <c r="CR387" i="3"/>
  <c r="CS387" i="3"/>
  <c r="CT387" i="3"/>
  <c r="CU387" i="3"/>
  <c r="CV387" i="3"/>
  <c r="CW387" i="3"/>
  <c r="CX387" i="3"/>
  <c r="CY387" i="3"/>
  <c r="CZ387" i="3"/>
  <c r="DA387" i="3"/>
  <c r="DB387" i="3"/>
  <c r="DC387" i="3"/>
  <c r="DD387" i="3"/>
  <c r="BC388" i="3"/>
  <c r="BD388" i="3"/>
  <c r="BE388" i="3"/>
  <c r="BF388" i="3"/>
  <c r="BG388" i="3"/>
  <c r="BH388" i="3"/>
  <c r="BI388" i="3"/>
  <c r="BJ388" i="3"/>
  <c r="BK388" i="3"/>
  <c r="BL388" i="3"/>
  <c r="BM388" i="3"/>
  <c r="BN388" i="3"/>
  <c r="BO388" i="3"/>
  <c r="BP388" i="3"/>
  <c r="BQ388" i="3"/>
  <c r="BR388" i="3"/>
  <c r="BS388" i="3"/>
  <c r="BT388" i="3"/>
  <c r="BU388" i="3"/>
  <c r="BV388" i="3"/>
  <c r="BW388" i="3"/>
  <c r="BX388" i="3"/>
  <c r="BY388" i="3"/>
  <c r="BZ388" i="3"/>
  <c r="CA388" i="3"/>
  <c r="CB388" i="3"/>
  <c r="CC388" i="3"/>
  <c r="CD388" i="3"/>
  <c r="CE388" i="3"/>
  <c r="CF388" i="3"/>
  <c r="CG388" i="3"/>
  <c r="CH388" i="3"/>
  <c r="CI388" i="3"/>
  <c r="CJ388" i="3"/>
  <c r="CK388" i="3"/>
  <c r="CL388" i="3"/>
  <c r="CM388" i="3"/>
  <c r="CN388" i="3"/>
  <c r="CO388" i="3"/>
  <c r="CP388" i="3"/>
  <c r="CQ388" i="3"/>
  <c r="CR388" i="3"/>
  <c r="CS388" i="3"/>
  <c r="CT388" i="3"/>
  <c r="CU388" i="3"/>
  <c r="CV388" i="3"/>
  <c r="CW388" i="3"/>
  <c r="CX388" i="3"/>
  <c r="CY388" i="3"/>
  <c r="CZ388" i="3"/>
  <c r="DA388" i="3"/>
  <c r="DB388" i="3"/>
  <c r="DC388" i="3"/>
  <c r="DD388" i="3"/>
  <c r="BC389" i="3"/>
  <c r="BD389" i="3"/>
  <c r="BE389" i="3"/>
  <c r="BF389" i="3"/>
  <c r="BG389" i="3"/>
  <c r="BH389" i="3"/>
  <c r="BI389" i="3"/>
  <c r="BJ389" i="3"/>
  <c r="BK389" i="3"/>
  <c r="BL389" i="3"/>
  <c r="BM389" i="3"/>
  <c r="BN389" i="3"/>
  <c r="BO389" i="3"/>
  <c r="BP389" i="3"/>
  <c r="BQ389" i="3"/>
  <c r="BR389" i="3"/>
  <c r="BS389" i="3"/>
  <c r="BT389" i="3"/>
  <c r="BU389" i="3"/>
  <c r="BV389" i="3"/>
  <c r="BW389" i="3"/>
  <c r="BX389" i="3"/>
  <c r="BY389" i="3"/>
  <c r="BZ389" i="3"/>
  <c r="CA389" i="3"/>
  <c r="CB389" i="3"/>
  <c r="CC389" i="3"/>
  <c r="CD389" i="3"/>
  <c r="CE389" i="3"/>
  <c r="CF389" i="3"/>
  <c r="CG389" i="3"/>
  <c r="CH389" i="3"/>
  <c r="CI389" i="3"/>
  <c r="CJ389" i="3"/>
  <c r="CK389" i="3"/>
  <c r="CL389" i="3"/>
  <c r="CM389" i="3"/>
  <c r="CN389" i="3"/>
  <c r="CO389" i="3"/>
  <c r="CP389" i="3"/>
  <c r="CQ389" i="3"/>
  <c r="CR389" i="3"/>
  <c r="CS389" i="3"/>
  <c r="CT389" i="3"/>
  <c r="CU389" i="3"/>
  <c r="CV389" i="3"/>
  <c r="CW389" i="3"/>
  <c r="CX389" i="3"/>
  <c r="CY389" i="3"/>
  <c r="CZ389" i="3"/>
  <c r="DA389" i="3"/>
  <c r="DB389" i="3"/>
  <c r="DC389" i="3"/>
  <c r="DD389" i="3"/>
  <c r="BC390" i="3"/>
  <c r="BD390" i="3"/>
  <c r="BE390" i="3"/>
  <c r="BF390" i="3"/>
  <c r="BG390" i="3"/>
  <c r="BH390" i="3"/>
  <c r="BI390" i="3"/>
  <c r="BJ390" i="3"/>
  <c r="BK390" i="3"/>
  <c r="BL390" i="3"/>
  <c r="BM390" i="3"/>
  <c r="BN390" i="3"/>
  <c r="BO390" i="3"/>
  <c r="BP390" i="3"/>
  <c r="BQ390" i="3"/>
  <c r="BR390" i="3"/>
  <c r="BS390" i="3"/>
  <c r="BT390" i="3"/>
  <c r="BU390" i="3"/>
  <c r="BV390" i="3"/>
  <c r="BW390" i="3"/>
  <c r="BX390" i="3"/>
  <c r="BY390" i="3"/>
  <c r="BZ390" i="3"/>
  <c r="CA390" i="3"/>
  <c r="CB390" i="3"/>
  <c r="CC390" i="3"/>
  <c r="CD390" i="3"/>
  <c r="CE390" i="3"/>
  <c r="CF390" i="3"/>
  <c r="CG390" i="3"/>
  <c r="CH390" i="3"/>
  <c r="CI390" i="3"/>
  <c r="CJ390" i="3"/>
  <c r="CK390" i="3"/>
  <c r="CL390" i="3"/>
  <c r="CM390" i="3"/>
  <c r="CN390" i="3"/>
  <c r="CO390" i="3"/>
  <c r="CP390" i="3"/>
  <c r="CQ390" i="3"/>
  <c r="CR390" i="3"/>
  <c r="CS390" i="3"/>
  <c r="CT390" i="3"/>
  <c r="CU390" i="3"/>
  <c r="CV390" i="3"/>
  <c r="CW390" i="3"/>
  <c r="CX390" i="3"/>
  <c r="CY390" i="3"/>
  <c r="CZ390" i="3"/>
  <c r="DA390" i="3"/>
  <c r="DB390" i="3"/>
  <c r="DC390" i="3"/>
  <c r="DD390" i="3"/>
  <c r="BC391" i="3"/>
  <c r="BD391" i="3"/>
  <c r="BE391" i="3"/>
  <c r="BF391" i="3"/>
  <c r="BG391" i="3"/>
  <c r="BH391" i="3"/>
  <c r="BI391" i="3"/>
  <c r="BJ391" i="3"/>
  <c r="BK391" i="3"/>
  <c r="BL391" i="3"/>
  <c r="BM391" i="3"/>
  <c r="BN391" i="3"/>
  <c r="BO391" i="3"/>
  <c r="BP391" i="3"/>
  <c r="BQ391" i="3"/>
  <c r="BR391" i="3"/>
  <c r="BS391" i="3"/>
  <c r="BT391" i="3"/>
  <c r="BU391" i="3"/>
  <c r="BV391" i="3"/>
  <c r="BW391" i="3"/>
  <c r="BX391" i="3"/>
  <c r="BY391" i="3"/>
  <c r="BZ391" i="3"/>
  <c r="CA391" i="3"/>
  <c r="CB391" i="3"/>
  <c r="CC391" i="3"/>
  <c r="CD391" i="3"/>
  <c r="CE391" i="3"/>
  <c r="CF391" i="3"/>
  <c r="CG391" i="3"/>
  <c r="CH391" i="3"/>
  <c r="CI391" i="3"/>
  <c r="CJ391" i="3"/>
  <c r="CK391" i="3"/>
  <c r="CL391" i="3"/>
  <c r="CM391" i="3"/>
  <c r="CN391" i="3"/>
  <c r="CO391" i="3"/>
  <c r="CP391" i="3"/>
  <c r="CQ391" i="3"/>
  <c r="CR391" i="3"/>
  <c r="CS391" i="3"/>
  <c r="CT391" i="3"/>
  <c r="CU391" i="3"/>
  <c r="CV391" i="3"/>
  <c r="CW391" i="3"/>
  <c r="CX391" i="3"/>
  <c r="CY391" i="3"/>
  <c r="CZ391" i="3"/>
  <c r="DA391" i="3"/>
  <c r="DB391" i="3"/>
  <c r="DC391" i="3"/>
  <c r="DD391" i="3"/>
  <c r="BC392" i="3"/>
  <c r="BD392" i="3"/>
  <c r="BE392" i="3"/>
  <c r="BF392" i="3"/>
  <c r="BG392" i="3"/>
  <c r="BH392" i="3"/>
  <c r="BI392" i="3"/>
  <c r="BJ392" i="3"/>
  <c r="BK392" i="3"/>
  <c r="BL392" i="3"/>
  <c r="BM392" i="3"/>
  <c r="BN392" i="3"/>
  <c r="BO392" i="3"/>
  <c r="BP392" i="3"/>
  <c r="BQ392" i="3"/>
  <c r="BR392" i="3"/>
  <c r="BS392" i="3"/>
  <c r="BT392" i="3"/>
  <c r="BU392" i="3"/>
  <c r="BV392" i="3"/>
  <c r="BW392" i="3"/>
  <c r="BX392" i="3"/>
  <c r="BY392" i="3"/>
  <c r="BZ392" i="3"/>
  <c r="CA392" i="3"/>
  <c r="CB392" i="3"/>
  <c r="CC392" i="3"/>
  <c r="CD392" i="3"/>
  <c r="CE392" i="3"/>
  <c r="CF392" i="3"/>
  <c r="CG392" i="3"/>
  <c r="CH392" i="3"/>
  <c r="CI392" i="3"/>
  <c r="CJ392" i="3"/>
  <c r="CK392" i="3"/>
  <c r="CL392" i="3"/>
  <c r="CM392" i="3"/>
  <c r="CN392" i="3"/>
  <c r="CO392" i="3"/>
  <c r="CP392" i="3"/>
  <c r="CQ392" i="3"/>
  <c r="CR392" i="3"/>
  <c r="CS392" i="3"/>
  <c r="CT392" i="3"/>
  <c r="CU392" i="3"/>
  <c r="CV392" i="3"/>
  <c r="CW392" i="3"/>
  <c r="CX392" i="3"/>
  <c r="CY392" i="3"/>
  <c r="CZ392" i="3"/>
  <c r="DA392" i="3"/>
  <c r="DB392" i="3"/>
  <c r="DC392" i="3"/>
  <c r="DD392" i="3"/>
  <c r="BC393" i="3"/>
  <c r="BD393" i="3"/>
  <c r="BE393" i="3"/>
  <c r="BF393" i="3"/>
  <c r="BG393" i="3"/>
  <c r="BH393" i="3"/>
  <c r="BI393" i="3"/>
  <c r="BJ393" i="3"/>
  <c r="BK393" i="3"/>
  <c r="BL393" i="3"/>
  <c r="BM393" i="3"/>
  <c r="BN393" i="3"/>
  <c r="BO393" i="3"/>
  <c r="BP393" i="3"/>
  <c r="BQ393" i="3"/>
  <c r="BR393" i="3"/>
  <c r="BS393" i="3"/>
  <c r="BT393" i="3"/>
  <c r="BU393" i="3"/>
  <c r="BV393" i="3"/>
  <c r="BW393" i="3"/>
  <c r="BX393" i="3"/>
  <c r="BY393" i="3"/>
  <c r="BZ393" i="3"/>
  <c r="CA393" i="3"/>
  <c r="CB393" i="3"/>
  <c r="CC393" i="3"/>
  <c r="CD393" i="3"/>
  <c r="CE393" i="3"/>
  <c r="CF393" i="3"/>
  <c r="CG393" i="3"/>
  <c r="CH393" i="3"/>
  <c r="CI393" i="3"/>
  <c r="CJ393" i="3"/>
  <c r="CK393" i="3"/>
  <c r="CL393" i="3"/>
  <c r="CM393" i="3"/>
  <c r="CN393" i="3"/>
  <c r="CO393" i="3"/>
  <c r="CP393" i="3"/>
  <c r="CQ393" i="3"/>
  <c r="CR393" i="3"/>
  <c r="CS393" i="3"/>
  <c r="CT393" i="3"/>
  <c r="CU393" i="3"/>
  <c r="CV393" i="3"/>
  <c r="CW393" i="3"/>
  <c r="CX393" i="3"/>
  <c r="CY393" i="3"/>
  <c r="CZ393" i="3"/>
  <c r="DA393" i="3"/>
  <c r="DB393" i="3"/>
  <c r="DC393" i="3"/>
  <c r="DD393" i="3"/>
  <c r="BC394" i="3"/>
  <c r="BD394" i="3"/>
  <c r="BE394" i="3"/>
  <c r="BF394" i="3"/>
  <c r="BG394" i="3"/>
  <c r="BH394" i="3"/>
  <c r="BI394" i="3"/>
  <c r="BJ394" i="3"/>
  <c r="BK394" i="3"/>
  <c r="BL394" i="3"/>
  <c r="BM394" i="3"/>
  <c r="BN394" i="3"/>
  <c r="BO394" i="3"/>
  <c r="BP394" i="3"/>
  <c r="BQ394" i="3"/>
  <c r="BR394" i="3"/>
  <c r="BS394" i="3"/>
  <c r="BT394" i="3"/>
  <c r="BU394" i="3"/>
  <c r="BV394" i="3"/>
  <c r="BW394" i="3"/>
  <c r="BX394" i="3"/>
  <c r="BY394" i="3"/>
  <c r="BZ394" i="3"/>
  <c r="CA394" i="3"/>
  <c r="CB394" i="3"/>
  <c r="CC394" i="3"/>
  <c r="CD394" i="3"/>
  <c r="CE394" i="3"/>
  <c r="CF394" i="3"/>
  <c r="CG394" i="3"/>
  <c r="CH394" i="3"/>
  <c r="CI394" i="3"/>
  <c r="CJ394" i="3"/>
  <c r="CK394" i="3"/>
  <c r="CL394" i="3"/>
  <c r="CM394" i="3"/>
  <c r="CN394" i="3"/>
  <c r="CO394" i="3"/>
  <c r="CP394" i="3"/>
  <c r="CQ394" i="3"/>
  <c r="CR394" i="3"/>
  <c r="CS394" i="3"/>
  <c r="CT394" i="3"/>
  <c r="CU394" i="3"/>
  <c r="CV394" i="3"/>
  <c r="CW394" i="3"/>
  <c r="CX394" i="3"/>
  <c r="CY394" i="3"/>
  <c r="CZ394" i="3"/>
  <c r="DA394" i="3"/>
  <c r="DB394" i="3"/>
  <c r="DC394" i="3"/>
  <c r="DD394" i="3"/>
  <c r="BC395" i="3"/>
  <c r="BD395" i="3"/>
  <c r="BE395" i="3"/>
  <c r="BF395" i="3"/>
  <c r="BG395" i="3"/>
  <c r="BH395" i="3"/>
  <c r="BI395" i="3"/>
  <c r="BJ395" i="3"/>
  <c r="BK395" i="3"/>
  <c r="BL395" i="3"/>
  <c r="BM395" i="3"/>
  <c r="BN395" i="3"/>
  <c r="BO395" i="3"/>
  <c r="BP395" i="3"/>
  <c r="BQ395" i="3"/>
  <c r="BR395" i="3"/>
  <c r="BS395" i="3"/>
  <c r="BT395" i="3"/>
  <c r="BU395" i="3"/>
  <c r="BV395" i="3"/>
  <c r="BW395" i="3"/>
  <c r="BX395" i="3"/>
  <c r="BY395" i="3"/>
  <c r="BZ395" i="3"/>
  <c r="CA395" i="3"/>
  <c r="CB395" i="3"/>
  <c r="CC395" i="3"/>
  <c r="CD395" i="3"/>
  <c r="CE395" i="3"/>
  <c r="CF395" i="3"/>
  <c r="CG395" i="3"/>
  <c r="CH395" i="3"/>
  <c r="CI395" i="3"/>
  <c r="CJ395" i="3"/>
  <c r="CK395" i="3"/>
  <c r="CL395" i="3"/>
  <c r="CM395" i="3"/>
  <c r="CN395" i="3"/>
  <c r="CO395" i="3"/>
  <c r="CP395" i="3"/>
  <c r="CQ395" i="3"/>
  <c r="CR395" i="3"/>
  <c r="CS395" i="3"/>
  <c r="CT395" i="3"/>
  <c r="CU395" i="3"/>
  <c r="CV395" i="3"/>
  <c r="CW395" i="3"/>
  <c r="CX395" i="3"/>
  <c r="CY395" i="3"/>
  <c r="CZ395" i="3"/>
  <c r="DA395" i="3"/>
  <c r="DB395" i="3"/>
  <c r="DC395" i="3"/>
  <c r="DD395" i="3"/>
  <c r="BC396" i="3"/>
  <c r="BD396" i="3"/>
  <c r="BE396" i="3"/>
  <c r="BF396" i="3"/>
  <c r="BG396" i="3"/>
  <c r="BH396" i="3"/>
  <c r="BI396" i="3"/>
  <c r="BJ396" i="3"/>
  <c r="BK396" i="3"/>
  <c r="BL396" i="3"/>
  <c r="BM396" i="3"/>
  <c r="BN396" i="3"/>
  <c r="BO396" i="3"/>
  <c r="BP396" i="3"/>
  <c r="BQ396" i="3"/>
  <c r="BR396" i="3"/>
  <c r="BS396" i="3"/>
  <c r="BT396" i="3"/>
  <c r="BU396" i="3"/>
  <c r="BV396" i="3"/>
  <c r="BW396" i="3"/>
  <c r="BX396" i="3"/>
  <c r="BY396" i="3"/>
  <c r="BZ396" i="3"/>
  <c r="CA396" i="3"/>
  <c r="CB396" i="3"/>
  <c r="CC396" i="3"/>
  <c r="CD396" i="3"/>
  <c r="CE396" i="3"/>
  <c r="CF396" i="3"/>
  <c r="CG396" i="3"/>
  <c r="CH396" i="3"/>
  <c r="CI396" i="3"/>
  <c r="CJ396" i="3"/>
  <c r="CK396" i="3"/>
  <c r="CL396" i="3"/>
  <c r="CM396" i="3"/>
  <c r="CN396" i="3"/>
  <c r="CO396" i="3"/>
  <c r="CP396" i="3"/>
  <c r="CQ396" i="3"/>
  <c r="CR396" i="3"/>
  <c r="CS396" i="3"/>
  <c r="CT396" i="3"/>
  <c r="CU396" i="3"/>
  <c r="CV396" i="3"/>
  <c r="CW396" i="3"/>
  <c r="CX396" i="3"/>
  <c r="CY396" i="3"/>
  <c r="CZ396" i="3"/>
  <c r="DA396" i="3"/>
  <c r="DB396" i="3"/>
  <c r="DC396" i="3"/>
  <c r="DD396" i="3"/>
  <c r="BC397" i="3"/>
  <c r="BD397" i="3"/>
  <c r="BE397" i="3"/>
  <c r="BF397" i="3"/>
  <c r="BG397" i="3"/>
  <c r="BH397" i="3"/>
  <c r="BI397" i="3"/>
  <c r="BJ397" i="3"/>
  <c r="BK397" i="3"/>
  <c r="BL397" i="3"/>
  <c r="BM397" i="3"/>
  <c r="BN397" i="3"/>
  <c r="BO397" i="3"/>
  <c r="BP397" i="3"/>
  <c r="BQ397" i="3"/>
  <c r="BR397" i="3"/>
  <c r="BS397" i="3"/>
  <c r="BT397" i="3"/>
  <c r="BU397" i="3"/>
  <c r="BV397" i="3"/>
  <c r="BW397" i="3"/>
  <c r="BX397" i="3"/>
  <c r="BY397" i="3"/>
  <c r="BZ397" i="3"/>
  <c r="CA397" i="3"/>
  <c r="CB397" i="3"/>
  <c r="CC397" i="3"/>
  <c r="CD397" i="3"/>
  <c r="CE397" i="3"/>
  <c r="CF397" i="3"/>
  <c r="CG397" i="3"/>
  <c r="CH397" i="3"/>
  <c r="CI397" i="3"/>
  <c r="CJ397" i="3"/>
  <c r="CK397" i="3"/>
  <c r="CL397" i="3"/>
  <c r="CM397" i="3"/>
  <c r="CN397" i="3"/>
  <c r="CO397" i="3"/>
  <c r="CP397" i="3"/>
  <c r="CQ397" i="3"/>
  <c r="CR397" i="3"/>
  <c r="CS397" i="3"/>
  <c r="CT397" i="3"/>
  <c r="CU397" i="3"/>
  <c r="CV397" i="3"/>
  <c r="CW397" i="3"/>
  <c r="CX397" i="3"/>
  <c r="CY397" i="3"/>
  <c r="CZ397" i="3"/>
  <c r="DA397" i="3"/>
  <c r="DB397" i="3"/>
  <c r="DC397" i="3"/>
  <c r="DD397" i="3"/>
  <c r="BC398" i="3"/>
  <c r="BD398" i="3"/>
  <c r="BE398" i="3"/>
  <c r="BF398" i="3"/>
  <c r="BG398" i="3"/>
  <c r="BH398" i="3"/>
  <c r="BI398" i="3"/>
  <c r="BJ398" i="3"/>
  <c r="BK398" i="3"/>
  <c r="BL398" i="3"/>
  <c r="BM398" i="3"/>
  <c r="BN398" i="3"/>
  <c r="BO398" i="3"/>
  <c r="BP398" i="3"/>
  <c r="BQ398" i="3"/>
  <c r="BR398" i="3"/>
  <c r="BS398" i="3"/>
  <c r="BT398" i="3"/>
  <c r="BU398" i="3"/>
  <c r="BV398" i="3"/>
  <c r="BW398" i="3"/>
  <c r="BX398" i="3"/>
  <c r="BY398" i="3"/>
  <c r="BZ398" i="3"/>
  <c r="CA398" i="3"/>
  <c r="CB398" i="3"/>
  <c r="CC398" i="3"/>
  <c r="CD398" i="3"/>
  <c r="CE398" i="3"/>
  <c r="CF398" i="3"/>
  <c r="CG398" i="3"/>
  <c r="CH398" i="3"/>
  <c r="CI398" i="3"/>
  <c r="CJ398" i="3"/>
  <c r="CK398" i="3"/>
  <c r="CL398" i="3"/>
  <c r="CM398" i="3"/>
  <c r="CN398" i="3"/>
  <c r="CO398" i="3"/>
  <c r="CP398" i="3"/>
  <c r="CQ398" i="3"/>
  <c r="CR398" i="3"/>
  <c r="CS398" i="3"/>
  <c r="CT398" i="3"/>
  <c r="CU398" i="3"/>
  <c r="CV398" i="3"/>
  <c r="CW398" i="3"/>
  <c r="CX398" i="3"/>
  <c r="CY398" i="3"/>
  <c r="CZ398" i="3"/>
  <c r="DA398" i="3"/>
  <c r="DB398" i="3"/>
  <c r="DC398" i="3"/>
  <c r="DD398" i="3"/>
  <c r="BC399" i="3"/>
  <c r="BD399" i="3"/>
  <c r="BE399" i="3"/>
  <c r="BF399" i="3"/>
  <c r="BG399" i="3"/>
  <c r="BH399" i="3"/>
  <c r="BI399" i="3"/>
  <c r="BJ399" i="3"/>
  <c r="BK399" i="3"/>
  <c r="BL399" i="3"/>
  <c r="BM399" i="3"/>
  <c r="BN399" i="3"/>
  <c r="BO399" i="3"/>
  <c r="BP399" i="3"/>
  <c r="BQ399" i="3"/>
  <c r="BR399" i="3"/>
  <c r="BS399" i="3"/>
  <c r="BT399" i="3"/>
  <c r="BU399" i="3"/>
  <c r="BV399" i="3"/>
  <c r="BW399" i="3"/>
  <c r="BX399" i="3"/>
  <c r="BY399" i="3"/>
  <c r="BZ399" i="3"/>
  <c r="CA399" i="3"/>
  <c r="CB399" i="3"/>
  <c r="CC399" i="3"/>
  <c r="CD399" i="3"/>
  <c r="CE399" i="3"/>
  <c r="CF399" i="3"/>
  <c r="CG399" i="3"/>
  <c r="CH399" i="3"/>
  <c r="CI399" i="3"/>
  <c r="CJ399" i="3"/>
  <c r="CK399" i="3"/>
  <c r="CL399" i="3"/>
  <c r="CM399" i="3"/>
  <c r="CN399" i="3"/>
  <c r="CO399" i="3"/>
  <c r="CP399" i="3"/>
  <c r="CQ399" i="3"/>
  <c r="CR399" i="3"/>
  <c r="CS399" i="3"/>
  <c r="CT399" i="3"/>
  <c r="CU399" i="3"/>
  <c r="CV399" i="3"/>
  <c r="CW399" i="3"/>
  <c r="CX399" i="3"/>
  <c r="CY399" i="3"/>
  <c r="CZ399" i="3"/>
  <c r="DA399" i="3"/>
  <c r="DB399" i="3"/>
  <c r="DC399" i="3"/>
  <c r="DD399" i="3"/>
  <c r="BC400" i="3"/>
  <c r="BD400" i="3"/>
  <c r="BE400" i="3"/>
  <c r="BF400" i="3"/>
  <c r="BG400" i="3"/>
  <c r="BH400" i="3"/>
  <c r="BI400" i="3"/>
  <c r="BJ400" i="3"/>
  <c r="BK400" i="3"/>
  <c r="BL400" i="3"/>
  <c r="BM400" i="3"/>
  <c r="BN400" i="3"/>
  <c r="BO400" i="3"/>
  <c r="BP400" i="3"/>
  <c r="BQ400" i="3"/>
  <c r="BR400" i="3"/>
  <c r="BS400" i="3"/>
  <c r="BT400" i="3"/>
  <c r="BU400" i="3"/>
  <c r="BV400" i="3"/>
  <c r="BW400" i="3"/>
  <c r="BX400" i="3"/>
  <c r="BY400" i="3"/>
  <c r="BZ400" i="3"/>
  <c r="CA400" i="3"/>
  <c r="CB400" i="3"/>
  <c r="CC400" i="3"/>
  <c r="CD400" i="3"/>
  <c r="CE400" i="3"/>
  <c r="CF400" i="3"/>
  <c r="CG400" i="3"/>
  <c r="CH400" i="3"/>
  <c r="CI400" i="3"/>
  <c r="CJ400" i="3"/>
  <c r="CK400" i="3"/>
  <c r="CL400" i="3"/>
  <c r="CM400" i="3"/>
  <c r="CN400" i="3"/>
  <c r="CO400" i="3"/>
  <c r="CP400" i="3"/>
  <c r="CQ400" i="3"/>
  <c r="CR400" i="3"/>
  <c r="CS400" i="3"/>
  <c r="CT400" i="3"/>
  <c r="CU400" i="3"/>
  <c r="CV400" i="3"/>
  <c r="CW400" i="3"/>
  <c r="CX400" i="3"/>
  <c r="CY400" i="3"/>
  <c r="CZ400" i="3"/>
  <c r="DA400" i="3"/>
  <c r="DB400" i="3"/>
  <c r="DC400" i="3"/>
  <c r="DD400" i="3"/>
  <c r="BC401" i="3"/>
  <c r="BD401" i="3"/>
  <c r="BE401" i="3"/>
  <c r="BF401" i="3"/>
  <c r="BG401" i="3"/>
  <c r="BH401" i="3"/>
  <c r="BI401" i="3"/>
  <c r="BJ401" i="3"/>
  <c r="BK401" i="3"/>
  <c r="BL401" i="3"/>
  <c r="BM401" i="3"/>
  <c r="BN401" i="3"/>
  <c r="BO401" i="3"/>
  <c r="BP401" i="3"/>
  <c r="BQ401" i="3"/>
  <c r="BR401" i="3"/>
  <c r="BS401" i="3"/>
  <c r="BT401" i="3"/>
  <c r="BU401" i="3"/>
  <c r="BV401" i="3"/>
  <c r="BW401" i="3"/>
  <c r="BX401" i="3"/>
  <c r="BY401" i="3"/>
  <c r="BZ401" i="3"/>
  <c r="CA401" i="3"/>
  <c r="CB401" i="3"/>
  <c r="CC401" i="3"/>
  <c r="CD401" i="3"/>
  <c r="CE401" i="3"/>
  <c r="CF401" i="3"/>
  <c r="CG401" i="3"/>
  <c r="CH401" i="3"/>
  <c r="CI401" i="3"/>
  <c r="CJ401" i="3"/>
  <c r="CK401" i="3"/>
  <c r="CL401" i="3"/>
  <c r="CM401" i="3"/>
  <c r="CN401" i="3"/>
  <c r="CO401" i="3"/>
  <c r="CP401" i="3"/>
  <c r="CQ401" i="3"/>
  <c r="CR401" i="3"/>
  <c r="CS401" i="3"/>
  <c r="CT401" i="3"/>
  <c r="CU401" i="3"/>
  <c r="CV401" i="3"/>
  <c r="CW401" i="3"/>
  <c r="CX401" i="3"/>
  <c r="CY401" i="3"/>
  <c r="CZ401" i="3"/>
  <c r="DA401" i="3"/>
  <c r="DB401" i="3"/>
  <c r="DC401" i="3"/>
  <c r="DD401" i="3"/>
  <c r="BC402" i="3"/>
  <c r="BD402" i="3"/>
  <c r="BE402" i="3"/>
  <c r="BF402" i="3"/>
  <c r="BG402" i="3"/>
  <c r="BH402" i="3"/>
  <c r="BI402" i="3"/>
  <c r="BJ402" i="3"/>
  <c r="BK402" i="3"/>
  <c r="BL402" i="3"/>
  <c r="BM402" i="3"/>
  <c r="BN402" i="3"/>
  <c r="BO402" i="3"/>
  <c r="BP402" i="3"/>
  <c r="BQ402" i="3"/>
  <c r="BR402" i="3"/>
  <c r="BS402" i="3"/>
  <c r="BT402" i="3"/>
  <c r="BU402" i="3"/>
  <c r="BV402" i="3"/>
  <c r="BW402" i="3"/>
  <c r="BX402" i="3"/>
  <c r="BY402" i="3"/>
  <c r="BZ402" i="3"/>
  <c r="CA402" i="3"/>
  <c r="CB402" i="3"/>
  <c r="CC402" i="3"/>
  <c r="CD402" i="3"/>
  <c r="CE402" i="3"/>
  <c r="CF402" i="3"/>
  <c r="CG402" i="3"/>
  <c r="CH402" i="3"/>
  <c r="CI402" i="3"/>
  <c r="CJ402" i="3"/>
  <c r="CK402" i="3"/>
  <c r="CL402" i="3"/>
  <c r="CM402" i="3"/>
  <c r="CN402" i="3"/>
  <c r="CO402" i="3"/>
  <c r="CP402" i="3"/>
  <c r="CQ402" i="3"/>
  <c r="CR402" i="3"/>
  <c r="CS402" i="3"/>
  <c r="CT402" i="3"/>
  <c r="CU402" i="3"/>
  <c r="CV402" i="3"/>
  <c r="CW402" i="3"/>
  <c r="CX402" i="3"/>
  <c r="CY402" i="3"/>
  <c r="CZ402" i="3"/>
  <c r="DA402" i="3"/>
  <c r="DB402" i="3"/>
  <c r="DC402" i="3"/>
  <c r="DD402" i="3"/>
  <c r="BC403" i="3"/>
  <c r="BD403" i="3"/>
  <c r="BE403" i="3"/>
  <c r="BF403" i="3"/>
  <c r="BG403" i="3"/>
  <c r="BH403" i="3"/>
  <c r="BI403" i="3"/>
  <c r="BJ403" i="3"/>
  <c r="BK403" i="3"/>
  <c r="BL403" i="3"/>
  <c r="BM403" i="3"/>
  <c r="BN403" i="3"/>
  <c r="BO403" i="3"/>
  <c r="BP403" i="3"/>
  <c r="BQ403" i="3"/>
  <c r="BR403" i="3"/>
  <c r="BS403" i="3"/>
  <c r="BT403" i="3"/>
  <c r="BU403" i="3"/>
  <c r="BV403" i="3"/>
  <c r="BW403" i="3"/>
  <c r="BX403" i="3"/>
  <c r="BY403" i="3"/>
  <c r="BZ403" i="3"/>
  <c r="CA403" i="3"/>
  <c r="CB403" i="3"/>
  <c r="CC403" i="3"/>
  <c r="CD403" i="3"/>
  <c r="CE403" i="3"/>
  <c r="CF403" i="3"/>
  <c r="CG403" i="3"/>
  <c r="CH403" i="3"/>
  <c r="CI403" i="3"/>
  <c r="CJ403" i="3"/>
  <c r="CK403" i="3"/>
  <c r="CL403" i="3"/>
  <c r="CM403" i="3"/>
  <c r="CN403" i="3"/>
  <c r="CO403" i="3"/>
  <c r="CP403" i="3"/>
  <c r="CQ403" i="3"/>
  <c r="CR403" i="3"/>
  <c r="CS403" i="3"/>
  <c r="CT403" i="3"/>
  <c r="CU403" i="3"/>
  <c r="CV403" i="3"/>
  <c r="CW403" i="3"/>
  <c r="CX403" i="3"/>
  <c r="CY403" i="3"/>
  <c r="CZ403" i="3"/>
  <c r="DA403" i="3"/>
  <c r="DB403" i="3"/>
  <c r="DC403" i="3"/>
  <c r="DD403" i="3"/>
  <c r="BC404" i="3"/>
  <c r="BD404" i="3"/>
  <c r="BE404" i="3"/>
  <c r="BF404" i="3"/>
  <c r="BG404" i="3"/>
  <c r="BH404" i="3"/>
  <c r="BI404" i="3"/>
  <c r="BJ404" i="3"/>
  <c r="BK404" i="3"/>
  <c r="BL404" i="3"/>
  <c r="BM404" i="3"/>
  <c r="BN404" i="3"/>
  <c r="BO404" i="3"/>
  <c r="BP404" i="3"/>
  <c r="BQ404" i="3"/>
  <c r="BR404" i="3"/>
  <c r="BS404" i="3"/>
  <c r="BT404" i="3"/>
  <c r="BU404" i="3"/>
  <c r="BV404" i="3"/>
  <c r="BW404" i="3"/>
  <c r="BX404" i="3"/>
  <c r="BY404" i="3"/>
  <c r="BZ404" i="3"/>
  <c r="CA404" i="3"/>
  <c r="CB404" i="3"/>
  <c r="CC404" i="3"/>
  <c r="CD404" i="3"/>
  <c r="CE404" i="3"/>
  <c r="CF404" i="3"/>
  <c r="CG404" i="3"/>
  <c r="CH404" i="3"/>
  <c r="CI404" i="3"/>
  <c r="CJ404" i="3"/>
  <c r="CK404" i="3"/>
  <c r="CL404" i="3"/>
  <c r="CM404" i="3"/>
  <c r="CN404" i="3"/>
  <c r="CO404" i="3"/>
  <c r="CP404" i="3"/>
  <c r="CQ404" i="3"/>
  <c r="CR404" i="3"/>
  <c r="CS404" i="3"/>
  <c r="CT404" i="3"/>
  <c r="CU404" i="3"/>
  <c r="CV404" i="3"/>
  <c r="CW404" i="3"/>
  <c r="CX404" i="3"/>
  <c r="CY404" i="3"/>
  <c r="CZ404" i="3"/>
  <c r="DA404" i="3"/>
  <c r="DB404" i="3"/>
  <c r="DC404" i="3"/>
  <c r="DD404" i="3"/>
  <c r="BC405" i="3"/>
  <c r="BD405" i="3"/>
  <c r="BE405" i="3"/>
  <c r="BF405" i="3"/>
  <c r="BG405" i="3"/>
  <c r="BH405" i="3"/>
  <c r="BI405" i="3"/>
  <c r="BJ405" i="3"/>
  <c r="BK405" i="3"/>
  <c r="BL405" i="3"/>
  <c r="BM405" i="3"/>
  <c r="BN405" i="3"/>
  <c r="BO405" i="3"/>
  <c r="BP405" i="3"/>
  <c r="BQ405" i="3"/>
  <c r="BR405" i="3"/>
  <c r="BS405" i="3"/>
  <c r="BT405" i="3"/>
  <c r="BU405" i="3"/>
  <c r="BV405" i="3"/>
  <c r="BW405" i="3"/>
  <c r="BX405" i="3"/>
  <c r="BY405" i="3"/>
  <c r="BZ405" i="3"/>
  <c r="CA405" i="3"/>
  <c r="CB405" i="3"/>
  <c r="CC405" i="3"/>
  <c r="CD405" i="3"/>
  <c r="CE405" i="3"/>
  <c r="CF405" i="3"/>
  <c r="CG405" i="3"/>
  <c r="CH405" i="3"/>
  <c r="CI405" i="3"/>
  <c r="CJ405" i="3"/>
  <c r="CK405" i="3"/>
  <c r="CL405" i="3"/>
  <c r="CM405" i="3"/>
  <c r="CN405" i="3"/>
  <c r="CO405" i="3"/>
  <c r="CP405" i="3"/>
  <c r="CQ405" i="3"/>
  <c r="CR405" i="3"/>
  <c r="CS405" i="3"/>
  <c r="CT405" i="3"/>
  <c r="CU405" i="3"/>
  <c r="CV405" i="3"/>
  <c r="CW405" i="3"/>
  <c r="CX405" i="3"/>
  <c r="CY405" i="3"/>
  <c r="CZ405" i="3"/>
  <c r="DA405" i="3"/>
  <c r="DB405" i="3"/>
  <c r="DC405" i="3"/>
  <c r="DD405" i="3"/>
  <c r="BC406" i="3"/>
  <c r="BD406" i="3"/>
  <c r="BE406" i="3"/>
  <c r="BF406" i="3"/>
  <c r="BG406" i="3"/>
  <c r="BH406" i="3"/>
  <c r="BI406" i="3"/>
  <c r="BJ406" i="3"/>
  <c r="BK406" i="3"/>
  <c r="BL406" i="3"/>
  <c r="BM406" i="3"/>
  <c r="BN406" i="3"/>
  <c r="BO406" i="3"/>
  <c r="BP406" i="3"/>
  <c r="BQ406" i="3"/>
  <c r="BR406" i="3"/>
  <c r="BS406" i="3"/>
  <c r="BT406" i="3"/>
  <c r="BU406" i="3"/>
  <c r="BV406" i="3"/>
  <c r="BW406" i="3"/>
  <c r="BX406" i="3"/>
  <c r="BY406" i="3"/>
  <c r="BZ406" i="3"/>
  <c r="CA406" i="3"/>
  <c r="CB406" i="3"/>
  <c r="CC406" i="3"/>
  <c r="CD406" i="3"/>
  <c r="CE406" i="3"/>
  <c r="CF406" i="3"/>
  <c r="CG406" i="3"/>
  <c r="CH406" i="3"/>
  <c r="CI406" i="3"/>
  <c r="CJ406" i="3"/>
  <c r="CK406" i="3"/>
  <c r="CL406" i="3"/>
  <c r="CM406" i="3"/>
  <c r="CN406" i="3"/>
  <c r="CO406" i="3"/>
  <c r="CP406" i="3"/>
  <c r="CQ406" i="3"/>
  <c r="CR406" i="3"/>
  <c r="CS406" i="3"/>
  <c r="CT406" i="3"/>
  <c r="CU406" i="3"/>
  <c r="CV406" i="3"/>
  <c r="CW406" i="3"/>
  <c r="CX406" i="3"/>
  <c r="CY406" i="3"/>
  <c r="CZ406" i="3"/>
  <c r="DA406" i="3"/>
  <c r="DB406" i="3"/>
  <c r="DC406" i="3"/>
  <c r="DD406" i="3"/>
  <c r="BC407" i="3"/>
  <c r="BD407" i="3"/>
  <c r="BE407" i="3"/>
  <c r="BF407" i="3"/>
  <c r="BG407" i="3"/>
  <c r="BH407" i="3"/>
  <c r="BI407" i="3"/>
  <c r="BJ407" i="3"/>
  <c r="BK407" i="3"/>
  <c r="BL407" i="3"/>
  <c r="BM407" i="3"/>
  <c r="BN407" i="3"/>
  <c r="BO407" i="3"/>
  <c r="BP407" i="3"/>
  <c r="BQ407" i="3"/>
  <c r="BR407" i="3"/>
  <c r="BS407" i="3"/>
  <c r="BT407" i="3"/>
  <c r="BU407" i="3"/>
  <c r="BV407" i="3"/>
  <c r="BW407" i="3"/>
  <c r="BX407" i="3"/>
  <c r="BY407" i="3"/>
  <c r="BZ407" i="3"/>
  <c r="CA407" i="3"/>
  <c r="CB407" i="3"/>
  <c r="CC407" i="3"/>
  <c r="CD407" i="3"/>
  <c r="CE407" i="3"/>
  <c r="CF407" i="3"/>
  <c r="CG407" i="3"/>
  <c r="CH407" i="3"/>
  <c r="CI407" i="3"/>
  <c r="CJ407" i="3"/>
  <c r="CK407" i="3"/>
  <c r="CL407" i="3"/>
  <c r="CM407" i="3"/>
  <c r="CN407" i="3"/>
  <c r="CO407" i="3"/>
  <c r="CP407" i="3"/>
  <c r="CQ407" i="3"/>
  <c r="CR407" i="3"/>
  <c r="CS407" i="3"/>
  <c r="CT407" i="3"/>
  <c r="CU407" i="3"/>
  <c r="CV407" i="3"/>
  <c r="CW407" i="3"/>
  <c r="CX407" i="3"/>
  <c r="CY407" i="3"/>
  <c r="CZ407" i="3"/>
  <c r="DA407" i="3"/>
  <c r="DB407" i="3"/>
  <c r="DC407" i="3"/>
  <c r="DD407" i="3"/>
  <c r="BC408" i="3"/>
  <c r="BD408" i="3"/>
  <c r="BE408" i="3"/>
  <c r="BF408" i="3"/>
  <c r="BG408" i="3"/>
  <c r="BH408" i="3"/>
  <c r="BI408" i="3"/>
  <c r="BJ408" i="3"/>
  <c r="BK408" i="3"/>
  <c r="BL408" i="3"/>
  <c r="BM408" i="3"/>
  <c r="BN408" i="3"/>
  <c r="BO408" i="3"/>
  <c r="BP408" i="3"/>
  <c r="BQ408" i="3"/>
  <c r="BR408" i="3"/>
  <c r="BS408" i="3"/>
  <c r="BT408" i="3"/>
  <c r="BU408" i="3"/>
  <c r="BV408" i="3"/>
  <c r="BW408" i="3"/>
  <c r="BX408" i="3"/>
  <c r="BY408" i="3"/>
  <c r="BZ408" i="3"/>
  <c r="CA408" i="3"/>
  <c r="CB408" i="3"/>
  <c r="CC408" i="3"/>
  <c r="CD408" i="3"/>
  <c r="CE408" i="3"/>
  <c r="CF408" i="3"/>
  <c r="CG408" i="3"/>
  <c r="CH408" i="3"/>
  <c r="CI408" i="3"/>
  <c r="CJ408" i="3"/>
  <c r="CK408" i="3"/>
  <c r="CL408" i="3"/>
  <c r="CM408" i="3"/>
  <c r="CN408" i="3"/>
  <c r="CO408" i="3"/>
  <c r="CP408" i="3"/>
  <c r="CQ408" i="3"/>
  <c r="CR408" i="3"/>
  <c r="CS408" i="3"/>
  <c r="CT408" i="3"/>
  <c r="CU408" i="3"/>
  <c r="CV408" i="3"/>
  <c r="CW408" i="3"/>
  <c r="CX408" i="3"/>
  <c r="CY408" i="3"/>
  <c r="CZ408" i="3"/>
  <c r="DA408" i="3"/>
  <c r="DB408" i="3"/>
  <c r="DC408" i="3"/>
  <c r="DD408" i="3"/>
  <c r="BC409" i="3"/>
  <c r="BD409" i="3"/>
  <c r="BE409" i="3"/>
  <c r="BF409" i="3"/>
  <c r="BG409" i="3"/>
  <c r="BH409" i="3"/>
  <c r="BI409" i="3"/>
  <c r="BJ409" i="3"/>
  <c r="BK409" i="3"/>
  <c r="BL409" i="3"/>
  <c r="BM409" i="3"/>
  <c r="BN409" i="3"/>
  <c r="BO409" i="3"/>
  <c r="BP409" i="3"/>
  <c r="BQ409" i="3"/>
  <c r="BR409" i="3"/>
  <c r="BS409" i="3"/>
  <c r="BT409" i="3"/>
  <c r="BU409" i="3"/>
  <c r="BV409" i="3"/>
  <c r="BW409" i="3"/>
  <c r="BX409" i="3"/>
  <c r="BY409" i="3"/>
  <c r="BZ409" i="3"/>
  <c r="CA409" i="3"/>
  <c r="CB409" i="3"/>
  <c r="CC409" i="3"/>
  <c r="CD409" i="3"/>
  <c r="CE409" i="3"/>
  <c r="CF409" i="3"/>
  <c r="CG409" i="3"/>
  <c r="CH409" i="3"/>
  <c r="CI409" i="3"/>
  <c r="CJ409" i="3"/>
  <c r="CK409" i="3"/>
  <c r="CL409" i="3"/>
  <c r="CM409" i="3"/>
  <c r="CN409" i="3"/>
  <c r="CO409" i="3"/>
  <c r="CP409" i="3"/>
  <c r="CQ409" i="3"/>
  <c r="CR409" i="3"/>
  <c r="CS409" i="3"/>
  <c r="CT409" i="3"/>
  <c r="CU409" i="3"/>
  <c r="CV409" i="3"/>
  <c r="CW409" i="3"/>
  <c r="CX409" i="3"/>
  <c r="CY409" i="3"/>
  <c r="CZ409" i="3"/>
  <c r="DA409" i="3"/>
  <c r="DB409" i="3"/>
  <c r="DC409" i="3"/>
  <c r="DD409" i="3"/>
  <c r="BC410" i="3"/>
  <c r="BD410" i="3"/>
  <c r="BE410" i="3"/>
  <c r="BF410" i="3"/>
  <c r="BG410" i="3"/>
  <c r="BH410" i="3"/>
  <c r="BI410" i="3"/>
  <c r="BJ410" i="3"/>
  <c r="BK410" i="3"/>
  <c r="BL410" i="3"/>
  <c r="BM410" i="3"/>
  <c r="BN410" i="3"/>
  <c r="BO410" i="3"/>
  <c r="BP410" i="3"/>
  <c r="BQ410" i="3"/>
  <c r="BR410" i="3"/>
  <c r="BS410" i="3"/>
  <c r="BT410" i="3"/>
  <c r="BU410" i="3"/>
  <c r="BV410" i="3"/>
  <c r="BW410" i="3"/>
  <c r="BX410" i="3"/>
  <c r="BY410" i="3"/>
  <c r="BZ410" i="3"/>
  <c r="CA410" i="3"/>
  <c r="CB410" i="3"/>
  <c r="CC410" i="3"/>
  <c r="CD410" i="3"/>
  <c r="CE410" i="3"/>
  <c r="CF410" i="3"/>
  <c r="CG410" i="3"/>
  <c r="CH410" i="3"/>
  <c r="CI410" i="3"/>
  <c r="CJ410" i="3"/>
  <c r="CK410" i="3"/>
  <c r="CL410" i="3"/>
  <c r="CM410" i="3"/>
  <c r="CN410" i="3"/>
  <c r="CO410" i="3"/>
  <c r="CP410" i="3"/>
  <c r="CQ410" i="3"/>
  <c r="CR410" i="3"/>
  <c r="CS410" i="3"/>
  <c r="CT410" i="3"/>
  <c r="CU410" i="3"/>
  <c r="CV410" i="3"/>
  <c r="CW410" i="3"/>
  <c r="CX410" i="3"/>
  <c r="CY410" i="3"/>
  <c r="CZ410" i="3"/>
  <c r="DA410" i="3"/>
  <c r="DB410" i="3"/>
  <c r="DC410" i="3"/>
  <c r="DD410" i="3"/>
  <c r="BC411" i="3"/>
  <c r="BD411" i="3"/>
  <c r="BE411" i="3"/>
  <c r="BF411" i="3"/>
  <c r="BG411" i="3"/>
  <c r="BH411" i="3"/>
  <c r="BI411" i="3"/>
  <c r="BJ411" i="3"/>
  <c r="BK411" i="3"/>
  <c r="BL411" i="3"/>
  <c r="BM411" i="3"/>
  <c r="BN411" i="3"/>
  <c r="BO411" i="3"/>
  <c r="BP411" i="3"/>
  <c r="BQ411" i="3"/>
  <c r="BR411" i="3"/>
  <c r="BS411" i="3"/>
  <c r="BT411" i="3"/>
  <c r="BU411" i="3"/>
  <c r="BV411" i="3"/>
  <c r="BW411" i="3"/>
  <c r="BX411" i="3"/>
  <c r="BY411" i="3"/>
  <c r="BZ411" i="3"/>
  <c r="CA411" i="3"/>
  <c r="CB411" i="3"/>
  <c r="CC411" i="3"/>
  <c r="CD411" i="3"/>
  <c r="CE411" i="3"/>
  <c r="CF411" i="3"/>
  <c r="CG411" i="3"/>
  <c r="CH411" i="3"/>
  <c r="CI411" i="3"/>
  <c r="CJ411" i="3"/>
  <c r="CK411" i="3"/>
  <c r="CL411" i="3"/>
  <c r="CM411" i="3"/>
  <c r="CN411" i="3"/>
  <c r="CO411" i="3"/>
  <c r="CP411" i="3"/>
  <c r="CQ411" i="3"/>
  <c r="CR411" i="3"/>
  <c r="CS411" i="3"/>
  <c r="CT411" i="3"/>
  <c r="CU411" i="3"/>
  <c r="CV411" i="3"/>
  <c r="CW411" i="3"/>
  <c r="CX411" i="3"/>
  <c r="CY411" i="3"/>
  <c r="CZ411" i="3"/>
  <c r="DA411" i="3"/>
  <c r="DB411" i="3"/>
  <c r="DC411" i="3"/>
  <c r="DD411" i="3"/>
  <c r="BC412" i="3"/>
  <c r="BD412" i="3"/>
  <c r="BE412" i="3"/>
  <c r="BF412" i="3"/>
  <c r="BG412" i="3"/>
  <c r="BH412" i="3"/>
  <c r="BI412" i="3"/>
  <c r="BJ412" i="3"/>
  <c r="BK412" i="3"/>
  <c r="BL412" i="3"/>
  <c r="BM412" i="3"/>
  <c r="BN412" i="3"/>
  <c r="BO412" i="3"/>
  <c r="BP412" i="3"/>
  <c r="BQ412" i="3"/>
  <c r="BR412" i="3"/>
  <c r="BS412" i="3"/>
  <c r="BT412" i="3"/>
  <c r="BU412" i="3"/>
  <c r="BV412" i="3"/>
  <c r="BW412" i="3"/>
  <c r="BX412" i="3"/>
  <c r="BY412" i="3"/>
  <c r="BZ412" i="3"/>
  <c r="CA412" i="3"/>
  <c r="CB412" i="3"/>
  <c r="CC412" i="3"/>
  <c r="CD412" i="3"/>
  <c r="CE412" i="3"/>
  <c r="CF412" i="3"/>
  <c r="CG412" i="3"/>
  <c r="CH412" i="3"/>
  <c r="CI412" i="3"/>
  <c r="CJ412" i="3"/>
  <c r="CK412" i="3"/>
  <c r="CL412" i="3"/>
  <c r="CM412" i="3"/>
  <c r="CN412" i="3"/>
  <c r="CO412" i="3"/>
  <c r="CP412" i="3"/>
  <c r="CQ412" i="3"/>
  <c r="CR412" i="3"/>
  <c r="CS412" i="3"/>
  <c r="CT412" i="3"/>
  <c r="CU412" i="3"/>
  <c r="CV412" i="3"/>
  <c r="CW412" i="3"/>
  <c r="CX412" i="3"/>
  <c r="CY412" i="3"/>
  <c r="CZ412" i="3"/>
  <c r="DA412" i="3"/>
  <c r="DB412" i="3"/>
  <c r="DC412" i="3"/>
  <c r="DD412" i="3"/>
  <c r="BC413" i="3"/>
  <c r="BD413" i="3"/>
  <c r="BE413" i="3"/>
  <c r="BF413" i="3"/>
  <c r="BG413" i="3"/>
  <c r="BH413" i="3"/>
  <c r="BI413" i="3"/>
  <c r="BJ413" i="3"/>
  <c r="BK413" i="3"/>
  <c r="BL413" i="3"/>
  <c r="BM413" i="3"/>
  <c r="BN413" i="3"/>
  <c r="BO413" i="3"/>
  <c r="BP413" i="3"/>
  <c r="BQ413" i="3"/>
  <c r="BR413" i="3"/>
  <c r="BS413" i="3"/>
  <c r="BT413" i="3"/>
  <c r="BU413" i="3"/>
  <c r="BV413" i="3"/>
  <c r="BW413" i="3"/>
  <c r="BX413" i="3"/>
  <c r="BY413" i="3"/>
  <c r="BZ413" i="3"/>
  <c r="CA413" i="3"/>
  <c r="CB413" i="3"/>
  <c r="CC413" i="3"/>
  <c r="CD413" i="3"/>
  <c r="CE413" i="3"/>
  <c r="CF413" i="3"/>
  <c r="CG413" i="3"/>
  <c r="CH413" i="3"/>
  <c r="CI413" i="3"/>
  <c r="CJ413" i="3"/>
  <c r="CK413" i="3"/>
  <c r="CL413" i="3"/>
  <c r="CM413" i="3"/>
  <c r="CN413" i="3"/>
  <c r="CO413" i="3"/>
  <c r="CP413" i="3"/>
  <c r="CQ413" i="3"/>
  <c r="CR413" i="3"/>
  <c r="CS413" i="3"/>
  <c r="CT413" i="3"/>
  <c r="CU413" i="3"/>
  <c r="CV413" i="3"/>
  <c r="CW413" i="3"/>
  <c r="CX413" i="3"/>
  <c r="CY413" i="3"/>
  <c r="CZ413" i="3"/>
  <c r="DA413" i="3"/>
  <c r="DB413" i="3"/>
  <c r="DC413" i="3"/>
  <c r="DD413" i="3"/>
  <c r="BC414" i="3"/>
  <c r="BD414" i="3"/>
  <c r="BE414" i="3"/>
  <c r="BF414" i="3"/>
  <c r="BG414" i="3"/>
  <c r="BH414" i="3"/>
  <c r="BI414" i="3"/>
  <c r="BJ414" i="3"/>
  <c r="BK414" i="3"/>
  <c r="BL414" i="3"/>
  <c r="BM414" i="3"/>
  <c r="BN414" i="3"/>
  <c r="BO414" i="3"/>
  <c r="BP414" i="3"/>
  <c r="BQ414" i="3"/>
  <c r="BR414" i="3"/>
  <c r="BS414" i="3"/>
  <c r="BT414" i="3"/>
  <c r="BU414" i="3"/>
  <c r="BV414" i="3"/>
  <c r="BW414" i="3"/>
  <c r="BX414" i="3"/>
  <c r="BY414" i="3"/>
  <c r="BZ414" i="3"/>
  <c r="CA414" i="3"/>
  <c r="CB414" i="3"/>
  <c r="CC414" i="3"/>
  <c r="CD414" i="3"/>
  <c r="CE414" i="3"/>
  <c r="CF414" i="3"/>
  <c r="CG414" i="3"/>
  <c r="CH414" i="3"/>
  <c r="CI414" i="3"/>
  <c r="CJ414" i="3"/>
  <c r="CK414" i="3"/>
  <c r="CL414" i="3"/>
  <c r="CM414" i="3"/>
  <c r="CN414" i="3"/>
  <c r="CO414" i="3"/>
  <c r="CP414" i="3"/>
  <c r="CQ414" i="3"/>
  <c r="CR414" i="3"/>
  <c r="CS414" i="3"/>
  <c r="CT414" i="3"/>
  <c r="CU414" i="3"/>
  <c r="CV414" i="3"/>
  <c r="CW414" i="3"/>
  <c r="CX414" i="3"/>
  <c r="CY414" i="3"/>
  <c r="CZ414" i="3"/>
  <c r="DA414" i="3"/>
  <c r="DB414" i="3"/>
  <c r="DC414" i="3"/>
  <c r="DD414" i="3"/>
  <c r="BC415" i="3"/>
  <c r="BD415" i="3"/>
  <c r="BE415" i="3"/>
  <c r="BF415" i="3"/>
  <c r="BG415" i="3"/>
  <c r="BH415" i="3"/>
  <c r="BI415" i="3"/>
  <c r="BJ415" i="3"/>
  <c r="BK415" i="3"/>
  <c r="BL415" i="3"/>
  <c r="BM415" i="3"/>
  <c r="BN415" i="3"/>
  <c r="BO415" i="3"/>
  <c r="BP415" i="3"/>
  <c r="BQ415" i="3"/>
  <c r="BR415" i="3"/>
  <c r="BS415" i="3"/>
  <c r="BT415" i="3"/>
  <c r="BU415" i="3"/>
  <c r="BV415" i="3"/>
  <c r="BW415" i="3"/>
  <c r="BX415" i="3"/>
  <c r="BY415" i="3"/>
  <c r="BZ415" i="3"/>
  <c r="CA415" i="3"/>
  <c r="CB415" i="3"/>
  <c r="CC415" i="3"/>
  <c r="CD415" i="3"/>
  <c r="CE415" i="3"/>
  <c r="CF415" i="3"/>
  <c r="CG415" i="3"/>
  <c r="CH415" i="3"/>
  <c r="CI415" i="3"/>
  <c r="CJ415" i="3"/>
  <c r="CK415" i="3"/>
  <c r="CL415" i="3"/>
  <c r="CM415" i="3"/>
  <c r="CN415" i="3"/>
  <c r="CO415" i="3"/>
  <c r="CP415" i="3"/>
  <c r="CQ415" i="3"/>
  <c r="CR415" i="3"/>
  <c r="CS415" i="3"/>
  <c r="CT415" i="3"/>
  <c r="CU415" i="3"/>
  <c r="CV415" i="3"/>
  <c r="CW415" i="3"/>
  <c r="CX415" i="3"/>
  <c r="CY415" i="3"/>
  <c r="CZ415" i="3"/>
  <c r="DA415" i="3"/>
  <c r="DB415" i="3"/>
  <c r="DC415" i="3"/>
  <c r="DD415" i="3"/>
  <c r="BC416" i="3"/>
  <c r="BD416" i="3"/>
  <c r="BE416" i="3"/>
  <c r="BF416" i="3"/>
  <c r="BG416" i="3"/>
  <c r="BH416" i="3"/>
  <c r="BI416" i="3"/>
  <c r="BJ416" i="3"/>
  <c r="BK416" i="3"/>
  <c r="BL416" i="3"/>
  <c r="BM416" i="3"/>
  <c r="BN416" i="3"/>
  <c r="BO416" i="3"/>
  <c r="BP416" i="3"/>
  <c r="BQ416" i="3"/>
  <c r="BR416" i="3"/>
  <c r="BS416" i="3"/>
  <c r="BT416" i="3"/>
  <c r="BU416" i="3"/>
  <c r="BV416" i="3"/>
  <c r="BW416" i="3"/>
  <c r="BX416" i="3"/>
  <c r="BY416" i="3"/>
  <c r="BZ416" i="3"/>
  <c r="CA416" i="3"/>
  <c r="CB416" i="3"/>
  <c r="CC416" i="3"/>
  <c r="CD416" i="3"/>
  <c r="CE416" i="3"/>
  <c r="CF416" i="3"/>
  <c r="CG416" i="3"/>
  <c r="CH416" i="3"/>
  <c r="CI416" i="3"/>
  <c r="CJ416" i="3"/>
  <c r="CK416" i="3"/>
  <c r="CL416" i="3"/>
  <c r="CM416" i="3"/>
  <c r="CN416" i="3"/>
  <c r="CO416" i="3"/>
  <c r="CP416" i="3"/>
  <c r="CQ416" i="3"/>
  <c r="CR416" i="3"/>
  <c r="CS416" i="3"/>
  <c r="CT416" i="3"/>
  <c r="CU416" i="3"/>
  <c r="CV416" i="3"/>
  <c r="CW416" i="3"/>
  <c r="CX416" i="3"/>
  <c r="CY416" i="3"/>
  <c r="CZ416" i="3"/>
  <c r="DA416" i="3"/>
  <c r="DB416" i="3"/>
  <c r="DC416" i="3"/>
  <c r="DD416" i="3"/>
  <c r="BC417" i="3"/>
  <c r="BD417" i="3"/>
  <c r="BE417" i="3"/>
  <c r="BF417" i="3"/>
  <c r="BG417" i="3"/>
  <c r="BH417" i="3"/>
  <c r="BI417" i="3"/>
  <c r="BJ417" i="3"/>
  <c r="BK417" i="3"/>
  <c r="BL417" i="3"/>
  <c r="BM417" i="3"/>
  <c r="BN417" i="3"/>
  <c r="BO417" i="3"/>
  <c r="BP417" i="3"/>
  <c r="BQ417" i="3"/>
  <c r="BR417" i="3"/>
  <c r="BS417" i="3"/>
  <c r="BT417" i="3"/>
  <c r="BU417" i="3"/>
  <c r="BV417" i="3"/>
  <c r="BW417" i="3"/>
  <c r="BX417" i="3"/>
  <c r="BY417" i="3"/>
  <c r="BZ417" i="3"/>
  <c r="CA417" i="3"/>
  <c r="CB417" i="3"/>
  <c r="CC417" i="3"/>
  <c r="CD417" i="3"/>
  <c r="CE417" i="3"/>
  <c r="CF417" i="3"/>
  <c r="CG417" i="3"/>
  <c r="CH417" i="3"/>
  <c r="CI417" i="3"/>
  <c r="CJ417" i="3"/>
  <c r="CK417" i="3"/>
  <c r="CL417" i="3"/>
  <c r="CM417" i="3"/>
  <c r="CN417" i="3"/>
  <c r="CO417" i="3"/>
  <c r="CP417" i="3"/>
  <c r="CQ417" i="3"/>
  <c r="CR417" i="3"/>
  <c r="CS417" i="3"/>
  <c r="CT417" i="3"/>
  <c r="CU417" i="3"/>
  <c r="CV417" i="3"/>
  <c r="CW417" i="3"/>
  <c r="CX417" i="3"/>
  <c r="CY417" i="3"/>
  <c r="CZ417" i="3"/>
  <c r="DA417" i="3"/>
  <c r="DB417" i="3"/>
  <c r="DC417" i="3"/>
  <c r="DD417" i="3"/>
  <c r="BC418" i="3"/>
  <c r="BD418" i="3"/>
  <c r="BE418" i="3"/>
  <c r="BF418" i="3"/>
  <c r="BG418" i="3"/>
  <c r="BH418" i="3"/>
  <c r="BI418" i="3"/>
  <c r="BJ418" i="3"/>
  <c r="BK418" i="3"/>
  <c r="BL418" i="3"/>
  <c r="BM418" i="3"/>
  <c r="BN418" i="3"/>
  <c r="BO418" i="3"/>
  <c r="BP418" i="3"/>
  <c r="BQ418" i="3"/>
  <c r="BR418" i="3"/>
  <c r="BS418" i="3"/>
  <c r="BT418" i="3"/>
  <c r="BU418" i="3"/>
  <c r="BV418" i="3"/>
  <c r="BW418" i="3"/>
  <c r="BX418" i="3"/>
  <c r="BY418" i="3"/>
  <c r="BZ418" i="3"/>
  <c r="CA418" i="3"/>
  <c r="CB418" i="3"/>
  <c r="CC418" i="3"/>
  <c r="CD418" i="3"/>
  <c r="CE418" i="3"/>
  <c r="CF418" i="3"/>
  <c r="CG418" i="3"/>
  <c r="CH418" i="3"/>
  <c r="CI418" i="3"/>
  <c r="CJ418" i="3"/>
  <c r="CK418" i="3"/>
  <c r="CL418" i="3"/>
  <c r="CM418" i="3"/>
  <c r="CN418" i="3"/>
  <c r="CO418" i="3"/>
  <c r="CP418" i="3"/>
  <c r="CQ418" i="3"/>
  <c r="CR418" i="3"/>
  <c r="CS418" i="3"/>
  <c r="CT418" i="3"/>
  <c r="CU418" i="3"/>
  <c r="CV418" i="3"/>
  <c r="CW418" i="3"/>
  <c r="CX418" i="3"/>
  <c r="CY418" i="3"/>
  <c r="CZ418" i="3"/>
  <c r="DA418" i="3"/>
  <c r="DB418" i="3"/>
  <c r="DC418" i="3"/>
  <c r="DD418" i="3"/>
  <c r="BC419" i="3"/>
  <c r="BD419" i="3"/>
  <c r="BE419" i="3"/>
  <c r="BF419" i="3"/>
  <c r="BG419" i="3"/>
  <c r="BH419" i="3"/>
  <c r="BI419" i="3"/>
  <c r="BJ419" i="3"/>
  <c r="BK419" i="3"/>
  <c r="BL419" i="3"/>
  <c r="BM419" i="3"/>
  <c r="BN419" i="3"/>
  <c r="BO419" i="3"/>
  <c r="BP419" i="3"/>
  <c r="BQ419" i="3"/>
  <c r="BR419" i="3"/>
  <c r="BS419" i="3"/>
  <c r="BT419" i="3"/>
  <c r="BU419" i="3"/>
  <c r="BV419" i="3"/>
  <c r="BW419" i="3"/>
  <c r="BX419" i="3"/>
  <c r="BY419" i="3"/>
  <c r="BZ419" i="3"/>
  <c r="CA419" i="3"/>
  <c r="CB419" i="3"/>
  <c r="CC419" i="3"/>
  <c r="CD419" i="3"/>
  <c r="CE419" i="3"/>
  <c r="CF419" i="3"/>
  <c r="CG419" i="3"/>
  <c r="CH419" i="3"/>
  <c r="CI419" i="3"/>
  <c r="CJ419" i="3"/>
  <c r="CK419" i="3"/>
  <c r="CL419" i="3"/>
  <c r="CM419" i="3"/>
  <c r="CN419" i="3"/>
  <c r="CO419" i="3"/>
  <c r="CP419" i="3"/>
  <c r="CQ419" i="3"/>
  <c r="CR419" i="3"/>
  <c r="CS419" i="3"/>
  <c r="CT419" i="3"/>
  <c r="CU419" i="3"/>
  <c r="CV419" i="3"/>
  <c r="CW419" i="3"/>
  <c r="CX419" i="3"/>
  <c r="CY419" i="3"/>
  <c r="CZ419" i="3"/>
  <c r="DA419" i="3"/>
  <c r="DB419" i="3"/>
  <c r="DC419" i="3"/>
  <c r="DD419" i="3"/>
  <c r="BC420" i="3"/>
  <c r="BD420" i="3"/>
  <c r="BE420" i="3"/>
  <c r="BF420" i="3"/>
  <c r="BG420" i="3"/>
  <c r="BH420" i="3"/>
  <c r="BI420" i="3"/>
  <c r="BJ420" i="3"/>
  <c r="BK420" i="3"/>
  <c r="BL420" i="3"/>
  <c r="BM420" i="3"/>
  <c r="BN420" i="3"/>
  <c r="BO420" i="3"/>
  <c r="BP420" i="3"/>
  <c r="BQ420" i="3"/>
  <c r="BR420" i="3"/>
  <c r="BS420" i="3"/>
  <c r="BT420" i="3"/>
  <c r="BU420" i="3"/>
  <c r="BV420" i="3"/>
  <c r="BW420" i="3"/>
  <c r="BX420" i="3"/>
  <c r="BY420" i="3"/>
  <c r="BZ420" i="3"/>
  <c r="CA420" i="3"/>
  <c r="CB420" i="3"/>
  <c r="CC420" i="3"/>
  <c r="CD420" i="3"/>
  <c r="CE420" i="3"/>
  <c r="CF420" i="3"/>
  <c r="CG420" i="3"/>
  <c r="CH420" i="3"/>
  <c r="CI420" i="3"/>
  <c r="CJ420" i="3"/>
  <c r="CK420" i="3"/>
  <c r="CL420" i="3"/>
  <c r="CM420" i="3"/>
  <c r="CN420" i="3"/>
  <c r="CO420" i="3"/>
  <c r="CP420" i="3"/>
  <c r="CQ420" i="3"/>
  <c r="CR420" i="3"/>
  <c r="CS420" i="3"/>
  <c r="CT420" i="3"/>
  <c r="CU420" i="3"/>
  <c r="CV420" i="3"/>
  <c r="CW420" i="3"/>
  <c r="CX420" i="3"/>
  <c r="CY420" i="3"/>
  <c r="CZ420" i="3"/>
  <c r="DA420" i="3"/>
  <c r="DB420" i="3"/>
  <c r="DC420" i="3"/>
  <c r="DD420" i="3"/>
  <c r="BC421" i="3"/>
  <c r="BD421" i="3"/>
  <c r="BE421" i="3"/>
  <c r="BF421" i="3"/>
  <c r="BG421" i="3"/>
  <c r="BH421" i="3"/>
  <c r="BI421" i="3"/>
  <c r="BJ421" i="3"/>
  <c r="BK421" i="3"/>
  <c r="BL421" i="3"/>
  <c r="BM421" i="3"/>
  <c r="BN421" i="3"/>
  <c r="BO421" i="3"/>
  <c r="BP421" i="3"/>
  <c r="BQ421" i="3"/>
  <c r="BR421" i="3"/>
  <c r="BS421" i="3"/>
  <c r="BT421" i="3"/>
  <c r="BU421" i="3"/>
  <c r="BV421" i="3"/>
  <c r="BW421" i="3"/>
  <c r="BX421" i="3"/>
  <c r="BY421" i="3"/>
  <c r="BZ421" i="3"/>
  <c r="CA421" i="3"/>
  <c r="CB421" i="3"/>
  <c r="CC421" i="3"/>
  <c r="CD421" i="3"/>
  <c r="CE421" i="3"/>
  <c r="CF421" i="3"/>
  <c r="CG421" i="3"/>
  <c r="CH421" i="3"/>
  <c r="CI421" i="3"/>
  <c r="CJ421" i="3"/>
  <c r="CK421" i="3"/>
  <c r="CL421" i="3"/>
  <c r="CM421" i="3"/>
  <c r="CN421" i="3"/>
  <c r="CO421" i="3"/>
  <c r="CP421" i="3"/>
  <c r="CQ421" i="3"/>
  <c r="CR421" i="3"/>
  <c r="CS421" i="3"/>
  <c r="CT421" i="3"/>
  <c r="CU421" i="3"/>
  <c r="CV421" i="3"/>
  <c r="CW421" i="3"/>
  <c r="CX421" i="3"/>
  <c r="CY421" i="3"/>
  <c r="CZ421" i="3"/>
  <c r="DA421" i="3"/>
  <c r="DB421" i="3"/>
  <c r="DC421" i="3"/>
  <c r="DD421" i="3"/>
  <c r="BC422" i="3"/>
  <c r="BD422" i="3"/>
  <c r="BE422" i="3"/>
  <c r="BF422" i="3"/>
  <c r="BG422" i="3"/>
  <c r="BH422" i="3"/>
  <c r="BI422" i="3"/>
  <c r="BJ422" i="3"/>
  <c r="BK422" i="3"/>
  <c r="BL422" i="3"/>
  <c r="BM422" i="3"/>
  <c r="BN422" i="3"/>
  <c r="BO422" i="3"/>
  <c r="BP422" i="3"/>
  <c r="BQ422" i="3"/>
  <c r="BR422" i="3"/>
  <c r="BS422" i="3"/>
  <c r="BT422" i="3"/>
  <c r="BU422" i="3"/>
  <c r="BV422" i="3"/>
  <c r="BW422" i="3"/>
  <c r="BX422" i="3"/>
  <c r="BY422" i="3"/>
  <c r="BZ422" i="3"/>
  <c r="CA422" i="3"/>
  <c r="CB422" i="3"/>
  <c r="CC422" i="3"/>
  <c r="CD422" i="3"/>
  <c r="CE422" i="3"/>
  <c r="CF422" i="3"/>
  <c r="CG422" i="3"/>
  <c r="CH422" i="3"/>
  <c r="CI422" i="3"/>
  <c r="CJ422" i="3"/>
  <c r="CK422" i="3"/>
  <c r="CL422" i="3"/>
  <c r="CM422" i="3"/>
  <c r="CN422" i="3"/>
  <c r="CO422" i="3"/>
  <c r="CP422" i="3"/>
  <c r="CQ422" i="3"/>
  <c r="CR422" i="3"/>
  <c r="CS422" i="3"/>
  <c r="CT422" i="3"/>
  <c r="CU422" i="3"/>
  <c r="CV422" i="3"/>
  <c r="CW422" i="3"/>
  <c r="CX422" i="3"/>
  <c r="CY422" i="3"/>
  <c r="CZ422" i="3"/>
  <c r="DA422" i="3"/>
  <c r="DB422" i="3"/>
  <c r="DC422" i="3"/>
  <c r="DD422" i="3"/>
  <c r="BC423" i="3"/>
  <c r="BD423" i="3"/>
  <c r="BE423" i="3"/>
  <c r="BF423" i="3"/>
  <c r="BG423" i="3"/>
  <c r="BH423" i="3"/>
  <c r="BI423" i="3"/>
  <c r="BJ423" i="3"/>
  <c r="BK423" i="3"/>
  <c r="BL423" i="3"/>
  <c r="BM423" i="3"/>
  <c r="BN423" i="3"/>
  <c r="BO423" i="3"/>
  <c r="BP423" i="3"/>
  <c r="BQ423" i="3"/>
  <c r="BR423" i="3"/>
  <c r="BS423" i="3"/>
  <c r="BT423" i="3"/>
  <c r="BU423" i="3"/>
  <c r="BV423" i="3"/>
  <c r="BW423" i="3"/>
  <c r="BX423" i="3"/>
  <c r="BY423" i="3"/>
  <c r="BZ423" i="3"/>
  <c r="CA423" i="3"/>
  <c r="CB423" i="3"/>
  <c r="CC423" i="3"/>
  <c r="CD423" i="3"/>
  <c r="CE423" i="3"/>
  <c r="CF423" i="3"/>
  <c r="CG423" i="3"/>
  <c r="CH423" i="3"/>
  <c r="CI423" i="3"/>
  <c r="CJ423" i="3"/>
  <c r="CK423" i="3"/>
  <c r="CL423" i="3"/>
  <c r="CM423" i="3"/>
  <c r="CN423" i="3"/>
  <c r="CO423" i="3"/>
  <c r="CP423" i="3"/>
  <c r="CQ423" i="3"/>
  <c r="CR423" i="3"/>
  <c r="CS423" i="3"/>
  <c r="CT423" i="3"/>
  <c r="CU423" i="3"/>
  <c r="CV423" i="3"/>
  <c r="CW423" i="3"/>
  <c r="CX423" i="3"/>
  <c r="CY423" i="3"/>
  <c r="CZ423" i="3"/>
  <c r="DA423" i="3"/>
  <c r="DB423" i="3"/>
  <c r="DC423" i="3"/>
  <c r="DD423" i="3"/>
  <c r="BC424" i="3"/>
  <c r="BD424" i="3"/>
  <c r="BE424" i="3"/>
  <c r="BF424" i="3"/>
  <c r="BG424" i="3"/>
  <c r="BH424" i="3"/>
  <c r="BI424" i="3"/>
  <c r="BJ424" i="3"/>
  <c r="BK424" i="3"/>
  <c r="BL424" i="3"/>
  <c r="BM424" i="3"/>
  <c r="BN424" i="3"/>
  <c r="BO424" i="3"/>
  <c r="BP424" i="3"/>
  <c r="BQ424" i="3"/>
  <c r="BR424" i="3"/>
  <c r="BS424" i="3"/>
  <c r="BT424" i="3"/>
  <c r="BU424" i="3"/>
  <c r="BV424" i="3"/>
  <c r="BW424" i="3"/>
  <c r="BX424" i="3"/>
  <c r="BY424" i="3"/>
  <c r="BZ424" i="3"/>
  <c r="CA424" i="3"/>
  <c r="CB424" i="3"/>
  <c r="CC424" i="3"/>
  <c r="CD424" i="3"/>
  <c r="CE424" i="3"/>
  <c r="CF424" i="3"/>
  <c r="CG424" i="3"/>
  <c r="CH424" i="3"/>
  <c r="CI424" i="3"/>
  <c r="CJ424" i="3"/>
  <c r="CK424" i="3"/>
  <c r="CL424" i="3"/>
  <c r="CM424" i="3"/>
  <c r="CN424" i="3"/>
  <c r="CO424" i="3"/>
  <c r="CP424" i="3"/>
  <c r="CQ424" i="3"/>
  <c r="CR424" i="3"/>
  <c r="CS424" i="3"/>
  <c r="CT424" i="3"/>
  <c r="CU424" i="3"/>
  <c r="CV424" i="3"/>
  <c r="CW424" i="3"/>
  <c r="CX424" i="3"/>
  <c r="CY424" i="3"/>
  <c r="CZ424" i="3"/>
  <c r="DA424" i="3"/>
  <c r="DB424" i="3"/>
  <c r="DC424" i="3"/>
  <c r="DD424" i="3"/>
  <c r="BC425" i="3"/>
  <c r="BD425" i="3"/>
  <c r="BE425" i="3"/>
  <c r="BF425" i="3"/>
  <c r="BG425" i="3"/>
  <c r="BH425" i="3"/>
  <c r="BI425" i="3"/>
  <c r="BJ425" i="3"/>
  <c r="BK425" i="3"/>
  <c r="BL425" i="3"/>
  <c r="BM425" i="3"/>
  <c r="BN425" i="3"/>
  <c r="BO425" i="3"/>
  <c r="BP425" i="3"/>
  <c r="BQ425" i="3"/>
  <c r="BR425" i="3"/>
  <c r="BS425" i="3"/>
  <c r="BT425" i="3"/>
  <c r="BU425" i="3"/>
  <c r="BV425" i="3"/>
  <c r="BW425" i="3"/>
  <c r="BX425" i="3"/>
  <c r="BY425" i="3"/>
  <c r="BZ425" i="3"/>
  <c r="CA425" i="3"/>
  <c r="CB425" i="3"/>
  <c r="CC425" i="3"/>
  <c r="CD425" i="3"/>
  <c r="CE425" i="3"/>
  <c r="CF425" i="3"/>
  <c r="CG425" i="3"/>
  <c r="CH425" i="3"/>
  <c r="CI425" i="3"/>
  <c r="CJ425" i="3"/>
  <c r="CK425" i="3"/>
  <c r="CL425" i="3"/>
  <c r="CM425" i="3"/>
  <c r="CN425" i="3"/>
  <c r="CO425" i="3"/>
  <c r="CP425" i="3"/>
  <c r="CQ425" i="3"/>
  <c r="CR425" i="3"/>
  <c r="CS425" i="3"/>
  <c r="CT425" i="3"/>
  <c r="CU425" i="3"/>
  <c r="CV425" i="3"/>
  <c r="CW425" i="3"/>
  <c r="CX425" i="3"/>
  <c r="CY425" i="3"/>
  <c r="CZ425" i="3"/>
  <c r="DA425" i="3"/>
  <c r="DB425" i="3"/>
  <c r="DC425" i="3"/>
  <c r="DD425" i="3"/>
  <c r="BC426" i="3"/>
  <c r="BD426" i="3"/>
  <c r="BE426" i="3"/>
  <c r="BF426" i="3"/>
  <c r="BG426" i="3"/>
  <c r="BH426" i="3"/>
  <c r="BI426" i="3"/>
  <c r="BJ426" i="3"/>
  <c r="BK426" i="3"/>
  <c r="BL426" i="3"/>
  <c r="BM426" i="3"/>
  <c r="BN426" i="3"/>
  <c r="BO426" i="3"/>
  <c r="BP426" i="3"/>
  <c r="BQ426" i="3"/>
  <c r="BR426" i="3"/>
  <c r="BS426" i="3"/>
  <c r="BT426" i="3"/>
  <c r="BU426" i="3"/>
  <c r="BV426" i="3"/>
  <c r="BW426" i="3"/>
  <c r="BX426" i="3"/>
  <c r="BY426" i="3"/>
  <c r="BZ426" i="3"/>
  <c r="CA426" i="3"/>
  <c r="CB426" i="3"/>
  <c r="CC426" i="3"/>
  <c r="CD426" i="3"/>
  <c r="CE426" i="3"/>
  <c r="CF426" i="3"/>
  <c r="CG426" i="3"/>
  <c r="CH426" i="3"/>
  <c r="CI426" i="3"/>
  <c r="CJ426" i="3"/>
  <c r="CK426" i="3"/>
  <c r="CL426" i="3"/>
  <c r="CM426" i="3"/>
  <c r="CN426" i="3"/>
  <c r="CO426" i="3"/>
  <c r="CP426" i="3"/>
  <c r="CQ426" i="3"/>
  <c r="CR426" i="3"/>
  <c r="CS426" i="3"/>
  <c r="CT426" i="3"/>
  <c r="CU426" i="3"/>
  <c r="CV426" i="3"/>
  <c r="CW426" i="3"/>
  <c r="CX426" i="3"/>
  <c r="CY426" i="3"/>
  <c r="CZ426" i="3"/>
  <c r="DA426" i="3"/>
  <c r="DB426" i="3"/>
  <c r="DC426" i="3"/>
  <c r="DD426" i="3"/>
  <c r="BC427" i="3"/>
  <c r="BD427" i="3"/>
  <c r="BE427" i="3"/>
  <c r="BF427" i="3"/>
  <c r="BG427" i="3"/>
  <c r="BH427" i="3"/>
  <c r="BI427" i="3"/>
  <c r="BJ427" i="3"/>
  <c r="BK427" i="3"/>
  <c r="BL427" i="3"/>
  <c r="BM427" i="3"/>
  <c r="BN427" i="3"/>
  <c r="BO427" i="3"/>
  <c r="BP427" i="3"/>
  <c r="BQ427" i="3"/>
  <c r="BR427" i="3"/>
  <c r="BS427" i="3"/>
  <c r="BT427" i="3"/>
  <c r="BU427" i="3"/>
  <c r="BV427" i="3"/>
  <c r="BW427" i="3"/>
  <c r="BX427" i="3"/>
  <c r="BY427" i="3"/>
  <c r="BZ427" i="3"/>
  <c r="CA427" i="3"/>
  <c r="CB427" i="3"/>
  <c r="CC427" i="3"/>
  <c r="CD427" i="3"/>
  <c r="CE427" i="3"/>
  <c r="CF427" i="3"/>
  <c r="CG427" i="3"/>
  <c r="CH427" i="3"/>
  <c r="CI427" i="3"/>
  <c r="CJ427" i="3"/>
  <c r="CK427" i="3"/>
  <c r="CL427" i="3"/>
  <c r="CM427" i="3"/>
  <c r="CN427" i="3"/>
  <c r="CO427" i="3"/>
  <c r="CP427" i="3"/>
  <c r="CQ427" i="3"/>
  <c r="CR427" i="3"/>
  <c r="CS427" i="3"/>
  <c r="CT427" i="3"/>
  <c r="CU427" i="3"/>
  <c r="CV427" i="3"/>
  <c r="CW427" i="3"/>
  <c r="CX427" i="3"/>
  <c r="CY427" i="3"/>
  <c r="CZ427" i="3"/>
  <c r="DA427" i="3"/>
  <c r="DB427" i="3"/>
  <c r="DC427" i="3"/>
  <c r="DD427" i="3"/>
  <c r="BC428" i="3"/>
  <c r="BD428" i="3"/>
  <c r="BE428" i="3"/>
  <c r="BF428" i="3"/>
  <c r="BG428" i="3"/>
  <c r="BH428" i="3"/>
  <c r="BI428" i="3"/>
  <c r="BJ428" i="3"/>
  <c r="BK428" i="3"/>
  <c r="BL428" i="3"/>
  <c r="BM428" i="3"/>
  <c r="BN428" i="3"/>
  <c r="BO428" i="3"/>
  <c r="BP428" i="3"/>
  <c r="BQ428" i="3"/>
  <c r="BR428" i="3"/>
  <c r="BS428" i="3"/>
  <c r="BT428" i="3"/>
  <c r="BU428" i="3"/>
  <c r="BV428" i="3"/>
  <c r="BW428" i="3"/>
  <c r="BX428" i="3"/>
  <c r="BY428" i="3"/>
  <c r="BZ428" i="3"/>
  <c r="CA428" i="3"/>
  <c r="CB428" i="3"/>
  <c r="CC428" i="3"/>
  <c r="CD428" i="3"/>
  <c r="CE428" i="3"/>
  <c r="CF428" i="3"/>
  <c r="CG428" i="3"/>
  <c r="CH428" i="3"/>
  <c r="CI428" i="3"/>
  <c r="CJ428" i="3"/>
  <c r="CK428" i="3"/>
  <c r="CL428" i="3"/>
  <c r="CM428" i="3"/>
  <c r="CN428" i="3"/>
  <c r="CO428" i="3"/>
  <c r="CP428" i="3"/>
  <c r="CQ428" i="3"/>
  <c r="CR428" i="3"/>
  <c r="CS428" i="3"/>
  <c r="CT428" i="3"/>
  <c r="CU428" i="3"/>
  <c r="CV428" i="3"/>
  <c r="CW428" i="3"/>
  <c r="CX428" i="3"/>
  <c r="CY428" i="3"/>
  <c r="CZ428" i="3"/>
  <c r="DA428" i="3"/>
  <c r="DB428" i="3"/>
  <c r="DC428" i="3"/>
  <c r="DD428" i="3"/>
  <c r="BC429" i="3"/>
  <c r="BD429" i="3"/>
  <c r="BE429" i="3"/>
  <c r="BF429" i="3"/>
  <c r="BG429" i="3"/>
  <c r="BH429" i="3"/>
  <c r="BI429" i="3"/>
  <c r="BJ429" i="3"/>
  <c r="BK429" i="3"/>
  <c r="BL429" i="3"/>
  <c r="BM429" i="3"/>
  <c r="BN429" i="3"/>
  <c r="BO429" i="3"/>
  <c r="BP429" i="3"/>
  <c r="BQ429" i="3"/>
  <c r="BR429" i="3"/>
  <c r="BS429" i="3"/>
  <c r="BT429" i="3"/>
  <c r="BU429" i="3"/>
  <c r="BV429" i="3"/>
  <c r="BW429" i="3"/>
  <c r="BX429" i="3"/>
  <c r="BY429" i="3"/>
  <c r="BZ429" i="3"/>
  <c r="CA429" i="3"/>
  <c r="CB429" i="3"/>
  <c r="CC429" i="3"/>
  <c r="CD429" i="3"/>
  <c r="CE429" i="3"/>
  <c r="CF429" i="3"/>
  <c r="CG429" i="3"/>
  <c r="CH429" i="3"/>
  <c r="CI429" i="3"/>
  <c r="CJ429" i="3"/>
  <c r="CK429" i="3"/>
  <c r="CL429" i="3"/>
  <c r="CM429" i="3"/>
  <c r="CN429" i="3"/>
  <c r="CO429" i="3"/>
  <c r="CP429" i="3"/>
  <c r="CQ429" i="3"/>
  <c r="CR429" i="3"/>
  <c r="CS429" i="3"/>
  <c r="CT429" i="3"/>
  <c r="CU429" i="3"/>
  <c r="CV429" i="3"/>
  <c r="CW429" i="3"/>
  <c r="CX429" i="3"/>
  <c r="CY429" i="3"/>
  <c r="CZ429" i="3"/>
  <c r="DA429" i="3"/>
  <c r="DB429" i="3"/>
  <c r="DC429" i="3"/>
  <c r="DD429" i="3"/>
  <c r="BC430" i="3"/>
  <c r="BD430" i="3"/>
  <c r="BE430" i="3"/>
  <c r="BF430" i="3"/>
  <c r="BG430" i="3"/>
  <c r="BH430" i="3"/>
  <c r="BI430" i="3"/>
  <c r="BJ430" i="3"/>
  <c r="BK430" i="3"/>
  <c r="BL430" i="3"/>
  <c r="BM430" i="3"/>
  <c r="BN430" i="3"/>
  <c r="BO430" i="3"/>
  <c r="BP430" i="3"/>
  <c r="BQ430" i="3"/>
  <c r="BR430" i="3"/>
  <c r="BS430" i="3"/>
  <c r="BT430" i="3"/>
  <c r="BU430" i="3"/>
  <c r="BV430" i="3"/>
  <c r="BW430" i="3"/>
  <c r="BX430" i="3"/>
  <c r="BY430" i="3"/>
  <c r="BZ430" i="3"/>
  <c r="CA430" i="3"/>
  <c r="CB430" i="3"/>
  <c r="CC430" i="3"/>
  <c r="CD430" i="3"/>
  <c r="CE430" i="3"/>
  <c r="CF430" i="3"/>
  <c r="CG430" i="3"/>
  <c r="CH430" i="3"/>
  <c r="CI430" i="3"/>
  <c r="CJ430" i="3"/>
  <c r="CK430" i="3"/>
  <c r="CL430" i="3"/>
  <c r="CM430" i="3"/>
  <c r="CN430" i="3"/>
  <c r="CO430" i="3"/>
  <c r="CP430" i="3"/>
  <c r="CQ430" i="3"/>
  <c r="CR430" i="3"/>
  <c r="CS430" i="3"/>
  <c r="CT430" i="3"/>
  <c r="CU430" i="3"/>
  <c r="CV430" i="3"/>
  <c r="CW430" i="3"/>
  <c r="CX430" i="3"/>
  <c r="CY430" i="3"/>
  <c r="CZ430" i="3"/>
  <c r="DA430" i="3"/>
  <c r="DB430" i="3"/>
  <c r="DC430" i="3"/>
  <c r="DD430" i="3"/>
  <c r="BC431" i="3"/>
  <c r="BD431" i="3"/>
  <c r="BE431" i="3"/>
  <c r="BF431" i="3"/>
  <c r="BG431" i="3"/>
  <c r="BH431" i="3"/>
  <c r="BI431" i="3"/>
  <c r="BJ431" i="3"/>
  <c r="BK431" i="3"/>
  <c r="BL431" i="3"/>
  <c r="BM431" i="3"/>
  <c r="BN431" i="3"/>
  <c r="BO431" i="3"/>
  <c r="BP431" i="3"/>
  <c r="BQ431" i="3"/>
  <c r="BR431" i="3"/>
  <c r="BS431" i="3"/>
  <c r="BT431" i="3"/>
  <c r="BU431" i="3"/>
  <c r="BV431" i="3"/>
  <c r="BW431" i="3"/>
  <c r="BX431" i="3"/>
  <c r="BY431" i="3"/>
  <c r="BZ431" i="3"/>
  <c r="CA431" i="3"/>
  <c r="CB431" i="3"/>
  <c r="CC431" i="3"/>
  <c r="CD431" i="3"/>
  <c r="CE431" i="3"/>
  <c r="CF431" i="3"/>
  <c r="CG431" i="3"/>
  <c r="CH431" i="3"/>
  <c r="CI431" i="3"/>
  <c r="CJ431" i="3"/>
  <c r="CK431" i="3"/>
  <c r="CL431" i="3"/>
  <c r="CM431" i="3"/>
  <c r="CN431" i="3"/>
  <c r="CO431" i="3"/>
  <c r="CP431" i="3"/>
  <c r="CQ431" i="3"/>
  <c r="CR431" i="3"/>
  <c r="CS431" i="3"/>
  <c r="CT431" i="3"/>
  <c r="CU431" i="3"/>
  <c r="CV431" i="3"/>
  <c r="CW431" i="3"/>
  <c r="CX431" i="3"/>
  <c r="CY431" i="3"/>
  <c r="CZ431" i="3"/>
  <c r="DA431" i="3"/>
  <c r="DB431" i="3"/>
  <c r="DC431" i="3"/>
  <c r="DD431" i="3"/>
  <c r="BC432" i="3"/>
  <c r="BD432" i="3"/>
  <c r="BE432" i="3"/>
  <c r="BF432" i="3"/>
  <c r="BG432" i="3"/>
  <c r="BH432" i="3"/>
  <c r="BI432" i="3"/>
  <c r="BJ432" i="3"/>
  <c r="BK432" i="3"/>
  <c r="BL432" i="3"/>
  <c r="BM432" i="3"/>
  <c r="BN432" i="3"/>
  <c r="BO432" i="3"/>
  <c r="BP432" i="3"/>
  <c r="BQ432" i="3"/>
  <c r="BR432" i="3"/>
  <c r="BS432" i="3"/>
  <c r="BT432" i="3"/>
  <c r="BU432" i="3"/>
  <c r="BV432" i="3"/>
  <c r="BW432" i="3"/>
  <c r="BX432" i="3"/>
  <c r="BY432" i="3"/>
  <c r="BZ432" i="3"/>
  <c r="CA432" i="3"/>
  <c r="CB432" i="3"/>
  <c r="CC432" i="3"/>
  <c r="CD432" i="3"/>
  <c r="CE432" i="3"/>
  <c r="CF432" i="3"/>
  <c r="CG432" i="3"/>
  <c r="CH432" i="3"/>
  <c r="CI432" i="3"/>
  <c r="CJ432" i="3"/>
  <c r="CK432" i="3"/>
  <c r="CL432" i="3"/>
  <c r="CM432" i="3"/>
  <c r="CN432" i="3"/>
  <c r="CO432" i="3"/>
  <c r="CP432" i="3"/>
  <c r="CQ432" i="3"/>
  <c r="CR432" i="3"/>
  <c r="CS432" i="3"/>
  <c r="CT432" i="3"/>
  <c r="CU432" i="3"/>
  <c r="CV432" i="3"/>
  <c r="CW432" i="3"/>
  <c r="CX432" i="3"/>
  <c r="CY432" i="3"/>
  <c r="CZ432" i="3"/>
  <c r="DA432" i="3"/>
  <c r="DB432" i="3"/>
  <c r="DC432" i="3"/>
  <c r="DD432" i="3"/>
  <c r="BC433" i="3"/>
  <c r="BD433" i="3"/>
  <c r="BE433" i="3"/>
  <c r="BF433" i="3"/>
  <c r="BG433" i="3"/>
  <c r="BH433" i="3"/>
  <c r="BI433" i="3"/>
  <c r="BJ433" i="3"/>
  <c r="BK433" i="3"/>
  <c r="BL433" i="3"/>
  <c r="BM433" i="3"/>
  <c r="BN433" i="3"/>
  <c r="BO433" i="3"/>
  <c r="BP433" i="3"/>
  <c r="BQ433" i="3"/>
  <c r="BR433" i="3"/>
  <c r="BS433" i="3"/>
  <c r="BT433" i="3"/>
  <c r="BU433" i="3"/>
  <c r="BV433" i="3"/>
  <c r="BW433" i="3"/>
  <c r="BX433" i="3"/>
  <c r="BY433" i="3"/>
  <c r="BZ433" i="3"/>
  <c r="CA433" i="3"/>
  <c r="CB433" i="3"/>
  <c r="CC433" i="3"/>
  <c r="CD433" i="3"/>
  <c r="CE433" i="3"/>
  <c r="CF433" i="3"/>
  <c r="CG433" i="3"/>
  <c r="CH433" i="3"/>
  <c r="CI433" i="3"/>
  <c r="CJ433" i="3"/>
  <c r="CK433" i="3"/>
  <c r="CL433" i="3"/>
  <c r="CM433" i="3"/>
  <c r="CN433" i="3"/>
  <c r="CO433" i="3"/>
  <c r="CP433" i="3"/>
  <c r="CQ433" i="3"/>
  <c r="CR433" i="3"/>
  <c r="CS433" i="3"/>
  <c r="CT433" i="3"/>
  <c r="CU433" i="3"/>
  <c r="CV433" i="3"/>
  <c r="CW433" i="3"/>
  <c r="CX433" i="3"/>
  <c r="CY433" i="3"/>
  <c r="CZ433" i="3"/>
  <c r="DA433" i="3"/>
  <c r="DB433" i="3"/>
  <c r="DC433" i="3"/>
  <c r="DD433" i="3"/>
  <c r="BC434" i="3"/>
  <c r="BD434" i="3"/>
  <c r="BE434" i="3"/>
  <c r="BF434" i="3"/>
  <c r="BG434" i="3"/>
  <c r="BH434" i="3"/>
  <c r="BI434" i="3"/>
  <c r="BJ434" i="3"/>
  <c r="BK434" i="3"/>
  <c r="BL434" i="3"/>
  <c r="BM434" i="3"/>
  <c r="BN434" i="3"/>
  <c r="BO434" i="3"/>
  <c r="BP434" i="3"/>
  <c r="BQ434" i="3"/>
  <c r="BR434" i="3"/>
  <c r="BS434" i="3"/>
  <c r="BT434" i="3"/>
  <c r="BU434" i="3"/>
  <c r="BV434" i="3"/>
  <c r="BW434" i="3"/>
  <c r="BX434" i="3"/>
  <c r="BY434" i="3"/>
  <c r="BZ434" i="3"/>
  <c r="CA434" i="3"/>
  <c r="CB434" i="3"/>
  <c r="CC434" i="3"/>
  <c r="CD434" i="3"/>
  <c r="CE434" i="3"/>
  <c r="CF434" i="3"/>
  <c r="CG434" i="3"/>
  <c r="CH434" i="3"/>
  <c r="CI434" i="3"/>
  <c r="CJ434" i="3"/>
  <c r="CK434" i="3"/>
  <c r="CL434" i="3"/>
  <c r="CM434" i="3"/>
  <c r="CN434" i="3"/>
  <c r="CO434" i="3"/>
  <c r="CP434" i="3"/>
  <c r="CQ434" i="3"/>
  <c r="CR434" i="3"/>
  <c r="CS434" i="3"/>
  <c r="CT434" i="3"/>
  <c r="CU434" i="3"/>
  <c r="CV434" i="3"/>
  <c r="CW434" i="3"/>
  <c r="CX434" i="3"/>
  <c r="CY434" i="3"/>
  <c r="CZ434" i="3"/>
  <c r="DA434" i="3"/>
  <c r="DB434" i="3"/>
  <c r="DC434" i="3"/>
  <c r="DD434" i="3"/>
  <c r="BC435" i="3"/>
  <c r="BD435" i="3"/>
  <c r="BE435" i="3"/>
  <c r="BF435" i="3"/>
  <c r="BG435" i="3"/>
  <c r="BH435" i="3"/>
  <c r="BI435" i="3"/>
  <c r="BJ435" i="3"/>
  <c r="BK435" i="3"/>
  <c r="BL435" i="3"/>
  <c r="BM435" i="3"/>
  <c r="BN435" i="3"/>
  <c r="BO435" i="3"/>
  <c r="BP435" i="3"/>
  <c r="BQ435" i="3"/>
  <c r="BR435" i="3"/>
  <c r="BS435" i="3"/>
  <c r="BT435" i="3"/>
  <c r="BU435" i="3"/>
  <c r="BV435" i="3"/>
  <c r="BW435" i="3"/>
  <c r="BX435" i="3"/>
  <c r="BY435" i="3"/>
  <c r="BZ435" i="3"/>
  <c r="CA435" i="3"/>
  <c r="CB435" i="3"/>
  <c r="CC435" i="3"/>
  <c r="CD435" i="3"/>
  <c r="CE435" i="3"/>
  <c r="CF435" i="3"/>
  <c r="CG435" i="3"/>
  <c r="CH435" i="3"/>
  <c r="CI435" i="3"/>
  <c r="CJ435" i="3"/>
  <c r="CK435" i="3"/>
  <c r="CL435" i="3"/>
  <c r="CM435" i="3"/>
  <c r="CN435" i="3"/>
  <c r="CO435" i="3"/>
  <c r="CP435" i="3"/>
  <c r="CQ435" i="3"/>
  <c r="CR435" i="3"/>
  <c r="CS435" i="3"/>
  <c r="CT435" i="3"/>
  <c r="CU435" i="3"/>
  <c r="CV435" i="3"/>
  <c r="CW435" i="3"/>
  <c r="CX435" i="3"/>
  <c r="CY435" i="3"/>
  <c r="CZ435" i="3"/>
  <c r="DA435" i="3"/>
  <c r="DB435" i="3"/>
  <c r="DC435" i="3"/>
  <c r="DD435" i="3"/>
  <c r="BC436" i="3"/>
  <c r="BD436" i="3"/>
  <c r="BE436" i="3"/>
  <c r="BF436" i="3"/>
  <c r="BG436" i="3"/>
  <c r="BH436" i="3"/>
  <c r="BI436" i="3"/>
  <c r="BJ436" i="3"/>
  <c r="BK436" i="3"/>
  <c r="BL436" i="3"/>
  <c r="BM436" i="3"/>
  <c r="BN436" i="3"/>
  <c r="BO436" i="3"/>
  <c r="BP436" i="3"/>
  <c r="BQ436" i="3"/>
  <c r="BR436" i="3"/>
  <c r="BS436" i="3"/>
  <c r="BT436" i="3"/>
  <c r="BU436" i="3"/>
  <c r="BV436" i="3"/>
  <c r="BW436" i="3"/>
  <c r="BX436" i="3"/>
  <c r="BY436" i="3"/>
  <c r="BZ436" i="3"/>
  <c r="CA436" i="3"/>
  <c r="CB436" i="3"/>
  <c r="CC436" i="3"/>
  <c r="CD436" i="3"/>
  <c r="CE436" i="3"/>
  <c r="CF436" i="3"/>
  <c r="CG436" i="3"/>
  <c r="CH436" i="3"/>
  <c r="CI436" i="3"/>
  <c r="CJ436" i="3"/>
  <c r="CK436" i="3"/>
  <c r="CL436" i="3"/>
  <c r="CM436" i="3"/>
  <c r="CN436" i="3"/>
  <c r="CO436" i="3"/>
  <c r="CP436" i="3"/>
  <c r="CQ436" i="3"/>
  <c r="CR436" i="3"/>
  <c r="CS436" i="3"/>
  <c r="CT436" i="3"/>
  <c r="CU436" i="3"/>
  <c r="CV436" i="3"/>
  <c r="CW436" i="3"/>
  <c r="CX436" i="3"/>
  <c r="CY436" i="3"/>
  <c r="CZ436" i="3"/>
  <c r="DA436" i="3"/>
  <c r="DB436" i="3"/>
  <c r="DC436" i="3"/>
  <c r="DD436" i="3"/>
  <c r="BC437" i="3"/>
  <c r="BD437" i="3"/>
  <c r="BE437" i="3"/>
  <c r="BF437" i="3"/>
  <c r="BG437" i="3"/>
  <c r="BH437" i="3"/>
  <c r="BI437" i="3"/>
  <c r="BJ437" i="3"/>
  <c r="BK437" i="3"/>
  <c r="BL437" i="3"/>
  <c r="BM437" i="3"/>
  <c r="BN437" i="3"/>
  <c r="BO437" i="3"/>
  <c r="BP437" i="3"/>
  <c r="BQ437" i="3"/>
  <c r="BR437" i="3"/>
  <c r="BS437" i="3"/>
  <c r="BT437" i="3"/>
  <c r="BU437" i="3"/>
  <c r="BV437" i="3"/>
  <c r="BW437" i="3"/>
  <c r="BX437" i="3"/>
  <c r="BY437" i="3"/>
  <c r="BZ437" i="3"/>
  <c r="CA437" i="3"/>
  <c r="CB437" i="3"/>
  <c r="CC437" i="3"/>
  <c r="CD437" i="3"/>
  <c r="CE437" i="3"/>
  <c r="CF437" i="3"/>
  <c r="CG437" i="3"/>
  <c r="CH437" i="3"/>
  <c r="CI437" i="3"/>
  <c r="CJ437" i="3"/>
  <c r="CK437" i="3"/>
  <c r="CL437" i="3"/>
  <c r="CM437" i="3"/>
  <c r="CN437" i="3"/>
  <c r="CO437" i="3"/>
  <c r="CP437" i="3"/>
  <c r="CQ437" i="3"/>
  <c r="CR437" i="3"/>
  <c r="CS437" i="3"/>
  <c r="CT437" i="3"/>
  <c r="CU437" i="3"/>
  <c r="CV437" i="3"/>
  <c r="CW437" i="3"/>
  <c r="CX437" i="3"/>
  <c r="CY437" i="3"/>
  <c r="CZ437" i="3"/>
  <c r="DA437" i="3"/>
  <c r="DB437" i="3"/>
  <c r="DC437" i="3"/>
  <c r="DD437" i="3"/>
  <c r="BC438" i="3"/>
  <c r="BD438" i="3"/>
  <c r="BE438" i="3"/>
  <c r="BF438" i="3"/>
  <c r="BG438" i="3"/>
  <c r="BH438" i="3"/>
  <c r="BI438" i="3"/>
  <c r="BJ438" i="3"/>
  <c r="BK438" i="3"/>
  <c r="BL438" i="3"/>
  <c r="BM438" i="3"/>
  <c r="BN438" i="3"/>
  <c r="BO438" i="3"/>
  <c r="BP438" i="3"/>
  <c r="BQ438" i="3"/>
  <c r="BR438" i="3"/>
  <c r="BS438" i="3"/>
  <c r="BT438" i="3"/>
  <c r="BU438" i="3"/>
  <c r="BV438" i="3"/>
  <c r="BW438" i="3"/>
  <c r="BX438" i="3"/>
  <c r="BY438" i="3"/>
  <c r="BZ438" i="3"/>
  <c r="CA438" i="3"/>
  <c r="CB438" i="3"/>
  <c r="CC438" i="3"/>
  <c r="CD438" i="3"/>
  <c r="CE438" i="3"/>
  <c r="CF438" i="3"/>
  <c r="CG438" i="3"/>
  <c r="CH438" i="3"/>
  <c r="CI438" i="3"/>
  <c r="CJ438" i="3"/>
  <c r="CK438" i="3"/>
  <c r="CL438" i="3"/>
  <c r="CM438" i="3"/>
  <c r="CN438" i="3"/>
  <c r="CO438" i="3"/>
  <c r="CP438" i="3"/>
  <c r="CQ438" i="3"/>
  <c r="CR438" i="3"/>
  <c r="CS438" i="3"/>
  <c r="CT438" i="3"/>
  <c r="CU438" i="3"/>
  <c r="CV438" i="3"/>
  <c r="CW438" i="3"/>
  <c r="CX438" i="3"/>
  <c r="CY438" i="3"/>
  <c r="CZ438" i="3"/>
  <c r="DA438" i="3"/>
  <c r="DB438" i="3"/>
  <c r="DC438" i="3"/>
  <c r="DD438" i="3"/>
  <c r="BC439" i="3"/>
  <c r="BD439" i="3"/>
  <c r="BE439" i="3"/>
  <c r="BF439" i="3"/>
  <c r="BG439" i="3"/>
  <c r="BH439" i="3"/>
  <c r="BI439" i="3"/>
  <c r="BJ439" i="3"/>
  <c r="BK439" i="3"/>
  <c r="BL439" i="3"/>
  <c r="BM439" i="3"/>
  <c r="BN439" i="3"/>
  <c r="BO439" i="3"/>
  <c r="BP439" i="3"/>
  <c r="BQ439" i="3"/>
  <c r="BR439" i="3"/>
  <c r="BS439" i="3"/>
  <c r="BT439" i="3"/>
  <c r="BU439" i="3"/>
  <c r="BV439" i="3"/>
  <c r="BW439" i="3"/>
  <c r="BX439" i="3"/>
  <c r="BY439" i="3"/>
  <c r="BZ439" i="3"/>
  <c r="CA439" i="3"/>
  <c r="CB439" i="3"/>
  <c r="CC439" i="3"/>
  <c r="CD439" i="3"/>
  <c r="CE439" i="3"/>
  <c r="CF439" i="3"/>
  <c r="CG439" i="3"/>
  <c r="CH439" i="3"/>
  <c r="CI439" i="3"/>
  <c r="CJ439" i="3"/>
  <c r="CK439" i="3"/>
  <c r="CL439" i="3"/>
  <c r="CM439" i="3"/>
  <c r="CN439" i="3"/>
  <c r="CO439" i="3"/>
  <c r="CP439" i="3"/>
  <c r="CQ439" i="3"/>
  <c r="CR439" i="3"/>
  <c r="CS439" i="3"/>
  <c r="CT439" i="3"/>
  <c r="CU439" i="3"/>
  <c r="CV439" i="3"/>
  <c r="CW439" i="3"/>
  <c r="CX439" i="3"/>
  <c r="CY439" i="3"/>
  <c r="CZ439" i="3"/>
  <c r="DA439" i="3"/>
  <c r="DB439" i="3"/>
  <c r="DC439" i="3"/>
  <c r="DD439" i="3"/>
  <c r="BC440" i="3"/>
  <c r="BD440" i="3"/>
  <c r="BE440" i="3"/>
  <c r="BF440" i="3"/>
  <c r="BG440" i="3"/>
  <c r="BH440" i="3"/>
  <c r="BI440" i="3"/>
  <c r="BJ440" i="3"/>
  <c r="BK440" i="3"/>
  <c r="BL440" i="3"/>
  <c r="BM440" i="3"/>
  <c r="BN440" i="3"/>
  <c r="BO440" i="3"/>
  <c r="BP440" i="3"/>
  <c r="BQ440" i="3"/>
  <c r="BR440" i="3"/>
  <c r="BS440" i="3"/>
  <c r="BT440" i="3"/>
  <c r="BU440" i="3"/>
  <c r="BV440" i="3"/>
  <c r="BW440" i="3"/>
  <c r="BX440" i="3"/>
  <c r="BY440" i="3"/>
  <c r="BZ440" i="3"/>
  <c r="CA440" i="3"/>
  <c r="CB440" i="3"/>
  <c r="CC440" i="3"/>
  <c r="CD440" i="3"/>
  <c r="CE440" i="3"/>
  <c r="CF440" i="3"/>
  <c r="CG440" i="3"/>
  <c r="CH440" i="3"/>
  <c r="CI440" i="3"/>
  <c r="CJ440" i="3"/>
  <c r="CK440" i="3"/>
  <c r="CL440" i="3"/>
  <c r="CM440" i="3"/>
  <c r="CN440" i="3"/>
  <c r="CO440" i="3"/>
  <c r="CP440" i="3"/>
  <c r="CQ440" i="3"/>
  <c r="CR440" i="3"/>
  <c r="CS440" i="3"/>
  <c r="CT440" i="3"/>
  <c r="CU440" i="3"/>
  <c r="CV440" i="3"/>
  <c r="CW440" i="3"/>
  <c r="CX440" i="3"/>
  <c r="CY440" i="3"/>
  <c r="CZ440" i="3"/>
  <c r="DA440" i="3"/>
  <c r="DB440" i="3"/>
  <c r="DC440" i="3"/>
  <c r="DD440" i="3"/>
  <c r="BC441" i="3"/>
  <c r="BD441" i="3"/>
  <c r="BE441" i="3"/>
  <c r="BF441" i="3"/>
  <c r="BG441" i="3"/>
  <c r="BH441" i="3"/>
  <c r="BI441" i="3"/>
  <c r="BJ441" i="3"/>
  <c r="BK441" i="3"/>
  <c r="BL441" i="3"/>
  <c r="BM441" i="3"/>
  <c r="BN441" i="3"/>
  <c r="BO441" i="3"/>
  <c r="BP441" i="3"/>
  <c r="BQ441" i="3"/>
  <c r="BR441" i="3"/>
  <c r="BS441" i="3"/>
  <c r="BT441" i="3"/>
  <c r="BU441" i="3"/>
  <c r="BV441" i="3"/>
  <c r="BW441" i="3"/>
  <c r="BX441" i="3"/>
  <c r="BY441" i="3"/>
  <c r="BZ441" i="3"/>
  <c r="CA441" i="3"/>
  <c r="CB441" i="3"/>
  <c r="CC441" i="3"/>
  <c r="CD441" i="3"/>
  <c r="CE441" i="3"/>
  <c r="CF441" i="3"/>
  <c r="CG441" i="3"/>
  <c r="CH441" i="3"/>
  <c r="CI441" i="3"/>
  <c r="CJ441" i="3"/>
  <c r="CK441" i="3"/>
  <c r="CL441" i="3"/>
  <c r="CM441" i="3"/>
  <c r="CN441" i="3"/>
  <c r="CO441" i="3"/>
  <c r="CP441" i="3"/>
  <c r="CQ441" i="3"/>
  <c r="CR441" i="3"/>
  <c r="CS441" i="3"/>
  <c r="CT441" i="3"/>
  <c r="CU441" i="3"/>
  <c r="CV441" i="3"/>
  <c r="CW441" i="3"/>
  <c r="CX441" i="3"/>
  <c r="CY441" i="3"/>
  <c r="CZ441" i="3"/>
  <c r="DA441" i="3"/>
  <c r="DB441" i="3"/>
  <c r="DC441" i="3"/>
  <c r="DD441" i="3"/>
  <c r="BC442" i="3"/>
  <c r="BD442" i="3"/>
  <c r="BE442" i="3"/>
  <c r="BF442" i="3"/>
  <c r="BG442" i="3"/>
  <c r="BH442" i="3"/>
  <c r="BI442" i="3"/>
  <c r="BJ442" i="3"/>
  <c r="BK442" i="3"/>
  <c r="BL442" i="3"/>
  <c r="BM442" i="3"/>
  <c r="BN442" i="3"/>
  <c r="BO442" i="3"/>
  <c r="BP442" i="3"/>
  <c r="BQ442" i="3"/>
  <c r="BR442" i="3"/>
  <c r="BS442" i="3"/>
  <c r="BT442" i="3"/>
  <c r="BU442" i="3"/>
  <c r="BV442" i="3"/>
  <c r="BW442" i="3"/>
  <c r="BX442" i="3"/>
  <c r="BY442" i="3"/>
  <c r="BZ442" i="3"/>
  <c r="CA442" i="3"/>
  <c r="CB442" i="3"/>
  <c r="CC442" i="3"/>
  <c r="CD442" i="3"/>
  <c r="CE442" i="3"/>
  <c r="CF442" i="3"/>
  <c r="CG442" i="3"/>
  <c r="CH442" i="3"/>
  <c r="CI442" i="3"/>
  <c r="CJ442" i="3"/>
  <c r="CK442" i="3"/>
  <c r="CL442" i="3"/>
  <c r="CM442" i="3"/>
  <c r="CN442" i="3"/>
  <c r="CO442" i="3"/>
  <c r="CP442" i="3"/>
  <c r="CQ442" i="3"/>
  <c r="CR442" i="3"/>
  <c r="CS442" i="3"/>
  <c r="CT442" i="3"/>
  <c r="CU442" i="3"/>
  <c r="CV442" i="3"/>
  <c r="CW442" i="3"/>
  <c r="CX442" i="3"/>
  <c r="CY442" i="3"/>
  <c r="CZ442" i="3"/>
  <c r="DA442" i="3"/>
  <c r="DB442" i="3"/>
  <c r="DC442" i="3"/>
  <c r="DD442" i="3"/>
  <c r="BC443" i="3"/>
  <c r="BD443" i="3"/>
  <c r="BE443" i="3"/>
  <c r="BF443" i="3"/>
  <c r="BG443" i="3"/>
  <c r="BH443" i="3"/>
  <c r="BI443" i="3"/>
  <c r="BJ443" i="3"/>
  <c r="BK443" i="3"/>
  <c r="BL443" i="3"/>
  <c r="BM443" i="3"/>
  <c r="BN443" i="3"/>
  <c r="BO443" i="3"/>
  <c r="BP443" i="3"/>
  <c r="BQ443" i="3"/>
  <c r="BR443" i="3"/>
  <c r="BS443" i="3"/>
  <c r="BT443" i="3"/>
  <c r="BU443" i="3"/>
  <c r="BV443" i="3"/>
  <c r="BW443" i="3"/>
  <c r="BX443" i="3"/>
  <c r="BY443" i="3"/>
  <c r="BZ443" i="3"/>
  <c r="CA443" i="3"/>
  <c r="CB443" i="3"/>
  <c r="CC443" i="3"/>
  <c r="CD443" i="3"/>
  <c r="CE443" i="3"/>
  <c r="CF443" i="3"/>
  <c r="CG443" i="3"/>
  <c r="CH443" i="3"/>
  <c r="CI443" i="3"/>
  <c r="CJ443" i="3"/>
  <c r="CK443" i="3"/>
  <c r="CL443" i="3"/>
  <c r="CM443" i="3"/>
  <c r="CN443" i="3"/>
  <c r="CO443" i="3"/>
  <c r="CP443" i="3"/>
  <c r="CQ443" i="3"/>
  <c r="CR443" i="3"/>
  <c r="CS443" i="3"/>
  <c r="CT443" i="3"/>
  <c r="CU443" i="3"/>
  <c r="CV443" i="3"/>
  <c r="CW443" i="3"/>
  <c r="CX443" i="3"/>
  <c r="CY443" i="3"/>
  <c r="CZ443" i="3"/>
  <c r="DA443" i="3"/>
  <c r="DB443" i="3"/>
  <c r="DC443" i="3"/>
  <c r="DD443" i="3"/>
  <c r="BC444" i="3"/>
  <c r="BD444" i="3"/>
  <c r="BE444" i="3"/>
  <c r="BF444" i="3"/>
  <c r="BG444" i="3"/>
  <c r="BH444" i="3"/>
  <c r="BI444" i="3"/>
  <c r="BJ444" i="3"/>
  <c r="BK444" i="3"/>
  <c r="BL444" i="3"/>
  <c r="BM444" i="3"/>
  <c r="BN444" i="3"/>
  <c r="BO444" i="3"/>
  <c r="BP444" i="3"/>
  <c r="BQ444" i="3"/>
  <c r="BR444" i="3"/>
  <c r="BS444" i="3"/>
  <c r="BT444" i="3"/>
  <c r="BU444" i="3"/>
  <c r="BV444" i="3"/>
  <c r="BW444" i="3"/>
  <c r="BX444" i="3"/>
  <c r="BY444" i="3"/>
  <c r="BZ444" i="3"/>
  <c r="CA444" i="3"/>
  <c r="CB444" i="3"/>
  <c r="CC444" i="3"/>
  <c r="CD444" i="3"/>
  <c r="CE444" i="3"/>
  <c r="CF444" i="3"/>
  <c r="CG444" i="3"/>
  <c r="CH444" i="3"/>
  <c r="CI444" i="3"/>
  <c r="CJ444" i="3"/>
  <c r="CK444" i="3"/>
  <c r="CL444" i="3"/>
  <c r="CM444" i="3"/>
  <c r="CN444" i="3"/>
  <c r="CO444" i="3"/>
  <c r="CP444" i="3"/>
  <c r="CQ444" i="3"/>
  <c r="CR444" i="3"/>
  <c r="CS444" i="3"/>
  <c r="CT444" i="3"/>
  <c r="CU444" i="3"/>
  <c r="CV444" i="3"/>
  <c r="CW444" i="3"/>
  <c r="CX444" i="3"/>
  <c r="CY444" i="3"/>
  <c r="CZ444" i="3"/>
  <c r="DA444" i="3"/>
  <c r="DB444" i="3"/>
  <c r="DC444" i="3"/>
  <c r="DD444" i="3"/>
  <c r="BC445" i="3"/>
  <c r="BD445" i="3"/>
  <c r="BE445" i="3"/>
  <c r="BF445" i="3"/>
  <c r="BG445" i="3"/>
  <c r="BH445" i="3"/>
  <c r="BI445" i="3"/>
  <c r="BJ445" i="3"/>
  <c r="BK445" i="3"/>
  <c r="BL445" i="3"/>
  <c r="BM445" i="3"/>
  <c r="BN445" i="3"/>
  <c r="BO445" i="3"/>
  <c r="BP445" i="3"/>
  <c r="BQ445" i="3"/>
  <c r="BR445" i="3"/>
  <c r="BS445" i="3"/>
  <c r="BT445" i="3"/>
  <c r="BU445" i="3"/>
  <c r="BV445" i="3"/>
  <c r="BW445" i="3"/>
  <c r="BX445" i="3"/>
  <c r="BY445" i="3"/>
  <c r="BZ445" i="3"/>
  <c r="CA445" i="3"/>
  <c r="CB445" i="3"/>
  <c r="CC445" i="3"/>
  <c r="CD445" i="3"/>
  <c r="CE445" i="3"/>
  <c r="CF445" i="3"/>
  <c r="CG445" i="3"/>
  <c r="CH445" i="3"/>
  <c r="CI445" i="3"/>
  <c r="CJ445" i="3"/>
  <c r="CK445" i="3"/>
  <c r="CL445" i="3"/>
  <c r="CM445" i="3"/>
  <c r="CN445" i="3"/>
  <c r="CO445" i="3"/>
  <c r="CP445" i="3"/>
  <c r="CQ445" i="3"/>
  <c r="CR445" i="3"/>
  <c r="CS445" i="3"/>
  <c r="CT445" i="3"/>
  <c r="CU445" i="3"/>
  <c r="CV445" i="3"/>
  <c r="CW445" i="3"/>
  <c r="CX445" i="3"/>
  <c r="CY445" i="3"/>
  <c r="CZ445" i="3"/>
  <c r="DA445" i="3"/>
  <c r="DB445" i="3"/>
  <c r="DC445" i="3"/>
  <c r="DD445" i="3"/>
  <c r="BC446" i="3"/>
  <c r="BD446" i="3"/>
  <c r="BE446" i="3"/>
  <c r="BF446" i="3"/>
  <c r="BG446" i="3"/>
  <c r="BH446" i="3"/>
  <c r="BI446" i="3"/>
  <c r="BJ446" i="3"/>
  <c r="BK446" i="3"/>
  <c r="BL446" i="3"/>
  <c r="BM446" i="3"/>
  <c r="BN446" i="3"/>
  <c r="BO446" i="3"/>
  <c r="BP446" i="3"/>
  <c r="BQ446" i="3"/>
  <c r="BR446" i="3"/>
  <c r="BS446" i="3"/>
  <c r="BT446" i="3"/>
  <c r="BU446" i="3"/>
  <c r="BV446" i="3"/>
  <c r="BW446" i="3"/>
  <c r="BX446" i="3"/>
  <c r="BY446" i="3"/>
  <c r="BZ446" i="3"/>
  <c r="CA446" i="3"/>
  <c r="CB446" i="3"/>
  <c r="CC446" i="3"/>
  <c r="CD446" i="3"/>
  <c r="CE446" i="3"/>
  <c r="CF446" i="3"/>
  <c r="CG446" i="3"/>
  <c r="CH446" i="3"/>
  <c r="CI446" i="3"/>
  <c r="CJ446" i="3"/>
  <c r="CK446" i="3"/>
  <c r="CL446" i="3"/>
  <c r="CM446" i="3"/>
  <c r="CN446" i="3"/>
  <c r="CO446" i="3"/>
  <c r="CP446" i="3"/>
  <c r="CQ446" i="3"/>
  <c r="CR446" i="3"/>
  <c r="CS446" i="3"/>
  <c r="CT446" i="3"/>
  <c r="CU446" i="3"/>
  <c r="CV446" i="3"/>
  <c r="CW446" i="3"/>
  <c r="CX446" i="3"/>
  <c r="CY446" i="3"/>
  <c r="CZ446" i="3"/>
  <c r="DA446" i="3"/>
  <c r="DB446" i="3"/>
  <c r="DC446" i="3"/>
  <c r="DD446" i="3"/>
  <c r="BC447" i="3"/>
  <c r="BD447" i="3"/>
  <c r="BE447" i="3"/>
  <c r="BF447" i="3"/>
  <c r="BG447" i="3"/>
  <c r="BH447" i="3"/>
  <c r="BI447" i="3"/>
  <c r="BJ447" i="3"/>
  <c r="BK447" i="3"/>
  <c r="BL447" i="3"/>
  <c r="BM447" i="3"/>
  <c r="BN447" i="3"/>
  <c r="BO447" i="3"/>
  <c r="BP447" i="3"/>
  <c r="BQ447" i="3"/>
  <c r="BR447" i="3"/>
  <c r="BS447" i="3"/>
  <c r="BT447" i="3"/>
  <c r="BU447" i="3"/>
  <c r="BV447" i="3"/>
  <c r="BW447" i="3"/>
  <c r="BX447" i="3"/>
  <c r="BY447" i="3"/>
  <c r="BZ447" i="3"/>
  <c r="CA447" i="3"/>
  <c r="CB447" i="3"/>
  <c r="CC447" i="3"/>
  <c r="CD447" i="3"/>
  <c r="CE447" i="3"/>
  <c r="CF447" i="3"/>
  <c r="CG447" i="3"/>
  <c r="CH447" i="3"/>
  <c r="CI447" i="3"/>
  <c r="CJ447" i="3"/>
  <c r="CK447" i="3"/>
  <c r="CL447" i="3"/>
  <c r="CM447" i="3"/>
  <c r="CN447" i="3"/>
  <c r="CO447" i="3"/>
  <c r="CP447" i="3"/>
  <c r="CQ447" i="3"/>
  <c r="CR447" i="3"/>
  <c r="CS447" i="3"/>
  <c r="CT447" i="3"/>
  <c r="CU447" i="3"/>
  <c r="CV447" i="3"/>
  <c r="CW447" i="3"/>
  <c r="CX447" i="3"/>
  <c r="CY447" i="3"/>
  <c r="CZ447" i="3"/>
  <c r="DA447" i="3"/>
  <c r="DB447" i="3"/>
  <c r="DC447" i="3"/>
  <c r="DD447" i="3"/>
  <c r="BC448" i="3"/>
  <c r="BD448" i="3"/>
  <c r="BE448" i="3"/>
  <c r="BF448" i="3"/>
  <c r="BG448" i="3"/>
  <c r="BH448" i="3"/>
  <c r="BI448" i="3"/>
  <c r="BJ448" i="3"/>
  <c r="BK448" i="3"/>
  <c r="BL448" i="3"/>
  <c r="BM448" i="3"/>
  <c r="BN448" i="3"/>
  <c r="BO448" i="3"/>
  <c r="BP448" i="3"/>
  <c r="BQ448" i="3"/>
  <c r="BR448" i="3"/>
  <c r="BS448" i="3"/>
  <c r="BT448" i="3"/>
  <c r="BU448" i="3"/>
  <c r="BV448" i="3"/>
  <c r="BW448" i="3"/>
  <c r="BX448" i="3"/>
  <c r="BY448" i="3"/>
  <c r="BZ448" i="3"/>
  <c r="CA448" i="3"/>
  <c r="CB448" i="3"/>
  <c r="CC448" i="3"/>
  <c r="CD448" i="3"/>
  <c r="CE448" i="3"/>
  <c r="CF448" i="3"/>
  <c r="CG448" i="3"/>
  <c r="CH448" i="3"/>
  <c r="CI448" i="3"/>
  <c r="CJ448" i="3"/>
  <c r="CK448" i="3"/>
  <c r="CL448" i="3"/>
  <c r="CM448" i="3"/>
  <c r="CN448" i="3"/>
  <c r="CO448" i="3"/>
  <c r="CP448" i="3"/>
  <c r="CQ448" i="3"/>
  <c r="CR448" i="3"/>
  <c r="CS448" i="3"/>
  <c r="CT448" i="3"/>
  <c r="CU448" i="3"/>
  <c r="CV448" i="3"/>
  <c r="CW448" i="3"/>
  <c r="CX448" i="3"/>
  <c r="CY448" i="3"/>
  <c r="CZ448" i="3"/>
  <c r="DA448" i="3"/>
  <c r="DB448" i="3"/>
  <c r="DC448" i="3"/>
  <c r="DD448" i="3"/>
  <c r="BC449" i="3"/>
  <c r="BD449" i="3"/>
  <c r="BE449" i="3"/>
  <c r="BF449" i="3"/>
  <c r="BG449" i="3"/>
  <c r="BH449" i="3"/>
  <c r="BI449" i="3"/>
  <c r="BJ449" i="3"/>
  <c r="BK449" i="3"/>
  <c r="BL449" i="3"/>
  <c r="BM449" i="3"/>
  <c r="BN449" i="3"/>
  <c r="BO449" i="3"/>
  <c r="BP449" i="3"/>
  <c r="BQ449" i="3"/>
  <c r="BR449" i="3"/>
  <c r="BS449" i="3"/>
  <c r="BT449" i="3"/>
  <c r="BU449" i="3"/>
  <c r="BV449" i="3"/>
  <c r="BW449" i="3"/>
  <c r="BX449" i="3"/>
  <c r="BY449" i="3"/>
  <c r="BZ449" i="3"/>
  <c r="CA449" i="3"/>
  <c r="CB449" i="3"/>
  <c r="CC449" i="3"/>
  <c r="CD449" i="3"/>
  <c r="CE449" i="3"/>
  <c r="CF449" i="3"/>
  <c r="CG449" i="3"/>
  <c r="CH449" i="3"/>
  <c r="CI449" i="3"/>
  <c r="CJ449" i="3"/>
  <c r="CK449" i="3"/>
  <c r="CL449" i="3"/>
  <c r="CM449" i="3"/>
  <c r="CN449" i="3"/>
  <c r="CO449" i="3"/>
  <c r="CP449" i="3"/>
  <c r="CQ449" i="3"/>
  <c r="CR449" i="3"/>
  <c r="CS449" i="3"/>
  <c r="CT449" i="3"/>
  <c r="CU449" i="3"/>
  <c r="CV449" i="3"/>
  <c r="CW449" i="3"/>
  <c r="CX449" i="3"/>
  <c r="CY449" i="3"/>
  <c r="CZ449" i="3"/>
  <c r="DA449" i="3"/>
  <c r="DB449" i="3"/>
  <c r="DC449" i="3"/>
  <c r="DD449" i="3"/>
  <c r="BC450" i="3"/>
  <c r="BD450" i="3"/>
  <c r="BE450" i="3"/>
  <c r="BF450" i="3"/>
  <c r="BG450" i="3"/>
  <c r="BH450" i="3"/>
  <c r="BI450" i="3"/>
  <c r="BJ450" i="3"/>
  <c r="BK450" i="3"/>
  <c r="BL450" i="3"/>
  <c r="BM450" i="3"/>
  <c r="BN450" i="3"/>
  <c r="BO450" i="3"/>
  <c r="BP450" i="3"/>
  <c r="BQ450" i="3"/>
  <c r="BR450" i="3"/>
  <c r="BS450" i="3"/>
  <c r="BT450" i="3"/>
  <c r="BU450" i="3"/>
  <c r="BV450" i="3"/>
  <c r="BW450" i="3"/>
  <c r="BX450" i="3"/>
  <c r="BY450" i="3"/>
  <c r="BZ450" i="3"/>
  <c r="CA450" i="3"/>
  <c r="CB450" i="3"/>
  <c r="CC450" i="3"/>
  <c r="CD450" i="3"/>
  <c r="CE450" i="3"/>
  <c r="CF450" i="3"/>
  <c r="CG450" i="3"/>
  <c r="CH450" i="3"/>
  <c r="CI450" i="3"/>
  <c r="CJ450" i="3"/>
  <c r="CK450" i="3"/>
  <c r="CL450" i="3"/>
  <c r="CM450" i="3"/>
  <c r="CN450" i="3"/>
  <c r="CO450" i="3"/>
  <c r="CP450" i="3"/>
  <c r="CQ450" i="3"/>
  <c r="CR450" i="3"/>
  <c r="CS450" i="3"/>
  <c r="CT450" i="3"/>
  <c r="CU450" i="3"/>
  <c r="CV450" i="3"/>
  <c r="CW450" i="3"/>
  <c r="CX450" i="3"/>
  <c r="CY450" i="3"/>
  <c r="CZ450" i="3"/>
  <c r="DA450" i="3"/>
  <c r="DB450" i="3"/>
  <c r="DC450" i="3"/>
  <c r="DD450" i="3"/>
  <c r="BC451" i="3"/>
  <c r="BD451" i="3"/>
  <c r="BE451" i="3"/>
  <c r="BF451" i="3"/>
  <c r="BG451" i="3"/>
  <c r="BH451" i="3"/>
  <c r="BI451" i="3"/>
  <c r="BJ451" i="3"/>
  <c r="BK451" i="3"/>
  <c r="BL451" i="3"/>
  <c r="BM451" i="3"/>
  <c r="BN451" i="3"/>
  <c r="BO451" i="3"/>
  <c r="BP451" i="3"/>
  <c r="BQ451" i="3"/>
  <c r="BR451" i="3"/>
  <c r="BS451" i="3"/>
  <c r="BT451" i="3"/>
  <c r="BU451" i="3"/>
  <c r="BV451" i="3"/>
  <c r="BW451" i="3"/>
  <c r="BX451" i="3"/>
  <c r="BY451" i="3"/>
  <c r="BZ451" i="3"/>
  <c r="CA451" i="3"/>
  <c r="CB451" i="3"/>
  <c r="CC451" i="3"/>
  <c r="CD451" i="3"/>
  <c r="CE451" i="3"/>
  <c r="CF451" i="3"/>
  <c r="CG451" i="3"/>
  <c r="CH451" i="3"/>
  <c r="CI451" i="3"/>
  <c r="CJ451" i="3"/>
  <c r="CK451" i="3"/>
  <c r="CL451" i="3"/>
  <c r="CM451" i="3"/>
  <c r="CN451" i="3"/>
  <c r="CO451" i="3"/>
  <c r="CP451" i="3"/>
  <c r="CQ451" i="3"/>
  <c r="CR451" i="3"/>
  <c r="CS451" i="3"/>
  <c r="CT451" i="3"/>
  <c r="CU451" i="3"/>
  <c r="CV451" i="3"/>
  <c r="CW451" i="3"/>
  <c r="CX451" i="3"/>
  <c r="CY451" i="3"/>
  <c r="CZ451" i="3"/>
  <c r="DA451" i="3"/>
  <c r="DB451" i="3"/>
  <c r="DC451" i="3"/>
  <c r="DD451" i="3"/>
  <c r="BC452" i="3"/>
  <c r="BD452" i="3"/>
  <c r="BE452" i="3"/>
  <c r="BF452" i="3"/>
  <c r="BG452" i="3"/>
  <c r="BH452" i="3"/>
  <c r="BI452" i="3"/>
  <c r="BJ452" i="3"/>
  <c r="BK452" i="3"/>
  <c r="BL452" i="3"/>
  <c r="BM452" i="3"/>
  <c r="BN452" i="3"/>
  <c r="BO452" i="3"/>
  <c r="BP452" i="3"/>
  <c r="BQ452" i="3"/>
  <c r="BR452" i="3"/>
  <c r="BS452" i="3"/>
  <c r="BT452" i="3"/>
  <c r="BU452" i="3"/>
  <c r="BV452" i="3"/>
  <c r="BW452" i="3"/>
  <c r="BX452" i="3"/>
  <c r="BY452" i="3"/>
  <c r="BZ452" i="3"/>
  <c r="CA452" i="3"/>
  <c r="CB452" i="3"/>
  <c r="CC452" i="3"/>
  <c r="CD452" i="3"/>
  <c r="CE452" i="3"/>
  <c r="CF452" i="3"/>
  <c r="CG452" i="3"/>
  <c r="CH452" i="3"/>
  <c r="CI452" i="3"/>
  <c r="CJ452" i="3"/>
  <c r="CK452" i="3"/>
  <c r="CL452" i="3"/>
  <c r="CM452" i="3"/>
  <c r="CN452" i="3"/>
  <c r="CO452" i="3"/>
  <c r="CP452" i="3"/>
  <c r="CQ452" i="3"/>
  <c r="CR452" i="3"/>
  <c r="CS452" i="3"/>
  <c r="CT452" i="3"/>
  <c r="CU452" i="3"/>
  <c r="CV452" i="3"/>
  <c r="CW452" i="3"/>
  <c r="CX452" i="3"/>
  <c r="CY452" i="3"/>
  <c r="CZ452" i="3"/>
  <c r="DA452" i="3"/>
  <c r="DB452" i="3"/>
  <c r="DC452" i="3"/>
  <c r="DD452" i="3"/>
  <c r="BC453" i="3"/>
  <c r="BD453" i="3"/>
  <c r="BE453" i="3"/>
  <c r="BF453" i="3"/>
  <c r="BG453" i="3"/>
  <c r="BH453" i="3"/>
  <c r="BI453" i="3"/>
  <c r="BJ453" i="3"/>
  <c r="BK453" i="3"/>
  <c r="BL453" i="3"/>
  <c r="BM453" i="3"/>
  <c r="BN453" i="3"/>
  <c r="BO453" i="3"/>
  <c r="BP453" i="3"/>
  <c r="BQ453" i="3"/>
  <c r="BR453" i="3"/>
  <c r="BS453" i="3"/>
  <c r="BT453" i="3"/>
  <c r="BU453" i="3"/>
  <c r="BV453" i="3"/>
  <c r="BW453" i="3"/>
  <c r="BX453" i="3"/>
  <c r="BY453" i="3"/>
  <c r="BZ453" i="3"/>
  <c r="CA453" i="3"/>
  <c r="CB453" i="3"/>
  <c r="CC453" i="3"/>
  <c r="CD453" i="3"/>
  <c r="CE453" i="3"/>
  <c r="CF453" i="3"/>
  <c r="CG453" i="3"/>
  <c r="CH453" i="3"/>
  <c r="CI453" i="3"/>
  <c r="CJ453" i="3"/>
  <c r="CK453" i="3"/>
  <c r="CL453" i="3"/>
  <c r="CM453" i="3"/>
  <c r="CN453" i="3"/>
  <c r="CO453" i="3"/>
  <c r="CP453" i="3"/>
  <c r="CQ453" i="3"/>
  <c r="CR453" i="3"/>
  <c r="CS453" i="3"/>
  <c r="CT453" i="3"/>
  <c r="CU453" i="3"/>
  <c r="CV453" i="3"/>
  <c r="CW453" i="3"/>
  <c r="CX453" i="3"/>
  <c r="CY453" i="3"/>
  <c r="CZ453" i="3"/>
  <c r="DA453" i="3"/>
  <c r="DB453" i="3"/>
  <c r="DC453" i="3"/>
  <c r="DD453" i="3"/>
  <c r="BC454" i="3"/>
  <c r="BD454" i="3"/>
  <c r="BE454" i="3"/>
  <c r="BF454" i="3"/>
  <c r="BG454" i="3"/>
  <c r="BH454" i="3"/>
  <c r="BI454" i="3"/>
  <c r="BJ454" i="3"/>
  <c r="BK454" i="3"/>
  <c r="BL454" i="3"/>
  <c r="BM454" i="3"/>
  <c r="BN454" i="3"/>
  <c r="BO454" i="3"/>
  <c r="BP454" i="3"/>
  <c r="BQ454" i="3"/>
  <c r="BR454" i="3"/>
  <c r="BS454" i="3"/>
  <c r="BT454" i="3"/>
  <c r="BU454" i="3"/>
  <c r="BV454" i="3"/>
  <c r="BW454" i="3"/>
  <c r="BX454" i="3"/>
  <c r="BY454" i="3"/>
  <c r="BZ454" i="3"/>
  <c r="CA454" i="3"/>
  <c r="CB454" i="3"/>
  <c r="CC454" i="3"/>
  <c r="CD454" i="3"/>
  <c r="CE454" i="3"/>
  <c r="CF454" i="3"/>
  <c r="CG454" i="3"/>
  <c r="CH454" i="3"/>
  <c r="CI454" i="3"/>
  <c r="CJ454" i="3"/>
  <c r="CK454" i="3"/>
  <c r="CL454" i="3"/>
  <c r="CM454" i="3"/>
  <c r="CN454" i="3"/>
  <c r="CO454" i="3"/>
  <c r="CP454" i="3"/>
  <c r="CQ454" i="3"/>
  <c r="CR454" i="3"/>
  <c r="CS454" i="3"/>
  <c r="CT454" i="3"/>
  <c r="CU454" i="3"/>
  <c r="CV454" i="3"/>
  <c r="CW454" i="3"/>
  <c r="CX454" i="3"/>
  <c r="CY454" i="3"/>
  <c r="CZ454" i="3"/>
  <c r="DA454" i="3"/>
  <c r="DB454" i="3"/>
  <c r="DC454" i="3"/>
  <c r="DD454" i="3"/>
  <c r="BC455" i="3"/>
  <c r="BD455" i="3"/>
  <c r="BE455" i="3"/>
  <c r="BF455" i="3"/>
  <c r="BG455" i="3"/>
  <c r="BH455" i="3"/>
  <c r="BI455" i="3"/>
  <c r="BJ455" i="3"/>
  <c r="BK455" i="3"/>
  <c r="BL455" i="3"/>
  <c r="BM455" i="3"/>
  <c r="BN455" i="3"/>
  <c r="BO455" i="3"/>
  <c r="BP455" i="3"/>
  <c r="BQ455" i="3"/>
  <c r="BR455" i="3"/>
  <c r="BS455" i="3"/>
  <c r="BT455" i="3"/>
  <c r="BU455" i="3"/>
  <c r="BV455" i="3"/>
  <c r="BW455" i="3"/>
  <c r="BX455" i="3"/>
  <c r="BY455" i="3"/>
  <c r="BZ455" i="3"/>
  <c r="CA455" i="3"/>
  <c r="CB455" i="3"/>
  <c r="CC455" i="3"/>
  <c r="CD455" i="3"/>
  <c r="CE455" i="3"/>
  <c r="CF455" i="3"/>
  <c r="CG455" i="3"/>
  <c r="CH455" i="3"/>
  <c r="CI455" i="3"/>
  <c r="CJ455" i="3"/>
  <c r="CK455" i="3"/>
  <c r="CL455" i="3"/>
  <c r="CM455" i="3"/>
  <c r="CN455" i="3"/>
  <c r="CO455" i="3"/>
  <c r="CP455" i="3"/>
  <c r="CQ455" i="3"/>
  <c r="CR455" i="3"/>
  <c r="CS455" i="3"/>
  <c r="CT455" i="3"/>
  <c r="CU455" i="3"/>
  <c r="CV455" i="3"/>
  <c r="CW455" i="3"/>
  <c r="CX455" i="3"/>
  <c r="CY455" i="3"/>
  <c r="CZ455" i="3"/>
  <c r="DA455" i="3"/>
  <c r="DB455" i="3"/>
  <c r="DC455" i="3"/>
  <c r="DD455" i="3"/>
  <c r="BC456" i="3"/>
  <c r="BD456" i="3"/>
  <c r="BE456" i="3"/>
  <c r="BF456" i="3"/>
  <c r="BG456" i="3"/>
  <c r="BH456" i="3"/>
  <c r="BI456" i="3"/>
  <c r="BJ456" i="3"/>
  <c r="BK456" i="3"/>
  <c r="BL456" i="3"/>
  <c r="BM456" i="3"/>
  <c r="BN456" i="3"/>
  <c r="BO456" i="3"/>
  <c r="BP456" i="3"/>
  <c r="BQ456" i="3"/>
  <c r="BR456" i="3"/>
  <c r="BS456" i="3"/>
  <c r="BT456" i="3"/>
  <c r="BU456" i="3"/>
  <c r="BV456" i="3"/>
  <c r="BW456" i="3"/>
  <c r="BX456" i="3"/>
  <c r="BY456" i="3"/>
  <c r="BZ456" i="3"/>
  <c r="CA456" i="3"/>
  <c r="CB456" i="3"/>
  <c r="CC456" i="3"/>
  <c r="CD456" i="3"/>
  <c r="CE456" i="3"/>
  <c r="CF456" i="3"/>
  <c r="CG456" i="3"/>
  <c r="CH456" i="3"/>
  <c r="CI456" i="3"/>
  <c r="CJ456" i="3"/>
  <c r="CK456" i="3"/>
  <c r="CL456" i="3"/>
  <c r="CM456" i="3"/>
  <c r="CN456" i="3"/>
  <c r="CO456" i="3"/>
  <c r="CP456" i="3"/>
  <c r="CQ456" i="3"/>
  <c r="CR456" i="3"/>
  <c r="CS456" i="3"/>
  <c r="CT456" i="3"/>
  <c r="CU456" i="3"/>
  <c r="CV456" i="3"/>
  <c r="CW456" i="3"/>
  <c r="CX456" i="3"/>
  <c r="CY456" i="3"/>
  <c r="CZ456" i="3"/>
  <c r="DA456" i="3"/>
  <c r="DB456" i="3"/>
  <c r="DC456" i="3"/>
  <c r="DD456" i="3"/>
  <c r="BC457" i="3"/>
  <c r="BD457" i="3"/>
  <c r="BE457" i="3"/>
  <c r="BF457" i="3"/>
  <c r="BG457" i="3"/>
  <c r="BH457" i="3"/>
  <c r="BI457" i="3"/>
  <c r="BJ457" i="3"/>
  <c r="BK457" i="3"/>
  <c r="BL457" i="3"/>
  <c r="BM457" i="3"/>
  <c r="BN457" i="3"/>
  <c r="BO457" i="3"/>
  <c r="BP457" i="3"/>
  <c r="BQ457" i="3"/>
  <c r="BR457" i="3"/>
  <c r="BS457" i="3"/>
  <c r="BT457" i="3"/>
  <c r="BU457" i="3"/>
  <c r="BV457" i="3"/>
  <c r="BW457" i="3"/>
  <c r="BX457" i="3"/>
  <c r="BY457" i="3"/>
  <c r="BZ457" i="3"/>
  <c r="CA457" i="3"/>
  <c r="CB457" i="3"/>
  <c r="CC457" i="3"/>
  <c r="CD457" i="3"/>
  <c r="CE457" i="3"/>
  <c r="CF457" i="3"/>
  <c r="CG457" i="3"/>
  <c r="CH457" i="3"/>
  <c r="CI457" i="3"/>
  <c r="CJ457" i="3"/>
  <c r="CK457" i="3"/>
  <c r="CL457" i="3"/>
  <c r="CM457" i="3"/>
  <c r="CN457" i="3"/>
  <c r="CO457" i="3"/>
  <c r="CP457" i="3"/>
  <c r="CQ457" i="3"/>
  <c r="CR457" i="3"/>
  <c r="CS457" i="3"/>
  <c r="CT457" i="3"/>
  <c r="CU457" i="3"/>
  <c r="CV457" i="3"/>
  <c r="CW457" i="3"/>
  <c r="CX457" i="3"/>
  <c r="CY457" i="3"/>
  <c r="CZ457" i="3"/>
  <c r="DA457" i="3"/>
  <c r="DB457" i="3"/>
  <c r="DC457" i="3"/>
  <c r="DD457" i="3"/>
  <c r="BC458" i="3"/>
  <c r="BD458" i="3"/>
  <c r="BE458" i="3"/>
  <c r="BF458" i="3"/>
  <c r="BG458" i="3"/>
  <c r="BH458" i="3"/>
  <c r="BI458" i="3"/>
  <c r="BJ458" i="3"/>
  <c r="BK458" i="3"/>
  <c r="BL458" i="3"/>
  <c r="BM458" i="3"/>
  <c r="BN458" i="3"/>
  <c r="BO458" i="3"/>
  <c r="BP458" i="3"/>
  <c r="BQ458" i="3"/>
  <c r="BR458" i="3"/>
  <c r="BS458" i="3"/>
  <c r="BT458" i="3"/>
  <c r="BU458" i="3"/>
  <c r="BV458" i="3"/>
  <c r="BW458" i="3"/>
  <c r="BX458" i="3"/>
  <c r="BY458" i="3"/>
  <c r="BZ458" i="3"/>
  <c r="CA458" i="3"/>
  <c r="CB458" i="3"/>
  <c r="CC458" i="3"/>
  <c r="CD458" i="3"/>
  <c r="CE458" i="3"/>
  <c r="CF458" i="3"/>
  <c r="CG458" i="3"/>
  <c r="CH458" i="3"/>
  <c r="CI458" i="3"/>
  <c r="CJ458" i="3"/>
  <c r="CK458" i="3"/>
  <c r="CL458" i="3"/>
  <c r="CM458" i="3"/>
  <c r="CN458" i="3"/>
  <c r="CO458" i="3"/>
  <c r="CP458" i="3"/>
  <c r="CQ458" i="3"/>
  <c r="CR458" i="3"/>
  <c r="CS458" i="3"/>
  <c r="CT458" i="3"/>
  <c r="CU458" i="3"/>
  <c r="CV458" i="3"/>
  <c r="CW458" i="3"/>
  <c r="CX458" i="3"/>
  <c r="CY458" i="3"/>
  <c r="CZ458" i="3"/>
  <c r="DA458" i="3"/>
  <c r="DB458" i="3"/>
  <c r="DC458" i="3"/>
  <c r="DD458" i="3"/>
  <c r="BC459" i="3"/>
  <c r="BD459" i="3"/>
  <c r="BE459" i="3"/>
  <c r="BF459" i="3"/>
  <c r="BG459" i="3"/>
  <c r="BH459" i="3"/>
  <c r="BI459" i="3"/>
  <c r="BJ459" i="3"/>
  <c r="BK459" i="3"/>
  <c r="BL459" i="3"/>
  <c r="BM459" i="3"/>
  <c r="BN459" i="3"/>
  <c r="BO459" i="3"/>
  <c r="BP459" i="3"/>
  <c r="BQ459" i="3"/>
  <c r="BR459" i="3"/>
  <c r="BS459" i="3"/>
  <c r="BT459" i="3"/>
  <c r="BU459" i="3"/>
  <c r="BV459" i="3"/>
  <c r="BW459" i="3"/>
  <c r="BX459" i="3"/>
  <c r="BY459" i="3"/>
  <c r="BZ459" i="3"/>
  <c r="CA459" i="3"/>
  <c r="CB459" i="3"/>
  <c r="CC459" i="3"/>
  <c r="CD459" i="3"/>
  <c r="CE459" i="3"/>
  <c r="CF459" i="3"/>
  <c r="CG459" i="3"/>
  <c r="CH459" i="3"/>
  <c r="CI459" i="3"/>
  <c r="CJ459" i="3"/>
  <c r="CK459" i="3"/>
  <c r="CL459" i="3"/>
  <c r="CM459" i="3"/>
  <c r="CN459" i="3"/>
  <c r="CO459" i="3"/>
  <c r="CP459" i="3"/>
  <c r="CQ459" i="3"/>
  <c r="CR459" i="3"/>
  <c r="CS459" i="3"/>
  <c r="CT459" i="3"/>
  <c r="CU459" i="3"/>
  <c r="CV459" i="3"/>
  <c r="CW459" i="3"/>
  <c r="CX459" i="3"/>
  <c r="CY459" i="3"/>
  <c r="CZ459" i="3"/>
  <c r="DA459" i="3"/>
  <c r="DB459" i="3"/>
  <c r="DC459" i="3"/>
  <c r="DD459" i="3"/>
  <c r="BC460" i="3"/>
  <c r="BD460" i="3"/>
  <c r="BE460" i="3"/>
  <c r="BF460" i="3"/>
  <c r="BG460" i="3"/>
  <c r="BH460" i="3"/>
  <c r="BI460" i="3"/>
  <c r="BJ460" i="3"/>
  <c r="BK460" i="3"/>
  <c r="BL460" i="3"/>
  <c r="BM460" i="3"/>
  <c r="BN460" i="3"/>
  <c r="BO460" i="3"/>
  <c r="BP460" i="3"/>
  <c r="BQ460" i="3"/>
  <c r="BR460" i="3"/>
  <c r="BS460" i="3"/>
  <c r="BT460" i="3"/>
  <c r="BU460" i="3"/>
  <c r="BV460" i="3"/>
  <c r="BW460" i="3"/>
  <c r="BX460" i="3"/>
  <c r="BY460" i="3"/>
  <c r="BZ460" i="3"/>
  <c r="CA460" i="3"/>
  <c r="CB460" i="3"/>
  <c r="CC460" i="3"/>
  <c r="CD460" i="3"/>
  <c r="CE460" i="3"/>
  <c r="CF460" i="3"/>
  <c r="CG460" i="3"/>
  <c r="CH460" i="3"/>
  <c r="CI460" i="3"/>
  <c r="CJ460" i="3"/>
  <c r="CK460" i="3"/>
  <c r="CL460" i="3"/>
  <c r="CM460" i="3"/>
  <c r="CN460" i="3"/>
  <c r="CO460" i="3"/>
  <c r="CP460" i="3"/>
  <c r="CQ460" i="3"/>
  <c r="CR460" i="3"/>
  <c r="CS460" i="3"/>
  <c r="CT460" i="3"/>
  <c r="CU460" i="3"/>
  <c r="CV460" i="3"/>
  <c r="CW460" i="3"/>
  <c r="CX460" i="3"/>
  <c r="CY460" i="3"/>
  <c r="CZ460" i="3"/>
  <c r="DA460" i="3"/>
  <c r="DB460" i="3"/>
  <c r="DC460" i="3"/>
  <c r="DD460" i="3"/>
  <c r="BC461" i="3"/>
  <c r="BD461" i="3"/>
  <c r="BE461" i="3"/>
  <c r="BF461" i="3"/>
  <c r="BG461" i="3"/>
  <c r="BH461" i="3"/>
  <c r="BI461" i="3"/>
  <c r="BJ461" i="3"/>
  <c r="BK461" i="3"/>
  <c r="BL461" i="3"/>
  <c r="BM461" i="3"/>
  <c r="BN461" i="3"/>
  <c r="BO461" i="3"/>
  <c r="BP461" i="3"/>
  <c r="BQ461" i="3"/>
  <c r="BR461" i="3"/>
  <c r="BS461" i="3"/>
  <c r="BT461" i="3"/>
  <c r="BU461" i="3"/>
  <c r="BV461" i="3"/>
  <c r="BW461" i="3"/>
  <c r="BX461" i="3"/>
  <c r="BY461" i="3"/>
  <c r="BZ461" i="3"/>
  <c r="CA461" i="3"/>
  <c r="CB461" i="3"/>
  <c r="CC461" i="3"/>
  <c r="CD461" i="3"/>
  <c r="CE461" i="3"/>
  <c r="CF461" i="3"/>
  <c r="CG461" i="3"/>
  <c r="CH461" i="3"/>
  <c r="CI461" i="3"/>
  <c r="CJ461" i="3"/>
  <c r="CK461" i="3"/>
  <c r="CL461" i="3"/>
  <c r="CM461" i="3"/>
  <c r="CN461" i="3"/>
  <c r="CO461" i="3"/>
  <c r="CP461" i="3"/>
  <c r="CQ461" i="3"/>
  <c r="CR461" i="3"/>
  <c r="CS461" i="3"/>
  <c r="CT461" i="3"/>
  <c r="CU461" i="3"/>
  <c r="CV461" i="3"/>
  <c r="CW461" i="3"/>
  <c r="CX461" i="3"/>
  <c r="CY461" i="3"/>
  <c r="CZ461" i="3"/>
  <c r="DA461" i="3"/>
  <c r="DB461" i="3"/>
  <c r="DC461" i="3"/>
  <c r="DD461" i="3"/>
  <c r="BC462" i="3"/>
  <c r="BD462" i="3"/>
  <c r="BE462" i="3"/>
  <c r="BF462" i="3"/>
  <c r="BG462" i="3"/>
  <c r="BH462" i="3"/>
  <c r="BI462" i="3"/>
  <c r="BJ462" i="3"/>
  <c r="BK462" i="3"/>
  <c r="BL462" i="3"/>
  <c r="BM462" i="3"/>
  <c r="BN462" i="3"/>
  <c r="BO462" i="3"/>
  <c r="BP462" i="3"/>
  <c r="BQ462" i="3"/>
  <c r="BR462" i="3"/>
  <c r="BS462" i="3"/>
  <c r="BT462" i="3"/>
  <c r="BU462" i="3"/>
  <c r="BV462" i="3"/>
  <c r="BW462" i="3"/>
  <c r="BX462" i="3"/>
  <c r="BY462" i="3"/>
  <c r="BZ462" i="3"/>
  <c r="CA462" i="3"/>
  <c r="CB462" i="3"/>
  <c r="CC462" i="3"/>
  <c r="CD462" i="3"/>
  <c r="CE462" i="3"/>
  <c r="CF462" i="3"/>
  <c r="CG462" i="3"/>
  <c r="CH462" i="3"/>
  <c r="CI462" i="3"/>
  <c r="CJ462" i="3"/>
  <c r="CK462" i="3"/>
  <c r="CL462" i="3"/>
  <c r="CM462" i="3"/>
  <c r="CN462" i="3"/>
  <c r="CO462" i="3"/>
  <c r="CP462" i="3"/>
  <c r="CQ462" i="3"/>
  <c r="CR462" i="3"/>
  <c r="CS462" i="3"/>
  <c r="CT462" i="3"/>
  <c r="CU462" i="3"/>
  <c r="CV462" i="3"/>
  <c r="CW462" i="3"/>
  <c r="CX462" i="3"/>
  <c r="CY462" i="3"/>
  <c r="CZ462" i="3"/>
  <c r="DA462" i="3"/>
  <c r="DB462" i="3"/>
  <c r="DC462" i="3"/>
  <c r="DD462" i="3"/>
  <c r="BC463" i="3"/>
  <c r="BD463" i="3"/>
  <c r="BE463" i="3"/>
  <c r="BF463" i="3"/>
  <c r="BG463" i="3"/>
  <c r="BH463" i="3"/>
  <c r="BI463" i="3"/>
  <c r="BJ463" i="3"/>
  <c r="BK463" i="3"/>
  <c r="BL463" i="3"/>
  <c r="BM463" i="3"/>
  <c r="BN463" i="3"/>
  <c r="BO463" i="3"/>
  <c r="BP463" i="3"/>
  <c r="BQ463" i="3"/>
  <c r="BR463" i="3"/>
  <c r="BS463" i="3"/>
  <c r="BT463" i="3"/>
  <c r="BU463" i="3"/>
  <c r="BV463" i="3"/>
  <c r="BW463" i="3"/>
  <c r="BX463" i="3"/>
  <c r="BY463" i="3"/>
  <c r="BZ463" i="3"/>
  <c r="CA463" i="3"/>
  <c r="CB463" i="3"/>
  <c r="CC463" i="3"/>
  <c r="CD463" i="3"/>
  <c r="CE463" i="3"/>
  <c r="CF463" i="3"/>
  <c r="CG463" i="3"/>
  <c r="CH463" i="3"/>
  <c r="CI463" i="3"/>
  <c r="CJ463" i="3"/>
  <c r="CK463" i="3"/>
  <c r="CL463" i="3"/>
  <c r="CM463" i="3"/>
  <c r="CN463" i="3"/>
  <c r="CO463" i="3"/>
  <c r="CP463" i="3"/>
  <c r="CQ463" i="3"/>
  <c r="CR463" i="3"/>
  <c r="CS463" i="3"/>
  <c r="CT463" i="3"/>
  <c r="CU463" i="3"/>
  <c r="CV463" i="3"/>
  <c r="CW463" i="3"/>
  <c r="CX463" i="3"/>
  <c r="CY463" i="3"/>
  <c r="CZ463" i="3"/>
  <c r="DA463" i="3"/>
  <c r="DB463" i="3"/>
  <c r="DC463" i="3"/>
  <c r="DD463" i="3"/>
  <c r="BC464" i="3"/>
  <c r="BD464" i="3"/>
  <c r="BE464" i="3"/>
  <c r="BF464" i="3"/>
  <c r="BG464" i="3"/>
  <c r="BH464" i="3"/>
  <c r="BI464" i="3"/>
  <c r="BJ464" i="3"/>
  <c r="BK464" i="3"/>
  <c r="BL464" i="3"/>
  <c r="BM464" i="3"/>
  <c r="BN464" i="3"/>
  <c r="BO464" i="3"/>
  <c r="BP464" i="3"/>
  <c r="BQ464" i="3"/>
  <c r="BR464" i="3"/>
  <c r="BS464" i="3"/>
  <c r="BT464" i="3"/>
  <c r="BU464" i="3"/>
  <c r="BV464" i="3"/>
  <c r="BW464" i="3"/>
  <c r="BX464" i="3"/>
  <c r="BY464" i="3"/>
  <c r="BZ464" i="3"/>
  <c r="CA464" i="3"/>
  <c r="CB464" i="3"/>
  <c r="CC464" i="3"/>
  <c r="CD464" i="3"/>
  <c r="CE464" i="3"/>
  <c r="CF464" i="3"/>
  <c r="CG464" i="3"/>
  <c r="CH464" i="3"/>
  <c r="CI464" i="3"/>
  <c r="CJ464" i="3"/>
  <c r="CK464" i="3"/>
  <c r="CL464" i="3"/>
  <c r="CM464" i="3"/>
  <c r="CN464" i="3"/>
  <c r="CO464" i="3"/>
  <c r="CP464" i="3"/>
  <c r="CQ464" i="3"/>
  <c r="CR464" i="3"/>
  <c r="CS464" i="3"/>
  <c r="CT464" i="3"/>
  <c r="CU464" i="3"/>
  <c r="CV464" i="3"/>
  <c r="CW464" i="3"/>
  <c r="CX464" i="3"/>
  <c r="CY464" i="3"/>
  <c r="CZ464" i="3"/>
  <c r="DA464" i="3"/>
  <c r="DB464" i="3"/>
  <c r="DC464" i="3"/>
  <c r="DD464" i="3"/>
  <c r="BC465" i="3"/>
  <c r="BD465" i="3"/>
  <c r="BE465" i="3"/>
  <c r="BF465" i="3"/>
  <c r="BG465" i="3"/>
  <c r="BH465" i="3"/>
  <c r="BI465" i="3"/>
  <c r="BJ465" i="3"/>
  <c r="BK465" i="3"/>
  <c r="BL465" i="3"/>
  <c r="BM465" i="3"/>
  <c r="BN465" i="3"/>
  <c r="BO465" i="3"/>
  <c r="BP465" i="3"/>
  <c r="BQ465" i="3"/>
  <c r="BR465" i="3"/>
  <c r="BS465" i="3"/>
  <c r="BT465" i="3"/>
  <c r="BU465" i="3"/>
  <c r="BV465" i="3"/>
  <c r="BW465" i="3"/>
  <c r="BX465" i="3"/>
  <c r="BY465" i="3"/>
  <c r="BZ465" i="3"/>
  <c r="CA465" i="3"/>
  <c r="CB465" i="3"/>
  <c r="CC465" i="3"/>
  <c r="CD465" i="3"/>
  <c r="CE465" i="3"/>
  <c r="CF465" i="3"/>
  <c r="CG465" i="3"/>
  <c r="CH465" i="3"/>
  <c r="CI465" i="3"/>
  <c r="CJ465" i="3"/>
  <c r="CK465" i="3"/>
  <c r="CL465" i="3"/>
  <c r="CM465" i="3"/>
  <c r="CN465" i="3"/>
  <c r="CO465" i="3"/>
  <c r="CP465" i="3"/>
  <c r="CQ465" i="3"/>
  <c r="CR465" i="3"/>
  <c r="CS465" i="3"/>
  <c r="CT465" i="3"/>
  <c r="CU465" i="3"/>
  <c r="CV465" i="3"/>
  <c r="CW465" i="3"/>
  <c r="CX465" i="3"/>
  <c r="CY465" i="3"/>
  <c r="CZ465" i="3"/>
  <c r="DA465" i="3"/>
  <c r="DB465" i="3"/>
  <c r="DC465" i="3"/>
  <c r="DD465" i="3"/>
  <c r="BC466" i="3"/>
  <c r="BD466" i="3"/>
  <c r="BE466" i="3"/>
  <c r="BF466" i="3"/>
  <c r="BG466" i="3"/>
  <c r="BH466" i="3"/>
  <c r="BI466" i="3"/>
  <c r="BJ466" i="3"/>
  <c r="BK466" i="3"/>
  <c r="BL466" i="3"/>
  <c r="BM466" i="3"/>
  <c r="BN466" i="3"/>
  <c r="BO466" i="3"/>
  <c r="BP466" i="3"/>
  <c r="BQ466" i="3"/>
  <c r="BR466" i="3"/>
  <c r="BS466" i="3"/>
  <c r="BT466" i="3"/>
  <c r="BU466" i="3"/>
  <c r="BV466" i="3"/>
  <c r="BW466" i="3"/>
  <c r="BX466" i="3"/>
  <c r="BY466" i="3"/>
  <c r="BZ466" i="3"/>
  <c r="CA466" i="3"/>
  <c r="CB466" i="3"/>
  <c r="CC466" i="3"/>
  <c r="CD466" i="3"/>
  <c r="CE466" i="3"/>
  <c r="CF466" i="3"/>
  <c r="CG466" i="3"/>
  <c r="CH466" i="3"/>
  <c r="CI466" i="3"/>
  <c r="CJ466" i="3"/>
  <c r="CK466" i="3"/>
  <c r="CL466" i="3"/>
  <c r="CM466" i="3"/>
  <c r="CN466" i="3"/>
  <c r="CO466" i="3"/>
  <c r="CP466" i="3"/>
  <c r="CQ466" i="3"/>
  <c r="CR466" i="3"/>
  <c r="CS466" i="3"/>
  <c r="CT466" i="3"/>
  <c r="CU466" i="3"/>
  <c r="CV466" i="3"/>
  <c r="CW466" i="3"/>
  <c r="CX466" i="3"/>
  <c r="CY466" i="3"/>
  <c r="CZ466" i="3"/>
  <c r="DA466" i="3"/>
  <c r="DB466" i="3"/>
  <c r="DC466" i="3"/>
  <c r="DD466" i="3"/>
  <c r="BC467" i="3"/>
  <c r="BD467" i="3"/>
  <c r="BE467" i="3"/>
  <c r="BF467" i="3"/>
  <c r="BG467" i="3"/>
  <c r="BH467" i="3"/>
  <c r="BI467" i="3"/>
  <c r="BJ467" i="3"/>
  <c r="BK467" i="3"/>
  <c r="BL467" i="3"/>
  <c r="BM467" i="3"/>
  <c r="BN467" i="3"/>
  <c r="BO467" i="3"/>
  <c r="BP467" i="3"/>
  <c r="BQ467" i="3"/>
  <c r="BR467" i="3"/>
  <c r="BS467" i="3"/>
  <c r="BT467" i="3"/>
  <c r="BU467" i="3"/>
  <c r="BV467" i="3"/>
  <c r="BW467" i="3"/>
  <c r="BX467" i="3"/>
  <c r="BY467" i="3"/>
  <c r="BZ467" i="3"/>
  <c r="CA467" i="3"/>
  <c r="CB467" i="3"/>
  <c r="CC467" i="3"/>
  <c r="CD467" i="3"/>
  <c r="CE467" i="3"/>
  <c r="CF467" i="3"/>
  <c r="CG467" i="3"/>
  <c r="CH467" i="3"/>
  <c r="CI467" i="3"/>
  <c r="CJ467" i="3"/>
  <c r="CK467" i="3"/>
  <c r="CL467" i="3"/>
  <c r="CM467" i="3"/>
  <c r="CN467" i="3"/>
  <c r="CO467" i="3"/>
  <c r="CP467" i="3"/>
  <c r="CQ467" i="3"/>
  <c r="CR467" i="3"/>
  <c r="CS467" i="3"/>
  <c r="CT467" i="3"/>
  <c r="CU467" i="3"/>
  <c r="CV467" i="3"/>
  <c r="CW467" i="3"/>
  <c r="CX467" i="3"/>
  <c r="CY467" i="3"/>
  <c r="CZ467" i="3"/>
  <c r="DA467" i="3"/>
  <c r="DB467" i="3"/>
  <c r="DC467" i="3"/>
  <c r="DD467" i="3"/>
  <c r="BC468" i="3"/>
  <c r="BD468" i="3"/>
  <c r="BE468" i="3"/>
  <c r="BF468" i="3"/>
  <c r="BG468" i="3"/>
  <c r="BH468" i="3"/>
  <c r="BI468" i="3"/>
  <c r="BJ468" i="3"/>
  <c r="BK468" i="3"/>
  <c r="BL468" i="3"/>
  <c r="BM468" i="3"/>
  <c r="BN468" i="3"/>
  <c r="BO468" i="3"/>
  <c r="BP468" i="3"/>
  <c r="BQ468" i="3"/>
  <c r="BR468" i="3"/>
  <c r="BS468" i="3"/>
  <c r="BT468" i="3"/>
  <c r="BU468" i="3"/>
  <c r="BV468" i="3"/>
  <c r="BW468" i="3"/>
  <c r="BX468" i="3"/>
  <c r="BY468" i="3"/>
  <c r="BZ468" i="3"/>
  <c r="CA468" i="3"/>
  <c r="CB468" i="3"/>
  <c r="CC468" i="3"/>
  <c r="CD468" i="3"/>
  <c r="CE468" i="3"/>
  <c r="CF468" i="3"/>
  <c r="CG468" i="3"/>
  <c r="CH468" i="3"/>
  <c r="CI468" i="3"/>
  <c r="CJ468" i="3"/>
  <c r="CK468" i="3"/>
  <c r="CL468" i="3"/>
  <c r="CM468" i="3"/>
  <c r="CN468" i="3"/>
  <c r="CO468" i="3"/>
  <c r="CP468" i="3"/>
  <c r="CQ468" i="3"/>
  <c r="CR468" i="3"/>
  <c r="CS468" i="3"/>
  <c r="CT468" i="3"/>
  <c r="CU468" i="3"/>
  <c r="CV468" i="3"/>
  <c r="CW468" i="3"/>
  <c r="CX468" i="3"/>
  <c r="CY468" i="3"/>
  <c r="CZ468" i="3"/>
  <c r="DA468" i="3"/>
  <c r="DB468" i="3"/>
  <c r="DC468" i="3"/>
  <c r="DD468" i="3"/>
  <c r="BC469" i="3"/>
  <c r="BD469" i="3"/>
  <c r="BE469" i="3"/>
  <c r="BF469" i="3"/>
  <c r="BG469" i="3"/>
  <c r="BH469" i="3"/>
  <c r="BI469" i="3"/>
  <c r="BJ469" i="3"/>
  <c r="BK469" i="3"/>
  <c r="BL469" i="3"/>
  <c r="BM469" i="3"/>
  <c r="BN469" i="3"/>
  <c r="BO469" i="3"/>
  <c r="BP469" i="3"/>
  <c r="BQ469" i="3"/>
  <c r="BR469" i="3"/>
  <c r="BS469" i="3"/>
  <c r="BT469" i="3"/>
  <c r="BU469" i="3"/>
  <c r="BV469" i="3"/>
  <c r="BW469" i="3"/>
  <c r="BX469" i="3"/>
  <c r="BY469" i="3"/>
  <c r="BZ469" i="3"/>
  <c r="CA469" i="3"/>
  <c r="CB469" i="3"/>
  <c r="CC469" i="3"/>
  <c r="CD469" i="3"/>
  <c r="CE469" i="3"/>
  <c r="CF469" i="3"/>
  <c r="CG469" i="3"/>
  <c r="CH469" i="3"/>
  <c r="CI469" i="3"/>
  <c r="CJ469" i="3"/>
  <c r="CK469" i="3"/>
  <c r="CL469" i="3"/>
  <c r="CM469" i="3"/>
  <c r="CN469" i="3"/>
  <c r="CO469" i="3"/>
  <c r="CP469" i="3"/>
  <c r="CQ469" i="3"/>
  <c r="CR469" i="3"/>
  <c r="CS469" i="3"/>
  <c r="CT469" i="3"/>
  <c r="CU469" i="3"/>
  <c r="CV469" i="3"/>
  <c r="CW469" i="3"/>
  <c r="CX469" i="3"/>
  <c r="CY469" i="3"/>
  <c r="CZ469" i="3"/>
  <c r="DA469" i="3"/>
  <c r="DB469" i="3"/>
  <c r="DC469" i="3"/>
  <c r="DD469" i="3"/>
  <c r="BC470" i="3"/>
  <c r="BD470" i="3"/>
  <c r="BE470" i="3"/>
  <c r="BF470" i="3"/>
  <c r="BG470" i="3"/>
  <c r="BH470" i="3"/>
  <c r="BI470" i="3"/>
  <c r="BJ470" i="3"/>
  <c r="BK470" i="3"/>
  <c r="BL470" i="3"/>
  <c r="BM470" i="3"/>
  <c r="BN470" i="3"/>
  <c r="BO470" i="3"/>
  <c r="BP470" i="3"/>
  <c r="BQ470" i="3"/>
  <c r="BR470" i="3"/>
  <c r="BS470" i="3"/>
  <c r="BT470" i="3"/>
  <c r="BU470" i="3"/>
  <c r="BV470" i="3"/>
  <c r="BW470" i="3"/>
  <c r="BX470" i="3"/>
  <c r="BY470" i="3"/>
  <c r="BZ470" i="3"/>
  <c r="CA470" i="3"/>
  <c r="CB470" i="3"/>
  <c r="CC470" i="3"/>
  <c r="CD470" i="3"/>
  <c r="CE470" i="3"/>
  <c r="CF470" i="3"/>
  <c r="CG470" i="3"/>
  <c r="CH470" i="3"/>
  <c r="CI470" i="3"/>
  <c r="CJ470" i="3"/>
  <c r="CK470" i="3"/>
  <c r="CL470" i="3"/>
  <c r="CM470" i="3"/>
  <c r="CN470" i="3"/>
  <c r="CO470" i="3"/>
  <c r="CP470" i="3"/>
  <c r="CQ470" i="3"/>
  <c r="CR470" i="3"/>
  <c r="CS470" i="3"/>
  <c r="CT470" i="3"/>
  <c r="CU470" i="3"/>
  <c r="CV470" i="3"/>
  <c r="CW470" i="3"/>
  <c r="CX470" i="3"/>
  <c r="CY470" i="3"/>
  <c r="CZ470" i="3"/>
  <c r="DA470" i="3"/>
  <c r="DB470" i="3"/>
  <c r="DC470" i="3"/>
  <c r="DD470" i="3"/>
  <c r="BC471" i="3"/>
  <c r="BD471" i="3"/>
  <c r="BE471" i="3"/>
  <c r="BF471" i="3"/>
  <c r="BG471" i="3"/>
  <c r="BH471" i="3"/>
  <c r="BI471" i="3"/>
  <c r="BJ471" i="3"/>
  <c r="BK471" i="3"/>
  <c r="BL471" i="3"/>
  <c r="BM471" i="3"/>
  <c r="BN471" i="3"/>
  <c r="BO471" i="3"/>
  <c r="BP471" i="3"/>
  <c r="BQ471" i="3"/>
  <c r="BR471" i="3"/>
  <c r="BS471" i="3"/>
  <c r="BT471" i="3"/>
  <c r="BU471" i="3"/>
  <c r="BV471" i="3"/>
  <c r="BW471" i="3"/>
  <c r="BX471" i="3"/>
  <c r="BY471" i="3"/>
  <c r="BZ471" i="3"/>
  <c r="CA471" i="3"/>
  <c r="CB471" i="3"/>
  <c r="CC471" i="3"/>
  <c r="CD471" i="3"/>
  <c r="CE471" i="3"/>
  <c r="CF471" i="3"/>
  <c r="CG471" i="3"/>
  <c r="CH471" i="3"/>
  <c r="CI471" i="3"/>
  <c r="CJ471" i="3"/>
  <c r="CK471" i="3"/>
  <c r="CL471" i="3"/>
  <c r="CM471" i="3"/>
  <c r="CN471" i="3"/>
  <c r="CO471" i="3"/>
  <c r="CP471" i="3"/>
  <c r="CQ471" i="3"/>
  <c r="CR471" i="3"/>
  <c r="CS471" i="3"/>
  <c r="CT471" i="3"/>
  <c r="CU471" i="3"/>
  <c r="CV471" i="3"/>
  <c r="CW471" i="3"/>
  <c r="CX471" i="3"/>
  <c r="CY471" i="3"/>
  <c r="CZ471" i="3"/>
  <c r="DA471" i="3"/>
  <c r="DB471" i="3"/>
  <c r="DC471" i="3"/>
  <c r="DD471" i="3"/>
  <c r="BC472" i="3"/>
  <c r="BD472" i="3"/>
  <c r="BE472" i="3"/>
  <c r="BF472" i="3"/>
  <c r="BG472" i="3"/>
  <c r="BH472" i="3"/>
  <c r="BI472" i="3"/>
  <c r="BJ472" i="3"/>
  <c r="BK472" i="3"/>
  <c r="BL472" i="3"/>
  <c r="BM472" i="3"/>
  <c r="BN472" i="3"/>
  <c r="BO472" i="3"/>
  <c r="BP472" i="3"/>
  <c r="BQ472" i="3"/>
  <c r="BR472" i="3"/>
  <c r="BS472" i="3"/>
  <c r="BT472" i="3"/>
  <c r="BU472" i="3"/>
  <c r="BV472" i="3"/>
  <c r="BW472" i="3"/>
  <c r="BX472" i="3"/>
  <c r="BY472" i="3"/>
  <c r="BZ472" i="3"/>
  <c r="CA472" i="3"/>
  <c r="CB472" i="3"/>
  <c r="CC472" i="3"/>
  <c r="CD472" i="3"/>
  <c r="CE472" i="3"/>
  <c r="CF472" i="3"/>
  <c r="CG472" i="3"/>
  <c r="CH472" i="3"/>
  <c r="CI472" i="3"/>
  <c r="CJ472" i="3"/>
  <c r="CK472" i="3"/>
  <c r="CL472" i="3"/>
  <c r="CM472" i="3"/>
  <c r="CN472" i="3"/>
  <c r="CO472" i="3"/>
  <c r="CP472" i="3"/>
  <c r="CQ472" i="3"/>
  <c r="CR472" i="3"/>
  <c r="CS472" i="3"/>
  <c r="CT472" i="3"/>
  <c r="CU472" i="3"/>
  <c r="CV472" i="3"/>
  <c r="CW472" i="3"/>
  <c r="CX472" i="3"/>
  <c r="CY472" i="3"/>
  <c r="CZ472" i="3"/>
  <c r="DA472" i="3"/>
  <c r="DB472" i="3"/>
  <c r="DC472" i="3"/>
  <c r="DD472" i="3"/>
  <c r="BC473" i="3"/>
  <c r="BD473" i="3"/>
  <c r="BE473" i="3"/>
  <c r="BF473" i="3"/>
  <c r="BG473" i="3"/>
  <c r="BH473" i="3"/>
  <c r="BI473" i="3"/>
  <c r="BJ473" i="3"/>
  <c r="BK473" i="3"/>
  <c r="BL473" i="3"/>
  <c r="BM473" i="3"/>
  <c r="BN473" i="3"/>
  <c r="BO473" i="3"/>
  <c r="BP473" i="3"/>
  <c r="BQ473" i="3"/>
  <c r="BR473" i="3"/>
  <c r="BS473" i="3"/>
  <c r="BT473" i="3"/>
  <c r="BU473" i="3"/>
  <c r="BV473" i="3"/>
  <c r="BW473" i="3"/>
  <c r="BX473" i="3"/>
  <c r="BY473" i="3"/>
  <c r="BZ473" i="3"/>
  <c r="CA473" i="3"/>
  <c r="CB473" i="3"/>
  <c r="CC473" i="3"/>
  <c r="CD473" i="3"/>
  <c r="CE473" i="3"/>
  <c r="CF473" i="3"/>
  <c r="CG473" i="3"/>
  <c r="CH473" i="3"/>
  <c r="CI473" i="3"/>
  <c r="CJ473" i="3"/>
  <c r="CK473" i="3"/>
  <c r="CL473" i="3"/>
  <c r="CM473" i="3"/>
  <c r="CN473" i="3"/>
  <c r="CO473" i="3"/>
  <c r="CP473" i="3"/>
  <c r="CQ473" i="3"/>
  <c r="CR473" i="3"/>
  <c r="CS473" i="3"/>
  <c r="CT473" i="3"/>
  <c r="CU473" i="3"/>
  <c r="CV473" i="3"/>
  <c r="CW473" i="3"/>
  <c r="CX473" i="3"/>
  <c r="CY473" i="3"/>
  <c r="CZ473" i="3"/>
  <c r="DA473" i="3"/>
  <c r="DB473" i="3"/>
  <c r="DC473" i="3"/>
  <c r="DD473" i="3"/>
  <c r="BC474" i="3"/>
  <c r="BD474" i="3"/>
  <c r="BE474" i="3"/>
  <c r="BF474" i="3"/>
  <c r="BG474" i="3"/>
  <c r="BH474" i="3"/>
  <c r="BI474" i="3"/>
  <c r="BJ474" i="3"/>
  <c r="BK474" i="3"/>
  <c r="BL474" i="3"/>
  <c r="BM474" i="3"/>
  <c r="BN474" i="3"/>
  <c r="BO474" i="3"/>
  <c r="BP474" i="3"/>
  <c r="BQ474" i="3"/>
  <c r="BR474" i="3"/>
  <c r="BS474" i="3"/>
  <c r="BT474" i="3"/>
  <c r="BU474" i="3"/>
  <c r="BV474" i="3"/>
  <c r="BW474" i="3"/>
  <c r="BX474" i="3"/>
  <c r="BY474" i="3"/>
  <c r="BZ474" i="3"/>
  <c r="CA474" i="3"/>
  <c r="CB474" i="3"/>
  <c r="CC474" i="3"/>
  <c r="CD474" i="3"/>
  <c r="CE474" i="3"/>
  <c r="CF474" i="3"/>
  <c r="CG474" i="3"/>
  <c r="CH474" i="3"/>
  <c r="CI474" i="3"/>
  <c r="CJ474" i="3"/>
  <c r="CK474" i="3"/>
  <c r="CL474" i="3"/>
  <c r="CM474" i="3"/>
  <c r="CN474" i="3"/>
  <c r="CO474" i="3"/>
  <c r="CP474" i="3"/>
  <c r="CQ474" i="3"/>
  <c r="CR474" i="3"/>
  <c r="CS474" i="3"/>
  <c r="CT474" i="3"/>
  <c r="CU474" i="3"/>
  <c r="CV474" i="3"/>
  <c r="CW474" i="3"/>
  <c r="CX474" i="3"/>
  <c r="CY474" i="3"/>
  <c r="CZ474" i="3"/>
  <c r="DA474" i="3"/>
  <c r="DB474" i="3"/>
  <c r="DC474" i="3"/>
  <c r="DD474" i="3"/>
  <c r="BC475" i="3"/>
  <c r="BD475" i="3"/>
  <c r="BE475" i="3"/>
  <c r="BF475" i="3"/>
  <c r="BG475" i="3"/>
  <c r="BH475" i="3"/>
  <c r="BI475" i="3"/>
  <c r="BJ475" i="3"/>
  <c r="BK475" i="3"/>
  <c r="BL475" i="3"/>
  <c r="BM475" i="3"/>
  <c r="BN475" i="3"/>
  <c r="BO475" i="3"/>
  <c r="BP475" i="3"/>
  <c r="BQ475" i="3"/>
  <c r="BR475" i="3"/>
  <c r="BS475" i="3"/>
  <c r="BT475" i="3"/>
  <c r="BU475" i="3"/>
  <c r="BV475" i="3"/>
  <c r="BW475" i="3"/>
  <c r="BX475" i="3"/>
  <c r="BY475" i="3"/>
  <c r="BZ475" i="3"/>
  <c r="CA475" i="3"/>
  <c r="CB475" i="3"/>
  <c r="CC475" i="3"/>
  <c r="CD475" i="3"/>
  <c r="CE475" i="3"/>
  <c r="CF475" i="3"/>
  <c r="CG475" i="3"/>
  <c r="CH475" i="3"/>
  <c r="CI475" i="3"/>
  <c r="CJ475" i="3"/>
  <c r="CK475" i="3"/>
  <c r="CL475" i="3"/>
  <c r="CM475" i="3"/>
  <c r="CN475" i="3"/>
  <c r="CO475" i="3"/>
  <c r="CP475" i="3"/>
  <c r="CQ475" i="3"/>
  <c r="CR475" i="3"/>
  <c r="CS475" i="3"/>
  <c r="CT475" i="3"/>
  <c r="CU475" i="3"/>
  <c r="CV475" i="3"/>
  <c r="CW475" i="3"/>
  <c r="CX475" i="3"/>
  <c r="CY475" i="3"/>
  <c r="CZ475" i="3"/>
  <c r="DA475" i="3"/>
  <c r="DB475" i="3"/>
  <c r="DC475" i="3"/>
  <c r="DD475" i="3"/>
  <c r="BC476" i="3"/>
  <c r="BD476" i="3"/>
  <c r="BE476" i="3"/>
  <c r="BF476" i="3"/>
  <c r="BG476" i="3"/>
  <c r="BH476" i="3"/>
  <c r="BI476" i="3"/>
  <c r="BJ476" i="3"/>
  <c r="BK476" i="3"/>
  <c r="BL476" i="3"/>
  <c r="BM476" i="3"/>
  <c r="BN476" i="3"/>
  <c r="BO476" i="3"/>
  <c r="BP476" i="3"/>
  <c r="BQ476" i="3"/>
  <c r="BR476" i="3"/>
  <c r="BS476" i="3"/>
  <c r="BT476" i="3"/>
  <c r="BU476" i="3"/>
  <c r="BV476" i="3"/>
  <c r="BW476" i="3"/>
  <c r="BX476" i="3"/>
  <c r="BY476" i="3"/>
  <c r="BZ476" i="3"/>
  <c r="CA476" i="3"/>
  <c r="CB476" i="3"/>
  <c r="CC476" i="3"/>
  <c r="CD476" i="3"/>
  <c r="CE476" i="3"/>
  <c r="CF476" i="3"/>
  <c r="CG476" i="3"/>
  <c r="CH476" i="3"/>
  <c r="CI476" i="3"/>
  <c r="CJ476" i="3"/>
  <c r="CK476" i="3"/>
  <c r="CL476" i="3"/>
  <c r="CM476" i="3"/>
  <c r="CN476" i="3"/>
  <c r="CO476" i="3"/>
  <c r="CP476" i="3"/>
  <c r="CQ476" i="3"/>
  <c r="CR476" i="3"/>
  <c r="CS476" i="3"/>
  <c r="CT476" i="3"/>
  <c r="CU476" i="3"/>
  <c r="CV476" i="3"/>
  <c r="CW476" i="3"/>
  <c r="CX476" i="3"/>
  <c r="CY476" i="3"/>
  <c r="CZ476" i="3"/>
  <c r="DA476" i="3"/>
  <c r="DB476" i="3"/>
  <c r="DC476" i="3"/>
  <c r="DD476" i="3"/>
  <c r="BC477" i="3"/>
  <c r="BD477" i="3"/>
  <c r="BE477" i="3"/>
  <c r="BF477" i="3"/>
  <c r="BG477" i="3"/>
  <c r="BH477" i="3"/>
  <c r="BI477" i="3"/>
  <c r="BJ477" i="3"/>
  <c r="BK477" i="3"/>
  <c r="BL477" i="3"/>
  <c r="BM477" i="3"/>
  <c r="BN477" i="3"/>
  <c r="BO477" i="3"/>
  <c r="BP477" i="3"/>
  <c r="BQ477" i="3"/>
  <c r="BR477" i="3"/>
  <c r="BS477" i="3"/>
  <c r="BT477" i="3"/>
  <c r="BU477" i="3"/>
  <c r="BV477" i="3"/>
  <c r="BW477" i="3"/>
  <c r="BX477" i="3"/>
  <c r="BY477" i="3"/>
  <c r="BZ477" i="3"/>
  <c r="CA477" i="3"/>
  <c r="CB477" i="3"/>
  <c r="CC477" i="3"/>
  <c r="CD477" i="3"/>
  <c r="CE477" i="3"/>
  <c r="CF477" i="3"/>
  <c r="CG477" i="3"/>
  <c r="CH477" i="3"/>
  <c r="CI477" i="3"/>
  <c r="CJ477" i="3"/>
  <c r="CK477" i="3"/>
  <c r="CL477" i="3"/>
  <c r="CM477" i="3"/>
  <c r="CN477" i="3"/>
  <c r="CO477" i="3"/>
  <c r="CP477" i="3"/>
  <c r="CQ477" i="3"/>
  <c r="CR477" i="3"/>
  <c r="CS477" i="3"/>
  <c r="CT477" i="3"/>
  <c r="CU477" i="3"/>
  <c r="CV477" i="3"/>
  <c r="CW477" i="3"/>
  <c r="CX477" i="3"/>
  <c r="CY477" i="3"/>
  <c r="CZ477" i="3"/>
  <c r="DA477" i="3"/>
  <c r="DB477" i="3"/>
  <c r="DC477" i="3"/>
  <c r="DD477" i="3"/>
  <c r="BC478" i="3"/>
  <c r="BD478" i="3"/>
  <c r="BE478" i="3"/>
  <c r="BF478" i="3"/>
  <c r="BG478" i="3"/>
  <c r="BH478" i="3"/>
  <c r="BI478" i="3"/>
  <c r="BJ478" i="3"/>
  <c r="BK478" i="3"/>
  <c r="BL478" i="3"/>
  <c r="BM478" i="3"/>
  <c r="BN478" i="3"/>
  <c r="BO478" i="3"/>
  <c r="BP478" i="3"/>
  <c r="BQ478" i="3"/>
  <c r="BR478" i="3"/>
  <c r="BS478" i="3"/>
  <c r="BT478" i="3"/>
  <c r="BU478" i="3"/>
  <c r="BV478" i="3"/>
  <c r="BW478" i="3"/>
  <c r="BX478" i="3"/>
  <c r="BY478" i="3"/>
  <c r="BZ478" i="3"/>
  <c r="CA478" i="3"/>
  <c r="CB478" i="3"/>
  <c r="CC478" i="3"/>
  <c r="CD478" i="3"/>
  <c r="CE478" i="3"/>
  <c r="CF478" i="3"/>
  <c r="CG478" i="3"/>
  <c r="CH478" i="3"/>
  <c r="CI478" i="3"/>
  <c r="CJ478" i="3"/>
  <c r="CK478" i="3"/>
  <c r="CL478" i="3"/>
  <c r="CM478" i="3"/>
  <c r="CN478" i="3"/>
  <c r="CO478" i="3"/>
  <c r="CP478" i="3"/>
  <c r="CQ478" i="3"/>
  <c r="CR478" i="3"/>
  <c r="CS478" i="3"/>
  <c r="CT478" i="3"/>
  <c r="CU478" i="3"/>
  <c r="CV478" i="3"/>
  <c r="CW478" i="3"/>
  <c r="CX478" i="3"/>
  <c r="CY478" i="3"/>
  <c r="CZ478" i="3"/>
  <c r="DA478" i="3"/>
  <c r="DB478" i="3"/>
  <c r="DC478" i="3"/>
  <c r="DD478" i="3"/>
  <c r="BC479" i="3"/>
  <c r="BD479" i="3"/>
  <c r="BE479" i="3"/>
  <c r="BF479" i="3"/>
  <c r="BG479" i="3"/>
  <c r="BH479" i="3"/>
  <c r="BI479" i="3"/>
  <c r="BJ479" i="3"/>
  <c r="BK479" i="3"/>
  <c r="BL479" i="3"/>
  <c r="BM479" i="3"/>
  <c r="BN479" i="3"/>
  <c r="BO479" i="3"/>
  <c r="BP479" i="3"/>
  <c r="BQ479" i="3"/>
  <c r="BR479" i="3"/>
  <c r="BS479" i="3"/>
  <c r="BT479" i="3"/>
  <c r="BU479" i="3"/>
  <c r="BV479" i="3"/>
  <c r="BW479" i="3"/>
  <c r="BX479" i="3"/>
  <c r="BY479" i="3"/>
  <c r="BZ479" i="3"/>
  <c r="CA479" i="3"/>
  <c r="CB479" i="3"/>
  <c r="CC479" i="3"/>
  <c r="CD479" i="3"/>
  <c r="CE479" i="3"/>
  <c r="CF479" i="3"/>
  <c r="CG479" i="3"/>
  <c r="CH479" i="3"/>
  <c r="CI479" i="3"/>
  <c r="CJ479" i="3"/>
  <c r="CK479" i="3"/>
  <c r="CL479" i="3"/>
  <c r="CM479" i="3"/>
  <c r="CN479" i="3"/>
  <c r="CO479" i="3"/>
  <c r="CP479" i="3"/>
  <c r="CQ479" i="3"/>
  <c r="CR479" i="3"/>
  <c r="CS479" i="3"/>
  <c r="CT479" i="3"/>
  <c r="CU479" i="3"/>
  <c r="CV479" i="3"/>
  <c r="CW479" i="3"/>
  <c r="CX479" i="3"/>
  <c r="CY479" i="3"/>
  <c r="CZ479" i="3"/>
  <c r="DA479" i="3"/>
  <c r="DB479" i="3"/>
  <c r="DC479" i="3"/>
  <c r="DD479" i="3"/>
  <c r="BC480" i="3"/>
  <c r="BD480" i="3"/>
  <c r="BE480" i="3"/>
  <c r="BF480" i="3"/>
  <c r="BG480" i="3"/>
  <c r="BH480" i="3"/>
  <c r="BI480" i="3"/>
  <c r="BJ480" i="3"/>
  <c r="BK480" i="3"/>
  <c r="BL480" i="3"/>
  <c r="BM480" i="3"/>
  <c r="BN480" i="3"/>
  <c r="BO480" i="3"/>
  <c r="BP480" i="3"/>
  <c r="BQ480" i="3"/>
  <c r="BR480" i="3"/>
  <c r="BS480" i="3"/>
  <c r="BT480" i="3"/>
  <c r="BU480" i="3"/>
  <c r="BV480" i="3"/>
  <c r="BW480" i="3"/>
  <c r="BX480" i="3"/>
  <c r="BY480" i="3"/>
  <c r="BZ480" i="3"/>
  <c r="CA480" i="3"/>
  <c r="CB480" i="3"/>
  <c r="CC480" i="3"/>
  <c r="CD480" i="3"/>
  <c r="CE480" i="3"/>
  <c r="CF480" i="3"/>
  <c r="CG480" i="3"/>
  <c r="CH480" i="3"/>
  <c r="CI480" i="3"/>
  <c r="CJ480" i="3"/>
  <c r="CK480" i="3"/>
  <c r="CL480" i="3"/>
  <c r="CM480" i="3"/>
  <c r="CN480" i="3"/>
  <c r="CO480" i="3"/>
  <c r="CP480" i="3"/>
  <c r="CQ480" i="3"/>
  <c r="CR480" i="3"/>
  <c r="CS480" i="3"/>
  <c r="CT480" i="3"/>
  <c r="CU480" i="3"/>
  <c r="CV480" i="3"/>
  <c r="CW480" i="3"/>
  <c r="CX480" i="3"/>
  <c r="CY480" i="3"/>
  <c r="CZ480" i="3"/>
  <c r="DA480" i="3"/>
  <c r="DB480" i="3"/>
  <c r="DC480" i="3"/>
  <c r="DD480" i="3"/>
  <c r="BC481" i="3"/>
  <c r="BD481" i="3"/>
  <c r="BE481" i="3"/>
  <c r="BF481" i="3"/>
  <c r="BG481" i="3"/>
  <c r="BH481" i="3"/>
  <c r="BI481" i="3"/>
  <c r="BJ481" i="3"/>
  <c r="BK481" i="3"/>
  <c r="BL481" i="3"/>
  <c r="BM481" i="3"/>
  <c r="BN481" i="3"/>
  <c r="BO481" i="3"/>
  <c r="BP481" i="3"/>
  <c r="BQ481" i="3"/>
  <c r="BR481" i="3"/>
  <c r="BS481" i="3"/>
  <c r="BT481" i="3"/>
  <c r="BU481" i="3"/>
  <c r="BV481" i="3"/>
  <c r="BW481" i="3"/>
  <c r="BX481" i="3"/>
  <c r="BY481" i="3"/>
  <c r="BZ481" i="3"/>
  <c r="CA481" i="3"/>
  <c r="CB481" i="3"/>
  <c r="CC481" i="3"/>
  <c r="CD481" i="3"/>
  <c r="CE481" i="3"/>
  <c r="CF481" i="3"/>
  <c r="CG481" i="3"/>
  <c r="CH481" i="3"/>
  <c r="CI481" i="3"/>
  <c r="CJ481" i="3"/>
  <c r="CK481" i="3"/>
  <c r="CL481" i="3"/>
  <c r="CM481" i="3"/>
  <c r="CN481" i="3"/>
  <c r="CO481" i="3"/>
  <c r="CP481" i="3"/>
  <c r="CQ481" i="3"/>
  <c r="CR481" i="3"/>
  <c r="CS481" i="3"/>
  <c r="CT481" i="3"/>
  <c r="CU481" i="3"/>
  <c r="CV481" i="3"/>
  <c r="CW481" i="3"/>
  <c r="CX481" i="3"/>
  <c r="CY481" i="3"/>
  <c r="CZ481" i="3"/>
  <c r="DA481" i="3"/>
  <c r="DB481" i="3"/>
  <c r="DC481" i="3"/>
  <c r="DD481" i="3"/>
  <c r="BC482" i="3"/>
  <c r="BD482" i="3"/>
  <c r="BE482" i="3"/>
  <c r="BF482" i="3"/>
  <c r="BG482" i="3"/>
  <c r="BH482" i="3"/>
  <c r="BI482" i="3"/>
  <c r="BJ482" i="3"/>
  <c r="BK482" i="3"/>
  <c r="BL482" i="3"/>
  <c r="BM482" i="3"/>
  <c r="BN482" i="3"/>
  <c r="BO482" i="3"/>
  <c r="BP482" i="3"/>
  <c r="BQ482" i="3"/>
  <c r="BR482" i="3"/>
  <c r="BS482" i="3"/>
  <c r="BT482" i="3"/>
  <c r="BU482" i="3"/>
  <c r="BV482" i="3"/>
  <c r="BW482" i="3"/>
  <c r="BX482" i="3"/>
  <c r="BY482" i="3"/>
  <c r="BZ482" i="3"/>
  <c r="CA482" i="3"/>
  <c r="CB482" i="3"/>
  <c r="CC482" i="3"/>
  <c r="CD482" i="3"/>
  <c r="CE482" i="3"/>
  <c r="CF482" i="3"/>
  <c r="CG482" i="3"/>
  <c r="CH482" i="3"/>
  <c r="CI482" i="3"/>
  <c r="CJ482" i="3"/>
  <c r="CK482" i="3"/>
  <c r="CL482" i="3"/>
  <c r="CM482" i="3"/>
  <c r="CN482" i="3"/>
  <c r="CO482" i="3"/>
  <c r="CP482" i="3"/>
  <c r="CQ482" i="3"/>
  <c r="CR482" i="3"/>
  <c r="CS482" i="3"/>
  <c r="CT482" i="3"/>
  <c r="CU482" i="3"/>
  <c r="CV482" i="3"/>
  <c r="CW482" i="3"/>
  <c r="CX482" i="3"/>
  <c r="CY482" i="3"/>
  <c r="CZ482" i="3"/>
  <c r="DA482" i="3"/>
  <c r="DB482" i="3"/>
  <c r="DC482" i="3"/>
  <c r="DD482" i="3"/>
  <c r="BC483" i="3"/>
  <c r="BD483" i="3"/>
  <c r="BE483" i="3"/>
  <c r="BF483" i="3"/>
  <c r="BG483" i="3"/>
  <c r="BH483" i="3"/>
  <c r="BI483" i="3"/>
  <c r="BJ483" i="3"/>
  <c r="BK483" i="3"/>
  <c r="BL483" i="3"/>
  <c r="BM483" i="3"/>
  <c r="BN483" i="3"/>
  <c r="BO483" i="3"/>
  <c r="BP483" i="3"/>
  <c r="BQ483" i="3"/>
  <c r="BR483" i="3"/>
  <c r="BS483" i="3"/>
  <c r="BT483" i="3"/>
  <c r="BU483" i="3"/>
  <c r="BV483" i="3"/>
  <c r="BW483" i="3"/>
  <c r="BX483" i="3"/>
  <c r="BY483" i="3"/>
  <c r="BZ483" i="3"/>
  <c r="CA483" i="3"/>
  <c r="CB483" i="3"/>
  <c r="CC483" i="3"/>
  <c r="CD483" i="3"/>
  <c r="CE483" i="3"/>
  <c r="CF483" i="3"/>
  <c r="CG483" i="3"/>
  <c r="CH483" i="3"/>
  <c r="CI483" i="3"/>
  <c r="CJ483" i="3"/>
  <c r="CK483" i="3"/>
  <c r="CL483" i="3"/>
  <c r="CM483" i="3"/>
  <c r="CN483" i="3"/>
  <c r="CO483" i="3"/>
  <c r="CP483" i="3"/>
  <c r="CQ483" i="3"/>
  <c r="CR483" i="3"/>
  <c r="CS483" i="3"/>
  <c r="CT483" i="3"/>
  <c r="CU483" i="3"/>
  <c r="CV483" i="3"/>
  <c r="CW483" i="3"/>
  <c r="CX483" i="3"/>
  <c r="CY483" i="3"/>
  <c r="CZ483" i="3"/>
  <c r="DA483" i="3"/>
  <c r="DB483" i="3"/>
  <c r="DC483" i="3"/>
  <c r="DD483" i="3"/>
  <c r="BC484" i="3"/>
  <c r="BD484" i="3"/>
  <c r="BE484" i="3"/>
  <c r="BF484" i="3"/>
  <c r="BG484" i="3"/>
  <c r="BH484" i="3"/>
  <c r="BI484" i="3"/>
  <c r="BJ484" i="3"/>
  <c r="BK484" i="3"/>
  <c r="BL484" i="3"/>
  <c r="BM484" i="3"/>
  <c r="BN484" i="3"/>
  <c r="BO484" i="3"/>
  <c r="BP484" i="3"/>
  <c r="BQ484" i="3"/>
  <c r="BR484" i="3"/>
  <c r="BS484" i="3"/>
  <c r="BT484" i="3"/>
  <c r="BU484" i="3"/>
  <c r="BV484" i="3"/>
  <c r="BW484" i="3"/>
  <c r="BX484" i="3"/>
  <c r="BY484" i="3"/>
  <c r="BZ484" i="3"/>
  <c r="CA484" i="3"/>
  <c r="CB484" i="3"/>
  <c r="CC484" i="3"/>
  <c r="CD484" i="3"/>
  <c r="CE484" i="3"/>
  <c r="CF484" i="3"/>
  <c r="CG484" i="3"/>
  <c r="CH484" i="3"/>
  <c r="CI484" i="3"/>
  <c r="CJ484" i="3"/>
  <c r="CK484" i="3"/>
  <c r="CL484" i="3"/>
  <c r="CM484" i="3"/>
  <c r="CN484" i="3"/>
  <c r="CO484" i="3"/>
  <c r="CP484" i="3"/>
  <c r="CQ484" i="3"/>
  <c r="CR484" i="3"/>
  <c r="CS484" i="3"/>
  <c r="CT484" i="3"/>
  <c r="CU484" i="3"/>
  <c r="CV484" i="3"/>
  <c r="CW484" i="3"/>
  <c r="CX484" i="3"/>
  <c r="CY484" i="3"/>
  <c r="CZ484" i="3"/>
  <c r="DA484" i="3"/>
  <c r="DB484" i="3"/>
  <c r="DC484" i="3"/>
  <c r="DD484" i="3"/>
  <c r="BC485" i="3"/>
  <c r="BD485" i="3"/>
  <c r="BE485" i="3"/>
  <c r="BF485" i="3"/>
  <c r="BG485" i="3"/>
  <c r="BH485" i="3"/>
  <c r="BI485" i="3"/>
  <c r="BJ485" i="3"/>
  <c r="BK485" i="3"/>
  <c r="BL485" i="3"/>
  <c r="BM485" i="3"/>
  <c r="BN485" i="3"/>
  <c r="BO485" i="3"/>
  <c r="BP485" i="3"/>
  <c r="BQ485" i="3"/>
  <c r="BR485" i="3"/>
  <c r="BS485" i="3"/>
  <c r="BT485" i="3"/>
  <c r="BU485" i="3"/>
  <c r="BV485" i="3"/>
  <c r="BW485" i="3"/>
  <c r="BX485" i="3"/>
  <c r="BY485" i="3"/>
  <c r="BZ485" i="3"/>
  <c r="CA485" i="3"/>
  <c r="CB485" i="3"/>
  <c r="CC485" i="3"/>
  <c r="CD485" i="3"/>
  <c r="CE485" i="3"/>
  <c r="CF485" i="3"/>
  <c r="CG485" i="3"/>
  <c r="CH485" i="3"/>
  <c r="CI485" i="3"/>
  <c r="CJ485" i="3"/>
  <c r="CK485" i="3"/>
  <c r="CL485" i="3"/>
  <c r="CM485" i="3"/>
  <c r="CN485" i="3"/>
  <c r="CO485" i="3"/>
  <c r="CP485" i="3"/>
  <c r="CQ485" i="3"/>
  <c r="CR485" i="3"/>
  <c r="CS485" i="3"/>
  <c r="CT485" i="3"/>
  <c r="CU485" i="3"/>
  <c r="CV485" i="3"/>
  <c r="CW485" i="3"/>
  <c r="CX485" i="3"/>
  <c r="CY485" i="3"/>
  <c r="CZ485" i="3"/>
  <c r="DA485" i="3"/>
  <c r="DB485" i="3"/>
  <c r="DC485" i="3"/>
  <c r="DD485" i="3"/>
  <c r="BC486" i="3"/>
  <c r="BD486" i="3"/>
  <c r="BE486" i="3"/>
  <c r="BF486" i="3"/>
  <c r="BG486" i="3"/>
  <c r="BH486" i="3"/>
  <c r="BI486" i="3"/>
  <c r="BJ486" i="3"/>
  <c r="BK486" i="3"/>
  <c r="BL486" i="3"/>
  <c r="BM486" i="3"/>
  <c r="BN486" i="3"/>
  <c r="BO486" i="3"/>
  <c r="BP486" i="3"/>
  <c r="BQ486" i="3"/>
  <c r="BR486" i="3"/>
  <c r="BS486" i="3"/>
  <c r="BT486" i="3"/>
  <c r="BU486" i="3"/>
  <c r="BV486" i="3"/>
  <c r="BW486" i="3"/>
  <c r="BX486" i="3"/>
  <c r="BY486" i="3"/>
  <c r="BZ486" i="3"/>
  <c r="CA486" i="3"/>
  <c r="CB486" i="3"/>
  <c r="CC486" i="3"/>
  <c r="CD486" i="3"/>
  <c r="CE486" i="3"/>
  <c r="CF486" i="3"/>
  <c r="CG486" i="3"/>
  <c r="CH486" i="3"/>
  <c r="CI486" i="3"/>
  <c r="CJ486" i="3"/>
  <c r="CK486" i="3"/>
  <c r="CL486" i="3"/>
  <c r="CM486" i="3"/>
  <c r="CN486" i="3"/>
  <c r="CO486" i="3"/>
  <c r="CP486" i="3"/>
  <c r="CQ486" i="3"/>
  <c r="CR486" i="3"/>
  <c r="CS486" i="3"/>
  <c r="CT486" i="3"/>
  <c r="CU486" i="3"/>
  <c r="CV486" i="3"/>
  <c r="CW486" i="3"/>
  <c r="CX486" i="3"/>
  <c r="CY486" i="3"/>
  <c r="CZ486" i="3"/>
  <c r="DA486" i="3"/>
  <c r="DB486" i="3"/>
  <c r="DC486" i="3"/>
  <c r="DD486" i="3"/>
  <c r="BC487" i="3"/>
  <c r="BD487" i="3"/>
  <c r="BE487" i="3"/>
  <c r="BF487" i="3"/>
  <c r="BG487" i="3"/>
  <c r="BH487" i="3"/>
  <c r="BI487" i="3"/>
  <c r="BJ487" i="3"/>
  <c r="BK487" i="3"/>
  <c r="BL487" i="3"/>
  <c r="BM487" i="3"/>
  <c r="BN487" i="3"/>
  <c r="BO487" i="3"/>
  <c r="BP487" i="3"/>
  <c r="BQ487" i="3"/>
  <c r="BR487" i="3"/>
  <c r="BS487" i="3"/>
  <c r="BT487" i="3"/>
  <c r="BU487" i="3"/>
  <c r="BV487" i="3"/>
  <c r="BW487" i="3"/>
  <c r="BX487" i="3"/>
  <c r="BY487" i="3"/>
  <c r="BZ487" i="3"/>
  <c r="CA487" i="3"/>
  <c r="CB487" i="3"/>
  <c r="CC487" i="3"/>
  <c r="CD487" i="3"/>
  <c r="CE487" i="3"/>
  <c r="CF487" i="3"/>
  <c r="CG487" i="3"/>
  <c r="CH487" i="3"/>
  <c r="CI487" i="3"/>
  <c r="CJ487" i="3"/>
  <c r="CK487" i="3"/>
  <c r="CL487" i="3"/>
  <c r="CM487" i="3"/>
  <c r="CN487" i="3"/>
  <c r="CO487" i="3"/>
  <c r="CP487" i="3"/>
  <c r="CQ487" i="3"/>
  <c r="CR487" i="3"/>
  <c r="CS487" i="3"/>
  <c r="CT487" i="3"/>
  <c r="CU487" i="3"/>
  <c r="CV487" i="3"/>
  <c r="CW487" i="3"/>
  <c r="CX487" i="3"/>
  <c r="CY487" i="3"/>
  <c r="CZ487" i="3"/>
  <c r="DA487" i="3"/>
  <c r="DB487" i="3"/>
  <c r="DC487" i="3"/>
  <c r="DD487" i="3"/>
  <c r="BC488" i="3"/>
  <c r="BD488" i="3"/>
  <c r="BE488" i="3"/>
  <c r="BF488" i="3"/>
  <c r="BG488" i="3"/>
  <c r="BH488" i="3"/>
  <c r="BI488" i="3"/>
  <c r="BJ488" i="3"/>
  <c r="BK488" i="3"/>
  <c r="BL488" i="3"/>
  <c r="BM488" i="3"/>
  <c r="BN488" i="3"/>
  <c r="BO488" i="3"/>
  <c r="BP488" i="3"/>
  <c r="BQ488" i="3"/>
  <c r="BR488" i="3"/>
  <c r="BS488" i="3"/>
  <c r="BT488" i="3"/>
  <c r="BU488" i="3"/>
  <c r="BV488" i="3"/>
  <c r="BW488" i="3"/>
  <c r="BX488" i="3"/>
  <c r="BY488" i="3"/>
  <c r="BZ488" i="3"/>
  <c r="CA488" i="3"/>
  <c r="CB488" i="3"/>
  <c r="CC488" i="3"/>
  <c r="CD488" i="3"/>
  <c r="CE488" i="3"/>
  <c r="CF488" i="3"/>
  <c r="CG488" i="3"/>
  <c r="CH488" i="3"/>
  <c r="CI488" i="3"/>
  <c r="CJ488" i="3"/>
  <c r="CK488" i="3"/>
  <c r="CL488" i="3"/>
  <c r="CM488" i="3"/>
  <c r="CN488" i="3"/>
  <c r="CO488" i="3"/>
  <c r="CP488" i="3"/>
  <c r="CQ488" i="3"/>
  <c r="CR488" i="3"/>
  <c r="CS488" i="3"/>
  <c r="CT488" i="3"/>
  <c r="CU488" i="3"/>
  <c r="CV488" i="3"/>
  <c r="CW488" i="3"/>
  <c r="CX488" i="3"/>
  <c r="CY488" i="3"/>
  <c r="CZ488" i="3"/>
  <c r="DA488" i="3"/>
  <c r="DB488" i="3"/>
  <c r="DC488" i="3"/>
  <c r="DD488" i="3"/>
  <c r="BC489" i="3"/>
  <c r="BD489" i="3"/>
  <c r="BE489" i="3"/>
  <c r="BF489" i="3"/>
  <c r="BG489" i="3"/>
  <c r="BH489" i="3"/>
  <c r="BI489" i="3"/>
  <c r="BJ489" i="3"/>
  <c r="BK489" i="3"/>
  <c r="BL489" i="3"/>
  <c r="BM489" i="3"/>
  <c r="BN489" i="3"/>
  <c r="BO489" i="3"/>
  <c r="BP489" i="3"/>
  <c r="BQ489" i="3"/>
  <c r="BR489" i="3"/>
  <c r="BS489" i="3"/>
  <c r="BT489" i="3"/>
  <c r="BU489" i="3"/>
  <c r="BV489" i="3"/>
  <c r="BW489" i="3"/>
  <c r="BX489" i="3"/>
  <c r="BY489" i="3"/>
  <c r="BZ489" i="3"/>
  <c r="CA489" i="3"/>
  <c r="CB489" i="3"/>
  <c r="CC489" i="3"/>
  <c r="CD489" i="3"/>
  <c r="CE489" i="3"/>
  <c r="CF489" i="3"/>
  <c r="CG489" i="3"/>
  <c r="CH489" i="3"/>
  <c r="CI489" i="3"/>
  <c r="CJ489" i="3"/>
  <c r="CK489" i="3"/>
  <c r="CL489" i="3"/>
  <c r="CM489" i="3"/>
  <c r="CN489" i="3"/>
  <c r="CO489" i="3"/>
  <c r="CP489" i="3"/>
  <c r="CQ489" i="3"/>
  <c r="CR489" i="3"/>
  <c r="CS489" i="3"/>
  <c r="CT489" i="3"/>
  <c r="CU489" i="3"/>
  <c r="CV489" i="3"/>
  <c r="CW489" i="3"/>
  <c r="CX489" i="3"/>
  <c r="CY489" i="3"/>
  <c r="CZ489" i="3"/>
  <c r="DA489" i="3"/>
  <c r="DB489" i="3"/>
  <c r="DC489" i="3"/>
  <c r="DD489" i="3"/>
  <c r="BC490" i="3"/>
  <c r="BD490" i="3"/>
  <c r="BE490" i="3"/>
  <c r="BF490" i="3"/>
  <c r="BG490" i="3"/>
  <c r="BH490" i="3"/>
  <c r="BI490" i="3"/>
  <c r="BJ490" i="3"/>
  <c r="BK490" i="3"/>
  <c r="BL490" i="3"/>
  <c r="BM490" i="3"/>
  <c r="BN490" i="3"/>
  <c r="BO490" i="3"/>
  <c r="BP490" i="3"/>
  <c r="BQ490" i="3"/>
  <c r="BR490" i="3"/>
  <c r="BS490" i="3"/>
  <c r="BT490" i="3"/>
  <c r="BU490" i="3"/>
  <c r="BV490" i="3"/>
  <c r="BW490" i="3"/>
  <c r="BX490" i="3"/>
  <c r="BY490" i="3"/>
  <c r="BZ490" i="3"/>
  <c r="CA490" i="3"/>
  <c r="CB490" i="3"/>
  <c r="CC490" i="3"/>
  <c r="CD490" i="3"/>
  <c r="CE490" i="3"/>
  <c r="CF490" i="3"/>
  <c r="CG490" i="3"/>
  <c r="CH490" i="3"/>
  <c r="CI490" i="3"/>
  <c r="CJ490" i="3"/>
  <c r="CK490" i="3"/>
  <c r="CL490" i="3"/>
  <c r="CM490" i="3"/>
  <c r="CN490" i="3"/>
  <c r="CO490" i="3"/>
  <c r="CP490" i="3"/>
  <c r="CQ490" i="3"/>
  <c r="CR490" i="3"/>
  <c r="CS490" i="3"/>
  <c r="CT490" i="3"/>
  <c r="CU490" i="3"/>
  <c r="CV490" i="3"/>
  <c r="CW490" i="3"/>
  <c r="CX490" i="3"/>
  <c r="CY490" i="3"/>
  <c r="CZ490" i="3"/>
  <c r="DA490" i="3"/>
  <c r="DB490" i="3"/>
  <c r="DC490" i="3"/>
  <c r="DD490" i="3"/>
  <c r="BC491" i="3"/>
  <c r="BD491" i="3"/>
  <c r="BE491" i="3"/>
  <c r="BF491" i="3"/>
  <c r="BG491" i="3"/>
  <c r="BH491" i="3"/>
  <c r="BI491" i="3"/>
  <c r="BJ491" i="3"/>
  <c r="BK491" i="3"/>
  <c r="BL491" i="3"/>
  <c r="BM491" i="3"/>
  <c r="BN491" i="3"/>
  <c r="BO491" i="3"/>
  <c r="BP491" i="3"/>
  <c r="BQ491" i="3"/>
  <c r="BR491" i="3"/>
  <c r="BS491" i="3"/>
  <c r="BT491" i="3"/>
  <c r="BU491" i="3"/>
  <c r="BV491" i="3"/>
  <c r="BW491" i="3"/>
  <c r="BX491" i="3"/>
  <c r="BY491" i="3"/>
  <c r="BZ491" i="3"/>
  <c r="CA491" i="3"/>
  <c r="CB491" i="3"/>
  <c r="CC491" i="3"/>
  <c r="CD491" i="3"/>
  <c r="CE491" i="3"/>
  <c r="CF491" i="3"/>
  <c r="CG491" i="3"/>
  <c r="CH491" i="3"/>
  <c r="CI491" i="3"/>
  <c r="CJ491" i="3"/>
  <c r="CK491" i="3"/>
  <c r="CL491" i="3"/>
  <c r="CM491" i="3"/>
  <c r="CN491" i="3"/>
  <c r="CO491" i="3"/>
  <c r="CP491" i="3"/>
  <c r="CQ491" i="3"/>
  <c r="CR491" i="3"/>
  <c r="CS491" i="3"/>
  <c r="CT491" i="3"/>
  <c r="CU491" i="3"/>
  <c r="CV491" i="3"/>
  <c r="CW491" i="3"/>
  <c r="CX491" i="3"/>
  <c r="CY491" i="3"/>
  <c r="CZ491" i="3"/>
  <c r="DA491" i="3"/>
  <c r="DB491" i="3"/>
  <c r="DC491" i="3"/>
  <c r="DD491" i="3"/>
  <c r="BC492" i="3"/>
  <c r="BD492" i="3"/>
  <c r="BE492" i="3"/>
  <c r="BF492" i="3"/>
  <c r="BG492" i="3"/>
  <c r="BH492" i="3"/>
  <c r="BI492" i="3"/>
  <c r="BJ492" i="3"/>
  <c r="BK492" i="3"/>
  <c r="BL492" i="3"/>
  <c r="BM492" i="3"/>
  <c r="BN492" i="3"/>
  <c r="BO492" i="3"/>
  <c r="BP492" i="3"/>
  <c r="BQ492" i="3"/>
  <c r="BR492" i="3"/>
  <c r="BS492" i="3"/>
  <c r="BT492" i="3"/>
  <c r="BU492" i="3"/>
  <c r="BV492" i="3"/>
  <c r="BW492" i="3"/>
  <c r="BX492" i="3"/>
  <c r="BY492" i="3"/>
  <c r="BZ492" i="3"/>
  <c r="CA492" i="3"/>
  <c r="CB492" i="3"/>
  <c r="CC492" i="3"/>
  <c r="CD492" i="3"/>
  <c r="CE492" i="3"/>
  <c r="CF492" i="3"/>
  <c r="CG492" i="3"/>
  <c r="CH492" i="3"/>
  <c r="CI492" i="3"/>
  <c r="CJ492" i="3"/>
  <c r="CK492" i="3"/>
  <c r="CL492" i="3"/>
  <c r="CM492" i="3"/>
  <c r="CN492" i="3"/>
  <c r="CO492" i="3"/>
  <c r="CP492" i="3"/>
  <c r="CQ492" i="3"/>
  <c r="CR492" i="3"/>
  <c r="CS492" i="3"/>
  <c r="CT492" i="3"/>
  <c r="CU492" i="3"/>
  <c r="CV492" i="3"/>
  <c r="CW492" i="3"/>
  <c r="CX492" i="3"/>
  <c r="CY492" i="3"/>
  <c r="CZ492" i="3"/>
  <c r="DA492" i="3"/>
  <c r="DB492" i="3"/>
  <c r="DC492" i="3"/>
  <c r="DD492" i="3"/>
  <c r="BC493" i="3"/>
  <c r="BD493" i="3"/>
  <c r="BE493" i="3"/>
  <c r="BF493" i="3"/>
  <c r="BG493" i="3"/>
  <c r="BH493" i="3"/>
  <c r="BI493" i="3"/>
  <c r="BJ493" i="3"/>
  <c r="BK493" i="3"/>
  <c r="BL493" i="3"/>
  <c r="BM493" i="3"/>
  <c r="BN493" i="3"/>
  <c r="BO493" i="3"/>
  <c r="BP493" i="3"/>
  <c r="BQ493" i="3"/>
  <c r="BR493" i="3"/>
  <c r="BS493" i="3"/>
  <c r="BT493" i="3"/>
  <c r="BU493" i="3"/>
  <c r="BV493" i="3"/>
  <c r="BW493" i="3"/>
  <c r="BX493" i="3"/>
  <c r="BY493" i="3"/>
  <c r="BZ493" i="3"/>
  <c r="CA493" i="3"/>
  <c r="CB493" i="3"/>
  <c r="CC493" i="3"/>
  <c r="CD493" i="3"/>
  <c r="CE493" i="3"/>
  <c r="CF493" i="3"/>
  <c r="CG493" i="3"/>
  <c r="CH493" i="3"/>
  <c r="CI493" i="3"/>
  <c r="CJ493" i="3"/>
  <c r="CK493" i="3"/>
  <c r="CL493" i="3"/>
  <c r="CM493" i="3"/>
  <c r="CN493" i="3"/>
  <c r="CO493" i="3"/>
  <c r="CP493" i="3"/>
  <c r="CQ493" i="3"/>
  <c r="CR493" i="3"/>
  <c r="CS493" i="3"/>
  <c r="CT493" i="3"/>
  <c r="CU493" i="3"/>
  <c r="CV493" i="3"/>
  <c r="CW493" i="3"/>
  <c r="CX493" i="3"/>
  <c r="CY493" i="3"/>
  <c r="CZ493" i="3"/>
  <c r="DA493" i="3"/>
  <c r="DB493" i="3"/>
  <c r="DC493" i="3"/>
  <c r="DD493" i="3"/>
  <c r="BC494" i="3"/>
  <c r="BD494" i="3"/>
  <c r="BE494" i="3"/>
  <c r="BF494" i="3"/>
  <c r="BG494" i="3"/>
  <c r="BH494" i="3"/>
  <c r="BI494" i="3"/>
  <c r="BJ494" i="3"/>
  <c r="BK494" i="3"/>
  <c r="BL494" i="3"/>
  <c r="BM494" i="3"/>
  <c r="BN494" i="3"/>
  <c r="BO494" i="3"/>
  <c r="BP494" i="3"/>
  <c r="BQ494" i="3"/>
  <c r="BR494" i="3"/>
  <c r="BS494" i="3"/>
  <c r="BT494" i="3"/>
  <c r="BU494" i="3"/>
  <c r="BV494" i="3"/>
  <c r="BW494" i="3"/>
  <c r="BX494" i="3"/>
  <c r="BY494" i="3"/>
  <c r="BZ494" i="3"/>
  <c r="CA494" i="3"/>
  <c r="CB494" i="3"/>
  <c r="CC494" i="3"/>
  <c r="CD494" i="3"/>
  <c r="CE494" i="3"/>
  <c r="CF494" i="3"/>
  <c r="CG494" i="3"/>
  <c r="CH494" i="3"/>
  <c r="CI494" i="3"/>
  <c r="CJ494" i="3"/>
  <c r="CK494" i="3"/>
  <c r="CL494" i="3"/>
  <c r="CM494" i="3"/>
  <c r="CN494" i="3"/>
  <c r="CO494" i="3"/>
  <c r="CP494" i="3"/>
  <c r="CQ494" i="3"/>
  <c r="CR494" i="3"/>
  <c r="CS494" i="3"/>
  <c r="CT494" i="3"/>
  <c r="CU494" i="3"/>
  <c r="CV494" i="3"/>
  <c r="CW494" i="3"/>
  <c r="CX494" i="3"/>
  <c r="CY494" i="3"/>
  <c r="CZ494" i="3"/>
  <c r="DA494" i="3"/>
  <c r="DB494" i="3"/>
  <c r="DC494" i="3"/>
  <c r="DD494" i="3"/>
  <c r="BC495" i="3"/>
  <c r="BD495" i="3"/>
  <c r="BE495" i="3"/>
  <c r="BF495" i="3"/>
  <c r="BG495" i="3"/>
  <c r="BH495" i="3"/>
  <c r="BI495" i="3"/>
  <c r="BJ495" i="3"/>
  <c r="BK495" i="3"/>
  <c r="BL495" i="3"/>
  <c r="BM495" i="3"/>
  <c r="BN495" i="3"/>
  <c r="BO495" i="3"/>
  <c r="BP495" i="3"/>
  <c r="BQ495" i="3"/>
  <c r="BR495" i="3"/>
  <c r="BS495" i="3"/>
  <c r="BT495" i="3"/>
  <c r="BU495" i="3"/>
  <c r="BV495" i="3"/>
  <c r="BW495" i="3"/>
  <c r="BX495" i="3"/>
  <c r="BY495" i="3"/>
  <c r="BZ495" i="3"/>
  <c r="CA495" i="3"/>
  <c r="CB495" i="3"/>
  <c r="CC495" i="3"/>
  <c r="CD495" i="3"/>
  <c r="CE495" i="3"/>
  <c r="CF495" i="3"/>
  <c r="CG495" i="3"/>
  <c r="CH495" i="3"/>
  <c r="CI495" i="3"/>
  <c r="CJ495" i="3"/>
  <c r="CK495" i="3"/>
  <c r="CL495" i="3"/>
  <c r="CM495" i="3"/>
  <c r="CN495" i="3"/>
  <c r="CO495" i="3"/>
  <c r="CP495" i="3"/>
  <c r="CQ495" i="3"/>
  <c r="CR495" i="3"/>
  <c r="CS495" i="3"/>
  <c r="CT495" i="3"/>
  <c r="CU495" i="3"/>
  <c r="CV495" i="3"/>
  <c r="CW495" i="3"/>
  <c r="CX495" i="3"/>
  <c r="CY495" i="3"/>
  <c r="CZ495" i="3"/>
  <c r="DA495" i="3"/>
  <c r="DB495" i="3"/>
  <c r="DC495" i="3"/>
  <c r="DD495" i="3"/>
  <c r="BC496" i="3"/>
  <c r="BD496" i="3"/>
  <c r="BE496" i="3"/>
  <c r="BF496" i="3"/>
  <c r="BG496" i="3"/>
  <c r="BH496" i="3"/>
  <c r="BI496" i="3"/>
  <c r="BJ496" i="3"/>
  <c r="BK496" i="3"/>
  <c r="BL496" i="3"/>
  <c r="BM496" i="3"/>
  <c r="BN496" i="3"/>
  <c r="BO496" i="3"/>
  <c r="BP496" i="3"/>
  <c r="BQ496" i="3"/>
  <c r="BR496" i="3"/>
  <c r="BS496" i="3"/>
  <c r="BT496" i="3"/>
  <c r="BU496" i="3"/>
  <c r="BV496" i="3"/>
  <c r="BW496" i="3"/>
  <c r="BX496" i="3"/>
  <c r="BY496" i="3"/>
  <c r="BZ496" i="3"/>
  <c r="CA496" i="3"/>
  <c r="CB496" i="3"/>
  <c r="CC496" i="3"/>
  <c r="CD496" i="3"/>
  <c r="CE496" i="3"/>
  <c r="CF496" i="3"/>
  <c r="CG496" i="3"/>
  <c r="CH496" i="3"/>
  <c r="CI496" i="3"/>
  <c r="CJ496" i="3"/>
  <c r="CK496" i="3"/>
  <c r="CL496" i="3"/>
  <c r="CM496" i="3"/>
  <c r="CN496" i="3"/>
  <c r="CO496" i="3"/>
  <c r="CP496" i="3"/>
  <c r="CQ496" i="3"/>
  <c r="CR496" i="3"/>
  <c r="CS496" i="3"/>
  <c r="CT496" i="3"/>
  <c r="CU496" i="3"/>
  <c r="CV496" i="3"/>
  <c r="CW496" i="3"/>
  <c r="CX496" i="3"/>
  <c r="CY496" i="3"/>
  <c r="CZ496" i="3"/>
  <c r="DA496" i="3"/>
  <c r="DB496" i="3"/>
  <c r="DC496" i="3"/>
  <c r="DD496" i="3"/>
  <c r="BC497" i="3"/>
  <c r="BD497" i="3"/>
  <c r="BE497" i="3"/>
  <c r="BF497" i="3"/>
  <c r="BG497" i="3"/>
  <c r="BH497" i="3"/>
  <c r="BI497" i="3"/>
  <c r="BJ497" i="3"/>
  <c r="BK497" i="3"/>
  <c r="BL497" i="3"/>
  <c r="BM497" i="3"/>
  <c r="BN497" i="3"/>
  <c r="BO497" i="3"/>
  <c r="BP497" i="3"/>
  <c r="BQ497" i="3"/>
  <c r="BR497" i="3"/>
  <c r="BS497" i="3"/>
  <c r="BT497" i="3"/>
  <c r="BU497" i="3"/>
  <c r="BV497" i="3"/>
  <c r="BW497" i="3"/>
  <c r="BX497" i="3"/>
  <c r="BY497" i="3"/>
  <c r="BZ497" i="3"/>
  <c r="CA497" i="3"/>
  <c r="CB497" i="3"/>
  <c r="CC497" i="3"/>
  <c r="CD497" i="3"/>
  <c r="CE497" i="3"/>
  <c r="CF497" i="3"/>
  <c r="CG497" i="3"/>
  <c r="CH497" i="3"/>
  <c r="CI497" i="3"/>
  <c r="CJ497" i="3"/>
  <c r="CK497" i="3"/>
  <c r="CL497" i="3"/>
  <c r="CM497" i="3"/>
  <c r="CN497" i="3"/>
  <c r="CO497" i="3"/>
  <c r="CP497" i="3"/>
  <c r="CQ497" i="3"/>
  <c r="CR497" i="3"/>
  <c r="CS497" i="3"/>
  <c r="CT497" i="3"/>
  <c r="CU497" i="3"/>
  <c r="CV497" i="3"/>
  <c r="CW497" i="3"/>
  <c r="CX497" i="3"/>
  <c r="CY497" i="3"/>
  <c r="CZ497" i="3"/>
  <c r="DA497" i="3"/>
  <c r="DB497" i="3"/>
  <c r="DC497" i="3"/>
  <c r="DD497" i="3"/>
  <c r="BC498" i="3"/>
  <c r="BD498" i="3"/>
  <c r="BE498" i="3"/>
  <c r="BF498" i="3"/>
  <c r="BG498" i="3"/>
  <c r="BH498" i="3"/>
  <c r="BI498" i="3"/>
  <c r="BJ498" i="3"/>
  <c r="BK498" i="3"/>
  <c r="BL498" i="3"/>
  <c r="BM498" i="3"/>
  <c r="BN498" i="3"/>
  <c r="BO498" i="3"/>
  <c r="BP498" i="3"/>
  <c r="BQ498" i="3"/>
  <c r="BR498" i="3"/>
  <c r="BS498" i="3"/>
  <c r="BT498" i="3"/>
  <c r="BU498" i="3"/>
  <c r="BV498" i="3"/>
  <c r="BW498" i="3"/>
  <c r="BX498" i="3"/>
  <c r="BY498" i="3"/>
  <c r="BZ498" i="3"/>
  <c r="CA498" i="3"/>
  <c r="CB498" i="3"/>
  <c r="CC498" i="3"/>
  <c r="CD498" i="3"/>
  <c r="CE498" i="3"/>
  <c r="CF498" i="3"/>
  <c r="CG498" i="3"/>
  <c r="CH498" i="3"/>
  <c r="CI498" i="3"/>
  <c r="CJ498" i="3"/>
  <c r="CK498" i="3"/>
  <c r="CL498" i="3"/>
  <c r="CM498" i="3"/>
  <c r="CN498" i="3"/>
  <c r="CO498" i="3"/>
  <c r="CP498" i="3"/>
  <c r="CQ498" i="3"/>
  <c r="CR498" i="3"/>
  <c r="CS498" i="3"/>
  <c r="CT498" i="3"/>
  <c r="CU498" i="3"/>
  <c r="CV498" i="3"/>
  <c r="CW498" i="3"/>
  <c r="CX498" i="3"/>
  <c r="CY498" i="3"/>
  <c r="CZ498" i="3"/>
  <c r="DA498" i="3"/>
  <c r="DB498" i="3"/>
  <c r="DC498" i="3"/>
  <c r="DD498" i="3"/>
  <c r="BC499" i="3"/>
  <c r="BD499" i="3"/>
  <c r="BE499" i="3"/>
  <c r="BF499" i="3"/>
  <c r="BG499" i="3"/>
  <c r="BH499" i="3"/>
  <c r="BI499" i="3"/>
  <c r="BJ499" i="3"/>
  <c r="BK499" i="3"/>
  <c r="BL499" i="3"/>
  <c r="BM499" i="3"/>
  <c r="BN499" i="3"/>
  <c r="BO499" i="3"/>
  <c r="BP499" i="3"/>
  <c r="BQ499" i="3"/>
  <c r="BR499" i="3"/>
  <c r="BS499" i="3"/>
  <c r="BT499" i="3"/>
  <c r="BU499" i="3"/>
  <c r="BV499" i="3"/>
  <c r="BW499" i="3"/>
  <c r="BX499" i="3"/>
  <c r="BY499" i="3"/>
  <c r="BZ499" i="3"/>
  <c r="CA499" i="3"/>
  <c r="CB499" i="3"/>
  <c r="CC499" i="3"/>
  <c r="CD499" i="3"/>
  <c r="CE499" i="3"/>
  <c r="CF499" i="3"/>
  <c r="CG499" i="3"/>
  <c r="CH499" i="3"/>
  <c r="CI499" i="3"/>
  <c r="CJ499" i="3"/>
  <c r="CK499" i="3"/>
  <c r="CL499" i="3"/>
  <c r="CM499" i="3"/>
  <c r="CN499" i="3"/>
  <c r="CO499" i="3"/>
  <c r="CP499" i="3"/>
  <c r="CQ499" i="3"/>
  <c r="CR499" i="3"/>
  <c r="CS499" i="3"/>
  <c r="CT499" i="3"/>
  <c r="CU499" i="3"/>
  <c r="CV499" i="3"/>
  <c r="CW499" i="3"/>
  <c r="CX499" i="3"/>
  <c r="CY499" i="3"/>
  <c r="CZ499" i="3"/>
  <c r="DA499" i="3"/>
  <c r="DB499" i="3"/>
  <c r="DC499" i="3"/>
  <c r="DD499" i="3"/>
  <c r="BC500" i="3"/>
  <c r="BD500" i="3"/>
  <c r="BE500" i="3"/>
  <c r="BF500" i="3"/>
  <c r="BG500" i="3"/>
  <c r="BH500" i="3"/>
  <c r="BI500" i="3"/>
  <c r="BJ500" i="3"/>
  <c r="BK500" i="3"/>
  <c r="BL500" i="3"/>
  <c r="BM500" i="3"/>
  <c r="BN500" i="3"/>
  <c r="BO500" i="3"/>
  <c r="BP500" i="3"/>
  <c r="BQ500" i="3"/>
  <c r="BR500" i="3"/>
  <c r="BS500" i="3"/>
  <c r="BT500" i="3"/>
  <c r="BU500" i="3"/>
  <c r="BV500" i="3"/>
  <c r="BW500" i="3"/>
  <c r="BX500" i="3"/>
  <c r="BY500" i="3"/>
  <c r="BZ500" i="3"/>
  <c r="CA500" i="3"/>
  <c r="CB500" i="3"/>
  <c r="CC500" i="3"/>
  <c r="CD500" i="3"/>
  <c r="CE500" i="3"/>
  <c r="CF500" i="3"/>
  <c r="CG500" i="3"/>
  <c r="CH500" i="3"/>
  <c r="CI500" i="3"/>
  <c r="CJ500" i="3"/>
  <c r="CK500" i="3"/>
  <c r="CL500" i="3"/>
  <c r="CM500" i="3"/>
  <c r="CN500" i="3"/>
  <c r="CO500" i="3"/>
  <c r="CP500" i="3"/>
  <c r="CQ500" i="3"/>
  <c r="CR500" i="3"/>
  <c r="CS500" i="3"/>
  <c r="CT500" i="3"/>
  <c r="CU500" i="3"/>
  <c r="CV500" i="3"/>
  <c r="CW500" i="3"/>
  <c r="CX500" i="3"/>
  <c r="CY500" i="3"/>
  <c r="CZ500" i="3"/>
  <c r="DA500" i="3"/>
  <c r="DB500" i="3"/>
  <c r="DC500" i="3"/>
  <c r="DD500" i="3"/>
  <c r="BC501" i="3"/>
  <c r="BD501" i="3"/>
  <c r="BE501" i="3"/>
  <c r="BF501" i="3"/>
  <c r="BG501" i="3"/>
  <c r="BH501" i="3"/>
  <c r="BI501" i="3"/>
  <c r="BJ501" i="3"/>
  <c r="BK501" i="3"/>
  <c r="BL501" i="3"/>
  <c r="BM501" i="3"/>
  <c r="BN501" i="3"/>
  <c r="BO501" i="3"/>
  <c r="BP501" i="3"/>
  <c r="BQ501" i="3"/>
  <c r="BR501" i="3"/>
  <c r="BS501" i="3"/>
  <c r="BT501" i="3"/>
  <c r="BU501" i="3"/>
  <c r="BV501" i="3"/>
  <c r="BW501" i="3"/>
  <c r="BX501" i="3"/>
  <c r="BY501" i="3"/>
  <c r="BZ501" i="3"/>
  <c r="CA501" i="3"/>
  <c r="CB501" i="3"/>
  <c r="CC501" i="3"/>
  <c r="CD501" i="3"/>
  <c r="CE501" i="3"/>
  <c r="CF501" i="3"/>
  <c r="CG501" i="3"/>
  <c r="CH501" i="3"/>
  <c r="CI501" i="3"/>
  <c r="CJ501" i="3"/>
  <c r="CK501" i="3"/>
  <c r="CL501" i="3"/>
  <c r="CM501" i="3"/>
  <c r="CN501" i="3"/>
  <c r="CO501" i="3"/>
  <c r="CP501" i="3"/>
  <c r="CQ501" i="3"/>
  <c r="CR501" i="3"/>
  <c r="CS501" i="3"/>
  <c r="CT501" i="3"/>
  <c r="CU501" i="3"/>
  <c r="CV501" i="3"/>
  <c r="CW501" i="3"/>
  <c r="CX501" i="3"/>
  <c r="CY501" i="3"/>
  <c r="CZ501" i="3"/>
  <c r="DA501" i="3"/>
  <c r="DB501" i="3"/>
  <c r="DC501" i="3"/>
  <c r="DD501" i="3"/>
  <c r="BC502" i="3"/>
  <c r="BD502" i="3"/>
  <c r="BE502" i="3"/>
  <c r="BF502" i="3"/>
  <c r="BG502" i="3"/>
  <c r="BH502" i="3"/>
  <c r="BI502" i="3"/>
  <c r="BJ502" i="3"/>
  <c r="BK502" i="3"/>
  <c r="BL502" i="3"/>
  <c r="BM502" i="3"/>
  <c r="BN502" i="3"/>
  <c r="BO502" i="3"/>
  <c r="BP502" i="3"/>
  <c r="BQ502" i="3"/>
  <c r="BR502" i="3"/>
  <c r="BS502" i="3"/>
  <c r="BT502" i="3"/>
  <c r="BU502" i="3"/>
  <c r="BV502" i="3"/>
  <c r="BW502" i="3"/>
  <c r="BX502" i="3"/>
  <c r="BY502" i="3"/>
  <c r="BZ502" i="3"/>
  <c r="CA502" i="3"/>
  <c r="CB502" i="3"/>
  <c r="CC502" i="3"/>
  <c r="CD502" i="3"/>
  <c r="CE502" i="3"/>
  <c r="CF502" i="3"/>
  <c r="CG502" i="3"/>
  <c r="CH502" i="3"/>
  <c r="CI502" i="3"/>
  <c r="CJ502" i="3"/>
  <c r="CK502" i="3"/>
  <c r="CL502" i="3"/>
  <c r="CM502" i="3"/>
  <c r="CN502" i="3"/>
  <c r="CO502" i="3"/>
  <c r="CP502" i="3"/>
  <c r="CQ502" i="3"/>
  <c r="CR502" i="3"/>
  <c r="CS502" i="3"/>
  <c r="CT502" i="3"/>
  <c r="CU502" i="3"/>
  <c r="CV502" i="3"/>
  <c r="CW502" i="3"/>
  <c r="CX502" i="3"/>
  <c r="CY502" i="3"/>
  <c r="CZ502" i="3"/>
  <c r="DA502" i="3"/>
  <c r="DB502" i="3"/>
  <c r="DC502" i="3"/>
  <c r="DD502" i="3"/>
  <c r="BC503" i="3"/>
  <c r="BD503" i="3"/>
  <c r="BE503" i="3"/>
  <c r="BF503" i="3"/>
  <c r="BG503" i="3"/>
  <c r="BH503" i="3"/>
  <c r="BI503" i="3"/>
  <c r="BJ503" i="3"/>
  <c r="BK503" i="3"/>
  <c r="BL503" i="3"/>
  <c r="BM503" i="3"/>
  <c r="BN503" i="3"/>
  <c r="BO503" i="3"/>
  <c r="BP503" i="3"/>
  <c r="BQ503" i="3"/>
  <c r="BR503" i="3"/>
  <c r="BS503" i="3"/>
  <c r="BT503" i="3"/>
  <c r="BU503" i="3"/>
  <c r="BV503" i="3"/>
  <c r="BW503" i="3"/>
  <c r="BX503" i="3"/>
  <c r="BY503" i="3"/>
  <c r="BZ503" i="3"/>
  <c r="CA503" i="3"/>
  <c r="CB503" i="3"/>
  <c r="CC503" i="3"/>
  <c r="CD503" i="3"/>
  <c r="CE503" i="3"/>
  <c r="CF503" i="3"/>
  <c r="CG503" i="3"/>
  <c r="CH503" i="3"/>
  <c r="CI503" i="3"/>
  <c r="CJ503" i="3"/>
  <c r="CK503" i="3"/>
  <c r="CL503" i="3"/>
  <c r="CM503" i="3"/>
  <c r="CN503" i="3"/>
  <c r="CO503" i="3"/>
  <c r="CP503" i="3"/>
  <c r="CQ503" i="3"/>
  <c r="CR503" i="3"/>
  <c r="CS503" i="3"/>
  <c r="CT503" i="3"/>
  <c r="CU503" i="3"/>
  <c r="CV503" i="3"/>
  <c r="CW503" i="3"/>
  <c r="CX503" i="3"/>
  <c r="CY503" i="3"/>
  <c r="CZ503" i="3"/>
  <c r="DA503" i="3"/>
  <c r="DB503" i="3"/>
  <c r="DC503" i="3"/>
  <c r="DD503" i="3"/>
  <c r="BC504" i="3"/>
  <c r="BD504" i="3"/>
  <c r="BE504" i="3"/>
  <c r="BF504" i="3"/>
  <c r="BG504" i="3"/>
  <c r="BH504" i="3"/>
  <c r="BI504" i="3"/>
  <c r="BJ504" i="3"/>
  <c r="BK504" i="3"/>
  <c r="BL504" i="3"/>
  <c r="BM504" i="3"/>
  <c r="BN504" i="3"/>
  <c r="BO504" i="3"/>
  <c r="BP504" i="3"/>
  <c r="BQ504" i="3"/>
  <c r="BR504" i="3"/>
  <c r="BS504" i="3"/>
  <c r="BT504" i="3"/>
  <c r="BU504" i="3"/>
  <c r="BV504" i="3"/>
  <c r="BW504" i="3"/>
  <c r="BX504" i="3"/>
  <c r="BY504" i="3"/>
  <c r="BZ504" i="3"/>
  <c r="CA504" i="3"/>
  <c r="CB504" i="3"/>
  <c r="CC504" i="3"/>
  <c r="CD504" i="3"/>
  <c r="CE504" i="3"/>
  <c r="CF504" i="3"/>
  <c r="CG504" i="3"/>
  <c r="CH504" i="3"/>
  <c r="CI504" i="3"/>
  <c r="CJ504" i="3"/>
  <c r="CK504" i="3"/>
  <c r="CL504" i="3"/>
  <c r="CM504" i="3"/>
  <c r="CN504" i="3"/>
  <c r="CO504" i="3"/>
  <c r="CP504" i="3"/>
  <c r="CQ504" i="3"/>
  <c r="CR504" i="3"/>
  <c r="CS504" i="3"/>
  <c r="CT504" i="3"/>
  <c r="CU504" i="3"/>
  <c r="CV504" i="3"/>
  <c r="CW504" i="3"/>
  <c r="CX504" i="3"/>
  <c r="CY504" i="3"/>
  <c r="CZ504" i="3"/>
  <c r="DA504" i="3"/>
  <c r="DB504" i="3"/>
  <c r="DC504" i="3"/>
  <c r="DD504" i="3"/>
  <c r="BC505" i="3"/>
  <c r="BD505" i="3"/>
  <c r="BE505" i="3"/>
  <c r="BF505" i="3"/>
  <c r="BG505" i="3"/>
  <c r="BH505" i="3"/>
  <c r="BI505" i="3"/>
  <c r="BJ505" i="3"/>
  <c r="BK505" i="3"/>
  <c r="BL505" i="3"/>
  <c r="BM505" i="3"/>
  <c r="BN505" i="3"/>
  <c r="BO505" i="3"/>
  <c r="BP505" i="3"/>
  <c r="BQ505" i="3"/>
  <c r="BR505" i="3"/>
  <c r="BS505" i="3"/>
  <c r="BT505" i="3"/>
  <c r="BU505" i="3"/>
  <c r="BV505" i="3"/>
  <c r="BW505" i="3"/>
  <c r="BX505" i="3"/>
  <c r="BY505" i="3"/>
  <c r="BZ505" i="3"/>
  <c r="CA505" i="3"/>
  <c r="CB505" i="3"/>
  <c r="CC505" i="3"/>
  <c r="CD505" i="3"/>
  <c r="CE505" i="3"/>
  <c r="CF505" i="3"/>
  <c r="CG505" i="3"/>
  <c r="CH505" i="3"/>
  <c r="CI505" i="3"/>
  <c r="CJ505" i="3"/>
  <c r="CK505" i="3"/>
  <c r="CL505" i="3"/>
  <c r="CM505" i="3"/>
  <c r="CN505" i="3"/>
  <c r="CO505" i="3"/>
  <c r="CP505" i="3"/>
  <c r="CQ505" i="3"/>
  <c r="CR505" i="3"/>
  <c r="CS505" i="3"/>
  <c r="CT505" i="3"/>
  <c r="CU505" i="3"/>
  <c r="CV505" i="3"/>
  <c r="CW505" i="3"/>
  <c r="CX505" i="3"/>
  <c r="CY505" i="3"/>
  <c r="CZ505" i="3"/>
  <c r="DA505" i="3"/>
  <c r="DB505" i="3"/>
  <c r="DC505" i="3"/>
  <c r="DD505" i="3"/>
  <c r="BC506" i="3"/>
  <c r="BD506" i="3"/>
  <c r="BE506" i="3"/>
  <c r="BF506" i="3"/>
  <c r="BG506" i="3"/>
  <c r="BH506" i="3"/>
  <c r="BI506" i="3"/>
  <c r="BJ506" i="3"/>
  <c r="BK506" i="3"/>
  <c r="BL506" i="3"/>
  <c r="BM506" i="3"/>
  <c r="BN506" i="3"/>
  <c r="BO506" i="3"/>
  <c r="BP506" i="3"/>
  <c r="BQ506" i="3"/>
  <c r="BR506" i="3"/>
  <c r="BS506" i="3"/>
  <c r="BT506" i="3"/>
  <c r="BU506" i="3"/>
  <c r="BV506" i="3"/>
  <c r="BW506" i="3"/>
  <c r="BX506" i="3"/>
  <c r="BY506" i="3"/>
  <c r="BZ506" i="3"/>
  <c r="CA506" i="3"/>
  <c r="CB506" i="3"/>
  <c r="CC506" i="3"/>
  <c r="CD506" i="3"/>
  <c r="CE506" i="3"/>
  <c r="CF506" i="3"/>
  <c r="CG506" i="3"/>
  <c r="CH506" i="3"/>
  <c r="CI506" i="3"/>
  <c r="CJ506" i="3"/>
  <c r="CK506" i="3"/>
  <c r="CL506" i="3"/>
  <c r="CM506" i="3"/>
  <c r="CN506" i="3"/>
  <c r="CO506" i="3"/>
  <c r="CP506" i="3"/>
  <c r="CQ506" i="3"/>
  <c r="CR506" i="3"/>
  <c r="CS506" i="3"/>
  <c r="CT506" i="3"/>
  <c r="CU506" i="3"/>
  <c r="CV506" i="3"/>
  <c r="CW506" i="3"/>
  <c r="CX506" i="3"/>
  <c r="CY506" i="3"/>
  <c r="CZ506" i="3"/>
  <c r="DA506" i="3"/>
  <c r="DB506" i="3"/>
  <c r="DC506" i="3"/>
  <c r="DD506" i="3"/>
  <c r="BC507" i="3"/>
  <c r="BD507" i="3"/>
  <c r="BE507" i="3"/>
  <c r="BF507" i="3"/>
  <c r="BG507" i="3"/>
  <c r="BH507" i="3"/>
  <c r="BI507" i="3"/>
  <c r="BJ507" i="3"/>
  <c r="BK507" i="3"/>
  <c r="BL507" i="3"/>
  <c r="BM507" i="3"/>
  <c r="BN507" i="3"/>
  <c r="BO507" i="3"/>
  <c r="BP507" i="3"/>
  <c r="BQ507" i="3"/>
  <c r="BR507" i="3"/>
  <c r="BS507" i="3"/>
  <c r="BT507" i="3"/>
  <c r="BU507" i="3"/>
  <c r="BV507" i="3"/>
  <c r="BW507" i="3"/>
  <c r="BX507" i="3"/>
  <c r="BY507" i="3"/>
  <c r="BZ507" i="3"/>
  <c r="CA507" i="3"/>
  <c r="CB507" i="3"/>
  <c r="CC507" i="3"/>
  <c r="CD507" i="3"/>
  <c r="CE507" i="3"/>
  <c r="CF507" i="3"/>
  <c r="CG507" i="3"/>
  <c r="CH507" i="3"/>
  <c r="CI507" i="3"/>
  <c r="CJ507" i="3"/>
  <c r="CK507" i="3"/>
  <c r="CL507" i="3"/>
  <c r="CM507" i="3"/>
  <c r="CN507" i="3"/>
  <c r="CO507" i="3"/>
  <c r="CP507" i="3"/>
  <c r="CQ507" i="3"/>
  <c r="CR507" i="3"/>
  <c r="CS507" i="3"/>
  <c r="CT507" i="3"/>
  <c r="CU507" i="3"/>
  <c r="CV507" i="3"/>
  <c r="CW507" i="3"/>
  <c r="CX507" i="3"/>
  <c r="CY507" i="3"/>
  <c r="CZ507" i="3"/>
  <c r="DA507" i="3"/>
  <c r="DB507" i="3"/>
  <c r="DC507" i="3"/>
  <c r="DD507" i="3"/>
  <c r="BC508" i="3"/>
  <c r="BD508" i="3"/>
  <c r="BE508" i="3"/>
  <c r="BF508" i="3"/>
  <c r="BG508" i="3"/>
  <c r="BH508" i="3"/>
  <c r="BI508" i="3"/>
  <c r="BJ508" i="3"/>
  <c r="BK508" i="3"/>
  <c r="BL508" i="3"/>
  <c r="BM508" i="3"/>
  <c r="BN508" i="3"/>
  <c r="BO508" i="3"/>
  <c r="BP508" i="3"/>
  <c r="BQ508" i="3"/>
  <c r="BR508" i="3"/>
  <c r="BS508" i="3"/>
  <c r="BT508" i="3"/>
  <c r="BU508" i="3"/>
  <c r="BV508" i="3"/>
  <c r="BW508" i="3"/>
  <c r="BX508" i="3"/>
  <c r="BY508" i="3"/>
  <c r="BZ508" i="3"/>
  <c r="CA508" i="3"/>
  <c r="CB508" i="3"/>
  <c r="CC508" i="3"/>
  <c r="CD508" i="3"/>
  <c r="CE508" i="3"/>
  <c r="CF508" i="3"/>
  <c r="CG508" i="3"/>
  <c r="CH508" i="3"/>
  <c r="CI508" i="3"/>
  <c r="CJ508" i="3"/>
  <c r="CK508" i="3"/>
  <c r="CL508" i="3"/>
  <c r="CM508" i="3"/>
  <c r="CN508" i="3"/>
  <c r="CO508" i="3"/>
  <c r="CP508" i="3"/>
  <c r="CQ508" i="3"/>
  <c r="CR508" i="3"/>
  <c r="CS508" i="3"/>
  <c r="CT508" i="3"/>
  <c r="CU508" i="3"/>
  <c r="CV508" i="3"/>
  <c r="CW508" i="3"/>
  <c r="CX508" i="3"/>
  <c r="CY508" i="3"/>
  <c r="CZ508" i="3"/>
  <c r="DA508" i="3"/>
  <c r="DB508" i="3"/>
  <c r="DC508" i="3"/>
  <c r="DD508" i="3"/>
  <c r="BC509" i="3"/>
  <c r="BD509" i="3"/>
  <c r="BE509" i="3"/>
  <c r="BF509" i="3"/>
  <c r="BG509" i="3"/>
  <c r="BH509" i="3"/>
  <c r="BI509" i="3"/>
  <c r="BJ509" i="3"/>
  <c r="BK509" i="3"/>
  <c r="BL509" i="3"/>
  <c r="BM509" i="3"/>
  <c r="BN509" i="3"/>
  <c r="BO509" i="3"/>
  <c r="BP509" i="3"/>
  <c r="BQ509" i="3"/>
  <c r="BR509" i="3"/>
  <c r="BS509" i="3"/>
  <c r="BT509" i="3"/>
  <c r="BU509" i="3"/>
  <c r="BV509" i="3"/>
  <c r="BW509" i="3"/>
  <c r="BX509" i="3"/>
  <c r="BY509" i="3"/>
  <c r="BZ509" i="3"/>
  <c r="CA509" i="3"/>
  <c r="CB509" i="3"/>
  <c r="CC509" i="3"/>
  <c r="CD509" i="3"/>
  <c r="CE509" i="3"/>
  <c r="CF509" i="3"/>
  <c r="CG509" i="3"/>
  <c r="CH509" i="3"/>
  <c r="CI509" i="3"/>
  <c r="CJ509" i="3"/>
  <c r="CK509" i="3"/>
  <c r="CL509" i="3"/>
  <c r="CM509" i="3"/>
  <c r="CN509" i="3"/>
  <c r="CO509" i="3"/>
  <c r="CP509" i="3"/>
  <c r="CQ509" i="3"/>
  <c r="CR509" i="3"/>
  <c r="CS509" i="3"/>
  <c r="CT509" i="3"/>
  <c r="CU509" i="3"/>
  <c r="CV509" i="3"/>
  <c r="CW509" i="3"/>
  <c r="CX509" i="3"/>
  <c r="CY509" i="3"/>
  <c r="CZ509" i="3"/>
  <c r="DA509" i="3"/>
  <c r="DB509" i="3"/>
  <c r="DC509" i="3"/>
  <c r="DD509" i="3"/>
  <c r="BC510" i="3"/>
  <c r="BD510" i="3"/>
  <c r="BE510" i="3"/>
  <c r="BF510" i="3"/>
  <c r="BG510" i="3"/>
  <c r="BH510" i="3"/>
  <c r="BI510" i="3"/>
  <c r="BJ510" i="3"/>
  <c r="BK510" i="3"/>
  <c r="BL510" i="3"/>
  <c r="BM510" i="3"/>
  <c r="BN510" i="3"/>
  <c r="BO510" i="3"/>
  <c r="BP510" i="3"/>
  <c r="BQ510" i="3"/>
  <c r="BR510" i="3"/>
  <c r="BS510" i="3"/>
  <c r="BT510" i="3"/>
  <c r="BU510" i="3"/>
  <c r="BV510" i="3"/>
  <c r="BW510" i="3"/>
  <c r="BX510" i="3"/>
  <c r="BY510" i="3"/>
  <c r="BZ510" i="3"/>
  <c r="CA510" i="3"/>
  <c r="CB510" i="3"/>
  <c r="CC510" i="3"/>
  <c r="CD510" i="3"/>
  <c r="CE510" i="3"/>
  <c r="CF510" i="3"/>
  <c r="CG510" i="3"/>
  <c r="CH510" i="3"/>
  <c r="CI510" i="3"/>
  <c r="CJ510" i="3"/>
  <c r="CK510" i="3"/>
  <c r="CL510" i="3"/>
  <c r="CM510" i="3"/>
  <c r="CN510" i="3"/>
  <c r="CO510" i="3"/>
  <c r="CP510" i="3"/>
  <c r="CQ510" i="3"/>
  <c r="CR510" i="3"/>
  <c r="CS510" i="3"/>
  <c r="CT510" i="3"/>
  <c r="CU510" i="3"/>
  <c r="CV510" i="3"/>
  <c r="CW510" i="3"/>
  <c r="CX510" i="3"/>
  <c r="CY510" i="3"/>
  <c r="CZ510" i="3"/>
  <c r="DA510" i="3"/>
  <c r="DB510" i="3"/>
  <c r="DC510" i="3"/>
  <c r="DD510" i="3"/>
  <c r="BC511" i="3"/>
  <c r="BD511" i="3"/>
  <c r="BE511" i="3"/>
  <c r="BF511" i="3"/>
  <c r="BG511" i="3"/>
  <c r="BH511" i="3"/>
  <c r="BI511" i="3"/>
  <c r="BJ511" i="3"/>
  <c r="BK511" i="3"/>
  <c r="BL511" i="3"/>
  <c r="BM511" i="3"/>
  <c r="BN511" i="3"/>
  <c r="BO511" i="3"/>
  <c r="BP511" i="3"/>
  <c r="BQ511" i="3"/>
  <c r="BR511" i="3"/>
  <c r="BS511" i="3"/>
  <c r="BT511" i="3"/>
  <c r="BU511" i="3"/>
  <c r="BV511" i="3"/>
  <c r="BW511" i="3"/>
  <c r="BX511" i="3"/>
  <c r="BY511" i="3"/>
  <c r="BZ511" i="3"/>
  <c r="CA511" i="3"/>
  <c r="CB511" i="3"/>
  <c r="CC511" i="3"/>
  <c r="CD511" i="3"/>
  <c r="CE511" i="3"/>
  <c r="CF511" i="3"/>
  <c r="CG511" i="3"/>
  <c r="CH511" i="3"/>
  <c r="CI511" i="3"/>
  <c r="CJ511" i="3"/>
  <c r="CK511" i="3"/>
  <c r="CL511" i="3"/>
  <c r="CM511" i="3"/>
  <c r="CN511" i="3"/>
  <c r="CO511" i="3"/>
  <c r="CP511" i="3"/>
  <c r="CQ511" i="3"/>
  <c r="CR511" i="3"/>
  <c r="CS511" i="3"/>
  <c r="CT511" i="3"/>
  <c r="CU511" i="3"/>
  <c r="CV511" i="3"/>
  <c r="CW511" i="3"/>
  <c r="CX511" i="3"/>
  <c r="CY511" i="3"/>
  <c r="CZ511" i="3"/>
  <c r="DA511" i="3"/>
  <c r="DB511" i="3"/>
  <c r="DC511" i="3"/>
  <c r="DD511" i="3"/>
  <c r="BC512" i="3"/>
  <c r="BD512" i="3"/>
  <c r="BE512" i="3"/>
  <c r="BF512" i="3"/>
  <c r="BG512" i="3"/>
  <c r="BH512" i="3"/>
  <c r="BI512" i="3"/>
  <c r="BJ512" i="3"/>
  <c r="BK512" i="3"/>
  <c r="BL512" i="3"/>
  <c r="BM512" i="3"/>
  <c r="BN512" i="3"/>
  <c r="BO512" i="3"/>
  <c r="BP512" i="3"/>
  <c r="BQ512" i="3"/>
  <c r="BR512" i="3"/>
  <c r="BS512" i="3"/>
  <c r="BT512" i="3"/>
  <c r="BU512" i="3"/>
  <c r="BV512" i="3"/>
  <c r="BW512" i="3"/>
  <c r="BX512" i="3"/>
  <c r="BY512" i="3"/>
  <c r="BZ512" i="3"/>
  <c r="CA512" i="3"/>
  <c r="CB512" i="3"/>
  <c r="CC512" i="3"/>
  <c r="CD512" i="3"/>
  <c r="CE512" i="3"/>
  <c r="CF512" i="3"/>
  <c r="CG512" i="3"/>
  <c r="CH512" i="3"/>
  <c r="CI512" i="3"/>
  <c r="CJ512" i="3"/>
  <c r="CK512" i="3"/>
  <c r="CL512" i="3"/>
  <c r="CM512" i="3"/>
  <c r="CN512" i="3"/>
  <c r="CO512" i="3"/>
  <c r="CP512" i="3"/>
  <c r="CQ512" i="3"/>
  <c r="CR512" i="3"/>
  <c r="CS512" i="3"/>
  <c r="CT512" i="3"/>
  <c r="CU512" i="3"/>
  <c r="CV512" i="3"/>
  <c r="CW512" i="3"/>
  <c r="CX512" i="3"/>
  <c r="CY512" i="3"/>
  <c r="CZ512" i="3"/>
  <c r="DA512" i="3"/>
  <c r="DB512" i="3"/>
  <c r="DC512" i="3"/>
  <c r="DD512" i="3"/>
  <c r="BC513" i="3"/>
  <c r="BD513" i="3"/>
  <c r="BE513" i="3"/>
  <c r="BF513" i="3"/>
  <c r="BG513" i="3"/>
  <c r="BH513" i="3"/>
  <c r="BI513" i="3"/>
  <c r="BJ513" i="3"/>
  <c r="BK513" i="3"/>
  <c r="BL513" i="3"/>
  <c r="BM513" i="3"/>
  <c r="BN513" i="3"/>
  <c r="BO513" i="3"/>
  <c r="BP513" i="3"/>
  <c r="BQ513" i="3"/>
  <c r="BR513" i="3"/>
  <c r="BS513" i="3"/>
  <c r="BT513" i="3"/>
  <c r="BU513" i="3"/>
  <c r="BV513" i="3"/>
  <c r="BW513" i="3"/>
  <c r="BX513" i="3"/>
  <c r="BY513" i="3"/>
  <c r="BZ513" i="3"/>
  <c r="CA513" i="3"/>
  <c r="CB513" i="3"/>
  <c r="CC513" i="3"/>
  <c r="CD513" i="3"/>
  <c r="CE513" i="3"/>
  <c r="CF513" i="3"/>
  <c r="CG513" i="3"/>
  <c r="CH513" i="3"/>
  <c r="CI513" i="3"/>
  <c r="CJ513" i="3"/>
  <c r="CK513" i="3"/>
  <c r="CL513" i="3"/>
  <c r="CM513" i="3"/>
  <c r="CN513" i="3"/>
  <c r="CO513" i="3"/>
  <c r="CP513" i="3"/>
  <c r="CQ513" i="3"/>
  <c r="CR513" i="3"/>
  <c r="CS513" i="3"/>
  <c r="CT513" i="3"/>
  <c r="CU513" i="3"/>
  <c r="CV513" i="3"/>
  <c r="CW513" i="3"/>
  <c r="CX513" i="3"/>
  <c r="CY513" i="3"/>
  <c r="CZ513" i="3"/>
  <c r="DA513" i="3"/>
  <c r="DB513" i="3"/>
  <c r="DC513" i="3"/>
  <c r="DD513" i="3"/>
  <c r="BC514" i="3"/>
  <c r="BD514" i="3"/>
  <c r="BE514" i="3"/>
  <c r="BF514" i="3"/>
  <c r="BG514" i="3"/>
  <c r="BH514" i="3"/>
  <c r="BI514" i="3"/>
  <c r="BJ514" i="3"/>
  <c r="BK514" i="3"/>
  <c r="BL514" i="3"/>
  <c r="BM514" i="3"/>
  <c r="BN514" i="3"/>
  <c r="BO514" i="3"/>
  <c r="BP514" i="3"/>
  <c r="BQ514" i="3"/>
  <c r="BR514" i="3"/>
  <c r="BS514" i="3"/>
  <c r="BT514" i="3"/>
  <c r="BU514" i="3"/>
  <c r="BV514" i="3"/>
  <c r="BW514" i="3"/>
  <c r="BX514" i="3"/>
  <c r="BY514" i="3"/>
  <c r="BZ514" i="3"/>
  <c r="CA514" i="3"/>
  <c r="CB514" i="3"/>
  <c r="CC514" i="3"/>
  <c r="CD514" i="3"/>
  <c r="CE514" i="3"/>
  <c r="CF514" i="3"/>
  <c r="CG514" i="3"/>
  <c r="CH514" i="3"/>
  <c r="CI514" i="3"/>
  <c r="CJ514" i="3"/>
  <c r="CK514" i="3"/>
  <c r="CL514" i="3"/>
  <c r="CM514" i="3"/>
  <c r="CN514" i="3"/>
  <c r="CO514" i="3"/>
  <c r="CP514" i="3"/>
  <c r="CQ514" i="3"/>
  <c r="CR514" i="3"/>
  <c r="CS514" i="3"/>
  <c r="CT514" i="3"/>
  <c r="CU514" i="3"/>
  <c r="CV514" i="3"/>
  <c r="CW514" i="3"/>
  <c r="CX514" i="3"/>
  <c r="CY514" i="3"/>
  <c r="CZ514" i="3"/>
  <c r="DA514" i="3"/>
  <c r="DB514" i="3"/>
  <c r="DC514" i="3"/>
  <c r="DD514" i="3"/>
  <c r="BC515" i="3"/>
  <c r="BD515" i="3"/>
  <c r="BE515" i="3"/>
  <c r="BF515" i="3"/>
  <c r="BG515" i="3"/>
  <c r="BH515" i="3"/>
  <c r="BI515" i="3"/>
  <c r="BJ515" i="3"/>
  <c r="BK515" i="3"/>
  <c r="BL515" i="3"/>
  <c r="BM515" i="3"/>
  <c r="BN515" i="3"/>
  <c r="BO515" i="3"/>
  <c r="BP515" i="3"/>
  <c r="BQ515" i="3"/>
  <c r="BR515" i="3"/>
  <c r="BS515" i="3"/>
  <c r="BT515" i="3"/>
  <c r="BU515" i="3"/>
  <c r="BV515" i="3"/>
  <c r="BW515" i="3"/>
  <c r="BX515" i="3"/>
  <c r="BY515" i="3"/>
  <c r="BZ515" i="3"/>
  <c r="CA515" i="3"/>
  <c r="CB515" i="3"/>
  <c r="CC515" i="3"/>
  <c r="CD515" i="3"/>
  <c r="CE515" i="3"/>
  <c r="CF515" i="3"/>
  <c r="CG515" i="3"/>
  <c r="CH515" i="3"/>
  <c r="CI515" i="3"/>
  <c r="CJ515" i="3"/>
  <c r="CK515" i="3"/>
  <c r="CL515" i="3"/>
  <c r="CM515" i="3"/>
  <c r="CN515" i="3"/>
  <c r="CO515" i="3"/>
  <c r="CP515" i="3"/>
  <c r="CQ515" i="3"/>
  <c r="CR515" i="3"/>
  <c r="CS515" i="3"/>
  <c r="CT515" i="3"/>
  <c r="CU515" i="3"/>
  <c r="CV515" i="3"/>
  <c r="CW515" i="3"/>
  <c r="CX515" i="3"/>
  <c r="CY515" i="3"/>
  <c r="CZ515" i="3"/>
  <c r="DA515" i="3"/>
  <c r="DB515" i="3"/>
  <c r="DC515" i="3"/>
  <c r="DD515" i="3"/>
  <c r="BC516" i="3"/>
  <c r="BD516" i="3"/>
  <c r="BE516" i="3"/>
  <c r="BF516" i="3"/>
  <c r="BG516" i="3"/>
  <c r="BH516" i="3"/>
  <c r="BI516" i="3"/>
  <c r="BJ516" i="3"/>
  <c r="BK516" i="3"/>
  <c r="BL516" i="3"/>
  <c r="BM516" i="3"/>
  <c r="BN516" i="3"/>
  <c r="BO516" i="3"/>
  <c r="BP516" i="3"/>
  <c r="BQ516" i="3"/>
  <c r="BR516" i="3"/>
  <c r="BS516" i="3"/>
  <c r="BT516" i="3"/>
  <c r="BU516" i="3"/>
  <c r="BV516" i="3"/>
  <c r="BW516" i="3"/>
  <c r="BX516" i="3"/>
  <c r="BY516" i="3"/>
  <c r="BZ516" i="3"/>
  <c r="CA516" i="3"/>
  <c r="CB516" i="3"/>
  <c r="CC516" i="3"/>
  <c r="CD516" i="3"/>
  <c r="CE516" i="3"/>
  <c r="CF516" i="3"/>
  <c r="CG516" i="3"/>
  <c r="CH516" i="3"/>
  <c r="CI516" i="3"/>
  <c r="CJ516" i="3"/>
  <c r="CK516" i="3"/>
  <c r="CL516" i="3"/>
  <c r="CM516" i="3"/>
  <c r="CN516" i="3"/>
  <c r="CO516" i="3"/>
  <c r="CP516" i="3"/>
  <c r="CQ516" i="3"/>
  <c r="CR516" i="3"/>
  <c r="CS516" i="3"/>
  <c r="CT516" i="3"/>
  <c r="CU516" i="3"/>
  <c r="CV516" i="3"/>
  <c r="CW516" i="3"/>
  <c r="CX516" i="3"/>
  <c r="CY516" i="3"/>
  <c r="CZ516" i="3"/>
  <c r="DA516" i="3"/>
  <c r="DB516" i="3"/>
  <c r="DC516" i="3"/>
  <c r="DD516" i="3"/>
  <c r="BC517" i="3"/>
  <c r="BD517" i="3"/>
  <c r="BE517" i="3"/>
  <c r="BF517" i="3"/>
  <c r="BG517" i="3"/>
  <c r="BH517" i="3"/>
  <c r="BI517" i="3"/>
  <c r="BJ517" i="3"/>
  <c r="BK517" i="3"/>
  <c r="BL517" i="3"/>
  <c r="BM517" i="3"/>
  <c r="BN517" i="3"/>
  <c r="BO517" i="3"/>
  <c r="BP517" i="3"/>
  <c r="BQ517" i="3"/>
  <c r="BR517" i="3"/>
  <c r="BS517" i="3"/>
  <c r="BT517" i="3"/>
  <c r="BU517" i="3"/>
  <c r="BV517" i="3"/>
  <c r="BW517" i="3"/>
  <c r="BX517" i="3"/>
  <c r="BY517" i="3"/>
  <c r="BZ517" i="3"/>
  <c r="CA517" i="3"/>
  <c r="CB517" i="3"/>
  <c r="CC517" i="3"/>
  <c r="CD517" i="3"/>
  <c r="CE517" i="3"/>
  <c r="CF517" i="3"/>
  <c r="CG517" i="3"/>
  <c r="CH517" i="3"/>
  <c r="CI517" i="3"/>
  <c r="CJ517" i="3"/>
  <c r="CK517" i="3"/>
  <c r="CL517" i="3"/>
  <c r="CM517" i="3"/>
  <c r="CN517" i="3"/>
  <c r="CO517" i="3"/>
  <c r="CP517" i="3"/>
  <c r="CQ517" i="3"/>
  <c r="CR517" i="3"/>
  <c r="CS517" i="3"/>
  <c r="CT517" i="3"/>
  <c r="CU517" i="3"/>
  <c r="CV517" i="3"/>
  <c r="CW517" i="3"/>
  <c r="CX517" i="3"/>
  <c r="CY517" i="3"/>
  <c r="CZ517" i="3"/>
  <c r="DA517" i="3"/>
  <c r="DB517" i="3"/>
  <c r="DC517" i="3"/>
  <c r="DD517" i="3"/>
  <c r="BC518" i="3"/>
  <c r="BD518" i="3"/>
  <c r="BE518" i="3"/>
  <c r="BF518" i="3"/>
  <c r="BG518" i="3"/>
  <c r="BH518" i="3"/>
  <c r="BI518" i="3"/>
  <c r="BJ518" i="3"/>
  <c r="BK518" i="3"/>
  <c r="BL518" i="3"/>
  <c r="BM518" i="3"/>
  <c r="BN518" i="3"/>
  <c r="BO518" i="3"/>
  <c r="BP518" i="3"/>
  <c r="BQ518" i="3"/>
  <c r="BR518" i="3"/>
  <c r="BS518" i="3"/>
  <c r="BT518" i="3"/>
  <c r="BU518" i="3"/>
  <c r="BV518" i="3"/>
  <c r="BW518" i="3"/>
  <c r="BX518" i="3"/>
  <c r="BY518" i="3"/>
  <c r="BZ518" i="3"/>
  <c r="CA518" i="3"/>
  <c r="CB518" i="3"/>
  <c r="CC518" i="3"/>
  <c r="CD518" i="3"/>
  <c r="CE518" i="3"/>
  <c r="CF518" i="3"/>
  <c r="CG518" i="3"/>
  <c r="CH518" i="3"/>
  <c r="CI518" i="3"/>
  <c r="CJ518" i="3"/>
  <c r="CK518" i="3"/>
  <c r="CL518" i="3"/>
  <c r="CM518" i="3"/>
  <c r="CN518" i="3"/>
  <c r="CO518" i="3"/>
  <c r="CP518" i="3"/>
  <c r="CQ518" i="3"/>
  <c r="CR518" i="3"/>
  <c r="CS518" i="3"/>
  <c r="CT518" i="3"/>
  <c r="CU518" i="3"/>
  <c r="CV518" i="3"/>
  <c r="CW518" i="3"/>
  <c r="CX518" i="3"/>
  <c r="CY518" i="3"/>
  <c r="CZ518" i="3"/>
  <c r="DA518" i="3"/>
  <c r="DB518" i="3"/>
  <c r="DC518" i="3"/>
  <c r="DD518" i="3"/>
  <c r="BC519" i="3"/>
  <c r="BD519" i="3"/>
  <c r="BE519" i="3"/>
  <c r="BF519" i="3"/>
  <c r="BG519" i="3"/>
  <c r="BH519" i="3"/>
  <c r="BI519" i="3"/>
  <c r="BJ519" i="3"/>
  <c r="BK519" i="3"/>
  <c r="BL519" i="3"/>
  <c r="BM519" i="3"/>
  <c r="BN519" i="3"/>
  <c r="BO519" i="3"/>
  <c r="BP519" i="3"/>
  <c r="BQ519" i="3"/>
  <c r="BR519" i="3"/>
  <c r="BS519" i="3"/>
  <c r="BT519" i="3"/>
  <c r="BU519" i="3"/>
  <c r="BV519" i="3"/>
  <c r="BW519" i="3"/>
  <c r="BX519" i="3"/>
  <c r="BY519" i="3"/>
  <c r="BZ519" i="3"/>
  <c r="CA519" i="3"/>
  <c r="CB519" i="3"/>
  <c r="CC519" i="3"/>
  <c r="CD519" i="3"/>
  <c r="CE519" i="3"/>
  <c r="CF519" i="3"/>
  <c r="CG519" i="3"/>
  <c r="CH519" i="3"/>
  <c r="CI519" i="3"/>
  <c r="CJ519" i="3"/>
  <c r="CK519" i="3"/>
  <c r="CL519" i="3"/>
  <c r="CM519" i="3"/>
  <c r="CN519" i="3"/>
  <c r="CO519" i="3"/>
  <c r="CP519" i="3"/>
  <c r="CQ519" i="3"/>
  <c r="CR519" i="3"/>
  <c r="CS519" i="3"/>
  <c r="CT519" i="3"/>
  <c r="CU519" i="3"/>
  <c r="CV519" i="3"/>
  <c r="CW519" i="3"/>
  <c r="CX519" i="3"/>
  <c r="CY519" i="3"/>
  <c r="CZ519" i="3"/>
  <c r="DA519" i="3"/>
  <c r="DB519" i="3"/>
  <c r="DC519" i="3"/>
  <c r="DD519" i="3"/>
  <c r="BC520" i="3"/>
  <c r="BD520" i="3"/>
  <c r="BE520" i="3"/>
  <c r="BF520" i="3"/>
  <c r="BG520" i="3"/>
  <c r="BH520" i="3"/>
  <c r="BI520" i="3"/>
  <c r="BJ520" i="3"/>
  <c r="BK520" i="3"/>
  <c r="BL520" i="3"/>
  <c r="BM520" i="3"/>
  <c r="BN520" i="3"/>
  <c r="BO520" i="3"/>
  <c r="BP520" i="3"/>
  <c r="BQ520" i="3"/>
  <c r="BR520" i="3"/>
  <c r="BS520" i="3"/>
  <c r="BT520" i="3"/>
  <c r="BU520" i="3"/>
  <c r="BV520" i="3"/>
  <c r="BW520" i="3"/>
  <c r="BX520" i="3"/>
  <c r="BY520" i="3"/>
  <c r="BZ520" i="3"/>
  <c r="CA520" i="3"/>
  <c r="CB520" i="3"/>
  <c r="CC520" i="3"/>
  <c r="CD520" i="3"/>
  <c r="CE520" i="3"/>
  <c r="CF520" i="3"/>
  <c r="CG520" i="3"/>
  <c r="CH520" i="3"/>
  <c r="CI520" i="3"/>
  <c r="CJ520" i="3"/>
  <c r="CK520" i="3"/>
  <c r="CL520" i="3"/>
  <c r="CM520" i="3"/>
  <c r="CN520" i="3"/>
  <c r="CO520" i="3"/>
  <c r="CP520" i="3"/>
  <c r="CQ520" i="3"/>
  <c r="CR520" i="3"/>
  <c r="CS520" i="3"/>
  <c r="CT520" i="3"/>
  <c r="CU520" i="3"/>
  <c r="CV520" i="3"/>
  <c r="CW520" i="3"/>
  <c r="CX520" i="3"/>
  <c r="CY520" i="3"/>
  <c r="CZ520" i="3"/>
  <c r="DA520" i="3"/>
  <c r="DB520" i="3"/>
  <c r="DC520" i="3"/>
  <c r="DD520" i="3"/>
  <c r="BC521" i="3"/>
  <c r="BD521" i="3"/>
  <c r="BE521" i="3"/>
  <c r="BF521" i="3"/>
  <c r="BG521" i="3"/>
  <c r="BH521" i="3"/>
  <c r="BI521" i="3"/>
  <c r="BJ521" i="3"/>
  <c r="BK521" i="3"/>
  <c r="BL521" i="3"/>
  <c r="BM521" i="3"/>
  <c r="BN521" i="3"/>
  <c r="BO521" i="3"/>
  <c r="BP521" i="3"/>
  <c r="BQ521" i="3"/>
  <c r="BR521" i="3"/>
  <c r="BS521" i="3"/>
  <c r="BT521" i="3"/>
  <c r="BU521" i="3"/>
  <c r="BV521" i="3"/>
  <c r="BW521" i="3"/>
  <c r="BX521" i="3"/>
  <c r="BY521" i="3"/>
  <c r="BZ521" i="3"/>
  <c r="CA521" i="3"/>
  <c r="CB521" i="3"/>
  <c r="CC521" i="3"/>
  <c r="CD521" i="3"/>
  <c r="CE521" i="3"/>
  <c r="CF521" i="3"/>
  <c r="CG521" i="3"/>
  <c r="CH521" i="3"/>
  <c r="CI521" i="3"/>
  <c r="CJ521" i="3"/>
  <c r="CK521" i="3"/>
  <c r="CL521" i="3"/>
  <c r="CM521" i="3"/>
  <c r="CN521" i="3"/>
  <c r="CO521" i="3"/>
  <c r="CP521" i="3"/>
  <c r="CQ521" i="3"/>
  <c r="CR521" i="3"/>
  <c r="CS521" i="3"/>
  <c r="CT521" i="3"/>
  <c r="CU521" i="3"/>
  <c r="CV521" i="3"/>
  <c r="CW521" i="3"/>
  <c r="CX521" i="3"/>
  <c r="CY521" i="3"/>
  <c r="CZ521" i="3"/>
  <c r="DA521" i="3"/>
  <c r="DB521" i="3"/>
  <c r="DC521" i="3"/>
  <c r="DD521" i="3"/>
  <c r="BC522" i="3"/>
  <c r="BD522" i="3"/>
  <c r="BE522" i="3"/>
  <c r="BF522" i="3"/>
  <c r="BG522" i="3"/>
  <c r="BH522" i="3"/>
  <c r="BI522" i="3"/>
  <c r="BJ522" i="3"/>
  <c r="BK522" i="3"/>
  <c r="BL522" i="3"/>
  <c r="BM522" i="3"/>
  <c r="BN522" i="3"/>
  <c r="BO522" i="3"/>
  <c r="BP522" i="3"/>
  <c r="BQ522" i="3"/>
  <c r="BR522" i="3"/>
  <c r="BS522" i="3"/>
  <c r="BT522" i="3"/>
  <c r="BU522" i="3"/>
  <c r="BV522" i="3"/>
  <c r="BW522" i="3"/>
  <c r="BX522" i="3"/>
  <c r="BY522" i="3"/>
  <c r="BZ522" i="3"/>
  <c r="CA522" i="3"/>
  <c r="CB522" i="3"/>
  <c r="CC522" i="3"/>
  <c r="CD522" i="3"/>
  <c r="CE522" i="3"/>
  <c r="CF522" i="3"/>
  <c r="CG522" i="3"/>
  <c r="CH522" i="3"/>
  <c r="CI522" i="3"/>
  <c r="CJ522" i="3"/>
  <c r="CK522" i="3"/>
  <c r="CL522" i="3"/>
  <c r="CM522" i="3"/>
  <c r="CN522" i="3"/>
  <c r="CO522" i="3"/>
  <c r="CP522" i="3"/>
  <c r="CQ522" i="3"/>
  <c r="CR522" i="3"/>
  <c r="CS522" i="3"/>
  <c r="CT522" i="3"/>
  <c r="CU522" i="3"/>
  <c r="CV522" i="3"/>
  <c r="CW522" i="3"/>
  <c r="CX522" i="3"/>
  <c r="CY522" i="3"/>
  <c r="CZ522" i="3"/>
  <c r="DA522" i="3"/>
  <c r="DB522" i="3"/>
  <c r="DC522" i="3"/>
  <c r="DD522" i="3"/>
  <c r="BC523" i="3"/>
  <c r="BD523" i="3"/>
  <c r="BE523" i="3"/>
  <c r="BF523" i="3"/>
  <c r="BG523" i="3"/>
  <c r="BH523" i="3"/>
  <c r="BI523" i="3"/>
  <c r="BJ523" i="3"/>
  <c r="BK523" i="3"/>
  <c r="BL523" i="3"/>
  <c r="BM523" i="3"/>
  <c r="BN523" i="3"/>
  <c r="BO523" i="3"/>
  <c r="BP523" i="3"/>
  <c r="BQ523" i="3"/>
  <c r="BR523" i="3"/>
  <c r="BS523" i="3"/>
  <c r="BT523" i="3"/>
  <c r="BU523" i="3"/>
  <c r="BV523" i="3"/>
  <c r="BW523" i="3"/>
  <c r="BX523" i="3"/>
  <c r="BY523" i="3"/>
  <c r="BZ523" i="3"/>
  <c r="CA523" i="3"/>
  <c r="CB523" i="3"/>
  <c r="CC523" i="3"/>
  <c r="CD523" i="3"/>
  <c r="CE523" i="3"/>
  <c r="CF523" i="3"/>
  <c r="CG523" i="3"/>
  <c r="CH523" i="3"/>
  <c r="CI523" i="3"/>
  <c r="CJ523" i="3"/>
  <c r="CK523" i="3"/>
  <c r="CL523" i="3"/>
  <c r="CM523" i="3"/>
  <c r="CN523" i="3"/>
  <c r="CO523" i="3"/>
  <c r="CP523" i="3"/>
  <c r="CQ523" i="3"/>
  <c r="CR523" i="3"/>
  <c r="CS523" i="3"/>
  <c r="CT523" i="3"/>
  <c r="CU523" i="3"/>
  <c r="CV523" i="3"/>
  <c r="CW523" i="3"/>
  <c r="CX523" i="3"/>
  <c r="CY523" i="3"/>
  <c r="CZ523" i="3"/>
  <c r="DA523" i="3"/>
  <c r="DB523" i="3"/>
  <c r="DC523" i="3"/>
  <c r="DD523" i="3"/>
  <c r="BC524" i="3"/>
  <c r="BD524" i="3"/>
  <c r="BE524" i="3"/>
  <c r="BF524" i="3"/>
  <c r="BG524" i="3"/>
  <c r="BH524" i="3"/>
  <c r="BI524" i="3"/>
  <c r="BJ524" i="3"/>
  <c r="BK524" i="3"/>
  <c r="BL524" i="3"/>
  <c r="BM524" i="3"/>
  <c r="BN524" i="3"/>
  <c r="BO524" i="3"/>
  <c r="BP524" i="3"/>
  <c r="BQ524" i="3"/>
  <c r="BR524" i="3"/>
  <c r="BS524" i="3"/>
  <c r="BT524" i="3"/>
  <c r="BU524" i="3"/>
  <c r="BV524" i="3"/>
  <c r="BW524" i="3"/>
  <c r="BX524" i="3"/>
  <c r="BY524" i="3"/>
  <c r="BZ524" i="3"/>
  <c r="CA524" i="3"/>
  <c r="CB524" i="3"/>
  <c r="CC524" i="3"/>
  <c r="CD524" i="3"/>
  <c r="CE524" i="3"/>
  <c r="CF524" i="3"/>
  <c r="CG524" i="3"/>
  <c r="CH524" i="3"/>
  <c r="CI524" i="3"/>
  <c r="CJ524" i="3"/>
  <c r="CK524" i="3"/>
  <c r="CL524" i="3"/>
  <c r="CM524" i="3"/>
  <c r="CN524" i="3"/>
  <c r="CO524" i="3"/>
  <c r="CP524" i="3"/>
  <c r="CQ524" i="3"/>
  <c r="CR524" i="3"/>
  <c r="CS524" i="3"/>
  <c r="CT524" i="3"/>
  <c r="CU524" i="3"/>
  <c r="CV524" i="3"/>
  <c r="CW524" i="3"/>
  <c r="CX524" i="3"/>
  <c r="CY524" i="3"/>
  <c r="CZ524" i="3"/>
  <c r="DA524" i="3"/>
  <c r="DB524" i="3"/>
  <c r="DC524" i="3"/>
  <c r="DD524" i="3"/>
  <c r="BC525" i="3"/>
  <c r="BD525" i="3"/>
  <c r="BE525" i="3"/>
  <c r="BF525" i="3"/>
  <c r="BG525" i="3"/>
  <c r="BH525" i="3"/>
  <c r="BI525" i="3"/>
  <c r="BJ525" i="3"/>
  <c r="BK525" i="3"/>
  <c r="BL525" i="3"/>
  <c r="BM525" i="3"/>
  <c r="BN525" i="3"/>
  <c r="BO525" i="3"/>
  <c r="BP525" i="3"/>
  <c r="BQ525" i="3"/>
  <c r="BR525" i="3"/>
  <c r="BS525" i="3"/>
  <c r="BT525" i="3"/>
  <c r="BU525" i="3"/>
  <c r="BV525" i="3"/>
  <c r="BW525" i="3"/>
  <c r="BX525" i="3"/>
  <c r="BY525" i="3"/>
  <c r="BZ525" i="3"/>
  <c r="CA525" i="3"/>
  <c r="CB525" i="3"/>
  <c r="CC525" i="3"/>
  <c r="CD525" i="3"/>
  <c r="CE525" i="3"/>
  <c r="CF525" i="3"/>
  <c r="CG525" i="3"/>
  <c r="CH525" i="3"/>
  <c r="CI525" i="3"/>
  <c r="CJ525" i="3"/>
  <c r="CK525" i="3"/>
  <c r="CL525" i="3"/>
  <c r="CM525" i="3"/>
  <c r="CN525" i="3"/>
  <c r="CO525" i="3"/>
  <c r="CP525" i="3"/>
  <c r="CQ525" i="3"/>
  <c r="CR525" i="3"/>
  <c r="CS525" i="3"/>
  <c r="CT525" i="3"/>
  <c r="CU525" i="3"/>
  <c r="CV525" i="3"/>
  <c r="CW525" i="3"/>
  <c r="CX525" i="3"/>
  <c r="CY525" i="3"/>
  <c r="CZ525" i="3"/>
  <c r="DA525" i="3"/>
  <c r="DB525" i="3"/>
  <c r="DC525" i="3"/>
  <c r="DD525" i="3"/>
  <c r="BC526" i="3"/>
  <c r="BD526" i="3"/>
  <c r="BE526" i="3"/>
  <c r="BF526" i="3"/>
  <c r="BG526" i="3"/>
  <c r="BH526" i="3"/>
  <c r="BI526" i="3"/>
  <c r="BJ526" i="3"/>
  <c r="BK526" i="3"/>
  <c r="BL526" i="3"/>
  <c r="BM526" i="3"/>
  <c r="BN526" i="3"/>
  <c r="BO526" i="3"/>
  <c r="BP526" i="3"/>
  <c r="BQ526" i="3"/>
  <c r="BR526" i="3"/>
  <c r="BS526" i="3"/>
  <c r="BT526" i="3"/>
  <c r="BU526" i="3"/>
  <c r="BV526" i="3"/>
  <c r="BW526" i="3"/>
  <c r="BX526" i="3"/>
  <c r="BY526" i="3"/>
  <c r="BZ526" i="3"/>
  <c r="CA526" i="3"/>
  <c r="CB526" i="3"/>
  <c r="CC526" i="3"/>
  <c r="CD526" i="3"/>
  <c r="CE526" i="3"/>
  <c r="CF526" i="3"/>
  <c r="CG526" i="3"/>
  <c r="CH526" i="3"/>
  <c r="CI526" i="3"/>
  <c r="CJ526" i="3"/>
  <c r="CK526" i="3"/>
  <c r="CL526" i="3"/>
  <c r="CM526" i="3"/>
  <c r="CN526" i="3"/>
  <c r="CO526" i="3"/>
  <c r="CP526" i="3"/>
  <c r="CQ526" i="3"/>
  <c r="CR526" i="3"/>
  <c r="CS526" i="3"/>
  <c r="CT526" i="3"/>
  <c r="CU526" i="3"/>
  <c r="CV526" i="3"/>
  <c r="CW526" i="3"/>
  <c r="CX526" i="3"/>
  <c r="CY526" i="3"/>
  <c r="CZ526" i="3"/>
  <c r="DA526" i="3"/>
  <c r="DB526" i="3"/>
  <c r="DC526" i="3"/>
  <c r="DD526" i="3"/>
  <c r="BC527" i="3"/>
  <c r="BD527" i="3"/>
  <c r="BE527" i="3"/>
  <c r="BF527" i="3"/>
  <c r="BG527" i="3"/>
  <c r="BH527" i="3"/>
  <c r="BI527" i="3"/>
  <c r="BJ527" i="3"/>
  <c r="BK527" i="3"/>
  <c r="BL527" i="3"/>
  <c r="BM527" i="3"/>
  <c r="BN527" i="3"/>
  <c r="BO527" i="3"/>
  <c r="BP527" i="3"/>
  <c r="BQ527" i="3"/>
  <c r="BR527" i="3"/>
  <c r="BS527" i="3"/>
  <c r="BT527" i="3"/>
  <c r="BU527" i="3"/>
  <c r="BV527" i="3"/>
  <c r="BW527" i="3"/>
  <c r="BX527" i="3"/>
  <c r="BY527" i="3"/>
  <c r="BZ527" i="3"/>
  <c r="CA527" i="3"/>
  <c r="CB527" i="3"/>
  <c r="CC527" i="3"/>
  <c r="CD527" i="3"/>
  <c r="CE527" i="3"/>
  <c r="CF527" i="3"/>
  <c r="CG527" i="3"/>
  <c r="CH527" i="3"/>
  <c r="CI527" i="3"/>
  <c r="CJ527" i="3"/>
  <c r="CK527" i="3"/>
  <c r="CL527" i="3"/>
  <c r="CM527" i="3"/>
  <c r="CN527" i="3"/>
  <c r="CO527" i="3"/>
  <c r="CP527" i="3"/>
  <c r="CQ527" i="3"/>
  <c r="CR527" i="3"/>
  <c r="CS527" i="3"/>
  <c r="CT527" i="3"/>
  <c r="CU527" i="3"/>
  <c r="CV527" i="3"/>
  <c r="CW527" i="3"/>
  <c r="CX527" i="3"/>
  <c r="CY527" i="3"/>
  <c r="CZ527" i="3"/>
  <c r="DA527" i="3"/>
  <c r="DB527" i="3"/>
  <c r="DC527" i="3"/>
  <c r="DD527" i="3"/>
  <c r="BC528" i="3"/>
  <c r="BD528" i="3"/>
  <c r="BE528" i="3"/>
  <c r="BF528" i="3"/>
  <c r="BG528" i="3"/>
  <c r="BH528" i="3"/>
  <c r="BI528" i="3"/>
  <c r="BJ528" i="3"/>
  <c r="BK528" i="3"/>
  <c r="BL528" i="3"/>
  <c r="BM528" i="3"/>
  <c r="BN528" i="3"/>
  <c r="BO528" i="3"/>
  <c r="BP528" i="3"/>
  <c r="BQ528" i="3"/>
  <c r="BR528" i="3"/>
  <c r="BS528" i="3"/>
  <c r="BT528" i="3"/>
  <c r="BU528" i="3"/>
  <c r="BV528" i="3"/>
  <c r="BW528" i="3"/>
  <c r="BX528" i="3"/>
  <c r="BY528" i="3"/>
  <c r="BZ528" i="3"/>
  <c r="CA528" i="3"/>
  <c r="CB528" i="3"/>
  <c r="CC528" i="3"/>
  <c r="CD528" i="3"/>
  <c r="CE528" i="3"/>
  <c r="CF528" i="3"/>
  <c r="CG528" i="3"/>
  <c r="CH528" i="3"/>
  <c r="CI528" i="3"/>
  <c r="CJ528" i="3"/>
  <c r="CK528" i="3"/>
  <c r="CL528" i="3"/>
  <c r="CM528" i="3"/>
  <c r="CN528" i="3"/>
  <c r="CO528" i="3"/>
  <c r="CP528" i="3"/>
  <c r="CQ528" i="3"/>
  <c r="CR528" i="3"/>
  <c r="CS528" i="3"/>
  <c r="CT528" i="3"/>
  <c r="CU528" i="3"/>
  <c r="CV528" i="3"/>
  <c r="CW528" i="3"/>
  <c r="CX528" i="3"/>
  <c r="CY528" i="3"/>
  <c r="CZ528" i="3"/>
  <c r="DA528" i="3"/>
  <c r="DB528" i="3"/>
  <c r="DC528" i="3"/>
  <c r="DD528" i="3"/>
  <c r="BC529" i="3"/>
  <c r="BD529" i="3"/>
  <c r="BE529" i="3"/>
  <c r="BF529" i="3"/>
  <c r="BG529" i="3"/>
  <c r="BH529" i="3"/>
  <c r="BI529" i="3"/>
  <c r="BJ529" i="3"/>
  <c r="BK529" i="3"/>
  <c r="BL529" i="3"/>
  <c r="BM529" i="3"/>
  <c r="BN529" i="3"/>
  <c r="BO529" i="3"/>
  <c r="BP529" i="3"/>
  <c r="BQ529" i="3"/>
  <c r="BR529" i="3"/>
  <c r="BS529" i="3"/>
  <c r="BT529" i="3"/>
  <c r="BU529" i="3"/>
  <c r="BV529" i="3"/>
  <c r="BW529" i="3"/>
  <c r="BX529" i="3"/>
  <c r="BY529" i="3"/>
  <c r="BZ529" i="3"/>
  <c r="CA529" i="3"/>
  <c r="CB529" i="3"/>
  <c r="CC529" i="3"/>
  <c r="CD529" i="3"/>
  <c r="CE529" i="3"/>
  <c r="CF529" i="3"/>
  <c r="CG529" i="3"/>
  <c r="CH529" i="3"/>
  <c r="CI529" i="3"/>
  <c r="CJ529" i="3"/>
  <c r="CK529" i="3"/>
  <c r="CL529" i="3"/>
  <c r="CM529" i="3"/>
  <c r="CN529" i="3"/>
  <c r="CO529" i="3"/>
  <c r="CP529" i="3"/>
  <c r="CQ529" i="3"/>
  <c r="CR529" i="3"/>
  <c r="CS529" i="3"/>
  <c r="CT529" i="3"/>
  <c r="CU529" i="3"/>
  <c r="CV529" i="3"/>
  <c r="CW529" i="3"/>
  <c r="CX529" i="3"/>
  <c r="CY529" i="3"/>
  <c r="CZ529" i="3"/>
  <c r="DA529" i="3"/>
  <c r="DB529" i="3"/>
  <c r="DC529" i="3"/>
  <c r="DD529" i="3"/>
  <c r="BC530" i="3"/>
  <c r="BD530" i="3"/>
  <c r="BE530" i="3"/>
  <c r="BF530" i="3"/>
  <c r="BG530" i="3"/>
  <c r="BH530" i="3"/>
  <c r="BI530" i="3"/>
  <c r="BJ530" i="3"/>
  <c r="BK530" i="3"/>
  <c r="BL530" i="3"/>
  <c r="BM530" i="3"/>
  <c r="BN530" i="3"/>
  <c r="BO530" i="3"/>
  <c r="BP530" i="3"/>
  <c r="BQ530" i="3"/>
  <c r="BR530" i="3"/>
  <c r="BS530" i="3"/>
  <c r="BT530" i="3"/>
  <c r="BU530" i="3"/>
  <c r="BV530" i="3"/>
  <c r="BW530" i="3"/>
  <c r="BX530" i="3"/>
  <c r="BY530" i="3"/>
  <c r="BZ530" i="3"/>
  <c r="CA530" i="3"/>
  <c r="CB530" i="3"/>
  <c r="CC530" i="3"/>
  <c r="CD530" i="3"/>
  <c r="CE530" i="3"/>
  <c r="CF530" i="3"/>
  <c r="CG530" i="3"/>
  <c r="CH530" i="3"/>
  <c r="CI530" i="3"/>
  <c r="CJ530" i="3"/>
  <c r="CK530" i="3"/>
  <c r="CL530" i="3"/>
  <c r="CM530" i="3"/>
  <c r="CN530" i="3"/>
  <c r="CO530" i="3"/>
  <c r="CP530" i="3"/>
  <c r="CQ530" i="3"/>
  <c r="CR530" i="3"/>
  <c r="CS530" i="3"/>
  <c r="CT530" i="3"/>
  <c r="CU530" i="3"/>
  <c r="CV530" i="3"/>
  <c r="CW530" i="3"/>
  <c r="CX530" i="3"/>
  <c r="CY530" i="3"/>
  <c r="CZ530" i="3"/>
  <c r="DA530" i="3"/>
  <c r="DB530" i="3"/>
  <c r="DC530" i="3"/>
  <c r="DD530" i="3"/>
  <c r="BC531" i="3"/>
  <c r="BD531" i="3"/>
  <c r="BE531" i="3"/>
  <c r="BF531" i="3"/>
  <c r="BG531" i="3"/>
  <c r="BH531" i="3"/>
  <c r="BI531" i="3"/>
  <c r="BJ531" i="3"/>
  <c r="BK531" i="3"/>
  <c r="BL531" i="3"/>
  <c r="BM531" i="3"/>
  <c r="BN531" i="3"/>
  <c r="BO531" i="3"/>
  <c r="BP531" i="3"/>
  <c r="BQ531" i="3"/>
  <c r="BR531" i="3"/>
  <c r="BS531" i="3"/>
  <c r="BT531" i="3"/>
  <c r="BU531" i="3"/>
  <c r="BV531" i="3"/>
  <c r="BW531" i="3"/>
  <c r="BX531" i="3"/>
  <c r="BY531" i="3"/>
  <c r="BZ531" i="3"/>
  <c r="CA531" i="3"/>
  <c r="CB531" i="3"/>
  <c r="CC531" i="3"/>
  <c r="CD531" i="3"/>
  <c r="CE531" i="3"/>
  <c r="CF531" i="3"/>
  <c r="CG531" i="3"/>
  <c r="CH531" i="3"/>
  <c r="CI531" i="3"/>
  <c r="CJ531" i="3"/>
  <c r="CK531" i="3"/>
  <c r="CL531" i="3"/>
  <c r="CM531" i="3"/>
  <c r="CN531" i="3"/>
  <c r="CO531" i="3"/>
  <c r="CP531" i="3"/>
  <c r="CQ531" i="3"/>
  <c r="CR531" i="3"/>
  <c r="CS531" i="3"/>
  <c r="CT531" i="3"/>
  <c r="CU531" i="3"/>
  <c r="CV531" i="3"/>
  <c r="CW531" i="3"/>
  <c r="CX531" i="3"/>
  <c r="CY531" i="3"/>
  <c r="CZ531" i="3"/>
  <c r="DA531" i="3"/>
  <c r="DB531" i="3"/>
  <c r="DC531" i="3"/>
  <c r="DD531" i="3"/>
  <c r="BC532" i="3"/>
  <c r="BD532" i="3"/>
  <c r="BE532" i="3"/>
  <c r="BF532" i="3"/>
  <c r="BG532" i="3"/>
  <c r="BH532" i="3"/>
  <c r="BI532" i="3"/>
  <c r="BJ532" i="3"/>
  <c r="BK532" i="3"/>
  <c r="BL532" i="3"/>
  <c r="BM532" i="3"/>
  <c r="BN532" i="3"/>
  <c r="BO532" i="3"/>
  <c r="BP532" i="3"/>
  <c r="BQ532" i="3"/>
  <c r="BR532" i="3"/>
  <c r="BS532" i="3"/>
  <c r="BT532" i="3"/>
  <c r="BU532" i="3"/>
  <c r="BV532" i="3"/>
  <c r="BW532" i="3"/>
  <c r="BX532" i="3"/>
  <c r="BY532" i="3"/>
  <c r="BZ532" i="3"/>
  <c r="CA532" i="3"/>
  <c r="CB532" i="3"/>
  <c r="CC532" i="3"/>
  <c r="CD532" i="3"/>
  <c r="CE532" i="3"/>
  <c r="CF532" i="3"/>
  <c r="CG532" i="3"/>
  <c r="CH532" i="3"/>
  <c r="CI532" i="3"/>
  <c r="CJ532" i="3"/>
  <c r="CK532" i="3"/>
  <c r="CL532" i="3"/>
  <c r="CM532" i="3"/>
  <c r="CN532" i="3"/>
  <c r="CO532" i="3"/>
  <c r="CP532" i="3"/>
  <c r="CQ532" i="3"/>
  <c r="CR532" i="3"/>
  <c r="CS532" i="3"/>
  <c r="CT532" i="3"/>
  <c r="CU532" i="3"/>
  <c r="CV532" i="3"/>
  <c r="CW532" i="3"/>
  <c r="CX532" i="3"/>
  <c r="CY532" i="3"/>
  <c r="CZ532" i="3"/>
  <c r="DA532" i="3"/>
  <c r="DB532" i="3"/>
  <c r="DC532" i="3"/>
  <c r="DD532" i="3"/>
  <c r="BC533" i="3"/>
  <c r="BD533" i="3"/>
  <c r="BE533" i="3"/>
  <c r="BF533" i="3"/>
  <c r="BG533" i="3"/>
  <c r="BH533" i="3"/>
  <c r="BI533" i="3"/>
  <c r="BJ533" i="3"/>
  <c r="BK533" i="3"/>
  <c r="BL533" i="3"/>
  <c r="BM533" i="3"/>
  <c r="BN533" i="3"/>
  <c r="BO533" i="3"/>
  <c r="BP533" i="3"/>
  <c r="BQ533" i="3"/>
  <c r="BR533" i="3"/>
  <c r="BS533" i="3"/>
  <c r="BT533" i="3"/>
  <c r="BU533" i="3"/>
  <c r="BV533" i="3"/>
  <c r="BW533" i="3"/>
  <c r="BX533" i="3"/>
  <c r="BY533" i="3"/>
  <c r="BZ533" i="3"/>
  <c r="CA533" i="3"/>
  <c r="CB533" i="3"/>
  <c r="CC533" i="3"/>
  <c r="CD533" i="3"/>
  <c r="CE533" i="3"/>
  <c r="CF533" i="3"/>
  <c r="CG533" i="3"/>
  <c r="CH533" i="3"/>
  <c r="CI533" i="3"/>
  <c r="CJ533" i="3"/>
  <c r="CK533" i="3"/>
  <c r="CL533" i="3"/>
  <c r="CM533" i="3"/>
  <c r="CN533" i="3"/>
  <c r="CO533" i="3"/>
  <c r="CP533" i="3"/>
  <c r="CQ533" i="3"/>
  <c r="CR533" i="3"/>
  <c r="CS533" i="3"/>
  <c r="CT533" i="3"/>
  <c r="CU533" i="3"/>
  <c r="CV533" i="3"/>
  <c r="CW533" i="3"/>
  <c r="CX533" i="3"/>
  <c r="CY533" i="3"/>
  <c r="CZ533" i="3"/>
  <c r="DA533" i="3"/>
  <c r="DB533" i="3"/>
  <c r="DC533" i="3"/>
  <c r="DD533" i="3"/>
  <c r="BC534" i="3"/>
  <c r="BD534" i="3"/>
  <c r="BE534" i="3"/>
  <c r="BF534" i="3"/>
  <c r="BG534" i="3"/>
  <c r="BH534" i="3"/>
  <c r="BI534" i="3"/>
  <c r="BJ534" i="3"/>
  <c r="BK534" i="3"/>
  <c r="BL534" i="3"/>
  <c r="BM534" i="3"/>
  <c r="BN534" i="3"/>
  <c r="BO534" i="3"/>
  <c r="BP534" i="3"/>
  <c r="BQ534" i="3"/>
  <c r="BR534" i="3"/>
  <c r="BS534" i="3"/>
  <c r="BT534" i="3"/>
  <c r="BU534" i="3"/>
  <c r="BV534" i="3"/>
  <c r="BW534" i="3"/>
  <c r="BX534" i="3"/>
  <c r="BY534" i="3"/>
  <c r="BZ534" i="3"/>
  <c r="CA534" i="3"/>
  <c r="CB534" i="3"/>
  <c r="CC534" i="3"/>
  <c r="CD534" i="3"/>
  <c r="CE534" i="3"/>
  <c r="CF534" i="3"/>
  <c r="CG534" i="3"/>
  <c r="CH534" i="3"/>
  <c r="CI534" i="3"/>
  <c r="CJ534" i="3"/>
  <c r="CK534" i="3"/>
  <c r="CL534" i="3"/>
  <c r="CM534" i="3"/>
  <c r="CN534" i="3"/>
  <c r="CO534" i="3"/>
  <c r="CP534" i="3"/>
  <c r="CQ534" i="3"/>
  <c r="CR534" i="3"/>
  <c r="CS534" i="3"/>
  <c r="CT534" i="3"/>
  <c r="CU534" i="3"/>
  <c r="CV534" i="3"/>
  <c r="CW534" i="3"/>
  <c r="CX534" i="3"/>
  <c r="CY534" i="3"/>
  <c r="CZ534" i="3"/>
  <c r="DA534" i="3"/>
  <c r="DB534" i="3"/>
  <c r="DC534" i="3"/>
  <c r="DD534" i="3"/>
  <c r="BC535" i="3"/>
  <c r="BD535" i="3"/>
  <c r="BE535" i="3"/>
  <c r="BF535" i="3"/>
  <c r="BG535" i="3"/>
  <c r="BH535" i="3"/>
  <c r="BI535" i="3"/>
  <c r="BJ535" i="3"/>
  <c r="BK535" i="3"/>
  <c r="BL535" i="3"/>
  <c r="BM535" i="3"/>
  <c r="BN535" i="3"/>
  <c r="BO535" i="3"/>
  <c r="BP535" i="3"/>
  <c r="BQ535" i="3"/>
  <c r="BR535" i="3"/>
  <c r="BS535" i="3"/>
  <c r="BT535" i="3"/>
  <c r="BU535" i="3"/>
  <c r="BV535" i="3"/>
  <c r="BW535" i="3"/>
  <c r="BX535" i="3"/>
  <c r="BY535" i="3"/>
  <c r="BZ535" i="3"/>
  <c r="CA535" i="3"/>
  <c r="CB535" i="3"/>
  <c r="CC535" i="3"/>
  <c r="CD535" i="3"/>
  <c r="CE535" i="3"/>
  <c r="CF535" i="3"/>
  <c r="CG535" i="3"/>
  <c r="CH535" i="3"/>
  <c r="CI535" i="3"/>
  <c r="CJ535" i="3"/>
  <c r="CK535" i="3"/>
  <c r="CL535" i="3"/>
  <c r="CM535" i="3"/>
  <c r="CN535" i="3"/>
  <c r="CO535" i="3"/>
  <c r="CP535" i="3"/>
  <c r="CQ535" i="3"/>
  <c r="CR535" i="3"/>
  <c r="CS535" i="3"/>
  <c r="CT535" i="3"/>
  <c r="CU535" i="3"/>
  <c r="CV535" i="3"/>
  <c r="CW535" i="3"/>
  <c r="CX535" i="3"/>
  <c r="CY535" i="3"/>
  <c r="CZ535" i="3"/>
  <c r="DA535" i="3"/>
  <c r="DB535" i="3"/>
  <c r="DC535" i="3"/>
  <c r="DD535" i="3"/>
  <c r="BC536" i="3"/>
  <c r="BD536" i="3"/>
  <c r="BE536" i="3"/>
  <c r="BF536" i="3"/>
  <c r="BG536" i="3"/>
  <c r="BH536" i="3"/>
  <c r="BI536" i="3"/>
  <c r="BJ536" i="3"/>
  <c r="BK536" i="3"/>
  <c r="BL536" i="3"/>
  <c r="BM536" i="3"/>
  <c r="BN536" i="3"/>
  <c r="BO536" i="3"/>
  <c r="BP536" i="3"/>
  <c r="BQ536" i="3"/>
  <c r="BR536" i="3"/>
  <c r="BS536" i="3"/>
  <c r="BT536" i="3"/>
  <c r="BU536" i="3"/>
  <c r="BV536" i="3"/>
  <c r="BW536" i="3"/>
  <c r="BX536" i="3"/>
  <c r="BY536" i="3"/>
  <c r="BZ536" i="3"/>
  <c r="CA536" i="3"/>
  <c r="CB536" i="3"/>
  <c r="CC536" i="3"/>
  <c r="CD536" i="3"/>
  <c r="CE536" i="3"/>
  <c r="CF536" i="3"/>
  <c r="CG536" i="3"/>
  <c r="CH536" i="3"/>
  <c r="CI536" i="3"/>
  <c r="CJ536" i="3"/>
  <c r="CK536" i="3"/>
  <c r="CL536" i="3"/>
  <c r="CM536" i="3"/>
  <c r="CN536" i="3"/>
  <c r="CO536" i="3"/>
  <c r="CP536" i="3"/>
  <c r="CQ536" i="3"/>
  <c r="CR536" i="3"/>
  <c r="CS536" i="3"/>
  <c r="CT536" i="3"/>
  <c r="CU536" i="3"/>
  <c r="CV536" i="3"/>
  <c r="CW536" i="3"/>
  <c r="CX536" i="3"/>
  <c r="CY536" i="3"/>
  <c r="CZ536" i="3"/>
  <c r="DA536" i="3"/>
  <c r="DB536" i="3"/>
  <c r="DC536" i="3"/>
  <c r="DD536" i="3"/>
  <c r="BC537" i="3"/>
  <c r="BD537" i="3"/>
  <c r="BE537" i="3"/>
  <c r="BF537" i="3"/>
  <c r="BG537" i="3"/>
  <c r="BH537" i="3"/>
  <c r="BI537" i="3"/>
  <c r="BJ537" i="3"/>
  <c r="BK537" i="3"/>
  <c r="BL537" i="3"/>
  <c r="BM537" i="3"/>
  <c r="BN537" i="3"/>
  <c r="BO537" i="3"/>
  <c r="BP537" i="3"/>
  <c r="BQ537" i="3"/>
  <c r="BR537" i="3"/>
  <c r="BS537" i="3"/>
  <c r="BT537" i="3"/>
  <c r="BU537" i="3"/>
  <c r="BV537" i="3"/>
  <c r="BW537" i="3"/>
  <c r="BX537" i="3"/>
  <c r="BY537" i="3"/>
  <c r="BZ537" i="3"/>
  <c r="CA537" i="3"/>
  <c r="CB537" i="3"/>
  <c r="CC537" i="3"/>
  <c r="CD537" i="3"/>
  <c r="CE537" i="3"/>
  <c r="CF537" i="3"/>
  <c r="CG537" i="3"/>
  <c r="CH537" i="3"/>
  <c r="CI537" i="3"/>
  <c r="CJ537" i="3"/>
  <c r="CK537" i="3"/>
  <c r="CL537" i="3"/>
  <c r="CM537" i="3"/>
  <c r="CN537" i="3"/>
  <c r="CO537" i="3"/>
  <c r="CP537" i="3"/>
  <c r="CQ537" i="3"/>
  <c r="CR537" i="3"/>
  <c r="CS537" i="3"/>
  <c r="CT537" i="3"/>
  <c r="CU537" i="3"/>
  <c r="CV537" i="3"/>
  <c r="CW537" i="3"/>
  <c r="CX537" i="3"/>
  <c r="CY537" i="3"/>
  <c r="CZ537" i="3"/>
  <c r="DA537" i="3"/>
  <c r="DB537" i="3"/>
  <c r="DC537" i="3"/>
  <c r="DD537" i="3"/>
  <c r="BC538" i="3"/>
  <c r="BD538" i="3"/>
  <c r="BE538" i="3"/>
  <c r="BF538" i="3"/>
  <c r="BG538" i="3"/>
  <c r="BH538" i="3"/>
  <c r="BI538" i="3"/>
  <c r="BJ538" i="3"/>
  <c r="BK538" i="3"/>
  <c r="BL538" i="3"/>
  <c r="BM538" i="3"/>
  <c r="BN538" i="3"/>
  <c r="BO538" i="3"/>
  <c r="BP538" i="3"/>
  <c r="BQ538" i="3"/>
  <c r="BR538" i="3"/>
  <c r="BS538" i="3"/>
  <c r="BT538" i="3"/>
  <c r="BU538" i="3"/>
  <c r="BV538" i="3"/>
  <c r="BW538" i="3"/>
  <c r="BX538" i="3"/>
  <c r="BY538" i="3"/>
  <c r="BZ538" i="3"/>
  <c r="CA538" i="3"/>
  <c r="CB538" i="3"/>
  <c r="CC538" i="3"/>
  <c r="CD538" i="3"/>
  <c r="CE538" i="3"/>
  <c r="CF538" i="3"/>
  <c r="CG538" i="3"/>
  <c r="CH538" i="3"/>
  <c r="CI538" i="3"/>
  <c r="CJ538" i="3"/>
  <c r="CK538" i="3"/>
  <c r="CL538" i="3"/>
  <c r="CM538" i="3"/>
  <c r="CN538" i="3"/>
  <c r="CO538" i="3"/>
  <c r="CP538" i="3"/>
  <c r="CQ538" i="3"/>
  <c r="CR538" i="3"/>
  <c r="CS538" i="3"/>
  <c r="CT538" i="3"/>
  <c r="CU538" i="3"/>
  <c r="CV538" i="3"/>
  <c r="CW538" i="3"/>
  <c r="CX538" i="3"/>
  <c r="CY538" i="3"/>
  <c r="CZ538" i="3"/>
  <c r="DA538" i="3"/>
  <c r="DB538" i="3"/>
  <c r="DC538" i="3"/>
  <c r="DD538" i="3"/>
  <c r="BC539" i="3"/>
  <c r="BD539" i="3"/>
  <c r="BE539" i="3"/>
  <c r="BF539" i="3"/>
  <c r="BG539" i="3"/>
  <c r="BH539" i="3"/>
  <c r="BI539" i="3"/>
  <c r="BJ539" i="3"/>
  <c r="BK539" i="3"/>
  <c r="BL539" i="3"/>
  <c r="BM539" i="3"/>
  <c r="BN539" i="3"/>
  <c r="BO539" i="3"/>
  <c r="BP539" i="3"/>
  <c r="BQ539" i="3"/>
  <c r="BR539" i="3"/>
  <c r="BS539" i="3"/>
  <c r="BT539" i="3"/>
  <c r="BU539" i="3"/>
  <c r="BV539" i="3"/>
  <c r="BW539" i="3"/>
  <c r="BX539" i="3"/>
  <c r="BY539" i="3"/>
  <c r="BZ539" i="3"/>
  <c r="CA539" i="3"/>
  <c r="CB539" i="3"/>
  <c r="CC539" i="3"/>
  <c r="CD539" i="3"/>
  <c r="CE539" i="3"/>
  <c r="CF539" i="3"/>
  <c r="CG539" i="3"/>
  <c r="CH539" i="3"/>
  <c r="CI539" i="3"/>
  <c r="CJ539" i="3"/>
  <c r="CK539" i="3"/>
  <c r="CL539" i="3"/>
  <c r="CM539" i="3"/>
  <c r="CN539" i="3"/>
  <c r="CO539" i="3"/>
  <c r="CP539" i="3"/>
  <c r="CQ539" i="3"/>
  <c r="CR539" i="3"/>
  <c r="CS539" i="3"/>
  <c r="CT539" i="3"/>
  <c r="CU539" i="3"/>
  <c r="CV539" i="3"/>
  <c r="CW539" i="3"/>
  <c r="CX539" i="3"/>
  <c r="CY539" i="3"/>
  <c r="CZ539" i="3"/>
  <c r="DA539" i="3"/>
  <c r="DB539" i="3"/>
  <c r="DC539" i="3"/>
  <c r="DD539" i="3"/>
  <c r="BC540" i="3"/>
  <c r="BD540" i="3"/>
  <c r="BE540" i="3"/>
  <c r="BF540" i="3"/>
  <c r="BG540" i="3"/>
  <c r="BH540" i="3"/>
  <c r="BI540" i="3"/>
  <c r="BJ540" i="3"/>
  <c r="BK540" i="3"/>
  <c r="BL540" i="3"/>
  <c r="BM540" i="3"/>
  <c r="BN540" i="3"/>
  <c r="BO540" i="3"/>
  <c r="BP540" i="3"/>
  <c r="BQ540" i="3"/>
  <c r="BR540" i="3"/>
  <c r="BS540" i="3"/>
  <c r="BT540" i="3"/>
  <c r="BU540" i="3"/>
  <c r="BV540" i="3"/>
  <c r="BW540" i="3"/>
  <c r="BX540" i="3"/>
  <c r="BY540" i="3"/>
  <c r="BZ540" i="3"/>
  <c r="CA540" i="3"/>
  <c r="CB540" i="3"/>
  <c r="CC540" i="3"/>
  <c r="CD540" i="3"/>
  <c r="CE540" i="3"/>
  <c r="CF540" i="3"/>
  <c r="CG540" i="3"/>
  <c r="CH540" i="3"/>
  <c r="CI540" i="3"/>
  <c r="CJ540" i="3"/>
  <c r="CK540" i="3"/>
  <c r="CL540" i="3"/>
  <c r="CM540" i="3"/>
  <c r="CN540" i="3"/>
  <c r="CO540" i="3"/>
  <c r="CP540" i="3"/>
  <c r="CQ540" i="3"/>
  <c r="CR540" i="3"/>
  <c r="CS540" i="3"/>
  <c r="CT540" i="3"/>
  <c r="CU540" i="3"/>
  <c r="CV540" i="3"/>
  <c r="CW540" i="3"/>
  <c r="CX540" i="3"/>
  <c r="CY540" i="3"/>
  <c r="CZ540" i="3"/>
  <c r="DA540" i="3"/>
  <c r="DB540" i="3"/>
  <c r="DC540" i="3"/>
  <c r="DD540" i="3"/>
  <c r="BC541" i="3"/>
  <c r="BD541" i="3"/>
  <c r="BE541" i="3"/>
  <c r="BF541" i="3"/>
  <c r="BG541" i="3"/>
  <c r="BH541" i="3"/>
  <c r="BI541" i="3"/>
  <c r="BJ541" i="3"/>
  <c r="BK541" i="3"/>
  <c r="BL541" i="3"/>
  <c r="BM541" i="3"/>
  <c r="BN541" i="3"/>
  <c r="BO541" i="3"/>
  <c r="BP541" i="3"/>
  <c r="BQ541" i="3"/>
  <c r="BR541" i="3"/>
  <c r="BS541" i="3"/>
  <c r="BT541" i="3"/>
  <c r="BU541" i="3"/>
  <c r="BV541" i="3"/>
  <c r="BW541" i="3"/>
  <c r="BX541" i="3"/>
  <c r="BY541" i="3"/>
  <c r="BZ541" i="3"/>
  <c r="CA541" i="3"/>
  <c r="CB541" i="3"/>
  <c r="CC541" i="3"/>
  <c r="CD541" i="3"/>
  <c r="CE541" i="3"/>
  <c r="CF541" i="3"/>
  <c r="CG541" i="3"/>
  <c r="CH541" i="3"/>
  <c r="CI541" i="3"/>
  <c r="CJ541" i="3"/>
  <c r="CK541" i="3"/>
  <c r="CL541" i="3"/>
  <c r="CM541" i="3"/>
  <c r="CN541" i="3"/>
  <c r="CO541" i="3"/>
  <c r="CP541" i="3"/>
  <c r="CQ541" i="3"/>
  <c r="CR541" i="3"/>
  <c r="CS541" i="3"/>
  <c r="CT541" i="3"/>
  <c r="CU541" i="3"/>
  <c r="CV541" i="3"/>
  <c r="CW541" i="3"/>
  <c r="CX541" i="3"/>
  <c r="CY541" i="3"/>
  <c r="CZ541" i="3"/>
  <c r="DA541" i="3"/>
  <c r="DB541" i="3"/>
  <c r="DC541" i="3"/>
  <c r="DD541" i="3"/>
  <c r="BC542" i="3"/>
  <c r="BD542" i="3"/>
  <c r="BE542" i="3"/>
  <c r="BF542" i="3"/>
  <c r="BG542" i="3"/>
  <c r="BH542" i="3"/>
  <c r="BI542" i="3"/>
  <c r="BJ542" i="3"/>
  <c r="BK542" i="3"/>
  <c r="BL542" i="3"/>
  <c r="BM542" i="3"/>
  <c r="BN542" i="3"/>
  <c r="BO542" i="3"/>
  <c r="BP542" i="3"/>
  <c r="BQ542" i="3"/>
  <c r="BR542" i="3"/>
  <c r="BS542" i="3"/>
  <c r="BT542" i="3"/>
  <c r="BU542" i="3"/>
  <c r="BV542" i="3"/>
  <c r="BW542" i="3"/>
  <c r="BX542" i="3"/>
  <c r="BY542" i="3"/>
  <c r="BZ542" i="3"/>
  <c r="CA542" i="3"/>
  <c r="CB542" i="3"/>
  <c r="CC542" i="3"/>
  <c r="CD542" i="3"/>
  <c r="CE542" i="3"/>
  <c r="CF542" i="3"/>
  <c r="CG542" i="3"/>
  <c r="CH542" i="3"/>
  <c r="CI542" i="3"/>
  <c r="CJ542" i="3"/>
  <c r="CK542" i="3"/>
  <c r="CL542" i="3"/>
  <c r="CM542" i="3"/>
  <c r="CN542" i="3"/>
  <c r="CO542" i="3"/>
  <c r="CP542" i="3"/>
  <c r="CQ542" i="3"/>
  <c r="CR542" i="3"/>
  <c r="CS542" i="3"/>
  <c r="CT542" i="3"/>
  <c r="CU542" i="3"/>
  <c r="CV542" i="3"/>
  <c r="CW542" i="3"/>
  <c r="CX542" i="3"/>
  <c r="CY542" i="3"/>
  <c r="CZ542" i="3"/>
  <c r="DA542" i="3"/>
  <c r="DB542" i="3"/>
  <c r="DC542" i="3"/>
  <c r="DD542" i="3"/>
  <c r="BC543" i="3"/>
  <c r="BD543" i="3"/>
  <c r="BE543" i="3"/>
  <c r="BF543" i="3"/>
  <c r="BG543" i="3"/>
  <c r="BH543" i="3"/>
  <c r="BI543" i="3"/>
  <c r="BJ543" i="3"/>
  <c r="BK543" i="3"/>
  <c r="BL543" i="3"/>
  <c r="BM543" i="3"/>
  <c r="BN543" i="3"/>
  <c r="BO543" i="3"/>
  <c r="BP543" i="3"/>
  <c r="BQ543" i="3"/>
  <c r="BR543" i="3"/>
  <c r="BS543" i="3"/>
  <c r="BT543" i="3"/>
  <c r="BU543" i="3"/>
  <c r="BV543" i="3"/>
  <c r="BW543" i="3"/>
  <c r="BX543" i="3"/>
  <c r="BY543" i="3"/>
  <c r="BZ543" i="3"/>
  <c r="CA543" i="3"/>
  <c r="CB543" i="3"/>
  <c r="CC543" i="3"/>
  <c r="CD543" i="3"/>
  <c r="CE543" i="3"/>
  <c r="CF543" i="3"/>
  <c r="CG543" i="3"/>
  <c r="CH543" i="3"/>
  <c r="CI543" i="3"/>
  <c r="CJ543" i="3"/>
  <c r="CK543" i="3"/>
  <c r="CL543" i="3"/>
  <c r="CM543" i="3"/>
  <c r="CN543" i="3"/>
  <c r="CO543" i="3"/>
  <c r="CP543" i="3"/>
  <c r="CQ543" i="3"/>
  <c r="CR543" i="3"/>
  <c r="CS543" i="3"/>
  <c r="CT543" i="3"/>
  <c r="CU543" i="3"/>
  <c r="CV543" i="3"/>
  <c r="CW543" i="3"/>
  <c r="CX543" i="3"/>
  <c r="CY543" i="3"/>
  <c r="CZ543" i="3"/>
  <c r="DA543" i="3"/>
  <c r="DB543" i="3"/>
  <c r="DC543" i="3"/>
  <c r="DD543" i="3"/>
  <c r="BC544" i="3"/>
  <c r="BD544" i="3"/>
  <c r="BE544" i="3"/>
  <c r="BF544" i="3"/>
  <c r="BG544" i="3"/>
  <c r="BH544" i="3"/>
  <c r="BI544" i="3"/>
  <c r="BJ544" i="3"/>
  <c r="BK544" i="3"/>
  <c r="BL544" i="3"/>
  <c r="BM544" i="3"/>
  <c r="BN544" i="3"/>
  <c r="BO544" i="3"/>
  <c r="BP544" i="3"/>
  <c r="BQ544" i="3"/>
  <c r="BR544" i="3"/>
  <c r="BS544" i="3"/>
  <c r="BT544" i="3"/>
  <c r="BU544" i="3"/>
  <c r="BV544" i="3"/>
  <c r="BW544" i="3"/>
  <c r="BX544" i="3"/>
  <c r="BY544" i="3"/>
  <c r="BZ544" i="3"/>
  <c r="CA544" i="3"/>
  <c r="CB544" i="3"/>
  <c r="CC544" i="3"/>
  <c r="CD544" i="3"/>
  <c r="CE544" i="3"/>
  <c r="CF544" i="3"/>
  <c r="CG544" i="3"/>
  <c r="CH544" i="3"/>
  <c r="CI544" i="3"/>
  <c r="CJ544" i="3"/>
  <c r="CK544" i="3"/>
  <c r="CL544" i="3"/>
  <c r="CM544" i="3"/>
  <c r="CN544" i="3"/>
  <c r="CO544" i="3"/>
  <c r="CP544" i="3"/>
  <c r="CQ544" i="3"/>
  <c r="CR544" i="3"/>
  <c r="CS544" i="3"/>
  <c r="CT544" i="3"/>
  <c r="CU544" i="3"/>
  <c r="CV544" i="3"/>
  <c r="CW544" i="3"/>
  <c r="CX544" i="3"/>
  <c r="CY544" i="3"/>
  <c r="CZ544" i="3"/>
  <c r="DA544" i="3"/>
  <c r="DB544" i="3"/>
  <c r="DC544" i="3"/>
  <c r="DD544" i="3"/>
  <c r="BC545" i="3"/>
  <c r="BD545" i="3"/>
  <c r="BE545" i="3"/>
  <c r="BF545" i="3"/>
  <c r="BG545" i="3"/>
  <c r="BH545" i="3"/>
  <c r="BI545" i="3"/>
  <c r="BJ545" i="3"/>
  <c r="BK545" i="3"/>
  <c r="BL545" i="3"/>
  <c r="BM545" i="3"/>
  <c r="BN545" i="3"/>
  <c r="BO545" i="3"/>
  <c r="BP545" i="3"/>
  <c r="BQ545" i="3"/>
  <c r="BR545" i="3"/>
  <c r="BS545" i="3"/>
  <c r="BT545" i="3"/>
  <c r="BU545" i="3"/>
  <c r="BV545" i="3"/>
  <c r="BW545" i="3"/>
  <c r="BX545" i="3"/>
  <c r="BY545" i="3"/>
  <c r="BZ545" i="3"/>
  <c r="CA545" i="3"/>
  <c r="CB545" i="3"/>
  <c r="CC545" i="3"/>
  <c r="CD545" i="3"/>
  <c r="CE545" i="3"/>
  <c r="CF545" i="3"/>
  <c r="CG545" i="3"/>
  <c r="CH545" i="3"/>
  <c r="CI545" i="3"/>
  <c r="CJ545" i="3"/>
  <c r="CK545" i="3"/>
  <c r="CL545" i="3"/>
  <c r="CM545" i="3"/>
  <c r="CN545" i="3"/>
  <c r="CO545" i="3"/>
  <c r="CP545" i="3"/>
  <c r="CQ545" i="3"/>
  <c r="CR545" i="3"/>
  <c r="CS545" i="3"/>
  <c r="CT545" i="3"/>
  <c r="CU545" i="3"/>
  <c r="CV545" i="3"/>
  <c r="CW545" i="3"/>
  <c r="CX545" i="3"/>
  <c r="CY545" i="3"/>
  <c r="CZ545" i="3"/>
  <c r="DA545" i="3"/>
  <c r="DB545" i="3"/>
  <c r="DC545" i="3"/>
  <c r="DD545" i="3"/>
  <c r="BC546" i="3"/>
  <c r="BD546" i="3"/>
  <c r="BE546" i="3"/>
  <c r="BF546" i="3"/>
  <c r="BG546" i="3"/>
  <c r="BH546" i="3"/>
  <c r="BI546" i="3"/>
  <c r="BJ546" i="3"/>
  <c r="BK546" i="3"/>
  <c r="BL546" i="3"/>
  <c r="BM546" i="3"/>
  <c r="BN546" i="3"/>
  <c r="BO546" i="3"/>
  <c r="BP546" i="3"/>
  <c r="BQ546" i="3"/>
  <c r="BR546" i="3"/>
  <c r="BS546" i="3"/>
  <c r="BT546" i="3"/>
  <c r="BU546" i="3"/>
  <c r="BV546" i="3"/>
  <c r="BW546" i="3"/>
  <c r="BX546" i="3"/>
  <c r="BY546" i="3"/>
  <c r="BZ546" i="3"/>
  <c r="CA546" i="3"/>
  <c r="CB546" i="3"/>
  <c r="CC546" i="3"/>
  <c r="CD546" i="3"/>
  <c r="CE546" i="3"/>
  <c r="CF546" i="3"/>
  <c r="CG546" i="3"/>
  <c r="CH546" i="3"/>
  <c r="CI546" i="3"/>
  <c r="CJ546" i="3"/>
  <c r="CK546" i="3"/>
  <c r="CL546" i="3"/>
  <c r="CM546" i="3"/>
  <c r="CN546" i="3"/>
  <c r="CO546" i="3"/>
  <c r="CP546" i="3"/>
  <c r="CQ546" i="3"/>
  <c r="CR546" i="3"/>
  <c r="CS546" i="3"/>
  <c r="CT546" i="3"/>
  <c r="CU546" i="3"/>
  <c r="CV546" i="3"/>
  <c r="CW546" i="3"/>
  <c r="CX546" i="3"/>
  <c r="CY546" i="3"/>
  <c r="CZ546" i="3"/>
  <c r="DA546" i="3"/>
  <c r="DB546" i="3"/>
  <c r="DC546" i="3"/>
  <c r="DD546" i="3"/>
  <c r="BC547" i="3"/>
  <c r="BD547" i="3"/>
  <c r="BE547" i="3"/>
  <c r="BF547" i="3"/>
  <c r="BG547" i="3"/>
  <c r="BH547" i="3"/>
  <c r="BI547" i="3"/>
  <c r="BJ547" i="3"/>
  <c r="BK547" i="3"/>
  <c r="BL547" i="3"/>
  <c r="BM547" i="3"/>
  <c r="BN547" i="3"/>
  <c r="BO547" i="3"/>
  <c r="BP547" i="3"/>
  <c r="BQ547" i="3"/>
  <c r="BR547" i="3"/>
  <c r="BS547" i="3"/>
  <c r="BT547" i="3"/>
  <c r="BU547" i="3"/>
  <c r="BV547" i="3"/>
  <c r="BW547" i="3"/>
  <c r="BX547" i="3"/>
  <c r="BY547" i="3"/>
  <c r="BZ547" i="3"/>
  <c r="CA547" i="3"/>
  <c r="CB547" i="3"/>
  <c r="CC547" i="3"/>
  <c r="CD547" i="3"/>
  <c r="CE547" i="3"/>
  <c r="CF547" i="3"/>
  <c r="CG547" i="3"/>
  <c r="CH547" i="3"/>
  <c r="CI547" i="3"/>
  <c r="CJ547" i="3"/>
  <c r="CK547" i="3"/>
  <c r="CL547" i="3"/>
  <c r="CM547" i="3"/>
  <c r="CN547" i="3"/>
  <c r="CO547" i="3"/>
  <c r="CP547" i="3"/>
  <c r="CQ547" i="3"/>
  <c r="CR547" i="3"/>
  <c r="CS547" i="3"/>
  <c r="CT547" i="3"/>
  <c r="CU547" i="3"/>
  <c r="CV547" i="3"/>
  <c r="CW547" i="3"/>
  <c r="CX547" i="3"/>
  <c r="CY547" i="3"/>
  <c r="CZ547" i="3"/>
  <c r="DA547" i="3"/>
  <c r="DB547" i="3"/>
  <c r="DC547" i="3"/>
  <c r="DD547" i="3"/>
  <c r="BC548" i="3"/>
  <c r="BD548" i="3"/>
  <c r="BE548" i="3"/>
  <c r="BF548" i="3"/>
  <c r="BG548" i="3"/>
  <c r="BH548" i="3"/>
  <c r="BI548" i="3"/>
  <c r="BJ548" i="3"/>
  <c r="BK548" i="3"/>
  <c r="BL548" i="3"/>
  <c r="BM548" i="3"/>
  <c r="BN548" i="3"/>
  <c r="BO548" i="3"/>
  <c r="BP548" i="3"/>
  <c r="BQ548" i="3"/>
  <c r="BR548" i="3"/>
  <c r="BS548" i="3"/>
  <c r="BT548" i="3"/>
  <c r="BU548" i="3"/>
  <c r="BV548" i="3"/>
  <c r="BW548" i="3"/>
  <c r="BX548" i="3"/>
  <c r="BY548" i="3"/>
  <c r="BZ548" i="3"/>
  <c r="CA548" i="3"/>
  <c r="CB548" i="3"/>
  <c r="CC548" i="3"/>
  <c r="CD548" i="3"/>
  <c r="CE548" i="3"/>
  <c r="CF548" i="3"/>
  <c r="CG548" i="3"/>
  <c r="CH548" i="3"/>
  <c r="CI548" i="3"/>
  <c r="CJ548" i="3"/>
  <c r="CK548" i="3"/>
  <c r="CL548" i="3"/>
  <c r="CM548" i="3"/>
  <c r="CN548" i="3"/>
  <c r="CO548" i="3"/>
  <c r="CP548" i="3"/>
  <c r="CQ548" i="3"/>
  <c r="CR548" i="3"/>
  <c r="CS548" i="3"/>
  <c r="CT548" i="3"/>
  <c r="CU548" i="3"/>
  <c r="CV548" i="3"/>
  <c r="CW548" i="3"/>
  <c r="CX548" i="3"/>
  <c r="CY548" i="3"/>
  <c r="CZ548" i="3"/>
  <c r="DA548" i="3"/>
  <c r="DB548" i="3"/>
  <c r="DC548" i="3"/>
  <c r="DD548" i="3"/>
  <c r="BC549" i="3"/>
  <c r="BD549" i="3"/>
  <c r="BE549" i="3"/>
  <c r="BF549" i="3"/>
  <c r="BG549" i="3"/>
  <c r="BH549" i="3"/>
  <c r="BI549" i="3"/>
  <c r="BJ549" i="3"/>
  <c r="BK549" i="3"/>
  <c r="BL549" i="3"/>
  <c r="BM549" i="3"/>
  <c r="BN549" i="3"/>
  <c r="BO549" i="3"/>
  <c r="BP549" i="3"/>
  <c r="BQ549" i="3"/>
  <c r="BR549" i="3"/>
  <c r="BS549" i="3"/>
  <c r="BT549" i="3"/>
  <c r="BU549" i="3"/>
  <c r="BV549" i="3"/>
  <c r="BW549" i="3"/>
  <c r="BX549" i="3"/>
  <c r="BY549" i="3"/>
  <c r="BZ549" i="3"/>
  <c r="CA549" i="3"/>
  <c r="CB549" i="3"/>
  <c r="CC549" i="3"/>
  <c r="CD549" i="3"/>
  <c r="CE549" i="3"/>
  <c r="CF549" i="3"/>
  <c r="CG549" i="3"/>
  <c r="CH549" i="3"/>
  <c r="CI549" i="3"/>
  <c r="CJ549" i="3"/>
  <c r="CK549" i="3"/>
  <c r="CL549" i="3"/>
  <c r="CM549" i="3"/>
  <c r="CN549" i="3"/>
  <c r="CO549" i="3"/>
  <c r="CP549" i="3"/>
  <c r="CQ549" i="3"/>
  <c r="CR549" i="3"/>
  <c r="CS549" i="3"/>
  <c r="CT549" i="3"/>
  <c r="CU549" i="3"/>
  <c r="CV549" i="3"/>
  <c r="CW549" i="3"/>
  <c r="CX549" i="3"/>
  <c r="CY549" i="3"/>
  <c r="CZ549" i="3"/>
  <c r="DA549" i="3"/>
  <c r="DB549" i="3"/>
  <c r="DC549" i="3"/>
  <c r="DD549" i="3"/>
  <c r="BC550" i="3"/>
  <c r="BD550" i="3"/>
  <c r="BE550" i="3"/>
  <c r="BF550" i="3"/>
  <c r="BG550" i="3"/>
  <c r="BH550" i="3"/>
  <c r="BI550" i="3"/>
  <c r="BJ550" i="3"/>
  <c r="BK550" i="3"/>
  <c r="BL550" i="3"/>
  <c r="BM550" i="3"/>
  <c r="BN550" i="3"/>
  <c r="BO550" i="3"/>
  <c r="BP550" i="3"/>
  <c r="BQ550" i="3"/>
  <c r="BR550" i="3"/>
  <c r="BS550" i="3"/>
  <c r="BT550" i="3"/>
  <c r="BU550" i="3"/>
  <c r="BV550" i="3"/>
  <c r="BW550" i="3"/>
  <c r="BX550" i="3"/>
  <c r="BY550" i="3"/>
  <c r="BZ550" i="3"/>
  <c r="CA550" i="3"/>
  <c r="CB550" i="3"/>
  <c r="CC550" i="3"/>
  <c r="CD550" i="3"/>
  <c r="CE550" i="3"/>
  <c r="CF550" i="3"/>
  <c r="CG550" i="3"/>
  <c r="CH550" i="3"/>
  <c r="CI550" i="3"/>
  <c r="CJ550" i="3"/>
  <c r="CK550" i="3"/>
  <c r="CL550" i="3"/>
  <c r="CM550" i="3"/>
  <c r="CN550" i="3"/>
  <c r="CO550" i="3"/>
  <c r="CP550" i="3"/>
  <c r="CQ550" i="3"/>
  <c r="CR550" i="3"/>
  <c r="CS550" i="3"/>
  <c r="CT550" i="3"/>
  <c r="CU550" i="3"/>
  <c r="CV550" i="3"/>
  <c r="CW550" i="3"/>
  <c r="CX550" i="3"/>
  <c r="CY550" i="3"/>
  <c r="CZ550" i="3"/>
  <c r="DA550" i="3"/>
  <c r="DB550" i="3"/>
  <c r="DC550" i="3"/>
  <c r="DD550" i="3"/>
  <c r="BC551" i="3"/>
  <c r="BD551" i="3"/>
  <c r="BE551" i="3"/>
  <c r="BF551" i="3"/>
  <c r="BG551" i="3"/>
  <c r="BH551" i="3"/>
  <c r="BI551" i="3"/>
  <c r="BJ551" i="3"/>
  <c r="BK551" i="3"/>
  <c r="BL551" i="3"/>
  <c r="BM551" i="3"/>
  <c r="BN551" i="3"/>
  <c r="BO551" i="3"/>
  <c r="BP551" i="3"/>
  <c r="BQ551" i="3"/>
  <c r="BR551" i="3"/>
  <c r="BS551" i="3"/>
  <c r="BT551" i="3"/>
  <c r="BU551" i="3"/>
  <c r="BV551" i="3"/>
  <c r="BW551" i="3"/>
  <c r="BX551" i="3"/>
  <c r="BY551" i="3"/>
  <c r="BZ551" i="3"/>
  <c r="CA551" i="3"/>
  <c r="CB551" i="3"/>
  <c r="CC551" i="3"/>
  <c r="CD551" i="3"/>
  <c r="CE551" i="3"/>
  <c r="CF551" i="3"/>
  <c r="CG551" i="3"/>
  <c r="CH551" i="3"/>
  <c r="CI551" i="3"/>
  <c r="CJ551" i="3"/>
  <c r="CK551" i="3"/>
  <c r="CL551" i="3"/>
  <c r="CM551" i="3"/>
  <c r="CN551" i="3"/>
  <c r="CO551" i="3"/>
  <c r="CP551" i="3"/>
  <c r="CQ551" i="3"/>
  <c r="CR551" i="3"/>
  <c r="CS551" i="3"/>
  <c r="CT551" i="3"/>
  <c r="CU551" i="3"/>
  <c r="CV551" i="3"/>
  <c r="CW551" i="3"/>
  <c r="CX551" i="3"/>
  <c r="CY551" i="3"/>
  <c r="CZ551" i="3"/>
  <c r="DA551" i="3"/>
  <c r="DB551" i="3"/>
  <c r="DC551" i="3"/>
  <c r="DD551" i="3"/>
  <c r="BC552" i="3"/>
  <c r="BD552" i="3"/>
  <c r="BE552" i="3"/>
  <c r="BF552" i="3"/>
  <c r="BG552" i="3"/>
  <c r="BH552" i="3"/>
  <c r="BI552" i="3"/>
  <c r="BJ552" i="3"/>
  <c r="BK552" i="3"/>
  <c r="BL552" i="3"/>
  <c r="BM552" i="3"/>
  <c r="BN552" i="3"/>
  <c r="BO552" i="3"/>
  <c r="BP552" i="3"/>
  <c r="BQ552" i="3"/>
  <c r="BR552" i="3"/>
  <c r="BS552" i="3"/>
  <c r="BT552" i="3"/>
  <c r="BU552" i="3"/>
  <c r="BV552" i="3"/>
  <c r="BW552" i="3"/>
  <c r="BX552" i="3"/>
  <c r="BY552" i="3"/>
  <c r="BZ552" i="3"/>
  <c r="CA552" i="3"/>
  <c r="CB552" i="3"/>
  <c r="CC552" i="3"/>
  <c r="CD552" i="3"/>
  <c r="CE552" i="3"/>
  <c r="CF552" i="3"/>
  <c r="CG552" i="3"/>
  <c r="CH552" i="3"/>
  <c r="CI552" i="3"/>
  <c r="CJ552" i="3"/>
  <c r="CK552" i="3"/>
  <c r="CL552" i="3"/>
  <c r="CM552" i="3"/>
  <c r="CN552" i="3"/>
  <c r="CO552" i="3"/>
  <c r="CP552" i="3"/>
  <c r="CQ552" i="3"/>
  <c r="CR552" i="3"/>
  <c r="CS552" i="3"/>
  <c r="CT552" i="3"/>
  <c r="CU552" i="3"/>
  <c r="CV552" i="3"/>
  <c r="CW552" i="3"/>
  <c r="CX552" i="3"/>
  <c r="CY552" i="3"/>
  <c r="CZ552" i="3"/>
  <c r="DA552" i="3"/>
  <c r="DB552" i="3"/>
  <c r="DC552" i="3"/>
  <c r="DD552" i="3"/>
  <c r="BC553" i="3"/>
  <c r="BD553" i="3"/>
  <c r="BE553" i="3"/>
  <c r="BF553" i="3"/>
  <c r="BG553" i="3"/>
  <c r="BH553" i="3"/>
  <c r="BI553" i="3"/>
  <c r="BJ553" i="3"/>
  <c r="BK553" i="3"/>
  <c r="BL553" i="3"/>
  <c r="BM553" i="3"/>
  <c r="BN553" i="3"/>
  <c r="BO553" i="3"/>
  <c r="BP553" i="3"/>
  <c r="BQ553" i="3"/>
  <c r="BR553" i="3"/>
  <c r="BS553" i="3"/>
  <c r="BT553" i="3"/>
  <c r="BU553" i="3"/>
  <c r="BV553" i="3"/>
  <c r="BW553" i="3"/>
  <c r="BX553" i="3"/>
  <c r="BY553" i="3"/>
  <c r="BZ553" i="3"/>
  <c r="CA553" i="3"/>
  <c r="CB553" i="3"/>
  <c r="CC553" i="3"/>
  <c r="CD553" i="3"/>
  <c r="CE553" i="3"/>
  <c r="CF553" i="3"/>
  <c r="CG553" i="3"/>
  <c r="CH553" i="3"/>
  <c r="CI553" i="3"/>
  <c r="CJ553" i="3"/>
  <c r="CK553" i="3"/>
  <c r="CL553" i="3"/>
  <c r="CM553" i="3"/>
  <c r="CN553" i="3"/>
  <c r="CO553" i="3"/>
  <c r="CP553" i="3"/>
  <c r="CQ553" i="3"/>
  <c r="CR553" i="3"/>
  <c r="CS553" i="3"/>
  <c r="CT553" i="3"/>
  <c r="CU553" i="3"/>
  <c r="CV553" i="3"/>
  <c r="CW553" i="3"/>
  <c r="CX553" i="3"/>
  <c r="CY553" i="3"/>
  <c r="CZ553" i="3"/>
  <c r="DA553" i="3"/>
  <c r="DB553" i="3"/>
  <c r="DC553" i="3"/>
  <c r="DD553" i="3"/>
  <c r="BC554" i="3"/>
  <c r="BD554" i="3"/>
  <c r="BE554" i="3"/>
  <c r="BF554" i="3"/>
  <c r="BG554" i="3"/>
  <c r="BH554" i="3"/>
  <c r="BI554" i="3"/>
  <c r="BJ554" i="3"/>
  <c r="BK554" i="3"/>
  <c r="BL554" i="3"/>
  <c r="BM554" i="3"/>
  <c r="BN554" i="3"/>
  <c r="BO554" i="3"/>
  <c r="BP554" i="3"/>
  <c r="BQ554" i="3"/>
  <c r="BR554" i="3"/>
  <c r="BS554" i="3"/>
  <c r="BT554" i="3"/>
  <c r="BU554" i="3"/>
  <c r="BV554" i="3"/>
  <c r="BW554" i="3"/>
  <c r="BX554" i="3"/>
  <c r="BY554" i="3"/>
  <c r="BZ554" i="3"/>
  <c r="CA554" i="3"/>
  <c r="CB554" i="3"/>
  <c r="CC554" i="3"/>
  <c r="CD554" i="3"/>
  <c r="CE554" i="3"/>
  <c r="CF554" i="3"/>
  <c r="CG554" i="3"/>
  <c r="CH554" i="3"/>
  <c r="CI554" i="3"/>
  <c r="CJ554" i="3"/>
  <c r="CK554" i="3"/>
  <c r="CL554" i="3"/>
  <c r="CM554" i="3"/>
  <c r="CN554" i="3"/>
  <c r="CO554" i="3"/>
  <c r="CP554" i="3"/>
  <c r="CQ554" i="3"/>
  <c r="CR554" i="3"/>
  <c r="CS554" i="3"/>
  <c r="CT554" i="3"/>
  <c r="CU554" i="3"/>
  <c r="CV554" i="3"/>
  <c r="CW554" i="3"/>
  <c r="CX554" i="3"/>
  <c r="CY554" i="3"/>
  <c r="CZ554" i="3"/>
  <c r="DA554" i="3"/>
  <c r="DB554" i="3"/>
  <c r="DC554" i="3"/>
  <c r="DD554" i="3"/>
  <c r="BC555" i="3"/>
  <c r="BD555" i="3"/>
  <c r="BE555" i="3"/>
  <c r="BF555" i="3"/>
  <c r="BG555" i="3"/>
  <c r="BH555" i="3"/>
  <c r="BI555" i="3"/>
  <c r="BJ555" i="3"/>
  <c r="BK555" i="3"/>
  <c r="BL555" i="3"/>
  <c r="BM555" i="3"/>
  <c r="BN555" i="3"/>
  <c r="BO555" i="3"/>
  <c r="BP555" i="3"/>
  <c r="BQ555" i="3"/>
  <c r="BR555" i="3"/>
  <c r="BS555" i="3"/>
  <c r="BT555" i="3"/>
  <c r="BU555" i="3"/>
  <c r="BV555" i="3"/>
  <c r="BW555" i="3"/>
  <c r="BX555" i="3"/>
  <c r="BY555" i="3"/>
  <c r="BZ555" i="3"/>
  <c r="CA555" i="3"/>
  <c r="CB555" i="3"/>
  <c r="CC555" i="3"/>
  <c r="CD555" i="3"/>
  <c r="CE555" i="3"/>
  <c r="CF555" i="3"/>
  <c r="CG555" i="3"/>
  <c r="CH555" i="3"/>
  <c r="CI555" i="3"/>
  <c r="CJ555" i="3"/>
  <c r="CK555" i="3"/>
  <c r="CL555" i="3"/>
  <c r="CM555" i="3"/>
  <c r="CN555" i="3"/>
  <c r="CO555" i="3"/>
  <c r="CP555" i="3"/>
  <c r="CQ555" i="3"/>
  <c r="CR555" i="3"/>
  <c r="CS555" i="3"/>
  <c r="CT555" i="3"/>
  <c r="CU555" i="3"/>
  <c r="CV555" i="3"/>
  <c r="CW555" i="3"/>
  <c r="CX555" i="3"/>
  <c r="CY555" i="3"/>
  <c r="CZ555" i="3"/>
  <c r="DA555" i="3"/>
  <c r="DB555" i="3"/>
  <c r="DC555" i="3"/>
  <c r="DD555" i="3"/>
  <c r="BC556" i="3"/>
  <c r="BD556" i="3"/>
  <c r="BE556" i="3"/>
  <c r="BF556" i="3"/>
  <c r="BG556" i="3"/>
  <c r="BH556" i="3"/>
  <c r="BI556" i="3"/>
  <c r="BJ556" i="3"/>
  <c r="BK556" i="3"/>
  <c r="BL556" i="3"/>
  <c r="BM556" i="3"/>
  <c r="BN556" i="3"/>
  <c r="BO556" i="3"/>
  <c r="BP556" i="3"/>
  <c r="BQ556" i="3"/>
  <c r="BR556" i="3"/>
  <c r="BS556" i="3"/>
  <c r="BT556" i="3"/>
  <c r="BU556" i="3"/>
  <c r="BV556" i="3"/>
  <c r="BW556" i="3"/>
  <c r="BX556" i="3"/>
  <c r="BY556" i="3"/>
  <c r="BZ556" i="3"/>
  <c r="CA556" i="3"/>
  <c r="CB556" i="3"/>
  <c r="CC556" i="3"/>
  <c r="CD556" i="3"/>
  <c r="CE556" i="3"/>
  <c r="CF556" i="3"/>
  <c r="CG556" i="3"/>
  <c r="CH556" i="3"/>
  <c r="CI556" i="3"/>
  <c r="CJ556" i="3"/>
  <c r="CK556" i="3"/>
  <c r="CL556" i="3"/>
  <c r="CM556" i="3"/>
  <c r="CN556" i="3"/>
  <c r="CO556" i="3"/>
  <c r="CP556" i="3"/>
  <c r="CQ556" i="3"/>
  <c r="CR556" i="3"/>
  <c r="CS556" i="3"/>
  <c r="CT556" i="3"/>
  <c r="CU556" i="3"/>
  <c r="CV556" i="3"/>
  <c r="CW556" i="3"/>
  <c r="CX556" i="3"/>
  <c r="CY556" i="3"/>
  <c r="CZ556" i="3"/>
  <c r="DA556" i="3"/>
  <c r="DB556" i="3"/>
  <c r="DC556" i="3"/>
  <c r="DD556" i="3"/>
  <c r="BC557" i="3"/>
  <c r="BD557" i="3"/>
  <c r="BE557" i="3"/>
  <c r="BF557" i="3"/>
  <c r="BG557" i="3"/>
  <c r="BH557" i="3"/>
  <c r="BI557" i="3"/>
  <c r="BJ557" i="3"/>
  <c r="BK557" i="3"/>
  <c r="BL557" i="3"/>
  <c r="BM557" i="3"/>
  <c r="BN557" i="3"/>
  <c r="BO557" i="3"/>
  <c r="BP557" i="3"/>
  <c r="BQ557" i="3"/>
  <c r="BR557" i="3"/>
  <c r="BS557" i="3"/>
  <c r="BT557" i="3"/>
  <c r="BU557" i="3"/>
  <c r="BV557" i="3"/>
  <c r="BW557" i="3"/>
  <c r="BX557" i="3"/>
  <c r="BY557" i="3"/>
  <c r="BZ557" i="3"/>
  <c r="CA557" i="3"/>
  <c r="CB557" i="3"/>
  <c r="CC557" i="3"/>
  <c r="CD557" i="3"/>
  <c r="CE557" i="3"/>
  <c r="CF557" i="3"/>
  <c r="CG557" i="3"/>
  <c r="CH557" i="3"/>
  <c r="CI557" i="3"/>
  <c r="CJ557" i="3"/>
  <c r="CK557" i="3"/>
  <c r="CL557" i="3"/>
  <c r="CM557" i="3"/>
  <c r="CN557" i="3"/>
  <c r="CO557" i="3"/>
  <c r="CP557" i="3"/>
  <c r="CQ557" i="3"/>
  <c r="CR557" i="3"/>
  <c r="CS557" i="3"/>
  <c r="CT557" i="3"/>
  <c r="CU557" i="3"/>
  <c r="CV557" i="3"/>
  <c r="CW557" i="3"/>
  <c r="CX557" i="3"/>
  <c r="CY557" i="3"/>
  <c r="CZ557" i="3"/>
  <c r="DA557" i="3"/>
  <c r="DB557" i="3"/>
  <c r="DC557" i="3"/>
  <c r="DD557" i="3"/>
  <c r="BC558" i="3"/>
  <c r="BD558" i="3"/>
  <c r="BE558" i="3"/>
  <c r="BF558" i="3"/>
  <c r="BG558" i="3"/>
  <c r="BH558" i="3"/>
  <c r="BI558" i="3"/>
  <c r="BJ558" i="3"/>
  <c r="BK558" i="3"/>
  <c r="BL558" i="3"/>
  <c r="BM558" i="3"/>
  <c r="BN558" i="3"/>
  <c r="BO558" i="3"/>
  <c r="BP558" i="3"/>
  <c r="BQ558" i="3"/>
  <c r="BR558" i="3"/>
  <c r="BS558" i="3"/>
  <c r="BT558" i="3"/>
  <c r="BU558" i="3"/>
  <c r="BV558" i="3"/>
  <c r="BW558" i="3"/>
  <c r="BX558" i="3"/>
  <c r="BY558" i="3"/>
  <c r="BZ558" i="3"/>
  <c r="CA558" i="3"/>
  <c r="CB558" i="3"/>
  <c r="CC558" i="3"/>
  <c r="CD558" i="3"/>
  <c r="CE558" i="3"/>
  <c r="CF558" i="3"/>
  <c r="CG558" i="3"/>
  <c r="CH558" i="3"/>
  <c r="CI558" i="3"/>
  <c r="CJ558" i="3"/>
  <c r="CK558" i="3"/>
  <c r="CL558" i="3"/>
  <c r="CM558" i="3"/>
  <c r="CN558" i="3"/>
  <c r="CO558" i="3"/>
  <c r="CP558" i="3"/>
  <c r="CQ558" i="3"/>
  <c r="CR558" i="3"/>
  <c r="CS558" i="3"/>
  <c r="CT558" i="3"/>
  <c r="CU558" i="3"/>
  <c r="CV558" i="3"/>
  <c r="CW558" i="3"/>
  <c r="CX558" i="3"/>
  <c r="CY558" i="3"/>
  <c r="CZ558" i="3"/>
  <c r="DA558" i="3"/>
  <c r="DB558" i="3"/>
  <c r="DC558" i="3"/>
  <c r="DD558" i="3"/>
  <c r="BC559" i="3"/>
  <c r="BD559" i="3"/>
  <c r="BE559" i="3"/>
  <c r="BF559" i="3"/>
  <c r="BG559" i="3"/>
  <c r="BH559" i="3"/>
  <c r="BI559" i="3"/>
  <c r="BJ559" i="3"/>
  <c r="BK559" i="3"/>
  <c r="BL559" i="3"/>
  <c r="BM559" i="3"/>
  <c r="BN559" i="3"/>
  <c r="BO559" i="3"/>
  <c r="BP559" i="3"/>
  <c r="BQ559" i="3"/>
  <c r="BR559" i="3"/>
  <c r="BS559" i="3"/>
  <c r="BT559" i="3"/>
  <c r="BU559" i="3"/>
  <c r="BV559" i="3"/>
  <c r="BW559" i="3"/>
  <c r="BX559" i="3"/>
  <c r="BY559" i="3"/>
  <c r="BZ559" i="3"/>
  <c r="CA559" i="3"/>
  <c r="CB559" i="3"/>
  <c r="CC559" i="3"/>
  <c r="CD559" i="3"/>
  <c r="CE559" i="3"/>
  <c r="CF559" i="3"/>
  <c r="CG559" i="3"/>
  <c r="CH559" i="3"/>
  <c r="CI559" i="3"/>
  <c r="CJ559" i="3"/>
  <c r="CK559" i="3"/>
  <c r="CL559" i="3"/>
  <c r="CM559" i="3"/>
  <c r="CN559" i="3"/>
  <c r="CO559" i="3"/>
  <c r="CP559" i="3"/>
  <c r="CQ559" i="3"/>
  <c r="CR559" i="3"/>
  <c r="CS559" i="3"/>
  <c r="CT559" i="3"/>
  <c r="CU559" i="3"/>
  <c r="CV559" i="3"/>
  <c r="CW559" i="3"/>
  <c r="CX559" i="3"/>
  <c r="CY559" i="3"/>
  <c r="CZ559" i="3"/>
  <c r="DA559" i="3"/>
  <c r="DB559" i="3"/>
  <c r="DC559" i="3"/>
  <c r="DD559" i="3"/>
  <c r="BC560" i="3"/>
  <c r="BD560" i="3"/>
  <c r="BE560" i="3"/>
  <c r="BF560" i="3"/>
  <c r="BG560" i="3"/>
  <c r="BH560" i="3"/>
  <c r="BI560" i="3"/>
  <c r="BJ560" i="3"/>
  <c r="BK560" i="3"/>
  <c r="BL560" i="3"/>
  <c r="BM560" i="3"/>
  <c r="BN560" i="3"/>
  <c r="BO560" i="3"/>
  <c r="BP560" i="3"/>
  <c r="BQ560" i="3"/>
  <c r="BR560" i="3"/>
  <c r="BS560" i="3"/>
  <c r="BT560" i="3"/>
  <c r="BU560" i="3"/>
  <c r="BV560" i="3"/>
  <c r="BW560" i="3"/>
  <c r="BX560" i="3"/>
  <c r="BY560" i="3"/>
  <c r="BZ560" i="3"/>
  <c r="CA560" i="3"/>
  <c r="CB560" i="3"/>
  <c r="CC560" i="3"/>
  <c r="CD560" i="3"/>
  <c r="CE560" i="3"/>
  <c r="CF560" i="3"/>
  <c r="CG560" i="3"/>
  <c r="CH560" i="3"/>
  <c r="CI560" i="3"/>
  <c r="CJ560" i="3"/>
  <c r="CK560" i="3"/>
  <c r="CL560" i="3"/>
  <c r="CM560" i="3"/>
  <c r="CN560" i="3"/>
  <c r="CO560" i="3"/>
  <c r="CP560" i="3"/>
  <c r="CQ560" i="3"/>
  <c r="CR560" i="3"/>
  <c r="CS560" i="3"/>
  <c r="CT560" i="3"/>
  <c r="CU560" i="3"/>
  <c r="CV560" i="3"/>
  <c r="CW560" i="3"/>
  <c r="CX560" i="3"/>
  <c r="CY560" i="3"/>
  <c r="CZ560" i="3"/>
  <c r="DA560" i="3"/>
  <c r="DB560" i="3"/>
  <c r="DC560" i="3"/>
  <c r="DD560" i="3"/>
  <c r="BC561" i="3"/>
  <c r="BD561" i="3"/>
  <c r="BE561" i="3"/>
  <c r="BF561" i="3"/>
  <c r="BG561" i="3"/>
  <c r="BH561" i="3"/>
  <c r="BI561" i="3"/>
  <c r="BJ561" i="3"/>
  <c r="BK561" i="3"/>
  <c r="BL561" i="3"/>
  <c r="BM561" i="3"/>
  <c r="BN561" i="3"/>
  <c r="BO561" i="3"/>
  <c r="BP561" i="3"/>
  <c r="BQ561" i="3"/>
  <c r="BR561" i="3"/>
  <c r="BS561" i="3"/>
  <c r="BT561" i="3"/>
  <c r="BU561" i="3"/>
  <c r="BV561" i="3"/>
  <c r="BW561" i="3"/>
  <c r="BX561" i="3"/>
  <c r="BY561" i="3"/>
  <c r="BZ561" i="3"/>
  <c r="CA561" i="3"/>
  <c r="CB561" i="3"/>
  <c r="CC561" i="3"/>
  <c r="CD561" i="3"/>
  <c r="CE561" i="3"/>
  <c r="CF561" i="3"/>
  <c r="CG561" i="3"/>
  <c r="CH561" i="3"/>
  <c r="CI561" i="3"/>
  <c r="CJ561" i="3"/>
  <c r="CK561" i="3"/>
  <c r="CL561" i="3"/>
  <c r="CM561" i="3"/>
  <c r="CN561" i="3"/>
  <c r="CO561" i="3"/>
  <c r="CP561" i="3"/>
  <c r="CQ561" i="3"/>
  <c r="CR561" i="3"/>
  <c r="CS561" i="3"/>
  <c r="CT561" i="3"/>
  <c r="CU561" i="3"/>
  <c r="CV561" i="3"/>
  <c r="CW561" i="3"/>
  <c r="CX561" i="3"/>
  <c r="CY561" i="3"/>
  <c r="CZ561" i="3"/>
  <c r="DA561" i="3"/>
  <c r="DB561" i="3"/>
  <c r="DC561" i="3"/>
  <c r="DD561" i="3"/>
  <c r="BC562" i="3"/>
  <c r="BD562" i="3"/>
  <c r="BE562" i="3"/>
  <c r="BF562" i="3"/>
  <c r="BG562" i="3"/>
  <c r="BH562" i="3"/>
  <c r="BI562" i="3"/>
  <c r="BJ562" i="3"/>
  <c r="BK562" i="3"/>
  <c r="BL562" i="3"/>
  <c r="BM562" i="3"/>
  <c r="BN562" i="3"/>
  <c r="BO562" i="3"/>
  <c r="BP562" i="3"/>
  <c r="BQ562" i="3"/>
  <c r="BR562" i="3"/>
  <c r="BS562" i="3"/>
  <c r="BT562" i="3"/>
  <c r="BU562" i="3"/>
  <c r="BV562" i="3"/>
  <c r="BW562" i="3"/>
  <c r="BX562" i="3"/>
  <c r="BY562" i="3"/>
  <c r="BZ562" i="3"/>
  <c r="CA562" i="3"/>
  <c r="CB562" i="3"/>
  <c r="CC562" i="3"/>
  <c r="CD562" i="3"/>
  <c r="CE562" i="3"/>
  <c r="CF562" i="3"/>
  <c r="CG562" i="3"/>
  <c r="CH562" i="3"/>
  <c r="CI562" i="3"/>
  <c r="CJ562" i="3"/>
  <c r="CK562" i="3"/>
  <c r="CL562" i="3"/>
  <c r="CM562" i="3"/>
  <c r="CN562" i="3"/>
  <c r="CO562" i="3"/>
  <c r="CP562" i="3"/>
  <c r="CQ562" i="3"/>
  <c r="CR562" i="3"/>
  <c r="CS562" i="3"/>
  <c r="CT562" i="3"/>
  <c r="CU562" i="3"/>
  <c r="CV562" i="3"/>
  <c r="CW562" i="3"/>
  <c r="CX562" i="3"/>
  <c r="CY562" i="3"/>
  <c r="CZ562" i="3"/>
  <c r="DA562" i="3"/>
  <c r="DB562" i="3"/>
  <c r="DC562" i="3"/>
  <c r="DD562" i="3"/>
  <c r="BC563" i="3"/>
  <c r="BD563" i="3"/>
  <c r="BE563" i="3"/>
  <c r="BF563" i="3"/>
  <c r="BG563" i="3"/>
  <c r="BH563" i="3"/>
  <c r="BI563" i="3"/>
  <c r="BJ563" i="3"/>
  <c r="BK563" i="3"/>
  <c r="BL563" i="3"/>
  <c r="BM563" i="3"/>
  <c r="BN563" i="3"/>
  <c r="BO563" i="3"/>
  <c r="BP563" i="3"/>
  <c r="BQ563" i="3"/>
  <c r="BR563" i="3"/>
  <c r="BS563" i="3"/>
  <c r="BT563" i="3"/>
  <c r="BU563" i="3"/>
  <c r="BV563" i="3"/>
  <c r="BW563" i="3"/>
  <c r="BX563" i="3"/>
  <c r="BY563" i="3"/>
  <c r="BZ563" i="3"/>
  <c r="CA563" i="3"/>
  <c r="CB563" i="3"/>
  <c r="CC563" i="3"/>
  <c r="CD563" i="3"/>
  <c r="CE563" i="3"/>
  <c r="CF563" i="3"/>
  <c r="CG563" i="3"/>
  <c r="CH563" i="3"/>
  <c r="CI563" i="3"/>
  <c r="CJ563" i="3"/>
  <c r="CK563" i="3"/>
  <c r="CL563" i="3"/>
  <c r="CM563" i="3"/>
  <c r="CN563" i="3"/>
  <c r="CO563" i="3"/>
  <c r="CP563" i="3"/>
  <c r="CQ563" i="3"/>
  <c r="CR563" i="3"/>
  <c r="CS563" i="3"/>
  <c r="CT563" i="3"/>
  <c r="CU563" i="3"/>
  <c r="CV563" i="3"/>
  <c r="CW563" i="3"/>
  <c r="CX563" i="3"/>
  <c r="CY563" i="3"/>
  <c r="CZ563" i="3"/>
  <c r="DA563" i="3"/>
  <c r="DB563" i="3"/>
  <c r="DC563" i="3"/>
  <c r="DD563" i="3"/>
  <c r="BC564" i="3"/>
  <c r="BD564" i="3"/>
  <c r="BE564" i="3"/>
  <c r="BF564" i="3"/>
  <c r="BG564" i="3"/>
  <c r="BH564" i="3"/>
  <c r="BI564" i="3"/>
  <c r="BJ564" i="3"/>
  <c r="BK564" i="3"/>
  <c r="BL564" i="3"/>
  <c r="BM564" i="3"/>
  <c r="BN564" i="3"/>
  <c r="BO564" i="3"/>
  <c r="BP564" i="3"/>
  <c r="BQ564" i="3"/>
  <c r="BR564" i="3"/>
  <c r="BS564" i="3"/>
  <c r="BT564" i="3"/>
  <c r="BU564" i="3"/>
  <c r="BV564" i="3"/>
  <c r="BW564" i="3"/>
  <c r="BX564" i="3"/>
  <c r="BY564" i="3"/>
  <c r="BZ564" i="3"/>
  <c r="CA564" i="3"/>
  <c r="CB564" i="3"/>
  <c r="CC564" i="3"/>
  <c r="CD564" i="3"/>
  <c r="CE564" i="3"/>
  <c r="CF564" i="3"/>
  <c r="CG564" i="3"/>
  <c r="CH564" i="3"/>
  <c r="CI564" i="3"/>
  <c r="CJ564" i="3"/>
  <c r="CK564" i="3"/>
  <c r="CL564" i="3"/>
  <c r="CM564" i="3"/>
  <c r="CN564" i="3"/>
  <c r="CO564" i="3"/>
  <c r="CP564" i="3"/>
  <c r="CQ564" i="3"/>
  <c r="CR564" i="3"/>
  <c r="CS564" i="3"/>
  <c r="CT564" i="3"/>
  <c r="CU564" i="3"/>
  <c r="CV564" i="3"/>
  <c r="CW564" i="3"/>
  <c r="CX564" i="3"/>
  <c r="CY564" i="3"/>
  <c r="CZ564" i="3"/>
  <c r="DA564" i="3"/>
  <c r="DB564" i="3"/>
  <c r="DC564" i="3"/>
  <c r="DD564" i="3"/>
  <c r="BC565" i="3"/>
  <c r="BD565" i="3"/>
  <c r="BE565" i="3"/>
  <c r="BF565" i="3"/>
  <c r="BG565" i="3"/>
  <c r="BH565" i="3"/>
  <c r="BI565" i="3"/>
  <c r="BJ565" i="3"/>
  <c r="BK565" i="3"/>
  <c r="BL565" i="3"/>
  <c r="BM565" i="3"/>
  <c r="BN565" i="3"/>
  <c r="BO565" i="3"/>
  <c r="BP565" i="3"/>
  <c r="BQ565" i="3"/>
  <c r="BR565" i="3"/>
  <c r="BS565" i="3"/>
  <c r="BT565" i="3"/>
  <c r="BU565" i="3"/>
  <c r="BV565" i="3"/>
  <c r="BW565" i="3"/>
  <c r="BX565" i="3"/>
  <c r="BY565" i="3"/>
  <c r="BZ565" i="3"/>
  <c r="CA565" i="3"/>
  <c r="CB565" i="3"/>
  <c r="CC565" i="3"/>
  <c r="CD565" i="3"/>
  <c r="CE565" i="3"/>
  <c r="CF565" i="3"/>
  <c r="CG565" i="3"/>
  <c r="CH565" i="3"/>
  <c r="CI565" i="3"/>
  <c r="CJ565" i="3"/>
  <c r="CK565" i="3"/>
  <c r="CL565" i="3"/>
  <c r="CM565" i="3"/>
  <c r="CN565" i="3"/>
  <c r="CO565" i="3"/>
  <c r="CP565" i="3"/>
  <c r="CQ565" i="3"/>
  <c r="CR565" i="3"/>
  <c r="CS565" i="3"/>
  <c r="CT565" i="3"/>
  <c r="CU565" i="3"/>
  <c r="CV565" i="3"/>
  <c r="CW565" i="3"/>
  <c r="CX565" i="3"/>
  <c r="CY565" i="3"/>
  <c r="CZ565" i="3"/>
  <c r="DA565" i="3"/>
  <c r="DB565" i="3"/>
  <c r="DC565" i="3"/>
  <c r="DD565" i="3"/>
  <c r="BC566" i="3"/>
  <c r="BD566" i="3"/>
  <c r="BE566" i="3"/>
  <c r="BF566" i="3"/>
  <c r="BG566" i="3"/>
  <c r="BH566" i="3"/>
  <c r="BI566" i="3"/>
  <c r="BJ566" i="3"/>
  <c r="BK566" i="3"/>
  <c r="BL566" i="3"/>
  <c r="BM566" i="3"/>
  <c r="BN566" i="3"/>
  <c r="BO566" i="3"/>
  <c r="BP566" i="3"/>
  <c r="BQ566" i="3"/>
  <c r="BR566" i="3"/>
  <c r="BS566" i="3"/>
  <c r="BT566" i="3"/>
  <c r="BU566" i="3"/>
  <c r="BV566" i="3"/>
  <c r="BW566" i="3"/>
  <c r="BX566" i="3"/>
  <c r="BY566" i="3"/>
  <c r="BZ566" i="3"/>
  <c r="CA566" i="3"/>
  <c r="CB566" i="3"/>
  <c r="CC566" i="3"/>
  <c r="CD566" i="3"/>
  <c r="CE566" i="3"/>
  <c r="CF566" i="3"/>
  <c r="CG566" i="3"/>
  <c r="CH566" i="3"/>
  <c r="CI566" i="3"/>
  <c r="CJ566" i="3"/>
  <c r="CK566" i="3"/>
  <c r="CL566" i="3"/>
  <c r="CM566" i="3"/>
  <c r="CN566" i="3"/>
  <c r="CO566" i="3"/>
  <c r="CP566" i="3"/>
  <c r="CQ566" i="3"/>
  <c r="CR566" i="3"/>
  <c r="CS566" i="3"/>
  <c r="CT566" i="3"/>
  <c r="CU566" i="3"/>
  <c r="CV566" i="3"/>
  <c r="CW566" i="3"/>
  <c r="CX566" i="3"/>
  <c r="CY566" i="3"/>
  <c r="CZ566" i="3"/>
  <c r="DA566" i="3"/>
  <c r="DB566" i="3"/>
  <c r="DC566" i="3"/>
  <c r="DD566" i="3"/>
  <c r="BC567" i="3"/>
  <c r="BD567" i="3"/>
  <c r="BE567" i="3"/>
  <c r="BF567" i="3"/>
  <c r="BG567" i="3"/>
  <c r="BH567" i="3"/>
  <c r="BI567" i="3"/>
  <c r="BJ567" i="3"/>
  <c r="BK567" i="3"/>
  <c r="BL567" i="3"/>
  <c r="BM567" i="3"/>
  <c r="BN567" i="3"/>
  <c r="BO567" i="3"/>
  <c r="BP567" i="3"/>
  <c r="BQ567" i="3"/>
  <c r="BR567" i="3"/>
  <c r="BS567" i="3"/>
  <c r="BT567" i="3"/>
  <c r="BU567" i="3"/>
  <c r="BV567" i="3"/>
  <c r="BW567" i="3"/>
  <c r="BX567" i="3"/>
  <c r="BY567" i="3"/>
  <c r="BZ567" i="3"/>
  <c r="CA567" i="3"/>
  <c r="CB567" i="3"/>
  <c r="CC567" i="3"/>
  <c r="CD567" i="3"/>
  <c r="CE567" i="3"/>
  <c r="CF567" i="3"/>
  <c r="CG567" i="3"/>
  <c r="CH567" i="3"/>
  <c r="CI567" i="3"/>
  <c r="CJ567" i="3"/>
  <c r="CK567" i="3"/>
  <c r="CL567" i="3"/>
  <c r="CM567" i="3"/>
  <c r="CN567" i="3"/>
  <c r="CO567" i="3"/>
  <c r="CP567" i="3"/>
  <c r="CQ567" i="3"/>
  <c r="CR567" i="3"/>
  <c r="CS567" i="3"/>
  <c r="CT567" i="3"/>
  <c r="CU567" i="3"/>
  <c r="CV567" i="3"/>
  <c r="CW567" i="3"/>
  <c r="CX567" i="3"/>
  <c r="CY567" i="3"/>
  <c r="CZ567" i="3"/>
  <c r="DA567" i="3"/>
  <c r="DB567" i="3"/>
  <c r="DC567" i="3"/>
  <c r="DD567" i="3"/>
  <c r="BC568" i="3"/>
  <c r="BD568" i="3"/>
  <c r="BE568" i="3"/>
  <c r="BF568" i="3"/>
  <c r="BG568" i="3"/>
  <c r="BH568" i="3"/>
  <c r="BI568" i="3"/>
  <c r="BJ568" i="3"/>
  <c r="BK568" i="3"/>
  <c r="BL568" i="3"/>
  <c r="BM568" i="3"/>
  <c r="BN568" i="3"/>
  <c r="BO568" i="3"/>
  <c r="BP568" i="3"/>
  <c r="BQ568" i="3"/>
  <c r="BR568" i="3"/>
  <c r="BS568" i="3"/>
  <c r="BT568" i="3"/>
  <c r="BU568" i="3"/>
  <c r="BV568" i="3"/>
  <c r="BW568" i="3"/>
  <c r="BX568" i="3"/>
  <c r="BY568" i="3"/>
  <c r="BZ568" i="3"/>
  <c r="CA568" i="3"/>
  <c r="CB568" i="3"/>
  <c r="CC568" i="3"/>
  <c r="CD568" i="3"/>
  <c r="CE568" i="3"/>
  <c r="CF568" i="3"/>
  <c r="CG568" i="3"/>
  <c r="CH568" i="3"/>
  <c r="CI568" i="3"/>
  <c r="CJ568" i="3"/>
  <c r="CK568" i="3"/>
  <c r="CL568" i="3"/>
  <c r="CM568" i="3"/>
  <c r="CN568" i="3"/>
  <c r="CO568" i="3"/>
  <c r="CP568" i="3"/>
  <c r="CQ568" i="3"/>
  <c r="CR568" i="3"/>
  <c r="CS568" i="3"/>
  <c r="CT568" i="3"/>
  <c r="CU568" i="3"/>
  <c r="CV568" i="3"/>
  <c r="CW568" i="3"/>
  <c r="CX568" i="3"/>
  <c r="CY568" i="3"/>
  <c r="CZ568" i="3"/>
  <c r="DA568" i="3"/>
  <c r="DB568" i="3"/>
  <c r="DC568" i="3"/>
  <c r="DD568" i="3"/>
  <c r="BC569" i="3"/>
  <c r="BD569" i="3"/>
  <c r="BE569" i="3"/>
  <c r="BF569" i="3"/>
  <c r="BG569" i="3"/>
  <c r="BH569" i="3"/>
  <c r="BI569" i="3"/>
  <c r="BJ569" i="3"/>
  <c r="BK569" i="3"/>
  <c r="BL569" i="3"/>
  <c r="BM569" i="3"/>
  <c r="BN569" i="3"/>
  <c r="BO569" i="3"/>
  <c r="BP569" i="3"/>
  <c r="BQ569" i="3"/>
  <c r="BR569" i="3"/>
  <c r="BS569" i="3"/>
  <c r="BT569" i="3"/>
  <c r="BU569" i="3"/>
  <c r="BV569" i="3"/>
  <c r="BW569" i="3"/>
  <c r="BX569" i="3"/>
  <c r="BY569" i="3"/>
  <c r="BZ569" i="3"/>
  <c r="CA569" i="3"/>
  <c r="CB569" i="3"/>
  <c r="CC569" i="3"/>
  <c r="CD569" i="3"/>
  <c r="CE569" i="3"/>
  <c r="CF569" i="3"/>
  <c r="CG569" i="3"/>
  <c r="CH569" i="3"/>
  <c r="CI569" i="3"/>
  <c r="CJ569" i="3"/>
  <c r="CK569" i="3"/>
  <c r="CL569" i="3"/>
  <c r="CM569" i="3"/>
  <c r="CN569" i="3"/>
  <c r="CO569" i="3"/>
  <c r="CP569" i="3"/>
  <c r="CQ569" i="3"/>
  <c r="CR569" i="3"/>
  <c r="CS569" i="3"/>
  <c r="CT569" i="3"/>
  <c r="CU569" i="3"/>
  <c r="CV569" i="3"/>
  <c r="CW569" i="3"/>
  <c r="CX569" i="3"/>
  <c r="CY569" i="3"/>
  <c r="CZ569" i="3"/>
  <c r="DA569" i="3"/>
  <c r="DB569" i="3"/>
  <c r="DC569" i="3"/>
  <c r="DD569" i="3"/>
  <c r="BC570" i="3"/>
  <c r="BD570" i="3"/>
  <c r="BE570" i="3"/>
  <c r="BF570" i="3"/>
  <c r="BG570" i="3"/>
  <c r="BH570" i="3"/>
  <c r="BI570" i="3"/>
  <c r="BJ570" i="3"/>
  <c r="BK570" i="3"/>
  <c r="BL570" i="3"/>
  <c r="BM570" i="3"/>
  <c r="BN570" i="3"/>
  <c r="BO570" i="3"/>
  <c r="BP570" i="3"/>
  <c r="BQ570" i="3"/>
  <c r="BR570" i="3"/>
  <c r="BS570" i="3"/>
  <c r="BT570" i="3"/>
  <c r="BU570" i="3"/>
  <c r="BV570" i="3"/>
  <c r="BW570" i="3"/>
  <c r="BX570" i="3"/>
  <c r="BY570" i="3"/>
  <c r="BZ570" i="3"/>
  <c r="CA570" i="3"/>
  <c r="CB570" i="3"/>
  <c r="CC570" i="3"/>
  <c r="CD570" i="3"/>
  <c r="CE570" i="3"/>
  <c r="CF570" i="3"/>
  <c r="CG570" i="3"/>
  <c r="CH570" i="3"/>
  <c r="CI570" i="3"/>
  <c r="CJ570" i="3"/>
  <c r="CK570" i="3"/>
  <c r="CL570" i="3"/>
  <c r="CM570" i="3"/>
  <c r="CN570" i="3"/>
  <c r="CO570" i="3"/>
  <c r="CP570" i="3"/>
  <c r="CQ570" i="3"/>
  <c r="CR570" i="3"/>
  <c r="CS570" i="3"/>
  <c r="CT570" i="3"/>
  <c r="CU570" i="3"/>
  <c r="CV570" i="3"/>
  <c r="CW570" i="3"/>
  <c r="CX570" i="3"/>
  <c r="CY570" i="3"/>
  <c r="CZ570" i="3"/>
  <c r="DA570" i="3"/>
  <c r="DB570" i="3"/>
  <c r="DC570" i="3"/>
  <c r="DD570" i="3"/>
  <c r="BC571" i="3"/>
  <c r="BD571" i="3"/>
  <c r="BE571" i="3"/>
  <c r="BF571" i="3"/>
  <c r="BG571" i="3"/>
  <c r="BH571" i="3"/>
  <c r="BI571" i="3"/>
  <c r="BJ571" i="3"/>
  <c r="BK571" i="3"/>
  <c r="BL571" i="3"/>
  <c r="BM571" i="3"/>
  <c r="BN571" i="3"/>
  <c r="BO571" i="3"/>
  <c r="BP571" i="3"/>
  <c r="BQ571" i="3"/>
  <c r="BR571" i="3"/>
  <c r="BS571" i="3"/>
  <c r="BT571" i="3"/>
  <c r="BU571" i="3"/>
  <c r="BV571" i="3"/>
  <c r="BW571" i="3"/>
  <c r="BX571" i="3"/>
  <c r="BY571" i="3"/>
  <c r="BZ571" i="3"/>
  <c r="CA571" i="3"/>
  <c r="CB571" i="3"/>
  <c r="CC571" i="3"/>
  <c r="CD571" i="3"/>
  <c r="CE571" i="3"/>
  <c r="CF571" i="3"/>
  <c r="CG571" i="3"/>
  <c r="CH571" i="3"/>
  <c r="CI571" i="3"/>
  <c r="CJ571" i="3"/>
  <c r="CK571" i="3"/>
  <c r="CL571" i="3"/>
  <c r="CM571" i="3"/>
  <c r="CN571" i="3"/>
  <c r="CO571" i="3"/>
  <c r="CP571" i="3"/>
  <c r="CQ571" i="3"/>
  <c r="CR571" i="3"/>
  <c r="CS571" i="3"/>
  <c r="CT571" i="3"/>
  <c r="CU571" i="3"/>
  <c r="CV571" i="3"/>
  <c r="CW571" i="3"/>
  <c r="CX571" i="3"/>
  <c r="CY571" i="3"/>
  <c r="CZ571" i="3"/>
  <c r="DA571" i="3"/>
  <c r="DB571" i="3"/>
  <c r="DC571" i="3"/>
  <c r="DD571" i="3"/>
  <c r="BC572" i="3"/>
  <c r="BD572" i="3"/>
  <c r="BE572" i="3"/>
  <c r="BF572" i="3"/>
  <c r="BG572" i="3"/>
  <c r="BH572" i="3"/>
  <c r="BI572" i="3"/>
  <c r="BJ572" i="3"/>
  <c r="BK572" i="3"/>
  <c r="BL572" i="3"/>
  <c r="BM572" i="3"/>
  <c r="BN572" i="3"/>
  <c r="BO572" i="3"/>
  <c r="BP572" i="3"/>
  <c r="BQ572" i="3"/>
  <c r="BR572" i="3"/>
  <c r="BS572" i="3"/>
  <c r="BT572" i="3"/>
  <c r="BU572" i="3"/>
  <c r="BV572" i="3"/>
  <c r="BW572" i="3"/>
  <c r="BX572" i="3"/>
  <c r="BY572" i="3"/>
  <c r="BZ572" i="3"/>
  <c r="CA572" i="3"/>
  <c r="CB572" i="3"/>
  <c r="CC572" i="3"/>
  <c r="CD572" i="3"/>
  <c r="CE572" i="3"/>
  <c r="CF572" i="3"/>
  <c r="CG572" i="3"/>
  <c r="CH572" i="3"/>
  <c r="CI572" i="3"/>
  <c r="CJ572" i="3"/>
  <c r="CK572" i="3"/>
  <c r="CL572" i="3"/>
  <c r="CM572" i="3"/>
  <c r="CN572" i="3"/>
  <c r="CO572" i="3"/>
  <c r="CP572" i="3"/>
  <c r="CQ572" i="3"/>
  <c r="CR572" i="3"/>
  <c r="CS572" i="3"/>
  <c r="CT572" i="3"/>
  <c r="CU572" i="3"/>
  <c r="CV572" i="3"/>
  <c r="CW572" i="3"/>
  <c r="CX572" i="3"/>
  <c r="CY572" i="3"/>
  <c r="CZ572" i="3"/>
  <c r="DA572" i="3"/>
  <c r="DB572" i="3"/>
  <c r="DC572" i="3"/>
  <c r="DD572" i="3"/>
  <c r="BC573" i="3"/>
  <c r="BD573" i="3"/>
  <c r="BE573" i="3"/>
  <c r="BF573" i="3"/>
  <c r="BG573" i="3"/>
  <c r="BH573" i="3"/>
  <c r="BI573" i="3"/>
  <c r="BJ573" i="3"/>
  <c r="BK573" i="3"/>
  <c r="BL573" i="3"/>
  <c r="BM573" i="3"/>
  <c r="BN573" i="3"/>
  <c r="BO573" i="3"/>
  <c r="BP573" i="3"/>
  <c r="BQ573" i="3"/>
  <c r="BR573" i="3"/>
  <c r="BS573" i="3"/>
  <c r="BT573" i="3"/>
  <c r="BU573" i="3"/>
  <c r="BV573" i="3"/>
  <c r="BW573" i="3"/>
  <c r="BX573" i="3"/>
  <c r="BY573" i="3"/>
  <c r="BZ573" i="3"/>
  <c r="CA573" i="3"/>
  <c r="CB573" i="3"/>
  <c r="CC573" i="3"/>
  <c r="CD573" i="3"/>
  <c r="CE573" i="3"/>
  <c r="CF573" i="3"/>
  <c r="CG573" i="3"/>
  <c r="CH573" i="3"/>
  <c r="CI573" i="3"/>
  <c r="CJ573" i="3"/>
  <c r="CK573" i="3"/>
  <c r="CL573" i="3"/>
  <c r="CM573" i="3"/>
  <c r="CN573" i="3"/>
  <c r="CO573" i="3"/>
  <c r="CP573" i="3"/>
  <c r="CQ573" i="3"/>
  <c r="CR573" i="3"/>
  <c r="CS573" i="3"/>
  <c r="CT573" i="3"/>
  <c r="CU573" i="3"/>
  <c r="CV573" i="3"/>
  <c r="CW573" i="3"/>
  <c r="CX573" i="3"/>
  <c r="CY573" i="3"/>
  <c r="CZ573" i="3"/>
  <c r="DA573" i="3"/>
  <c r="DB573" i="3"/>
  <c r="DC573" i="3"/>
  <c r="DD573" i="3"/>
  <c r="BC574" i="3"/>
  <c r="BD574" i="3"/>
  <c r="BE574" i="3"/>
  <c r="BF574" i="3"/>
  <c r="BG574" i="3"/>
  <c r="BH574" i="3"/>
  <c r="BI574" i="3"/>
  <c r="BJ574" i="3"/>
  <c r="BK574" i="3"/>
  <c r="BL574" i="3"/>
  <c r="BM574" i="3"/>
  <c r="BN574" i="3"/>
  <c r="BO574" i="3"/>
  <c r="BP574" i="3"/>
  <c r="BQ574" i="3"/>
  <c r="BR574" i="3"/>
  <c r="BS574" i="3"/>
  <c r="BT574" i="3"/>
  <c r="BU574" i="3"/>
  <c r="BV574" i="3"/>
  <c r="BW574" i="3"/>
  <c r="BX574" i="3"/>
  <c r="BY574" i="3"/>
  <c r="BZ574" i="3"/>
  <c r="CA574" i="3"/>
  <c r="CB574" i="3"/>
  <c r="CC574" i="3"/>
  <c r="CD574" i="3"/>
  <c r="CE574" i="3"/>
  <c r="CF574" i="3"/>
  <c r="CG574" i="3"/>
  <c r="CH574" i="3"/>
  <c r="CI574" i="3"/>
  <c r="CJ574" i="3"/>
  <c r="CK574" i="3"/>
  <c r="CL574" i="3"/>
  <c r="CM574" i="3"/>
  <c r="CN574" i="3"/>
  <c r="CO574" i="3"/>
  <c r="CP574" i="3"/>
  <c r="CQ574" i="3"/>
  <c r="CR574" i="3"/>
  <c r="CS574" i="3"/>
  <c r="CT574" i="3"/>
  <c r="CU574" i="3"/>
  <c r="CV574" i="3"/>
  <c r="CW574" i="3"/>
  <c r="CX574" i="3"/>
  <c r="CY574" i="3"/>
  <c r="CZ574" i="3"/>
  <c r="DA574" i="3"/>
  <c r="DB574" i="3"/>
  <c r="DC574" i="3"/>
  <c r="DD574" i="3"/>
  <c r="BC575" i="3"/>
  <c r="BD575" i="3"/>
  <c r="BE575" i="3"/>
  <c r="BF575" i="3"/>
  <c r="BG575" i="3"/>
  <c r="BH575" i="3"/>
  <c r="BI575" i="3"/>
  <c r="BJ575" i="3"/>
  <c r="BK575" i="3"/>
  <c r="BL575" i="3"/>
  <c r="BM575" i="3"/>
  <c r="BN575" i="3"/>
  <c r="BO575" i="3"/>
  <c r="BP575" i="3"/>
  <c r="BQ575" i="3"/>
  <c r="BR575" i="3"/>
  <c r="BS575" i="3"/>
  <c r="BT575" i="3"/>
  <c r="BU575" i="3"/>
  <c r="BV575" i="3"/>
  <c r="BW575" i="3"/>
  <c r="BX575" i="3"/>
  <c r="BY575" i="3"/>
  <c r="BZ575" i="3"/>
  <c r="CA575" i="3"/>
  <c r="CB575" i="3"/>
  <c r="CC575" i="3"/>
  <c r="CD575" i="3"/>
  <c r="CE575" i="3"/>
  <c r="CF575" i="3"/>
  <c r="CG575" i="3"/>
  <c r="CH575" i="3"/>
  <c r="CI575" i="3"/>
  <c r="CJ575" i="3"/>
  <c r="CK575" i="3"/>
  <c r="CL575" i="3"/>
  <c r="CM575" i="3"/>
  <c r="CN575" i="3"/>
  <c r="CO575" i="3"/>
  <c r="CP575" i="3"/>
  <c r="CQ575" i="3"/>
  <c r="CR575" i="3"/>
  <c r="CS575" i="3"/>
  <c r="CT575" i="3"/>
  <c r="CU575" i="3"/>
  <c r="CV575" i="3"/>
  <c r="CW575" i="3"/>
  <c r="CX575" i="3"/>
  <c r="CY575" i="3"/>
  <c r="CZ575" i="3"/>
  <c r="DA575" i="3"/>
  <c r="DB575" i="3"/>
  <c r="DC575" i="3"/>
  <c r="DD575" i="3"/>
  <c r="BC576" i="3"/>
  <c r="BD576" i="3"/>
  <c r="BE576" i="3"/>
  <c r="BF576" i="3"/>
  <c r="BG576" i="3"/>
  <c r="BH576" i="3"/>
  <c r="BI576" i="3"/>
  <c r="BJ576" i="3"/>
  <c r="BK576" i="3"/>
  <c r="BL576" i="3"/>
  <c r="BM576" i="3"/>
  <c r="BN576" i="3"/>
  <c r="BO576" i="3"/>
  <c r="BP576" i="3"/>
  <c r="BQ576" i="3"/>
  <c r="BR576" i="3"/>
  <c r="BS576" i="3"/>
  <c r="BT576" i="3"/>
  <c r="BU576" i="3"/>
  <c r="BV576" i="3"/>
  <c r="BW576" i="3"/>
  <c r="BX576" i="3"/>
  <c r="BY576" i="3"/>
  <c r="BZ576" i="3"/>
  <c r="CA576" i="3"/>
  <c r="CB576" i="3"/>
  <c r="CC576" i="3"/>
  <c r="CD576" i="3"/>
  <c r="CE576" i="3"/>
  <c r="CF576" i="3"/>
  <c r="CG576" i="3"/>
  <c r="CH576" i="3"/>
  <c r="CI576" i="3"/>
  <c r="CJ576" i="3"/>
  <c r="CK576" i="3"/>
  <c r="CL576" i="3"/>
  <c r="CM576" i="3"/>
  <c r="CN576" i="3"/>
  <c r="CO576" i="3"/>
  <c r="CP576" i="3"/>
  <c r="CQ576" i="3"/>
  <c r="CR576" i="3"/>
  <c r="CS576" i="3"/>
  <c r="CT576" i="3"/>
  <c r="CU576" i="3"/>
  <c r="CV576" i="3"/>
  <c r="CW576" i="3"/>
  <c r="CX576" i="3"/>
  <c r="CY576" i="3"/>
  <c r="CZ576" i="3"/>
  <c r="DA576" i="3"/>
  <c r="DB576" i="3"/>
  <c r="DC576" i="3"/>
  <c r="DD576" i="3"/>
  <c r="BC577" i="3"/>
  <c r="BD577" i="3"/>
  <c r="BE577" i="3"/>
  <c r="BF577" i="3"/>
  <c r="BG577" i="3"/>
  <c r="BH577" i="3"/>
  <c r="BI577" i="3"/>
  <c r="BJ577" i="3"/>
  <c r="BK577" i="3"/>
  <c r="BL577" i="3"/>
  <c r="BM577" i="3"/>
  <c r="BN577" i="3"/>
  <c r="BO577" i="3"/>
  <c r="BP577" i="3"/>
  <c r="BQ577" i="3"/>
  <c r="BR577" i="3"/>
  <c r="BS577" i="3"/>
  <c r="BT577" i="3"/>
  <c r="BU577" i="3"/>
  <c r="BV577" i="3"/>
  <c r="BW577" i="3"/>
  <c r="BX577" i="3"/>
  <c r="BY577" i="3"/>
  <c r="BZ577" i="3"/>
  <c r="CA577" i="3"/>
  <c r="CB577" i="3"/>
  <c r="CC577" i="3"/>
  <c r="CD577" i="3"/>
  <c r="CE577" i="3"/>
  <c r="CF577" i="3"/>
  <c r="CG577" i="3"/>
  <c r="CH577" i="3"/>
  <c r="CI577" i="3"/>
  <c r="CJ577" i="3"/>
  <c r="CK577" i="3"/>
  <c r="CL577" i="3"/>
  <c r="CM577" i="3"/>
  <c r="CN577" i="3"/>
  <c r="CO577" i="3"/>
  <c r="CP577" i="3"/>
  <c r="CQ577" i="3"/>
  <c r="CR577" i="3"/>
  <c r="CS577" i="3"/>
  <c r="CT577" i="3"/>
  <c r="CU577" i="3"/>
  <c r="CV577" i="3"/>
  <c r="CW577" i="3"/>
  <c r="CX577" i="3"/>
  <c r="CY577" i="3"/>
  <c r="CZ577" i="3"/>
  <c r="DA577" i="3"/>
  <c r="DB577" i="3"/>
  <c r="DC577" i="3"/>
  <c r="DD577" i="3"/>
  <c r="BC578" i="3"/>
  <c r="BD578" i="3"/>
  <c r="BE578" i="3"/>
  <c r="BF578" i="3"/>
  <c r="BG578" i="3"/>
  <c r="BH578" i="3"/>
  <c r="BI578" i="3"/>
  <c r="BJ578" i="3"/>
  <c r="BK578" i="3"/>
  <c r="BL578" i="3"/>
  <c r="BM578" i="3"/>
  <c r="BN578" i="3"/>
  <c r="BO578" i="3"/>
  <c r="BP578" i="3"/>
  <c r="BQ578" i="3"/>
  <c r="BR578" i="3"/>
  <c r="BS578" i="3"/>
  <c r="BT578" i="3"/>
  <c r="BU578" i="3"/>
  <c r="BV578" i="3"/>
  <c r="BW578" i="3"/>
  <c r="BX578" i="3"/>
  <c r="BY578" i="3"/>
  <c r="BZ578" i="3"/>
  <c r="CA578" i="3"/>
  <c r="CB578" i="3"/>
  <c r="CC578" i="3"/>
  <c r="CD578" i="3"/>
  <c r="CE578" i="3"/>
  <c r="CF578" i="3"/>
  <c r="CG578" i="3"/>
  <c r="CH578" i="3"/>
  <c r="CI578" i="3"/>
  <c r="CJ578" i="3"/>
  <c r="CK578" i="3"/>
  <c r="CL578" i="3"/>
  <c r="CM578" i="3"/>
  <c r="CN578" i="3"/>
  <c r="CO578" i="3"/>
  <c r="CP578" i="3"/>
  <c r="CQ578" i="3"/>
  <c r="CR578" i="3"/>
  <c r="CS578" i="3"/>
  <c r="CT578" i="3"/>
  <c r="CU578" i="3"/>
  <c r="CV578" i="3"/>
  <c r="CW578" i="3"/>
  <c r="CX578" i="3"/>
  <c r="CY578" i="3"/>
  <c r="CZ578" i="3"/>
  <c r="DA578" i="3"/>
  <c r="DB578" i="3"/>
  <c r="DC578" i="3"/>
  <c r="DD578" i="3"/>
  <c r="BC579" i="3"/>
  <c r="BD579" i="3"/>
  <c r="BE579" i="3"/>
  <c r="BF579" i="3"/>
  <c r="BG579" i="3"/>
  <c r="BH579" i="3"/>
  <c r="BI579" i="3"/>
  <c r="BJ579" i="3"/>
  <c r="BK579" i="3"/>
  <c r="BL579" i="3"/>
  <c r="BM579" i="3"/>
  <c r="BN579" i="3"/>
  <c r="BO579" i="3"/>
  <c r="BP579" i="3"/>
  <c r="BQ579" i="3"/>
  <c r="BR579" i="3"/>
  <c r="BS579" i="3"/>
  <c r="BT579" i="3"/>
  <c r="BU579" i="3"/>
  <c r="BV579" i="3"/>
  <c r="BW579" i="3"/>
  <c r="BX579" i="3"/>
  <c r="BY579" i="3"/>
  <c r="BZ579" i="3"/>
  <c r="CA579" i="3"/>
  <c r="CB579" i="3"/>
  <c r="CC579" i="3"/>
  <c r="CD579" i="3"/>
  <c r="CE579" i="3"/>
  <c r="CF579" i="3"/>
  <c r="CG579" i="3"/>
  <c r="CH579" i="3"/>
  <c r="CI579" i="3"/>
  <c r="CJ579" i="3"/>
  <c r="CK579" i="3"/>
  <c r="CL579" i="3"/>
  <c r="CM579" i="3"/>
  <c r="CN579" i="3"/>
  <c r="CO579" i="3"/>
  <c r="CP579" i="3"/>
  <c r="CQ579" i="3"/>
  <c r="CR579" i="3"/>
  <c r="CS579" i="3"/>
  <c r="CT579" i="3"/>
  <c r="CU579" i="3"/>
  <c r="CV579" i="3"/>
  <c r="CW579" i="3"/>
  <c r="CX579" i="3"/>
  <c r="CY579" i="3"/>
  <c r="CZ579" i="3"/>
  <c r="DA579" i="3"/>
  <c r="DB579" i="3"/>
  <c r="DC579" i="3"/>
  <c r="DD579" i="3"/>
  <c r="BC580" i="3"/>
  <c r="BD580" i="3"/>
  <c r="BE580" i="3"/>
  <c r="BF580" i="3"/>
  <c r="BG580" i="3"/>
  <c r="BH580" i="3"/>
  <c r="BI580" i="3"/>
  <c r="BJ580" i="3"/>
  <c r="BK580" i="3"/>
  <c r="BL580" i="3"/>
  <c r="BM580" i="3"/>
  <c r="BN580" i="3"/>
  <c r="BO580" i="3"/>
  <c r="BP580" i="3"/>
  <c r="BQ580" i="3"/>
  <c r="BR580" i="3"/>
  <c r="BS580" i="3"/>
  <c r="BT580" i="3"/>
  <c r="BU580" i="3"/>
  <c r="BV580" i="3"/>
  <c r="BW580" i="3"/>
  <c r="BX580" i="3"/>
  <c r="BY580" i="3"/>
  <c r="BZ580" i="3"/>
  <c r="CA580" i="3"/>
  <c r="CB580" i="3"/>
  <c r="CC580" i="3"/>
  <c r="CD580" i="3"/>
  <c r="CE580" i="3"/>
  <c r="CF580" i="3"/>
  <c r="CG580" i="3"/>
  <c r="CH580" i="3"/>
  <c r="CI580" i="3"/>
  <c r="CJ580" i="3"/>
  <c r="CK580" i="3"/>
  <c r="CL580" i="3"/>
  <c r="CM580" i="3"/>
  <c r="CN580" i="3"/>
  <c r="CO580" i="3"/>
  <c r="CP580" i="3"/>
  <c r="CQ580" i="3"/>
  <c r="CR580" i="3"/>
  <c r="CS580" i="3"/>
  <c r="CT580" i="3"/>
  <c r="CU580" i="3"/>
  <c r="CV580" i="3"/>
  <c r="CW580" i="3"/>
  <c r="CX580" i="3"/>
  <c r="CY580" i="3"/>
  <c r="CZ580" i="3"/>
  <c r="DA580" i="3"/>
  <c r="DB580" i="3"/>
  <c r="DC580" i="3"/>
  <c r="DD580" i="3"/>
  <c r="BC581" i="3"/>
  <c r="BD581" i="3"/>
  <c r="BE581" i="3"/>
  <c r="BF581" i="3"/>
  <c r="BG581" i="3"/>
  <c r="BH581" i="3"/>
  <c r="BI581" i="3"/>
  <c r="BJ581" i="3"/>
  <c r="BK581" i="3"/>
  <c r="BL581" i="3"/>
  <c r="BM581" i="3"/>
  <c r="BN581" i="3"/>
  <c r="BO581" i="3"/>
  <c r="BP581" i="3"/>
  <c r="BQ581" i="3"/>
  <c r="BR581" i="3"/>
  <c r="BS581" i="3"/>
  <c r="BT581" i="3"/>
  <c r="BU581" i="3"/>
  <c r="BV581" i="3"/>
  <c r="BW581" i="3"/>
  <c r="BX581" i="3"/>
  <c r="BY581" i="3"/>
  <c r="BZ581" i="3"/>
  <c r="CA581" i="3"/>
  <c r="CB581" i="3"/>
  <c r="CC581" i="3"/>
  <c r="CD581" i="3"/>
  <c r="CE581" i="3"/>
  <c r="CF581" i="3"/>
  <c r="CG581" i="3"/>
  <c r="CH581" i="3"/>
  <c r="CI581" i="3"/>
  <c r="CJ581" i="3"/>
  <c r="CK581" i="3"/>
  <c r="CL581" i="3"/>
  <c r="CM581" i="3"/>
  <c r="CN581" i="3"/>
  <c r="CO581" i="3"/>
  <c r="CP581" i="3"/>
  <c r="CQ581" i="3"/>
  <c r="CR581" i="3"/>
  <c r="CS581" i="3"/>
  <c r="CT581" i="3"/>
  <c r="CU581" i="3"/>
  <c r="CV581" i="3"/>
  <c r="CW581" i="3"/>
  <c r="CX581" i="3"/>
  <c r="CY581" i="3"/>
  <c r="CZ581" i="3"/>
  <c r="DA581" i="3"/>
  <c r="DB581" i="3"/>
  <c r="DC581" i="3"/>
  <c r="DD581" i="3"/>
  <c r="BC582" i="3"/>
  <c r="BD582" i="3"/>
  <c r="BE582" i="3"/>
  <c r="BF582" i="3"/>
  <c r="BG582" i="3"/>
  <c r="BH582" i="3"/>
  <c r="BI582" i="3"/>
  <c r="BJ582" i="3"/>
  <c r="BK582" i="3"/>
  <c r="BL582" i="3"/>
  <c r="BM582" i="3"/>
  <c r="BN582" i="3"/>
  <c r="BO582" i="3"/>
  <c r="BP582" i="3"/>
  <c r="BQ582" i="3"/>
  <c r="BR582" i="3"/>
  <c r="BS582" i="3"/>
  <c r="BT582" i="3"/>
  <c r="BU582" i="3"/>
  <c r="BV582" i="3"/>
  <c r="BW582" i="3"/>
  <c r="BX582" i="3"/>
  <c r="BY582" i="3"/>
  <c r="BZ582" i="3"/>
  <c r="CA582" i="3"/>
  <c r="CB582" i="3"/>
  <c r="CC582" i="3"/>
  <c r="CD582" i="3"/>
  <c r="CE582" i="3"/>
  <c r="CF582" i="3"/>
  <c r="CG582" i="3"/>
  <c r="CH582" i="3"/>
  <c r="CI582" i="3"/>
  <c r="CJ582" i="3"/>
  <c r="CK582" i="3"/>
  <c r="CL582" i="3"/>
  <c r="CM582" i="3"/>
  <c r="CN582" i="3"/>
  <c r="CO582" i="3"/>
  <c r="CP582" i="3"/>
  <c r="CQ582" i="3"/>
  <c r="CR582" i="3"/>
  <c r="CS582" i="3"/>
  <c r="CT582" i="3"/>
  <c r="CU582" i="3"/>
  <c r="CV582" i="3"/>
  <c r="CW582" i="3"/>
  <c r="CX582" i="3"/>
  <c r="CY582" i="3"/>
  <c r="CZ582" i="3"/>
  <c r="DA582" i="3"/>
  <c r="DB582" i="3"/>
  <c r="DC582" i="3"/>
  <c r="DD582" i="3"/>
  <c r="BC583" i="3"/>
  <c r="BD583" i="3"/>
  <c r="BE583" i="3"/>
  <c r="BF583" i="3"/>
  <c r="BG583" i="3"/>
  <c r="BH583" i="3"/>
  <c r="BI583" i="3"/>
  <c r="BJ583" i="3"/>
  <c r="BK583" i="3"/>
  <c r="BL583" i="3"/>
  <c r="BM583" i="3"/>
  <c r="BN583" i="3"/>
  <c r="BO583" i="3"/>
  <c r="BP583" i="3"/>
  <c r="BQ583" i="3"/>
  <c r="BR583" i="3"/>
  <c r="BS583" i="3"/>
  <c r="BT583" i="3"/>
  <c r="BU583" i="3"/>
  <c r="BV583" i="3"/>
  <c r="BW583" i="3"/>
  <c r="BX583" i="3"/>
  <c r="BY583" i="3"/>
  <c r="BZ583" i="3"/>
  <c r="CA583" i="3"/>
  <c r="CB583" i="3"/>
  <c r="CC583" i="3"/>
  <c r="CD583" i="3"/>
  <c r="CE583" i="3"/>
  <c r="CF583" i="3"/>
  <c r="CG583" i="3"/>
  <c r="CH583" i="3"/>
  <c r="CI583" i="3"/>
  <c r="CJ583" i="3"/>
  <c r="CK583" i="3"/>
  <c r="CL583" i="3"/>
  <c r="CM583" i="3"/>
  <c r="CN583" i="3"/>
  <c r="CO583" i="3"/>
  <c r="CP583" i="3"/>
  <c r="CQ583" i="3"/>
  <c r="CR583" i="3"/>
  <c r="CS583" i="3"/>
  <c r="CT583" i="3"/>
  <c r="CU583" i="3"/>
  <c r="CV583" i="3"/>
  <c r="CW583" i="3"/>
  <c r="CX583" i="3"/>
  <c r="CY583" i="3"/>
  <c r="CZ583" i="3"/>
  <c r="DA583" i="3"/>
  <c r="DB583" i="3"/>
  <c r="DC583" i="3"/>
  <c r="DD583" i="3"/>
  <c r="BC584" i="3"/>
  <c r="BD584" i="3"/>
  <c r="BE584" i="3"/>
  <c r="BF584" i="3"/>
  <c r="BG584" i="3"/>
  <c r="BH584" i="3"/>
  <c r="BI584" i="3"/>
  <c r="BJ584" i="3"/>
  <c r="BK584" i="3"/>
  <c r="BL584" i="3"/>
  <c r="BM584" i="3"/>
  <c r="BN584" i="3"/>
  <c r="BO584" i="3"/>
  <c r="BP584" i="3"/>
  <c r="BQ584" i="3"/>
  <c r="BR584" i="3"/>
  <c r="BS584" i="3"/>
  <c r="BT584" i="3"/>
  <c r="BU584" i="3"/>
  <c r="BV584" i="3"/>
  <c r="BW584" i="3"/>
  <c r="BX584" i="3"/>
  <c r="BY584" i="3"/>
  <c r="BZ584" i="3"/>
  <c r="CA584" i="3"/>
  <c r="CB584" i="3"/>
  <c r="CC584" i="3"/>
  <c r="CD584" i="3"/>
  <c r="CE584" i="3"/>
  <c r="CF584" i="3"/>
  <c r="CG584" i="3"/>
  <c r="CH584" i="3"/>
  <c r="CI584" i="3"/>
  <c r="CJ584" i="3"/>
  <c r="CK584" i="3"/>
  <c r="CL584" i="3"/>
  <c r="CM584" i="3"/>
  <c r="CN584" i="3"/>
  <c r="CO584" i="3"/>
  <c r="CP584" i="3"/>
  <c r="CQ584" i="3"/>
  <c r="CR584" i="3"/>
  <c r="CS584" i="3"/>
  <c r="CT584" i="3"/>
  <c r="CU584" i="3"/>
  <c r="CV584" i="3"/>
  <c r="CW584" i="3"/>
  <c r="CX584" i="3"/>
  <c r="CY584" i="3"/>
  <c r="CZ584" i="3"/>
  <c r="DA584" i="3"/>
  <c r="DB584" i="3"/>
  <c r="DC584" i="3"/>
  <c r="DD584" i="3"/>
  <c r="BC585" i="3"/>
  <c r="BD585" i="3"/>
  <c r="BE585" i="3"/>
  <c r="BF585" i="3"/>
  <c r="BG585" i="3"/>
  <c r="BH585" i="3"/>
  <c r="BI585" i="3"/>
  <c r="BJ585" i="3"/>
  <c r="BK585" i="3"/>
  <c r="BL585" i="3"/>
  <c r="BM585" i="3"/>
  <c r="BN585" i="3"/>
  <c r="BO585" i="3"/>
  <c r="BP585" i="3"/>
  <c r="BQ585" i="3"/>
  <c r="BR585" i="3"/>
  <c r="BS585" i="3"/>
  <c r="BT585" i="3"/>
  <c r="BU585" i="3"/>
  <c r="BV585" i="3"/>
  <c r="BW585" i="3"/>
  <c r="BX585" i="3"/>
  <c r="BY585" i="3"/>
  <c r="BZ585" i="3"/>
  <c r="CA585" i="3"/>
  <c r="CB585" i="3"/>
  <c r="CC585" i="3"/>
  <c r="CD585" i="3"/>
  <c r="CE585" i="3"/>
  <c r="CF585" i="3"/>
  <c r="CG585" i="3"/>
  <c r="CH585" i="3"/>
  <c r="CI585" i="3"/>
  <c r="CJ585" i="3"/>
  <c r="CK585" i="3"/>
  <c r="CL585" i="3"/>
  <c r="CM585" i="3"/>
  <c r="CN585" i="3"/>
  <c r="CO585" i="3"/>
  <c r="CP585" i="3"/>
  <c r="CQ585" i="3"/>
  <c r="CR585" i="3"/>
  <c r="CS585" i="3"/>
  <c r="CT585" i="3"/>
  <c r="CU585" i="3"/>
  <c r="CV585" i="3"/>
  <c r="CW585" i="3"/>
  <c r="CX585" i="3"/>
  <c r="CY585" i="3"/>
  <c r="CZ585" i="3"/>
  <c r="DA585" i="3"/>
  <c r="DB585" i="3"/>
  <c r="DC585" i="3"/>
  <c r="DD585" i="3"/>
  <c r="BC586" i="3"/>
  <c r="BD586" i="3"/>
  <c r="BE586" i="3"/>
  <c r="BF586" i="3"/>
  <c r="BG586" i="3"/>
  <c r="BH586" i="3"/>
  <c r="BI586" i="3"/>
  <c r="BJ586" i="3"/>
  <c r="BK586" i="3"/>
  <c r="BL586" i="3"/>
  <c r="BM586" i="3"/>
  <c r="BN586" i="3"/>
  <c r="BO586" i="3"/>
  <c r="BP586" i="3"/>
  <c r="BQ586" i="3"/>
  <c r="BR586" i="3"/>
  <c r="BS586" i="3"/>
  <c r="BT586" i="3"/>
  <c r="BU586" i="3"/>
  <c r="BV586" i="3"/>
  <c r="BW586" i="3"/>
  <c r="BX586" i="3"/>
  <c r="BY586" i="3"/>
  <c r="BZ586" i="3"/>
  <c r="CA586" i="3"/>
  <c r="CB586" i="3"/>
  <c r="CC586" i="3"/>
  <c r="CD586" i="3"/>
  <c r="CE586" i="3"/>
  <c r="CF586" i="3"/>
  <c r="CG586" i="3"/>
  <c r="CH586" i="3"/>
  <c r="CI586" i="3"/>
  <c r="CJ586" i="3"/>
  <c r="CK586" i="3"/>
  <c r="CL586" i="3"/>
  <c r="CM586" i="3"/>
  <c r="CN586" i="3"/>
  <c r="CO586" i="3"/>
  <c r="CP586" i="3"/>
  <c r="CQ586" i="3"/>
  <c r="CR586" i="3"/>
  <c r="CS586" i="3"/>
  <c r="CT586" i="3"/>
  <c r="CU586" i="3"/>
  <c r="CV586" i="3"/>
  <c r="CW586" i="3"/>
  <c r="CX586" i="3"/>
  <c r="CY586" i="3"/>
  <c r="CZ586" i="3"/>
  <c r="DA586" i="3"/>
  <c r="DB586" i="3"/>
  <c r="DC586" i="3"/>
  <c r="DD586" i="3"/>
  <c r="BC587" i="3"/>
  <c r="BD587" i="3"/>
  <c r="BE587" i="3"/>
  <c r="BF587" i="3"/>
  <c r="BG587" i="3"/>
  <c r="BH587" i="3"/>
  <c r="BI587" i="3"/>
  <c r="BJ587" i="3"/>
  <c r="BK587" i="3"/>
  <c r="BL587" i="3"/>
  <c r="BM587" i="3"/>
  <c r="BN587" i="3"/>
  <c r="BO587" i="3"/>
  <c r="BP587" i="3"/>
  <c r="BQ587" i="3"/>
  <c r="BR587" i="3"/>
  <c r="BS587" i="3"/>
  <c r="BT587" i="3"/>
  <c r="BU587" i="3"/>
  <c r="BV587" i="3"/>
  <c r="BW587" i="3"/>
  <c r="BX587" i="3"/>
  <c r="BY587" i="3"/>
  <c r="BZ587" i="3"/>
  <c r="CA587" i="3"/>
  <c r="CB587" i="3"/>
  <c r="CC587" i="3"/>
  <c r="CD587" i="3"/>
  <c r="CE587" i="3"/>
  <c r="CF587" i="3"/>
  <c r="CG587" i="3"/>
  <c r="CH587" i="3"/>
  <c r="CI587" i="3"/>
  <c r="CJ587" i="3"/>
  <c r="CK587" i="3"/>
  <c r="CL587" i="3"/>
  <c r="CM587" i="3"/>
  <c r="CN587" i="3"/>
  <c r="CO587" i="3"/>
  <c r="CP587" i="3"/>
  <c r="CQ587" i="3"/>
  <c r="CR587" i="3"/>
  <c r="CS587" i="3"/>
  <c r="CT587" i="3"/>
  <c r="CU587" i="3"/>
  <c r="CV587" i="3"/>
  <c r="CW587" i="3"/>
  <c r="CX587" i="3"/>
  <c r="CY587" i="3"/>
  <c r="CZ587" i="3"/>
  <c r="DA587" i="3"/>
  <c r="DB587" i="3"/>
  <c r="DC587" i="3"/>
  <c r="DD587" i="3"/>
  <c r="BC588" i="3"/>
  <c r="BD588" i="3"/>
  <c r="BE588" i="3"/>
  <c r="BF588" i="3"/>
  <c r="BG588" i="3"/>
  <c r="BH588" i="3"/>
  <c r="BI588" i="3"/>
  <c r="BJ588" i="3"/>
  <c r="BK588" i="3"/>
  <c r="BL588" i="3"/>
  <c r="BM588" i="3"/>
  <c r="BN588" i="3"/>
  <c r="BO588" i="3"/>
  <c r="BP588" i="3"/>
  <c r="BQ588" i="3"/>
  <c r="BR588" i="3"/>
  <c r="BS588" i="3"/>
  <c r="BT588" i="3"/>
  <c r="BU588" i="3"/>
  <c r="BV588" i="3"/>
  <c r="BW588" i="3"/>
  <c r="BX588" i="3"/>
  <c r="BY588" i="3"/>
  <c r="BZ588" i="3"/>
  <c r="CA588" i="3"/>
  <c r="CB588" i="3"/>
  <c r="CC588" i="3"/>
  <c r="CD588" i="3"/>
  <c r="CE588" i="3"/>
  <c r="CF588" i="3"/>
  <c r="CG588" i="3"/>
  <c r="CH588" i="3"/>
  <c r="CI588" i="3"/>
  <c r="CJ588" i="3"/>
  <c r="CK588" i="3"/>
  <c r="CL588" i="3"/>
  <c r="CM588" i="3"/>
  <c r="CN588" i="3"/>
  <c r="CO588" i="3"/>
  <c r="CP588" i="3"/>
  <c r="CQ588" i="3"/>
  <c r="CR588" i="3"/>
  <c r="CS588" i="3"/>
  <c r="CT588" i="3"/>
  <c r="CU588" i="3"/>
  <c r="CV588" i="3"/>
  <c r="CW588" i="3"/>
  <c r="CX588" i="3"/>
  <c r="CY588" i="3"/>
  <c r="CZ588" i="3"/>
  <c r="DA588" i="3"/>
  <c r="DB588" i="3"/>
  <c r="DC588" i="3"/>
  <c r="DD588" i="3"/>
  <c r="BC589" i="3"/>
  <c r="BD589" i="3"/>
  <c r="BE589" i="3"/>
  <c r="BF589" i="3"/>
  <c r="BG589" i="3"/>
  <c r="BH589" i="3"/>
  <c r="BI589" i="3"/>
  <c r="BJ589" i="3"/>
  <c r="BK589" i="3"/>
  <c r="BL589" i="3"/>
  <c r="BM589" i="3"/>
  <c r="BN589" i="3"/>
  <c r="BO589" i="3"/>
  <c r="BP589" i="3"/>
  <c r="BQ589" i="3"/>
  <c r="BR589" i="3"/>
  <c r="BS589" i="3"/>
  <c r="BT589" i="3"/>
  <c r="BU589" i="3"/>
  <c r="BV589" i="3"/>
  <c r="BW589" i="3"/>
  <c r="BX589" i="3"/>
  <c r="BY589" i="3"/>
  <c r="BZ589" i="3"/>
  <c r="CA589" i="3"/>
  <c r="CB589" i="3"/>
  <c r="CC589" i="3"/>
  <c r="CD589" i="3"/>
  <c r="CE589" i="3"/>
  <c r="CF589" i="3"/>
  <c r="CG589" i="3"/>
  <c r="CH589" i="3"/>
  <c r="CI589" i="3"/>
  <c r="CJ589" i="3"/>
  <c r="CK589" i="3"/>
  <c r="CL589" i="3"/>
  <c r="CM589" i="3"/>
  <c r="CN589" i="3"/>
  <c r="CO589" i="3"/>
  <c r="CP589" i="3"/>
  <c r="CQ589" i="3"/>
  <c r="CR589" i="3"/>
  <c r="CS589" i="3"/>
  <c r="CT589" i="3"/>
  <c r="CU589" i="3"/>
  <c r="CV589" i="3"/>
  <c r="CW589" i="3"/>
  <c r="CX589" i="3"/>
  <c r="CY589" i="3"/>
  <c r="CZ589" i="3"/>
  <c r="DA589" i="3"/>
  <c r="DB589" i="3"/>
  <c r="DC589" i="3"/>
  <c r="DD589" i="3"/>
  <c r="BC590" i="3"/>
  <c r="BD590" i="3"/>
  <c r="BE590" i="3"/>
  <c r="BF590" i="3"/>
  <c r="BG590" i="3"/>
  <c r="BH590" i="3"/>
  <c r="BI590" i="3"/>
  <c r="BJ590" i="3"/>
  <c r="BK590" i="3"/>
  <c r="BL590" i="3"/>
  <c r="BM590" i="3"/>
  <c r="BN590" i="3"/>
  <c r="BO590" i="3"/>
  <c r="BP590" i="3"/>
  <c r="BQ590" i="3"/>
  <c r="BR590" i="3"/>
  <c r="BS590" i="3"/>
  <c r="BT590" i="3"/>
  <c r="BU590" i="3"/>
  <c r="BV590" i="3"/>
  <c r="BW590" i="3"/>
  <c r="BX590" i="3"/>
  <c r="BY590" i="3"/>
  <c r="BZ590" i="3"/>
  <c r="CA590" i="3"/>
  <c r="CB590" i="3"/>
  <c r="CC590" i="3"/>
  <c r="CD590" i="3"/>
  <c r="CE590" i="3"/>
  <c r="CF590" i="3"/>
  <c r="CG590" i="3"/>
  <c r="CH590" i="3"/>
  <c r="CI590" i="3"/>
  <c r="CJ590" i="3"/>
  <c r="CK590" i="3"/>
  <c r="CL590" i="3"/>
  <c r="CM590" i="3"/>
  <c r="CN590" i="3"/>
  <c r="CO590" i="3"/>
  <c r="CP590" i="3"/>
  <c r="CQ590" i="3"/>
  <c r="CR590" i="3"/>
  <c r="CS590" i="3"/>
  <c r="CT590" i="3"/>
  <c r="CU590" i="3"/>
  <c r="CV590" i="3"/>
  <c r="CW590" i="3"/>
  <c r="CX590" i="3"/>
  <c r="CY590" i="3"/>
  <c r="CZ590" i="3"/>
  <c r="DA590" i="3"/>
  <c r="DB590" i="3"/>
  <c r="DC590" i="3"/>
  <c r="DD590" i="3"/>
  <c r="BC591" i="3"/>
  <c r="BD591" i="3"/>
  <c r="BE591" i="3"/>
  <c r="BF591" i="3"/>
  <c r="BG591" i="3"/>
  <c r="BH591" i="3"/>
  <c r="BI591" i="3"/>
  <c r="BJ591" i="3"/>
  <c r="BK591" i="3"/>
  <c r="BL591" i="3"/>
  <c r="BM591" i="3"/>
  <c r="BN591" i="3"/>
  <c r="BO591" i="3"/>
  <c r="BP591" i="3"/>
  <c r="BQ591" i="3"/>
  <c r="BR591" i="3"/>
  <c r="BS591" i="3"/>
  <c r="BT591" i="3"/>
  <c r="BU591" i="3"/>
  <c r="BV591" i="3"/>
  <c r="BW591" i="3"/>
  <c r="BX591" i="3"/>
  <c r="BY591" i="3"/>
  <c r="BZ591" i="3"/>
  <c r="CA591" i="3"/>
  <c r="CB591" i="3"/>
  <c r="CC591" i="3"/>
  <c r="CD591" i="3"/>
  <c r="CE591" i="3"/>
  <c r="CF591" i="3"/>
  <c r="CG591" i="3"/>
  <c r="CH591" i="3"/>
  <c r="CI591" i="3"/>
  <c r="CJ591" i="3"/>
  <c r="CK591" i="3"/>
  <c r="CL591" i="3"/>
  <c r="CM591" i="3"/>
  <c r="CN591" i="3"/>
  <c r="CO591" i="3"/>
  <c r="CP591" i="3"/>
  <c r="CQ591" i="3"/>
  <c r="CR591" i="3"/>
  <c r="CS591" i="3"/>
  <c r="CT591" i="3"/>
  <c r="CU591" i="3"/>
  <c r="CV591" i="3"/>
  <c r="CW591" i="3"/>
  <c r="CX591" i="3"/>
  <c r="CY591" i="3"/>
  <c r="CZ591" i="3"/>
  <c r="DA591" i="3"/>
  <c r="DB591" i="3"/>
  <c r="DC591" i="3"/>
  <c r="DD591" i="3"/>
  <c r="BC592" i="3"/>
  <c r="BD592" i="3"/>
  <c r="BE592" i="3"/>
  <c r="BF592" i="3"/>
  <c r="BG592" i="3"/>
  <c r="BH592" i="3"/>
  <c r="BI592" i="3"/>
  <c r="BJ592" i="3"/>
  <c r="BK592" i="3"/>
  <c r="BL592" i="3"/>
  <c r="BM592" i="3"/>
  <c r="BN592" i="3"/>
  <c r="BO592" i="3"/>
  <c r="BP592" i="3"/>
  <c r="BQ592" i="3"/>
  <c r="BR592" i="3"/>
  <c r="BS592" i="3"/>
  <c r="BT592" i="3"/>
  <c r="BU592" i="3"/>
  <c r="BV592" i="3"/>
  <c r="BW592" i="3"/>
  <c r="BX592" i="3"/>
  <c r="BY592" i="3"/>
  <c r="BZ592" i="3"/>
  <c r="CA592" i="3"/>
  <c r="CB592" i="3"/>
  <c r="CC592" i="3"/>
  <c r="CD592" i="3"/>
  <c r="CE592" i="3"/>
  <c r="CF592" i="3"/>
  <c r="CG592" i="3"/>
  <c r="CH592" i="3"/>
  <c r="CI592" i="3"/>
  <c r="CJ592" i="3"/>
  <c r="CK592" i="3"/>
  <c r="CL592" i="3"/>
  <c r="CM592" i="3"/>
  <c r="CN592" i="3"/>
  <c r="CO592" i="3"/>
  <c r="CP592" i="3"/>
  <c r="CQ592" i="3"/>
  <c r="CR592" i="3"/>
  <c r="CS592" i="3"/>
  <c r="CT592" i="3"/>
  <c r="CU592" i="3"/>
  <c r="CV592" i="3"/>
  <c r="CW592" i="3"/>
  <c r="CX592" i="3"/>
  <c r="CY592" i="3"/>
  <c r="CZ592" i="3"/>
  <c r="DA592" i="3"/>
  <c r="DB592" i="3"/>
  <c r="DC592" i="3"/>
  <c r="DD592" i="3"/>
  <c r="BC593" i="3"/>
  <c r="BD593" i="3"/>
  <c r="BE593" i="3"/>
  <c r="BF593" i="3"/>
  <c r="BG593" i="3"/>
  <c r="BH593" i="3"/>
  <c r="BI593" i="3"/>
  <c r="BJ593" i="3"/>
  <c r="BK593" i="3"/>
  <c r="BL593" i="3"/>
  <c r="BM593" i="3"/>
  <c r="BN593" i="3"/>
  <c r="BO593" i="3"/>
  <c r="BP593" i="3"/>
  <c r="BQ593" i="3"/>
  <c r="BR593" i="3"/>
  <c r="BS593" i="3"/>
  <c r="BT593" i="3"/>
  <c r="BU593" i="3"/>
  <c r="BV593" i="3"/>
  <c r="BW593" i="3"/>
  <c r="BX593" i="3"/>
  <c r="BY593" i="3"/>
  <c r="BZ593" i="3"/>
  <c r="CA593" i="3"/>
  <c r="CB593" i="3"/>
  <c r="CC593" i="3"/>
  <c r="CD593" i="3"/>
  <c r="CE593" i="3"/>
  <c r="CF593" i="3"/>
  <c r="CG593" i="3"/>
  <c r="CH593" i="3"/>
  <c r="CI593" i="3"/>
  <c r="CJ593" i="3"/>
  <c r="CK593" i="3"/>
  <c r="CL593" i="3"/>
  <c r="CM593" i="3"/>
  <c r="CN593" i="3"/>
  <c r="CO593" i="3"/>
  <c r="CP593" i="3"/>
  <c r="CQ593" i="3"/>
  <c r="CR593" i="3"/>
  <c r="CS593" i="3"/>
  <c r="CT593" i="3"/>
  <c r="CU593" i="3"/>
  <c r="CV593" i="3"/>
  <c r="CW593" i="3"/>
  <c r="CX593" i="3"/>
  <c r="CY593" i="3"/>
  <c r="CZ593" i="3"/>
  <c r="DA593" i="3"/>
  <c r="DB593" i="3"/>
  <c r="DC593" i="3"/>
  <c r="DD593" i="3"/>
  <c r="BC594" i="3"/>
  <c r="BD594" i="3"/>
  <c r="BE594" i="3"/>
  <c r="BF594" i="3"/>
  <c r="BG594" i="3"/>
  <c r="BH594" i="3"/>
  <c r="BI594" i="3"/>
  <c r="BJ594" i="3"/>
  <c r="BK594" i="3"/>
  <c r="BL594" i="3"/>
  <c r="BM594" i="3"/>
  <c r="BN594" i="3"/>
  <c r="BO594" i="3"/>
  <c r="BP594" i="3"/>
  <c r="BQ594" i="3"/>
  <c r="BR594" i="3"/>
  <c r="BS594" i="3"/>
  <c r="BT594" i="3"/>
  <c r="BU594" i="3"/>
  <c r="BV594" i="3"/>
  <c r="BW594" i="3"/>
  <c r="BX594" i="3"/>
  <c r="BY594" i="3"/>
  <c r="BZ594" i="3"/>
  <c r="CA594" i="3"/>
  <c r="CB594" i="3"/>
  <c r="CC594" i="3"/>
  <c r="CD594" i="3"/>
  <c r="CE594" i="3"/>
  <c r="CF594" i="3"/>
  <c r="CG594" i="3"/>
  <c r="CH594" i="3"/>
  <c r="CI594" i="3"/>
  <c r="CJ594" i="3"/>
  <c r="CK594" i="3"/>
  <c r="CL594" i="3"/>
  <c r="CM594" i="3"/>
  <c r="CN594" i="3"/>
  <c r="CO594" i="3"/>
  <c r="CP594" i="3"/>
  <c r="CQ594" i="3"/>
  <c r="CR594" i="3"/>
  <c r="CS594" i="3"/>
  <c r="CT594" i="3"/>
  <c r="CU594" i="3"/>
  <c r="CV594" i="3"/>
  <c r="CW594" i="3"/>
  <c r="CX594" i="3"/>
  <c r="CY594" i="3"/>
  <c r="CZ594" i="3"/>
  <c r="DA594" i="3"/>
  <c r="DB594" i="3"/>
  <c r="DC594" i="3"/>
  <c r="DD594" i="3"/>
  <c r="BC595" i="3"/>
  <c r="BD595" i="3"/>
  <c r="BE595" i="3"/>
  <c r="BF595" i="3"/>
  <c r="BG595" i="3"/>
  <c r="BH595" i="3"/>
  <c r="BI595" i="3"/>
  <c r="BJ595" i="3"/>
  <c r="BK595" i="3"/>
  <c r="BL595" i="3"/>
  <c r="BM595" i="3"/>
  <c r="BN595" i="3"/>
  <c r="BO595" i="3"/>
  <c r="BP595" i="3"/>
  <c r="BQ595" i="3"/>
  <c r="BR595" i="3"/>
  <c r="BS595" i="3"/>
  <c r="BT595" i="3"/>
  <c r="BU595" i="3"/>
  <c r="BV595" i="3"/>
  <c r="BW595" i="3"/>
  <c r="BX595" i="3"/>
  <c r="BY595" i="3"/>
  <c r="BZ595" i="3"/>
  <c r="CA595" i="3"/>
  <c r="CB595" i="3"/>
  <c r="CC595" i="3"/>
  <c r="CD595" i="3"/>
  <c r="CE595" i="3"/>
  <c r="CF595" i="3"/>
  <c r="CG595" i="3"/>
  <c r="CH595" i="3"/>
  <c r="CI595" i="3"/>
  <c r="CJ595" i="3"/>
  <c r="CK595" i="3"/>
  <c r="CL595" i="3"/>
  <c r="CM595" i="3"/>
  <c r="CN595" i="3"/>
  <c r="CO595" i="3"/>
  <c r="CP595" i="3"/>
  <c r="CQ595" i="3"/>
  <c r="CR595" i="3"/>
  <c r="CS595" i="3"/>
  <c r="CT595" i="3"/>
  <c r="CU595" i="3"/>
  <c r="CV595" i="3"/>
  <c r="CW595" i="3"/>
  <c r="CX595" i="3"/>
  <c r="CY595" i="3"/>
  <c r="CZ595" i="3"/>
  <c r="DA595" i="3"/>
  <c r="DB595" i="3"/>
  <c r="DC595" i="3"/>
  <c r="DD595" i="3"/>
  <c r="BC596" i="3"/>
  <c r="BD596" i="3"/>
  <c r="BE596" i="3"/>
  <c r="BF596" i="3"/>
  <c r="BG596" i="3"/>
  <c r="BH596" i="3"/>
  <c r="BI596" i="3"/>
  <c r="BJ596" i="3"/>
  <c r="BK596" i="3"/>
  <c r="BL596" i="3"/>
  <c r="BM596" i="3"/>
  <c r="BN596" i="3"/>
  <c r="BO596" i="3"/>
  <c r="BP596" i="3"/>
  <c r="BQ596" i="3"/>
  <c r="BR596" i="3"/>
  <c r="BS596" i="3"/>
  <c r="BT596" i="3"/>
  <c r="BU596" i="3"/>
  <c r="BV596" i="3"/>
  <c r="BW596" i="3"/>
  <c r="BX596" i="3"/>
  <c r="BY596" i="3"/>
  <c r="BZ596" i="3"/>
  <c r="CA596" i="3"/>
  <c r="CB596" i="3"/>
  <c r="CC596" i="3"/>
  <c r="CD596" i="3"/>
  <c r="CE596" i="3"/>
  <c r="CF596" i="3"/>
  <c r="CG596" i="3"/>
  <c r="CH596" i="3"/>
  <c r="CI596" i="3"/>
  <c r="CJ596" i="3"/>
  <c r="CK596" i="3"/>
  <c r="CL596" i="3"/>
  <c r="CM596" i="3"/>
  <c r="CN596" i="3"/>
  <c r="CO596" i="3"/>
  <c r="CP596" i="3"/>
  <c r="CQ596" i="3"/>
  <c r="CR596" i="3"/>
  <c r="CS596" i="3"/>
  <c r="CT596" i="3"/>
  <c r="CU596" i="3"/>
  <c r="CV596" i="3"/>
  <c r="CW596" i="3"/>
  <c r="CX596" i="3"/>
  <c r="CY596" i="3"/>
  <c r="CZ596" i="3"/>
  <c r="DA596" i="3"/>
  <c r="DB596" i="3"/>
  <c r="DC596" i="3"/>
  <c r="DD596" i="3"/>
  <c r="BC597" i="3"/>
  <c r="BD597" i="3"/>
  <c r="BE597" i="3"/>
  <c r="BF597" i="3"/>
  <c r="BG597" i="3"/>
  <c r="BH597" i="3"/>
  <c r="BI597" i="3"/>
  <c r="BJ597" i="3"/>
  <c r="BK597" i="3"/>
  <c r="BL597" i="3"/>
  <c r="BM597" i="3"/>
  <c r="BN597" i="3"/>
  <c r="BO597" i="3"/>
  <c r="BP597" i="3"/>
  <c r="BQ597" i="3"/>
  <c r="BR597" i="3"/>
  <c r="BS597" i="3"/>
  <c r="BT597" i="3"/>
  <c r="BU597" i="3"/>
  <c r="BV597" i="3"/>
  <c r="BW597" i="3"/>
  <c r="BX597" i="3"/>
  <c r="BY597" i="3"/>
  <c r="BZ597" i="3"/>
  <c r="CA597" i="3"/>
  <c r="CB597" i="3"/>
  <c r="CC597" i="3"/>
  <c r="CD597" i="3"/>
  <c r="CE597" i="3"/>
  <c r="CF597" i="3"/>
  <c r="CG597" i="3"/>
  <c r="CH597" i="3"/>
  <c r="CI597" i="3"/>
  <c r="CJ597" i="3"/>
  <c r="CK597" i="3"/>
  <c r="CL597" i="3"/>
  <c r="CM597" i="3"/>
  <c r="CN597" i="3"/>
  <c r="CO597" i="3"/>
  <c r="CP597" i="3"/>
  <c r="CQ597" i="3"/>
  <c r="CR597" i="3"/>
  <c r="CS597" i="3"/>
  <c r="CT597" i="3"/>
  <c r="CU597" i="3"/>
  <c r="CV597" i="3"/>
  <c r="CW597" i="3"/>
  <c r="CX597" i="3"/>
  <c r="CY597" i="3"/>
  <c r="CZ597" i="3"/>
  <c r="DA597" i="3"/>
  <c r="DB597" i="3"/>
  <c r="DC597" i="3"/>
  <c r="DD597" i="3"/>
  <c r="BC598" i="3"/>
  <c r="BD598" i="3"/>
  <c r="BE598" i="3"/>
  <c r="BF598" i="3"/>
  <c r="BG598" i="3"/>
  <c r="BH598" i="3"/>
  <c r="BI598" i="3"/>
  <c r="BJ598" i="3"/>
  <c r="BK598" i="3"/>
  <c r="BL598" i="3"/>
  <c r="BM598" i="3"/>
  <c r="BN598" i="3"/>
  <c r="BO598" i="3"/>
  <c r="BP598" i="3"/>
  <c r="BQ598" i="3"/>
  <c r="BR598" i="3"/>
  <c r="BS598" i="3"/>
  <c r="BT598" i="3"/>
  <c r="BU598" i="3"/>
  <c r="BV598" i="3"/>
  <c r="BW598" i="3"/>
  <c r="BX598" i="3"/>
  <c r="BY598" i="3"/>
  <c r="BZ598" i="3"/>
  <c r="CA598" i="3"/>
  <c r="CB598" i="3"/>
  <c r="CC598" i="3"/>
  <c r="CD598" i="3"/>
  <c r="CE598" i="3"/>
  <c r="CF598" i="3"/>
  <c r="CG598" i="3"/>
  <c r="CH598" i="3"/>
  <c r="CI598" i="3"/>
  <c r="CJ598" i="3"/>
  <c r="CK598" i="3"/>
  <c r="CL598" i="3"/>
  <c r="CM598" i="3"/>
  <c r="CN598" i="3"/>
  <c r="CO598" i="3"/>
  <c r="CP598" i="3"/>
  <c r="CQ598" i="3"/>
  <c r="CR598" i="3"/>
  <c r="CS598" i="3"/>
  <c r="CT598" i="3"/>
  <c r="CU598" i="3"/>
  <c r="CV598" i="3"/>
  <c r="CW598" i="3"/>
  <c r="CX598" i="3"/>
  <c r="CY598" i="3"/>
  <c r="CZ598" i="3"/>
  <c r="DA598" i="3"/>
  <c r="DB598" i="3"/>
  <c r="DC598" i="3"/>
  <c r="DD598" i="3"/>
  <c r="BC599" i="3"/>
  <c r="BD599" i="3"/>
  <c r="BE599" i="3"/>
  <c r="BF599" i="3"/>
  <c r="BG599" i="3"/>
  <c r="BH599" i="3"/>
  <c r="BI599" i="3"/>
  <c r="BJ599" i="3"/>
  <c r="BK599" i="3"/>
  <c r="BL599" i="3"/>
  <c r="BM599" i="3"/>
  <c r="BN599" i="3"/>
  <c r="BO599" i="3"/>
  <c r="BP599" i="3"/>
  <c r="BQ599" i="3"/>
  <c r="BR599" i="3"/>
  <c r="BS599" i="3"/>
  <c r="BT599" i="3"/>
  <c r="BU599" i="3"/>
  <c r="BV599" i="3"/>
  <c r="BW599" i="3"/>
  <c r="BX599" i="3"/>
  <c r="BY599" i="3"/>
  <c r="BZ599" i="3"/>
  <c r="CA599" i="3"/>
  <c r="CB599" i="3"/>
  <c r="CC599" i="3"/>
  <c r="CD599" i="3"/>
  <c r="CE599" i="3"/>
  <c r="CF599" i="3"/>
  <c r="CG599" i="3"/>
  <c r="CH599" i="3"/>
  <c r="CI599" i="3"/>
  <c r="CJ599" i="3"/>
  <c r="CK599" i="3"/>
  <c r="CL599" i="3"/>
  <c r="CM599" i="3"/>
  <c r="CN599" i="3"/>
  <c r="CO599" i="3"/>
  <c r="CP599" i="3"/>
  <c r="CQ599" i="3"/>
  <c r="CR599" i="3"/>
  <c r="CS599" i="3"/>
  <c r="CT599" i="3"/>
  <c r="CU599" i="3"/>
  <c r="CV599" i="3"/>
  <c r="CW599" i="3"/>
  <c r="CX599" i="3"/>
  <c r="CY599" i="3"/>
  <c r="CZ599" i="3"/>
  <c r="DA599" i="3"/>
  <c r="DB599" i="3"/>
  <c r="DC599" i="3"/>
  <c r="DD599" i="3"/>
  <c r="BC600" i="3"/>
  <c r="BD600" i="3"/>
  <c r="BE600" i="3"/>
  <c r="BF600" i="3"/>
  <c r="BG600" i="3"/>
  <c r="BH600" i="3"/>
  <c r="BI600" i="3"/>
  <c r="BJ600" i="3"/>
  <c r="BK600" i="3"/>
  <c r="BL600" i="3"/>
  <c r="BM600" i="3"/>
  <c r="BN600" i="3"/>
  <c r="BO600" i="3"/>
  <c r="BP600" i="3"/>
  <c r="BQ600" i="3"/>
  <c r="BR600" i="3"/>
  <c r="BS600" i="3"/>
  <c r="BT600" i="3"/>
  <c r="BU600" i="3"/>
  <c r="BV600" i="3"/>
  <c r="BW600" i="3"/>
  <c r="BX600" i="3"/>
  <c r="BY600" i="3"/>
  <c r="BZ600" i="3"/>
  <c r="CA600" i="3"/>
  <c r="CB600" i="3"/>
  <c r="CC600" i="3"/>
  <c r="CD600" i="3"/>
  <c r="CE600" i="3"/>
  <c r="CF600" i="3"/>
  <c r="CG600" i="3"/>
  <c r="CH600" i="3"/>
  <c r="CI600" i="3"/>
  <c r="CJ600" i="3"/>
  <c r="CK600" i="3"/>
  <c r="CL600" i="3"/>
  <c r="CM600" i="3"/>
  <c r="CN600" i="3"/>
  <c r="CO600" i="3"/>
  <c r="CP600" i="3"/>
  <c r="CQ600" i="3"/>
  <c r="CR600" i="3"/>
  <c r="CS600" i="3"/>
  <c r="CT600" i="3"/>
  <c r="CU600" i="3"/>
  <c r="CV600" i="3"/>
  <c r="CW600" i="3"/>
  <c r="CX600" i="3"/>
  <c r="CY600" i="3"/>
  <c r="CZ600" i="3"/>
  <c r="DA600" i="3"/>
  <c r="DB600" i="3"/>
  <c r="DC600" i="3"/>
  <c r="DD600" i="3"/>
  <c r="BC601" i="3"/>
  <c r="BD601" i="3"/>
  <c r="BE601" i="3"/>
  <c r="BF601" i="3"/>
  <c r="BG601" i="3"/>
  <c r="BH601" i="3"/>
  <c r="BI601" i="3"/>
  <c r="BJ601" i="3"/>
  <c r="BK601" i="3"/>
  <c r="BL601" i="3"/>
  <c r="BM601" i="3"/>
  <c r="BN601" i="3"/>
  <c r="BO601" i="3"/>
  <c r="BP601" i="3"/>
  <c r="BQ601" i="3"/>
  <c r="BR601" i="3"/>
  <c r="BS601" i="3"/>
  <c r="BT601" i="3"/>
  <c r="BU601" i="3"/>
  <c r="BV601" i="3"/>
  <c r="BW601" i="3"/>
  <c r="BX601" i="3"/>
  <c r="BY601" i="3"/>
  <c r="BZ601" i="3"/>
  <c r="CA601" i="3"/>
  <c r="CB601" i="3"/>
  <c r="CC601" i="3"/>
  <c r="CD601" i="3"/>
  <c r="CE601" i="3"/>
  <c r="CF601" i="3"/>
  <c r="CG601" i="3"/>
  <c r="CH601" i="3"/>
  <c r="CI601" i="3"/>
  <c r="CJ601" i="3"/>
  <c r="CK601" i="3"/>
  <c r="CL601" i="3"/>
  <c r="CM601" i="3"/>
  <c r="CN601" i="3"/>
  <c r="CO601" i="3"/>
  <c r="CP601" i="3"/>
  <c r="CQ601" i="3"/>
  <c r="CR601" i="3"/>
  <c r="CS601" i="3"/>
  <c r="CT601" i="3"/>
  <c r="CU601" i="3"/>
  <c r="CV601" i="3"/>
  <c r="CW601" i="3"/>
  <c r="CX601" i="3"/>
  <c r="CY601" i="3"/>
  <c r="CZ601" i="3"/>
  <c r="DA601" i="3"/>
  <c r="DB601" i="3"/>
  <c r="DC601" i="3"/>
  <c r="DD601" i="3"/>
  <c r="BC602" i="3"/>
  <c r="BD602" i="3"/>
  <c r="BE602" i="3"/>
  <c r="BF602" i="3"/>
  <c r="BG602" i="3"/>
  <c r="BH602" i="3"/>
  <c r="BI602" i="3"/>
  <c r="BJ602" i="3"/>
  <c r="BK602" i="3"/>
  <c r="BL602" i="3"/>
  <c r="BM602" i="3"/>
  <c r="BN602" i="3"/>
  <c r="BO602" i="3"/>
  <c r="BP602" i="3"/>
  <c r="BQ602" i="3"/>
  <c r="BR602" i="3"/>
  <c r="BS602" i="3"/>
  <c r="BT602" i="3"/>
  <c r="BU602" i="3"/>
  <c r="BV602" i="3"/>
  <c r="BW602" i="3"/>
  <c r="BX602" i="3"/>
  <c r="BY602" i="3"/>
  <c r="BZ602" i="3"/>
  <c r="CA602" i="3"/>
  <c r="CB602" i="3"/>
  <c r="CC602" i="3"/>
  <c r="CD602" i="3"/>
  <c r="CE602" i="3"/>
  <c r="CF602" i="3"/>
  <c r="CG602" i="3"/>
  <c r="CH602" i="3"/>
  <c r="CI602" i="3"/>
  <c r="CJ602" i="3"/>
  <c r="CK602" i="3"/>
  <c r="CL602" i="3"/>
  <c r="CM602" i="3"/>
  <c r="CN602" i="3"/>
  <c r="CO602" i="3"/>
  <c r="CP602" i="3"/>
  <c r="CQ602" i="3"/>
  <c r="CR602" i="3"/>
  <c r="CS602" i="3"/>
  <c r="CT602" i="3"/>
  <c r="CU602" i="3"/>
  <c r="CV602" i="3"/>
  <c r="CW602" i="3"/>
  <c r="CX602" i="3"/>
  <c r="CY602" i="3"/>
  <c r="CZ602" i="3"/>
  <c r="DA602" i="3"/>
  <c r="DB602" i="3"/>
  <c r="DC602" i="3"/>
  <c r="DD602" i="3"/>
  <c r="BC603" i="3"/>
  <c r="BD603" i="3"/>
  <c r="BE603" i="3"/>
  <c r="BF603" i="3"/>
  <c r="BG603" i="3"/>
  <c r="BH603" i="3"/>
  <c r="BI603" i="3"/>
  <c r="BJ603" i="3"/>
  <c r="BK603" i="3"/>
  <c r="BL603" i="3"/>
  <c r="BM603" i="3"/>
  <c r="BN603" i="3"/>
  <c r="BO603" i="3"/>
  <c r="BP603" i="3"/>
  <c r="BQ603" i="3"/>
  <c r="BR603" i="3"/>
  <c r="BS603" i="3"/>
  <c r="BT603" i="3"/>
  <c r="BU603" i="3"/>
  <c r="BV603" i="3"/>
  <c r="BW603" i="3"/>
  <c r="BX603" i="3"/>
  <c r="BY603" i="3"/>
  <c r="BZ603" i="3"/>
  <c r="CA603" i="3"/>
  <c r="CB603" i="3"/>
  <c r="CC603" i="3"/>
  <c r="CD603" i="3"/>
  <c r="CE603" i="3"/>
  <c r="CF603" i="3"/>
  <c r="CG603" i="3"/>
  <c r="CH603" i="3"/>
  <c r="CI603" i="3"/>
  <c r="CJ603" i="3"/>
  <c r="CK603" i="3"/>
  <c r="CL603" i="3"/>
  <c r="CM603" i="3"/>
  <c r="CN603" i="3"/>
  <c r="CO603" i="3"/>
  <c r="CP603" i="3"/>
  <c r="CQ603" i="3"/>
  <c r="CR603" i="3"/>
  <c r="CS603" i="3"/>
  <c r="CT603" i="3"/>
  <c r="CU603" i="3"/>
  <c r="CV603" i="3"/>
  <c r="CW603" i="3"/>
  <c r="CX603" i="3"/>
  <c r="CY603" i="3"/>
  <c r="CZ603" i="3"/>
  <c r="DA603" i="3"/>
  <c r="DB603" i="3"/>
  <c r="DC603" i="3"/>
  <c r="DD603" i="3"/>
  <c r="BC604" i="3"/>
  <c r="BD604" i="3"/>
  <c r="BE604" i="3"/>
  <c r="BF604" i="3"/>
  <c r="BG604" i="3"/>
  <c r="BH604" i="3"/>
  <c r="BI604" i="3"/>
  <c r="BJ604" i="3"/>
  <c r="BK604" i="3"/>
  <c r="BL604" i="3"/>
  <c r="BM604" i="3"/>
  <c r="BN604" i="3"/>
  <c r="BO604" i="3"/>
  <c r="BP604" i="3"/>
  <c r="BQ604" i="3"/>
  <c r="BR604" i="3"/>
  <c r="BS604" i="3"/>
  <c r="BT604" i="3"/>
  <c r="BU604" i="3"/>
  <c r="BV604" i="3"/>
  <c r="BW604" i="3"/>
  <c r="BX604" i="3"/>
  <c r="BY604" i="3"/>
  <c r="BZ604" i="3"/>
  <c r="CA604" i="3"/>
  <c r="CB604" i="3"/>
  <c r="CC604" i="3"/>
  <c r="CD604" i="3"/>
  <c r="CE604" i="3"/>
  <c r="CF604" i="3"/>
  <c r="CG604" i="3"/>
  <c r="CH604" i="3"/>
  <c r="CI604" i="3"/>
  <c r="CJ604" i="3"/>
  <c r="CK604" i="3"/>
  <c r="CL604" i="3"/>
  <c r="CM604" i="3"/>
  <c r="CN604" i="3"/>
  <c r="CO604" i="3"/>
  <c r="CP604" i="3"/>
  <c r="CQ604" i="3"/>
  <c r="CR604" i="3"/>
  <c r="CS604" i="3"/>
  <c r="CT604" i="3"/>
  <c r="CU604" i="3"/>
  <c r="CV604" i="3"/>
  <c r="CW604" i="3"/>
  <c r="CX604" i="3"/>
  <c r="CY604" i="3"/>
  <c r="CZ604" i="3"/>
  <c r="DA604" i="3"/>
  <c r="DB604" i="3"/>
  <c r="DC604" i="3"/>
  <c r="DD604" i="3"/>
  <c r="BC605" i="3"/>
  <c r="BD605" i="3"/>
  <c r="BE605" i="3"/>
  <c r="BF605" i="3"/>
  <c r="BG605" i="3"/>
  <c r="BH605" i="3"/>
  <c r="BI605" i="3"/>
  <c r="BJ605" i="3"/>
  <c r="BK605" i="3"/>
  <c r="BL605" i="3"/>
  <c r="BM605" i="3"/>
  <c r="BN605" i="3"/>
  <c r="BO605" i="3"/>
  <c r="BP605" i="3"/>
  <c r="BQ605" i="3"/>
  <c r="BR605" i="3"/>
  <c r="BS605" i="3"/>
  <c r="BT605" i="3"/>
  <c r="BU605" i="3"/>
  <c r="BV605" i="3"/>
  <c r="BW605" i="3"/>
  <c r="BX605" i="3"/>
  <c r="BY605" i="3"/>
  <c r="BZ605" i="3"/>
  <c r="CA605" i="3"/>
  <c r="CB605" i="3"/>
  <c r="CC605" i="3"/>
  <c r="CD605" i="3"/>
  <c r="CE605" i="3"/>
  <c r="CF605" i="3"/>
  <c r="CG605" i="3"/>
  <c r="CH605" i="3"/>
  <c r="CI605" i="3"/>
  <c r="CJ605" i="3"/>
  <c r="CK605" i="3"/>
  <c r="CL605" i="3"/>
  <c r="CM605" i="3"/>
  <c r="CN605" i="3"/>
  <c r="CO605" i="3"/>
  <c r="CP605" i="3"/>
  <c r="CQ605" i="3"/>
  <c r="CR605" i="3"/>
  <c r="CS605" i="3"/>
  <c r="CT605" i="3"/>
  <c r="CU605" i="3"/>
  <c r="CV605" i="3"/>
  <c r="CW605" i="3"/>
  <c r="CX605" i="3"/>
  <c r="CY605" i="3"/>
  <c r="CZ605" i="3"/>
  <c r="DA605" i="3"/>
  <c r="DB605" i="3"/>
  <c r="DC605" i="3"/>
  <c r="DD605" i="3"/>
  <c r="BC606" i="3"/>
  <c r="BD606" i="3"/>
  <c r="BE606" i="3"/>
  <c r="BF606" i="3"/>
  <c r="BG606" i="3"/>
  <c r="BH606" i="3"/>
  <c r="BI606" i="3"/>
  <c r="BJ606" i="3"/>
  <c r="BK606" i="3"/>
  <c r="BL606" i="3"/>
  <c r="BM606" i="3"/>
  <c r="BN606" i="3"/>
  <c r="BO606" i="3"/>
  <c r="BP606" i="3"/>
  <c r="BQ606" i="3"/>
  <c r="BR606" i="3"/>
  <c r="BS606" i="3"/>
  <c r="BT606" i="3"/>
  <c r="BU606" i="3"/>
  <c r="BV606" i="3"/>
  <c r="BW606" i="3"/>
  <c r="BX606" i="3"/>
  <c r="BY606" i="3"/>
  <c r="BZ606" i="3"/>
  <c r="CA606" i="3"/>
  <c r="CB606" i="3"/>
  <c r="CC606" i="3"/>
  <c r="CD606" i="3"/>
  <c r="CE606" i="3"/>
  <c r="CF606" i="3"/>
  <c r="CG606" i="3"/>
  <c r="CH606" i="3"/>
  <c r="CI606" i="3"/>
  <c r="CJ606" i="3"/>
  <c r="CK606" i="3"/>
  <c r="CL606" i="3"/>
  <c r="CM606" i="3"/>
  <c r="CN606" i="3"/>
  <c r="CO606" i="3"/>
  <c r="CP606" i="3"/>
  <c r="CQ606" i="3"/>
  <c r="CR606" i="3"/>
  <c r="CS606" i="3"/>
  <c r="CT606" i="3"/>
  <c r="CU606" i="3"/>
  <c r="CV606" i="3"/>
  <c r="CW606" i="3"/>
  <c r="CX606" i="3"/>
  <c r="CY606" i="3"/>
  <c r="CZ606" i="3"/>
  <c r="DA606" i="3"/>
  <c r="DB606" i="3"/>
  <c r="DC606" i="3"/>
  <c r="DD606" i="3"/>
  <c r="BC607" i="3"/>
  <c r="BD607" i="3"/>
  <c r="BE607" i="3"/>
  <c r="BF607" i="3"/>
  <c r="BG607" i="3"/>
  <c r="BH607" i="3"/>
  <c r="BI607" i="3"/>
  <c r="BJ607" i="3"/>
  <c r="BK607" i="3"/>
  <c r="BL607" i="3"/>
  <c r="BM607" i="3"/>
  <c r="BN607" i="3"/>
  <c r="BO607" i="3"/>
  <c r="BP607" i="3"/>
  <c r="BQ607" i="3"/>
  <c r="BR607" i="3"/>
  <c r="BS607" i="3"/>
  <c r="BT607" i="3"/>
  <c r="BU607" i="3"/>
  <c r="BV607" i="3"/>
  <c r="BW607" i="3"/>
  <c r="BX607" i="3"/>
  <c r="BY607" i="3"/>
  <c r="BZ607" i="3"/>
  <c r="CA607" i="3"/>
  <c r="CB607" i="3"/>
  <c r="CC607" i="3"/>
  <c r="CD607" i="3"/>
  <c r="CE607" i="3"/>
  <c r="CF607" i="3"/>
  <c r="CG607" i="3"/>
  <c r="CH607" i="3"/>
  <c r="CI607" i="3"/>
  <c r="CJ607" i="3"/>
  <c r="CK607" i="3"/>
  <c r="CL607" i="3"/>
  <c r="CM607" i="3"/>
  <c r="CN607" i="3"/>
  <c r="CO607" i="3"/>
  <c r="CP607" i="3"/>
  <c r="CQ607" i="3"/>
  <c r="CR607" i="3"/>
  <c r="CS607" i="3"/>
  <c r="CT607" i="3"/>
  <c r="CU607" i="3"/>
  <c r="CV607" i="3"/>
  <c r="CW607" i="3"/>
  <c r="CX607" i="3"/>
  <c r="CY607" i="3"/>
  <c r="CZ607" i="3"/>
  <c r="DA607" i="3"/>
  <c r="DB607" i="3"/>
  <c r="DC607" i="3"/>
  <c r="DD607" i="3"/>
  <c r="BC608" i="3"/>
  <c r="BD608" i="3"/>
  <c r="BE608" i="3"/>
  <c r="BF608" i="3"/>
  <c r="BG608" i="3"/>
  <c r="BH608" i="3"/>
  <c r="BI608" i="3"/>
  <c r="BJ608" i="3"/>
  <c r="BK608" i="3"/>
  <c r="BL608" i="3"/>
  <c r="BM608" i="3"/>
  <c r="BN608" i="3"/>
  <c r="BO608" i="3"/>
  <c r="BP608" i="3"/>
  <c r="BQ608" i="3"/>
  <c r="BR608" i="3"/>
  <c r="BS608" i="3"/>
  <c r="BT608" i="3"/>
  <c r="BU608" i="3"/>
  <c r="BV608" i="3"/>
  <c r="BW608" i="3"/>
  <c r="BX608" i="3"/>
  <c r="BY608" i="3"/>
  <c r="BZ608" i="3"/>
  <c r="CA608" i="3"/>
  <c r="CB608" i="3"/>
  <c r="CC608" i="3"/>
  <c r="CD608" i="3"/>
  <c r="CE608" i="3"/>
  <c r="CF608" i="3"/>
  <c r="CG608" i="3"/>
  <c r="CH608" i="3"/>
  <c r="CI608" i="3"/>
  <c r="CJ608" i="3"/>
  <c r="CK608" i="3"/>
  <c r="CL608" i="3"/>
  <c r="CM608" i="3"/>
  <c r="CN608" i="3"/>
  <c r="CO608" i="3"/>
  <c r="CP608" i="3"/>
  <c r="CQ608" i="3"/>
  <c r="CR608" i="3"/>
  <c r="CS608" i="3"/>
  <c r="CT608" i="3"/>
  <c r="CU608" i="3"/>
  <c r="CV608" i="3"/>
  <c r="CW608" i="3"/>
  <c r="CX608" i="3"/>
  <c r="CY608" i="3"/>
  <c r="CZ608" i="3"/>
  <c r="DA608" i="3"/>
  <c r="DB608" i="3"/>
  <c r="DC608" i="3"/>
  <c r="DD608" i="3"/>
  <c r="BC609" i="3"/>
  <c r="BD609" i="3"/>
  <c r="BE609" i="3"/>
  <c r="BF609" i="3"/>
  <c r="BG609" i="3"/>
  <c r="BH609" i="3"/>
  <c r="BI609" i="3"/>
  <c r="BJ609" i="3"/>
  <c r="BK609" i="3"/>
  <c r="BL609" i="3"/>
  <c r="BM609" i="3"/>
  <c r="BN609" i="3"/>
  <c r="BO609" i="3"/>
  <c r="BP609" i="3"/>
  <c r="BQ609" i="3"/>
  <c r="BR609" i="3"/>
  <c r="BS609" i="3"/>
  <c r="BT609" i="3"/>
  <c r="BU609" i="3"/>
  <c r="BV609" i="3"/>
  <c r="BW609" i="3"/>
  <c r="BX609" i="3"/>
  <c r="BY609" i="3"/>
  <c r="BZ609" i="3"/>
  <c r="CA609" i="3"/>
  <c r="CB609" i="3"/>
  <c r="CC609" i="3"/>
  <c r="CD609" i="3"/>
  <c r="CE609" i="3"/>
  <c r="CF609" i="3"/>
  <c r="CG609" i="3"/>
  <c r="CH609" i="3"/>
  <c r="CI609" i="3"/>
  <c r="CJ609" i="3"/>
  <c r="CK609" i="3"/>
  <c r="CL609" i="3"/>
  <c r="CM609" i="3"/>
  <c r="CN609" i="3"/>
  <c r="CO609" i="3"/>
  <c r="CP609" i="3"/>
  <c r="CQ609" i="3"/>
  <c r="CR609" i="3"/>
  <c r="CS609" i="3"/>
  <c r="CT609" i="3"/>
  <c r="CU609" i="3"/>
  <c r="CV609" i="3"/>
  <c r="CW609" i="3"/>
  <c r="CX609" i="3"/>
  <c r="CY609" i="3"/>
  <c r="CZ609" i="3"/>
  <c r="DA609" i="3"/>
  <c r="DB609" i="3"/>
  <c r="DC609" i="3"/>
  <c r="DD609" i="3"/>
  <c r="BC610" i="3"/>
  <c r="BD610" i="3"/>
  <c r="BE610" i="3"/>
  <c r="BF610" i="3"/>
  <c r="BG610" i="3"/>
  <c r="BH610" i="3"/>
  <c r="BI610" i="3"/>
  <c r="BJ610" i="3"/>
  <c r="BK610" i="3"/>
  <c r="BL610" i="3"/>
  <c r="BM610" i="3"/>
  <c r="BN610" i="3"/>
  <c r="BO610" i="3"/>
  <c r="BP610" i="3"/>
  <c r="BQ610" i="3"/>
  <c r="BR610" i="3"/>
  <c r="BS610" i="3"/>
  <c r="BT610" i="3"/>
  <c r="BU610" i="3"/>
  <c r="BV610" i="3"/>
  <c r="BW610" i="3"/>
  <c r="BX610" i="3"/>
  <c r="BY610" i="3"/>
  <c r="BZ610" i="3"/>
  <c r="CA610" i="3"/>
  <c r="CB610" i="3"/>
  <c r="CC610" i="3"/>
  <c r="CD610" i="3"/>
  <c r="CE610" i="3"/>
  <c r="CF610" i="3"/>
  <c r="CG610" i="3"/>
  <c r="CH610" i="3"/>
  <c r="CI610" i="3"/>
  <c r="CJ610" i="3"/>
  <c r="CK610" i="3"/>
  <c r="CL610" i="3"/>
  <c r="CM610" i="3"/>
  <c r="CN610" i="3"/>
  <c r="CO610" i="3"/>
  <c r="CP610" i="3"/>
  <c r="CQ610" i="3"/>
  <c r="CR610" i="3"/>
  <c r="CS610" i="3"/>
  <c r="CT610" i="3"/>
  <c r="CU610" i="3"/>
  <c r="CV610" i="3"/>
  <c r="CW610" i="3"/>
  <c r="CX610" i="3"/>
  <c r="CY610" i="3"/>
  <c r="CZ610" i="3"/>
  <c r="DA610" i="3"/>
  <c r="DB610" i="3"/>
  <c r="DC610" i="3"/>
  <c r="DD610" i="3"/>
  <c r="BC611" i="3"/>
  <c r="BD611" i="3"/>
  <c r="BE611" i="3"/>
  <c r="BF611" i="3"/>
  <c r="BG611" i="3"/>
  <c r="BH611" i="3"/>
  <c r="BI611" i="3"/>
  <c r="BJ611" i="3"/>
  <c r="BK611" i="3"/>
  <c r="BL611" i="3"/>
  <c r="BM611" i="3"/>
  <c r="BN611" i="3"/>
  <c r="BO611" i="3"/>
  <c r="BP611" i="3"/>
  <c r="BQ611" i="3"/>
  <c r="BR611" i="3"/>
  <c r="BS611" i="3"/>
  <c r="BT611" i="3"/>
  <c r="BU611" i="3"/>
  <c r="BV611" i="3"/>
  <c r="BW611" i="3"/>
  <c r="BX611" i="3"/>
  <c r="BY611" i="3"/>
  <c r="BZ611" i="3"/>
  <c r="CA611" i="3"/>
  <c r="CB611" i="3"/>
  <c r="CC611" i="3"/>
  <c r="CD611" i="3"/>
  <c r="CE611" i="3"/>
  <c r="CF611" i="3"/>
  <c r="CG611" i="3"/>
  <c r="CH611" i="3"/>
  <c r="CI611" i="3"/>
  <c r="CJ611" i="3"/>
  <c r="CK611" i="3"/>
  <c r="CL611" i="3"/>
  <c r="CM611" i="3"/>
  <c r="CN611" i="3"/>
  <c r="CO611" i="3"/>
  <c r="CP611" i="3"/>
  <c r="CQ611" i="3"/>
  <c r="CR611" i="3"/>
  <c r="CS611" i="3"/>
  <c r="CT611" i="3"/>
  <c r="CU611" i="3"/>
  <c r="CV611" i="3"/>
  <c r="CW611" i="3"/>
  <c r="CX611" i="3"/>
  <c r="CY611" i="3"/>
  <c r="CZ611" i="3"/>
  <c r="DA611" i="3"/>
  <c r="DB611" i="3"/>
  <c r="DC611" i="3"/>
  <c r="DD611" i="3"/>
  <c r="BC612" i="3"/>
  <c r="BD612" i="3"/>
  <c r="BE612" i="3"/>
  <c r="BF612" i="3"/>
  <c r="BG612" i="3"/>
  <c r="BH612" i="3"/>
  <c r="BI612" i="3"/>
  <c r="BJ612" i="3"/>
  <c r="BK612" i="3"/>
  <c r="BL612" i="3"/>
  <c r="BM612" i="3"/>
  <c r="BN612" i="3"/>
  <c r="BO612" i="3"/>
  <c r="BP612" i="3"/>
  <c r="BQ612" i="3"/>
  <c r="BR612" i="3"/>
  <c r="BS612" i="3"/>
  <c r="BT612" i="3"/>
  <c r="BU612" i="3"/>
  <c r="BV612" i="3"/>
  <c r="BW612" i="3"/>
  <c r="BX612" i="3"/>
  <c r="BY612" i="3"/>
  <c r="BZ612" i="3"/>
  <c r="CA612" i="3"/>
  <c r="CB612" i="3"/>
  <c r="CC612" i="3"/>
  <c r="CD612" i="3"/>
  <c r="CE612" i="3"/>
  <c r="CF612" i="3"/>
  <c r="CG612" i="3"/>
  <c r="CH612" i="3"/>
  <c r="CI612" i="3"/>
  <c r="CJ612" i="3"/>
  <c r="CK612" i="3"/>
  <c r="CL612" i="3"/>
  <c r="CM612" i="3"/>
  <c r="CN612" i="3"/>
  <c r="CO612" i="3"/>
  <c r="CP612" i="3"/>
  <c r="CQ612" i="3"/>
  <c r="CR612" i="3"/>
  <c r="CS612" i="3"/>
  <c r="CT612" i="3"/>
  <c r="CU612" i="3"/>
  <c r="CV612" i="3"/>
  <c r="CW612" i="3"/>
  <c r="CX612" i="3"/>
  <c r="CY612" i="3"/>
  <c r="CZ612" i="3"/>
  <c r="DA612" i="3"/>
  <c r="DB612" i="3"/>
  <c r="DC612" i="3"/>
  <c r="DD612" i="3"/>
  <c r="BC613" i="3"/>
  <c r="BD613" i="3"/>
  <c r="BE613" i="3"/>
  <c r="BF613" i="3"/>
  <c r="BG613" i="3"/>
  <c r="BH613" i="3"/>
  <c r="BI613" i="3"/>
  <c r="BJ613" i="3"/>
  <c r="BK613" i="3"/>
  <c r="BL613" i="3"/>
  <c r="BM613" i="3"/>
  <c r="BN613" i="3"/>
  <c r="BO613" i="3"/>
  <c r="BP613" i="3"/>
  <c r="BQ613" i="3"/>
  <c r="BR613" i="3"/>
  <c r="BS613" i="3"/>
  <c r="BT613" i="3"/>
  <c r="BU613" i="3"/>
  <c r="BV613" i="3"/>
  <c r="BW613" i="3"/>
  <c r="BX613" i="3"/>
  <c r="BY613" i="3"/>
  <c r="BZ613" i="3"/>
  <c r="CA613" i="3"/>
  <c r="CB613" i="3"/>
  <c r="CC613" i="3"/>
  <c r="CD613" i="3"/>
  <c r="CE613" i="3"/>
  <c r="CF613" i="3"/>
  <c r="CG613" i="3"/>
  <c r="CH613" i="3"/>
  <c r="CI613" i="3"/>
  <c r="CJ613" i="3"/>
  <c r="CK613" i="3"/>
  <c r="CL613" i="3"/>
  <c r="CM613" i="3"/>
  <c r="CN613" i="3"/>
  <c r="CO613" i="3"/>
  <c r="CP613" i="3"/>
  <c r="CQ613" i="3"/>
  <c r="CR613" i="3"/>
  <c r="CS613" i="3"/>
  <c r="CT613" i="3"/>
  <c r="CU613" i="3"/>
  <c r="CV613" i="3"/>
  <c r="CW613" i="3"/>
  <c r="CX613" i="3"/>
  <c r="CY613" i="3"/>
  <c r="CZ613" i="3"/>
  <c r="DA613" i="3"/>
  <c r="DB613" i="3"/>
  <c r="DC613" i="3"/>
  <c r="DD613" i="3"/>
  <c r="BC614" i="3"/>
  <c r="BD614" i="3"/>
  <c r="BE614" i="3"/>
  <c r="BF614" i="3"/>
  <c r="BG614" i="3"/>
  <c r="BH614" i="3"/>
  <c r="BI614" i="3"/>
  <c r="BJ614" i="3"/>
  <c r="BK614" i="3"/>
  <c r="BL614" i="3"/>
  <c r="BM614" i="3"/>
  <c r="BN614" i="3"/>
  <c r="BO614" i="3"/>
  <c r="BP614" i="3"/>
  <c r="BQ614" i="3"/>
  <c r="BR614" i="3"/>
  <c r="BS614" i="3"/>
  <c r="BT614" i="3"/>
  <c r="BU614" i="3"/>
  <c r="BV614" i="3"/>
  <c r="BW614" i="3"/>
  <c r="BX614" i="3"/>
  <c r="BY614" i="3"/>
  <c r="BZ614" i="3"/>
  <c r="CA614" i="3"/>
  <c r="CB614" i="3"/>
  <c r="CC614" i="3"/>
  <c r="CD614" i="3"/>
  <c r="CE614" i="3"/>
  <c r="CF614" i="3"/>
  <c r="CG614" i="3"/>
  <c r="CH614" i="3"/>
  <c r="CI614" i="3"/>
  <c r="CJ614" i="3"/>
  <c r="CK614" i="3"/>
  <c r="CL614" i="3"/>
  <c r="CM614" i="3"/>
  <c r="CN614" i="3"/>
  <c r="CO614" i="3"/>
  <c r="CP614" i="3"/>
  <c r="CQ614" i="3"/>
  <c r="CR614" i="3"/>
  <c r="CS614" i="3"/>
  <c r="CT614" i="3"/>
  <c r="CU614" i="3"/>
  <c r="CV614" i="3"/>
  <c r="CW614" i="3"/>
  <c r="CX614" i="3"/>
  <c r="CY614" i="3"/>
  <c r="CZ614" i="3"/>
  <c r="DA614" i="3"/>
  <c r="DB614" i="3"/>
  <c r="DC614" i="3"/>
  <c r="DD614" i="3"/>
  <c r="BC615" i="3"/>
  <c r="BD615" i="3"/>
  <c r="BE615" i="3"/>
  <c r="BF615" i="3"/>
  <c r="BG615" i="3"/>
  <c r="BH615" i="3"/>
  <c r="BI615" i="3"/>
  <c r="BJ615" i="3"/>
  <c r="BK615" i="3"/>
  <c r="BL615" i="3"/>
  <c r="BM615" i="3"/>
  <c r="BN615" i="3"/>
  <c r="BO615" i="3"/>
  <c r="BP615" i="3"/>
  <c r="BQ615" i="3"/>
  <c r="BR615" i="3"/>
  <c r="BS615" i="3"/>
  <c r="BT615" i="3"/>
  <c r="BU615" i="3"/>
  <c r="BV615" i="3"/>
  <c r="BW615" i="3"/>
  <c r="BX615" i="3"/>
  <c r="BY615" i="3"/>
  <c r="BZ615" i="3"/>
  <c r="CA615" i="3"/>
  <c r="CB615" i="3"/>
  <c r="CC615" i="3"/>
  <c r="CD615" i="3"/>
  <c r="CE615" i="3"/>
  <c r="CF615" i="3"/>
  <c r="CG615" i="3"/>
  <c r="CH615" i="3"/>
  <c r="CI615" i="3"/>
  <c r="CJ615" i="3"/>
  <c r="CK615" i="3"/>
  <c r="CL615" i="3"/>
  <c r="CM615" i="3"/>
  <c r="CN615" i="3"/>
  <c r="CO615" i="3"/>
  <c r="CP615" i="3"/>
  <c r="CQ615" i="3"/>
  <c r="CR615" i="3"/>
  <c r="CS615" i="3"/>
  <c r="CT615" i="3"/>
  <c r="CU615" i="3"/>
  <c r="CV615" i="3"/>
  <c r="CW615" i="3"/>
  <c r="CX615" i="3"/>
  <c r="CY615" i="3"/>
  <c r="CZ615" i="3"/>
  <c r="DA615" i="3"/>
  <c r="DB615" i="3"/>
  <c r="DC615" i="3"/>
  <c r="DD615" i="3"/>
  <c r="BC616" i="3"/>
  <c r="BD616" i="3"/>
  <c r="BE616" i="3"/>
  <c r="BF616" i="3"/>
  <c r="BG616" i="3"/>
  <c r="BH616" i="3"/>
  <c r="BI616" i="3"/>
  <c r="BJ616" i="3"/>
  <c r="BK616" i="3"/>
  <c r="BL616" i="3"/>
  <c r="BM616" i="3"/>
  <c r="BN616" i="3"/>
  <c r="BO616" i="3"/>
  <c r="BP616" i="3"/>
  <c r="BQ616" i="3"/>
  <c r="BR616" i="3"/>
  <c r="BS616" i="3"/>
  <c r="BT616" i="3"/>
  <c r="BU616" i="3"/>
  <c r="BV616" i="3"/>
  <c r="BW616" i="3"/>
  <c r="BX616" i="3"/>
  <c r="BY616" i="3"/>
  <c r="BZ616" i="3"/>
  <c r="CA616" i="3"/>
  <c r="CB616" i="3"/>
  <c r="CC616" i="3"/>
  <c r="CD616" i="3"/>
  <c r="CE616" i="3"/>
  <c r="CF616" i="3"/>
  <c r="CG616" i="3"/>
  <c r="CH616" i="3"/>
  <c r="CI616" i="3"/>
  <c r="CJ616" i="3"/>
  <c r="CK616" i="3"/>
  <c r="CL616" i="3"/>
  <c r="CM616" i="3"/>
  <c r="CN616" i="3"/>
  <c r="CO616" i="3"/>
  <c r="CP616" i="3"/>
  <c r="CQ616" i="3"/>
  <c r="CR616" i="3"/>
  <c r="CS616" i="3"/>
  <c r="CT616" i="3"/>
  <c r="CU616" i="3"/>
  <c r="CV616" i="3"/>
  <c r="CW616" i="3"/>
  <c r="CX616" i="3"/>
  <c r="CY616" i="3"/>
  <c r="CZ616" i="3"/>
  <c r="DA616" i="3"/>
  <c r="DB616" i="3"/>
  <c r="DC616" i="3"/>
  <c r="DD616" i="3"/>
  <c r="BC617" i="3"/>
  <c r="BD617" i="3"/>
  <c r="BE617" i="3"/>
  <c r="BF617" i="3"/>
  <c r="BG617" i="3"/>
  <c r="BH617" i="3"/>
  <c r="BI617" i="3"/>
  <c r="BJ617" i="3"/>
  <c r="BK617" i="3"/>
  <c r="BL617" i="3"/>
  <c r="BM617" i="3"/>
  <c r="BN617" i="3"/>
  <c r="BO617" i="3"/>
  <c r="BP617" i="3"/>
  <c r="BQ617" i="3"/>
  <c r="BR617" i="3"/>
  <c r="BS617" i="3"/>
  <c r="BT617" i="3"/>
  <c r="BU617" i="3"/>
  <c r="BV617" i="3"/>
  <c r="BW617" i="3"/>
  <c r="BX617" i="3"/>
  <c r="BY617" i="3"/>
  <c r="BZ617" i="3"/>
  <c r="CA617" i="3"/>
  <c r="CB617" i="3"/>
  <c r="CC617" i="3"/>
  <c r="CD617" i="3"/>
  <c r="CE617" i="3"/>
  <c r="CF617" i="3"/>
  <c r="CG617" i="3"/>
  <c r="CH617" i="3"/>
  <c r="CI617" i="3"/>
  <c r="CJ617" i="3"/>
  <c r="CK617" i="3"/>
  <c r="CL617" i="3"/>
  <c r="CM617" i="3"/>
  <c r="CN617" i="3"/>
  <c r="CO617" i="3"/>
  <c r="CP617" i="3"/>
  <c r="CQ617" i="3"/>
  <c r="CR617" i="3"/>
  <c r="CS617" i="3"/>
  <c r="CT617" i="3"/>
  <c r="CU617" i="3"/>
  <c r="CV617" i="3"/>
  <c r="CW617" i="3"/>
  <c r="CX617" i="3"/>
  <c r="CY617" i="3"/>
  <c r="CZ617" i="3"/>
  <c r="DA617" i="3"/>
  <c r="DB617" i="3"/>
  <c r="DC617" i="3"/>
  <c r="DD617" i="3"/>
  <c r="BC618" i="3"/>
  <c r="BD618" i="3"/>
  <c r="BE618" i="3"/>
  <c r="BF618" i="3"/>
  <c r="BG618" i="3"/>
  <c r="BH618" i="3"/>
  <c r="BI618" i="3"/>
  <c r="BJ618" i="3"/>
  <c r="BK618" i="3"/>
  <c r="BL618" i="3"/>
  <c r="BM618" i="3"/>
  <c r="BN618" i="3"/>
  <c r="BO618" i="3"/>
  <c r="BP618" i="3"/>
  <c r="BQ618" i="3"/>
  <c r="BR618" i="3"/>
  <c r="BS618" i="3"/>
  <c r="BT618" i="3"/>
  <c r="BU618" i="3"/>
  <c r="BV618" i="3"/>
  <c r="BW618" i="3"/>
  <c r="BX618" i="3"/>
  <c r="BY618" i="3"/>
  <c r="BZ618" i="3"/>
  <c r="CA618" i="3"/>
  <c r="CB618" i="3"/>
  <c r="CC618" i="3"/>
  <c r="CD618" i="3"/>
  <c r="CE618" i="3"/>
  <c r="CF618" i="3"/>
  <c r="CG618" i="3"/>
  <c r="CH618" i="3"/>
  <c r="CI618" i="3"/>
  <c r="CJ618" i="3"/>
  <c r="CK618" i="3"/>
  <c r="CL618" i="3"/>
  <c r="CM618" i="3"/>
  <c r="CN618" i="3"/>
  <c r="CO618" i="3"/>
  <c r="CP618" i="3"/>
  <c r="CQ618" i="3"/>
  <c r="CR618" i="3"/>
  <c r="CS618" i="3"/>
  <c r="CT618" i="3"/>
  <c r="CU618" i="3"/>
  <c r="CV618" i="3"/>
  <c r="CW618" i="3"/>
  <c r="CX618" i="3"/>
  <c r="CY618" i="3"/>
  <c r="CZ618" i="3"/>
  <c r="DA618" i="3"/>
  <c r="DB618" i="3"/>
  <c r="DC618" i="3"/>
  <c r="DD618" i="3"/>
  <c r="BC619" i="3"/>
  <c r="BD619" i="3"/>
  <c r="BE619" i="3"/>
  <c r="BF619" i="3"/>
  <c r="BG619" i="3"/>
  <c r="BH619" i="3"/>
  <c r="BI619" i="3"/>
  <c r="BJ619" i="3"/>
  <c r="BK619" i="3"/>
  <c r="BL619" i="3"/>
  <c r="BM619" i="3"/>
  <c r="BN619" i="3"/>
  <c r="BO619" i="3"/>
  <c r="BP619" i="3"/>
  <c r="BQ619" i="3"/>
  <c r="BR619" i="3"/>
  <c r="BS619" i="3"/>
  <c r="BT619" i="3"/>
  <c r="BU619" i="3"/>
  <c r="BV619" i="3"/>
  <c r="BW619" i="3"/>
  <c r="BX619" i="3"/>
  <c r="BY619" i="3"/>
  <c r="BZ619" i="3"/>
  <c r="CA619" i="3"/>
  <c r="CB619" i="3"/>
  <c r="CC619" i="3"/>
  <c r="CD619" i="3"/>
  <c r="CE619" i="3"/>
  <c r="CF619" i="3"/>
  <c r="CG619" i="3"/>
  <c r="CH619" i="3"/>
  <c r="CI619" i="3"/>
  <c r="CJ619" i="3"/>
  <c r="CK619" i="3"/>
  <c r="CL619" i="3"/>
  <c r="CM619" i="3"/>
  <c r="CN619" i="3"/>
  <c r="CO619" i="3"/>
  <c r="CP619" i="3"/>
  <c r="CQ619" i="3"/>
  <c r="CR619" i="3"/>
  <c r="CS619" i="3"/>
  <c r="CT619" i="3"/>
  <c r="CU619" i="3"/>
  <c r="CV619" i="3"/>
  <c r="CW619" i="3"/>
  <c r="CX619" i="3"/>
  <c r="CY619" i="3"/>
  <c r="CZ619" i="3"/>
  <c r="DA619" i="3"/>
  <c r="DB619" i="3"/>
  <c r="DC619" i="3"/>
  <c r="DD619" i="3"/>
  <c r="BC620" i="3"/>
  <c r="BD620" i="3"/>
  <c r="BE620" i="3"/>
  <c r="BF620" i="3"/>
  <c r="BG620" i="3"/>
  <c r="BH620" i="3"/>
  <c r="BI620" i="3"/>
  <c r="BJ620" i="3"/>
  <c r="BK620" i="3"/>
  <c r="BL620" i="3"/>
  <c r="BM620" i="3"/>
  <c r="BN620" i="3"/>
  <c r="BO620" i="3"/>
  <c r="BP620" i="3"/>
  <c r="BQ620" i="3"/>
  <c r="BR620" i="3"/>
  <c r="BS620" i="3"/>
  <c r="BT620" i="3"/>
  <c r="BU620" i="3"/>
  <c r="BV620" i="3"/>
  <c r="BW620" i="3"/>
  <c r="BX620" i="3"/>
  <c r="BY620" i="3"/>
  <c r="BZ620" i="3"/>
  <c r="CA620" i="3"/>
  <c r="CB620" i="3"/>
  <c r="CC620" i="3"/>
  <c r="CD620" i="3"/>
  <c r="CE620" i="3"/>
  <c r="CF620" i="3"/>
  <c r="CG620" i="3"/>
  <c r="CH620" i="3"/>
  <c r="CI620" i="3"/>
  <c r="CJ620" i="3"/>
  <c r="CK620" i="3"/>
  <c r="CL620" i="3"/>
  <c r="CM620" i="3"/>
  <c r="CN620" i="3"/>
  <c r="CO620" i="3"/>
  <c r="CP620" i="3"/>
  <c r="CQ620" i="3"/>
  <c r="CR620" i="3"/>
  <c r="CS620" i="3"/>
  <c r="CT620" i="3"/>
  <c r="CU620" i="3"/>
  <c r="CV620" i="3"/>
  <c r="CW620" i="3"/>
  <c r="CX620" i="3"/>
  <c r="CY620" i="3"/>
  <c r="CZ620" i="3"/>
  <c r="DA620" i="3"/>
  <c r="DB620" i="3"/>
  <c r="DC620" i="3"/>
  <c r="DD620" i="3"/>
  <c r="BC621" i="3"/>
  <c r="BD621" i="3"/>
  <c r="BE621" i="3"/>
  <c r="BF621" i="3"/>
  <c r="BG621" i="3"/>
  <c r="BH621" i="3"/>
  <c r="BI621" i="3"/>
  <c r="BJ621" i="3"/>
  <c r="BK621" i="3"/>
  <c r="BL621" i="3"/>
  <c r="BM621" i="3"/>
  <c r="BN621" i="3"/>
  <c r="BO621" i="3"/>
  <c r="BP621" i="3"/>
  <c r="BQ621" i="3"/>
  <c r="BR621" i="3"/>
  <c r="BS621" i="3"/>
  <c r="BT621" i="3"/>
  <c r="BU621" i="3"/>
  <c r="BV621" i="3"/>
  <c r="BW621" i="3"/>
  <c r="BX621" i="3"/>
  <c r="BY621" i="3"/>
  <c r="BZ621" i="3"/>
  <c r="CA621" i="3"/>
  <c r="CB621" i="3"/>
  <c r="CC621" i="3"/>
  <c r="CD621" i="3"/>
  <c r="CE621" i="3"/>
  <c r="CF621" i="3"/>
  <c r="CG621" i="3"/>
  <c r="CH621" i="3"/>
  <c r="CI621" i="3"/>
  <c r="CJ621" i="3"/>
  <c r="CK621" i="3"/>
  <c r="CL621" i="3"/>
  <c r="CM621" i="3"/>
  <c r="CN621" i="3"/>
  <c r="CO621" i="3"/>
  <c r="CP621" i="3"/>
  <c r="CQ621" i="3"/>
  <c r="CR621" i="3"/>
  <c r="CS621" i="3"/>
  <c r="CT621" i="3"/>
  <c r="CU621" i="3"/>
  <c r="CV621" i="3"/>
  <c r="CW621" i="3"/>
  <c r="CX621" i="3"/>
  <c r="CY621" i="3"/>
  <c r="CZ621" i="3"/>
  <c r="DA621" i="3"/>
  <c r="DB621" i="3"/>
  <c r="DC621" i="3"/>
  <c r="DD621" i="3"/>
  <c r="BC622" i="3"/>
  <c r="BD622" i="3"/>
  <c r="BE622" i="3"/>
  <c r="BF622" i="3"/>
  <c r="BG622" i="3"/>
  <c r="BH622" i="3"/>
  <c r="BI622" i="3"/>
  <c r="BJ622" i="3"/>
  <c r="BK622" i="3"/>
  <c r="BL622" i="3"/>
  <c r="BM622" i="3"/>
  <c r="BN622" i="3"/>
  <c r="BO622" i="3"/>
  <c r="BP622" i="3"/>
  <c r="BQ622" i="3"/>
  <c r="BR622" i="3"/>
  <c r="BS622" i="3"/>
  <c r="BT622" i="3"/>
  <c r="BU622" i="3"/>
  <c r="BV622" i="3"/>
  <c r="BW622" i="3"/>
  <c r="BX622" i="3"/>
  <c r="BY622" i="3"/>
  <c r="BZ622" i="3"/>
  <c r="CA622" i="3"/>
  <c r="CB622" i="3"/>
  <c r="CC622" i="3"/>
  <c r="CD622" i="3"/>
  <c r="CE622" i="3"/>
  <c r="CF622" i="3"/>
  <c r="CG622" i="3"/>
  <c r="CH622" i="3"/>
  <c r="CI622" i="3"/>
  <c r="CJ622" i="3"/>
  <c r="CK622" i="3"/>
  <c r="CL622" i="3"/>
  <c r="CM622" i="3"/>
  <c r="CN622" i="3"/>
  <c r="CO622" i="3"/>
  <c r="CP622" i="3"/>
  <c r="CQ622" i="3"/>
  <c r="CR622" i="3"/>
  <c r="CS622" i="3"/>
  <c r="CT622" i="3"/>
  <c r="CU622" i="3"/>
  <c r="CV622" i="3"/>
  <c r="CW622" i="3"/>
  <c r="CX622" i="3"/>
  <c r="CY622" i="3"/>
  <c r="CZ622" i="3"/>
  <c r="DA622" i="3"/>
  <c r="DB622" i="3"/>
  <c r="DC622" i="3"/>
  <c r="DD622" i="3"/>
  <c r="BC623" i="3"/>
  <c r="BD623" i="3"/>
  <c r="BE623" i="3"/>
  <c r="BF623" i="3"/>
  <c r="BG623" i="3"/>
  <c r="BH623" i="3"/>
  <c r="BI623" i="3"/>
  <c r="BJ623" i="3"/>
  <c r="BK623" i="3"/>
  <c r="BL623" i="3"/>
  <c r="BM623" i="3"/>
  <c r="BN623" i="3"/>
  <c r="BO623" i="3"/>
  <c r="BP623" i="3"/>
  <c r="BQ623" i="3"/>
  <c r="BR623" i="3"/>
  <c r="BS623" i="3"/>
  <c r="BT623" i="3"/>
  <c r="BU623" i="3"/>
  <c r="BV623" i="3"/>
  <c r="BW623" i="3"/>
  <c r="BX623" i="3"/>
  <c r="BY623" i="3"/>
  <c r="BZ623" i="3"/>
  <c r="CA623" i="3"/>
  <c r="CB623" i="3"/>
  <c r="CC623" i="3"/>
  <c r="CD623" i="3"/>
  <c r="CE623" i="3"/>
  <c r="CF623" i="3"/>
  <c r="CG623" i="3"/>
  <c r="CH623" i="3"/>
  <c r="CI623" i="3"/>
  <c r="CJ623" i="3"/>
  <c r="CK623" i="3"/>
  <c r="CL623" i="3"/>
  <c r="CM623" i="3"/>
  <c r="CN623" i="3"/>
  <c r="CO623" i="3"/>
  <c r="CP623" i="3"/>
  <c r="CQ623" i="3"/>
  <c r="CR623" i="3"/>
  <c r="CS623" i="3"/>
  <c r="CT623" i="3"/>
  <c r="CU623" i="3"/>
  <c r="CV623" i="3"/>
  <c r="CW623" i="3"/>
  <c r="CX623" i="3"/>
  <c r="CY623" i="3"/>
  <c r="CZ623" i="3"/>
  <c r="DA623" i="3"/>
  <c r="DB623" i="3"/>
  <c r="DC623" i="3"/>
  <c r="DD623" i="3"/>
  <c r="BC624" i="3"/>
  <c r="BD624" i="3"/>
  <c r="BE624" i="3"/>
  <c r="BF624" i="3"/>
  <c r="BG624" i="3"/>
  <c r="BH624" i="3"/>
  <c r="BI624" i="3"/>
  <c r="BJ624" i="3"/>
  <c r="BK624" i="3"/>
  <c r="BL624" i="3"/>
  <c r="BM624" i="3"/>
  <c r="BN624" i="3"/>
  <c r="BO624" i="3"/>
  <c r="BP624" i="3"/>
  <c r="BQ624" i="3"/>
  <c r="BR624" i="3"/>
  <c r="BS624" i="3"/>
  <c r="BT624" i="3"/>
  <c r="BU624" i="3"/>
  <c r="BV624" i="3"/>
  <c r="BW624" i="3"/>
  <c r="BX624" i="3"/>
  <c r="BY624" i="3"/>
  <c r="BZ624" i="3"/>
  <c r="CA624" i="3"/>
  <c r="CB624" i="3"/>
  <c r="CC624" i="3"/>
  <c r="CD624" i="3"/>
  <c r="CE624" i="3"/>
  <c r="CF624" i="3"/>
  <c r="CG624" i="3"/>
  <c r="CH624" i="3"/>
  <c r="CI624" i="3"/>
  <c r="CJ624" i="3"/>
  <c r="CK624" i="3"/>
  <c r="CL624" i="3"/>
  <c r="CM624" i="3"/>
  <c r="CN624" i="3"/>
  <c r="CO624" i="3"/>
  <c r="CP624" i="3"/>
  <c r="CQ624" i="3"/>
  <c r="CR624" i="3"/>
  <c r="CS624" i="3"/>
  <c r="CT624" i="3"/>
  <c r="CU624" i="3"/>
  <c r="CV624" i="3"/>
  <c r="CW624" i="3"/>
  <c r="CX624" i="3"/>
  <c r="CY624" i="3"/>
  <c r="CZ624" i="3"/>
  <c r="DA624" i="3"/>
  <c r="DB624" i="3"/>
  <c r="DC624" i="3"/>
  <c r="DD624" i="3"/>
  <c r="BC625" i="3"/>
  <c r="BD625" i="3"/>
  <c r="BE625" i="3"/>
  <c r="BF625" i="3"/>
  <c r="BG625" i="3"/>
  <c r="BH625" i="3"/>
  <c r="BI625" i="3"/>
  <c r="BJ625" i="3"/>
  <c r="BK625" i="3"/>
  <c r="BL625" i="3"/>
  <c r="BM625" i="3"/>
  <c r="BN625" i="3"/>
  <c r="BO625" i="3"/>
  <c r="BP625" i="3"/>
  <c r="BQ625" i="3"/>
  <c r="BR625" i="3"/>
  <c r="BS625" i="3"/>
  <c r="BT625" i="3"/>
  <c r="BU625" i="3"/>
  <c r="BV625" i="3"/>
  <c r="BW625" i="3"/>
  <c r="BX625" i="3"/>
  <c r="BY625" i="3"/>
  <c r="BZ625" i="3"/>
  <c r="CA625" i="3"/>
  <c r="CB625" i="3"/>
  <c r="CC625" i="3"/>
  <c r="CD625" i="3"/>
  <c r="CE625" i="3"/>
  <c r="CF625" i="3"/>
  <c r="CG625" i="3"/>
  <c r="CH625" i="3"/>
  <c r="CI625" i="3"/>
  <c r="CJ625" i="3"/>
  <c r="CK625" i="3"/>
  <c r="CL625" i="3"/>
  <c r="CM625" i="3"/>
  <c r="CN625" i="3"/>
  <c r="CO625" i="3"/>
  <c r="CP625" i="3"/>
  <c r="CQ625" i="3"/>
  <c r="CR625" i="3"/>
  <c r="CS625" i="3"/>
  <c r="CT625" i="3"/>
  <c r="CU625" i="3"/>
  <c r="CV625" i="3"/>
  <c r="CW625" i="3"/>
  <c r="CX625" i="3"/>
  <c r="CY625" i="3"/>
  <c r="CZ625" i="3"/>
  <c r="DA625" i="3"/>
  <c r="DB625" i="3"/>
  <c r="DC625" i="3"/>
  <c r="DD625" i="3"/>
  <c r="BC626" i="3"/>
  <c r="BD626" i="3"/>
  <c r="BE626" i="3"/>
  <c r="BF626" i="3"/>
  <c r="BG626" i="3"/>
  <c r="BH626" i="3"/>
  <c r="BI626" i="3"/>
  <c r="BJ626" i="3"/>
  <c r="BK626" i="3"/>
  <c r="BL626" i="3"/>
  <c r="BM626" i="3"/>
  <c r="BN626" i="3"/>
  <c r="BO626" i="3"/>
  <c r="BP626" i="3"/>
  <c r="BQ626" i="3"/>
  <c r="BR626" i="3"/>
  <c r="BS626" i="3"/>
  <c r="BT626" i="3"/>
  <c r="BU626" i="3"/>
  <c r="BV626" i="3"/>
  <c r="BW626" i="3"/>
  <c r="BX626" i="3"/>
  <c r="BY626" i="3"/>
  <c r="BZ626" i="3"/>
  <c r="CA626" i="3"/>
  <c r="CB626" i="3"/>
  <c r="CC626" i="3"/>
  <c r="CD626" i="3"/>
  <c r="CE626" i="3"/>
  <c r="CF626" i="3"/>
  <c r="CG626" i="3"/>
  <c r="CH626" i="3"/>
  <c r="CI626" i="3"/>
  <c r="CJ626" i="3"/>
  <c r="CK626" i="3"/>
  <c r="CL626" i="3"/>
  <c r="CM626" i="3"/>
  <c r="CN626" i="3"/>
  <c r="CO626" i="3"/>
  <c r="CP626" i="3"/>
  <c r="CQ626" i="3"/>
  <c r="CR626" i="3"/>
  <c r="CS626" i="3"/>
  <c r="CT626" i="3"/>
  <c r="CU626" i="3"/>
  <c r="CV626" i="3"/>
  <c r="CW626" i="3"/>
  <c r="CX626" i="3"/>
  <c r="CY626" i="3"/>
  <c r="CZ626" i="3"/>
  <c r="DA626" i="3"/>
  <c r="DB626" i="3"/>
  <c r="DC626" i="3"/>
  <c r="DD626" i="3"/>
  <c r="BC627" i="3"/>
  <c r="BD627" i="3"/>
  <c r="BE627" i="3"/>
  <c r="BF627" i="3"/>
  <c r="BG627" i="3"/>
  <c r="BH627" i="3"/>
  <c r="BI627" i="3"/>
  <c r="BJ627" i="3"/>
  <c r="BK627" i="3"/>
  <c r="BL627" i="3"/>
  <c r="BM627" i="3"/>
  <c r="BN627" i="3"/>
  <c r="BO627" i="3"/>
  <c r="BP627" i="3"/>
  <c r="BQ627" i="3"/>
  <c r="BR627" i="3"/>
  <c r="BS627" i="3"/>
  <c r="BT627" i="3"/>
  <c r="BU627" i="3"/>
  <c r="BV627" i="3"/>
  <c r="BW627" i="3"/>
  <c r="BX627" i="3"/>
  <c r="BY627" i="3"/>
  <c r="BZ627" i="3"/>
  <c r="CA627" i="3"/>
  <c r="CB627" i="3"/>
  <c r="CC627" i="3"/>
  <c r="CD627" i="3"/>
  <c r="CE627" i="3"/>
  <c r="CF627" i="3"/>
  <c r="CG627" i="3"/>
  <c r="CH627" i="3"/>
  <c r="CI627" i="3"/>
  <c r="CJ627" i="3"/>
  <c r="CK627" i="3"/>
  <c r="CL627" i="3"/>
  <c r="CM627" i="3"/>
  <c r="CN627" i="3"/>
  <c r="CO627" i="3"/>
  <c r="CP627" i="3"/>
  <c r="CQ627" i="3"/>
  <c r="CR627" i="3"/>
  <c r="CS627" i="3"/>
  <c r="CT627" i="3"/>
  <c r="CU627" i="3"/>
  <c r="CV627" i="3"/>
  <c r="CW627" i="3"/>
  <c r="CX627" i="3"/>
  <c r="CY627" i="3"/>
  <c r="CZ627" i="3"/>
  <c r="DA627" i="3"/>
  <c r="DB627" i="3"/>
  <c r="DC627" i="3"/>
  <c r="DD627" i="3"/>
  <c r="BC628" i="3"/>
  <c r="BD628" i="3"/>
  <c r="BE628" i="3"/>
  <c r="BF628" i="3"/>
  <c r="BG628" i="3"/>
  <c r="BH628" i="3"/>
  <c r="BI628" i="3"/>
  <c r="BJ628" i="3"/>
  <c r="BK628" i="3"/>
  <c r="BL628" i="3"/>
  <c r="BM628" i="3"/>
  <c r="BN628" i="3"/>
  <c r="BO628" i="3"/>
  <c r="BP628" i="3"/>
  <c r="BQ628" i="3"/>
  <c r="BR628" i="3"/>
  <c r="BS628" i="3"/>
  <c r="BT628" i="3"/>
  <c r="BU628" i="3"/>
  <c r="BV628" i="3"/>
  <c r="BW628" i="3"/>
  <c r="BX628" i="3"/>
  <c r="BY628" i="3"/>
  <c r="BZ628" i="3"/>
  <c r="CA628" i="3"/>
  <c r="CB628" i="3"/>
  <c r="CC628" i="3"/>
  <c r="CD628" i="3"/>
  <c r="CE628" i="3"/>
  <c r="CF628" i="3"/>
  <c r="CG628" i="3"/>
  <c r="CH628" i="3"/>
  <c r="CI628" i="3"/>
  <c r="CJ628" i="3"/>
  <c r="CK628" i="3"/>
  <c r="CL628" i="3"/>
  <c r="CM628" i="3"/>
  <c r="CN628" i="3"/>
  <c r="CO628" i="3"/>
  <c r="CP628" i="3"/>
  <c r="CQ628" i="3"/>
  <c r="CR628" i="3"/>
  <c r="CS628" i="3"/>
  <c r="CT628" i="3"/>
  <c r="CU628" i="3"/>
  <c r="CV628" i="3"/>
  <c r="CW628" i="3"/>
  <c r="CX628" i="3"/>
  <c r="CY628" i="3"/>
  <c r="CZ628" i="3"/>
  <c r="DA628" i="3"/>
  <c r="DB628" i="3"/>
  <c r="DC628" i="3"/>
  <c r="DD628" i="3"/>
  <c r="BC629" i="3"/>
  <c r="BD629" i="3"/>
  <c r="BE629" i="3"/>
  <c r="BF629" i="3"/>
  <c r="BG629" i="3"/>
  <c r="BH629" i="3"/>
  <c r="BI629" i="3"/>
  <c r="BJ629" i="3"/>
  <c r="BK629" i="3"/>
  <c r="BL629" i="3"/>
  <c r="BM629" i="3"/>
  <c r="BN629" i="3"/>
  <c r="BO629" i="3"/>
  <c r="BP629" i="3"/>
  <c r="BQ629" i="3"/>
  <c r="BR629" i="3"/>
  <c r="BS629" i="3"/>
  <c r="BT629" i="3"/>
  <c r="BU629" i="3"/>
  <c r="BV629" i="3"/>
  <c r="BW629" i="3"/>
  <c r="BX629" i="3"/>
  <c r="BY629" i="3"/>
  <c r="BZ629" i="3"/>
  <c r="CA629" i="3"/>
  <c r="CB629" i="3"/>
  <c r="CC629" i="3"/>
  <c r="CD629" i="3"/>
  <c r="CE629" i="3"/>
  <c r="CF629" i="3"/>
  <c r="CG629" i="3"/>
  <c r="CH629" i="3"/>
  <c r="CI629" i="3"/>
  <c r="CJ629" i="3"/>
  <c r="CK629" i="3"/>
  <c r="CL629" i="3"/>
  <c r="CM629" i="3"/>
  <c r="CN629" i="3"/>
  <c r="CO629" i="3"/>
  <c r="CP629" i="3"/>
  <c r="CQ629" i="3"/>
  <c r="CR629" i="3"/>
  <c r="CS629" i="3"/>
  <c r="CT629" i="3"/>
  <c r="CU629" i="3"/>
  <c r="CV629" i="3"/>
  <c r="CW629" i="3"/>
  <c r="CX629" i="3"/>
  <c r="CY629" i="3"/>
  <c r="CZ629" i="3"/>
  <c r="DA629" i="3"/>
  <c r="DB629" i="3"/>
  <c r="DC629" i="3"/>
  <c r="DD629" i="3"/>
  <c r="BC630" i="3"/>
  <c r="BD630" i="3"/>
  <c r="BE630" i="3"/>
  <c r="BF630" i="3"/>
  <c r="BG630" i="3"/>
  <c r="BH630" i="3"/>
  <c r="BI630" i="3"/>
  <c r="BJ630" i="3"/>
  <c r="BK630" i="3"/>
  <c r="BL630" i="3"/>
  <c r="BM630" i="3"/>
  <c r="BN630" i="3"/>
  <c r="BO630" i="3"/>
  <c r="BP630" i="3"/>
  <c r="BQ630" i="3"/>
  <c r="BR630" i="3"/>
  <c r="BS630" i="3"/>
  <c r="BT630" i="3"/>
  <c r="BU630" i="3"/>
  <c r="BV630" i="3"/>
  <c r="BW630" i="3"/>
  <c r="BX630" i="3"/>
  <c r="BY630" i="3"/>
  <c r="BZ630" i="3"/>
  <c r="CA630" i="3"/>
  <c r="CB630" i="3"/>
  <c r="CC630" i="3"/>
  <c r="CD630" i="3"/>
  <c r="CE630" i="3"/>
  <c r="CF630" i="3"/>
  <c r="CG630" i="3"/>
  <c r="CH630" i="3"/>
  <c r="CI630" i="3"/>
  <c r="CJ630" i="3"/>
  <c r="CK630" i="3"/>
  <c r="CL630" i="3"/>
  <c r="CM630" i="3"/>
  <c r="CN630" i="3"/>
  <c r="CO630" i="3"/>
  <c r="CP630" i="3"/>
  <c r="CQ630" i="3"/>
  <c r="CR630" i="3"/>
  <c r="CS630" i="3"/>
  <c r="CT630" i="3"/>
  <c r="CU630" i="3"/>
  <c r="CV630" i="3"/>
  <c r="CW630" i="3"/>
  <c r="CX630" i="3"/>
  <c r="CY630" i="3"/>
  <c r="CZ630" i="3"/>
  <c r="DA630" i="3"/>
  <c r="DB630" i="3"/>
  <c r="DC630" i="3"/>
  <c r="DD630" i="3"/>
  <c r="BC631" i="3"/>
  <c r="BD631" i="3"/>
  <c r="BE631" i="3"/>
  <c r="BF631" i="3"/>
  <c r="BG631" i="3"/>
  <c r="BH631" i="3"/>
  <c r="BI631" i="3"/>
  <c r="BJ631" i="3"/>
  <c r="BK631" i="3"/>
  <c r="BL631" i="3"/>
  <c r="BM631" i="3"/>
  <c r="BN631" i="3"/>
  <c r="BO631" i="3"/>
  <c r="BP631" i="3"/>
  <c r="BQ631" i="3"/>
  <c r="BR631" i="3"/>
  <c r="BS631" i="3"/>
  <c r="BT631" i="3"/>
  <c r="BU631" i="3"/>
  <c r="BV631" i="3"/>
  <c r="BW631" i="3"/>
  <c r="BX631" i="3"/>
  <c r="BY631" i="3"/>
  <c r="BZ631" i="3"/>
  <c r="CA631" i="3"/>
  <c r="CB631" i="3"/>
  <c r="CC631" i="3"/>
  <c r="CD631" i="3"/>
  <c r="CE631" i="3"/>
  <c r="CF631" i="3"/>
  <c r="CG631" i="3"/>
  <c r="CH631" i="3"/>
  <c r="CI631" i="3"/>
  <c r="CJ631" i="3"/>
  <c r="CK631" i="3"/>
  <c r="CL631" i="3"/>
  <c r="CM631" i="3"/>
  <c r="CN631" i="3"/>
  <c r="CO631" i="3"/>
  <c r="CP631" i="3"/>
  <c r="CQ631" i="3"/>
  <c r="CR631" i="3"/>
  <c r="CS631" i="3"/>
  <c r="CT631" i="3"/>
  <c r="CU631" i="3"/>
  <c r="CV631" i="3"/>
  <c r="CW631" i="3"/>
  <c r="CX631" i="3"/>
  <c r="CY631" i="3"/>
  <c r="CZ631" i="3"/>
  <c r="DA631" i="3"/>
  <c r="DB631" i="3"/>
  <c r="DC631" i="3"/>
  <c r="DD631" i="3"/>
  <c r="BC632" i="3"/>
  <c r="BD632" i="3"/>
  <c r="BE632" i="3"/>
  <c r="BF632" i="3"/>
  <c r="BG632" i="3"/>
  <c r="BH632" i="3"/>
  <c r="BI632" i="3"/>
  <c r="BJ632" i="3"/>
  <c r="BK632" i="3"/>
  <c r="BL632" i="3"/>
  <c r="BM632" i="3"/>
  <c r="BN632" i="3"/>
  <c r="BO632" i="3"/>
  <c r="BP632" i="3"/>
  <c r="BQ632" i="3"/>
  <c r="BR632" i="3"/>
  <c r="BS632" i="3"/>
  <c r="BT632" i="3"/>
  <c r="BU632" i="3"/>
  <c r="BV632" i="3"/>
  <c r="BW632" i="3"/>
  <c r="BX632" i="3"/>
  <c r="BY632" i="3"/>
  <c r="BZ632" i="3"/>
  <c r="CA632" i="3"/>
  <c r="CB632" i="3"/>
  <c r="CC632" i="3"/>
  <c r="CD632" i="3"/>
  <c r="CE632" i="3"/>
  <c r="CF632" i="3"/>
  <c r="CG632" i="3"/>
  <c r="CH632" i="3"/>
  <c r="CI632" i="3"/>
  <c r="CJ632" i="3"/>
  <c r="CK632" i="3"/>
  <c r="CL632" i="3"/>
  <c r="CM632" i="3"/>
  <c r="CN632" i="3"/>
  <c r="CO632" i="3"/>
  <c r="CP632" i="3"/>
  <c r="CQ632" i="3"/>
  <c r="CR632" i="3"/>
  <c r="CS632" i="3"/>
  <c r="CT632" i="3"/>
  <c r="CU632" i="3"/>
  <c r="CV632" i="3"/>
  <c r="CW632" i="3"/>
  <c r="CX632" i="3"/>
  <c r="CY632" i="3"/>
  <c r="CZ632" i="3"/>
  <c r="DA632" i="3"/>
  <c r="DB632" i="3"/>
  <c r="DC632" i="3"/>
  <c r="DD632" i="3"/>
  <c r="BC633" i="3"/>
  <c r="BD633" i="3"/>
  <c r="BE633" i="3"/>
  <c r="BF633" i="3"/>
  <c r="BG633" i="3"/>
  <c r="BH633" i="3"/>
  <c r="BI633" i="3"/>
  <c r="BJ633" i="3"/>
  <c r="BK633" i="3"/>
  <c r="BL633" i="3"/>
  <c r="BM633" i="3"/>
  <c r="BN633" i="3"/>
  <c r="BO633" i="3"/>
  <c r="BP633" i="3"/>
  <c r="BQ633" i="3"/>
  <c r="BR633" i="3"/>
  <c r="BS633" i="3"/>
  <c r="BT633" i="3"/>
  <c r="BU633" i="3"/>
  <c r="BV633" i="3"/>
  <c r="BW633" i="3"/>
  <c r="BX633" i="3"/>
  <c r="BY633" i="3"/>
  <c r="BZ633" i="3"/>
  <c r="CA633" i="3"/>
  <c r="CB633" i="3"/>
  <c r="CC633" i="3"/>
  <c r="CD633" i="3"/>
  <c r="CE633" i="3"/>
  <c r="CF633" i="3"/>
  <c r="CG633" i="3"/>
  <c r="CH633" i="3"/>
  <c r="CI633" i="3"/>
  <c r="CJ633" i="3"/>
  <c r="CK633" i="3"/>
  <c r="CL633" i="3"/>
  <c r="CM633" i="3"/>
  <c r="CN633" i="3"/>
  <c r="CO633" i="3"/>
  <c r="CP633" i="3"/>
  <c r="CQ633" i="3"/>
  <c r="CR633" i="3"/>
  <c r="CS633" i="3"/>
  <c r="CT633" i="3"/>
  <c r="CU633" i="3"/>
  <c r="CV633" i="3"/>
  <c r="CW633" i="3"/>
  <c r="CX633" i="3"/>
  <c r="CY633" i="3"/>
  <c r="CZ633" i="3"/>
  <c r="DA633" i="3"/>
  <c r="DB633" i="3"/>
  <c r="DC633" i="3"/>
  <c r="DD633" i="3"/>
  <c r="BC634" i="3"/>
  <c r="BD634" i="3"/>
  <c r="BE634" i="3"/>
  <c r="BF634" i="3"/>
  <c r="BG634" i="3"/>
  <c r="BH634" i="3"/>
  <c r="BI634" i="3"/>
  <c r="BJ634" i="3"/>
  <c r="BK634" i="3"/>
  <c r="BL634" i="3"/>
  <c r="BM634" i="3"/>
  <c r="BN634" i="3"/>
  <c r="BO634" i="3"/>
  <c r="BP634" i="3"/>
  <c r="BQ634" i="3"/>
  <c r="BR634" i="3"/>
  <c r="BS634" i="3"/>
  <c r="BT634" i="3"/>
  <c r="BU634" i="3"/>
  <c r="BV634" i="3"/>
  <c r="BW634" i="3"/>
  <c r="BX634" i="3"/>
  <c r="BY634" i="3"/>
  <c r="BZ634" i="3"/>
  <c r="CA634" i="3"/>
  <c r="CB634" i="3"/>
  <c r="CC634" i="3"/>
  <c r="CD634" i="3"/>
  <c r="CE634" i="3"/>
  <c r="CF634" i="3"/>
  <c r="CG634" i="3"/>
  <c r="CH634" i="3"/>
  <c r="CI634" i="3"/>
  <c r="CJ634" i="3"/>
  <c r="CK634" i="3"/>
  <c r="CL634" i="3"/>
  <c r="CM634" i="3"/>
  <c r="CN634" i="3"/>
  <c r="CO634" i="3"/>
  <c r="CP634" i="3"/>
  <c r="CQ634" i="3"/>
  <c r="CR634" i="3"/>
  <c r="CS634" i="3"/>
  <c r="CT634" i="3"/>
  <c r="CU634" i="3"/>
  <c r="CV634" i="3"/>
  <c r="CW634" i="3"/>
  <c r="CX634" i="3"/>
  <c r="CY634" i="3"/>
  <c r="CZ634" i="3"/>
  <c r="DA634" i="3"/>
  <c r="DB634" i="3"/>
  <c r="DC634" i="3"/>
  <c r="DD634" i="3"/>
  <c r="BC635" i="3"/>
  <c r="BD635" i="3"/>
  <c r="BE635" i="3"/>
  <c r="BF635" i="3"/>
  <c r="BG635" i="3"/>
  <c r="BH635" i="3"/>
  <c r="BI635" i="3"/>
  <c r="BJ635" i="3"/>
  <c r="BK635" i="3"/>
  <c r="BL635" i="3"/>
  <c r="BM635" i="3"/>
  <c r="BN635" i="3"/>
  <c r="BO635" i="3"/>
  <c r="BP635" i="3"/>
  <c r="BQ635" i="3"/>
  <c r="BR635" i="3"/>
  <c r="BS635" i="3"/>
  <c r="BT635" i="3"/>
  <c r="BU635" i="3"/>
  <c r="BV635" i="3"/>
  <c r="BW635" i="3"/>
  <c r="BX635" i="3"/>
  <c r="BY635" i="3"/>
  <c r="BZ635" i="3"/>
  <c r="CA635" i="3"/>
  <c r="CB635" i="3"/>
  <c r="CC635" i="3"/>
  <c r="CD635" i="3"/>
  <c r="CE635" i="3"/>
  <c r="CF635" i="3"/>
  <c r="CG635" i="3"/>
  <c r="CH635" i="3"/>
  <c r="CI635" i="3"/>
  <c r="CJ635" i="3"/>
  <c r="CK635" i="3"/>
  <c r="CL635" i="3"/>
  <c r="CM635" i="3"/>
  <c r="CN635" i="3"/>
  <c r="CO635" i="3"/>
  <c r="CP635" i="3"/>
  <c r="CQ635" i="3"/>
  <c r="CR635" i="3"/>
  <c r="CS635" i="3"/>
  <c r="CT635" i="3"/>
  <c r="CU635" i="3"/>
  <c r="CV635" i="3"/>
  <c r="CW635" i="3"/>
  <c r="CX635" i="3"/>
  <c r="CY635" i="3"/>
  <c r="CZ635" i="3"/>
  <c r="DA635" i="3"/>
  <c r="DB635" i="3"/>
  <c r="DC635" i="3"/>
  <c r="DD635" i="3"/>
  <c r="BC636" i="3"/>
  <c r="BD636" i="3"/>
  <c r="BE636" i="3"/>
  <c r="BF636" i="3"/>
  <c r="BG636" i="3"/>
  <c r="BH636" i="3"/>
  <c r="BI636" i="3"/>
  <c r="BJ636" i="3"/>
  <c r="BK636" i="3"/>
  <c r="BL636" i="3"/>
  <c r="BM636" i="3"/>
  <c r="BN636" i="3"/>
  <c r="BO636" i="3"/>
  <c r="BP636" i="3"/>
  <c r="BQ636" i="3"/>
  <c r="BR636" i="3"/>
  <c r="BS636" i="3"/>
  <c r="BT636" i="3"/>
  <c r="BU636" i="3"/>
  <c r="BV636" i="3"/>
  <c r="BW636" i="3"/>
  <c r="BX636" i="3"/>
  <c r="BY636" i="3"/>
  <c r="BZ636" i="3"/>
  <c r="CA636" i="3"/>
  <c r="CB636" i="3"/>
  <c r="CC636" i="3"/>
  <c r="CD636" i="3"/>
  <c r="CE636" i="3"/>
  <c r="CF636" i="3"/>
  <c r="CG636" i="3"/>
  <c r="CH636" i="3"/>
  <c r="CI636" i="3"/>
  <c r="CJ636" i="3"/>
  <c r="CK636" i="3"/>
  <c r="CL636" i="3"/>
  <c r="CM636" i="3"/>
  <c r="CN636" i="3"/>
  <c r="CO636" i="3"/>
  <c r="CP636" i="3"/>
  <c r="CQ636" i="3"/>
  <c r="CR636" i="3"/>
  <c r="CS636" i="3"/>
  <c r="CT636" i="3"/>
  <c r="CU636" i="3"/>
  <c r="CV636" i="3"/>
  <c r="CW636" i="3"/>
  <c r="CX636" i="3"/>
  <c r="CY636" i="3"/>
  <c r="CZ636" i="3"/>
  <c r="DA636" i="3"/>
  <c r="DB636" i="3"/>
  <c r="DC636" i="3"/>
  <c r="DD636" i="3"/>
  <c r="BC637" i="3"/>
  <c r="BD637" i="3"/>
  <c r="BE637" i="3"/>
  <c r="BF637" i="3"/>
  <c r="BG637" i="3"/>
  <c r="BH637" i="3"/>
  <c r="BI637" i="3"/>
  <c r="BJ637" i="3"/>
  <c r="BK637" i="3"/>
  <c r="BL637" i="3"/>
  <c r="BM637" i="3"/>
  <c r="BN637" i="3"/>
  <c r="BO637" i="3"/>
  <c r="BP637" i="3"/>
  <c r="BQ637" i="3"/>
  <c r="BR637" i="3"/>
  <c r="BS637" i="3"/>
  <c r="BT637" i="3"/>
  <c r="BU637" i="3"/>
  <c r="BV637" i="3"/>
  <c r="BW637" i="3"/>
  <c r="BX637" i="3"/>
  <c r="BY637" i="3"/>
  <c r="BZ637" i="3"/>
  <c r="CA637" i="3"/>
  <c r="CB637" i="3"/>
  <c r="CC637" i="3"/>
  <c r="CD637" i="3"/>
  <c r="CE637" i="3"/>
  <c r="CF637" i="3"/>
  <c r="CG637" i="3"/>
  <c r="CH637" i="3"/>
  <c r="CI637" i="3"/>
  <c r="CJ637" i="3"/>
  <c r="CK637" i="3"/>
  <c r="CL637" i="3"/>
  <c r="CM637" i="3"/>
  <c r="CN637" i="3"/>
  <c r="CO637" i="3"/>
  <c r="CP637" i="3"/>
  <c r="CQ637" i="3"/>
  <c r="CR637" i="3"/>
  <c r="CS637" i="3"/>
  <c r="CT637" i="3"/>
  <c r="CU637" i="3"/>
  <c r="CV637" i="3"/>
  <c r="CW637" i="3"/>
  <c r="CX637" i="3"/>
  <c r="CY637" i="3"/>
  <c r="CZ637" i="3"/>
  <c r="DA637" i="3"/>
  <c r="DB637" i="3"/>
  <c r="DC637" i="3"/>
  <c r="DD637" i="3"/>
  <c r="BC638" i="3"/>
  <c r="BD638" i="3"/>
  <c r="BE638" i="3"/>
  <c r="BF638" i="3"/>
  <c r="BG638" i="3"/>
  <c r="BH638" i="3"/>
  <c r="BI638" i="3"/>
  <c r="BJ638" i="3"/>
  <c r="BK638" i="3"/>
  <c r="BL638" i="3"/>
  <c r="BM638" i="3"/>
  <c r="BN638" i="3"/>
  <c r="BO638" i="3"/>
  <c r="BP638" i="3"/>
  <c r="BQ638" i="3"/>
  <c r="BR638" i="3"/>
  <c r="BS638" i="3"/>
  <c r="BT638" i="3"/>
  <c r="BU638" i="3"/>
  <c r="BV638" i="3"/>
  <c r="BW638" i="3"/>
  <c r="BX638" i="3"/>
  <c r="BY638" i="3"/>
  <c r="BZ638" i="3"/>
  <c r="CA638" i="3"/>
  <c r="CB638" i="3"/>
  <c r="CC638" i="3"/>
  <c r="CD638" i="3"/>
  <c r="CE638" i="3"/>
  <c r="CF638" i="3"/>
  <c r="CG638" i="3"/>
  <c r="CH638" i="3"/>
  <c r="CI638" i="3"/>
  <c r="CJ638" i="3"/>
  <c r="CK638" i="3"/>
  <c r="CL638" i="3"/>
  <c r="CM638" i="3"/>
  <c r="CN638" i="3"/>
  <c r="CO638" i="3"/>
  <c r="CP638" i="3"/>
  <c r="CQ638" i="3"/>
  <c r="CR638" i="3"/>
  <c r="CS638" i="3"/>
  <c r="CT638" i="3"/>
  <c r="CU638" i="3"/>
  <c r="CV638" i="3"/>
  <c r="CW638" i="3"/>
  <c r="CX638" i="3"/>
  <c r="CY638" i="3"/>
  <c r="CZ638" i="3"/>
  <c r="DA638" i="3"/>
  <c r="DB638" i="3"/>
  <c r="DC638" i="3"/>
  <c r="DD638" i="3"/>
  <c r="BC639" i="3"/>
  <c r="BD639" i="3"/>
  <c r="BE639" i="3"/>
  <c r="BF639" i="3"/>
  <c r="BG639" i="3"/>
  <c r="BH639" i="3"/>
  <c r="BI639" i="3"/>
  <c r="BJ639" i="3"/>
  <c r="BK639" i="3"/>
  <c r="BL639" i="3"/>
  <c r="BM639" i="3"/>
  <c r="BN639" i="3"/>
  <c r="BO639" i="3"/>
  <c r="BP639" i="3"/>
  <c r="BQ639" i="3"/>
  <c r="BR639" i="3"/>
  <c r="BS639" i="3"/>
  <c r="BT639" i="3"/>
  <c r="BU639" i="3"/>
  <c r="BV639" i="3"/>
  <c r="BW639" i="3"/>
  <c r="BX639" i="3"/>
  <c r="BY639" i="3"/>
  <c r="BZ639" i="3"/>
  <c r="CA639" i="3"/>
  <c r="CB639" i="3"/>
  <c r="CC639" i="3"/>
  <c r="CD639" i="3"/>
  <c r="CE639" i="3"/>
  <c r="CF639" i="3"/>
  <c r="CG639" i="3"/>
  <c r="CH639" i="3"/>
  <c r="CI639" i="3"/>
  <c r="CJ639" i="3"/>
  <c r="CK639" i="3"/>
  <c r="CL639" i="3"/>
  <c r="CM639" i="3"/>
  <c r="CN639" i="3"/>
  <c r="CO639" i="3"/>
  <c r="CP639" i="3"/>
  <c r="CQ639" i="3"/>
  <c r="CR639" i="3"/>
  <c r="CS639" i="3"/>
  <c r="CT639" i="3"/>
  <c r="CU639" i="3"/>
  <c r="CV639" i="3"/>
  <c r="CW639" i="3"/>
  <c r="CX639" i="3"/>
  <c r="CY639" i="3"/>
  <c r="CZ639" i="3"/>
  <c r="DA639" i="3"/>
  <c r="DB639" i="3"/>
  <c r="DC639" i="3"/>
  <c r="DD639" i="3"/>
  <c r="BC640" i="3"/>
  <c r="BD640" i="3"/>
  <c r="BE640" i="3"/>
  <c r="BF640" i="3"/>
  <c r="BG640" i="3"/>
  <c r="BH640" i="3"/>
  <c r="BI640" i="3"/>
  <c r="BJ640" i="3"/>
  <c r="BK640" i="3"/>
  <c r="BL640" i="3"/>
  <c r="BM640" i="3"/>
  <c r="BN640" i="3"/>
  <c r="BO640" i="3"/>
  <c r="BP640" i="3"/>
  <c r="BQ640" i="3"/>
  <c r="BR640" i="3"/>
  <c r="BS640" i="3"/>
  <c r="BT640" i="3"/>
  <c r="BU640" i="3"/>
  <c r="BV640" i="3"/>
  <c r="BW640" i="3"/>
  <c r="BX640" i="3"/>
  <c r="BY640" i="3"/>
  <c r="BZ640" i="3"/>
  <c r="CA640" i="3"/>
  <c r="CB640" i="3"/>
  <c r="CC640" i="3"/>
  <c r="CD640" i="3"/>
  <c r="CE640" i="3"/>
  <c r="CF640" i="3"/>
  <c r="CG640" i="3"/>
  <c r="CH640" i="3"/>
  <c r="CI640" i="3"/>
  <c r="CJ640" i="3"/>
  <c r="CK640" i="3"/>
  <c r="CL640" i="3"/>
  <c r="CM640" i="3"/>
  <c r="CN640" i="3"/>
  <c r="CO640" i="3"/>
  <c r="CP640" i="3"/>
  <c r="CQ640" i="3"/>
  <c r="CR640" i="3"/>
  <c r="CS640" i="3"/>
  <c r="CT640" i="3"/>
  <c r="CU640" i="3"/>
  <c r="CV640" i="3"/>
  <c r="CW640" i="3"/>
  <c r="CX640" i="3"/>
  <c r="CY640" i="3"/>
  <c r="CZ640" i="3"/>
  <c r="DA640" i="3"/>
  <c r="DB640" i="3"/>
  <c r="DC640" i="3"/>
  <c r="DD640" i="3"/>
  <c r="BC641" i="3"/>
  <c r="BD641" i="3"/>
  <c r="BE641" i="3"/>
  <c r="BF641" i="3"/>
  <c r="BG641" i="3"/>
  <c r="BH641" i="3"/>
  <c r="BI641" i="3"/>
  <c r="BJ641" i="3"/>
  <c r="BK641" i="3"/>
  <c r="BL641" i="3"/>
  <c r="BM641" i="3"/>
  <c r="BN641" i="3"/>
  <c r="BO641" i="3"/>
  <c r="BP641" i="3"/>
  <c r="BQ641" i="3"/>
  <c r="BR641" i="3"/>
  <c r="BS641" i="3"/>
  <c r="BT641" i="3"/>
  <c r="BU641" i="3"/>
  <c r="BV641" i="3"/>
  <c r="BW641" i="3"/>
  <c r="BX641" i="3"/>
  <c r="BY641" i="3"/>
  <c r="BZ641" i="3"/>
  <c r="CA641" i="3"/>
  <c r="CB641" i="3"/>
  <c r="CC641" i="3"/>
  <c r="CD641" i="3"/>
  <c r="CE641" i="3"/>
  <c r="CF641" i="3"/>
  <c r="CG641" i="3"/>
  <c r="CH641" i="3"/>
  <c r="CI641" i="3"/>
  <c r="CJ641" i="3"/>
  <c r="CK641" i="3"/>
  <c r="CL641" i="3"/>
  <c r="CM641" i="3"/>
  <c r="CN641" i="3"/>
  <c r="CO641" i="3"/>
  <c r="CP641" i="3"/>
  <c r="CQ641" i="3"/>
  <c r="CR641" i="3"/>
  <c r="CS641" i="3"/>
  <c r="CT641" i="3"/>
  <c r="CU641" i="3"/>
  <c r="CV641" i="3"/>
  <c r="CW641" i="3"/>
  <c r="CX641" i="3"/>
  <c r="CY641" i="3"/>
  <c r="CZ641" i="3"/>
  <c r="DA641" i="3"/>
  <c r="DB641" i="3"/>
  <c r="DC641" i="3"/>
  <c r="DD641" i="3"/>
  <c r="BC642" i="3"/>
  <c r="BD642" i="3"/>
  <c r="BE642" i="3"/>
  <c r="BF642" i="3"/>
  <c r="BG642" i="3"/>
  <c r="BH642" i="3"/>
  <c r="BI642" i="3"/>
  <c r="BJ642" i="3"/>
  <c r="BK642" i="3"/>
  <c r="BL642" i="3"/>
  <c r="BM642" i="3"/>
  <c r="BN642" i="3"/>
  <c r="BO642" i="3"/>
  <c r="BP642" i="3"/>
  <c r="BQ642" i="3"/>
  <c r="BR642" i="3"/>
  <c r="BS642" i="3"/>
  <c r="BT642" i="3"/>
  <c r="BU642" i="3"/>
  <c r="BV642" i="3"/>
  <c r="BW642" i="3"/>
  <c r="BX642" i="3"/>
  <c r="BY642" i="3"/>
  <c r="BZ642" i="3"/>
  <c r="CA642" i="3"/>
  <c r="CB642" i="3"/>
  <c r="CC642" i="3"/>
  <c r="CD642" i="3"/>
  <c r="CE642" i="3"/>
  <c r="CF642" i="3"/>
  <c r="CG642" i="3"/>
  <c r="CH642" i="3"/>
  <c r="CI642" i="3"/>
  <c r="CJ642" i="3"/>
  <c r="CK642" i="3"/>
  <c r="CL642" i="3"/>
  <c r="CM642" i="3"/>
  <c r="CN642" i="3"/>
  <c r="CO642" i="3"/>
  <c r="CP642" i="3"/>
  <c r="CQ642" i="3"/>
  <c r="CR642" i="3"/>
  <c r="CS642" i="3"/>
  <c r="CT642" i="3"/>
  <c r="CU642" i="3"/>
  <c r="CV642" i="3"/>
  <c r="CW642" i="3"/>
  <c r="CX642" i="3"/>
  <c r="CY642" i="3"/>
  <c r="CZ642" i="3"/>
  <c r="DA642" i="3"/>
  <c r="DB642" i="3"/>
  <c r="DC642" i="3"/>
  <c r="DD642" i="3"/>
  <c r="BC643" i="3"/>
  <c r="BD643" i="3"/>
  <c r="BE643" i="3"/>
  <c r="BF643" i="3"/>
  <c r="BG643" i="3"/>
  <c r="BH643" i="3"/>
  <c r="BI643" i="3"/>
  <c r="BJ643" i="3"/>
  <c r="BK643" i="3"/>
  <c r="BL643" i="3"/>
  <c r="BM643" i="3"/>
  <c r="BN643" i="3"/>
  <c r="BO643" i="3"/>
  <c r="BP643" i="3"/>
  <c r="BQ643" i="3"/>
  <c r="BR643" i="3"/>
  <c r="BS643" i="3"/>
  <c r="BT643" i="3"/>
  <c r="BU643" i="3"/>
  <c r="BV643" i="3"/>
  <c r="BW643" i="3"/>
  <c r="BX643" i="3"/>
  <c r="BY643" i="3"/>
  <c r="BZ643" i="3"/>
  <c r="CA643" i="3"/>
  <c r="CB643" i="3"/>
  <c r="CC643" i="3"/>
  <c r="CD643" i="3"/>
  <c r="CE643" i="3"/>
  <c r="CF643" i="3"/>
  <c r="CG643" i="3"/>
  <c r="CH643" i="3"/>
  <c r="CI643" i="3"/>
  <c r="CJ643" i="3"/>
  <c r="CK643" i="3"/>
  <c r="CL643" i="3"/>
  <c r="CM643" i="3"/>
  <c r="CN643" i="3"/>
  <c r="CO643" i="3"/>
  <c r="CP643" i="3"/>
  <c r="CQ643" i="3"/>
  <c r="CR643" i="3"/>
  <c r="CS643" i="3"/>
  <c r="CT643" i="3"/>
  <c r="CU643" i="3"/>
  <c r="CV643" i="3"/>
  <c r="CW643" i="3"/>
  <c r="CX643" i="3"/>
  <c r="CY643" i="3"/>
  <c r="CZ643" i="3"/>
  <c r="DA643" i="3"/>
  <c r="DB643" i="3"/>
  <c r="DC643" i="3"/>
  <c r="DD643" i="3"/>
  <c r="BC644" i="3"/>
  <c r="BD644" i="3"/>
  <c r="BE644" i="3"/>
  <c r="BF644" i="3"/>
  <c r="BG644" i="3"/>
  <c r="BH644" i="3"/>
  <c r="BI644" i="3"/>
  <c r="BJ644" i="3"/>
  <c r="BK644" i="3"/>
  <c r="BL644" i="3"/>
  <c r="BM644" i="3"/>
  <c r="BN644" i="3"/>
  <c r="BO644" i="3"/>
  <c r="BP644" i="3"/>
  <c r="BQ644" i="3"/>
  <c r="BR644" i="3"/>
  <c r="BS644" i="3"/>
  <c r="BT644" i="3"/>
  <c r="BU644" i="3"/>
  <c r="BV644" i="3"/>
  <c r="BW644" i="3"/>
  <c r="BX644" i="3"/>
  <c r="BY644" i="3"/>
  <c r="BZ644" i="3"/>
  <c r="CA644" i="3"/>
  <c r="CB644" i="3"/>
  <c r="CC644" i="3"/>
  <c r="CD644" i="3"/>
  <c r="CE644" i="3"/>
  <c r="CF644" i="3"/>
  <c r="CG644" i="3"/>
  <c r="CH644" i="3"/>
  <c r="CI644" i="3"/>
  <c r="CJ644" i="3"/>
  <c r="CK644" i="3"/>
  <c r="CL644" i="3"/>
  <c r="CM644" i="3"/>
  <c r="CN644" i="3"/>
  <c r="CO644" i="3"/>
  <c r="CP644" i="3"/>
  <c r="CQ644" i="3"/>
  <c r="CR644" i="3"/>
  <c r="CS644" i="3"/>
  <c r="CT644" i="3"/>
  <c r="CU644" i="3"/>
  <c r="CV644" i="3"/>
  <c r="CW644" i="3"/>
  <c r="CX644" i="3"/>
  <c r="CY644" i="3"/>
  <c r="CZ644" i="3"/>
  <c r="DA644" i="3"/>
  <c r="DB644" i="3"/>
  <c r="DC644" i="3"/>
  <c r="DD644" i="3"/>
  <c r="BC645" i="3"/>
  <c r="BD645" i="3"/>
  <c r="BE645" i="3"/>
  <c r="BF645" i="3"/>
  <c r="BG645" i="3"/>
  <c r="BH645" i="3"/>
  <c r="BI645" i="3"/>
  <c r="BJ645" i="3"/>
  <c r="BK645" i="3"/>
  <c r="BL645" i="3"/>
  <c r="BM645" i="3"/>
  <c r="BN645" i="3"/>
  <c r="BO645" i="3"/>
  <c r="BP645" i="3"/>
  <c r="BQ645" i="3"/>
  <c r="BR645" i="3"/>
  <c r="BS645" i="3"/>
  <c r="BT645" i="3"/>
  <c r="BU645" i="3"/>
  <c r="BV645" i="3"/>
  <c r="BW645" i="3"/>
  <c r="BX645" i="3"/>
  <c r="BY645" i="3"/>
  <c r="BZ645" i="3"/>
  <c r="CA645" i="3"/>
  <c r="CB645" i="3"/>
  <c r="CC645" i="3"/>
  <c r="CD645" i="3"/>
  <c r="CE645" i="3"/>
  <c r="CF645" i="3"/>
  <c r="CG645" i="3"/>
  <c r="CH645" i="3"/>
  <c r="CI645" i="3"/>
  <c r="CJ645" i="3"/>
  <c r="CK645" i="3"/>
  <c r="CL645" i="3"/>
  <c r="CM645" i="3"/>
  <c r="CN645" i="3"/>
  <c r="CO645" i="3"/>
  <c r="CP645" i="3"/>
  <c r="CQ645" i="3"/>
  <c r="CR645" i="3"/>
  <c r="CS645" i="3"/>
  <c r="CT645" i="3"/>
  <c r="CU645" i="3"/>
  <c r="CV645" i="3"/>
  <c r="CW645" i="3"/>
  <c r="CX645" i="3"/>
  <c r="CY645" i="3"/>
  <c r="CZ645" i="3"/>
  <c r="DA645" i="3"/>
  <c r="DB645" i="3"/>
  <c r="DC645" i="3"/>
  <c r="DD645" i="3"/>
  <c r="BC646" i="3"/>
  <c r="BD646" i="3"/>
  <c r="BE646" i="3"/>
  <c r="BF646" i="3"/>
  <c r="BG646" i="3"/>
  <c r="BH646" i="3"/>
  <c r="BI646" i="3"/>
  <c r="BJ646" i="3"/>
  <c r="BK646" i="3"/>
  <c r="BL646" i="3"/>
  <c r="BM646" i="3"/>
  <c r="BN646" i="3"/>
  <c r="BO646" i="3"/>
  <c r="BP646" i="3"/>
  <c r="BQ646" i="3"/>
  <c r="BR646" i="3"/>
  <c r="BS646" i="3"/>
  <c r="BT646" i="3"/>
  <c r="BU646" i="3"/>
  <c r="BV646" i="3"/>
  <c r="BW646" i="3"/>
  <c r="BX646" i="3"/>
  <c r="BY646" i="3"/>
  <c r="BZ646" i="3"/>
  <c r="CA646" i="3"/>
  <c r="CB646" i="3"/>
  <c r="CC646" i="3"/>
  <c r="CD646" i="3"/>
  <c r="CE646" i="3"/>
  <c r="CF646" i="3"/>
  <c r="CG646" i="3"/>
  <c r="CH646" i="3"/>
  <c r="CI646" i="3"/>
  <c r="CJ646" i="3"/>
  <c r="CK646" i="3"/>
  <c r="CL646" i="3"/>
  <c r="CM646" i="3"/>
  <c r="CN646" i="3"/>
  <c r="CO646" i="3"/>
  <c r="CP646" i="3"/>
  <c r="CQ646" i="3"/>
  <c r="CR646" i="3"/>
  <c r="CS646" i="3"/>
  <c r="CT646" i="3"/>
  <c r="CU646" i="3"/>
  <c r="CV646" i="3"/>
  <c r="CW646" i="3"/>
  <c r="CX646" i="3"/>
  <c r="CY646" i="3"/>
  <c r="CZ646" i="3"/>
  <c r="DA646" i="3"/>
  <c r="DB646" i="3"/>
  <c r="DC646" i="3"/>
  <c r="DD646" i="3"/>
  <c r="BC647" i="3"/>
  <c r="BD647" i="3"/>
  <c r="BE647" i="3"/>
  <c r="BF647" i="3"/>
  <c r="BG647" i="3"/>
  <c r="BH647" i="3"/>
  <c r="BI647" i="3"/>
  <c r="BJ647" i="3"/>
  <c r="BK647" i="3"/>
  <c r="BL647" i="3"/>
  <c r="BM647" i="3"/>
  <c r="BN647" i="3"/>
  <c r="BO647" i="3"/>
  <c r="BP647" i="3"/>
  <c r="BQ647" i="3"/>
  <c r="BR647" i="3"/>
  <c r="BS647" i="3"/>
  <c r="BT647" i="3"/>
  <c r="BU647" i="3"/>
  <c r="BV647" i="3"/>
  <c r="BW647" i="3"/>
  <c r="BX647" i="3"/>
  <c r="BY647" i="3"/>
  <c r="BZ647" i="3"/>
  <c r="CA647" i="3"/>
  <c r="CB647" i="3"/>
  <c r="CC647" i="3"/>
  <c r="CD647" i="3"/>
  <c r="CE647" i="3"/>
  <c r="CF647" i="3"/>
  <c r="CG647" i="3"/>
  <c r="CH647" i="3"/>
  <c r="CI647" i="3"/>
  <c r="CJ647" i="3"/>
  <c r="CK647" i="3"/>
  <c r="CL647" i="3"/>
  <c r="CM647" i="3"/>
  <c r="CN647" i="3"/>
  <c r="CO647" i="3"/>
  <c r="CP647" i="3"/>
  <c r="CQ647" i="3"/>
  <c r="CR647" i="3"/>
  <c r="CS647" i="3"/>
  <c r="CT647" i="3"/>
  <c r="CU647" i="3"/>
  <c r="CV647" i="3"/>
  <c r="CW647" i="3"/>
  <c r="CX647" i="3"/>
  <c r="CY647" i="3"/>
  <c r="CZ647" i="3"/>
  <c r="DA647" i="3"/>
  <c r="DB647" i="3"/>
  <c r="DC647" i="3"/>
  <c r="DD647" i="3"/>
  <c r="BC648" i="3"/>
  <c r="BD648" i="3"/>
  <c r="BE648" i="3"/>
  <c r="BF648" i="3"/>
  <c r="BG648" i="3"/>
  <c r="BH648" i="3"/>
  <c r="BI648" i="3"/>
  <c r="BJ648" i="3"/>
  <c r="BK648" i="3"/>
  <c r="BL648" i="3"/>
  <c r="BM648" i="3"/>
  <c r="BN648" i="3"/>
  <c r="BO648" i="3"/>
  <c r="BP648" i="3"/>
  <c r="BQ648" i="3"/>
  <c r="BR648" i="3"/>
  <c r="BS648" i="3"/>
  <c r="BT648" i="3"/>
  <c r="BU648" i="3"/>
  <c r="BV648" i="3"/>
  <c r="BW648" i="3"/>
  <c r="BX648" i="3"/>
  <c r="BY648" i="3"/>
  <c r="BZ648" i="3"/>
  <c r="CA648" i="3"/>
  <c r="CB648" i="3"/>
  <c r="CC648" i="3"/>
  <c r="CD648" i="3"/>
  <c r="CE648" i="3"/>
  <c r="CF648" i="3"/>
  <c r="CG648" i="3"/>
  <c r="CH648" i="3"/>
  <c r="CI648" i="3"/>
  <c r="CJ648" i="3"/>
  <c r="CK648" i="3"/>
  <c r="CL648" i="3"/>
  <c r="CM648" i="3"/>
  <c r="CN648" i="3"/>
  <c r="CO648" i="3"/>
  <c r="CP648" i="3"/>
  <c r="CQ648" i="3"/>
  <c r="CR648" i="3"/>
  <c r="CS648" i="3"/>
  <c r="CT648" i="3"/>
  <c r="CU648" i="3"/>
  <c r="CV648" i="3"/>
  <c r="CW648" i="3"/>
  <c r="CX648" i="3"/>
  <c r="CY648" i="3"/>
  <c r="CZ648" i="3"/>
  <c r="DA648" i="3"/>
  <c r="DB648" i="3"/>
  <c r="DC648" i="3"/>
  <c r="DD648" i="3"/>
  <c r="BC649" i="3"/>
  <c r="BD649" i="3"/>
  <c r="BE649" i="3"/>
  <c r="BF649" i="3"/>
  <c r="BG649" i="3"/>
  <c r="BH649" i="3"/>
  <c r="BI649" i="3"/>
  <c r="BJ649" i="3"/>
  <c r="BK649" i="3"/>
  <c r="BL649" i="3"/>
  <c r="BM649" i="3"/>
  <c r="BN649" i="3"/>
  <c r="BO649" i="3"/>
  <c r="BP649" i="3"/>
  <c r="BQ649" i="3"/>
  <c r="BR649" i="3"/>
  <c r="BS649" i="3"/>
  <c r="BT649" i="3"/>
  <c r="BU649" i="3"/>
  <c r="BV649" i="3"/>
  <c r="BW649" i="3"/>
  <c r="BX649" i="3"/>
  <c r="BY649" i="3"/>
  <c r="BZ649" i="3"/>
  <c r="CA649" i="3"/>
  <c r="CB649" i="3"/>
  <c r="CC649" i="3"/>
  <c r="CD649" i="3"/>
  <c r="CE649" i="3"/>
  <c r="CF649" i="3"/>
  <c r="CG649" i="3"/>
  <c r="CH649" i="3"/>
  <c r="CI649" i="3"/>
  <c r="CJ649" i="3"/>
  <c r="CK649" i="3"/>
  <c r="CL649" i="3"/>
  <c r="CM649" i="3"/>
  <c r="CN649" i="3"/>
  <c r="CO649" i="3"/>
  <c r="CP649" i="3"/>
  <c r="CQ649" i="3"/>
  <c r="CR649" i="3"/>
  <c r="CS649" i="3"/>
  <c r="CT649" i="3"/>
  <c r="CU649" i="3"/>
  <c r="CV649" i="3"/>
  <c r="CW649" i="3"/>
  <c r="CX649" i="3"/>
  <c r="CY649" i="3"/>
  <c r="CZ649" i="3"/>
  <c r="DA649" i="3"/>
  <c r="DB649" i="3"/>
  <c r="DC649" i="3"/>
  <c r="DD649" i="3"/>
  <c r="BC650" i="3"/>
  <c r="BD650" i="3"/>
  <c r="BE650" i="3"/>
  <c r="BF650" i="3"/>
  <c r="BG650" i="3"/>
  <c r="BH650" i="3"/>
  <c r="BI650" i="3"/>
  <c r="BJ650" i="3"/>
  <c r="BK650" i="3"/>
  <c r="BL650" i="3"/>
  <c r="BM650" i="3"/>
  <c r="BN650" i="3"/>
  <c r="BO650" i="3"/>
  <c r="BP650" i="3"/>
  <c r="BQ650" i="3"/>
  <c r="BR650" i="3"/>
  <c r="BS650" i="3"/>
  <c r="BT650" i="3"/>
  <c r="BU650" i="3"/>
  <c r="BV650" i="3"/>
  <c r="BW650" i="3"/>
  <c r="BX650" i="3"/>
  <c r="BY650" i="3"/>
  <c r="BZ650" i="3"/>
  <c r="CA650" i="3"/>
  <c r="CB650" i="3"/>
  <c r="CC650" i="3"/>
  <c r="CD650" i="3"/>
  <c r="CE650" i="3"/>
  <c r="CF650" i="3"/>
  <c r="CG650" i="3"/>
  <c r="CH650" i="3"/>
  <c r="CI650" i="3"/>
  <c r="CJ650" i="3"/>
  <c r="CK650" i="3"/>
  <c r="CL650" i="3"/>
  <c r="CM650" i="3"/>
  <c r="CN650" i="3"/>
  <c r="CO650" i="3"/>
  <c r="CP650" i="3"/>
  <c r="CQ650" i="3"/>
  <c r="CR650" i="3"/>
  <c r="CS650" i="3"/>
  <c r="CT650" i="3"/>
  <c r="CU650" i="3"/>
  <c r="CV650" i="3"/>
  <c r="CW650" i="3"/>
  <c r="CX650" i="3"/>
  <c r="CY650" i="3"/>
  <c r="CZ650" i="3"/>
  <c r="DA650" i="3"/>
  <c r="DB650" i="3"/>
  <c r="DC650" i="3"/>
  <c r="DD650" i="3"/>
  <c r="BC651" i="3"/>
  <c r="BD651" i="3"/>
  <c r="BE651" i="3"/>
  <c r="BF651" i="3"/>
  <c r="BG651" i="3"/>
  <c r="BH651" i="3"/>
  <c r="BI651" i="3"/>
  <c r="BJ651" i="3"/>
  <c r="BK651" i="3"/>
  <c r="BL651" i="3"/>
  <c r="BM651" i="3"/>
  <c r="BN651" i="3"/>
  <c r="BO651" i="3"/>
  <c r="BP651" i="3"/>
  <c r="BQ651" i="3"/>
  <c r="BR651" i="3"/>
  <c r="BS651" i="3"/>
  <c r="BT651" i="3"/>
  <c r="BU651" i="3"/>
  <c r="BV651" i="3"/>
  <c r="BW651" i="3"/>
  <c r="BX651" i="3"/>
  <c r="BY651" i="3"/>
  <c r="BZ651" i="3"/>
  <c r="CA651" i="3"/>
  <c r="CB651" i="3"/>
  <c r="CC651" i="3"/>
  <c r="CD651" i="3"/>
  <c r="CE651" i="3"/>
  <c r="CF651" i="3"/>
  <c r="CG651" i="3"/>
  <c r="CH651" i="3"/>
  <c r="CI651" i="3"/>
  <c r="CJ651" i="3"/>
  <c r="CK651" i="3"/>
  <c r="CL651" i="3"/>
  <c r="CM651" i="3"/>
  <c r="CN651" i="3"/>
  <c r="CO651" i="3"/>
  <c r="CP651" i="3"/>
  <c r="CQ651" i="3"/>
  <c r="CR651" i="3"/>
  <c r="CS651" i="3"/>
  <c r="CT651" i="3"/>
  <c r="CU651" i="3"/>
  <c r="CV651" i="3"/>
  <c r="CW651" i="3"/>
  <c r="CX651" i="3"/>
  <c r="CY651" i="3"/>
  <c r="CZ651" i="3"/>
  <c r="DA651" i="3"/>
  <c r="DB651" i="3"/>
  <c r="DC651" i="3"/>
  <c r="DD651" i="3"/>
  <c r="BC652" i="3"/>
  <c r="BD652" i="3"/>
  <c r="BE652" i="3"/>
  <c r="BF652" i="3"/>
  <c r="BG652" i="3"/>
  <c r="BH652" i="3"/>
  <c r="BI652" i="3"/>
  <c r="BJ652" i="3"/>
  <c r="BK652" i="3"/>
  <c r="BL652" i="3"/>
  <c r="BM652" i="3"/>
  <c r="BN652" i="3"/>
  <c r="BO652" i="3"/>
  <c r="BP652" i="3"/>
  <c r="BQ652" i="3"/>
  <c r="BR652" i="3"/>
  <c r="BS652" i="3"/>
  <c r="BT652" i="3"/>
  <c r="BU652" i="3"/>
  <c r="BV652" i="3"/>
  <c r="BW652" i="3"/>
  <c r="BX652" i="3"/>
  <c r="BY652" i="3"/>
  <c r="BZ652" i="3"/>
  <c r="CA652" i="3"/>
  <c r="CB652" i="3"/>
  <c r="CC652" i="3"/>
  <c r="CD652" i="3"/>
  <c r="CE652" i="3"/>
  <c r="CF652" i="3"/>
  <c r="CG652" i="3"/>
  <c r="CH652" i="3"/>
  <c r="CI652" i="3"/>
  <c r="CJ652" i="3"/>
  <c r="CK652" i="3"/>
  <c r="CL652" i="3"/>
  <c r="CM652" i="3"/>
  <c r="CN652" i="3"/>
  <c r="CO652" i="3"/>
  <c r="CP652" i="3"/>
  <c r="CQ652" i="3"/>
  <c r="CR652" i="3"/>
  <c r="CS652" i="3"/>
  <c r="CT652" i="3"/>
  <c r="CU652" i="3"/>
  <c r="CV652" i="3"/>
  <c r="CW652" i="3"/>
  <c r="CX652" i="3"/>
  <c r="CY652" i="3"/>
  <c r="CZ652" i="3"/>
  <c r="DA652" i="3"/>
  <c r="DB652" i="3"/>
  <c r="DC652" i="3"/>
  <c r="DD652" i="3"/>
  <c r="BC653" i="3"/>
  <c r="BD653" i="3"/>
  <c r="BE653" i="3"/>
  <c r="BF653" i="3"/>
  <c r="BG653" i="3"/>
  <c r="BH653" i="3"/>
  <c r="BI653" i="3"/>
  <c r="BJ653" i="3"/>
  <c r="BK653" i="3"/>
  <c r="BL653" i="3"/>
  <c r="BM653" i="3"/>
  <c r="BN653" i="3"/>
  <c r="BO653" i="3"/>
  <c r="BP653" i="3"/>
  <c r="BQ653" i="3"/>
  <c r="BR653" i="3"/>
  <c r="BS653" i="3"/>
  <c r="BT653" i="3"/>
  <c r="BU653" i="3"/>
  <c r="BV653" i="3"/>
  <c r="BW653" i="3"/>
  <c r="BX653" i="3"/>
  <c r="BY653" i="3"/>
  <c r="BZ653" i="3"/>
  <c r="CA653" i="3"/>
  <c r="CB653" i="3"/>
  <c r="CC653" i="3"/>
  <c r="CD653" i="3"/>
  <c r="CE653" i="3"/>
  <c r="CF653" i="3"/>
  <c r="CG653" i="3"/>
  <c r="CH653" i="3"/>
  <c r="CI653" i="3"/>
  <c r="CJ653" i="3"/>
  <c r="CK653" i="3"/>
  <c r="CL653" i="3"/>
  <c r="CM653" i="3"/>
  <c r="CN653" i="3"/>
  <c r="CO653" i="3"/>
  <c r="CP653" i="3"/>
  <c r="CQ653" i="3"/>
  <c r="CR653" i="3"/>
  <c r="CS653" i="3"/>
  <c r="CT653" i="3"/>
  <c r="CU653" i="3"/>
  <c r="CV653" i="3"/>
  <c r="CW653" i="3"/>
  <c r="CX653" i="3"/>
  <c r="CY653" i="3"/>
  <c r="CZ653" i="3"/>
  <c r="DA653" i="3"/>
  <c r="DB653" i="3"/>
  <c r="DC653" i="3"/>
  <c r="DD653" i="3"/>
  <c r="BC654" i="3"/>
  <c r="BD654" i="3"/>
  <c r="BE654" i="3"/>
  <c r="BF654" i="3"/>
  <c r="BG654" i="3"/>
  <c r="BH654" i="3"/>
  <c r="BI654" i="3"/>
  <c r="BJ654" i="3"/>
  <c r="BK654" i="3"/>
  <c r="BL654" i="3"/>
  <c r="BM654" i="3"/>
  <c r="BN654" i="3"/>
  <c r="BO654" i="3"/>
  <c r="BP654" i="3"/>
  <c r="BQ654" i="3"/>
  <c r="BR654" i="3"/>
  <c r="BS654" i="3"/>
  <c r="BT654" i="3"/>
  <c r="BU654" i="3"/>
  <c r="BV654" i="3"/>
  <c r="BW654" i="3"/>
  <c r="BX654" i="3"/>
  <c r="BY654" i="3"/>
  <c r="BZ654" i="3"/>
  <c r="CA654" i="3"/>
  <c r="CB654" i="3"/>
  <c r="CC654" i="3"/>
  <c r="CD654" i="3"/>
  <c r="CE654" i="3"/>
  <c r="CF654" i="3"/>
  <c r="CG654" i="3"/>
  <c r="CH654" i="3"/>
  <c r="CI654" i="3"/>
  <c r="CJ654" i="3"/>
  <c r="CK654" i="3"/>
  <c r="CL654" i="3"/>
  <c r="CM654" i="3"/>
  <c r="CN654" i="3"/>
  <c r="CO654" i="3"/>
  <c r="CP654" i="3"/>
  <c r="CQ654" i="3"/>
  <c r="CR654" i="3"/>
  <c r="CS654" i="3"/>
  <c r="CT654" i="3"/>
  <c r="CU654" i="3"/>
  <c r="CV654" i="3"/>
  <c r="CW654" i="3"/>
  <c r="CX654" i="3"/>
  <c r="CY654" i="3"/>
  <c r="CZ654" i="3"/>
  <c r="DA654" i="3"/>
  <c r="DB654" i="3"/>
  <c r="DC654" i="3"/>
  <c r="DD654" i="3"/>
  <c r="BC655" i="3"/>
  <c r="BD655" i="3"/>
  <c r="BE655" i="3"/>
  <c r="BF655" i="3"/>
  <c r="BG655" i="3"/>
  <c r="BH655" i="3"/>
  <c r="BI655" i="3"/>
  <c r="BJ655" i="3"/>
  <c r="BK655" i="3"/>
  <c r="BL655" i="3"/>
  <c r="BM655" i="3"/>
  <c r="BN655" i="3"/>
  <c r="BO655" i="3"/>
  <c r="BP655" i="3"/>
  <c r="BQ655" i="3"/>
  <c r="BR655" i="3"/>
  <c r="BS655" i="3"/>
  <c r="BT655" i="3"/>
  <c r="BU655" i="3"/>
  <c r="BV655" i="3"/>
  <c r="BW655" i="3"/>
  <c r="BX655" i="3"/>
  <c r="BY655" i="3"/>
  <c r="BZ655" i="3"/>
  <c r="CA655" i="3"/>
  <c r="CB655" i="3"/>
  <c r="CC655" i="3"/>
  <c r="CD655" i="3"/>
  <c r="CE655" i="3"/>
  <c r="CF655" i="3"/>
  <c r="CG655" i="3"/>
  <c r="CH655" i="3"/>
  <c r="CI655" i="3"/>
  <c r="CJ655" i="3"/>
  <c r="CK655" i="3"/>
  <c r="CL655" i="3"/>
  <c r="CM655" i="3"/>
  <c r="CN655" i="3"/>
  <c r="CO655" i="3"/>
  <c r="CP655" i="3"/>
  <c r="CQ655" i="3"/>
  <c r="CR655" i="3"/>
  <c r="CS655" i="3"/>
  <c r="CT655" i="3"/>
  <c r="CU655" i="3"/>
  <c r="CV655" i="3"/>
  <c r="CW655" i="3"/>
  <c r="CX655" i="3"/>
  <c r="CY655" i="3"/>
  <c r="CZ655" i="3"/>
  <c r="DA655" i="3"/>
  <c r="DB655" i="3"/>
  <c r="DC655" i="3"/>
  <c r="DD655" i="3"/>
  <c r="BC656" i="3"/>
  <c r="BD656" i="3"/>
  <c r="BE656" i="3"/>
  <c r="BF656" i="3"/>
  <c r="BG656" i="3"/>
  <c r="BH656" i="3"/>
  <c r="BI656" i="3"/>
  <c r="BJ656" i="3"/>
  <c r="BK656" i="3"/>
  <c r="BL656" i="3"/>
  <c r="BM656" i="3"/>
  <c r="BN656" i="3"/>
  <c r="BO656" i="3"/>
  <c r="BP656" i="3"/>
  <c r="BQ656" i="3"/>
  <c r="BR656" i="3"/>
  <c r="BS656" i="3"/>
  <c r="BT656" i="3"/>
  <c r="BU656" i="3"/>
  <c r="BV656" i="3"/>
  <c r="BW656" i="3"/>
  <c r="BX656" i="3"/>
  <c r="BY656" i="3"/>
  <c r="BZ656" i="3"/>
  <c r="CA656" i="3"/>
  <c r="CB656" i="3"/>
  <c r="CC656" i="3"/>
  <c r="CD656" i="3"/>
  <c r="CE656" i="3"/>
  <c r="CF656" i="3"/>
  <c r="CG656" i="3"/>
  <c r="CH656" i="3"/>
  <c r="CI656" i="3"/>
  <c r="CJ656" i="3"/>
  <c r="CK656" i="3"/>
  <c r="CL656" i="3"/>
  <c r="CM656" i="3"/>
  <c r="CN656" i="3"/>
  <c r="CO656" i="3"/>
  <c r="CP656" i="3"/>
  <c r="CQ656" i="3"/>
  <c r="CR656" i="3"/>
  <c r="CS656" i="3"/>
  <c r="CT656" i="3"/>
  <c r="CU656" i="3"/>
  <c r="CV656" i="3"/>
  <c r="CW656" i="3"/>
  <c r="CX656" i="3"/>
  <c r="CY656" i="3"/>
  <c r="CZ656" i="3"/>
  <c r="DA656" i="3"/>
  <c r="DB656" i="3"/>
  <c r="DC656" i="3"/>
  <c r="DD656" i="3"/>
  <c r="BC657" i="3"/>
  <c r="BD657" i="3"/>
  <c r="BE657" i="3"/>
  <c r="BF657" i="3"/>
  <c r="BG657" i="3"/>
  <c r="BH657" i="3"/>
  <c r="BI657" i="3"/>
  <c r="BJ657" i="3"/>
  <c r="BK657" i="3"/>
  <c r="BL657" i="3"/>
  <c r="BM657" i="3"/>
  <c r="BN657" i="3"/>
  <c r="BO657" i="3"/>
  <c r="BP657" i="3"/>
  <c r="BQ657" i="3"/>
  <c r="BR657" i="3"/>
  <c r="BS657" i="3"/>
  <c r="BT657" i="3"/>
  <c r="BU657" i="3"/>
  <c r="BV657" i="3"/>
  <c r="BW657" i="3"/>
  <c r="BX657" i="3"/>
  <c r="BY657" i="3"/>
  <c r="BZ657" i="3"/>
  <c r="CA657" i="3"/>
  <c r="CB657" i="3"/>
  <c r="CC657" i="3"/>
  <c r="CD657" i="3"/>
  <c r="CE657" i="3"/>
  <c r="CF657" i="3"/>
  <c r="CG657" i="3"/>
  <c r="CH657" i="3"/>
  <c r="CI657" i="3"/>
  <c r="CJ657" i="3"/>
  <c r="CK657" i="3"/>
  <c r="CL657" i="3"/>
  <c r="CM657" i="3"/>
  <c r="CN657" i="3"/>
  <c r="CO657" i="3"/>
  <c r="CP657" i="3"/>
  <c r="CQ657" i="3"/>
  <c r="CR657" i="3"/>
  <c r="CS657" i="3"/>
  <c r="CT657" i="3"/>
  <c r="CU657" i="3"/>
  <c r="CV657" i="3"/>
  <c r="CW657" i="3"/>
  <c r="CX657" i="3"/>
  <c r="CY657" i="3"/>
  <c r="CZ657" i="3"/>
  <c r="DA657" i="3"/>
  <c r="DB657" i="3"/>
  <c r="DC657" i="3"/>
  <c r="DD657" i="3"/>
  <c r="BC658" i="3"/>
  <c r="BD658" i="3"/>
  <c r="BE658" i="3"/>
  <c r="BF658" i="3"/>
  <c r="BG658" i="3"/>
  <c r="BH658" i="3"/>
  <c r="BI658" i="3"/>
  <c r="BJ658" i="3"/>
  <c r="BK658" i="3"/>
  <c r="BL658" i="3"/>
  <c r="BM658" i="3"/>
  <c r="BN658" i="3"/>
  <c r="BO658" i="3"/>
  <c r="BP658" i="3"/>
  <c r="BQ658" i="3"/>
  <c r="BR658" i="3"/>
  <c r="BS658" i="3"/>
  <c r="BT658" i="3"/>
  <c r="BU658" i="3"/>
  <c r="BV658" i="3"/>
  <c r="BW658" i="3"/>
  <c r="BX658" i="3"/>
  <c r="BY658" i="3"/>
  <c r="BZ658" i="3"/>
  <c r="CA658" i="3"/>
  <c r="CB658" i="3"/>
  <c r="CC658" i="3"/>
  <c r="CD658" i="3"/>
  <c r="CE658" i="3"/>
  <c r="CF658" i="3"/>
  <c r="CG658" i="3"/>
  <c r="CH658" i="3"/>
  <c r="CI658" i="3"/>
  <c r="CJ658" i="3"/>
  <c r="CK658" i="3"/>
  <c r="CL658" i="3"/>
  <c r="CM658" i="3"/>
  <c r="CN658" i="3"/>
  <c r="CO658" i="3"/>
  <c r="CP658" i="3"/>
  <c r="CQ658" i="3"/>
  <c r="CR658" i="3"/>
  <c r="CS658" i="3"/>
  <c r="CT658" i="3"/>
  <c r="CU658" i="3"/>
  <c r="CV658" i="3"/>
  <c r="CW658" i="3"/>
  <c r="CX658" i="3"/>
  <c r="CY658" i="3"/>
  <c r="CZ658" i="3"/>
  <c r="DA658" i="3"/>
  <c r="DB658" i="3"/>
  <c r="DC658" i="3"/>
  <c r="DD658" i="3"/>
  <c r="BC659" i="3"/>
  <c r="BD659" i="3"/>
  <c r="BE659" i="3"/>
  <c r="BF659" i="3"/>
  <c r="BG659" i="3"/>
  <c r="BH659" i="3"/>
  <c r="BI659" i="3"/>
  <c r="BJ659" i="3"/>
  <c r="BK659" i="3"/>
  <c r="BL659" i="3"/>
  <c r="BM659" i="3"/>
  <c r="BN659" i="3"/>
  <c r="BO659" i="3"/>
  <c r="BP659" i="3"/>
  <c r="BQ659" i="3"/>
  <c r="BR659" i="3"/>
  <c r="BS659" i="3"/>
  <c r="BT659" i="3"/>
  <c r="BU659" i="3"/>
  <c r="BV659" i="3"/>
  <c r="BW659" i="3"/>
  <c r="BX659" i="3"/>
  <c r="BY659" i="3"/>
  <c r="BZ659" i="3"/>
  <c r="CA659" i="3"/>
  <c r="CB659" i="3"/>
  <c r="CC659" i="3"/>
  <c r="CD659" i="3"/>
  <c r="CE659" i="3"/>
  <c r="CF659" i="3"/>
  <c r="CG659" i="3"/>
  <c r="CH659" i="3"/>
  <c r="CI659" i="3"/>
  <c r="CJ659" i="3"/>
  <c r="CK659" i="3"/>
  <c r="CL659" i="3"/>
  <c r="CM659" i="3"/>
  <c r="CN659" i="3"/>
  <c r="CO659" i="3"/>
  <c r="CP659" i="3"/>
  <c r="CQ659" i="3"/>
  <c r="CR659" i="3"/>
  <c r="CS659" i="3"/>
  <c r="CT659" i="3"/>
  <c r="CU659" i="3"/>
  <c r="CV659" i="3"/>
  <c r="CW659" i="3"/>
  <c r="CX659" i="3"/>
  <c r="CY659" i="3"/>
  <c r="CZ659" i="3"/>
  <c r="DA659" i="3"/>
  <c r="DB659" i="3"/>
  <c r="DC659" i="3"/>
  <c r="DD659" i="3"/>
  <c r="BC660" i="3"/>
  <c r="BD660" i="3"/>
  <c r="BE660" i="3"/>
  <c r="BF660" i="3"/>
  <c r="BG660" i="3"/>
  <c r="BH660" i="3"/>
  <c r="BI660" i="3"/>
  <c r="BJ660" i="3"/>
  <c r="BK660" i="3"/>
  <c r="BL660" i="3"/>
  <c r="BM660" i="3"/>
  <c r="BN660" i="3"/>
  <c r="BO660" i="3"/>
  <c r="BP660" i="3"/>
  <c r="BQ660" i="3"/>
  <c r="BR660" i="3"/>
  <c r="BS660" i="3"/>
  <c r="BT660" i="3"/>
  <c r="BU660" i="3"/>
  <c r="BV660" i="3"/>
  <c r="BW660" i="3"/>
  <c r="BX660" i="3"/>
  <c r="BY660" i="3"/>
  <c r="BZ660" i="3"/>
  <c r="CA660" i="3"/>
  <c r="CB660" i="3"/>
  <c r="CC660" i="3"/>
  <c r="CD660" i="3"/>
  <c r="CE660" i="3"/>
  <c r="CF660" i="3"/>
  <c r="CG660" i="3"/>
  <c r="CH660" i="3"/>
  <c r="CI660" i="3"/>
  <c r="CJ660" i="3"/>
  <c r="CK660" i="3"/>
  <c r="CL660" i="3"/>
  <c r="CM660" i="3"/>
  <c r="CN660" i="3"/>
  <c r="CO660" i="3"/>
  <c r="CP660" i="3"/>
  <c r="CQ660" i="3"/>
  <c r="CR660" i="3"/>
  <c r="CS660" i="3"/>
  <c r="CT660" i="3"/>
  <c r="CU660" i="3"/>
  <c r="CV660" i="3"/>
  <c r="CW660" i="3"/>
  <c r="CX660" i="3"/>
  <c r="CY660" i="3"/>
  <c r="CZ660" i="3"/>
  <c r="DA660" i="3"/>
  <c r="DB660" i="3"/>
  <c r="DC660" i="3"/>
  <c r="DD660" i="3"/>
  <c r="BC661" i="3"/>
  <c r="BD661" i="3"/>
  <c r="BE661" i="3"/>
  <c r="BF661" i="3"/>
  <c r="BG661" i="3"/>
  <c r="BH661" i="3"/>
  <c r="BI661" i="3"/>
  <c r="BJ661" i="3"/>
  <c r="BK661" i="3"/>
  <c r="BL661" i="3"/>
  <c r="BM661" i="3"/>
  <c r="BN661" i="3"/>
  <c r="BO661" i="3"/>
  <c r="BP661" i="3"/>
  <c r="BQ661" i="3"/>
  <c r="BR661" i="3"/>
  <c r="BS661" i="3"/>
  <c r="BT661" i="3"/>
  <c r="BU661" i="3"/>
  <c r="BV661" i="3"/>
  <c r="BW661" i="3"/>
  <c r="BX661" i="3"/>
  <c r="BY661" i="3"/>
  <c r="BZ661" i="3"/>
  <c r="CA661" i="3"/>
  <c r="CB661" i="3"/>
  <c r="CC661" i="3"/>
  <c r="CD661" i="3"/>
  <c r="CE661" i="3"/>
  <c r="CF661" i="3"/>
  <c r="CG661" i="3"/>
  <c r="CH661" i="3"/>
  <c r="CI661" i="3"/>
  <c r="CJ661" i="3"/>
  <c r="CK661" i="3"/>
  <c r="CL661" i="3"/>
  <c r="CM661" i="3"/>
  <c r="CN661" i="3"/>
  <c r="CO661" i="3"/>
  <c r="CP661" i="3"/>
  <c r="CQ661" i="3"/>
  <c r="CR661" i="3"/>
  <c r="CS661" i="3"/>
  <c r="CT661" i="3"/>
  <c r="CU661" i="3"/>
  <c r="CV661" i="3"/>
  <c r="CW661" i="3"/>
  <c r="CX661" i="3"/>
  <c r="CY661" i="3"/>
  <c r="CZ661" i="3"/>
  <c r="DA661" i="3"/>
  <c r="DB661" i="3"/>
  <c r="DC661" i="3"/>
  <c r="DD661" i="3"/>
  <c r="BC662" i="3"/>
  <c r="BD662" i="3"/>
  <c r="BE662" i="3"/>
  <c r="BF662" i="3"/>
  <c r="BG662" i="3"/>
  <c r="BH662" i="3"/>
  <c r="BI662" i="3"/>
  <c r="BJ662" i="3"/>
  <c r="BK662" i="3"/>
  <c r="BL662" i="3"/>
  <c r="BM662" i="3"/>
  <c r="BN662" i="3"/>
  <c r="BO662" i="3"/>
  <c r="BP662" i="3"/>
  <c r="BQ662" i="3"/>
  <c r="BR662" i="3"/>
  <c r="BS662" i="3"/>
  <c r="BT662" i="3"/>
  <c r="BU662" i="3"/>
  <c r="BV662" i="3"/>
  <c r="BW662" i="3"/>
  <c r="BX662" i="3"/>
  <c r="BY662" i="3"/>
  <c r="BZ662" i="3"/>
  <c r="CA662" i="3"/>
  <c r="CB662" i="3"/>
  <c r="CC662" i="3"/>
  <c r="CD662" i="3"/>
  <c r="CE662" i="3"/>
  <c r="CF662" i="3"/>
  <c r="CG662" i="3"/>
  <c r="CH662" i="3"/>
  <c r="CI662" i="3"/>
  <c r="CJ662" i="3"/>
  <c r="CK662" i="3"/>
  <c r="CL662" i="3"/>
  <c r="CM662" i="3"/>
  <c r="CN662" i="3"/>
  <c r="CO662" i="3"/>
  <c r="CP662" i="3"/>
  <c r="CQ662" i="3"/>
  <c r="CR662" i="3"/>
  <c r="CS662" i="3"/>
  <c r="CT662" i="3"/>
  <c r="CU662" i="3"/>
  <c r="CV662" i="3"/>
  <c r="CW662" i="3"/>
  <c r="CX662" i="3"/>
  <c r="CY662" i="3"/>
  <c r="CZ662" i="3"/>
  <c r="DA662" i="3"/>
  <c r="DB662" i="3"/>
  <c r="DC662" i="3"/>
  <c r="DD662" i="3"/>
  <c r="BC663" i="3"/>
  <c r="BD663" i="3"/>
  <c r="BE663" i="3"/>
  <c r="BF663" i="3"/>
  <c r="BG663" i="3"/>
  <c r="BH663" i="3"/>
  <c r="BI663" i="3"/>
  <c r="BJ663" i="3"/>
  <c r="BK663" i="3"/>
  <c r="BL663" i="3"/>
  <c r="BM663" i="3"/>
  <c r="BN663" i="3"/>
  <c r="BO663" i="3"/>
  <c r="BP663" i="3"/>
  <c r="BQ663" i="3"/>
  <c r="BR663" i="3"/>
  <c r="BS663" i="3"/>
  <c r="BT663" i="3"/>
  <c r="BU663" i="3"/>
  <c r="BV663" i="3"/>
  <c r="BW663" i="3"/>
  <c r="BX663" i="3"/>
  <c r="BY663" i="3"/>
  <c r="BZ663" i="3"/>
  <c r="CA663" i="3"/>
  <c r="CB663" i="3"/>
  <c r="CC663" i="3"/>
  <c r="CD663" i="3"/>
  <c r="CE663" i="3"/>
  <c r="CF663" i="3"/>
  <c r="CG663" i="3"/>
  <c r="CH663" i="3"/>
  <c r="CI663" i="3"/>
  <c r="CJ663" i="3"/>
  <c r="CK663" i="3"/>
  <c r="CL663" i="3"/>
  <c r="CM663" i="3"/>
  <c r="CN663" i="3"/>
  <c r="CO663" i="3"/>
  <c r="CP663" i="3"/>
  <c r="CQ663" i="3"/>
  <c r="CR663" i="3"/>
  <c r="CS663" i="3"/>
  <c r="CT663" i="3"/>
  <c r="CU663" i="3"/>
  <c r="CV663" i="3"/>
  <c r="CW663" i="3"/>
  <c r="CX663" i="3"/>
  <c r="CY663" i="3"/>
  <c r="CZ663" i="3"/>
  <c r="DA663" i="3"/>
  <c r="DB663" i="3"/>
  <c r="DC663" i="3"/>
  <c r="DD663" i="3"/>
  <c r="BC664" i="3"/>
  <c r="BD664" i="3"/>
  <c r="BE664" i="3"/>
  <c r="BF664" i="3"/>
  <c r="BG664" i="3"/>
  <c r="BH664" i="3"/>
  <c r="BI664" i="3"/>
  <c r="BJ664" i="3"/>
  <c r="BK664" i="3"/>
  <c r="BL664" i="3"/>
  <c r="BM664" i="3"/>
  <c r="BN664" i="3"/>
  <c r="BO664" i="3"/>
  <c r="BP664" i="3"/>
  <c r="BQ664" i="3"/>
  <c r="BR664" i="3"/>
  <c r="BS664" i="3"/>
  <c r="BT664" i="3"/>
  <c r="BU664" i="3"/>
  <c r="BV664" i="3"/>
  <c r="BW664" i="3"/>
  <c r="BX664" i="3"/>
  <c r="BY664" i="3"/>
  <c r="BZ664" i="3"/>
  <c r="CA664" i="3"/>
  <c r="CB664" i="3"/>
  <c r="CC664" i="3"/>
  <c r="CD664" i="3"/>
  <c r="CE664" i="3"/>
  <c r="CF664" i="3"/>
  <c r="CG664" i="3"/>
  <c r="CH664" i="3"/>
  <c r="CI664" i="3"/>
  <c r="CJ664" i="3"/>
  <c r="CK664" i="3"/>
  <c r="CL664" i="3"/>
  <c r="CM664" i="3"/>
  <c r="CN664" i="3"/>
  <c r="CO664" i="3"/>
  <c r="CP664" i="3"/>
  <c r="CQ664" i="3"/>
  <c r="CR664" i="3"/>
  <c r="CS664" i="3"/>
  <c r="CT664" i="3"/>
  <c r="CU664" i="3"/>
  <c r="CV664" i="3"/>
  <c r="CW664" i="3"/>
  <c r="CX664" i="3"/>
  <c r="CY664" i="3"/>
  <c r="CZ664" i="3"/>
  <c r="DA664" i="3"/>
  <c r="DB664" i="3"/>
  <c r="DC664" i="3"/>
  <c r="DD664" i="3"/>
  <c r="BC665" i="3"/>
  <c r="BD665" i="3"/>
  <c r="BE665" i="3"/>
  <c r="BF665" i="3"/>
  <c r="BG665" i="3"/>
  <c r="BH665" i="3"/>
  <c r="BI665" i="3"/>
  <c r="BJ665" i="3"/>
  <c r="BK665" i="3"/>
  <c r="BL665" i="3"/>
  <c r="BM665" i="3"/>
  <c r="BN665" i="3"/>
  <c r="BO665" i="3"/>
  <c r="BP665" i="3"/>
  <c r="BQ665" i="3"/>
  <c r="BR665" i="3"/>
  <c r="BS665" i="3"/>
  <c r="BT665" i="3"/>
  <c r="BU665" i="3"/>
  <c r="BV665" i="3"/>
  <c r="BW665" i="3"/>
  <c r="BX665" i="3"/>
  <c r="BY665" i="3"/>
  <c r="BZ665" i="3"/>
  <c r="CA665" i="3"/>
  <c r="CB665" i="3"/>
  <c r="CC665" i="3"/>
  <c r="CD665" i="3"/>
  <c r="CE665" i="3"/>
  <c r="CF665" i="3"/>
  <c r="CG665" i="3"/>
  <c r="CH665" i="3"/>
  <c r="CI665" i="3"/>
  <c r="CJ665" i="3"/>
  <c r="CK665" i="3"/>
  <c r="CL665" i="3"/>
  <c r="CM665" i="3"/>
  <c r="CN665" i="3"/>
  <c r="CO665" i="3"/>
  <c r="CP665" i="3"/>
  <c r="CQ665" i="3"/>
  <c r="CR665" i="3"/>
  <c r="CS665" i="3"/>
  <c r="CT665" i="3"/>
  <c r="CU665" i="3"/>
  <c r="CV665" i="3"/>
  <c r="CW665" i="3"/>
  <c r="CX665" i="3"/>
  <c r="CY665" i="3"/>
  <c r="CZ665" i="3"/>
  <c r="DA665" i="3"/>
  <c r="DB665" i="3"/>
  <c r="DC665" i="3"/>
  <c r="DD665" i="3"/>
  <c r="BC666" i="3"/>
  <c r="BD666" i="3"/>
  <c r="BE666" i="3"/>
  <c r="BF666" i="3"/>
  <c r="BG666" i="3"/>
  <c r="BH666" i="3"/>
  <c r="BI666" i="3"/>
  <c r="BJ666" i="3"/>
  <c r="BK666" i="3"/>
  <c r="BL666" i="3"/>
  <c r="BM666" i="3"/>
  <c r="BN666" i="3"/>
  <c r="BO666" i="3"/>
  <c r="BP666" i="3"/>
  <c r="BQ666" i="3"/>
  <c r="BR666" i="3"/>
  <c r="BS666" i="3"/>
  <c r="BT666" i="3"/>
  <c r="BU666" i="3"/>
  <c r="BV666" i="3"/>
  <c r="BW666" i="3"/>
  <c r="BX666" i="3"/>
  <c r="BY666" i="3"/>
  <c r="BZ666" i="3"/>
  <c r="CA666" i="3"/>
  <c r="CB666" i="3"/>
  <c r="CC666" i="3"/>
  <c r="CD666" i="3"/>
  <c r="CE666" i="3"/>
  <c r="CF666" i="3"/>
  <c r="CG666" i="3"/>
  <c r="CH666" i="3"/>
  <c r="CI666" i="3"/>
  <c r="CJ666" i="3"/>
  <c r="CK666" i="3"/>
  <c r="CL666" i="3"/>
  <c r="CM666" i="3"/>
  <c r="CN666" i="3"/>
  <c r="CO666" i="3"/>
  <c r="CP666" i="3"/>
  <c r="CQ666" i="3"/>
  <c r="CR666" i="3"/>
  <c r="CS666" i="3"/>
  <c r="CT666" i="3"/>
  <c r="CU666" i="3"/>
  <c r="CV666" i="3"/>
  <c r="CW666" i="3"/>
  <c r="CX666" i="3"/>
  <c r="CY666" i="3"/>
  <c r="CZ666" i="3"/>
  <c r="DA666" i="3"/>
  <c r="DB666" i="3"/>
  <c r="DC666" i="3"/>
  <c r="DD666" i="3"/>
  <c r="BC667" i="3"/>
  <c r="BD667" i="3"/>
  <c r="BE667" i="3"/>
  <c r="BF667" i="3"/>
  <c r="BG667" i="3"/>
  <c r="BH667" i="3"/>
  <c r="BI667" i="3"/>
  <c r="BJ667" i="3"/>
  <c r="BK667" i="3"/>
  <c r="BL667" i="3"/>
  <c r="BM667" i="3"/>
  <c r="BN667" i="3"/>
  <c r="BO667" i="3"/>
  <c r="BP667" i="3"/>
  <c r="BQ667" i="3"/>
  <c r="BR667" i="3"/>
  <c r="BS667" i="3"/>
  <c r="BT667" i="3"/>
  <c r="BU667" i="3"/>
  <c r="BV667" i="3"/>
  <c r="BW667" i="3"/>
  <c r="BX667" i="3"/>
  <c r="BY667" i="3"/>
  <c r="BZ667" i="3"/>
  <c r="CA667" i="3"/>
  <c r="CB667" i="3"/>
  <c r="CC667" i="3"/>
  <c r="CD667" i="3"/>
  <c r="CE667" i="3"/>
  <c r="CF667" i="3"/>
  <c r="CG667" i="3"/>
  <c r="CH667" i="3"/>
  <c r="CI667" i="3"/>
  <c r="CJ667" i="3"/>
  <c r="CK667" i="3"/>
  <c r="CL667" i="3"/>
  <c r="CM667" i="3"/>
  <c r="CN667" i="3"/>
  <c r="CO667" i="3"/>
  <c r="CP667" i="3"/>
  <c r="CQ667" i="3"/>
  <c r="CR667" i="3"/>
  <c r="CS667" i="3"/>
  <c r="CT667" i="3"/>
  <c r="CU667" i="3"/>
  <c r="CV667" i="3"/>
  <c r="CW667" i="3"/>
  <c r="CX667" i="3"/>
  <c r="CY667" i="3"/>
  <c r="CZ667" i="3"/>
  <c r="DA667" i="3"/>
  <c r="DB667" i="3"/>
  <c r="DC667" i="3"/>
  <c r="DD667" i="3"/>
  <c r="BC668" i="3"/>
  <c r="BD668" i="3"/>
  <c r="BE668" i="3"/>
  <c r="BF668" i="3"/>
  <c r="BG668" i="3"/>
  <c r="BH668" i="3"/>
  <c r="BI668" i="3"/>
  <c r="BJ668" i="3"/>
  <c r="BK668" i="3"/>
  <c r="BL668" i="3"/>
  <c r="BM668" i="3"/>
  <c r="BN668" i="3"/>
  <c r="BO668" i="3"/>
  <c r="BP668" i="3"/>
  <c r="BQ668" i="3"/>
  <c r="BR668" i="3"/>
  <c r="BS668" i="3"/>
  <c r="BT668" i="3"/>
  <c r="BU668" i="3"/>
  <c r="BV668" i="3"/>
  <c r="BW668" i="3"/>
  <c r="BX668" i="3"/>
  <c r="BY668" i="3"/>
  <c r="BZ668" i="3"/>
  <c r="CA668" i="3"/>
  <c r="CB668" i="3"/>
  <c r="CC668" i="3"/>
  <c r="CD668" i="3"/>
  <c r="CE668" i="3"/>
  <c r="CF668" i="3"/>
  <c r="CG668" i="3"/>
  <c r="CH668" i="3"/>
  <c r="CI668" i="3"/>
  <c r="CJ668" i="3"/>
  <c r="CK668" i="3"/>
  <c r="CL668" i="3"/>
  <c r="CM668" i="3"/>
  <c r="CN668" i="3"/>
  <c r="CO668" i="3"/>
  <c r="CP668" i="3"/>
  <c r="CQ668" i="3"/>
  <c r="CR668" i="3"/>
  <c r="CS668" i="3"/>
  <c r="CT668" i="3"/>
  <c r="CU668" i="3"/>
  <c r="CV668" i="3"/>
  <c r="CW668" i="3"/>
  <c r="CX668" i="3"/>
  <c r="CY668" i="3"/>
  <c r="CZ668" i="3"/>
  <c r="DA668" i="3"/>
  <c r="DB668" i="3"/>
  <c r="DC668" i="3"/>
  <c r="DD668" i="3"/>
  <c r="BC669" i="3"/>
  <c r="BD669" i="3"/>
  <c r="BE669" i="3"/>
  <c r="BF669" i="3"/>
  <c r="BG669" i="3"/>
  <c r="BH669" i="3"/>
  <c r="BI669" i="3"/>
  <c r="BJ669" i="3"/>
  <c r="BK669" i="3"/>
  <c r="BL669" i="3"/>
  <c r="BM669" i="3"/>
  <c r="BN669" i="3"/>
  <c r="BO669" i="3"/>
  <c r="BP669" i="3"/>
  <c r="BQ669" i="3"/>
  <c r="BR669" i="3"/>
  <c r="BS669" i="3"/>
  <c r="BT669" i="3"/>
  <c r="BU669" i="3"/>
  <c r="BV669" i="3"/>
  <c r="BW669" i="3"/>
  <c r="BX669" i="3"/>
  <c r="BY669" i="3"/>
  <c r="BZ669" i="3"/>
  <c r="CA669" i="3"/>
  <c r="CB669" i="3"/>
  <c r="CC669" i="3"/>
  <c r="CD669" i="3"/>
  <c r="CE669" i="3"/>
  <c r="CF669" i="3"/>
  <c r="CG669" i="3"/>
  <c r="CH669" i="3"/>
  <c r="CI669" i="3"/>
  <c r="CJ669" i="3"/>
  <c r="CK669" i="3"/>
  <c r="CL669" i="3"/>
  <c r="CM669" i="3"/>
  <c r="CN669" i="3"/>
  <c r="CO669" i="3"/>
  <c r="CP669" i="3"/>
  <c r="CQ669" i="3"/>
  <c r="CR669" i="3"/>
  <c r="CS669" i="3"/>
  <c r="CT669" i="3"/>
  <c r="CU669" i="3"/>
  <c r="CV669" i="3"/>
  <c r="CW669" i="3"/>
  <c r="CX669" i="3"/>
  <c r="CY669" i="3"/>
  <c r="CZ669" i="3"/>
  <c r="DA669" i="3"/>
  <c r="DB669" i="3"/>
  <c r="DC669" i="3"/>
  <c r="DD669" i="3"/>
  <c r="BC670" i="3"/>
  <c r="BD670" i="3"/>
  <c r="BE670" i="3"/>
  <c r="BF670" i="3"/>
  <c r="BG670" i="3"/>
  <c r="BH670" i="3"/>
  <c r="BI670" i="3"/>
  <c r="BJ670" i="3"/>
  <c r="BK670" i="3"/>
  <c r="BL670" i="3"/>
  <c r="BM670" i="3"/>
  <c r="BN670" i="3"/>
  <c r="BO670" i="3"/>
  <c r="BP670" i="3"/>
  <c r="BQ670" i="3"/>
  <c r="BR670" i="3"/>
  <c r="BS670" i="3"/>
  <c r="BT670" i="3"/>
  <c r="BU670" i="3"/>
  <c r="BV670" i="3"/>
  <c r="BW670" i="3"/>
  <c r="BX670" i="3"/>
  <c r="BY670" i="3"/>
  <c r="BZ670" i="3"/>
  <c r="CA670" i="3"/>
  <c r="CB670" i="3"/>
  <c r="CC670" i="3"/>
  <c r="CD670" i="3"/>
  <c r="CE670" i="3"/>
  <c r="CF670" i="3"/>
  <c r="CG670" i="3"/>
  <c r="CH670" i="3"/>
  <c r="CI670" i="3"/>
  <c r="CJ670" i="3"/>
  <c r="CK670" i="3"/>
  <c r="CL670" i="3"/>
  <c r="CM670" i="3"/>
  <c r="CN670" i="3"/>
  <c r="CO670" i="3"/>
  <c r="CP670" i="3"/>
  <c r="CQ670" i="3"/>
  <c r="CR670" i="3"/>
  <c r="CS670" i="3"/>
  <c r="CT670" i="3"/>
  <c r="CU670" i="3"/>
  <c r="CV670" i="3"/>
  <c r="CW670" i="3"/>
  <c r="CX670" i="3"/>
  <c r="CY670" i="3"/>
  <c r="CZ670" i="3"/>
  <c r="DA670" i="3"/>
  <c r="DB670" i="3"/>
  <c r="DC670" i="3"/>
  <c r="DD670" i="3"/>
  <c r="BC671" i="3"/>
  <c r="BD671" i="3"/>
  <c r="BE671" i="3"/>
  <c r="BF671" i="3"/>
  <c r="BG671" i="3"/>
  <c r="BH671" i="3"/>
  <c r="BI671" i="3"/>
  <c r="BJ671" i="3"/>
  <c r="BK671" i="3"/>
  <c r="BL671" i="3"/>
  <c r="BM671" i="3"/>
  <c r="BN671" i="3"/>
  <c r="BO671" i="3"/>
  <c r="BP671" i="3"/>
  <c r="BQ671" i="3"/>
  <c r="BR671" i="3"/>
  <c r="BS671" i="3"/>
  <c r="BT671" i="3"/>
  <c r="BU671" i="3"/>
  <c r="BV671" i="3"/>
  <c r="BW671" i="3"/>
  <c r="BX671" i="3"/>
  <c r="BY671" i="3"/>
  <c r="BZ671" i="3"/>
  <c r="CA671" i="3"/>
  <c r="CB671" i="3"/>
  <c r="CC671" i="3"/>
  <c r="CD671" i="3"/>
  <c r="CE671" i="3"/>
  <c r="CF671" i="3"/>
  <c r="CG671" i="3"/>
  <c r="CH671" i="3"/>
  <c r="CI671" i="3"/>
  <c r="CJ671" i="3"/>
  <c r="CK671" i="3"/>
  <c r="CL671" i="3"/>
  <c r="CM671" i="3"/>
  <c r="CN671" i="3"/>
  <c r="CO671" i="3"/>
  <c r="CP671" i="3"/>
  <c r="CQ671" i="3"/>
  <c r="CR671" i="3"/>
  <c r="CS671" i="3"/>
  <c r="CT671" i="3"/>
  <c r="CU671" i="3"/>
  <c r="CV671" i="3"/>
  <c r="CW671" i="3"/>
  <c r="CX671" i="3"/>
  <c r="CY671" i="3"/>
  <c r="CZ671" i="3"/>
  <c r="DA671" i="3"/>
  <c r="DB671" i="3"/>
  <c r="DC671" i="3"/>
  <c r="DD671" i="3"/>
  <c r="BC672" i="3"/>
  <c r="BD672" i="3"/>
  <c r="BE672" i="3"/>
  <c r="BF672" i="3"/>
  <c r="BG672" i="3"/>
  <c r="BH672" i="3"/>
  <c r="BI672" i="3"/>
  <c r="BJ672" i="3"/>
  <c r="BK672" i="3"/>
  <c r="BL672" i="3"/>
  <c r="BM672" i="3"/>
  <c r="BN672" i="3"/>
  <c r="BO672" i="3"/>
  <c r="BP672" i="3"/>
  <c r="BQ672" i="3"/>
  <c r="BR672" i="3"/>
  <c r="BS672" i="3"/>
  <c r="BT672" i="3"/>
  <c r="BU672" i="3"/>
  <c r="BV672" i="3"/>
  <c r="BW672" i="3"/>
  <c r="BX672" i="3"/>
  <c r="BY672" i="3"/>
  <c r="BZ672" i="3"/>
  <c r="CA672" i="3"/>
  <c r="CB672" i="3"/>
  <c r="CC672" i="3"/>
  <c r="CD672" i="3"/>
  <c r="CE672" i="3"/>
  <c r="CF672" i="3"/>
  <c r="CG672" i="3"/>
  <c r="CH672" i="3"/>
  <c r="CI672" i="3"/>
  <c r="CJ672" i="3"/>
  <c r="CK672" i="3"/>
  <c r="CL672" i="3"/>
  <c r="CM672" i="3"/>
  <c r="CN672" i="3"/>
  <c r="CO672" i="3"/>
  <c r="CP672" i="3"/>
  <c r="CQ672" i="3"/>
  <c r="CR672" i="3"/>
  <c r="CS672" i="3"/>
  <c r="CT672" i="3"/>
  <c r="CU672" i="3"/>
  <c r="CV672" i="3"/>
  <c r="CW672" i="3"/>
  <c r="CX672" i="3"/>
  <c r="CY672" i="3"/>
  <c r="CZ672" i="3"/>
  <c r="DA672" i="3"/>
  <c r="DB672" i="3"/>
  <c r="DC672" i="3"/>
  <c r="DD672" i="3"/>
  <c r="BC673" i="3"/>
  <c r="BD673" i="3"/>
  <c r="BE673" i="3"/>
  <c r="BF673" i="3"/>
  <c r="BG673" i="3"/>
  <c r="BH673" i="3"/>
  <c r="BI673" i="3"/>
  <c r="BJ673" i="3"/>
  <c r="BK673" i="3"/>
  <c r="BL673" i="3"/>
  <c r="BM673" i="3"/>
  <c r="BN673" i="3"/>
  <c r="BO673" i="3"/>
  <c r="BP673" i="3"/>
  <c r="BQ673" i="3"/>
  <c r="BR673" i="3"/>
  <c r="BS673" i="3"/>
  <c r="BT673" i="3"/>
  <c r="BU673" i="3"/>
  <c r="BV673" i="3"/>
  <c r="BW673" i="3"/>
  <c r="BX673" i="3"/>
  <c r="BY673" i="3"/>
  <c r="BZ673" i="3"/>
  <c r="CA673" i="3"/>
  <c r="CB673" i="3"/>
  <c r="CC673" i="3"/>
  <c r="CD673" i="3"/>
  <c r="CE673" i="3"/>
  <c r="CF673" i="3"/>
  <c r="CG673" i="3"/>
  <c r="CH673" i="3"/>
  <c r="CI673" i="3"/>
  <c r="CJ673" i="3"/>
  <c r="CK673" i="3"/>
  <c r="CL673" i="3"/>
  <c r="CM673" i="3"/>
  <c r="CN673" i="3"/>
  <c r="CO673" i="3"/>
  <c r="CP673" i="3"/>
  <c r="CQ673" i="3"/>
  <c r="CR673" i="3"/>
  <c r="CS673" i="3"/>
  <c r="CT673" i="3"/>
  <c r="CU673" i="3"/>
  <c r="CV673" i="3"/>
  <c r="CW673" i="3"/>
  <c r="CX673" i="3"/>
  <c r="CY673" i="3"/>
  <c r="CZ673" i="3"/>
  <c r="DA673" i="3"/>
  <c r="DB673" i="3"/>
  <c r="DC673" i="3"/>
  <c r="DD673" i="3"/>
  <c r="BC674" i="3"/>
  <c r="BD674" i="3"/>
  <c r="BE674" i="3"/>
  <c r="BF674" i="3"/>
  <c r="BG674" i="3"/>
  <c r="BH674" i="3"/>
  <c r="BI674" i="3"/>
  <c r="BJ674" i="3"/>
  <c r="BK674" i="3"/>
  <c r="BL674" i="3"/>
  <c r="BM674" i="3"/>
  <c r="BN674" i="3"/>
  <c r="BO674" i="3"/>
  <c r="BP674" i="3"/>
  <c r="BQ674" i="3"/>
  <c r="BR674" i="3"/>
  <c r="BS674" i="3"/>
  <c r="BT674" i="3"/>
  <c r="BU674" i="3"/>
  <c r="BV674" i="3"/>
  <c r="BW674" i="3"/>
  <c r="BX674" i="3"/>
  <c r="BY674" i="3"/>
  <c r="BZ674" i="3"/>
  <c r="CA674" i="3"/>
  <c r="CB674" i="3"/>
  <c r="CC674" i="3"/>
  <c r="CD674" i="3"/>
  <c r="CE674" i="3"/>
  <c r="CF674" i="3"/>
  <c r="CG674" i="3"/>
  <c r="CH674" i="3"/>
  <c r="CI674" i="3"/>
  <c r="CJ674" i="3"/>
  <c r="CK674" i="3"/>
  <c r="CL674" i="3"/>
  <c r="CM674" i="3"/>
  <c r="CN674" i="3"/>
  <c r="CO674" i="3"/>
  <c r="CP674" i="3"/>
  <c r="CQ674" i="3"/>
  <c r="CR674" i="3"/>
  <c r="CS674" i="3"/>
  <c r="CT674" i="3"/>
  <c r="CU674" i="3"/>
  <c r="CV674" i="3"/>
  <c r="CW674" i="3"/>
  <c r="CX674" i="3"/>
  <c r="CY674" i="3"/>
  <c r="CZ674" i="3"/>
  <c r="DA674" i="3"/>
  <c r="DB674" i="3"/>
  <c r="DC674" i="3"/>
  <c r="DD674" i="3"/>
  <c r="BC675" i="3"/>
  <c r="BD675" i="3"/>
  <c r="BE675" i="3"/>
  <c r="BF675" i="3"/>
  <c r="BG675" i="3"/>
  <c r="BH675" i="3"/>
  <c r="BI675" i="3"/>
  <c r="BJ675" i="3"/>
  <c r="BK675" i="3"/>
  <c r="BL675" i="3"/>
  <c r="BM675" i="3"/>
  <c r="BN675" i="3"/>
  <c r="BO675" i="3"/>
  <c r="BP675" i="3"/>
  <c r="BQ675" i="3"/>
  <c r="BR675" i="3"/>
  <c r="BS675" i="3"/>
  <c r="BT675" i="3"/>
  <c r="BU675" i="3"/>
  <c r="BV675" i="3"/>
  <c r="BW675" i="3"/>
  <c r="BX675" i="3"/>
  <c r="BY675" i="3"/>
  <c r="BZ675" i="3"/>
  <c r="CA675" i="3"/>
  <c r="CB675" i="3"/>
  <c r="CC675" i="3"/>
  <c r="CD675" i="3"/>
  <c r="CE675" i="3"/>
  <c r="CF675" i="3"/>
  <c r="CG675" i="3"/>
  <c r="CH675" i="3"/>
  <c r="CI675" i="3"/>
  <c r="CJ675" i="3"/>
  <c r="CK675" i="3"/>
  <c r="CL675" i="3"/>
  <c r="CM675" i="3"/>
  <c r="CN675" i="3"/>
  <c r="CO675" i="3"/>
  <c r="CP675" i="3"/>
  <c r="CQ675" i="3"/>
  <c r="CR675" i="3"/>
  <c r="CS675" i="3"/>
  <c r="CT675" i="3"/>
  <c r="CU675" i="3"/>
  <c r="CV675" i="3"/>
  <c r="CW675" i="3"/>
  <c r="CX675" i="3"/>
  <c r="CY675" i="3"/>
  <c r="CZ675" i="3"/>
  <c r="DA675" i="3"/>
  <c r="DB675" i="3"/>
  <c r="DC675" i="3"/>
  <c r="DD675" i="3"/>
  <c r="BC676" i="3"/>
  <c r="BD676" i="3"/>
  <c r="BE676" i="3"/>
  <c r="BF676" i="3"/>
  <c r="BG676" i="3"/>
  <c r="BH676" i="3"/>
  <c r="BI676" i="3"/>
  <c r="BJ676" i="3"/>
  <c r="BK676" i="3"/>
  <c r="BL676" i="3"/>
  <c r="BM676" i="3"/>
  <c r="BN676" i="3"/>
  <c r="BO676" i="3"/>
  <c r="BP676" i="3"/>
  <c r="BQ676" i="3"/>
  <c r="BR676" i="3"/>
  <c r="BS676" i="3"/>
  <c r="BT676" i="3"/>
  <c r="BU676" i="3"/>
  <c r="BV676" i="3"/>
  <c r="BW676" i="3"/>
  <c r="BX676" i="3"/>
  <c r="BY676" i="3"/>
  <c r="BZ676" i="3"/>
  <c r="CA676" i="3"/>
  <c r="CB676" i="3"/>
  <c r="CC676" i="3"/>
  <c r="CD676" i="3"/>
  <c r="CE676" i="3"/>
  <c r="CF676" i="3"/>
  <c r="CG676" i="3"/>
  <c r="CH676" i="3"/>
  <c r="CI676" i="3"/>
  <c r="CJ676" i="3"/>
  <c r="CK676" i="3"/>
  <c r="CL676" i="3"/>
  <c r="CM676" i="3"/>
  <c r="CN676" i="3"/>
  <c r="CO676" i="3"/>
  <c r="CP676" i="3"/>
  <c r="CQ676" i="3"/>
  <c r="CR676" i="3"/>
  <c r="CS676" i="3"/>
  <c r="CT676" i="3"/>
  <c r="CU676" i="3"/>
  <c r="CV676" i="3"/>
  <c r="CW676" i="3"/>
  <c r="CX676" i="3"/>
  <c r="CY676" i="3"/>
  <c r="CZ676" i="3"/>
  <c r="DA676" i="3"/>
  <c r="DB676" i="3"/>
  <c r="DC676" i="3"/>
  <c r="DD676" i="3"/>
  <c r="BC677" i="3"/>
  <c r="BD677" i="3"/>
  <c r="BE677" i="3"/>
  <c r="BF677" i="3"/>
  <c r="BG677" i="3"/>
  <c r="BH677" i="3"/>
  <c r="BI677" i="3"/>
  <c r="BJ677" i="3"/>
  <c r="BK677" i="3"/>
  <c r="BL677" i="3"/>
  <c r="BM677" i="3"/>
  <c r="BN677" i="3"/>
  <c r="BO677" i="3"/>
  <c r="BP677" i="3"/>
  <c r="BQ677" i="3"/>
  <c r="BR677" i="3"/>
  <c r="BS677" i="3"/>
  <c r="BT677" i="3"/>
  <c r="BU677" i="3"/>
  <c r="BV677" i="3"/>
  <c r="BW677" i="3"/>
  <c r="BX677" i="3"/>
  <c r="BY677" i="3"/>
  <c r="BZ677" i="3"/>
  <c r="CA677" i="3"/>
  <c r="CB677" i="3"/>
  <c r="CC677" i="3"/>
  <c r="CD677" i="3"/>
  <c r="CE677" i="3"/>
  <c r="CF677" i="3"/>
  <c r="CG677" i="3"/>
  <c r="CH677" i="3"/>
  <c r="CI677" i="3"/>
  <c r="CJ677" i="3"/>
  <c r="CK677" i="3"/>
  <c r="CL677" i="3"/>
  <c r="CM677" i="3"/>
  <c r="CN677" i="3"/>
  <c r="CO677" i="3"/>
  <c r="CP677" i="3"/>
  <c r="CQ677" i="3"/>
  <c r="CR677" i="3"/>
  <c r="CS677" i="3"/>
  <c r="CT677" i="3"/>
  <c r="CU677" i="3"/>
  <c r="CV677" i="3"/>
  <c r="CW677" i="3"/>
  <c r="CX677" i="3"/>
  <c r="CY677" i="3"/>
  <c r="CZ677" i="3"/>
  <c r="DA677" i="3"/>
  <c r="DB677" i="3"/>
  <c r="DC677" i="3"/>
  <c r="DD677" i="3"/>
  <c r="BC678" i="3"/>
  <c r="BD678" i="3"/>
  <c r="BE678" i="3"/>
  <c r="BF678" i="3"/>
  <c r="BG678" i="3"/>
  <c r="BH678" i="3"/>
  <c r="BI678" i="3"/>
  <c r="BJ678" i="3"/>
  <c r="BK678" i="3"/>
  <c r="BL678" i="3"/>
  <c r="BM678" i="3"/>
  <c r="BN678" i="3"/>
  <c r="BO678" i="3"/>
  <c r="BP678" i="3"/>
  <c r="BQ678" i="3"/>
  <c r="BR678" i="3"/>
  <c r="BS678" i="3"/>
  <c r="BT678" i="3"/>
  <c r="BU678" i="3"/>
  <c r="BV678" i="3"/>
  <c r="BW678" i="3"/>
  <c r="BX678" i="3"/>
  <c r="BY678" i="3"/>
  <c r="BZ678" i="3"/>
  <c r="CA678" i="3"/>
  <c r="CB678" i="3"/>
  <c r="CC678" i="3"/>
  <c r="CD678" i="3"/>
  <c r="CE678" i="3"/>
  <c r="CF678" i="3"/>
  <c r="CG678" i="3"/>
  <c r="CH678" i="3"/>
  <c r="CI678" i="3"/>
  <c r="CJ678" i="3"/>
  <c r="CK678" i="3"/>
  <c r="CL678" i="3"/>
  <c r="CM678" i="3"/>
  <c r="CN678" i="3"/>
  <c r="CO678" i="3"/>
  <c r="CP678" i="3"/>
  <c r="CQ678" i="3"/>
  <c r="CR678" i="3"/>
  <c r="CS678" i="3"/>
  <c r="CT678" i="3"/>
  <c r="CU678" i="3"/>
  <c r="CV678" i="3"/>
  <c r="CW678" i="3"/>
  <c r="CX678" i="3"/>
  <c r="CY678" i="3"/>
  <c r="CZ678" i="3"/>
  <c r="DA678" i="3"/>
  <c r="DB678" i="3"/>
  <c r="DC678" i="3"/>
  <c r="DD678" i="3"/>
  <c r="BC679" i="3"/>
  <c r="BD679" i="3"/>
  <c r="BE679" i="3"/>
  <c r="BF679" i="3"/>
  <c r="BG679" i="3"/>
  <c r="BH679" i="3"/>
  <c r="BI679" i="3"/>
  <c r="BJ679" i="3"/>
  <c r="BK679" i="3"/>
  <c r="BL679" i="3"/>
  <c r="BM679" i="3"/>
  <c r="BN679" i="3"/>
  <c r="BO679" i="3"/>
  <c r="BP679" i="3"/>
  <c r="BQ679" i="3"/>
  <c r="BR679" i="3"/>
  <c r="BS679" i="3"/>
  <c r="BT679" i="3"/>
  <c r="BU679" i="3"/>
  <c r="BV679" i="3"/>
  <c r="BW679" i="3"/>
  <c r="BX679" i="3"/>
  <c r="BY679" i="3"/>
  <c r="BZ679" i="3"/>
  <c r="CA679" i="3"/>
  <c r="CB679" i="3"/>
  <c r="CC679" i="3"/>
  <c r="CD679" i="3"/>
  <c r="CE679" i="3"/>
  <c r="CF679" i="3"/>
  <c r="CG679" i="3"/>
  <c r="CH679" i="3"/>
  <c r="CI679" i="3"/>
  <c r="CJ679" i="3"/>
  <c r="CK679" i="3"/>
  <c r="CL679" i="3"/>
  <c r="CM679" i="3"/>
  <c r="CN679" i="3"/>
  <c r="CO679" i="3"/>
  <c r="CP679" i="3"/>
  <c r="CQ679" i="3"/>
  <c r="CR679" i="3"/>
  <c r="CS679" i="3"/>
  <c r="CT679" i="3"/>
  <c r="CU679" i="3"/>
  <c r="CV679" i="3"/>
  <c r="CW679" i="3"/>
  <c r="CX679" i="3"/>
  <c r="CY679" i="3"/>
  <c r="CZ679" i="3"/>
  <c r="DA679" i="3"/>
  <c r="DB679" i="3"/>
  <c r="DC679" i="3"/>
  <c r="DD679" i="3"/>
  <c r="BC680" i="3"/>
  <c r="BD680" i="3"/>
  <c r="BE680" i="3"/>
  <c r="BF680" i="3"/>
  <c r="BG680" i="3"/>
  <c r="BH680" i="3"/>
  <c r="BI680" i="3"/>
  <c r="BJ680" i="3"/>
  <c r="BK680" i="3"/>
  <c r="BL680" i="3"/>
  <c r="BM680" i="3"/>
  <c r="BN680" i="3"/>
  <c r="BO680" i="3"/>
  <c r="BP680" i="3"/>
  <c r="BQ680" i="3"/>
  <c r="BR680" i="3"/>
  <c r="BS680" i="3"/>
  <c r="BT680" i="3"/>
  <c r="BU680" i="3"/>
  <c r="BV680" i="3"/>
  <c r="BW680" i="3"/>
  <c r="BX680" i="3"/>
  <c r="BY680" i="3"/>
  <c r="BZ680" i="3"/>
  <c r="CA680" i="3"/>
  <c r="CB680" i="3"/>
  <c r="CC680" i="3"/>
  <c r="CD680" i="3"/>
  <c r="CE680" i="3"/>
  <c r="CF680" i="3"/>
  <c r="CG680" i="3"/>
  <c r="CH680" i="3"/>
  <c r="CI680" i="3"/>
  <c r="CJ680" i="3"/>
  <c r="CK680" i="3"/>
  <c r="CL680" i="3"/>
  <c r="CM680" i="3"/>
  <c r="CN680" i="3"/>
  <c r="CO680" i="3"/>
  <c r="CP680" i="3"/>
  <c r="CQ680" i="3"/>
  <c r="CR680" i="3"/>
  <c r="CS680" i="3"/>
  <c r="CT680" i="3"/>
  <c r="CU680" i="3"/>
  <c r="CV680" i="3"/>
  <c r="CW680" i="3"/>
  <c r="CX680" i="3"/>
  <c r="CY680" i="3"/>
  <c r="CZ680" i="3"/>
  <c r="DA680" i="3"/>
  <c r="DB680" i="3"/>
  <c r="DC680" i="3"/>
  <c r="DD680" i="3"/>
  <c r="BC681" i="3"/>
  <c r="BD681" i="3"/>
  <c r="BE681" i="3"/>
  <c r="BF681" i="3"/>
  <c r="BG681" i="3"/>
  <c r="BH681" i="3"/>
  <c r="BI681" i="3"/>
  <c r="BJ681" i="3"/>
  <c r="BK681" i="3"/>
  <c r="BL681" i="3"/>
  <c r="BM681" i="3"/>
  <c r="BN681" i="3"/>
  <c r="BO681" i="3"/>
  <c r="BP681" i="3"/>
  <c r="BQ681" i="3"/>
  <c r="BR681" i="3"/>
  <c r="BS681" i="3"/>
  <c r="BT681" i="3"/>
  <c r="BU681" i="3"/>
  <c r="BV681" i="3"/>
  <c r="BW681" i="3"/>
  <c r="BX681" i="3"/>
  <c r="BY681" i="3"/>
  <c r="BZ681" i="3"/>
  <c r="CA681" i="3"/>
  <c r="CB681" i="3"/>
  <c r="CC681" i="3"/>
  <c r="CD681" i="3"/>
  <c r="CE681" i="3"/>
  <c r="CF681" i="3"/>
  <c r="CG681" i="3"/>
  <c r="CH681" i="3"/>
  <c r="CI681" i="3"/>
  <c r="CJ681" i="3"/>
  <c r="CK681" i="3"/>
  <c r="CL681" i="3"/>
  <c r="CM681" i="3"/>
  <c r="CN681" i="3"/>
  <c r="CO681" i="3"/>
  <c r="CP681" i="3"/>
  <c r="CQ681" i="3"/>
  <c r="CR681" i="3"/>
  <c r="CS681" i="3"/>
  <c r="CT681" i="3"/>
  <c r="CU681" i="3"/>
  <c r="CV681" i="3"/>
  <c r="CW681" i="3"/>
  <c r="CX681" i="3"/>
  <c r="CY681" i="3"/>
  <c r="CZ681" i="3"/>
  <c r="DA681" i="3"/>
  <c r="DB681" i="3"/>
  <c r="DC681" i="3"/>
  <c r="DD681" i="3"/>
  <c r="BC682" i="3"/>
  <c r="BD682" i="3"/>
  <c r="BE682" i="3"/>
  <c r="BF682" i="3"/>
  <c r="BG682" i="3"/>
  <c r="BH682" i="3"/>
  <c r="BI682" i="3"/>
  <c r="BJ682" i="3"/>
  <c r="BK682" i="3"/>
  <c r="BL682" i="3"/>
  <c r="BM682" i="3"/>
  <c r="BN682" i="3"/>
  <c r="BO682" i="3"/>
  <c r="BP682" i="3"/>
  <c r="BQ682" i="3"/>
  <c r="BR682" i="3"/>
  <c r="BS682" i="3"/>
  <c r="BT682" i="3"/>
  <c r="BU682" i="3"/>
  <c r="BV682" i="3"/>
  <c r="BW682" i="3"/>
  <c r="BX682" i="3"/>
  <c r="BY682" i="3"/>
  <c r="BZ682" i="3"/>
  <c r="CA682" i="3"/>
  <c r="CB682" i="3"/>
  <c r="CC682" i="3"/>
  <c r="CD682" i="3"/>
  <c r="CE682" i="3"/>
  <c r="CF682" i="3"/>
  <c r="CG682" i="3"/>
  <c r="CH682" i="3"/>
  <c r="CI682" i="3"/>
  <c r="CJ682" i="3"/>
  <c r="CK682" i="3"/>
  <c r="CL682" i="3"/>
  <c r="CM682" i="3"/>
  <c r="CN682" i="3"/>
  <c r="CO682" i="3"/>
  <c r="CP682" i="3"/>
  <c r="CQ682" i="3"/>
  <c r="CR682" i="3"/>
  <c r="CS682" i="3"/>
  <c r="CT682" i="3"/>
  <c r="CU682" i="3"/>
  <c r="CV682" i="3"/>
  <c r="CW682" i="3"/>
  <c r="CX682" i="3"/>
  <c r="CY682" i="3"/>
  <c r="CZ682" i="3"/>
  <c r="DA682" i="3"/>
  <c r="DB682" i="3"/>
  <c r="DC682" i="3"/>
  <c r="DD682" i="3"/>
  <c r="BC683" i="3"/>
  <c r="BD683" i="3"/>
  <c r="BE683" i="3"/>
  <c r="BF683" i="3"/>
  <c r="BG683" i="3"/>
  <c r="BH683" i="3"/>
  <c r="BI683" i="3"/>
  <c r="BJ683" i="3"/>
  <c r="BK683" i="3"/>
  <c r="BL683" i="3"/>
  <c r="BM683" i="3"/>
  <c r="BN683" i="3"/>
  <c r="BO683" i="3"/>
  <c r="BP683" i="3"/>
  <c r="BQ683" i="3"/>
  <c r="BR683" i="3"/>
  <c r="BS683" i="3"/>
  <c r="BT683" i="3"/>
  <c r="BU683" i="3"/>
  <c r="BV683" i="3"/>
  <c r="BW683" i="3"/>
  <c r="BX683" i="3"/>
  <c r="BY683" i="3"/>
  <c r="BZ683" i="3"/>
  <c r="CA683" i="3"/>
  <c r="CB683" i="3"/>
  <c r="CC683" i="3"/>
  <c r="CD683" i="3"/>
  <c r="CE683" i="3"/>
  <c r="CF683" i="3"/>
  <c r="CG683" i="3"/>
  <c r="CH683" i="3"/>
  <c r="CI683" i="3"/>
  <c r="CJ683" i="3"/>
  <c r="CK683" i="3"/>
  <c r="CL683" i="3"/>
  <c r="CM683" i="3"/>
  <c r="CN683" i="3"/>
  <c r="CO683" i="3"/>
  <c r="CP683" i="3"/>
  <c r="CQ683" i="3"/>
  <c r="CR683" i="3"/>
  <c r="CS683" i="3"/>
  <c r="CT683" i="3"/>
  <c r="CU683" i="3"/>
  <c r="CV683" i="3"/>
  <c r="CW683" i="3"/>
  <c r="CX683" i="3"/>
  <c r="CY683" i="3"/>
  <c r="CZ683" i="3"/>
  <c r="DA683" i="3"/>
  <c r="DB683" i="3"/>
  <c r="DC683" i="3"/>
  <c r="DD683" i="3"/>
  <c r="BC684" i="3"/>
  <c r="BD684" i="3"/>
  <c r="BE684" i="3"/>
  <c r="BF684" i="3"/>
  <c r="BG684" i="3"/>
  <c r="BH684" i="3"/>
  <c r="BI684" i="3"/>
  <c r="BJ684" i="3"/>
  <c r="BK684" i="3"/>
  <c r="BL684" i="3"/>
  <c r="BM684" i="3"/>
  <c r="BN684" i="3"/>
  <c r="BO684" i="3"/>
  <c r="BP684" i="3"/>
  <c r="BQ684" i="3"/>
  <c r="BR684" i="3"/>
  <c r="BS684" i="3"/>
  <c r="BT684" i="3"/>
  <c r="BU684" i="3"/>
  <c r="BV684" i="3"/>
  <c r="BW684" i="3"/>
  <c r="BX684" i="3"/>
  <c r="BY684" i="3"/>
  <c r="BZ684" i="3"/>
  <c r="CA684" i="3"/>
  <c r="CB684" i="3"/>
  <c r="CC684" i="3"/>
  <c r="CD684" i="3"/>
  <c r="CE684" i="3"/>
  <c r="CF684" i="3"/>
  <c r="CG684" i="3"/>
  <c r="CH684" i="3"/>
  <c r="CI684" i="3"/>
  <c r="CJ684" i="3"/>
  <c r="CK684" i="3"/>
  <c r="CL684" i="3"/>
  <c r="CM684" i="3"/>
  <c r="CN684" i="3"/>
  <c r="CO684" i="3"/>
  <c r="CP684" i="3"/>
  <c r="CQ684" i="3"/>
  <c r="CR684" i="3"/>
  <c r="CS684" i="3"/>
  <c r="CT684" i="3"/>
  <c r="CU684" i="3"/>
  <c r="CV684" i="3"/>
  <c r="CW684" i="3"/>
  <c r="CX684" i="3"/>
  <c r="CY684" i="3"/>
  <c r="CZ684" i="3"/>
  <c r="DA684" i="3"/>
  <c r="DB684" i="3"/>
  <c r="DC684" i="3"/>
  <c r="DD684" i="3"/>
  <c r="BC685" i="3"/>
  <c r="BD685" i="3"/>
  <c r="BE685" i="3"/>
  <c r="BF685" i="3"/>
  <c r="BG685" i="3"/>
  <c r="BH685" i="3"/>
  <c r="BI685" i="3"/>
  <c r="BJ685" i="3"/>
  <c r="BK685" i="3"/>
  <c r="BL685" i="3"/>
  <c r="BM685" i="3"/>
  <c r="BN685" i="3"/>
  <c r="BO685" i="3"/>
  <c r="BP685" i="3"/>
  <c r="BQ685" i="3"/>
  <c r="BR685" i="3"/>
  <c r="BS685" i="3"/>
  <c r="BT685" i="3"/>
  <c r="BU685" i="3"/>
  <c r="BV685" i="3"/>
  <c r="BW685" i="3"/>
  <c r="BX685" i="3"/>
  <c r="BY685" i="3"/>
  <c r="BZ685" i="3"/>
  <c r="CA685" i="3"/>
  <c r="CB685" i="3"/>
  <c r="CC685" i="3"/>
  <c r="CD685" i="3"/>
  <c r="CE685" i="3"/>
  <c r="CF685" i="3"/>
  <c r="CG685" i="3"/>
  <c r="CH685" i="3"/>
  <c r="CI685" i="3"/>
  <c r="CJ685" i="3"/>
  <c r="CK685" i="3"/>
  <c r="CL685" i="3"/>
  <c r="CM685" i="3"/>
  <c r="CN685" i="3"/>
  <c r="CO685" i="3"/>
  <c r="CP685" i="3"/>
  <c r="CQ685" i="3"/>
  <c r="CR685" i="3"/>
  <c r="CS685" i="3"/>
  <c r="CT685" i="3"/>
  <c r="CU685" i="3"/>
  <c r="CV685" i="3"/>
  <c r="CW685" i="3"/>
  <c r="CX685" i="3"/>
  <c r="CY685" i="3"/>
  <c r="CZ685" i="3"/>
  <c r="DA685" i="3"/>
  <c r="DB685" i="3"/>
  <c r="DC685" i="3"/>
  <c r="DD685" i="3"/>
  <c r="BC686" i="3"/>
  <c r="BD686" i="3"/>
  <c r="BE686" i="3"/>
  <c r="BF686" i="3"/>
  <c r="BG686" i="3"/>
  <c r="BH686" i="3"/>
  <c r="BI686" i="3"/>
  <c r="BJ686" i="3"/>
  <c r="BK686" i="3"/>
  <c r="BL686" i="3"/>
  <c r="BM686" i="3"/>
  <c r="BN686" i="3"/>
  <c r="BO686" i="3"/>
  <c r="BP686" i="3"/>
  <c r="BQ686" i="3"/>
  <c r="BR686" i="3"/>
  <c r="BS686" i="3"/>
  <c r="BT686" i="3"/>
  <c r="BU686" i="3"/>
  <c r="BV686" i="3"/>
  <c r="BW686" i="3"/>
  <c r="BX686" i="3"/>
  <c r="BY686" i="3"/>
  <c r="BZ686" i="3"/>
  <c r="CA686" i="3"/>
  <c r="CB686" i="3"/>
  <c r="CC686" i="3"/>
  <c r="CD686" i="3"/>
  <c r="CE686" i="3"/>
  <c r="CF686" i="3"/>
  <c r="CG686" i="3"/>
  <c r="CH686" i="3"/>
  <c r="CI686" i="3"/>
  <c r="CJ686" i="3"/>
  <c r="CK686" i="3"/>
  <c r="CL686" i="3"/>
  <c r="CM686" i="3"/>
  <c r="CN686" i="3"/>
  <c r="CO686" i="3"/>
  <c r="CP686" i="3"/>
  <c r="CQ686" i="3"/>
  <c r="CR686" i="3"/>
  <c r="CS686" i="3"/>
  <c r="CT686" i="3"/>
  <c r="CU686" i="3"/>
  <c r="CV686" i="3"/>
  <c r="CW686" i="3"/>
  <c r="CX686" i="3"/>
  <c r="CY686" i="3"/>
  <c r="CZ686" i="3"/>
  <c r="DA686" i="3"/>
  <c r="DB686" i="3"/>
  <c r="DC686" i="3"/>
  <c r="DD686" i="3"/>
  <c r="BC687" i="3"/>
  <c r="BD687" i="3"/>
  <c r="BE687" i="3"/>
  <c r="BF687" i="3"/>
  <c r="BG687" i="3"/>
  <c r="BH687" i="3"/>
  <c r="BI687" i="3"/>
  <c r="BJ687" i="3"/>
  <c r="BK687" i="3"/>
  <c r="BL687" i="3"/>
  <c r="BM687" i="3"/>
  <c r="BN687" i="3"/>
  <c r="BO687" i="3"/>
  <c r="BP687" i="3"/>
  <c r="BQ687" i="3"/>
  <c r="BR687" i="3"/>
  <c r="BS687" i="3"/>
  <c r="BT687" i="3"/>
  <c r="BU687" i="3"/>
  <c r="BV687" i="3"/>
  <c r="BW687" i="3"/>
  <c r="BX687" i="3"/>
  <c r="BY687" i="3"/>
  <c r="BZ687" i="3"/>
  <c r="CA687" i="3"/>
  <c r="CB687" i="3"/>
  <c r="CC687" i="3"/>
  <c r="CD687" i="3"/>
  <c r="CE687" i="3"/>
  <c r="CF687" i="3"/>
  <c r="CG687" i="3"/>
  <c r="CH687" i="3"/>
  <c r="CI687" i="3"/>
  <c r="CJ687" i="3"/>
  <c r="CK687" i="3"/>
  <c r="CL687" i="3"/>
  <c r="CM687" i="3"/>
  <c r="CN687" i="3"/>
  <c r="CO687" i="3"/>
  <c r="CP687" i="3"/>
  <c r="CQ687" i="3"/>
  <c r="CR687" i="3"/>
  <c r="CS687" i="3"/>
  <c r="CT687" i="3"/>
  <c r="CU687" i="3"/>
  <c r="CV687" i="3"/>
  <c r="CW687" i="3"/>
  <c r="CX687" i="3"/>
  <c r="CY687" i="3"/>
  <c r="CZ687" i="3"/>
  <c r="DA687" i="3"/>
  <c r="DB687" i="3"/>
  <c r="DC687" i="3"/>
  <c r="DD687" i="3"/>
  <c r="BC688" i="3"/>
  <c r="BD688" i="3"/>
  <c r="BE688" i="3"/>
  <c r="BF688" i="3"/>
  <c r="BG688" i="3"/>
  <c r="BH688" i="3"/>
  <c r="BI688" i="3"/>
  <c r="BJ688" i="3"/>
  <c r="BK688" i="3"/>
  <c r="BL688" i="3"/>
  <c r="BM688" i="3"/>
  <c r="BN688" i="3"/>
  <c r="BO688" i="3"/>
  <c r="BP688" i="3"/>
  <c r="BQ688" i="3"/>
  <c r="BR688" i="3"/>
  <c r="BS688" i="3"/>
  <c r="BT688" i="3"/>
  <c r="BU688" i="3"/>
  <c r="BV688" i="3"/>
  <c r="BW688" i="3"/>
  <c r="BX688" i="3"/>
  <c r="BY688" i="3"/>
  <c r="BZ688" i="3"/>
  <c r="CA688" i="3"/>
  <c r="CB688" i="3"/>
  <c r="CC688" i="3"/>
  <c r="CD688" i="3"/>
  <c r="CE688" i="3"/>
  <c r="CF688" i="3"/>
  <c r="CG688" i="3"/>
  <c r="CH688" i="3"/>
  <c r="CI688" i="3"/>
  <c r="CJ688" i="3"/>
  <c r="CK688" i="3"/>
  <c r="CL688" i="3"/>
  <c r="CM688" i="3"/>
  <c r="CN688" i="3"/>
  <c r="CO688" i="3"/>
  <c r="CP688" i="3"/>
  <c r="CQ688" i="3"/>
  <c r="CR688" i="3"/>
  <c r="CS688" i="3"/>
  <c r="CT688" i="3"/>
  <c r="CU688" i="3"/>
  <c r="CV688" i="3"/>
  <c r="CW688" i="3"/>
  <c r="CX688" i="3"/>
  <c r="CY688" i="3"/>
  <c r="CZ688" i="3"/>
  <c r="DA688" i="3"/>
  <c r="DB688" i="3"/>
  <c r="DC688" i="3"/>
  <c r="DD688" i="3"/>
  <c r="BC689" i="3"/>
  <c r="BD689" i="3"/>
  <c r="BE689" i="3"/>
  <c r="BF689" i="3"/>
  <c r="BG689" i="3"/>
  <c r="BH689" i="3"/>
  <c r="BI689" i="3"/>
  <c r="BJ689" i="3"/>
  <c r="BK689" i="3"/>
  <c r="BL689" i="3"/>
  <c r="BM689" i="3"/>
  <c r="BN689" i="3"/>
  <c r="BO689" i="3"/>
  <c r="BP689" i="3"/>
  <c r="BQ689" i="3"/>
  <c r="BR689" i="3"/>
  <c r="BS689" i="3"/>
  <c r="BT689" i="3"/>
  <c r="BU689" i="3"/>
  <c r="BV689" i="3"/>
  <c r="BW689" i="3"/>
  <c r="BX689" i="3"/>
  <c r="BY689" i="3"/>
  <c r="BZ689" i="3"/>
  <c r="CA689" i="3"/>
  <c r="CB689" i="3"/>
  <c r="CC689" i="3"/>
  <c r="CD689" i="3"/>
  <c r="CE689" i="3"/>
  <c r="CF689" i="3"/>
  <c r="CG689" i="3"/>
  <c r="CH689" i="3"/>
  <c r="CI689" i="3"/>
  <c r="CJ689" i="3"/>
  <c r="CK689" i="3"/>
  <c r="CL689" i="3"/>
  <c r="CM689" i="3"/>
  <c r="CN689" i="3"/>
  <c r="CO689" i="3"/>
  <c r="CP689" i="3"/>
  <c r="CQ689" i="3"/>
  <c r="CR689" i="3"/>
  <c r="CS689" i="3"/>
  <c r="CT689" i="3"/>
  <c r="CU689" i="3"/>
  <c r="CV689" i="3"/>
  <c r="CW689" i="3"/>
  <c r="CX689" i="3"/>
  <c r="CY689" i="3"/>
  <c r="CZ689" i="3"/>
  <c r="DA689" i="3"/>
  <c r="DB689" i="3"/>
  <c r="DC689" i="3"/>
  <c r="DD689" i="3"/>
  <c r="BC690" i="3"/>
  <c r="BD690" i="3"/>
  <c r="BE690" i="3"/>
  <c r="BF690" i="3"/>
  <c r="BG690" i="3"/>
  <c r="BH690" i="3"/>
  <c r="BI690" i="3"/>
  <c r="BJ690" i="3"/>
  <c r="BK690" i="3"/>
  <c r="BL690" i="3"/>
  <c r="BM690" i="3"/>
  <c r="BN690" i="3"/>
  <c r="BO690" i="3"/>
  <c r="BP690" i="3"/>
  <c r="BQ690" i="3"/>
  <c r="BR690" i="3"/>
  <c r="BS690" i="3"/>
  <c r="BT690" i="3"/>
  <c r="BU690" i="3"/>
  <c r="BV690" i="3"/>
  <c r="BW690" i="3"/>
  <c r="BX690" i="3"/>
  <c r="BY690" i="3"/>
  <c r="BZ690" i="3"/>
  <c r="CA690" i="3"/>
  <c r="CB690" i="3"/>
  <c r="CC690" i="3"/>
  <c r="CD690" i="3"/>
  <c r="CE690" i="3"/>
  <c r="CF690" i="3"/>
  <c r="CG690" i="3"/>
  <c r="CH690" i="3"/>
  <c r="CI690" i="3"/>
  <c r="CJ690" i="3"/>
  <c r="CK690" i="3"/>
  <c r="CL690" i="3"/>
  <c r="CM690" i="3"/>
  <c r="CN690" i="3"/>
  <c r="CO690" i="3"/>
  <c r="CP690" i="3"/>
  <c r="CQ690" i="3"/>
  <c r="CR690" i="3"/>
  <c r="CS690" i="3"/>
  <c r="CT690" i="3"/>
  <c r="CU690" i="3"/>
  <c r="CV690" i="3"/>
  <c r="CW690" i="3"/>
  <c r="CX690" i="3"/>
  <c r="CY690" i="3"/>
  <c r="CZ690" i="3"/>
  <c r="DA690" i="3"/>
  <c r="DB690" i="3"/>
  <c r="DC690" i="3"/>
  <c r="DD690" i="3"/>
  <c r="BC691" i="3"/>
  <c r="BD691" i="3"/>
  <c r="BE691" i="3"/>
  <c r="BF691" i="3"/>
  <c r="BG691" i="3"/>
  <c r="BH691" i="3"/>
  <c r="BI691" i="3"/>
  <c r="BJ691" i="3"/>
  <c r="BK691" i="3"/>
  <c r="BL691" i="3"/>
  <c r="BM691" i="3"/>
  <c r="BN691" i="3"/>
  <c r="BO691" i="3"/>
  <c r="BP691" i="3"/>
  <c r="BQ691" i="3"/>
  <c r="BR691" i="3"/>
  <c r="BS691" i="3"/>
  <c r="BT691" i="3"/>
  <c r="BU691" i="3"/>
  <c r="BV691" i="3"/>
  <c r="BW691" i="3"/>
  <c r="BX691" i="3"/>
  <c r="BY691" i="3"/>
  <c r="BZ691" i="3"/>
  <c r="CA691" i="3"/>
  <c r="CB691" i="3"/>
  <c r="CC691" i="3"/>
  <c r="CD691" i="3"/>
  <c r="CE691" i="3"/>
  <c r="CF691" i="3"/>
  <c r="CG691" i="3"/>
  <c r="CH691" i="3"/>
  <c r="CI691" i="3"/>
  <c r="CJ691" i="3"/>
  <c r="CK691" i="3"/>
  <c r="CL691" i="3"/>
  <c r="CM691" i="3"/>
  <c r="CN691" i="3"/>
  <c r="CO691" i="3"/>
  <c r="CP691" i="3"/>
  <c r="CQ691" i="3"/>
  <c r="CR691" i="3"/>
  <c r="CS691" i="3"/>
  <c r="CT691" i="3"/>
  <c r="CU691" i="3"/>
  <c r="CV691" i="3"/>
  <c r="CW691" i="3"/>
  <c r="CX691" i="3"/>
  <c r="CY691" i="3"/>
  <c r="CZ691" i="3"/>
  <c r="DA691" i="3"/>
  <c r="DB691" i="3"/>
  <c r="DC691" i="3"/>
  <c r="DD691" i="3"/>
  <c r="BC692" i="3"/>
  <c r="BD692" i="3"/>
  <c r="BE692" i="3"/>
  <c r="BF692" i="3"/>
  <c r="BG692" i="3"/>
  <c r="BH692" i="3"/>
  <c r="BI692" i="3"/>
  <c r="BJ692" i="3"/>
  <c r="BK692" i="3"/>
  <c r="BL692" i="3"/>
  <c r="BM692" i="3"/>
  <c r="BN692" i="3"/>
  <c r="BO692" i="3"/>
  <c r="BP692" i="3"/>
  <c r="BQ692" i="3"/>
  <c r="BR692" i="3"/>
  <c r="BS692" i="3"/>
  <c r="BT692" i="3"/>
  <c r="BU692" i="3"/>
  <c r="BV692" i="3"/>
  <c r="BW692" i="3"/>
  <c r="BX692" i="3"/>
  <c r="BY692" i="3"/>
  <c r="BZ692" i="3"/>
  <c r="CA692" i="3"/>
  <c r="CB692" i="3"/>
  <c r="CC692" i="3"/>
  <c r="CD692" i="3"/>
  <c r="CE692" i="3"/>
  <c r="CF692" i="3"/>
  <c r="CG692" i="3"/>
  <c r="CH692" i="3"/>
  <c r="CI692" i="3"/>
  <c r="CJ692" i="3"/>
  <c r="CK692" i="3"/>
  <c r="CL692" i="3"/>
  <c r="CM692" i="3"/>
  <c r="CN692" i="3"/>
  <c r="CO692" i="3"/>
  <c r="CP692" i="3"/>
  <c r="CQ692" i="3"/>
  <c r="CR692" i="3"/>
  <c r="CS692" i="3"/>
  <c r="CT692" i="3"/>
  <c r="CU692" i="3"/>
  <c r="CV692" i="3"/>
  <c r="CW692" i="3"/>
  <c r="CX692" i="3"/>
  <c r="CY692" i="3"/>
  <c r="CZ692" i="3"/>
  <c r="DA692" i="3"/>
  <c r="DB692" i="3"/>
  <c r="DC692" i="3"/>
  <c r="DD692" i="3"/>
  <c r="BC693" i="3"/>
  <c r="BD693" i="3"/>
  <c r="BE693" i="3"/>
  <c r="BF693" i="3"/>
  <c r="BG693" i="3"/>
  <c r="BH693" i="3"/>
  <c r="BI693" i="3"/>
  <c r="BJ693" i="3"/>
  <c r="BK693" i="3"/>
  <c r="BL693" i="3"/>
  <c r="BM693" i="3"/>
  <c r="BN693" i="3"/>
  <c r="BO693" i="3"/>
  <c r="BP693" i="3"/>
  <c r="BQ693" i="3"/>
  <c r="BR693" i="3"/>
  <c r="BS693" i="3"/>
  <c r="BT693" i="3"/>
  <c r="BU693" i="3"/>
  <c r="BV693" i="3"/>
  <c r="BW693" i="3"/>
  <c r="BX693" i="3"/>
  <c r="BY693" i="3"/>
  <c r="BZ693" i="3"/>
  <c r="CA693" i="3"/>
  <c r="CB693" i="3"/>
  <c r="CC693" i="3"/>
  <c r="CD693" i="3"/>
  <c r="CE693" i="3"/>
  <c r="CF693" i="3"/>
  <c r="CG693" i="3"/>
  <c r="CH693" i="3"/>
  <c r="CI693" i="3"/>
  <c r="CJ693" i="3"/>
  <c r="CK693" i="3"/>
  <c r="CL693" i="3"/>
  <c r="CM693" i="3"/>
  <c r="CN693" i="3"/>
  <c r="CO693" i="3"/>
  <c r="CP693" i="3"/>
  <c r="CQ693" i="3"/>
  <c r="CR693" i="3"/>
  <c r="CS693" i="3"/>
  <c r="CT693" i="3"/>
  <c r="CU693" i="3"/>
  <c r="CV693" i="3"/>
  <c r="CW693" i="3"/>
  <c r="CX693" i="3"/>
  <c r="CY693" i="3"/>
  <c r="CZ693" i="3"/>
  <c r="DA693" i="3"/>
  <c r="DB693" i="3"/>
  <c r="DC693" i="3"/>
  <c r="DD693" i="3"/>
  <c r="BC694" i="3"/>
  <c r="BD694" i="3"/>
  <c r="BE694" i="3"/>
  <c r="BF694" i="3"/>
  <c r="BG694" i="3"/>
  <c r="BH694" i="3"/>
  <c r="BI694" i="3"/>
  <c r="BJ694" i="3"/>
  <c r="BK694" i="3"/>
  <c r="BL694" i="3"/>
  <c r="BM694" i="3"/>
  <c r="BN694" i="3"/>
  <c r="BO694" i="3"/>
  <c r="BP694" i="3"/>
  <c r="BQ694" i="3"/>
  <c r="BR694" i="3"/>
  <c r="BS694" i="3"/>
  <c r="BT694" i="3"/>
  <c r="BU694" i="3"/>
  <c r="BV694" i="3"/>
  <c r="BW694" i="3"/>
  <c r="BX694" i="3"/>
  <c r="BY694" i="3"/>
  <c r="BZ694" i="3"/>
  <c r="CA694" i="3"/>
  <c r="CB694" i="3"/>
  <c r="CC694" i="3"/>
  <c r="CD694" i="3"/>
  <c r="CE694" i="3"/>
  <c r="CF694" i="3"/>
  <c r="CG694" i="3"/>
  <c r="CH694" i="3"/>
  <c r="CI694" i="3"/>
  <c r="CJ694" i="3"/>
  <c r="CK694" i="3"/>
  <c r="CL694" i="3"/>
  <c r="CM694" i="3"/>
  <c r="CN694" i="3"/>
  <c r="CO694" i="3"/>
  <c r="CP694" i="3"/>
  <c r="CQ694" i="3"/>
  <c r="CR694" i="3"/>
  <c r="CS694" i="3"/>
  <c r="CT694" i="3"/>
  <c r="CU694" i="3"/>
  <c r="CV694" i="3"/>
  <c r="CW694" i="3"/>
  <c r="CX694" i="3"/>
  <c r="CY694" i="3"/>
  <c r="CZ694" i="3"/>
  <c r="DA694" i="3"/>
  <c r="DB694" i="3"/>
  <c r="DC694" i="3"/>
  <c r="DD694" i="3"/>
  <c r="BC695" i="3"/>
  <c r="BD695" i="3"/>
  <c r="BE695" i="3"/>
  <c r="BF695" i="3"/>
  <c r="BG695" i="3"/>
  <c r="BH695" i="3"/>
  <c r="BI695" i="3"/>
  <c r="BJ695" i="3"/>
  <c r="BK695" i="3"/>
  <c r="BL695" i="3"/>
  <c r="BM695" i="3"/>
  <c r="BN695" i="3"/>
  <c r="BO695" i="3"/>
  <c r="BP695" i="3"/>
  <c r="BQ695" i="3"/>
  <c r="BR695" i="3"/>
  <c r="BS695" i="3"/>
  <c r="BT695" i="3"/>
  <c r="BU695" i="3"/>
  <c r="BV695" i="3"/>
  <c r="BW695" i="3"/>
  <c r="BX695" i="3"/>
  <c r="BY695" i="3"/>
  <c r="BZ695" i="3"/>
  <c r="CA695" i="3"/>
  <c r="CB695" i="3"/>
  <c r="CC695" i="3"/>
  <c r="CD695" i="3"/>
  <c r="CE695" i="3"/>
  <c r="CF695" i="3"/>
  <c r="CG695" i="3"/>
  <c r="CH695" i="3"/>
  <c r="CI695" i="3"/>
  <c r="CJ695" i="3"/>
  <c r="CK695" i="3"/>
  <c r="CL695" i="3"/>
  <c r="CM695" i="3"/>
  <c r="CN695" i="3"/>
  <c r="CO695" i="3"/>
  <c r="CP695" i="3"/>
  <c r="CQ695" i="3"/>
  <c r="CR695" i="3"/>
  <c r="CS695" i="3"/>
  <c r="CT695" i="3"/>
  <c r="CU695" i="3"/>
  <c r="CV695" i="3"/>
  <c r="CW695" i="3"/>
  <c r="CX695" i="3"/>
  <c r="CY695" i="3"/>
  <c r="CZ695" i="3"/>
  <c r="DA695" i="3"/>
  <c r="DB695" i="3"/>
  <c r="DC695" i="3"/>
  <c r="DD695" i="3"/>
  <c r="BC696" i="3"/>
  <c r="BD696" i="3"/>
  <c r="BE696" i="3"/>
  <c r="BF696" i="3"/>
  <c r="BG696" i="3"/>
  <c r="BH696" i="3"/>
  <c r="BI696" i="3"/>
  <c r="BJ696" i="3"/>
  <c r="BK696" i="3"/>
  <c r="BL696" i="3"/>
  <c r="BM696" i="3"/>
  <c r="BN696" i="3"/>
  <c r="BO696" i="3"/>
  <c r="BP696" i="3"/>
  <c r="BQ696" i="3"/>
  <c r="BR696" i="3"/>
  <c r="BS696" i="3"/>
  <c r="BT696" i="3"/>
  <c r="BU696" i="3"/>
  <c r="BV696" i="3"/>
  <c r="BW696" i="3"/>
  <c r="BX696" i="3"/>
  <c r="BY696" i="3"/>
  <c r="BZ696" i="3"/>
  <c r="CA696" i="3"/>
  <c r="CB696" i="3"/>
  <c r="CC696" i="3"/>
  <c r="CD696" i="3"/>
  <c r="CE696" i="3"/>
  <c r="CF696" i="3"/>
  <c r="CG696" i="3"/>
  <c r="CH696" i="3"/>
  <c r="CI696" i="3"/>
  <c r="CJ696" i="3"/>
  <c r="CK696" i="3"/>
  <c r="CL696" i="3"/>
  <c r="CM696" i="3"/>
  <c r="CN696" i="3"/>
  <c r="CO696" i="3"/>
  <c r="CP696" i="3"/>
  <c r="CQ696" i="3"/>
  <c r="CR696" i="3"/>
  <c r="CS696" i="3"/>
  <c r="CT696" i="3"/>
  <c r="CU696" i="3"/>
  <c r="CV696" i="3"/>
  <c r="CW696" i="3"/>
  <c r="CX696" i="3"/>
  <c r="CY696" i="3"/>
  <c r="CZ696" i="3"/>
  <c r="DA696" i="3"/>
  <c r="DB696" i="3"/>
  <c r="DC696" i="3"/>
  <c r="DD696" i="3"/>
  <c r="BC697" i="3"/>
  <c r="BD697" i="3"/>
  <c r="BE697" i="3"/>
  <c r="BF697" i="3"/>
  <c r="BG697" i="3"/>
  <c r="BH697" i="3"/>
  <c r="BI697" i="3"/>
  <c r="BJ697" i="3"/>
  <c r="BK697" i="3"/>
  <c r="BL697" i="3"/>
  <c r="BM697" i="3"/>
  <c r="BN697" i="3"/>
  <c r="BO697" i="3"/>
  <c r="BP697" i="3"/>
  <c r="BQ697" i="3"/>
  <c r="BR697" i="3"/>
  <c r="BS697" i="3"/>
  <c r="BT697" i="3"/>
  <c r="BU697" i="3"/>
  <c r="BV697" i="3"/>
  <c r="BW697" i="3"/>
  <c r="BX697" i="3"/>
  <c r="BY697" i="3"/>
  <c r="BZ697" i="3"/>
  <c r="CA697" i="3"/>
  <c r="CB697" i="3"/>
  <c r="CC697" i="3"/>
  <c r="CD697" i="3"/>
  <c r="CE697" i="3"/>
  <c r="CF697" i="3"/>
  <c r="CG697" i="3"/>
  <c r="CH697" i="3"/>
  <c r="CI697" i="3"/>
  <c r="CJ697" i="3"/>
  <c r="CK697" i="3"/>
  <c r="CL697" i="3"/>
  <c r="CM697" i="3"/>
  <c r="CN697" i="3"/>
  <c r="CO697" i="3"/>
  <c r="CP697" i="3"/>
  <c r="CQ697" i="3"/>
  <c r="CR697" i="3"/>
  <c r="CS697" i="3"/>
  <c r="CT697" i="3"/>
  <c r="CU697" i="3"/>
  <c r="CV697" i="3"/>
  <c r="CW697" i="3"/>
  <c r="CX697" i="3"/>
  <c r="CY697" i="3"/>
  <c r="CZ697" i="3"/>
  <c r="DA697" i="3"/>
  <c r="DB697" i="3"/>
  <c r="DC697" i="3"/>
  <c r="DD697" i="3"/>
  <c r="BC698" i="3"/>
  <c r="BD698" i="3"/>
  <c r="BE698" i="3"/>
  <c r="BF698" i="3"/>
  <c r="BG698" i="3"/>
  <c r="BH698" i="3"/>
  <c r="BI698" i="3"/>
  <c r="BJ698" i="3"/>
  <c r="BK698" i="3"/>
  <c r="BL698" i="3"/>
  <c r="BM698" i="3"/>
  <c r="BN698" i="3"/>
  <c r="BO698" i="3"/>
  <c r="BP698" i="3"/>
  <c r="BQ698" i="3"/>
  <c r="BR698" i="3"/>
  <c r="BS698" i="3"/>
  <c r="BT698" i="3"/>
  <c r="BU698" i="3"/>
  <c r="BV698" i="3"/>
  <c r="BW698" i="3"/>
  <c r="BX698" i="3"/>
  <c r="BY698" i="3"/>
  <c r="BZ698" i="3"/>
  <c r="CA698" i="3"/>
  <c r="CB698" i="3"/>
  <c r="CC698" i="3"/>
  <c r="CD698" i="3"/>
  <c r="CE698" i="3"/>
  <c r="CF698" i="3"/>
  <c r="CG698" i="3"/>
  <c r="CH698" i="3"/>
  <c r="CI698" i="3"/>
  <c r="CJ698" i="3"/>
  <c r="CK698" i="3"/>
  <c r="CL698" i="3"/>
  <c r="CM698" i="3"/>
  <c r="CN698" i="3"/>
  <c r="CO698" i="3"/>
  <c r="CP698" i="3"/>
  <c r="CQ698" i="3"/>
  <c r="CR698" i="3"/>
  <c r="CS698" i="3"/>
  <c r="CT698" i="3"/>
  <c r="CU698" i="3"/>
  <c r="CV698" i="3"/>
  <c r="CW698" i="3"/>
  <c r="CX698" i="3"/>
  <c r="CY698" i="3"/>
  <c r="CZ698" i="3"/>
  <c r="DA698" i="3"/>
  <c r="DB698" i="3"/>
  <c r="DC698" i="3"/>
  <c r="DD698" i="3"/>
  <c r="BC699" i="3"/>
  <c r="BD699" i="3"/>
  <c r="BE699" i="3"/>
  <c r="BF699" i="3"/>
  <c r="BG699" i="3"/>
  <c r="BH699" i="3"/>
  <c r="BI699" i="3"/>
  <c r="BJ699" i="3"/>
  <c r="BK699" i="3"/>
  <c r="BL699" i="3"/>
  <c r="BM699" i="3"/>
  <c r="BN699" i="3"/>
  <c r="BO699" i="3"/>
  <c r="BP699" i="3"/>
  <c r="BQ699" i="3"/>
  <c r="BR699" i="3"/>
  <c r="BS699" i="3"/>
  <c r="BT699" i="3"/>
  <c r="BU699" i="3"/>
  <c r="BV699" i="3"/>
  <c r="BW699" i="3"/>
  <c r="BX699" i="3"/>
  <c r="BY699" i="3"/>
  <c r="BZ699" i="3"/>
  <c r="CA699" i="3"/>
  <c r="CB699" i="3"/>
  <c r="CC699" i="3"/>
  <c r="CD699" i="3"/>
  <c r="CE699" i="3"/>
  <c r="CF699" i="3"/>
  <c r="CG699" i="3"/>
  <c r="CH699" i="3"/>
  <c r="CI699" i="3"/>
  <c r="CJ699" i="3"/>
  <c r="CK699" i="3"/>
  <c r="CL699" i="3"/>
  <c r="CM699" i="3"/>
  <c r="CN699" i="3"/>
  <c r="CO699" i="3"/>
  <c r="CP699" i="3"/>
  <c r="CQ699" i="3"/>
  <c r="CR699" i="3"/>
  <c r="CS699" i="3"/>
  <c r="CT699" i="3"/>
  <c r="CU699" i="3"/>
  <c r="CV699" i="3"/>
  <c r="CW699" i="3"/>
  <c r="CX699" i="3"/>
  <c r="CY699" i="3"/>
  <c r="CZ699" i="3"/>
  <c r="DA699" i="3"/>
  <c r="DB699" i="3"/>
  <c r="DC699" i="3"/>
  <c r="DD699" i="3"/>
  <c r="BC700" i="3"/>
  <c r="BD700" i="3"/>
  <c r="BE700" i="3"/>
  <c r="BF700" i="3"/>
  <c r="BG700" i="3"/>
  <c r="BH700" i="3"/>
  <c r="BI700" i="3"/>
  <c r="BJ700" i="3"/>
  <c r="BK700" i="3"/>
  <c r="BL700" i="3"/>
  <c r="BM700" i="3"/>
  <c r="BN700" i="3"/>
  <c r="BO700" i="3"/>
  <c r="BP700" i="3"/>
  <c r="BQ700" i="3"/>
  <c r="BR700" i="3"/>
  <c r="BS700" i="3"/>
  <c r="BT700" i="3"/>
  <c r="BU700" i="3"/>
  <c r="BV700" i="3"/>
  <c r="BW700" i="3"/>
  <c r="BX700" i="3"/>
  <c r="BY700" i="3"/>
  <c r="BZ700" i="3"/>
  <c r="CA700" i="3"/>
  <c r="CB700" i="3"/>
  <c r="CC700" i="3"/>
  <c r="CD700" i="3"/>
  <c r="CE700" i="3"/>
  <c r="CF700" i="3"/>
  <c r="CG700" i="3"/>
  <c r="CH700" i="3"/>
  <c r="CI700" i="3"/>
  <c r="CJ700" i="3"/>
  <c r="CK700" i="3"/>
  <c r="CL700" i="3"/>
  <c r="CM700" i="3"/>
  <c r="CN700" i="3"/>
  <c r="CO700" i="3"/>
  <c r="CP700" i="3"/>
  <c r="CQ700" i="3"/>
  <c r="CR700" i="3"/>
  <c r="CS700" i="3"/>
  <c r="CT700" i="3"/>
  <c r="CU700" i="3"/>
  <c r="CV700" i="3"/>
  <c r="CW700" i="3"/>
  <c r="CX700" i="3"/>
  <c r="CY700" i="3"/>
  <c r="CZ700" i="3"/>
  <c r="DA700" i="3"/>
  <c r="DB700" i="3"/>
  <c r="DC700" i="3"/>
  <c r="DD700" i="3"/>
  <c r="BC701" i="3"/>
  <c r="BD701" i="3"/>
  <c r="BE701" i="3"/>
  <c r="BF701" i="3"/>
  <c r="BG701" i="3"/>
  <c r="BH701" i="3"/>
  <c r="BI701" i="3"/>
  <c r="BJ701" i="3"/>
  <c r="BK701" i="3"/>
  <c r="BL701" i="3"/>
  <c r="BM701" i="3"/>
  <c r="BN701" i="3"/>
  <c r="BO701" i="3"/>
  <c r="BP701" i="3"/>
  <c r="BQ701" i="3"/>
  <c r="BR701" i="3"/>
  <c r="BS701" i="3"/>
  <c r="BT701" i="3"/>
  <c r="BU701" i="3"/>
  <c r="BV701" i="3"/>
  <c r="BW701" i="3"/>
  <c r="BX701" i="3"/>
  <c r="BY701" i="3"/>
  <c r="BZ701" i="3"/>
  <c r="CA701" i="3"/>
  <c r="CB701" i="3"/>
  <c r="CC701" i="3"/>
  <c r="CD701" i="3"/>
  <c r="CE701" i="3"/>
  <c r="CF701" i="3"/>
  <c r="CG701" i="3"/>
  <c r="CH701" i="3"/>
  <c r="CI701" i="3"/>
  <c r="CJ701" i="3"/>
  <c r="CK701" i="3"/>
  <c r="CL701" i="3"/>
  <c r="CM701" i="3"/>
  <c r="CN701" i="3"/>
  <c r="CO701" i="3"/>
  <c r="CP701" i="3"/>
  <c r="CQ701" i="3"/>
  <c r="CR701" i="3"/>
  <c r="CS701" i="3"/>
  <c r="CT701" i="3"/>
  <c r="CU701" i="3"/>
  <c r="CV701" i="3"/>
  <c r="CW701" i="3"/>
  <c r="CX701" i="3"/>
  <c r="CY701" i="3"/>
  <c r="CZ701" i="3"/>
  <c r="DA701" i="3"/>
  <c r="DB701" i="3"/>
  <c r="DC701" i="3"/>
  <c r="DD701" i="3"/>
  <c r="BC702" i="3"/>
  <c r="BD702" i="3"/>
  <c r="BE702" i="3"/>
  <c r="BF702" i="3"/>
  <c r="BG702" i="3"/>
  <c r="BH702" i="3"/>
  <c r="BI702" i="3"/>
  <c r="BJ702" i="3"/>
  <c r="BK702" i="3"/>
  <c r="BL702" i="3"/>
  <c r="BM702" i="3"/>
  <c r="BN702" i="3"/>
  <c r="BO702" i="3"/>
  <c r="BP702" i="3"/>
  <c r="BQ702" i="3"/>
  <c r="BR702" i="3"/>
  <c r="BS702" i="3"/>
  <c r="BT702" i="3"/>
  <c r="BU702" i="3"/>
  <c r="BV702" i="3"/>
  <c r="BW702" i="3"/>
  <c r="BX702" i="3"/>
  <c r="BY702" i="3"/>
  <c r="BZ702" i="3"/>
  <c r="CA702" i="3"/>
  <c r="CB702" i="3"/>
  <c r="CC702" i="3"/>
  <c r="CD702" i="3"/>
  <c r="CE702" i="3"/>
  <c r="CF702" i="3"/>
  <c r="CG702" i="3"/>
  <c r="CH702" i="3"/>
  <c r="CI702" i="3"/>
  <c r="CJ702" i="3"/>
  <c r="CK702" i="3"/>
  <c r="CL702" i="3"/>
  <c r="CM702" i="3"/>
  <c r="CN702" i="3"/>
  <c r="CO702" i="3"/>
  <c r="CP702" i="3"/>
  <c r="CQ702" i="3"/>
  <c r="CR702" i="3"/>
  <c r="CS702" i="3"/>
  <c r="CT702" i="3"/>
  <c r="CU702" i="3"/>
  <c r="CV702" i="3"/>
  <c r="CW702" i="3"/>
  <c r="CX702" i="3"/>
  <c r="CY702" i="3"/>
  <c r="CZ702" i="3"/>
  <c r="DA702" i="3"/>
  <c r="DB702" i="3"/>
  <c r="DC702" i="3"/>
  <c r="DD702" i="3"/>
  <c r="BC703" i="3"/>
  <c r="BD703" i="3"/>
  <c r="BE703" i="3"/>
  <c r="BF703" i="3"/>
  <c r="BG703" i="3"/>
  <c r="BH703" i="3"/>
  <c r="BI703" i="3"/>
  <c r="BJ703" i="3"/>
  <c r="BK703" i="3"/>
  <c r="BL703" i="3"/>
  <c r="BM703" i="3"/>
  <c r="BN703" i="3"/>
  <c r="BO703" i="3"/>
  <c r="BP703" i="3"/>
  <c r="BQ703" i="3"/>
  <c r="BR703" i="3"/>
  <c r="BS703" i="3"/>
  <c r="BT703" i="3"/>
  <c r="BU703" i="3"/>
  <c r="BV703" i="3"/>
  <c r="BW703" i="3"/>
  <c r="BX703" i="3"/>
  <c r="BY703" i="3"/>
  <c r="BZ703" i="3"/>
  <c r="CA703" i="3"/>
  <c r="CB703" i="3"/>
  <c r="CC703" i="3"/>
  <c r="CD703" i="3"/>
  <c r="CE703" i="3"/>
  <c r="CF703" i="3"/>
  <c r="CG703" i="3"/>
  <c r="CH703" i="3"/>
  <c r="CI703" i="3"/>
  <c r="CJ703" i="3"/>
  <c r="CK703" i="3"/>
  <c r="CL703" i="3"/>
  <c r="CM703" i="3"/>
  <c r="CN703" i="3"/>
  <c r="CO703" i="3"/>
  <c r="CP703" i="3"/>
  <c r="CQ703" i="3"/>
  <c r="CR703" i="3"/>
  <c r="CS703" i="3"/>
  <c r="CT703" i="3"/>
  <c r="CU703" i="3"/>
  <c r="CV703" i="3"/>
  <c r="CW703" i="3"/>
  <c r="CX703" i="3"/>
  <c r="CY703" i="3"/>
  <c r="CZ703" i="3"/>
  <c r="DA703" i="3"/>
  <c r="DB703" i="3"/>
  <c r="DC703" i="3"/>
  <c r="DD703" i="3"/>
  <c r="BC704" i="3"/>
  <c r="BD704" i="3"/>
  <c r="BE704" i="3"/>
  <c r="BF704" i="3"/>
  <c r="BG704" i="3"/>
  <c r="BH704" i="3"/>
  <c r="BI704" i="3"/>
  <c r="BJ704" i="3"/>
  <c r="BK704" i="3"/>
  <c r="BL704" i="3"/>
  <c r="BM704" i="3"/>
  <c r="BN704" i="3"/>
  <c r="BO704" i="3"/>
  <c r="BP704" i="3"/>
  <c r="BQ704" i="3"/>
  <c r="BR704" i="3"/>
  <c r="BS704" i="3"/>
  <c r="BT704" i="3"/>
  <c r="BU704" i="3"/>
  <c r="BV704" i="3"/>
  <c r="BW704" i="3"/>
  <c r="BX704" i="3"/>
  <c r="BY704" i="3"/>
  <c r="BZ704" i="3"/>
  <c r="CA704" i="3"/>
  <c r="CB704" i="3"/>
  <c r="CC704" i="3"/>
  <c r="CD704" i="3"/>
  <c r="CE704" i="3"/>
  <c r="CF704" i="3"/>
  <c r="CG704" i="3"/>
  <c r="CH704" i="3"/>
  <c r="CI704" i="3"/>
  <c r="CJ704" i="3"/>
  <c r="CK704" i="3"/>
  <c r="CL704" i="3"/>
  <c r="CM704" i="3"/>
  <c r="CN704" i="3"/>
  <c r="CO704" i="3"/>
  <c r="CP704" i="3"/>
  <c r="CQ704" i="3"/>
  <c r="CR704" i="3"/>
  <c r="CS704" i="3"/>
  <c r="CT704" i="3"/>
  <c r="CU704" i="3"/>
  <c r="CV704" i="3"/>
  <c r="CW704" i="3"/>
  <c r="CX704" i="3"/>
  <c r="CY704" i="3"/>
  <c r="CZ704" i="3"/>
  <c r="DA704" i="3"/>
  <c r="DB704" i="3"/>
  <c r="DC704" i="3"/>
  <c r="DD704" i="3"/>
  <c r="BC705" i="3"/>
  <c r="BD705" i="3"/>
  <c r="BE705" i="3"/>
  <c r="BF705" i="3"/>
  <c r="BG705" i="3"/>
  <c r="BH705" i="3"/>
  <c r="BI705" i="3"/>
  <c r="BJ705" i="3"/>
  <c r="BK705" i="3"/>
  <c r="BL705" i="3"/>
  <c r="BM705" i="3"/>
  <c r="BN705" i="3"/>
  <c r="BO705" i="3"/>
  <c r="BP705" i="3"/>
  <c r="BQ705" i="3"/>
  <c r="BR705" i="3"/>
  <c r="BS705" i="3"/>
  <c r="BT705" i="3"/>
  <c r="BU705" i="3"/>
  <c r="BV705" i="3"/>
  <c r="BW705" i="3"/>
  <c r="BX705" i="3"/>
  <c r="BY705" i="3"/>
  <c r="BZ705" i="3"/>
  <c r="CA705" i="3"/>
  <c r="CB705" i="3"/>
  <c r="CC705" i="3"/>
  <c r="CD705" i="3"/>
  <c r="CE705" i="3"/>
  <c r="CF705" i="3"/>
  <c r="CG705" i="3"/>
  <c r="CH705" i="3"/>
  <c r="CI705" i="3"/>
  <c r="CJ705" i="3"/>
  <c r="CK705" i="3"/>
  <c r="CL705" i="3"/>
  <c r="CM705" i="3"/>
  <c r="CN705" i="3"/>
  <c r="CO705" i="3"/>
  <c r="CP705" i="3"/>
  <c r="CQ705" i="3"/>
  <c r="CR705" i="3"/>
  <c r="CS705" i="3"/>
  <c r="CT705" i="3"/>
  <c r="CU705" i="3"/>
  <c r="CV705" i="3"/>
  <c r="CW705" i="3"/>
  <c r="CX705" i="3"/>
  <c r="CY705" i="3"/>
  <c r="CZ705" i="3"/>
  <c r="DA705" i="3"/>
  <c r="DB705" i="3"/>
  <c r="DC705" i="3"/>
  <c r="DD705" i="3"/>
  <c r="BC706" i="3"/>
  <c r="BD706" i="3"/>
  <c r="BE706" i="3"/>
  <c r="BF706" i="3"/>
  <c r="BG706" i="3"/>
  <c r="BH706" i="3"/>
  <c r="BI706" i="3"/>
  <c r="BJ706" i="3"/>
  <c r="BK706" i="3"/>
  <c r="BL706" i="3"/>
  <c r="BM706" i="3"/>
  <c r="BN706" i="3"/>
  <c r="BO706" i="3"/>
  <c r="BP706" i="3"/>
  <c r="BQ706" i="3"/>
  <c r="BR706" i="3"/>
  <c r="BS706" i="3"/>
  <c r="BT706" i="3"/>
  <c r="BU706" i="3"/>
  <c r="BV706" i="3"/>
  <c r="BW706" i="3"/>
  <c r="BX706" i="3"/>
  <c r="BY706" i="3"/>
  <c r="BZ706" i="3"/>
  <c r="CA706" i="3"/>
  <c r="CB706" i="3"/>
  <c r="CC706" i="3"/>
  <c r="CD706" i="3"/>
  <c r="CE706" i="3"/>
  <c r="CF706" i="3"/>
  <c r="CG706" i="3"/>
  <c r="CH706" i="3"/>
  <c r="CI706" i="3"/>
  <c r="CJ706" i="3"/>
  <c r="CK706" i="3"/>
  <c r="CL706" i="3"/>
  <c r="CM706" i="3"/>
  <c r="CN706" i="3"/>
  <c r="CO706" i="3"/>
  <c r="CP706" i="3"/>
  <c r="CQ706" i="3"/>
  <c r="CR706" i="3"/>
  <c r="CS706" i="3"/>
  <c r="CT706" i="3"/>
  <c r="CU706" i="3"/>
  <c r="CV706" i="3"/>
  <c r="CW706" i="3"/>
  <c r="CX706" i="3"/>
  <c r="CY706" i="3"/>
  <c r="CZ706" i="3"/>
  <c r="DA706" i="3"/>
  <c r="DB706" i="3"/>
  <c r="DC706" i="3"/>
  <c r="DD706" i="3"/>
  <c r="BC707" i="3"/>
  <c r="BD707" i="3"/>
  <c r="BE707" i="3"/>
  <c r="BF707" i="3"/>
  <c r="BG707" i="3"/>
  <c r="BH707" i="3"/>
  <c r="BI707" i="3"/>
  <c r="BJ707" i="3"/>
  <c r="BK707" i="3"/>
  <c r="BL707" i="3"/>
  <c r="BM707" i="3"/>
  <c r="BN707" i="3"/>
  <c r="BO707" i="3"/>
  <c r="BP707" i="3"/>
  <c r="BQ707" i="3"/>
  <c r="BR707" i="3"/>
  <c r="BS707" i="3"/>
  <c r="BT707" i="3"/>
  <c r="BU707" i="3"/>
  <c r="BV707" i="3"/>
  <c r="BW707" i="3"/>
  <c r="BX707" i="3"/>
  <c r="BY707" i="3"/>
  <c r="BZ707" i="3"/>
  <c r="CA707" i="3"/>
  <c r="CB707" i="3"/>
  <c r="CC707" i="3"/>
  <c r="CD707" i="3"/>
  <c r="CE707" i="3"/>
  <c r="CF707" i="3"/>
  <c r="CG707" i="3"/>
  <c r="CH707" i="3"/>
  <c r="CI707" i="3"/>
  <c r="CJ707" i="3"/>
  <c r="CK707" i="3"/>
  <c r="CL707" i="3"/>
  <c r="CM707" i="3"/>
  <c r="CN707" i="3"/>
  <c r="CO707" i="3"/>
  <c r="CP707" i="3"/>
  <c r="CQ707" i="3"/>
  <c r="CR707" i="3"/>
  <c r="CS707" i="3"/>
  <c r="CT707" i="3"/>
  <c r="CU707" i="3"/>
  <c r="CV707" i="3"/>
  <c r="CW707" i="3"/>
  <c r="CX707" i="3"/>
  <c r="CY707" i="3"/>
  <c r="CZ707" i="3"/>
  <c r="DA707" i="3"/>
  <c r="DB707" i="3"/>
  <c r="DC707" i="3"/>
  <c r="DD707" i="3"/>
  <c r="BC708" i="3"/>
  <c r="BD708" i="3"/>
  <c r="BE708" i="3"/>
  <c r="BF708" i="3"/>
  <c r="BG708" i="3"/>
  <c r="BH708" i="3"/>
  <c r="BI708" i="3"/>
  <c r="BJ708" i="3"/>
  <c r="BK708" i="3"/>
  <c r="BL708" i="3"/>
  <c r="BM708" i="3"/>
  <c r="BN708" i="3"/>
  <c r="BO708" i="3"/>
  <c r="BP708" i="3"/>
  <c r="BQ708" i="3"/>
  <c r="BR708" i="3"/>
  <c r="BS708" i="3"/>
  <c r="BT708" i="3"/>
  <c r="BU708" i="3"/>
  <c r="BV708" i="3"/>
  <c r="BW708" i="3"/>
  <c r="BX708" i="3"/>
  <c r="BY708" i="3"/>
  <c r="BZ708" i="3"/>
  <c r="CA708" i="3"/>
  <c r="CB708" i="3"/>
  <c r="CC708" i="3"/>
  <c r="CD708" i="3"/>
  <c r="CE708" i="3"/>
  <c r="CF708" i="3"/>
  <c r="CG708" i="3"/>
  <c r="CH708" i="3"/>
  <c r="CI708" i="3"/>
  <c r="CJ708" i="3"/>
  <c r="CK708" i="3"/>
  <c r="CL708" i="3"/>
  <c r="CM708" i="3"/>
  <c r="CN708" i="3"/>
  <c r="CO708" i="3"/>
  <c r="CP708" i="3"/>
  <c r="CQ708" i="3"/>
  <c r="CR708" i="3"/>
  <c r="CS708" i="3"/>
  <c r="CT708" i="3"/>
  <c r="CU708" i="3"/>
  <c r="CV708" i="3"/>
  <c r="CW708" i="3"/>
  <c r="CX708" i="3"/>
  <c r="CY708" i="3"/>
  <c r="CZ708" i="3"/>
  <c r="DA708" i="3"/>
  <c r="DB708" i="3"/>
  <c r="DC708" i="3"/>
  <c r="DD708" i="3"/>
  <c r="BC709" i="3"/>
  <c r="BD709" i="3"/>
  <c r="BE709" i="3"/>
  <c r="BF709" i="3"/>
  <c r="BG709" i="3"/>
  <c r="BH709" i="3"/>
  <c r="BI709" i="3"/>
  <c r="BJ709" i="3"/>
  <c r="BK709" i="3"/>
  <c r="BL709" i="3"/>
  <c r="BM709" i="3"/>
  <c r="BN709" i="3"/>
  <c r="BO709" i="3"/>
  <c r="BP709" i="3"/>
  <c r="BQ709" i="3"/>
  <c r="BR709" i="3"/>
  <c r="BS709" i="3"/>
  <c r="BT709" i="3"/>
  <c r="BU709" i="3"/>
  <c r="BV709" i="3"/>
  <c r="BW709" i="3"/>
  <c r="BX709" i="3"/>
  <c r="BY709" i="3"/>
  <c r="BZ709" i="3"/>
  <c r="CA709" i="3"/>
  <c r="CB709" i="3"/>
  <c r="CC709" i="3"/>
  <c r="CD709" i="3"/>
  <c r="CE709" i="3"/>
  <c r="CF709" i="3"/>
  <c r="CG709" i="3"/>
  <c r="CH709" i="3"/>
  <c r="CI709" i="3"/>
  <c r="CJ709" i="3"/>
  <c r="CK709" i="3"/>
  <c r="CL709" i="3"/>
  <c r="CM709" i="3"/>
  <c r="CN709" i="3"/>
  <c r="CO709" i="3"/>
  <c r="CP709" i="3"/>
  <c r="CQ709" i="3"/>
  <c r="CR709" i="3"/>
  <c r="CS709" i="3"/>
  <c r="CT709" i="3"/>
  <c r="CU709" i="3"/>
  <c r="CV709" i="3"/>
  <c r="CW709" i="3"/>
  <c r="CX709" i="3"/>
  <c r="CY709" i="3"/>
  <c r="CZ709" i="3"/>
  <c r="DA709" i="3"/>
  <c r="DB709" i="3"/>
  <c r="DC709" i="3"/>
  <c r="DD709" i="3"/>
  <c r="BC710" i="3"/>
  <c r="BD710" i="3"/>
  <c r="BE710" i="3"/>
  <c r="BF710" i="3"/>
  <c r="BG710" i="3"/>
  <c r="BH710" i="3"/>
  <c r="BI710" i="3"/>
  <c r="BJ710" i="3"/>
  <c r="BK710" i="3"/>
  <c r="BL710" i="3"/>
  <c r="BM710" i="3"/>
  <c r="BN710" i="3"/>
  <c r="BO710" i="3"/>
  <c r="BP710" i="3"/>
  <c r="BQ710" i="3"/>
  <c r="BR710" i="3"/>
  <c r="BS710" i="3"/>
  <c r="BT710" i="3"/>
  <c r="BU710" i="3"/>
  <c r="BV710" i="3"/>
  <c r="BW710" i="3"/>
  <c r="BX710" i="3"/>
  <c r="BY710" i="3"/>
  <c r="BZ710" i="3"/>
  <c r="CA710" i="3"/>
  <c r="CB710" i="3"/>
  <c r="CC710" i="3"/>
  <c r="CD710" i="3"/>
  <c r="CE710" i="3"/>
  <c r="CF710" i="3"/>
  <c r="CG710" i="3"/>
  <c r="CH710" i="3"/>
  <c r="CI710" i="3"/>
  <c r="CJ710" i="3"/>
  <c r="CK710" i="3"/>
  <c r="CL710" i="3"/>
  <c r="CM710" i="3"/>
  <c r="CN710" i="3"/>
  <c r="CO710" i="3"/>
  <c r="CP710" i="3"/>
  <c r="CQ710" i="3"/>
  <c r="CR710" i="3"/>
  <c r="CS710" i="3"/>
  <c r="CT710" i="3"/>
  <c r="CU710" i="3"/>
  <c r="CV710" i="3"/>
  <c r="CW710" i="3"/>
  <c r="CX710" i="3"/>
  <c r="CY710" i="3"/>
  <c r="CZ710" i="3"/>
  <c r="DA710" i="3"/>
  <c r="DB710" i="3"/>
  <c r="DC710" i="3"/>
  <c r="DD710" i="3"/>
  <c r="BC711" i="3"/>
  <c r="BD711" i="3"/>
  <c r="BE711" i="3"/>
  <c r="BF711" i="3"/>
  <c r="BG711" i="3"/>
  <c r="BH711" i="3"/>
  <c r="BI711" i="3"/>
  <c r="BJ711" i="3"/>
  <c r="BK711" i="3"/>
  <c r="BL711" i="3"/>
  <c r="BM711" i="3"/>
  <c r="BN711" i="3"/>
  <c r="BO711" i="3"/>
  <c r="BP711" i="3"/>
  <c r="BQ711" i="3"/>
  <c r="BR711" i="3"/>
  <c r="BS711" i="3"/>
  <c r="BT711" i="3"/>
  <c r="BU711" i="3"/>
  <c r="BV711" i="3"/>
  <c r="BW711" i="3"/>
  <c r="BX711" i="3"/>
  <c r="BY711" i="3"/>
  <c r="BZ711" i="3"/>
  <c r="CA711" i="3"/>
  <c r="CB711" i="3"/>
  <c r="CC711" i="3"/>
  <c r="CD711" i="3"/>
  <c r="CE711" i="3"/>
  <c r="CF711" i="3"/>
  <c r="CG711" i="3"/>
  <c r="CH711" i="3"/>
  <c r="CI711" i="3"/>
  <c r="CJ711" i="3"/>
  <c r="CK711" i="3"/>
  <c r="CL711" i="3"/>
  <c r="CM711" i="3"/>
  <c r="CN711" i="3"/>
  <c r="CO711" i="3"/>
  <c r="CP711" i="3"/>
  <c r="CQ711" i="3"/>
  <c r="CR711" i="3"/>
  <c r="CS711" i="3"/>
  <c r="CT711" i="3"/>
  <c r="CU711" i="3"/>
  <c r="CV711" i="3"/>
  <c r="CW711" i="3"/>
  <c r="CX711" i="3"/>
  <c r="CY711" i="3"/>
  <c r="CZ711" i="3"/>
  <c r="DA711" i="3"/>
  <c r="DB711" i="3"/>
  <c r="DC711" i="3"/>
  <c r="DD711" i="3"/>
  <c r="BC712" i="3"/>
  <c r="BD712" i="3"/>
  <c r="BE712" i="3"/>
  <c r="BF712" i="3"/>
  <c r="BG712" i="3"/>
  <c r="BH712" i="3"/>
  <c r="BI712" i="3"/>
  <c r="BJ712" i="3"/>
  <c r="BK712" i="3"/>
  <c r="BL712" i="3"/>
  <c r="BM712" i="3"/>
  <c r="BN712" i="3"/>
  <c r="BO712" i="3"/>
  <c r="BP712" i="3"/>
  <c r="BQ712" i="3"/>
  <c r="BR712" i="3"/>
  <c r="BS712" i="3"/>
  <c r="BT712" i="3"/>
  <c r="BU712" i="3"/>
  <c r="BV712" i="3"/>
  <c r="BW712" i="3"/>
  <c r="BX712" i="3"/>
  <c r="BY712" i="3"/>
  <c r="BZ712" i="3"/>
  <c r="CA712" i="3"/>
  <c r="CB712" i="3"/>
  <c r="CC712" i="3"/>
  <c r="CD712" i="3"/>
  <c r="CE712" i="3"/>
  <c r="CF712" i="3"/>
  <c r="CG712" i="3"/>
  <c r="CH712" i="3"/>
  <c r="CI712" i="3"/>
  <c r="CJ712" i="3"/>
  <c r="CK712" i="3"/>
  <c r="CL712" i="3"/>
  <c r="CM712" i="3"/>
  <c r="CN712" i="3"/>
  <c r="CO712" i="3"/>
  <c r="CP712" i="3"/>
  <c r="CQ712" i="3"/>
  <c r="CR712" i="3"/>
  <c r="CS712" i="3"/>
  <c r="CT712" i="3"/>
  <c r="CU712" i="3"/>
  <c r="CV712" i="3"/>
  <c r="CW712" i="3"/>
  <c r="CX712" i="3"/>
  <c r="CY712" i="3"/>
  <c r="CZ712" i="3"/>
  <c r="DA712" i="3"/>
  <c r="DB712" i="3"/>
  <c r="DC712" i="3"/>
  <c r="DD712" i="3"/>
  <c r="BC713" i="3"/>
  <c r="BD713" i="3"/>
  <c r="BE713" i="3"/>
  <c r="BF713" i="3"/>
  <c r="BG713" i="3"/>
  <c r="BH713" i="3"/>
  <c r="BI713" i="3"/>
  <c r="BJ713" i="3"/>
  <c r="BK713" i="3"/>
  <c r="BL713" i="3"/>
  <c r="BM713" i="3"/>
  <c r="BN713" i="3"/>
  <c r="BO713" i="3"/>
  <c r="BP713" i="3"/>
  <c r="BQ713" i="3"/>
  <c r="BR713" i="3"/>
  <c r="BS713" i="3"/>
  <c r="BT713" i="3"/>
  <c r="BU713" i="3"/>
  <c r="BV713" i="3"/>
  <c r="BW713" i="3"/>
  <c r="BX713" i="3"/>
  <c r="BY713" i="3"/>
  <c r="BZ713" i="3"/>
  <c r="CA713" i="3"/>
  <c r="CB713" i="3"/>
  <c r="CC713" i="3"/>
  <c r="CD713" i="3"/>
  <c r="CE713" i="3"/>
  <c r="CF713" i="3"/>
  <c r="CG713" i="3"/>
  <c r="CH713" i="3"/>
  <c r="CI713" i="3"/>
  <c r="CJ713" i="3"/>
  <c r="CK713" i="3"/>
  <c r="CL713" i="3"/>
  <c r="CM713" i="3"/>
  <c r="CN713" i="3"/>
  <c r="CO713" i="3"/>
  <c r="CP713" i="3"/>
  <c r="CQ713" i="3"/>
  <c r="CR713" i="3"/>
  <c r="CS713" i="3"/>
  <c r="CT713" i="3"/>
  <c r="CU713" i="3"/>
  <c r="CV713" i="3"/>
  <c r="CW713" i="3"/>
  <c r="CX713" i="3"/>
  <c r="CY713" i="3"/>
  <c r="CZ713" i="3"/>
  <c r="DA713" i="3"/>
  <c r="DB713" i="3"/>
  <c r="DC713" i="3"/>
  <c r="DD713" i="3"/>
  <c r="BC714" i="3"/>
  <c r="BD714" i="3"/>
  <c r="BE714" i="3"/>
  <c r="BF714" i="3"/>
  <c r="BG714" i="3"/>
  <c r="BH714" i="3"/>
  <c r="BI714" i="3"/>
  <c r="BJ714" i="3"/>
  <c r="BK714" i="3"/>
  <c r="BL714" i="3"/>
  <c r="BM714" i="3"/>
  <c r="BN714" i="3"/>
  <c r="BO714" i="3"/>
  <c r="BP714" i="3"/>
  <c r="BQ714" i="3"/>
  <c r="BR714" i="3"/>
  <c r="BS714" i="3"/>
  <c r="BT714" i="3"/>
  <c r="BU714" i="3"/>
  <c r="BV714" i="3"/>
  <c r="BW714" i="3"/>
  <c r="BX714" i="3"/>
  <c r="BY714" i="3"/>
  <c r="BZ714" i="3"/>
  <c r="CA714" i="3"/>
  <c r="CB714" i="3"/>
  <c r="CC714" i="3"/>
  <c r="CD714" i="3"/>
  <c r="CE714" i="3"/>
  <c r="CF714" i="3"/>
  <c r="CG714" i="3"/>
  <c r="CH714" i="3"/>
  <c r="CI714" i="3"/>
  <c r="CJ714" i="3"/>
  <c r="CK714" i="3"/>
  <c r="CL714" i="3"/>
  <c r="CM714" i="3"/>
  <c r="CN714" i="3"/>
  <c r="CO714" i="3"/>
  <c r="CP714" i="3"/>
  <c r="CQ714" i="3"/>
  <c r="CR714" i="3"/>
  <c r="CS714" i="3"/>
  <c r="CT714" i="3"/>
  <c r="CU714" i="3"/>
  <c r="CV714" i="3"/>
  <c r="CW714" i="3"/>
  <c r="CX714" i="3"/>
  <c r="CY714" i="3"/>
  <c r="CZ714" i="3"/>
  <c r="DA714" i="3"/>
  <c r="DB714" i="3"/>
  <c r="DC714" i="3"/>
  <c r="DD714" i="3"/>
  <c r="BC715" i="3"/>
  <c r="BD715" i="3"/>
  <c r="BE715" i="3"/>
  <c r="BF715" i="3"/>
  <c r="BG715" i="3"/>
  <c r="BH715" i="3"/>
  <c r="BI715" i="3"/>
  <c r="BJ715" i="3"/>
  <c r="BK715" i="3"/>
  <c r="BL715" i="3"/>
  <c r="BM715" i="3"/>
  <c r="BN715" i="3"/>
  <c r="BO715" i="3"/>
  <c r="BP715" i="3"/>
  <c r="BQ715" i="3"/>
  <c r="BR715" i="3"/>
  <c r="BS715" i="3"/>
  <c r="BT715" i="3"/>
  <c r="BU715" i="3"/>
  <c r="BV715" i="3"/>
  <c r="BW715" i="3"/>
  <c r="BX715" i="3"/>
  <c r="BY715" i="3"/>
  <c r="BZ715" i="3"/>
  <c r="CA715" i="3"/>
  <c r="CB715" i="3"/>
  <c r="CC715" i="3"/>
  <c r="CD715" i="3"/>
  <c r="CE715" i="3"/>
  <c r="CF715" i="3"/>
  <c r="CG715" i="3"/>
  <c r="CH715" i="3"/>
  <c r="CI715" i="3"/>
  <c r="CJ715" i="3"/>
  <c r="CK715" i="3"/>
  <c r="CL715" i="3"/>
  <c r="CM715" i="3"/>
  <c r="CN715" i="3"/>
  <c r="CO715" i="3"/>
  <c r="CP715" i="3"/>
  <c r="CQ715" i="3"/>
  <c r="CR715" i="3"/>
  <c r="CS715" i="3"/>
  <c r="CT715" i="3"/>
  <c r="CU715" i="3"/>
  <c r="CV715" i="3"/>
  <c r="CW715" i="3"/>
  <c r="CX715" i="3"/>
  <c r="CY715" i="3"/>
  <c r="CZ715" i="3"/>
  <c r="DA715" i="3"/>
  <c r="DB715" i="3"/>
  <c r="DC715" i="3"/>
  <c r="DD715" i="3"/>
  <c r="BC716" i="3"/>
  <c r="BD716" i="3"/>
  <c r="BE716" i="3"/>
  <c r="BF716" i="3"/>
  <c r="BG716" i="3"/>
  <c r="BH716" i="3"/>
  <c r="BI716" i="3"/>
  <c r="BJ716" i="3"/>
  <c r="BK716" i="3"/>
  <c r="BL716" i="3"/>
  <c r="BM716" i="3"/>
  <c r="BN716" i="3"/>
  <c r="BO716" i="3"/>
  <c r="BP716" i="3"/>
  <c r="BQ716" i="3"/>
  <c r="BR716" i="3"/>
  <c r="BS716" i="3"/>
  <c r="BT716" i="3"/>
  <c r="BU716" i="3"/>
  <c r="BV716" i="3"/>
  <c r="BW716" i="3"/>
  <c r="BX716" i="3"/>
  <c r="BY716" i="3"/>
  <c r="BZ716" i="3"/>
  <c r="CA716" i="3"/>
  <c r="CB716" i="3"/>
  <c r="CC716" i="3"/>
  <c r="CD716" i="3"/>
  <c r="CE716" i="3"/>
  <c r="CF716" i="3"/>
  <c r="CG716" i="3"/>
  <c r="CH716" i="3"/>
  <c r="CI716" i="3"/>
  <c r="CJ716" i="3"/>
  <c r="CK716" i="3"/>
  <c r="CL716" i="3"/>
  <c r="CM716" i="3"/>
  <c r="CN716" i="3"/>
  <c r="CO716" i="3"/>
  <c r="CP716" i="3"/>
  <c r="CQ716" i="3"/>
  <c r="CR716" i="3"/>
  <c r="CS716" i="3"/>
  <c r="CT716" i="3"/>
  <c r="CU716" i="3"/>
  <c r="CV716" i="3"/>
  <c r="CW716" i="3"/>
  <c r="CX716" i="3"/>
  <c r="CY716" i="3"/>
  <c r="CZ716" i="3"/>
  <c r="DA716" i="3"/>
  <c r="DB716" i="3"/>
  <c r="DC716" i="3"/>
  <c r="DD716" i="3"/>
  <c r="BC717" i="3"/>
  <c r="BD717" i="3"/>
  <c r="BE717" i="3"/>
  <c r="BF717" i="3"/>
  <c r="BG717" i="3"/>
  <c r="BH717" i="3"/>
  <c r="BI717" i="3"/>
  <c r="BJ717" i="3"/>
  <c r="BK717" i="3"/>
  <c r="BL717" i="3"/>
  <c r="BM717" i="3"/>
  <c r="BN717" i="3"/>
  <c r="BO717" i="3"/>
  <c r="BP717" i="3"/>
  <c r="BQ717" i="3"/>
  <c r="BR717" i="3"/>
  <c r="BS717" i="3"/>
  <c r="BT717" i="3"/>
  <c r="BU717" i="3"/>
  <c r="BV717" i="3"/>
  <c r="BW717" i="3"/>
  <c r="BX717" i="3"/>
  <c r="BY717" i="3"/>
  <c r="BZ717" i="3"/>
  <c r="CA717" i="3"/>
  <c r="CB717" i="3"/>
  <c r="CC717" i="3"/>
  <c r="CD717" i="3"/>
  <c r="CE717" i="3"/>
  <c r="CF717" i="3"/>
  <c r="CG717" i="3"/>
  <c r="CH717" i="3"/>
  <c r="CI717" i="3"/>
  <c r="CJ717" i="3"/>
  <c r="CK717" i="3"/>
  <c r="CL717" i="3"/>
  <c r="CM717" i="3"/>
  <c r="CN717" i="3"/>
  <c r="CO717" i="3"/>
  <c r="CP717" i="3"/>
  <c r="CQ717" i="3"/>
  <c r="CR717" i="3"/>
  <c r="CS717" i="3"/>
  <c r="CT717" i="3"/>
  <c r="CU717" i="3"/>
  <c r="CV717" i="3"/>
  <c r="CW717" i="3"/>
  <c r="CX717" i="3"/>
  <c r="CY717" i="3"/>
  <c r="CZ717" i="3"/>
  <c r="DA717" i="3"/>
  <c r="DB717" i="3"/>
  <c r="DC717" i="3"/>
  <c r="DD717" i="3"/>
  <c r="BC718" i="3"/>
  <c r="BD718" i="3"/>
  <c r="BE718" i="3"/>
  <c r="BF718" i="3"/>
  <c r="BG718" i="3"/>
  <c r="BH718" i="3"/>
  <c r="BI718" i="3"/>
  <c r="BJ718" i="3"/>
  <c r="BK718" i="3"/>
  <c r="BL718" i="3"/>
  <c r="BM718" i="3"/>
  <c r="BN718" i="3"/>
  <c r="BO718" i="3"/>
  <c r="BP718" i="3"/>
  <c r="BQ718" i="3"/>
  <c r="BR718" i="3"/>
  <c r="BS718" i="3"/>
  <c r="BT718" i="3"/>
  <c r="BU718" i="3"/>
  <c r="BV718" i="3"/>
  <c r="BW718" i="3"/>
  <c r="BX718" i="3"/>
  <c r="BY718" i="3"/>
  <c r="BZ718" i="3"/>
  <c r="CA718" i="3"/>
  <c r="CB718" i="3"/>
  <c r="CC718" i="3"/>
  <c r="CD718" i="3"/>
  <c r="CE718" i="3"/>
  <c r="CF718" i="3"/>
  <c r="CG718" i="3"/>
  <c r="CH718" i="3"/>
  <c r="CI718" i="3"/>
  <c r="CJ718" i="3"/>
  <c r="CK718" i="3"/>
  <c r="CL718" i="3"/>
  <c r="CM718" i="3"/>
  <c r="CN718" i="3"/>
  <c r="CO718" i="3"/>
  <c r="CP718" i="3"/>
  <c r="CQ718" i="3"/>
  <c r="CR718" i="3"/>
  <c r="CS718" i="3"/>
  <c r="CT718" i="3"/>
  <c r="CU718" i="3"/>
  <c r="CV718" i="3"/>
  <c r="CW718" i="3"/>
  <c r="CX718" i="3"/>
  <c r="CY718" i="3"/>
  <c r="CZ718" i="3"/>
  <c r="DA718" i="3"/>
  <c r="DB718" i="3"/>
  <c r="DC718" i="3"/>
  <c r="DD718" i="3"/>
  <c r="BC719" i="3"/>
  <c r="BD719" i="3"/>
  <c r="BE719" i="3"/>
  <c r="BF719" i="3"/>
  <c r="BG719" i="3"/>
  <c r="BH719" i="3"/>
  <c r="BI719" i="3"/>
  <c r="BJ719" i="3"/>
  <c r="BK719" i="3"/>
  <c r="BL719" i="3"/>
  <c r="BM719" i="3"/>
  <c r="BN719" i="3"/>
  <c r="BO719" i="3"/>
  <c r="BP719" i="3"/>
  <c r="BQ719" i="3"/>
  <c r="BR719" i="3"/>
  <c r="BS719" i="3"/>
  <c r="BT719" i="3"/>
  <c r="BU719" i="3"/>
  <c r="BV719" i="3"/>
  <c r="BW719" i="3"/>
  <c r="BX719" i="3"/>
  <c r="BY719" i="3"/>
  <c r="BZ719" i="3"/>
  <c r="CA719" i="3"/>
  <c r="CB719" i="3"/>
  <c r="CC719" i="3"/>
  <c r="CD719" i="3"/>
  <c r="CE719" i="3"/>
  <c r="CF719" i="3"/>
  <c r="CG719" i="3"/>
  <c r="CH719" i="3"/>
  <c r="CI719" i="3"/>
  <c r="CJ719" i="3"/>
  <c r="CK719" i="3"/>
  <c r="CL719" i="3"/>
  <c r="CM719" i="3"/>
  <c r="CN719" i="3"/>
  <c r="CO719" i="3"/>
  <c r="CP719" i="3"/>
  <c r="CQ719" i="3"/>
  <c r="CR719" i="3"/>
  <c r="CS719" i="3"/>
  <c r="CT719" i="3"/>
  <c r="CU719" i="3"/>
  <c r="CV719" i="3"/>
  <c r="CW719" i="3"/>
  <c r="CX719" i="3"/>
  <c r="CY719" i="3"/>
  <c r="CZ719" i="3"/>
  <c r="DA719" i="3"/>
  <c r="DB719" i="3"/>
  <c r="DC719" i="3"/>
  <c r="DD719" i="3"/>
  <c r="BC720" i="3"/>
  <c r="BD720" i="3"/>
  <c r="BE720" i="3"/>
  <c r="BF720" i="3"/>
  <c r="BG720" i="3"/>
  <c r="BH720" i="3"/>
  <c r="BI720" i="3"/>
  <c r="BJ720" i="3"/>
  <c r="BK720" i="3"/>
  <c r="BL720" i="3"/>
  <c r="BM720" i="3"/>
  <c r="BN720" i="3"/>
  <c r="BO720" i="3"/>
  <c r="BP720" i="3"/>
  <c r="BQ720" i="3"/>
  <c r="BR720" i="3"/>
  <c r="BS720" i="3"/>
  <c r="BT720" i="3"/>
  <c r="BU720" i="3"/>
  <c r="BV720" i="3"/>
  <c r="BW720" i="3"/>
  <c r="BX720" i="3"/>
  <c r="BY720" i="3"/>
  <c r="BZ720" i="3"/>
  <c r="CA720" i="3"/>
  <c r="CB720" i="3"/>
  <c r="CC720" i="3"/>
  <c r="CD720" i="3"/>
  <c r="CE720" i="3"/>
  <c r="CF720" i="3"/>
  <c r="CG720" i="3"/>
  <c r="CH720" i="3"/>
  <c r="CI720" i="3"/>
  <c r="CJ720" i="3"/>
  <c r="CK720" i="3"/>
  <c r="CL720" i="3"/>
  <c r="CM720" i="3"/>
  <c r="CN720" i="3"/>
  <c r="CO720" i="3"/>
  <c r="CP720" i="3"/>
  <c r="CQ720" i="3"/>
  <c r="CR720" i="3"/>
  <c r="CS720" i="3"/>
  <c r="CT720" i="3"/>
  <c r="CU720" i="3"/>
  <c r="CV720" i="3"/>
  <c r="CW720" i="3"/>
  <c r="CX720" i="3"/>
  <c r="CY720" i="3"/>
  <c r="CZ720" i="3"/>
  <c r="DA720" i="3"/>
  <c r="DB720" i="3"/>
  <c r="DC720" i="3"/>
  <c r="DD720" i="3"/>
  <c r="BC721" i="3"/>
  <c r="BD721" i="3"/>
  <c r="BE721" i="3"/>
  <c r="BF721" i="3"/>
  <c r="BG721" i="3"/>
  <c r="BH721" i="3"/>
  <c r="BI721" i="3"/>
  <c r="BJ721" i="3"/>
  <c r="BK721" i="3"/>
  <c r="BL721" i="3"/>
  <c r="BM721" i="3"/>
  <c r="BN721" i="3"/>
  <c r="BO721" i="3"/>
  <c r="BP721" i="3"/>
  <c r="BQ721" i="3"/>
  <c r="BR721" i="3"/>
  <c r="BS721" i="3"/>
  <c r="BT721" i="3"/>
  <c r="BU721" i="3"/>
  <c r="BV721" i="3"/>
  <c r="BW721" i="3"/>
  <c r="BX721" i="3"/>
  <c r="BY721" i="3"/>
  <c r="BZ721" i="3"/>
  <c r="CA721" i="3"/>
  <c r="CB721" i="3"/>
  <c r="CC721" i="3"/>
  <c r="CD721" i="3"/>
  <c r="CE721" i="3"/>
  <c r="CF721" i="3"/>
  <c r="CG721" i="3"/>
  <c r="CH721" i="3"/>
  <c r="CI721" i="3"/>
  <c r="CJ721" i="3"/>
  <c r="CK721" i="3"/>
  <c r="CL721" i="3"/>
  <c r="CM721" i="3"/>
  <c r="CN721" i="3"/>
  <c r="CO721" i="3"/>
  <c r="CP721" i="3"/>
  <c r="CQ721" i="3"/>
  <c r="CR721" i="3"/>
  <c r="CS721" i="3"/>
  <c r="CT721" i="3"/>
  <c r="CU721" i="3"/>
  <c r="CV721" i="3"/>
  <c r="CW721" i="3"/>
  <c r="CX721" i="3"/>
  <c r="CY721" i="3"/>
  <c r="CZ721" i="3"/>
  <c r="DA721" i="3"/>
  <c r="DB721" i="3"/>
  <c r="DC721" i="3"/>
  <c r="DD721" i="3"/>
  <c r="BC722" i="3"/>
  <c r="BD722" i="3"/>
  <c r="BE722" i="3"/>
  <c r="BF722" i="3"/>
  <c r="BG722" i="3"/>
  <c r="BH722" i="3"/>
  <c r="BI722" i="3"/>
  <c r="BJ722" i="3"/>
  <c r="BK722" i="3"/>
  <c r="BL722" i="3"/>
  <c r="BM722" i="3"/>
  <c r="BN722" i="3"/>
  <c r="BO722" i="3"/>
  <c r="BP722" i="3"/>
  <c r="BQ722" i="3"/>
  <c r="BR722" i="3"/>
  <c r="BS722" i="3"/>
  <c r="BT722" i="3"/>
  <c r="BU722" i="3"/>
  <c r="BV722" i="3"/>
  <c r="BW722" i="3"/>
  <c r="BX722" i="3"/>
  <c r="BY722" i="3"/>
  <c r="BZ722" i="3"/>
  <c r="CA722" i="3"/>
  <c r="CB722" i="3"/>
  <c r="CC722" i="3"/>
  <c r="CD722" i="3"/>
  <c r="CE722" i="3"/>
  <c r="CF722" i="3"/>
  <c r="CG722" i="3"/>
  <c r="CH722" i="3"/>
  <c r="CI722" i="3"/>
  <c r="CJ722" i="3"/>
  <c r="CK722" i="3"/>
  <c r="CL722" i="3"/>
  <c r="CM722" i="3"/>
  <c r="CN722" i="3"/>
  <c r="CO722" i="3"/>
  <c r="CP722" i="3"/>
  <c r="CQ722" i="3"/>
  <c r="CR722" i="3"/>
  <c r="CS722" i="3"/>
  <c r="CT722" i="3"/>
  <c r="CU722" i="3"/>
  <c r="CV722" i="3"/>
  <c r="CW722" i="3"/>
  <c r="CX722" i="3"/>
  <c r="CY722" i="3"/>
  <c r="CZ722" i="3"/>
  <c r="DA722" i="3"/>
  <c r="DB722" i="3"/>
  <c r="DC722" i="3"/>
  <c r="DD722" i="3"/>
  <c r="BC723" i="3"/>
  <c r="BD723" i="3"/>
  <c r="BE723" i="3"/>
  <c r="BF723" i="3"/>
  <c r="BG723" i="3"/>
  <c r="BH723" i="3"/>
  <c r="BI723" i="3"/>
  <c r="BJ723" i="3"/>
  <c r="BK723" i="3"/>
  <c r="BL723" i="3"/>
  <c r="BM723" i="3"/>
  <c r="BN723" i="3"/>
  <c r="BO723" i="3"/>
  <c r="BP723" i="3"/>
  <c r="BQ723" i="3"/>
  <c r="BR723" i="3"/>
  <c r="BS723" i="3"/>
  <c r="BT723" i="3"/>
  <c r="BU723" i="3"/>
  <c r="BV723" i="3"/>
  <c r="BW723" i="3"/>
  <c r="BX723" i="3"/>
  <c r="BY723" i="3"/>
  <c r="BZ723" i="3"/>
  <c r="CA723" i="3"/>
  <c r="CB723" i="3"/>
  <c r="CC723" i="3"/>
  <c r="CD723" i="3"/>
  <c r="CE723" i="3"/>
  <c r="CF723" i="3"/>
  <c r="CG723" i="3"/>
  <c r="CH723" i="3"/>
  <c r="CI723" i="3"/>
  <c r="CJ723" i="3"/>
  <c r="CK723" i="3"/>
  <c r="CL723" i="3"/>
  <c r="CM723" i="3"/>
  <c r="CN723" i="3"/>
  <c r="CO723" i="3"/>
  <c r="CP723" i="3"/>
  <c r="CQ723" i="3"/>
  <c r="CR723" i="3"/>
  <c r="CS723" i="3"/>
  <c r="CT723" i="3"/>
  <c r="CU723" i="3"/>
  <c r="CV723" i="3"/>
  <c r="CW723" i="3"/>
  <c r="CX723" i="3"/>
  <c r="CY723" i="3"/>
  <c r="CZ723" i="3"/>
  <c r="DA723" i="3"/>
  <c r="DB723" i="3"/>
  <c r="DC723" i="3"/>
  <c r="DD723" i="3"/>
  <c r="BC724" i="3"/>
  <c r="BD724" i="3"/>
  <c r="BE724" i="3"/>
  <c r="BF724" i="3"/>
  <c r="BG724" i="3"/>
  <c r="BH724" i="3"/>
  <c r="BI724" i="3"/>
  <c r="BJ724" i="3"/>
  <c r="BK724" i="3"/>
  <c r="BL724" i="3"/>
  <c r="BM724" i="3"/>
  <c r="BN724" i="3"/>
  <c r="BO724" i="3"/>
  <c r="BP724" i="3"/>
  <c r="BQ724" i="3"/>
  <c r="BR724" i="3"/>
  <c r="BS724" i="3"/>
  <c r="BT724" i="3"/>
  <c r="BU724" i="3"/>
  <c r="BV724" i="3"/>
  <c r="BW724" i="3"/>
  <c r="BX724" i="3"/>
  <c r="BY724" i="3"/>
  <c r="BZ724" i="3"/>
  <c r="CA724" i="3"/>
  <c r="CB724" i="3"/>
  <c r="CC724" i="3"/>
  <c r="CD724" i="3"/>
  <c r="CE724" i="3"/>
  <c r="CF724" i="3"/>
  <c r="CG724" i="3"/>
  <c r="CH724" i="3"/>
  <c r="CI724" i="3"/>
  <c r="CJ724" i="3"/>
  <c r="CK724" i="3"/>
  <c r="CL724" i="3"/>
  <c r="CM724" i="3"/>
  <c r="CN724" i="3"/>
  <c r="CO724" i="3"/>
  <c r="CP724" i="3"/>
  <c r="CQ724" i="3"/>
  <c r="CR724" i="3"/>
  <c r="CS724" i="3"/>
  <c r="CT724" i="3"/>
  <c r="CU724" i="3"/>
  <c r="CV724" i="3"/>
  <c r="CW724" i="3"/>
  <c r="CX724" i="3"/>
  <c r="CY724" i="3"/>
  <c r="CZ724" i="3"/>
  <c r="DA724" i="3"/>
  <c r="DB724" i="3"/>
  <c r="DC724" i="3"/>
  <c r="DD724" i="3"/>
  <c r="BC725" i="3"/>
  <c r="BD725" i="3"/>
  <c r="BE725" i="3"/>
  <c r="BF725" i="3"/>
  <c r="BG725" i="3"/>
  <c r="BH725" i="3"/>
  <c r="BI725" i="3"/>
  <c r="BJ725" i="3"/>
  <c r="BK725" i="3"/>
  <c r="BL725" i="3"/>
  <c r="BM725" i="3"/>
  <c r="BN725" i="3"/>
  <c r="BO725" i="3"/>
  <c r="BP725" i="3"/>
  <c r="BQ725" i="3"/>
  <c r="BR725" i="3"/>
  <c r="BS725" i="3"/>
  <c r="BT725" i="3"/>
  <c r="BU725" i="3"/>
  <c r="BV725" i="3"/>
  <c r="BW725" i="3"/>
  <c r="BX725" i="3"/>
  <c r="BY725" i="3"/>
  <c r="BZ725" i="3"/>
  <c r="CA725" i="3"/>
  <c r="CB725" i="3"/>
  <c r="CC725" i="3"/>
  <c r="CD725" i="3"/>
  <c r="CE725" i="3"/>
  <c r="CF725" i="3"/>
  <c r="CG725" i="3"/>
  <c r="CH725" i="3"/>
  <c r="CI725" i="3"/>
  <c r="CJ725" i="3"/>
  <c r="CK725" i="3"/>
  <c r="CL725" i="3"/>
  <c r="CM725" i="3"/>
  <c r="CN725" i="3"/>
  <c r="CO725" i="3"/>
  <c r="CP725" i="3"/>
  <c r="CQ725" i="3"/>
  <c r="CR725" i="3"/>
  <c r="CS725" i="3"/>
  <c r="CT725" i="3"/>
  <c r="CU725" i="3"/>
  <c r="CV725" i="3"/>
  <c r="CW725" i="3"/>
  <c r="CX725" i="3"/>
  <c r="CY725" i="3"/>
  <c r="CZ725" i="3"/>
  <c r="DA725" i="3"/>
  <c r="DB725" i="3"/>
  <c r="DC725" i="3"/>
  <c r="DD725" i="3"/>
  <c r="BC726" i="3"/>
  <c r="BD726" i="3"/>
  <c r="BE726" i="3"/>
  <c r="BF726" i="3"/>
  <c r="BG726" i="3"/>
  <c r="BH726" i="3"/>
  <c r="BI726" i="3"/>
  <c r="BJ726" i="3"/>
  <c r="BK726" i="3"/>
  <c r="BL726" i="3"/>
  <c r="BM726" i="3"/>
  <c r="BN726" i="3"/>
  <c r="BO726" i="3"/>
  <c r="BP726" i="3"/>
  <c r="BQ726" i="3"/>
  <c r="BR726" i="3"/>
  <c r="BS726" i="3"/>
  <c r="BT726" i="3"/>
  <c r="BU726" i="3"/>
  <c r="BV726" i="3"/>
  <c r="BW726" i="3"/>
  <c r="BX726" i="3"/>
  <c r="BY726" i="3"/>
  <c r="BZ726" i="3"/>
  <c r="CA726" i="3"/>
  <c r="CB726" i="3"/>
  <c r="CC726" i="3"/>
  <c r="CD726" i="3"/>
  <c r="CE726" i="3"/>
  <c r="CF726" i="3"/>
  <c r="CG726" i="3"/>
  <c r="CH726" i="3"/>
  <c r="CI726" i="3"/>
  <c r="CJ726" i="3"/>
  <c r="CK726" i="3"/>
  <c r="CL726" i="3"/>
  <c r="CM726" i="3"/>
  <c r="CN726" i="3"/>
  <c r="CO726" i="3"/>
  <c r="CP726" i="3"/>
  <c r="CQ726" i="3"/>
  <c r="CR726" i="3"/>
  <c r="CS726" i="3"/>
  <c r="CT726" i="3"/>
  <c r="CU726" i="3"/>
  <c r="CV726" i="3"/>
  <c r="CW726" i="3"/>
  <c r="CX726" i="3"/>
  <c r="CY726" i="3"/>
  <c r="CZ726" i="3"/>
  <c r="DA726" i="3"/>
  <c r="DB726" i="3"/>
  <c r="DC726" i="3"/>
  <c r="DD726" i="3"/>
  <c r="BC727" i="3"/>
  <c r="BD727" i="3"/>
  <c r="BE727" i="3"/>
  <c r="BF727" i="3"/>
  <c r="BG727" i="3"/>
  <c r="BH727" i="3"/>
  <c r="BI727" i="3"/>
  <c r="BJ727" i="3"/>
  <c r="BK727" i="3"/>
  <c r="BL727" i="3"/>
  <c r="BM727" i="3"/>
  <c r="BN727" i="3"/>
  <c r="BO727" i="3"/>
  <c r="BP727" i="3"/>
  <c r="BQ727" i="3"/>
  <c r="BR727" i="3"/>
  <c r="BS727" i="3"/>
  <c r="BT727" i="3"/>
  <c r="BU727" i="3"/>
  <c r="BV727" i="3"/>
  <c r="BW727" i="3"/>
  <c r="BX727" i="3"/>
  <c r="BY727" i="3"/>
  <c r="BZ727" i="3"/>
  <c r="CA727" i="3"/>
  <c r="CB727" i="3"/>
  <c r="CC727" i="3"/>
  <c r="CD727" i="3"/>
  <c r="CE727" i="3"/>
  <c r="CF727" i="3"/>
  <c r="CG727" i="3"/>
  <c r="CH727" i="3"/>
  <c r="CI727" i="3"/>
  <c r="CJ727" i="3"/>
  <c r="CK727" i="3"/>
  <c r="CL727" i="3"/>
  <c r="CM727" i="3"/>
  <c r="CN727" i="3"/>
  <c r="CO727" i="3"/>
  <c r="CP727" i="3"/>
  <c r="CQ727" i="3"/>
  <c r="CR727" i="3"/>
  <c r="CS727" i="3"/>
  <c r="CT727" i="3"/>
  <c r="CU727" i="3"/>
  <c r="CV727" i="3"/>
  <c r="CW727" i="3"/>
  <c r="CX727" i="3"/>
  <c r="CY727" i="3"/>
  <c r="CZ727" i="3"/>
  <c r="DA727" i="3"/>
  <c r="DB727" i="3"/>
  <c r="DC727" i="3"/>
  <c r="DD727" i="3"/>
  <c r="BC728" i="3"/>
  <c r="BD728" i="3"/>
  <c r="BE728" i="3"/>
  <c r="BF728" i="3"/>
  <c r="BG728" i="3"/>
  <c r="BH728" i="3"/>
  <c r="BI728" i="3"/>
  <c r="BJ728" i="3"/>
  <c r="BK728" i="3"/>
  <c r="BL728" i="3"/>
  <c r="BM728" i="3"/>
  <c r="BN728" i="3"/>
  <c r="BO728" i="3"/>
  <c r="BP728" i="3"/>
  <c r="BQ728" i="3"/>
  <c r="BR728" i="3"/>
  <c r="BS728" i="3"/>
  <c r="BT728" i="3"/>
  <c r="BU728" i="3"/>
  <c r="BV728" i="3"/>
  <c r="BW728" i="3"/>
  <c r="BX728" i="3"/>
  <c r="BY728" i="3"/>
  <c r="BZ728" i="3"/>
  <c r="CA728" i="3"/>
  <c r="CB728" i="3"/>
  <c r="CC728" i="3"/>
  <c r="CD728" i="3"/>
  <c r="CE728" i="3"/>
  <c r="CF728" i="3"/>
  <c r="CG728" i="3"/>
  <c r="CH728" i="3"/>
  <c r="CI728" i="3"/>
  <c r="CJ728" i="3"/>
  <c r="CK728" i="3"/>
  <c r="CL728" i="3"/>
  <c r="CM728" i="3"/>
  <c r="CN728" i="3"/>
  <c r="CO728" i="3"/>
  <c r="CP728" i="3"/>
  <c r="CQ728" i="3"/>
  <c r="CR728" i="3"/>
  <c r="CS728" i="3"/>
  <c r="CT728" i="3"/>
  <c r="CU728" i="3"/>
  <c r="CV728" i="3"/>
  <c r="CW728" i="3"/>
  <c r="CX728" i="3"/>
  <c r="CY728" i="3"/>
  <c r="CZ728" i="3"/>
  <c r="DA728" i="3"/>
  <c r="DB728" i="3"/>
  <c r="DC728" i="3"/>
  <c r="DD728" i="3"/>
  <c r="BC729" i="3"/>
  <c r="BD729" i="3"/>
  <c r="BE729" i="3"/>
  <c r="BF729" i="3"/>
  <c r="BG729" i="3"/>
  <c r="BH729" i="3"/>
  <c r="BI729" i="3"/>
  <c r="BJ729" i="3"/>
  <c r="BK729" i="3"/>
  <c r="BL729" i="3"/>
  <c r="BM729" i="3"/>
  <c r="BN729" i="3"/>
  <c r="BO729" i="3"/>
  <c r="BP729" i="3"/>
  <c r="BQ729" i="3"/>
  <c r="BR729" i="3"/>
  <c r="BS729" i="3"/>
  <c r="BT729" i="3"/>
  <c r="BU729" i="3"/>
  <c r="BV729" i="3"/>
  <c r="BW729" i="3"/>
  <c r="BX729" i="3"/>
  <c r="BY729" i="3"/>
  <c r="BZ729" i="3"/>
  <c r="CA729" i="3"/>
  <c r="CB729" i="3"/>
  <c r="CC729" i="3"/>
  <c r="CD729" i="3"/>
  <c r="CE729" i="3"/>
  <c r="CF729" i="3"/>
  <c r="CG729" i="3"/>
  <c r="CH729" i="3"/>
  <c r="CI729" i="3"/>
  <c r="CJ729" i="3"/>
  <c r="CK729" i="3"/>
  <c r="CL729" i="3"/>
  <c r="CM729" i="3"/>
  <c r="CN729" i="3"/>
  <c r="CO729" i="3"/>
  <c r="CP729" i="3"/>
  <c r="CQ729" i="3"/>
  <c r="CR729" i="3"/>
  <c r="CS729" i="3"/>
  <c r="CT729" i="3"/>
  <c r="CU729" i="3"/>
  <c r="CV729" i="3"/>
  <c r="CW729" i="3"/>
  <c r="CX729" i="3"/>
  <c r="CY729" i="3"/>
  <c r="CZ729" i="3"/>
  <c r="DA729" i="3"/>
  <c r="DB729" i="3"/>
  <c r="DC729" i="3"/>
  <c r="DD729" i="3"/>
  <c r="BC730" i="3"/>
  <c r="BD730" i="3"/>
  <c r="BE730" i="3"/>
  <c r="BF730" i="3"/>
  <c r="BG730" i="3"/>
  <c r="BH730" i="3"/>
  <c r="BI730" i="3"/>
  <c r="BJ730" i="3"/>
  <c r="BK730" i="3"/>
  <c r="BL730" i="3"/>
  <c r="BM730" i="3"/>
  <c r="BN730" i="3"/>
  <c r="BO730" i="3"/>
  <c r="BP730" i="3"/>
  <c r="BQ730" i="3"/>
  <c r="BR730" i="3"/>
  <c r="BS730" i="3"/>
  <c r="BT730" i="3"/>
  <c r="BU730" i="3"/>
  <c r="BV730" i="3"/>
  <c r="BW730" i="3"/>
  <c r="BX730" i="3"/>
  <c r="BY730" i="3"/>
  <c r="BZ730" i="3"/>
  <c r="CA730" i="3"/>
  <c r="CB730" i="3"/>
  <c r="CC730" i="3"/>
  <c r="CD730" i="3"/>
  <c r="CE730" i="3"/>
  <c r="CF730" i="3"/>
  <c r="CG730" i="3"/>
  <c r="CH730" i="3"/>
  <c r="CI730" i="3"/>
  <c r="CJ730" i="3"/>
  <c r="CK730" i="3"/>
  <c r="CL730" i="3"/>
  <c r="CM730" i="3"/>
  <c r="CN730" i="3"/>
  <c r="CO730" i="3"/>
  <c r="CP730" i="3"/>
  <c r="CQ730" i="3"/>
  <c r="CR730" i="3"/>
  <c r="CS730" i="3"/>
  <c r="CT730" i="3"/>
  <c r="CU730" i="3"/>
  <c r="CV730" i="3"/>
  <c r="CW730" i="3"/>
  <c r="CX730" i="3"/>
  <c r="CY730" i="3"/>
  <c r="CZ730" i="3"/>
  <c r="DA730" i="3"/>
  <c r="DB730" i="3"/>
  <c r="DC730" i="3"/>
  <c r="DD730" i="3"/>
  <c r="BC731" i="3"/>
  <c r="BD731" i="3"/>
  <c r="BE731" i="3"/>
  <c r="BF731" i="3"/>
  <c r="BG731" i="3"/>
  <c r="BH731" i="3"/>
  <c r="BI731" i="3"/>
  <c r="BJ731" i="3"/>
  <c r="BK731" i="3"/>
  <c r="BL731" i="3"/>
  <c r="BM731" i="3"/>
  <c r="BN731" i="3"/>
  <c r="BO731" i="3"/>
  <c r="BP731" i="3"/>
  <c r="BQ731" i="3"/>
  <c r="BR731" i="3"/>
  <c r="BS731" i="3"/>
  <c r="BT731" i="3"/>
  <c r="BU731" i="3"/>
  <c r="BV731" i="3"/>
  <c r="BW731" i="3"/>
  <c r="BX731" i="3"/>
  <c r="BY731" i="3"/>
  <c r="BZ731" i="3"/>
  <c r="CA731" i="3"/>
  <c r="CB731" i="3"/>
  <c r="CC731" i="3"/>
  <c r="CD731" i="3"/>
  <c r="CE731" i="3"/>
  <c r="CF731" i="3"/>
  <c r="CG731" i="3"/>
  <c r="CH731" i="3"/>
  <c r="CI731" i="3"/>
  <c r="CJ731" i="3"/>
  <c r="CK731" i="3"/>
  <c r="CL731" i="3"/>
  <c r="CM731" i="3"/>
  <c r="CN731" i="3"/>
  <c r="CO731" i="3"/>
  <c r="CP731" i="3"/>
  <c r="CQ731" i="3"/>
  <c r="CR731" i="3"/>
  <c r="CS731" i="3"/>
  <c r="CT731" i="3"/>
  <c r="CU731" i="3"/>
  <c r="CV731" i="3"/>
  <c r="CW731" i="3"/>
  <c r="CX731" i="3"/>
  <c r="CY731" i="3"/>
  <c r="CZ731" i="3"/>
  <c r="DA731" i="3"/>
  <c r="DB731" i="3"/>
  <c r="DC731" i="3"/>
  <c r="DD731" i="3"/>
  <c r="BC732" i="3"/>
  <c r="BD732" i="3"/>
  <c r="BE732" i="3"/>
  <c r="BF732" i="3"/>
  <c r="BG732" i="3"/>
  <c r="BH732" i="3"/>
  <c r="BI732" i="3"/>
  <c r="BJ732" i="3"/>
  <c r="BK732" i="3"/>
  <c r="BL732" i="3"/>
  <c r="BM732" i="3"/>
  <c r="BN732" i="3"/>
  <c r="BO732" i="3"/>
  <c r="BP732" i="3"/>
  <c r="BQ732" i="3"/>
  <c r="BR732" i="3"/>
  <c r="BS732" i="3"/>
  <c r="BT732" i="3"/>
  <c r="BU732" i="3"/>
  <c r="BV732" i="3"/>
  <c r="BW732" i="3"/>
  <c r="BX732" i="3"/>
  <c r="BY732" i="3"/>
  <c r="BZ732" i="3"/>
  <c r="CA732" i="3"/>
  <c r="CB732" i="3"/>
  <c r="CC732" i="3"/>
  <c r="CD732" i="3"/>
  <c r="CE732" i="3"/>
  <c r="CF732" i="3"/>
  <c r="CG732" i="3"/>
  <c r="CH732" i="3"/>
  <c r="CI732" i="3"/>
  <c r="CJ732" i="3"/>
  <c r="CK732" i="3"/>
  <c r="CL732" i="3"/>
  <c r="CM732" i="3"/>
  <c r="CN732" i="3"/>
  <c r="CO732" i="3"/>
  <c r="CP732" i="3"/>
  <c r="CQ732" i="3"/>
  <c r="CR732" i="3"/>
  <c r="CS732" i="3"/>
  <c r="CT732" i="3"/>
  <c r="CU732" i="3"/>
  <c r="CV732" i="3"/>
  <c r="CW732" i="3"/>
  <c r="CX732" i="3"/>
  <c r="CY732" i="3"/>
  <c r="CZ732" i="3"/>
  <c r="DA732" i="3"/>
  <c r="DB732" i="3"/>
  <c r="DC732" i="3"/>
  <c r="DD732" i="3"/>
  <c r="BC733" i="3"/>
  <c r="BD733" i="3"/>
  <c r="BE733" i="3"/>
  <c r="BF733" i="3"/>
  <c r="BG733" i="3"/>
  <c r="BH733" i="3"/>
  <c r="BI733" i="3"/>
  <c r="BJ733" i="3"/>
  <c r="BK733" i="3"/>
  <c r="BL733" i="3"/>
  <c r="BM733" i="3"/>
  <c r="BN733" i="3"/>
  <c r="BO733" i="3"/>
  <c r="BP733" i="3"/>
  <c r="BQ733" i="3"/>
  <c r="BR733" i="3"/>
  <c r="BS733" i="3"/>
  <c r="BT733" i="3"/>
  <c r="BU733" i="3"/>
  <c r="BV733" i="3"/>
  <c r="BW733" i="3"/>
  <c r="BX733" i="3"/>
  <c r="BY733" i="3"/>
  <c r="BZ733" i="3"/>
  <c r="CA733" i="3"/>
  <c r="CB733" i="3"/>
  <c r="CC733" i="3"/>
  <c r="CD733" i="3"/>
  <c r="CE733" i="3"/>
  <c r="CF733" i="3"/>
  <c r="CG733" i="3"/>
  <c r="CH733" i="3"/>
  <c r="CI733" i="3"/>
  <c r="CJ733" i="3"/>
  <c r="CK733" i="3"/>
  <c r="CL733" i="3"/>
  <c r="CM733" i="3"/>
  <c r="CN733" i="3"/>
  <c r="CO733" i="3"/>
  <c r="CP733" i="3"/>
  <c r="CQ733" i="3"/>
  <c r="CR733" i="3"/>
  <c r="CS733" i="3"/>
  <c r="CT733" i="3"/>
  <c r="CU733" i="3"/>
  <c r="CV733" i="3"/>
  <c r="CW733" i="3"/>
  <c r="CX733" i="3"/>
  <c r="CY733" i="3"/>
  <c r="CZ733" i="3"/>
  <c r="DA733" i="3"/>
  <c r="DB733" i="3"/>
  <c r="DC733" i="3"/>
  <c r="DD733" i="3"/>
  <c r="BC734" i="3"/>
  <c r="BD734" i="3"/>
  <c r="BE734" i="3"/>
  <c r="BF734" i="3"/>
  <c r="BG734" i="3"/>
  <c r="BH734" i="3"/>
  <c r="BI734" i="3"/>
  <c r="BJ734" i="3"/>
  <c r="BK734" i="3"/>
  <c r="BL734" i="3"/>
  <c r="BM734" i="3"/>
  <c r="BN734" i="3"/>
  <c r="BO734" i="3"/>
  <c r="BP734" i="3"/>
  <c r="BQ734" i="3"/>
  <c r="BR734" i="3"/>
  <c r="BS734" i="3"/>
  <c r="BT734" i="3"/>
  <c r="BU734" i="3"/>
  <c r="BV734" i="3"/>
  <c r="BW734" i="3"/>
  <c r="BX734" i="3"/>
  <c r="BY734" i="3"/>
  <c r="BZ734" i="3"/>
  <c r="CA734" i="3"/>
  <c r="CB734" i="3"/>
  <c r="CC734" i="3"/>
  <c r="CD734" i="3"/>
  <c r="CE734" i="3"/>
  <c r="CF734" i="3"/>
  <c r="CG734" i="3"/>
  <c r="CH734" i="3"/>
  <c r="CI734" i="3"/>
  <c r="CJ734" i="3"/>
  <c r="CK734" i="3"/>
  <c r="CL734" i="3"/>
  <c r="CM734" i="3"/>
  <c r="CN734" i="3"/>
  <c r="CO734" i="3"/>
  <c r="CP734" i="3"/>
  <c r="CQ734" i="3"/>
  <c r="CR734" i="3"/>
  <c r="CS734" i="3"/>
  <c r="CT734" i="3"/>
  <c r="CU734" i="3"/>
  <c r="CV734" i="3"/>
  <c r="CW734" i="3"/>
  <c r="CX734" i="3"/>
  <c r="CY734" i="3"/>
  <c r="CZ734" i="3"/>
  <c r="DA734" i="3"/>
  <c r="DB734" i="3"/>
  <c r="DC734" i="3"/>
  <c r="DD734" i="3"/>
  <c r="BC735" i="3"/>
  <c r="BD735" i="3"/>
  <c r="BE735" i="3"/>
  <c r="BF735" i="3"/>
  <c r="BG735" i="3"/>
  <c r="BH735" i="3"/>
  <c r="BI735" i="3"/>
  <c r="BJ735" i="3"/>
  <c r="BK735" i="3"/>
  <c r="BL735" i="3"/>
  <c r="BM735" i="3"/>
  <c r="BN735" i="3"/>
  <c r="BO735" i="3"/>
  <c r="BP735" i="3"/>
  <c r="BQ735" i="3"/>
  <c r="BR735" i="3"/>
  <c r="BS735" i="3"/>
  <c r="BT735" i="3"/>
  <c r="BU735" i="3"/>
  <c r="BV735" i="3"/>
  <c r="BW735" i="3"/>
  <c r="BX735" i="3"/>
  <c r="BY735" i="3"/>
  <c r="BZ735" i="3"/>
  <c r="CA735" i="3"/>
  <c r="CB735" i="3"/>
  <c r="CC735" i="3"/>
  <c r="CD735" i="3"/>
  <c r="CE735" i="3"/>
  <c r="CF735" i="3"/>
  <c r="CG735" i="3"/>
  <c r="CH735" i="3"/>
  <c r="CI735" i="3"/>
  <c r="CJ735" i="3"/>
  <c r="CK735" i="3"/>
  <c r="CL735" i="3"/>
  <c r="CM735" i="3"/>
  <c r="CN735" i="3"/>
  <c r="CO735" i="3"/>
  <c r="CP735" i="3"/>
  <c r="CQ735" i="3"/>
  <c r="CR735" i="3"/>
  <c r="CS735" i="3"/>
  <c r="CT735" i="3"/>
  <c r="CU735" i="3"/>
  <c r="CV735" i="3"/>
  <c r="CW735" i="3"/>
  <c r="CX735" i="3"/>
  <c r="CY735" i="3"/>
  <c r="CZ735" i="3"/>
  <c r="DA735" i="3"/>
  <c r="DB735" i="3"/>
  <c r="DC735" i="3"/>
  <c r="DD735" i="3"/>
  <c r="BC736" i="3"/>
  <c r="BD736" i="3"/>
  <c r="BE736" i="3"/>
  <c r="BF736" i="3"/>
  <c r="BG736" i="3"/>
  <c r="BH736" i="3"/>
  <c r="BI736" i="3"/>
  <c r="BJ736" i="3"/>
  <c r="BK736" i="3"/>
  <c r="BL736" i="3"/>
  <c r="BM736" i="3"/>
  <c r="BN736" i="3"/>
  <c r="BO736" i="3"/>
  <c r="BP736" i="3"/>
  <c r="BQ736" i="3"/>
  <c r="BR736" i="3"/>
  <c r="BS736" i="3"/>
  <c r="BT736" i="3"/>
  <c r="BU736" i="3"/>
  <c r="BV736" i="3"/>
  <c r="BW736" i="3"/>
  <c r="BX736" i="3"/>
  <c r="BY736" i="3"/>
  <c r="BZ736" i="3"/>
  <c r="CA736" i="3"/>
  <c r="CB736" i="3"/>
  <c r="CC736" i="3"/>
  <c r="CD736" i="3"/>
  <c r="CE736" i="3"/>
  <c r="CF736" i="3"/>
  <c r="CG736" i="3"/>
  <c r="CH736" i="3"/>
  <c r="CI736" i="3"/>
  <c r="CJ736" i="3"/>
  <c r="CK736" i="3"/>
  <c r="CL736" i="3"/>
  <c r="CM736" i="3"/>
  <c r="CN736" i="3"/>
  <c r="CO736" i="3"/>
  <c r="CP736" i="3"/>
  <c r="CQ736" i="3"/>
  <c r="CR736" i="3"/>
  <c r="CS736" i="3"/>
  <c r="CT736" i="3"/>
  <c r="CU736" i="3"/>
  <c r="CV736" i="3"/>
  <c r="CW736" i="3"/>
  <c r="CX736" i="3"/>
  <c r="CY736" i="3"/>
  <c r="CZ736" i="3"/>
  <c r="DA736" i="3"/>
  <c r="DB736" i="3"/>
  <c r="DC736" i="3"/>
  <c r="DD736" i="3"/>
  <c r="BC737" i="3"/>
  <c r="BD737" i="3"/>
  <c r="BE737" i="3"/>
  <c r="BF737" i="3"/>
  <c r="BG737" i="3"/>
  <c r="BH737" i="3"/>
  <c r="BI737" i="3"/>
  <c r="BJ737" i="3"/>
  <c r="BK737" i="3"/>
  <c r="BL737" i="3"/>
  <c r="BM737" i="3"/>
  <c r="BN737" i="3"/>
  <c r="BO737" i="3"/>
  <c r="BP737" i="3"/>
  <c r="BQ737" i="3"/>
  <c r="BR737" i="3"/>
  <c r="BS737" i="3"/>
  <c r="BT737" i="3"/>
  <c r="BU737" i="3"/>
  <c r="BV737" i="3"/>
  <c r="BW737" i="3"/>
  <c r="BX737" i="3"/>
  <c r="BY737" i="3"/>
  <c r="BZ737" i="3"/>
  <c r="CA737" i="3"/>
  <c r="CB737" i="3"/>
  <c r="CC737" i="3"/>
  <c r="CD737" i="3"/>
  <c r="CE737" i="3"/>
  <c r="CF737" i="3"/>
  <c r="CG737" i="3"/>
  <c r="CH737" i="3"/>
  <c r="CI737" i="3"/>
  <c r="CJ737" i="3"/>
  <c r="CK737" i="3"/>
  <c r="CL737" i="3"/>
  <c r="CM737" i="3"/>
  <c r="CN737" i="3"/>
  <c r="CO737" i="3"/>
  <c r="CP737" i="3"/>
  <c r="CQ737" i="3"/>
  <c r="CR737" i="3"/>
  <c r="CS737" i="3"/>
  <c r="CT737" i="3"/>
  <c r="CU737" i="3"/>
  <c r="CV737" i="3"/>
  <c r="CW737" i="3"/>
  <c r="CX737" i="3"/>
  <c r="CY737" i="3"/>
  <c r="CZ737" i="3"/>
  <c r="DA737" i="3"/>
  <c r="DB737" i="3"/>
  <c r="DC737" i="3"/>
  <c r="DD737" i="3"/>
  <c r="BC738" i="3"/>
  <c r="BD738" i="3"/>
  <c r="BE738" i="3"/>
  <c r="BF738" i="3"/>
  <c r="BG738" i="3"/>
  <c r="BH738" i="3"/>
  <c r="BI738" i="3"/>
  <c r="BJ738" i="3"/>
  <c r="BK738" i="3"/>
  <c r="BL738" i="3"/>
  <c r="BM738" i="3"/>
  <c r="BN738" i="3"/>
  <c r="BO738" i="3"/>
  <c r="BP738" i="3"/>
  <c r="BQ738" i="3"/>
  <c r="BR738" i="3"/>
  <c r="BS738" i="3"/>
  <c r="BT738" i="3"/>
  <c r="BU738" i="3"/>
  <c r="BV738" i="3"/>
  <c r="BW738" i="3"/>
  <c r="BX738" i="3"/>
  <c r="BY738" i="3"/>
  <c r="BZ738" i="3"/>
  <c r="CA738" i="3"/>
  <c r="CB738" i="3"/>
  <c r="CC738" i="3"/>
  <c r="CD738" i="3"/>
  <c r="CE738" i="3"/>
  <c r="CF738" i="3"/>
  <c r="CG738" i="3"/>
  <c r="CH738" i="3"/>
  <c r="CI738" i="3"/>
  <c r="CJ738" i="3"/>
  <c r="CK738" i="3"/>
  <c r="CL738" i="3"/>
  <c r="CM738" i="3"/>
  <c r="CN738" i="3"/>
  <c r="CO738" i="3"/>
  <c r="CP738" i="3"/>
  <c r="CQ738" i="3"/>
  <c r="CR738" i="3"/>
  <c r="CS738" i="3"/>
  <c r="CT738" i="3"/>
  <c r="CU738" i="3"/>
  <c r="CV738" i="3"/>
  <c r="CW738" i="3"/>
  <c r="CX738" i="3"/>
  <c r="CY738" i="3"/>
  <c r="CZ738" i="3"/>
  <c r="DA738" i="3"/>
  <c r="DB738" i="3"/>
  <c r="DC738" i="3"/>
  <c r="DD738" i="3"/>
  <c r="BC739" i="3"/>
  <c r="BD739" i="3"/>
  <c r="BE739" i="3"/>
  <c r="BF739" i="3"/>
  <c r="BG739" i="3"/>
  <c r="BH739" i="3"/>
  <c r="BI739" i="3"/>
  <c r="BJ739" i="3"/>
  <c r="BK739" i="3"/>
  <c r="BL739" i="3"/>
  <c r="BM739" i="3"/>
  <c r="BN739" i="3"/>
  <c r="BO739" i="3"/>
  <c r="BP739" i="3"/>
  <c r="BQ739" i="3"/>
  <c r="BR739" i="3"/>
  <c r="BS739" i="3"/>
  <c r="BT739" i="3"/>
  <c r="BU739" i="3"/>
  <c r="BV739" i="3"/>
  <c r="BW739" i="3"/>
  <c r="BX739" i="3"/>
  <c r="BY739" i="3"/>
  <c r="BZ739" i="3"/>
  <c r="CA739" i="3"/>
  <c r="CB739" i="3"/>
  <c r="CC739" i="3"/>
  <c r="CD739" i="3"/>
  <c r="CE739" i="3"/>
  <c r="CF739" i="3"/>
  <c r="CG739" i="3"/>
  <c r="CH739" i="3"/>
  <c r="CI739" i="3"/>
  <c r="CJ739" i="3"/>
  <c r="CK739" i="3"/>
  <c r="CL739" i="3"/>
  <c r="CM739" i="3"/>
  <c r="CN739" i="3"/>
  <c r="CO739" i="3"/>
  <c r="CP739" i="3"/>
  <c r="CQ739" i="3"/>
  <c r="CR739" i="3"/>
  <c r="CS739" i="3"/>
  <c r="CT739" i="3"/>
  <c r="CU739" i="3"/>
  <c r="CV739" i="3"/>
  <c r="CW739" i="3"/>
  <c r="CX739" i="3"/>
  <c r="CY739" i="3"/>
  <c r="CZ739" i="3"/>
  <c r="DA739" i="3"/>
  <c r="DB739" i="3"/>
  <c r="DC739" i="3"/>
  <c r="DD739" i="3"/>
  <c r="BC740" i="3"/>
  <c r="BD740" i="3"/>
  <c r="BE740" i="3"/>
  <c r="BF740" i="3"/>
  <c r="BG740" i="3"/>
  <c r="BH740" i="3"/>
  <c r="BI740" i="3"/>
  <c r="BJ740" i="3"/>
  <c r="BK740" i="3"/>
  <c r="BL740" i="3"/>
  <c r="BM740" i="3"/>
  <c r="BN740" i="3"/>
  <c r="BO740" i="3"/>
  <c r="BP740" i="3"/>
  <c r="BQ740" i="3"/>
  <c r="BR740" i="3"/>
  <c r="BS740" i="3"/>
  <c r="BT740" i="3"/>
  <c r="BU740" i="3"/>
  <c r="BV740" i="3"/>
  <c r="BW740" i="3"/>
  <c r="BX740" i="3"/>
  <c r="BY740" i="3"/>
  <c r="BZ740" i="3"/>
  <c r="CA740" i="3"/>
  <c r="CB740" i="3"/>
  <c r="CC740" i="3"/>
  <c r="CD740" i="3"/>
  <c r="CE740" i="3"/>
  <c r="CF740" i="3"/>
  <c r="CG740" i="3"/>
  <c r="CH740" i="3"/>
  <c r="CI740" i="3"/>
  <c r="CJ740" i="3"/>
  <c r="CK740" i="3"/>
  <c r="CL740" i="3"/>
  <c r="CM740" i="3"/>
  <c r="CN740" i="3"/>
  <c r="CO740" i="3"/>
  <c r="CP740" i="3"/>
  <c r="CQ740" i="3"/>
  <c r="CR740" i="3"/>
  <c r="CS740" i="3"/>
  <c r="CT740" i="3"/>
  <c r="CU740" i="3"/>
  <c r="CV740" i="3"/>
  <c r="CW740" i="3"/>
  <c r="CX740" i="3"/>
  <c r="CY740" i="3"/>
  <c r="CZ740" i="3"/>
  <c r="DA740" i="3"/>
  <c r="DB740" i="3"/>
  <c r="DC740" i="3"/>
  <c r="DD740" i="3"/>
  <c r="BC741" i="3"/>
  <c r="BD741" i="3"/>
  <c r="BE741" i="3"/>
  <c r="BF741" i="3"/>
  <c r="BG741" i="3"/>
  <c r="BH741" i="3"/>
  <c r="BI741" i="3"/>
  <c r="BJ741" i="3"/>
  <c r="BK741" i="3"/>
  <c r="BL741" i="3"/>
  <c r="BM741" i="3"/>
  <c r="BN741" i="3"/>
  <c r="BO741" i="3"/>
  <c r="BP741" i="3"/>
  <c r="BQ741" i="3"/>
  <c r="BR741" i="3"/>
  <c r="BS741" i="3"/>
  <c r="BT741" i="3"/>
  <c r="BU741" i="3"/>
  <c r="BV741" i="3"/>
  <c r="BW741" i="3"/>
  <c r="BX741" i="3"/>
  <c r="BY741" i="3"/>
  <c r="BZ741" i="3"/>
  <c r="CA741" i="3"/>
  <c r="CB741" i="3"/>
  <c r="CC741" i="3"/>
  <c r="CD741" i="3"/>
  <c r="CE741" i="3"/>
  <c r="CF741" i="3"/>
  <c r="CG741" i="3"/>
  <c r="CH741" i="3"/>
  <c r="CI741" i="3"/>
  <c r="CJ741" i="3"/>
  <c r="CK741" i="3"/>
  <c r="CL741" i="3"/>
  <c r="CM741" i="3"/>
  <c r="CN741" i="3"/>
  <c r="CO741" i="3"/>
  <c r="CP741" i="3"/>
  <c r="CQ741" i="3"/>
  <c r="CR741" i="3"/>
  <c r="CS741" i="3"/>
  <c r="CT741" i="3"/>
  <c r="CU741" i="3"/>
  <c r="CV741" i="3"/>
  <c r="CW741" i="3"/>
  <c r="CX741" i="3"/>
  <c r="CY741" i="3"/>
  <c r="CZ741" i="3"/>
  <c r="DA741" i="3"/>
  <c r="DB741" i="3"/>
  <c r="DC741" i="3"/>
  <c r="DD741" i="3"/>
  <c r="BC742" i="3"/>
  <c r="BD742" i="3"/>
  <c r="BE742" i="3"/>
  <c r="BF742" i="3"/>
  <c r="BG742" i="3"/>
  <c r="BH742" i="3"/>
  <c r="BI742" i="3"/>
  <c r="BJ742" i="3"/>
  <c r="BK742" i="3"/>
  <c r="BL742" i="3"/>
  <c r="BM742" i="3"/>
  <c r="BN742" i="3"/>
  <c r="BO742" i="3"/>
  <c r="BP742" i="3"/>
  <c r="BQ742" i="3"/>
  <c r="BR742" i="3"/>
  <c r="BS742" i="3"/>
  <c r="BT742" i="3"/>
  <c r="BU742" i="3"/>
  <c r="BV742" i="3"/>
  <c r="BW742" i="3"/>
  <c r="BX742" i="3"/>
  <c r="BY742" i="3"/>
  <c r="BZ742" i="3"/>
  <c r="CA742" i="3"/>
  <c r="CB742" i="3"/>
  <c r="CC742" i="3"/>
  <c r="CD742" i="3"/>
  <c r="CE742" i="3"/>
  <c r="CF742" i="3"/>
  <c r="CG742" i="3"/>
  <c r="CH742" i="3"/>
  <c r="CI742" i="3"/>
  <c r="CJ742" i="3"/>
  <c r="CK742" i="3"/>
  <c r="CL742" i="3"/>
  <c r="CM742" i="3"/>
  <c r="CN742" i="3"/>
  <c r="CO742" i="3"/>
  <c r="CP742" i="3"/>
  <c r="CQ742" i="3"/>
  <c r="CR742" i="3"/>
  <c r="CS742" i="3"/>
  <c r="CT742" i="3"/>
  <c r="CU742" i="3"/>
  <c r="CV742" i="3"/>
  <c r="CW742" i="3"/>
  <c r="CX742" i="3"/>
  <c r="CY742" i="3"/>
  <c r="CZ742" i="3"/>
  <c r="DA742" i="3"/>
  <c r="DB742" i="3"/>
  <c r="DC742" i="3"/>
  <c r="DD742" i="3"/>
  <c r="BC743" i="3"/>
  <c r="BD743" i="3"/>
  <c r="BE743" i="3"/>
  <c r="BF743" i="3"/>
  <c r="BG743" i="3"/>
  <c r="BH743" i="3"/>
  <c r="BI743" i="3"/>
  <c r="BJ743" i="3"/>
  <c r="BK743" i="3"/>
  <c r="BL743" i="3"/>
  <c r="BM743" i="3"/>
  <c r="BN743" i="3"/>
  <c r="BO743" i="3"/>
  <c r="BP743" i="3"/>
  <c r="BQ743" i="3"/>
  <c r="BR743" i="3"/>
  <c r="BS743" i="3"/>
  <c r="BT743" i="3"/>
  <c r="BU743" i="3"/>
  <c r="BV743" i="3"/>
  <c r="BW743" i="3"/>
  <c r="BX743" i="3"/>
  <c r="BY743" i="3"/>
  <c r="BZ743" i="3"/>
  <c r="CA743" i="3"/>
  <c r="CB743" i="3"/>
  <c r="CC743" i="3"/>
  <c r="CD743" i="3"/>
  <c r="CE743" i="3"/>
  <c r="CF743" i="3"/>
  <c r="CG743" i="3"/>
  <c r="CH743" i="3"/>
  <c r="CI743" i="3"/>
  <c r="CJ743" i="3"/>
  <c r="CK743" i="3"/>
  <c r="CL743" i="3"/>
  <c r="CM743" i="3"/>
  <c r="CN743" i="3"/>
  <c r="CO743" i="3"/>
  <c r="CP743" i="3"/>
  <c r="CQ743" i="3"/>
  <c r="CR743" i="3"/>
  <c r="CS743" i="3"/>
  <c r="CT743" i="3"/>
  <c r="CU743" i="3"/>
  <c r="CV743" i="3"/>
  <c r="CW743" i="3"/>
  <c r="CX743" i="3"/>
  <c r="CY743" i="3"/>
  <c r="CZ743" i="3"/>
  <c r="DA743" i="3"/>
  <c r="DB743" i="3"/>
  <c r="DC743" i="3"/>
  <c r="DD743" i="3"/>
  <c r="BC744" i="3"/>
  <c r="BD744" i="3"/>
  <c r="BE744" i="3"/>
  <c r="BF744" i="3"/>
  <c r="BG744" i="3"/>
  <c r="BH744" i="3"/>
  <c r="BI744" i="3"/>
  <c r="BJ744" i="3"/>
  <c r="BK744" i="3"/>
  <c r="BL744" i="3"/>
  <c r="BM744" i="3"/>
  <c r="BN744" i="3"/>
  <c r="BO744" i="3"/>
  <c r="BP744" i="3"/>
  <c r="BQ744" i="3"/>
  <c r="BR744" i="3"/>
  <c r="BS744" i="3"/>
  <c r="BT744" i="3"/>
  <c r="BU744" i="3"/>
  <c r="BV744" i="3"/>
  <c r="BW744" i="3"/>
  <c r="BX744" i="3"/>
  <c r="BY744" i="3"/>
  <c r="BZ744" i="3"/>
  <c r="CA744" i="3"/>
  <c r="CB744" i="3"/>
  <c r="CC744" i="3"/>
  <c r="CD744" i="3"/>
  <c r="CE744" i="3"/>
  <c r="CF744" i="3"/>
  <c r="CG744" i="3"/>
  <c r="CH744" i="3"/>
  <c r="CI744" i="3"/>
  <c r="CJ744" i="3"/>
  <c r="CK744" i="3"/>
  <c r="CL744" i="3"/>
  <c r="CM744" i="3"/>
  <c r="CN744" i="3"/>
  <c r="CO744" i="3"/>
  <c r="CP744" i="3"/>
  <c r="CQ744" i="3"/>
  <c r="CR744" i="3"/>
  <c r="CS744" i="3"/>
  <c r="CT744" i="3"/>
  <c r="CU744" i="3"/>
  <c r="CV744" i="3"/>
  <c r="CW744" i="3"/>
  <c r="CX744" i="3"/>
  <c r="CY744" i="3"/>
  <c r="CZ744" i="3"/>
  <c r="DA744" i="3"/>
  <c r="DB744" i="3"/>
  <c r="DC744" i="3"/>
  <c r="DD744" i="3"/>
  <c r="BC745" i="3"/>
  <c r="BD745" i="3"/>
  <c r="BE745" i="3"/>
  <c r="BF745" i="3"/>
  <c r="BG745" i="3"/>
  <c r="BH745" i="3"/>
  <c r="BI745" i="3"/>
  <c r="BJ745" i="3"/>
  <c r="BK745" i="3"/>
  <c r="BL745" i="3"/>
  <c r="BM745" i="3"/>
  <c r="BN745" i="3"/>
  <c r="BO745" i="3"/>
  <c r="BP745" i="3"/>
  <c r="BQ745" i="3"/>
  <c r="BR745" i="3"/>
  <c r="BS745" i="3"/>
  <c r="BT745" i="3"/>
  <c r="BU745" i="3"/>
  <c r="BV745" i="3"/>
  <c r="BW745" i="3"/>
  <c r="BX745" i="3"/>
  <c r="BY745" i="3"/>
  <c r="BZ745" i="3"/>
  <c r="CA745" i="3"/>
  <c r="CB745" i="3"/>
  <c r="CC745" i="3"/>
  <c r="CD745" i="3"/>
  <c r="CE745" i="3"/>
  <c r="CF745" i="3"/>
  <c r="CG745" i="3"/>
  <c r="CH745" i="3"/>
  <c r="CI745" i="3"/>
  <c r="CJ745" i="3"/>
  <c r="CK745" i="3"/>
  <c r="CL745" i="3"/>
  <c r="CM745" i="3"/>
  <c r="CN745" i="3"/>
  <c r="CO745" i="3"/>
  <c r="CP745" i="3"/>
  <c r="CQ745" i="3"/>
  <c r="CR745" i="3"/>
  <c r="CS745" i="3"/>
  <c r="CT745" i="3"/>
  <c r="CU745" i="3"/>
  <c r="CV745" i="3"/>
  <c r="CW745" i="3"/>
  <c r="CX745" i="3"/>
  <c r="CY745" i="3"/>
  <c r="CZ745" i="3"/>
  <c r="DA745" i="3"/>
  <c r="DB745" i="3"/>
  <c r="DC745" i="3"/>
  <c r="DD745" i="3"/>
  <c r="BC746" i="3"/>
  <c r="BD746" i="3"/>
  <c r="BE746" i="3"/>
  <c r="BF746" i="3"/>
  <c r="BG746" i="3"/>
  <c r="BH746" i="3"/>
  <c r="BI746" i="3"/>
  <c r="BJ746" i="3"/>
  <c r="BK746" i="3"/>
  <c r="BL746" i="3"/>
  <c r="BM746" i="3"/>
  <c r="BN746" i="3"/>
  <c r="BO746" i="3"/>
  <c r="BP746" i="3"/>
  <c r="BQ746" i="3"/>
  <c r="BR746" i="3"/>
  <c r="BS746" i="3"/>
  <c r="BT746" i="3"/>
  <c r="BU746" i="3"/>
  <c r="BV746" i="3"/>
  <c r="BW746" i="3"/>
  <c r="BX746" i="3"/>
  <c r="BY746" i="3"/>
  <c r="BZ746" i="3"/>
  <c r="CA746" i="3"/>
  <c r="CB746" i="3"/>
  <c r="CC746" i="3"/>
  <c r="CD746" i="3"/>
  <c r="CE746" i="3"/>
  <c r="CF746" i="3"/>
  <c r="CG746" i="3"/>
  <c r="CH746" i="3"/>
  <c r="CI746" i="3"/>
  <c r="CJ746" i="3"/>
  <c r="CK746" i="3"/>
  <c r="CL746" i="3"/>
  <c r="CM746" i="3"/>
  <c r="CN746" i="3"/>
  <c r="CO746" i="3"/>
  <c r="CP746" i="3"/>
  <c r="CQ746" i="3"/>
  <c r="CR746" i="3"/>
  <c r="CS746" i="3"/>
  <c r="CT746" i="3"/>
  <c r="CU746" i="3"/>
  <c r="CV746" i="3"/>
  <c r="CW746" i="3"/>
  <c r="CX746" i="3"/>
  <c r="CY746" i="3"/>
  <c r="CZ746" i="3"/>
  <c r="DA746" i="3"/>
  <c r="DB746" i="3"/>
  <c r="DC746" i="3"/>
  <c r="DD746" i="3"/>
  <c r="BC747" i="3"/>
  <c r="BD747" i="3"/>
  <c r="BE747" i="3"/>
  <c r="BF747" i="3"/>
  <c r="BG747" i="3"/>
  <c r="BH747" i="3"/>
  <c r="BI747" i="3"/>
  <c r="BJ747" i="3"/>
  <c r="BK747" i="3"/>
  <c r="BL747" i="3"/>
  <c r="BM747" i="3"/>
  <c r="BN747" i="3"/>
  <c r="BO747" i="3"/>
  <c r="BP747" i="3"/>
  <c r="BQ747" i="3"/>
  <c r="BR747" i="3"/>
  <c r="BS747" i="3"/>
  <c r="BT747" i="3"/>
  <c r="BU747" i="3"/>
  <c r="BV747" i="3"/>
  <c r="BW747" i="3"/>
  <c r="BX747" i="3"/>
  <c r="BY747" i="3"/>
  <c r="BZ747" i="3"/>
  <c r="CA747" i="3"/>
  <c r="CB747" i="3"/>
  <c r="CC747" i="3"/>
  <c r="CD747" i="3"/>
  <c r="CE747" i="3"/>
  <c r="CF747" i="3"/>
  <c r="CG747" i="3"/>
  <c r="CH747" i="3"/>
  <c r="CI747" i="3"/>
  <c r="CJ747" i="3"/>
  <c r="CK747" i="3"/>
  <c r="CL747" i="3"/>
  <c r="CM747" i="3"/>
  <c r="CN747" i="3"/>
  <c r="CO747" i="3"/>
  <c r="CP747" i="3"/>
  <c r="CQ747" i="3"/>
  <c r="CR747" i="3"/>
  <c r="CS747" i="3"/>
  <c r="CT747" i="3"/>
  <c r="CU747" i="3"/>
  <c r="CV747" i="3"/>
  <c r="CW747" i="3"/>
  <c r="CX747" i="3"/>
  <c r="CY747" i="3"/>
  <c r="CZ747" i="3"/>
  <c r="DA747" i="3"/>
  <c r="DB747" i="3"/>
  <c r="DC747" i="3"/>
  <c r="DD747" i="3"/>
  <c r="BC748" i="3"/>
  <c r="BD748" i="3"/>
  <c r="BE748" i="3"/>
  <c r="BF748" i="3"/>
  <c r="BG748" i="3"/>
  <c r="BH748" i="3"/>
  <c r="BI748" i="3"/>
  <c r="BJ748" i="3"/>
  <c r="BK748" i="3"/>
  <c r="BL748" i="3"/>
  <c r="BM748" i="3"/>
  <c r="BN748" i="3"/>
  <c r="BO748" i="3"/>
  <c r="BP748" i="3"/>
  <c r="BQ748" i="3"/>
  <c r="BR748" i="3"/>
  <c r="BS748" i="3"/>
  <c r="BT748" i="3"/>
  <c r="BU748" i="3"/>
  <c r="BV748" i="3"/>
  <c r="BW748" i="3"/>
  <c r="BX748" i="3"/>
  <c r="BY748" i="3"/>
  <c r="BZ748" i="3"/>
  <c r="CA748" i="3"/>
  <c r="CB748" i="3"/>
  <c r="CC748" i="3"/>
  <c r="CD748" i="3"/>
  <c r="CE748" i="3"/>
  <c r="CF748" i="3"/>
  <c r="CG748" i="3"/>
  <c r="CH748" i="3"/>
  <c r="CI748" i="3"/>
  <c r="CJ748" i="3"/>
  <c r="CK748" i="3"/>
  <c r="CL748" i="3"/>
  <c r="CM748" i="3"/>
  <c r="CN748" i="3"/>
  <c r="CO748" i="3"/>
  <c r="CP748" i="3"/>
  <c r="CQ748" i="3"/>
  <c r="CR748" i="3"/>
  <c r="CS748" i="3"/>
  <c r="CT748" i="3"/>
  <c r="CU748" i="3"/>
  <c r="CV748" i="3"/>
  <c r="CW748" i="3"/>
  <c r="CX748" i="3"/>
  <c r="CY748" i="3"/>
  <c r="CZ748" i="3"/>
  <c r="DA748" i="3"/>
  <c r="DB748" i="3"/>
  <c r="DC748" i="3"/>
  <c r="DD748" i="3"/>
  <c r="BC749" i="3"/>
  <c r="BD749" i="3"/>
  <c r="BE749" i="3"/>
  <c r="BF749" i="3"/>
  <c r="BG749" i="3"/>
  <c r="BH749" i="3"/>
  <c r="BI749" i="3"/>
  <c r="BJ749" i="3"/>
  <c r="BK749" i="3"/>
  <c r="BL749" i="3"/>
  <c r="BM749" i="3"/>
  <c r="BN749" i="3"/>
  <c r="BO749" i="3"/>
  <c r="BP749" i="3"/>
  <c r="BQ749" i="3"/>
  <c r="BR749" i="3"/>
  <c r="BS749" i="3"/>
  <c r="BT749" i="3"/>
  <c r="BU749" i="3"/>
  <c r="BV749" i="3"/>
  <c r="BW749" i="3"/>
  <c r="BX749" i="3"/>
  <c r="BY749" i="3"/>
  <c r="BZ749" i="3"/>
  <c r="CA749" i="3"/>
  <c r="CB749" i="3"/>
  <c r="CC749" i="3"/>
  <c r="CD749" i="3"/>
  <c r="CE749" i="3"/>
  <c r="CF749" i="3"/>
  <c r="CG749" i="3"/>
  <c r="CH749" i="3"/>
  <c r="CI749" i="3"/>
  <c r="CJ749" i="3"/>
  <c r="CK749" i="3"/>
  <c r="CL749" i="3"/>
  <c r="CM749" i="3"/>
  <c r="CN749" i="3"/>
  <c r="CO749" i="3"/>
  <c r="CP749" i="3"/>
  <c r="CQ749" i="3"/>
  <c r="CR749" i="3"/>
  <c r="CS749" i="3"/>
  <c r="CT749" i="3"/>
  <c r="CU749" i="3"/>
  <c r="CV749" i="3"/>
  <c r="CW749" i="3"/>
  <c r="CX749" i="3"/>
  <c r="CY749" i="3"/>
  <c r="CZ749" i="3"/>
  <c r="DA749" i="3"/>
  <c r="DB749" i="3"/>
  <c r="DC749" i="3"/>
  <c r="DD749" i="3"/>
  <c r="BC750" i="3"/>
  <c r="BD750" i="3"/>
  <c r="BE750" i="3"/>
  <c r="BF750" i="3"/>
  <c r="BG750" i="3"/>
  <c r="BH750" i="3"/>
  <c r="BI750" i="3"/>
  <c r="BJ750" i="3"/>
  <c r="BK750" i="3"/>
  <c r="BL750" i="3"/>
  <c r="BM750" i="3"/>
  <c r="BN750" i="3"/>
  <c r="BO750" i="3"/>
  <c r="BP750" i="3"/>
  <c r="BQ750" i="3"/>
  <c r="BR750" i="3"/>
  <c r="BS750" i="3"/>
  <c r="BT750" i="3"/>
  <c r="BU750" i="3"/>
  <c r="BV750" i="3"/>
  <c r="BW750" i="3"/>
  <c r="BX750" i="3"/>
  <c r="BY750" i="3"/>
  <c r="BZ750" i="3"/>
  <c r="CA750" i="3"/>
  <c r="CB750" i="3"/>
  <c r="CC750" i="3"/>
  <c r="CD750" i="3"/>
  <c r="CE750" i="3"/>
  <c r="CF750" i="3"/>
  <c r="CG750" i="3"/>
  <c r="CH750" i="3"/>
  <c r="CI750" i="3"/>
  <c r="CJ750" i="3"/>
  <c r="CK750" i="3"/>
  <c r="CL750" i="3"/>
  <c r="CM750" i="3"/>
  <c r="CN750" i="3"/>
  <c r="CO750" i="3"/>
  <c r="CP750" i="3"/>
  <c r="CQ750" i="3"/>
  <c r="CR750" i="3"/>
  <c r="CS750" i="3"/>
  <c r="CT750" i="3"/>
  <c r="CU750" i="3"/>
  <c r="CV750" i="3"/>
  <c r="CW750" i="3"/>
  <c r="CX750" i="3"/>
  <c r="CY750" i="3"/>
  <c r="CZ750" i="3"/>
  <c r="DA750" i="3"/>
  <c r="DB750" i="3"/>
  <c r="DC750" i="3"/>
  <c r="DD750" i="3"/>
  <c r="BC751" i="3"/>
  <c r="BD751" i="3"/>
  <c r="BE751" i="3"/>
  <c r="BF751" i="3"/>
  <c r="BG751" i="3"/>
  <c r="BH751" i="3"/>
  <c r="BI751" i="3"/>
  <c r="BJ751" i="3"/>
  <c r="BK751" i="3"/>
  <c r="BL751" i="3"/>
  <c r="BM751" i="3"/>
  <c r="BN751" i="3"/>
  <c r="BO751" i="3"/>
  <c r="BP751" i="3"/>
  <c r="BQ751" i="3"/>
  <c r="BR751" i="3"/>
  <c r="BS751" i="3"/>
  <c r="BT751" i="3"/>
  <c r="BU751" i="3"/>
  <c r="BV751" i="3"/>
  <c r="BW751" i="3"/>
  <c r="BX751" i="3"/>
  <c r="BY751" i="3"/>
  <c r="BZ751" i="3"/>
  <c r="CA751" i="3"/>
  <c r="CB751" i="3"/>
  <c r="CC751" i="3"/>
  <c r="CD751" i="3"/>
  <c r="CE751" i="3"/>
  <c r="CF751" i="3"/>
  <c r="CG751" i="3"/>
  <c r="CH751" i="3"/>
  <c r="CI751" i="3"/>
  <c r="CJ751" i="3"/>
  <c r="CK751" i="3"/>
  <c r="CL751" i="3"/>
  <c r="CM751" i="3"/>
  <c r="CN751" i="3"/>
  <c r="CO751" i="3"/>
  <c r="CP751" i="3"/>
  <c r="CQ751" i="3"/>
  <c r="CR751" i="3"/>
  <c r="CS751" i="3"/>
  <c r="CT751" i="3"/>
  <c r="CU751" i="3"/>
  <c r="CV751" i="3"/>
  <c r="CW751" i="3"/>
  <c r="CX751" i="3"/>
  <c r="CY751" i="3"/>
  <c r="CZ751" i="3"/>
  <c r="DA751" i="3"/>
  <c r="DB751" i="3"/>
  <c r="DC751" i="3"/>
  <c r="DD751" i="3"/>
  <c r="BC752" i="3"/>
  <c r="BD752" i="3"/>
  <c r="BE752" i="3"/>
  <c r="BF752" i="3"/>
  <c r="BG752" i="3"/>
  <c r="BH752" i="3"/>
  <c r="BI752" i="3"/>
  <c r="BJ752" i="3"/>
  <c r="BK752" i="3"/>
  <c r="BL752" i="3"/>
  <c r="BM752" i="3"/>
  <c r="BN752" i="3"/>
  <c r="BO752" i="3"/>
  <c r="BP752" i="3"/>
  <c r="BQ752" i="3"/>
  <c r="BR752" i="3"/>
  <c r="BS752" i="3"/>
  <c r="BT752" i="3"/>
  <c r="BU752" i="3"/>
  <c r="BV752" i="3"/>
  <c r="BW752" i="3"/>
  <c r="BX752" i="3"/>
  <c r="BY752" i="3"/>
  <c r="BZ752" i="3"/>
  <c r="CA752" i="3"/>
  <c r="CB752" i="3"/>
  <c r="CC752" i="3"/>
  <c r="CD752" i="3"/>
  <c r="CE752" i="3"/>
  <c r="CF752" i="3"/>
  <c r="CG752" i="3"/>
  <c r="CH752" i="3"/>
  <c r="CI752" i="3"/>
  <c r="CJ752" i="3"/>
  <c r="CK752" i="3"/>
  <c r="CL752" i="3"/>
  <c r="CM752" i="3"/>
  <c r="CN752" i="3"/>
  <c r="CO752" i="3"/>
  <c r="CP752" i="3"/>
  <c r="CQ752" i="3"/>
  <c r="CR752" i="3"/>
  <c r="CS752" i="3"/>
  <c r="CT752" i="3"/>
  <c r="CU752" i="3"/>
  <c r="CV752" i="3"/>
  <c r="CW752" i="3"/>
  <c r="CX752" i="3"/>
  <c r="CY752" i="3"/>
  <c r="CZ752" i="3"/>
  <c r="DA752" i="3"/>
  <c r="DB752" i="3"/>
  <c r="DC752" i="3"/>
  <c r="DD752" i="3"/>
  <c r="BC753" i="3"/>
  <c r="BD753" i="3"/>
  <c r="BE753" i="3"/>
  <c r="BF753" i="3"/>
  <c r="BG753" i="3"/>
  <c r="BH753" i="3"/>
  <c r="BI753" i="3"/>
  <c r="BJ753" i="3"/>
  <c r="BK753" i="3"/>
  <c r="BL753" i="3"/>
  <c r="BM753" i="3"/>
  <c r="BN753" i="3"/>
  <c r="BO753" i="3"/>
  <c r="BP753" i="3"/>
  <c r="BQ753" i="3"/>
  <c r="BR753" i="3"/>
  <c r="BS753" i="3"/>
  <c r="BT753" i="3"/>
  <c r="BU753" i="3"/>
  <c r="BV753" i="3"/>
  <c r="BW753" i="3"/>
  <c r="BX753" i="3"/>
  <c r="BY753" i="3"/>
  <c r="BZ753" i="3"/>
  <c r="CA753" i="3"/>
  <c r="CB753" i="3"/>
  <c r="CC753" i="3"/>
  <c r="CD753" i="3"/>
  <c r="CE753" i="3"/>
  <c r="CF753" i="3"/>
  <c r="CG753" i="3"/>
  <c r="CH753" i="3"/>
  <c r="CI753" i="3"/>
  <c r="CJ753" i="3"/>
  <c r="CK753" i="3"/>
  <c r="CL753" i="3"/>
  <c r="CM753" i="3"/>
  <c r="CN753" i="3"/>
  <c r="CO753" i="3"/>
  <c r="CP753" i="3"/>
  <c r="CQ753" i="3"/>
  <c r="CR753" i="3"/>
  <c r="CS753" i="3"/>
  <c r="CT753" i="3"/>
  <c r="CU753" i="3"/>
  <c r="CV753" i="3"/>
  <c r="CW753" i="3"/>
  <c r="CX753" i="3"/>
  <c r="CY753" i="3"/>
  <c r="CZ753" i="3"/>
  <c r="DA753" i="3"/>
  <c r="DB753" i="3"/>
  <c r="DC753" i="3"/>
  <c r="DD753" i="3"/>
  <c r="BC754" i="3"/>
  <c r="BD754" i="3"/>
  <c r="BE754" i="3"/>
  <c r="BF754" i="3"/>
  <c r="BG754" i="3"/>
  <c r="BH754" i="3"/>
  <c r="BI754" i="3"/>
  <c r="BJ754" i="3"/>
  <c r="BK754" i="3"/>
  <c r="BL754" i="3"/>
  <c r="BM754" i="3"/>
  <c r="BN754" i="3"/>
  <c r="BO754" i="3"/>
  <c r="BP754" i="3"/>
  <c r="BQ754" i="3"/>
  <c r="BR754" i="3"/>
  <c r="BS754" i="3"/>
  <c r="BT754" i="3"/>
  <c r="BU754" i="3"/>
  <c r="BV754" i="3"/>
  <c r="BW754" i="3"/>
  <c r="BX754" i="3"/>
  <c r="BY754" i="3"/>
  <c r="BZ754" i="3"/>
  <c r="CA754" i="3"/>
  <c r="CB754" i="3"/>
  <c r="CC754" i="3"/>
  <c r="CD754" i="3"/>
  <c r="CE754" i="3"/>
  <c r="CF754" i="3"/>
  <c r="CG754" i="3"/>
  <c r="CH754" i="3"/>
  <c r="CI754" i="3"/>
  <c r="CJ754" i="3"/>
  <c r="CK754" i="3"/>
  <c r="CL754" i="3"/>
  <c r="CM754" i="3"/>
  <c r="CN754" i="3"/>
  <c r="CO754" i="3"/>
  <c r="CP754" i="3"/>
  <c r="CQ754" i="3"/>
  <c r="CR754" i="3"/>
  <c r="CS754" i="3"/>
  <c r="CT754" i="3"/>
  <c r="CU754" i="3"/>
  <c r="CV754" i="3"/>
  <c r="CW754" i="3"/>
  <c r="CX754" i="3"/>
  <c r="CY754" i="3"/>
  <c r="CZ754" i="3"/>
  <c r="DA754" i="3"/>
  <c r="DB754" i="3"/>
  <c r="DC754" i="3"/>
  <c r="DD754" i="3"/>
  <c r="BC755" i="3"/>
  <c r="BD755" i="3"/>
  <c r="BE755" i="3"/>
  <c r="BF755" i="3"/>
  <c r="BG755" i="3"/>
  <c r="BH755" i="3"/>
  <c r="BI755" i="3"/>
  <c r="BJ755" i="3"/>
  <c r="BK755" i="3"/>
  <c r="BL755" i="3"/>
  <c r="BM755" i="3"/>
  <c r="BN755" i="3"/>
  <c r="BO755" i="3"/>
  <c r="BP755" i="3"/>
  <c r="BQ755" i="3"/>
  <c r="BR755" i="3"/>
  <c r="BS755" i="3"/>
  <c r="BT755" i="3"/>
  <c r="BU755" i="3"/>
  <c r="BV755" i="3"/>
  <c r="BW755" i="3"/>
  <c r="BX755" i="3"/>
  <c r="BY755" i="3"/>
  <c r="BZ755" i="3"/>
  <c r="CA755" i="3"/>
  <c r="CB755" i="3"/>
  <c r="CC755" i="3"/>
  <c r="CD755" i="3"/>
  <c r="CE755" i="3"/>
  <c r="CF755" i="3"/>
  <c r="CG755" i="3"/>
  <c r="CH755" i="3"/>
  <c r="CI755" i="3"/>
  <c r="CJ755" i="3"/>
  <c r="CK755" i="3"/>
  <c r="CL755" i="3"/>
  <c r="CM755" i="3"/>
  <c r="CN755" i="3"/>
  <c r="CO755" i="3"/>
  <c r="CP755" i="3"/>
  <c r="CQ755" i="3"/>
  <c r="CR755" i="3"/>
  <c r="CS755" i="3"/>
  <c r="CT755" i="3"/>
  <c r="CU755" i="3"/>
  <c r="CV755" i="3"/>
  <c r="CW755" i="3"/>
  <c r="CX755" i="3"/>
  <c r="CY755" i="3"/>
  <c r="CZ755" i="3"/>
  <c r="DA755" i="3"/>
  <c r="DB755" i="3"/>
  <c r="DC755" i="3"/>
  <c r="DD755" i="3"/>
  <c r="BC756" i="3"/>
  <c r="BD756" i="3"/>
  <c r="BE756" i="3"/>
  <c r="BF756" i="3"/>
  <c r="BG756" i="3"/>
  <c r="BH756" i="3"/>
  <c r="BI756" i="3"/>
  <c r="BJ756" i="3"/>
  <c r="BK756" i="3"/>
  <c r="BL756" i="3"/>
  <c r="BM756" i="3"/>
  <c r="BN756" i="3"/>
  <c r="BO756" i="3"/>
  <c r="BP756" i="3"/>
  <c r="BQ756" i="3"/>
  <c r="BR756" i="3"/>
  <c r="BS756" i="3"/>
  <c r="BT756" i="3"/>
  <c r="BU756" i="3"/>
  <c r="BV756" i="3"/>
  <c r="BW756" i="3"/>
  <c r="BX756" i="3"/>
  <c r="BY756" i="3"/>
  <c r="BZ756" i="3"/>
  <c r="CA756" i="3"/>
  <c r="CB756" i="3"/>
  <c r="CC756" i="3"/>
  <c r="CD756" i="3"/>
  <c r="CE756" i="3"/>
  <c r="CF756" i="3"/>
  <c r="CG756" i="3"/>
  <c r="CH756" i="3"/>
  <c r="CI756" i="3"/>
  <c r="CJ756" i="3"/>
  <c r="CK756" i="3"/>
  <c r="CL756" i="3"/>
  <c r="CM756" i="3"/>
  <c r="CN756" i="3"/>
  <c r="CO756" i="3"/>
  <c r="CP756" i="3"/>
  <c r="CQ756" i="3"/>
  <c r="CR756" i="3"/>
  <c r="CS756" i="3"/>
  <c r="CT756" i="3"/>
  <c r="CU756" i="3"/>
  <c r="CV756" i="3"/>
  <c r="CW756" i="3"/>
  <c r="CX756" i="3"/>
  <c r="CY756" i="3"/>
  <c r="CZ756" i="3"/>
  <c r="DA756" i="3"/>
  <c r="DB756" i="3"/>
  <c r="DC756" i="3"/>
  <c r="DD756" i="3"/>
  <c r="BC757" i="3"/>
  <c r="BD757" i="3"/>
  <c r="BE757" i="3"/>
  <c r="BF757" i="3"/>
  <c r="BG757" i="3"/>
  <c r="BH757" i="3"/>
  <c r="BI757" i="3"/>
  <c r="BJ757" i="3"/>
  <c r="BK757" i="3"/>
  <c r="BL757" i="3"/>
  <c r="BM757" i="3"/>
  <c r="BN757" i="3"/>
  <c r="BO757" i="3"/>
  <c r="BP757" i="3"/>
  <c r="BQ757" i="3"/>
  <c r="BR757" i="3"/>
  <c r="BS757" i="3"/>
  <c r="BT757" i="3"/>
  <c r="BU757" i="3"/>
  <c r="BV757" i="3"/>
  <c r="BW757" i="3"/>
  <c r="BX757" i="3"/>
  <c r="BY757" i="3"/>
  <c r="BZ757" i="3"/>
  <c r="CA757" i="3"/>
  <c r="CB757" i="3"/>
  <c r="CC757" i="3"/>
  <c r="CD757" i="3"/>
  <c r="CE757" i="3"/>
  <c r="CF757" i="3"/>
  <c r="CG757" i="3"/>
  <c r="CH757" i="3"/>
  <c r="CI757" i="3"/>
  <c r="CJ757" i="3"/>
  <c r="CK757" i="3"/>
  <c r="CL757" i="3"/>
  <c r="CM757" i="3"/>
  <c r="CN757" i="3"/>
  <c r="CO757" i="3"/>
  <c r="CP757" i="3"/>
  <c r="CQ757" i="3"/>
  <c r="CR757" i="3"/>
  <c r="CS757" i="3"/>
  <c r="CT757" i="3"/>
  <c r="CU757" i="3"/>
  <c r="CV757" i="3"/>
  <c r="CW757" i="3"/>
  <c r="CX757" i="3"/>
  <c r="CY757" i="3"/>
  <c r="CZ757" i="3"/>
  <c r="DA757" i="3"/>
  <c r="DB757" i="3"/>
  <c r="DC757" i="3"/>
  <c r="DD757" i="3"/>
  <c r="BC758" i="3"/>
  <c r="BD758" i="3"/>
  <c r="BE758" i="3"/>
  <c r="BF758" i="3"/>
  <c r="BG758" i="3"/>
  <c r="BH758" i="3"/>
  <c r="BI758" i="3"/>
  <c r="BJ758" i="3"/>
  <c r="BK758" i="3"/>
  <c r="BL758" i="3"/>
  <c r="BM758" i="3"/>
  <c r="BN758" i="3"/>
  <c r="BO758" i="3"/>
  <c r="BP758" i="3"/>
  <c r="BQ758" i="3"/>
  <c r="BR758" i="3"/>
  <c r="BS758" i="3"/>
  <c r="BT758" i="3"/>
  <c r="BU758" i="3"/>
  <c r="BV758" i="3"/>
  <c r="BW758" i="3"/>
  <c r="BX758" i="3"/>
  <c r="BY758" i="3"/>
  <c r="BZ758" i="3"/>
  <c r="CA758" i="3"/>
  <c r="CB758" i="3"/>
  <c r="CC758" i="3"/>
  <c r="CD758" i="3"/>
  <c r="CE758" i="3"/>
  <c r="CF758" i="3"/>
  <c r="CG758" i="3"/>
  <c r="CH758" i="3"/>
  <c r="CI758" i="3"/>
  <c r="CJ758" i="3"/>
  <c r="CK758" i="3"/>
  <c r="CL758" i="3"/>
  <c r="CM758" i="3"/>
  <c r="CN758" i="3"/>
  <c r="CO758" i="3"/>
  <c r="CP758" i="3"/>
  <c r="CQ758" i="3"/>
  <c r="CR758" i="3"/>
  <c r="CS758" i="3"/>
  <c r="CT758" i="3"/>
  <c r="CU758" i="3"/>
  <c r="CV758" i="3"/>
  <c r="CW758" i="3"/>
  <c r="CX758" i="3"/>
  <c r="CY758" i="3"/>
  <c r="CZ758" i="3"/>
  <c r="DA758" i="3"/>
  <c r="DB758" i="3"/>
  <c r="DC758" i="3"/>
  <c r="DD758" i="3"/>
  <c r="BC759" i="3"/>
  <c r="BD759" i="3"/>
  <c r="BE759" i="3"/>
  <c r="BF759" i="3"/>
  <c r="BG759" i="3"/>
  <c r="BH759" i="3"/>
  <c r="BI759" i="3"/>
  <c r="BJ759" i="3"/>
  <c r="BK759" i="3"/>
  <c r="BL759" i="3"/>
  <c r="BM759" i="3"/>
  <c r="BN759" i="3"/>
  <c r="BO759" i="3"/>
  <c r="BP759" i="3"/>
  <c r="BQ759" i="3"/>
  <c r="BR759" i="3"/>
  <c r="BS759" i="3"/>
  <c r="BT759" i="3"/>
  <c r="BU759" i="3"/>
  <c r="BV759" i="3"/>
  <c r="BW759" i="3"/>
  <c r="BX759" i="3"/>
  <c r="BY759" i="3"/>
  <c r="BZ759" i="3"/>
  <c r="CA759" i="3"/>
  <c r="CB759" i="3"/>
  <c r="CC759" i="3"/>
  <c r="CD759" i="3"/>
  <c r="CE759" i="3"/>
  <c r="CF759" i="3"/>
  <c r="CG759" i="3"/>
  <c r="CH759" i="3"/>
  <c r="CI759" i="3"/>
  <c r="CJ759" i="3"/>
  <c r="CK759" i="3"/>
  <c r="CL759" i="3"/>
  <c r="CM759" i="3"/>
  <c r="CN759" i="3"/>
  <c r="CO759" i="3"/>
  <c r="CP759" i="3"/>
  <c r="CQ759" i="3"/>
  <c r="CR759" i="3"/>
  <c r="CS759" i="3"/>
  <c r="CT759" i="3"/>
  <c r="CU759" i="3"/>
  <c r="CV759" i="3"/>
  <c r="CW759" i="3"/>
  <c r="CX759" i="3"/>
  <c r="CY759" i="3"/>
  <c r="CZ759" i="3"/>
  <c r="DA759" i="3"/>
  <c r="DB759" i="3"/>
  <c r="DC759" i="3"/>
  <c r="DD759" i="3"/>
  <c r="BC760" i="3"/>
  <c r="BD760" i="3"/>
  <c r="BE760" i="3"/>
  <c r="BF760" i="3"/>
  <c r="BG760" i="3"/>
  <c r="BH760" i="3"/>
  <c r="BI760" i="3"/>
  <c r="BJ760" i="3"/>
  <c r="BK760" i="3"/>
  <c r="BL760" i="3"/>
  <c r="BM760" i="3"/>
  <c r="BN760" i="3"/>
  <c r="BO760" i="3"/>
  <c r="BP760" i="3"/>
  <c r="BQ760" i="3"/>
  <c r="BR760" i="3"/>
  <c r="BS760" i="3"/>
  <c r="BT760" i="3"/>
  <c r="BU760" i="3"/>
  <c r="BV760" i="3"/>
  <c r="BW760" i="3"/>
  <c r="BX760" i="3"/>
  <c r="BY760" i="3"/>
  <c r="BZ760" i="3"/>
  <c r="CA760" i="3"/>
  <c r="CB760" i="3"/>
  <c r="CC760" i="3"/>
  <c r="CD760" i="3"/>
  <c r="CE760" i="3"/>
  <c r="CF760" i="3"/>
  <c r="CG760" i="3"/>
  <c r="CH760" i="3"/>
  <c r="CI760" i="3"/>
  <c r="CJ760" i="3"/>
  <c r="CK760" i="3"/>
  <c r="CL760" i="3"/>
  <c r="CM760" i="3"/>
  <c r="CN760" i="3"/>
  <c r="CO760" i="3"/>
  <c r="CP760" i="3"/>
  <c r="CQ760" i="3"/>
  <c r="CR760" i="3"/>
  <c r="CS760" i="3"/>
  <c r="CT760" i="3"/>
  <c r="CU760" i="3"/>
  <c r="CV760" i="3"/>
  <c r="CW760" i="3"/>
  <c r="CX760" i="3"/>
  <c r="CY760" i="3"/>
  <c r="CZ760" i="3"/>
  <c r="DA760" i="3"/>
  <c r="DB760" i="3"/>
  <c r="DC760" i="3"/>
  <c r="DD760" i="3"/>
  <c r="BC761" i="3"/>
  <c r="BD761" i="3"/>
  <c r="BE761" i="3"/>
  <c r="BF761" i="3"/>
  <c r="BG761" i="3"/>
  <c r="BH761" i="3"/>
  <c r="BI761" i="3"/>
  <c r="BJ761" i="3"/>
  <c r="BK761" i="3"/>
  <c r="BL761" i="3"/>
  <c r="BM761" i="3"/>
  <c r="BN761" i="3"/>
  <c r="BO761" i="3"/>
  <c r="BP761" i="3"/>
  <c r="BQ761" i="3"/>
  <c r="BR761" i="3"/>
  <c r="BS761" i="3"/>
  <c r="BT761" i="3"/>
  <c r="BU761" i="3"/>
  <c r="BV761" i="3"/>
  <c r="BW761" i="3"/>
  <c r="BX761" i="3"/>
  <c r="BY761" i="3"/>
  <c r="BZ761" i="3"/>
  <c r="CA761" i="3"/>
  <c r="CB761" i="3"/>
  <c r="CC761" i="3"/>
  <c r="CD761" i="3"/>
  <c r="CE761" i="3"/>
  <c r="CF761" i="3"/>
  <c r="CG761" i="3"/>
  <c r="CH761" i="3"/>
  <c r="CI761" i="3"/>
  <c r="CJ761" i="3"/>
  <c r="CK761" i="3"/>
  <c r="CL761" i="3"/>
  <c r="CM761" i="3"/>
  <c r="CN761" i="3"/>
  <c r="CO761" i="3"/>
  <c r="CP761" i="3"/>
  <c r="CQ761" i="3"/>
  <c r="CR761" i="3"/>
  <c r="CS761" i="3"/>
  <c r="CT761" i="3"/>
  <c r="CU761" i="3"/>
  <c r="CV761" i="3"/>
  <c r="CW761" i="3"/>
  <c r="CX761" i="3"/>
  <c r="CY761" i="3"/>
  <c r="CZ761" i="3"/>
  <c r="DA761" i="3"/>
  <c r="DB761" i="3"/>
  <c r="DC761" i="3"/>
  <c r="DD761" i="3"/>
  <c r="BC762" i="3"/>
  <c r="BD762" i="3"/>
  <c r="BE762" i="3"/>
  <c r="BF762" i="3"/>
  <c r="BG762" i="3"/>
  <c r="BH762" i="3"/>
  <c r="BI762" i="3"/>
  <c r="BJ762" i="3"/>
  <c r="BK762" i="3"/>
  <c r="BL762" i="3"/>
  <c r="BM762" i="3"/>
  <c r="BN762" i="3"/>
  <c r="BO762" i="3"/>
  <c r="BP762" i="3"/>
  <c r="BQ762" i="3"/>
  <c r="BR762" i="3"/>
  <c r="BS762" i="3"/>
  <c r="BT762" i="3"/>
  <c r="BU762" i="3"/>
  <c r="BV762" i="3"/>
  <c r="BW762" i="3"/>
  <c r="BX762" i="3"/>
  <c r="BY762" i="3"/>
  <c r="BZ762" i="3"/>
  <c r="CA762" i="3"/>
  <c r="CB762" i="3"/>
  <c r="CC762" i="3"/>
  <c r="CD762" i="3"/>
  <c r="CE762" i="3"/>
  <c r="CF762" i="3"/>
  <c r="CG762" i="3"/>
  <c r="CH762" i="3"/>
  <c r="CI762" i="3"/>
  <c r="CJ762" i="3"/>
  <c r="CK762" i="3"/>
  <c r="CL762" i="3"/>
  <c r="CM762" i="3"/>
  <c r="CN762" i="3"/>
  <c r="CO762" i="3"/>
  <c r="CP762" i="3"/>
  <c r="CQ762" i="3"/>
  <c r="CR762" i="3"/>
  <c r="CS762" i="3"/>
  <c r="CT762" i="3"/>
  <c r="CU762" i="3"/>
  <c r="CV762" i="3"/>
  <c r="CW762" i="3"/>
  <c r="CX762" i="3"/>
  <c r="CY762" i="3"/>
  <c r="CZ762" i="3"/>
  <c r="DA762" i="3"/>
  <c r="DB762" i="3"/>
  <c r="DC762" i="3"/>
  <c r="DD762" i="3"/>
  <c r="BC763" i="3"/>
  <c r="BD763" i="3"/>
  <c r="BE763" i="3"/>
  <c r="BF763" i="3"/>
  <c r="BG763" i="3"/>
  <c r="BH763" i="3"/>
  <c r="BI763" i="3"/>
  <c r="BJ763" i="3"/>
  <c r="BK763" i="3"/>
  <c r="BL763" i="3"/>
  <c r="BM763" i="3"/>
  <c r="BN763" i="3"/>
  <c r="BO763" i="3"/>
  <c r="BP763" i="3"/>
  <c r="BQ763" i="3"/>
  <c r="BR763" i="3"/>
  <c r="BS763" i="3"/>
  <c r="BT763" i="3"/>
  <c r="BU763" i="3"/>
  <c r="BV763" i="3"/>
  <c r="BW763" i="3"/>
  <c r="BX763" i="3"/>
  <c r="BY763" i="3"/>
  <c r="BZ763" i="3"/>
  <c r="CA763" i="3"/>
  <c r="CB763" i="3"/>
  <c r="CC763" i="3"/>
  <c r="CD763" i="3"/>
  <c r="CE763" i="3"/>
  <c r="CF763" i="3"/>
  <c r="CG763" i="3"/>
  <c r="CH763" i="3"/>
  <c r="CI763" i="3"/>
  <c r="CJ763" i="3"/>
  <c r="CK763" i="3"/>
  <c r="CL763" i="3"/>
  <c r="CM763" i="3"/>
  <c r="CN763" i="3"/>
  <c r="CO763" i="3"/>
  <c r="CP763" i="3"/>
  <c r="CQ763" i="3"/>
  <c r="CR763" i="3"/>
  <c r="CS763" i="3"/>
  <c r="CT763" i="3"/>
  <c r="CU763" i="3"/>
  <c r="CV763" i="3"/>
  <c r="CW763" i="3"/>
  <c r="CX763" i="3"/>
  <c r="CY763" i="3"/>
  <c r="CZ763" i="3"/>
  <c r="DA763" i="3"/>
  <c r="DB763" i="3"/>
  <c r="DC763" i="3"/>
  <c r="DD763" i="3"/>
  <c r="BC764" i="3"/>
  <c r="BD764" i="3"/>
  <c r="BE764" i="3"/>
  <c r="BF764" i="3"/>
  <c r="BG764" i="3"/>
  <c r="BH764" i="3"/>
  <c r="BI764" i="3"/>
  <c r="BJ764" i="3"/>
  <c r="BK764" i="3"/>
  <c r="BL764" i="3"/>
  <c r="BM764" i="3"/>
  <c r="BN764" i="3"/>
  <c r="BO764" i="3"/>
  <c r="BP764" i="3"/>
  <c r="BQ764" i="3"/>
  <c r="BR764" i="3"/>
  <c r="BS764" i="3"/>
  <c r="BT764" i="3"/>
  <c r="BU764" i="3"/>
  <c r="BV764" i="3"/>
  <c r="BW764" i="3"/>
  <c r="BX764" i="3"/>
  <c r="BY764" i="3"/>
  <c r="BZ764" i="3"/>
  <c r="CA764" i="3"/>
  <c r="CB764" i="3"/>
  <c r="CC764" i="3"/>
  <c r="CD764" i="3"/>
  <c r="CE764" i="3"/>
  <c r="CF764" i="3"/>
  <c r="CG764" i="3"/>
  <c r="CH764" i="3"/>
  <c r="CI764" i="3"/>
  <c r="CJ764" i="3"/>
  <c r="CK764" i="3"/>
  <c r="CL764" i="3"/>
  <c r="CM764" i="3"/>
  <c r="CN764" i="3"/>
  <c r="CO764" i="3"/>
  <c r="CP764" i="3"/>
  <c r="CQ764" i="3"/>
  <c r="CR764" i="3"/>
  <c r="CS764" i="3"/>
  <c r="CT764" i="3"/>
  <c r="CU764" i="3"/>
  <c r="CV764" i="3"/>
  <c r="CW764" i="3"/>
  <c r="CX764" i="3"/>
  <c r="CY764" i="3"/>
  <c r="CZ764" i="3"/>
  <c r="DA764" i="3"/>
  <c r="DB764" i="3"/>
  <c r="DC764" i="3"/>
  <c r="DD764" i="3"/>
  <c r="BC765" i="3"/>
  <c r="BD765" i="3"/>
  <c r="BE765" i="3"/>
  <c r="BF765" i="3"/>
  <c r="BG765" i="3"/>
  <c r="BH765" i="3"/>
  <c r="BI765" i="3"/>
  <c r="BJ765" i="3"/>
  <c r="BK765" i="3"/>
  <c r="BL765" i="3"/>
  <c r="BM765" i="3"/>
  <c r="BN765" i="3"/>
  <c r="BO765" i="3"/>
  <c r="BP765" i="3"/>
  <c r="BQ765" i="3"/>
  <c r="BR765" i="3"/>
  <c r="BS765" i="3"/>
  <c r="BT765" i="3"/>
  <c r="BU765" i="3"/>
  <c r="BV765" i="3"/>
  <c r="BW765" i="3"/>
  <c r="BX765" i="3"/>
  <c r="BY765" i="3"/>
  <c r="BZ765" i="3"/>
  <c r="CA765" i="3"/>
  <c r="CB765" i="3"/>
  <c r="CC765" i="3"/>
  <c r="CD765" i="3"/>
  <c r="CE765" i="3"/>
  <c r="CF765" i="3"/>
  <c r="CG765" i="3"/>
  <c r="CH765" i="3"/>
  <c r="CI765" i="3"/>
  <c r="CJ765" i="3"/>
  <c r="CK765" i="3"/>
  <c r="CL765" i="3"/>
  <c r="CM765" i="3"/>
  <c r="CN765" i="3"/>
  <c r="CO765" i="3"/>
  <c r="CP765" i="3"/>
  <c r="CQ765" i="3"/>
  <c r="CR765" i="3"/>
  <c r="CS765" i="3"/>
  <c r="CT765" i="3"/>
  <c r="CU765" i="3"/>
  <c r="CV765" i="3"/>
  <c r="CW765" i="3"/>
  <c r="CX765" i="3"/>
  <c r="CY765" i="3"/>
  <c r="CZ765" i="3"/>
  <c r="DA765" i="3"/>
  <c r="DB765" i="3"/>
  <c r="DC765" i="3"/>
  <c r="DD765" i="3"/>
  <c r="BC766" i="3"/>
  <c r="BD766" i="3"/>
  <c r="BE766" i="3"/>
  <c r="BF766" i="3"/>
  <c r="BG766" i="3"/>
  <c r="BH766" i="3"/>
  <c r="BI766" i="3"/>
  <c r="BJ766" i="3"/>
  <c r="BK766" i="3"/>
  <c r="BL766" i="3"/>
  <c r="BM766" i="3"/>
  <c r="BN766" i="3"/>
  <c r="BO766" i="3"/>
  <c r="BP766" i="3"/>
  <c r="BQ766" i="3"/>
  <c r="BR766" i="3"/>
  <c r="BS766" i="3"/>
  <c r="BT766" i="3"/>
  <c r="BU766" i="3"/>
  <c r="BV766" i="3"/>
  <c r="BW766" i="3"/>
  <c r="BX766" i="3"/>
  <c r="BY766" i="3"/>
  <c r="BZ766" i="3"/>
  <c r="CA766" i="3"/>
  <c r="CB766" i="3"/>
  <c r="CC766" i="3"/>
  <c r="CD766" i="3"/>
  <c r="CE766" i="3"/>
  <c r="CF766" i="3"/>
  <c r="CG766" i="3"/>
  <c r="CH766" i="3"/>
  <c r="CI766" i="3"/>
  <c r="CJ766" i="3"/>
  <c r="CK766" i="3"/>
  <c r="CL766" i="3"/>
  <c r="CM766" i="3"/>
  <c r="CN766" i="3"/>
  <c r="CO766" i="3"/>
  <c r="CP766" i="3"/>
  <c r="CQ766" i="3"/>
  <c r="CR766" i="3"/>
  <c r="CS766" i="3"/>
  <c r="CT766" i="3"/>
  <c r="CU766" i="3"/>
  <c r="CV766" i="3"/>
  <c r="CW766" i="3"/>
  <c r="CX766" i="3"/>
  <c r="CY766" i="3"/>
  <c r="CZ766" i="3"/>
  <c r="DA766" i="3"/>
  <c r="DB766" i="3"/>
  <c r="DC766" i="3"/>
  <c r="DD766" i="3"/>
  <c r="BC767" i="3"/>
  <c r="BD767" i="3"/>
  <c r="BE767" i="3"/>
  <c r="BF767" i="3"/>
  <c r="BG767" i="3"/>
  <c r="BH767" i="3"/>
  <c r="BI767" i="3"/>
  <c r="BJ767" i="3"/>
  <c r="BK767" i="3"/>
  <c r="BL767" i="3"/>
  <c r="BM767" i="3"/>
  <c r="BN767" i="3"/>
  <c r="BO767" i="3"/>
  <c r="BP767" i="3"/>
  <c r="BQ767" i="3"/>
  <c r="BR767" i="3"/>
  <c r="BS767" i="3"/>
  <c r="BT767" i="3"/>
  <c r="BU767" i="3"/>
  <c r="BV767" i="3"/>
  <c r="BW767" i="3"/>
  <c r="BX767" i="3"/>
  <c r="BY767" i="3"/>
  <c r="BZ767" i="3"/>
  <c r="CA767" i="3"/>
  <c r="CB767" i="3"/>
  <c r="CC767" i="3"/>
  <c r="CD767" i="3"/>
  <c r="CE767" i="3"/>
  <c r="CF767" i="3"/>
  <c r="CG767" i="3"/>
  <c r="CH767" i="3"/>
  <c r="CI767" i="3"/>
  <c r="CJ767" i="3"/>
  <c r="CK767" i="3"/>
  <c r="CL767" i="3"/>
  <c r="CM767" i="3"/>
  <c r="CN767" i="3"/>
  <c r="CO767" i="3"/>
  <c r="CP767" i="3"/>
  <c r="CQ767" i="3"/>
  <c r="CR767" i="3"/>
  <c r="CS767" i="3"/>
  <c r="CT767" i="3"/>
  <c r="CU767" i="3"/>
  <c r="CV767" i="3"/>
  <c r="CW767" i="3"/>
  <c r="CX767" i="3"/>
  <c r="CY767" i="3"/>
  <c r="CZ767" i="3"/>
  <c r="DA767" i="3"/>
  <c r="DB767" i="3"/>
  <c r="DC767" i="3"/>
  <c r="DD767" i="3"/>
  <c r="BC768" i="3"/>
  <c r="BD768" i="3"/>
  <c r="BE768" i="3"/>
  <c r="BF768" i="3"/>
  <c r="BG768" i="3"/>
  <c r="BH768" i="3"/>
  <c r="BI768" i="3"/>
  <c r="BJ768" i="3"/>
  <c r="BK768" i="3"/>
  <c r="BL768" i="3"/>
  <c r="BM768" i="3"/>
  <c r="BN768" i="3"/>
  <c r="BO768" i="3"/>
  <c r="BP768" i="3"/>
  <c r="BQ768" i="3"/>
  <c r="BR768" i="3"/>
  <c r="BS768" i="3"/>
  <c r="BT768" i="3"/>
  <c r="BU768" i="3"/>
  <c r="BV768" i="3"/>
  <c r="BW768" i="3"/>
  <c r="BX768" i="3"/>
  <c r="BY768" i="3"/>
  <c r="BZ768" i="3"/>
  <c r="CA768" i="3"/>
  <c r="CB768" i="3"/>
  <c r="CC768" i="3"/>
  <c r="CD768" i="3"/>
  <c r="CE768" i="3"/>
  <c r="CF768" i="3"/>
  <c r="CG768" i="3"/>
  <c r="CH768" i="3"/>
  <c r="CI768" i="3"/>
  <c r="CJ768" i="3"/>
  <c r="CK768" i="3"/>
  <c r="CL768" i="3"/>
  <c r="CM768" i="3"/>
  <c r="CN768" i="3"/>
  <c r="CO768" i="3"/>
  <c r="CP768" i="3"/>
  <c r="CQ768" i="3"/>
  <c r="CR768" i="3"/>
  <c r="CS768" i="3"/>
  <c r="CT768" i="3"/>
  <c r="CU768" i="3"/>
  <c r="CV768" i="3"/>
  <c r="CW768" i="3"/>
  <c r="CX768" i="3"/>
  <c r="CY768" i="3"/>
  <c r="CZ768" i="3"/>
  <c r="DA768" i="3"/>
  <c r="DB768" i="3"/>
  <c r="DC768" i="3"/>
  <c r="DD768" i="3"/>
  <c r="BC769" i="3"/>
  <c r="BD769" i="3"/>
  <c r="BE769" i="3"/>
  <c r="BF769" i="3"/>
  <c r="BG769" i="3"/>
  <c r="BH769" i="3"/>
  <c r="BI769" i="3"/>
  <c r="BJ769" i="3"/>
  <c r="BK769" i="3"/>
  <c r="BL769" i="3"/>
  <c r="BM769" i="3"/>
  <c r="BN769" i="3"/>
  <c r="BO769" i="3"/>
  <c r="BP769" i="3"/>
  <c r="BQ769" i="3"/>
  <c r="BR769" i="3"/>
  <c r="BS769" i="3"/>
  <c r="BT769" i="3"/>
  <c r="BU769" i="3"/>
  <c r="BV769" i="3"/>
  <c r="BW769" i="3"/>
  <c r="BX769" i="3"/>
  <c r="BY769" i="3"/>
  <c r="BZ769" i="3"/>
  <c r="CA769" i="3"/>
  <c r="CB769" i="3"/>
  <c r="CC769" i="3"/>
  <c r="CD769" i="3"/>
  <c r="CE769" i="3"/>
  <c r="CF769" i="3"/>
  <c r="CG769" i="3"/>
  <c r="CH769" i="3"/>
  <c r="CI769" i="3"/>
  <c r="CJ769" i="3"/>
  <c r="CK769" i="3"/>
  <c r="CL769" i="3"/>
  <c r="CM769" i="3"/>
  <c r="CN769" i="3"/>
  <c r="CO769" i="3"/>
  <c r="CP769" i="3"/>
  <c r="CQ769" i="3"/>
  <c r="CR769" i="3"/>
  <c r="CS769" i="3"/>
  <c r="CT769" i="3"/>
  <c r="CU769" i="3"/>
  <c r="CV769" i="3"/>
  <c r="CW769" i="3"/>
  <c r="CX769" i="3"/>
  <c r="CY769" i="3"/>
  <c r="CZ769" i="3"/>
  <c r="DA769" i="3"/>
  <c r="DB769" i="3"/>
  <c r="DC769" i="3"/>
  <c r="DD769" i="3"/>
  <c r="BC770" i="3"/>
  <c r="BD770" i="3"/>
  <c r="BE770" i="3"/>
  <c r="BF770" i="3"/>
  <c r="BG770" i="3"/>
  <c r="BH770" i="3"/>
  <c r="BI770" i="3"/>
  <c r="BJ770" i="3"/>
  <c r="BK770" i="3"/>
  <c r="BL770" i="3"/>
  <c r="BM770" i="3"/>
  <c r="BN770" i="3"/>
  <c r="BO770" i="3"/>
  <c r="BP770" i="3"/>
  <c r="BQ770" i="3"/>
  <c r="BR770" i="3"/>
  <c r="BS770" i="3"/>
  <c r="BT770" i="3"/>
  <c r="BU770" i="3"/>
  <c r="BV770" i="3"/>
  <c r="BW770" i="3"/>
  <c r="BX770" i="3"/>
  <c r="BY770" i="3"/>
  <c r="BZ770" i="3"/>
  <c r="CA770" i="3"/>
  <c r="CB770" i="3"/>
  <c r="CC770" i="3"/>
  <c r="CD770" i="3"/>
  <c r="CE770" i="3"/>
  <c r="CF770" i="3"/>
  <c r="CG770" i="3"/>
  <c r="CH770" i="3"/>
  <c r="CI770" i="3"/>
  <c r="CJ770" i="3"/>
  <c r="CK770" i="3"/>
  <c r="CL770" i="3"/>
  <c r="CM770" i="3"/>
  <c r="CN770" i="3"/>
  <c r="CO770" i="3"/>
  <c r="CP770" i="3"/>
  <c r="CQ770" i="3"/>
  <c r="CR770" i="3"/>
  <c r="CS770" i="3"/>
  <c r="CT770" i="3"/>
  <c r="CU770" i="3"/>
  <c r="CV770" i="3"/>
  <c r="CW770" i="3"/>
  <c r="CX770" i="3"/>
  <c r="CY770" i="3"/>
  <c r="CZ770" i="3"/>
  <c r="DA770" i="3"/>
  <c r="DB770" i="3"/>
  <c r="DC770" i="3"/>
  <c r="DD770" i="3"/>
  <c r="BC771" i="3"/>
  <c r="BD771" i="3"/>
  <c r="BE771" i="3"/>
  <c r="BF771" i="3"/>
  <c r="BG771" i="3"/>
  <c r="BH771" i="3"/>
  <c r="BI771" i="3"/>
  <c r="BJ771" i="3"/>
  <c r="BK771" i="3"/>
  <c r="BL771" i="3"/>
  <c r="BM771" i="3"/>
  <c r="BN771" i="3"/>
  <c r="BO771" i="3"/>
  <c r="BP771" i="3"/>
  <c r="BQ771" i="3"/>
  <c r="BR771" i="3"/>
  <c r="BS771" i="3"/>
  <c r="BT771" i="3"/>
  <c r="BU771" i="3"/>
  <c r="BV771" i="3"/>
  <c r="BW771" i="3"/>
  <c r="BX771" i="3"/>
  <c r="BY771" i="3"/>
  <c r="BZ771" i="3"/>
  <c r="CA771" i="3"/>
  <c r="CB771" i="3"/>
  <c r="CC771" i="3"/>
  <c r="CD771" i="3"/>
  <c r="CE771" i="3"/>
  <c r="CF771" i="3"/>
  <c r="CG771" i="3"/>
  <c r="CH771" i="3"/>
  <c r="CI771" i="3"/>
  <c r="CJ771" i="3"/>
  <c r="CK771" i="3"/>
  <c r="CL771" i="3"/>
  <c r="CM771" i="3"/>
  <c r="CN771" i="3"/>
  <c r="CO771" i="3"/>
  <c r="CP771" i="3"/>
  <c r="CQ771" i="3"/>
  <c r="CR771" i="3"/>
  <c r="CS771" i="3"/>
  <c r="CT771" i="3"/>
  <c r="CU771" i="3"/>
  <c r="CV771" i="3"/>
  <c r="CW771" i="3"/>
  <c r="CX771" i="3"/>
  <c r="CY771" i="3"/>
  <c r="CZ771" i="3"/>
  <c r="DA771" i="3"/>
  <c r="DB771" i="3"/>
  <c r="DC771" i="3"/>
  <c r="DD771" i="3"/>
  <c r="BC772" i="3"/>
  <c r="BD772" i="3"/>
  <c r="BE772" i="3"/>
  <c r="BF772" i="3"/>
  <c r="BG772" i="3"/>
  <c r="BH772" i="3"/>
  <c r="BI772" i="3"/>
  <c r="BJ772" i="3"/>
  <c r="BK772" i="3"/>
  <c r="BL772" i="3"/>
  <c r="BM772" i="3"/>
  <c r="BN772" i="3"/>
  <c r="BO772" i="3"/>
  <c r="BP772" i="3"/>
  <c r="BQ772" i="3"/>
  <c r="BR772" i="3"/>
  <c r="BS772" i="3"/>
  <c r="BT772" i="3"/>
  <c r="BU772" i="3"/>
  <c r="BV772" i="3"/>
  <c r="BW772" i="3"/>
  <c r="BX772" i="3"/>
  <c r="BY772" i="3"/>
  <c r="BZ772" i="3"/>
  <c r="CA772" i="3"/>
  <c r="CB772" i="3"/>
  <c r="CC772" i="3"/>
  <c r="CD772" i="3"/>
  <c r="CE772" i="3"/>
  <c r="CF772" i="3"/>
  <c r="CG772" i="3"/>
  <c r="CH772" i="3"/>
  <c r="CI772" i="3"/>
  <c r="CJ772" i="3"/>
  <c r="CK772" i="3"/>
  <c r="CL772" i="3"/>
  <c r="CM772" i="3"/>
  <c r="CN772" i="3"/>
  <c r="CO772" i="3"/>
  <c r="CP772" i="3"/>
  <c r="CQ772" i="3"/>
  <c r="CR772" i="3"/>
  <c r="CS772" i="3"/>
  <c r="CT772" i="3"/>
  <c r="CU772" i="3"/>
  <c r="CV772" i="3"/>
  <c r="CW772" i="3"/>
  <c r="CX772" i="3"/>
  <c r="CY772" i="3"/>
  <c r="CZ772" i="3"/>
  <c r="DA772" i="3"/>
  <c r="DB772" i="3"/>
  <c r="DC772" i="3"/>
  <c r="DD772" i="3"/>
  <c r="BC773" i="3"/>
  <c r="BD773" i="3"/>
  <c r="BE773" i="3"/>
  <c r="BF773" i="3"/>
  <c r="BG773" i="3"/>
  <c r="BH773" i="3"/>
  <c r="BI773" i="3"/>
  <c r="BJ773" i="3"/>
  <c r="BK773" i="3"/>
  <c r="BL773" i="3"/>
  <c r="BM773" i="3"/>
  <c r="BN773" i="3"/>
  <c r="BO773" i="3"/>
  <c r="BP773" i="3"/>
  <c r="BQ773" i="3"/>
  <c r="BR773" i="3"/>
  <c r="BS773" i="3"/>
  <c r="BT773" i="3"/>
  <c r="BU773" i="3"/>
  <c r="BV773" i="3"/>
  <c r="BW773" i="3"/>
  <c r="BX773" i="3"/>
  <c r="BY773" i="3"/>
  <c r="BZ773" i="3"/>
  <c r="CA773" i="3"/>
  <c r="CB773" i="3"/>
  <c r="CC773" i="3"/>
  <c r="CD773" i="3"/>
  <c r="CE773" i="3"/>
  <c r="CF773" i="3"/>
  <c r="CG773" i="3"/>
  <c r="CH773" i="3"/>
  <c r="CI773" i="3"/>
  <c r="CJ773" i="3"/>
  <c r="CK773" i="3"/>
  <c r="CL773" i="3"/>
  <c r="CM773" i="3"/>
  <c r="CN773" i="3"/>
  <c r="CO773" i="3"/>
  <c r="CP773" i="3"/>
  <c r="CQ773" i="3"/>
  <c r="CR773" i="3"/>
  <c r="CS773" i="3"/>
  <c r="CT773" i="3"/>
  <c r="CU773" i="3"/>
  <c r="CV773" i="3"/>
  <c r="CW773" i="3"/>
  <c r="CX773" i="3"/>
  <c r="CY773" i="3"/>
  <c r="CZ773" i="3"/>
  <c r="DA773" i="3"/>
  <c r="DB773" i="3"/>
  <c r="DC773" i="3"/>
  <c r="DD773" i="3"/>
  <c r="BC774" i="3"/>
  <c r="BD774" i="3"/>
  <c r="BE774" i="3"/>
  <c r="BF774" i="3"/>
  <c r="BG774" i="3"/>
  <c r="BH774" i="3"/>
  <c r="BI774" i="3"/>
  <c r="BJ774" i="3"/>
  <c r="BK774" i="3"/>
  <c r="BL774" i="3"/>
  <c r="BM774" i="3"/>
  <c r="BN774" i="3"/>
  <c r="BO774" i="3"/>
  <c r="BP774" i="3"/>
  <c r="BQ774" i="3"/>
  <c r="BR774" i="3"/>
  <c r="BS774" i="3"/>
  <c r="BT774" i="3"/>
  <c r="BU774" i="3"/>
  <c r="BV774" i="3"/>
  <c r="BW774" i="3"/>
  <c r="BX774" i="3"/>
  <c r="BY774" i="3"/>
  <c r="BZ774" i="3"/>
  <c r="CA774" i="3"/>
  <c r="CB774" i="3"/>
  <c r="CC774" i="3"/>
  <c r="CD774" i="3"/>
  <c r="CE774" i="3"/>
  <c r="CF774" i="3"/>
  <c r="CG774" i="3"/>
  <c r="CH774" i="3"/>
  <c r="CI774" i="3"/>
  <c r="CJ774" i="3"/>
  <c r="CK774" i="3"/>
  <c r="CL774" i="3"/>
  <c r="CM774" i="3"/>
  <c r="CN774" i="3"/>
  <c r="CO774" i="3"/>
  <c r="CP774" i="3"/>
  <c r="CQ774" i="3"/>
  <c r="CR774" i="3"/>
  <c r="CS774" i="3"/>
  <c r="CT774" i="3"/>
  <c r="CU774" i="3"/>
  <c r="CV774" i="3"/>
  <c r="CW774" i="3"/>
  <c r="CX774" i="3"/>
  <c r="CY774" i="3"/>
  <c r="CZ774" i="3"/>
  <c r="DA774" i="3"/>
  <c r="DB774" i="3"/>
  <c r="DC774" i="3"/>
  <c r="DD774" i="3"/>
  <c r="BC775" i="3"/>
  <c r="BD775" i="3"/>
  <c r="BE775" i="3"/>
  <c r="BF775" i="3"/>
  <c r="BG775" i="3"/>
  <c r="BH775" i="3"/>
  <c r="BI775" i="3"/>
  <c r="BJ775" i="3"/>
  <c r="BK775" i="3"/>
  <c r="BL775" i="3"/>
  <c r="BM775" i="3"/>
  <c r="BN775" i="3"/>
  <c r="BO775" i="3"/>
  <c r="BP775" i="3"/>
  <c r="BQ775" i="3"/>
  <c r="BR775" i="3"/>
  <c r="BS775" i="3"/>
  <c r="BT775" i="3"/>
  <c r="BU775" i="3"/>
  <c r="BV775" i="3"/>
  <c r="BW775" i="3"/>
  <c r="BX775" i="3"/>
  <c r="BY775" i="3"/>
  <c r="BZ775" i="3"/>
  <c r="CA775" i="3"/>
  <c r="CB775" i="3"/>
  <c r="CC775" i="3"/>
  <c r="CD775" i="3"/>
  <c r="CE775" i="3"/>
  <c r="CF775" i="3"/>
  <c r="CG775" i="3"/>
  <c r="CH775" i="3"/>
  <c r="CI775" i="3"/>
  <c r="CJ775" i="3"/>
  <c r="CK775" i="3"/>
  <c r="CL775" i="3"/>
  <c r="CM775" i="3"/>
  <c r="CN775" i="3"/>
  <c r="CO775" i="3"/>
  <c r="CP775" i="3"/>
  <c r="CQ775" i="3"/>
  <c r="CR775" i="3"/>
  <c r="CS775" i="3"/>
  <c r="CT775" i="3"/>
  <c r="CU775" i="3"/>
  <c r="CV775" i="3"/>
  <c r="CW775" i="3"/>
  <c r="CX775" i="3"/>
  <c r="CY775" i="3"/>
  <c r="CZ775" i="3"/>
  <c r="DA775" i="3"/>
  <c r="DB775" i="3"/>
  <c r="DC775" i="3"/>
  <c r="DD775" i="3"/>
  <c r="BC776" i="3"/>
  <c r="BD776" i="3"/>
  <c r="BE776" i="3"/>
  <c r="BF776" i="3"/>
  <c r="BG776" i="3"/>
  <c r="BH776" i="3"/>
  <c r="BI776" i="3"/>
  <c r="BJ776" i="3"/>
  <c r="BK776" i="3"/>
  <c r="BL776" i="3"/>
  <c r="BM776" i="3"/>
  <c r="BN776" i="3"/>
  <c r="BO776" i="3"/>
  <c r="BP776" i="3"/>
  <c r="BQ776" i="3"/>
  <c r="BR776" i="3"/>
  <c r="BS776" i="3"/>
  <c r="BT776" i="3"/>
  <c r="BU776" i="3"/>
  <c r="BV776" i="3"/>
  <c r="BW776" i="3"/>
  <c r="BX776" i="3"/>
  <c r="BY776" i="3"/>
  <c r="BZ776" i="3"/>
  <c r="CA776" i="3"/>
  <c r="CB776" i="3"/>
  <c r="CC776" i="3"/>
  <c r="CD776" i="3"/>
  <c r="CE776" i="3"/>
  <c r="CF776" i="3"/>
  <c r="CG776" i="3"/>
  <c r="CH776" i="3"/>
  <c r="CI776" i="3"/>
  <c r="CJ776" i="3"/>
  <c r="CK776" i="3"/>
  <c r="CL776" i="3"/>
  <c r="CM776" i="3"/>
  <c r="CN776" i="3"/>
  <c r="CO776" i="3"/>
  <c r="CP776" i="3"/>
  <c r="CQ776" i="3"/>
  <c r="CR776" i="3"/>
  <c r="CS776" i="3"/>
  <c r="CT776" i="3"/>
  <c r="CU776" i="3"/>
  <c r="CV776" i="3"/>
  <c r="CW776" i="3"/>
  <c r="CX776" i="3"/>
  <c r="CY776" i="3"/>
  <c r="CZ776" i="3"/>
  <c r="DA776" i="3"/>
  <c r="DB776" i="3"/>
  <c r="DC776" i="3"/>
  <c r="DD776" i="3"/>
  <c r="BC777" i="3"/>
  <c r="BD777" i="3"/>
  <c r="BE777" i="3"/>
  <c r="BF777" i="3"/>
  <c r="BG777" i="3"/>
  <c r="BH777" i="3"/>
  <c r="BI777" i="3"/>
  <c r="BJ777" i="3"/>
  <c r="BK777" i="3"/>
  <c r="BL777" i="3"/>
  <c r="BM777" i="3"/>
  <c r="BN777" i="3"/>
  <c r="BO777" i="3"/>
  <c r="BP777" i="3"/>
  <c r="BQ777" i="3"/>
  <c r="BR777" i="3"/>
  <c r="BS777" i="3"/>
  <c r="BT777" i="3"/>
  <c r="BU777" i="3"/>
  <c r="BV777" i="3"/>
  <c r="BW777" i="3"/>
  <c r="BX777" i="3"/>
  <c r="BY777" i="3"/>
  <c r="BZ777" i="3"/>
  <c r="CA777" i="3"/>
  <c r="CB777" i="3"/>
  <c r="CC777" i="3"/>
  <c r="CD777" i="3"/>
  <c r="CE777" i="3"/>
  <c r="CF777" i="3"/>
  <c r="CG777" i="3"/>
  <c r="CH777" i="3"/>
  <c r="CI777" i="3"/>
  <c r="CJ777" i="3"/>
  <c r="CK777" i="3"/>
  <c r="CL777" i="3"/>
  <c r="CM777" i="3"/>
  <c r="CN777" i="3"/>
  <c r="CO777" i="3"/>
  <c r="CP777" i="3"/>
  <c r="CQ777" i="3"/>
  <c r="CR777" i="3"/>
  <c r="CS777" i="3"/>
  <c r="CT777" i="3"/>
  <c r="CU777" i="3"/>
  <c r="CV777" i="3"/>
  <c r="CW777" i="3"/>
  <c r="CX777" i="3"/>
  <c r="CY777" i="3"/>
  <c r="CZ777" i="3"/>
  <c r="DA777" i="3"/>
  <c r="DB777" i="3"/>
  <c r="DC777" i="3"/>
  <c r="DD777" i="3"/>
  <c r="BC778" i="3"/>
  <c r="BD778" i="3"/>
  <c r="BE778" i="3"/>
  <c r="BF778" i="3"/>
  <c r="BG778" i="3"/>
  <c r="BH778" i="3"/>
  <c r="BI778" i="3"/>
  <c r="BJ778" i="3"/>
  <c r="BK778" i="3"/>
  <c r="BL778" i="3"/>
  <c r="BM778" i="3"/>
  <c r="BN778" i="3"/>
  <c r="BO778" i="3"/>
  <c r="BP778" i="3"/>
  <c r="BQ778" i="3"/>
  <c r="BR778" i="3"/>
  <c r="BS778" i="3"/>
  <c r="BT778" i="3"/>
  <c r="BU778" i="3"/>
  <c r="BV778" i="3"/>
  <c r="BW778" i="3"/>
  <c r="BX778" i="3"/>
  <c r="BY778" i="3"/>
  <c r="BZ778" i="3"/>
  <c r="CA778" i="3"/>
  <c r="CB778" i="3"/>
  <c r="CC778" i="3"/>
  <c r="CD778" i="3"/>
  <c r="CE778" i="3"/>
  <c r="CF778" i="3"/>
  <c r="CG778" i="3"/>
  <c r="CH778" i="3"/>
  <c r="CI778" i="3"/>
  <c r="CJ778" i="3"/>
  <c r="CK778" i="3"/>
  <c r="CL778" i="3"/>
  <c r="CM778" i="3"/>
  <c r="CN778" i="3"/>
  <c r="CO778" i="3"/>
  <c r="CP778" i="3"/>
  <c r="CQ778" i="3"/>
  <c r="CR778" i="3"/>
  <c r="CS778" i="3"/>
  <c r="CT778" i="3"/>
  <c r="CU778" i="3"/>
  <c r="CV778" i="3"/>
  <c r="CW778" i="3"/>
  <c r="CX778" i="3"/>
  <c r="CY778" i="3"/>
  <c r="CZ778" i="3"/>
  <c r="DA778" i="3"/>
  <c r="DB778" i="3"/>
  <c r="DC778" i="3"/>
  <c r="DD778" i="3"/>
  <c r="BC779" i="3"/>
  <c r="BD779" i="3"/>
  <c r="BE779" i="3"/>
  <c r="BF779" i="3"/>
  <c r="BG779" i="3"/>
  <c r="BH779" i="3"/>
  <c r="BI779" i="3"/>
  <c r="BJ779" i="3"/>
  <c r="BK779" i="3"/>
  <c r="BL779" i="3"/>
  <c r="BM779" i="3"/>
  <c r="BN779" i="3"/>
  <c r="BO779" i="3"/>
  <c r="BP779" i="3"/>
  <c r="BQ779" i="3"/>
  <c r="BR779" i="3"/>
  <c r="BS779" i="3"/>
  <c r="BT779" i="3"/>
  <c r="BU779" i="3"/>
  <c r="BV779" i="3"/>
  <c r="BW779" i="3"/>
  <c r="BX779" i="3"/>
  <c r="BY779" i="3"/>
  <c r="BZ779" i="3"/>
  <c r="CA779" i="3"/>
  <c r="CB779" i="3"/>
  <c r="CC779" i="3"/>
  <c r="CD779" i="3"/>
  <c r="CE779" i="3"/>
  <c r="CF779" i="3"/>
  <c r="CG779" i="3"/>
  <c r="CH779" i="3"/>
  <c r="CI779" i="3"/>
  <c r="CJ779" i="3"/>
  <c r="CK779" i="3"/>
  <c r="CL779" i="3"/>
  <c r="CM779" i="3"/>
  <c r="CN779" i="3"/>
  <c r="CO779" i="3"/>
  <c r="CP779" i="3"/>
  <c r="CQ779" i="3"/>
  <c r="CR779" i="3"/>
  <c r="CS779" i="3"/>
  <c r="CT779" i="3"/>
  <c r="CU779" i="3"/>
  <c r="CV779" i="3"/>
  <c r="CW779" i="3"/>
  <c r="CX779" i="3"/>
  <c r="CY779" i="3"/>
  <c r="CZ779" i="3"/>
  <c r="DA779" i="3"/>
  <c r="DB779" i="3"/>
  <c r="DC779" i="3"/>
  <c r="DD779" i="3"/>
  <c r="BC780" i="3"/>
  <c r="BD780" i="3"/>
  <c r="BE780" i="3"/>
  <c r="BF780" i="3"/>
  <c r="BG780" i="3"/>
  <c r="BH780" i="3"/>
  <c r="BI780" i="3"/>
  <c r="BJ780" i="3"/>
  <c r="BK780" i="3"/>
  <c r="BL780" i="3"/>
  <c r="BM780" i="3"/>
  <c r="BN780" i="3"/>
  <c r="BO780" i="3"/>
  <c r="BP780" i="3"/>
  <c r="BQ780" i="3"/>
  <c r="BR780" i="3"/>
  <c r="BS780" i="3"/>
  <c r="BT780" i="3"/>
  <c r="BU780" i="3"/>
  <c r="BV780" i="3"/>
  <c r="BW780" i="3"/>
  <c r="BX780" i="3"/>
  <c r="BY780" i="3"/>
  <c r="BZ780" i="3"/>
  <c r="CA780" i="3"/>
  <c r="CB780" i="3"/>
  <c r="CC780" i="3"/>
  <c r="CD780" i="3"/>
  <c r="CE780" i="3"/>
  <c r="CF780" i="3"/>
  <c r="CG780" i="3"/>
  <c r="CH780" i="3"/>
  <c r="CI780" i="3"/>
  <c r="CJ780" i="3"/>
  <c r="CK780" i="3"/>
  <c r="CL780" i="3"/>
  <c r="CM780" i="3"/>
  <c r="CN780" i="3"/>
  <c r="CO780" i="3"/>
  <c r="CP780" i="3"/>
  <c r="CQ780" i="3"/>
  <c r="CR780" i="3"/>
  <c r="CS780" i="3"/>
  <c r="CT780" i="3"/>
  <c r="CU780" i="3"/>
  <c r="CV780" i="3"/>
  <c r="CW780" i="3"/>
  <c r="CX780" i="3"/>
  <c r="CY780" i="3"/>
  <c r="CZ780" i="3"/>
  <c r="DA780" i="3"/>
  <c r="DB780" i="3"/>
  <c r="DC780" i="3"/>
  <c r="DD780" i="3"/>
  <c r="BC781" i="3"/>
  <c r="BD781" i="3"/>
  <c r="BE781" i="3"/>
  <c r="BF781" i="3"/>
  <c r="BG781" i="3"/>
  <c r="BH781" i="3"/>
  <c r="BI781" i="3"/>
  <c r="BJ781" i="3"/>
  <c r="BK781" i="3"/>
  <c r="BL781" i="3"/>
  <c r="BM781" i="3"/>
  <c r="BN781" i="3"/>
  <c r="BO781" i="3"/>
  <c r="BP781" i="3"/>
  <c r="BQ781" i="3"/>
  <c r="BR781" i="3"/>
  <c r="BS781" i="3"/>
  <c r="BT781" i="3"/>
  <c r="BU781" i="3"/>
  <c r="BV781" i="3"/>
  <c r="BW781" i="3"/>
  <c r="BX781" i="3"/>
  <c r="BY781" i="3"/>
  <c r="BZ781" i="3"/>
  <c r="CA781" i="3"/>
  <c r="CB781" i="3"/>
  <c r="CC781" i="3"/>
  <c r="CD781" i="3"/>
  <c r="CE781" i="3"/>
  <c r="CF781" i="3"/>
  <c r="CG781" i="3"/>
  <c r="CH781" i="3"/>
  <c r="CI781" i="3"/>
  <c r="CJ781" i="3"/>
  <c r="CK781" i="3"/>
  <c r="CL781" i="3"/>
  <c r="CM781" i="3"/>
  <c r="CN781" i="3"/>
  <c r="CO781" i="3"/>
  <c r="CP781" i="3"/>
  <c r="CQ781" i="3"/>
  <c r="CR781" i="3"/>
  <c r="CS781" i="3"/>
  <c r="CT781" i="3"/>
  <c r="CU781" i="3"/>
  <c r="CV781" i="3"/>
  <c r="CW781" i="3"/>
  <c r="CX781" i="3"/>
  <c r="CY781" i="3"/>
  <c r="CZ781" i="3"/>
  <c r="DA781" i="3"/>
  <c r="DB781" i="3"/>
  <c r="DC781" i="3"/>
  <c r="DD781" i="3"/>
  <c r="BC782" i="3"/>
  <c r="BD782" i="3"/>
  <c r="BE782" i="3"/>
  <c r="BF782" i="3"/>
  <c r="BG782" i="3"/>
  <c r="BH782" i="3"/>
  <c r="BI782" i="3"/>
  <c r="BJ782" i="3"/>
  <c r="BK782" i="3"/>
  <c r="BL782" i="3"/>
  <c r="BM782" i="3"/>
  <c r="BN782" i="3"/>
  <c r="BO782" i="3"/>
  <c r="BP782" i="3"/>
  <c r="BQ782" i="3"/>
  <c r="BR782" i="3"/>
  <c r="BS782" i="3"/>
  <c r="BT782" i="3"/>
  <c r="BU782" i="3"/>
  <c r="BV782" i="3"/>
  <c r="BW782" i="3"/>
  <c r="BX782" i="3"/>
  <c r="BY782" i="3"/>
  <c r="BZ782" i="3"/>
  <c r="CA782" i="3"/>
  <c r="CB782" i="3"/>
  <c r="CC782" i="3"/>
  <c r="CD782" i="3"/>
  <c r="CE782" i="3"/>
  <c r="CF782" i="3"/>
  <c r="CG782" i="3"/>
  <c r="CH782" i="3"/>
  <c r="CI782" i="3"/>
  <c r="CJ782" i="3"/>
  <c r="CK782" i="3"/>
  <c r="CL782" i="3"/>
  <c r="CM782" i="3"/>
  <c r="CN782" i="3"/>
  <c r="CO782" i="3"/>
  <c r="CP782" i="3"/>
  <c r="CQ782" i="3"/>
  <c r="CR782" i="3"/>
  <c r="CS782" i="3"/>
  <c r="CT782" i="3"/>
  <c r="CU782" i="3"/>
  <c r="CV782" i="3"/>
  <c r="CW782" i="3"/>
  <c r="CX782" i="3"/>
  <c r="CY782" i="3"/>
  <c r="CZ782" i="3"/>
  <c r="DA782" i="3"/>
  <c r="DB782" i="3"/>
  <c r="DC782" i="3"/>
  <c r="DD782" i="3"/>
  <c r="BC783" i="3"/>
  <c r="BD783" i="3"/>
  <c r="BE783" i="3"/>
  <c r="BF783" i="3"/>
  <c r="BG783" i="3"/>
  <c r="BH783" i="3"/>
  <c r="BI783" i="3"/>
  <c r="BJ783" i="3"/>
  <c r="BK783" i="3"/>
  <c r="BL783" i="3"/>
  <c r="BM783" i="3"/>
  <c r="BN783" i="3"/>
  <c r="BO783" i="3"/>
  <c r="BP783" i="3"/>
  <c r="BQ783" i="3"/>
  <c r="BR783" i="3"/>
  <c r="BS783" i="3"/>
  <c r="BT783" i="3"/>
  <c r="BU783" i="3"/>
  <c r="BV783" i="3"/>
  <c r="BW783" i="3"/>
  <c r="BX783" i="3"/>
  <c r="BY783" i="3"/>
  <c r="BZ783" i="3"/>
  <c r="CA783" i="3"/>
  <c r="CB783" i="3"/>
  <c r="CC783" i="3"/>
  <c r="CD783" i="3"/>
  <c r="CE783" i="3"/>
  <c r="CF783" i="3"/>
  <c r="CG783" i="3"/>
  <c r="CH783" i="3"/>
  <c r="CI783" i="3"/>
  <c r="CJ783" i="3"/>
  <c r="CK783" i="3"/>
  <c r="CL783" i="3"/>
  <c r="CM783" i="3"/>
  <c r="CN783" i="3"/>
  <c r="CO783" i="3"/>
  <c r="CP783" i="3"/>
  <c r="CQ783" i="3"/>
  <c r="CR783" i="3"/>
  <c r="CS783" i="3"/>
  <c r="CT783" i="3"/>
  <c r="CU783" i="3"/>
  <c r="CV783" i="3"/>
  <c r="CW783" i="3"/>
  <c r="CX783" i="3"/>
  <c r="CY783" i="3"/>
  <c r="CZ783" i="3"/>
  <c r="DA783" i="3"/>
  <c r="DB783" i="3"/>
  <c r="DC783" i="3"/>
  <c r="DD783" i="3"/>
  <c r="BC784" i="3"/>
  <c r="BD784" i="3"/>
  <c r="BE784" i="3"/>
  <c r="BF784" i="3"/>
  <c r="BG784" i="3"/>
  <c r="BH784" i="3"/>
  <c r="BI784" i="3"/>
  <c r="BJ784" i="3"/>
  <c r="BK784" i="3"/>
  <c r="BL784" i="3"/>
  <c r="BM784" i="3"/>
  <c r="BN784" i="3"/>
  <c r="BO784" i="3"/>
  <c r="BP784" i="3"/>
  <c r="BQ784" i="3"/>
  <c r="BR784" i="3"/>
  <c r="BS784" i="3"/>
  <c r="BT784" i="3"/>
  <c r="BU784" i="3"/>
  <c r="BV784" i="3"/>
  <c r="BW784" i="3"/>
  <c r="BX784" i="3"/>
  <c r="BY784" i="3"/>
  <c r="BZ784" i="3"/>
  <c r="CA784" i="3"/>
  <c r="CB784" i="3"/>
  <c r="CC784" i="3"/>
  <c r="CD784" i="3"/>
  <c r="CE784" i="3"/>
  <c r="CF784" i="3"/>
  <c r="CG784" i="3"/>
  <c r="CH784" i="3"/>
  <c r="CI784" i="3"/>
  <c r="CJ784" i="3"/>
  <c r="CK784" i="3"/>
  <c r="CL784" i="3"/>
  <c r="CM784" i="3"/>
  <c r="CN784" i="3"/>
  <c r="CO784" i="3"/>
  <c r="CP784" i="3"/>
  <c r="CQ784" i="3"/>
  <c r="CR784" i="3"/>
  <c r="CS784" i="3"/>
  <c r="CT784" i="3"/>
  <c r="CU784" i="3"/>
  <c r="CV784" i="3"/>
  <c r="CW784" i="3"/>
  <c r="CX784" i="3"/>
  <c r="CY784" i="3"/>
  <c r="CZ784" i="3"/>
  <c r="DA784" i="3"/>
  <c r="DB784" i="3"/>
  <c r="DC784" i="3"/>
  <c r="DD784" i="3"/>
  <c r="BC785" i="3"/>
  <c r="BD785" i="3"/>
  <c r="BE785" i="3"/>
  <c r="BF785" i="3"/>
  <c r="BG785" i="3"/>
  <c r="BH785" i="3"/>
  <c r="BI785" i="3"/>
  <c r="BJ785" i="3"/>
  <c r="BK785" i="3"/>
  <c r="BL785" i="3"/>
  <c r="BM785" i="3"/>
  <c r="BN785" i="3"/>
  <c r="BO785" i="3"/>
  <c r="BP785" i="3"/>
  <c r="BQ785" i="3"/>
  <c r="BR785" i="3"/>
  <c r="BS785" i="3"/>
  <c r="BT785" i="3"/>
  <c r="BU785" i="3"/>
  <c r="BV785" i="3"/>
  <c r="BW785" i="3"/>
  <c r="BX785" i="3"/>
  <c r="BY785" i="3"/>
  <c r="BZ785" i="3"/>
  <c r="CA785" i="3"/>
  <c r="CB785" i="3"/>
  <c r="CC785" i="3"/>
  <c r="CD785" i="3"/>
  <c r="CE785" i="3"/>
  <c r="CF785" i="3"/>
  <c r="CG785" i="3"/>
  <c r="CH785" i="3"/>
  <c r="CI785" i="3"/>
  <c r="CJ785" i="3"/>
  <c r="CK785" i="3"/>
  <c r="CL785" i="3"/>
  <c r="CM785" i="3"/>
  <c r="CN785" i="3"/>
  <c r="CO785" i="3"/>
  <c r="CP785" i="3"/>
  <c r="CQ785" i="3"/>
  <c r="CR785" i="3"/>
  <c r="CS785" i="3"/>
  <c r="CT785" i="3"/>
  <c r="CU785" i="3"/>
  <c r="CV785" i="3"/>
  <c r="CW785" i="3"/>
  <c r="CX785" i="3"/>
  <c r="CY785" i="3"/>
  <c r="CZ785" i="3"/>
  <c r="DA785" i="3"/>
  <c r="DB785" i="3"/>
  <c r="DC785" i="3"/>
  <c r="DD785" i="3"/>
  <c r="BC786" i="3"/>
  <c r="BD786" i="3"/>
  <c r="BE786" i="3"/>
  <c r="BF786" i="3"/>
  <c r="BG786" i="3"/>
  <c r="BH786" i="3"/>
  <c r="BI786" i="3"/>
  <c r="BJ786" i="3"/>
  <c r="BK786" i="3"/>
  <c r="BL786" i="3"/>
  <c r="BM786" i="3"/>
  <c r="BN786" i="3"/>
  <c r="BO786" i="3"/>
  <c r="BP786" i="3"/>
  <c r="BQ786" i="3"/>
  <c r="BR786" i="3"/>
  <c r="BS786" i="3"/>
  <c r="BT786" i="3"/>
  <c r="BU786" i="3"/>
  <c r="BV786" i="3"/>
  <c r="BW786" i="3"/>
  <c r="BX786" i="3"/>
  <c r="BY786" i="3"/>
  <c r="BZ786" i="3"/>
  <c r="CA786" i="3"/>
  <c r="CB786" i="3"/>
  <c r="CC786" i="3"/>
  <c r="CD786" i="3"/>
  <c r="CE786" i="3"/>
  <c r="CF786" i="3"/>
  <c r="CG786" i="3"/>
  <c r="CH786" i="3"/>
  <c r="CI786" i="3"/>
  <c r="CJ786" i="3"/>
  <c r="CK786" i="3"/>
  <c r="CL786" i="3"/>
  <c r="CM786" i="3"/>
  <c r="CN786" i="3"/>
  <c r="CO786" i="3"/>
  <c r="CP786" i="3"/>
  <c r="CQ786" i="3"/>
  <c r="CR786" i="3"/>
  <c r="CS786" i="3"/>
  <c r="CT786" i="3"/>
  <c r="CU786" i="3"/>
  <c r="CV786" i="3"/>
  <c r="CW786" i="3"/>
  <c r="CX786" i="3"/>
  <c r="CY786" i="3"/>
  <c r="CZ786" i="3"/>
  <c r="DA786" i="3"/>
  <c r="DB786" i="3"/>
  <c r="DC786" i="3"/>
  <c r="DD786" i="3"/>
  <c r="BC787" i="3"/>
  <c r="BD787" i="3"/>
  <c r="BE787" i="3"/>
  <c r="BF787" i="3"/>
  <c r="BG787" i="3"/>
  <c r="BH787" i="3"/>
  <c r="BI787" i="3"/>
  <c r="BJ787" i="3"/>
  <c r="BK787" i="3"/>
  <c r="BL787" i="3"/>
  <c r="BM787" i="3"/>
  <c r="BN787" i="3"/>
  <c r="BO787" i="3"/>
  <c r="BP787" i="3"/>
  <c r="BQ787" i="3"/>
  <c r="BR787" i="3"/>
  <c r="BS787" i="3"/>
  <c r="BT787" i="3"/>
  <c r="BU787" i="3"/>
  <c r="BV787" i="3"/>
  <c r="BW787" i="3"/>
  <c r="BX787" i="3"/>
  <c r="BY787" i="3"/>
  <c r="BZ787" i="3"/>
  <c r="CA787" i="3"/>
  <c r="CB787" i="3"/>
  <c r="CC787" i="3"/>
  <c r="CD787" i="3"/>
  <c r="CE787" i="3"/>
  <c r="CF787" i="3"/>
  <c r="CG787" i="3"/>
  <c r="CH787" i="3"/>
  <c r="CI787" i="3"/>
  <c r="CJ787" i="3"/>
  <c r="CK787" i="3"/>
  <c r="CL787" i="3"/>
  <c r="CM787" i="3"/>
  <c r="CN787" i="3"/>
  <c r="CO787" i="3"/>
  <c r="CP787" i="3"/>
  <c r="CQ787" i="3"/>
  <c r="CR787" i="3"/>
  <c r="CS787" i="3"/>
  <c r="CT787" i="3"/>
  <c r="CU787" i="3"/>
  <c r="CV787" i="3"/>
  <c r="CW787" i="3"/>
  <c r="CX787" i="3"/>
  <c r="CY787" i="3"/>
  <c r="CZ787" i="3"/>
  <c r="DA787" i="3"/>
  <c r="DB787" i="3"/>
  <c r="DC787" i="3"/>
  <c r="DD787" i="3"/>
  <c r="BC788" i="3"/>
  <c r="BD788" i="3"/>
  <c r="BE788" i="3"/>
  <c r="BF788" i="3"/>
  <c r="BG788" i="3"/>
  <c r="BH788" i="3"/>
  <c r="BI788" i="3"/>
  <c r="BJ788" i="3"/>
  <c r="BK788" i="3"/>
  <c r="BL788" i="3"/>
  <c r="BM788" i="3"/>
  <c r="BN788" i="3"/>
  <c r="BO788" i="3"/>
  <c r="BP788" i="3"/>
  <c r="BQ788" i="3"/>
  <c r="BR788" i="3"/>
  <c r="BS788" i="3"/>
  <c r="BT788" i="3"/>
  <c r="BU788" i="3"/>
  <c r="BV788" i="3"/>
  <c r="BW788" i="3"/>
  <c r="BX788" i="3"/>
  <c r="BY788" i="3"/>
  <c r="BZ788" i="3"/>
  <c r="CA788" i="3"/>
  <c r="CB788" i="3"/>
  <c r="CC788" i="3"/>
  <c r="CD788" i="3"/>
  <c r="CE788" i="3"/>
  <c r="CF788" i="3"/>
  <c r="CG788" i="3"/>
  <c r="CH788" i="3"/>
  <c r="CI788" i="3"/>
  <c r="CJ788" i="3"/>
  <c r="CK788" i="3"/>
  <c r="CL788" i="3"/>
  <c r="CM788" i="3"/>
  <c r="CN788" i="3"/>
  <c r="CO788" i="3"/>
  <c r="CP788" i="3"/>
  <c r="CQ788" i="3"/>
  <c r="CR788" i="3"/>
  <c r="CS788" i="3"/>
  <c r="CT788" i="3"/>
  <c r="CU788" i="3"/>
  <c r="CV788" i="3"/>
  <c r="CW788" i="3"/>
  <c r="CX788" i="3"/>
  <c r="CY788" i="3"/>
  <c r="CZ788" i="3"/>
  <c r="DA788" i="3"/>
  <c r="DB788" i="3"/>
  <c r="DC788" i="3"/>
  <c r="DD788" i="3"/>
  <c r="BC789" i="3"/>
  <c r="BD789" i="3"/>
  <c r="BE789" i="3"/>
  <c r="BF789" i="3"/>
  <c r="BG789" i="3"/>
  <c r="BH789" i="3"/>
  <c r="BI789" i="3"/>
  <c r="BJ789" i="3"/>
  <c r="BK789" i="3"/>
  <c r="BL789" i="3"/>
  <c r="BM789" i="3"/>
  <c r="BN789" i="3"/>
  <c r="BO789" i="3"/>
  <c r="BP789" i="3"/>
  <c r="BQ789" i="3"/>
  <c r="BR789" i="3"/>
  <c r="BS789" i="3"/>
  <c r="BT789" i="3"/>
  <c r="BU789" i="3"/>
  <c r="BV789" i="3"/>
  <c r="BW789" i="3"/>
  <c r="BX789" i="3"/>
  <c r="BY789" i="3"/>
  <c r="BZ789" i="3"/>
  <c r="CA789" i="3"/>
  <c r="CB789" i="3"/>
  <c r="CC789" i="3"/>
  <c r="CD789" i="3"/>
  <c r="CE789" i="3"/>
  <c r="CF789" i="3"/>
  <c r="CG789" i="3"/>
  <c r="CH789" i="3"/>
  <c r="CI789" i="3"/>
  <c r="CJ789" i="3"/>
  <c r="CK789" i="3"/>
  <c r="CL789" i="3"/>
  <c r="CM789" i="3"/>
  <c r="CN789" i="3"/>
  <c r="CO789" i="3"/>
  <c r="CP789" i="3"/>
  <c r="CQ789" i="3"/>
  <c r="CR789" i="3"/>
  <c r="CS789" i="3"/>
  <c r="CT789" i="3"/>
  <c r="CU789" i="3"/>
  <c r="CV789" i="3"/>
  <c r="CW789" i="3"/>
  <c r="CX789" i="3"/>
  <c r="CY789" i="3"/>
  <c r="CZ789" i="3"/>
  <c r="DA789" i="3"/>
  <c r="DB789" i="3"/>
  <c r="DC789" i="3"/>
  <c r="DD789" i="3"/>
  <c r="BC790" i="3"/>
  <c r="BD790" i="3"/>
  <c r="BE790" i="3"/>
  <c r="BF790" i="3"/>
  <c r="BG790" i="3"/>
  <c r="BH790" i="3"/>
  <c r="BI790" i="3"/>
  <c r="BJ790" i="3"/>
  <c r="BK790" i="3"/>
  <c r="BL790" i="3"/>
  <c r="BM790" i="3"/>
  <c r="BN790" i="3"/>
  <c r="BO790" i="3"/>
  <c r="BP790" i="3"/>
  <c r="BQ790" i="3"/>
  <c r="BR790" i="3"/>
  <c r="BS790" i="3"/>
  <c r="BT790" i="3"/>
  <c r="BU790" i="3"/>
  <c r="BV790" i="3"/>
  <c r="BW790" i="3"/>
  <c r="BX790" i="3"/>
  <c r="BY790" i="3"/>
  <c r="BZ790" i="3"/>
  <c r="CA790" i="3"/>
  <c r="CB790" i="3"/>
  <c r="CC790" i="3"/>
  <c r="CD790" i="3"/>
  <c r="CE790" i="3"/>
  <c r="CF790" i="3"/>
  <c r="CG790" i="3"/>
  <c r="CH790" i="3"/>
  <c r="CI790" i="3"/>
  <c r="CJ790" i="3"/>
  <c r="CK790" i="3"/>
  <c r="CL790" i="3"/>
  <c r="CM790" i="3"/>
  <c r="CN790" i="3"/>
  <c r="CO790" i="3"/>
  <c r="CP790" i="3"/>
  <c r="CQ790" i="3"/>
  <c r="CR790" i="3"/>
  <c r="CS790" i="3"/>
  <c r="CT790" i="3"/>
  <c r="CU790" i="3"/>
  <c r="CV790" i="3"/>
  <c r="CW790" i="3"/>
  <c r="CX790" i="3"/>
  <c r="CY790" i="3"/>
  <c r="CZ790" i="3"/>
  <c r="DA790" i="3"/>
  <c r="DB790" i="3"/>
  <c r="DC790" i="3"/>
  <c r="DD790" i="3"/>
  <c r="BC791" i="3"/>
  <c r="BD791" i="3"/>
  <c r="BE791" i="3"/>
  <c r="BF791" i="3"/>
  <c r="BG791" i="3"/>
  <c r="BH791" i="3"/>
  <c r="BI791" i="3"/>
  <c r="BJ791" i="3"/>
  <c r="BK791" i="3"/>
  <c r="BL791" i="3"/>
  <c r="BM791" i="3"/>
  <c r="BN791" i="3"/>
  <c r="BO791" i="3"/>
  <c r="BP791" i="3"/>
  <c r="BQ791" i="3"/>
  <c r="BR791" i="3"/>
  <c r="BS791" i="3"/>
  <c r="BT791" i="3"/>
  <c r="BU791" i="3"/>
  <c r="BV791" i="3"/>
  <c r="BW791" i="3"/>
  <c r="BX791" i="3"/>
  <c r="BY791" i="3"/>
  <c r="BZ791" i="3"/>
  <c r="CA791" i="3"/>
  <c r="CB791" i="3"/>
  <c r="CC791" i="3"/>
  <c r="CD791" i="3"/>
  <c r="CE791" i="3"/>
  <c r="CF791" i="3"/>
  <c r="CG791" i="3"/>
  <c r="CH791" i="3"/>
  <c r="CI791" i="3"/>
  <c r="CJ791" i="3"/>
  <c r="CK791" i="3"/>
  <c r="CL791" i="3"/>
  <c r="CM791" i="3"/>
  <c r="CN791" i="3"/>
  <c r="CO791" i="3"/>
  <c r="CP791" i="3"/>
  <c r="CQ791" i="3"/>
  <c r="CR791" i="3"/>
  <c r="CS791" i="3"/>
  <c r="CT791" i="3"/>
  <c r="CU791" i="3"/>
  <c r="CV791" i="3"/>
  <c r="CW791" i="3"/>
  <c r="CX791" i="3"/>
  <c r="CY791" i="3"/>
  <c r="CZ791" i="3"/>
  <c r="DA791" i="3"/>
  <c r="DB791" i="3"/>
  <c r="DC791" i="3"/>
  <c r="DD791" i="3"/>
  <c r="BC792" i="3"/>
  <c r="BD792" i="3"/>
  <c r="BE792" i="3"/>
  <c r="BF792" i="3"/>
  <c r="BG792" i="3"/>
  <c r="BH792" i="3"/>
  <c r="BI792" i="3"/>
  <c r="BJ792" i="3"/>
  <c r="BK792" i="3"/>
  <c r="BL792" i="3"/>
  <c r="BM792" i="3"/>
  <c r="BN792" i="3"/>
  <c r="BO792" i="3"/>
  <c r="BP792" i="3"/>
  <c r="BQ792" i="3"/>
  <c r="BR792" i="3"/>
  <c r="BS792" i="3"/>
  <c r="BT792" i="3"/>
  <c r="BU792" i="3"/>
  <c r="BV792" i="3"/>
  <c r="BW792" i="3"/>
  <c r="BX792" i="3"/>
  <c r="BY792" i="3"/>
  <c r="BZ792" i="3"/>
  <c r="CA792" i="3"/>
  <c r="CB792" i="3"/>
  <c r="CC792" i="3"/>
  <c r="CD792" i="3"/>
  <c r="CE792" i="3"/>
  <c r="CF792" i="3"/>
  <c r="CG792" i="3"/>
  <c r="CH792" i="3"/>
  <c r="CI792" i="3"/>
  <c r="CJ792" i="3"/>
  <c r="CK792" i="3"/>
  <c r="CL792" i="3"/>
  <c r="CM792" i="3"/>
  <c r="CN792" i="3"/>
  <c r="CO792" i="3"/>
  <c r="CP792" i="3"/>
  <c r="CQ792" i="3"/>
  <c r="CR792" i="3"/>
  <c r="CS792" i="3"/>
  <c r="CT792" i="3"/>
  <c r="CU792" i="3"/>
  <c r="CV792" i="3"/>
  <c r="CW792" i="3"/>
  <c r="CX792" i="3"/>
  <c r="CY792" i="3"/>
  <c r="CZ792" i="3"/>
  <c r="DA792" i="3"/>
  <c r="DB792" i="3"/>
  <c r="DC792" i="3"/>
  <c r="DD792" i="3"/>
  <c r="BC793" i="3"/>
  <c r="BD793" i="3"/>
  <c r="BE793" i="3"/>
  <c r="BF793" i="3"/>
  <c r="BG793" i="3"/>
  <c r="BH793" i="3"/>
  <c r="BI793" i="3"/>
  <c r="BJ793" i="3"/>
  <c r="BK793" i="3"/>
  <c r="BL793" i="3"/>
  <c r="BM793" i="3"/>
  <c r="BN793" i="3"/>
  <c r="BO793" i="3"/>
  <c r="BP793" i="3"/>
  <c r="BQ793" i="3"/>
  <c r="BR793" i="3"/>
  <c r="BS793" i="3"/>
  <c r="BT793" i="3"/>
  <c r="BU793" i="3"/>
  <c r="BV793" i="3"/>
  <c r="BW793" i="3"/>
  <c r="BX793" i="3"/>
  <c r="BY793" i="3"/>
  <c r="BZ793" i="3"/>
  <c r="CA793" i="3"/>
  <c r="CB793" i="3"/>
  <c r="CC793" i="3"/>
  <c r="CD793" i="3"/>
  <c r="CE793" i="3"/>
  <c r="CF793" i="3"/>
  <c r="CG793" i="3"/>
  <c r="CH793" i="3"/>
  <c r="CI793" i="3"/>
  <c r="CJ793" i="3"/>
  <c r="CK793" i="3"/>
  <c r="CL793" i="3"/>
  <c r="CM793" i="3"/>
  <c r="CN793" i="3"/>
  <c r="CO793" i="3"/>
  <c r="CP793" i="3"/>
  <c r="CQ793" i="3"/>
  <c r="CR793" i="3"/>
  <c r="CS793" i="3"/>
  <c r="CT793" i="3"/>
  <c r="CU793" i="3"/>
  <c r="CV793" i="3"/>
  <c r="CW793" i="3"/>
  <c r="CX793" i="3"/>
  <c r="CY793" i="3"/>
  <c r="CZ793" i="3"/>
  <c r="DA793" i="3"/>
  <c r="DB793" i="3"/>
  <c r="DC793" i="3"/>
  <c r="DD793" i="3"/>
  <c r="BC794" i="3"/>
  <c r="BD794" i="3"/>
  <c r="BE794" i="3"/>
  <c r="BF794" i="3"/>
  <c r="BG794" i="3"/>
  <c r="BH794" i="3"/>
  <c r="BI794" i="3"/>
  <c r="BJ794" i="3"/>
  <c r="BK794" i="3"/>
  <c r="BL794" i="3"/>
  <c r="BM794" i="3"/>
  <c r="BN794" i="3"/>
  <c r="BO794" i="3"/>
  <c r="BP794" i="3"/>
  <c r="BQ794" i="3"/>
  <c r="BR794" i="3"/>
  <c r="BS794" i="3"/>
  <c r="BT794" i="3"/>
  <c r="BU794" i="3"/>
  <c r="BV794" i="3"/>
  <c r="BW794" i="3"/>
  <c r="BX794" i="3"/>
  <c r="BY794" i="3"/>
  <c r="BZ794" i="3"/>
  <c r="CA794" i="3"/>
  <c r="CB794" i="3"/>
  <c r="CC794" i="3"/>
  <c r="CD794" i="3"/>
  <c r="CE794" i="3"/>
  <c r="CF794" i="3"/>
  <c r="CG794" i="3"/>
  <c r="CH794" i="3"/>
  <c r="CI794" i="3"/>
  <c r="CJ794" i="3"/>
  <c r="CK794" i="3"/>
  <c r="CL794" i="3"/>
  <c r="CM794" i="3"/>
  <c r="CN794" i="3"/>
  <c r="CO794" i="3"/>
  <c r="CP794" i="3"/>
  <c r="CQ794" i="3"/>
  <c r="CR794" i="3"/>
  <c r="CS794" i="3"/>
  <c r="CT794" i="3"/>
  <c r="CU794" i="3"/>
  <c r="CV794" i="3"/>
  <c r="CW794" i="3"/>
  <c r="CX794" i="3"/>
  <c r="CY794" i="3"/>
  <c r="CZ794" i="3"/>
  <c r="DA794" i="3"/>
  <c r="DB794" i="3"/>
  <c r="DC794" i="3"/>
  <c r="DD794" i="3"/>
  <c r="BC795" i="3"/>
  <c r="BD795" i="3"/>
  <c r="BE795" i="3"/>
  <c r="BF795" i="3"/>
  <c r="BG795" i="3"/>
  <c r="BH795" i="3"/>
  <c r="BI795" i="3"/>
  <c r="BJ795" i="3"/>
  <c r="BK795" i="3"/>
  <c r="BL795" i="3"/>
  <c r="BM795" i="3"/>
  <c r="BN795" i="3"/>
  <c r="BO795" i="3"/>
  <c r="BP795" i="3"/>
  <c r="BQ795" i="3"/>
  <c r="BR795" i="3"/>
  <c r="BS795" i="3"/>
  <c r="BT795" i="3"/>
  <c r="BU795" i="3"/>
  <c r="BV795" i="3"/>
  <c r="BW795" i="3"/>
  <c r="BX795" i="3"/>
  <c r="BY795" i="3"/>
  <c r="BZ795" i="3"/>
  <c r="CA795" i="3"/>
  <c r="CB795" i="3"/>
  <c r="CC795" i="3"/>
  <c r="CD795" i="3"/>
  <c r="CE795" i="3"/>
  <c r="CF795" i="3"/>
  <c r="CG795" i="3"/>
  <c r="CH795" i="3"/>
  <c r="CI795" i="3"/>
  <c r="CJ795" i="3"/>
  <c r="CK795" i="3"/>
  <c r="CL795" i="3"/>
  <c r="CM795" i="3"/>
  <c r="CN795" i="3"/>
  <c r="CO795" i="3"/>
  <c r="CP795" i="3"/>
  <c r="CQ795" i="3"/>
  <c r="CR795" i="3"/>
  <c r="CS795" i="3"/>
  <c r="CT795" i="3"/>
  <c r="CU795" i="3"/>
  <c r="CV795" i="3"/>
  <c r="CW795" i="3"/>
  <c r="CX795" i="3"/>
  <c r="CY795" i="3"/>
  <c r="CZ795" i="3"/>
  <c r="DA795" i="3"/>
  <c r="DB795" i="3"/>
  <c r="DC795" i="3"/>
  <c r="DD795" i="3"/>
  <c r="BC796" i="3"/>
  <c r="BD796" i="3"/>
  <c r="BE796" i="3"/>
  <c r="BF796" i="3"/>
  <c r="BG796" i="3"/>
  <c r="BH796" i="3"/>
  <c r="BI796" i="3"/>
  <c r="BJ796" i="3"/>
  <c r="BK796" i="3"/>
  <c r="BL796" i="3"/>
  <c r="BM796" i="3"/>
  <c r="BN796" i="3"/>
  <c r="BO796" i="3"/>
  <c r="BP796" i="3"/>
  <c r="BQ796" i="3"/>
  <c r="BR796" i="3"/>
  <c r="BS796" i="3"/>
  <c r="BT796" i="3"/>
  <c r="BU796" i="3"/>
  <c r="BV796" i="3"/>
  <c r="BW796" i="3"/>
  <c r="BX796" i="3"/>
  <c r="BY796" i="3"/>
  <c r="BZ796" i="3"/>
  <c r="CA796" i="3"/>
  <c r="CB796" i="3"/>
  <c r="CC796" i="3"/>
  <c r="CD796" i="3"/>
  <c r="CE796" i="3"/>
  <c r="CF796" i="3"/>
  <c r="CG796" i="3"/>
  <c r="CH796" i="3"/>
  <c r="CI796" i="3"/>
  <c r="CJ796" i="3"/>
  <c r="CK796" i="3"/>
  <c r="CL796" i="3"/>
  <c r="CM796" i="3"/>
  <c r="CN796" i="3"/>
  <c r="CO796" i="3"/>
  <c r="CP796" i="3"/>
  <c r="CQ796" i="3"/>
  <c r="CR796" i="3"/>
  <c r="CS796" i="3"/>
  <c r="CT796" i="3"/>
  <c r="CU796" i="3"/>
  <c r="CV796" i="3"/>
  <c r="CW796" i="3"/>
  <c r="CX796" i="3"/>
  <c r="CY796" i="3"/>
  <c r="CZ796" i="3"/>
  <c r="DA796" i="3"/>
  <c r="DB796" i="3"/>
  <c r="DC796" i="3"/>
  <c r="DD796" i="3"/>
  <c r="BC797" i="3"/>
  <c r="BD797" i="3"/>
  <c r="BE797" i="3"/>
  <c r="BF797" i="3"/>
  <c r="BG797" i="3"/>
  <c r="BH797" i="3"/>
  <c r="BI797" i="3"/>
  <c r="BJ797" i="3"/>
  <c r="BK797" i="3"/>
  <c r="BL797" i="3"/>
  <c r="BM797" i="3"/>
  <c r="BN797" i="3"/>
  <c r="BO797" i="3"/>
  <c r="BP797" i="3"/>
  <c r="BQ797" i="3"/>
  <c r="BR797" i="3"/>
  <c r="BS797" i="3"/>
  <c r="BT797" i="3"/>
  <c r="BU797" i="3"/>
  <c r="BV797" i="3"/>
  <c r="BW797" i="3"/>
  <c r="BX797" i="3"/>
  <c r="BY797" i="3"/>
  <c r="BZ797" i="3"/>
  <c r="CA797" i="3"/>
  <c r="CB797" i="3"/>
  <c r="CC797" i="3"/>
  <c r="CD797" i="3"/>
  <c r="CE797" i="3"/>
  <c r="CF797" i="3"/>
  <c r="CG797" i="3"/>
  <c r="CH797" i="3"/>
  <c r="CI797" i="3"/>
  <c r="CJ797" i="3"/>
  <c r="CK797" i="3"/>
  <c r="CL797" i="3"/>
  <c r="CM797" i="3"/>
  <c r="CN797" i="3"/>
  <c r="CO797" i="3"/>
  <c r="CP797" i="3"/>
  <c r="CQ797" i="3"/>
  <c r="CR797" i="3"/>
  <c r="CS797" i="3"/>
  <c r="CT797" i="3"/>
  <c r="CU797" i="3"/>
  <c r="CV797" i="3"/>
  <c r="CW797" i="3"/>
  <c r="CX797" i="3"/>
  <c r="CY797" i="3"/>
  <c r="CZ797" i="3"/>
  <c r="DA797" i="3"/>
  <c r="DB797" i="3"/>
  <c r="DC797" i="3"/>
  <c r="DD797" i="3"/>
  <c r="BC798" i="3"/>
  <c r="BD798" i="3"/>
  <c r="BE798" i="3"/>
  <c r="BF798" i="3"/>
  <c r="BG798" i="3"/>
  <c r="BH798" i="3"/>
  <c r="BI798" i="3"/>
  <c r="BJ798" i="3"/>
  <c r="BK798" i="3"/>
  <c r="BL798" i="3"/>
  <c r="BM798" i="3"/>
  <c r="BN798" i="3"/>
  <c r="BO798" i="3"/>
  <c r="BP798" i="3"/>
  <c r="BQ798" i="3"/>
  <c r="BR798" i="3"/>
  <c r="BS798" i="3"/>
  <c r="BT798" i="3"/>
  <c r="BU798" i="3"/>
  <c r="BV798" i="3"/>
  <c r="BW798" i="3"/>
  <c r="BX798" i="3"/>
  <c r="BY798" i="3"/>
  <c r="BZ798" i="3"/>
  <c r="CA798" i="3"/>
  <c r="CB798" i="3"/>
  <c r="CC798" i="3"/>
  <c r="CD798" i="3"/>
  <c r="CE798" i="3"/>
  <c r="CF798" i="3"/>
  <c r="CG798" i="3"/>
  <c r="CH798" i="3"/>
  <c r="CI798" i="3"/>
  <c r="CJ798" i="3"/>
  <c r="CK798" i="3"/>
  <c r="CL798" i="3"/>
  <c r="CM798" i="3"/>
  <c r="CN798" i="3"/>
  <c r="CO798" i="3"/>
  <c r="CP798" i="3"/>
  <c r="CQ798" i="3"/>
  <c r="CR798" i="3"/>
  <c r="CS798" i="3"/>
  <c r="CT798" i="3"/>
  <c r="CU798" i="3"/>
  <c r="CV798" i="3"/>
  <c r="CW798" i="3"/>
  <c r="CX798" i="3"/>
  <c r="CY798" i="3"/>
  <c r="CZ798" i="3"/>
  <c r="DA798" i="3"/>
  <c r="DB798" i="3"/>
  <c r="DC798" i="3"/>
  <c r="DD798" i="3"/>
  <c r="BC799" i="3"/>
  <c r="BD799" i="3"/>
  <c r="BE799" i="3"/>
  <c r="BF799" i="3"/>
  <c r="BG799" i="3"/>
  <c r="BH799" i="3"/>
  <c r="BI799" i="3"/>
  <c r="BJ799" i="3"/>
  <c r="BK799" i="3"/>
  <c r="BL799" i="3"/>
  <c r="BM799" i="3"/>
  <c r="BN799" i="3"/>
  <c r="BO799" i="3"/>
  <c r="BP799" i="3"/>
  <c r="BQ799" i="3"/>
  <c r="BR799" i="3"/>
  <c r="BS799" i="3"/>
  <c r="BT799" i="3"/>
  <c r="BU799" i="3"/>
  <c r="BV799" i="3"/>
  <c r="BW799" i="3"/>
  <c r="BX799" i="3"/>
  <c r="BY799" i="3"/>
  <c r="BZ799" i="3"/>
  <c r="CA799" i="3"/>
  <c r="CB799" i="3"/>
  <c r="CC799" i="3"/>
  <c r="CD799" i="3"/>
  <c r="CE799" i="3"/>
  <c r="CF799" i="3"/>
  <c r="CG799" i="3"/>
  <c r="CH799" i="3"/>
  <c r="CI799" i="3"/>
  <c r="CJ799" i="3"/>
  <c r="CK799" i="3"/>
  <c r="CL799" i="3"/>
  <c r="CM799" i="3"/>
  <c r="CN799" i="3"/>
  <c r="CO799" i="3"/>
  <c r="CP799" i="3"/>
  <c r="CQ799" i="3"/>
  <c r="CR799" i="3"/>
  <c r="CS799" i="3"/>
  <c r="CT799" i="3"/>
  <c r="CU799" i="3"/>
  <c r="CV799" i="3"/>
  <c r="CW799" i="3"/>
  <c r="CX799" i="3"/>
  <c r="CY799" i="3"/>
  <c r="CZ799" i="3"/>
  <c r="DA799" i="3"/>
  <c r="DB799" i="3"/>
  <c r="DC799" i="3"/>
  <c r="DD799" i="3"/>
  <c r="BC800" i="3"/>
  <c r="BD800" i="3"/>
  <c r="BE800" i="3"/>
  <c r="BF800" i="3"/>
  <c r="BG800" i="3"/>
  <c r="BH800" i="3"/>
  <c r="BI800" i="3"/>
  <c r="BJ800" i="3"/>
  <c r="BK800" i="3"/>
  <c r="BL800" i="3"/>
  <c r="BM800" i="3"/>
  <c r="BN800" i="3"/>
  <c r="BO800" i="3"/>
  <c r="BP800" i="3"/>
  <c r="BQ800" i="3"/>
  <c r="BR800" i="3"/>
  <c r="BS800" i="3"/>
  <c r="BT800" i="3"/>
  <c r="BU800" i="3"/>
  <c r="BV800" i="3"/>
  <c r="BW800" i="3"/>
  <c r="BX800" i="3"/>
  <c r="BY800" i="3"/>
  <c r="BZ800" i="3"/>
  <c r="CA800" i="3"/>
  <c r="CB800" i="3"/>
  <c r="CC800" i="3"/>
  <c r="CD800" i="3"/>
  <c r="CE800" i="3"/>
  <c r="CF800" i="3"/>
  <c r="CG800" i="3"/>
  <c r="CH800" i="3"/>
  <c r="CI800" i="3"/>
  <c r="CJ800" i="3"/>
  <c r="CK800" i="3"/>
  <c r="CL800" i="3"/>
  <c r="CM800" i="3"/>
  <c r="CN800" i="3"/>
  <c r="CO800" i="3"/>
  <c r="CP800" i="3"/>
  <c r="CQ800" i="3"/>
  <c r="CR800" i="3"/>
  <c r="CS800" i="3"/>
  <c r="CT800" i="3"/>
  <c r="CU800" i="3"/>
  <c r="CV800" i="3"/>
  <c r="CW800" i="3"/>
  <c r="CX800" i="3"/>
  <c r="CY800" i="3"/>
  <c r="CZ800" i="3"/>
  <c r="DA800" i="3"/>
  <c r="DB800" i="3"/>
  <c r="DC800" i="3"/>
  <c r="DD800" i="3"/>
  <c r="BC801" i="3"/>
  <c r="BD801" i="3"/>
  <c r="BE801" i="3"/>
  <c r="BF801" i="3"/>
  <c r="BG801" i="3"/>
  <c r="BH801" i="3"/>
  <c r="BI801" i="3"/>
  <c r="BJ801" i="3"/>
  <c r="BK801" i="3"/>
  <c r="BL801" i="3"/>
  <c r="BM801" i="3"/>
  <c r="BN801" i="3"/>
  <c r="BO801" i="3"/>
  <c r="BP801" i="3"/>
  <c r="BQ801" i="3"/>
  <c r="BR801" i="3"/>
  <c r="BS801" i="3"/>
  <c r="BT801" i="3"/>
  <c r="BU801" i="3"/>
  <c r="BV801" i="3"/>
  <c r="BW801" i="3"/>
  <c r="BX801" i="3"/>
  <c r="BY801" i="3"/>
  <c r="BZ801" i="3"/>
  <c r="CA801" i="3"/>
  <c r="CB801" i="3"/>
  <c r="CC801" i="3"/>
  <c r="CD801" i="3"/>
  <c r="CE801" i="3"/>
  <c r="CF801" i="3"/>
  <c r="CG801" i="3"/>
  <c r="CH801" i="3"/>
  <c r="CI801" i="3"/>
  <c r="CJ801" i="3"/>
  <c r="CK801" i="3"/>
  <c r="CL801" i="3"/>
  <c r="CM801" i="3"/>
  <c r="CN801" i="3"/>
  <c r="CO801" i="3"/>
  <c r="CP801" i="3"/>
  <c r="CQ801" i="3"/>
  <c r="CR801" i="3"/>
  <c r="CS801" i="3"/>
  <c r="CT801" i="3"/>
  <c r="CU801" i="3"/>
  <c r="CV801" i="3"/>
  <c r="CW801" i="3"/>
  <c r="CX801" i="3"/>
  <c r="CY801" i="3"/>
  <c r="CZ801" i="3"/>
  <c r="DA801" i="3"/>
  <c r="DB801" i="3"/>
  <c r="DC801" i="3"/>
  <c r="DD801" i="3"/>
  <c r="BC802" i="3"/>
  <c r="BD802" i="3"/>
  <c r="BE802" i="3"/>
  <c r="BF802" i="3"/>
  <c r="BG802" i="3"/>
  <c r="BH802" i="3"/>
  <c r="BI802" i="3"/>
  <c r="BJ802" i="3"/>
  <c r="BK802" i="3"/>
  <c r="BL802" i="3"/>
  <c r="BM802" i="3"/>
  <c r="BN802" i="3"/>
  <c r="BO802" i="3"/>
  <c r="BP802" i="3"/>
  <c r="BQ802" i="3"/>
  <c r="BR802" i="3"/>
  <c r="BS802" i="3"/>
  <c r="BT802" i="3"/>
  <c r="BU802" i="3"/>
  <c r="BV802" i="3"/>
  <c r="BW802" i="3"/>
  <c r="BX802" i="3"/>
  <c r="BY802" i="3"/>
  <c r="BZ802" i="3"/>
  <c r="CA802" i="3"/>
  <c r="CB802" i="3"/>
  <c r="CC802" i="3"/>
  <c r="CD802" i="3"/>
  <c r="CE802" i="3"/>
  <c r="CF802" i="3"/>
  <c r="CG802" i="3"/>
  <c r="CH802" i="3"/>
  <c r="CI802" i="3"/>
  <c r="CJ802" i="3"/>
  <c r="CK802" i="3"/>
  <c r="CL802" i="3"/>
  <c r="CM802" i="3"/>
  <c r="CN802" i="3"/>
  <c r="CO802" i="3"/>
  <c r="CP802" i="3"/>
  <c r="CQ802" i="3"/>
  <c r="CR802" i="3"/>
  <c r="CS802" i="3"/>
  <c r="CT802" i="3"/>
  <c r="CU802" i="3"/>
  <c r="CV802" i="3"/>
  <c r="CW802" i="3"/>
  <c r="CX802" i="3"/>
  <c r="CY802" i="3"/>
  <c r="CZ802" i="3"/>
  <c r="DA802" i="3"/>
  <c r="DB802" i="3"/>
  <c r="DC802" i="3"/>
  <c r="DD802" i="3"/>
  <c r="BC803" i="3"/>
  <c r="BD803" i="3"/>
  <c r="BE803" i="3"/>
  <c r="BF803" i="3"/>
  <c r="BG803" i="3"/>
  <c r="BH803" i="3"/>
  <c r="BI803" i="3"/>
  <c r="BJ803" i="3"/>
  <c r="BK803" i="3"/>
  <c r="BL803" i="3"/>
  <c r="BM803" i="3"/>
  <c r="BN803" i="3"/>
  <c r="BO803" i="3"/>
  <c r="BP803" i="3"/>
  <c r="BQ803" i="3"/>
  <c r="BR803" i="3"/>
  <c r="BS803" i="3"/>
  <c r="BT803" i="3"/>
  <c r="BU803" i="3"/>
  <c r="BV803" i="3"/>
  <c r="BW803" i="3"/>
  <c r="BX803" i="3"/>
  <c r="BY803" i="3"/>
  <c r="BZ803" i="3"/>
  <c r="CA803" i="3"/>
  <c r="CB803" i="3"/>
  <c r="CC803" i="3"/>
  <c r="CD803" i="3"/>
  <c r="CE803" i="3"/>
  <c r="CF803" i="3"/>
  <c r="CG803" i="3"/>
  <c r="CH803" i="3"/>
  <c r="CI803" i="3"/>
  <c r="CJ803" i="3"/>
  <c r="CK803" i="3"/>
  <c r="CL803" i="3"/>
  <c r="CM803" i="3"/>
  <c r="CN803" i="3"/>
  <c r="CO803" i="3"/>
  <c r="CP803" i="3"/>
  <c r="CQ803" i="3"/>
  <c r="CR803" i="3"/>
  <c r="CS803" i="3"/>
  <c r="CT803" i="3"/>
  <c r="CU803" i="3"/>
  <c r="CV803" i="3"/>
  <c r="CW803" i="3"/>
  <c r="CX803" i="3"/>
  <c r="CY803" i="3"/>
  <c r="CZ803" i="3"/>
  <c r="DA803" i="3"/>
  <c r="DB803" i="3"/>
  <c r="DC803" i="3"/>
  <c r="DD803" i="3"/>
  <c r="BC804" i="3"/>
  <c r="BD804" i="3"/>
  <c r="BE804" i="3"/>
  <c r="BF804" i="3"/>
  <c r="BG804" i="3"/>
  <c r="BH804" i="3"/>
  <c r="BI804" i="3"/>
  <c r="BJ804" i="3"/>
  <c r="BK804" i="3"/>
  <c r="BL804" i="3"/>
  <c r="BM804" i="3"/>
  <c r="BN804" i="3"/>
  <c r="BO804" i="3"/>
  <c r="BP804" i="3"/>
  <c r="BQ804" i="3"/>
  <c r="BR804" i="3"/>
  <c r="BS804" i="3"/>
  <c r="BT804" i="3"/>
  <c r="BU804" i="3"/>
  <c r="BV804" i="3"/>
  <c r="BW804" i="3"/>
  <c r="BX804" i="3"/>
  <c r="BY804" i="3"/>
  <c r="BZ804" i="3"/>
  <c r="CA804" i="3"/>
  <c r="CB804" i="3"/>
  <c r="CC804" i="3"/>
  <c r="CD804" i="3"/>
  <c r="CE804" i="3"/>
  <c r="CF804" i="3"/>
  <c r="CG804" i="3"/>
  <c r="CH804" i="3"/>
  <c r="CI804" i="3"/>
  <c r="CJ804" i="3"/>
  <c r="CK804" i="3"/>
  <c r="CL804" i="3"/>
  <c r="CM804" i="3"/>
  <c r="CN804" i="3"/>
  <c r="CO804" i="3"/>
  <c r="CP804" i="3"/>
  <c r="CQ804" i="3"/>
  <c r="CR804" i="3"/>
  <c r="CS804" i="3"/>
  <c r="CT804" i="3"/>
  <c r="CU804" i="3"/>
  <c r="CV804" i="3"/>
  <c r="CW804" i="3"/>
  <c r="CX804" i="3"/>
  <c r="CY804" i="3"/>
  <c r="CZ804" i="3"/>
  <c r="DA804" i="3"/>
  <c r="DB804" i="3"/>
  <c r="DC804" i="3"/>
  <c r="DD804" i="3"/>
  <c r="BC805" i="3"/>
  <c r="BD805" i="3"/>
  <c r="BE805" i="3"/>
  <c r="BF805" i="3"/>
  <c r="BG805" i="3"/>
  <c r="BH805" i="3"/>
  <c r="BI805" i="3"/>
  <c r="BJ805" i="3"/>
  <c r="BK805" i="3"/>
  <c r="BL805" i="3"/>
  <c r="BM805" i="3"/>
  <c r="BN805" i="3"/>
  <c r="BO805" i="3"/>
  <c r="BP805" i="3"/>
  <c r="BQ805" i="3"/>
  <c r="BR805" i="3"/>
  <c r="BS805" i="3"/>
  <c r="BT805" i="3"/>
  <c r="BU805" i="3"/>
  <c r="BV805" i="3"/>
  <c r="BW805" i="3"/>
  <c r="BX805" i="3"/>
  <c r="BY805" i="3"/>
  <c r="BZ805" i="3"/>
  <c r="CA805" i="3"/>
  <c r="CB805" i="3"/>
  <c r="CC805" i="3"/>
  <c r="CD805" i="3"/>
  <c r="CE805" i="3"/>
  <c r="CF805" i="3"/>
  <c r="CG805" i="3"/>
  <c r="CH805" i="3"/>
  <c r="CI805" i="3"/>
  <c r="CJ805" i="3"/>
  <c r="CK805" i="3"/>
  <c r="CL805" i="3"/>
  <c r="CM805" i="3"/>
  <c r="CN805" i="3"/>
  <c r="CO805" i="3"/>
  <c r="CP805" i="3"/>
  <c r="CQ805" i="3"/>
  <c r="CR805" i="3"/>
  <c r="CS805" i="3"/>
  <c r="CT805" i="3"/>
  <c r="CU805" i="3"/>
  <c r="CV805" i="3"/>
  <c r="CW805" i="3"/>
  <c r="CX805" i="3"/>
  <c r="CY805" i="3"/>
  <c r="CZ805" i="3"/>
  <c r="DA805" i="3"/>
  <c r="DB805" i="3"/>
  <c r="DC805" i="3"/>
  <c r="DD805" i="3"/>
  <c r="BC806" i="3"/>
  <c r="BD806" i="3"/>
  <c r="BE806" i="3"/>
  <c r="BF806" i="3"/>
  <c r="BG806" i="3"/>
  <c r="BH806" i="3"/>
  <c r="BI806" i="3"/>
  <c r="BJ806" i="3"/>
  <c r="BK806" i="3"/>
  <c r="BL806" i="3"/>
  <c r="BM806" i="3"/>
  <c r="BN806" i="3"/>
  <c r="BO806" i="3"/>
  <c r="BP806" i="3"/>
  <c r="BQ806" i="3"/>
  <c r="BR806" i="3"/>
  <c r="BS806" i="3"/>
  <c r="BT806" i="3"/>
  <c r="BU806" i="3"/>
  <c r="BV806" i="3"/>
  <c r="BW806" i="3"/>
  <c r="BX806" i="3"/>
  <c r="BY806" i="3"/>
  <c r="BZ806" i="3"/>
  <c r="CA806" i="3"/>
  <c r="CB806" i="3"/>
  <c r="CC806" i="3"/>
  <c r="CD806" i="3"/>
  <c r="CE806" i="3"/>
  <c r="CF806" i="3"/>
  <c r="CG806" i="3"/>
  <c r="CH806" i="3"/>
  <c r="CI806" i="3"/>
  <c r="CJ806" i="3"/>
  <c r="CK806" i="3"/>
  <c r="CL806" i="3"/>
  <c r="CM806" i="3"/>
  <c r="CN806" i="3"/>
  <c r="CO806" i="3"/>
  <c r="CP806" i="3"/>
  <c r="CQ806" i="3"/>
  <c r="CR806" i="3"/>
  <c r="CS806" i="3"/>
  <c r="CT806" i="3"/>
  <c r="CU806" i="3"/>
  <c r="CV806" i="3"/>
  <c r="CW806" i="3"/>
  <c r="CX806" i="3"/>
  <c r="CY806" i="3"/>
  <c r="CZ806" i="3"/>
  <c r="DA806" i="3"/>
  <c r="DB806" i="3"/>
  <c r="DC806" i="3"/>
  <c r="DD806" i="3"/>
  <c r="BC807" i="3"/>
  <c r="BD807" i="3"/>
  <c r="BE807" i="3"/>
  <c r="BF807" i="3"/>
  <c r="BG807" i="3"/>
  <c r="BH807" i="3"/>
  <c r="BI807" i="3"/>
  <c r="BJ807" i="3"/>
  <c r="BK807" i="3"/>
  <c r="BL807" i="3"/>
  <c r="BM807" i="3"/>
  <c r="BN807" i="3"/>
  <c r="BO807" i="3"/>
  <c r="BP807" i="3"/>
  <c r="BQ807" i="3"/>
  <c r="BR807" i="3"/>
  <c r="BS807" i="3"/>
  <c r="BT807" i="3"/>
  <c r="BU807" i="3"/>
  <c r="BV807" i="3"/>
  <c r="BW807" i="3"/>
  <c r="BX807" i="3"/>
  <c r="BY807" i="3"/>
  <c r="BZ807" i="3"/>
  <c r="CA807" i="3"/>
  <c r="CB807" i="3"/>
  <c r="CC807" i="3"/>
  <c r="CD807" i="3"/>
  <c r="CE807" i="3"/>
  <c r="CF807" i="3"/>
  <c r="CG807" i="3"/>
  <c r="CH807" i="3"/>
  <c r="CI807" i="3"/>
  <c r="CJ807" i="3"/>
  <c r="CK807" i="3"/>
  <c r="CL807" i="3"/>
  <c r="CM807" i="3"/>
  <c r="CN807" i="3"/>
  <c r="CO807" i="3"/>
  <c r="CP807" i="3"/>
  <c r="CQ807" i="3"/>
  <c r="CR807" i="3"/>
  <c r="CS807" i="3"/>
  <c r="CT807" i="3"/>
  <c r="CU807" i="3"/>
  <c r="CV807" i="3"/>
  <c r="CW807" i="3"/>
  <c r="CX807" i="3"/>
  <c r="CY807" i="3"/>
  <c r="CZ807" i="3"/>
  <c r="DA807" i="3"/>
  <c r="DB807" i="3"/>
  <c r="DC807" i="3"/>
  <c r="DD807" i="3"/>
  <c r="BC808" i="3"/>
  <c r="BD808" i="3"/>
  <c r="BE808" i="3"/>
  <c r="BF808" i="3"/>
  <c r="BG808" i="3"/>
  <c r="BH808" i="3"/>
  <c r="BI808" i="3"/>
  <c r="BJ808" i="3"/>
  <c r="BK808" i="3"/>
  <c r="BL808" i="3"/>
  <c r="BM808" i="3"/>
  <c r="BN808" i="3"/>
  <c r="BO808" i="3"/>
  <c r="BP808" i="3"/>
  <c r="BQ808" i="3"/>
  <c r="BR808" i="3"/>
  <c r="BS808" i="3"/>
  <c r="BT808" i="3"/>
  <c r="BU808" i="3"/>
  <c r="BV808" i="3"/>
  <c r="BW808" i="3"/>
  <c r="BX808" i="3"/>
  <c r="BY808" i="3"/>
  <c r="BZ808" i="3"/>
  <c r="CA808" i="3"/>
  <c r="CB808" i="3"/>
  <c r="CC808" i="3"/>
  <c r="CD808" i="3"/>
  <c r="CE808" i="3"/>
  <c r="CF808" i="3"/>
  <c r="CG808" i="3"/>
  <c r="CH808" i="3"/>
  <c r="CI808" i="3"/>
  <c r="CJ808" i="3"/>
  <c r="CK808" i="3"/>
  <c r="CL808" i="3"/>
  <c r="CM808" i="3"/>
  <c r="CN808" i="3"/>
  <c r="CO808" i="3"/>
  <c r="CP808" i="3"/>
  <c r="CQ808" i="3"/>
  <c r="CR808" i="3"/>
  <c r="CS808" i="3"/>
  <c r="CT808" i="3"/>
  <c r="CU808" i="3"/>
  <c r="CV808" i="3"/>
  <c r="CW808" i="3"/>
  <c r="CX808" i="3"/>
  <c r="CY808" i="3"/>
  <c r="CZ808" i="3"/>
  <c r="DA808" i="3"/>
  <c r="DB808" i="3"/>
  <c r="DC808" i="3"/>
  <c r="DD808" i="3"/>
  <c r="BC809" i="3"/>
  <c r="BD809" i="3"/>
  <c r="BE809" i="3"/>
  <c r="BF809" i="3"/>
  <c r="BG809" i="3"/>
  <c r="BH809" i="3"/>
  <c r="BI809" i="3"/>
  <c r="BJ809" i="3"/>
  <c r="BK809" i="3"/>
  <c r="BL809" i="3"/>
  <c r="BM809" i="3"/>
  <c r="BN809" i="3"/>
  <c r="BO809" i="3"/>
  <c r="BP809" i="3"/>
  <c r="BQ809" i="3"/>
  <c r="BR809" i="3"/>
  <c r="BS809" i="3"/>
  <c r="BT809" i="3"/>
  <c r="BU809" i="3"/>
  <c r="BV809" i="3"/>
  <c r="BW809" i="3"/>
  <c r="BX809" i="3"/>
  <c r="BY809" i="3"/>
  <c r="BZ809" i="3"/>
  <c r="CA809" i="3"/>
  <c r="CB809" i="3"/>
  <c r="CC809" i="3"/>
  <c r="CD809" i="3"/>
  <c r="CE809" i="3"/>
  <c r="CF809" i="3"/>
  <c r="CG809" i="3"/>
  <c r="CH809" i="3"/>
  <c r="CI809" i="3"/>
  <c r="CJ809" i="3"/>
  <c r="CK809" i="3"/>
  <c r="CL809" i="3"/>
  <c r="CM809" i="3"/>
  <c r="CN809" i="3"/>
  <c r="CO809" i="3"/>
  <c r="CP809" i="3"/>
  <c r="CQ809" i="3"/>
  <c r="CR809" i="3"/>
  <c r="CS809" i="3"/>
  <c r="CT809" i="3"/>
  <c r="CU809" i="3"/>
  <c r="CV809" i="3"/>
  <c r="CW809" i="3"/>
  <c r="CX809" i="3"/>
  <c r="CY809" i="3"/>
  <c r="CZ809" i="3"/>
  <c r="DA809" i="3"/>
  <c r="DB809" i="3"/>
  <c r="DC809" i="3"/>
  <c r="DD809" i="3"/>
  <c r="BC810" i="3"/>
  <c r="BD810" i="3"/>
  <c r="BE810" i="3"/>
  <c r="BF810" i="3"/>
  <c r="BG810" i="3"/>
  <c r="BH810" i="3"/>
  <c r="BI810" i="3"/>
  <c r="BJ810" i="3"/>
  <c r="BK810" i="3"/>
  <c r="BL810" i="3"/>
  <c r="BM810" i="3"/>
  <c r="BN810" i="3"/>
  <c r="BO810" i="3"/>
  <c r="BP810" i="3"/>
  <c r="BQ810" i="3"/>
  <c r="BR810" i="3"/>
  <c r="BS810" i="3"/>
  <c r="BT810" i="3"/>
  <c r="BU810" i="3"/>
  <c r="BV810" i="3"/>
  <c r="BW810" i="3"/>
  <c r="BX810" i="3"/>
  <c r="BY810" i="3"/>
  <c r="BZ810" i="3"/>
  <c r="CA810" i="3"/>
  <c r="CB810" i="3"/>
  <c r="CC810" i="3"/>
  <c r="CD810" i="3"/>
  <c r="CE810" i="3"/>
  <c r="CF810" i="3"/>
  <c r="CG810" i="3"/>
  <c r="CH810" i="3"/>
  <c r="CI810" i="3"/>
  <c r="CJ810" i="3"/>
  <c r="CK810" i="3"/>
  <c r="CL810" i="3"/>
  <c r="CM810" i="3"/>
  <c r="CN810" i="3"/>
  <c r="CO810" i="3"/>
  <c r="CP810" i="3"/>
  <c r="CQ810" i="3"/>
  <c r="CR810" i="3"/>
  <c r="CS810" i="3"/>
  <c r="CT810" i="3"/>
  <c r="CU810" i="3"/>
  <c r="CV810" i="3"/>
  <c r="CW810" i="3"/>
  <c r="CX810" i="3"/>
  <c r="CY810" i="3"/>
  <c r="CZ810" i="3"/>
  <c r="DA810" i="3"/>
  <c r="DB810" i="3"/>
  <c r="DC810" i="3"/>
  <c r="DD810" i="3"/>
  <c r="BC811" i="3"/>
  <c r="BD811" i="3"/>
  <c r="BE811" i="3"/>
  <c r="BF811" i="3"/>
  <c r="BG811" i="3"/>
  <c r="BH811" i="3"/>
  <c r="BI811" i="3"/>
  <c r="BJ811" i="3"/>
  <c r="BK811" i="3"/>
  <c r="BL811" i="3"/>
  <c r="BM811" i="3"/>
  <c r="BN811" i="3"/>
  <c r="BO811" i="3"/>
  <c r="BP811" i="3"/>
  <c r="BQ811" i="3"/>
  <c r="BR811" i="3"/>
  <c r="BS811" i="3"/>
  <c r="BT811" i="3"/>
  <c r="BU811" i="3"/>
  <c r="BV811" i="3"/>
  <c r="BW811" i="3"/>
  <c r="BX811" i="3"/>
  <c r="BY811" i="3"/>
  <c r="BZ811" i="3"/>
  <c r="CA811" i="3"/>
  <c r="CB811" i="3"/>
  <c r="CC811" i="3"/>
  <c r="CD811" i="3"/>
  <c r="CE811" i="3"/>
  <c r="CF811" i="3"/>
  <c r="CG811" i="3"/>
  <c r="CH811" i="3"/>
  <c r="CI811" i="3"/>
  <c r="CJ811" i="3"/>
  <c r="CK811" i="3"/>
  <c r="CL811" i="3"/>
  <c r="CM811" i="3"/>
  <c r="CN811" i="3"/>
  <c r="CO811" i="3"/>
  <c r="CP811" i="3"/>
  <c r="CQ811" i="3"/>
  <c r="CR811" i="3"/>
  <c r="CS811" i="3"/>
  <c r="CT811" i="3"/>
  <c r="CU811" i="3"/>
  <c r="CV811" i="3"/>
  <c r="CW811" i="3"/>
  <c r="CX811" i="3"/>
  <c r="CY811" i="3"/>
  <c r="CZ811" i="3"/>
  <c r="DA811" i="3"/>
  <c r="DB811" i="3"/>
  <c r="DC811" i="3"/>
  <c r="DD811" i="3"/>
  <c r="BC812" i="3"/>
  <c r="BD812" i="3"/>
  <c r="BE812" i="3"/>
  <c r="BF812" i="3"/>
  <c r="BG812" i="3"/>
  <c r="BH812" i="3"/>
  <c r="BI812" i="3"/>
  <c r="BJ812" i="3"/>
  <c r="BK812" i="3"/>
  <c r="BL812" i="3"/>
  <c r="BM812" i="3"/>
  <c r="BN812" i="3"/>
  <c r="BO812" i="3"/>
  <c r="BP812" i="3"/>
  <c r="BQ812" i="3"/>
  <c r="BR812" i="3"/>
  <c r="BS812" i="3"/>
  <c r="BT812" i="3"/>
  <c r="BU812" i="3"/>
  <c r="BV812" i="3"/>
  <c r="BW812" i="3"/>
  <c r="BX812" i="3"/>
  <c r="BY812" i="3"/>
  <c r="BZ812" i="3"/>
  <c r="CA812" i="3"/>
  <c r="CB812" i="3"/>
  <c r="CC812" i="3"/>
  <c r="CD812" i="3"/>
  <c r="CE812" i="3"/>
  <c r="CF812" i="3"/>
  <c r="CG812" i="3"/>
  <c r="CH812" i="3"/>
  <c r="CI812" i="3"/>
  <c r="CJ812" i="3"/>
  <c r="CK812" i="3"/>
  <c r="CL812" i="3"/>
  <c r="CM812" i="3"/>
  <c r="CN812" i="3"/>
  <c r="CO812" i="3"/>
  <c r="CP812" i="3"/>
  <c r="CQ812" i="3"/>
  <c r="CR812" i="3"/>
  <c r="CS812" i="3"/>
  <c r="CT812" i="3"/>
  <c r="CU812" i="3"/>
  <c r="CV812" i="3"/>
  <c r="CW812" i="3"/>
  <c r="CX812" i="3"/>
  <c r="CY812" i="3"/>
  <c r="CZ812" i="3"/>
  <c r="DA812" i="3"/>
  <c r="DB812" i="3"/>
  <c r="DC812" i="3"/>
  <c r="DD812" i="3"/>
  <c r="BC813" i="3"/>
  <c r="BD813" i="3"/>
  <c r="BE813" i="3"/>
  <c r="BF813" i="3"/>
  <c r="BG813" i="3"/>
  <c r="BH813" i="3"/>
  <c r="BI813" i="3"/>
  <c r="BJ813" i="3"/>
  <c r="BK813" i="3"/>
  <c r="BL813" i="3"/>
  <c r="BM813" i="3"/>
  <c r="BN813" i="3"/>
  <c r="BO813" i="3"/>
  <c r="BP813" i="3"/>
  <c r="BQ813" i="3"/>
  <c r="BR813" i="3"/>
  <c r="BS813" i="3"/>
  <c r="BT813" i="3"/>
  <c r="BU813" i="3"/>
  <c r="BV813" i="3"/>
  <c r="BW813" i="3"/>
  <c r="BX813" i="3"/>
  <c r="BY813" i="3"/>
  <c r="BZ813" i="3"/>
  <c r="CA813" i="3"/>
  <c r="CB813" i="3"/>
  <c r="CC813" i="3"/>
  <c r="CD813" i="3"/>
  <c r="CE813" i="3"/>
  <c r="CF813" i="3"/>
  <c r="CG813" i="3"/>
  <c r="CH813" i="3"/>
  <c r="CI813" i="3"/>
  <c r="CJ813" i="3"/>
  <c r="CK813" i="3"/>
  <c r="CL813" i="3"/>
  <c r="CM813" i="3"/>
  <c r="CN813" i="3"/>
  <c r="CO813" i="3"/>
  <c r="CP813" i="3"/>
  <c r="CQ813" i="3"/>
  <c r="CR813" i="3"/>
  <c r="CS813" i="3"/>
  <c r="CT813" i="3"/>
  <c r="CU813" i="3"/>
  <c r="CV813" i="3"/>
  <c r="CW813" i="3"/>
  <c r="CX813" i="3"/>
  <c r="CY813" i="3"/>
  <c r="CZ813" i="3"/>
  <c r="DA813" i="3"/>
  <c r="DB813" i="3"/>
  <c r="DC813" i="3"/>
  <c r="DD813" i="3"/>
  <c r="BC814" i="3"/>
  <c r="BD814" i="3"/>
  <c r="BE814" i="3"/>
  <c r="BF814" i="3"/>
  <c r="BG814" i="3"/>
  <c r="BH814" i="3"/>
  <c r="BI814" i="3"/>
  <c r="BJ814" i="3"/>
  <c r="BK814" i="3"/>
  <c r="BL814" i="3"/>
  <c r="BM814" i="3"/>
  <c r="BN814" i="3"/>
  <c r="BO814" i="3"/>
  <c r="BP814" i="3"/>
  <c r="BQ814" i="3"/>
  <c r="BR814" i="3"/>
  <c r="BS814" i="3"/>
  <c r="BT814" i="3"/>
  <c r="BU814" i="3"/>
  <c r="BV814" i="3"/>
  <c r="BW814" i="3"/>
  <c r="BX814" i="3"/>
  <c r="BY814" i="3"/>
  <c r="BZ814" i="3"/>
  <c r="CA814" i="3"/>
  <c r="CB814" i="3"/>
  <c r="CC814" i="3"/>
  <c r="CD814" i="3"/>
  <c r="CE814" i="3"/>
  <c r="CF814" i="3"/>
  <c r="CG814" i="3"/>
  <c r="CH814" i="3"/>
  <c r="CI814" i="3"/>
  <c r="CJ814" i="3"/>
  <c r="CK814" i="3"/>
  <c r="CL814" i="3"/>
  <c r="CM814" i="3"/>
  <c r="CN814" i="3"/>
  <c r="CO814" i="3"/>
  <c r="CP814" i="3"/>
  <c r="CQ814" i="3"/>
  <c r="CR814" i="3"/>
  <c r="CS814" i="3"/>
  <c r="CT814" i="3"/>
  <c r="CU814" i="3"/>
  <c r="CV814" i="3"/>
  <c r="CW814" i="3"/>
  <c r="CX814" i="3"/>
  <c r="CY814" i="3"/>
  <c r="CZ814" i="3"/>
  <c r="DA814" i="3"/>
  <c r="DB814" i="3"/>
  <c r="DC814" i="3"/>
  <c r="DD814" i="3"/>
  <c r="BC815" i="3"/>
  <c r="BD815" i="3"/>
  <c r="BE815" i="3"/>
  <c r="BF815" i="3"/>
  <c r="BG815" i="3"/>
  <c r="BH815" i="3"/>
  <c r="BI815" i="3"/>
  <c r="BJ815" i="3"/>
  <c r="BK815" i="3"/>
  <c r="BL815" i="3"/>
  <c r="BM815" i="3"/>
  <c r="BN815" i="3"/>
  <c r="BO815" i="3"/>
  <c r="BP815" i="3"/>
  <c r="BQ815" i="3"/>
  <c r="BR815" i="3"/>
  <c r="BS815" i="3"/>
  <c r="BT815" i="3"/>
  <c r="BU815" i="3"/>
  <c r="BV815" i="3"/>
  <c r="BW815" i="3"/>
  <c r="BX815" i="3"/>
  <c r="BY815" i="3"/>
  <c r="BZ815" i="3"/>
  <c r="CA815" i="3"/>
  <c r="CB815" i="3"/>
  <c r="CC815" i="3"/>
  <c r="CD815" i="3"/>
  <c r="CE815" i="3"/>
  <c r="CF815" i="3"/>
  <c r="CG815" i="3"/>
  <c r="CH815" i="3"/>
  <c r="CI815" i="3"/>
  <c r="CJ815" i="3"/>
  <c r="CK815" i="3"/>
  <c r="CL815" i="3"/>
  <c r="CM815" i="3"/>
  <c r="CN815" i="3"/>
  <c r="CO815" i="3"/>
  <c r="CP815" i="3"/>
  <c r="CQ815" i="3"/>
  <c r="CR815" i="3"/>
  <c r="CS815" i="3"/>
  <c r="CT815" i="3"/>
  <c r="CU815" i="3"/>
  <c r="CV815" i="3"/>
  <c r="CW815" i="3"/>
  <c r="CX815" i="3"/>
  <c r="CY815" i="3"/>
  <c r="CZ815" i="3"/>
  <c r="DA815" i="3"/>
  <c r="DB815" i="3"/>
  <c r="DC815" i="3"/>
  <c r="DD815" i="3"/>
  <c r="BC816" i="3"/>
  <c r="BD816" i="3"/>
  <c r="BE816" i="3"/>
  <c r="BF816" i="3"/>
  <c r="BG816" i="3"/>
  <c r="BH816" i="3"/>
  <c r="BI816" i="3"/>
  <c r="BJ816" i="3"/>
  <c r="BK816" i="3"/>
  <c r="BL816" i="3"/>
  <c r="BM816" i="3"/>
  <c r="BN816" i="3"/>
  <c r="BO816" i="3"/>
  <c r="BP816" i="3"/>
  <c r="BQ816" i="3"/>
  <c r="BR816" i="3"/>
  <c r="BS816" i="3"/>
  <c r="BT816" i="3"/>
  <c r="BU816" i="3"/>
  <c r="BV816" i="3"/>
  <c r="BW816" i="3"/>
  <c r="BX816" i="3"/>
  <c r="BY816" i="3"/>
  <c r="BZ816" i="3"/>
  <c r="CA816" i="3"/>
  <c r="CB816" i="3"/>
  <c r="CC816" i="3"/>
  <c r="CD816" i="3"/>
  <c r="CE816" i="3"/>
  <c r="CF816" i="3"/>
  <c r="CG816" i="3"/>
  <c r="CH816" i="3"/>
  <c r="CI816" i="3"/>
  <c r="CJ816" i="3"/>
  <c r="CK816" i="3"/>
  <c r="CL816" i="3"/>
  <c r="CM816" i="3"/>
  <c r="CN816" i="3"/>
  <c r="CO816" i="3"/>
  <c r="CP816" i="3"/>
  <c r="CQ816" i="3"/>
  <c r="CR816" i="3"/>
  <c r="CS816" i="3"/>
  <c r="CT816" i="3"/>
  <c r="CU816" i="3"/>
  <c r="CV816" i="3"/>
  <c r="CW816" i="3"/>
  <c r="CX816" i="3"/>
  <c r="CY816" i="3"/>
  <c r="CZ816" i="3"/>
  <c r="DA816" i="3"/>
  <c r="DB816" i="3"/>
  <c r="DC816" i="3"/>
  <c r="DD816" i="3"/>
  <c r="BC817" i="3"/>
  <c r="BD817" i="3"/>
  <c r="BE817" i="3"/>
  <c r="BF817" i="3"/>
  <c r="BG817" i="3"/>
  <c r="BH817" i="3"/>
  <c r="BI817" i="3"/>
  <c r="BJ817" i="3"/>
  <c r="BK817" i="3"/>
  <c r="BL817" i="3"/>
  <c r="BM817" i="3"/>
  <c r="BN817" i="3"/>
  <c r="BO817" i="3"/>
  <c r="BP817" i="3"/>
  <c r="BQ817" i="3"/>
  <c r="BR817" i="3"/>
  <c r="BS817" i="3"/>
  <c r="BT817" i="3"/>
  <c r="BU817" i="3"/>
  <c r="BV817" i="3"/>
  <c r="BW817" i="3"/>
  <c r="BX817" i="3"/>
  <c r="BY817" i="3"/>
  <c r="BZ817" i="3"/>
  <c r="CA817" i="3"/>
  <c r="CB817" i="3"/>
  <c r="CC817" i="3"/>
  <c r="CD817" i="3"/>
  <c r="CE817" i="3"/>
  <c r="CF817" i="3"/>
  <c r="CG817" i="3"/>
  <c r="CH817" i="3"/>
  <c r="CI817" i="3"/>
  <c r="CJ817" i="3"/>
  <c r="CK817" i="3"/>
  <c r="CL817" i="3"/>
  <c r="CM817" i="3"/>
  <c r="CN817" i="3"/>
  <c r="CO817" i="3"/>
  <c r="CP817" i="3"/>
  <c r="CQ817" i="3"/>
  <c r="CR817" i="3"/>
  <c r="CS817" i="3"/>
  <c r="CT817" i="3"/>
  <c r="CU817" i="3"/>
  <c r="CV817" i="3"/>
  <c r="CW817" i="3"/>
  <c r="CX817" i="3"/>
  <c r="CY817" i="3"/>
  <c r="CZ817" i="3"/>
  <c r="DA817" i="3"/>
  <c r="DB817" i="3"/>
  <c r="DC817" i="3"/>
  <c r="DD817" i="3"/>
  <c r="BC818" i="3"/>
  <c r="BD818" i="3"/>
  <c r="BE818" i="3"/>
  <c r="BF818" i="3"/>
  <c r="BG818" i="3"/>
  <c r="BH818" i="3"/>
  <c r="BI818" i="3"/>
  <c r="BJ818" i="3"/>
  <c r="BK818" i="3"/>
  <c r="BL818" i="3"/>
  <c r="BM818" i="3"/>
  <c r="BN818" i="3"/>
  <c r="BO818" i="3"/>
  <c r="BP818" i="3"/>
  <c r="BQ818" i="3"/>
  <c r="BR818" i="3"/>
  <c r="BS818" i="3"/>
  <c r="BT818" i="3"/>
  <c r="BU818" i="3"/>
  <c r="BV818" i="3"/>
  <c r="BW818" i="3"/>
  <c r="BX818" i="3"/>
  <c r="BY818" i="3"/>
  <c r="BZ818" i="3"/>
  <c r="CA818" i="3"/>
  <c r="CB818" i="3"/>
  <c r="CC818" i="3"/>
  <c r="CD818" i="3"/>
  <c r="CE818" i="3"/>
  <c r="CF818" i="3"/>
  <c r="CG818" i="3"/>
  <c r="CH818" i="3"/>
  <c r="CI818" i="3"/>
  <c r="CJ818" i="3"/>
  <c r="CK818" i="3"/>
  <c r="CL818" i="3"/>
  <c r="CM818" i="3"/>
  <c r="CN818" i="3"/>
  <c r="CO818" i="3"/>
  <c r="CP818" i="3"/>
  <c r="CQ818" i="3"/>
  <c r="CR818" i="3"/>
  <c r="CS818" i="3"/>
  <c r="CT818" i="3"/>
  <c r="CU818" i="3"/>
  <c r="CV818" i="3"/>
  <c r="CW818" i="3"/>
  <c r="CX818" i="3"/>
  <c r="CY818" i="3"/>
  <c r="CZ818" i="3"/>
  <c r="DA818" i="3"/>
  <c r="DB818" i="3"/>
  <c r="DC818" i="3"/>
  <c r="DD818" i="3"/>
  <c r="BC819" i="3"/>
  <c r="BD819" i="3"/>
  <c r="BE819" i="3"/>
  <c r="BF819" i="3"/>
  <c r="BG819" i="3"/>
  <c r="BH819" i="3"/>
  <c r="BI819" i="3"/>
  <c r="BJ819" i="3"/>
  <c r="BK819" i="3"/>
  <c r="BL819" i="3"/>
  <c r="BM819" i="3"/>
  <c r="BN819" i="3"/>
  <c r="BO819" i="3"/>
  <c r="BP819" i="3"/>
  <c r="BQ819" i="3"/>
  <c r="BR819" i="3"/>
  <c r="BS819" i="3"/>
  <c r="BT819" i="3"/>
  <c r="BU819" i="3"/>
  <c r="BV819" i="3"/>
  <c r="BW819" i="3"/>
  <c r="BX819" i="3"/>
  <c r="BY819" i="3"/>
  <c r="BZ819" i="3"/>
  <c r="CA819" i="3"/>
  <c r="CB819" i="3"/>
  <c r="CC819" i="3"/>
  <c r="CD819" i="3"/>
  <c r="CE819" i="3"/>
  <c r="CF819" i="3"/>
  <c r="CG819" i="3"/>
  <c r="CH819" i="3"/>
  <c r="CI819" i="3"/>
  <c r="CJ819" i="3"/>
  <c r="CK819" i="3"/>
  <c r="CL819" i="3"/>
  <c r="CM819" i="3"/>
  <c r="CN819" i="3"/>
  <c r="CO819" i="3"/>
  <c r="CP819" i="3"/>
  <c r="CQ819" i="3"/>
  <c r="CR819" i="3"/>
  <c r="CS819" i="3"/>
  <c r="CT819" i="3"/>
  <c r="CU819" i="3"/>
  <c r="CV819" i="3"/>
  <c r="CW819" i="3"/>
  <c r="CX819" i="3"/>
  <c r="CY819" i="3"/>
  <c r="CZ819" i="3"/>
  <c r="DA819" i="3"/>
  <c r="DB819" i="3"/>
  <c r="DC819" i="3"/>
  <c r="DD819" i="3"/>
  <c r="BC820" i="3"/>
  <c r="BD820" i="3"/>
  <c r="BE820" i="3"/>
  <c r="BF820" i="3"/>
  <c r="BG820" i="3"/>
  <c r="BH820" i="3"/>
  <c r="BI820" i="3"/>
  <c r="BJ820" i="3"/>
  <c r="BK820" i="3"/>
  <c r="BL820" i="3"/>
  <c r="BM820" i="3"/>
  <c r="BN820" i="3"/>
  <c r="BO820" i="3"/>
  <c r="BP820" i="3"/>
  <c r="BQ820" i="3"/>
  <c r="BR820" i="3"/>
  <c r="BS820" i="3"/>
  <c r="BT820" i="3"/>
  <c r="BU820" i="3"/>
  <c r="BV820" i="3"/>
  <c r="BW820" i="3"/>
  <c r="BX820" i="3"/>
  <c r="BY820" i="3"/>
  <c r="BZ820" i="3"/>
  <c r="CA820" i="3"/>
  <c r="CB820" i="3"/>
  <c r="CC820" i="3"/>
  <c r="CD820" i="3"/>
  <c r="CE820" i="3"/>
  <c r="CF820" i="3"/>
  <c r="CG820" i="3"/>
  <c r="CH820" i="3"/>
  <c r="CI820" i="3"/>
  <c r="CJ820" i="3"/>
  <c r="CK820" i="3"/>
  <c r="CL820" i="3"/>
  <c r="CM820" i="3"/>
  <c r="CN820" i="3"/>
  <c r="CO820" i="3"/>
  <c r="CP820" i="3"/>
  <c r="CQ820" i="3"/>
  <c r="CR820" i="3"/>
  <c r="CS820" i="3"/>
  <c r="CT820" i="3"/>
  <c r="CU820" i="3"/>
  <c r="CV820" i="3"/>
  <c r="CW820" i="3"/>
  <c r="CX820" i="3"/>
  <c r="CY820" i="3"/>
  <c r="CZ820" i="3"/>
  <c r="DA820" i="3"/>
  <c r="DB820" i="3"/>
  <c r="DC820" i="3"/>
  <c r="DD820" i="3"/>
  <c r="BC821" i="3"/>
  <c r="BD821" i="3"/>
  <c r="BE821" i="3"/>
  <c r="BF821" i="3"/>
  <c r="BG821" i="3"/>
  <c r="BH821" i="3"/>
  <c r="BI821" i="3"/>
  <c r="BJ821" i="3"/>
  <c r="BK821" i="3"/>
  <c r="BL821" i="3"/>
  <c r="BM821" i="3"/>
  <c r="BN821" i="3"/>
  <c r="BO821" i="3"/>
  <c r="BP821" i="3"/>
  <c r="BQ821" i="3"/>
  <c r="BR821" i="3"/>
  <c r="BS821" i="3"/>
  <c r="BT821" i="3"/>
  <c r="BU821" i="3"/>
  <c r="BV821" i="3"/>
  <c r="BW821" i="3"/>
  <c r="BX821" i="3"/>
  <c r="BY821" i="3"/>
  <c r="BZ821" i="3"/>
  <c r="CA821" i="3"/>
  <c r="CB821" i="3"/>
  <c r="CC821" i="3"/>
  <c r="CD821" i="3"/>
  <c r="CE821" i="3"/>
  <c r="CF821" i="3"/>
  <c r="CG821" i="3"/>
  <c r="CH821" i="3"/>
  <c r="CI821" i="3"/>
  <c r="CJ821" i="3"/>
  <c r="CK821" i="3"/>
  <c r="CL821" i="3"/>
  <c r="CM821" i="3"/>
  <c r="CN821" i="3"/>
  <c r="CO821" i="3"/>
  <c r="CP821" i="3"/>
  <c r="CQ821" i="3"/>
  <c r="CR821" i="3"/>
  <c r="CS821" i="3"/>
  <c r="CT821" i="3"/>
  <c r="CU821" i="3"/>
  <c r="CV821" i="3"/>
  <c r="CW821" i="3"/>
  <c r="CX821" i="3"/>
  <c r="CY821" i="3"/>
  <c r="CZ821" i="3"/>
  <c r="DA821" i="3"/>
  <c r="DB821" i="3"/>
  <c r="DC821" i="3"/>
  <c r="DD821" i="3"/>
  <c r="BC822" i="3"/>
  <c r="BD822" i="3"/>
  <c r="BE822" i="3"/>
  <c r="BF822" i="3"/>
  <c r="BG822" i="3"/>
  <c r="BH822" i="3"/>
  <c r="BI822" i="3"/>
  <c r="BJ822" i="3"/>
  <c r="BK822" i="3"/>
  <c r="BL822" i="3"/>
  <c r="BM822" i="3"/>
  <c r="BN822" i="3"/>
  <c r="BO822" i="3"/>
  <c r="BP822" i="3"/>
  <c r="BQ822" i="3"/>
  <c r="BR822" i="3"/>
  <c r="BS822" i="3"/>
  <c r="BT822" i="3"/>
  <c r="BU822" i="3"/>
  <c r="BV822" i="3"/>
  <c r="BW822" i="3"/>
  <c r="BX822" i="3"/>
  <c r="BY822" i="3"/>
  <c r="BZ822" i="3"/>
  <c r="CA822" i="3"/>
  <c r="CB822" i="3"/>
  <c r="CC822" i="3"/>
  <c r="CD822" i="3"/>
  <c r="CE822" i="3"/>
  <c r="CF822" i="3"/>
  <c r="CG822" i="3"/>
  <c r="CH822" i="3"/>
  <c r="CI822" i="3"/>
  <c r="CJ822" i="3"/>
  <c r="CK822" i="3"/>
  <c r="CL822" i="3"/>
  <c r="CM822" i="3"/>
  <c r="CN822" i="3"/>
  <c r="CO822" i="3"/>
  <c r="CP822" i="3"/>
  <c r="CQ822" i="3"/>
  <c r="CR822" i="3"/>
  <c r="CS822" i="3"/>
  <c r="CT822" i="3"/>
  <c r="CU822" i="3"/>
  <c r="CV822" i="3"/>
  <c r="CW822" i="3"/>
  <c r="CX822" i="3"/>
  <c r="CY822" i="3"/>
  <c r="CZ822" i="3"/>
  <c r="DA822" i="3"/>
  <c r="DB822" i="3"/>
  <c r="DC822" i="3"/>
  <c r="DD822" i="3"/>
  <c r="BC823" i="3"/>
  <c r="BD823" i="3"/>
  <c r="BE823" i="3"/>
  <c r="BF823" i="3"/>
  <c r="BG823" i="3"/>
  <c r="BH823" i="3"/>
  <c r="BI823" i="3"/>
  <c r="BJ823" i="3"/>
  <c r="BK823" i="3"/>
  <c r="BL823" i="3"/>
  <c r="BM823" i="3"/>
  <c r="BN823" i="3"/>
  <c r="BO823" i="3"/>
  <c r="BP823" i="3"/>
  <c r="BQ823" i="3"/>
  <c r="BR823" i="3"/>
  <c r="BS823" i="3"/>
  <c r="BT823" i="3"/>
  <c r="BU823" i="3"/>
  <c r="BV823" i="3"/>
  <c r="BW823" i="3"/>
  <c r="BX823" i="3"/>
  <c r="BY823" i="3"/>
  <c r="BZ823" i="3"/>
  <c r="CA823" i="3"/>
  <c r="CB823" i="3"/>
  <c r="CC823" i="3"/>
  <c r="CD823" i="3"/>
  <c r="CE823" i="3"/>
  <c r="CF823" i="3"/>
  <c r="CG823" i="3"/>
  <c r="CH823" i="3"/>
  <c r="CI823" i="3"/>
  <c r="CJ823" i="3"/>
  <c r="CK823" i="3"/>
  <c r="CL823" i="3"/>
  <c r="CM823" i="3"/>
  <c r="CN823" i="3"/>
  <c r="CO823" i="3"/>
  <c r="CP823" i="3"/>
  <c r="CQ823" i="3"/>
  <c r="CR823" i="3"/>
  <c r="CS823" i="3"/>
  <c r="CT823" i="3"/>
  <c r="CU823" i="3"/>
  <c r="CV823" i="3"/>
  <c r="CW823" i="3"/>
  <c r="CX823" i="3"/>
  <c r="CY823" i="3"/>
  <c r="CZ823" i="3"/>
  <c r="DA823" i="3"/>
  <c r="DB823" i="3"/>
  <c r="DC823" i="3"/>
  <c r="DD823" i="3"/>
  <c r="BC824" i="3"/>
  <c r="BD824" i="3"/>
  <c r="BE824" i="3"/>
  <c r="BF824" i="3"/>
  <c r="BG824" i="3"/>
  <c r="BH824" i="3"/>
  <c r="BI824" i="3"/>
  <c r="BJ824" i="3"/>
  <c r="BK824" i="3"/>
  <c r="BL824" i="3"/>
  <c r="BM824" i="3"/>
  <c r="BN824" i="3"/>
  <c r="BO824" i="3"/>
  <c r="BP824" i="3"/>
  <c r="BQ824" i="3"/>
  <c r="BR824" i="3"/>
  <c r="BS824" i="3"/>
  <c r="BT824" i="3"/>
  <c r="BU824" i="3"/>
  <c r="BV824" i="3"/>
  <c r="BW824" i="3"/>
  <c r="BX824" i="3"/>
  <c r="BY824" i="3"/>
  <c r="BZ824" i="3"/>
  <c r="CA824" i="3"/>
  <c r="CB824" i="3"/>
  <c r="CC824" i="3"/>
  <c r="CD824" i="3"/>
  <c r="CE824" i="3"/>
  <c r="CF824" i="3"/>
  <c r="CG824" i="3"/>
  <c r="CH824" i="3"/>
  <c r="CI824" i="3"/>
  <c r="CJ824" i="3"/>
  <c r="CK824" i="3"/>
  <c r="CL824" i="3"/>
  <c r="CM824" i="3"/>
  <c r="CN824" i="3"/>
  <c r="CO824" i="3"/>
  <c r="CP824" i="3"/>
  <c r="CQ824" i="3"/>
  <c r="CR824" i="3"/>
  <c r="CS824" i="3"/>
  <c r="CT824" i="3"/>
  <c r="CU824" i="3"/>
  <c r="CV824" i="3"/>
  <c r="CW824" i="3"/>
  <c r="CX824" i="3"/>
  <c r="CY824" i="3"/>
  <c r="CZ824" i="3"/>
  <c r="DA824" i="3"/>
  <c r="DB824" i="3"/>
  <c r="DC824" i="3"/>
  <c r="DD824" i="3"/>
  <c r="BC825" i="3"/>
  <c r="BD825" i="3"/>
  <c r="BE825" i="3"/>
  <c r="BF825" i="3"/>
  <c r="BG825" i="3"/>
  <c r="BH825" i="3"/>
  <c r="BI825" i="3"/>
  <c r="BJ825" i="3"/>
  <c r="BK825" i="3"/>
  <c r="BL825" i="3"/>
  <c r="BM825" i="3"/>
  <c r="BN825" i="3"/>
  <c r="BO825" i="3"/>
  <c r="BP825" i="3"/>
  <c r="BQ825" i="3"/>
  <c r="BR825" i="3"/>
  <c r="BS825" i="3"/>
  <c r="BT825" i="3"/>
  <c r="BU825" i="3"/>
  <c r="BV825" i="3"/>
  <c r="BW825" i="3"/>
  <c r="BX825" i="3"/>
  <c r="BY825" i="3"/>
  <c r="BZ825" i="3"/>
  <c r="CA825" i="3"/>
  <c r="CB825" i="3"/>
  <c r="CC825" i="3"/>
  <c r="CD825" i="3"/>
  <c r="CE825" i="3"/>
  <c r="CF825" i="3"/>
  <c r="CG825" i="3"/>
  <c r="CH825" i="3"/>
  <c r="CI825" i="3"/>
  <c r="CJ825" i="3"/>
  <c r="CK825" i="3"/>
  <c r="CL825" i="3"/>
  <c r="CM825" i="3"/>
  <c r="CN825" i="3"/>
  <c r="CO825" i="3"/>
  <c r="CP825" i="3"/>
  <c r="CQ825" i="3"/>
  <c r="CR825" i="3"/>
  <c r="CS825" i="3"/>
  <c r="CT825" i="3"/>
  <c r="CU825" i="3"/>
  <c r="CV825" i="3"/>
  <c r="CW825" i="3"/>
  <c r="CX825" i="3"/>
  <c r="CY825" i="3"/>
  <c r="CZ825" i="3"/>
  <c r="DA825" i="3"/>
  <c r="DB825" i="3"/>
  <c r="DC825" i="3"/>
  <c r="DD825" i="3"/>
  <c r="BC826" i="3"/>
  <c r="BD826" i="3"/>
  <c r="BE826" i="3"/>
  <c r="BF826" i="3"/>
  <c r="BG826" i="3"/>
  <c r="BH826" i="3"/>
  <c r="BI826" i="3"/>
  <c r="BJ826" i="3"/>
  <c r="BK826" i="3"/>
  <c r="BL826" i="3"/>
  <c r="BM826" i="3"/>
  <c r="BN826" i="3"/>
  <c r="BO826" i="3"/>
  <c r="BP826" i="3"/>
  <c r="BQ826" i="3"/>
  <c r="BR826" i="3"/>
  <c r="BS826" i="3"/>
  <c r="BT826" i="3"/>
  <c r="BU826" i="3"/>
  <c r="BV826" i="3"/>
  <c r="BW826" i="3"/>
  <c r="BX826" i="3"/>
  <c r="BY826" i="3"/>
  <c r="BZ826" i="3"/>
  <c r="CA826" i="3"/>
  <c r="CB826" i="3"/>
  <c r="CC826" i="3"/>
  <c r="CD826" i="3"/>
  <c r="CE826" i="3"/>
  <c r="CF826" i="3"/>
  <c r="CG826" i="3"/>
  <c r="CH826" i="3"/>
  <c r="CI826" i="3"/>
  <c r="CJ826" i="3"/>
  <c r="CK826" i="3"/>
  <c r="CL826" i="3"/>
  <c r="CM826" i="3"/>
  <c r="CN826" i="3"/>
  <c r="CO826" i="3"/>
  <c r="CP826" i="3"/>
  <c r="CQ826" i="3"/>
  <c r="CR826" i="3"/>
  <c r="CS826" i="3"/>
  <c r="CT826" i="3"/>
  <c r="CU826" i="3"/>
  <c r="CV826" i="3"/>
  <c r="CW826" i="3"/>
  <c r="CX826" i="3"/>
  <c r="CY826" i="3"/>
  <c r="CZ826" i="3"/>
  <c r="DA826" i="3"/>
  <c r="DB826" i="3"/>
  <c r="DC826" i="3"/>
  <c r="DD826" i="3"/>
  <c r="BC827" i="3"/>
  <c r="BD827" i="3"/>
  <c r="BE827" i="3"/>
  <c r="BF827" i="3"/>
  <c r="BG827" i="3"/>
  <c r="BH827" i="3"/>
  <c r="BI827" i="3"/>
  <c r="BJ827" i="3"/>
  <c r="BK827" i="3"/>
  <c r="BL827" i="3"/>
  <c r="BM827" i="3"/>
  <c r="BN827" i="3"/>
  <c r="BO827" i="3"/>
  <c r="BP827" i="3"/>
  <c r="BQ827" i="3"/>
  <c r="BR827" i="3"/>
  <c r="BS827" i="3"/>
  <c r="BT827" i="3"/>
  <c r="BU827" i="3"/>
  <c r="BV827" i="3"/>
  <c r="BW827" i="3"/>
  <c r="BX827" i="3"/>
  <c r="BY827" i="3"/>
  <c r="BZ827" i="3"/>
  <c r="CA827" i="3"/>
  <c r="CB827" i="3"/>
  <c r="CC827" i="3"/>
  <c r="CD827" i="3"/>
  <c r="CE827" i="3"/>
  <c r="CF827" i="3"/>
  <c r="CG827" i="3"/>
  <c r="CH827" i="3"/>
  <c r="CI827" i="3"/>
  <c r="CJ827" i="3"/>
  <c r="CK827" i="3"/>
  <c r="CL827" i="3"/>
  <c r="CM827" i="3"/>
  <c r="CN827" i="3"/>
  <c r="CO827" i="3"/>
  <c r="CP827" i="3"/>
  <c r="CQ827" i="3"/>
  <c r="CR827" i="3"/>
  <c r="CS827" i="3"/>
  <c r="CT827" i="3"/>
  <c r="CU827" i="3"/>
  <c r="CV827" i="3"/>
  <c r="CW827" i="3"/>
  <c r="CX827" i="3"/>
  <c r="CY827" i="3"/>
  <c r="CZ827" i="3"/>
  <c r="DA827" i="3"/>
  <c r="DB827" i="3"/>
  <c r="DC827" i="3"/>
  <c r="DD827" i="3"/>
  <c r="BC828" i="3"/>
  <c r="BD828" i="3"/>
  <c r="BE828" i="3"/>
  <c r="BF828" i="3"/>
  <c r="BG828" i="3"/>
  <c r="BH828" i="3"/>
  <c r="BI828" i="3"/>
  <c r="BJ828" i="3"/>
  <c r="BK828" i="3"/>
  <c r="BL828" i="3"/>
  <c r="BM828" i="3"/>
  <c r="BN828" i="3"/>
  <c r="BO828" i="3"/>
  <c r="BP828" i="3"/>
  <c r="BQ828" i="3"/>
  <c r="BR828" i="3"/>
  <c r="BS828" i="3"/>
  <c r="BT828" i="3"/>
  <c r="BU828" i="3"/>
  <c r="BV828" i="3"/>
  <c r="BW828" i="3"/>
  <c r="BX828" i="3"/>
  <c r="BY828" i="3"/>
  <c r="BZ828" i="3"/>
  <c r="CA828" i="3"/>
  <c r="CB828" i="3"/>
  <c r="CC828" i="3"/>
  <c r="CD828" i="3"/>
  <c r="CE828" i="3"/>
  <c r="CF828" i="3"/>
  <c r="CG828" i="3"/>
  <c r="CH828" i="3"/>
  <c r="CI828" i="3"/>
  <c r="CJ828" i="3"/>
  <c r="CK828" i="3"/>
  <c r="CL828" i="3"/>
  <c r="CM828" i="3"/>
  <c r="CN828" i="3"/>
  <c r="CO828" i="3"/>
  <c r="CP828" i="3"/>
  <c r="CQ828" i="3"/>
  <c r="CR828" i="3"/>
  <c r="CS828" i="3"/>
  <c r="CT828" i="3"/>
  <c r="CU828" i="3"/>
  <c r="CV828" i="3"/>
  <c r="CW828" i="3"/>
  <c r="CX828" i="3"/>
  <c r="CY828" i="3"/>
  <c r="CZ828" i="3"/>
  <c r="DA828" i="3"/>
  <c r="DB828" i="3"/>
  <c r="DC828" i="3"/>
  <c r="DD828" i="3"/>
  <c r="BC829" i="3"/>
  <c r="BD829" i="3"/>
  <c r="BE829" i="3"/>
  <c r="BF829" i="3"/>
  <c r="BG829" i="3"/>
  <c r="BH829" i="3"/>
  <c r="BI829" i="3"/>
  <c r="BJ829" i="3"/>
  <c r="BK829" i="3"/>
  <c r="BL829" i="3"/>
  <c r="BM829" i="3"/>
  <c r="BN829" i="3"/>
  <c r="BO829" i="3"/>
  <c r="BP829" i="3"/>
  <c r="BQ829" i="3"/>
  <c r="BR829" i="3"/>
  <c r="BS829" i="3"/>
  <c r="BT829" i="3"/>
  <c r="BU829" i="3"/>
  <c r="BV829" i="3"/>
  <c r="BW829" i="3"/>
  <c r="BX829" i="3"/>
  <c r="BY829" i="3"/>
  <c r="BZ829" i="3"/>
  <c r="CA829" i="3"/>
  <c r="CB829" i="3"/>
  <c r="CC829" i="3"/>
  <c r="CD829" i="3"/>
  <c r="CE829" i="3"/>
  <c r="CF829" i="3"/>
  <c r="CG829" i="3"/>
  <c r="CH829" i="3"/>
  <c r="CI829" i="3"/>
  <c r="CJ829" i="3"/>
  <c r="CK829" i="3"/>
  <c r="CL829" i="3"/>
  <c r="CM829" i="3"/>
  <c r="CN829" i="3"/>
  <c r="CO829" i="3"/>
  <c r="CP829" i="3"/>
  <c r="CQ829" i="3"/>
  <c r="CR829" i="3"/>
  <c r="CS829" i="3"/>
  <c r="CT829" i="3"/>
  <c r="CU829" i="3"/>
  <c r="CV829" i="3"/>
  <c r="CW829" i="3"/>
  <c r="CX829" i="3"/>
  <c r="CY829" i="3"/>
  <c r="CZ829" i="3"/>
  <c r="DA829" i="3"/>
  <c r="DB829" i="3"/>
  <c r="DC829" i="3"/>
  <c r="DD829" i="3"/>
  <c r="BC830" i="3"/>
  <c r="BD830" i="3"/>
  <c r="BE830" i="3"/>
  <c r="BF830" i="3"/>
  <c r="BG830" i="3"/>
  <c r="BH830" i="3"/>
  <c r="BI830" i="3"/>
  <c r="BJ830" i="3"/>
  <c r="BK830" i="3"/>
  <c r="BL830" i="3"/>
  <c r="BM830" i="3"/>
  <c r="BN830" i="3"/>
  <c r="BO830" i="3"/>
  <c r="BP830" i="3"/>
  <c r="BQ830" i="3"/>
  <c r="BR830" i="3"/>
  <c r="BS830" i="3"/>
  <c r="BT830" i="3"/>
  <c r="BU830" i="3"/>
  <c r="BV830" i="3"/>
  <c r="BW830" i="3"/>
  <c r="BX830" i="3"/>
  <c r="BY830" i="3"/>
  <c r="BZ830" i="3"/>
  <c r="CA830" i="3"/>
  <c r="CB830" i="3"/>
  <c r="CC830" i="3"/>
  <c r="CD830" i="3"/>
  <c r="CE830" i="3"/>
  <c r="CF830" i="3"/>
  <c r="CG830" i="3"/>
  <c r="CH830" i="3"/>
  <c r="CI830" i="3"/>
  <c r="CJ830" i="3"/>
  <c r="CK830" i="3"/>
  <c r="CL830" i="3"/>
  <c r="CM830" i="3"/>
  <c r="CN830" i="3"/>
  <c r="CO830" i="3"/>
  <c r="CP830" i="3"/>
  <c r="CQ830" i="3"/>
  <c r="CR830" i="3"/>
  <c r="CS830" i="3"/>
  <c r="CT830" i="3"/>
  <c r="CU830" i="3"/>
  <c r="CV830" i="3"/>
  <c r="CW830" i="3"/>
  <c r="CX830" i="3"/>
  <c r="CY830" i="3"/>
  <c r="CZ830" i="3"/>
  <c r="DA830" i="3"/>
  <c r="DB830" i="3"/>
  <c r="DC830" i="3"/>
  <c r="DD830" i="3"/>
  <c r="BC831" i="3"/>
  <c r="BD831" i="3"/>
  <c r="BE831" i="3"/>
  <c r="BF831" i="3"/>
  <c r="BG831" i="3"/>
  <c r="BH831" i="3"/>
  <c r="BI831" i="3"/>
  <c r="BJ831" i="3"/>
  <c r="BK831" i="3"/>
  <c r="BL831" i="3"/>
  <c r="BM831" i="3"/>
  <c r="BN831" i="3"/>
  <c r="BO831" i="3"/>
  <c r="BP831" i="3"/>
  <c r="BQ831" i="3"/>
  <c r="BR831" i="3"/>
  <c r="BS831" i="3"/>
  <c r="BT831" i="3"/>
  <c r="BU831" i="3"/>
  <c r="BV831" i="3"/>
  <c r="BW831" i="3"/>
  <c r="BX831" i="3"/>
  <c r="BY831" i="3"/>
  <c r="BZ831" i="3"/>
  <c r="CA831" i="3"/>
  <c r="CB831" i="3"/>
  <c r="CC831" i="3"/>
  <c r="CD831" i="3"/>
  <c r="CE831" i="3"/>
  <c r="CF831" i="3"/>
  <c r="CG831" i="3"/>
  <c r="CH831" i="3"/>
  <c r="CI831" i="3"/>
  <c r="CJ831" i="3"/>
  <c r="CK831" i="3"/>
  <c r="CL831" i="3"/>
  <c r="CM831" i="3"/>
  <c r="CN831" i="3"/>
  <c r="CO831" i="3"/>
  <c r="CP831" i="3"/>
  <c r="CQ831" i="3"/>
  <c r="CR831" i="3"/>
  <c r="CS831" i="3"/>
  <c r="CT831" i="3"/>
  <c r="CU831" i="3"/>
  <c r="CV831" i="3"/>
  <c r="CW831" i="3"/>
  <c r="CX831" i="3"/>
  <c r="CY831" i="3"/>
  <c r="CZ831" i="3"/>
  <c r="DA831" i="3"/>
  <c r="DB831" i="3"/>
  <c r="DC831" i="3"/>
  <c r="DD831" i="3"/>
  <c r="BC832" i="3"/>
  <c r="BD832" i="3"/>
  <c r="BE832" i="3"/>
  <c r="BF832" i="3"/>
  <c r="BG832" i="3"/>
  <c r="BH832" i="3"/>
  <c r="BI832" i="3"/>
  <c r="BJ832" i="3"/>
  <c r="BK832" i="3"/>
  <c r="BL832" i="3"/>
  <c r="BM832" i="3"/>
  <c r="BN832" i="3"/>
  <c r="BO832" i="3"/>
  <c r="BP832" i="3"/>
  <c r="BQ832" i="3"/>
  <c r="BR832" i="3"/>
  <c r="BS832" i="3"/>
  <c r="BT832" i="3"/>
  <c r="BU832" i="3"/>
  <c r="BV832" i="3"/>
  <c r="BW832" i="3"/>
  <c r="BX832" i="3"/>
  <c r="BY832" i="3"/>
  <c r="BZ832" i="3"/>
  <c r="CA832" i="3"/>
  <c r="CB832" i="3"/>
  <c r="CC832" i="3"/>
  <c r="CD832" i="3"/>
  <c r="CE832" i="3"/>
  <c r="CF832" i="3"/>
  <c r="CG832" i="3"/>
  <c r="CH832" i="3"/>
  <c r="CI832" i="3"/>
  <c r="CJ832" i="3"/>
  <c r="CK832" i="3"/>
  <c r="CL832" i="3"/>
  <c r="CM832" i="3"/>
  <c r="CN832" i="3"/>
  <c r="CO832" i="3"/>
  <c r="CP832" i="3"/>
  <c r="CQ832" i="3"/>
  <c r="CR832" i="3"/>
  <c r="CS832" i="3"/>
  <c r="CT832" i="3"/>
  <c r="CU832" i="3"/>
  <c r="CV832" i="3"/>
  <c r="CW832" i="3"/>
  <c r="CX832" i="3"/>
  <c r="CY832" i="3"/>
  <c r="CZ832" i="3"/>
  <c r="DA832" i="3"/>
  <c r="DB832" i="3"/>
  <c r="DC832" i="3"/>
  <c r="DD832" i="3"/>
  <c r="BC833" i="3"/>
  <c r="BD833" i="3"/>
  <c r="BE833" i="3"/>
  <c r="BF833" i="3"/>
  <c r="BG833" i="3"/>
  <c r="BH833" i="3"/>
  <c r="BI833" i="3"/>
  <c r="BJ833" i="3"/>
  <c r="BK833" i="3"/>
  <c r="BL833" i="3"/>
  <c r="BM833" i="3"/>
  <c r="BN833" i="3"/>
  <c r="BO833" i="3"/>
  <c r="BP833" i="3"/>
  <c r="BQ833" i="3"/>
  <c r="BR833" i="3"/>
  <c r="BS833" i="3"/>
  <c r="BT833" i="3"/>
  <c r="BU833" i="3"/>
  <c r="BV833" i="3"/>
  <c r="BW833" i="3"/>
  <c r="BX833" i="3"/>
  <c r="BY833" i="3"/>
  <c r="BZ833" i="3"/>
  <c r="CA833" i="3"/>
  <c r="CB833" i="3"/>
  <c r="CC833" i="3"/>
  <c r="CD833" i="3"/>
  <c r="CE833" i="3"/>
  <c r="CF833" i="3"/>
  <c r="CG833" i="3"/>
  <c r="CH833" i="3"/>
  <c r="CI833" i="3"/>
  <c r="CJ833" i="3"/>
  <c r="CK833" i="3"/>
  <c r="CL833" i="3"/>
  <c r="CM833" i="3"/>
  <c r="CN833" i="3"/>
  <c r="CO833" i="3"/>
  <c r="CP833" i="3"/>
  <c r="CQ833" i="3"/>
  <c r="CR833" i="3"/>
  <c r="CS833" i="3"/>
  <c r="CT833" i="3"/>
  <c r="CU833" i="3"/>
  <c r="CV833" i="3"/>
  <c r="CW833" i="3"/>
  <c r="CX833" i="3"/>
  <c r="CY833" i="3"/>
  <c r="CZ833" i="3"/>
  <c r="DA833" i="3"/>
  <c r="DB833" i="3"/>
  <c r="DC833" i="3"/>
  <c r="DD833" i="3"/>
  <c r="BC834" i="3"/>
  <c r="BD834" i="3"/>
  <c r="BE834" i="3"/>
  <c r="BF834" i="3"/>
  <c r="BG834" i="3"/>
  <c r="BH834" i="3"/>
  <c r="BI834" i="3"/>
  <c r="BJ834" i="3"/>
  <c r="BK834" i="3"/>
  <c r="BL834" i="3"/>
  <c r="BM834" i="3"/>
  <c r="BN834" i="3"/>
  <c r="BO834" i="3"/>
  <c r="BP834" i="3"/>
  <c r="BQ834" i="3"/>
  <c r="BR834" i="3"/>
  <c r="BS834" i="3"/>
  <c r="BT834" i="3"/>
  <c r="BU834" i="3"/>
  <c r="BV834" i="3"/>
  <c r="BW834" i="3"/>
  <c r="BX834" i="3"/>
  <c r="BY834" i="3"/>
  <c r="BZ834" i="3"/>
  <c r="CA834" i="3"/>
  <c r="CB834" i="3"/>
  <c r="CC834" i="3"/>
  <c r="CD834" i="3"/>
  <c r="CE834" i="3"/>
  <c r="CF834" i="3"/>
  <c r="CG834" i="3"/>
  <c r="CH834" i="3"/>
  <c r="CI834" i="3"/>
  <c r="CJ834" i="3"/>
  <c r="CK834" i="3"/>
  <c r="CL834" i="3"/>
  <c r="CM834" i="3"/>
  <c r="CN834" i="3"/>
  <c r="CO834" i="3"/>
  <c r="CP834" i="3"/>
  <c r="CQ834" i="3"/>
  <c r="CR834" i="3"/>
  <c r="CS834" i="3"/>
  <c r="CT834" i="3"/>
  <c r="CU834" i="3"/>
  <c r="CV834" i="3"/>
  <c r="CW834" i="3"/>
  <c r="CX834" i="3"/>
  <c r="CY834" i="3"/>
  <c r="CZ834" i="3"/>
  <c r="DA834" i="3"/>
  <c r="DB834" i="3"/>
  <c r="DC834" i="3"/>
  <c r="DD834" i="3"/>
  <c r="BC835" i="3"/>
  <c r="BD835" i="3"/>
  <c r="BE835" i="3"/>
  <c r="BF835" i="3"/>
  <c r="BG835" i="3"/>
  <c r="BH835" i="3"/>
  <c r="BI835" i="3"/>
  <c r="BJ835" i="3"/>
  <c r="BK835" i="3"/>
  <c r="BL835" i="3"/>
  <c r="BM835" i="3"/>
  <c r="BN835" i="3"/>
  <c r="BO835" i="3"/>
  <c r="BP835" i="3"/>
  <c r="BQ835" i="3"/>
  <c r="BR835" i="3"/>
  <c r="BS835" i="3"/>
  <c r="BT835" i="3"/>
  <c r="BU835" i="3"/>
  <c r="BV835" i="3"/>
  <c r="BW835" i="3"/>
  <c r="BX835" i="3"/>
  <c r="BY835" i="3"/>
  <c r="BZ835" i="3"/>
  <c r="CA835" i="3"/>
  <c r="CB835" i="3"/>
  <c r="CC835" i="3"/>
  <c r="CD835" i="3"/>
  <c r="CE835" i="3"/>
  <c r="CF835" i="3"/>
  <c r="CG835" i="3"/>
  <c r="CH835" i="3"/>
  <c r="CI835" i="3"/>
  <c r="CJ835" i="3"/>
  <c r="CK835" i="3"/>
  <c r="CL835" i="3"/>
  <c r="CM835" i="3"/>
  <c r="CN835" i="3"/>
  <c r="CO835" i="3"/>
  <c r="CP835" i="3"/>
  <c r="CQ835" i="3"/>
  <c r="CR835" i="3"/>
  <c r="CS835" i="3"/>
  <c r="CT835" i="3"/>
  <c r="CU835" i="3"/>
  <c r="CV835" i="3"/>
  <c r="CW835" i="3"/>
  <c r="CX835" i="3"/>
  <c r="CY835" i="3"/>
  <c r="CZ835" i="3"/>
  <c r="DA835" i="3"/>
  <c r="DB835" i="3"/>
  <c r="DC835" i="3"/>
  <c r="DD835" i="3"/>
  <c r="BC836" i="3"/>
  <c r="BD836" i="3"/>
  <c r="BE836" i="3"/>
  <c r="BF836" i="3"/>
  <c r="BG836" i="3"/>
  <c r="BH836" i="3"/>
  <c r="BI836" i="3"/>
  <c r="BJ836" i="3"/>
  <c r="BK836" i="3"/>
  <c r="BL836" i="3"/>
  <c r="BM836" i="3"/>
  <c r="BN836" i="3"/>
  <c r="BO836" i="3"/>
  <c r="BP836" i="3"/>
  <c r="BQ836" i="3"/>
  <c r="BR836" i="3"/>
  <c r="BS836" i="3"/>
  <c r="BT836" i="3"/>
  <c r="BU836" i="3"/>
  <c r="BV836" i="3"/>
  <c r="BW836" i="3"/>
  <c r="BX836" i="3"/>
  <c r="BY836" i="3"/>
  <c r="BZ836" i="3"/>
  <c r="CA836" i="3"/>
  <c r="CB836" i="3"/>
  <c r="CC836" i="3"/>
  <c r="CD836" i="3"/>
  <c r="CE836" i="3"/>
  <c r="CF836" i="3"/>
  <c r="CG836" i="3"/>
  <c r="CH836" i="3"/>
  <c r="CI836" i="3"/>
  <c r="CJ836" i="3"/>
  <c r="CK836" i="3"/>
  <c r="CL836" i="3"/>
  <c r="CM836" i="3"/>
  <c r="CN836" i="3"/>
  <c r="CO836" i="3"/>
  <c r="CP836" i="3"/>
  <c r="CQ836" i="3"/>
  <c r="CR836" i="3"/>
  <c r="CS836" i="3"/>
  <c r="CT836" i="3"/>
  <c r="CU836" i="3"/>
  <c r="CV836" i="3"/>
  <c r="CW836" i="3"/>
  <c r="CX836" i="3"/>
  <c r="CY836" i="3"/>
  <c r="CZ836" i="3"/>
  <c r="DA836" i="3"/>
  <c r="DB836" i="3"/>
  <c r="DC836" i="3"/>
  <c r="DD836" i="3"/>
  <c r="BC837" i="3"/>
  <c r="BD837" i="3"/>
  <c r="BE837" i="3"/>
  <c r="BF837" i="3"/>
  <c r="BG837" i="3"/>
  <c r="BH837" i="3"/>
  <c r="BI837" i="3"/>
  <c r="BJ837" i="3"/>
  <c r="BK837" i="3"/>
  <c r="BL837" i="3"/>
  <c r="BM837" i="3"/>
  <c r="BN837" i="3"/>
  <c r="BO837" i="3"/>
  <c r="BP837" i="3"/>
  <c r="BQ837" i="3"/>
  <c r="BR837" i="3"/>
  <c r="BS837" i="3"/>
  <c r="BT837" i="3"/>
  <c r="BU837" i="3"/>
  <c r="BV837" i="3"/>
  <c r="BW837" i="3"/>
  <c r="BX837" i="3"/>
  <c r="BY837" i="3"/>
  <c r="BZ837" i="3"/>
  <c r="CA837" i="3"/>
  <c r="CB837" i="3"/>
  <c r="CC837" i="3"/>
  <c r="CD837" i="3"/>
  <c r="CE837" i="3"/>
  <c r="CF837" i="3"/>
  <c r="CG837" i="3"/>
  <c r="CH837" i="3"/>
  <c r="CI837" i="3"/>
  <c r="CJ837" i="3"/>
  <c r="CK837" i="3"/>
  <c r="CL837" i="3"/>
  <c r="CM837" i="3"/>
  <c r="CN837" i="3"/>
  <c r="CO837" i="3"/>
  <c r="CP837" i="3"/>
  <c r="CQ837" i="3"/>
  <c r="CR837" i="3"/>
  <c r="CS837" i="3"/>
  <c r="CT837" i="3"/>
  <c r="CU837" i="3"/>
  <c r="CV837" i="3"/>
  <c r="CW837" i="3"/>
  <c r="CX837" i="3"/>
  <c r="CY837" i="3"/>
  <c r="CZ837" i="3"/>
  <c r="DA837" i="3"/>
  <c r="DB837" i="3"/>
  <c r="DC837" i="3"/>
  <c r="DD837" i="3"/>
  <c r="BC838" i="3"/>
  <c r="BD838" i="3"/>
  <c r="BE838" i="3"/>
  <c r="BF838" i="3"/>
  <c r="BG838" i="3"/>
  <c r="BH838" i="3"/>
  <c r="BI838" i="3"/>
  <c r="BJ838" i="3"/>
  <c r="BK838" i="3"/>
  <c r="BL838" i="3"/>
  <c r="BM838" i="3"/>
  <c r="BN838" i="3"/>
  <c r="BO838" i="3"/>
  <c r="BP838" i="3"/>
  <c r="BQ838" i="3"/>
  <c r="BR838" i="3"/>
  <c r="BS838" i="3"/>
  <c r="BT838" i="3"/>
  <c r="BU838" i="3"/>
  <c r="BV838" i="3"/>
  <c r="BW838" i="3"/>
  <c r="BX838" i="3"/>
  <c r="BY838" i="3"/>
  <c r="BZ838" i="3"/>
  <c r="CA838" i="3"/>
  <c r="CB838" i="3"/>
  <c r="CC838" i="3"/>
  <c r="CD838" i="3"/>
  <c r="CE838" i="3"/>
  <c r="CF838" i="3"/>
  <c r="CG838" i="3"/>
  <c r="CH838" i="3"/>
  <c r="CI838" i="3"/>
  <c r="CJ838" i="3"/>
  <c r="CK838" i="3"/>
  <c r="CL838" i="3"/>
  <c r="CM838" i="3"/>
  <c r="CN838" i="3"/>
  <c r="CO838" i="3"/>
  <c r="CP838" i="3"/>
  <c r="CQ838" i="3"/>
  <c r="CR838" i="3"/>
  <c r="CS838" i="3"/>
  <c r="CT838" i="3"/>
  <c r="CU838" i="3"/>
  <c r="CV838" i="3"/>
  <c r="CW838" i="3"/>
  <c r="CX838" i="3"/>
  <c r="CY838" i="3"/>
  <c r="CZ838" i="3"/>
  <c r="DA838" i="3"/>
  <c r="DB838" i="3"/>
  <c r="DC838" i="3"/>
  <c r="DD838" i="3"/>
  <c r="BC839" i="3"/>
  <c r="BD839" i="3"/>
  <c r="BE839" i="3"/>
  <c r="BF839" i="3"/>
  <c r="BG839" i="3"/>
  <c r="BH839" i="3"/>
  <c r="BI839" i="3"/>
  <c r="BJ839" i="3"/>
  <c r="BK839" i="3"/>
  <c r="BL839" i="3"/>
  <c r="BM839" i="3"/>
  <c r="BN839" i="3"/>
  <c r="BO839" i="3"/>
  <c r="BP839" i="3"/>
  <c r="BQ839" i="3"/>
  <c r="BR839" i="3"/>
  <c r="BS839" i="3"/>
  <c r="BT839" i="3"/>
  <c r="BU839" i="3"/>
  <c r="BV839" i="3"/>
  <c r="BW839" i="3"/>
  <c r="BX839" i="3"/>
  <c r="BY839" i="3"/>
  <c r="BZ839" i="3"/>
  <c r="CA839" i="3"/>
  <c r="CB839" i="3"/>
  <c r="CC839" i="3"/>
  <c r="CD839" i="3"/>
  <c r="CE839" i="3"/>
  <c r="CF839" i="3"/>
  <c r="CG839" i="3"/>
  <c r="CH839" i="3"/>
  <c r="CI839" i="3"/>
  <c r="CJ839" i="3"/>
  <c r="CK839" i="3"/>
  <c r="CL839" i="3"/>
  <c r="CM839" i="3"/>
  <c r="CN839" i="3"/>
  <c r="CO839" i="3"/>
  <c r="CP839" i="3"/>
  <c r="CQ839" i="3"/>
  <c r="CR839" i="3"/>
  <c r="CS839" i="3"/>
  <c r="CT839" i="3"/>
  <c r="CU839" i="3"/>
  <c r="CV839" i="3"/>
  <c r="CW839" i="3"/>
  <c r="CX839" i="3"/>
  <c r="CY839" i="3"/>
  <c r="CZ839" i="3"/>
  <c r="DA839" i="3"/>
  <c r="DB839" i="3"/>
  <c r="DC839" i="3"/>
  <c r="DD839" i="3"/>
  <c r="BC840" i="3"/>
  <c r="BD840" i="3"/>
  <c r="BE840" i="3"/>
  <c r="BF840" i="3"/>
  <c r="BG840" i="3"/>
  <c r="BH840" i="3"/>
  <c r="BI840" i="3"/>
  <c r="BJ840" i="3"/>
  <c r="BK840" i="3"/>
  <c r="BL840" i="3"/>
  <c r="BM840" i="3"/>
  <c r="BN840" i="3"/>
  <c r="BO840" i="3"/>
  <c r="BP840" i="3"/>
  <c r="BQ840" i="3"/>
  <c r="BR840" i="3"/>
  <c r="BS840" i="3"/>
  <c r="BT840" i="3"/>
  <c r="BU840" i="3"/>
  <c r="BV840" i="3"/>
  <c r="BW840" i="3"/>
  <c r="BX840" i="3"/>
  <c r="BY840" i="3"/>
  <c r="BZ840" i="3"/>
  <c r="CA840" i="3"/>
  <c r="CB840" i="3"/>
  <c r="CC840" i="3"/>
  <c r="CD840" i="3"/>
  <c r="CE840" i="3"/>
  <c r="CF840" i="3"/>
  <c r="CG840" i="3"/>
  <c r="CH840" i="3"/>
  <c r="CI840" i="3"/>
  <c r="CJ840" i="3"/>
  <c r="CK840" i="3"/>
  <c r="CL840" i="3"/>
  <c r="CM840" i="3"/>
  <c r="CN840" i="3"/>
  <c r="CO840" i="3"/>
  <c r="CP840" i="3"/>
  <c r="CQ840" i="3"/>
  <c r="CR840" i="3"/>
  <c r="CS840" i="3"/>
  <c r="CT840" i="3"/>
  <c r="CU840" i="3"/>
  <c r="CV840" i="3"/>
  <c r="CW840" i="3"/>
  <c r="CX840" i="3"/>
  <c r="CY840" i="3"/>
  <c r="CZ840" i="3"/>
  <c r="DA840" i="3"/>
  <c r="DB840" i="3"/>
  <c r="DC840" i="3"/>
  <c r="DD840" i="3"/>
  <c r="BC841" i="3"/>
  <c r="BD841" i="3"/>
  <c r="BE841" i="3"/>
  <c r="BF841" i="3"/>
  <c r="BG841" i="3"/>
  <c r="BH841" i="3"/>
  <c r="BI841" i="3"/>
  <c r="BJ841" i="3"/>
  <c r="BK841" i="3"/>
  <c r="BL841" i="3"/>
  <c r="BM841" i="3"/>
  <c r="BN841" i="3"/>
  <c r="BO841" i="3"/>
  <c r="BP841" i="3"/>
  <c r="BQ841" i="3"/>
  <c r="BR841" i="3"/>
  <c r="BS841" i="3"/>
  <c r="BT841" i="3"/>
  <c r="BU841" i="3"/>
  <c r="BV841" i="3"/>
  <c r="BW841" i="3"/>
  <c r="BX841" i="3"/>
  <c r="BY841" i="3"/>
  <c r="BZ841" i="3"/>
  <c r="CA841" i="3"/>
  <c r="CB841" i="3"/>
  <c r="CC841" i="3"/>
  <c r="CD841" i="3"/>
  <c r="CE841" i="3"/>
  <c r="CF841" i="3"/>
  <c r="CG841" i="3"/>
  <c r="CH841" i="3"/>
  <c r="CI841" i="3"/>
  <c r="CJ841" i="3"/>
  <c r="CK841" i="3"/>
  <c r="CL841" i="3"/>
  <c r="CM841" i="3"/>
  <c r="CN841" i="3"/>
  <c r="CO841" i="3"/>
  <c r="CP841" i="3"/>
  <c r="CQ841" i="3"/>
  <c r="CR841" i="3"/>
  <c r="CS841" i="3"/>
  <c r="CT841" i="3"/>
  <c r="CU841" i="3"/>
  <c r="CV841" i="3"/>
  <c r="CW841" i="3"/>
  <c r="CX841" i="3"/>
  <c r="CY841" i="3"/>
  <c r="CZ841" i="3"/>
  <c r="DA841" i="3"/>
  <c r="DB841" i="3"/>
  <c r="DC841" i="3"/>
  <c r="DD841" i="3"/>
  <c r="BC842" i="3"/>
  <c r="BD842" i="3"/>
  <c r="BE842" i="3"/>
  <c r="BF842" i="3"/>
  <c r="BG842" i="3"/>
  <c r="BH842" i="3"/>
  <c r="BI842" i="3"/>
  <c r="BJ842" i="3"/>
  <c r="BK842" i="3"/>
  <c r="BL842" i="3"/>
  <c r="BM842" i="3"/>
  <c r="BN842" i="3"/>
  <c r="BO842" i="3"/>
  <c r="BP842" i="3"/>
  <c r="BQ842" i="3"/>
  <c r="BR842" i="3"/>
  <c r="BS842" i="3"/>
  <c r="BT842" i="3"/>
  <c r="BU842" i="3"/>
  <c r="BV842" i="3"/>
  <c r="BW842" i="3"/>
  <c r="BX842" i="3"/>
  <c r="BY842" i="3"/>
  <c r="BZ842" i="3"/>
  <c r="CA842" i="3"/>
  <c r="CB842" i="3"/>
  <c r="CC842" i="3"/>
  <c r="CD842" i="3"/>
  <c r="CE842" i="3"/>
  <c r="CF842" i="3"/>
  <c r="CG842" i="3"/>
  <c r="CH842" i="3"/>
  <c r="CI842" i="3"/>
  <c r="CJ842" i="3"/>
  <c r="CK842" i="3"/>
  <c r="CL842" i="3"/>
  <c r="CM842" i="3"/>
  <c r="CN842" i="3"/>
  <c r="CO842" i="3"/>
  <c r="CP842" i="3"/>
  <c r="CQ842" i="3"/>
  <c r="CR842" i="3"/>
  <c r="CS842" i="3"/>
  <c r="CT842" i="3"/>
  <c r="CU842" i="3"/>
  <c r="CV842" i="3"/>
  <c r="CW842" i="3"/>
  <c r="CX842" i="3"/>
  <c r="CY842" i="3"/>
  <c r="CZ842" i="3"/>
  <c r="DA842" i="3"/>
  <c r="DB842" i="3"/>
  <c r="DC842" i="3"/>
  <c r="DD842" i="3"/>
  <c r="BC843" i="3"/>
  <c r="BD843" i="3"/>
  <c r="BE843" i="3"/>
  <c r="BF843" i="3"/>
  <c r="BG843" i="3"/>
  <c r="BH843" i="3"/>
  <c r="BI843" i="3"/>
  <c r="BJ843" i="3"/>
  <c r="BK843" i="3"/>
  <c r="BL843" i="3"/>
  <c r="BM843" i="3"/>
  <c r="BN843" i="3"/>
  <c r="BO843" i="3"/>
  <c r="BP843" i="3"/>
  <c r="BQ843" i="3"/>
  <c r="BR843" i="3"/>
  <c r="BS843" i="3"/>
  <c r="BT843" i="3"/>
  <c r="BU843" i="3"/>
  <c r="BV843" i="3"/>
  <c r="BW843" i="3"/>
  <c r="BX843" i="3"/>
  <c r="BY843" i="3"/>
  <c r="BZ843" i="3"/>
  <c r="CA843" i="3"/>
  <c r="CB843" i="3"/>
  <c r="CC843" i="3"/>
  <c r="CD843" i="3"/>
  <c r="CE843" i="3"/>
  <c r="CF843" i="3"/>
  <c r="CG843" i="3"/>
  <c r="CH843" i="3"/>
  <c r="CI843" i="3"/>
  <c r="CJ843" i="3"/>
  <c r="CK843" i="3"/>
  <c r="CL843" i="3"/>
  <c r="CM843" i="3"/>
  <c r="CN843" i="3"/>
  <c r="CO843" i="3"/>
  <c r="CP843" i="3"/>
  <c r="CQ843" i="3"/>
  <c r="CR843" i="3"/>
  <c r="CS843" i="3"/>
  <c r="CT843" i="3"/>
  <c r="CU843" i="3"/>
  <c r="CV843" i="3"/>
  <c r="CW843" i="3"/>
  <c r="CX843" i="3"/>
  <c r="CY843" i="3"/>
  <c r="CZ843" i="3"/>
  <c r="DA843" i="3"/>
  <c r="DB843" i="3"/>
  <c r="DC843" i="3"/>
  <c r="DD843" i="3"/>
  <c r="BC844" i="3"/>
  <c r="BD844" i="3"/>
  <c r="BE844" i="3"/>
  <c r="BF844" i="3"/>
  <c r="BG844" i="3"/>
  <c r="BH844" i="3"/>
  <c r="BI844" i="3"/>
  <c r="BJ844" i="3"/>
  <c r="BK844" i="3"/>
  <c r="BL844" i="3"/>
  <c r="BM844" i="3"/>
  <c r="BN844" i="3"/>
  <c r="BO844" i="3"/>
  <c r="BP844" i="3"/>
  <c r="BQ844" i="3"/>
  <c r="BR844" i="3"/>
  <c r="BS844" i="3"/>
  <c r="BT844" i="3"/>
  <c r="BU844" i="3"/>
  <c r="BV844" i="3"/>
  <c r="BW844" i="3"/>
  <c r="BX844" i="3"/>
  <c r="BY844" i="3"/>
  <c r="BZ844" i="3"/>
  <c r="CA844" i="3"/>
  <c r="CB844" i="3"/>
  <c r="CC844" i="3"/>
  <c r="CD844" i="3"/>
  <c r="CE844" i="3"/>
  <c r="CF844" i="3"/>
  <c r="CG844" i="3"/>
  <c r="CH844" i="3"/>
  <c r="CI844" i="3"/>
  <c r="CJ844" i="3"/>
  <c r="CK844" i="3"/>
  <c r="CL844" i="3"/>
  <c r="CM844" i="3"/>
  <c r="CN844" i="3"/>
  <c r="CO844" i="3"/>
  <c r="CP844" i="3"/>
  <c r="CQ844" i="3"/>
  <c r="CR844" i="3"/>
  <c r="CS844" i="3"/>
  <c r="CT844" i="3"/>
  <c r="CU844" i="3"/>
  <c r="CV844" i="3"/>
  <c r="CW844" i="3"/>
  <c r="CX844" i="3"/>
  <c r="CY844" i="3"/>
  <c r="CZ844" i="3"/>
  <c r="DA844" i="3"/>
  <c r="DB844" i="3"/>
  <c r="DC844" i="3"/>
  <c r="DD844" i="3"/>
  <c r="BC845" i="3"/>
  <c r="BD845" i="3"/>
  <c r="BE845" i="3"/>
  <c r="BF845" i="3"/>
  <c r="BG845" i="3"/>
  <c r="BH845" i="3"/>
  <c r="BI845" i="3"/>
  <c r="BJ845" i="3"/>
  <c r="BK845" i="3"/>
  <c r="BL845" i="3"/>
  <c r="BM845" i="3"/>
  <c r="BN845" i="3"/>
  <c r="BO845" i="3"/>
  <c r="BP845" i="3"/>
  <c r="BQ845" i="3"/>
  <c r="BR845" i="3"/>
  <c r="BS845" i="3"/>
  <c r="BT845" i="3"/>
  <c r="BU845" i="3"/>
  <c r="BV845" i="3"/>
  <c r="BW845" i="3"/>
  <c r="BX845" i="3"/>
  <c r="BY845" i="3"/>
  <c r="BZ845" i="3"/>
  <c r="CA845" i="3"/>
  <c r="CB845" i="3"/>
  <c r="CC845" i="3"/>
  <c r="CD845" i="3"/>
  <c r="CE845" i="3"/>
  <c r="CF845" i="3"/>
  <c r="CG845" i="3"/>
  <c r="CH845" i="3"/>
  <c r="CI845" i="3"/>
  <c r="CJ845" i="3"/>
  <c r="CK845" i="3"/>
  <c r="CL845" i="3"/>
  <c r="CM845" i="3"/>
  <c r="CN845" i="3"/>
  <c r="CO845" i="3"/>
  <c r="CP845" i="3"/>
  <c r="CQ845" i="3"/>
  <c r="CR845" i="3"/>
  <c r="CS845" i="3"/>
  <c r="CT845" i="3"/>
  <c r="CU845" i="3"/>
  <c r="CV845" i="3"/>
  <c r="CW845" i="3"/>
  <c r="CX845" i="3"/>
  <c r="CY845" i="3"/>
  <c r="CZ845" i="3"/>
  <c r="DA845" i="3"/>
  <c r="DB845" i="3"/>
  <c r="DC845" i="3"/>
  <c r="DD845" i="3"/>
  <c r="BC846" i="3"/>
  <c r="BD846" i="3"/>
  <c r="BE846" i="3"/>
  <c r="BF846" i="3"/>
  <c r="BG846" i="3"/>
  <c r="BH846" i="3"/>
  <c r="BI846" i="3"/>
  <c r="BJ846" i="3"/>
  <c r="BK846" i="3"/>
  <c r="BL846" i="3"/>
  <c r="BM846" i="3"/>
  <c r="BN846" i="3"/>
  <c r="BO846" i="3"/>
  <c r="BP846" i="3"/>
  <c r="BQ846" i="3"/>
  <c r="BR846" i="3"/>
  <c r="BS846" i="3"/>
  <c r="BT846" i="3"/>
  <c r="BU846" i="3"/>
  <c r="BV846" i="3"/>
  <c r="BW846" i="3"/>
  <c r="BX846" i="3"/>
  <c r="BY846" i="3"/>
  <c r="BZ846" i="3"/>
  <c r="CA846" i="3"/>
  <c r="CB846" i="3"/>
  <c r="CC846" i="3"/>
  <c r="CD846" i="3"/>
  <c r="CE846" i="3"/>
  <c r="CF846" i="3"/>
  <c r="CG846" i="3"/>
  <c r="CH846" i="3"/>
  <c r="CI846" i="3"/>
  <c r="CJ846" i="3"/>
  <c r="CK846" i="3"/>
  <c r="CL846" i="3"/>
  <c r="CM846" i="3"/>
  <c r="CN846" i="3"/>
  <c r="CO846" i="3"/>
  <c r="CP846" i="3"/>
  <c r="CQ846" i="3"/>
  <c r="CR846" i="3"/>
  <c r="CS846" i="3"/>
  <c r="CT846" i="3"/>
  <c r="CU846" i="3"/>
  <c r="CV846" i="3"/>
  <c r="CW846" i="3"/>
  <c r="CX846" i="3"/>
  <c r="CY846" i="3"/>
  <c r="CZ846" i="3"/>
  <c r="DA846" i="3"/>
  <c r="DB846" i="3"/>
  <c r="DC846" i="3"/>
  <c r="DD846" i="3"/>
  <c r="BC847" i="3"/>
  <c r="BD847" i="3"/>
  <c r="BE847" i="3"/>
  <c r="BF847" i="3"/>
  <c r="BG847" i="3"/>
  <c r="BH847" i="3"/>
  <c r="BI847" i="3"/>
  <c r="BJ847" i="3"/>
  <c r="BK847" i="3"/>
  <c r="BL847" i="3"/>
  <c r="BM847" i="3"/>
  <c r="BN847" i="3"/>
  <c r="BO847" i="3"/>
  <c r="BP847" i="3"/>
  <c r="BQ847" i="3"/>
  <c r="BR847" i="3"/>
  <c r="BS847" i="3"/>
  <c r="BT847" i="3"/>
  <c r="BU847" i="3"/>
  <c r="BV847" i="3"/>
  <c r="BW847" i="3"/>
  <c r="BX847" i="3"/>
  <c r="BY847" i="3"/>
  <c r="BZ847" i="3"/>
  <c r="CA847" i="3"/>
  <c r="CB847" i="3"/>
  <c r="CC847" i="3"/>
  <c r="CD847" i="3"/>
  <c r="CE847" i="3"/>
  <c r="CF847" i="3"/>
  <c r="CG847" i="3"/>
  <c r="CH847" i="3"/>
  <c r="CI847" i="3"/>
  <c r="CJ847" i="3"/>
  <c r="CK847" i="3"/>
  <c r="CL847" i="3"/>
  <c r="CM847" i="3"/>
  <c r="CN847" i="3"/>
  <c r="CO847" i="3"/>
  <c r="CP847" i="3"/>
  <c r="CQ847" i="3"/>
  <c r="CR847" i="3"/>
  <c r="CS847" i="3"/>
  <c r="CT847" i="3"/>
  <c r="CU847" i="3"/>
  <c r="CV847" i="3"/>
  <c r="CW847" i="3"/>
  <c r="CX847" i="3"/>
  <c r="CY847" i="3"/>
  <c r="CZ847" i="3"/>
  <c r="DA847" i="3"/>
  <c r="DB847" i="3"/>
  <c r="DC847" i="3"/>
  <c r="DD847" i="3"/>
  <c r="BC848" i="3"/>
  <c r="BD848" i="3"/>
  <c r="BE848" i="3"/>
  <c r="BF848" i="3"/>
  <c r="BG848" i="3"/>
  <c r="BH848" i="3"/>
  <c r="BI848" i="3"/>
  <c r="BJ848" i="3"/>
  <c r="BK848" i="3"/>
  <c r="BL848" i="3"/>
  <c r="BM848" i="3"/>
  <c r="BN848" i="3"/>
  <c r="BO848" i="3"/>
  <c r="BP848" i="3"/>
  <c r="BQ848" i="3"/>
  <c r="BR848" i="3"/>
  <c r="BS848" i="3"/>
  <c r="BT848" i="3"/>
  <c r="BU848" i="3"/>
  <c r="BV848" i="3"/>
  <c r="BW848" i="3"/>
  <c r="BX848" i="3"/>
  <c r="BY848" i="3"/>
  <c r="BZ848" i="3"/>
  <c r="CA848" i="3"/>
  <c r="CB848" i="3"/>
  <c r="CC848" i="3"/>
  <c r="CD848" i="3"/>
  <c r="CE848" i="3"/>
  <c r="CF848" i="3"/>
  <c r="CG848" i="3"/>
  <c r="CH848" i="3"/>
  <c r="CI848" i="3"/>
  <c r="CJ848" i="3"/>
  <c r="CK848" i="3"/>
  <c r="CL848" i="3"/>
  <c r="CM848" i="3"/>
  <c r="CN848" i="3"/>
  <c r="CO848" i="3"/>
  <c r="CP848" i="3"/>
  <c r="CQ848" i="3"/>
  <c r="CR848" i="3"/>
  <c r="CS848" i="3"/>
  <c r="CT848" i="3"/>
  <c r="CU848" i="3"/>
  <c r="CV848" i="3"/>
  <c r="CW848" i="3"/>
  <c r="CX848" i="3"/>
  <c r="CY848" i="3"/>
  <c r="CZ848" i="3"/>
  <c r="DA848" i="3"/>
  <c r="DB848" i="3"/>
  <c r="DC848" i="3"/>
  <c r="DD848" i="3"/>
  <c r="BC849" i="3"/>
  <c r="BD849" i="3"/>
  <c r="BE849" i="3"/>
  <c r="BF849" i="3"/>
  <c r="BG849" i="3"/>
  <c r="BH849" i="3"/>
  <c r="BI849" i="3"/>
  <c r="BJ849" i="3"/>
  <c r="BK849" i="3"/>
  <c r="BL849" i="3"/>
  <c r="BM849" i="3"/>
  <c r="BN849" i="3"/>
  <c r="BO849" i="3"/>
  <c r="BP849" i="3"/>
  <c r="BQ849" i="3"/>
  <c r="BR849" i="3"/>
  <c r="BS849" i="3"/>
  <c r="BT849" i="3"/>
  <c r="BU849" i="3"/>
  <c r="BV849" i="3"/>
  <c r="BW849" i="3"/>
  <c r="BX849" i="3"/>
  <c r="BY849" i="3"/>
  <c r="BZ849" i="3"/>
  <c r="CA849" i="3"/>
  <c r="CB849" i="3"/>
  <c r="CC849" i="3"/>
  <c r="CD849" i="3"/>
  <c r="CE849" i="3"/>
  <c r="CF849" i="3"/>
  <c r="CG849" i="3"/>
  <c r="CH849" i="3"/>
  <c r="CI849" i="3"/>
  <c r="CJ849" i="3"/>
  <c r="CK849" i="3"/>
  <c r="CL849" i="3"/>
  <c r="CM849" i="3"/>
  <c r="CN849" i="3"/>
  <c r="CO849" i="3"/>
  <c r="CP849" i="3"/>
  <c r="CQ849" i="3"/>
  <c r="CR849" i="3"/>
  <c r="CS849" i="3"/>
  <c r="CT849" i="3"/>
  <c r="CU849" i="3"/>
  <c r="CV849" i="3"/>
  <c r="CW849" i="3"/>
  <c r="CX849" i="3"/>
  <c r="CY849" i="3"/>
  <c r="CZ849" i="3"/>
  <c r="DA849" i="3"/>
  <c r="DB849" i="3"/>
  <c r="DC849" i="3"/>
  <c r="DD849" i="3"/>
  <c r="BC850" i="3"/>
  <c r="BD850" i="3"/>
  <c r="BE850" i="3"/>
  <c r="BF850" i="3"/>
  <c r="BG850" i="3"/>
  <c r="BH850" i="3"/>
  <c r="BI850" i="3"/>
  <c r="BJ850" i="3"/>
  <c r="BK850" i="3"/>
  <c r="BL850" i="3"/>
  <c r="BM850" i="3"/>
  <c r="BN850" i="3"/>
  <c r="BO850" i="3"/>
  <c r="BP850" i="3"/>
  <c r="BQ850" i="3"/>
  <c r="BR850" i="3"/>
  <c r="BS850" i="3"/>
  <c r="BT850" i="3"/>
  <c r="BU850" i="3"/>
  <c r="BV850" i="3"/>
  <c r="BW850" i="3"/>
  <c r="BX850" i="3"/>
  <c r="BY850" i="3"/>
  <c r="BZ850" i="3"/>
  <c r="CA850" i="3"/>
  <c r="CB850" i="3"/>
  <c r="CC850" i="3"/>
  <c r="CD850" i="3"/>
  <c r="CE850" i="3"/>
  <c r="CF850" i="3"/>
  <c r="CG850" i="3"/>
  <c r="CH850" i="3"/>
  <c r="CI850" i="3"/>
  <c r="CJ850" i="3"/>
  <c r="CK850" i="3"/>
  <c r="CL850" i="3"/>
  <c r="CM850" i="3"/>
  <c r="CN850" i="3"/>
  <c r="CO850" i="3"/>
  <c r="CP850" i="3"/>
  <c r="CQ850" i="3"/>
  <c r="CR850" i="3"/>
  <c r="CS850" i="3"/>
  <c r="CT850" i="3"/>
  <c r="CU850" i="3"/>
  <c r="CV850" i="3"/>
  <c r="CW850" i="3"/>
  <c r="CX850" i="3"/>
  <c r="CY850" i="3"/>
  <c r="CZ850" i="3"/>
  <c r="DA850" i="3"/>
  <c r="DB850" i="3"/>
  <c r="DC850" i="3"/>
  <c r="DD850" i="3"/>
  <c r="BC851" i="3"/>
  <c r="BD851" i="3"/>
  <c r="BE851" i="3"/>
  <c r="BF851" i="3"/>
  <c r="BG851" i="3"/>
  <c r="BH851" i="3"/>
  <c r="BI851" i="3"/>
  <c r="BJ851" i="3"/>
  <c r="BK851" i="3"/>
  <c r="BL851" i="3"/>
  <c r="BM851" i="3"/>
  <c r="BN851" i="3"/>
  <c r="BO851" i="3"/>
  <c r="BP851" i="3"/>
  <c r="BQ851" i="3"/>
  <c r="BR851" i="3"/>
  <c r="BS851" i="3"/>
  <c r="BT851" i="3"/>
  <c r="BU851" i="3"/>
  <c r="BV851" i="3"/>
  <c r="BW851" i="3"/>
  <c r="BX851" i="3"/>
  <c r="BY851" i="3"/>
  <c r="BZ851" i="3"/>
  <c r="CA851" i="3"/>
  <c r="CB851" i="3"/>
  <c r="CC851" i="3"/>
  <c r="CD851" i="3"/>
  <c r="CE851" i="3"/>
  <c r="CF851" i="3"/>
  <c r="CG851" i="3"/>
  <c r="CH851" i="3"/>
  <c r="CI851" i="3"/>
  <c r="CJ851" i="3"/>
  <c r="CK851" i="3"/>
  <c r="CL851" i="3"/>
  <c r="CM851" i="3"/>
  <c r="CN851" i="3"/>
  <c r="CO851" i="3"/>
  <c r="CP851" i="3"/>
  <c r="CQ851" i="3"/>
  <c r="CR851" i="3"/>
  <c r="CS851" i="3"/>
  <c r="CT851" i="3"/>
  <c r="CU851" i="3"/>
  <c r="CV851" i="3"/>
  <c r="CW851" i="3"/>
  <c r="CX851" i="3"/>
  <c r="CY851" i="3"/>
  <c r="CZ851" i="3"/>
  <c r="DA851" i="3"/>
  <c r="DB851" i="3"/>
  <c r="DC851" i="3"/>
  <c r="DD851" i="3"/>
  <c r="BC852" i="3"/>
  <c r="BD852" i="3"/>
  <c r="BE852" i="3"/>
  <c r="BF852" i="3"/>
  <c r="BG852" i="3"/>
  <c r="BH852" i="3"/>
  <c r="BI852" i="3"/>
  <c r="BJ852" i="3"/>
  <c r="BK852" i="3"/>
  <c r="BL852" i="3"/>
  <c r="BM852" i="3"/>
  <c r="BN852" i="3"/>
  <c r="BO852" i="3"/>
  <c r="BP852" i="3"/>
  <c r="BQ852" i="3"/>
  <c r="BR852" i="3"/>
  <c r="BS852" i="3"/>
  <c r="BT852" i="3"/>
  <c r="BU852" i="3"/>
  <c r="BV852" i="3"/>
  <c r="BW852" i="3"/>
  <c r="BX852" i="3"/>
  <c r="BY852" i="3"/>
  <c r="BZ852" i="3"/>
  <c r="CA852" i="3"/>
  <c r="CB852" i="3"/>
  <c r="CC852" i="3"/>
  <c r="CD852" i="3"/>
  <c r="CE852" i="3"/>
  <c r="CF852" i="3"/>
  <c r="CG852" i="3"/>
  <c r="CH852" i="3"/>
  <c r="CI852" i="3"/>
  <c r="CJ852" i="3"/>
  <c r="CK852" i="3"/>
  <c r="CL852" i="3"/>
  <c r="CM852" i="3"/>
  <c r="CN852" i="3"/>
  <c r="CO852" i="3"/>
  <c r="CP852" i="3"/>
  <c r="CQ852" i="3"/>
  <c r="CR852" i="3"/>
  <c r="CS852" i="3"/>
  <c r="CT852" i="3"/>
  <c r="CU852" i="3"/>
  <c r="CV852" i="3"/>
  <c r="CW852" i="3"/>
  <c r="CX852" i="3"/>
  <c r="CY852" i="3"/>
  <c r="CZ852" i="3"/>
  <c r="DA852" i="3"/>
  <c r="DB852" i="3"/>
  <c r="DC852" i="3"/>
  <c r="DD852" i="3"/>
  <c r="BC853" i="3"/>
  <c r="BD853" i="3"/>
  <c r="BE853" i="3"/>
  <c r="BF853" i="3"/>
  <c r="BG853" i="3"/>
  <c r="BH853" i="3"/>
  <c r="BI853" i="3"/>
  <c r="BJ853" i="3"/>
  <c r="BK853" i="3"/>
  <c r="BL853" i="3"/>
  <c r="BM853" i="3"/>
  <c r="BN853" i="3"/>
  <c r="BO853" i="3"/>
  <c r="BP853" i="3"/>
  <c r="BQ853" i="3"/>
  <c r="BR853" i="3"/>
  <c r="BS853" i="3"/>
  <c r="BT853" i="3"/>
  <c r="BU853" i="3"/>
  <c r="BV853" i="3"/>
  <c r="BW853" i="3"/>
  <c r="BX853" i="3"/>
  <c r="BY853" i="3"/>
  <c r="BZ853" i="3"/>
  <c r="CA853" i="3"/>
  <c r="CB853" i="3"/>
  <c r="CC853" i="3"/>
  <c r="CD853" i="3"/>
  <c r="CE853" i="3"/>
  <c r="CF853" i="3"/>
  <c r="CG853" i="3"/>
  <c r="CH853" i="3"/>
  <c r="CI853" i="3"/>
  <c r="CJ853" i="3"/>
  <c r="CK853" i="3"/>
  <c r="CL853" i="3"/>
  <c r="CM853" i="3"/>
  <c r="CN853" i="3"/>
  <c r="CO853" i="3"/>
  <c r="CP853" i="3"/>
  <c r="CQ853" i="3"/>
  <c r="CR853" i="3"/>
  <c r="CS853" i="3"/>
  <c r="CT853" i="3"/>
  <c r="CU853" i="3"/>
  <c r="CV853" i="3"/>
  <c r="CW853" i="3"/>
  <c r="CX853" i="3"/>
  <c r="CY853" i="3"/>
  <c r="CZ853" i="3"/>
  <c r="DA853" i="3"/>
  <c r="DB853" i="3"/>
  <c r="DC853" i="3"/>
  <c r="DD853" i="3"/>
  <c r="BC854" i="3"/>
  <c r="BD854" i="3"/>
  <c r="BE854" i="3"/>
  <c r="BF854" i="3"/>
  <c r="BG854" i="3"/>
  <c r="BH854" i="3"/>
  <c r="BI854" i="3"/>
  <c r="BJ854" i="3"/>
  <c r="BK854" i="3"/>
  <c r="BL854" i="3"/>
  <c r="BM854" i="3"/>
  <c r="BN854" i="3"/>
  <c r="BO854" i="3"/>
  <c r="BP854" i="3"/>
  <c r="BQ854" i="3"/>
  <c r="BR854" i="3"/>
  <c r="BS854" i="3"/>
  <c r="BT854" i="3"/>
  <c r="BU854" i="3"/>
  <c r="BV854" i="3"/>
  <c r="BW854" i="3"/>
  <c r="BX854" i="3"/>
  <c r="BY854" i="3"/>
  <c r="BZ854" i="3"/>
  <c r="CA854" i="3"/>
  <c r="CB854" i="3"/>
  <c r="CC854" i="3"/>
  <c r="CD854" i="3"/>
  <c r="CE854" i="3"/>
  <c r="CF854" i="3"/>
  <c r="CG854" i="3"/>
  <c r="CH854" i="3"/>
  <c r="CI854" i="3"/>
  <c r="CJ854" i="3"/>
  <c r="CK854" i="3"/>
  <c r="CL854" i="3"/>
  <c r="CM854" i="3"/>
  <c r="CN854" i="3"/>
  <c r="CO854" i="3"/>
  <c r="CP854" i="3"/>
  <c r="CQ854" i="3"/>
  <c r="CR854" i="3"/>
  <c r="CS854" i="3"/>
  <c r="CT854" i="3"/>
  <c r="CU854" i="3"/>
  <c r="CV854" i="3"/>
  <c r="CW854" i="3"/>
  <c r="CX854" i="3"/>
  <c r="CY854" i="3"/>
  <c r="CZ854" i="3"/>
  <c r="DA854" i="3"/>
  <c r="DB854" i="3"/>
  <c r="DC854" i="3"/>
  <c r="DD854" i="3"/>
  <c r="BC855" i="3"/>
  <c r="BD855" i="3"/>
  <c r="BE855" i="3"/>
  <c r="BF855" i="3"/>
  <c r="BG855" i="3"/>
  <c r="BH855" i="3"/>
  <c r="BI855" i="3"/>
  <c r="BJ855" i="3"/>
  <c r="BK855" i="3"/>
  <c r="BL855" i="3"/>
  <c r="BM855" i="3"/>
  <c r="BN855" i="3"/>
  <c r="BO855" i="3"/>
  <c r="BP855" i="3"/>
  <c r="BQ855" i="3"/>
  <c r="BR855" i="3"/>
  <c r="BS855" i="3"/>
  <c r="BT855" i="3"/>
  <c r="BU855" i="3"/>
  <c r="BV855" i="3"/>
  <c r="BW855" i="3"/>
  <c r="BX855" i="3"/>
  <c r="BY855" i="3"/>
  <c r="BZ855" i="3"/>
  <c r="CA855" i="3"/>
  <c r="CB855" i="3"/>
  <c r="CC855" i="3"/>
  <c r="CD855" i="3"/>
  <c r="CE855" i="3"/>
  <c r="CF855" i="3"/>
  <c r="CG855" i="3"/>
  <c r="CH855" i="3"/>
  <c r="CI855" i="3"/>
  <c r="CJ855" i="3"/>
  <c r="CK855" i="3"/>
  <c r="CL855" i="3"/>
  <c r="CM855" i="3"/>
  <c r="CN855" i="3"/>
  <c r="CO855" i="3"/>
  <c r="CP855" i="3"/>
  <c r="CQ855" i="3"/>
  <c r="CR855" i="3"/>
  <c r="CS855" i="3"/>
  <c r="CT855" i="3"/>
  <c r="CU855" i="3"/>
  <c r="CV855" i="3"/>
  <c r="CW855" i="3"/>
  <c r="CX855" i="3"/>
  <c r="CY855" i="3"/>
  <c r="CZ855" i="3"/>
  <c r="DA855" i="3"/>
  <c r="DB855" i="3"/>
  <c r="DC855" i="3"/>
  <c r="DD855" i="3"/>
  <c r="BC856" i="3"/>
  <c r="BD856" i="3"/>
  <c r="BE856" i="3"/>
  <c r="BF856" i="3"/>
  <c r="BG856" i="3"/>
  <c r="BH856" i="3"/>
  <c r="BI856" i="3"/>
  <c r="BJ856" i="3"/>
  <c r="BK856" i="3"/>
  <c r="BL856" i="3"/>
  <c r="BM856" i="3"/>
  <c r="BN856" i="3"/>
  <c r="BO856" i="3"/>
  <c r="BP856" i="3"/>
  <c r="BQ856" i="3"/>
  <c r="BR856" i="3"/>
  <c r="BS856" i="3"/>
  <c r="BT856" i="3"/>
  <c r="BU856" i="3"/>
  <c r="BV856" i="3"/>
  <c r="BW856" i="3"/>
  <c r="BX856" i="3"/>
  <c r="BY856" i="3"/>
  <c r="BZ856" i="3"/>
  <c r="CA856" i="3"/>
  <c r="CB856" i="3"/>
  <c r="CC856" i="3"/>
  <c r="CD856" i="3"/>
  <c r="CE856" i="3"/>
  <c r="CF856" i="3"/>
  <c r="CG856" i="3"/>
  <c r="CH856" i="3"/>
  <c r="CI856" i="3"/>
  <c r="CJ856" i="3"/>
  <c r="CK856" i="3"/>
  <c r="CL856" i="3"/>
  <c r="CM856" i="3"/>
  <c r="CN856" i="3"/>
  <c r="CO856" i="3"/>
  <c r="CP856" i="3"/>
  <c r="CQ856" i="3"/>
  <c r="CR856" i="3"/>
  <c r="CS856" i="3"/>
  <c r="CT856" i="3"/>
  <c r="CU856" i="3"/>
  <c r="CV856" i="3"/>
  <c r="CW856" i="3"/>
  <c r="CX856" i="3"/>
  <c r="CY856" i="3"/>
  <c r="CZ856" i="3"/>
  <c r="DA856" i="3"/>
  <c r="DB856" i="3"/>
  <c r="DC856" i="3"/>
  <c r="DD856" i="3"/>
  <c r="BC857" i="3"/>
  <c r="BD857" i="3"/>
  <c r="BE857" i="3"/>
  <c r="BF857" i="3"/>
  <c r="BG857" i="3"/>
  <c r="BH857" i="3"/>
  <c r="BI857" i="3"/>
  <c r="BJ857" i="3"/>
  <c r="BK857" i="3"/>
  <c r="BL857" i="3"/>
  <c r="BM857" i="3"/>
  <c r="BN857" i="3"/>
  <c r="BO857" i="3"/>
  <c r="BP857" i="3"/>
  <c r="BQ857" i="3"/>
  <c r="BR857" i="3"/>
  <c r="BS857" i="3"/>
  <c r="BT857" i="3"/>
  <c r="BU857" i="3"/>
  <c r="BV857" i="3"/>
  <c r="BW857" i="3"/>
  <c r="BX857" i="3"/>
  <c r="BY857" i="3"/>
  <c r="BZ857" i="3"/>
  <c r="CA857" i="3"/>
  <c r="CB857" i="3"/>
  <c r="CC857" i="3"/>
  <c r="CD857" i="3"/>
  <c r="CE857" i="3"/>
  <c r="CF857" i="3"/>
  <c r="CG857" i="3"/>
  <c r="CH857" i="3"/>
  <c r="CI857" i="3"/>
  <c r="CJ857" i="3"/>
  <c r="CK857" i="3"/>
  <c r="CL857" i="3"/>
  <c r="CM857" i="3"/>
  <c r="CN857" i="3"/>
  <c r="CO857" i="3"/>
  <c r="CP857" i="3"/>
  <c r="CQ857" i="3"/>
  <c r="CR857" i="3"/>
  <c r="CS857" i="3"/>
  <c r="CT857" i="3"/>
  <c r="CU857" i="3"/>
  <c r="CV857" i="3"/>
  <c r="CW857" i="3"/>
  <c r="CX857" i="3"/>
  <c r="CY857" i="3"/>
  <c r="CZ857" i="3"/>
  <c r="DA857" i="3"/>
  <c r="DB857" i="3"/>
  <c r="DC857" i="3"/>
  <c r="DD857" i="3"/>
  <c r="BC858" i="3"/>
  <c r="BD858" i="3"/>
  <c r="BE858" i="3"/>
  <c r="BF858" i="3"/>
  <c r="BG858" i="3"/>
  <c r="BH858" i="3"/>
  <c r="BI858" i="3"/>
  <c r="BJ858" i="3"/>
  <c r="BK858" i="3"/>
  <c r="BL858" i="3"/>
  <c r="BM858" i="3"/>
  <c r="BN858" i="3"/>
  <c r="BO858" i="3"/>
  <c r="BP858" i="3"/>
  <c r="BQ858" i="3"/>
  <c r="BR858" i="3"/>
  <c r="BS858" i="3"/>
  <c r="BT858" i="3"/>
  <c r="BU858" i="3"/>
  <c r="BV858" i="3"/>
  <c r="BW858" i="3"/>
  <c r="BX858" i="3"/>
  <c r="BY858" i="3"/>
  <c r="BZ858" i="3"/>
  <c r="CA858" i="3"/>
  <c r="CB858" i="3"/>
  <c r="CC858" i="3"/>
  <c r="CD858" i="3"/>
  <c r="CE858" i="3"/>
  <c r="CF858" i="3"/>
  <c r="CG858" i="3"/>
  <c r="CH858" i="3"/>
  <c r="CI858" i="3"/>
  <c r="CJ858" i="3"/>
  <c r="CK858" i="3"/>
  <c r="CL858" i="3"/>
  <c r="CM858" i="3"/>
  <c r="CN858" i="3"/>
  <c r="CO858" i="3"/>
  <c r="CP858" i="3"/>
  <c r="CQ858" i="3"/>
  <c r="CR858" i="3"/>
  <c r="CS858" i="3"/>
  <c r="CT858" i="3"/>
  <c r="CU858" i="3"/>
  <c r="CV858" i="3"/>
  <c r="CW858" i="3"/>
  <c r="CX858" i="3"/>
  <c r="CY858" i="3"/>
  <c r="CZ858" i="3"/>
  <c r="DA858" i="3"/>
  <c r="DB858" i="3"/>
  <c r="DC858" i="3"/>
  <c r="DD858" i="3"/>
  <c r="BC859" i="3"/>
  <c r="BD859" i="3"/>
  <c r="BE859" i="3"/>
  <c r="BF859" i="3"/>
  <c r="BG859" i="3"/>
  <c r="BH859" i="3"/>
  <c r="BI859" i="3"/>
  <c r="BJ859" i="3"/>
  <c r="BK859" i="3"/>
  <c r="BL859" i="3"/>
  <c r="BM859" i="3"/>
  <c r="BN859" i="3"/>
  <c r="BO859" i="3"/>
  <c r="BP859" i="3"/>
  <c r="BQ859" i="3"/>
  <c r="BR859" i="3"/>
  <c r="BS859" i="3"/>
  <c r="BT859" i="3"/>
  <c r="BU859" i="3"/>
  <c r="BV859" i="3"/>
  <c r="BW859" i="3"/>
  <c r="BX859" i="3"/>
  <c r="BY859" i="3"/>
  <c r="BZ859" i="3"/>
  <c r="CA859" i="3"/>
  <c r="CB859" i="3"/>
  <c r="CC859" i="3"/>
  <c r="CD859" i="3"/>
  <c r="CE859" i="3"/>
  <c r="CF859" i="3"/>
  <c r="CG859" i="3"/>
  <c r="CH859" i="3"/>
  <c r="CI859" i="3"/>
  <c r="CJ859" i="3"/>
  <c r="CK859" i="3"/>
  <c r="CL859" i="3"/>
  <c r="CM859" i="3"/>
  <c r="CN859" i="3"/>
  <c r="CO859" i="3"/>
  <c r="CP859" i="3"/>
  <c r="CQ859" i="3"/>
  <c r="CR859" i="3"/>
  <c r="CS859" i="3"/>
  <c r="CT859" i="3"/>
  <c r="CU859" i="3"/>
  <c r="CV859" i="3"/>
  <c r="CW859" i="3"/>
  <c r="CX859" i="3"/>
  <c r="CY859" i="3"/>
  <c r="CZ859" i="3"/>
  <c r="DA859" i="3"/>
  <c r="DB859" i="3"/>
  <c r="DC859" i="3"/>
  <c r="DD859" i="3"/>
  <c r="BC860" i="3"/>
  <c r="BD860" i="3"/>
  <c r="BE860" i="3"/>
  <c r="BF860" i="3"/>
  <c r="BG860" i="3"/>
  <c r="BH860" i="3"/>
  <c r="BI860" i="3"/>
  <c r="BJ860" i="3"/>
  <c r="BK860" i="3"/>
  <c r="BL860" i="3"/>
  <c r="BM860" i="3"/>
  <c r="BN860" i="3"/>
  <c r="BO860" i="3"/>
  <c r="BP860" i="3"/>
  <c r="BQ860" i="3"/>
  <c r="BR860" i="3"/>
  <c r="BS860" i="3"/>
  <c r="BT860" i="3"/>
  <c r="BU860" i="3"/>
  <c r="BV860" i="3"/>
  <c r="BW860" i="3"/>
  <c r="BX860" i="3"/>
  <c r="BY860" i="3"/>
  <c r="BZ860" i="3"/>
  <c r="CA860" i="3"/>
  <c r="CB860" i="3"/>
  <c r="CC860" i="3"/>
  <c r="CD860" i="3"/>
  <c r="CE860" i="3"/>
  <c r="CF860" i="3"/>
  <c r="CG860" i="3"/>
  <c r="CH860" i="3"/>
  <c r="CI860" i="3"/>
  <c r="CJ860" i="3"/>
  <c r="CK860" i="3"/>
  <c r="CL860" i="3"/>
  <c r="CM860" i="3"/>
  <c r="CN860" i="3"/>
  <c r="CO860" i="3"/>
  <c r="CP860" i="3"/>
  <c r="CQ860" i="3"/>
  <c r="CR860" i="3"/>
  <c r="CS860" i="3"/>
  <c r="CT860" i="3"/>
  <c r="CU860" i="3"/>
  <c r="CV860" i="3"/>
  <c r="CW860" i="3"/>
  <c r="CX860" i="3"/>
  <c r="CY860" i="3"/>
  <c r="CZ860" i="3"/>
  <c r="DA860" i="3"/>
  <c r="DB860" i="3"/>
  <c r="DC860" i="3"/>
  <c r="DD860" i="3"/>
  <c r="BC861" i="3"/>
  <c r="BD861" i="3"/>
  <c r="BE861" i="3"/>
  <c r="BF861" i="3"/>
  <c r="BG861" i="3"/>
  <c r="BH861" i="3"/>
  <c r="BI861" i="3"/>
  <c r="BJ861" i="3"/>
  <c r="BK861" i="3"/>
  <c r="BL861" i="3"/>
  <c r="BM861" i="3"/>
  <c r="BN861" i="3"/>
  <c r="BO861" i="3"/>
  <c r="BP861" i="3"/>
  <c r="BQ861" i="3"/>
  <c r="BR861" i="3"/>
  <c r="BS861" i="3"/>
  <c r="BT861" i="3"/>
  <c r="BU861" i="3"/>
  <c r="BV861" i="3"/>
  <c r="BW861" i="3"/>
  <c r="BX861" i="3"/>
  <c r="BY861" i="3"/>
  <c r="BZ861" i="3"/>
  <c r="CA861" i="3"/>
  <c r="CB861" i="3"/>
  <c r="CC861" i="3"/>
  <c r="CD861" i="3"/>
  <c r="CE861" i="3"/>
  <c r="CF861" i="3"/>
  <c r="CG861" i="3"/>
  <c r="CH861" i="3"/>
  <c r="CI861" i="3"/>
  <c r="CJ861" i="3"/>
  <c r="CK861" i="3"/>
  <c r="CL861" i="3"/>
  <c r="CM861" i="3"/>
  <c r="CN861" i="3"/>
  <c r="CO861" i="3"/>
  <c r="CP861" i="3"/>
  <c r="CQ861" i="3"/>
  <c r="CR861" i="3"/>
  <c r="CS861" i="3"/>
  <c r="CT861" i="3"/>
  <c r="CU861" i="3"/>
  <c r="CV861" i="3"/>
  <c r="CW861" i="3"/>
  <c r="CX861" i="3"/>
  <c r="CY861" i="3"/>
  <c r="CZ861" i="3"/>
  <c r="DA861" i="3"/>
  <c r="DB861" i="3"/>
  <c r="DC861" i="3"/>
  <c r="DD861" i="3"/>
  <c r="BC862" i="3"/>
  <c r="BD862" i="3"/>
  <c r="BE862" i="3"/>
  <c r="BF862" i="3"/>
  <c r="BG862" i="3"/>
  <c r="BH862" i="3"/>
  <c r="BI862" i="3"/>
  <c r="BJ862" i="3"/>
  <c r="BK862" i="3"/>
  <c r="BL862" i="3"/>
  <c r="BM862" i="3"/>
  <c r="BN862" i="3"/>
  <c r="BO862" i="3"/>
  <c r="BP862" i="3"/>
  <c r="BQ862" i="3"/>
  <c r="BR862" i="3"/>
  <c r="BS862" i="3"/>
  <c r="BT862" i="3"/>
  <c r="BU862" i="3"/>
  <c r="BV862" i="3"/>
  <c r="BW862" i="3"/>
  <c r="BX862" i="3"/>
  <c r="BY862" i="3"/>
  <c r="BZ862" i="3"/>
  <c r="CA862" i="3"/>
  <c r="CB862" i="3"/>
  <c r="CC862" i="3"/>
  <c r="CD862" i="3"/>
  <c r="CE862" i="3"/>
  <c r="CF862" i="3"/>
  <c r="CG862" i="3"/>
  <c r="CH862" i="3"/>
  <c r="CI862" i="3"/>
  <c r="CJ862" i="3"/>
  <c r="CK862" i="3"/>
  <c r="CL862" i="3"/>
  <c r="CM862" i="3"/>
  <c r="CN862" i="3"/>
  <c r="CO862" i="3"/>
  <c r="CP862" i="3"/>
  <c r="CQ862" i="3"/>
  <c r="CR862" i="3"/>
  <c r="CS862" i="3"/>
  <c r="CT862" i="3"/>
  <c r="CU862" i="3"/>
  <c r="CV862" i="3"/>
  <c r="CW862" i="3"/>
  <c r="CX862" i="3"/>
  <c r="CY862" i="3"/>
  <c r="CZ862" i="3"/>
  <c r="DA862" i="3"/>
  <c r="DB862" i="3"/>
  <c r="DC862" i="3"/>
  <c r="DD862" i="3"/>
  <c r="BC863" i="3"/>
  <c r="BD863" i="3"/>
  <c r="BE863" i="3"/>
  <c r="BF863" i="3"/>
  <c r="BG863" i="3"/>
  <c r="BH863" i="3"/>
  <c r="BI863" i="3"/>
  <c r="BJ863" i="3"/>
  <c r="BK863" i="3"/>
  <c r="BL863" i="3"/>
  <c r="BM863" i="3"/>
  <c r="BN863" i="3"/>
  <c r="BO863" i="3"/>
  <c r="BP863" i="3"/>
  <c r="BQ863" i="3"/>
  <c r="BR863" i="3"/>
  <c r="BS863" i="3"/>
  <c r="BT863" i="3"/>
  <c r="BU863" i="3"/>
  <c r="BV863" i="3"/>
  <c r="BW863" i="3"/>
  <c r="BX863" i="3"/>
  <c r="BY863" i="3"/>
  <c r="BZ863" i="3"/>
  <c r="CA863" i="3"/>
  <c r="CB863" i="3"/>
  <c r="CC863" i="3"/>
  <c r="CD863" i="3"/>
  <c r="CE863" i="3"/>
  <c r="CF863" i="3"/>
  <c r="CG863" i="3"/>
  <c r="CH863" i="3"/>
  <c r="CI863" i="3"/>
  <c r="CJ863" i="3"/>
  <c r="CK863" i="3"/>
  <c r="CL863" i="3"/>
  <c r="CM863" i="3"/>
  <c r="CN863" i="3"/>
  <c r="CO863" i="3"/>
  <c r="CP863" i="3"/>
  <c r="CQ863" i="3"/>
  <c r="CR863" i="3"/>
  <c r="CS863" i="3"/>
  <c r="CT863" i="3"/>
  <c r="CU863" i="3"/>
  <c r="CV863" i="3"/>
  <c r="CW863" i="3"/>
  <c r="CX863" i="3"/>
  <c r="CY863" i="3"/>
  <c r="CZ863" i="3"/>
  <c r="DA863" i="3"/>
  <c r="DB863" i="3"/>
  <c r="DC863" i="3"/>
  <c r="DD863" i="3"/>
  <c r="BC864" i="3"/>
  <c r="BD864" i="3"/>
  <c r="BE864" i="3"/>
  <c r="BF864" i="3"/>
  <c r="BG864" i="3"/>
  <c r="BH864" i="3"/>
  <c r="BI864" i="3"/>
  <c r="BJ864" i="3"/>
  <c r="BK864" i="3"/>
  <c r="BL864" i="3"/>
  <c r="BM864" i="3"/>
  <c r="BN864" i="3"/>
  <c r="BO864" i="3"/>
  <c r="BP864" i="3"/>
  <c r="BQ864" i="3"/>
  <c r="BR864" i="3"/>
  <c r="BS864" i="3"/>
  <c r="BT864" i="3"/>
  <c r="BU864" i="3"/>
  <c r="BV864" i="3"/>
  <c r="BW864" i="3"/>
  <c r="BX864" i="3"/>
  <c r="BY864" i="3"/>
  <c r="BZ864" i="3"/>
  <c r="CA864" i="3"/>
  <c r="CB864" i="3"/>
  <c r="CC864" i="3"/>
  <c r="CD864" i="3"/>
  <c r="CE864" i="3"/>
  <c r="CF864" i="3"/>
  <c r="CG864" i="3"/>
  <c r="CH864" i="3"/>
  <c r="CI864" i="3"/>
  <c r="CJ864" i="3"/>
  <c r="CK864" i="3"/>
  <c r="CL864" i="3"/>
  <c r="CM864" i="3"/>
  <c r="CN864" i="3"/>
  <c r="CO864" i="3"/>
  <c r="CP864" i="3"/>
  <c r="CQ864" i="3"/>
  <c r="CR864" i="3"/>
  <c r="CS864" i="3"/>
  <c r="CT864" i="3"/>
  <c r="CU864" i="3"/>
  <c r="CV864" i="3"/>
  <c r="CW864" i="3"/>
  <c r="CX864" i="3"/>
  <c r="CY864" i="3"/>
  <c r="CZ864" i="3"/>
  <c r="DA864" i="3"/>
  <c r="DB864" i="3"/>
  <c r="DC864" i="3"/>
  <c r="DD864" i="3"/>
  <c r="BC865" i="3"/>
  <c r="BD865" i="3"/>
  <c r="BE865" i="3"/>
  <c r="BF865" i="3"/>
  <c r="BG865" i="3"/>
  <c r="BH865" i="3"/>
  <c r="BI865" i="3"/>
  <c r="BJ865" i="3"/>
  <c r="BK865" i="3"/>
  <c r="BL865" i="3"/>
  <c r="BM865" i="3"/>
  <c r="BN865" i="3"/>
  <c r="BO865" i="3"/>
  <c r="BP865" i="3"/>
  <c r="BQ865" i="3"/>
  <c r="BR865" i="3"/>
  <c r="BS865" i="3"/>
  <c r="BT865" i="3"/>
  <c r="BU865" i="3"/>
  <c r="BV865" i="3"/>
  <c r="BW865" i="3"/>
  <c r="BX865" i="3"/>
  <c r="BY865" i="3"/>
  <c r="BZ865" i="3"/>
  <c r="CA865" i="3"/>
  <c r="CB865" i="3"/>
  <c r="CC865" i="3"/>
  <c r="CD865" i="3"/>
  <c r="CE865" i="3"/>
  <c r="CF865" i="3"/>
  <c r="CG865" i="3"/>
  <c r="CH865" i="3"/>
  <c r="CI865" i="3"/>
  <c r="CJ865" i="3"/>
  <c r="CK865" i="3"/>
  <c r="CL865" i="3"/>
  <c r="CM865" i="3"/>
  <c r="CN865" i="3"/>
  <c r="CO865" i="3"/>
  <c r="CP865" i="3"/>
  <c r="CQ865" i="3"/>
  <c r="CR865" i="3"/>
  <c r="CS865" i="3"/>
  <c r="CT865" i="3"/>
  <c r="CU865" i="3"/>
  <c r="CV865" i="3"/>
  <c r="CW865" i="3"/>
  <c r="CX865" i="3"/>
  <c r="CY865" i="3"/>
  <c r="CZ865" i="3"/>
  <c r="DA865" i="3"/>
  <c r="DB865" i="3"/>
  <c r="DC865" i="3"/>
  <c r="DD865" i="3"/>
  <c r="BC866" i="3"/>
  <c r="BD866" i="3"/>
  <c r="BE866" i="3"/>
  <c r="BF866" i="3"/>
  <c r="BG866" i="3"/>
  <c r="BH866" i="3"/>
  <c r="BI866" i="3"/>
  <c r="BJ866" i="3"/>
  <c r="BK866" i="3"/>
  <c r="BL866" i="3"/>
  <c r="BM866" i="3"/>
  <c r="BN866" i="3"/>
  <c r="BO866" i="3"/>
  <c r="BP866" i="3"/>
  <c r="BQ866" i="3"/>
  <c r="BR866" i="3"/>
  <c r="BS866" i="3"/>
  <c r="BT866" i="3"/>
  <c r="BU866" i="3"/>
  <c r="BV866" i="3"/>
  <c r="BW866" i="3"/>
  <c r="BX866" i="3"/>
  <c r="BY866" i="3"/>
  <c r="BZ866" i="3"/>
  <c r="CA866" i="3"/>
  <c r="CB866" i="3"/>
  <c r="CC866" i="3"/>
  <c r="CD866" i="3"/>
  <c r="CE866" i="3"/>
  <c r="CF866" i="3"/>
  <c r="CG866" i="3"/>
  <c r="CH866" i="3"/>
  <c r="CI866" i="3"/>
  <c r="CJ866" i="3"/>
  <c r="CK866" i="3"/>
  <c r="CL866" i="3"/>
  <c r="CM866" i="3"/>
  <c r="CN866" i="3"/>
  <c r="CO866" i="3"/>
  <c r="CP866" i="3"/>
  <c r="CQ866" i="3"/>
  <c r="CR866" i="3"/>
  <c r="CS866" i="3"/>
  <c r="CT866" i="3"/>
  <c r="CU866" i="3"/>
  <c r="CV866" i="3"/>
  <c r="CW866" i="3"/>
  <c r="CX866" i="3"/>
  <c r="CY866" i="3"/>
  <c r="CZ866" i="3"/>
  <c r="DA866" i="3"/>
  <c r="DB866" i="3"/>
  <c r="DC866" i="3"/>
  <c r="DD866" i="3"/>
  <c r="BC867" i="3"/>
  <c r="BD867" i="3"/>
  <c r="BE867" i="3"/>
  <c r="BF867" i="3"/>
  <c r="BG867" i="3"/>
  <c r="BH867" i="3"/>
  <c r="BI867" i="3"/>
  <c r="BJ867" i="3"/>
  <c r="BK867" i="3"/>
  <c r="BL867" i="3"/>
  <c r="BM867" i="3"/>
  <c r="BN867" i="3"/>
  <c r="BO867" i="3"/>
  <c r="BP867" i="3"/>
  <c r="BQ867" i="3"/>
  <c r="BR867" i="3"/>
  <c r="BS867" i="3"/>
  <c r="BT867" i="3"/>
  <c r="BU867" i="3"/>
  <c r="BV867" i="3"/>
  <c r="BW867" i="3"/>
  <c r="BX867" i="3"/>
  <c r="BY867" i="3"/>
  <c r="BZ867" i="3"/>
  <c r="CA867" i="3"/>
  <c r="CB867" i="3"/>
  <c r="CC867" i="3"/>
  <c r="CD867" i="3"/>
  <c r="CE867" i="3"/>
  <c r="CF867" i="3"/>
  <c r="CG867" i="3"/>
  <c r="CH867" i="3"/>
  <c r="CI867" i="3"/>
  <c r="CJ867" i="3"/>
  <c r="CK867" i="3"/>
  <c r="CL867" i="3"/>
  <c r="CM867" i="3"/>
  <c r="CN867" i="3"/>
  <c r="CO867" i="3"/>
  <c r="CP867" i="3"/>
  <c r="CQ867" i="3"/>
  <c r="CR867" i="3"/>
  <c r="CS867" i="3"/>
  <c r="CT867" i="3"/>
  <c r="CU867" i="3"/>
  <c r="CV867" i="3"/>
  <c r="CW867" i="3"/>
  <c r="CX867" i="3"/>
  <c r="CY867" i="3"/>
  <c r="CZ867" i="3"/>
  <c r="DA867" i="3"/>
  <c r="DB867" i="3"/>
  <c r="DC867" i="3"/>
  <c r="DD867" i="3"/>
  <c r="BC868" i="3"/>
  <c r="BD868" i="3"/>
  <c r="BE868" i="3"/>
  <c r="BF868" i="3"/>
  <c r="BG868" i="3"/>
  <c r="BH868" i="3"/>
  <c r="BI868" i="3"/>
  <c r="BJ868" i="3"/>
  <c r="BK868" i="3"/>
  <c r="BL868" i="3"/>
  <c r="BM868" i="3"/>
  <c r="BN868" i="3"/>
  <c r="BO868" i="3"/>
  <c r="BP868" i="3"/>
  <c r="BQ868" i="3"/>
  <c r="BR868" i="3"/>
  <c r="BS868" i="3"/>
  <c r="BT868" i="3"/>
  <c r="BU868" i="3"/>
  <c r="BV868" i="3"/>
  <c r="BW868" i="3"/>
  <c r="BX868" i="3"/>
  <c r="BY868" i="3"/>
  <c r="BZ868" i="3"/>
  <c r="CA868" i="3"/>
  <c r="CB868" i="3"/>
  <c r="CC868" i="3"/>
  <c r="CD868" i="3"/>
  <c r="CE868" i="3"/>
  <c r="CF868" i="3"/>
  <c r="CG868" i="3"/>
  <c r="CH868" i="3"/>
  <c r="CI868" i="3"/>
  <c r="CJ868" i="3"/>
  <c r="CK868" i="3"/>
  <c r="CL868" i="3"/>
  <c r="CM868" i="3"/>
  <c r="CN868" i="3"/>
  <c r="CO868" i="3"/>
  <c r="CP868" i="3"/>
  <c r="CQ868" i="3"/>
  <c r="CR868" i="3"/>
  <c r="CS868" i="3"/>
  <c r="CT868" i="3"/>
  <c r="CU868" i="3"/>
  <c r="CV868" i="3"/>
  <c r="CW868" i="3"/>
  <c r="CX868" i="3"/>
  <c r="CY868" i="3"/>
  <c r="CZ868" i="3"/>
  <c r="DA868" i="3"/>
  <c r="DB868" i="3"/>
  <c r="DC868" i="3"/>
  <c r="DD868" i="3"/>
  <c r="BC869" i="3"/>
  <c r="BD869" i="3"/>
  <c r="BE869" i="3"/>
  <c r="BF869" i="3"/>
  <c r="BG869" i="3"/>
  <c r="BH869" i="3"/>
  <c r="BI869" i="3"/>
  <c r="BJ869" i="3"/>
  <c r="BK869" i="3"/>
  <c r="BL869" i="3"/>
  <c r="BM869" i="3"/>
  <c r="BN869" i="3"/>
  <c r="BO869" i="3"/>
  <c r="BP869" i="3"/>
  <c r="BQ869" i="3"/>
  <c r="BR869" i="3"/>
  <c r="BS869" i="3"/>
  <c r="BT869" i="3"/>
  <c r="BU869" i="3"/>
  <c r="BV869" i="3"/>
  <c r="BW869" i="3"/>
  <c r="BX869" i="3"/>
  <c r="BY869" i="3"/>
  <c r="BZ869" i="3"/>
  <c r="CA869" i="3"/>
  <c r="CB869" i="3"/>
  <c r="CC869" i="3"/>
  <c r="CD869" i="3"/>
  <c r="CE869" i="3"/>
  <c r="CF869" i="3"/>
  <c r="CG869" i="3"/>
  <c r="CH869" i="3"/>
  <c r="CI869" i="3"/>
  <c r="CJ869" i="3"/>
  <c r="CK869" i="3"/>
  <c r="CL869" i="3"/>
  <c r="CM869" i="3"/>
  <c r="CN869" i="3"/>
  <c r="CO869" i="3"/>
  <c r="CP869" i="3"/>
  <c r="CQ869" i="3"/>
  <c r="CR869" i="3"/>
  <c r="CS869" i="3"/>
  <c r="CT869" i="3"/>
  <c r="CU869" i="3"/>
  <c r="CV869" i="3"/>
  <c r="CW869" i="3"/>
  <c r="CX869" i="3"/>
  <c r="CY869" i="3"/>
  <c r="CZ869" i="3"/>
  <c r="DA869" i="3"/>
  <c r="DB869" i="3"/>
  <c r="DC869" i="3"/>
  <c r="DD869" i="3"/>
  <c r="BC870" i="3"/>
  <c r="BD870" i="3"/>
  <c r="BE870" i="3"/>
  <c r="BF870" i="3"/>
  <c r="BG870" i="3"/>
  <c r="BH870" i="3"/>
  <c r="BI870" i="3"/>
  <c r="BJ870" i="3"/>
  <c r="BK870" i="3"/>
  <c r="BL870" i="3"/>
  <c r="BM870" i="3"/>
  <c r="BN870" i="3"/>
  <c r="BO870" i="3"/>
  <c r="BP870" i="3"/>
  <c r="BQ870" i="3"/>
  <c r="BR870" i="3"/>
  <c r="BS870" i="3"/>
  <c r="BT870" i="3"/>
  <c r="BU870" i="3"/>
  <c r="BV870" i="3"/>
  <c r="BW870" i="3"/>
  <c r="BX870" i="3"/>
  <c r="BY870" i="3"/>
  <c r="BZ870" i="3"/>
  <c r="CA870" i="3"/>
  <c r="CB870" i="3"/>
  <c r="CC870" i="3"/>
  <c r="CD870" i="3"/>
  <c r="CE870" i="3"/>
  <c r="CF870" i="3"/>
  <c r="CG870" i="3"/>
  <c r="CH870" i="3"/>
  <c r="CI870" i="3"/>
  <c r="CJ870" i="3"/>
  <c r="CK870" i="3"/>
  <c r="CL870" i="3"/>
  <c r="CM870" i="3"/>
  <c r="CN870" i="3"/>
  <c r="CO870" i="3"/>
  <c r="CP870" i="3"/>
  <c r="CQ870" i="3"/>
  <c r="CR870" i="3"/>
  <c r="CS870" i="3"/>
  <c r="CT870" i="3"/>
  <c r="CU870" i="3"/>
  <c r="CV870" i="3"/>
  <c r="CW870" i="3"/>
  <c r="CX870" i="3"/>
  <c r="CY870" i="3"/>
  <c r="CZ870" i="3"/>
  <c r="DA870" i="3"/>
  <c r="DB870" i="3"/>
  <c r="DC870" i="3"/>
  <c r="DD870" i="3"/>
  <c r="BC871" i="3"/>
  <c r="BD871" i="3"/>
  <c r="BE871" i="3"/>
  <c r="BF871" i="3"/>
  <c r="BG871" i="3"/>
  <c r="BH871" i="3"/>
  <c r="BI871" i="3"/>
  <c r="BJ871" i="3"/>
  <c r="BK871" i="3"/>
  <c r="BL871" i="3"/>
  <c r="BM871" i="3"/>
  <c r="BN871" i="3"/>
  <c r="BO871" i="3"/>
  <c r="BP871" i="3"/>
  <c r="BQ871" i="3"/>
  <c r="BR871" i="3"/>
  <c r="BS871" i="3"/>
  <c r="BT871" i="3"/>
  <c r="BU871" i="3"/>
  <c r="BV871" i="3"/>
  <c r="BW871" i="3"/>
  <c r="BX871" i="3"/>
  <c r="BY871" i="3"/>
  <c r="BZ871" i="3"/>
  <c r="CA871" i="3"/>
  <c r="CB871" i="3"/>
  <c r="CC871" i="3"/>
  <c r="CD871" i="3"/>
  <c r="CE871" i="3"/>
  <c r="CF871" i="3"/>
  <c r="CG871" i="3"/>
  <c r="CH871" i="3"/>
  <c r="CI871" i="3"/>
  <c r="CJ871" i="3"/>
  <c r="CK871" i="3"/>
  <c r="CL871" i="3"/>
  <c r="CM871" i="3"/>
  <c r="CN871" i="3"/>
  <c r="CO871" i="3"/>
  <c r="CP871" i="3"/>
  <c r="CQ871" i="3"/>
  <c r="CR871" i="3"/>
  <c r="CS871" i="3"/>
  <c r="CT871" i="3"/>
  <c r="CU871" i="3"/>
  <c r="CV871" i="3"/>
  <c r="CW871" i="3"/>
  <c r="CX871" i="3"/>
  <c r="CY871" i="3"/>
  <c r="CZ871" i="3"/>
  <c r="DA871" i="3"/>
  <c r="DB871" i="3"/>
  <c r="DC871" i="3"/>
  <c r="DD871" i="3"/>
  <c r="BC872" i="3"/>
  <c r="BD872" i="3"/>
  <c r="BE872" i="3"/>
  <c r="BF872" i="3"/>
  <c r="BG872" i="3"/>
  <c r="BH872" i="3"/>
  <c r="BI872" i="3"/>
  <c r="BJ872" i="3"/>
  <c r="BK872" i="3"/>
  <c r="BL872" i="3"/>
  <c r="BM872" i="3"/>
  <c r="BN872" i="3"/>
  <c r="BO872" i="3"/>
  <c r="BP872" i="3"/>
  <c r="BQ872" i="3"/>
  <c r="BR872" i="3"/>
  <c r="BS872" i="3"/>
  <c r="BT872" i="3"/>
  <c r="BU872" i="3"/>
  <c r="BV872" i="3"/>
  <c r="BW872" i="3"/>
  <c r="BX872" i="3"/>
  <c r="BY872" i="3"/>
  <c r="BZ872" i="3"/>
  <c r="CA872" i="3"/>
  <c r="CB872" i="3"/>
  <c r="CC872" i="3"/>
  <c r="CD872" i="3"/>
  <c r="CE872" i="3"/>
  <c r="CF872" i="3"/>
  <c r="CG872" i="3"/>
  <c r="CH872" i="3"/>
  <c r="CI872" i="3"/>
  <c r="CJ872" i="3"/>
  <c r="CK872" i="3"/>
  <c r="CL872" i="3"/>
  <c r="CM872" i="3"/>
  <c r="CN872" i="3"/>
  <c r="CO872" i="3"/>
  <c r="CP872" i="3"/>
  <c r="CQ872" i="3"/>
  <c r="CR872" i="3"/>
  <c r="CS872" i="3"/>
  <c r="CT872" i="3"/>
  <c r="CU872" i="3"/>
  <c r="CV872" i="3"/>
  <c r="CW872" i="3"/>
  <c r="CX872" i="3"/>
  <c r="CY872" i="3"/>
  <c r="CZ872" i="3"/>
  <c r="DA872" i="3"/>
  <c r="DB872" i="3"/>
  <c r="DC872" i="3"/>
  <c r="DD872" i="3"/>
  <c r="BC873" i="3"/>
  <c r="BD873" i="3"/>
  <c r="BE873" i="3"/>
  <c r="BF873" i="3"/>
  <c r="BG873" i="3"/>
  <c r="BH873" i="3"/>
  <c r="BI873" i="3"/>
  <c r="BJ873" i="3"/>
  <c r="BK873" i="3"/>
  <c r="BL873" i="3"/>
  <c r="BM873" i="3"/>
  <c r="BN873" i="3"/>
  <c r="BO873" i="3"/>
  <c r="BP873" i="3"/>
  <c r="BQ873" i="3"/>
  <c r="BR873" i="3"/>
  <c r="BS873" i="3"/>
  <c r="BT873" i="3"/>
  <c r="BU873" i="3"/>
  <c r="BV873" i="3"/>
  <c r="BW873" i="3"/>
  <c r="BX873" i="3"/>
  <c r="BY873" i="3"/>
  <c r="BZ873" i="3"/>
  <c r="CA873" i="3"/>
  <c r="CB873" i="3"/>
  <c r="CC873" i="3"/>
  <c r="CD873" i="3"/>
  <c r="CE873" i="3"/>
  <c r="CF873" i="3"/>
  <c r="CG873" i="3"/>
  <c r="CH873" i="3"/>
  <c r="CI873" i="3"/>
  <c r="CJ873" i="3"/>
  <c r="CK873" i="3"/>
  <c r="CL873" i="3"/>
  <c r="CM873" i="3"/>
  <c r="CN873" i="3"/>
  <c r="CO873" i="3"/>
  <c r="CP873" i="3"/>
  <c r="CQ873" i="3"/>
  <c r="CR873" i="3"/>
  <c r="CS873" i="3"/>
  <c r="CT873" i="3"/>
  <c r="CU873" i="3"/>
  <c r="CV873" i="3"/>
  <c r="CW873" i="3"/>
  <c r="CX873" i="3"/>
  <c r="CY873" i="3"/>
  <c r="CZ873" i="3"/>
  <c r="DA873" i="3"/>
  <c r="DB873" i="3"/>
  <c r="DC873" i="3"/>
  <c r="DD873" i="3"/>
  <c r="BC874" i="3"/>
  <c r="BD874" i="3"/>
  <c r="BE874" i="3"/>
  <c r="BF874" i="3"/>
  <c r="BG874" i="3"/>
  <c r="BH874" i="3"/>
  <c r="BI874" i="3"/>
  <c r="BJ874" i="3"/>
  <c r="BK874" i="3"/>
  <c r="BL874" i="3"/>
  <c r="BM874" i="3"/>
  <c r="BN874" i="3"/>
  <c r="BO874" i="3"/>
  <c r="BP874" i="3"/>
  <c r="BQ874" i="3"/>
  <c r="BR874" i="3"/>
  <c r="BS874" i="3"/>
  <c r="BT874" i="3"/>
  <c r="BU874" i="3"/>
  <c r="BV874" i="3"/>
  <c r="BW874" i="3"/>
  <c r="BX874" i="3"/>
  <c r="BY874" i="3"/>
  <c r="BZ874" i="3"/>
  <c r="CA874" i="3"/>
  <c r="CB874" i="3"/>
  <c r="CC874" i="3"/>
  <c r="CD874" i="3"/>
  <c r="CE874" i="3"/>
  <c r="CF874" i="3"/>
  <c r="CG874" i="3"/>
  <c r="CH874" i="3"/>
  <c r="CI874" i="3"/>
  <c r="CJ874" i="3"/>
  <c r="CK874" i="3"/>
  <c r="CL874" i="3"/>
  <c r="CM874" i="3"/>
  <c r="CN874" i="3"/>
  <c r="CO874" i="3"/>
  <c r="CP874" i="3"/>
  <c r="CQ874" i="3"/>
  <c r="CR874" i="3"/>
  <c r="CS874" i="3"/>
  <c r="CT874" i="3"/>
  <c r="CU874" i="3"/>
  <c r="CV874" i="3"/>
  <c r="CW874" i="3"/>
  <c r="CX874" i="3"/>
  <c r="CY874" i="3"/>
  <c r="CZ874" i="3"/>
  <c r="DA874" i="3"/>
  <c r="DB874" i="3"/>
  <c r="DC874" i="3"/>
  <c r="DD874" i="3"/>
  <c r="BC875" i="3"/>
  <c r="BD875" i="3"/>
  <c r="BE875" i="3"/>
  <c r="BF875" i="3"/>
  <c r="BG875" i="3"/>
  <c r="BH875" i="3"/>
  <c r="BI875" i="3"/>
  <c r="BJ875" i="3"/>
  <c r="BK875" i="3"/>
  <c r="BL875" i="3"/>
  <c r="BM875" i="3"/>
  <c r="BN875" i="3"/>
  <c r="BO875" i="3"/>
  <c r="BP875" i="3"/>
  <c r="BQ875" i="3"/>
  <c r="BR875" i="3"/>
  <c r="BS875" i="3"/>
  <c r="BT875" i="3"/>
  <c r="BU875" i="3"/>
  <c r="BV875" i="3"/>
  <c r="BW875" i="3"/>
  <c r="BX875" i="3"/>
  <c r="BY875" i="3"/>
  <c r="BZ875" i="3"/>
  <c r="CA875" i="3"/>
  <c r="CB875" i="3"/>
  <c r="CC875" i="3"/>
  <c r="CD875" i="3"/>
  <c r="CE875" i="3"/>
  <c r="CF875" i="3"/>
  <c r="CG875" i="3"/>
  <c r="CH875" i="3"/>
  <c r="CI875" i="3"/>
  <c r="CJ875" i="3"/>
  <c r="CK875" i="3"/>
  <c r="CL875" i="3"/>
  <c r="CM875" i="3"/>
  <c r="CN875" i="3"/>
  <c r="CO875" i="3"/>
  <c r="CP875" i="3"/>
  <c r="CQ875" i="3"/>
  <c r="CR875" i="3"/>
  <c r="CS875" i="3"/>
  <c r="CT875" i="3"/>
  <c r="CU875" i="3"/>
  <c r="CV875" i="3"/>
  <c r="CW875" i="3"/>
  <c r="CX875" i="3"/>
  <c r="CY875" i="3"/>
  <c r="CZ875" i="3"/>
  <c r="DA875" i="3"/>
  <c r="DB875" i="3"/>
  <c r="DC875" i="3"/>
  <c r="DD875" i="3"/>
  <c r="BC876" i="3"/>
  <c r="BD876" i="3"/>
  <c r="BE876" i="3"/>
  <c r="BF876" i="3"/>
  <c r="BG876" i="3"/>
  <c r="BH876" i="3"/>
  <c r="BI876" i="3"/>
  <c r="BJ876" i="3"/>
  <c r="BK876" i="3"/>
  <c r="BL876" i="3"/>
  <c r="BM876" i="3"/>
  <c r="BN876" i="3"/>
  <c r="BO876" i="3"/>
  <c r="BP876" i="3"/>
  <c r="BQ876" i="3"/>
  <c r="BR876" i="3"/>
  <c r="BS876" i="3"/>
  <c r="BT876" i="3"/>
  <c r="BU876" i="3"/>
  <c r="BV876" i="3"/>
  <c r="BW876" i="3"/>
  <c r="BX876" i="3"/>
  <c r="BY876" i="3"/>
  <c r="BZ876" i="3"/>
  <c r="CA876" i="3"/>
  <c r="CB876" i="3"/>
  <c r="CC876" i="3"/>
  <c r="CD876" i="3"/>
  <c r="CE876" i="3"/>
  <c r="CF876" i="3"/>
  <c r="CG876" i="3"/>
  <c r="CH876" i="3"/>
  <c r="CI876" i="3"/>
  <c r="CJ876" i="3"/>
  <c r="CK876" i="3"/>
  <c r="CL876" i="3"/>
  <c r="CM876" i="3"/>
  <c r="CN876" i="3"/>
  <c r="CO876" i="3"/>
  <c r="CP876" i="3"/>
  <c r="CQ876" i="3"/>
  <c r="CR876" i="3"/>
  <c r="CS876" i="3"/>
  <c r="CT876" i="3"/>
  <c r="CU876" i="3"/>
  <c r="CV876" i="3"/>
  <c r="CW876" i="3"/>
  <c r="CX876" i="3"/>
  <c r="CY876" i="3"/>
  <c r="CZ876" i="3"/>
  <c r="DA876" i="3"/>
  <c r="DB876" i="3"/>
  <c r="DC876" i="3"/>
  <c r="DD876" i="3"/>
  <c r="BC877" i="3"/>
  <c r="BD877" i="3"/>
  <c r="BE877" i="3"/>
  <c r="BF877" i="3"/>
  <c r="BG877" i="3"/>
  <c r="BH877" i="3"/>
  <c r="BI877" i="3"/>
  <c r="BJ877" i="3"/>
  <c r="BK877" i="3"/>
  <c r="BL877" i="3"/>
  <c r="BM877" i="3"/>
  <c r="BN877" i="3"/>
  <c r="BO877" i="3"/>
  <c r="BP877" i="3"/>
  <c r="BQ877" i="3"/>
  <c r="BR877" i="3"/>
  <c r="BS877" i="3"/>
  <c r="BT877" i="3"/>
  <c r="BU877" i="3"/>
  <c r="BV877" i="3"/>
  <c r="BW877" i="3"/>
  <c r="BX877" i="3"/>
  <c r="BY877" i="3"/>
  <c r="BZ877" i="3"/>
  <c r="CA877" i="3"/>
  <c r="CB877" i="3"/>
  <c r="CC877" i="3"/>
  <c r="CD877" i="3"/>
  <c r="CE877" i="3"/>
  <c r="CF877" i="3"/>
  <c r="CG877" i="3"/>
  <c r="CH877" i="3"/>
  <c r="CI877" i="3"/>
  <c r="CJ877" i="3"/>
  <c r="CK877" i="3"/>
  <c r="CL877" i="3"/>
  <c r="CM877" i="3"/>
  <c r="CN877" i="3"/>
  <c r="CO877" i="3"/>
  <c r="CP877" i="3"/>
  <c r="CQ877" i="3"/>
  <c r="CR877" i="3"/>
  <c r="CS877" i="3"/>
  <c r="CT877" i="3"/>
  <c r="CU877" i="3"/>
  <c r="CV877" i="3"/>
  <c r="CW877" i="3"/>
  <c r="CX877" i="3"/>
  <c r="CY877" i="3"/>
  <c r="CZ877" i="3"/>
  <c r="DA877" i="3"/>
  <c r="DB877" i="3"/>
  <c r="DC877" i="3"/>
  <c r="DD877" i="3"/>
  <c r="BC878" i="3"/>
  <c r="BD878" i="3"/>
  <c r="BE878" i="3"/>
  <c r="BF878" i="3"/>
  <c r="BG878" i="3"/>
  <c r="BH878" i="3"/>
  <c r="BI878" i="3"/>
  <c r="BJ878" i="3"/>
  <c r="BK878" i="3"/>
  <c r="BL878" i="3"/>
  <c r="BM878" i="3"/>
  <c r="BN878" i="3"/>
  <c r="BO878" i="3"/>
  <c r="BP878" i="3"/>
  <c r="BQ878" i="3"/>
  <c r="BR878" i="3"/>
  <c r="BS878" i="3"/>
  <c r="BT878" i="3"/>
  <c r="BU878" i="3"/>
  <c r="BV878" i="3"/>
  <c r="BW878" i="3"/>
  <c r="BX878" i="3"/>
  <c r="BY878" i="3"/>
  <c r="BZ878" i="3"/>
  <c r="CA878" i="3"/>
  <c r="CB878" i="3"/>
  <c r="CC878" i="3"/>
  <c r="CD878" i="3"/>
  <c r="CE878" i="3"/>
  <c r="CF878" i="3"/>
  <c r="CG878" i="3"/>
  <c r="CH878" i="3"/>
  <c r="CI878" i="3"/>
  <c r="CJ878" i="3"/>
  <c r="CK878" i="3"/>
  <c r="CL878" i="3"/>
  <c r="CM878" i="3"/>
  <c r="CN878" i="3"/>
  <c r="CO878" i="3"/>
  <c r="CP878" i="3"/>
  <c r="CQ878" i="3"/>
  <c r="CR878" i="3"/>
  <c r="CS878" i="3"/>
  <c r="CT878" i="3"/>
  <c r="CU878" i="3"/>
  <c r="CV878" i="3"/>
  <c r="CW878" i="3"/>
  <c r="CX878" i="3"/>
  <c r="CY878" i="3"/>
  <c r="CZ878" i="3"/>
  <c r="DA878" i="3"/>
  <c r="DB878" i="3"/>
  <c r="DC878" i="3"/>
  <c r="DD878" i="3"/>
  <c r="BC879" i="3"/>
  <c r="BD879" i="3"/>
  <c r="BE879" i="3"/>
  <c r="BF879" i="3"/>
  <c r="BG879" i="3"/>
  <c r="BH879" i="3"/>
  <c r="BI879" i="3"/>
  <c r="BJ879" i="3"/>
  <c r="BK879" i="3"/>
  <c r="BL879" i="3"/>
  <c r="BM879" i="3"/>
  <c r="BN879" i="3"/>
  <c r="BO879" i="3"/>
  <c r="BP879" i="3"/>
  <c r="BQ879" i="3"/>
  <c r="BR879" i="3"/>
  <c r="BS879" i="3"/>
  <c r="BT879" i="3"/>
  <c r="BU879" i="3"/>
  <c r="BV879" i="3"/>
  <c r="BW879" i="3"/>
  <c r="BX879" i="3"/>
  <c r="BY879" i="3"/>
  <c r="BZ879" i="3"/>
  <c r="CA879" i="3"/>
  <c r="CB879" i="3"/>
  <c r="CC879" i="3"/>
  <c r="CD879" i="3"/>
  <c r="CE879" i="3"/>
  <c r="CF879" i="3"/>
  <c r="CG879" i="3"/>
  <c r="CH879" i="3"/>
  <c r="CI879" i="3"/>
  <c r="CJ879" i="3"/>
  <c r="CK879" i="3"/>
  <c r="CL879" i="3"/>
  <c r="CM879" i="3"/>
  <c r="CN879" i="3"/>
  <c r="CO879" i="3"/>
  <c r="CP879" i="3"/>
  <c r="CQ879" i="3"/>
  <c r="CR879" i="3"/>
  <c r="CS879" i="3"/>
  <c r="CT879" i="3"/>
  <c r="CU879" i="3"/>
  <c r="CV879" i="3"/>
  <c r="CW879" i="3"/>
  <c r="CX879" i="3"/>
  <c r="CY879" i="3"/>
  <c r="CZ879" i="3"/>
  <c r="DA879" i="3"/>
  <c r="DB879" i="3"/>
  <c r="DC879" i="3"/>
  <c r="DD879" i="3"/>
  <c r="BC880" i="3"/>
  <c r="BD880" i="3"/>
  <c r="BE880" i="3"/>
  <c r="BF880" i="3"/>
  <c r="BG880" i="3"/>
  <c r="BH880" i="3"/>
  <c r="BI880" i="3"/>
  <c r="BJ880" i="3"/>
  <c r="BK880" i="3"/>
  <c r="BL880" i="3"/>
  <c r="BM880" i="3"/>
  <c r="BN880" i="3"/>
  <c r="BO880" i="3"/>
  <c r="BP880" i="3"/>
  <c r="BQ880" i="3"/>
  <c r="BR880" i="3"/>
  <c r="BS880" i="3"/>
  <c r="BT880" i="3"/>
  <c r="BU880" i="3"/>
  <c r="BV880" i="3"/>
  <c r="BW880" i="3"/>
  <c r="BX880" i="3"/>
  <c r="BY880" i="3"/>
  <c r="BZ880" i="3"/>
  <c r="CA880" i="3"/>
  <c r="CB880" i="3"/>
  <c r="CC880" i="3"/>
  <c r="CD880" i="3"/>
  <c r="CE880" i="3"/>
  <c r="CF880" i="3"/>
  <c r="CG880" i="3"/>
  <c r="CH880" i="3"/>
  <c r="CI880" i="3"/>
  <c r="CJ880" i="3"/>
  <c r="CK880" i="3"/>
  <c r="CL880" i="3"/>
  <c r="CM880" i="3"/>
  <c r="CN880" i="3"/>
  <c r="CO880" i="3"/>
  <c r="CP880" i="3"/>
  <c r="CQ880" i="3"/>
  <c r="CR880" i="3"/>
  <c r="CS880" i="3"/>
  <c r="CT880" i="3"/>
  <c r="CU880" i="3"/>
  <c r="CV880" i="3"/>
  <c r="CW880" i="3"/>
  <c r="CX880" i="3"/>
  <c r="CY880" i="3"/>
  <c r="CZ880" i="3"/>
  <c r="DA880" i="3"/>
  <c r="DB880" i="3"/>
  <c r="DC880" i="3"/>
  <c r="DD880" i="3"/>
  <c r="BC881" i="3"/>
  <c r="BD881" i="3"/>
  <c r="BE881" i="3"/>
  <c r="BF881" i="3"/>
  <c r="BG881" i="3"/>
  <c r="BH881" i="3"/>
  <c r="BI881" i="3"/>
  <c r="BJ881" i="3"/>
  <c r="BK881" i="3"/>
  <c r="BL881" i="3"/>
  <c r="BM881" i="3"/>
  <c r="BN881" i="3"/>
  <c r="BO881" i="3"/>
  <c r="BP881" i="3"/>
  <c r="BQ881" i="3"/>
  <c r="BR881" i="3"/>
  <c r="BS881" i="3"/>
  <c r="BT881" i="3"/>
  <c r="BU881" i="3"/>
  <c r="BV881" i="3"/>
  <c r="BW881" i="3"/>
  <c r="BX881" i="3"/>
  <c r="BY881" i="3"/>
  <c r="BZ881" i="3"/>
  <c r="CA881" i="3"/>
  <c r="CB881" i="3"/>
  <c r="CC881" i="3"/>
  <c r="CD881" i="3"/>
  <c r="CE881" i="3"/>
  <c r="CF881" i="3"/>
  <c r="CG881" i="3"/>
  <c r="CH881" i="3"/>
  <c r="CI881" i="3"/>
  <c r="CJ881" i="3"/>
  <c r="CK881" i="3"/>
  <c r="CL881" i="3"/>
  <c r="CM881" i="3"/>
  <c r="CN881" i="3"/>
  <c r="CO881" i="3"/>
  <c r="CP881" i="3"/>
  <c r="CQ881" i="3"/>
  <c r="CR881" i="3"/>
  <c r="CS881" i="3"/>
  <c r="CT881" i="3"/>
  <c r="CU881" i="3"/>
  <c r="CV881" i="3"/>
  <c r="CW881" i="3"/>
  <c r="CX881" i="3"/>
  <c r="CY881" i="3"/>
  <c r="CZ881" i="3"/>
  <c r="DA881" i="3"/>
  <c r="DB881" i="3"/>
  <c r="DC881" i="3"/>
  <c r="DD881" i="3"/>
  <c r="BC882" i="3"/>
  <c r="BD882" i="3"/>
  <c r="BE882" i="3"/>
  <c r="BF882" i="3"/>
  <c r="BG882" i="3"/>
  <c r="BH882" i="3"/>
  <c r="BI882" i="3"/>
  <c r="BJ882" i="3"/>
  <c r="BK882" i="3"/>
  <c r="BL882" i="3"/>
  <c r="BM882" i="3"/>
  <c r="BN882" i="3"/>
  <c r="BO882" i="3"/>
  <c r="BP882" i="3"/>
  <c r="BQ882" i="3"/>
  <c r="BR882" i="3"/>
  <c r="BS882" i="3"/>
  <c r="BT882" i="3"/>
  <c r="BU882" i="3"/>
  <c r="BV882" i="3"/>
  <c r="BW882" i="3"/>
  <c r="BX882" i="3"/>
  <c r="BY882" i="3"/>
  <c r="BZ882" i="3"/>
  <c r="CA882" i="3"/>
  <c r="CB882" i="3"/>
  <c r="CC882" i="3"/>
  <c r="CD882" i="3"/>
  <c r="CE882" i="3"/>
  <c r="CF882" i="3"/>
  <c r="CG882" i="3"/>
  <c r="CH882" i="3"/>
  <c r="CI882" i="3"/>
  <c r="CJ882" i="3"/>
  <c r="CK882" i="3"/>
  <c r="CL882" i="3"/>
  <c r="CM882" i="3"/>
  <c r="CN882" i="3"/>
  <c r="CO882" i="3"/>
  <c r="CP882" i="3"/>
  <c r="CQ882" i="3"/>
  <c r="CR882" i="3"/>
  <c r="CS882" i="3"/>
  <c r="CT882" i="3"/>
  <c r="CU882" i="3"/>
  <c r="CV882" i="3"/>
  <c r="CW882" i="3"/>
  <c r="CX882" i="3"/>
  <c r="CY882" i="3"/>
  <c r="CZ882" i="3"/>
  <c r="DA882" i="3"/>
  <c r="DB882" i="3"/>
  <c r="DC882" i="3"/>
  <c r="DD882" i="3"/>
  <c r="BC883" i="3"/>
  <c r="BD883" i="3"/>
  <c r="BE883" i="3"/>
  <c r="BF883" i="3"/>
  <c r="BG883" i="3"/>
  <c r="BH883" i="3"/>
  <c r="BI883" i="3"/>
  <c r="BJ883" i="3"/>
  <c r="BK883" i="3"/>
  <c r="BL883" i="3"/>
  <c r="BM883" i="3"/>
  <c r="BN883" i="3"/>
  <c r="BO883" i="3"/>
  <c r="BP883" i="3"/>
  <c r="BQ883" i="3"/>
  <c r="BR883" i="3"/>
  <c r="BS883" i="3"/>
  <c r="BT883" i="3"/>
  <c r="BU883" i="3"/>
  <c r="BV883" i="3"/>
  <c r="BW883" i="3"/>
  <c r="BX883" i="3"/>
  <c r="BY883" i="3"/>
  <c r="BZ883" i="3"/>
  <c r="CA883" i="3"/>
  <c r="CB883" i="3"/>
  <c r="CC883" i="3"/>
  <c r="CD883" i="3"/>
  <c r="CE883" i="3"/>
  <c r="CF883" i="3"/>
  <c r="CG883" i="3"/>
  <c r="CH883" i="3"/>
  <c r="CI883" i="3"/>
  <c r="CJ883" i="3"/>
  <c r="CK883" i="3"/>
  <c r="CL883" i="3"/>
  <c r="CM883" i="3"/>
  <c r="CN883" i="3"/>
  <c r="CO883" i="3"/>
  <c r="CP883" i="3"/>
  <c r="CQ883" i="3"/>
  <c r="CR883" i="3"/>
  <c r="CS883" i="3"/>
  <c r="CT883" i="3"/>
  <c r="CU883" i="3"/>
  <c r="CV883" i="3"/>
  <c r="CW883" i="3"/>
  <c r="CX883" i="3"/>
  <c r="CY883" i="3"/>
  <c r="CZ883" i="3"/>
  <c r="DA883" i="3"/>
  <c r="DB883" i="3"/>
  <c r="DC883" i="3"/>
  <c r="DD883" i="3"/>
  <c r="BC884" i="3"/>
  <c r="BD884" i="3"/>
  <c r="BE884" i="3"/>
  <c r="BF884" i="3"/>
  <c r="BG884" i="3"/>
  <c r="BH884" i="3"/>
  <c r="BI884" i="3"/>
  <c r="BJ884" i="3"/>
  <c r="BK884" i="3"/>
  <c r="BL884" i="3"/>
  <c r="BM884" i="3"/>
  <c r="BN884" i="3"/>
  <c r="BO884" i="3"/>
  <c r="BP884" i="3"/>
  <c r="BQ884" i="3"/>
  <c r="BR884" i="3"/>
  <c r="BS884" i="3"/>
  <c r="BT884" i="3"/>
  <c r="BU884" i="3"/>
  <c r="BV884" i="3"/>
  <c r="BW884" i="3"/>
  <c r="BX884" i="3"/>
  <c r="BY884" i="3"/>
  <c r="BZ884" i="3"/>
  <c r="CA884" i="3"/>
  <c r="CB884" i="3"/>
  <c r="CC884" i="3"/>
  <c r="CD884" i="3"/>
  <c r="CE884" i="3"/>
  <c r="CF884" i="3"/>
  <c r="CG884" i="3"/>
  <c r="CH884" i="3"/>
  <c r="CI884" i="3"/>
  <c r="CJ884" i="3"/>
  <c r="CK884" i="3"/>
  <c r="CL884" i="3"/>
  <c r="CM884" i="3"/>
  <c r="CN884" i="3"/>
  <c r="CO884" i="3"/>
  <c r="CP884" i="3"/>
  <c r="CQ884" i="3"/>
  <c r="CR884" i="3"/>
  <c r="CS884" i="3"/>
  <c r="CT884" i="3"/>
  <c r="CU884" i="3"/>
  <c r="CV884" i="3"/>
  <c r="CW884" i="3"/>
  <c r="CX884" i="3"/>
  <c r="CY884" i="3"/>
  <c r="CZ884" i="3"/>
  <c r="DA884" i="3"/>
  <c r="DB884" i="3"/>
  <c r="DC884" i="3"/>
  <c r="DD884" i="3"/>
  <c r="BC885" i="3"/>
  <c r="BD885" i="3"/>
  <c r="BE885" i="3"/>
  <c r="BF885" i="3"/>
  <c r="BG885" i="3"/>
  <c r="BH885" i="3"/>
  <c r="BI885" i="3"/>
  <c r="BJ885" i="3"/>
  <c r="BK885" i="3"/>
  <c r="BL885" i="3"/>
  <c r="BM885" i="3"/>
  <c r="BN885" i="3"/>
  <c r="BO885" i="3"/>
  <c r="BP885" i="3"/>
  <c r="BQ885" i="3"/>
  <c r="BR885" i="3"/>
  <c r="BS885" i="3"/>
  <c r="BT885" i="3"/>
  <c r="BU885" i="3"/>
  <c r="BV885" i="3"/>
  <c r="BW885" i="3"/>
  <c r="BX885" i="3"/>
  <c r="BY885" i="3"/>
  <c r="BZ885" i="3"/>
  <c r="CA885" i="3"/>
  <c r="CB885" i="3"/>
  <c r="CC885" i="3"/>
  <c r="CD885" i="3"/>
  <c r="CE885" i="3"/>
  <c r="CF885" i="3"/>
  <c r="CG885" i="3"/>
  <c r="CH885" i="3"/>
  <c r="CI885" i="3"/>
  <c r="CJ885" i="3"/>
  <c r="CK885" i="3"/>
  <c r="CL885" i="3"/>
  <c r="CM885" i="3"/>
  <c r="CN885" i="3"/>
  <c r="CO885" i="3"/>
  <c r="CP885" i="3"/>
  <c r="CQ885" i="3"/>
  <c r="CR885" i="3"/>
  <c r="CS885" i="3"/>
  <c r="CT885" i="3"/>
  <c r="CU885" i="3"/>
  <c r="CV885" i="3"/>
  <c r="CW885" i="3"/>
  <c r="CX885" i="3"/>
  <c r="CY885" i="3"/>
  <c r="CZ885" i="3"/>
  <c r="DA885" i="3"/>
  <c r="DB885" i="3"/>
  <c r="DC885" i="3"/>
  <c r="DD885" i="3"/>
  <c r="BC886" i="3"/>
  <c r="BD886" i="3"/>
  <c r="BE886" i="3"/>
  <c r="BF886" i="3"/>
  <c r="BG886" i="3"/>
  <c r="BH886" i="3"/>
  <c r="BI886" i="3"/>
  <c r="BJ886" i="3"/>
  <c r="BK886" i="3"/>
  <c r="BL886" i="3"/>
  <c r="BM886" i="3"/>
  <c r="BN886" i="3"/>
  <c r="BO886" i="3"/>
  <c r="BP886" i="3"/>
  <c r="BQ886" i="3"/>
  <c r="BR886" i="3"/>
  <c r="BS886" i="3"/>
  <c r="BT886" i="3"/>
  <c r="BU886" i="3"/>
  <c r="BV886" i="3"/>
  <c r="BW886" i="3"/>
  <c r="BX886" i="3"/>
  <c r="BY886" i="3"/>
  <c r="BZ886" i="3"/>
  <c r="CA886" i="3"/>
  <c r="CB886" i="3"/>
  <c r="CC886" i="3"/>
  <c r="CD886" i="3"/>
  <c r="CE886" i="3"/>
  <c r="CF886" i="3"/>
  <c r="CG886" i="3"/>
  <c r="CH886" i="3"/>
  <c r="CI886" i="3"/>
  <c r="CJ886" i="3"/>
  <c r="CK886" i="3"/>
  <c r="CL886" i="3"/>
  <c r="CM886" i="3"/>
  <c r="CN886" i="3"/>
  <c r="CO886" i="3"/>
  <c r="CP886" i="3"/>
  <c r="CQ886" i="3"/>
  <c r="CR886" i="3"/>
  <c r="CS886" i="3"/>
  <c r="CT886" i="3"/>
  <c r="CU886" i="3"/>
  <c r="CV886" i="3"/>
  <c r="CW886" i="3"/>
  <c r="CX886" i="3"/>
  <c r="CY886" i="3"/>
  <c r="CZ886" i="3"/>
  <c r="DA886" i="3"/>
  <c r="DB886" i="3"/>
  <c r="DC886" i="3"/>
  <c r="DD886" i="3"/>
  <c r="BC887" i="3"/>
  <c r="BD887" i="3"/>
  <c r="BE887" i="3"/>
  <c r="BF887" i="3"/>
  <c r="BG887" i="3"/>
  <c r="BH887" i="3"/>
  <c r="BI887" i="3"/>
  <c r="BJ887" i="3"/>
  <c r="BK887" i="3"/>
  <c r="BL887" i="3"/>
  <c r="BM887" i="3"/>
  <c r="BN887" i="3"/>
  <c r="BO887" i="3"/>
  <c r="BP887" i="3"/>
  <c r="BQ887" i="3"/>
  <c r="BR887" i="3"/>
  <c r="BS887" i="3"/>
  <c r="BT887" i="3"/>
  <c r="BU887" i="3"/>
  <c r="BV887" i="3"/>
  <c r="BW887" i="3"/>
  <c r="BX887" i="3"/>
  <c r="BY887" i="3"/>
  <c r="BZ887" i="3"/>
  <c r="CA887" i="3"/>
  <c r="CB887" i="3"/>
  <c r="CC887" i="3"/>
  <c r="CD887" i="3"/>
  <c r="CE887" i="3"/>
  <c r="CF887" i="3"/>
  <c r="CG887" i="3"/>
  <c r="CH887" i="3"/>
  <c r="CI887" i="3"/>
  <c r="CJ887" i="3"/>
  <c r="CK887" i="3"/>
  <c r="CL887" i="3"/>
  <c r="CM887" i="3"/>
  <c r="CN887" i="3"/>
  <c r="CO887" i="3"/>
  <c r="CP887" i="3"/>
  <c r="CQ887" i="3"/>
  <c r="CR887" i="3"/>
  <c r="CS887" i="3"/>
  <c r="CT887" i="3"/>
  <c r="CU887" i="3"/>
  <c r="CV887" i="3"/>
  <c r="CW887" i="3"/>
  <c r="CX887" i="3"/>
  <c r="CY887" i="3"/>
  <c r="CZ887" i="3"/>
  <c r="DA887" i="3"/>
  <c r="DB887" i="3"/>
  <c r="DC887" i="3"/>
  <c r="DD887" i="3"/>
  <c r="BC888" i="3"/>
  <c r="BD888" i="3"/>
  <c r="BE888" i="3"/>
  <c r="BF888" i="3"/>
  <c r="BG888" i="3"/>
  <c r="BH888" i="3"/>
  <c r="BI888" i="3"/>
  <c r="BJ888" i="3"/>
  <c r="BK888" i="3"/>
  <c r="BL888" i="3"/>
  <c r="BM888" i="3"/>
  <c r="BN888" i="3"/>
  <c r="BO888" i="3"/>
  <c r="BP888" i="3"/>
  <c r="BQ888" i="3"/>
  <c r="BR888" i="3"/>
  <c r="BS888" i="3"/>
  <c r="BT888" i="3"/>
  <c r="BU888" i="3"/>
  <c r="BV888" i="3"/>
  <c r="BW888" i="3"/>
  <c r="BX888" i="3"/>
  <c r="BY888" i="3"/>
  <c r="BZ888" i="3"/>
  <c r="CA888" i="3"/>
  <c r="CB888" i="3"/>
  <c r="CC888" i="3"/>
  <c r="CD888" i="3"/>
  <c r="CE888" i="3"/>
  <c r="CF888" i="3"/>
  <c r="CG888" i="3"/>
  <c r="CH888" i="3"/>
  <c r="CI888" i="3"/>
  <c r="CJ888" i="3"/>
  <c r="CK888" i="3"/>
  <c r="CL888" i="3"/>
  <c r="CM888" i="3"/>
  <c r="CN888" i="3"/>
  <c r="CO888" i="3"/>
  <c r="CP888" i="3"/>
  <c r="CQ888" i="3"/>
  <c r="CR888" i="3"/>
  <c r="CS888" i="3"/>
  <c r="CT888" i="3"/>
  <c r="CU888" i="3"/>
  <c r="CV888" i="3"/>
  <c r="CW888" i="3"/>
  <c r="CX888" i="3"/>
  <c r="CY888" i="3"/>
  <c r="CZ888" i="3"/>
  <c r="DA888" i="3"/>
  <c r="DB888" i="3"/>
  <c r="DC888" i="3"/>
  <c r="DD888" i="3"/>
  <c r="BC889" i="3"/>
  <c r="BD889" i="3"/>
  <c r="BE889" i="3"/>
  <c r="BF889" i="3"/>
  <c r="BG889" i="3"/>
  <c r="BH889" i="3"/>
  <c r="BI889" i="3"/>
  <c r="BJ889" i="3"/>
  <c r="BK889" i="3"/>
  <c r="BL889" i="3"/>
  <c r="BM889" i="3"/>
  <c r="BN889" i="3"/>
  <c r="BO889" i="3"/>
  <c r="BP889" i="3"/>
  <c r="BQ889" i="3"/>
  <c r="BR889" i="3"/>
  <c r="BS889" i="3"/>
  <c r="BT889" i="3"/>
  <c r="BU889" i="3"/>
  <c r="BV889" i="3"/>
  <c r="BW889" i="3"/>
  <c r="BX889" i="3"/>
  <c r="BY889" i="3"/>
  <c r="BZ889" i="3"/>
  <c r="CA889" i="3"/>
  <c r="CB889" i="3"/>
  <c r="CC889" i="3"/>
  <c r="CD889" i="3"/>
  <c r="CE889" i="3"/>
  <c r="CF889" i="3"/>
  <c r="CG889" i="3"/>
  <c r="CH889" i="3"/>
  <c r="CI889" i="3"/>
  <c r="CJ889" i="3"/>
  <c r="CK889" i="3"/>
  <c r="CL889" i="3"/>
  <c r="CM889" i="3"/>
  <c r="CN889" i="3"/>
  <c r="CO889" i="3"/>
  <c r="CP889" i="3"/>
  <c r="CQ889" i="3"/>
  <c r="CR889" i="3"/>
  <c r="CS889" i="3"/>
  <c r="CT889" i="3"/>
  <c r="CU889" i="3"/>
  <c r="CV889" i="3"/>
  <c r="CW889" i="3"/>
  <c r="CX889" i="3"/>
  <c r="CY889" i="3"/>
  <c r="CZ889" i="3"/>
  <c r="DA889" i="3"/>
  <c r="DB889" i="3"/>
  <c r="DC889" i="3"/>
  <c r="DD889" i="3"/>
  <c r="BC890" i="3"/>
  <c r="BD890" i="3"/>
  <c r="BE890" i="3"/>
  <c r="BF890" i="3"/>
  <c r="BG890" i="3"/>
  <c r="BH890" i="3"/>
  <c r="BI890" i="3"/>
  <c r="BJ890" i="3"/>
  <c r="BK890" i="3"/>
  <c r="BL890" i="3"/>
  <c r="BM890" i="3"/>
  <c r="BN890" i="3"/>
  <c r="BO890" i="3"/>
  <c r="BP890" i="3"/>
  <c r="BQ890" i="3"/>
  <c r="BR890" i="3"/>
  <c r="BS890" i="3"/>
  <c r="BT890" i="3"/>
  <c r="BU890" i="3"/>
  <c r="BV890" i="3"/>
  <c r="BW890" i="3"/>
  <c r="BX890" i="3"/>
  <c r="BY890" i="3"/>
  <c r="BZ890" i="3"/>
  <c r="CA890" i="3"/>
  <c r="CB890" i="3"/>
  <c r="CC890" i="3"/>
  <c r="CD890" i="3"/>
  <c r="CE890" i="3"/>
  <c r="CF890" i="3"/>
  <c r="CG890" i="3"/>
  <c r="CH890" i="3"/>
  <c r="CI890" i="3"/>
  <c r="CJ890" i="3"/>
  <c r="CK890" i="3"/>
  <c r="CL890" i="3"/>
  <c r="CM890" i="3"/>
  <c r="CN890" i="3"/>
  <c r="CO890" i="3"/>
  <c r="CP890" i="3"/>
  <c r="CQ890" i="3"/>
  <c r="CR890" i="3"/>
  <c r="CS890" i="3"/>
  <c r="CT890" i="3"/>
  <c r="CU890" i="3"/>
  <c r="CV890" i="3"/>
  <c r="CW890" i="3"/>
  <c r="CX890" i="3"/>
  <c r="CY890" i="3"/>
  <c r="CZ890" i="3"/>
  <c r="DA890" i="3"/>
  <c r="DB890" i="3"/>
  <c r="DC890" i="3"/>
  <c r="DD890" i="3"/>
  <c r="BC891" i="3"/>
  <c r="BD891" i="3"/>
  <c r="BE891" i="3"/>
  <c r="BF891" i="3"/>
  <c r="BG891" i="3"/>
  <c r="BH891" i="3"/>
  <c r="BI891" i="3"/>
  <c r="BJ891" i="3"/>
  <c r="BK891" i="3"/>
  <c r="BL891" i="3"/>
  <c r="BM891" i="3"/>
  <c r="BN891" i="3"/>
  <c r="BO891" i="3"/>
  <c r="BP891" i="3"/>
  <c r="BQ891" i="3"/>
  <c r="BR891" i="3"/>
  <c r="BS891" i="3"/>
  <c r="BT891" i="3"/>
  <c r="BU891" i="3"/>
  <c r="BV891" i="3"/>
  <c r="BW891" i="3"/>
  <c r="BX891" i="3"/>
  <c r="BY891" i="3"/>
  <c r="BZ891" i="3"/>
  <c r="CA891" i="3"/>
  <c r="CB891" i="3"/>
  <c r="CC891" i="3"/>
  <c r="CD891" i="3"/>
  <c r="CE891" i="3"/>
  <c r="CF891" i="3"/>
  <c r="CG891" i="3"/>
  <c r="CH891" i="3"/>
  <c r="CI891" i="3"/>
  <c r="CJ891" i="3"/>
  <c r="CK891" i="3"/>
  <c r="CL891" i="3"/>
  <c r="CM891" i="3"/>
  <c r="CN891" i="3"/>
  <c r="CO891" i="3"/>
  <c r="CP891" i="3"/>
  <c r="CQ891" i="3"/>
  <c r="CR891" i="3"/>
  <c r="CS891" i="3"/>
  <c r="CT891" i="3"/>
  <c r="CU891" i="3"/>
  <c r="CV891" i="3"/>
  <c r="CW891" i="3"/>
  <c r="CX891" i="3"/>
  <c r="CY891" i="3"/>
  <c r="CZ891" i="3"/>
  <c r="DA891" i="3"/>
  <c r="DB891" i="3"/>
  <c r="DC891" i="3"/>
  <c r="DD891" i="3"/>
  <c r="BC892" i="3"/>
  <c r="BD892" i="3"/>
  <c r="BE892" i="3"/>
  <c r="BF892" i="3"/>
  <c r="BG892" i="3"/>
  <c r="BH892" i="3"/>
  <c r="BI892" i="3"/>
  <c r="BJ892" i="3"/>
  <c r="BK892" i="3"/>
  <c r="BL892" i="3"/>
  <c r="BM892" i="3"/>
  <c r="BN892" i="3"/>
  <c r="BO892" i="3"/>
  <c r="BP892" i="3"/>
  <c r="BQ892" i="3"/>
  <c r="BR892" i="3"/>
  <c r="BS892" i="3"/>
  <c r="BT892" i="3"/>
  <c r="BU892" i="3"/>
  <c r="BV892" i="3"/>
  <c r="BW892" i="3"/>
  <c r="BX892" i="3"/>
  <c r="BY892" i="3"/>
  <c r="BZ892" i="3"/>
  <c r="CA892" i="3"/>
  <c r="CB892" i="3"/>
  <c r="CC892" i="3"/>
  <c r="CD892" i="3"/>
  <c r="CE892" i="3"/>
  <c r="CF892" i="3"/>
  <c r="CG892" i="3"/>
  <c r="CH892" i="3"/>
  <c r="CI892" i="3"/>
  <c r="CJ892" i="3"/>
  <c r="CK892" i="3"/>
  <c r="CL892" i="3"/>
  <c r="CM892" i="3"/>
  <c r="CN892" i="3"/>
  <c r="CO892" i="3"/>
  <c r="CP892" i="3"/>
  <c r="CQ892" i="3"/>
  <c r="CR892" i="3"/>
  <c r="CS892" i="3"/>
  <c r="CT892" i="3"/>
  <c r="CU892" i="3"/>
  <c r="CV892" i="3"/>
  <c r="CW892" i="3"/>
  <c r="CX892" i="3"/>
  <c r="CY892" i="3"/>
  <c r="CZ892" i="3"/>
  <c r="DA892" i="3"/>
  <c r="DB892" i="3"/>
  <c r="DC892" i="3"/>
  <c r="DD892" i="3"/>
  <c r="BC893" i="3"/>
  <c r="BD893" i="3"/>
  <c r="BE893" i="3"/>
  <c r="BF893" i="3"/>
  <c r="BG893" i="3"/>
  <c r="BH893" i="3"/>
  <c r="BI893" i="3"/>
  <c r="BJ893" i="3"/>
  <c r="BK893" i="3"/>
  <c r="BL893" i="3"/>
  <c r="BM893" i="3"/>
  <c r="BN893" i="3"/>
  <c r="BO893" i="3"/>
  <c r="BP893" i="3"/>
  <c r="BQ893" i="3"/>
  <c r="BR893" i="3"/>
  <c r="BS893" i="3"/>
  <c r="BT893" i="3"/>
  <c r="BU893" i="3"/>
  <c r="BV893" i="3"/>
  <c r="BW893" i="3"/>
  <c r="BX893" i="3"/>
  <c r="BY893" i="3"/>
  <c r="BZ893" i="3"/>
  <c r="CA893" i="3"/>
  <c r="CB893" i="3"/>
  <c r="CC893" i="3"/>
  <c r="CD893" i="3"/>
  <c r="CE893" i="3"/>
  <c r="CF893" i="3"/>
  <c r="CG893" i="3"/>
  <c r="CH893" i="3"/>
  <c r="CI893" i="3"/>
  <c r="CJ893" i="3"/>
  <c r="CK893" i="3"/>
  <c r="CL893" i="3"/>
  <c r="CM893" i="3"/>
  <c r="CN893" i="3"/>
  <c r="CO893" i="3"/>
  <c r="CP893" i="3"/>
  <c r="CQ893" i="3"/>
  <c r="CR893" i="3"/>
  <c r="CS893" i="3"/>
  <c r="CT893" i="3"/>
  <c r="CU893" i="3"/>
  <c r="CV893" i="3"/>
  <c r="CW893" i="3"/>
  <c r="CX893" i="3"/>
  <c r="CY893" i="3"/>
  <c r="CZ893" i="3"/>
  <c r="DA893" i="3"/>
  <c r="DB893" i="3"/>
  <c r="DC893" i="3"/>
  <c r="DD893" i="3"/>
  <c r="BC894" i="3"/>
  <c r="BD894" i="3"/>
  <c r="BE894" i="3"/>
  <c r="BF894" i="3"/>
  <c r="BG894" i="3"/>
  <c r="BH894" i="3"/>
  <c r="BI894" i="3"/>
  <c r="BJ894" i="3"/>
  <c r="BK894" i="3"/>
  <c r="BL894" i="3"/>
  <c r="BM894" i="3"/>
  <c r="BN894" i="3"/>
  <c r="BO894" i="3"/>
  <c r="BP894" i="3"/>
  <c r="BQ894" i="3"/>
  <c r="BR894" i="3"/>
  <c r="BS894" i="3"/>
  <c r="BT894" i="3"/>
  <c r="BU894" i="3"/>
  <c r="BV894" i="3"/>
  <c r="BW894" i="3"/>
  <c r="BX894" i="3"/>
  <c r="BY894" i="3"/>
  <c r="BZ894" i="3"/>
  <c r="CA894" i="3"/>
  <c r="CB894" i="3"/>
  <c r="CC894" i="3"/>
  <c r="CD894" i="3"/>
  <c r="CE894" i="3"/>
  <c r="CF894" i="3"/>
  <c r="CG894" i="3"/>
  <c r="CH894" i="3"/>
  <c r="CI894" i="3"/>
  <c r="CJ894" i="3"/>
  <c r="CK894" i="3"/>
  <c r="CL894" i="3"/>
  <c r="CM894" i="3"/>
  <c r="CN894" i="3"/>
  <c r="CO894" i="3"/>
  <c r="CP894" i="3"/>
  <c r="CQ894" i="3"/>
  <c r="CR894" i="3"/>
  <c r="CS894" i="3"/>
  <c r="CT894" i="3"/>
  <c r="CU894" i="3"/>
  <c r="CV894" i="3"/>
  <c r="CW894" i="3"/>
  <c r="CX894" i="3"/>
  <c r="CY894" i="3"/>
  <c r="CZ894" i="3"/>
  <c r="DA894" i="3"/>
  <c r="DB894" i="3"/>
  <c r="DC894" i="3"/>
  <c r="DD894" i="3"/>
  <c r="BC895" i="3"/>
  <c r="BD895" i="3"/>
  <c r="BE895" i="3"/>
  <c r="BF895" i="3"/>
  <c r="BG895" i="3"/>
  <c r="BH895" i="3"/>
  <c r="BI895" i="3"/>
  <c r="BJ895" i="3"/>
  <c r="BK895" i="3"/>
  <c r="BL895" i="3"/>
  <c r="BM895" i="3"/>
  <c r="BN895" i="3"/>
  <c r="BO895" i="3"/>
  <c r="BP895" i="3"/>
  <c r="BQ895" i="3"/>
  <c r="BR895" i="3"/>
  <c r="BS895" i="3"/>
  <c r="BT895" i="3"/>
  <c r="BU895" i="3"/>
  <c r="BV895" i="3"/>
  <c r="BW895" i="3"/>
  <c r="BX895" i="3"/>
  <c r="BY895" i="3"/>
  <c r="BZ895" i="3"/>
  <c r="CA895" i="3"/>
  <c r="CB895" i="3"/>
  <c r="CC895" i="3"/>
  <c r="CD895" i="3"/>
  <c r="CE895" i="3"/>
  <c r="CF895" i="3"/>
  <c r="CG895" i="3"/>
  <c r="CH895" i="3"/>
  <c r="CI895" i="3"/>
  <c r="CJ895" i="3"/>
  <c r="CK895" i="3"/>
  <c r="CL895" i="3"/>
  <c r="CM895" i="3"/>
  <c r="CN895" i="3"/>
  <c r="CO895" i="3"/>
  <c r="CP895" i="3"/>
  <c r="CQ895" i="3"/>
  <c r="CR895" i="3"/>
  <c r="CS895" i="3"/>
  <c r="CT895" i="3"/>
  <c r="CU895" i="3"/>
  <c r="CV895" i="3"/>
  <c r="CW895" i="3"/>
  <c r="CX895" i="3"/>
  <c r="CY895" i="3"/>
  <c r="CZ895" i="3"/>
  <c r="DA895" i="3"/>
  <c r="DB895" i="3"/>
  <c r="DC895" i="3"/>
  <c r="DD895" i="3"/>
  <c r="BC896" i="3"/>
  <c r="BD896" i="3"/>
  <c r="BE896" i="3"/>
  <c r="BF896" i="3"/>
  <c r="BG896" i="3"/>
  <c r="BH896" i="3"/>
  <c r="BI896" i="3"/>
  <c r="BJ896" i="3"/>
  <c r="BK896" i="3"/>
  <c r="BL896" i="3"/>
  <c r="BM896" i="3"/>
  <c r="BN896" i="3"/>
  <c r="BO896" i="3"/>
  <c r="BP896" i="3"/>
  <c r="BQ896" i="3"/>
  <c r="BR896" i="3"/>
  <c r="BS896" i="3"/>
  <c r="BT896" i="3"/>
  <c r="BU896" i="3"/>
  <c r="BV896" i="3"/>
  <c r="BW896" i="3"/>
  <c r="BX896" i="3"/>
  <c r="BY896" i="3"/>
  <c r="BZ896" i="3"/>
  <c r="CA896" i="3"/>
  <c r="CB896" i="3"/>
  <c r="CC896" i="3"/>
  <c r="CD896" i="3"/>
  <c r="CE896" i="3"/>
  <c r="CF896" i="3"/>
  <c r="CG896" i="3"/>
  <c r="CH896" i="3"/>
  <c r="CI896" i="3"/>
  <c r="CJ896" i="3"/>
  <c r="CK896" i="3"/>
  <c r="CL896" i="3"/>
  <c r="CM896" i="3"/>
  <c r="CN896" i="3"/>
  <c r="CO896" i="3"/>
  <c r="CP896" i="3"/>
  <c r="CQ896" i="3"/>
  <c r="CR896" i="3"/>
  <c r="CS896" i="3"/>
  <c r="CT896" i="3"/>
  <c r="CU896" i="3"/>
  <c r="CV896" i="3"/>
  <c r="CW896" i="3"/>
  <c r="CX896" i="3"/>
  <c r="CY896" i="3"/>
  <c r="CZ896" i="3"/>
  <c r="DA896" i="3"/>
  <c r="DB896" i="3"/>
  <c r="DC896" i="3"/>
  <c r="DD896" i="3"/>
  <c r="BC897" i="3"/>
  <c r="BD897" i="3"/>
  <c r="BE897" i="3"/>
  <c r="BF897" i="3"/>
  <c r="BG897" i="3"/>
  <c r="BH897" i="3"/>
  <c r="BI897" i="3"/>
  <c r="BJ897" i="3"/>
  <c r="BK897" i="3"/>
  <c r="BL897" i="3"/>
  <c r="BM897" i="3"/>
  <c r="BN897" i="3"/>
  <c r="BO897" i="3"/>
  <c r="BP897" i="3"/>
  <c r="BQ897" i="3"/>
  <c r="BR897" i="3"/>
  <c r="BS897" i="3"/>
  <c r="BT897" i="3"/>
  <c r="BU897" i="3"/>
  <c r="BV897" i="3"/>
  <c r="BW897" i="3"/>
  <c r="BX897" i="3"/>
  <c r="BY897" i="3"/>
  <c r="BZ897" i="3"/>
  <c r="CA897" i="3"/>
  <c r="CB897" i="3"/>
  <c r="CC897" i="3"/>
  <c r="CD897" i="3"/>
  <c r="CE897" i="3"/>
  <c r="CF897" i="3"/>
  <c r="CG897" i="3"/>
  <c r="CH897" i="3"/>
  <c r="CI897" i="3"/>
  <c r="CJ897" i="3"/>
  <c r="CK897" i="3"/>
  <c r="CL897" i="3"/>
  <c r="CM897" i="3"/>
  <c r="CN897" i="3"/>
  <c r="CO897" i="3"/>
  <c r="CP897" i="3"/>
  <c r="CQ897" i="3"/>
  <c r="CR897" i="3"/>
  <c r="CS897" i="3"/>
  <c r="CT897" i="3"/>
  <c r="CU897" i="3"/>
  <c r="CV897" i="3"/>
  <c r="CW897" i="3"/>
  <c r="CX897" i="3"/>
  <c r="CY897" i="3"/>
  <c r="CZ897" i="3"/>
  <c r="DA897" i="3"/>
  <c r="DB897" i="3"/>
  <c r="DC897" i="3"/>
  <c r="DD897" i="3"/>
  <c r="BC898" i="3"/>
  <c r="BD898" i="3"/>
  <c r="BE898" i="3"/>
  <c r="BF898" i="3"/>
  <c r="BG898" i="3"/>
  <c r="BH898" i="3"/>
  <c r="BI898" i="3"/>
  <c r="BJ898" i="3"/>
  <c r="BK898" i="3"/>
  <c r="BL898" i="3"/>
  <c r="BM898" i="3"/>
  <c r="BN898" i="3"/>
  <c r="BO898" i="3"/>
  <c r="BP898" i="3"/>
  <c r="BQ898" i="3"/>
  <c r="BR898" i="3"/>
  <c r="BS898" i="3"/>
  <c r="BT898" i="3"/>
  <c r="BU898" i="3"/>
  <c r="BV898" i="3"/>
  <c r="BW898" i="3"/>
  <c r="BX898" i="3"/>
  <c r="BY898" i="3"/>
  <c r="BZ898" i="3"/>
  <c r="CA898" i="3"/>
  <c r="CB898" i="3"/>
  <c r="CC898" i="3"/>
  <c r="CD898" i="3"/>
  <c r="CE898" i="3"/>
  <c r="CF898" i="3"/>
  <c r="CG898" i="3"/>
  <c r="CH898" i="3"/>
  <c r="CI898" i="3"/>
  <c r="CJ898" i="3"/>
  <c r="CK898" i="3"/>
  <c r="CL898" i="3"/>
  <c r="CM898" i="3"/>
  <c r="CN898" i="3"/>
  <c r="CO898" i="3"/>
  <c r="CP898" i="3"/>
  <c r="CQ898" i="3"/>
  <c r="CR898" i="3"/>
  <c r="CS898" i="3"/>
  <c r="CT898" i="3"/>
  <c r="CU898" i="3"/>
  <c r="CV898" i="3"/>
  <c r="CW898" i="3"/>
  <c r="CX898" i="3"/>
  <c r="CY898" i="3"/>
  <c r="CZ898" i="3"/>
  <c r="DA898" i="3"/>
  <c r="DB898" i="3"/>
  <c r="DC898" i="3"/>
  <c r="DD898" i="3"/>
  <c r="BC899" i="3"/>
  <c r="BD899" i="3"/>
  <c r="BE899" i="3"/>
  <c r="BF899" i="3"/>
  <c r="BG899" i="3"/>
  <c r="BH899" i="3"/>
  <c r="BI899" i="3"/>
  <c r="BJ899" i="3"/>
  <c r="BK899" i="3"/>
  <c r="BL899" i="3"/>
  <c r="BM899" i="3"/>
  <c r="BN899" i="3"/>
  <c r="BO899" i="3"/>
  <c r="BP899" i="3"/>
  <c r="BQ899" i="3"/>
  <c r="BR899" i="3"/>
  <c r="BS899" i="3"/>
  <c r="BT899" i="3"/>
  <c r="BU899" i="3"/>
  <c r="BV899" i="3"/>
  <c r="BW899" i="3"/>
  <c r="BX899" i="3"/>
  <c r="BY899" i="3"/>
  <c r="BZ899" i="3"/>
  <c r="CA899" i="3"/>
  <c r="CB899" i="3"/>
  <c r="CC899" i="3"/>
  <c r="CD899" i="3"/>
  <c r="CE899" i="3"/>
  <c r="CF899" i="3"/>
  <c r="CG899" i="3"/>
  <c r="CH899" i="3"/>
  <c r="CI899" i="3"/>
  <c r="CJ899" i="3"/>
  <c r="CK899" i="3"/>
  <c r="CL899" i="3"/>
  <c r="CM899" i="3"/>
  <c r="CN899" i="3"/>
  <c r="CO899" i="3"/>
  <c r="CP899" i="3"/>
  <c r="CQ899" i="3"/>
  <c r="CR899" i="3"/>
  <c r="CS899" i="3"/>
  <c r="CT899" i="3"/>
  <c r="CU899" i="3"/>
  <c r="CV899" i="3"/>
  <c r="CW899" i="3"/>
  <c r="CX899" i="3"/>
  <c r="CY899" i="3"/>
  <c r="CZ899" i="3"/>
  <c r="DA899" i="3"/>
  <c r="DB899" i="3"/>
  <c r="DC899" i="3"/>
  <c r="DD899" i="3"/>
  <c r="BC900" i="3"/>
  <c r="BD900" i="3"/>
  <c r="BE900" i="3"/>
  <c r="BF900" i="3"/>
  <c r="BG900" i="3"/>
  <c r="BH900" i="3"/>
  <c r="BI900" i="3"/>
  <c r="BJ900" i="3"/>
  <c r="BK900" i="3"/>
  <c r="BL900" i="3"/>
  <c r="BM900" i="3"/>
  <c r="BN900" i="3"/>
  <c r="BO900" i="3"/>
  <c r="BP900" i="3"/>
  <c r="BQ900" i="3"/>
  <c r="BR900" i="3"/>
  <c r="BS900" i="3"/>
  <c r="BT900" i="3"/>
  <c r="BU900" i="3"/>
  <c r="BV900" i="3"/>
  <c r="BW900" i="3"/>
  <c r="BX900" i="3"/>
  <c r="BY900" i="3"/>
  <c r="BZ900" i="3"/>
  <c r="CA900" i="3"/>
  <c r="CB900" i="3"/>
  <c r="CC900" i="3"/>
  <c r="CD900" i="3"/>
  <c r="CE900" i="3"/>
  <c r="CF900" i="3"/>
  <c r="CG900" i="3"/>
  <c r="CH900" i="3"/>
  <c r="CI900" i="3"/>
  <c r="CJ900" i="3"/>
  <c r="CK900" i="3"/>
  <c r="CL900" i="3"/>
  <c r="CM900" i="3"/>
  <c r="CN900" i="3"/>
  <c r="CO900" i="3"/>
  <c r="CP900" i="3"/>
  <c r="CQ900" i="3"/>
  <c r="CR900" i="3"/>
  <c r="CS900" i="3"/>
  <c r="CT900" i="3"/>
  <c r="CU900" i="3"/>
  <c r="CV900" i="3"/>
  <c r="CW900" i="3"/>
  <c r="CX900" i="3"/>
  <c r="CY900" i="3"/>
  <c r="CZ900" i="3"/>
  <c r="DA900" i="3"/>
  <c r="DB900" i="3"/>
  <c r="DC900" i="3"/>
  <c r="DD900" i="3"/>
  <c r="BC901" i="3"/>
  <c r="BD901" i="3"/>
  <c r="BE901" i="3"/>
  <c r="BF901" i="3"/>
  <c r="BG901" i="3"/>
  <c r="BH901" i="3"/>
  <c r="BI901" i="3"/>
  <c r="BJ901" i="3"/>
  <c r="BK901" i="3"/>
  <c r="BL901" i="3"/>
  <c r="BM901" i="3"/>
  <c r="BN901" i="3"/>
  <c r="BO901" i="3"/>
  <c r="BP901" i="3"/>
  <c r="BQ901" i="3"/>
  <c r="BR901" i="3"/>
  <c r="BS901" i="3"/>
  <c r="BT901" i="3"/>
  <c r="BU901" i="3"/>
  <c r="BV901" i="3"/>
  <c r="BW901" i="3"/>
  <c r="BX901" i="3"/>
  <c r="BY901" i="3"/>
  <c r="BZ901" i="3"/>
  <c r="CA901" i="3"/>
  <c r="CB901" i="3"/>
  <c r="CC901" i="3"/>
  <c r="CD901" i="3"/>
  <c r="CE901" i="3"/>
  <c r="CF901" i="3"/>
  <c r="CG901" i="3"/>
  <c r="CH901" i="3"/>
  <c r="CI901" i="3"/>
  <c r="CJ901" i="3"/>
  <c r="CK901" i="3"/>
  <c r="CL901" i="3"/>
  <c r="CM901" i="3"/>
  <c r="CN901" i="3"/>
  <c r="CO901" i="3"/>
  <c r="CP901" i="3"/>
  <c r="CQ901" i="3"/>
  <c r="CR901" i="3"/>
  <c r="CS901" i="3"/>
  <c r="CT901" i="3"/>
  <c r="CU901" i="3"/>
  <c r="CV901" i="3"/>
  <c r="CW901" i="3"/>
  <c r="CX901" i="3"/>
  <c r="CY901" i="3"/>
  <c r="CZ901" i="3"/>
  <c r="DA901" i="3"/>
  <c r="DB901" i="3"/>
  <c r="DC901" i="3"/>
  <c r="DD901" i="3"/>
  <c r="BC902" i="3"/>
  <c r="BD902" i="3"/>
  <c r="BE902" i="3"/>
  <c r="BF902" i="3"/>
  <c r="BG902" i="3"/>
  <c r="BH902" i="3"/>
  <c r="BI902" i="3"/>
  <c r="BJ902" i="3"/>
  <c r="BK902" i="3"/>
  <c r="BL902" i="3"/>
  <c r="BM902" i="3"/>
  <c r="BN902" i="3"/>
  <c r="BO902" i="3"/>
  <c r="BP902" i="3"/>
  <c r="BQ902" i="3"/>
  <c r="BR902" i="3"/>
  <c r="BS902" i="3"/>
  <c r="BT902" i="3"/>
  <c r="BU902" i="3"/>
  <c r="BV902" i="3"/>
  <c r="BW902" i="3"/>
  <c r="BX902" i="3"/>
  <c r="BY902" i="3"/>
  <c r="BZ902" i="3"/>
  <c r="CA902" i="3"/>
  <c r="CB902" i="3"/>
  <c r="CC902" i="3"/>
  <c r="CD902" i="3"/>
  <c r="CE902" i="3"/>
  <c r="CF902" i="3"/>
  <c r="CG902" i="3"/>
  <c r="CH902" i="3"/>
  <c r="CI902" i="3"/>
  <c r="CJ902" i="3"/>
  <c r="CK902" i="3"/>
  <c r="CL902" i="3"/>
  <c r="CM902" i="3"/>
  <c r="CN902" i="3"/>
  <c r="CO902" i="3"/>
  <c r="CP902" i="3"/>
  <c r="CQ902" i="3"/>
  <c r="CR902" i="3"/>
  <c r="CS902" i="3"/>
  <c r="CT902" i="3"/>
  <c r="CU902" i="3"/>
  <c r="CV902" i="3"/>
  <c r="CW902" i="3"/>
  <c r="CX902" i="3"/>
  <c r="CY902" i="3"/>
  <c r="CZ902" i="3"/>
  <c r="DA902" i="3"/>
  <c r="DB902" i="3"/>
  <c r="DC902" i="3"/>
  <c r="DD902" i="3"/>
  <c r="BC903" i="3"/>
  <c r="BD903" i="3"/>
  <c r="BE903" i="3"/>
  <c r="BF903" i="3"/>
  <c r="BG903" i="3"/>
  <c r="BH903" i="3"/>
  <c r="BI903" i="3"/>
  <c r="BJ903" i="3"/>
  <c r="BK903" i="3"/>
  <c r="BL903" i="3"/>
  <c r="BM903" i="3"/>
  <c r="BN903" i="3"/>
  <c r="BO903" i="3"/>
  <c r="BP903" i="3"/>
  <c r="BQ903" i="3"/>
  <c r="BR903" i="3"/>
  <c r="BS903" i="3"/>
  <c r="BT903" i="3"/>
  <c r="BU903" i="3"/>
  <c r="BV903" i="3"/>
  <c r="BW903" i="3"/>
  <c r="BX903" i="3"/>
  <c r="BY903" i="3"/>
  <c r="BZ903" i="3"/>
  <c r="CA903" i="3"/>
  <c r="CB903" i="3"/>
  <c r="CC903" i="3"/>
  <c r="CD903" i="3"/>
  <c r="CE903" i="3"/>
  <c r="CF903" i="3"/>
  <c r="CG903" i="3"/>
  <c r="CH903" i="3"/>
  <c r="CI903" i="3"/>
  <c r="CJ903" i="3"/>
  <c r="CK903" i="3"/>
  <c r="CL903" i="3"/>
  <c r="CM903" i="3"/>
  <c r="CN903" i="3"/>
  <c r="CO903" i="3"/>
  <c r="CP903" i="3"/>
  <c r="CQ903" i="3"/>
  <c r="CR903" i="3"/>
  <c r="CS903" i="3"/>
  <c r="CT903" i="3"/>
  <c r="CU903" i="3"/>
  <c r="CV903" i="3"/>
  <c r="CW903" i="3"/>
  <c r="CX903" i="3"/>
  <c r="CY903" i="3"/>
  <c r="CZ903" i="3"/>
  <c r="DA903" i="3"/>
  <c r="DB903" i="3"/>
  <c r="DC903" i="3"/>
  <c r="DD903" i="3"/>
  <c r="BC904" i="3"/>
  <c r="BD904" i="3"/>
  <c r="BE904" i="3"/>
  <c r="BF904" i="3"/>
  <c r="BG904" i="3"/>
  <c r="BH904" i="3"/>
  <c r="BI904" i="3"/>
  <c r="BJ904" i="3"/>
  <c r="BK904" i="3"/>
  <c r="BL904" i="3"/>
  <c r="BM904" i="3"/>
  <c r="BN904" i="3"/>
  <c r="BO904" i="3"/>
  <c r="BP904" i="3"/>
  <c r="BQ904" i="3"/>
  <c r="BR904" i="3"/>
  <c r="BS904" i="3"/>
  <c r="BT904" i="3"/>
  <c r="BU904" i="3"/>
  <c r="BV904" i="3"/>
  <c r="BW904" i="3"/>
  <c r="BX904" i="3"/>
  <c r="BY904" i="3"/>
  <c r="BZ904" i="3"/>
  <c r="CA904" i="3"/>
  <c r="CB904" i="3"/>
  <c r="CC904" i="3"/>
  <c r="CD904" i="3"/>
  <c r="CE904" i="3"/>
  <c r="CF904" i="3"/>
  <c r="CG904" i="3"/>
  <c r="CH904" i="3"/>
  <c r="CI904" i="3"/>
  <c r="CJ904" i="3"/>
  <c r="CK904" i="3"/>
  <c r="CL904" i="3"/>
  <c r="CM904" i="3"/>
  <c r="CN904" i="3"/>
  <c r="CO904" i="3"/>
  <c r="CP904" i="3"/>
  <c r="CQ904" i="3"/>
  <c r="CR904" i="3"/>
  <c r="CS904" i="3"/>
  <c r="CT904" i="3"/>
  <c r="CU904" i="3"/>
  <c r="CV904" i="3"/>
  <c r="CW904" i="3"/>
  <c r="CX904" i="3"/>
  <c r="CY904" i="3"/>
  <c r="CZ904" i="3"/>
  <c r="DA904" i="3"/>
  <c r="DB904" i="3"/>
  <c r="DC904" i="3"/>
  <c r="DD904" i="3"/>
  <c r="BC905" i="3"/>
  <c r="BD905" i="3"/>
  <c r="BE905" i="3"/>
  <c r="BF905" i="3"/>
  <c r="BG905" i="3"/>
  <c r="BH905" i="3"/>
  <c r="BI905" i="3"/>
  <c r="BJ905" i="3"/>
  <c r="BK905" i="3"/>
  <c r="BL905" i="3"/>
  <c r="BM905" i="3"/>
  <c r="BN905" i="3"/>
  <c r="BO905" i="3"/>
  <c r="BP905" i="3"/>
  <c r="BQ905" i="3"/>
  <c r="BR905" i="3"/>
  <c r="BS905" i="3"/>
  <c r="BT905" i="3"/>
  <c r="BU905" i="3"/>
  <c r="BV905" i="3"/>
  <c r="BW905" i="3"/>
  <c r="BX905" i="3"/>
  <c r="BY905" i="3"/>
  <c r="BZ905" i="3"/>
  <c r="CA905" i="3"/>
  <c r="CB905" i="3"/>
  <c r="CC905" i="3"/>
  <c r="CD905" i="3"/>
  <c r="CE905" i="3"/>
  <c r="CF905" i="3"/>
  <c r="CG905" i="3"/>
  <c r="CH905" i="3"/>
  <c r="CI905" i="3"/>
  <c r="CJ905" i="3"/>
  <c r="CK905" i="3"/>
  <c r="CL905" i="3"/>
  <c r="CM905" i="3"/>
  <c r="CN905" i="3"/>
  <c r="CO905" i="3"/>
  <c r="CP905" i="3"/>
  <c r="CQ905" i="3"/>
  <c r="CR905" i="3"/>
  <c r="CS905" i="3"/>
  <c r="CT905" i="3"/>
  <c r="CU905" i="3"/>
  <c r="CV905" i="3"/>
  <c r="CW905" i="3"/>
  <c r="CX905" i="3"/>
  <c r="CY905" i="3"/>
  <c r="CZ905" i="3"/>
  <c r="DA905" i="3"/>
  <c r="DB905" i="3"/>
  <c r="DC905" i="3"/>
  <c r="DD905" i="3"/>
  <c r="BC906" i="3"/>
  <c r="BD906" i="3"/>
  <c r="BE906" i="3"/>
  <c r="BF906" i="3"/>
  <c r="BG906" i="3"/>
  <c r="BH906" i="3"/>
  <c r="BI906" i="3"/>
  <c r="BJ906" i="3"/>
  <c r="BK906" i="3"/>
  <c r="BL906" i="3"/>
  <c r="BM906" i="3"/>
  <c r="BN906" i="3"/>
  <c r="BO906" i="3"/>
  <c r="BP906" i="3"/>
  <c r="BQ906" i="3"/>
  <c r="BR906" i="3"/>
  <c r="BS906" i="3"/>
  <c r="BT906" i="3"/>
  <c r="BU906" i="3"/>
  <c r="BV906" i="3"/>
  <c r="BW906" i="3"/>
  <c r="BX906" i="3"/>
  <c r="BY906" i="3"/>
  <c r="BZ906" i="3"/>
  <c r="CA906" i="3"/>
  <c r="CB906" i="3"/>
  <c r="CC906" i="3"/>
  <c r="CD906" i="3"/>
  <c r="CE906" i="3"/>
  <c r="CF906" i="3"/>
  <c r="CG906" i="3"/>
  <c r="CH906" i="3"/>
  <c r="CI906" i="3"/>
  <c r="CJ906" i="3"/>
  <c r="CK906" i="3"/>
  <c r="CL906" i="3"/>
  <c r="CM906" i="3"/>
  <c r="CN906" i="3"/>
  <c r="CO906" i="3"/>
  <c r="CP906" i="3"/>
  <c r="CQ906" i="3"/>
  <c r="CR906" i="3"/>
  <c r="CS906" i="3"/>
  <c r="CT906" i="3"/>
  <c r="CU906" i="3"/>
  <c r="CV906" i="3"/>
  <c r="CW906" i="3"/>
  <c r="CX906" i="3"/>
  <c r="CY906" i="3"/>
  <c r="CZ906" i="3"/>
  <c r="DA906" i="3"/>
  <c r="DB906" i="3"/>
  <c r="DC906" i="3"/>
  <c r="DD906" i="3"/>
  <c r="BC907" i="3"/>
  <c r="BD907" i="3"/>
  <c r="BE907" i="3"/>
  <c r="BF907" i="3"/>
  <c r="BG907" i="3"/>
  <c r="BH907" i="3"/>
  <c r="BI907" i="3"/>
  <c r="BJ907" i="3"/>
  <c r="BK907" i="3"/>
  <c r="BL907" i="3"/>
  <c r="BM907" i="3"/>
  <c r="BN907" i="3"/>
  <c r="BO907" i="3"/>
  <c r="BP907" i="3"/>
  <c r="BQ907" i="3"/>
  <c r="BR907" i="3"/>
  <c r="BS907" i="3"/>
  <c r="BT907" i="3"/>
  <c r="BU907" i="3"/>
  <c r="BV907" i="3"/>
  <c r="BW907" i="3"/>
  <c r="BX907" i="3"/>
  <c r="BY907" i="3"/>
  <c r="BZ907" i="3"/>
  <c r="CA907" i="3"/>
  <c r="CB907" i="3"/>
  <c r="CC907" i="3"/>
  <c r="CD907" i="3"/>
  <c r="CE907" i="3"/>
  <c r="CF907" i="3"/>
  <c r="CG907" i="3"/>
  <c r="CH907" i="3"/>
  <c r="CI907" i="3"/>
  <c r="CJ907" i="3"/>
  <c r="CK907" i="3"/>
  <c r="CL907" i="3"/>
  <c r="CM907" i="3"/>
  <c r="CN907" i="3"/>
  <c r="CO907" i="3"/>
  <c r="CP907" i="3"/>
  <c r="CQ907" i="3"/>
  <c r="CR907" i="3"/>
  <c r="CS907" i="3"/>
  <c r="CT907" i="3"/>
  <c r="CU907" i="3"/>
  <c r="CV907" i="3"/>
  <c r="CW907" i="3"/>
  <c r="CX907" i="3"/>
  <c r="CY907" i="3"/>
  <c r="CZ907" i="3"/>
  <c r="DA907" i="3"/>
  <c r="DB907" i="3"/>
  <c r="DC907" i="3"/>
  <c r="DD907" i="3"/>
  <c r="BC908" i="3"/>
  <c r="BD908" i="3"/>
  <c r="BE908" i="3"/>
  <c r="BF908" i="3"/>
  <c r="BG908" i="3"/>
  <c r="BH908" i="3"/>
  <c r="BI908" i="3"/>
  <c r="BJ908" i="3"/>
  <c r="BK908" i="3"/>
  <c r="BL908" i="3"/>
  <c r="BM908" i="3"/>
  <c r="BN908" i="3"/>
  <c r="BO908" i="3"/>
  <c r="BP908" i="3"/>
  <c r="BQ908" i="3"/>
  <c r="BR908" i="3"/>
  <c r="BS908" i="3"/>
  <c r="BT908" i="3"/>
  <c r="BU908" i="3"/>
  <c r="BV908" i="3"/>
  <c r="BW908" i="3"/>
  <c r="BX908" i="3"/>
  <c r="BY908" i="3"/>
  <c r="BZ908" i="3"/>
  <c r="CA908" i="3"/>
  <c r="CB908" i="3"/>
  <c r="CC908" i="3"/>
  <c r="CD908" i="3"/>
  <c r="CE908" i="3"/>
  <c r="CF908" i="3"/>
  <c r="CG908" i="3"/>
  <c r="CH908" i="3"/>
  <c r="CI908" i="3"/>
  <c r="CJ908" i="3"/>
  <c r="CK908" i="3"/>
  <c r="CL908" i="3"/>
  <c r="CM908" i="3"/>
  <c r="CN908" i="3"/>
  <c r="CO908" i="3"/>
  <c r="CP908" i="3"/>
  <c r="CQ908" i="3"/>
  <c r="CR908" i="3"/>
  <c r="CS908" i="3"/>
  <c r="CT908" i="3"/>
  <c r="CU908" i="3"/>
  <c r="CV908" i="3"/>
  <c r="CW908" i="3"/>
  <c r="CX908" i="3"/>
  <c r="CY908" i="3"/>
  <c r="CZ908" i="3"/>
  <c r="DA908" i="3"/>
  <c r="DB908" i="3"/>
  <c r="DC908" i="3"/>
  <c r="DD908" i="3"/>
  <c r="BC909" i="3"/>
  <c r="BD909" i="3"/>
  <c r="BE909" i="3"/>
  <c r="BF909" i="3"/>
  <c r="BG909" i="3"/>
  <c r="BH909" i="3"/>
  <c r="BI909" i="3"/>
  <c r="BJ909" i="3"/>
  <c r="BK909" i="3"/>
  <c r="BL909" i="3"/>
  <c r="BM909" i="3"/>
  <c r="BN909" i="3"/>
  <c r="BO909" i="3"/>
  <c r="BP909" i="3"/>
  <c r="BQ909" i="3"/>
  <c r="BR909" i="3"/>
  <c r="BS909" i="3"/>
  <c r="BT909" i="3"/>
  <c r="BU909" i="3"/>
  <c r="BV909" i="3"/>
  <c r="BW909" i="3"/>
  <c r="BX909" i="3"/>
  <c r="BY909" i="3"/>
  <c r="BZ909" i="3"/>
  <c r="CA909" i="3"/>
  <c r="CB909" i="3"/>
  <c r="CC909" i="3"/>
  <c r="CD909" i="3"/>
  <c r="CE909" i="3"/>
  <c r="CF909" i="3"/>
  <c r="CG909" i="3"/>
  <c r="CH909" i="3"/>
  <c r="CI909" i="3"/>
  <c r="CJ909" i="3"/>
  <c r="CK909" i="3"/>
  <c r="CL909" i="3"/>
  <c r="CM909" i="3"/>
  <c r="CN909" i="3"/>
  <c r="CO909" i="3"/>
  <c r="CP909" i="3"/>
  <c r="CQ909" i="3"/>
  <c r="CR909" i="3"/>
  <c r="CS909" i="3"/>
  <c r="CT909" i="3"/>
  <c r="CU909" i="3"/>
  <c r="CV909" i="3"/>
  <c r="CW909" i="3"/>
  <c r="CX909" i="3"/>
  <c r="CY909" i="3"/>
  <c r="CZ909" i="3"/>
  <c r="DA909" i="3"/>
  <c r="DB909" i="3"/>
  <c r="DC909" i="3"/>
  <c r="DD909" i="3"/>
  <c r="BC910" i="3"/>
  <c r="BD910" i="3"/>
  <c r="BE910" i="3"/>
  <c r="BF910" i="3"/>
  <c r="BG910" i="3"/>
  <c r="BH910" i="3"/>
  <c r="BI910" i="3"/>
  <c r="BJ910" i="3"/>
  <c r="BK910" i="3"/>
  <c r="BL910" i="3"/>
  <c r="BM910" i="3"/>
  <c r="BN910" i="3"/>
  <c r="BO910" i="3"/>
  <c r="BP910" i="3"/>
  <c r="BQ910" i="3"/>
  <c r="BR910" i="3"/>
  <c r="BS910" i="3"/>
  <c r="BT910" i="3"/>
  <c r="BU910" i="3"/>
  <c r="BV910" i="3"/>
  <c r="BW910" i="3"/>
  <c r="BX910" i="3"/>
  <c r="BY910" i="3"/>
  <c r="BZ910" i="3"/>
  <c r="CA910" i="3"/>
  <c r="CB910" i="3"/>
  <c r="CC910" i="3"/>
  <c r="CD910" i="3"/>
  <c r="CE910" i="3"/>
  <c r="CF910" i="3"/>
  <c r="CG910" i="3"/>
  <c r="CH910" i="3"/>
  <c r="CI910" i="3"/>
  <c r="CJ910" i="3"/>
  <c r="CK910" i="3"/>
  <c r="CL910" i="3"/>
  <c r="CM910" i="3"/>
  <c r="CN910" i="3"/>
  <c r="CO910" i="3"/>
  <c r="CP910" i="3"/>
  <c r="CQ910" i="3"/>
  <c r="CR910" i="3"/>
  <c r="CS910" i="3"/>
  <c r="CT910" i="3"/>
  <c r="CU910" i="3"/>
  <c r="CV910" i="3"/>
  <c r="CW910" i="3"/>
  <c r="CX910" i="3"/>
  <c r="CY910" i="3"/>
  <c r="CZ910" i="3"/>
  <c r="DA910" i="3"/>
  <c r="DB910" i="3"/>
  <c r="DC910" i="3"/>
  <c r="DD910" i="3"/>
  <c r="BC911" i="3"/>
  <c r="BD911" i="3"/>
  <c r="BE911" i="3"/>
  <c r="BF911" i="3"/>
  <c r="BG911" i="3"/>
  <c r="BH911" i="3"/>
  <c r="BI911" i="3"/>
  <c r="BJ911" i="3"/>
  <c r="BK911" i="3"/>
  <c r="BL911" i="3"/>
  <c r="BM911" i="3"/>
  <c r="BN911" i="3"/>
  <c r="BO911" i="3"/>
  <c r="BP911" i="3"/>
  <c r="BQ911" i="3"/>
  <c r="BR911" i="3"/>
  <c r="BS911" i="3"/>
  <c r="BT911" i="3"/>
  <c r="BU911" i="3"/>
  <c r="BV911" i="3"/>
  <c r="BW911" i="3"/>
  <c r="BX911" i="3"/>
  <c r="BY911" i="3"/>
  <c r="BZ911" i="3"/>
  <c r="CA911" i="3"/>
  <c r="CB911" i="3"/>
  <c r="CC911" i="3"/>
  <c r="CD911" i="3"/>
  <c r="CE911" i="3"/>
  <c r="CF911" i="3"/>
  <c r="CG911" i="3"/>
  <c r="CH911" i="3"/>
  <c r="CI911" i="3"/>
  <c r="CJ911" i="3"/>
  <c r="CK911" i="3"/>
  <c r="CL911" i="3"/>
  <c r="CM911" i="3"/>
  <c r="CN911" i="3"/>
  <c r="CO911" i="3"/>
  <c r="CP911" i="3"/>
  <c r="CQ911" i="3"/>
  <c r="CR911" i="3"/>
  <c r="CS911" i="3"/>
  <c r="CT911" i="3"/>
  <c r="CU911" i="3"/>
  <c r="CV911" i="3"/>
  <c r="CW911" i="3"/>
  <c r="CX911" i="3"/>
  <c r="CY911" i="3"/>
  <c r="CZ911" i="3"/>
  <c r="DA911" i="3"/>
  <c r="DB911" i="3"/>
  <c r="DC911" i="3"/>
  <c r="DD911" i="3"/>
  <c r="BC912" i="3"/>
  <c r="BD912" i="3"/>
  <c r="BE912" i="3"/>
  <c r="BF912" i="3"/>
  <c r="BG912" i="3"/>
  <c r="BH912" i="3"/>
  <c r="BI912" i="3"/>
  <c r="BJ912" i="3"/>
  <c r="BK912" i="3"/>
  <c r="BL912" i="3"/>
  <c r="BM912" i="3"/>
  <c r="BN912" i="3"/>
  <c r="BO912" i="3"/>
  <c r="BP912" i="3"/>
  <c r="BQ912" i="3"/>
  <c r="BR912" i="3"/>
  <c r="BS912" i="3"/>
  <c r="BT912" i="3"/>
  <c r="BU912" i="3"/>
  <c r="BV912" i="3"/>
  <c r="BW912" i="3"/>
  <c r="BX912" i="3"/>
  <c r="BY912" i="3"/>
  <c r="BZ912" i="3"/>
  <c r="CA912" i="3"/>
  <c r="CB912" i="3"/>
  <c r="CC912" i="3"/>
  <c r="CD912" i="3"/>
  <c r="CE912" i="3"/>
  <c r="CF912" i="3"/>
  <c r="CG912" i="3"/>
  <c r="CH912" i="3"/>
  <c r="CI912" i="3"/>
  <c r="CJ912" i="3"/>
  <c r="CK912" i="3"/>
  <c r="CL912" i="3"/>
  <c r="CM912" i="3"/>
  <c r="CN912" i="3"/>
  <c r="CO912" i="3"/>
  <c r="CP912" i="3"/>
  <c r="CQ912" i="3"/>
  <c r="CR912" i="3"/>
  <c r="CS912" i="3"/>
  <c r="CT912" i="3"/>
  <c r="CU912" i="3"/>
  <c r="CV912" i="3"/>
  <c r="CW912" i="3"/>
  <c r="CX912" i="3"/>
  <c r="CY912" i="3"/>
  <c r="CZ912" i="3"/>
  <c r="DA912" i="3"/>
  <c r="DB912" i="3"/>
  <c r="DC912" i="3"/>
  <c r="DD912" i="3"/>
  <c r="BC913" i="3"/>
  <c r="BD913" i="3"/>
  <c r="BE913" i="3"/>
  <c r="BF913" i="3"/>
  <c r="BG913" i="3"/>
  <c r="BH913" i="3"/>
  <c r="BI913" i="3"/>
  <c r="BJ913" i="3"/>
  <c r="BK913" i="3"/>
  <c r="BL913" i="3"/>
  <c r="BM913" i="3"/>
  <c r="BN913" i="3"/>
  <c r="BO913" i="3"/>
  <c r="BP913" i="3"/>
  <c r="BQ913" i="3"/>
  <c r="BR913" i="3"/>
  <c r="BS913" i="3"/>
  <c r="BT913" i="3"/>
  <c r="BU913" i="3"/>
  <c r="BV913" i="3"/>
  <c r="BW913" i="3"/>
  <c r="BX913" i="3"/>
  <c r="BY913" i="3"/>
  <c r="BZ913" i="3"/>
  <c r="CA913" i="3"/>
  <c r="CB913" i="3"/>
  <c r="CC913" i="3"/>
  <c r="CD913" i="3"/>
  <c r="CE913" i="3"/>
  <c r="CF913" i="3"/>
  <c r="CG913" i="3"/>
  <c r="CH913" i="3"/>
  <c r="CI913" i="3"/>
  <c r="CJ913" i="3"/>
  <c r="CK913" i="3"/>
  <c r="CL913" i="3"/>
  <c r="CM913" i="3"/>
  <c r="CN913" i="3"/>
  <c r="CO913" i="3"/>
  <c r="CP913" i="3"/>
  <c r="CQ913" i="3"/>
  <c r="CR913" i="3"/>
  <c r="CS913" i="3"/>
  <c r="CT913" i="3"/>
  <c r="CU913" i="3"/>
  <c r="CV913" i="3"/>
  <c r="CW913" i="3"/>
  <c r="CX913" i="3"/>
  <c r="CY913" i="3"/>
  <c r="CZ913" i="3"/>
  <c r="DA913" i="3"/>
  <c r="DB913" i="3"/>
  <c r="DC913" i="3"/>
  <c r="DD913" i="3"/>
  <c r="BC914" i="3"/>
  <c r="BD914" i="3"/>
  <c r="BE914" i="3"/>
  <c r="BF914" i="3"/>
  <c r="BG914" i="3"/>
  <c r="BH914" i="3"/>
  <c r="BI914" i="3"/>
  <c r="BJ914" i="3"/>
  <c r="BK914" i="3"/>
  <c r="BL914" i="3"/>
  <c r="BM914" i="3"/>
  <c r="BN914" i="3"/>
  <c r="BO914" i="3"/>
  <c r="BP914" i="3"/>
  <c r="BQ914" i="3"/>
  <c r="BR914" i="3"/>
  <c r="BS914" i="3"/>
  <c r="BT914" i="3"/>
  <c r="BU914" i="3"/>
  <c r="BV914" i="3"/>
  <c r="BW914" i="3"/>
  <c r="BX914" i="3"/>
  <c r="BY914" i="3"/>
  <c r="BZ914" i="3"/>
  <c r="CA914" i="3"/>
  <c r="CB914" i="3"/>
  <c r="CC914" i="3"/>
  <c r="CD914" i="3"/>
  <c r="CE914" i="3"/>
  <c r="CF914" i="3"/>
  <c r="CG914" i="3"/>
  <c r="CH914" i="3"/>
  <c r="CI914" i="3"/>
  <c r="CJ914" i="3"/>
  <c r="CK914" i="3"/>
  <c r="CL914" i="3"/>
  <c r="CM914" i="3"/>
  <c r="CN914" i="3"/>
  <c r="CO914" i="3"/>
  <c r="CP914" i="3"/>
  <c r="CQ914" i="3"/>
  <c r="CR914" i="3"/>
  <c r="CS914" i="3"/>
  <c r="CT914" i="3"/>
  <c r="CU914" i="3"/>
  <c r="CV914" i="3"/>
  <c r="CW914" i="3"/>
  <c r="CX914" i="3"/>
  <c r="CY914" i="3"/>
  <c r="CZ914" i="3"/>
  <c r="DA914" i="3"/>
  <c r="DB914" i="3"/>
  <c r="DC914" i="3"/>
  <c r="DD914" i="3"/>
  <c r="BC915" i="3"/>
  <c r="BD915" i="3"/>
  <c r="BE915" i="3"/>
  <c r="BF915" i="3"/>
  <c r="BG915" i="3"/>
  <c r="BH915" i="3"/>
  <c r="BI915" i="3"/>
  <c r="BJ915" i="3"/>
  <c r="BK915" i="3"/>
  <c r="BL915" i="3"/>
  <c r="BM915" i="3"/>
  <c r="BN915" i="3"/>
  <c r="BO915" i="3"/>
  <c r="BP915" i="3"/>
  <c r="BQ915" i="3"/>
  <c r="BR915" i="3"/>
  <c r="BS915" i="3"/>
  <c r="BT915" i="3"/>
  <c r="BU915" i="3"/>
  <c r="BV915" i="3"/>
  <c r="BW915" i="3"/>
  <c r="BX915" i="3"/>
  <c r="BY915" i="3"/>
  <c r="BZ915" i="3"/>
  <c r="CA915" i="3"/>
  <c r="CB915" i="3"/>
  <c r="CC915" i="3"/>
  <c r="CD915" i="3"/>
  <c r="CE915" i="3"/>
  <c r="CF915" i="3"/>
  <c r="CG915" i="3"/>
  <c r="CH915" i="3"/>
  <c r="CI915" i="3"/>
  <c r="CJ915" i="3"/>
  <c r="CK915" i="3"/>
  <c r="CL915" i="3"/>
  <c r="CM915" i="3"/>
  <c r="CN915" i="3"/>
  <c r="CO915" i="3"/>
  <c r="CP915" i="3"/>
  <c r="CQ915" i="3"/>
  <c r="CR915" i="3"/>
  <c r="CS915" i="3"/>
  <c r="CT915" i="3"/>
  <c r="CU915" i="3"/>
  <c r="CV915" i="3"/>
  <c r="CW915" i="3"/>
  <c r="CX915" i="3"/>
  <c r="CY915" i="3"/>
  <c r="CZ915" i="3"/>
  <c r="DA915" i="3"/>
  <c r="DB915" i="3"/>
  <c r="DC915" i="3"/>
  <c r="DD915" i="3"/>
  <c r="BC916" i="3"/>
  <c r="BD916" i="3"/>
  <c r="BE916" i="3"/>
  <c r="BF916" i="3"/>
  <c r="BG916" i="3"/>
  <c r="BH916" i="3"/>
  <c r="BI916" i="3"/>
  <c r="BJ916" i="3"/>
  <c r="BK916" i="3"/>
  <c r="BL916" i="3"/>
  <c r="BM916" i="3"/>
  <c r="BN916" i="3"/>
  <c r="BO916" i="3"/>
  <c r="BP916" i="3"/>
  <c r="BQ916" i="3"/>
  <c r="BR916" i="3"/>
  <c r="BS916" i="3"/>
  <c r="BT916" i="3"/>
  <c r="BU916" i="3"/>
  <c r="BV916" i="3"/>
  <c r="BW916" i="3"/>
  <c r="BX916" i="3"/>
  <c r="BY916" i="3"/>
  <c r="BZ916" i="3"/>
  <c r="CA916" i="3"/>
  <c r="CB916" i="3"/>
  <c r="CC916" i="3"/>
  <c r="CD916" i="3"/>
  <c r="CE916" i="3"/>
  <c r="CF916" i="3"/>
  <c r="CG916" i="3"/>
  <c r="CH916" i="3"/>
  <c r="CI916" i="3"/>
  <c r="CJ916" i="3"/>
  <c r="CK916" i="3"/>
  <c r="CL916" i="3"/>
  <c r="CM916" i="3"/>
  <c r="CN916" i="3"/>
  <c r="CO916" i="3"/>
  <c r="CP916" i="3"/>
  <c r="CQ916" i="3"/>
  <c r="CR916" i="3"/>
  <c r="CS916" i="3"/>
  <c r="CT916" i="3"/>
  <c r="CU916" i="3"/>
  <c r="CV916" i="3"/>
  <c r="CW916" i="3"/>
  <c r="CX916" i="3"/>
  <c r="CY916" i="3"/>
  <c r="CZ916" i="3"/>
  <c r="DA916" i="3"/>
  <c r="DB916" i="3"/>
  <c r="DC916" i="3"/>
  <c r="DD916" i="3"/>
  <c r="BC917" i="3"/>
  <c r="BD917" i="3"/>
  <c r="BE917" i="3"/>
  <c r="BF917" i="3"/>
  <c r="BG917" i="3"/>
  <c r="BH917" i="3"/>
  <c r="BI917" i="3"/>
  <c r="BJ917" i="3"/>
  <c r="BK917" i="3"/>
  <c r="BL917" i="3"/>
  <c r="BM917" i="3"/>
  <c r="BN917" i="3"/>
  <c r="BO917" i="3"/>
  <c r="BP917" i="3"/>
  <c r="BQ917" i="3"/>
  <c r="BR917" i="3"/>
  <c r="BS917" i="3"/>
  <c r="BT917" i="3"/>
  <c r="BU917" i="3"/>
  <c r="BV917" i="3"/>
  <c r="BW917" i="3"/>
  <c r="BX917" i="3"/>
  <c r="BY917" i="3"/>
  <c r="BZ917" i="3"/>
  <c r="CA917" i="3"/>
  <c r="CB917" i="3"/>
  <c r="CC917" i="3"/>
  <c r="CD917" i="3"/>
  <c r="CE917" i="3"/>
  <c r="CF917" i="3"/>
  <c r="CG917" i="3"/>
  <c r="CH917" i="3"/>
  <c r="CI917" i="3"/>
  <c r="CJ917" i="3"/>
  <c r="CK917" i="3"/>
  <c r="CL917" i="3"/>
  <c r="CM917" i="3"/>
  <c r="CN917" i="3"/>
  <c r="CO917" i="3"/>
  <c r="CP917" i="3"/>
  <c r="CQ917" i="3"/>
  <c r="CR917" i="3"/>
  <c r="CS917" i="3"/>
  <c r="CT917" i="3"/>
  <c r="CU917" i="3"/>
  <c r="CV917" i="3"/>
  <c r="CW917" i="3"/>
  <c r="CX917" i="3"/>
  <c r="CY917" i="3"/>
  <c r="CZ917" i="3"/>
  <c r="DA917" i="3"/>
  <c r="DB917" i="3"/>
  <c r="DC917" i="3"/>
  <c r="DD917" i="3"/>
  <c r="BC918" i="3"/>
  <c r="BD918" i="3"/>
  <c r="BE918" i="3"/>
  <c r="BF918" i="3"/>
  <c r="BG918" i="3"/>
  <c r="BH918" i="3"/>
  <c r="BI918" i="3"/>
  <c r="BJ918" i="3"/>
  <c r="BK918" i="3"/>
  <c r="BL918" i="3"/>
  <c r="BM918" i="3"/>
  <c r="BN918" i="3"/>
  <c r="BO918" i="3"/>
  <c r="BP918" i="3"/>
  <c r="BQ918" i="3"/>
  <c r="BR918" i="3"/>
  <c r="BS918" i="3"/>
  <c r="BT918" i="3"/>
  <c r="BU918" i="3"/>
  <c r="BV918" i="3"/>
  <c r="BW918" i="3"/>
  <c r="BX918" i="3"/>
  <c r="BY918" i="3"/>
  <c r="BZ918" i="3"/>
  <c r="CA918" i="3"/>
  <c r="CB918" i="3"/>
  <c r="CC918" i="3"/>
  <c r="CD918" i="3"/>
  <c r="CE918" i="3"/>
  <c r="CF918" i="3"/>
  <c r="CG918" i="3"/>
  <c r="CH918" i="3"/>
  <c r="CI918" i="3"/>
  <c r="CJ918" i="3"/>
  <c r="CK918" i="3"/>
  <c r="CL918" i="3"/>
  <c r="CM918" i="3"/>
  <c r="CN918" i="3"/>
  <c r="CO918" i="3"/>
  <c r="CP918" i="3"/>
  <c r="CQ918" i="3"/>
  <c r="CR918" i="3"/>
  <c r="CS918" i="3"/>
  <c r="CT918" i="3"/>
  <c r="CU918" i="3"/>
  <c r="CV918" i="3"/>
  <c r="CW918" i="3"/>
  <c r="CX918" i="3"/>
  <c r="CY918" i="3"/>
  <c r="CZ918" i="3"/>
  <c r="DA918" i="3"/>
  <c r="DB918" i="3"/>
  <c r="DC918" i="3"/>
  <c r="DD918" i="3"/>
  <c r="BC919" i="3"/>
  <c r="BD919" i="3"/>
  <c r="BE919" i="3"/>
  <c r="BF919" i="3"/>
  <c r="BG919" i="3"/>
  <c r="BH919" i="3"/>
  <c r="BI919" i="3"/>
  <c r="BJ919" i="3"/>
  <c r="BK919" i="3"/>
  <c r="BL919" i="3"/>
  <c r="BM919" i="3"/>
  <c r="BN919" i="3"/>
  <c r="BO919" i="3"/>
  <c r="BP919" i="3"/>
  <c r="BQ919" i="3"/>
  <c r="BR919" i="3"/>
  <c r="BS919" i="3"/>
  <c r="BT919" i="3"/>
  <c r="BU919" i="3"/>
  <c r="BV919" i="3"/>
  <c r="BW919" i="3"/>
  <c r="BX919" i="3"/>
  <c r="BY919" i="3"/>
  <c r="BZ919" i="3"/>
  <c r="CA919" i="3"/>
  <c r="CB919" i="3"/>
  <c r="CC919" i="3"/>
  <c r="CD919" i="3"/>
  <c r="CE919" i="3"/>
  <c r="CF919" i="3"/>
  <c r="CG919" i="3"/>
  <c r="CH919" i="3"/>
  <c r="CI919" i="3"/>
  <c r="CJ919" i="3"/>
  <c r="CK919" i="3"/>
  <c r="CL919" i="3"/>
  <c r="CM919" i="3"/>
  <c r="CN919" i="3"/>
  <c r="CO919" i="3"/>
  <c r="CP919" i="3"/>
  <c r="CQ919" i="3"/>
  <c r="CR919" i="3"/>
  <c r="CS919" i="3"/>
  <c r="CT919" i="3"/>
  <c r="CU919" i="3"/>
  <c r="CV919" i="3"/>
  <c r="CW919" i="3"/>
  <c r="CX919" i="3"/>
  <c r="CY919" i="3"/>
  <c r="CZ919" i="3"/>
  <c r="DA919" i="3"/>
  <c r="DB919" i="3"/>
  <c r="DC919" i="3"/>
  <c r="DD919" i="3"/>
  <c r="BC920" i="3"/>
  <c r="BD920" i="3"/>
  <c r="BE920" i="3"/>
  <c r="BF920" i="3"/>
  <c r="BG920" i="3"/>
  <c r="BH920" i="3"/>
  <c r="BI920" i="3"/>
  <c r="BJ920" i="3"/>
  <c r="BK920" i="3"/>
  <c r="BL920" i="3"/>
  <c r="BM920" i="3"/>
  <c r="BN920" i="3"/>
  <c r="BO920" i="3"/>
  <c r="BP920" i="3"/>
  <c r="BQ920" i="3"/>
  <c r="BR920" i="3"/>
  <c r="BS920" i="3"/>
  <c r="BT920" i="3"/>
  <c r="BU920" i="3"/>
  <c r="BV920" i="3"/>
  <c r="BW920" i="3"/>
  <c r="BX920" i="3"/>
  <c r="BY920" i="3"/>
  <c r="BZ920" i="3"/>
  <c r="CA920" i="3"/>
  <c r="CB920" i="3"/>
  <c r="CC920" i="3"/>
  <c r="CD920" i="3"/>
  <c r="CE920" i="3"/>
  <c r="CF920" i="3"/>
  <c r="CG920" i="3"/>
  <c r="CH920" i="3"/>
  <c r="CI920" i="3"/>
  <c r="CJ920" i="3"/>
  <c r="CK920" i="3"/>
  <c r="CL920" i="3"/>
  <c r="CM920" i="3"/>
  <c r="CN920" i="3"/>
  <c r="CO920" i="3"/>
  <c r="CP920" i="3"/>
  <c r="CQ920" i="3"/>
  <c r="CR920" i="3"/>
  <c r="CS920" i="3"/>
  <c r="CT920" i="3"/>
  <c r="CU920" i="3"/>
  <c r="CV920" i="3"/>
  <c r="CW920" i="3"/>
  <c r="CX920" i="3"/>
  <c r="CY920" i="3"/>
  <c r="CZ920" i="3"/>
  <c r="DA920" i="3"/>
  <c r="DB920" i="3"/>
  <c r="DC920" i="3"/>
  <c r="DD920" i="3"/>
  <c r="BC921" i="3"/>
  <c r="BD921" i="3"/>
  <c r="BE921" i="3"/>
  <c r="BF921" i="3"/>
  <c r="BG921" i="3"/>
  <c r="BH921" i="3"/>
  <c r="BI921" i="3"/>
  <c r="BJ921" i="3"/>
  <c r="BK921" i="3"/>
  <c r="BL921" i="3"/>
  <c r="BM921" i="3"/>
  <c r="BN921" i="3"/>
  <c r="BO921" i="3"/>
  <c r="BP921" i="3"/>
  <c r="BQ921" i="3"/>
  <c r="BR921" i="3"/>
  <c r="BS921" i="3"/>
  <c r="BT921" i="3"/>
  <c r="BU921" i="3"/>
  <c r="BV921" i="3"/>
  <c r="BW921" i="3"/>
  <c r="BX921" i="3"/>
  <c r="BY921" i="3"/>
  <c r="BZ921" i="3"/>
  <c r="CA921" i="3"/>
  <c r="CB921" i="3"/>
  <c r="CC921" i="3"/>
  <c r="CD921" i="3"/>
  <c r="CE921" i="3"/>
  <c r="CF921" i="3"/>
  <c r="CG921" i="3"/>
  <c r="CH921" i="3"/>
  <c r="CI921" i="3"/>
  <c r="CJ921" i="3"/>
  <c r="CK921" i="3"/>
  <c r="CL921" i="3"/>
  <c r="CM921" i="3"/>
  <c r="CN921" i="3"/>
  <c r="CO921" i="3"/>
  <c r="CP921" i="3"/>
  <c r="CQ921" i="3"/>
  <c r="CR921" i="3"/>
  <c r="CS921" i="3"/>
  <c r="CT921" i="3"/>
  <c r="CU921" i="3"/>
  <c r="CV921" i="3"/>
  <c r="CW921" i="3"/>
  <c r="CX921" i="3"/>
  <c r="CY921" i="3"/>
  <c r="CZ921" i="3"/>
  <c r="DA921" i="3"/>
  <c r="DB921" i="3"/>
  <c r="DC921" i="3"/>
  <c r="DD921" i="3"/>
  <c r="BC922" i="3"/>
  <c r="BD922" i="3"/>
  <c r="BE922" i="3"/>
  <c r="BF922" i="3"/>
  <c r="BG922" i="3"/>
  <c r="BH922" i="3"/>
  <c r="BI922" i="3"/>
  <c r="BJ922" i="3"/>
  <c r="BK922" i="3"/>
  <c r="BL922" i="3"/>
  <c r="BM922" i="3"/>
  <c r="BN922" i="3"/>
  <c r="BO922" i="3"/>
  <c r="BP922" i="3"/>
  <c r="BQ922" i="3"/>
  <c r="BR922" i="3"/>
  <c r="BS922" i="3"/>
  <c r="BT922" i="3"/>
  <c r="BU922" i="3"/>
  <c r="BV922" i="3"/>
  <c r="BW922" i="3"/>
  <c r="BX922" i="3"/>
  <c r="BY922" i="3"/>
  <c r="BZ922" i="3"/>
  <c r="CA922" i="3"/>
  <c r="CB922" i="3"/>
  <c r="CC922" i="3"/>
  <c r="CD922" i="3"/>
  <c r="CE922" i="3"/>
  <c r="CF922" i="3"/>
  <c r="CG922" i="3"/>
  <c r="CH922" i="3"/>
  <c r="CI922" i="3"/>
  <c r="CJ922" i="3"/>
  <c r="CK922" i="3"/>
  <c r="CL922" i="3"/>
  <c r="CM922" i="3"/>
  <c r="CN922" i="3"/>
  <c r="CO922" i="3"/>
  <c r="CP922" i="3"/>
  <c r="CQ922" i="3"/>
  <c r="CR922" i="3"/>
  <c r="CS922" i="3"/>
  <c r="CT922" i="3"/>
  <c r="CU922" i="3"/>
  <c r="CV922" i="3"/>
  <c r="CW922" i="3"/>
  <c r="CX922" i="3"/>
  <c r="CY922" i="3"/>
  <c r="CZ922" i="3"/>
  <c r="DA922" i="3"/>
  <c r="DB922" i="3"/>
  <c r="DC922" i="3"/>
  <c r="DD922" i="3"/>
  <c r="BC923" i="3"/>
  <c r="BD923" i="3"/>
  <c r="BE923" i="3"/>
  <c r="BF923" i="3"/>
  <c r="BG923" i="3"/>
  <c r="BH923" i="3"/>
  <c r="BI923" i="3"/>
  <c r="BJ923" i="3"/>
  <c r="BK923" i="3"/>
  <c r="BL923" i="3"/>
  <c r="BM923" i="3"/>
  <c r="BN923" i="3"/>
  <c r="BO923" i="3"/>
  <c r="BP923" i="3"/>
  <c r="BQ923" i="3"/>
  <c r="BR923" i="3"/>
  <c r="BS923" i="3"/>
  <c r="BT923" i="3"/>
  <c r="BU923" i="3"/>
  <c r="BV923" i="3"/>
  <c r="BW923" i="3"/>
  <c r="BX923" i="3"/>
  <c r="BY923" i="3"/>
  <c r="BZ923" i="3"/>
  <c r="CA923" i="3"/>
  <c r="CB923" i="3"/>
  <c r="CC923" i="3"/>
  <c r="CD923" i="3"/>
  <c r="CE923" i="3"/>
  <c r="CF923" i="3"/>
  <c r="CG923" i="3"/>
  <c r="CH923" i="3"/>
  <c r="CI923" i="3"/>
  <c r="CJ923" i="3"/>
  <c r="CK923" i="3"/>
  <c r="CL923" i="3"/>
  <c r="CM923" i="3"/>
  <c r="CN923" i="3"/>
  <c r="CO923" i="3"/>
  <c r="CP923" i="3"/>
  <c r="CQ923" i="3"/>
  <c r="CR923" i="3"/>
  <c r="CS923" i="3"/>
  <c r="CT923" i="3"/>
  <c r="CU923" i="3"/>
  <c r="CV923" i="3"/>
  <c r="CW923" i="3"/>
  <c r="CX923" i="3"/>
  <c r="CY923" i="3"/>
  <c r="CZ923" i="3"/>
  <c r="DA923" i="3"/>
  <c r="DB923" i="3"/>
  <c r="DC923" i="3"/>
  <c r="DD923" i="3"/>
  <c r="BC924" i="3"/>
  <c r="BD924" i="3"/>
  <c r="BE924" i="3"/>
  <c r="BF924" i="3"/>
  <c r="BG924" i="3"/>
  <c r="BH924" i="3"/>
  <c r="BI924" i="3"/>
  <c r="BJ924" i="3"/>
  <c r="BK924" i="3"/>
  <c r="BL924" i="3"/>
  <c r="BM924" i="3"/>
  <c r="BN924" i="3"/>
  <c r="BO924" i="3"/>
  <c r="BP924" i="3"/>
  <c r="BQ924" i="3"/>
  <c r="BR924" i="3"/>
  <c r="BS924" i="3"/>
  <c r="BT924" i="3"/>
  <c r="BU924" i="3"/>
  <c r="BV924" i="3"/>
  <c r="BW924" i="3"/>
  <c r="BX924" i="3"/>
  <c r="BY924" i="3"/>
  <c r="BZ924" i="3"/>
  <c r="CA924" i="3"/>
  <c r="CB924" i="3"/>
  <c r="CC924" i="3"/>
  <c r="CD924" i="3"/>
  <c r="CE924" i="3"/>
  <c r="CF924" i="3"/>
  <c r="CG924" i="3"/>
  <c r="CH924" i="3"/>
  <c r="CI924" i="3"/>
  <c r="CJ924" i="3"/>
  <c r="CK924" i="3"/>
  <c r="CL924" i="3"/>
  <c r="CM924" i="3"/>
  <c r="CN924" i="3"/>
  <c r="CO924" i="3"/>
  <c r="CP924" i="3"/>
  <c r="CQ924" i="3"/>
  <c r="CR924" i="3"/>
  <c r="CS924" i="3"/>
  <c r="CT924" i="3"/>
  <c r="CU924" i="3"/>
  <c r="CV924" i="3"/>
  <c r="CW924" i="3"/>
  <c r="CX924" i="3"/>
  <c r="CY924" i="3"/>
  <c r="CZ924" i="3"/>
  <c r="DA924" i="3"/>
  <c r="DB924" i="3"/>
  <c r="DC924" i="3"/>
  <c r="DD924" i="3"/>
  <c r="BC925" i="3"/>
  <c r="BD925" i="3"/>
  <c r="BE925" i="3"/>
  <c r="BF925" i="3"/>
  <c r="BG925" i="3"/>
  <c r="BH925" i="3"/>
  <c r="BI925" i="3"/>
  <c r="BJ925" i="3"/>
  <c r="BK925" i="3"/>
  <c r="BL925" i="3"/>
  <c r="BM925" i="3"/>
  <c r="BN925" i="3"/>
  <c r="BO925" i="3"/>
  <c r="BP925" i="3"/>
  <c r="BQ925" i="3"/>
  <c r="BR925" i="3"/>
  <c r="BS925" i="3"/>
  <c r="BT925" i="3"/>
  <c r="BU925" i="3"/>
  <c r="BV925" i="3"/>
  <c r="BW925" i="3"/>
  <c r="BX925" i="3"/>
  <c r="BY925" i="3"/>
  <c r="BZ925" i="3"/>
  <c r="CA925" i="3"/>
  <c r="CB925" i="3"/>
  <c r="CC925" i="3"/>
  <c r="CD925" i="3"/>
  <c r="CE925" i="3"/>
  <c r="CF925" i="3"/>
  <c r="CG925" i="3"/>
  <c r="CH925" i="3"/>
  <c r="CI925" i="3"/>
  <c r="CJ925" i="3"/>
  <c r="CK925" i="3"/>
  <c r="CL925" i="3"/>
  <c r="CM925" i="3"/>
  <c r="CN925" i="3"/>
  <c r="CO925" i="3"/>
  <c r="CP925" i="3"/>
  <c r="CQ925" i="3"/>
  <c r="CR925" i="3"/>
  <c r="CS925" i="3"/>
  <c r="CT925" i="3"/>
  <c r="CU925" i="3"/>
  <c r="CV925" i="3"/>
  <c r="CW925" i="3"/>
  <c r="CX925" i="3"/>
  <c r="CY925" i="3"/>
  <c r="CZ925" i="3"/>
  <c r="DA925" i="3"/>
  <c r="DB925" i="3"/>
  <c r="DC925" i="3"/>
  <c r="DD925" i="3"/>
  <c r="BC926" i="3"/>
  <c r="BD926" i="3"/>
  <c r="BE926" i="3"/>
  <c r="BF926" i="3"/>
  <c r="BG926" i="3"/>
  <c r="BH926" i="3"/>
  <c r="BI926" i="3"/>
  <c r="BJ926" i="3"/>
  <c r="BK926" i="3"/>
  <c r="BL926" i="3"/>
  <c r="BM926" i="3"/>
  <c r="BN926" i="3"/>
  <c r="BO926" i="3"/>
  <c r="BP926" i="3"/>
  <c r="BQ926" i="3"/>
  <c r="BR926" i="3"/>
  <c r="BS926" i="3"/>
  <c r="BT926" i="3"/>
  <c r="BU926" i="3"/>
  <c r="BV926" i="3"/>
  <c r="BW926" i="3"/>
  <c r="BX926" i="3"/>
  <c r="BY926" i="3"/>
  <c r="BZ926" i="3"/>
  <c r="CA926" i="3"/>
  <c r="CB926" i="3"/>
  <c r="CC926" i="3"/>
  <c r="CD926" i="3"/>
  <c r="CE926" i="3"/>
  <c r="CF926" i="3"/>
  <c r="CG926" i="3"/>
  <c r="CH926" i="3"/>
  <c r="CI926" i="3"/>
  <c r="CJ926" i="3"/>
  <c r="CK926" i="3"/>
  <c r="CL926" i="3"/>
  <c r="CM926" i="3"/>
  <c r="CN926" i="3"/>
  <c r="CO926" i="3"/>
  <c r="CP926" i="3"/>
  <c r="CQ926" i="3"/>
  <c r="CR926" i="3"/>
  <c r="CS926" i="3"/>
  <c r="CT926" i="3"/>
  <c r="CU926" i="3"/>
  <c r="CV926" i="3"/>
  <c r="CW926" i="3"/>
  <c r="CX926" i="3"/>
  <c r="CY926" i="3"/>
  <c r="CZ926" i="3"/>
  <c r="DA926" i="3"/>
  <c r="DB926" i="3"/>
  <c r="DC926" i="3"/>
  <c r="DD926" i="3"/>
  <c r="BC927" i="3"/>
  <c r="BD927" i="3"/>
  <c r="BE927" i="3"/>
  <c r="BF927" i="3"/>
  <c r="BG927" i="3"/>
  <c r="BH927" i="3"/>
  <c r="BI927" i="3"/>
  <c r="BJ927" i="3"/>
  <c r="BK927" i="3"/>
  <c r="BL927" i="3"/>
  <c r="BM927" i="3"/>
  <c r="BN927" i="3"/>
  <c r="BO927" i="3"/>
  <c r="BP927" i="3"/>
  <c r="BQ927" i="3"/>
  <c r="BR927" i="3"/>
  <c r="BS927" i="3"/>
  <c r="BT927" i="3"/>
  <c r="BU927" i="3"/>
  <c r="BV927" i="3"/>
  <c r="BW927" i="3"/>
  <c r="BX927" i="3"/>
  <c r="BY927" i="3"/>
  <c r="BZ927" i="3"/>
  <c r="CA927" i="3"/>
  <c r="CB927" i="3"/>
  <c r="CC927" i="3"/>
  <c r="CD927" i="3"/>
  <c r="CE927" i="3"/>
  <c r="CF927" i="3"/>
  <c r="CG927" i="3"/>
  <c r="CH927" i="3"/>
  <c r="CI927" i="3"/>
  <c r="CJ927" i="3"/>
  <c r="CK927" i="3"/>
  <c r="CL927" i="3"/>
  <c r="CM927" i="3"/>
  <c r="CN927" i="3"/>
  <c r="CO927" i="3"/>
  <c r="CP927" i="3"/>
  <c r="CQ927" i="3"/>
  <c r="CR927" i="3"/>
  <c r="CS927" i="3"/>
  <c r="CT927" i="3"/>
  <c r="CU927" i="3"/>
  <c r="CV927" i="3"/>
  <c r="CW927" i="3"/>
  <c r="CX927" i="3"/>
  <c r="CY927" i="3"/>
  <c r="CZ927" i="3"/>
  <c r="DA927" i="3"/>
  <c r="DB927" i="3"/>
  <c r="DC927" i="3"/>
  <c r="DD927" i="3"/>
  <c r="BC928" i="3"/>
  <c r="BD928" i="3"/>
  <c r="BE928" i="3"/>
  <c r="BF928" i="3"/>
  <c r="BG928" i="3"/>
  <c r="BH928" i="3"/>
  <c r="BI928" i="3"/>
  <c r="BJ928" i="3"/>
  <c r="BK928" i="3"/>
  <c r="BL928" i="3"/>
  <c r="BM928" i="3"/>
  <c r="BN928" i="3"/>
  <c r="BO928" i="3"/>
  <c r="BP928" i="3"/>
  <c r="BQ928" i="3"/>
  <c r="BR928" i="3"/>
  <c r="BS928" i="3"/>
  <c r="BT928" i="3"/>
  <c r="BU928" i="3"/>
  <c r="BV928" i="3"/>
  <c r="BW928" i="3"/>
  <c r="BX928" i="3"/>
  <c r="BY928" i="3"/>
  <c r="BZ928" i="3"/>
  <c r="CA928" i="3"/>
  <c r="CB928" i="3"/>
  <c r="CC928" i="3"/>
  <c r="CD928" i="3"/>
  <c r="CE928" i="3"/>
  <c r="CF928" i="3"/>
  <c r="CG928" i="3"/>
  <c r="CH928" i="3"/>
  <c r="CI928" i="3"/>
  <c r="CJ928" i="3"/>
  <c r="CK928" i="3"/>
  <c r="CL928" i="3"/>
  <c r="CM928" i="3"/>
  <c r="CN928" i="3"/>
  <c r="CO928" i="3"/>
  <c r="CP928" i="3"/>
  <c r="CQ928" i="3"/>
  <c r="CR928" i="3"/>
  <c r="CS928" i="3"/>
  <c r="CT928" i="3"/>
  <c r="CU928" i="3"/>
  <c r="CV928" i="3"/>
  <c r="CW928" i="3"/>
  <c r="CX928" i="3"/>
  <c r="CY928" i="3"/>
  <c r="CZ928" i="3"/>
  <c r="DA928" i="3"/>
  <c r="DB928" i="3"/>
  <c r="DC928" i="3"/>
  <c r="DD928" i="3"/>
  <c r="BC929" i="3"/>
  <c r="BD929" i="3"/>
  <c r="BE929" i="3"/>
  <c r="BF929" i="3"/>
  <c r="BG929" i="3"/>
  <c r="BH929" i="3"/>
  <c r="BI929" i="3"/>
  <c r="BJ929" i="3"/>
  <c r="BK929" i="3"/>
  <c r="BL929" i="3"/>
  <c r="BM929" i="3"/>
  <c r="BN929" i="3"/>
  <c r="BO929" i="3"/>
  <c r="BP929" i="3"/>
  <c r="BQ929" i="3"/>
  <c r="BR929" i="3"/>
  <c r="BS929" i="3"/>
  <c r="BT929" i="3"/>
  <c r="BU929" i="3"/>
  <c r="BV929" i="3"/>
  <c r="BW929" i="3"/>
  <c r="BX929" i="3"/>
  <c r="BY929" i="3"/>
  <c r="BZ929" i="3"/>
  <c r="CA929" i="3"/>
  <c r="CB929" i="3"/>
  <c r="CC929" i="3"/>
  <c r="CD929" i="3"/>
  <c r="CE929" i="3"/>
  <c r="CF929" i="3"/>
  <c r="CG929" i="3"/>
  <c r="CH929" i="3"/>
  <c r="CI929" i="3"/>
  <c r="CJ929" i="3"/>
  <c r="CK929" i="3"/>
  <c r="CL929" i="3"/>
  <c r="CM929" i="3"/>
  <c r="CN929" i="3"/>
  <c r="CO929" i="3"/>
  <c r="CP929" i="3"/>
  <c r="CQ929" i="3"/>
  <c r="CR929" i="3"/>
  <c r="CS929" i="3"/>
  <c r="CT929" i="3"/>
  <c r="CU929" i="3"/>
  <c r="CV929" i="3"/>
  <c r="CW929" i="3"/>
  <c r="CX929" i="3"/>
  <c r="CY929" i="3"/>
  <c r="CZ929" i="3"/>
  <c r="DA929" i="3"/>
  <c r="DB929" i="3"/>
  <c r="DC929" i="3"/>
  <c r="DD929" i="3"/>
  <c r="BC930" i="3"/>
  <c r="BD930" i="3"/>
  <c r="BE930" i="3"/>
  <c r="BF930" i="3"/>
  <c r="BG930" i="3"/>
  <c r="BH930" i="3"/>
  <c r="BI930" i="3"/>
  <c r="BJ930" i="3"/>
  <c r="BK930" i="3"/>
  <c r="BL930" i="3"/>
  <c r="BM930" i="3"/>
  <c r="BN930" i="3"/>
  <c r="BO930" i="3"/>
  <c r="BP930" i="3"/>
  <c r="BQ930" i="3"/>
  <c r="BR930" i="3"/>
  <c r="BS930" i="3"/>
  <c r="BT930" i="3"/>
  <c r="BU930" i="3"/>
  <c r="BV930" i="3"/>
  <c r="BW930" i="3"/>
  <c r="BX930" i="3"/>
  <c r="BY930" i="3"/>
  <c r="BZ930" i="3"/>
  <c r="CA930" i="3"/>
  <c r="CB930" i="3"/>
  <c r="CC930" i="3"/>
  <c r="CD930" i="3"/>
  <c r="CE930" i="3"/>
  <c r="CF930" i="3"/>
  <c r="CG930" i="3"/>
  <c r="CH930" i="3"/>
  <c r="CI930" i="3"/>
  <c r="CJ930" i="3"/>
  <c r="CK930" i="3"/>
  <c r="CL930" i="3"/>
  <c r="CM930" i="3"/>
  <c r="CN930" i="3"/>
  <c r="CO930" i="3"/>
  <c r="CP930" i="3"/>
  <c r="CQ930" i="3"/>
  <c r="CR930" i="3"/>
  <c r="CS930" i="3"/>
  <c r="CT930" i="3"/>
  <c r="CU930" i="3"/>
  <c r="CV930" i="3"/>
  <c r="CW930" i="3"/>
  <c r="CX930" i="3"/>
  <c r="CY930" i="3"/>
  <c r="CZ930" i="3"/>
  <c r="DA930" i="3"/>
  <c r="DB930" i="3"/>
  <c r="DC930" i="3"/>
  <c r="DD930" i="3"/>
  <c r="BC931" i="3"/>
  <c r="BD931" i="3"/>
  <c r="BE931" i="3"/>
  <c r="BF931" i="3"/>
  <c r="BG931" i="3"/>
  <c r="BH931" i="3"/>
  <c r="BI931" i="3"/>
  <c r="BJ931" i="3"/>
  <c r="BK931" i="3"/>
  <c r="BL931" i="3"/>
  <c r="BM931" i="3"/>
  <c r="BN931" i="3"/>
  <c r="BO931" i="3"/>
  <c r="BP931" i="3"/>
  <c r="BQ931" i="3"/>
  <c r="BR931" i="3"/>
  <c r="BS931" i="3"/>
  <c r="BT931" i="3"/>
  <c r="BU931" i="3"/>
  <c r="BV931" i="3"/>
  <c r="BW931" i="3"/>
  <c r="BX931" i="3"/>
  <c r="BY931" i="3"/>
  <c r="BZ931" i="3"/>
  <c r="CA931" i="3"/>
  <c r="CB931" i="3"/>
  <c r="CC931" i="3"/>
  <c r="CD931" i="3"/>
  <c r="CE931" i="3"/>
  <c r="CF931" i="3"/>
  <c r="CG931" i="3"/>
  <c r="CH931" i="3"/>
  <c r="CI931" i="3"/>
  <c r="CJ931" i="3"/>
  <c r="CK931" i="3"/>
  <c r="CL931" i="3"/>
  <c r="CM931" i="3"/>
  <c r="CN931" i="3"/>
  <c r="CO931" i="3"/>
  <c r="CP931" i="3"/>
  <c r="CQ931" i="3"/>
  <c r="CR931" i="3"/>
  <c r="CS931" i="3"/>
  <c r="CT931" i="3"/>
  <c r="CU931" i="3"/>
  <c r="CV931" i="3"/>
  <c r="CW931" i="3"/>
  <c r="CX931" i="3"/>
  <c r="CY931" i="3"/>
  <c r="CZ931" i="3"/>
  <c r="DA931" i="3"/>
  <c r="DB931" i="3"/>
  <c r="DC931" i="3"/>
  <c r="DD931" i="3"/>
  <c r="BC932" i="3"/>
  <c r="BD932" i="3"/>
  <c r="BE932" i="3"/>
  <c r="BF932" i="3"/>
  <c r="BG932" i="3"/>
  <c r="BH932" i="3"/>
  <c r="BI932" i="3"/>
  <c r="BJ932" i="3"/>
  <c r="BK932" i="3"/>
  <c r="BL932" i="3"/>
  <c r="BM932" i="3"/>
  <c r="BN932" i="3"/>
  <c r="BO932" i="3"/>
  <c r="BP932" i="3"/>
  <c r="BQ932" i="3"/>
  <c r="BR932" i="3"/>
  <c r="BS932" i="3"/>
  <c r="BT932" i="3"/>
  <c r="BU932" i="3"/>
  <c r="BV932" i="3"/>
  <c r="BW932" i="3"/>
  <c r="BX932" i="3"/>
  <c r="BY932" i="3"/>
  <c r="BZ932" i="3"/>
  <c r="CA932" i="3"/>
  <c r="CB932" i="3"/>
  <c r="CC932" i="3"/>
  <c r="CD932" i="3"/>
  <c r="CE932" i="3"/>
  <c r="CF932" i="3"/>
  <c r="CG932" i="3"/>
  <c r="CH932" i="3"/>
  <c r="CI932" i="3"/>
  <c r="CJ932" i="3"/>
  <c r="CK932" i="3"/>
  <c r="CL932" i="3"/>
  <c r="CM932" i="3"/>
  <c r="CN932" i="3"/>
  <c r="CO932" i="3"/>
  <c r="CP932" i="3"/>
  <c r="CQ932" i="3"/>
  <c r="CR932" i="3"/>
  <c r="CS932" i="3"/>
  <c r="CT932" i="3"/>
  <c r="CU932" i="3"/>
  <c r="CV932" i="3"/>
  <c r="CW932" i="3"/>
  <c r="CX932" i="3"/>
  <c r="CY932" i="3"/>
  <c r="CZ932" i="3"/>
  <c r="DA932" i="3"/>
  <c r="DB932" i="3"/>
  <c r="DC932" i="3"/>
  <c r="DD932" i="3"/>
  <c r="BC933" i="3"/>
  <c r="BD933" i="3"/>
  <c r="BE933" i="3"/>
  <c r="BF933" i="3"/>
  <c r="BG933" i="3"/>
  <c r="BH933" i="3"/>
  <c r="BI933" i="3"/>
  <c r="BJ933" i="3"/>
  <c r="BK933" i="3"/>
  <c r="BL933" i="3"/>
  <c r="BM933" i="3"/>
  <c r="BN933" i="3"/>
  <c r="BO933" i="3"/>
  <c r="BP933" i="3"/>
  <c r="BQ933" i="3"/>
  <c r="BR933" i="3"/>
  <c r="BS933" i="3"/>
  <c r="BT933" i="3"/>
  <c r="BU933" i="3"/>
  <c r="BV933" i="3"/>
  <c r="BW933" i="3"/>
  <c r="BX933" i="3"/>
  <c r="BY933" i="3"/>
  <c r="BZ933" i="3"/>
  <c r="CA933" i="3"/>
  <c r="CB933" i="3"/>
  <c r="CC933" i="3"/>
  <c r="CD933" i="3"/>
  <c r="CE933" i="3"/>
  <c r="CF933" i="3"/>
  <c r="CG933" i="3"/>
  <c r="CH933" i="3"/>
  <c r="CI933" i="3"/>
  <c r="CJ933" i="3"/>
  <c r="CK933" i="3"/>
  <c r="CL933" i="3"/>
  <c r="CM933" i="3"/>
  <c r="CN933" i="3"/>
  <c r="CO933" i="3"/>
  <c r="CP933" i="3"/>
  <c r="CQ933" i="3"/>
  <c r="CR933" i="3"/>
  <c r="CS933" i="3"/>
  <c r="CT933" i="3"/>
  <c r="CU933" i="3"/>
  <c r="CV933" i="3"/>
  <c r="CW933" i="3"/>
  <c r="CX933" i="3"/>
  <c r="CY933" i="3"/>
  <c r="CZ933" i="3"/>
  <c r="DA933" i="3"/>
  <c r="DB933" i="3"/>
  <c r="DC933" i="3"/>
  <c r="DD933" i="3"/>
  <c r="BC934" i="3"/>
  <c r="BD934" i="3"/>
  <c r="BE934" i="3"/>
  <c r="BF934" i="3"/>
  <c r="BG934" i="3"/>
  <c r="BH934" i="3"/>
  <c r="BI934" i="3"/>
  <c r="BJ934" i="3"/>
  <c r="BK934" i="3"/>
  <c r="BL934" i="3"/>
  <c r="BM934" i="3"/>
  <c r="BN934" i="3"/>
  <c r="BO934" i="3"/>
  <c r="BP934" i="3"/>
  <c r="BQ934" i="3"/>
  <c r="BR934" i="3"/>
  <c r="BS934" i="3"/>
  <c r="BT934" i="3"/>
  <c r="BU934" i="3"/>
  <c r="BV934" i="3"/>
  <c r="BW934" i="3"/>
  <c r="BX934" i="3"/>
  <c r="BY934" i="3"/>
  <c r="BZ934" i="3"/>
  <c r="CA934" i="3"/>
  <c r="CB934" i="3"/>
  <c r="CC934" i="3"/>
  <c r="CD934" i="3"/>
  <c r="CE934" i="3"/>
  <c r="CF934" i="3"/>
  <c r="CG934" i="3"/>
  <c r="CH934" i="3"/>
  <c r="CI934" i="3"/>
  <c r="CJ934" i="3"/>
  <c r="CK934" i="3"/>
  <c r="CL934" i="3"/>
  <c r="CM934" i="3"/>
  <c r="CN934" i="3"/>
  <c r="CO934" i="3"/>
  <c r="CP934" i="3"/>
  <c r="CQ934" i="3"/>
  <c r="CR934" i="3"/>
  <c r="CS934" i="3"/>
  <c r="CT934" i="3"/>
  <c r="CU934" i="3"/>
  <c r="CV934" i="3"/>
  <c r="CW934" i="3"/>
  <c r="CX934" i="3"/>
  <c r="CY934" i="3"/>
  <c r="CZ934" i="3"/>
  <c r="DA934" i="3"/>
  <c r="DB934" i="3"/>
  <c r="DC934" i="3"/>
  <c r="DD934" i="3"/>
  <c r="BC935" i="3"/>
  <c r="BD935" i="3"/>
  <c r="BE935" i="3"/>
  <c r="BF935" i="3"/>
  <c r="BG935" i="3"/>
  <c r="BH935" i="3"/>
  <c r="BI935" i="3"/>
  <c r="BJ935" i="3"/>
  <c r="BK935" i="3"/>
  <c r="BL935" i="3"/>
  <c r="BM935" i="3"/>
  <c r="BN935" i="3"/>
  <c r="BO935" i="3"/>
  <c r="BP935" i="3"/>
  <c r="BQ935" i="3"/>
  <c r="BR935" i="3"/>
  <c r="BS935" i="3"/>
  <c r="BT935" i="3"/>
  <c r="BU935" i="3"/>
  <c r="BV935" i="3"/>
  <c r="BW935" i="3"/>
  <c r="BX935" i="3"/>
  <c r="BY935" i="3"/>
  <c r="BZ935" i="3"/>
  <c r="CA935" i="3"/>
  <c r="CB935" i="3"/>
  <c r="CC935" i="3"/>
  <c r="CD935" i="3"/>
  <c r="CE935" i="3"/>
  <c r="CF935" i="3"/>
  <c r="CG935" i="3"/>
  <c r="CH935" i="3"/>
  <c r="CI935" i="3"/>
  <c r="CJ935" i="3"/>
  <c r="CK935" i="3"/>
  <c r="CL935" i="3"/>
  <c r="CM935" i="3"/>
  <c r="CN935" i="3"/>
  <c r="CO935" i="3"/>
  <c r="CP935" i="3"/>
  <c r="CQ935" i="3"/>
  <c r="CR935" i="3"/>
  <c r="CS935" i="3"/>
  <c r="CT935" i="3"/>
  <c r="CU935" i="3"/>
  <c r="CV935" i="3"/>
  <c r="CW935" i="3"/>
  <c r="CX935" i="3"/>
  <c r="CY935" i="3"/>
  <c r="CZ935" i="3"/>
  <c r="DA935" i="3"/>
  <c r="DB935" i="3"/>
  <c r="DC935" i="3"/>
  <c r="DD935" i="3"/>
  <c r="BC936" i="3"/>
  <c r="BD936" i="3"/>
  <c r="BE936" i="3"/>
  <c r="BF936" i="3"/>
  <c r="BG936" i="3"/>
  <c r="BH936" i="3"/>
  <c r="BI936" i="3"/>
  <c r="BJ936" i="3"/>
  <c r="BK936" i="3"/>
  <c r="BL936" i="3"/>
  <c r="BM936" i="3"/>
  <c r="BN936" i="3"/>
  <c r="BO936" i="3"/>
  <c r="BP936" i="3"/>
  <c r="BQ936" i="3"/>
  <c r="BR936" i="3"/>
  <c r="BS936" i="3"/>
  <c r="BT936" i="3"/>
  <c r="BU936" i="3"/>
  <c r="BV936" i="3"/>
  <c r="BW936" i="3"/>
  <c r="BX936" i="3"/>
  <c r="BY936" i="3"/>
  <c r="BZ936" i="3"/>
  <c r="CA936" i="3"/>
  <c r="CB936" i="3"/>
  <c r="CC936" i="3"/>
  <c r="CD936" i="3"/>
  <c r="CE936" i="3"/>
  <c r="CF936" i="3"/>
  <c r="CG936" i="3"/>
  <c r="CH936" i="3"/>
  <c r="CI936" i="3"/>
  <c r="CJ936" i="3"/>
  <c r="CK936" i="3"/>
  <c r="CL936" i="3"/>
  <c r="CM936" i="3"/>
  <c r="CN936" i="3"/>
  <c r="CO936" i="3"/>
  <c r="CP936" i="3"/>
  <c r="CQ936" i="3"/>
  <c r="CR936" i="3"/>
  <c r="CS936" i="3"/>
  <c r="CT936" i="3"/>
  <c r="CU936" i="3"/>
  <c r="CV936" i="3"/>
  <c r="CW936" i="3"/>
  <c r="CX936" i="3"/>
  <c r="CY936" i="3"/>
  <c r="CZ936" i="3"/>
  <c r="DA936" i="3"/>
  <c r="DB936" i="3"/>
  <c r="DC936" i="3"/>
  <c r="DD936" i="3"/>
  <c r="BC937" i="3"/>
  <c r="BD937" i="3"/>
  <c r="BE937" i="3"/>
  <c r="BF937" i="3"/>
  <c r="BG937" i="3"/>
  <c r="BH937" i="3"/>
  <c r="BI937" i="3"/>
  <c r="BJ937" i="3"/>
  <c r="BK937" i="3"/>
  <c r="BL937" i="3"/>
  <c r="BM937" i="3"/>
  <c r="BN937" i="3"/>
  <c r="BO937" i="3"/>
  <c r="BP937" i="3"/>
  <c r="BQ937" i="3"/>
  <c r="BR937" i="3"/>
  <c r="BS937" i="3"/>
  <c r="BT937" i="3"/>
  <c r="BU937" i="3"/>
  <c r="BV937" i="3"/>
  <c r="BW937" i="3"/>
  <c r="BX937" i="3"/>
  <c r="BY937" i="3"/>
  <c r="BZ937" i="3"/>
  <c r="CA937" i="3"/>
  <c r="CB937" i="3"/>
  <c r="CC937" i="3"/>
  <c r="CD937" i="3"/>
  <c r="CE937" i="3"/>
  <c r="CF937" i="3"/>
  <c r="CG937" i="3"/>
  <c r="CH937" i="3"/>
  <c r="CI937" i="3"/>
  <c r="CJ937" i="3"/>
  <c r="CK937" i="3"/>
  <c r="CL937" i="3"/>
  <c r="CM937" i="3"/>
  <c r="CN937" i="3"/>
  <c r="CO937" i="3"/>
  <c r="CP937" i="3"/>
  <c r="CQ937" i="3"/>
  <c r="CR937" i="3"/>
  <c r="CS937" i="3"/>
  <c r="CT937" i="3"/>
  <c r="CU937" i="3"/>
  <c r="CV937" i="3"/>
  <c r="CW937" i="3"/>
  <c r="CX937" i="3"/>
  <c r="CY937" i="3"/>
  <c r="CZ937" i="3"/>
  <c r="DA937" i="3"/>
  <c r="DB937" i="3"/>
  <c r="DC937" i="3"/>
  <c r="DD937" i="3"/>
  <c r="BC938" i="3"/>
  <c r="BD938" i="3"/>
  <c r="BE938" i="3"/>
  <c r="BF938" i="3"/>
  <c r="BG938" i="3"/>
  <c r="BH938" i="3"/>
  <c r="BI938" i="3"/>
  <c r="BJ938" i="3"/>
  <c r="BK938" i="3"/>
  <c r="BL938" i="3"/>
  <c r="BM938" i="3"/>
  <c r="BN938" i="3"/>
  <c r="BO938" i="3"/>
  <c r="BP938" i="3"/>
  <c r="BQ938" i="3"/>
  <c r="BR938" i="3"/>
  <c r="BS938" i="3"/>
  <c r="BT938" i="3"/>
  <c r="BU938" i="3"/>
  <c r="BV938" i="3"/>
  <c r="BW938" i="3"/>
  <c r="BX938" i="3"/>
  <c r="BY938" i="3"/>
  <c r="BZ938" i="3"/>
  <c r="CA938" i="3"/>
  <c r="CB938" i="3"/>
  <c r="CC938" i="3"/>
  <c r="CD938" i="3"/>
  <c r="CE938" i="3"/>
  <c r="CF938" i="3"/>
  <c r="CG938" i="3"/>
  <c r="CH938" i="3"/>
  <c r="CI938" i="3"/>
  <c r="CJ938" i="3"/>
  <c r="CK938" i="3"/>
  <c r="CL938" i="3"/>
  <c r="CM938" i="3"/>
  <c r="CN938" i="3"/>
  <c r="CO938" i="3"/>
  <c r="CP938" i="3"/>
  <c r="CQ938" i="3"/>
  <c r="CR938" i="3"/>
  <c r="CS938" i="3"/>
  <c r="CT938" i="3"/>
  <c r="CU938" i="3"/>
  <c r="CV938" i="3"/>
  <c r="CW938" i="3"/>
  <c r="CX938" i="3"/>
  <c r="CY938" i="3"/>
  <c r="CZ938" i="3"/>
  <c r="DA938" i="3"/>
  <c r="DB938" i="3"/>
  <c r="DC938" i="3"/>
  <c r="DD938" i="3"/>
  <c r="BC939" i="3"/>
  <c r="BD939" i="3"/>
  <c r="BE939" i="3"/>
  <c r="BF939" i="3"/>
  <c r="BG939" i="3"/>
  <c r="BH939" i="3"/>
  <c r="BI939" i="3"/>
  <c r="BJ939" i="3"/>
  <c r="BK939" i="3"/>
  <c r="BL939" i="3"/>
  <c r="BM939" i="3"/>
  <c r="BN939" i="3"/>
  <c r="BO939" i="3"/>
  <c r="BP939" i="3"/>
  <c r="BQ939" i="3"/>
  <c r="BR939" i="3"/>
  <c r="BS939" i="3"/>
  <c r="BT939" i="3"/>
  <c r="BU939" i="3"/>
  <c r="BV939" i="3"/>
  <c r="BW939" i="3"/>
  <c r="BX939" i="3"/>
  <c r="BY939" i="3"/>
  <c r="BZ939" i="3"/>
  <c r="CA939" i="3"/>
  <c r="CB939" i="3"/>
  <c r="CC939" i="3"/>
  <c r="CD939" i="3"/>
  <c r="CE939" i="3"/>
  <c r="CF939" i="3"/>
  <c r="CG939" i="3"/>
  <c r="CH939" i="3"/>
  <c r="CI939" i="3"/>
  <c r="CJ939" i="3"/>
  <c r="CK939" i="3"/>
  <c r="CL939" i="3"/>
  <c r="CM939" i="3"/>
  <c r="CN939" i="3"/>
  <c r="CO939" i="3"/>
  <c r="CP939" i="3"/>
  <c r="CQ939" i="3"/>
  <c r="CR939" i="3"/>
  <c r="CS939" i="3"/>
  <c r="CT939" i="3"/>
  <c r="CU939" i="3"/>
  <c r="CV939" i="3"/>
  <c r="CW939" i="3"/>
  <c r="CX939" i="3"/>
  <c r="CY939" i="3"/>
  <c r="CZ939" i="3"/>
  <c r="DA939" i="3"/>
  <c r="DB939" i="3"/>
  <c r="DC939" i="3"/>
  <c r="DD939" i="3"/>
  <c r="BC940" i="3"/>
  <c r="BD940" i="3"/>
  <c r="BE940" i="3"/>
  <c r="BF940" i="3"/>
  <c r="BG940" i="3"/>
  <c r="BH940" i="3"/>
  <c r="BI940" i="3"/>
  <c r="BJ940" i="3"/>
  <c r="BK940" i="3"/>
  <c r="BL940" i="3"/>
  <c r="BM940" i="3"/>
  <c r="BN940" i="3"/>
  <c r="BO940" i="3"/>
  <c r="BP940" i="3"/>
  <c r="BQ940" i="3"/>
  <c r="BR940" i="3"/>
  <c r="BS940" i="3"/>
  <c r="BT940" i="3"/>
  <c r="BU940" i="3"/>
  <c r="BV940" i="3"/>
  <c r="BW940" i="3"/>
  <c r="BX940" i="3"/>
  <c r="BY940" i="3"/>
  <c r="BZ940" i="3"/>
  <c r="CA940" i="3"/>
  <c r="CB940" i="3"/>
  <c r="CC940" i="3"/>
  <c r="CD940" i="3"/>
  <c r="CE940" i="3"/>
  <c r="CF940" i="3"/>
  <c r="CG940" i="3"/>
  <c r="CH940" i="3"/>
  <c r="CI940" i="3"/>
  <c r="CJ940" i="3"/>
  <c r="CK940" i="3"/>
  <c r="CL940" i="3"/>
  <c r="CM940" i="3"/>
  <c r="CN940" i="3"/>
  <c r="CO940" i="3"/>
  <c r="CP940" i="3"/>
  <c r="CQ940" i="3"/>
  <c r="CR940" i="3"/>
  <c r="CS940" i="3"/>
  <c r="CT940" i="3"/>
  <c r="CU940" i="3"/>
  <c r="CV940" i="3"/>
  <c r="CW940" i="3"/>
  <c r="CX940" i="3"/>
  <c r="CY940" i="3"/>
  <c r="CZ940" i="3"/>
  <c r="DA940" i="3"/>
  <c r="DB940" i="3"/>
  <c r="DC940" i="3"/>
  <c r="DD940" i="3"/>
  <c r="BC941" i="3"/>
  <c r="BD941" i="3"/>
  <c r="BE941" i="3"/>
  <c r="BF941" i="3"/>
  <c r="BG941" i="3"/>
  <c r="BH941" i="3"/>
  <c r="BI941" i="3"/>
  <c r="BJ941" i="3"/>
  <c r="BK941" i="3"/>
  <c r="BL941" i="3"/>
  <c r="BM941" i="3"/>
  <c r="BN941" i="3"/>
  <c r="BO941" i="3"/>
  <c r="BP941" i="3"/>
  <c r="BQ941" i="3"/>
  <c r="BR941" i="3"/>
  <c r="BS941" i="3"/>
  <c r="BT941" i="3"/>
  <c r="BU941" i="3"/>
  <c r="BV941" i="3"/>
  <c r="BW941" i="3"/>
  <c r="BX941" i="3"/>
  <c r="BY941" i="3"/>
  <c r="BZ941" i="3"/>
  <c r="CA941" i="3"/>
  <c r="CB941" i="3"/>
  <c r="CC941" i="3"/>
  <c r="CD941" i="3"/>
  <c r="CE941" i="3"/>
  <c r="CF941" i="3"/>
  <c r="CG941" i="3"/>
  <c r="CH941" i="3"/>
  <c r="CI941" i="3"/>
  <c r="CJ941" i="3"/>
  <c r="CK941" i="3"/>
  <c r="CL941" i="3"/>
  <c r="CM941" i="3"/>
  <c r="CN941" i="3"/>
  <c r="CO941" i="3"/>
  <c r="CP941" i="3"/>
  <c r="CQ941" i="3"/>
  <c r="CR941" i="3"/>
  <c r="CS941" i="3"/>
  <c r="CT941" i="3"/>
  <c r="CU941" i="3"/>
  <c r="CV941" i="3"/>
  <c r="CW941" i="3"/>
  <c r="CX941" i="3"/>
  <c r="CY941" i="3"/>
  <c r="CZ941" i="3"/>
  <c r="DA941" i="3"/>
  <c r="DB941" i="3"/>
  <c r="DC941" i="3"/>
  <c r="DD941" i="3"/>
  <c r="BC942" i="3"/>
  <c r="BD942" i="3"/>
  <c r="BE942" i="3"/>
  <c r="BF942" i="3"/>
  <c r="BG942" i="3"/>
  <c r="BH942" i="3"/>
  <c r="BI942" i="3"/>
  <c r="BJ942" i="3"/>
  <c r="BK942" i="3"/>
  <c r="BL942" i="3"/>
  <c r="BM942" i="3"/>
  <c r="BN942" i="3"/>
  <c r="BO942" i="3"/>
  <c r="BP942" i="3"/>
  <c r="BQ942" i="3"/>
  <c r="BR942" i="3"/>
  <c r="BS942" i="3"/>
  <c r="BT942" i="3"/>
  <c r="BU942" i="3"/>
  <c r="BV942" i="3"/>
  <c r="BW942" i="3"/>
  <c r="BX942" i="3"/>
  <c r="BY942" i="3"/>
  <c r="BZ942" i="3"/>
  <c r="CA942" i="3"/>
  <c r="CB942" i="3"/>
  <c r="CC942" i="3"/>
  <c r="CD942" i="3"/>
  <c r="CE942" i="3"/>
  <c r="CF942" i="3"/>
  <c r="CG942" i="3"/>
  <c r="CH942" i="3"/>
  <c r="CI942" i="3"/>
  <c r="CJ942" i="3"/>
  <c r="CK942" i="3"/>
  <c r="CL942" i="3"/>
  <c r="CM942" i="3"/>
  <c r="CN942" i="3"/>
  <c r="CO942" i="3"/>
  <c r="CP942" i="3"/>
  <c r="CQ942" i="3"/>
  <c r="CR942" i="3"/>
  <c r="CS942" i="3"/>
  <c r="CT942" i="3"/>
  <c r="CU942" i="3"/>
  <c r="CV942" i="3"/>
  <c r="CW942" i="3"/>
  <c r="CX942" i="3"/>
  <c r="CY942" i="3"/>
  <c r="CZ942" i="3"/>
  <c r="DA942" i="3"/>
  <c r="DB942" i="3"/>
  <c r="DC942" i="3"/>
  <c r="DD942" i="3"/>
  <c r="BC943" i="3"/>
  <c r="BD943" i="3"/>
  <c r="BE943" i="3"/>
  <c r="BF943" i="3"/>
  <c r="BG943" i="3"/>
  <c r="BH943" i="3"/>
  <c r="BI943" i="3"/>
  <c r="BJ943" i="3"/>
  <c r="BK943" i="3"/>
  <c r="BL943" i="3"/>
  <c r="BM943" i="3"/>
  <c r="BN943" i="3"/>
  <c r="BO943" i="3"/>
  <c r="BP943" i="3"/>
  <c r="BQ943" i="3"/>
  <c r="BR943" i="3"/>
  <c r="BS943" i="3"/>
  <c r="BT943" i="3"/>
  <c r="BU943" i="3"/>
  <c r="BV943" i="3"/>
  <c r="BW943" i="3"/>
  <c r="BX943" i="3"/>
  <c r="BY943" i="3"/>
  <c r="BZ943" i="3"/>
  <c r="CA943" i="3"/>
  <c r="CB943" i="3"/>
  <c r="CC943" i="3"/>
  <c r="CD943" i="3"/>
  <c r="CE943" i="3"/>
  <c r="CF943" i="3"/>
  <c r="CG943" i="3"/>
  <c r="CH943" i="3"/>
  <c r="CI943" i="3"/>
  <c r="CJ943" i="3"/>
  <c r="CK943" i="3"/>
  <c r="CL943" i="3"/>
  <c r="CM943" i="3"/>
  <c r="CN943" i="3"/>
  <c r="CO943" i="3"/>
  <c r="CP943" i="3"/>
  <c r="CQ943" i="3"/>
  <c r="CR943" i="3"/>
  <c r="CS943" i="3"/>
  <c r="CT943" i="3"/>
  <c r="CU943" i="3"/>
  <c r="CV943" i="3"/>
  <c r="CW943" i="3"/>
  <c r="CX943" i="3"/>
  <c r="CY943" i="3"/>
  <c r="CZ943" i="3"/>
  <c r="DA943" i="3"/>
  <c r="DB943" i="3"/>
  <c r="DC943" i="3"/>
  <c r="DD943" i="3"/>
  <c r="BC944" i="3"/>
  <c r="BD944" i="3"/>
  <c r="BE944" i="3"/>
  <c r="BF944" i="3"/>
  <c r="BG944" i="3"/>
  <c r="BH944" i="3"/>
  <c r="BI944" i="3"/>
  <c r="BJ944" i="3"/>
  <c r="BK944" i="3"/>
  <c r="BL944" i="3"/>
  <c r="BM944" i="3"/>
  <c r="BN944" i="3"/>
  <c r="BO944" i="3"/>
  <c r="BP944" i="3"/>
  <c r="BQ944" i="3"/>
  <c r="BR944" i="3"/>
  <c r="BS944" i="3"/>
  <c r="BT944" i="3"/>
  <c r="BU944" i="3"/>
  <c r="BV944" i="3"/>
  <c r="BW944" i="3"/>
  <c r="BX944" i="3"/>
  <c r="BY944" i="3"/>
  <c r="BZ944" i="3"/>
  <c r="CA944" i="3"/>
  <c r="CB944" i="3"/>
  <c r="CC944" i="3"/>
  <c r="CD944" i="3"/>
  <c r="CE944" i="3"/>
  <c r="CF944" i="3"/>
  <c r="CG944" i="3"/>
  <c r="CH944" i="3"/>
  <c r="CI944" i="3"/>
  <c r="CJ944" i="3"/>
  <c r="CK944" i="3"/>
  <c r="CL944" i="3"/>
  <c r="CM944" i="3"/>
  <c r="CN944" i="3"/>
  <c r="CO944" i="3"/>
  <c r="CP944" i="3"/>
  <c r="CQ944" i="3"/>
  <c r="CR944" i="3"/>
  <c r="CS944" i="3"/>
  <c r="CT944" i="3"/>
  <c r="CU944" i="3"/>
  <c r="CV944" i="3"/>
  <c r="CW944" i="3"/>
  <c r="CX944" i="3"/>
  <c r="CY944" i="3"/>
  <c r="CZ944" i="3"/>
  <c r="DA944" i="3"/>
  <c r="DB944" i="3"/>
  <c r="DC944" i="3"/>
  <c r="DD944" i="3"/>
  <c r="BC945" i="3"/>
  <c r="BD945" i="3"/>
  <c r="BE945" i="3"/>
  <c r="BF945" i="3"/>
  <c r="BG945" i="3"/>
  <c r="BH945" i="3"/>
  <c r="BI945" i="3"/>
  <c r="BJ945" i="3"/>
  <c r="BK945" i="3"/>
  <c r="BL945" i="3"/>
  <c r="BM945" i="3"/>
  <c r="BN945" i="3"/>
  <c r="BO945" i="3"/>
  <c r="BP945" i="3"/>
  <c r="BQ945" i="3"/>
  <c r="BR945" i="3"/>
  <c r="BS945" i="3"/>
  <c r="BT945" i="3"/>
  <c r="BU945" i="3"/>
  <c r="BV945" i="3"/>
  <c r="BW945" i="3"/>
  <c r="BX945" i="3"/>
  <c r="BY945" i="3"/>
  <c r="BZ945" i="3"/>
  <c r="CA945" i="3"/>
  <c r="CB945" i="3"/>
  <c r="CC945" i="3"/>
  <c r="CD945" i="3"/>
  <c r="CE945" i="3"/>
  <c r="CF945" i="3"/>
  <c r="CG945" i="3"/>
  <c r="CH945" i="3"/>
  <c r="CI945" i="3"/>
  <c r="CJ945" i="3"/>
  <c r="CK945" i="3"/>
  <c r="CL945" i="3"/>
  <c r="CM945" i="3"/>
  <c r="CN945" i="3"/>
  <c r="CO945" i="3"/>
  <c r="CP945" i="3"/>
  <c r="CQ945" i="3"/>
  <c r="CR945" i="3"/>
  <c r="CS945" i="3"/>
  <c r="CT945" i="3"/>
  <c r="CU945" i="3"/>
  <c r="CV945" i="3"/>
  <c r="CW945" i="3"/>
  <c r="CX945" i="3"/>
  <c r="CY945" i="3"/>
  <c r="CZ945" i="3"/>
  <c r="DA945" i="3"/>
  <c r="DB945" i="3"/>
  <c r="DC945" i="3"/>
  <c r="DD945" i="3"/>
  <c r="BC946" i="3"/>
  <c r="BD946" i="3"/>
  <c r="BE946" i="3"/>
  <c r="BF946" i="3"/>
  <c r="BG946" i="3"/>
  <c r="BH946" i="3"/>
  <c r="BI946" i="3"/>
  <c r="BJ946" i="3"/>
  <c r="BK946" i="3"/>
  <c r="BL946" i="3"/>
  <c r="BM946" i="3"/>
  <c r="BN946" i="3"/>
  <c r="BO946" i="3"/>
  <c r="BP946" i="3"/>
  <c r="BQ946" i="3"/>
  <c r="BR946" i="3"/>
  <c r="BS946" i="3"/>
  <c r="BT946" i="3"/>
  <c r="BU946" i="3"/>
  <c r="BV946" i="3"/>
  <c r="BW946" i="3"/>
  <c r="BX946" i="3"/>
  <c r="BY946" i="3"/>
  <c r="BZ946" i="3"/>
  <c r="CA946" i="3"/>
  <c r="CB946" i="3"/>
  <c r="CC946" i="3"/>
  <c r="CD946" i="3"/>
  <c r="CE946" i="3"/>
  <c r="CF946" i="3"/>
  <c r="CG946" i="3"/>
  <c r="CH946" i="3"/>
  <c r="CI946" i="3"/>
  <c r="CJ946" i="3"/>
  <c r="CK946" i="3"/>
  <c r="CL946" i="3"/>
  <c r="CM946" i="3"/>
  <c r="CN946" i="3"/>
  <c r="CO946" i="3"/>
  <c r="CP946" i="3"/>
  <c r="CQ946" i="3"/>
  <c r="CR946" i="3"/>
  <c r="CS946" i="3"/>
  <c r="CT946" i="3"/>
  <c r="CU946" i="3"/>
  <c r="CV946" i="3"/>
  <c r="CW946" i="3"/>
  <c r="CX946" i="3"/>
  <c r="CY946" i="3"/>
  <c r="CZ946" i="3"/>
  <c r="DA946" i="3"/>
  <c r="DB946" i="3"/>
  <c r="DC946" i="3"/>
  <c r="DD946" i="3"/>
  <c r="BC947" i="3"/>
  <c r="BD947" i="3"/>
  <c r="BE947" i="3"/>
  <c r="BF947" i="3"/>
  <c r="BG947" i="3"/>
  <c r="BH947" i="3"/>
  <c r="BI947" i="3"/>
  <c r="BJ947" i="3"/>
  <c r="BK947" i="3"/>
  <c r="BL947" i="3"/>
  <c r="BM947" i="3"/>
  <c r="BN947" i="3"/>
  <c r="BO947" i="3"/>
  <c r="BP947" i="3"/>
  <c r="BQ947" i="3"/>
  <c r="BR947" i="3"/>
  <c r="BS947" i="3"/>
  <c r="BT947" i="3"/>
  <c r="BU947" i="3"/>
  <c r="BV947" i="3"/>
  <c r="BW947" i="3"/>
  <c r="BX947" i="3"/>
  <c r="BY947" i="3"/>
  <c r="BZ947" i="3"/>
  <c r="CA947" i="3"/>
  <c r="CB947" i="3"/>
  <c r="CC947" i="3"/>
  <c r="CD947" i="3"/>
  <c r="CE947" i="3"/>
  <c r="CF947" i="3"/>
  <c r="CG947" i="3"/>
  <c r="CH947" i="3"/>
  <c r="CI947" i="3"/>
  <c r="CJ947" i="3"/>
  <c r="CK947" i="3"/>
  <c r="CL947" i="3"/>
  <c r="CM947" i="3"/>
  <c r="CN947" i="3"/>
  <c r="CO947" i="3"/>
  <c r="CP947" i="3"/>
  <c r="CQ947" i="3"/>
  <c r="CR947" i="3"/>
  <c r="CS947" i="3"/>
  <c r="CT947" i="3"/>
  <c r="CU947" i="3"/>
  <c r="CV947" i="3"/>
  <c r="CW947" i="3"/>
  <c r="CX947" i="3"/>
  <c r="CY947" i="3"/>
  <c r="CZ947" i="3"/>
  <c r="DA947" i="3"/>
  <c r="DB947" i="3"/>
  <c r="DC947" i="3"/>
  <c r="DD947" i="3"/>
  <c r="BC948" i="3"/>
  <c r="BD948" i="3"/>
  <c r="BE948" i="3"/>
  <c r="BF948" i="3"/>
  <c r="BG948" i="3"/>
  <c r="BH948" i="3"/>
  <c r="BI948" i="3"/>
  <c r="BJ948" i="3"/>
  <c r="BK948" i="3"/>
  <c r="BL948" i="3"/>
  <c r="BM948" i="3"/>
  <c r="BN948" i="3"/>
  <c r="BO948" i="3"/>
  <c r="BP948" i="3"/>
  <c r="BQ948" i="3"/>
  <c r="BR948" i="3"/>
  <c r="BS948" i="3"/>
  <c r="BT948" i="3"/>
  <c r="BU948" i="3"/>
  <c r="BV948" i="3"/>
  <c r="BW948" i="3"/>
  <c r="BX948" i="3"/>
  <c r="BY948" i="3"/>
  <c r="BZ948" i="3"/>
  <c r="CA948" i="3"/>
  <c r="CB948" i="3"/>
  <c r="CC948" i="3"/>
  <c r="CD948" i="3"/>
  <c r="CE948" i="3"/>
  <c r="CF948" i="3"/>
  <c r="CG948" i="3"/>
  <c r="CH948" i="3"/>
  <c r="CI948" i="3"/>
  <c r="CJ948" i="3"/>
  <c r="CK948" i="3"/>
  <c r="CL948" i="3"/>
  <c r="CM948" i="3"/>
  <c r="CN948" i="3"/>
  <c r="CO948" i="3"/>
  <c r="CP948" i="3"/>
  <c r="CQ948" i="3"/>
  <c r="CR948" i="3"/>
  <c r="CS948" i="3"/>
  <c r="CT948" i="3"/>
  <c r="CU948" i="3"/>
  <c r="CV948" i="3"/>
  <c r="CW948" i="3"/>
  <c r="CX948" i="3"/>
  <c r="CY948" i="3"/>
  <c r="CZ948" i="3"/>
  <c r="DA948" i="3"/>
  <c r="DB948" i="3"/>
  <c r="DC948" i="3"/>
  <c r="DD948" i="3"/>
  <c r="BC949" i="3"/>
  <c r="BD949" i="3"/>
  <c r="BE949" i="3"/>
  <c r="BF949" i="3"/>
  <c r="BG949" i="3"/>
  <c r="BH949" i="3"/>
  <c r="BI949" i="3"/>
  <c r="BJ949" i="3"/>
  <c r="BK949" i="3"/>
  <c r="BL949" i="3"/>
  <c r="BM949" i="3"/>
  <c r="BN949" i="3"/>
  <c r="BO949" i="3"/>
  <c r="BP949" i="3"/>
  <c r="BQ949" i="3"/>
  <c r="BR949" i="3"/>
  <c r="BS949" i="3"/>
  <c r="BT949" i="3"/>
  <c r="BU949" i="3"/>
  <c r="BV949" i="3"/>
  <c r="BW949" i="3"/>
  <c r="BX949" i="3"/>
  <c r="BY949" i="3"/>
  <c r="BZ949" i="3"/>
  <c r="CA949" i="3"/>
  <c r="CB949" i="3"/>
  <c r="CC949" i="3"/>
  <c r="CD949" i="3"/>
  <c r="CE949" i="3"/>
  <c r="CF949" i="3"/>
  <c r="CG949" i="3"/>
  <c r="CH949" i="3"/>
  <c r="CI949" i="3"/>
  <c r="CJ949" i="3"/>
  <c r="CK949" i="3"/>
  <c r="CL949" i="3"/>
  <c r="CM949" i="3"/>
  <c r="CN949" i="3"/>
  <c r="CO949" i="3"/>
  <c r="CP949" i="3"/>
  <c r="CQ949" i="3"/>
  <c r="CR949" i="3"/>
  <c r="CS949" i="3"/>
  <c r="CT949" i="3"/>
  <c r="CU949" i="3"/>
  <c r="CV949" i="3"/>
  <c r="CW949" i="3"/>
  <c r="CX949" i="3"/>
  <c r="CY949" i="3"/>
  <c r="CZ949" i="3"/>
  <c r="DA949" i="3"/>
  <c r="DB949" i="3"/>
  <c r="DC949" i="3"/>
  <c r="DD949" i="3"/>
  <c r="BC950" i="3"/>
  <c r="BD950" i="3"/>
  <c r="BE950" i="3"/>
  <c r="BF950" i="3"/>
  <c r="BG950" i="3"/>
  <c r="BH950" i="3"/>
  <c r="BI950" i="3"/>
  <c r="BJ950" i="3"/>
  <c r="BK950" i="3"/>
  <c r="BL950" i="3"/>
  <c r="BM950" i="3"/>
  <c r="BN950" i="3"/>
  <c r="BO950" i="3"/>
  <c r="BP950" i="3"/>
  <c r="BQ950" i="3"/>
  <c r="BR950" i="3"/>
  <c r="BS950" i="3"/>
  <c r="BT950" i="3"/>
  <c r="BU950" i="3"/>
  <c r="BV950" i="3"/>
  <c r="BW950" i="3"/>
  <c r="BX950" i="3"/>
  <c r="BY950" i="3"/>
  <c r="BZ950" i="3"/>
  <c r="CA950" i="3"/>
  <c r="CB950" i="3"/>
  <c r="CC950" i="3"/>
  <c r="CD950" i="3"/>
  <c r="CE950" i="3"/>
  <c r="CF950" i="3"/>
  <c r="CG950" i="3"/>
  <c r="CH950" i="3"/>
  <c r="CI950" i="3"/>
  <c r="CJ950" i="3"/>
  <c r="CK950" i="3"/>
  <c r="CL950" i="3"/>
  <c r="CM950" i="3"/>
  <c r="CN950" i="3"/>
  <c r="CO950" i="3"/>
  <c r="CP950" i="3"/>
  <c r="CQ950" i="3"/>
  <c r="CR950" i="3"/>
  <c r="CS950" i="3"/>
  <c r="CT950" i="3"/>
  <c r="CU950" i="3"/>
  <c r="CV950" i="3"/>
  <c r="CW950" i="3"/>
  <c r="CX950" i="3"/>
  <c r="CY950" i="3"/>
  <c r="CZ950" i="3"/>
  <c r="DA950" i="3"/>
  <c r="DB950" i="3"/>
  <c r="DC950" i="3"/>
  <c r="DD950" i="3"/>
  <c r="BC951" i="3"/>
  <c r="BD951" i="3"/>
  <c r="BE951" i="3"/>
  <c r="BF951" i="3"/>
  <c r="BG951" i="3"/>
  <c r="BH951" i="3"/>
  <c r="BI951" i="3"/>
  <c r="BJ951" i="3"/>
  <c r="BK951" i="3"/>
  <c r="BL951" i="3"/>
  <c r="BM951" i="3"/>
  <c r="BN951" i="3"/>
  <c r="BO951" i="3"/>
  <c r="BP951" i="3"/>
  <c r="BQ951" i="3"/>
  <c r="BR951" i="3"/>
  <c r="BS951" i="3"/>
  <c r="BT951" i="3"/>
  <c r="BU951" i="3"/>
  <c r="BV951" i="3"/>
  <c r="BW951" i="3"/>
  <c r="BX951" i="3"/>
  <c r="BY951" i="3"/>
  <c r="BZ951" i="3"/>
  <c r="CA951" i="3"/>
  <c r="CB951" i="3"/>
  <c r="CC951" i="3"/>
  <c r="CD951" i="3"/>
  <c r="CE951" i="3"/>
  <c r="CF951" i="3"/>
  <c r="CG951" i="3"/>
  <c r="CH951" i="3"/>
  <c r="CI951" i="3"/>
  <c r="CJ951" i="3"/>
  <c r="CK951" i="3"/>
  <c r="CL951" i="3"/>
  <c r="CM951" i="3"/>
  <c r="CN951" i="3"/>
  <c r="CO951" i="3"/>
  <c r="CP951" i="3"/>
  <c r="CQ951" i="3"/>
  <c r="CR951" i="3"/>
  <c r="CS951" i="3"/>
  <c r="CT951" i="3"/>
  <c r="CU951" i="3"/>
  <c r="CV951" i="3"/>
  <c r="CW951" i="3"/>
  <c r="CX951" i="3"/>
  <c r="CY951" i="3"/>
  <c r="CZ951" i="3"/>
  <c r="DA951" i="3"/>
  <c r="DB951" i="3"/>
  <c r="DC951" i="3"/>
  <c r="DD951" i="3"/>
  <c r="BC952" i="3"/>
  <c r="BD952" i="3"/>
  <c r="BE952" i="3"/>
  <c r="BF952" i="3"/>
  <c r="BG952" i="3"/>
  <c r="BH952" i="3"/>
  <c r="BI952" i="3"/>
  <c r="BJ952" i="3"/>
  <c r="BK952" i="3"/>
  <c r="BL952" i="3"/>
  <c r="BM952" i="3"/>
  <c r="BN952" i="3"/>
  <c r="BO952" i="3"/>
  <c r="BP952" i="3"/>
  <c r="BQ952" i="3"/>
  <c r="BR952" i="3"/>
  <c r="BS952" i="3"/>
  <c r="BT952" i="3"/>
  <c r="BU952" i="3"/>
  <c r="BV952" i="3"/>
  <c r="BW952" i="3"/>
  <c r="BX952" i="3"/>
  <c r="BY952" i="3"/>
  <c r="BZ952" i="3"/>
  <c r="CA952" i="3"/>
  <c r="CB952" i="3"/>
  <c r="CC952" i="3"/>
  <c r="CD952" i="3"/>
  <c r="CE952" i="3"/>
  <c r="CF952" i="3"/>
  <c r="CG952" i="3"/>
  <c r="CH952" i="3"/>
  <c r="CI952" i="3"/>
  <c r="CJ952" i="3"/>
  <c r="CK952" i="3"/>
  <c r="CL952" i="3"/>
  <c r="CM952" i="3"/>
  <c r="CN952" i="3"/>
  <c r="CO952" i="3"/>
  <c r="CP952" i="3"/>
  <c r="CQ952" i="3"/>
  <c r="CR952" i="3"/>
  <c r="CS952" i="3"/>
  <c r="CT952" i="3"/>
  <c r="CU952" i="3"/>
  <c r="CV952" i="3"/>
  <c r="CW952" i="3"/>
  <c r="CX952" i="3"/>
  <c r="CY952" i="3"/>
  <c r="CZ952" i="3"/>
  <c r="DA952" i="3"/>
  <c r="DB952" i="3"/>
  <c r="DC952" i="3"/>
  <c r="DD952" i="3"/>
  <c r="BC953" i="3"/>
  <c r="BD953" i="3"/>
  <c r="BE953" i="3"/>
  <c r="BF953" i="3"/>
  <c r="BG953" i="3"/>
  <c r="BH953" i="3"/>
  <c r="BI953" i="3"/>
  <c r="BJ953" i="3"/>
  <c r="BK953" i="3"/>
  <c r="BL953" i="3"/>
  <c r="BM953" i="3"/>
  <c r="BN953" i="3"/>
  <c r="BO953" i="3"/>
  <c r="BP953" i="3"/>
  <c r="BQ953" i="3"/>
  <c r="BR953" i="3"/>
  <c r="BS953" i="3"/>
  <c r="BT953" i="3"/>
  <c r="BU953" i="3"/>
  <c r="BV953" i="3"/>
  <c r="BW953" i="3"/>
  <c r="BX953" i="3"/>
  <c r="BY953" i="3"/>
  <c r="BZ953" i="3"/>
  <c r="CA953" i="3"/>
  <c r="CB953" i="3"/>
  <c r="CC953" i="3"/>
  <c r="CD953" i="3"/>
  <c r="CE953" i="3"/>
  <c r="CF953" i="3"/>
  <c r="CG953" i="3"/>
  <c r="CH953" i="3"/>
  <c r="CI953" i="3"/>
  <c r="CJ953" i="3"/>
  <c r="CK953" i="3"/>
  <c r="CL953" i="3"/>
  <c r="CM953" i="3"/>
  <c r="CN953" i="3"/>
  <c r="CO953" i="3"/>
  <c r="CP953" i="3"/>
  <c r="CQ953" i="3"/>
  <c r="CR953" i="3"/>
  <c r="CS953" i="3"/>
  <c r="CT953" i="3"/>
  <c r="CU953" i="3"/>
  <c r="CV953" i="3"/>
  <c r="CW953" i="3"/>
  <c r="CX953" i="3"/>
  <c r="CY953" i="3"/>
  <c r="CZ953" i="3"/>
  <c r="DA953" i="3"/>
  <c r="DB953" i="3"/>
  <c r="DC953" i="3"/>
  <c r="DD953" i="3"/>
  <c r="BC954" i="3"/>
  <c r="BD954" i="3"/>
  <c r="BE954" i="3"/>
  <c r="BF954" i="3"/>
  <c r="BG954" i="3"/>
  <c r="BH954" i="3"/>
  <c r="BI954" i="3"/>
  <c r="BJ954" i="3"/>
  <c r="BK954" i="3"/>
  <c r="BL954" i="3"/>
  <c r="BM954" i="3"/>
  <c r="BN954" i="3"/>
  <c r="BO954" i="3"/>
  <c r="BP954" i="3"/>
  <c r="BQ954" i="3"/>
  <c r="BR954" i="3"/>
  <c r="BS954" i="3"/>
  <c r="BT954" i="3"/>
  <c r="BU954" i="3"/>
  <c r="BV954" i="3"/>
  <c r="BW954" i="3"/>
  <c r="BX954" i="3"/>
  <c r="BY954" i="3"/>
  <c r="BZ954" i="3"/>
  <c r="CA954" i="3"/>
  <c r="CB954" i="3"/>
  <c r="CC954" i="3"/>
  <c r="CD954" i="3"/>
  <c r="CE954" i="3"/>
  <c r="CF954" i="3"/>
  <c r="CG954" i="3"/>
  <c r="CH954" i="3"/>
  <c r="CI954" i="3"/>
  <c r="CJ954" i="3"/>
  <c r="CK954" i="3"/>
  <c r="CL954" i="3"/>
  <c r="CM954" i="3"/>
  <c r="CN954" i="3"/>
  <c r="CO954" i="3"/>
  <c r="CP954" i="3"/>
  <c r="CQ954" i="3"/>
  <c r="CR954" i="3"/>
  <c r="CS954" i="3"/>
  <c r="CT954" i="3"/>
  <c r="CU954" i="3"/>
  <c r="CV954" i="3"/>
  <c r="CW954" i="3"/>
  <c r="CX954" i="3"/>
  <c r="CY954" i="3"/>
  <c r="CZ954" i="3"/>
  <c r="DA954" i="3"/>
  <c r="DB954" i="3"/>
  <c r="DC954" i="3"/>
  <c r="DD954" i="3"/>
  <c r="BC955" i="3"/>
  <c r="BD955" i="3"/>
  <c r="BE955" i="3"/>
  <c r="BF955" i="3"/>
  <c r="BG955" i="3"/>
  <c r="BH955" i="3"/>
  <c r="BI955" i="3"/>
  <c r="BJ955" i="3"/>
  <c r="BK955" i="3"/>
  <c r="BL955" i="3"/>
  <c r="BM955" i="3"/>
  <c r="BN955" i="3"/>
  <c r="BO955" i="3"/>
  <c r="BP955" i="3"/>
  <c r="BQ955" i="3"/>
  <c r="BR955" i="3"/>
  <c r="BS955" i="3"/>
  <c r="BT955" i="3"/>
  <c r="BU955" i="3"/>
  <c r="BV955" i="3"/>
  <c r="BW955" i="3"/>
  <c r="BX955" i="3"/>
  <c r="BY955" i="3"/>
  <c r="BZ955" i="3"/>
  <c r="CA955" i="3"/>
  <c r="CB955" i="3"/>
  <c r="CC955" i="3"/>
  <c r="CD955" i="3"/>
  <c r="CE955" i="3"/>
  <c r="CF955" i="3"/>
  <c r="CG955" i="3"/>
  <c r="CH955" i="3"/>
  <c r="CI955" i="3"/>
  <c r="CJ955" i="3"/>
  <c r="CK955" i="3"/>
  <c r="CL955" i="3"/>
  <c r="CM955" i="3"/>
  <c r="CN955" i="3"/>
  <c r="CO955" i="3"/>
  <c r="CP955" i="3"/>
  <c r="CQ955" i="3"/>
  <c r="CR955" i="3"/>
  <c r="CS955" i="3"/>
  <c r="CT955" i="3"/>
  <c r="CU955" i="3"/>
  <c r="CV955" i="3"/>
  <c r="CW955" i="3"/>
  <c r="CX955" i="3"/>
  <c r="CY955" i="3"/>
  <c r="CZ955" i="3"/>
  <c r="DA955" i="3"/>
  <c r="DB955" i="3"/>
  <c r="DC955" i="3"/>
  <c r="DD955" i="3"/>
  <c r="BC956" i="3"/>
  <c r="BD956" i="3"/>
  <c r="BE956" i="3"/>
  <c r="BF956" i="3"/>
  <c r="BG956" i="3"/>
  <c r="BH956" i="3"/>
  <c r="BI956" i="3"/>
  <c r="BJ956" i="3"/>
  <c r="BK956" i="3"/>
  <c r="BL956" i="3"/>
  <c r="BM956" i="3"/>
  <c r="BN956" i="3"/>
  <c r="BO956" i="3"/>
  <c r="BP956" i="3"/>
  <c r="BQ956" i="3"/>
  <c r="BR956" i="3"/>
  <c r="BS956" i="3"/>
  <c r="BT956" i="3"/>
  <c r="BU956" i="3"/>
  <c r="BV956" i="3"/>
  <c r="BW956" i="3"/>
  <c r="BX956" i="3"/>
  <c r="BY956" i="3"/>
  <c r="BZ956" i="3"/>
  <c r="CA956" i="3"/>
  <c r="CB956" i="3"/>
  <c r="CC956" i="3"/>
  <c r="CD956" i="3"/>
  <c r="CE956" i="3"/>
  <c r="CF956" i="3"/>
  <c r="CG956" i="3"/>
  <c r="CH956" i="3"/>
  <c r="CI956" i="3"/>
  <c r="CJ956" i="3"/>
  <c r="CK956" i="3"/>
  <c r="CL956" i="3"/>
  <c r="CM956" i="3"/>
  <c r="CN956" i="3"/>
  <c r="CO956" i="3"/>
  <c r="CP956" i="3"/>
  <c r="CQ956" i="3"/>
  <c r="CR956" i="3"/>
  <c r="CS956" i="3"/>
  <c r="CT956" i="3"/>
  <c r="CU956" i="3"/>
  <c r="CV956" i="3"/>
  <c r="CW956" i="3"/>
  <c r="CX956" i="3"/>
  <c r="CY956" i="3"/>
  <c r="CZ956" i="3"/>
  <c r="DA956" i="3"/>
  <c r="DB956" i="3"/>
  <c r="DC956" i="3"/>
  <c r="DD956" i="3"/>
  <c r="BC957" i="3"/>
  <c r="BD957" i="3"/>
  <c r="BE957" i="3"/>
  <c r="BF957" i="3"/>
  <c r="BG957" i="3"/>
  <c r="BH957" i="3"/>
  <c r="BI957" i="3"/>
  <c r="BJ957" i="3"/>
  <c r="BK957" i="3"/>
  <c r="BL957" i="3"/>
  <c r="BM957" i="3"/>
  <c r="BN957" i="3"/>
  <c r="BO957" i="3"/>
  <c r="BP957" i="3"/>
  <c r="BQ957" i="3"/>
  <c r="BR957" i="3"/>
  <c r="BS957" i="3"/>
  <c r="BT957" i="3"/>
  <c r="BU957" i="3"/>
  <c r="BV957" i="3"/>
  <c r="BW957" i="3"/>
  <c r="BX957" i="3"/>
  <c r="BY957" i="3"/>
  <c r="BZ957" i="3"/>
  <c r="CA957" i="3"/>
  <c r="CB957" i="3"/>
  <c r="CC957" i="3"/>
  <c r="CD957" i="3"/>
  <c r="CE957" i="3"/>
  <c r="CF957" i="3"/>
  <c r="CG957" i="3"/>
  <c r="CH957" i="3"/>
  <c r="CI957" i="3"/>
  <c r="CJ957" i="3"/>
  <c r="CK957" i="3"/>
  <c r="CL957" i="3"/>
  <c r="CM957" i="3"/>
  <c r="CN957" i="3"/>
  <c r="CO957" i="3"/>
  <c r="CP957" i="3"/>
  <c r="CQ957" i="3"/>
  <c r="CR957" i="3"/>
  <c r="CS957" i="3"/>
  <c r="CT957" i="3"/>
  <c r="CU957" i="3"/>
  <c r="CV957" i="3"/>
  <c r="CW957" i="3"/>
  <c r="CX957" i="3"/>
  <c r="CY957" i="3"/>
  <c r="CZ957" i="3"/>
  <c r="DA957" i="3"/>
  <c r="DB957" i="3"/>
  <c r="DC957" i="3"/>
  <c r="DD957" i="3"/>
  <c r="BC958" i="3"/>
  <c r="BD958" i="3"/>
  <c r="BE958" i="3"/>
  <c r="BF958" i="3"/>
  <c r="BG958" i="3"/>
  <c r="BH958" i="3"/>
  <c r="BI958" i="3"/>
  <c r="BJ958" i="3"/>
  <c r="BK958" i="3"/>
  <c r="BL958" i="3"/>
  <c r="BM958" i="3"/>
  <c r="BN958" i="3"/>
  <c r="BO958" i="3"/>
  <c r="BP958" i="3"/>
  <c r="BQ958" i="3"/>
  <c r="BR958" i="3"/>
  <c r="BS958" i="3"/>
  <c r="BT958" i="3"/>
  <c r="BU958" i="3"/>
  <c r="BV958" i="3"/>
  <c r="BW958" i="3"/>
  <c r="BX958" i="3"/>
  <c r="BY958" i="3"/>
  <c r="BZ958" i="3"/>
  <c r="CA958" i="3"/>
  <c r="CB958" i="3"/>
  <c r="CC958" i="3"/>
  <c r="CD958" i="3"/>
  <c r="CE958" i="3"/>
  <c r="CF958" i="3"/>
  <c r="CG958" i="3"/>
  <c r="CH958" i="3"/>
  <c r="CI958" i="3"/>
  <c r="CJ958" i="3"/>
  <c r="CK958" i="3"/>
  <c r="CL958" i="3"/>
  <c r="CM958" i="3"/>
  <c r="CN958" i="3"/>
  <c r="CO958" i="3"/>
  <c r="CP958" i="3"/>
  <c r="CQ958" i="3"/>
  <c r="CR958" i="3"/>
  <c r="CS958" i="3"/>
  <c r="CT958" i="3"/>
  <c r="CU958" i="3"/>
  <c r="CV958" i="3"/>
  <c r="CW958" i="3"/>
  <c r="CX958" i="3"/>
  <c r="CY958" i="3"/>
  <c r="CZ958" i="3"/>
  <c r="DA958" i="3"/>
  <c r="DB958" i="3"/>
  <c r="DC958" i="3"/>
  <c r="DD958" i="3"/>
  <c r="BC959" i="3"/>
  <c r="BD959" i="3"/>
  <c r="BE959" i="3"/>
  <c r="BF959" i="3"/>
  <c r="BG959" i="3"/>
  <c r="BH959" i="3"/>
  <c r="BI959" i="3"/>
  <c r="BJ959" i="3"/>
  <c r="BK959" i="3"/>
  <c r="BL959" i="3"/>
  <c r="BM959" i="3"/>
  <c r="BN959" i="3"/>
  <c r="BO959" i="3"/>
  <c r="BP959" i="3"/>
  <c r="BQ959" i="3"/>
  <c r="BR959" i="3"/>
  <c r="BS959" i="3"/>
  <c r="BT959" i="3"/>
  <c r="BU959" i="3"/>
  <c r="BV959" i="3"/>
  <c r="BW959" i="3"/>
  <c r="BX959" i="3"/>
  <c r="BY959" i="3"/>
  <c r="BZ959" i="3"/>
  <c r="CA959" i="3"/>
  <c r="CB959" i="3"/>
  <c r="CC959" i="3"/>
  <c r="CD959" i="3"/>
  <c r="CE959" i="3"/>
  <c r="CF959" i="3"/>
  <c r="CG959" i="3"/>
  <c r="CH959" i="3"/>
  <c r="CI959" i="3"/>
  <c r="CJ959" i="3"/>
  <c r="CK959" i="3"/>
  <c r="CL959" i="3"/>
  <c r="CM959" i="3"/>
  <c r="CN959" i="3"/>
  <c r="CO959" i="3"/>
  <c r="CP959" i="3"/>
  <c r="CQ959" i="3"/>
  <c r="CR959" i="3"/>
  <c r="CS959" i="3"/>
  <c r="CT959" i="3"/>
  <c r="CU959" i="3"/>
  <c r="CV959" i="3"/>
  <c r="CW959" i="3"/>
  <c r="CX959" i="3"/>
  <c r="CY959" i="3"/>
  <c r="CZ959" i="3"/>
  <c r="DA959" i="3"/>
  <c r="DB959" i="3"/>
  <c r="DC959" i="3"/>
  <c r="DD959" i="3"/>
  <c r="BC960" i="3"/>
  <c r="BD960" i="3"/>
  <c r="BE960" i="3"/>
  <c r="BF960" i="3"/>
  <c r="BG960" i="3"/>
  <c r="BH960" i="3"/>
  <c r="BI960" i="3"/>
  <c r="BJ960" i="3"/>
  <c r="BK960" i="3"/>
  <c r="BL960" i="3"/>
  <c r="BM960" i="3"/>
  <c r="BN960" i="3"/>
  <c r="BO960" i="3"/>
  <c r="BP960" i="3"/>
  <c r="BQ960" i="3"/>
  <c r="BR960" i="3"/>
  <c r="BS960" i="3"/>
  <c r="BT960" i="3"/>
  <c r="BU960" i="3"/>
  <c r="BV960" i="3"/>
  <c r="BW960" i="3"/>
  <c r="BX960" i="3"/>
  <c r="BY960" i="3"/>
  <c r="BZ960" i="3"/>
  <c r="CA960" i="3"/>
  <c r="CB960" i="3"/>
  <c r="CC960" i="3"/>
  <c r="CD960" i="3"/>
  <c r="CE960" i="3"/>
  <c r="CF960" i="3"/>
  <c r="CG960" i="3"/>
  <c r="CH960" i="3"/>
  <c r="CI960" i="3"/>
  <c r="CJ960" i="3"/>
  <c r="CK960" i="3"/>
  <c r="CL960" i="3"/>
  <c r="CM960" i="3"/>
  <c r="CN960" i="3"/>
  <c r="CO960" i="3"/>
  <c r="CP960" i="3"/>
  <c r="CQ960" i="3"/>
  <c r="CR960" i="3"/>
  <c r="CS960" i="3"/>
  <c r="CT960" i="3"/>
  <c r="CU960" i="3"/>
  <c r="CV960" i="3"/>
  <c r="CW960" i="3"/>
  <c r="CX960" i="3"/>
  <c r="CY960" i="3"/>
  <c r="CZ960" i="3"/>
  <c r="DA960" i="3"/>
  <c r="DB960" i="3"/>
  <c r="DC960" i="3"/>
  <c r="DD960" i="3"/>
  <c r="BC961" i="3"/>
  <c r="BD961" i="3"/>
  <c r="BE961" i="3"/>
  <c r="BF961" i="3"/>
  <c r="BG961" i="3"/>
  <c r="BH961" i="3"/>
  <c r="BI961" i="3"/>
  <c r="BJ961" i="3"/>
  <c r="BK961" i="3"/>
  <c r="BL961" i="3"/>
  <c r="BM961" i="3"/>
  <c r="BN961" i="3"/>
  <c r="BO961" i="3"/>
  <c r="BP961" i="3"/>
  <c r="BQ961" i="3"/>
  <c r="BR961" i="3"/>
  <c r="BS961" i="3"/>
  <c r="BT961" i="3"/>
  <c r="BU961" i="3"/>
  <c r="BV961" i="3"/>
  <c r="BW961" i="3"/>
  <c r="BX961" i="3"/>
  <c r="BY961" i="3"/>
  <c r="BZ961" i="3"/>
  <c r="CA961" i="3"/>
  <c r="CB961" i="3"/>
  <c r="CC961" i="3"/>
  <c r="CD961" i="3"/>
  <c r="CE961" i="3"/>
  <c r="CF961" i="3"/>
  <c r="CG961" i="3"/>
  <c r="CH961" i="3"/>
  <c r="CI961" i="3"/>
  <c r="CJ961" i="3"/>
  <c r="CK961" i="3"/>
  <c r="CL961" i="3"/>
  <c r="CM961" i="3"/>
  <c r="CN961" i="3"/>
  <c r="CO961" i="3"/>
  <c r="CP961" i="3"/>
  <c r="CQ961" i="3"/>
  <c r="CR961" i="3"/>
  <c r="CS961" i="3"/>
  <c r="CT961" i="3"/>
  <c r="CU961" i="3"/>
  <c r="CV961" i="3"/>
  <c r="CW961" i="3"/>
  <c r="CX961" i="3"/>
  <c r="CY961" i="3"/>
  <c r="CZ961" i="3"/>
  <c r="DA961" i="3"/>
  <c r="DB961" i="3"/>
  <c r="DC961" i="3"/>
  <c r="DD961" i="3"/>
  <c r="BC962" i="3"/>
  <c r="BD962" i="3"/>
  <c r="BE962" i="3"/>
  <c r="BF962" i="3"/>
  <c r="BG962" i="3"/>
  <c r="BH962" i="3"/>
  <c r="BI962" i="3"/>
  <c r="BJ962" i="3"/>
  <c r="BK962" i="3"/>
  <c r="BL962" i="3"/>
  <c r="BM962" i="3"/>
  <c r="BN962" i="3"/>
  <c r="BO962" i="3"/>
  <c r="BP962" i="3"/>
  <c r="BQ962" i="3"/>
  <c r="BR962" i="3"/>
  <c r="BS962" i="3"/>
  <c r="BT962" i="3"/>
  <c r="BU962" i="3"/>
  <c r="BV962" i="3"/>
  <c r="BW962" i="3"/>
  <c r="BX962" i="3"/>
  <c r="BY962" i="3"/>
  <c r="BZ962" i="3"/>
  <c r="CA962" i="3"/>
  <c r="CB962" i="3"/>
  <c r="CC962" i="3"/>
  <c r="CD962" i="3"/>
  <c r="CE962" i="3"/>
  <c r="CF962" i="3"/>
  <c r="CG962" i="3"/>
  <c r="CH962" i="3"/>
  <c r="CI962" i="3"/>
  <c r="CJ962" i="3"/>
  <c r="CK962" i="3"/>
  <c r="CL962" i="3"/>
  <c r="CM962" i="3"/>
  <c r="CN962" i="3"/>
  <c r="CO962" i="3"/>
  <c r="CP962" i="3"/>
  <c r="CQ962" i="3"/>
  <c r="CR962" i="3"/>
  <c r="CS962" i="3"/>
  <c r="CT962" i="3"/>
  <c r="CU962" i="3"/>
  <c r="CV962" i="3"/>
  <c r="CW962" i="3"/>
  <c r="CX962" i="3"/>
  <c r="CY962" i="3"/>
  <c r="CZ962" i="3"/>
  <c r="DA962" i="3"/>
  <c r="DB962" i="3"/>
  <c r="DC962" i="3"/>
  <c r="DD962" i="3"/>
  <c r="BC963" i="3"/>
  <c r="BD963" i="3"/>
  <c r="BE963" i="3"/>
  <c r="BF963" i="3"/>
  <c r="BG963" i="3"/>
  <c r="BH963" i="3"/>
  <c r="BI963" i="3"/>
  <c r="BJ963" i="3"/>
  <c r="BK963" i="3"/>
  <c r="BL963" i="3"/>
  <c r="BM963" i="3"/>
  <c r="BN963" i="3"/>
  <c r="BO963" i="3"/>
  <c r="BP963" i="3"/>
  <c r="BQ963" i="3"/>
  <c r="BR963" i="3"/>
  <c r="BS963" i="3"/>
  <c r="BT963" i="3"/>
  <c r="BU963" i="3"/>
  <c r="BV963" i="3"/>
  <c r="BW963" i="3"/>
  <c r="BX963" i="3"/>
  <c r="BY963" i="3"/>
  <c r="BZ963" i="3"/>
  <c r="CA963" i="3"/>
  <c r="CB963" i="3"/>
  <c r="CC963" i="3"/>
  <c r="CD963" i="3"/>
  <c r="CE963" i="3"/>
  <c r="CF963" i="3"/>
  <c r="CG963" i="3"/>
  <c r="CH963" i="3"/>
  <c r="CI963" i="3"/>
  <c r="CJ963" i="3"/>
  <c r="CK963" i="3"/>
  <c r="CL963" i="3"/>
  <c r="CM963" i="3"/>
  <c r="CN963" i="3"/>
  <c r="CO963" i="3"/>
  <c r="CP963" i="3"/>
  <c r="CQ963" i="3"/>
  <c r="CR963" i="3"/>
  <c r="CS963" i="3"/>
  <c r="CT963" i="3"/>
  <c r="CU963" i="3"/>
  <c r="CV963" i="3"/>
  <c r="CW963" i="3"/>
  <c r="CX963" i="3"/>
  <c r="CY963" i="3"/>
  <c r="CZ963" i="3"/>
  <c r="DA963" i="3"/>
  <c r="DB963" i="3"/>
  <c r="DC963" i="3"/>
  <c r="DD963" i="3"/>
  <c r="BC964" i="3"/>
  <c r="BD964" i="3"/>
  <c r="BE964" i="3"/>
  <c r="BF964" i="3"/>
  <c r="BG964" i="3"/>
  <c r="BH964" i="3"/>
  <c r="BI964" i="3"/>
  <c r="BJ964" i="3"/>
  <c r="BK964" i="3"/>
  <c r="BL964" i="3"/>
  <c r="BM964" i="3"/>
  <c r="BN964" i="3"/>
  <c r="BO964" i="3"/>
  <c r="BP964" i="3"/>
  <c r="BQ964" i="3"/>
  <c r="BR964" i="3"/>
  <c r="BS964" i="3"/>
  <c r="BT964" i="3"/>
  <c r="BU964" i="3"/>
  <c r="BV964" i="3"/>
  <c r="BW964" i="3"/>
  <c r="BX964" i="3"/>
  <c r="BY964" i="3"/>
  <c r="BZ964" i="3"/>
  <c r="CA964" i="3"/>
  <c r="CB964" i="3"/>
  <c r="CC964" i="3"/>
  <c r="CD964" i="3"/>
  <c r="CE964" i="3"/>
  <c r="CF964" i="3"/>
  <c r="CG964" i="3"/>
  <c r="CH964" i="3"/>
  <c r="CI964" i="3"/>
  <c r="CJ964" i="3"/>
  <c r="CK964" i="3"/>
  <c r="CL964" i="3"/>
  <c r="CM964" i="3"/>
  <c r="CN964" i="3"/>
  <c r="CO964" i="3"/>
  <c r="CP964" i="3"/>
  <c r="CQ964" i="3"/>
  <c r="CR964" i="3"/>
  <c r="CS964" i="3"/>
  <c r="CT964" i="3"/>
  <c r="CU964" i="3"/>
  <c r="CV964" i="3"/>
  <c r="CW964" i="3"/>
  <c r="CX964" i="3"/>
  <c r="CY964" i="3"/>
  <c r="CZ964" i="3"/>
  <c r="DA964" i="3"/>
  <c r="DB964" i="3"/>
  <c r="DC964" i="3"/>
  <c r="DD964" i="3"/>
  <c r="BC965" i="3"/>
  <c r="BD965" i="3"/>
  <c r="BE965" i="3"/>
  <c r="BF965" i="3"/>
  <c r="BG965" i="3"/>
  <c r="BH965" i="3"/>
  <c r="BI965" i="3"/>
  <c r="BJ965" i="3"/>
  <c r="BK965" i="3"/>
  <c r="BL965" i="3"/>
  <c r="BM965" i="3"/>
  <c r="BN965" i="3"/>
  <c r="BO965" i="3"/>
  <c r="BP965" i="3"/>
  <c r="BQ965" i="3"/>
  <c r="BR965" i="3"/>
  <c r="BS965" i="3"/>
  <c r="BT965" i="3"/>
  <c r="BU965" i="3"/>
  <c r="BV965" i="3"/>
  <c r="BW965" i="3"/>
  <c r="BX965" i="3"/>
  <c r="BY965" i="3"/>
  <c r="BZ965" i="3"/>
  <c r="CA965" i="3"/>
  <c r="CB965" i="3"/>
  <c r="CC965" i="3"/>
  <c r="CD965" i="3"/>
  <c r="CE965" i="3"/>
  <c r="CF965" i="3"/>
  <c r="CG965" i="3"/>
  <c r="CH965" i="3"/>
  <c r="CI965" i="3"/>
  <c r="CJ965" i="3"/>
  <c r="CK965" i="3"/>
  <c r="CL965" i="3"/>
  <c r="CM965" i="3"/>
  <c r="CN965" i="3"/>
  <c r="CO965" i="3"/>
  <c r="CP965" i="3"/>
  <c r="CQ965" i="3"/>
  <c r="CR965" i="3"/>
  <c r="CS965" i="3"/>
  <c r="CT965" i="3"/>
  <c r="CU965" i="3"/>
  <c r="CV965" i="3"/>
  <c r="CW965" i="3"/>
  <c r="CX965" i="3"/>
  <c r="CY965" i="3"/>
  <c r="CZ965" i="3"/>
  <c r="DA965" i="3"/>
  <c r="DB965" i="3"/>
  <c r="DC965" i="3"/>
  <c r="DD965" i="3"/>
  <c r="BC966" i="3"/>
  <c r="BD966" i="3"/>
  <c r="BE966" i="3"/>
  <c r="BF966" i="3"/>
  <c r="BG966" i="3"/>
  <c r="BH966" i="3"/>
  <c r="BI966" i="3"/>
  <c r="BJ966" i="3"/>
  <c r="BK966" i="3"/>
  <c r="BL966" i="3"/>
  <c r="BM966" i="3"/>
  <c r="BN966" i="3"/>
  <c r="BO966" i="3"/>
  <c r="BP966" i="3"/>
  <c r="BQ966" i="3"/>
  <c r="BR966" i="3"/>
  <c r="BS966" i="3"/>
  <c r="BT966" i="3"/>
  <c r="BU966" i="3"/>
  <c r="BV966" i="3"/>
  <c r="BW966" i="3"/>
  <c r="BX966" i="3"/>
  <c r="BY966" i="3"/>
  <c r="BZ966" i="3"/>
  <c r="CA966" i="3"/>
  <c r="CB966" i="3"/>
  <c r="CC966" i="3"/>
  <c r="CD966" i="3"/>
  <c r="CE966" i="3"/>
  <c r="CF966" i="3"/>
  <c r="CG966" i="3"/>
  <c r="CH966" i="3"/>
  <c r="CI966" i="3"/>
  <c r="CJ966" i="3"/>
  <c r="CK966" i="3"/>
  <c r="CL966" i="3"/>
  <c r="CM966" i="3"/>
  <c r="CN966" i="3"/>
  <c r="CO966" i="3"/>
  <c r="CP966" i="3"/>
  <c r="CQ966" i="3"/>
  <c r="CR966" i="3"/>
  <c r="CS966" i="3"/>
  <c r="CT966" i="3"/>
  <c r="CU966" i="3"/>
  <c r="CV966" i="3"/>
  <c r="CW966" i="3"/>
  <c r="CX966" i="3"/>
  <c r="CY966" i="3"/>
  <c r="CZ966" i="3"/>
  <c r="DA966" i="3"/>
  <c r="DB966" i="3"/>
  <c r="DC966" i="3"/>
  <c r="DD966" i="3"/>
  <c r="BC967" i="3"/>
  <c r="BD967" i="3"/>
  <c r="BE967" i="3"/>
  <c r="BF967" i="3"/>
  <c r="BG967" i="3"/>
  <c r="BH967" i="3"/>
  <c r="BI967" i="3"/>
  <c r="BJ967" i="3"/>
  <c r="BK967" i="3"/>
  <c r="BL967" i="3"/>
  <c r="BM967" i="3"/>
  <c r="BN967" i="3"/>
  <c r="BO967" i="3"/>
  <c r="BP967" i="3"/>
  <c r="BQ967" i="3"/>
  <c r="BR967" i="3"/>
  <c r="BS967" i="3"/>
  <c r="BT967" i="3"/>
  <c r="BU967" i="3"/>
  <c r="BV967" i="3"/>
  <c r="BW967" i="3"/>
  <c r="BX967" i="3"/>
  <c r="BY967" i="3"/>
  <c r="BZ967" i="3"/>
  <c r="CA967" i="3"/>
  <c r="CB967" i="3"/>
  <c r="CC967" i="3"/>
  <c r="CD967" i="3"/>
  <c r="CE967" i="3"/>
  <c r="CF967" i="3"/>
  <c r="CG967" i="3"/>
  <c r="CH967" i="3"/>
  <c r="CI967" i="3"/>
  <c r="CJ967" i="3"/>
  <c r="CK967" i="3"/>
  <c r="CL967" i="3"/>
  <c r="CM967" i="3"/>
  <c r="CN967" i="3"/>
  <c r="CO967" i="3"/>
  <c r="CP967" i="3"/>
  <c r="CQ967" i="3"/>
  <c r="CR967" i="3"/>
  <c r="CS967" i="3"/>
  <c r="CT967" i="3"/>
  <c r="CU967" i="3"/>
  <c r="CV967" i="3"/>
  <c r="CW967" i="3"/>
  <c r="CX967" i="3"/>
  <c r="CY967" i="3"/>
  <c r="CZ967" i="3"/>
  <c r="DA967" i="3"/>
  <c r="DB967" i="3"/>
  <c r="DC967" i="3"/>
  <c r="DD967" i="3"/>
  <c r="BC968" i="3"/>
  <c r="BD968" i="3"/>
  <c r="BE968" i="3"/>
  <c r="BF968" i="3"/>
  <c r="BG968" i="3"/>
  <c r="BH968" i="3"/>
  <c r="BI968" i="3"/>
  <c r="BJ968" i="3"/>
  <c r="BK968" i="3"/>
  <c r="BL968" i="3"/>
  <c r="BM968" i="3"/>
  <c r="BN968" i="3"/>
  <c r="BO968" i="3"/>
  <c r="BP968" i="3"/>
  <c r="BQ968" i="3"/>
  <c r="BR968" i="3"/>
  <c r="BS968" i="3"/>
  <c r="BT968" i="3"/>
  <c r="BU968" i="3"/>
  <c r="BV968" i="3"/>
  <c r="BW968" i="3"/>
  <c r="BX968" i="3"/>
  <c r="BY968" i="3"/>
  <c r="BZ968" i="3"/>
  <c r="CA968" i="3"/>
  <c r="CB968" i="3"/>
  <c r="CC968" i="3"/>
  <c r="CD968" i="3"/>
  <c r="CE968" i="3"/>
  <c r="CF968" i="3"/>
  <c r="CG968" i="3"/>
  <c r="CH968" i="3"/>
  <c r="CI968" i="3"/>
  <c r="CJ968" i="3"/>
  <c r="CK968" i="3"/>
  <c r="CL968" i="3"/>
  <c r="CM968" i="3"/>
  <c r="CN968" i="3"/>
  <c r="CO968" i="3"/>
  <c r="CP968" i="3"/>
  <c r="CQ968" i="3"/>
  <c r="CR968" i="3"/>
  <c r="CS968" i="3"/>
  <c r="CT968" i="3"/>
  <c r="CU968" i="3"/>
  <c r="CV968" i="3"/>
  <c r="CW968" i="3"/>
  <c r="CX968" i="3"/>
  <c r="CY968" i="3"/>
  <c r="CZ968" i="3"/>
  <c r="DA968" i="3"/>
  <c r="DB968" i="3"/>
  <c r="DC968" i="3"/>
  <c r="DD968" i="3"/>
  <c r="BC969" i="3"/>
  <c r="BD969" i="3"/>
  <c r="BE969" i="3"/>
  <c r="BF969" i="3"/>
  <c r="BG969" i="3"/>
  <c r="BH969" i="3"/>
  <c r="BI969" i="3"/>
  <c r="BJ969" i="3"/>
  <c r="BK969" i="3"/>
  <c r="BL969" i="3"/>
  <c r="BM969" i="3"/>
  <c r="BN969" i="3"/>
  <c r="BO969" i="3"/>
  <c r="BP969" i="3"/>
  <c r="BQ969" i="3"/>
  <c r="BR969" i="3"/>
  <c r="BS969" i="3"/>
  <c r="BT969" i="3"/>
  <c r="BU969" i="3"/>
  <c r="BV969" i="3"/>
  <c r="BW969" i="3"/>
  <c r="BX969" i="3"/>
  <c r="BY969" i="3"/>
  <c r="BZ969" i="3"/>
  <c r="CA969" i="3"/>
  <c r="CB969" i="3"/>
  <c r="CC969" i="3"/>
  <c r="CD969" i="3"/>
  <c r="CE969" i="3"/>
  <c r="CF969" i="3"/>
  <c r="CG969" i="3"/>
  <c r="CH969" i="3"/>
  <c r="CI969" i="3"/>
  <c r="CJ969" i="3"/>
  <c r="CK969" i="3"/>
  <c r="CL969" i="3"/>
  <c r="CM969" i="3"/>
  <c r="CN969" i="3"/>
  <c r="CO969" i="3"/>
  <c r="CP969" i="3"/>
  <c r="CQ969" i="3"/>
  <c r="CR969" i="3"/>
  <c r="CS969" i="3"/>
  <c r="CT969" i="3"/>
  <c r="CU969" i="3"/>
  <c r="CV969" i="3"/>
  <c r="CW969" i="3"/>
  <c r="CX969" i="3"/>
  <c r="CY969" i="3"/>
  <c r="CZ969" i="3"/>
  <c r="DA969" i="3"/>
  <c r="DB969" i="3"/>
  <c r="DC969" i="3"/>
  <c r="DD969" i="3"/>
  <c r="BC970" i="3"/>
  <c r="BD970" i="3"/>
  <c r="BE970" i="3"/>
  <c r="BF970" i="3"/>
  <c r="BG970" i="3"/>
  <c r="BH970" i="3"/>
  <c r="BI970" i="3"/>
  <c r="BJ970" i="3"/>
  <c r="BK970" i="3"/>
  <c r="BL970" i="3"/>
  <c r="BM970" i="3"/>
  <c r="BN970" i="3"/>
  <c r="BO970" i="3"/>
  <c r="BP970" i="3"/>
  <c r="BQ970" i="3"/>
  <c r="BR970" i="3"/>
  <c r="BS970" i="3"/>
  <c r="BT970" i="3"/>
  <c r="BU970" i="3"/>
  <c r="BV970" i="3"/>
  <c r="BW970" i="3"/>
  <c r="BX970" i="3"/>
  <c r="BY970" i="3"/>
  <c r="BZ970" i="3"/>
  <c r="CA970" i="3"/>
  <c r="CB970" i="3"/>
  <c r="CC970" i="3"/>
  <c r="CD970" i="3"/>
  <c r="CE970" i="3"/>
  <c r="CF970" i="3"/>
  <c r="CG970" i="3"/>
  <c r="CH970" i="3"/>
  <c r="CI970" i="3"/>
  <c r="CJ970" i="3"/>
  <c r="CK970" i="3"/>
  <c r="CL970" i="3"/>
  <c r="CM970" i="3"/>
  <c r="CN970" i="3"/>
  <c r="CO970" i="3"/>
  <c r="CP970" i="3"/>
  <c r="CQ970" i="3"/>
  <c r="CR970" i="3"/>
  <c r="CS970" i="3"/>
  <c r="CT970" i="3"/>
  <c r="CU970" i="3"/>
  <c r="CV970" i="3"/>
  <c r="CW970" i="3"/>
  <c r="CX970" i="3"/>
  <c r="CY970" i="3"/>
  <c r="CZ970" i="3"/>
  <c r="DA970" i="3"/>
  <c r="DB970" i="3"/>
  <c r="DC970" i="3"/>
  <c r="DD970" i="3"/>
  <c r="BC971" i="3"/>
  <c r="BD971" i="3"/>
  <c r="BE971" i="3"/>
  <c r="BF971" i="3"/>
  <c r="BG971" i="3"/>
  <c r="BH971" i="3"/>
  <c r="BI971" i="3"/>
  <c r="BJ971" i="3"/>
  <c r="BK971" i="3"/>
  <c r="BL971" i="3"/>
  <c r="BM971" i="3"/>
  <c r="BN971" i="3"/>
  <c r="BO971" i="3"/>
  <c r="BP971" i="3"/>
  <c r="BQ971" i="3"/>
  <c r="BR971" i="3"/>
  <c r="BS971" i="3"/>
  <c r="BT971" i="3"/>
  <c r="BU971" i="3"/>
  <c r="BV971" i="3"/>
  <c r="BW971" i="3"/>
  <c r="BX971" i="3"/>
  <c r="BY971" i="3"/>
  <c r="BZ971" i="3"/>
  <c r="CA971" i="3"/>
  <c r="CB971" i="3"/>
  <c r="CC971" i="3"/>
  <c r="CD971" i="3"/>
  <c r="CE971" i="3"/>
  <c r="CF971" i="3"/>
  <c r="CG971" i="3"/>
  <c r="CH971" i="3"/>
  <c r="CI971" i="3"/>
  <c r="CJ971" i="3"/>
  <c r="CK971" i="3"/>
  <c r="CL971" i="3"/>
  <c r="CM971" i="3"/>
  <c r="CN971" i="3"/>
  <c r="CO971" i="3"/>
  <c r="CP971" i="3"/>
  <c r="CQ971" i="3"/>
  <c r="CR971" i="3"/>
  <c r="CS971" i="3"/>
  <c r="CT971" i="3"/>
  <c r="CU971" i="3"/>
  <c r="CV971" i="3"/>
  <c r="CW971" i="3"/>
  <c r="CX971" i="3"/>
  <c r="CY971" i="3"/>
  <c r="CZ971" i="3"/>
  <c r="DA971" i="3"/>
  <c r="DB971" i="3"/>
  <c r="DC971" i="3"/>
  <c r="DD971" i="3"/>
  <c r="BC972" i="3"/>
  <c r="BD972" i="3"/>
  <c r="BE972" i="3"/>
  <c r="BF972" i="3"/>
  <c r="BG972" i="3"/>
  <c r="BH972" i="3"/>
  <c r="BI972" i="3"/>
  <c r="BJ972" i="3"/>
  <c r="BK972" i="3"/>
  <c r="BL972" i="3"/>
  <c r="BM972" i="3"/>
  <c r="BN972" i="3"/>
  <c r="BO972" i="3"/>
  <c r="BP972" i="3"/>
  <c r="BQ972" i="3"/>
  <c r="BR972" i="3"/>
  <c r="BS972" i="3"/>
  <c r="BT972" i="3"/>
  <c r="BU972" i="3"/>
  <c r="BV972" i="3"/>
  <c r="BW972" i="3"/>
  <c r="BX972" i="3"/>
  <c r="BY972" i="3"/>
  <c r="BZ972" i="3"/>
  <c r="CA972" i="3"/>
  <c r="CB972" i="3"/>
  <c r="CC972" i="3"/>
  <c r="CD972" i="3"/>
  <c r="CE972" i="3"/>
  <c r="CF972" i="3"/>
  <c r="CG972" i="3"/>
  <c r="CH972" i="3"/>
  <c r="CI972" i="3"/>
  <c r="CJ972" i="3"/>
  <c r="CK972" i="3"/>
  <c r="CL972" i="3"/>
  <c r="CM972" i="3"/>
  <c r="CN972" i="3"/>
  <c r="CO972" i="3"/>
  <c r="CP972" i="3"/>
  <c r="CQ972" i="3"/>
  <c r="CR972" i="3"/>
  <c r="CS972" i="3"/>
  <c r="CT972" i="3"/>
  <c r="CU972" i="3"/>
  <c r="CV972" i="3"/>
  <c r="CW972" i="3"/>
  <c r="CX972" i="3"/>
  <c r="CY972" i="3"/>
  <c r="CZ972" i="3"/>
  <c r="DA972" i="3"/>
  <c r="DB972" i="3"/>
  <c r="DC972" i="3"/>
  <c r="DD972" i="3"/>
  <c r="BC973" i="3"/>
  <c r="BD973" i="3"/>
  <c r="BE973" i="3"/>
  <c r="BF973" i="3"/>
  <c r="BG973" i="3"/>
  <c r="BH973" i="3"/>
  <c r="BI973" i="3"/>
  <c r="BJ973" i="3"/>
  <c r="BK973" i="3"/>
  <c r="BL973" i="3"/>
  <c r="BM973" i="3"/>
  <c r="BN973" i="3"/>
  <c r="BO973" i="3"/>
  <c r="BP973" i="3"/>
  <c r="BQ973" i="3"/>
  <c r="BR973" i="3"/>
  <c r="BS973" i="3"/>
  <c r="BT973" i="3"/>
  <c r="BU973" i="3"/>
  <c r="BV973" i="3"/>
  <c r="BW973" i="3"/>
  <c r="BX973" i="3"/>
  <c r="BY973" i="3"/>
  <c r="BZ973" i="3"/>
  <c r="CA973" i="3"/>
  <c r="CB973" i="3"/>
  <c r="CC973" i="3"/>
  <c r="CD973" i="3"/>
  <c r="CE973" i="3"/>
  <c r="CF973" i="3"/>
  <c r="CG973" i="3"/>
  <c r="CH973" i="3"/>
  <c r="CI973" i="3"/>
  <c r="CJ973" i="3"/>
  <c r="CK973" i="3"/>
  <c r="CL973" i="3"/>
  <c r="CM973" i="3"/>
  <c r="CN973" i="3"/>
  <c r="CO973" i="3"/>
  <c r="CP973" i="3"/>
  <c r="CQ973" i="3"/>
  <c r="CR973" i="3"/>
  <c r="CS973" i="3"/>
  <c r="CT973" i="3"/>
  <c r="CU973" i="3"/>
  <c r="CV973" i="3"/>
  <c r="CW973" i="3"/>
  <c r="CX973" i="3"/>
  <c r="CY973" i="3"/>
  <c r="CZ973" i="3"/>
  <c r="DA973" i="3"/>
  <c r="DB973" i="3"/>
  <c r="DC973" i="3"/>
  <c r="DD973" i="3"/>
  <c r="BC974" i="3"/>
  <c r="BD974" i="3"/>
  <c r="BE974" i="3"/>
  <c r="BF974" i="3"/>
  <c r="BG974" i="3"/>
  <c r="BH974" i="3"/>
  <c r="BI974" i="3"/>
  <c r="BJ974" i="3"/>
  <c r="BK974" i="3"/>
  <c r="BL974" i="3"/>
  <c r="BM974" i="3"/>
  <c r="BN974" i="3"/>
  <c r="BO974" i="3"/>
  <c r="BP974" i="3"/>
  <c r="BQ974" i="3"/>
  <c r="BR974" i="3"/>
  <c r="BS974" i="3"/>
  <c r="BT974" i="3"/>
  <c r="BU974" i="3"/>
  <c r="BV974" i="3"/>
  <c r="BW974" i="3"/>
  <c r="BX974" i="3"/>
  <c r="BY974" i="3"/>
  <c r="BZ974" i="3"/>
  <c r="CA974" i="3"/>
  <c r="CB974" i="3"/>
  <c r="CC974" i="3"/>
  <c r="CD974" i="3"/>
  <c r="CE974" i="3"/>
  <c r="CF974" i="3"/>
  <c r="CG974" i="3"/>
  <c r="CH974" i="3"/>
  <c r="CI974" i="3"/>
  <c r="CJ974" i="3"/>
  <c r="CK974" i="3"/>
  <c r="CL974" i="3"/>
  <c r="CM974" i="3"/>
  <c r="CN974" i="3"/>
  <c r="CO974" i="3"/>
  <c r="CP974" i="3"/>
  <c r="CQ974" i="3"/>
  <c r="CR974" i="3"/>
  <c r="CS974" i="3"/>
  <c r="CT974" i="3"/>
  <c r="CU974" i="3"/>
  <c r="CV974" i="3"/>
  <c r="CW974" i="3"/>
  <c r="CX974" i="3"/>
  <c r="CY974" i="3"/>
  <c r="CZ974" i="3"/>
  <c r="DA974" i="3"/>
  <c r="DB974" i="3"/>
  <c r="DC974" i="3"/>
  <c r="DD974" i="3"/>
  <c r="BC975" i="3"/>
  <c r="BD975" i="3"/>
  <c r="BE975" i="3"/>
  <c r="BF975" i="3"/>
  <c r="BG975" i="3"/>
  <c r="BH975" i="3"/>
  <c r="BI975" i="3"/>
  <c r="BJ975" i="3"/>
  <c r="BK975" i="3"/>
  <c r="BL975" i="3"/>
  <c r="BM975" i="3"/>
  <c r="BN975" i="3"/>
  <c r="BO975" i="3"/>
  <c r="BP975" i="3"/>
  <c r="BQ975" i="3"/>
  <c r="BR975" i="3"/>
  <c r="BS975" i="3"/>
  <c r="BT975" i="3"/>
  <c r="BU975" i="3"/>
  <c r="BV975" i="3"/>
  <c r="BW975" i="3"/>
  <c r="BX975" i="3"/>
  <c r="BY975" i="3"/>
  <c r="BZ975" i="3"/>
  <c r="CA975" i="3"/>
  <c r="CB975" i="3"/>
  <c r="CC975" i="3"/>
  <c r="CD975" i="3"/>
  <c r="CE975" i="3"/>
  <c r="CF975" i="3"/>
  <c r="CG975" i="3"/>
  <c r="CH975" i="3"/>
  <c r="CI975" i="3"/>
  <c r="CJ975" i="3"/>
  <c r="CK975" i="3"/>
  <c r="CL975" i="3"/>
  <c r="CM975" i="3"/>
  <c r="CN975" i="3"/>
  <c r="CO975" i="3"/>
  <c r="CP975" i="3"/>
  <c r="CQ975" i="3"/>
  <c r="CR975" i="3"/>
  <c r="CS975" i="3"/>
  <c r="CT975" i="3"/>
  <c r="CU975" i="3"/>
  <c r="CV975" i="3"/>
  <c r="CW975" i="3"/>
  <c r="CX975" i="3"/>
  <c r="CY975" i="3"/>
  <c r="CZ975" i="3"/>
  <c r="DA975" i="3"/>
  <c r="DB975" i="3"/>
  <c r="DC975" i="3"/>
  <c r="DD975" i="3"/>
  <c r="BC976" i="3"/>
  <c r="BD976" i="3"/>
  <c r="BE976" i="3"/>
  <c r="BF976" i="3"/>
  <c r="BG976" i="3"/>
  <c r="BH976" i="3"/>
  <c r="BI976" i="3"/>
  <c r="BJ976" i="3"/>
  <c r="BK976" i="3"/>
  <c r="BL976" i="3"/>
  <c r="BM976" i="3"/>
  <c r="BN976" i="3"/>
  <c r="BO976" i="3"/>
  <c r="BP976" i="3"/>
  <c r="BQ976" i="3"/>
  <c r="BR976" i="3"/>
  <c r="BS976" i="3"/>
  <c r="BT976" i="3"/>
  <c r="BU976" i="3"/>
  <c r="BV976" i="3"/>
  <c r="BW976" i="3"/>
  <c r="BX976" i="3"/>
  <c r="BY976" i="3"/>
  <c r="BZ976" i="3"/>
  <c r="CA976" i="3"/>
  <c r="CB976" i="3"/>
  <c r="CC976" i="3"/>
  <c r="CD976" i="3"/>
  <c r="CE976" i="3"/>
  <c r="CF976" i="3"/>
  <c r="CG976" i="3"/>
  <c r="CH976" i="3"/>
  <c r="CI976" i="3"/>
  <c r="CJ976" i="3"/>
  <c r="CK976" i="3"/>
  <c r="CL976" i="3"/>
  <c r="CM976" i="3"/>
  <c r="CN976" i="3"/>
  <c r="CO976" i="3"/>
  <c r="CP976" i="3"/>
  <c r="CQ976" i="3"/>
  <c r="CR976" i="3"/>
  <c r="CS976" i="3"/>
  <c r="CT976" i="3"/>
  <c r="CU976" i="3"/>
  <c r="CV976" i="3"/>
  <c r="CW976" i="3"/>
  <c r="CX976" i="3"/>
  <c r="CY976" i="3"/>
  <c r="CZ976" i="3"/>
  <c r="DA976" i="3"/>
  <c r="DB976" i="3"/>
  <c r="DC976" i="3"/>
  <c r="DD976" i="3"/>
  <c r="BC977" i="3"/>
  <c r="BD977" i="3"/>
  <c r="BE977" i="3"/>
  <c r="BF977" i="3"/>
  <c r="BG977" i="3"/>
  <c r="BH977" i="3"/>
  <c r="BI977" i="3"/>
  <c r="BJ977" i="3"/>
  <c r="BK977" i="3"/>
  <c r="BL977" i="3"/>
  <c r="BM977" i="3"/>
  <c r="BN977" i="3"/>
  <c r="BO977" i="3"/>
  <c r="BP977" i="3"/>
  <c r="BQ977" i="3"/>
  <c r="BR977" i="3"/>
  <c r="BS977" i="3"/>
  <c r="BT977" i="3"/>
  <c r="BU977" i="3"/>
  <c r="BV977" i="3"/>
  <c r="BW977" i="3"/>
  <c r="BX977" i="3"/>
  <c r="BY977" i="3"/>
  <c r="BZ977" i="3"/>
  <c r="CA977" i="3"/>
  <c r="CB977" i="3"/>
  <c r="CC977" i="3"/>
  <c r="CD977" i="3"/>
  <c r="CE977" i="3"/>
  <c r="CF977" i="3"/>
  <c r="CG977" i="3"/>
  <c r="CH977" i="3"/>
  <c r="CI977" i="3"/>
  <c r="CJ977" i="3"/>
  <c r="CK977" i="3"/>
  <c r="CL977" i="3"/>
  <c r="CM977" i="3"/>
  <c r="CN977" i="3"/>
  <c r="CO977" i="3"/>
  <c r="CP977" i="3"/>
  <c r="CQ977" i="3"/>
  <c r="CR977" i="3"/>
  <c r="CS977" i="3"/>
  <c r="CT977" i="3"/>
  <c r="CU977" i="3"/>
  <c r="CV977" i="3"/>
  <c r="CW977" i="3"/>
  <c r="CX977" i="3"/>
  <c r="CY977" i="3"/>
  <c r="CZ977" i="3"/>
  <c r="DA977" i="3"/>
  <c r="DB977" i="3"/>
  <c r="DC977" i="3"/>
  <c r="DD977" i="3"/>
  <c r="BC978" i="3"/>
  <c r="BD978" i="3"/>
  <c r="BE978" i="3"/>
  <c r="BF978" i="3"/>
  <c r="BG978" i="3"/>
  <c r="BH978" i="3"/>
  <c r="BI978" i="3"/>
  <c r="BJ978" i="3"/>
  <c r="BK978" i="3"/>
  <c r="BL978" i="3"/>
  <c r="BM978" i="3"/>
  <c r="BN978" i="3"/>
  <c r="BO978" i="3"/>
  <c r="BP978" i="3"/>
  <c r="BQ978" i="3"/>
  <c r="BR978" i="3"/>
  <c r="BS978" i="3"/>
  <c r="BT978" i="3"/>
  <c r="BU978" i="3"/>
  <c r="BV978" i="3"/>
  <c r="BW978" i="3"/>
  <c r="BX978" i="3"/>
  <c r="BY978" i="3"/>
  <c r="BZ978" i="3"/>
  <c r="CA978" i="3"/>
  <c r="CB978" i="3"/>
  <c r="CC978" i="3"/>
  <c r="CD978" i="3"/>
  <c r="CE978" i="3"/>
  <c r="CF978" i="3"/>
  <c r="CG978" i="3"/>
  <c r="CH978" i="3"/>
  <c r="CI978" i="3"/>
  <c r="CJ978" i="3"/>
  <c r="CK978" i="3"/>
  <c r="CL978" i="3"/>
  <c r="CM978" i="3"/>
  <c r="CN978" i="3"/>
  <c r="CO978" i="3"/>
  <c r="CP978" i="3"/>
  <c r="CQ978" i="3"/>
  <c r="CR978" i="3"/>
  <c r="CS978" i="3"/>
  <c r="CT978" i="3"/>
  <c r="CU978" i="3"/>
  <c r="CV978" i="3"/>
  <c r="CW978" i="3"/>
  <c r="CX978" i="3"/>
  <c r="CY978" i="3"/>
  <c r="CZ978" i="3"/>
  <c r="DA978" i="3"/>
  <c r="DB978" i="3"/>
  <c r="DC978" i="3"/>
  <c r="DD978" i="3"/>
  <c r="BC979" i="3"/>
  <c r="BD979" i="3"/>
  <c r="BE979" i="3"/>
  <c r="BF979" i="3"/>
  <c r="BG979" i="3"/>
  <c r="BH979" i="3"/>
  <c r="BI979" i="3"/>
  <c r="BJ979" i="3"/>
  <c r="BK979" i="3"/>
  <c r="BL979" i="3"/>
  <c r="BM979" i="3"/>
  <c r="BN979" i="3"/>
  <c r="BO979" i="3"/>
  <c r="BP979" i="3"/>
  <c r="BQ979" i="3"/>
  <c r="BR979" i="3"/>
  <c r="BS979" i="3"/>
  <c r="BT979" i="3"/>
  <c r="BU979" i="3"/>
  <c r="BV979" i="3"/>
  <c r="BW979" i="3"/>
  <c r="BX979" i="3"/>
  <c r="BY979" i="3"/>
  <c r="BZ979" i="3"/>
  <c r="CA979" i="3"/>
  <c r="CB979" i="3"/>
  <c r="CC979" i="3"/>
  <c r="CD979" i="3"/>
  <c r="CE979" i="3"/>
  <c r="CF979" i="3"/>
  <c r="CG979" i="3"/>
  <c r="CH979" i="3"/>
  <c r="CI979" i="3"/>
  <c r="CJ979" i="3"/>
  <c r="CK979" i="3"/>
  <c r="CL979" i="3"/>
  <c r="CM979" i="3"/>
  <c r="CN979" i="3"/>
  <c r="CO979" i="3"/>
  <c r="CP979" i="3"/>
  <c r="CQ979" i="3"/>
  <c r="CR979" i="3"/>
  <c r="CS979" i="3"/>
  <c r="CT979" i="3"/>
  <c r="CU979" i="3"/>
  <c r="CV979" i="3"/>
  <c r="CW979" i="3"/>
  <c r="CX979" i="3"/>
  <c r="CY979" i="3"/>
  <c r="CZ979" i="3"/>
  <c r="DA979" i="3"/>
  <c r="DB979" i="3"/>
  <c r="DC979" i="3"/>
  <c r="DD979" i="3"/>
  <c r="BC980" i="3"/>
  <c r="BD980" i="3"/>
  <c r="BE980" i="3"/>
  <c r="BF980" i="3"/>
  <c r="BG980" i="3"/>
  <c r="BH980" i="3"/>
  <c r="BI980" i="3"/>
  <c r="BJ980" i="3"/>
  <c r="BK980" i="3"/>
  <c r="BL980" i="3"/>
  <c r="BM980" i="3"/>
  <c r="BN980" i="3"/>
  <c r="BO980" i="3"/>
  <c r="BP980" i="3"/>
  <c r="BQ980" i="3"/>
  <c r="BR980" i="3"/>
  <c r="BS980" i="3"/>
  <c r="BT980" i="3"/>
  <c r="BU980" i="3"/>
  <c r="BV980" i="3"/>
  <c r="BW980" i="3"/>
  <c r="BX980" i="3"/>
  <c r="BY980" i="3"/>
  <c r="BZ980" i="3"/>
  <c r="CA980" i="3"/>
  <c r="CB980" i="3"/>
  <c r="CC980" i="3"/>
  <c r="CD980" i="3"/>
  <c r="CE980" i="3"/>
  <c r="CF980" i="3"/>
  <c r="CG980" i="3"/>
  <c r="CH980" i="3"/>
  <c r="CI980" i="3"/>
  <c r="CJ980" i="3"/>
  <c r="CK980" i="3"/>
  <c r="CL980" i="3"/>
  <c r="CM980" i="3"/>
  <c r="CN980" i="3"/>
  <c r="CO980" i="3"/>
  <c r="CP980" i="3"/>
  <c r="CQ980" i="3"/>
  <c r="CR980" i="3"/>
  <c r="CS980" i="3"/>
  <c r="CT980" i="3"/>
  <c r="CU980" i="3"/>
  <c r="CV980" i="3"/>
  <c r="CW980" i="3"/>
  <c r="CX980" i="3"/>
  <c r="CY980" i="3"/>
  <c r="CZ980" i="3"/>
  <c r="DA980" i="3"/>
  <c r="DB980" i="3"/>
  <c r="DC980" i="3"/>
  <c r="DD980" i="3"/>
  <c r="BC981" i="3"/>
  <c r="BD981" i="3"/>
  <c r="BE981" i="3"/>
  <c r="BF981" i="3"/>
  <c r="BG981" i="3"/>
  <c r="BH981" i="3"/>
  <c r="BI981" i="3"/>
  <c r="BJ981" i="3"/>
  <c r="BK981" i="3"/>
  <c r="BL981" i="3"/>
  <c r="BM981" i="3"/>
  <c r="BN981" i="3"/>
  <c r="BO981" i="3"/>
  <c r="BP981" i="3"/>
  <c r="BQ981" i="3"/>
  <c r="BR981" i="3"/>
  <c r="BS981" i="3"/>
  <c r="BT981" i="3"/>
  <c r="BU981" i="3"/>
  <c r="BV981" i="3"/>
  <c r="BW981" i="3"/>
  <c r="BX981" i="3"/>
  <c r="BY981" i="3"/>
  <c r="BZ981" i="3"/>
  <c r="CA981" i="3"/>
  <c r="CB981" i="3"/>
  <c r="CC981" i="3"/>
  <c r="CD981" i="3"/>
  <c r="CE981" i="3"/>
  <c r="CF981" i="3"/>
  <c r="CG981" i="3"/>
  <c r="CH981" i="3"/>
  <c r="CI981" i="3"/>
  <c r="CJ981" i="3"/>
  <c r="CK981" i="3"/>
  <c r="CL981" i="3"/>
  <c r="CM981" i="3"/>
  <c r="CN981" i="3"/>
  <c r="CO981" i="3"/>
  <c r="CP981" i="3"/>
  <c r="CQ981" i="3"/>
  <c r="CR981" i="3"/>
  <c r="CS981" i="3"/>
  <c r="CT981" i="3"/>
  <c r="CU981" i="3"/>
  <c r="CV981" i="3"/>
  <c r="CW981" i="3"/>
  <c r="CX981" i="3"/>
  <c r="CY981" i="3"/>
  <c r="CZ981" i="3"/>
  <c r="DA981" i="3"/>
  <c r="DB981" i="3"/>
  <c r="DC981" i="3"/>
  <c r="DD981" i="3"/>
  <c r="BC982" i="3"/>
  <c r="BD982" i="3"/>
  <c r="BE982" i="3"/>
  <c r="BF982" i="3"/>
  <c r="BG982" i="3"/>
  <c r="BH982" i="3"/>
  <c r="BI982" i="3"/>
  <c r="BJ982" i="3"/>
  <c r="BK982" i="3"/>
  <c r="BL982" i="3"/>
  <c r="BM982" i="3"/>
  <c r="BN982" i="3"/>
  <c r="BO982" i="3"/>
  <c r="BP982" i="3"/>
  <c r="BQ982" i="3"/>
  <c r="BR982" i="3"/>
  <c r="BS982" i="3"/>
  <c r="BT982" i="3"/>
  <c r="BU982" i="3"/>
  <c r="BV982" i="3"/>
  <c r="BW982" i="3"/>
  <c r="BX982" i="3"/>
  <c r="BY982" i="3"/>
  <c r="BZ982" i="3"/>
  <c r="CA982" i="3"/>
  <c r="CB982" i="3"/>
  <c r="CC982" i="3"/>
  <c r="CD982" i="3"/>
  <c r="CE982" i="3"/>
  <c r="CF982" i="3"/>
  <c r="CG982" i="3"/>
  <c r="CH982" i="3"/>
  <c r="CI982" i="3"/>
  <c r="CJ982" i="3"/>
  <c r="CK982" i="3"/>
  <c r="CL982" i="3"/>
  <c r="CM982" i="3"/>
  <c r="CN982" i="3"/>
  <c r="CO982" i="3"/>
  <c r="CP982" i="3"/>
  <c r="CQ982" i="3"/>
  <c r="CR982" i="3"/>
  <c r="CS982" i="3"/>
  <c r="CT982" i="3"/>
  <c r="CU982" i="3"/>
  <c r="CV982" i="3"/>
  <c r="CW982" i="3"/>
  <c r="CX982" i="3"/>
  <c r="CY982" i="3"/>
  <c r="CZ982" i="3"/>
  <c r="DA982" i="3"/>
  <c r="DB982" i="3"/>
  <c r="DC982" i="3"/>
  <c r="DD982" i="3"/>
  <c r="BC983" i="3"/>
  <c r="BD983" i="3"/>
  <c r="BE983" i="3"/>
  <c r="BF983" i="3"/>
  <c r="BG983" i="3"/>
  <c r="BH983" i="3"/>
  <c r="BI983" i="3"/>
  <c r="BJ983" i="3"/>
  <c r="BK983" i="3"/>
  <c r="BL983" i="3"/>
  <c r="BM983" i="3"/>
  <c r="BN983" i="3"/>
  <c r="BO983" i="3"/>
  <c r="BP983" i="3"/>
  <c r="BQ983" i="3"/>
  <c r="BR983" i="3"/>
  <c r="BS983" i="3"/>
  <c r="BT983" i="3"/>
  <c r="BU983" i="3"/>
  <c r="BV983" i="3"/>
  <c r="BW983" i="3"/>
  <c r="BX983" i="3"/>
  <c r="BY983" i="3"/>
  <c r="BZ983" i="3"/>
  <c r="CA983" i="3"/>
  <c r="CB983" i="3"/>
  <c r="CC983" i="3"/>
  <c r="CD983" i="3"/>
  <c r="CE983" i="3"/>
  <c r="CF983" i="3"/>
  <c r="CG983" i="3"/>
  <c r="CH983" i="3"/>
  <c r="CI983" i="3"/>
  <c r="CJ983" i="3"/>
  <c r="CK983" i="3"/>
  <c r="CL983" i="3"/>
  <c r="CM983" i="3"/>
  <c r="CN983" i="3"/>
  <c r="CO983" i="3"/>
  <c r="CP983" i="3"/>
  <c r="CQ983" i="3"/>
  <c r="CR983" i="3"/>
  <c r="CS983" i="3"/>
  <c r="CT983" i="3"/>
  <c r="CU983" i="3"/>
  <c r="CV983" i="3"/>
  <c r="CW983" i="3"/>
  <c r="CX983" i="3"/>
  <c r="CY983" i="3"/>
  <c r="CZ983" i="3"/>
  <c r="DA983" i="3"/>
  <c r="DB983" i="3"/>
  <c r="DC983" i="3"/>
  <c r="DD983" i="3"/>
  <c r="BC984" i="3"/>
  <c r="BD984" i="3"/>
  <c r="BE984" i="3"/>
  <c r="BF984" i="3"/>
  <c r="BG984" i="3"/>
  <c r="BH984" i="3"/>
  <c r="BI984" i="3"/>
  <c r="BJ984" i="3"/>
  <c r="BK984" i="3"/>
  <c r="BL984" i="3"/>
  <c r="BM984" i="3"/>
  <c r="BN984" i="3"/>
  <c r="BO984" i="3"/>
  <c r="BP984" i="3"/>
  <c r="BQ984" i="3"/>
  <c r="BR984" i="3"/>
  <c r="BS984" i="3"/>
  <c r="BT984" i="3"/>
  <c r="BU984" i="3"/>
  <c r="BV984" i="3"/>
  <c r="BW984" i="3"/>
  <c r="BX984" i="3"/>
  <c r="BY984" i="3"/>
  <c r="BZ984" i="3"/>
  <c r="CA984" i="3"/>
  <c r="CB984" i="3"/>
  <c r="CC984" i="3"/>
  <c r="CD984" i="3"/>
  <c r="CE984" i="3"/>
  <c r="CF984" i="3"/>
  <c r="CG984" i="3"/>
  <c r="CH984" i="3"/>
  <c r="CI984" i="3"/>
  <c r="CJ984" i="3"/>
  <c r="CK984" i="3"/>
  <c r="CL984" i="3"/>
  <c r="CM984" i="3"/>
  <c r="CN984" i="3"/>
  <c r="CO984" i="3"/>
  <c r="CP984" i="3"/>
  <c r="CQ984" i="3"/>
  <c r="CR984" i="3"/>
  <c r="CS984" i="3"/>
  <c r="CT984" i="3"/>
  <c r="CU984" i="3"/>
  <c r="CV984" i="3"/>
  <c r="CW984" i="3"/>
  <c r="CX984" i="3"/>
  <c r="CY984" i="3"/>
  <c r="CZ984" i="3"/>
  <c r="DA984" i="3"/>
  <c r="DB984" i="3"/>
  <c r="DC984" i="3"/>
  <c r="DD984" i="3"/>
  <c r="BC985" i="3"/>
  <c r="BD985" i="3"/>
  <c r="BE985" i="3"/>
  <c r="BF985" i="3"/>
  <c r="BG985" i="3"/>
  <c r="BH985" i="3"/>
  <c r="BI985" i="3"/>
  <c r="BJ985" i="3"/>
  <c r="BK985" i="3"/>
  <c r="BL985" i="3"/>
  <c r="BM985" i="3"/>
  <c r="BN985" i="3"/>
  <c r="BO985" i="3"/>
  <c r="BP985" i="3"/>
  <c r="BQ985" i="3"/>
  <c r="BR985" i="3"/>
  <c r="BS985" i="3"/>
  <c r="BT985" i="3"/>
  <c r="BU985" i="3"/>
  <c r="BV985" i="3"/>
  <c r="BW985" i="3"/>
  <c r="BX985" i="3"/>
  <c r="BY985" i="3"/>
  <c r="BZ985" i="3"/>
  <c r="CA985" i="3"/>
  <c r="CB985" i="3"/>
  <c r="CC985" i="3"/>
  <c r="CD985" i="3"/>
  <c r="CE985" i="3"/>
  <c r="CF985" i="3"/>
  <c r="CG985" i="3"/>
  <c r="CH985" i="3"/>
  <c r="CI985" i="3"/>
  <c r="CJ985" i="3"/>
  <c r="CK985" i="3"/>
  <c r="CL985" i="3"/>
  <c r="CM985" i="3"/>
  <c r="CN985" i="3"/>
  <c r="CO985" i="3"/>
  <c r="CP985" i="3"/>
  <c r="CQ985" i="3"/>
  <c r="CR985" i="3"/>
  <c r="CS985" i="3"/>
  <c r="CT985" i="3"/>
  <c r="CU985" i="3"/>
  <c r="CV985" i="3"/>
  <c r="CW985" i="3"/>
  <c r="CX985" i="3"/>
  <c r="CY985" i="3"/>
  <c r="CZ985" i="3"/>
  <c r="DA985" i="3"/>
  <c r="DB985" i="3"/>
  <c r="DC985" i="3"/>
  <c r="DD985" i="3"/>
  <c r="BC986" i="3"/>
  <c r="BD986" i="3"/>
  <c r="BE986" i="3"/>
  <c r="BF986" i="3"/>
  <c r="BG986" i="3"/>
  <c r="BH986" i="3"/>
  <c r="BI986" i="3"/>
  <c r="BJ986" i="3"/>
  <c r="BK986" i="3"/>
  <c r="BL986" i="3"/>
  <c r="BM986" i="3"/>
  <c r="BN986" i="3"/>
  <c r="BO986" i="3"/>
  <c r="BP986" i="3"/>
  <c r="BQ986" i="3"/>
  <c r="BR986" i="3"/>
  <c r="BS986" i="3"/>
  <c r="BT986" i="3"/>
  <c r="BU986" i="3"/>
  <c r="BV986" i="3"/>
  <c r="BW986" i="3"/>
  <c r="BX986" i="3"/>
  <c r="BY986" i="3"/>
  <c r="BZ986" i="3"/>
  <c r="CA986" i="3"/>
  <c r="CB986" i="3"/>
  <c r="CC986" i="3"/>
  <c r="CD986" i="3"/>
  <c r="CE986" i="3"/>
  <c r="CF986" i="3"/>
  <c r="CG986" i="3"/>
  <c r="CH986" i="3"/>
  <c r="CI986" i="3"/>
  <c r="CJ986" i="3"/>
  <c r="CK986" i="3"/>
  <c r="CL986" i="3"/>
  <c r="CM986" i="3"/>
  <c r="CN986" i="3"/>
  <c r="CO986" i="3"/>
  <c r="CP986" i="3"/>
  <c r="CQ986" i="3"/>
  <c r="CR986" i="3"/>
  <c r="CS986" i="3"/>
  <c r="CT986" i="3"/>
  <c r="CU986" i="3"/>
  <c r="CV986" i="3"/>
  <c r="CW986" i="3"/>
  <c r="CX986" i="3"/>
  <c r="CY986" i="3"/>
  <c r="CZ986" i="3"/>
  <c r="DA986" i="3"/>
  <c r="DB986" i="3"/>
  <c r="DC986" i="3"/>
  <c r="DD986" i="3"/>
  <c r="BC987" i="3"/>
  <c r="BD987" i="3"/>
  <c r="BE987" i="3"/>
  <c r="BF987" i="3"/>
  <c r="BG987" i="3"/>
  <c r="BH987" i="3"/>
  <c r="BI987" i="3"/>
  <c r="BJ987" i="3"/>
  <c r="BK987" i="3"/>
  <c r="BL987" i="3"/>
  <c r="BM987" i="3"/>
  <c r="BN987" i="3"/>
  <c r="BO987" i="3"/>
  <c r="BP987" i="3"/>
  <c r="BQ987" i="3"/>
  <c r="BR987" i="3"/>
  <c r="BS987" i="3"/>
  <c r="BT987" i="3"/>
  <c r="BU987" i="3"/>
  <c r="BV987" i="3"/>
  <c r="BW987" i="3"/>
  <c r="BX987" i="3"/>
  <c r="BY987" i="3"/>
  <c r="BZ987" i="3"/>
  <c r="CA987" i="3"/>
  <c r="CB987" i="3"/>
  <c r="CC987" i="3"/>
  <c r="CD987" i="3"/>
  <c r="CE987" i="3"/>
  <c r="CF987" i="3"/>
  <c r="CG987" i="3"/>
  <c r="CH987" i="3"/>
  <c r="CI987" i="3"/>
  <c r="CJ987" i="3"/>
  <c r="CK987" i="3"/>
  <c r="CL987" i="3"/>
  <c r="CM987" i="3"/>
  <c r="CN987" i="3"/>
  <c r="CO987" i="3"/>
  <c r="CP987" i="3"/>
  <c r="CQ987" i="3"/>
  <c r="CR987" i="3"/>
  <c r="CS987" i="3"/>
  <c r="CT987" i="3"/>
  <c r="CU987" i="3"/>
  <c r="CV987" i="3"/>
  <c r="CW987" i="3"/>
  <c r="CX987" i="3"/>
  <c r="CY987" i="3"/>
  <c r="CZ987" i="3"/>
  <c r="DA987" i="3"/>
  <c r="DB987" i="3"/>
  <c r="DC987" i="3"/>
  <c r="DD987" i="3"/>
  <c r="BC988" i="3"/>
  <c r="BD988" i="3"/>
  <c r="BE988" i="3"/>
  <c r="BF988" i="3"/>
  <c r="BG988" i="3"/>
  <c r="BH988" i="3"/>
  <c r="BI988" i="3"/>
  <c r="BJ988" i="3"/>
  <c r="BK988" i="3"/>
  <c r="BL988" i="3"/>
  <c r="BM988" i="3"/>
  <c r="BN988" i="3"/>
  <c r="BO988" i="3"/>
  <c r="BP988" i="3"/>
  <c r="BQ988" i="3"/>
  <c r="BR988" i="3"/>
  <c r="BS988" i="3"/>
  <c r="BT988" i="3"/>
  <c r="BU988" i="3"/>
  <c r="BV988" i="3"/>
  <c r="BW988" i="3"/>
  <c r="BX988" i="3"/>
  <c r="BY988" i="3"/>
  <c r="BZ988" i="3"/>
  <c r="CA988" i="3"/>
  <c r="CB988" i="3"/>
  <c r="CC988" i="3"/>
  <c r="CD988" i="3"/>
  <c r="CE988" i="3"/>
  <c r="CF988" i="3"/>
  <c r="CG988" i="3"/>
  <c r="CH988" i="3"/>
  <c r="CI988" i="3"/>
  <c r="CJ988" i="3"/>
  <c r="CK988" i="3"/>
  <c r="CL988" i="3"/>
  <c r="CM988" i="3"/>
  <c r="CN988" i="3"/>
  <c r="CO988" i="3"/>
  <c r="CP988" i="3"/>
  <c r="CQ988" i="3"/>
  <c r="CR988" i="3"/>
  <c r="CS988" i="3"/>
  <c r="CT988" i="3"/>
  <c r="CU988" i="3"/>
  <c r="CV988" i="3"/>
  <c r="CW988" i="3"/>
  <c r="CX988" i="3"/>
  <c r="CY988" i="3"/>
  <c r="CZ988" i="3"/>
  <c r="DA988" i="3"/>
  <c r="DB988" i="3"/>
  <c r="DC988" i="3"/>
  <c r="DD988" i="3"/>
  <c r="BC989" i="3"/>
  <c r="BD989" i="3"/>
  <c r="BE989" i="3"/>
  <c r="BF989" i="3"/>
  <c r="BG989" i="3"/>
  <c r="BH989" i="3"/>
  <c r="BI989" i="3"/>
  <c r="BJ989" i="3"/>
  <c r="BK989" i="3"/>
  <c r="BL989" i="3"/>
  <c r="BM989" i="3"/>
  <c r="BN989" i="3"/>
  <c r="BO989" i="3"/>
  <c r="BP989" i="3"/>
  <c r="BQ989" i="3"/>
  <c r="BR989" i="3"/>
  <c r="BS989" i="3"/>
  <c r="BT989" i="3"/>
  <c r="BU989" i="3"/>
  <c r="BV989" i="3"/>
  <c r="BW989" i="3"/>
  <c r="BX989" i="3"/>
  <c r="BY989" i="3"/>
  <c r="BZ989" i="3"/>
  <c r="CA989" i="3"/>
  <c r="CB989" i="3"/>
  <c r="CC989" i="3"/>
  <c r="CD989" i="3"/>
  <c r="CE989" i="3"/>
  <c r="CF989" i="3"/>
  <c r="CG989" i="3"/>
  <c r="CH989" i="3"/>
  <c r="CI989" i="3"/>
  <c r="CJ989" i="3"/>
  <c r="CK989" i="3"/>
  <c r="CL989" i="3"/>
  <c r="CM989" i="3"/>
  <c r="CN989" i="3"/>
  <c r="CO989" i="3"/>
  <c r="CP989" i="3"/>
  <c r="CQ989" i="3"/>
  <c r="CR989" i="3"/>
  <c r="CS989" i="3"/>
  <c r="CT989" i="3"/>
  <c r="CU989" i="3"/>
  <c r="CV989" i="3"/>
  <c r="CW989" i="3"/>
  <c r="CX989" i="3"/>
  <c r="CY989" i="3"/>
  <c r="CZ989" i="3"/>
  <c r="DA989" i="3"/>
  <c r="DB989" i="3"/>
  <c r="DC989" i="3"/>
  <c r="DD989" i="3"/>
  <c r="BC990" i="3"/>
  <c r="BD990" i="3"/>
  <c r="BE990" i="3"/>
  <c r="BF990" i="3"/>
  <c r="BG990" i="3"/>
  <c r="BH990" i="3"/>
  <c r="BI990" i="3"/>
  <c r="BJ990" i="3"/>
  <c r="BK990" i="3"/>
  <c r="BL990" i="3"/>
  <c r="BM990" i="3"/>
  <c r="BN990" i="3"/>
  <c r="BO990" i="3"/>
  <c r="BP990" i="3"/>
  <c r="BQ990" i="3"/>
  <c r="BR990" i="3"/>
  <c r="BS990" i="3"/>
  <c r="BT990" i="3"/>
  <c r="BU990" i="3"/>
  <c r="BV990" i="3"/>
  <c r="BW990" i="3"/>
  <c r="BX990" i="3"/>
  <c r="BY990" i="3"/>
  <c r="BZ990" i="3"/>
  <c r="CA990" i="3"/>
  <c r="CB990" i="3"/>
  <c r="CC990" i="3"/>
  <c r="CD990" i="3"/>
  <c r="CE990" i="3"/>
  <c r="CF990" i="3"/>
  <c r="CG990" i="3"/>
  <c r="CH990" i="3"/>
  <c r="CI990" i="3"/>
  <c r="CJ990" i="3"/>
  <c r="CK990" i="3"/>
  <c r="CL990" i="3"/>
  <c r="CM990" i="3"/>
  <c r="CN990" i="3"/>
  <c r="CO990" i="3"/>
  <c r="CP990" i="3"/>
  <c r="CQ990" i="3"/>
  <c r="CR990" i="3"/>
  <c r="CS990" i="3"/>
  <c r="CT990" i="3"/>
  <c r="CU990" i="3"/>
  <c r="CV990" i="3"/>
  <c r="CW990" i="3"/>
  <c r="CX990" i="3"/>
  <c r="CY990" i="3"/>
  <c r="CZ990" i="3"/>
  <c r="DA990" i="3"/>
  <c r="DB990" i="3"/>
  <c r="DC990" i="3"/>
  <c r="DD990" i="3"/>
  <c r="BC991" i="3"/>
  <c r="BD991" i="3"/>
  <c r="BE991" i="3"/>
  <c r="BF991" i="3"/>
  <c r="BG991" i="3"/>
  <c r="BH991" i="3"/>
  <c r="BI991" i="3"/>
  <c r="BJ991" i="3"/>
  <c r="BK991" i="3"/>
  <c r="BL991" i="3"/>
  <c r="BM991" i="3"/>
  <c r="BN991" i="3"/>
  <c r="BO991" i="3"/>
  <c r="BP991" i="3"/>
  <c r="BQ991" i="3"/>
  <c r="BR991" i="3"/>
  <c r="BS991" i="3"/>
  <c r="BT991" i="3"/>
  <c r="BU991" i="3"/>
  <c r="BV991" i="3"/>
  <c r="BW991" i="3"/>
  <c r="BX991" i="3"/>
  <c r="BY991" i="3"/>
  <c r="BZ991" i="3"/>
  <c r="CA991" i="3"/>
  <c r="CB991" i="3"/>
  <c r="CC991" i="3"/>
  <c r="CD991" i="3"/>
  <c r="CE991" i="3"/>
  <c r="CF991" i="3"/>
  <c r="CG991" i="3"/>
  <c r="CH991" i="3"/>
  <c r="CI991" i="3"/>
  <c r="CJ991" i="3"/>
  <c r="CK991" i="3"/>
  <c r="CL991" i="3"/>
  <c r="CM991" i="3"/>
  <c r="CN991" i="3"/>
  <c r="CO991" i="3"/>
  <c r="CP991" i="3"/>
  <c r="CQ991" i="3"/>
  <c r="CR991" i="3"/>
  <c r="CS991" i="3"/>
  <c r="CT991" i="3"/>
  <c r="CU991" i="3"/>
  <c r="CV991" i="3"/>
  <c r="CW991" i="3"/>
  <c r="CX991" i="3"/>
  <c r="CY991" i="3"/>
  <c r="CZ991" i="3"/>
  <c r="DA991" i="3"/>
  <c r="DB991" i="3"/>
  <c r="DC991" i="3"/>
  <c r="DD991" i="3"/>
  <c r="BC992" i="3"/>
  <c r="BD992" i="3"/>
  <c r="BE992" i="3"/>
  <c r="BF992" i="3"/>
  <c r="BG992" i="3"/>
  <c r="BH992" i="3"/>
  <c r="BI992" i="3"/>
  <c r="BJ992" i="3"/>
  <c r="BK992" i="3"/>
  <c r="BL992" i="3"/>
  <c r="BM992" i="3"/>
  <c r="BN992" i="3"/>
  <c r="BO992" i="3"/>
  <c r="BP992" i="3"/>
  <c r="BQ992" i="3"/>
  <c r="BR992" i="3"/>
  <c r="BS992" i="3"/>
  <c r="BT992" i="3"/>
  <c r="BU992" i="3"/>
  <c r="BV992" i="3"/>
  <c r="BW992" i="3"/>
  <c r="BX992" i="3"/>
  <c r="BY992" i="3"/>
  <c r="BZ992" i="3"/>
  <c r="CA992" i="3"/>
  <c r="CB992" i="3"/>
  <c r="CC992" i="3"/>
  <c r="CD992" i="3"/>
  <c r="CE992" i="3"/>
  <c r="CF992" i="3"/>
  <c r="CG992" i="3"/>
  <c r="CH992" i="3"/>
  <c r="CI992" i="3"/>
  <c r="CJ992" i="3"/>
  <c r="CK992" i="3"/>
  <c r="CL992" i="3"/>
  <c r="CM992" i="3"/>
  <c r="CN992" i="3"/>
  <c r="CO992" i="3"/>
  <c r="CP992" i="3"/>
  <c r="CQ992" i="3"/>
  <c r="CR992" i="3"/>
  <c r="CS992" i="3"/>
  <c r="CT992" i="3"/>
  <c r="CU992" i="3"/>
  <c r="CV992" i="3"/>
  <c r="CW992" i="3"/>
  <c r="CX992" i="3"/>
  <c r="CY992" i="3"/>
  <c r="CZ992" i="3"/>
  <c r="DA992" i="3"/>
  <c r="DB992" i="3"/>
  <c r="DC992" i="3"/>
  <c r="DD992" i="3"/>
  <c r="BC993" i="3"/>
  <c r="BD993" i="3"/>
  <c r="BE993" i="3"/>
  <c r="BF993" i="3"/>
  <c r="BG993" i="3"/>
  <c r="BH993" i="3"/>
  <c r="BI993" i="3"/>
  <c r="BJ993" i="3"/>
  <c r="BK993" i="3"/>
  <c r="BL993" i="3"/>
  <c r="BM993" i="3"/>
  <c r="BN993" i="3"/>
  <c r="BO993" i="3"/>
  <c r="BP993" i="3"/>
  <c r="BQ993" i="3"/>
  <c r="BR993" i="3"/>
  <c r="BS993" i="3"/>
  <c r="BT993" i="3"/>
  <c r="BU993" i="3"/>
  <c r="BV993" i="3"/>
  <c r="BW993" i="3"/>
  <c r="BX993" i="3"/>
  <c r="BY993" i="3"/>
  <c r="BZ993" i="3"/>
  <c r="CA993" i="3"/>
  <c r="CB993" i="3"/>
  <c r="CC993" i="3"/>
  <c r="CD993" i="3"/>
  <c r="CE993" i="3"/>
  <c r="CF993" i="3"/>
  <c r="CG993" i="3"/>
  <c r="CH993" i="3"/>
  <c r="CI993" i="3"/>
  <c r="CJ993" i="3"/>
  <c r="CK993" i="3"/>
  <c r="CL993" i="3"/>
  <c r="CM993" i="3"/>
  <c r="CN993" i="3"/>
  <c r="CO993" i="3"/>
  <c r="CP993" i="3"/>
  <c r="CQ993" i="3"/>
  <c r="CR993" i="3"/>
  <c r="CS993" i="3"/>
  <c r="CT993" i="3"/>
  <c r="CU993" i="3"/>
  <c r="CV993" i="3"/>
  <c r="CW993" i="3"/>
  <c r="CX993" i="3"/>
  <c r="CY993" i="3"/>
  <c r="CZ993" i="3"/>
  <c r="DA993" i="3"/>
  <c r="DB993" i="3"/>
  <c r="DC993" i="3"/>
  <c r="DD993" i="3"/>
  <c r="BC994" i="3"/>
  <c r="BD994" i="3"/>
  <c r="BE994" i="3"/>
  <c r="BF994" i="3"/>
  <c r="BG994" i="3"/>
  <c r="BH994" i="3"/>
  <c r="BI994" i="3"/>
  <c r="BJ994" i="3"/>
  <c r="BK994" i="3"/>
  <c r="BL994" i="3"/>
  <c r="BM994" i="3"/>
  <c r="BN994" i="3"/>
  <c r="BO994" i="3"/>
  <c r="BP994" i="3"/>
  <c r="BQ994" i="3"/>
  <c r="BR994" i="3"/>
  <c r="BS994" i="3"/>
  <c r="BT994" i="3"/>
  <c r="BU994" i="3"/>
  <c r="BV994" i="3"/>
  <c r="BW994" i="3"/>
  <c r="BX994" i="3"/>
  <c r="BY994" i="3"/>
  <c r="BZ994" i="3"/>
  <c r="CA994" i="3"/>
  <c r="CB994" i="3"/>
  <c r="CC994" i="3"/>
  <c r="CD994" i="3"/>
  <c r="CE994" i="3"/>
  <c r="CF994" i="3"/>
  <c r="CG994" i="3"/>
  <c r="CH994" i="3"/>
  <c r="CI994" i="3"/>
  <c r="CJ994" i="3"/>
  <c r="CK994" i="3"/>
  <c r="CL994" i="3"/>
  <c r="CM994" i="3"/>
  <c r="CN994" i="3"/>
  <c r="CO994" i="3"/>
  <c r="CP994" i="3"/>
  <c r="CQ994" i="3"/>
  <c r="CR994" i="3"/>
  <c r="CS994" i="3"/>
  <c r="CT994" i="3"/>
  <c r="CU994" i="3"/>
  <c r="CV994" i="3"/>
  <c r="CW994" i="3"/>
  <c r="CX994" i="3"/>
  <c r="CY994" i="3"/>
  <c r="CZ994" i="3"/>
  <c r="DA994" i="3"/>
  <c r="DB994" i="3"/>
  <c r="DC994" i="3"/>
  <c r="DD994" i="3"/>
  <c r="BC995" i="3"/>
  <c r="BD995" i="3"/>
  <c r="BE995" i="3"/>
  <c r="BF995" i="3"/>
  <c r="BG995" i="3"/>
  <c r="BH995" i="3"/>
  <c r="BI995" i="3"/>
  <c r="BJ995" i="3"/>
  <c r="BK995" i="3"/>
  <c r="BL995" i="3"/>
  <c r="BM995" i="3"/>
  <c r="BN995" i="3"/>
  <c r="BO995" i="3"/>
  <c r="BP995" i="3"/>
  <c r="BQ995" i="3"/>
  <c r="BR995" i="3"/>
  <c r="BS995" i="3"/>
  <c r="BT995" i="3"/>
  <c r="BU995" i="3"/>
  <c r="BV995" i="3"/>
  <c r="BW995" i="3"/>
  <c r="BX995" i="3"/>
  <c r="BY995" i="3"/>
  <c r="BZ995" i="3"/>
  <c r="CA995" i="3"/>
  <c r="CB995" i="3"/>
  <c r="CC995" i="3"/>
  <c r="CD995" i="3"/>
  <c r="CE995" i="3"/>
  <c r="CF995" i="3"/>
  <c r="CG995" i="3"/>
  <c r="CH995" i="3"/>
  <c r="CI995" i="3"/>
  <c r="CJ995" i="3"/>
  <c r="CK995" i="3"/>
  <c r="CL995" i="3"/>
  <c r="CM995" i="3"/>
  <c r="CN995" i="3"/>
  <c r="CO995" i="3"/>
  <c r="CP995" i="3"/>
  <c r="CQ995" i="3"/>
  <c r="CR995" i="3"/>
  <c r="CS995" i="3"/>
  <c r="CT995" i="3"/>
  <c r="CU995" i="3"/>
  <c r="CV995" i="3"/>
  <c r="CW995" i="3"/>
  <c r="CX995" i="3"/>
  <c r="CY995" i="3"/>
  <c r="CZ995" i="3"/>
  <c r="DA995" i="3"/>
  <c r="DB995" i="3"/>
  <c r="DC995" i="3"/>
  <c r="DD995" i="3"/>
  <c r="BC996" i="3"/>
  <c r="BD996" i="3"/>
  <c r="BE996" i="3"/>
  <c r="BF996" i="3"/>
  <c r="BG996" i="3"/>
  <c r="BH996" i="3"/>
  <c r="BI996" i="3"/>
  <c r="BJ996" i="3"/>
  <c r="BK996" i="3"/>
  <c r="BL996" i="3"/>
  <c r="BM996" i="3"/>
  <c r="BN996" i="3"/>
  <c r="BO996" i="3"/>
  <c r="BP996" i="3"/>
  <c r="BQ996" i="3"/>
  <c r="BR996" i="3"/>
  <c r="BS996" i="3"/>
  <c r="BT996" i="3"/>
  <c r="BU996" i="3"/>
  <c r="BV996" i="3"/>
  <c r="BW996" i="3"/>
  <c r="BX996" i="3"/>
  <c r="BY996" i="3"/>
  <c r="BZ996" i="3"/>
  <c r="CA996" i="3"/>
  <c r="CB996" i="3"/>
  <c r="CC996" i="3"/>
  <c r="CD996" i="3"/>
  <c r="CE996" i="3"/>
  <c r="CF996" i="3"/>
  <c r="CG996" i="3"/>
  <c r="CH996" i="3"/>
  <c r="CI996" i="3"/>
  <c r="CJ996" i="3"/>
  <c r="CK996" i="3"/>
  <c r="CL996" i="3"/>
  <c r="CM996" i="3"/>
  <c r="CN996" i="3"/>
  <c r="CO996" i="3"/>
  <c r="CP996" i="3"/>
  <c r="CQ996" i="3"/>
  <c r="CR996" i="3"/>
  <c r="CS996" i="3"/>
  <c r="CT996" i="3"/>
  <c r="CU996" i="3"/>
  <c r="CV996" i="3"/>
  <c r="CW996" i="3"/>
  <c r="CX996" i="3"/>
  <c r="CY996" i="3"/>
  <c r="CZ996" i="3"/>
  <c r="DA996" i="3"/>
  <c r="DB996" i="3"/>
  <c r="DC996" i="3"/>
  <c r="DD996" i="3"/>
  <c r="BC997" i="3"/>
  <c r="BD997" i="3"/>
  <c r="BE997" i="3"/>
  <c r="BF997" i="3"/>
  <c r="BG997" i="3"/>
  <c r="BH997" i="3"/>
  <c r="BI997" i="3"/>
  <c r="BJ997" i="3"/>
  <c r="BK997" i="3"/>
  <c r="BL997" i="3"/>
  <c r="BM997" i="3"/>
  <c r="BN997" i="3"/>
  <c r="BO997" i="3"/>
  <c r="BP997" i="3"/>
  <c r="BQ997" i="3"/>
  <c r="BR997" i="3"/>
  <c r="BS997" i="3"/>
  <c r="BT997" i="3"/>
  <c r="BU997" i="3"/>
  <c r="BV997" i="3"/>
  <c r="BW997" i="3"/>
  <c r="BX997" i="3"/>
  <c r="BY997" i="3"/>
  <c r="BZ997" i="3"/>
  <c r="CA997" i="3"/>
  <c r="CB997" i="3"/>
  <c r="CC997" i="3"/>
  <c r="CD997" i="3"/>
  <c r="CE997" i="3"/>
  <c r="CF997" i="3"/>
  <c r="CG997" i="3"/>
  <c r="CH997" i="3"/>
  <c r="CI997" i="3"/>
  <c r="CJ997" i="3"/>
  <c r="CK997" i="3"/>
  <c r="CL997" i="3"/>
  <c r="CM997" i="3"/>
  <c r="CN997" i="3"/>
  <c r="CO997" i="3"/>
  <c r="CP997" i="3"/>
  <c r="CQ997" i="3"/>
  <c r="CR997" i="3"/>
  <c r="CS997" i="3"/>
  <c r="CT997" i="3"/>
  <c r="CU997" i="3"/>
  <c r="CV997" i="3"/>
  <c r="CW997" i="3"/>
  <c r="CX997" i="3"/>
  <c r="CY997" i="3"/>
  <c r="CZ997" i="3"/>
  <c r="DA997" i="3"/>
  <c r="DB997" i="3"/>
  <c r="DC997" i="3"/>
  <c r="DD997" i="3"/>
  <c r="BC998" i="3"/>
  <c r="BD998" i="3"/>
  <c r="BE998" i="3"/>
  <c r="BF998" i="3"/>
  <c r="BG998" i="3"/>
  <c r="BH998" i="3"/>
  <c r="BI998" i="3"/>
  <c r="BJ998" i="3"/>
  <c r="BK998" i="3"/>
  <c r="BL998" i="3"/>
  <c r="BM998" i="3"/>
  <c r="BN998" i="3"/>
  <c r="BO998" i="3"/>
  <c r="BP998" i="3"/>
  <c r="BQ998" i="3"/>
  <c r="BR998" i="3"/>
  <c r="BS998" i="3"/>
  <c r="BT998" i="3"/>
  <c r="BU998" i="3"/>
  <c r="BV998" i="3"/>
  <c r="BW998" i="3"/>
  <c r="BX998" i="3"/>
  <c r="BY998" i="3"/>
  <c r="BZ998" i="3"/>
  <c r="CA998" i="3"/>
  <c r="CB998" i="3"/>
  <c r="CC998" i="3"/>
  <c r="CD998" i="3"/>
  <c r="CE998" i="3"/>
  <c r="CF998" i="3"/>
  <c r="CG998" i="3"/>
  <c r="CH998" i="3"/>
  <c r="CI998" i="3"/>
  <c r="CJ998" i="3"/>
  <c r="CK998" i="3"/>
  <c r="CL998" i="3"/>
  <c r="CM998" i="3"/>
  <c r="CN998" i="3"/>
  <c r="CO998" i="3"/>
  <c r="CP998" i="3"/>
  <c r="CQ998" i="3"/>
  <c r="CR998" i="3"/>
  <c r="CS998" i="3"/>
  <c r="CT998" i="3"/>
  <c r="CU998" i="3"/>
  <c r="CV998" i="3"/>
  <c r="CW998" i="3"/>
  <c r="CX998" i="3"/>
  <c r="CY998" i="3"/>
  <c r="CZ998" i="3"/>
  <c r="DA998" i="3"/>
  <c r="DB998" i="3"/>
  <c r="DC998" i="3"/>
  <c r="DD998" i="3"/>
  <c r="BC999" i="3"/>
  <c r="BD999" i="3"/>
  <c r="BE999" i="3"/>
  <c r="BF999" i="3"/>
  <c r="BG999" i="3"/>
  <c r="BH999" i="3"/>
  <c r="BI999" i="3"/>
  <c r="BJ999" i="3"/>
  <c r="BK999" i="3"/>
  <c r="BL999" i="3"/>
  <c r="BM999" i="3"/>
  <c r="BN999" i="3"/>
  <c r="BO999" i="3"/>
  <c r="BP999" i="3"/>
  <c r="BQ999" i="3"/>
  <c r="BR999" i="3"/>
  <c r="BS999" i="3"/>
  <c r="BT999" i="3"/>
  <c r="BU999" i="3"/>
  <c r="BV999" i="3"/>
  <c r="BW999" i="3"/>
  <c r="BX999" i="3"/>
  <c r="BY999" i="3"/>
  <c r="BZ999" i="3"/>
  <c r="CA999" i="3"/>
  <c r="CB999" i="3"/>
  <c r="CC999" i="3"/>
  <c r="CD999" i="3"/>
  <c r="CE999" i="3"/>
  <c r="CF999" i="3"/>
  <c r="CG999" i="3"/>
  <c r="CH999" i="3"/>
  <c r="CI999" i="3"/>
  <c r="CJ999" i="3"/>
  <c r="CK999" i="3"/>
  <c r="CL999" i="3"/>
  <c r="CM999" i="3"/>
  <c r="CN999" i="3"/>
  <c r="CO999" i="3"/>
  <c r="CP999" i="3"/>
  <c r="CQ999" i="3"/>
  <c r="CR999" i="3"/>
  <c r="CS999" i="3"/>
  <c r="CT999" i="3"/>
  <c r="CU999" i="3"/>
  <c r="CV999" i="3"/>
  <c r="CW999" i="3"/>
  <c r="CX999" i="3"/>
  <c r="CY999" i="3"/>
  <c r="CZ999" i="3"/>
  <c r="DA999" i="3"/>
  <c r="DB999" i="3"/>
  <c r="DC999" i="3"/>
  <c r="DD999" i="3"/>
  <c r="BC1000" i="3"/>
  <c r="BD1000" i="3"/>
  <c r="BE1000" i="3"/>
  <c r="BF1000" i="3"/>
  <c r="BG1000" i="3"/>
  <c r="BH1000" i="3"/>
  <c r="BI1000" i="3"/>
  <c r="BJ1000" i="3"/>
  <c r="BK1000" i="3"/>
  <c r="BL1000" i="3"/>
  <c r="BM1000" i="3"/>
  <c r="BN1000" i="3"/>
  <c r="BO1000" i="3"/>
  <c r="BP1000" i="3"/>
  <c r="BQ1000" i="3"/>
  <c r="BR1000" i="3"/>
  <c r="BS1000" i="3"/>
  <c r="BT1000" i="3"/>
  <c r="BU1000" i="3"/>
  <c r="BV1000" i="3"/>
  <c r="BW1000" i="3"/>
  <c r="BX1000" i="3"/>
  <c r="BY1000" i="3"/>
  <c r="BZ1000" i="3"/>
  <c r="CA1000" i="3"/>
  <c r="CB1000" i="3"/>
  <c r="CC1000" i="3"/>
  <c r="CD1000" i="3"/>
  <c r="CE1000" i="3"/>
  <c r="CF1000" i="3"/>
  <c r="CG1000" i="3"/>
  <c r="CH1000" i="3"/>
  <c r="CI1000" i="3"/>
  <c r="CJ1000" i="3"/>
  <c r="CK1000" i="3"/>
  <c r="CL1000" i="3"/>
  <c r="CM1000" i="3"/>
  <c r="CN1000" i="3"/>
  <c r="CO1000" i="3"/>
  <c r="CP1000" i="3"/>
  <c r="CQ1000" i="3"/>
  <c r="CR1000" i="3"/>
  <c r="CS1000" i="3"/>
  <c r="CT1000" i="3"/>
  <c r="CU1000" i="3"/>
  <c r="CV1000" i="3"/>
  <c r="CW1000" i="3"/>
  <c r="CX1000" i="3"/>
  <c r="CY1000" i="3"/>
  <c r="CZ1000" i="3"/>
  <c r="DA1000" i="3"/>
  <c r="DB1000" i="3"/>
  <c r="DC1000" i="3"/>
  <c r="DD1000" i="3"/>
  <c r="BC1001" i="3"/>
  <c r="BD1001" i="3"/>
  <c r="BE1001" i="3"/>
  <c r="BF1001" i="3"/>
  <c r="BG1001" i="3"/>
  <c r="BH1001" i="3"/>
  <c r="BI1001" i="3"/>
  <c r="BJ1001" i="3"/>
  <c r="BK1001" i="3"/>
  <c r="BL1001" i="3"/>
  <c r="BM1001" i="3"/>
  <c r="BN1001" i="3"/>
  <c r="BO1001" i="3"/>
  <c r="BP1001" i="3"/>
  <c r="BQ1001" i="3"/>
  <c r="BR1001" i="3"/>
  <c r="BS1001" i="3"/>
  <c r="BT1001" i="3"/>
  <c r="BU1001" i="3"/>
  <c r="BV1001" i="3"/>
  <c r="BW1001" i="3"/>
  <c r="BX1001" i="3"/>
  <c r="BY1001" i="3"/>
  <c r="BZ1001" i="3"/>
  <c r="CA1001" i="3"/>
  <c r="CB1001" i="3"/>
  <c r="CC1001" i="3"/>
  <c r="CD1001" i="3"/>
  <c r="CE1001" i="3"/>
  <c r="CF1001" i="3"/>
  <c r="CG1001" i="3"/>
  <c r="CH1001" i="3"/>
  <c r="CI1001" i="3"/>
  <c r="CJ1001" i="3"/>
  <c r="CK1001" i="3"/>
  <c r="CL1001" i="3"/>
  <c r="CM1001" i="3"/>
  <c r="CN1001" i="3"/>
  <c r="CO1001" i="3"/>
  <c r="CP1001" i="3"/>
  <c r="CQ1001" i="3"/>
  <c r="CR1001" i="3"/>
  <c r="CS1001" i="3"/>
  <c r="CT1001" i="3"/>
  <c r="CU1001" i="3"/>
  <c r="CV1001" i="3"/>
  <c r="CW1001" i="3"/>
  <c r="CX1001" i="3"/>
  <c r="CY1001" i="3"/>
  <c r="CZ1001" i="3"/>
  <c r="DA1001" i="3"/>
  <c r="DB1001" i="3"/>
  <c r="DC1001" i="3"/>
  <c r="DD1001" i="3"/>
  <c r="BC1002" i="3"/>
  <c r="BD1002" i="3"/>
  <c r="BE1002" i="3"/>
  <c r="BF1002" i="3"/>
  <c r="BG1002" i="3"/>
  <c r="BH1002" i="3"/>
  <c r="BI1002" i="3"/>
  <c r="BJ1002" i="3"/>
  <c r="BK1002" i="3"/>
  <c r="BL1002" i="3"/>
  <c r="BM1002" i="3"/>
  <c r="BN1002" i="3"/>
  <c r="BO1002" i="3"/>
  <c r="BP1002" i="3"/>
  <c r="BQ1002" i="3"/>
  <c r="BR1002" i="3"/>
  <c r="BS1002" i="3"/>
  <c r="BT1002" i="3"/>
  <c r="BU1002" i="3"/>
  <c r="BV1002" i="3"/>
  <c r="BW1002" i="3"/>
  <c r="BX1002" i="3"/>
  <c r="BY1002" i="3"/>
  <c r="BZ1002" i="3"/>
  <c r="CA1002" i="3"/>
  <c r="CB1002" i="3"/>
  <c r="CC1002" i="3"/>
  <c r="CD1002" i="3"/>
  <c r="CE1002" i="3"/>
  <c r="CF1002" i="3"/>
  <c r="CG1002" i="3"/>
  <c r="CH1002" i="3"/>
  <c r="CI1002" i="3"/>
  <c r="CJ1002" i="3"/>
  <c r="CK1002" i="3"/>
  <c r="CL1002" i="3"/>
  <c r="CM1002" i="3"/>
  <c r="CN1002" i="3"/>
  <c r="CO1002" i="3"/>
  <c r="CP1002" i="3"/>
  <c r="CQ1002" i="3"/>
  <c r="CR1002" i="3"/>
  <c r="CS1002" i="3"/>
  <c r="CT1002" i="3"/>
  <c r="CU1002" i="3"/>
  <c r="CV1002" i="3"/>
  <c r="CW1002" i="3"/>
  <c r="CX1002" i="3"/>
  <c r="CY1002" i="3"/>
  <c r="CZ1002" i="3"/>
  <c r="DA1002" i="3"/>
  <c r="DB1002" i="3"/>
  <c r="DC1002" i="3"/>
  <c r="DD1002" i="3"/>
  <c r="BC1003" i="3"/>
  <c r="BD1003" i="3"/>
  <c r="BE1003" i="3"/>
  <c r="BF1003" i="3"/>
  <c r="BG1003" i="3"/>
  <c r="BH1003" i="3"/>
  <c r="BI1003" i="3"/>
  <c r="BJ1003" i="3"/>
  <c r="BK1003" i="3"/>
  <c r="BL1003" i="3"/>
  <c r="BM1003" i="3"/>
  <c r="BN1003" i="3"/>
  <c r="BO1003" i="3"/>
  <c r="BP1003" i="3"/>
  <c r="BQ1003" i="3"/>
  <c r="BR1003" i="3"/>
  <c r="BS1003" i="3"/>
  <c r="BT1003" i="3"/>
  <c r="BU1003" i="3"/>
  <c r="BV1003" i="3"/>
  <c r="BW1003" i="3"/>
  <c r="BX1003" i="3"/>
  <c r="BY1003" i="3"/>
  <c r="BZ1003" i="3"/>
  <c r="CA1003" i="3"/>
  <c r="CB1003" i="3"/>
  <c r="CC1003" i="3"/>
  <c r="CD1003" i="3"/>
  <c r="CE1003" i="3"/>
  <c r="CF1003" i="3"/>
  <c r="CG1003" i="3"/>
  <c r="CH1003" i="3"/>
  <c r="CI1003" i="3"/>
  <c r="CJ1003" i="3"/>
  <c r="CK1003" i="3"/>
  <c r="CL1003" i="3"/>
  <c r="CM1003" i="3"/>
  <c r="CN1003" i="3"/>
  <c r="CO1003" i="3"/>
  <c r="CP1003" i="3"/>
  <c r="CQ1003" i="3"/>
  <c r="CR1003" i="3"/>
  <c r="CS1003" i="3"/>
  <c r="CT1003" i="3"/>
  <c r="CU1003" i="3"/>
  <c r="CV1003" i="3"/>
  <c r="CW1003" i="3"/>
  <c r="CX1003" i="3"/>
  <c r="CY1003" i="3"/>
  <c r="CZ1003" i="3"/>
  <c r="DA1003" i="3"/>
  <c r="DB1003" i="3"/>
  <c r="DC1003" i="3"/>
  <c r="DD1003" i="3"/>
  <c r="BC1004" i="3"/>
  <c r="BD1004" i="3"/>
  <c r="BE1004" i="3"/>
  <c r="BF1004" i="3"/>
  <c r="BG1004" i="3"/>
  <c r="BH1004" i="3"/>
  <c r="BI1004" i="3"/>
  <c r="BJ1004" i="3"/>
  <c r="BK1004" i="3"/>
  <c r="BL1004" i="3"/>
  <c r="BM1004" i="3"/>
  <c r="BN1004" i="3"/>
  <c r="BO1004" i="3"/>
  <c r="BP1004" i="3"/>
  <c r="BQ1004" i="3"/>
  <c r="BR1004" i="3"/>
  <c r="BS1004" i="3"/>
  <c r="BT1004" i="3"/>
  <c r="BU1004" i="3"/>
  <c r="BV1004" i="3"/>
  <c r="BW1004" i="3"/>
  <c r="BX1004" i="3"/>
  <c r="BY1004" i="3"/>
  <c r="BZ1004" i="3"/>
  <c r="CA1004" i="3"/>
  <c r="CB1004" i="3"/>
  <c r="CC1004" i="3"/>
  <c r="CD1004" i="3"/>
  <c r="CE1004" i="3"/>
  <c r="CF1004" i="3"/>
  <c r="CG1004" i="3"/>
  <c r="CH1004" i="3"/>
  <c r="CI1004" i="3"/>
  <c r="CJ1004" i="3"/>
  <c r="CK1004" i="3"/>
  <c r="CL1004" i="3"/>
  <c r="CM1004" i="3"/>
  <c r="CN1004" i="3"/>
  <c r="CO1004" i="3"/>
  <c r="CP1004" i="3"/>
  <c r="CQ1004" i="3"/>
  <c r="CR1004" i="3"/>
  <c r="CS1004" i="3"/>
  <c r="CT1004" i="3"/>
  <c r="CU1004" i="3"/>
  <c r="CV1004" i="3"/>
  <c r="CW1004" i="3"/>
  <c r="CX1004" i="3"/>
  <c r="CY1004" i="3"/>
  <c r="CZ1004" i="3"/>
  <c r="DA1004" i="3"/>
  <c r="DB1004" i="3"/>
  <c r="DC1004" i="3"/>
  <c r="DD1004" i="3"/>
  <c r="BC1005" i="3"/>
  <c r="BD1005" i="3"/>
  <c r="BE1005" i="3"/>
  <c r="BF1005" i="3"/>
  <c r="BG1005" i="3"/>
  <c r="BH1005" i="3"/>
  <c r="BI1005" i="3"/>
  <c r="BJ1005" i="3"/>
  <c r="BK1005" i="3"/>
  <c r="BL1005" i="3"/>
  <c r="BM1005" i="3"/>
  <c r="BN1005" i="3"/>
  <c r="BO1005" i="3"/>
  <c r="BP1005" i="3"/>
  <c r="BQ1005" i="3"/>
  <c r="BR1005" i="3"/>
  <c r="BS1005" i="3"/>
  <c r="BT1005" i="3"/>
  <c r="BU1005" i="3"/>
  <c r="BV1005" i="3"/>
  <c r="BW1005" i="3"/>
  <c r="BX1005" i="3"/>
  <c r="BY1005" i="3"/>
  <c r="BZ1005" i="3"/>
  <c r="CA1005" i="3"/>
  <c r="CB1005" i="3"/>
  <c r="CC1005" i="3"/>
  <c r="CD1005" i="3"/>
  <c r="CE1005" i="3"/>
  <c r="CF1005" i="3"/>
  <c r="CG1005" i="3"/>
  <c r="CH1005" i="3"/>
  <c r="CI1005" i="3"/>
  <c r="CJ1005" i="3"/>
  <c r="CK1005" i="3"/>
  <c r="CL1005" i="3"/>
  <c r="CM1005" i="3"/>
  <c r="CN1005" i="3"/>
  <c r="CO1005" i="3"/>
  <c r="CP1005" i="3"/>
  <c r="CQ1005" i="3"/>
  <c r="CR1005" i="3"/>
  <c r="CS1005" i="3"/>
  <c r="CT1005" i="3"/>
  <c r="CU1005" i="3"/>
  <c r="CV1005" i="3"/>
  <c r="CW1005" i="3"/>
  <c r="CX1005" i="3"/>
  <c r="CY1005" i="3"/>
  <c r="CZ1005" i="3"/>
  <c r="DA1005" i="3"/>
  <c r="DB1005" i="3"/>
  <c r="DC1005" i="3"/>
  <c r="DD1005" i="3"/>
  <c r="BC1006" i="3"/>
  <c r="BD1006" i="3"/>
  <c r="BE1006" i="3"/>
  <c r="BF1006" i="3"/>
  <c r="BG1006" i="3"/>
  <c r="BH1006" i="3"/>
  <c r="BI1006" i="3"/>
  <c r="BJ1006" i="3"/>
  <c r="BK1006" i="3"/>
  <c r="BL1006" i="3"/>
  <c r="BM1006" i="3"/>
  <c r="BN1006" i="3"/>
  <c r="BO1006" i="3"/>
  <c r="BP1006" i="3"/>
  <c r="BQ1006" i="3"/>
  <c r="BR1006" i="3"/>
  <c r="BS1006" i="3"/>
  <c r="BT1006" i="3"/>
  <c r="BU1006" i="3"/>
  <c r="BV1006" i="3"/>
  <c r="BW1006" i="3"/>
  <c r="BX1006" i="3"/>
  <c r="BY1006" i="3"/>
  <c r="BZ1006" i="3"/>
  <c r="CA1006" i="3"/>
  <c r="CB1006" i="3"/>
  <c r="CC1006" i="3"/>
  <c r="CD1006" i="3"/>
  <c r="CE1006" i="3"/>
  <c r="CF1006" i="3"/>
  <c r="CG1006" i="3"/>
  <c r="CH1006" i="3"/>
  <c r="CI1006" i="3"/>
  <c r="CJ1006" i="3"/>
  <c r="CK1006" i="3"/>
  <c r="CL1006" i="3"/>
  <c r="CM1006" i="3"/>
  <c r="CN1006" i="3"/>
  <c r="CO1006" i="3"/>
  <c r="CP1006" i="3"/>
  <c r="CQ1006" i="3"/>
  <c r="CR1006" i="3"/>
  <c r="CS1006" i="3"/>
  <c r="CT1006" i="3"/>
  <c r="CU1006" i="3"/>
  <c r="CV1006" i="3"/>
  <c r="CW1006" i="3"/>
  <c r="CX1006" i="3"/>
  <c r="CY1006" i="3"/>
  <c r="CZ1006" i="3"/>
  <c r="DA1006" i="3"/>
  <c r="DB1006" i="3"/>
  <c r="DC1006" i="3"/>
  <c r="DD1006" i="3"/>
  <c r="BC1007" i="3"/>
  <c r="BD1007" i="3"/>
  <c r="BE1007" i="3"/>
  <c r="BF1007" i="3"/>
  <c r="BG1007" i="3"/>
  <c r="BH1007" i="3"/>
  <c r="BI1007" i="3"/>
  <c r="BJ1007" i="3"/>
  <c r="BK1007" i="3"/>
  <c r="BL1007" i="3"/>
  <c r="BM1007" i="3"/>
  <c r="BN1007" i="3"/>
  <c r="BO1007" i="3"/>
  <c r="BP1007" i="3"/>
  <c r="BQ1007" i="3"/>
  <c r="BR1007" i="3"/>
  <c r="BS1007" i="3"/>
  <c r="BT1007" i="3"/>
  <c r="BU1007" i="3"/>
  <c r="BV1007" i="3"/>
  <c r="BW1007" i="3"/>
  <c r="BX1007" i="3"/>
  <c r="BY1007" i="3"/>
  <c r="BZ1007" i="3"/>
  <c r="CA1007" i="3"/>
  <c r="CB1007" i="3"/>
  <c r="CC1007" i="3"/>
  <c r="CD1007" i="3"/>
  <c r="CE1007" i="3"/>
  <c r="CF1007" i="3"/>
  <c r="CG1007" i="3"/>
  <c r="CH1007" i="3"/>
  <c r="CI1007" i="3"/>
  <c r="CJ1007" i="3"/>
  <c r="CK1007" i="3"/>
  <c r="CL1007" i="3"/>
  <c r="CM1007" i="3"/>
  <c r="CN1007" i="3"/>
  <c r="CO1007" i="3"/>
  <c r="CP1007" i="3"/>
  <c r="CQ1007" i="3"/>
  <c r="CR1007" i="3"/>
  <c r="CS1007" i="3"/>
  <c r="CT1007" i="3"/>
  <c r="CU1007" i="3"/>
  <c r="CV1007" i="3"/>
  <c r="CW1007" i="3"/>
  <c r="CX1007" i="3"/>
  <c r="CY1007" i="3"/>
  <c r="CZ1007" i="3"/>
  <c r="DA1007" i="3"/>
  <c r="DB1007" i="3"/>
  <c r="DC1007" i="3"/>
  <c r="DD1007" i="3"/>
  <c r="BC1008" i="3"/>
  <c r="BD1008" i="3"/>
  <c r="BE1008" i="3"/>
  <c r="BF1008" i="3"/>
  <c r="BG1008" i="3"/>
  <c r="BH1008" i="3"/>
  <c r="BI1008" i="3"/>
  <c r="BJ1008" i="3"/>
  <c r="BK1008" i="3"/>
  <c r="BL1008" i="3"/>
  <c r="BM1008" i="3"/>
  <c r="BN1008" i="3"/>
  <c r="BO1008" i="3"/>
  <c r="BP1008" i="3"/>
  <c r="BQ1008" i="3"/>
  <c r="BR1008" i="3"/>
  <c r="BS1008" i="3"/>
  <c r="BT1008" i="3"/>
  <c r="BU1008" i="3"/>
  <c r="BV1008" i="3"/>
  <c r="BW1008" i="3"/>
  <c r="BX1008" i="3"/>
  <c r="BY1008" i="3"/>
  <c r="BZ1008" i="3"/>
  <c r="CA1008" i="3"/>
  <c r="CB1008" i="3"/>
  <c r="CC1008" i="3"/>
  <c r="CD1008" i="3"/>
  <c r="CE1008" i="3"/>
  <c r="CF1008" i="3"/>
  <c r="CG1008" i="3"/>
  <c r="CH1008" i="3"/>
  <c r="CI1008" i="3"/>
  <c r="CJ1008" i="3"/>
  <c r="CK1008" i="3"/>
  <c r="CL1008" i="3"/>
  <c r="CM1008" i="3"/>
  <c r="CN1008" i="3"/>
  <c r="CO1008" i="3"/>
  <c r="CP1008" i="3"/>
  <c r="CQ1008" i="3"/>
  <c r="CR1008" i="3"/>
  <c r="CS1008" i="3"/>
  <c r="CT1008" i="3"/>
  <c r="CU1008" i="3"/>
  <c r="CV1008" i="3"/>
  <c r="CW1008" i="3"/>
  <c r="CX1008" i="3"/>
  <c r="CY1008" i="3"/>
  <c r="CZ1008" i="3"/>
  <c r="DA1008" i="3"/>
  <c r="DB1008" i="3"/>
  <c r="DC1008" i="3"/>
  <c r="DD1008" i="3"/>
  <c r="BC1009" i="3"/>
  <c r="BD1009" i="3"/>
  <c r="BE1009" i="3"/>
  <c r="BF1009" i="3"/>
  <c r="BG1009" i="3"/>
  <c r="BH1009" i="3"/>
  <c r="BI1009" i="3"/>
  <c r="BJ1009" i="3"/>
  <c r="BK1009" i="3"/>
  <c r="BL1009" i="3"/>
  <c r="BM1009" i="3"/>
  <c r="BN1009" i="3"/>
  <c r="BO1009" i="3"/>
  <c r="BP1009" i="3"/>
  <c r="BQ1009" i="3"/>
  <c r="BR1009" i="3"/>
  <c r="BS1009" i="3"/>
  <c r="BT1009" i="3"/>
  <c r="BU1009" i="3"/>
  <c r="BV1009" i="3"/>
  <c r="BW1009" i="3"/>
  <c r="BX1009" i="3"/>
  <c r="BY1009" i="3"/>
  <c r="BZ1009" i="3"/>
  <c r="CA1009" i="3"/>
  <c r="CB1009" i="3"/>
  <c r="CC1009" i="3"/>
  <c r="CD1009" i="3"/>
  <c r="CE1009" i="3"/>
  <c r="CF1009" i="3"/>
  <c r="CG1009" i="3"/>
  <c r="CH1009" i="3"/>
  <c r="CI1009" i="3"/>
  <c r="CJ1009" i="3"/>
  <c r="CK1009" i="3"/>
  <c r="CL1009" i="3"/>
  <c r="CM1009" i="3"/>
  <c r="CN1009" i="3"/>
  <c r="CO1009" i="3"/>
  <c r="CP1009" i="3"/>
  <c r="CQ1009" i="3"/>
  <c r="CR1009" i="3"/>
  <c r="CS1009" i="3"/>
  <c r="CT1009" i="3"/>
  <c r="CU1009" i="3"/>
  <c r="CV1009" i="3"/>
  <c r="CW1009" i="3"/>
  <c r="CX1009" i="3"/>
  <c r="CY1009" i="3"/>
  <c r="CZ1009" i="3"/>
  <c r="DA1009" i="3"/>
  <c r="DB1009" i="3"/>
  <c r="DC1009" i="3"/>
  <c r="DD1009" i="3"/>
  <c r="BC1010" i="3"/>
  <c r="BD1010" i="3"/>
  <c r="BE1010" i="3"/>
  <c r="BF1010" i="3"/>
  <c r="BG1010" i="3"/>
  <c r="BH1010" i="3"/>
  <c r="BI1010" i="3"/>
  <c r="BJ1010" i="3"/>
  <c r="BK1010" i="3"/>
  <c r="BL1010" i="3"/>
  <c r="BM1010" i="3"/>
  <c r="BN1010" i="3"/>
  <c r="BO1010" i="3"/>
  <c r="BP1010" i="3"/>
  <c r="BQ1010" i="3"/>
  <c r="BR1010" i="3"/>
  <c r="BS1010" i="3"/>
  <c r="BT1010" i="3"/>
  <c r="BU1010" i="3"/>
  <c r="BV1010" i="3"/>
  <c r="BW1010" i="3"/>
  <c r="BX1010" i="3"/>
  <c r="BY1010" i="3"/>
  <c r="BZ1010" i="3"/>
  <c r="CA1010" i="3"/>
  <c r="CB1010" i="3"/>
  <c r="CC1010" i="3"/>
  <c r="CD1010" i="3"/>
  <c r="CE1010" i="3"/>
  <c r="CF1010" i="3"/>
  <c r="CG1010" i="3"/>
  <c r="CH1010" i="3"/>
  <c r="CI1010" i="3"/>
  <c r="CJ1010" i="3"/>
  <c r="CK1010" i="3"/>
  <c r="CL1010" i="3"/>
  <c r="CM1010" i="3"/>
  <c r="CN1010" i="3"/>
  <c r="CO1010" i="3"/>
  <c r="CP1010" i="3"/>
  <c r="CQ1010" i="3"/>
  <c r="CR1010" i="3"/>
  <c r="CS1010" i="3"/>
  <c r="CT1010" i="3"/>
  <c r="CU1010" i="3"/>
  <c r="CV1010" i="3"/>
  <c r="CW1010" i="3"/>
  <c r="CX1010" i="3"/>
  <c r="CY1010" i="3"/>
  <c r="CZ1010" i="3"/>
  <c r="DA1010" i="3"/>
  <c r="DB1010" i="3"/>
  <c r="DC1010" i="3"/>
  <c r="DD1010" i="3"/>
  <c r="BC1011" i="3"/>
  <c r="BD1011" i="3"/>
  <c r="BE1011" i="3"/>
  <c r="BF1011" i="3"/>
  <c r="BG1011" i="3"/>
  <c r="BH1011" i="3"/>
  <c r="BI1011" i="3"/>
  <c r="BJ1011" i="3"/>
  <c r="BK1011" i="3"/>
  <c r="BL1011" i="3"/>
  <c r="BM1011" i="3"/>
  <c r="BN1011" i="3"/>
  <c r="BO1011" i="3"/>
  <c r="BP1011" i="3"/>
  <c r="BQ1011" i="3"/>
  <c r="BR1011" i="3"/>
  <c r="BS1011" i="3"/>
  <c r="BT1011" i="3"/>
  <c r="BU1011" i="3"/>
  <c r="BV1011" i="3"/>
  <c r="BW1011" i="3"/>
  <c r="BX1011" i="3"/>
  <c r="BY1011" i="3"/>
  <c r="BZ1011" i="3"/>
  <c r="CA1011" i="3"/>
  <c r="CB1011" i="3"/>
  <c r="CC1011" i="3"/>
  <c r="CD1011" i="3"/>
  <c r="CE1011" i="3"/>
  <c r="CF1011" i="3"/>
  <c r="CG1011" i="3"/>
  <c r="CH1011" i="3"/>
  <c r="CI1011" i="3"/>
  <c r="CJ1011" i="3"/>
  <c r="CK1011" i="3"/>
  <c r="CL1011" i="3"/>
  <c r="CM1011" i="3"/>
  <c r="CN1011" i="3"/>
  <c r="CO1011" i="3"/>
  <c r="CP1011" i="3"/>
  <c r="CQ1011" i="3"/>
  <c r="CR1011" i="3"/>
  <c r="CS1011" i="3"/>
  <c r="CT1011" i="3"/>
  <c r="CU1011" i="3"/>
  <c r="CV1011" i="3"/>
  <c r="CW1011" i="3"/>
  <c r="CX1011" i="3"/>
  <c r="CY1011" i="3"/>
  <c r="CZ1011" i="3"/>
  <c r="DA1011" i="3"/>
  <c r="DB1011" i="3"/>
  <c r="DC1011" i="3"/>
  <c r="DD1011" i="3"/>
  <c r="BC1012" i="3"/>
  <c r="BD1012" i="3"/>
  <c r="BE1012" i="3"/>
  <c r="BF1012" i="3"/>
  <c r="BG1012" i="3"/>
  <c r="BH1012" i="3"/>
  <c r="BI1012" i="3"/>
  <c r="BJ1012" i="3"/>
  <c r="BK1012" i="3"/>
  <c r="BL1012" i="3"/>
  <c r="BM1012" i="3"/>
  <c r="BN1012" i="3"/>
  <c r="BO1012" i="3"/>
  <c r="BP1012" i="3"/>
  <c r="BQ1012" i="3"/>
  <c r="BR1012" i="3"/>
  <c r="BS1012" i="3"/>
  <c r="BT1012" i="3"/>
  <c r="BU1012" i="3"/>
  <c r="BV1012" i="3"/>
  <c r="BW1012" i="3"/>
  <c r="BX1012" i="3"/>
  <c r="BY1012" i="3"/>
  <c r="BZ1012" i="3"/>
  <c r="CA1012" i="3"/>
  <c r="CB1012" i="3"/>
  <c r="CC1012" i="3"/>
  <c r="CD1012" i="3"/>
  <c r="CE1012" i="3"/>
  <c r="CF1012" i="3"/>
  <c r="CG1012" i="3"/>
  <c r="CH1012" i="3"/>
  <c r="CI1012" i="3"/>
  <c r="CJ1012" i="3"/>
  <c r="CK1012" i="3"/>
  <c r="CL1012" i="3"/>
  <c r="CM1012" i="3"/>
  <c r="CN1012" i="3"/>
  <c r="CO1012" i="3"/>
  <c r="CP1012" i="3"/>
  <c r="CQ1012" i="3"/>
  <c r="CR1012" i="3"/>
  <c r="CS1012" i="3"/>
  <c r="CT1012" i="3"/>
  <c r="CU1012" i="3"/>
  <c r="CV1012" i="3"/>
  <c r="CW1012" i="3"/>
  <c r="CX1012" i="3"/>
  <c r="CY1012" i="3"/>
  <c r="CZ1012" i="3"/>
  <c r="DA1012" i="3"/>
  <c r="DB1012" i="3"/>
  <c r="DC1012" i="3"/>
  <c r="DD1012" i="3"/>
  <c r="BC1013" i="3"/>
  <c r="BD1013" i="3"/>
  <c r="BE1013" i="3"/>
  <c r="BF1013" i="3"/>
  <c r="BG1013" i="3"/>
  <c r="BH1013" i="3"/>
  <c r="BI1013" i="3"/>
  <c r="BJ1013" i="3"/>
  <c r="BK1013" i="3"/>
  <c r="BL1013" i="3"/>
  <c r="BM1013" i="3"/>
  <c r="BN1013" i="3"/>
  <c r="BO1013" i="3"/>
  <c r="BP1013" i="3"/>
  <c r="BQ1013" i="3"/>
  <c r="BR1013" i="3"/>
  <c r="BS1013" i="3"/>
  <c r="BT1013" i="3"/>
  <c r="BU1013" i="3"/>
  <c r="BV1013" i="3"/>
  <c r="BW1013" i="3"/>
  <c r="BX1013" i="3"/>
  <c r="BY1013" i="3"/>
  <c r="BZ1013" i="3"/>
  <c r="CA1013" i="3"/>
  <c r="CB1013" i="3"/>
  <c r="CC1013" i="3"/>
  <c r="CD1013" i="3"/>
  <c r="CE1013" i="3"/>
  <c r="CF1013" i="3"/>
  <c r="CG1013" i="3"/>
  <c r="CH1013" i="3"/>
  <c r="CI1013" i="3"/>
  <c r="CJ1013" i="3"/>
  <c r="CK1013" i="3"/>
  <c r="CL1013" i="3"/>
  <c r="CM1013" i="3"/>
  <c r="CN1013" i="3"/>
  <c r="CO1013" i="3"/>
  <c r="CP1013" i="3"/>
  <c r="CQ1013" i="3"/>
  <c r="CR1013" i="3"/>
  <c r="CS1013" i="3"/>
  <c r="CT1013" i="3"/>
  <c r="CU1013" i="3"/>
  <c r="CV1013" i="3"/>
  <c r="CW1013" i="3"/>
  <c r="CX1013" i="3"/>
  <c r="CY1013" i="3"/>
  <c r="CZ1013" i="3"/>
  <c r="DA1013" i="3"/>
  <c r="DB1013" i="3"/>
  <c r="DC1013" i="3"/>
  <c r="DD1013" i="3"/>
  <c r="BC1014" i="3"/>
  <c r="BD1014" i="3"/>
  <c r="BE1014" i="3"/>
  <c r="BF1014" i="3"/>
  <c r="BG1014" i="3"/>
  <c r="BH1014" i="3"/>
  <c r="BI1014" i="3"/>
  <c r="BJ1014" i="3"/>
  <c r="BK1014" i="3"/>
  <c r="BL1014" i="3"/>
  <c r="BM1014" i="3"/>
  <c r="BN1014" i="3"/>
  <c r="BO1014" i="3"/>
  <c r="BP1014" i="3"/>
  <c r="BQ1014" i="3"/>
  <c r="BR1014" i="3"/>
  <c r="BS1014" i="3"/>
  <c r="BT1014" i="3"/>
  <c r="BU1014" i="3"/>
  <c r="BV1014" i="3"/>
  <c r="BW1014" i="3"/>
  <c r="BX1014" i="3"/>
  <c r="BY1014" i="3"/>
  <c r="BZ1014" i="3"/>
  <c r="CA1014" i="3"/>
  <c r="CB1014" i="3"/>
  <c r="CC1014" i="3"/>
  <c r="CD1014" i="3"/>
  <c r="CE1014" i="3"/>
  <c r="CF1014" i="3"/>
  <c r="CG1014" i="3"/>
  <c r="CH1014" i="3"/>
  <c r="CI1014" i="3"/>
  <c r="CJ1014" i="3"/>
  <c r="CK1014" i="3"/>
  <c r="CL1014" i="3"/>
  <c r="CM1014" i="3"/>
  <c r="CN1014" i="3"/>
  <c r="CO1014" i="3"/>
  <c r="CP1014" i="3"/>
  <c r="CQ1014" i="3"/>
  <c r="CR1014" i="3"/>
  <c r="CS1014" i="3"/>
  <c r="CT1014" i="3"/>
  <c r="CU1014" i="3"/>
  <c r="CV1014" i="3"/>
  <c r="CW1014" i="3"/>
  <c r="CX1014" i="3"/>
  <c r="CY1014" i="3"/>
  <c r="CZ1014" i="3"/>
  <c r="DA1014" i="3"/>
  <c r="DB1014" i="3"/>
  <c r="DC1014" i="3"/>
  <c r="DD1014" i="3"/>
  <c r="BC1015" i="3"/>
  <c r="BD1015" i="3"/>
  <c r="BE1015" i="3"/>
  <c r="BF1015" i="3"/>
  <c r="BG1015" i="3"/>
  <c r="BH1015" i="3"/>
  <c r="BI1015" i="3"/>
  <c r="BJ1015" i="3"/>
  <c r="BK1015" i="3"/>
  <c r="BL1015" i="3"/>
  <c r="BM1015" i="3"/>
  <c r="BN1015" i="3"/>
  <c r="BO1015" i="3"/>
  <c r="BP1015" i="3"/>
  <c r="BQ1015" i="3"/>
  <c r="BR1015" i="3"/>
  <c r="BS1015" i="3"/>
  <c r="BT1015" i="3"/>
  <c r="BU1015" i="3"/>
  <c r="BV1015" i="3"/>
  <c r="BW1015" i="3"/>
  <c r="BX1015" i="3"/>
  <c r="BY1015" i="3"/>
  <c r="BZ1015" i="3"/>
  <c r="CA1015" i="3"/>
  <c r="CB1015" i="3"/>
  <c r="CC1015" i="3"/>
  <c r="CD1015" i="3"/>
  <c r="CE1015" i="3"/>
  <c r="CF1015" i="3"/>
  <c r="CG1015" i="3"/>
  <c r="CH1015" i="3"/>
  <c r="CI1015" i="3"/>
  <c r="CJ1015" i="3"/>
  <c r="CK1015" i="3"/>
  <c r="CL1015" i="3"/>
  <c r="CM1015" i="3"/>
  <c r="CN1015" i="3"/>
  <c r="CO1015" i="3"/>
  <c r="CP1015" i="3"/>
  <c r="CQ1015" i="3"/>
  <c r="CR1015" i="3"/>
  <c r="CS1015" i="3"/>
  <c r="CT1015" i="3"/>
  <c r="CU1015" i="3"/>
  <c r="CV1015" i="3"/>
  <c r="CW1015" i="3"/>
  <c r="CX1015" i="3"/>
  <c r="CY1015" i="3"/>
  <c r="CZ1015" i="3"/>
  <c r="DA1015" i="3"/>
  <c r="DB1015" i="3"/>
  <c r="DC1015" i="3"/>
  <c r="DD1015" i="3"/>
  <c r="BC1016" i="3"/>
  <c r="BD1016" i="3"/>
  <c r="BE1016" i="3"/>
  <c r="BF1016" i="3"/>
  <c r="BG1016" i="3"/>
  <c r="BH1016" i="3"/>
  <c r="BI1016" i="3"/>
  <c r="BJ1016" i="3"/>
  <c r="BK1016" i="3"/>
  <c r="BL1016" i="3"/>
  <c r="BM1016" i="3"/>
  <c r="BN1016" i="3"/>
  <c r="BO1016" i="3"/>
  <c r="BP1016" i="3"/>
  <c r="BQ1016" i="3"/>
  <c r="BR1016" i="3"/>
  <c r="BS1016" i="3"/>
  <c r="BT1016" i="3"/>
  <c r="BU1016" i="3"/>
  <c r="BV1016" i="3"/>
  <c r="BW1016" i="3"/>
  <c r="BX1016" i="3"/>
  <c r="BY1016" i="3"/>
  <c r="BZ1016" i="3"/>
  <c r="CA1016" i="3"/>
  <c r="CB1016" i="3"/>
  <c r="CC1016" i="3"/>
  <c r="CD1016" i="3"/>
  <c r="CE1016" i="3"/>
  <c r="CF1016" i="3"/>
  <c r="CG1016" i="3"/>
  <c r="CH1016" i="3"/>
  <c r="CI1016" i="3"/>
  <c r="CJ1016" i="3"/>
  <c r="CK1016" i="3"/>
  <c r="CL1016" i="3"/>
  <c r="CM1016" i="3"/>
  <c r="CN1016" i="3"/>
  <c r="CO1016" i="3"/>
  <c r="CP1016" i="3"/>
  <c r="CQ1016" i="3"/>
  <c r="CR1016" i="3"/>
  <c r="CS1016" i="3"/>
  <c r="CT1016" i="3"/>
  <c r="CU1016" i="3"/>
  <c r="CV1016" i="3"/>
  <c r="CW1016" i="3"/>
  <c r="CX1016" i="3"/>
  <c r="CY1016" i="3"/>
  <c r="CZ1016" i="3"/>
  <c r="DA1016" i="3"/>
  <c r="DB1016" i="3"/>
  <c r="DC1016" i="3"/>
  <c r="DD1016" i="3"/>
  <c r="BC1017" i="3"/>
  <c r="BD1017" i="3"/>
  <c r="BE1017" i="3"/>
  <c r="BF1017" i="3"/>
  <c r="BG1017" i="3"/>
  <c r="BH1017" i="3"/>
  <c r="BI1017" i="3"/>
  <c r="BJ1017" i="3"/>
  <c r="BK1017" i="3"/>
  <c r="BL1017" i="3"/>
  <c r="BM1017" i="3"/>
  <c r="BN1017" i="3"/>
  <c r="BO1017" i="3"/>
  <c r="BP1017" i="3"/>
  <c r="BQ1017" i="3"/>
  <c r="BR1017" i="3"/>
  <c r="BS1017" i="3"/>
  <c r="BT1017" i="3"/>
  <c r="BU1017" i="3"/>
  <c r="BV1017" i="3"/>
  <c r="BW1017" i="3"/>
  <c r="BX1017" i="3"/>
  <c r="BY1017" i="3"/>
  <c r="BZ1017" i="3"/>
  <c r="CA1017" i="3"/>
  <c r="CB1017" i="3"/>
  <c r="CC1017" i="3"/>
  <c r="CD1017" i="3"/>
  <c r="CE1017" i="3"/>
  <c r="CF1017" i="3"/>
  <c r="CG1017" i="3"/>
  <c r="CH1017" i="3"/>
  <c r="CI1017" i="3"/>
  <c r="CJ1017" i="3"/>
  <c r="CK1017" i="3"/>
  <c r="CL1017" i="3"/>
  <c r="CM1017" i="3"/>
  <c r="CN1017" i="3"/>
  <c r="CO1017" i="3"/>
  <c r="CP1017" i="3"/>
  <c r="CQ1017" i="3"/>
  <c r="CR1017" i="3"/>
  <c r="CS1017" i="3"/>
  <c r="CT1017" i="3"/>
  <c r="CU1017" i="3"/>
  <c r="CV1017" i="3"/>
  <c r="CW1017" i="3"/>
  <c r="CX1017" i="3"/>
  <c r="CY1017" i="3"/>
  <c r="CZ1017" i="3"/>
  <c r="DA1017" i="3"/>
  <c r="DB1017" i="3"/>
  <c r="DC1017" i="3"/>
  <c r="DD1017" i="3"/>
  <c r="BC1018" i="3"/>
  <c r="BD1018" i="3"/>
  <c r="BE1018" i="3"/>
  <c r="BF1018" i="3"/>
  <c r="BG1018" i="3"/>
  <c r="BH1018" i="3"/>
  <c r="BI1018" i="3"/>
  <c r="BJ1018" i="3"/>
  <c r="BK1018" i="3"/>
  <c r="BL1018" i="3"/>
  <c r="BM1018" i="3"/>
  <c r="BN1018" i="3"/>
  <c r="BO1018" i="3"/>
  <c r="BP1018" i="3"/>
  <c r="BQ1018" i="3"/>
  <c r="BR1018" i="3"/>
  <c r="BS1018" i="3"/>
  <c r="BT1018" i="3"/>
  <c r="BU1018" i="3"/>
  <c r="BV1018" i="3"/>
  <c r="BW1018" i="3"/>
  <c r="BX1018" i="3"/>
  <c r="BY1018" i="3"/>
  <c r="BZ1018" i="3"/>
  <c r="CA1018" i="3"/>
  <c r="CB1018" i="3"/>
  <c r="CC1018" i="3"/>
  <c r="CD1018" i="3"/>
  <c r="CE1018" i="3"/>
  <c r="CF1018" i="3"/>
  <c r="CG1018" i="3"/>
  <c r="CH1018" i="3"/>
  <c r="CI1018" i="3"/>
  <c r="CJ1018" i="3"/>
  <c r="CK1018" i="3"/>
  <c r="CL1018" i="3"/>
  <c r="CM1018" i="3"/>
  <c r="CN1018" i="3"/>
  <c r="CO1018" i="3"/>
  <c r="CP1018" i="3"/>
  <c r="CQ1018" i="3"/>
  <c r="CR1018" i="3"/>
  <c r="CS1018" i="3"/>
  <c r="CT1018" i="3"/>
  <c r="CU1018" i="3"/>
  <c r="CV1018" i="3"/>
  <c r="CW1018" i="3"/>
  <c r="CX1018" i="3"/>
  <c r="CY1018" i="3"/>
  <c r="CZ1018" i="3"/>
  <c r="DA1018" i="3"/>
  <c r="DB1018" i="3"/>
  <c r="DC1018" i="3"/>
  <c r="DD1018" i="3"/>
  <c r="BC1019" i="3"/>
  <c r="BD1019" i="3"/>
  <c r="BE1019" i="3"/>
  <c r="BF1019" i="3"/>
  <c r="BG1019" i="3"/>
  <c r="BH1019" i="3"/>
  <c r="BI1019" i="3"/>
  <c r="BJ1019" i="3"/>
  <c r="BK1019" i="3"/>
  <c r="BL1019" i="3"/>
  <c r="BM1019" i="3"/>
  <c r="BN1019" i="3"/>
  <c r="BO1019" i="3"/>
  <c r="BP1019" i="3"/>
  <c r="BQ1019" i="3"/>
  <c r="BR1019" i="3"/>
  <c r="BS1019" i="3"/>
  <c r="BT1019" i="3"/>
  <c r="BU1019" i="3"/>
  <c r="BV1019" i="3"/>
  <c r="BW1019" i="3"/>
  <c r="BX1019" i="3"/>
  <c r="BY1019" i="3"/>
  <c r="BZ1019" i="3"/>
  <c r="CA1019" i="3"/>
  <c r="CB1019" i="3"/>
  <c r="CC1019" i="3"/>
  <c r="CD1019" i="3"/>
  <c r="CE1019" i="3"/>
  <c r="CF1019" i="3"/>
  <c r="CG1019" i="3"/>
  <c r="CH1019" i="3"/>
  <c r="CI1019" i="3"/>
  <c r="CJ1019" i="3"/>
  <c r="CK1019" i="3"/>
  <c r="CL1019" i="3"/>
  <c r="CM1019" i="3"/>
  <c r="CN1019" i="3"/>
  <c r="CO1019" i="3"/>
  <c r="CP1019" i="3"/>
  <c r="CQ1019" i="3"/>
  <c r="CR1019" i="3"/>
  <c r="CS1019" i="3"/>
  <c r="CT1019" i="3"/>
  <c r="CU1019" i="3"/>
  <c r="CV1019" i="3"/>
  <c r="CW1019" i="3"/>
  <c r="CX1019" i="3"/>
  <c r="CY1019" i="3"/>
  <c r="CZ1019" i="3"/>
  <c r="DA1019" i="3"/>
  <c r="DB1019" i="3"/>
  <c r="DC1019" i="3"/>
  <c r="DD1019" i="3"/>
  <c r="BC1020" i="3"/>
  <c r="BD1020" i="3"/>
  <c r="BE1020" i="3"/>
  <c r="BF1020" i="3"/>
  <c r="BG1020" i="3"/>
  <c r="BH1020" i="3"/>
  <c r="BI1020" i="3"/>
  <c r="BJ1020" i="3"/>
  <c r="BK1020" i="3"/>
  <c r="BL1020" i="3"/>
  <c r="BM1020" i="3"/>
  <c r="BN1020" i="3"/>
  <c r="BO1020" i="3"/>
  <c r="BP1020" i="3"/>
  <c r="BQ1020" i="3"/>
  <c r="BR1020" i="3"/>
  <c r="BS1020" i="3"/>
  <c r="BT1020" i="3"/>
  <c r="BU1020" i="3"/>
  <c r="BV1020" i="3"/>
  <c r="BW1020" i="3"/>
  <c r="BX1020" i="3"/>
  <c r="BY1020" i="3"/>
  <c r="BZ1020" i="3"/>
  <c r="CA1020" i="3"/>
  <c r="CB1020" i="3"/>
  <c r="CC1020" i="3"/>
  <c r="CD1020" i="3"/>
  <c r="CE1020" i="3"/>
  <c r="CF1020" i="3"/>
  <c r="CG1020" i="3"/>
  <c r="CH1020" i="3"/>
  <c r="CI1020" i="3"/>
  <c r="CJ1020" i="3"/>
  <c r="CK1020" i="3"/>
  <c r="CL1020" i="3"/>
  <c r="CM1020" i="3"/>
  <c r="CN1020" i="3"/>
  <c r="CO1020" i="3"/>
  <c r="CP1020" i="3"/>
  <c r="CQ1020" i="3"/>
  <c r="CR1020" i="3"/>
  <c r="CS1020" i="3"/>
  <c r="CT1020" i="3"/>
  <c r="CU1020" i="3"/>
  <c r="CV1020" i="3"/>
  <c r="CW1020" i="3"/>
  <c r="CX1020" i="3"/>
  <c r="CY1020" i="3"/>
  <c r="CZ1020" i="3"/>
  <c r="DA1020" i="3"/>
  <c r="DB1020" i="3"/>
  <c r="DC1020" i="3"/>
  <c r="DD1020" i="3"/>
  <c r="BC1021" i="3"/>
  <c r="BD1021" i="3"/>
  <c r="BE1021" i="3"/>
  <c r="BF1021" i="3"/>
  <c r="BG1021" i="3"/>
  <c r="BH1021" i="3"/>
  <c r="BI1021" i="3"/>
  <c r="BJ1021" i="3"/>
  <c r="BK1021" i="3"/>
  <c r="BL1021" i="3"/>
  <c r="BM1021" i="3"/>
  <c r="BN1021" i="3"/>
  <c r="BO1021" i="3"/>
  <c r="BP1021" i="3"/>
  <c r="BQ1021" i="3"/>
  <c r="BR1021" i="3"/>
  <c r="BS1021" i="3"/>
  <c r="BT1021" i="3"/>
  <c r="BU1021" i="3"/>
  <c r="BV1021" i="3"/>
  <c r="BW1021" i="3"/>
  <c r="BX1021" i="3"/>
  <c r="BY1021" i="3"/>
  <c r="BZ1021" i="3"/>
  <c r="CA1021" i="3"/>
  <c r="CB1021" i="3"/>
  <c r="CC1021" i="3"/>
  <c r="CD1021" i="3"/>
  <c r="CE1021" i="3"/>
  <c r="CF1021" i="3"/>
  <c r="CG1021" i="3"/>
  <c r="CH1021" i="3"/>
  <c r="CI1021" i="3"/>
  <c r="CJ1021" i="3"/>
  <c r="CK1021" i="3"/>
  <c r="CL1021" i="3"/>
  <c r="CM1021" i="3"/>
  <c r="CN1021" i="3"/>
  <c r="CO1021" i="3"/>
  <c r="CP1021" i="3"/>
  <c r="CQ1021" i="3"/>
  <c r="CR1021" i="3"/>
  <c r="CS1021" i="3"/>
  <c r="CT1021" i="3"/>
  <c r="CU1021" i="3"/>
  <c r="CV1021" i="3"/>
  <c r="CW1021" i="3"/>
  <c r="CX1021" i="3"/>
  <c r="CY1021" i="3"/>
  <c r="CZ1021" i="3"/>
  <c r="DA1021" i="3"/>
  <c r="DB1021" i="3"/>
  <c r="DC1021" i="3"/>
  <c r="DD1021" i="3"/>
  <c r="BC1022" i="3"/>
  <c r="BD1022" i="3"/>
  <c r="BE1022" i="3"/>
  <c r="BF1022" i="3"/>
  <c r="BG1022" i="3"/>
  <c r="BH1022" i="3"/>
  <c r="BI1022" i="3"/>
  <c r="BJ1022" i="3"/>
  <c r="BK1022" i="3"/>
  <c r="BL1022" i="3"/>
  <c r="BM1022" i="3"/>
  <c r="BN1022" i="3"/>
  <c r="BO1022" i="3"/>
  <c r="BP1022" i="3"/>
  <c r="BQ1022" i="3"/>
  <c r="BR1022" i="3"/>
  <c r="BS1022" i="3"/>
  <c r="BT1022" i="3"/>
  <c r="BU1022" i="3"/>
  <c r="BV1022" i="3"/>
  <c r="BW1022" i="3"/>
  <c r="BX1022" i="3"/>
  <c r="BY1022" i="3"/>
  <c r="BZ1022" i="3"/>
  <c r="CA1022" i="3"/>
  <c r="CB1022" i="3"/>
  <c r="CC1022" i="3"/>
  <c r="CD1022" i="3"/>
  <c r="CE1022" i="3"/>
  <c r="CF1022" i="3"/>
  <c r="CG1022" i="3"/>
  <c r="CH1022" i="3"/>
  <c r="CI1022" i="3"/>
  <c r="CJ1022" i="3"/>
  <c r="CK1022" i="3"/>
  <c r="CL1022" i="3"/>
  <c r="CM1022" i="3"/>
  <c r="CN1022" i="3"/>
  <c r="CO1022" i="3"/>
  <c r="CP1022" i="3"/>
  <c r="CQ1022" i="3"/>
  <c r="CR1022" i="3"/>
  <c r="CS1022" i="3"/>
  <c r="CT1022" i="3"/>
  <c r="CU1022" i="3"/>
  <c r="CV1022" i="3"/>
  <c r="CW1022" i="3"/>
  <c r="CX1022" i="3"/>
  <c r="CY1022" i="3"/>
  <c r="CZ1022" i="3"/>
  <c r="DA1022" i="3"/>
  <c r="DB1022" i="3"/>
  <c r="DC1022" i="3"/>
  <c r="DD1022" i="3"/>
  <c r="BC1023" i="3"/>
  <c r="BD1023" i="3"/>
  <c r="BE1023" i="3"/>
  <c r="BF1023" i="3"/>
  <c r="BG1023" i="3"/>
  <c r="BH1023" i="3"/>
  <c r="BI1023" i="3"/>
  <c r="BJ1023" i="3"/>
  <c r="BK1023" i="3"/>
  <c r="BL1023" i="3"/>
  <c r="BM1023" i="3"/>
  <c r="BN1023" i="3"/>
  <c r="BO1023" i="3"/>
  <c r="BP1023" i="3"/>
  <c r="BQ1023" i="3"/>
  <c r="BR1023" i="3"/>
  <c r="BS1023" i="3"/>
  <c r="BT1023" i="3"/>
  <c r="BU1023" i="3"/>
  <c r="BV1023" i="3"/>
  <c r="BW1023" i="3"/>
  <c r="BX1023" i="3"/>
  <c r="BY1023" i="3"/>
  <c r="BZ1023" i="3"/>
  <c r="CA1023" i="3"/>
  <c r="CB1023" i="3"/>
  <c r="CC1023" i="3"/>
  <c r="CD1023" i="3"/>
  <c r="CE1023" i="3"/>
  <c r="CF1023" i="3"/>
  <c r="CG1023" i="3"/>
  <c r="CH1023" i="3"/>
  <c r="CI1023" i="3"/>
  <c r="CJ1023" i="3"/>
  <c r="CK1023" i="3"/>
  <c r="CL1023" i="3"/>
  <c r="CM1023" i="3"/>
  <c r="CN1023" i="3"/>
  <c r="CO1023" i="3"/>
  <c r="CP1023" i="3"/>
  <c r="CQ1023" i="3"/>
  <c r="CR1023" i="3"/>
  <c r="CS1023" i="3"/>
  <c r="CT1023" i="3"/>
  <c r="CU1023" i="3"/>
  <c r="CV1023" i="3"/>
  <c r="CW1023" i="3"/>
  <c r="CX1023" i="3"/>
  <c r="CY1023" i="3"/>
  <c r="CZ1023" i="3"/>
  <c r="DA1023" i="3"/>
  <c r="DB1023" i="3"/>
  <c r="DC1023" i="3"/>
  <c r="DD1023" i="3"/>
  <c r="BC1024" i="3"/>
  <c r="BD1024" i="3"/>
  <c r="BE1024" i="3"/>
  <c r="BF1024" i="3"/>
  <c r="BG1024" i="3"/>
  <c r="BH1024" i="3"/>
  <c r="BI1024" i="3"/>
  <c r="BJ1024" i="3"/>
  <c r="BK1024" i="3"/>
  <c r="BL1024" i="3"/>
  <c r="BM1024" i="3"/>
  <c r="BN1024" i="3"/>
  <c r="BO1024" i="3"/>
  <c r="BP1024" i="3"/>
  <c r="BQ1024" i="3"/>
  <c r="BR1024" i="3"/>
  <c r="BS1024" i="3"/>
  <c r="BT1024" i="3"/>
  <c r="BU1024" i="3"/>
  <c r="BV1024" i="3"/>
  <c r="BW1024" i="3"/>
  <c r="BX1024" i="3"/>
  <c r="BY1024" i="3"/>
  <c r="BZ1024" i="3"/>
  <c r="CA1024" i="3"/>
  <c r="CB1024" i="3"/>
  <c r="CC1024" i="3"/>
  <c r="CD1024" i="3"/>
  <c r="CE1024" i="3"/>
  <c r="CF1024" i="3"/>
  <c r="CG1024" i="3"/>
  <c r="CH1024" i="3"/>
  <c r="CI1024" i="3"/>
  <c r="CJ1024" i="3"/>
  <c r="CK1024" i="3"/>
  <c r="CL1024" i="3"/>
  <c r="CM1024" i="3"/>
  <c r="CN1024" i="3"/>
  <c r="CO1024" i="3"/>
  <c r="CP1024" i="3"/>
  <c r="CQ1024" i="3"/>
  <c r="CR1024" i="3"/>
  <c r="CS1024" i="3"/>
  <c r="CT1024" i="3"/>
  <c r="CU1024" i="3"/>
  <c r="CV1024" i="3"/>
  <c r="CW1024" i="3"/>
  <c r="CX1024" i="3"/>
  <c r="CY1024" i="3"/>
  <c r="CZ1024" i="3"/>
  <c r="DA1024" i="3"/>
  <c r="DB1024" i="3"/>
  <c r="DC1024" i="3"/>
  <c r="DD1024" i="3"/>
  <c r="BC1025" i="3"/>
  <c r="BD1025" i="3"/>
  <c r="BE1025" i="3"/>
  <c r="BF1025" i="3"/>
  <c r="BG1025" i="3"/>
  <c r="BH1025" i="3"/>
  <c r="BI1025" i="3"/>
  <c r="BJ1025" i="3"/>
  <c r="BK1025" i="3"/>
  <c r="BL1025" i="3"/>
  <c r="BM1025" i="3"/>
  <c r="BN1025" i="3"/>
  <c r="BO1025" i="3"/>
  <c r="BP1025" i="3"/>
  <c r="BQ1025" i="3"/>
  <c r="BR1025" i="3"/>
  <c r="BS1025" i="3"/>
  <c r="BT1025" i="3"/>
  <c r="BU1025" i="3"/>
  <c r="BV1025" i="3"/>
  <c r="BW1025" i="3"/>
  <c r="BX1025" i="3"/>
  <c r="BY1025" i="3"/>
  <c r="BZ1025" i="3"/>
  <c r="CA1025" i="3"/>
  <c r="CB1025" i="3"/>
  <c r="CC1025" i="3"/>
  <c r="CD1025" i="3"/>
  <c r="CE1025" i="3"/>
  <c r="CF1025" i="3"/>
  <c r="CG1025" i="3"/>
  <c r="CH1025" i="3"/>
  <c r="CI1025" i="3"/>
  <c r="CJ1025" i="3"/>
  <c r="CK1025" i="3"/>
  <c r="CL1025" i="3"/>
  <c r="CM1025" i="3"/>
  <c r="CN1025" i="3"/>
  <c r="CO1025" i="3"/>
  <c r="CP1025" i="3"/>
  <c r="CQ1025" i="3"/>
  <c r="CR1025" i="3"/>
  <c r="CS1025" i="3"/>
  <c r="CT1025" i="3"/>
  <c r="CU1025" i="3"/>
  <c r="CV1025" i="3"/>
  <c r="CW1025" i="3"/>
  <c r="CX1025" i="3"/>
  <c r="CY1025" i="3"/>
  <c r="CZ1025" i="3"/>
  <c r="DA1025" i="3"/>
  <c r="DB1025" i="3"/>
  <c r="DC1025" i="3"/>
  <c r="DD1025" i="3"/>
  <c r="BC1026" i="3"/>
  <c r="BD1026" i="3"/>
  <c r="BE1026" i="3"/>
  <c r="BF1026" i="3"/>
  <c r="BG1026" i="3"/>
  <c r="BH1026" i="3"/>
  <c r="BI1026" i="3"/>
  <c r="BJ1026" i="3"/>
  <c r="BK1026" i="3"/>
  <c r="BL1026" i="3"/>
  <c r="BM1026" i="3"/>
  <c r="BN1026" i="3"/>
  <c r="BO1026" i="3"/>
  <c r="BP1026" i="3"/>
  <c r="BQ1026" i="3"/>
  <c r="BR1026" i="3"/>
  <c r="BS1026" i="3"/>
  <c r="BT1026" i="3"/>
  <c r="BU1026" i="3"/>
  <c r="BV1026" i="3"/>
  <c r="BW1026" i="3"/>
  <c r="BX1026" i="3"/>
  <c r="BY1026" i="3"/>
  <c r="BZ1026" i="3"/>
  <c r="CA1026" i="3"/>
  <c r="CB1026" i="3"/>
  <c r="CC1026" i="3"/>
  <c r="CD1026" i="3"/>
  <c r="CE1026" i="3"/>
  <c r="CF1026" i="3"/>
  <c r="CG1026" i="3"/>
  <c r="CH1026" i="3"/>
  <c r="CI1026" i="3"/>
  <c r="CJ1026" i="3"/>
  <c r="CK1026" i="3"/>
  <c r="CL1026" i="3"/>
  <c r="CM1026" i="3"/>
  <c r="CN1026" i="3"/>
  <c r="CO1026" i="3"/>
  <c r="CP1026" i="3"/>
  <c r="CQ1026" i="3"/>
  <c r="CR1026" i="3"/>
  <c r="CS1026" i="3"/>
  <c r="CT1026" i="3"/>
  <c r="CU1026" i="3"/>
  <c r="CV1026" i="3"/>
  <c r="CW1026" i="3"/>
  <c r="CX1026" i="3"/>
  <c r="CY1026" i="3"/>
  <c r="CZ1026" i="3"/>
  <c r="DA1026" i="3"/>
  <c r="DB1026" i="3"/>
  <c r="DC1026" i="3"/>
  <c r="DD1026" i="3"/>
  <c r="BC1027" i="3"/>
  <c r="BD1027" i="3"/>
  <c r="BE1027" i="3"/>
  <c r="BF1027" i="3"/>
  <c r="BG1027" i="3"/>
  <c r="BH1027" i="3"/>
  <c r="BI1027" i="3"/>
  <c r="BJ1027" i="3"/>
  <c r="BK1027" i="3"/>
  <c r="BL1027" i="3"/>
  <c r="BM1027" i="3"/>
  <c r="BN1027" i="3"/>
  <c r="BO1027" i="3"/>
  <c r="BP1027" i="3"/>
  <c r="BQ1027" i="3"/>
  <c r="BR1027" i="3"/>
  <c r="BS1027" i="3"/>
  <c r="BT1027" i="3"/>
  <c r="BU1027" i="3"/>
  <c r="BV1027" i="3"/>
  <c r="BW1027" i="3"/>
  <c r="BX1027" i="3"/>
  <c r="BY1027" i="3"/>
  <c r="BZ1027" i="3"/>
  <c r="CA1027" i="3"/>
  <c r="CB1027" i="3"/>
  <c r="CC1027" i="3"/>
  <c r="CD1027" i="3"/>
  <c r="CE1027" i="3"/>
  <c r="CF1027" i="3"/>
  <c r="CG1027" i="3"/>
  <c r="CH1027" i="3"/>
  <c r="CI1027" i="3"/>
  <c r="CJ1027" i="3"/>
  <c r="CK1027" i="3"/>
  <c r="CL1027" i="3"/>
  <c r="CM1027" i="3"/>
  <c r="CN1027" i="3"/>
  <c r="CO1027" i="3"/>
  <c r="CP1027" i="3"/>
  <c r="CQ1027" i="3"/>
  <c r="CR1027" i="3"/>
  <c r="CS1027" i="3"/>
  <c r="CT1027" i="3"/>
  <c r="CU1027" i="3"/>
  <c r="CV1027" i="3"/>
  <c r="CW1027" i="3"/>
  <c r="CX1027" i="3"/>
  <c r="CY1027" i="3"/>
  <c r="CZ1027" i="3"/>
  <c r="DA1027" i="3"/>
  <c r="DB1027" i="3"/>
  <c r="DC1027" i="3"/>
  <c r="DD1027" i="3"/>
  <c r="BC1028" i="3"/>
  <c r="BD1028" i="3"/>
  <c r="BE1028" i="3"/>
  <c r="BF1028" i="3"/>
  <c r="BG1028" i="3"/>
  <c r="BH1028" i="3"/>
  <c r="BI1028" i="3"/>
  <c r="BJ1028" i="3"/>
  <c r="BK1028" i="3"/>
  <c r="BL1028" i="3"/>
  <c r="BM1028" i="3"/>
  <c r="BN1028" i="3"/>
  <c r="BO1028" i="3"/>
  <c r="BP1028" i="3"/>
  <c r="BQ1028" i="3"/>
  <c r="BR1028" i="3"/>
  <c r="BS1028" i="3"/>
  <c r="BT1028" i="3"/>
  <c r="BU1028" i="3"/>
  <c r="BV1028" i="3"/>
  <c r="BW1028" i="3"/>
  <c r="BX1028" i="3"/>
  <c r="BY1028" i="3"/>
  <c r="BZ1028" i="3"/>
  <c r="CA1028" i="3"/>
  <c r="CB1028" i="3"/>
  <c r="CC1028" i="3"/>
  <c r="CD1028" i="3"/>
  <c r="CE1028" i="3"/>
  <c r="CF1028" i="3"/>
  <c r="CG1028" i="3"/>
  <c r="CH1028" i="3"/>
  <c r="CI1028" i="3"/>
  <c r="CJ1028" i="3"/>
  <c r="CK1028" i="3"/>
  <c r="CL1028" i="3"/>
  <c r="CM1028" i="3"/>
  <c r="CN1028" i="3"/>
  <c r="CO1028" i="3"/>
  <c r="CP1028" i="3"/>
  <c r="CQ1028" i="3"/>
  <c r="CR1028" i="3"/>
  <c r="CS1028" i="3"/>
  <c r="CT1028" i="3"/>
  <c r="CU1028" i="3"/>
  <c r="CV1028" i="3"/>
  <c r="CW1028" i="3"/>
  <c r="CX1028" i="3"/>
  <c r="CY1028" i="3"/>
  <c r="CZ1028" i="3"/>
  <c r="DA1028" i="3"/>
  <c r="DB1028" i="3"/>
  <c r="DC1028" i="3"/>
  <c r="DD1028" i="3"/>
  <c r="BC1029" i="3"/>
  <c r="BD1029" i="3"/>
  <c r="BE1029" i="3"/>
  <c r="BF1029" i="3"/>
  <c r="BG1029" i="3"/>
  <c r="BH1029" i="3"/>
  <c r="BI1029" i="3"/>
  <c r="BJ1029" i="3"/>
  <c r="BK1029" i="3"/>
  <c r="BL1029" i="3"/>
  <c r="BM1029" i="3"/>
  <c r="BN1029" i="3"/>
  <c r="BO1029" i="3"/>
  <c r="BP1029" i="3"/>
  <c r="BQ1029" i="3"/>
  <c r="BR1029" i="3"/>
  <c r="BS1029" i="3"/>
  <c r="BT1029" i="3"/>
  <c r="BU1029" i="3"/>
  <c r="BV1029" i="3"/>
  <c r="BW1029" i="3"/>
  <c r="BX1029" i="3"/>
  <c r="BY1029" i="3"/>
  <c r="BZ1029" i="3"/>
  <c r="CA1029" i="3"/>
  <c r="CB1029" i="3"/>
  <c r="CC1029" i="3"/>
  <c r="CD1029" i="3"/>
  <c r="CE1029" i="3"/>
  <c r="CF1029" i="3"/>
  <c r="CG1029" i="3"/>
  <c r="CH1029" i="3"/>
  <c r="CI1029" i="3"/>
  <c r="CJ1029" i="3"/>
  <c r="CK1029" i="3"/>
  <c r="CL1029" i="3"/>
  <c r="CM1029" i="3"/>
  <c r="CN1029" i="3"/>
  <c r="CO1029" i="3"/>
  <c r="CP1029" i="3"/>
  <c r="CQ1029" i="3"/>
  <c r="CR1029" i="3"/>
  <c r="CS1029" i="3"/>
  <c r="CT1029" i="3"/>
  <c r="CU1029" i="3"/>
  <c r="CV1029" i="3"/>
  <c r="CW1029" i="3"/>
  <c r="CX1029" i="3"/>
  <c r="CY1029" i="3"/>
  <c r="CZ1029" i="3"/>
  <c r="DA1029" i="3"/>
  <c r="DB1029" i="3"/>
  <c r="DC1029" i="3"/>
  <c r="DD1029" i="3"/>
  <c r="BC1030" i="3"/>
  <c r="BD1030" i="3"/>
  <c r="BE1030" i="3"/>
  <c r="BF1030" i="3"/>
  <c r="BG1030" i="3"/>
  <c r="BH1030" i="3"/>
  <c r="BI1030" i="3"/>
  <c r="BJ1030" i="3"/>
  <c r="BK1030" i="3"/>
  <c r="BL1030" i="3"/>
  <c r="BM1030" i="3"/>
  <c r="BN1030" i="3"/>
  <c r="BO1030" i="3"/>
  <c r="BP1030" i="3"/>
  <c r="BQ1030" i="3"/>
  <c r="BR1030" i="3"/>
  <c r="BS1030" i="3"/>
  <c r="BT1030" i="3"/>
  <c r="BU1030" i="3"/>
  <c r="BV1030" i="3"/>
  <c r="BW1030" i="3"/>
  <c r="BX1030" i="3"/>
  <c r="BY1030" i="3"/>
  <c r="BZ1030" i="3"/>
  <c r="CA1030" i="3"/>
  <c r="CB1030" i="3"/>
  <c r="CC1030" i="3"/>
  <c r="CD1030" i="3"/>
  <c r="CE1030" i="3"/>
  <c r="CF1030" i="3"/>
  <c r="CG1030" i="3"/>
  <c r="CH1030" i="3"/>
  <c r="CI1030" i="3"/>
  <c r="CJ1030" i="3"/>
  <c r="CK1030" i="3"/>
  <c r="CL1030" i="3"/>
  <c r="CM1030" i="3"/>
  <c r="CN1030" i="3"/>
  <c r="CO1030" i="3"/>
  <c r="CP1030" i="3"/>
  <c r="CQ1030" i="3"/>
  <c r="CR1030" i="3"/>
  <c r="CS1030" i="3"/>
  <c r="CT1030" i="3"/>
  <c r="CU1030" i="3"/>
  <c r="CV1030" i="3"/>
  <c r="CW1030" i="3"/>
  <c r="CX1030" i="3"/>
  <c r="CY1030" i="3"/>
  <c r="CZ1030" i="3"/>
  <c r="DA1030" i="3"/>
  <c r="DB1030" i="3"/>
  <c r="DC1030" i="3"/>
  <c r="DD1030" i="3"/>
  <c r="BC1031" i="3"/>
  <c r="BD1031" i="3"/>
  <c r="BE1031" i="3"/>
  <c r="BF1031" i="3"/>
  <c r="BG1031" i="3"/>
  <c r="BH1031" i="3"/>
  <c r="BI1031" i="3"/>
  <c r="BJ1031" i="3"/>
  <c r="BK1031" i="3"/>
  <c r="BL1031" i="3"/>
  <c r="BM1031" i="3"/>
  <c r="BN1031" i="3"/>
  <c r="BO1031" i="3"/>
  <c r="BP1031" i="3"/>
  <c r="BQ1031" i="3"/>
  <c r="BR1031" i="3"/>
  <c r="BS1031" i="3"/>
  <c r="BT1031" i="3"/>
  <c r="BU1031" i="3"/>
  <c r="BV1031" i="3"/>
  <c r="BW1031" i="3"/>
  <c r="BX1031" i="3"/>
  <c r="BY1031" i="3"/>
  <c r="BZ1031" i="3"/>
  <c r="CA1031" i="3"/>
  <c r="CB1031" i="3"/>
  <c r="CC1031" i="3"/>
  <c r="CD1031" i="3"/>
  <c r="CE1031" i="3"/>
  <c r="CF1031" i="3"/>
  <c r="CG1031" i="3"/>
  <c r="CH1031" i="3"/>
  <c r="CI1031" i="3"/>
  <c r="CJ1031" i="3"/>
  <c r="CK1031" i="3"/>
  <c r="CL1031" i="3"/>
  <c r="CM1031" i="3"/>
  <c r="CN1031" i="3"/>
  <c r="CO1031" i="3"/>
  <c r="CP1031" i="3"/>
  <c r="CQ1031" i="3"/>
  <c r="CR1031" i="3"/>
  <c r="CS1031" i="3"/>
  <c r="CT1031" i="3"/>
  <c r="CU1031" i="3"/>
  <c r="CV1031" i="3"/>
  <c r="CW1031" i="3"/>
  <c r="CX1031" i="3"/>
  <c r="CY1031" i="3"/>
  <c r="CZ1031" i="3"/>
  <c r="DA1031" i="3"/>
  <c r="DB1031" i="3"/>
  <c r="DC1031" i="3"/>
  <c r="DD1031" i="3"/>
  <c r="BC1032" i="3"/>
  <c r="BD1032" i="3"/>
  <c r="BE1032" i="3"/>
  <c r="BF1032" i="3"/>
  <c r="BG1032" i="3"/>
  <c r="BH1032" i="3"/>
  <c r="BI1032" i="3"/>
  <c r="BJ1032" i="3"/>
  <c r="BK1032" i="3"/>
  <c r="BL1032" i="3"/>
  <c r="BM1032" i="3"/>
  <c r="BN1032" i="3"/>
  <c r="BO1032" i="3"/>
  <c r="BP1032" i="3"/>
  <c r="BQ1032" i="3"/>
  <c r="BR1032" i="3"/>
  <c r="BS1032" i="3"/>
  <c r="BT1032" i="3"/>
  <c r="BU1032" i="3"/>
  <c r="BV1032" i="3"/>
  <c r="BW1032" i="3"/>
  <c r="BX1032" i="3"/>
  <c r="BY1032" i="3"/>
  <c r="BZ1032" i="3"/>
  <c r="CA1032" i="3"/>
  <c r="CB1032" i="3"/>
  <c r="CC1032" i="3"/>
  <c r="CD1032" i="3"/>
  <c r="CE1032" i="3"/>
  <c r="CF1032" i="3"/>
  <c r="CG1032" i="3"/>
  <c r="CH1032" i="3"/>
  <c r="CI1032" i="3"/>
  <c r="CJ1032" i="3"/>
  <c r="CK1032" i="3"/>
  <c r="CL1032" i="3"/>
  <c r="CM1032" i="3"/>
  <c r="CN1032" i="3"/>
  <c r="CO1032" i="3"/>
  <c r="CP1032" i="3"/>
  <c r="CQ1032" i="3"/>
  <c r="CR1032" i="3"/>
  <c r="CS1032" i="3"/>
  <c r="CT1032" i="3"/>
  <c r="CU1032" i="3"/>
  <c r="CV1032" i="3"/>
  <c r="CW1032" i="3"/>
  <c r="CX1032" i="3"/>
  <c r="CY1032" i="3"/>
  <c r="CZ1032" i="3"/>
  <c r="DA1032" i="3"/>
  <c r="DB1032" i="3"/>
  <c r="DC1032" i="3"/>
  <c r="DD1032" i="3"/>
  <c r="BC1033" i="3"/>
  <c r="BD1033" i="3"/>
  <c r="BE1033" i="3"/>
  <c r="BF1033" i="3"/>
  <c r="BG1033" i="3"/>
  <c r="BH1033" i="3"/>
  <c r="BI1033" i="3"/>
  <c r="BJ1033" i="3"/>
  <c r="BK1033" i="3"/>
  <c r="BL1033" i="3"/>
  <c r="BM1033" i="3"/>
  <c r="BN1033" i="3"/>
  <c r="BO1033" i="3"/>
  <c r="BP1033" i="3"/>
  <c r="BQ1033" i="3"/>
  <c r="BR1033" i="3"/>
  <c r="BS1033" i="3"/>
  <c r="BT1033" i="3"/>
  <c r="BU1033" i="3"/>
  <c r="BV1033" i="3"/>
  <c r="BW1033" i="3"/>
  <c r="BX1033" i="3"/>
  <c r="BY1033" i="3"/>
  <c r="BZ1033" i="3"/>
  <c r="CA1033" i="3"/>
  <c r="CB1033" i="3"/>
  <c r="CC1033" i="3"/>
  <c r="CD1033" i="3"/>
  <c r="CE1033" i="3"/>
  <c r="CF1033" i="3"/>
  <c r="CG1033" i="3"/>
  <c r="CH1033" i="3"/>
  <c r="CI1033" i="3"/>
  <c r="CJ1033" i="3"/>
  <c r="CK1033" i="3"/>
  <c r="CL1033" i="3"/>
  <c r="CM1033" i="3"/>
  <c r="CN1033" i="3"/>
  <c r="CO1033" i="3"/>
  <c r="CP1033" i="3"/>
  <c r="CQ1033" i="3"/>
  <c r="CR1033" i="3"/>
  <c r="CS1033" i="3"/>
  <c r="CT1033" i="3"/>
  <c r="CU1033" i="3"/>
  <c r="CV1033" i="3"/>
  <c r="CW1033" i="3"/>
  <c r="CX1033" i="3"/>
  <c r="CY1033" i="3"/>
  <c r="CZ1033" i="3"/>
  <c r="DA1033" i="3"/>
  <c r="DB1033" i="3"/>
  <c r="DC1033" i="3"/>
  <c r="DD1033" i="3"/>
  <c r="BC1034" i="3"/>
  <c r="BD1034" i="3"/>
  <c r="BE1034" i="3"/>
  <c r="BF1034" i="3"/>
  <c r="BG1034" i="3"/>
  <c r="BH1034" i="3"/>
  <c r="BI1034" i="3"/>
  <c r="BJ1034" i="3"/>
  <c r="BK1034" i="3"/>
  <c r="BL1034" i="3"/>
  <c r="BM1034" i="3"/>
  <c r="BN1034" i="3"/>
  <c r="BO1034" i="3"/>
  <c r="BP1034" i="3"/>
  <c r="BQ1034" i="3"/>
  <c r="BR1034" i="3"/>
  <c r="BS1034" i="3"/>
  <c r="BT1034" i="3"/>
  <c r="BU1034" i="3"/>
  <c r="BV1034" i="3"/>
  <c r="BW1034" i="3"/>
  <c r="BX1034" i="3"/>
  <c r="BY1034" i="3"/>
  <c r="BZ1034" i="3"/>
  <c r="CA1034" i="3"/>
  <c r="CB1034" i="3"/>
  <c r="CC1034" i="3"/>
  <c r="CD1034" i="3"/>
  <c r="CE1034" i="3"/>
  <c r="CF1034" i="3"/>
  <c r="CG1034" i="3"/>
  <c r="CH1034" i="3"/>
  <c r="CI1034" i="3"/>
  <c r="CJ1034" i="3"/>
  <c r="CK1034" i="3"/>
  <c r="CL1034" i="3"/>
  <c r="CM1034" i="3"/>
  <c r="CN1034" i="3"/>
  <c r="CO1034" i="3"/>
  <c r="CP1034" i="3"/>
  <c r="CQ1034" i="3"/>
  <c r="CR1034" i="3"/>
  <c r="CS1034" i="3"/>
  <c r="CT1034" i="3"/>
  <c r="CU1034" i="3"/>
  <c r="CV1034" i="3"/>
  <c r="CW1034" i="3"/>
  <c r="CX1034" i="3"/>
  <c r="CY1034" i="3"/>
  <c r="CZ1034" i="3"/>
  <c r="DA1034" i="3"/>
  <c r="DB1034" i="3"/>
  <c r="DC1034" i="3"/>
  <c r="DD1034" i="3"/>
  <c r="BC1035" i="3"/>
  <c r="BD1035" i="3"/>
  <c r="BE1035" i="3"/>
  <c r="BF1035" i="3"/>
  <c r="BG1035" i="3"/>
  <c r="BH1035" i="3"/>
  <c r="BI1035" i="3"/>
  <c r="BJ1035" i="3"/>
  <c r="BK1035" i="3"/>
  <c r="BL1035" i="3"/>
  <c r="BM1035" i="3"/>
  <c r="BN1035" i="3"/>
  <c r="BO1035" i="3"/>
  <c r="BP1035" i="3"/>
  <c r="BQ1035" i="3"/>
  <c r="BR1035" i="3"/>
  <c r="BS1035" i="3"/>
  <c r="BT1035" i="3"/>
  <c r="BU1035" i="3"/>
  <c r="BV1035" i="3"/>
  <c r="BW1035" i="3"/>
  <c r="BX1035" i="3"/>
  <c r="BY1035" i="3"/>
  <c r="BZ1035" i="3"/>
  <c r="CA1035" i="3"/>
  <c r="CB1035" i="3"/>
  <c r="CC1035" i="3"/>
  <c r="CD1035" i="3"/>
  <c r="CE1035" i="3"/>
  <c r="CF1035" i="3"/>
  <c r="CG1035" i="3"/>
  <c r="CH1035" i="3"/>
  <c r="CI1035" i="3"/>
  <c r="CJ1035" i="3"/>
  <c r="CK1035" i="3"/>
  <c r="CL1035" i="3"/>
  <c r="CM1035" i="3"/>
  <c r="CN1035" i="3"/>
  <c r="CO1035" i="3"/>
  <c r="CP1035" i="3"/>
  <c r="CQ1035" i="3"/>
  <c r="CR1035" i="3"/>
  <c r="CS1035" i="3"/>
  <c r="CT1035" i="3"/>
  <c r="CU1035" i="3"/>
  <c r="CV1035" i="3"/>
  <c r="CW1035" i="3"/>
  <c r="CX1035" i="3"/>
  <c r="CY1035" i="3"/>
  <c r="CZ1035" i="3"/>
  <c r="DA1035" i="3"/>
  <c r="DB1035" i="3"/>
  <c r="DC1035" i="3"/>
  <c r="DD1035" i="3"/>
  <c r="BC1036" i="3"/>
  <c r="BD1036" i="3"/>
  <c r="BE1036" i="3"/>
  <c r="BF1036" i="3"/>
  <c r="BG1036" i="3"/>
  <c r="BH1036" i="3"/>
  <c r="BI1036" i="3"/>
  <c r="BJ1036" i="3"/>
  <c r="BK1036" i="3"/>
  <c r="BL1036" i="3"/>
  <c r="BM1036" i="3"/>
  <c r="BN1036" i="3"/>
  <c r="BO1036" i="3"/>
  <c r="BP1036" i="3"/>
  <c r="BQ1036" i="3"/>
  <c r="BR1036" i="3"/>
  <c r="BS1036" i="3"/>
  <c r="BT1036" i="3"/>
  <c r="BU1036" i="3"/>
  <c r="BV1036" i="3"/>
  <c r="BW1036" i="3"/>
  <c r="BX1036" i="3"/>
  <c r="BY1036" i="3"/>
  <c r="BZ1036" i="3"/>
  <c r="CA1036" i="3"/>
  <c r="CB1036" i="3"/>
  <c r="CC1036" i="3"/>
  <c r="CD1036" i="3"/>
  <c r="CE1036" i="3"/>
  <c r="CF1036" i="3"/>
  <c r="CG1036" i="3"/>
  <c r="CH1036" i="3"/>
  <c r="CI1036" i="3"/>
  <c r="CJ1036" i="3"/>
  <c r="CK1036" i="3"/>
  <c r="CL1036" i="3"/>
  <c r="CM1036" i="3"/>
  <c r="CN1036" i="3"/>
  <c r="CO1036" i="3"/>
  <c r="CP1036" i="3"/>
  <c r="CQ1036" i="3"/>
  <c r="CR1036" i="3"/>
  <c r="CS1036" i="3"/>
  <c r="CT1036" i="3"/>
  <c r="CU1036" i="3"/>
  <c r="CV1036" i="3"/>
  <c r="CW1036" i="3"/>
  <c r="CX1036" i="3"/>
  <c r="CY1036" i="3"/>
  <c r="CZ1036" i="3"/>
  <c r="DA1036" i="3"/>
  <c r="DB1036" i="3"/>
  <c r="DC1036" i="3"/>
  <c r="DD1036" i="3"/>
  <c r="BC1037" i="3"/>
  <c r="BD1037" i="3"/>
  <c r="BE1037" i="3"/>
  <c r="BF1037" i="3"/>
  <c r="BG1037" i="3"/>
  <c r="BH1037" i="3"/>
  <c r="BI1037" i="3"/>
  <c r="BJ1037" i="3"/>
  <c r="BK1037" i="3"/>
  <c r="BL1037" i="3"/>
  <c r="BM1037" i="3"/>
  <c r="BN1037" i="3"/>
  <c r="BO1037" i="3"/>
  <c r="BP1037" i="3"/>
  <c r="BQ1037" i="3"/>
  <c r="BR1037" i="3"/>
  <c r="BS1037" i="3"/>
  <c r="BT1037" i="3"/>
  <c r="BU1037" i="3"/>
  <c r="BV1037" i="3"/>
  <c r="BW1037" i="3"/>
  <c r="BX1037" i="3"/>
  <c r="BY1037" i="3"/>
  <c r="BZ1037" i="3"/>
  <c r="CA1037" i="3"/>
  <c r="CB1037" i="3"/>
  <c r="CC1037" i="3"/>
  <c r="CD1037" i="3"/>
  <c r="CE1037" i="3"/>
  <c r="CF1037" i="3"/>
  <c r="CG1037" i="3"/>
  <c r="CH1037" i="3"/>
  <c r="CI1037" i="3"/>
  <c r="CJ1037" i="3"/>
  <c r="CK1037" i="3"/>
  <c r="CL1037" i="3"/>
  <c r="CM1037" i="3"/>
  <c r="CN1037" i="3"/>
  <c r="CO1037" i="3"/>
  <c r="CP1037" i="3"/>
  <c r="CQ1037" i="3"/>
  <c r="CR1037" i="3"/>
  <c r="CS1037" i="3"/>
  <c r="CT1037" i="3"/>
  <c r="CU1037" i="3"/>
  <c r="CV1037" i="3"/>
  <c r="CW1037" i="3"/>
  <c r="CX1037" i="3"/>
  <c r="CY1037" i="3"/>
  <c r="CZ1037" i="3"/>
  <c r="DA1037" i="3"/>
  <c r="DB1037" i="3"/>
  <c r="DC1037" i="3"/>
  <c r="DD1037" i="3"/>
  <c r="BC1038" i="3"/>
  <c r="BD1038" i="3"/>
  <c r="BE1038" i="3"/>
  <c r="BF1038" i="3"/>
  <c r="BG1038" i="3"/>
  <c r="BH1038" i="3"/>
  <c r="BI1038" i="3"/>
  <c r="BJ1038" i="3"/>
  <c r="BK1038" i="3"/>
  <c r="BL1038" i="3"/>
  <c r="BM1038" i="3"/>
  <c r="BN1038" i="3"/>
  <c r="BO1038" i="3"/>
  <c r="BP1038" i="3"/>
  <c r="BQ1038" i="3"/>
  <c r="BR1038" i="3"/>
  <c r="BS1038" i="3"/>
  <c r="BT1038" i="3"/>
  <c r="BU1038" i="3"/>
  <c r="BV1038" i="3"/>
  <c r="BW1038" i="3"/>
  <c r="BX1038" i="3"/>
  <c r="BY1038" i="3"/>
  <c r="BZ1038" i="3"/>
  <c r="CA1038" i="3"/>
  <c r="CB1038" i="3"/>
  <c r="CC1038" i="3"/>
  <c r="CD1038" i="3"/>
  <c r="CE1038" i="3"/>
  <c r="CF1038" i="3"/>
  <c r="CG1038" i="3"/>
  <c r="CH1038" i="3"/>
  <c r="CI1038" i="3"/>
  <c r="CJ1038" i="3"/>
  <c r="CK1038" i="3"/>
  <c r="CL1038" i="3"/>
  <c r="CM1038" i="3"/>
  <c r="CN1038" i="3"/>
  <c r="CO1038" i="3"/>
  <c r="CP1038" i="3"/>
  <c r="CQ1038" i="3"/>
  <c r="CR1038" i="3"/>
  <c r="CS1038" i="3"/>
  <c r="CT1038" i="3"/>
  <c r="CU1038" i="3"/>
  <c r="CV1038" i="3"/>
  <c r="CW1038" i="3"/>
  <c r="CX1038" i="3"/>
  <c r="CY1038" i="3"/>
  <c r="CZ1038" i="3"/>
  <c r="DA1038" i="3"/>
  <c r="DB1038" i="3"/>
  <c r="DC1038" i="3"/>
  <c r="DD1038" i="3"/>
  <c r="BC1039" i="3"/>
  <c r="BD1039" i="3"/>
  <c r="BE1039" i="3"/>
  <c r="BF1039" i="3"/>
  <c r="BG1039" i="3"/>
  <c r="BH1039" i="3"/>
  <c r="BI1039" i="3"/>
  <c r="BJ1039" i="3"/>
  <c r="BK1039" i="3"/>
  <c r="BL1039" i="3"/>
  <c r="BM1039" i="3"/>
  <c r="BN1039" i="3"/>
  <c r="BO1039" i="3"/>
  <c r="BP1039" i="3"/>
  <c r="BQ1039" i="3"/>
  <c r="BR1039" i="3"/>
  <c r="BS1039" i="3"/>
  <c r="BT1039" i="3"/>
  <c r="BU1039" i="3"/>
  <c r="BV1039" i="3"/>
  <c r="BW1039" i="3"/>
  <c r="BX1039" i="3"/>
  <c r="BY1039" i="3"/>
  <c r="BZ1039" i="3"/>
  <c r="CA1039" i="3"/>
  <c r="CB1039" i="3"/>
  <c r="CC1039" i="3"/>
  <c r="CD1039" i="3"/>
  <c r="CE1039" i="3"/>
  <c r="CF1039" i="3"/>
  <c r="CG1039" i="3"/>
  <c r="CH1039" i="3"/>
  <c r="CI1039" i="3"/>
  <c r="CJ1039" i="3"/>
  <c r="CK1039" i="3"/>
  <c r="CL1039" i="3"/>
  <c r="CM1039" i="3"/>
  <c r="CN1039" i="3"/>
  <c r="CO1039" i="3"/>
  <c r="CP1039" i="3"/>
  <c r="CQ1039" i="3"/>
  <c r="CR1039" i="3"/>
  <c r="CS1039" i="3"/>
  <c r="CT1039" i="3"/>
  <c r="CU1039" i="3"/>
  <c r="CV1039" i="3"/>
  <c r="CW1039" i="3"/>
  <c r="CX1039" i="3"/>
  <c r="CY1039" i="3"/>
  <c r="CZ1039" i="3"/>
  <c r="DA1039" i="3"/>
  <c r="DB1039" i="3"/>
  <c r="DC1039" i="3"/>
  <c r="DD1039" i="3"/>
  <c r="BC1040" i="3"/>
  <c r="BD1040" i="3"/>
  <c r="BE1040" i="3"/>
  <c r="BF1040" i="3"/>
  <c r="BG1040" i="3"/>
  <c r="BH1040" i="3"/>
  <c r="BI1040" i="3"/>
  <c r="BJ1040" i="3"/>
  <c r="BK1040" i="3"/>
  <c r="BL1040" i="3"/>
  <c r="BM1040" i="3"/>
  <c r="BN1040" i="3"/>
  <c r="BO1040" i="3"/>
  <c r="BP1040" i="3"/>
  <c r="BQ1040" i="3"/>
  <c r="BR1040" i="3"/>
  <c r="BS1040" i="3"/>
  <c r="BT1040" i="3"/>
  <c r="BU1040" i="3"/>
  <c r="BV1040" i="3"/>
  <c r="BW1040" i="3"/>
  <c r="BX1040" i="3"/>
  <c r="BY1040" i="3"/>
  <c r="BZ1040" i="3"/>
  <c r="CA1040" i="3"/>
  <c r="CB1040" i="3"/>
  <c r="CC1040" i="3"/>
  <c r="CD1040" i="3"/>
  <c r="CE1040" i="3"/>
  <c r="CF1040" i="3"/>
  <c r="CG1040" i="3"/>
  <c r="CH1040" i="3"/>
  <c r="CI1040" i="3"/>
  <c r="CJ1040" i="3"/>
  <c r="CK1040" i="3"/>
  <c r="CL1040" i="3"/>
  <c r="CM1040" i="3"/>
  <c r="CN1040" i="3"/>
  <c r="CO1040" i="3"/>
  <c r="CP1040" i="3"/>
  <c r="CQ1040" i="3"/>
  <c r="CR1040" i="3"/>
  <c r="CS1040" i="3"/>
  <c r="CT1040" i="3"/>
  <c r="CU1040" i="3"/>
  <c r="CV1040" i="3"/>
  <c r="CW1040" i="3"/>
  <c r="CX1040" i="3"/>
  <c r="CY1040" i="3"/>
  <c r="CZ1040" i="3"/>
  <c r="DA1040" i="3"/>
  <c r="DB1040" i="3"/>
  <c r="DC1040" i="3"/>
  <c r="DD1040" i="3"/>
  <c r="BC1041" i="3"/>
  <c r="BD1041" i="3"/>
  <c r="BE1041" i="3"/>
  <c r="BF1041" i="3"/>
  <c r="BG1041" i="3"/>
  <c r="BH1041" i="3"/>
  <c r="BI1041" i="3"/>
  <c r="BJ1041" i="3"/>
  <c r="BK1041" i="3"/>
  <c r="BL1041" i="3"/>
  <c r="BM1041" i="3"/>
  <c r="BN1041" i="3"/>
  <c r="BO1041" i="3"/>
  <c r="BP1041" i="3"/>
  <c r="BQ1041" i="3"/>
  <c r="BR1041" i="3"/>
  <c r="BS1041" i="3"/>
  <c r="BT1041" i="3"/>
  <c r="BU1041" i="3"/>
  <c r="BV1041" i="3"/>
  <c r="BW1041" i="3"/>
  <c r="BX1041" i="3"/>
  <c r="BY1041" i="3"/>
  <c r="BZ1041" i="3"/>
  <c r="CA1041" i="3"/>
  <c r="CB1041" i="3"/>
  <c r="CC1041" i="3"/>
  <c r="CD1041" i="3"/>
  <c r="CE1041" i="3"/>
  <c r="CF1041" i="3"/>
  <c r="CG1041" i="3"/>
  <c r="CH1041" i="3"/>
  <c r="CI1041" i="3"/>
  <c r="CJ1041" i="3"/>
  <c r="CK1041" i="3"/>
  <c r="CL1041" i="3"/>
  <c r="CM1041" i="3"/>
  <c r="CN1041" i="3"/>
  <c r="CO1041" i="3"/>
  <c r="CP1041" i="3"/>
  <c r="CQ1041" i="3"/>
  <c r="CR1041" i="3"/>
  <c r="CS1041" i="3"/>
  <c r="CT1041" i="3"/>
  <c r="CU1041" i="3"/>
  <c r="CV1041" i="3"/>
  <c r="CW1041" i="3"/>
  <c r="CX1041" i="3"/>
  <c r="CY1041" i="3"/>
  <c r="CZ1041" i="3"/>
  <c r="DA1041" i="3"/>
  <c r="DB1041" i="3"/>
  <c r="DC1041" i="3"/>
  <c r="DD1041" i="3"/>
  <c r="BC1042" i="3"/>
  <c r="BD1042" i="3"/>
  <c r="BE1042" i="3"/>
  <c r="BF1042" i="3"/>
  <c r="BG1042" i="3"/>
  <c r="BH1042" i="3"/>
  <c r="BI1042" i="3"/>
  <c r="BJ1042" i="3"/>
  <c r="BK1042" i="3"/>
  <c r="BL1042" i="3"/>
  <c r="BM1042" i="3"/>
  <c r="BN1042" i="3"/>
  <c r="BO1042" i="3"/>
  <c r="BP1042" i="3"/>
  <c r="BQ1042" i="3"/>
  <c r="BR1042" i="3"/>
  <c r="BS1042" i="3"/>
  <c r="BT1042" i="3"/>
  <c r="BU1042" i="3"/>
  <c r="BV1042" i="3"/>
  <c r="BW1042" i="3"/>
  <c r="BX1042" i="3"/>
  <c r="BY1042" i="3"/>
  <c r="BZ1042" i="3"/>
  <c r="CA1042" i="3"/>
  <c r="CB1042" i="3"/>
  <c r="CC1042" i="3"/>
  <c r="CD1042" i="3"/>
  <c r="CE1042" i="3"/>
  <c r="CF1042" i="3"/>
  <c r="CG1042" i="3"/>
  <c r="CH1042" i="3"/>
  <c r="CI1042" i="3"/>
  <c r="CJ1042" i="3"/>
  <c r="CK1042" i="3"/>
  <c r="CL1042" i="3"/>
  <c r="CM1042" i="3"/>
  <c r="CN1042" i="3"/>
  <c r="CO1042" i="3"/>
  <c r="CP1042" i="3"/>
  <c r="CQ1042" i="3"/>
  <c r="CR1042" i="3"/>
  <c r="CS1042" i="3"/>
  <c r="CT1042" i="3"/>
  <c r="CU1042" i="3"/>
  <c r="CV1042" i="3"/>
  <c r="CW1042" i="3"/>
  <c r="CX1042" i="3"/>
  <c r="CY1042" i="3"/>
  <c r="CZ1042" i="3"/>
  <c r="DA1042" i="3"/>
  <c r="DB1042" i="3"/>
  <c r="DC1042" i="3"/>
  <c r="DD1042" i="3"/>
  <c r="BC1043" i="3"/>
  <c r="BD1043" i="3"/>
  <c r="BE1043" i="3"/>
  <c r="BF1043" i="3"/>
  <c r="BG1043" i="3"/>
  <c r="BH1043" i="3"/>
  <c r="BI1043" i="3"/>
  <c r="BJ1043" i="3"/>
  <c r="BK1043" i="3"/>
  <c r="BL1043" i="3"/>
  <c r="BM1043" i="3"/>
  <c r="BN1043" i="3"/>
  <c r="BO1043" i="3"/>
  <c r="BP1043" i="3"/>
  <c r="BQ1043" i="3"/>
  <c r="BR1043" i="3"/>
  <c r="BS1043" i="3"/>
  <c r="BT1043" i="3"/>
  <c r="BU1043" i="3"/>
  <c r="BV1043" i="3"/>
  <c r="BW1043" i="3"/>
  <c r="BX1043" i="3"/>
  <c r="BY1043" i="3"/>
  <c r="BZ1043" i="3"/>
  <c r="CA1043" i="3"/>
  <c r="CB1043" i="3"/>
  <c r="CC1043" i="3"/>
  <c r="CD1043" i="3"/>
  <c r="CE1043" i="3"/>
  <c r="CF1043" i="3"/>
  <c r="CG1043" i="3"/>
  <c r="CH1043" i="3"/>
  <c r="CI1043" i="3"/>
  <c r="CJ1043" i="3"/>
  <c r="CK1043" i="3"/>
  <c r="CL1043" i="3"/>
  <c r="CM1043" i="3"/>
  <c r="CN1043" i="3"/>
  <c r="CO1043" i="3"/>
  <c r="CP1043" i="3"/>
  <c r="CQ1043" i="3"/>
  <c r="CR1043" i="3"/>
  <c r="CS1043" i="3"/>
  <c r="CT1043" i="3"/>
  <c r="CU1043" i="3"/>
  <c r="CV1043" i="3"/>
  <c r="CW1043" i="3"/>
  <c r="CX1043" i="3"/>
  <c r="CY1043" i="3"/>
  <c r="CZ1043" i="3"/>
  <c r="DA1043" i="3"/>
  <c r="DB1043" i="3"/>
  <c r="DC1043" i="3"/>
  <c r="DD1043" i="3"/>
  <c r="BC1044" i="3"/>
  <c r="BD1044" i="3"/>
  <c r="BE1044" i="3"/>
  <c r="BF1044" i="3"/>
  <c r="BG1044" i="3"/>
  <c r="BH1044" i="3"/>
  <c r="BI1044" i="3"/>
  <c r="BJ1044" i="3"/>
  <c r="BK1044" i="3"/>
  <c r="BL1044" i="3"/>
  <c r="BM1044" i="3"/>
  <c r="BN1044" i="3"/>
  <c r="BO1044" i="3"/>
  <c r="BP1044" i="3"/>
  <c r="BQ1044" i="3"/>
  <c r="BR1044" i="3"/>
  <c r="BS1044" i="3"/>
  <c r="BT1044" i="3"/>
  <c r="BU1044" i="3"/>
  <c r="BV1044" i="3"/>
  <c r="BW1044" i="3"/>
  <c r="BX1044" i="3"/>
  <c r="BY1044" i="3"/>
  <c r="BZ1044" i="3"/>
  <c r="CA1044" i="3"/>
  <c r="CB1044" i="3"/>
  <c r="CC1044" i="3"/>
  <c r="CD1044" i="3"/>
  <c r="CE1044" i="3"/>
  <c r="CF1044" i="3"/>
  <c r="CG1044" i="3"/>
  <c r="CH1044" i="3"/>
  <c r="CI1044" i="3"/>
  <c r="CJ1044" i="3"/>
  <c r="CK1044" i="3"/>
  <c r="CL1044" i="3"/>
  <c r="CM1044" i="3"/>
  <c r="CN1044" i="3"/>
  <c r="CO1044" i="3"/>
  <c r="CP1044" i="3"/>
  <c r="CQ1044" i="3"/>
  <c r="CR1044" i="3"/>
  <c r="CS1044" i="3"/>
  <c r="CT1044" i="3"/>
  <c r="CU1044" i="3"/>
  <c r="CV1044" i="3"/>
  <c r="CW1044" i="3"/>
  <c r="CX1044" i="3"/>
  <c r="CY1044" i="3"/>
  <c r="CZ1044" i="3"/>
  <c r="DA1044" i="3"/>
  <c r="DB1044" i="3"/>
  <c r="DC1044" i="3"/>
  <c r="DD1044" i="3"/>
  <c r="BC1045" i="3"/>
  <c r="BD1045" i="3"/>
  <c r="BE1045" i="3"/>
  <c r="BF1045" i="3"/>
  <c r="BG1045" i="3"/>
  <c r="BH1045" i="3"/>
  <c r="BI1045" i="3"/>
  <c r="BJ1045" i="3"/>
  <c r="BK1045" i="3"/>
  <c r="BL1045" i="3"/>
  <c r="BM1045" i="3"/>
  <c r="BN1045" i="3"/>
  <c r="BO1045" i="3"/>
  <c r="BP1045" i="3"/>
  <c r="BQ1045" i="3"/>
  <c r="BR1045" i="3"/>
  <c r="BS1045" i="3"/>
  <c r="BT1045" i="3"/>
  <c r="BU1045" i="3"/>
  <c r="BV1045" i="3"/>
  <c r="BW1045" i="3"/>
  <c r="BX1045" i="3"/>
  <c r="BY1045" i="3"/>
  <c r="BZ1045" i="3"/>
  <c r="CA1045" i="3"/>
  <c r="CB1045" i="3"/>
  <c r="CC1045" i="3"/>
  <c r="CD1045" i="3"/>
  <c r="CE1045" i="3"/>
  <c r="CF1045" i="3"/>
  <c r="CG1045" i="3"/>
  <c r="CH1045" i="3"/>
  <c r="CI1045" i="3"/>
  <c r="CJ1045" i="3"/>
  <c r="CK1045" i="3"/>
  <c r="CL1045" i="3"/>
  <c r="CM1045" i="3"/>
  <c r="CN1045" i="3"/>
  <c r="CO1045" i="3"/>
  <c r="CP1045" i="3"/>
  <c r="CQ1045" i="3"/>
  <c r="CR1045" i="3"/>
  <c r="CS1045" i="3"/>
  <c r="CT1045" i="3"/>
  <c r="CU1045" i="3"/>
  <c r="CV1045" i="3"/>
  <c r="CW1045" i="3"/>
  <c r="CX1045" i="3"/>
  <c r="CY1045" i="3"/>
  <c r="CZ1045" i="3"/>
  <c r="DA1045" i="3"/>
  <c r="DB1045" i="3"/>
  <c r="DC1045" i="3"/>
  <c r="DD1045" i="3"/>
  <c r="BC1046" i="3"/>
  <c r="BD1046" i="3"/>
  <c r="BE1046" i="3"/>
  <c r="BF1046" i="3"/>
  <c r="BG1046" i="3"/>
  <c r="BH1046" i="3"/>
  <c r="BI1046" i="3"/>
  <c r="BJ1046" i="3"/>
  <c r="BK1046" i="3"/>
  <c r="BL1046" i="3"/>
  <c r="BM1046" i="3"/>
  <c r="BN1046" i="3"/>
  <c r="BO1046" i="3"/>
  <c r="BP1046" i="3"/>
  <c r="BQ1046" i="3"/>
  <c r="BR1046" i="3"/>
  <c r="BS1046" i="3"/>
  <c r="BT1046" i="3"/>
  <c r="BU1046" i="3"/>
  <c r="BV1046" i="3"/>
  <c r="BW1046" i="3"/>
  <c r="BX1046" i="3"/>
  <c r="BY1046" i="3"/>
  <c r="BZ1046" i="3"/>
  <c r="CA1046" i="3"/>
  <c r="CB1046" i="3"/>
  <c r="CC1046" i="3"/>
  <c r="CD1046" i="3"/>
  <c r="CE1046" i="3"/>
  <c r="CF1046" i="3"/>
  <c r="CG1046" i="3"/>
  <c r="CH1046" i="3"/>
  <c r="CI1046" i="3"/>
  <c r="CJ1046" i="3"/>
  <c r="CK1046" i="3"/>
  <c r="CL1046" i="3"/>
  <c r="CM1046" i="3"/>
  <c r="CN1046" i="3"/>
  <c r="CO1046" i="3"/>
  <c r="CP1046" i="3"/>
  <c r="CQ1046" i="3"/>
  <c r="CR1046" i="3"/>
  <c r="CS1046" i="3"/>
  <c r="CT1046" i="3"/>
  <c r="CU1046" i="3"/>
  <c r="CV1046" i="3"/>
  <c r="CW1046" i="3"/>
  <c r="CX1046" i="3"/>
  <c r="CY1046" i="3"/>
  <c r="CZ1046" i="3"/>
  <c r="DA1046" i="3"/>
  <c r="DB1046" i="3"/>
  <c r="DC1046" i="3"/>
  <c r="DD1046" i="3"/>
  <c r="BC1047" i="3"/>
  <c r="BD1047" i="3"/>
  <c r="BE1047" i="3"/>
  <c r="BF1047" i="3"/>
  <c r="BG1047" i="3"/>
  <c r="BH1047" i="3"/>
  <c r="BI1047" i="3"/>
  <c r="BJ1047" i="3"/>
  <c r="BK1047" i="3"/>
  <c r="BL1047" i="3"/>
  <c r="BM1047" i="3"/>
  <c r="BN1047" i="3"/>
  <c r="BO1047" i="3"/>
  <c r="BP1047" i="3"/>
  <c r="BQ1047" i="3"/>
  <c r="BR1047" i="3"/>
  <c r="BS1047" i="3"/>
  <c r="BT1047" i="3"/>
  <c r="BU1047" i="3"/>
  <c r="BV1047" i="3"/>
  <c r="BW1047" i="3"/>
  <c r="BX1047" i="3"/>
  <c r="BY1047" i="3"/>
  <c r="BZ1047" i="3"/>
  <c r="CA1047" i="3"/>
  <c r="CB1047" i="3"/>
  <c r="CC1047" i="3"/>
  <c r="CD1047" i="3"/>
  <c r="CE1047" i="3"/>
  <c r="CF1047" i="3"/>
  <c r="CG1047" i="3"/>
  <c r="CH1047" i="3"/>
  <c r="CI1047" i="3"/>
  <c r="CJ1047" i="3"/>
  <c r="CK1047" i="3"/>
  <c r="CL1047" i="3"/>
  <c r="CM1047" i="3"/>
  <c r="CN1047" i="3"/>
  <c r="CO1047" i="3"/>
  <c r="CP1047" i="3"/>
  <c r="CQ1047" i="3"/>
  <c r="CR1047" i="3"/>
  <c r="CS1047" i="3"/>
  <c r="CT1047" i="3"/>
  <c r="CU1047" i="3"/>
  <c r="CV1047" i="3"/>
  <c r="CW1047" i="3"/>
  <c r="CX1047" i="3"/>
  <c r="CY1047" i="3"/>
  <c r="CZ1047" i="3"/>
  <c r="DA1047" i="3"/>
  <c r="DB1047" i="3"/>
  <c r="DC1047" i="3"/>
  <c r="DD1047" i="3"/>
  <c r="BC1048" i="3"/>
  <c r="BD1048" i="3"/>
  <c r="BE1048" i="3"/>
  <c r="BF1048" i="3"/>
  <c r="BG1048" i="3"/>
  <c r="BH1048" i="3"/>
  <c r="BI1048" i="3"/>
  <c r="BJ1048" i="3"/>
  <c r="BK1048" i="3"/>
  <c r="BL1048" i="3"/>
  <c r="BM1048" i="3"/>
  <c r="BN1048" i="3"/>
  <c r="BO1048" i="3"/>
  <c r="BP1048" i="3"/>
  <c r="BQ1048" i="3"/>
  <c r="BR1048" i="3"/>
  <c r="BS1048" i="3"/>
  <c r="BT1048" i="3"/>
  <c r="BU1048" i="3"/>
  <c r="BV1048" i="3"/>
  <c r="BW1048" i="3"/>
  <c r="BX1048" i="3"/>
  <c r="BY1048" i="3"/>
  <c r="BZ1048" i="3"/>
  <c r="CA1048" i="3"/>
  <c r="CB1048" i="3"/>
  <c r="CC1048" i="3"/>
  <c r="CD1048" i="3"/>
  <c r="CE1048" i="3"/>
  <c r="CF1048" i="3"/>
  <c r="CG1048" i="3"/>
  <c r="CH1048" i="3"/>
  <c r="CI1048" i="3"/>
  <c r="CJ1048" i="3"/>
  <c r="CK1048" i="3"/>
  <c r="CL1048" i="3"/>
  <c r="CM1048" i="3"/>
  <c r="CN1048" i="3"/>
  <c r="CO1048" i="3"/>
  <c r="CP1048" i="3"/>
  <c r="CQ1048" i="3"/>
  <c r="CR1048" i="3"/>
  <c r="CS1048" i="3"/>
  <c r="CT1048" i="3"/>
  <c r="CU1048" i="3"/>
  <c r="CV1048" i="3"/>
  <c r="CW1048" i="3"/>
  <c r="CX1048" i="3"/>
  <c r="CY1048" i="3"/>
  <c r="CZ1048" i="3"/>
  <c r="DA1048" i="3"/>
  <c r="DB1048" i="3"/>
  <c r="DC1048" i="3"/>
  <c r="DD1048" i="3"/>
  <c r="BC1049" i="3"/>
  <c r="BD1049" i="3"/>
  <c r="BE1049" i="3"/>
  <c r="BF1049" i="3"/>
  <c r="BG1049" i="3"/>
  <c r="BH1049" i="3"/>
  <c r="BI1049" i="3"/>
  <c r="BJ1049" i="3"/>
  <c r="BK1049" i="3"/>
  <c r="BL1049" i="3"/>
  <c r="BM1049" i="3"/>
  <c r="BN1049" i="3"/>
  <c r="BO1049" i="3"/>
  <c r="BP1049" i="3"/>
  <c r="BQ1049" i="3"/>
  <c r="BR1049" i="3"/>
  <c r="BS1049" i="3"/>
  <c r="BT1049" i="3"/>
  <c r="BU1049" i="3"/>
  <c r="BV1049" i="3"/>
  <c r="BW1049" i="3"/>
  <c r="BX1049" i="3"/>
  <c r="BY1049" i="3"/>
  <c r="BZ1049" i="3"/>
  <c r="CA1049" i="3"/>
  <c r="CB1049" i="3"/>
  <c r="CC1049" i="3"/>
  <c r="CD1049" i="3"/>
  <c r="CE1049" i="3"/>
  <c r="CF1049" i="3"/>
  <c r="CG1049" i="3"/>
  <c r="CH1049" i="3"/>
  <c r="CI1049" i="3"/>
  <c r="CJ1049" i="3"/>
  <c r="CK1049" i="3"/>
  <c r="CL1049" i="3"/>
  <c r="CM1049" i="3"/>
  <c r="CN1049" i="3"/>
  <c r="CO1049" i="3"/>
  <c r="CP1049" i="3"/>
  <c r="CQ1049" i="3"/>
  <c r="CR1049" i="3"/>
  <c r="CS1049" i="3"/>
  <c r="CT1049" i="3"/>
  <c r="CU1049" i="3"/>
  <c r="CV1049" i="3"/>
  <c r="CW1049" i="3"/>
  <c r="CX1049" i="3"/>
  <c r="CY1049" i="3"/>
  <c r="CZ1049" i="3"/>
  <c r="DA1049" i="3"/>
  <c r="DB1049" i="3"/>
  <c r="DC1049" i="3"/>
  <c r="DD1049" i="3"/>
  <c r="BC1050" i="3"/>
  <c r="BD1050" i="3"/>
  <c r="BE1050" i="3"/>
  <c r="BF1050" i="3"/>
  <c r="BG1050" i="3"/>
  <c r="BH1050" i="3"/>
  <c r="BI1050" i="3"/>
  <c r="BJ1050" i="3"/>
  <c r="BK1050" i="3"/>
  <c r="BL1050" i="3"/>
  <c r="BM1050" i="3"/>
  <c r="BN1050" i="3"/>
  <c r="BO1050" i="3"/>
  <c r="BP1050" i="3"/>
  <c r="BQ1050" i="3"/>
  <c r="BR1050" i="3"/>
  <c r="BS1050" i="3"/>
  <c r="BT1050" i="3"/>
  <c r="BU1050" i="3"/>
  <c r="BV1050" i="3"/>
  <c r="BW1050" i="3"/>
  <c r="BX1050" i="3"/>
  <c r="BY1050" i="3"/>
  <c r="BZ1050" i="3"/>
  <c r="CA1050" i="3"/>
  <c r="CB1050" i="3"/>
  <c r="CC1050" i="3"/>
  <c r="CD1050" i="3"/>
  <c r="CE1050" i="3"/>
  <c r="CF1050" i="3"/>
  <c r="CG1050" i="3"/>
  <c r="CH1050" i="3"/>
  <c r="CI1050" i="3"/>
  <c r="CJ1050" i="3"/>
  <c r="CK1050" i="3"/>
  <c r="CL1050" i="3"/>
  <c r="CM1050" i="3"/>
  <c r="CN1050" i="3"/>
  <c r="CO1050" i="3"/>
  <c r="CP1050" i="3"/>
  <c r="CQ1050" i="3"/>
  <c r="CR1050" i="3"/>
  <c r="CS1050" i="3"/>
  <c r="CT1050" i="3"/>
  <c r="CU1050" i="3"/>
  <c r="CV1050" i="3"/>
  <c r="CW1050" i="3"/>
  <c r="CX1050" i="3"/>
  <c r="CY1050" i="3"/>
  <c r="CZ1050" i="3"/>
  <c r="DA1050" i="3"/>
  <c r="DB1050" i="3"/>
  <c r="DC1050" i="3"/>
  <c r="DD1050" i="3"/>
  <c r="BC1051" i="3"/>
  <c r="BD1051" i="3"/>
  <c r="BE1051" i="3"/>
  <c r="BF1051" i="3"/>
  <c r="BG1051" i="3"/>
  <c r="BH1051" i="3"/>
  <c r="BI1051" i="3"/>
  <c r="BJ1051" i="3"/>
  <c r="BK1051" i="3"/>
  <c r="BL1051" i="3"/>
  <c r="BM1051" i="3"/>
  <c r="BN1051" i="3"/>
  <c r="BO1051" i="3"/>
  <c r="BP1051" i="3"/>
  <c r="BQ1051" i="3"/>
  <c r="BR1051" i="3"/>
  <c r="BS1051" i="3"/>
  <c r="BT1051" i="3"/>
  <c r="BU1051" i="3"/>
  <c r="BV1051" i="3"/>
  <c r="BW1051" i="3"/>
  <c r="BX1051" i="3"/>
  <c r="BY1051" i="3"/>
  <c r="BZ1051" i="3"/>
  <c r="CA1051" i="3"/>
  <c r="CB1051" i="3"/>
  <c r="CC1051" i="3"/>
  <c r="CD1051" i="3"/>
  <c r="CE1051" i="3"/>
  <c r="CF1051" i="3"/>
  <c r="CG1051" i="3"/>
  <c r="CH1051" i="3"/>
  <c r="CI1051" i="3"/>
  <c r="CJ1051" i="3"/>
  <c r="CK1051" i="3"/>
  <c r="CL1051" i="3"/>
  <c r="CM1051" i="3"/>
  <c r="CN1051" i="3"/>
  <c r="CO1051" i="3"/>
  <c r="CP1051" i="3"/>
  <c r="CQ1051" i="3"/>
  <c r="CR1051" i="3"/>
  <c r="CS1051" i="3"/>
  <c r="CT1051" i="3"/>
  <c r="CU1051" i="3"/>
  <c r="CV1051" i="3"/>
  <c r="CW1051" i="3"/>
  <c r="CX1051" i="3"/>
  <c r="CY1051" i="3"/>
  <c r="CZ1051" i="3"/>
  <c r="DA1051" i="3"/>
  <c r="DB1051" i="3"/>
  <c r="DC1051" i="3"/>
  <c r="DD1051" i="3"/>
  <c r="BC1052" i="3"/>
  <c r="BD1052" i="3"/>
  <c r="BE1052" i="3"/>
  <c r="BF1052" i="3"/>
  <c r="BG1052" i="3"/>
  <c r="BH1052" i="3"/>
  <c r="BI1052" i="3"/>
  <c r="BJ1052" i="3"/>
  <c r="BK1052" i="3"/>
  <c r="BL1052" i="3"/>
  <c r="BM1052" i="3"/>
  <c r="BN1052" i="3"/>
  <c r="BO1052" i="3"/>
  <c r="BP1052" i="3"/>
  <c r="BQ1052" i="3"/>
  <c r="BR1052" i="3"/>
  <c r="BS1052" i="3"/>
  <c r="BT1052" i="3"/>
  <c r="BU1052" i="3"/>
  <c r="BV1052" i="3"/>
  <c r="BW1052" i="3"/>
  <c r="BX1052" i="3"/>
  <c r="BY1052" i="3"/>
  <c r="BZ1052" i="3"/>
  <c r="CA1052" i="3"/>
  <c r="CB1052" i="3"/>
  <c r="CC1052" i="3"/>
  <c r="CD1052" i="3"/>
  <c r="CE1052" i="3"/>
  <c r="CF1052" i="3"/>
  <c r="CG1052" i="3"/>
  <c r="CH1052" i="3"/>
  <c r="CI1052" i="3"/>
  <c r="CJ1052" i="3"/>
  <c r="CK1052" i="3"/>
  <c r="CL1052" i="3"/>
  <c r="CM1052" i="3"/>
  <c r="CN1052" i="3"/>
  <c r="CO1052" i="3"/>
  <c r="CP1052" i="3"/>
  <c r="CQ1052" i="3"/>
  <c r="CR1052" i="3"/>
  <c r="CS1052" i="3"/>
  <c r="CT1052" i="3"/>
  <c r="CU1052" i="3"/>
  <c r="CV1052" i="3"/>
  <c r="CW1052" i="3"/>
  <c r="CX1052" i="3"/>
  <c r="CY1052" i="3"/>
  <c r="CZ1052" i="3"/>
  <c r="DA1052" i="3"/>
  <c r="DB1052" i="3"/>
  <c r="DC1052" i="3"/>
  <c r="DD1052" i="3"/>
  <c r="BC1053" i="3"/>
  <c r="BD1053" i="3"/>
  <c r="BE1053" i="3"/>
  <c r="BF1053" i="3"/>
  <c r="BG1053" i="3"/>
  <c r="BH1053" i="3"/>
  <c r="BI1053" i="3"/>
  <c r="BJ1053" i="3"/>
  <c r="BK1053" i="3"/>
  <c r="BL1053" i="3"/>
  <c r="BM1053" i="3"/>
  <c r="BN1053" i="3"/>
  <c r="BO1053" i="3"/>
  <c r="BP1053" i="3"/>
  <c r="BQ1053" i="3"/>
  <c r="BR1053" i="3"/>
  <c r="BS1053" i="3"/>
  <c r="BT1053" i="3"/>
  <c r="BU1053" i="3"/>
  <c r="BV1053" i="3"/>
  <c r="BW1053" i="3"/>
  <c r="BX1053" i="3"/>
  <c r="BY1053" i="3"/>
  <c r="BZ1053" i="3"/>
  <c r="CA1053" i="3"/>
  <c r="CB1053" i="3"/>
  <c r="CC1053" i="3"/>
  <c r="CD1053" i="3"/>
  <c r="CE1053" i="3"/>
  <c r="CF1053" i="3"/>
  <c r="CG1053" i="3"/>
  <c r="CH1053" i="3"/>
  <c r="CI1053" i="3"/>
  <c r="CJ1053" i="3"/>
  <c r="CK1053" i="3"/>
  <c r="CL1053" i="3"/>
  <c r="CM1053" i="3"/>
  <c r="CN1053" i="3"/>
  <c r="CO1053" i="3"/>
  <c r="CP1053" i="3"/>
  <c r="CQ1053" i="3"/>
  <c r="CR1053" i="3"/>
  <c r="CS1053" i="3"/>
  <c r="CT1053" i="3"/>
  <c r="CU1053" i="3"/>
  <c r="CV1053" i="3"/>
  <c r="CW1053" i="3"/>
  <c r="CX1053" i="3"/>
  <c r="CY1053" i="3"/>
  <c r="CZ1053" i="3"/>
  <c r="DA1053" i="3"/>
  <c r="DB1053" i="3"/>
  <c r="DC1053" i="3"/>
  <c r="DD1053" i="3"/>
  <c r="BC1054" i="3"/>
  <c r="BD1054" i="3"/>
  <c r="BE1054" i="3"/>
  <c r="BF1054" i="3"/>
  <c r="BG1054" i="3"/>
  <c r="BH1054" i="3"/>
  <c r="BI1054" i="3"/>
  <c r="BJ1054" i="3"/>
  <c r="BK1054" i="3"/>
  <c r="BL1054" i="3"/>
  <c r="BM1054" i="3"/>
  <c r="BN1054" i="3"/>
  <c r="BO1054" i="3"/>
  <c r="BP1054" i="3"/>
  <c r="BQ1054" i="3"/>
  <c r="BR1054" i="3"/>
  <c r="BS1054" i="3"/>
  <c r="BT1054" i="3"/>
  <c r="BU1054" i="3"/>
  <c r="BV1054" i="3"/>
  <c r="BW1054" i="3"/>
  <c r="BX1054" i="3"/>
  <c r="BY1054" i="3"/>
  <c r="BZ1054" i="3"/>
  <c r="CA1054" i="3"/>
  <c r="CB1054" i="3"/>
  <c r="CC1054" i="3"/>
  <c r="CD1054" i="3"/>
  <c r="CE1054" i="3"/>
  <c r="CF1054" i="3"/>
  <c r="CG1054" i="3"/>
  <c r="CH1054" i="3"/>
  <c r="CI1054" i="3"/>
  <c r="CJ1054" i="3"/>
  <c r="CK1054" i="3"/>
  <c r="CL1054" i="3"/>
  <c r="CM1054" i="3"/>
  <c r="CN1054" i="3"/>
  <c r="CO1054" i="3"/>
  <c r="CP1054" i="3"/>
  <c r="CQ1054" i="3"/>
  <c r="CR1054" i="3"/>
  <c r="CS1054" i="3"/>
  <c r="CT1054" i="3"/>
  <c r="CU1054" i="3"/>
  <c r="CV1054" i="3"/>
  <c r="CW1054" i="3"/>
  <c r="CX1054" i="3"/>
  <c r="CY1054" i="3"/>
  <c r="CZ1054" i="3"/>
  <c r="DA1054" i="3"/>
  <c r="DB1054" i="3"/>
  <c r="DC1054" i="3"/>
  <c r="DD1054" i="3"/>
  <c r="BC1055" i="3"/>
  <c r="BD1055" i="3"/>
  <c r="BE1055" i="3"/>
  <c r="BF1055" i="3"/>
  <c r="BG1055" i="3"/>
  <c r="BH1055" i="3"/>
  <c r="BI1055" i="3"/>
  <c r="BJ1055" i="3"/>
  <c r="BK1055" i="3"/>
  <c r="BL1055" i="3"/>
  <c r="BM1055" i="3"/>
  <c r="BN1055" i="3"/>
  <c r="BO1055" i="3"/>
  <c r="BP1055" i="3"/>
  <c r="BQ1055" i="3"/>
  <c r="BR1055" i="3"/>
  <c r="BS1055" i="3"/>
  <c r="BT1055" i="3"/>
  <c r="BU1055" i="3"/>
  <c r="BV1055" i="3"/>
  <c r="BW1055" i="3"/>
  <c r="BX1055" i="3"/>
  <c r="BY1055" i="3"/>
  <c r="BZ1055" i="3"/>
  <c r="CA1055" i="3"/>
  <c r="CB1055" i="3"/>
  <c r="CC1055" i="3"/>
  <c r="CD1055" i="3"/>
  <c r="CE1055" i="3"/>
  <c r="CF1055" i="3"/>
  <c r="CG1055" i="3"/>
  <c r="CH1055" i="3"/>
  <c r="CI1055" i="3"/>
  <c r="CJ1055" i="3"/>
  <c r="CK1055" i="3"/>
  <c r="CL1055" i="3"/>
  <c r="CM1055" i="3"/>
  <c r="CN1055" i="3"/>
  <c r="CO1055" i="3"/>
  <c r="CP1055" i="3"/>
  <c r="CQ1055" i="3"/>
  <c r="CR1055" i="3"/>
  <c r="CS1055" i="3"/>
  <c r="CT1055" i="3"/>
  <c r="CU1055" i="3"/>
  <c r="CV1055" i="3"/>
  <c r="CW1055" i="3"/>
  <c r="CX1055" i="3"/>
  <c r="CY1055" i="3"/>
  <c r="CZ1055" i="3"/>
  <c r="DA1055" i="3"/>
  <c r="DB1055" i="3"/>
  <c r="DC1055" i="3"/>
  <c r="DD1055" i="3"/>
  <c r="BC1056" i="3"/>
  <c r="BD1056" i="3"/>
  <c r="BE1056" i="3"/>
  <c r="BF1056" i="3"/>
  <c r="BG1056" i="3"/>
  <c r="BH1056" i="3"/>
  <c r="BI1056" i="3"/>
  <c r="BJ1056" i="3"/>
  <c r="BK1056" i="3"/>
  <c r="BL1056" i="3"/>
  <c r="BM1056" i="3"/>
  <c r="BN1056" i="3"/>
  <c r="BO1056" i="3"/>
  <c r="BP1056" i="3"/>
  <c r="BQ1056" i="3"/>
  <c r="BR1056" i="3"/>
  <c r="BS1056" i="3"/>
  <c r="BT1056" i="3"/>
  <c r="BU1056" i="3"/>
  <c r="BV1056" i="3"/>
  <c r="BW1056" i="3"/>
  <c r="BX1056" i="3"/>
  <c r="BY1056" i="3"/>
  <c r="BZ1056" i="3"/>
  <c r="CA1056" i="3"/>
  <c r="CB1056" i="3"/>
  <c r="CC1056" i="3"/>
  <c r="CD1056" i="3"/>
  <c r="CE1056" i="3"/>
  <c r="CF1056" i="3"/>
  <c r="CG1056" i="3"/>
  <c r="CH1056" i="3"/>
  <c r="CI1056" i="3"/>
  <c r="CJ1056" i="3"/>
  <c r="CK1056" i="3"/>
  <c r="CL1056" i="3"/>
  <c r="CM1056" i="3"/>
  <c r="CN1056" i="3"/>
  <c r="CO1056" i="3"/>
  <c r="CP1056" i="3"/>
  <c r="CQ1056" i="3"/>
  <c r="CR1056" i="3"/>
  <c r="CS1056" i="3"/>
  <c r="CT1056" i="3"/>
  <c r="CU1056" i="3"/>
  <c r="CV1056" i="3"/>
  <c r="CW1056" i="3"/>
  <c r="CX1056" i="3"/>
  <c r="CY1056" i="3"/>
  <c r="CZ1056" i="3"/>
  <c r="DA1056" i="3"/>
  <c r="DB1056" i="3"/>
  <c r="DC1056" i="3"/>
  <c r="DD1056" i="3"/>
  <c r="BC1057" i="3"/>
  <c r="BD1057" i="3"/>
  <c r="BE1057" i="3"/>
  <c r="BF1057" i="3"/>
  <c r="BG1057" i="3"/>
  <c r="BH1057" i="3"/>
  <c r="BI1057" i="3"/>
  <c r="BJ1057" i="3"/>
  <c r="BK1057" i="3"/>
  <c r="BL1057" i="3"/>
  <c r="BM1057" i="3"/>
  <c r="BN1057" i="3"/>
  <c r="BO1057" i="3"/>
  <c r="BP1057" i="3"/>
  <c r="BQ1057" i="3"/>
  <c r="BR1057" i="3"/>
  <c r="BS1057" i="3"/>
  <c r="BT1057" i="3"/>
  <c r="BU1057" i="3"/>
  <c r="BV1057" i="3"/>
  <c r="BW1057" i="3"/>
  <c r="BX1057" i="3"/>
  <c r="BY1057" i="3"/>
  <c r="BZ1057" i="3"/>
  <c r="CA1057" i="3"/>
  <c r="CB1057" i="3"/>
  <c r="CC1057" i="3"/>
  <c r="CD1057" i="3"/>
  <c r="CE1057" i="3"/>
  <c r="CF1057" i="3"/>
  <c r="CG1057" i="3"/>
  <c r="CH1057" i="3"/>
  <c r="CI1057" i="3"/>
  <c r="CJ1057" i="3"/>
  <c r="CK1057" i="3"/>
  <c r="CL1057" i="3"/>
  <c r="CM1057" i="3"/>
  <c r="CN1057" i="3"/>
  <c r="CO1057" i="3"/>
  <c r="CP1057" i="3"/>
  <c r="CQ1057" i="3"/>
  <c r="CR1057" i="3"/>
  <c r="CS1057" i="3"/>
  <c r="CT1057" i="3"/>
  <c r="CU1057" i="3"/>
  <c r="CV1057" i="3"/>
  <c r="CW1057" i="3"/>
  <c r="CX1057" i="3"/>
  <c r="CY1057" i="3"/>
  <c r="CZ1057" i="3"/>
  <c r="DA1057" i="3"/>
  <c r="DB1057" i="3"/>
  <c r="DC1057" i="3"/>
  <c r="DD1057" i="3"/>
  <c r="BC1058" i="3"/>
  <c r="BD1058" i="3"/>
  <c r="BE1058" i="3"/>
  <c r="BF1058" i="3"/>
  <c r="BG1058" i="3"/>
  <c r="BH1058" i="3"/>
  <c r="BI1058" i="3"/>
  <c r="BJ1058" i="3"/>
  <c r="BK1058" i="3"/>
  <c r="BL1058" i="3"/>
  <c r="BM1058" i="3"/>
  <c r="BN1058" i="3"/>
  <c r="BO1058" i="3"/>
  <c r="BP1058" i="3"/>
  <c r="BQ1058" i="3"/>
  <c r="BR1058" i="3"/>
  <c r="BS1058" i="3"/>
  <c r="BT1058" i="3"/>
  <c r="BU1058" i="3"/>
  <c r="BV1058" i="3"/>
  <c r="BW1058" i="3"/>
  <c r="BX1058" i="3"/>
  <c r="BY1058" i="3"/>
  <c r="BZ1058" i="3"/>
  <c r="CA1058" i="3"/>
  <c r="CB1058" i="3"/>
  <c r="CC1058" i="3"/>
  <c r="CD1058" i="3"/>
  <c r="CE1058" i="3"/>
  <c r="CF1058" i="3"/>
  <c r="CG1058" i="3"/>
  <c r="CH1058" i="3"/>
  <c r="CI1058" i="3"/>
  <c r="CJ1058" i="3"/>
  <c r="CK1058" i="3"/>
  <c r="CL1058" i="3"/>
  <c r="CM1058" i="3"/>
  <c r="CN1058" i="3"/>
  <c r="CO1058" i="3"/>
  <c r="CP1058" i="3"/>
  <c r="CQ1058" i="3"/>
  <c r="CR1058" i="3"/>
  <c r="CS1058" i="3"/>
  <c r="CT1058" i="3"/>
  <c r="CU1058" i="3"/>
  <c r="CV1058" i="3"/>
  <c r="CW1058" i="3"/>
  <c r="CX1058" i="3"/>
  <c r="CY1058" i="3"/>
  <c r="CZ1058" i="3"/>
  <c r="DA1058" i="3"/>
  <c r="DB1058" i="3"/>
  <c r="DC1058" i="3"/>
  <c r="DD1058" i="3"/>
  <c r="BC1059" i="3"/>
  <c r="BD1059" i="3"/>
  <c r="BE1059" i="3"/>
  <c r="BF1059" i="3"/>
  <c r="BG1059" i="3"/>
  <c r="BH1059" i="3"/>
  <c r="BI1059" i="3"/>
  <c r="BJ1059" i="3"/>
  <c r="BK1059" i="3"/>
  <c r="BL1059" i="3"/>
  <c r="BM1059" i="3"/>
  <c r="BN1059" i="3"/>
  <c r="BO1059" i="3"/>
  <c r="BP1059" i="3"/>
  <c r="BQ1059" i="3"/>
  <c r="BR1059" i="3"/>
  <c r="BS1059" i="3"/>
  <c r="BT1059" i="3"/>
  <c r="BU1059" i="3"/>
  <c r="BV1059" i="3"/>
  <c r="BW1059" i="3"/>
  <c r="BX1059" i="3"/>
  <c r="BY1059" i="3"/>
  <c r="BZ1059" i="3"/>
  <c r="CA1059" i="3"/>
  <c r="CB1059" i="3"/>
  <c r="CC1059" i="3"/>
  <c r="CD1059" i="3"/>
  <c r="CE1059" i="3"/>
  <c r="CF1059" i="3"/>
  <c r="CG1059" i="3"/>
  <c r="CH1059" i="3"/>
  <c r="CI1059" i="3"/>
  <c r="CJ1059" i="3"/>
  <c r="CK1059" i="3"/>
  <c r="CL1059" i="3"/>
  <c r="CM1059" i="3"/>
  <c r="CN1059" i="3"/>
  <c r="CO1059" i="3"/>
  <c r="CP1059" i="3"/>
  <c r="CQ1059" i="3"/>
  <c r="CR1059" i="3"/>
  <c r="CS1059" i="3"/>
  <c r="CT1059" i="3"/>
  <c r="CU1059" i="3"/>
  <c r="CV1059" i="3"/>
  <c r="CW1059" i="3"/>
  <c r="CX1059" i="3"/>
  <c r="CY1059" i="3"/>
  <c r="CZ1059" i="3"/>
  <c r="DA1059" i="3"/>
  <c r="DB1059" i="3"/>
  <c r="DC1059" i="3"/>
  <c r="DD1059" i="3"/>
  <c r="BC1060" i="3"/>
  <c r="BD1060" i="3"/>
  <c r="BE1060" i="3"/>
  <c r="BF1060" i="3"/>
  <c r="BG1060" i="3"/>
  <c r="BH1060" i="3"/>
  <c r="BI1060" i="3"/>
  <c r="BJ1060" i="3"/>
  <c r="BK1060" i="3"/>
  <c r="BL1060" i="3"/>
  <c r="BM1060" i="3"/>
  <c r="BN1060" i="3"/>
  <c r="BO1060" i="3"/>
  <c r="BP1060" i="3"/>
  <c r="BQ1060" i="3"/>
  <c r="BR1060" i="3"/>
  <c r="BS1060" i="3"/>
  <c r="BT1060" i="3"/>
  <c r="BU1060" i="3"/>
  <c r="BV1060" i="3"/>
  <c r="BW1060" i="3"/>
  <c r="BX1060" i="3"/>
  <c r="BY1060" i="3"/>
  <c r="BZ1060" i="3"/>
  <c r="CA1060" i="3"/>
  <c r="CB1060" i="3"/>
  <c r="CC1060" i="3"/>
  <c r="CD1060" i="3"/>
  <c r="CE1060" i="3"/>
  <c r="CF1060" i="3"/>
  <c r="CG1060" i="3"/>
  <c r="CH1060" i="3"/>
  <c r="CI1060" i="3"/>
  <c r="CJ1060" i="3"/>
  <c r="CK1060" i="3"/>
  <c r="CL1060" i="3"/>
  <c r="CM1060" i="3"/>
  <c r="CN1060" i="3"/>
  <c r="CO1060" i="3"/>
  <c r="CP1060" i="3"/>
  <c r="CQ1060" i="3"/>
  <c r="CR1060" i="3"/>
  <c r="CS1060" i="3"/>
  <c r="CT1060" i="3"/>
  <c r="CU1060" i="3"/>
  <c r="CV1060" i="3"/>
  <c r="CW1060" i="3"/>
  <c r="CX1060" i="3"/>
  <c r="CY1060" i="3"/>
  <c r="CZ1060" i="3"/>
  <c r="DA1060" i="3"/>
  <c r="DB1060" i="3"/>
  <c r="DC1060" i="3"/>
  <c r="DD1060" i="3"/>
  <c r="BC1061" i="3"/>
  <c r="BD1061" i="3"/>
  <c r="BE1061" i="3"/>
  <c r="BF1061" i="3"/>
  <c r="BG1061" i="3"/>
  <c r="BH1061" i="3"/>
  <c r="BI1061" i="3"/>
  <c r="BJ1061" i="3"/>
  <c r="BK1061" i="3"/>
  <c r="BL1061" i="3"/>
  <c r="BM1061" i="3"/>
  <c r="BN1061" i="3"/>
  <c r="BO1061" i="3"/>
  <c r="BP1061" i="3"/>
  <c r="BQ1061" i="3"/>
  <c r="BR1061" i="3"/>
  <c r="BS1061" i="3"/>
  <c r="BT1061" i="3"/>
  <c r="BU1061" i="3"/>
  <c r="BV1061" i="3"/>
  <c r="BW1061" i="3"/>
  <c r="BX1061" i="3"/>
  <c r="BY1061" i="3"/>
  <c r="BZ1061" i="3"/>
  <c r="CA1061" i="3"/>
  <c r="CB1061" i="3"/>
  <c r="CC1061" i="3"/>
  <c r="CD1061" i="3"/>
  <c r="CE1061" i="3"/>
  <c r="CF1061" i="3"/>
  <c r="CG1061" i="3"/>
  <c r="CH1061" i="3"/>
  <c r="CI1061" i="3"/>
  <c r="CJ1061" i="3"/>
  <c r="CK1061" i="3"/>
  <c r="CL1061" i="3"/>
  <c r="CM1061" i="3"/>
  <c r="CN1061" i="3"/>
  <c r="CO1061" i="3"/>
  <c r="CP1061" i="3"/>
  <c r="CQ1061" i="3"/>
  <c r="CR1061" i="3"/>
  <c r="CS1061" i="3"/>
  <c r="CT1061" i="3"/>
  <c r="CU1061" i="3"/>
  <c r="CV1061" i="3"/>
  <c r="CW1061" i="3"/>
  <c r="CX1061" i="3"/>
  <c r="CY1061" i="3"/>
  <c r="CZ1061" i="3"/>
  <c r="DA1061" i="3"/>
  <c r="DB1061" i="3"/>
  <c r="DC1061" i="3"/>
  <c r="DD1061" i="3"/>
  <c r="BC1062" i="3"/>
  <c r="BD1062" i="3"/>
  <c r="BE1062" i="3"/>
  <c r="BF1062" i="3"/>
  <c r="BG1062" i="3"/>
  <c r="BH1062" i="3"/>
  <c r="BI1062" i="3"/>
  <c r="BJ1062" i="3"/>
  <c r="BK1062" i="3"/>
  <c r="BL1062" i="3"/>
  <c r="BM1062" i="3"/>
  <c r="BN1062" i="3"/>
  <c r="BO1062" i="3"/>
  <c r="BP1062" i="3"/>
  <c r="BQ1062" i="3"/>
  <c r="BR1062" i="3"/>
  <c r="BS1062" i="3"/>
  <c r="BT1062" i="3"/>
  <c r="BU1062" i="3"/>
  <c r="BV1062" i="3"/>
  <c r="BW1062" i="3"/>
  <c r="BX1062" i="3"/>
  <c r="BY1062" i="3"/>
  <c r="BZ1062" i="3"/>
  <c r="CA1062" i="3"/>
  <c r="CB1062" i="3"/>
  <c r="CC1062" i="3"/>
  <c r="CD1062" i="3"/>
  <c r="CE1062" i="3"/>
  <c r="CF1062" i="3"/>
  <c r="CG1062" i="3"/>
  <c r="CH1062" i="3"/>
  <c r="CI1062" i="3"/>
  <c r="CJ1062" i="3"/>
  <c r="CK1062" i="3"/>
  <c r="CL1062" i="3"/>
  <c r="CM1062" i="3"/>
  <c r="CN1062" i="3"/>
  <c r="CO1062" i="3"/>
  <c r="CP1062" i="3"/>
  <c r="CQ1062" i="3"/>
  <c r="CR1062" i="3"/>
  <c r="CS1062" i="3"/>
  <c r="CT1062" i="3"/>
  <c r="CU1062" i="3"/>
  <c r="CV1062" i="3"/>
  <c r="CW1062" i="3"/>
  <c r="CX1062" i="3"/>
  <c r="CY1062" i="3"/>
  <c r="CZ1062" i="3"/>
  <c r="DA1062" i="3"/>
  <c r="DB1062" i="3"/>
  <c r="DC1062" i="3"/>
  <c r="DD1062" i="3"/>
  <c r="BC1063" i="3"/>
  <c r="BD1063" i="3"/>
  <c r="BE1063" i="3"/>
  <c r="BF1063" i="3"/>
  <c r="BG1063" i="3"/>
  <c r="BH1063" i="3"/>
  <c r="BI1063" i="3"/>
  <c r="BJ1063" i="3"/>
  <c r="BK1063" i="3"/>
  <c r="BL1063" i="3"/>
  <c r="BM1063" i="3"/>
  <c r="BN1063" i="3"/>
  <c r="BO1063" i="3"/>
  <c r="BP1063" i="3"/>
  <c r="BQ1063" i="3"/>
  <c r="BR1063" i="3"/>
  <c r="BS1063" i="3"/>
  <c r="BT1063" i="3"/>
  <c r="BU1063" i="3"/>
  <c r="BV1063" i="3"/>
  <c r="BW1063" i="3"/>
  <c r="BX1063" i="3"/>
  <c r="BY1063" i="3"/>
  <c r="BZ1063" i="3"/>
  <c r="CA1063" i="3"/>
  <c r="CB1063" i="3"/>
  <c r="CC1063" i="3"/>
  <c r="CD1063" i="3"/>
  <c r="CE1063" i="3"/>
  <c r="CF1063" i="3"/>
  <c r="CG1063" i="3"/>
  <c r="CH1063" i="3"/>
  <c r="CI1063" i="3"/>
  <c r="CJ1063" i="3"/>
  <c r="CK1063" i="3"/>
  <c r="CL1063" i="3"/>
  <c r="CM1063" i="3"/>
  <c r="CN1063" i="3"/>
  <c r="CO1063" i="3"/>
  <c r="CP1063" i="3"/>
  <c r="CQ1063" i="3"/>
  <c r="CR1063" i="3"/>
  <c r="CS1063" i="3"/>
  <c r="CT1063" i="3"/>
  <c r="CU1063" i="3"/>
  <c r="CV1063" i="3"/>
  <c r="CW1063" i="3"/>
  <c r="CX1063" i="3"/>
  <c r="CY1063" i="3"/>
  <c r="CZ1063" i="3"/>
  <c r="DA1063" i="3"/>
  <c r="DB1063" i="3"/>
  <c r="DC1063" i="3"/>
  <c r="DD1063" i="3"/>
  <c r="BC1064" i="3"/>
  <c r="BD1064" i="3"/>
  <c r="BE1064" i="3"/>
  <c r="BF1064" i="3"/>
  <c r="BG1064" i="3"/>
  <c r="BH1064" i="3"/>
  <c r="BI1064" i="3"/>
  <c r="BJ1064" i="3"/>
  <c r="BK1064" i="3"/>
  <c r="BL1064" i="3"/>
  <c r="BM1064" i="3"/>
  <c r="BN1064" i="3"/>
  <c r="BO1064" i="3"/>
  <c r="BP1064" i="3"/>
  <c r="BQ1064" i="3"/>
  <c r="BR1064" i="3"/>
  <c r="BS1064" i="3"/>
  <c r="BT1064" i="3"/>
  <c r="BU1064" i="3"/>
  <c r="BV1064" i="3"/>
  <c r="BW1064" i="3"/>
  <c r="BX1064" i="3"/>
  <c r="BY1064" i="3"/>
  <c r="BZ1064" i="3"/>
  <c r="CA1064" i="3"/>
  <c r="CB1064" i="3"/>
  <c r="CC1064" i="3"/>
  <c r="CD1064" i="3"/>
  <c r="CE1064" i="3"/>
  <c r="CF1064" i="3"/>
  <c r="CG1064" i="3"/>
  <c r="CH1064" i="3"/>
  <c r="CI1064" i="3"/>
  <c r="CJ1064" i="3"/>
  <c r="CK1064" i="3"/>
  <c r="CL1064" i="3"/>
  <c r="CM1064" i="3"/>
  <c r="CN1064" i="3"/>
  <c r="CO1064" i="3"/>
  <c r="CP1064" i="3"/>
  <c r="CQ1064" i="3"/>
  <c r="CR1064" i="3"/>
  <c r="CS1064" i="3"/>
  <c r="CT1064" i="3"/>
  <c r="CU1064" i="3"/>
  <c r="CV1064" i="3"/>
  <c r="CW1064" i="3"/>
  <c r="CX1064" i="3"/>
  <c r="CY1064" i="3"/>
  <c r="CZ1064" i="3"/>
  <c r="DA1064" i="3"/>
  <c r="DB1064" i="3"/>
  <c r="DC1064" i="3"/>
  <c r="DD1064" i="3"/>
  <c r="BC1065" i="3"/>
  <c r="BD1065" i="3"/>
  <c r="BE1065" i="3"/>
  <c r="BF1065" i="3"/>
  <c r="BG1065" i="3"/>
  <c r="BH1065" i="3"/>
  <c r="BI1065" i="3"/>
  <c r="BJ1065" i="3"/>
  <c r="BK1065" i="3"/>
  <c r="BL1065" i="3"/>
  <c r="BM1065" i="3"/>
  <c r="BN1065" i="3"/>
  <c r="BO1065" i="3"/>
  <c r="BP1065" i="3"/>
  <c r="BQ1065" i="3"/>
  <c r="BR1065" i="3"/>
  <c r="BS1065" i="3"/>
  <c r="BT1065" i="3"/>
  <c r="BU1065" i="3"/>
  <c r="BV1065" i="3"/>
  <c r="BW1065" i="3"/>
  <c r="BX1065" i="3"/>
  <c r="BY1065" i="3"/>
  <c r="BZ1065" i="3"/>
  <c r="CA1065" i="3"/>
  <c r="CB1065" i="3"/>
  <c r="CC1065" i="3"/>
  <c r="CD1065" i="3"/>
  <c r="CE1065" i="3"/>
  <c r="CF1065" i="3"/>
  <c r="CG1065" i="3"/>
  <c r="CH1065" i="3"/>
  <c r="CI1065" i="3"/>
  <c r="CJ1065" i="3"/>
  <c r="CK1065" i="3"/>
  <c r="CL1065" i="3"/>
  <c r="CM1065" i="3"/>
  <c r="CN1065" i="3"/>
  <c r="CO1065" i="3"/>
  <c r="CP1065" i="3"/>
  <c r="CQ1065" i="3"/>
  <c r="CR1065" i="3"/>
  <c r="CS1065" i="3"/>
  <c r="CT1065" i="3"/>
  <c r="CU1065" i="3"/>
  <c r="CV1065" i="3"/>
  <c r="CW1065" i="3"/>
  <c r="CX1065" i="3"/>
  <c r="CY1065" i="3"/>
  <c r="CZ1065" i="3"/>
  <c r="DA1065" i="3"/>
  <c r="DB1065" i="3"/>
  <c r="DC1065" i="3"/>
  <c r="DD1065" i="3"/>
  <c r="BC1066" i="3"/>
  <c r="BD1066" i="3"/>
  <c r="BE1066" i="3"/>
  <c r="BF1066" i="3"/>
  <c r="BG1066" i="3"/>
  <c r="BH1066" i="3"/>
  <c r="BI1066" i="3"/>
  <c r="BJ1066" i="3"/>
  <c r="BK1066" i="3"/>
  <c r="BL1066" i="3"/>
  <c r="BM1066" i="3"/>
  <c r="BN1066" i="3"/>
  <c r="BO1066" i="3"/>
  <c r="BP1066" i="3"/>
  <c r="BQ1066" i="3"/>
  <c r="BR1066" i="3"/>
  <c r="BS1066" i="3"/>
  <c r="BT1066" i="3"/>
  <c r="BU1066" i="3"/>
  <c r="BV1066" i="3"/>
  <c r="BW1066" i="3"/>
  <c r="BX1066" i="3"/>
  <c r="BY1066" i="3"/>
  <c r="BZ1066" i="3"/>
  <c r="CA1066" i="3"/>
  <c r="CB1066" i="3"/>
  <c r="CC1066" i="3"/>
  <c r="CD1066" i="3"/>
  <c r="CE1066" i="3"/>
  <c r="CF1066" i="3"/>
  <c r="CG1066" i="3"/>
  <c r="CH1066" i="3"/>
  <c r="CI1066" i="3"/>
  <c r="CJ1066" i="3"/>
  <c r="CK1066" i="3"/>
  <c r="CL1066" i="3"/>
  <c r="CM1066" i="3"/>
  <c r="CN1066" i="3"/>
  <c r="CO1066" i="3"/>
  <c r="CP1066" i="3"/>
  <c r="CQ1066" i="3"/>
  <c r="CR1066" i="3"/>
  <c r="CS1066" i="3"/>
  <c r="CT1066" i="3"/>
  <c r="CU1066" i="3"/>
  <c r="CV1066" i="3"/>
  <c r="CW1066" i="3"/>
  <c r="CX1066" i="3"/>
  <c r="CY1066" i="3"/>
  <c r="CZ1066" i="3"/>
  <c r="DA1066" i="3"/>
  <c r="DB1066" i="3"/>
  <c r="DC1066" i="3"/>
  <c r="DD1066" i="3"/>
  <c r="BC1067" i="3"/>
  <c r="BD1067" i="3"/>
  <c r="BE1067" i="3"/>
  <c r="BF1067" i="3"/>
  <c r="BG1067" i="3"/>
  <c r="BH1067" i="3"/>
  <c r="BI1067" i="3"/>
  <c r="BJ1067" i="3"/>
  <c r="BK1067" i="3"/>
  <c r="BL1067" i="3"/>
  <c r="BM1067" i="3"/>
  <c r="BN1067" i="3"/>
  <c r="BO1067" i="3"/>
  <c r="BP1067" i="3"/>
  <c r="BQ1067" i="3"/>
  <c r="BR1067" i="3"/>
  <c r="BS1067" i="3"/>
  <c r="BT1067" i="3"/>
  <c r="BU1067" i="3"/>
  <c r="BV1067" i="3"/>
  <c r="BW1067" i="3"/>
  <c r="BX1067" i="3"/>
  <c r="BY1067" i="3"/>
  <c r="BZ1067" i="3"/>
  <c r="CA1067" i="3"/>
  <c r="CB1067" i="3"/>
  <c r="CC1067" i="3"/>
  <c r="CD1067" i="3"/>
  <c r="CE1067" i="3"/>
  <c r="CF1067" i="3"/>
  <c r="CG1067" i="3"/>
  <c r="CH1067" i="3"/>
  <c r="CI1067" i="3"/>
  <c r="CJ1067" i="3"/>
  <c r="CK1067" i="3"/>
  <c r="CL1067" i="3"/>
  <c r="CM1067" i="3"/>
  <c r="CN1067" i="3"/>
  <c r="CO1067" i="3"/>
  <c r="CP1067" i="3"/>
  <c r="CQ1067" i="3"/>
  <c r="CR1067" i="3"/>
  <c r="CS1067" i="3"/>
  <c r="CT1067" i="3"/>
  <c r="CU1067" i="3"/>
  <c r="CV1067" i="3"/>
  <c r="CW1067" i="3"/>
  <c r="CX1067" i="3"/>
  <c r="CY1067" i="3"/>
  <c r="CZ1067" i="3"/>
  <c r="DA1067" i="3"/>
  <c r="DB1067" i="3"/>
  <c r="DC1067" i="3"/>
  <c r="DD1067" i="3"/>
  <c r="BC1068" i="3"/>
  <c r="BD1068" i="3"/>
  <c r="BE1068" i="3"/>
  <c r="BF1068" i="3"/>
  <c r="BG1068" i="3"/>
  <c r="BH1068" i="3"/>
  <c r="BI1068" i="3"/>
  <c r="BJ1068" i="3"/>
  <c r="BK1068" i="3"/>
  <c r="BL1068" i="3"/>
  <c r="BM1068" i="3"/>
  <c r="BN1068" i="3"/>
  <c r="BO1068" i="3"/>
  <c r="BP1068" i="3"/>
  <c r="BQ1068" i="3"/>
  <c r="BR1068" i="3"/>
  <c r="BS1068" i="3"/>
  <c r="BT1068" i="3"/>
  <c r="BU1068" i="3"/>
  <c r="BV1068" i="3"/>
  <c r="BW1068" i="3"/>
  <c r="BX1068" i="3"/>
  <c r="BY1068" i="3"/>
  <c r="BZ1068" i="3"/>
  <c r="CA1068" i="3"/>
  <c r="CB1068" i="3"/>
  <c r="CC1068" i="3"/>
  <c r="CD1068" i="3"/>
  <c r="CE1068" i="3"/>
  <c r="CF1068" i="3"/>
  <c r="CG1068" i="3"/>
  <c r="CH1068" i="3"/>
  <c r="CI1068" i="3"/>
  <c r="CJ1068" i="3"/>
  <c r="CK1068" i="3"/>
  <c r="CL1068" i="3"/>
  <c r="CM1068" i="3"/>
  <c r="CN1068" i="3"/>
  <c r="CO1068" i="3"/>
  <c r="CP1068" i="3"/>
  <c r="CQ1068" i="3"/>
  <c r="CR1068" i="3"/>
  <c r="CS1068" i="3"/>
  <c r="CT1068" i="3"/>
  <c r="CU1068" i="3"/>
  <c r="CV1068" i="3"/>
  <c r="CW1068" i="3"/>
  <c r="CX1068" i="3"/>
  <c r="CY1068" i="3"/>
  <c r="CZ1068" i="3"/>
  <c r="DA1068" i="3"/>
  <c r="DB1068" i="3"/>
  <c r="DC1068" i="3"/>
  <c r="DD1068" i="3"/>
  <c r="BC1069" i="3"/>
  <c r="BD1069" i="3"/>
  <c r="BE1069" i="3"/>
  <c r="BF1069" i="3"/>
  <c r="BG1069" i="3"/>
  <c r="BH1069" i="3"/>
  <c r="BI1069" i="3"/>
  <c r="BJ1069" i="3"/>
  <c r="BK1069" i="3"/>
  <c r="BL1069" i="3"/>
  <c r="BM1069" i="3"/>
  <c r="BN1069" i="3"/>
  <c r="BO1069" i="3"/>
  <c r="BP1069" i="3"/>
  <c r="BQ1069" i="3"/>
  <c r="BR1069" i="3"/>
  <c r="BS1069" i="3"/>
  <c r="BT1069" i="3"/>
  <c r="BU1069" i="3"/>
  <c r="BV1069" i="3"/>
  <c r="BW1069" i="3"/>
  <c r="BX1069" i="3"/>
  <c r="BY1069" i="3"/>
  <c r="BZ1069" i="3"/>
  <c r="CA1069" i="3"/>
  <c r="CB1069" i="3"/>
  <c r="CC1069" i="3"/>
  <c r="CD1069" i="3"/>
  <c r="CE1069" i="3"/>
  <c r="CF1069" i="3"/>
  <c r="CG1069" i="3"/>
  <c r="CH1069" i="3"/>
  <c r="CI1069" i="3"/>
  <c r="CJ1069" i="3"/>
  <c r="CK1069" i="3"/>
  <c r="CL1069" i="3"/>
  <c r="CM1069" i="3"/>
  <c r="CN1069" i="3"/>
  <c r="CO1069" i="3"/>
  <c r="CP1069" i="3"/>
  <c r="CQ1069" i="3"/>
  <c r="CR1069" i="3"/>
  <c r="CS1069" i="3"/>
  <c r="CT1069" i="3"/>
  <c r="CU1069" i="3"/>
  <c r="CV1069" i="3"/>
  <c r="CW1069" i="3"/>
  <c r="CX1069" i="3"/>
  <c r="CY1069" i="3"/>
  <c r="CZ1069" i="3"/>
  <c r="DA1069" i="3"/>
  <c r="DB1069" i="3"/>
  <c r="DC1069" i="3"/>
  <c r="DD1069" i="3"/>
  <c r="BC1070" i="3"/>
  <c r="BD1070" i="3"/>
  <c r="BE1070" i="3"/>
  <c r="BF1070" i="3"/>
  <c r="BG1070" i="3"/>
  <c r="BH1070" i="3"/>
  <c r="BI1070" i="3"/>
  <c r="BJ1070" i="3"/>
  <c r="BK1070" i="3"/>
  <c r="BL1070" i="3"/>
  <c r="BM1070" i="3"/>
  <c r="BN1070" i="3"/>
  <c r="BO1070" i="3"/>
  <c r="BP1070" i="3"/>
  <c r="BQ1070" i="3"/>
  <c r="BR1070" i="3"/>
  <c r="BS1070" i="3"/>
  <c r="BT1070" i="3"/>
  <c r="BU1070" i="3"/>
  <c r="BV1070" i="3"/>
  <c r="BW1070" i="3"/>
  <c r="BX1070" i="3"/>
  <c r="BY1070" i="3"/>
  <c r="BZ1070" i="3"/>
  <c r="CA1070" i="3"/>
  <c r="CB1070" i="3"/>
  <c r="CC1070" i="3"/>
  <c r="CD1070" i="3"/>
  <c r="CE1070" i="3"/>
  <c r="CF1070" i="3"/>
  <c r="CG1070" i="3"/>
  <c r="CH1070" i="3"/>
  <c r="CI1070" i="3"/>
  <c r="CJ1070" i="3"/>
  <c r="CK1070" i="3"/>
  <c r="CL1070" i="3"/>
  <c r="CM1070" i="3"/>
  <c r="CN1070" i="3"/>
  <c r="CO1070" i="3"/>
  <c r="CP1070" i="3"/>
  <c r="CQ1070" i="3"/>
  <c r="CR1070" i="3"/>
  <c r="CS1070" i="3"/>
  <c r="CT1070" i="3"/>
  <c r="CU1070" i="3"/>
  <c r="CV1070" i="3"/>
  <c r="CW1070" i="3"/>
  <c r="CX1070" i="3"/>
  <c r="CY1070" i="3"/>
  <c r="CZ1070" i="3"/>
  <c r="DA1070" i="3"/>
  <c r="DB1070" i="3"/>
  <c r="DC1070" i="3"/>
  <c r="DD1070" i="3"/>
  <c r="BC1071" i="3"/>
  <c r="BD1071" i="3"/>
  <c r="BE1071" i="3"/>
  <c r="BF1071" i="3"/>
  <c r="BG1071" i="3"/>
  <c r="BH1071" i="3"/>
  <c r="BI1071" i="3"/>
  <c r="BJ1071" i="3"/>
  <c r="BK1071" i="3"/>
  <c r="BL1071" i="3"/>
  <c r="BM1071" i="3"/>
  <c r="BN1071" i="3"/>
  <c r="BO1071" i="3"/>
  <c r="BP1071" i="3"/>
  <c r="BQ1071" i="3"/>
  <c r="BR1071" i="3"/>
  <c r="BS1071" i="3"/>
  <c r="BT1071" i="3"/>
  <c r="BU1071" i="3"/>
  <c r="BV1071" i="3"/>
  <c r="BW1071" i="3"/>
  <c r="BX1071" i="3"/>
  <c r="BY1071" i="3"/>
  <c r="BZ1071" i="3"/>
  <c r="CA1071" i="3"/>
  <c r="CB1071" i="3"/>
  <c r="CC1071" i="3"/>
  <c r="CD1071" i="3"/>
  <c r="CE1071" i="3"/>
  <c r="CF1071" i="3"/>
  <c r="CG1071" i="3"/>
  <c r="CH1071" i="3"/>
  <c r="CI1071" i="3"/>
  <c r="CJ1071" i="3"/>
  <c r="CK1071" i="3"/>
  <c r="CL1071" i="3"/>
  <c r="CM1071" i="3"/>
  <c r="CN1071" i="3"/>
  <c r="CO1071" i="3"/>
  <c r="CP1071" i="3"/>
  <c r="CQ1071" i="3"/>
  <c r="CR1071" i="3"/>
  <c r="CS1071" i="3"/>
  <c r="CT1071" i="3"/>
  <c r="CU1071" i="3"/>
  <c r="CV1071" i="3"/>
  <c r="CW1071" i="3"/>
  <c r="CX1071" i="3"/>
  <c r="CY1071" i="3"/>
  <c r="CZ1071" i="3"/>
  <c r="DA1071" i="3"/>
  <c r="DB1071" i="3"/>
  <c r="DC1071" i="3"/>
  <c r="DD1071" i="3"/>
  <c r="BC1072" i="3"/>
  <c r="BD1072" i="3"/>
  <c r="BE1072" i="3"/>
  <c r="BF1072" i="3"/>
  <c r="BG1072" i="3"/>
  <c r="BH1072" i="3"/>
  <c r="BI1072" i="3"/>
  <c r="BJ1072" i="3"/>
  <c r="BK1072" i="3"/>
  <c r="BL1072" i="3"/>
  <c r="BM1072" i="3"/>
  <c r="BN1072" i="3"/>
  <c r="BO1072" i="3"/>
  <c r="BP1072" i="3"/>
  <c r="BQ1072" i="3"/>
  <c r="BR1072" i="3"/>
  <c r="BS1072" i="3"/>
  <c r="BT1072" i="3"/>
  <c r="BU1072" i="3"/>
  <c r="BV1072" i="3"/>
  <c r="BW1072" i="3"/>
  <c r="BX1072" i="3"/>
  <c r="BY1072" i="3"/>
  <c r="BZ1072" i="3"/>
  <c r="CA1072" i="3"/>
  <c r="CB1072" i="3"/>
  <c r="CC1072" i="3"/>
  <c r="CD1072" i="3"/>
  <c r="CE1072" i="3"/>
  <c r="CF1072" i="3"/>
  <c r="CG1072" i="3"/>
  <c r="CH1072" i="3"/>
  <c r="CI1072" i="3"/>
  <c r="CJ1072" i="3"/>
  <c r="CK1072" i="3"/>
  <c r="CL1072" i="3"/>
  <c r="CM1072" i="3"/>
  <c r="CN1072" i="3"/>
  <c r="CO1072" i="3"/>
  <c r="CP1072" i="3"/>
  <c r="CQ1072" i="3"/>
  <c r="CR1072" i="3"/>
  <c r="CS1072" i="3"/>
  <c r="CT1072" i="3"/>
  <c r="CU1072" i="3"/>
  <c r="CV1072" i="3"/>
  <c r="CW1072" i="3"/>
  <c r="CX1072" i="3"/>
  <c r="CY1072" i="3"/>
  <c r="CZ1072" i="3"/>
  <c r="DA1072" i="3"/>
  <c r="DB1072" i="3"/>
  <c r="DC1072" i="3"/>
  <c r="DD1072" i="3"/>
  <c r="BC1073" i="3"/>
  <c r="BD1073" i="3"/>
  <c r="BE1073" i="3"/>
  <c r="BF1073" i="3"/>
  <c r="BG1073" i="3"/>
  <c r="BH1073" i="3"/>
  <c r="BI1073" i="3"/>
  <c r="BJ1073" i="3"/>
  <c r="BK1073" i="3"/>
  <c r="BL1073" i="3"/>
  <c r="BM1073" i="3"/>
  <c r="BN1073" i="3"/>
  <c r="BO1073" i="3"/>
  <c r="BP1073" i="3"/>
  <c r="BQ1073" i="3"/>
  <c r="BR1073" i="3"/>
  <c r="BS1073" i="3"/>
  <c r="BT1073" i="3"/>
  <c r="BU1073" i="3"/>
  <c r="BV1073" i="3"/>
  <c r="BW1073" i="3"/>
  <c r="BX1073" i="3"/>
  <c r="BY1073" i="3"/>
  <c r="BZ1073" i="3"/>
  <c r="CA1073" i="3"/>
  <c r="CB1073" i="3"/>
  <c r="CC1073" i="3"/>
  <c r="CD1073" i="3"/>
  <c r="CE1073" i="3"/>
  <c r="CF1073" i="3"/>
  <c r="CG1073" i="3"/>
  <c r="CH1073" i="3"/>
  <c r="CI1073" i="3"/>
  <c r="CJ1073" i="3"/>
  <c r="CK1073" i="3"/>
  <c r="CL1073" i="3"/>
  <c r="CM1073" i="3"/>
  <c r="CN1073" i="3"/>
  <c r="CO1073" i="3"/>
  <c r="CP1073" i="3"/>
  <c r="CQ1073" i="3"/>
  <c r="CR1073" i="3"/>
  <c r="CS1073" i="3"/>
  <c r="CT1073" i="3"/>
  <c r="CU1073" i="3"/>
  <c r="CV1073" i="3"/>
  <c r="CW1073" i="3"/>
  <c r="CX1073" i="3"/>
  <c r="CY1073" i="3"/>
  <c r="CZ1073" i="3"/>
  <c r="DA1073" i="3"/>
  <c r="DB1073" i="3"/>
  <c r="DC1073" i="3"/>
  <c r="DD1073" i="3"/>
  <c r="BC1074" i="3"/>
  <c r="BD1074" i="3"/>
  <c r="BE1074" i="3"/>
  <c r="BF1074" i="3"/>
  <c r="BG1074" i="3"/>
  <c r="BH1074" i="3"/>
  <c r="BI1074" i="3"/>
  <c r="BJ1074" i="3"/>
  <c r="BK1074" i="3"/>
  <c r="BL1074" i="3"/>
  <c r="BM1074" i="3"/>
  <c r="BN1074" i="3"/>
  <c r="BO1074" i="3"/>
  <c r="BP1074" i="3"/>
  <c r="BQ1074" i="3"/>
  <c r="BR1074" i="3"/>
  <c r="BS1074" i="3"/>
  <c r="BT1074" i="3"/>
  <c r="BU1074" i="3"/>
  <c r="BV1074" i="3"/>
  <c r="BW1074" i="3"/>
  <c r="BX1074" i="3"/>
  <c r="BY1074" i="3"/>
  <c r="BZ1074" i="3"/>
  <c r="CA1074" i="3"/>
  <c r="CB1074" i="3"/>
  <c r="CC1074" i="3"/>
  <c r="CD1074" i="3"/>
  <c r="CE1074" i="3"/>
  <c r="CF1074" i="3"/>
  <c r="CG1074" i="3"/>
  <c r="CH1074" i="3"/>
  <c r="CI1074" i="3"/>
  <c r="CJ1074" i="3"/>
  <c r="CK1074" i="3"/>
  <c r="CL1074" i="3"/>
  <c r="CM1074" i="3"/>
  <c r="CN1074" i="3"/>
  <c r="CO1074" i="3"/>
  <c r="CP1074" i="3"/>
  <c r="CQ1074" i="3"/>
  <c r="CR1074" i="3"/>
  <c r="CS1074" i="3"/>
  <c r="CT1074" i="3"/>
  <c r="CU1074" i="3"/>
  <c r="CV1074" i="3"/>
  <c r="CW1074" i="3"/>
  <c r="CX1074" i="3"/>
  <c r="CY1074" i="3"/>
  <c r="CZ1074" i="3"/>
  <c r="DA1074" i="3"/>
  <c r="DB1074" i="3"/>
  <c r="DC1074" i="3"/>
  <c r="DD1074" i="3"/>
  <c r="BC1075" i="3"/>
  <c r="BD1075" i="3"/>
  <c r="BE1075" i="3"/>
  <c r="BF1075" i="3"/>
  <c r="BG1075" i="3"/>
  <c r="BH1075" i="3"/>
  <c r="BI1075" i="3"/>
  <c r="BJ1075" i="3"/>
  <c r="BK1075" i="3"/>
  <c r="BL1075" i="3"/>
  <c r="BM1075" i="3"/>
  <c r="BN1075" i="3"/>
  <c r="BO1075" i="3"/>
  <c r="BP1075" i="3"/>
  <c r="BQ1075" i="3"/>
  <c r="BR1075" i="3"/>
  <c r="BS1075" i="3"/>
  <c r="BT1075" i="3"/>
  <c r="BU1075" i="3"/>
  <c r="BV1075" i="3"/>
  <c r="BW1075" i="3"/>
  <c r="BX1075" i="3"/>
  <c r="BY1075" i="3"/>
  <c r="BZ1075" i="3"/>
  <c r="CA1075" i="3"/>
  <c r="CB1075" i="3"/>
  <c r="CC1075" i="3"/>
  <c r="CD1075" i="3"/>
  <c r="CE1075" i="3"/>
  <c r="CF1075" i="3"/>
  <c r="CG1075" i="3"/>
  <c r="CH1075" i="3"/>
  <c r="CI1075" i="3"/>
  <c r="CJ1075" i="3"/>
  <c r="CK1075" i="3"/>
  <c r="CL1075" i="3"/>
  <c r="CM1075" i="3"/>
  <c r="CN1075" i="3"/>
  <c r="CO1075" i="3"/>
  <c r="CP1075" i="3"/>
  <c r="CQ1075" i="3"/>
  <c r="CR1075" i="3"/>
  <c r="CS1075" i="3"/>
  <c r="CT1075" i="3"/>
  <c r="CU1075" i="3"/>
  <c r="CV1075" i="3"/>
  <c r="CW1075" i="3"/>
  <c r="CX1075" i="3"/>
  <c r="CY1075" i="3"/>
  <c r="CZ1075" i="3"/>
  <c r="DA1075" i="3"/>
  <c r="DB1075" i="3"/>
  <c r="DC1075" i="3"/>
  <c r="DD1075" i="3"/>
  <c r="BC1076" i="3"/>
  <c r="BD1076" i="3"/>
  <c r="BE1076" i="3"/>
  <c r="BF1076" i="3"/>
  <c r="BG1076" i="3"/>
  <c r="BH1076" i="3"/>
  <c r="BI1076" i="3"/>
  <c r="BJ1076" i="3"/>
  <c r="BK1076" i="3"/>
  <c r="BL1076" i="3"/>
  <c r="BM1076" i="3"/>
  <c r="BN1076" i="3"/>
  <c r="BO1076" i="3"/>
  <c r="BP1076" i="3"/>
  <c r="BQ1076" i="3"/>
  <c r="BR1076" i="3"/>
  <c r="BS1076" i="3"/>
  <c r="BT1076" i="3"/>
  <c r="BU1076" i="3"/>
  <c r="BV1076" i="3"/>
  <c r="BW1076" i="3"/>
  <c r="BX1076" i="3"/>
  <c r="BY1076" i="3"/>
  <c r="BZ1076" i="3"/>
  <c r="CA1076" i="3"/>
  <c r="CB1076" i="3"/>
  <c r="CC1076" i="3"/>
  <c r="CD1076" i="3"/>
  <c r="CE1076" i="3"/>
  <c r="CF1076" i="3"/>
  <c r="CG1076" i="3"/>
  <c r="CH1076" i="3"/>
  <c r="CI1076" i="3"/>
  <c r="CJ1076" i="3"/>
  <c r="CK1076" i="3"/>
  <c r="CL1076" i="3"/>
  <c r="CM1076" i="3"/>
  <c r="CN1076" i="3"/>
  <c r="CO1076" i="3"/>
  <c r="CP1076" i="3"/>
  <c r="CQ1076" i="3"/>
  <c r="CR1076" i="3"/>
  <c r="CS1076" i="3"/>
  <c r="CT1076" i="3"/>
  <c r="CU1076" i="3"/>
  <c r="CV1076" i="3"/>
  <c r="CW1076" i="3"/>
  <c r="CX1076" i="3"/>
  <c r="CY1076" i="3"/>
  <c r="CZ1076" i="3"/>
  <c r="DA1076" i="3"/>
  <c r="DB1076" i="3"/>
  <c r="DC1076" i="3"/>
  <c r="DD1076" i="3"/>
  <c r="BC1077" i="3"/>
  <c r="BD1077" i="3"/>
  <c r="BE1077" i="3"/>
  <c r="BF1077" i="3"/>
  <c r="BG1077" i="3"/>
  <c r="BH1077" i="3"/>
  <c r="BI1077" i="3"/>
  <c r="BJ1077" i="3"/>
  <c r="BK1077" i="3"/>
  <c r="BL1077" i="3"/>
  <c r="BM1077" i="3"/>
  <c r="BN1077" i="3"/>
  <c r="BO1077" i="3"/>
  <c r="BP1077" i="3"/>
  <c r="BQ1077" i="3"/>
  <c r="BR1077" i="3"/>
  <c r="BS1077" i="3"/>
  <c r="BT1077" i="3"/>
  <c r="BU1077" i="3"/>
  <c r="BV1077" i="3"/>
  <c r="BW1077" i="3"/>
  <c r="BX1077" i="3"/>
  <c r="BY1077" i="3"/>
  <c r="BZ1077" i="3"/>
  <c r="CA1077" i="3"/>
  <c r="CB1077" i="3"/>
  <c r="CC1077" i="3"/>
  <c r="CD1077" i="3"/>
  <c r="CE1077" i="3"/>
  <c r="CF1077" i="3"/>
  <c r="CG1077" i="3"/>
  <c r="CH1077" i="3"/>
  <c r="CI1077" i="3"/>
  <c r="CJ1077" i="3"/>
  <c r="CK1077" i="3"/>
  <c r="CL1077" i="3"/>
  <c r="CM1077" i="3"/>
  <c r="CN1077" i="3"/>
  <c r="CO1077" i="3"/>
  <c r="CP1077" i="3"/>
  <c r="CQ1077" i="3"/>
  <c r="CR1077" i="3"/>
  <c r="CS1077" i="3"/>
  <c r="CT1077" i="3"/>
  <c r="CU1077" i="3"/>
  <c r="CV1077" i="3"/>
  <c r="CW1077" i="3"/>
  <c r="CX1077" i="3"/>
  <c r="CY1077" i="3"/>
  <c r="CZ1077" i="3"/>
  <c r="DA1077" i="3"/>
  <c r="DB1077" i="3"/>
  <c r="DC1077" i="3"/>
  <c r="DD1077" i="3"/>
  <c r="BC1078" i="3"/>
  <c r="BD1078" i="3"/>
  <c r="BE1078" i="3"/>
  <c r="BF1078" i="3"/>
  <c r="BG1078" i="3"/>
  <c r="BH1078" i="3"/>
  <c r="BI1078" i="3"/>
  <c r="BJ1078" i="3"/>
  <c r="BK1078" i="3"/>
  <c r="BL1078" i="3"/>
  <c r="BM1078" i="3"/>
  <c r="BN1078" i="3"/>
  <c r="BO1078" i="3"/>
  <c r="BP1078" i="3"/>
  <c r="BQ1078" i="3"/>
  <c r="BR1078" i="3"/>
  <c r="BS1078" i="3"/>
  <c r="BT1078" i="3"/>
  <c r="BU1078" i="3"/>
  <c r="BV1078" i="3"/>
  <c r="BW1078" i="3"/>
  <c r="BX1078" i="3"/>
  <c r="BY1078" i="3"/>
  <c r="BZ1078" i="3"/>
  <c r="CA1078" i="3"/>
  <c r="CB1078" i="3"/>
  <c r="CC1078" i="3"/>
  <c r="CD1078" i="3"/>
  <c r="CE1078" i="3"/>
  <c r="CF1078" i="3"/>
  <c r="CG1078" i="3"/>
  <c r="CH1078" i="3"/>
  <c r="CI1078" i="3"/>
  <c r="CJ1078" i="3"/>
  <c r="CK1078" i="3"/>
  <c r="CL1078" i="3"/>
  <c r="CM1078" i="3"/>
  <c r="CN1078" i="3"/>
  <c r="CO1078" i="3"/>
  <c r="CP1078" i="3"/>
  <c r="CQ1078" i="3"/>
  <c r="CR1078" i="3"/>
  <c r="CS1078" i="3"/>
  <c r="CT1078" i="3"/>
  <c r="CU1078" i="3"/>
  <c r="CV1078" i="3"/>
  <c r="CW1078" i="3"/>
  <c r="CX1078" i="3"/>
  <c r="CY1078" i="3"/>
  <c r="CZ1078" i="3"/>
  <c r="DA1078" i="3"/>
  <c r="DB1078" i="3"/>
  <c r="DC1078" i="3"/>
  <c r="DD1078" i="3"/>
  <c r="BC1079" i="3"/>
  <c r="BD1079" i="3"/>
  <c r="BE1079" i="3"/>
  <c r="BF1079" i="3"/>
  <c r="BG1079" i="3"/>
  <c r="BH1079" i="3"/>
  <c r="BI1079" i="3"/>
  <c r="BJ1079" i="3"/>
  <c r="BK1079" i="3"/>
  <c r="BL1079" i="3"/>
  <c r="BM1079" i="3"/>
  <c r="BN1079" i="3"/>
  <c r="BO1079" i="3"/>
  <c r="BP1079" i="3"/>
  <c r="BQ1079" i="3"/>
  <c r="BR1079" i="3"/>
  <c r="BS1079" i="3"/>
  <c r="BT1079" i="3"/>
  <c r="BU1079" i="3"/>
  <c r="BV1079" i="3"/>
  <c r="BW1079" i="3"/>
  <c r="BX1079" i="3"/>
  <c r="BY1079" i="3"/>
  <c r="BZ1079" i="3"/>
  <c r="CA1079" i="3"/>
  <c r="CB1079" i="3"/>
  <c r="CC1079" i="3"/>
  <c r="CD1079" i="3"/>
  <c r="CE1079" i="3"/>
  <c r="CF1079" i="3"/>
  <c r="CG1079" i="3"/>
  <c r="CH1079" i="3"/>
  <c r="CI1079" i="3"/>
  <c r="CJ1079" i="3"/>
  <c r="CK1079" i="3"/>
  <c r="CL1079" i="3"/>
  <c r="CM1079" i="3"/>
  <c r="CN1079" i="3"/>
  <c r="CO1079" i="3"/>
  <c r="CP1079" i="3"/>
  <c r="CQ1079" i="3"/>
  <c r="CR1079" i="3"/>
  <c r="CS1079" i="3"/>
  <c r="CT1079" i="3"/>
  <c r="CU1079" i="3"/>
  <c r="CV1079" i="3"/>
  <c r="CW1079" i="3"/>
  <c r="CX1079" i="3"/>
  <c r="CY1079" i="3"/>
  <c r="CZ1079" i="3"/>
  <c r="DA1079" i="3"/>
  <c r="DB1079" i="3"/>
  <c r="DC1079" i="3"/>
  <c r="DD1079" i="3"/>
  <c r="BC1080" i="3"/>
  <c r="BD1080" i="3"/>
  <c r="BE1080" i="3"/>
  <c r="BF1080" i="3"/>
  <c r="BG1080" i="3"/>
  <c r="BH1080" i="3"/>
  <c r="BI1080" i="3"/>
  <c r="BJ1080" i="3"/>
  <c r="BK1080" i="3"/>
  <c r="BL1080" i="3"/>
  <c r="BM1080" i="3"/>
  <c r="BN1080" i="3"/>
  <c r="BO1080" i="3"/>
  <c r="BP1080" i="3"/>
  <c r="BQ1080" i="3"/>
  <c r="BR1080" i="3"/>
  <c r="BS1080" i="3"/>
  <c r="BT1080" i="3"/>
  <c r="BU1080" i="3"/>
  <c r="BV1080" i="3"/>
  <c r="BW1080" i="3"/>
  <c r="BX1080" i="3"/>
  <c r="BY1080" i="3"/>
  <c r="BZ1080" i="3"/>
  <c r="CA1080" i="3"/>
  <c r="CB1080" i="3"/>
  <c r="CC1080" i="3"/>
  <c r="CD1080" i="3"/>
  <c r="CE1080" i="3"/>
  <c r="CF1080" i="3"/>
  <c r="CG1080" i="3"/>
  <c r="CH1080" i="3"/>
  <c r="CI1080" i="3"/>
  <c r="CJ1080" i="3"/>
  <c r="CK1080" i="3"/>
  <c r="CL1080" i="3"/>
  <c r="CM1080" i="3"/>
  <c r="CN1080" i="3"/>
  <c r="CO1080" i="3"/>
  <c r="CP1080" i="3"/>
  <c r="CQ1080" i="3"/>
  <c r="CR1080" i="3"/>
  <c r="CS1080" i="3"/>
  <c r="CT1080" i="3"/>
  <c r="CU1080" i="3"/>
  <c r="CV1080" i="3"/>
  <c r="CW1080" i="3"/>
  <c r="CX1080" i="3"/>
  <c r="CY1080" i="3"/>
  <c r="CZ1080" i="3"/>
  <c r="DA1080" i="3"/>
  <c r="DB1080" i="3"/>
  <c r="DC1080" i="3"/>
  <c r="DD1080" i="3"/>
  <c r="BC1081" i="3"/>
  <c r="BD1081" i="3"/>
  <c r="BE1081" i="3"/>
  <c r="BF1081" i="3"/>
  <c r="BG1081" i="3"/>
  <c r="BH1081" i="3"/>
  <c r="BI1081" i="3"/>
  <c r="BJ1081" i="3"/>
  <c r="BK1081" i="3"/>
  <c r="BL1081" i="3"/>
  <c r="BM1081" i="3"/>
  <c r="BN1081" i="3"/>
  <c r="BO1081" i="3"/>
  <c r="BP1081" i="3"/>
  <c r="BQ1081" i="3"/>
  <c r="BR1081" i="3"/>
  <c r="BS1081" i="3"/>
  <c r="BT1081" i="3"/>
  <c r="BU1081" i="3"/>
  <c r="BV1081" i="3"/>
  <c r="BW1081" i="3"/>
  <c r="BX1081" i="3"/>
  <c r="BY1081" i="3"/>
  <c r="BZ1081" i="3"/>
  <c r="CA1081" i="3"/>
  <c r="CB1081" i="3"/>
  <c r="CC1081" i="3"/>
  <c r="CD1081" i="3"/>
  <c r="CE1081" i="3"/>
  <c r="CF1081" i="3"/>
  <c r="CG1081" i="3"/>
  <c r="CH1081" i="3"/>
  <c r="CI1081" i="3"/>
  <c r="CJ1081" i="3"/>
  <c r="CK1081" i="3"/>
  <c r="CL1081" i="3"/>
  <c r="CM1081" i="3"/>
  <c r="CN1081" i="3"/>
  <c r="CO1081" i="3"/>
  <c r="CP1081" i="3"/>
  <c r="CQ1081" i="3"/>
  <c r="CR1081" i="3"/>
  <c r="CS1081" i="3"/>
  <c r="CT1081" i="3"/>
  <c r="CU1081" i="3"/>
  <c r="CV1081" i="3"/>
  <c r="CW1081" i="3"/>
  <c r="CX1081" i="3"/>
  <c r="CY1081" i="3"/>
  <c r="CZ1081" i="3"/>
  <c r="DA1081" i="3"/>
  <c r="DB1081" i="3"/>
  <c r="DC1081" i="3"/>
  <c r="DD1081" i="3"/>
  <c r="BC1082" i="3"/>
  <c r="BD1082" i="3"/>
  <c r="BE1082" i="3"/>
  <c r="BF1082" i="3"/>
  <c r="BG1082" i="3"/>
  <c r="BH1082" i="3"/>
  <c r="BI1082" i="3"/>
  <c r="BJ1082" i="3"/>
  <c r="BK1082" i="3"/>
  <c r="BL1082" i="3"/>
  <c r="BM1082" i="3"/>
  <c r="BN1082" i="3"/>
  <c r="BO1082" i="3"/>
  <c r="BP1082" i="3"/>
  <c r="BQ1082" i="3"/>
  <c r="BR1082" i="3"/>
  <c r="BS1082" i="3"/>
  <c r="BT1082" i="3"/>
  <c r="BU1082" i="3"/>
  <c r="BV1082" i="3"/>
  <c r="BW1082" i="3"/>
  <c r="BX1082" i="3"/>
  <c r="BY1082" i="3"/>
  <c r="BZ1082" i="3"/>
  <c r="CA1082" i="3"/>
  <c r="CB1082" i="3"/>
  <c r="CC1082" i="3"/>
  <c r="CD1082" i="3"/>
  <c r="CE1082" i="3"/>
  <c r="CF1082" i="3"/>
  <c r="CG1082" i="3"/>
  <c r="CH1082" i="3"/>
  <c r="CI1082" i="3"/>
  <c r="CJ1082" i="3"/>
  <c r="CK1082" i="3"/>
  <c r="CL1082" i="3"/>
  <c r="CM1082" i="3"/>
  <c r="CN1082" i="3"/>
  <c r="CO1082" i="3"/>
  <c r="CP1082" i="3"/>
  <c r="CQ1082" i="3"/>
  <c r="CR1082" i="3"/>
  <c r="CS1082" i="3"/>
  <c r="CT1082" i="3"/>
  <c r="CU1082" i="3"/>
  <c r="CV1082" i="3"/>
  <c r="CW1082" i="3"/>
  <c r="CX1082" i="3"/>
  <c r="CY1082" i="3"/>
  <c r="CZ1082" i="3"/>
  <c r="DA1082" i="3"/>
  <c r="DB1082" i="3"/>
  <c r="DC1082" i="3"/>
  <c r="DD1082" i="3"/>
  <c r="BC1083" i="3"/>
  <c r="BD1083" i="3"/>
  <c r="BE1083" i="3"/>
  <c r="BF1083" i="3"/>
  <c r="BG1083" i="3"/>
  <c r="BH1083" i="3"/>
  <c r="BI1083" i="3"/>
  <c r="BJ1083" i="3"/>
  <c r="BK1083" i="3"/>
  <c r="BL1083" i="3"/>
  <c r="BM1083" i="3"/>
  <c r="BN1083" i="3"/>
  <c r="BO1083" i="3"/>
  <c r="BP1083" i="3"/>
  <c r="BQ1083" i="3"/>
  <c r="BR1083" i="3"/>
  <c r="BS1083" i="3"/>
  <c r="BT1083" i="3"/>
  <c r="BU1083" i="3"/>
  <c r="BV1083" i="3"/>
  <c r="BW1083" i="3"/>
  <c r="BX1083" i="3"/>
  <c r="BY1083" i="3"/>
  <c r="BZ1083" i="3"/>
  <c r="CA1083" i="3"/>
  <c r="CB1083" i="3"/>
  <c r="CC1083" i="3"/>
  <c r="CD1083" i="3"/>
  <c r="CE1083" i="3"/>
  <c r="CF1083" i="3"/>
  <c r="CG1083" i="3"/>
  <c r="CH1083" i="3"/>
  <c r="CI1083" i="3"/>
  <c r="CJ1083" i="3"/>
  <c r="CK1083" i="3"/>
  <c r="CL1083" i="3"/>
  <c r="CM1083" i="3"/>
  <c r="CN1083" i="3"/>
  <c r="CO1083" i="3"/>
  <c r="CP1083" i="3"/>
  <c r="CQ1083" i="3"/>
  <c r="CR1083" i="3"/>
  <c r="CS1083" i="3"/>
  <c r="CT1083" i="3"/>
  <c r="CU1083" i="3"/>
  <c r="CV1083" i="3"/>
  <c r="CW1083" i="3"/>
  <c r="CX1083" i="3"/>
  <c r="CY1083" i="3"/>
  <c r="CZ1083" i="3"/>
  <c r="DA1083" i="3"/>
  <c r="DB1083" i="3"/>
  <c r="DC1083" i="3"/>
  <c r="DD1083" i="3"/>
  <c r="BC1084" i="3"/>
  <c r="BD1084" i="3"/>
  <c r="BE1084" i="3"/>
  <c r="BF1084" i="3"/>
  <c r="BG1084" i="3"/>
  <c r="BH1084" i="3"/>
  <c r="BI1084" i="3"/>
  <c r="BJ1084" i="3"/>
  <c r="BK1084" i="3"/>
  <c r="BL1084" i="3"/>
  <c r="BM1084" i="3"/>
  <c r="BN1084" i="3"/>
  <c r="BO1084" i="3"/>
  <c r="BP1084" i="3"/>
  <c r="BQ1084" i="3"/>
  <c r="BR1084" i="3"/>
  <c r="BS1084" i="3"/>
  <c r="BT1084" i="3"/>
  <c r="BU1084" i="3"/>
  <c r="BV1084" i="3"/>
  <c r="BW1084" i="3"/>
  <c r="BX1084" i="3"/>
  <c r="BY1084" i="3"/>
  <c r="BZ1084" i="3"/>
  <c r="CA1084" i="3"/>
  <c r="CB1084" i="3"/>
  <c r="CC1084" i="3"/>
  <c r="CD1084" i="3"/>
  <c r="CE1084" i="3"/>
  <c r="CF1084" i="3"/>
  <c r="CG1084" i="3"/>
  <c r="CH1084" i="3"/>
  <c r="CI1084" i="3"/>
  <c r="CJ1084" i="3"/>
  <c r="CK1084" i="3"/>
  <c r="CL1084" i="3"/>
  <c r="CM1084" i="3"/>
  <c r="CN1084" i="3"/>
  <c r="CO1084" i="3"/>
  <c r="CP1084" i="3"/>
  <c r="CQ1084" i="3"/>
  <c r="CR1084" i="3"/>
  <c r="CS1084" i="3"/>
  <c r="CT1084" i="3"/>
  <c r="CU1084" i="3"/>
  <c r="CV1084" i="3"/>
  <c r="CW1084" i="3"/>
  <c r="CX1084" i="3"/>
  <c r="CY1084" i="3"/>
  <c r="CZ1084" i="3"/>
  <c r="DA1084" i="3"/>
  <c r="DB1084" i="3"/>
  <c r="DC1084" i="3"/>
  <c r="DD1084" i="3"/>
  <c r="BC1085" i="3"/>
  <c r="BD1085" i="3"/>
  <c r="BE1085" i="3"/>
  <c r="BF1085" i="3"/>
  <c r="BG1085" i="3"/>
  <c r="BH1085" i="3"/>
  <c r="BI1085" i="3"/>
  <c r="BJ1085" i="3"/>
  <c r="BK1085" i="3"/>
  <c r="BL1085" i="3"/>
  <c r="BM1085" i="3"/>
  <c r="BN1085" i="3"/>
  <c r="BO1085" i="3"/>
  <c r="BP1085" i="3"/>
  <c r="BQ1085" i="3"/>
  <c r="BR1085" i="3"/>
  <c r="BS1085" i="3"/>
  <c r="BT1085" i="3"/>
  <c r="BU1085" i="3"/>
  <c r="BV1085" i="3"/>
  <c r="BW1085" i="3"/>
  <c r="BX1085" i="3"/>
  <c r="BY1085" i="3"/>
  <c r="BZ1085" i="3"/>
  <c r="CA1085" i="3"/>
  <c r="CB1085" i="3"/>
  <c r="CC1085" i="3"/>
  <c r="CD1085" i="3"/>
  <c r="CE1085" i="3"/>
  <c r="CF1085" i="3"/>
  <c r="CG1085" i="3"/>
  <c r="CH1085" i="3"/>
  <c r="CI1085" i="3"/>
  <c r="CJ1085" i="3"/>
  <c r="CK1085" i="3"/>
  <c r="CL1085" i="3"/>
  <c r="CM1085" i="3"/>
  <c r="CN1085" i="3"/>
  <c r="CO1085" i="3"/>
  <c r="CP1085" i="3"/>
  <c r="CQ1085" i="3"/>
  <c r="CR1085" i="3"/>
  <c r="CS1085" i="3"/>
  <c r="CT1085" i="3"/>
  <c r="CU1085" i="3"/>
  <c r="CV1085" i="3"/>
  <c r="CW1085" i="3"/>
  <c r="CX1085" i="3"/>
  <c r="CY1085" i="3"/>
  <c r="CZ1085" i="3"/>
  <c r="DA1085" i="3"/>
  <c r="DB1085" i="3"/>
  <c r="DC1085" i="3"/>
  <c r="DD1085" i="3"/>
  <c r="BC1086" i="3"/>
  <c r="BD1086" i="3"/>
  <c r="BE1086" i="3"/>
  <c r="BF1086" i="3"/>
  <c r="BG1086" i="3"/>
  <c r="BH1086" i="3"/>
  <c r="BI1086" i="3"/>
  <c r="BJ1086" i="3"/>
  <c r="BK1086" i="3"/>
  <c r="BL1086" i="3"/>
  <c r="BM1086" i="3"/>
  <c r="BN1086" i="3"/>
  <c r="BO1086" i="3"/>
  <c r="BP1086" i="3"/>
  <c r="BQ1086" i="3"/>
  <c r="BR1086" i="3"/>
  <c r="BS1086" i="3"/>
  <c r="BT1086" i="3"/>
  <c r="BU1086" i="3"/>
  <c r="BV1086" i="3"/>
  <c r="BW1086" i="3"/>
  <c r="BX1086" i="3"/>
  <c r="BY1086" i="3"/>
  <c r="BZ1086" i="3"/>
  <c r="CA1086" i="3"/>
  <c r="CB1086" i="3"/>
  <c r="CC1086" i="3"/>
  <c r="CD1086" i="3"/>
  <c r="CE1086" i="3"/>
  <c r="CF1086" i="3"/>
  <c r="CG1086" i="3"/>
  <c r="CH1086" i="3"/>
  <c r="CI1086" i="3"/>
  <c r="CJ1086" i="3"/>
  <c r="CK1086" i="3"/>
  <c r="CL1086" i="3"/>
  <c r="CM1086" i="3"/>
  <c r="CN1086" i="3"/>
  <c r="CO1086" i="3"/>
  <c r="CP1086" i="3"/>
  <c r="CQ1086" i="3"/>
  <c r="CR1086" i="3"/>
  <c r="CS1086" i="3"/>
  <c r="CT1086" i="3"/>
  <c r="CU1086" i="3"/>
  <c r="CV1086" i="3"/>
  <c r="CW1086" i="3"/>
  <c r="CX1086" i="3"/>
  <c r="CY1086" i="3"/>
  <c r="CZ1086" i="3"/>
  <c r="DA1086" i="3"/>
  <c r="DB1086" i="3"/>
  <c r="DC1086" i="3"/>
  <c r="DD1086" i="3"/>
  <c r="BC1087" i="3"/>
  <c r="BD1087" i="3"/>
  <c r="BE1087" i="3"/>
  <c r="BF1087" i="3"/>
  <c r="BG1087" i="3"/>
  <c r="BH1087" i="3"/>
  <c r="BI1087" i="3"/>
  <c r="BJ1087" i="3"/>
  <c r="BK1087" i="3"/>
  <c r="BL1087" i="3"/>
  <c r="BM1087" i="3"/>
  <c r="BN1087" i="3"/>
  <c r="BO1087" i="3"/>
  <c r="BP1087" i="3"/>
  <c r="BQ1087" i="3"/>
  <c r="BR1087" i="3"/>
  <c r="BS1087" i="3"/>
  <c r="BT1087" i="3"/>
  <c r="BU1087" i="3"/>
  <c r="BV1087" i="3"/>
  <c r="BW1087" i="3"/>
  <c r="BX1087" i="3"/>
  <c r="BY1087" i="3"/>
  <c r="BZ1087" i="3"/>
  <c r="CA1087" i="3"/>
  <c r="CB1087" i="3"/>
  <c r="CC1087" i="3"/>
  <c r="CD1087" i="3"/>
  <c r="CE1087" i="3"/>
  <c r="CF1087" i="3"/>
  <c r="CG1087" i="3"/>
  <c r="CH1087" i="3"/>
  <c r="CI1087" i="3"/>
  <c r="CJ1087" i="3"/>
  <c r="CK1087" i="3"/>
  <c r="CL1087" i="3"/>
  <c r="CM1087" i="3"/>
  <c r="CN1087" i="3"/>
  <c r="CO1087" i="3"/>
  <c r="CP1087" i="3"/>
  <c r="CQ1087" i="3"/>
  <c r="CR1087" i="3"/>
  <c r="CS1087" i="3"/>
  <c r="CT1087" i="3"/>
  <c r="CU1087" i="3"/>
  <c r="CV1087" i="3"/>
  <c r="CW1087" i="3"/>
  <c r="CX1087" i="3"/>
  <c r="CY1087" i="3"/>
  <c r="CZ1087" i="3"/>
  <c r="DA1087" i="3"/>
  <c r="DB1087" i="3"/>
  <c r="DC1087" i="3"/>
  <c r="DD1087" i="3"/>
  <c r="BC1088" i="3"/>
  <c r="BD1088" i="3"/>
  <c r="BE1088" i="3"/>
  <c r="BF1088" i="3"/>
  <c r="BG1088" i="3"/>
  <c r="BH1088" i="3"/>
  <c r="BI1088" i="3"/>
  <c r="BJ1088" i="3"/>
  <c r="BK1088" i="3"/>
  <c r="BL1088" i="3"/>
  <c r="BM1088" i="3"/>
  <c r="BN1088" i="3"/>
  <c r="BO1088" i="3"/>
  <c r="BP1088" i="3"/>
  <c r="BQ1088" i="3"/>
  <c r="BR1088" i="3"/>
  <c r="BS1088" i="3"/>
  <c r="BT1088" i="3"/>
  <c r="BU1088" i="3"/>
  <c r="BV1088" i="3"/>
  <c r="BW1088" i="3"/>
  <c r="BX1088" i="3"/>
  <c r="BY1088" i="3"/>
  <c r="BZ1088" i="3"/>
  <c r="CA1088" i="3"/>
  <c r="CB1088" i="3"/>
  <c r="CC1088" i="3"/>
  <c r="CD1088" i="3"/>
  <c r="CE1088" i="3"/>
  <c r="CF1088" i="3"/>
  <c r="CG1088" i="3"/>
  <c r="CH1088" i="3"/>
  <c r="CI1088" i="3"/>
  <c r="CJ1088" i="3"/>
  <c r="CK1088" i="3"/>
  <c r="CL1088" i="3"/>
  <c r="CM1088" i="3"/>
  <c r="CN1088" i="3"/>
  <c r="CO1088" i="3"/>
  <c r="CP1088" i="3"/>
  <c r="CQ1088" i="3"/>
  <c r="CR1088" i="3"/>
  <c r="CS1088" i="3"/>
  <c r="CT1088" i="3"/>
  <c r="CU1088" i="3"/>
  <c r="CV1088" i="3"/>
  <c r="CW1088" i="3"/>
  <c r="CX1088" i="3"/>
  <c r="CY1088" i="3"/>
  <c r="CZ1088" i="3"/>
  <c r="DA1088" i="3"/>
  <c r="DB1088" i="3"/>
  <c r="DC1088" i="3"/>
  <c r="DD1088" i="3"/>
  <c r="BC1089" i="3"/>
  <c r="BD1089" i="3"/>
  <c r="BE1089" i="3"/>
  <c r="BF1089" i="3"/>
  <c r="BG1089" i="3"/>
  <c r="BH1089" i="3"/>
  <c r="BI1089" i="3"/>
  <c r="BJ1089" i="3"/>
  <c r="BK1089" i="3"/>
  <c r="BL1089" i="3"/>
  <c r="BM1089" i="3"/>
  <c r="BN1089" i="3"/>
  <c r="BO1089" i="3"/>
  <c r="BP1089" i="3"/>
  <c r="BQ1089" i="3"/>
  <c r="BR1089" i="3"/>
  <c r="BS1089" i="3"/>
  <c r="BT1089" i="3"/>
  <c r="BU1089" i="3"/>
  <c r="BV1089" i="3"/>
  <c r="BW1089" i="3"/>
  <c r="BX1089" i="3"/>
  <c r="BY1089" i="3"/>
  <c r="BZ1089" i="3"/>
  <c r="CA1089" i="3"/>
  <c r="CB1089" i="3"/>
  <c r="CC1089" i="3"/>
  <c r="CD1089" i="3"/>
  <c r="CE1089" i="3"/>
  <c r="CF1089" i="3"/>
  <c r="CG1089" i="3"/>
  <c r="CH1089" i="3"/>
  <c r="CI1089" i="3"/>
  <c r="CJ1089" i="3"/>
  <c r="CK1089" i="3"/>
  <c r="CL1089" i="3"/>
  <c r="CM1089" i="3"/>
  <c r="CN1089" i="3"/>
  <c r="CO1089" i="3"/>
  <c r="CP1089" i="3"/>
  <c r="CQ1089" i="3"/>
  <c r="CR1089" i="3"/>
  <c r="CS1089" i="3"/>
  <c r="CT1089" i="3"/>
  <c r="CU1089" i="3"/>
  <c r="CV1089" i="3"/>
  <c r="CW1089" i="3"/>
  <c r="CX1089" i="3"/>
  <c r="CY1089" i="3"/>
  <c r="CZ1089" i="3"/>
  <c r="DA1089" i="3"/>
  <c r="DB1089" i="3"/>
  <c r="DC1089" i="3"/>
  <c r="DD1089" i="3"/>
  <c r="BC1090" i="3"/>
  <c r="BD1090" i="3"/>
  <c r="BE1090" i="3"/>
  <c r="BF1090" i="3"/>
  <c r="BG1090" i="3"/>
  <c r="BH1090" i="3"/>
  <c r="BI1090" i="3"/>
  <c r="BJ1090" i="3"/>
  <c r="BK1090" i="3"/>
  <c r="BL1090" i="3"/>
  <c r="BM1090" i="3"/>
  <c r="BN1090" i="3"/>
  <c r="BO1090" i="3"/>
  <c r="BP1090" i="3"/>
  <c r="BQ1090" i="3"/>
  <c r="BR1090" i="3"/>
  <c r="BS1090" i="3"/>
  <c r="BT1090" i="3"/>
  <c r="BU1090" i="3"/>
  <c r="BV1090" i="3"/>
  <c r="BW1090" i="3"/>
  <c r="BX1090" i="3"/>
  <c r="BY1090" i="3"/>
  <c r="BZ1090" i="3"/>
  <c r="CA1090" i="3"/>
  <c r="CB1090" i="3"/>
  <c r="CC1090" i="3"/>
  <c r="CD1090" i="3"/>
  <c r="CE1090" i="3"/>
  <c r="CF1090" i="3"/>
  <c r="CG1090" i="3"/>
  <c r="CH1090" i="3"/>
  <c r="CI1090" i="3"/>
  <c r="CJ1090" i="3"/>
  <c r="CK1090" i="3"/>
  <c r="CL1090" i="3"/>
  <c r="CM1090" i="3"/>
  <c r="CN1090" i="3"/>
  <c r="CO1090" i="3"/>
  <c r="CP1090" i="3"/>
  <c r="CQ1090" i="3"/>
  <c r="CR1090" i="3"/>
  <c r="CS1090" i="3"/>
  <c r="CT1090" i="3"/>
  <c r="CU1090" i="3"/>
  <c r="CV1090" i="3"/>
  <c r="CW1090" i="3"/>
  <c r="CX1090" i="3"/>
  <c r="CY1090" i="3"/>
  <c r="CZ1090" i="3"/>
  <c r="DA1090" i="3"/>
  <c r="DB1090" i="3"/>
  <c r="DC1090" i="3"/>
  <c r="DD1090" i="3"/>
  <c r="BC1091" i="3"/>
  <c r="BD1091" i="3"/>
  <c r="BE1091" i="3"/>
  <c r="BF1091" i="3"/>
  <c r="BG1091" i="3"/>
  <c r="BH1091" i="3"/>
  <c r="BI1091" i="3"/>
  <c r="BJ1091" i="3"/>
  <c r="BK1091" i="3"/>
  <c r="BL1091" i="3"/>
  <c r="BM1091" i="3"/>
  <c r="BN1091" i="3"/>
  <c r="BO1091" i="3"/>
  <c r="BP1091" i="3"/>
  <c r="BQ1091" i="3"/>
  <c r="BR1091" i="3"/>
  <c r="BS1091" i="3"/>
  <c r="BT1091" i="3"/>
  <c r="BU1091" i="3"/>
  <c r="BV1091" i="3"/>
  <c r="BW1091" i="3"/>
  <c r="BX1091" i="3"/>
  <c r="BY1091" i="3"/>
  <c r="BZ1091" i="3"/>
  <c r="CA1091" i="3"/>
  <c r="CB1091" i="3"/>
  <c r="CC1091" i="3"/>
  <c r="CD1091" i="3"/>
  <c r="CE1091" i="3"/>
  <c r="CF1091" i="3"/>
  <c r="CG1091" i="3"/>
  <c r="CH1091" i="3"/>
  <c r="CI1091" i="3"/>
  <c r="CJ1091" i="3"/>
  <c r="CK1091" i="3"/>
  <c r="CL1091" i="3"/>
  <c r="CM1091" i="3"/>
  <c r="CN1091" i="3"/>
  <c r="CO1091" i="3"/>
  <c r="CP1091" i="3"/>
  <c r="CQ1091" i="3"/>
  <c r="CR1091" i="3"/>
  <c r="CS1091" i="3"/>
  <c r="CT1091" i="3"/>
  <c r="CU1091" i="3"/>
  <c r="CV1091" i="3"/>
  <c r="CW1091" i="3"/>
  <c r="CX1091" i="3"/>
  <c r="CY1091" i="3"/>
  <c r="CZ1091" i="3"/>
  <c r="DA1091" i="3"/>
  <c r="DB1091" i="3"/>
  <c r="DC1091" i="3"/>
  <c r="DD1091" i="3"/>
  <c r="BC1092" i="3"/>
  <c r="BD1092" i="3"/>
  <c r="BE1092" i="3"/>
  <c r="BF1092" i="3"/>
  <c r="BG1092" i="3"/>
  <c r="BH1092" i="3"/>
  <c r="BI1092" i="3"/>
  <c r="BJ1092" i="3"/>
  <c r="BK1092" i="3"/>
  <c r="BL1092" i="3"/>
  <c r="BM1092" i="3"/>
  <c r="BN1092" i="3"/>
  <c r="BO1092" i="3"/>
  <c r="BP1092" i="3"/>
  <c r="BQ1092" i="3"/>
  <c r="BR1092" i="3"/>
  <c r="BS1092" i="3"/>
  <c r="BT1092" i="3"/>
  <c r="BU1092" i="3"/>
  <c r="BV1092" i="3"/>
  <c r="BW1092" i="3"/>
  <c r="BX1092" i="3"/>
  <c r="BY1092" i="3"/>
  <c r="BZ1092" i="3"/>
  <c r="CA1092" i="3"/>
  <c r="CB1092" i="3"/>
  <c r="CC1092" i="3"/>
  <c r="CD1092" i="3"/>
  <c r="CE1092" i="3"/>
  <c r="CF1092" i="3"/>
  <c r="CG1092" i="3"/>
  <c r="CH1092" i="3"/>
  <c r="CI1092" i="3"/>
  <c r="CJ1092" i="3"/>
  <c r="CK1092" i="3"/>
  <c r="CL1092" i="3"/>
  <c r="CM1092" i="3"/>
  <c r="CN1092" i="3"/>
  <c r="CO1092" i="3"/>
  <c r="CP1092" i="3"/>
  <c r="CQ1092" i="3"/>
  <c r="CR1092" i="3"/>
  <c r="CS1092" i="3"/>
  <c r="CT1092" i="3"/>
  <c r="CU1092" i="3"/>
  <c r="CV1092" i="3"/>
  <c r="CW1092" i="3"/>
  <c r="CX1092" i="3"/>
  <c r="CY1092" i="3"/>
  <c r="CZ1092" i="3"/>
  <c r="DA1092" i="3"/>
  <c r="DB1092" i="3"/>
  <c r="DC1092" i="3"/>
  <c r="DD1092" i="3"/>
  <c r="BC1093" i="3"/>
  <c r="BD1093" i="3"/>
  <c r="BE1093" i="3"/>
  <c r="BF1093" i="3"/>
  <c r="BG1093" i="3"/>
  <c r="BH1093" i="3"/>
  <c r="BI1093" i="3"/>
  <c r="BJ1093" i="3"/>
  <c r="BK1093" i="3"/>
  <c r="BL1093" i="3"/>
  <c r="BM1093" i="3"/>
  <c r="BN1093" i="3"/>
  <c r="BO1093" i="3"/>
  <c r="BP1093" i="3"/>
  <c r="BQ1093" i="3"/>
  <c r="BR1093" i="3"/>
  <c r="BS1093" i="3"/>
  <c r="BT1093" i="3"/>
  <c r="BU1093" i="3"/>
  <c r="BV1093" i="3"/>
  <c r="BW1093" i="3"/>
  <c r="BX1093" i="3"/>
  <c r="BY1093" i="3"/>
  <c r="BZ1093" i="3"/>
  <c r="CA1093" i="3"/>
  <c r="CB1093" i="3"/>
  <c r="CC1093" i="3"/>
  <c r="CD1093" i="3"/>
  <c r="CE1093" i="3"/>
  <c r="CF1093" i="3"/>
  <c r="CG1093" i="3"/>
  <c r="CH1093" i="3"/>
  <c r="CI1093" i="3"/>
  <c r="CJ1093" i="3"/>
  <c r="CK1093" i="3"/>
  <c r="CL1093" i="3"/>
  <c r="CM1093" i="3"/>
  <c r="CN1093" i="3"/>
  <c r="CO1093" i="3"/>
  <c r="CP1093" i="3"/>
  <c r="CQ1093" i="3"/>
  <c r="CR1093" i="3"/>
  <c r="CS1093" i="3"/>
  <c r="CT1093" i="3"/>
  <c r="CU1093" i="3"/>
  <c r="CV1093" i="3"/>
  <c r="CW1093" i="3"/>
  <c r="CX1093" i="3"/>
  <c r="CY1093" i="3"/>
  <c r="CZ1093" i="3"/>
  <c r="DA1093" i="3"/>
  <c r="DB1093" i="3"/>
  <c r="DC1093" i="3"/>
  <c r="DD1093" i="3"/>
  <c r="BC1094" i="3"/>
  <c r="BD1094" i="3"/>
  <c r="BE1094" i="3"/>
  <c r="BF1094" i="3"/>
  <c r="BG1094" i="3"/>
  <c r="BH1094" i="3"/>
  <c r="BI1094" i="3"/>
  <c r="BJ1094" i="3"/>
  <c r="BK1094" i="3"/>
  <c r="BL1094" i="3"/>
  <c r="BM1094" i="3"/>
  <c r="BN1094" i="3"/>
  <c r="BO1094" i="3"/>
  <c r="BP1094" i="3"/>
  <c r="BQ1094" i="3"/>
  <c r="BR1094" i="3"/>
  <c r="BS1094" i="3"/>
  <c r="BT1094" i="3"/>
  <c r="BU1094" i="3"/>
  <c r="BV1094" i="3"/>
  <c r="BW1094" i="3"/>
  <c r="BX1094" i="3"/>
  <c r="BY1094" i="3"/>
  <c r="BZ1094" i="3"/>
  <c r="CA1094" i="3"/>
  <c r="CB1094" i="3"/>
  <c r="CC1094" i="3"/>
  <c r="CD1094" i="3"/>
  <c r="CE1094" i="3"/>
  <c r="CF1094" i="3"/>
  <c r="CG1094" i="3"/>
  <c r="CH1094" i="3"/>
  <c r="CI1094" i="3"/>
  <c r="CJ1094" i="3"/>
  <c r="CK1094" i="3"/>
  <c r="CL1094" i="3"/>
  <c r="CM1094" i="3"/>
  <c r="CN1094" i="3"/>
  <c r="CO1094" i="3"/>
  <c r="CP1094" i="3"/>
  <c r="CQ1094" i="3"/>
  <c r="CR1094" i="3"/>
  <c r="CS1094" i="3"/>
  <c r="CT1094" i="3"/>
  <c r="CU1094" i="3"/>
  <c r="CV1094" i="3"/>
  <c r="CW1094" i="3"/>
  <c r="CX1094" i="3"/>
  <c r="CY1094" i="3"/>
  <c r="CZ1094" i="3"/>
  <c r="DA1094" i="3"/>
  <c r="DB1094" i="3"/>
  <c r="DC1094" i="3"/>
  <c r="DD1094" i="3"/>
  <c r="BC1095" i="3"/>
  <c r="BD1095" i="3"/>
  <c r="BE1095" i="3"/>
  <c r="BF1095" i="3"/>
  <c r="BG1095" i="3"/>
  <c r="BH1095" i="3"/>
  <c r="BI1095" i="3"/>
  <c r="BJ1095" i="3"/>
  <c r="BK1095" i="3"/>
  <c r="BL1095" i="3"/>
  <c r="BM1095" i="3"/>
  <c r="BN1095" i="3"/>
  <c r="BO1095" i="3"/>
  <c r="BP1095" i="3"/>
  <c r="BQ1095" i="3"/>
  <c r="BR1095" i="3"/>
  <c r="BS1095" i="3"/>
  <c r="BT1095" i="3"/>
  <c r="BU1095" i="3"/>
  <c r="BV1095" i="3"/>
  <c r="BW1095" i="3"/>
  <c r="BX1095" i="3"/>
  <c r="BY1095" i="3"/>
  <c r="BZ1095" i="3"/>
  <c r="CA1095" i="3"/>
  <c r="CB1095" i="3"/>
  <c r="CC1095" i="3"/>
  <c r="CD1095" i="3"/>
  <c r="CE1095" i="3"/>
  <c r="CF1095" i="3"/>
  <c r="CG1095" i="3"/>
  <c r="CH1095" i="3"/>
  <c r="CI1095" i="3"/>
  <c r="CJ1095" i="3"/>
  <c r="CK1095" i="3"/>
  <c r="CL1095" i="3"/>
  <c r="CM1095" i="3"/>
  <c r="CN1095" i="3"/>
  <c r="CO1095" i="3"/>
  <c r="CP1095" i="3"/>
  <c r="CQ1095" i="3"/>
  <c r="CR1095" i="3"/>
  <c r="CS1095" i="3"/>
  <c r="CT1095" i="3"/>
  <c r="CU1095" i="3"/>
  <c r="CV1095" i="3"/>
  <c r="CW1095" i="3"/>
  <c r="CX1095" i="3"/>
  <c r="CY1095" i="3"/>
  <c r="CZ1095" i="3"/>
  <c r="DA1095" i="3"/>
  <c r="DB1095" i="3"/>
  <c r="DC1095" i="3"/>
  <c r="DD1095" i="3"/>
  <c r="BC1096" i="3"/>
  <c r="BD1096" i="3"/>
  <c r="BE1096" i="3"/>
  <c r="BF1096" i="3"/>
  <c r="BG1096" i="3"/>
  <c r="BH1096" i="3"/>
  <c r="BI1096" i="3"/>
  <c r="BJ1096" i="3"/>
  <c r="BK1096" i="3"/>
  <c r="BL1096" i="3"/>
  <c r="BM1096" i="3"/>
  <c r="BN1096" i="3"/>
  <c r="BO1096" i="3"/>
  <c r="BP1096" i="3"/>
  <c r="BQ1096" i="3"/>
  <c r="BR1096" i="3"/>
  <c r="BS1096" i="3"/>
  <c r="BT1096" i="3"/>
  <c r="BU1096" i="3"/>
  <c r="BV1096" i="3"/>
  <c r="BW1096" i="3"/>
  <c r="BX1096" i="3"/>
  <c r="BY1096" i="3"/>
  <c r="BZ1096" i="3"/>
  <c r="CA1096" i="3"/>
  <c r="CB1096" i="3"/>
  <c r="CC1096" i="3"/>
  <c r="CD1096" i="3"/>
  <c r="CE1096" i="3"/>
  <c r="CF1096" i="3"/>
  <c r="CG1096" i="3"/>
  <c r="CH1096" i="3"/>
  <c r="CI1096" i="3"/>
  <c r="CJ1096" i="3"/>
  <c r="CK1096" i="3"/>
  <c r="CL1096" i="3"/>
  <c r="CM1096" i="3"/>
  <c r="CN1096" i="3"/>
  <c r="CO1096" i="3"/>
  <c r="CP1096" i="3"/>
  <c r="CQ1096" i="3"/>
  <c r="CR1096" i="3"/>
  <c r="CS1096" i="3"/>
  <c r="CT1096" i="3"/>
  <c r="CU1096" i="3"/>
  <c r="CV1096" i="3"/>
  <c r="CW1096" i="3"/>
  <c r="CX1096" i="3"/>
  <c r="CY1096" i="3"/>
  <c r="CZ1096" i="3"/>
  <c r="DA1096" i="3"/>
  <c r="DB1096" i="3"/>
  <c r="DC1096" i="3"/>
  <c r="DD1096" i="3"/>
  <c r="BC1097" i="3"/>
  <c r="BD1097" i="3"/>
  <c r="BE1097" i="3"/>
  <c r="BF1097" i="3"/>
  <c r="BG1097" i="3"/>
  <c r="BH1097" i="3"/>
  <c r="BI1097" i="3"/>
  <c r="BJ1097" i="3"/>
  <c r="BK1097" i="3"/>
  <c r="BL1097" i="3"/>
  <c r="BM1097" i="3"/>
  <c r="BN1097" i="3"/>
  <c r="BO1097" i="3"/>
  <c r="BP1097" i="3"/>
  <c r="BQ1097" i="3"/>
  <c r="BR1097" i="3"/>
  <c r="BS1097" i="3"/>
  <c r="BT1097" i="3"/>
  <c r="BU1097" i="3"/>
  <c r="BV1097" i="3"/>
  <c r="BW1097" i="3"/>
  <c r="BX1097" i="3"/>
  <c r="BY1097" i="3"/>
  <c r="BZ1097" i="3"/>
  <c r="CA1097" i="3"/>
  <c r="CB1097" i="3"/>
  <c r="CC1097" i="3"/>
  <c r="CD1097" i="3"/>
  <c r="CE1097" i="3"/>
  <c r="CF1097" i="3"/>
  <c r="CG1097" i="3"/>
  <c r="CH1097" i="3"/>
  <c r="CI1097" i="3"/>
  <c r="CJ1097" i="3"/>
  <c r="CK1097" i="3"/>
  <c r="CL1097" i="3"/>
  <c r="CM1097" i="3"/>
  <c r="CN1097" i="3"/>
  <c r="CO1097" i="3"/>
  <c r="CP1097" i="3"/>
  <c r="CQ1097" i="3"/>
  <c r="CR1097" i="3"/>
  <c r="CS1097" i="3"/>
  <c r="CT1097" i="3"/>
  <c r="CU1097" i="3"/>
  <c r="CV1097" i="3"/>
  <c r="CW1097" i="3"/>
  <c r="CX1097" i="3"/>
  <c r="CY1097" i="3"/>
  <c r="CZ1097" i="3"/>
  <c r="DA1097" i="3"/>
  <c r="DB1097" i="3"/>
  <c r="DC1097" i="3"/>
  <c r="DD1097" i="3"/>
  <c r="BC1098" i="3"/>
  <c r="BD1098" i="3"/>
  <c r="BE1098" i="3"/>
  <c r="BF1098" i="3"/>
  <c r="BG1098" i="3"/>
  <c r="BH1098" i="3"/>
  <c r="BI1098" i="3"/>
  <c r="BJ1098" i="3"/>
  <c r="BK1098" i="3"/>
  <c r="BL1098" i="3"/>
  <c r="BM1098" i="3"/>
  <c r="BN1098" i="3"/>
  <c r="BO1098" i="3"/>
  <c r="BP1098" i="3"/>
  <c r="BQ1098" i="3"/>
  <c r="BR1098" i="3"/>
  <c r="BS1098" i="3"/>
  <c r="BT1098" i="3"/>
  <c r="BU1098" i="3"/>
  <c r="BV1098" i="3"/>
  <c r="BW1098" i="3"/>
  <c r="BX1098" i="3"/>
  <c r="BY1098" i="3"/>
  <c r="BZ1098" i="3"/>
  <c r="CA1098" i="3"/>
  <c r="CB1098" i="3"/>
  <c r="CC1098" i="3"/>
  <c r="CD1098" i="3"/>
  <c r="CE1098" i="3"/>
  <c r="CF1098" i="3"/>
  <c r="CG1098" i="3"/>
  <c r="CH1098" i="3"/>
  <c r="CI1098" i="3"/>
  <c r="CJ1098" i="3"/>
  <c r="CK1098" i="3"/>
  <c r="CL1098" i="3"/>
  <c r="CM1098" i="3"/>
  <c r="CN1098" i="3"/>
  <c r="CO1098" i="3"/>
  <c r="CP1098" i="3"/>
  <c r="CQ1098" i="3"/>
  <c r="CR1098" i="3"/>
  <c r="CS1098" i="3"/>
  <c r="CT1098" i="3"/>
  <c r="CU1098" i="3"/>
  <c r="CV1098" i="3"/>
  <c r="CW1098" i="3"/>
  <c r="CX1098" i="3"/>
  <c r="CY1098" i="3"/>
  <c r="CZ1098" i="3"/>
  <c r="DA1098" i="3"/>
  <c r="DB1098" i="3"/>
  <c r="DC1098" i="3"/>
  <c r="DD1098" i="3"/>
  <c r="BC1099" i="3"/>
  <c r="BD1099" i="3"/>
  <c r="BE1099" i="3"/>
  <c r="BF1099" i="3"/>
  <c r="BG1099" i="3"/>
  <c r="BH1099" i="3"/>
  <c r="BI1099" i="3"/>
  <c r="BJ1099" i="3"/>
  <c r="BK1099" i="3"/>
  <c r="BL1099" i="3"/>
  <c r="BM1099" i="3"/>
  <c r="BN1099" i="3"/>
  <c r="BO1099" i="3"/>
  <c r="BP1099" i="3"/>
  <c r="BQ1099" i="3"/>
  <c r="BR1099" i="3"/>
  <c r="BS1099" i="3"/>
  <c r="BT1099" i="3"/>
  <c r="BU1099" i="3"/>
  <c r="BV1099" i="3"/>
  <c r="BW1099" i="3"/>
  <c r="BX1099" i="3"/>
  <c r="BY1099" i="3"/>
  <c r="BZ1099" i="3"/>
  <c r="CA1099" i="3"/>
  <c r="CB1099" i="3"/>
  <c r="CC1099" i="3"/>
  <c r="CD1099" i="3"/>
  <c r="CE1099" i="3"/>
  <c r="CF1099" i="3"/>
  <c r="CG1099" i="3"/>
  <c r="CH1099" i="3"/>
  <c r="CI1099" i="3"/>
  <c r="CJ1099" i="3"/>
  <c r="CK1099" i="3"/>
  <c r="CL1099" i="3"/>
  <c r="CM1099" i="3"/>
  <c r="CN1099" i="3"/>
  <c r="CO1099" i="3"/>
  <c r="CP1099" i="3"/>
  <c r="CQ1099" i="3"/>
  <c r="CR1099" i="3"/>
  <c r="CS1099" i="3"/>
  <c r="CT1099" i="3"/>
  <c r="CU1099" i="3"/>
  <c r="CV1099" i="3"/>
  <c r="CW1099" i="3"/>
  <c r="CX1099" i="3"/>
  <c r="CY1099" i="3"/>
  <c r="CZ1099" i="3"/>
  <c r="DA1099" i="3"/>
  <c r="DB1099" i="3"/>
  <c r="DC1099" i="3"/>
  <c r="DD1099" i="3"/>
  <c r="BC1100" i="3"/>
  <c r="BD1100" i="3"/>
  <c r="BE1100" i="3"/>
  <c r="BF1100" i="3"/>
  <c r="BG1100" i="3"/>
  <c r="BH1100" i="3"/>
  <c r="BI1100" i="3"/>
  <c r="BJ1100" i="3"/>
  <c r="BK1100" i="3"/>
  <c r="BL1100" i="3"/>
  <c r="BM1100" i="3"/>
  <c r="BN1100" i="3"/>
  <c r="BO1100" i="3"/>
  <c r="BP1100" i="3"/>
  <c r="BQ1100" i="3"/>
  <c r="BR1100" i="3"/>
  <c r="BS1100" i="3"/>
  <c r="BT1100" i="3"/>
  <c r="BU1100" i="3"/>
  <c r="BV1100" i="3"/>
  <c r="BW1100" i="3"/>
  <c r="BX1100" i="3"/>
  <c r="BY1100" i="3"/>
  <c r="BZ1100" i="3"/>
  <c r="CA1100" i="3"/>
  <c r="CB1100" i="3"/>
  <c r="CC1100" i="3"/>
  <c r="CD1100" i="3"/>
  <c r="CE1100" i="3"/>
  <c r="CF1100" i="3"/>
  <c r="CG1100" i="3"/>
  <c r="CH1100" i="3"/>
  <c r="CI1100" i="3"/>
  <c r="CJ1100" i="3"/>
  <c r="CK1100" i="3"/>
  <c r="CL1100" i="3"/>
  <c r="CM1100" i="3"/>
  <c r="CN1100" i="3"/>
  <c r="CO1100" i="3"/>
  <c r="CP1100" i="3"/>
  <c r="CQ1100" i="3"/>
  <c r="CR1100" i="3"/>
  <c r="CS1100" i="3"/>
  <c r="CT1100" i="3"/>
  <c r="CU1100" i="3"/>
  <c r="CV1100" i="3"/>
  <c r="CW1100" i="3"/>
  <c r="CX1100" i="3"/>
  <c r="CY1100" i="3"/>
  <c r="CZ1100" i="3"/>
  <c r="DA1100" i="3"/>
  <c r="DB1100" i="3"/>
  <c r="DC1100" i="3"/>
  <c r="DD1100" i="3"/>
  <c r="BC1101" i="3"/>
  <c r="BD1101" i="3"/>
  <c r="BE1101" i="3"/>
  <c r="BF1101" i="3"/>
  <c r="BG1101" i="3"/>
  <c r="BH1101" i="3"/>
  <c r="BI1101" i="3"/>
  <c r="BJ1101" i="3"/>
  <c r="BK1101" i="3"/>
  <c r="BL1101" i="3"/>
  <c r="BM1101" i="3"/>
  <c r="BN1101" i="3"/>
  <c r="BO1101" i="3"/>
  <c r="BP1101" i="3"/>
  <c r="BQ1101" i="3"/>
  <c r="BR1101" i="3"/>
  <c r="BS1101" i="3"/>
  <c r="BT1101" i="3"/>
  <c r="BU1101" i="3"/>
  <c r="BV1101" i="3"/>
  <c r="BW1101" i="3"/>
  <c r="BX1101" i="3"/>
  <c r="BY1101" i="3"/>
  <c r="BZ1101" i="3"/>
  <c r="CA1101" i="3"/>
  <c r="CB1101" i="3"/>
  <c r="CC1101" i="3"/>
  <c r="CD1101" i="3"/>
  <c r="CE1101" i="3"/>
  <c r="CF1101" i="3"/>
  <c r="CG1101" i="3"/>
  <c r="CH1101" i="3"/>
  <c r="CI1101" i="3"/>
  <c r="CJ1101" i="3"/>
  <c r="CK1101" i="3"/>
  <c r="CL1101" i="3"/>
  <c r="CM1101" i="3"/>
  <c r="CN1101" i="3"/>
  <c r="CO1101" i="3"/>
  <c r="CP1101" i="3"/>
  <c r="CQ1101" i="3"/>
  <c r="CR1101" i="3"/>
  <c r="CS1101" i="3"/>
  <c r="CT1101" i="3"/>
  <c r="CU1101" i="3"/>
  <c r="CV1101" i="3"/>
  <c r="CW1101" i="3"/>
  <c r="CX1101" i="3"/>
  <c r="CY1101" i="3"/>
  <c r="CZ1101" i="3"/>
  <c r="DA1101" i="3"/>
  <c r="DB1101" i="3"/>
  <c r="DC1101" i="3"/>
  <c r="DD1101" i="3"/>
  <c r="BC1102" i="3"/>
  <c r="BD1102" i="3"/>
  <c r="BE1102" i="3"/>
  <c r="BF1102" i="3"/>
  <c r="BG1102" i="3"/>
  <c r="BH1102" i="3"/>
  <c r="BI1102" i="3"/>
  <c r="BJ1102" i="3"/>
  <c r="BK1102" i="3"/>
  <c r="BL1102" i="3"/>
  <c r="BM1102" i="3"/>
  <c r="BN1102" i="3"/>
  <c r="BO1102" i="3"/>
  <c r="BP1102" i="3"/>
  <c r="BQ1102" i="3"/>
  <c r="BR1102" i="3"/>
  <c r="BS1102" i="3"/>
  <c r="BT1102" i="3"/>
  <c r="BU1102" i="3"/>
  <c r="BV1102" i="3"/>
  <c r="BW1102" i="3"/>
  <c r="BX1102" i="3"/>
  <c r="BY1102" i="3"/>
  <c r="BZ1102" i="3"/>
  <c r="CA1102" i="3"/>
  <c r="CB1102" i="3"/>
  <c r="CC1102" i="3"/>
  <c r="CD1102" i="3"/>
  <c r="CE1102" i="3"/>
  <c r="CF1102" i="3"/>
  <c r="CG1102" i="3"/>
  <c r="CH1102" i="3"/>
  <c r="CI1102" i="3"/>
  <c r="CJ1102" i="3"/>
  <c r="CK1102" i="3"/>
  <c r="CL1102" i="3"/>
  <c r="CM1102" i="3"/>
  <c r="CN1102" i="3"/>
  <c r="CO1102" i="3"/>
  <c r="CP1102" i="3"/>
  <c r="CQ1102" i="3"/>
  <c r="CR1102" i="3"/>
  <c r="CS1102" i="3"/>
  <c r="CT1102" i="3"/>
  <c r="CU1102" i="3"/>
  <c r="CV1102" i="3"/>
  <c r="CW1102" i="3"/>
  <c r="CX1102" i="3"/>
  <c r="CY1102" i="3"/>
  <c r="CZ1102" i="3"/>
  <c r="DA1102" i="3"/>
  <c r="DB1102" i="3"/>
  <c r="DC1102" i="3"/>
  <c r="DD1102" i="3"/>
  <c r="BC1103" i="3"/>
  <c r="BD1103" i="3"/>
  <c r="BE1103" i="3"/>
  <c r="BF1103" i="3"/>
  <c r="BG1103" i="3"/>
  <c r="BH1103" i="3"/>
  <c r="BI1103" i="3"/>
  <c r="BJ1103" i="3"/>
  <c r="BK1103" i="3"/>
  <c r="BL1103" i="3"/>
  <c r="BM1103" i="3"/>
  <c r="BN1103" i="3"/>
  <c r="BO1103" i="3"/>
  <c r="BP1103" i="3"/>
  <c r="BQ1103" i="3"/>
  <c r="BR1103" i="3"/>
  <c r="BS1103" i="3"/>
  <c r="BT1103" i="3"/>
  <c r="BU1103" i="3"/>
  <c r="BV1103" i="3"/>
  <c r="BW1103" i="3"/>
  <c r="BX1103" i="3"/>
  <c r="BY1103" i="3"/>
  <c r="BZ1103" i="3"/>
  <c r="CA1103" i="3"/>
  <c r="CB1103" i="3"/>
  <c r="CC1103" i="3"/>
  <c r="CD1103" i="3"/>
  <c r="CE1103" i="3"/>
  <c r="CF1103" i="3"/>
  <c r="CG1103" i="3"/>
  <c r="CH1103" i="3"/>
  <c r="CI1103" i="3"/>
  <c r="CJ1103" i="3"/>
  <c r="CK1103" i="3"/>
  <c r="CL1103" i="3"/>
  <c r="CM1103" i="3"/>
  <c r="CN1103" i="3"/>
  <c r="CO1103" i="3"/>
  <c r="CP1103" i="3"/>
  <c r="CQ1103" i="3"/>
  <c r="CR1103" i="3"/>
  <c r="CS1103" i="3"/>
  <c r="CT1103" i="3"/>
  <c r="CU1103" i="3"/>
  <c r="CV1103" i="3"/>
  <c r="CW1103" i="3"/>
  <c r="CX1103" i="3"/>
  <c r="CY1103" i="3"/>
  <c r="CZ1103" i="3"/>
  <c r="DA1103" i="3"/>
  <c r="DB1103" i="3"/>
  <c r="DC1103" i="3"/>
  <c r="DD1103" i="3"/>
  <c r="BC1104" i="3"/>
  <c r="BD1104" i="3"/>
  <c r="BE1104" i="3"/>
  <c r="BF1104" i="3"/>
  <c r="BG1104" i="3"/>
  <c r="BH1104" i="3"/>
  <c r="BI1104" i="3"/>
  <c r="BJ1104" i="3"/>
  <c r="BK1104" i="3"/>
  <c r="BL1104" i="3"/>
  <c r="BM1104" i="3"/>
  <c r="BN1104" i="3"/>
  <c r="BO1104" i="3"/>
  <c r="BP1104" i="3"/>
  <c r="BQ1104" i="3"/>
  <c r="BR1104" i="3"/>
  <c r="BS1104" i="3"/>
  <c r="BT1104" i="3"/>
  <c r="BU1104" i="3"/>
  <c r="BV1104" i="3"/>
  <c r="BW1104" i="3"/>
  <c r="BX1104" i="3"/>
  <c r="BY1104" i="3"/>
  <c r="BZ1104" i="3"/>
  <c r="CA1104" i="3"/>
  <c r="CB1104" i="3"/>
  <c r="CC1104" i="3"/>
  <c r="CD1104" i="3"/>
  <c r="CE1104" i="3"/>
  <c r="CF1104" i="3"/>
  <c r="CG1104" i="3"/>
  <c r="CH1104" i="3"/>
  <c r="CI1104" i="3"/>
  <c r="CJ1104" i="3"/>
  <c r="CK1104" i="3"/>
  <c r="CL1104" i="3"/>
  <c r="CM1104" i="3"/>
  <c r="CN1104" i="3"/>
  <c r="CO1104" i="3"/>
  <c r="CP1104" i="3"/>
  <c r="CQ1104" i="3"/>
  <c r="CR1104" i="3"/>
  <c r="CS1104" i="3"/>
  <c r="CT1104" i="3"/>
  <c r="CU1104" i="3"/>
  <c r="CV1104" i="3"/>
  <c r="CW1104" i="3"/>
  <c r="CX1104" i="3"/>
  <c r="CY1104" i="3"/>
  <c r="CZ1104" i="3"/>
  <c r="DA1104" i="3"/>
  <c r="DB1104" i="3"/>
  <c r="DC1104" i="3"/>
  <c r="DD1104" i="3"/>
  <c r="BC1105" i="3"/>
  <c r="BD1105" i="3"/>
  <c r="BE1105" i="3"/>
  <c r="BF1105" i="3"/>
  <c r="BG1105" i="3"/>
  <c r="BH1105" i="3"/>
  <c r="BI1105" i="3"/>
  <c r="BJ1105" i="3"/>
  <c r="BK1105" i="3"/>
  <c r="BL1105" i="3"/>
  <c r="BM1105" i="3"/>
  <c r="BN1105" i="3"/>
  <c r="BO1105" i="3"/>
  <c r="BP1105" i="3"/>
  <c r="BQ1105" i="3"/>
  <c r="BR1105" i="3"/>
  <c r="BS1105" i="3"/>
  <c r="BT1105" i="3"/>
  <c r="BU1105" i="3"/>
  <c r="BV1105" i="3"/>
  <c r="BW1105" i="3"/>
  <c r="BX1105" i="3"/>
  <c r="BY1105" i="3"/>
  <c r="BZ1105" i="3"/>
  <c r="CA1105" i="3"/>
  <c r="CB1105" i="3"/>
  <c r="CC1105" i="3"/>
  <c r="CD1105" i="3"/>
  <c r="CE1105" i="3"/>
  <c r="CF1105" i="3"/>
  <c r="CG1105" i="3"/>
  <c r="CH1105" i="3"/>
  <c r="CI1105" i="3"/>
  <c r="CJ1105" i="3"/>
  <c r="CK1105" i="3"/>
  <c r="CL1105" i="3"/>
  <c r="CM1105" i="3"/>
  <c r="CN1105" i="3"/>
  <c r="CO1105" i="3"/>
  <c r="CP1105" i="3"/>
  <c r="CQ1105" i="3"/>
  <c r="CR1105" i="3"/>
  <c r="CS1105" i="3"/>
  <c r="CT1105" i="3"/>
  <c r="CU1105" i="3"/>
  <c r="CV1105" i="3"/>
  <c r="CW1105" i="3"/>
  <c r="CX1105" i="3"/>
  <c r="CY1105" i="3"/>
  <c r="CZ1105" i="3"/>
  <c r="DA1105" i="3"/>
  <c r="DB1105" i="3"/>
  <c r="DC1105" i="3"/>
  <c r="DD1105" i="3"/>
  <c r="BC1106" i="3"/>
  <c r="BD1106" i="3"/>
  <c r="BE1106" i="3"/>
  <c r="BF1106" i="3"/>
  <c r="BG1106" i="3"/>
  <c r="BH1106" i="3"/>
  <c r="BI1106" i="3"/>
  <c r="BJ1106" i="3"/>
  <c r="BK1106" i="3"/>
  <c r="BL1106" i="3"/>
  <c r="BM1106" i="3"/>
  <c r="BN1106" i="3"/>
  <c r="BO1106" i="3"/>
  <c r="BP1106" i="3"/>
  <c r="BQ1106" i="3"/>
  <c r="BR1106" i="3"/>
  <c r="BS1106" i="3"/>
  <c r="BT1106" i="3"/>
  <c r="BU1106" i="3"/>
  <c r="BV1106" i="3"/>
  <c r="BW1106" i="3"/>
  <c r="BX1106" i="3"/>
  <c r="BY1106" i="3"/>
  <c r="BZ1106" i="3"/>
  <c r="CA1106" i="3"/>
  <c r="CB1106" i="3"/>
  <c r="CC1106" i="3"/>
  <c r="CD1106" i="3"/>
  <c r="CE1106" i="3"/>
  <c r="CF1106" i="3"/>
  <c r="CG1106" i="3"/>
  <c r="CH1106" i="3"/>
  <c r="CI1106" i="3"/>
  <c r="CJ1106" i="3"/>
  <c r="CK1106" i="3"/>
  <c r="CL1106" i="3"/>
  <c r="CM1106" i="3"/>
  <c r="CN1106" i="3"/>
  <c r="CO1106" i="3"/>
  <c r="CP1106" i="3"/>
  <c r="CQ1106" i="3"/>
  <c r="CR1106" i="3"/>
  <c r="CS1106" i="3"/>
  <c r="CT1106" i="3"/>
  <c r="CU1106" i="3"/>
  <c r="CV1106" i="3"/>
  <c r="CW1106" i="3"/>
  <c r="CX1106" i="3"/>
  <c r="CY1106" i="3"/>
  <c r="CZ1106" i="3"/>
  <c r="DA1106" i="3"/>
  <c r="DB1106" i="3"/>
  <c r="DC1106" i="3"/>
  <c r="DD1106" i="3"/>
  <c r="BC1107" i="3"/>
  <c r="BD1107" i="3"/>
  <c r="BE1107" i="3"/>
  <c r="BF1107" i="3"/>
  <c r="BG1107" i="3"/>
  <c r="BH1107" i="3"/>
  <c r="BI1107" i="3"/>
  <c r="BJ1107" i="3"/>
  <c r="BK1107" i="3"/>
  <c r="BL1107" i="3"/>
  <c r="BM1107" i="3"/>
  <c r="BN1107" i="3"/>
  <c r="BO1107" i="3"/>
  <c r="BP1107" i="3"/>
  <c r="BQ1107" i="3"/>
  <c r="BR1107" i="3"/>
  <c r="BS1107" i="3"/>
  <c r="BT1107" i="3"/>
  <c r="BU1107" i="3"/>
  <c r="BV1107" i="3"/>
  <c r="BW1107" i="3"/>
  <c r="BX1107" i="3"/>
  <c r="BY1107" i="3"/>
  <c r="BZ1107" i="3"/>
  <c r="CA1107" i="3"/>
  <c r="CB1107" i="3"/>
  <c r="CC1107" i="3"/>
  <c r="CD1107" i="3"/>
  <c r="CE1107" i="3"/>
  <c r="CF1107" i="3"/>
  <c r="CG1107" i="3"/>
  <c r="CH1107" i="3"/>
  <c r="CI1107" i="3"/>
  <c r="CJ1107" i="3"/>
  <c r="CK1107" i="3"/>
  <c r="CL1107" i="3"/>
  <c r="CM1107" i="3"/>
  <c r="CN1107" i="3"/>
  <c r="CO1107" i="3"/>
  <c r="CP1107" i="3"/>
  <c r="CQ1107" i="3"/>
  <c r="CR1107" i="3"/>
  <c r="CS1107" i="3"/>
  <c r="CT1107" i="3"/>
  <c r="CU1107" i="3"/>
  <c r="CV1107" i="3"/>
  <c r="CW1107" i="3"/>
  <c r="CX1107" i="3"/>
  <c r="CY1107" i="3"/>
  <c r="CZ1107" i="3"/>
  <c r="DA1107" i="3"/>
  <c r="DB1107" i="3"/>
  <c r="DC1107" i="3"/>
  <c r="DD1107" i="3"/>
  <c r="BC1108" i="3"/>
  <c r="BD1108" i="3"/>
  <c r="BE1108" i="3"/>
  <c r="BF1108" i="3"/>
  <c r="BG1108" i="3"/>
  <c r="BH1108" i="3"/>
  <c r="BI1108" i="3"/>
  <c r="BJ1108" i="3"/>
  <c r="BK1108" i="3"/>
  <c r="BL1108" i="3"/>
  <c r="BM1108" i="3"/>
  <c r="BN1108" i="3"/>
  <c r="BO1108" i="3"/>
  <c r="BP1108" i="3"/>
  <c r="BQ1108" i="3"/>
  <c r="BR1108" i="3"/>
  <c r="BS1108" i="3"/>
  <c r="BT1108" i="3"/>
  <c r="BU1108" i="3"/>
  <c r="BV1108" i="3"/>
  <c r="BW1108" i="3"/>
  <c r="BX1108" i="3"/>
  <c r="BY1108" i="3"/>
  <c r="BZ1108" i="3"/>
  <c r="CA1108" i="3"/>
  <c r="CB1108" i="3"/>
  <c r="CC1108" i="3"/>
  <c r="CD1108" i="3"/>
  <c r="CE1108" i="3"/>
  <c r="CF1108" i="3"/>
  <c r="CG1108" i="3"/>
  <c r="CH1108" i="3"/>
  <c r="CI1108" i="3"/>
  <c r="CJ1108" i="3"/>
  <c r="CK1108" i="3"/>
  <c r="CL1108" i="3"/>
  <c r="CM1108" i="3"/>
  <c r="CN1108" i="3"/>
  <c r="CO1108" i="3"/>
  <c r="CP1108" i="3"/>
  <c r="CQ1108" i="3"/>
  <c r="CR1108" i="3"/>
  <c r="CS1108" i="3"/>
  <c r="CT1108" i="3"/>
  <c r="CU1108" i="3"/>
  <c r="CV1108" i="3"/>
  <c r="CW1108" i="3"/>
  <c r="CX1108" i="3"/>
  <c r="CY1108" i="3"/>
  <c r="CZ1108" i="3"/>
  <c r="DA1108" i="3"/>
  <c r="DB1108" i="3"/>
  <c r="DC1108" i="3"/>
  <c r="DD1108" i="3"/>
  <c r="BC1109" i="3"/>
  <c r="BD1109" i="3"/>
  <c r="BE1109" i="3"/>
  <c r="BF1109" i="3"/>
  <c r="BG1109" i="3"/>
  <c r="BH1109" i="3"/>
  <c r="BI1109" i="3"/>
  <c r="BJ1109" i="3"/>
  <c r="BK1109" i="3"/>
  <c r="BL1109" i="3"/>
  <c r="BM1109" i="3"/>
  <c r="BN1109" i="3"/>
  <c r="BO1109" i="3"/>
  <c r="BP1109" i="3"/>
  <c r="BQ1109" i="3"/>
  <c r="BR1109" i="3"/>
  <c r="BS1109" i="3"/>
  <c r="BT1109" i="3"/>
  <c r="BU1109" i="3"/>
  <c r="BV1109" i="3"/>
  <c r="BW1109" i="3"/>
  <c r="BX1109" i="3"/>
  <c r="BY1109" i="3"/>
  <c r="BZ1109" i="3"/>
  <c r="CA1109" i="3"/>
  <c r="CB1109" i="3"/>
  <c r="CC1109" i="3"/>
  <c r="CD1109" i="3"/>
  <c r="CE1109" i="3"/>
  <c r="CF1109" i="3"/>
  <c r="CG1109" i="3"/>
  <c r="CH1109" i="3"/>
  <c r="CI1109" i="3"/>
  <c r="CJ1109" i="3"/>
  <c r="CK1109" i="3"/>
  <c r="CL1109" i="3"/>
  <c r="CM1109" i="3"/>
  <c r="CN1109" i="3"/>
  <c r="CO1109" i="3"/>
  <c r="CP1109" i="3"/>
  <c r="CQ1109" i="3"/>
  <c r="CR1109" i="3"/>
  <c r="CS1109" i="3"/>
  <c r="CT1109" i="3"/>
  <c r="CU1109" i="3"/>
  <c r="CV1109" i="3"/>
  <c r="CW1109" i="3"/>
  <c r="CX1109" i="3"/>
  <c r="CY1109" i="3"/>
  <c r="CZ1109" i="3"/>
  <c r="DA1109" i="3"/>
  <c r="DB1109" i="3"/>
  <c r="DC1109" i="3"/>
  <c r="DD1109" i="3"/>
  <c r="BC1110" i="3"/>
  <c r="BD1110" i="3"/>
  <c r="BE1110" i="3"/>
  <c r="BF1110" i="3"/>
  <c r="BG1110" i="3"/>
  <c r="BH1110" i="3"/>
  <c r="BI1110" i="3"/>
  <c r="BJ1110" i="3"/>
  <c r="BK1110" i="3"/>
  <c r="BL1110" i="3"/>
  <c r="BM1110" i="3"/>
  <c r="BN1110" i="3"/>
  <c r="BO1110" i="3"/>
  <c r="BP1110" i="3"/>
  <c r="BQ1110" i="3"/>
  <c r="BR1110" i="3"/>
  <c r="BS1110" i="3"/>
  <c r="BT1110" i="3"/>
  <c r="BU1110" i="3"/>
  <c r="BV1110" i="3"/>
  <c r="BW1110" i="3"/>
  <c r="BX1110" i="3"/>
  <c r="BY1110" i="3"/>
  <c r="BZ1110" i="3"/>
  <c r="CA1110" i="3"/>
  <c r="CB1110" i="3"/>
  <c r="CC1110" i="3"/>
  <c r="CD1110" i="3"/>
  <c r="CE1110" i="3"/>
  <c r="CF1110" i="3"/>
  <c r="CG1110" i="3"/>
  <c r="CH1110" i="3"/>
  <c r="CI1110" i="3"/>
  <c r="CJ1110" i="3"/>
  <c r="CK1110" i="3"/>
  <c r="CL1110" i="3"/>
  <c r="CM1110" i="3"/>
  <c r="CN1110" i="3"/>
  <c r="CO1110" i="3"/>
  <c r="CP1110" i="3"/>
  <c r="CQ1110" i="3"/>
  <c r="CR1110" i="3"/>
  <c r="CS1110" i="3"/>
  <c r="CT1110" i="3"/>
  <c r="CU1110" i="3"/>
  <c r="CV1110" i="3"/>
  <c r="CW1110" i="3"/>
  <c r="CX1110" i="3"/>
  <c r="CY1110" i="3"/>
  <c r="CZ1110" i="3"/>
  <c r="DA1110" i="3"/>
  <c r="DB1110" i="3"/>
  <c r="DC1110" i="3"/>
  <c r="DD1110" i="3"/>
  <c r="BC1111" i="3"/>
  <c r="BD1111" i="3"/>
  <c r="BE1111" i="3"/>
  <c r="BF1111" i="3"/>
  <c r="BG1111" i="3"/>
  <c r="BH1111" i="3"/>
  <c r="BI1111" i="3"/>
  <c r="BJ1111" i="3"/>
  <c r="BK1111" i="3"/>
  <c r="BL1111" i="3"/>
  <c r="BM1111" i="3"/>
  <c r="BN1111" i="3"/>
  <c r="BO1111" i="3"/>
  <c r="BP1111" i="3"/>
  <c r="BQ1111" i="3"/>
  <c r="BR1111" i="3"/>
  <c r="BS1111" i="3"/>
  <c r="BT1111" i="3"/>
  <c r="BU1111" i="3"/>
  <c r="BV1111" i="3"/>
  <c r="BW1111" i="3"/>
  <c r="BX1111" i="3"/>
  <c r="BY1111" i="3"/>
  <c r="BZ1111" i="3"/>
  <c r="CA1111" i="3"/>
  <c r="CB1111" i="3"/>
  <c r="CC1111" i="3"/>
  <c r="CD1111" i="3"/>
  <c r="CE1111" i="3"/>
  <c r="CF1111" i="3"/>
  <c r="CG1111" i="3"/>
  <c r="CH1111" i="3"/>
  <c r="CI1111" i="3"/>
  <c r="CJ1111" i="3"/>
  <c r="CK1111" i="3"/>
  <c r="CL1111" i="3"/>
  <c r="CM1111" i="3"/>
  <c r="CN1111" i="3"/>
  <c r="CO1111" i="3"/>
  <c r="CP1111" i="3"/>
  <c r="CQ1111" i="3"/>
  <c r="CR1111" i="3"/>
  <c r="CS1111" i="3"/>
  <c r="CT1111" i="3"/>
  <c r="CU1111" i="3"/>
  <c r="CV1111" i="3"/>
  <c r="CW1111" i="3"/>
  <c r="CX1111" i="3"/>
  <c r="CY1111" i="3"/>
  <c r="CZ1111" i="3"/>
  <c r="DA1111" i="3"/>
  <c r="DB1111" i="3"/>
  <c r="DC1111" i="3"/>
  <c r="DD1111" i="3"/>
  <c r="BC1112" i="3"/>
  <c r="BD1112" i="3"/>
  <c r="BE1112" i="3"/>
  <c r="BF1112" i="3"/>
  <c r="BG1112" i="3"/>
  <c r="BH1112" i="3"/>
  <c r="BI1112" i="3"/>
  <c r="BJ1112" i="3"/>
  <c r="BK1112" i="3"/>
  <c r="BL1112" i="3"/>
  <c r="BM1112" i="3"/>
  <c r="BN1112" i="3"/>
  <c r="BO1112" i="3"/>
  <c r="BP1112" i="3"/>
  <c r="BQ1112" i="3"/>
  <c r="BR1112" i="3"/>
  <c r="BS1112" i="3"/>
  <c r="BT1112" i="3"/>
  <c r="BU1112" i="3"/>
  <c r="BV1112" i="3"/>
  <c r="BW1112" i="3"/>
  <c r="BX1112" i="3"/>
  <c r="BY1112" i="3"/>
  <c r="BZ1112" i="3"/>
  <c r="CA1112" i="3"/>
  <c r="CB1112" i="3"/>
  <c r="CC1112" i="3"/>
  <c r="CD1112" i="3"/>
  <c r="CE1112" i="3"/>
  <c r="CF1112" i="3"/>
  <c r="CG1112" i="3"/>
  <c r="CH1112" i="3"/>
  <c r="CI1112" i="3"/>
  <c r="CJ1112" i="3"/>
  <c r="CK1112" i="3"/>
  <c r="CL1112" i="3"/>
  <c r="CM1112" i="3"/>
  <c r="CN1112" i="3"/>
  <c r="CO1112" i="3"/>
  <c r="CP1112" i="3"/>
  <c r="CQ1112" i="3"/>
  <c r="CR1112" i="3"/>
  <c r="CS1112" i="3"/>
  <c r="CT1112" i="3"/>
  <c r="CU1112" i="3"/>
  <c r="CV1112" i="3"/>
  <c r="CW1112" i="3"/>
  <c r="CX1112" i="3"/>
  <c r="CY1112" i="3"/>
  <c r="CZ1112" i="3"/>
  <c r="DA1112" i="3"/>
  <c r="DB1112" i="3"/>
  <c r="DC1112" i="3"/>
  <c r="DD1112" i="3"/>
  <c r="BC1113" i="3"/>
  <c r="BD1113" i="3"/>
  <c r="BE1113" i="3"/>
  <c r="BF1113" i="3"/>
  <c r="BG1113" i="3"/>
  <c r="BH1113" i="3"/>
  <c r="BI1113" i="3"/>
  <c r="BJ1113" i="3"/>
  <c r="BK1113" i="3"/>
  <c r="BL1113" i="3"/>
  <c r="BM1113" i="3"/>
  <c r="BN1113" i="3"/>
  <c r="BO1113" i="3"/>
  <c r="BP1113" i="3"/>
  <c r="BQ1113" i="3"/>
  <c r="BR1113" i="3"/>
  <c r="BS1113" i="3"/>
  <c r="BT1113" i="3"/>
  <c r="BU1113" i="3"/>
  <c r="BV1113" i="3"/>
  <c r="BW1113" i="3"/>
  <c r="BX1113" i="3"/>
  <c r="BY1113" i="3"/>
  <c r="BZ1113" i="3"/>
  <c r="CA1113" i="3"/>
  <c r="CB1113" i="3"/>
  <c r="CC1113" i="3"/>
  <c r="CD1113" i="3"/>
  <c r="CE1113" i="3"/>
  <c r="CF1113" i="3"/>
  <c r="CG1113" i="3"/>
  <c r="CH1113" i="3"/>
  <c r="CI1113" i="3"/>
  <c r="CJ1113" i="3"/>
  <c r="CK1113" i="3"/>
  <c r="CL1113" i="3"/>
  <c r="CM1113" i="3"/>
  <c r="CN1113" i="3"/>
  <c r="CO1113" i="3"/>
  <c r="CP1113" i="3"/>
  <c r="CQ1113" i="3"/>
  <c r="CR1113" i="3"/>
  <c r="CS1113" i="3"/>
  <c r="CT1113" i="3"/>
  <c r="CU1113" i="3"/>
  <c r="CV1113" i="3"/>
  <c r="CW1113" i="3"/>
  <c r="CX1113" i="3"/>
  <c r="CY1113" i="3"/>
  <c r="CZ1113" i="3"/>
  <c r="DA1113" i="3"/>
  <c r="DB1113" i="3"/>
  <c r="DC1113" i="3"/>
  <c r="DD1113" i="3"/>
  <c r="BC1114" i="3"/>
  <c r="BD1114" i="3"/>
  <c r="BE1114" i="3"/>
  <c r="BF1114" i="3"/>
  <c r="BG1114" i="3"/>
  <c r="BH1114" i="3"/>
  <c r="BI1114" i="3"/>
  <c r="BJ1114" i="3"/>
  <c r="BK1114" i="3"/>
  <c r="BL1114" i="3"/>
  <c r="BM1114" i="3"/>
  <c r="BN1114" i="3"/>
  <c r="BO1114" i="3"/>
  <c r="BP1114" i="3"/>
  <c r="BQ1114" i="3"/>
  <c r="BR1114" i="3"/>
  <c r="BS1114" i="3"/>
  <c r="BT1114" i="3"/>
  <c r="BU1114" i="3"/>
  <c r="BV1114" i="3"/>
  <c r="BW1114" i="3"/>
  <c r="BX1114" i="3"/>
  <c r="BY1114" i="3"/>
  <c r="BZ1114" i="3"/>
  <c r="CA1114" i="3"/>
  <c r="CB1114" i="3"/>
  <c r="CC1114" i="3"/>
  <c r="CD1114" i="3"/>
  <c r="CE1114" i="3"/>
  <c r="CF1114" i="3"/>
  <c r="CG1114" i="3"/>
  <c r="CH1114" i="3"/>
  <c r="CI1114" i="3"/>
  <c r="CJ1114" i="3"/>
  <c r="CK1114" i="3"/>
  <c r="CL1114" i="3"/>
  <c r="CM1114" i="3"/>
  <c r="CN1114" i="3"/>
  <c r="CO1114" i="3"/>
  <c r="CP1114" i="3"/>
  <c r="CQ1114" i="3"/>
  <c r="CR1114" i="3"/>
  <c r="CS1114" i="3"/>
  <c r="CT1114" i="3"/>
  <c r="CU1114" i="3"/>
  <c r="CV1114" i="3"/>
  <c r="CW1114" i="3"/>
  <c r="CX1114" i="3"/>
  <c r="CY1114" i="3"/>
  <c r="CZ1114" i="3"/>
  <c r="DA1114" i="3"/>
  <c r="DB1114" i="3"/>
  <c r="DC1114" i="3"/>
  <c r="DD1114" i="3"/>
  <c r="BC1115" i="3"/>
  <c r="BD1115" i="3"/>
  <c r="BE1115" i="3"/>
  <c r="BF1115" i="3"/>
  <c r="BG1115" i="3"/>
  <c r="BH1115" i="3"/>
  <c r="BI1115" i="3"/>
  <c r="BJ1115" i="3"/>
  <c r="BK1115" i="3"/>
  <c r="BL1115" i="3"/>
  <c r="BM1115" i="3"/>
  <c r="BN1115" i="3"/>
  <c r="BO1115" i="3"/>
  <c r="BP1115" i="3"/>
  <c r="BQ1115" i="3"/>
  <c r="BR1115" i="3"/>
  <c r="BS1115" i="3"/>
  <c r="BT1115" i="3"/>
  <c r="BU1115" i="3"/>
  <c r="BV1115" i="3"/>
  <c r="BW1115" i="3"/>
  <c r="BX1115" i="3"/>
  <c r="BY1115" i="3"/>
  <c r="BZ1115" i="3"/>
  <c r="CA1115" i="3"/>
  <c r="CB1115" i="3"/>
  <c r="CC1115" i="3"/>
  <c r="CD1115" i="3"/>
  <c r="CE1115" i="3"/>
  <c r="CF1115" i="3"/>
  <c r="CG1115" i="3"/>
  <c r="CH1115" i="3"/>
  <c r="CI1115" i="3"/>
  <c r="CJ1115" i="3"/>
  <c r="CK1115" i="3"/>
  <c r="CL1115" i="3"/>
  <c r="CM1115" i="3"/>
  <c r="CN1115" i="3"/>
  <c r="CO1115" i="3"/>
  <c r="CP1115" i="3"/>
  <c r="CQ1115" i="3"/>
  <c r="CR1115" i="3"/>
  <c r="CS1115" i="3"/>
  <c r="CT1115" i="3"/>
  <c r="CU1115" i="3"/>
  <c r="CV1115" i="3"/>
  <c r="CW1115" i="3"/>
  <c r="CX1115" i="3"/>
  <c r="CY1115" i="3"/>
  <c r="CZ1115" i="3"/>
  <c r="DA1115" i="3"/>
  <c r="DB1115" i="3"/>
  <c r="DC1115" i="3"/>
  <c r="DD1115" i="3"/>
  <c r="BC1116" i="3"/>
  <c r="BD1116" i="3"/>
  <c r="BE1116" i="3"/>
  <c r="BF1116" i="3"/>
  <c r="BG1116" i="3"/>
  <c r="BH1116" i="3"/>
  <c r="BI1116" i="3"/>
  <c r="BJ1116" i="3"/>
  <c r="BK1116" i="3"/>
  <c r="BL1116" i="3"/>
  <c r="BM1116" i="3"/>
  <c r="BN1116" i="3"/>
  <c r="BO1116" i="3"/>
  <c r="BP1116" i="3"/>
  <c r="BQ1116" i="3"/>
  <c r="BR1116" i="3"/>
  <c r="BS1116" i="3"/>
  <c r="BT1116" i="3"/>
  <c r="BU1116" i="3"/>
  <c r="BV1116" i="3"/>
  <c r="BW1116" i="3"/>
  <c r="BX1116" i="3"/>
  <c r="BY1116" i="3"/>
  <c r="BZ1116" i="3"/>
  <c r="CA1116" i="3"/>
  <c r="CB1116" i="3"/>
  <c r="CC1116" i="3"/>
  <c r="CD1116" i="3"/>
  <c r="CE1116" i="3"/>
  <c r="CF1116" i="3"/>
  <c r="CG1116" i="3"/>
  <c r="CH1116" i="3"/>
  <c r="CI1116" i="3"/>
  <c r="CJ1116" i="3"/>
  <c r="CK1116" i="3"/>
  <c r="CL1116" i="3"/>
  <c r="CM1116" i="3"/>
  <c r="CN1116" i="3"/>
  <c r="CO1116" i="3"/>
  <c r="CP1116" i="3"/>
  <c r="CQ1116" i="3"/>
  <c r="CR1116" i="3"/>
  <c r="CS1116" i="3"/>
  <c r="CT1116" i="3"/>
  <c r="CU1116" i="3"/>
  <c r="CV1116" i="3"/>
  <c r="CW1116" i="3"/>
  <c r="CX1116" i="3"/>
  <c r="CY1116" i="3"/>
  <c r="CZ1116" i="3"/>
  <c r="DA1116" i="3"/>
  <c r="DB1116" i="3"/>
  <c r="DC1116" i="3"/>
  <c r="DD1116" i="3"/>
  <c r="BC1117" i="3"/>
  <c r="BD1117" i="3"/>
  <c r="BE1117" i="3"/>
  <c r="BF1117" i="3"/>
  <c r="BG1117" i="3"/>
  <c r="BH1117" i="3"/>
  <c r="BI1117" i="3"/>
  <c r="BJ1117" i="3"/>
  <c r="BK1117" i="3"/>
  <c r="BL1117" i="3"/>
  <c r="BM1117" i="3"/>
  <c r="BN1117" i="3"/>
  <c r="BO1117" i="3"/>
  <c r="BP1117" i="3"/>
  <c r="BQ1117" i="3"/>
  <c r="BR1117" i="3"/>
  <c r="BS1117" i="3"/>
  <c r="BT1117" i="3"/>
  <c r="BU1117" i="3"/>
  <c r="BV1117" i="3"/>
  <c r="BW1117" i="3"/>
  <c r="BX1117" i="3"/>
  <c r="BY1117" i="3"/>
  <c r="BZ1117" i="3"/>
  <c r="CA1117" i="3"/>
  <c r="CB1117" i="3"/>
  <c r="CC1117" i="3"/>
  <c r="CD1117" i="3"/>
  <c r="CE1117" i="3"/>
  <c r="CF1117" i="3"/>
  <c r="CG1117" i="3"/>
  <c r="CH1117" i="3"/>
  <c r="CI1117" i="3"/>
  <c r="CJ1117" i="3"/>
  <c r="CK1117" i="3"/>
  <c r="CL1117" i="3"/>
  <c r="CM1117" i="3"/>
  <c r="CN1117" i="3"/>
  <c r="CO1117" i="3"/>
  <c r="CP1117" i="3"/>
  <c r="CQ1117" i="3"/>
  <c r="CR1117" i="3"/>
  <c r="CS1117" i="3"/>
  <c r="CT1117" i="3"/>
  <c r="CU1117" i="3"/>
  <c r="CV1117" i="3"/>
  <c r="CW1117" i="3"/>
  <c r="CX1117" i="3"/>
  <c r="CY1117" i="3"/>
  <c r="CZ1117" i="3"/>
  <c r="DA1117" i="3"/>
  <c r="DB1117" i="3"/>
  <c r="DC1117" i="3"/>
  <c r="DD1117" i="3"/>
  <c r="BC1118" i="3"/>
  <c r="BD1118" i="3"/>
  <c r="BE1118" i="3"/>
  <c r="BF1118" i="3"/>
  <c r="BG1118" i="3"/>
  <c r="BH1118" i="3"/>
  <c r="BI1118" i="3"/>
  <c r="BJ1118" i="3"/>
  <c r="BK1118" i="3"/>
  <c r="BL1118" i="3"/>
  <c r="BM1118" i="3"/>
  <c r="BN1118" i="3"/>
  <c r="BO1118" i="3"/>
  <c r="BP1118" i="3"/>
  <c r="BQ1118" i="3"/>
  <c r="BR1118" i="3"/>
  <c r="BS1118" i="3"/>
  <c r="BT1118" i="3"/>
  <c r="BU1118" i="3"/>
  <c r="BV1118" i="3"/>
  <c r="BW1118" i="3"/>
  <c r="BX1118" i="3"/>
  <c r="BY1118" i="3"/>
  <c r="BZ1118" i="3"/>
  <c r="CA1118" i="3"/>
  <c r="CB1118" i="3"/>
  <c r="CC1118" i="3"/>
  <c r="CD1118" i="3"/>
  <c r="CE1118" i="3"/>
  <c r="CF1118" i="3"/>
  <c r="CG1118" i="3"/>
  <c r="CH1118" i="3"/>
  <c r="CI1118" i="3"/>
  <c r="CJ1118" i="3"/>
  <c r="CK1118" i="3"/>
  <c r="CL1118" i="3"/>
  <c r="CM1118" i="3"/>
  <c r="CN1118" i="3"/>
  <c r="CO1118" i="3"/>
  <c r="CP1118" i="3"/>
  <c r="CQ1118" i="3"/>
  <c r="CR1118" i="3"/>
  <c r="CS1118" i="3"/>
  <c r="CT1118" i="3"/>
  <c r="CU1118" i="3"/>
  <c r="CV1118" i="3"/>
  <c r="CW1118" i="3"/>
  <c r="CX1118" i="3"/>
  <c r="CY1118" i="3"/>
  <c r="CZ1118" i="3"/>
  <c r="DA1118" i="3"/>
  <c r="DB1118" i="3"/>
  <c r="DC1118" i="3"/>
  <c r="DD1118" i="3"/>
  <c r="BC1119" i="3"/>
  <c r="BD1119" i="3"/>
  <c r="BE1119" i="3"/>
  <c r="BF1119" i="3"/>
  <c r="BG1119" i="3"/>
  <c r="BH1119" i="3"/>
  <c r="BI1119" i="3"/>
  <c r="BJ1119" i="3"/>
  <c r="BK1119" i="3"/>
  <c r="BL1119" i="3"/>
  <c r="BM1119" i="3"/>
  <c r="BN1119" i="3"/>
  <c r="BO1119" i="3"/>
  <c r="BP1119" i="3"/>
  <c r="BQ1119" i="3"/>
  <c r="BR1119" i="3"/>
  <c r="BS1119" i="3"/>
  <c r="BT1119" i="3"/>
  <c r="BU1119" i="3"/>
  <c r="BV1119" i="3"/>
  <c r="BW1119" i="3"/>
  <c r="BX1119" i="3"/>
  <c r="BY1119" i="3"/>
  <c r="BZ1119" i="3"/>
  <c r="CA1119" i="3"/>
  <c r="CB1119" i="3"/>
  <c r="CC1119" i="3"/>
  <c r="CD1119" i="3"/>
  <c r="CE1119" i="3"/>
  <c r="CF1119" i="3"/>
  <c r="CG1119" i="3"/>
  <c r="CH1119" i="3"/>
  <c r="CI1119" i="3"/>
  <c r="CJ1119" i="3"/>
  <c r="CK1119" i="3"/>
  <c r="CL1119" i="3"/>
  <c r="CM1119" i="3"/>
  <c r="CN1119" i="3"/>
  <c r="CO1119" i="3"/>
  <c r="CP1119" i="3"/>
  <c r="CQ1119" i="3"/>
  <c r="CR1119" i="3"/>
  <c r="CS1119" i="3"/>
  <c r="CT1119" i="3"/>
  <c r="CU1119" i="3"/>
  <c r="CV1119" i="3"/>
  <c r="CW1119" i="3"/>
  <c r="CX1119" i="3"/>
  <c r="CY1119" i="3"/>
  <c r="CZ1119" i="3"/>
  <c r="DA1119" i="3"/>
  <c r="DB1119" i="3"/>
  <c r="DC1119" i="3"/>
  <c r="DD1119" i="3"/>
  <c r="BC1120" i="3"/>
  <c r="BD1120" i="3"/>
  <c r="BE1120" i="3"/>
  <c r="BF1120" i="3"/>
  <c r="BG1120" i="3"/>
  <c r="BH1120" i="3"/>
  <c r="BI1120" i="3"/>
  <c r="BJ1120" i="3"/>
  <c r="BK1120" i="3"/>
  <c r="BL1120" i="3"/>
  <c r="BM1120" i="3"/>
  <c r="BN1120" i="3"/>
  <c r="BO1120" i="3"/>
  <c r="BP1120" i="3"/>
  <c r="BQ1120" i="3"/>
  <c r="BR1120" i="3"/>
  <c r="BS1120" i="3"/>
  <c r="BT1120" i="3"/>
  <c r="BU1120" i="3"/>
  <c r="BV1120" i="3"/>
  <c r="BW1120" i="3"/>
  <c r="BX1120" i="3"/>
  <c r="BY1120" i="3"/>
  <c r="BZ1120" i="3"/>
  <c r="CA1120" i="3"/>
  <c r="CB1120" i="3"/>
  <c r="CC1120" i="3"/>
  <c r="CD1120" i="3"/>
  <c r="CE1120" i="3"/>
  <c r="CF1120" i="3"/>
  <c r="CG1120" i="3"/>
  <c r="CH1120" i="3"/>
  <c r="CI1120" i="3"/>
  <c r="CJ1120" i="3"/>
  <c r="CK1120" i="3"/>
  <c r="CL1120" i="3"/>
  <c r="CM1120" i="3"/>
  <c r="CN1120" i="3"/>
  <c r="CO1120" i="3"/>
  <c r="CP1120" i="3"/>
  <c r="CQ1120" i="3"/>
  <c r="CR1120" i="3"/>
  <c r="CS1120" i="3"/>
  <c r="CT1120" i="3"/>
  <c r="CU1120" i="3"/>
  <c r="CV1120" i="3"/>
  <c r="CW1120" i="3"/>
  <c r="CX1120" i="3"/>
  <c r="CY1120" i="3"/>
  <c r="CZ1120" i="3"/>
  <c r="DA1120" i="3"/>
  <c r="DB1120" i="3"/>
  <c r="DC1120" i="3"/>
  <c r="DD1120" i="3"/>
  <c r="BC1121" i="3"/>
  <c r="BD1121" i="3"/>
  <c r="BE1121" i="3"/>
  <c r="BF1121" i="3"/>
  <c r="BG1121" i="3"/>
  <c r="BH1121" i="3"/>
  <c r="BI1121" i="3"/>
  <c r="BJ1121" i="3"/>
  <c r="BK1121" i="3"/>
  <c r="BL1121" i="3"/>
  <c r="BM1121" i="3"/>
  <c r="BN1121" i="3"/>
  <c r="BO1121" i="3"/>
  <c r="BP1121" i="3"/>
  <c r="BQ1121" i="3"/>
  <c r="BR1121" i="3"/>
  <c r="BS1121" i="3"/>
  <c r="BT1121" i="3"/>
  <c r="BU1121" i="3"/>
  <c r="BV1121" i="3"/>
  <c r="BW1121" i="3"/>
  <c r="BX1121" i="3"/>
  <c r="BY1121" i="3"/>
  <c r="BZ1121" i="3"/>
  <c r="CA1121" i="3"/>
  <c r="CB1121" i="3"/>
  <c r="CC1121" i="3"/>
  <c r="CD1121" i="3"/>
  <c r="CE1121" i="3"/>
  <c r="CF1121" i="3"/>
  <c r="CG1121" i="3"/>
  <c r="CH1121" i="3"/>
  <c r="CI1121" i="3"/>
  <c r="CJ1121" i="3"/>
  <c r="CK1121" i="3"/>
  <c r="CL1121" i="3"/>
  <c r="CM1121" i="3"/>
  <c r="CN1121" i="3"/>
  <c r="CO1121" i="3"/>
  <c r="CP1121" i="3"/>
  <c r="CQ1121" i="3"/>
  <c r="CR1121" i="3"/>
  <c r="CS1121" i="3"/>
  <c r="CT1121" i="3"/>
  <c r="CU1121" i="3"/>
  <c r="CV1121" i="3"/>
  <c r="CW1121" i="3"/>
  <c r="CX1121" i="3"/>
  <c r="CY1121" i="3"/>
  <c r="CZ1121" i="3"/>
  <c r="DA1121" i="3"/>
  <c r="DB1121" i="3"/>
  <c r="DC1121" i="3"/>
  <c r="DD1121" i="3"/>
  <c r="BC1122" i="3"/>
  <c r="BD1122" i="3"/>
  <c r="BE1122" i="3"/>
  <c r="BF1122" i="3"/>
  <c r="BG1122" i="3"/>
  <c r="BH1122" i="3"/>
  <c r="BI1122" i="3"/>
  <c r="BJ1122" i="3"/>
  <c r="BK1122" i="3"/>
  <c r="BL1122" i="3"/>
  <c r="BM1122" i="3"/>
  <c r="BN1122" i="3"/>
  <c r="BO1122" i="3"/>
  <c r="BP1122" i="3"/>
  <c r="BQ1122" i="3"/>
  <c r="BR1122" i="3"/>
  <c r="BS1122" i="3"/>
  <c r="BT1122" i="3"/>
  <c r="BU1122" i="3"/>
  <c r="BV1122" i="3"/>
  <c r="BW1122" i="3"/>
  <c r="BX1122" i="3"/>
  <c r="BY1122" i="3"/>
  <c r="BZ1122" i="3"/>
  <c r="CA1122" i="3"/>
  <c r="CB1122" i="3"/>
  <c r="CC1122" i="3"/>
  <c r="CD1122" i="3"/>
  <c r="CE1122" i="3"/>
  <c r="CF1122" i="3"/>
  <c r="CG1122" i="3"/>
  <c r="CH1122" i="3"/>
  <c r="CI1122" i="3"/>
  <c r="CJ1122" i="3"/>
  <c r="CK1122" i="3"/>
  <c r="CL1122" i="3"/>
  <c r="CM1122" i="3"/>
  <c r="CN1122" i="3"/>
  <c r="CO1122" i="3"/>
  <c r="CP1122" i="3"/>
  <c r="CQ1122" i="3"/>
  <c r="CR1122" i="3"/>
  <c r="CS1122" i="3"/>
  <c r="CT1122" i="3"/>
  <c r="CU1122" i="3"/>
  <c r="CV1122" i="3"/>
  <c r="CW1122" i="3"/>
  <c r="CX1122" i="3"/>
  <c r="CY1122" i="3"/>
  <c r="CZ1122" i="3"/>
  <c r="DA1122" i="3"/>
  <c r="DB1122" i="3"/>
  <c r="DC1122" i="3"/>
  <c r="DD1122" i="3"/>
  <c r="BC1123" i="3"/>
  <c r="BD1123" i="3"/>
  <c r="BE1123" i="3"/>
  <c r="BF1123" i="3"/>
  <c r="BG1123" i="3"/>
  <c r="BH1123" i="3"/>
  <c r="BI1123" i="3"/>
  <c r="BJ1123" i="3"/>
  <c r="BK1123" i="3"/>
  <c r="BL1123" i="3"/>
  <c r="BM1123" i="3"/>
  <c r="BN1123" i="3"/>
  <c r="BO1123" i="3"/>
  <c r="BP1123" i="3"/>
  <c r="BQ1123" i="3"/>
  <c r="BR1123" i="3"/>
  <c r="BS1123" i="3"/>
  <c r="BT1123" i="3"/>
  <c r="BU1123" i="3"/>
  <c r="BV1123" i="3"/>
  <c r="BW1123" i="3"/>
  <c r="BX1123" i="3"/>
  <c r="BY1123" i="3"/>
  <c r="BZ1123" i="3"/>
  <c r="CA1123" i="3"/>
  <c r="CB1123" i="3"/>
  <c r="CC1123" i="3"/>
  <c r="CD1123" i="3"/>
  <c r="CE1123" i="3"/>
  <c r="CF1123" i="3"/>
  <c r="CG1123" i="3"/>
  <c r="CH1123" i="3"/>
  <c r="CI1123" i="3"/>
  <c r="CJ1123" i="3"/>
  <c r="CK1123" i="3"/>
  <c r="CL1123" i="3"/>
  <c r="CM1123" i="3"/>
  <c r="CN1123" i="3"/>
  <c r="CO1123" i="3"/>
  <c r="CP1123" i="3"/>
  <c r="CQ1123" i="3"/>
  <c r="CR1123" i="3"/>
  <c r="CS1123" i="3"/>
  <c r="CT1123" i="3"/>
  <c r="CU1123" i="3"/>
  <c r="CV1123" i="3"/>
  <c r="CW1123" i="3"/>
  <c r="CX1123" i="3"/>
  <c r="CY1123" i="3"/>
  <c r="CZ1123" i="3"/>
  <c r="DA1123" i="3"/>
  <c r="DB1123" i="3"/>
  <c r="DC1123" i="3"/>
  <c r="DD1123" i="3"/>
  <c r="BC1124" i="3"/>
  <c r="BD1124" i="3"/>
  <c r="BE1124" i="3"/>
  <c r="BF1124" i="3"/>
  <c r="BG1124" i="3"/>
  <c r="BH1124" i="3"/>
  <c r="BI1124" i="3"/>
  <c r="BJ1124" i="3"/>
  <c r="BK1124" i="3"/>
  <c r="BL1124" i="3"/>
  <c r="BM1124" i="3"/>
  <c r="BN1124" i="3"/>
  <c r="BO1124" i="3"/>
  <c r="BP1124" i="3"/>
  <c r="BQ1124" i="3"/>
  <c r="BR1124" i="3"/>
  <c r="BS1124" i="3"/>
  <c r="BT1124" i="3"/>
  <c r="BU1124" i="3"/>
  <c r="BV1124" i="3"/>
  <c r="BW1124" i="3"/>
  <c r="BX1124" i="3"/>
  <c r="BY1124" i="3"/>
  <c r="BZ1124" i="3"/>
  <c r="CA1124" i="3"/>
  <c r="CB1124" i="3"/>
  <c r="CC1124" i="3"/>
  <c r="CD1124" i="3"/>
  <c r="CE1124" i="3"/>
  <c r="CF1124" i="3"/>
  <c r="CG1124" i="3"/>
  <c r="CH1124" i="3"/>
  <c r="CI1124" i="3"/>
  <c r="CJ1124" i="3"/>
  <c r="CK1124" i="3"/>
  <c r="CL1124" i="3"/>
  <c r="CM1124" i="3"/>
  <c r="CN1124" i="3"/>
  <c r="CO1124" i="3"/>
  <c r="CP1124" i="3"/>
  <c r="CQ1124" i="3"/>
  <c r="CR1124" i="3"/>
  <c r="CS1124" i="3"/>
  <c r="CT1124" i="3"/>
  <c r="CU1124" i="3"/>
  <c r="CV1124" i="3"/>
  <c r="CW1124" i="3"/>
  <c r="CX1124" i="3"/>
  <c r="CY1124" i="3"/>
  <c r="CZ1124" i="3"/>
  <c r="DA1124" i="3"/>
  <c r="DB1124" i="3"/>
  <c r="DC1124" i="3"/>
  <c r="DD1124" i="3"/>
  <c r="BC1125" i="3"/>
  <c r="BD1125" i="3"/>
  <c r="BE1125" i="3"/>
  <c r="BF1125" i="3"/>
  <c r="BG1125" i="3"/>
  <c r="BH1125" i="3"/>
  <c r="BI1125" i="3"/>
  <c r="BJ1125" i="3"/>
  <c r="BK1125" i="3"/>
  <c r="BL1125" i="3"/>
  <c r="BM1125" i="3"/>
  <c r="BN1125" i="3"/>
  <c r="BO1125" i="3"/>
  <c r="BP1125" i="3"/>
  <c r="BQ1125" i="3"/>
  <c r="BR1125" i="3"/>
  <c r="BS1125" i="3"/>
  <c r="BT1125" i="3"/>
  <c r="BU1125" i="3"/>
  <c r="BV1125" i="3"/>
  <c r="BW1125" i="3"/>
  <c r="BX1125" i="3"/>
  <c r="BY1125" i="3"/>
  <c r="BZ1125" i="3"/>
  <c r="CA1125" i="3"/>
  <c r="CB1125" i="3"/>
  <c r="CC1125" i="3"/>
  <c r="CD1125" i="3"/>
  <c r="CE1125" i="3"/>
  <c r="CF1125" i="3"/>
  <c r="CG1125" i="3"/>
  <c r="CH1125" i="3"/>
  <c r="CI1125" i="3"/>
  <c r="CJ1125" i="3"/>
  <c r="CK1125" i="3"/>
  <c r="CL1125" i="3"/>
  <c r="CM1125" i="3"/>
  <c r="CN1125" i="3"/>
  <c r="CO1125" i="3"/>
  <c r="CP1125" i="3"/>
  <c r="CQ1125" i="3"/>
  <c r="CR1125" i="3"/>
  <c r="CS1125" i="3"/>
  <c r="CT1125" i="3"/>
  <c r="CU1125" i="3"/>
  <c r="CV1125" i="3"/>
  <c r="CW1125" i="3"/>
  <c r="CX1125" i="3"/>
  <c r="CY1125" i="3"/>
  <c r="CZ1125" i="3"/>
  <c r="DA1125" i="3"/>
  <c r="DB1125" i="3"/>
  <c r="DC1125" i="3"/>
  <c r="DD1125" i="3"/>
  <c r="BC1126" i="3"/>
  <c r="BD1126" i="3"/>
  <c r="BE1126" i="3"/>
  <c r="BF1126" i="3"/>
  <c r="BG1126" i="3"/>
  <c r="BH1126" i="3"/>
  <c r="BI1126" i="3"/>
  <c r="BJ1126" i="3"/>
  <c r="BK1126" i="3"/>
  <c r="BL1126" i="3"/>
  <c r="BM1126" i="3"/>
  <c r="BN1126" i="3"/>
  <c r="BO1126" i="3"/>
  <c r="BP1126" i="3"/>
  <c r="BQ1126" i="3"/>
  <c r="BR1126" i="3"/>
  <c r="BS1126" i="3"/>
  <c r="BT1126" i="3"/>
  <c r="BU1126" i="3"/>
  <c r="BV1126" i="3"/>
  <c r="BW1126" i="3"/>
  <c r="BX1126" i="3"/>
  <c r="BY1126" i="3"/>
  <c r="BZ1126" i="3"/>
  <c r="CA1126" i="3"/>
  <c r="CB1126" i="3"/>
  <c r="CC1126" i="3"/>
  <c r="CD1126" i="3"/>
  <c r="CE1126" i="3"/>
  <c r="CF1126" i="3"/>
  <c r="CG1126" i="3"/>
  <c r="CH1126" i="3"/>
  <c r="CI1126" i="3"/>
  <c r="CJ1126" i="3"/>
  <c r="CK1126" i="3"/>
  <c r="CL1126" i="3"/>
  <c r="CM1126" i="3"/>
  <c r="CN1126" i="3"/>
  <c r="CO1126" i="3"/>
  <c r="CP1126" i="3"/>
  <c r="CQ1126" i="3"/>
  <c r="CR1126" i="3"/>
  <c r="CS1126" i="3"/>
  <c r="CT1126" i="3"/>
  <c r="CU1126" i="3"/>
  <c r="CV1126" i="3"/>
  <c r="CW1126" i="3"/>
  <c r="CX1126" i="3"/>
  <c r="CY1126" i="3"/>
  <c r="CZ1126" i="3"/>
  <c r="DA1126" i="3"/>
  <c r="DB1126" i="3"/>
  <c r="DC1126" i="3"/>
  <c r="DD1126" i="3"/>
  <c r="BC1127" i="3"/>
  <c r="BD1127" i="3"/>
  <c r="BE1127" i="3"/>
  <c r="BF1127" i="3"/>
  <c r="BG1127" i="3"/>
  <c r="BH1127" i="3"/>
  <c r="BI1127" i="3"/>
  <c r="BJ1127" i="3"/>
  <c r="BK1127" i="3"/>
  <c r="BL1127" i="3"/>
  <c r="BM1127" i="3"/>
  <c r="BN1127" i="3"/>
  <c r="BO1127" i="3"/>
  <c r="BP1127" i="3"/>
  <c r="BQ1127" i="3"/>
  <c r="BR1127" i="3"/>
  <c r="BS1127" i="3"/>
  <c r="BT1127" i="3"/>
  <c r="BU1127" i="3"/>
  <c r="BV1127" i="3"/>
  <c r="BW1127" i="3"/>
  <c r="BX1127" i="3"/>
  <c r="BY1127" i="3"/>
  <c r="BZ1127" i="3"/>
  <c r="CA1127" i="3"/>
  <c r="CB1127" i="3"/>
  <c r="CC1127" i="3"/>
  <c r="CD1127" i="3"/>
  <c r="CE1127" i="3"/>
  <c r="CF1127" i="3"/>
  <c r="CG1127" i="3"/>
  <c r="CH1127" i="3"/>
  <c r="CI1127" i="3"/>
  <c r="CJ1127" i="3"/>
  <c r="CK1127" i="3"/>
  <c r="CL1127" i="3"/>
  <c r="CM1127" i="3"/>
  <c r="CN1127" i="3"/>
  <c r="CO1127" i="3"/>
  <c r="CP1127" i="3"/>
  <c r="CQ1127" i="3"/>
  <c r="CR1127" i="3"/>
  <c r="CS1127" i="3"/>
  <c r="CT1127" i="3"/>
  <c r="CU1127" i="3"/>
  <c r="CV1127" i="3"/>
  <c r="CW1127" i="3"/>
  <c r="CX1127" i="3"/>
  <c r="CY1127" i="3"/>
  <c r="CZ1127" i="3"/>
  <c r="DA1127" i="3"/>
  <c r="DB1127" i="3"/>
  <c r="DC1127" i="3"/>
  <c r="DD1127" i="3"/>
  <c r="BC1128" i="3"/>
  <c r="BD1128" i="3"/>
  <c r="BE1128" i="3"/>
  <c r="BF1128" i="3"/>
  <c r="BG1128" i="3"/>
  <c r="BH1128" i="3"/>
  <c r="BI1128" i="3"/>
  <c r="BJ1128" i="3"/>
  <c r="BK1128" i="3"/>
  <c r="BL1128" i="3"/>
  <c r="BM1128" i="3"/>
  <c r="BN1128" i="3"/>
  <c r="BO1128" i="3"/>
  <c r="BP1128" i="3"/>
  <c r="BQ1128" i="3"/>
  <c r="BR1128" i="3"/>
  <c r="BS1128" i="3"/>
  <c r="BT1128" i="3"/>
  <c r="BU1128" i="3"/>
  <c r="BV1128" i="3"/>
  <c r="BW1128" i="3"/>
  <c r="BX1128" i="3"/>
  <c r="BY1128" i="3"/>
  <c r="BZ1128" i="3"/>
  <c r="CA1128" i="3"/>
  <c r="CB1128" i="3"/>
  <c r="CC1128" i="3"/>
  <c r="CD1128" i="3"/>
  <c r="CE1128" i="3"/>
  <c r="CF1128" i="3"/>
  <c r="CG1128" i="3"/>
  <c r="CH1128" i="3"/>
  <c r="CI1128" i="3"/>
  <c r="CJ1128" i="3"/>
  <c r="CK1128" i="3"/>
  <c r="CL1128" i="3"/>
  <c r="CM1128" i="3"/>
  <c r="CN1128" i="3"/>
  <c r="CO1128" i="3"/>
  <c r="CP1128" i="3"/>
  <c r="CQ1128" i="3"/>
  <c r="CR1128" i="3"/>
  <c r="CS1128" i="3"/>
  <c r="CT1128" i="3"/>
  <c r="CU1128" i="3"/>
  <c r="CV1128" i="3"/>
  <c r="CW1128" i="3"/>
  <c r="CX1128" i="3"/>
  <c r="CY1128" i="3"/>
  <c r="CZ1128" i="3"/>
  <c r="DA1128" i="3"/>
  <c r="DB1128" i="3"/>
  <c r="DC1128" i="3"/>
  <c r="DD1128" i="3"/>
  <c r="BC1129" i="3"/>
  <c r="BD1129" i="3"/>
  <c r="BE1129" i="3"/>
  <c r="BF1129" i="3"/>
  <c r="BG1129" i="3"/>
  <c r="BH1129" i="3"/>
  <c r="BI1129" i="3"/>
  <c r="BJ1129" i="3"/>
  <c r="BK1129" i="3"/>
  <c r="BL1129" i="3"/>
  <c r="BM1129" i="3"/>
  <c r="BN1129" i="3"/>
  <c r="BO1129" i="3"/>
  <c r="BP1129" i="3"/>
  <c r="BQ1129" i="3"/>
  <c r="BR1129" i="3"/>
  <c r="BS1129" i="3"/>
  <c r="BT1129" i="3"/>
  <c r="BU1129" i="3"/>
  <c r="BV1129" i="3"/>
  <c r="BW1129" i="3"/>
  <c r="BX1129" i="3"/>
  <c r="BY1129" i="3"/>
  <c r="BZ1129" i="3"/>
  <c r="CA1129" i="3"/>
  <c r="CB1129" i="3"/>
  <c r="CC1129" i="3"/>
  <c r="CD1129" i="3"/>
  <c r="CE1129" i="3"/>
  <c r="CF1129" i="3"/>
  <c r="CG1129" i="3"/>
  <c r="CH1129" i="3"/>
  <c r="CI1129" i="3"/>
  <c r="CJ1129" i="3"/>
  <c r="CK1129" i="3"/>
  <c r="CL1129" i="3"/>
  <c r="CM1129" i="3"/>
  <c r="CN1129" i="3"/>
  <c r="CO1129" i="3"/>
  <c r="CP1129" i="3"/>
  <c r="CQ1129" i="3"/>
  <c r="CR1129" i="3"/>
  <c r="CS1129" i="3"/>
  <c r="CT1129" i="3"/>
  <c r="CU1129" i="3"/>
  <c r="CV1129" i="3"/>
  <c r="CW1129" i="3"/>
  <c r="CX1129" i="3"/>
  <c r="CY1129" i="3"/>
  <c r="CZ1129" i="3"/>
  <c r="DA1129" i="3"/>
  <c r="DB1129" i="3"/>
  <c r="DC1129" i="3"/>
  <c r="DD1129" i="3"/>
  <c r="BC1130" i="3"/>
  <c r="BD1130" i="3"/>
  <c r="BE1130" i="3"/>
  <c r="BF1130" i="3"/>
  <c r="BG1130" i="3"/>
  <c r="BH1130" i="3"/>
  <c r="BI1130" i="3"/>
  <c r="BJ1130" i="3"/>
  <c r="BK1130" i="3"/>
  <c r="BL1130" i="3"/>
  <c r="BM1130" i="3"/>
  <c r="BN1130" i="3"/>
  <c r="BO1130" i="3"/>
  <c r="BP1130" i="3"/>
  <c r="BQ1130" i="3"/>
  <c r="BR1130" i="3"/>
  <c r="BS1130" i="3"/>
  <c r="BT1130" i="3"/>
  <c r="BU1130" i="3"/>
  <c r="BV1130" i="3"/>
  <c r="BW1130" i="3"/>
  <c r="BX1130" i="3"/>
  <c r="BY1130" i="3"/>
  <c r="BZ1130" i="3"/>
  <c r="CA1130" i="3"/>
  <c r="CB1130" i="3"/>
  <c r="CC1130" i="3"/>
  <c r="CD1130" i="3"/>
  <c r="CE1130" i="3"/>
  <c r="CF1130" i="3"/>
  <c r="CG1130" i="3"/>
  <c r="CH1130" i="3"/>
  <c r="CI1130" i="3"/>
  <c r="CJ1130" i="3"/>
  <c r="CK1130" i="3"/>
  <c r="CL1130" i="3"/>
  <c r="CM1130" i="3"/>
  <c r="CN1130" i="3"/>
  <c r="CO1130" i="3"/>
  <c r="CP1130" i="3"/>
  <c r="CQ1130" i="3"/>
  <c r="CR1130" i="3"/>
  <c r="CS1130" i="3"/>
  <c r="CT1130" i="3"/>
  <c r="CU1130" i="3"/>
  <c r="CV1130" i="3"/>
  <c r="CW1130" i="3"/>
  <c r="CX1130" i="3"/>
  <c r="CY1130" i="3"/>
  <c r="CZ1130" i="3"/>
  <c r="DA1130" i="3"/>
  <c r="DB1130" i="3"/>
  <c r="DC1130" i="3"/>
  <c r="DD1130" i="3"/>
  <c r="BC1131" i="3"/>
  <c r="BD1131" i="3"/>
  <c r="BE1131" i="3"/>
  <c r="BF1131" i="3"/>
  <c r="BG1131" i="3"/>
  <c r="BH1131" i="3"/>
  <c r="BI1131" i="3"/>
  <c r="BJ1131" i="3"/>
  <c r="BK1131" i="3"/>
  <c r="BL1131" i="3"/>
  <c r="BM1131" i="3"/>
  <c r="BN1131" i="3"/>
  <c r="BO1131" i="3"/>
  <c r="BP1131" i="3"/>
  <c r="BQ1131" i="3"/>
  <c r="BR1131" i="3"/>
  <c r="BS1131" i="3"/>
  <c r="BT1131" i="3"/>
  <c r="BU1131" i="3"/>
  <c r="BV1131" i="3"/>
  <c r="BW1131" i="3"/>
  <c r="BX1131" i="3"/>
  <c r="BY1131" i="3"/>
  <c r="BZ1131" i="3"/>
  <c r="CA1131" i="3"/>
  <c r="CB1131" i="3"/>
  <c r="CC1131" i="3"/>
  <c r="CD1131" i="3"/>
  <c r="CE1131" i="3"/>
  <c r="CF1131" i="3"/>
  <c r="CG1131" i="3"/>
  <c r="CH1131" i="3"/>
  <c r="CI1131" i="3"/>
  <c r="CJ1131" i="3"/>
  <c r="CK1131" i="3"/>
  <c r="CL1131" i="3"/>
  <c r="CM1131" i="3"/>
  <c r="CN1131" i="3"/>
  <c r="CO1131" i="3"/>
  <c r="CP1131" i="3"/>
  <c r="CQ1131" i="3"/>
  <c r="CR1131" i="3"/>
  <c r="CS1131" i="3"/>
  <c r="CT1131" i="3"/>
  <c r="CU1131" i="3"/>
  <c r="CV1131" i="3"/>
  <c r="CW1131" i="3"/>
  <c r="CX1131" i="3"/>
  <c r="CY1131" i="3"/>
  <c r="CZ1131" i="3"/>
  <c r="DA1131" i="3"/>
  <c r="DB1131" i="3"/>
  <c r="DC1131" i="3"/>
  <c r="DD1131" i="3"/>
  <c r="BC1132" i="3"/>
  <c r="BD1132" i="3"/>
  <c r="BE1132" i="3"/>
  <c r="BF1132" i="3"/>
  <c r="BG1132" i="3"/>
  <c r="BH1132" i="3"/>
  <c r="BI1132" i="3"/>
  <c r="BJ1132" i="3"/>
  <c r="BK1132" i="3"/>
  <c r="BL1132" i="3"/>
  <c r="BM1132" i="3"/>
  <c r="BN1132" i="3"/>
  <c r="BO1132" i="3"/>
  <c r="BP1132" i="3"/>
  <c r="BQ1132" i="3"/>
  <c r="BR1132" i="3"/>
  <c r="BS1132" i="3"/>
  <c r="BT1132" i="3"/>
  <c r="BU1132" i="3"/>
  <c r="BV1132" i="3"/>
  <c r="BW1132" i="3"/>
  <c r="BX1132" i="3"/>
  <c r="BY1132" i="3"/>
  <c r="BZ1132" i="3"/>
  <c r="CA1132" i="3"/>
  <c r="CB1132" i="3"/>
  <c r="CC1132" i="3"/>
  <c r="CD1132" i="3"/>
  <c r="CE1132" i="3"/>
  <c r="CF1132" i="3"/>
  <c r="CG1132" i="3"/>
  <c r="CH1132" i="3"/>
  <c r="CI1132" i="3"/>
  <c r="CJ1132" i="3"/>
  <c r="CK1132" i="3"/>
  <c r="CL1132" i="3"/>
  <c r="CM1132" i="3"/>
  <c r="CN1132" i="3"/>
  <c r="CO1132" i="3"/>
  <c r="CP1132" i="3"/>
  <c r="CQ1132" i="3"/>
  <c r="CR1132" i="3"/>
  <c r="CS1132" i="3"/>
  <c r="CT1132" i="3"/>
  <c r="CU1132" i="3"/>
  <c r="CV1132" i="3"/>
  <c r="CW1132" i="3"/>
  <c r="CX1132" i="3"/>
  <c r="CY1132" i="3"/>
  <c r="CZ1132" i="3"/>
  <c r="DA1132" i="3"/>
  <c r="DB1132" i="3"/>
  <c r="DC1132" i="3"/>
  <c r="DD1132" i="3"/>
  <c r="BC1133" i="3"/>
  <c r="BD1133" i="3"/>
  <c r="BE1133" i="3"/>
  <c r="BF1133" i="3"/>
  <c r="BG1133" i="3"/>
  <c r="BH1133" i="3"/>
  <c r="BI1133" i="3"/>
  <c r="BJ1133" i="3"/>
  <c r="BK1133" i="3"/>
  <c r="BL1133" i="3"/>
  <c r="BM1133" i="3"/>
  <c r="BN1133" i="3"/>
  <c r="BO1133" i="3"/>
  <c r="BP1133" i="3"/>
  <c r="BQ1133" i="3"/>
  <c r="BR1133" i="3"/>
  <c r="BS1133" i="3"/>
  <c r="BT1133" i="3"/>
  <c r="BU1133" i="3"/>
  <c r="BV1133" i="3"/>
  <c r="BW1133" i="3"/>
  <c r="BX1133" i="3"/>
  <c r="BY1133" i="3"/>
  <c r="BZ1133" i="3"/>
  <c r="CA1133" i="3"/>
  <c r="CB1133" i="3"/>
  <c r="CC1133" i="3"/>
  <c r="CD1133" i="3"/>
  <c r="CE1133" i="3"/>
  <c r="CF1133" i="3"/>
  <c r="CG1133" i="3"/>
  <c r="CH1133" i="3"/>
  <c r="CI1133" i="3"/>
  <c r="CJ1133" i="3"/>
  <c r="CK1133" i="3"/>
  <c r="CL1133" i="3"/>
  <c r="CM1133" i="3"/>
  <c r="CN1133" i="3"/>
  <c r="CO1133" i="3"/>
  <c r="CP1133" i="3"/>
  <c r="CQ1133" i="3"/>
  <c r="CR1133" i="3"/>
  <c r="CS1133" i="3"/>
  <c r="CT1133" i="3"/>
  <c r="CU1133" i="3"/>
  <c r="CV1133" i="3"/>
  <c r="CW1133" i="3"/>
  <c r="CX1133" i="3"/>
  <c r="CY1133" i="3"/>
  <c r="CZ1133" i="3"/>
  <c r="DA1133" i="3"/>
  <c r="DB1133" i="3"/>
  <c r="DC1133" i="3"/>
  <c r="DD1133" i="3"/>
  <c r="BC1134" i="3"/>
  <c r="BD1134" i="3"/>
  <c r="BE1134" i="3"/>
  <c r="BF1134" i="3"/>
  <c r="BG1134" i="3"/>
  <c r="BH1134" i="3"/>
  <c r="BI1134" i="3"/>
  <c r="BJ1134" i="3"/>
  <c r="BK1134" i="3"/>
  <c r="BL1134" i="3"/>
  <c r="BM1134" i="3"/>
  <c r="BN1134" i="3"/>
  <c r="BO1134" i="3"/>
  <c r="BP1134" i="3"/>
  <c r="BQ1134" i="3"/>
  <c r="BR1134" i="3"/>
  <c r="BS1134" i="3"/>
  <c r="BT1134" i="3"/>
  <c r="BU1134" i="3"/>
  <c r="BV1134" i="3"/>
  <c r="BW1134" i="3"/>
  <c r="BX1134" i="3"/>
  <c r="BY1134" i="3"/>
  <c r="BZ1134" i="3"/>
  <c r="CA1134" i="3"/>
  <c r="CB1134" i="3"/>
  <c r="CC1134" i="3"/>
  <c r="CD1134" i="3"/>
  <c r="CE1134" i="3"/>
  <c r="CF1134" i="3"/>
  <c r="CG1134" i="3"/>
  <c r="CH1134" i="3"/>
  <c r="CI1134" i="3"/>
  <c r="CJ1134" i="3"/>
  <c r="CK1134" i="3"/>
  <c r="CL1134" i="3"/>
  <c r="CM1134" i="3"/>
  <c r="CN1134" i="3"/>
  <c r="CO1134" i="3"/>
  <c r="CP1134" i="3"/>
  <c r="CQ1134" i="3"/>
  <c r="CR1134" i="3"/>
  <c r="CS1134" i="3"/>
  <c r="CT1134" i="3"/>
  <c r="CU1134" i="3"/>
  <c r="CV1134" i="3"/>
  <c r="CW1134" i="3"/>
  <c r="CX1134" i="3"/>
  <c r="CY1134" i="3"/>
  <c r="CZ1134" i="3"/>
  <c r="DA1134" i="3"/>
  <c r="DB1134" i="3"/>
  <c r="DC1134" i="3"/>
  <c r="DD1134" i="3"/>
  <c r="BC1135" i="3"/>
  <c r="BD1135" i="3"/>
  <c r="BE1135" i="3"/>
  <c r="BF1135" i="3"/>
  <c r="BG1135" i="3"/>
  <c r="BH1135" i="3"/>
  <c r="BI1135" i="3"/>
  <c r="BJ1135" i="3"/>
  <c r="BK1135" i="3"/>
  <c r="BL1135" i="3"/>
  <c r="BM1135" i="3"/>
  <c r="BN1135" i="3"/>
  <c r="BO1135" i="3"/>
  <c r="BP1135" i="3"/>
  <c r="BQ1135" i="3"/>
  <c r="BR1135" i="3"/>
  <c r="BS1135" i="3"/>
  <c r="BT1135" i="3"/>
  <c r="BU1135" i="3"/>
  <c r="BV1135" i="3"/>
  <c r="BW1135" i="3"/>
  <c r="BX1135" i="3"/>
  <c r="BY1135" i="3"/>
  <c r="BZ1135" i="3"/>
  <c r="CA1135" i="3"/>
  <c r="CB1135" i="3"/>
  <c r="CC1135" i="3"/>
  <c r="CD1135" i="3"/>
  <c r="CE1135" i="3"/>
  <c r="CF1135" i="3"/>
  <c r="CG1135" i="3"/>
  <c r="CH1135" i="3"/>
  <c r="CI1135" i="3"/>
  <c r="CJ1135" i="3"/>
  <c r="CK1135" i="3"/>
  <c r="CL1135" i="3"/>
  <c r="CM1135" i="3"/>
  <c r="CN1135" i="3"/>
  <c r="CO1135" i="3"/>
  <c r="CP1135" i="3"/>
  <c r="CQ1135" i="3"/>
  <c r="CR1135" i="3"/>
  <c r="CS1135" i="3"/>
  <c r="CT1135" i="3"/>
  <c r="CU1135" i="3"/>
  <c r="CV1135" i="3"/>
  <c r="CW1135" i="3"/>
  <c r="CX1135" i="3"/>
  <c r="CY1135" i="3"/>
  <c r="CZ1135" i="3"/>
  <c r="DA1135" i="3"/>
  <c r="DB1135" i="3"/>
  <c r="DC1135" i="3"/>
  <c r="DD1135" i="3"/>
  <c r="BC1136" i="3"/>
  <c r="BD1136" i="3"/>
  <c r="BE1136" i="3"/>
  <c r="BF1136" i="3"/>
  <c r="BG1136" i="3"/>
  <c r="BH1136" i="3"/>
  <c r="BI1136" i="3"/>
  <c r="BJ1136" i="3"/>
  <c r="BK1136" i="3"/>
  <c r="BL1136" i="3"/>
  <c r="BM1136" i="3"/>
  <c r="BN1136" i="3"/>
  <c r="BO1136" i="3"/>
  <c r="BP1136" i="3"/>
  <c r="BQ1136" i="3"/>
  <c r="BR1136" i="3"/>
  <c r="BS1136" i="3"/>
  <c r="BT1136" i="3"/>
  <c r="BU1136" i="3"/>
  <c r="BV1136" i="3"/>
  <c r="BW1136" i="3"/>
  <c r="BX1136" i="3"/>
  <c r="BY1136" i="3"/>
  <c r="BZ1136" i="3"/>
  <c r="CA1136" i="3"/>
  <c r="CB1136" i="3"/>
  <c r="CC1136" i="3"/>
  <c r="CD1136" i="3"/>
  <c r="CE1136" i="3"/>
  <c r="CF1136" i="3"/>
  <c r="CG1136" i="3"/>
  <c r="CH1136" i="3"/>
  <c r="CI1136" i="3"/>
  <c r="CJ1136" i="3"/>
  <c r="CK1136" i="3"/>
  <c r="CL1136" i="3"/>
  <c r="CM1136" i="3"/>
  <c r="CN1136" i="3"/>
  <c r="CO1136" i="3"/>
  <c r="CP1136" i="3"/>
  <c r="CQ1136" i="3"/>
  <c r="CR1136" i="3"/>
  <c r="CS1136" i="3"/>
  <c r="CT1136" i="3"/>
  <c r="CU1136" i="3"/>
  <c r="CV1136" i="3"/>
  <c r="CW1136" i="3"/>
  <c r="CX1136" i="3"/>
  <c r="CY1136" i="3"/>
  <c r="CZ1136" i="3"/>
  <c r="DA1136" i="3"/>
  <c r="DB1136" i="3"/>
  <c r="DC1136" i="3"/>
  <c r="DD1136" i="3"/>
  <c r="BC1137" i="3"/>
  <c r="BD1137" i="3"/>
  <c r="BE1137" i="3"/>
  <c r="BF1137" i="3"/>
  <c r="BG1137" i="3"/>
  <c r="BH1137" i="3"/>
  <c r="BI1137" i="3"/>
  <c r="BJ1137" i="3"/>
  <c r="BK1137" i="3"/>
  <c r="BL1137" i="3"/>
  <c r="BM1137" i="3"/>
  <c r="BN1137" i="3"/>
  <c r="BO1137" i="3"/>
  <c r="BP1137" i="3"/>
  <c r="BQ1137" i="3"/>
  <c r="BR1137" i="3"/>
  <c r="BS1137" i="3"/>
  <c r="BT1137" i="3"/>
  <c r="BU1137" i="3"/>
  <c r="BV1137" i="3"/>
  <c r="BW1137" i="3"/>
  <c r="BX1137" i="3"/>
  <c r="BY1137" i="3"/>
  <c r="BZ1137" i="3"/>
  <c r="CA1137" i="3"/>
  <c r="CB1137" i="3"/>
  <c r="CC1137" i="3"/>
  <c r="CD1137" i="3"/>
  <c r="CE1137" i="3"/>
  <c r="CF1137" i="3"/>
  <c r="CG1137" i="3"/>
  <c r="CH1137" i="3"/>
  <c r="CI1137" i="3"/>
  <c r="CJ1137" i="3"/>
  <c r="CK1137" i="3"/>
  <c r="CL1137" i="3"/>
  <c r="CM1137" i="3"/>
  <c r="CN1137" i="3"/>
  <c r="CO1137" i="3"/>
  <c r="CP1137" i="3"/>
  <c r="CQ1137" i="3"/>
  <c r="CR1137" i="3"/>
  <c r="CS1137" i="3"/>
  <c r="CT1137" i="3"/>
  <c r="CU1137" i="3"/>
  <c r="CV1137" i="3"/>
  <c r="CW1137" i="3"/>
  <c r="CX1137" i="3"/>
  <c r="CY1137" i="3"/>
  <c r="CZ1137" i="3"/>
  <c r="DA1137" i="3"/>
  <c r="DB1137" i="3"/>
  <c r="DC1137" i="3"/>
  <c r="DD1137" i="3"/>
  <c r="BC1138" i="3"/>
  <c r="BD1138" i="3"/>
  <c r="BE1138" i="3"/>
  <c r="BF1138" i="3"/>
  <c r="BG1138" i="3"/>
  <c r="BH1138" i="3"/>
  <c r="BI1138" i="3"/>
  <c r="BJ1138" i="3"/>
  <c r="BK1138" i="3"/>
  <c r="BL1138" i="3"/>
  <c r="BM1138" i="3"/>
  <c r="BN1138" i="3"/>
  <c r="BO1138" i="3"/>
  <c r="BP1138" i="3"/>
  <c r="BQ1138" i="3"/>
  <c r="BR1138" i="3"/>
  <c r="BS1138" i="3"/>
  <c r="BT1138" i="3"/>
  <c r="BU1138" i="3"/>
  <c r="BV1138" i="3"/>
  <c r="BW1138" i="3"/>
  <c r="BX1138" i="3"/>
  <c r="BY1138" i="3"/>
  <c r="BZ1138" i="3"/>
  <c r="CA1138" i="3"/>
  <c r="CB1138" i="3"/>
  <c r="CC1138" i="3"/>
  <c r="CD1138" i="3"/>
  <c r="CE1138" i="3"/>
  <c r="CF1138" i="3"/>
  <c r="CG1138" i="3"/>
  <c r="CH1138" i="3"/>
  <c r="CI1138" i="3"/>
  <c r="CJ1138" i="3"/>
  <c r="CK1138" i="3"/>
  <c r="CL1138" i="3"/>
  <c r="CM1138" i="3"/>
  <c r="CN1138" i="3"/>
  <c r="CO1138" i="3"/>
  <c r="CP1138" i="3"/>
  <c r="CQ1138" i="3"/>
  <c r="CR1138" i="3"/>
  <c r="CS1138" i="3"/>
  <c r="CT1138" i="3"/>
  <c r="CU1138" i="3"/>
  <c r="CV1138" i="3"/>
  <c r="CW1138" i="3"/>
  <c r="CX1138" i="3"/>
  <c r="CY1138" i="3"/>
  <c r="CZ1138" i="3"/>
  <c r="DA1138" i="3"/>
  <c r="DB1138" i="3"/>
  <c r="DC1138" i="3"/>
  <c r="DD1138" i="3"/>
  <c r="BC1139" i="3"/>
  <c r="BD1139" i="3"/>
  <c r="BE1139" i="3"/>
  <c r="BF1139" i="3"/>
  <c r="BG1139" i="3"/>
  <c r="BH1139" i="3"/>
  <c r="BI1139" i="3"/>
  <c r="BJ1139" i="3"/>
  <c r="BK1139" i="3"/>
  <c r="BL1139" i="3"/>
  <c r="BM1139" i="3"/>
  <c r="BN1139" i="3"/>
  <c r="BO1139" i="3"/>
  <c r="BP1139" i="3"/>
  <c r="BQ1139" i="3"/>
  <c r="BR1139" i="3"/>
  <c r="BS1139" i="3"/>
  <c r="BT1139" i="3"/>
  <c r="BU1139" i="3"/>
  <c r="BV1139" i="3"/>
  <c r="BW1139" i="3"/>
  <c r="BX1139" i="3"/>
  <c r="BY1139" i="3"/>
  <c r="BZ1139" i="3"/>
  <c r="CA1139" i="3"/>
  <c r="CB1139" i="3"/>
  <c r="CC1139" i="3"/>
  <c r="CD1139" i="3"/>
  <c r="CE1139" i="3"/>
  <c r="CF1139" i="3"/>
  <c r="CG1139" i="3"/>
  <c r="CH1139" i="3"/>
  <c r="CI1139" i="3"/>
  <c r="CJ1139" i="3"/>
  <c r="CK1139" i="3"/>
  <c r="CL1139" i="3"/>
  <c r="CM1139" i="3"/>
  <c r="CN1139" i="3"/>
  <c r="CO1139" i="3"/>
  <c r="CP1139" i="3"/>
  <c r="CQ1139" i="3"/>
  <c r="CR1139" i="3"/>
  <c r="CS1139" i="3"/>
  <c r="CT1139" i="3"/>
  <c r="CU1139" i="3"/>
  <c r="CV1139" i="3"/>
  <c r="CW1139" i="3"/>
  <c r="CX1139" i="3"/>
  <c r="CY1139" i="3"/>
  <c r="CZ1139" i="3"/>
  <c r="DA1139" i="3"/>
  <c r="DB1139" i="3"/>
  <c r="DC1139" i="3"/>
  <c r="DD1139" i="3"/>
  <c r="BC1140" i="3"/>
  <c r="BD1140" i="3"/>
  <c r="BE1140" i="3"/>
  <c r="BF1140" i="3"/>
  <c r="BG1140" i="3"/>
  <c r="BH1140" i="3"/>
  <c r="BI1140" i="3"/>
  <c r="BJ1140" i="3"/>
  <c r="BK1140" i="3"/>
  <c r="BL1140" i="3"/>
  <c r="BM1140" i="3"/>
  <c r="BN1140" i="3"/>
  <c r="BO1140" i="3"/>
  <c r="BP1140" i="3"/>
  <c r="BQ1140" i="3"/>
  <c r="BR1140" i="3"/>
  <c r="BS1140" i="3"/>
  <c r="BT1140" i="3"/>
  <c r="BU1140" i="3"/>
  <c r="BV1140" i="3"/>
  <c r="BW1140" i="3"/>
  <c r="BX1140" i="3"/>
  <c r="BY1140" i="3"/>
  <c r="BZ1140" i="3"/>
  <c r="CA1140" i="3"/>
  <c r="CB1140" i="3"/>
  <c r="CC1140" i="3"/>
  <c r="CD1140" i="3"/>
  <c r="CE1140" i="3"/>
  <c r="CF1140" i="3"/>
  <c r="CG1140" i="3"/>
  <c r="CH1140" i="3"/>
  <c r="CI1140" i="3"/>
  <c r="CJ1140" i="3"/>
  <c r="CK1140" i="3"/>
  <c r="CL1140" i="3"/>
  <c r="CM1140" i="3"/>
  <c r="CN1140" i="3"/>
  <c r="CO1140" i="3"/>
  <c r="CP1140" i="3"/>
  <c r="CQ1140" i="3"/>
  <c r="CR1140" i="3"/>
  <c r="CS1140" i="3"/>
  <c r="CT1140" i="3"/>
  <c r="CU1140" i="3"/>
  <c r="CV1140" i="3"/>
  <c r="CW1140" i="3"/>
  <c r="CX1140" i="3"/>
  <c r="CY1140" i="3"/>
  <c r="CZ1140" i="3"/>
  <c r="DA1140" i="3"/>
  <c r="DB1140" i="3"/>
  <c r="DC1140" i="3"/>
  <c r="DD1140" i="3"/>
  <c r="BC1141" i="3"/>
  <c r="BD1141" i="3"/>
  <c r="BE1141" i="3"/>
  <c r="BF1141" i="3"/>
  <c r="BG1141" i="3"/>
  <c r="BH1141" i="3"/>
  <c r="BI1141" i="3"/>
  <c r="BJ1141" i="3"/>
  <c r="BK1141" i="3"/>
  <c r="BL1141" i="3"/>
  <c r="BM1141" i="3"/>
  <c r="BN1141" i="3"/>
  <c r="BO1141" i="3"/>
  <c r="BP1141" i="3"/>
  <c r="BQ1141" i="3"/>
  <c r="BR1141" i="3"/>
  <c r="BS1141" i="3"/>
  <c r="BT1141" i="3"/>
  <c r="BU1141" i="3"/>
  <c r="BV1141" i="3"/>
  <c r="BW1141" i="3"/>
  <c r="BX1141" i="3"/>
  <c r="BY1141" i="3"/>
  <c r="BZ1141" i="3"/>
  <c r="CA1141" i="3"/>
  <c r="CB1141" i="3"/>
  <c r="CC1141" i="3"/>
  <c r="CD1141" i="3"/>
  <c r="CE1141" i="3"/>
  <c r="CF1141" i="3"/>
  <c r="CG1141" i="3"/>
  <c r="CH1141" i="3"/>
  <c r="CI1141" i="3"/>
  <c r="CJ1141" i="3"/>
  <c r="CK1141" i="3"/>
  <c r="CL1141" i="3"/>
  <c r="CM1141" i="3"/>
  <c r="CN1141" i="3"/>
  <c r="CO1141" i="3"/>
  <c r="CP1141" i="3"/>
  <c r="CQ1141" i="3"/>
  <c r="CR1141" i="3"/>
  <c r="CS1141" i="3"/>
  <c r="CT1141" i="3"/>
  <c r="CU1141" i="3"/>
  <c r="CV1141" i="3"/>
  <c r="CW1141" i="3"/>
  <c r="CX1141" i="3"/>
  <c r="CY1141" i="3"/>
  <c r="CZ1141" i="3"/>
  <c r="DA1141" i="3"/>
  <c r="DB1141" i="3"/>
  <c r="DC1141" i="3"/>
  <c r="DD1141" i="3"/>
  <c r="BC1142" i="3"/>
  <c r="BD1142" i="3"/>
  <c r="BE1142" i="3"/>
  <c r="BF1142" i="3"/>
  <c r="BG1142" i="3"/>
  <c r="BH1142" i="3"/>
  <c r="BI1142" i="3"/>
  <c r="BJ1142" i="3"/>
  <c r="BK1142" i="3"/>
  <c r="BL1142" i="3"/>
  <c r="BM1142" i="3"/>
  <c r="BN1142" i="3"/>
  <c r="BO1142" i="3"/>
  <c r="BP1142" i="3"/>
  <c r="BQ1142" i="3"/>
  <c r="BR1142" i="3"/>
  <c r="BS1142" i="3"/>
  <c r="BT1142" i="3"/>
  <c r="BU1142" i="3"/>
  <c r="BV1142" i="3"/>
  <c r="BW1142" i="3"/>
  <c r="BX1142" i="3"/>
  <c r="BY1142" i="3"/>
  <c r="BZ1142" i="3"/>
  <c r="CA1142" i="3"/>
  <c r="CB1142" i="3"/>
  <c r="CC1142" i="3"/>
  <c r="CD1142" i="3"/>
  <c r="CE1142" i="3"/>
  <c r="CF1142" i="3"/>
  <c r="CG1142" i="3"/>
  <c r="CH1142" i="3"/>
  <c r="CI1142" i="3"/>
  <c r="CJ1142" i="3"/>
  <c r="CK1142" i="3"/>
  <c r="CL1142" i="3"/>
  <c r="CM1142" i="3"/>
  <c r="CN1142" i="3"/>
  <c r="CO1142" i="3"/>
  <c r="CP1142" i="3"/>
  <c r="CQ1142" i="3"/>
  <c r="CR1142" i="3"/>
  <c r="CS1142" i="3"/>
  <c r="CT1142" i="3"/>
  <c r="CU1142" i="3"/>
  <c r="CV1142" i="3"/>
  <c r="CW1142" i="3"/>
  <c r="CX1142" i="3"/>
  <c r="CY1142" i="3"/>
  <c r="CZ1142" i="3"/>
  <c r="DA1142" i="3"/>
  <c r="DB1142" i="3"/>
  <c r="DC1142" i="3"/>
  <c r="DD1142" i="3"/>
  <c r="BC1143" i="3"/>
  <c r="BD1143" i="3"/>
  <c r="BE1143" i="3"/>
  <c r="BF1143" i="3"/>
  <c r="BG1143" i="3"/>
  <c r="BH1143" i="3"/>
  <c r="BI1143" i="3"/>
  <c r="BJ1143" i="3"/>
  <c r="BK1143" i="3"/>
  <c r="BL1143" i="3"/>
  <c r="BM1143" i="3"/>
  <c r="BN1143" i="3"/>
  <c r="BO1143" i="3"/>
  <c r="BP1143" i="3"/>
  <c r="BQ1143" i="3"/>
  <c r="BR1143" i="3"/>
  <c r="BS1143" i="3"/>
  <c r="BT1143" i="3"/>
  <c r="BU1143" i="3"/>
  <c r="BV1143" i="3"/>
  <c r="BW1143" i="3"/>
  <c r="BX1143" i="3"/>
  <c r="BY1143" i="3"/>
  <c r="BZ1143" i="3"/>
  <c r="CA1143" i="3"/>
  <c r="CB1143" i="3"/>
  <c r="CC1143" i="3"/>
  <c r="CD1143" i="3"/>
  <c r="CE1143" i="3"/>
  <c r="CF1143" i="3"/>
  <c r="CG1143" i="3"/>
  <c r="CH1143" i="3"/>
  <c r="CI1143" i="3"/>
  <c r="CJ1143" i="3"/>
  <c r="CK1143" i="3"/>
  <c r="CL1143" i="3"/>
  <c r="CM1143" i="3"/>
  <c r="CN1143" i="3"/>
  <c r="CO1143" i="3"/>
  <c r="CP1143" i="3"/>
  <c r="CQ1143" i="3"/>
  <c r="CR1143" i="3"/>
  <c r="CS1143" i="3"/>
  <c r="CT1143" i="3"/>
  <c r="CU1143" i="3"/>
  <c r="CV1143" i="3"/>
  <c r="CW1143" i="3"/>
  <c r="CX1143" i="3"/>
  <c r="CY1143" i="3"/>
  <c r="CZ1143" i="3"/>
  <c r="DA1143" i="3"/>
  <c r="DB1143" i="3"/>
  <c r="DC1143" i="3"/>
  <c r="DD1143" i="3"/>
  <c r="BC1144" i="3"/>
  <c r="BD1144" i="3"/>
  <c r="BE1144" i="3"/>
  <c r="BF1144" i="3"/>
  <c r="BG1144" i="3"/>
  <c r="BH1144" i="3"/>
  <c r="BI1144" i="3"/>
  <c r="BJ1144" i="3"/>
  <c r="BK1144" i="3"/>
  <c r="BL1144" i="3"/>
  <c r="BM1144" i="3"/>
  <c r="BN1144" i="3"/>
  <c r="BO1144" i="3"/>
  <c r="BP1144" i="3"/>
  <c r="BQ1144" i="3"/>
  <c r="BR1144" i="3"/>
  <c r="BS1144" i="3"/>
  <c r="BT1144" i="3"/>
  <c r="BU1144" i="3"/>
  <c r="BV1144" i="3"/>
  <c r="BW1144" i="3"/>
  <c r="BX1144" i="3"/>
  <c r="BY1144" i="3"/>
  <c r="BZ1144" i="3"/>
  <c r="CA1144" i="3"/>
  <c r="CB1144" i="3"/>
  <c r="CC1144" i="3"/>
  <c r="CD1144" i="3"/>
  <c r="CE1144" i="3"/>
  <c r="CF1144" i="3"/>
  <c r="CG1144" i="3"/>
  <c r="CH1144" i="3"/>
  <c r="CI1144" i="3"/>
  <c r="CJ1144" i="3"/>
  <c r="CK1144" i="3"/>
  <c r="CL1144" i="3"/>
  <c r="CM1144" i="3"/>
  <c r="CN1144" i="3"/>
  <c r="CO1144" i="3"/>
  <c r="CP1144" i="3"/>
  <c r="CQ1144" i="3"/>
  <c r="CR1144" i="3"/>
  <c r="CS1144" i="3"/>
  <c r="CT1144" i="3"/>
  <c r="CU1144" i="3"/>
  <c r="CV1144" i="3"/>
  <c r="CW1144" i="3"/>
  <c r="CX1144" i="3"/>
  <c r="CY1144" i="3"/>
  <c r="CZ1144" i="3"/>
  <c r="DA1144" i="3"/>
  <c r="DB1144" i="3"/>
  <c r="DC1144" i="3"/>
  <c r="DD1144" i="3"/>
  <c r="BC1145" i="3"/>
  <c r="BD1145" i="3"/>
  <c r="BE1145" i="3"/>
  <c r="BF1145" i="3"/>
  <c r="BG1145" i="3"/>
  <c r="BH1145" i="3"/>
  <c r="BI1145" i="3"/>
  <c r="BJ1145" i="3"/>
  <c r="BK1145" i="3"/>
  <c r="BL1145" i="3"/>
  <c r="BM1145" i="3"/>
  <c r="BN1145" i="3"/>
  <c r="BO1145" i="3"/>
  <c r="BP1145" i="3"/>
  <c r="BQ1145" i="3"/>
  <c r="BR1145" i="3"/>
  <c r="BS1145" i="3"/>
  <c r="BT1145" i="3"/>
  <c r="BU1145" i="3"/>
  <c r="BV1145" i="3"/>
  <c r="BW1145" i="3"/>
  <c r="BX1145" i="3"/>
  <c r="BY1145" i="3"/>
  <c r="BZ1145" i="3"/>
  <c r="CA1145" i="3"/>
  <c r="CB1145" i="3"/>
  <c r="CC1145" i="3"/>
  <c r="CD1145" i="3"/>
  <c r="CE1145" i="3"/>
  <c r="CF1145" i="3"/>
  <c r="CG1145" i="3"/>
  <c r="CH1145" i="3"/>
  <c r="CI1145" i="3"/>
  <c r="CJ1145" i="3"/>
  <c r="CK1145" i="3"/>
  <c r="CL1145" i="3"/>
  <c r="CM1145" i="3"/>
  <c r="CN1145" i="3"/>
  <c r="CO1145" i="3"/>
  <c r="CP1145" i="3"/>
  <c r="CQ1145" i="3"/>
  <c r="CR1145" i="3"/>
  <c r="CS1145" i="3"/>
  <c r="CT1145" i="3"/>
  <c r="CU1145" i="3"/>
  <c r="CV1145" i="3"/>
  <c r="CW1145" i="3"/>
  <c r="CX1145" i="3"/>
  <c r="CY1145" i="3"/>
  <c r="CZ1145" i="3"/>
  <c r="DA1145" i="3"/>
  <c r="DB1145" i="3"/>
  <c r="DC1145" i="3"/>
  <c r="DD1145" i="3"/>
  <c r="BC1146" i="3"/>
  <c r="BD1146" i="3"/>
  <c r="BE1146" i="3"/>
  <c r="BF1146" i="3"/>
  <c r="BG1146" i="3"/>
  <c r="BH1146" i="3"/>
  <c r="BI1146" i="3"/>
  <c r="BJ1146" i="3"/>
  <c r="BK1146" i="3"/>
  <c r="BL1146" i="3"/>
  <c r="BM1146" i="3"/>
  <c r="BN1146" i="3"/>
  <c r="BO1146" i="3"/>
  <c r="BP1146" i="3"/>
  <c r="BQ1146" i="3"/>
  <c r="BR1146" i="3"/>
  <c r="BS1146" i="3"/>
  <c r="BT1146" i="3"/>
  <c r="BU1146" i="3"/>
  <c r="BV1146" i="3"/>
  <c r="BW1146" i="3"/>
  <c r="BX1146" i="3"/>
  <c r="BY1146" i="3"/>
  <c r="BZ1146" i="3"/>
  <c r="CA1146" i="3"/>
  <c r="CB1146" i="3"/>
  <c r="CC1146" i="3"/>
  <c r="CD1146" i="3"/>
  <c r="CE1146" i="3"/>
  <c r="CF1146" i="3"/>
  <c r="CG1146" i="3"/>
  <c r="CH1146" i="3"/>
  <c r="CI1146" i="3"/>
  <c r="CJ1146" i="3"/>
  <c r="CK1146" i="3"/>
  <c r="CL1146" i="3"/>
  <c r="CM1146" i="3"/>
  <c r="CN1146" i="3"/>
  <c r="CO1146" i="3"/>
  <c r="CP1146" i="3"/>
  <c r="CQ1146" i="3"/>
  <c r="CR1146" i="3"/>
  <c r="CS1146" i="3"/>
  <c r="CT1146" i="3"/>
  <c r="CU1146" i="3"/>
  <c r="CV1146" i="3"/>
  <c r="CW1146" i="3"/>
  <c r="CX1146" i="3"/>
  <c r="CY1146" i="3"/>
  <c r="CZ1146" i="3"/>
  <c r="DA1146" i="3"/>
  <c r="DB1146" i="3"/>
  <c r="DC1146" i="3"/>
  <c r="DD1146" i="3"/>
  <c r="BC1147" i="3"/>
  <c r="BD1147" i="3"/>
  <c r="BE1147" i="3"/>
  <c r="BF1147" i="3"/>
  <c r="BG1147" i="3"/>
  <c r="BH1147" i="3"/>
  <c r="BI1147" i="3"/>
  <c r="BJ1147" i="3"/>
  <c r="BK1147" i="3"/>
  <c r="BL1147" i="3"/>
  <c r="BM1147" i="3"/>
  <c r="BN1147" i="3"/>
  <c r="BO1147" i="3"/>
  <c r="BP1147" i="3"/>
  <c r="BQ1147" i="3"/>
  <c r="BR1147" i="3"/>
  <c r="BS1147" i="3"/>
  <c r="BT1147" i="3"/>
  <c r="BU1147" i="3"/>
  <c r="BV1147" i="3"/>
  <c r="BW1147" i="3"/>
  <c r="BX1147" i="3"/>
  <c r="BY1147" i="3"/>
  <c r="BZ1147" i="3"/>
  <c r="CA1147" i="3"/>
  <c r="CB1147" i="3"/>
  <c r="CC1147" i="3"/>
  <c r="CD1147" i="3"/>
  <c r="CE1147" i="3"/>
  <c r="CF1147" i="3"/>
  <c r="CG1147" i="3"/>
  <c r="CH1147" i="3"/>
  <c r="CI1147" i="3"/>
  <c r="CJ1147" i="3"/>
  <c r="CK1147" i="3"/>
  <c r="CL1147" i="3"/>
  <c r="CM1147" i="3"/>
  <c r="CN1147" i="3"/>
  <c r="CO1147" i="3"/>
  <c r="CP1147" i="3"/>
  <c r="CQ1147" i="3"/>
  <c r="CR1147" i="3"/>
  <c r="CS1147" i="3"/>
  <c r="CT1147" i="3"/>
  <c r="CU1147" i="3"/>
  <c r="CV1147" i="3"/>
  <c r="CW1147" i="3"/>
  <c r="CX1147" i="3"/>
  <c r="CY1147" i="3"/>
  <c r="CZ1147" i="3"/>
  <c r="DA1147" i="3"/>
  <c r="DB1147" i="3"/>
  <c r="DC1147" i="3"/>
  <c r="DD1147" i="3"/>
  <c r="BC1148" i="3"/>
  <c r="BD1148" i="3"/>
  <c r="BE1148" i="3"/>
  <c r="BF1148" i="3"/>
  <c r="BG1148" i="3"/>
  <c r="BH1148" i="3"/>
  <c r="BI1148" i="3"/>
  <c r="BJ1148" i="3"/>
  <c r="BK1148" i="3"/>
  <c r="BL1148" i="3"/>
  <c r="BM1148" i="3"/>
  <c r="BN1148" i="3"/>
  <c r="BO1148" i="3"/>
  <c r="BP1148" i="3"/>
  <c r="BQ1148" i="3"/>
  <c r="BR1148" i="3"/>
  <c r="BS1148" i="3"/>
  <c r="BT1148" i="3"/>
  <c r="BU1148" i="3"/>
  <c r="BV1148" i="3"/>
  <c r="BW1148" i="3"/>
  <c r="BX1148" i="3"/>
  <c r="BY1148" i="3"/>
  <c r="BZ1148" i="3"/>
  <c r="CA1148" i="3"/>
  <c r="CB1148" i="3"/>
  <c r="CC1148" i="3"/>
  <c r="CD1148" i="3"/>
  <c r="CE1148" i="3"/>
  <c r="CF1148" i="3"/>
  <c r="CG1148" i="3"/>
  <c r="CH1148" i="3"/>
  <c r="CI1148" i="3"/>
  <c r="CJ1148" i="3"/>
  <c r="CK1148" i="3"/>
  <c r="CL1148" i="3"/>
  <c r="CM1148" i="3"/>
  <c r="CN1148" i="3"/>
  <c r="CO1148" i="3"/>
  <c r="CP1148" i="3"/>
  <c r="CQ1148" i="3"/>
  <c r="CR1148" i="3"/>
  <c r="CS1148" i="3"/>
  <c r="CT1148" i="3"/>
  <c r="CU1148" i="3"/>
  <c r="CV1148" i="3"/>
  <c r="CW1148" i="3"/>
  <c r="CX1148" i="3"/>
  <c r="CY1148" i="3"/>
  <c r="CZ1148" i="3"/>
  <c r="DA1148" i="3"/>
  <c r="DB1148" i="3"/>
  <c r="DC1148" i="3"/>
  <c r="DD1148" i="3"/>
  <c r="BC1149" i="3"/>
  <c r="BD1149" i="3"/>
  <c r="BE1149" i="3"/>
  <c r="BF1149" i="3"/>
  <c r="BG1149" i="3"/>
  <c r="BH1149" i="3"/>
  <c r="BI1149" i="3"/>
  <c r="BJ1149" i="3"/>
  <c r="BK1149" i="3"/>
  <c r="BL1149" i="3"/>
  <c r="BM1149" i="3"/>
  <c r="BN1149" i="3"/>
  <c r="BO1149" i="3"/>
  <c r="BP1149" i="3"/>
  <c r="BQ1149" i="3"/>
  <c r="BR1149" i="3"/>
  <c r="BS1149" i="3"/>
  <c r="BT1149" i="3"/>
  <c r="BU1149" i="3"/>
  <c r="BV1149" i="3"/>
  <c r="BW1149" i="3"/>
  <c r="BX1149" i="3"/>
  <c r="BY1149" i="3"/>
  <c r="BZ1149" i="3"/>
  <c r="CA1149" i="3"/>
  <c r="CB1149" i="3"/>
  <c r="CC1149" i="3"/>
  <c r="CD1149" i="3"/>
  <c r="CE1149" i="3"/>
  <c r="CF1149" i="3"/>
  <c r="CG1149" i="3"/>
  <c r="CH1149" i="3"/>
  <c r="CI1149" i="3"/>
  <c r="CJ1149" i="3"/>
  <c r="CK1149" i="3"/>
  <c r="CL1149" i="3"/>
  <c r="CM1149" i="3"/>
  <c r="CN1149" i="3"/>
  <c r="CO1149" i="3"/>
  <c r="CP1149" i="3"/>
  <c r="CQ1149" i="3"/>
  <c r="CR1149" i="3"/>
  <c r="CS1149" i="3"/>
  <c r="CT1149" i="3"/>
  <c r="CU1149" i="3"/>
  <c r="CV1149" i="3"/>
  <c r="CW1149" i="3"/>
  <c r="CX1149" i="3"/>
  <c r="CY1149" i="3"/>
  <c r="CZ1149" i="3"/>
  <c r="DA1149" i="3"/>
  <c r="DB1149" i="3"/>
  <c r="DC1149" i="3"/>
  <c r="DD1149" i="3"/>
  <c r="BC1150" i="3"/>
  <c r="BD1150" i="3"/>
  <c r="BE1150" i="3"/>
  <c r="BF1150" i="3"/>
  <c r="BG1150" i="3"/>
  <c r="BH1150" i="3"/>
  <c r="BI1150" i="3"/>
  <c r="BJ1150" i="3"/>
  <c r="BK1150" i="3"/>
  <c r="BL1150" i="3"/>
  <c r="BM1150" i="3"/>
  <c r="BN1150" i="3"/>
  <c r="BO1150" i="3"/>
  <c r="BP1150" i="3"/>
  <c r="BQ1150" i="3"/>
  <c r="BR1150" i="3"/>
  <c r="BS1150" i="3"/>
  <c r="BT1150" i="3"/>
  <c r="BU1150" i="3"/>
  <c r="BV1150" i="3"/>
  <c r="BW1150" i="3"/>
  <c r="BX1150" i="3"/>
  <c r="BY1150" i="3"/>
  <c r="BZ1150" i="3"/>
  <c r="CA1150" i="3"/>
  <c r="CB1150" i="3"/>
  <c r="CC1150" i="3"/>
  <c r="CD1150" i="3"/>
  <c r="CE1150" i="3"/>
  <c r="CF1150" i="3"/>
  <c r="CG1150" i="3"/>
  <c r="CH1150" i="3"/>
  <c r="CI1150" i="3"/>
  <c r="CJ1150" i="3"/>
  <c r="CK1150" i="3"/>
  <c r="CL1150" i="3"/>
  <c r="CM1150" i="3"/>
  <c r="CN1150" i="3"/>
  <c r="CO1150" i="3"/>
  <c r="CP1150" i="3"/>
  <c r="CQ1150" i="3"/>
  <c r="CR1150" i="3"/>
  <c r="CS1150" i="3"/>
  <c r="CT1150" i="3"/>
  <c r="CU1150" i="3"/>
  <c r="CV1150" i="3"/>
  <c r="CW1150" i="3"/>
  <c r="CX1150" i="3"/>
  <c r="CY1150" i="3"/>
  <c r="CZ1150" i="3"/>
  <c r="DA1150" i="3"/>
  <c r="DB1150" i="3"/>
  <c r="DC1150" i="3"/>
  <c r="DD1150" i="3"/>
  <c r="BC1151" i="3"/>
  <c r="BD1151" i="3"/>
  <c r="BE1151" i="3"/>
  <c r="BF1151" i="3"/>
  <c r="BG1151" i="3"/>
  <c r="BH1151" i="3"/>
  <c r="BI1151" i="3"/>
  <c r="BJ1151" i="3"/>
  <c r="BK1151" i="3"/>
  <c r="BL1151" i="3"/>
  <c r="BM1151" i="3"/>
  <c r="BN1151" i="3"/>
  <c r="BO1151" i="3"/>
  <c r="BP1151" i="3"/>
  <c r="BQ1151" i="3"/>
  <c r="BR1151" i="3"/>
  <c r="BS1151" i="3"/>
  <c r="BT1151" i="3"/>
  <c r="BU1151" i="3"/>
  <c r="BV1151" i="3"/>
  <c r="BW1151" i="3"/>
  <c r="BX1151" i="3"/>
  <c r="BY1151" i="3"/>
  <c r="BZ1151" i="3"/>
  <c r="CA1151" i="3"/>
  <c r="CB1151" i="3"/>
  <c r="CC1151" i="3"/>
  <c r="CD1151" i="3"/>
  <c r="CE1151" i="3"/>
  <c r="CF1151" i="3"/>
  <c r="CG1151" i="3"/>
  <c r="CH1151" i="3"/>
  <c r="CI1151" i="3"/>
  <c r="CJ1151" i="3"/>
  <c r="CK1151" i="3"/>
  <c r="CL1151" i="3"/>
  <c r="CM1151" i="3"/>
  <c r="CN1151" i="3"/>
  <c r="CO1151" i="3"/>
  <c r="CP1151" i="3"/>
  <c r="CQ1151" i="3"/>
  <c r="CR1151" i="3"/>
  <c r="CS1151" i="3"/>
  <c r="CT1151" i="3"/>
  <c r="CU1151" i="3"/>
  <c r="CV1151" i="3"/>
  <c r="CW1151" i="3"/>
  <c r="CX1151" i="3"/>
  <c r="CY1151" i="3"/>
  <c r="CZ1151" i="3"/>
  <c r="DA1151" i="3"/>
  <c r="DB1151" i="3"/>
  <c r="DC1151" i="3"/>
  <c r="DD1151" i="3"/>
  <c r="BC1152" i="3"/>
  <c r="BD1152" i="3"/>
  <c r="BE1152" i="3"/>
  <c r="BF1152" i="3"/>
  <c r="BG1152" i="3"/>
  <c r="BH1152" i="3"/>
  <c r="BI1152" i="3"/>
  <c r="BJ1152" i="3"/>
  <c r="BK1152" i="3"/>
  <c r="BL1152" i="3"/>
  <c r="BM1152" i="3"/>
  <c r="BN1152" i="3"/>
  <c r="BO1152" i="3"/>
  <c r="BP1152" i="3"/>
  <c r="BQ1152" i="3"/>
  <c r="BR1152" i="3"/>
  <c r="BS1152" i="3"/>
  <c r="BT1152" i="3"/>
  <c r="BU1152" i="3"/>
  <c r="BV1152" i="3"/>
  <c r="BW1152" i="3"/>
  <c r="BX1152" i="3"/>
  <c r="BY1152" i="3"/>
  <c r="BZ1152" i="3"/>
  <c r="CA1152" i="3"/>
  <c r="CB1152" i="3"/>
  <c r="CC1152" i="3"/>
  <c r="CD1152" i="3"/>
  <c r="CE1152" i="3"/>
  <c r="CF1152" i="3"/>
  <c r="CG1152" i="3"/>
  <c r="CH1152" i="3"/>
  <c r="CI1152" i="3"/>
  <c r="CJ1152" i="3"/>
  <c r="CK1152" i="3"/>
  <c r="CL1152" i="3"/>
  <c r="CM1152" i="3"/>
  <c r="CN1152" i="3"/>
  <c r="CO1152" i="3"/>
  <c r="CP1152" i="3"/>
  <c r="CQ1152" i="3"/>
  <c r="CR1152" i="3"/>
  <c r="CS1152" i="3"/>
  <c r="CT1152" i="3"/>
  <c r="CU1152" i="3"/>
  <c r="CV1152" i="3"/>
  <c r="CW1152" i="3"/>
  <c r="CX1152" i="3"/>
  <c r="CY1152" i="3"/>
  <c r="CZ1152" i="3"/>
  <c r="DA1152" i="3"/>
  <c r="DB1152" i="3"/>
  <c r="DC1152" i="3"/>
  <c r="DD1152" i="3"/>
  <c r="BC1153" i="3"/>
  <c r="BD1153" i="3"/>
  <c r="BE1153" i="3"/>
  <c r="BF1153" i="3"/>
  <c r="BG1153" i="3"/>
  <c r="BH1153" i="3"/>
  <c r="BI1153" i="3"/>
  <c r="BJ1153" i="3"/>
  <c r="BK1153" i="3"/>
  <c r="BL1153" i="3"/>
  <c r="BM1153" i="3"/>
  <c r="BN1153" i="3"/>
  <c r="BO1153" i="3"/>
  <c r="BP1153" i="3"/>
  <c r="BQ1153" i="3"/>
  <c r="BR1153" i="3"/>
  <c r="BS1153" i="3"/>
  <c r="BT1153" i="3"/>
  <c r="BU1153" i="3"/>
  <c r="BV1153" i="3"/>
  <c r="BW1153" i="3"/>
  <c r="BX1153" i="3"/>
  <c r="BY1153" i="3"/>
  <c r="BZ1153" i="3"/>
  <c r="CA1153" i="3"/>
  <c r="CB1153" i="3"/>
  <c r="CC1153" i="3"/>
  <c r="CD1153" i="3"/>
  <c r="CE1153" i="3"/>
  <c r="CF1153" i="3"/>
  <c r="CG1153" i="3"/>
  <c r="CH1153" i="3"/>
  <c r="CI1153" i="3"/>
  <c r="CJ1153" i="3"/>
  <c r="CK1153" i="3"/>
  <c r="CL1153" i="3"/>
  <c r="CM1153" i="3"/>
  <c r="CN1153" i="3"/>
  <c r="CO1153" i="3"/>
  <c r="CP1153" i="3"/>
  <c r="CQ1153" i="3"/>
  <c r="CR1153" i="3"/>
  <c r="CS1153" i="3"/>
  <c r="CT1153" i="3"/>
  <c r="CU1153" i="3"/>
  <c r="CV1153" i="3"/>
  <c r="CW1153" i="3"/>
  <c r="CX1153" i="3"/>
  <c r="CY1153" i="3"/>
  <c r="CZ1153" i="3"/>
  <c r="DA1153" i="3"/>
  <c r="DB1153" i="3"/>
  <c r="DC1153" i="3"/>
  <c r="DD1153" i="3"/>
  <c r="BC1154" i="3"/>
  <c r="BD1154" i="3"/>
  <c r="BE1154" i="3"/>
  <c r="BF1154" i="3"/>
  <c r="BG1154" i="3"/>
  <c r="BH1154" i="3"/>
  <c r="BI1154" i="3"/>
  <c r="BJ1154" i="3"/>
  <c r="BK1154" i="3"/>
  <c r="BL1154" i="3"/>
  <c r="BM1154" i="3"/>
  <c r="BN1154" i="3"/>
  <c r="BO1154" i="3"/>
  <c r="BP1154" i="3"/>
  <c r="BQ1154" i="3"/>
  <c r="BR1154" i="3"/>
  <c r="BS1154" i="3"/>
  <c r="BT1154" i="3"/>
  <c r="BU1154" i="3"/>
  <c r="BV1154" i="3"/>
  <c r="BW1154" i="3"/>
  <c r="BX1154" i="3"/>
  <c r="BY1154" i="3"/>
  <c r="BZ1154" i="3"/>
  <c r="CA1154" i="3"/>
  <c r="CB1154" i="3"/>
  <c r="CC1154" i="3"/>
  <c r="CD1154" i="3"/>
  <c r="CE1154" i="3"/>
  <c r="CF1154" i="3"/>
  <c r="CG1154" i="3"/>
  <c r="CH1154" i="3"/>
  <c r="CI1154" i="3"/>
  <c r="CJ1154" i="3"/>
  <c r="CK1154" i="3"/>
  <c r="CL1154" i="3"/>
  <c r="CM1154" i="3"/>
  <c r="CN1154" i="3"/>
  <c r="CO1154" i="3"/>
  <c r="CP1154" i="3"/>
  <c r="CQ1154" i="3"/>
  <c r="CR1154" i="3"/>
  <c r="CS1154" i="3"/>
  <c r="CT1154" i="3"/>
  <c r="CU1154" i="3"/>
  <c r="CV1154" i="3"/>
  <c r="CW1154" i="3"/>
  <c r="CX1154" i="3"/>
  <c r="CY1154" i="3"/>
  <c r="CZ1154" i="3"/>
  <c r="DA1154" i="3"/>
  <c r="DB1154" i="3"/>
  <c r="DC1154" i="3"/>
  <c r="DD1154" i="3"/>
  <c r="BC1155" i="3"/>
  <c r="BD1155" i="3"/>
  <c r="BE1155" i="3"/>
  <c r="BF1155" i="3"/>
  <c r="BG1155" i="3"/>
  <c r="BH1155" i="3"/>
  <c r="BI1155" i="3"/>
  <c r="BJ1155" i="3"/>
  <c r="BK1155" i="3"/>
  <c r="BL1155" i="3"/>
  <c r="BM1155" i="3"/>
  <c r="BN1155" i="3"/>
  <c r="BO1155" i="3"/>
  <c r="BP1155" i="3"/>
  <c r="BQ1155" i="3"/>
  <c r="BR1155" i="3"/>
  <c r="BS1155" i="3"/>
  <c r="BT1155" i="3"/>
  <c r="BU1155" i="3"/>
  <c r="BV1155" i="3"/>
  <c r="BW1155" i="3"/>
  <c r="BX1155" i="3"/>
  <c r="BY1155" i="3"/>
  <c r="BZ1155" i="3"/>
  <c r="CA1155" i="3"/>
  <c r="CB1155" i="3"/>
  <c r="CC1155" i="3"/>
  <c r="CD1155" i="3"/>
  <c r="CE1155" i="3"/>
  <c r="CF1155" i="3"/>
  <c r="CG1155" i="3"/>
  <c r="CH1155" i="3"/>
  <c r="CI1155" i="3"/>
  <c r="CJ1155" i="3"/>
  <c r="CK1155" i="3"/>
  <c r="CL1155" i="3"/>
  <c r="CM1155" i="3"/>
  <c r="CN1155" i="3"/>
  <c r="CO1155" i="3"/>
  <c r="CP1155" i="3"/>
  <c r="CQ1155" i="3"/>
  <c r="CR1155" i="3"/>
  <c r="CS1155" i="3"/>
  <c r="CT1155" i="3"/>
  <c r="CU1155" i="3"/>
  <c r="CV1155" i="3"/>
  <c r="CW1155" i="3"/>
  <c r="CX1155" i="3"/>
  <c r="CY1155" i="3"/>
  <c r="CZ1155" i="3"/>
  <c r="DA1155" i="3"/>
  <c r="DB1155" i="3"/>
  <c r="DC1155" i="3"/>
  <c r="DD1155" i="3"/>
  <c r="BC1156" i="3"/>
  <c r="BD1156" i="3"/>
  <c r="BE1156" i="3"/>
  <c r="BF1156" i="3"/>
  <c r="BG1156" i="3"/>
  <c r="BH1156" i="3"/>
  <c r="BI1156" i="3"/>
  <c r="BJ1156" i="3"/>
  <c r="BK1156" i="3"/>
  <c r="BL1156" i="3"/>
  <c r="BM1156" i="3"/>
  <c r="BN1156" i="3"/>
  <c r="BO1156" i="3"/>
  <c r="BP1156" i="3"/>
  <c r="BQ1156" i="3"/>
  <c r="BR1156" i="3"/>
  <c r="BS1156" i="3"/>
  <c r="BT1156" i="3"/>
  <c r="BU1156" i="3"/>
  <c r="BV1156" i="3"/>
  <c r="BW1156" i="3"/>
  <c r="BX1156" i="3"/>
  <c r="BY1156" i="3"/>
  <c r="BZ1156" i="3"/>
  <c r="CA1156" i="3"/>
  <c r="CB1156" i="3"/>
  <c r="CC1156" i="3"/>
  <c r="CD1156" i="3"/>
  <c r="CE1156" i="3"/>
  <c r="CF1156" i="3"/>
  <c r="CG1156" i="3"/>
  <c r="CH1156" i="3"/>
  <c r="CI1156" i="3"/>
  <c r="CJ1156" i="3"/>
  <c r="CK1156" i="3"/>
  <c r="CL1156" i="3"/>
  <c r="CM1156" i="3"/>
  <c r="CN1156" i="3"/>
  <c r="CO1156" i="3"/>
  <c r="CP1156" i="3"/>
  <c r="CQ1156" i="3"/>
  <c r="CR1156" i="3"/>
  <c r="CS1156" i="3"/>
  <c r="CT1156" i="3"/>
  <c r="CU1156" i="3"/>
  <c r="CV1156" i="3"/>
  <c r="CW1156" i="3"/>
  <c r="CX1156" i="3"/>
  <c r="CY1156" i="3"/>
  <c r="CZ1156" i="3"/>
  <c r="DA1156" i="3"/>
  <c r="DB1156" i="3"/>
  <c r="DC1156" i="3"/>
  <c r="DD1156" i="3"/>
  <c r="BC1157" i="3"/>
  <c r="BD1157" i="3"/>
  <c r="BE1157" i="3"/>
  <c r="BF1157" i="3"/>
  <c r="BG1157" i="3"/>
  <c r="BH1157" i="3"/>
  <c r="BI1157" i="3"/>
  <c r="BJ1157" i="3"/>
  <c r="BK1157" i="3"/>
  <c r="BL1157" i="3"/>
  <c r="BM1157" i="3"/>
  <c r="BN1157" i="3"/>
  <c r="BO1157" i="3"/>
  <c r="BP1157" i="3"/>
  <c r="BQ1157" i="3"/>
  <c r="BR1157" i="3"/>
  <c r="BS1157" i="3"/>
  <c r="BT1157" i="3"/>
  <c r="BU1157" i="3"/>
  <c r="BV1157" i="3"/>
  <c r="BW1157" i="3"/>
  <c r="BX1157" i="3"/>
  <c r="BY1157" i="3"/>
  <c r="BZ1157" i="3"/>
  <c r="CA1157" i="3"/>
  <c r="CB1157" i="3"/>
  <c r="CC1157" i="3"/>
  <c r="CD1157" i="3"/>
  <c r="CE1157" i="3"/>
  <c r="CF1157" i="3"/>
  <c r="CG1157" i="3"/>
  <c r="CH1157" i="3"/>
  <c r="CI1157" i="3"/>
  <c r="CJ1157" i="3"/>
  <c r="CK1157" i="3"/>
  <c r="CL1157" i="3"/>
  <c r="CM1157" i="3"/>
  <c r="CN1157" i="3"/>
  <c r="CO1157" i="3"/>
  <c r="CP1157" i="3"/>
  <c r="CQ1157" i="3"/>
  <c r="CR1157" i="3"/>
  <c r="CS1157" i="3"/>
  <c r="CT1157" i="3"/>
  <c r="CU1157" i="3"/>
  <c r="CV1157" i="3"/>
  <c r="CW1157" i="3"/>
  <c r="CX1157" i="3"/>
  <c r="CY1157" i="3"/>
  <c r="CZ1157" i="3"/>
  <c r="DA1157" i="3"/>
  <c r="DB1157" i="3"/>
  <c r="DC1157" i="3"/>
  <c r="DD1157" i="3"/>
  <c r="BC1158" i="3"/>
  <c r="BD1158" i="3"/>
  <c r="BE1158" i="3"/>
  <c r="BF1158" i="3"/>
  <c r="BG1158" i="3"/>
  <c r="BH1158" i="3"/>
  <c r="BI1158" i="3"/>
  <c r="BJ1158" i="3"/>
  <c r="BK1158" i="3"/>
  <c r="BL1158" i="3"/>
  <c r="BM1158" i="3"/>
  <c r="BN1158" i="3"/>
  <c r="BO1158" i="3"/>
  <c r="BP1158" i="3"/>
  <c r="BQ1158" i="3"/>
  <c r="BR1158" i="3"/>
  <c r="BS1158" i="3"/>
  <c r="BT1158" i="3"/>
  <c r="BU1158" i="3"/>
  <c r="BV1158" i="3"/>
  <c r="BW1158" i="3"/>
  <c r="BX1158" i="3"/>
  <c r="BY1158" i="3"/>
  <c r="BZ1158" i="3"/>
  <c r="CA1158" i="3"/>
  <c r="CB1158" i="3"/>
  <c r="CC1158" i="3"/>
  <c r="CD1158" i="3"/>
  <c r="CE1158" i="3"/>
  <c r="CF1158" i="3"/>
  <c r="CG1158" i="3"/>
  <c r="CH1158" i="3"/>
  <c r="CI1158" i="3"/>
  <c r="CJ1158" i="3"/>
  <c r="CK1158" i="3"/>
  <c r="CL1158" i="3"/>
  <c r="CM1158" i="3"/>
  <c r="CN1158" i="3"/>
  <c r="CO1158" i="3"/>
  <c r="CP1158" i="3"/>
  <c r="CQ1158" i="3"/>
  <c r="CR1158" i="3"/>
  <c r="CS1158" i="3"/>
  <c r="CT1158" i="3"/>
  <c r="CU1158" i="3"/>
  <c r="CV1158" i="3"/>
  <c r="CW1158" i="3"/>
  <c r="CX1158" i="3"/>
  <c r="CY1158" i="3"/>
  <c r="CZ1158" i="3"/>
  <c r="DA1158" i="3"/>
  <c r="DB1158" i="3"/>
  <c r="DC1158" i="3"/>
  <c r="DD1158" i="3"/>
  <c r="BC1159" i="3"/>
  <c r="BD1159" i="3"/>
  <c r="BE1159" i="3"/>
  <c r="BF1159" i="3"/>
  <c r="BG1159" i="3"/>
  <c r="BH1159" i="3"/>
  <c r="BI1159" i="3"/>
  <c r="BJ1159" i="3"/>
  <c r="BK1159" i="3"/>
  <c r="BL1159" i="3"/>
  <c r="BM1159" i="3"/>
  <c r="BN1159" i="3"/>
  <c r="BO1159" i="3"/>
  <c r="BP1159" i="3"/>
  <c r="BQ1159" i="3"/>
  <c r="BR1159" i="3"/>
  <c r="BS1159" i="3"/>
  <c r="BT1159" i="3"/>
  <c r="BU1159" i="3"/>
  <c r="BV1159" i="3"/>
  <c r="BW1159" i="3"/>
  <c r="BX1159" i="3"/>
  <c r="BY1159" i="3"/>
  <c r="BZ1159" i="3"/>
  <c r="CA1159" i="3"/>
  <c r="CB1159" i="3"/>
  <c r="CC1159" i="3"/>
  <c r="CD1159" i="3"/>
  <c r="CE1159" i="3"/>
  <c r="CF1159" i="3"/>
  <c r="CG1159" i="3"/>
  <c r="CH1159" i="3"/>
  <c r="CI1159" i="3"/>
  <c r="CJ1159" i="3"/>
  <c r="CK1159" i="3"/>
  <c r="CL1159" i="3"/>
  <c r="CM1159" i="3"/>
  <c r="CN1159" i="3"/>
  <c r="CO1159" i="3"/>
  <c r="CP1159" i="3"/>
  <c r="CQ1159" i="3"/>
  <c r="CR1159" i="3"/>
  <c r="CS1159" i="3"/>
  <c r="CT1159" i="3"/>
  <c r="CU1159" i="3"/>
  <c r="CV1159" i="3"/>
  <c r="CW1159" i="3"/>
  <c r="CX1159" i="3"/>
  <c r="CY1159" i="3"/>
  <c r="CZ1159" i="3"/>
  <c r="DA1159" i="3"/>
  <c r="DB1159" i="3"/>
  <c r="DC1159" i="3"/>
  <c r="DD1159" i="3"/>
  <c r="BC1160" i="3"/>
  <c r="BD1160" i="3"/>
  <c r="BE1160" i="3"/>
  <c r="BF1160" i="3"/>
  <c r="BG1160" i="3"/>
  <c r="BH1160" i="3"/>
  <c r="BI1160" i="3"/>
  <c r="BJ1160" i="3"/>
  <c r="BK1160" i="3"/>
  <c r="BL1160" i="3"/>
  <c r="BM1160" i="3"/>
  <c r="BN1160" i="3"/>
  <c r="BO1160" i="3"/>
  <c r="BP1160" i="3"/>
  <c r="BQ1160" i="3"/>
  <c r="BR1160" i="3"/>
  <c r="BS1160" i="3"/>
  <c r="BT1160" i="3"/>
  <c r="BU1160" i="3"/>
  <c r="BV1160" i="3"/>
  <c r="BW1160" i="3"/>
  <c r="BX1160" i="3"/>
  <c r="BY1160" i="3"/>
  <c r="BZ1160" i="3"/>
  <c r="CA1160" i="3"/>
  <c r="CB1160" i="3"/>
  <c r="CC1160" i="3"/>
  <c r="CD1160" i="3"/>
  <c r="CE1160" i="3"/>
  <c r="CF1160" i="3"/>
  <c r="CG1160" i="3"/>
  <c r="CH1160" i="3"/>
  <c r="CI1160" i="3"/>
  <c r="CJ1160" i="3"/>
  <c r="CK1160" i="3"/>
  <c r="CL1160" i="3"/>
  <c r="CM1160" i="3"/>
  <c r="CN1160" i="3"/>
  <c r="CO1160" i="3"/>
  <c r="CP1160" i="3"/>
  <c r="CQ1160" i="3"/>
  <c r="CR1160" i="3"/>
  <c r="CS1160" i="3"/>
  <c r="CT1160" i="3"/>
  <c r="CU1160" i="3"/>
  <c r="CV1160" i="3"/>
  <c r="CW1160" i="3"/>
  <c r="CX1160" i="3"/>
  <c r="CY1160" i="3"/>
  <c r="CZ1160" i="3"/>
  <c r="DA1160" i="3"/>
  <c r="DB1160" i="3"/>
  <c r="DC1160" i="3"/>
  <c r="DD1160" i="3"/>
  <c r="BC1161" i="3"/>
  <c r="BD1161" i="3"/>
  <c r="BE1161" i="3"/>
  <c r="BF1161" i="3"/>
  <c r="BG1161" i="3"/>
  <c r="BH1161" i="3"/>
  <c r="BI1161" i="3"/>
  <c r="BJ1161" i="3"/>
  <c r="BK1161" i="3"/>
  <c r="BL1161" i="3"/>
  <c r="BM1161" i="3"/>
  <c r="BN1161" i="3"/>
  <c r="BO1161" i="3"/>
  <c r="BP1161" i="3"/>
  <c r="BQ1161" i="3"/>
  <c r="BR1161" i="3"/>
  <c r="BS1161" i="3"/>
  <c r="BT1161" i="3"/>
  <c r="BU1161" i="3"/>
  <c r="BV1161" i="3"/>
  <c r="BW1161" i="3"/>
  <c r="BX1161" i="3"/>
  <c r="BY1161" i="3"/>
  <c r="BZ1161" i="3"/>
  <c r="CA1161" i="3"/>
  <c r="CB1161" i="3"/>
  <c r="CC1161" i="3"/>
  <c r="CD1161" i="3"/>
  <c r="CE1161" i="3"/>
  <c r="CF1161" i="3"/>
  <c r="CG1161" i="3"/>
  <c r="CH1161" i="3"/>
  <c r="CI1161" i="3"/>
  <c r="CJ1161" i="3"/>
  <c r="CK1161" i="3"/>
  <c r="CL1161" i="3"/>
  <c r="CM1161" i="3"/>
  <c r="CN1161" i="3"/>
  <c r="CO1161" i="3"/>
  <c r="CP1161" i="3"/>
  <c r="CQ1161" i="3"/>
  <c r="CR1161" i="3"/>
  <c r="CS1161" i="3"/>
  <c r="CT1161" i="3"/>
  <c r="CU1161" i="3"/>
  <c r="CV1161" i="3"/>
  <c r="CW1161" i="3"/>
  <c r="CX1161" i="3"/>
  <c r="CY1161" i="3"/>
  <c r="CZ1161" i="3"/>
  <c r="DA1161" i="3"/>
  <c r="DB1161" i="3"/>
  <c r="DC1161" i="3"/>
  <c r="DD1161" i="3"/>
  <c r="BC1162" i="3"/>
  <c r="BD1162" i="3"/>
  <c r="BE1162" i="3"/>
  <c r="BF1162" i="3"/>
  <c r="BG1162" i="3"/>
  <c r="BH1162" i="3"/>
  <c r="BI1162" i="3"/>
  <c r="BJ1162" i="3"/>
  <c r="BK1162" i="3"/>
  <c r="BL1162" i="3"/>
  <c r="BM1162" i="3"/>
  <c r="BN1162" i="3"/>
  <c r="BO1162" i="3"/>
  <c r="BP1162" i="3"/>
  <c r="BQ1162" i="3"/>
  <c r="BR1162" i="3"/>
  <c r="BS1162" i="3"/>
  <c r="BT1162" i="3"/>
  <c r="BU1162" i="3"/>
  <c r="BV1162" i="3"/>
  <c r="BW1162" i="3"/>
  <c r="BX1162" i="3"/>
  <c r="BY1162" i="3"/>
  <c r="BZ1162" i="3"/>
  <c r="CA1162" i="3"/>
  <c r="CB1162" i="3"/>
  <c r="CC1162" i="3"/>
  <c r="CD1162" i="3"/>
  <c r="CE1162" i="3"/>
  <c r="CF1162" i="3"/>
  <c r="CG1162" i="3"/>
  <c r="CH1162" i="3"/>
  <c r="CI1162" i="3"/>
  <c r="CJ1162" i="3"/>
  <c r="CK1162" i="3"/>
  <c r="CL1162" i="3"/>
  <c r="CM1162" i="3"/>
  <c r="CN1162" i="3"/>
  <c r="CO1162" i="3"/>
  <c r="CP1162" i="3"/>
  <c r="CQ1162" i="3"/>
  <c r="CR1162" i="3"/>
  <c r="CS1162" i="3"/>
  <c r="CT1162" i="3"/>
  <c r="CU1162" i="3"/>
  <c r="CV1162" i="3"/>
  <c r="CW1162" i="3"/>
  <c r="CX1162" i="3"/>
  <c r="CY1162" i="3"/>
  <c r="CZ1162" i="3"/>
  <c r="DA1162" i="3"/>
  <c r="DB1162" i="3"/>
  <c r="DC1162" i="3"/>
  <c r="DD1162" i="3"/>
  <c r="BC1163" i="3"/>
  <c r="BD1163" i="3"/>
  <c r="BE1163" i="3"/>
  <c r="BF1163" i="3"/>
  <c r="BG1163" i="3"/>
  <c r="BH1163" i="3"/>
  <c r="BI1163" i="3"/>
  <c r="BJ1163" i="3"/>
  <c r="BK1163" i="3"/>
  <c r="BL1163" i="3"/>
  <c r="BM1163" i="3"/>
  <c r="BN1163" i="3"/>
  <c r="BO1163" i="3"/>
  <c r="BP1163" i="3"/>
  <c r="BQ1163" i="3"/>
  <c r="BR1163" i="3"/>
  <c r="BS1163" i="3"/>
  <c r="BT1163" i="3"/>
  <c r="BU1163" i="3"/>
  <c r="BV1163" i="3"/>
  <c r="BW1163" i="3"/>
  <c r="BX1163" i="3"/>
  <c r="BY1163" i="3"/>
  <c r="BZ1163" i="3"/>
  <c r="CA1163" i="3"/>
  <c r="CB1163" i="3"/>
  <c r="CC1163" i="3"/>
  <c r="CD1163" i="3"/>
  <c r="CE1163" i="3"/>
  <c r="CF1163" i="3"/>
  <c r="CG1163" i="3"/>
  <c r="CH1163" i="3"/>
  <c r="CI1163" i="3"/>
  <c r="CJ1163" i="3"/>
  <c r="CK1163" i="3"/>
  <c r="CL1163" i="3"/>
  <c r="CM1163" i="3"/>
  <c r="CN1163" i="3"/>
  <c r="CO1163" i="3"/>
  <c r="CP1163" i="3"/>
  <c r="CQ1163" i="3"/>
  <c r="CR1163" i="3"/>
  <c r="CS1163" i="3"/>
  <c r="CT1163" i="3"/>
  <c r="CU1163" i="3"/>
  <c r="CV1163" i="3"/>
  <c r="CW1163" i="3"/>
  <c r="CX1163" i="3"/>
  <c r="CY1163" i="3"/>
  <c r="CZ1163" i="3"/>
  <c r="DA1163" i="3"/>
  <c r="DB1163" i="3"/>
  <c r="DC1163" i="3"/>
  <c r="DD1163" i="3"/>
  <c r="BC1164" i="3"/>
  <c r="BD1164" i="3"/>
  <c r="BE1164" i="3"/>
  <c r="BF1164" i="3"/>
  <c r="BG1164" i="3"/>
  <c r="BH1164" i="3"/>
  <c r="BI1164" i="3"/>
  <c r="BJ1164" i="3"/>
  <c r="BK1164" i="3"/>
  <c r="BL1164" i="3"/>
  <c r="BM1164" i="3"/>
  <c r="BN1164" i="3"/>
  <c r="BO1164" i="3"/>
  <c r="BP1164" i="3"/>
  <c r="BQ1164" i="3"/>
  <c r="BR1164" i="3"/>
  <c r="BS1164" i="3"/>
  <c r="BT1164" i="3"/>
  <c r="BU1164" i="3"/>
  <c r="BV1164" i="3"/>
  <c r="BW1164" i="3"/>
  <c r="BX1164" i="3"/>
  <c r="BY1164" i="3"/>
  <c r="BZ1164" i="3"/>
  <c r="CA1164" i="3"/>
  <c r="CB1164" i="3"/>
  <c r="CC1164" i="3"/>
  <c r="CD1164" i="3"/>
  <c r="CE1164" i="3"/>
  <c r="CF1164" i="3"/>
  <c r="CG1164" i="3"/>
  <c r="CH1164" i="3"/>
  <c r="CI1164" i="3"/>
  <c r="CJ1164" i="3"/>
  <c r="CK1164" i="3"/>
  <c r="CL1164" i="3"/>
  <c r="CM1164" i="3"/>
  <c r="CN1164" i="3"/>
  <c r="CO1164" i="3"/>
  <c r="CP1164" i="3"/>
  <c r="CQ1164" i="3"/>
  <c r="CR1164" i="3"/>
  <c r="CS1164" i="3"/>
  <c r="CT1164" i="3"/>
  <c r="CU1164" i="3"/>
  <c r="CV1164" i="3"/>
  <c r="CW1164" i="3"/>
  <c r="CX1164" i="3"/>
  <c r="CY1164" i="3"/>
  <c r="CZ1164" i="3"/>
  <c r="DA1164" i="3"/>
  <c r="DB1164" i="3"/>
  <c r="DC1164" i="3"/>
  <c r="DD1164" i="3"/>
  <c r="BC1165" i="3"/>
  <c r="BD1165" i="3"/>
  <c r="BE1165" i="3"/>
  <c r="BF1165" i="3"/>
  <c r="BG1165" i="3"/>
  <c r="BH1165" i="3"/>
  <c r="BI1165" i="3"/>
  <c r="BJ1165" i="3"/>
  <c r="BK1165" i="3"/>
  <c r="BL1165" i="3"/>
  <c r="BM1165" i="3"/>
  <c r="BN1165" i="3"/>
  <c r="BO1165" i="3"/>
  <c r="BP1165" i="3"/>
  <c r="BQ1165" i="3"/>
  <c r="BR1165" i="3"/>
  <c r="BS1165" i="3"/>
  <c r="BT1165" i="3"/>
  <c r="BU1165" i="3"/>
  <c r="BV1165" i="3"/>
  <c r="BW1165" i="3"/>
  <c r="BX1165" i="3"/>
  <c r="BY1165" i="3"/>
  <c r="BZ1165" i="3"/>
  <c r="CA1165" i="3"/>
  <c r="CB1165" i="3"/>
  <c r="CC1165" i="3"/>
  <c r="CD1165" i="3"/>
  <c r="CE1165" i="3"/>
  <c r="CF1165" i="3"/>
  <c r="CG1165" i="3"/>
  <c r="CH1165" i="3"/>
  <c r="CI1165" i="3"/>
  <c r="CJ1165" i="3"/>
  <c r="CK1165" i="3"/>
  <c r="CL1165" i="3"/>
  <c r="CM1165" i="3"/>
  <c r="CN1165" i="3"/>
  <c r="CO1165" i="3"/>
  <c r="CP1165" i="3"/>
  <c r="CQ1165" i="3"/>
  <c r="CR1165" i="3"/>
  <c r="CS1165" i="3"/>
  <c r="CT1165" i="3"/>
  <c r="CU1165" i="3"/>
  <c r="CV1165" i="3"/>
  <c r="CW1165" i="3"/>
  <c r="CX1165" i="3"/>
  <c r="CY1165" i="3"/>
  <c r="CZ1165" i="3"/>
  <c r="DA1165" i="3"/>
  <c r="DB1165" i="3"/>
  <c r="DC1165" i="3"/>
  <c r="DD1165" i="3"/>
  <c r="BC1166" i="3"/>
  <c r="BD1166" i="3"/>
  <c r="BE1166" i="3"/>
  <c r="BF1166" i="3"/>
  <c r="BG1166" i="3"/>
  <c r="BH1166" i="3"/>
  <c r="BI1166" i="3"/>
  <c r="BJ1166" i="3"/>
  <c r="BK1166" i="3"/>
  <c r="BL1166" i="3"/>
  <c r="BM1166" i="3"/>
  <c r="BN1166" i="3"/>
  <c r="BO1166" i="3"/>
  <c r="BP1166" i="3"/>
  <c r="BQ1166" i="3"/>
  <c r="BR1166" i="3"/>
  <c r="BS1166" i="3"/>
  <c r="BT1166" i="3"/>
  <c r="BU1166" i="3"/>
  <c r="BV1166" i="3"/>
  <c r="BW1166" i="3"/>
  <c r="BX1166" i="3"/>
  <c r="BY1166" i="3"/>
  <c r="BZ1166" i="3"/>
  <c r="CA1166" i="3"/>
  <c r="CB1166" i="3"/>
  <c r="CC1166" i="3"/>
  <c r="CD1166" i="3"/>
  <c r="CE1166" i="3"/>
  <c r="CF1166" i="3"/>
  <c r="CG1166" i="3"/>
  <c r="CH1166" i="3"/>
  <c r="CI1166" i="3"/>
  <c r="CJ1166" i="3"/>
  <c r="CK1166" i="3"/>
  <c r="CL1166" i="3"/>
  <c r="CM1166" i="3"/>
  <c r="CN1166" i="3"/>
  <c r="CO1166" i="3"/>
  <c r="CP1166" i="3"/>
  <c r="CQ1166" i="3"/>
  <c r="CR1166" i="3"/>
  <c r="CS1166" i="3"/>
  <c r="CT1166" i="3"/>
  <c r="CU1166" i="3"/>
  <c r="CV1166" i="3"/>
  <c r="CW1166" i="3"/>
  <c r="CX1166" i="3"/>
  <c r="CY1166" i="3"/>
  <c r="CZ1166" i="3"/>
  <c r="DA1166" i="3"/>
  <c r="DB1166" i="3"/>
  <c r="DC1166" i="3"/>
  <c r="DD1166" i="3"/>
  <c r="BC1167" i="3"/>
  <c r="BD1167" i="3"/>
  <c r="BE1167" i="3"/>
  <c r="BF1167" i="3"/>
  <c r="BG1167" i="3"/>
  <c r="BH1167" i="3"/>
  <c r="BI1167" i="3"/>
  <c r="BJ1167" i="3"/>
  <c r="BK1167" i="3"/>
  <c r="BL1167" i="3"/>
  <c r="BM1167" i="3"/>
  <c r="BN1167" i="3"/>
  <c r="BO1167" i="3"/>
  <c r="BP1167" i="3"/>
  <c r="BQ1167" i="3"/>
  <c r="BR1167" i="3"/>
  <c r="BS1167" i="3"/>
  <c r="BT1167" i="3"/>
  <c r="BU1167" i="3"/>
  <c r="BV1167" i="3"/>
  <c r="BW1167" i="3"/>
  <c r="BX1167" i="3"/>
  <c r="BY1167" i="3"/>
  <c r="BZ1167" i="3"/>
  <c r="CA1167" i="3"/>
  <c r="CB1167" i="3"/>
  <c r="CC1167" i="3"/>
  <c r="CD1167" i="3"/>
  <c r="CE1167" i="3"/>
  <c r="CF1167" i="3"/>
  <c r="CG1167" i="3"/>
  <c r="CH1167" i="3"/>
  <c r="CI1167" i="3"/>
  <c r="CJ1167" i="3"/>
  <c r="CK1167" i="3"/>
  <c r="CL1167" i="3"/>
  <c r="CM1167" i="3"/>
  <c r="CN1167" i="3"/>
  <c r="CO1167" i="3"/>
  <c r="CP1167" i="3"/>
  <c r="CQ1167" i="3"/>
  <c r="CR1167" i="3"/>
  <c r="CS1167" i="3"/>
  <c r="CT1167" i="3"/>
  <c r="CU1167" i="3"/>
  <c r="CV1167" i="3"/>
  <c r="CW1167" i="3"/>
  <c r="CX1167" i="3"/>
  <c r="CY1167" i="3"/>
  <c r="CZ1167" i="3"/>
  <c r="DA1167" i="3"/>
  <c r="DB1167" i="3"/>
  <c r="DC1167" i="3"/>
  <c r="DD1167" i="3"/>
  <c r="BC1168" i="3"/>
  <c r="BD1168" i="3"/>
  <c r="BE1168" i="3"/>
  <c r="BF1168" i="3"/>
  <c r="BG1168" i="3"/>
  <c r="BH1168" i="3"/>
  <c r="BI1168" i="3"/>
  <c r="BJ1168" i="3"/>
  <c r="BK1168" i="3"/>
  <c r="BL1168" i="3"/>
  <c r="BM1168" i="3"/>
  <c r="BN1168" i="3"/>
  <c r="BO1168" i="3"/>
  <c r="BP1168" i="3"/>
  <c r="BQ1168" i="3"/>
  <c r="BR1168" i="3"/>
  <c r="BS1168" i="3"/>
  <c r="BT1168" i="3"/>
  <c r="BU1168" i="3"/>
  <c r="BV1168" i="3"/>
  <c r="BW1168" i="3"/>
  <c r="BX1168" i="3"/>
  <c r="BY1168" i="3"/>
  <c r="BZ1168" i="3"/>
  <c r="CA1168" i="3"/>
  <c r="CB1168" i="3"/>
  <c r="CC1168" i="3"/>
  <c r="CD1168" i="3"/>
  <c r="CE1168" i="3"/>
  <c r="CF1168" i="3"/>
  <c r="CG1168" i="3"/>
  <c r="CH1168" i="3"/>
  <c r="CI1168" i="3"/>
  <c r="CJ1168" i="3"/>
  <c r="CK1168" i="3"/>
  <c r="CL1168" i="3"/>
  <c r="CM1168" i="3"/>
  <c r="CN1168" i="3"/>
  <c r="CO1168" i="3"/>
  <c r="CP1168" i="3"/>
  <c r="CQ1168" i="3"/>
  <c r="CR1168" i="3"/>
  <c r="CS1168" i="3"/>
  <c r="CT1168" i="3"/>
  <c r="CU1168" i="3"/>
  <c r="CV1168" i="3"/>
  <c r="CW1168" i="3"/>
  <c r="CX1168" i="3"/>
  <c r="CY1168" i="3"/>
  <c r="CZ1168" i="3"/>
  <c r="DA1168" i="3"/>
  <c r="DB1168" i="3"/>
  <c r="DC1168" i="3"/>
  <c r="DD1168" i="3"/>
  <c r="BC1169" i="3"/>
  <c r="BD1169" i="3"/>
  <c r="BE1169" i="3"/>
  <c r="BF1169" i="3"/>
  <c r="BG1169" i="3"/>
  <c r="BH1169" i="3"/>
  <c r="BI1169" i="3"/>
  <c r="BJ1169" i="3"/>
  <c r="BK1169" i="3"/>
  <c r="BL1169" i="3"/>
  <c r="BM1169" i="3"/>
  <c r="BN1169" i="3"/>
  <c r="BO1169" i="3"/>
  <c r="BP1169" i="3"/>
  <c r="BQ1169" i="3"/>
  <c r="BR1169" i="3"/>
  <c r="BS1169" i="3"/>
  <c r="BT1169" i="3"/>
  <c r="BU1169" i="3"/>
  <c r="BV1169" i="3"/>
  <c r="BW1169" i="3"/>
  <c r="BX1169" i="3"/>
  <c r="BY1169" i="3"/>
  <c r="BZ1169" i="3"/>
  <c r="CA1169" i="3"/>
  <c r="CB1169" i="3"/>
  <c r="CC1169" i="3"/>
  <c r="CD1169" i="3"/>
  <c r="CE1169" i="3"/>
  <c r="CF1169" i="3"/>
  <c r="CG1169" i="3"/>
  <c r="CH1169" i="3"/>
  <c r="CI1169" i="3"/>
  <c r="CJ1169" i="3"/>
  <c r="CK1169" i="3"/>
  <c r="CL1169" i="3"/>
  <c r="CM1169" i="3"/>
  <c r="CN1169" i="3"/>
  <c r="CO1169" i="3"/>
  <c r="CP1169" i="3"/>
  <c r="CQ1169" i="3"/>
  <c r="CR1169" i="3"/>
  <c r="CS1169" i="3"/>
  <c r="CT1169" i="3"/>
  <c r="CU1169" i="3"/>
  <c r="CV1169" i="3"/>
  <c r="CW1169" i="3"/>
  <c r="CX1169" i="3"/>
  <c r="CY1169" i="3"/>
  <c r="CZ1169" i="3"/>
  <c r="DA1169" i="3"/>
  <c r="DB1169" i="3"/>
  <c r="DC1169" i="3"/>
  <c r="DD1169" i="3"/>
  <c r="BC1170" i="3"/>
  <c r="BD1170" i="3"/>
  <c r="BE1170" i="3"/>
  <c r="BF1170" i="3"/>
  <c r="BG1170" i="3"/>
  <c r="BH1170" i="3"/>
  <c r="BI1170" i="3"/>
  <c r="BJ1170" i="3"/>
  <c r="BK1170" i="3"/>
  <c r="BL1170" i="3"/>
  <c r="BM1170" i="3"/>
  <c r="BN1170" i="3"/>
  <c r="BO1170" i="3"/>
  <c r="BP1170" i="3"/>
  <c r="BQ1170" i="3"/>
  <c r="BR1170" i="3"/>
  <c r="BS1170" i="3"/>
  <c r="BT1170" i="3"/>
  <c r="BU1170" i="3"/>
  <c r="BV1170" i="3"/>
  <c r="BW1170" i="3"/>
  <c r="BX1170" i="3"/>
  <c r="BY1170" i="3"/>
  <c r="BZ1170" i="3"/>
  <c r="CA1170" i="3"/>
  <c r="CB1170" i="3"/>
  <c r="CC1170" i="3"/>
  <c r="CD1170" i="3"/>
  <c r="CE1170" i="3"/>
  <c r="CF1170" i="3"/>
  <c r="CG1170" i="3"/>
  <c r="CH1170" i="3"/>
  <c r="CI1170" i="3"/>
  <c r="CJ1170" i="3"/>
  <c r="CK1170" i="3"/>
  <c r="CL1170" i="3"/>
  <c r="CM1170" i="3"/>
  <c r="CN1170" i="3"/>
  <c r="CO1170" i="3"/>
  <c r="CP1170" i="3"/>
  <c r="CQ1170" i="3"/>
  <c r="CR1170" i="3"/>
  <c r="CS1170" i="3"/>
  <c r="CT1170" i="3"/>
  <c r="CU1170" i="3"/>
  <c r="CV1170" i="3"/>
  <c r="CW1170" i="3"/>
  <c r="CX1170" i="3"/>
  <c r="CY1170" i="3"/>
  <c r="CZ1170" i="3"/>
  <c r="DA1170" i="3"/>
  <c r="DB1170" i="3"/>
  <c r="DC1170" i="3"/>
  <c r="DD1170" i="3"/>
  <c r="BC1171" i="3"/>
  <c r="BD1171" i="3"/>
  <c r="BE1171" i="3"/>
  <c r="BF1171" i="3"/>
  <c r="BG1171" i="3"/>
  <c r="BH1171" i="3"/>
  <c r="BI1171" i="3"/>
  <c r="BJ1171" i="3"/>
  <c r="BK1171" i="3"/>
  <c r="BL1171" i="3"/>
  <c r="BM1171" i="3"/>
  <c r="BN1171" i="3"/>
  <c r="BO1171" i="3"/>
  <c r="BP1171" i="3"/>
  <c r="BQ1171" i="3"/>
  <c r="BR1171" i="3"/>
  <c r="BS1171" i="3"/>
  <c r="BT1171" i="3"/>
  <c r="BU1171" i="3"/>
  <c r="BV1171" i="3"/>
  <c r="BW1171" i="3"/>
  <c r="BX1171" i="3"/>
  <c r="BY1171" i="3"/>
  <c r="BZ1171" i="3"/>
  <c r="CA1171" i="3"/>
  <c r="CB1171" i="3"/>
  <c r="CC1171" i="3"/>
  <c r="CD1171" i="3"/>
  <c r="CE1171" i="3"/>
  <c r="CF1171" i="3"/>
  <c r="CG1171" i="3"/>
  <c r="CH1171" i="3"/>
  <c r="CI1171" i="3"/>
  <c r="CJ1171" i="3"/>
  <c r="CK1171" i="3"/>
  <c r="CL1171" i="3"/>
  <c r="CM1171" i="3"/>
  <c r="CN1171" i="3"/>
  <c r="CO1171" i="3"/>
  <c r="CP1171" i="3"/>
  <c r="CQ1171" i="3"/>
  <c r="CR1171" i="3"/>
  <c r="CS1171" i="3"/>
  <c r="CT1171" i="3"/>
  <c r="CU1171" i="3"/>
  <c r="CV1171" i="3"/>
  <c r="CW1171" i="3"/>
  <c r="CX1171" i="3"/>
  <c r="CY1171" i="3"/>
  <c r="CZ1171" i="3"/>
  <c r="DA1171" i="3"/>
  <c r="DB1171" i="3"/>
  <c r="DC1171" i="3"/>
  <c r="DD1171" i="3"/>
  <c r="BC1172" i="3"/>
  <c r="BD1172" i="3"/>
  <c r="BE1172" i="3"/>
  <c r="BF1172" i="3"/>
  <c r="BG1172" i="3"/>
  <c r="BH1172" i="3"/>
  <c r="BI1172" i="3"/>
  <c r="BJ1172" i="3"/>
  <c r="BK1172" i="3"/>
  <c r="BL1172" i="3"/>
  <c r="BM1172" i="3"/>
  <c r="BN1172" i="3"/>
  <c r="BO1172" i="3"/>
  <c r="BP1172" i="3"/>
  <c r="BQ1172" i="3"/>
  <c r="BR1172" i="3"/>
  <c r="BS1172" i="3"/>
  <c r="BT1172" i="3"/>
  <c r="BU1172" i="3"/>
  <c r="BV1172" i="3"/>
  <c r="BW1172" i="3"/>
  <c r="BX1172" i="3"/>
  <c r="BY1172" i="3"/>
  <c r="BZ1172" i="3"/>
  <c r="CA1172" i="3"/>
  <c r="CB1172" i="3"/>
  <c r="CC1172" i="3"/>
  <c r="CD1172" i="3"/>
  <c r="CE1172" i="3"/>
  <c r="CF1172" i="3"/>
  <c r="CG1172" i="3"/>
  <c r="CH1172" i="3"/>
  <c r="CI1172" i="3"/>
  <c r="CJ1172" i="3"/>
  <c r="CK1172" i="3"/>
  <c r="CL1172" i="3"/>
  <c r="CM1172" i="3"/>
  <c r="CN1172" i="3"/>
  <c r="CO1172" i="3"/>
  <c r="CP1172" i="3"/>
  <c r="CQ1172" i="3"/>
  <c r="CR1172" i="3"/>
  <c r="CS1172" i="3"/>
  <c r="CT1172" i="3"/>
  <c r="CU1172" i="3"/>
  <c r="CV1172" i="3"/>
  <c r="CW1172" i="3"/>
  <c r="CX1172" i="3"/>
  <c r="CY1172" i="3"/>
  <c r="CZ1172" i="3"/>
  <c r="DA1172" i="3"/>
  <c r="DB1172" i="3"/>
  <c r="DC1172" i="3"/>
  <c r="DD1172" i="3"/>
  <c r="BC1173" i="3"/>
  <c r="BD1173" i="3"/>
  <c r="BE1173" i="3"/>
  <c r="BF1173" i="3"/>
  <c r="BG1173" i="3"/>
  <c r="BH1173" i="3"/>
  <c r="BI1173" i="3"/>
  <c r="BJ1173" i="3"/>
  <c r="BK1173" i="3"/>
  <c r="BL1173" i="3"/>
  <c r="BM1173" i="3"/>
  <c r="BN1173" i="3"/>
  <c r="BO1173" i="3"/>
  <c r="BP1173" i="3"/>
  <c r="BQ1173" i="3"/>
  <c r="BR1173" i="3"/>
  <c r="BS1173" i="3"/>
  <c r="BT1173" i="3"/>
  <c r="BU1173" i="3"/>
  <c r="BV1173" i="3"/>
  <c r="BW1173" i="3"/>
  <c r="BX1173" i="3"/>
  <c r="BY1173" i="3"/>
  <c r="BZ1173" i="3"/>
  <c r="CA1173" i="3"/>
  <c r="CB1173" i="3"/>
  <c r="CC1173" i="3"/>
  <c r="CD1173" i="3"/>
  <c r="CE1173" i="3"/>
  <c r="CF1173" i="3"/>
  <c r="CG1173" i="3"/>
  <c r="CH1173" i="3"/>
  <c r="CI1173" i="3"/>
  <c r="CJ1173" i="3"/>
  <c r="CK1173" i="3"/>
  <c r="CL1173" i="3"/>
  <c r="CM1173" i="3"/>
  <c r="CN1173" i="3"/>
  <c r="CO1173" i="3"/>
  <c r="CP1173" i="3"/>
  <c r="CQ1173" i="3"/>
  <c r="CR1173" i="3"/>
  <c r="CS1173" i="3"/>
  <c r="CT1173" i="3"/>
  <c r="CU1173" i="3"/>
  <c r="CV1173" i="3"/>
  <c r="CW1173" i="3"/>
  <c r="CX1173" i="3"/>
  <c r="CY1173" i="3"/>
  <c r="CZ1173" i="3"/>
  <c r="DA1173" i="3"/>
  <c r="DB1173" i="3"/>
  <c r="DC1173" i="3"/>
  <c r="DD1173" i="3"/>
  <c r="BC1174" i="3"/>
  <c r="BD1174" i="3"/>
  <c r="BE1174" i="3"/>
  <c r="BF1174" i="3"/>
  <c r="BG1174" i="3"/>
  <c r="BH1174" i="3"/>
  <c r="BI1174" i="3"/>
  <c r="BJ1174" i="3"/>
  <c r="BK1174" i="3"/>
  <c r="BL1174" i="3"/>
  <c r="BM1174" i="3"/>
  <c r="BN1174" i="3"/>
  <c r="BO1174" i="3"/>
  <c r="BP1174" i="3"/>
  <c r="BQ1174" i="3"/>
  <c r="BR1174" i="3"/>
  <c r="BS1174" i="3"/>
  <c r="BT1174" i="3"/>
  <c r="BU1174" i="3"/>
  <c r="BV1174" i="3"/>
  <c r="BW1174" i="3"/>
  <c r="BX1174" i="3"/>
  <c r="BY1174" i="3"/>
  <c r="BZ1174" i="3"/>
  <c r="CA1174" i="3"/>
  <c r="CB1174" i="3"/>
  <c r="CC1174" i="3"/>
  <c r="CD1174" i="3"/>
  <c r="CE1174" i="3"/>
  <c r="CF1174" i="3"/>
  <c r="CG1174" i="3"/>
  <c r="CH1174" i="3"/>
  <c r="CI1174" i="3"/>
  <c r="CJ1174" i="3"/>
  <c r="CK1174" i="3"/>
  <c r="CL1174" i="3"/>
  <c r="CM1174" i="3"/>
  <c r="CN1174" i="3"/>
  <c r="CO1174" i="3"/>
  <c r="CP1174" i="3"/>
  <c r="CQ1174" i="3"/>
  <c r="CR1174" i="3"/>
  <c r="CS1174" i="3"/>
  <c r="CT1174" i="3"/>
  <c r="CU1174" i="3"/>
  <c r="CV1174" i="3"/>
  <c r="CW1174" i="3"/>
  <c r="CX1174" i="3"/>
  <c r="CY1174" i="3"/>
  <c r="CZ1174" i="3"/>
  <c r="DA1174" i="3"/>
  <c r="DB1174" i="3"/>
  <c r="DC1174" i="3"/>
  <c r="DD1174" i="3"/>
  <c r="BC1175" i="3"/>
  <c r="BD1175" i="3"/>
  <c r="BE1175" i="3"/>
  <c r="BF1175" i="3"/>
  <c r="BG1175" i="3"/>
  <c r="BH1175" i="3"/>
  <c r="BI1175" i="3"/>
  <c r="BJ1175" i="3"/>
  <c r="BK1175" i="3"/>
  <c r="BL1175" i="3"/>
  <c r="BM1175" i="3"/>
  <c r="BN1175" i="3"/>
  <c r="BO1175" i="3"/>
  <c r="BP1175" i="3"/>
  <c r="BQ1175" i="3"/>
  <c r="BR1175" i="3"/>
  <c r="BS1175" i="3"/>
  <c r="BT1175" i="3"/>
  <c r="BU1175" i="3"/>
  <c r="BV1175" i="3"/>
  <c r="BW1175" i="3"/>
  <c r="BX1175" i="3"/>
  <c r="BY1175" i="3"/>
  <c r="BZ1175" i="3"/>
  <c r="CA1175" i="3"/>
  <c r="CB1175" i="3"/>
  <c r="CC1175" i="3"/>
  <c r="CD1175" i="3"/>
  <c r="CE1175" i="3"/>
  <c r="CF1175" i="3"/>
  <c r="CG1175" i="3"/>
  <c r="CH1175" i="3"/>
  <c r="CI1175" i="3"/>
  <c r="CJ1175" i="3"/>
  <c r="CK1175" i="3"/>
  <c r="CL1175" i="3"/>
  <c r="CM1175" i="3"/>
  <c r="CN1175" i="3"/>
  <c r="CO1175" i="3"/>
  <c r="CP1175" i="3"/>
  <c r="CQ1175" i="3"/>
  <c r="CR1175" i="3"/>
  <c r="CS1175" i="3"/>
  <c r="CT1175" i="3"/>
  <c r="CU1175" i="3"/>
  <c r="CV1175" i="3"/>
  <c r="CW1175" i="3"/>
  <c r="CX1175" i="3"/>
  <c r="CY1175" i="3"/>
  <c r="CZ1175" i="3"/>
  <c r="DA1175" i="3"/>
  <c r="DB1175" i="3"/>
  <c r="DC1175" i="3"/>
  <c r="DD1175" i="3"/>
  <c r="BC1176" i="3"/>
  <c r="BD1176" i="3"/>
  <c r="BE1176" i="3"/>
  <c r="BF1176" i="3"/>
  <c r="BG1176" i="3"/>
  <c r="BH1176" i="3"/>
  <c r="BI1176" i="3"/>
  <c r="BJ1176" i="3"/>
  <c r="BK1176" i="3"/>
  <c r="BL1176" i="3"/>
  <c r="BM1176" i="3"/>
  <c r="BN1176" i="3"/>
  <c r="BO1176" i="3"/>
  <c r="BP1176" i="3"/>
  <c r="BQ1176" i="3"/>
  <c r="BR1176" i="3"/>
  <c r="BS1176" i="3"/>
  <c r="BT1176" i="3"/>
  <c r="BU1176" i="3"/>
  <c r="BV1176" i="3"/>
  <c r="BW1176" i="3"/>
  <c r="BX1176" i="3"/>
  <c r="BY1176" i="3"/>
  <c r="BZ1176" i="3"/>
  <c r="CA1176" i="3"/>
  <c r="CB1176" i="3"/>
  <c r="CC1176" i="3"/>
  <c r="CD1176" i="3"/>
  <c r="CE1176" i="3"/>
  <c r="CF1176" i="3"/>
  <c r="CG1176" i="3"/>
  <c r="CH1176" i="3"/>
  <c r="CI1176" i="3"/>
  <c r="CJ1176" i="3"/>
  <c r="CK1176" i="3"/>
  <c r="CL1176" i="3"/>
  <c r="CM1176" i="3"/>
  <c r="CN1176" i="3"/>
  <c r="CO1176" i="3"/>
  <c r="CP1176" i="3"/>
  <c r="CQ1176" i="3"/>
  <c r="CR1176" i="3"/>
  <c r="CS1176" i="3"/>
  <c r="CT1176" i="3"/>
  <c r="CU1176" i="3"/>
  <c r="CV1176" i="3"/>
  <c r="CW1176" i="3"/>
  <c r="CX1176" i="3"/>
  <c r="CY1176" i="3"/>
  <c r="CZ1176" i="3"/>
  <c r="DA1176" i="3"/>
  <c r="DB1176" i="3"/>
  <c r="DC1176" i="3"/>
  <c r="DD1176" i="3"/>
  <c r="BC1177" i="3"/>
  <c r="BD1177" i="3"/>
  <c r="BE1177" i="3"/>
  <c r="BF1177" i="3"/>
  <c r="BG1177" i="3"/>
  <c r="BH1177" i="3"/>
  <c r="BI1177" i="3"/>
  <c r="BJ1177" i="3"/>
  <c r="BK1177" i="3"/>
  <c r="BL1177" i="3"/>
  <c r="BM1177" i="3"/>
  <c r="BN1177" i="3"/>
  <c r="BO1177" i="3"/>
  <c r="BP1177" i="3"/>
  <c r="BQ1177" i="3"/>
  <c r="BR1177" i="3"/>
  <c r="BS1177" i="3"/>
  <c r="BT1177" i="3"/>
  <c r="BU1177" i="3"/>
  <c r="BV1177" i="3"/>
  <c r="BW1177" i="3"/>
  <c r="BX1177" i="3"/>
  <c r="BY1177" i="3"/>
  <c r="BZ1177" i="3"/>
  <c r="CA1177" i="3"/>
  <c r="CB1177" i="3"/>
  <c r="CC1177" i="3"/>
  <c r="CD1177" i="3"/>
  <c r="CE1177" i="3"/>
  <c r="CF1177" i="3"/>
  <c r="CG1177" i="3"/>
  <c r="CH1177" i="3"/>
  <c r="CI1177" i="3"/>
  <c r="CJ1177" i="3"/>
  <c r="CK1177" i="3"/>
  <c r="CL1177" i="3"/>
  <c r="CM1177" i="3"/>
  <c r="CN1177" i="3"/>
  <c r="CO1177" i="3"/>
  <c r="CP1177" i="3"/>
  <c r="CQ1177" i="3"/>
  <c r="CR1177" i="3"/>
  <c r="CS1177" i="3"/>
  <c r="CT1177" i="3"/>
  <c r="CU1177" i="3"/>
  <c r="CV1177" i="3"/>
  <c r="CW1177" i="3"/>
  <c r="CX1177" i="3"/>
  <c r="CY1177" i="3"/>
  <c r="CZ1177" i="3"/>
  <c r="DA1177" i="3"/>
  <c r="DB1177" i="3"/>
  <c r="DC1177" i="3"/>
  <c r="DD1177" i="3"/>
  <c r="BC1178" i="3"/>
  <c r="BD1178" i="3"/>
  <c r="BE1178" i="3"/>
  <c r="BF1178" i="3"/>
  <c r="BG1178" i="3"/>
  <c r="BH1178" i="3"/>
  <c r="BI1178" i="3"/>
  <c r="BJ1178" i="3"/>
  <c r="BK1178" i="3"/>
  <c r="BL1178" i="3"/>
  <c r="BM1178" i="3"/>
  <c r="BN1178" i="3"/>
  <c r="BO1178" i="3"/>
  <c r="BP1178" i="3"/>
  <c r="BQ1178" i="3"/>
  <c r="BR1178" i="3"/>
  <c r="BS1178" i="3"/>
  <c r="BT1178" i="3"/>
  <c r="BU1178" i="3"/>
  <c r="BV1178" i="3"/>
  <c r="BW1178" i="3"/>
  <c r="BX1178" i="3"/>
  <c r="BY1178" i="3"/>
  <c r="BZ1178" i="3"/>
  <c r="CA1178" i="3"/>
  <c r="CB1178" i="3"/>
  <c r="CC1178" i="3"/>
  <c r="CD1178" i="3"/>
  <c r="CE1178" i="3"/>
  <c r="CF1178" i="3"/>
  <c r="CG1178" i="3"/>
  <c r="CH1178" i="3"/>
  <c r="CI1178" i="3"/>
  <c r="CJ1178" i="3"/>
  <c r="CK1178" i="3"/>
  <c r="CL1178" i="3"/>
  <c r="CM1178" i="3"/>
  <c r="CN1178" i="3"/>
  <c r="CO1178" i="3"/>
  <c r="CP1178" i="3"/>
  <c r="CQ1178" i="3"/>
  <c r="CR1178" i="3"/>
  <c r="CS1178" i="3"/>
  <c r="CT1178" i="3"/>
  <c r="CU1178" i="3"/>
  <c r="CV1178" i="3"/>
  <c r="CW1178" i="3"/>
  <c r="CX1178" i="3"/>
  <c r="CY1178" i="3"/>
  <c r="CZ1178" i="3"/>
  <c r="DA1178" i="3"/>
  <c r="DB1178" i="3"/>
  <c r="DC1178" i="3"/>
  <c r="DD1178" i="3"/>
  <c r="BC1179" i="3"/>
  <c r="BD1179" i="3"/>
  <c r="BE1179" i="3"/>
  <c r="BF1179" i="3"/>
  <c r="BG1179" i="3"/>
  <c r="BH1179" i="3"/>
  <c r="BI1179" i="3"/>
  <c r="BJ1179" i="3"/>
  <c r="BK1179" i="3"/>
  <c r="BL1179" i="3"/>
  <c r="BM1179" i="3"/>
  <c r="BN1179" i="3"/>
  <c r="BO1179" i="3"/>
  <c r="BP1179" i="3"/>
  <c r="BQ1179" i="3"/>
  <c r="BR1179" i="3"/>
  <c r="BS1179" i="3"/>
  <c r="BT1179" i="3"/>
  <c r="BU1179" i="3"/>
  <c r="BV1179" i="3"/>
  <c r="BW1179" i="3"/>
  <c r="BX1179" i="3"/>
  <c r="BY1179" i="3"/>
  <c r="BZ1179" i="3"/>
  <c r="CA1179" i="3"/>
  <c r="CB1179" i="3"/>
  <c r="CC1179" i="3"/>
  <c r="CD1179" i="3"/>
  <c r="CE1179" i="3"/>
  <c r="CF1179" i="3"/>
  <c r="CG1179" i="3"/>
  <c r="CH1179" i="3"/>
  <c r="CI1179" i="3"/>
  <c r="CJ1179" i="3"/>
  <c r="CK1179" i="3"/>
  <c r="CL1179" i="3"/>
  <c r="CM1179" i="3"/>
  <c r="CN1179" i="3"/>
  <c r="CO1179" i="3"/>
  <c r="CP1179" i="3"/>
  <c r="CQ1179" i="3"/>
  <c r="CR1179" i="3"/>
  <c r="CS1179" i="3"/>
  <c r="CT1179" i="3"/>
  <c r="CU1179" i="3"/>
  <c r="CV1179" i="3"/>
  <c r="CW1179" i="3"/>
  <c r="CX1179" i="3"/>
  <c r="CY1179" i="3"/>
  <c r="CZ1179" i="3"/>
  <c r="DA1179" i="3"/>
  <c r="DB1179" i="3"/>
  <c r="DC1179" i="3"/>
  <c r="DD1179" i="3"/>
  <c r="BC1180" i="3"/>
  <c r="BD1180" i="3"/>
  <c r="BE1180" i="3"/>
  <c r="BF1180" i="3"/>
  <c r="BG1180" i="3"/>
  <c r="BH1180" i="3"/>
  <c r="BI1180" i="3"/>
  <c r="BJ1180" i="3"/>
  <c r="BK1180" i="3"/>
  <c r="BL1180" i="3"/>
  <c r="BM1180" i="3"/>
  <c r="BN1180" i="3"/>
  <c r="BO1180" i="3"/>
  <c r="BP1180" i="3"/>
  <c r="BQ1180" i="3"/>
  <c r="BR1180" i="3"/>
  <c r="BS1180" i="3"/>
  <c r="BT1180" i="3"/>
  <c r="BU1180" i="3"/>
  <c r="BV1180" i="3"/>
  <c r="BW1180" i="3"/>
  <c r="BX1180" i="3"/>
  <c r="BY1180" i="3"/>
  <c r="BZ1180" i="3"/>
  <c r="CA1180" i="3"/>
  <c r="CB1180" i="3"/>
  <c r="CC1180" i="3"/>
  <c r="CD1180" i="3"/>
  <c r="CE1180" i="3"/>
  <c r="CF1180" i="3"/>
  <c r="CG1180" i="3"/>
  <c r="CH1180" i="3"/>
  <c r="CI1180" i="3"/>
  <c r="CJ1180" i="3"/>
  <c r="CK1180" i="3"/>
  <c r="CL1180" i="3"/>
  <c r="CM1180" i="3"/>
  <c r="CN1180" i="3"/>
  <c r="CO1180" i="3"/>
  <c r="CP1180" i="3"/>
  <c r="CQ1180" i="3"/>
  <c r="CR1180" i="3"/>
  <c r="CS1180" i="3"/>
  <c r="CT1180" i="3"/>
  <c r="CU1180" i="3"/>
  <c r="CV1180" i="3"/>
  <c r="CW1180" i="3"/>
  <c r="CX1180" i="3"/>
  <c r="CY1180" i="3"/>
  <c r="CZ1180" i="3"/>
  <c r="DA1180" i="3"/>
  <c r="DB1180" i="3"/>
  <c r="DC1180" i="3"/>
  <c r="DD1180" i="3"/>
  <c r="BC1181" i="3"/>
  <c r="BD1181" i="3"/>
  <c r="BE1181" i="3"/>
  <c r="BF1181" i="3"/>
  <c r="BG1181" i="3"/>
  <c r="BH1181" i="3"/>
  <c r="BI1181" i="3"/>
  <c r="BJ1181" i="3"/>
  <c r="BK1181" i="3"/>
  <c r="BL1181" i="3"/>
  <c r="BM1181" i="3"/>
  <c r="BN1181" i="3"/>
  <c r="BO1181" i="3"/>
  <c r="BP1181" i="3"/>
  <c r="BQ1181" i="3"/>
  <c r="BR1181" i="3"/>
  <c r="BS1181" i="3"/>
  <c r="BT1181" i="3"/>
  <c r="BU1181" i="3"/>
  <c r="BV1181" i="3"/>
  <c r="BW1181" i="3"/>
  <c r="BX1181" i="3"/>
  <c r="BY1181" i="3"/>
  <c r="BZ1181" i="3"/>
  <c r="CA1181" i="3"/>
  <c r="CB1181" i="3"/>
  <c r="CC1181" i="3"/>
  <c r="CD1181" i="3"/>
  <c r="CE1181" i="3"/>
  <c r="CF1181" i="3"/>
  <c r="CG1181" i="3"/>
  <c r="CH1181" i="3"/>
  <c r="CI1181" i="3"/>
  <c r="CJ1181" i="3"/>
  <c r="CK1181" i="3"/>
  <c r="CL1181" i="3"/>
  <c r="CM1181" i="3"/>
  <c r="CN1181" i="3"/>
  <c r="CO1181" i="3"/>
  <c r="CP1181" i="3"/>
  <c r="CQ1181" i="3"/>
  <c r="CR1181" i="3"/>
  <c r="CS1181" i="3"/>
  <c r="CT1181" i="3"/>
  <c r="CU1181" i="3"/>
  <c r="CV1181" i="3"/>
  <c r="CW1181" i="3"/>
  <c r="CX1181" i="3"/>
  <c r="CY1181" i="3"/>
  <c r="CZ1181" i="3"/>
  <c r="DA1181" i="3"/>
  <c r="DB1181" i="3"/>
  <c r="DC1181" i="3"/>
  <c r="DD1181" i="3"/>
  <c r="BC1182" i="3"/>
  <c r="BD1182" i="3"/>
  <c r="BE1182" i="3"/>
  <c r="BF1182" i="3"/>
  <c r="BG1182" i="3"/>
  <c r="BH1182" i="3"/>
  <c r="BI1182" i="3"/>
  <c r="BJ1182" i="3"/>
  <c r="BK1182" i="3"/>
  <c r="BL1182" i="3"/>
  <c r="BM1182" i="3"/>
  <c r="BN1182" i="3"/>
  <c r="BO1182" i="3"/>
  <c r="BP1182" i="3"/>
  <c r="BQ1182" i="3"/>
  <c r="BR1182" i="3"/>
  <c r="BS1182" i="3"/>
  <c r="BT1182" i="3"/>
  <c r="BU1182" i="3"/>
  <c r="BV1182" i="3"/>
  <c r="BW1182" i="3"/>
  <c r="BX1182" i="3"/>
  <c r="BY1182" i="3"/>
  <c r="BZ1182" i="3"/>
  <c r="CA1182" i="3"/>
  <c r="CB1182" i="3"/>
  <c r="CC1182" i="3"/>
  <c r="CD1182" i="3"/>
  <c r="CE1182" i="3"/>
  <c r="CF1182" i="3"/>
  <c r="CG1182" i="3"/>
  <c r="CH1182" i="3"/>
  <c r="CI1182" i="3"/>
  <c r="CJ1182" i="3"/>
  <c r="CK1182" i="3"/>
  <c r="CL1182" i="3"/>
  <c r="CM1182" i="3"/>
  <c r="CN1182" i="3"/>
  <c r="CO1182" i="3"/>
  <c r="CP1182" i="3"/>
  <c r="CQ1182" i="3"/>
  <c r="CR1182" i="3"/>
  <c r="CS1182" i="3"/>
  <c r="CT1182" i="3"/>
  <c r="CU1182" i="3"/>
  <c r="CV1182" i="3"/>
  <c r="CW1182" i="3"/>
  <c r="CX1182" i="3"/>
  <c r="CY1182" i="3"/>
  <c r="CZ1182" i="3"/>
  <c r="DA1182" i="3"/>
  <c r="DB1182" i="3"/>
  <c r="DC1182" i="3"/>
  <c r="DD1182" i="3"/>
  <c r="BC1183" i="3"/>
  <c r="BD1183" i="3"/>
  <c r="BE1183" i="3"/>
  <c r="BF1183" i="3"/>
  <c r="BG1183" i="3"/>
  <c r="BH1183" i="3"/>
  <c r="BI1183" i="3"/>
  <c r="BJ1183" i="3"/>
  <c r="BK1183" i="3"/>
  <c r="BL1183" i="3"/>
  <c r="BM1183" i="3"/>
  <c r="BN1183" i="3"/>
  <c r="BO1183" i="3"/>
  <c r="BP1183" i="3"/>
  <c r="BQ1183" i="3"/>
  <c r="BR1183" i="3"/>
  <c r="BS1183" i="3"/>
  <c r="BT1183" i="3"/>
  <c r="BU1183" i="3"/>
  <c r="BV1183" i="3"/>
  <c r="BW1183" i="3"/>
  <c r="BX1183" i="3"/>
  <c r="BY1183" i="3"/>
  <c r="BZ1183" i="3"/>
  <c r="CA1183" i="3"/>
  <c r="CB1183" i="3"/>
  <c r="CC1183" i="3"/>
  <c r="CD1183" i="3"/>
  <c r="CE1183" i="3"/>
  <c r="CF1183" i="3"/>
  <c r="CG1183" i="3"/>
  <c r="CH1183" i="3"/>
  <c r="CI1183" i="3"/>
  <c r="CJ1183" i="3"/>
  <c r="CK1183" i="3"/>
  <c r="CL1183" i="3"/>
  <c r="CM1183" i="3"/>
  <c r="CN1183" i="3"/>
  <c r="CO1183" i="3"/>
  <c r="CP1183" i="3"/>
  <c r="CQ1183" i="3"/>
  <c r="CR1183" i="3"/>
  <c r="CS1183" i="3"/>
  <c r="CT1183" i="3"/>
  <c r="CU1183" i="3"/>
  <c r="CV1183" i="3"/>
  <c r="CW1183" i="3"/>
  <c r="CX1183" i="3"/>
  <c r="CY1183" i="3"/>
  <c r="CZ1183" i="3"/>
  <c r="DA1183" i="3"/>
  <c r="DB1183" i="3"/>
  <c r="DC1183" i="3"/>
  <c r="DD1183" i="3"/>
  <c r="BC1184" i="3"/>
  <c r="BD1184" i="3"/>
  <c r="BE1184" i="3"/>
  <c r="BF1184" i="3"/>
  <c r="BG1184" i="3"/>
  <c r="BH1184" i="3"/>
  <c r="BI1184" i="3"/>
  <c r="BJ1184" i="3"/>
  <c r="BK1184" i="3"/>
  <c r="BL1184" i="3"/>
  <c r="BM1184" i="3"/>
  <c r="BN1184" i="3"/>
  <c r="BO1184" i="3"/>
  <c r="BP1184" i="3"/>
  <c r="BQ1184" i="3"/>
  <c r="BR1184" i="3"/>
  <c r="BS1184" i="3"/>
  <c r="BT1184" i="3"/>
  <c r="BU1184" i="3"/>
  <c r="BV1184" i="3"/>
  <c r="BW1184" i="3"/>
  <c r="BX1184" i="3"/>
  <c r="BY1184" i="3"/>
  <c r="BZ1184" i="3"/>
  <c r="CA1184" i="3"/>
  <c r="CB1184" i="3"/>
  <c r="CC1184" i="3"/>
  <c r="CD1184" i="3"/>
  <c r="CE1184" i="3"/>
  <c r="CF1184" i="3"/>
  <c r="CG1184" i="3"/>
  <c r="CH1184" i="3"/>
  <c r="CI1184" i="3"/>
  <c r="CJ1184" i="3"/>
  <c r="CK1184" i="3"/>
  <c r="CL1184" i="3"/>
  <c r="CM1184" i="3"/>
  <c r="CN1184" i="3"/>
  <c r="CO1184" i="3"/>
  <c r="CP1184" i="3"/>
  <c r="CQ1184" i="3"/>
  <c r="CR1184" i="3"/>
  <c r="CS1184" i="3"/>
  <c r="CT1184" i="3"/>
  <c r="CU1184" i="3"/>
  <c r="CV1184" i="3"/>
  <c r="CW1184" i="3"/>
  <c r="CX1184" i="3"/>
  <c r="CY1184" i="3"/>
  <c r="CZ1184" i="3"/>
  <c r="DA1184" i="3"/>
  <c r="DB1184" i="3"/>
  <c r="DC1184" i="3"/>
  <c r="DD1184" i="3"/>
  <c r="BC1185" i="3"/>
  <c r="BD1185" i="3"/>
  <c r="BE1185" i="3"/>
  <c r="BF1185" i="3"/>
  <c r="BG1185" i="3"/>
  <c r="BH1185" i="3"/>
  <c r="BI1185" i="3"/>
  <c r="BJ1185" i="3"/>
  <c r="BK1185" i="3"/>
  <c r="BL1185" i="3"/>
  <c r="BM1185" i="3"/>
  <c r="BN1185" i="3"/>
  <c r="BO1185" i="3"/>
  <c r="BP1185" i="3"/>
  <c r="BQ1185" i="3"/>
  <c r="BR1185" i="3"/>
  <c r="BS1185" i="3"/>
  <c r="BT1185" i="3"/>
  <c r="BU1185" i="3"/>
  <c r="BV1185" i="3"/>
  <c r="BW1185" i="3"/>
  <c r="BX1185" i="3"/>
  <c r="BY1185" i="3"/>
  <c r="BZ1185" i="3"/>
  <c r="CA1185" i="3"/>
  <c r="CB1185" i="3"/>
  <c r="CC1185" i="3"/>
  <c r="CD1185" i="3"/>
  <c r="CE1185" i="3"/>
  <c r="CF1185" i="3"/>
  <c r="CG1185" i="3"/>
  <c r="CH1185" i="3"/>
  <c r="CI1185" i="3"/>
  <c r="CJ1185" i="3"/>
  <c r="CK1185" i="3"/>
  <c r="CL1185" i="3"/>
  <c r="CM1185" i="3"/>
  <c r="CN1185" i="3"/>
  <c r="CO1185" i="3"/>
  <c r="CP1185" i="3"/>
  <c r="CQ1185" i="3"/>
  <c r="CR1185" i="3"/>
  <c r="CS1185" i="3"/>
  <c r="CT1185" i="3"/>
  <c r="CU1185" i="3"/>
  <c r="CV1185" i="3"/>
  <c r="CW1185" i="3"/>
  <c r="CX1185" i="3"/>
  <c r="CY1185" i="3"/>
  <c r="CZ1185" i="3"/>
  <c r="DA1185" i="3"/>
  <c r="DB1185" i="3"/>
  <c r="DC1185" i="3"/>
  <c r="DD1185" i="3"/>
  <c r="BC1186" i="3"/>
  <c r="BD1186" i="3"/>
  <c r="BE1186" i="3"/>
  <c r="BF1186" i="3"/>
  <c r="BG1186" i="3"/>
  <c r="BH1186" i="3"/>
  <c r="BI1186" i="3"/>
  <c r="BJ1186" i="3"/>
  <c r="BK1186" i="3"/>
  <c r="BL1186" i="3"/>
  <c r="BM1186" i="3"/>
  <c r="BN1186" i="3"/>
  <c r="BO1186" i="3"/>
  <c r="BP1186" i="3"/>
  <c r="BQ1186" i="3"/>
  <c r="BR1186" i="3"/>
  <c r="BS1186" i="3"/>
  <c r="BT1186" i="3"/>
  <c r="BU1186" i="3"/>
  <c r="BV1186" i="3"/>
  <c r="BW1186" i="3"/>
  <c r="BX1186" i="3"/>
  <c r="BY1186" i="3"/>
  <c r="BZ1186" i="3"/>
  <c r="CA1186" i="3"/>
  <c r="CB1186" i="3"/>
  <c r="CC1186" i="3"/>
  <c r="CD1186" i="3"/>
  <c r="CE1186" i="3"/>
  <c r="CF1186" i="3"/>
  <c r="CG1186" i="3"/>
  <c r="CH1186" i="3"/>
  <c r="CI1186" i="3"/>
  <c r="CJ1186" i="3"/>
  <c r="CK1186" i="3"/>
  <c r="CL1186" i="3"/>
  <c r="CM1186" i="3"/>
  <c r="CN1186" i="3"/>
  <c r="CO1186" i="3"/>
  <c r="CP1186" i="3"/>
  <c r="CQ1186" i="3"/>
  <c r="CR1186" i="3"/>
  <c r="CS1186" i="3"/>
  <c r="CT1186" i="3"/>
  <c r="CU1186" i="3"/>
  <c r="CV1186" i="3"/>
  <c r="CW1186" i="3"/>
  <c r="CX1186" i="3"/>
  <c r="CY1186" i="3"/>
  <c r="CZ1186" i="3"/>
  <c r="DA1186" i="3"/>
  <c r="DB1186" i="3"/>
  <c r="DC1186" i="3"/>
  <c r="DD1186" i="3"/>
  <c r="BC1187" i="3"/>
  <c r="BD1187" i="3"/>
  <c r="BE1187" i="3"/>
  <c r="BF1187" i="3"/>
  <c r="BG1187" i="3"/>
  <c r="BH1187" i="3"/>
  <c r="BI1187" i="3"/>
  <c r="BJ1187" i="3"/>
  <c r="BK1187" i="3"/>
  <c r="BL1187" i="3"/>
  <c r="BM1187" i="3"/>
  <c r="BN1187" i="3"/>
  <c r="BO1187" i="3"/>
  <c r="BP1187" i="3"/>
  <c r="BQ1187" i="3"/>
  <c r="BR1187" i="3"/>
  <c r="BS1187" i="3"/>
  <c r="BT1187" i="3"/>
  <c r="BU1187" i="3"/>
  <c r="BV1187" i="3"/>
  <c r="BW1187" i="3"/>
  <c r="BX1187" i="3"/>
  <c r="BY1187" i="3"/>
  <c r="BZ1187" i="3"/>
  <c r="CA1187" i="3"/>
  <c r="CB1187" i="3"/>
  <c r="CC1187" i="3"/>
  <c r="CD1187" i="3"/>
  <c r="CE1187" i="3"/>
  <c r="CF1187" i="3"/>
  <c r="CG1187" i="3"/>
  <c r="CH1187" i="3"/>
  <c r="CI1187" i="3"/>
  <c r="CJ1187" i="3"/>
  <c r="CK1187" i="3"/>
  <c r="CL1187" i="3"/>
  <c r="CM1187" i="3"/>
  <c r="CN1187" i="3"/>
  <c r="CO1187" i="3"/>
  <c r="CP1187" i="3"/>
  <c r="CQ1187" i="3"/>
  <c r="CR1187" i="3"/>
  <c r="CS1187" i="3"/>
  <c r="CT1187" i="3"/>
  <c r="CU1187" i="3"/>
  <c r="CV1187" i="3"/>
  <c r="CW1187" i="3"/>
  <c r="CX1187" i="3"/>
  <c r="CY1187" i="3"/>
  <c r="CZ1187" i="3"/>
  <c r="DA1187" i="3"/>
  <c r="DB1187" i="3"/>
  <c r="DC1187" i="3"/>
  <c r="DD1187" i="3"/>
  <c r="BC1188" i="3"/>
  <c r="BD1188" i="3"/>
  <c r="BE1188" i="3"/>
  <c r="BF1188" i="3"/>
  <c r="BG1188" i="3"/>
  <c r="BH1188" i="3"/>
  <c r="BI1188" i="3"/>
  <c r="BJ1188" i="3"/>
  <c r="BK1188" i="3"/>
  <c r="BL1188" i="3"/>
  <c r="BM1188" i="3"/>
  <c r="BN1188" i="3"/>
  <c r="BO1188" i="3"/>
  <c r="BP1188" i="3"/>
  <c r="BQ1188" i="3"/>
  <c r="BR1188" i="3"/>
  <c r="BS1188" i="3"/>
  <c r="BT1188" i="3"/>
  <c r="BU1188" i="3"/>
  <c r="BV1188" i="3"/>
  <c r="BW1188" i="3"/>
  <c r="BX1188" i="3"/>
  <c r="BY1188" i="3"/>
  <c r="BZ1188" i="3"/>
  <c r="CA1188" i="3"/>
  <c r="CB1188" i="3"/>
  <c r="CC1188" i="3"/>
  <c r="CD1188" i="3"/>
  <c r="CE1188" i="3"/>
  <c r="CF1188" i="3"/>
  <c r="CG1188" i="3"/>
  <c r="CH1188" i="3"/>
  <c r="CI1188" i="3"/>
  <c r="CJ1188" i="3"/>
  <c r="CK1188" i="3"/>
  <c r="CL1188" i="3"/>
  <c r="CM1188" i="3"/>
  <c r="CN1188" i="3"/>
  <c r="CO1188" i="3"/>
  <c r="CP1188" i="3"/>
  <c r="CQ1188" i="3"/>
  <c r="CR1188" i="3"/>
  <c r="CS1188" i="3"/>
  <c r="CT1188" i="3"/>
  <c r="CU1188" i="3"/>
  <c r="CV1188" i="3"/>
  <c r="CW1188" i="3"/>
  <c r="CX1188" i="3"/>
  <c r="CY1188" i="3"/>
  <c r="CZ1188" i="3"/>
  <c r="DA1188" i="3"/>
  <c r="DB1188" i="3"/>
  <c r="DC1188" i="3"/>
  <c r="DD1188" i="3"/>
  <c r="BC1189" i="3"/>
  <c r="BD1189" i="3"/>
  <c r="BE1189" i="3"/>
  <c r="BF1189" i="3"/>
  <c r="BG1189" i="3"/>
  <c r="BH1189" i="3"/>
  <c r="BI1189" i="3"/>
  <c r="BJ1189" i="3"/>
  <c r="BK1189" i="3"/>
  <c r="BL1189" i="3"/>
  <c r="BM1189" i="3"/>
  <c r="BN1189" i="3"/>
  <c r="BO1189" i="3"/>
  <c r="BP1189" i="3"/>
  <c r="BQ1189" i="3"/>
  <c r="BR1189" i="3"/>
  <c r="BS1189" i="3"/>
  <c r="BT1189" i="3"/>
  <c r="BU1189" i="3"/>
  <c r="BV1189" i="3"/>
  <c r="BW1189" i="3"/>
  <c r="BX1189" i="3"/>
  <c r="BY1189" i="3"/>
  <c r="BZ1189" i="3"/>
  <c r="CA1189" i="3"/>
  <c r="CB1189" i="3"/>
  <c r="CC1189" i="3"/>
  <c r="CD1189" i="3"/>
  <c r="CE1189" i="3"/>
  <c r="CF1189" i="3"/>
  <c r="CG1189" i="3"/>
  <c r="CH1189" i="3"/>
  <c r="CI1189" i="3"/>
  <c r="CJ1189" i="3"/>
  <c r="CK1189" i="3"/>
  <c r="CL1189" i="3"/>
  <c r="CM1189" i="3"/>
  <c r="CN1189" i="3"/>
  <c r="CO1189" i="3"/>
  <c r="CP1189" i="3"/>
  <c r="CQ1189" i="3"/>
  <c r="CR1189" i="3"/>
  <c r="CS1189" i="3"/>
  <c r="CT1189" i="3"/>
  <c r="CU1189" i="3"/>
  <c r="CV1189" i="3"/>
  <c r="CW1189" i="3"/>
  <c r="CX1189" i="3"/>
  <c r="CY1189" i="3"/>
  <c r="CZ1189" i="3"/>
  <c r="DA1189" i="3"/>
  <c r="DB1189" i="3"/>
  <c r="DC1189" i="3"/>
  <c r="DD1189" i="3"/>
  <c r="BC1190" i="3"/>
  <c r="BD1190" i="3"/>
  <c r="BE1190" i="3"/>
  <c r="BF1190" i="3"/>
  <c r="BG1190" i="3"/>
  <c r="BH1190" i="3"/>
  <c r="BI1190" i="3"/>
  <c r="BJ1190" i="3"/>
  <c r="BK1190" i="3"/>
  <c r="BL1190" i="3"/>
  <c r="BM1190" i="3"/>
  <c r="BN1190" i="3"/>
  <c r="BO1190" i="3"/>
  <c r="BP1190" i="3"/>
  <c r="BQ1190" i="3"/>
  <c r="BR1190" i="3"/>
  <c r="BS1190" i="3"/>
  <c r="BT1190" i="3"/>
  <c r="BU1190" i="3"/>
  <c r="BV1190" i="3"/>
  <c r="BW1190" i="3"/>
  <c r="BX1190" i="3"/>
  <c r="BY1190" i="3"/>
  <c r="BZ1190" i="3"/>
  <c r="CA1190" i="3"/>
  <c r="CB1190" i="3"/>
  <c r="CC1190" i="3"/>
  <c r="CD1190" i="3"/>
  <c r="CE1190" i="3"/>
  <c r="CF1190" i="3"/>
  <c r="CG1190" i="3"/>
  <c r="CH1190" i="3"/>
  <c r="CI1190" i="3"/>
  <c r="CJ1190" i="3"/>
  <c r="CK1190" i="3"/>
  <c r="CL1190" i="3"/>
  <c r="CM1190" i="3"/>
  <c r="CN1190" i="3"/>
  <c r="CO1190" i="3"/>
  <c r="CP1190" i="3"/>
  <c r="CQ1190" i="3"/>
  <c r="CR1190" i="3"/>
  <c r="CS1190" i="3"/>
  <c r="CT1190" i="3"/>
  <c r="CU1190" i="3"/>
  <c r="CV1190" i="3"/>
  <c r="CW1190" i="3"/>
  <c r="CX1190" i="3"/>
  <c r="CY1190" i="3"/>
  <c r="CZ1190" i="3"/>
  <c r="DA1190" i="3"/>
  <c r="DB1190" i="3"/>
  <c r="DC1190" i="3"/>
  <c r="DD1190" i="3"/>
  <c r="BC1191" i="3"/>
  <c r="BD1191" i="3"/>
  <c r="BE1191" i="3"/>
  <c r="BF1191" i="3"/>
  <c r="BG1191" i="3"/>
  <c r="BH1191" i="3"/>
  <c r="BI1191" i="3"/>
  <c r="BJ1191" i="3"/>
  <c r="BK1191" i="3"/>
  <c r="BL1191" i="3"/>
  <c r="BM1191" i="3"/>
  <c r="BN1191" i="3"/>
  <c r="BO1191" i="3"/>
  <c r="BP1191" i="3"/>
  <c r="BQ1191" i="3"/>
  <c r="BR1191" i="3"/>
  <c r="BS1191" i="3"/>
  <c r="BT1191" i="3"/>
  <c r="BU1191" i="3"/>
  <c r="BV1191" i="3"/>
  <c r="BW1191" i="3"/>
  <c r="BX1191" i="3"/>
  <c r="BY1191" i="3"/>
  <c r="BZ1191" i="3"/>
  <c r="CA1191" i="3"/>
  <c r="CB1191" i="3"/>
  <c r="CC1191" i="3"/>
  <c r="CD1191" i="3"/>
  <c r="CE1191" i="3"/>
  <c r="CF1191" i="3"/>
  <c r="CG1191" i="3"/>
  <c r="CH1191" i="3"/>
  <c r="CI1191" i="3"/>
  <c r="CJ1191" i="3"/>
  <c r="CK1191" i="3"/>
  <c r="CL1191" i="3"/>
  <c r="CM1191" i="3"/>
  <c r="CN1191" i="3"/>
  <c r="CO1191" i="3"/>
  <c r="CP1191" i="3"/>
  <c r="CQ1191" i="3"/>
  <c r="CR1191" i="3"/>
  <c r="CS1191" i="3"/>
  <c r="CT1191" i="3"/>
  <c r="CU1191" i="3"/>
  <c r="CV1191" i="3"/>
  <c r="CW1191" i="3"/>
  <c r="CX1191" i="3"/>
  <c r="CY1191" i="3"/>
  <c r="CZ1191" i="3"/>
  <c r="DA1191" i="3"/>
  <c r="DB1191" i="3"/>
  <c r="DC1191" i="3"/>
  <c r="DD1191" i="3"/>
  <c r="BC1192" i="3"/>
  <c r="BD1192" i="3"/>
  <c r="BE1192" i="3"/>
  <c r="BF1192" i="3"/>
  <c r="BG1192" i="3"/>
  <c r="BH1192" i="3"/>
  <c r="BI1192" i="3"/>
  <c r="BJ1192" i="3"/>
  <c r="BK1192" i="3"/>
  <c r="BL1192" i="3"/>
  <c r="BM1192" i="3"/>
  <c r="BN1192" i="3"/>
  <c r="BO1192" i="3"/>
  <c r="BP1192" i="3"/>
  <c r="BQ1192" i="3"/>
  <c r="BR1192" i="3"/>
  <c r="BS1192" i="3"/>
  <c r="BT1192" i="3"/>
  <c r="BU1192" i="3"/>
  <c r="BV1192" i="3"/>
  <c r="BW1192" i="3"/>
  <c r="BX1192" i="3"/>
  <c r="BY1192" i="3"/>
  <c r="BZ1192" i="3"/>
  <c r="CA1192" i="3"/>
  <c r="CB1192" i="3"/>
  <c r="CC1192" i="3"/>
  <c r="CD1192" i="3"/>
  <c r="CE1192" i="3"/>
  <c r="CF1192" i="3"/>
  <c r="CG1192" i="3"/>
  <c r="CH1192" i="3"/>
  <c r="CI1192" i="3"/>
  <c r="CJ1192" i="3"/>
  <c r="CK1192" i="3"/>
  <c r="CL1192" i="3"/>
  <c r="CM1192" i="3"/>
  <c r="CN1192" i="3"/>
  <c r="CO1192" i="3"/>
  <c r="CP1192" i="3"/>
  <c r="CQ1192" i="3"/>
  <c r="CR1192" i="3"/>
  <c r="CS1192" i="3"/>
  <c r="CT1192" i="3"/>
  <c r="CU1192" i="3"/>
  <c r="CV1192" i="3"/>
  <c r="CW1192" i="3"/>
  <c r="CX1192" i="3"/>
  <c r="CY1192" i="3"/>
  <c r="CZ1192" i="3"/>
  <c r="DA1192" i="3"/>
  <c r="DB1192" i="3"/>
  <c r="DC1192" i="3"/>
  <c r="DD1192" i="3"/>
  <c r="BC1193" i="3"/>
  <c r="BD1193" i="3"/>
  <c r="BE1193" i="3"/>
  <c r="BF1193" i="3"/>
  <c r="BG1193" i="3"/>
  <c r="BH1193" i="3"/>
  <c r="BI1193" i="3"/>
  <c r="BJ1193" i="3"/>
  <c r="BK1193" i="3"/>
  <c r="BL1193" i="3"/>
  <c r="BM1193" i="3"/>
  <c r="BN1193" i="3"/>
  <c r="BO1193" i="3"/>
  <c r="BP1193" i="3"/>
  <c r="BQ1193" i="3"/>
  <c r="BR1193" i="3"/>
  <c r="BS1193" i="3"/>
  <c r="BT1193" i="3"/>
  <c r="BU1193" i="3"/>
  <c r="BV1193" i="3"/>
  <c r="BW1193" i="3"/>
  <c r="BX1193" i="3"/>
  <c r="BY1193" i="3"/>
  <c r="BZ1193" i="3"/>
  <c r="CA1193" i="3"/>
  <c r="CB1193" i="3"/>
  <c r="CC1193" i="3"/>
  <c r="CD1193" i="3"/>
  <c r="CE1193" i="3"/>
  <c r="CF1193" i="3"/>
  <c r="CG1193" i="3"/>
  <c r="CH1193" i="3"/>
  <c r="CI1193" i="3"/>
  <c r="CJ1193" i="3"/>
  <c r="CK1193" i="3"/>
  <c r="CL1193" i="3"/>
  <c r="CM1193" i="3"/>
  <c r="CN1193" i="3"/>
  <c r="CO1193" i="3"/>
  <c r="CP1193" i="3"/>
  <c r="CQ1193" i="3"/>
  <c r="CR1193" i="3"/>
  <c r="CS1193" i="3"/>
  <c r="CT1193" i="3"/>
  <c r="CU1193" i="3"/>
  <c r="CV1193" i="3"/>
  <c r="CW1193" i="3"/>
  <c r="CX1193" i="3"/>
  <c r="CY1193" i="3"/>
  <c r="CZ1193" i="3"/>
  <c r="DA1193" i="3"/>
  <c r="DB1193" i="3"/>
  <c r="DC1193" i="3"/>
  <c r="DD1193" i="3"/>
  <c r="BC1194" i="3"/>
  <c r="BD1194" i="3"/>
  <c r="BE1194" i="3"/>
  <c r="BF1194" i="3"/>
  <c r="BG1194" i="3"/>
  <c r="BH1194" i="3"/>
  <c r="BI1194" i="3"/>
  <c r="BJ1194" i="3"/>
  <c r="BK1194" i="3"/>
  <c r="BL1194" i="3"/>
  <c r="BM1194" i="3"/>
  <c r="BN1194" i="3"/>
  <c r="BO1194" i="3"/>
  <c r="BP1194" i="3"/>
  <c r="BQ1194" i="3"/>
  <c r="BR1194" i="3"/>
  <c r="BS1194" i="3"/>
  <c r="BT1194" i="3"/>
  <c r="BU1194" i="3"/>
  <c r="BV1194" i="3"/>
  <c r="BW1194" i="3"/>
  <c r="BX1194" i="3"/>
  <c r="BY1194" i="3"/>
  <c r="BZ1194" i="3"/>
  <c r="CA1194" i="3"/>
  <c r="CB1194" i="3"/>
  <c r="CC1194" i="3"/>
  <c r="CD1194" i="3"/>
  <c r="CE1194" i="3"/>
  <c r="CF1194" i="3"/>
  <c r="CG1194" i="3"/>
  <c r="CH1194" i="3"/>
  <c r="CI1194" i="3"/>
  <c r="CJ1194" i="3"/>
  <c r="CK1194" i="3"/>
  <c r="CL1194" i="3"/>
  <c r="CM1194" i="3"/>
  <c r="CN1194" i="3"/>
  <c r="CO1194" i="3"/>
  <c r="CP1194" i="3"/>
  <c r="CQ1194" i="3"/>
  <c r="CR1194" i="3"/>
  <c r="CS1194" i="3"/>
  <c r="CT1194" i="3"/>
  <c r="CU1194" i="3"/>
  <c r="CV1194" i="3"/>
  <c r="CW1194" i="3"/>
  <c r="CX1194" i="3"/>
  <c r="CY1194" i="3"/>
  <c r="CZ1194" i="3"/>
  <c r="DA1194" i="3"/>
  <c r="DB1194" i="3"/>
  <c r="DC1194" i="3"/>
  <c r="DD1194" i="3"/>
  <c r="BC1195" i="3"/>
  <c r="BD1195" i="3"/>
  <c r="BE1195" i="3"/>
  <c r="BF1195" i="3"/>
  <c r="BG1195" i="3"/>
  <c r="BH1195" i="3"/>
  <c r="BI1195" i="3"/>
  <c r="BJ1195" i="3"/>
  <c r="BK1195" i="3"/>
  <c r="BL1195" i="3"/>
  <c r="BM1195" i="3"/>
  <c r="BN1195" i="3"/>
  <c r="BO1195" i="3"/>
  <c r="BP1195" i="3"/>
  <c r="BQ1195" i="3"/>
  <c r="BR1195" i="3"/>
  <c r="BS1195" i="3"/>
  <c r="BT1195" i="3"/>
  <c r="BU1195" i="3"/>
  <c r="BV1195" i="3"/>
  <c r="BW1195" i="3"/>
  <c r="BX1195" i="3"/>
  <c r="BY1195" i="3"/>
  <c r="BZ1195" i="3"/>
  <c r="CA1195" i="3"/>
  <c r="CB1195" i="3"/>
  <c r="CC1195" i="3"/>
  <c r="CD1195" i="3"/>
  <c r="CE1195" i="3"/>
  <c r="CF1195" i="3"/>
  <c r="CG1195" i="3"/>
  <c r="CH1195" i="3"/>
  <c r="CI1195" i="3"/>
  <c r="CJ1195" i="3"/>
  <c r="CK1195" i="3"/>
  <c r="CL1195" i="3"/>
  <c r="CM1195" i="3"/>
  <c r="CN1195" i="3"/>
  <c r="CO1195" i="3"/>
  <c r="CP1195" i="3"/>
  <c r="CQ1195" i="3"/>
  <c r="CR1195" i="3"/>
  <c r="CS1195" i="3"/>
  <c r="CT1195" i="3"/>
  <c r="CU1195" i="3"/>
  <c r="CV1195" i="3"/>
  <c r="CW1195" i="3"/>
  <c r="CX1195" i="3"/>
  <c r="CY1195" i="3"/>
  <c r="CZ1195" i="3"/>
  <c r="DA1195" i="3"/>
  <c r="DB1195" i="3"/>
  <c r="DC1195" i="3"/>
  <c r="DD1195" i="3"/>
  <c r="BC1196" i="3"/>
  <c r="BD1196" i="3"/>
  <c r="BE1196" i="3"/>
  <c r="BF1196" i="3"/>
  <c r="BG1196" i="3"/>
  <c r="BH1196" i="3"/>
  <c r="BI1196" i="3"/>
  <c r="BJ1196" i="3"/>
  <c r="BK1196" i="3"/>
  <c r="BL1196" i="3"/>
  <c r="BM1196" i="3"/>
  <c r="BN1196" i="3"/>
  <c r="BO1196" i="3"/>
  <c r="BP1196" i="3"/>
  <c r="BQ1196" i="3"/>
  <c r="BR1196" i="3"/>
  <c r="BS1196" i="3"/>
  <c r="BT1196" i="3"/>
  <c r="BU1196" i="3"/>
  <c r="BV1196" i="3"/>
  <c r="BW1196" i="3"/>
  <c r="BX1196" i="3"/>
  <c r="BY1196" i="3"/>
  <c r="BZ1196" i="3"/>
  <c r="CA1196" i="3"/>
  <c r="CB1196" i="3"/>
  <c r="CC1196" i="3"/>
  <c r="CD1196" i="3"/>
  <c r="CE1196" i="3"/>
  <c r="CF1196" i="3"/>
  <c r="CG1196" i="3"/>
  <c r="CH1196" i="3"/>
  <c r="CI1196" i="3"/>
  <c r="CJ1196" i="3"/>
  <c r="CK1196" i="3"/>
  <c r="CL1196" i="3"/>
  <c r="CM1196" i="3"/>
  <c r="CN1196" i="3"/>
  <c r="CO1196" i="3"/>
  <c r="CP1196" i="3"/>
  <c r="CQ1196" i="3"/>
  <c r="CR1196" i="3"/>
  <c r="CS1196" i="3"/>
  <c r="CT1196" i="3"/>
  <c r="CU1196" i="3"/>
  <c r="CV1196" i="3"/>
  <c r="CW1196" i="3"/>
  <c r="CX1196" i="3"/>
  <c r="CY1196" i="3"/>
  <c r="CZ1196" i="3"/>
  <c r="DA1196" i="3"/>
  <c r="DB1196" i="3"/>
  <c r="DC1196" i="3"/>
  <c r="DD1196" i="3"/>
  <c r="BC1197" i="3"/>
  <c r="BD1197" i="3"/>
  <c r="BE1197" i="3"/>
  <c r="BF1197" i="3"/>
  <c r="BG1197" i="3"/>
  <c r="BH1197" i="3"/>
  <c r="BI1197" i="3"/>
  <c r="BJ1197" i="3"/>
  <c r="BK1197" i="3"/>
  <c r="BL1197" i="3"/>
  <c r="BM1197" i="3"/>
  <c r="BN1197" i="3"/>
  <c r="BO1197" i="3"/>
  <c r="BP1197" i="3"/>
  <c r="BQ1197" i="3"/>
  <c r="BR1197" i="3"/>
  <c r="BS1197" i="3"/>
  <c r="BT1197" i="3"/>
  <c r="BU1197" i="3"/>
  <c r="BV1197" i="3"/>
  <c r="BW1197" i="3"/>
  <c r="BX1197" i="3"/>
  <c r="BY1197" i="3"/>
  <c r="BZ1197" i="3"/>
  <c r="CA1197" i="3"/>
  <c r="CB1197" i="3"/>
  <c r="CC1197" i="3"/>
  <c r="CD1197" i="3"/>
  <c r="CE1197" i="3"/>
  <c r="CF1197" i="3"/>
  <c r="CG1197" i="3"/>
  <c r="CH1197" i="3"/>
  <c r="CI1197" i="3"/>
  <c r="CJ1197" i="3"/>
  <c r="CK1197" i="3"/>
  <c r="CL1197" i="3"/>
  <c r="CM1197" i="3"/>
  <c r="CN1197" i="3"/>
  <c r="CO1197" i="3"/>
  <c r="CP1197" i="3"/>
  <c r="CQ1197" i="3"/>
  <c r="CR1197" i="3"/>
  <c r="CS1197" i="3"/>
  <c r="CT1197" i="3"/>
  <c r="CU1197" i="3"/>
  <c r="CV1197" i="3"/>
  <c r="CW1197" i="3"/>
  <c r="CX1197" i="3"/>
  <c r="CY1197" i="3"/>
  <c r="CZ1197" i="3"/>
  <c r="DA1197" i="3"/>
  <c r="DB1197" i="3"/>
  <c r="DC1197" i="3"/>
  <c r="DD1197" i="3"/>
  <c r="BC1198" i="3"/>
  <c r="BD1198" i="3"/>
  <c r="BE1198" i="3"/>
  <c r="BF1198" i="3"/>
  <c r="BG1198" i="3"/>
  <c r="BH1198" i="3"/>
  <c r="BI1198" i="3"/>
  <c r="BJ1198" i="3"/>
  <c r="BK1198" i="3"/>
  <c r="BL1198" i="3"/>
  <c r="BM1198" i="3"/>
  <c r="BN1198" i="3"/>
  <c r="BO1198" i="3"/>
  <c r="BP1198" i="3"/>
  <c r="BQ1198" i="3"/>
  <c r="BR1198" i="3"/>
  <c r="BS1198" i="3"/>
  <c r="BT1198" i="3"/>
  <c r="BU1198" i="3"/>
  <c r="BV1198" i="3"/>
  <c r="BW1198" i="3"/>
  <c r="BX1198" i="3"/>
  <c r="BY1198" i="3"/>
  <c r="BZ1198" i="3"/>
  <c r="CA1198" i="3"/>
  <c r="CB1198" i="3"/>
  <c r="CC1198" i="3"/>
  <c r="CD1198" i="3"/>
  <c r="CE1198" i="3"/>
  <c r="CF1198" i="3"/>
  <c r="CG1198" i="3"/>
  <c r="CH1198" i="3"/>
  <c r="CI1198" i="3"/>
  <c r="CJ1198" i="3"/>
  <c r="CK1198" i="3"/>
  <c r="CL1198" i="3"/>
  <c r="CM1198" i="3"/>
  <c r="CN1198" i="3"/>
  <c r="CO1198" i="3"/>
  <c r="CP1198" i="3"/>
  <c r="CQ1198" i="3"/>
  <c r="CR1198" i="3"/>
  <c r="CS1198" i="3"/>
  <c r="CT1198" i="3"/>
  <c r="CU1198" i="3"/>
  <c r="CV1198" i="3"/>
  <c r="CW1198" i="3"/>
  <c r="CX1198" i="3"/>
  <c r="CY1198" i="3"/>
  <c r="CZ1198" i="3"/>
  <c r="DA1198" i="3"/>
  <c r="DB1198" i="3"/>
  <c r="DC1198" i="3"/>
  <c r="DD1198" i="3"/>
  <c r="BC1199" i="3"/>
  <c r="BD1199" i="3"/>
  <c r="BE1199" i="3"/>
  <c r="BF1199" i="3"/>
  <c r="BG1199" i="3"/>
  <c r="BH1199" i="3"/>
  <c r="BI1199" i="3"/>
  <c r="BJ1199" i="3"/>
  <c r="BK1199" i="3"/>
  <c r="BL1199" i="3"/>
  <c r="BM1199" i="3"/>
  <c r="BN1199" i="3"/>
  <c r="BO1199" i="3"/>
  <c r="BP1199" i="3"/>
  <c r="BQ1199" i="3"/>
  <c r="BR1199" i="3"/>
  <c r="BS1199" i="3"/>
  <c r="BT1199" i="3"/>
  <c r="BU1199" i="3"/>
  <c r="BV1199" i="3"/>
  <c r="BW1199" i="3"/>
  <c r="BX1199" i="3"/>
  <c r="BY1199" i="3"/>
  <c r="BZ1199" i="3"/>
  <c r="CA1199" i="3"/>
  <c r="CB1199" i="3"/>
  <c r="CC1199" i="3"/>
  <c r="CD1199" i="3"/>
  <c r="CE1199" i="3"/>
  <c r="CF1199" i="3"/>
  <c r="CG1199" i="3"/>
  <c r="CH1199" i="3"/>
  <c r="CI1199" i="3"/>
  <c r="CJ1199" i="3"/>
  <c r="CK1199" i="3"/>
  <c r="CL1199" i="3"/>
  <c r="CM1199" i="3"/>
  <c r="CN1199" i="3"/>
  <c r="CO1199" i="3"/>
  <c r="CP1199" i="3"/>
  <c r="CQ1199" i="3"/>
  <c r="CR1199" i="3"/>
  <c r="CS1199" i="3"/>
  <c r="CT1199" i="3"/>
  <c r="CU1199" i="3"/>
  <c r="CV1199" i="3"/>
  <c r="CW1199" i="3"/>
  <c r="CX1199" i="3"/>
  <c r="CY1199" i="3"/>
  <c r="CZ1199" i="3"/>
  <c r="DA1199" i="3"/>
  <c r="DB1199" i="3"/>
  <c r="DC1199" i="3"/>
  <c r="DD1199" i="3"/>
  <c r="BC1200" i="3"/>
  <c r="BD1200" i="3"/>
  <c r="BE1200" i="3"/>
  <c r="BF1200" i="3"/>
  <c r="BG1200" i="3"/>
  <c r="BH1200" i="3"/>
  <c r="BI1200" i="3"/>
  <c r="BJ1200" i="3"/>
  <c r="BK1200" i="3"/>
  <c r="BL1200" i="3"/>
  <c r="BM1200" i="3"/>
  <c r="BN1200" i="3"/>
  <c r="BO1200" i="3"/>
  <c r="BP1200" i="3"/>
  <c r="BQ1200" i="3"/>
  <c r="BR1200" i="3"/>
  <c r="BS1200" i="3"/>
  <c r="BT1200" i="3"/>
  <c r="BU1200" i="3"/>
  <c r="BV1200" i="3"/>
  <c r="BW1200" i="3"/>
  <c r="BX1200" i="3"/>
  <c r="BY1200" i="3"/>
  <c r="BZ1200" i="3"/>
  <c r="CA1200" i="3"/>
  <c r="CB1200" i="3"/>
  <c r="CC1200" i="3"/>
  <c r="CD1200" i="3"/>
  <c r="CE1200" i="3"/>
  <c r="CF1200" i="3"/>
  <c r="CG1200" i="3"/>
  <c r="CH1200" i="3"/>
  <c r="CI1200" i="3"/>
  <c r="CJ1200" i="3"/>
  <c r="CK1200" i="3"/>
  <c r="CL1200" i="3"/>
  <c r="CM1200" i="3"/>
  <c r="CN1200" i="3"/>
  <c r="CO1200" i="3"/>
  <c r="CP1200" i="3"/>
  <c r="CQ1200" i="3"/>
  <c r="CR1200" i="3"/>
  <c r="CS1200" i="3"/>
  <c r="CT1200" i="3"/>
  <c r="CU1200" i="3"/>
  <c r="CV1200" i="3"/>
  <c r="CW1200" i="3"/>
  <c r="CX1200" i="3"/>
  <c r="CY1200" i="3"/>
  <c r="CZ1200" i="3"/>
  <c r="DA1200" i="3"/>
  <c r="DB1200" i="3"/>
  <c r="DC1200" i="3"/>
  <c r="DD1200" i="3"/>
  <c r="BC1201" i="3"/>
  <c r="BD1201" i="3"/>
  <c r="BE1201" i="3"/>
  <c r="BF1201" i="3"/>
  <c r="BG1201" i="3"/>
  <c r="BH1201" i="3"/>
  <c r="BI1201" i="3"/>
  <c r="BJ1201" i="3"/>
  <c r="BK1201" i="3"/>
  <c r="BL1201" i="3"/>
  <c r="BM1201" i="3"/>
  <c r="BN1201" i="3"/>
  <c r="BO1201" i="3"/>
  <c r="BP1201" i="3"/>
  <c r="BQ1201" i="3"/>
  <c r="BR1201" i="3"/>
  <c r="BS1201" i="3"/>
  <c r="BT1201" i="3"/>
  <c r="BU1201" i="3"/>
  <c r="BV1201" i="3"/>
  <c r="BW1201" i="3"/>
  <c r="BX1201" i="3"/>
  <c r="BY1201" i="3"/>
  <c r="BZ1201" i="3"/>
  <c r="CA1201" i="3"/>
  <c r="CB1201" i="3"/>
  <c r="CC1201" i="3"/>
  <c r="CD1201" i="3"/>
  <c r="CE1201" i="3"/>
  <c r="CF1201" i="3"/>
  <c r="CG1201" i="3"/>
  <c r="CH1201" i="3"/>
  <c r="CI1201" i="3"/>
  <c r="CJ1201" i="3"/>
  <c r="CK1201" i="3"/>
  <c r="CL1201" i="3"/>
  <c r="CM1201" i="3"/>
  <c r="CN1201" i="3"/>
  <c r="CO1201" i="3"/>
  <c r="CP1201" i="3"/>
  <c r="CQ1201" i="3"/>
  <c r="CR1201" i="3"/>
  <c r="CS1201" i="3"/>
  <c r="CT1201" i="3"/>
  <c r="CU1201" i="3"/>
  <c r="CV1201" i="3"/>
  <c r="CW1201" i="3"/>
  <c r="CX1201" i="3"/>
  <c r="CY1201" i="3"/>
  <c r="CZ1201" i="3"/>
  <c r="DA1201" i="3"/>
  <c r="DB1201" i="3"/>
  <c r="DC1201" i="3"/>
  <c r="DD1201" i="3"/>
  <c r="BC1202" i="3"/>
  <c r="BD1202" i="3"/>
  <c r="BE1202" i="3"/>
  <c r="BF1202" i="3"/>
  <c r="BG1202" i="3"/>
  <c r="BH1202" i="3"/>
  <c r="BI1202" i="3"/>
  <c r="BJ1202" i="3"/>
  <c r="BK1202" i="3"/>
  <c r="BL1202" i="3"/>
  <c r="BM1202" i="3"/>
  <c r="BN1202" i="3"/>
  <c r="BO1202" i="3"/>
  <c r="BP1202" i="3"/>
  <c r="BQ1202" i="3"/>
  <c r="BR1202" i="3"/>
  <c r="BS1202" i="3"/>
  <c r="BT1202" i="3"/>
  <c r="BU1202" i="3"/>
  <c r="BV1202" i="3"/>
  <c r="BW1202" i="3"/>
  <c r="BX1202" i="3"/>
  <c r="BY1202" i="3"/>
  <c r="BZ1202" i="3"/>
  <c r="CA1202" i="3"/>
  <c r="CB1202" i="3"/>
  <c r="CC1202" i="3"/>
  <c r="CD1202" i="3"/>
  <c r="CE1202" i="3"/>
  <c r="CF1202" i="3"/>
  <c r="CG1202" i="3"/>
  <c r="CH1202" i="3"/>
  <c r="CI1202" i="3"/>
  <c r="CJ1202" i="3"/>
  <c r="CK1202" i="3"/>
  <c r="CL1202" i="3"/>
  <c r="CM1202" i="3"/>
  <c r="CN1202" i="3"/>
  <c r="CO1202" i="3"/>
  <c r="CP1202" i="3"/>
  <c r="CQ1202" i="3"/>
  <c r="CR1202" i="3"/>
  <c r="CS1202" i="3"/>
  <c r="CT1202" i="3"/>
  <c r="CU1202" i="3"/>
  <c r="CV1202" i="3"/>
  <c r="CW1202" i="3"/>
  <c r="CX1202" i="3"/>
  <c r="CY1202" i="3"/>
  <c r="CZ1202" i="3"/>
  <c r="DA1202" i="3"/>
  <c r="DB1202" i="3"/>
  <c r="DC1202" i="3"/>
  <c r="DD1202" i="3"/>
  <c r="BC1203" i="3"/>
  <c r="BD1203" i="3"/>
  <c r="BE1203" i="3"/>
  <c r="BF1203" i="3"/>
  <c r="BG1203" i="3"/>
  <c r="BH1203" i="3"/>
  <c r="BI1203" i="3"/>
  <c r="BJ1203" i="3"/>
  <c r="BK1203" i="3"/>
  <c r="BL1203" i="3"/>
  <c r="BM1203" i="3"/>
  <c r="BN1203" i="3"/>
  <c r="BO1203" i="3"/>
  <c r="BP1203" i="3"/>
  <c r="BQ1203" i="3"/>
  <c r="BR1203" i="3"/>
  <c r="BS1203" i="3"/>
  <c r="BT1203" i="3"/>
  <c r="BU1203" i="3"/>
  <c r="BV1203" i="3"/>
  <c r="BW1203" i="3"/>
  <c r="BX1203" i="3"/>
  <c r="BY1203" i="3"/>
  <c r="BZ1203" i="3"/>
  <c r="CA1203" i="3"/>
  <c r="CB1203" i="3"/>
  <c r="CC1203" i="3"/>
  <c r="CD1203" i="3"/>
  <c r="CE1203" i="3"/>
  <c r="CF1203" i="3"/>
  <c r="CG1203" i="3"/>
  <c r="CH1203" i="3"/>
  <c r="CI1203" i="3"/>
  <c r="CJ1203" i="3"/>
  <c r="CK1203" i="3"/>
  <c r="CL1203" i="3"/>
  <c r="CM1203" i="3"/>
  <c r="CN1203" i="3"/>
  <c r="CO1203" i="3"/>
  <c r="CP1203" i="3"/>
  <c r="CQ1203" i="3"/>
  <c r="CR1203" i="3"/>
  <c r="CS1203" i="3"/>
  <c r="CT1203" i="3"/>
  <c r="CU1203" i="3"/>
  <c r="CV1203" i="3"/>
  <c r="CW1203" i="3"/>
  <c r="CX1203" i="3"/>
  <c r="CY1203" i="3"/>
  <c r="CZ1203" i="3"/>
  <c r="DA1203" i="3"/>
  <c r="DB1203" i="3"/>
  <c r="DC1203" i="3"/>
  <c r="DD1203" i="3"/>
  <c r="BC1204" i="3"/>
  <c r="BD1204" i="3"/>
  <c r="BE1204" i="3"/>
  <c r="BF1204" i="3"/>
  <c r="BG1204" i="3"/>
  <c r="BH1204" i="3"/>
  <c r="BI1204" i="3"/>
  <c r="BJ1204" i="3"/>
  <c r="BK1204" i="3"/>
  <c r="BL1204" i="3"/>
  <c r="BM1204" i="3"/>
  <c r="BN1204" i="3"/>
  <c r="BO1204" i="3"/>
  <c r="BP1204" i="3"/>
  <c r="BQ1204" i="3"/>
  <c r="BR1204" i="3"/>
  <c r="BS1204" i="3"/>
  <c r="BT1204" i="3"/>
  <c r="BU1204" i="3"/>
  <c r="BV1204" i="3"/>
  <c r="BW1204" i="3"/>
  <c r="BX1204" i="3"/>
  <c r="BY1204" i="3"/>
  <c r="BZ1204" i="3"/>
  <c r="CA1204" i="3"/>
  <c r="CB1204" i="3"/>
  <c r="CC1204" i="3"/>
  <c r="CD1204" i="3"/>
  <c r="CE1204" i="3"/>
  <c r="CF1204" i="3"/>
  <c r="CG1204" i="3"/>
  <c r="CH1204" i="3"/>
  <c r="CI1204" i="3"/>
  <c r="CJ1204" i="3"/>
  <c r="CK1204" i="3"/>
  <c r="CL1204" i="3"/>
  <c r="CM1204" i="3"/>
  <c r="CN1204" i="3"/>
  <c r="CO1204" i="3"/>
  <c r="CP1204" i="3"/>
  <c r="CQ1204" i="3"/>
  <c r="CR1204" i="3"/>
  <c r="CS1204" i="3"/>
  <c r="CT1204" i="3"/>
  <c r="CU1204" i="3"/>
  <c r="CV1204" i="3"/>
  <c r="CW1204" i="3"/>
  <c r="CX1204" i="3"/>
  <c r="CY1204" i="3"/>
  <c r="CZ1204" i="3"/>
  <c r="DA1204" i="3"/>
  <c r="DB1204" i="3"/>
  <c r="DC1204" i="3"/>
  <c r="DD1204" i="3"/>
  <c r="BC1205" i="3"/>
  <c r="BD1205" i="3"/>
  <c r="BE1205" i="3"/>
  <c r="BF1205" i="3"/>
  <c r="BG1205" i="3"/>
  <c r="BH1205" i="3"/>
  <c r="BI1205" i="3"/>
  <c r="BJ1205" i="3"/>
  <c r="BK1205" i="3"/>
  <c r="BL1205" i="3"/>
  <c r="BM1205" i="3"/>
  <c r="BN1205" i="3"/>
  <c r="BO1205" i="3"/>
  <c r="BP1205" i="3"/>
  <c r="BQ1205" i="3"/>
  <c r="BR1205" i="3"/>
  <c r="BS1205" i="3"/>
  <c r="BT1205" i="3"/>
  <c r="BU1205" i="3"/>
  <c r="BV1205" i="3"/>
  <c r="BW1205" i="3"/>
  <c r="BX1205" i="3"/>
  <c r="BY1205" i="3"/>
  <c r="BZ1205" i="3"/>
  <c r="CA1205" i="3"/>
  <c r="CB1205" i="3"/>
  <c r="CC1205" i="3"/>
  <c r="CD1205" i="3"/>
  <c r="CE1205" i="3"/>
  <c r="CF1205" i="3"/>
  <c r="CG1205" i="3"/>
  <c r="CH1205" i="3"/>
  <c r="CI1205" i="3"/>
  <c r="CJ1205" i="3"/>
  <c r="CK1205" i="3"/>
  <c r="CL1205" i="3"/>
  <c r="CM1205" i="3"/>
  <c r="CN1205" i="3"/>
  <c r="CO1205" i="3"/>
  <c r="CP1205" i="3"/>
  <c r="CQ1205" i="3"/>
  <c r="CR1205" i="3"/>
  <c r="CS1205" i="3"/>
  <c r="CT1205" i="3"/>
  <c r="CU1205" i="3"/>
  <c r="CV1205" i="3"/>
  <c r="CW1205" i="3"/>
  <c r="CX1205" i="3"/>
  <c r="CY1205" i="3"/>
  <c r="CZ1205" i="3"/>
  <c r="DA1205" i="3"/>
  <c r="DB1205" i="3"/>
  <c r="DC1205" i="3"/>
  <c r="DD1205" i="3"/>
  <c r="BC1206" i="3"/>
  <c r="BD1206" i="3"/>
  <c r="BE1206" i="3"/>
  <c r="BF1206" i="3"/>
  <c r="BG1206" i="3"/>
  <c r="BH1206" i="3"/>
  <c r="BI1206" i="3"/>
  <c r="BJ1206" i="3"/>
  <c r="BK1206" i="3"/>
  <c r="BL1206" i="3"/>
  <c r="BM1206" i="3"/>
  <c r="BN1206" i="3"/>
  <c r="BO1206" i="3"/>
  <c r="BP1206" i="3"/>
  <c r="BQ1206" i="3"/>
  <c r="BR1206" i="3"/>
  <c r="BS1206" i="3"/>
  <c r="BT1206" i="3"/>
  <c r="BU1206" i="3"/>
  <c r="BV1206" i="3"/>
  <c r="BW1206" i="3"/>
  <c r="BX1206" i="3"/>
  <c r="BY1206" i="3"/>
  <c r="BZ1206" i="3"/>
  <c r="CA1206" i="3"/>
  <c r="CB1206" i="3"/>
  <c r="CC1206" i="3"/>
  <c r="CD1206" i="3"/>
  <c r="CE1206" i="3"/>
  <c r="CF1206" i="3"/>
  <c r="CG1206" i="3"/>
  <c r="CH1206" i="3"/>
  <c r="CI1206" i="3"/>
  <c r="CJ1206" i="3"/>
  <c r="CK1206" i="3"/>
  <c r="CL1206" i="3"/>
  <c r="CM1206" i="3"/>
  <c r="CN1206" i="3"/>
  <c r="CO1206" i="3"/>
  <c r="CP1206" i="3"/>
  <c r="CQ1206" i="3"/>
  <c r="CR1206" i="3"/>
  <c r="CS1206" i="3"/>
  <c r="CT1206" i="3"/>
  <c r="CU1206" i="3"/>
  <c r="CV1206" i="3"/>
  <c r="CW1206" i="3"/>
  <c r="CX1206" i="3"/>
  <c r="CY1206" i="3"/>
  <c r="CZ1206" i="3"/>
  <c r="DA1206" i="3"/>
  <c r="DB1206" i="3"/>
  <c r="DC1206" i="3"/>
  <c r="DD1206" i="3"/>
  <c r="BC1207" i="3"/>
  <c r="BD1207" i="3"/>
  <c r="BE1207" i="3"/>
  <c r="BF1207" i="3"/>
  <c r="BG1207" i="3"/>
  <c r="BH1207" i="3"/>
  <c r="BI1207" i="3"/>
  <c r="BJ1207" i="3"/>
  <c r="BK1207" i="3"/>
  <c r="BL1207" i="3"/>
  <c r="BM1207" i="3"/>
  <c r="BN1207" i="3"/>
  <c r="BO1207" i="3"/>
  <c r="BP1207" i="3"/>
  <c r="BQ1207" i="3"/>
  <c r="BR1207" i="3"/>
  <c r="BS1207" i="3"/>
  <c r="BT1207" i="3"/>
  <c r="BU1207" i="3"/>
  <c r="BV1207" i="3"/>
  <c r="BW1207" i="3"/>
  <c r="BX1207" i="3"/>
  <c r="BY1207" i="3"/>
  <c r="BZ1207" i="3"/>
  <c r="CA1207" i="3"/>
  <c r="CB1207" i="3"/>
  <c r="CC1207" i="3"/>
  <c r="CD1207" i="3"/>
  <c r="CE1207" i="3"/>
  <c r="CF1207" i="3"/>
  <c r="CG1207" i="3"/>
  <c r="CH1207" i="3"/>
  <c r="CI1207" i="3"/>
  <c r="CJ1207" i="3"/>
  <c r="CK1207" i="3"/>
  <c r="CL1207" i="3"/>
  <c r="CM1207" i="3"/>
  <c r="CN1207" i="3"/>
  <c r="CO1207" i="3"/>
  <c r="CP1207" i="3"/>
  <c r="CQ1207" i="3"/>
  <c r="CR1207" i="3"/>
  <c r="CS1207" i="3"/>
  <c r="CT1207" i="3"/>
  <c r="CU1207" i="3"/>
  <c r="CV1207" i="3"/>
  <c r="CW1207" i="3"/>
  <c r="CX1207" i="3"/>
  <c r="CY1207" i="3"/>
  <c r="CZ1207" i="3"/>
  <c r="DA1207" i="3"/>
  <c r="DB1207" i="3"/>
  <c r="DC1207" i="3"/>
  <c r="DD1207" i="3"/>
  <c r="BC1208" i="3"/>
  <c r="BD1208" i="3"/>
  <c r="BE1208" i="3"/>
  <c r="BF1208" i="3"/>
  <c r="BG1208" i="3"/>
  <c r="BH1208" i="3"/>
  <c r="BI1208" i="3"/>
  <c r="BJ1208" i="3"/>
  <c r="BK1208" i="3"/>
  <c r="BL1208" i="3"/>
  <c r="BM1208" i="3"/>
  <c r="BN1208" i="3"/>
  <c r="BO1208" i="3"/>
  <c r="BP1208" i="3"/>
  <c r="BQ1208" i="3"/>
  <c r="BR1208" i="3"/>
  <c r="BS1208" i="3"/>
  <c r="BT1208" i="3"/>
  <c r="BU1208" i="3"/>
  <c r="BV1208" i="3"/>
  <c r="BW1208" i="3"/>
  <c r="BX1208" i="3"/>
  <c r="BY1208" i="3"/>
  <c r="BZ1208" i="3"/>
  <c r="CA1208" i="3"/>
  <c r="CB1208" i="3"/>
  <c r="CC1208" i="3"/>
  <c r="CD1208" i="3"/>
  <c r="CE1208" i="3"/>
  <c r="CF1208" i="3"/>
  <c r="CG1208" i="3"/>
  <c r="CH1208" i="3"/>
  <c r="CI1208" i="3"/>
  <c r="CJ1208" i="3"/>
  <c r="CK1208" i="3"/>
  <c r="CL1208" i="3"/>
  <c r="CM1208" i="3"/>
  <c r="CN1208" i="3"/>
  <c r="CO1208" i="3"/>
  <c r="CP1208" i="3"/>
  <c r="CQ1208" i="3"/>
  <c r="CR1208" i="3"/>
  <c r="CS1208" i="3"/>
  <c r="CT1208" i="3"/>
  <c r="CU1208" i="3"/>
  <c r="CV1208" i="3"/>
  <c r="CW1208" i="3"/>
  <c r="CX1208" i="3"/>
  <c r="CY1208" i="3"/>
  <c r="CZ1208" i="3"/>
  <c r="DA1208" i="3"/>
  <c r="DB1208" i="3"/>
  <c r="DC1208" i="3"/>
  <c r="DD1208" i="3"/>
  <c r="BC1209" i="3"/>
  <c r="BD1209" i="3"/>
  <c r="BE1209" i="3"/>
  <c r="BF1209" i="3"/>
  <c r="BG1209" i="3"/>
  <c r="BH1209" i="3"/>
  <c r="BI1209" i="3"/>
  <c r="BJ1209" i="3"/>
  <c r="BK1209" i="3"/>
  <c r="BL1209" i="3"/>
  <c r="BM1209" i="3"/>
  <c r="BN1209" i="3"/>
  <c r="BO1209" i="3"/>
  <c r="BP1209" i="3"/>
  <c r="BQ1209" i="3"/>
  <c r="BR1209" i="3"/>
  <c r="BS1209" i="3"/>
  <c r="BT1209" i="3"/>
  <c r="BU1209" i="3"/>
  <c r="BV1209" i="3"/>
  <c r="BW1209" i="3"/>
  <c r="BX1209" i="3"/>
  <c r="BY1209" i="3"/>
  <c r="BZ1209" i="3"/>
  <c r="CA1209" i="3"/>
  <c r="CB1209" i="3"/>
  <c r="CC1209" i="3"/>
  <c r="CD1209" i="3"/>
  <c r="CE1209" i="3"/>
  <c r="CF1209" i="3"/>
  <c r="CG1209" i="3"/>
  <c r="CH1209" i="3"/>
  <c r="CI1209" i="3"/>
  <c r="CJ1209" i="3"/>
  <c r="CK1209" i="3"/>
  <c r="CL1209" i="3"/>
  <c r="CM1209" i="3"/>
  <c r="CN1209" i="3"/>
  <c r="CO1209" i="3"/>
  <c r="CP1209" i="3"/>
  <c r="CQ1209" i="3"/>
  <c r="CR1209" i="3"/>
  <c r="CS1209" i="3"/>
  <c r="CT1209" i="3"/>
  <c r="CU1209" i="3"/>
  <c r="CV1209" i="3"/>
  <c r="CW1209" i="3"/>
  <c r="CX1209" i="3"/>
  <c r="CY1209" i="3"/>
  <c r="CZ1209" i="3"/>
  <c r="DA1209" i="3"/>
  <c r="DB1209" i="3"/>
  <c r="DC1209" i="3"/>
  <c r="DD1209" i="3"/>
  <c r="BC1210" i="3"/>
  <c r="BD1210" i="3"/>
  <c r="BE1210" i="3"/>
  <c r="BF1210" i="3"/>
  <c r="BG1210" i="3"/>
  <c r="BH1210" i="3"/>
  <c r="BI1210" i="3"/>
  <c r="BJ1210" i="3"/>
  <c r="BK1210" i="3"/>
  <c r="BL1210" i="3"/>
  <c r="BM1210" i="3"/>
  <c r="BN1210" i="3"/>
  <c r="BO1210" i="3"/>
  <c r="BP1210" i="3"/>
  <c r="BQ1210" i="3"/>
  <c r="BR1210" i="3"/>
  <c r="BS1210" i="3"/>
  <c r="BT1210" i="3"/>
  <c r="BU1210" i="3"/>
  <c r="BV1210" i="3"/>
  <c r="BW1210" i="3"/>
  <c r="BX1210" i="3"/>
  <c r="BY1210" i="3"/>
  <c r="BZ1210" i="3"/>
  <c r="CA1210" i="3"/>
  <c r="CB1210" i="3"/>
  <c r="CC1210" i="3"/>
  <c r="CD1210" i="3"/>
  <c r="CE1210" i="3"/>
  <c r="CF1210" i="3"/>
  <c r="CG1210" i="3"/>
  <c r="CH1210" i="3"/>
  <c r="CI1210" i="3"/>
  <c r="CJ1210" i="3"/>
  <c r="CK1210" i="3"/>
  <c r="CL1210" i="3"/>
  <c r="CM1210" i="3"/>
  <c r="CN1210" i="3"/>
  <c r="CO1210" i="3"/>
  <c r="CP1210" i="3"/>
  <c r="CQ1210" i="3"/>
  <c r="CR1210" i="3"/>
  <c r="CS1210" i="3"/>
  <c r="CT1210" i="3"/>
  <c r="CU1210" i="3"/>
  <c r="CV1210" i="3"/>
  <c r="CW1210" i="3"/>
  <c r="CX1210" i="3"/>
  <c r="CY1210" i="3"/>
  <c r="CZ1210" i="3"/>
  <c r="DA1210" i="3"/>
  <c r="DB1210" i="3"/>
  <c r="DC1210" i="3"/>
  <c r="DD1210" i="3"/>
  <c r="BC1211" i="3"/>
  <c r="BD1211" i="3"/>
  <c r="BE1211" i="3"/>
  <c r="BF1211" i="3"/>
  <c r="BG1211" i="3"/>
  <c r="BH1211" i="3"/>
  <c r="BI1211" i="3"/>
  <c r="BJ1211" i="3"/>
  <c r="BK1211" i="3"/>
  <c r="BL1211" i="3"/>
  <c r="BM1211" i="3"/>
  <c r="BN1211" i="3"/>
  <c r="BO1211" i="3"/>
  <c r="BP1211" i="3"/>
  <c r="BQ1211" i="3"/>
  <c r="BR1211" i="3"/>
  <c r="BS1211" i="3"/>
  <c r="BT1211" i="3"/>
  <c r="BU1211" i="3"/>
  <c r="BV1211" i="3"/>
  <c r="BW1211" i="3"/>
  <c r="BX1211" i="3"/>
  <c r="BY1211" i="3"/>
  <c r="BZ1211" i="3"/>
  <c r="CA1211" i="3"/>
  <c r="CB1211" i="3"/>
  <c r="CC1211" i="3"/>
  <c r="CD1211" i="3"/>
  <c r="CE1211" i="3"/>
  <c r="CF1211" i="3"/>
  <c r="CG1211" i="3"/>
  <c r="CH1211" i="3"/>
  <c r="CI1211" i="3"/>
  <c r="CJ1211" i="3"/>
  <c r="CK1211" i="3"/>
  <c r="CL1211" i="3"/>
  <c r="CM1211" i="3"/>
  <c r="CN1211" i="3"/>
  <c r="CO1211" i="3"/>
  <c r="CP1211" i="3"/>
  <c r="CQ1211" i="3"/>
  <c r="CR1211" i="3"/>
  <c r="CS1211" i="3"/>
  <c r="CT1211" i="3"/>
  <c r="CU1211" i="3"/>
  <c r="CV1211" i="3"/>
  <c r="CW1211" i="3"/>
  <c r="CX1211" i="3"/>
  <c r="CY1211" i="3"/>
  <c r="CZ1211" i="3"/>
  <c r="DA1211" i="3"/>
  <c r="DB1211" i="3"/>
  <c r="DC1211" i="3"/>
  <c r="DD1211" i="3"/>
  <c r="BC1212" i="3"/>
  <c r="BD1212" i="3"/>
  <c r="BE1212" i="3"/>
  <c r="BF1212" i="3"/>
  <c r="BG1212" i="3"/>
  <c r="BH1212" i="3"/>
  <c r="BI1212" i="3"/>
  <c r="BJ1212" i="3"/>
  <c r="BK1212" i="3"/>
  <c r="BL1212" i="3"/>
  <c r="BM1212" i="3"/>
  <c r="BN1212" i="3"/>
  <c r="BO1212" i="3"/>
  <c r="BP1212" i="3"/>
  <c r="BQ1212" i="3"/>
  <c r="BR1212" i="3"/>
  <c r="BS1212" i="3"/>
  <c r="BT1212" i="3"/>
  <c r="BU1212" i="3"/>
  <c r="BV1212" i="3"/>
  <c r="BW1212" i="3"/>
  <c r="BX1212" i="3"/>
  <c r="BY1212" i="3"/>
  <c r="BZ1212" i="3"/>
  <c r="CA1212" i="3"/>
  <c r="CB1212" i="3"/>
  <c r="CC1212" i="3"/>
  <c r="CD1212" i="3"/>
  <c r="CE1212" i="3"/>
  <c r="CF1212" i="3"/>
  <c r="CG1212" i="3"/>
  <c r="CH1212" i="3"/>
  <c r="CI1212" i="3"/>
  <c r="CJ1212" i="3"/>
  <c r="CK1212" i="3"/>
  <c r="CL1212" i="3"/>
  <c r="CM1212" i="3"/>
  <c r="CN1212" i="3"/>
  <c r="CO1212" i="3"/>
  <c r="CP1212" i="3"/>
  <c r="CQ1212" i="3"/>
  <c r="CR1212" i="3"/>
  <c r="CS1212" i="3"/>
  <c r="CT1212" i="3"/>
  <c r="CU1212" i="3"/>
  <c r="CV1212" i="3"/>
  <c r="CW1212" i="3"/>
  <c r="CX1212" i="3"/>
  <c r="CY1212" i="3"/>
  <c r="CZ1212" i="3"/>
  <c r="DA1212" i="3"/>
  <c r="DB1212" i="3"/>
  <c r="DC1212" i="3"/>
  <c r="DD1212" i="3"/>
  <c r="BC1213" i="3"/>
  <c r="BD1213" i="3"/>
  <c r="BE1213" i="3"/>
  <c r="BF1213" i="3"/>
  <c r="BG1213" i="3"/>
  <c r="BH1213" i="3"/>
  <c r="BI1213" i="3"/>
  <c r="BJ1213" i="3"/>
  <c r="BK1213" i="3"/>
  <c r="BL1213" i="3"/>
  <c r="BM1213" i="3"/>
  <c r="BN1213" i="3"/>
  <c r="BO1213" i="3"/>
  <c r="BP1213" i="3"/>
  <c r="BQ1213" i="3"/>
  <c r="BR1213" i="3"/>
  <c r="BS1213" i="3"/>
  <c r="BT1213" i="3"/>
  <c r="BU1213" i="3"/>
  <c r="BV1213" i="3"/>
  <c r="BW1213" i="3"/>
  <c r="BX1213" i="3"/>
  <c r="BY1213" i="3"/>
  <c r="BZ1213" i="3"/>
  <c r="CA1213" i="3"/>
  <c r="CB1213" i="3"/>
  <c r="CC1213" i="3"/>
  <c r="CD1213" i="3"/>
  <c r="CE1213" i="3"/>
  <c r="CF1213" i="3"/>
  <c r="CG1213" i="3"/>
  <c r="CH1213" i="3"/>
  <c r="CI1213" i="3"/>
  <c r="CJ1213" i="3"/>
  <c r="CK1213" i="3"/>
  <c r="CL1213" i="3"/>
  <c r="CM1213" i="3"/>
  <c r="CN1213" i="3"/>
  <c r="CO1213" i="3"/>
  <c r="CP1213" i="3"/>
  <c r="CQ1213" i="3"/>
  <c r="CR1213" i="3"/>
  <c r="CS1213" i="3"/>
  <c r="CT1213" i="3"/>
  <c r="CU1213" i="3"/>
  <c r="CV1213" i="3"/>
  <c r="CW1213" i="3"/>
  <c r="CX1213" i="3"/>
  <c r="CY1213" i="3"/>
  <c r="CZ1213" i="3"/>
  <c r="DA1213" i="3"/>
  <c r="DB1213" i="3"/>
  <c r="DC1213" i="3"/>
  <c r="DD1213" i="3"/>
  <c r="BC1214" i="3"/>
  <c r="BD1214" i="3"/>
  <c r="BE1214" i="3"/>
  <c r="BF1214" i="3"/>
  <c r="BG1214" i="3"/>
  <c r="BH1214" i="3"/>
  <c r="BI1214" i="3"/>
  <c r="BJ1214" i="3"/>
  <c r="BK1214" i="3"/>
  <c r="BL1214" i="3"/>
  <c r="BM1214" i="3"/>
  <c r="BN1214" i="3"/>
  <c r="BO1214" i="3"/>
  <c r="BP1214" i="3"/>
  <c r="BQ1214" i="3"/>
  <c r="BR1214" i="3"/>
  <c r="BS1214" i="3"/>
  <c r="BT1214" i="3"/>
  <c r="BU1214" i="3"/>
  <c r="BV1214" i="3"/>
  <c r="BW1214" i="3"/>
  <c r="BX1214" i="3"/>
  <c r="BY1214" i="3"/>
  <c r="BZ1214" i="3"/>
  <c r="CA1214" i="3"/>
  <c r="CB1214" i="3"/>
  <c r="CC1214" i="3"/>
  <c r="CD1214" i="3"/>
  <c r="CE1214" i="3"/>
  <c r="CF1214" i="3"/>
  <c r="CG1214" i="3"/>
  <c r="CH1214" i="3"/>
  <c r="CI1214" i="3"/>
  <c r="CJ1214" i="3"/>
  <c r="CK1214" i="3"/>
  <c r="CL1214" i="3"/>
  <c r="CM1214" i="3"/>
  <c r="CN1214" i="3"/>
  <c r="CO1214" i="3"/>
  <c r="CP1214" i="3"/>
  <c r="CQ1214" i="3"/>
  <c r="CR1214" i="3"/>
  <c r="CS1214" i="3"/>
  <c r="CT1214" i="3"/>
  <c r="CU1214" i="3"/>
  <c r="CV1214" i="3"/>
  <c r="CW1214" i="3"/>
  <c r="CX1214" i="3"/>
  <c r="CY1214" i="3"/>
  <c r="CZ1214" i="3"/>
  <c r="DA1214" i="3"/>
  <c r="DB1214" i="3"/>
  <c r="DC1214" i="3"/>
  <c r="DD1214" i="3"/>
  <c r="BC1215" i="3"/>
  <c r="BD1215" i="3"/>
  <c r="BE1215" i="3"/>
  <c r="BF1215" i="3"/>
  <c r="BG1215" i="3"/>
  <c r="BH1215" i="3"/>
  <c r="BI1215" i="3"/>
  <c r="BJ1215" i="3"/>
  <c r="BK1215" i="3"/>
  <c r="BL1215" i="3"/>
  <c r="BM1215" i="3"/>
  <c r="BN1215" i="3"/>
  <c r="BO1215" i="3"/>
  <c r="BP1215" i="3"/>
  <c r="BQ1215" i="3"/>
  <c r="BR1215" i="3"/>
  <c r="BS1215" i="3"/>
  <c r="BT1215" i="3"/>
  <c r="BU1215" i="3"/>
  <c r="BV1215" i="3"/>
  <c r="BW1215" i="3"/>
  <c r="BX1215" i="3"/>
  <c r="BY1215" i="3"/>
  <c r="BZ1215" i="3"/>
  <c r="CA1215" i="3"/>
  <c r="CB1215" i="3"/>
  <c r="CC1215" i="3"/>
  <c r="CD1215" i="3"/>
  <c r="CE1215" i="3"/>
  <c r="CF1215" i="3"/>
  <c r="CG1215" i="3"/>
  <c r="CH1215" i="3"/>
  <c r="CI1215" i="3"/>
  <c r="CJ1215" i="3"/>
  <c r="CK1215" i="3"/>
  <c r="CL1215" i="3"/>
  <c r="CM1215" i="3"/>
  <c r="CN1215" i="3"/>
  <c r="CO1215" i="3"/>
  <c r="CP1215" i="3"/>
  <c r="CQ1215" i="3"/>
  <c r="CR1215" i="3"/>
  <c r="CS1215" i="3"/>
  <c r="CT1215" i="3"/>
  <c r="CU1215" i="3"/>
  <c r="CV1215" i="3"/>
  <c r="CW1215" i="3"/>
  <c r="CX1215" i="3"/>
  <c r="CY1215" i="3"/>
  <c r="CZ1215" i="3"/>
  <c r="DA1215" i="3"/>
  <c r="DB1215" i="3"/>
  <c r="DC1215" i="3"/>
  <c r="DD1215" i="3"/>
  <c r="BC1216" i="3"/>
  <c r="BD1216" i="3"/>
  <c r="BE1216" i="3"/>
  <c r="BF1216" i="3"/>
  <c r="BG1216" i="3"/>
  <c r="BH1216" i="3"/>
  <c r="BI1216" i="3"/>
  <c r="BJ1216" i="3"/>
  <c r="BK1216" i="3"/>
  <c r="BL1216" i="3"/>
  <c r="BM1216" i="3"/>
  <c r="BN1216" i="3"/>
  <c r="BO1216" i="3"/>
  <c r="BP1216" i="3"/>
  <c r="BQ1216" i="3"/>
  <c r="BR1216" i="3"/>
  <c r="BS1216" i="3"/>
  <c r="BT1216" i="3"/>
  <c r="BU1216" i="3"/>
  <c r="BV1216" i="3"/>
  <c r="BW1216" i="3"/>
  <c r="BX1216" i="3"/>
  <c r="BY1216" i="3"/>
  <c r="BZ1216" i="3"/>
  <c r="CA1216" i="3"/>
  <c r="CB1216" i="3"/>
  <c r="CC1216" i="3"/>
  <c r="CD1216" i="3"/>
  <c r="CE1216" i="3"/>
  <c r="CF1216" i="3"/>
  <c r="CG1216" i="3"/>
  <c r="CH1216" i="3"/>
  <c r="CI1216" i="3"/>
  <c r="CJ1216" i="3"/>
  <c r="CK1216" i="3"/>
  <c r="CL1216" i="3"/>
  <c r="CM1216" i="3"/>
  <c r="CN1216" i="3"/>
  <c r="CO1216" i="3"/>
  <c r="CP1216" i="3"/>
  <c r="CQ1216" i="3"/>
  <c r="CR1216" i="3"/>
  <c r="CS1216" i="3"/>
  <c r="CT1216" i="3"/>
  <c r="CU1216" i="3"/>
  <c r="CV1216" i="3"/>
  <c r="CW1216" i="3"/>
  <c r="CX1216" i="3"/>
  <c r="CY1216" i="3"/>
  <c r="CZ1216" i="3"/>
  <c r="DA1216" i="3"/>
  <c r="DB1216" i="3"/>
  <c r="DC1216" i="3"/>
  <c r="DD1216" i="3"/>
  <c r="BC1217" i="3"/>
  <c r="BD1217" i="3"/>
  <c r="BE1217" i="3"/>
  <c r="BF1217" i="3"/>
  <c r="BG1217" i="3"/>
  <c r="BH1217" i="3"/>
  <c r="BI1217" i="3"/>
  <c r="BJ1217" i="3"/>
  <c r="BK1217" i="3"/>
  <c r="BL1217" i="3"/>
  <c r="BM1217" i="3"/>
  <c r="BN1217" i="3"/>
  <c r="BO1217" i="3"/>
  <c r="BP1217" i="3"/>
  <c r="BQ1217" i="3"/>
  <c r="BR1217" i="3"/>
  <c r="BS1217" i="3"/>
  <c r="BT1217" i="3"/>
  <c r="BU1217" i="3"/>
  <c r="BV1217" i="3"/>
  <c r="BW1217" i="3"/>
  <c r="BX1217" i="3"/>
  <c r="BY1217" i="3"/>
  <c r="BZ1217" i="3"/>
  <c r="CA1217" i="3"/>
  <c r="CB1217" i="3"/>
  <c r="CC1217" i="3"/>
  <c r="CD1217" i="3"/>
  <c r="CE1217" i="3"/>
  <c r="CF1217" i="3"/>
  <c r="CG1217" i="3"/>
  <c r="CH1217" i="3"/>
  <c r="CI1217" i="3"/>
  <c r="CJ1217" i="3"/>
  <c r="CK1217" i="3"/>
  <c r="CL1217" i="3"/>
  <c r="CM1217" i="3"/>
  <c r="CN1217" i="3"/>
  <c r="CO1217" i="3"/>
  <c r="CP1217" i="3"/>
  <c r="CQ1217" i="3"/>
  <c r="CR1217" i="3"/>
  <c r="CS1217" i="3"/>
  <c r="CT1217" i="3"/>
  <c r="CU1217" i="3"/>
  <c r="CV1217" i="3"/>
  <c r="CW1217" i="3"/>
  <c r="CX1217" i="3"/>
  <c r="CY1217" i="3"/>
  <c r="CZ1217" i="3"/>
  <c r="DA1217" i="3"/>
  <c r="DB1217" i="3"/>
  <c r="DC1217" i="3"/>
  <c r="DD1217" i="3"/>
  <c r="BC1218" i="3"/>
  <c r="BD1218" i="3"/>
  <c r="BE1218" i="3"/>
  <c r="BF1218" i="3"/>
  <c r="BG1218" i="3"/>
  <c r="BH1218" i="3"/>
  <c r="BI1218" i="3"/>
  <c r="BJ1218" i="3"/>
  <c r="BK1218" i="3"/>
  <c r="BL1218" i="3"/>
  <c r="BM1218" i="3"/>
  <c r="BN1218" i="3"/>
  <c r="BO1218" i="3"/>
  <c r="BP1218" i="3"/>
  <c r="BQ1218" i="3"/>
  <c r="BR1218" i="3"/>
  <c r="BS1218" i="3"/>
  <c r="BT1218" i="3"/>
  <c r="BU1218" i="3"/>
  <c r="BV1218" i="3"/>
  <c r="BW1218" i="3"/>
  <c r="BX1218" i="3"/>
  <c r="BY1218" i="3"/>
  <c r="BZ1218" i="3"/>
  <c r="CA1218" i="3"/>
  <c r="CB1218" i="3"/>
  <c r="CC1218" i="3"/>
  <c r="CD1218" i="3"/>
  <c r="CE1218" i="3"/>
  <c r="CF1218" i="3"/>
  <c r="CG1218" i="3"/>
  <c r="CH1218" i="3"/>
  <c r="CI1218" i="3"/>
  <c r="CJ1218" i="3"/>
  <c r="CK1218" i="3"/>
  <c r="CL1218" i="3"/>
  <c r="CM1218" i="3"/>
  <c r="CN1218" i="3"/>
  <c r="CO1218" i="3"/>
  <c r="CP1218" i="3"/>
  <c r="CQ1218" i="3"/>
  <c r="CR1218" i="3"/>
  <c r="CS1218" i="3"/>
  <c r="CT1218" i="3"/>
  <c r="CU1218" i="3"/>
  <c r="CV1218" i="3"/>
  <c r="CW1218" i="3"/>
  <c r="CX1218" i="3"/>
  <c r="CY1218" i="3"/>
  <c r="CZ1218" i="3"/>
  <c r="DA1218" i="3"/>
  <c r="DB1218" i="3"/>
  <c r="DC1218" i="3"/>
  <c r="DD1218" i="3"/>
  <c r="BC1219" i="3"/>
  <c r="BD1219" i="3"/>
  <c r="BE1219" i="3"/>
  <c r="BF1219" i="3"/>
  <c r="BG1219" i="3"/>
  <c r="BH1219" i="3"/>
  <c r="BI1219" i="3"/>
  <c r="BJ1219" i="3"/>
  <c r="BK1219" i="3"/>
  <c r="BL1219" i="3"/>
  <c r="BM1219" i="3"/>
  <c r="BN1219" i="3"/>
  <c r="BO1219" i="3"/>
  <c r="BP1219" i="3"/>
  <c r="BQ1219" i="3"/>
  <c r="BR1219" i="3"/>
  <c r="BS1219" i="3"/>
  <c r="BT1219" i="3"/>
  <c r="BU1219" i="3"/>
  <c r="BV1219" i="3"/>
  <c r="BW1219" i="3"/>
  <c r="BX1219" i="3"/>
  <c r="BY1219" i="3"/>
  <c r="BZ1219" i="3"/>
  <c r="CA1219" i="3"/>
  <c r="CB1219" i="3"/>
  <c r="CC1219" i="3"/>
  <c r="CD1219" i="3"/>
  <c r="CE1219" i="3"/>
  <c r="CF1219" i="3"/>
  <c r="CG1219" i="3"/>
  <c r="CH1219" i="3"/>
  <c r="CI1219" i="3"/>
  <c r="CJ1219" i="3"/>
  <c r="CK1219" i="3"/>
  <c r="CL1219" i="3"/>
  <c r="CM1219" i="3"/>
  <c r="CN1219" i="3"/>
  <c r="CO1219" i="3"/>
  <c r="CP1219" i="3"/>
  <c r="CQ1219" i="3"/>
  <c r="CR1219" i="3"/>
  <c r="CS1219" i="3"/>
  <c r="CT1219" i="3"/>
  <c r="CU1219" i="3"/>
  <c r="CV1219" i="3"/>
  <c r="CW1219" i="3"/>
  <c r="CX1219" i="3"/>
  <c r="CY1219" i="3"/>
  <c r="CZ1219" i="3"/>
  <c r="DA1219" i="3"/>
  <c r="DB1219" i="3"/>
  <c r="DC1219" i="3"/>
  <c r="DD1219" i="3"/>
  <c r="BC1220" i="3"/>
  <c r="BD1220" i="3"/>
  <c r="BE1220" i="3"/>
  <c r="BF1220" i="3"/>
  <c r="BG1220" i="3"/>
  <c r="BH1220" i="3"/>
  <c r="BI1220" i="3"/>
  <c r="BJ1220" i="3"/>
  <c r="BK1220" i="3"/>
  <c r="BL1220" i="3"/>
  <c r="BM1220" i="3"/>
  <c r="BN1220" i="3"/>
  <c r="BO1220" i="3"/>
  <c r="BP1220" i="3"/>
  <c r="BQ1220" i="3"/>
  <c r="BR1220" i="3"/>
  <c r="BS1220" i="3"/>
  <c r="BT1220" i="3"/>
  <c r="BU1220" i="3"/>
  <c r="BV1220" i="3"/>
  <c r="BW1220" i="3"/>
  <c r="BX1220" i="3"/>
  <c r="BY1220" i="3"/>
  <c r="BZ1220" i="3"/>
  <c r="CA1220" i="3"/>
  <c r="CB1220" i="3"/>
  <c r="CC1220" i="3"/>
  <c r="CD1220" i="3"/>
  <c r="CE1220" i="3"/>
  <c r="CF1220" i="3"/>
  <c r="CG1220" i="3"/>
  <c r="CH1220" i="3"/>
  <c r="CI1220" i="3"/>
  <c r="CJ1220" i="3"/>
  <c r="CK1220" i="3"/>
  <c r="CL1220" i="3"/>
  <c r="CM1220" i="3"/>
  <c r="CN1220" i="3"/>
  <c r="CO1220" i="3"/>
  <c r="CP1220" i="3"/>
  <c r="CQ1220" i="3"/>
  <c r="CR1220" i="3"/>
  <c r="CS1220" i="3"/>
  <c r="CT1220" i="3"/>
  <c r="CU1220" i="3"/>
  <c r="CV1220" i="3"/>
  <c r="CW1220" i="3"/>
  <c r="CX1220" i="3"/>
  <c r="CY1220" i="3"/>
  <c r="CZ1220" i="3"/>
  <c r="DA1220" i="3"/>
  <c r="DB1220" i="3"/>
  <c r="DC1220" i="3"/>
  <c r="DD1220" i="3"/>
  <c r="BC1221" i="3"/>
  <c r="BD1221" i="3"/>
  <c r="BE1221" i="3"/>
  <c r="BF1221" i="3"/>
  <c r="BG1221" i="3"/>
  <c r="BH1221" i="3"/>
  <c r="BI1221" i="3"/>
  <c r="BJ1221" i="3"/>
  <c r="BK1221" i="3"/>
  <c r="BL1221" i="3"/>
  <c r="BM1221" i="3"/>
  <c r="BN1221" i="3"/>
  <c r="BO1221" i="3"/>
  <c r="BP1221" i="3"/>
  <c r="BQ1221" i="3"/>
  <c r="BR1221" i="3"/>
  <c r="BS1221" i="3"/>
  <c r="BT1221" i="3"/>
  <c r="BU1221" i="3"/>
  <c r="BV1221" i="3"/>
  <c r="BW1221" i="3"/>
  <c r="BX1221" i="3"/>
  <c r="BY1221" i="3"/>
  <c r="BZ1221" i="3"/>
  <c r="CA1221" i="3"/>
  <c r="CB1221" i="3"/>
  <c r="CC1221" i="3"/>
  <c r="CD1221" i="3"/>
  <c r="CE1221" i="3"/>
  <c r="CF1221" i="3"/>
  <c r="CG1221" i="3"/>
  <c r="CH1221" i="3"/>
  <c r="CI1221" i="3"/>
  <c r="CJ1221" i="3"/>
  <c r="CK1221" i="3"/>
  <c r="CL1221" i="3"/>
  <c r="CM1221" i="3"/>
  <c r="CN1221" i="3"/>
  <c r="CO1221" i="3"/>
  <c r="CP1221" i="3"/>
  <c r="CQ1221" i="3"/>
  <c r="CR1221" i="3"/>
  <c r="CS1221" i="3"/>
  <c r="CT1221" i="3"/>
  <c r="CU1221" i="3"/>
  <c r="CV1221" i="3"/>
  <c r="CW1221" i="3"/>
  <c r="CX1221" i="3"/>
  <c r="CY1221" i="3"/>
  <c r="CZ1221" i="3"/>
  <c r="DA1221" i="3"/>
  <c r="DB1221" i="3"/>
  <c r="DC1221" i="3"/>
  <c r="DD1221" i="3"/>
  <c r="BC1222" i="3"/>
  <c r="BD1222" i="3"/>
  <c r="BE1222" i="3"/>
  <c r="BF1222" i="3"/>
  <c r="BG1222" i="3"/>
  <c r="BH1222" i="3"/>
  <c r="BI1222" i="3"/>
  <c r="BJ1222" i="3"/>
  <c r="BK1222" i="3"/>
  <c r="BL1222" i="3"/>
  <c r="BM1222" i="3"/>
  <c r="BN1222" i="3"/>
  <c r="BO1222" i="3"/>
  <c r="BP1222" i="3"/>
  <c r="BQ1222" i="3"/>
  <c r="BR1222" i="3"/>
  <c r="BS1222" i="3"/>
  <c r="BT1222" i="3"/>
  <c r="BU1222" i="3"/>
  <c r="BV1222" i="3"/>
  <c r="BW1222" i="3"/>
  <c r="BX1222" i="3"/>
  <c r="BY1222" i="3"/>
  <c r="BZ1222" i="3"/>
  <c r="CA1222" i="3"/>
  <c r="CB1222" i="3"/>
  <c r="CC1222" i="3"/>
  <c r="CD1222" i="3"/>
  <c r="CE1222" i="3"/>
  <c r="CF1222" i="3"/>
  <c r="CG1222" i="3"/>
  <c r="CH1222" i="3"/>
  <c r="CI1222" i="3"/>
  <c r="CJ1222" i="3"/>
  <c r="CK1222" i="3"/>
  <c r="CL1222" i="3"/>
  <c r="CM1222" i="3"/>
  <c r="CN1222" i="3"/>
  <c r="CO1222" i="3"/>
  <c r="CP1222" i="3"/>
  <c r="CQ1222" i="3"/>
  <c r="CR1222" i="3"/>
  <c r="CS1222" i="3"/>
  <c r="CT1222" i="3"/>
  <c r="CU1222" i="3"/>
  <c r="CV1222" i="3"/>
  <c r="CW1222" i="3"/>
  <c r="CX1222" i="3"/>
  <c r="CY1222" i="3"/>
  <c r="CZ1222" i="3"/>
  <c r="DA1222" i="3"/>
  <c r="DB1222" i="3"/>
  <c r="DC1222" i="3"/>
  <c r="DD1222" i="3"/>
  <c r="BC1223" i="3"/>
  <c r="BD1223" i="3"/>
  <c r="BE1223" i="3"/>
  <c r="BF1223" i="3"/>
  <c r="BG1223" i="3"/>
  <c r="BH1223" i="3"/>
  <c r="BI1223" i="3"/>
  <c r="BJ1223" i="3"/>
  <c r="BK1223" i="3"/>
  <c r="BL1223" i="3"/>
  <c r="BM1223" i="3"/>
  <c r="BN1223" i="3"/>
  <c r="BO1223" i="3"/>
  <c r="BP1223" i="3"/>
  <c r="BQ1223" i="3"/>
  <c r="BR1223" i="3"/>
  <c r="BS1223" i="3"/>
  <c r="BT1223" i="3"/>
  <c r="BU1223" i="3"/>
  <c r="BV1223" i="3"/>
  <c r="BW1223" i="3"/>
  <c r="BX1223" i="3"/>
  <c r="BY1223" i="3"/>
  <c r="BZ1223" i="3"/>
  <c r="CA1223" i="3"/>
  <c r="CB1223" i="3"/>
  <c r="CC1223" i="3"/>
  <c r="CD1223" i="3"/>
  <c r="CE1223" i="3"/>
  <c r="CF1223" i="3"/>
  <c r="CG1223" i="3"/>
  <c r="CH1223" i="3"/>
  <c r="CI1223" i="3"/>
  <c r="CJ1223" i="3"/>
  <c r="CK1223" i="3"/>
  <c r="CL1223" i="3"/>
  <c r="CM1223" i="3"/>
  <c r="CN1223" i="3"/>
  <c r="CO1223" i="3"/>
  <c r="CP1223" i="3"/>
  <c r="CQ1223" i="3"/>
  <c r="CR1223" i="3"/>
  <c r="CS1223" i="3"/>
  <c r="CT1223" i="3"/>
  <c r="CU1223" i="3"/>
  <c r="CV1223" i="3"/>
  <c r="CW1223" i="3"/>
  <c r="CX1223" i="3"/>
  <c r="CY1223" i="3"/>
  <c r="CZ1223" i="3"/>
  <c r="DA1223" i="3"/>
  <c r="DB1223" i="3"/>
  <c r="DC1223" i="3"/>
  <c r="DD1223" i="3"/>
  <c r="BC1224" i="3"/>
  <c r="BD1224" i="3"/>
  <c r="BE1224" i="3"/>
  <c r="BF1224" i="3"/>
  <c r="BG1224" i="3"/>
  <c r="BH1224" i="3"/>
  <c r="BI1224" i="3"/>
  <c r="BJ1224" i="3"/>
  <c r="BK1224" i="3"/>
  <c r="BL1224" i="3"/>
  <c r="BM1224" i="3"/>
  <c r="BN1224" i="3"/>
  <c r="BO1224" i="3"/>
  <c r="BP1224" i="3"/>
  <c r="BQ1224" i="3"/>
  <c r="BR1224" i="3"/>
  <c r="BS1224" i="3"/>
  <c r="BT1224" i="3"/>
  <c r="BU1224" i="3"/>
  <c r="BV1224" i="3"/>
  <c r="BW1224" i="3"/>
  <c r="BX1224" i="3"/>
  <c r="BY1224" i="3"/>
  <c r="BZ1224" i="3"/>
  <c r="CA1224" i="3"/>
  <c r="CB1224" i="3"/>
  <c r="CC1224" i="3"/>
  <c r="CD1224" i="3"/>
  <c r="CE1224" i="3"/>
  <c r="CF1224" i="3"/>
  <c r="CG1224" i="3"/>
  <c r="CH1224" i="3"/>
  <c r="CI1224" i="3"/>
  <c r="CJ1224" i="3"/>
  <c r="CK1224" i="3"/>
  <c r="CL1224" i="3"/>
  <c r="CM1224" i="3"/>
  <c r="CN1224" i="3"/>
  <c r="CO1224" i="3"/>
  <c r="CP1224" i="3"/>
  <c r="CQ1224" i="3"/>
  <c r="CR1224" i="3"/>
  <c r="CS1224" i="3"/>
  <c r="CT1224" i="3"/>
  <c r="CU1224" i="3"/>
  <c r="CV1224" i="3"/>
  <c r="CW1224" i="3"/>
  <c r="CX1224" i="3"/>
  <c r="CY1224" i="3"/>
  <c r="CZ1224" i="3"/>
  <c r="DA1224" i="3"/>
  <c r="DB1224" i="3"/>
  <c r="DC1224" i="3"/>
  <c r="DD1224" i="3"/>
  <c r="BC1225" i="3"/>
  <c r="BD1225" i="3"/>
  <c r="BE1225" i="3"/>
  <c r="BF1225" i="3"/>
  <c r="BG1225" i="3"/>
  <c r="BH1225" i="3"/>
  <c r="BI1225" i="3"/>
  <c r="BJ1225" i="3"/>
  <c r="BK1225" i="3"/>
  <c r="BL1225" i="3"/>
  <c r="BM1225" i="3"/>
  <c r="BN1225" i="3"/>
  <c r="BO1225" i="3"/>
  <c r="BP1225" i="3"/>
  <c r="BQ1225" i="3"/>
  <c r="BR1225" i="3"/>
  <c r="BS1225" i="3"/>
  <c r="BT1225" i="3"/>
  <c r="BU1225" i="3"/>
  <c r="BV1225" i="3"/>
  <c r="BW1225" i="3"/>
  <c r="BX1225" i="3"/>
  <c r="BY1225" i="3"/>
  <c r="BZ1225" i="3"/>
  <c r="CA1225" i="3"/>
  <c r="CB1225" i="3"/>
  <c r="CC1225" i="3"/>
  <c r="CD1225" i="3"/>
  <c r="CE1225" i="3"/>
  <c r="CF1225" i="3"/>
  <c r="CG1225" i="3"/>
  <c r="CH1225" i="3"/>
  <c r="CI1225" i="3"/>
  <c r="CJ1225" i="3"/>
  <c r="CK1225" i="3"/>
  <c r="CL1225" i="3"/>
  <c r="CM1225" i="3"/>
  <c r="CN1225" i="3"/>
  <c r="CO1225" i="3"/>
  <c r="CP1225" i="3"/>
  <c r="CQ1225" i="3"/>
  <c r="CR1225" i="3"/>
  <c r="CS1225" i="3"/>
  <c r="CT1225" i="3"/>
  <c r="CU1225" i="3"/>
  <c r="CV1225" i="3"/>
  <c r="CW1225" i="3"/>
  <c r="CX1225" i="3"/>
  <c r="CY1225" i="3"/>
  <c r="CZ1225" i="3"/>
  <c r="DA1225" i="3"/>
  <c r="DB1225" i="3"/>
  <c r="DC1225" i="3"/>
  <c r="DD1225" i="3"/>
  <c r="BC1226" i="3"/>
  <c r="BD1226" i="3"/>
  <c r="BE1226" i="3"/>
  <c r="BF1226" i="3"/>
  <c r="BG1226" i="3"/>
  <c r="BH1226" i="3"/>
  <c r="BI1226" i="3"/>
  <c r="BJ1226" i="3"/>
  <c r="BK1226" i="3"/>
  <c r="BL1226" i="3"/>
  <c r="BM1226" i="3"/>
  <c r="BN1226" i="3"/>
  <c r="BO1226" i="3"/>
  <c r="BP1226" i="3"/>
  <c r="BQ1226" i="3"/>
  <c r="BR1226" i="3"/>
  <c r="BS1226" i="3"/>
  <c r="BT1226" i="3"/>
  <c r="BU1226" i="3"/>
  <c r="BV1226" i="3"/>
  <c r="BW1226" i="3"/>
  <c r="BX1226" i="3"/>
  <c r="BY1226" i="3"/>
  <c r="BZ1226" i="3"/>
  <c r="CA1226" i="3"/>
  <c r="CB1226" i="3"/>
  <c r="CC1226" i="3"/>
  <c r="CD1226" i="3"/>
  <c r="CE1226" i="3"/>
  <c r="CF1226" i="3"/>
  <c r="CG1226" i="3"/>
  <c r="CH1226" i="3"/>
  <c r="CI1226" i="3"/>
  <c r="CJ1226" i="3"/>
  <c r="CK1226" i="3"/>
  <c r="CL1226" i="3"/>
  <c r="CM1226" i="3"/>
  <c r="CN1226" i="3"/>
  <c r="CO1226" i="3"/>
  <c r="CP1226" i="3"/>
  <c r="CQ1226" i="3"/>
  <c r="CR1226" i="3"/>
  <c r="CS1226" i="3"/>
  <c r="CT1226" i="3"/>
  <c r="CU1226" i="3"/>
  <c r="CV1226" i="3"/>
  <c r="CW1226" i="3"/>
  <c r="CX1226" i="3"/>
  <c r="CY1226" i="3"/>
  <c r="CZ1226" i="3"/>
  <c r="DA1226" i="3"/>
  <c r="DB1226" i="3"/>
  <c r="DC1226" i="3"/>
  <c r="DD1226" i="3"/>
  <c r="BC1227" i="3"/>
  <c r="BD1227" i="3"/>
  <c r="BE1227" i="3"/>
  <c r="BF1227" i="3"/>
  <c r="BG1227" i="3"/>
  <c r="BH1227" i="3"/>
  <c r="BI1227" i="3"/>
  <c r="BJ1227" i="3"/>
  <c r="BK1227" i="3"/>
  <c r="BL1227" i="3"/>
  <c r="BM1227" i="3"/>
  <c r="BN1227" i="3"/>
  <c r="BO1227" i="3"/>
  <c r="BP1227" i="3"/>
  <c r="BQ1227" i="3"/>
  <c r="BR1227" i="3"/>
  <c r="BS1227" i="3"/>
  <c r="BT1227" i="3"/>
  <c r="BU1227" i="3"/>
  <c r="BV1227" i="3"/>
  <c r="BW1227" i="3"/>
  <c r="BX1227" i="3"/>
  <c r="BY1227" i="3"/>
  <c r="BZ1227" i="3"/>
  <c r="CA1227" i="3"/>
  <c r="CB1227" i="3"/>
  <c r="CC1227" i="3"/>
  <c r="CD1227" i="3"/>
  <c r="CE1227" i="3"/>
  <c r="CF1227" i="3"/>
  <c r="CG1227" i="3"/>
  <c r="CH1227" i="3"/>
  <c r="CI1227" i="3"/>
  <c r="CJ1227" i="3"/>
  <c r="CK1227" i="3"/>
  <c r="CL1227" i="3"/>
  <c r="CM1227" i="3"/>
  <c r="CN1227" i="3"/>
  <c r="CO1227" i="3"/>
  <c r="CP1227" i="3"/>
  <c r="CQ1227" i="3"/>
  <c r="CR1227" i="3"/>
  <c r="CS1227" i="3"/>
  <c r="CT1227" i="3"/>
  <c r="CU1227" i="3"/>
  <c r="CV1227" i="3"/>
  <c r="CW1227" i="3"/>
  <c r="CX1227" i="3"/>
  <c r="CY1227" i="3"/>
  <c r="CZ1227" i="3"/>
  <c r="DA1227" i="3"/>
  <c r="DB1227" i="3"/>
  <c r="DC1227" i="3"/>
  <c r="DD1227" i="3"/>
  <c r="BC1228" i="3"/>
  <c r="BD1228" i="3"/>
  <c r="BE1228" i="3"/>
  <c r="BF1228" i="3"/>
  <c r="BG1228" i="3"/>
  <c r="BH1228" i="3"/>
  <c r="BI1228" i="3"/>
  <c r="BJ1228" i="3"/>
  <c r="BK1228" i="3"/>
  <c r="BL1228" i="3"/>
  <c r="BM1228" i="3"/>
  <c r="BN1228" i="3"/>
  <c r="BO1228" i="3"/>
  <c r="BP1228" i="3"/>
  <c r="BQ1228" i="3"/>
  <c r="BR1228" i="3"/>
  <c r="BS1228" i="3"/>
  <c r="BT1228" i="3"/>
  <c r="BU1228" i="3"/>
  <c r="BV1228" i="3"/>
  <c r="BW1228" i="3"/>
  <c r="BX1228" i="3"/>
  <c r="BY1228" i="3"/>
  <c r="BZ1228" i="3"/>
  <c r="CA1228" i="3"/>
  <c r="CB1228" i="3"/>
  <c r="CC1228" i="3"/>
  <c r="CD1228" i="3"/>
  <c r="CE1228" i="3"/>
  <c r="CF1228" i="3"/>
  <c r="CG1228" i="3"/>
  <c r="CH1228" i="3"/>
  <c r="CI1228" i="3"/>
  <c r="CJ1228" i="3"/>
  <c r="CK1228" i="3"/>
  <c r="CL1228" i="3"/>
  <c r="CM1228" i="3"/>
  <c r="CN1228" i="3"/>
  <c r="CO1228" i="3"/>
  <c r="CP1228" i="3"/>
  <c r="CQ1228" i="3"/>
  <c r="CR1228" i="3"/>
  <c r="CS1228" i="3"/>
  <c r="CT1228" i="3"/>
  <c r="CU1228" i="3"/>
  <c r="CV1228" i="3"/>
  <c r="CW1228" i="3"/>
  <c r="CX1228" i="3"/>
  <c r="CY1228" i="3"/>
  <c r="CZ1228" i="3"/>
  <c r="DA1228" i="3"/>
  <c r="DB1228" i="3"/>
  <c r="DC1228" i="3"/>
  <c r="DD1228" i="3"/>
  <c r="BC1229" i="3"/>
  <c r="BD1229" i="3"/>
  <c r="BE1229" i="3"/>
  <c r="BF1229" i="3"/>
  <c r="BG1229" i="3"/>
  <c r="BH1229" i="3"/>
  <c r="BI1229" i="3"/>
  <c r="BJ1229" i="3"/>
  <c r="BK1229" i="3"/>
  <c r="BL1229" i="3"/>
  <c r="BM1229" i="3"/>
  <c r="BN1229" i="3"/>
  <c r="BO1229" i="3"/>
  <c r="BP1229" i="3"/>
  <c r="BQ1229" i="3"/>
  <c r="BR1229" i="3"/>
  <c r="BS1229" i="3"/>
  <c r="BT1229" i="3"/>
  <c r="BU1229" i="3"/>
  <c r="BV1229" i="3"/>
  <c r="BW1229" i="3"/>
  <c r="BX1229" i="3"/>
  <c r="BY1229" i="3"/>
  <c r="BZ1229" i="3"/>
  <c r="CA1229" i="3"/>
  <c r="CB1229" i="3"/>
  <c r="CC1229" i="3"/>
  <c r="CD1229" i="3"/>
  <c r="CE1229" i="3"/>
  <c r="CF1229" i="3"/>
  <c r="CG1229" i="3"/>
  <c r="CH1229" i="3"/>
  <c r="CI1229" i="3"/>
  <c r="CJ1229" i="3"/>
  <c r="CK1229" i="3"/>
  <c r="CL1229" i="3"/>
  <c r="CM1229" i="3"/>
  <c r="CN1229" i="3"/>
  <c r="CO1229" i="3"/>
  <c r="CP1229" i="3"/>
  <c r="CQ1229" i="3"/>
  <c r="CR1229" i="3"/>
  <c r="CS1229" i="3"/>
  <c r="CT1229" i="3"/>
  <c r="CU1229" i="3"/>
  <c r="CV1229" i="3"/>
  <c r="CW1229" i="3"/>
  <c r="CX1229" i="3"/>
  <c r="CY1229" i="3"/>
  <c r="CZ1229" i="3"/>
  <c r="DA1229" i="3"/>
  <c r="DB1229" i="3"/>
  <c r="DC1229" i="3"/>
  <c r="DD1229" i="3"/>
  <c r="BC1230" i="3"/>
  <c r="BD1230" i="3"/>
  <c r="BE1230" i="3"/>
  <c r="BF1230" i="3"/>
  <c r="BG1230" i="3"/>
  <c r="BH1230" i="3"/>
  <c r="BI1230" i="3"/>
  <c r="BJ1230" i="3"/>
  <c r="BK1230" i="3"/>
  <c r="BL1230" i="3"/>
  <c r="BM1230" i="3"/>
  <c r="BN1230" i="3"/>
  <c r="BO1230" i="3"/>
  <c r="BP1230" i="3"/>
  <c r="BQ1230" i="3"/>
  <c r="BR1230" i="3"/>
  <c r="BS1230" i="3"/>
  <c r="BT1230" i="3"/>
  <c r="BU1230" i="3"/>
  <c r="BV1230" i="3"/>
  <c r="BW1230" i="3"/>
  <c r="BX1230" i="3"/>
  <c r="BY1230" i="3"/>
  <c r="BZ1230" i="3"/>
  <c r="CA1230" i="3"/>
  <c r="CB1230" i="3"/>
  <c r="CC1230" i="3"/>
  <c r="CD1230" i="3"/>
  <c r="CE1230" i="3"/>
  <c r="CF1230" i="3"/>
  <c r="CG1230" i="3"/>
  <c r="CH1230" i="3"/>
  <c r="CI1230" i="3"/>
  <c r="CJ1230" i="3"/>
  <c r="CK1230" i="3"/>
  <c r="CL1230" i="3"/>
  <c r="CM1230" i="3"/>
  <c r="CN1230" i="3"/>
  <c r="CO1230" i="3"/>
  <c r="CP1230" i="3"/>
  <c r="CQ1230" i="3"/>
  <c r="CR1230" i="3"/>
  <c r="CS1230" i="3"/>
  <c r="CT1230" i="3"/>
  <c r="CU1230" i="3"/>
  <c r="CV1230" i="3"/>
  <c r="CW1230" i="3"/>
  <c r="CX1230" i="3"/>
  <c r="CY1230" i="3"/>
  <c r="CZ1230" i="3"/>
  <c r="DA1230" i="3"/>
  <c r="DB1230" i="3"/>
  <c r="DC1230" i="3"/>
  <c r="DD1230" i="3"/>
  <c r="BC1231" i="3"/>
  <c r="BD1231" i="3"/>
  <c r="BE1231" i="3"/>
  <c r="BF1231" i="3"/>
  <c r="BG1231" i="3"/>
  <c r="BH1231" i="3"/>
  <c r="BI1231" i="3"/>
  <c r="BJ1231" i="3"/>
  <c r="BK1231" i="3"/>
  <c r="BL1231" i="3"/>
  <c r="BM1231" i="3"/>
  <c r="BN1231" i="3"/>
  <c r="BO1231" i="3"/>
  <c r="BP1231" i="3"/>
  <c r="BQ1231" i="3"/>
  <c r="BR1231" i="3"/>
  <c r="BS1231" i="3"/>
  <c r="BT1231" i="3"/>
  <c r="BU1231" i="3"/>
  <c r="BV1231" i="3"/>
  <c r="BW1231" i="3"/>
  <c r="BX1231" i="3"/>
  <c r="BY1231" i="3"/>
  <c r="BZ1231" i="3"/>
  <c r="CA1231" i="3"/>
  <c r="CB1231" i="3"/>
  <c r="CC1231" i="3"/>
  <c r="CD1231" i="3"/>
  <c r="CE1231" i="3"/>
  <c r="CF1231" i="3"/>
  <c r="CG1231" i="3"/>
  <c r="CH1231" i="3"/>
  <c r="CI1231" i="3"/>
  <c r="CJ1231" i="3"/>
  <c r="CK1231" i="3"/>
  <c r="CL1231" i="3"/>
  <c r="CM1231" i="3"/>
  <c r="CN1231" i="3"/>
  <c r="CO1231" i="3"/>
  <c r="CP1231" i="3"/>
  <c r="CQ1231" i="3"/>
  <c r="CR1231" i="3"/>
  <c r="CS1231" i="3"/>
  <c r="CT1231" i="3"/>
  <c r="CU1231" i="3"/>
  <c r="CV1231" i="3"/>
  <c r="CW1231" i="3"/>
  <c r="CX1231" i="3"/>
  <c r="CY1231" i="3"/>
  <c r="CZ1231" i="3"/>
  <c r="DA1231" i="3"/>
  <c r="DB1231" i="3"/>
  <c r="DC1231" i="3"/>
  <c r="DD1231" i="3"/>
  <c r="BC1232" i="3"/>
  <c r="BD1232" i="3"/>
  <c r="BE1232" i="3"/>
  <c r="BF1232" i="3"/>
  <c r="BG1232" i="3"/>
  <c r="BH1232" i="3"/>
  <c r="BI1232" i="3"/>
  <c r="BJ1232" i="3"/>
  <c r="BK1232" i="3"/>
  <c r="BL1232" i="3"/>
  <c r="BM1232" i="3"/>
  <c r="BN1232" i="3"/>
  <c r="BO1232" i="3"/>
  <c r="BP1232" i="3"/>
  <c r="BQ1232" i="3"/>
  <c r="BR1232" i="3"/>
  <c r="BS1232" i="3"/>
  <c r="BT1232" i="3"/>
  <c r="BU1232" i="3"/>
  <c r="BV1232" i="3"/>
  <c r="BW1232" i="3"/>
  <c r="BX1232" i="3"/>
  <c r="BY1232" i="3"/>
  <c r="BZ1232" i="3"/>
  <c r="CA1232" i="3"/>
  <c r="CB1232" i="3"/>
  <c r="CC1232" i="3"/>
  <c r="CD1232" i="3"/>
  <c r="CE1232" i="3"/>
  <c r="CF1232" i="3"/>
  <c r="CG1232" i="3"/>
  <c r="CH1232" i="3"/>
  <c r="CI1232" i="3"/>
  <c r="CJ1232" i="3"/>
  <c r="CK1232" i="3"/>
  <c r="CL1232" i="3"/>
  <c r="CM1232" i="3"/>
  <c r="CN1232" i="3"/>
  <c r="CO1232" i="3"/>
  <c r="CP1232" i="3"/>
  <c r="CQ1232" i="3"/>
  <c r="CR1232" i="3"/>
  <c r="CS1232" i="3"/>
  <c r="CT1232" i="3"/>
  <c r="CU1232" i="3"/>
  <c r="CV1232" i="3"/>
  <c r="CW1232" i="3"/>
  <c r="CX1232" i="3"/>
  <c r="CY1232" i="3"/>
  <c r="CZ1232" i="3"/>
  <c r="DA1232" i="3"/>
  <c r="DB1232" i="3"/>
  <c r="DC1232" i="3"/>
  <c r="DD1232" i="3"/>
  <c r="BC1233" i="3"/>
  <c r="BD1233" i="3"/>
  <c r="BE1233" i="3"/>
  <c r="BF1233" i="3"/>
  <c r="BG1233" i="3"/>
  <c r="BH1233" i="3"/>
  <c r="BI1233" i="3"/>
  <c r="BJ1233" i="3"/>
  <c r="BK1233" i="3"/>
  <c r="BL1233" i="3"/>
  <c r="BM1233" i="3"/>
  <c r="BN1233" i="3"/>
  <c r="BO1233" i="3"/>
  <c r="BP1233" i="3"/>
  <c r="BQ1233" i="3"/>
  <c r="BR1233" i="3"/>
  <c r="BS1233" i="3"/>
  <c r="BT1233" i="3"/>
  <c r="BU1233" i="3"/>
  <c r="BV1233" i="3"/>
  <c r="BW1233" i="3"/>
  <c r="BX1233" i="3"/>
  <c r="BY1233" i="3"/>
  <c r="BZ1233" i="3"/>
  <c r="CA1233" i="3"/>
  <c r="CB1233" i="3"/>
  <c r="CC1233" i="3"/>
  <c r="CD1233" i="3"/>
  <c r="CE1233" i="3"/>
  <c r="CF1233" i="3"/>
  <c r="CG1233" i="3"/>
  <c r="CH1233" i="3"/>
  <c r="CI1233" i="3"/>
  <c r="CJ1233" i="3"/>
  <c r="CK1233" i="3"/>
  <c r="CL1233" i="3"/>
  <c r="CM1233" i="3"/>
  <c r="CN1233" i="3"/>
  <c r="CO1233" i="3"/>
  <c r="CP1233" i="3"/>
  <c r="CQ1233" i="3"/>
  <c r="CR1233" i="3"/>
  <c r="CS1233" i="3"/>
  <c r="CT1233" i="3"/>
  <c r="CU1233" i="3"/>
  <c r="CV1233" i="3"/>
  <c r="CW1233" i="3"/>
  <c r="CX1233" i="3"/>
  <c r="CY1233" i="3"/>
  <c r="CZ1233" i="3"/>
  <c r="DA1233" i="3"/>
  <c r="DB1233" i="3"/>
  <c r="DC1233" i="3"/>
  <c r="DD1233" i="3"/>
  <c r="BC1234" i="3"/>
  <c r="BD1234" i="3"/>
  <c r="BE1234" i="3"/>
  <c r="BF1234" i="3"/>
  <c r="BG1234" i="3"/>
  <c r="BH1234" i="3"/>
  <c r="BI1234" i="3"/>
  <c r="BJ1234" i="3"/>
  <c r="BK1234" i="3"/>
  <c r="BL1234" i="3"/>
  <c r="BM1234" i="3"/>
  <c r="BN1234" i="3"/>
  <c r="BO1234" i="3"/>
  <c r="BP1234" i="3"/>
  <c r="BQ1234" i="3"/>
  <c r="BR1234" i="3"/>
  <c r="BS1234" i="3"/>
  <c r="BT1234" i="3"/>
  <c r="BU1234" i="3"/>
  <c r="BV1234" i="3"/>
  <c r="BW1234" i="3"/>
  <c r="BX1234" i="3"/>
  <c r="BY1234" i="3"/>
  <c r="BZ1234" i="3"/>
  <c r="CA1234" i="3"/>
  <c r="CB1234" i="3"/>
  <c r="CC1234" i="3"/>
  <c r="CD1234" i="3"/>
  <c r="CE1234" i="3"/>
  <c r="CF1234" i="3"/>
  <c r="CG1234" i="3"/>
  <c r="CH1234" i="3"/>
  <c r="CI1234" i="3"/>
  <c r="CJ1234" i="3"/>
  <c r="CK1234" i="3"/>
  <c r="CL1234" i="3"/>
  <c r="CM1234" i="3"/>
  <c r="CN1234" i="3"/>
  <c r="CO1234" i="3"/>
  <c r="CP1234" i="3"/>
  <c r="CQ1234" i="3"/>
  <c r="CR1234" i="3"/>
  <c r="CS1234" i="3"/>
  <c r="CT1234" i="3"/>
  <c r="CU1234" i="3"/>
  <c r="CV1234" i="3"/>
  <c r="CW1234" i="3"/>
  <c r="CX1234" i="3"/>
  <c r="CY1234" i="3"/>
  <c r="CZ1234" i="3"/>
  <c r="DA1234" i="3"/>
  <c r="DB1234" i="3"/>
  <c r="DC1234" i="3"/>
  <c r="DD1234" i="3"/>
  <c r="BC1235" i="3"/>
  <c r="BD1235" i="3"/>
  <c r="BE1235" i="3"/>
  <c r="BF1235" i="3"/>
  <c r="BG1235" i="3"/>
  <c r="BH1235" i="3"/>
  <c r="BI1235" i="3"/>
  <c r="BJ1235" i="3"/>
  <c r="BK1235" i="3"/>
  <c r="BL1235" i="3"/>
  <c r="BM1235" i="3"/>
  <c r="BN1235" i="3"/>
  <c r="BO1235" i="3"/>
  <c r="BP1235" i="3"/>
  <c r="BQ1235" i="3"/>
  <c r="BR1235" i="3"/>
  <c r="BS1235" i="3"/>
  <c r="BT1235" i="3"/>
  <c r="BU1235" i="3"/>
  <c r="BV1235" i="3"/>
  <c r="BW1235" i="3"/>
  <c r="BX1235" i="3"/>
  <c r="BY1235" i="3"/>
  <c r="BZ1235" i="3"/>
  <c r="CA1235" i="3"/>
  <c r="CB1235" i="3"/>
  <c r="CC1235" i="3"/>
  <c r="CD1235" i="3"/>
  <c r="CE1235" i="3"/>
  <c r="CF1235" i="3"/>
  <c r="CG1235" i="3"/>
  <c r="CH1235" i="3"/>
  <c r="CI1235" i="3"/>
  <c r="CJ1235" i="3"/>
  <c r="CK1235" i="3"/>
  <c r="CL1235" i="3"/>
  <c r="CM1235" i="3"/>
  <c r="CN1235" i="3"/>
  <c r="CO1235" i="3"/>
  <c r="CP1235" i="3"/>
  <c r="CQ1235" i="3"/>
  <c r="CR1235" i="3"/>
  <c r="CS1235" i="3"/>
  <c r="CT1235" i="3"/>
  <c r="CU1235" i="3"/>
  <c r="CV1235" i="3"/>
  <c r="CW1235" i="3"/>
  <c r="CX1235" i="3"/>
  <c r="CY1235" i="3"/>
  <c r="CZ1235" i="3"/>
  <c r="DA1235" i="3"/>
  <c r="DB1235" i="3"/>
  <c r="DC1235" i="3"/>
  <c r="DD1235" i="3"/>
  <c r="BC1236" i="3"/>
  <c r="BD1236" i="3"/>
  <c r="BE1236" i="3"/>
  <c r="BF1236" i="3"/>
  <c r="BG1236" i="3"/>
  <c r="BH1236" i="3"/>
  <c r="BI1236" i="3"/>
  <c r="BJ1236" i="3"/>
  <c r="BK1236" i="3"/>
  <c r="BL1236" i="3"/>
  <c r="BM1236" i="3"/>
  <c r="BN1236" i="3"/>
  <c r="BO1236" i="3"/>
  <c r="BP1236" i="3"/>
  <c r="BQ1236" i="3"/>
  <c r="BR1236" i="3"/>
  <c r="BS1236" i="3"/>
  <c r="BT1236" i="3"/>
  <c r="BU1236" i="3"/>
  <c r="BV1236" i="3"/>
  <c r="BW1236" i="3"/>
  <c r="BX1236" i="3"/>
  <c r="BY1236" i="3"/>
  <c r="BZ1236" i="3"/>
  <c r="CA1236" i="3"/>
  <c r="CB1236" i="3"/>
  <c r="CC1236" i="3"/>
  <c r="CD1236" i="3"/>
  <c r="CE1236" i="3"/>
  <c r="CF1236" i="3"/>
  <c r="CG1236" i="3"/>
  <c r="CH1236" i="3"/>
  <c r="CI1236" i="3"/>
  <c r="CJ1236" i="3"/>
  <c r="CK1236" i="3"/>
  <c r="CL1236" i="3"/>
  <c r="CM1236" i="3"/>
  <c r="CN1236" i="3"/>
  <c r="CO1236" i="3"/>
  <c r="CP1236" i="3"/>
  <c r="CQ1236" i="3"/>
  <c r="CR1236" i="3"/>
  <c r="CS1236" i="3"/>
  <c r="CT1236" i="3"/>
  <c r="CU1236" i="3"/>
  <c r="CV1236" i="3"/>
  <c r="CW1236" i="3"/>
  <c r="CX1236" i="3"/>
  <c r="CY1236" i="3"/>
  <c r="CZ1236" i="3"/>
  <c r="DA1236" i="3"/>
  <c r="DB1236" i="3"/>
  <c r="DC1236" i="3"/>
  <c r="DD1236" i="3"/>
  <c r="BC1237" i="3"/>
  <c r="BD1237" i="3"/>
  <c r="BE1237" i="3"/>
  <c r="BF1237" i="3"/>
  <c r="BG1237" i="3"/>
  <c r="BH1237" i="3"/>
  <c r="BI1237" i="3"/>
  <c r="BJ1237" i="3"/>
  <c r="BK1237" i="3"/>
  <c r="BL1237" i="3"/>
  <c r="BM1237" i="3"/>
  <c r="BN1237" i="3"/>
  <c r="BO1237" i="3"/>
  <c r="BP1237" i="3"/>
  <c r="BQ1237" i="3"/>
  <c r="BR1237" i="3"/>
  <c r="BS1237" i="3"/>
  <c r="BT1237" i="3"/>
  <c r="BU1237" i="3"/>
  <c r="BV1237" i="3"/>
  <c r="BW1237" i="3"/>
  <c r="BX1237" i="3"/>
  <c r="BY1237" i="3"/>
  <c r="BZ1237" i="3"/>
  <c r="CA1237" i="3"/>
  <c r="CB1237" i="3"/>
  <c r="CC1237" i="3"/>
  <c r="CD1237" i="3"/>
  <c r="CE1237" i="3"/>
  <c r="CF1237" i="3"/>
  <c r="CG1237" i="3"/>
  <c r="CH1237" i="3"/>
  <c r="CI1237" i="3"/>
  <c r="CJ1237" i="3"/>
  <c r="CK1237" i="3"/>
  <c r="CL1237" i="3"/>
  <c r="CM1237" i="3"/>
  <c r="CN1237" i="3"/>
  <c r="CO1237" i="3"/>
  <c r="CP1237" i="3"/>
  <c r="CQ1237" i="3"/>
  <c r="CR1237" i="3"/>
  <c r="CS1237" i="3"/>
  <c r="CT1237" i="3"/>
  <c r="CU1237" i="3"/>
  <c r="CV1237" i="3"/>
  <c r="CW1237" i="3"/>
  <c r="CX1237" i="3"/>
  <c r="CY1237" i="3"/>
  <c r="CZ1237" i="3"/>
  <c r="DA1237" i="3"/>
  <c r="DB1237" i="3"/>
  <c r="DC1237" i="3"/>
  <c r="DD1237" i="3"/>
  <c r="BC1238" i="3"/>
  <c r="BD1238" i="3"/>
  <c r="BE1238" i="3"/>
  <c r="BF1238" i="3"/>
  <c r="BG1238" i="3"/>
  <c r="BH1238" i="3"/>
  <c r="BI1238" i="3"/>
  <c r="BJ1238" i="3"/>
  <c r="BK1238" i="3"/>
  <c r="BL1238" i="3"/>
  <c r="BM1238" i="3"/>
  <c r="BN1238" i="3"/>
  <c r="BO1238" i="3"/>
  <c r="BP1238" i="3"/>
  <c r="BQ1238" i="3"/>
  <c r="BR1238" i="3"/>
  <c r="BS1238" i="3"/>
  <c r="BT1238" i="3"/>
  <c r="BU1238" i="3"/>
  <c r="BV1238" i="3"/>
  <c r="BW1238" i="3"/>
  <c r="BX1238" i="3"/>
  <c r="BY1238" i="3"/>
  <c r="BZ1238" i="3"/>
  <c r="CA1238" i="3"/>
  <c r="CB1238" i="3"/>
  <c r="CC1238" i="3"/>
  <c r="CD1238" i="3"/>
  <c r="CE1238" i="3"/>
  <c r="CF1238" i="3"/>
  <c r="CG1238" i="3"/>
  <c r="CH1238" i="3"/>
  <c r="CI1238" i="3"/>
  <c r="CJ1238" i="3"/>
  <c r="CK1238" i="3"/>
  <c r="CL1238" i="3"/>
  <c r="CM1238" i="3"/>
  <c r="CN1238" i="3"/>
  <c r="CO1238" i="3"/>
  <c r="CP1238" i="3"/>
  <c r="CQ1238" i="3"/>
  <c r="CR1238" i="3"/>
  <c r="CS1238" i="3"/>
  <c r="CT1238" i="3"/>
  <c r="CU1238" i="3"/>
  <c r="CV1238" i="3"/>
  <c r="CW1238" i="3"/>
  <c r="CX1238" i="3"/>
  <c r="CY1238" i="3"/>
  <c r="CZ1238" i="3"/>
  <c r="DA1238" i="3"/>
  <c r="DB1238" i="3"/>
  <c r="DC1238" i="3"/>
  <c r="DD1238" i="3"/>
  <c r="BC1239" i="3"/>
  <c r="BD1239" i="3"/>
  <c r="BE1239" i="3"/>
  <c r="BF1239" i="3"/>
  <c r="BG1239" i="3"/>
  <c r="BH1239" i="3"/>
  <c r="BI1239" i="3"/>
  <c r="BJ1239" i="3"/>
  <c r="BK1239" i="3"/>
  <c r="BL1239" i="3"/>
  <c r="BM1239" i="3"/>
  <c r="BN1239" i="3"/>
  <c r="BO1239" i="3"/>
  <c r="BP1239" i="3"/>
  <c r="BQ1239" i="3"/>
  <c r="BR1239" i="3"/>
  <c r="BS1239" i="3"/>
  <c r="BT1239" i="3"/>
  <c r="BU1239" i="3"/>
  <c r="BV1239" i="3"/>
  <c r="BW1239" i="3"/>
  <c r="BX1239" i="3"/>
  <c r="BY1239" i="3"/>
  <c r="BZ1239" i="3"/>
  <c r="CA1239" i="3"/>
  <c r="CB1239" i="3"/>
  <c r="CC1239" i="3"/>
  <c r="CD1239" i="3"/>
  <c r="CE1239" i="3"/>
  <c r="CF1239" i="3"/>
  <c r="CG1239" i="3"/>
  <c r="CH1239" i="3"/>
  <c r="CI1239" i="3"/>
  <c r="CJ1239" i="3"/>
  <c r="CK1239" i="3"/>
  <c r="CL1239" i="3"/>
  <c r="CM1239" i="3"/>
  <c r="CN1239" i="3"/>
  <c r="CO1239" i="3"/>
  <c r="CP1239" i="3"/>
  <c r="CQ1239" i="3"/>
  <c r="CR1239" i="3"/>
  <c r="CS1239" i="3"/>
  <c r="CT1239" i="3"/>
  <c r="CU1239" i="3"/>
  <c r="CV1239" i="3"/>
  <c r="CW1239" i="3"/>
  <c r="CX1239" i="3"/>
  <c r="CY1239" i="3"/>
  <c r="CZ1239" i="3"/>
  <c r="DA1239" i="3"/>
  <c r="DB1239" i="3"/>
  <c r="DC1239" i="3"/>
  <c r="DD1239" i="3"/>
  <c r="BC1240" i="3"/>
  <c r="BD1240" i="3"/>
  <c r="BE1240" i="3"/>
  <c r="BF1240" i="3"/>
  <c r="BG1240" i="3"/>
  <c r="BH1240" i="3"/>
  <c r="BI1240" i="3"/>
  <c r="BJ1240" i="3"/>
  <c r="BK1240" i="3"/>
  <c r="BL1240" i="3"/>
  <c r="BM1240" i="3"/>
  <c r="BN1240" i="3"/>
  <c r="BO1240" i="3"/>
  <c r="BP1240" i="3"/>
  <c r="BQ1240" i="3"/>
  <c r="BR1240" i="3"/>
  <c r="BS1240" i="3"/>
  <c r="BT1240" i="3"/>
  <c r="BU1240" i="3"/>
  <c r="BV1240" i="3"/>
  <c r="BW1240" i="3"/>
  <c r="BX1240" i="3"/>
  <c r="BY1240" i="3"/>
  <c r="BZ1240" i="3"/>
  <c r="CA1240" i="3"/>
  <c r="CB1240" i="3"/>
  <c r="CC1240" i="3"/>
  <c r="CD1240" i="3"/>
  <c r="CE1240" i="3"/>
  <c r="CF1240" i="3"/>
  <c r="CG1240" i="3"/>
  <c r="CH1240" i="3"/>
  <c r="CI1240" i="3"/>
  <c r="CJ1240" i="3"/>
  <c r="CK1240" i="3"/>
  <c r="CL1240" i="3"/>
  <c r="CM1240" i="3"/>
  <c r="CN1240" i="3"/>
  <c r="CO1240" i="3"/>
  <c r="CP1240" i="3"/>
  <c r="CQ1240" i="3"/>
  <c r="CR1240" i="3"/>
  <c r="CS1240" i="3"/>
  <c r="CT1240" i="3"/>
  <c r="CU1240" i="3"/>
  <c r="CV1240" i="3"/>
  <c r="CW1240" i="3"/>
  <c r="CX1240" i="3"/>
  <c r="CY1240" i="3"/>
  <c r="CZ1240" i="3"/>
  <c r="DA1240" i="3"/>
  <c r="DB1240" i="3"/>
  <c r="DC1240" i="3"/>
  <c r="DD1240" i="3"/>
  <c r="BC1241" i="3"/>
  <c r="BD1241" i="3"/>
  <c r="BE1241" i="3"/>
  <c r="BF1241" i="3"/>
  <c r="BG1241" i="3"/>
  <c r="BH1241" i="3"/>
  <c r="BI1241" i="3"/>
  <c r="BJ1241" i="3"/>
  <c r="BK1241" i="3"/>
  <c r="BL1241" i="3"/>
  <c r="BM1241" i="3"/>
  <c r="BN1241" i="3"/>
  <c r="BO1241" i="3"/>
  <c r="BP1241" i="3"/>
  <c r="BQ1241" i="3"/>
  <c r="BR1241" i="3"/>
  <c r="BS1241" i="3"/>
  <c r="BT1241" i="3"/>
  <c r="BU1241" i="3"/>
  <c r="BV1241" i="3"/>
  <c r="BW1241" i="3"/>
  <c r="BX1241" i="3"/>
  <c r="BY1241" i="3"/>
  <c r="BZ1241" i="3"/>
  <c r="CA1241" i="3"/>
  <c r="CB1241" i="3"/>
  <c r="CC1241" i="3"/>
  <c r="CD1241" i="3"/>
  <c r="CE1241" i="3"/>
  <c r="CF1241" i="3"/>
  <c r="CG1241" i="3"/>
  <c r="CH1241" i="3"/>
  <c r="CI1241" i="3"/>
  <c r="CJ1241" i="3"/>
  <c r="CK1241" i="3"/>
  <c r="CL1241" i="3"/>
  <c r="CM1241" i="3"/>
  <c r="CN1241" i="3"/>
  <c r="CO1241" i="3"/>
  <c r="CP1241" i="3"/>
  <c r="CQ1241" i="3"/>
  <c r="CR1241" i="3"/>
  <c r="CS1241" i="3"/>
  <c r="CT1241" i="3"/>
  <c r="CU1241" i="3"/>
  <c r="CV1241" i="3"/>
  <c r="CW1241" i="3"/>
  <c r="CX1241" i="3"/>
  <c r="CY1241" i="3"/>
  <c r="CZ1241" i="3"/>
  <c r="DA1241" i="3"/>
  <c r="DB1241" i="3"/>
  <c r="DC1241" i="3"/>
  <c r="DD1241" i="3"/>
  <c r="BC1242" i="3"/>
  <c r="BD1242" i="3"/>
  <c r="BE1242" i="3"/>
  <c r="BF1242" i="3"/>
  <c r="BG1242" i="3"/>
  <c r="BH1242" i="3"/>
  <c r="BI1242" i="3"/>
  <c r="BJ1242" i="3"/>
  <c r="BK1242" i="3"/>
  <c r="BL1242" i="3"/>
  <c r="BM1242" i="3"/>
  <c r="BN1242" i="3"/>
  <c r="BO1242" i="3"/>
  <c r="BP1242" i="3"/>
  <c r="BQ1242" i="3"/>
  <c r="BR1242" i="3"/>
  <c r="BS1242" i="3"/>
  <c r="BT1242" i="3"/>
  <c r="BU1242" i="3"/>
  <c r="BV1242" i="3"/>
  <c r="BW1242" i="3"/>
  <c r="BX1242" i="3"/>
  <c r="BY1242" i="3"/>
  <c r="BZ1242" i="3"/>
  <c r="CA1242" i="3"/>
  <c r="CB1242" i="3"/>
  <c r="CC1242" i="3"/>
  <c r="CD1242" i="3"/>
  <c r="CE1242" i="3"/>
  <c r="CF1242" i="3"/>
  <c r="CG1242" i="3"/>
  <c r="CH1242" i="3"/>
  <c r="CI1242" i="3"/>
  <c r="CJ1242" i="3"/>
  <c r="CK1242" i="3"/>
  <c r="CL1242" i="3"/>
  <c r="CM1242" i="3"/>
  <c r="CN1242" i="3"/>
  <c r="CO1242" i="3"/>
  <c r="CP1242" i="3"/>
  <c r="CQ1242" i="3"/>
  <c r="CR1242" i="3"/>
  <c r="CS1242" i="3"/>
  <c r="CT1242" i="3"/>
  <c r="CU1242" i="3"/>
  <c r="CV1242" i="3"/>
  <c r="CW1242" i="3"/>
  <c r="CX1242" i="3"/>
  <c r="CY1242" i="3"/>
  <c r="CZ1242" i="3"/>
  <c r="DA1242" i="3"/>
  <c r="DB1242" i="3"/>
  <c r="DC1242" i="3"/>
  <c r="DD1242" i="3"/>
  <c r="BC1243" i="3"/>
  <c r="BD1243" i="3"/>
  <c r="BE1243" i="3"/>
  <c r="BF1243" i="3"/>
  <c r="BG1243" i="3"/>
  <c r="BH1243" i="3"/>
  <c r="BI1243" i="3"/>
  <c r="BJ1243" i="3"/>
  <c r="BK1243" i="3"/>
  <c r="BL1243" i="3"/>
  <c r="BM1243" i="3"/>
  <c r="BN1243" i="3"/>
  <c r="BO1243" i="3"/>
  <c r="BP1243" i="3"/>
  <c r="BQ1243" i="3"/>
  <c r="BR1243" i="3"/>
  <c r="BS1243" i="3"/>
  <c r="BT1243" i="3"/>
  <c r="BU1243" i="3"/>
  <c r="BV1243" i="3"/>
  <c r="BW1243" i="3"/>
  <c r="BX1243" i="3"/>
  <c r="BY1243" i="3"/>
  <c r="BZ1243" i="3"/>
  <c r="CA1243" i="3"/>
  <c r="CB1243" i="3"/>
  <c r="CC1243" i="3"/>
  <c r="CD1243" i="3"/>
  <c r="CE1243" i="3"/>
  <c r="CF1243" i="3"/>
  <c r="CG1243" i="3"/>
  <c r="CH1243" i="3"/>
  <c r="CI1243" i="3"/>
  <c r="CJ1243" i="3"/>
  <c r="CK1243" i="3"/>
  <c r="CL1243" i="3"/>
  <c r="CM1243" i="3"/>
  <c r="CN1243" i="3"/>
  <c r="CO1243" i="3"/>
  <c r="CP1243" i="3"/>
  <c r="CQ1243" i="3"/>
  <c r="CR1243" i="3"/>
  <c r="CS1243" i="3"/>
  <c r="CT1243" i="3"/>
  <c r="CU1243" i="3"/>
  <c r="CV1243" i="3"/>
  <c r="CW1243" i="3"/>
  <c r="CX1243" i="3"/>
  <c r="CY1243" i="3"/>
  <c r="CZ1243" i="3"/>
  <c r="DA1243" i="3"/>
  <c r="DB1243" i="3"/>
  <c r="DC1243" i="3"/>
  <c r="DD1243" i="3"/>
  <c r="BC1244" i="3"/>
  <c r="BD1244" i="3"/>
  <c r="BE1244" i="3"/>
  <c r="BF1244" i="3"/>
  <c r="BG1244" i="3"/>
  <c r="BH1244" i="3"/>
  <c r="BI1244" i="3"/>
  <c r="BJ1244" i="3"/>
  <c r="BK1244" i="3"/>
  <c r="BL1244" i="3"/>
  <c r="BM1244" i="3"/>
  <c r="BN1244" i="3"/>
  <c r="BO1244" i="3"/>
  <c r="BP1244" i="3"/>
  <c r="BQ1244" i="3"/>
  <c r="BR1244" i="3"/>
  <c r="BS1244" i="3"/>
  <c r="BT1244" i="3"/>
  <c r="BU1244" i="3"/>
  <c r="BV1244" i="3"/>
  <c r="BW1244" i="3"/>
  <c r="BX1244" i="3"/>
  <c r="BY1244" i="3"/>
  <c r="BZ1244" i="3"/>
  <c r="CA1244" i="3"/>
  <c r="CB1244" i="3"/>
  <c r="CC1244" i="3"/>
  <c r="CD1244" i="3"/>
  <c r="CE1244" i="3"/>
  <c r="CF1244" i="3"/>
  <c r="CG1244" i="3"/>
  <c r="CH1244" i="3"/>
  <c r="CI1244" i="3"/>
  <c r="CJ1244" i="3"/>
  <c r="CK1244" i="3"/>
  <c r="CL1244" i="3"/>
  <c r="CM1244" i="3"/>
  <c r="CN1244" i="3"/>
  <c r="CO1244" i="3"/>
  <c r="CP1244" i="3"/>
  <c r="CQ1244" i="3"/>
  <c r="CR1244" i="3"/>
  <c r="CS1244" i="3"/>
  <c r="CT1244" i="3"/>
  <c r="CU1244" i="3"/>
  <c r="CV1244" i="3"/>
  <c r="CW1244" i="3"/>
  <c r="CX1244" i="3"/>
  <c r="CY1244" i="3"/>
  <c r="CZ1244" i="3"/>
  <c r="DA1244" i="3"/>
  <c r="DB1244" i="3"/>
  <c r="DC1244" i="3"/>
  <c r="DD1244" i="3"/>
  <c r="BC1245" i="3"/>
  <c r="BD1245" i="3"/>
  <c r="BE1245" i="3"/>
  <c r="BF1245" i="3"/>
  <c r="BG1245" i="3"/>
  <c r="BH1245" i="3"/>
  <c r="BI1245" i="3"/>
  <c r="BJ1245" i="3"/>
  <c r="BK1245" i="3"/>
  <c r="BL1245" i="3"/>
  <c r="BM1245" i="3"/>
  <c r="BN1245" i="3"/>
  <c r="BO1245" i="3"/>
  <c r="BP1245" i="3"/>
  <c r="BQ1245" i="3"/>
  <c r="BR1245" i="3"/>
  <c r="BS1245" i="3"/>
  <c r="BT1245" i="3"/>
  <c r="BU1245" i="3"/>
  <c r="BV1245" i="3"/>
  <c r="BW1245" i="3"/>
  <c r="BX1245" i="3"/>
  <c r="BY1245" i="3"/>
  <c r="BZ1245" i="3"/>
  <c r="CA1245" i="3"/>
  <c r="CB1245" i="3"/>
  <c r="CC1245" i="3"/>
  <c r="CD1245" i="3"/>
  <c r="CE1245" i="3"/>
  <c r="CF1245" i="3"/>
  <c r="CG1245" i="3"/>
  <c r="CH1245" i="3"/>
  <c r="CI1245" i="3"/>
  <c r="CJ1245" i="3"/>
  <c r="CK1245" i="3"/>
  <c r="CL1245" i="3"/>
  <c r="CM1245" i="3"/>
  <c r="CN1245" i="3"/>
  <c r="CO1245" i="3"/>
  <c r="CP1245" i="3"/>
  <c r="CQ1245" i="3"/>
  <c r="CR1245" i="3"/>
  <c r="CS1245" i="3"/>
  <c r="CT1245" i="3"/>
  <c r="CU1245" i="3"/>
  <c r="CV1245" i="3"/>
  <c r="CW1245" i="3"/>
  <c r="CX1245" i="3"/>
  <c r="CY1245" i="3"/>
  <c r="CZ1245" i="3"/>
  <c r="DA1245" i="3"/>
  <c r="DB1245" i="3"/>
  <c r="DC1245" i="3"/>
  <c r="DD1245" i="3"/>
  <c r="BC1246" i="3"/>
  <c r="BD1246" i="3"/>
  <c r="BE1246" i="3"/>
  <c r="BF1246" i="3"/>
  <c r="BG1246" i="3"/>
  <c r="BH1246" i="3"/>
  <c r="BI1246" i="3"/>
  <c r="BJ1246" i="3"/>
  <c r="BK1246" i="3"/>
  <c r="BL1246" i="3"/>
  <c r="BM1246" i="3"/>
  <c r="BN1246" i="3"/>
  <c r="BO1246" i="3"/>
  <c r="BP1246" i="3"/>
  <c r="BQ1246" i="3"/>
  <c r="BR1246" i="3"/>
  <c r="BS1246" i="3"/>
  <c r="BT1246" i="3"/>
  <c r="BU1246" i="3"/>
  <c r="BV1246" i="3"/>
  <c r="BW1246" i="3"/>
  <c r="BX1246" i="3"/>
  <c r="BY1246" i="3"/>
  <c r="BZ1246" i="3"/>
  <c r="CA1246" i="3"/>
  <c r="CB1246" i="3"/>
  <c r="CC1246" i="3"/>
  <c r="CD1246" i="3"/>
  <c r="CE1246" i="3"/>
  <c r="CF1246" i="3"/>
  <c r="CG1246" i="3"/>
  <c r="CH1246" i="3"/>
  <c r="CI1246" i="3"/>
  <c r="CJ1246" i="3"/>
  <c r="CK1246" i="3"/>
  <c r="CL1246" i="3"/>
  <c r="CM1246" i="3"/>
  <c r="CN1246" i="3"/>
  <c r="CO1246" i="3"/>
  <c r="CP1246" i="3"/>
  <c r="CQ1246" i="3"/>
  <c r="CR1246" i="3"/>
  <c r="CS1246" i="3"/>
  <c r="CT1246" i="3"/>
  <c r="CU1246" i="3"/>
  <c r="CV1246" i="3"/>
  <c r="CW1246" i="3"/>
  <c r="CX1246" i="3"/>
  <c r="CY1246" i="3"/>
  <c r="CZ1246" i="3"/>
  <c r="DA1246" i="3"/>
  <c r="DB1246" i="3"/>
  <c r="DC1246" i="3"/>
  <c r="DD1246" i="3"/>
  <c r="BC1247" i="3"/>
  <c r="BD1247" i="3"/>
  <c r="BE1247" i="3"/>
  <c r="BF1247" i="3"/>
  <c r="BG1247" i="3"/>
  <c r="BH1247" i="3"/>
  <c r="BI1247" i="3"/>
  <c r="BJ1247" i="3"/>
  <c r="BK1247" i="3"/>
  <c r="BL1247" i="3"/>
  <c r="BM1247" i="3"/>
  <c r="BN1247" i="3"/>
  <c r="BO1247" i="3"/>
  <c r="BP1247" i="3"/>
  <c r="BQ1247" i="3"/>
  <c r="BR1247" i="3"/>
  <c r="BS1247" i="3"/>
  <c r="BT1247" i="3"/>
  <c r="BU1247" i="3"/>
  <c r="BV1247" i="3"/>
  <c r="BW1247" i="3"/>
  <c r="BX1247" i="3"/>
  <c r="BY1247" i="3"/>
  <c r="BZ1247" i="3"/>
  <c r="CA1247" i="3"/>
  <c r="CB1247" i="3"/>
  <c r="CC1247" i="3"/>
  <c r="CD1247" i="3"/>
  <c r="CE1247" i="3"/>
  <c r="CF1247" i="3"/>
  <c r="CG1247" i="3"/>
  <c r="CH1247" i="3"/>
  <c r="CI1247" i="3"/>
  <c r="CJ1247" i="3"/>
  <c r="CK1247" i="3"/>
  <c r="CL1247" i="3"/>
  <c r="CM1247" i="3"/>
  <c r="CN1247" i="3"/>
  <c r="CO1247" i="3"/>
  <c r="CP1247" i="3"/>
  <c r="CQ1247" i="3"/>
  <c r="CR1247" i="3"/>
  <c r="CS1247" i="3"/>
  <c r="CT1247" i="3"/>
  <c r="CU1247" i="3"/>
  <c r="CV1247" i="3"/>
  <c r="CW1247" i="3"/>
  <c r="CX1247" i="3"/>
  <c r="CY1247" i="3"/>
  <c r="CZ1247" i="3"/>
  <c r="DA1247" i="3"/>
  <c r="DB1247" i="3"/>
  <c r="DC1247" i="3"/>
  <c r="DD1247" i="3"/>
  <c r="BC1248" i="3"/>
  <c r="BD1248" i="3"/>
  <c r="BE1248" i="3"/>
  <c r="BF1248" i="3"/>
  <c r="BG1248" i="3"/>
  <c r="BH1248" i="3"/>
  <c r="BI1248" i="3"/>
  <c r="BJ1248" i="3"/>
  <c r="BK1248" i="3"/>
  <c r="BL1248" i="3"/>
  <c r="BM1248" i="3"/>
  <c r="BN1248" i="3"/>
  <c r="BO1248" i="3"/>
  <c r="BP1248" i="3"/>
  <c r="BQ1248" i="3"/>
  <c r="BR1248" i="3"/>
  <c r="BS1248" i="3"/>
  <c r="BT1248" i="3"/>
  <c r="BU1248" i="3"/>
  <c r="BV1248" i="3"/>
  <c r="BW1248" i="3"/>
  <c r="BX1248" i="3"/>
  <c r="BY1248" i="3"/>
  <c r="BZ1248" i="3"/>
  <c r="CA1248" i="3"/>
  <c r="CB1248" i="3"/>
  <c r="CC1248" i="3"/>
  <c r="CD1248" i="3"/>
  <c r="CE1248" i="3"/>
  <c r="CF1248" i="3"/>
  <c r="CG1248" i="3"/>
  <c r="CH1248" i="3"/>
  <c r="CI1248" i="3"/>
  <c r="CJ1248" i="3"/>
  <c r="CK1248" i="3"/>
  <c r="CL1248" i="3"/>
  <c r="CM1248" i="3"/>
  <c r="CN1248" i="3"/>
  <c r="CO1248" i="3"/>
  <c r="CP1248" i="3"/>
  <c r="CQ1248" i="3"/>
  <c r="CR1248" i="3"/>
  <c r="CS1248" i="3"/>
  <c r="CT1248" i="3"/>
  <c r="CU1248" i="3"/>
  <c r="CV1248" i="3"/>
  <c r="CW1248" i="3"/>
  <c r="CX1248" i="3"/>
  <c r="CY1248" i="3"/>
  <c r="CZ1248" i="3"/>
  <c r="DA1248" i="3"/>
  <c r="DB1248" i="3"/>
  <c r="DC1248" i="3"/>
  <c r="DD1248" i="3"/>
  <c r="BC1249" i="3"/>
  <c r="BD1249" i="3"/>
  <c r="BE1249" i="3"/>
  <c r="BF1249" i="3"/>
  <c r="BG1249" i="3"/>
  <c r="BH1249" i="3"/>
  <c r="BI1249" i="3"/>
  <c r="BJ1249" i="3"/>
  <c r="BK1249" i="3"/>
  <c r="BL1249" i="3"/>
  <c r="BM1249" i="3"/>
  <c r="BN1249" i="3"/>
  <c r="BO1249" i="3"/>
  <c r="BP1249" i="3"/>
  <c r="BQ1249" i="3"/>
  <c r="BR1249" i="3"/>
  <c r="BS1249" i="3"/>
  <c r="BT1249" i="3"/>
  <c r="BU1249" i="3"/>
  <c r="BV1249" i="3"/>
  <c r="BW1249" i="3"/>
  <c r="BX1249" i="3"/>
  <c r="BY1249" i="3"/>
  <c r="BZ1249" i="3"/>
  <c r="CA1249" i="3"/>
  <c r="CB1249" i="3"/>
  <c r="CC1249" i="3"/>
  <c r="CD1249" i="3"/>
  <c r="CE1249" i="3"/>
  <c r="CF1249" i="3"/>
  <c r="CG1249" i="3"/>
  <c r="CH1249" i="3"/>
  <c r="CI1249" i="3"/>
  <c r="CJ1249" i="3"/>
  <c r="CK1249" i="3"/>
  <c r="CL1249" i="3"/>
  <c r="CM1249" i="3"/>
  <c r="CN1249" i="3"/>
  <c r="CO1249" i="3"/>
  <c r="CP1249" i="3"/>
  <c r="CQ1249" i="3"/>
  <c r="CR1249" i="3"/>
  <c r="CS1249" i="3"/>
  <c r="CT1249" i="3"/>
  <c r="CU1249" i="3"/>
  <c r="CV1249" i="3"/>
  <c r="CW1249" i="3"/>
  <c r="CX1249" i="3"/>
  <c r="CY1249" i="3"/>
  <c r="CZ1249" i="3"/>
  <c r="DA1249" i="3"/>
  <c r="DB1249" i="3"/>
  <c r="DC1249" i="3"/>
  <c r="DD1249" i="3"/>
  <c r="BC1250" i="3"/>
  <c r="BD1250" i="3"/>
  <c r="BE1250" i="3"/>
  <c r="BF1250" i="3"/>
  <c r="BG1250" i="3"/>
  <c r="BH1250" i="3"/>
  <c r="BI1250" i="3"/>
  <c r="BJ1250" i="3"/>
  <c r="BK1250" i="3"/>
  <c r="BL1250" i="3"/>
  <c r="BM1250" i="3"/>
  <c r="BN1250" i="3"/>
  <c r="BO1250" i="3"/>
  <c r="BP1250" i="3"/>
  <c r="BQ1250" i="3"/>
  <c r="BR1250" i="3"/>
  <c r="BS1250" i="3"/>
  <c r="BT1250" i="3"/>
  <c r="BU1250" i="3"/>
  <c r="BV1250" i="3"/>
  <c r="BW1250" i="3"/>
  <c r="BX1250" i="3"/>
  <c r="BY1250" i="3"/>
  <c r="BZ1250" i="3"/>
  <c r="CA1250" i="3"/>
  <c r="CB1250" i="3"/>
  <c r="CC1250" i="3"/>
  <c r="CD1250" i="3"/>
  <c r="CE1250" i="3"/>
  <c r="CF1250" i="3"/>
  <c r="CG1250" i="3"/>
  <c r="CH1250" i="3"/>
  <c r="CI1250" i="3"/>
  <c r="CJ1250" i="3"/>
  <c r="CK1250" i="3"/>
  <c r="CL1250" i="3"/>
  <c r="CM1250" i="3"/>
  <c r="CN1250" i="3"/>
  <c r="CO1250" i="3"/>
  <c r="CP1250" i="3"/>
  <c r="CQ1250" i="3"/>
  <c r="CR1250" i="3"/>
  <c r="CS1250" i="3"/>
  <c r="CT1250" i="3"/>
  <c r="CU1250" i="3"/>
  <c r="CV1250" i="3"/>
  <c r="CW1250" i="3"/>
  <c r="CX1250" i="3"/>
  <c r="CY1250" i="3"/>
  <c r="CZ1250" i="3"/>
  <c r="DA1250" i="3"/>
  <c r="DB1250" i="3"/>
  <c r="DC1250" i="3"/>
  <c r="DD1250" i="3"/>
  <c r="BC1251" i="3"/>
  <c r="BD1251" i="3"/>
  <c r="BE1251" i="3"/>
  <c r="BF1251" i="3"/>
  <c r="BG1251" i="3"/>
  <c r="BH1251" i="3"/>
  <c r="BI1251" i="3"/>
  <c r="BJ1251" i="3"/>
  <c r="BK1251" i="3"/>
  <c r="BL1251" i="3"/>
  <c r="BM1251" i="3"/>
  <c r="BN1251" i="3"/>
  <c r="BO1251" i="3"/>
  <c r="BP1251" i="3"/>
  <c r="BQ1251" i="3"/>
  <c r="BR1251" i="3"/>
  <c r="BS1251" i="3"/>
  <c r="BT1251" i="3"/>
  <c r="BU1251" i="3"/>
  <c r="BV1251" i="3"/>
  <c r="BW1251" i="3"/>
  <c r="BX1251" i="3"/>
  <c r="BY1251" i="3"/>
  <c r="BZ1251" i="3"/>
  <c r="CA1251" i="3"/>
  <c r="CB1251" i="3"/>
  <c r="CC1251" i="3"/>
  <c r="CD1251" i="3"/>
  <c r="CE1251" i="3"/>
  <c r="CF1251" i="3"/>
  <c r="CG1251" i="3"/>
  <c r="CH1251" i="3"/>
  <c r="CI1251" i="3"/>
  <c r="CJ1251" i="3"/>
  <c r="CK1251" i="3"/>
  <c r="CL1251" i="3"/>
  <c r="CM1251" i="3"/>
  <c r="CN1251" i="3"/>
  <c r="CO1251" i="3"/>
  <c r="CP1251" i="3"/>
  <c r="CQ1251" i="3"/>
  <c r="CR1251" i="3"/>
  <c r="CS1251" i="3"/>
  <c r="CT1251" i="3"/>
  <c r="CU1251" i="3"/>
  <c r="CV1251" i="3"/>
  <c r="CW1251" i="3"/>
  <c r="CX1251" i="3"/>
  <c r="CY1251" i="3"/>
  <c r="CZ1251" i="3"/>
  <c r="DA1251" i="3"/>
  <c r="DB1251" i="3"/>
  <c r="DC1251" i="3"/>
  <c r="DD1251" i="3"/>
  <c r="BC1252" i="3"/>
  <c r="BD1252" i="3"/>
  <c r="BE1252" i="3"/>
  <c r="BF1252" i="3"/>
  <c r="BG1252" i="3"/>
  <c r="BH1252" i="3"/>
  <c r="BI1252" i="3"/>
  <c r="BJ1252" i="3"/>
  <c r="BK1252" i="3"/>
  <c r="BL1252" i="3"/>
  <c r="BM1252" i="3"/>
  <c r="BN1252" i="3"/>
  <c r="BO1252" i="3"/>
  <c r="BP1252" i="3"/>
  <c r="BQ1252" i="3"/>
  <c r="BR1252" i="3"/>
  <c r="BS1252" i="3"/>
  <c r="BT1252" i="3"/>
  <c r="BU1252" i="3"/>
  <c r="BV1252" i="3"/>
  <c r="BW1252" i="3"/>
  <c r="BX1252" i="3"/>
  <c r="BY1252" i="3"/>
  <c r="BZ1252" i="3"/>
  <c r="CA1252" i="3"/>
  <c r="CB1252" i="3"/>
  <c r="CC1252" i="3"/>
  <c r="CD1252" i="3"/>
  <c r="CE1252" i="3"/>
  <c r="CF1252" i="3"/>
  <c r="CG1252" i="3"/>
  <c r="CH1252" i="3"/>
  <c r="CI1252" i="3"/>
  <c r="CJ1252" i="3"/>
  <c r="CK1252" i="3"/>
  <c r="CL1252" i="3"/>
  <c r="CM1252" i="3"/>
  <c r="CN1252" i="3"/>
  <c r="CO1252" i="3"/>
  <c r="CP1252" i="3"/>
  <c r="CQ1252" i="3"/>
  <c r="CR1252" i="3"/>
  <c r="CS1252" i="3"/>
  <c r="CT1252" i="3"/>
  <c r="CU1252" i="3"/>
  <c r="CV1252" i="3"/>
  <c r="CW1252" i="3"/>
  <c r="CX1252" i="3"/>
  <c r="CY1252" i="3"/>
  <c r="CZ1252" i="3"/>
  <c r="DA1252" i="3"/>
  <c r="DB1252" i="3"/>
  <c r="DC1252" i="3"/>
  <c r="DD1252" i="3"/>
  <c r="BC1253" i="3"/>
  <c r="BD1253" i="3"/>
  <c r="BE1253" i="3"/>
  <c r="BF1253" i="3"/>
  <c r="BG1253" i="3"/>
  <c r="BH1253" i="3"/>
  <c r="BI1253" i="3"/>
  <c r="BJ1253" i="3"/>
  <c r="BK1253" i="3"/>
  <c r="BL1253" i="3"/>
  <c r="BM1253" i="3"/>
  <c r="BN1253" i="3"/>
  <c r="BO1253" i="3"/>
  <c r="BP1253" i="3"/>
  <c r="BQ1253" i="3"/>
  <c r="BR1253" i="3"/>
  <c r="BS1253" i="3"/>
  <c r="BT1253" i="3"/>
  <c r="BU1253" i="3"/>
  <c r="BV1253" i="3"/>
  <c r="BW1253" i="3"/>
  <c r="BX1253" i="3"/>
  <c r="BY1253" i="3"/>
  <c r="BZ1253" i="3"/>
  <c r="CA1253" i="3"/>
  <c r="CB1253" i="3"/>
  <c r="CC1253" i="3"/>
  <c r="CD1253" i="3"/>
  <c r="CE1253" i="3"/>
  <c r="CF1253" i="3"/>
  <c r="CG1253" i="3"/>
  <c r="CH1253" i="3"/>
  <c r="CI1253" i="3"/>
  <c r="CJ1253" i="3"/>
  <c r="CK1253" i="3"/>
  <c r="CL1253" i="3"/>
  <c r="CM1253" i="3"/>
  <c r="CN1253" i="3"/>
  <c r="CO1253" i="3"/>
  <c r="CP1253" i="3"/>
  <c r="CQ1253" i="3"/>
  <c r="CR1253" i="3"/>
  <c r="CS1253" i="3"/>
  <c r="CT1253" i="3"/>
  <c r="CU1253" i="3"/>
  <c r="CV1253" i="3"/>
  <c r="CW1253" i="3"/>
  <c r="CX1253" i="3"/>
  <c r="CY1253" i="3"/>
  <c r="CZ1253" i="3"/>
  <c r="DA1253" i="3"/>
  <c r="DB1253" i="3"/>
  <c r="DC1253" i="3"/>
  <c r="DD1253" i="3"/>
  <c r="BC1254" i="3"/>
  <c r="BD1254" i="3"/>
  <c r="BE1254" i="3"/>
  <c r="BF1254" i="3"/>
  <c r="BG1254" i="3"/>
  <c r="BH1254" i="3"/>
  <c r="BI1254" i="3"/>
  <c r="BJ1254" i="3"/>
  <c r="BK1254" i="3"/>
  <c r="BL1254" i="3"/>
  <c r="BM1254" i="3"/>
  <c r="BN1254" i="3"/>
  <c r="BO1254" i="3"/>
  <c r="BP1254" i="3"/>
  <c r="BQ1254" i="3"/>
  <c r="BR1254" i="3"/>
  <c r="BS1254" i="3"/>
  <c r="BT1254" i="3"/>
  <c r="BU1254" i="3"/>
  <c r="BV1254" i="3"/>
  <c r="BW1254" i="3"/>
  <c r="BX1254" i="3"/>
  <c r="BY1254" i="3"/>
  <c r="BZ1254" i="3"/>
  <c r="CA1254" i="3"/>
  <c r="CB1254" i="3"/>
  <c r="CC1254" i="3"/>
  <c r="CD1254" i="3"/>
  <c r="CE1254" i="3"/>
  <c r="CF1254" i="3"/>
  <c r="CG1254" i="3"/>
  <c r="CH1254" i="3"/>
  <c r="CI1254" i="3"/>
  <c r="CJ1254" i="3"/>
  <c r="CK1254" i="3"/>
  <c r="CL1254" i="3"/>
  <c r="CM1254" i="3"/>
  <c r="CN1254" i="3"/>
  <c r="CO1254" i="3"/>
  <c r="CP1254" i="3"/>
  <c r="CQ1254" i="3"/>
  <c r="CR1254" i="3"/>
  <c r="CS1254" i="3"/>
  <c r="CT1254" i="3"/>
  <c r="CU1254" i="3"/>
  <c r="CV1254" i="3"/>
  <c r="CW1254" i="3"/>
  <c r="CX1254" i="3"/>
  <c r="CY1254" i="3"/>
  <c r="CZ1254" i="3"/>
  <c r="DA1254" i="3"/>
  <c r="DB1254" i="3"/>
  <c r="DC1254" i="3"/>
  <c r="DD1254" i="3"/>
  <c r="BC1255" i="3"/>
  <c r="BD1255" i="3"/>
  <c r="BE1255" i="3"/>
  <c r="BF1255" i="3"/>
  <c r="BG1255" i="3"/>
  <c r="BH1255" i="3"/>
  <c r="BI1255" i="3"/>
  <c r="BJ1255" i="3"/>
  <c r="BK1255" i="3"/>
  <c r="BL1255" i="3"/>
  <c r="BM1255" i="3"/>
  <c r="BN1255" i="3"/>
  <c r="BO1255" i="3"/>
  <c r="BP1255" i="3"/>
  <c r="BQ1255" i="3"/>
  <c r="BR1255" i="3"/>
  <c r="BS1255" i="3"/>
  <c r="BT1255" i="3"/>
  <c r="BU1255" i="3"/>
  <c r="BV1255" i="3"/>
  <c r="BW1255" i="3"/>
  <c r="BX1255" i="3"/>
  <c r="BY1255" i="3"/>
  <c r="BZ1255" i="3"/>
  <c r="CA1255" i="3"/>
  <c r="CB1255" i="3"/>
  <c r="CC1255" i="3"/>
  <c r="CD1255" i="3"/>
  <c r="CE1255" i="3"/>
  <c r="CF1255" i="3"/>
  <c r="CG1255" i="3"/>
  <c r="CH1255" i="3"/>
  <c r="CI1255" i="3"/>
  <c r="CJ1255" i="3"/>
  <c r="CK1255" i="3"/>
  <c r="CL1255" i="3"/>
  <c r="CM1255" i="3"/>
  <c r="CN1255" i="3"/>
  <c r="CO1255" i="3"/>
  <c r="CP1255" i="3"/>
  <c r="CQ1255" i="3"/>
  <c r="CR1255" i="3"/>
  <c r="CS1255" i="3"/>
  <c r="CT1255" i="3"/>
  <c r="CU1255" i="3"/>
  <c r="CV1255" i="3"/>
  <c r="CW1255" i="3"/>
  <c r="CX1255" i="3"/>
  <c r="CY1255" i="3"/>
  <c r="CZ1255" i="3"/>
  <c r="DA1255" i="3"/>
  <c r="DB1255" i="3"/>
  <c r="DC1255" i="3"/>
  <c r="DD1255" i="3"/>
  <c r="BC1256" i="3"/>
  <c r="BD1256" i="3"/>
  <c r="BE1256" i="3"/>
  <c r="BF1256" i="3"/>
  <c r="BG1256" i="3"/>
  <c r="BH1256" i="3"/>
  <c r="BI1256" i="3"/>
  <c r="BJ1256" i="3"/>
  <c r="BK1256" i="3"/>
  <c r="BL1256" i="3"/>
  <c r="BM1256" i="3"/>
  <c r="BN1256" i="3"/>
  <c r="BO1256" i="3"/>
  <c r="BP1256" i="3"/>
  <c r="BQ1256" i="3"/>
  <c r="BR1256" i="3"/>
  <c r="BS1256" i="3"/>
  <c r="BT1256" i="3"/>
  <c r="BU1256" i="3"/>
  <c r="BV1256" i="3"/>
  <c r="BW1256" i="3"/>
  <c r="BX1256" i="3"/>
  <c r="BY1256" i="3"/>
  <c r="BZ1256" i="3"/>
  <c r="CA1256" i="3"/>
  <c r="CB1256" i="3"/>
  <c r="CC1256" i="3"/>
  <c r="CD1256" i="3"/>
  <c r="CE1256" i="3"/>
  <c r="CF1256" i="3"/>
  <c r="CG1256" i="3"/>
  <c r="CH1256" i="3"/>
  <c r="CI1256" i="3"/>
  <c r="CJ1256" i="3"/>
  <c r="CK1256" i="3"/>
  <c r="CL1256" i="3"/>
  <c r="CM1256" i="3"/>
  <c r="CN1256" i="3"/>
  <c r="CO1256" i="3"/>
  <c r="CP1256" i="3"/>
  <c r="CQ1256" i="3"/>
  <c r="CR1256" i="3"/>
  <c r="CS1256" i="3"/>
  <c r="CT1256" i="3"/>
  <c r="CU1256" i="3"/>
  <c r="CV1256" i="3"/>
  <c r="CW1256" i="3"/>
  <c r="CX1256" i="3"/>
  <c r="CY1256" i="3"/>
  <c r="CZ1256" i="3"/>
  <c r="DA1256" i="3"/>
  <c r="DB1256" i="3"/>
  <c r="DC1256" i="3"/>
  <c r="DD1256" i="3"/>
  <c r="BC1257" i="3"/>
  <c r="BD1257" i="3"/>
  <c r="BE1257" i="3"/>
  <c r="BF1257" i="3"/>
  <c r="BG1257" i="3"/>
  <c r="BH1257" i="3"/>
  <c r="BI1257" i="3"/>
  <c r="BJ1257" i="3"/>
  <c r="BK1257" i="3"/>
  <c r="BL1257" i="3"/>
  <c r="BM1257" i="3"/>
  <c r="BN1257" i="3"/>
  <c r="BO1257" i="3"/>
  <c r="BP1257" i="3"/>
  <c r="BQ1257" i="3"/>
  <c r="BR1257" i="3"/>
  <c r="BS1257" i="3"/>
  <c r="BT1257" i="3"/>
  <c r="BU1257" i="3"/>
  <c r="BV1257" i="3"/>
  <c r="BW1257" i="3"/>
  <c r="BX1257" i="3"/>
  <c r="BY1257" i="3"/>
  <c r="BZ1257" i="3"/>
  <c r="CA1257" i="3"/>
  <c r="CB1257" i="3"/>
  <c r="CC1257" i="3"/>
  <c r="CD1257" i="3"/>
  <c r="CE1257" i="3"/>
  <c r="CF1257" i="3"/>
  <c r="CG1257" i="3"/>
  <c r="CH1257" i="3"/>
  <c r="CI1257" i="3"/>
  <c r="CJ1257" i="3"/>
  <c r="CK1257" i="3"/>
  <c r="CL1257" i="3"/>
  <c r="CM1257" i="3"/>
  <c r="CN1257" i="3"/>
  <c r="CO1257" i="3"/>
  <c r="CP1257" i="3"/>
  <c r="CQ1257" i="3"/>
  <c r="CR1257" i="3"/>
  <c r="CS1257" i="3"/>
  <c r="CT1257" i="3"/>
  <c r="CU1257" i="3"/>
  <c r="CV1257" i="3"/>
  <c r="CW1257" i="3"/>
  <c r="CX1257" i="3"/>
  <c r="CY1257" i="3"/>
  <c r="CZ1257" i="3"/>
  <c r="DA1257" i="3"/>
  <c r="DB1257" i="3"/>
  <c r="DC1257" i="3"/>
  <c r="DD1257" i="3"/>
  <c r="BC1258" i="3"/>
  <c r="BD1258" i="3"/>
  <c r="BE1258" i="3"/>
  <c r="BF1258" i="3"/>
  <c r="BG1258" i="3"/>
  <c r="BH1258" i="3"/>
  <c r="BI1258" i="3"/>
  <c r="BJ1258" i="3"/>
  <c r="BK1258" i="3"/>
  <c r="BL1258" i="3"/>
  <c r="BM1258" i="3"/>
  <c r="BN1258" i="3"/>
  <c r="BO1258" i="3"/>
  <c r="BP1258" i="3"/>
  <c r="BQ1258" i="3"/>
  <c r="BR1258" i="3"/>
  <c r="BS1258" i="3"/>
  <c r="BT1258" i="3"/>
  <c r="BU1258" i="3"/>
  <c r="BV1258" i="3"/>
  <c r="BW1258" i="3"/>
  <c r="BX1258" i="3"/>
  <c r="BY1258" i="3"/>
  <c r="BZ1258" i="3"/>
  <c r="CA1258" i="3"/>
  <c r="CB1258" i="3"/>
  <c r="CC1258" i="3"/>
  <c r="CD1258" i="3"/>
  <c r="CE1258" i="3"/>
  <c r="CF1258" i="3"/>
  <c r="CG1258" i="3"/>
  <c r="CH1258" i="3"/>
  <c r="CI1258" i="3"/>
  <c r="CJ1258" i="3"/>
  <c r="CK1258" i="3"/>
  <c r="CL1258" i="3"/>
  <c r="CM1258" i="3"/>
  <c r="CN1258" i="3"/>
  <c r="CO1258" i="3"/>
  <c r="CP1258" i="3"/>
  <c r="CQ1258" i="3"/>
  <c r="CR1258" i="3"/>
  <c r="CS1258" i="3"/>
  <c r="CT1258" i="3"/>
  <c r="CU1258" i="3"/>
  <c r="CV1258" i="3"/>
  <c r="CW1258" i="3"/>
  <c r="CX1258" i="3"/>
  <c r="CY1258" i="3"/>
  <c r="CZ1258" i="3"/>
  <c r="DA1258" i="3"/>
  <c r="DB1258" i="3"/>
  <c r="DC1258" i="3"/>
  <c r="DD1258" i="3"/>
  <c r="BC1259" i="3"/>
  <c r="BD1259" i="3"/>
  <c r="BE1259" i="3"/>
  <c r="BF1259" i="3"/>
  <c r="BG1259" i="3"/>
  <c r="BH1259" i="3"/>
  <c r="BI1259" i="3"/>
  <c r="BJ1259" i="3"/>
  <c r="BK1259" i="3"/>
  <c r="BL1259" i="3"/>
  <c r="BM1259" i="3"/>
  <c r="BN1259" i="3"/>
  <c r="BO1259" i="3"/>
  <c r="BP1259" i="3"/>
  <c r="BQ1259" i="3"/>
  <c r="BR1259" i="3"/>
  <c r="BS1259" i="3"/>
  <c r="BT1259" i="3"/>
  <c r="BU1259" i="3"/>
  <c r="BV1259" i="3"/>
  <c r="BW1259" i="3"/>
  <c r="BX1259" i="3"/>
  <c r="BY1259" i="3"/>
  <c r="BZ1259" i="3"/>
  <c r="CA1259" i="3"/>
  <c r="CB1259" i="3"/>
  <c r="CC1259" i="3"/>
  <c r="CD1259" i="3"/>
  <c r="CE1259" i="3"/>
  <c r="CF1259" i="3"/>
  <c r="CG1259" i="3"/>
  <c r="CH1259" i="3"/>
  <c r="CI1259" i="3"/>
  <c r="CJ1259" i="3"/>
  <c r="CK1259" i="3"/>
  <c r="CL1259" i="3"/>
  <c r="CM1259" i="3"/>
  <c r="CN1259" i="3"/>
  <c r="CO1259" i="3"/>
  <c r="CP1259" i="3"/>
  <c r="CQ1259" i="3"/>
  <c r="CR1259" i="3"/>
  <c r="CS1259" i="3"/>
  <c r="CT1259" i="3"/>
  <c r="CU1259" i="3"/>
  <c r="CV1259" i="3"/>
  <c r="CW1259" i="3"/>
  <c r="CX1259" i="3"/>
  <c r="CY1259" i="3"/>
  <c r="CZ1259" i="3"/>
  <c r="DA1259" i="3"/>
  <c r="DB1259" i="3"/>
  <c r="DC1259" i="3"/>
  <c r="DD1259" i="3"/>
  <c r="BC1260" i="3"/>
  <c r="BD1260" i="3"/>
  <c r="BE1260" i="3"/>
  <c r="BF1260" i="3"/>
  <c r="BG1260" i="3"/>
  <c r="BH1260" i="3"/>
  <c r="BI1260" i="3"/>
  <c r="BJ1260" i="3"/>
  <c r="BK1260" i="3"/>
  <c r="BL1260" i="3"/>
  <c r="BM1260" i="3"/>
  <c r="BN1260" i="3"/>
  <c r="BO1260" i="3"/>
  <c r="BP1260" i="3"/>
  <c r="BQ1260" i="3"/>
  <c r="BR1260" i="3"/>
  <c r="BS1260" i="3"/>
  <c r="BT1260" i="3"/>
  <c r="BU1260" i="3"/>
  <c r="BV1260" i="3"/>
  <c r="BW1260" i="3"/>
  <c r="BX1260" i="3"/>
  <c r="BY1260" i="3"/>
  <c r="BZ1260" i="3"/>
  <c r="CA1260" i="3"/>
  <c r="CB1260" i="3"/>
  <c r="CC1260" i="3"/>
  <c r="CD1260" i="3"/>
  <c r="CE1260" i="3"/>
  <c r="CF1260" i="3"/>
  <c r="CG1260" i="3"/>
  <c r="CH1260" i="3"/>
  <c r="CI1260" i="3"/>
  <c r="CJ1260" i="3"/>
  <c r="CK1260" i="3"/>
  <c r="CL1260" i="3"/>
  <c r="CM1260" i="3"/>
  <c r="CN1260" i="3"/>
  <c r="CO1260" i="3"/>
  <c r="CP1260" i="3"/>
  <c r="CQ1260" i="3"/>
  <c r="CR1260" i="3"/>
  <c r="CS1260" i="3"/>
  <c r="CT1260" i="3"/>
  <c r="CU1260" i="3"/>
  <c r="CV1260" i="3"/>
  <c r="CW1260" i="3"/>
  <c r="CX1260" i="3"/>
  <c r="CY1260" i="3"/>
  <c r="CZ1260" i="3"/>
  <c r="DA1260" i="3"/>
  <c r="DB1260" i="3"/>
  <c r="DC1260" i="3"/>
  <c r="DD1260" i="3"/>
  <c r="BC1261" i="3"/>
  <c r="BD1261" i="3"/>
  <c r="BE1261" i="3"/>
  <c r="BF1261" i="3"/>
  <c r="BG1261" i="3"/>
  <c r="BH1261" i="3"/>
  <c r="BI1261" i="3"/>
  <c r="BJ1261" i="3"/>
  <c r="BK1261" i="3"/>
  <c r="BL1261" i="3"/>
  <c r="BM1261" i="3"/>
  <c r="BN1261" i="3"/>
  <c r="BO1261" i="3"/>
  <c r="BP1261" i="3"/>
  <c r="BQ1261" i="3"/>
  <c r="BR1261" i="3"/>
  <c r="BS1261" i="3"/>
  <c r="BT1261" i="3"/>
  <c r="BU1261" i="3"/>
  <c r="BV1261" i="3"/>
  <c r="BW1261" i="3"/>
  <c r="BX1261" i="3"/>
  <c r="BY1261" i="3"/>
  <c r="BZ1261" i="3"/>
  <c r="CA1261" i="3"/>
  <c r="CB1261" i="3"/>
  <c r="CC1261" i="3"/>
  <c r="CD1261" i="3"/>
  <c r="CE1261" i="3"/>
  <c r="CF1261" i="3"/>
  <c r="CG1261" i="3"/>
  <c r="CH1261" i="3"/>
  <c r="CI1261" i="3"/>
  <c r="CJ1261" i="3"/>
  <c r="CK1261" i="3"/>
  <c r="CL1261" i="3"/>
  <c r="CM1261" i="3"/>
  <c r="CN1261" i="3"/>
  <c r="CO1261" i="3"/>
  <c r="CP1261" i="3"/>
  <c r="CQ1261" i="3"/>
  <c r="CR1261" i="3"/>
  <c r="CS1261" i="3"/>
  <c r="CT1261" i="3"/>
  <c r="CU1261" i="3"/>
  <c r="CV1261" i="3"/>
  <c r="CW1261" i="3"/>
  <c r="CX1261" i="3"/>
  <c r="CY1261" i="3"/>
  <c r="CZ1261" i="3"/>
  <c r="DA1261" i="3"/>
  <c r="DB1261" i="3"/>
  <c r="DC1261" i="3"/>
  <c r="DD1261" i="3"/>
  <c r="BC1262" i="3"/>
  <c r="BD1262" i="3"/>
  <c r="BE1262" i="3"/>
  <c r="BF1262" i="3"/>
  <c r="BG1262" i="3"/>
  <c r="BH1262" i="3"/>
  <c r="BI1262" i="3"/>
  <c r="BJ1262" i="3"/>
  <c r="BK1262" i="3"/>
  <c r="BL1262" i="3"/>
  <c r="BM1262" i="3"/>
  <c r="BN1262" i="3"/>
  <c r="BO1262" i="3"/>
  <c r="BP1262" i="3"/>
  <c r="BQ1262" i="3"/>
  <c r="BR1262" i="3"/>
  <c r="BS1262" i="3"/>
  <c r="BT1262" i="3"/>
  <c r="BU1262" i="3"/>
  <c r="BV1262" i="3"/>
  <c r="BW1262" i="3"/>
  <c r="BX1262" i="3"/>
  <c r="BY1262" i="3"/>
  <c r="BZ1262" i="3"/>
  <c r="CA1262" i="3"/>
  <c r="CB1262" i="3"/>
  <c r="CC1262" i="3"/>
  <c r="CD1262" i="3"/>
  <c r="CE1262" i="3"/>
  <c r="CF1262" i="3"/>
  <c r="CG1262" i="3"/>
  <c r="CH1262" i="3"/>
  <c r="CI1262" i="3"/>
  <c r="CJ1262" i="3"/>
  <c r="CK1262" i="3"/>
  <c r="CL1262" i="3"/>
  <c r="CM1262" i="3"/>
  <c r="CN1262" i="3"/>
  <c r="CO1262" i="3"/>
  <c r="CP1262" i="3"/>
  <c r="CQ1262" i="3"/>
  <c r="CR1262" i="3"/>
  <c r="CS1262" i="3"/>
  <c r="CT1262" i="3"/>
  <c r="CU1262" i="3"/>
  <c r="CV1262" i="3"/>
  <c r="CW1262" i="3"/>
  <c r="CX1262" i="3"/>
  <c r="CY1262" i="3"/>
  <c r="CZ1262" i="3"/>
  <c r="DA1262" i="3"/>
  <c r="DB1262" i="3"/>
  <c r="DC1262" i="3"/>
  <c r="DD1262" i="3"/>
  <c r="BC1263" i="3"/>
  <c r="BD1263" i="3"/>
  <c r="BE1263" i="3"/>
  <c r="BF1263" i="3"/>
  <c r="BG1263" i="3"/>
  <c r="BH1263" i="3"/>
  <c r="BI1263" i="3"/>
  <c r="BJ1263" i="3"/>
  <c r="BK1263" i="3"/>
  <c r="BL1263" i="3"/>
  <c r="BM1263" i="3"/>
  <c r="BN1263" i="3"/>
  <c r="BO1263" i="3"/>
  <c r="BP1263" i="3"/>
  <c r="BQ1263" i="3"/>
  <c r="BR1263" i="3"/>
  <c r="BS1263" i="3"/>
  <c r="BT1263" i="3"/>
  <c r="BU1263" i="3"/>
  <c r="BV1263" i="3"/>
  <c r="BW1263" i="3"/>
  <c r="BX1263" i="3"/>
  <c r="BY1263" i="3"/>
  <c r="BZ1263" i="3"/>
  <c r="CA1263" i="3"/>
  <c r="CB1263" i="3"/>
  <c r="CC1263" i="3"/>
  <c r="CD1263" i="3"/>
  <c r="CE1263" i="3"/>
  <c r="CF1263" i="3"/>
  <c r="CG1263" i="3"/>
  <c r="CH1263" i="3"/>
  <c r="CI1263" i="3"/>
  <c r="CJ1263" i="3"/>
  <c r="CK1263" i="3"/>
  <c r="CL1263" i="3"/>
  <c r="CM1263" i="3"/>
  <c r="CN1263" i="3"/>
  <c r="CO1263" i="3"/>
  <c r="CP1263" i="3"/>
  <c r="CQ1263" i="3"/>
  <c r="CR1263" i="3"/>
  <c r="CS1263" i="3"/>
  <c r="CT1263" i="3"/>
  <c r="CU1263" i="3"/>
  <c r="CV1263" i="3"/>
  <c r="CW1263" i="3"/>
  <c r="CX1263" i="3"/>
  <c r="CY1263" i="3"/>
  <c r="CZ1263" i="3"/>
  <c r="DA1263" i="3"/>
  <c r="DB1263" i="3"/>
  <c r="DC1263" i="3"/>
  <c r="DD1263" i="3"/>
  <c r="BC1264" i="3"/>
  <c r="BD1264" i="3"/>
  <c r="BE1264" i="3"/>
  <c r="BF1264" i="3"/>
  <c r="BG1264" i="3"/>
  <c r="BH1264" i="3"/>
  <c r="BI1264" i="3"/>
  <c r="BJ1264" i="3"/>
  <c r="BK1264" i="3"/>
  <c r="BL1264" i="3"/>
  <c r="BM1264" i="3"/>
  <c r="BN1264" i="3"/>
  <c r="BO1264" i="3"/>
  <c r="BP1264" i="3"/>
  <c r="BQ1264" i="3"/>
  <c r="BR1264" i="3"/>
  <c r="BS1264" i="3"/>
  <c r="BT1264" i="3"/>
  <c r="BU1264" i="3"/>
  <c r="BV1264" i="3"/>
  <c r="BW1264" i="3"/>
  <c r="BX1264" i="3"/>
  <c r="BY1264" i="3"/>
  <c r="BZ1264" i="3"/>
  <c r="CA1264" i="3"/>
  <c r="CB1264" i="3"/>
  <c r="CC1264" i="3"/>
  <c r="CD1264" i="3"/>
  <c r="CE1264" i="3"/>
  <c r="CF1264" i="3"/>
  <c r="CG1264" i="3"/>
  <c r="CH1264" i="3"/>
  <c r="CI1264" i="3"/>
  <c r="CJ1264" i="3"/>
  <c r="CK1264" i="3"/>
  <c r="CL1264" i="3"/>
  <c r="CM1264" i="3"/>
  <c r="CN1264" i="3"/>
  <c r="CO1264" i="3"/>
  <c r="CP1264" i="3"/>
  <c r="CQ1264" i="3"/>
  <c r="CR1264" i="3"/>
  <c r="CS1264" i="3"/>
  <c r="CT1264" i="3"/>
  <c r="CU1264" i="3"/>
  <c r="CV1264" i="3"/>
  <c r="CW1264" i="3"/>
  <c r="CX1264" i="3"/>
  <c r="CY1264" i="3"/>
  <c r="CZ1264" i="3"/>
  <c r="DA1264" i="3"/>
  <c r="DB1264" i="3"/>
  <c r="DC1264" i="3"/>
  <c r="DD1264" i="3"/>
  <c r="BC1265" i="3"/>
  <c r="BD1265" i="3"/>
  <c r="BE1265" i="3"/>
  <c r="BF1265" i="3"/>
  <c r="BG1265" i="3"/>
  <c r="BH1265" i="3"/>
  <c r="BI1265" i="3"/>
  <c r="BJ1265" i="3"/>
  <c r="BK1265" i="3"/>
  <c r="BL1265" i="3"/>
  <c r="BM1265" i="3"/>
  <c r="BN1265" i="3"/>
  <c r="BO1265" i="3"/>
  <c r="BP1265" i="3"/>
  <c r="BQ1265" i="3"/>
  <c r="BR1265" i="3"/>
  <c r="BS1265" i="3"/>
  <c r="BT1265" i="3"/>
  <c r="BU1265" i="3"/>
  <c r="BV1265" i="3"/>
  <c r="BW1265" i="3"/>
  <c r="BX1265" i="3"/>
  <c r="BY1265" i="3"/>
  <c r="BZ1265" i="3"/>
  <c r="CA1265" i="3"/>
  <c r="CB1265" i="3"/>
  <c r="CC1265" i="3"/>
  <c r="CD1265" i="3"/>
  <c r="CE1265" i="3"/>
  <c r="CF1265" i="3"/>
  <c r="CG1265" i="3"/>
  <c r="CH1265" i="3"/>
  <c r="CI1265" i="3"/>
  <c r="CJ1265" i="3"/>
  <c r="CK1265" i="3"/>
  <c r="CL1265" i="3"/>
  <c r="CM1265" i="3"/>
  <c r="CN1265" i="3"/>
  <c r="CO1265" i="3"/>
  <c r="CP1265" i="3"/>
  <c r="CQ1265" i="3"/>
  <c r="CR1265" i="3"/>
  <c r="CS1265" i="3"/>
  <c r="CT1265" i="3"/>
  <c r="CU1265" i="3"/>
  <c r="CV1265" i="3"/>
  <c r="CW1265" i="3"/>
  <c r="CX1265" i="3"/>
  <c r="CY1265" i="3"/>
  <c r="CZ1265" i="3"/>
  <c r="DA1265" i="3"/>
  <c r="DB1265" i="3"/>
  <c r="DC1265" i="3"/>
  <c r="DD1265" i="3"/>
  <c r="BC1266" i="3"/>
  <c r="BD1266" i="3"/>
  <c r="BE1266" i="3"/>
  <c r="BF1266" i="3"/>
  <c r="BG1266" i="3"/>
  <c r="BH1266" i="3"/>
  <c r="BI1266" i="3"/>
  <c r="BJ1266" i="3"/>
  <c r="BK1266" i="3"/>
  <c r="BL1266" i="3"/>
  <c r="BM1266" i="3"/>
  <c r="BN1266" i="3"/>
  <c r="BO1266" i="3"/>
  <c r="BP1266" i="3"/>
  <c r="BQ1266" i="3"/>
  <c r="BR1266" i="3"/>
  <c r="BS1266" i="3"/>
  <c r="BT1266" i="3"/>
  <c r="BU1266" i="3"/>
  <c r="BV1266" i="3"/>
  <c r="BW1266" i="3"/>
  <c r="BX1266" i="3"/>
  <c r="BY1266" i="3"/>
  <c r="BZ1266" i="3"/>
  <c r="CA1266" i="3"/>
  <c r="CB1266" i="3"/>
  <c r="CC1266" i="3"/>
  <c r="CD1266" i="3"/>
  <c r="CE1266" i="3"/>
  <c r="CF1266" i="3"/>
  <c r="CG1266" i="3"/>
  <c r="CH1266" i="3"/>
  <c r="CI1266" i="3"/>
  <c r="CJ1266" i="3"/>
  <c r="CK1266" i="3"/>
  <c r="CL1266" i="3"/>
  <c r="CM1266" i="3"/>
  <c r="CN1266" i="3"/>
  <c r="CO1266" i="3"/>
  <c r="CP1266" i="3"/>
  <c r="CQ1266" i="3"/>
  <c r="CR1266" i="3"/>
  <c r="CS1266" i="3"/>
  <c r="CT1266" i="3"/>
  <c r="CU1266" i="3"/>
  <c r="CV1266" i="3"/>
  <c r="CW1266" i="3"/>
  <c r="CX1266" i="3"/>
  <c r="CY1266" i="3"/>
  <c r="CZ1266" i="3"/>
  <c r="DA1266" i="3"/>
  <c r="DB1266" i="3"/>
  <c r="DC1266" i="3"/>
  <c r="DD1266" i="3"/>
  <c r="BC1267" i="3"/>
  <c r="BD1267" i="3"/>
  <c r="BE1267" i="3"/>
  <c r="BF1267" i="3"/>
  <c r="BG1267" i="3"/>
  <c r="BH1267" i="3"/>
  <c r="BI1267" i="3"/>
  <c r="BJ1267" i="3"/>
  <c r="BK1267" i="3"/>
  <c r="BL1267" i="3"/>
  <c r="BM1267" i="3"/>
  <c r="BN1267" i="3"/>
  <c r="BO1267" i="3"/>
  <c r="BP1267" i="3"/>
  <c r="BQ1267" i="3"/>
  <c r="BR1267" i="3"/>
  <c r="BS1267" i="3"/>
  <c r="BT1267" i="3"/>
  <c r="BU1267" i="3"/>
  <c r="BV1267" i="3"/>
  <c r="BW1267" i="3"/>
  <c r="BX1267" i="3"/>
  <c r="BY1267" i="3"/>
  <c r="BZ1267" i="3"/>
  <c r="CA1267" i="3"/>
  <c r="CB1267" i="3"/>
  <c r="CC1267" i="3"/>
  <c r="CD1267" i="3"/>
  <c r="CE1267" i="3"/>
  <c r="CF1267" i="3"/>
  <c r="CG1267" i="3"/>
  <c r="CH1267" i="3"/>
  <c r="CI1267" i="3"/>
  <c r="CJ1267" i="3"/>
  <c r="CK1267" i="3"/>
  <c r="CL1267" i="3"/>
  <c r="CM1267" i="3"/>
  <c r="CN1267" i="3"/>
  <c r="CO1267" i="3"/>
  <c r="CP1267" i="3"/>
  <c r="CQ1267" i="3"/>
  <c r="CR1267" i="3"/>
  <c r="CS1267" i="3"/>
  <c r="CT1267" i="3"/>
  <c r="CU1267" i="3"/>
  <c r="CV1267" i="3"/>
  <c r="CW1267" i="3"/>
  <c r="CX1267" i="3"/>
  <c r="CY1267" i="3"/>
  <c r="CZ1267" i="3"/>
  <c r="DA1267" i="3"/>
  <c r="DB1267" i="3"/>
  <c r="DC1267" i="3"/>
  <c r="DD1267" i="3"/>
  <c r="BC1268" i="3"/>
  <c r="BD1268" i="3"/>
  <c r="BE1268" i="3"/>
  <c r="BF1268" i="3"/>
  <c r="BG1268" i="3"/>
  <c r="BH1268" i="3"/>
  <c r="BI1268" i="3"/>
  <c r="BJ1268" i="3"/>
  <c r="BK1268" i="3"/>
  <c r="BL1268" i="3"/>
  <c r="BM1268" i="3"/>
  <c r="BN1268" i="3"/>
  <c r="BO1268" i="3"/>
  <c r="BP1268" i="3"/>
  <c r="BQ1268" i="3"/>
  <c r="BR1268" i="3"/>
  <c r="BS1268" i="3"/>
  <c r="BT1268" i="3"/>
  <c r="BU1268" i="3"/>
  <c r="BV1268" i="3"/>
  <c r="BW1268" i="3"/>
  <c r="BX1268" i="3"/>
  <c r="BY1268" i="3"/>
  <c r="BZ1268" i="3"/>
  <c r="CA1268" i="3"/>
  <c r="CB1268" i="3"/>
  <c r="CC1268" i="3"/>
  <c r="CD1268" i="3"/>
  <c r="CE1268" i="3"/>
  <c r="CF1268" i="3"/>
  <c r="CG1268" i="3"/>
  <c r="CH1268" i="3"/>
  <c r="CI1268" i="3"/>
  <c r="CJ1268" i="3"/>
  <c r="CK1268" i="3"/>
  <c r="CL1268" i="3"/>
  <c r="CM1268" i="3"/>
  <c r="CN1268" i="3"/>
  <c r="CO1268" i="3"/>
  <c r="CP1268" i="3"/>
  <c r="CQ1268" i="3"/>
  <c r="CR1268" i="3"/>
  <c r="CS1268" i="3"/>
  <c r="CT1268" i="3"/>
  <c r="CU1268" i="3"/>
  <c r="CV1268" i="3"/>
  <c r="CW1268" i="3"/>
  <c r="CX1268" i="3"/>
  <c r="CY1268" i="3"/>
  <c r="CZ1268" i="3"/>
  <c r="DA1268" i="3"/>
  <c r="DB1268" i="3"/>
  <c r="DC1268" i="3"/>
  <c r="DD1268" i="3"/>
  <c r="BC1269" i="3"/>
  <c r="BD1269" i="3"/>
  <c r="BE1269" i="3"/>
  <c r="BF1269" i="3"/>
  <c r="BG1269" i="3"/>
  <c r="BH1269" i="3"/>
  <c r="BI1269" i="3"/>
  <c r="BJ1269" i="3"/>
  <c r="BK1269" i="3"/>
  <c r="BL1269" i="3"/>
  <c r="BM1269" i="3"/>
  <c r="BN1269" i="3"/>
  <c r="BO1269" i="3"/>
  <c r="BP1269" i="3"/>
  <c r="BQ1269" i="3"/>
  <c r="BR1269" i="3"/>
  <c r="BS1269" i="3"/>
  <c r="BT1269" i="3"/>
  <c r="BU1269" i="3"/>
  <c r="BV1269" i="3"/>
  <c r="BW1269" i="3"/>
  <c r="BX1269" i="3"/>
  <c r="BY1269" i="3"/>
  <c r="BZ1269" i="3"/>
  <c r="CA1269" i="3"/>
  <c r="CB1269" i="3"/>
  <c r="CC1269" i="3"/>
  <c r="CD1269" i="3"/>
  <c r="CE1269" i="3"/>
  <c r="CF1269" i="3"/>
  <c r="CG1269" i="3"/>
  <c r="CH1269" i="3"/>
  <c r="CI1269" i="3"/>
  <c r="CJ1269" i="3"/>
  <c r="CK1269" i="3"/>
  <c r="CL1269" i="3"/>
  <c r="CM1269" i="3"/>
  <c r="CN1269" i="3"/>
  <c r="CO1269" i="3"/>
  <c r="CP1269" i="3"/>
  <c r="CQ1269" i="3"/>
  <c r="CR1269" i="3"/>
  <c r="CS1269" i="3"/>
  <c r="CT1269" i="3"/>
  <c r="CU1269" i="3"/>
  <c r="CV1269" i="3"/>
  <c r="CW1269" i="3"/>
  <c r="CX1269" i="3"/>
  <c r="CY1269" i="3"/>
  <c r="CZ1269" i="3"/>
  <c r="DA1269" i="3"/>
  <c r="DB1269" i="3"/>
  <c r="DC1269" i="3"/>
  <c r="DD1269" i="3"/>
  <c r="BC1270" i="3"/>
  <c r="BD1270" i="3"/>
  <c r="BE1270" i="3"/>
  <c r="BF1270" i="3"/>
  <c r="BG1270" i="3"/>
  <c r="BH1270" i="3"/>
  <c r="BI1270" i="3"/>
  <c r="BJ1270" i="3"/>
  <c r="BK1270" i="3"/>
  <c r="BL1270" i="3"/>
  <c r="BM1270" i="3"/>
  <c r="BN1270" i="3"/>
  <c r="BO1270" i="3"/>
  <c r="BP1270" i="3"/>
  <c r="BQ1270" i="3"/>
  <c r="BR1270" i="3"/>
  <c r="BS1270" i="3"/>
  <c r="BT1270" i="3"/>
  <c r="BU1270" i="3"/>
  <c r="BV1270" i="3"/>
  <c r="BW1270" i="3"/>
  <c r="BX1270" i="3"/>
  <c r="BY1270" i="3"/>
  <c r="BZ1270" i="3"/>
  <c r="CA1270" i="3"/>
  <c r="CB1270" i="3"/>
  <c r="CC1270" i="3"/>
  <c r="CD1270" i="3"/>
  <c r="CE1270" i="3"/>
  <c r="CF1270" i="3"/>
  <c r="CG1270" i="3"/>
  <c r="CH1270" i="3"/>
  <c r="CI1270" i="3"/>
  <c r="CJ1270" i="3"/>
  <c r="CK1270" i="3"/>
  <c r="CL1270" i="3"/>
  <c r="CM1270" i="3"/>
  <c r="CN1270" i="3"/>
  <c r="CO1270" i="3"/>
  <c r="CP1270" i="3"/>
  <c r="CQ1270" i="3"/>
  <c r="CR1270" i="3"/>
  <c r="CS1270" i="3"/>
  <c r="CT1270" i="3"/>
  <c r="CU1270" i="3"/>
  <c r="CV1270" i="3"/>
  <c r="CW1270" i="3"/>
  <c r="CX1270" i="3"/>
  <c r="CY1270" i="3"/>
  <c r="CZ1270" i="3"/>
  <c r="DA1270" i="3"/>
  <c r="DB1270" i="3"/>
  <c r="DC1270" i="3"/>
  <c r="DD1270" i="3"/>
  <c r="BC1271" i="3"/>
  <c r="BD1271" i="3"/>
  <c r="BE1271" i="3"/>
  <c r="BF1271" i="3"/>
  <c r="BG1271" i="3"/>
  <c r="BH1271" i="3"/>
  <c r="BI1271" i="3"/>
  <c r="BJ1271" i="3"/>
  <c r="BK1271" i="3"/>
  <c r="BL1271" i="3"/>
  <c r="BM1271" i="3"/>
  <c r="BN1271" i="3"/>
  <c r="BO1271" i="3"/>
  <c r="BP1271" i="3"/>
  <c r="BQ1271" i="3"/>
  <c r="BR1271" i="3"/>
  <c r="BS1271" i="3"/>
  <c r="BT1271" i="3"/>
  <c r="BU1271" i="3"/>
  <c r="BV1271" i="3"/>
  <c r="BW1271" i="3"/>
  <c r="BX1271" i="3"/>
  <c r="BY1271" i="3"/>
  <c r="BZ1271" i="3"/>
  <c r="CA1271" i="3"/>
  <c r="CB1271" i="3"/>
  <c r="CC1271" i="3"/>
  <c r="CD1271" i="3"/>
  <c r="CE1271" i="3"/>
  <c r="CF1271" i="3"/>
  <c r="CG1271" i="3"/>
  <c r="CH1271" i="3"/>
  <c r="CI1271" i="3"/>
  <c r="CJ1271" i="3"/>
  <c r="CK1271" i="3"/>
  <c r="CL1271" i="3"/>
  <c r="CM1271" i="3"/>
  <c r="CN1271" i="3"/>
  <c r="CO1271" i="3"/>
  <c r="CP1271" i="3"/>
  <c r="CQ1271" i="3"/>
  <c r="CR1271" i="3"/>
  <c r="CS1271" i="3"/>
  <c r="CT1271" i="3"/>
  <c r="CU1271" i="3"/>
  <c r="CV1271" i="3"/>
  <c r="CW1271" i="3"/>
  <c r="CX1271" i="3"/>
  <c r="CY1271" i="3"/>
  <c r="CZ1271" i="3"/>
  <c r="DA1271" i="3"/>
  <c r="DB1271" i="3"/>
  <c r="DC1271" i="3"/>
  <c r="DD1271" i="3"/>
  <c r="BC1272" i="3"/>
  <c r="BD1272" i="3"/>
  <c r="BE1272" i="3"/>
  <c r="BF1272" i="3"/>
  <c r="BG1272" i="3"/>
  <c r="BH1272" i="3"/>
  <c r="BI1272" i="3"/>
  <c r="BJ1272" i="3"/>
  <c r="BK1272" i="3"/>
  <c r="BL1272" i="3"/>
  <c r="BM1272" i="3"/>
  <c r="BN1272" i="3"/>
  <c r="BO1272" i="3"/>
  <c r="BP1272" i="3"/>
  <c r="BQ1272" i="3"/>
  <c r="BR1272" i="3"/>
  <c r="BS1272" i="3"/>
  <c r="BT1272" i="3"/>
  <c r="BU1272" i="3"/>
  <c r="BV1272" i="3"/>
  <c r="BW1272" i="3"/>
  <c r="BX1272" i="3"/>
  <c r="BY1272" i="3"/>
  <c r="BZ1272" i="3"/>
  <c r="CA1272" i="3"/>
  <c r="CB1272" i="3"/>
  <c r="CC1272" i="3"/>
  <c r="CD1272" i="3"/>
  <c r="CE1272" i="3"/>
  <c r="CF1272" i="3"/>
  <c r="CG1272" i="3"/>
  <c r="CH1272" i="3"/>
  <c r="CI1272" i="3"/>
  <c r="CJ1272" i="3"/>
  <c r="CK1272" i="3"/>
  <c r="CL1272" i="3"/>
  <c r="CM1272" i="3"/>
  <c r="CN1272" i="3"/>
  <c r="CO1272" i="3"/>
  <c r="CP1272" i="3"/>
  <c r="CQ1272" i="3"/>
  <c r="CR1272" i="3"/>
  <c r="CS1272" i="3"/>
  <c r="CT1272" i="3"/>
  <c r="CU1272" i="3"/>
  <c r="CV1272" i="3"/>
  <c r="CW1272" i="3"/>
  <c r="CX1272" i="3"/>
  <c r="CY1272" i="3"/>
  <c r="CZ1272" i="3"/>
  <c r="DA1272" i="3"/>
  <c r="DB1272" i="3"/>
  <c r="DC1272" i="3"/>
  <c r="DD1272" i="3"/>
  <c r="BC1273" i="3"/>
  <c r="BD1273" i="3"/>
  <c r="BE1273" i="3"/>
  <c r="BF1273" i="3"/>
  <c r="BG1273" i="3"/>
  <c r="BH1273" i="3"/>
  <c r="BI1273" i="3"/>
  <c r="BJ1273" i="3"/>
  <c r="BK1273" i="3"/>
  <c r="BL1273" i="3"/>
  <c r="BM1273" i="3"/>
  <c r="BN1273" i="3"/>
  <c r="BO1273" i="3"/>
  <c r="BP1273" i="3"/>
  <c r="BQ1273" i="3"/>
  <c r="BR1273" i="3"/>
  <c r="BS1273" i="3"/>
  <c r="BT1273" i="3"/>
  <c r="BU1273" i="3"/>
  <c r="BV1273" i="3"/>
  <c r="BW1273" i="3"/>
  <c r="BX1273" i="3"/>
  <c r="BY1273" i="3"/>
  <c r="BZ1273" i="3"/>
  <c r="CA1273" i="3"/>
  <c r="CB1273" i="3"/>
  <c r="CC1273" i="3"/>
  <c r="CD1273" i="3"/>
  <c r="CE1273" i="3"/>
  <c r="CF1273" i="3"/>
  <c r="CG1273" i="3"/>
  <c r="CH1273" i="3"/>
  <c r="CI1273" i="3"/>
  <c r="CJ1273" i="3"/>
  <c r="CK1273" i="3"/>
  <c r="CL1273" i="3"/>
  <c r="CM1273" i="3"/>
  <c r="CN1273" i="3"/>
  <c r="CO1273" i="3"/>
  <c r="CP1273" i="3"/>
  <c r="CQ1273" i="3"/>
  <c r="CR1273" i="3"/>
  <c r="CS1273" i="3"/>
  <c r="CT1273" i="3"/>
  <c r="CU1273" i="3"/>
  <c r="CV1273" i="3"/>
  <c r="CW1273" i="3"/>
  <c r="CX1273" i="3"/>
  <c r="CY1273" i="3"/>
  <c r="CZ1273" i="3"/>
  <c r="DA1273" i="3"/>
  <c r="DB1273" i="3"/>
  <c r="DC1273" i="3"/>
  <c r="DD1273" i="3"/>
  <c r="BC1274" i="3"/>
  <c r="BD1274" i="3"/>
  <c r="BE1274" i="3"/>
  <c r="BF1274" i="3"/>
  <c r="BG1274" i="3"/>
  <c r="BH1274" i="3"/>
  <c r="BI1274" i="3"/>
  <c r="BJ1274" i="3"/>
  <c r="BK1274" i="3"/>
  <c r="BL1274" i="3"/>
  <c r="BM1274" i="3"/>
  <c r="BN1274" i="3"/>
  <c r="BO1274" i="3"/>
  <c r="BP1274" i="3"/>
  <c r="BQ1274" i="3"/>
  <c r="BR1274" i="3"/>
  <c r="BS1274" i="3"/>
  <c r="BT1274" i="3"/>
  <c r="BU1274" i="3"/>
  <c r="BV1274" i="3"/>
  <c r="BW1274" i="3"/>
  <c r="BX1274" i="3"/>
  <c r="BY1274" i="3"/>
  <c r="BZ1274" i="3"/>
  <c r="CA1274" i="3"/>
  <c r="CB1274" i="3"/>
  <c r="CC1274" i="3"/>
  <c r="CD1274" i="3"/>
  <c r="CE1274" i="3"/>
  <c r="CF1274" i="3"/>
  <c r="CG1274" i="3"/>
  <c r="CH1274" i="3"/>
  <c r="CI1274" i="3"/>
  <c r="CJ1274" i="3"/>
  <c r="CK1274" i="3"/>
  <c r="CL1274" i="3"/>
  <c r="CM1274" i="3"/>
  <c r="CN1274" i="3"/>
  <c r="CO1274" i="3"/>
  <c r="CP1274" i="3"/>
  <c r="CQ1274" i="3"/>
  <c r="CR1274" i="3"/>
  <c r="CS1274" i="3"/>
  <c r="CT1274" i="3"/>
  <c r="CU1274" i="3"/>
  <c r="CV1274" i="3"/>
  <c r="CW1274" i="3"/>
  <c r="CX1274" i="3"/>
  <c r="CY1274" i="3"/>
  <c r="CZ1274" i="3"/>
  <c r="DA1274" i="3"/>
  <c r="DB1274" i="3"/>
  <c r="DC1274" i="3"/>
  <c r="DD1274" i="3"/>
  <c r="BC1275" i="3"/>
  <c r="BD1275" i="3"/>
  <c r="BE1275" i="3"/>
  <c r="BF1275" i="3"/>
  <c r="BG1275" i="3"/>
  <c r="BH1275" i="3"/>
  <c r="BI1275" i="3"/>
  <c r="BJ1275" i="3"/>
  <c r="BK1275" i="3"/>
  <c r="BL1275" i="3"/>
  <c r="BM1275" i="3"/>
  <c r="BN1275" i="3"/>
  <c r="BO1275" i="3"/>
  <c r="BP1275" i="3"/>
  <c r="BQ1275" i="3"/>
  <c r="BR1275" i="3"/>
  <c r="BS1275" i="3"/>
  <c r="BT1275" i="3"/>
  <c r="BU1275" i="3"/>
  <c r="BV1275" i="3"/>
  <c r="BW1275" i="3"/>
  <c r="BX1275" i="3"/>
  <c r="BY1275" i="3"/>
  <c r="BZ1275" i="3"/>
  <c r="CA1275" i="3"/>
  <c r="CB1275" i="3"/>
  <c r="CC1275" i="3"/>
  <c r="CD1275" i="3"/>
  <c r="CE1275" i="3"/>
  <c r="CF1275" i="3"/>
  <c r="CG1275" i="3"/>
  <c r="CH1275" i="3"/>
  <c r="CI1275" i="3"/>
  <c r="CJ1275" i="3"/>
  <c r="CK1275" i="3"/>
  <c r="CL1275" i="3"/>
  <c r="CM1275" i="3"/>
  <c r="CN1275" i="3"/>
  <c r="CO1275" i="3"/>
  <c r="CP1275" i="3"/>
  <c r="CQ1275" i="3"/>
  <c r="CR1275" i="3"/>
  <c r="CS1275" i="3"/>
  <c r="CT1275" i="3"/>
  <c r="CU1275" i="3"/>
  <c r="CV1275" i="3"/>
  <c r="CW1275" i="3"/>
  <c r="CX1275" i="3"/>
  <c r="CY1275" i="3"/>
  <c r="CZ1275" i="3"/>
  <c r="DA1275" i="3"/>
  <c r="DB1275" i="3"/>
  <c r="DC1275" i="3"/>
  <c r="DD1275" i="3"/>
  <c r="BC1276" i="3"/>
  <c r="BD1276" i="3"/>
  <c r="BE1276" i="3"/>
  <c r="BF1276" i="3"/>
  <c r="BG1276" i="3"/>
  <c r="BH1276" i="3"/>
  <c r="BI1276" i="3"/>
  <c r="BJ1276" i="3"/>
  <c r="BK1276" i="3"/>
  <c r="BL1276" i="3"/>
  <c r="BM1276" i="3"/>
  <c r="BN1276" i="3"/>
  <c r="BO1276" i="3"/>
  <c r="BP1276" i="3"/>
  <c r="BQ1276" i="3"/>
  <c r="BR1276" i="3"/>
  <c r="BS1276" i="3"/>
  <c r="BT1276" i="3"/>
  <c r="BU1276" i="3"/>
  <c r="BV1276" i="3"/>
  <c r="BW1276" i="3"/>
  <c r="BX1276" i="3"/>
  <c r="BY1276" i="3"/>
  <c r="BZ1276" i="3"/>
  <c r="CA1276" i="3"/>
  <c r="CB1276" i="3"/>
  <c r="CC1276" i="3"/>
  <c r="CD1276" i="3"/>
  <c r="CE1276" i="3"/>
  <c r="CF1276" i="3"/>
  <c r="CG1276" i="3"/>
  <c r="CH1276" i="3"/>
  <c r="CI1276" i="3"/>
  <c r="CJ1276" i="3"/>
  <c r="CK1276" i="3"/>
  <c r="CL1276" i="3"/>
  <c r="CM1276" i="3"/>
  <c r="CN1276" i="3"/>
  <c r="CO1276" i="3"/>
  <c r="CP1276" i="3"/>
  <c r="CQ1276" i="3"/>
  <c r="CR1276" i="3"/>
  <c r="CS1276" i="3"/>
  <c r="CT1276" i="3"/>
  <c r="CU1276" i="3"/>
  <c r="CV1276" i="3"/>
  <c r="CW1276" i="3"/>
  <c r="CX1276" i="3"/>
  <c r="CY1276" i="3"/>
  <c r="CZ1276" i="3"/>
  <c r="DA1276" i="3"/>
  <c r="DB1276" i="3"/>
  <c r="DC1276" i="3"/>
  <c r="DD1276" i="3"/>
  <c r="BC1277" i="3"/>
  <c r="BD1277" i="3"/>
  <c r="BE1277" i="3"/>
  <c r="BF1277" i="3"/>
  <c r="BG1277" i="3"/>
  <c r="BH1277" i="3"/>
  <c r="BI1277" i="3"/>
  <c r="BJ1277" i="3"/>
  <c r="BK1277" i="3"/>
  <c r="BL1277" i="3"/>
  <c r="BM1277" i="3"/>
  <c r="BN1277" i="3"/>
  <c r="BO1277" i="3"/>
  <c r="BP1277" i="3"/>
  <c r="BQ1277" i="3"/>
  <c r="BR1277" i="3"/>
  <c r="BS1277" i="3"/>
  <c r="BT1277" i="3"/>
  <c r="BU1277" i="3"/>
  <c r="BV1277" i="3"/>
  <c r="BW1277" i="3"/>
  <c r="BX1277" i="3"/>
  <c r="BY1277" i="3"/>
  <c r="BZ1277" i="3"/>
  <c r="CA1277" i="3"/>
  <c r="CB1277" i="3"/>
  <c r="CC1277" i="3"/>
  <c r="CD1277" i="3"/>
  <c r="CE1277" i="3"/>
  <c r="CF1277" i="3"/>
  <c r="CG1277" i="3"/>
  <c r="CH1277" i="3"/>
  <c r="CI1277" i="3"/>
  <c r="CJ1277" i="3"/>
  <c r="CK1277" i="3"/>
  <c r="CL1277" i="3"/>
  <c r="CM1277" i="3"/>
  <c r="CN1277" i="3"/>
  <c r="CO1277" i="3"/>
  <c r="CP1277" i="3"/>
  <c r="CQ1277" i="3"/>
  <c r="CR1277" i="3"/>
  <c r="CS1277" i="3"/>
  <c r="CT1277" i="3"/>
  <c r="CU1277" i="3"/>
  <c r="CV1277" i="3"/>
  <c r="CW1277" i="3"/>
  <c r="CX1277" i="3"/>
  <c r="CY1277" i="3"/>
  <c r="CZ1277" i="3"/>
  <c r="DA1277" i="3"/>
  <c r="DB1277" i="3"/>
  <c r="DC1277" i="3"/>
  <c r="DD1277" i="3"/>
  <c r="BC1278" i="3"/>
  <c r="BD1278" i="3"/>
  <c r="BE1278" i="3"/>
  <c r="BF1278" i="3"/>
  <c r="BG1278" i="3"/>
  <c r="BH1278" i="3"/>
  <c r="BI1278" i="3"/>
  <c r="BJ1278" i="3"/>
  <c r="BK1278" i="3"/>
  <c r="BL1278" i="3"/>
  <c r="BM1278" i="3"/>
  <c r="BN1278" i="3"/>
  <c r="BO1278" i="3"/>
  <c r="BP1278" i="3"/>
  <c r="BQ1278" i="3"/>
  <c r="BR1278" i="3"/>
  <c r="BS1278" i="3"/>
  <c r="BT1278" i="3"/>
  <c r="BU1278" i="3"/>
  <c r="BV1278" i="3"/>
  <c r="BW1278" i="3"/>
  <c r="BX1278" i="3"/>
  <c r="BY1278" i="3"/>
  <c r="BZ1278" i="3"/>
  <c r="CA1278" i="3"/>
  <c r="CB1278" i="3"/>
  <c r="CC1278" i="3"/>
  <c r="CD1278" i="3"/>
  <c r="CE1278" i="3"/>
  <c r="CF1278" i="3"/>
  <c r="CG1278" i="3"/>
  <c r="CH1278" i="3"/>
  <c r="CI1278" i="3"/>
  <c r="CJ1278" i="3"/>
  <c r="CK1278" i="3"/>
  <c r="CL1278" i="3"/>
  <c r="CM1278" i="3"/>
  <c r="CN1278" i="3"/>
  <c r="CO1278" i="3"/>
  <c r="CP1278" i="3"/>
  <c r="CQ1278" i="3"/>
  <c r="CR1278" i="3"/>
  <c r="CS1278" i="3"/>
  <c r="CT1278" i="3"/>
  <c r="CU1278" i="3"/>
  <c r="CV1278" i="3"/>
  <c r="CW1278" i="3"/>
  <c r="CX1278" i="3"/>
  <c r="CY1278" i="3"/>
  <c r="CZ1278" i="3"/>
  <c r="DA1278" i="3"/>
  <c r="DB1278" i="3"/>
  <c r="DC1278" i="3"/>
  <c r="DD1278" i="3"/>
  <c r="BC1279" i="3"/>
  <c r="BD1279" i="3"/>
  <c r="BE1279" i="3"/>
  <c r="BF1279" i="3"/>
  <c r="BG1279" i="3"/>
  <c r="BH1279" i="3"/>
  <c r="BI1279" i="3"/>
  <c r="BJ1279" i="3"/>
  <c r="BK1279" i="3"/>
  <c r="BL1279" i="3"/>
  <c r="BM1279" i="3"/>
  <c r="BN1279" i="3"/>
  <c r="BO1279" i="3"/>
  <c r="BP1279" i="3"/>
  <c r="BQ1279" i="3"/>
  <c r="BR1279" i="3"/>
  <c r="BS1279" i="3"/>
  <c r="BT1279" i="3"/>
  <c r="BU1279" i="3"/>
  <c r="BV1279" i="3"/>
  <c r="BW1279" i="3"/>
  <c r="BX1279" i="3"/>
  <c r="BY1279" i="3"/>
  <c r="BZ1279" i="3"/>
  <c r="CA1279" i="3"/>
  <c r="CB1279" i="3"/>
  <c r="CC1279" i="3"/>
  <c r="CD1279" i="3"/>
  <c r="CE1279" i="3"/>
  <c r="CF1279" i="3"/>
  <c r="CG1279" i="3"/>
  <c r="CH1279" i="3"/>
  <c r="CI1279" i="3"/>
  <c r="CJ1279" i="3"/>
  <c r="CK1279" i="3"/>
  <c r="CL1279" i="3"/>
  <c r="CM1279" i="3"/>
  <c r="CN1279" i="3"/>
  <c r="CO1279" i="3"/>
  <c r="CP1279" i="3"/>
  <c r="CQ1279" i="3"/>
  <c r="CR1279" i="3"/>
  <c r="CS1279" i="3"/>
  <c r="CT1279" i="3"/>
  <c r="CU1279" i="3"/>
  <c r="CV1279" i="3"/>
  <c r="CW1279" i="3"/>
  <c r="CX1279" i="3"/>
  <c r="CY1279" i="3"/>
  <c r="CZ1279" i="3"/>
  <c r="DA1279" i="3"/>
  <c r="DB1279" i="3"/>
  <c r="DC1279" i="3"/>
  <c r="DD1279" i="3"/>
  <c r="BC1280" i="3"/>
  <c r="BD1280" i="3"/>
  <c r="BE1280" i="3"/>
  <c r="BF1280" i="3"/>
  <c r="BG1280" i="3"/>
  <c r="BH1280" i="3"/>
  <c r="BI1280" i="3"/>
  <c r="BJ1280" i="3"/>
  <c r="BK1280" i="3"/>
  <c r="BL1280" i="3"/>
  <c r="BM1280" i="3"/>
  <c r="BN1280" i="3"/>
  <c r="BO1280" i="3"/>
  <c r="BP1280" i="3"/>
  <c r="BQ1280" i="3"/>
  <c r="BR1280" i="3"/>
  <c r="BS1280" i="3"/>
  <c r="BT1280" i="3"/>
  <c r="BU1280" i="3"/>
  <c r="BV1280" i="3"/>
  <c r="BW1280" i="3"/>
  <c r="BX1280" i="3"/>
  <c r="BY1280" i="3"/>
  <c r="BZ1280" i="3"/>
  <c r="CA1280" i="3"/>
  <c r="CB1280" i="3"/>
  <c r="CC1280" i="3"/>
  <c r="CD1280" i="3"/>
  <c r="CE1280" i="3"/>
  <c r="CF1280" i="3"/>
  <c r="CG1280" i="3"/>
  <c r="CH1280" i="3"/>
  <c r="CI1280" i="3"/>
  <c r="CJ1280" i="3"/>
  <c r="CK1280" i="3"/>
  <c r="CL1280" i="3"/>
  <c r="CM1280" i="3"/>
  <c r="CN1280" i="3"/>
  <c r="CO1280" i="3"/>
  <c r="CP1280" i="3"/>
  <c r="CQ1280" i="3"/>
  <c r="CR1280" i="3"/>
  <c r="CS1280" i="3"/>
  <c r="CT1280" i="3"/>
  <c r="CU1280" i="3"/>
  <c r="CV1280" i="3"/>
  <c r="CW1280" i="3"/>
  <c r="CX1280" i="3"/>
  <c r="CY1280" i="3"/>
  <c r="CZ1280" i="3"/>
  <c r="DA1280" i="3"/>
  <c r="DB1280" i="3"/>
  <c r="DC1280" i="3"/>
  <c r="DD1280" i="3"/>
  <c r="BC1281" i="3"/>
  <c r="BD1281" i="3"/>
  <c r="BE1281" i="3"/>
  <c r="BF1281" i="3"/>
  <c r="BG1281" i="3"/>
  <c r="BH1281" i="3"/>
  <c r="BI1281" i="3"/>
  <c r="BJ1281" i="3"/>
  <c r="BK1281" i="3"/>
  <c r="BL1281" i="3"/>
  <c r="BM1281" i="3"/>
  <c r="BN1281" i="3"/>
  <c r="BO1281" i="3"/>
  <c r="BP1281" i="3"/>
  <c r="BQ1281" i="3"/>
  <c r="BR1281" i="3"/>
  <c r="BS1281" i="3"/>
  <c r="BT1281" i="3"/>
  <c r="BU1281" i="3"/>
  <c r="BV1281" i="3"/>
  <c r="BW1281" i="3"/>
  <c r="BX1281" i="3"/>
  <c r="BY1281" i="3"/>
  <c r="BZ1281" i="3"/>
  <c r="CA1281" i="3"/>
  <c r="CB1281" i="3"/>
  <c r="CC1281" i="3"/>
  <c r="CD1281" i="3"/>
  <c r="CE1281" i="3"/>
  <c r="CF1281" i="3"/>
  <c r="CG1281" i="3"/>
  <c r="CH1281" i="3"/>
  <c r="CI1281" i="3"/>
  <c r="CJ1281" i="3"/>
  <c r="CK1281" i="3"/>
  <c r="CL1281" i="3"/>
  <c r="CM1281" i="3"/>
  <c r="CN1281" i="3"/>
  <c r="CO1281" i="3"/>
  <c r="CP1281" i="3"/>
  <c r="CQ1281" i="3"/>
  <c r="CR1281" i="3"/>
  <c r="CS1281" i="3"/>
  <c r="CT1281" i="3"/>
  <c r="CU1281" i="3"/>
  <c r="CV1281" i="3"/>
  <c r="CW1281" i="3"/>
  <c r="CX1281" i="3"/>
  <c r="CY1281" i="3"/>
  <c r="CZ1281" i="3"/>
  <c r="DA1281" i="3"/>
  <c r="DB1281" i="3"/>
  <c r="DC1281" i="3"/>
  <c r="DD1281" i="3"/>
  <c r="BC1282" i="3"/>
  <c r="BD1282" i="3"/>
  <c r="BE1282" i="3"/>
  <c r="BF1282" i="3"/>
  <c r="BG1282" i="3"/>
  <c r="BH1282" i="3"/>
  <c r="BI1282" i="3"/>
  <c r="BJ1282" i="3"/>
  <c r="BK1282" i="3"/>
  <c r="BL1282" i="3"/>
  <c r="BM1282" i="3"/>
  <c r="BN1282" i="3"/>
  <c r="BO1282" i="3"/>
  <c r="BP1282" i="3"/>
  <c r="BQ1282" i="3"/>
  <c r="BR1282" i="3"/>
  <c r="BS1282" i="3"/>
  <c r="BT1282" i="3"/>
  <c r="BU1282" i="3"/>
  <c r="BV1282" i="3"/>
  <c r="BW1282" i="3"/>
  <c r="BX1282" i="3"/>
  <c r="BY1282" i="3"/>
  <c r="BZ1282" i="3"/>
  <c r="CA1282" i="3"/>
  <c r="CB1282" i="3"/>
  <c r="CC1282" i="3"/>
  <c r="CD1282" i="3"/>
  <c r="CE1282" i="3"/>
  <c r="CF1282" i="3"/>
  <c r="CG1282" i="3"/>
  <c r="CH1282" i="3"/>
  <c r="CI1282" i="3"/>
  <c r="CJ1282" i="3"/>
  <c r="CK1282" i="3"/>
  <c r="CL1282" i="3"/>
  <c r="CM1282" i="3"/>
  <c r="CN1282" i="3"/>
  <c r="CO1282" i="3"/>
  <c r="CP1282" i="3"/>
  <c r="CQ1282" i="3"/>
  <c r="CR1282" i="3"/>
  <c r="CS1282" i="3"/>
  <c r="CT1282" i="3"/>
  <c r="CU1282" i="3"/>
  <c r="CV1282" i="3"/>
  <c r="CW1282" i="3"/>
  <c r="CX1282" i="3"/>
  <c r="CY1282" i="3"/>
  <c r="CZ1282" i="3"/>
  <c r="DA1282" i="3"/>
  <c r="DB1282" i="3"/>
  <c r="DC1282" i="3"/>
  <c r="DD1282" i="3"/>
  <c r="BC1283" i="3"/>
  <c r="BD1283" i="3"/>
  <c r="BE1283" i="3"/>
  <c r="BF1283" i="3"/>
  <c r="BG1283" i="3"/>
  <c r="BH1283" i="3"/>
  <c r="BI1283" i="3"/>
  <c r="BJ1283" i="3"/>
  <c r="BK1283" i="3"/>
  <c r="BL1283" i="3"/>
  <c r="BM1283" i="3"/>
  <c r="BN1283" i="3"/>
  <c r="BO1283" i="3"/>
  <c r="BP1283" i="3"/>
  <c r="BQ1283" i="3"/>
  <c r="BR1283" i="3"/>
  <c r="BS1283" i="3"/>
  <c r="BT1283" i="3"/>
  <c r="BU1283" i="3"/>
  <c r="BV1283" i="3"/>
  <c r="BW1283" i="3"/>
  <c r="BX1283" i="3"/>
  <c r="BY1283" i="3"/>
  <c r="BZ1283" i="3"/>
  <c r="CA1283" i="3"/>
  <c r="CB1283" i="3"/>
  <c r="CC1283" i="3"/>
  <c r="CD1283" i="3"/>
  <c r="CE1283" i="3"/>
  <c r="CF1283" i="3"/>
  <c r="CG1283" i="3"/>
  <c r="CH1283" i="3"/>
  <c r="CI1283" i="3"/>
  <c r="CJ1283" i="3"/>
  <c r="CK1283" i="3"/>
  <c r="CL1283" i="3"/>
  <c r="CM1283" i="3"/>
  <c r="CN1283" i="3"/>
  <c r="CO1283" i="3"/>
  <c r="CP1283" i="3"/>
  <c r="CQ1283" i="3"/>
  <c r="CR1283" i="3"/>
  <c r="CS1283" i="3"/>
  <c r="CT1283" i="3"/>
  <c r="CU1283" i="3"/>
  <c r="CV1283" i="3"/>
  <c r="CW1283" i="3"/>
  <c r="CX1283" i="3"/>
  <c r="CY1283" i="3"/>
  <c r="CZ1283" i="3"/>
  <c r="DA1283" i="3"/>
  <c r="DB1283" i="3"/>
  <c r="DC1283" i="3"/>
  <c r="DD1283" i="3"/>
  <c r="BC1284" i="3"/>
  <c r="BD1284" i="3"/>
  <c r="BE1284" i="3"/>
  <c r="BF1284" i="3"/>
  <c r="BG1284" i="3"/>
  <c r="BH1284" i="3"/>
  <c r="BI1284" i="3"/>
  <c r="BJ1284" i="3"/>
  <c r="BK1284" i="3"/>
  <c r="BL1284" i="3"/>
  <c r="BM1284" i="3"/>
  <c r="BN1284" i="3"/>
  <c r="BO1284" i="3"/>
  <c r="BP1284" i="3"/>
  <c r="BQ1284" i="3"/>
  <c r="BR1284" i="3"/>
  <c r="BS1284" i="3"/>
  <c r="BT1284" i="3"/>
  <c r="BU1284" i="3"/>
  <c r="BV1284" i="3"/>
  <c r="BW1284" i="3"/>
  <c r="BX1284" i="3"/>
  <c r="BY1284" i="3"/>
  <c r="BZ1284" i="3"/>
  <c r="CA1284" i="3"/>
  <c r="CB1284" i="3"/>
  <c r="CC1284" i="3"/>
  <c r="CD1284" i="3"/>
  <c r="CE1284" i="3"/>
  <c r="CF1284" i="3"/>
  <c r="CG1284" i="3"/>
  <c r="CH1284" i="3"/>
  <c r="CI1284" i="3"/>
  <c r="CJ1284" i="3"/>
  <c r="CK1284" i="3"/>
  <c r="CL1284" i="3"/>
  <c r="CM1284" i="3"/>
  <c r="CN1284" i="3"/>
  <c r="CO1284" i="3"/>
  <c r="CP1284" i="3"/>
  <c r="CQ1284" i="3"/>
  <c r="CR1284" i="3"/>
  <c r="CS1284" i="3"/>
  <c r="CT1284" i="3"/>
  <c r="CU1284" i="3"/>
  <c r="CV1284" i="3"/>
  <c r="CW1284" i="3"/>
  <c r="CX1284" i="3"/>
  <c r="CY1284" i="3"/>
  <c r="CZ1284" i="3"/>
  <c r="DA1284" i="3"/>
  <c r="DB1284" i="3"/>
  <c r="DC1284" i="3"/>
  <c r="DD1284" i="3"/>
  <c r="BC1285" i="3"/>
  <c r="BD1285" i="3"/>
  <c r="BE1285" i="3"/>
  <c r="BF1285" i="3"/>
  <c r="BG1285" i="3"/>
  <c r="BH1285" i="3"/>
  <c r="BI1285" i="3"/>
  <c r="BJ1285" i="3"/>
  <c r="BK1285" i="3"/>
  <c r="BL1285" i="3"/>
  <c r="BM1285" i="3"/>
  <c r="BN1285" i="3"/>
  <c r="BO1285" i="3"/>
  <c r="BP1285" i="3"/>
  <c r="BQ1285" i="3"/>
  <c r="BR1285" i="3"/>
  <c r="BS1285" i="3"/>
  <c r="BT1285" i="3"/>
  <c r="BU1285" i="3"/>
  <c r="BV1285" i="3"/>
  <c r="BW1285" i="3"/>
  <c r="BX1285" i="3"/>
  <c r="BY1285" i="3"/>
  <c r="BZ1285" i="3"/>
  <c r="CA1285" i="3"/>
  <c r="CB1285" i="3"/>
  <c r="CC1285" i="3"/>
  <c r="CD1285" i="3"/>
  <c r="CE1285" i="3"/>
  <c r="CF1285" i="3"/>
  <c r="CG1285" i="3"/>
  <c r="CH1285" i="3"/>
  <c r="CI1285" i="3"/>
  <c r="CJ1285" i="3"/>
  <c r="CK1285" i="3"/>
  <c r="CL1285" i="3"/>
  <c r="CM1285" i="3"/>
  <c r="CN1285" i="3"/>
  <c r="CO1285" i="3"/>
  <c r="CP1285" i="3"/>
  <c r="CQ1285" i="3"/>
  <c r="CR1285" i="3"/>
  <c r="CS1285" i="3"/>
  <c r="CT1285" i="3"/>
  <c r="CU1285" i="3"/>
  <c r="CV1285" i="3"/>
  <c r="CW1285" i="3"/>
  <c r="CX1285" i="3"/>
  <c r="CY1285" i="3"/>
  <c r="CZ1285" i="3"/>
  <c r="DA1285" i="3"/>
  <c r="DB1285" i="3"/>
  <c r="DC1285" i="3"/>
  <c r="DD1285" i="3"/>
  <c r="BC1286" i="3"/>
  <c r="BD1286" i="3"/>
  <c r="BE1286" i="3"/>
  <c r="BF1286" i="3"/>
  <c r="BG1286" i="3"/>
  <c r="BH1286" i="3"/>
  <c r="BI1286" i="3"/>
  <c r="BJ1286" i="3"/>
  <c r="BK1286" i="3"/>
  <c r="BL1286" i="3"/>
  <c r="BM1286" i="3"/>
  <c r="BN1286" i="3"/>
  <c r="BO1286" i="3"/>
  <c r="BP1286" i="3"/>
  <c r="BQ1286" i="3"/>
  <c r="BR1286" i="3"/>
  <c r="BS1286" i="3"/>
  <c r="BT1286" i="3"/>
  <c r="BU1286" i="3"/>
  <c r="BV1286" i="3"/>
  <c r="BW1286" i="3"/>
  <c r="BX1286" i="3"/>
  <c r="BY1286" i="3"/>
  <c r="BZ1286" i="3"/>
  <c r="CA1286" i="3"/>
  <c r="CB1286" i="3"/>
  <c r="CC1286" i="3"/>
  <c r="CD1286" i="3"/>
  <c r="CE1286" i="3"/>
  <c r="CF1286" i="3"/>
  <c r="CG1286" i="3"/>
  <c r="CH1286" i="3"/>
  <c r="CI1286" i="3"/>
  <c r="CJ1286" i="3"/>
  <c r="CK1286" i="3"/>
  <c r="CL1286" i="3"/>
  <c r="CM1286" i="3"/>
  <c r="CN1286" i="3"/>
  <c r="CO1286" i="3"/>
  <c r="CP1286" i="3"/>
  <c r="CQ1286" i="3"/>
  <c r="CR1286" i="3"/>
  <c r="CS1286" i="3"/>
  <c r="CT1286" i="3"/>
  <c r="CU1286" i="3"/>
  <c r="CV1286" i="3"/>
  <c r="CW1286" i="3"/>
  <c r="CX1286" i="3"/>
  <c r="CY1286" i="3"/>
  <c r="CZ1286" i="3"/>
  <c r="DA1286" i="3"/>
  <c r="DB1286" i="3"/>
  <c r="DC1286" i="3"/>
  <c r="DD1286" i="3"/>
  <c r="BC1287" i="3"/>
  <c r="BD1287" i="3"/>
  <c r="BE1287" i="3"/>
  <c r="BF1287" i="3"/>
  <c r="BG1287" i="3"/>
  <c r="BH1287" i="3"/>
  <c r="BI1287" i="3"/>
  <c r="BJ1287" i="3"/>
  <c r="BK1287" i="3"/>
  <c r="BL1287" i="3"/>
  <c r="BM1287" i="3"/>
  <c r="BN1287" i="3"/>
  <c r="BO1287" i="3"/>
  <c r="BP1287" i="3"/>
  <c r="BQ1287" i="3"/>
  <c r="BR1287" i="3"/>
  <c r="BS1287" i="3"/>
  <c r="BT1287" i="3"/>
  <c r="BU1287" i="3"/>
  <c r="BV1287" i="3"/>
  <c r="BW1287" i="3"/>
  <c r="BX1287" i="3"/>
  <c r="BY1287" i="3"/>
  <c r="BZ1287" i="3"/>
  <c r="CA1287" i="3"/>
  <c r="CB1287" i="3"/>
  <c r="CC1287" i="3"/>
  <c r="CD1287" i="3"/>
  <c r="CE1287" i="3"/>
  <c r="CF1287" i="3"/>
  <c r="CG1287" i="3"/>
  <c r="CH1287" i="3"/>
  <c r="CI1287" i="3"/>
  <c r="CJ1287" i="3"/>
  <c r="CK1287" i="3"/>
  <c r="CL1287" i="3"/>
  <c r="CM1287" i="3"/>
  <c r="CN1287" i="3"/>
  <c r="CO1287" i="3"/>
  <c r="CP1287" i="3"/>
  <c r="CQ1287" i="3"/>
  <c r="CR1287" i="3"/>
  <c r="CS1287" i="3"/>
  <c r="CT1287" i="3"/>
  <c r="CU1287" i="3"/>
  <c r="CV1287" i="3"/>
  <c r="CW1287" i="3"/>
  <c r="CX1287" i="3"/>
  <c r="CY1287" i="3"/>
  <c r="CZ1287" i="3"/>
  <c r="DA1287" i="3"/>
  <c r="DB1287" i="3"/>
  <c r="DC1287" i="3"/>
  <c r="DD1287" i="3"/>
  <c r="BC1288" i="3"/>
  <c r="BD1288" i="3"/>
  <c r="BE1288" i="3"/>
  <c r="BF1288" i="3"/>
  <c r="BG1288" i="3"/>
  <c r="BH1288" i="3"/>
  <c r="BI1288" i="3"/>
  <c r="BJ1288" i="3"/>
  <c r="BK1288" i="3"/>
  <c r="BL1288" i="3"/>
  <c r="BM1288" i="3"/>
  <c r="BN1288" i="3"/>
  <c r="BO1288" i="3"/>
  <c r="BP1288" i="3"/>
  <c r="BQ1288" i="3"/>
  <c r="BR1288" i="3"/>
  <c r="BS1288" i="3"/>
  <c r="BT1288" i="3"/>
  <c r="BU1288" i="3"/>
  <c r="BV1288" i="3"/>
  <c r="BW1288" i="3"/>
  <c r="BX1288" i="3"/>
  <c r="BY1288" i="3"/>
  <c r="BZ1288" i="3"/>
  <c r="CA1288" i="3"/>
  <c r="CB1288" i="3"/>
  <c r="CC1288" i="3"/>
  <c r="CD1288" i="3"/>
  <c r="CE1288" i="3"/>
  <c r="CF1288" i="3"/>
  <c r="CG1288" i="3"/>
  <c r="CH1288" i="3"/>
  <c r="CI1288" i="3"/>
  <c r="CJ1288" i="3"/>
  <c r="CK1288" i="3"/>
  <c r="CL1288" i="3"/>
  <c r="CM1288" i="3"/>
  <c r="CN1288" i="3"/>
  <c r="CO1288" i="3"/>
  <c r="CP1288" i="3"/>
  <c r="CQ1288" i="3"/>
  <c r="CR1288" i="3"/>
  <c r="CS1288" i="3"/>
  <c r="CT1288" i="3"/>
  <c r="CU1288" i="3"/>
  <c r="CV1288" i="3"/>
  <c r="CW1288" i="3"/>
  <c r="CX1288" i="3"/>
  <c r="CY1288" i="3"/>
  <c r="CZ1288" i="3"/>
  <c r="DA1288" i="3"/>
  <c r="DB1288" i="3"/>
  <c r="DC1288" i="3"/>
  <c r="DD1288" i="3"/>
  <c r="BC1289" i="3"/>
  <c r="BD1289" i="3"/>
  <c r="BE1289" i="3"/>
  <c r="BF1289" i="3"/>
  <c r="BG1289" i="3"/>
  <c r="BH1289" i="3"/>
  <c r="BI1289" i="3"/>
  <c r="BJ1289" i="3"/>
  <c r="BK1289" i="3"/>
  <c r="BL1289" i="3"/>
  <c r="BM1289" i="3"/>
  <c r="BN1289" i="3"/>
  <c r="BO1289" i="3"/>
  <c r="BP1289" i="3"/>
  <c r="BQ1289" i="3"/>
  <c r="BR1289" i="3"/>
  <c r="BS1289" i="3"/>
  <c r="BT1289" i="3"/>
  <c r="BU1289" i="3"/>
  <c r="BV1289" i="3"/>
  <c r="BW1289" i="3"/>
  <c r="BX1289" i="3"/>
  <c r="BY1289" i="3"/>
  <c r="BZ1289" i="3"/>
  <c r="CA1289" i="3"/>
  <c r="CB1289" i="3"/>
  <c r="CC1289" i="3"/>
  <c r="CD1289" i="3"/>
  <c r="CE1289" i="3"/>
  <c r="CF1289" i="3"/>
  <c r="CG1289" i="3"/>
  <c r="CH1289" i="3"/>
  <c r="CI1289" i="3"/>
  <c r="CJ1289" i="3"/>
  <c r="CK1289" i="3"/>
  <c r="CL1289" i="3"/>
  <c r="CM1289" i="3"/>
  <c r="CN1289" i="3"/>
  <c r="CO1289" i="3"/>
  <c r="CP1289" i="3"/>
  <c r="CQ1289" i="3"/>
  <c r="CR1289" i="3"/>
  <c r="CS1289" i="3"/>
  <c r="CT1289" i="3"/>
  <c r="CU1289" i="3"/>
  <c r="CV1289" i="3"/>
  <c r="CW1289" i="3"/>
  <c r="CX1289" i="3"/>
  <c r="CY1289" i="3"/>
  <c r="CZ1289" i="3"/>
  <c r="DA1289" i="3"/>
  <c r="DB1289" i="3"/>
  <c r="DC1289" i="3"/>
  <c r="DD1289" i="3"/>
  <c r="BC1290" i="3"/>
  <c r="BD1290" i="3"/>
  <c r="BE1290" i="3"/>
  <c r="BF1290" i="3"/>
  <c r="BG1290" i="3"/>
  <c r="BH1290" i="3"/>
  <c r="BI1290" i="3"/>
  <c r="BJ1290" i="3"/>
  <c r="BK1290" i="3"/>
  <c r="BL1290" i="3"/>
  <c r="BM1290" i="3"/>
  <c r="BN1290" i="3"/>
  <c r="BO1290" i="3"/>
  <c r="BP1290" i="3"/>
  <c r="BQ1290" i="3"/>
  <c r="BR1290" i="3"/>
  <c r="BS1290" i="3"/>
  <c r="BT1290" i="3"/>
  <c r="BU1290" i="3"/>
  <c r="BV1290" i="3"/>
  <c r="BW1290" i="3"/>
  <c r="BX1290" i="3"/>
  <c r="BY1290" i="3"/>
  <c r="BZ1290" i="3"/>
  <c r="CA1290" i="3"/>
  <c r="CB1290" i="3"/>
  <c r="CC1290" i="3"/>
  <c r="CD1290" i="3"/>
  <c r="CE1290" i="3"/>
  <c r="CF1290" i="3"/>
  <c r="CG1290" i="3"/>
  <c r="CH1290" i="3"/>
  <c r="CI1290" i="3"/>
  <c r="CJ1290" i="3"/>
  <c r="CK1290" i="3"/>
  <c r="CL1290" i="3"/>
  <c r="CM1290" i="3"/>
  <c r="CN1290" i="3"/>
  <c r="CO1290" i="3"/>
  <c r="CP1290" i="3"/>
  <c r="CQ1290" i="3"/>
  <c r="CR1290" i="3"/>
  <c r="CS1290" i="3"/>
  <c r="CT1290" i="3"/>
  <c r="CU1290" i="3"/>
  <c r="CV1290" i="3"/>
  <c r="CW1290" i="3"/>
  <c r="CX1290" i="3"/>
  <c r="CY1290" i="3"/>
  <c r="CZ1290" i="3"/>
  <c r="DA1290" i="3"/>
  <c r="DB1290" i="3"/>
  <c r="DC1290" i="3"/>
  <c r="DD1290" i="3"/>
  <c r="BC1291" i="3"/>
  <c r="BD1291" i="3"/>
  <c r="BE1291" i="3"/>
  <c r="BF1291" i="3"/>
  <c r="BG1291" i="3"/>
  <c r="BH1291" i="3"/>
  <c r="BI1291" i="3"/>
  <c r="BJ1291" i="3"/>
  <c r="BK1291" i="3"/>
  <c r="BL1291" i="3"/>
  <c r="BM1291" i="3"/>
  <c r="BN1291" i="3"/>
  <c r="BO1291" i="3"/>
  <c r="BP1291" i="3"/>
  <c r="BQ1291" i="3"/>
  <c r="BR1291" i="3"/>
  <c r="BS1291" i="3"/>
  <c r="BT1291" i="3"/>
  <c r="BU1291" i="3"/>
  <c r="BV1291" i="3"/>
  <c r="BW1291" i="3"/>
  <c r="BX1291" i="3"/>
  <c r="BY1291" i="3"/>
  <c r="BZ1291" i="3"/>
  <c r="CA1291" i="3"/>
  <c r="CB1291" i="3"/>
  <c r="CC1291" i="3"/>
  <c r="CD1291" i="3"/>
  <c r="CE1291" i="3"/>
  <c r="CF1291" i="3"/>
  <c r="CG1291" i="3"/>
  <c r="CH1291" i="3"/>
  <c r="CI1291" i="3"/>
  <c r="CJ1291" i="3"/>
  <c r="CK1291" i="3"/>
  <c r="CL1291" i="3"/>
  <c r="CM1291" i="3"/>
  <c r="CN1291" i="3"/>
  <c r="CO1291" i="3"/>
  <c r="CP1291" i="3"/>
  <c r="CQ1291" i="3"/>
  <c r="CR1291" i="3"/>
  <c r="CS1291" i="3"/>
  <c r="CT1291" i="3"/>
  <c r="CU1291" i="3"/>
  <c r="CV1291" i="3"/>
  <c r="CW1291" i="3"/>
  <c r="CX1291" i="3"/>
  <c r="CY1291" i="3"/>
  <c r="CZ1291" i="3"/>
  <c r="DA1291" i="3"/>
  <c r="DB1291" i="3"/>
  <c r="DC1291" i="3"/>
  <c r="DD1291" i="3"/>
  <c r="BC1292" i="3"/>
  <c r="BD1292" i="3"/>
  <c r="BE1292" i="3"/>
  <c r="BF1292" i="3"/>
  <c r="BG1292" i="3"/>
  <c r="BH1292" i="3"/>
  <c r="BI1292" i="3"/>
  <c r="BJ1292" i="3"/>
  <c r="BK1292" i="3"/>
  <c r="BL1292" i="3"/>
  <c r="BM1292" i="3"/>
  <c r="BN1292" i="3"/>
  <c r="BO1292" i="3"/>
  <c r="BP1292" i="3"/>
  <c r="BQ1292" i="3"/>
  <c r="BR1292" i="3"/>
  <c r="BS1292" i="3"/>
  <c r="BT1292" i="3"/>
  <c r="BU1292" i="3"/>
  <c r="BV1292" i="3"/>
  <c r="BW1292" i="3"/>
  <c r="BX1292" i="3"/>
  <c r="BY1292" i="3"/>
  <c r="BZ1292" i="3"/>
  <c r="CA1292" i="3"/>
  <c r="CB1292" i="3"/>
  <c r="CC1292" i="3"/>
  <c r="CD1292" i="3"/>
  <c r="CE1292" i="3"/>
  <c r="CF1292" i="3"/>
  <c r="CG1292" i="3"/>
  <c r="CH1292" i="3"/>
  <c r="CI1292" i="3"/>
  <c r="CJ1292" i="3"/>
  <c r="CK1292" i="3"/>
  <c r="CL1292" i="3"/>
  <c r="CM1292" i="3"/>
  <c r="CN1292" i="3"/>
  <c r="CO1292" i="3"/>
  <c r="CP1292" i="3"/>
  <c r="CQ1292" i="3"/>
  <c r="CR1292" i="3"/>
  <c r="CS1292" i="3"/>
  <c r="CT1292" i="3"/>
  <c r="CU1292" i="3"/>
  <c r="CV1292" i="3"/>
  <c r="CW1292" i="3"/>
  <c r="CX1292" i="3"/>
  <c r="CY1292" i="3"/>
  <c r="CZ1292" i="3"/>
  <c r="DA1292" i="3"/>
  <c r="DB1292" i="3"/>
  <c r="DC1292" i="3"/>
  <c r="DD1292" i="3"/>
  <c r="BC1293" i="3"/>
  <c r="BD1293" i="3"/>
  <c r="BE1293" i="3"/>
  <c r="BF1293" i="3"/>
  <c r="BG1293" i="3"/>
  <c r="BH1293" i="3"/>
  <c r="BI1293" i="3"/>
  <c r="BJ1293" i="3"/>
  <c r="BK1293" i="3"/>
  <c r="BL1293" i="3"/>
  <c r="BM1293" i="3"/>
  <c r="BN1293" i="3"/>
  <c r="BO1293" i="3"/>
  <c r="BP1293" i="3"/>
  <c r="BQ1293" i="3"/>
  <c r="BR1293" i="3"/>
  <c r="BS1293" i="3"/>
  <c r="BT1293" i="3"/>
  <c r="BU1293" i="3"/>
  <c r="BV1293" i="3"/>
  <c r="BW1293" i="3"/>
  <c r="BX1293" i="3"/>
  <c r="BY1293" i="3"/>
  <c r="BZ1293" i="3"/>
  <c r="CA1293" i="3"/>
  <c r="CB1293" i="3"/>
  <c r="CC1293" i="3"/>
  <c r="CD1293" i="3"/>
  <c r="CE1293" i="3"/>
  <c r="CF1293" i="3"/>
  <c r="CG1293" i="3"/>
  <c r="CH1293" i="3"/>
  <c r="CI1293" i="3"/>
  <c r="CJ1293" i="3"/>
  <c r="CK1293" i="3"/>
  <c r="CL1293" i="3"/>
  <c r="CM1293" i="3"/>
  <c r="CN1293" i="3"/>
  <c r="CO1293" i="3"/>
  <c r="CP1293" i="3"/>
  <c r="CQ1293" i="3"/>
  <c r="CR1293" i="3"/>
  <c r="CS1293" i="3"/>
  <c r="CT1293" i="3"/>
  <c r="CU1293" i="3"/>
  <c r="CV1293" i="3"/>
  <c r="CW1293" i="3"/>
  <c r="CX1293" i="3"/>
  <c r="CY1293" i="3"/>
  <c r="CZ1293" i="3"/>
  <c r="DA1293" i="3"/>
  <c r="DB1293" i="3"/>
  <c r="DC1293" i="3"/>
  <c r="DD1293" i="3"/>
  <c r="BC1294" i="3"/>
  <c r="BD1294" i="3"/>
  <c r="BE1294" i="3"/>
  <c r="BF1294" i="3"/>
  <c r="BG1294" i="3"/>
  <c r="BH1294" i="3"/>
  <c r="BI1294" i="3"/>
  <c r="BJ1294" i="3"/>
  <c r="BK1294" i="3"/>
  <c r="BL1294" i="3"/>
  <c r="BM1294" i="3"/>
  <c r="BN1294" i="3"/>
  <c r="BO1294" i="3"/>
  <c r="BP1294" i="3"/>
  <c r="BQ1294" i="3"/>
  <c r="BR1294" i="3"/>
  <c r="BS1294" i="3"/>
  <c r="BT1294" i="3"/>
  <c r="BU1294" i="3"/>
  <c r="BV1294" i="3"/>
  <c r="BW1294" i="3"/>
  <c r="BX1294" i="3"/>
  <c r="BY1294" i="3"/>
  <c r="BZ1294" i="3"/>
  <c r="CA1294" i="3"/>
  <c r="CB1294" i="3"/>
  <c r="CC1294" i="3"/>
  <c r="CD1294" i="3"/>
  <c r="CE1294" i="3"/>
  <c r="CF1294" i="3"/>
  <c r="CG1294" i="3"/>
  <c r="CH1294" i="3"/>
  <c r="CI1294" i="3"/>
  <c r="CJ1294" i="3"/>
  <c r="CK1294" i="3"/>
  <c r="CL1294" i="3"/>
  <c r="CM1294" i="3"/>
  <c r="CN1294" i="3"/>
  <c r="CO1294" i="3"/>
  <c r="CP1294" i="3"/>
  <c r="CQ1294" i="3"/>
  <c r="CR1294" i="3"/>
  <c r="CS1294" i="3"/>
  <c r="CT1294" i="3"/>
  <c r="CU1294" i="3"/>
  <c r="CV1294" i="3"/>
  <c r="CW1294" i="3"/>
  <c r="CX1294" i="3"/>
  <c r="CY1294" i="3"/>
  <c r="CZ1294" i="3"/>
  <c r="DA1294" i="3"/>
  <c r="DB1294" i="3"/>
  <c r="DC1294" i="3"/>
  <c r="DD1294" i="3"/>
  <c r="BC1295" i="3"/>
  <c r="BD1295" i="3"/>
  <c r="BE1295" i="3"/>
  <c r="BF1295" i="3"/>
  <c r="BG1295" i="3"/>
  <c r="BH1295" i="3"/>
  <c r="BI1295" i="3"/>
  <c r="BJ1295" i="3"/>
  <c r="BK1295" i="3"/>
  <c r="BL1295" i="3"/>
  <c r="BM1295" i="3"/>
  <c r="BN1295" i="3"/>
  <c r="BO1295" i="3"/>
  <c r="BP1295" i="3"/>
  <c r="BQ1295" i="3"/>
  <c r="BR1295" i="3"/>
  <c r="BS1295" i="3"/>
  <c r="BT1295" i="3"/>
  <c r="BU1295" i="3"/>
  <c r="BV1295" i="3"/>
  <c r="BW1295" i="3"/>
  <c r="BX1295" i="3"/>
  <c r="BY1295" i="3"/>
  <c r="BZ1295" i="3"/>
  <c r="CA1295" i="3"/>
  <c r="CB1295" i="3"/>
  <c r="CC1295" i="3"/>
  <c r="CD1295" i="3"/>
  <c r="CE1295" i="3"/>
  <c r="CF1295" i="3"/>
  <c r="CG1295" i="3"/>
  <c r="CH1295" i="3"/>
  <c r="CI1295" i="3"/>
  <c r="CJ1295" i="3"/>
  <c r="CK1295" i="3"/>
  <c r="CL1295" i="3"/>
  <c r="CM1295" i="3"/>
  <c r="CN1295" i="3"/>
  <c r="CO1295" i="3"/>
  <c r="CP1295" i="3"/>
  <c r="CQ1295" i="3"/>
  <c r="CR1295" i="3"/>
  <c r="CS1295" i="3"/>
  <c r="CT1295" i="3"/>
  <c r="CU1295" i="3"/>
  <c r="CV1295" i="3"/>
  <c r="CW1295" i="3"/>
  <c r="CX1295" i="3"/>
  <c r="CY1295" i="3"/>
  <c r="CZ1295" i="3"/>
  <c r="DA1295" i="3"/>
  <c r="DB1295" i="3"/>
  <c r="DC1295" i="3"/>
  <c r="DD1295" i="3"/>
  <c r="BC1296" i="3"/>
  <c r="BD1296" i="3"/>
  <c r="BE1296" i="3"/>
  <c r="BF1296" i="3"/>
  <c r="BG1296" i="3"/>
  <c r="BH1296" i="3"/>
  <c r="BI1296" i="3"/>
  <c r="BJ1296" i="3"/>
  <c r="BK1296" i="3"/>
  <c r="BL1296" i="3"/>
  <c r="BM1296" i="3"/>
  <c r="BN1296" i="3"/>
  <c r="BO1296" i="3"/>
  <c r="BP1296" i="3"/>
  <c r="BQ1296" i="3"/>
  <c r="BR1296" i="3"/>
  <c r="BS1296" i="3"/>
  <c r="BT1296" i="3"/>
  <c r="BU1296" i="3"/>
  <c r="BV1296" i="3"/>
  <c r="BW1296" i="3"/>
  <c r="BX1296" i="3"/>
  <c r="BY1296" i="3"/>
  <c r="BZ1296" i="3"/>
  <c r="CA1296" i="3"/>
  <c r="CB1296" i="3"/>
  <c r="CC1296" i="3"/>
  <c r="CD1296" i="3"/>
  <c r="CE1296" i="3"/>
  <c r="CF1296" i="3"/>
  <c r="CG1296" i="3"/>
  <c r="CH1296" i="3"/>
  <c r="CI1296" i="3"/>
  <c r="CJ1296" i="3"/>
  <c r="CK1296" i="3"/>
  <c r="CL1296" i="3"/>
  <c r="CM1296" i="3"/>
  <c r="CN1296" i="3"/>
  <c r="CO1296" i="3"/>
  <c r="CP1296" i="3"/>
  <c r="CQ1296" i="3"/>
  <c r="CR1296" i="3"/>
  <c r="CS1296" i="3"/>
  <c r="CT1296" i="3"/>
  <c r="CU1296" i="3"/>
  <c r="CV1296" i="3"/>
  <c r="CW1296" i="3"/>
  <c r="CX1296" i="3"/>
  <c r="CY1296" i="3"/>
  <c r="CZ1296" i="3"/>
  <c r="DA1296" i="3"/>
  <c r="DB1296" i="3"/>
  <c r="DC1296" i="3"/>
  <c r="DD1296" i="3"/>
  <c r="BC1297" i="3"/>
  <c r="BD1297" i="3"/>
  <c r="BE1297" i="3"/>
  <c r="BF1297" i="3"/>
  <c r="BG1297" i="3"/>
  <c r="BH1297" i="3"/>
  <c r="BI1297" i="3"/>
  <c r="BJ1297" i="3"/>
  <c r="BK1297" i="3"/>
  <c r="BL1297" i="3"/>
  <c r="BM1297" i="3"/>
  <c r="BN1297" i="3"/>
  <c r="BO1297" i="3"/>
  <c r="BP1297" i="3"/>
  <c r="BQ1297" i="3"/>
  <c r="BR1297" i="3"/>
  <c r="BS1297" i="3"/>
  <c r="BT1297" i="3"/>
  <c r="BU1297" i="3"/>
  <c r="BV1297" i="3"/>
  <c r="BW1297" i="3"/>
  <c r="BX1297" i="3"/>
  <c r="BY1297" i="3"/>
  <c r="BZ1297" i="3"/>
  <c r="CA1297" i="3"/>
  <c r="CB1297" i="3"/>
  <c r="CC1297" i="3"/>
  <c r="CD1297" i="3"/>
  <c r="CE1297" i="3"/>
  <c r="CF1297" i="3"/>
  <c r="CG1297" i="3"/>
  <c r="CH1297" i="3"/>
  <c r="CI1297" i="3"/>
  <c r="CJ1297" i="3"/>
  <c r="CK1297" i="3"/>
  <c r="CL1297" i="3"/>
  <c r="CM1297" i="3"/>
  <c r="CN1297" i="3"/>
  <c r="CO1297" i="3"/>
  <c r="CP1297" i="3"/>
  <c r="CQ1297" i="3"/>
  <c r="CR1297" i="3"/>
  <c r="CS1297" i="3"/>
  <c r="CT1297" i="3"/>
  <c r="CU1297" i="3"/>
  <c r="CV1297" i="3"/>
  <c r="CW1297" i="3"/>
  <c r="CX1297" i="3"/>
  <c r="CY1297" i="3"/>
  <c r="CZ1297" i="3"/>
  <c r="DA1297" i="3"/>
  <c r="DB1297" i="3"/>
  <c r="DC1297" i="3"/>
  <c r="DD1297" i="3"/>
  <c r="BC1298" i="3"/>
  <c r="BD1298" i="3"/>
  <c r="BE1298" i="3"/>
  <c r="BF1298" i="3"/>
  <c r="BG1298" i="3"/>
  <c r="BH1298" i="3"/>
  <c r="BI1298" i="3"/>
  <c r="BJ1298" i="3"/>
  <c r="BK1298" i="3"/>
  <c r="BL1298" i="3"/>
  <c r="BM1298" i="3"/>
  <c r="BN1298" i="3"/>
  <c r="BO1298" i="3"/>
  <c r="BP1298" i="3"/>
  <c r="BQ1298" i="3"/>
  <c r="BR1298" i="3"/>
  <c r="BS1298" i="3"/>
  <c r="BT1298" i="3"/>
  <c r="BU1298" i="3"/>
  <c r="BV1298" i="3"/>
  <c r="BW1298" i="3"/>
  <c r="BX1298" i="3"/>
  <c r="BY1298" i="3"/>
  <c r="BZ1298" i="3"/>
  <c r="CA1298" i="3"/>
  <c r="CB1298" i="3"/>
  <c r="CC1298" i="3"/>
  <c r="CD1298" i="3"/>
  <c r="CE1298" i="3"/>
  <c r="CF1298" i="3"/>
  <c r="CG1298" i="3"/>
  <c r="CH1298" i="3"/>
  <c r="CI1298" i="3"/>
  <c r="CJ1298" i="3"/>
  <c r="CK1298" i="3"/>
  <c r="CL1298" i="3"/>
  <c r="CM1298" i="3"/>
  <c r="CN1298" i="3"/>
  <c r="CO1298" i="3"/>
  <c r="CP1298" i="3"/>
  <c r="CQ1298" i="3"/>
  <c r="CR1298" i="3"/>
  <c r="CS1298" i="3"/>
  <c r="CT1298" i="3"/>
  <c r="CU1298" i="3"/>
  <c r="CV1298" i="3"/>
  <c r="CW1298" i="3"/>
  <c r="CX1298" i="3"/>
  <c r="CY1298" i="3"/>
  <c r="CZ1298" i="3"/>
  <c r="DA1298" i="3"/>
  <c r="DB1298" i="3"/>
  <c r="DC1298" i="3"/>
  <c r="DD1298" i="3"/>
  <c r="BC1299" i="3"/>
  <c r="BD1299" i="3"/>
  <c r="BE1299" i="3"/>
  <c r="BF1299" i="3"/>
  <c r="BG1299" i="3"/>
  <c r="BH1299" i="3"/>
  <c r="BI1299" i="3"/>
  <c r="BJ1299" i="3"/>
  <c r="BK1299" i="3"/>
  <c r="BL1299" i="3"/>
  <c r="BM1299" i="3"/>
  <c r="BN1299" i="3"/>
  <c r="BO1299" i="3"/>
  <c r="BP1299" i="3"/>
  <c r="BQ1299" i="3"/>
  <c r="BR1299" i="3"/>
  <c r="BS1299" i="3"/>
  <c r="BT1299" i="3"/>
  <c r="BU1299" i="3"/>
  <c r="BV1299" i="3"/>
  <c r="BW1299" i="3"/>
  <c r="BX1299" i="3"/>
  <c r="BY1299" i="3"/>
  <c r="BZ1299" i="3"/>
  <c r="CA1299" i="3"/>
  <c r="CB1299" i="3"/>
  <c r="CC1299" i="3"/>
  <c r="CD1299" i="3"/>
  <c r="CE1299" i="3"/>
  <c r="CF1299" i="3"/>
  <c r="CG1299" i="3"/>
  <c r="CH1299" i="3"/>
  <c r="CI1299" i="3"/>
  <c r="CJ1299" i="3"/>
  <c r="CK1299" i="3"/>
  <c r="CL1299" i="3"/>
  <c r="CM1299" i="3"/>
  <c r="CN1299" i="3"/>
  <c r="CO1299" i="3"/>
  <c r="CP1299" i="3"/>
  <c r="CQ1299" i="3"/>
  <c r="CR1299" i="3"/>
  <c r="CS1299" i="3"/>
  <c r="CT1299" i="3"/>
  <c r="CU1299" i="3"/>
  <c r="CV1299" i="3"/>
  <c r="CW1299" i="3"/>
  <c r="CX1299" i="3"/>
  <c r="CY1299" i="3"/>
  <c r="CZ1299" i="3"/>
  <c r="DA1299" i="3"/>
  <c r="DB1299" i="3"/>
  <c r="DC1299" i="3"/>
  <c r="DD1299" i="3"/>
  <c r="BC1300" i="3"/>
  <c r="BD1300" i="3"/>
  <c r="BE1300" i="3"/>
  <c r="BF1300" i="3"/>
  <c r="BG1300" i="3"/>
  <c r="BH1300" i="3"/>
  <c r="BI1300" i="3"/>
  <c r="BJ1300" i="3"/>
  <c r="BK1300" i="3"/>
  <c r="BL1300" i="3"/>
  <c r="BM1300" i="3"/>
  <c r="BN1300" i="3"/>
  <c r="BO1300" i="3"/>
  <c r="BP1300" i="3"/>
  <c r="BQ1300" i="3"/>
  <c r="BR1300" i="3"/>
  <c r="BS1300" i="3"/>
  <c r="BT1300" i="3"/>
  <c r="BU1300" i="3"/>
  <c r="BV1300" i="3"/>
  <c r="BW1300" i="3"/>
  <c r="BX1300" i="3"/>
  <c r="BY1300" i="3"/>
  <c r="BZ1300" i="3"/>
  <c r="CA1300" i="3"/>
  <c r="CB1300" i="3"/>
  <c r="CC1300" i="3"/>
  <c r="CD1300" i="3"/>
  <c r="CE1300" i="3"/>
  <c r="CF1300" i="3"/>
  <c r="CG1300" i="3"/>
  <c r="CH1300" i="3"/>
  <c r="CI1300" i="3"/>
  <c r="CJ1300" i="3"/>
  <c r="CK1300" i="3"/>
  <c r="CL1300" i="3"/>
  <c r="CM1300" i="3"/>
  <c r="CN1300" i="3"/>
  <c r="CO1300" i="3"/>
  <c r="CP1300" i="3"/>
  <c r="CQ1300" i="3"/>
  <c r="CR1300" i="3"/>
  <c r="CS1300" i="3"/>
  <c r="CT1300" i="3"/>
  <c r="CU1300" i="3"/>
  <c r="CV1300" i="3"/>
  <c r="CW1300" i="3"/>
  <c r="CX1300" i="3"/>
  <c r="CY1300" i="3"/>
  <c r="CZ1300" i="3"/>
  <c r="DA1300" i="3"/>
  <c r="DB1300" i="3"/>
  <c r="DC1300" i="3"/>
  <c r="DD1300" i="3"/>
  <c r="BC1301" i="3"/>
  <c r="BD1301" i="3"/>
  <c r="BE1301" i="3"/>
  <c r="BF1301" i="3"/>
  <c r="BG1301" i="3"/>
  <c r="BH1301" i="3"/>
  <c r="BI1301" i="3"/>
  <c r="BJ1301" i="3"/>
  <c r="BK1301" i="3"/>
  <c r="BL1301" i="3"/>
  <c r="BM1301" i="3"/>
  <c r="BN1301" i="3"/>
  <c r="BO1301" i="3"/>
  <c r="BP1301" i="3"/>
  <c r="BQ1301" i="3"/>
  <c r="BR1301" i="3"/>
  <c r="BS1301" i="3"/>
  <c r="BT1301" i="3"/>
  <c r="BU1301" i="3"/>
  <c r="BV1301" i="3"/>
  <c r="BW1301" i="3"/>
  <c r="BX1301" i="3"/>
  <c r="BY1301" i="3"/>
  <c r="BZ1301" i="3"/>
  <c r="CA1301" i="3"/>
  <c r="CB1301" i="3"/>
  <c r="CC1301" i="3"/>
  <c r="CD1301" i="3"/>
  <c r="CE1301" i="3"/>
  <c r="CF1301" i="3"/>
  <c r="CG1301" i="3"/>
  <c r="CH1301" i="3"/>
  <c r="CI1301" i="3"/>
  <c r="CJ1301" i="3"/>
  <c r="CK1301" i="3"/>
  <c r="CL1301" i="3"/>
  <c r="CM1301" i="3"/>
  <c r="CN1301" i="3"/>
  <c r="CO1301" i="3"/>
  <c r="CP1301" i="3"/>
  <c r="CQ1301" i="3"/>
  <c r="CR1301" i="3"/>
  <c r="CS1301" i="3"/>
  <c r="CT1301" i="3"/>
  <c r="CU1301" i="3"/>
  <c r="CV1301" i="3"/>
  <c r="CW1301" i="3"/>
  <c r="CX1301" i="3"/>
  <c r="CY1301" i="3"/>
  <c r="CZ1301" i="3"/>
  <c r="DA1301" i="3"/>
  <c r="DB1301" i="3"/>
  <c r="DC1301" i="3"/>
  <c r="DD1301" i="3"/>
  <c r="BC1302" i="3"/>
  <c r="BD1302" i="3"/>
  <c r="BE1302" i="3"/>
  <c r="BF1302" i="3"/>
  <c r="BG1302" i="3"/>
  <c r="BH1302" i="3"/>
  <c r="BI1302" i="3"/>
  <c r="BJ1302" i="3"/>
  <c r="BK1302" i="3"/>
  <c r="BL1302" i="3"/>
  <c r="BM1302" i="3"/>
  <c r="BN1302" i="3"/>
  <c r="BO1302" i="3"/>
  <c r="BP1302" i="3"/>
  <c r="BQ1302" i="3"/>
  <c r="BR1302" i="3"/>
  <c r="BS1302" i="3"/>
  <c r="BT1302" i="3"/>
  <c r="BU1302" i="3"/>
  <c r="BV1302" i="3"/>
  <c r="BW1302" i="3"/>
  <c r="BX1302" i="3"/>
  <c r="BY1302" i="3"/>
  <c r="BZ1302" i="3"/>
  <c r="CA1302" i="3"/>
  <c r="CB1302" i="3"/>
  <c r="CC1302" i="3"/>
  <c r="CD1302" i="3"/>
  <c r="CE1302" i="3"/>
  <c r="CF1302" i="3"/>
  <c r="CG1302" i="3"/>
  <c r="CH1302" i="3"/>
  <c r="CI1302" i="3"/>
  <c r="CJ1302" i="3"/>
  <c r="CK1302" i="3"/>
  <c r="CL1302" i="3"/>
  <c r="CM1302" i="3"/>
  <c r="CN1302" i="3"/>
  <c r="CO1302" i="3"/>
  <c r="CP1302" i="3"/>
  <c r="CQ1302" i="3"/>
  <c r="CR1302" i="3"/>
  <c r="CS1302" i="3"/>
  <c r="CT1302" i="3"/>
  <c r="CU1302" i="3"/>
  <c r="CV1302" i="3"/>
  <c r="CW1302" i="3"/>
  <c r="CX1302" i="3"/>
  <c r="CY1302" i="3"/>
  <c r="CZ1302" i="3"/>
  <c r="DA1302" i="3"/>
  <c r="DB1302" i="3"/>
  <c r="DC1302" i="3"/>
  <c r="DD1302" i="3"/>
  <c r="BC1303" i="3"/>
  <c r="BD1303" i="3"/>
  <c r="BE1303" i="3"/>
  <c r="BF1303" i="3"/>
  <c r="BG1303" i="3"/>
  <c r="BH1303" i="3"/>
  <c r="BI1303" i="3"/>
  <c r="BJ1303" i="3"/>
  <c r="BK1303" i="3"/>
  <c r="BL1303" i="3"/>
  <c r="BM1303" i="3"/>
  <c r="BN1303" i="3"/>
  <c r="BO1303" i="3"/>
  <c r="BP1303" i="3"/>
  <c r="BQ1303" i="3"/>
  <c r="BR1303" i="3"/>
  <c r="BS1303" i="3"/>
  <c r="BT1303" i="3"/>
  <c r="BU1303" i="3"/>
  <c r="BV1303" i="3"/>
  <c r="BW1303" i="3"/>
  <c r="BX1303" i="3"/>
  <c r="BY1303" i="3"/>
  <c r="BZ1303" i="3"/>
  <c r="CA1303" i="3"/>
  <c r="CB1303" i="3"/>
  <c r="CC1303" i="3"/>
  <c r="CD1303" i="3"/>
  <c r="CE1303" i="3"/>
  <c r="CF1303" i="3"/>
  <c r="CG1303" i="3"/>
  <c r="CH1303" i="3"/>
  <c r="CI1303" i="3"/>
  <c r="CJ1303" i="3"/>
  <c r="CK1303" i="3"/>
  <c r="CL1303" i="3"/>
  <c r="CM1303" i="3"/>
  <c r="CN1303" i="3"/>
  <c r="CO1303" i="3"/>
  <c r="CP1303" i="3"/>
  <c r="CQ1303" i="3"/>
  <c r="CR1303" i="3"/>
  <c r="CS1303" i="3"/>
  <c r="CT1303" i="3"/>
  <c r="CU1303" i="3"/>
  <c r="CV1303" i="3"/>
  <c r="CW1303" i="3"/>
  <c r="CX1303" i="3"/>
  <c r="CY1303" i="3"/>
  <c r="CZ1303" i="3"/>
  <c r="DA1303" i="3"/>
  <c r="DB1303" i="3"/>
  <c r="DC1303" i="3"/>
  <c r="DD1303" i="3"/>
  <c r="BC1304" i="3"/>
  <c r="BD1304" i="3"/>
  <c r="BE1304" i="3"/>
  <c r="BF1304" i="3"/>
  <c r="BG1304" i="3"/>
  <c r="BH1304" i="3"/>
  <c r="BI1304" i="3"/>
  <c r="BJ1304" i="3"/>
  <c r="BK1304" i="3"/>
  <c r="BL1304" i="3"/>
  <c r="BM1304" i="3"/>
  <c r="BN1304" i="3"/>
  <c r="BO1304" i="3"/>
  <c r="BP1304" i="3"/>
  <c r="BQ1304" i="3"/>
  <c r="BR1304" i="3"/>
  <c r="BS1304" i="3"/>
  <c r="BT1304" i="3"/>
  <c r="BU1304" i="3"/>
  <c r="BV1304" i="3"/>
  <c r="BW1304" i="3"/>
  <c r="BX1304" i="3"/>
  <c r="BY1304" i="3"/>
  <c r="BZ1304" i="3"/>
  <c r="CA1304" i="3"/>
  <c r="CB1304" i="3"/>
  <c r="CC1304" i="3"/>
  <c r="CD1304" i="3"/>
  <c r="CE1304" i="3"/>
  <c r="CF1304" i="3"/>
  <c r="CG1304" i="3"/>
  <c r="CH1304" i="3"/>
  <c r="CI1304" i="3"/>
  <c r="CJ1304" i="3"/>
  <c r="CK1304" i="3"/>
  <c r="CL1304" i="3"/>
  <c r="CM1304" i="3"/>
  <c r="CN1304" i="3"/>
  <c r="CO1304" i="3"/>
  <c r="CP1304" i="3"/>
  <c r="CQ1304" i="3"/>
  <c r="CR1304" i="3"/>
  <c r="CS1304" i="3"/>
  <c r="CT1304" i="3"/>
  <c r="CU1304" i="3"/>
  <c r="CV1304" i="3"/>
  <c r="CW1304" i="3"/>
  <c r="CX1304" i="3"/>
  <c r="CY1304" i="3"/>
  <c r="CZ1304" i="3"/>
  <c r="DA1304" i="3"/>
  <c r="DB1304" i="3"/>
  <c r="DC1304" i="3"/>
  <c r="DD1304" i="3"/>
  <c r="BC1305" i="3"/>
  <c r="BD1305" i="3"/>
  <c r="BE1305" i="3"/>
  <c r="BF1305" i="3"/>
  <c r="BG1305" i="3"/>
  <c r="BH1305" i="3"/>
  <c r="BI1305" i="3"/>
  <c r="BJ1305" i="3"/>
  <c r="BK1305" i="3"/>
  <c r="BL1305" i="3"/>
  <c r="BM1305" i="3"/>
  <c r="BN1305" i="3"/>
  <c r="BO1305" i="3"/>
  <c r="BP1305" i="3"/>
  <c r="BQ1305" i="3"/>
  <c r="BR1305" i="3"/>
  <c r="BS1305" i="3"/>
  <c r="BT1305" i="3"/>
  <c r="BU1305" i="3"/>
  <c r="BV1305" i="3"/>
  <c r="BW1305" i="3"/>
  <c r="BX1305" i="3"/>
  <c r="BY1305" i="3"/>
  <c r="BZ1305" i="3"/>
  <c r="CA1305" i="3"/>
  <c r="CB1305" i="3"/>
  <c r="CC1305" i="3"/>
  <c r="CD1305" i="3"/>
  <c r="CE1305" i="3"/>
  <c r="CF1305" i="3"/>
  <c r="CG1305" i="3"/>
  <c r="CH1305" i="3"/>
  <c r="CI1305" i="3"/>
  <c r="CJ1305" i="3"/>
  <c r="CK1305" i="3"/>
  <c r="CL1305" i="3"/>
  <c r="CM1305" i="3"/>
  <c r="CN1305" i="3"/>
  <c r="CO1305" i="3"/>
  <c r="CP1305" i="3"/>
  <c r="CQ1305" i="3"/>
  <c r="CR1305" i="3"/>
  <c r="CS1305" i="3"/>
  <c r="CT1305" i="3"/>
  <c r="CU1305" i="3"/>
  <c r="CV1305" i="3"/>
  <c r="CW1305" i="3"/>
  <c r="CX1305" i="3"/>
  <c r="CY1305" i="3"/>
  <c r="CZ1305" i="3"/>
  <c r="DA1305" i="3"/>
  <c r="DB1305" i="3"/>
  <c r="DC1305" i="3"/>
  <c r="DD1305" i="3"/>
  <c r="BC1306" i="3"/>
  <c r="BD1306" i="3"/>
  <c r="BE1306" i="3"/>
  <c r="BF1306" i="3"/>
  <c r="BG1306" i="3"/>
  <c r="BH1306" i="3"/>
  <c r="BI1306" i="3"/>
  <c r="BJ1306" i="3"/>
  <c r="BK1306" i="3"/>
  <c r="BL1306" i="3"/>
  <c r="BM1306" i="3"/>
  <c r="BN1306" i="3"/>
  <c r="BO1306" i="3"/>
  <c r="BP1306" i="3"/>
  <c r="BQ1306" i="3"/>
  <c r="BR1306" i="3"/>
  <c r="BS1306" i="3"/>
  <c r="BT1306" i="3"/>
  <c r="BU1306" i="3"/>
  <c r="BV1306" i="3"/>
  <c r="BW1306" i="3"/>
  <c r="BX1306" i="3"/>
  <c r="BY1306" i="3"/>
  <c r="BZ1306" i="3"/>
  <c r="CA1306" i="3"/>
  <c r="CB1306" i="3"/>
  <c r="CC1306" i="3"/>
  <c r="CD1306" i="3"/>
  <c r="CE1306" i="3"/>
  <c r="CF1306" i="3"/>
  <c r="CG1306" i="3"/>
  <c r="CH1306" i="3"/>
  <c r="CI1306" i="3"/>
  <c r="CJ1306" i="3"/>
  <c r="CK1306" i="3"/>
  <c r="CL1306" i="3"/>
  <c r="CM1306" i="3"/>
  <c r="CN1306" i="3"/>
  <c r="CO1306" i="3"/>
  <c r="CP1306" i="3"/>
  <c r="CQ1306" i="3"/>
  <c r="CR1306" i="3"/>
  <c r="CS1306" i="3"/>
  <c r="CT1306" i="3"/>
  <c r="CU1306" i="3"/>
  <c r="CV1306" i="3"/>
  <c r="CW1306" i="3"/>
  <c r="CX1306" i="3"/>
  <c r="CY1306" i="3"/>
  <c r="CZ1306" i="3"/>
  <c r="DA1306" i="3"/>
  <c r="DB1306" i="3"/>
  <c r="DC1306" i="3"/>
  <c r="DD1306" i="3"/>
  <c r="BC1307" i="3"/>
  <c r="BD1307" i="3"/>
  <c r="BE1307" i="3"/>
  <c r="BF1307" i="3"/>
  <c r="BG1307" i="3"/>
  <c r="BH1307" i="3"/>
  <c r="BI1307" i="3"/>
  <c r="BJ1307" i="3"/>
  <c r="BK1307" i="3"/>
  <c r="BL1307" i="3"/>
  <c r="BM1307" i="3"/>
  <c r="BN1307" i="3"/>
  <c r="BO1307" i="3"/>
  <c r="BP1307" i="3"/>
  <c r="BQ1307" i="3"/>
  <c r="BR1307" i="3"/>
  <c r="BS1307" i="3"/>
  <c r="BT1307" i="3"/>
  <c r="BU1307" i="3"/>
  <c r="BV1307" i="3"/>
  <c r="BW1307" i="3"/>
  <c r="BX1307" i="3"/>
  <c r="BY1307" i="3"/>
  <c r="BZ1307" i="3"/>
  <c r="CA1307" i="3"/>
  <c r="CB1307" i="3"/>
  <c r="CC1307" i="3"/>
  <c r="CD1307" i="3"/>
  <c r="CE1307" i="3"/>
  <c r="CF1307" i="3"/>
  <c r="CG1307" i="3"/>
  <c r="CH1307" i="3"/>
  <c r="CI1307" i="3"/>
  <c r="CJ1307" i="3"/>
  <c r="CK1307" i="3"/>
  <c r="CL1307" i="3"/>
  <c r="CM1307" i="3"/>
  <c r="CN1307" i="3"/>
  <c r="CO1307" i="3"/>
  <c r="CP1307" i="3"/>
  <c r="CQ1307" i="3"/>
  <c r="CR1307" i="3"/>
  <c r="CS1307" i="3"/>
  <c r="CT1307" i="3"/>
  <c r="CU1307" i="3"/>
  <c r="CV1307" i="3"/>
  <c r="CW1307" i="3"/>
  <c r="CX1307" i="3"/>
  <c r="CY1307" i="3"/>
  <c r="CZ1307" i="3"/>
  <c r="DA1307" i="3"/>
  <c r="DB1307" i="3"/>
  <c r="DC1307" i="3"/>
  <c r="DD1307" i="3"/>
  <c r="BC1308" i="3"/>
  <c r="BD1308" i="3"/>
  <c r="BE1308" i="3"/>
  <c r="BF1308" i="3"/>
  <c r="BG1308" i="3"/>
  <c r="BH1308" i="3"/>
  <c r="BI1308" i="3"/>
  <c r="BJ1308" i="3"/>
  <c r="BK1308" i="3"/>
  <c r="BL1308" i="3"/>
  <c r="BM1308" i="3"/>
  <c r="BN1308" i="3"/>
  <c r="BO1308" i="3"/>
  <c r="BP1308" i="3"/>
  <c r="BQ1308" i="3"/>
  <c r="BR1308" i="3"/>
  <c r="BS1308" i="3"/>
  <c r="BT1308" i="3"/>
  <c r="BU1308" i="3"/>
  <c r="BV1308" i="3"/>
  <c r="BW1308" i="3"/>
  <c r="BX1308" i="3"/>
  <c r="BY1308" i="3"/>
  <c r="BZ1308" i="3"/>
  <c r="CA1308" i="3"/>
  <c r="CB1308" i="3"/>
  <c r="CC1308" i="3"/>
  <c r="CD1308" i="3"/>
  <c r="CE1308" i="3"/>
  <c r="CF1308" i="3"/>
  <c r="CG1308" i="3"/>
  <c r="CH1308" i="3"/>
  <c r="CI1308" i="3"/>
  <c r="CJ1308" i="3"/>
  <c r="CK1308" i="3"/>
  <c r="CL1308" i="3"/>
  <c r="CM1308" i="3"/>
  <c r="CN1308" i="3"/>
  <c r="CO1308" i="3"/>
  <c r="CP1308" i="3"/>
  <c r="CQ1308" i="3"/>
  <c r="CR1308" i="3"/>
  <c r="CS1308" i="3"/>
  <c r="CT1308" i="3"/>
  <c r="CU1308" i="3"/>
  <c r="CV1308" i="3"/>
  <c r="CW1308" i="3"/>
  <c r="CX1308" i="3"/>
  <c r="CY1308" i="3"/>
  <c r="CZ1308" i="3"/>
  <c r="DA1308" i="3"/>
  <c r="DB1308" i="3"/>
  <c r="DC1308" i="3"/>
  <c r="DD1308" i="3"/>
  <c r="BC1309" i="3"/>
  <c r="BD1309" i="3"/>
  <c r="BE1309" i="3"/>
  <c r="BF1309" i="3"/>
  <c r="BG1309" i="3"/>
  <c r="BH1309" i="3"/>
  <c r="BI1309" i="3"/>
  <c r="BJ1309" i="3"/>
  <c r="BK1309" i="3"/>
  <c r="BL1309" i="3"/>
  <c r="BM1309" i="3"/>
  <c r="BN1309" i="3"/>
  <c r="BO1309" i="3"/>
  <c r="BP1309" i="3"/>
  <c r="BQ1309" i="3"/>
  <c r="BR1309" i="3"/>
  <c r="BS1309" i="3"/>
  <c r="BT1309" i="3"/>
  <c r="BU1309" i="3"/>
  <c r="BV1309" i="3"/>
  <c r="BW1309" i="3"/>
  <c r="BX1309" i="3"/>
  <c r="BY1309" i="3"/>
  <c r="BZ1309" i="3"/>
  <c r="CA1309" i="3"/>
  <c r="CB1309" i="3"/>
  <c r="CC1309" i="3"/>
  <c r="CD1309" i="3"/>
  <c r="CE1309" i="3"/>
  <c r="CF1309" i="3"/>
  <c r="CG1309" i="3"/>
  <c r="CH1309" i="3"/>
  <c r="CI1309" i="3"/>
  <c r="CJ1309" i="3"/>
  <c r="CK1309" i="3"/>
  <c r="CL1309" i="3"/>
  <c r="CM1309" i="3"/>
  <c r="CN1309" i="3"/>
  <c r="CO1309" i="3"/>
  <c r="CP1309" i="3"/>
  <c r="CQ1309" i="3"/>
  <c r="CR1309" i="3"/>
  <c r="CS1309" i="3"/>
  <c r="CT1309" i="3"/>
  <c r="CU1309" i="3"/>
  <c r="CV1309" i="3"/>
  <c r="CW1309" i="3"/>
  <c r="CX1309" i="3"/>
  <c r="CY1309" i="3"/>
  <c r="CZ1309" i="3"/>
  <c r="DA1309" i="3"/>
  <c r="DB1309" i="3"/>
  <c r="DC1309" i="3"/>
  <c r="DD1309" i="3"/>
  <c r="BC1310" i="3"/>
  <c r="BD1310" i="3"/>
  <c r="BE1310" i="3"/>
  <c r="BF1310" i="3"/>
  <c r="BG1310" i="3"/>
  <c r="BH1310" i="3"/>
  <c r="BI1310" i="3"/>
  <c r="BJ1310" i="3"/>
  <c r="BK1310" i="3"/>
  <c r="BL1310" i="3"/>
  <c r="BM1310" i="3"/>
  <c r="BN1310" i="3"/>
  <c r="BO1310" i="3"/>
  <c r="BP1310" i="3"/>
  <c r="BQ1310" i="3"/>
  <c r="BR1310" i="3"/>
  <c r="BS1310" i="3"/>
  <c r="BT1310" i="3"/>
  <c r="BU1310" i="3"/>
  <c r="BV1310" i="3"/>
  <c r="BW1310" i="3"/>
  <c r="BX1310" i="3"/>
  <c r="BY1310" i="3"/>
  <c r="BZ1310" i="3"/>
  <c r="CA1310" i="3"/>
  <c r="CB1310" i="3"/>
  <c r="CC1310" i="3"/>
  <c r="CD1310" i="3"/>
  <c r="CE1310" i="3"/>
  <c r="CF1310" i="3"/>
  <c r="CG1310" i="3"/>
  <c r="CH1310" i="3"/>
  <c r="CI1310" i="3"/>
  <c r="CJ1310" i="3"/>
  <c r="CK1310" i="3"/>
  <c r="CL1310" i="3"/>
  <c r="CM1310" i="3"/>
  <c r="CN1310" i="3"/>
  <c r="CO1310" i="3"/>
  <c r="CP1310" i="3"/>
  <c r="CQ1310" i="3"/>
  <c r="CR1310" i="3"/>
  <c r="CS1310" i="3"/>
  <c r="CT1310" i="3"/>
  <c r="CU1310" i="3"/>
  <c r="CV1310" i="3"/>
  <c r="CW1310" i="3"/>
  <c r="CX1310" i="3"/>
  <c r="CY1310" i="3"/>
  <c r="CZ1310" i="3"/>
  <c r="DA1310" i="3"/>
  <c r="DB1310" i="3"/>
  <c r="DC1310" i="3"/>
  <c r="DD1310" i="3"/>
  <c r="BC1311" i="3"/>
  <c r="BD1311" i="3"/>
  <c r="BE1311" i="3"/>
  <c r="BF1311" i="3"/>
  <c r="BG1311" i="3"/>
  <c r="BH1311" i="3"/>
  <c r="BI1311" i="3"/>
  <c r="BJ1311" i="3"/>
  <c r="BK1311" i="3"/>
  <c r="BL1311" i="3"/>
  <c r="BM1311" i="3"/>
  <c r="BN1311" i="3"/>
  <c r="BO1311" i="3"/>
  <c r="BP1311" i="3"/>
  <c r="BQ1311" i="3"/>
  <c r="BR1311" i="3"/>
  <c r="BS1311" i="3"/>
  <c r="BT1311" i="3"/>
  <c r="BU1311" i="3"/>
  <c r="BV1311" i="3"/>
  <c r="BW1311" i="3"/>
  <c r="BX1311" i="3"/>
  <c r="BY1311" i="3"/>
  <c r="BZ1311" i="3"/>
  <c r="CA1311" i="3"/>
  <c r="CB1311" i="3"/>
  <c r="CC1311" i="3"/>
  <c r="CD1311" i="3"/>
  <c r="CE1311" i="3"/>
  <c r="CF1311" i="3"/>
  <c r="CG1311" i="3"/>
  <c r="CH1311" i="3"/>
  <c r="CI1311" i="3"/>
  <c r="CJ1311" i="3"/>
  <c r="CK1311" i="3"/>
  <c r="CL1311" i="3"/>
  <c r="CM1311" i="3"/>
  <c r="CN1311" i="3"/>
  <c r="CO1311" i="3"/>
  <c r="CP1311" i="3"/>
  <c r="CQ1311" i="3"/>
  <c r="CR1311" i="3"/>
  <c r="CS1311" i="3"/>
  <c r="CT1311" i="3"/>
  <c r="CU1311" i="3"/>
  <c r="CV1311" i="3"/>
  <c r="CW1311" i="3"/>
  <c r="CX1311" i="3"/>
  <c r="CY1311" i="3"/>
  <c r="CZ1311" i="3"/>
  <c r="DA1311" i="3"/>
  <c r="DB1311" i="3"/>
  <c r="DC1311" i="3"/>
  <c r="DD1311" i="3"/>
  <c r="BC1312" i="3"/>
  <c r="BD1312" i="3"/>
  <c r="BE1312" i="3"/>
  <c r="BF1312" i="3"/>
  <c r="BG1312" i="3"/>
  <c r="BH1312" i="3"/>
  <c r="BI1312" i="3"/>
  <c r="BJ1312" i="3"/>
  <c r="BK1312" i="3"/>
  <c r="BL1312" i="3"/>
  <c r="BM1312" i="3"/>
  <c r="BN1312" i="3"/>
  <c r="BO1312" i="3"/>
  <c r="BP1312" i="3"/>
  <c r="BQ1312" i="3"/>
  <c r="BR1312" i="3"/>
  <c r="BS1312" i="3"/>
  <c r="BT1312" i="3"/>
  <c r="BU1312" i="3"/>
  <c r="BV1312" i="3"/>
  <c r="BW1312" i="3"/>
  <c r="BX1312" i="3"/>
  <c r="BY1312" i="3"/>
  <c r="BZ1312" i="3"/>
  <c r="CA1312" i="3"/>
  <c r="CB1312" i="3"/>
  <c r="CC1312" i="3"/>
  <c r="CD1312" i="3"/>
  <c r="CE1312" i="3"/>
  <c r="CF1312" i="3"/>
  <c r="CG1312" i="3"/>
  <c r="CH1312" i="3"/>
  <c r="CI1312" i="3"/>
  <c r="CJ1312" i="3"/>
  <c r="CK1312" i="3"/>
  <c r="CL1312" i="3"/>
  <c r="CM1312" i="3"/>
  <c r="CN1312" i="3"/>
  <c r="CO1312" i="3"/>
  <c r="CP1312" i="3"/>
  <c r="CQ1312" i="3"/>
  <c r="CR1312" i="3"/>
  <c r="CS1312" i="3"/>
  <c r="CT1312" i="3"/>
  <c r="CU1312" i="3"/>
  <c r="CV1312" i="3"/>
  <c r="CW1312" i="3"/>
  <c r="CX1312" i="3"/>
  <c r="CY1312" i="3"/>
  <c r="CZ1312" i="3"/>
  <c r="DA1312" i="3"/>
  <c r="DB1312" i="3"/>
  <c r="DC1312" i="3"/>
  <c r="DD1312" i="3"/>
  <c r="BC1313" i="3"/>
  <c r="BD1313" i="3"/>
  <c r="BE1313" i="3"/>
  <c r="BF1313" i="3"/>
  <c r="BG1313" i="3"/>
  <c r="BH1313" i="3"/>
  <c r="BI1313" i="3"/>
  <c r="BJ1313" i="3"/>
  <c r="BK1313" i="3"/>
  <c r="BL1313" i="3"/>
  <c r="BM1313" i="3"/>
  <c r="BN1313" i="3"/>
  <c r="BO1313" i="3"/>
  <c r="BP1313" i="3"/>
  <c r="BQ1313" i="3"/>
  <c r="BR1313" i="3"/>
  <c r="BS1313" i="3"/>
  <c r="BT1313" i="3"/>
  <c r="BU1313" i="3"/>
  <c r="BV1313" i="3"/>
  <c r="BW1313" i="3"/>
  <c r="BX1313" i="3"/>
  <c r="BY1313" i="3"/>
  <c r="BZ1313" i="3"/>
  <c r="CA1313" i="3"/>
  <c r="CB1313" i="3"/>
  <c r="CC1313" i="3"/>
  <c r="CD1313" i="3"/>
  <c r="CE1313" i="3"/>
  <c r="CF1313" i="3"/>
  <c r="CG1313" i="3"/>
  <c r="CH1313" i="3"/>
  <c r="CI1313" i="3"/>
  <c r="CJ1313" i="3"/>
  <c r="CK1313" i="3"/>
  <c r="CL1313" i="3"/>
  <c r="CM1313" i="3"/>
  <c r="CN1313" i="3"/>
  <c r="CO1313" i="3"/>
  <c r="CP1313" i="3"/>
  <c r="CQ1313" i="3"/>
  <c r="CR1313" i="3"/>
  <c r="CS1313" i="3"/>
  <c r="CT1313" i="3"/>
  <c r="CU1313" i="3"/>
  <c r="CV1313" i="3"/>
  <c r="CW1313" i="3"/>
  <c r="CX1313" i="3"/>
  <c r="CY1313" i="3"/>
  <c r="CZ1313" i="3"/>
  <c r="DA1313" i="3"/>
  <c r="DB1313" i="3"/>
  <c r="DC1313" i="3"/>
  <c r="DD1313" i="3"/>
  <c r="BC1314" i="3"/>
  <c r="BD1314" i="3"/>
  <c r="BE1314" i="3"/>
  <c r="BF1314" i="3"/>
  <c r="BG1314" i="3"/>
  <c r="BH1314" i="3"/>
  <c r="BI1314" i="3"/>
  <c r="BJ1314" i="3"/>
  <c r="BK1314" i="3"/>
  <c r="BL1314" i="3"/>
  <c r="BM1314" i="3"/>
  <c r="BN1314" i="3"/>
  <c r="BO1314" i="3"/>
  <c r="BP1314" i="3"/>
  <c r="BQ1314" i="3"/>
  <c r="BR1314" i="3"/>
  <c r="BS1314" i="3"/>
  <c r="BT1314" i="3"/>
  <c r="BU1314" i="3"/>
  <c r="BV1314" i="3"/>
  <c r="BW1314" i="3"/>
  <c r="BX1314" i="3"/>
  <c r="BY1314" i="3"/>
  <c r="BZ1314" i="3"/>
  <c r="CA1314" i="3"/>
  <c r="CB1314" i="3"/>
  <c r="CC1314" i="3"/>
  <c r="CD1314" i="3"/>
  <c r="CE1314" i="3"/>
  <c r="CF1314" i="3"/>
  <c r="CG1314" i="3"/>
  <c r="CH1314" i="3"/>
  <c r="CI1314" i="3"/>
  <c r="CJ1314" i="3"/>
  <c r="CK1314" i="3"/>
  <c r="CL1314" i="3"/>
  <c r="CM1314" i="3"/>
  <c r="CN1314" i="3"/>
  <c r="CO1314" i="3"/>
  <c r="CP1314" i="3"/>
  <c r="CQ1314" i="3"/>
  <c r="CR1314" i="3"/>
  <c r="CS1314" i="3"/>
  <c r="CT1314" i="3"/>
  <c r="CU1314" i="3"/>
  <c r="CV1314" i="3"/>
  <c r="CW1314" i="3"/>
  <c r="CX1314" i="3"/>
  <c r="CY1314" i="3"/>
  <c r="CZ1314" i="3"/>
  <c r="DA1314" i="3"/>
  <c r="DB1314" i="3"/>
  <c r="DC1314" i="3"/>
  <c r="DD1314" i="3"/>
  <c r="BC1315" i="3"/>
  <c r="BD1315" i="3"/>
  <c r="BE1315" i="3"/>
  <c r="BF1315" i="3"/>
  <c r="BG1315" i="3"/>
  <c r="BH1315" i="3"/>
  <c r="BI1315" i="3"/>
  <c r="BJ1315" i="3"/>
  <c r="BK1315" i="3"/>
  <c r="BL1315" i="3"/>
  <c r="BM1315" i="3"/>
  <c r="BN1315" i="3"/>
  <c r="BO1315" i="3"/>
  <c r="BP1315" i="3"/>
  <c r="BQ1315" i="3"/>
  <c r="BR1315" i="3"/>
  <c r="BS1315" i="3"/>
  <c r="BT1315" i="3"/>
  <c r="BU1315" i="3"/>
  <c r="BV1315" i="3"/>
  <c r="BW1315" i="3"/>
  <c r="BX1315" i="3"/>
  <c r="BY1315" i="3"/>
  <c r="BZ1315" i="3"/>
  <c r="CA1315" i="3"/>
  <c r="CB1315" i="3"/>
  <c r="CC1315" i="3"/>
  <c r="CD1315" i="3"/>
  <c r="CE1315" i="3"/>
  <c r="CF1315" i="3"/>
  <c r="CG1315" i="3"/>
  <c r="CH1315" i="3"/>
  <c r="CI1315" i="3"/>
  <c r="CJ1315" i="3"/>
  <c r="CK1315" i="3"/>
  <c r="CL1315" i="3"/>
  <c r="CM1315" i="3"/>
  <c r="CN1315" i="3"/>
  <c r="CO1315" i="3"/>
  <c r="CP1315" i="3"/>
  <c r="CQ1315" i="3"/>
  <c r="CR1315" i="3"/>
  <c r="CS1315" i="3"/>
  <c r="CT1315" i="3"/>
  <c r="CU1315" i="3"/>
  <c r="CV1315" i="3"/>
  <c r="CW1315" i="3"/>
  <c r="CX1315" i="3"/>
  <c r="CY1315" i="3"/>
  <c r="CZ1315" i="3"/>
  <c r="DA1315" i="3"/>
  <c r="DB1315" i="3"/>
  <c r="DC1315" i="3"/>
  <c r="DD1315" i="3"/>
  <c r="BC1316" i="3"/>
  <c r="BD1316" i="3"/>
  <c r="BE1316" i="3"/>
  <c r="BF1316" i="3"/>
  <c r="BG1316" i="3"/>
  <c r="BH1316" i="3"/>
  <c r="BI1316" i="3"/>
  <c r="BJ1316" i="3"/>
  <c r="BK1316" i="3"/>
  <c r="BL1316" i="3"/>
  <c r="BM1316" i="3"/>
  <c r="BN1316" i="3"/>
  <c r="BO1316" i="3"/>
  <c r="BP1316" i="3"/>
  <c r="BQ1316" i="3"/>
  <c r="BR1316" i="3"/>
  <c r="BS1316" i="3"/>
  <c r="BT1316" i="3"/>
  <c r="BU1316" i="3"/>
  <c r="BV1316" i="3"/>
  <c r="BW1316" i="3"/>
  <c r="BX1316" i="3"/>
  <c r="BY1316" i="3"/>
  <c r="BZ1316" i="3"/>
  <c r="CA1316" i="3"/>
  <c r="CB1316" i="3"/>
  <c r="CC1316" i="3"/>
  <c r="CD1316" i="3"/>
  <c r="CE1316" i="3"/>
  <c r="CF1316" i="3"/>
  <c r="CG1316" i="3"/>
  <c r="CH1316" i="3"/>
  <c r="CI1316" i="3"/>
  <c r="CJ1316" i="3"/>
  <c r="CK1316" i="3"/>
  <c r="CL1316" i="3"/>
  <c r="CM1316" i="3"/>
  <c r="CN1316" i="3"/>
  <c r="CO1316" i="3"/>
  <c r="CP1316" i="3"/>
  <c r="CQ1316" i="3"/>
  <c r="CR1316" i="3"/>
  <c r="CS1316" i="3"/>
  <c r="CT1316" i="3"/>
  <c r="CU1316" i="3"/>
  <c r="CV1316" i="3"/>
  <c r="CW1316" i="3"/>
  <c r="CX1316" i="3"/>
  <c r="CY1316" i="3"/>
  <c r="CZ1316" i="3"/>
  <c r="DA1316" i="3"/>
  <c r="DB1316" i="3"/>
  <c r="DC1316" i="3"/>
  <c r="DD1316" i="3"/>
  <c r="BC1317" i="3"/>
  <c r="BD1317" i="3"/>
  <c r="BE1317" i="3"/>
  <c r="BF1317" i="3"/>
  <c r="BG1317" i="3"/>
  <c r="BH1317" i="3"/>
  <c r="BI1317" i="3"/>
  <c r="BJ1317" i="3"/>
  <c r="BK1317" i="3"/>
  <c r="BL1317" i="3"/>
  <c r="BM1317" i="3"/>
  <c r="BN1317" i="3"/>
  <c r="BO1317" i="3"/>
  <c r="BP1317" i="3"/>
  <c r="BQ1317" i="3"/>
  <c r="BR1317" i="3"/>
  <c r="BS1317" i="3"/>
  <c r="BT1317" i="3"/>
  <c r="BU1317" i="3"/>
  <c r="BV1317" i="3"/>
  <c r="BW1317" i="3"/>
  <c r="BX1317" i="3"/>
  <c r="BY1317" i="3"/>
  <c r="BZ1317" i="3"/>
  <c r="CA1317" i="3"/>
  <c r="CB1317" i="3"/>
  <c r="CC1317" i="3"/>
  <c r="CD1317" i="3"/>
  <c r="CE1317" i="3"/>
  <c r="CF1317" i="3"/>
  <c r="CG1317" i="3"/>
  <c r="CH1317" i="3"/>
  <c r="CI1317" i="3"/>
  <c r="CJ1317" i="3"/>
  <c r="CK1317" i="3"/>
  <c r="CL1317" i="3"/>
  <c r="CM1317" i="3"/>
  <c r="CN1317" i="3"/>
  <c r="CO1317" i="3"/>
  <c r="CP1317" i="3"/>
  <c r="CQ1317" i="3"/>
  <c r="CR1317" i="3"/>
  <c r="CS1317" i="3"/>
  <c r="CT1317" i="3"/>
  <c r="CU1317" i="3"/>
  <c r="CV1317" i="3"/>
  <c r="CW1317" i="3"/>
  <c r="CX1317" i="3"/>
  <c r="CY1317" i="3"/>
  <c r="CZ1317" i="3"/>
  <c r="DA1317" i="3"/>
  <c r="DB1317" i="3"/>
  <c r="DC1317" i="3"/>
  <c r="DD1317" i="3"/>
  <c r="BC1318" i="3"/>
  <c r="BD1318" i="3"/>
  <c r="BE1318" i="3"/>
  <c r="BF1318" i="3"/>
  <c r="BG1318" i="3"/>
  <c r="BH1318" i="3"/>
  <c r="BI1318" i="3"/>
  <c r="BJ1318" i="3"/>
  <c r="BK1318" i="3"/>
  <c r="BL1318" i="3"/>
  <c r="BM1318" i="3"/>
  <c r="BN1318" i="3"/>
  <c r="BO1318" i="3"/>
  <c r="BP1318" i="3"/>
  <c r="BQ1318" i="3"/>
  <c r="BR1318" i="3"/>
  <c r="BS1318" i="3"/>
  <c r="BT1318" i="3"/>
  <c r="BU1318" i="3"/>
  <c r="BV1318" i="3"/>
  <c r="BW1318" i="3"/>
  <c r="BX1318" i="3"/>
  <c r="BY1318" i="3"/>
  <c r="BZ1318" i="3"/>
  <c r="CA1318" i="3"/>
  <c r="CB1318" i="3"/>
  <c r="CC1318" i="3"/>
  <c r="CD1318" i="3"/>
  <c r="CE1318" i="3"/>
  <c r="CF1318" i="3"/>
  <c r="CG1318" i="3"/>
  <c r="CH1318" i="3"/>
  <c r="CI1318" i="3"/>
  <c r="CJ1318" i="3"/>
  <c r="CK1318" i="3"/>
  <c r="CL1318" i="3"/>
  <c r="CM1318" i="3"/>
  <c r="CN1318" i="3"/>
  <c r="CO1318" i="3"/>
  <c r="CP1318" i="3"/>
  <c r="CQ1318" i="3"/>
  <c r="CR1318" i="3"/>
  <c r="CS1318" i="3"/>
  <c r="CT1318" i="3"/>
  <c r="CU1318" i="3"/>
  <c r="CV1318" i="3"/>
  <c r="CW1318" i="3"/>
  <c r="CX1318" i="3"/>
  <c r="CY1318" i="3"/>
  <c r="CZ1318" i="3"/>
  <c r="DA1318" i="3"/>
  <c r="DB1318" i="3"/>
  <c r="DC1318" i="3"/>
  <c r="DD1318" i="3"/>
  <c r="BC1319" i="3"/>
  <c r="BD1319" i="3"/>
  <c r="BE1319" i="3"/>
  <c r="BF1319" i="3"/>
  <c r="BG1319" i="3"/>
  <c r="BH1319" i="3"/>
  <c r="BI1319" i="3"/>
  <c r="BJ1319" i="3"/>
  <c r="BK1319" i="3"/>
  <c r="BL1319" i="3"/>
  <c r="BM1319" i="3"/>
  <c r="BN1319" i="3"/>
  <c r="BO1319" i="3"/>
  <c r="BP1319" i="3"/>
  <c r="BQ1319" i="3"/>
  <c r="BR1319" i="3"/>
  <c r="BS1319" i="3"/>
  <c r="BT1319" i="3"/>
  <c r="BU1319" i="3"/>
  <c r="BV1319" i="3"/>
  <c r="BW1319" i="3"/>
  <c r="BX1319" i="3"/>
  <c r="BY1319" i="3"/>
  <c r="BZ1319" i="3"/>
  <c r="CA1319" i="3"/>
  <c r="CB1319" i="3"/>
  <c r="CC1319" i="3"/>
  <c r="CD1319" i="3"/>
  <c r="CE1319" i="3"/>
  <c r="CF1319" i="3"/>
  <c r="CG1319" i="3"/>
  <c r="CH1319" i="3"/>
  <c r="CI1319" i="3"/>
  <c r="CJ1319" i="3"/>
  <c r="CK1319" i="3"/>
  <c r="CL1319" i="3"/>
  <c r="CM1319" i="3"/>
  <c r="CN1319" i="3"/>
  <c r="CO1319" i="3"/>
  <c r="CP1319" i="3"/>
  <c r="CQ1319" i="3"/>
  <c r="CR1319" i="3"/>
  <c r="CS1319" i="3"/>
  <c r="CT1319" i="3"/>
  <c r="CU1319" i="3"/>
  <c r="CV1319" i="3"/>
  <c r="CW1319" i="3"/>
  <c r="CX1319" i="3"/>
  <c r="CY1319" i="3"/>
  <c r="CZ1319" i="3"/>
  <c r="DA1319" i="3"/>
  <c r="DB1319" i="3"/>
  <c r="DC1319" i="3"/>
  <c r="DD1319" i="3"/>
  <c r="BC1320" i="3"/>
  <c r="BD1320" i="3"/>
  <c r="BE1320" i="3"/>
  <c r="BF1320" i="3"/>
  <c r="BG1320" i="3"/>
  <c r="BH1320" i="3"/>
  <c r="BI1320" i="3"/>
  <c r="BJ1320" i="3"/>
  <c r="BK1320" i="3"/>
  <c r="BL1320" i="3"/>
  <c r="BM1320" i="3"/>
  <c r="BN1320" i="3"/>
  <c r="BO1320" i="3"/>
  <c r="BP1320" i="3"/>
  <c r="BQ1320" i="3"/>
  <c r="BR1320" i="3"/>
  <c r="BS1320" i="3"/>
  <c r="BT1320" i="3"/>
  <c r="BU1320" i="3"/>
  <c r="BV1320" i="3"/>
  <c r="BW1320" i="3"/>
  <c r="BX1320" i="3"/>
  <c r="BY1320" i="3"/>
  <c r="BZ1320" i="3"/>
  <c r="CA1320" i="3"/>
  <c r="CB1320" i="3"/>
  <c r="CC1320" i="3"/>
  <c r="CD1320" i="3"/>
  <c r="CE1320" i="3"/>
  <c r="CF1320" i="3"/>
  <c r="CG1320" i="3"/>
  <c r="CH1320" i="3"/>
  <c r="CI1320" i="3"/>
  <c r="CJ1320" i="3"/>
  <c r="CK1320" i="3"/>
  <c r="CL1320" i="3"/>
  <c r="CM1320" i="3"/>
  <c r="CN1320" i="3"/>
  <c r="CO1320" i="3"/>
  <c r="CP1320" i="3"/>
  <c r="CQ1320" i="3"/>
  <c r="CR1320" i="3"/>
  <c r="CS1320" i="3"/>
  <c r="CT1320" i="3"/>
  <c r="CU1320" i="3"/>
  <c r="CV1320" i="3"/>
  <c r="CW1320" i="3"/>
  <c r="CX1320" i="3"/>
  <c r="CY1320" i="3"/>
  <c r="CZ1320" i="3"/>
  <c r="DA1320" i="3"/>
  <c r="DB1320" i="3"/>
  <c r="DC1320" i="3"/>
  <c r="DD1320" i="3"/>
  <c r="BC1321" i="3"/>
  <c r="BD1321" i="3"/>
  <c r="BE1321" i="3"/>
  <c r="BF1321" i="3"/>
  <c r="BG1321" i="3"/>
  <c r="BH1321" i="3"/>
  <c r="BI1321" i="3"/>
  <c r="BJ1321" i="3"/>
  <c r="BK1321" i="3"/>
  <c r="BL1321" i="3"/>
  <c r="BM1321" i="3"/>
  <c r="BN1321" i="3"/>
  <c r="BO1321" i="3"/>
  <c r="BP1321" i="3"/>
  <c r="BQ1321" i="3"/>
  <c r="BR1321" i="3"/>
  <c r="BS1321" i="3"/>
  <c r="BT1321" i="3"/>
  <c r="BU1321" i="3"/>
  <c r="BV1321" i="3"/>
  <c r="BW1321" i="3"/>
  <c r="BX1321" i="3"/>
  <c r="BY1321" i="3"/>
  <c r="BZ1321" i="3"/>
  <c r="CA1321" i="3"/>
  <c r="CB1321" i="3"/>
  <c r="CC1321" i="3"/>
  <c r="CD1321" i="3"/>
  <c r="CE1321" i="3"/>
  <c r="CF1321" i="3"/>
  <c r="CG1321" i="3"/>
  <c r="CH1321" i="3"/>
  <c r="CI1321" i="3"/>
  <c r="CJ1321" i="3"/>
  <c r="CK1321" i="3"/>
  <c r="CL1321" i="3"/>
  <c r="CM1321" i="3"/>
  <c r="CN1321" i="3"/>
  <c r="CO1321" i="3"/>
  <c r="CP1321" i="3"/>
  <c r="CQ1321" i="3"/>
  <c r="CR1321" i="3"/>
  <c r="CS1321" i="3"/>
  <c r="CT1321" i="3"/>
  <c r="CU1321" i="3"/>
  <c r="CV1321" i="3"/>
  <c r="CW1321" i="3"/>
  <c r="CX1321" i="3"/>
  <c r="CY1321" i="3"/>
  <c r="CZ1321" i="3"/>
  <c r="DA1321" i="3"/>
  <c r="DB1321" i="3"/>
  <c r="DC1321" i="3"/>
  <c r="DD1321" i="3"/>
  <c r="BC1322" i="3"/>
  <c r="BD1322" i="3"/>
  <c r="BE1322" i="3"/>
  <c r="BF1322" i="3"/>
  <c r="BG1322" i="3"/>
  <c r="BH1322" i="3"/>
  <c r="BI1322" i="3"/>
  <c r="BJ1322" i="3"/>
  <c r="BK1322" i="3"/>
  <c r="BL1322" i="3"/>
  <c r="BM1322" i="3"/>
  <c r="BN1322" i="3"/>
  <c r="BO1322" i="3"/>
  <c r="BP1322" i="3"/>
  <c r="BQ1322" i="3"/>
  <c r="BR1322" i="3"/>
  <c r="BS1322" i="3"/>
  <c r="BT1322" i="3"/>
  <c r="BU1322" i="3"/>
  <c r="BV1322" i="3"/>
  <c r="BW1322" i="3"/>
  <c r="BX1322" i="3"/>
  <c r="BY1322" i="3"/>
  <c r="BZ1322" i="3"/>
  <c r="CA1322" i="3"/>
  <c r="CB1322" i="3"/>
  <c r="CC1322" i="3"/>
  <c r="CD1322" i="3"/>
  <c r="CE1322" i="3"/>
  <c r="CF1322" i="3"/>
  <c r="CG1322" i="3"/>
  <c r="CH1322" i="3"/>
  <c r="CI1322" i="3"/>
  <c r="CJ1322" i="3"/>
  <c r="CK1322" i="3"/>
  <c r="CL1322" i="3"/>
  <c r="CM1322" i="3"/>
  <c r="CN1322" i="3"/>
  <c r="CO1322" i="3"/>
  <c r="CP1322" i="3"/>
  <c r="CQ1322" i="3"/>
  <c r="CR1322" i="3"/>
  <c r="CS1322" i="3"/>
  <c r="CT1322" i="3"/>
  <c r="CU1322" i="3"/>
  <c r="CV1322" i="3"/>
  <c r="CW1322" i="3"/>
  <c r="CX1322" i="3"/>
  <c r="CY1322" i="3"/>
  <c r="CZ1322" i="3"/>
  <c r="DA1322" i="3"/>
  <c r="DB1322" i="3"/>
  <c r="DC1322" i="3"/>
  <c r="DD1322" i="3"/>
  <c r="BC1323" i="3"/>
  <c r="BD1323" i="3"/>
  <c r="BE1323" i="3"/>
  <c r="BF1323" i="3"/>
  <c r="BG1323" i="3"/>
  <c r="BH1323" i="3"/>
  <c r="BI1323" i="3"/>
  <c r="BJ1323" i="3"/>
  <c r="BK1323" i="3"/>
  <c r="BL1323" i="3"/>
  <c r="BM1323" i="3"/>
  <c r="BN1323" i="3"/>
  <c r="BO1323" i="3"/>
  <c r="BP1323" i="3"/>
  <c r="BQ1323" i="3"/>
  <c r="BR1323" i="3"/>
  <c r="BS1323" i="3"/>
  <c r="BT1323" i="3"/>
  <c r="BU1323" i="3"/>
  <c r="BV1323" i="3"/>
  <c r="BW1323" i="3"/>
  <c r="BX1323" i="3"/>
  <c r="BY1323" i="3"/>
  <c r="BZ1323" i="3"/>
  <c r="CA1323" i="3"/>
  <c r="CB1323" i="3"/>
  <c r="CC1323" i="3"/>
  <c r="CD1323" i="3"/>
  <c r="CE1323" i="3"/>
  <c r="CF1323" i="3"/>
  <c r="CG1323" i="3"/>
  <c r="CH1323" i="3"/>
  <c r="CI1323" i="3"/>
  <c r="CJ1323" i="3"/>
  <c r="CK1323" i="3"/>
  <c r="CL1323" i="3"/>
  <c r="CM1323" i="3"/>
  <c r="CN1323" i="3"/>
  <c r="CO1323" i="3"/>
  <c r="CP1323" i="3"/>
  <c r="CQ1323" i="3"/>
  <c r="CR1323" i="3"/>
  <c r="CS1323" i="3"/>
  <c r="CT1323" i="3"/>
  <c r="CU1323" i="3"/>
  <c r="CV1323" i="3"/>
  <c r="CW1323" i="3"/>
  <c r="CX1323" i="3"/>
  <c r="CY1323" i="3"/>
  <c r="CZ1323" i="3"/>
  <c r="DA1323" i="3"/>
  <c r="DB1323" i="3"/>
  <c r="DC1323" i="3"/>
  <c r="DD1323" i="3"/>
  <c r="BC1324" i="3"/>
  <c r="BD1324" i="3"/>
  <c r="BE1324" i="3"/>
  <c r="BF1324" i="3"/>
  <c r="BG1324" i="3"/>
  <c r="BH1324" i="3"/>
  <c r="BI1324" i="3"/>
  <c r="BJ1324" i="3"/>
  <c r="BK1324" i="3"/>
  <c r="BL1324" i="3"/>
  <c r="BM1324" i="3"/>
  <c r="BN1324" i="3"/>
  <c r="BO1324" i="3"/>
  <c r="BP1324" i="3"/>
  <c r="BQ1324" i="3"/>
  <c r="BR1324" i="3"/>
  <c r="BS1324" i="3"/>
  <c r="BT1324" i="3"/>
  <c r="BU1324" i="3"/>
  <c r="BV1324" i="3"/>
  <c r="BW1324" i="3"/>
  <c r="BX1324" i="3"/>
  <c r="BY1324" i="3"/>
  <c r="BZ1324" i="3"/>
  <c r="CA1324" i="3"/>
  <c r="CB1324" i="3"/>
  <c r="CC1324" i="3"/>
  <c r="CD1324" i="3"/>
  <c r="CE1324" i="3"/>
  <c r="CF1324" i="3"/>
  <c r="CG1324" i="3"/>
  <c r="CH1324" i="3"/>
  <c r="CI1324" i="3"/>
  <c r="CJ1324" i="3"/>
  <c r="CK1324" i="3"/>
  <c r="CL1324" i="3"/>
  <c r="CM1324" i="3"/>
  <c r="CN1324" i="3"/>
  <c r="CO1324" i="3"/>
  <c r="CP1324" i="3"/>
  <c r="CQ1324" i="3"/>
  <c r="CR1324" i="3"/>
  <c r="CS1324" i="3"/>
  <c r="CT1324" i="3"/>
  <c r="CU1324" i="3"/>
  <c r="CV1324" i="3"/>
  <c r="CW1324" i="3"/>
  <c r="CX1324" i="3"/>
  <c r="CY1324" i="3"/>
  <c r="CZ1324" i="3"/>
  <c r="DA1324" i="3"/>
  <c r="DB1324" i="3"/>
  <c r="DC1324" i="3"/>
  <c r="DD1324" i="3"/>
  <c r="BC1325" i="3"/>
  <c r="BD1325" i="3"/>
  <c r="BE1325" i="3"/>
  <c r="BF1325" i="3"/>
  <c r="BG1325" i="3"/>
  <c r="BH1325" i="3"/>
  <c r="BI1325" i="3"/>
  <c r="BJ1325" i="3"/>
  <c r="BK1325" i="3"/>
  <c r="BL1325" i="3"/>
  <c r="BM1325" i="3"/>
  <c r="BN1325" i="3"/>
  <c r="BO1325" i="3"/>
  <c r="BP1325" i="3"/>
  <c r="BQ1325" i="3"/>
  <c r="BR1325" i="3"/>
  <c r="BS1325" i="3"/>
  <c r="BT1325" i="3"/>
  <c r="BU1325" i="3"/>
  <c r="BV1325" i="3"/>
  <c r="BW1325" i="3"/>
  <c r="BX1325" i="3"/>
  <c r="BY1325" i="3"/>
  <c r="BZ1325" i="3"/>
  <c r="CA1325" i="3"/>
  <c r="CB1325" i="3"/>
  <c r="CC1325" i="3"/>
  <c r="CD1325" i="3"/>
  <c r="CE1325" i="3"/>
  <c r="CF1325" i="3"/>
  <c r="CG1325" i="3"/>
  <c r="CH1325" i="3"/>
  <c r="CI1325" i="3"/>
  <c r="CJ1325" i="3"/>
  <c r="CK1325" i="3"/>
  <c r="CL1325" i="3"/>
  <c r="CM1325" i="3"/>
  <c r="CN1325" i="3"/>
  <c r="CO1325" i="3"/>
  <c r="CP1325" i="3"/>
  <c r="CQ1325" i="3"/>
  <c r="CR1325" i="3"/>
  <c r="CS1325" i="3"/>
  <c r="CT1325" i="3"/>
  <c r="CU1325" i="3"/>
  <c r="CV1325" i="3"/>
  <c r="CW1325" i="3"/>
  <c r="CX1325" i="3"/>
  <c r="CY1325" i="3"/>
  <c r="CZ1325" i="3"/>
  <c r="DA1325" i="3"/>
  <c r="DB1325" i="3"/>
  <c r="DC1325" i="3"/>
  <c r="DD1325" i="3"/>
  <c r="BC1326" i="3"/>
  <c r="BD1326" i="3"/>
  <c r="BE1326" i="3"/>
  <c r="BF1326" i="3"/>
  <c r="BG1326" i="3"/>
  <c r="BH1326" i="3"/>
  <c r="BI1326" i="3"/>
  <c r="BJ1326" i="3"/>
  <c r="BK1326" i="3"/>
  <c r="BL1326" i="3"/>
  <c r="BM1326" i="3"/>
  <c r="BN1326" i="3"/>
  <c r="BO1326" i="3"/>
  <c r="BP1326" i="3"/>
  <c r="BQ1326" i="3"/>
  <c r="BR1326" i="3"/>
  <c r="BS1326" i="3"/>
  <c r="BT1326" i="3"/>
  <c r="BU1326" i="3"/>
  <c r="BV1326" i="3"/>
  <c r="BW1326" i="3"/>
  <c r="BX1326" i="3"/>
  <c r="BY1326" i="3"/>
  <c r="BZ1326" i="3"/>
  <c r="CA1326" i="3"/>
  <c r="CB1326" i="3"/>
  <c r="CC1326" i="3"/>
  <c r="CD1326" i="3"/>
  <c r="CE1326" i="3"/>
  <c r="CF1326" i="3"/>
  <c r="CG1326" i="3"/>
  <c r="CH1326" i="3"/>
  <c r="CI1326" i="3"/>
  <c r="CJ1326" i="3"/>
  <c r="CK1326" i="3"/>
  <c r="CL1326" i="3"/>
  <c r="CM1326" i="3"/>
  <c r="CN1326" i="3"/>
  <c r="CO1326" i="3"/>
  <c r="CP1326" i="3"/>
  <c r="CQ1326" i="3"/>
  <c r="CR1326" i="3"/>
  <c r="CS1326" i="3"/>
  <c r="CT1326" i="3"/>
  <c r="CU1326" i="3"/>
  <c r="CV1326" i="3"/>
  <c r="CW1326" i="3"/>
  <c r="CX1326" i="3"/>
  <c r="CY1326" i="3"/>
  <c r="CZ1326" i="3"/>
  <c r="DA1326" i="3"/>
  <c r="DB1326" i="3"/>
  <c r="DC1326" i="3"/>
  <c r="DD1326" i="3"/>
  <c r="BC1327" i="3"/>
  <c r="BD1327" i="3"/>
  <c r="BE1327" i="3"/>
  <c r="BF1327" i="3"/>
  <c r="BG1327" i="3"/>
  <c r="BH1327" i="3"/>
  <c r="BI1327" i="3"/>
  <c r="BJ1327" i="3"/>
  <c r="BK1327" i="3"/>
  <c r="BL1327" i="3"/>
  <c r="BM1327" i="3"/>
  <c r="BN1327" i="3"/>
  <c r="BO1327" i="3"/>
  <c r="BP1327" i="3"/>
  <c r="BQ1327" i="3"/>
  <c r="BR1327" i="3"/>
  <c r="BS1327" i="3"/>
  <c r="BT1327" i="3"/>
  <c r="BU1327" i="3"/>
  <c r="BV1327" i="3"/>
  <c r="BW1327" i="3"/>
  <c r="BX1327" i="3"/>
  <c r="BY1327" i="3"/>
  <c r="BZ1327" i="3"/>
  <c r="CA1327" i="3"/>
  <c r="CB1327" i="3"/>
  <c r="CC1327" i="3"/>
  <c r="CD1327" i="3"/>
  <c r="CE1327" i="3"/>
  <c r="CF1327" i="3"/>
  <c r="CG1327" i="3"/>
  <c r="CH1327" i="3"/>
  <c r="CI1327" i="3"/>
  <c r="CJ1327" i="3"/>
  <c r="CK1327" i="3"/>
  <c r="CL1327" i="3"/>
  <c r="CM1327" i="3"/>
  <c r="CN1327" i="3"/>
  <c r="CO1327" i="3"/>
  <c r="CP1327" i="3"/>
  <c r="CQ1327" i="3"/>
  <c r="CR1327" i="3"/>
  <c r="CS1327" i="3"/>
  <c r="CT1327" i="3"/>
  <c r="CU1327" i="3"/>
  <c r="CV1327" i="3"/>
  <c r="CW1327" i="3"/>
  <c r="CX1327" i="3"/>
  <c r="CY1327" i="3"/>
  <c r="CZ1327" i="3"/>
  <c r="DA1327" i="3"/>
  <c r="DB1327" i="3"/>
  <c r="DC1327" i="3"/>
  <c r="DD1327" i="3"/>
  <c r="BC1328" i="3"/>
  <c r="BD1328" i="3"/>
  <c r="BE1328" i="3"/>
  <c r="BF1328" i="3"/>
  <c r="BG1328" i="3"/>
  <c r="BH1328" i="3"/>
  <c r="BI1328" i="3"/>
  <c r="BJ1328" i="3"/>
  <c r="BK1328" i="3"/>
  <c r="BL1328" i="3"/>
  <c r="BM1328" i="3"/>
  <c r="BN1328" i="3"/>
  <c r="BO1328" i="3"/>
  <c r="BP1328" i="3"/>
  <c r="BQ1328" i="3"/>
  <c r="BR1328" i="3"/>
  <c r="BS1328" i="3"/>
  <c r="BT1328" i="3"/>
  <c r="BU1328" i="3"/>
  <c r="BV1328" i="3"/>
  <c r="BW1328" i="3"/>
  <c r="BX1328" i="3"/>
  <c r="BY1328" i="3"/>
  <c r="BZ1328" i="3"/>
  <c r="CA1328" i="3"/>
  <c r="CB1328" i="3"/>
  <c r="CC1328" i="3"/>
  <c r="CD1328" i="3"/>
  <c r="CE1328" i="3"/>
  <c r="CF1328" i="3"/>
  <c r="CG1328" i="3"/>
  <c r="CH1328" i="3"/>
  <c r="CI1328" i="3"/>
  <c r="CJ1328" i="3"/>
  <c r="CK1328" i="3"/>
  <c r="CL1328" i="3"/>
  <c r="CM1328" i="3"/>
  <c r="CN1328" i="3"/>
  <c r="CO1328" i="3"/>
  <c r="CP1328" i="3"/>
  <c r="CQ1328" i="3"/>
  <c r="CR1328" i="3"/>
  <c r="CS1328" i="3"/>
  <c r="CT1328" i="3"/>
  <c r="CU1328" i="3"/>
  <c r="CV1328" i="3"/>
  <c r="CW1328" i="3"/>
  <c r="CX1328" i="3"/>
  <c r="CY1328" i="3"/>
  <c r="CZ1328" i="3"/>
  <c r="DA1328" i="3"/>
  <c r="DB1328" i="3"/>
  <c r="DC1328" i="3"/>
  <c r="DD1328" i="3"/>
  <c r="BC1329" i="3"/>
  <c r="BD1329" i="3"/>
  <c r="BE1329" i="3"/>
  <c r="BF1329" i="3"/>
  <c r="BG1329" i="3"/>
  <c r="BH1329" i="3"/>
  <c r="BI1329" i="3"/>
  <c r="BJ1329" i="3"/>
  <c r="BK1329" i="3"/>
  <c r="BL1329" i="3"/>
  <c r="BM1329" i="3"/>
  <c r="BN1329" i="3"/>
  <c r="BO1329" i="3"/>
  <c r="BP1329" i="3"/>
  <c r="BQ1329" i="3"/>
  <c r="BR1329" i="3"/>
  <c r="BS1329" i="3"/>
  <c r="BT1329" i="3"/>
  <c r="BU1329" i="3"/>
  <c r="BV1329" i="3"/>
  <c r="BW1329" i="3"/>
  <c r="BX1329" i="3"/>
  <c r="BY1329" i="3"/>
  <c r="BZ1329" i="3"/>
  <c r="CA1329" i="3"/>
  <c r="CB1329" i="3"/>
  <c r="CC1329" i="3"/>
  <c r="CD1329" i="3"/>
  <c r="CE1329" i="3"/>
  <c r="CF1329" i="3"/>
  <c r="CG1329" i="3"/>
  <c r="CH1329" i="3"/>
  <c r="CI1329" i="3"/>
  <c r="CJ1329" i="3"/>
  <c r="CK1329" i="3"/>
  <c r="CL1329" i="3"/>
  <c r="CM1329" i="3"/>
  <c r="CN1329" i="3"/>
  <c r="CO1329" i="3"/>
  <c r="CP1329" i="3"/>
  <c r="CQ1329" i="3"/>
  <c r="CR1329" i="3"/>
  <c r="CS1329" i="3"/>
  <c r="CT1329" i="3"/>
  <c r="CU1329" i="3"/>
  <c r="CV1329" i="3"/>
  <c r="CW1329" i="3"/>
  <c r="CX1329" i="3"/>
  <c r="CY1329" i="3"/>
  <c r="CZ1329" i="3"/>
  <c r="DA1329" i="3"/>
  <c r="DB1329" i="3"/>
  <c r="DC1329" i="3"/>
  <c r="DD1329" i="3"/>
  <c r="BC1330" i="3"/>
  <c r="BD1330" i="3"/>
  <c r="BE1330" i="3"/>
  <c r="BF1330" i="3"/>
  <c r="BG1330" i="3"/>
  <c r="BH1330" i="3"/>
  <c r="BI1330" i="3"/>
  <c r="BJ1330" i="3"/>
  <c r="BK1330" i="3"/>
  <c r="BL1330" i="3"/>
  <c r="BM1330" i="3"/>
  <c r="BN1330" i="3"/>
  <c r="BO1330" i="3"/>
  <c r="BP1330" i="3"/>
  <c r="BQ1330" i="3"/>
  <c r="BR1330" i="3"/>
  <c r="BS1330" i="3"/>
  <c r="BT1330" i="3"/>
  <c r="BU1330" i="3"/>
  <c r="BV1330" i="3"/>
  <c r="BW1330" i="3"/>
  <c r="BX1330" i="3"/>
  <c r="BY1330" i="3"/>
  <c r="BZ1330" i="3"/>
  <c r="CA1330" i="3"/>
  <c r="CB1330" i="3"/>
  <c r="CC1330" i="3"/>
  <c r="CD1330" i="3"/>
  <c r="CE1330" i="3"/>
  <c r="CF1330" i="3"/>
  <c r="CG1330" i="3"/>
  <c r="CH1330" i="3"/>
  <c r="CI1330" i="3"/>
  <c r="CJ1330" i="3"/>
  <c r="CK1330" i="3"/>
  <c r="CL1330" i="3"/>
  <c r="CM1330" i="3"/>
  <c r="CN1330" i="3"/>
  <c r="CO1330" i="3"/>
  <c r="CP1330" i="3"/>
  <c r="CQ1330" i="3"/>
  <c r="CR1330" i="3"/>
  <c r="CS1330" i="3"/>
  <c r="CT1330" i="3"/>
  <c r="CU1330" i="3"/>
  <c r="CV1330" i="3"/>
  <c r="CW1330" i="3"/>
  <c r="CX1330" i="3"/>
  <c r="CY1330" i="3"/>
  <c r="CZ1330" i="3"/>
  <c r="DA1330" i="3"/>
  <c r="DB1330" i="3"/>
  <c r="DC1330" i="3"/>
  <c r="DD1330" i="3"/>
  <c r="BC1331" i="3"/>
  <c r="BD1331" i="3"/>
  <c r="BE1331" i="3"/>
  <c r="BF1331" i="3"/>
  <c r="BG1331" i="3"/>
  <c r="BH1331" i="3"/>
  <c r="BI1331" i="3"/>
  <c r="BJ1331" i="3"/>
  <c r="BK1331" i="3"/>
  <c r="BL1331" i="3"/>
  <c r="BM1331" i="3"/>
  <c r="BN1331" i="3"/>
  <c r="BO1331" i="3"/>
  <c r="BP1331" i="3"/>
  <c r="BQ1331" i="3"/>
  <c r="BR1331" i="3"/>
  <c r="BS1331" i="3"/>
  <c r="BT1331" i="3"/>
  <c r="BU1331" i="3"/>
  <c r="BV1331" i="3"/>
  <c r="BW1331" i="3"/>
  <c r="BX1331" i="3"/>
  <c r="BY1331" i="3"/>
  <c r="BZ1331" i="3"/>
  <c r="CA1331" i="3"/>
  <c r="CB1331" i="3"/>
  <c r="CC1331" i="3"/>
  <c r="CD1331" i="3"/>
  <c r="CE1331" i="3"/>
  <c r="CF1331" i="3"/>
  <c r="CG1331" i="3"/>
  <c r="CH1331" i="3"/>
  <c r="CI1331" i="3"/>
  <c r="CJ1331" i="3"/>
  <c r="CK1331" i="3"/>
  <c r="CL1331" i="3"/>
  <c r="CM1331" i="3"/>
  <c r="CN1331" i="3"/>
  <c r="CO1331" i="3"/>
  <c r="CP1331" i="3"/>
  <c r="CQ1331" i="3"/>
  <c r="CR1331" i="3"/>
  <c r="CS1331" i="3"/>
  <c r="CT1331" i="3"/>
  <c r="CU1331" i="3"/>
  <c r="CV1331" i="3"/>
  <c r="CW1331" i="3"/>
  <c r="CX1331" i="3"/>
  <c r="CY1331" i="3"/>
  <c r="CZ1331" i="3"/>
  <c r="DA1331" i="3"/>
  <c r="DB1331" i="3"/>
  <c r="DC1331" i="3"/>
  <c r="DD1331" i="3"/>
  <c r="BC1332" i="3"/>
  <c r="BD1332" i="3"/>
  <c r="BE1332" i="3"/>
  <c r="BF1332" i="3"/>
  <c r="BG1332" i="3"/>
  <c r="BH1332" i="3"/>
  <c r="BI1332" i="3"/>
  <c r="BJ1332" i="3"/>
  <c r="BK1332" i="3"/>
  <c r="BL1332" i="3"/>
  <c r="BM1332" i="3"/>
  <c r="BN1332" i="3"/>
  <c r="BO1332" i="3"/>
  <c r="BP1332" i="3"/>
  <c r="BQ1332" i="3"/>
  <c r="BR1332" i="3"/>
  <c r="BS1332" i="3"/>
  <c r="BT1332" i="3"/>
  <c r="BU1332" i="3"/>
  <c r="BV1332" i="3"/>
  <c r="BW1332" i="3"/>
  <c r="BX1332" i="3"/>
  <c r="BY1332" i="3"/>
  <c r="BZ1332" i="3"/>
  <c r="CA1332" i="3"/>
  <c r="CB1332" i="3"/>
  <c r="CC1332" i="3"/>
  <c r="CD1332" i="3"/>
  <c r="CE1332" i="3"/>
  <c r="CF1332" i="3"/>
  <c r="CG1332" i="3"/>
  <c r="CH1332" i="3"/>
  <c r="CI1332" i="3"/>
  <c r="CJ1332" i="3"/>
  <c r="CK1332" i="3"/>
  <c r="CL1332" i="3"/>
  <c r="CM1332" i="3"/>
  <c r="CN1332" i="3"/>
  <c r="CO1332" i="3"/>
  <c r="CP1332" i="3"/>
  <c r="CQ1332" i="3"/>
  <c r="CR1332" i="3"/>
  <c r="CS1332" i="3"/>
  <c r="CT1332" i="3"/>
  <c r="CU1332" i="3"/>
  <c r="CV1332" i="3"/>
  <c r="CW1332" i="3"/>
  <c r="CX1332" i="3"/>
  <c r="CY1332" i="3"/>
  <c r="CZ1332" i="3"/>
  <c r="DA1332" i="3"/>
  <c r="DB1332" i="3"/>
  <c r="DC1332" i="3"/>
  <c r="DD1332" i="3"/>
  <c r="BC1333" i="3"/>
  <c r="BD1333" i="3"/>
  <c r="BE1333" i="3"/>
  <c r="BF1333" i="3"/>
  <c r="BG1333" i="3"/>
  <c r="BH1333" i="3"/>
  <c r="BI1333" i="3"/>
  <c r="BJ1333" i="3"/>
  <c r="BK1333" i="3"/>
  <c r="BL1333" i="3"/>
  <c r="BM1333" i="3"/>
  <c r="BN1333" i="3"/>
  <c r="BO1333" i="3"/>
  <c r="BP1333" i="3"/>
  <c r="BQ1333" i="3"/>
  <c r="BR1333" i="3"/>
  <c r="BS1333" i="3"/>
  <c r="BT1333" i="3"/>
  <c r="BU1333" i="3"/>
  <c r="BV1333" i="3"/>
  <c r="BW1333" i="3"/>
  <c r="BX1333" i="3"/>
  <c r="BY1333" i="3"/>
  <c r="BZ1333" i="3"/>
  <c r="CA1333" i="3"/>
  <c r="CB1333" i="3"/>
  <c r="CC1333" i="3"/>
  <c r="CD1333" i="3"/>
  <c r="CE1333" i="3"/>
  <c r="CF1333" i="3"/>
  <c r="CG1333" i="3"/>
  <c r="CH1333" i="3"/>
  <c r="CI1333" i="3"/>
  <c r="CJ1333" i="3"/>
  <c r="CK1333" i="3"/>
  <c r="CL1333" i="3"/>
  <c r="CM1333" i="3"/>
  <c r="CN1333" i="3"/>
  <c r="CO1333" i="3"/>
  <c r="CP1333" i="3"/>
  <c r="CQ1333" i="3"/>
  <c r="CR1333" i="3"/>
  <c r="CS1333" i="3"/>
  <c r="CT1333" i="3"/>
  <c r="CU1333" i="3"/>
  <c r="CV1333" i="3"/>
  <c r="CW1333" i="3"/>
  <c r="CX1333" i="3"/>
  <c r="CY1333" i="3"/>
  <c r="CZ1333" i="3"/>
  <c r="DA1333" i="3"/>
  <c r="DB1333" i="3"/>
  <c r="DC1333" i="3"/>
  <c r="DD1333" i="3"/>
  <c r="BC1334" i="3"/>
  <c r="BD1334" i="3"/>
  <c r="BE1334" i="3"/>
  <c r="BF1334" i="3"/>
  <c r="BG1334" i="3"/>
  <c r="BH1334" i="3"/>
  <c r="BI1334" i="3"/>
  <c r="BJ1334" i="3"/>
  <c r="BK1334" i="3"/>
  <c r="BL1334" i="3"/>
  <c r="BM1334" i="3"/>
  <c r="BN1334" i="3"/>
  <c r="BO1334" i="3"/>
  <c r="BP1334" i="3"/>
  <c r="BQ1334" i="3"/>
  <c r="BR1334" i="3"/>
  <c r="BS1334" i="3"/>
  <c r="BT1334" i="3"/>
  <c r="BU1334" i="3"/>
  <c r="BV1334" i="3"/>
  <c r="BW1334" i="3"/>
  <c r="BX1334" i="3"/>
  <c r="BY1334" i="3"/>
  <c r="BZ1334" i="3"/>
  <c r="CA1334" i="3"/>
  <c r="CB1334" i="3"/>
  <c r="CC1334" i="3"/>
  <c r="CD1334" i="3"/>
  <c r="CE1334" i="3"/>
  <c r="CF1334" i="3"/>
  <c r="CG1334" i="3"/>
  <c r="CH1334" i="3"/>
  <c r="CI1334" i="3"/>
  <c r="CJ1334" i="3"/>
  <c r="CK1334" i="3"/>
  <c r="CL1334" i="3"/>
  <c r="CM1334" i="3"/>
  <c r="CN1334" i="3"/>
  <c r="CO1334" i="3"/>
  <c r="CP1334" i="3"/>
  <c r="CQ1334" i="3"/>
  <c r="CR1334" i="3"/>
  <c r="CS1334" i="3"/>
  <c r="CT1334" i="3"/>
  <c r="CU1334" i="3"/>
  <c r="CV1334" i="3"/>
  <c r="CW1334" i="3"/>
  <c r="CX1334" i="3"/>
  <c r="CY1334" i="3"/>
  <c r="CZ1334" i="3"/>
  <c r="DA1334" i="3"/>
  <c r="DB1334" i="3"/>
  <c r="DC1334" i="3"/>
  <c r="DD1334" i="3"/>
  <c r="BC1335" i="3"/>
  <c r="BD1335" i="3"/>
  <c r="BE1335" i="3"/>
  <c r="BF1335" i="3"/>
  <c r="BG1335" i="3"/>
  <c r="BH1335" i="3"/>
  <c r="BI1335" i="3"/>
  <c r="BJ1335" i="3"/>
  <c r="BK1335" i="3"/>
  <c r="BL1335" i="3"/>
  <c r="BM1335" i="3"/>
  <c r="BN1335" i="3"/>
  <c r="BO1335" i="3"/>
  <c r="BP1335" i="3"/>
  <c r="BQ1335" i="3"/>
  <c r="BR1335" i="3"/>
  <c r="BS1335" i="3"/>
  <c r="BT1335" i="3"/>
  <c r="BU1335" i="3"/>
  <c r="BV1335" i="3"/>
  <c r="BW1335" i="3"/>
  <c r="BX1335" i="3"/>
  <c r="BY1335" i="3"/>
  <c r="BZ1335" i="3"/>
  <c r="CA1335" i="3"/>
  <c r="CB1335" i="3"/>
  <c r="CC1335" i="3"/>
  <c r="CD1335" i="3"/>
  <c r="CE1335" i="3"/>
  <c r="CF1335" i="3"/>
  <c r="CG1335" i="3"/>
  <c r="CH1335" i="3"/>
  <c r="CI1335" i="3"/>
  <c r="CJ1335" i="3"/>
  <c r="CK1335" i="3"/>
  <c r="CL1335" i="3"/>
  <c r="CM1335" i="3"/>
  <c r="CN1335" i="3"/>
  <c r="CO1335" i="3"/>
  <c r="CP1335" i="3"/>
  <c r="CQ1335" i="3"/>
  <c r="CR1335" i="3"/>
  <c r="CS1335" i="3"/>
  <c r="CT1335" i="3"/>
  <c r="CU1335" i="3"/>
  <c r="CV1335" i="3"/>
  <c r="CW1335" i="3"/>
  <c r="CX1335" i="3"/>
  <c r="CY1335" i="3"/>
  <c r="CZ1335" i="3"/>
  <c r="DA1335" i="3"/>
  <c r="DB1335" i="3"/>
  <c r="DC1335" i="3"/>
  <c r="DD1335" i="3"/>
  <c r="BC1336" i="3"/>
  <c r="BD1336" i="3"/>
  <c r="BE1336" i="3"/>
  <c r="BF1336" i="3"/>
  <c r="BG1336" i="3"/>
  <c r="BH1336" i="3"/>
  <c r="BI1336" i="3"/>
  <c r="BJ1336" i="3"/>
  <c r="BK1336" i="3"/>
  <c r="BL1336" i="3"/>
  <c r="BM1336" i="3"/>
  <c r="BN1336" i="3"/>
  <c r="BO1336" i="3"/>
  <c r="BP1336" i="3"/>
  <c r="BQ1336" i="3"/>
  <c r="BR1336" i="3"/>
  <c r="BS1336" i="3"/>
  <c r="BT1336" i="3"/>
  <c r="BU1336" i="3"/>
  <c r="BV1336" i="3"/>
  <c r="BW1336" i="3"/>
  <c r="BX1336" i="3"/>
  <c r="BY1336" i="3"/>
  <c r="BZ1336" i="3"/>
  <c r="CA1336" i="3"/>
  <c r="CB1336" i="3"/>
  <c r="CC1336" i="3"/>
  <c r="CD1336" i="3"/>
  <c r="CE1336" i="3"/>
  <c r="CF1336" i="3"/>
  <c r="CG1336" i="3"/>
  <c r="CH1336" i="3"/>
  <c r="CI1336" i="3"/>
  <c r="CJ1336" i="3"/>
  <c r="CK1336" i="3"/>
  <c r="CL1336" i="3"/>
  <c r="CM1336" i="3"/>
  <c r="CN1336" i="3"/>
  <c r="CO1336" i="3"/>
  <c r="CP1336" i="3"/>
  <c r="CQ1336" i="3"/>
  <c r="CR1336" i="3"/>
  <c r="CS1336" i="3"/>
  <c r="CT1336" i="3"/>
  <c r="CU1336" i="3"/>
  <c r="CV1336" i="3"/>
  <c r="CW1336" i="3"/>
  <c r="CX1336" i="3"/>
  <c r="CY1336" i="3"/>
  <c r="CZ1336" i="3"/>
  <c r="DA1336" i="3"/>
  <c r="DB1336" i="3"/>
  <c r="DC1336" i="3"/>
  <c r="DD1336" i="3"/>
  <c r="BC1337" i="3"/>
  <c r="BD1337" i="3"/>
  <c r="BE1337" i="3"/>
  <c r="BF1337" i="3"/>
  <c r="BG1337" i="3"/>
  <c r="BH1337" i="3"/>
  <c r="BI1337" i="3"/>
  <c r="BJ1337" i="3"/>
  <c r="BK1337" i="3"/>
  <c r="BL1337" i="3"/>
  <c r="BM1337" i="3"/>
  <c r="BN1337" i="3"/>
  <c r="BO1337" i="3"/>
  <c r="BP1337" i="3"/>
  <c r="BQ1337" i="3"/>
  <c r="BR1337" i="3"/>
  <c r="BS1337" i="3"/>
  <c r="BT1337" i="3"/>
  <c r="BU1337" i="3"/>
  <c r="BV1337" i="3"/>
  <c r="BW1337" i="3"/>
  <c r="BX1337" i="3"/>
  <c r="BY1337" i="3"/>
  <c r="BZ1337" i="3"/>
  <c r="CA1337" i="3"/>
  <c r="CB1337" i="3"/>
  <c r="CC1337" i="3"/>
  <c r="CD1337" i="3"/>
  <c r="CE1337" i="3"/>
  <c r="CF1337" i="3"/>
  <c r="CG1337" i="3"/>
  <c r="CH1337" i="3"/>
  <c r="CI1337" i="3"/>
  <c r="CJ1337" i="3"/>
  <c r="CK1337" i="3"/>
  <c r="CL1337" i="3"/>
  <c r="CM1337" i="3"/>
  <c r="CN1337" i="3"/>
  <c r="CO1337" i="3"/>
  <c r="CP1337" i="3"/>
  <c r="CQ1337" i="3"/>
  <c r="CR1337" i="3"/>
  <c r="CS1337" i="3"/>
  <c r="CT1337" i="3"/>
  <c r="CU1337" i="3"/>
  <c r="CV1337" i="3"/>
  <c r="CW1337" i="3"/>
  <c r="CX1337" i="3"/>
  <c r="CY1337" i="3"/>
  <c r="CZ1337" i="3"/>
  <c r="DA1337" i="3"/>
  <c r="DB1337" i="3"/>
  <c r="DC1337" i="3"/>
  <c r="DD1337" i="3"/>
  <c r="BC1338" i="3"/>
  <c r="BD1338" i="3"/>
  <c r="BE1338" i="3"/>
  <c r="BF1338" i="3"/>
  <c r="BG1338" i="3"/>
  <c r="BH1338" i="3"/>
  <c r="BI1338" i="3"/>
  <c r="BJ1338" i="3"/>
  <c r="BK1338" i="3"/>
  <c r="BL1338" i="3"/>
  <c r="BM1338" i="3"/>
  <c r="BN1338" i="3"/>
  <c r="BO1338" i="3"/>
  <c r="BP1338" i="3"/>
  <c r="BQ1338" i="3"/>
  <c r="BR1338" i="3"/>
  <c r="BS1338" i="3"/>
  <c r="BT1338" i="3"/>
  <c r="BU1338" i="3"/>
  <c r="BV1338" i="3"/>
  <c r="BW1338" i="3"/>
  <c r="BX1338" i="3"/>
  <c r="BY1338" i="3"/>
  <c r="BZ1338" i="3"/>
  <c r="CA1338" i="3"/>
  <c r="CB1338" i="3"/>
  <c r="CC1338" i="3"/>
  <c r="CD1338" i="3"/>
  <c r="CE1338" i="3"/>
  <c r="CF1338" i="3"/>
  <c r="CG1338" i="3"/>
  <c r="CH1338" i="3"/>
  <c r="CI1338" i="3"/>
  <c r="CJ1338" i="3"/>
  <c r="CK1338" i="3"/>
  <c r="CL1338" i="3"/>
  <c r="CM1338" i="3"/>
  <c r="CN1338" i="3"/>
  <c r="CO1338" i="3"/>
  <c r="CP1338" i="3"/>
  <c r="CQ1338" i="3"/>
  <c r="CR1338" i="3"/>
  <c r="CS1338" i="3"/>
  <c r="CT1338" i="3"/>
  <c r="CU1338" i="3"/>
  <c r="CV1338" i="3"/>
  <c r="CW1338" i="3"/>
  <c r="CX1338" i="3"/>
  <c r="CY1338" i="3"/>
  <c r="CZ1338" i="3"/>
  <c r="DA1338" i="3"/>
  <c r="DB1338" i="3"/>
  <c r="DC1338" i="3"/>
  <c r="DD1338" i="3"/>
  <c r="BC1339" i="3"/>
  <c r="BD1339" i="3"/>
  <c r="BE1339" i="3"/>
  <c r="BF1339" i="3"/>
  <c r="BG1339" i="3"/>
  <c r="BH1339" i="3"/>
  <c r="BI1339" i="3"/>
  <c r="BJ1339" i="3"/>
  <c r="BK1339" i="3"/>
  <c r="BL1339" i="3"/>
  <c r="BM1339" i="3"/>
  <c r="BN1339" i="3"/>
  <c r="BO1339" i="3"/>
  <c r="BP1339" i="3"/>
  <c r="BQ1339" i="3"/>
  <c r="BR1339" i="3"/>
  <c r="BS1339" i="3"/>
  <c r="BT1339" i="3"/>
  <c r="BU1339" i="3"/>
  <c r="BV1339" i="3"/>
  <c r="BW1339" i="3"/>
  <c r="BX1339" i="3"/>
  <c r="BY1339" i="3"/>
  <c r="BZ1339" i="3"/>
  <c r="CA1339" i="3"/>
  <c r="CB1339" i="3"/>
  <c r="CC1339" i="3"/>
  <c r="CD1339" i="3"/>
  <c r="CE1339" i="3"/>
  <c r="CF1339" i="3"/>
  <c r="CG1339" i="3"/>
  <c r="CH1339" i="3"/>
  <c r="CI1339" i="3"/>
  <c r="CJ1339" i="3"/>
  <c r="CK1339" i="3"/>
  <c r="CL1339" i="3"/>
  <c r="CM1339" i="3"/>
  <c r="CN1339" i="3"/>
  <c r="CO1339" i="3"/>
  <c r="CP1339" i="3"/>
  <c r="CQ1339" i="3"/>
  <c r="CR1339" i="3"/>
  <c r="CS1339" i="3"/>
  <c r="CT1339" i="3"/>
  <c r="CU1339" i="3"/>
  <c r="CV1339" i="3"/>
  <c r="CW1339" i="3"/>
  <c r="CX1339" i="3"/>
  <c r="CY1339" i="3"/>
  <c r="CZ1339" i="3"/>
  <c r="DA1339" i="3"/>
  <c r="DB1339" i="3"/>
  <c r="DC1339" i="3"/>
  <c r="DD1339" i="3"/>
  <c r="BC1340" i="3"/>
  <c r="BD1340" i="3"/>
  <c r="BE1340" i="3"/>
  <c r="BF1340" i="3"/>
  <c r="BG1340" i="3"/>
  <c r="BH1340" i="3"/>
  <c r="BI1340" i="3"/>
  <c r="BJ1340" i="3"/>
  <c r="BK1340" i="3"/>
  <c r="BL1340" i="3"/>
  <c r="BM1340" i="3"/>
  <c r="BN1340" i="3"/>
  <c r="BO1340" i="3"/>
  <c r="BP1340" i="3"/>
  <c r="BQ1340" i="3"/>
  <c r="BR1340" i="3"/>
  <c r="BS1340" i="3"/>
  <c r="BT1340" i="3"/>
  <c r="BU1340" i="3"/>
  <c r="BV1340" i="3"/>
  <c r="BW1340" i="3"/>
  <c r="BX1340" i="3"/>
  <c r="BY1340" i="3"/>
  <c r="BZ1340" i="3"/>
  <c r="CA1340" i="3"/>
  <c r="CB1340" i="3"/>
  <c r="CC1340" i="3"/>
  <c r="CD1340" i="3"/>
  <c r="CE1340" i="3"/>
  <c r="CF1340" i="3"/>
  <c r="CG1340" i="3"/>
  <c r="CH1340" i="3"/>
  <c r="CI1340" i="3"/>
  <c r="CJ1340" i="3"/>
  <c r="CK1340" i="3"/>
  <c r="CL1340" i="3"/>
  <c r="CM1340" i="3"/>
  <c r="CN1340" i="3"/>
  <c r="CO1340" i="3"/>
  <c r="CP1340" i="3"/>
  <c r="CQ1340" i="3"/>
  <c r="CR1340" i="3"/>
  <c r="CS1340" i="3"/>
  <c r="CT1340" i="3"/>
  <c r="CU1340" i="3"/>
  <c r="CV1340" i="3"/>
  <c r="CW1340" i="3"/>
  <c r="CX1340" i="3"/>
  <c r="CY1340" i="3"/>
  <c r="CZ1340" i="3"/>
  <c r="DA1340" i="3"/>
  <c r="DB1340" i="3"/>
  <c r="DC1340" i="3"/>
  <c r="DD1340" i="3"/>
  <c r="BC1341" i="3"/>
  <c r="BD1341" i="3"/>
  <c r="BE1341" i="3"/>
  <c r="BF1341" i="3"/>
  <c r="BG1341" i="3"/>
  <c r="BH1341" i="3"/>
  <c r="BI1341" i="3"/>
  <c r="BJ1341" i="3"/>
  <c r="BK1341" i="3"/>
  <c r="BL1341" i="3"/>
  <c r="BM1341" i="3"/>
  <c r="BN1341" i="3"/>
  <c r="BO1341" i="3"/>
  <c r="BP1341" i="3"/>
  <c r="BQ1341" i="3"/>
  <c r="BR1341" i="3"/>
  <c r="BS1341" i="3"/>
  <c r="BT1341" i="3"/>
  <c r="BU1341" i="3"/>
  <c r="BV1341" i="3"/>
  <c r="BW1341" i="3"/>
  <c r="BX1341" i="3"/>
  <c r="BY1341" i="3"/>
  <c r="BZ1341" i="3"/>
  <c r="CA1341" i="3"/>
  <c r="CB1341" i="3"/>
  <c r="CC1341" i="3"/>
  <c r="CD1341" i="3"/>
  <c r="CE1341" i="3"/>
  <c r="CF1341" i="3"/>
  <c r="CG1341" i="3"/>
  <c r="CH1341" i="3"/>
  <c r="CI1341" i="3"/>
  <c r="CJ1341" i="3"/>
  <c r="CK1341" i="3"/>
  <c r="CL1341" i="3"/>
  <c r="CM1341" i="3"/>
  <c r="CN1341" i="3"/>
  <c r="CO1341" i="3"/>
  <c r="CP1341" i="3"/>
  <c r="CQ1341" i="3"/>
  <c r="CR1341" i="3"/>
  <c r="CS1341" i="3"/>
  <c r="CT1341" i="3"/>
  <c r="CU1341" i="3"/>
  <c r="CV1341" i="3"/>
  <c r="CW1341" i="3"/>
  <c r="CX1341" i="3"/>
  <c r="CY1341" i="3"/>
  <c r="CZ1341" i="3"/>
  <c r="DA1341" i="3"/>
  <c r="DB1341" i="3"/>
  <c r="DC1341" i="3"/>
  <c r="DD1341" i="3"/>
  <c r="BC1342" i="3"/>
  <c r="BD1342" i="3"/>
  <c r="BE1342" i="3"/>
  <c r="BF1342" i="3"/>
  <c r="BG1342" i="3"/>
  <c r="BH1342" i="3"/>
  <c r="BI1342" i="3"/>
  <c r="BJ1342" i="3"/>
  <c r="BK1342" i="3"/>
  <c r="BL1342" i="3"/>
  <c r="BM1342" i="3"/>
  <c r="BN1342" i="3"/>
  <c r="BO1342" i="3"/>
  <c r="BP1342" i="3"/>
  <c r="BQ1342" i="3"/>
  <c r="BR1342" i="3"/>
  <c r="BS1342" i="3"/>
  <c r="BT1342" i="3"/>
  <c r="BU1342" i="3"/>
  <c r="BV1342" i="3"/>
  <c r="BW1342" i="3"/>
  <c r="BX1342" i="3"/>
  <c r="BY1342" i="3"/>
  <c r="BZ1342" i="3"/>
  <c r="CA1342" i="3"/>
  <c r="CB1342" i="3"/>
  <c r="CC1342" i="3"/>
  <c r="CD1342" i="3"/>
  <c r="CE1342" i="3"/>
  <c r="CF1342" i="3"/>
  <c r="CG1342" i="3"/>
  <c r="CH1342" i="3"/>
  <c r="CI1342" i="3"/>
  <c r="CJ1342" i="3"/>
  <c r="CK1342" i="3"/>
  <c r="CL1342" i="3"/>
  <c r="CM1342" i="3"/>
  <c r="CN1342" i="3"/>
  <c r="CO1342" i="3"/>
  <c r="CP1342" i="3"/>
  <c r="CQ1342" i="3"/>
  <c r="CR1342" i="3"/>
  <c r="CS1342" i="3"/>
  <c r="CT1342" i="3"/>
  <c r="CU1342" i="3"/>
  <c r="CV1342" i="3"/>
  <c r="CW1342" i="3"/>
  <c r="CX1342" i="3"/>
  <c r="CY1342" i="3"/>
  <c r="CZ1342" i="3"/>
  <c r="DA1342" i="3"/>
  <c r="DB1342" i="3"/>
  <c r="DC1342" i="3"/>
  <c r="DD1342" i="3"/>
  <c r="BC1343" i="3"/>
  <c r="BD1343" i="3"/>
  <c r="BE1343" i="3"/>
  <c r="BF1343" i="3"/>
  <c r="BG1343" i="3"/>
  <c r="BH1343" i="3"/>
  <c r="BI1343" i="3"/>
  <c r="BJ1343" i="3"/>
  <c r="BK1343" i="3"/>
  <c r="BL1343" i="3"/>
  <c r="BM1343" i="3"/>
  <c r="BN1343" i="3"/>
  <c r="BO1343" i="3"/>
  <c r="BP1343" i="3"/>
  <c r="BQ1343" i="3"/>
  <c r="BR1343" i="3"/>
  <c r="BS1343" i="3"/>
  <c r="BT1343" i="3"/>
  <c r="BU1343" i="3"/>
  <c r="BV1343" i="3"/>
  <c r="BW1343" i="3"/>
  <c r="BX1343" i="3"/>
  <c r="BY1343" i="3"/>
  <c r="BZ1343" i="3"/>
  <c r="CA1343" i="3"/>
  <c r="CB1343" i="3"/>
  <c r="CC1343" i="3"/>
  <c r="CD1343" i="3"/>
  <c r="CE1343" i="3"/>
  <c r="CF1343" i="3"/>
  <c r="CG1343" i="3"/>
  <c r="CH1343" i="3"/>
  <c r="CI1343" i="3"/>
  <c r="CJ1343" i="3"/>
  <c r="CK1343" i="3"/>
  <c r="CL1343" i="3"/>
  <c r="CM1343" i="3"/>
  <c r="CN1343" i="3"/>
  <c r="CO1343" i="3"/>
  <c r="CP1343" i="3"/>
  <c r="CQ1343" i="3"/>
  <c r="CR1343" i="3"/>
  <c r="CS1343" i="3"/>
  <c r="CT1343" i="3"/>
  <c r="CU1343" i="3"/>
  <c r="CV1343" i="3"/>
  <c r="CW1343" i="3"/>
  <c r="CX1343" i="3"/>
  <c r="CY1343" i="3"/>
  <c r="CZ1343" i="3"/>
  <c r="DA1343" i="3"/>
  <c r="DB1343" i="3"/>
  <c r="DC1343" i="3"/>
  <c r="DD1343" i="3"/>
  <c r="BC1344" i="3"/>
  <c r="BD1344" i="3"/>
  <c r="BE1344" i="3"/>
  <c r="BF1344" i="3"/>
  <c r="BG1344" i="3"/>
  <c r="BH1344" i="3"/>
  <c r="BI1344" i="3"/>
  <c r="BJ1344" i="3"/>
  <c r="BK1344" i="3"/>
  <c r="BL1344" i="3"/>
  <c r="BM1344" i="3"/>
  <c r="BN1344" i="3"/>
  <c r="BO1344" i="3"/>
  <c r="BP1344" i="3"/>
  <c r="BQ1344" i="3"/>
  <c r="BR1344" i="3"/>
  <c r="BS1344" i="3"/>
  <c r="BT1344" i="3"/>
  <c r="BU1344" i="3"/>
  <c r="BV1344" i="3"/>
  <c r="BW1344" i="3"/>
  <c r="BX1344" i="3"/>
  <c r="BY1344" i="3"/>
  <c r="BZ1344" i="3"/>
  <c r="CA1344" i="3"/>
  <c r="CB1344" i="3"/>
  <c r="CC1344" i="3"/>
  <c r="CD1344" i="3"/>
  <c r="CE1344" i="3"/>
  <c r="CF1344" i="3"/>
  <c r="CG1344" i="3"/>
  <c r="CH1344" i="3"/>
  <c r="CI1344" i="3"/>
  <c r="CJ1344" i="3"/>
  <c r="CK1344" i="3"/>
  <c r="CL1344" i="3"/>
  <c r="CM1344" i="3"/>
  <c r="CN1344" i="3"/>
  <c r="CO1344" i="3"/>
  <c r="CP1344" i="3"/>
  <c r="CQ1344" i="3"/>
  <c r="CR1344" i="3"/>
  <c r="CS1344" i="3"/>
  <c r="CT1344" i="3"/>
  <c r="CU1344" i="3"/>
  <c r="CV1344" i="3"/>
  <c r="CW1344" i="3"/>
  <c r="CX1344" i="3"/>
  <c r="CY1344" i="3"/>
  <c r="CZ1344" i="3"/>
  <c r="DA1344" i="3"/>
  <c r="DB1344" i="3"/>
  <c r="DC1344" i="3"/>
  <c r="DD1344" i="3"/>
  <c r="BC1345" i="3"/>
  <c r="BD1345" i="3"/>
  <c r="BE1345" i="3"/>
  <c r="BF1345" i="3"/>
  <c r="BG1345" i="3"/>
  <c r="BH1345" i="3"/>
  <c r="BI1345" i="3"/>
  <c r="BJ1345" i="3"/>
  <c r="BK1345" i="3"/>
  <c r="BL1345" i="3"/>
  <c r="BM1345" i="3"/>
  <c r="BN1345" i="3"/>
  <c r="BO1345" i="3"/>
  <c r="BP1345" i="3"/>
  <c r="BQ1345" i="3"/>
  <c r="BR1345" i="3"/>
  <c r="BS1345" i="3"/>
  <c r="BT1345" i="3"/>
  <c r="BU1345" i="3"/>
  <c r="BV1345" i="3"/>
  <c r="BW1345" i="3"/>
  <c r="BX1345" i="3"/>
  <c r="BY1345" i="3"/>
  <c r="BZ1345" i="3"/>
  <c r="CA1345" i="3"/>
  <c r="CB1345" i="3"/>
  <c r="CC1345" i="3"/>
  <c r="CD1345" i="3"/>
  <c r="CE1345" i="3"/>
  <c r="CF1345" i="3"/>
  <c r="CG1345" i="3"/>
  <c r="CH1345" i="3"/>
  <c r="CI1345" i="3"/>
  <c r="CJ1345" i="3"/>
  <c r="CK1345" i="3"/>
  <c r="CL1345" i="3"/>
  <c r="CM1345" i="3"/>
  <c r="CN1345" i="3"/>
  <c r="CO1345" i="3"/>
  <c r="CP1345" i="3"/>
  <c r="CQ1345" i="3"/>
  <c r="CR1345" i="3"/>
  <c r="CS1345" i="3"/>
  <c r="CT1345" i="3"/>
  <c r="CU1345" i="3"/>
  <c r="CV1345" i="3"/>
  <c r="CW1345" i="3"/>
  <c r="CX1345" i="3"/>
  <c r="CY1345" i="3"/>
  <c r="CZ1345" i="3"/>
  <c r="DA1345" i="3"/>
  <c r="DB1345" i="3"/>
  <c r="DC1345" i="3"/>
  <c r="DD1345" i="3"/>
  <c r="BC1346" i="3"/>
  <c r="BD1346" i="3"/>
  <c r="BE1346" i="3"/>
  <c r="BF1346" i="3"/>
  <c r="BG1346" i="3"/>
  <c r="BH1346" i="3"/>
  <c r="BI1346" i="3"/>
  <c r="BJ1346" i="3"/>
  <c r="BK1346" i="3"/>
  <c r="BL1346" i="3"/>
  <c r="BM1346" i="3"/>
  <c r="BN1346" i="3"/>
  <c r="BO1346" i="3"/>
  <c r="BP1346" i="3"/>
  <c r="BQ1346" i="3"/>
  <c r="BR1346" i="3"/>
  <c r="BS1346" i="3"/>
  <c r="BT1346" i="3"/>
  <c r="BU1346" i="3"/>
  <c r="BV1346" i="3"/>
  <c r="BW1346" i="3"/>
  <c r="BX1346" i="3"/>
  <c r="BY1346" i="3"/>
  <c r="BZ1346" i="3"/>
  <c r="CA1346" i="3"/>
  <c r="CB1346" i="3"/>
  <c r="CC1346" i="3"/>
  <c r="CD1346" i="3"/>
  <c r="CE1346" i="3"/>
  <c r="CF1346" i="3"/>
  <c r="CG1346" i="3"/>
  <c r="CH1346" i="3"/>
  <c r="CI1346" i="3"/>
  <c r="CJ1346" i="3"/>
  <c r="CK1346" i="3"/>
  <c r="CL1346" i="3"/>
  <c r="CM1346" i="3"/>
  <c r="CN1346" i="3"/>
  <c r="CO1346" i="3"/>
  <c r="CP1346" i="3"/>
  <c r="CQ1346" i="3"/>
  <c r="CR1346" i="3"/>
  <c r="CS1346" i="3"/>
  <c r="CT1346" i="3"/>
  <c r="CU1346" i="3"/>
  <c r="CV1346" i="3"/>
  <c r="CW1346" i="3"/>
  <c r="CX1346" i="3"/>
  <c r="CY1346" i="3"/>
  <c r="CZ1346" i="3"/>
  <c r="DA1346" i="3"/>
  <c r="DB1346" i="3"/>
  <c r="DC1346" i="3"/>
  <c r="DD1346" i="3"/>
  <c r="BC1347" i="3"/>
  <c r="BD1347" i="3"/>
  <c r="BE1347" i="3"/>
  <c r="BF1347" i="3"/>
  <c r="BG1347" i="3"/>
  <c r="BH1347" i="3"/>
  <c r="BI1347" i="3"/>
  <c r="BJ1347" i="3"/>
  <c r="BK1347" i="3"/>
  <c r="BL1347" i="3"/>
  <c r="BM1347" i="3"/>
  <c r="BN1347" i="3"/>
  <c r="BO1347" i="3"/>
  <c r="BP1347" i="3"/>
  <c r="BQ1347" i="3"/>
  <c r="BR1347" i="3"/>
  <c r="BS1347" i="3"/>
  <c r="BT1347" i="3"/>
  <c r="BU1347" i="3"/>
  <c r="BV1347" i="3"/>
  <c r="BW1347" i="3"/>
  <c r="BX1347" i="3"/>
  <c r="BY1347" i="3"/>
  <c r="BZ1347" i="3"/>
  <c r="CA1347" i="3"/>
  <c r="CB1347" i="3"/>
  <c r="CC1347" i="3"/>
  <c r="CD1347" i="3"/>
  <c r="CE1347" i="3"/>
  <c r="CF1347" i="3"/>
  <c r="CG1347" i="3"/>
  <c r="CH1347" i="3"/>
  <c r="CI1347" i="3"/>
  <c r="CJ1347" i="3"/>
  <c r="CK1347" i="3"/>
  <c r="CL1347" i="3"/>
  <c r="CM1347" i="3"/>
  <c r="CN1347" i="3"/>
  <c r="CO1347" i="3"/>
  <c r="CP1347" i="3"/>
  <c r="CQ1347" i="3"/>
  <c r="CR1347" i="3"/>
  <c r="CS1347" i="3"/>
  <c r="CT1347" i="3"/>
  <c r="CU1347" i="3"/>
  <c r="CV1347" i="3"/>
  <c r="CW1347" i="3"/>
  <c r="CX1347" i="3"/>
  <c r="CY1347" i="3"/>
  <c r="CZ1347" i="3"/>
  <c r="DA1347" i="3"/>
  <c r="DB1347" i="3"/>
  <c r="DC1347" i="3"/>
  <c r="DD1347" i="3"/>
  <c r="BC1348" i="3"/>
  <c r="BD1348" i="3"/>
  <c r="BE1348" i="3"/>
  <c r="BF1348" i="3"/>
  <c r="BG1348" i="3"/>
  <c r="BH1348" i="3"/>
  <c r="BI1348" i="3"/>
  <c r="BJ1348" i="3"/>
  <c r="BK1348" i="3"/>
  <c r="BL1348" i="3"/>
  <c r="BM1348" i="3"/>
  <c r="BN1348" i="3"/>
  <c r="BO1348" i="3"/>
  <c r="BP1348" i="3"/>
  <c r="BQ1348" i="3"/>
  <c r="BR1348" i="3"/>
  <c r="BS1348" i="3"/>
  <c r="BT1348" i="3"/>
  <c r="BU1348" i="3"/>
  <c r="BV1348" i="3"/>
  <c r="BW1348" i="3"/>
  <c r="BX1348" i="3"/>
  <c r="BY1348" i="3"/>
  <c r="BZ1348" i="3"/>
  <c r="CA1348" i="3"/>
  <c r="CB1348" i="3"/>
  <c r="CC1348" i="3"/>
  <c r="CD1348" i="3"/>
  <c r="CE1348" i="3"/>
  <c r="CF1348" i="3"/>
  <c r="CG1348" i="3"/>
  <c r="CH1348" i="3"/>
  <c r="CI1348" i="3"/>
  <c r="CJ1348" i="3"/>
  <c r="CK1348" i="3"/>
  <c r="CL1348" i="3"/>
  <c r="CM1348" i="3"/>
  <c r="CN1348" i="3"/>
  <c r="CO1348" i="3"/>
  <c r="CP1348" i="3"/>
  <c r="CQ1348" i="3"/>
  <c r="CR1348" i="3"/>
  <c r="CS1348" i="3"/>
  <c r="CT1348" i="3"/>
  <c r="CU1348" i="3"/>
  <c r="CV1348" i="3"/>
  <c r="CW1348" i="3"/>
  <c r="CX1348" i="3"/>
  <c r="CY1348" i="3"/>
  <c r="CZ1348" i="3"/>
  <c r="DA1348" i="3"/>
  <c r="DB1348" i="3"/>
  <c r="DC1348" i="3"/>
  <c r="DD1348" i="3"/>
  <c r="BC1349" i="3"/>
  <c r="BD1349" i="3"/>
  <c r="BE1349" i="3"/>
  <c r="BF1349" i="3"/>
  <c r="BG1349" i="3"/>
  <c r="BH1349" i="3"/>
  <c r="BI1349" i="3"/>
  <c r="BJ1349" i="3"/>
  <c r="BK1349" i="3"/>
  <c r="BL1349" i="3"/>
  <c r="BM1349" i="3"/>
  <c r="BN1349" i="3"/>
  <c r="BO1349" i="3"/>
  <c r="BP1349" i="3"/>
  <c r="BQ1349" i="3"/>
  <c r="BR1349" i="3"/>
  <c r="BS1349" i="3"/>
  <c r="BT1349" i="3"/>
  <c r="BU1349" i="3"/>
  <c r="BV1349" i="3"/>
  <c r="BW1349" i="3"/>
  <c r="BX1349" i="3"/>
  <c r="BY1349" i="3"/>
  <c r="BZ1349" i="3"/>
  <c r="CA1349" i="3"/>
  <c r="CB1349" i="3"/>
  <c r="CC1349" i="3"/>
  <c r="CD1349" i="3"/>
  <c r="CE1349" i="3"/>
  <c r="CF1349" i="3"/>
  <c r="CG1349" i="3"/>
  <c r="CH1349" i="3"/>
  <c r="CI1349" i="3"/>
  <c r="CJ1349" i="3"/>
  <c r="CK1349" i="3"/>
  <c r="CL1349" i="3"/>
  <c r="CM1349" i="3"/>
  <c r="CN1349" i="3"/>
  <c r="CO1349" i="3"/>
  <c r="CP1349" i="3"/>
  <c r="CQ1349" i="3"/>
  <c r="CR1349" i="3"/>
  <c r="CS1349" i="3"/>
  <c r="CT1349" i="3"/>
  <c r="CU1349" i="3"/>
  <c r="CV1349" i="3"/>
  <c r="CW1349" i="3"/>
  <c r="CX1349" i="3"/>
  <c r="CY1349" i="3"/>
  <c r="CZ1349" i="3"/>
  <c r="DA1349" i="3"/>
  <c r="DB1349" i="3"/>
  <c r="DC1349" i="3"/>
  <c r="DD1349" i="3"/>
  <c r="BC1350" i="3"/>
  <c r="BD1350" i="3"/>
  <c r="BE1350" i="3"/>
  <c r="BF1350" i="3"/>
  <c r="BG1350" i="3"/>
  <c r="BH1350" i="3"/>
  <c r="BI1350" i="3"/>
  <c r="BJ1350" i="3"/>
  <c r="BK1350" i="3"/>
  <c r="BL1350" i="3"/>
  <c r="BM1350" i="3"/>
  <c r="BN1350" i="3"/>
  <c r="BO1350" i="3"/>
  <c r="BP1350" i="3"/>
  <c r="BQ1350" i="3"/>
  <c r="BR1350" i="3"/>
  <c r="BS1350" i="3"/>
  <c r="BT1350" i="3"/>
  <c r="BU1350" i="3"/>
  <c r="BV1350" i="3"/>
  <c r="BW1350" i="3"/>
  <c r="BX1350" i="3"/>
  <c r="BY1350" i="3"/>
  <c r="BZ1350" i="3"/>
  <c r="CA1350" i="3"/>
  <c r="CB1350" i="3"/>
  <c r="CC1350" i="3"/>
  <c r="CD1350" i="3"/>
  <c r="CE1350" i="3"/>
  <c r="CF1350" i="3"/>
  <c r="CG1350" i="3"/>
  <c r="CH1350" i="3"/>
  <c r="CI1350" i="3"/>
  <c r="CJ1350" i="3"/>
  <c r="CK1350" i="3"/>
  <c r="CL1350" i="3"/>
  <c r="CM1350" i="3"/>
  <c r="CN1350" i="3"/>
  <c r="CO1350" i="3"/>
  <c r="CP1350" i="3"/>
  <c r="CQ1350" i="3"/>
  <c r="CR1350" i="3"/>
  <c r="CS1350" i="3"/>
  <c r="CT1350" i="3"/>
  <c r="CU1350" i="3"/>
  <c r="CV1350" i="3"/>
  <c r="CW1350" i="3"/>
  <c r="CX1350" i="3"/>
  <c r="CY1350" i="3"/>
  <c r="CZ1350" i="3"/>
  <c r="DA1350" i="3"/>
  <c r="DB1350" i="3"/>
  <c r="DC1350" i="3"/>
  <c r="DD1350" i="3"/>
  <c r="BC1351" i="3"/>
  <c r="BD1351" i="3"/>
  <c r="BE1351" i="3"/>
  <c r="BF1351" i="3"/>
  <c r="BG1351" i="3"/>
  <c r="BH1351" i="3"/>
  <c r="BI1351" i="3"/>
  <c r="BJ1351" i="3"/>
  <c r="BK1351" i="3"/>
  <c r="BL1351" i="3"/>
  <c r="BM1351" i="3"/>
  <c r="BN1351" i="3"/>
  <c r="BO1351" i="3"/>
  <c r="BP1351" i="3"/>
  <c r="BQ1351" i="3"/>
  <c r="BR1351" i="3"/>
  <c r="BS1351" i="3"/>
  <c r="BT1351" i="3"/>
  <c r="BU1351" i="3"/>
  <c r="BV1351" i="3"/>
  <c r="BW1351" i="3"/>
  <c r="BX1351" i="3"/>
  <c r="BY1351" i="3"/>
  <c r="BZ1351" i="3"/>
  <c r="CA1351" i="3"/>
  <c r="CB1351" i="3"/>
  <c r="CC1351" i="3"/>
  <c r="CD1351" i="3"/>
  <c r="CE1351" i="3"/>
  <c r="CF1351" i="3"/>
  <c r="CG1351" i="3"/>
  <c r="CH1351" i="3"/>
  <c r="CI1351" i="3"/>
  <c r="CJ1351" i="3"/>
  <c r="CK1351" i="3"/>
  <c r="CL1351" i="3"/>
  <c r="CM1351" i="3"/>
  <c r="CN1351" i="3"/>
  <c r="CO1351" i="3"/>
  <c r="CP1351" i="3"/>
  <c r="CQ1351" i="3"/>
  <c r="CR1351" i="3"/>
  <c r="CS1351" i="3"/>
  <c r="CT1351" i="3"/>
  <c r="CU1351" i="3"/>
  <c r="CV1351" i="3"/>
  <c r="CW1351" i="3"/>
  <c r="CX1351" i="3"/>
  <c r="CY1351" i="3"/>
  <c r="CZ1351" i="3"/>
  <c r="DA1351" i="3"/>
  <c r="DB1351" i="3"/>
  <c r="DC1351" i="3"/>
  <c r="DD1351" i="3"/>
  <c r="BC1352" i="3"/>
  <c r="BD1352" i="3"/>
  <c r="BE1352" i="3"/>
  <c r="BF1352" i="3"/>
  <c r="BG1352" i="3"/>
  <c r="BH1352" i="3"/>
  <c r="BI1352" i="3"/>
  <c r="BJ1352" i="3"/>
  <c r="BK1352" i="3"/>
  <c r="BL1352" i="3"/>
  <c r="BM1352" i="3"/>
  <c r="BN1352" i="3"/>
  <c r="BO1352" i="3"/>
  <c r="BP1352" i="3"/>
  <c r="BQ1352" i="3"/>
  <c r="BR1352" i="3"/>
  <c r="BS1352" i="3"/>
  <c r="BT1352" i="3"/>
  <c r="BU1352" i="3"/>
  <c r="BV1352" i="3"/>
  <c r="BW1352" i="3"/>
  <c r="BX1352" i="3"/>
  <c r="BY1352" i="3"/>
  <c r="BZ1352" i="3"/>
  <c r="CA1352" i="3"/>
  <c r="CB1352" i="3"/>
  <c r="CC1352" i="3"/>
  <c r="CD1352" i="3"/>
  <c r="CE1352" i="3"/>
  <c r="CF1352" i="3"/>
  <c r="CG1352" i="3"/>
  <c r="CH1352" i="3"/>
  <c r="CI1352" i="3"/>
  <c r="CJ1352" i="3"/>
  <c r="CK1352" i="3"/>
  <c r="CL1352" i="3"/>
  <c r="CM1352" i="3"/>
  <c r="CN1352" i="3"/>
  <c r="CO1352" i="3"/>
  <c r="CP1352" i="3"/>
  <c r="CQ1352" i="3"/>
  <c r="CR1352" i="3"/>
  <c r="CS1352" i="3"/>
  <c r="CT1352" i="3"/>
  <c r="CU1352" i="3"/>
  <c r="CV1352" i="3"/>
  <c r="CW1352" i="3"/>
  <c r="CX1352" i="3"/>
  <c r="CY1352" i="3"/>
  <c r="CZ1352" i="3"/>
  <c r="DA1352" i="3"/>
  <c r="DB1352" i="3"/>
  <c r="DC1352" i="3"/>
  <c r="DD1352" i="3"/>
  <c r="BC1353" i="3"/>
  <c r="BD1353" i="3"/>
  <c r="BE1353" i="3"/>
  <c r="BF1353" i="3"/>
  <c r="BG1353" i="3"/>
  <c r="BH1353" i="3"/>
  <c r="BI1353" i="3"/>
  <c r="BJ1353" i="3"/>
  <c r="BK1353" i="3"/>
  <c r="BL1353" i="3"/>
  <c r="BM1353" i="3"/>
  <c r="BN1353" i="3"/>
  <c r="BO1353" i="3"/>
  <c r="BP1353" i="3"/>
  <c r="BQ1353" i="3"/>
  <c r="BR1353" i="3"/>
  <c r="BS1353" i="3"/>
  <c r="BT1353" i="3"/>
  <c r="BU1353" i="3"/>
  <c r="BV1353" i="3"/>
  <c r="BW1353" i="3"/>
  <c r="BX1353" i="3"/>
  <c r="BY1353" i="3"/>
  <c r="BZ1353" i="3"/>
  <c r="CA1353" i="3"/>
  <c r="CB1353" i="3"/>
  <c r="CC1353" i="3"/>
  <c r="CD1353" i="3"/>
  <c r="CE1353" i="3"/>
  <c r="CF1353" i="3"/>
  <c r="CG1353" i="3"/>
  <c r="CH1353" i="3"/>
  <c r="CI1353" i="3"/>
  <c r="CJ1353" i="3"/>
  <c r="CK1353" i="3"/>
  <c r="CL1353" i="3"/>
  <c r="CM1353" i="3"/>
  <c r="CN1353" i="3"/>
  <c r="CO1353" i="3"/>
  <c r="CP1353" i="3"/>
  <c r="CQ1353" i="3"/>
  <c r="CR1353" i="3"/>
  <c r="CS1353" i="3"/>
  <c r="CT1353" i="3"/>
  <c r="CU1353" i="3"/>
  <c r="CV1353" i="3"/>
  <c r="CW1353" i="3"/>
  <c r="CX1353" i="3"/>
  <c r="CY1353" i="3"/>
  <c r="CZ1353" i="3"/>
  <c r="DA1353" i="3"/>
  <c r="DB1353" i="3"/>
  <c r="DC1353" i="3"/>
  <c r="DD1353" i="3"/>
  <c r="BC1354" i="3"/>
  <c r="BD1354" i="3"/>
  <c r="BE1354" i="3"/>
  <c r="BF1354" i="3"/>
  <c r="BG1354" i="3"/>
  <c r="BH1354" i="3"/>
  <c r="BI1354" i="3"/>
  <c r="BJ1354" i="3"/>
  <c r="BK1354" i="3"/>
  <c r="BL1354" i="3"/>
  <c r="BM1354" i="3"/>
  <c r="BN1354" i="3"/>
  <c r="BO1354" i="3"/>
  <c r="BP1354" i="3"/>
  <c r="BQ1354" i="3"/>
  <c r="BR1354" i="3"/>
  <c r="BS1354" i="3"/>
  <c r="BT1354" i="3"/>
  <c r="BU1354" i="3"/>
  <c r="BV1354" i="3"/>
  <c r="BW1354" i="3"/>
  <c r="BX1354" i="3"/>
  <c r="BY1354" i="3"/>
  <c r="BZ1354" i="3"/>
  <c r="CA1354" i="3"/>
  <c r="CB1354" i="3"/>
  <c r="CC1354" i="3"/>
  <c r="CD1354" i="3"/>
  <c r="CE1354" i="3"/>
  <c r="CF1354" i="3"/>
  <c r="CG1354" i="3"/>
  <c r="CH1354" i="3"/>
  <c r="CI1354" i="3"/>
  <c r="CJ1354" i="3"/>
  <c r="CK1354" i="3"/>
  <c r="CL1354" i="3"/>
  <c r="CM1354" i="3"/>
  <c r="CN1354" i="3"/>
  <c r="CO1354" i="3"/>
  <c r="CP1354" i="3"/>
  <c r="CQ1354" i="3"/>
  <c r="CR1354" i="3"/>
  <c r="CS1354" i="3"/>
  <c r="CT1354" i="3"/>
  <c r="CU1354" i="3"/>
  <c r="CV1354" i="3"/>
  <c r="CW1354" i="3"/>
  <c r="CX1354" i="3"/>
  <c r="CY1354" i="3"/>
  <c r="CZ1354" i="3"/>
  <c r="DA1354" i="3"/>
  <c r="DB1354" i="3"/>
  <c r="DC1354" i="3"/>
  <c r="DD1354" i="3"/>
  <c r="BC1355" i="3"/>
  <c r="BD1355" i="3"/>
  <c r="BE1355" i="3"/>
  <c r="BF1355" i="3"/>
  <c r="BG1355" i="3"/>
  <c r="BH1355" i="3"/>
  <c r="BI1355" i="3"/>
  <c r="BJ1355" i="3"/>
  <c r="BK1355" i="3"/>
  <c r="BL1355" i="3"/>
  <c r="BM1355" i="3"/>
  <c r="BN1355" i="3"/>
  <c r="BO1355" i="3"/>
  <c r="BP1355" i="3"/>
  <c r="BQ1355" i="3"/>
  <c r="BR1355" i="3"/>
  <c r="BS1355" i="3"/>
  <c r="BT1355" i="3"/>
  <c r="BU1355" i="3"/>
  <c r="BV1355" i="3"/>
  <c r="BW1355" i="3"/>
  <c r="BX1355" i="3"/>
  <c r="BY1355" i="3"/>
  <c r="BZ1355" i="3"/>
  <c r="CA1355" i="3"/>
  <c r="CB1355" i="3"/>
  <c r="CC1355" i="3"/>
  <c r="CD1355" i="3"/>
  <c r="CE1355" i="3"/>
  <c r="CF1355" i="3"/>
  <c r="CG1355" i="3"/>
  <c r="CH1355" i="3"/>
  <c r="CI1355" i="3"/>
  <c r="CJ1355" i="3"/>
  <c r="CK1355" i="3"/>
  <c r="CL1355" i="3"/>
  <c r="CM1355" i="3"/>
  <c r="CN1355" i="3"/>
  <c r="CO1355" i="3"/>
  <c r="CP1355" i="3"/>
  <c r="CQ1355" i="3"/>
  <c r="CR1355" i="3"/>
  <c r="CS1355" i="3"/>
  <c r="CT1355" i="3"/>
  <c r="CU1355" i="3"/>
  <c r="CV1355" i="3"/>
  <c r="CW1355" i="3"/>
  <c r="CX1355" i="3"/>
  <c r="CY1355" i="3"/>
  <c r="CZ1355" i="3"/>
  <c r="DA1355" i="3"/>
  <c r="DB1355" i="3"/>
  <c r="DC1355" i="3"/>
  <c r="DD1355" i="3"/>
  <c r="BC1356" i="3"/>
  <c r="BD1356" i="3"/>
  <c r="BE1356" i="3"/>
  <c r="BF1356" i="3"/>
  <c r="BG1356" i="3"/>
  <c r="BH1356" i="3"/>
  <c r="BI1356" i="3"/>
  <c r="BJ1356" i="3"/>
  <c r="BK1356" i="3"/>
  <c r="BL1356" i="3"/>
  <c r="BM1356" i="3"/>
  <c r="BN1356" i="3"/>
  <c r="BO1356" i="3"/>
  <c r="BP1356" i="3"/>
  <c r="BQ1356" i="3"/>
  <c r="BR1356" i="3"/>
  <c r="BS1356" i="3"/>
  <c r="BT1356" i="3"/>
  <c r="BU1356" i="3"/>
  <c r="BV1356" i="3"/>
  <c r="BW1356" i="3"/>
  <c r="BX1356" i="3"/>
  <c r="BY1356" i="3"/>
  <c r="BZ1356" i="3"/>
  <c r="CA1356" i="3"/>
  <c r="CB1356" i="3"/>
  <c r="CC1356" i="3"/>
  <c r="CD1356" i="3"/>
  <c r="CE1356" i="3"/>
  <c r="CF1356" i="3"/>
  <c r="CG1356" i="3"/>
  <c r="CH1356" i="3"/>
  <c r="CI1356" i="3"/>
  <c r="CJ1356" i="3"/>
  <c r="CK1356" i="3"/>
  <c r="CL1356" i="3"/>
  <c r="CM1356" i="3"/>
  <c r="CN1356" i="3"/>
  <c r="CO1356" i="3"/>
  <c r="CP1356" i="3"/>
  <c r="CQ1356" i="3"/>
  <c r="CR1356" i="3"/>
  <c r="CS1356" i="3"/>
  <c r="CT1356" i="3"/>
  <c r="CU1356" i="3"/>
  <c r="CV1356" i="3"/>
  <c r="CW1356" i="3"/>
  <c r="CX1356" i="3"/>
  <c r="CY1356" i="3"/>
  <c r="CZ1356" i="3"/>
  <c r="DA1356" i="3"/>
  <c r="DB1356" i="3"/>
  <c r="DC1356" i="3"/>
  <c r="DD1356" i="3"/>
  <c r="BC1357" i="3"/>
  <c r="BD1357" i="3"/>
  <c r="BE1357" i="3"/>
  <c r="BF1357" i="3"/>
  <c r="BG1357" i="3"/>
  <c r="BH1357" i="3"/>
  <c r="BI1357" i="3"/>
  <c r="BJ1357" i="3"/>
  <c r="BK1357" i="3"/>
  <c r="BL1357" i="3"/>
  <c r="BM1357" i="3"/>
  <c r="BN1357" i="3"/>
  <c r="BO1357" i="3"/>
  <c r="BP1357" i="3"/>
  <c r="BQ1357" i="3"/>
  <c r="BR1357" i="3"/>
  <c r="BS1357" i="3"/>
  <c r="BT1357" i="3"/>
  <c r="BU1357" i="3"/>
  <c r="BV1357" i="3"/>
  <c r="BW1357" i="3"/>
  <c r="BX1357" i="3"/>
  <c r="BY1357" i="3"/>
  <c r="BZ1357" i="3"/>
  <c r="CA1357" i="3"/>
  <c r="CB1357" i="3"/>
  <c r="CC1357" i="3"/>
  <c r="CD1357" i="3"/>
  <c r="CE1357" i="3"/>
  <c r="CF1357" i="3"/>
  <c r="CG1357" i="3"/>
  <c r="CH1357" i="3"/>
  <c r="CI1357" i="3"/>
  <c r="CJ1357" i="3"/>
  <c r="CK1357" i="3"/>
  <c r="CL1357" i="3"/>
  <c r="CM1357" i="3"/>
  <c r="CN1357" i="3"/>
  <c r="CO1357" i="3"/>
  <c r="CP1357" i="3"/>
  <c r="CQ1357" i="3"/>
  <c r="CR1357" i="3"/>
  <c r="CS1357" i="3"/>
  <c r="CT1357" i="3"/>
  <c r="CU1357" i="3"/>
  <c r="CV1357" i="3"/>
  <c r="CW1357" i="3"/>
  <c r="CX1357" i="3"/>
  <c r="CY1357" i="3"/>
  <c r="CZ1357" i="3"/>
  <c r="DA1357" i="3"/>
  <c r="DB1357" i="3"/>
  <c r="DC1357" i="3"/>
  <c r="DD1357" i="3"/>
  <c r="BC1358" i="3"/>
  <c r="BD1358" i="3"/>
  <c r="BE1358" i="3"/>
  <c r="BF1358" i="3"/>
  <c r="BG1358" i="3"/>
  <c r="BH1358" i="3"/>
  <c r="BI1358" i="3"/>
  <c r="BJ1358" i="3"/>
  <c r="BK1358" i="3"/>
  <c r="BL1358" i="3"/>
  <c r="BM1358" i="3"/>
  <c r="BN1358" i="3"/>
  <c r="BO1358" i="3"/>
  <c r="BP1358" i="3"/>
  <c r="BQ1358" i="3"/>
  <c r="BR1358" i="3"/>
  <c r="BS1358" i="3"/>
  <c r="BT1358" i="3"/>
  <c r="BU1358" i="3"/>
  <c r="BV1358" i="3"/>
  <c r="BW1358" i="3"/>
  <c r="BX1358" i="3"/>
  <c r="BY1358" i="3"/>
  <c r="BZ1358" i="3"/>
  <c r="CA1358" i="3"/>
  <c r="CB1358" i="3"/>
  <c r="CC1358" i="3"/>
  <c r="CD1358" i="3"/>
  <c r="CE1358" i="3"/>
  <c r="CF1358" i="3"/>
  <c r="CG1358" i="3"/>
  <c r="CH1358" i="3"/>
  <c r="CI1358" i="3"/>
  <c r="CJ1358" i="3"/>
  <c r="CK1358" i="3"/>
  <c r="CL1358" i="3"/>
  <c r="CM1358" i="3"/>
  <c r="CN1358" i="3"/>
  <c r="CO1358" i="3"/>
  <c r="CP1358" i="3"/>
  <c r="CQ1358" i="3"/>
  <c r="CR1358" i="3"/>
  <c r="CS1358" i="3"/>
  <c r="CT1358" i="3"/>
  <c r="CU1358" i="3"/>
  <c r="CV1358" i="3"/>
  <c r="CW1358" i="3"/>
  <c r="CX1358" i="3"/>
  <c r="CY1358" i="3"/>
  <c r="CZ1358" i="3"/>
  <c r="DA1358" i="3"/>
  <c r="DB1358" i="3"/>
  <c r="DC1358" i="3"/>
  <c r="DD1358" i="3"/>
  <c r="BC1359" i="3"/>
  <c r="BD1359" i="3"/>
  <c r="BE1359" i="3"/>
  <c r="BF1359" i="3"/>
  <c r="BG1359" i="3"/>
  <c r="BH1359" i="3"/>
  <c r="BI1359" i="3"/>
  <c r="BJ1359" i="3"/>
  <c r="BK1359" i="3"/>
  <c r="BL1359" i="3"/>
  <c r="BM1359" i="3"/>
  <c r="BN1359" i="3"/>
  <c r="BO1359" i="3"/>
  <c r="BP1359" i="3"/>
  <c r="BQ1359" i="3"/>
  <c r="BR1359" i="3"/>
  <c r="BS1359" i="3"/>
  <c r="BT1359" i="3"/>
  <c r="BU1359" i="3"/>
  <c r="BV1359" i="3"/>
  <c r="BW1359" i="3"/>
  <c r="BX1359" i="3"/>
  <c r="BY1359" i="3"/>
  <c r="BZ1359" i="3"/>
  <c r="CA1359" i="3"/>
  <c r="CB1359" i="3"/>
  <c r="CC1359" i="3"/>
  <c r="CD1359" i="3"/>
  <c r="CE1359" i="3"/>
  <c r="CF1359" i="3"/>
  <c r="CG1359" i="3"/>
  <c r="CH1359" i="3"/>
  <c r="CI1359" i="3"/>
  <c r="CJ1359" i="3"/>
  <c r="CK1359" i="3"/>
  <c r="CL1359" i="3"/>
  <c r="CM1359" i="3"/>
  <c r="CN1359" i="3"/>
  <c r="CO1359" i="3"/>
  <c r="CP1359" i="3"/>
  <c r="CQ1359" i="3"/>
  <c r="CR1359" i="3"/>
  <c r="CS1359" i="3"/>
  <c r="CT1359" i="3"/>
  <c r="CU1359" i="3"/>
  <c r="CV1359" i="3"/>
  <c r="CW1359" i="3"/>
  <c r="CX1359" i="3"/>
  <c r="CY1359" i="3"/>
  <c r="CZ1359" i="3"/>
  <c r="DA1359" i="3"/>
  <c r="DB1359" i="3"/>
  <c r="DC1359" i="3"/>
  <c r="DD1359" i="3"/>
  <c r="BC1360" i="3"/>
  <c r="BD1360" i="3"/>
  <c r="BE1360" i="3"/>
  <c r="BF1360" i="3"/>
  <c r="BG1360" i="3"/>
  <c r="BH1360" i="3"/>
  <c r="BI1360" i="3"/>
  <c r="BJ1360" i="3"/>
  <c r="BK1360" i="3"/>
  <c r="BL1360" i="3"/>
  <c r="BM1360" i="3"/>
  <c r="BN1360" i="3"/>
  <c r="BO1360" i="3"/>
  <c r="BP1360" i="3"/>
  <c r="BQ1360" i="3"/>
  <c r="BR1360" i="3"/>
  <c r="BS1360" i="3"/>
  <c r="BT1360" i="3"/>
  <c r="BU1360" i="3"/>
  <c r="BV1360" i="3"/>
  <c r="BW1360" i="3"/>
  <c r="BX1360" i="3"/>
  <c r="BY1360" i="3"/>
  <c r="BZ1360" i="3"/>
  <c r="CA1360" i="3"/>
  <c r="CB1360" i="3"/>
  <c r="CC1360" i="3"/>
  <c r="CD1360" i="3"/>
  <c r="CE1360" i="3"/>
  <c r="CF1360" i="3"/>
  <c r="CG1360" i="3"/>
  <c r="CH1360" i="3"/>
  <c r="CI1360" i="3"/>
  <c r="CJ1360" i="3"/>
  <c r="CK1360" i="3"/>
  <c r="CL1360" i="3"/>
  <c r="CM1360" i="3"/>
  <c r="CN1360" i="3"/>
  <c r="CO1360" i="3"/>
  <c r="CP1360" i="3"/>
  <c r="CQ1360" i="3"/>
  <c r="CR1360" i="3"/>
  <c r="CS1360" i="3"/>
  <c r="CT1360" i="3"/>
  <c r="CU1360" i="3"/>
  <c r="CV1360" i="3"/>
  <c r="CW1360" i="3"/>
  <c r="CX1360" i="3"/>
  <c r="CY1360" i="3"/>
  <c r="CZ1360" i="3"/>
  <c r="DA1360" i="3"/>
  <c r="DB1360" i="3"/>
  <c r="DC1360" i="3"/>
  <c r="DD1360" i="3"/>
  <c r="BC1361" i="3"/>
  <c r="BD1361" i="3"/>
  <c r="BE1361" i="3"/>
  <c r="BF1361" i="3"/>
  <c r="BG1361" i="3"/>
  <c r="BH1361" i="3"/>
  <c r="BI1361" i="3"/>
  <c r="BJ1361" i="3"/>
  <c r="BK1361" i="3"/>
  <c r="BL1361" i="3"/>
  <c r="BM1361" i="3"/>
  <c r="BN1361" i="3"/>
  <c r="BO1361" i="3"/>
  <c r="BP1361" i="3"/>
  <c r="BQ1361" i="3"/>
  <c r="BR1361" i="3"/>
  <c r="BS1361" i="3"/>
  <c r="BT1361" i="3"/>
  <c r="BU1361" i="3"/>
  <c r="BV1361" i="3"/>
  <c r="BW1361" i="3"/>
  <c r="BX1361" i="3"/>
  <c r="BY1361" i="3"/>
  <c r="BZ1361" i="3"/>
  <c r="CA1361" i="3"/>
  <c r="CB1361" i="3"/>
  <c r="CC1361" i="3"/>
  <c r="CD1361" i="3"/>
  <c r="CE1361" i="3"/>
  <c r="CF1361" i="3"/>
  <c r="CG1361" i="3"/>
  <c r="CH1361" i="3"/>
  <c r="CI1361" i="3"/>
  <c r="CJ1361" i="3"/>
  <c r="CK1361" i="3"/>
  <c r="CL1361" i="3"/>
  <c r="CM1361" i="3"/>
  <c r="CN1361" i="3"/>
  <c r="CO1361" i="3"/>
  <c r="CP1361" i="3"/>
  <c r="CQ1361" i="3"/>
  <c r="CR1361" i="3"/>
  <c r="CS1361" i="3"/>
  <c r="CT1361" i="3"/>
  <c r="CU1361" i="3"/>
  <c r="CV1361" i="3"/>
  <c r="CW1361" i="3"/>
  <c r="CX1361" i="3"/>
  <c r="CY1361" i="3"/>
  <c r="CZ1361" i="3"/>
  <c r="DA1361" i="3"/>
  <c r="DB1361" i="3"/>
  <c r="DC1361" i="3"/>
  <c r="DD1361" i="3"/>
  <c r="BC1362" i="3"/>
  <c r="BD1362" i="3"/>
  <c r="BE1362" i="3"/>
  <c r="BF1362" i="3"/>
  <c r="BG1362" i="3"/>
  <c r="BH1362" i="3"/>
  <c r="BI1362" i="3"/>
  <c r="BJ1362" i="3"/>
  <c r="BK1362" i="3"/>
  <c r="BL1362" i="3"/>
  <c r="BM1362" i="3"/>
  <c r="BN1362" i="3"/>
  <c r="BO1362" i="3"/>
  <c r="BP1362" i="3"/>
  <c r="BQ1362" i="3"/>
  <c r="BR1362" i="3"/>
  <c r="BS1362" i="3"/>
  <c r="BT1362" i="3"/>
  <c r="BU1362" i="3"/>
  <c r="BV1362" i="3"/>
  <c r="BW1362" i="3"/>
  <c r="BX1362" i="3"/>
  <c r="BY1362" i="3"/>
  <c r="BZ1362" i="3"/>
  <c r="CA1362" i="3"/>
  <c r="CB1362" i="3"/>
  <c r="CC1362" i="3"/>
  <c r="CD1362" i="3"/>
  <c r="CE1362" i="3"/>
  <c r="CF1362" i="3"/>
  <c r="CG1362" i="3"/>
  <c r="CH1362" i="3"/>
  <c r="CI1362" i="3"/>
  <c r="CJ1362" i="3"/>
  <c r="CK1362" i="3"/>
  <c r="CL1362" i="3"/>
  <c r="CM1362" i="3"/>
  <c r="CN1362" i="3"/>
  <c r="CO1362" i="3"/>
  <c r="CP1362" i="3"/>
  <c r="CQ1362" i="3"/>
  <c r="CR1362" i="3"/>
  <c r="CS1362" i="3"/>
  <c r="CT1362" i="3"/>
  <c r="CU1362" i="3"/>
  <c r="CV1362" i="3"/>
  <c r="CW1362" i="3"/>
  <c r="CX1362" i="3"/>
  <c r="CY1362" i="3"/>
  <c r="CZ1362" i="3"/>
  <c r="DA1362" i="3"/>
  <c r="DB1362" i="3"/>
  <c r="DC1362" i="3"/>
  <c r="DD1362" i="3"/>
  <c r="BC1363" i="3"/>
  <c r="BD1363" i="3"/>
  <c r="BE1363" i="3"/>
  <c r="BF1363" i="3"/>
  <c r="BG1363" i="3"/>
  <c r="BH1363" i="3"/>
  <c r="BI1363" i="3"/>
  <c r="BJ1363" i="3"/>
  <c r="BK1363" i="3"/>
  <c r="BL1363" i="3"/>
  <c r="BM1363" i="3"/>
  <c r="BN1363" i="3"/>
  <c r="BO1363" i="3"/>
  <c r="BP1363" i="3"/>
  <c r="BQ1363" i="3"/>
  <c r="BR1363" i="3"/>
  <c r="BS1363" i="3"/>
  <c r="BT1363" i="3"/>
  <c r="BU1363" i="3"/>
  <c r="BV1363" i="3"/>
  <c r="BW1363" i="3"/>
  <c r="BX1363" i="3"/>
  <c r="BY1363" i="3"/>
  <c r="BZ1363" i="3"/>
  <c r="CA1363" i="3"/>
  <c r="CB1363" i="3"/>
  <c r="CC1363" i="3"/>
  <c r="CD1363" i="3"/>
  <c r="CE1363" i="3"/>
  <c r="CF1363" i="3"/>
  <c r="CG1363" i="3"/>
  <c r="CH1363" i="3"/>
  <c r="CI1363" i="3"/>
  <c r="CJ1363" i="3"/>
  <c r="CK1363" i="3"/>
  <c r="CL1363" i="3"/>
  <c r="CM1363" i="3"/>
  <c r="CN1363" i="3"/>
  <c r="CO1363" i="3"/>
  <c r="CP1363" i="3"/>
  <c r="CQ1363" i="3"/>
  <c r="CR1363" i="3"/>
  <c r="CS1363" i="3"/>
  <c r="CT1363" i="3"/>
  <c r="CU1363" i="3"/>
  <c r="CV1363" i="3"/>
  <c r="CW1363" i="3"/>
  <c r="CX1363" i="3"/>
  <c r="CY1363" i="3"/>
  <c r="CZ1363" i="3"/>
  <c r="DA1363" i="3"/>
  <c r="DB1363" i="3"/>
  <c r="DC1363" i="3"/>
  <c r="DD1363" i="3"/>
  <c r="BC1364" i="3"/>
  <c r="BD1364" i="3"/>
  <c r="BE1364" i="3"/>
  <c r="BF1364" i="3"/>
  <c r="BG1364" i="3"/>
  <c r="BH1364" i="3"/>
  <c r="BI1364" i="3"/>
  <c r="BJ1364" i="3"/>
  <c r="BK1364" i="3"/>
  <c r="BL1364" i="3"/>
  <c r="BM1364" i="3"/>
  <c r="BN1364" i="3"/>
  <c r="BO1364" i="3"/>
  <c r="BP1364" i="3"/>
  <c r="BQ1364" i="3"/>
  <c r="BR1364" i="3"/>
  <c r="BS1364" i="3"/>
  <c r="BT1364" i="3"/>
  <c r="BU1364" i="3"/>
  <c r="BV1364" i="3"/>
  <c r="BW1364" i="3"/>
  <c r="BX1364" i="3"/>
  <c r="BY1364" i="3"/>
  <c r="BZ1364" i="3"/>
  <c r="CA1364" i="3"/>
  <c r="CB1364" i="3"/>
  <c r="CC1364" i="3"/>
  <c r="CD1364" i="3"/>
  <c r="CE1364" i="3"/>
  <c r="CF1364" i="3"/>
  <c r="CG1364" i="3"/>
  <c r="CH1364" i="3"/>
  <c r="CI1364" i="3"/>
  <c r="CJ1364" i="3"/>
  <c r="CK1364" i="3"/>
  <c r="CL1364" i="3"/>
  <c r="CM1364" i="3"/>
  <c r="CN1364" i="3"/>
  <c r="CO1364" i="3"/>
  <c r="CP1364" i="3"/>
  <c r="CQ1364" i="3"/>
  <c r="CR1364" i="3"/>
  <c r="CS1364" i="3"/>
  <c r="CT1364" i="3"/>
  <c r="CU1364" i="3"/>
  <c r="CV1364" i="3"/>
  <c r="CW1364" i="3"/>
  <c r="CX1364" i="3"/>
  <c r="CY1364" i="3"/>
  <c r="CZ1364" i="3"/>
  <c r="DA1364" i="3"/>
  <c r="DB1364" i="3"/>
  <c r="DC1364" i="3"/>
  <c r="DD1364" i="3"/>
  <c r="BC1365" i="3"/>
  <c r="BD1365" i="3"/>
  <c r="BE1365" i="3"/>
  <c r="BF1365" i="3"/>
  <c r="BG1365" i="3"/>
  <c r="BH1365" i="3"/>
  <c r="BI1365" i="3"/>
  <c r="BJ1365" i="3"/>
  <c r="BK1365" i="3"/>
  <c r="BL1365" i="3"/>
  <c r="BM1365" i="3"/>
  <c r="BN1365" i="3"/>
  <c r="BO1365" i="3"/>
  <c r="BP1365" i="3"/>
  <c r="BQ1365" i="3"/>
  <c r="BR1365" i="3"/>
  <c r="BS1365" i="3"/>
  <c r="BT1365" i="3"/>
  <c r="BU1365" i="3"/>
  <c r="BV1365" i="3"/>
  <c r="BW1365" i="3"/>
  <c r="BX1365" i="3"/>
  <c r="BY1365" i="3"/>
  <c r="BZ1365" i="3"/>
  <c r="CA1365" i="3"/>
  <c r="CB1365" i="3"/>
  <c r="CC1365" i="3"/>
  <c r="CD1365" i="3"/>
  <c r="CE1365" i="3"/>
  <c r="CF1365" i="3"/>
  <c r="CG1365" i="3"/>
  <c r="CH1365" i="3"/>
  <c r="CI1365" i="3"/>
  <c r="CJ1365" i="3"/>
  <c r="CK1365" i="3"/>
  <c r="CL1365" i="3"/>
  <c r="CM1365" i="3"/>
  <c r="CN1365" i="3"/>
  <c r="CO1365" i="3"/>
  <c r="CP1365" i="3"/>
  <c r="CQ1365" i="3"/>
  <c r="CR1365" i="3"/>
  <c r="CS1365" i="3"/>
  <c r="CT1365" i="3"/>
  <c r="CU1365" i="3"/>
  <c r="CV1365" i="3"/>
  <c r="CW1365" i="3"/>
  <c r="CX1365" i="3"/>
  <c r="CY1365" i="3"/>
  <c r="CZ1365" i="3"/>
  <c r="DA1365" i="3"/>
  <c r="DB1365" i="3"/>
  <c r="DC1365" i="3"/>
  <c r="DD1365" i="3"/>
  <c r="BC1366" i="3"/>
  <c r="BD1366" i="3"/>
  <c r="BE1366" i="3"/>
  <c r="BF1366" i="3"/>
  <c r="BG1366" i="3"/>
  <c r="BH1366" i="3"/>
  <c r="BI1366" i="3"/>
  <c r="BJ1366" i="3"/>
  <c r="BK1366" i="3"/>
  <c r="BL1366" i="3"/>
  <c r="BM1366" i="3"/>
  <c r="BN1366" i="3"/>
  <c r="BO1366" i="3"/>
  <c r="BP1366" i="3"/>
  <c r="BQ1366" i="3"/>
  <c r="BR1366" i="3"/>
  <c r="BS1366" i="3"/>
  <c r="BT1366" i="3"/>
  <c r="BU1366" i="3"/>
  <c r="BV1366" i="3"/>
  <c r="BW1366" i="3"/>
  <c r="BX1366" i="3"/>
  <c r="BY1366" i="3"/>
  <c r="BZ1366" i="3"/>
  <c r="CA1366" i="3"/>
  <c r="CB1366" i="3"/>
  <c r="CC1366" i="3"/>
  <c r="CD1366" i="3"/>
  <c r="CE1366" i="3"/>
  <c r="CF1366" i="3"/>
  <c r="CG1366" i="3"/>
  <c r="CH1366" i="3"/>
  <c r="CI1366" i="3"/>
  <c r="CJ1366" i="3"/>
  <c r="CK1366" i="3"/>
  <c r="CL1366" i="3"/>
  <c r="CM1366" i="3"/>
  <c r="CN1366" i="3"/>
  <c r="CO1366" i="3"/>
  <c r="CP1366" i="3"/>
  <c r="CQ1366" i="3"/>
  <c r="CR1366" i="3"/>
  <c r="CS1366" i="3"/>
  <c r="CT1366" i="3"/>
  <c r="CU1366" i="3"/>
  <c r="CV1366" i="3"/>
  <c r="CW1366" i="3"/>
  <c r="CX1366" i="3"/>
  <c r="CY1366" i="3"/>
  <c r="CZ1366" i="3"/>
  <c r="DA1366" i="3"/>
  <c r="DB1366" i="3"/>
  <c r="DC1366" i="3"/>
  <c r="DD1366" i="3"/>
  <c r="BC1367" i="3"/>
  <c r="BD1367" i="3"/>
  <c r="BE1367" i="3"/>
  <c r="BF1367" i="3"/>
  <c r="BG1367" i="3"/>
  <c r="BH1367" i="3"/>
  <c r="BI1367" i="3"/>
  <c r="BJ1367" i="3"/>
  <c r="BK1367" i="3"/>
  <c r="BL1367" i="3"/>
  <c r="BM1367" i="3"/>
  <c r="BN1367" i="3"/>
  <c r="BO1367" i="3"/>
  <c r="BP1367" i="3"/>
  <c r="BQ1367" i="3"/>
  <c r="BR1367" i="3"/>
  <c r="BS1367" i="3"/>
  <c r="BT1367" i="3"/>
  <c r="BU1367" i="3"/>
  <c r="BV1367" i="3"/>
  <c r="BW1367" i="3"/>
  <c r="BX1367" i="3"/>
  <c r="BY1367" i="3"/>
  <c r="BZ1367" i="3"/>
  <c r="CA1367" i="3"/>
  <c r="CB1367" i="3"/>
  <c r="CC1367" i="3"/>
  <c r="CD1367" i="3"/>
  <c r="CE1367" i="3"/>
  <c r="CF1367" i="3"/>
  <c r="CG1367" i="3"/>
  <c r="CH1367" i="3"/>
  <c r="CI1367" i="3"/>
  <c r="CJ1367" i="3"/>
  <c r="CK1367" i="3"/>
  <c r="CL1367" i="3"/>
  <c r="CM1367" i="3"/>
  <c r="CN1367" i="3"/>
  <c r="CO1367" i="3"/>
  <c r="CP1367" i="3"/>
  <c r="CQ1367" i="3"/>
  <c r="CR1367" i="3"/>
  <c r="CS1367" i="3"/>
  <c r="CT1367" i="3"/>
  <c r="CU1367" i="3"/>
  <c r="CV1367" i="3"/>
  <c r="CW1367" i="3"/>
  <c r="CX1367" i="3"/>
  <c r="CY1367" i="3"/>
  <c r="CZ1367" i="3"/>
  <c r="DA1367" i="3"/>
  <c r="DB1367" i="3"/>
  <c r="DC1367" i="3"/>
  <c r="DD1367" i="3"/>
  <c r="BC1368" i="3"/>
  <c r="BD1368" i="3"/>
  <c r="BE1368" i="3"/>
  <c r="BF1368" i="3"/>
  <c r="BG1368" i="3"/>
  <c r="BH1368" i="3"/>
  <c r="BI1368" i="3"/>
  <c r="BJ1368" i="3"/>
  <c r="BK1368" i="3"/>
  <c r="BL1368" i="3"/>
  <c r="BM1368" i="3"/>
  <c r="BN1368" i="3"/>
  <c r="BO1368" i="3"/>
  <c r="BP1368" i="3"/>
  <c r="BQ1368" i="3"/>
  <c r="BR1368" i="3"/>
  <c r="BS1368" i="3"/>
  <c r="BT1368" i="3"/>
  <c r="BU1368" i="3"/>
  <c r="BV1368" i="3"/>
  <c r="BW1368" i="3"/>
  <c r="BX1368" i="3"/>
  <c r="BY1368" i="3"/>
  <c r="BZ1368" i="3"/>
  <c r="CA1368" i="3"/>
  <c r="CB1368" i="3"/>
  <c r="CC1368" i="3"/>
  <c r="CD1368" i="3"/>
  <c r="CE1368" i="3"/>
  <c r="CF1368" i="3"/>
  <c r="CG1368" i="3"/>
  <c r="CH1368" i="3"/>
  <c r="CI1368" i="3"/>
  <c r="CJ1368" i="3"/>
  <c r="CK1368" i="3"/>
  <c r="CL1368" i="3"/>
  <c r="CM1368" i="3"/>
  <c r="CN1368" i="3"/>
  <c r="CO1368" i="3"/>
  <c r="CP1368" i="3"/>
  <c r="CQ1368" i="3"/>
  <c r="CR1368" i="3"/>
  <c r="CS1368" i="3"/>
  <c r="CT1368" i="3"/>
  <c r="CU1368" i="3"/>
  <c r="CV1368" i="3"/>
  <c r="CW1368" i="3"/>
  <c r="CX1368" i="3"/>
  <c r="CY1368" i="3"/>
  <c r="CZ1368" i="3"/>
  <c r="DA1368" i="3"/>
  <c r="DB1368" i="3"/>
  <c r="DC1368" i="3"/>
  <c r="DD1368" i="3"/>
  <c r="BC1369" i="3"/>
  <c r="BD1369" i="3"/>
  <c r="BE1369" i="3"/>
  <c r="BF1369" i="3"/>
  <c r="BG1369" i="3"/>
  <c r="BH1369" i="3"/>
  <c r="BI1369" i="3"/>
  <c r="BJ1369" i="3"/>
  <c r="BK1369" i="3"/>
  <c r="BL1369" i="3"/>
  <c r="BM1369" i="3"/>
  <c r="BN1369" i="3"/>
  <c r="BO1369" i="3"/>
  <c r="BP1369" i="3"/>
  <c r="BQ1369" i="3"/>
  <c r="BR1369" i="3"/>
  <c r="BS1369" i="3"/>
  <c r="BT1369" i="3"/>
  <c r="BU1369" i="3"/>
  <c r="BV1369" i="3"/>
  <c r="BW1369" i="3"/>
  <c r="BX1369" i="3"/>
  <c r="BY1369" i="3"/>
  <c r="BZ1369" i="3"/>
  <c r="CA1369" i="3"/>
  <c r="CB1369" i="3"/>
  <c r="CC1369" i="3"/>
  <c r="CD1369" i="3"/>
  <c r="CE1369" i="3"/>
  <c r="CF1369" i="3"/>
  <c r="CG1369" i="3"/>
  <c r="CH1369" i="3"/>
  <c r="CI1369" i="3"/>
  <c r="CJ1369" i="3"/>
  <c r="CK1369" i="3"/>
  <c r="CL1369" i="3"/>
  <c r="CM1369" i="3"/>
  <c r="CN1369" i="3"/>
  <c r="CO1369" i="3"/>
  <c r="CP1369" i="3"/>
  <c r="CQ1369" i="3"/>
  <c r="CR1369" i="3"/>
  <c r="CS1369" i="3"/>
  <c r="CT1369" i="3"/>
  <c r="CU1369" i="3"/>
  <c r="CV1369" i="3"/>
  <c r="CW1369" i="3"/>
  <c r="CX1369" i="3"/>
  <c r="CY1369" i="3"/>
  <c r="CZ1369" i="3"/>
  <c r="DA1369" i="3"/>
  <c r="DB1369" i="3"/>
  <c r="DC1369" i="3"/>
  <c r="DD1369" i="3"/>
  <c r="BC1370" i="3"/>
  <c r="BD1370" i="3"/>
  <c r="BE1370" i="3"/>
  <c r="BF1370" i="3"/>
  <c r="BG1370" i="3"/>
  <c r="BH1370" i="3"/>
  <c r="BI1370" i="3"/>
  <c r="BJ1370" i="3"/>
  <c r="BK1370" i="3"/>
  <c r="BL1370" i="3"/>
  <c r="BM1370" i="3"/>
  <c r="BN1370" i="3"/>
  <c r="BO1370" i="3"/>
  <c r="BP1370" i="3"/>
  <c r="BQ1370" i="3"/>
  <c r="BR1370" i="3"/>
  <c r="BS1370" i="3"/>
  <c r="BT1370" i="3"/>
  <c r="BU1370" i="3"/>
  <c r="BV1370" i="3"/>
  <c r="BW1370" i="3"/>
  <c r="BX1370" i="3"/>
  <c r="BY1370" i="3"/>
  <c r="BZ1370" i="3"/>
  <c r="CA1370" i="3"/>
  <c r="CB1370" i="3"/>
  <c r="CC1370" i="3"/>
  <c r="CD1370" i="3"/>
  <c r="CE1370" i="3"/>
  <c r="CF1370" i="3"/>
  <c r="CG1370" i="3"/>
  <c r="CH1370" i="3"/>
  <c r="CI1370" i="3"/>
  <c r="CJ1370" i="3"/>
  <c r="CK1370" i="3"/>
  <c r="CL1370" i="3"/>
  <c r="CM1370" i="3"/>
  <c r="CN1370" i="3"/>
  <c r="CO1370" i="3"/>
  <c r="CP1370" i="3"/>
  <c r="CQ1370" i="3"/>
  <c r="CR1370" i="3"/>
  <c r="CS1370" i="3"/>
  <c r="CT1370" i="3"/>
  <c r="CU1370" i="3"/>
  <c r="CV1370" i="3"/>
  <c r="CW1370" i="3"/>
  <c r="CX1370" i="3"/>
  <c r="CY1370" i="3"/>
  <c r="CZ1370" i="3"/>
  <c r="DA1370" i="3"/>
  <c r="DB1370" i="3"/>
  <c r="DC1370" i="3"/>
  <c r="DD1370" i="3"/>
  <c r="BC1371" i="3"/>
  <c r="BD1371" i="3"/>
  <c r="BE1371" i="3"/>
  <c r="BF1371" i="3"/>
  <c r="BG1371" i="3"/>
  <c r="BH1371" i="3"/>
  <c r="BI1371" i="3"/>
  <c r="BJ1371" i="3"/>
  <c r="BK1371" i="3"/>
  <c r="BL1371" i="3"/>
  <c r="BM1371" i="3"/>
  <c r="BN1371" i="3"/>
  <c r="BO1371" i="3"/>
  <c r="BP1371" i="3"/>
  <c r="BQ1371" i="3"/>
  <c r="BR1371" i="3"/>
  <c r="BS1371" i="3"/>
  <c r="BT1371" i="3"/>
  <c r="BU1371" i="3"/>
  <c r="BV1371" i="3"/>
  <c r="BW1371" i="3"/>
  <c r="BX1371" i="3"/>
  <c r="BY1371" i="3"/>
  <c r="BZ1371" i="3"/>
  <c r="CA1371" i="3"/>
  <c r="CB1371" i="3"/>
  <c r="CC1371" i="3"/>
  <c r="CD1371" i="3"/>
  <c r="CE1371" i="3"/>
  <c r="CF1371" i="3"/>
  <c r="CG1371" i="3"/>
  <c r="CH1371" i="3"/>
  <c r="CI1371" i="3"/>
  <c r="CJ1371" i="3"/>
  <c r="CK1371" i="3"/>
  <c r="CL1371" i="3"/>
  <c r="CM1371" i="3"/>
  <c r="CN1371" i="3"/>
  <c r="CO1371" i="3"/>
  <c r="CP1371" i="3"/>
  <c r="CQ1371" i="3"/>
  <c r="CR1371" i="3"/>
  <c r="CS1371" i="3"/>
  <c r="CT1371" i="3"/>
  <c r="CU1371" i="3"/>
  <c r="CV1371" i="3"/>
  <c r="CW1371" i="3"/>
  <c r="CX1371" i="3"/>
  <c r="CY1371" i="3"/>
  <c r="CZ1371" i="3"/>
  <c r="DA1371" i="3"/>
  <c r="DB1371" i="3"/>
  <c r="DC1371" i="3"/>
  <c r="DD1371" i="3"/>
  <c r="BC1372" i="3"/>
  <c r="BD1372" i="3"/>
  <c r="BE1372" i="3"/>
  <c r="BF1372" i="3"/>
  <c r="BG1372" i="3"/>
  <c r="BH1372" i="3"/>
  <c r="BI1372" i="3"/>
  <c r="BJ1372" i="3"/>
  <c r="BK1372" i="3"/>
  <c r="BL1372" i="3"/>
  <c r="BM1372" i="3"/>
  <c r="BN1372" i="3"/>
  <c r="BO1372" i="3"/>
  <c r="BP1372" i="3"/>
  <c r="BQ1372" i="3"/>
  <c r="BR1372" i="3"/>
  <c r="BS1372" i="3"/>
  <c r="BT1372" i="3"/>
  <c r="BU1372" i="3"/>
  <c r="BV1372" i="3"/>
  <c r="BW1372" i="3"/>
  <c r="BX1372" i="3"/>
  <c r="BY1372" i="3"/>
  <c r="BZ1372" i="3"/>
  <c r="CA1372" i="3"/>
  <c r="CB1372" i="3"/>
  <c r="CC1372" i="3"/>
  <c r="CD1372" i="3"/>
  <c r="CE1372" i="3"/>
  <c r="CF1372" i="3"/>
  <c r="CG1372" i="3"/>
  <c r="CH1372" i="3"/>
  <c r="CI1372" i="3"/>
  <c r="CJ1372" i="3"/>
  <c r="CK1372" i="3"/>
  <c r="CL1372" i="3"/>
  <c r="CM1372" i="3"/>
  <c r="CN1372" i="3"/>
  <c r="CO1372" i="3"/>
  <c r="CP1372" i="3"/>
  <c r="CQ1372" i="3"/>
  <c r="CR1372" i="3"/>
  <c r="CS1372" i="3"/>
  <c r="CT1372" i="3"/>
  <c r="CU1372" i="3"/>
  <c r="CV1372" i="3"/>
  <c r="CW1372" i="3"/>
  <c r="CX1372" i="3"/>
  <c r="CY1372" i="3"/>
  <c r="CZ1372" i="3"/>
  <c r="DA1372" i="3"/>
  <c r="DB1372" i="3"/>
  <c r="DC1372" i="3"/>
  <c r="DD1372" i="3"/>
  <c r="BC1373" i="3"/>
  <c r="BD1373" i="3"/>
  <c r="BE1373" i="3"/>
  <c r="BF1373" i="3"/>
  <c r="BG1373" i="3"/>
  <c r="BH1373" i="3"/>
  <c r="BI1373" i="3"/>
  <c r="BJ1373" i="3"/>
  <c r="BK1373" i="3"/>
  <c r="BL1373" i="3"/>
  <c r="BM1373" i="3"/>
  <c r="BN1373" i="3"/>
  <c r="BO1373" i="3"/>
  <c r="BP1373" i="3"/>
  <c r="BQ1373" i="3"/>
  <c r="BR1373" i="3"/>
  <c r="BS1373" i="3"/>
  <c r="BT1373" i="3"/>
  <c r="BU1373" i="3"/>
  <c r="BV1373" i="3"/>
  <c r="BW1373" i="3"/>
  <c r="BX1373" i="3"/>
  <c r="BY1373" i="3"/>
  <c r="BZ1373" i="3"/>
  <c r="CA1373" i="3"/>
  <c r="CB1373" i="3"/>
  <c r="CC1373" i="3"/>
  <c r="CD1373" i="3"/>
  <c r="CE1373" i="3"/>
  <c r="CF1373" i="3"/>
  <c r="CG1373" i="3"/>
  <c r="CH1373" i="3"/>
  <c r="CI1373" i="3"/>
  <c r="CJ1373" i="3"/>
  <c r="CK1373" i="3"/>
  <c r="CL1373" i="3"/>
  <c r="CM1373" i="3"/>
  <c r="CN1373" i="3"/>
  <c r="CO1373" i="3"/>
  <c r="CP1373" i="3"/>
  <c r="CQ1373" i="3"/>
  <c r="CR1373" i="3"/>
  <c r="CS1373" i="3"/>
  <c r="CT1373" i="3"/>
  <c r="CU1373" i="3"/>
  <c r="CV1373" i="3"/>
  <c r="CW1373" i="3"/>
  <c r="CX1373" i="3"/>
  <c r="CY1373" i="3"/>
  <c r="CZ1373" i="3"/>
  <c r="DA1373" i="3"/>
  <c r="DB1373" i="3"/>
  <c r="DC1373" i="3"/>
  <c r="DD1373" i="3"/>
  <c r="BC1374" i="3"/>
  <c r="BD1374" i="3"/>
  <c r="BE1374" i="3"/>
  <c r="BF1374" i="3"/>
  <c r="BG1374" i="3"/>
  <c r="BH1374" i="3"/>
  <c r="BI1374" i="3"/>
  <c r="BJ1374" i="3"/>
  <c r="BK1374" i="3"/>
  <c r="BL1374" i="3"/>
  <c r="BM1374" i="3"/>
  <c r="BN1374" i="3"/>
  <c r="BO1374" i="3"/>
  <c r="BP1374" i="3"/>
  <c r="BQ1374" i="3"/>
  <c r="BR1374" i="3"/>
  <c r="BS1374" i="3"/>
  <c r="BT1374" i="3"/>
  <c r="BU1374" i="3"/>
  <c r="BV1374" i="3"/>
  <c r="BW1374" i="3"/>
  <c r="BX1374" i="3"/>
  <c r="BY1374" i="3"/>
  <c r="BZ1374" i="3"/>
  <c r="CA1374" i="3"/>
  <c r="CB1374" i="3"/>
  <c r="CC1374" i="3"/>
  <c r="CD1374" i="3"/>
  <c r="CE1374" i="3"/>
  <c r="CF1374" i="3"/>
  <c r="CG1374" i="3"/>
  <c r="CH1374" i="3"/>
  <c r="CI1374" i="3"/>
  <c r="CJ1374" i="3"/>
  <c r="CK1374" i="3"/>
  <c r="CL1374" i="3"/>
  <c r="CM1374" i="3"/>
  <c r="CN1374" i="3"/>
  <c r="CO1374" i="3"/>
  <c r="CP1374" i="3"/>
  <c r="CQ1374" i="3"/>
  <c r="CR1374" i="3"/>
  <c r="CS1374" i="3"/>
  <c r="CT1374" i="3"/>
  <c r="CU1374" i="3"/>
  <c r="CV1374" i="3"/>
  <c r="CW1374" i="3"/>
  <c r="CX1374" i="3"/>
  <c r="CY1374" i="3"/>
  <c r="CZ1374" i="3"/>
  <c r="DA1374" i="3"/>
  <c r="DB1374" i="3"/>
  <c r="DC1374" i="3"/>
  <c r="DD1374" i="3"/>
  <c r="BC1375" i="3"/>
  <c r="BD1375" i="3"/>
  <c r="BE1375" i="3"/>
  <c r="BF1375" i="3"/>
  <c r="BG1375" i="3"/>
  <c r="BH1375" i="3"/>
  <c r="BI1375" i="3"/>
  <c r="BJ1375" i="3"/>
  <c r="BK1375" i="3"/>
  <c r="BL1375" i="3"/>
  <c r="BM1375" i="3"/>
  <c r="BN1375" i="3"/>
  <c r="BO1375" i="3"/>
  <c r="BP1375" i="3"/>
  <c r="BQ1375" i="3"/>
  <c r="BR1375" i="3"/>
  <c r="BS1375" i="3"/>
  <c r="BT1375" i="3"/>
  <c r="BU1375" i="3"/>
  <c r="BV1375" i="3"/>
  <c r="BW1375" i="3"/>
  <c r="BX1375" i="3"/>
  <c r="BY1375" i="3"/>
  <c r="BZ1375" i="3"/>
  <c r="CA1375" i="3"/>
  <c r="CB1375" i="3"/>
  <c r="CC1375" i="3"/>
  <c r="CD1375" i="3"/>
  <c r="CE1375" i="3"/>
  <c r="CF1375" i="3"/>
  <c r="CG1375" i="3"/>
  <c r="CH1375" i="3"/>
  <c r="CI1375" i="3"/>
  <c r="CJ1375" i="3"/>
  <c r="CK1375" i="3"/>
  <c r="CL1375" i="3"/>
  <c r="CM1375" i="3"/>
  <c r="CN1375" i="3"/>
  <c r="CO1375" i="3"/>
  <c r="CP1375" i="3"/>
  <c r="CQ1375" i="3"/>
  <c r="CR1375" i="3"/>
  <c r="CS1375" i="3"/>
  <c r="CT1375" i="3"/>
  <c r="CU1375" i="3"/>
  <c r="CV1375" i="3"/>
  <c r="CW1375" i="3"/>
  <c r="CX1375" i="3"/>
  <c r="CY1375" i="3"/>
  <c r="CZ1375" i="3"/>
  <c r="DA1375" i="3"/>
  <c r="DB1375" i="3"/>
  <c r="DC1375" i="3"/>
  <c r="DD1375" i="3"/>
  <c r="BC1376" i="3"/>
  <c r="BD1376" i="3"/>
  <c r="BE1376" i="3"/>
  <c r="BF1376" i="3"/>
  <c r="BG1376" i="3"/>
  <c r="BH1376" i="3"/>
  <c r="BI1376" i="3"/>
  <c r="BJ1376" i="3"/>
  <c r="BK1376" i="3"/>
  <c r="BL1376" i="3"/>
  <c r="BM1376" i="3"/>
  <c r="BN1376" i="3"/>
  <c r="BO1376" i="3"/>
  <c r="BP1376" i="3"/>
  <c r="BQ1376" i="3"/>
  <c r="BR1376" i="3"/>
  <c r="BS1376" i="3"/>
  <c r="BT1376" i="3"/>
  <c r="BU1376" i="3"/>
  <c r="BV1376" i="3"/>
  <c r="BW1376" i="3"/>
  <c r="BX1376" i="3"/>
  <c r="BY1376" i="3"/>
  <c r="BZ1376" i="3"/>
  <c r="CA1376" i="3"/>
  <c r="CB1376" i="3"/>
  <c r="CC1376" i="3"/>
  <c r="CD1376" i="3"/>
  <c r="CE1376" i="3"/>
  <c r="CF1376" i="3"/>
  <c r="CG1376" i="3"/>
  <c r="CH1376" i="3"/>
  <c r="CI1376" i="3"/>
  <c r="CJ1376" i="3"/>
  <c r="CK1376" i="3"/>
  <c r="CL1376" i="3"/>
  <c r="CM1376" i="3"/>
  <c r="CN1376" i="3"/>
  <c r="CO1376" i="3"/>
  <c r="CP1376" i="3"/>
  <c r="CQ1376" i="3"/>
  <c r="CR1376" i="3"/>
  <c r="CS1376" i="3"/>
  <c r="CT1376" i="3"/>
  <c r="CU1376" i="3"/>
  <c r="CV1376" i="3"/>
  <c r="CW1376" i="3"/>
  <c r="CX1376" i="3"/>
  <c r="CY1376" i="3"/>
  <c r="CZ1376" i="3"/>
  <c r="DA1376" i="3"/>
  <c r="DB1376" i="3"/>
  <c r="DC1376" i="3"/>
  <c r="DD1376" i="3"/>
  <c r="BC1377" i="3"/>
  <c r="BD1377" i="3"/>
  <c r="BE1377" i="3"/>
  <c r="BF1377" i="3"/>
  <c r="BG1377" i="3"/>
  <c r="BH1377" i="3"/>
  <c r="BI1377" i="3"/>
  <c r="BJ1377" i="3"/>
  <c r="BK1377" i="3"/>
  <c r="BL1377" i="3"/>
  <c r="BM1377" i="3"/>
  <c r="BN1377" i="3"/>
  <c r="BO1377" i="3"/>
  <c r="BP1377" i="3"/>
  <c r="BQ1377" i="3"/>
  <c r="BR1377" i="3"/>
  <c r="BS1377" i="3"/>
  <c r="BT1377" i="3"/>
  <c r="BU1377" i="3"/>
  <c r="BV1377" i="3"/>
  <c r="BW1377" i="3"/>
  <c r="BX1377" i="3"/>
  <c r="BY1377" i="3"/>
  <c r="BZ1377" i="3"/>
  <c r="CA1377" i="3"/>
  <c r="CB1377" i="3"/>
  <c r="CC1377" i="3"/>
  <c r="CD1377" i="3"/>
  <c r="CE1377" i="3"/>
  <c r="CF1377" i="3"/>
  <c r="CG1377" i="3"/>
  <c r="CH1377" i="3"/>
  <c r="CI1377" i="3"/>
  <c r="CJ1377" i="3"/>
  <c r="CK1377" i="3"/>
  <c r="CL1377" i="3"/>
  <c r="CM1377" i="3"/>
  <c r="CN1377" i="3"/>
  <c r="CO1377" i="3"/>
  <c r="CP1377" i="3"/>
  <c r="CQ1377" i="3"/>
  <c r="CR1377" i="3"/>
  <c r="CS1377" i="3"/>
  <c r="CT1377" i="3"/>
  <c r="CU1377" i="3"/>
  <c r="CV1377" i="3"/>
  <c r="CW1377" i="3"/>
  <c r="CX1377" i="3"/>
  <c r="CY1377" i="3"/>
  <c r="CZ1377" i="3"/>
  <c r="DA1377" i="3"/>
  <c r="DB1377" i="3"/>
  <c r="DC1377" i="3"/>
  <c r="DD1377" i="3"/>
  <c r="BC1378" i="3"/>
  <c r="BD1378" i="3"/>
  <c r="BE1378" i="3"/>
  <c r="BF1378" i="3"/>
  <c r="BG1378" i="3"/>
  <c r="BH1378" i="3"/>
  <c r="BI1378" i="3"/>
  <c r="BJ1378" i="3"/>
  <c r="BK1378" i="3"/>
  <c r="BL1378" i="3"/>
  <c r="BM1378" i="3"/>
  <c r="BN1378" i="3"/>
  <c r="BO1378" i="3"/>
  <c r="BP1378" i="3"/>
  <c r="BQ1378" i="3"/>
  <c r="BR1378" i="3"/>
  <c r="BS1378" i="3"/>
  <c r="BT1378" i="3"/>
  <c r="BU1378" i="3"/>
  <c r="BV1378" i="3"/>
  <c r="BW1378" i="3"/>
  <c r="BX1378" i="3"/>
  <c r="BY1378" i="3"/>
  <c r="BZ1378" i="3"/>
  <c r="CA1378" i="3"/>
  <c r="CB1378" i="3"/>
  <c r="CC1378" i="3"/>
  <c r="CD1378" i="3"/>
  <c r="CE1378" i="3"/>
  <c r="CF1378" i="3"/>
  <c r="CG1378" i="3"/>
  <c r="CH1378" i="3"/>
  <c r="CI1378" i="3"/>
  <c r="CJ1378" i="3"/>
  <c r="CK1378" i="3"/>
  <c r="CL1378" i="3"/>
  <c r="CM1378" i="3"/>
  <c r="CN1378" i="3"/>
  <c r="CO1378" i="3"/>
  <c r="CP1378" i="3"/>
  <c r="CQ1378" i="3"/>
  <c r="CR1378" i="3"/>
  <c r="CS1378" i="3"/>
  <c r="CT1378" i="3"/>
  <c r="CU1378" i="3"/>
  <c r="CV1378" i="3"/>
  <c r="CW1378" i="3"/>
  <c r="CX1378" i="3"/>
  <c r="CY1378" i="3"/>
  <c r="CZ1378" i="3"/>
  <c r="DA1378" i="3"/>
  <c r="DB1378" i="3"/>
  <c r="DC1378" i="3"/>
  <c r="DD1378" i="3"/>
  <c r="BC1379" i="3"/>
  <c r="BD1379" i="3"/>
  <c r="BE1379" i="3"/>
  <c r="BF1379" i="3"/>
  <c r="BG1379" i="3"/>
  <c r="BH1379" i="3"/>
  <c r="BI1379" i="3"/>
  <c r="BJ1379" i="3"/>
  <c r="BK1379" i="3"/>
  <c r="BL1379" i="3"/>
  <c r="BM1379" i="3"/>
  <c r="BN1379" i="3"/>
  <c r="BO1379" i="3"/>
  <c r="BP1379" i="3"/>
  <c r="BQ1379" i="3"/>
  <c r="BR1379" i="3"/>
  <c r="BS1379" i="3"/>
  <c r="BT1379" i="3"/>
  <c r="BU1379" i="3"/>
  <c r="BV1379" i="3"/>
  <c r="BW1379" i="3"/>
  <c r="BX1379" i="3"/>
  <c r="BY1379" i="3"/>
  <c r="BZ1379" i="3"/>
  <c r="CA1379" i="3"/>
  <c r="CB1379" i="3"/>
  <c r="CC1379" i="3"/>
  <c r="CD1379" i="3"/>
  <c r="CE1379" i="3"/>
  <c r="CF1379" i="3"/>
  <c r="CG1379" i="3"/>
  <c r="CH1379" i="3"/>
  <c r="CI1379" i="3"/>
  <c r="CJ1379" i="3"/>
  <c r="CK1379" i="3"/>
  <c r="CL1379" i="3"/>
  <c r="CM1379" i="3"/>
  <c r="CN1379" i="3"/>
  <c r="CO1379" i="3"/>
  <c r="CP1379" i="3"/>
  <c r="CQ1379" i="3"/>
  <c r="CR1379" i="3"/>
  <c r="CS1379" i="3"/>
  <c r="CT1379" i="3"/>
  <c r="CU1379" i="3"/>
  <c r="CV1379" i="3"/>
  <c r="CW1379" i="3"/>
  <c r="CX1379" i="3"/>
  <c r="CY1379" i="3"/>
  <c r="CZ1379" i="3"/>
  <c r="DA1379" i="3"/>
  <c r="DB1379" i="3"/>
  <c r="DC1379" i="3"/>
  <c r="DD1379" i="3"/>
  <c r="BC1380" i="3"/>
  <c r="BD1380" i="3"/>
  <c r="BE1380" i="3"/>
  <c r="BF1380" i="3"/>
  <c r="BG1380" i="3"/>
  <c r="BH1380" i="3"/>
  <c r="BI1380" i="3"/>
  <c r="BJ1380" i="3"/>
  <c r="BK1380" i="3"/>
  <c r="BL1380" i="3"/>
  <c r="BM1380" i="3"/>
  <c r="BN1380" i="3"/>
  <c r="BO1380" i="3"/>
  <c r="BP1380" i="3"/>
  <c r="BQ1380" i="3"/>
  <c r="BR1380" i="3"/>
  <c r="BS1380" i="3"/>
  <c r="BT1380" i="3"/>
  <c r="BU1380" i="3"/>
  <c r="BV1380" i="3"/>
  <c r="BW1380" i="3"/>
  <c r="BX1380" i="3"/>
  <c r="BY1380" i="3"/>
  <c r="BZ1380" i="3"/>
  <c r="CA1380" i="3"/>
  <c r="CB1380" i="3"/>
  <c r="CC1380" i="3"/>
  <c r="CD1380" i="3"/>
  <c r="CE1380" i="3"/>
  <c r="CF1380" i="3"/>
  <c r="CG1380" i="3"/>
  <c r="CH1380" i="3"/>
  <c r="CI1380" i="3"/>
  <c r="CJ1380" i="3"/>
  <c r="CK1380" i="3"/>
  <c r="CL1380" i="3"/>
  <c r="CM1380" i="3"/>
  <c r="CN1380" i="3"/>
  <c r="CO1380" i="3"/>
  <c r="CP1380" i="3"/>
  <c r="CQ1380" i="3"/>
  <c r="CR1380" i="3"/>
  <c r="CS1380" i="3"/>
  <c r="CT1380" i="3"/>
  <c r="CU1380" i="3"/>
  <c r="CV1380" i="3"/>
  <c r="CW1380" i="3"/>
  <c r="CX1380" i="3"/>
  <c r="CY1380" i="3"/>
  <c r="CZ1380" i="3"/>
  <c r="DA1380" i="3"/>
  <c r="DB1380" i="3"/>
  <c r="DC1380" i="3"/>
  <c r="DD1380" i="3"/>
  <c r="BC1381" i="3"/>
  <c r="BD1381" i="3"/>
  <c r="BE1381" i="3"/>
  <c r="BF1381" i="3"/>
  <c r="BG1381" i="3"/>
  <c r="BH1381" i="3"/>
  <c r="BI1381" i="3"/>
  <c r="BJ1381" i="3"/>
  <c r="BK1381" i="3"/>
  <c r="BL1381" i="3"/>
  <c r="BM1381" i="3"/>
  <c r="BN1381" i="3"/>
  <c r="BO1381" i="3"/>
  <c r="BP1381" i="3"/>
  <c r="BQ1381" i="3"/>
  <c r="BR1381" i="3"/>
  <c r="BS1381" i="3"/>
  <c r="BT1381" i="3"/>
  <c r="BU1381" i="3"/>
  <c r="BV1381" i="3"/>
  <c r="BW1381" i="3"/>
  <c r="BX1381" i="3"/>
  <c r="BY1381" i="3"/>
  <c r="BZ1381" i="3"/>
  <c r="CA1381" i="3"/>
  <c r="CB1381" i="3"/>
  <c r="CC1381" i="3"/>
  <c r="CD1381" i="3"/>
  <c r="CE1381" i="3"/>
  <c r="CF1381" i="3"/>
  <c r="CG1381" i="3"/>
  <c r="CH1381" i="3"/>
  <c r="CI1381" i="3"/>
  <c r="CJ1381" i="3"/>
  <c r="CK1381" i="3"/>
  <c r="CL1381" i="3"/>
  <c r="CM1381" i="3"/>
  <c r="CN1381" i="3"/>
  <c r="CO1381" i="3"/>
  <c r="CP1381" i="3"/>
  <c r="CQ1381" i="3"/>
  <c r="CR1381" i="3"/>
  <c r="CS1381" i="3"/>
  <c r="CT1381" i="3"/>
  <c r="CU1381" i="3"/>
  <c r="CV1381" i="3"/>
  <c r="CW1381" i="3"/>
  <c r="CX1381" i="3"/>
  <c r="CY1381" i="3"/>
  <c r="CZ1381" i="3"/>
  <c r="DA1381" i="3"/>
  <c r="DB1381" i="3"/>
  <c r="DC1381" i="3"/>
  <c r="DD1381" i="3"/>
  <c r="BC1382" i="3"/>
  <c r="BD1382" i="3"/>
  <c r="BE1382" i="3"/>
  <c r="BF1382" i="3"/>
  <c r="BG1382" i="3"/>
  <c r="BH1382" i="3"/>
  <c r="BI1382" i="3"/>
  <c r="BJ1382" i="3"/>
  <c r="BK1382" i="3"/>
  <c r="BL1382" i="3"/>
  <c r="BM1382" i="3"/>
  <c r="BN1382" i="3"/>
  <c r="BO1382" i="3"/>
  <c r="BP1382" i="3"/>
  <c r="BQ1382" i="3"/>
  <c r="BR1382" i="3"/>
  <c r="BS1382" i="3"/>
  <c r="BT1382" i="3"/>
  <c r="BU1382" i="3"/>
  <c r="BV1382" i="3"/>
  <c r="BW1382" i="3"/>
  <c r="BX1382" i="3"/>
  <c r="BY1382" i="3"/>
  <c r="BZ1382" i="3"/>
  <c r="CA1382" i="3"/>
  <c r="CB1382" i="3"/>
  <c r="CC1382" i="3"/>
  <c r="CD1382" i="3"/>
  <c r="CE1382" i="3"/>
  <c r="CF1382" i="3"/>
  <c r="CG1382" i="3"/>
  <c r="CH1382" i="3"/>
  <c r="CI1382" i="3"/>
  <c r="CJ1382" i="3"/>
  <c r="CK1382" i="3"/>
  <c r="CL1382" i="3"/>
  <c r="CM1382" i="3"/>
  <c r="CN1382" i="3"/>
  <c r="CO1382" i="3"/>
  <c r="CP1382" i="3"/>
  <c r="CQ1382" i="3"/>
  <c r="CR1382" i="3"/>
  <c r="CS1382" i="3"/>
  <c r="CT1382" i="3"/>
  <c r="CU1382" i="3"/>
  <c r="CV1382" i="3"/>
  <c r="CW1382" i="3"/>
  <c r="CX1382" i="3"/>
  <c r="CY1382" i="3"/>
  <c r="CZ1382" i="3"/>
  <c r="DA1382" i="3"/>
  <c r="DB1382" i="3"/>
  <c r="DC1382" i="3"/>
  <c r="DD1382" i="3"/>
  <c r="BC1383" i="3"/>
  <c r="BD1383" i="3"/>
  <c r="BE1383" i="3"/>
  <c r="BF1383" i="3"/>
  <c r="BG1383" i="3"/>
  <c r="BH1383" i="3"/>
  <c r="BI1383" i="3"/>
  <c r="BJ1383" i="3"/>
  <c r="BK1383" i="3"/>
  <c r="BL1383" i="3"/>
  <c r="BM1383" i="3"/>
  <c r="BN1383" i="3"/>
  <c r="BO1383" i="3"/>
  <c r="BP1383" i="3"/>
  <c r="BQ1383" i="3"/>
  <c r="BR1383" i="3"/>
  <c r="BS1383" i="3"/>
  <c r="BT1383" i="3"/>
  <c r="BU1383" i="3"/>
  <c r="BV1383" i="3"/>
  <c r="BW1383" i="3"/>
  <c r="BX1383" i="3"/>
  <c r="BY1383" i="3"/>
  <c r="BZ1383" i="3"/>
  <c r="CA1383" i="3"/>
  <c r="CB1383" i="3"/>
  <c r="CC1383" i="3"/>
  <c r="CD1383" i="3"/>
  <c r="CE1383" i="3"/>
  <c r="CF1383" i="3"/>
  <c r="CG1383" i="3"/>
  <c r="CH1383" i="3"/>
  <c r="CI1383" i="3"/>
  <c r="CJ1383" i="3"/>
  <c r="CK1383" i="3"/>
  <c r="CL1383" i="3"/>
  <c r="CM1383" i="3"/>
  <c r="CN1383" i="3"/>
  <c r="CO1383" i="3"/>
  <c r="CP1383" i="3"/>
  <c r="CQ1383" i="3"/>
  <c r="CR1383" i="3"/>
  <c r="CS1383" i="3"/>
  <c r="CT1383" i="3"/>
  <c r="CU1383" i="3"/>
  <c r="CV1383" i="3"/>
  <c r="CW1383" i="3"/>
  <c r="CX1383" i="3"/>
  <c r="CY1383" i="3"/>
  <c r="CZ1383" i="3"/>
  <c r="DA1383" i="3"/>
  <c r="DB1383" i="3"/>
  <c r="DC1383" i="3"/>
  <c r="DD1383" i="3"/>
  <c r="BC1384" i="3"/>
  <c r="BD1384" i="3"/>
  <c r="BE1384" i="3"/>
  <c r="BF1384" i="3"/>
  <c r="BG1384" i="3"/>
  <c r="BH1384" i="3"/>
  <c r="BI1384" i="3"/>
  <c r="BJ1384" i="3"/>
  <c r="BK1384" i="3"/>
  <c r="BL1384" i="3"/>
  <c r="BM1384" i="3"/>
  <c r="BN1384" i="3"/>
  <c r="BO1384" i="3"/>
  <c r="BP1384" i="3"/>
  <c r="BQ1384" i="3"/>
  <c r="BR1384" i="3"/>
  <c r="BS1384" i="3"/>
  <c r="BT1384" i="3"/>
  <c r="BU1384" i="3"/>
  <c r="BV1384" i="3"/>
  <c r="BW1384" i="3"/>
  <c r="BX1384" i="3"/>
  <c r="BY1384" i="3"/>
  <c r="BZ1384" i="3"/>
  <c r="CA1384" i="3"/>
  <c r="CB1384" i="3"/>
  <c r="CC1384" i="3"/>
  <c r="CD1384" i="3"/>
  <c r="CE1384" i="3"/>
  <c r="CF1384" i="3"/>
  <c r="CG1384" i="3"/>
  <c r="CH1384" i="3"/>
  <c r="CI1384" i="3"/>
  <c r="CJ1384" i="3"/>
  <c r="CK1384" i="3"/>
  <c r="CL1384" i="3"/>
  <c r="CM1384" i="3"/>
  <c r="CN1384" i="3"/>
  <c r="CO1384" i="3"/>
  <c r="CP1384" i="3"/>
  <c r="CQ1384" i="3"/>
  <c r="CR1384" i="3"/>
  <c r="CS1384" i="3"/>
  <c r="CT1384" i="3"/>
  <c r="CU1384" i="3"/>
  <c r="CV1384" i="3"/>
  <c r="CW1384" i="3"/>
  <c r="CX1384" i="3"/>
  <c r="CY1384" i="3"/>
  <c r="CZ1384" i="3"/>
  <c r="DA1384" i="3"/>
  <c r="DB1384" i="3"/>
  <c r="DC1384" i="3"/>
  <c r="DD1384" i="3"/>
  <c r="BC1385" i="3"/>
  <c r="BD1385" i="3"/>
  <c r="BE1385" i="3"/>
  <c r="BF1385" i="3"/>
  <c r="BG1385" i="3"/>
  <c r="BH1385" i="3"/>
  <c r="BI1385" i="3"/>
  <c r="BJ1385" i="3"/>
  <c r="BK1385" i="3"/>
  <c r="BL1385" i="3"/>
  <c r="BM1385" i="3"/>
  <c r="BN1385" i="3"/>
  <c r="BO1385" i="3"/>
  <c r="BP1385" i="3"/>
  <c r="BQ1385" i="3"/>
  <c r="BR1385" i="3"/>
  <c r="BS1385" i="3"/>
  <c r="BT1385" i="3"/>
  <c r="BU1385" i="3"/>
  <c r="BV1385" i="3"/>
  <c r="BW1385" i="3"/>
  <c r="BX1385" i="3"/>
  <c r="BY1385" i="3"/>
  <c r="BZ1385" i="3"/>
  <c r="CA1385" i="3"/>
  <c r="CB1385" i="3"/>
  <c r="CC1385" i="3"/>
  <c r="CD1385" i="3"/>
  <c r="CE1385" i="3"/>
  <c r="CF1385" i="3"/>
  <c r="CG1385" i="3"/>
  <c r="CH1385" i="3"/>
  <c r="CI1385" i="3"/>
  <c r="CJ1385" i="3"/>
  <c r="CK1385" i="3"/>
  <c r="CL1385" i="3"/>
  <c r="CM1385" i="3"/>
  <c r="CN1385" i="3"/>
  <c r="CO1385" i="3"/>
  <c r="CP1385" i="3"/>
  <c r="CQ1385" i="3"/>
  <c r="CR1385" i="3"/>
  <c r="CS1385" i="3"/>
  <c r="CT1385" i="3"/>
  <c r="CU1385" i="3"/>
  <c r="CV1385" i="3"/>
  <c r="CW1385" i="3"/>
  <c r="CX1385" i="3"/>
  <c r="CY1385" i="3"/>
  <c r="CZ1385" i="3"/>
  <c r="DA1385" i="3"/>
  <c r="DB1385" i="3"/>
  <c r="DC1385" i="3"/>
  <c r="DD1385" i="3"/>
  <c r="BC1386" i="3"/>
  <c r="BD1386" i="3"/>
  <c r="BE1386" i="3"/>
  <c r="BF1386" i="3"/>
  <c r="BG1386" i="3"/>
  <c r="BH1386" i="3"/>
  <c r="BI1386" i="3"/>
  <c r="BJ1386" i="3"/>
  <c r="BK1386" i="3"/>
  <c r="BL1386" i="3"/>
  <c r="BM1386" i="3"/>
  <c r="BN1386" i="3"/>
  <c r="BO1386" i="3"/>
  <c r="BP1386" i="3"/>
  <c r="BQ1386" i="3"/>
  <c r="BR1386" i="3"/>
  <c r="BS1386" i="3"/>
  <c r="BT1386" i="3"/>
  <c r="BU1386" i="3"/>
  <c r="BV1386" i="3"/>
  <c r="BW1386" i="3"/>
  <c r="BX1386" i="3"/>
  <c r="BY1386" i="3"/>
  <c r="BZ1386" i="3"/>
  <c r="CA1386" i="3"/>
  <c r="CB1386" i="3"/>
  <c r="CC1386" i="3"/>
  <c r="CD1386" i="3"/>
  <c r="CE1386" i="3"/>
  <c r="CF1386" i="3"/>
  <c r="CG1386" i="3"/>
  <c r="CH1386" i="3"/>
  <c r="CI1386" i="3"/>
  <c r="CJ1386" i="3"/>
  <c r="CK1386" i="3"/>
  <c r="CL1386" i="3"/>
  <c r="CM1386" i="3"/>
  <c r="CN1386" i="3"/>
  <c r="CO1386" i="3"/>
  <c r="CP1386" i="3"/>
  <c r="CQ1386" i="3"/>
  <c r="CR1386" i="3"/>
  <c r="CS1386" i="3"/>
  <c r="CT1386" i="3"/>
  <c r="CU1386" i="3"/>
  <c r="CV1386" i="3"/>
  <c r="CW1386" i="3"/>
  <c r="CX1386" i="3"/>
  <c r="CY1386" i="3"/>
  <c r="CZ1386" i="3"/>
  <c r="DA1386" i="3"/>
  <c r="DB1386" i="3"/>
  <c r="DC1386" i="3"/>
  <c r="DD1386" i="3"/>
  <c r="BC1387" i="3"/>
  <c r="BD1387" i="3"/>
  <c r="BE1387" i="3"/>
  <c r="BF1387" i="3"/>
  <c r="BG1387" i="3"/>
  <c r="BH1387" i="3"/>
  <c r="BI1387" i="3"/>
  <c r="BJ1387" i="3"/>
  <c r="BK1387" i="3"/>
  <c r="BL1387" i="3"/>
  <c r="BM1387" i="3"/>
  <c r="BN1387" i="3"/>
  <c r="BO1387" i="3"/>
  <c r="BP1387" i="3"/>
  <c r="BQ1387" i="3"/>
  <c r="BR1387" i="3"/>
  <c r="BS1387" i="3"/>
  <c r="BT1387" i="3"/>
  <c r="BU1387" i="3"/>
  <c r="BV1387" i="3"/>
  <c r="BW1387" i="3"/>
  <c r="BX1387" i="3"/>
  <c r="BY1387" i="3"/>
  <c r="BZ1387" i="3"/>
  <c r="CA1387" i="3"/>
  <c r="CB1387" i="3"/>
  <c r="CC1387" i="3"/>
  <c r="CD1387" i="3"/>
  <c r="CE1387" i="3"/>
  <c r="CF1387" i="3"/>
  <c r="CG1387" i="3"/>
  <c r="CH1387" i="3"/>
  <c r="CI1387" i="3"/>
  <c r="CJ1387" i="3"/>
  <c r="CK1387" i="3"/>
  <c r="CL1387" i="3"/>
  <c r="CM1387" i="3"/>
  <c r="CN1387" i="3"/>
  <c r="CO1387" i="3"/>
  <c r="CP1387" i="3"/>
  <c r="CQ1387" i="3"/>
  <c r="CR1387" i="3"/>
  <c r="CS1387" i="3"/>
  <c r="CT1387" i="3"/>
  <c r="CU1387" i="3"/>
  <c r="CV1387" i="3"/>
  <c r="CW1387" i="3"/>
  <c r="CX1387" i="3"/>
  <c r="CY1387" i="3"/>
  <c r="CZ1387" i="3"/>
  <c r="DA1387" i="3"/>
  <c r="DB1387" i="3"/>
  <c r="DC1387" i="3"/>
  <c r="DD1387" i="3"/>
  <c r="BC1388" i="3"/>
  <c r="BD1388" i="3"/>
  <c r="BE1388" i="3"/>
  <c r="BF1388" i="3"/>
  <c r="BG1388" i="3"/>
  <c r="BH1388" i="3"/>
  <c r="BI1388" i="3"/>
  <c r="BJ1388" i="3"/>
  <c r="BK1388" i="3"/>
  <c r="BL1388" i="3"/>
  <c r="BM1388" i="3"/>
  <c r="BN1388" i="3"/>
  <c r="BO1388" i="3"/>
  <c r="BP1388" i="3"/>
  <c r="BQ1388" i="3"/>
  <c r="BR1388" i="3"/>
  <c r="BS1388" i="3"/>
  <c r="BT1388" i="3"/>
  <c r="BU1388" i="3"/>
  <c r="BV1388" i="3"/>
  <c r="BW1388" i="3"/>
  <c r="BX1388" i="3"/>
  <c r="BY1388" i="3"/>
  <c r="BZ1388" i="3"/>
  <c r="CA1388" i="3"/>
  <c r="CB1388" i="3"/>
  <c r="CC1388" i="3"/>
  <c r="CD1388" i="3"/>
  <c r="CE1388" i="3"/>
  <c r="CF1388" i="3"/>
  <c r="CG1388" i="3"/>
  <c r="CH1388" i="3"/>
  <c r="CI1388" i="3"/>
  <c r="CJ1388" i="3"/>
  <c r="CK1388" i="3"/>
  <c r="CL1388" i="3"/>
  <c r="CM1388" i="3"/>
  <c r="CN1388" i="3"/>
  <c r="CO1388" i="3"/>
  <c r="CP1388" i="3"/>
  <c r="CQ1388" i="3"/>
  <c r="CR1388" i="3"/>
  <c r="CS1388" i="3"/>
  <c r="CT1388" i="3"/>
  <c r="CU1388" i="3"/>
  <c r="CV1388" i="3"/>
  <c r="CW1388" i="3"/>
  <c r="CX1388" i="3"/>
  <c r="CY1388" i="3"/>
  <c r="CZ1388" i="3"/>
  <c r="DA1388" i="3"/>
  <c r="DB1388" i="3"/>
  <c r="DC1388" i="3"/>
  <c r="DD1388" i="3"/>
  <c r="BC1389" i="3"/>
  <c r="BD1389" i="3"/>
  <c r="BE1389" i="3"/>
  <c r="BF1389" i="3"/>
  <c r="BG1389" i="3"/>
  <c r="BH1389" i="3"/>
  <c r="BI1389" i="3"/>
  <c r="BJ1389" i="3"/>
  <c r="BK1389" i="3"/>
  <c r="BL1389" i="3"/>
  <c r="BM1389" i="3"/>
  <c r="BN1389" i="3"/>
  <c r="BO1389" i="3"/>
  <c r="BP1389" i="3"/>
  <c r="BQ1389" i="3"/>
  <c r="BR1389" i="3"/>
  <c r="BS1389" i="3"/>
  <c r="BT1389" i="3"/>
  <c r="BU1389" i="3"/>
  <c r="BV1389" i="3"/>
  <c r="BW1389" i="3"/>
  <c r="BX1389" i="3"/>
  <c r="BY1389" i="3"/>
  <c r="BZ1389" i="3"/>
  <c r="CA1389" i="3"/>
  <c r="CB1389" i="3"/>
  <c r="CC1389" i="3"/>
  <c r="CD1389" i="3"/>
  <c r="CE1389" i="3"/>
  <c r="CF1389" i="3"/>
  <c r="CG1389" i="3"/>
  <c r="CH1389" i="3"/>
  <c r="CI1389" i="3"/>
  <c r="CJ1389" i="3"/>
  <c r="CK1389" i="3"/>
  <c r="CL1389" i="3"/>
  <c r="CM1389" i="3"/>
  <c r="CN1389" i="3"/>
  <c r="CO1389" i="3"/>
  <c r="CP1389" i="3"/>
  <c r="CQ1389" i="3"/>
  <c r="CR1389" i="3"/>
  <c r="CS1389" i="3"/>
  <c r="CT1389" i="3"/>
  <c r="CU1389" i="3"/>
  <c r="CV1389" i="3"/>
  <c r="CW1389" i="3"/>
  <c r="CX1389" i="3"/>
  <c r="CY1389" i="3"/>
  <c r="CZ1389" i="3"/>
  <c r="DA1389" i="3"/>
  <c r="DB1389" i="3"/>
  <c r="DC1389" i="3"/>
  <c r="DD1389" i="3"/>
  <c r="BC1390" i="3"/>
  <c r="BD1390" i="3"/>
  <c r="BE1390" i="3"/>
  <c r="BF1390" i="3"/>
  <c r="BG1390" i="3"/>
  <c r="BH1390" i="3"/>
  <c r="BI1390" i="3"/>
  <c r="BJ1390" i="3"/>
  <c r="BK1390" i="3"/>
  <c r="BL1390" i="3"/>
  <c r="BM1390" i="3"/>
  <c r="BN1390" i="3"/>
  <c r="BO1390" i="3"/>
  <c r="BP1390" i="3"/>
  <c r="BQ1390" i="3"/>
  <c r="BR1390" i="3"/>
  <c r="BS1390" i="3"/>
  <c r="BT1390" i="3"/>
  <c r="BU1390" i="3"/>
  <c r="BV1390" i="3"/>
  <c r="BW1390" i="3"/>
  <c r="BX1390" i="3"/>
  <c r="BY1390" i="3"/>
  <c r="BZ1390" i="3"/>
  <c r="CA1390" i="3"/>
  <c r="CB1390" i="3"/>
  <c r="CC1390" i="3"/>
  <c r="CD1390" i="3"/>
  <c r="CE1390" i="3"/>
  <c r="CF1390" i="3"/>
  <c r="CG1390" i="3"/>
  <c r="CH1390" i="3"/>
  <c r="CI1390" i="3"/>
  <c r="CJ1390" i="3"/>
  <c r="CK1390" i="3"/>
  <c r="CL1390" i="3"/>
  <c r="CM1390" i="3"/>
  <c r="CN1390" i="3"/>
  <c r="CO1390" i="3"/>
  <c r="CP1390" i="3"/>
  <c r="CQ1390" i="3"/>
  <c r="CR1390" i="3"/>
  <c r="CS1390" i="3"/>
  <c r="CT1390" i="3"/>
  <c r="CU1390" i="3"/>
  <c r="CV1390" i="3"/>
  <c r="CW1390" i="3"/>
  <c r="CX1390" i="3"/>
  <c r="CY1390" i="3"/>
  <c r="CZ1390" i="3"/>
  <c r="DA1390" i="3"/>
  <c r="DB1390" i="3"/>
  <c r="DC1390" i="3"/>
  <c r="DD1390" i="3"/>
  <c r="BC1391" i="3"/>
  <c r="BD1391" i="3"/>
  <c r="BE1391" i="3"/>
  <c r="BF1391" i="3"/>
  <c r="BG1391" i="3"/>
  <c r="BH1391" i="3"/>
  <c r="BI1391" i="3"/>
  <c r="BJ1391" i="3"/>
  <c r="BK1391" i="3"/>
  <c r="BL1391" i="3"/>
  <c r="BM1391" i="3"/>
  <c r="BN1391" i="3"/>
  <c r="BO1391" i="3"/>
  <c r="BP1391" i="3"/>
  <c r="BQ1391" i="3"/>
  <c r="BR1391" i="3"/>
  <c r="BS1391" i="3"/>
  <c r="BT1391" i="3"/>
  <c r="BU1391" i="3"/>
  <c r="BV1391" i="3"/>
  <c r="BW1391" i="3"/>
  <c r="BX1391" i="3"/>
  <c r="BY1391" i="3"/>
  <c r="BZ1391" i="3"/>
  <c r="CA1391" i="3"/>
  <c r="CB1391" i="3"/>
  <c r="CC1391" i="3"/>
  <c r="CD1391" i="3"/>
  <c r="CE1391" i="3"/>
  <c r="CF1391" i="3"/>
  <c r="CG1391" i="3"/>
  <c r="CH1391" i="3"/>
  <c r="CI1391" i="3"/>
  <c r="CJ1391" i="3"/>
  <c r="CK1391" i="3"/>
  <c r="CL1391" i="3"/>
  <c r="CM1391" i="3"/>
  <c r="CN1391" i="3"/>
  <c r="CO1391" i="3"/>
  <c r="CP1391" i="3"/>
  <c r="CQ1391" i="3"/>
  <c r="CR1391" i="3"/>
  <c r="CS1391" i="3"/>
  <c r="CT1391" i="3"/>
  <c r="CU1391" i="3"/>
  <c r="CV1391" i="3"/>
  <c r="CW1391" i="3"/>
  <c r="CX1391" i="3"/>
  <c r="CY1391" i="3"/>
  <c r="CZ1391" i="3"/>
  <c r="DA1391" i="3"/>
  <c r="DB1391" i="3"/>
  <c r="DC1391" i="3"/>
  <c r="DD1391" i="3"/>
  <c r="BC1392" i="3"/>
  <c r="BD1392" i="3"/>
  <c r="BE1392" i="3"/>
  <c r="BF1392" i="3"/>
  <c r="BG1392" i="3"/>
  <c r="BH1392" i="3"/>
  <c r="BI1392" i="3"/>
  <c r="BJ1392" i="3"/>
  <c r="BK1392" i="3"/>
  <c r="BL1392" i="3"/>
  <c r="BM1392" i="3"/>
  <c r="BN1392" i="3"/>
  <c r="BO1392" i="3"/>
  <c r="BP1392" i="3"/>
  <c r="BQ1392" i="3"/>
  <c r="BR1392" i="3"/>
  <c r="BS1392" i="3"/>
  <c r="BT1392" i="3"/>
  <c r="BU1392" i="3"/>
  <c r="BV1392" i="3"/>
  <c r="BW1392" i="3"/>
  <c r="BX1392" i="3"/>
  <c r="BY1392" i="3"/>
  <c r="BZ1392" i="3"/>
  <c r="CA1392" i="3"/>
  <c r="CB1392" i="3"/>
  <c r="CC1392" i="3"/>
  <c r="CD1392" i="3"/>
  <c r="CE1392" i="3"/>
  <c r="CF1392" i="3"/>
  <c r="CG1392" i="3"/>
  <c r="CH1392" i="3"/>
  <c r="CI1392" i="3"/>
  <c r="CJ1392" i="3"/>
  <c r="CK1392" i="3"/>
  <c r="CL1392" i="3"/>
  <c r="CM1392" i="3"/>
  <c r="CN1392" i="3"/>
  <c r="CO1392" i="3"/>
  <c r="CP1392" i="3"/>
  <c r="CQ1392" i="3"/>
  <c r="CR1392" i="3"/>
  <c r="CS1392" i="3"/>
  <c r="CT1392" i="3"/>
  <c r="CU1392" i="3"/>
  <c r="CV1392" i="3"/>
  <c r="CW1392" i="3"/>
  <c r="CX1392" i="3"/>
  <c r="CY1392" i="3"/>
  <c r="CZ1392" i="3"/>
  <c r="DA1392" i="3"/>
  <c r="DB1392" i="3"/>
  <c r="DC1392" i="3"/>
  <c r="DD1392" i="3"/>
  <c r="BC1393" i="3"/>
  <c r="BD1393" i="3"/>
  <c r="BE1393" i="3"/>
  <c r="BF1393" i="3"/>
  <c r="BG1393" i="3"/>
  <c r="BH1393" i="3"/>
  <c r="BI1393" i="3"/>
  <c r="BJ1393" i="3"/>
  <c r="BK1393" i="3"/>
  <c r="BL1393" i="3"/>
  <c r="BM1393" i="3"/>
  <c r="BN1393" i="3"/>
  <c r="BO1393" i="3"/>
  <c r="BP1393" i="3"/>
  <c r="BQ1393" i="3"/>
  <c r="BR1393" i="3"/>
  <c r="BS1393" i="3"/>
  <c r="BT1393" i="3"/>
  <c r="BU1393" i="3"/>
  <c r="BV1393" i="3"/>
  <c r="BW1393" i="3"/>
  <c r="BX1393" i="3"/>
  <c r="BY1393" i="3"/>
  <c r="BZ1393" i="3"/>
  <c r="CA1393" i="3"/>
  <c r="CB1393" i="3"/>
  <c r="CC1393" i="3"/>
  <c r="CD1393" i="3"/>
  <c r="CE1393" i="3"/>
  <c r="CF1393" i="3"/>
  <c r="CG1393" i="3"/>
  <c r="CH1393" i="3"/>
  <c r="CI1393" i="3"/>
  <c r="CJ1393" i="3"/>
  <c r="CK1393" i="3"/>
  <c r="CL1393" i="3"/>
  <c r="CM1393" i="3"/>
  <c r="CN1393" i="3"/>
  <c r="CO1393" i="3"/>
  <c r="CP1393" i="3"/>
  <c r="CQ1393" i="3"/>
  <c r="CR1393" i="3"/>
  <c r="CS1393" i="3"/>
  <c r="CT1393" i="3"/>
  <c r="CU1393" i="3"/>
  <c r="CV1393" i="3"/>
  <c r="CW1393" i="3"/>
  <c r="CX1393" i="3"/>
  <c r="CY1393" i="3"/>
  <c r="CZ1393" i="3"/>
  <c r="DA1393" i="3"/>
  <c r="DB1393" i="3"/>
  <c r="DC1393" i="3"/>
  <c r="DD1393" i="3"/>
  <c r="BC1394" i="3"/>
  <c r="BD1394" i="3"/>
  <c r="BE1394" i="3"/>
  <c r="BF1394" i="3"/>
  <c r="BG1394" i="3"/>
  <c r="BH1394" i="3"/>
  <c r="BI1394" i="3"/>
  <c r="BJ1394" i="3"/>
  <c r="BK1394" i="3"/>
  <c r="BL1394" i="3"/>
  <c r="BM1394" i="3"/>
  <c r="BN1394" i="3"/>
  <c r="BO1394" i="3"/>
  <c r="BP1394" i="3"/>
  <c r="BQ1394" i="3"/>
  <c r="BR1394" i="3"/>
  <c r="BS1394" i="3"/>
  <c r="BT1394" i="3"/>
  <c r="BU1394" i="3"/>
  <c r="BV1394" i="3"/>
  <c r="BW1394" i="3"/>
  <c r="BX1394" i="3"/>
  <c r="BY1394" i="3"/>
  <c r="BZ1394" i="3"/>
  <c r="CA1394" i="3"/>
  <c r="CB1394" i="3"/>
  <c r="CC1394" i="3"/>
  <c r="CD1394" i="3"/>
  <c r="CE1394" i="3"/>
  <c r="CF1394" i="3"/>
  <c r="CG1394" i="3"/>
  <c r="CH1394" i="3"/>
  <c r="CI1394" i="3"/>
  <c r="CJ1394" i="3"/>
  <c r="CK1394" i="3"/>
  <c r="CL1394" i="3"/>
  <c r="CM1394" i="3"/>
  <c r="CN1394" i="3"/>
  <c r="CO1394" i="3"/>
  <c r="CP1394" i="3"/>
  <c r="CQ1394" i="3"/>
  <c r="CR1394" i="3"/>
  <c r="CS1394" i="3"/>
  <c r="CT1394" i="3"/>
  <c r="CU1394" i="3"/>
  <c r="CV1394" i="3"/>
  <c r="CW1394" i="3"/>
  <c r="CX1394" i="3"/>
  <c r="CY1394" i="3"/>
  <c r="CZ1394" i="3"/>
  <c r="DA1394" i="3"/>
  <c r="DB1394" i="3"/>
  <c r="DC1394" i="3"/>
  <c r="DD1394" i="3"/>
  <c r="BC1395" i="3"/>
  <c r="BD1395" i="3"/>
  <c r="BE1395" i="3"/>
  <c r="BF1395" i="3"/>
  <c r="BG1395" i="3"/>
  <c r="BH1395" i="3"/>
  <c r="BI1395" i="3"/>
  <c r="BJ1395" i="3"/>
  <c r="BK1395" i="3"/>
  <c r="BL1395" i="3"/>
  <c r="BM1395" i="3"/>
  <c r="BN1395" i="3"/>
  <c r="BO1395" i="3"/>
  <c r="BP1395" i="3"/>
  <c r="BQ1395" i="3"/>
  <c r="BR1395" i="3"/>
  <c r="BS1395" i="3"/>
  <c r="BT1395" i="3"/>
  <c r="BU1395" i="3"/>
  <c r="BV1395" i="3"/>
  <c r="BW1395" i="3"/>
  <c r="BX1395" i="3"/>
  <c r="BY1395" i="3"/>
  <c r="BZ1395" i="3"/>
  <c r="CA1395" i="3"/>
  <c r="CB1395" i="3"/>
  <c r="CC1395" i="3"/>
  <c r="CD1395" i="3"/>
  <c r="CE1395" i="3"/>
  <c r="CF1395" i="3"/>
  <c r="CG1395" i="3"/>
  <c r="CH1395" i="3"/>
  <c r="CI1395" i="3"/>
  <c r="CJ1395" i="3"/>
  <c r="CK1395" i="3"/>
  <c r="CL1395" i="3"/>
  <c r="CM1395" i="3"/>
  <c r="CN1395" i="3"/>
  <c r="CO1395" i="3"/>
  <c r="CP1395" i="3"/>
  <c r="CQ1395" i="3"/>
  <c r="CR1395" i="3"/>
  <c r="CS1395" i="3"/>
  <c r="CT1395" i="3"/>
  <c r="CU1395" i="3"/>
  <c r="CV1395" i="3"/>
  <c r="CW1395" i="3"/>
  <c r="CX1395" i="3"/>
  <c r="CY1395" i="3"/>
  <c r="CZ1395" i="3"/>
  <c r="DA1395" i="3"/>
  <c r="DB1395" i="3"/>
  <c r="DC1395" i="3"/>
  <c r="DD1395" i="3"/>
  <c r="BC1396" i="3"/>
  <c r="BD1396" i="3"/>
  <c r="BE1396" i="3"/>
  <c r="BF1396" i="3"/>
  <c r="BG1396" i="3"/>
  <c r="BH1396" i="3"/>
  <c r="BI1396" i="3"/>
  <c r="BJ1396" i="3"/>
  <c r="BK1396" i="3"/>
  <c r="BL1396" i="3"/>
  <c r="BM1396" i="3"/>
  <c r="BN1396" i="3"/>
  <c r="BO1396" i="3"/>
  <c r="BP1396" i="3"/>
  <c r="BQ1396" i="3"/>
  <c r="BR1396" i="3"/>
  <c r="BS1396" i="3"/>
  <c r="BT1396" i="3"/>
  <c r="BU1396" i="3"/>
  <c r="BV1396" i="3"/>
  <c r="BW1396" i="3"/>
  <c r="BX1396" i="3"/>
  <c r="BY1396" i="3"/>
  <c r="BZ1396" i="3"/>
  <c r="CA1396" i="3"/>
  <c r="CB1396" i="3"/>
  <c r="CC1396" i="3"/>
  <c r="CD1396" i="3"/>
  <c r="CE1396" i="3"/>
  <c r="CF1396" i="3"/>
  <c r="CG1396" i="3"/>
  <c r="CH1396" i="3"/>
  <c r="CI1396" i="3"/>
  <c r="CJ1396" i="3"/>
  <c r="CK1396" i="3"/>
  <c r="CL1396" i="3"/>
  <c r="CM1396" i="3"/>
  <c r="CN1396" i="3"/>
  <c r="CO1396" i="3"/>
  <c r="CP1396" i="3"/>
  <c r="CQ1396" i="3"/>
  <c r="CR1396" i="3"/>
  <c r="CS1396" i="3"/>
  <c r="CT1396" i="3"/>
  <c r="CU1396" i="3"/>
  <c r="CV1396" i="3"/>
  <c r="CW1396" i="3"/>
  <c r="CX1396" i="3"/>
  <c r="CY1396" i="3"/>
  <c r="CZ1396" i="3"/>
  <c r="DA1396" i="3"/>
  <c r="DB1396" i="3"/>
  <c r="DC1396" i="3"/>
  <c r="DD1396" i="3"/>
  <c r="BC1397" i="3"/>
  <c r="BD1397" i="3"/>
  <c r="BE1397" i="3"/>
  <c r="BF1397" i="3"/>
  <c r="BG1397" i="3"/>
  <c r="BH1397" i="3"/>
  <c r="BI1397" i="3"/>
  <c r="BJ1397" i="3"/>
  <c r="BK1397" i="3"/>
  <c r="BL1397" i="3"/>
  <c r="BM1397" i="3"/>
  <c r="BN1397" i="3"/>
  <c r="BO1397" i="3"/>
  <c r="BP1397" i="3"/>
  <c r="BQ1397" i="3"/>
  <c r="BR1397" i="3"/>
  <c r="BS1397" i="3"/>
  <c r="BT1397" i="3"/>
  <c r="BU1397" i="3"/>
  <c r="BV1397" i="3"/>
  <c r="BW1397" i="3"/>
  <c r="BX1397" i="3"/>
  <c r="BY1397" i="3"/>
  <c r="BZ1397" i="3"/>
  <c r="CA1397" i="3"/>
  <c r="CB1397" i="3"/>
  <c r="CC1397" i="3"/>
  <c r="CD1397" i="3"/>
  <c r="CE1397" i="3"/>
  <c r="CF1397" i="3"/>
  <c r="CG1397" i="3"/>
  <c r="CH1397" i="3"/>
  <c r="CI1397" i="3"/>
  <c r="CJ1397" i="3"/>
  <c r="CK1397" i="3"/>
  <c r="CL1397" i="3"/>
  <c r="CM1397" i="3"/>
  <c r="CN1397" i="3"/>
  <c r="CO1397" i="3"/>
  <c r="CP1397" i="3"/>
  <c r="CQ1397" i="3"/>
  <c r="CR1397" i="3"/>
  <c r="CS1397" i="3"/>
  <c r="CT1397" i="3"/>
  <c r="CU1397" i="3"/>
  <c r="CV1397" i="3"/>
  <c r="CW1397" i="3"/>
  <c r="CX1397" i="3"/>
  <c r="CY1397" i="3"/>
  <c r="CZ1397" i="3"/>
  <c r="DA1397" i="3"/>
  <c r="DB1397" i="3"/>
  <c r="DC1397" i="3"/>
  <c r="DD1397" i="3"/>
  <c r="BC1398" i="3"/>
  <c r="BD1398" i="3"/>
  <c r="BE1398" i="3"/>
  <c r="BF1398" i="3"/>
  <c r="BG1398" i="3"/>
  <c r="BH1398" i="3"/>
  <c r="BI1398" i="3"/>
  <c r="BJ1398" i="3"/>
  <c r="BK1398" i="3"/>
  <c r="BL1398" i="3"/>
  <c r="BM1398" i="3"/>
  <c r="BN1398" i="3"/>
  <c r="BO1398" i="3"/>
  <c r="BP1398" i="3"/>
  <c r="BQ1398" i="3"/>
  <c r="BR1398" i="3"/>
  <c r="BS1398" i="3"/>
  <c r="BT1398" i="3"/>
  <c r="BU1398" i="3"/>
  <c r="BV1398" i="3"/>
  <c r="BW1398" i="3"/>
  <c r="BX1398" i="3"/>
  <c r="BY1398" i="3"/>
  <c r="BZ1398" i="3"/>
  <c r="CA1398" i="3"/>
  <c r="CB1398" i="3"/>
  <c r="CC1398" i="3"/>
  <c r="CD1398" i="3"/>
  <c r="CE1398" i="3"/>
  <c r="CF1398" i="3"/>
  <c r="CG1398" i="3"/>
  <c r="CH1398" i="3"/>
  <c r="CI1398" i="3"/>
  <c r="CJ1398" i="3"/>
  <c r="CK1398" i="3"/>
  <c r="CL1398" i="3"/>
  <c r="CM1398" i="3"/>
  <c r="CN1398" i="3"/>
  <c r="CO1398" i="3"/>
  <c r="CP1398" i="3"/>
  <c r="CQ1398" i="3"/>
  <c r="CR1398" i="3"/>
  <c r="CS1398" i="3"/>
  <c r="CT1398" i="3"/>
  <c r="CU1398" i="3"/>
  <c r="CV1398" i="3"/>
  <c r="CW1398" i="3"/>
  <c r="CX1398" i="3"/>
  <c r="CY1398" i="3"/>
  <c r="CZ1398" i="3"/>
  <c r="DA1398" i="3"/>
  <c r="DB1398" i="3"/>
  <c r="DC1398" i="3"/>
  <c r="DD1398" i="3"/>
  <c r="BC1399" i="3"/>
  <c r="BD1399" i="3"/>
  <c r="BE1399" i="3"/>
  <c r="BF1399" i="3"/>
  <c r="BG1399" i="3"/>
  <c r="BH1399" i="3"/>
  <c r="BI1399" i="3"/>
  <c r="BJ1399" i="3"/>
  <c r="BK1399" i="3"/>
  <c r="BL1399" i="3"/>
  <c r="BM1399" i="3"/>
  <c r="BN1399" i="3"/>
  <c r="BO1399" i="3"/>
  <c r="BP1399" i="3"/>
  <c r="BQ1399" i="3"/>
  <c r="BR1399" i="3"/>
  <c r="BS1399" i="3"/>
  <c r="BT1399" i="3"/>
  <c r="BU1399" i="3"/>
  <c r="BV1399" i="3"/>
  <c r="BW1399" i="3"/>
  <c r="BX1399" i="3"/>
  <c r="BY1399" i="3"/>
  <c r="BZ1399" i="3"/>
  <c r="CA1399" i="3"/>
  <c r="CB1399" i="3"/>
  <c r="CC1399" i="3"/>
  <c r="CD1399" i="3"/>
  <c r="CE1399" i="3"/>
  <c r="CF1399" i="3"/>
  <c r="CG1399" i="3"/>
  <c r="CH1399" i="3"/>
  <c r="CI1399" i="3"/>
  <c r="CJ1399" i="3"/>
  <c r="CK1399" i="3"/>
  <c r="CL1399" i="3"/>
  <c r="CM1399" i="3"/>
  <c r="CN1399" i="3"/>
  <c r="CO1399" i="3"/>
  <c r="CP1399" i="3"/>
  <c r="CQ1399" i="3"/>
  <c r="CR1399" i="3"/>
  <c r="CS1399" i="3"/>
  <c r="CT1399" i="3"/>
  <c r="CU1399" i="3"/>
  <c r="CV1399" i="3"/>
  <c r="CW1399" i="3"/>
  <c r="CX1399" i="3"/>
  <c r="CY1399" i="3"/>
  <c r="CZ1399" i="3"/>
  <c r="DA1399" i="3"/>
  <c r="DB1399" i="3"/>
  <c r="DC1399" i="3"/>
  <c r="DD1399" i="3"/>
  <c r="BC1400" i="3"/>
  <c r="BD1400" i="3"/>
  <c r="BE1400" i="3"/>
  <c r="BF1400" i="3"/>
  <c r="BG1400" i="3"/>
  <c r="BH1400" i="3"/>
  <c r="BI1400" i="3"/>
  <c r="BJ1400" i="3"/>
  <c r="BK1400" i="3"/>
  <c r="BL1400" i="3"/>
  <c r="BM1400" i="3"/>
  <c r="BN1400" i="3"/>
  <c r="BO1400" i="3"/>
  <c r="BP1400" i="3"/>
  <c r="BQ1400" i="3"/>
  <c r="BR1400" i="3"/>
  <c r="BS1400" i="3"/>
  <c r="BT1400" i="3"/>
  <c r="BU1400" i="3"/>
  <c r="BV1400" i="3"/>
  <c r="BW1400" i="3"/>
  <c r="BX1400" i="3"/>
  <c r="BY1400" i="3"/>
  <c r="BZ1400" i="3"/>
  <c r="CA1400" i="3"/>
  <c r="CB1400" i="3"/>
  <c r="CC1400" i="3"/>
  <c r="CD1400" i="3"/>
  <c r="CE1400" i="3"/>
  <c r="CF1400" i="3"/>
  <c r="CG1400" i="3"/>
  <c r="CH1400" i="3"/>
  <c r="CI1400" i="3"/>
  <c r="CJ1400" i="3"/>
  <c r="CK1400" i="3"/>
  <c r="CL1400" i="3"/>
  <c r="CM1400" i="3"/>
  <c r="CN1400" i="3"/>
  <c r="CO1400" i="3"/>
  <c r="CP1400" i="3"/>
  <c r="CQ1400" i="3"/>
  <c r="CR1400" i="3"/>
  <c r="CS1400" i="3"/>
  <c r="CT1400" i="3"/>
  <c r="CU1400" i="3"/>
  <c r="CV1400" i="3"/>
  <c r="CW1400" i="3"/>
  <c r="CX1400" i="3"/>
  <c r="CY1400" i="3"/>
  <c r="CZ1400" i="3"/>
  <c r="DA1400" i="3"/>
  <c r="DB1400" i="3"/>
  <c r="DC1400" i="3"/>
  <c r="DD1400" i="3"/>
  <c r="BC1401" i="3"/>
  <c r="BD1401" i="3"/>
  <c r="BE1401" i="3"/>
  <c r="BF1401" i="3"/>
  <c r="BG1401" i="3"/>
  <c r="BH1401" i="3"/>
  <c r="BI1401" i="3"/>
  <c r="BJ1401" i="3"/>
  <c r="BK1401" i="3"/>
  <c r="BL1401" i="3"/>
  <c r="BM1401" i="3"/>
  <c r="BN1401" i="3"/>
  <c r="BO1401" i="3"/>
  <c r="BP1401" i="3"/>
  <c r="BQ1401" i="3"/>
  <c r="BR1401" i="3"/>
  <c r="BS1401" i="3"/>
  <c r="BT1401" i="3"/>
  <c r="BU1401" i="3"/>
  <c r="BV1401" i="3"/>
  <c r="BW1401" i="3"/>
  <c r="BX1401" i="3"/>
  <c r="BY1401" i="3"/>
  <c r="BZ1401" i="3"/>
  <c r="CA1401" i="3"/>
  <c r="CB1401" i="3"/>
  <c r="CC1401" i="3"/>
  <c r="CD1401" i="3"/>
  <c r="CE1401" i="3"/>
  <c r="CF1401" i="3"/>
  <c r="CG1401" i="3"/>
  <c r="CH1401" i="3"/>
  <c r="CI1401" i="3"/>
  <c r="CJ1401" i="3"/>
  <c r="CK1401" i="3"/>
  <c r="CL1401" i="3"/>
  <c r="CM1401" i="3"/>
  <c r="CN1401" i="3"/>
  <c r="CO1401" i="3"/>
  <c r="CP1401" i="3"/>
  <c r="CQ1401" i="3"/>
  <c r="CR1401" i="3"/>
  <c r="CS1401" i="3"/>
  <c r="CT1401" i="3"/>
  <c r="CU1401" i="3"/>
  <c r="CV1401" i="3"/>
  <c r="CW1401" i="3"/>
  <c r="CX1401" i="3"/>
  <c r="CY1401" i="3"/>
  <c r="CZ1401" i="3"/>
  <c r="DA1401" i="3"/>
  <c r="DB1401" i="3"/>
  <c r="DC1401" i="3"/>
  <c r="DD1401" i="3"/>
  <c r="BC1402" i="3"/>
  <c r="BD1402" i="3"/>
  <c r="BE1402" i="3"/>
  <c r="BF1402" i="3"/>
  <c r="BG1402" i="3"/>
  <c r="BH1402" i="3"/>
  <c r="BI1402" i="3"/>
  <c r="BJ1402" i="3"/>
  <c r="BK1402" i="3"/>
  <c r="BL1402" i="3"/>
  <c r="BM1402" i="3"/>
  <c r="BN1402" i="3"/>
  <c r="BO1402" i="3"/>
  <c r="BP1402" i="3"/>
  <c r="BQ1402" i="3"/>
  <c r="BR1402" i="3"/>
  <c r="BS1402" i="3"/>
  <c r="BT1402" i="3"/>
  <c r="BU1402" i="3"/>
  <c r="BV1402" i="3"/>
  <c r="BW1402" i="3"/>
  <c r="BX1402" i="3"/>
  <c r="BY1402" i="3"/>
  <c r="BZ1402" i="3"/>
  <c r="CA1402" i="3"/>
  <c r="CB1402" i="3"/>
  <c r="CC1402" i="3"/>
  <c r="CD1402" i="3"/>
  <c r="CE1402" i="3"/>
  <c r="CF1402" i="3"/>
  <c r="CG1402" i="3"/>
  <c r="CH1402" i="3"/>
  <c r="CI1402" i="3"/>
  <c r="CJ1402" i="3"/>
  <c r="CK1402" i="3"/>
  <c r="CL1402" i="3"/>
  <c r="CM1402" i="3"/>
  <c r="CN1402" i="3"/>
  <c r="CO1402" i="3"/>
  <c r="CP1402" i="3"/>
  <c r="CQ1402" i="3"/>
  <c r="CR1402" i="3"/>
  <c r="CS1402" i="3"/>
  <c r="CT1402" i="3"/>
  <c r="CU1402" i="3"/>
  <c r="CV1402" i="3"/>
  <c r="CW1402" i="3"/>
  <c r="CX1402" i="3"/>
  <c r="CY1402" i="3"/>
  <c r="CZ1402" i="3"/>
  <c r="DA1402" i="3"/>
  <c r="DB1402" i="3"/>
  <c r="DC1402" i="3"/>
  <c r="DD1402" i="3"/>
  <c r="BC1403" i="3"/>
  <c r="BD1403" i="3"/>
  <c r="BE1403" i="3"/>
  <c r="BF1403" i="3"/>
  <c r="BG1403" i="3"/>
  <c r="BH1403" i="3"/>
  <c r="BI1403" i="3"/>
  <c r="BJ1403" i="3"/>
  <c r="BK1403" i="3"/>
  <c r="BL1403" i="3"/>
  <c r="BM1403" i="3"/>
  <c r="BN1403" i="3"/>
  <c r="BO1403" i="3"/>
  <c r="BP1403" i="3"/>
  <c r="BQ1403" i="3"/>
  <c r="BR1403" i="3"/>
  <c r="BS1403" i="3"/>
  <c r="BT1403" i="3"/>
  <c r="BU1403" i="3"/>
  <c r="BV1403" i="3"/>
  <c r="BW1403" i="3"/>
  <c r="BX1403" i="3"/>
  <c r="BY1403" i="3"/>
  <c r="BZ1403" i="3"/>
  <c r="CA1403" i="3"/>
  <c r="CB1403" i="3"/>
  <c r="CC1403" i="3"/>
  <c r="CD1403" i="3"/>
  <c r="CE1403" i="3"/>
  <c r="CF1403" i="3"/>
  <c r="CG1403" i="3"/>
  <c r="CH1403" i="3"/>
  <c r="CI1403" i="3"/>
  <c r="CJ1403" i="3"/>
  <c r="CK1403" i="3"/>
  <c r="CL1403" i="3"/>
  <c r="CM1403" i="3"/>
  <c r="CN1403" i="3"/>
  <c r="CO1403" i="3"/>
  <c r="CP1403" i="3"/>
  <c r="CQ1403" i="3"/>
  <c r="CR1403" i="3"/>
  <c r="CS1403" i="3"/>
  <c r="CT1403" i="3"/>
  <c r="CU1403" i="3"/>
  <c r="CV1403" i="3"/>
  <c r="CW1403" i="3"/>
  <c r="CX1403" i="3"/>
  <c r="CY1403" i="3"/>
  <c r="CZ1403" i="3"/>
  <c r="DA1403" i="3"/>
  <c r="DB1403" i="3"/>
  <c r="DC1403" i="3"/>
  <c r="DD1403" i="3"/>
  <c r="BC1404" i="3"/>
  <c r="BD1404" i="3"/>
  <c r="BE1404" i="3"/>
  <c r="BF1404" i="3"/>
  <c r="BG1404" i="3"/>
  <c r="BH1404" i="3"/>
  <c r="BI1404" i="3"/>
  <c r="BJ1404" i="3"/>
  <c r="BK1404" i="3"/>
  <c r="BL1404" i="3"/>
  <c r="BM1404" i="3"/>
  <c r="BN1404" i="3"/>
  <c r="BO1404" i="3"/>
  <c r="BP1404" i="3"/>
  <c r="BQ1404" i="3"/>
  <c r="BR1404" i="3"/>
  <c r="BS1404" i="3"/>
  <c r="BT1404" i="3"/>
  <c r="BU1404" i="3"/>
  <c r="BV1404" i="3"/>
  <c r="BW1404" i="3"/>
  <c r="BX1404" i="3"/>
  <c r="BY1404" i="3"/>
  <c r="BZ1404" i="3"/>
  <c r="CA1404" i="3"/>
  <c r="CB1404" i="3"/>
  <c r="CC1404" i="3"/>
  <c r="CD1404" i="3"/>
  <c r="CE1404" i="3"/>
  <c r="CF1404" i="3"/>
  <c r="CG1404" i="3"/>
  <c r="CH1404" i="3"/>
  <c r="CI1404" i="3"/>
  <c r="CJ1404" i="3"/>
  <c r="CK1404" i="3"/>
  <c r="CL1404" i="3"/>
  <c r="CM1404" i="3"/>
  <c r="CN1404" i="3"/>
  <c r="CO1404" i="3"/>
  <c r="CP1404" i="3"/>
  <c r="CQ1404" i="3"/>
  <c r="CR1404" i="3"/>
  <c r="CS1404" i="3"/>
  <c r="CT1404" i="3"/>
  <c r="CU1404" i="3"/>
  <c r="CV1404" i="3"/>
  <c r="CW1404" i="3"/>
  <c r="CX1404" i="3"/>
  <c r="CY1404" i="3"/>
  <c r="CZ1404" i="3"/>
  <c r="DA1404" i="3"/>
  <c r="DB1404" i="3"/>
  <c r="DC1404" i="3"/>
  <c r="DD1404" i="3"/>
  <c r="BC1405" i="3"/>
  <c r="BD1405" i="3"/>
  <c r="BE1405" i="3"/>
  <c r="BF1405" i="3"/>
  <c r="BG1405" i="3"/>
  <c r="BH1405" i="3"/>
  <c r="BI1405" i="3"/>
  <c r="BJ1405" i="3"/>
  <c r="BK1405" i="3"/>
  <c r="BL1405" i="3"/>
  <c r="BM1405" i="3"/>
  <c r="BN1405" i="3"/>
  <c r="BO1405" i="3"/>
  <c r="BP1405" i="3"/>
  <c r="BQ1405" i="3"/>
  <c r="BR1405" i="3"/>
  <c r="BS1405" i="3"/>
  <c r="BT1405" i="3"/>
  <c r="BU1405" i="3"/>
  <c r="BV1405" i="3"/>
  <c r="BW1405" i="3"/>
  <c r="BX1405" i="3"/>
  <c r="BY1405" i="3"/>
  <c r="BZ1405" i="3"/>
  <c r="CA1405" i="3"/>
  <c r="CB1405" i="3"/>
  <c r="CC1405" i="3"/>
  <c r="CD1405" i="3"/>
  <c r="CE1405" i="3"/>
  <c r="CF1405" i="3"/>
  <c r="CG1405" i="3"/>
  <c r="CH1405" i="3"/>
  <c r="CI1405" i="3"/>
  <c r="CJ1405" i="3"/>
  <c r="CK1405" i="3"/>
  <c r="CL1405" i="3"/>
  <c r="CM1405" i="3"/>
  <c r="CN1405" i="3"/>
  <c r="CO1405" i="3"/>
  <c r="CP1405" i="3"/>
  <c r="CQ1405" i="3"/>
  <c r="CR1405" i="3"/>
  <c r="CS1405" i="3"/>
  <c r="CT1405" i="3"/>
  <c r="CU1405" i="3"/>
  <c r="CV1405" i="3"/>
  <c r="CW1405" i="3"/>
  <c r="CX1405" i="3"/>
  <c r="CY1405" i="3"/>
  <c r="CZ1405" i="3"/>
  <c r="DA1405" i="3"/>
  <c r="DB1405" i="3"/>
  <c r="DC1405" i="3"/>
  <c r="DD1405" i="3"/>
  <c r="BC1406" i="3"/>
  <c r="BD1406" i="3"/>
  <c r="BE1406" i="3"/>
  <c r="BF1406" i="3"/>
  <c r="BG1406" i="3"/>
  <c r="BH1406" i="3"/>
  <c r="BI1406" i="3"/>
  <c r="BJ1406" i="3"/>
  <c r="BK1406" i="3"/>
  <c r="BL1406" i="3"/>
  <c r="BM1406" i="3"/>
  <c r="BN1406" i="3"/>
  <c r="BO1406" i="3"/>
  <c r="BP1406" i="3"/>
  <c r="BQ1406" i="3"/>
  <c r="BR1406" i="3"/>
  <c r="BS1406" i="3"/>
  <c r="BT1406" i="3"/>
  <c r="BU1406" i="3"/>
  <c r="BV1406" i="3"/>
  <c r="BW1406" i="3"/>
  <c r="BX1406" i="3"/>
  <c r="BY1406" i="3"/>
  <c r="BZ1406" i="3"/>
  <c r="CA1406" i="3"/>
  <c r="CB1406" i="3"/>
  <c r="CC1406" i="3"/>
  <c r="CD1406" i="3"/>
  <c r="CE1406" i="3"/>
  <c r="CF1406" i="3"/>
  <c r="CG1406" i="3"/>
  <c r="CH1406" i="3"/>
  <c r="CI1406" i="3"/>
  <c r="CJ1406" i="3"/>
  <c r="CK1406" i="3"/>
  <c r="CL1406" i="3"/>
  <c r="CM1406" i="3"/>
  <c r="CN1406" i="3"/>
  <c r="CO1406" i="3"/>
  <c r="CP1406" i="3"/>
  <c r="CQ1406" i="3"/>
  <c r="CR1406" i="3"/>
  <c r="CS1406" i="3"/>
  <c r="CT1406" i="3"/>
  <c r="CU1406" i="3"/>
  <c r="CV1406" i="3"/>
  <c r="CW1406" i="3"/>
  <c r="CX1406" i="3"/>
  <c r="CY1406" i="3"/>
  <c r="CZ1406" i="3"/>
  <c r="DA1406" i="3"/>
  <c r="DB1406" i="3"/>
  <c r="DC1406" i="3"/>
  <c r="DD1406" i="3"/>
  <c r="BC1407" i="3"/>
  <c r="BD1407" i="3"/>
  <c r="BE1407" i="3"/>
  <c r="BF1407" i="3"/>
  <c r="BG1407" i="3"/>
  <c r="BH1407" i="3"/>
  <c r="BI1407" i="3"/>
  <c r="BJ1407" i="3"/>
  <c r="BK1407" i="3"/>
  <c r="BL1407" i="3"/>
  <c r="BM1407" i="3"/>
  <c r="BN1407" i="3"/>
  <c r="BO1407" i="3"/>
  <c r="BP1407" i="3"/>
  <c r="BQ1407" i="3"/>
  <c r="BR1407" i="3"/>
  <c r="BS1407" i="3"/>
  <c r="BT1407" i="3"/>
  <c r="BU1407" i="3"/>
  <c r="BV1407" i="3"/>
  <c r="BW1407" i="3"/>
  <c r="BX1407" i="3"/>
  <c r="BY1407" i="3"/>
  <c r="BZ1407" i="3"/>
  <c r="CA1407" i="3"/>
  <c r="CB1407" i="3"/>
  <c r="CC1407" i="3"/>
  <c r="CD1407" i="3"/>
  <c r="CE1407" i="3"/>
  <c r="CF1407" i="3"/>
  <c r="CG1407" i="3"/>
  <c r="CH1407" i="3"/>
  <c r="CI1407" i="3"/>
  <c r="CJ1407" i="3"/>
  <c r="CK1407" i="3"/>
  <c r="CL1407" i="3"/>
  <c r="CM1407" i="3"/>
  <c r="CN1407" i="3"/>
  <c r="CO1407" i="3"/>
  <c r="CP1407" i="3"/>
  <c r="CQ1407" i="3"/>
  <c r="CR1407" i="3"/>
  <c r="CS1407" i="3"/>
  <c r="CT1407" i="3"/>
  <c r="CU1407" i="3"/>
  <c r="CV1407" i="3"/>
  <c r="CW1407" i="3"/>
  <c r="CX1407" i="3"/>
  <c r="CY1407" i="3"/>
  <c r="CZ1407" i="3"/>
  <c r="DA1407" i="3"/>
  <c r="DB1407" i="3"/>
  <c r="DC1407" i="3"/>
  <c r="DD1407" i="3"/>
  <c r="BC1408" i="3"/>
  <c r="BD1408" i="3"/>
  <c r="BE1408" i="3"/>
  <c r="BF1408" i="3"/>
  <c r="BG1408" i="3"/>
  <c r="BH1408" i="3"/>
  <c r="BI1408" i="3"/>
  <c r="BJ1408" i="3"/>
  <c r="BK1408" i="3"/>
  <c r="BL1408" i="3"/>
  <c r="BM1408" i="3"/>
  <c r="BN1408" i="3"/>
  <c r="BO1408" i="3"/>
  <c r="BP1408" i="3"/>
  <c r="BQ1408" i="3"/>
  <c r="BR1408" i="3"/>
  <c r="BS1408" i="3"/>
  <c r="BT1408" i="3"/>
  <c r="BU1408" i="3"/>
  <c r="BV1408" i="3"/>
  <c r="BW1408" i="3"/>
  <c r="BX1408" i="3"/>
  <c r="BY1408" i="3"/>
  <c r="BZ1408" i="3"/>
  <c r="CA1408" i="3"/>
  <c r="CB1408" i="3"/>
  <c r="CC1408" i="3"/>
  <c r="CD1408" i="3"/>
  <c r="CE1408" i="3"/>
  <c r="CF1408" i="3"/>
  <c r="CG1408" i="3"/>
  <c r="CH1408" i="3"/>
  <c r="CI1408" i="3"/>
  <c r="CJ1408" i="3"/>
  <c r="CK1408" i="3"/>
  <c r="CL1408" i="3"/>
  <c r="CM1408" i="3"/>
  <c r="CN1408" i="3"/>
  <c r="CO1408" i="3"/>
  <c r="CP1408" i="3"/>
  <c r="CQ1408" i="3"/>
  <c r="CR1408" i="3"/>
  <c r="CS1408" i="3"/>
  <c r="CT1408" i="3"/>
  <c r="CU1408" i="3"/>
  <c r="CV1408" i="3"/>
  <c r="CW1408" i="3"/>
  <c r="CX1408" i="3"/>
  <c r="CY1408" i="3"/>
  <c r="CZ1408" i="3"/>
  <c r="DA1408" i="3"/>
  <c r="DB1408" i="3"/>
  <c r="DC1408" i="3"/>
  <c r="DD1408" i="3"/>
  <c r="BC1409" i="3"/>
  <c r="BD1409" i="3"/>
  <c r="BE1409" i="3"/>
  <c r="BF1409" i="3"/>
  <c r="BG1409" i="3"/>
  <c r="BH1409" i="3"/>
  <c r="BI1409" i="3"/>
  <c r="BJ1409" i="3"/>
  <c r="BK1409" i="3"/>
  <c r="BL1409" i="3"/>
  <c r="BM1409" i="3"/>
  <c r="BN1409" i="3"/>
  <c r="BO1409" i="3"/>
  <c r="BP1409" i="3"/>
  <c r="BQ1409" i="3"/>
  <c r="BR1409" i="3"/>
  <c r="BS1409" i="3"/>
  <c r="BT1409" i="3"/>
  <c r="BU1409" i="3"/>
  <c r="BV1409" i="3"/>
  <c r="BW1409" i="3"/>
  <c r="BX1409" i="3"/>
  <c r="BY1409" i="3"/>
  <c r="BZ1409" i="3"/>
  <c r="CA1409" i="3"/>
  <c r="CB1409" i="3"/>
  <c r="CC1409" i="3"/>
  <c r="CD1409" i="3"/>
  <c r="CE1409" i="3"/>
  <c r="CF1409" i="3"/>
  <c r="CG1409" i="3"/>
  <c r="CH1409" i="3"/>
  <c r="CI1409" i="3"/>
  <c r="CJ1409" i="3"/>
  <c r="CK1409" i="3"/>
  <c r="CL1409" i="3"/>
  <c r="CM1409" i="3"/>
  <c r="CN1409" i="3"/>
  <c r="CO1409" i="3"/>
  <c r="CP1409" i="3"/>
  <c r="CQ1409" i="3"/>
  <c r="CR1409" i="3"/>
  <c r="CS1409" i="3"/>
  <c r="CT1409" i="3"/>
  <c r="CU1409" i="3"/>
  <c r="CV1409" i="3"/>
  <c r="CW1409" i="3"/>
  <c r="CX1409" i="3"/>
  <c r="CY1409" i="3"/>
  <c r="CZ1409" i="3"/>
  <c r="DA1409" i="3"/>
  <c r="DB1409" i="3"/>
  <c r="DC1409" i="3"/>
  <c r="DD1409" i="3"/>
  <c r="BC1410" i="3"/>
  <c r="BD1410" i="3"/>
  <c r="BE1410" i="3"/>
  <c r="BF1410" i="3"/>
  <c r="BG1410" i="3"/>
  <c r="BH1410" i="3"/>
  <c r="BI1410" i="3"/>
  <c r="BJ1410" i="3"/>
  <c r="BK1410" i="3"/>
  <c r="BL1410" i="3"/>
  <c r="BM1410" i="3"/>
  <c r="BN1410" i="3"/>
  <c r="BO1410" i="3"/>
  <c r="BP1410" i="3"/>
  <c r="BQ1410" i="3"/>
  <c r="BR1410" i="3"/>
  <c r="BS1410" i="3"/>
  <c r="BT1410" i="3"/>
  <c r="BU1410" i="3"/>
  <c r="BV1410" i="3"/>
  <c r="BW1410" i="3"/>
  <c r="BX1410" i="3"/>
  <c r="BY1410" i="3"/>
  <c r="BZ1410" i="3"/>
  <c r="CA1410" i="3"/>
  <c r="CB1410" i="3"/>
  <c r="CC1410" i="3"/>
  <c r="CD1410" i="3"/>
  <c r="CE1410" i="3"/>
  <c r="CF1410" i="3"/>
  <c r="CG1410" i="3"/>
  <c r="CH1410" i="3"/>
  <c r="CI1410" i="3"/>
  <c r="CJ1410" i="3"/>
  <c r="CK1410" i="3"/>
  <c r="CL1410" i="3"/>
  <c r="CM1410" i="3"/>
  <c r="CN1410" i="3"/>
  <c r="CO1410" i="3"/>
  <c r="CP1410" i="3"/>
  <c r="CQ1410" i="3"/>
  <c r="CR1410" i="3"/>
  <c r="CS1410" i="3"/>
  <c r="CT1410" i="3"/>
  <c r="CU1410" i="3"/>
  <c r="CV1410" i="3"/>
  <c r="CW1410" i="3"/>
  <c r="CX1410" i="3"/>
  <c r="CY1410" i="3"/>
  <c r="CZ1410" i="3"/>
  <c r="DA1410" i="3"/>
  <c r="DB1410" i="3"/>
  <c r="DC1410" i="3"/>
  <c r="DD1410" i="3"/>
  <c r="BC1411" i="3"/>
  <c r="BD1411" i="3"/>
  <c r="BE1411" i="3"/>
  <c r="BF1411" i="3"/>
  <c r="BG1411" i="3"/>
  <c r="BH1411" i="3"/>
  <c r="BI1411" i="3"/>
  <c r="BJ1411" i="3"/>
  <c r="BK1411" i="3"/>
  <c r="BL1411" i="3"/>
  <c r="BM1411" i="3"/>
  <c r="BN1411" i="3"/>
  <c r="BO1411" i="3"/>
  <c r="BP1411" i="3"/>
  <c r="BQ1411" i="3"/>
  <c r="BR1411" i="3"/>
  <c r="BS1411" i="3"/>
  <c r="BT1411" i="3"/>
  <c r="BU1411" i="3"/>
  <c r="BV1411" i="3"/>
  <c r="BW1411" i="3"/>
  <c r="BX1411" i="3"/>
  <c r="BY1411" i="3"/>
  <c r="BZ1411" i="3"/>
  <c r="CA1411" i="3"/>
  <c r="CB1411" i="3"/>
  <c r="CC1411" i="3"/>
  <c r="CD1411" i="3"/>
  <c r="CE1411" i="3"/>
  <c r="CF1411" i="3"/>
  <c r="CG1411" i="3"/>
  <c r="CH1411" i="3"/>
  <c r="CI1411" i="3"/>
  <c r="CJ1411" i="3"/>
  <c r="CK1411" i="3"/>
  <c r="CL1411" i="3"/>
  <c r="CM1411" i="3"/>
  <c r="CN1411" i="3"/>
  <c r="CO1411" i="3"/>
  <c r="CP1411" i="3"/>
  <c r="CQ1411" i="3"/>
  <c r="CR1411" i="3"/>
  <c r="CS1411" i="3"/>
  <c r="CT1411" i="3"/>
  <c r="CU1411" i="3"/>
  <c r="CV1411" i="3"/>
  <c r="CW1411" i="3"/>
  <c r="CX1411" i="3"/>
  <c r="CY1411" i="3"/>
  <c r="CZ1411" i="3"/>
  <c r="DA1411" i="3"/>
  <c r="DB1411" i="3"/>
  <c r="DC1411" i="3"/>
  <c r="DD1411" i="3"/>
  <c r="BC1412" i="3"/>
  <c r="BD1412" i="3"/>
  <c r="BE1412" i="3"/>
  <c r="BF1412" i="3"/>
  <c r="BG1412" i="3"/>
  <c r="BH1412" i="3"/>
  <c r="BI1412" i="3"/>
  <c r="BJ1412" i="3"/>
  <c r="BK1412" i="3"/>
  <c r="BL1412" i="3"/>
  <c r="BM1412" i="3"/>
  <c r="BN1412" i="3"/>
  <c r="BO1412" i="3"/>
  <c r="BP1412" i="3"/>
  <c r="BQ1412" i="3"/>
  <c r="BR1412" i="3"/>
  <c r="BS1412" i="3"/>
  <c r="BT1412" i="3"/>
  <c r="BU1412" i="3"/>
  <c r="BV1412" i="3"/>
  <c r="BW1412" i="3"/>
  <c r="BX1412" i="3"/>
  <c r="BY1412" i="3"/>
  <c r="BZ1412" i="3"/>
  <c r="CA1412" i="3"/>
  <c r="CB1412" i="3"/>
  <c r="CC1412" i="3"/>
  <c r="CD1412" i="3"/>
  <c r="CE1412" i="3"/>
  <c r="CF1412" i="3"/>
  <c r="CG1412" i="3"/>
  <c r="CH1412" i="3"/>
  <c r="CI1412" i="3"/>
  <c r="CJ1412" i="3"/>
  <c r="CK1412" i="3"/>
  <c r="CL1412" i="3"/>
  <c r="CM1412" i="3"/>
  <c r="CN1412" i="3"/>
  <c r="CO1412" i="3"/>
  <c r="CP1412" i="3"/>
  <c r="CQ1412" i="3"/>
  <c r="CR1412" i="3"/>
  <c r="CS1412" i="3"/>
  <c r="CT1412" i="3"/>
  <c r="CU1412" i="3"/>
  <c r="CV1412" i="3"/>
  <c r="CW1412" i="3"/>
  <c r="CX1412" i="3"/>
  <c r="CY1412" i="3"/>
  <c r="CZ1412" i="3"/>
  <c r="DA1412" i="3"/>
  <c r="DB1412" i="3"/>
  <c r="DC1412" i="3"/>
  <c r="DD1412" i="3"/>
  <c r="BC1413" i="3"/>
  <c r="BD1413" i="3"/>
  <c r="BE1413" i="3"/>
  <c r="BF1413" i="3"/>
  <c r="BG1413" i="3"/>
  <c r="BH1413" i="3"/>
  <c r="BI1413" i="3"/>
  <c r="BJ1413" i="3"/>
  <c r="BK1413" i="3"/>
  <c r="BL1413" i="3"/>
  <c r="BM1413" i="3"/>
  <c r="BN1413" i="3"/>
  <c r="BO1413" i="3"/>
  <c r="BP1413" i="3"/>
  <c r="BQ1413" i="3"/>
  <c r="BR1413" i="3"/>
  <c r="BS1413" i="3"/>
  <c r="BT1413" i="3"/>
  <c r="BU1413" i="3"/>
  <c r="BV1413" i="3"/>
  <c r="BW1413" i="3"/>
  <c r="BX1413" i="3"/>
  <c r="BY1413" i="3"/>
  <c r="BZ1413" i="3"/>
  <c r="CA1413" i="3"/>
  <c r="CB1413" i="3"/>
  <c r="CC1413" i="3"/>
  <c r="CD1413" i="3"/>
  <c r="CE1413" i="3"/>
  <c r="CF1413" i="3"/>
  <c r="CG1413" i="3"/>
  <c r="CH1413" i="3"/>
  <c r="CI1413" i="3"/>
  <c r="CJ1413" i="3"/>
  <c r="CK1413" i="3"/>
  <c r="CL1413" i="3"/>
  <c r="CM1413" i="3"/>
  <c r="CN1413" i="3"/>
  <c r="CO1413" i="3"/>
  <c r="CP1413" i="3"/>
  <c r="CQ1413" i="3"/>
  <c r="CR1413" i="3"/>
  <c r="CS1413" i="3"/>
  <c r="CT1413" i="3"/>
  <c r="CU1413" i="3"/>
  <c r="CV1413" i="3"/>
  <c r="CW1413" i="3"/>
  <c r="CX1413" i="3"/>
  <c r="CY1413" i="3"/>
  <c r="CZ1413" i="3"/>
  <c r="DA1413" i="3"/>
  <c r="DB1413" i="3"/>
  <c r="DC1413" i="3"/>
  <c r="DD1413" i="3"/>
  <c r="BC1414" i="3"/>
  <c r="BD1414" i="3"/>
  <c r="BE1414" i="3"/>
  <c r="BF1414" i="3"/>
  <c r="BG1414" i="3"/>
  <c r="BH1414" i="3"/>
  <c r="BI1414" i="3"/>
  <c r="BJ1414" i="3"/>
  <c r="BK1414" i="3"/>
  <c r="BL1414" i="3"/>
  <c r="BM1414" i="3"/>
  <c r="BN1414" i="3"/>
  <c r="BO1414" i="3"/>
  <c r="BP1414" i="3"/>
  <c r="BQ1414" i="3"/>
  <c r="BR1414" i="3"/>
  <c r="BS1414" i="3"/>
  <c r="BT1414" i="3"/>
  <c r="BU1414" i="3"/>
  <c r="BV1414" i="3"/>
  <c r="BW1414" i="3"/>
  <c r="BX1414" i="3"/>
  <c r="BY1414" i="3"/>
  <c r="BZ1414" i="3"/>
  <c r="CA1414" i="3"/>
  <c r="CB1414" i="3"/>
  <c r="CC1414" i="3"/>
  <c r="CD1414" i="3"/>
  <c r="CE1414" i="3"/>
  <c r="CF1414" i="3"/>
  <c r="CG1414" i="3"/>
  <c r="CH1414" i="3"/>
  <c r="CI1414" i="3"/>
  <c r="CJ1414" i="3"/>
  <c r="CK1414" i="3"/>
  <c r="CL1414" i="3"/>
  <c r="CM1414" i="3"/>
  <c r="CN1414" i="3"/>
  <c r="CO1414" i="3"/>
  <c r="CP1414" i="3"/>
  <c r="CQ1414" i="3"/>
  <c r="CR1414" i="3"/>
  <c r="CS1414" i="3"/>
  <c r="CT1414" i="3"/>
  <c r="CU1414" i="3"/>
  <c r="CV1414" i="3"/>
  <c r="CW1414" i="3"/>
  <c r="CX1414" i="3"/>
  <c r="CY1414" i="3"/>
  <c r="CZ1414" i="3"/>
  <c r="DA1414" i="3"/>
  <c r="DB1414" i="3"/>
  <c r="DC1414" i="3"/>
  <c r="DD1414" i="3"/>
  <c r="BC1415" i="3"/>
  <c r="BD1415" i="3"/>
  <c r="BE1415" i="3"/>
  <c r="BF1415" i="3"/>
  <c r="BG1415" i="3"/>
  <c r="BH1415" i="3"/>
  <c r="BI1415" i="3"/>
  <c r="BJ1415" i="3"/>
  <c r="BK1415" i="3"/>
  <c r="BL1415" i="3"/>
  <c r="BM1415" i="3"/>
  <c r="BN1415" i="3"/>
  <c r="BO1415" i="3"/>
  <c r="BP1415" i="3"/>
  <c r="BQ1415" i="3"/>
  <c r="BR1415" i="3"/>
  <c r="BS1415" i="3"/>
  <c r="BT1415" i="3"/>
  <c r="BU1415" i="3"/>
  <c r="BV1415" i="3"/>
  <c r="BW1415" i="3"/>
  <c r="BX1415" i="3"/>
  <c r="BY1415" i="3"/>
  <c r="BZ1415" i="3"/>
  <c r="CA1415" i="3"/>
  <c r="CB1415" i="3"/>
  <c r="CC1415" i="3"/>
  <c r="CD1415" i="3"/>
  <c r="CE1415" i="3"/>
  <c r="CF1415" i="3"/>
  <c r="CG1415" i="3"/>
  <c r="CH1415" i="3"/>
  <c r="CI1415" i="3"/>
  <c r="CJ1415" i="3"/>
  <c r="CK1415" i="3"/>
  <c r="CL1415" i="3"/>
  <c r="CM1415" i="3"/>
  <c r="CN1415" i="3"/>
  <c r="CO1415" i="3"/>
  <c r="CP1415" i="3"/>
  <c r="CQ1415" i="3"/>
  <c r="CR1415" i="3"/>
  <c r="CS1415" i="3"/>
  <c r="CT1415" i="3"/>
  <c r="CU1415" i="3"/>
  <c r="CV1415" i="3"/>
  <c r="CW1415" i="3"/>
  <c r="CX1415" i="3"/>
  <c r="CY1415" i="3"/>
  <c r="CZ1415" i="3"/>
  <c r="DA1415" i="3"/>
  <c r="DB1415" i="3"/>
  <c r="DC1415" i="3"/>
  <c r="DD1415" i="3"/>
  <c r="BC1416" i="3"/>
  <c r="BD1416" i="3"/>
  <c r="BE1416" i="3"/>
  <c r="BF1416" i="3"/>
  <c r="BG1416" i="3"/>
  <c r="BH1416" i="3"/>
  <c r="BI1416" i="3"/>
  <c r="BJ1416" i="3"/>
  <c r="BK1416" i="3"/>
  <c r="BL1416" i="3"/>
  <c r="BM1416" i="3"/>
  <c r="BN1416" i="3"/>
  <c r="BO1416" i="3"/>
  <c r="BP1416" i="3"/>
  <c r="BQ1416" i="3"/>
  <c r="BR1416" i="3"/>
  <c r="BS1416" i="3"/>
  <c r="BT1416" i="3"/>
  <c r="BU1416" i="3"/>
  <c r="BV1416" i="3"/>
  <c r="BW1416" i="3"/>
  <c r="BX1416" i="3"/>
  <c r="BY1416" i="3"/>
  <c r="BZ1416" i="3"/>
  <c r="CA1416" i="3"/>
  <c r="CB1416" i="3"/>
  <c r="CC1416" i="3"/>
  <c r="CD1416" i="3"/>
  <c r="CE1416" i="3"/>
  <c r="CF1416" i="3"/>
  <c r="CG1416" i="3"/>
  <c r="CH1416" i="3"/>
  <c r="CI1416" i="3"/>
  <c r="CJ1416" i="3"/>
  <c r="CK1416" i="3"/>
  <c r="CL1416" i="3"/>
  <c r="CM1416" i="3"/>
  <c r="CN1416" i="3"/>
  <c r="CO1416" i="3"/>
  <c r="CP1416" i="3"/>
  <c r="CQ1416" i="3"/>
  <c r="CR1416" i="3"/>
  <c r="CS1416" i="3"/>
  <c r="CT1416" i="3"/>
  <c r="CU1416" i="3"/>
  <c r="CV1416" i="3"/>
  <c r="CW1416" i="3"/>
  <c r="CX1416" i="3"/>
  <c r="CY1416" i="3"/>
  <c r="CZ1416" i="3"/>
  <c r="DA1416" i="3"/>
  <c r="DB1416" i="3"/>
  <c r="DC1416" i="3"/>
  <c r="DD1416" i="3"/>
  <c r="BC1417" i="3"/>
  <c r="BD1417" i="3"/>
  <c r="BE1417" i="3"/>
  <c r="BF1417" i="3"/>
  <c r="BG1417" i="3"/>
  <c r="BH1417" i="3"/>
  <c r="BI1417" i="3"/>
  <c r="BJ1417" i="3"/>
  <c r="BK1417" i="3"/>
  <c r="BL1417" i="3"/>
  <c r="BM1417" i="3"/>
  <c r="BN1417" i="3"/>
  <c r="BO1417" i="3"/>
  <c r="BP1417" i="3"/>
  <c r="BQ1417" i="3"/>
  <c r="BR1417" i="3"/>
  <c r="BS1417" i="3"/>
  <c r="BT1417" i="3"/>
  <c r="BU1417" i="3"/>
  <c r="BV1417" i="3"/>
  <c r="BW1417" i="3"/>
  <c r="BX1417" i="3"/>
  <c r="BY1417" i="3"/>
  <c r="BZ1417" i="3"/>
  <c r="CA1417" i="3"/>
  <c r="CB1417" i="3"/>
  <c r="CC1417" i="3"/>
  <c r="CD1417" i="3"/>
  <c r="CE1417" i="3"/>
  <c r="CF1417" i="3"/>
  <c r="CG1417" i="3"/>
  <c r="CH1417" i="3"/>
  <c r="CI1417" i="3"/>
  <c r="CJ1417" i="3"/>
  <c r="CK1417" i="3"/>
  <c r="CL1417" i="3"/>
  <c r="CM1417" i="3"/>
  <c r="CN1417" i="3"/>
  <c r="CO1417" i="3"/>
  <c r="CP1417" i="3"/>
  <c r="CQ1417" i="3"/>
  <c r="CR1417" i="3"/>
  <c r="CS1417" i="3"/>
  <c r="CT1417" i="3"/>
  <c r="CU1417" i="3"/>
  <c r="CV1417" i="3"/>
  <c r="CW1417" i="3"/>
  <c r="CX1417" i="3"/>
  <c r="CY1417" i="3"/>
  <c r="CZ1417" i="3"/>
  <c r="DA1417" i="3"/>
  <c r="DB1417" i="3"/>
  <c r="DC1417" i="3"/>
  <c r="DD1417" i="3"/>
  <c r="BC1418" i="3"/>
  <c r="BD1418" i="3"/>
  <c r="BE1418" i="3"/>
  <c r="BF1418" i="3"/>
  <c r="BG1418" i="3"/>
  <c r="BH1418" i="3"/>
  <c r="BI1418" i="3"/>
  <c r="BJ1418" i="3"/>
  <c r="BK1418" i="3"/>
  <c r="BL1418" i="3"/>
  <c r="BM1418" i="3"/>
  <c r="BN1418" i="3"/>
  <c r="BO1418" i="3"/>
  <c r="BP1418" i="3"/>
  <c r="BQ1418" i="3"/>
  <c r="BR1418" i="3"/>
  <c r="BS1418" i="3"/>
  <c r="BT1418" i="3"/>
  <c r="BU1418" i="3"/>
  <c r="BV1418" i="3"/>
  <c r="BW1418" i="3"/>
  <c r="BX1418" i="3"/>
  <c r="BY1418" i="3"/>
  <c r="BZ1418" i="3"/>
  <c r="CA1418" i="3"/>
  <c r="CB1418" i="3"/>
  <c r="CC1418" i="3"/>
  <c r="CD1418" i="3"/>
  <c r="CE1418" i="3"/>
  <c r="CF1418" i="3"/>
  <c r="CG1418" i="3"/>
  <c r="CH1418" i="3"/>
  <c r="CI1418" i="3"/>
  <c r="CJ1418" i="3"/>
  <c r="CK1418" i="3"/>
  <c r="CL1418" i="3"/>
  <c r="CM1418" i="3"/>
  <c r="CN1418" i="3"/>
  <c r="CO1418" i="3"/>
  <c r="CP1418" i="3"/>
  <c r="CQ1418" i="3"/>
  <c r="CR1418" i="3"/>
  <c r="CS1418" i="3"/>
  <c r="CT1418" i="3"/>
  <c r="CU1418" i="3"/>
  <c r="CV1418" i="3"/>
  <c r="CW1418" i="3"/>
  <c r="CX1418" i="3"/>
  <c r="CY1418" i="3"/>
  <c r="CZ1418" i="3"/>
  <c r="DA1418" i="3"/>
  <c r="DB1418" i="3"/>
  <c r="DC1418" i="3"/>
  <c r="DD1418" i="3"/>
  <c r="BC1419" i="3"/>
  <c r="BD1419" i="3"/>
  <c r="BE1419" i="3"/>
  <c r="BF1419" i="3"/>
  <c r="BG1419" i="3"/>
  <c r="BH1419" i="3"/>
  <c r="BI1419" i="3"/>
  <c r="BJ1419" i="3"/>
  <c r="BK1419" i="3"/>
  <c r="BL1419" i="3"/>
  <c r="BM1419" i="3"/>
  <c r="BN1419" i="3"/>
  <c r="BO1419" i="3"/>
  <c r="BP1419" i="3"/>
  <c r="BQ1419" i="3"/>
  <c r="BR1419" i="3"/>
  <c r="BS1419" i="3"/>
  <c r="BT1419" i="3"/>
  <c r="BU1419" i="3"/>
  <c r="BV1419" i="3"/>
  <c r="BW1419" i="3"/>
  <c r="BX1419" i="3"/>
  <c r="BY1419" i="3"/>
  <c r="BZ1419" i="3"/>
  <c r="CA1419" i="3"/>
  <c r="CB1419" i="3"/>
  <c r="CC1419" i="3"/>
  <c r="CD1419" i="3"/>
  <c r="CE1419" i="3"/>
  <c r="CF1419" i="3"/>
  <c r="CG1419" i="3"/>
  <c r="CH1419" i="3"/>
  <c r="CI1419" i="3"/>
  <c r="CJ1419" i="3"/>
  <c r="CK1419" i="3"/>
  <c r="CL1419" i="3"/>
  <c r="CM1419" i="3"/>
  <c r="CN1419" i="3"/>
  <c r="CO1419" i="3"/>
  <c r="CP1419" i="3"/>
  <c r="CQ1419" i="3"/>
  <c r="CR1419" i="3"/>
  <c r="CS1419" i="3"/>
  <c r="CT1419" i="3"/>
  <c r="CU1419" i="3"/>
  <c r="CV1419" i="3"/>
  <c r="CW1419" i="3"/>
  <c r="CX1419" i="3"/>
  <c r="CY1419" i="3"/>
  <c r="CZ1419" i="3"/>
  <c r="DA1419" i="3"/>
  <c r="DB1419" i="3"/>
  <c r="DC1419" i="3"/>
  <c r="DD1419" i="3"/>
  <c r="BC1420" i="3"/>
  <c r="BD1420" i="3"/>
  <c r="BE1420" i="3"/>
  <c r="BF1420" i="3"/>
  <c r="BG1420" i="3"/>
  <c r="BH1420" i="3"/>
  <c r="BI1420" i="3"/>
  <c r="BJ1420" i="3"/>
  <c r="BK1420" i="3"/>
  <c r="BL1420" i="3"/>
  <c r="BM1420" i="3"/>
  <c r="BN1420" i="3"/>
  <c r="BO1420" i="3"/>
  <c r="BP1420" i="3"/>
  <c r="BQ1420" i="3"/>
  <c r="BR1420" i="3"/>
  <c r="BS1420" i="3"/>
  <c r="BT1420" i="3"/>
  <c r="BU1420" i="3"/>
  <c r="BV1420" i="3"/>
  <c r="BW1420" i="3"/>
  <c r="BX1420" i="3"/>
  <c r="BY1420" i="3"/>
  <c r="BZ1420" i="3"/>
  <c r="CA1420" i="3"/>
  <c r="CB1420" i="3"/>
  <c r="CC1420" i="3"/>
  <c r="CD1420" i="3"/>
  <c r="CE1420" i="3"/>
  <c r="CF1420" i="3"/>
  <c r="CG1420" i="3"/>
  <c r="CH1420" i="3"/>
  <c r="CI1420" i="3"/>
  <c r="CJ1420" i="3"/>
  <c r="CK1420" i="3"/>
  <c r="CL1420" i="3"/>
  <c r="CM1420" i="3"/>
  <c r="CN1420" i="3"/>
  <c r="CO1420" i="3"/>
  <c r="CP1420" i="3"/>
  <c r="CQ1420" i="3"/>
  <c r="CR1420" i="3"/>
  <c r="CS1420" i="3"/>
  <c r="CT1420" i="3"/>
  <c r="CU1420" i="3"/>
  <c r="CV1420" i="3"/>
  <c r="CW1420" i="3"/>
  <c r="CX1420" i="3"/>
  <c r="CY1420" i="3"/>
  <c r="CZ1420" i="3"/>
  <c r="DA1420" i="3"/>
  <c r="DB1420" i="3"/>
  <c r="DC1420" i="3"/>
  <c r="DD1420" i="3"/>
  <c r="BC1421" i="3"/>
  <c r="BD1421" i="3"/>
  <c r="BE1421" i="3"/>
  <c r="BF1421" i="3"/>
  <c r="BG1421" i="3"/>
  <c r="BH1421" i="3"/>
  <c r="BI1421" i="3"/>
  <c r="BJ1421" i="3"/>
  <c r="BK1421" i="3"/>
  <c r="BL1421" i="3"/>
  <c r="BM1421" i="3"/>
  <c r="BN1421" i="3"/>
  <c r="BO1421" i="3"/>
  <c r="BP1421" i="3"/>
  <c r="BQ1421" i="3"/>
  <c r="BR1421" i="3"/>
  <c r="BS1421" i="3"/>
  <c r="BT1421" i="3"/>
  <c r="BU1421" i="3"/>
  <c r="BV1421" i="3"/>
  <c r="BW1421" i="3"/>
  <c r="BX1421" i="3"/>
  <c r="BY1421" i="3"/>
  <c r="BZ1421" i="3"/>
  <c r="CA1421" i="3"/>
  <c r="CB1421" i="3"/>
  <c r="CC1421" i="3"/>
  <c r="CD1421" i="3"/>
  <c r="CE1421" i="3"/>
  <c r="CF1421" i="3"/>
  <c r="CG1421" i="3"/>
  <c r="CH1421" i="3"/>
  <c r="CI1421" i="3"/>
  <c r="CJ1421" i="3"/>
  <c r="CK1421" i="3"/>
  <c r="CL1421" i="3"/>
  <c r="CM1421" i="3"/>
  <c r="CN1421" i="3"/>
  <c r="CO1421" i="3"/>
  <c r="CP1421" i="3"/>
  <c r="CQ1421" i="3"/>
  <c r="CR1421" i="3"/>
  <c r="CS1421" i="3"/>
  <c r="CT1421" i="3"/>
  <c r="CU1421" i="3"/>
  <c r="CV1421" i="3"/>
  <c r="CW1421" i="3"/>
  <c r="CX1421" i="3"/>
  <c r="CY1421" i="3"/>
  <c r="CZ1421" i="3"/>
  <c r="DA1421" i="3"/>
  <c r="DB1421" i="3"/>
  <c r="DC1421" i="3"/>
  <c r="DD1421" i="3"/>
  <c r="BC1422" i="3"/>
  <c r="BD1422" i="3"/>
  <c r="BE1422" i="3"/>
  <c r="BF1422" i="3"/>
  <c r="BG1422" i="3"/>
  <c r="BH1422" i="3"/>
  <c r="BI1422" i="3"/>
  <c r="BJ1422" i="3"/>
  <c r="BK1422" i="3"/>
  <c r="BL1422" i="3"/>
  <c r="BM1422" i="3"/>
  <c r="BN1422" i="3"/>
  <c r="BO1422" i="3"/>
  <c r="BP1422" i="3"/>
  <c r="BQ1422" i="3"/>
  <c r="BR1422" i="3"/>
  <c r="BS1422" i="3"/>
  <c r="BT1422" i="3"/>
  <c r="BU1422" i="3"/>
  <c r="BV1422" i="3"/>
  <c r="BW1422" i="3"/>
  <c r="BX1422" i="3"/>
  <c r="BY1422" i="3"/>
  <c r="BZ1422" i="3"/>
  <c r="CA1422" i="3"/>
  <c r="CB1422" i="3"/>
  <c r="CC1422" i="3"/>
  <c r="CD1422" i="3"/>
  <c r="CE1422" i="3"/>
  <c r="CF1422" i="3"/>
  <c r="CG1422" i="3"/>
  <c r="CH1422" i="3"/>
  <c r="CI1422" i="3"/>
  <c r="CJ1422" i="3"/>
  <c r="CK1422" i="3"/>
  <c r="CL1422" i="3"/>
  <c r="CM1422" i="3"/>
  <c r="CN1422" i="3"/>
  <c r="CO1422" i="3"/>
  <c r="CP1422" i="3"/>
  <c r="CQ1422" i="3"/>
  <c r="CR1422" i="3"/>
  <c r="CS1422" i="3"/>
  <c r="CT1422" i="3"/>
  <c r="CU1422" i="3"/>
  <c r="CV1422" i="3"/>
  <c r="CW1422" i="3"/>
  <c r="CX1422" i="3"/>
  <c r="CY1422" i="3"/>
  <c r="CZ1422" i="3"/>
  <c r="DA1422" i="3"/>
  <c r="DB1422" i="3"/>
  <c r="DC1422" i="3"/>
  <c r="DD1422" i="3"/>
  <c r="BC1423" i="3"/>
  <c r="BD1423" i="3"/>
  <c r="BE1423" i="3"/>
  <c r="BF1423" i="3"/>
  <c r="BG1423" i="3"/>
  <c r="BH1423" i="3"/>
  <c r="BI1423" i="3"/>
  <c r="BJ1423" i="3"/>
  <c r="BK1423" i="3"/>
  <c r="BL1423" i="3"/>
  <c r="BM1423" i="3"/>
  <c r="BN1423" i="3"/>
  <c r="BO1423" i="3"/>
  <c r="BP1423" i="3"/>
  <c r="BQ1423" i="3"/>
  <c r="BR1423" i="3"/>
  <c r="BS1423" i="3"/>
  <c r="BT1423" i="3"/>
  <c r="BU1423" i="3"/>
  <c r="BV1423" i="3"/>
  <c r="BW1423" i="3"/>
  <c r="BX1423" i="3"/>
  <c r="BY1423" i="3"/>
  <c r="BZ1423" i="3"/>
  <c r="CA1423" i="3"/>
  <c r="CB1423" i="3"/>
  <c r="CC1423" i="3"/>
  <c r="CD1423" i="3"/>
  <c r="CE1423" i="3"/>
  <c r="CF1423" i="3"/>
  <c r="CG1423" i="3"/>
  <c r="CH1423" i="3"/>
  <c r="CI1423" i="3"/>
  <c r="CJ1423" i="3"/>
  <c r="CK1423" i="3"/>
  <c r="CL1423" i="3"/>
  <c r="CM1423" i="3"/>
  <c r="CN1423" i="3"/>
  <c r="CO1423" i="3"/>
  <c r="CP1423" i="3"/>
  <c r="CQ1423" i="3"/>
  <c r="CR1423" i="3"/>
  <c r="CS1423" i="3"/>
  <c r="CT1423" i="3"/>
  <c r="CU1423" i="3"/>
  <c r="CV1423" i="3"/>
  <c r="CW1423" i="3"/>
  <c r="CX1423" i="3"/>
  <c r="CY1423" i="3"/>
  <c r="CZ1423" i="3"/>
  <c r="DA1423" i="3"/>
  <c r="DB1423" i="3"/>
  <c r="DC1423" i="3"/>
  <c r="DD1423" i="3"/>
  <c r="BC1424" i="3"/>
  <c r="BD1424" i="3"/>
  <c r="BE1424" i="3"/>
  <c r="BF1424" i="3"/>
  <c r="BG1424" i="3"/>
  <c r="BH1424" i="3"/>
  <c r="BI1424" i="3"/>
  <c r="BJ1424" i="3"/>
  <c r="BK1424" i="3"/>
  <c r="BL1424" i="3"/>
  <c r="BM1424" i="3"/>
  <c r="BN1424" i="3"/>
  <c r="BO1424" i="3"/>
  <c r="BP1424" i="3"/>
  <c r="BQ1424" i="3"/>
  <c r="BR1424" i="3"/>
  <c r="BS1424" i="3"/>
  <c r="BT1424" i="3"/>
  <c r="BU1424" i="3"/>
  <c r="BV1424" i="3"/>
  <c r="BW1424" i="3"/>
  <c r="BX1424" i="3"/>
  <c r="BY1424" i="3"/>
  <c r="BZ1424" i="3"/>
  <c r="CA1424" i="3"/>
  <c r="CB1424" i="3"/>
  <c r="CC1424" i="3"/>
  <c r="CD1424" i="3"/>
  <c r="CE1424" i="3"/>
  <c r="CF1424" i="3"/>
  <c r="CG1424" i="3"/>
  <c r="CH1424" i="3"/>
  <c r="CI1424" i="3"/>
  <c r="CJ1424" i="3"/>
  <c r="CK1424" i="3"/>
  <c r="CL1424" i="3"/>
  <c r="CM1424" i="3"/>
  <c r="CN1424" i="3"/>
  <c r="CO1424" i="3"/>
  <c r="CP1424" i="3"/>
  <c r="CQ1424" i="3"/>
  <c r="CR1424" i="3"/>
  <c r="CS1424" i="3"/>
  <c r="CT1424" i="3"/>
  <c r="CU1424" i="3"/>
  <c r="CV1424" i="3"/>
  <c r="CW1424" i="3"/>
  <c r="CX1424" i="3"/>
  <c r="CY1424" i="3"/>
  <c r="CZ1424" i="3"/>
  <c r="DA1424" i="3"/>
  <c r="DB1424" i="3"/>
  <c r="DC1424" i="3"/>
  <c r="DD1424" i="3"/>
  <c r="BC1425" i="3"/>
  <c r="BD1425" i="3"/>
  <c r="BE1425" i="3"/>
  <c r="BF1425" i="3"/>
  <c r="BG1425" i="3"/>
  <c r="BH1425" i="3"/>
  <c r="BI1425" i="3"/>
  <c r="BJ1425" i="3"/>
  <c r="BK1425" i="3"/>
  <c r="BL1425" i="3"/>
  <c r="BM1425" i="3"/>
  <c r="BN1425" i="3"/>
  <c r="BO1425" i="3"/>
  <c r="BP1425" i="3"/>
  <c r="BQ1425" i="3"/>
  <c r="BR1425" i="3"/>
  <c r="BS1425" i="3"/>
  <c r="BT1425" i="3"/>
  <c r="BU1425" i="3"/>
  <c r="BV1425" i="3"/>
  <c r="BW1425" i="3"/>
  <c r="BX1425" i="3"/>
  <c r="BY1425" i="3"/>
  <c r="BZ1425" i="3"/>
  <c r="CA1425" i="3"/>
  <c r="CB1425" i="3"/>
  <c r="CC1425" i="3"/>
  <c r="CD1425" i="3"/>
  <c r="CE1425" i="3"/>
  <c r="CF1425" i="3"/>
  <c r="CG1425" i="3"/>
  <c r="CH1425" i="3"/>
  <c r="CI1425" i="3"/>
  <c r="CJ1425" i="3"/>
  <c r="CK1425" i="3"/>
  <c r="CL1425" i="3"/>
  <c r="CM1425" i="3"/>
  <c r="CN1425" i="3"/>
  <c r="CO1425" i="3"/>
  <c r="CP1425" i="3"/>
  <c r="CQ1425" i="3"/>
  <c r="CR1425" i="3"/>
  <c r="CS1425" i="3"/>
  <c r="CT1425" i="3"/>
  <c r="CU1425" i="3"/>
  <c r="CV1425" i="3"/>
  <c r="CW1425" i="3"/>
  <c r="CX1425" i="3"/>
  <c r="CY1425" i="3"/>
  <c r="CZ1425" i="3"/>
  <c r="DA1425" i="3"/>
  <c r="DB1425" i="3"/>
  <c r="DC1425" i="3"/>
  <c r="DD1425" i="3"/>
  <c r="BC1426" i="3"/>
  <c r="BD1426" i="3"/>
  <c r="BE1426" i="3"/>
  <c r="BF1426" i="3"/>
  <c r="BG1426" i="3"/>
  <c r="BH1426" i="3"/>
  <c r="BI1426" i="3"/>
  <c r="BJ1426" i="3"/>
  <c r="BK1426" i="3"/>
  <c r="BL1426" i="3"/>
  <c r="BM1426" i="3"/>
  <c r="BN1426" i="3"/>
  <c r="BO1426" i="3"/>
  <c r="BP1426" i="3"/>
  <c r="BQ1426" i="3"/>
  <c r="BR1426" i="3"/>
  <c r="BS1426" i="3"/>
  <c r="BT1426" i="3"/>
  <c r="BU1426" i="3"/>
  <c r="BV1426" i="3"/>
  <c r="BW1426" i="3"/>
  <c r="BX1426" i="3"/>
  <c r="BY1426" i="3"/>
  <c r="BZ1426" i="3"/>
  <c r="CA1426" i="3"/>
  <c r="CB1426" i="3"/>
  <c r="CC1426" i="3"/>
  <c r="CD1426" i="3"/>
  <c r="CE1426" i="3"/>
  <c r="CF1426" i="3"/>
  <c r="CG1426" i="3"/>
  <c r="CH1426" i="3"/>
  <c r="CI1426" i="3"/>
  <c r="CJ1426" i="3"/>
  <c r="CK1426" i="3"/>
  <c r="CL1426" i="3"/>
  <c r="CM1426" i="3"/>
  <c r="CN1426" i="3"/>
  <c r="CO1426" i="3"/>
  <c r="CP1426" i="3"/>
  <c r="CQ1426" i="3"/>
  <c r="CR1426" i="3"/>
  <c r="CS1426" i="3"/>
  <c r="CT1426" i="3"/>
  <c r="CU1426" i="3"/>
  <c r="CV1426" i="3"/>
  <c r="CW1426" i="3"/>
  <c r="CX1426" i="3"/>
  <c r="CY1426" i="3"/>
  <c r="CZ1426" i="3"/>
  <c r="DA1426" i="3"/>
  <c r="DB1426" i="3"/>
  <c r="DC1426" i="3"/>
  <c r="DD1426" i="3"/>
  <c r="BC1427" i="3"/>
  <c r="BD1427" i="3"/>
  <c r="BE1427" i="3"/>
  <c r="BF1427" i="3"/>
  <c r="BG1427" i="3"/>
  <c r="BH1427" i="3"/>
  <c r="BI1427" i="3"/>
  <c r="BJ1427" i="3"/>
  <c r="BK1427" i="3"/>
  <c r="BL1427" i="3"/>
  <c r="BM1427" i="3"/>
  <c r="BN1427" i="3"/>
  <c r="BO1427" i="3"/>
  <c r="BP1427" i="3"/>
  <c r="BQ1427" i="3"/>
  <c r="BR1427" i="3"/>
  <c r="BS1427" i="3"/>
  <c r="BT1427" i="3"/>
  <c r="BU1427" i="3"/>
  <c r="BV1427" i="3"/>
  <c r="BW1427" i="3"/>
  <c r="BX1427" i="3"/>
  <c r="BY1427" i="3"/>
  <c r="BZ1427" i="3"/>
  <c r="CA1427" i="3"/>
  <c r="CB1427" i="3"/>
  <c r="CC1427" i="3"/>
  <c r="CD1427" i="3"/>
  <c r="CE1427" i="3"/>
  <c r="CF1427" i="3"/>
  <c r="CG1427" i="3"/>
  <c r="CH1427" i="3"/>
  <c r="CI1427" i="3"/>
  <c r="CJ1427" i="3"/>
  <c r="CK1427" i="3"/>
  <c r="CL1427" i="3"/>
  <c r="CM1427" i="3"/>
  <c r="CN1427" i="3"/>
  <c r="CO1427" i="3"/>
  <c r="CP1427" i="3"/>
  <c r="CQ1427" i="3"/>
  <c r="CR1427" i="3"/>
  <c r="CS1427" i="3"/>
  <c r="CT1427" i="3"/>
  <c r="CU1427" i="3"/>
  <c r="CV1427" i="3"/>
  <c r="CW1427" i="3"/>
  <c r="CX1427" i="3"/>
  <c r="CY1427" i="3"/>
  <c r="CZ1427" i="3"/>
  <c r="DA1427" i="3"/>
  <c r="DB1427" i="3"/>
  <c r="DC1427" i="3"/>
  <c r="DD1427" i="3"/>
  <c r="BC1428" i="3"/>
  <c r="BD1428" i="3"/>
  <c r="BE1428" i="3"/>
  <c r="BF1428" i="3"/>
  <c r="BG1428" i="3"/>
  <c r="BH1428" i="3"/>
  <c r="BI1428" i="3"/>
  <c r="BJ1428" i="3"/>
  <c r="BK1428" i="3"/>
  <c r="BL1428" i="3"/>
  <c r="BM1428" i="3"/>
  <c r="BN1428" i="3"/>
  <c r="BO1428" i="3"/>
  <c r="BP1428" i="3"/>
  <c r="BQ1428" i="3"/>
  <c r="BR1428" i="3"/>
  <c r="BS1428" i="3"/>
  <c r="BT1428" i="3"/>
  <c r="BU1428" i="3"/>
  <c r="BV1428" i="3"/>
  <c r="BW1428" i="3"/>
  <c r="BX1428" i="3"/>
  <c r="BY1428" i="3"/>
  <c r="BZ1428" i="3"/>
  <c r="CA1428" i="3"/>
  <c r="CB1428" i="3"/>
  <c r="CC1428" i="3"/>
  <c r="CD1428" i="3"/>
  <c r="CE1428" i="3"/>
  <c r="CF1428" i="3"/>
  <c r="CG1428" i="3"/>
  <c r="CH1428" i="3"/>
  <c r="CI1428" i="3"/>
  <c r="CJ1428" i="3"/>
  <c r="CK1428" i="3"/>
  <c r="CL1428" i="3"/>
  <c r="CM1428" i="3"/>
  <c r="CN1428" i="3"/>
  <c r="CO1428" i="3"/>
  <c r="CP1428" i="3"/>
  <c r="CQ1428" i="3"/>
  <c r="CR1428" i="3"/>
  <c r="CS1428" i="3"/>
  <c r="CT1428" i="3"/>
  <c r="CU1428" i="3"/>
  <c r="CV1428" i="3"/>
  <c r="CW1428" i="3"/>
  <c r="CX1428" i="3"/>
  <c r="CY1428" i="3"/>
  <c r="CZ1428" i="3"/>
  <c r="DA1428" i="3"/>
  <c r="DB1428" i="3"/>
  <c r="DC1428" i="3"/>
  <c r="DD1428" i="3"/>
  <c r="BC1429" i="3"/>
  <c r="BD1429" i="3"/>
  <c r="BE1429" i="3"/>
  <c r="BF1429" i="3"/>
  <c r="BG1429" i="3"/>
  <c r="BH1429" i="3"/>
  <c r="BI1429" i="3"/>
  <c r="BJ1429" i="3"/>
  <c r="BK1429" i="3"/>
  <c r="BL1429" i="3"/>
  <c r="BM1429" i="3"/>
  <c r="BN1429" i="3"/>
  <c r="BO1429" i="3"/>
  <c r="BP1429" i="3"/>
  <c r="BQ1429" i="3"/>
  <c r="BR1429" i="3"/>
  <c r="BS1429" i="3"/>
  <c r="BT1429" i="3"/>
  <c r="BU1429" i="3"/>
  <c r="BV1429" i="3"/>
  <c r="BW1429" i="3"/>
  <c r="BX1429" i="3"/>
  <c r="BY1429" i="3"/>
  <c r="BZ1429" i="3"/>
  <c r="CA1429" i="3"/>
  <c r="CB1429" i="3"/>
  <c r="CC1429" i="3"/>
  <c r="CD1429" i="3"/>
  <c r="CE1429" i="3"/>
  <c r="CF1429" i="3"/>
  <c r="CG1429" i="3"/>
  <c r="CH1429" i="3"/>
  <c r="CI1429" i="3"/>
  <c r="CJ1429" i="3"/>
  <c r="CK1429" i="3"/>
  <c r="CL1429" i="3"/>
  <c r="CM1429" i="3"/>
  <c r="CN1429" i="3"/>
  <c r="CO1429" i="3"/>
  <c r="CP1429" i="3"/>
  <c r="CQ1429" i="3"/>
  <c r="CR1429" i="3"/>
  <c r="CS1429" i="3"/>
  <c r="CT1429" i="3"/>
  <c r="CU1429" i="3"/>
  <c r="CV1429" i="3"/>
  <c r="CW1429" i="3"/>
  <c r="CX1429" i="3"/>
  <c r="CY1429" i="3"/>
  <c r="CZ1429" i="3"/>
  <c r="DA1429" i="3"/>
  <c r="DB1429" i="3"/>
  <c r="DC1429" i="3"/>
  <c r="DD1429" i="3"/>
  <c r="BC1430" i="3"/>
  <c r="BD1430" i="3"/>
  <c r="BE1430" i="3"/>
  <c r="BF1430" i="3"/>
  <c r="BG1430" i="3"/>
  <c r="BH1430" i="3"/>
  <c r="BI1430" i="3"/>
  <c r="BJ1430" i="3"/>
  <c r="BK1430" i="3"/>
  <c r="BL1430" i="3"/>
  <c r="BM1430" i="3"/>
  <c r="BN1430" i="3"/>
  <c r="BO1430" i="3"/>
  <c r="BP1430" i="3"/>
  <c r="BQ1430" i="3"/>
  <c r="BR1430" i="3"/>
  <c r="BS1430" i="3"/>
  <c r="BT1430" i="3"/>
  <c r="BU1430" i="3"/>
  <c r="BV1430" i="3"/>
  <c r="BW1430" i="3"/>
  <c r="BX1430" i="3"/>
  <c r="BY1430" i="3"/>
  <c r="BZ1430" i="3"/>
  <c r="CA1430" i="3"/>
  <c r="CB1430" i="3"/>
  <c r="CC1430" i="3"/>
  <c r="CD1430" i="3"/>
  <c r="CE1430" i="3"/>
  <c r="CF1430" i="3"/>
  <c r="CG1430" i="3"/>
  <c r="CH1430" i="3"/>
  <c r="CI1430" i="3"/>
  <c r="CJ1430" i="3"/>
  <c r="CK1430" i="3"/>
  <c r="CL1430" i="3"/>
  <c r="CM1430" i="3"/>
  <c r="CN1430" i="3"/>
  <c r="CO1430" i="3"/>
  <c r="CP1430" i="3"/>
  <c r="CQ1430" i="3"/>
  <c r="CR1430" i="3"/>
  <c r="CS1430" i="3"/>
  <c r="CT1430" i="3"/>
  <c r="CU1430" i="3"/>
  <c r="CV1430" i="3"/>
  <c r="CW1430" i="3"/>
  <c r="CX1430" i="3"/>
  <c r="CY1430" i="3"/>
  <c r="CZ1430" i="3"/>
  <c r="DA1430" i="3"/>
  <c r="DB1430" i="3"/>
  <c r="DC1430" i="3"/>
  <c r="DD1430" i="3"/>
  <c r="BC1431" i="3"/>
  <c r="BD1431" i="3"/>
  <c r="BE1431" i="3"/>
  <c r="BF1431" i="3"/>
  <c r="BG1431" i="3"/>
  <c r="BH1431" i="3"/>
  <c r="BI1431" i="3"/>
  <c r="BJ1431" i="3"/>
  <c r="BK1431" i="3"/>
  <c r="BL1431" i="3"/>
  <c r="BM1431" i="3"/>
  <c r="BN1431" i="3"/>
  <c r="BO1431" i="3"/>
  <c r="BP1431" i="3"/>
  <c r="BQ1431" i="3"/>
  <c r="BR1431" i="3"/>
  <c r="BS1431" i="3"/>
  <c r="BT1431" i="3"/>
  <c r="BU1431" i="3"/>
  <c r="BV1431" i="3"/>
  <c r="BW1431" i="3"/>
  <c r="BX1431" i="3"/>
  <c r="BY1431" i="3"/>
  <c r="BZ1431" i="3"/>
  <c r="CA1431" i="3"/>
  <c r="CB1431" i="3"/>
  <c r="CC1431" i="3"/>
  <c r="CD1431" i="3"/>
  <c r="CE1431" i="3"/>
  <c r="CF1431" i="3"/>
  <c r="CG1431" i="3"/>
  <c r="CH1431" i="3"/>
  <c r="CI1431" i="3"/>
  <c r="CJ1431" i="3"/>
  <c r="CK1431" i="3"/>
  <c r="CL1431" i="3"/>
  <c r="CM1431" i="3"/>
  <c r="CN1431" i="3"/>
  <c r="CO1431" i="3"/>
  <c r="CP1431" i="3"/>
  <c r="CQ1431" i="3"/>
  <c r="CR1431" i="3"/>
  <c r="CS1431" i="3"/>
  <c r="CT1431" i="3"/>
  <c r="CU1431" i="3"/>
  <c r="CV1431" i="3"/>
  <c r="CW1431" i="3"/>
  <c r="CX1431" i="3"/>
  <c r="CY1431" i="3"/>
  <c r="CZ1431" i="3"/>
  <c r="DA1431" i="3"/>
  <c r="DB1431" i="3"/>
  <c r="DC1431" i="3"/>
  <c r="DD1431" i="3"/>
  <c r="BC1432" i="3"/>
  <c r="BD1432" i="3"/>
  <c r="BE1432" i="3"/>
  <c r="BF1432" i="3"/>
  <c r="BG1432" i="3"/>
  <c r="BH1432" i="3"/>
  <c r="BI1432" i="3"/>
  <c r="BJ1432" i="3"/>
  <c r="BK1432" i="3"/>
  <c r="BL1432" i="3"/>
  <c r="BM1432" i="3"/>
  <c r="BN1432" i="3"/>
  <c r="BO1432" i="3"/>
  <c r="BP1432" i="3"/>
  <c r="BQ1432" i="3"/>
  <c r="BR1432" i="3"/>
  <c r="BS1432" i="3"/>
  <c r="BT1432" i="3"/>
  <c r="BU1432" i="3"/>
  <c r="BV1432" i="3"/>
  <c r="BW1432" i="3"/>
  <c r="BX1432" i="3"/>
  <c r="BY1432" i="3"/>
  <c r="BZ1432" i="3"/>
  <c r="CA1432" i="3"/>
  <c r="CB1432" i="3"/>
  <c r="CC1432" i="3"/>
  <c r="CD1432" i="3"/>
  <c r="CE1432" i="3"/>
  <c r="CF1432" i="3"/>
  <c r="CG1432" i="3"/>
  <c r="CH1432" i="3"/>
  <c r="CI1432" i="3"/>
  <c r="CJ1432" i="3"/>
  <c r="CK1432" i="3"/>
  <c r="CL1432" i="3"/>
  <c r="CM1432" i="3"/>
  <c r="CN1432" i="3"/>
  <c r="CO1432" i="3"/>
  <c r="CP1432" i="3"/>
  <c r="CQ1432" i="3"/>
  <c r="CR1432" i="3"/>
  <c r="CS1432" i="3"/>
  <c r="CT1432" i="3"/>
  <c r="CU1432" i="3"/>
  <c r="CV1432" i="3"/>
  <c r="CW1432" i="3"/>
  <c r="CX1432" i="3"/>
  <c r="CY1432" i="3"/>
  <c r="CZ1432" i="3"/>
  <c r="DA1432" i="3"/>
  <c r="DB1432" i="3"/>
  <c r="DC1432" i="3"/>
  <c r="DD1432" i="3"/>
  <c r="BC1433" i="3"/>
  <c r="BD1433" i="3"/>
  <c r="BE1433" i="3"/>
  <c r="BF1433" i="3"/>
  <c r="BG1433" i="3"/>
  <c r="BH1433" i="3"/>
  <c r="BI1433" i="3"/>
  <c r="BJ1433" i="3"/>
  <c r="BK1433" i="3"/>
  <c r="BL1433" i="3"/>
  <c r="BM1433" i="3"/>
  <c r="BN1433" i="3"/>
  <c r="BO1433" i="3"/>
  <c r="BP1433" i="3"/>
  <c r="BQ1433" i="3"/>
  <c r="BR1433" i="3"/>
  <c r="BS1433" i="3"/>
  <c r="BT1433" i="3"/>
  <c r="BU1433" i="3"/>
  <c r="BV1433" i="3"/>
  <c r="BW1433" i="3"/>
  <c r="BX1433" i="3"/>
  <c r="BY1433" i="3"/>
  <c r="BZ1433" i="3"/>
  <c r="CA1433" i="3"/>
  <c r="CB1433" i="3"/>
  <c r="CC1433" i="3"/>
  <c r="CD1433" i="3"/>
  <c r="CE1433" i="3"/>
  <c r="CF1433" i="3"/>
  <c r="CG1433" i="3"/>
  <c r="CH1433" i="3"/>
  <c r="CI1433" i="3"/>
  <c r="CJ1433" i="3"/>
  <c r="CK1433" i="3"/>
  <c r="CL1433" i="3"/>
  <c r="CM1433" i="3"/>
  <c r="CN1433" i="3"/>
  <c r="CO1433" i="3"/>
  <c r="CP1433" i="3"/>
  <c r="CQ1433" i="3"/>
  <c r="CR1433" i="3"/>
  <c r="CS1433" i="3"/>
  <c r="CT1433" i="3"/>
  <c r="CU1433" i="3"/>
  <c r="CV1433" i="3"/>
  <c r="CW1433" i="3"/>
  <c r="CX1433" i="3"/>
  <c r="CY1433" i="3"/>
  <c r="CZ1433" i="3"/>
  <c r="DA1433" i="3"/>
  <c r="DB1433" i="3"/>
  <c r="DC1433" i="3"/>
  <c r="DD1433" i="3"/>
  <c r="BC1434" i="3"/>
  <c r="BD1434" i="3"/>
  <c r="BE1434" i="3"/>
  <c r="BF1434" i="3"/>
  <c r="BG1434" i="3"/>
  <c r="BH1434" i="3"/>
  <c r="BI1434" i="3"/>
  <c r="BJ1434" i="3"/>
  <c r="BK1434" i="3"/>
  <c r="BL1434" i="3"/>
  <c r="BM1434" i="3"/>
  <c r="BN1434" i="3"/>
  <c r="BO1434" i="3"/>
  <c r="BP1434" i="3"/>
  <c r="BQ1434" i="3"/>
  <c r="BR1434" i="3"/>
  <c r="BS1434" i="3"/>
  <c r="BT1434" i="3"/>
  <c r="BU1434" i="3"/>
  <c r="BV1434" i="3"/>
  <c r="BW1434" i="3"/>
  <c r="BX1434" i="3"/>
  <c r="BY1434" i="3"/>
  <c r="BZ1434" i="3"/>
  <c r="CA1434" i="3"/>
  <c r="CB1434" i="3"/>
  <c r="CC1434" i="3"/>
  <c r="CD1434" i="3"/>
  <c r="CE1434" i="3"/>
  <c r="CF1434" i="3"/>
  <c r="CG1434" i="3"/>
  <c r="CH1434" i="3"/>
  <c r="CI1434" i="3"/>
  <c r="CJ1434" i="3"/>
  <c r="CK1434" i="3"/>
  <c r="CL1434" i="3"/>
  <c r="CM1434" i="3"/>
  <c r="CN1434" i="3"/>
  <c r="CO1434" i="3"/>
  <c r="CP1434" i="3"/>
  <c r="CQ1434" i="3"/>
  <c r="CR1434" i="3"/>
  <c r="CS1434" i="3"/>
  <c r="CT1434" i="3"/>
  <c r="CU1434" i="3"/>
  <c r="CV1434" i="3"/>
  <c r="CW1434" i="3"/>
  <c r="CX1434" i="3"/>
  <c r="CY1434" i="3"/>
  <c r="CZ1434" i="3"/>
  <c r="DA1434" i="3"/>
  <c r="DB1434" i="3"/>
  <c r="DC1434" i="3"/>
  <c r="DD1434" i="3"/>
  <c r="BC1435" i="3"/>
  <c r="BD1435" i="3"/>
  <c r="BE1435" i="3"/>
  <c r="BF1435" i="3"/>
  <c r="BG1435" i="3"/>
  <c r="BH1435" i="3"/>
  <c r="BI1435" i="3"/>
  <c r="BJ1435" i="3"/>
  <c r="BK1435" i="3"/>
  <c r="BL1435" i="3"/>
  <c r="BM1435" i="3"/>
  <c r="BN1435" i="3"/>
  <c r="BO1435" i="3"/>
  <c r="BP1435" i="3"/>
  <c r="BQ1435" i="3"/>
  <c r="BR1435" i="3"/>
  <c r="BS1435" i="3"/>
  <c r="BT1435" i="3"/>
  <c r="BU1435" i="3"/>
  <c r="BV1435" i="3"/>
  <c r="BW1435" i="3"/>
  <c r="BX1435" i="3"/>
  <c r="BY1435" i="3"/>
  <c r="BZ1435" i="3"/>
  <c r="CA1435" i="3"/>
  <c r="CB1435" i="3"/>
  <c r="CC1435" i="3"/>
  <c r="CD1435" i="3"/>
  <c r="CE1435" i="3"/>
  <c r="CF1435" i="3"/>
  <c r="CG1435" i="3"/>
  <c r="CH1435" i="3"/>
  <c r="CI1435" i="3"/>
  <c r="CJ1435" i="3"/>
  <c r="CK1435" i="3"/>
  <c r="CL1435" i="3"/>
  <c r="CM1435" i="3"/>
  <c r="CN1435" i="3"/>
  <c r="CO1435" i="3"/>
  <c r="CP1435" i="3"/>
  <c r="CQ1435" i="3"/>
  <c r="CR1435" i="3"/>
  <c r="CS1435" i="3"/>
  <c r="CT1435" i="3"/>
  <c r="CU1435" i="3"/>
  <c r="CV1435" i="3"/>
  <c r="CW1435" i="3"/>
  <c r="CX1435" i="3"/>
  <c r="CY1435" i="3"/>
  <c r="CZ1435" i="3"/>
  <c r="DA1435" i="3"/>
  <c r="DB1435" i="3"/>
  <c r="DC1435" i="3"/>
  <c r="DD1435" i="3"/>
  <c r="BC1436" i="3"/>
  <c r="BD1436" i="3"/>
  <c r="BE1436" i="3"/>
  <c r="BF1436" i="3"/>
  <c r="BG1436" i="3"/>
  <c r="BH1436" i="3"/>
  <c r="BI1436" i="3"/>
  <c r="BJ1436" i="3"/>
  <c r="BK1436" i="3"/>
  <c r="BL1436" i="3"/>
  <c r="BM1436" i="3"/>
  <c r="BN1436" i="3"/>
  <c r="BO1436" i="3"/>
  <c r="BP1436" i="3"/>
  <c r="BQ1436" i="3"/>
  <c r="BR1436" i="3"/>
  <c r="BS1436" i="3"/>
  <c r="BT1436" i="3"/>
  <c r="BU1436" i="3"/>
  <c r="BV1436" i="3"/>
  <c r="BW1436" i="3"/>
  <c r="BX1436" i="3"/>
  <c r="BY1436" i="3"/>
  <c r="BZ1436" i="3"/>
  <c r="CA1436" i="3"/>
  <c r="CB1436" i="3"/>
  <c r="CC1436" i="3"/>
  <c r="CD1436" i="3"/>
  <c r="CE1436" i="3"/>
  <c r="CF1436" i="3"/>
  <c r="CG1436" i="3"/>
  <c r="CH1436" i="3"/>
  <c r="CI1436" i="3"/>
  <c r="CJ1436" i="3"/>
  <c r="CK1436" i="3"/>
  <c r="CL1436" i="3"/>
  <c r="CM1436" i="3"/>
  <c r="CN1436" i="3"/>
  <c r="CO1436" i="3"/>
  <c r="CP1436" i="3"/>
  <c r="CQ1436" i="3"/>
  <c r="CR1436" i="3"/>
  <c r="CS1436" i="3"/>
  <c r="CT1436" i="3"/>
  <c r="CU1436" i="3"/>
  <c r="CV1436" i="3"/>
  <c r="CW1436" i="3"/>
  <c r="CX1436" i="3"/>
  <c r="CY1436" i="3"/>
  <c r="CZ1436" i="3"/>
  <c r="DA1436" i="3"/>
  <c r="DB1436" i="3"/>
  <c r="DC1436" i="3"/>
  <c r="DD1436" i="3"/>
  <c r="BC1437" i="3"/>
  <c r="BD1437" i="3"/>
  <c r="BE1437" i="3"/>
  <c r="BF1437" i="3"/>
  <c r="BG1437" i="3"/>
  <c r="BH1437" i="3"/>
  <c r="BI1437" i="3"/>
  <c r="BJ1437" i="3"/>
  <c r="BK1437" i="3"/>
  <c r="BL1437" i="3"/>
  <c r="BM1437" i="3"/>
  <c r="BN1437" i="3"/>
  <c r="BO1437" i="3"/>
  <c r="BP1437" i="3"/>
  <c r="BQ1437" i="3"/>
  <c r="BR1437" i="3"/>
  <c r="BS1437" i="3"/>
  <c r="BT1437" i="3"/>
  <c r="BU1437" i="3"/>
  <c r="BV1437" i="3"/>
  <c r="BW1437" i="3"/>
  <c r="BX1437" i="3"/>
  <c r="BY1437" i="3"/>
  <c r="BZ1437" i="3"/>
  <c r="CA1437" i="3"/>
  <c r="CB1437" i="3"/>
  <c r="CC1437" i="3"/>
  <c r="CD1437" i="3"/>
  <c r="CE1437" i="3"/>
  <c r="CF1437" i="3"/>
  <c r="CG1437" i="3"/>
  <c r="CH1437" i="3"/>
  <c r="CI1437" i="3"/>
  <c r="CJ1437" i="3"/>
  <c r="CK1437" i="3"/>
  <c r="CL1437" i="3"/>
  <c r="CM1437" i="3"/>
  <c r="CN1437" i="3"/>
  <c r="CO1437" i="3"/>
  <c r="CP1437" i="3"/>
  <c r="CQ1437" i="3"/>
  <c r="CR1437" i="3"/>
  <c r="CS1437" i="3"/>
  <c r="CT1437" i="3"/>
  <c r="CU1437" i="3"/>
  <c r="CV1437" i="3"/>
  <c r="CW1437" i="3"/>
  <c r="CX1437" i="3"/>
  <c r="CY1437" i="3"/>
  <c r="CZ1437" i="3"/>
  <c r="DA1437" i="3"/>
  <c r="DB1437" i="3"/>
  <c r="DC1437" i="3"/>
  <c r="DD1437" i="3"/>
  <c r="BC1438" i="3"/>
  <c r="BD1438" i="3"/>
  <c r="BE1438" i="3"/>
  <c r="BF1438" i="3"/>
  <c r="BG1438" i="3"/>
  <c r="BH1438" i="3"/>
  <c r="BI1438" i="3"/>
  <c r="BJ1438" i="3"/>
  <c r="BK1438" i="3"/>
  <c r="BL1438" i="3"/>
  <c r="BM1438" i="3"/>
  <c r="BN1438" i="3"/>
  <c r="BO1438" i="3"/>
  <c r="BP1438" i="3"/>
  <c r="BQ1438" i="3"/>
  <c r="BR1438" i="3"/>
  <c r="BS1438" i="3"/>
  <c r="BT1438" i="3"/>
  <c r="BU1438" i="3"/>
  <c r="BV1438" i="3"/>
  <c r="BW1438" i="3"/>
  <c r="BX1438" i="3"/>
  <c r="BY1438" i="3"/>
  <c r="BZ1438" i="3"/>
  <c r="CA1438" i="3"/>
  <c r="CB1438" i="3"/>
  <c r="CC1438" i="3"/>
  <c r="CD1438" i="3"/>
  <c r="CE1438" i="3"/>
  <c r="CF1438" i="3"/>
  <c r="CG1438" i="3"/>
  <c r="CH1438" i="3"/>
  <c r="CI1438" i="3"/>
  <c r="CJ1438" i="3"/>
  <c r="CK1438" i="3"/>
  <c r="CL1438" i="3"/>
  <c r="CM1438" i="3"/>
  <c r="CN1438" i="3"/>
  <c r="CO1438" i="3"/>
  <c r="CP1438" i="3"/>
  <c r="CQ1438" i="3"/>
  <c r="CR1438" i="3"/>
  <c r="CS1438" i="3"/>
  <c r="CT1438" i="3"/>
  <c r="CU1438" i="3"/>
  <c r="CV1438" i="3"/>
  <c r="CW1438" i="3"/>
  <c r="CX1438" i="3"/>
  <c r="CY1438" i="3"/>
  <c r="CZ1438" i="3"/>
  <c r="DA1438" i="3"/>
  <c r="DB1438" i="3"/>
  <c r="DC1438" i="3"/>
  <c r="DD1438" i="3"/>
  <c r="BC1439" i="3"/>
  <c r="BD1439" i="3"/>
  <c r="BE1439" i="3"/>
  <c r="BF1439" i="3"/>
  <c r="BG1439" i="3"/>
  <c r="BH1439" i="3"/>
  <c r="BI1439" i="3"/>
  <c r="BJ1439" i="3"/>
  <c r="BK1439" i="3"/>
  <c r="BL1439" i="3"/>
  <c r="BM1439" i="3"/>
  <c r="BN1439" i="3"/>
  <c r="BO1439" i="3"/>
  <c r="BP1439" i="3"/>
  <c r="BQ1439" i="3"/>
  <c r="BR1439" i="3"/>
  <c r="BS1439" i="3"/>
  <c r="BT1439" i="3"/>
  <c r="BU1439" i="3"/>
  <c r="BV1439" i="3"/>
  <c r="BW1439" i="3"/>
  <c r="BX1439" i="3"/>
  <c r="BY1439" i="3"/>
  <c r="BZ1439" i="3"/>
  <c r="CA1439" i="3"/>
  <c r="CB1439" i="3"/>
  <c r="CC1439" i="3"/>
  <c r="CD1439" i="3"/>
  <c r="CE1439" i="3"/>
  <c r="CF1439" i="3"/>
  <c r="CG1439" i="3"/>
  <c r="CH1439" i="3"/>
  <c r="CI1439" i="3"/>
  <c r="CJ1439" i="3"/>
  <c r="CK1439" i="3"/>
  <c r="CL1439" i="3"/>
  <c r="CM1439" i="3"/>
  <c r="CN1439" i="3"/>
  <c r="CO1439" i="3"/>
  <c r="CP1439" i="3"/>
  <c r="CQ1439" i="3"/>
  <c r="CR1439" i="3"/>
  <c r="CS1439" i="3"/>
  <c r="CT1439" i="3"/>
  <c r="CU1439" i="3"/>
  <c r="CV1439" i="3"/>
  <c r="CW1439" i="3"/>
  <c r="CX1439" i="3"/>
  <c r="CY1439" i="3"/>
  <c r="CZ1439" i="3"/>
  <c r="DA1439" i="3"/>
  <c r="DB1439" i="3"/>
  <c r="DC1439" i="3"/>
  <c r="DD1439" i="3"/>
  <c r="BC1440" i="3"/>
  <c r="BD1440" i="3"/>
  <c r="BE1440" i="3"/>
  <c r="BF1440" i="3"/>
  <c r="BG1440" i="3"/>
  <c r="BH1440" i="3"/>
  <c r="BI1440" i="3"/>
  <c r="BJ1440" i="3"/>
  <c r="BK1440" i="3"/>
  <c r="BL1440" i="3"/>
  <c r="BM1440" i="3"/>
  <c r="BN1440" i="3"/>
  <c r="BO1440" i="3"/>
  <c r="BP1440" i="3"/>
  <c r="BQ1440" i="3"/>
  <c r="BR1440" i="3"/>
  <c r="BS1440" i="3"/>
  <c r="BT1440" i="3"/>
  <c r="BU1440" i="3"/>
  <c r="BV1440" i="3"/>
  <c r="BW1440" i="3"/>
  <c r="BX1440" i="3"/>
  <c r="BY1440" i="3"/>
  <c r="BZ1440" i="3"/>
  <c r="CA1440" i="3"/>
  <c r="CB1440" i="3"/>
  <c r="CC1440" i="3"/>
  <c r="CD1440" i="3"/>
  <c r="CE1440" i="3"/>
  <c r="CF1440" i="3"/>
  <c r="CG1440" i="3"/>
  <c r="CH1440" i="3"/>
  <c r="CI1440" i="3"/>
  <c r="CJ1440" i="3"/>
  <c r="CK1440" i="3"/>
  <c r="CL1440" i="3"/>
  <c r="CM1440" i="3"/>
  <c r="CN1440" i="3"/>
  <c r="CO1440" i="3"/>
  <c r="CP1440" i="3"/>
  <c r="CQ1440" i="3"/>
  <c r="CR1440" i="3"/>
  <c r="CS1440" i="3"/>
  <c r="CT1440" i="3"/>
  <c r="CU1440" i="3"/>
  <c r="CV1440" i="3"/>
  <c r="CW1440" i="3"/>
  <c r="CX1440" i="3"/>
  <c r="CY1440" i="3"/>
  <c r="CZ1440" i="3"/>
  <c r="DA1440" i="3"/>
  <c r="DB1440" i="3"/>
  <c r="DC1440" i="3"/>
  <c r="DD1440" i="3"/>
  <c r="BC1441" i="3"/>
  <c r="BD1441" i="3"/>
  <c r="BE1441" i="3"/>
  <c r="BF1441" i="3"/>
  <c r="BG1441" i="3"/>
  <c r="BH1441" i="3"/>
  <c r="BI1441" i="3"/>
  <c r="BJ1441" i="3"/>
  <c r="BK1441" i="3"/>
  <c r="BL1441" i="3"/>
  <c r="BM1441" i="3"/>
  <c r="BN1441" i="3"/>
  <c r="BO1441" i="3"/>
  <c r="BP1441" i="3"/>
  <c r="BQ1441" i="3"/>
  <c r="BR1441" i="3"/>
  <c r="BS1441" i="3"/>
  <c r="BT1441" i="3"/>
  <c r="BU1441" i="3"/>
  <c r="BV1441" i="3"/>
  <c r="BW1441" i="3"/>
  <c r="BX1441" i="3"/>
  <c r="BY1441" i="3"/>
  <c r="BZ1441" i="3"/>
  <c r="CA1441" i="3"/>
  <c r="CB1441" i="3"/>
  <c r="CC1441" i="3"/>
  <c r="CD1441" i="3"/>
  <c r="CE1441" i="3"/>
  <c r="CF1441" i="3"/>
  <c r="CG1441" i="3"/>
  <c r="CH1441" i="3"/>
  <c r="CI1441" i="3"/>
  <c r="CJ1441" i="3"/>
  <c r="CK1441" i="3"/>
  <c r="CL1441" i="3"/>
  <c r="CM1441" i="3"/>
  <c r="CN1441" i="3"/>
  <c r="CO1441" i="3"/>
  <c r="CP1441" i="3"/>
  <c r="CQ1441" i="3"/>
  <c r="CR1441" i="3"/>
  <c r="CS1441" i="3"/>
  <c r="CT1441" i="3"/>
  <c r="CU1441" i="3"/>
  <c r="CV1441" i="3"/>
  <c r="CW1441" i="3"/>
  <c r="CX1441" i="3"/>
  <c r="CY1441" i="3"/>
  <c r="CZ1441" i="3"/>
  <c r="DA1441" i="3"/>
  <c r="DB1441" i="3"/>
  <c r="DC1441" i="3"/>
  <c r="DD1441" i="3"/>
  <c r="BC1442" i="3"/>
  <c r="BD1442" i="3"/>
  <c r="BE1442" i="3"/>
  <c r="BF1442" i="3"/>
  <c r="BG1442" i="3"/>
  <c r="BH1442" i="3"/>
  <c r="BI1442" i="3"/>
  <c r="BJ1442" i="3"/>
  <c r="BK1442" i="3"/>
  <c r="BL1442" i="3"/>
  <c r="BM1442" i="3"/>
  <c r="BN1442" i="3"/>
  <c r="BO1442" i="3"/>
  <c r="BP1442" i="3"/>
  <c r="BQ1442" i="3"/>
  <c r="BR1442" i="3"/>
  <c r="BS1442" i="3"/>
  <c r="BT1442" i="3"/>
  <c r="BU1442" i="3"/>
  <c r="BV1442" i="3"/>
  <c r="BW1442" i="3"/>
  <c r="BX1442" i="3"/>
  <c r="BY1442" i="3"/>
  <c r="BZ1442" i="3"/>
  <c r="CA1442" i="3"/>
  <c r="CB1442" i="3"/>
  <c r="CC1442" i="3"/>
  <c r="CD1442" i="3"/>
  <c r="CE1442" i="3"/>
  <c r="CF1442" i="3"/>
  <c r="CG1442" i="3"/>
  <c r="CH1442" i="3"/>
  <c r="CI1442" i="3"/>
  <c r="CJ1442" i="3"/>
  <c r="CK1442" i="3"/>
  <c r="CL1442" i="3"/>
  <c r="CM1442" i="3"/>
  <c r="CN1442" i="3"/>
  <c r="CO1442" i="3"/>
  <c r="CP1442" i="3"/>
  <c r="CQ1442" i="3"/>
  <c r="CR1442" i="3"/>
  <c r="CS1442" i="3"/>
  <c r="CT1442" i="3"/>
  <c r="CU1442" i="3"/>
  <c r="CV1442" i="3"/>
  <c r="CW1442" i="3"/>
  <c r="CX1442" i="3"/>
  <c r="CY1442" i="3"/>
  <c r="CZ1442" i="3"/>
  <c r="DA1442" i="3"/>
  <c r="DB1442" i="3"/>
  <c r="DC1442" i="3"/>
  <c r="DD1442" i="3"/>
  <c r="BC1443" i="3"/>
  <c r="BD1443" i="3"/>
  <c r="BE1443" i="3"/>
  <c r="BF1443" i="3"/>
  <c r="BG1443" i="3"/>
  <c r="BH1443" i="3"/>
  <c r="BI1443" i="3"/>
  <c r="BJ1443" i="3"/>
  <c r="BK1443" i="3"/>
  <c r="BL1443" i="3"/>
  <c r="BM1443" i="3"/>
  <c r="BN1443" i="3"/>
  <c r="BO1443" i="3"/>
  <c r="BP1443" i="3"/>
  <c r="BQ1443" i="3"/>
  <c r="BR1443" i="3"/>
  <c r="BS1443" i="3"/>
  <c r="BT1443" i="3"/>
  <c r="BU1443" i="3"/>
  <c r="BV1443" i="3"/>
  <c r="BW1443" i="3"/>
  <c r="BX1443" i="3"/>
  <c r="BY1443" i="3"/>
  <c r="BZ1443" i="3"/>
  <c r="CA1443" i="3"/>
  <c r="CB1443" i="3"/>
  <c r="CC1443" i="3"/>
  <c r="CD1443" i="3"/>
  <c r="CE1443" i="3"/>
  <c r="CF1443" i="3"/>
  <c r="CG1443" i="3"/>
  <c r="CH1443" i="3"/>
  <c r="CI1443" i="3"/>
  <c r="CJ1443" i="3"/>
  <c r="CK1443" i="3"/>
  <c r="CL1443" i="3"/>
  <c r="CM1443" i="3"/>
  <c r="CN1443" i="3"/>
  <c r="CO1443" i="3"/>
  <c r="CP1443" i="3"/>
  <c r="CQ1443" i="3"/>
  <c r="CR1443" i="3"/>
  <c r="CS1443" i="3"/>
  <c r="CT1443" i="3"/>
  <c r="CU1443" i="3"/>
  <c r="CV1443" i="3"/>
  <c r="CW1443" i="3"/>
  <c r="CX1443" i="3"/>
  <c r="CY1443" i="3"/>
  <c r="CZ1443" i="3"/>
  <c r="DA1443" i="3"/>
  <c r="DB1443" i="3"/>
  <c r="DC1443" i="3"/>
  <c r="DD1443" i="3"/>
  <c r="BC1444" i="3"/>
  <c r="BD1444" i="3"/>
  <c r="BE1444" i="3"/>
  <c r="BF1444" i="3"/>
  <c r="BG1444" i="3"/>
  <c r="BH1444" i="3"/>
  <c r="BI1444" i="3"/>
  <c r="BJ1444" i="3"/>
  <c r="BK1444" i="3"/>
  <c r="BL1444" i="3"/>
  <c r="BM1444" i="3"/>
  <c r="BN1444" i="3"/>
  <c r="BO1444" i="3"/>
  <c r="BP1444" i="3"/>
  <c r="BQ1444" i="3"/>
  <c r="BR1444" i="3"/>
  <c r="BS1444" i="3"/>
  <c r="BT1444" i="3"/>
  <c r="BU1444" i="3"/>
  <c r="BV1444" i="3"/>
  <c r="BW1444" i="3"/>
  <c r="BX1444" i="3"/>
  <c r="BY1444" i="3"/>
  <c r="BZ1444" i="3"/>
  <c r="CA1444" i="3"/>
  <c r="CB1444" i="3"/>
  <c r="CC1444" i="3"/>
  <c r="CD1444" i="3"/>
  <c r="CE1444" i="3"/>
  <c r="CF1444" i="3"/>
  <c r="CG1444" i="3"/>
  <c r="CH1444" i="3"/>
  <c r="CI1444" i="3"/>
  <c r="CJ1444" i="3"/>
  <c r="CK1444" i="3"/>
  <c r="CL1444" i="3"/>
  <c r="CM1444" i="3"/>
  <c r="CN1444" i="3"/>
  <c r="CO1444" i="3"/>
  <c r="CP1444" i="3"/>
  <c r="CQ1444" i="3"/>
  <c r="CR1444" i="3"/>
  <c r="CS1444" i="3"/>
  <c r="CT1444" i="3"/>
  <c r="CU1444" i="3"/>
  <c r="CV1444" i="3"/>
  <c r="CW1444" i="3"/>
  <c r="CX1444" i="3"/>
  <c r="CY1444" i="3"/>
  <c r="CZ1444" i="3"/>
  <c r="DA1444" i="3"/>
  <c r="DB1444" i="3"/>
  <c r="DC1444" i="3"/>
  <c r="DD1444" i="3"/>
  <c r="BC1445" i="3"/>
  <c r="BD1445" i="3"/>
  <c r="BE1445" i="3"/>
  <c r="BF1445" i="3"/>
  <c r="BG1445" i="3"/>
  <c r="BH1445" i="3"/>
  <c r="BI1445" i="3"/>
  <c r="BJ1445" i="3"/>
  <c r="BK1445" i="3"/>
  <c r="BL1445" i="3"/>
  <c r="BM1445" i="3"/>
  <c r="BN1445" i="3"/>
  <c r="BO1445" i="3"/>
  <c r="BP1445" i="3"/>
  <c r="BQ1445" i="3"/>
  <c r="BR1445" i="3"/>
  <c r="BS1445" i="3"/>
  <c r="BT1445" i="3"/>
  <c r="BU1445" i="3"/>
  <c r="BV1445" i="3"/>
  <c r="BW1445" i="3"/>
  <c r="BX1445" i="3"/>
  <c r="BY1445" i="3"/>
  <c r="BZ1445" i="3"/>
  <c r="CA1445" i="3"/>
  <c r="CB1445" i="3"/>
  <c r="CC1445" i="3"/>
  <c r="CD1445" i="3"/>
  <c r="CE1445" i="3"/>
  <c r="CF1445" i="3"/>
  <c r="CG1445" i="3"/>
  <c r="CH1445" i="3"/>
  <c r="CI1445" i="3"/>
  <c r="CJ1445" i="3"/>
  <c r="CK1445" i="3"/>
  <c r="CL1445" i="3"/>
  <c r="CM1445" i="3"/>
  <c r="CN1445" i="3"/>
  <c r="CO1445" i="3"/>
  <c r="CP1445" i="3"/>
  <c r="CQ1445" i="3"/>
  <c r="CR1445" i="3"/>
  <c r="CS1445" i="3"/>
  <c r="CT1445" i="3"/>
  <c r="CU1445" i="3"/>
  <c r="CV1445" i="3"/>
  <c r="CW1445" i="3"/>
  <c r="CX1445" i="3"/>
  <c r="CY1445" i="3"/>
  <c r="CZ1445" i="3"/>
  <c r="DA1445" i="3"/>
  <c r="DB1445" i="3"/>
  <c r="DC1445" i="3"/>
  <c r="DD1445" i="3"/>
  <c r="BC1446" i="3"/>
  <c r="BD1446" i="3"/>
  <c r="BE1446" i="3"/>
  <c r="BF1446" i="3"/>
  <c r="BG1446" i="3"/>
  <c r="BH1446" i="3"/>
  <c r="BI1446" i="3"/>
  <c r="BJ1446" i="3"/>
  <c r="BK1446" i="3"/>
  <c r="BL1446" i="3"/>
  <c r="BM1446" i="3"/>
  <c r="BN1446" i="3"/>
  <c r="BO1446" i="3"/>
  <c r="BP1446" i="3"/>
  <c r="BQ1446" i="3"/>
  <c r="BR1446" i="3"/>
  <c r="BS1446" i="3"/>
  <c r="BT1446" i="3"/>
  <c r="BU1446" i="3"/>
  <c r="BV1446" i="3"/>
  <c r="BW1446" i="3"/>
  <c r="BX1446" i="3"/>
  <c r="BY1446" i="3"/>
  <c r="BZ1446" i="3"/>
  <c r="CA1446" i="3"/>
  <c r="CB1446" i="3"/>
  <c r="CC1446" i="3"/>
  <c r="CD1446" i="3"/>
  <c r="CE1446" i="3"/>
  <c r="CF1446" i="3"/>
  <c r="CG1446" i="3"/>
  <c r="CH1446" i="3"/>
  <c r="CI1446" i="3"/>
  <c r="CJ1446" i="3"/>
  <c r="CK1446" i="3"/>
  <c r="CL1446" i="3"/>
  <c r="CM1446" i="3"/>
  <c r="CN1446" i="3"/>
  <c r="CO1446" i="3"/>
  <c r="CP1446" i="3"/>
  <c r="CQ1446" i="3"/>
  <c r="CR1446" i="3"/>
  <c r="CS1446" i="3"/>
  <c r="CT1446" i="3"/>
  <c r="CU1446" i="3"/>
  <c r="CV1446" i="3"/>
  <c r="CW1446" i="3"/>
  <c r="CX1446" i="3"/>
  <c r="CY1446" i="3"/>
  <c r="CZ1446" i="3"/>
  <c r="DA1446" i="3"/>
  <c r="DB1446" i="3"/>
  <c r="DC1446" i="3"/>
  <c r="DD1446" i="3"/>
  <c r="BC1447" i="3"/>
  <c r="BD1447" i="3"/>
  <c r="BE1447" i="3"/>
  <c r="BF1447" i="3"/>
  <c r="BG1447" i="3"/>
  <c r="BH1447" i="3"/>
  <c r="BI1447" i="3"/>
  <c r="BJ1447" i="3"/>
  <c r="BK1447" i="3"/>
  <c r="BL1447" i="3"/>
  <c r="BM1447" i="3"/>
  <c r="BN1447" i="3"/>
  <c r="BO1447" i="3"/>
  <c r="BP1447" i="3"/>
  <c r="BQ1447" i="3"/>
  <c r="BR1447" i="3"/>
  <c r="BS1447" i="3"/>
  <c r="BT1447" i="3"/>
  <c r="BU1447" i="3"/>
  <c r="BV1447" i="3"/>
  <c r="BW1447" i="3"/>
  <c r="BX1447" i="3"/>
  <c r="BY1447" i="3"/>
  <c r="BZ1447" i="3"/>
  <c r="CA1447" i="3"/>
  <c r="CB1447" i="3"/>
  <c r="CC1447" i="3"/>
  <c r="CD1447" i="3"/>
  <c r="CE1447" i="3"/>
  <c r="CF1447" i="3"/>
  <c r="CG1447" i="3"/>
  <c r="CH1447" i="3"/>
  <c r="CI1447" i="3"/>
  <c r="CJ1447" i="3"/>
  <c r="CK1447" i="3"/>
  <c r="CL1447" i="3"/>
  <c r="CM1447" i="3"/>
  <c r="CN1447" i="3"/>
  <c r="CO1447" i="3"/>
  <c r="CP1447" i="3"/>
  <c r="CQ1447" i="3"/>
  <c r="CR1447" i="3"/>
  <c r="CS1447" i="3"/>
  <c r="CT1447" i="3"/>
  <c r="CU1447" i="3"/>
  <c r="CV1447" i="3"/>
  <c r="CW1447" i="3"/>
  <c r="CX1447" i="3"/>
  <c r="CY1447" i="3"/>
  <c r="CZ1447" i="3"/>
  <c r="DA1447" i="3"/>
  <c r="DB1447" i="3"/>
  <c r="DC1447" i="3"/>
  <c r="DD1447" i="3"/>
  <c r="BC1448" i="3"/>
  <c r="BD1448" i="3"/>
  <c r="BE1448" i="3"/>
  <c r="BF1448" i="3"/>
  <c r="BG1448" i="3"/>
  <c r="BH1448" i="3"/>
  <c r="BI1448" i="3"/>
  <c r="BJ1448" i="3"/>
  <c r="BK1448" i="3"/>
  <c r="BL1448" i="3"/>
  <c r="BM1448" i="3"/>
  <c r="BN1448" i="3"/>
  <c r="BO1448" i="3"/>
  <c r="BP1448" i="3"/>
  <c r="BQ1448" i="3"/>
  <c r="BR1448" i="3"/>
  <c r="BS1448" i="3"/>
  <c r="BT1448" i="3"/>
  <c r="BU1448" i="3"/>
  <c r="BV1448" i="3"/>
  <c r="BW1448" i="3"/>
  <c r="BX1448" i="3"/>
  <c r="BY1448" i="3"/>
  <c r="BZ1448" i="3"/>
  <c r="CA1448" i="3"/>
  <c r="CB1448" i="3"/>
  <c r="CC1448" i="3"/>
  <c r="CD1448" i="3"/>
  <c r="CE1448" i="3"/>
  <c r="CF1448" i="3"/>
  <c r="CG1448" i="3"/>
  <c r="CH1448" i="3"/>
  <c r="CI1448" i="3"/>
  <c r="CJ1448" i="3"/>
  <c r="CK1448" i="3"/>
  <c r="CL1448" i="3"/>
  <c r="CM1448" i="3"/>
  <c r="CN1448" i="3"/>
  <c r="CO1448" i="3"/>
  <c r="CP1448" i="3"/>
  <c r="CQ1448" i="3"/>
  <c r="CR1448" i="3"/>
  <c r="CS1448" i="3"/>
  <c r="CT1448" i="3"/>
  <c r="CU1448" i="3"/>
  <c r="CV1448" i="3"/>
  <c r="CW1448" i="3"/>
  <c r="CX1448" i="3"/>
  <c r="CY1448" i="3"/>
  <c r="CZ1448" i="3"/>
  <c r="DA1448" i="3"/>
  <c r="DB1448" i="3"/>
  <c r="DC1448" i="3"/>
  <c r="DD1448" i="3"/>
  <c r="BC1449" i="3"/>
  <c r="BD1449" i="3"/>
  <c r="BE1449" i="3"/>
  <c r="BF1449" i="3"/>
  <c r="BG1449" i="3"/>
  <c r="BH1449" i="3"/>
  <c r="BI1449" i="3"/>
  <c r="BJ1449" i="3"/>
  <c r="BK1449" i="3"/>
  <c r="BL1449" i="3"/>
  <c r="BM1449" i="3"/>
  <c r="BN1449" i="3"/>
  <c r="BO1449" i="3"/>
  <c r="BP1449" i="3"/>
  <c r="BQ1449" i="3"/>
  <c r="BR1449" i="3"/>
  <c r="BS1449" i="3"/>
  <c r="BT1449" i="3"/>
  <c r="BU1449" i="3"/>
  <c r="BV1449" i="3"/>
  <c r="BW1449" i="3"/>
  <c r="BX1449" i="3"/>
  <c r="BY1449" i="3"/>
  <c r="BZ1449" i="3"/>
  <c r="CA1449" i="3"/>
  <c r="CB1449" i="3"/>
  <c r="CC1449" i="3"/>
  <c r="CD1449" i="3"/>
  <c r="CE1449" i="3"/>
  <c r="CF1449" i="3"/>
  <c r="CG1449" i="3"/>
  <c r="CH1449" i="3"/>
  <c r="CI1449" i="3"/>
  <c r="CJ1449" i="3"/>
  <c r="CK1449" i="3"/>
  <c r="CL1449" i="3"/>
  <c r="CM1449" i="3"/>
  <c r="CN1449" i="3"/>
  <c r="CO1449" i="3"/>
  <c r="CP1449" i="3"/>
  <c r="CQ1449" i="3"/>
  <c r="CR1449" i="3"/>
  <c r="CS1449" i="3"/>
  <c r="CT1449" i="3"/>
  <c r="CU1449" i="3"/>
  <c r="CV1449" i="3"/>
  <c r="CW1449" i="3"/>
  <c r="CX1449" i="3"/>
  <c r="CY1449" i="3"/>
  <c r="CZ1449" i="3"/>
  <c r="DA1449" i="3"/>
  <c r="DB1449" i="3"/>
  <c r="DC1449" i="3"/>
  <c r="DD1449" i="3"/>
  <c r="BC1450" i="3"/>
  <c r="BD1450" i="3"/>
  <c r="BE1450" i="3"/>
  <c r="BF1450" i="3"/>
  <c r="BG1450" i="3"/>
  <c r="BH1450" i="3"/>
  <c r="BI1450" i="3"/>
  <c r="BJ1450" i="3"/>
  <c r="BK1450" i="3"/>
  <c r="BL1450" i="3"/>
  <c r="BM1450" i="3"/>
  <c r="BN1450" i="3"/>
  <c r="BO1450" i="3"/>
  <c r="BP1450" i="3"/>
  <c r="BQ1450" i="3"/>
  <c r="BR1450" i="3"/>
  <c r="BS1450" i="3"/>
  <c r="BT1450" i="3"/>
  <c r="BU1450" i="3"/>
  <c r="BV1450" i="3"/>
  <c r="BW1450" i="3"/>
  <c r="BX1450" i="3"/>
  <c r="BY1450" i="3"/>
  <c r="BZ1450" i="3"/>
  <c r="CA1450" i="3"/>
  <c r="CB1450" i="3"/>
  <c r="CC1450" i="3"/>
  <c r="CD1450" i="3"/>
  <c r="CE1450" i="3"/>
  <c r="CF1450" i="3"/>
  <c r="CG1450" i="3"/>
  <c r="CH1450" i="3"/>
  <c r="CI1450" i="3"/>
  <c r="CJ1450" i="3"/>
  <c r="CK1450" i="3"/>
  <c r="CL1450" i="3"/>
  <c r="CM1450" i="3"/>
  <c r="CN1450" i="3"/>
  <c r="CO1450" i="3"/>
  <c r="CP1450" i="3"/>
  <c r="CQ1450" i="3"/>
  <c r="CR1450" i="3"/>
  <c r="CS1450" i="3"/>
  <c r="CT1450" i="3"/>
  <c r="CU1450" i="3"/>
  <c r="CV1450" i="3"/>
  <c r="CW1450" i="3"/>
  <c r="CX1450" i="3"/>
  <c r="CY1450" i="3"/>
  <c r="CZ1450" i="3"/>
  <c r="DA1450" i="3"/>
  <c r="DB1450" i="3"/>
  <c r="DC1450" i="3"/>
  <c r="DD1450" i="3"/>
  <c r="BC1451" i="3"/>
  <c r="BD1451" i="3"/>
  <c r="BE1451" i="3"/>
  <c r="BF1451" i="3"/>
  <c r="BG1451" i="3"/>
  <c r="BH1451" i="3"/>
  <c r="BI1451" i="3"/>
  <c r="BJ1451" i="3"/>
  <c r="BK1451" i="3"/>
  <c r="BL1451" i="3"/>
  <c r="BM1451" i="3"/>
  <c r="BN1451" i="3"/>
  <c r="BO1451" i="3"/>
  <c r="BP1451" i="3"/>
  <c r="BQ1451" i="3"/>
  <c r="BR1451" i="3"/>
  <c r="BS1451" i="3"/>
  <c r="BT1451" i="3"/>
  <c r="BU1451" i="3"/>
  <c r="BV1451" i="3"/>
  <c r="BW1451" i="3"/>
  <c r="BX1451" i="3"/>
  <c r="BY1451" i="3"/>
  <c r="BZ1451" i="3"/>
  <c r="CA1451" i="3"/>
  <c r="CB1451" i="3"/>
  <c r="CC1451" i="3"/>
  <c r="CD1451" i="3"/>
  <c r="CE1451" i="3"/>
  <c r="CF1451" i="3"/>
  <c r="CG1451" i="3"/>
  <c r="CH1451" i="3"/>
  <c r="CI1451" i="3"/>
  <c r="CJ1451" i="3"/>
  <c r="CK1451" i="3"/>
  <c r="CL1451" i="3"/>
  <c r="CM1451" i="3"/>
  <c r="CN1451" i="3"/>
  <c r="CO1451" i="3"/>
  <c r="CP1451" i="3"/>
  <c r="CQ1451" i="3"/>
  <c r="CR1451" i="3"/>
  <c r="CS1451" i="3"/>
  <c r="CT1451" i="3"/>
  <c r="CU1451" i="3"/>
  <c r="CV1451" i="3"/>
  <c r="CW1451" i="3"/>
  <c r="CX1451" i="3"/>
  <c r="CY1451" i="3"/>
  <c r="CZ1451" i="3"/>
  <c r="DA1451" i="3"/>
  <c r="DB1451" i="3"/>
  <c r="DC1451" i="3"/>
  <c r="DD1451" i="3"/>
  <c r="BC1452" i="3"/>
  <c r="BD1452" i="3"/>
  <c r="BE1452" i="3"/>
  <c r="BF1452" i="3"/>
  <c r="BG1452" i="3"/>
  <c r="BH1452" i="3"/>
  <c r="BI1452" i="3"/>
  <c r="BJ1452" i="3"/>
  <c r="BK1452" i="3"/>
  <c r="BL1452" i="3"/>
  <c r="BM1452" i="3"/>
  <c r="BN1452" i="3"/>
  <c r="BO1452" i="3"/>
  <c r="BP1452" i="3"/>
  <c r="BQ1452" i="3"/>
  <c r="BR1452" i="3"/>
  <c r="BS1452" i="3"/>
  <c r="BT1452" i="3"/>
  <c r="BU1452" i="3"/>
  <c r="BV1452" i="3"/>
  <c r="BW1452" i="3"/>
  <c r="BX1452" i="3"/>
  <c r="BY1452" i="3"/>
  <c r="BZ1452" i="3"/>
  <c r="CA1452" i="3"/>
  <c r="CB1452" i="3"/>
  <c r="CC1452" i="3"/>
  <c r="CD1452" i="3"/>
  <c r="CE1452" i="3"/>
  <c r="CF1452" i="3"/>
  <c r="CG1452" i="3"/>
  <c r="CH1452" i="3"/>
  <c r="CI1452" i="3"/>
  <c r="CJ1452" i="3"/>
  <c r="CK1452" i="3"/>
  <c r="CL1452" i="3"/>
  <c r="CM1452" i="3"/>
  <c r="CN1452" i="3"/>
  <c r="CO1452" i="3"/>
  <c r="CP1452" i="3"/>
  <c r="CQ1452" i="3"/>
  <c r="CR1452" i="3"/>
  <c r="CS1452" i="3"/>
  <c r="CT1452" i="3"/>
  <c r="CU1452" i="3"/>
  <c r="CV1452" i="3"/>
  <c r="CW1452" i="3"/>
  <c r="CX1452" i="3"/>
  <c r="CY1452" i="3"/>
  <c r="CZ1452" i="3"/>
  <c r="DA1452" i="3"/>
  <c r="DB1452" i="3"/>
  <c r="DC1452" i="3"/>
  <c r="DD1452" i="3"/>
  <c r="BC1453" i="3"/>
  <c r="BD1453" i="3"/>
  <c r="BE1453" i="3"/>
  <c r="BF1453" i="3"/>
  <c r="BG1453" i="3"/>
  <c r="BH1453" i="3"/>
  <c r="BI1453" i="3"/>
  <c r="BJ1453" i="3"/>
  <c r="BK1453" i="3"/>
  <c r="BL1453" i="3"/>
  <c r="BM1453" i="3"/>
  <c r="BN1453" i="3"/>
  <c r="BO1453" i="3"/>
  <c r="BP1453" i="3"/>
  <c r="BQ1453" i="3"/>
  <c r="BR1453" i="3"/>
  <c r="BS1453" i="3"/>
  <c r="BT1453" i="3"/>
  <c r="BU1453" i="3"/>
  <c r="BV1453" i="3"/>
  <c r="BW1453" i="3"/>
  <c r="BX1453" i="3"/>
  <c r="BY1453" i="3"/>
  <c r="BZ1453" i="3"/>
  <c r="CA1453" i="3"/>
  <c r="CB1453" i="3"/>
  <c r="CC1453" i="3"/>
  <c r="CD1453" i="3"/>
  <c r="CE1453" i="3"/>
  <c r="CF1453" i="3"/>
  <c r="CG1453" i="3"/>
  <c r="CH1453" i="3"/>
  <c r="CI1453" i="3"/>
  <c r="CJ1453" i="3"/>
  <c r="CK1453" i="3"/>
  <c r="CL1453" i="3"/>
  <c r="CM1453" i="3"/>
  <c r="CN1453" i="3"/>
  <c r="CO1453" i="3"/>
  <c r="CP1453" i="3"/>
  <c r="CQ1453" i="3"/>
  <c r="CR1453" i="3"/>
  <c r="CS1453" i="3"/>
  <c r="CT1453" i="3"/>
  <c r="CU1453" i="3"/>
  <c r="CV1453" i="3"/>
  <c r="CW1453" i="3"/>
  <c r="CX1453" i="3"/>
  <c r="CY1453" i="3"/>
  <c r="CZ1453" i="3"/>
  <c r="DA1453" i="3"/>
  <c r="DB1453" i="3"/>
  <c r="DC1453" i="3"/>
  <c r="DD1453" i="3"/>
  <c r="BC1454" i="3"/>
  <c r="BD1454" i="3"/>
  <c r="BE1454" i="3"/>
  <c r="BF1454" i="3"/>
  <c r="BG1454" i="3"/>
  <c r="BH1454" i="3"/>
  <c r="BI1454" i="3"/>
  <c r="BJ1454" i="3"/>
  <c r="BK1454" i="3"/>
  <c r="BL1454" i="3"/>
  <c r="BM1454" i="3"/>
  <c r="BN1454" i="3"/>
  <c r="BO1454" i="3"/>
  <c r="BP1454" i="3"/>
  <c r="BQ1454" i="3"/>
  <c r="BR1454" i="3"/>
  <c r="BS1454" i="3"/>
  <c r="BT1454" i="3"/>
  <c r="BU1454" i="3"/>
  <c r="BV1454" i="3"/>
  <c r="BW1454" i="3"/>
  <c r="BX1454" i="3"/>
  <c r="BY1454" i="3"/>
  <c r="BZ1454" i="3"/>
  <c r="CA1454" i="3"/>
  <c r="CB1454" i="3"/>
  <c r="CC1454" i="3"/>
  <c r="CD1454" i="3"/>
  <c r="CE1454" i="3"/>
  <c r="CF1454" i="3"/>
  <c r="CG1454" i="3"/>
  <c r="CH1454" i="3"/>
  <c r="CI1454" i="3"/>
  <c r="CJ1454" i="3"/>
  <c r="CK1454" i="3"/>
  <c r="CL1454" i="3"/>
  <c r="CM1454" i="3"/>
  <c r="CN1454" i="3"/>
  <c r="CO1454" i="3"/>
  <c r="CP1454" i="3"/>
  <c r="CQ1454" i="3"/>
  <c r="CR1454" i="3"/>
  <c r="CS1454" i="3"/>
  <c r="CT1454" i="3"/>
  <c r="CU1454" i="3"/>
  <c r="CV1454" i="3"/>
  <c r="CW1454" i="3"/>
  <c r="CX1454" i="3"/>
  <c r="CY1454" i="3"/>
  <c r="CZ1454" i="3"/>
  <c r="DA1454" i="3"/>
  <c r="DB1454" i="3"/>
  <c r="DC1454" i="3"/>
  <c r="DD1454" i="3"/>
  <c r="BC1455" i="3"/>
  <c r="BD1455" i="3"/>
  <c r="BE1455" i="3"/>
  <c r="BF1455" i="3"/>
  <c r="BG1455" i="3"/>
  <c r="BH1455" i="3"/>
  <c r="BI1455" i="3"/>
  <c r="BJ1455" i="3"/>
  <c r="BK1455" i="3"/>
  <c r="BL1455" i="3"/>
  <c r="BM1455" i="3"/>
  <c r="BN1455" i="3"/>
  <c r="BO1455" i="3"/>
  <c r="BP1455" i="3"/>
  <c r="BQ1455" i="3"/>
  <c r="BR1455" i="3"/>
  <c r="BS1455" i="3"/>
  <c r="BT1455" i="3"/>
  <c r="BU1455" i="3"/>
  <c r="BV1455" i="3"/>
  <c r="BW1455" i="3"/>
  <c r="BX1455" i="3"/>
  <c r="BY1455" i="3"/>
  <c r="BZ1455" i="3"/>
  <c r="CA1455" i="3"/>
  <c r="CB1455" i="3"/>
  <c r="CC1455" i="3"/>
  <c r="CD1455" i="3"/>
  <c r="CE1455" i="3"/>
  <c r="CF1455" i="3"/>
  <c r="CG1455" i="3"/>
  <c r="CH1455" i="3"/>
  <c r="CI1455" i="3"/>
  <c r="CJ1455" i="3"/>
  <c r="CK1455" i="3"/>
  <c r="CL1455" i="3"/>
  <c r="CM1455" i="3"/>
  <c r="CN1455" i="3"/>
  <c r="CO1455" i="3"/>
  <c r="CP1455" i="3"/>
  <c r="CQ1455" i="3"/>
  <c r="CR1455" i="3"/>
  <c r="CS1455" i="3"/>
  <c r="CT1455" i="3"/>
  <c r="CU1455" i="3"/>
  <c r="CV1455" i="3"/>
  <c r="CW1455" i="3"/>
  <c r="CX1455" i="3"/>
  <c r="CY1455" i="3"/>
  <c r="CZ1455" i="3"/>
  <c r="DA1455" i="3"/>
  <c r="DB1455" i="3"/>
  <c r="DC1455" i="3"/>
  <c r="DD1455" i="3"/>
  <c r="BC1456" i="3"/>
  <c r="BD1456" i="3"/>
  <c r="BE1456" i="3"/>
  <c r="BF1456" i="3"/>
  <c r="BG1456" i="3"/>
  <c r="BH1456" i="3"/>
  <c r="BI1456" i="3"/>
  <c r="BJ1456" i="3"/>
  <c r="BK1456" i="3"/>
  <c r="BL1456" i="3"/>
  <c r="BM1456" i="3"/>
  <c r="BN1456" i="3"/>
  <c r="BO1456" i="3"/>
  <c r="BP1456" i="3"/>
  <c r="BQ1456" i="3"/>
  <c r="BR1456" i="3"/>
  <c r="BS1456" i="3"/>
  <c r="BT1456" i="3"/>
  <c r="BU1456" i="3"/>
  <c r="BV1456" i="3"/>
  <c r="BW1456" i="3"/>
  <c r="BX1456" i="3"/>
  <c r="BY1456" i="3"/>
  <c r="BZ1456" i="3"/>
  <c r="CA1456" i="3"/>
  <c r="CB1456" i="3"/>
  <c r="CC1456" i="3"/>
  <c r="CD1456" i="3"/>
  <c r="CE1456" i="3"/>
  <c r="CF1456" i="3"/>
  <c r="CG1456" i="3"/>
  <c r="CH1456" i="3"/>
  <c r="CI1456" i="3"/>
  <c r="CJ1456" i="3"/>
  <c r="CK1456" i="3"/>
  <c r="CL1456" i="3"/>
  <c r="CM1456" i="3"/>
  <c r="CN1456" i="3"/>
  <c r="CO1456" i="3"/>
  <c r="CP1456" i="3"/>
  <c r="CQ1456" i="3"/>
  <c r="CR1456" i="3"/>
  <c r="CS1456" i="3"/>
  <c r="CT1456" i="3"/>
  <c r="CU1456" i="3"/>
  <c r="CV1456" i="3"/>
  <c r="CW1456" i="3"/>
  <c r="CX1456" i="3"/>
  <c r="CY1456" i="3"/>
  <c r="CZ1456" i="3"/>
  <c r="DA1456" i="3"/>
  <c r="DB1456" i="3"/>
  <c r="DC1456" i="3"/>
  <c r="DD1456" i="3"/>
  <c r="BC1457" i="3"/>
  <c r="BD1457" i="3"/>
  <c r="BE1457" i="3"/>
  <c r="BF1457" i="3"/>
  <c r="BG1457" i="3"/>
  <c r="BH1457" i="3"/>
  <c r="BI1457" i="3"/>
  <c r="BJ1457" i="3"/>
  <c r="BK1457" i="3"/>
  <c r="BL1457" i="3"/>
  <c r="BM1457" i="3"/>
  <c r="BN1457" i="3"/>
  <c r="BO1457" i="3"/>
  <c r="BP1457" i="3"/>
  <c r="BQ1457" i="3"/>
  <c r="BR1457" i="3"/>
  <c r="BS1457" i="3"/>
  <c r="BT1457" i="3"/>
  <c r="BU1457" i="3"/>
  <c r="BV1457" i="3"/>
  <c r="BW1457" i="3"/>
  <c r="BX1457" i="3"/>
  <c r="BY1457" i="3"/>
  <c r="BZ1457" i="3"/>
  <c r="CA1457" i="3"/>
  <c r="CB1457" i="3"/>
  <c r="CC1457" i="3"/>
  <c r="CD1457" i="3"/>
  <c r="CE1457" i="3"/>
  <c r="CF1457" i="3"/>
  <c r="CG1457" i="3"/>
  <c r="CH1457" i="3"/>
  <c r="CI1457" i="3"/>
  <c r="CJ1457" i="3"/>
  <c r="CK1457" i="3"/>
  <c r="CL1457" i="3"/>
  <c r="CM1457" i="3"/>
  <c r="CN1457" i="3"/>
  <c r="CO1457" i="3"/>
  <c r="CP1457" i="3"/>
  <c r="CQ1457" i="3"/>
  <c r="CR1457" i="3"/>
  <c r="CS1457" i="3"/>
  <c r="CT1457" i="3"/>
  <c r="CU1457" i="3"/>
  <c r="CV1457" i="3"/>
  <c r="CW1457" i="3"/>
  <c r="CX1457" i="3"/>
  <c r="CY1457" i="3"/>
  <c r="CZ1457" i="3"/>
  <c r="DA1457" i="3"/>
  <c r="DB1457" i="3"/>
  <c r="DC1457" i="3"/>
  <c r="DD1457" i="3"/>
  <c r="BC1458" i="3"/>
  <c r="BD1458" i="3"/>
  <c r="BE1458" i="3"/>
  <c r="BF1458" i="3"/>
  <c r="BG1458" i="3"/>
  <c r="BH1458" i="3"/>
  <c r="BI1458" i="3"/>
  <c r="BJ1458" i="3"/>
  <c r="BK1458" i="3"/>
  <c r="BL1458" i="3"/>
  <c r="BM1458" i="3"/>
  <c r="BN1458" i="3"/>
  <c r="BO1458" i="3"/>
  <c r="BP1458" i="3"/>
  <c r="BQ1458" i="3"/>
  <c r="BR1458" i="3"/>
  <c r="BS1458" i="3"/>
  <c r="BT1458" i="3"/>
  <c r="BU1458" i="3"/>
  <c r="BV1458" i="3"/>
  <c r="BW1458" i="3"/>
  <c r="BX1458" i="3"/>
  <c r="BY1458" i="3"/>
  <c r="BZ1458" i="3"/>
  <c r="CA1458" i="3"/>
  <c r="CB1458" i="3"/>
  <c r="CC1458" i="3"/>
  <c r="CD1458" i="3"/>
  <c r="CE1458" i="3"/>
  <c r="CF1458" i="3"/>
  <c r="CG1458" i="3"/>
  <c r="CH1458" i="3"/>
  <c r="CI1458" i="3"/>
  <c r="CJ1458" i="3"/>
  <c r="CK1458" i="3"/>
  <c r="CL1458" i="3"/>
  <c r="CM1458" i="3"/>
  <c r="CN1458" i="3"/>
  <c r="CO1458" i="3"/>
  <c r="CP1458" i="3"/>
  <c r="CQ1458" i="3"/>
  <c r="CR1458" i="3"/>
  <c r="CS1458" i="3"/>
  <c r="CT1458" i="3"/>
  <c r="CU1458" i="3"/>
  <c r="CV1458" i="3"/>
  <c r="CW1458" i="3"/>
  <c r="CX1458" i="3"/>
  <c r="CY1458" i="3"/>
  <c r="CZ1458" i="3"/>
  <c r="DA1458" i="3"/>
  <c r="DB1458" i="3"/>
  <c r="DC1458" i="3"/>
  <c r="DD1458" i="3"/>
  <c r="BC1459" i="3"/>
  <c r="BD1459" i="3"/>
  <c r="BE1459" i="3"/>
  <c r="BF1459" i="3"/>
  <c r="BG1459" i="3"/>
  <c r="BH1459" i="3"/>
  <c r="BI1459" i="3"/>
  <c r="BJ1459" i="3"/>
  <c r="BK1459" i="3"/>
  <c r="BL1459" i="3"/>
  <c r="BM1459" i="3"/>
  <c r="BN1459" i="3"/>
  <c r="BO1459" i="3"/>
  <c r="BP1459" i="3"/>
  <c r="BQ1459" i="3"/>
  <c r="BR1459" i="3"/>
  <c r="BS1459" i="3"/>
  <c r="BT1459" i="3"/>
  <c r="BU1459" i="3"/>
  <c r="BV1459" i="3"/>
  <c r="BW1459" i="3"/>
  <c r="BX1459" i="3"/>
  <c r="BY1459" i="3"/>
  <c r="BZ1459" i="3"/>
  <c r="CA1459" i="3"/>
  <c r="CB1459" i="3"/>
  <c r="CC1459" i="3"/>
  <c r="CD1459" i="3"/>
  <c r="CE1459" i="3"/>
  <c r="CF1459" i="3"/>
  <c r="CG1459" i="3"/>
  <c r="CH1459" i="3"/>
  <c r="CI1459" i="3"/>
  <c r="CJ1459" i="3"/>
  <c r="CK1459" i="3"/>
  <c r="CL1459" i="3"/>
  <c r="CM1459" i="3"/>
  <c r="CN1459" i="3"/>
  <c r="CO1459" i="3"/>
  <c r="CP1459" i="3"/>
  <c r="CQ1459" i="3"/>
  <c r="CR1459" i="3"/>
  <c r="CS1459" i="3"/>
  <c r="CT1459" i="3"/>
  <c r="CU1459" i="3"/>
  <c r="CV1459" i="3"/>
  <c r="CW1459" i="3"/>
  <c r="CX1459" i="3"/>
  <c r="CY1459" i="3"/>
  <c r="CZ1459" i="3"/>
  <c r="DA1459" i="3"/>
  <c r="DB1459" i="3"/>
  <c r="DC1459" i="3"/>
  <c r="DD1459" i="3"/>
  <c r="BC1460" i="3"/>
  <c r="BD1460" i="3"/>
  <c r="BE1460" i="3"/>
  <c r="BF1460" i="3"/>
  <c r="BG1460" i="3"/>
  <c r="BH1460" i="3"/>
  <c r="BI1460" i="3"/>
  <c r="BJ1460" i="3"/>
  <c r="BK1460" i="3"/>
  <c r="BL1460" i="3"/>
  <c r="BM1460" i="3"/>
  <c r="BN1460" i="3"/>
  <c r="BO1460" i="3"/>
  <c r="BP1460" i="3"/>
  <c r="BQ1460" i="3"/>
  <c r="BR1460" i="3"/>
  <c r="BS1460" i="3"/>
  <c r="BT1460" i="3"/>
  <c r="BU1460" i="3"/>
  <c r="BV1460" i="3"/>
  <c r="BW1460" i="3"/>
  <c r="BX1460" i="3"/>
  <c r="BY1460" i="3"/>
  <c r="BZ1460" i="3"/>
  <c r="CA1460" i="3"/>
  <c r="CB1460" i="3"/>
  <c r="CC1460" i="3"/>
  <c r="CD1460" i="3"/>
  <c r="CE1460" i="3"/>
  <c r="CF1460" i="3"/>
  <c r="CG1460" i="3"/>
  <c r="CH1460" i="3"/>
  <c r="CI1460" i="3"/>
  <c r="CJ1460" i="3"/>
  <c r="CK1460" i="3"/>
  <c r="CL1460" i="3"/>
  <c r="CM1460" i="3"/>
  <c r="CN1460" i="3"/>
  <c r="CO1460" i="3"/>
  <c r="CP1460" i="3"/>
  <c r="CQ1460" i="3"/>
  <c r="CR1460" i="3"/>
  <c r="CS1460" i="3"/>
  <c r="CT1460" i="3"/>
  <c r="CU1460" i="3"/>
  <c r="CV1460" i="3"/>
  <c r="CW1460" i="3"/>
  <c r="CX1460" i="3"/>
  <c r="CY1460" i="3"/>
  <c r="CZ1460" i="3"/>
  <c r="DA1460" i="3"/>
  <c r="DB1460" i="3"/>
  <c r="DC1460" i="3"/>
  <c r="DD1460" i="3"/>
  <c r="BC1461" i="3"/>
  <c r="BD1461" i="3"/>
  <c r="BE1461" i="3"/>
  <c r="BF1461" i="3"/>
  <c r="BG1461" i="3"/>
  <c r="BH1461" i="3"/>
  <c r="BI1461" i="3"/>
  <c r="BJ1461" i="3"/>
  <c r="BK1461" i="3"/>
  <c r="BL1461" i="3"/>
  <c r="BM1461" i="3"/>
  <c r="BN1461" i="3"/>
  <c r="BO1461" i="3"/>
  <c r="BP1461" i="3"/>
  <c r="BQ1461" i="3"/>
  <c r="BR1461" i="3"/>
  <c r="BS1461" i="3"/>
  <c r="BT1461" i="3"/>
  <c r="BU1461" i="3"/>
  <c r="BV1461" i="3"/>
  <c r="BW1461" i="3"/>
  <c r="BX1461" i="3"/>
  <c r="BY1461" i="3"/>
  <c r="BZ1461" i="3"/>
  <c r="CA1461" i="3"/>
  <c r="CB1461" i="3"/>
  <c r="CC1461" i="3"/>
  <c r="CD1461" i="3"/>
  <c r="CE1461" i="3"/>
  <c r="CF1461" i="3"/>
  <c r="CG1461" i="3"/>
  <c r="CH1461" i="3"/>
  <c r="CI1461" i="3"/>
  <c r="CJ1461" i="3"/>
  <c r="CK1461" i="3"/>
  <c r="CL1461" i="3"/>
  <c r="CM1461" i="3"/>
  <c r="CN1461" i="3"/>
  <c r="CO1461" i="3"/>
  <c r="CP1461" i="3"/>
  <c r="CQ1461" i="3"/>
  <c r="CR1461" i="3"/>
  <c r="CS1461" i="3"/>
  <c r="CT1461" i="3"/>
  <c r="CU1461" i="3"/>
  <c r="CV1461" i="3"/>
  <c r="CW1461" i="3"/>
  <c r="CX1461" i="3"/>
  <c r="CY1461" i="3"/>
  <c r="CZ1461" i="3"/>
  <c r="DA1461" i="3"/>
  <c r="DB1461" i="3"/>
  <c r="DC1461" i="3"/>
  <c r="DD1461" i="3"/>
  <c r="BC1462" i="3"/>
  <c r="BD1462" i="3"/>
  <c r="BE1462" i="3"/>
  <c r="BF1462" i="3"/>
  <c r="BG1462" i="3"/>
  <c r="BH1462" i="3"/>
  <c r="BI1462" i="3"/>
  <c r="BJ1462" i="3"/>
  <c r="BK1462" i="3"/>
  <c r="BL1462" i="3"/>
  <c r="BM1462" i="3"/>
  <c r="BN1462" i="3"/>
  <c r="BO1462" i="3"/>
  <c r="BP1462" i="3"/>
  <c r="BQ1462" i="3"/>
  <c r="BR1462" i="3"/>
  <c r="BS1462" i="3"/>
  <c r="BT1462" i="3"/>
  <c r="BU1462" i="3"/>
  <c r="BV1462" i="3"/>
  <c r="BW1462" i="3"/>
  <c r="BX1462" i="3"/>
  <c r="BY1462" i="3"/>
  <c r="BZ1462" i="3"/>
  <c r="CA1462" i="3"/>
  <c r="CB1462" i="3"/>
  <c r="CC1462" i="3"/>
  <c r="CD1462" i="3"/>
  <c r="CE1462" i="3"/>
  <c r="CF1462" i="3"/>
  <c r="CG1462" i="3"/>
  <c r="CH1462" i="3"/>
  <c r="CI1462" i="3"/>
  <c r="CJ1462" i="3"/>
  <c r="CK1462" i="3"/>
  <c r="CL1462" i="3"/>
  <c r="CM1462" i="3"/>
  <c r="CN1462" i="3"/>
  <c r="CO1462" i="3"/>
  <c r="CP1462" i="3"/>
  <c r="CQ1462" i="3"/>
  <c r="CR1462" i="3"/>
  <c r="CS1462" i="3"/>
  <c r="CT1462" i="3"/>
  <c r="CU1462" i="3"/>
  <c r="CV1462" i="3"/>
  <c r="CW1462" i="3"/>
  <c r="CX1462" i="3"/>
  <c r="CY1462" i="3"/>
  <c r="CZ1462" i="3"/>
  <c r="DA1462" i="3"/>
  <c r="DB1462" i="3"/>
  <c r="DC1462" i="3"/>
  <c r="DD1462" i="3"/>
  <c r="BC1463" i="3"/>
  <c r="BD1463" i="3"/>
  <c r="BE1463" i="3"/>
  <c r="BF1463" i="3"/>
  <c r="BG1463" i="3"/>
  <c r="BH1463" i="3"/>
  <c r="BI1463" i="3"/>
  <c r="BJ1463" i="3"/>
  <c r="BK1463" i="3"/>
  <c r="BL1463" i="3"/>
  <c r="BM1463" i="3"/>
  <c r="BN1463" i="3"/>
  <c r="BO1463" i="3"/>
  <c r="BP1463" i="3"/>
  <c r="BQ1463" i="3"/>
  <c r="BR1463" i="3"/>
  <c r="BS1463" i="3"/>
  <c r="BT1463" i="3"/>
  <c r="BU1463" i="3"/>
  <c r="BV1463" i="3"/>
  <c r="BW1463" i="3"/>
  <c r="BX1463" i="3"/>
  <c r="BY1463" i="3"/>
  <c r="BZ1463" i="3"/>
  <c r="CA1463" i="3"/>
  <c r="CB1463" i="3"/>
  <c r="CC1463" i="3"/>
  <c r="CD1463" i="3"/>
  <c r="CE1463" i="3"/>
  <c r="CF1463" i="3"/>
  <c r="CG1463" i="3"/>
  <c r="CH1463" i="3"/>
  <c r="CI1463" i="3"/>
  <c r="CJ1463" i="3"/>
  <c r="CK1463" i="3"/>
  <c r="CL1463" i="3"/>
  <c r="CM1463" i="3"/>
  <c r="CN1463" i="3"/>
  <c r="CO1463" i="3"/>
  <c r="CP1463" i="3"/>
  <c r="CQ1463" i="3"/>
  <c r="CR1463" i="3"/>
  <c r="CS1463" i="3"/>
  <c r="CT1463" i="3"/>
  <c r="CU1463" i="3"/>
  <c r="CV1463" i="3"/>
  <c r="CW1463" i="3"/>
  <c r="CX1463" i="3"/>
  <c r="CY1463" i="3"/>
  <c r="CZ1463" i="3"/>
  <c r="DA1463" i="3"/>
  <c r="DB1463" i="3"/>
  <c r="DC1463" i="3"/>
  <c r="DD1463" i="3"/>
  <c r="BC1464" i="3"/>
  <c r="BD1464" i="3"/>
  <c r="BE1464" i="3"/>
  <c r="BF1464" i="3"/>
  <c r="BG1464" i="3"/>
  <c r="BH1464" i="3"/>
  <c r="BI1464" i="3"/>
  <c r="BJ1464" i="3"/>
  <c r="BK1464" i="3"/>
  <c r="BL1464" i="3"/>
  <c r="BM1464" i="3"/>
  <c r="BN1464" i="3"/>
  <c r="BO1464" i="3"/>
  <c r="BP1464" i="3"/>
  <c r="BQ1464" i="3"/>
  <c r="BR1464" i="3"/>
  <c r="BS1464" i="3"/>
  <c r="BT1464" i="3"/>
  <c r="BU1464" i="3"/>
  <c r="BV1464" i="3"/>
  <c r="BW1464" i="3"/>
  <c r="BX1464" i="3"/>
  <c r="BY1464" i="3"/>
  <c r="BZ1464" i="3"/>
  <c r="CA1464" i="3"/>
  <c r="CB1464" i="3"/>
  <c r="CC1464" i="3"/>
  <c r="CD1464" i="3"/>
  <c r="CE1464" i="3"/>
  <c r="CF1464" i="3"/>
  <c r="CG1464" i="3"/>
  <c r="CH1464" i="3"/>
  <c r="CI1464" i="3"/>
  <c r="CJ1464" i="3"/>
  <c r="CK1464" i="3"/>
  <c r="CL1464" i="3"/>
  <c r="CM1464" i="3"/>
  <c r="CN1464" i="3"/>
  <c r="CO1464" i="3"/>
  <c r="CP1464" i="3"/>
  <c r="CQ1464" i="3"/>
  <c r="CR1464" i="3"/>
  <c r="CS1464" i="3"/>
  <c r="CT1464" i="3"/>
  <c r="CU1464" i="3"/>
  <c r="CV1464" i="3"/>
  <c r="CW1464" i="3"/>
  <c r="CX1464" i="3"/>
  <c r="CY1464" i="3"/>
  <c r="CZ1464" i="3"/>
  <c r="DA1464" i="3"/>
  <c r="DB1464" i="3"/>
  <c r="DC1464" i="3"/>
  <c r="DD1464" i="3"/>
  <c r="BC1465" i="3"/>
  <c r="BD1465" i="3"/>
  <c r="BE1465" i="3"/>
  <c r="BF1465" i="3"/>
  <c r="BG1465" i="3"/>
  <c r="BH1465" i="3"/>
  <c r="BI1465" i="3"/>
  <c r="BJ1465" i="3"/>
  <c r="BK1465" i="3"/>
  <c r="BL1465" i="3"/>
  <c r="BM1465" i="3"/>
  <c r="BN1465" i="3"/>
  <c r="BO1465" i="3"/>
  <c r="BP1465" i="3"/>
  <c r="BQ1465" i="3"/>
  <c r="BR1465" i="3"/>
  <c r="BS1465" i="3"/>
  <c r="BT1465" i="3"/>
  <c r="BU1465" i="3"/>
  <c r="BV1465" i="3"/>
  <c r="BW1465" i="3"/>
  <c r="BX1465" i="3"/>
  <c r="BY1465" i="3"/>
  <c r="BZ1465" i="3"/>
  <c r="CA1465" i="3"/>
  <c r="CB1465" i="3"/>
  <c r="CC1465" i="3"/>
  <c r="CD1465" i="3"/>
  <c r="CE1465" i="3"/>
  <c r="CF1465" i="3"/>
  <c r="CG1465" i="3"/>
  <c r="CH1465" i="3"/>
  <c r="CI1465" i="3"/>
  <c r="CJ1465" i="3"/>
  <c r="CK1465" i="3"/>
  <c r="CL1465" i="3"/>
  <c r="CM1465" i="3"/>
  <c r="CN1465" i="3"/>
  <c r="CO1465" i="3"/>
  <c r="CP1465" i="3"/>
  <c r="CQ1465" i="3"/>
  <c r="CR1465" i="3"/>
  <c r="CS1465" i="3"/>
  <c r="CT1465" i="3"/>
  <c r="CU1465" i="3"/>
  <c r="CV1465" i="3"/>
  <c r="CW1465" i="3"/>
  <c r="CX1465" i="3"/>
  <c r="CY1465" i="3"/>
  <c r="CZ1465" i="3"/>
  <c r="DA1465" i="3"/>
  <c r="DB1465" i="3"/>
  <c r="DC1465" i="3"/>
  <c r="DD1465" i="3"/>
  <c r="BC1466" i="3"/>
  <c r="BD1466" i="3"/>
  <c r="BE1466" i="3"/>
  <c r="BF1466" i="3"/>
  <c r="BG1466" i="3"/>
  <c r="BH1466" i="3"/>
  <c r="BI1466" i="3"/>
  <c r="BJ1466" i="3"/>
  <c r="BK1466" i="3"/>
  <c r="BL1466" i="3"/>
  <c r="BM1466" i="3"/>
  <c r="BN1466" i="3"/>
  <c r="BO1466" i="3"/>
  <c r="BP1466" i="3"/>
  <c r="BQ1466" i="3"/>
  <c r="BR1466" i="3"/>
  <c r="BS1466" i="3"/>
  <c r="BT1466" i="3"/>
  <c r="BU1466" i="3"/>
  <c r="BV1466" i="3"/>
  <c r="BW1466" i="3"/>
  <c r="BX1466" i="3"/>
  <c r="BY1466" i="3"/>
  <c r="BZ1466" i="3"/>
  <c r="CA1466" i="3"/>
  <c r="CB1466" i="3"/>
  <c r="CC1466" i="3"/>
  <c r="CD1466" i="3"/>
  <c r="CE1466" i="3"/>
  <c r="CF1466" i="3"/>
  <c r="CG1466" i="3"/>
  <c r="CH1466" i="3"/>
  <c r="CI1466" i="3"/>
  <c r="CJ1466" i="3"/>
  <c r="CK1466" i="3"/>
  <c r="CL1466" i="3"/>
  <c r="CM1466" i="3"/>
  <c r="CN1466" i="3"/>
  <c r="CO1466" i="3"/>
  <c r="CP1466" i="3"/>
  <c r="CQ1466" i="3"/>
  <c r="CR1466" i="3"/>
  <c r="CS1466" i="3"/>
  <c r="CT1466" i="3"/>
  <c r="CU1466" i="3"/>
  <c r="CV1466" i="3"/>
  <c r="CW1466" i="3"/>
  <c r="CX1466" i="3"/>
  <c r="CY1466" i="3"/>
  <c r="CZ1466" i="3"/>
  <c r="DA1466" i="3"/>
  <c r="DB1466" i="3"/>
  <c r="DC1466" i="3"/>
  <c r="DD1466" i="3"/>
  <c r="BC1467" i="3"/>
  <c r="BD1467" i="3"/>
  <c r="BE1467" i="3"/>
  <c r="BF1467" i="3"/>
  <c r="BG1467" i="3"/>
  <c r="BH1467" i="3"/>
  <c r="BI1467" i="3"/>
  <c r="BJ1467" i="3"/>
  <c r="BK1467" i="3"/>
  <c r="BL1467" i="3"/>
  <c r="BM1467" i="3"/>
  <c r="BN1467" i="3"/>
  <c r="BO1467" i="3"/>
  <c r="BP1467" i="3"/>
  <c r="BQ1467" i="3"/>
  <c r="BR1467" i="3"/>
  <c r="BS1467" i="3"/>
  <c r="BT1467" i="3"/>
  <c r="BU1467" i="3"/>
  <c r="BV1467" i="3"/>
  <c r="BW1467" i="3"/>
  <c r="BX1467" i="3"/>
  <c r="BY1467" i="3"/>
  <c r="BZ1467" i="3"/>
  <c r="CA1467" i="3"/>
  <c r="CB1467" i="3"/>
  <c r="CC1467" i="3"/>
  <c r="CD1467" i="3"/>
  <c r="CE1467" i="3"/>
  <c r="CF1467" i="3"/>
  <c r="CG1467" i="3"/>
  <c r="CH1467" i="3"/>
  <c r="CI1467" i="3"/>
  <c r="CJ1467" i="3"/>
  <c r="CK1467" i="3"/>
  <c r="CL1467" i="3"/>
  <c r="CM1467" i="3"/>
  <c r="CN1467" i="3"/>
  <c r="CO1467" i="3"/>
  <c r="CP1467" i="3"/>
  <c r="CQ1467" i="3"/>
  <c r="CR1467" i="3"/>
  <c r="CS1467" i="3"/>
  <c r="CT1467" i="3"/>
  <c r="CU1467" i="3"/>
  <c r="CV1467" i="3"/>
  <c r="CW1467" i="3"/>
  <c r="CX1467" i="3"/>
  <c r="CY1467" i="3"/>
  <c r="CZ1467" i="3"/>
  <c r="DA1467" i="3"/>
  <c r="DB1467" i="3"/>
  <c r="DC1467" i="3"/>
  <c r="DD1467" i="3"/>
  <c r="BC1468" i="3"/>
  <c r="BD1468" i="3"/>
  <c r="BE1468" i="3"/>
  <c r="BF1468" i="3"/>
  <c r="BG1468" i="3"/>
  <c r="BH1468" i="3"/>
  <c r="BI1468" i="3"/>
  <c r="BJ1468" i="3"/>
  <c r="BK1468" i="3"/>
  <c r="BL1468" i="3"/>
  <c r="BM1468" i="3"/>
  <c r="BN1468" i="3"/>
  <c r="BO1468" i="3"/>
  <c r="BP1468" i="3"/>
  <c r="BQ1468" i="3"/>
  <c r="BR1468" i="3"/>
  <c r="BS1468" i="3"/>
  <c r="BT1468" i="3"/>
  <c r="BU1468" i="3"/>
  <c r="BV1468" i="3"/>
  <c r="BW1468" i="3"/>
  <c r="BX1468" i="3"/>
  <c r="BY1468" i="3"/>
  <c r="BZ1468" i="3"/>
  <c r="CA1468" i="3"/>
  <c r="CB1468" i="3"/>
  <c r="CC1468" i="3"/>
  <c r="CD1468" i="3"/>
  <c r="CE1468" i="3"/>
  <c r="CF1468" i="3"/>
  <c r="CG1468" i="3"/>
  <c r="CH1468" i="3"/>
  <c r="CI1468" i="3"/>
  <c r="CJ1468" i="3"/>
  <c r="CK1468" i="3"/>
  <c r="CL1468" i="3"/>
  <c r="CM1468" i="3"/>
  <c r="CN1468" i="3"/>
  <c r="CO1468" i="3"/>
  <c r="CP1468" i="3"/>
  <c r="CQ1468" i="3"/>
  <c r="CR1468" i="3"/>
  <c r="CS1468" i="3"/>
  <c r="CT1468" i="3"/>
  <c r="CU1468" i="3"/>
  <c r="CV1468" i="3"/>
  <c r="CW1468" i="3"/>
  <c r="CX1468" i="3"/>
  <c r="CY1468" i="3"/>
  <c r="CZ1468" i="3"/>
  <c r="DA1468" i="3"/>
  <c r="DB1468" i="3"/>
  <c r="DC1468" i="3"/>
  <c r="DD1468" i="3"/>
  <c r="BC1469" i="3"/>
  <c r="BD1469" i="3"/>
  <c r="BE1469" i="3"/>
  <c r="BF1469" i="3"/>
  <c r="BG1469" i="3"/>
  <c r="BH1469" i="3"/>
  <c r="BI1469" i="3"/>
  <c r="BJ1469" i="3"/>
  <c r="BK1469" i="3"/>
  <c r="BL1469" i="3"/>
  <c r="BM1469" i="3"/>
  <c r="BN1469" i="3"/>
  <c r="BO1469" i="3"/>
  <c r="BP1469" i="3"/>
  <c r="BQ1469" i="3"/>
  <c r="BR1469" i="3"/>
  <c r="BS1469" i="3"/>
  <c r="BT1469" i="3"/>
  <c r="BU1469" i="3"/>
  <c r="BV1469" i="3"/>
  <c r="BW1469" i="3"/>
  <c r="BX1469" i="3"/>
  <c r="BY1469" i="3"/>
  <c r="BZ1469" i="3"/>
  <c r="CA1469" i="3"/>
  <c r="CB1469" i="3"/>
  <c r="CC1469" i="3"/>
  <c r="CD1469" i="3"/>
  <c r="CE1469" i="3"/>
  <c r="CF1469" i="3"/>
  <c r="CG1469" i="3"/>
  <c r="CH1469" i="3"/>
  <c r="CI1469" i="3"/>
  <c r="CJ1469" i="3"/>
  <c r="CK1469" i="3"/>
  <c r="CL1469" i="3"/>
  <c r="CM1469" i="3"/>
  <c r="CN1469" i="3"/>
  <c r="CO1469" i="3"/>
  <c r="CP1469" i="3"/>
  <c r="CQ1469" i="3"/>
  <c r="CR1469" i="3"/>
  <c r="CS1469" i="3"/>
  <c r="CT1469" i="3"/>
  <c r="CU1469" i="3"/>
  <c r="CV1469" i="3"/>
  <c r="CW1469" i="3"/>
  <c r="CX1469" i="3"/>
  <c r="CY1469" i="3"/>
  <c r="CZ1469" i="3"/>
  <c r="DA1469" i="3"/>
  <c r="DB1469" i="3"/>
  <c r="DC1469" i="3"/>
  <c r="DD1469" i="3"/>
  <c r="BC1470" i="3"/>
  <c r="BD1470" i="3"/>
  <c r="BE1470" i="3"/>
  <c r="BF1470" i="3"/>
  <c r="BG1470" i="3"/>
  <c r="BH1470" i="3"/>
  <c r="BI1470" i="3"/>
  <c r="BJ1470" i="3"/>
  <c r="BK1470" i="3"/>
  <c r="BL1470" i="3"/>
  <c r="BM1470" i="3"/>
  <c r="BN1470" i="3"/>
  <c r="BO1470" i="3"/>
  <c r="BP1470" i="3"/>
  <c r="BQ1470" i="3"/>
  <c r="BR1470" i="3"/>
  <c r="BS1470" i="3"/>
  <c r="BT1470" i="3"/>
  <c r="BU1470" i="3"/>
  <c r="BV1470" i="3"/>
  <c r="BW1470" i="3"/>
  <c r="BX1470" i="3"/>
  <c r="BY1470" i="3"/>
  <c r="BZ1470" i="3"/>
  <c r="CA1470" i="3"/>
  <c r="CB1470" i="3"/>
  <c r="CC1470" i="3"/>
  <c r="CD1470" i="3"/>
  <c r="CE1470" i="3"/>
  <c r="CF1470" i="3"/>
  <c r="CG1470" i="3"/>
  <c r="CH1470" i="3"/>
  <c r="CI1470" i="3"/>
  <c r="CJ1470" i="3"/>
  <c r="CK1470" i="3"/>
  <c r="CL1470" i="3"/>
  <c r="CM1470" i="3"/>
  <c r="CN1470" i="3"/>
  <c r="CO1470" i="3"/>
  <c r="CP1470" i="3"/>
  <c r="CQ1470" i="3"/>
  <c r="CR1470" i="3"/>
  <c r="CS1470" i="3"/>
  <c r="CT1470" i="3"/>
  <c r="CU1470" i="3"/>
  <c r="CV1470" i="3"/>
  <c r="CW1470" i="3"/>
  <c r="CX1470" i="3"/>
  <c r="CY1470" i="3"/>
  <c r="CZ1470" i="3"/>
  <c r="DA1470" i="3"/>
  <c r="DB1470" i="3"/>
  <c r="DC1470" i="3"/>
  <c r="DD1470" i="3"/>
  <c r="BC1471" i="3"/>
  <c r="BD1471" i="3"/>
  <c r="BE1471" i="3"/>
  <c r="BF1471" i="3"/>
  <c r="BG1471" i="3"/>
  <c r="BH1471" i="3"/>
  <c r="BI1471" i="3"/>
  <c r="BJ1471" i="3"/>
  <c r="BK1471" i="3"/>
  <c r="BL1471" i="3"/>
  <c r="BM1471" i="3"/>
  <c r="BN1471" i="3"/>
  <c r="BO1471" i="3"/>
  <c r="BP1471" i="3"/>
  <c r="BQ1471" i="3"/>
  <c r="BR1471" i="3"/>
  <c r="BS1471" i="3"/>
  <c r="BT1471" i="3"/>
  <c r="BU1471" i="3"/>
  <c r="BV1471" i="3"/>
  <c r="BW1471" i="3"/>
  <c r="BX1471" i="3"/>
  <c r="BY1471" i="3"/>
  <c r="BZ1471" i="3"/>
  <c r="CA1471" i="3"/>
  <c r="CB1471" i="3"/>
  <c r="CC1471" i="3"/>
  <c r="CD1471" i="3"/>
  <c r="CE1471" i="3"/>
  <c r="CF1471" i="3"/>
  <c r="CG1471" i="3"/>
  <c r="CH1471" i="3"/>
  <c r="CI1471" i="3"/>
  <c r="CJ1471" i="3"/>
  <c r="CK1471" i="3"/>
  <c r="CL1471" i="3"/>
  <c r="CM1471" i="3"/>
  <c r="CN1471" i="3"/>
  <c r="CO1471" i="3"/>
  <c r="CP1471" i="3"/>
  <c r="CQ1471" i="3"/>
  <c r="CR1471" i="3"/>
  <c r="CS1471" i="3"/>
  <c r="CT1471" i="3"/>
  <c r="CU1471" i="3"/>
  <c r="CV1471" i="3"/>
  <c r="CW1471" i="3"/>
  <c r="CX1471" i="3"/>
  <c r="CY1471" i="3"/>
  <c r="CZ1471" i="3"/>
  <c r="DA1471" i="3"/>
  <c r="DB1471" i="3"/>
  <c r="DC1471" i="3"/>
  <c r="DD1471" i="3"/>
  <c r="BC1472" i="3"/>
  <c r="BD1472" i="3"/>
  <c r="BE1472" i="3"/>
  <c r="BF1472" i="3"/>
  <c r="BG1472" i="3"/>
  <c r="BH1472" i="3"/>
  <c r="BI1472" i="3"/>
  <c r="BJ1472" i="3"/>
  <c r="BK1472" i="3"/>
  <c r="BL1472" i="3"/>
  <c r="BM1472" i="3"/>
  <c r="BN1472" i="3"/>
  <c r="BO1472" i="3"/>
  <c r="BP1472" i="3"/>
  <c r="BQ1472" i="3"/>
  <c r="BR1472" i="3"/>
  <c r="BS1472" i="3"/>
  <c r="BT1472" i="3"/>
  <c r="BU1472" i="3"/>
  <c r="BV1472" i="3"/>
  <c r="BW1472" i="3"/>
  <c r="BX1472" i="3"/>
  <c r="BY1472" i="3"/>
  <c r="BZ1472" i="3"/>
  <c r="CA1472" i="3"/>
  <c r="CB1472" i="3"/>
  <c r="CC1472" i="3"/>
  <c r="CD1472" i="3"/>
  <c r="CE1472" i="3"/>
  <c r="CF1472" i="3"/>
  <c r="CG1472" i="3"/>
  <c r="CH1472" i="3"/>
  <c r="CI1472" i="3"/>
  <c r="CJ1472" i="3"/>
  <c r="CK1472" i="3"/>
  <c r="CL1472" i="3"/>
  <c r="CM1472" i="3"/>
  <c r="CN1472" i="3"/>
  <c r="CO1472" i="3"/>
  <c r="CP1472" i="3"/>
  <c r="CQ1472" i="3"/>
  <c r="CR1472" i="3"/>
  <c r="CS1472" i="3"/>
  <c r="CT1472" i="3"/>
  <c r="CU1472" i="3"/>
  <c r="CV1472" i="3"/>
  <c r="CW1472" i="3"/>
  <c r="CX1472" i="3"/>
  <c r="CY1472" i="3"/>
  <c r="CZ1472" i="3"/>
  <c r="DA1472" i="3"/>
  <c r="DB1472" i="3"/>
  <c r="DC1472" i="3"/>
  <c r="DD1472" i="3"/>
  <c r="BC1473" i="3"/>
  <c r="BD1473" i="3"/>
  <c r="BE1473" i="3"/>
  <c r="BF1473" i="3"/>
  <c r="BG1473" i="3"/>
  <c r="BH1473" i="3"/>
  <c r="BI1473" i="3"/>
  <c r="BJ1473" i="3"/>
  <c r="BK1473" i="3"/>
  <c r="BL1473" i="3"/>
  <c r="BM1473" i="3"/>
  <c r="BN1473" i="3"/>
  <c r="BO1473" i="3"/>
  <c r="BP1473" i="3"/>
  <c r="BQ1473" i="3"/>
  <c r="BR1473" i="3"/>
  <c r="BS1473" i="3"/>
  <c r="BT1473" i="3"/>
  <c r="BU1473" i="3"/>
  <c r="BV1473" i="3"/>
  <c r="BW1473" i="3"/>
  <c r="BX1473" i="3"/>
  <c r="BY1473" i="3"/>
  <c r="BZ1473" i="3"/>
  <c r="CA1473" i="3"/>
  <c r="CB1473" i="3"/>
  <c r="CC1473" i="3"/>
  <c r="CD1473" i="3"/>
  <c r="CE1473" i="3"/>
  <c r="CF1473" i="3"/>
  <c r="CG1473" i="3"/>
  <c r="CH1473" i="3"/>
  <c r="CI1473" i="3"/>
  <c r="CJ1473" i="3"/>
  <c r="CK1473" i="3"/>
  <c r="CL1473" i="3"/>
  <c r="CM1473" i="3"/>
  <c r="CN1473" i="3"/>
  <c r="CO1473" i="3"/>
  <c r="CP1473" i="3"/>
  <c r="CQ1473" i="3"/>
  <c r="CR1473" i="3"/>
  <c r="CS1473" i="3"/>
  <c r="CT1473" i="3"/>
  <c r="CU1473" i="3"/>
  <c r="CV1473" i="3"/>
  <c r="CW1473" i="3"/>
  <c r="CX1473" i="3"/>
  <c r="CY1473" i="3"/>
  <c r="CZ1473" i="3"/>
  <c r="DA1473" i="3"/>
  <c r="DB1473" i="3"/>
  <c r="DC1473" i="3"/>
  <c r="DD1473" i="3"/>
  <c r="BC1474" i="3"/>
  <c r="BD1474" i="3"/>
  <c r="BE1474" i="3"/>
  <c r="BF1474" i="3"/>
  <c r="BG1474" i="3"/>
  <c r="BH1474" i="3"/>
  <c r="BI1474" i="3"/>
  <c r="BJ1474" i="3"/>
  <c r="BK1474" i="3"/>
  <c r="BL1474" i="3"/>
  <c r="BM1474" i="3"/>
  <c r="BN1474" i="3"/>
  <c r="BO1474" i="3"/>
  <c r="BP1474" i="3"/>
  <c r="BQ1474" i="3"/>
  <c r="BR1474" i="3"/>
  <c r="BS1474" i="3"/>
  <c r="BT1474" i="3"/>
  <c r="BU1474" i="3"/>
  <c r="BV1474" i="3"/>
  <c r="BW1474" i="3"/>
  <c r="BX1474" i="3"/>
  <c r="BY1474" i="3"/>
  <c r="BZ1474" i="3"/>
  <c r="CA1474" i="3"/>
  <c r="CB1474" i="3"/>
  <c r="CC1474" i="3"/>
  <c r="CD1474" i="3"/>
  <c r="CE1474" i="3"/>
  <c r="CF1474" i="3"/>
  <c r="CG1474" i="3"/>
  <c r="CH1474" i="3"/>
  <c r="CI1474" i="3"/>
  <c r="CJ1474" i="3"/>
  <c r="CK1474" i="3"/>
  <c r="CL1474" i="3"/>
  <c r="CM1474" i="3"/>
  <c r="CN1474" i="3"/>
  <c r="CO1474" i="3"/>
  <c r="CP1474" i="3"/>
  <c r="CQ1474" i="3"/>
  <c r="CR1474" i="3"/>
  <c r="CS1474" i="3"/>
  <c r="CT1474" i="3"/>
  <c r="CU1474" i="3"/>
  <c r="CV1474" i="3"/>
  <c r="CW1474" i="3"/>
  <c r="CX1474" i="3"/>
  <c r="CY1474" i="3"/>
  <c r="CZ1474" i="3"/>
  <c r="DA1474" i="3"/>
  <c r="DB1474" i="3"/>
  <c r="DC1474" i="3"/>
  <c r="DD1474" i="3"/>
  <c r="BC1475" i="3"/>
  <c r="BD1475" i="3"/>
  <c r="BE1475" i="3"/>
  <c r="BF1475" i="3"/>
  <c r="BG1475" i="3"/>
  <c r="BH1475" i="3"/>
  <c r="BI1475" i="3"/>
  <c r="BJ1475" i="3"/>
  <c r="BK1475" i="3"/>
  <c r="BL1475" i="3"/>
  <c r="BM1475" i="3"/>
  <c r="BN1475" i="3"/>
  <c r="BO1475" i="3"/>
  <c r="BP1475" i="3"/>
  <c r="BQ1475" i="3"/>
  <c r="BR1475" i="3"/>
  <c r="BS1475" i="3"/>
  <c r="BT1475" i="3"/>
  <c r="BU1475" i="3"/>
  <c r="BV1475" i="3"/>
  <c r="BW1475" i="3"/>
  <c r="BX1475" i="3"/>
  <c r="BY1475" i="3"/>
  <c r="BZ1475" i="3"/>
  <c r="CA1475" i="3"/>
  <c r="CB1475" i="3"/>
  <c r="CC1475" i="3"/>
  <c r="CD1475" i="3"/>
  <c r="CE1475" i="3"/>
  <c r="CF1475" i="3"/>
  <c r="CG1475" i="3"/>
  <c r="CH1475" i="3"/>
  <c r="CI1475" i="3"/>
  <c r="CJ1475" i="3"/>
  <c r="CK1475" i="3"/>
  <c r="CL1475" i="3"/>
  <c r="CM1475" i="3"/>
  <c r="CN1475" i="3"/>
  <c r="CO1475" i="3"/>
  <c r="CP1475" i="3"/>
  <c r="CQ1475" i="3"/>
  <c r="CR1475" i="3"/>
  <c r="CS1475" i="3"/>
  <c r="CT1475" i="3"/>
  <c r="CU1475" i="3"/>
  <c r="CV1475" i="3"/>
  <c r="CW1475" i="3"/>
  <c r="CX1475" i="3"/>
  <c r="CY1475" i="3"/>
  <c r="CZ1475" i="3"/>
  <c r="DA1475" i="3"/>
  <c r="DB1475" i="3"/>
  <c r="DC1475" i="3"/>
  <c r="DD1475" i="3"/>
  <c r="BC1476" i="3"/>
  <c r="BD1476" i="3"/>
  <c r="BE1476" i="3"/>
  <c r="BF1476" i="3"/>
  <c r="BG1476" i="3"/>
  <c r="BH1476" i="3"/>
  <c r="BI1476" i="3"/>
  <c r="BJ1476" i="3"/>
  <c r="BK1476" i="3"/>
  <c r="BL1476" i="3"/>
  <c r="BM1476" i="3"/>
  <c r="BN1476" i="3"/>
  <c r="BO1476" i="3"/>
  <c r="BP1476" i="3"/>
  <c r="BQ1476" i="3"/>
  <c r="BR1476" i="3"/>
  <c r="BS1476" i="3"/>
  <c r="BT1476" i="3"/>
  <c r="BU1476" i="3"/>
  <c r="BV1476" i="3"/>
  <c r="BW1476" i="3"/>
  <c r="BX1476" i="3"/>
  <c r="BY1476" i="3"/>
  <c r="BZ1476" i="3"/>
  <c r="CA1476" i="3"/>
  <c r="CB1476" i="3"/>
  <c r="CC1476" i="3"/>
  <c r="CD1476" i="3"/>
  <c r="CE1476" i="3"/>
  <c r="CF1476" i="3"/>
  <c r="CG1476" i="3"/>
  <c r="CH1476" i="3"/>
  <c r="CI1476" i="3"/>
  <c r="CJ1476" i="3"/>
  <c r="CK1476" i="3"/>
  <c r="CL1476" i="3"/>
  <c r="CM1476" i="3"/>
  <c r="CN1476" i="3"/>
  <c r="CO1476" i="3"/>
  <c r="CP1476" i="3"/>
  <c r="CQ1476" i="3"/>
  <c r="CR1476" i="3"/>
  <c r="CS1476" i="3"/>
  <c r="CT1476" i="3"/>
  <c r="CU1476" i="3"/>
  <c r="CV1476" i="3"/>
  <c r="CW1476" i="3"/>
  <c r="CX1476" i="3"/>
  <c r="CY1476" i="3"/>
  <c r="CZ1476" i="3"/>
  <c r="DA1476" i="3"/>
  <c r="DB1476" i="3"/>
  <c r="DC1476" i="3"/>
  <c r="DD1476" i="3"/>
  <c r="BC1477" i="3"/>
  <c r="BD1477" i="3"/>
  <c r="BE1477" i="3"/>
  <c r="BF1477" i="3"/>
  <c r="BG1477" i="3"/>
  <c r="BH1477" i="3"/>
  <c r="BI1477" i="3"/>
  <c r="BJ1477" i="3"/>
  <c r="BK1477" i="3"/>
  <c r="BL1477" i="3"/>
  <c r="BM1477" i="3"/>
  <c r="BN1477" i="3"/>
  <c r="BO1477" i="3"/>
  <c r="BP1477" i="3"/>
  <c r="BQ1477" i="3"/>
  <c r="BR1477" i="3"/>
  <c r="BS1477" i="3"/>
  <c r="BT1477" i="3"/>
  <c r="BU1477" i="3"/>
  <c r="BV1477" i="3"/>
  <c r="BW1477" i="3"/>
  <c r="BX1477" i="3"/>
  <c r="BY1477" i="3"/>
  <c r="BZ1477" i="3"/>
  <c r="CA1477" i="3"/>
  <c r="CB1477" i="3"/>
  <c r="CC1477" i="3"/>
  <c r="CD1477" i="3"/>
  <c r="CE1477" i="3"/>
  <c r="CF1477" i="3"/>
  <c r="CG1477" i="3"/>
  <c r="CH1477" i="3"/>
  <c r="CI1477" i="3"/>
  <c r="CJ1477" i="3"/>
  <c r="CK1477" i="3"/>
  <c r="CL1477" i="3"/>
  <c r="CM1477" i="3"/>
  <c r="CN1477" i="3"/>
  <c r="CO1477" i="3"/>
  <c r="CP1477" i="3"/>
  <c r="CQ1477" i="3"/>
  <c r="CR1477" i="3"/>
  <c r="CS1477" i="3"/>
  <c r="CT1477" i="3"/>
  <c r="CU1477" i="3"/>
  <c r="CV1477" i="3"/>
  <c r="CW1477" i="3"/>
  <c r="CX1477" i="3"/>
  <c r="CY1477" i="3"/>
  <c r="CZ1477" i="3"/>
  <c r="DA1477" i="3"/>
  <c r="DB1477" i="3"/>
  <c r="DC1477" i="3"/>
  <c r="DD1477" i="3"/>
  <c r="BC1478" i="3"/>
  <c r="BD1478" i="3"/>
  <c r="BE1478" i="3"/>
  <c r="BF1478" i="3"/>
  <c r="BG1478" i="3"/>
  <c r="BH1478" i="3"/>
  <c r="BI1478" i="3"/>
  <c r="BJ1478" i="3"/>
  <c r="BK1478" i="3"/>
  <c r="BL1478" i="3"/>
  <c r="BM1478" i="3"/>
  <c r="BN1478" i="3"/>
  <c r="BO1478" i="3"/>
  <c r="BP1478" i="3"/>
  <c r="BQ1478" i="3"/>
  <c r="BR1478" i="3"/>
  <c r="BS1478" i="3"/>
  <c r="BT1478" i="3"/>
  <c r="BU1478" i="3"/>
  <c r="BV1478" i="3"/>
  <c r="BW1478" i="3"/>
  <c r="BX1478" i="3"/>
  <c r="BY1478" i="3"/>
  <c r="BZ1478" i="3"/>
  <c r="CA1478" i="3"/>
  <c r="CB1478" i="3"/>
  <c r="CC1478" i="3"/>
  <c r="CD1478" i="3"/>
  <c r="CE1478" i="3"/>
  <c r="CF1478" i="3"/>
  <c r="CG1478" i="3"/>
  <c r="CH1478" i="3"/>
  <c r="CI1478" i="3"/>
  <c r="CJ1478" i="3"/>
  <c r="CK1478" i="3"/>
  <c r="CL1478" i="3"/>
  <c r="CM1478" i="3"/>
  <c r="CN1478" i="3"/>
  <c r="CO1478" i="3"/>
  <c r="CP1478" i="3"/>
  <c r="CQ1478" i="3"/>
  <c r="CR1478" i="3"/>
  <c r="CS1478" i="3"/>
  <c r="CT1478" i="3"/>
  <c r="CU1478" i="3"/>
  <c r="CV1478" i="3"/>
  <c r="CW1478" i="3"/>
  <c r="CX1478" i="3"/>
  <c r="CY1478" i="3"/>
  <c r="CZ1478" i="3"/>
  <c r="DA1478" i="3"/>
  <c r="DB1478" i="3"/>
  <c r="DC1478" i="3"/>
  <c r="DD1478" i="3"/>
  <c r="BC1479" i="3"/>
  <c r="BD1479" i="3"/>
  <c r="BE1479" i="3"/>
  <c r="BF1479" i="3"/>
  <c r="BG1479" i="3"/>
  <c r="BH1479" i="3"/>
  <c r="BI1479" i="3"/>
  <c r="BJ1479" i="3"/>
  <c r="BK1479" i="3"/>
  <c r="BL1479" i="3"/>
  <c r="BM1479" i="3"/>
  <c r="BN1479" i="3"/>
  <c r="BO1479" i="3"/>
  <c r="BP1479" i="3"/>
  <c r="BQ1479" i="3"/>
  <c r="BR1479" i="3"/>
  <c r="BS1479" i="3"/>
  <c r="BT1479" i="3"/>
  <c r="BU1479" i="3"/>
  <c r="BV1479" i="3"/>
  <c r="BW1479" i="3"/>
  <c r="BX1479" i="3"/>
  <c r="BY1479" i="3"/>
  <c r="BZ1479" i="3"/>
  <c r="CA1479" i="3"/>
  <c r="CB1479" i="3"/>
  <c r="CC1479" i="3"/>
  <c r="CD1479" i="3"/>
  <c r="CE1479" i="3"/>
  <c r="CF1479" i="3"/>
  <c r="CG1479" i="3"/>
  <c r="CH1479" i="3"/>
  <c r="CI1479" i="3"/>
  <c r="CJ1479" i="3"/>
  <c r="CK1479" i="3"/>
  <c r="CL1479" i="3"/>
  <c r="CM1479" i="3"/>
  <c r="CN1479" i="3"/>
  <c r="CO1479" i="3"/>
  <c r="CP1479" i="3"/>
  <c r="CQ1479" i="3"/>
  <c r="CR1479" i="3"/>
  <c r="CS1479" i="3"/>
  <c r="CT1479" i="3"/>
  <c r="CU1479" i="3"/>
  <c r="CV1479" i="3"/>
  <c r="CW1479" i="3"/>
  <c r="CX1479" i="3"/>
  <c r="CY1479" i="3"/>
  <c r="CZ1479" i="3"/>
  <c r="DA1479" i="3"/>
  <c r="DB1479" i="3"/>
  <c r="DC1479" i="3"/>
  <c r="DD1479" i="3"/>
  <c r="BC1480" i="3"/>
  <c r="BD1480" i="3"/>
  <c r="BE1480" i="3"/>
  <c r="BF1480" i="3"/>
  <c r="BG1480" i="3"/>
  <c r="BH1480" i="3"/>
  <c r="BI1480" i="3"/>
  <c r="BJ1480" i="3"/>
  <c r="BK1480" i="3"/>
  <c r="BL1480" i="3"/>
  <c r="BM1480" i="3"/>
  <c r="BN1480" i="3"/>
  <c r="BO1480" i="3"/>
  <c r="BP1480" i="3"/>
  <c r="BQ1480" i="3"/>
  <c r="BR1480" i="3"/>
  <c r="BS1480" i="3"/>
  <c r="BT1480" i="3"/>
  <c r="BU1480" i="3"/>
  <c r="BV1480" i="3"/>
  <c r="BW1480" i="3"/>
  <c r="BX1480" i="3"/>
  <c r="BY1480" i="3"/>
  <c r="BZ1480" i="3"/>
  <c r="CA1480" i="3"/>
  <c r="CB1480" i="3"/>
  <c r="CC1480" i="3"/>
  <c r="CD1480" i="3"/>
  <c r="CE1480" i="3"/>
  <c r="CF1480" i="3"/>
  <c r="CG1480" i="3"/>
  <c r="CH1480" i="3"/>
  <c r="CI1480" i="3"/>
  <c r="CJ1480" i="3"/>
  <c r="CK1480" i="3"/>
  <c r="CL1480" i="3"/>
  <c r="CM1480" i="3"/>
  <c r="CN1480" i="3"/>
  <c r="CO1480" i="3"/>
  <c r="CP1480" i="3"/>
  <c r="CQ1480" i="3"/>
  <c r="CR1480" i="3"/>
  <c r="CS1480" i="3"/>
  <c r="CT1480" i="3"/>
  <c r="CU1480" i="3"/>
  <c r="CV1480" i="3"/>
  <c r="CW1480" i="3"/>
  <c r="CX1480" i="3"/>
  <c r="CY1480" i="3"/>
  <c r="CZ1480" i="3"/>
  <c r="DA1480" i="3"/>
  <c r="DB1480" i="3"/>
  <c r="DC1480" i="3"/>
  <c r="DD1480" i="3"/>
  <c r="BC1481" i="3"/>
  <c r="BD1481" i="3"/>
  <c r="BE1481" i="3"/>
  <c r="BF1481" i="3"/>
  <c r="BG1481" i="3"/>
  <c r="BH1481" i="3"/>
  <c r="BI1481" i="3"/>
  <c r="BJ1481" i="3"/>
  <c r="BK1481" i="3"/>
  <c r="BL1481" i="3"/>
  <c r="BM1481" i="3"/>
  <c r="BN1481" i="3"/>
  <c r="BO1481" i="3"/>
  <c r="BP1481" i="3"/>
  <c r="BQ1481" i="3"/>
  <c r="BR1481" i="3"/>
  <c r="BS1481" i="3"/>
  <c r="BT1481" i="3"/>
  <c r="BU1481" i="3"/>
  <c r="BV1481" i="3"/>
  <c r="BW1481" i="3"/>
  <c r="BX1481" i="3"/>
  <c r="BY1481" i="3"/>
  <c r="BZ1481" i="3"/>
  <c r="CA1481" i="3"/>
  <c r="CB1481" i="3"/>
  <c r="CC1481" i="3"/>
  <c r="CD1481" i="3"/>
  <c r="CE1481" i="3"/>
  <c r="CF1481" i="3"/>
  <c r="CG1481" i="3"/>
  <c r="CH1481" i="3"/>
  <c r="CI1481" i="3"/>
  <c r="CJ1481" i="3"/>
  <c r="CK1481" i="3"/>
  <c r="CL1481" i="3"/>
  <c r="CM1481" i="3"/>
  <c r="CN1481" i="3"/>
  <c r="CO1481" i="3"/>
  <c r="CP1481" i="3"/>
  <c r="CQ1481" i="3"/>
  <c r="CR1481" i="3"/>
  <c r="CS1481" i="3"/>
  <c r="CT1481" i="3"/>
  <c r="CU1481" i="3"/>
  <c r="CV1481" i="3"/>
  <c r="CW1481" i="3"/>
  <c r="CX1481" i="3"/>
  <c r="CY1481" i="3"/>
  <c r="CZ1481" i="3"/>
  <c r="DA1481" i="3"/>
  <c r="DB1481" i="3"/>
  <c r="DC1481" i="3"/>
  <c r="DD1481" i="3"/>
  <c r="BC1482" i="3"/>
  <c r="BD1482" i="3"/>
  <c r="BE1482" i="3"/>
  <c r="BF1482" i="3"/>
  <c r="BG1482" i="3"/>
  <c r="BH1482" i="3"/>
  <c r="BI1482" i="3"/>
  <c r="BJ1482" i="3"/>
  <c r="BK1482" i="3"/>
  <c r="BL1482" i="3"/>
  <c r="BM1482" i="3"/>
  <c r="BN1482" i="3"/>
  <c r="BO1482" i="3"/>
  <c r="BP1482" i="3"/>
  <c r="BQ1482" i="3"/>
  <c r="BR1482" i="3"/>
  <c r="BS1482" i="3"/>
  <c r="BT1482" i="3"/>
  <c r="BU1482" i="3"/>
  <c r="BV1482" i="3"/>
  <c r="BW1482" i="3"/>
  <c r="BX1482" i="3"/>
  <c r="BY1482" i="3"/>
  <c r="BZ1482" i="3"/>
  <c r="CA1482" i="3"/>
  <c r="CB1482" i="3"/>
  <c r="CC1482" i="3"/>
  <c r="CD1482" i="3"/>
  <c r="CE1482" i="3"/>
  <c r="CF1482" i="3"/>
  <c r="CG1482" i="3"/>
  <c r="CH1482" i="3"/>
  <c r="CI1482" i="3"/>
  <c r="CJ1482" i="3"/>
  <c r="CK1482" i="3"/>
  <c r="CL1482" i="3"/>
  <c r="CM1482" i="3"/>
  <c r="CN1482" i="3"/>
  <c r="CO1482" i="3"/>
  <c r="CP1482" i="3"/>
  <c r="CQ1482" i="3"/>
  <c r="CR1482" i="3"/>
  <c r="CS1482" i="3"/>
  <c r="CT1482" i="3"/>
  <c r="CU1482" i="3"/>
  <c r="CV1482" i="3"/>
  <c r="CW1482" i="3"/>
  <c r="CX1482" i="3"/>
  <c r="CY1482" i="3"/>
  <c r="CZ1482" i="3"/>
  <c r="DA1482" i="3"/>
  <c r="DB1482" i="3"/>
  <c r="DC1482" i="3"/>
  <c r="DD1482" i="3"/>
  <c r="BC1483" i="3"/>
  <c r="BD1483" i="3"/>
  <c r="BE1483" i="3"/>
  <c r="BF1483" i="3"/>
  <c r="BG1483" i="3"/>
  <c r="BH1483" i="3"/>
  <c r="BI1483" i="3"/>
  <c r="BJ1483" i="3"/>
  <c r="BK1483" i="3"/>
  <c r="BL1483" i="3"/>
  <c r="BM1483" i="3"/>
  <c r="BN1483" i="3"/>
  <c r="BO1483" i="3"/>
  <c r="BP1483" i="3"/>
  <c r="BQ1483" i="3"/>
  <c r="BR1483" i="3"/>
  <c r="BS1483" i="3"/>
  <c r="BT1483" i="3"/>
  <c r="BU1483" i="3"/>
  <c r="BV1483" i="3"/>
  <c r="BW1483" i="3"/>
  <c r="BX1483" i="3"/>
  <c r="BY1483" i="3"/>
  <c r="BZ1483" i="3"/>
  <c r="CA1483" i="3"/>
  <c r="CB1483" i="3"/>
  <c r="CC1483" i="3"/>
  <c r="CD1483" i="3"/>
  <c r="CE1483" i="3"/>
  <c r="CF1483" i="3"/>
  <c r="CG1483" i="3"/>
  <c r="CH1483" i="3"/>
  <c r="CI1483" i="3"/>
  <c r="CJ1483" i="3"/>
  <c r="CK1483" i="3"/>
  <c r="CL1483" i="3"/>
  <c r="CM1483" i="3"/>
  <c r="CN1483" i="3"/>
  <c r="CO1483" i="3"/>
  <c r="CP1483" i="3"/>
  <c r="CQ1483" i="3"/>
  <c r="CR1483" i="3"/>
  <c r="CS1483" i="3"/>
  <c r="CT1483" i="3"/>
  <c r="CU1483" i="3"/>
  <c r="CV1483" i="3"/>
  <c r="CW1483" i="3"/>
  <c r="CX1483" i="3"/>
  <c r="CY1483" i="3"/>
  <c r="CZ1483" i="3"/>
  <c r="DA1483" i="3"/>
  <c r="DB1483" i="3"/>
  <c r="DC1483" i="3"/>
  <c r="DD1483" i="3"/>
  <c r="BC1484" i="3"/>
  <c r="BD1484" i="3"/>
  <c r="BE1484" i="3"/>
  <c r="BF1484" i="3"/>
  <c r="BG1484" i="3"/>
  <c r="BH1484" i="3"/>
  <c r="BI1484" i="3"/>
  <c r="BJ1484" i="3"/>
  <c r="BK1484" i="3"/>
  <c r="BL1484" i="3"/>
  <c r="BM1484" i="3"/>
  <c r="BN1484" i="3"/>
  <c r="BO1484" i="3"/>
  <c r="BP1484" i="3"/>
  <c r="BQ1484" i="3"/>
  <c r="BR1484" i="3"/>
  <c r="BS1484" i="3"/>
  <c r="BT1484" i="3"/>
  <c r="BU1484" i="3"/>
  <c r="BV1484" i="3"/>
  <c r="BW1484" i="3"/>
  <c r="BX1484" i="3"/>
  <c r="BY1484" i="3"/>
  <c r="BZ1484" i="3"/>
  <c r="CA1484" i="3"/>
  <c r="CB1484" i="3"/>
  <c r="CC1484" i="3"/>
  <c r="CD1484" i="3"/>
  <c r="CE1484" i="3"/>
  <c r="CF1484" i="3"/>
  <c r="CG1484" i="3"/>
  <c r="CH1484" i="3"/>
  <c r="CI1484" i="3"/>
  <c r="CJ1484" i="3"/>
  <c r="CK1484" i="3"/>
  <c r="CL1484" i="3"/>
  <c r="CM1484" i="3"/>
  <c r="CN1484" i="3"/>
  <c r="CO1484" i="3"/>
  <c r="CP1484" i="3"/>
  <c r="CQ1484" i="3"/>
  <c r="CR1484" i="3"/>
  <c r="CS1484" i="3"/>
  <c r="CT1484" i="3"/>
  <c r="CU1484" i="3"/>
  <c r="CV1484" i="3"/>
  <c r="CW1484" i="3"/>
  <c r="CX1484" i="3"/>
  <c r="CY1484" i="3"/>
  <c r="CZ1484" i="3"/>
  <c r="DA1484" i="3"/>
  <c r="DB1484" i="3"/>
  <c r="DC1484" i="3"/>
  <c r="DD1484" i="3"/>
  <c r="BC1485" i="3"/>
  <c r="BD1485" i="3"/>
  <c r="BE1485" i="3"/>
  <c r="BF1485" i="3"/>
  <c r="BG1485" i="3"/>
  <c r="BH1485" i="3"/>
  <c r="BI1485" i="3"/>
  <c r="BJ1485" i="3"/>
  <c r="BK1485" i="3"/>
  <c r="BL1485" i="3"/>
  <c r="BM1485" i="3"/>
  <c r="BN1485" i="3"/>
  <c r="BO1485" i="3"/>
  <c r="BP1485" i="3"/>
  <c r="BQ1485" i="3"/>
  <c r="BR1485" i="3"/>
  <c r="BS1485" i="3"/>
  <c r="BT1485" i="3"/>
  <c r="BU1485" i="3"/>
  <c r="BV1485" i="3"/>
  <c r="BW1485" i="3"/>
  <c r="BX1485" i="3"/>
  <c r="BY1485" i="3"/>
  <c r="BZ1485" i="3"/>
  <c r="CA1485" i="3"/>
  <c r="CB1485" i="3"/>
  <c r="CC1485" i="3"/>
  <c r="CD1485" i="3"/>
  <c r="CE1485" i="3"/>
  <c r="CF1485" i="3"/>
  <c r="CG1485" i="3"/>
  <c r="CH1485" i="3"/>
  <c r="CI1485" i="3"/>
  <c r="CJ1485" i="3"/>
  <c r="CK1485" i="3"/>
  <c r="CL1485" i="3"/>
  <c r="CM1485" i="3"/>
  <c r="CN1485" i="3"/>
  <c r="CO1485" i="3"/>
  <c r="CP1485" i="3"/>
  <c r="CQ1485" i="3"/>
  <c r="CR1485" i="3"/>
  <c r="CS1485" i="3"/>
  <c r="CT1485" i="3"/>
  <c r="CU1485" i="3"/>
  <c r="CV1485" i="3"/>
  <c r="CW1485" i="3"/>
  <c r="CX1485" i="3"/>
  <c r="CY1485" i="3"/>
  <c r="CZ1485" i="3"/>
  <c r="DA1485" i="3"/>
  <c r="DB1485" i="3"/>
  <c r="DC1485" i="3"/>
  <c r="DD1485" i="3"/>
  <c r="BC1486" i="3"/>
  <c r="BD1486" i="3"/>
  <c r="BE1486" i="3"/>
  <c r="BF1486" i="3"/>
  <c r="BG1486" i="3"/>
  <c r="BH1486" i="3"/>
  <c r="BI1486" i="3"/>
  <c r="BJ1486" i="3"/>
  <c r="BK1486" i="3"/>
  <c r="BL1486" i="3"/>
  <c r="BM1486" i="3"/>
  <c r="BN1486" i="3"/>
  <c r="BO1486" i="3"/>
  <c r="BP1486" i="3"/>
  <c r="BQ1486" i="3"/>
  <c r="BR1486" i="3"/>
  <c r="BS1486" i="3"/>
  <c r="BT1486" i="3"/>
  <c r="BU1486" i="3"/>
  <c r="BV1486" i="3"/>
  <c r="BW1486" i="3"/>
  <c r="BX1486" i="3"/>
  <c r="BY1486" i="3"/>
  <c r="BZ1486" i="3"/>
  <c r="CA1486" i="3"/>
  <c r="CB1486" i="3"/>
  <c r="CC1486" i="3"/>
  <c r="CD1486" i="3"/>
  <c r="CE1486" i="3"/>
  <c r="CF1486" i="3"/>
  <c r="CG1486" i="3"/>
  <c r="CH1486" i="3"/>
  <c r="CI1486" i="3"/>
  <c r="CJ1486" i="3"/>
  <c r="CK1486" i="3"/>
  <c r="CL1486" i="3"/>
  <c r="CM1486" i="3"/>
  <c r="CN1486" i="3"/>
  <c r="CO1486" i="3"/>
  <c r="CP1486" i="3"/>
  <c r="CQ1486" i="3"/>
  <c r="CR1486" i="3"/>
  <c r="CS1486" i="3"/>
  <c r="CT1486" i="3"/>
  <c r="CU1486" i="3"/>
  <c r="CV1486" i="3"/>
  <c r="CW1486" i="3"/>
  <c r="CX1486" i="3"/>
  <c r="CY1486" i="3"/>
  <c r="CZ1486" i="3"/>
  <c r="DA1486" i="3"/>
  <c r="DB1486" i="3"/>
  <c r="DC1486" i="3"/>
  <c r="DD1486" i="3"/>
  <c r="BC1487" i="3"/>
  <c r="BD1487" i="3"/>
  <c r="BE1487" i="3"/>
  <c r="BF1487" i="3"/>
  <c r="BG1487" i="3"/>
  <c r="BH1487" i="3"/>
  <c r="BI1487" i="3"/>
  <c r="BJ1487" i="3"/>
  <c r="BK1487" i="3"/>
  <c r="BL1487" i="3"/>
  <c r="BM1487" i="3"/>
  <c r="BN1487" i="3"/>
  <c r="BO1487" i="3"/>
  <c r="BP1487" i="3"/>
  <c r="BQ1487" i="3"/>
  <c r="BR1487" i="3"/>
  <c r="BS1487" i="3"/>
  <c r="BT1487" i="3"/>
  <c r="BU1487" i="3"/>
  <c r="BV1487" i="3"/>
  <c r="BW1487" i="3"/>
  <c r="BX1487" i="3"/>
  <c r="BY1487" i="3"/>
  <c r="BZ1487" i="3"/>
  <c r="CA1487" i="3"/>
  <c r="CB1487" i="3"/>
  <c r="CC1487" i="3"/>
  <c r="CD1487" i="3"/>
  <c r="CE1487" i="3"/>
  <c r="CF1487" i="3"/>
  <c r="CG1487" i="3"/>
  <c r="CH1487" i="3"/>
  <c r="CI1487" i="3"/>
  <c r="CJ1487" i="3"/>
  <c r="CK1487" i="3"/>
  <c r="CL1487" i="3"/>
  <c r="CM1487" i="3"/>
  <c r="CN1487" i="3"/>
  <c r="CO1487" i="3"/>
  <c r="CP1487" i="3"/>
  <c r="CQ1487" i="3"/>
  <c r="CR1487" i="3"/>
  <c r="CS1487" i="3"/>
  <c r="CT1487" i="3"/>
  <c r="CU1487" i="3"/>
  <c r="CV1487" i="3"/>
  <c r="CW1487" i="3"/>
  <c r="CX1487" i="3"/>
  <c r="CY1487" i="3"/>
  <c r="CZ1487" i="3"/>
  <c r="DA1487" i="3"/>
  <c r="DB1487" i="3"/>
  <c r="DC1487" i="3"/>
  <c r="DD1487" i="3"/>
  <c r="BC1488" i="3"/>
  <c r="BD1488" i="3"/>
  <c r="BE1488" i="3"/>
  <c r="BF1488" i="3"/>
  <c r="BG1488" i="3"/>
  <c r="BH1488" i="3"/>
  <c r="BI1488" i="3"/>
  <c r="BJ1488" i="3"/>
  <c r="BK1488" i="3"/>
  <c r="BL1488" i="3"/>
  <c r="BM1488" i="3"/>
  <c r="BN1488" i="3"/>
  <c r="BO1488" i="3"/>
  <c r="BP1488" i="3"/>
  <c r="BQ1488" i="3"/>
  <c r="BR1488" i="3"/>
  <c r="BS1488" i="3"/>
  <c r="BT1488" i="3"/>
  <c r="BU1488" i="3"/>
  <c r="BV1488" i="3"/>
  <c r="BW1488" i="3"/>
  <c r="BX1488" i="3"/>
  <c r="BY1488" i="3"/>
  <c r="BZ1488" i="3"/>
  <c r="CA1488" i="3"/>
  <c r="CB1488" i="3"/>
  <c r="CC1488" i="3"/>
  <c r="CD1488" i="3"/>
  <c r="CE1488" i="3"/>
  <c r="CF1488" i="3"/>
  <c r="CG1488" i="3"/>
  <c r="CH1488" i="3"/>
  <c r="CI1488" i="3"/>
  <c r="CJ1488" i="3"/>
  <c r="CK1488" i="3"/>
  <c r="CL1488" i="3"/>
  <c r="CM1488" i="3"/>
  <c r="CN1488" i="3"/>
  <c r="CO1488" i="3"/>
  <c r="CP1488" i="3"/>
  <c r="CQ1488" i="3"/>
  <c r="CR1488" i="3"/>
  <c r="CS1488" i="3"/>
  <c r="CT1488" i="3"/>
  <c r="CU1488" i="3"/>
  <c r="CV1488" i="3"/>
  <c r="CW1488" i="3"/>
  <c r="CX1488" i="3"/>
  <c r="CY1488" i="3"/>
  <c r="CZ1488" i="3"/>
  <c r="DA1488" i="3"/>
  <c r="DB1488" i="3"/>
  <c r="DC1488" i="3"/>
  <c r="DD1488" i="3"/>
  <c r="BC1489" i="3"/>
  <c r="BD1489" i="3"/>
  <c r="BE1489" i="3"/>
  <c r="BF1489" i="3"/>
  <c r="BG1489" i="3"/>
  <c r="BH1489" i="3"/>
  <c r="BI1489" i="3"/>
  <c r="BJ1489" i="3"/>
  <c r="BK1489" i="3"/>
  <c r="BL1489" i="3"/>
  <c r="BM1489" i="3"/>
  <c r="BN1489" i="3"/>
  <c r="BO1489" i="3"/>
  <c r="BP1489" i="3"/>
  <c r="BQ1489" i="3"/>
  <c r="BR1489" i="3"/>
  <c r="BS1489" i="3"/>
  <c r="BT1489" i="3"/>
  <c r="BU1489" i="3"/>
  <c r="BV1489" i="3"/>
  <c r="BW1489" i="3"/>
  <c r="BX1489" i="3"/>
  <c r="BY1489" i="3"/>
  <c r="BZ1489" i="3"/>
  <c r="CA1489" i="3"/>
  <c r="CB1489" i="3"/>
  <c r="CC1489" i="3"/>
  <c r="CD1489" i="3"/>
  <c r="CE1489" i="3"/>
  <c r="CF1489" i="3"/>
  <c r="CG1489" i="3"/>
  <c r="CH1489" i="3"/>
  <c r="CI1489" i="3"/>
  <c r="CJ1489" i="3"/>
  <c r="CK1489" i="3"/>
  <c r="CL1489" i="3"/>
  <c r="CM1489" i="3"/>
  <c r="CN1489" i="3"/>
  <c r="CO1489" i="3"/>
  <c r="CP1489" i="3"/>
  <c r="CQ1489" i="3"/>
  <c r="CR1489" i="3"/>
  <c r="CS1489" i="3"/>
  <c r="CT1489" i="3"/>
  <c r="CU1489" i="3"/>
  <c r="CV1489" i="3"/>
  <c r="CW1489" i="3"/>
  <c r="CX1489" i="3"/>
  <c r="CY1489" i="3"/>
  <c r="CZ1489" i="3"/>
  <c r="DA1489" i="3"/>
  <c r="DB1489" i="3"/>
  <c r="DC1489" i="3"/>
  <c r="DD1489" i="3"/>
  <c r="BC1490" i="3"/>
  <c r="BD1490" i="3"/>
  <c r="BE1490" i="3"/>
  <c r="BF1490" i="3"/>
  <c r="BG1490" i="3"/>
  <c r="BH1490" i="3"/>
  <c r="BI1490" i="3"/>
  <c r="BJ1490" i="3"/>
  <c r="BK1490" i="3"/>
  <c r="BL1490" i="3"/>
  <c r="BM1490" i="3"/>
  <c r="BN1490" i="3"/>
  <c r="BO1490" i="3"/>
  <c r="BP1490" i="3"/>
  <c r="BQ1490" i="3"/>
  <c r="BR1490" i="3"/>
  <c r="BS1490" i="3"/>
  <c r="BT1490" i="3"/>
  <c r="BU1490" i="3"/>
  <c r="BV1490" i="3"/>
  <c r="BW1490" i="3"/>
  <c r="BX1490" i="3"/>
  <c r="BY1490" i="3"/>
  <c r="BZ1490" i="3"/>
  <c r="CA1490" i="3"/>
  <c r="CB1490" i="3"/>
  <c r="CC1490" i="3"/>
  <c r="CD1490" i="3"/>
  <c r="CE1490" i="3"/>
  <c r="CF1490" i="3"/>
  <c r="CG1490" i="3"/>
  <c r="CH1490" i="3"/>
  <c r="CI1490" i="3"/>
  <c r="CJ1490" i="3"/>
  <c r="CK1490" i="3"/>
  <c r="CL1490" i="3"/>
  <c r="CM1490" i="3"/>
  <c r="CN1490" i="3"/>
  <c r="CO1490" i="3"/>
  <c r="CP1490" i="3"/>
  <c r="CQ1490" i="3"/>
  <c r="CR1490" i="3"/>
  <c r="CS1490" i="3"/>
  <c r="CT1490" i="3"/>
  <c r="CU1490" i="3"/>
  <c r="CV1490" i="3"/>
  <c r="CW1490" i="3"/>
  <c r="CX1490" i="3"/>
  <c r="CY1490" i="3"/>
  <c r="CZ1490" i="3"/>
  <c r="DA1490" i="3"/>
  <c r="DB1490" i="3"/>
  <c r="DC1490" i="3"/>
  <c r="DD1490" i="3"/>
  <c r="BC1491" i="3"/>
  <c r="BD1491" i="3"/>
  <c r="BE1491" i="3"/>
  <c r="BF1491" i="3"/>
  <c r="BG1491" i="3"/>
  <c r="BH1491" i="3"/>
  <c r="BI1491" i="3"/>
  <c r="BJ1491" i="3"/>
  <c r="BK1491" i="3"/>
  <c r="BL1491" i="3"/>
  <c r="BM1491" i="3"/>
  <c r="BN1491" i="3"/>
  <c r="BO1491" i="3"/>
  <c r="BP1491" i="3"/>
  <c r="BQ1491" i="3"/>
  <c r="BR1491" i="3"/>
  <c r="BS1491" i="3"/>
  <c r="BT1491" i="3"/>
  <c r="BU1491" i="3"/>
  <c r="BV1491" i="3"/>
  <c r="BW1491" i="3"/>
  <c r="BX1491" i="3"/>
  <c r="BY1491" i="3"/>
  <c r="BZ1491" i="3"/>
  <c r="CA1491" i="3"/>
  <c r="CB1491" i="3"/>
  <c r="CC1491" i="3"/>
  <c r="CD1491" i="3"/>
  <c r="CE1491" i="3"/>
  <c r="CF1491" i="3"/>
  <c r="CG1491" i="3"/>
  <c r="CH1491" i="3"/>
  <c r="CI1491" i="3"/>
  <c r="CJ1491" i="3"/>
  <c r="CK1491" i="3"/>
  <c r="CL1491" i="3"/>
  <c r="CM1491" i="3"/>
  <c r="CN1491" i="3"/>
  <c r="CO1491" i="3"/>
  <c r="CP1491" i="3"/>
  <c r="CQ1491" i="3"/>
  <c r="CR1491" i="3"/>
  <c r="CS1491" i="3"/>
  <c r="CT1491" i="3"/>
  <c r="CU1491" i="3"/>
  <c r="CV1491" i="3"/>
  <c r="CW1491" i="3"/>
  <c r="CX1491" i="3"/>
  <c r="CY1491" i="3"/>
  <c r="CZ1491" i="3"/>
  <c r="DA1491" i="3"/>
  <c r="DB1491" i="3"/>
  <c r="DC1491" i="3"/>
  <c r="DD1491" i="3"/>
  <c r="BC1492" i="3"/>
  <c r="BD1492" i="3"/>
  <c r="BE1492" i="3"/>
  <c r="BF1492" i="3"/>
  <c r="BG1492" i="3"/>
  <c r="BH1492" i="3"/>
  <c r="BI1492" i="3"/>
  <c r="BJ1492" i="3"/>
  <c r="BK1492" i="3"/>
  <c r="BL1492" i="3"/>
  <c r="BM1492" i="3"/>
  <c r="BN1492" i="3"/>
  <c r="BO1492" i="3"/>
  <c r="BP1492" i="3"/>
  <c r="BQ1492" i="3"/>
  <c r="BR1492" i="3"/>
  <c r="BS1492" i="3"/>
  <c r="BT1492" i="3"/>
  <c r="BU1492" i="3"/>
  <c r="BV1492" i="3"/>
  <c r="BW1492" i="3"/>
  <c r="BX1492" i="3"/>
  <c r="BY1492" i="3"/>
  <c r="BZ1492" i="3"/>
  <c r="CA1492" i="3"/>
  <c r="CB1492" i="3"/>
  <c r="CC1492" i="3"/>
  <c r="CD1492" i="3"/>
  <c r="CE1492" i="3"/>
  <c r="CF1492" i="3"/>
  <c r="CG1492" i="3"/>
  <c r="CH1492" i="3"/>
  <c r="CI1492" i="3"/>
  <c r="CJ1492" i="3"/>
  <c r="CK1492" i="3"/>
  <c r="CL1492" i="3"/>
  <c r="CM1492" i="3"/>
  <c r="CN1492" i="3"/>
  <c r="CO1492" i="3"/>
  <c r="CP1492" i="3"/>
  <c r="CQ1492" i="3"/>
  <c r="CR1492" i="3"/>
  <c r="CS1492" i="3"/>
  <c r="CT1492" i="3"/>
  <c r="CU1492" i="3"/>
  <c r="CV1492" i="3"/>
  <c r="CW1492" i="3"/>
  <c r="CX1492" i="3"/>
  <c r="CY1492" i="3"/>
  <c r="CZ1492" i="3"/>
  <c r="DA1492" i="3"/>
  <c r="DB1492" i="3"/>
  <c r="DC1492" i="3"/>
  <c r="DD1492" i="3"/>
  <c r="BC1493" i="3"/>
  <c r="BD1493" i="3"/>
  <c r="BE1493" i="3"/>
  <c r="BF1493" i="3"/>
  <c r="BG1493" i="3"/>
  <c r="BH1493" i="3"/>
  <c r="BI1493" i="3"/>
  <c r="BJ1493" i="3"/>
  <c r="BK1493" i="3"/>
  <c r="BL1493" i="3"/>
  <c r="BM1493" i="3"/>
  <c r="BN1493" i="3"/>
  <c r="BO1493" i="3"/>
  <c r="BP1493" i="3"/>
  <c r="BQ1493" i="3"/>
  <c r="BR1493" i="3"/>
  <c r="BS1493" i="3"/>
  <c r="BT1493" i="3"/>
  <c r="BU1493" i="3"/>
  <c r="BV1493" i="3"/>
  <c r="BW1493" i="3"/>
  <c r="BX1493" i="3"/>
  <c r="BY1493" i="3"/>
  <c r="BZ1493" i="3"/>
  <c r="CA1493" i="3"/>
  <c r="CB1493" i="3"/>
  <c r="CC1493" i="3"/>
  <c r="CD1493" i="3"/>
  <c r="CE1493" i="3"/>
  <c r="CF1493" i="3"/>
  <c r="CG1493" i="3"/>
  <c r="CH1493" i="3"/>
  <c r="CI1493" i="3"/>
  <c r="CJ1493" i="3"/>
  <c r="CK1493" i="3"/>
  <c r="CL1493" i="3"/>
  <c r="CM1493" i="3"/>
  <c r="CN1493" i="3"/>
  <c r="CO1493" i="3"/>
  <c r="CP1493" i="3"/>
  <c r="CQ1493" i="3"/>
  <c r="CR1493" i="3"/>
  <c r="CS1493" i="3"/>
  <c r="CT1493" i="3"/>
  <c r="CU1493" i="3"/>
  <c r="CV1493" i="3"/>
  <c r="CW1493" i="3"/>
  <c r="CX1493" i="3"/>
  <c r="CY1493" i="3"/>
  <c r="CZ1493" i="3"/>
  <c r="DA1493" i="3"/>
  <c r="DB1493" i="3"/>
  <c r="DC1493" i="3"/>
  <c r="DD1493" i="3"/>
  <c r="BC1494" i="3"/>
  <c r="BD1494" i="3"/>
  <c r="BE1494" i="3"/>
  <c r="BF1494" i="3"/>
  <c r="BG1494" i="3"/>
  <c r="BH1494" i="3"/>
  <c r="BI1494" i="3"/>
  <c r="BJ1494" i="3"/>
  <c r="BK1494" i="3"/>
  <c r="BL1494" i="3"/>
  <c r="BM1494" i="3"/>
  <c r="BN1494" i="3"/>
  <c r="BO1494" i="3"/>
  <c r="BP1494" i="3"/>
  <c r="BQ1494" i="3"/>
  <c r="BR1494" i="3"/>
  <c r="BS1494" i="3"/>
  <c r="BT1494" i="3"/>
  <c r="BU1494" i="3"/>
  <c r="BV1494" i="3"/>
  <c r="BW1494" i="3"/>
  <c r="BX1494" i="3"/>
  <c r="BY1494" i="3"/>
  <c r="BZ1494" i="3"/>
  <c r="CA1494" i="3"/>
  <c r="CB1494" i="3"/>
  <c r="CC1494" i="3"/>
  <c r="CD1494" i="3"/>
  <c r="CE1494" i="3"/>
  <c r="CF1494" i="3"/>
  <c r="CG1494" i="3"/>
  <c r="CH1494" i="3"/>
  <c r="CI1494" i="3"/>
  <c r="CJ1494" i="3"/>
  <c r="CK1494" i="3"/>
  <c r="CL1494" i="3"/>
  <c r="CM1494" i="3"/>
  <c r="CN1494" i="3"/>
  <c r="CO1494" i="3"/>
  <c r="CP1494" i="3"/>
  <c r="CQ1494" i="3"/>
  <c r="CR1494" i="3"/>
  <c r="CS1494" i="3"/>
  <c r="CT1494" i="3"/>
  <c r="CU1494" i="3"/>
  <c r="CV1494" i="3"/>
  <c r="CW1494" i="3"/>
  <c r="CX1494" i="3"/>
  <c r="CY1494" i="3"/>
  <c r="CZ1494" i="3"/>
  <c r="DA1494" i="3"/>
  <c r="DB1494" i="3"/>
  <c r="DC1494" i="3"/>
  <c r="DD1494" i="3"/>
  <c r="BC1495" i="3"/>
  <c r="BD1495" i="3"/>
  <c r="BE1495" i="3"/>
  <c r="BF1495" i="3"/>
  <c r="BG1495" i="3"/>
  <c r="BH1495" i="3"/>
  <c r="BI1495" i="3"/>
  <c r="BJ1495" i="3"/>
  <c r="BK1495" i="3"/>
  <c r="BL1495" i="3"/>
  <c r="BM1495" i="3"/>
  <c r="BN1495" i="3"/>
  <c r="BO1495" i="3"/>
  <c r="BP1495" i="3"/>
  <c r="BQ1495" i="3"/>
  <c r="BR1495" i="3"/>
  <c r="BS1495" i="3"/>
  <c r="BT1495" i="3"/>
  <c r="BU1495" i="3"/>
  <c r="BV1495" i="3"/>
  <c r="BW1495" i="3"/>
  <c r="BX1495" i="3"/>
  <c r="BY1495" i="3"/>
  <c r="BZ1495" i="3"/>
  <c r="CA1495" i="3"/>
  <c r="CB1495" i="3"/>
  <c r="CC1495" i="3"/>
  <c r="CD1495" i="3"/>
  <c r="CE1495" i="3"/>
  <c r="CF1495" i="3"/>
  <c r="CG1495" i="3"/>
  <c r="CH1495" i="3"/>
  <c r="CI1495" i="3"/>
  <c r="CJ1495" i="3"/>
  <c r="CK1495" i="3"/>
  <c r="CL1495" i="3"/>
  <c r="CM1495" i="3"/>
  <c r="CN1495" i="3"/>
  <c r="CO1495" i="3"/>
  <c r="CP1495" i="3"/>
  <c r="CQ1495" i="3"/>
  <c r="CR1495" i="3"/>
  <c r="CS1495" i="3"/>
  <c r="CT1495" i="3"/>
  <c r="CU1495" i="3"/>
  <c r="CV1495" i="3"/>
  <c r="CW1495" i="3"/>
  <c r="CX1495" i="3"/>
  <c r="CY1495" i="3"/>
  <c r="CZ1495" i="3"/>
  <c r="DA1495" i="3"/>
  <c r="DB1495" i="3"/>
  <c r="DC1495" i="3"/>
  <c r="DD1495" i="3"/>
  <c r="BC1496" i="3"/>
  <c r="BD1496" i="3"/>
  <c r="BE1496" i="3"/>
  <c r="BF1496" i="3"/>
  <c r="BG1496" i="3"/>
  <c r="BH1496" i="3"/>
  <c r="BI1496" i="3"/>
  <c r="BJ1496" i="3"/>
  <c r="BK1496" i="3"/>
  <c r="BL1496" i="3"/>
  <c r="BM1496" i="3"/>
  <c r="BN1496" i="3"/>
  <c r="BO1496" i="3"/>
  <c r="BP1496" i="3"/>
  <c r="BQ1496" i="3"/>
  <c r="BR1496" i="3"/>
  <c r="BS1496" i="3"/>
  <c r="BT1496" i="3"/>
  <c r="BU1496" i="3"/>
  <c r="BV1496" i="3"/>
  <c r="BW1496" i="3"/>
  <c r="BX1496" i="3"/>
  <c r="BY1496" i="3"/>
  <c r="BZ1496" i="3"/>
  <c r="CA1496" i="3"/>
  <c r="CB1496" i="3"/>
  <c r="CC1496" i="3"/>
  <c r="CD1496" i="3"/>
  <c r="CE1496" i="3"/>
  <c r="CF1496" i="3"/>
  <c r="CG1496" i="3"/>
  <c r="CH1496" i="3"/>
  <c r="CI1496" i="3"/>
  <c r="CJ1496" i="3"/>
  <c r="CK1496" i="3"/>
  <c r="CL1496" i="3"/>
  <c r="CM1496" i="3"/>
  <c r="CN1496" i="3"/>
  <c r="CO1496" i="3"/>
  <c r="CP1496" i="3"/>
  <c r="CQ1496" i="3"/>
  <c r="CR1496" i="3"/>
  <c r="CS1496" i="3"/>
  <c r="CT1496" i="3"/>
  <c r="CU1496" i="3"/>
  <c r="CV1496" i="3"/>
  <c r="CW1496" i="3"/>
  <c r="CX1496" i="3"/>
  <c r="CY1496" i="3"/>
  <c r="CZ1496" i="3"/>
  <c r="DA1496" i="3"/>
  <c r="DB1496" i="3"/>
  <c r="DC1496" i="3"/>
  <c r="DD1496" i="3"/>
  <c r="BC1497" i="3"/>
  <c r="BD1497" i="3"/>
  <c r="BE1497" i="3"/>
  <c r="BF1497" i="3"/>
  <c r="BG1497" i="3"/>
  <c r="BH1497" i="3"/>
  <c r="BI1497" i="3"/>
  <c r="BJ1497" i="3"/>
  <c r="BK1497" i="3"/>
  <c r="BL1497" i="3"/>
  <c r="BM1497" i="3"/>
  <c r="BN1497" i="3"/>
  <c r="BO1497" i="3"/>
  <c r="BP1497" i="3"/>
  <c r="BQ1497" i="3"/>
  <c r="BR1497" i="3"/>
  <c r="BS1497" i="3"/>
  <c r="BT1497" i="3"/>
  <c r="BU1497" i="3"/>
  <c r="BV1497" i="3"/>
  <c r="BW1497" i="3"/>
  <c r="BX1497" i="3"/>
  <c r="BY1497" i="3"/>
  <c r="BZ1497" i="3"/>
  <c r="CA1497" i="3"/>
  <c r="CB1497" i="3"/>
  <c r="CC1497" i="3"/>
  <c r="CD1497" i="3"/>
  <c r="CE1497" i="3"/>
  <c r="CF1497" i="3"/>
  <c r="CG1497" i="3"/>
  <c r="CH1497" i="3"/>
  <c r="CI1497" i="3"/>
  <c r="CJ1497" i="3"/>
  <c r="CK1497" i="3"/>
  <c r="CL1497" i="3"/>
  <c r="CM1497" i="3"/>
  <c r="CN1497" i="3"/>
  <c r="CO1497" i="3"/>
  <c r="CP1497" i="3"/>
  <c r="CQ1497" i="3"/>
  <c r="CR1497" i="3"/>
  <c r="CS1497" i="3"/>
  <c r="CT1497" i="3"/>
  <c r="CU1497" i="3"/>
  <c r="CV1497" i="3"/>
  <c r="CW1497" i="3"/>
  <c r="CX1497" i="3"/>
  <c r="CY1497" i="3"/>
  <c r="CZ1497" i="3"/>
  <c r="DA1497" i="3"/>
  <c r="DB1497" i="3"/>
  <c r="DC1497" i="3"/>
  <c r="DD1497" i="3"/>
  <c r="BC1498" i="3"/>
  <c r="BD1498" i="3"/>
  <c r="BE1498" i="3"/>
  <c r="BF1498" i="3"/>
  <c r="BG1498" i="3"/>
  <c r="BH1498" i="3"/>
  <c r="BI1498" i="3"/>
  <c r="BJ1498" i="3"/>
  <c r="BK1498" i="3"/>
  <c r="BL1498" i="3"/>
  <c r="BM1498" i="3"/>
  <c r="BN1498" i="3"/>
  <c r="BO1498" i="3"/>
  <c r="BP1498" i="3"/>
  <c r="BQ1498" i="3"/>
  <c r="BR1498" i="3"/>
  <c r="BS1498" i="3"/>
  <c r="BT1498" i="3"/>
  <c r="BU1498" i="3"/>
  <c r="BV1498" i="3"/>
  <c r="BW1498" i="3"/>
  <c r="BX1498" i="3"/>
  <c r="BY1498" i="3"/>
  <c r="BZ1498" i="3"/>
  <c r="CA1498" i="3"/>
  <c r="CB1498" i="3"/>
  <c r="CC1498" i="3"/>
  <c r="CD1498" i="3"/>
  <c r="CE1498" i="3"/>
  <c r="CF1498" i="3"/>
  <c r="CG1498" i="3"/>
  <c r="CH1498" i="3"/>
  <c r="CI1498" i="3"/>
  <c r="CJ1498" i="3"/>
  <c r="CK1498" i="3"/>
  <c r="CL1498" i="3"/>
  <c r="CM1498" i="3"/>
  <c r="CN1498" i="3"/>
  <c r="CO1498" i="3"/>
  <c r="CP1498" i="3"/>
  <c r="CQ1498" i="3"/>
  <c r="CR1498" i="3"/>
  <c r="CS1498" i="3"/>
  <c r="CT1498" i="3"/>
  <c r="CU1498" i="3"/>
  <c r="CV1498" i="3"/>
  <c r="CW1498" i="3"/>
  <c r="CX1498" i="3"/>
  <c r="CY1498" i="3"/>
  <c r="CZ1498" i="3"/>
  <c r="DA1498" i="3"/>
  <c r="DB1498" i="3"/>
  <c r="DC1498" i="3"/>
  <c r="DD1498" i="3"/>
  <c r="BC1499" i="3"/>
  <c r="BD1499" i="3"/>
  <c r="BE1499" i="3"/>
  <c r="BF1499" i="3"/>
  <c r="BG1499" i="3"/>
  <c r="BH1499" i="3"/>
  <c r="BI1499" i="3"/>
  <c r="BJ1499" i="3"/>
  <c r="BK1499" i="3"/>
  <c r="BL1499" i="3"/>
  <c r="BM1499" i="3"/>
  <c r="BN1499" i="3"/>
  <c r="BO1499" i="3"/>
  <c r="BP1499" i="3"/>
  <c r="BQ1499" i="3"/>
  <c r="BR1499" i="3"/>
  <c r="BS1499" i="3"/>
  <c r="BT1499" i="3"/>
  <c r="BU1499" i="3"/>
  <c r="BV1499" i="3"/>
  <c r="BW1499" i="3"/>
  <c r="BX1499" i="3"/>
  <c r="BY1499" i="3"/>
  <c r="BZ1499" i="3"/>
  <c r="CA1499" i="3"/>
  <c r="CB1499" i="3"/>
  <c r="CC1499" i="3"/>
  <c r="CD1499" i="3"/>
  <c r="CE1499" i="3"/>
  <c r="CF1499" i="3"/>
  <c r="CG1499" i="3"/>
  <c r="CH1499" i="3"/>
  <c r="CI1499" i="3"/>
  <c r="CJ1499" i="3"/>
  <c r="CK1499" i="3"/>
  <c r="CL1499" i="3"/>
  <c r="CM1499" i="3"/>
  <c r="CN1499" i="3"/>
  <c r="CO1499" i="3"/>
  <c r="CP1499" i="3"/>
  <c r="CQ1499" i="3"/>
  <c r="CR1499" i="3"/>
  <c r="CS1499" i="3"/>
  <c r="CT1499" i="3"/>
  <c r="CU1499" i="3"/>
  <c r="CV1499" i="3"/>
  <c r="CW1499" i="3"/>
  <c r="CX1499" i="3"/>
  <c r="CY1499" i="3"/>
  <c r="CZ1499" i="3"/>
  <c r="DA1499" i="3"/>
  <c r="DB1499" i="3"/>
  <c r="DC1499" i="3"/>
  <c r="DD1499" i="3"/>
  <c r="BC1500" i="3"/>
  <c r="BD1500" i="3"/>
  <c r="BE1500" i="3"/>
  <c r="BF1500" i="3"/>
  <c r="BG1500" i="3"/>
  <c r="BH1500" i="3"/>
  <c r="BI1500" i="3"/>
  <c r="BJ1500" i="3"/>
  <c r="BK1500" i="3"/>
  <c r="BL1500" i="3"/>
  <c r="BM1500" i="3"/>
  <c r="BN1500" i="3"/>
  <c r="BO1500" i="3"/>
  <c r="BP1500" i="3"/>
  <c r="BQ1500" i="3"/>
  <c r="BR1500" i="3"/>
  <c r="BS1500" i="3"/>
  <c r="BT1500" i="3"/>
  <c r="BU1500" i="3"/>
  <c r="BV1500" i="3"/>
  <c r="BW1500" i="3"/>
  <c r="BX1500" i="3"/>
  <c r="BY1500" i="3"/>
  <c r="BZ1500" i="3"/>
  <c r="CA1500" i="3"/>
  <c r="CB1500" i="3"/>
  <c r="CC1500" i="3"/>
  <c r="CD1500" i="3"/>
  <c r="CE1500" i="3"/>
  <c r="CF1500" i="3"/>
  <c r="CG1500" i="3"/>
  <c r="CH1500" i="3"/>
  <c r="CI1500" i="3"/>
  <c r="CJ1500" i="3"/>
  <c r="CK1500" i="3"/>
  <c r="CL1500" i="3"/>
  <c r="CM1500" i="3"/>
  <c r="CN1500" i="3"/>
  <c r="CO1500" i="3"/>
  <c r="CP1500" i="3"/>
  <c r="CQ1500" i="3"/>
  <c r="CR1500" i="3"/>
  <c r="CS1500" i="3"/>
  <c r="CT1500" i="3"/>
  <c r="CU1500" i="3"/>
  <c r="CV1500" i="3"/>
  <c r="CW1500" i="3"/>
  <c r="CX1500" i="3"/>
  <c r="CY1500" i="3"/>
  <c r="CZ1500" i="3"/>
  <c r="DA1500" i="3"/>
  <c r="DB1500" i="3"/>
  <c r="DC1500" i="3"/>
  <c r="DD1500" i="3"/>
  <c r="BC1501" i="3"/>
  <c r="BD1501" i="3"/>
  <c r="BE1501" i="3"/>
  <c r="BF1501" i="3"/>
  <c r="BG1501" i="3"/>
  <c r="BH1501" i="3"/>
  <c r="BI1501" i="3"/>
  <c r="BJ1501" i="3"/>
  <c r="BK1501" i="3"/>
  <c r="BL1501" i="3"/>
  <c r="BM1501" i="3"/>
  <c r="BN1501" i="3"/>
  <c r="BO1501" i="3"/>
  <c r="BP1501" i="3"/>
  <c r="BQ1501" i="3"/>
  <c r="BR1501" i="3"/>
  <c r="BS1501" i="3"/>
  <c r="BT1501" i="3"/>
  <c r="BU1501" i="3"/>
  <c r="BV1501" i="3"/>
  <c r="BW1501" i="3"/>
  <c r="BX1501" i="3"/>
  <c r="BY1501" i="3"/>
  <c r="BZ1501" i="3"/>
  <c r="CA1501" i="3"/>
  <c r="CB1501" i="3"/>
  <c r="CC1501" i="3"/>
  <c r="CD1501" i="3"/>
  <c r="CE1501" i="3"/>
  <c r="CF1501" i="3"/>
  <c r="CG1501" i="3"/>
  <c r="CH1501" i="3"/>
  <c r="CI1501" i="3"/>
  <c r="CJ1501" i="3"/>
  <c r="CK1501" i="3"/>
  <c r="CL1501" i="3"/>
  <c r="CM1501" i="3"/>
  <c r="CN1501" i="3"/>
  <c r="CO1501" i="3"/>
  <c r="CP1501" i="3"/>
  <c r="CQ1501" i="3"/>
  <c r="CR1501" i="3"/>
  <c r="CS1501" i="3"/>
  <c r="CT1501" i="3"/>
  <c r="CU1501" i="3"/>
  <c r="CV1501" i="3"/>
  <c r="CW1501" i="3"/>
  <c r="CX1501" i="3"/>
  <c r="CY1501" i="3"/>
  <c r="CZ1501" i="3"/>
  <c r="DA1501" i="3"/>
  <c r="DB1501" i="3"/>
  <c r="DC1501" i="3"/>
  <c r="DD1501" i="3"/>
  <c r="BC1502" i="3"/>
  <c r="BD1502" i="3"/>
  <c r="BE1502" i="3"/>
  <c r="BF1502" i="3"/>
  <c r="BG1502" i="3"/>
  <c r="BH1502" i="3"/>
  <c r="BI1502" i="3"/>
  <c r="BJ1502" i="3"/>
  <c r="BK1502" i="3"/>
  <c r="BL1502" i="3"/>
  <c r="BM1502" i="3"/>
  <c r="BN1502" i="3"/>
  <c r="BO1502" i="3"/>
  <c r="BP1502" i="3"/>
  <c r="BQ1502" i="3"/>
  <c r="BR1502" i="3"/>
  <c r="BS1502" i="3"/>
  <c r="BT1502" i="3"/>
  <c r="BU1502" i="3"/>
  <c r="BV1502" i="3"/>
  <c r="BW1502" i="3"/>
  <c r="BX1502" i="3"/>
  <c r="BY1502" i="3"/>
  <c r="BZ1502" i="3"/>
  <c r="CA1502" i="3"/>
  <c r="CB1502" i="3"/>
  <c r="CC1502" i="3"/>
  <c r="CD1502" i="3"/>
  <c r="CE1502" i="3"/>
  <c r="CF1502" i="3"/>
  <c r="CG1502" i="3"/>
  <c r="CH1502" i="3"/>
  <c r="CI1502" i="3"/>
  <c r="CJ1502" i="3"/>
  <c r="CK1502" i="3"/>
  <c r="CL1502" i="3"/>
  <c r="CM1502" i="3"/>
  <c r="CN1502" i="3"/>
  <c r="CO1502" i="3"/>
  <c r="CP1502" i="3"/>
  <c r="CQ1502" i="3"/>
  <c r="CR1502" i="3"/>
  <c r="CS1502" i="3"/>
  <c r="CT1502" i="3"/>
  <c r="CU1502" i="3"/>
  <c r="CV1502" i="3"/>
  <c r="CW1502" i="3"/>
  <c r="CX1502" i="3"/>
  <c r="CY1502" i="3"/>
  <c r="CZ1502" i="3"/>
  <c r="DA1502" i="3"/>
  <c r="DB1502" i="3"/>
  <c r="DC1502" i="3"/>
  <c r="DD1502" i="3"/>
  <c r="BC1503" i="3"/>
  <c r="BD1503" i="3"/>
  <c r="BE1503" i="3"/>
  <c r="BF1503" i="3"/>
  <c r="BG1503" i="3"/>
  <c r="BH1503" i="3"/>
  <c r="BI1503" i="3"/>
  <c r="BJ1503" i="3"/>
  <c r="BK1503" i="3"/>
  <c r="BL1503" i="3"/>
  <c r="BM1503" i="3"/>
  <c r="BN1503" i="3"/>
  <c r="BO1503" i="3"/>
  <c r="BP1503" i="3"/>
  <c r="BQ1503" i="3"/>
  <c r="BR1503" i="3"/>
  <c r="BS1503" i="3"/>
  <c r="BT1503" i="3"/>
  <c r="BU1503" i="3"/>
  <c r="BV1503" i="3"/>
  <c r="BW1503" i="3"/>
  <c r="BX1503" i="3"/>
  <c r="BY1503" i="3"/>
  <c r="BZ1503" i="3"/>
  <c r="CA1503" i="3"/>
  <c r="CB1503" i="3"/>
  <c r="CC1503" i="3"/>
  <c r="CD1503" i="3"/>
  <c r="CE1503" i="3"/>
  <c r="CF1503" i="3"/>
  <c r="CG1503" i="3"/>
  <c r="CH1503" i="3"/>
  <c r="CI1503" i="3"/>
  <c r="CJ1503" i="3"/>
  <c r="CK1503" i="3"/>
  <c r="CL1503" i="3"/>
  <c r="CM1503" i="3"/>
  <c r="CN1503" i="3"/>
  <c r="CO1503" i="3"/>
  <c r="CP1503" i="3"/>
  <c r="CQ1503" i="3"/>
  <c r="CR1503" i="3"/>
  <c r="CS1503" i="3"/>
  <c r="CT1503" i="3"/>
  <c r="CU1503" i="3"/>
  <c r="CV1503" i="3"/>
  <c r="CW1503" i="3"/>
  <c r="CX1503" i="3"/>
  <c r="CY1503" i="3"/>
  <c r="CZ1503" i="3"/>
  <c r="DA1503" i="3"/>
  <c r="DB1503" i="3"/>
  <c r="DC1503" i="3"/>
  <c r="DD1503" i="3"/>
  <c r="BC1504" i="3"/>
  <c r="BD1504" i="3"/>
  <c r="BE1504" i="3"/>
  <c r="BF1504" i="3"/>
  <c r="BG1504" i="3"/>
  <c r="BH1504" i="3"/>
  <c r="BI1504" i="3"/>
  <c r="BJ1504" i="3"/>
  <c r="BK1504" i="3"/>
  <c r="BL1504" i="3"/>
  <c r="BM1504" i="3"/>
  <c r="BN1504" i="3"/>
  <c r="BO1504" i="3"/>
  <c r="BP1504" i="3"/>
  <c r="BQ1504" i="3"/>
  <c r="BR1504" i="3"/>
  <c r="BS1504" i="3"/>
  <c r="BT1504" i="3"/>
  <c r="BU1504" i="3"/>
  <c r="BV1504" i="3"/>
  <c r="BW1504" i="3"/>
  <c r="BX1504" i="3"/>
  <c r="BY1504" i="3"/>
  <c r="BZ1504" i="3"/>
  <c r="CA1504" i="3"/>
  <c r="CB1504" i="3"/>
  <c r="CC1504" i="3"/>
  <c r="CD1504" i="3"/>
  <c r="CE1504" i="3"/>
  <c r="CF1504" i="3"/>
  <c r="CG1504" i="3"/>
  <c r="CH1504" i="3"/>
  <c r="CI1504" i="3"/>
  <c r="CJ1504" i="3"/>
  <c r="CK1504" i="3"/>
  <c r="CL1504" i="3"/>
  <c r="CM1504" i="3"/>
  <c r="CN1504" i="3"/>
  <c r="CO1504" i="3"/>
  <c r="CP1504" i="3"/>
  <c r="CQ1504" i="3"/>
  <c r="CR1504" i="3"/>
  <c r="CS1504" i="3"/>
  <c r="CT1504" i="3"/>
  <c r="CU1504" i="3"/>
  <c r="CV1504" i="3"/>
  <c r="CW1504" i="3"/>
  <c r="CX1504" i="3"/>
  <c r="CY1504" i="3"/>
  <c r="CZ1504" i="3"/>
  <c r="DA1504" i="3"/>
  <c r="DB1504" i="3"/>
  <c r="DC1504" i="3"/>
  <c r="DD1504" i="3"/>
  <c r="BC1505" i="3"/>
  <c r="BD1505" i="3"/>
  <c r="BE1505" i="3"/>
  <c r="BF1505" i="3"/>
  <c r="BG1505" i="3"/>
  <c r="BH1505" i="3"/>
  <c r="BI1505" i="3"/>
  <c r="BJ1505" i="3"/>
  <c r="BK1505" i="3"/>
  <c r="BL1505" i="3"/>
  <c r="BM1505" i="3"/>
  <c r="BN1505" i="3"/>
  <c r="BO1505" i="3"/>
  <c r="BP1505" i="3"/>
  <c r="BQ1505" i="3"/>
  <c r="BR1505" i="3"/>
  <c r="BS1505" i="3"/>
  <c r="BT1505" i="3"/>
  <c r="BU1505" i="3"/>
  <c r="BV1505" i="3"/>
  <c r="BW1505" i="3"/>
  <c r="BX1505" i="3"/>
  <c r="BY1505" i="3"/>
  <c r="BZ1505" i="3"/>
  <c r="CA1505" i="3"/>
  <c r="CB1505" i="3"/>
  <c r="CC1505" i="3"/>
  <c r="CD1505" i="3"/>
  <c r="CE1505" i="3"/>
  <c r="CF1505" i="3"/>
  <c r="CG1505" i="3"/>
  <c r="CH1505" i="3"/>
  <c r="CI1505" i="3"/>
  <c r="CJ1505" i="3"/>
  <c r="CK1505" i="3"/>
  <c r="CL1505" i="3"/>
  <c r="CM1505" i="3"/>
  <c r="CN1505" i="3"/>
  <c r="CO1505" i="3"/>
  <c r="CP1505" i="3"/>
  <c r="CQ1505" i="3"/>
  <c r="CR1505" i="3"/>
  <c r="CS1505" i="3"/>
  <c r="CT1505" i="3"/>
  <c r="CU1505" i="3"/>
  <c r="CV1505" i="3"/>
  <c r="CW1505" i="3"/>
  <c r="CX1505" i="3"/>
  <c r="CY1505" i="3"/>
  <c r="CZ1505" i="3"/>
  <c r="DA1505" i="3"/>
  <c r="DB1505" i="3"/>
  <c r="DC1505" i="3"/>
  <c r="DD1505" i="3"/>
  <c r="BC1506" i="3"/>
  <c r="BD1506" i="3"/>
  <c r="BE1506" i="3"/>
  <c r="BF1506" i="3"/>
  <c r="BG1506" i="3"/>
  <c r="BH1506" i="3"/>
  <c r="BI1506" i="3"/>
  <c r="BJ1506" i="3"/>
  <c r="BK1506" i="3"/>
  <c r="BL1506" i="3"/>
  <c r="BM1506" i="3"/>
  <c r="BN1506" i="3"/>
  <c r="BO1506" i="3"/>
  <c r="BP1506" i="3"/>
  <c r="BQ1506" i="3"/>
  <c r="BR1506" i="3"/>
  <c r="BS1506" i="3"/>
  <c r="BT1506" i="3"/>
  <c r="BU1506" i="3"/>
  <c r="BV1506" i="3"/>
  <c r="BW1506" i="3"/>
  <c r="BX1506" i="3"/>
  <c r="BY1506" i="3"/>
  <c r="BZ1506" i="3"/>
  <c r="CA1506" i="3"/>
  <c r="CB1506" i="3"/>
  <c r="CC1506" i="3"/>
  <c r="CD1506" i="3"/>
  <c r="CE1506" i="3"/>
  <c r="CF1506" i="3"/>
  <c r="CG1506" i="3"/>
  <c r="CH1506" i="3"/>
  <c r="CI1506" i="3"/>
  <c r="CJ1506" i="3"/>
  <c r="CK1506" i="3"/>
  <c r="CL1506" i="3"/>
  <c r="CM1506" i="3"/>
  <c r="CN1506" i="3"/>
  <c r="CO1506" i="3"/>
  <c r="CP1506" i="3"/>
  <c r="CQ1506" i="3"/>
  <c r="CR1506" i="3"/>
  <c r="CS1506" i="3"/>
  <c r="CT1506" i="3"/>
  <c r="CU1506" i="3"/>
  <c r="CV1506" i="3"/>
  <c r="CW1506" i="3"/>
  <c r="CX1506" i="3"/>
  <c r="CY1506" i="3"/>
  <c r="CZ1506" i="3"/>
  <c r="DA1506" i="3"/>
  <c r="DB1506" i="3"/>
  <c r="DC1506" i="3"/>
  <c r="DD1506" i="3"/>
  <c r="BC1507" i="3"/>
  <c r="BD1507" i="3"/>
  <c r="BE1507" i="3"/>
  <c r="BF1507" i="3"/>
  <c r="BG1507" i="3"/>
  <c r="BH1507" i="3"/>
  <c r="BI1507" i="3"/>
  <c r="BJ1507" i="3"/>
  <c r="BK1507" i="3"/>
  <c r="BL1507" i="3"/>
  <c r="BM1507" i="3"/>
  <c r="BN1507" i="3"/>
  <c r="BO1507" i="3"/>
  <c r="BP1507" i="3"/>
  <c r="BQ1507" i="3"/>
  <c r="BR1507" i="3"/>
  <c r="BS1507" i="3"/>
  <c r="BT1507" i="3"/>
  <c r="BU1507" i="3"/>
  <c r="BV1507" i="3"/>
  <c r="BW1507" i="3"/>
  <c r="BX1507" i="3"/>
  <c r="BY1507" i="3"/>
  <c r="BZ1507" i="3"/>
  <c r="CA1507" i="3"/>
  <c r="CB1507" i="3"/>
  <c r="CC1507" i="3"/>
  <c r="CD1507" i="3"/>
  <c r="CE1507" i="3"/>
  <c r="CF1507" i="3"/>
  <c r="CG1507" i="3"/>
  <c r="CH1507" i="3"/>
  <c r="CI1507" i="3"/>
  <c r="CJ1507" i="3"/>
  <c r="CK1507" i="3"/>
  <c r="CL1507" i="3"/>
  <c r="CM1507" i="3"/>
  <c r="CN1507" i="3"/>
  <c r="CO1507" i="3"/>
  <c r="CP1507" i="3"/>
  <c r="CQ1507" i="3"/>
  <c r="CR1507" i="3"/>
  <c r="CS1507" i="3"/>
  <c r="CT1507" i="3"/>
  <c r="CU1507" i="3"/>
  <c r="CV1507" i="3"/>
  <c r="CW1507" i="3"/>
  <c r="CX1507" i="3"/>
  <c r="CY1507" i="3"/>
  <c r="CZ1507" i="3"/>
  <c r="DA1507" i="3"/>
  <c r="DB1507" i="3"/>
  <c r="DC1507" i="3"/>
  <c r="DD1507" i="3"/>
  <c r="BC1508" i="3"/>
  <c r="BD1508" i="3"/>
  <c r="BE1508" i="3"/>
  <c r="BF1508" i="3"/>
  <c r="BG1508" i="3"/>
  <c r="BH1508" i="3"/>
  <c r="BI1508" i="3"/>
  <c r="BJ1508" i="3"/>
  <c r="BK1508" i="3"/>
  <c r="BL1508" i="3"/>
  <c r="BM1508" i="3"/>
  <c r="BN1508" i="3"/>
  <c r="BO1508" i="3"/>
  <c r="BP1508" i="3"/>
  <c r="BQ1508" i="3"/>
  <c r="BR1508" i="3"/>
  <c r="BS1508" i="3"/>
  <c r="BT1508" i="3"/>
  <c r="BU1508" i="3"/>
  <c r="BV1508" i="3"/>
  <c r="BW1508" i="3"/>
  <c r="BX1508" i="3"/>
  <c r="BY1508" i="3"/>
  <c r="BZ1508" i="3"/>
  <c r="CA1508" i="3"/>
  <c r="CB1508" i="3"/>
  <c r="CC1508" i="3"/>
  <c r="CD1508" i="3"/>
  <c r="CE1508" i="3"/>
  <c r="CF1508" i="3"/>
  <c r="CG1508" i="3"/>
  <c r="CH1508" i="3"/>
  <c r="CI1508" i="3"/>
  <c r="CJ1508" i="3"/>
  <c r="CK1508" i="3"/>
  <c r="CL1508" i="3"/>
  <c r="CM1508" i="3"/>
  <c r="CN1508" i="3"/>
  <c r="CO1508" i="3"/>
  <c r="CP1508" i="3"/>
  <c r="CQ1508" i="3"/>
  <c r="CR1508" i="3"/>
  <c r="CS1508" i="3"/>
  <c r="CT1508" i="3"/>
  <c r="CU1508" i="3"/>
  <c r="CV1508" i="3"/>
  <c r="CW1508" i="3"/>
  <c r="CX1508" i="3"/>
  <c r="CY1508" i="3"/>
  <c r="CZ1508" i="3"/>
  <c r="DA1508" i="3"/>
  <c r="DB1508" i="3"/>
  <c r="DC1508" i="3"/>
  <c r="DD1508" i="3"/>
  <c r="BC1509" i="3"/>
  <c r="BD1509" i="3"/>
  <c r="BE1509" i="3"/>
  <c r="BF1509" i="3"/>
  <c r="BG1509" i="3"/>
  <c r="BH1509" i="3"/>
  <c r="BI1509" i="3"/>
  <c r="BJ1509" i="3"/>
  <c r="BK1509" i="3"/>
  <c r="BL1509" i="3"/>
  <c r="BM1509" i="3"/>
  <c r="BN1509" i="3"/>
  <c r="BO1509" i="3"/>
  <c r="BP1509" i="3"/>
  <c r="BQ1509" i="3"/>
  <c r="BR1509" i="3"/>
  <c r="BS1509" i="3"/>
  <c r="BT1509" i="3"/>
  <c r="BU1509" i="3"/>
  <c r="BV1509" i="3"/>
  <c r="BW1509" i="3"/>
  <c r="BX1509" i="3"/>
  <c r="BY1509" i="3"/>
  <c r="BZ1509" i="3"/>
  <c r="CA1509" i="3"/>
  <c r="CB1509" i="3"/>
  <c r="CC1509" i="3"/>
  <c r="CD1509" i="3"/>
  <c r="CE1509" i="3"/>
  <c r="CF1509" i="3"/>
  <c r="CG1509" i="3"/>
  <c r="CH1509" i="3"/>
  <c r="CI1509" i="3"/>
  <c r="CJ1509" i="3"/>
  <c r="CK1509" i="3"/>
  <c r="CL1509" i="3"/>
  <c r="CM1509" i="3"/>
  <c r="CN1509" i="3"/>
  <c r="CO1509" i="3"/>
  <c r="CP1509" i="3"/>
  <c r="CQ1509" i="3"/>
  <c r="CR1509" i="3"/>
  <c r="CS1509" i="3"/>
  <c r="CT1509" i="3"/>
  <c r="CU1509" i="3"/>
  <c r="CV1509" i="3"/>
  <c r="CW1509" i="3"/>
  <c r="CX1509" i="3"/>
  <c r="CY1509" i="3"/>
  <c r="CZ1509" i="3"/>
  <c r="DA1509" i="3"/>
  <c r="DB1509" i="3"/>
  <c r="DC1509" i="3"/>
  <c r="DD1509" i="3"/>
  <c r="BC1510" i="3"/>
  <c r="BD1510" i="3"/>
  <c r="BE1510" i="3"/>
  <c r="BF1510" i="3"/>
  <c r="BG1510" i="3"/>
  <c r="BH1510" i="3"/>
  <c r="BI1510" i="3"/>
  <c r="BJ1510" i="3"/>
  <c r="BK1510" i="3"/>
  <c r="BL1510" i="3"/>
  <c r="BM1510" i="3"/>
  <c r="BN1510" i="3"/>
  <c r="BO1510" i="3"/>
  <c r="BP1510" i="3"/>
  <c r="BQ1510" i="3"/>
  <c r="BR1510" i="3"/>
  <c r="BS1510" i="3"/>
  <c r="BT1510" i="3"/>
  <c r="BU1510" i="3"/>
  <c r="BV1510" i="3"/>
  <c r="BW1510" i="3"/>
  <c r="BX1510" i="3"/>
  <c r="BY1510" i="3"/>
  <c r="BZ1510" i="3"/>
  <c r="CA1510" i="3"/>
  <c r="CB1510" i="3"/>
  <c r="CC1510" i="3"/>
  <c r="CD1510" i="3"/>
  <c r="CE1510" i="3"/>
  <c r="CF1510" i="3"/>
  <c r="CG1510" i="3"/>
  <c r="CH1510" i="3"/>
  <c r="CI1510" i="3"/>
  <c r="CJ1510" i="3"/>
  <c r="CK1510" i="3"/>
  <c r="CL1510" i="3"/>
  <c r="CM1510" i="3"/>
  <c r="CN1510" i="3"/>
  <c r="CO1510" i="3"/>
  <c r="CP1510" i="3"/>
  <c r="CQ1510" i="3"/>
  <c r="CR1510" i="3"/>
  <c r="CS1510" i="3"/>
  <c r="CT1510" i="3"/>
  <c r="CU1510" i="3"/>
  <c r="CV1510" i="3"/>
  <c r="CW1510" i="3"/>
  <c r="CX1510" i="3"/>
  <c r="CY1510" i="3"/>
  <c r="CZ1510" i="3"/>
  <c r="DA1510" i="3"/>
  <c r="DB1510" i="3"/>
  <c r="DC1510" i="3"/>
  <c r="DD1510" i="3"/>
  <c r="BC1511" i="3"/>
  <c r="BD1511" i="3"/>
  <c r="BE1511" i="3"/>
  <c r="BF1511" i="3"/>
  <c r="BG1511" i="3"/>
  <c r="BH1511" i="3"/>
  <c r="BI1511" i="3"/>
  <c r="BJ1511" i="3"/>
  <c r="BK1511" i="3"/>
  <c r="BL1511" i="3"/>
  <c r="BM1511" i="3"/>
  <c r="BN1511" i="3"/>
  <c r="BO1511" i="3"/>
  <c r="BP1511" i="3"/>
  <c r="BQ1511" i="3"/>
  <c r="BR1511" i="3"/>
  <c r="BS1511" i="3"/>
  <c r="BT1511" i="3"/>
  <c r="BU1511" i="3"/>
  <c r="BV1511" i="3"/>
  <c r="BW1511" i="3"/>
  <c r="BX1511" i="3"/>
  <c r="BY1511" i="3"/>
  <c r="BZ1511" i="3"/>
  <c r="CA1511" i="3"/>
  <c r="CB1511" i="3"/>
  <c r="CC1511" i="3"/>
  <c r="CD1511" i="3"/>
  <c r="CE1511" i="3"/>
  <c r="CF1511" i="3"/>
  <c r="CG1511" i="3"/>
  <c r="CH1511" i="3"/>
  <c r="CI1511" i="3"/>
  <c r="CJ1511" i="3"/>
  <c r="CK1511" i="3"/>
  <c r="CL1511" i="3"/>
  <c r="CM1511" i="3"/>
  <c r="CN1511" i="3"/>
  <c r="CO1511" i="3"/>
  <c r="CP1511" i="3"/>
  <c r="CQ1511" i="3"/>
  <c r="CR1511" i="3"/>
  <c r="CS1511" i="3"/>
  <c r="CT1511" i="3"/>
  <c r="CU1511" i="3"/>
  <c r="CV1511" i="3"/>
  <c r="CW1511" i="3"/>
  <c r="CX1511" i="3"/>
  <c r="CY1511" i="3"/>
  <c r="CZ1511" i="3"/>
  <c r="DA1511" i="3"/>
  <c r="DB1511" i="3"/>
  <c r="DC1511" i="3"/>
  <c r="DD1511" i="3"/>
  <c r="BC1512" i="3"/>
  <c r="BD1512" i="3"/>
  <c r="BE1512" i="3"/>
  <c r="BF1512" i="3"/>
  <c r="BG1512" i="3"/>
  <c r="BH1512" i="3"/>
  <c r="BI1512" i="3"/>
  <c r="BJ1512" i="3"/>
  <c r="BK1512" i="3"/>
  <c r="BL1512" i="3"/>
  <c r="BM1512" i="3"/>
  <c r="BN1512" i="3"/>
  <c r="BO1512" i="3"/>
  <c r="BP1512" i="3"/>
  <c r="BQ1512" i="3"/>
  <c r="BR1512" i="3"/>
  <c r="BS1512" i="3"/>
  <c r="BT1512" i="3"/>
  <c r="BU1512" i="3"/>
  <c r="BV1512" i="3"/>
  <c r="BW1512" i="3"/>
  <c r="BX1512" i="3"/>
  <c r="BY1512" i="3"/>
  <c r="BZ1512" i="3"/>
  <c r="CA1512" i="3"/>
  <c r="CB1512" i="3"/>
  <c r="CC1512" i="3"/>
  <c r="CD1512" i="3"/>
  <c r="CE1512" i="3"/>
  <c r="CF1512" i="3"/>
  <c r="CG1512" i="3"/>
  <c r="CH1512" i="3"/>
  <c r="CI1512" i="3"/>
  <c r="CJ1512" i="3"/>
  <c r="CK1512" i="3"/>
  <c r="CL1512" i="3"/>
  <c r="CM1512" i="3"/>
  <c r="CN1512" i="3"/>
  <c r="CO1512" i="3"/>
  <c r="CP1512" i="3"/>
  <c r="CQ1512" i="3"/>
  <c r="CR1512" i="3"/>
  <c r="CS1512" i="3"/>
  <c r="CT1512" i="3"/>
  <c r="CU1512" i="3"/>
  <c r="CV1512" i="3"/>
  <c r="CW1512" i="3"/>
  <c r="CX1512" i="3"/>
  <c r="CY1512" i="3"/>
  <c r="CZ1512" i="3"/>
  <c r="DA1512" i="3"/>
  <c r="DB1512" i="3"/>
  <c r="DC1512" i="3"/>
  <c r="DD1512" i="3"/>
  <c r="BC1513" i="3"/>
  <c r="BD1513" i="3"/>
  <c r="BE1513" i="3"/>
  <c r="BF1513" i="3"/>
  <c r="BG1513" i="3"/>
  <c r="BH1513" i="3"/>
  <c r="BI1513" i="3"/>
  <c r="BJ1513" i="3"/>
  <c r="BK1513" i="3"/>
  <c r="BL1513" i="3"/>
  <c r="BM1513" i="3"/>
  <c r="BN1513" i="3"/>
  <c r="BO1513" i="3"/>
  <c r="BP1513" i="3"/>
  <c r="BQ1513" i="3"/>
  <c r="BR1513" i="3"/>
  <c r="BS1513" i="3"/>
  <c r="BT1513" i="3"/>
  <c r="BU1513" i="3"/>
  <c r="BV1513" i="3"/>
  <c r="BW1513" i="3"/>
  <c r="BX1513" i="3"/>
  <c r="BY1513" i="3"/>
  <c r="BZ1513" i="3"/>
  <c r="CA1513" i="3"/>
  <c r="CB1513" i="3"/>
  <c r="CC1513" i="3"/>
  <c r="CD1513" i="3"/>
  <c r="CE1513" i="3"/>
  <c r="CF1513" i="3"/>
  <c r="CG1513" i="3"/>
  <c r="CH1513" i="3"/>
  <c r="CI1513" i="3"/>
  <c r="CJ1513" i="3"/>
  <c r="CK1513" i="3"/>
  <c r="CL1513" i="3"/>
  <c r="CM1513" i="3"/>
  <c r="CN1513" i="3"/>
  <c r="CO1513" i="3"/>
  <c r="CP1513" i="3"/>
  <c r="CQ1513" i="3"/>
  <c r="CR1513" i="3"/>
  <c r="CS1513" i="3"/>
  <c r="CT1513" i="3"/>
  <c r="CU1513" i="3"/>
  <c r="CV1513" i="3"/>
  <c r="CW1513" i="3"/>
  <c r="CX1513" i="3"/>
  <c r="CY1513" i="3"/>
  <c r="CZ1513" i="3"/>
  <c r="DA1513" i="3"/>
  <c r="DB1513" i="3"/>
  <c r="DC1513" i="3"/>
  <c r="DD1513" i="3"/>
  <c r="BC1514" i="3"/>
  <c r="BD1514" i="3"/>
  <c r="BE1514" i="3"/>
  <c r="BF1514" i="3"/>
  <c r="BG1514" i="3"/>
  <c r="BH1514" i="3"/>
  <c r="BI1514" i="3"/>
  <c r="BJ1514" i="3"/>
  <c r="BK1514" i="3"/>
  <c r="BL1514" i="3"/>
  <c r="BM1514" i="3"/>
  <c r="BN1514" i="3"/>
  <c r="BO1514" i="3"/>
  <c r="BP1514" i="3"/>
  <c r="BQ1514" i="3"/>
  <c r="BR1514" i="3"/>
  <c r="BS1514" i="3"/>
  <c r="BT1514" i="3"/>
  <c r="BU1514" i="3"/>
  <c r="BV1514" i="3"/>
  <c r="BW1514" i="3"/>
  <c r="BX1514" i="3"/>
  <c r="BY1514" i="3"/>
  <c r="BZ1514" i="3"/>
  <c r="CA1514" i="3"/>
  <c r="CB1514" i="3"/>
  <c r="CC1514" i="3"/>
  <c r="CD1514" i="3"/>
  <c r="CE1514" i="3"/>
  <c r="CF1514" i="3"/>
  <c r="CG1514" i="3"/>
  <c r="CH1514" i="3"/>
  <c r="CI1514" i="3"/>
  <c r="CJ1514" i="3"/>
  <c r="CK1514" i="3"/>
  <c r="CL1514" i="3"/>
  <c r="CM1514" i="3"/>
  <c r="CN1514" i="3"/>
  <c r="CO1514" i="3"/>
  <c r="CP1514" i="3"/>
  <c r="CQ1514" i="3"/>
  <c r="CR1514" i="3"/>
  <c r="CS1514" i="3"/>
  <c r="CT1514" i="3"/>
  <c r="CU1514" i="3"/>
  <c r="CV1514" i="3"/>
  <c r="CW1514" i="3"/>
  <c r="CX1514" i="3"/>
  <c r="CY1514" i="3"/>
  <c r="CZ1514" i="3"/>
  <c r="DA1514" i="3"/>
  <c r="DB1514" i="3"/>
  <c r="DC1514" i="3"/>
  <c r="DD1514" i="3"/>
  <c r="BC1515" i="3"/>
  <c r="BD1515" i="3"/>
  <c r="BE1515" i="3"/>
  <c r="BF1515" i="3"/>
  <c r="BG1515" i="3"/>
  <c r="BH1515" i="3"/>
  <c r="BI1515" i="3"/>
  <c r="BJ1515" i="3"/>
  <c r="BK1515" i="3"/>
  <c r="BL1515" i="3"/>
  <c r="BM1515" i="3"/>
  <c r="BN1515" i="3"/>
  <c r="BO1515" i="3"/>
  <c r="BP1515" i="3"/>
  <c r="BQ1515" i="3"/>
  <c r="BR1515" i="3"/>
  <c r="BS1515" i="3"/>
  <c r="BT1515" i="3"/>
  <c r="BU1515" i="3"/>
  <c r="BV1515" i="3"/>
  <c r="BW1515" i="3"/>
  <c r="BX1515" i="3"/>
  <c r="BY1515" i="3"/>
  <c r="BZ1515" i="3"/>
  <c r="CA1515" i="3"/>
  <c r="CB1515" i="3"/>
  <c r="CC1515" i="3"/>
  <c r="CD1515" i="3"/>
  <c r="CE1515" i="3"/>
  <c r="CF1515" i="3"/>
  <c r="CG1515" i="3"/>
  <c r="CH1515" i="3"/>
  <c r="CI1515" i="3"/>
  <c r="CJ1515" i="3"/>
  <c r="CK1515" i="3"/>
  <c r="CL1515" i="3"/>
  <c r="CM1515" i="3"/>
  <c r="CN1515" i="3"/>
  <c r="CO1515" i="3"/>
  <c r="CP1515" i="3"/>
  <c r="CQ1515" i="3"/>
  <c r="CR1515" i="3"/>
  <c r="CS1515" i="3"/>
  <c r="CT1515" i="3"/>
  <c r="CU1515" i="3"/>
  <c r="CV1515" i="3"/>
  <c r="CW1515" i="3"/>
  <c r="CX1515" i="3"/>
  <c r="CY1515" i="3"/>
  <c r="CZ1515" i="3"/>
  <c r="DA1515" i="3"/>
  <c r="DB1515" i="3"/>
  <c r="DC1515" i="3"/>
  <c r="DD1515" i="3"/>
  <c r="BC1516" i="3"/>
  <c r="BD1516" i="3"/>
  <c r="BE1516" i="3"/>
  <c r="BF1516" i="3"/>
  <c r="BG1516" i="3"/>
  <c r="BH1516" i="3"/>
  <c r="BI1516" i="3"/>
  <c r="BJ1516" i="3"/>
  <c r="BK1516" i="3"/>
  <c r="BL1516" i="3"/>
  <c r="BM1516" i="3"/>
  <c r="BN1516" i="3"/>
  <c r="BO1516" i="3"/>
  <c r="BP1516" i="3"/>
  <c r="BQ1516" i="3"/>
  <c r="BR1516" i="3"/>
  <c r="BS1516" i="3"/>
  <c r="BT1516" i="3"/>
  <c r="BU1516" i="3"/>
  <c r="BV1516" i="3"/>
  <c r="BW1516" i="3"/>
  <c r="BX1516" i="3"/>
  <c r="BY1516" i="3"/>
  <c r="BZ1516" i="3"/>
  <c r="CA1516" i="3"/>
  <c r="CB1516" i="3"/>
  <c r="CC1516" i="3"/>
  <c r="CD1516" i="3"/>
  <c r="CE1516" i="3"/>
  <c r="CF1516" i="3"/>
  <c r="CG1516" i="3"/>
  <c r="CH1516" i="3"/>
  <c r="CI1516" i="3"/>
  <c r="CJ1516" i="3"/>
  <c r="CK1516" i="3"/>
  <c r="CL1516" i="3"/>
  <c r="CM1516" i="3"/>
  <c r="CN1516" i="3"/>
  <c r="CO1516" i="3"/>
  <c r="CP1516" i="3"/>
  <c r="CQ1516" i="3"/>
  <c r="CR1516" i="3"/>
  <c r="CS1516" i="3"/>
  <c r="CT1516" i="3"/>
  <c r="CU1516" i="3"/>
  <c r="CV1516" i="3"/>
  <c r="CW1516" i="3"/>
  <c r="CX1516" i="3"/>
  <c r="CY1516" i="3"/>
  <c r="CZ1516" i="3"/>
  <c r="DA1516" i="3"/>
  <c r="DB1516" i="3"/>
  <c r="DC1516" i="3"/>
  <c r="DD1516" i="3"/>
  <c r="BC1517" i="3"/>
  <c r="BD1517" i="3"/>
  <c r="BE1517" i="3"/>
  <c r="BF1517" i="3"/>
  <c r="BG1517" i="3"/>
  <c r="BH1517" i="3"/>
  <c r="BI1517" i="3"/>
  <c r="BJ1517" i="3"/>
  <c r="BK1517" i="3"/>
  <c r="BL1517" i="3"/>
  <c r="BM1517" i="3"/>
  <c r="BN1517" i="3"/>
  <c r="BO1517" i="3"/>
  <c r="BP1517" i="3"/>
  <c r="BQ1517" i="3"/>
  <c r="BR1517" i="3"/>
  <c r="BS1517" i="3"/>
  <c r="BT1517" i="3"/>
  <c r="BU1517" i="3"/>
  <c r="BV1517" i="3"/>
  <c r="BW1517" i="3"/>
  <c r="BX1517" i="3"/>
  <c r="BY1517" i="3"/>
  <c r="BZ1517" i="3"/>
  <c r="CA1517" i="3"/>
  <c r="CB1517" i="3"/>
  <c r="CC1517" i="3"/>
  <c r="CD1517" i="3"/>
  <c r="CE1517" i="3"/>
  <c r="CF1517" i="3"/>
  <c r="CG1517" i="3"/>
  <c r="CH1517" i="3"/>
  <c r="CI1517" i="3"/>
  <c r="CJ1517" i="3"/>
  <c r="CK1517" i="3"/>
  <c r="CL1517" i="3"/>
  <c r="CM1517" i="3"/>
  <c r="CN1517" i="3"/>
  <c r="CO1517" i="3"/>
  <c r="CP1517" i="3"/>
  <c r="CQ1517" i="3"/>
  <c r="CR1517" i="3"/>
  <c r="CS1517" i="3"/>
  <c r="CT1517" i="3"/>
  <c r="CU1517" i="3"/>
  <c r="CV1517" i="3"/>
  <c r="CW1517" i="3"/>
  <c r="CX1517" i="3"/>
  <c r="CY1517" i="3"/>
  <c r="CZ1517" i="3"/>
  <c r="DA1517" i="3"/>
  <c r="DB1517" i="3"/>
  <c r="DC1517" i="3"/>
  <c r="DD1517" i="3"/>
  <c r="BC1518" i="3"/>
  <c r="BD1518" i="3"/>
  <c r="BE1518" i="3"/>
  <c r="BF1518" i="3"/>
  <c r="BG1518" i="3"/>
  <c r="BH1518" i="3"/>
  <c r="BI1518" i="3"/>
  <c r="BJ1518" i="3"/>
  <c r="BK1518" i="3"/>
  <c r="BL1518" i="3"/>
  <c r="BM1518" i="3"/>
  <c r="BN1518" i="3"/>
  <c r="BO1518" i="3"/>
  <c r="BP1518" i="3"/>
  <c r="BQ1518" i="3"/>
  <c r="BR1518" i="3"/>
  <c r="BS1518" i="3"/>
  <c r="BT1518" i="3"/>
  <c r="BU1518" i="3"/>
  <c r="BV1518" i="3"/>
  <c r="BW1518" i="3"/>
  <c r="BX1518" i="3"/>
  <c r="BY1518" i="3"/>
  <c r="BZ1518" i="3"/>
  <c r="CA1518" i="3"/>
  <c r="CB1518" i="3"/>
  <c r="CC1518" i="3"/>
  <c r="CD1518" i="3"/>
  <c r="CE1518" i="3"/>
  <c r="CF1518" i="3"/>
  <c r="CG1518" i="3"/>
  <c r="CH1518" i="3"/>
  <c r="CI1518" i="3"/>
  <c r="CJ1518" i="3"/>
  <c r="CK1518" i="3"/>
  <c r="CL1518" i="3"/>
  <c r="CM1518" i="3"/>
  <c r="CN1518" i="3"/>
  <c r="CO1518" i="3"/>
  <c r="CP1518" i="3"/>
  <c r="CQ1518" i="3"/>
  <c r="CR1518" i="3"/>
  <c r="CS1518" i="3"/>
  <c r="CT1518" i="3"/>
  <c r="CU1518" i="3"/>
  <c r="CV1518" i="3"/>
  <c r="CW1518" i="3"/>
  <c r="CX1518" i="3"/>
  <c r="CY1518" i="3"/>
  <c r="CZ1518" i="3"/>
  <c r="DA1518" i="3"/>
  <c r="DB1518" i="3"/>
  <c r="DC1518" i="3"/>
  <c r="DD1518" i="3"/>
  <c r="BC1519" i="3"/>
  <c r="BD1519" i="3"/>
  <c r="BE1519" i="3"/>
  <c r="BF1519" i="3"/>
  <c r="BG1519" i="3"/>
  <c r="BH1519" i="3"/>
  <c r="BI1519" i="3"/>
  <c r="BJ1519" i="3"/>
  <c r="BK1519" i="3"/>
  <c r="BL1519" i="3"/>
  <c r="BM1519" i="3"/>
  <c r="BN1519" i="3"/>
  <c r="BO1519" i="3"/>
  <c r="BP1519" i="3"/>
  <c r="BQ1519" i="3"/>
  <c r="BR1519" i="3"/>
  <c r="BS1519" i="3"/>
  <c r="BT1519" i="3"/>
  <c r="BU1519" i="3"/>
  <c r="BV1519" i="3"/>
  <c r="BW1519" i="3"/>
  <c r="BX1519" i="3"/>
  <c r="BY1519" i="3"/>
  <c r="BZ1519" i="3"/>
  <c r="CA1519" i="3"/>
  <c r="CB1519" i="3"/>
  <c r="CC1519" i="3"/>
  <c r="CD1519" i="3"/>
  <c r="CE1519" i="3"/>
  <c r="CF1519" i="3"/>
  <c r="CG1519" i="3"/>
  <c r="CH1519" i="3"/>
  <c r="CI1519" i="3"/>
  <c r="CJ1519" i="3"/>
  <c r="CK1519" i="3"/>
  <c r="CL1519" i="3"/>
  <c r="CM1519" i="3"/>
  <c r="CN1519" i="3"/>
  <c r="CO1519" i="3"/>
  <c r="CP1519" i="3"/>
  <c r="CQ1519" i="3"/>
  <c r="CR1519" i="3"/>
  <c r="CS1519" i="3"/>
  <c r="CT1519" i="3"/>
  <c r="CU1519" i="3"/>
  <c r="CV1519" i="3"/>
  <c r="CW1519" i="3"/>
  <c r="CX1519" i="3"/>
  <c r="CY1519" i="3"/>
  <c r="CZ1519" i="3"/>
  <c r="DA1519" i="3"/>
  <c r="DB1519" i="3"/>
  <c r="DC1519" i="3"/>
  <c r="DD1519" i="3"/>
  <c r="BC1520" i="3"/>
  <c r="BD1520" i="3"/>
  <c r="BE1520" i="3"/>
  <c r="BF1520" i="3"/>
  <c r="BG1520" i="3"/>
  <c r="BH1520" i="3"/>
  <c r="BI1520" i="3"/>
  <c r="BJ1520" i="3"/>
  <c r="BK1520" i="3"/>
  <c r="BL1520" i="3"/>
  <c r="BM1520" i="3"/>
  <c r="BN1520" i="3"/>
  <c r="BO1520" i="3"/>
  <c r="BP1520" i="3"/>
  <c r="BQ1520" i="3"/>
  <c r="BR1520" i="3"/>
  <c r="BS1520" i="3"/>
  <c r="BT1520" i="3"/>
  <c r="BU1520" i="3"/>
  <c r="BV1520" i="3"/>
  <c r="BW1520" i="3"/>
  <c r="BX1520" i="3"/>
  <c r="BY1520" i="3"/>
  <c r="BZ1520" i="3"/>
  <c r="CA1520" i="3"/>
  <c r="CB1520" i="3"/>
  <c r="CC1520" i="3"/>
  <c r="CD1520" i="3"/>
  <c r="CE1520" i="3"/>
  <c r="CF1520" i="3"/>
  <c r="CG1520" i="3"/>
  <c r="CH1520" i="3"/>
  <c r="CI1520" i="3"/>
  <c r="CJ1520" i="3"/>
  <c r="CK1520" i="3"/>
  <c r="CL1520" i="3"/>
  <c r="CM1520" i="3"/>
  <c r="CN1520" i="3"/>
  <c r="CO1520" i="3"/>
  <c r="CP1520" i="3"/>
  <c r="CQ1520" i="3"/>
  <c r="CR1520" i="3"/>
  <c r="CS1520" i="3"/>
  <c r="CT1520" i="3"/>
  <c r="CU1520" i="3"/>
  <c r="CV1520" i="3"/>
  <c r="CW1520" i="3"/>
  <c r="CX1520" i="3"/>
  <c r="CY1520" i="3"/>
  <c r="CZ1520" i="3"/>
  <c r="DA1520" i="3"/>
  <c r="DB1520" i="3"/>
  <c r="DC1520" i="3"/>
  <c r="DD1520" i="3"/>
  <c r="BC1521" i="3"/>
  <c r="BD1521" i="3"/>
  <c r="BE1521" i="3"/>
  <c r="BF1521" i="3"/>
  <c r="BG1521" i="3"/>
  <c r="BH1521" i="3"/>
  <c r="BI1521" i="3"/>
  <c r="BJ1521" i="3"/>
  <c r="BK1521" i="3"/>
  <c r="BL1521" i="3"/>
  <c r="BM1521" i="3"/>
  <c r="BN1521" i="3"/>
  <c r="BO1521" i="3"/>
  <c r="BP1521" i="3"/>
  <c r="BQ1521" i="3"/>
  <c r="BR1521" i="3"/>
  <c r="BS1521" i="3"/>
  <c r="BT1521" i="3"/>
  <c r="BU1521" i="3"/>
  <c r="BV1521" i="3"/>
  <c r="BW1521" i="3"/>
  <c r="BX1521" i="3"/>
  <c r="BY1521" i="3"/>
  <c r="BZ1521" i="3"/>
  <c r="CA1521" i="3"/>
  <c r="CB1521" i="3"/>
  <c r="CC1521" i="3"/>
  <c r="CD1521" i="3"/>
  <c r="CE1521" i="3"/>
  <c r="CF1521" i="3"/>
  <c r="CG1521" i="3"/>
  <c r="CH1521" i="3"/>
  <c r="CI1521" i="3"/>
  <c r="CJ1521" i="3"/>
  <c r="CK1521" i="3"/>
  <c r="CL1521" i="3"/>
  <c r="CM1521" i="3"/>
  <c r="CN1521" i="3"/>
  <c r="CO1521" i="3"/>
  <c r="CP1521" i="3"/>
  <c r="CQ1521" i="3"/>
  <c r="CR1521" i="3"/>
  <c r="CS1521" i="3"/>
  <c r="CT1521" i="3"/>
  <c r="CU1521" i="3"/>
  <c r="CV1521" i="3"/>
  <c r="CW1521" i="3"/>
  <c r="CX1521" i="3"/>
  <c r="CY1521" i="3"/>
  <c r="CZ1521" i="3"/>
  <c r="DA1521" i="3"/>
  <c r="DB1521" i="3"/>
  <c r="DC1521" i="3"/>
  <c r="DD1521" i="3"/>
  <c r="BC1522" i="3"/>
  <c r="BD1522" i="3"/>
  <c r="BE1522" i="3"/>
  <c r="BF1522" i="3"/>
  <c r="BG1522" i="3"/>
  <c r="BH1522" i="3"/>
  <c r="BI1522" i="3"/>
  <c r="BJ1522" i="3"/>
  <c r="BK1522" i="3"/>
  <c r="BL1522" i="3"/>
  <c r="BM1522" i="3"/>
  <c r="BN1522" i="3"/>
  <c r="BO1522" i="3"/>
  <c r="BP1522" i="3"/>
  <c r="BQ1522" i="3"/>
  <c r="BR1522" i="3"/>
  <c r="BS1522" i="3"/>
  <c r="BT1522" i="3"/>
  <c r="BU1522" i="3"/>
  <c r="BV1522" i="3"/>
  <c r="BW1522" i="3"/>
  <c r="BX1522" i="3"/>
  <c r="BY1522" i="3"/>
  <c r="BZ1522" i="3"/>
  <c r="CA1522" i="3"/>
  <c r="CB1522" i="3"/>
  <c r="CC1522" i="3"/>
  <c r="CD1522" i="3"/>
  <c r="CE1522" i="3"/>
  <c r="CF1522" i="3"/>
  <c r="CG1522" i="3"/>
  <c r="CH1522" i="3"/>
  <c r="CI1522" i="3"/>
  <c r="CJ1522" i="3"/>
  <c r="CK1522" i="3"/>
  <c r="CL1522" i="3"/>
  <c r="CM1522" i="3"/>
  <c r="CN1522" i="3"/>
  <c r="CO1522" i="3"/>
  <c r="CP1522" i="3"/>
  <c r="CQ1522" i="3"/>
  <c r="CR1522" i="3"/>
  <c r="CS1522" i="3"/>
  <c r="CT1522" i="3"/>
  <c r="CU1522" i="3"/>
  <c r="CV1522" i="3"/>
  <c r="CW1522" i="3"/>
  <c r="CX1522" i="3"/>
  <c r="CY1522" i="3"/>
  <c r="CZ1522" i="3"/>
  <c r="DA1522" i="3"/>
  <c r="DB1522" i="3"/>
  <c r="DC1522" i="3"/>
  <c r="DD1522" i="3"/>
  <c r="BC1523" i="3"/>
  <c r="BD1523" i="3"/>
  <c r="BE1523" i="3"/>
  <c r="BF1523" i="3"/>
  <c r="BG1523" i="3"/>
  <c r="BH1523" i="3"/>
  <c r="BI1523" i="3"/>
  <c r="BJ1523" i="3"/>
  <c r="BK1523" i="3"/>
  <c r="BL1523" i="3"/>
  <c r="BM1523" i="3"/>
  <c r="BN1523" i="3"/>
  <c r="BO1523" i="3"/>
  <c r="BP1523" i="3"/>
  <c r="BQ1523" i="3"/>
  <c r="BR1523" i="3"/>
  <c r="BS1523" i="3"/>
  <c r="BT1523" i="3"/>
  <c r="BU1523" i="3"/>
  <c r="BV1523" i="3"/>
  <c r="BW1523" i="3"/>
  <c r="BX1523" i="3"/>
  <c r="BY1523" i="3"/>
  <c r="BZ1523" i="3"/>
  <c r="CA1523" i="3"/>
  <c r="CB1523" i="3"/>
  <c r="CC1523" i="3"/>
  <c r="CD1523" i="3"/>
  <c r="CE1523" i="3"/>
  <c r="CF1523" i="3"/>
  <c r="CG1523" i="3"/>
  <c r="CH1523" i="3"/>
  <c r="CI1523" i="3"/>
  <c r="CJ1523" i="3"/>
  <c r="CK1523" i="3"/>
  <c r="CL1523" i="3"/>
  <c r="CM1523" i="3"/>
  <c r="CN1523" i="3"/>
  <c r="CO1523" i="3"/>
  <c r="CP1523" i="3"/>
  <c r="CQ1523" i="3"/>
  <c r="CR1523" i="3"/>
  <c r="CS1523" i="3"/>
  <c r="CT1523" i="3"/>
  <c r="CU1523" i="3"/>
  <c r="CV1523" i="3"/>
  <c r="CW1523" i="3"/>
  <c r="CX1523" i="3"/>
  <c r="CY1523" i="3"/>
  <c r="CZ1523" i="3"/>
  <c r="DA1523" i="3"/>
  <c r="DB1523" i="3"/>
  <c r="DC1523" i="3"/>
  <c r="DD1523" i="3"/>
  <c r="BC1524" i="3"/>
  <c r="BD1524" i="3"/>
  <c r="BE1524" i="3"/>
  <c r="BF1524" i="3"/>
  <c r="BG1524" i="3"/>
  <c r="BH1524" i="3"/>
  <c r="BI1524" i="3"/>
  <c r="BJ1524" i="3"/>
  <c r="BK1524" i="3"/>
  <c r="BL1524" i="3"/>
  <c r="BM1524" i="3"/>
  <c r="BN1524" i="3"/>
  <c r="BO1524" i="3"/>
  <c r="BP1524" i="3"/>
  <c r="BQ1524" i="3"/>
  <c r="BR1524" i="3"/>
  <c r="BS1524" i="3"/>
  <c r="BT1524" i="3"/>
  <c r="BU1524" i="3"/>
  <c r="BV1524" i="3"/>
  <c r="BW1524" i="3"/>
  <c r="BX1524" i="3"/>
  <c r="BY1524" i="3"/>
  <c r="BZ1524" i="3"/>
  <c r="CA1524" i="3"/>
  <c r="CB1524" i="3"/>
  <c r="CC1524" i="3"/>
  <c r="CD1524" i="3"/>
  <c r="CE1524" i="3"/>
  <c r="CF1524" i="3"/>
  <c r="CG1524" i="3"/>
  <c r="CH1524" i="3"/>
  <c r="CI1524" i="3"/>
  <c r="CJ1524" i="3"/>
  <c r="CK1524" i="3"/>
  <c r="CL1524" i="3"/>
  <c r="CM1524" i="3"/>
  <c r="CN1524" i="3"/>
  <c r="CO1524" i="3"/>
  <c r="CP1524" i="3"/>
  <c r="CQ1524" i="3"/>
  <c r="CR1524" i="3"/>
  <c r="CS1524" i="3"/>
  <c r="CT1524" i="3"/>
  <c r="CU1524" i="3"/>
  <c r="CV1524" i="3"/>
  <c r="CW1524" i="3"/>
  <c r="CX1524" i="3"/>
  <c r="CY1524" i="3"/>
  <c r="CZ1524" i="3"/>
  <c r="DA1524" i="3"/>
  <c r="DB1524" i="3"/>
  <c r="DC1524" i="3"/>
  <c r="DD1524" i="3"/>
  <c r="BC1525" i="3"/>
  <c r="BD1525" i="3"/>
  <c r="BE1525" i="3"/>
  <c r="BF1525" i="3"/>
  <c r="BG1525" i="3"/>
  <c r="BH1525" i="3"/>
  <c r="BI1525" i="3"/>
  <c r="BJ1525" i="3"/>
  <c r="BK1525" i="3"/>
  <c r="BL1525" i="3"/>
  <c r="BM1525" i="3"/>
  <c r="BN1525" i="3"/>
  <c r="BO1525" i="3"/>
  <c r="BP1525" i="3"/>
  <c r="BQ1525" i="3"/>
  <c r="BR1525" i="3"/>
  <c r="BS1525" i="3"/>
  <c r="BT1525" i="3"/>
  <c r="BU1525" i="3"/>
  <c r="BV1525" i="3"/>
  <c r="BW1525" i="3"/>
  <c r="BX1525" i="3"/>
  <c r="BY1525" i="3"/>
  <c r="BZ1525" i="3"/>
  <c r="CA1525" i="3"/>
  <c r="CB1525" i="3"/>
  <c r="CC1525" i="3"/>
  <c r="CD1525" i="3"/>
  <c r="CE1525" i="3"/>
  <c r="CF1525" i="3"/>
  <c r="CG1525" i="3"/>
  <c r="CH1525" i="3"/>
  <c r="CI1525" i="3"/>
  <c r="CJ1525" i="3"/>
  <c r="CK1525" i="3"/>
  <c r="CL1525" i="3"/>
  <c r="CM1525" i="3"/>
  <c r="CN1525" i="3"/>
  <c r="CO1525" i="3"/>
  <c r="CP1525" i="3"/>
  <c r="CQ1525" i="3"/>
  <c r="CR1525" i="3"/>
  <c r="CS1525" i="3"/>
  <c r="CT1525" i="3"/>
  <c r="CU1525" i="3"/>
  <c r="CV1525" i="3"/>
  <c r="CW1525" i="3"/>
  <c r="CX1525" i="3"/>
  <c r="CY1525" i="3"/>
  <c r="CZ1525" i="3"/>
  <c r="DA1525" i="3"/>
  <c r="DB1525" i="3"/>
  <c r="DC1525" i="3"/>
  <c r="DD1525" i="3"/>
  <c r="BC1526" i="3"/>
  <c r="BD1526" i="3"/>
  <c r="BE1526" i="3"/>
  <c r="BF1526" i="3"/>
  <c r="BG1526" i="3"/>
  <c r="BH1526" i="3"/>
  <c r="BI1526" i="3"/>
  <c r="BJ1526" i="3"/>
  <c r="BK1526" i="3"/>
  <c r="BL1526" i="3"/>
  <c r="BM1526" i="3"/>
  <c r="BN1526" i="3"/>
  <c r="BO1526" i="3"/>
  <c r="BP1526" i="3"/>
  <c r="BQ1526" i="3"/>
  <c r="BR1526" i="3"/>
  <c r="BS1526" i="3"/>
  <c r="BT1526" i="3"/>
  <c r="BU1526" i="3"/>
  <c r="BV1526" i="3"/>
  <c r="BW1526" i="3"/>
  <c r="BX1526" i="3"/>
  <c r="BY1526" i="3"/>
  <c r="BZ1526" i="3"/>
  <c r="CA1526" i="3"/>
  <c r="CB1526" i="3"/>
  <c r="CC1526" i="3"/>
  <c r="CD1526" i="3"/>
  <c r="CE1526" i="3"/>
  <c r="CF1526" i="3"/>
  <c r="CG1526" i="3"/>
  <c r="CH1526" i="3"/>
  <c r="CI1526" i="3"/>
  <c r="CJ1526" i="3"/>
  <c r="CK1526" i="3"/>
  <c r="CL1526" i="3"/>
  <c r="CM1526" i="3"/>
  <c r="CN1526" i="3"/>
  <c r="CO1526" i="3"/>
  <c r="CP1526" i="3"/>
  <c r="CQ1526" i="3"/>
  <c r="CR1526" i="3"/>
  <c r="CS1526" i="3"/>
  <c r="CT1526" i="3"/>
  <c r="CU1526" i="3"/>
  <c r="CV1526" i="3"/>
  <c r="CW1526" i="3"/>
  <c r="CX1526" i="3"/>
  <c r="CY1526" i="3"/>
  <c r="CZ1526" i="3"/>
  <c r="DA1526" i="3"/>
  <c r="DB1526" i="3"/>
  <c r="DC1526" i="3"/>
  <c r="DD1526" i="3"/>
  <c r="BC1527" i="3"/>
  <c r="BD1527" i="3"/>
  <c r="BE1527" i="3"/>
  <c r="BF1527" i="3"/>
  <c r="BG1527" i="3"/>
  <c r="BH1527" i="3"/>
  <c r="BI1527" i="3"/>
  <c r="BJ1527" i="3"/>
  <c r="BK1527" i="3"/>
  <c r="BL1527" i="3"/>
  <c r="BM1527" i="3"/>
  <c r="BN1527" i="3"/>
  <c r="BO1527" i="3"/>
  <c r="BP1527" i="3"/>
  <c r="BQ1527" i="3"/>
  <c r="BR1527" i="3"/>
  <c r="BS1527" i="3"/>
  <c r="BT1527" i="3"/>
  <c r="BU1527" i="3"/>
  <c r="BV1527" i="3"/>
  <c r="BW1527" i="3"/>
  <c r="BX1527" i="3"/>
  <c r="BY1527" i="3"/>
  <c r="BZ1527" i="3"/>
  <c r="CA1527" i="3"/>
  <c r="CB1527" i="3"/>
  <c r="CC1527" i="3"/>
  <c r="CD1527" i="3"/>
  <c r="CE1527" i="3"/>
  <c r="CF1527" i="3"/>
  <c r="CG1527" i="3"/>
  <c r="CH1527" i="3"/>
  <c r="CI1527" i="3"/>
  <c r="CJ1527" i="3"/>
  <c r="CK1527" i="3"/>
  <c r="CL1527" i="3"/>
  <c r="CM1527" i="3"/>
  <c r="CN1527" i="3"/>
  <c r="CO1527" i="3"/>
  <c r="CP1527" i="3"/>
  <c r="CQ1527" i="3"/>
  <c r="CR1527" i="3"/>
  <c r="CS1527" i="3"/>
  <c r="CT1527" i="3"/>
  <c r="CU1527" i="3"/>
  <c r="CV1527" i="3"/>
  <c r="CW1527" i="3"/>
  <c r="CX1527" i="3"/>
  <c r="CY1527" i="3"/>
  <c r="CZ1527" i="3"/>
  <c r="DA1527" i="3"/>
  <c r="DB1527" i="3"/>
  <c r="DC1527" i="3"/>
  <c r="DD1527" i="3"/>
  <c r="BC1528" i="3"/>
  <c r="BD1528" i="3"/>
  <c r="BE1528" i="3"/>
  <c r="BF1528" i="3"/>
  <c r="BG1528" i="3"/>
  <c r="BH1528" i="3"/>
  <c r="BI1528" i="3"/>
  <c r="BJ1528" i="3"/>
  <c r="BK1528" i="3"/>
  <c r="BL1528" i="3"/>
  <c r="BM1528" i="3"/>
  <c r="BN1528" i="3"/>
  <c r="BO1528" i="3"/>
  <c r="BP1528" i="3"/>
  <c r="BQ1528" i="3"/>
  <c r="BR1528" i="3"/>
  <c r="BS1528" i="3"/>
  <c r="BT1528" i="3"/>
  <c r="BU1528" i="3"/>
  <c r="BV1528" i="3"/>
  <c r="BW1528" i="3"/>
  <c r="BX1528" i="3"/>
  <c r="BY1528" i="3"/>
  <c r="BZ1528" i="3"/>
  <c r="CA1528" i="3"/>
  <c r="CB1528" i="3"/>
  <c r="CC1528" i="3"/>
  <c r="CD1528" i="3"/>
  <c r="CE1528" i="3"/>
  <c r="CF1528" i="3"/>
  <c r="CG1528" i="3"/>
  <c r="CH1528" i="3"/>
  <c r="CI1528" i="3"/>
  <c r="CJ1528" i="3"/>
  <c r="CK1528" i="3"/>
  <c r="CL1528" i="3"/>
  <c r="CM1528" i="3"/>
  <c r="CN1528" i="3"/>
  <c r="CO1528" i="3"/>
  <c r="CP1528" i="3"/>
  <c r="CQ1528" i="3"/>
  <c r="CR1528" i="3"/>
  <c r="CS1528" i="3"/>
  <c r="CT1528" i="3"/>
  <c r="CU1528" i="3"/>
  <c r="CV1528" i="3"/>
  <c r="CW1528" i="3"/>
  <c r="CX1528" i="3"/>
  <c r="CY1528" i="3"/>
  <c r="CZ1528" i="3"/>
  <c r="DA1528" i="3"/>
  <c r="DB1528" i="3"/>
  <c r="DC1528" i="3"/>
  <c r="DD1528" i="3"/>
  <c r="BC1529" i="3"/>
  <c r="BD1529" i="3"/>
  <c r="BE1529" i="3"/>
  <c r="BF1529" i="3"/>
  <c r="BG1529" i="3"/>
  <c r="BH1529" i="3"/>
  <c r="BI1529" i="3"/>
  <c r="BJ1529" i="3"/>
  <c r="BK1529" i="3"/>
  <c r="BL1529" i="3"/>
  <c r="BM1529" i="3"/>
  <c r="BN1529" i="3"/>
  <c r="BO1529" i="3"/>
  <c r="BP1529" i="3"/>
  <c r="BQ1529" i="3"/>
  <c r="BR1529" i="3"/>
  <c r="BS1529" i="3"/>
  <c r="BT1529" i="3"/>
  <c r="BU1529" i="3"/>
  <c r="BV1529" i="3"/>
  <c r="BW1529" i="3"/>
  <c r="BX1529" i="3"/>
  <c r="BY1529" i="3"/>
  <c r="BZ1529" i="3"/>
  <c r="CA1529" i="3"/>
  <c r="CB1529" i="3"/>
  <c r="CC1529" i="3"/>
  <c r="CD1529" i="3"/>
  <c r="CE1529" i="3"/>
  <c r="CF1529" i="3"/>
  <c r="CG1529" i="3"/>
  <c r="CH1529" i="3"/>
  <c r="CI1529" i="3"/>
  <c r="CJ1529" i="3"/>
  <c r="CK1529" i="3"/>
  <c r="CL1529" i="3"/>
  <c r="CM1529" i="3"/>
  <c r="CN1529" i="3"/>
  <c r="CO1529" i="3"/>
  <c r="CP1529" i="3"/>
  <c r="CQ1529" i="3"/>
  <c r="CR1529" i="3"/>
  <c r="CS1529" i="3"/>
  <c r="CT1529" i="3"/>
  <c r="CU1529" i="3"/>
  <c r="CV1529" i="3"/>
  <c r="CW1529" i="3"/>
  <c r="CX1529" i="3"/>
  <c r="CY1529" i="3"/>
  <c r="CZ1529" i="3"/>
  <c r="DA1529" i="3"/>
  <c r="DB1529" i="3"/>
  <c r="DC1529" i="3"/>
  <c r="DD1529" i="3"/>
  <c r="BC1530" i="3"/>
  <c r="BD1530" i="3"/>
  <c r="BE1530" i="3"/>
  <c r="BF1530" i="3"/>
  <c r="BG1530" i="3"/>
  <c r="BH1530" i="3"/>
  <c r="BI1530" i="3"/>
  <c r="BJ1530" i="3"/>
  <c r="BK1530" i="3"/>
  <c r="BL1530" i="3"/>
  <c r="BM1530" i="3"/>
  <c r="BN1530" i="3"/>
  <c r="BO1530" i="3"/>
  <c r="BP1530" i="3"/>
  <c r="BQ1530" i="3"/>
  <c r="BR1530" i="3"/>
  <c r="BS1530" i="3"/>
  <c r="BT1530" i="3"/>
  <c r="BU1530" i="3"/>
  <c r="BV1530" i="3"/>
  <c r="BW1530" i="3"/>
  <c r="BX1530" i="3"/>
  <c r="BY1530" i="3"/>
  <c r="BZ1530" i="3"/>
  <c r="CA1530" i="3"/>
  <c r="CB1530" i="3"/>
  <c r="CC1530" i="3"/>
  <c r="CD1530" i="3"/>
  <c r="CE1530" i="3"/>
  <c r="CF1530" i="3"/>
  <c r="CG1530" i="3"/>
  <c r="CH1530" i="3"/>
  <c r="CI1530" i="3"/>
  <c r="CJ1530" i="3"/>
  <c r="CK1530" i="3"/>
  <c r="CL1530" i="3"/>
  <c r="CM1530" i="3"/>
  <c r="CN1530" i="3"/>
  <c r="CO1530" i="3"/>
  <c r="CP1530" i="3"/>
  <c r="CQ1530" i="3"/>
  <c r="CR1530" i="3"/>
  <c r="CS1530" i="3"/>
  <c r="CT1530" i="3"/>
  <c r="CU1530" i="3"/>
  <c r="CV1530" i="3"/>
  <c r="CW1530" i="3"/>
  <c r="CX1530" i="3"/>
  <c r="CY1530" i="3"/>
  <c r="CZ1530" i="3"/>
  <c r="DA1530" i="3"/>
  <c r="DB1530" i="3"/>
  <c r="DC1530" i="3"/>
  <c r="DD1530" i="3"/>
  <c r="BC1531" i="3"/>
  <c r="BD1531" i="3"/>
  <c r="BE1531" i="3"/>
  <c r="BF1531" i="3"/>
  <c r="BG1531" i="3"/>
  <c r="BH1531" i="3"/>
  <c r="BI1531" i="3"/>
  <c r="BJ1531" i="3"/>
  <c r="BK1531" i="3"/>
  <c r="BL1531" i="3"/>
  <c r="BM1531" i="3"/>
  <c r="BN1531" i="3"/>
  <c r="BO1531" i="3"/>
  <c r="BP1531" i="3"/>
  <c r="BQ1531" i="3"/>
  <c r="BR1531" i="3"/>
  <c r="BS1531" i="3"/>
  <c r="BT1531" i="3"/>
  <c r="BU1531" i="3"/>
  <c r="BV1531" i="3"/>
  <c r="BW1531" i="3"/>
  <c r="BX1531" i="3"/>
  <c r="BY1531" i="3"/>
  <c r="BZ1531" i="3"/>
  <c r="CA1531" i="3"/>
  <c r="CB1531" i="3"/>
  <c r="CC1531" i="3"/>
  <c r="CD1531" i="3"/>
  <c r="CE1531" i="3"/>
  <c r="CF1531" i="3"/>
  <c r="CG1531" i="3"/>
  <c r="CH1531" i="3"/>
  <c r="CI1531" i="3"/>
  <c r="CJ1531" i="3"/>
  <c r="CK1531" i="3"/>
  <c r="CL1531" i="3"/>
  <c r="CM1531" i="3"/>
  <c r="CN1531" i="3"/>
  <c r="CO1531" i="3"/>
  <c r="CP1531" i="3"/>
  <c r="CQ1531" i="3"/>
  <c r="CR1531" i="3"/>
  <c r="CS1531" i="3"/>
  <c r="CT1531" i="3"/>
  <c r="CU1531" i="3"/>
  <c r="CV1531" i="3"/>
  <c r="CW1531" i="3"/>
  <c r="CX1531" i="3"/>
  <c r="CY1531" i="3"/>
  <c r="CZ1531" i="3"/>
  <c r="DA1531" i="3"/>
  <c r="DB1531" i="3"/>
  <c r="DC1531" i="3"/>
  <c r="DD1531" i="3"/>
  <c r="BC1532" i="3"/>
  <c r="BD1532" i="3"/>
  <c r="BE1532" i="3"/>
  <c r="BF1532" i="3"/>
  <c r="BG1532" i="3"/>
  <c r="BH1532" i="3"/>
  <c r="BI1532" i="3"/>
  <c r="BJ1532" i="3"/>
  <c r="BK1532" i="3"/>
  <c r="BL1532" i="3"/>
  <c r="BM1532" i="3"/>
  <c r="BN1532" i="3"/>
  <c r="BO1532" i="3"/>
  <c r="BP1532" i="3"/>
  <c r="BQ1532" i="3"/>
  <c r="BR1532" i="3"/>
  <c r="BS1532" i="3"/>
  <c r="BT1532" i="3"/>
  <c r="BU1532" i="3"/>
  <c r="BV1532" i="3"/>
  <c r="BW1532" i="3"/>
  <c r="BX1532" i="3"/>
  <c r="BY1532" i="3"/>
  <c r="BZ1532" i="3"/>
  <c r="CA1532" i="3"/>
  <c r="CB1532" i="3"/>
  <c r="CC1532" i="3"/>
  <c r="CD1532" i="3"/>
  <c r="CE1532" i="3"/>
  <c r="CF1532" i="3"/>
  <c r="CG1532" i="3"/>
  <c r="CH1532" i="3"/>
  <c r="CI1532" i="3"/>
  <c r="CJ1532" i="3"/>
  <c r="CK1532" i="3"/>
  <c r="CL1532" i="3"/>
  <c r="CM1532" i="3"/>
  <c r="CN1532" i="3"/>
  <c r="CO1532" i="3"/>
  <c r="CP1532" i="3"/>
  <c r="CQ1532" i="3"/>
  <c r="CR1532" i="3"/>
  <c r="CS1532" i="3"/>
  <c r="CT1532" i="3"/>
  <c r="CU1532" i="3"/>
  <c r="CV1532" i="3"/>
  <c r="CW1532" i="3"/>
  <c r="CX1532" i="3"/>
  <c r="CY1532" i="3"/>
  <c r="CZ1532" i="3"/>
  <c r="DA1532" i="3"/>
  <c r="DB1532" i="3"/>
  <c r="DC1532" i="3"/>
  <c r="DD1532" i="3"/>
  <c r="BC1533" i="3"/>
  <c r="BD1533" i="3"/>
  <c r="BE1533" i="3"/>
  <c r="BF1533" i="3"/>
  <c r="BG1533" i="3"/>
  <c r="BH1533" i="3"/>
  <c r="BI1533" i="3"/>
  <c r="BJ1533" i="3"/>
  <c r="BK1533" i="3"/>
  <c r="BL1533" i="3"/>
  <c r="BM1533" i="3"/>
  <c r="BN1533" i="3"/>
  <c r="BO1533" i="3"/>
  <c r="BP1533" i="3"/>
  <c r="BQ1533" i="3"/>
  <c r="BR1533" i="3"/>
  <c r="BS1533" i="3"/>
  <c r="BT1533" i="3"/>
  <c r="BU1533" i="3"/>
  <c r="BV1533" i="3"/>
  <c r="BW1533" i="3"/>
  <c r="BX1533" i="3"/>
  <c r="BY1533" i="3"/>
  <c r="BZ1533" i="3"/>
  <c r="CA1533" i="3"/>
  <c r="CB1533" i="3"/>
  <c r="CC1533" i="3"/>
  <c r="CD1533" i="3"/>
  <c r="CE1533" i="3"/>
  <c r="CF1533" i="3"/>
  <c r="CG1533" i="3"/>
  <c r="CH1533" i="3"/>
  <c r="CI1533" i="3"/>
  <c r="CJ1533" i="3"/>
  <c r="CK1533" i="3"/>
  <c r="CL1533" i="3"/>
  <c r="CM1533" i="3"/>
  <c r="CN1533" i="3"/>
  <c r="CO1533" i="3"/>
  <c r="CP1533" i="3"/>
  <c r="CQ1533" i="3"/>
  <c r="CR1533" i="3"/>
  <c r="CS1533" i="3"/>
  <c r="CT1533" i="3"/>
  <c r="CU1533" i="3"/>
  <c r="CV1533" i="3"/>
  <c r="CW1533" i="3"/>
  <c r="CX1533" i="3"/>
  <c r="CY1533" i="3"/>
  <c r="CZ1533" i="3"/>
  <c r="DA1533" i="3"/>
  <c r="DB1533" i="3"/>
  <c r="DC1533" i="3"/>
  <c r="DD1533" i="3"/>
  <c r="BC1534" i="3"/>
  <c r="BD1534" i="3"/>
  <c r="BE1534" i="3"/>
  <c r="BF1534" i="3"/>
  <c r="BG1534" i="3"/>
  <c r="BH1534" i="3"/>
  <c r="BI1534" i="3"/>
  <c r="BJ1534" i="3"/>
  <c r="BK1534" i="3"/>
  <c r="BL1534" i="3"/>
  <c r="BM1534" i="3"/>
  <c r="BN1534" i="3"/>
  <c r="BO1534" i="3"/>
  <c r="BP1534" i="3"/>
  <c r="BQ1534" i="3"/>
  <c r="BR1534" i="3"/>
  <c r="BS1534" i="3"/>
  <c r="BT1534" i="3"/>
  <c r="BU1534" i="3"/>
  <c r="BV1534" i="3"/>
  <c r="BW1534" i="3"/>
  <c r="BX1534" i="3"/>
  <c r="BY1534" i="3"/>
  <c r="BZ1534" i="3"/>
  <c r="CA1534" i="3"/>
  <c r="CB1534" i="3"/>
  <c r="CC1534" i="3"/>
  <c r="CD1534" i="3"/>
  <c r="CE1534" i="3"/>
  <c r="CF1534" i="3"/>
  <c r="CG1534" i="3"/>
  <c r="CH1534" i="3"/>
  <c r="CI1534" i="3"/>
  <c r="CJ1534" i="3"/>
  <c r="CK1534" i="3"/>
  <c r="CL1534" i="3"/>
  <c r="CM1534" i="3"/>
  <c r="CN1534" i="3"/>
  <c r="CO1534" i="3"/>
  <c r="CP1534" i="3"/>
  <c r="CQ1534" i="3"/>
  <c r="CR1534" i="3"/>
  <c r="CS1534" i="3"/>
  <c r="CT1534" i="3"/>
  <c r="CU1534" i="3"/>
  <c r="CV1534" i="3"/>
  <c r="CW1534" i="3"/>
  <c r="CX1534" i="3"/>
  <c r="CY1534" i="3"/>
  <c r="CZ1534" i="3"/>
  <c r="DA1534" i="3"/>
  <c r="DB1534" i="3"/>
  <c r="DC1534" i="3"/>
  <c r="DD1534" i="3"/>
  <c r="BC1535" i="3"/>
  <c r="BD1535" i="3"/>
  <c r="BE1535" i="3"/>
  <c r="BF1535" i="3"/>
  <c r="BG1535" i="3"/>
  <c r="BH1535" i="3"/>
  <c r="BI1535" i="3"/>
  <c r="BJ1535" i="3"/>
  <c r="BK1535" i="3"/>
  <c r="BL1535" i="3"/>
  <c r="BM1535" i="3"/>
  <c r="BN1535" i="3"/>
  <c r="BO1535" i="3"/>
  <c r="BP1535" i="3"/>
  <c r="BQ1535" i="3"/>
  <c r="BR1535" i="3"/>
  <c r="BS1535" i="3"/>
  <c r="BT1535" i="3"/>
  <c r="BU1535" i="3"/>
  <c r="BV1535" i="3"/>
  <c r="BW1535" i="3"/>
  <c r="BX1535" i="3"/>
  <c r="BY1535" i="3"/>
  <c r="BZ1535" i="3"/>
  <c r="CA1535" i="3"/>
  <c r="CB1535" i="3"/>
  <c r="CC1535" i="3"/>
  <c r="CD1535" i="3"/>
  <c r="CE1535" i="3"/>
  <c r="CF1535" i="3"/>
  <c r="CG1535" i="3"/>
  <c r="CH1535" i="3"/>
  <c r="CI1535" i="3"/>
  <c r="CJ1535" i="3"/>
  <c r="CK1535" i="3"/>
  <c r="CL1535" i="3"/>
  <c r="CM1535" i="3"/>
  <c r="CN1535" i="3"/>
  <c r="CO1535" i="3"/>
  <c r="CP1535" i="3"/>
  <c r="CQ1535" i="3"/>
  <c r="CR1535" i="3"/>
  <c r="CS1535" i="3"/>
  <c r="CT1535" i="3"/>
  <c r="CU1535" i="3"/>
  <c r="CV1535" i="3"/>
  <c r="CW1535" i="3"/>
  <c r="CX1535" i="3"/>
  <c r="CY1535" i="3"/>
  <c r="CZ1535" i="3"/>
  <c r="DA1535" i="3"/>
  <c r="DB1535" i="3"/>
  <c r="DC1535" i="3"/>
  <c r="DD1535" i="3"/>
  <c r="BC1536" i="3"/>
  <c r="BD1536" i="3"/>
  <c r="BE1536" i="3"/>
  <c r="BF1536" i="3"/>
  <c r="BG1536" i="3"/>
  <c r="BH1536" i="3"/>
  <c r="BI1536" i="3"/>
  <c r="BJ1536" i="3"/>
  <c r="BK1536" i="3"/>
  <c r="BL1536" i="3"/>
  <c r="BM1536" i="3"/>
  <c r="BN1536" i="3"/>
  <c r="BO1536" i="3"/>
  <c r="BP1536" i="3"/>
  <c r="BQ1536" i="3"/>
  <c r="BR1536" i="3"/>
  <c r="BS1536" i="3"/>
  <c r="BT1536" i="3"/>
  <c r="BU1536" i="3"/>
  <c r="BV1536" i="3"/>
  <c r="BW1536" i="3"/>
  <c r="BX1536" i="3"/>
  <c r="BY1536" i="3"/>
  <c r="BZ1536" i="3"/>
  <c r="CA1536" i="3"/>
  <c r="CB1536" i="3"/>
  <c r="CC1536" i="3"/>
  <c r="CD1536" i="3"/>
  <c r="CE1536" i="3"/>
  <c r="CF1536" i="3"/>
  <c r="CG1536" i="3"/>
  <c r="CH1536" i="3"/>
  <c r="CI1536" i="3"/>
  <c r="CJ1536" i="3"/>
  <c r="CK1536" i="3"/>
  <c r="CL1536" i="3"/>
  <c r="CM1536" i="3"/>
  <c r="CN1536" i="3"/>
  <c r="CO1536" i="3"/>
  <c r="CP1536" i="3"/>
  <c r="CQ1536" i="3"/>
  <c r="CR1536" i="3"/>
  <c r="CS1536" i="3"/>
  <c r="CT1536" i="3"/>
  <c r="CU1536" i="3"/>
  <c r="CV1536" i="3"/>
  <c r="CW1536" i="3"/>
  <c r="CX1536" i="3"/>
  <c r="CY1536" i="3"/>
  <c r="CZ1536" i="3"/>
  <c r="DA1536" i="3"/>
  <c r="DB1536" i="3"/>
  <c r="DC1536" i="3"/>
  <c r="DD1536" i="3"/>
  <c r="BC1537" i="3"/>
  <c r="BD1537" i="3"/>
  <c r="BE1537" i="3"/>
  <c r="BF1537" i="3"/>
  <c r="BG1537" i="3"/>
  <c r="BH1537" i="3"/>
  <c r="BI1537" i="3"/>
  <c r="BJ1537" i="3"/>
  <c r="BK1537" i="3"/>
  <c r="BL1537" i="3"/>
  <c r="BM1537" i="3"/>
  <c r="BN1537" i="3"/>
  <c r="BO1537" i="3"/>
  <c r="BP1537" i="3"/>
  <c r="BQ1537" i="3"/>
  <c r="BR1537" i="3"/>
  <c r="BS1537" i="3"/>
  <c r="BT1537" i="3"/>
  <c r="BU1537" i="3"/>
  <c r="BV1537" i="3"/>
  <c r="BW1537" i="3"/>
  <c r="BX1537" i="3"/>
  <c r="BY1537" i="3"/>
  <c r="BZ1537" i="3"/>
  <c r="CA1537" i="3"/>
  <c r="CB1537" i="3"/>
  <c r="CC1537" i="3"/>
  <c r="CD1537" i="3"/>
  <c r="CE1537" i="3"/>
  <c r="CF1537" i="3"/>
  <c r="CG1537" i="3"/>
  <c r="CH1537" i="3"/>
  <c r="CI1537" i="3"/>
  <c r="CJ1537" i="3"/>
  <c r="CK1537" i="3"/>
  <c r="CL1537" i="3"/>
  <c r="CM1537" i="3"/>
  <c r="CN1537" i="3"/>
  <c r="CO1537" i="3"/>
  <c r="CP1537" i="3"/>
  <c r="CQ1537" i="3"/>
  <c r="CR1537" i="3"/>
  <c r="CS1537" i="3"/>
  <c r="CT1537" i="3"/>
  <c r="CU1537" i="3"/>
  <c r="CV1537" i="3"/>
  <c r="CW1537" i="3"/>
  <c r="CX1537" i="3"/>
  <c r="CY1537" i="3"/>
  <c r="CZ1537" i="3"/>
  <c r="DA1537" i="3"/>
  <c r="DB1537" i="3"/>
  <c r="DC1537" i="3"/>
  <c r="DD1537" i="3"/>
  <c r="BC1538" i="3"/>
  <c r="BD1538" i="3"/>
  <c r="BE1538" i="3"/>
  <c r="BF1538" i="3"/>
  <c r="BG1538" i="3"/>
  <c r="BH1538" i="3"/>
  <c r="BI1538" i="3"/>
  <c r="BJ1538" i="3"/>
  <c r="BK1538" i="3"/>
  <c r="BL1538" i="3"/>
  <c r="BM1538" i="3"/>
  <c r="BN1538" i="3"/>
  <c r="BO1538" i="3"/>
  <c r="BP1538" i="3"/>
  <c r="BQ1538" i="3"/>
  <c r="BR1538" i="3"/>
  <c r="BS1538" i="3"/>
  <c r="BT1538" i="3"/>
  <c r="BU1538" i="3"/>
  <c r="BV1538" i="3"/>
  <c r="BW1538" i="3"/>
  <c r="BX1538" i="3"/>
  <c r="BY1538" i="3"/>
  <c r="BZ1538" i="3"/>
  <c r="CA1538" i="3"/>
  <c r="CB1538" i="3"/>
  <c r="CC1538" i="3"/>
  <c r="CD1538" i="3"/>
  <c r="CE1538" i="3"/>
  <c r="CF1538" i="3"/>
  <c r="CG1538" i="3"/>
  <c r="CH1538" i="3"/>
  <c r="CI1538" i="3"/>
  <c r="CJ1538" i="3"/>
  <c r="CK1538" i="3"/>
  <c r="CL1538" i="3"/>
  <c r="CM1538" i="3"/>
  <c r="CN1538" i="3"/>
  <c r="CO1538" i="3"/>
  <c r="CP1538" i="3"/>
  <c r="CQ1538" i="3"/>
  <c r="CR1538" i="3"/>
  <c r="CS1538" i="3"/>
  <c r="CT1538" i="3"/>
  <c r="CU1538" i="3"/>
  <c r="CV1538" i="3"/>
  <c r="CW1538" i="3"/>
  <c r="CX1538" i="3"/>
  <c r="CY1538" i="3"/>
  <c r="CZ1538" i="3"/>
  <c r="DA1538" i="3"/>
  <c r="DB1538" i="3"/>
  <c r="DC1538" i="3"/>
  <c r="DD1538" i="3"/>
  <c r="BC1539" i="3"/>
  <c r="BD1539" i="3"/>
  <c r="BE1539" i="3"/>
  <c r="BF1539" i="3"/>
  <c r="BG1539" i="3"/>
  <c r="BH1539" i="3"/>
  <c r="BI1539" i="3"/>
  <c r="BJ1539" i="3"/>
  <c r="BK1539" i="3"/>
  <c r="BL1539" i="3"/>
  <c r="BM1539" i="3"/>
  <c r="BN1539" i="3"/>
  <c r="BO1539" i="3"/>
  <c r="BP1539" i="3"/>
  <c r="BQ1539" i="3"/>
  <c r="BR1539" i="3"/>
  <c r="BS1539" i="3"/>
  <c r="BT1539" i="3"/>
  <c r="BU1539" i="3"/>
  <c r="BV1539" i="3"/>
  <c r="BW1539" i="3"/>
  <c r="BX1539" i="3"/>
  <c r="BY1539" i="3"/>
  <c r="BZ1539" i="3"/>
  <c r="CA1539" i="3"/>
  <c r="CB1539" i="3"/>
  <c r="CC1539" i="3"/>
  <c r="CD1539" i="3"/>
  <c r="CE1539" i="3"/>
  <c r="CF1539" i="3"/>
  <c r="CG1539" i="3"/>
  <c r="CH1539" i="3"/>
  <c r="CI1539" i="3"/>
  <c r="CJ1539" i="3"/>
  <c r="CK1539" i="3"/>
  <c r="CL1539" i="3"/>
  <c r="CM1539" i="3"/>
  <c r="CN1539" i="3"/>
  <c r="CO1539" i="3"/>
  <c r="CP1539" i="3"/>
  <c r="CQ1539" i="3"/>
  <c r="CR1539" i="3"/>
  <c r="CS1539" i="3"/>
  <c r="CT1539" i="3"/>
  <c r="CU1539" i="3"/>
  <c r="CV1539" i="3"/>
  <c r="CW1539" i="3"/>
  <c r="CX1539" i="3"/>
  <c r="CY1539" i="3"/>
  <c r="CZ1539" i="3"/>
  <c r="DA1539" i="3"/>
  <c r="DB1539" i="3"/>
  <c r="DC1539" i="3"/>
  <c r="DD1539" i="3"/>
  <c r="BC1540" i="3"/>
  <c r="BD1540" i="3"/>
  <c r="BE1540" i="3"/>
  <c r="BF1540" i="3"/>
  <c r="BG1540" i="3"/>
  <c r="BH1540" i="3"/>
  <c r="BI1540" i="3"/>
  <c r="BJ1540" i="3"/>
  <c r="BK1540" i="3"/>
  <c r="BL1540" i="3"/>
  <c r="BM1540" i="3"/>
  <c r="BN1540" i="3"/>
  <c r="BO1540" i="3"/>
  <c r="BP1540" i="3"/>
  <c r="BQ1540" i="3"/>
  <c r="BR1540" i="3"/>
  <c r="BS1540" i="3"/>
  <c r="BT1540" i="3"/>
  <c r="BU1540" i="3"/>
  <c r="BV1540" i="3"/>
  <c r="BW1540" i="3"/>
  <c r="BX1540" i="3"/>
  <c r="BY1540" i="3"/>
  <c r="BZ1540" i="3"/>
  <c r="CA1540" i="3"/>
  <c r="CB1540" i="3"/>
  <c r="CC1540" i="3"/>
  <c r="CD1540" i="3"/>
  <c r="CE1540" i="3"/>
  <c r="CF1540" i="3"/>
  <c r="CG1540" i="3"/>
  <c r="CH1540" i="3"/>
  <c r="CI1540" i="3"/>
  <c r="CJ1540" i="3"/>
  <c r="CK1540" i="3"/>
  <c r="CL1540" i="3"/>
  <c r="CM1540" i="3"/>
  <c r="CN1540" i="3"/>
  <c r="CO1540" i="3"/>
  <c r="CP1540" i="3"/>
  <c r="CQ1540" i="3"/>
  <c r="CR1540" i="3"/>
  <c r="CS1540" i="3"/>
  <c r="CT1540" i="3"/>
  <c r="CU1540" i="3"/>
  <c r="CV1540" i="3"/>
  <c r="CW1540" i="3"/>
  <c r="CX1540" i="3"/>
  <c r="CY1540" i="3"/>
  <c r="CZ1540" i="3"/>
  <c r="DA1540" i="3"/>
  <c r="DB1540" i="3"/>
  <c r="DC1540" i="3"/>
  <c r="DD1540" i="3"/>
  <c r="BC1541" i="3"/>
  <c r="BD1541" i="3"/>
  <c r="BE1541" i="3"/>
  <c r="BF1541" i="3"/>
  <c r="BG1541" i="3"/>
  <c r="BH1541" i="3"/>
  <c r="BI1541" i="3"/>
  <c r="BJ1541" i="3"/>
  <c r="BK1541" i="3"/>
  <c r="BL1541" i="3"/>
  <c r="BM1541" i="3"/>
  <c r="BN1541" i="3"/>
  <c r="BO1541" i="3"/>
  <c r="BP1541" i="3"/>
  <c r="BQ1541" i="3"/>
  <c r="BR1541" i="3"/>
  <c r="BS1541" i="3"/>
  <c r="BT1541" i="3"/>
  <c r="BU1541" i="3"/>
  <c r="BV1541" i="3"/>
  <c r="BW1541" i="3"/>
  <c r="BX1541" i="3"/>
  <c r="BY1541" i="3"/>
  <c r="BZ1541" i="3"/>
  <c r="CA1541" i="3"/>
  <c r="CB1541" i="3"/>
  <c r="CC1541" i="3"/>
  <c r="CD1541" i="3"/>
  <c r="CE1541" i="3"/>
  <c r="CF1541" i="3"/>
  <c r="CG1541" i="3"/>
  <c r="CH1541" i="3"/>
  <c r="CI1541" i="3"/>
  <c r="CJ1541" i="3"/>
  <c r="CK1541" i="3"/>
  <c r="CL1541" i="3"/>
  <c r="CM1541" i="3"/>
  <c r="CN1541" i="3"/>
  <c r="CO1541" i="3"/>
  <c r="CP1541" i="3"/>
  <c r="CQ1541" i="3"/>
  <c r="CR1541" i="3"/>
  <c r="CS1541" i="3"/>
  <c r="CT1541" i="3"/>
  <c r="CU1541" i="3"/>
  <c r="CV1541" i="3"/>
  <c r="CW1541" i="3"/>
  <c r="CX1541" i="3"/>
  <c r="CY1541" i="3"/>
  <c r="CZ1541" i="3"/>
  <c r="DA1541" i="3"/>
  <c r="DB1541" i="3"/>
  <c r="DC1541" i="3"/>
  <c r="DD1541" i="3"/>
  <c r="BC1542" i="3"/>
  <c r="BD1542" i="3"/>
  <c r="BE1542" i="3"/>
  <c r="BF1542" i="3"/>
  <c r="BG1542" i="3"/>
  <c r="BH1542" i="3"/>
  <c r="BI1542" i="3"/>
  <c r="BJ1542" i="3"/>
  <c r="BK1542" i="3"/>
  <c r="BL1542" i="3"/>
  <c r="BM1542" i="3"/>
  <c r="BN1542" i="3"/>
  <c r="BO1542" i="3"/>
  <c r="BP1542" i="3"/>
  <c r="BQ1542" i="3"/>
  <c r="BR1542" i="3"/>
  <c r="BS1542" i="3"/>
  <c r="BT1542" i="3"/>
  <c r="BU1542" i="3"/>
  <c r="BV1542" i="3"/>
  <c r="BW1542" i="3"/>
  <c r="BX1542" i="3"/>
  <c r="BY1542" i="3"/>
  <c r="BZ1542" i="3"/>
  <c r="CA1542" i="3"/>
  <c r="CB1542" i="3"/>
  <c r="CC1542" i="3"/>
  <c r="CD1542" i="3"/>
  <c r="CE1542" i="3"/>
  <c r="CF1542" i="3"/>
  <c r="CG1542" i="3"/>
  <c r="CH1542" i="3"/>
  <c r="CI1542" i="3"/>
  <c r="CJ1542" i="3"/>
  <c r="CK1542" i="3"/>
  <c r="CL1542" i="3"/>
  <c r="CM1542" i="3"/>
  <c r="CN1542" i="3"/>
  <c r="CO1542" i="3"/>
  <c r="CP1542" i="3"/>
  <c r="CQ1542" i="3"/>
  <c r="CR1542" i="3"/>
  <c r="CS1542" i="3"/>
  <c r="CT1542" i="3"/>
  <c r="CU1542" i="3"/>
  <c r="CV1542" i="3"/>
  <c r="CW1542" i="3"/>
  <c r="CX1542" i="3"/>
  <c r="CY1542" i="3"/>
  <c r="CZ1542" i="3"/>
  <c r="DA1542" i="3"/>
  <c r="DB1542" i="3"/>
  <c r="DC1542" i="3"/>
  <c r="DD1542" i="3"/>
  <c r="BC1543" i="3"/>
  <c r="BD1543" i="3"/>
  <c r="BE1543" i="3"/>
  <c r="BF1543" i="3"/>
  <c r="BG1543" i="3"/>
  <c r="BH1543" i="3"/>
  <c r="BI1543" i="3"/>
  <c r="BJ1543" i="3"/>
  <c r="BK1543" i="3"/>
  <c r="BL1543" i="3"/>
  <c r="BM1543" i="3"/>
  <c r="BN1543" i="3"/>
  <c r="BO1543" i="3"/>
  <c r="BP1543" i="3"/>
  <c r="BQ1543" i="3"/>
  <c r="BR1543" i="3"/>
  <c r="BS1543" i="3"/>
  <c r="BT1543" i="3"/>
  <c r="BU1543" i="3"/>
  <c r="BV1543" i="3"/>
  <c r="BW1543" i="3"/>
  <c r="BX1543" i="3"/>
  <c r="BY1543" i="3"/>
  <c r="BZ1543" i="3"/>
  <c r="CA1543" i="3"/>
  <c r="CB1543" i="3"/>
  <c r="CC1543" i="3"/>
  <c r="CD1543" i="3"/>
  <c r="CE1543" i="3"/>
  <c r="CF1543" i="3"/>
  <c r="CG1543" i="3"/>
  <c r="CH1543" i="3"/>
  <c r="CI1543" i="3"/>
  <c r="CJ1543" i="3"/>
  <c r="CK1543" i="3"/>
  <c r="CL1543" i="3"/>
  <c r="CM1543" i="3"/>
  <c r="CN1543" i="3"/>
  <c r="CO1543" i="3"/>
  <c r="CP1543" i="3"/>
  <c r="CQ1543" i="3"/>
  <c r="CR1543" i="3"/>
  <c r="CS1543" i="3"/>
  <c r="CT1543" i="3"/>
  <c r="CU1543" i="3"/>
  <c r="CV1543" i="3"/>
  <c r="CW1543" i="3"/>
  <c r="CX1543" i="3"/>
  <c r="CY1543" i="3"/>
  <c r="CZ1543" i="3"/>
  <c r="DA1543" i="3"/>
  <c r="DB1543" i="3"/>
  <c r="DC1543" i="3"/>
  <c r="DD1543" i="3"/>
  <c r="BC1544" i="3"/>
  <c r="BD1544" i="3"/>
  <c r="BE1544" i="3"/>
  <c r="BF1544" i="3"/>
  <c r="BG1544" i="3"/>
  <c r="BH1544" i="3"/>
  <c r="BI1544" i="3"/>
  <c r="BJ1544" i="3"/>
  <c r="BK1544" i="3"/>
  <c r="BL1544" i="3"/>
  <c r="BM1544" i="3"/>
  <c r="BN1544" i="3"/>
  <c r="BO1544" i="3"/>
  <c r="BP1544" i="3"/>
  <c r="BQ1544" i="3"/>
  <c r="BR1544" i="3"/>
  <c r="BS1544" i="3"/>
  <c r="BT1544" i="3"/>
  <c r="BU1544" i="3"/>
  <c r="BV1544" i="3"/>
  <c r="BW1544" i="3"/>
  <c r="BX1544" i="3"/>
  <c r="BY1544" i="3"/>
  <c r="BZ1544" i="3"/>
  <c r="CA1544" i="3"/>
  <c r="CB1544" i="3"/>
  <c r="CC1544" i="3"/>
  <c r="CD1544" i="3"/>
  <c r="CE1544" i="3"/>
  <c r="CF1544" i="3"/>
  <c r="CG1544" i="3"/>
  <c r="CH1544" i="3"/>
  <c r="CI1544" i="3"/>
  <c r="CJ1544" i="3"/>
  <c r="CK1544" i="3"/>
  <c r="CL1544" i="3"/>
  <c r="CM1544" i="3"/>
  <c r="CN1544" i="3"/>
  <c r="CO1544" i="3"/>
  <c r="CP1544" i="3"/>
  <c r="CQ1544" i="3"/>
  <c r="CR1544" i="3"/>
  <c r="CS1544" i="3"/>
  <c r="CT1544" i="3"/>
  <c r="CU1544" i="3"/>
  <c r="CV1544" i="3"/>
  <c r="CW1544" i="3"/>
  <c r="CX1544" i="3"/>
  <c r="CY1544" i="3"/>
  <c r="CZ1544" i="3"/>
  <c r="DA1544" i="3"/>
  <c r="DB1544" i="3"/>
  <c r="DC1544" i="3"/>
  <c r="DD1544" i="3"/>
  <c r="BC1545" i="3"/>
  <c r="BD1545" i="3"/>
  <c r="BE1545" i="3"/>
  <c r="BF1545" i="3"/>
  <c r="BG1545" i="3"/>
  <c r="BH1545" i="3"/>
  <c r="BI1545" i="3"/>
  <c r="BJ1545" i="3"/>
  <c r="BK1545" i="3"/>
  <c r="BL1545" i="3"/>
  <c r="BM1545" i="3"/>
  <c r="BN1545" i="3"/>
  <c r="BO1545" i="3"/>
  <c r="BP1545" i="3"/>
  <c r="BQ1545" i="3"/>
  <c r="BR1545" i="3"/>
  <c r="BS1545" i="3"/>
  <c r="BT1545" i="3"/>
  <c r="BU1545" i="3"/>
  <c r="BV1545" i="3"/>
  <c r="BW1545" i="3"/>
  <c r="BX1545" i="3"/>
  <c r="BY1545" i="3"/>
  <c r="BZ1545" i="3"/>
  <c r="CA1545" i="3"/>
  <c r="CB1545" i="3"/>
  <c r="CC1545" i="3"/>
  <c r="CD1545" i="3"/>
  <c r="CE1545" i="3"/>
  <c r="CF1545" i="3"/>
  <c r="CG1545" i="3"/>
  <c r="CH1545" i="3"/>
  <c r="CI1545" i="3"/>
  <c r="CJ1545" i="3"/>
  <c r="CK1545" i="3"/>
  <c r="CL1545" i="3"/>
  <c r="CM1545" i="3"/>
  <c r="CN1545" i="3"/>
  <c r="CO1545" i="3"/>
  <c r="CP1545" i="3"/>
  <c r="CQ1545" i="3"/>
  <c r="CR1545" i="3"/>
  <c r="CS1545" i="3"/>
  <c r="CT1545" i="3"/>
  <c r="CU1545" i="3"/>
  <c r="CV1545" i="3"/>
  <c r="CW1545" i="3"/>
  <c r="CX1545" i="3"/>
  <c r="CY1545" i="3"/>
  <c r="CZ1545" i="3"/>
  <c r="DA1545" i="3"/>
  <c r="DB1545" i="3"/>
  <c r="DC1545" i="3"/>
  <c r="DD1545" i="3"/>
  <c r="BC1546" i="3"/>
  <c r="BD1546" i="3"/>
  <c r="BE1546" i="3"/>
  <c r="BF1546" i="3"/>
  <c r="BG1546" i="3"/>
  <c r="BH1546" i="3"/>
  <c r="BI1546" i="3"/>
  <c r="BJ1546" i="3"/>
  <c r="BK1546" i="3"/>
  <c r="BL1546" i="3"/>
  <c r="BM1546" i="3"/>
  <c r="BN1546" i="3"/>
  <c r="BO1546" i="3"/>
  <c r="BP1546" i="3"/>
  <c r="BQ1546" i="3"/>
  <c r="BR1546" i="3"/>
  <c r="BS1546" i="3"/>
  <c r="BT1546" i="3"/>
  <c r="BU1546" i="3"/>
  <c r="BV1546" i="3"/>
  <c r="BW1546" i="3"/>
  <c r="BX1546" i="3"/>
  <c r="BY1546" i="3"/>
  <c r="BZ1546" i="3"/>
  <c r="CA1546" i="3"/>
  <c r="CB1546" i="3"/>
  <c r="CC1546" i="3"/>
  <c r="CD1546" i="3"/>
  <c r="CE1546" i="3"/>
  <c r="CF1546" i="3"/>
  <c r="CG1546" i="3"/>
  <c r="CH1546" i="3"/>
  <c r="CI1546" i="3"/>
  <c r="CJ1546" i="3"/>
  <c r="CK1546" i="3"/>
  <c r="CL1546" i="3"/>
  <c r="CM1546" i="3"/>
  <c r="CN1546" i="3"/>
  <c r="CO1546" i="3"/>
  <c r="CP1546" i="3"/>
  <c r="CQ1546" i="3"/>
  <c r="CR1546" i="3"/>
  <c r="CS1546" i="3"/>
  <c r="CT1546" i="3"/>
  <c r="CU1546" i="3"/>
  <c r="CV1546" i="3"/>
  <c r="CW1546" i="3"/>
  <c r="CX1546" i="3"/>
  <c r="CY1546" i="3"/>
  <c r="CZ1546" i="3"/>
  <c r="DA1546" i="3"/>
  <c r="DB1546" i="3"/>
  <c r="DC1546" i="3"/>
  <c r="DD1546" i="3"/>
  <c r="BC1547" i="3"/>
  <c r="BD1547" i="3"/>
  <c r="BE1547" i="3"/>
  <c r="BF1547" i="3"/>
  <c r="BG1547" i="3"/>
  <c r="BH1547" i="3"/>
  <c r="BI1547" i="3"/>
  <c r="BJ1547" i="3"/>
  <c r="BK1547" i="3"/>
  <c r="BL1547" i="3"/>
  <c r="BM1547" i="3"/>
  <c r="BN1547" i="3"/>
  <c r="BO1547" i="3"/>
  <c r="BP1547" i="3"/>
  <c r="BQ1547" i="3"/>
  <c r="BR1547" i="3"/>
  <c r="BS1547" i="3"/>
  <c r="BT1547" i="3"/>
  <c r="BU1547" i="3"/>
  <c r="BV1547" i="3"/>
  <c r="BW1547" i="3"/>
  <c r="BX1547" i="3"/>
  <c r="BY1547" i="3"/>
  <c r="BZ1547" i="3"/>
  <c r="CA1547" i="3"/>
  <c r="CB1547" i="3"/>
  <c r="CC1547" i="3"/>
  <c r="CD1547" i="3"/>
  <c r="CE1547" i="3"/>
  <c r="CF1547" i="3"/>
  <c r="CG1547" i="3"/>
  <c r="CH1547" i="3"/>
  <c r="CI1547" i="3"/>
  <c r="CJ1547" i="3"/>
  <c r="CK1547" i="3"/>
  <c r="CL1547" i="3"/>
  <c r="CM1547" i="3"/>
  <c r="CN1547" i="3"/>
  <c r="CO1547" i="3"/>
  <c r="CP1547" i="3"/>
  <c r="CQ1547" i="3"/>
  <c r="CR1547" i="3"/>
  <c r="CS1547" i="3"/>
  <c r="CT1547" i="3"/>
  <c r="CU1547" i="3"/>
  <c r="CV1547" i="3"/>
  <c r="CW1547" i="3"/>
  <c r="CX1547" i="3"/>
  <c r="CY1547" i="3"/>
  <c r="CZ1547" i="3"/>
  <c r="DA1547" i="3"/>
  <c r="DB1547" i="3"/>
  <c r="DC1547" i="3"/>
  <c r="DD1547" i="3"/>
  <c r="BC1548" i="3"/>
  <c r="BD1548" i="3"/>
  <c r="BE1548" i="3"/>
  <c r="BF1548" i="3"/>
  <c r="BG1548" i="3"/>
  <c r="BH1548" i="3"/>
  <c r="BI1548" i="3"/>
  <c r="BJ1548" i="3"/>
  <c r="BK1548" i="3"/>
  <c r="BL1548" i="3"/>
  <c r="BM1548" i="3"/>
  <c r="BN1548" i="3"/>
  <c r="BO1548" i="3"/>
  <c r="BP1548" i="3"/>
  <c r="BQ1548" i="3"/>
  <c r="BR1548" i="3"/>
  <c r="BS1548" i="3"/>
  <c r="BT1548" i="3"/>
  <c r="BU1548" i="3"/>
  <c r="BV1548" i="3"/>
  <c r="BW1548" i="3"/>
  <c r="BX1548" i="3"/>
  <c r="BY1548" i="3"/>
  <c r="BZ1548" i="3"/>
  <c r="CA1548" i="3"/>
  <c r="CB1548" i="3"/>
  <c r="CC1548" i="3"/>
  <c r="CD1548" i="3"/>
  <c r="CE1548" i="3"/>
  <c r="CF1548" i="3"/>
  <c r="CG1548" i="3"/>
  <c r="CH1548" i="3"/>
  <c r="CI1548" i="3"/>
  <c r="CJ1548" i="3"/>
  <c r="CK1548" i="3"/>
  <c r="CL1548" i="3"/>
  <c r="CM1548" i="3"/>
  <c r="CN1548" i="3"/>
  <c r="CO1548" i="3"/>
  <c r="CP1548" i="3"/>
  <c r="CQ1548" i="3"/>
  <c r="CR1548" i="3"/>
  <c r="CS1548" i="3"/>
  <c r="CT1548" i="3"/>
  <c r="CU1548" i="3"/>
  <c r="CV1548" i="3"/>
  <c r="CW1548" i="3"/>
  <c r="CX1548" i="3"/>
  <c r="CY1548" i="3"/>
  <c r="CZ1548" i="3"/>
  <c r="DA1548" i="3"/>
  <c r="DB1548" i="3"/>
  <c r="DC1548" i="3"/>
  <c r="DD1548" i="3"/>
  <c r="BC1549" i="3"/>
  <c r="BD1549" i="3"/>
  <c r="BE1549" i="3"/>
  <c r="BF1549" i="3"/>
  <c r="BG1549" i="3"/>
  <c r="BH1549" i="3"/>
  <c r="BI1549" i="3"/>
  <c r="BJ1549" i="3"/>
  <c r="BK1549" i="3"/>
  <c r="BL1549" i="3"/>
  <c r="BM1549" i="3"/>
  <c r="BN1549" i="3"/>
  <c r="BO1549" i="3"/>
  <c r="BP1549" i="3"/>
  <c r="BQ1549" i="3"/>
  <c r="BR1549" i="3"/>
  <c r="BS1549" i="3"/>
  <c r="BT1549" i="3"/>
  <c r="BU1549" i="3"/>
  <c r="BV1549" i="3"/>
  <c r="BW1549" i="3"/>
  <c r="BX1549" i="3"/>
  <c r="BY1549" i="3"/>
  <c r="BZ1549" i="3"/>
  <c r="CA1549" i="3"/>
  <c r="CB1549" i="3"/>
  <c r="CC1549" i="3"/>
  <c r="CD1549" i="3"/>
  <c r="CE1549" i="3"/>
  <c r="CF1549" i="3"/>
  <c r="CG1549" i="3"/>
  <c r="CH1549" i="3"/>
  <c r="CI1549" i="3"/>
  <c r="CJ1549" i="3"/>
  <c r="CK1549" i="3"/>
  <c r="CL1549" i="3"/>
  <c r="CM1549" i="3"/>
  <c r="CN1549" i="3"/>
  <c r="CO1549" i="3"/>
  <c r="CP1549" i="3"/>
  <c r="CQ1549" i="3"/>
  <c r="CR1549" i="3"/>
  <c r="CS1549" i="3"/>
  <c r="CT1549" i="3"/>
  <c r="CU1549" i="3"/>
  <c r="CV1549" i="3"/>
  <c r="CW1549" i="3"/>
  <c r="CX1549" i="3"/>
  <c r="CY1549" i="3"/>
  <c r="CZ1549" i="3"/>
  <c r="DA1549" i="3"/>
  <c r="DB1549" i="3"/>
  <c r="DC1549" i="3"/>
  <c r="DD1549" i="3"/>
  <c r="BC1550" i="3"/>
  <c r="BD1550" i="3"/>
  <c r="BE1550" i="3"/>
  <c r="BF1550" i="3"/>
  <c r="BG1550" i="3"/>
  <c r="BH1550" i="3"/>
  <c r="BI1550" i="3"/>
  <c r="BJ1550" i="3"/>
  <c r="BK1550" i="3"/>
  <c r="BL1550" i="3"/>
  <c r="BM1550" i="3"/>
  <c r="BN1550" i="3"/>
  <c r="BO1550" i="3"/>
  <c r="BP1550" i="3"/>
  <c r="BQ1550" i="3"/>
  <c r="BR1550" i="3"/>
  <c r="BS1550" i="3"/>
  <c r="BT1550" i="3"/>
  <c r="BU1550" i="3"/>
  <c r="BV1550" i="3"/>
  <c r="BW1550" i="3"/>
  <c r="BX1550" i="3"/>
  <c r="BY1550" i="3"/>
  <c r="BZ1550" i="3"/>
  <c r="CA1550" i="3"/>
  <c r="CB1550" i="3"/>
  <c r="CC1550" i="3"/>
  <c r="CD1550" i="3"/>
  <c r="CE1550" i="3"/>
  <c r="CF1550" i="3"/>
  <c r="CG1550" i="3"/>
  <c r="CH1550" i="3"/>
  <c r="CI1550" i="3"/>
  <c r="CJ1550" i="3"/>
  <c r="CK1550" i="3"/>
  <c r="CL1550" i="3"/>
  <c r="CM1550" i="3"/>
  <c r="CN1550" i="3"/>
  <c r="CO1550" i="3"/>
  <c r="CP1550" i="3"/>
  <c r="CQ1550" i="3"/>
  <c r="CR1550" i="3"/>
  <c r="CS1550" i="3"/>
  <c r="CT1550" i="3"/>
  <c r="CU1550" i="3"/>
  <c r="CV1550" i="3"/>
  <c r="CW1550" i="3"/>
  <c r="CX1550" i="3"/>
  <c r="CY1550" i="3"/>
  <c r="CZ1550" i="3"/>
  <c r="DA1550" i="3"/>
  <c r="DB1550" i="3"/>
  <c r="DC1550" i="3"/>
  <c r="DD1550" i="3"/>
  <c r="BC1551" i="3"/>
  <c r="BD1551" i="3"/>
  <c r="BE1551" i="3"/>
  <c r="BF1551" i="3"/>
  <c r="BG1551" i="3"/>
  <c r="BH1551" i="3"/>
  <c r="BI1551" i="3"/>
  <c r="BJ1551" i="3"/>
  <c r="BK1551" i="3"/>
  <c r="BL1551" i="3"/>
  <c r="BM1551" i="3"/>
  <c r="BN1551" i="3"/>
  <c r="BO1551" i="3"/>
  <c r="BP1551" i="3"/>
  <c r="BQ1551" i="3"/>
  <c r="BR1551" i="3"/>
  <c r="BS1551" i="3"/>
  <c r="BT1551" i="3"/>
  <c r="BU1551" i="3"/>
  <c r="BV1551" i="3"/>
  <c r="BW1551" i="3"/>
  <c r="BX1551" i="3"/>
  <c r="BY1551" i="3"/>
  <c r="BZ1551" i="3"/>
  <c r="CA1551" i="3"/>
  <c r="CB1551" i="3"/>
  <c r="CC1551" i="3"/>
  <c r="CD1551" i="3"/>
  <c r="CE1551" i="3"/>
  <c r="CF1551" i="3"/>
  <c r="CG1551" i="3"/>
  <c r="CH1551" i="3"/>
  <c r="CI1551" i="3"/>
  <c r="CJ1551" i="3"/>
  <c r="CK1551" i="3"/>
  <c r="CL1551" i="3"/>
  <c r="CM1551" i="3"/>
  <c r="CN1551" i="3"/>
  <c r="CO1551" i="3"/>
  <c r="CP1551" i="3"/>
  <c r="CQ1551" i="3"/>
  <c r="CR1551" i="3"/>
  <c r="CS1551" i="3"/>
  <c r="CT1551" i="3"/>
  <c r="CU1551" i="3"/>
  <c r="CV1551" i="3"/>
  <c r="CW1551" i="3"/>
  <c r="CX1551" i="3"/>
  <c r="CY1551" i="3"/>
  <c r="CZ1551" i="3"/>
  <c r="DA1551" i="3"/>
  <c r="DB1551" i="3"/>
  <c r="DC1551" i="3"/>
  <c r="DD1551" i="3"/>
  <c r="BC1552" i="3"/>
  <c r="BD1552" i="3"/>
  <c r="BE1552" i="3"/>
  <c r="BF1552" i="3"/>
  <c r="BG1552" i="3"/>
  <c r="BH1552" i="3"/>
  <c r="BI1552" i="3"/>
  <c r="BJ1552" i="3"/>
  <c r="BK1552" i="3"/>
  <c r="BL1552" i="3"/>
  <c r="BM1552" i="3"/>
  <c r="BN1552" i="3"/>
  <c r="BO1552" i="3"/>
  <c r="BP1552" i="3"/>
  <c r="BQ1552" i="3"/>
  <c r="BR1552" i="3"/>
  <c r="BS1552" i="3"/>
  <c r="BT1552" i="3"/>
  <c r="BU1552" i="3"/>
  <c r="BV1552" i="3"/>
  <c r="BW1552" i="3"/>
  <c r="BX1552" i="3"/>
  <c r="BY1552" i="3"/>
  <c r="BZ1552" i="3"/>
  <c r="CA1552" i="3"/>
  <c r="CB1552" i="3"/>
  <c r="CC1552" i="3"/>
  <c r="CD1552" i="3"/>
  <c r="CE1552" i="3"/>
  <c r="CF1552" i="3"/>
  <c r="CG1552" i="3"/>
  <c r="CH1552" i="3"/>
  <c r="CI1552" i="3"/>
  <c r="CJ1552" i="3"/>
  <c r="CK1552" i="3"/>
  <c r="CL1552" i="3"/>
  <c r="CM1552" i="3"/>
  <c r="CN1552" i="3"/>
  <c r="CO1552" i="3"/>
  <c r="CP1552" i="3"/>
  <c r="CQ1552" i="3"/>
  <c r="CR1552" i="3"/>
  <c r="CS1552" i="3"/>
  <c r="CT1552" i="3"/>
  <c r="CU1552" i="3"/>
  <c r="CV1552" i="3"/>
  <c r="CW1552" i="3"/>
  <c r="CX1552" i="3"/>
  <c r="CY1552" i="3"/>
  <c r="CZ1552" i="3"/>
  <c r="DA1552" i="3"/>
  <c r="DB1552" i="3"/>
  <c r="DC1552" i="3"/>
  <c r="DD1552" i="3"/>
  <c r="BC1553" i="3"/>
  <c r="BD1553" i="3"/>
  <c r="BE1553" i="3"/>
  <c r="BF1553" i="3"/>
  <c r="BG1553" i="3"/>
  <c r="BH1553" i="3"/>
  <c r="BI1553" i="3"/>
  <c r="BJ1553" i="3"/>
  <c r="BK1553" i="3"/>
  <c r="BL1553" i="3"/>
  <c r="BM1553" i="3"/>
  <c r="BN1553" i="3"/>
  <c r="BO1553" i="3"/>
  <c r="BP1553" i="3"/>
  <c r="BQ1553" i="3"/>
  <c r="BR1553" i="3"/>
  <c r="BS1553" i="3"/>
  <c r="BT1553" i="3"/>
  <c r="BU1553" i="3"/>
  <c r="BV1553" i="3"/>
  <c r="BW1553" i="3"/>
  <c r="BX1553" i="3"/>
  <c r="BY1553" i="3"/>
  <c r="BZ1553" i="3"/>
  <c r="CA1553" i="3"/>
  <c r="CB1553" i="3"/>
  <c r="CC1553" i="3"/>
  <c r="CD1553" i="3"/>
  <c r="CE1553" i="3"/>
  <c r="CF1553" i="3"/>
  <c r="CG1553" i="3"/>
  <c r="CH1553" i="3"/>
  <c r="CI1553" i="3"/>
  <c r="CJ1553" i="3"/>
  <c r="CK1553" i="3"/>
  <c r="CL1553" i="3"/>
  <c r="CM1553" i="3"/>
  <c r="CN1553" i="3"/>
  <c r="CO1553" i="3"/>
  <c r="CP1553" i="3"/>
  <c r="CQ1553" i="3"/>
  <c r="CR1553" i="3"/>
  <c r="CS1553" i="3"/>
  <c r="CT1553" i="3"/>
  <c r="CU1553" i="3"/>
  <c r="CV1553" i="3"/>
  <c r="CW1553" i="3"/>
  <c r="CX1553" i="3"/>
  <c r="CY1553" i="3"/>
  <c r="CZ1553" i="3"/>
  <c r="DA1553" i="3"/>
  <c r="DB1553" i="3"/>
  <c r="DC1553" i="3"/>
  <c r="DD1553" i="3"/>
  <c r="BC1554" i="3"/>
  <c r="BD1554" i="3"/>
  <c r="BE1554" i="3"/>
  <c r="BF1554" i="3"/>
  <c r="BG1554" i="3"/>
  <c r="BH1554" i="3"/>
  <c r="BI1554" i="3"/>
  <c r="BJ1554" i="3"/>
  <c r="BK1554" i="3"/>
  <c r="BL1554" i="3"/>
  <c r="BM1554" i="3"/>
  <c r="BN1554" i="3"/>
  <c r="BO1554" i="3"/>
  <c r="BP1554" i="3"/>
  <c r="BQ1554" i="3"/>
  <c r="BR1554" i="3"/>
  <c r="BS1554" i="3"/>
  <c r="BT1554" i="3"/>
  <c r="BU1554" i="3"/>
  <c r="BV1554" i="3"/>
  <c r="BW1554" i="3"/>
  <c r="BX1554" i="3"/>
  <c r="BY1554" i="3"/>
  <c r="BZ1554" i="3"/>
  <c r="CA1554" i="3"/>
  <c r="CB1554" i="3"/>
  <c r="CC1554" i="3"/>
  <c r="CD1554" i="3"/>
  <c r="CE1554" i="3"/>
  <c r="CF1554" i="3"/>
  <c r="CG1554" i="3"/>
  <c r="CH1554" i="3"/>
  <c r="CI1554" i="3"/>
  <c r="CJ1554" i="3"/>
  <c r="CK1554" i="3"/>
  <c r="CL1554" i="3"/>
  <c r="CM1554" i="3"/>
  <c r="CN1554" i="3"/>
  <c r="CO1554" i="3"/>
  <c r="CP1554" i="3"/>
  <c r="CQ1554" i="3"/>
  <c r="CR1554" i="3"/>
  <c r="CS1554" i="3"/>
  <c r="CT1554" i="3"/>
  <c r="CU1554" i="3"/>
  <c r="CV1554" i="3"/>
  <c r="CW1554" i="3"/>
  <c r="CX1554" i="3"/>
  <c r="CY1554" i="3"/>
  <c r="CZ1554" i="3"/>
  <c r="DA1554" i="3"/>
  <c r="DB1554" i="3"/>
  <c r="DC1554" i="3"/>
  <c r="DD1554" i="3"/>
  <c r="BC1555" i="3"/>
  <c r="BD1555" i="3"/>
  <c r="BE1555" i="3"/>
  <c r="BF1555" i="3"/>
  <c r="BG1555" i="3"/>
  <c r="BH1555" i="3"/>
  <c r="BI1555" i="3"/>
  <c r="BJ1555" i="3"/>
  <c r="BK1555" i="3"/>
  <c r="BL1555" i="3"/>
  <c r="BM1555" i="3"/>
  <c r="BN1555" i="3"/>
  <c r="BO1555" i="3"/>
  <c r="BP1555" i="3"/>
  <c r="BQ1555" i="3"/>
  <c r="BR1555" i="3"/>
  <c r="BS1555" i="3"/>
  <c r="BT1555" i="3"/>
  <c r="BU1555" i="3"/>
  <c r="BV1555" i="3"/>
  <c r="BW1555" i="3"/>
  <c r="BX1555" i="3"/>
  <c r="BY1555" i="3"/>
  <c r="BZ1555" i="3"/>
  <c r="CA1555" i="3"/>
  <c r="CB1555" i="3"/>
  <c r="CC1555" i="3"/>
  <c r="CD1555" i="3"/>
  <c r="CE1555" i="3"/>
  <c r="CF1555" i="3"/>
  <c r="CG1555" i="3"/>
  <c r="CH1555" i="3"/>
  <c r="CI1555" i="3"/>
  <c r="CJ1555" i="3"/>
  <c r="CK1555" i="3"/>
  <c r="CL1555" i="3"/>
  <c r="CM1555" i="3"/>
  <c r="CN1555" i="3"/>
  <c r="CO1555" i="3"/>
  <c r="CP1555" i="3"/>
  <c r="CQ1555" i="3"/>
  <c r="CR1555" i="3"/>
  <c r="CS1555" i="3"/>
  <c r="CT1555" i="3"/>
  <c r="CU1555" i="3"/>
  <c r="CV1555" i="3"/>
  <c r="CW1555" i="3"/>
  <c r="CX1555" i="3"/>
  <c r="CY1555" i="3"/>
  <c r="CZ1555" i="3"/>
  <c r="DA1555" i="3"/>
  <c r="DB1555" i="3"/>
  <c r="DC1555" i="3"/>
  <c r="DD1555" i="3"/>
  <c r="BC1556" i="3"/>
  <c r="BD1556" i="3"/>
  <c r="BE1556" i="3"/>
  <c r="BF1556" i="3"/>
  <c r="BG1556" i="3"/>
  <c r="BH1556" i="3"/>
  <c r="BI1556" i="3"/>
  <c r="BJ1556" i="3"/>
  <c r="BK1556" i="3"/>
  <c r="BL1556" i="3"/>
  <c r="BM1556" i="3"/>
  <c r="BN1556" i="3"/>
  <c r="BO1556" i="3"/>
  <c r="BP1556" i="3"/>
  <c r="BQ1556" i="3"/>
  <c r="BR1556" i="3"/>
  <c r="BS1556" i="3"/>
  <c r="BT1556" i="3"/>
  <c r="BU1556" i="3"/>
  <c r="BV1556" i="3"/>
  <c r="BW1556" i="3"/>
  <c r="BX1556" i="3"/>
  <c r="BY1556" i="3"/>
  <c r="BZ1556" i="3"/>
  <c r="CA1556" i="3"/>
  <c r="CB1556" i="3"/>
  <c r="CC1556" i="3"/>
  <c r="CD1556" i="3"/>
  <c r="CE1556" i="3"/>
  <c r="CF1556" i="3"/>
  <c r="CG1556" i="3"/>
  <c r="CH1556" i="3"/>
  <c r="CI1556" i="3"/>
  <c r="CJ1556" i="3"/>
  <c r="CK1556" i="3"/>
  <c r="CL1556" i="3"/>
  <c r="CM1556" i="3"/>
  <c r="CN1556" i="3"/>
  <c r="CO1556" i="3"/>
  <c r="CP1556" i="3"/>
  <c r="CQ1556" i="3"/>
  <c r="CR1556" i="3"/>
  <c r="CS1556" i="3"/>
  <c r="CT1556" i="3"/>
  <c r="CU1556" i="3"/>
  <c r="CV1556" i="3"/>
  <c r="CW1556" i="3"/>
  <c r="CX1556" i="3"/>
  <c r="CY1556" i="3"/>
  <c r="CZ1556" i="3"/>
  <c r="DA1556" i="3"/>
  <c r="DB1556" i="3"/>
  <c r="DC1556" i="3"/>
  <c r="DD1556" i="3"/>
  <c r="BC1557" i="3"/>
  <c r="BD1557" i="3"/>
  <c r="BE1557" i="3"/>
  <c r="BF1557" i="3"/>
  <c r="BG1557" i="3"/>
  <c r="BH1557" i="3"/>
  <c r="BI1557" i="3"/>
  <c r="BJ1557" i="3"/>
  <c r="BK1557" i="3"/>
  <c r="BL1557" i="3"/>
  <c r="BM1557" i="3"/>
  <c r="BN1557" i="3"/>
  <c r="BO1557" i="3"/>
  <c r="BP1557" i="3"/>
  <c r="BQ1557" i="3"/>
  <c r="BR1557" i="3"/>
  <c r="BS1557" i="3"/>
  <c r="BT1557" i="3"/>
  <c r="BU1557" i="3"/>
  <c r="BV1557" i="3"/>
  <c r="BW1557" i="3"/>
  <c r="BX1557" i="3"/>
  <c r="BY1557" i="3"/>
  <c r="BZ1557" i="3"/>
  <c r="CA1557" i="3"/>
  <c r="CB1557" i="3"/>
  <c r="CC1557" i="3"/>
  <c r="CD1557" i="3"/>
  <c r="CE1557" i="3"/>
  <c r="CF1557" i="3"/>
  <c r="CG1557" i="3"/>
  <c r="CH1557" i="3"/>
  <c r="CI1557" i="3"/>
  <c r="CJ1557" i="3"/>
  <c r="CK1557" i="3"/>
  <c r="CL1557" i="3"/>
  <c r="CM1557" i="3"/>
  <c r="CN1557" i="3"/>
  <c r="CO1557" i="3"/>
  <c r="CP1557" i="3"/>
  <c r="CQ1557" i="3"/>
  <c r="CR1557" i="3"/>
  <c r="CS1557" i="3"/>
  <c r="CT1557" i="3"/>
  <c r="CU1557" i="3"/>
  <c r="CV1557" i="3"/>
  <c r="CW1557" i="3"/>
  <c r="CX1557" i="3"/>
  <c r="CY1557" i="3"/>
  <c r="CZ1557" i="3"/>
  <c r="DA1557" i="3"/>
  <c r="DB1557" i="3"/>
  <c r="DC1557" i="3"/>
  <c r="DD1557" i="3"/>
  <c r="BC1558" i="3"/>
  <c r="BD1558" i="3"/>
  <c r="BE1558" i="3"/>
  <c r="BF1558" i="3"/>
  <c r="BG1558" i="3"/>
  <c r="BH1558" i="3"/>
  <c r="BI1558" i="3"/>
  <c r="BJ1558" i="3"/>
  <c r="BK1558" i="3"/>
  <c r="BL1558" i="3"/>
  <c r="BM1558" i="3"/>
  <c r="BN1558" i="3"/>
  <c r="BO1558" i="3"/>
  <c r="BP1558" i="3"/>
  <c r="BQ1558" i="3"/>
  <c r="BR1558" i="3"/>
  <c r="BS1558" i="3"/>
  <c r="BT1558" i="3"/>
  <c r="BU1558" i="3"/>
  <c r="BV1558" i="3"/>
  <c r="BW1558" i="3"/>
  <c r="BX1558" i="3"/>
  <c r="BY1558" i="3"/>
  <c r="BZ1558" i="3"/>
  <c r="CA1558" i="3"/>
  <c r="CB1558" i="3"/>
  <c r="CC1558" i="3"/>
  <c r="CD1558" i="3"/>
  <c r="CE1558" i="3"/>
  <c r="CF1558" i="3"/>
  <c r="CG1558" i="3"/>
  <c r="CH1558" i="3"/>
  <c r="CI1558" i="3"/>
  <c r="CJ1558" i="3"/>
  <c r="CK1558" i="3"/>
  <c r="CL1558" i="3"/>
  <c r="CM1558" i="3"/>
  <c r="CN1558" i="3"/>
  <c r="CO1558" i="3"/>
  <c r="CP1558" i="3"/>
  <c r="CQ1558" i="3"/>
  <c r="CR1558" i="3"/>
  <c r="CS1558" i="3"/>
  <c r="CT1558" i="3"/>
  <c r="CU1558" i="3"/>
  <c r="CV1558" i="3"/>
  <c r="CW1558" i="3"/>
  <c r="CX1558" i="3"/>
  <c r="CY1558" i="3"/>
  <c r="CZ1558" i="3"/>
  <c r="DA1558" i="3"/>
  <c r="DB1558" i="3"/>
  <c r="DC1558" i="3"/>
  <c r="DD1558" i="3"/>
  <c r="BC1559" i="3"/>
  <c r="BD1559" i="3"/>
  <c r="BE1559" i="3"/>
  <c r="BF1559" i="3"/>
  <c r="BG1559" i="3"/>
  <c r="BH1559" i="3"/>
  <c r="BI1559" i="3"/>
  <c r="BJ1559" i="3"/>
  <c r="BK1559" i="3"/>
  <c r="BL1559" i="3"/>
  <c r="BM1559" i="3"/>
  <c r="BN1559" i="3"/>
  <c r="BO1559" i="3"/>
  <c r="BP1559" i="3"/>
  <c r="BQ1559" i="3"/>
  <c r="BR1559" i="3"/>
  <c r="BS1559" i="3"/>
  <c r="BT1559" i="3"/>
  <c r="BU1559" i="3"/>
  <c r="BV1559" i="3"/>
  <c r="BW1559" i="3"/>
  <c r="BX1559" i="3"/>
  <c r="BY1559" i="3"/>
  <c r="BZ1559" i="3"/>
  <c r="CA1559" i="3"/>
  <c r="CB1559" i="3"/>
  <c r="CC1559" i="3"/>
  <c r="CD1559" i="3"/>
  <c r="CE1559" i="3"/>
  <c r="CF1559" i="3"/>
  <c r="CG1559" i="3"/>
  <c r="CH1559" i="3"/>
  <c r="CI1559" i="3"/>
  <c r="CJ1559" i="3"/>
  <c r="CK1559" i="3"/>
  <c r="CL1559" i="3"/>
  <c r="CM1559" i="3"/>
  <c r="CN1559" i="3"/>
  <c r="CO1559" i="3"/>
  <c r="CP1559" i="3"/>
  <c r="CQ1559" i="3"/>
  <c r="CR1559" i="3"/>
  <c r="CS1559" i="3"/>
  <c r="CT1559" i="3"/>
  <c r="CU1559" i="3"/>
  <c r="CV1559" i="3"/>
  <c r="CW1559" i="3"/>
  <c r="CX1559" i="3"/>
  <c r="CY1559" i="3"/>
  <c r="CZ1559" i="3"/>
  <c r="DA1559" i="3"/>
  <c r="DB1559" i="3"/>
  <c r="DC1559" i="3"/>
  <c r="DD1559" i="3"/>
  <c r="BC1560" i="3"/>
  <c r="BD1560" i="3"/>
  <c r="BE1560" i="3"/>
  <c r="BF1560" i="3"/>
  <c r="BG1560" i="3"/>
  <c r="BH1560" i="3"/>
  <c r="BI1560" i="3"/>
  <c r="BJ1560" i="3"/>
  <c r="BK1560" i="3"/>
  <c r="BL1560" i="3"/>
  <c r="BM1560" i="3"/>
  <c r="BN1560" i="3"/>
  <c r="BO1560" i="3"/>
  <c r="BP1560" i="3"/>
  <c r="BQ1560" i="3"/>
  <c r="BR1560" i="3"/>
  <c r="BS1560" i="3"/>
  <c r="BT1560" i="3"/>
  <c r="BU1560" i="3"/>
  <c r="BV1560" i="3"/>
  <c r="BW1560" i="3"/>
  <c r="BX1560" i="3"/>
  <c r="BY1560" i="3"/>
  <c r="BZ1560" i="3"/>
  <c r="CA1560" i="3"/>
  <c r="CB1560" i="3"/>
  <c r="CC1560" i="3"/>
  <c r="CD1560" i="3"/>
  <c r="CE1560" i="3"/>
  <c r="CF1560" i="3"/>
  <c r="CG1560" i="3"/>
  <c r="CH1560" i="3"/>
  <c r="CI1560" i="3"/>
  <c r="CJ1560" i="3"/>
  <c r="CK1560" i="3"/>
  <c r="CL1560" i="3"/>
  <c r="CM1560" i="3"/>
  <c r="CN1560" i="3"/>
  <c r="CO1560" i="3"/>
  <c r="CP1560" i="3"/>
  <c r="CQ1560" i="3"/>
  <c r="CR1560" i="3"/>
  <c r="CS1560" i="3"/>
  <c r="CT1560" i="3"/>
  <c r="CU1560" i="3"/>
  <c r="CV1560" i="3"/>
  <c r="CW1560" i="3"/>
  <c r="CX1560" i="3"/>
  <c r="CY1560" i="3"/>
  <c r="CZ1560" i="3"/>
  <c r="DA1560" i="3"/>
  <c r="DB1560" i="3"/>
  <c r="DC1560" i="3"/>
  <c r="DD1560" i="3"/>
  <c r="BC1561" i="3"/>
  <c r="BD1561" i="3"/>
  <c r="BE1561" i="3"/>
  <c r="BF1561" i="3"/>
  <c r="BG1561" i="3"/>
  <c r="BH1561" i="3"/>
  <c r="BI1561" i="3"/>
  <c r="BJ1561" i="3"/>
  <c r="BK1561" i="3"/>
  <c r="BL1561" i="3"/>
  <c r="BM1561" i="3"/>
  <c r="BN1561" i="3"/>
  <c r="BO1561" i="3"/>
  <c r="BP1561" i="3"/>
  <c r="BQ1561" i="3"/>
  <c r="BR1561" i="3"/>
  <c r="BS1561" i="3"/>
  <c r="BT1561" i="3"/>
  <c r="BU1561" i="3"/>
  <c r="BV1561" i="3"/>
  <c r="BW1561" i="3"/>
  <c r="BX1561" i="3"/>
  <c r="BY1561" i="3"/>
  <c r="BZ1561" i="3"/>
  <c r="CA1561" i="3"/>
  <c r="CB1561" i="3"/>
  <c r="CC1561" i="3"/>
  <c r="CD1561" i="3"/>
  <c r="CE1561" i="3"/>
  <c r="CF1561" i="3"/>
  <c r="CG1561" i="3"/>
  <c r="CH1561" i="3"/>
  <c r="CI1561" i="3"/>
  <c r="CJ1561" i="3"/>
  <c r="CK1561" i="3"/>
  <c r="CL1561" i="3"/>
  <c r="CM1561" i="3"/>
  <c r="CN1561" i="3"/>
  <c r="CO1561" i="3"/>
  <c r="CP1561" i="3"/>
  <c r="CQ1561" i="3"/>
  <c r="CR1561" i="3"/>
  <c r="CS1561" i="3"/>
  <c r="CT1561" i="3"/>
  <c r="CU1561" i="3"/>
  <c r="CV1561" i="3"/>
  <c r="CW1561" i="3"/>
  <c r="CX1561" i="3"/>
  <c r="CY1561" i="3"/>
  <c r="CZ1561" i="3"/>
  <c r="DA1561" i="3"/>
  <c r="DB1561" i="3"/>
  <c r="DC1561" i="3"/>
  <c r="DD1561" i="3"/>
  <c r="BC1562" i="3"/>
  <c r="BD1562" i="3"/>
  <c r="BE1562" i="3"/>
  <c r="BF1562" i="3"/>
  <c r="BG1562" i="3"/>
  <c r="BH1562" i="3"/>
  <c r="BI1562" i="3"/>
  <c r="BJ1562" i="3"/>
  <c r="BK1562" i="3"/>
  <c r="BL1562" i="3"/>
  <c r="BM1562" i="3"/>
  <c r="BN1562" i="3"/>
  <c r="BO1562" i="3"/>
  <c r="BP1562" i="3"/>
  <c r="BQ1562" i="3"/>
  <c r="BR1562" i="3"/>
  <c r="BS1562" i="3"/>
  <c r="BT1562" i="3"/>
  <c r="BU1562" i="3"/>
  <c r="BV1562" i="3"/>
  <c r="BW1562" i="3"/>
  <c r="BX1562" i="3"/>
  <c r="BY1562" i="3"/>
  <c r="BZ1562" i="3"/>
  <c r="CA1562" i="3"/>
  <c r="CB1562" i="3"/>
  <c r="CC1562" i="3"/>
  <c r="CD1562" i="3"/>
  <c r="CE1562" i="3"/>
  <c r="CF1562" i="3"/>
  <c r="CG1562" i="3"/>
  <c r="CH1562" i="3"/>
  <c r="CI1562" i="3"/>
  <c r="CJ1562" i="3"/>
  <c r="CK1562" i="3"/>
  <c r="CL1562" i="3"/>
  <c r="CM1562" i="3"/>
  <c r="CN1562" i="3"/>
  <c r="CO1562" i="3"/>
  <c r="CP1562" i="3"/>
  <c r="CQ1562" i="3"/>
  <c r="CR1562" i="3"/>
  <c r="CS1562" i="3"/>
  <c r="CT1562" i="3"/>
  <c r="CU1562" i="3"/>
  <c r="CV1562" i="3"/>
  <c r="CW1562" i="3"/>
  <c r="CX1562" i="3"/>
  <c r="CY1562" i="3"/>
  <c r="CZ1562" i="3"/>
  <c r="DA1562" i="3"/>
  <c r="DB1562" i="3"/>
  <c r="DC1562" i="3"/>
  <c r="DD1562" i="3"/>
  <c r="BC1563" i="3"/>
  <c r="BD1563" i="3"/>
  <c r="BE1563" i="3"/>
  <c r="BF1563" i="3"/>
  <c r="BG1563" i="3"/>
  <c r="BH1563" i="3"/>
  <c r="BI1563" i="3"/>
  <c r="BJ1563" i="3"/>
  <c r="BK1563" i="3"/>
  <c r="BL1563" i="3"/>
  <c r="BM1563" i="3"/>
  <c r="BN1563" i="3"/>
  <c r="BO1563" i="3"/>
  <c r="BP1563" i="3"/>
  <c r="BQ1563" i="3"/>
  <c r="BR1563" i="3"/>
  <c r="BS1563" i="3"/>
  <c r="BT1563" i="3"/>
  <c r="BU1563" i="3"/>
  <c r="BV1563" i="3"/>
  <c r="BW1563" i="3"/>
  <c r="BX1563" i="3"/>
  <c r="BY1563" i="3"/>
  <c r="BZ1563" i="3"/>
  <c r="CA1563" i="3"/>
  <c r="CB1563" i="3"/>
  <c r="CC1563" i="3"/>
  <c r="CD1563" i="3"/>
  <c r="CE1563" i="3"/>
  <c r="CF1563" i="3"/>
  <c r="CG1563" i="3"/>
  <c r="CH1563" i="3"/>
  <c r="CI1563" i="3"/>
  <c r="CJ1563" i="3"/>
  <c r="CK1563" i="3"/>
  <c r="CL1563" i="3"/>
  <c r="CM1563" i="3"/>
  <c r="CN1563" i="3"/>
  <c r="CO1563" i="3"/>
  <c r="CP1563" i="3"/>
  <c r="CQ1563" i="3"/>
  <c r="CR1563" i="3"/>
  <c r="CS1563" i="3"/>
  <c r="CT1563" i="3"/>
  <c r="CU1563" i="3"/>
  <c r="CV1563" i="3"/>
  <c r="CW1563" i="3"/>
  <c r="CX1563" i="3"/>
  <c r="CY1563" i="3"/>
  <c r="CZ1563" i="3"/>
  <c r="DA1563" i="3"/>
  <c r="DB1563" i="3"/>
  <c r="DC1563" i="3"/>
  <c r="DD1563" i="3"/>
  <c r="BC1564" i="3"/>
  <c r="BD1564" i="3"/>
  <c r="BE1564" i="3"/>
  <c r="BF1564" i="3"/>
  <c r="BG1564" i="3"/>
  <c r="BH1564" i="3"/>
  <c r="BI1564" i="3"/>
  <c r="BJ1564" i="3"/>
  <c r="BK1564" i="3"/>
  <c r="BL1564" i="3"/>
  <c r="BM1564" i="3"/>
  <c r="BN1564" i="3"/>
  <c r="BO1564" i="3"/>
  <c r="BP1564" i="3"/>
  <c r="BQ1564" i="3"/>
  <c r="BR1564" i="3"/>
  <c r="BS1564" i="3"/>
  <c r="BT1564" i="3"/>
  <c r="BU1564" i="3"/>
  <c r="BV1564" i="3"/>
  <c r="BW1564" i="3"/>
  <c r="BX1564" i="3"/>
  <c r="BY1564" i="3"/>
  <c r="BZ1564" i="3"/>
  <c r="CA1564" i="3"/>
  <c r="CB1564" i="3"/>
  <c r="CC1564" i="3"/>
  <c r="CD1564" i="3"/>
  <c r="CE1564" i="3"/>
  <c r="CF1564" i="3"/>
  <c r="CG1564" i="3"/>
  <c r="CH1564" i="3"/>
  <c r="CI1564" i="3"/>
  <c r="CJ1564" i="3"/>
  <c r="CK1564" i="3"/>
  <c r="CL1564" i="3"/>
  <c r="CM1564" i="3"/>
  <c r="CN1564" i="3"/>
  <c r="CO1564" i="3"/>
  <c r="CP1564" i="3"/>
  <c r="CQ1564" i="3"/>
  <c r="CR1564" i="3"/>
  <c r="CS1564" i="3"/>
  <c r="CT1564" i="3"/>
  <c r="CU1564" i="3"/>
  <c r="CV1564" i="3"/>
  <c r="CW1564" i="3"/>
  <c r="CX1564" i="3"/>
  <c r="CY1564" i="3"/>
  <c r="CZ1564" i="3"/>
  <c r="DA1564" i="3"/>
  <c r="DB1564" i="3"/>
  <c r="DC1564" i="3"/>
  <c r="DD1564" i="3"/>
  <c r="BC1565" i="3"/>
  <c r="BD1565" i="3"/>
  <c r="BE1565" i="3"/>
  <c r="BF1565" i="3"/>
  <c r="BG1565" i="3"/>
  <c r="BH1565" i="3"/>
  <c r="BI1565" i="3"/>
  <c r="BJ1565" i="3"/>
  <c r="BK1565" i="3"/>
  <c r="BL1565" i="3"/>
  <c r="BM1565" i="3"/>
  <c r="BN1565" i="3"/>
  <c r="BO1565" i="3"/>
  <c r="BP1565" i="3"/>
  <c r="BQ1565" i="3"/>
  <c r="BR1565" i="3"/>
  <c r="BS1565" i="3"/>
  <c r="BT1565" i="3"/>
  <c r="BU1565" i="3"/>
  <c r="BV1565" i="3"/>
  <c r="BW1565" i="3"/>
  <c r="BX1565" i="3"/>
  <c r="BY1565" i="3"/>
  <c r="BZ1565" i="3"/>
  <c r="CA1565" i="3"/>
  <c r="CB1565" i="3"/>
  <c r="CC1565" i="3"/>
  <c r="CD1565" i="3"/>
  <c r="CE1565" i="3"/>
  <c r="CF1565" i="3"/>
  <c r="CG1565" i="3"/>
  <c r="CH1565" i="3"/>
  <c r="CI1565" i="3"/>
  <c r="CJ1565" i="3"/>
  <c r="CK1565" i="3"/>
  <c r="CL1565" i="3"/>
  <c r="CM1565" i="3"/>
  <c r="CN1565" i="3"/>
  <c r="CO1565" i="3"/>
  <c r="CP1565" i="3"/>
  <c r="CQ1565" i="3"/>
  <c r="CR1565" i="3"/>
  <c r="CS1565" i="3"/>
  <c r="CT1565" i="3"/>
  <c r="CU1565" i="3"/>
  <c r="CV1565" i="3"/>
  <c r="CW1565" i="3"/>
  <c r="CX1565" i="3"/>
  <c r="CY1565" i="3"/>
  <c r="CZ1565" i="3"/>
  <c r="DA1565" i="3"/>
  <c r="DB1565" i="3"/>
  <c r="DC1565" i="3"/>
  <c r="DD1565" i="3"/>
  <c r="BC1566" i="3"/>
  <c r="BD1566" i="3"/>
  <c r="BE1566" i="3"/>
  <c r="BF1566" i="3"/>
  <c r="BG1566" i="3"/>
  <c r="BH1566" i="3"/>
  <c r="BI1566" i="3"/>
  <c r="BJ1566" i="3"/>
  <c r="BK1566" i="3"/>
  <c r="BL1566" i="3"/>
  <c r="BM1566" i="3"/>
  <c r="BN1566" i="3"/>
  <c r="BO1566" i="3"/>
  <c r="BP1566" i="3"/>
  <c r="BQ1566" i="3"/>
  <c r="BR1566" i="3"/>
  <c r="BS1566" i="3"/>
  <c r="BT1566" i="3"/>
  <c r="BU1566" i="3"/>
  <c r="BV1566" i="3"/>
  <c r="BW1566" i="3"/>
  <c r="BX1566" i="3"/>
  <c r="BY1566" i="3"/>
  <c r="BZ1566" i="3"/>
  <c r="CA1566" i="3"/>
  <c r="CB1566" i="3"/>
  <c r="CC1566" i="3"/>
  <c r="CD1566" i="3"/>
  <c r="CE1566" i="3"/>
  <c r="CF1566" i="3"/>
  <c r="CG1566" i="3"/>
  <c r="CH1566" i="3"/>
  <c r="CI1566" i="3"/>
  <c r="CJ1566" i="3"/>
  <c r="CK1566" i="3"/>
  <c r="CL1566" i="3"/>
  <c r="CM1566" i="3"/>
  <c r="CN1566" i="3"/>
  <c r="CO1566" i="3"/>
  <c r="CP1566" i="3"/>
  <c r="CQ1566" i="3"/>
  <c r="CR1566" i="3"/>
  <c r="CS1566" i="3"/>
  <c r="CT1566" i="3"/>
  <c r="CU1566" i="3"/>
  <c r="CV1566" i="3"/>
  <c r="CW1566" i="3"/>
  <c r="CX1566" i="3"/>
  <c r="CY1566" i="3"/>
  <c r="CZ1566" i="3"/>
  <c r="DA1566" i="3"/>
  <c r="DB1566" i="3"/>
  <c r="DC1566" i="3"/>
  <c r="DD1566" i="3"/>
  <c r="BC1567" i="3"/>
  <c r="BD1567" i="3"/>
  <c r="BE1567" i="3"/>
  <c r="BF1567" i="3"/>
  <c r="BG1567" i="3"/>
  <c r="BH1567" i="3"/>
  <c r="BI1567" i="3"/>
  <c r="BJ1567" i="3"/>
  <c r="BK1567" i="3"/>
  <c r="BL1567" i="3"/>
  <c r="BM1567" i="3"/>
  <c r="BN1567" i="3"/>
  <c r="BO1567" i="3"/>
  <c r="BP1567" i="3"/>
  <c r="BQ1567" i="3"/>
  <c r="BR1567" i="3"/>
  <c r="BS1567" i="3"/>
  <c r="BT1567" i="3"/>
  <c r="BU1567" i="3"/>
  <c r="BV1567" i="3"/>
  <c r="BW1567" i="3"/>
  <c r="BX1567" i="3"/>
  <c r="BY1567" i="3"/>
  <c r="BZ1567" i="3"/>
  <c r="CA1567" i="3"/>
  <c r="CB1567" i="3"/>
  <c r="CC1567" i="3"/>
  <c r="CD1567" i="3"/>
  <c r="CE1567" i="3"/>
  <c r="CF1567" i="3"/>
  <c r="CG1567" i="3"/>
  <c r="CH1567" i="3"/>
  <c r="CI1567" i="3"/>
  <c r="CJ1567" i="3"/>
  <c r="CK1567" i="3"/>
  <c r="CL1567" i="3"/>
  <c r="CM1567" i="3"/>
  <c r="CN1567" i="3"/>
  <c r="CO1567" i="3"/>
  <c r="CP1567" i="3"/>
  <c r="CQ1567" i="3"/>
  <c r="CR1567" i="3"/>
  <c r="CS1567" i="3"/>
  <c r="CT1567" i="3"/>
  <c r="CU1567" i="3"/>
  <c r="CV1567" i="3"/>
  <c r="CW1567" i="3"/>
  <c r="CX1567" i="3"/>
  <c r="CY1567" i="3"/>
  <c r="CZ1567" i="3"/>
  <c r="DA1567" i="3"/>
  <c r="DB1567" i="3"/>
  <c r="DC1567" i="3"/>
  <c r="DD1567" i="3"/>
  <c r="BC1568" i="3"/>
  <c r="BD1568" i="3"/>
  <c r="BE1568" i="3"/>
  <c r="BF1568" i="3"/>
  <c r="BG1568" i="3"/>
  <c r="BH1568" i="3"/>
  <c r="BI1568" i="3"/>
  <c r="BJ1568" i="3"/>
  <c r="BK1568" i="3"/>
  <c r="BL1568" i="3"/>
  <c r="BM1568" i="3"/>
  <c r="BN1568" i="3"/>
  <c r="BO1568" i="3"/>
  <c r="BP1568" i="3"/>
  <c r="BQ1568" i="3"/>
  <c r="BR1568" i="3"/>
  <c r="BS1568" i="3"/>
  <c r="BT1568" i="3"/>
  <c r="BU1568" i="3"/>
  <c r="BV1568" i="3"/>
  <c r="BW1568" i="3"/>
  <c r="BX1568" i="3"/>
  <c r="BY1568" i="3"/>
  <c r="BZ1568" i="3"/>
  <c r="CA1568" i="3"/>
  <c r="CB1568" i="3"/>
  <c r="CC1568" i="3"/>
  <c r="CD1568" i="3"/>
  <c r="CE1568" i="3"/>
  <c r="CF1568" i="3"/>
  <c r="CG1568" i="3"/>
  <c r="CH1568" i="3"/>
  <c r="CI1568" i="3"/>
  <c r="CJ1568" i="3"/>
  <c r="CK1568" i="3"/>
  <c r="CL1568" i="3"/>
  <c r="CM1568" i="3"/>
  <c r="CN1568" i="3"/>
  <c r="CO1568" i="3"/>
  <c r="CP1568" i="3"/>
  <c r="CQ1568" i="3"/>
  <c r="CR1568" i="3"/>
  <c r="CS1568" i="3"/>
  <c r="CT1568" i="3"/>
  <c r="CU1568" i="3"/>
  <c r="CV1568" i="3"/>
  <c r="CW1568" i="3"/>
  <c r="CX1568" i="3"/>
  <c r="CY1568" i="3"/>
  <c r="CZ1568" i="3"/>
  <c r="DA1568" i="3"/>
  <c r="DB1568" i="3"/>
  <c r="DC1568" i="3"/>
  <c r="DD1568" i="3"/>
  <c r="BC1569" i="3"/>
  <c r="BD1569" i="3"/>
  <c r="BE1569" i="3"/>
  <c r="BF1569" i="3"/>
  <c r="BG1569" i="3"/>
  <c r="BH1569" i="3"/>
  <c r="BI1569" i="3"/>
  <c r="BJ1569" i="3"/>
  <c r="BK1569" i="3"/>
  <c r="BL1569" i="3"/>
  <c r="BM1569" i="3"/>
  <c r="BN1569" i="3"/>
  <c r="BO1569" i="3"/>
  <c r="BP1569" i="3"/>
  <c r="BQ1569" i="3"/>
  <c r="BR1569" i="3"/>
  <c r="BS1569" i="3"/>
  <c r="BT1569" i="3"/>
  <c r="BU1569" i="3"/>
  <c r="BV1569" i="3"/>
  <c r="BW1569" i="3"/>
  <c r="BX1569" i="3"/>
  <c r="BY1569" i="3"/>
  <c r="BZ1569" i="3"/>
  <c r="CA1569" i="3"/>
  <c r="CB1569" i="3"/>
  <c r="CC1569" i="3"/>
  <c r="CD1569" i="3"/>
  <c r="CE1569" i="3"/>
  <c r="CF1569" i="3"/>
  <c r="CG1569" i="3"/>
  <c r="CH1569" i="3"/>
  <c r="CI1569" i="3"/>
  <c r="CJ1569" i="3"/>
  <c r="CK1569" i="3"/>
  <c r="CL1569" i="3"/>
  <c r="CM1569" i="3"/>
  <c r="CN1569" i="3"/>
  <c r="CO1569" i="3"/>
  <c r="CP1569" i="3"/>
  <c r="CQ1569" i="3"/>
  <c r="CR1569" i="3"/>
  <c r="CS1569" i="3"/>
  <c r="CT1569" i="3"/>
  <c r="CU1569" i="3"/>
  <c r="CV1569" i="3"/>
  <c r="CW1569" i="3"/>
  <c r="CX1569" i="3"/>
  <c r="CY1569" i="3"/>
  <c r="CZ1569" i="3"/>
  <c r="DA1569" i="3"/>
  <c r="DB1569" i="3"/>
  <c r="DC1569" i="3"/>
  <c r="DD1569" i="3"/>
  <c r="BC1570" i="3"/>
  <c r="BD1570" i="3"/>
  <c r="BE1570" i="3"/>
  <c r="BF1570" i="3"/>
  <c r="BG1570" i="3"/>
  <c r="BH1570" i="3"/>
  <c r="BI1570" i="3"/>
  <c r="BJ1570" i="3"/>
  <c r="BK1570" i="3"/>
  <c r="BL1570" i="3"/>
  <c r="BM1570" i="3"/>
  <c r="BN1570" i="3"/>
  <c r="BO1570" i="3"/>
  <c r="BP1570" i="3"/>
  <c r="BQ1570" i="3"/>
  <c r="BR1570" i="3"/>
  <c r="BS1570" i="3"/>
  <c r="BT1570" i="3"/>
  <c r="BU1570" i="3"/>
  <c r="BV1570" i="3"/>
  <c r="BW1570" i="3"/>
  <c r="BX1570" i="3"/>
  <c r="BY1570" i="3"/>
  <c r="BZ1570" i="3"/>
  <c r="CA1570" i="3"/>
  <c r="CB1570" i="3"/>
  <c r="CC1570" i="3"/>
  <c r="CD1570" i="3"/>
  <c r="CE1570" i="3"/>
  <c r="CF1570" i="3"/>
  <c r="CG1570" i="3"/>
  <c r="CH1570" i="3"/>
  <c r="CI1570" i="3"/>
  <c r="CJ1570" i="3"/>
  <c r="CK1570" i="3"/>
  <c r="CL1570" i="3"/>
  <c r="CM1570" i="3"/>
  <c r="CN1570" i="3"/>
  <c r="CO1570" i="3"/>
  <c r="CP1570" i="3"/>
  <c r="CQ1570" i="3"/>
  <c r="CR1570" i="3"/>
  <c r="CS1570" i="3"/>
  <c r="CT1570" i="3"/>
  <c r="CU1570" i="3"/>
  <c r="CV1570" i="3"/>
  <c r="CW1570" i="3"/>
  <c r="CX1570" i="3"/>
  <c r="CY1570" i="3"/>
  <c r="CZ1570" i="3"/>
  <c r="DA1570" i="3"/>
  <c r="DB1570" i="3"/>
  <c r="DC1570" i="3"/>
  <c r="DD1570" i="3"/>
  <c r="BC1571" i="3"/>
  <c r="BD1571" i="3"/>
  <c r="BE1571" i="3"/>
  <c r="BF1571" i="3"/>
  <c r="BG1571" i="3"/>
  <c r="BH1571" i="3"/>
  <c r="BI1571" i="3"/>
  <c r="BJ1571" i="3"/>
  <c r="BK1571" i="3"/>
  <c r="BL1571" i="3"/>
  <c r="BM1571" i="3"/>
  <c r="BN1571" i="3"/>
  <c r="BO1571" i="3"/>
  <c r="BP1571" i="3"/>
  <c r="BQ1571" i="3"/>
  <c r="BR1571" i="3"/>
  <c r="BS1571" i="3"/>
  <c r="BT1571" i="3"/>
  <c r="BU1571" i="3"/>
  <c r="BV1571" i="3"/>
  <c r="BW1571" i="3"/>
  <c r="BX1571" i="3"/>
  <c r="BY1571" i="3"/>
  <c r="BZ1571" i="3"/>
  <c r="CA1571" i="3"/>
  <c r="CB1571" i="3"/>
  <c r="CC1571" i="3"/>
  <c r="CD1571" i="3"/>
  <c r="CE1571" i="3"/>
  <c r="CF1571" i="3"/>
  <c r="CG1571" i="3"/>
  <c r="CH1571" i="3"/>
  <c r="CI1571" i="3"/>
  <c r="CJ1571" i="3"/>
  <c r="CK1571" i="3"/>
  <c r="CL1571" i="3"/>
  <c r="CM1571" i="3"/>
  <c r="CN1571" i="3"/>
  <c r="CO1571" i="3"/>
  <c r="CP1571" i="3"/>
  <c r="CQ1571" i="3"/>
  <c r="CR1571" i="3"/>
  <c r="CS1571" i="3"/>
  <c r="CT1571" i="3"/>
  <c r="CU1571" i="3"/>
  <c r="CV1571" i="3"/>
  <c r="CW1571" i="3"/>
  <c r="CX1571" i="3"/>
  <c r="CY1571" i="3"/>
  <c r="CZ1571" i="3"/>
  <c r="DA1571" i="3"/>
  <c r="DB1571" i="3"/>
  <c r="DC1571" i="3"/>
  <c r="DD1571" i="3"/>
  <c r="BC1572" i="3"/>
  <c r="BD1572" i="3"/>
  <c r="BE1572" i="3"/>
  <c r="BF1572" i="3"/>
  <c r="BG1572" i="3"/>
  <c r="BH1572" i="3"/>
  <c r="BI1572" i="3"/>
  <c r="BJ1572" i="3"/>
  <c r="BK1572" i="3"/>
  <c r="BL1572" i="3"/>
  <c r="BM1572" i="3"/>
  <c r="BN1572" i="3"/>
  <c r="BO1572" i="3"/>
  <c r="BP1572" i="3"/>
  <c r="BQ1572" i="3"/>
  <c r="BR1572" i="3"/>
  <c r="BS1572" i="3"/>
  <c r="BT1572" i="3"/>
  <c r="BU1572" i="3"/>
  <c r="BV1572" i="3"/>
  <c r="BW1572" i="3"/>
  <c r="BX1572" i="3"/>
  <c r="BY1572" i="3"/>
  <c r="BZ1572" i="3"/>
  <c r="CA1572" i="3"/>
  <c r="CB1572" i="3"/>
  <c r="CC1572" i="3"/>
  <c r="CD1572" i="3"/>
  <c r="CE1572" i="3"/>
  <c r="CF1572" i="3"/>
  <c r="CG1572" i="3"/>
  <c r="CH1572" i="3"/>
  <c r="CI1572" i="3"/>
  <c r="CJ1572" i="3"/>
  <c r="CK1572" i="3"/>
  <c r="CL1572" i="3"/>
  <c r="CM1572" i="3"/>
  <c r="CN1572" i="3"/>
  <c r="CO1572" i="3"/>
  <c r="CP1572" i="3"/>
  <c r="CQ1572" i="3"/>
  <c r="CR1572" i="3"/>
  <c r="CS1572" i="3"/>
  <c r="CT1572" i="3"/>
  <c r="CU1572" i="3"/>
  <c r="CV1572" i="3"/>
  <c r="CW1572" i="3"/>
  <c r="CX1572" i="3"/>
  <c r="CY1572" i="3"/>
  <c r="CZ1572" i="3"/>
  <c r="DA1572" i="3"/>
  <c r="DB1572" i="3"/>
  <c r="DC1572" i="3"/>
  <c r="DD1572" i="3"/>
  <c r="BC1573" i="3"/>
  <c r="BD1573" i="3"/>
  <c r="BE1573" i="3"/>
  <c r="BF1573" i="3"/>
  <c r="BG1573" i="3"/>
  <c r="BH1573" i="3"/>
  <c r="BI1573" i="3"/>
  <c r="BJ1573" i="3"/>
  <c r="BK1573" i="3"/>
  <c r="BL1573" i="3"/>
  <c r="BM1573" i="3"/>
  <c r="BN1573" i="3"/>
  <c r="BO1573" i="3"/>
  <c r="BP1573" i="3"/>
  <c r="BQ1573" i="3"/>
  <c r="BR1573" i="3"/>
  <c r="BS1573" i="3"/>
  <c r="BT1573" i="3"/>
  <c r="BU1573" i="3"/>
  <c r="BV1573" i="3"/>
  <c r="BW1573" i="3"/>
  <c r="BX1573" i="3"/>
  <c r="BY1573" i="3"/>
  <c r="BZ1573" i="3"/>
  <c r="CA1573" i="3"/>
  <c r="CB1573" i="3"/>
  <c r="CC1573" i="3"/>
  <c r="CD1573" i="3"/>
  <c r="CE1573" i="3"/>
  <c r="CF1573" i="3"/>
  <c r="CG1573" i="3"/>
  <c r="CH1573" i="3"/>
  <c r="CI1573" i="3"/>
  <c r="CJ1573" i="3"/>
  <c r="CK1573" i="3"/>
  <c r="CL1573" i="3"/>
  <c r="CM1573" i="3"/>
  <c r="CN1573" i="3"/>
  <c r="CO1573" i="3"/>
  <c r="CP1573" i="3"/>
  <c r="CQ1573" i="3"/>
  <c r="CR1573" i="3"/>
  <c r="CS1573" i="3"/>
  <c r="CT1573" i="3"/>
  <c r="CU1573" i="3"/>
  <c r="CV1573" i="3"/>
  <c r="CW1573" i="3"/>
  <c r="CX1573" i="3"/>
  <c r="CY1573" i="3"/>
  <c r="CZ1573" i="3"/>
  <c r="DA1573" i="3"/>
  <c r="DB1573" i="3"/>
  <c r="DC1573" i="3"/>
  <c r="DD1573" i="3"/>
  <c r="BC1574" i="3"/>
  <c r="BD1574" i="3"/>
  <c r="BE1574" i="3"/>
  <c r="BF1574" i="3"/>
  <c r="BG1574" i="3"/>
  <c r="BH1574" i="3"/>
  <c r="BI1574" i="3"/>
  <c r="BJ1574" i="3"/>
  <c r="BK1574" i="3"/>
  <c r="BL1574" i="3"/>
  <c r="BM1574" i="3"/>
  <c r="BN1574" i="3"/>
  <c r="BO1574" i="3"/>
  <c r="BP1574" i="3"/>
  <c r="BQ1574" i="3"/>
  <c r="BR1574" i="3"/>
  <c r="BS1574" i="3"/>
  <c r="BT1574" i="3"/>
  <c r="BU1574" i="3"/>
  <c r="BV1574" i="3"/>
  <c r="BW1574" i="3"/>
  <c r="BX1574" i="3"/>
  <c r="BY1574" i="3"/>
  <c r="BZ1574" i="3"/>
  <c r="CA1574" i="3"/>
  <c r="CB1574" i="3"/>
  <c r="CC1574" i="3"/>
  <c r="CD1574" i="3"/>
  <c r="CE1574" i="3"/>
  <c r="CF1574" i="3"/>
  <c r="CG1574" i="3"/>
  <c r="CH1574" i="3"/>
  <c r="CI1574" i="3"/>
  <c r="CJ1574" i="3"/>
  <c r="CK1574" i="3"/>
  <c r="CL1574" i="3"/>
  <c r="CM1574" i="3"/>
  <c r="CN1574" i="3"/>
  <c r="CO1574" i="3"/>
  <c r="CP1574" i="3"/>
  <c r="CQ1574" i="3"/>
  <c r="CR1574" i="3"/>
  <c r="CS1574" i="3"/>
  <c r="CT1574" i="3"/>
  <c r="CU1574" i="3"/>
  <c r="CV1574" i="3"/>
  <c r="CW1574" i="3"/>
  <c r="CX1574" i="3"/>
  <c r="CY1574" i="3"/>
  <c r="CZ1574" i="3"/>
  <c r="DA1574" i="3"/>
  <c r="DB1574" i="3"/>
  <c r="DC1574" i="3"/>
  <c r="DD1574" i="3"/>
  <c r="BC1575" i="3"/>
  <c r="BD1575" i="3"/>
  <c r="BE1575" i="3"/>
  <c r="BF1575" i="3"/>
  <c r="BG1575" i="3"/>
  <c r="BH1575" i="3"/>
  <c r="BI1575" i="3"/>
  <c r="BJ1575" i="3"/>
  <c r="BK1575" i="3"/>
  <c r="BL1575" i="3"/>
  <c r="BM1575" i="3"/>
  <c r="BN1575" i="3"/>
  <c r="BO1575" i="3"/>
  <c r="BP1575" i="3"/>
  <c r="BQ1575" i="3"/>
  <c r="BR1575" i="3"/>
  <c r="BS1575" i="3"/>
  <c r="BT1575" i="3"/>
  <c r="BU1575" i="3"/>
  <c r="BV1575" i="3"/>
  <c r="BW1575" i="3"/>
  <c r="BX1575" i="3"/>
  <c r="BY1575" i="3"/>
  <c r="BZ1575" i="3"/>
  <c r="CA1575" i="3"/>
  <c r="CB1575" i="3"/>
  <c r="CC1575" i="3"/>
  <c r="CD1575" i="3"/>
  <c r="CE1575" i="3"/>
  <c r="CF1575" i="3"/>
  <c r="CG1575" i="3"/>
  <c r="CH1575" i="3"/>
  <c r="CI1575" i="3"/>
  <c r="CJ1575" i="3"/>
  <c r="CK1575" i="3"/>
  <c r="CL1575" i="3"/>
  <c r="CM1575" i="3"/>
  <c r="CN1575" i="3"/>
  <c r="CO1575" i="3"/>
  <c r="CP1575" i="3"/>
  <c r="CQ1575" i="3"/>
  <c r="CR1575" i="3"/>
  <c r="CS1575" i="3"/>
  <c r="CT1575" i="3"/>
  <c r="CU1575" i="3"/>
  <c r="CV1575" i="3"/>
  <c r="CW1575" i="3"/>
  <c r="CX1575" i="3"/>
  <c r="CY1575" i="3"/>
  <c r="CZ1575" i="3"/>
  <c r="DA1575" i="3"/>
  <c r="DB1575" i="3"/>
  <c r="DC1575" i="3"/>
  <c r="DD1575" i="3"/>
  <c r="BC1576" i="3"/>
  <c r="BD1576" i="3"/>
  <c r="BE1576" i="3"/>
  <c r="BF1576" i="3"/>
  <c r="BG1576" i="3"/>
  <c r="BH1576" i="3"/>
  <c r="BI1576" i="3"/>
  <c r="BJ1576" i="3"/>
  <c r="BK1576" i="3"/>
  <c r="BL1576" i="3"/>
  <c r="BM1576" i="3"/>
  <c r="BN1576" i="3"/>
  <c r="BO1576" i="3"/>
  <c r="BP1576" i="3"/>
  <c r="BQ1576" i="3"/>
  <c r="BR1576" i="3"/>
  <c r="BS1576" i="3"/>
  <c r="BT1576" i="3"/>
  <c r="BU1576" i="3"/>
  <c r="BV1576" i="3"/>
  <c r="BW1576" i="3"/>
  <c r="BX1576" i="3"/>
  <c r="BY1576" i="3"/>
  <c r="BZ1576" i="3"/>
  <c r="CA1576" i="3"/>
  <c r="CB1576" i="3"/>
  <c r="CC1576" i="3"/>
  <c r="CD1576" i="3"/>
  <c r="CE1576" i="3"/>
  <c r="CF1576" i="3"/>
  <c r="CG1576" i="3"/>
  <c r="CH1576" i="3"/>
  <c r="CI1576" i="3"/>
  <c r="CJ1576" i="3"/>
  <c r="CK1576" i="3"/>
  <c r="CL1576" i="3"/>
  <c r="CM1576" i="3"/>
  <c r="CN1576" i="3"/>
  <c r="CO1576" i="3"/>
  <c r="CP1576" i="3"/>
  <c r="CQ1576" i="3"/>
  <c r="CR1576" i="3"/>
  <c r="CS1576" i="3"/>
  <c r="CT1576" i="3"/>
  <c r="CU1576" i="3"/>
  <c r="CV1576" i="3"/>
  <c r="CW1576" i="3"/>
  <c r="CX1576" i="3"/>
  <c r="CY1576" i="3"/>
  <c r="CZ1576" i="3"/>
  <c r="DA1576" i="3"/>
  <c r="DB1576" i="3"/>
  <c r="DC1576" i="3"/>
  <c r="DD1576" i="3"/>
  <c r="BC1577" i="3"/>
  <c r="BD1577" i="3"/>
  <c r="BE1577" i="3"/>
  <c r="BF1577" i="3"/>
  <c r="BG1577" i="3"/>
  <c r="BH1577" i="3"/>
  <c r="BI1577" i="3"/>
  <c r="BJ1577" i="3"/>
  <c r="BK1577" i="3"/>
  <c r="BL1577" i="3"/>
  <c r="BM1577" i="3"/>
  <c r="BN1577" i="3"/>
  <c r="BO1577" i="3"/>
  <c r="BP1577" i="3"/>
  <c r="BQ1577" i="3"/>
  <c r="BR1577" i="3"/>
  <c r="BS1577" i="3"/>
  <c r="BT1577" i="3"/>
  <c r="BU1577" i="3"/>
  <c r="BV1577" i="3"/>
  <c r="BW1577" i="3"/>
  <c r="BX1577" i="3"/>
  <c r="BY1577" i="3"/>
  <c r="BZ1577" i="3"/>
  <c r="CA1577" i="3"/>
  <c r="CB1577" i="3"/>
  <c r="CC1577" i="3"/>
  <c r="CD1577" i="3"/>
  <c r="CE1577" i="3"/>
  <c r="CF1577" i="3"/>
  <c r="CG1577" i="3"/>
  <c r="CH1577" i="3"/>
  <c r="CI1577" i="3"/>
  <c r="CJ1577" i="3"/>
  <c r="CK1577" i="3"/>
  <c r="CL1577" i="3"/>
  <c r="CM1577" i="3"/>
  <c r="CN1577" i="3"/>
  <c r="CO1577" i="3"/>
  <c r="CP1577" i="3"/>
  <c r="CQ1577" i="3"/>
  <c r="CR1577" i="3"/>
  <c r="CS1577" i="3"/>
  <c r="CT1577" i="3"/>
  <c r="CU1577" i="3"/>
  <c r="CV1577" i="3"/>
  <c r="CW1577" i="3"/>
  <c r="CX1577" i="3"/>
  <c r="CY1577" i="3"/>
  <c r="CZ1577" i="3"/>
  <c r="DA1577" i="3"/>
  <c r="DB1577" i="3"/>
  <c r="DC1577" i="3"/>
  <c r="DD1577" i="3"/>
  <c r="BC1578" i="3"/>
  <c r="BD1578" i="3"/>
  <c r="BE1578" i="3"/>
  <c r="BF1578" i="3"/>
  <c r="BG1578" i="3"/>
  <c r="BH1578" i="3"/>
  <c r="BI1578" i="3"/>
  <c r="BJ1578" i="3"/>
  <c r="BK1578" i="3"/>
  <c r="BL1578" i="3"/>
  <c r="BM1578" i="3"/>
  <c r="BN1578" i="3"/>
  <c r="BO1578" i="3"/>
  <c r="BP1578" i="3"/>
  <c r="BQ1578" i="3"/>
  <c r="BR1578" i="3"/>
  <c r="BS1578" i="3"/>
  <c r="BT1578" i="3"/>
  <c r="BU1578" i="3"/>
  <c r="BV1578" i="3"/>
  <c r="BW1578" i="3"/>
  <c r="BX1578" i="3"/>
  <c r="BY1578" i="3"/>
  <c r="BZ1578" i="3"/>
  <c r="CA1578" i="3"/>
  <c r="CB1578" i="3"/>
  <c r="CC1578" i="3"/>
  <c r="CD1578" i="3"/>
  <c r="CE1578" i="3"/>
  <c r="CF1578" i="3"/>
  <c r="CG1578" i="3"/>
  <c r="CH1578" i="3"/>
  <c r="CI1578" i="3"/>
  <c r="CJ1578" i="3"/>
  <c r="CK1578" i="3"/>
  <c r="CL1578" i="3"/>
  <c r="CM1578" i="3"/>
  <c r="CN1578" i="3"/>
  <c r="CO1578" i="3"/>
  <c r="CP1578" i="3"/>
  <c r="CQ1578" i="3"/>
  <c r="CR1578" i="3"/>
  <c r="CS1578" i="3"/>
  <c r="CT1578" i="3"/>
  <c r="CU1578" i="3"/>
  <c r="CV1578" i="3"/>
  <c r="CW1578" i="3"/>
  <c r="CX1578" i="3"/>
  <c r="CY1578" i="3"/>
  <c r="CZ1578" i="3"/>
  <c r="DA1578" i="3"/>
  <c r="DB1578" i="3"/>
  <c r="DC1578" i="3"/>
  <c r="DD1578" i="3"/>
  <c r="BC1579" i="3"/>
  <c r="BD1579" i="3"/>
  <c r="BE1579" i="3"/>
  <c r="BF1579" i="3"/>
  <c r="BG1579" i="3"/>
  <c r="BH1579" i="3"/>
  <c r="BI1579" i="3"/>
  <c r="BJ1579" i="3"/>
  <c r="BK1579" i="3"/>
  <c r="BL1579" i="3"/>
  <c r="BM1579" i="3"/>
  <c r="BN1579" i="3"/>
  <c r="BO1579" i="3"/>
  <c r="BP1579" i="3"/>
  <c r="BQ1579" i="3"/>
  <c r="BR1579" i="3"/>
  <c r="BS1579" i="3"/>
  <c r="BT1579" i="3"/>
  <c r="BU1579" i="3"/>
  <c r="BV1579" i="3"/>
  <c r="BW1579" i="3"/>
  <c r="BX1579" i="3"/>
  <c r="BY1579" i="3"/>
  <c r="BZ1579" i="3"/>
  <c r="CA1579" i="3"/>
  <c r="CB1579" i="3"/>
  <c r="CC1579" i="3"/>
  <c r="CD1579" i="3"/>
  <c r="CE1579" i="3"/>
  <c r="CF1579" i="3"/>
  <c r="CG1579" i="3"/>
  <c r="CH1579" i="3"/>
  <c r="CI1579" i="3"/>
  <c r="CJ1579" i="3"/>
  <c r="CK1579" i="3"/>
  <c r="CL1579" i="3"/>
  <c r="CM1579" i="3"/>
  <c r="CN1579" i="3"/>
  <c r="CO1579" i="3"/>
  <c r="CP1579" i="3"/>
  <c r="CQ1579" i="3"/>
  <c r="CR1579" i="3"/>
  <c r="CS1579" i="3"/>
  <c r="CT1579" i="3"/>
  <c r="CU1579" i="3"/>
  <c r="CV1579" i="3"/>
  <c r="CW1579" i="3"/>
  <c r="CX1579" i="3"/>
  <c r="CY1579" i="3"/>
  <c r="CZ1579" i="3"/>
  <c r="DA1579" i="3"/>
  <c r="DB1579" i="3"/>
  <c r="DC1579" i="3"/>
  <c r="DD1579" i="3"/>
  <c r="BC1580" i="3"/>
  <c r="BD1580" i="3"/>
  <c r="BE1580" i="3"/>
  <c r="BF1580" i="3"/>
  <c r="BG1580" i="3"/>
  <c r="BH1580" i="3"/>
  <c r="BI1580" i="3"/>
  <c r="BJ1580" i="3"/>
  <c r="BK1580" i="3"/>
  <c r="BL1580" i="3"/>
  <c r="BM1580" i="3"/>
  <c r="BN1580" i="3"/>
  <c r="BO1580" i="3"/>
  <c r="BP1580" i="3"/>
  <c r="BQ1580" i="3"/>
  <c r="BR1580" i="3"/>
  <c r="BS1580" i="3"/>
  <c r="BT1580" i="3"/>
  <c r="BU1580" i="3"/>
  <c r="BV1580" i="3"/>
  <c r="BW1580" i="3"/>
  <c r="BX1580" i="3"/>
  <c r="BY1580" i="3"/>
  <c r="BZ1580" i="3"/>
  <c r="CA1580" i="3"/>
  <c r="CB1580" i="3"/>
  <c r="CC1580" i="3"/>
  <c r="CD1580" i="3"/>
  <c r="CE1580" i="3"/>
  <c r="CF1580" i="3"/>
  <c r="CG1580" i="3"/>
  <c r="CH1580" i="3"/>
  <c r="CI1580" i="3"/>
  <c r="CJ1580" i="3"/>
  <c r="CK1580" i="3"/>
  <c r="CL1580" i="3"/>
  <c r="CM1580" i="3"/>
  <c r="CN1580" i="3"/>
  <c r="CO1580" i="3"/>
  <c r="CP1580" i="3"/>
  <c r="CQ1580" i="3"/>
  <c r="CR1580" i="3"/>
  <c r="CS1580" i="3"/>
  <c r="CT1580" i="3"/>
  <c r="CU1580" i="3"/>
  <c r="CV1580" i="3"/>
  <c r="CW1580" i="3"/>
  <c r="CX1580" i="3"/>
  <c r="CY1580" i="3"/>
  <c r="CZ1580" i="3"/>
  <c r="DA1580" i="3"/>
  <c r="DB1580" i="3"/>
  <c r="DC1580" i="3"/>
  <c r="DD1580" i="3"/>
  <c r="BC1581" i="3"/>
  <c r="BD1581" i="3"/>
  <c r="BE1581" i="3"/>
  <c r="BF1581" i="3"/>
  <c r="BG1581" i="3"/>
  <c r="BH1581" i="3"/>
  <c r="BI1581" i="3"/>
  <c r="BJ1581" i="3"/>
  <c r="BK1581" i="3"/>
  <c r="BL1581" i="3"/>
  <c r="BM1581" i="3"/>
  <c r="BN1581" i="3"/>
  <c r="BO1581" i="3"/>
  <c r="BP1581" i="3"/>
  <c r="BQ1581" i="3"/>
  <c r="BR1581" i="3"/>
  <c r="BS1581" i="3"/>
  <c r="BT1581" i="3"/>
  <c r="BU1581" i="3"/>
  <c r="BV1581" i="3"/>
  <c r="BW1581" i="3"/>
  <c r="BX1581" i="3"/>
  <c r="BY1581" i="3"/>
  <c r="BZ1581" i="3"/>
  <c r="CA1581" i="3"/>
  <c r="CB1581" i="3"/>
  <c r="CC1581" i="3"/>
  <c r="CD1581" i="3"/>
  <c r="CE1581" i="3"/>
  <c r="CF1581" i="3"/>
  <c r="CG1581" i="3"/>
  <c r="CH1581" i="3"/>
  <c r="CI1581" i="3"/>
  <c r="CJ1581" i="3"/>
  <c r="CK1581" i="3"/>
  <c r="CL1581" i="3"/>
  <c r="CM1581" i="3"/>
  <c r="CN1581" i="3"/>
  <c r="CO1581" i="3"/>
  <c r="CP1581" i="3"/>
  <c r="CQ1581" i="3"/>
  <c r="CR1581" i="3"/>
  <c r="CS1581" i="3"/>
  <c r="CT1581" i="3"/>
  <c r="CU1581" i="3"/>
  <c r="CV1581" i="3"/>
  <c r="CW1581" i="3"/>
  <c r="CX1581" i="3"/>
  <c r="CY1581" i="3"/>
  <c r="CZ1581" i="3"/>
  <c r="DA1581" i="3"/>
  <c r="DB1581" i="3"/>
  <c r="DC1581" i="3"/>
  <c r="DD1581" i="3"/>
  <c r="BC1582" i="3"/>
  <c r="BD1582" i="3"/>
  <c r="BE1582" i="3"/>
  <c r="BF1582" i="3"/>
  <c r="BG1582" i="3"/>
  <c r="BH1582" i="3"/>
  <c r="BI1582" i="3"/>
  <c r="BJ1582" i="3"/>
  <c r="BK1582" i="3"/>
  <c r="BL1582" i="3"/>
  <c r="BM1582" i="3"/>
  <c r="BN1582" i="3"/>
  <c r="BO1582" i="3"/>
  <c r="BP1582" i="3"/>
  <c r="BQ1582" i="3"/>
  <c r="BR1582" i="3"/>
  <c r="BS1582" i="3"/>
  <c r="BT1582" i="3"/>
  <c r="BU1582" i="3"/>
  <c r="BV1582" i="3"/>
  <c r="BW1582" i="3"/>
  <c r="BX1582" i="3"/>
  <c r="BY1582" i="3"/>
  <c r="BZ1582" i="3"/>
  <c r="CA1582" i="3"/>
  <c r="CB1582" i="3"/>
  <c r="CC1582" i="3"/>
  <c r="CD1582" i="3"/>
  <c r="CE1582" i="3"/>
  <c r="CF1582" i="3"/>
  <c r="CG1582" i="3"/>
  <c r="CH1582" i="3"/>
  <c r="CI1582" i="3"/>
  <c r="CJ1582" i="3"/>
  <c r="CK1582" i="3"/>
  <c r="CL1582" i="3"/>
  <c r="CM1582" i="3"/>
  <c r="CN1582" i="3"/>
  <c r="CO1582" i="3"/>
  <c r="CP1582" i="3"/>
  <c r="CQ1582" i="3"/>
  <c r="CR1582" i="3"/>
  <c r="CS1582" i="3"/>
  <c r="CT1582" i="3"/>
  <c r="CU1582" i="3"/>
  <c r="CV1582" i="3"/>
  <c r="CW1582" i="3"/>
  <c r="CX1582" i="3"/>
  <c r="CY1582" i="3"/>
  <c r="CZ1582" i="3"/>
  <c r="DA1582" i="3"/>
  <c r="DB1582" i="3"/>
  <c r="DC1582" i="3"/>
  <c r="DD1582" i="3"/>
  <c r="BC1583" i="3"/>
  <c r="BD1583" i="3"/>
  <c r="BE1583" i="3"/>
  <c r="BF1583" i="3"/>
  <c r="BG1583" i="3"/>
  <c r="BH1583" i="3"/>
  <c r="BI1583" i="3"/>
  <c r="BJ1583" i="3"/>
  <c r="BK1583" i="3"/>
  <c r="BL1583" i="3"/>
  <c r="BM1583" i="3"/>
  <c r="BN1583" i="3"/>
  <c r="BO1583" i="3"/>
  <c r="BP1583" i="3"/>
  <c r="BQ1583" i="3"/>
  <c r="BR1583" i="3"/>
  <c r="BS1583" i="3"/>
  <c r="BT1583" i="3"/>
  <c r="BU1583" i="3"/>
  <c r="BV1583" i="3"/>
  <c r="BW1583" i="3"/>
  <c r="BX1583" i="3"/>
  <c r="BY1583" i="3"/>
  <c r="BZ1583" i="3"/>
  <c r="CA1583" i="3"/>
  <c r="CB1583" i="3"/>
  <c r="CC1583" i="3"/>
  <c r="CD1583" i="3"/>
  <c r="CE1583" i="3"/>
  <c r="CF1583" i="3"/>
  <c r="CG1583" i="3"/>
  <c r="CH1583" i="3"/>
  <c r="CI1583" i="3"/>
  <c r="CJ1583" i="3"/>
  <c r="CK1583" i="3"/>
  <c r="CL1583" i="3"/>
  <c r="CM1583" i="3"/>
  <c r="CN1583" i="3"/>
  <c r="CO1583" i="3"/>
  <c r="CP1583" i="3"/>
  <c r="CQ1583" i="3"/>
  <c r="CR1583" i="3"/>
  <c r="CS1583" i="3"/>
  <c r="CT1583" i="3"/>
  <c r="CU1583" i="3"/>
  <c r="CV1583" i="3"/>
  <c r="CW1583" i="3"/>
  <c r="CX1583" i="3"/>
  <c r="CY1583" i="3"/>
  <c r="CZ1583" i="3"/>
  <c r="DA1583" i="3"/>
  <c r="DB1583" i="3"/>
  <c r="DC1583" i="3"/>
  <c r="DD1583" i="3"/>
  <c r="BC1584" i="3"/>
  <c r="BD1584" i="3"/>
  <c r="BE1584" i="3"/>
  <c r="BF1584" i="3"/>
  <c r="BG1584" i="3"/>
  <c r="BH1584" i="3"/>
  <c r="BI1584" i="3"/>
  <c r="BJ1584" i="3"/>
  <c r="BK1584" i="3"/>
  <c r="BL1584" i="3"/>
  <c r="BM1584" i="3"/>
  <c r="BN1584" i="3"/>
  <c r="BO1584" i="3"/>
  <c r="BP1584" i="3"/>
  <c r="BQ1584" i="3"/>
  <c r="BR1584" i="3"/>
  <c r="BS1584" i="3"/>
  <c r="BT1584" i="3"/>
  <c r="BU1584" i="3"/>
  <c r="BV1584" i="3"/>
  <c r="BW1584" i="3"/>
  <c r="BX1584" i="3"/>
  <c r="BY1584" i="3"/>
  <c r="BZ1584" i="3"/>
  <c r="CA1584" i="3"/>
  <c r="CB1584" i="3"/>
  <c r="CC1584" i="3"/>
  <c r="CD1584" i="3"/>
  <c r="CE1584" i="3"/>
  <c r="CF1584" i="3"/>
  <c r="CG1584" i="3"/>
  <c r="CH1584" i="3"/>
  <c r="CI1584" i="3"/>
  <c r="CJ1584" i="3"/>
  <c r="CK1584" i="3"/>
  <c r="CL1584" i="3"/>
  <c r="CM1584" i="3"/>
  <c r="CN1584" i="3"/>
  <c r="CO1584" i="3"/>
  <c r="CP1584" i="3"/>
  <c r="CQ1584" i="3"/>
  <c r="CR1584" i="3"/>
  <c r="CS1584" i="3"/>
  <c r="CT1584" i="3"/>
  <c r="CU1584" i="3"/>
  <c r="CV1584" i="3"/>
  <c r="CW1584" i="3"/>
  <c r="CX1584" i="3"/>
  <c r="CY1584" i="3"/>
  <c r="CZ1584" i="3"/>
  <c r="DA1584" i="3"/>
  <c r="DB1584" i="3"/>
  <c r="DC1584" i="3"/>
  <c r="DD1584" i="3"/>
  <c r="BC1585" i="3"/>
  <c r="BD1585" i="3"/>
  <c r="BE1585" i="3"/>
  <c r="BF1585" i="3"/>
  <c r="BG1585" i="3"/>
  <c r="BH1585" i="3"/>
  <c r="BI1585" i="3"/>
  <c r="BJ1585" i="3"/>
  <c r="BK1585" i="3"/>
  <c r="BL1585" i="3"/>
  <c r="BM1585" i="3"/>
  <c r="BN1585" i="3"/>
  <c r="BO1585" i="3"/>
  <c r="BP1585" i="3"/>
  <c r="BQ1585" i="3"/>
  <c r="BR1585" i="3"/>
  <c r="BS1585" i="3"/>
  <c r="BT1585" i="3"/>
  <c r="BU1585" i="3"/>
  <c r="BV1585" i="3"/>
  <c r="BW1585" i="3"/>
  <c r="BX1585" i="3"/>
  <c r="BY1585" i="3"/>
  <c r="BZ1585" i="3"/>
  <c r="CA1585" i="3"/>
  <c r="CB1585" i="3"/>
  <c r="CC1585" i="3"/>
  <c r="CD1585" i="3"/>
  <c r="CE1585" i="3"/>
  <c r="CF1585" i="3"/>
  <c r="CG1585" i="3"/>
  <c r="CH1585" i="3"/>
  <c r="CI1585" i="3"/>
  <c r="CJ1585" i="3"/>
  <c r="CK1585" i="3"/>
  <c r="CL1585" i="3"/>
  <c r="CM1585" i="3"/>
  <c r="CN1585" i="3"/>
  <c r="CO1585" i="3"/>
  <c r="CP1585" i="3"/>
  <c r="CQ1585" i="3"/>
  <c r="CR1585" i="3"/>
  <c r="CS1585" i="3"/>
  <c r="CT1585" i="3"/>
  <c r="CU1585" i="3"/>
  <c r="CV1585" i="3"/>
  <c r="CW1585" i="3"/>
  <c r="CX1585" i="3"/>
  <c r="CY1585" i="3"/>
  <c r="CZ1585" i="3"/>
  <c r="DA1585" i="3"/>
  <c r="DB1585" i="3"/>
  <c r="DC1585" i="3"/>
  <c r="DD1585" i="3"/>
  <c r="BC1586" i="3"/>
  <c r="BD1586" i="3"/>
  <c r="BE1586" i="3"/>
  <c r="BF1586" i="3"/>
  <c r="BG1586" i="3"/>
  <c r="BH1586" i="3"/>
  <c r="BI1586" i="3"/>
  <c r="BJ1586" i="3"/>
  <c r="BK1586" i="3"/>
  <c r="BL1586" i="3"/>
  <c r="BM1586" i="3"/>
  <c r="BN1586" i="3"/>
  <c r="BO1586" i="3"/>
  <c r="BP1586" i="3"/>
  <c r="BQ1586" i="3"/>
  <c r="BR1586" i="3"/>
  <c r="BS1586" i="3"/>
  <c r="BT1586" i="3"/>
  <c r="BU1586" i="3"/>
  <c r="BV1586" i="3"/>
  <c r="BW1586" i="3"/>
  <c r="BX1586" i="3"/>
  <c r="BY1586" i="3"/>
  <c r="BZ1586" i="3"/>
  <c r="CA1586" i="3"/>
  <c r="CB1586" i="3"/>
  <c r="CC1586" i="3"/>
  <c r="CD1586" i="3"/>
  <c r="CE1586" i="3"/>
  <c r="CF1586" i="3"/>
  <c r="CG1586" i="3"/>
  <c r="CH1586" i="3"/>
  <c r="CI1586" i="3"/>
  <c r="CJ1586" i="3"/>
  <c r="CK1586" i="3"/>
  <c r="CL1586" i="3"/>
  <c r="CM1586" i="3"/>
  <c r="CN1586" i="3"/>
  <c r="CO1586" i="3"/>
  <c r="CP1586" i="3"/>
  <c r="CQ1586" i="3"/>
  <c r="CR1586" i="3"/>
  <c r="CS1586" i="3"/>
  <c r="CT1586" i="3"/>
  <c r="CU1586" i="3"/>
  <c r="CV1586" i="3"/>
  <c r="CW1586" i="3"/>
  <c r="CX1586" i="3"/>
  <c r="CY1586" i="3"/>
  <c r="CZ1586" i="3"/>
  <c r="DA1586" i="3"/>
  <c r="DB1586" i="3"/>
  <c r="DC1586" i="3"/>
  <c r="DD1586" i="3"/>
  <c r="BC1587" i="3"/>
  <c r="BD1587" i="3"/>
  <c r="BE1587" i="3"/>
  <c r="BF1587" i="3"/>
  <c r="BG1587" i="3"/>
  <c r="BH1587" i="3"/>
  <c r="BI1587" i="3"/>
  <c r="BJ1587" i="3"/>
  <c r="BK1587" i="3"/>
  <c r="BL1587" i="3"/>
  <c r="BM1587" i="3"/>
  <c r="BN1587" i="3"/>
  <c r="BO1587" i="3"/>
  <c r="BP1587" i="3"/>
  <c r="BQ1587" i="3"/>
  <c r="BR1587" i="3"/>
  <c r="BS1587" i="3"/>
  <c r="BT1587" i="3"/>
  <c r="BU1587" i="3"/>
  <c r="BV1587" i="3"/>
  <c r="BW1587" i="3"/>
  <c r="BX1587" i="3"/>
  <c r="BY1587" i="3"/>
  <c r="BZ1587" i="3"/>
  <c r="CA1587" i="3"/>
  <c r="CB1587" i="3"/>
  <c r="CC1587" i="3"/>
  <c r="CD1587" i="3"/>
  <c r="CE1587" i="3"/>
  <c r="CF1587" i="3"/>
  <c r="CG1587" i="3"/>
  <c r="CH1587" i="3"/>
  <c r="CI1587" i="3"/>
  <c r="CJ1587" i="3"/>
  <c r="CK1587" i="3"/>
  <c r="CL1587" i="3"/>
  <c r="CM1587" i="3"/>
  <c r="CN1587" i="3"/>
  <c r="CO1587" i="3"/>
  <c r="CP1587" i="3"/>
  <c r="CQ1587" i="3"/>
  <c r="CR1587" i="3"/>
  <c r="CS1587" i="3"/>
  <c r="CT1587" i="3"/>
  <c r="CU1587" i="3"/>
  <c r="CV1587" i="3"/>
  <c r="CW1587" i="3"/>
  <c r="CX1587" i="3"/>
  <c r="CY1587" i="3"/>
  <c r="CZ1587" i="3"/>
  <c r="DA1587" i="3"/>
  <c r="DB1587" i="3"/>
  <c r="DC1587" i="3"/>
  <c r="DD1587" i="3"/>
  <c r="BC1588" i="3"/>
  <c r="BD1588" i="3"/>
  <c r="BE1588" i="3"/>
  <c r="BF1588" i="3"/>
  <c r="BG1588" i="3"/>
  <c r="BH1588" i="3"/>
  <c r="BI1588" i="3"/>
  <c r="BJ1588" i="3"/>
  <c r="BK1588" i="3"/>
  <c r="BL1588" i="3"/>
  <c r="BM1588" i="3"/>
  <c r="BN1588" i="3"/>
  <c r="BO1588" i="3"/>
  <c r="BP1588" i="3"/>
  <c r="BQ1588" i="3"/>
  <c r="BR1588" i="3"/>
  <c r="BS1588" i="3"/>
  <c r="BT1588" i="3"/>
  <c r="BU1588" i="3"/>
  <c r="BV1588" i="3"/>
  <c r="BW1588" i="3"/>
  <c r="BX1588" i="3"/>
  <c r="BY1588" i="3"/>
  <c r="BZ1588" i="3"/>
  <c r="CA1588" i="3"/>
  <c r="CB1588" i="3"/>
  <c r="CC1588" i="3"/>
  <c r="CD1588" i="3"/>
  <c r="CE1588" i="3"/>
  <c r="CF1588" i="3"/>
  <c r="CG1588" i="3"/>
  <c r="CH1588" i="3"/>
  <c r="CI1588" i="3"/>
  <c r="CJ1588" i="3"/>
  <c r="CK1588" i="3"/>
  <c r="CL1588" i="3"/>
  <c r="CM1588" i="3"/>
  <c r="CN1588" i="3"/>
  <c r="CO1588" i="3"/>
  <c r="CP1588" i="3"/>
  <c r="CQ1588" i="3"/>
  <c r="CR1588" i="3"/>
  <c r="CS1588" i="3"/>
  <c r="CT1588" i="3"/>
  <c r="CU1588" i="3"/>
  <c r="CV1588" i="3"/>
  <c r="CW1588" i="3"/>
  <c r="CX1588" i="3"/>
  <c r="CY1588" i="3"/>
  <c r="CZ1588" i="3"/>
  <c r="DA1588" i="3"/>
  <c r="DB1588" i="3"/>
  <c r="DC1588" i="3"/>
  <c r="DD1588" i="3"/>
  <c r="BC1589" i="3"/>
  <c r="BD1589" i="3"/>
  <c r="BE1589" i="3"/>
  <c r="BF1589" i="3"/>
  <c r="BG1589" i="3"/>
  <c r="BH1589" i="3"/>
  <c r="BI1589" i="3"/>
  <c r="BJ1589" i="3"/>
  <c r="BK1589" i="3"/>
  <c r="BL1589" i="3"/>
  <c r="BM1589" i="3"/>
  <c r="BN1589" i="3"/>
  <c r="BO1589" i="3"/>
  <c r="BP1589" i="3"/>
  <c r="BQ1589" i="3"/>
  <c r="BR1589" i="3"/>
  <c r="BS1589" i="3"/>
  <c r="BT1589" i="3"/>
  <c r="BU1589" i="3"/>
  <c r="BV1589" i="3"/>
  <c r="BW1589" i="3"/>
  <c r="BX1589" i="3"/>
  <c r="BY1589" i="3"/>
  <c r="BZ1589" i="3"/>
  <c r="CA1589" i="3"/>
  <c r="CB1589" i="3"/>
  <c r="CC1589" i="3"/>
  <c r="CD1589" i="3"/>
  <c r="CE1589" i="3"/>
  <c r="CF1589" i="3"/>
  <c r="CG1589" i="3"/>
  <c r="CH1589" i="3"/>
  <c r="CI1589" i="3"/>
  <c r="CJ1589" i="3"/>
  <c r="CK1589" i="3"/>
  <c r="CL1589" i="3"/>
  <c r="CM1589" i="3"/>
  <c r="CN1589" i="3"/>
  <c r="CO1589" i="3"/>
  <c r="CP1589" i="3"/>
  <c r="CQ1589" i="3"/>
  <c r="CR1589" i="3"/>
  <c r="CS1589" i="3"/>
  <c r="CT1589" i="3"/>
  <c r="CU1589" i="3"/>
  <c r="CV1589" i="3"/>
  <c r="CW1589" i="3"/>
  <c r="CX1589" i="3"/>
  <c r="CY1589" i="3"/>
  <c r="CZ1589" i="3"/>
  <c r="DA1589" i="3"/>
  <c r="DB1589" i="3"/>
  <c r="DC1589" i="3"/>
  <c r="DD1589" i="3"/>
  <c r="BC1590" i="3"/>
  <c r="BD1590" i="3"/>
  <c r="BE1590" i="3"/>
  <c r="BF1590" i="3"/>
  <c r="BG1590" i="3"/>
  <c r="BH1590" i="3"/>
  <c r="BI1590" i="3"/>
  <c r="BJ1590" i="3"/>
  <c r="BK1590" i="3"/>
  <c r="BL1590" i="3"/>
  <c r="BM1590" i="3"/>
  <c r="BN1590" i="3"/>
  <c r="BO1590" i="3"/>
  <c r="BP1590" i="3"/>
  <c r="BQ1590" i="3"/>
  <c r="BR1590" i="3"/>
  <c r="BS1590" i="3"/>
  <c r="BT1590" i="3"/>
  <c r="BU1590" i="3"/>
  <c r="BV1590" i="3"/>
  <c r="BW1590" i="3"/>
  <c r="BX1590" i="3"/>
  <c r="BY1590" i="3"/>
  <c r="BZ1590" i="3"/>
  <c r="CA1590" i="3"/>
  <c r="CB1590" i="3"/>
  <c r="CC1590" i="3"/>
  <c r="CD1590" i="3"/>
  <c r="CE1590" i="3"/>
  <c r="CF1590" i="3"/>
  <c r="CG1590" i="3"/>
  <c r="CH1590" i="3"/>
  <c r="CI1590" i="3"/>
  <c r="CJ1590" i="3"/>
  <c r="CK1590" i="3"/>
  <c r="CL1590" i="3"/>
  <c r="CM1590" i="3"/>
  <c r="CN1590" i="3"/>
  <c r="CO1590" i="3"/>
  <c r="CP1590" i="3"/>
  <c r="CQ1590" i="3"/>
  <c r="CR1590" i="3"/>
  <c r="CS1590" i="3"/>
  <c r="CT1590" i="3"/>
  <c r="CU1590" i="3"/>
  <c r="CV1590" i="3"/>
  <c r="CW1590" i="3"/>
  <c r="CX1590" i="3"/>
  <c r="CY1590" i="3"/>
  <c r="CZ1590" i="3"/>
  <c r="DA1590" i="3"/>
  <c r="DB1590" i="3"/>
  <c r="DC1590" i="3"/>
  <c r="DD1590" i="3"/>
  <c r="BC1591" i="3"/>
  <c r="BD1591" i="3"/>
  <c r="BE1591" i="3"/>
  <c r="BF1591" i="3"/>
  <c r="BG1591" i="3"/>
  <c r="BH1591" i="3"/>
  <c r="BI1591" i="3"/>
  <c r="BJ1591" i="3"/>
  <c r="BK1591" i="3"/>
  <c r="BL1591" i="3"/>
  <c r="BM1591" i="3"/>
  <c r="BN1591" i="3"/>
  <c r="BO1591" i="3"/>
  <c r="BP1591" i="3"/>
  <c r="BQ1591" i="3"/>
  <c r="BR1591" i="3"/>
  <c r="BS1591" i="3"/>
  <c r="BT1591" i="3"/>
  <c r="BU1591" i="3"/>
  <c r="BV1591" i="3"/>
  <c r="BW1591" i="3"/>
  <c r="BX1591" i="3"/>
  <c r="BY1591" i="3"/>
  <c r="BZ1591" i="3"/>
  <c r="CA1591" i="3"/>
  <c r="CB1591" i="3"/>
  <c r="CC1591" i="3"/>
  <c r="CD1591" i="3"/>
  <c r="CE1591" i="3"/>
  <c r="CF1591" i="3"/>
  <c r="CG1591" i="3"/>
  <c r="CH1591" i="3"/>
  <c r="CI1591" i="3"/>
  <c r="CJ1591" i="3"/>
  <c r="CK1591" i="3"/>
  <c r="CL1591" i="3"/>
  <c r="CM1591" i="3"/>
  <c r="CN1591" i="3"/>
  <c r="CO1591" i="3"/>
  <c r="CP1591" i="3"/>
  <c r="CQ1591" i="3"/>
  <c r="CR1591" i="3"/>
  <c r="CS1591" i="3"/>
  <c r="CT1591" i="3"/>
  <c r="CU1591" i="3"/>
  <c r="CV1591" i="3"/>
  <c r="CW1591" i="3"/>
  <c r="CX1591" i="3"/>
  <c r="CY1591" i="3"/>
  <c r="CZ1591" i="3"/>
  <c r="DA1591" i="3"/>
  <c r="DB1591" i="3"/>
  <c r="DC1591" i="3"/>
  <c r="DD1591" i="3"/>
  <c r="BC1592" i="3"/>
  <c r="BD1592" i="3"/>
  <c r="BE1592" i="3"/>
  <c r="BF1592" i="3"/>
  <c r="BG1592" i="3"/>
  <c r="BH1592" i="3"/>
  <c r="BI1592" i="3"/>
  <c r="BJ1592" i="3"/>
  <c r="BK1592" i="3"/>
  <c r="BL1592" i="3"/>
  <c r="BM1592" i="3"/>
  <c r="BN1592" i="3"/>
  <c r="BO1592" i="3"/>
  <c r="BP1592" i="3"/>
  <c r="BQ1592" i="3"/>
  <c r="BR1592" i="3"/>
  <c r="BS1592" i="3"/>
  <c r="BT1592" i="3"/>
  <c r="BU1592" i="3"/>
  <c r="BV1592" i="3"/>
  <c r="BW1592" i="3"/>
  <c r="BX1592" i="3"/>
  <c r="BY1592" i="3"/>
  <c r="BZ1592" i="3"/>
  <c r="CA1592" i="3"/>
  <c r="CB1592" i="3"/>
  <c r="CC1592" i="3"/>
  <c r="CD1592" i="3"/>
  <c r="CE1592" i="3"/>
  <c r="CF1592" i="3"/>
  <c r="CG1592" i="3"/>
  <c r="CH1592" i="3"/>
  <c r="CI1592" i="3"/>
  <c r="CJ1592" i="3"/>
  <c r="CK1592" i="3"/>
  <c r="CL1592" i="3"/>
  <c r="CM1592" i="3"/>
  <c r="CN1592" i="3"/>
  <c r="CO1592" i="3"/>
  <c r="CP1592" i="3"/>
  <c r="CQ1592" i="3"/>
  <c r="CR1592" i="3"/>
  <c r="CS1592" i="3"/>
  <c r="CT1592" i="3"/>
  <c r="CU1592" i="3"/>
  <c r="CV1592" i="3"/>
  <c r="CW1592" i="3"/>
  <c r="CX1592" i="3"/>
  <c r="CY1592" i="3"/>
  <c r="CZ1592" i="3"/>
  <c r="DA1592" i="3"/>
  <c r="DB1592" i="3"/>
  <c r="DC1592" i="3"/>
  <c r="DD1592" i="3"/>
  <c r="BC1593" i="3"/>
  <c r="BD1593" i="3"/>
  <c r="BE1593" i="3"/>
  <c r="BF1593" i="3"/>
  <c r="BG1593" i="3"/>
  <c r="BH1593" i="3"/>
  <c r="BI1593" i="3"/>
  <c r="BJ1593" i="3"/>
  <c r="BK1593" i="3"/>
  <c r="BL1593" i="3"/>
  <c r="BM1593" i="3"/>
  <c r="BN1593" i="3"/>
  <c r="BO1593" i="3"/>
  <c r="BP1593" i="3"/>
  <c r="BQ1593" i="3"/>
  <c r="BR1593" i="3"/>
  <c r="BS1593" i="3"/>
  <c r="BT1593" i="3"/>
  <c r="BU1593" i="3"/>
  <c r="BV1593" i="3"/>
  <c r="BW1593" i="3"/>
  <c r="BX1593" i="3"/>
  <c r="BY1593" i="3"/>
  <c r="BZ1593" i="3"/>
  <c r="CA1593" i="3"/>
  <c r="CB1593" i="3"/>
  <c r="CC1593" i="3"/>
  <c r="CD1593" i="3"/>
  <c r="CE1593" i="3"/>
  <c r="CF1593" i="3"/>
  <c r="CG1593" i="3"/>
  <c r="CH1593" i="3"/>
  <c r="CI1593" i="3"/>
  <c r="CJ1593" i="3"/>
  <c r="CK1593" i="3"/>
  <c r="CL1593" i="3"/>
  <c r="CM1593" i="3"/>
  <c r="CN1593" i="3"/>
  <c r="CO1593" i="3"/>
  <c r="CP1593" i="3"/>
  <c r="CQ1593" i="3"/>
  <c r="CR1593" i="3"/>
  <c r="CS1593" i="3"/>
  <c r="CT1593" i="3"/>
  <c r="CU1593" i="3"/>
  <c r="CV1593" i="3"/>
  <c r="CW1593" i="3"/>
  <c r="CX1593" i="3"/>
  <c r="CY1593" i="3"/>
  <c r="CZ1593" i="3"/>
  <c r="DA1593" i="3"/>
  <c r="DB1593" i="3"/>
  <c r="DC1593" i="3"/>
  <c r="DD1593" i="3"/>
  <c r="BC1594" i="3"/>
  <c r="BD1594" i="3"/>
  <c r="BE1594" i="3"/>
  <c r="BF1594" i="3"/>
  <c r="BG1594" i="3"/>
  <c r="BH1594" i="3"/>
  <c r="BI1594" i="3"/>
  <c r="BJ1594" i="3"/>
  <c r="BK1594" i="3"/>
  <c r="BL1594" i="3"/>
  <c r="BM1594" i="3"/>
  <c r="BN1594" i="3"/>
  <c r="BO1594" i="3"/>
  <c r="BP1594" i="3"/>
  <c r="BQ1594" i="3"/>
  <c r="BR1594" i="3"/>
  <c r="BS1594" i="3"/>
  <c r="BT1594" i="3"/>
  <c r="BU1594" i="3"/>
  <c r="BV1594" i="3"/>
  <c r="BW1594" i="3"/>
  <c r="BX1594" i="3"/>
  <c r="BY1594" i="3"/>
  <c r="BZ1594" i="3"/>
  <c r="CA1594" i="3"/>
  <c r="CB1594" i="3"/>
  <c r="CC1594" i="3"/>
  <c r="CD1594" i="3"/>
  <c r="CE1594" i="3"/>
  <c r="CF1594" i="3"/>
  <c r="CG1594" i="3"/>
  <c r="CH1594" i="3"/>
  <c r="CI1594" i="3"/>
  <c r="CJ1594" i="3"/>
  <c r="CK1594" i="3"/>
  <c r="CL1594" i="3"/>
  <c r="CM1594" i="3"/>
  <c r="CN1594" i="3"/>
  <c r="CO1594" i="3"/>
  <c r="CP1594" i="3"/>
  <c r="CQ1594" i="3"/>
  <c r="CR1594" i="3"/>
  <c r="CS1594" i="3"/>
  <c r="CT1594" i="3"/>
  <c r="CU1594" i="3"/>
  <c r="CV1594" i="3"/>
  <c r="CW1594" i="3"/>
  <c r="CX1594" i="3"/>
  <c r="CY1594" i="3"/>
  <c r="CZ1594" i="3"/>
  <c r="DA1594" i="3"/>
  <c r="DB1594" i="3"/>
  <c r="DC1594" i="3"/>
  <c r="DD1594" i="3"/>
  <c r="BC1595" i="3"/>
  <c r="BD1595" i="3"/>
  <c r="BE1595" i="3"/>
  <c r="BF1595" i="3"/>
  <c r="BG1595" i="3"/>
  <c r="BH1595" i="3"/>
  <c r="BI1595" i="3"/>
  <c r="BJ1595" i="3"/>
  <c r="BK1595" i="3"/>
  <c r="BL1595" i="3"/>
  <c r="BM1595" i="3"/>
  <c r="BN1595" i="3"/>
  <c r="BO1595" i="3"/>
  <c r="BP1595" i="3"/>
  <c r="BQ1595" i="3"/>
  <c r="BR1595" i="3"/>
  <c r="BS1595" i="3"/>
  <c r="BT1595" i="3"/>
  <c r="BU1595" i="3"/>
  <c r="BV1595" i="3"/>
  <c r="BW1595" i="3"/>
  <c r="BX1595" i="3"/>
  <c r="BY1595" i="3"/>
  <c r="BZ1595" i="3"/>
  <c r="CA1595" i="3"/>
  <c r="CB1595" i="3"/>
  <c r="CC1595" i="3"/>
  <c r="CD1595" i="3"/>
  <c r="CE1595" i="3"/>
  <c r="CF1595" i="3"/>
  <c r="CG1595" i="3"/>
  <c r="CH1595" i="3"/>
  <c r="CI1595" i="3"/>
  <c r="CJ1595" i="3"/>
  <c r="CK1595" i="3"/>
  <c r="CL1595" i="3"/>
  <c r="CM1595" i="3"/>
  <c r="CN1595" i="3"/>
  <c r="CO1595" i="3"/>
  <c r="CP1595" i="3"/>
  <c r="CQ1595" i="3"/>
  <c r="CR1595" i="3"/>
  <c r="CS1595" i="3"/>
  <c r="CT1595" i="3"/>
  <c r="CU1595" i="3"/>
  <c r="CV1595" i="3"/>
  <c r="CW1595" i="3"/>
  <c r="CX1595" i="3"/>
  <c r="CY1595" i="3"/>
  <c r="CZ1595" i="3"/>
  <c r="DA1595" i="3"/>
  <c r="DB1595" i="3"/>
  <c r="DC1595" i="3"/>
  <c r="DD1595" i="3"/>
  <c r="BC1596" i="3"/>
  <c r="BD1596" i="3"/>
  <c r="BE1596" i="3"/>
  <c r="BF1596" i="3"/>
  <c r="BG1596" i="3"/>
  <c r="BH1596" i="3"/>
  <c r="BI1596" i="3"/>
  <c r="BJ1596" i="3"/>
  <c r="BK1596" i="3"/>
  <c r="BL1596" i="3"/>
  <c r="BM1596" i="3"/>
  <c r="BN1596" i="3"/>
  <c r="BO1596" i="3"/>
  <c r="BP1596" i="3"/>
  <c r="BQ1596" i="3"/>
  <c r="BR1596" i="3"/>
  <c r="BS1596" i="3"/>
  <c r="BT1596" i="3"/>
  <c r="BU1596" i="3"/>
  <c r="BV1596" i="3"/>
  <c r="BW1596" i="3"/>
  <c r="BX1596" i="3"/>
  <c r="BY1596" i="3"/>
  <c r="BZ1596" i="3"/>
  <c r="CA1596" i="3"/>
  <c r="CB1596" i="3"/>
  <c r="CC1596" i="3"/>
  <c r="CD1596" i="3"/>
  <c r="CE1596" i="3"/>
  <c r="CF1596" i="3"/>
  <c r="CG1596" i="3"/>
  <c r="CH1596" i="3"/>
  <c r="CI1596" i="3"/>
  <c r="CJ1596" i="3"/>
  <c r="CK1596" i="3"/>
  <c r="CL1596" i="3"/>
  <c r="CM1596" i="3"/>
  <c r="CN1596" i="3"/>
  <c r="CO1596" i="3"/>
  <c r="CP1596" i="3"/>
  <c r="CQ1596" i="3"/>
  <c r="CR1596" i="3"/>
  <c r="CS1596" i="3"/>
  <c r="CT1596" i="3"/>
  <c r="CU1596" i="3"/>
  <c r="CV1596" i="3"/>
  <c r="CW1596" i="3"/>
  <c r="CX1596" i="3"/>
  <c r="CY1596" i="3"/>
  <c r="CZ1596" i="3"/>
  <c r="DA1596" i="3"/>
  <c r="DB1596" i="3"/>
  <c r="DC1596" i="3"/>
  <c r="DD1596" i="3"/>
  <c r="BC1597" i="3"/>
  <c r="BD1597" i="3"/>
  <c r="BE1597" i="3"/>
  <c r="BF1597" i="3"/>
  <c r="BG1597" i="3"/>
  <c r="BH1597" i="3"/>
  <c r="BI1597" i="3"/>
  <c r="BJ1597" i="3"/>
  <c r="BK1597" i="3"/>
  <c r="BL1597" i="3"/>
  <c r="BM1597" i="3"/>
  <c r="BN1597" i="3"/>
  <c r="BO1597" i="3"/>
  <c r="BP1597" i="3"/>
  <c r="BQ1597" i="3"/>
  <c r="BR1597" i="3"/>
  <c r="BS1597" i="3"/>
  <c r="BT1597" i="3"/>
  <c r="BU1597" i="3"/>
  <c r="BV1597" i="3"/>
  <c r="BW1597" i="3"/>
  <c r="BX1597" i="3"/>
  <c r="BY1597" i="3"/>
  <c r="BZ1597" i="3"/>
  <c r="CA1597" i="3"/>
  <c r="CB1597" i="3"/>
  <c r="CC1597" i="3"/>
  <c r="CD1597" i="3"/>
  <c r="CE1597" i="3"/>
  <c r="CF1597" i="3"/>
  <c r="CG1597" i="3"/>
  <c r="CH1597" i="3"/>
  <c r="CI1597" i="3"/>
  <c r="CJ1597" i="3"/>
  <c r="CK1597" i="3"/>
  <c r="CL1597" i="3"/>
  <c r="CM1597" i="3"/>
  <c r="CN1597" i="3"/>
  <c r="CO1597" i="3"/>
  <c r="CP1597" i="3"/>
  <c r="CQ1597" i="3"/>
  <c r="CR1597" i="3"/>
  <c r="CS1597" i="3"/>
  <c r="CT1597" i="3"/>
  <c r="CU1597" i="3"/>
  <c r="CV1597" i="3"/>
  <c r="CW1597" i="3"/>
  <c r="CX1597" i="3"/>
  <c r="CY1597" i="3"/>
  <c r="CZ1597" i="3"/>
  <c r="DA1597" i="3"/>
  <c r="DB1597" i="3"/>
  <c r="DC1597" i="3"/>
  <c r="DD1597" i="3"/>
  <c r="BC1598" i="3"/>
  <c r="BD1598" i="3"/>
  <c r="BE1598" i="3"/>
  <c r="BF1598" i="3"/>
  <c r="BG1598" i="3"/>
  <c r="BH1598" i="3"/>
  <c r="BI1598" i="3"/>
  <c r="BJ1598" i="3"/>
  <c r="BK1598" i="3"/>
  <c r="BL1598" i="3"/>
  <c r="BM1598" i="3"/>
  <c r="BN1598" i="3"/>
  <c r="BO1598" i="3"/>
  <c r="BP1598" i="3"/>
  <c r="BQ1598" i="3"/>
  <c r="BR1598" i="3"/>
  <c r="BS1598" i="3"/>
  <c r="BT1598" i="3"/>
  <c r="BU1598" i="3"/>
  <c r="BV1598" i="3"/>
  <c r="BW1598" i="3"/>
  <c r="BX1598" i="3"/>
  <c r="BY1598" i="3"/>
  <c r="BZ1598" i="3"/>
  <c r="CA1598" i="3"/>
  <c r="CB1598" i="3"/>
  <c r="CC1598" i="3"/>
  <c r="CD1598" i="3"/>
  <c r="CE1598" i="3"/>
  <c r="CF1598" i="3"/>
  <c r="CG1598" i="3"/>
  <c r="CH1598" i="3"/>
  <c r="CI1598" i="3"/>
  <c r="CJ1598" i="3"/>
  <c r="CK1598" i="3"/>
  <c r="CL1598" i="3"/>
  <c r="CM1598" i="3"/>
  <c r="CN1598" i="3"/>
  <c r="CO1598" i="3"/>
  <c r="CP1598" i="3"/>
  <c r="CQ1598" i="3"/>
  <c r="CR1598" i="3"/>
  <c r="CS1598" i="3"/>
  <c r="CT1598" i="3"/>
  <c r="CU1598" i="3"/>
  <c r="CV1598" i="3"/>
  <c r="CW1598" i="3"/>
  <c r="CX1598" i="3"/>
  <c r="CY1598" i="3"/>
  <c r="CZ1598" i="3"/>
  <c r="DA1598" i="3"/>
  <c r="DB1598" i="3"/>
  <c r="DC1598" i="3"/>
  <c r="DD1598" i="3"/>
  <c r="BC1599" i="3"/>
  <c r="BD1599" i="3"/>
  <c r="BE1599" i="3"/>
  <c r="BF1599" i="3"/>
  <c r="BG1599" i="3"/>
  <c r="BH1599" i="3"/>
  <c r="BI1599" i="3"/>
  <c r="BJ1599" i="3"/>
  <c r="BK1599" i="3"/>
  <c r="BL1599" i="3"/>
  <c r="BM1599" i="3"/>
  <c r="BN1599" i="3"/>
  <c r="BO1599" i="3"/>
  <c r="BP1599" i="3"/>
  <c r="BQ1599" i="3"/>
  <c r="BR1599" i="3"/>
  <c r="BS1599" i="3"/>
  <c r="BT1599" i="3"/>
  <c r="BU1599" i="3"/>
  <c r="BV1599" i="3"/>
  <c r="BW1599" i="3"/>
  <c r="BX1599" i="3"/>
  <c r="BY1599" i="3"/>
  <c r="BZ1599" i="3"/>
  <c r="CA1599" i="3"/>
  <c r="CB1599" i="3"/>
  <c r="CC1599" i="3"/>
  <c r="CD1599" i="3"/>
  <c r="CE1599" i="3"/>
  <c r="CF1599" i="3"/>
  <c r="CG1599" i="3"/>
  <c r="CH1599" i="3"/>
  <c r="CI1599" i="3"/>
  <c r="CJ1599" i="3"/>
  <c r="CK1599" i="3"/>
  <c r="CL1599" i="3"/>
  <c r="CM1599" i="3"/>
  <c r="CN1599" i="3"/>
  <c r="CO1599" i="3"/>
  <c r="CP1599" i="3"/>
  <c r="CQ1599" i="3"/>
  <c r="CR1599" i="3"/>
  <c r="CS1599" i="3"/>
  <c r="CT1599" i="3"/>
  <c r="CU1599" i="3"/>
  <c r="CV1599" i="3"/>
  <c r="CW1599" i="3"/>
  <c r="CX1599" i="3"/>
  <c r="CY1599" i="3"/>
  <c r="CZ1599" i="3"/>
  <c r="DA1599" i="3"/>
  <c r="DB1599" i="3"/>
  <c r="DC1599" i="3"/>
  <c r="DD1599" i="3"/>
  <c r="BC1600" i="3"/>
  <c r="BD1600" i="3"/>
  <c r="BE1600" i="3"/>
  <c r="BF1600" i="3"/>
  <c r="BG1600" i="3"/>
  <c r="BH1600" i="3"/>
  <c r="BI1600" i="3"/>
  <c r="BJ1600" i="3"/>
  <c r="BK1600" i="3"/>
  <c r="BL1600" i="3"/>
  <c r="BM1600" i="3"/>
  <c r="BN1600" i="3"/>
  <c r="BO1600" i="3"/>
  <c r="BP1600" i="3"/>
  <c r="BQ1600" i="3"/>
  <c r="BR1600" i="3"/>
  <c r="BS1600" i="3"/>
  <c r="BT1600" i="3"/>
  <c r="BU1600" i="3"/>
  <c r="BV1600" i="3"/>
  <c r="BW1600" i="3"/>
  <c r="BX1600" i="3"/>
  <c r="BY1600" i="3"/>
  <c r="BZ1600" i="3"/>
  <c r="CA1600" i="3"/>
  <c r="CB1600" i="3"/>
  <c r="CC1600" i="3"/>
  <c r="CD1600" i="3"/>
  <c r="CE1600" i="3"/>
  <c r="CF1600" i="3"/>
  <c r="CG1600" i="3"/>
  <c r="CH1600" i="3"/>
  <c r="CI1600" i="3"/>
  <c r="CJ1600" i="3"/>
  <c r="CK1600" i="3"/>
  <c r="CL1600" i="3"/>
  <c r="CM1600" i="3"/>
  <c r="CN1600" i="3"/>
  <c r="CO1600" i="3"/>
  <c r="CP1600" i="3"/>
  <c r="CQ1600" i="3"/>
  <c r="CR1600" i="3"/>
  <c r="CS1600" i="3"/>
  <c r="CT1600" i="3"/>
  <c r="CU1600" i="3"/>
  <c r="CV1600" i="3"/>
  <c r="CW1600" i="3"/>
  <c r="CX1600" i="3"/>
  <c r="CY1600" i="3"/>
  <c r="CZ1600" i="3"/>
  <c r="DA1600" i="3"/>
  <c r="DB1600" i="3"/>
  <c r="DC1600" i="3"/>
  <c r="DD1600" i="3"/>
  <c r="BC1601" i="3"/>
  <c r="BD1601" i="3"/>
  <c r="BE1601" i="3"/>
  <c r="BF1601" i="3"/>
  <c r="BG1601" i="3"/>
  <c r="BH1601" i="3"/>
  <c r="BI1601" i="3"/>
  <c r="BJ1601" i="3"/>
  <c r="BK1601" i="3"/>
  <c r="BL1601" i="3"/>
  <c r="BM1601" i="3"/>
  <c r="BN1601" i="3"/>
  <c r="BO1601" i="3"/>
  <c r="BP1601" i="3"/>
  <c r="BQ1601" i="3"/>
  <c r="BR1601" i="3"/>
  <c r="BS1601" i="3"/>
  <c r="BT1601" i="3"/>
  <c r="BU1601" i="3"/>
  <c r="BV1601" i="3"/>
  <c r="BW1601" i="3"/>
  <c r="BX1601" i="3"/>
  <c r="BY1601" i="3"/>
  <c r="BZ1601" i="3"/>
  <c r="CA1601" i="3"/>
  <c r="CB1601" i="3"/>
  <c r="CC1601" i="3"/>
  <c r="CD1601" i="3"/>
  <c r="CE1601" i="3"/>
  <c r="CF1601" i="3"/>
  <c r="CG1601" i="3"/>
  <c r="CH1601" i="3"/>
  <c r="CI1601" i="3"/>
  <c r="CJ1601" i="3"/>
  <c r="CK1601" i="3"/>
  <c r="CL1601" i="3"/>
  <c r="CM1601" i="3"/>
  <c r="CN1601" i="3"/>
  <c r="CO1601" i="3"/>
  <c r="CP1601" i="3"/>
  <c r="CQ1601" i="3"/>
  <c r="CR1601" i="3"/>
  <c r="CS1601" i="3"/>
  <c r="CT1601" i="3"/>
  <c r="CU1601" i="3"/>
  <c r="CV1601" i="3"/>
  <c r="CW1601" i="3"/>
  <c r="CX1601" i="3"/>
  <c r="CY1601" i="3"/>
  <c r="CZ1601" i="3"/>
  <c r="DA1601" i="3"/>
  <c r="DB1601" i="3"/>
  <c r="DC1601" i="3"/>
  <c r="DD1601" i="3"/>
  <c r="BC1602" i="3"/>
  <c r="BD1602" i="3"/>
  <c r="BE1602" i="3"/>
  <c r="BF1602" i="3"/>
  <c r="BG1602" i="3"/>
  <c r="BH1602" i="3"/>
  <c r="BI1602" i="3"/>
  <c r="BJ1602" i="3"/>
  <c r="BK1602" i="3"/>
  <c r="BL1602" i="3"/>
  <c r="BM1602" i="3"/>
  <c r="BN1602" i="3"/>
  <c r="BO1602" i="3"/>
  <c r="BP1602" i="3"/>
  <c r="BQ1602" i="3"/>
  <c r="BR1602" i="3"/>
  <c r="BS1602" i="3"/>
  <c r="BT1602" i="3"/>
  <c r="BU1602" i="3"/>
  <c r="BV1602" i="3"/>
  <c r="BW1602" i="3"/>
  <c r="BX1602" i="3"/>
  <c r="BY1602" i="3"/>
  <c r="BZ1602" i="3"/>
  <c r="CA1602" i="3"/>
  <c r="CB1602" i="3"/>
  <c r="CC1602" i="3"/>
  <c r="CD1602" i="3"/>
  <c r="CE1602" i="3"/>
  <c r="CF1602" i="3"/>
  <c r="CG1602" i="3"/>
  <c r="CH1602" i="3"/>
  <c r="CI1602" i="3"/>
  <c r="CJ1602" i="3"/>
  <c r="CK1602" i="3"/>
  <c r="CL1602" i="3"/>
  <c r="CM1602" i="3"/>
  <c r="CN1602" i="3"/>
  <c r="CO1602" i="3"/>
  <c r="CP1602" i="3"/>
  <c r="CQ1602" i="3"/>
  <c r="CR1602" i="3"/>
  <c r="CS1602" i="3"/>
  <c r="CT1602" i="3"/>
  <c r="CU1602" i="3"/>
  <c r="CV1602" i="3"/>
  <c r="CW1602" i="3"/>
  <c r="CX1602" i="3"/>
  <c r="CY1602" i="3"/>
  <c r="CZ1602" i="3"/>
  <c r="DA1602" i="3"/>
  <c r="DB1602" i="3"/>
  <c r="DC1602" i="3"/>
  <c r="DD1602" i="3"/>
  <c r="BC1603" i="3"/>
  <c r="BD1603" i="3"/>
  <c r="BE1603" i="3"/>
  <c r="BF1603" i="3"/>
  <c r="BG1603" i="3"/>
  <c r="BH1603" i="3"/>
  <c r="BI1603" i="3"/>
  <c r="BJ1603" i="3"/>
  <c r="BK1603" i="3"/>
  <c r="BL1603" i="3"/>
  <c r="BM1603" i="3"/>
  <c r="BN1603" i="3"/>
  <c r="BO1603" i="3"/>
  <c r="BP1603" i="3"/>
  <c r="BQ1603" i="3"/>
  <c r="BR1603" i="3"/>
  <c r="BS1603" i="3"/>
  <c r="BT1603" i="3"/>
  <c r="BU1603" i="3"/>
  <c r="BV1603" i="3"/>
  <c r="BW1603" i="3"/>
  <c r="BX1603" i="3"/>
  <c r="BY1603" i="3"/>
  <c r="BZ1603" i="3"/>
  <c r="CA1603" i="3"/>
  <c r="CB1603" i="3"/>
  <c r="CC1603" i="3"/>
  <c r="CD1603" i="3"/>
  <c r="CE1603" i="3"/>
  <c r="CF1603" i="3"/>
  <c r="CG1603" i="3"/>
  <c r="CH1603" i="3"/>
  <c r="CI1603" i="3"/>
  <c r="CJ1603" i="3"/>
  <c r="CK1603" i="3"/>
  <c r="CL1603" i="3"/>
  <c r="CM1603" i="3"/>
  <c r="CN1603" i="3"/>
  <c r="CO1603" i="3"/>
  <c r="CP1603" i="3"/>
  <c r="CQ1603" i="3"/>
  <c r="CR1603" i="3"/>
  <c r="CS1603" i="3"/>
  <c r="CT1603" i="3"/>
  <c r="CU1603" i="3"/>
  <c r="CV1603" i="3"/>
  <c r="CW1603" i="3"/>
  <c r="CX1603" i="3"/>
  <c r="CY1603" i="3"/>
  <c r="CZ1603" i="3"/>
  <c r="DA1603" i="3"/>
  <c r="DB1603" i="3"/>
  <c r="DC1603" i="3"/>
  <c r="DD1603" i="3"/>
  <c r="BC1604" i="3"/>
  <c r="BD1604" i="3"/>
  <c r="BE1604" i="3"/>
  <c r="BF1604" i="3"/>
  <c r="BG1604" i="3"/>
  <c r="BH1604" i="3"/>
  <c r="BI1604" i="3"/>
  <c r="BJ1604" i="3"/>
  <c r="BK1604" i="3"/>
  <c r="BL1604" i="3"/>
  <c r="BM1604" i="3"/>
  <c r="BN1604" i="3"/>
  <c r="BO1604" i="3"/>
  <c r="BP1604" i="3"/>
  <c r="BQ1604" i="3"/>
  <c r="BR1604" i="3"/>
  <c r="BS1604" i="3"/>
  <c r="BT1604" i="3"/>
  <c r="BU1604" i="3"/>
  <c r="BV1604" i="3"/>
  <c r="BW1604" i="3"/>
  <c r="BX1604" i="3"/>
  <c r="BY1604" i="3"/>
  <c r="BZ1604" i="3"/>
  <c r="CA1604" i="3"/>
  <c r="CB1604" i="3"/>
  <c r="CC1604" i="3"/>
  <c r="CD1604" i="3"/>
  <c r="CE1604" i="3"/>
  <c r="CF1604" i="3"/>
  <c r="CG1604" i="3"/>
  <c r="CH1604" i="3"/>
  <c r="CI1604" i="3"/>
  <c r="CJ1604" i="3"/>
  <c r="CK1604" i="3"/>
  <c r="CL1604" i="3"/>
  <c r="CM1604" i="3"/>
  <c r="CN1604" i="3"/>
  <c r="CO1604" i="3"/>
  <c r="CP1604" i="3"/>
  <c r="CQ1604" i="3"/>
  <c r="CR1604" i="3"/>
  <c r="CS1604" i="3"/>
  <c r="CT1604" i="3"/>
  <c r="CU1604" i="3"/>
  <c r="CV1604" i="3"/>
  <c r="CW1604" i="3"/>
  <c r="CX1604" i="3"/>
  <c r="CY1604" i="3"/>
  <c r="CZ1604" i="3"/>
  <c r="DA1604" i="3"/>
  <c r="DB1604" i="3"/>
  <c r="DC1604" i="3"/>
  <c r="DD1604" i="3"/>
  <c r="BC1605" i="3"/>
  <c r="BD1605" i="3"/>
  <c r="BE1605" i="3"/>
  <c r="BF1605" i="3"/>
  <c r="BG1605" i="3"/>
  <c r="BH1605" i="3"/>
  <c r="BI1605" i="3"/>
  <c r="BJ1605" i="3"/>
  <c r="BK1605" i="3"/>
  <c r="BL1605" i="3"/>
  <c r="BM1605" i="3"/>
  <c r="BN1605" i="3"/>
  <c r="BO1605" i="3"/>
  <c r="BP1605" i="3"/>
  <c r="BQ1605" i="3"/>
  <c r="BR1605" i="3"/>
  <c r="BS1605" i="3"/>
  <c r="BT1605" i="3"/>
  <c r="BU1605" i="3"/>
  <c r="BV1605" i="3"/>
  <c r="BW1605" i="3"/>
  <c r="BX1605" i="3"/>
  <c r="BY1605" i="3"/>
  <c r="BZ1605" i="3"/>
  <c r="CA1605" i="3"/>
  <c r="CB1605" i="3"/>
  <c r="CC1605" i="3"/>
  <c r="CD1605" i="3"/>
  <c r="CE1605" i="3"/>
  <c r="CF1605" i="3"/>
  <c r="CG1605" i="3"/>
  <c r="CH1605" i="3"/>
  <c r="CI1605" i="3"/>
  <c r="CJ1605" i="3"/>
  <c r="CK1605" i="3"/>
  <c r="CL1605" i="3"/>
  <c r="CM1605" i="3"/>
  <c r="CN1605" i="3"/>
  <c r="CO1605" i="3"/>
  <c r="CP1605" i="3"/>
  <c r="CQ1605" i="3"/>
  <c r="CR1605" i="3"/>
  <c r="CS1605" i="3"/>
  <c r="CT1605" i="3"/>
  <c r="CU1605" i="3"/>
  <c r="CV1605" i="3"/>
  <c r="CW1605" i="3"/>
  <c r="CX1605" i="3"/>
  <c r="CY1605" i="3"/>
  <c r="CZ1605" i="3"/>
  <c r="DA1605" i="3"/>
  <c r="DB1605" i="3"/>
  <c r="DC1605" i="3"/>
  <c r="DD1605" i="3"/>
  <c r="BC1606" i="3"/>
  <c r="BD1606" i="3"/>
  <c r="BE1606" i="3"/>
  <c r="BF1606" i="3"/>
  <c r="BG1606" i="3"/>
  <c r="BH1606" i="3"/>
  <c r="BI1606" i="3"/>
  <c r="BJ1606" i="3"/>
  <c r="BK1606" i="3"/>
  <c r="BL1606" i="3"/>
  <c r="BM1606" i="3"/>
  <c r="BN1606" i="3"/>
  <c r="BO1606" i="3"/>
  <c r="BP1606" i="3"/>
  <c r="BQ1606" i="3"/>
  <c r="BR1606" i="3"/>
  <c r="BS1606" i="3"/>
  <c r="BT1606" i="3"/>
  <c r="BU1606" i="3"/>
  <c r="BV1606" i="3"/>
  <c r="BW1606" i="3"/>
  <c r="BX1606" i="3"/>
  <c r="BY1606" i="3"/>
  <c r="BZ1606" i="3"/>
  <c r="CA1606" i="3"/>
  <c r="CB1606" i="3"/>
  <c r="CC1606" i="3"/>
  <c r="CD1606" i="3"/>
  <c r="CE1606" i="3"/>
  <c r="CF1606" i="3"/>
  <c r="CG1606" i="3"/>
  <c r="CH1606" i="3"/>
  <c r="CI1606" i="3"/>
  <c r="CJ1606" i="3"/>
  <c r="CK1606" i="3"/>
  <c r="CL1606" i="3"/>
  <c r="CM1606" i="3"/>
  <c r="CN1606" i="3"/>
  <c r="CO1606" i="3"/>
  <c r="CP1606" i="3"/>
  <c r="CQ1606" i="3"/>
  <c r="CR1606" i="3"/>
  <c r="CS1606" i="3"/>
  <c r="CT1606" i="3"/>
  <c r="CU1606" i="3"/>
  <c r="CV1606" i="3"/>
  <c r="CW1606" i="3"/>
  <c r="CX1606" i="3"/>
  <c r="CY1606" i="3"/>
  <c r="CZ1606" i="3"/>
  <c r="DA1606" i="3"/>
  <c r="DB1606" i="3"/>
  <c r="DC1606" i="3"/>
  <c r="DD1606" i="3"/>
  <c r="BC1607" i="3"/>
  <c r="BD1607" i="3"/>
  <c r="BE1607" i="3"/>
  <c r="BF1607" i="3"/>
  <c r="BG1607" i="3"/>
  <c r="BH1607" i="3"/>
  <c r="BI1607" i="3"/>
  <c r="BJ1607" i="3"/>
  <c r="BK1607" i="3"/>
  <c r="BL1607" i="3"/>
  <c r="BM1607" i="3"/>
  <c r="BN1607" i="3"/>
  <c r="BO1607" i="3"/>
  <c r="BP1607" i="3"/>
  <c r="BQ1607" i="3"/>
  <c r="BR1607" i="3"/>
  <c r="BS1607" i="3"/>
  <c r="BT1607" i="3"/>
  <c r="BU1607" i="3"/>
  <c r="BV1607" i="3"/>
  <c r="BW1607" i="3"/>
  <c r="BX1607" i="3"/>
  <c r="BY1607" i="3"/>
  <c r="BZ1607" i="3"/>
  <c r="CA1607" i="3"/>
  <c r="CB1607" i="3"/>
  <c r="CC1607" i="3"/>
  <c r="CD1607" i="3"/>
  <c r="CE1607" i="3"/>
  <c r="CF1607" i="3"/>
  <c r="CG1607" i="3"/>
  <c r="CH1607" i="3"/>
  <c r="CI1607" i="3"/>
  <c r="CJ1607" i="3"/>
  <c r="CK1607" i="3"/>
  <c r="CL1607" i="3"/>
  <c r="CM1607" i="3"/>
  <c r="CN1607" i="3"/>
  <c r="CO1607" i="3"/>
  <c r="CP1607" i="3"/>
  <c r="CQ1607" i="3"/>
  <c r="CR1607" i="3"/>
  <c r="CS1607" i="3"/>
  <c r="CT1607" i="3"/>
  <c r="CU1607" i="3"/>
  <c r="CV1607" i="3"/>
  <c r="CW1607" i="3"/>
  <c r="CX1607" i="3"/>
  <c r="CY1607" i="3"/>
  <c r="CZ1607" i="3"/>
  <c r="DA1607" i="3"/>
  <c r="DB1607" i="3"/>
  <c r="DC1607" i="3"/>
  <c r="DD1607" i="3"/>
  <c r="BC1608" i="3"/>
  <c r="BD1608" i="3"/>
  <c r="BE1608" i="3"/>
  <c r="BF1608" i="3"/>
  <c r="BG1608" i="3"/>
  <c r="BH1608" i="3"/>
  <c r="BI1608" i="3"/>
  <c r="BJ1608" i="3"/>
  <c r="BK1608" i="3"/>
  <c r="BL1608" i="3"/>
  <c r="BM1608" i="3"/>
  <c r="BN1608" i="3"/>
  <c r="BO1608" i="3"/>
  <c r="BP1608" i="3"/>
  <c r="BQ1608" i="3"/>
  <c r="BR1608" i="3"/>
  <c r="BS1608" i="3"/>
  <c r="BT1608" i="3"/>
  <c r="BU1608" i="3"/>
  <c r="BV1608" i="3"/>
  <c r="BW1608" i="3"/>
  <c r="BX1608" i="3"/>
  <c r="BY1608" i="3"/>
  <c r="BZ1608" i="3"/>
  <c r="CA1608" i="3"/>
  <c r="CB1608" i="3"/>
  <c r="CC1608" i="3"/>
  <c r="CD1608" i="3"/>
  <c r="CE1608" i="3"/>
  <c r="CF1608" i="3"/>
  <c r="CG1608" i="3"/>
  <c r="CH1608" i="3"/>
  <c r="CI1608" i="3"/>
  <c r="CJ1608" i="3"/>
  <c r="CK1608" i="3"/>
  <c r="CL1608" i="3"/>
  <c r="CM1608" i="3"/>
  <c r="CN1608" i="3"/>
  <c r="CO1608" i="3"/>
  <c r="CP1608" i="3"/>
  <c r="CQ1608" i="3"/>
  <c r="CR1608" i="3"/>
  <c r="CS1608" i="3"/>
  <c r="CT1608" i="3"/>
  <c r="CU1608" i="3"/>
  <c r="CV1608" i="3"/>
  <c r="CW1608" i="3"/>
  <c r="CX1608" i="3"/>
  <c r="CY1608" i="3"/>
  <c r="CZ1608" i="3"/>
  <c r="DA1608" i="3"/>
  <c r="DB1608" i="3"/>
  <c r="DC1608" i="3"/>
  <c r="DD1608" i="3"/>
  <c r="BC1609" i="3"/>
  <c r="BD1609" i="3"/>
  <c r="BE1609" i="3"/>
  <c r="BF1609" i="3"/>
  <c r="BG1609" i="3"/>
  <c r="BH1609" i="3"/>
  <c r="BI1609" i="3"/>
  <c r="BJ1609" i="3"/>
  <c r="BK1609" i="3"/>
  <c r="BL1609" i="3"/>
  <c r="BM1609" i="3"/>
  <c r="BN1609" i="3"/>
  <c r="BO1609" i="3"/>
  <c r="BP1609" i="3"/>
  <c r="BQ1609" i="3"/>
  <c r="BR1609" i="3"/>
  <c r="BS1609" i="3"/>
  <c r="BT1609" i="3"/>
  <c r="BU1609" i="3"/>
  <c r="BV1609" i="3"/>
  <c r="BW1609" i="3"/>
  <c r="BX1609" i="3"/>
  <c r="BY1609" i="3"/>
  <c r="BZ1609" i="3"/>
  <c r="CA1609" i="3"/>
  <c r="CB1609" i="3"/>
  <c r="CC1609" i="3"/>
  <c r="CD1609" i="3"/>
  <c r="CE1609" i="3"/>
  <c r="CF1609" i="3"/>
  <c r="CG1609" i="3"/>
  <c r="CH1609" i="3"/>
  <c r="CI1609" i="3"/>
  <c r="CJ1609" i="3"/>
  <c r="CK1609" i="3"/>
  <c r="CL1609" i="3"/>
  <c r="CM1609" i="3"/>
  <c r="CN1609" i="3"/>
  <c r="CO1609" i="3"/>
  <c r="CP1609" i="3"/>
  <c r="CQ1609" i="3"/>
  <c r="CR1609" i="3"/>
  <c r="CS1609" i="3"/>
  <c r="CT1609" i="3"/>
  <c r="CU1609" i="3"/>
  <c r="CV1609" i="3"/>
  <c r="CW1609" i="3"/>
  <c r="CX1609" i="3"/>
  <c r="CY1609" i="3"/>
  <c r="CZ1609" i="3"/>
  <c r="DA1609" i="3"/>
  <c r="DB1609" i="3"/>
  <c r="DC1609" i="3"/>
  <c r="DD1609" i="3"/>
  <c r="BC1610" i="3"/>
  <c r="BD1610" i="3"/>
  <c r="BE1610" i="3"/>
  <c r="BF1610" i="3"/>
  <c r="BG1610" i="3"/>
  <c r="BH1610" i="3"/>
  <c r="BI1610" i="3"/>
  <c r="BJ1610" i="3"/>
  <c r="BK1610" i="3"/>
  <c r="BL1610" i="3"/>
  <c r="BM1610" i="3"/>
  <c r="BN1610" i="3"/>
  <c r="BO1610" i="3"/>
  <c r="BP1610" i="3"/>
  <c r="BQ1610" i="3"/>
  <c r="BR1610" i="3"/>
  <c r="BS1610" i="3"/>
  <c r="BT1610" i="3"/>
  <c r="BU1610" i="3"/>
  <c r="BV1610" i="3"/>
  <c r="BW1610" i="3"/>
  <c r="BX1610" i="3"/>
  <c r="BY1610" i="3"/>
  <c r="BZ1610" i="3"/>
  <c r="CA1610" i="3"/>
  <c r="CB1610" i="3"/>
  <c r="CC1610" i="3"/>
  <c r="CD1610" i="3"/>
  <c r="CE1610" i="3"/>
  <c r="CF1610" i="3"/>
  <c r="CG1610" i="3"/>
  <c r="CH1610" i="3"/>
  <c r="CI1610" i="3"/>
  <c r="CJ1610" i="3"/>
  <c r="CK1610" i="3"/>
  <c r="CL1610" i="3"/>
  <c r="CM1610" i="3"/>
  <c r="CN1610" i="3"/>
  <c r="CO1610" i="3"/>
  <c r="CP1610" i="3"/>
  <c r="CQ1610" i="3"/>
  <c r="CR1610" i="3"/>
  <c r="CS1610" i="3"/>
  <c r="CT1610" i="3"/>
  <c r="CU1610" i="3"/>
  <c r="CV1610" i="3"/>
  <c r="CW1610" i="3"/>
  <c r="CX1610" i="3"/>
  <c r="CY1610" i="3"/>
  <c r="CZ1610" i="3"/>
  <c r="DA1610" i="3"/>
  <c r="DB1610" i="3"/>
  <c r="DC1610" i="3"/>
  <c r="DD1610" i="3"/>
  <c r="BC1611" i="3"/>
  <c r="BD1611" i="3"/>
  <c r="BE1611" i="3"/>
  <c r="BF1611" i="3"/>
  <c r="BG1611" i="3"/>
  <c r="BH1611" i="3"/>
  <c r="BI1611" i="3"/>
  <c r="BJ1611" i="3"/>
  <c r="BK1611" i="3"/>
  <c r="BL1611" i="3"/>
  <c r="BM1611" i="3"/>
  <c r="BN1611" i="3"/>
  <c r="BO1611" i="3"/>
  <c r="BP1611" i="3"/>
  <c r="BQ1611" i="3"/>
  <c r="BR1611" i="3"/>
  <c r="BS1611" i="3"/>
  <c r="BT1611" i="3"/>
  <c r="BU1611" i="3"/>
  <c r="BV1611" i="3"/>
  <c r="BW1611" i="3"/>
  <c r="BX1611" i="3"/>
  <c r="BY1611" i="3"/>
  <c r="BZ1611" i="3"/>
  <c r="CA1611" i="3"/>
  <c r="CB1611" i="3"/>
  <c r="CC1611" i="3"/>
  <c r="CD1611" i="3"/>
  <c r="CE1611" i="3"/>
  <c r="CF1611" i="3"/>
  <c r="CG1611" i="3"/>
  <c r="CH1611" i="3"/>
  <c r="CI1611" i="3"/>
  <c r="CJ1611" i="3"/>
  <c r="CK1611" i="3"/>
  <c r="CL1611" i="3"/>
  <c r="CM1611" i="3"/>
  <c r="CN1611" i="3"/>
  <c r="CO1611" i="3"/>
  <c r="CP1611" i="3"/>
  <c r="CQ1611" i="3"/>
  <c r="CR1611" i="3"/>
  <c r="CS1611" i="3"/>
  <c r="CT1611" i="3"/>
  <c r="CU1611" i="3"/>
  <c r="CV1611" i="3"/>
  <c r="CW1611" i="3"/>
  <c r="CX1611" i="3"/>
  <c r="CY1611" i="3"/>
  <c r="CZ1611" i="3"/>
  <c r="DA1611" i="3"/>
  <c r="DB1611" i="3"/>
  <c r="DC1611" i="3"/>
  <c r="DD1611" i="3"/>
  <c r="BC1612" i="3"/>
  <c r="BD1612" i="3"/>
  <c r="BE1612" i="3"/>
  <c r="BF1612" i="3"/>
  <c r="BG1612" i="3"/>
  <c r="BH1612" i="3"/>
  <c r="BI1612" i="3"/>
  <c r="BJ1612" i="3"/>
  <c r="BK1612" i="3"/>
  <c r="BL1612" i="3"/>
  <c r="BM1612" i="3"/>
  <c r="BN1612" i="3"/>
  <c r="BO1612" i="3"/>
  <c r="BP1612" i="3"/>
  <c r="BQ1612" i="3"/>
  <c r="BR1612" i="3"/>
  <c r="BS1612" i="3"/>
  <c r="BT1612" i="3"/>
  <c r="BU1612" i="3"/>
  <c r="BV1612" i="3"/>
  <c r="BW1612" i="3"/>
  <c r="BX1612" i="3"/>
  <c r="BY1612" i="3"/>
  <c r="BZ1612" i="3"/>
  <c r="CA1612" i="3"/>
  <c r="CB1612" i="3"/>
  <c r="CC1612" i="3"/>
  <c r="CD1612" i="3"/>
  <c r="CE1612" i="3"/>
  <c r="CF1612" i="3"/>
  <c r="CG1612" i="3"/>
  <c r="CH1612" i="3"/>
  <c r="CI1612" i="3"/>
  <c r="CJ1612" i="3"/>
  <c r="CK1612" i="3"/>
  <c r="CL1612" i="3"/>
  <c r="CM1612" i="3"/>
  <c r="CN1612" i="3"/>
  <c r="CO1612" i="3"/>
  <c r="CP1612" i="3"/>
  <c r="CQ1612" i="3"/>
  <c r="CR1612" i="3"/>
  <c r="CS1612" i="3"/>
  <c r="CT1612" i="3"/>
  <c r="CU1612" i="3"/>
  <c r="CV1612" i="3"/>
  <c r="CW1612" i="3"/>
  <c r="CX1612" i="3"/>
  <c r="CY1612" i="3"/>
  <c r="CZ1612" i="3"/>
  <c r="DA1612" i="3"/>
  <c r="DB1612" i="3"/>
  <c r="DC1612" i="3"/>
  <c r="DD1612" i="3"/>
  <c r="BC1613" i="3"/>
  <c r="BD1613" i="3"/>
  <c r="BE1613" i="3"/>
  <c r="BF1613" i="3"/>
  <c r="BG1613" i="3"/>
  <c r="BH1613" i="3"/>
  <c r="BI1613" i="3"/>
  <c r="BJ1613" i="3"/>
  <c r="BK1613" i="3"/>
  <c r="BL1613" i="3"/>
  <c r="BM1613" i="3"/>
  <c r="BN1613" i="3"/>
  <c r="BO1613" i="3"/>
  <c r="BP1613" i="3"/>
  <c r="BQ1613" i="3"/>
  <c r="BR1613" i="3"/>
  <c r="BS1613" i="3"/>
  <c r="BT1613" i="3"/>
  <c r="BU1613" i="3"/>
  <c r="BV1613" i="3"/>
  <c r="BW1613" i="3"/>
  <c r="BX1613" i="3"/>
  <c r="BY1613" i="3"/>
  <c r="BZ1613" i="3"/>
  <c r="CA1613" i="3"/>
  <c r="CB1613" i="3"/>
  <c r="CC1613" i="3"/>
  <c r="CD1613" i="3"/>
  <c r="CE1613" i="3"/>
  <c r="CF1613" i="3"/>
  <c r="CG1613" i="3"/>
  <c r="CH1613" i="3"/>
  <c r="CI1613" i="3"/>
  <c r="CJ1613" i="3"/>
  <c r="CK1613" i="3"/>
  <c r="CL1613" i="3"/>
  <c r="CM1613" i="3"/>
  <c r="CN1613" i="3"/>
  <c r="CO1613" i="3"/>
  <c r="CP1613" i="3"/>
  <c r="CQ1613" i="3"/>
  <c r="CR1613" i="3"/>
  <c r="CS1613" i="3"/>
  <c r="CT1613" i="3"/>
  <c r="CU1613" i="3"/>
  <c r="CV1613" i="3"/>
  <c r="CW1613" i="3"/>
  <c r="CX1613" i="3"/>
  <c r="CY1613" i="3"/>
  <c r="CZ1613" i="3"/>
  <c r="DA1613" i="3"/>
  <c r="DB1613" i="3"/>
  <c r="DC1613" i="3"/>
  <c r="DD1613" i="3"/>
  <c r="BC1614" i="3"/>
  <c r="BD1614" i="3"/>
  <c r="BE1614" i="3"/>
  <c r="BF1614" i="3"/>
  <c r="BG1614" i="3"/>
  <c r="BH1614" i="3"/>
  <c r="BI1614" i="3"/>
  <c r="BJ1614" i="3"/>
  <c r="BK1614" i="3"/>
  <c r="BL1614" i="3"/>
  <c r="BM1614" i="3"/>
  <c r="BN1614" i="3"/>
  <c r="BO1614" i="3"/>
  <c r="BP1614" i="3"/>
  <c r="BQ1614" i="3"/>
  <c r="BR1614" i="3"/>
  <c r="BS1614" i="3"/>
  <c r="BT1614" i="3"/>
  <c r="BU1614" i="3"/>
  <c r="BV1614" i="3"/>
  <c r="BW1614" i="3"/>
  <c r="BX1614" i="3"/>
  <c r="BY1614" i="3"/>
  <c r="BZ1614" i="3"/>
  <c r="CA1614" i="3"/>
  <c r="CB1614" i="3"/>
  <c r="CC1614" i="3"/>
  <c r="CD1614" i="3"/>
  <c r="CE1614" i="3"/>
  <c r="CF1614" i="3"/>
  <c r="CG1614" i="3"/>
  <c r="CH1614" i="3"/>
  <c r="CI1614" i="3"/>
  <c r="CJ1614" i="3"/>
  <c r="CK1614" i="3"/>
  <c r="CL1614" i="3"/>
  <c r="CM1614" i="3"/>
  <c r="CN1614" i="3"/>
  <c r="CO1614" i="3"/>
  <c r="CP1614" i="3"/>
  <c r="CQ1614" i="3"/>
  <c r="CR1614" i="3"/>
  <c r="CS1614" i="3"/>
  <c r="CT1614" i="3"/>
  <c r="CU1614" i="3"/>
  <c r="CV1614" i="3"/>
  <c r="CW1614" i="3"/>
  <c r="CX1614" i="3"/>
  <c r="CY1614" i="3"/>
  <c r="CZ1614" i="3"/>
  <c r="DA1614" i="3"/>
  <c r="DB1614" i="3"/>
  <c r="DC1614" i="3"/>
  <c r="DD1614" i="3"/>
  <c r="BC1615" i="3"/>
  <c r="BD1615" i="3"/>
  <c r="BE1615" i="3"/>
  <c r="BF1615" i="3"/>
  <c r="BG1615" i="3"/>
  <c r="BH1615" i="3"/>
  <c r="BI1615" i="3"/>
  <c r="BJ1615" i="3"/>
  <c r="BK1615" i="3"/>
  <c r="BL1615" i="3"/>
  <c r="BM1615" i="3"/>
  <c r="BN1615" i="3"/>
  <c r="BO1615" i="3"/>
  <c r="BP1615" i="3"/>
  <c r="BQ1615" i="3"/>
  <c r="BR1615" i="3"/>
  <c r="BS1615" i="3"/>
  <c r="BT1615" i="3"/>
  <c r="BU1615" i="3"/>
  <c r="BV1615" i="3"/>
  <c r="BW1615" i="3"/>
  <c r="BX1615" i="3"/>
  <c r="BY1615" i="3"/>
  <c r="BZ1615" i="3"/>
  <c r="CA1615" i="3"/>
  <c r="CB1615" i="3"/>
  <c r="CC1615" i="3"/>
  <c r="CD1615" i="3"/>
  <c r="CE1615" i="3"/>
  <c r="CF1615" i="3"/>
  <c r="CG1615" i="3"/>
  <c r="CH1615" i="3"/>
  <c r="CI1615" i="3"/>
  <c r="CJ1615" i="3"/>
  <c r="CK1615" i="3"/>
  <c r="CL1615" i="3"/>
  <c r="CM1615" i="3"/>
  <c r="CN1615" i="3"/>
  <c r="CO1615" i="3"/>
  <c r="CP1615" i="3"/>
  <c r="CQ1615" i="3"/>
  <c r="CR1615" i="3"/>
  <c r="CS1615" i="3"/>
  <c r="CT1615" i="3"/>
  <c r="CU1615" i="3"/>
  <c r="CV1615" i="3"/>
  <c r="CW1615" i="3"/>
  <c r="CX1615" i="3"/>
  <c r="CY1615" i="3"/>
  <c r="CZ1615" i="3"/>
  <c r="DA1615" i="3"/>
  <c r="DB1615" i="3"/>
  <c r="DC1615" i="3"/>
  <c r="DD1615" i="3"/>
  <c r="BC1616" i="3"/>
  <c r="BD1616" i="3"/>
  <c r="BE1616" i="3"/>
  <c r="BF1616" i="3"/>
  <c r="BG1616" i="3"/>
  <c r="BH1616" i="3"/>
  <c r="BI1616" i="3"/>
  <c r="BJ1616" i="3"/>
  <c r="BK1616" i="3"/>
  <c r="BL1616" i="3"/>
  <c r="BM1616" i="3"/>
  <c r="BN1616" i="3"/>
  <c r="BO1616" i="3"/>
  <c r="BP1616" i="3"/>
  <c r="BQ1616" i="3"/>
  <c r="BR1616" i="3"/>
  <c r="BS1616" i="3"/>
  <c r="BT1616" i="3"/>
  <c r="BU1616" i="3"/>
  <c r="BV1616" i="3"/>
  <c r="BW1616" i="3"/>
  <c r="BX1616" i="3"/>
  <c r="BY1616" i="3"/>
  <c r="BZ1616" i="3"/>
  <c r="CA1616" i="3"/>
  <c r="CB1616" i="3"/>
  <c r="CC1616" i="3"/>
  <c r="CD1616" i="3"/>
  <c r="CE1616" i="3"/>
  <c r="CF1616" i="3"/>
  <c r="CG1616" i="3"/>
  <c r="CH1616" i="3"/>
  <c r="CI1616" i="3"/>
  <c r="CJ1616" i="3"/>
  <c r="CK1616" i="3"/>
  <c r="CL1616" i="3"/>
  <c r="CM1616" i="3"/>
  <c r="CN1616" i="3"/>
  <c r="CO1616" i="3"/>
  <c r="CP1616" i="3"/>
  <c r="CQ1616" i="3"/>
  <c r="CR1616" i="3"/>
  <c r="CS1616" i="3"/>
  <c r="CT1616" i="3"/>
  <c r="CU1616" i="3"/>
  <c r="CV1616" i="3"/>
  <c r="CW1616" i="3"/>
  <c r="CX1616" i="3"/>
  <c r="CY1616" i="3"/>
  <c r="CZ1616" i="3"/>
  <c r="DA1616" i="3"/>
  <c r="DB1616" i="3"/>
  <c r="DC1616" i="3"/>
  <c r="DD1616" i="3"/>
  <c r="BC1617" i="3"/>
  <c r="BD1617" i="3"/>
  <c r="BE1617" i="3"/>
  <c r="BF1617" i="3"/>
  <c r="BG1617" i="3"/>
  <c r="BH1617" i="3"/>
  <c r="BI1617" i="3"/>
  <c r="BJ1617" i="3"/>
  <c r="BK1617" i="3"/>
  <c r="BL1617" i="3"/>
  <c r="BM1617" i="3"/>
  <c r="BN1617" i="3"/>
  <c r="BO1617" i="3"/>
  <c r="BP1617" i="3"/>
  <c r="BQ1617" i="3"/>
  <c r="BR1617" i="3"/>
  <c r="BS1617" i="3"/>
  <c r="BT1617" i="3"/>
  <c r="BU1617" i="3"/>
  <c r="BV1617" i="3"/>
  <c r="BW1617" i="3"/>
  <c r="BX1617" i="3"/>
  <c r="BY1617" i="3"/>
  <c r="BZ1617" i="3"/>
  <c r="CA1617" i="3"/>
  <c r="CB1617" i="3"/>
  <c r="CC1617" i="3"/>
  <c r="CD1617" i="3"/>
  <c r="CE1617" i="3"/>
  <c r="CF1617" i="3"/>
  <c r="CG1617" i="3"/>
  <c r="CH1617" i="3"/>
  <c r="CI1617" i="3"/>
  <c r="CJ1617" i="3"/>
  <c r="CK1617" i="3"/>
  <c r="CL1617" i="3"/>
  <c r="CM1617" i="3"/>
  <c r="CN1617" i="3"/>
  <c r="CO1617" i="3"/>
  <c r="CP1617" i="3"/>
  <c r="CQ1617" i="3"/>
  <c r="CR1617" i="3"/>
  <c r="CS1617" i="3"/>
  <c r="CT1617" i="3"/>
  <c r="CU1617" i="3"/>
  <c r="CV1617" i="3"/>
  <c r="CW1617" i="3"/>
  <c r="CX1617" i="3"/>
  <c r="CY1617" i="3"/>
  <c r="CZ1617" i="3"/>
  <c r="DA1617" i="3"/>
  <c r="DB1617" i="3"/>
  <c r="DC1617" i="3"/>
  <c r="DD1617" i="3"/>
  <c r="BC1618" i="3"/>
  <c r="BD1618" i="3"/>
  <c r="BE1618" i="3"/>
  <c r="BF1618" i="3"/>
  <c r="BG1618" i="3"/>
  <c r="BH1618" i="3"/>
  <c r="BI1618" i="3"/>
  <c r="BJ1618" i="3"/>
  <c r="BK1618" i="3"/>
  <c r="BL1618" i="3"/>
  <c r="BM1618" i="3"/>
  <c r="BN1618" i="3"/>
  <c r="BO1618" i="3"/>
  <c r="BP1618" i="3"/>
  <c r="BQ1618" i="3"/>
  <c r="BR1618" i="3"/>
  <c r="BS1618" i="3"/>
  <c r="BT1618" i="3"/>
  <c r="BU1618" i="3"/>
  <c r="BV1618" i="3"/>
  <c r="BW1618" i="3"/>
  <c r="BX1618" i="3"/>
  <c r="BY1618" i="3"/>
  <c r="BZ1618" i="3"/>
  <c r="CA1618" i="3"/>
  <c r="CB1618" i="3"/>
  <c r="CC1618" i="3"/>
  <c r="CD1618" i="3"/>
  <c r="CE1618" i="3"/>
  <c r="CF1618" i="3"/>
  <c r="CG1618" i="3"/>
  <c r="CH1618" i="3"/>
  <c r="CI1618" i="3"/>
  <c r="CJ1618" i="3"/>
  <c r="CK1618" i="3"/>
  <c r="CL1618" i="3"/>
  <c r="CM1618" i="3"/>
  <c r="CN1618" i="3"/>
  <c r="CO1618" i="3"/>
  <c r="CP1618" i="3"/>
  <c r="CQ1618" i="3"/>
  <c r="CR1618" i="3"/>
  <c r="CS1618" i="3"/>
  <c r="CT1618" i="3"/>
  <c r="CU1618" i="3"/>
  <c r="CV1618" i="3"/>
  <c r="CW1618" i="3"/>
  <c r="CX1618" i="3"/>
  <c r="CY1618" i="3"/>
  <c r="CZ1618" i="3"/>
  <c r="DA1618" i="3"/>
  <c r="DB1618" i="3"/>
  <c r="DC1618" i="3"/>
  <c r="DD1618" i="3"/>
  <c r="BC1619" i="3"/>
  <c r="BD1619" i="3"/>
  <c r="BE1619" i="3"/>
  <c r="BF1619" i="3"/>
  <c r="BG1619" i="3"/>
  <c r="BH1619" i="3"/>
  <c r="BI1619" i="3"/>
  <c r="BJ1619" i="3"/>
  <c r="BK1619" i="3"/>
  <c r="BL1619" i="3"/>
  <c r="BM1619" i="3"/>
  <c r="BN1619" i="3"/>
  <c r="BO1619" i="3"/>
  <c r="BP1619" i="3"/>
  <c r="BQ1619" i="3"/>
  <c r="BR1619" i="3"/>
  <c r="BS1619" i="3"/>
  <c r="BT1619" i="3"/>
  <c r="BU1619" i="3"/>
  <c r="BV1619" i="3"/>
  <c r="BW1619" i="3"/>
  <c r="BX1619" i="3"/>
  <c r="BY1619" i="3"/>
  <c r="BZ1619" i="3"/>
  <c r="CA1619" i="3"/>
  <c r="CB1619" i="3"/>
  <c r="CC1619" i="3"/>
  <c r="CD1619" i="3"/>
  <c r="CE1619" i="3"/>
  <c r="CF1619" i="3"/>
  <c r="CG1619" i="3"/>
  <c r="CH1619" i="3"/>
  <c r="CI1619" i="3"/>
  <c r="CJ1619" i="3"/>
  <c r="CK1619" i="3"/>
  <c r="CL1619" i="3"/>
  <c r="CM1619" i="3"/>
  <c r="CN1619" i="3"/>
  <c r="CO1619" i="3"/>
  <c r="CP1619" i="3"/>
  <c r="CQ1619" i="3"/>
  <c r="CR1619" i="3"/>
  <c r="CS1619" i="3"/>
  <c r="CT1619" i="3"/>
  <c r="CU1619" i="3"/>
  <c r="CV1619" i="3"/>
  <c r="CW1619" i="3"/>
  <c r="CX1619" i="3"/>
  <c r="CY1619" i="3"/>
  <c r="CZ1619" i="3"/>
  <c r="DA1619" i="3"/>
  <c r="DB1619" i="3"/>
  <c r="DC1619" i="3"/>
  <c r="DD1619" i="3"/>
  <c r="BC1620" i="3"/>
  <c r="BD1620" i="3"/>
  <c r="BE1620" i="3"/>
  <c r="BF1620" i="3"/>
  <c r="BG1620" i="3"/>
  <c r="BH1620" i="3"/>
  <c r="BI1620" i="3"/>
  <c r="BJ1620" i="3"/>
  <c r="BK1620" i="3"/>
  <c r="BL1620" i="3"/>
  <c r="BM1620" i="3"/>
  <c r="BN1620" i="3"/>
  <c r="BO1620" i="3"/>
  <c r="BP1620" i="3"/>
  <c r="BQ1620" i="3"/>
  <c r="BR1620" i="3"/>
  <c r="BS1620" i="3"/>
  <c r="BT1620" i="3"/>
  <c r="BU1620" i="3"/>
  <c r="BV1620" i="3"/>
  <c r="BW1620" i="3"/>
  <c r="BX1620" i="3"/>
  <c r="BY1620" i="3"/>
  <c r="BZ1620" i="3"/>
  <c r="CA1620" i="3"/>
  <c r="CB1620" i="3"/>
  <c r="CC1620" i="3"/>
  <c r="CD1620" i="3"/>
  <c r="CE1620" i="3"/>
  <c r="CF1620" i="3"/>
  <c r="CG1620" i="3"/>
  <c r="CH1620" i="3"/>
  <c r="CI1620" i="3"/>
  <c r="CJ1620" i="3"/>
  <c r="CK1620" i="3"/>
  <c r="CL1620" i="3"/>
  <c r="CM1620" i="3"/>
  <c r="CN1620" i="3"/>
  <c r="CO1620" i="3"/>
  <c r="CP1620" i="3"/>
  <c r="CQ1620" i="3"/>
  <c r="CR1620" i="3"/>
  <c r="CS1620" i="3"/>
  <c r="CT1620" i="3"/>
  <c r="CU1620" i="3"/>
  <c r="CV1620" i="3"/>
  <c r="CW1620" i="3"/>
  <c r="CX1620" i="3"/>
  <c r="CY1620" i="3"/>
  <c r="CZ1620" i="3"/>
  <c r="DA1620" i="3"/>
  <c r="DB1620" i="3"/>
  <c r="DC1620" i="3"/>
  <c r="DD1620" i="3"/>
  <c r="BC1621" i="3"/>
  <c r="BD1621" i="3"/>
  <c r="BE1621" i="3"/>
  <c r="BF1621" i="3"/>
  <c r="BG1621" i="3"/>
  <c r="BH1621" i="3"/>
  <c r="BI1621" i="3"/>
  <c r="BJ1621" i="3"/>
  <c r="BK1621" i="3"/>
  <c r="BL1621" i="3"/>
  <c r="BM1621" i="3"/>
  <c r="BN1621" i="3"/>
  <c r="BO1621" i="3"/>
  <c r="BP1621" i="3"/>
  <c r="BQ1621" i="3"/>
  <c r="BR1621" i="3"/>
  <c r="BS1621" i="3"/>
  <c r="BT1621" i="3"/>
  <c r="BU1621" i="3"/>
  <c r="BV1621" i="3"/>
  <c r="BW1621" i="3"/>
  <c r="BX1621" i="3"/>
  <c r="BY1621" i="3"/>
  <c r="BZ1621" i="3"/>
  <c r="CA1621" i="3"/>
  <c r="CB1621" i="3"/>
  <c r="CC1621" i="3"/>
  <c r="CD1621" i="3"/>
  <c r="CE1621" i="3"/>
  <c r="CF1621" i="3"/>
  <c r="CG1621" i="3"/>
  <c r="CH1621" i="3"/>
  <c r="CI1621" i="3"/>
  <c r="CJ1621" i="3"/>
  <c r="CK1621" i="3"/>
  <c r="CL1621" i="3"/>
  <c r="CM1621" i="3"/>
  <c r="CN1621" i="3"/>
  <c r="CO1621" i="3"/>
  <c r="CP1621" i="3"/>
  <c r="CQ1621" i="3"/>
  <c r="CR1621" i="3"/>
  <c r="CS1621" i="3"/>
  <c r="CT1621" i="3"/>
  <c r="CU1621" i="3"/>
  <c r="CV1621" i="3"/>
  <c r="CW1621" i="3"/>
  <c r="CX1621" i="3"/>
  <c r="CY1621" i="3"/>
  <c r="CZ1621" i="3"/>
  <c r="DA1621" i="3"/>
  <c r="DB1621" i="3"/>
  <c r="DC1621" i="3"/>
  <c r="DD1621" i="3"/>
  <c r="BC1622" i="3"/>
  <c r="BD1622" i="3"/>
  <c r="BE1622" i="3"/>
  <c r="BF1622" i="3"/>
  <c r="BG1622" i="3"/>
  <c r="BH1622" i="3"/>
  <c r="BI1622" i="3"/>
  <c r="BJ1622" i="3"/>
  <c r="BK1622" i="3"/>
  <c r="BL1622" i="3"/>
  <c r="BM1622" i="3"/>
  <c r="BN1622" i="3"/>
  <c r="BO1622" i="3"/>
  <c r="BP1622" i="3"/>
  <c r="BQ1622" i="3"/>
  <c r="BR1622" i="3"/>
  <c r="BS1622" i="3"/>
  <c r="BT1622" i="3"/>
  <c r="BU1622" i="3"/>
  <c r="BV1622" i="3"/>
  <c r="BW1622" i="3"/>
  <c r="BX1622" i="3"/>
  <c r="BY1622" i="3"/>
  <c r="BZ1622" i="3"/>
  <c r="CA1622" i="3"/>
  <c r="CB1622" i="3"/>
  <c r="CC1622" i="3"/>
  <c r="CD1622" i="3"/>
  <c r="CE1622" i="3"/>
  <c r="CF1622" i="3"/>
  <c r="CG1622" i="3"/>
  <c r="CH1622" i="3"/>
  <c r="CI1622" i="3"/>
  <c r="CJ1622" i="3"/>
  <c r="CK1622" i="3"/>
  <c r="CL1622" i="3"/>
  <c r="CM1622" i="3"/>
  <c r="CN1622" i="3"/>
  <c r="CO1622" i="3"/>
  <c r="CP1622" i="3"/>
  <c r="CQ1622" i="3"/>
  <c r="CR1622" i="3"/>
  <c r="CS1622" i="3"/>
  <c r="CT1622" i="3"/>
  <c r="CU1622" i="3"/>
  <c r="CV1622" i="3"/>
  <c r="CW1622" i="3"/>
  <c r="CX1622" i="3"/>
  <c r="CY1622" i="3"/>
  <c r="CZ1622" i="3"/>
  <c r="DA1622" i="3"/>
  <c r="DB1622" i="3"/>
  <c r="DC1622" i="3"/>
  <c r="DD1622" i="3"/>
  <c r="BC1623" i="3"/>
  <c r="BD1623" i="3"/>
  <c r="BE1623" i="3"/>
  <c r="BF1623" i="3"/>
  <c r="BG1623" i="3"/>
  <c r="BH1623" i="3"/>
  <c r="BI1623" i="3"/>
  <c r="BJ1623" i="3"/>
  <c r="BK1623" i="3"/>
  <c r="BL1623" i="3"/>
  <c r="BM1623" i="3"/>
  <c r="BN1623" i="3"/>
  <c r="BO1623" i="3"/>
  <c r="BP1623" i="3"/>
  <c r="BQ1623" i="3"/>
  <c r="BR1623" i="3"/>
  <c r="BS1623" i="3"/>
  <c r="BT1623" i="3"/>
  <c r="BU1623" i="3"/>
  <c r="BV1623" i="3"/>
  <c r="BW1623" i="3"/>
  <c r="BX1623" i="3"/>
  <c r="BY1623" i="3"/>
  <c r="BZ1623" i="3"/>
  <c r="CA1623" i="3"/>
  <c r="CB1623" i="3"/>
  <c r="CC1623" i="3"/>
  <c r="CD1623" i="3"/>
  <c r="CE1623" i="3"/>
  <c r="CF1623" i="3"/>
  <c r="CG1623" i="3"/>
  <c r="CH1623" i="3"/>
  <c r="CI1623" i="3"/>
  <c r="CJ1623" i="3"/>
  <c r="CK1623" i="3"/>
  <c r="CL1623" i="3"/>
  <c r="CM1623" i="3"/>
  <c r="CN1623" i="3"/>
  <c r="CO1623" i="3"/>
  <c r="CP1623" i="3"/>
  <c r="CQ1623" i="3"/>
  <c r="CR1623" i="3"/>
  <c r="CS1623" i="3"/>
  <c r="CT1623" i="3"/>
  <c r="CU1623" i="3"/>
  <c r="CV1623" i="3"/>
  <c r="CW1623" i="3"/>
  <c r="CX1623" i="3"/>
  <c r="CY1623" i="3"/>
  <c r="CZ1623" i="3"/>
  <c r="DA1623" i="3"/>
  <c r="DB1623" i="3"/>
  <c r="DC1623" i="3"/>
  <c r="DD1623" i="3"/>
  <c r="BC1624" i="3"/>
  <c r="BD1624" i="3"/>
  <c r="BE1624" i="3"/>
  <c r="BF1624" i="3"/>
  <c r="BG1624" i="3"/>
  <c r="BH1624" i="3"/>
  <c r="BI1624" i="3"/>
  <c r="BJ1624" i="3"/>
  <c r="BK1624" i="3"/>
  <c r="BL1624" i="3"/>
  <c r="BM1624" i="3"/>
  <c r="BN1624" i="3"/>
  <c r="BO1624" i="3"/>
  <c r="BP1624" i="3"/>
  <c r="BQ1624" i="3"/>
  <c r="BR1624" i="3"/>
  <c r="BS1624" i="3"/>
  <c r="BT1624" i="3"/>
  <c r="BU1624" i="3"/>
  <c r="BV1624" i="3"/>
  <c r="BW1624" i="3"/>
  <c r="BX1624" i="3"/>
  <c r="BY1624" i="3"/>
  <c r="BZ1624" i="3"/>
  <c r="CA1624" i="3"/>
  <c r="CB1624" i="3"/>
  <c r="CC1624" i="3"/>
  <c r="CD1624" i="3"/>
  <c r="CE1624" i="3"/>
  <c r="CF1624" i="3"/>
  <c r="CG1624" i="3"/>
  <c r="CH1624" i="3"/>
  <c r="CI1624" i="3"/>
  <c r="CJ1624" i="3"/>
  <c r="CK1624" i="3"/>
  <c r="CL1624" i="3"/>
  <c r="CM1624" i="3"/>
  <c r="CN1624" i="3"/>
  <c r="CO1624" i="3"/>
  <c r="CP1624" i="3"/>
  <c r="CQ1624" i="3"/>
  <c r="CR1624" i="3"/>
  <c r="CS1624" i="3"/>
  <c r="CT1624" i="3"/>
  <c r="CU1624" i="3"/>
  <c r="CV1624" i="3"/>
  <c r="CW1624" i="3"/>
  <c r="CX1624" i="3"/>
  <c r="CY1624" i="3"/>
  <c r="CZ1624" i="3"/>
  <c r="DA1624" i="3"/>
  <c r="DB1624" i="3"/>
  <c r="DC1624" i="3"/>
  <c r="DD1624" i="3"/>
  <c r="BC1625" i="3"/>
  <c r="BD1625" i="3"/>
  <c r="BE1625" i="3"/>
  <c r="BF1625" i="3"/>
  <c r="BG1625" i="3"/>
  <c r="BH1625" i="3"/>
  <c r="BI1625" i="3"/>
  <c r="BJ1625" i="3"/>
  <c r="BK1625" i="3"/>
  <c r="BL1625" i="3"/>
  <c r="BM1625" i="3"/>
  <c r="BN1625" i="3"/>
  <c r="BO1625" i="3"/>
  <c r="BP1625" i="3"/>
  <c r="BQ1625" i="3"/>
  <c r="BR1625" i="3"/>
  <c r="BS1625" i="3"/>
  <c r="BT1625" i="3"/>
  <c r="BU1625" i="3"/>
  <c r="BV1625" i="3"/>
  <c r="BW1625" i="3"/>
  <c r="BX1625" i="3"/>
  <c r="BY1625" i="3"/>
  <c r="BZ1625" i="3"/>
  <c r="CA1625" i="3"/>
  <c r="CB1625" i="3"/>
  <c r="CC1625" i="3"/>
  <c r="CD1625" i="3"/>
  <c r="CE1625" i="3"/>
  <c r="CF1625" i="3"/>
  <c r="CG1625" i="3"/>
  <c r="CH1625" i="3"/>
  <c r="CI1625" i="3"/>
  <c r="CJ1625" i="3"/>
  <c r="CK1625" i="3"/>
  <c r="CL1625" i="3"/>
  <c r="CM1625" i="3"/>
  <c r="CN1625" i="3"/>
  <c r="CO1625" i="3"/>
  <c r="CP1625" i="3"/>
  <c r="CQ1625" i="3"/>
  <c r="CR1625" i="3"/>
  <c r="CS1625" i="3"/>
  <c r="CT1625" i="3"/>
  <c r="CU1625" i="3"/>
  <c r="CV1625" i="3"/>
  <c r="CW1625" i="3"/>
  <c r="CX1625" i="3"/>
  <c r="CY1625" i="3"/>
  <c r="CZ1625" i="3"/>
  <c r="DA1625" i="3"/>
  <c r="DB1625" i="3"/>
  <c r="DC1625" i="3"/>
  <c r="DD1625" i="3"/>
  <c r="BC1626" i="3"/>
  <c r="BD1626" i="3"/>
  <c r="BE1626" i="3"/>
  <c r="BF1626" i="3"/>
  <c r="BG1626" i="3"/>
  <c r="BH1626" i="3"/>
  <c r="BI1626" i="3"/>
  <c r="BJ1626" i="3"/>
  <c r="BK1626" i="3"/>
  <c r="BL1626" i="3"/>
  <c r="BM1626" i="3"/>
  <c r="BN1626" i="3"/>
  <c r="BO1626" i="3"/>
  <c r="BP1626" i="3"/>
  <c r="BQ1626" i="3"/>
  <c r="BR1626" i="3"/>
  <c r="BS1626" i="3"/>
  <c r="BT1626" i="3"/>
  <c r="BU1626" i="3"/>
  <c r="BV1626" i="3"/>
  <c r="BW1626" i="3"/>
  <c r="BX1626" i="3"/>
  <c r="BY1626" i="3"/>
  <c r="BZ1626" i="3"/>
  <c r="CA1626" i="3"/>
  <c r="CB1626" i="3"/>
  <c r="CC1626" i="3"/>
  <c r="CD1626" i="3"/>
  <c r="CE1626" i="3"/>
  <c r="CF1626" i="3"/>
  <c r="CG1626" i="3"/>
  <c r="CH1626" i="3"/>
  <c r="CI1626" i="3"/>
  <c r="CJ1626" i="3"/>
  <c r="CK1626" i="3"/>
  <c r="CL1626" i="3"/>
  <c r="CM1626" i="3"/>
  <c r="CN1626" i="3"/>
  <c r="CO1626" i="3"/>
  <c r="CP1626" i="3"/>
  <c r="CQ1626" i="3"/>
  <c r="CR1626" i="3"/>
  <c r="CS1626" i="3"/>
  <c r="CT1626" i="3"/>
  <c r="CU1626" i="3"/>
  <c r="CV1626" i="3"/>
  <c r="CW1626" i="3"/>
  <c r="CX1626" i="3"/>
  <c r="CY1626" i="3"/>
  <c r="CZ1626" i="3"/>
  <c r="DA1626" i="3"/>
  <c r="DB1626" i="3"/>
  <c r="DC1626" i="3"/>
  <c r="DD1626" i="3"/>
  <c r="BC1627" i="3"/>
  <c r="BD1627" i="3"/>
  <c r="BE1627" i="3"/>
  <c r="BF1627" i="3"/>
  <c r="BG1627" i="3"/>
  <c r="BH1627" i="3"/>
  <c r="BI1627" i="3"/>
  <c r="BJ1627" i="3"/>
  <c r="BK1627" i="3"/>
  <c r="BL1627" i="3"/>
  <c r="BM1627" i="3"/>
  <c r="BN1627" i="3"/>
  <c r="BO1627" i="3"/>
  <c r="BP1627" i="3"/>
  <c r="BQ1627" i="3"/>
  <c r="BR1627" i="3"/>
  <c r="BS1627" i="3"/>
  <c r="BT1627" i="3"/>
  <c r="BU1627" i="3"/>
  <c r="BV1627" i="3"/>
  <c r="BW1627" i="3"/>
  <c r="BX1627" i="3"/>
  <c r="BY1627" i="3"/>
  <c r="BZ1627" i="3"/>
  <c r="CA1627" i="3"/>
  <c r="CB1627" i="3"/>
  <c r="CC1627" i="3"/>
  <c r="CD1627" i="3"/>
  <c r="CE1627" i="3"/>
  <c r="CF1627" i="3"/>
  <c r="CG1627" i="3"/>
  <c r="CH1627" i="3"/>
  <c r="CI1627" i="3"/>
  <c r="CJ1627" i="3"/>
  <c r="CK1627" i="3"/>
  <c r="CL1627" i="3"/>
  <c r="CM1627" i="3"/>
  <c r="CN1627" i="3"/>
  <c r="CO1627" i="3"/>
  <c r="CP1627" i="3"/>
  <c r="CQ1627" i="3"/>
  <c r="CR1627" i="3"/>
  <c r="CS1627" i="3"/>
  <c r="CT1627" i="3"/>
  <c r="CU1627" i="3"/>
  <c r="CV1627" i="3"/>
  <c r="CW1627" i="3"/>
  <c r="CX1627" i="3"/>
  <c r="CY1627" i="3"/>
  <c r="CZ1627" i="3"/>
  <c r="DA1627" i="3"/>
  <c r="DB1627" i="3"/>
  <c r="DC1627" i="3"/>
  <c r="DD1627" i="3"/>
  <c r="BC1628" i="3"/>
  <c r="BD1628" i="3"/>
  <c r="BE1628" i="3"/>
  <c r="BF1628" i="3"/>
  <c r="BG1628" i="3"/>
  <c r="BH1628" i="3"/>
  <c r="BI1628" i="3"/>
  <c r="BJ1628" i="3"/>
  <c r="BK1628" i="3"/>
  <c r="BL1628" i="3"/>
  <c r="BM1628" i="3"/>
  <c r="BN1628" i="3"/>
  <c r="BO1628" i="3"/>
  <c r="BP1628" i="3"/>
  <c r="BQ1628" i="3"/>
  <c r="BR1628" i="3"/>
  <c r="BS1628" i="3"/>
  <c r="BT1628" i="3"/>
  <c r="BU1628" i="3"/>
  <c r="BV1628" i="3"/>
  <c r="BW1628" i="3"/>
  <c r="BX1628" i="3"/>
  <c r="BY1628" i="3"/>
  <c r="BZ1628" i="3"/>
  <c r="CA1628" i="3"/>
  <c r="CB1628" i="3"/>
  <c r="CC1628" i="3"/>
  <c r="CD1628" i="3"/>
  <c r="CE1628" i="3"/>
  <c r="CF1628" i="3"/>
  <c r="CG1628" i="3"/>
  <c r="CH1628" i="3"/>
  <c r="CI1628" i="3"/>
  <c r="CJ1628" i="3"/>
  <c r="CK1628" i="3"/>
  <c r="CL1628" i="3"/>
  <c r="CM1628" i="3"/>
  <c r="CN1628" i="3"/>
  <c r="CO1628" i="3"/>
  <c r="CP1628" i="3"/>
  <c r="CQ1628" i="3"/>
  <c r="CR1628" i="3"/>
  <c r="CS1628" i="3"/>
  <c r="CT1628" i="3"/>
  <c r="CU1628" i="3"/>
  <c r="CV1628" i="3"/>
  <c r="CW1628" i="3"/>
  <c r="CX1628" i="3"/>
  <c r="CY1628" i="3"/>
  <c r="CZ1628" i="3"/>
  <c r="DA1628" i="3"/>
  <c r="DB1628" i="3"/>
  <c r="DC1628" i="3"/>
  <c r="DD1628" i="3"/>
  <c r="BC1629" i="3"/>
  <c r="BD1629" i="3"/>
  <c r="BE1629" i="3"/>
  <c r="BF1629" i="3"/>
  <c r="BG1629" i="3"/>
  <c r="BH1629" i="3"/>
  <c r="BI1629" i="3"/>
  <c r="BJ1629" i="3"/>
  <c r="BK1629" i="3"/>
  <c r="BL1629" i="3"/>
  <c r="BM1629" i="3"/>
  <c r="BN1629" i="3"/>
  <c r="BO1629" i="3"/>
  <c r="BP1629" i="3"/>
  <c r="BQ1629" i="3"/>
  <c r="BR1629" i="3"/>
  <c r="BS1629" i="3"/>
  <c r="BT1629" i="3"/>
  <c r="BU1629" i="3"/>
  <c r="BV1629" i="3"/>
  <c r="BW1629" i="3"/>
  <c r="BX1629" i="3"/>
  <c r="BY1629" i="3"/>
  <c r="BZ1629" i="3"/>
  <c r="CA1629" i="3"/>
  <c r="CB1629" i="3"/>
  <c r="CC1629" i="3"/>
  <c r="CD1629" i="3"/>
  <c r="CE1629" i="3"/>
  <c r="CF1629" i="3"/>
  <c r="CG1629" i="3"/>
  <c r="CH1629" i="3"/>
  <c r="CI1629" i="3"/>
  <c r="CJ1629" i="3"/>
  <c r="CK1629" i="3"/>
  <c r="CL1629" i="3"/>
  <c r="CM1629" i="3"/>
  <c r="CN1629" i="3"/>
  <c r="CO1629" i="3"/>
  <c r="CP1629" i="3"/>
  <c r="CQ1629" i="3"/>
  <c r="CR1629" i="3"/>
  <c r="CS1629" i="3"/>
  <c r="CT1629" i="3"/>
  <c r="CU1629" i="3"/>
  <c r="CV1629" i="3"/>
  <c r="CW1629" i="3"/>
  <c r="CX1629" i="3"/>
  <c r="CY1629" i="3"/>
  <c r="CZ1629" i="3"/>
  <c r="DA1629" i="3"/>
  <c r="DB1629" i="3"/>
  <c r="DC1629" i="3"/>
  <c r="DD1629" i="3"/>
  <c r="BC1630" i="3"/>
  <c r="BD1630" i="3"/>
  <c r="BE1630" i="3"/>
  <c r="BF1630" i="3"/>
  <c r="BG1630" i="3"/>
  <c r="BH1630" i="3"/>
  <c r="BI1630" i="3"/>
  <c r="BJ1630" i="3"/>
  <c r="BK1630" i="3"/>
  <c r="BL1630" i="3"/>
  <c r="BM1630" i="3"/>
  <c r="BN1630" i="3"/>
  <c r="BO1630" i="3"/>
  <c r="BP1630" i="3"/>
  <c r="BQ1630" i="3"/>
  <c r="BR1630" i="3"/>
  <c r="BS1630" i="3"/>
  <c r="BT1630" i="3"/>
  <c r="BU1630" i="3"/>
  <c r="BV1630" i="3"/>
  <c r="BW1630" i="3"/>
  <c r="BX1630" i="3"/>
  <c r="BY1630" i="3"/>
  <c r="BZ1630" i="3"/>
  <c r="CA1630" i="3"/>
  <c r="CB1630" i="3"/>
  <c r="CC1630" i="3"/>
  <c r="CD1630" i="3"/>
  <c r="CE1630" i="3"/>
  <c r="CF1630" i="3"/>
  <c r="CG1630" i="3"/>
  <c r="CH1630" i="3"/>
  <c r="CI1630" i="3"/>
  <c r="CJ1630" i="3"/>
  <c r="CK1630" i="3"/>
  <c r="CL1630" i="3"/>
  <c r="CM1630" i="3"/>
  <c r="CN1630" i="3"/>
  <c r="CO1630" i="3"/>
  <c r="CP1630" i="3"/>
  <c r="CQ1630" i="3"/>
  <c r="CR1630" i="3"/>
  <c r="CS1630" i="3"/>
  <c r="CT1630" i="3"/>
  <c r="CU1630" i="3"/>
  <c r="CV1630" i="3"/>
  <c r="CW1630" i="3"/>
  <c r="CX1630" i="3"/>
  <c r="CY1630" i="3"/>
  <c r="CZ1630" i="3"/>
  <c r="DA1630" i="3"/>
  <c r="DB1630" i="3"/>
  <c r="DC1630" i="3"/>
  <c r="DD1630" i="3"/>
  <c r="BC1631" i="3"/>
  <c r="BD1631" i="3"/>
  <c r="BE1631" i="3"/>
  <c r="BF1631" i="3"/>
  <c r="BG1631" i="3"/>
  <c r="BH1631" i="3"/>
  <c r="BI1631" i="3"/>
  <c r="BJ1631" i="3"/>
  <c r="BK1631" i="3"/>
  <c r="BL1631" i="3"/>
  <c r="BM1631" i="3"/>
  <c r="BN1631" i="3"/>
  <c r="BO1631" i="3"/>
  <c r="BP1631" i="3"/>
  <c r="BQ1631" i="3"/>
  <c r="BR1631" i="3"/>
  <c r="BS1631" i="3"/>
  <c r="BT1631" i="3"/>
  <c r="BU1631" i="3"/>
  <c r="BV1631" i="3"/>
  <c r="BW1631" i="3"/>
  <c r="BX1631" i="3"/>
  <c r="BY1631" i="3"/>
  <c r="BZ1631" i="3"/>
  <c r="CA1631" i="3"/>
  <c r="CB1631" i="3"/>
  <c r="CC1631" i="3"/>
  <c r="CD1631" i="3"/>
  <c r="CE1631" i="3"/>
  <c r="CF1631" i="3"/>
  <c r="CG1631" i="3"/>
  <c r="CH1631" i="3"/>
  <c r="CI1631" i="3"/>
  <c r="CJ1631" i="3"/>
  <c r="CK1631" i="3"/>
  <c r="CL1631" i="3"/>
  <c r="CM1631" i="3"/>
  <c r="CN1631" i="3"/>
  <c r="CO1631" i="3"/>
  <c r="CP1631" i="3"/>
  <c r="CQ1631" i="3"/>
  <c r="CR1631" i="3"/>
  <c r="CS1631" i="3"/>
  <c r="CT1631" i="3"/>
  <c r="CU1631" i="3"/>
  <c r="CV1631" i="3"/>
  <c r="CW1631" i="3"/>
  <c r="CX1631" i="3"/>
  <c r="CY1631" i="3"/>
  <c r="CZ1631" i="3"/>
  <c r="DA1631" i="3"/>
  <c r="DB1631" i="3"/>
  <c r="DC1631" i="3"/>
  <c r="DD1631" i="3"/>
  <c r="BC1632" i="3"/>
  <c r="BD1632" i="3"/>
  <c r="BE1632" i="3"/>
  <c r="BF1632" i="3"/>
  <c r="BG1632" i="3"/>
  <c r="BH1632" i="3"/>
  <c r="BI1632" i="3"/>
  <c r="BJ1632" i="3"/>
  <c r="BK1632" i="3"/>
  <c r="BL1632" i="3"/>
  <c r="BM1632" i="3"/>
  <c r="BN1632" i="3"/>
  <c r="BO1632" i="3"/>
  <c r="BP1632" i="3"/>
  <c r="BQ1632" i="3"/>
  <c r="BR1632" i="3"/>
  <c r="BS1632" i="3"/>
  <c r="BT1632" i="3"/>
  <c r="BU1632" i="3"/>
  <c r="BV1632" i="3"/>
  <c r="BW1632" i="3"/>
  <c r="BX1632" i="3"/>
  <c r="BY1632" i="3"/>
  <c r="BZ1632" i="3"/>
  <c r="CA1632" i="3"/>
  <c r="CB1632" i="3"/>
  <c r="CC1632" i="3"/>
  <c r="CD1632" i="3"/>
  <c r="CE1632" i="3"/>
  <c r="CF1632" i="3"/>
  <c r="CG1632" i="3"/>
  <c r="CH1632" i="3"/>
  <c r="CI1632" i="3"/>
  <c r="CJ1632" i="3"/>
  <c r="CK1632" i="3"/>
  <c r="CL1632" i="3"/>
  <c r="CM1632" i="3"/>
  <c r="CN1632" i="3"/>
  <c r="CO1632" i="3"/>
  <c r="CP1632" i="3"/>
  <c r="CQ1632" i="3"/>
  <c r="CR1632" i="3"/>
  <c r="CS1632" i="3"/>
  <c r="CT1632" i="3"/>
  <c r="CU1632" i="3"/>
  <c r="CV1632" i="3"/>
  <c r="CW1632" i="3"/>
  <c r="CX1632" i="3"/>
  <c r="CY1632" i="3"/>
  <c r="CZ1632" i="3"/>
  <c r="DA1632" i="3"/>
  <c r="DB1632" i="3"/>
  <c r="DC1632" i="3"/>
  <c r="DD1632" i="3"/>
  <c r="BC1633" i="3"/>
  <c r="BD1633" i="3"/>
  <c r="BE1633" i="3"/>
  <c r="BF1633" i="3"/>
  <c r="BG1633" i="3"/>
  <c r="BH1633" i="3"/>
  <c r="BI1633" i="3"/>
  <c r="BJ1633" i="3"/>
  <c r="BK1633" i="3"/>
  <c r="BL1633" i="3"/>
  <c r="BM1633" i="3"/>
  <c r="BN1633" i="3"/>
  <c r="BO1633" i="3"/>
  <c r="BP1633" i="3"/>
  <c r="BQ1633" i="3"/>
  <c r="BR1633" i="3"/>
  <c r="BS1633" i="3"/>
  <c r="BT1633" i="3"/>
  <c r="BU1633" i="3"/>
  <c r="BV1633" i="3"/>
  <c r="BW1633" i="3"/>
  <c r="BX1633" i="3"/>
  <c r="BY1633" i="3"/>
  <c r="BZ1633" i="3"/>
  <c r="CA1633" i="3"/>
  <c r="CB1633" i="3"/>
  <c r="CC1633" i="3"/>
  <c r="CD1633" i="3"/>
  <c r="CE1633" i="3"/>
  <c r="CF1633" i="3"/>
  <c r="CG1633" i="3"/>
  <c r="CH1633" i="3"/>
  <c r="CI1633" i="3"/>
  <c r="CJ1633" i="3"/>
  <c r="CK1633" i="3"/>
  <c r="CL1633" i="3"/>
  <c r="CM1633" i="3"/>
  <c r="CN1633" i="3"/>
  <c r="CO1633" i="3"/>
  <c r="CP1633" i="3"/>
  <c r="CQ1633" i="3"/>
  <c r="CR1633" i="3"/>
  <c r="CS1633" i="3"/>
  <c r="CT1633" i="3"/>
  <c r="CU1633" i="3"/>
  <c r="CV1633" i="3"/>
  <c r="CW1633" i="3"/>
  <c r="CX1633" i="3"/>
  <c r="CY1633" i="3"/>
  <c r="CZ1633" i="3"/>
  <c r="DA1633" i="3"/>
  <c r="DB1633" i="3"/>
  <c r="DC1633" i="3"/>
  <c r="DD1633" i="3"/>
  <c r="BC1634" i="3"/>
  <c r="BD1634" i="3"/>
  <c r="BE1634" i="3"/>
  <c r="BF1634" i="3"/>
  <c r="BG1634" i="3"/>
  <c r="BH1634" i="3"/>
  <c r="BI1634" i="3"/>
  <c r="BJ1634" i="3"/>
  <c r="BK1634" i="3"/>
  <c r="BL1634" i="3"/>
  <c r="BM1634" i="3"/>
  <c r="BN1634" i="3"/>
  <c r="BO1634" i="3"/>
  <c r="BP1634" i="3"/>
  <c r="BQ1634" i="3"/>
  <c r="BR1634" i="3"/>
  <c r="BS1634" i="3"/>
  <c r="BT1634" i="3"/>
  <c r="BU1634" i="3"/>
  <c r="BV1634" i="3"/>
  <c r="BW1634" i="3"/>
  <c r="BX1634" i="3"/>
  <c r="BY1634" i="3"/>
  <c r="BZ1634" i="3"/>
  <c r="CA1634" i="3"/>
  <c r="CB1634" i="3"/>
  <c r="CC1634" i="3"/>
  <c r="CD1634" i="3"/>
  <c r="CE1634" i="3"/>
  <c r="CF1634" i="3"/>
  <c r="CG1634" i="3"/>
  <c r="CH1634" i="3"/>
  <c r="CI1634" i="3"/>
  <c r="CJ1634" i="3"/>
  <c r="CK1634" i="3"/>
  <c r="CL1634" i="3"/>
  <c r="CM1634" i="3"/>
  <c r="CN1634" i="3"/>
  <c r="CO1634" i="3"/>
  <c r="CP1634" i="3"/>
  <c r="CQ1634" i="3"/>
  <c r="CR1634" i="3"/>
  <c r="CS1634" i="3"/>
  <c r="CT1634" i="3"/>
  <c r="CU1634" i="3"/>
  <c r="CV1634" i="3"/>
  <c r="CW1634" i="3"/>
  <c r="CX1634" i="3"/>
  <c r="CY1634" i="3"/>
  <c r="CZ1634" i="3"/>
  <c r="DA1634" i="3"/>
  <c r="DB1634" i="3"/>
  <c r="DC1634" i="3"/>
  <c r="DD1634" i="3"/>
  <c r="BC1635" i="3"/>
  <c r="BD1635" i="3"/>
  <c r="BE1635" i="3"/>
  <c r="BF1635" i="3"/>
  <c r="BG1635" i="3"/>
  <c r="BH1635" i="3"/>
  <c r="BI1635" i="3"/>
  <c r="BJ1635" i="3"/>
  <c r="BK1635" i="3"/>
  <c r="BL1635" i="3"/>
  <c r="BM1635" i="3"/>
  <c r="BN1635" i="3"/>
  <c r="BO1635" i="3"/>
  <c r="BP1635" i="3"/>
  <c r="BQ1635" i="3"/>
  <c r="BR1635" i="3"/>
  <c r="BS1635" i="3"/>
  <c r="BT1635" i="3"/>
  <c r="BU1635" i="3"/>
  <c r="BV1635" i="3"/>
  <c r="BW1635" i="3"/>
  <c r="BX1635" i="3"/>
  <c r="BY1635" i="3"/>
  <c r="BZ1635" i="3"/>
  <c r="CA1635" i="3"/>
  <c r="CB1635" i="3"/>
  <c r="CC1635" i="3"/>
  <c r="CD1635" i="3"/>
  <c r="CE1635" i="3"/>
  <c r="CF1635" i="3"/>
  <c r="CG1635" i="3"/>
  <c r="CH1635" i="3"/>
  <c r="CI1635" i="3"/>
  <c r="CJ1635" i="3"/>
  <c r="CK1635" i="3"/>
  <c r="CL1635" i="3"/>
  <c r="CM1635" i="3"/>
  <c r="CN1635" i="3"/>
  <c r="CO1635" i="3"/>
  <c r="CP1635" i="3"/>
  <c r="CQ1635" i="3"/>
  <c r="CR1635" i="3"/>
  <c r="CS1635" i="3"/>
  <c r="CT1635" i="3"/>
  <c r="CU1635" i="3"/>
  <c r="CV1635" i="3"/>
  <c r="CW1635" i="3"/>
  <c r="CX1635" i="3"/>
  <c r="CY1635" i="3"/>
  <c r="CZ1635" i="3"/>
  <c r="DA1635" i="3"/>
  <c r="DB1635" i="3"/>
  <c r="DC1635" i="3"/>
  <c r="DD1635" i="3"/>
  <c r="BC1636" i="3"/>
  <c r="BD1636" i="3"/>
  <c r="BE1636" i="3"/>
  <c r="BF1636" i="3"/>
  <c r="BG1636" i="3"/>
  <c r="BH1636" i="3"/>
  <c r="BI1636" i="3"/>
  <c r="BJ1636" i="3"/>
  <c r="BK1636" i="3"/>
  <c r="BL1636" i="3"/>
  <c r="BM1636" i="3"/>
  <c r="BN1636" i="3"/>
  <c r="BO1636" i="3"/>
  <c r="BP1636" i="3"/>
  <c r="BQ1636" i="3"/>
  <c r="BR1636" i="3"/>
  <c r="BS1636" i="3"/>
  <c r="BT1636" i="3"/>
  <c r="BU1636" i="3"/>
  <c r="BV1636" i="3"/>
  <c r="BW1636" i="3"/>
  <c r="BX1636" i="3"/>
  <c r="BY1636" i="3"/>
  <c r="BZ1636" i="3"/>
  <c r="CA1636" i="3"/>
  <c r="CB1636" i="3"/>
  <c r="CC1636" i="3"/>
  <c r="CD1636" i="3"/>
  <c r="CE1636" i="3"/>
  <c r="CF1636" i="3"/>
  <c r="CG1636" i="3"/>
  <c r="CH1636" i="3"/>
  <c r="CI1636" i="3"/>
  <c r="CJ1636" i="3"/>
  <c r="CK1636" i="3"/>
  <c r="CL1636" i="3"/>
  <c r="CM1636" i="3"/>
  <c r="CN1636" i="3"/>
  <c r="CO1636" i="3"/>
  <c r="CP1636" i="3"/>
  <c r="CQ1636" i="3"/>
  <c r="CR1636" i="3"/>
  <c r="CS1636" i="3"/>
  <c r="CT1636" i="3"/>
  <c r="CU1636" i="3"/>
  <c r="CV1636" i="3"/>
  <c r="CW1636" i="3"/>
  <c r="CX1636" i="3"/>
  <c r="CY1636" i="3"/>
  <c r="CZ1636" i="3"/>
  <c r="DA1636" i="3"/>
  <c r="DB1636" i="3"/>
  <c r="DC1636" i="3"/>
  <c r="DD1636" i="3"/>
  <c r="BC1637" i="3"/>
  <c r="BD1637" i="3"/>
  <c r="BE1637" i="3"/>
  <c r="BF1637" i="3"/>
  <c r="BG1637" i="3"/>
  <c r="BH1637" i="3"/>
  <c r="BI1637" i="3"/>
  <c r="BJ1637" i="3"/>
  <c r="BK1637" i="3"/>
  <c r="BL1637" i="3"/>
  <c r="BM1637" i="3"/>
  <c r="BN1637" i="3"/>
  <c r="BO1637" i="3"/>
  <c r="BP1637" i="3"/>
  <c r="BQ1637" i="3"/>
  <c r="BR1637" i="3"/>
  <c r="BS1637" i="3"/>
  <c r="BT1637" i="3"/>
  <c r="BU1637" i="3"/>
  <c r="BV1637" i="3"/>
  <c r="BW1637" i="3"/>
  <c r="BX1637" i="3"/>
  <c r="BY1637" i="3"/>
  <c r="BZ1637" i="3"/>
  <c r="CA1637" i="3"/>
  <c r="CB1637" i="3"/>
  <c r="CC1637" i="3"/>
  <c r="CD1637" i="3"/>
  <c r="CE1637" i="3"/>
  <c r="CF1637" i="3"/>
  <c r="CG1637" i="3"/>
  <c r="CH1637" i="3"/>
  <c r="CI1637" i="3"/>
  <c r="CJ1637" i="3"/>
  <c r="CK1637" i="3"/>
  <c r="CL1637" i="3"/>
  <c r="CM1637" i="3"/>
  <c r="CN1637" i="3"/>
  <c r="CO1637" i="3"/>
  <c r="CP1637" i="3"/>
  <c r="CQ1637" i="3"/>
  <c r="CR1637" i="3"/>
  <c r="CS1637" i="3"/>
  <c r="CT1637" i="3"/>
  <c r="CU1637" i="3"/>
  <c r="CV1637" i="3"/>
  <c r="CW1637" i="3"/>
  <c r="CX1637" i="3"/>
  <c r="CY1637" i="3"/>
  <c r="CZ1637" i="3"/>
  <c r="DA1637" i="3"/>
  <c r="DB1637" i="3"/>
  <c r="DC1637" i="3"/>
  <c r="DD1637" i="3"/>
  <c r="BC1638" i="3"/>
  <c r="BD1638" i="3"/>
  <c r="BE1638" i="3"/>
  <c r="BF1638" i="3"/>
  <c r="BG1638" i="3"/>
  <c r="BH1638" i="3"/>
  <c r="BI1638" i="3"/>
  <c r="BJ1638" i="3"/>
  <c r="BK1638" i="3"/>
  <c r="BL1638" i="3"/>
  <c r="BM1638" i="3"/>
  <c r="BN1638" i="3"/>
  <c r="BO1638" i="3"/>
  <c r="BP1638" i="3"/>
  <c r="BQ1638" i="3"/>
  <c r="BR1638" i="3"/>
  <c r="BS1638" i="3"/>
  <c r="BT1638" i="3"/>
  <c r="BU1638" i="3"/>
  <c r="BV1638" i="3"/>
  <c r="BW1638" i="3"/>
  <c r="BX1638" i="3"/>
  <c r="BY1638" i="3"/>
  <c r="BZ1638" i="3"/>
  <c r="CA1638" i="3"/>
  <c r="CB1638" i="3"/>
  <c r="CC1638" i="3"/>
  <c r="CD1638" i="3"/>
  <c r="CE1638" i="3"/>
  <c r="CF1638" i="3"/>
  <c r="CG1638" i="3"/>
  <c r="CH1638" i="3"/>
  <c r="CI1638" i="3"/>
  <c r="CJ1638" i="3"/>
  <c r="CK1638" i="3"/>
  <c r="CL1638" i="3"/>
  <c r="CM1638" i="3"/>
  <c r="CN1638" i="3"/>
  <c r="CO1638" i="3"/>
  <c r="CP1638" i="3"/>
  <c r="CQ1638" i="3"/>
  <c r="CR1638" i="3"/>
  <c r="CS1638" i="3"/>
  <c r="CT1638" i="3"/>
  <c r="CU1638" i="3"/>
  <c r="CV1638" i="3"/>
  <c r="CW1638" i="3"/>
  <c r="CX1638" i="3"/>
  <c r="CY1638" i="3"/>
  <c r="CZ1638" i="3"/>
  <c r="DA1638" i="3"/>
  <c r="DB1638" i="3"/>
  <c r="DC1638" i="3"/>
  <c r="DD1638" i="3"/>
  <c r="BC1639" i="3"/>
  <c r="BD1639" i="3"/>
  <c r="BE1639" i="3"/>
  <c r="BF1639" i="3"/>
  <c r="BG1639" i="3"/>
  <c r="BH1639" i="3"/>
  <c r="BI1639" i="3"/>
  <c r="BJ1639" i="3"/>
  <c r="BK1639" i="3"/>
  <c r="BL1639" i="3"/>
  <c r="BM1639" i="3"/>
  <c r="BN1639" i="3"/>
  <c r="BO1639" i="3"/>
  <c r="BP1639" i="3"/>
  <c r="BQ1639" i="3"/>
  <c r="BR1639" i="3"/>
  <c r="BS1639" i="3"/>
  <c r="BT1639" i="3"/>
  <c r="BU1639" i="3"/>
  <c r="BV1639" i="3"/>
  <c r="BW1639" i="3"/>
  <c r="BX1639" i="3"/>
  <c r="BY1639" i="3"/>
  <c r="BZ1639" i="3"/>
  <c r="CA1639" i="3"/>
  <c r="CB1639" i="3"/>
  <c r="CC1639" i="3"/>
  <c r="CD1639" i="3"/>
  <c r="CE1639" i="3"/>
  <c r="CF1639" i="3"/>
  <c r="CG1639" i="3"/>
  <c r="CH1639" i="3"/>
  <c r="CI1639" i="3"/>
  <c r="CJ1639" i="3"/>
  <c r="CK1639" i="3"/>
  <c r="CL1639" i="3"/>
  <c r="CM1639" i="3"/>
  <c r="CN1639" i="3"/>
  <c r="CO1639" i="3"/>
  <c r="CP1639" i="3"/>
  <c r="CQ1639" i="3"/>
  <c r="CR1639" i="3"/>
  <c r="CS1639" i="3"/>
  <c r="CT1639" i="3"/>
  <c r="CU1639" i="3"/>
  <c r="CV1639" i="3"/>
  <c r="CW1639" i="3"/>
  <c r="CX1639" i="3"/>
  <c r="CY1639" i="3"/>
  <c r="CZ1639" i="3"/>
  <c r="DA1639" i="3"/>
  <c r="DB1639" i="3"/>
  <c r="DC1639" i="3"/>
  <c r="DD1639" i="3"/>
  <c r="BC1640" i="3"/>
  <c r="BD1640" i="3"/>
  <c r="BE1640" i="3"/>
  <c r="BF1640" i="3"/>
  <c r="BG1640" i="3"/>
  <c r="BH1640" i="3"/>
  <c r="BI1640" i="3"/>
  <c r="BJ1640" i="3"/>
  <c r="BK1640" i="3"/>
  <c r="BL1640" i="3"/>
  <c r="BM1640" i="3"/>
  <c r="BN1640" i="3"/>
  <c r="BO1640" i="3"/>
  <c r="BP1640" i="3"/>
  <c r="BQ1640" i="3"/>
  <c r="BR1640" i="3"/>
  <c r="BS1640" i="3"/>
  <c r="BT1640" i="3"/>
  <c r="BU1640" i="3"/>
  <c r="BV1640" i="3"/>
  <c r="BW1640" i="3"/>
  <c r="BX1640" i="3"/>
  <c r="BY1640" i="3"/>
  <c r="BZ1640" i="3"/>
  <c r="CA1640" i="3"/>
  <c r="CB1640" i="3"/>
  <c r="CC1640" i="3"/>
  <c r="CD1640" i="3"/>
  <c r="CE1640" i="3"/>
  <c r="CF1640" i="3"/>
  <c r="CG1640" i="3"/>
  <c r="CH1640" i="3"/>
  <c r="CI1640" i="3"/>
  <c r="CJ1640" i="3"/>
  <c r="CK1640" i="3"/>
  <c r="CL1640" i="3"/>
  <c r="CM1640" i="3"/>
  <c r="CN1640" i="3"/>
  <c r="CO1640" i="3"/>
  <c r="CP1640" i="3"/>
  <c r="CQ1640" i="3"/>
  <c r="CR1640" i="3"/>
  <c r="CS1640" i="3"/>
  <c r="CT1640" i="3"/>
  <c r="CU1640" i="3"/>
  <c r="CV1640" i="3"/>
  <c r="CW1640" i="3"/>
  <c r="CX1640" i="3"/>
  <c r="CY1640" i="3"/>
  <c r="CZ1640" i="3"/>
  <c r="DA1640" i="3"/>
  <c r="DB1640" i="3"/>
  <c r="DC1640" i="3"/>
  <c r="DD1640" i="3"/>
  <c r="BC1641" i="3"/>
  <c r="BD1641" i="3"/>
  <c r="BE1641" i="3"/>
  <c r="BF1641" i="3"/>
  <c r="BG1641" i="3"/>
  <c r="BH1641" i="3"/>
  <c r="BI1641" i="3"/>
  <c r="BJ1641" i="3"/>
  <c r="BK1641" i="3"/>
  <c r="BL1641" i="3"/>
  <c r="BM1641" i="3"/>
  <c r="BN1641" i="3"/>
  <c r="BO1641" i="3"/>
  <c r="BP1641" i="3"/>
  <c r="BQ1641" i="3"/>
  <c r="BR1641" i="3"/>
  <c r="BS1641" i="3"/>
  <c r="BT1641" i="3"/>
  <c r="BU1641" i="3"/>
  <c r="BV1641" i="3"/>
  <c r="BW1641" i="3"/>
  <c r="BX1641" i="3"/>
  <c r="BY1641" i="3"/>
  <c r="BZ1641" i="3"/>
  <c r="CA1641" i="3"/>
  <c r="CB1641" i="3"/>
  <c r="CC1641" i="3"/>
  <c r="CD1641" i="3"/>
  <c r="CE1641" i="3"/>
  <c r="CF1641" i="3"/>
  <c r="CG1641" i="3"/>
  <c r="CH1641" i="3"/>
  <c r="CI1641" i="3"/>
  <c r="CJ1641" i="3"/>
  <c r="CK1641" i="3"/>
  <c r="CL1641" i="3"/>
  <c r="CM1641" i="3"/>
  <c r="CN1641" i="3"/>
  <c r="CO1641" i="3"/>
  <c r="CP1641" i="3"/>
  <c r="CQ1641" i="3"/>
  <c r="CR1641" i="3"/>
  <c r="CS1641" i="3"/>
  <c r="CT1641" i="3"/>
  <c r="CU1641" i="3"/>
  <c r="CV1641" i="3"/>
  <c r="CW1641" i="3"/>
  <c r="CX1641" i="3"/>
  <c r="CY1641" i="3"/>
  <c r="CZ1641" i="3"/>
  <c r="DA1641" i="3"/>
  <c r="DB1641" i="3"/>
  <c r="DC1641" i="3"/>
  <c r="DD1641" i="3"/>
  <c r="BC1642" i="3"/>
  <c r="BD1642" i="3"/>
  <c r="BE1642" i="3"/>
  <c r="BF1642" i="3"/>
  <c r="BG1642" i="3"/>
  <c r="BH1642" i="3"/>
  <c r="BI1642" i="3"/>
  <c r="BJ1642" i="3"/>
  <c r="BK1642" i="3"/>
  <c r="BL1642" i="3"/>
  <c r="BM1642" i="3"/>
  <c r="BN1642" i="3"/>
  <c r="BO1642" i="3"/>
  <c r="BP1642" i="3"/>
  <c r="BQ1642" i="3"/>
  <c r="BR1642" i="3"/>
  <c r="BS1642" i="3"/>
  <c r="BT1642" i="3"/>
  <c r="BU1642" i="3"/>
  <c r="BV1642" i="3"/>
  <c r="BW1642" i="3"/>
  <c r="BX1642" i="3"/>
  <c r="BY1642" i="3"/>
  <c r="BZ1642" i="3"/>
  <c r="CA1642" i="3"/>
  <c r="CB1642" i="3"/>
  <c r="CC1642" i="3"/>
  <c r="CD1642" i="3"/>
  <c r="CE1642" i="3"/>
  <c r="CF1642" i="3"/>
  <c r="CG1642" i="3"/>
  <c r="CH1642" i="3"/>
  <c r="CI1642" i="3"/>
  <c r="CJ1642" i="3"/>
  <c r="CK1642" i="3"/>
  <c r="CL1642" i="3"/>
  <c r="CM1642" i="3"/>
  <c r="CN1642" i="3"/>
  <c r="CO1642" i="3"/>
  <c r="CP1642" i="3"/>
  <c r="CQ1642" i="3"/>
  <c r="CR1642" i="3"/>
  <c r="CS1642" i="3"/>
  <c r="CT1642" i="3"/>
  <c r="CU1642" i="3"/>
  <c r="CV1642" i="3"/>
  <c r="CW1642" i="3"/>
  <c r="CX1642" i="3"/>
  <c r="CY1642" i="3"/>
  <c r="CZ1642" i="3"/>
  <c r="DA1642" i="3"/>
  <c r="DB1642" i="3"/>
  <c r="DC1642" i="3"/>
  <c r="DD1642" i="3"/>
  <c r="BC1643" i="3"/>
  <c r="BD1643" i="3"/>
  <c r="BE1643" i="3"/>
  <c r="BF1643" i="3"/>
  <c r="BG1643" i="3"/>
  <c r="BH1643" i="3"/>
  <c r="BI1643" i="3"/>
  <c r="BJ1643" i="3"/>
  <c r="BK1643" i="3"/>
  <c r="BL1643" i="3"/>
  <c r="BM1643" i="3"/>
  <c r="BN1643" i="3"/>
  <c r="BO1643" i="3"/>
  <c r="BP1643" i="3"/>
  <c r="BQ1643" i="3"/>
  <c r="BR1643" i="3"/>
  <c r="BS1643" i="3"/>
  <c r="BT1643" i="3"/>
  <c r="BU1643" i="3"/>
  <c r="BV1643" i="3"/>
  <c r="BW1643" i="3"/>
  <c r="BX1643" i="3"/>
  <c r="BY1643" i="3"/>
  <c r="BZ1643" i="3"/>
  <c r="CA1643" i="3"/>
  <c r="CB1643" i="3"/>
  <c r="CC1643" i="3"/>
  <c r="CD1643" i="3"/>
  <c r="CE1643" i="3"/>
  <c r="CF1643" i="3"/>
  <c r="CG1643" i="3"/>
  <c r="CH1643" i="3"/>
  <c r="CI1643" i="3"/>
  <c r="CJ1643" i="3"/>
  <c r="CK1643" i="3"/>
  <c r="CL1643" i="3"/>
  <c r="CM1643" i="3"/>
  <c r="CN1643" i="3"/>
  <c r="CO1643" i="3"/>
  <c r="CP1643" i="3"/>
  <c r="CQ1643" i="3"/>
  <c r="CR1643" i="3"/>
  <c r="CS1643" i="3"/>
  <c r="CT1643" i="3"/>
  <c r="CU1643" i="3"/>
  <c r="CV1643" i="3"/>
  <c r="CW1643" i="3"/>
  <c r="CX1643" i="3"/>
  <c r="CY1643" i="3"/>
  <c r="CZ1643" i="3"/>
  <c r="DA1643" i="3"/>
  <c r="DB1643" i="3"/>
  <c r="DC1643" i="3"/>
  <c r="DD1643" i="3"/>
  <c r="BC1644" i="3"/>
  <c r="BD1644" i="3"/>
  <c r="BE1644" i="3"/>
  <c r="BF1644" i="3"/>
  <c r="BG1644" i="3"/>
  <c r="BH1644" i="3"/>
  <c r="BI1644" i="3"/>
  <c r="BJ1644" i="3"/>
  <c r="BK1644" i="3"/>
  <c r="BL1644" i="3"/>
  <c r="BM1644" i="3"/>
  <c r="BN1644" i="3"/>
  <c r="BO1644" i="3"/>
  <c r="BP1644" i="3"/>
  <c r="BQ1644" i="3"/>
  <c r="BR1644" i="3"/>
  <c r="BS1644" i="3"/>
  <c r="BT1644" i="3"/>
  <c r="BU1644" i="3"/>
  <c r="BV1644" i="3"/>
  <c r="BW1644" i="3"/>
  <c r="BX1644" i="3"/>
  <c r="BY1644" i="3"/>
  <c r="BZ1644" i="3"/>
  <c r="CA1644" i="3"/>
  <c r="CB1644" i="3"/>
  <c r="CC1644" i="3"/>
  <c r="CD1644" i="3"/>
  <c r="CE1644" i="3"/>
  <c r="CF1644" i="3"/>
  <c r="CG1644" i="3"/>
  <c r="CH1644" i="3"/>
  <c r="CI1644" i="3"/>
  <c r="CJ1644" i="3"/>
  <c r="CK1644" i="3"/>
  <c r="CL1644" i="3"/>
  <c r="CM1644" i="3"/>
  <c r="CN1644" i="3"/>
  <c r="CO1644" i="3"/>
  <c r="CP1644" i="3"/>
  <c r="CQ1644" i="3"/>
  <c r="CR1644" i="3"/>
  <c r="CS1644" i="3"/>
  <c r="CT1644" i="3"/>
  <c r="CU1644" i="3"/>
  <c r="CV1644" i="3"/>
  <c r="CW1644" i="3"/>
  <c r="CX1644" i="3"/>
  <c r="CY1644" i="3"/>
  <c r="CZ1644" i="3"/>
  <c r="DA1644" i="3"/>
  <c r="DB1644" i="3"/>
  <c r="DC1644" i="3"/>
  <c r="DD1644" i="3"/>
  <c r="BC1645" i="3"/>
  <c r="BD1645" i="3"/>
  <c r="BE1645" i="3"/>
  <c r="BF1645" i="3"/>
  <c r="BG1645" i="3"/>
  <c r="BH1645" i="3"/>
  <c r="BI1645" i="3"/>
  <c r="BJ1645" i="3"/>
  <c r="BK1645" i="3"/>
  <c r="BL1645" i="3"/>
  <c r="BM1645" i="3"/>
  <c r="BN1645" i="3"/>
  <c r="BO1645" i="3"/>
  <c r="BP1645" i="3"/>
  <c r="BQ1645" i="3"/>
  <c r="BR1645" i="3"/>
  <c r="BS1645" i="3"/>
  <c r="BT1645" i="3"/>
  <c r="BU1645" i="3"/>
  <c r="BV1645" i="3"/>
  <c r="BW1645" i="3"/>
  <c r="BX1645" i="3"/>
  <c r="BY1645" i="3"/>
  <c r="BZ1645" i="3"/>
  <c r="CA1645" i="3"/>
  <c r="CB1645" i="3"/>
  <c r="CC1645" i="3"/>
  <c r="CD1645" i="3"/>
  <c r="CE1645" i="3"/>
  <c r="CF1645" i="3"/>
  <c r="CG1645" i="3"/>
  <c r="CH1645" i="3"/>
  <c r="CI1645" i="3"/>
  <c r="CJ1645" i="3"/>
  <c r="CK1645" i="3"/>
  <c r="CL1645" i="3"/>
  <c r="CM1645" i="3"/>
  <c r="CN1645" i="3"/>
  <c r="CO1645" i="3"/>
  <c r="CP1645" i="3"/>
  <c r="CQ1645" i="3"/>
  <c r="CR1645" i="3"/>
  <c r="CS1645" i="3"/>
  <c r="CT1645" i="3"/>
  <c r="CU1645" i="3"/>
  <c r="CV1645" i="3"/>
  <c r="CW1645" i="3"/>
  <c r="CX1645" i="3"/>
  <c r="CY1645" i="3"/>
  <c r="CZ1645" i="3"/>
  <c r="DA1645" i="3"/>
  <c r="DB1645" i="3"/>
  <c r="DC1645" i="3"/>
  <c r="DD1645" i="3"/>
  <c r="BC1646" i="3"/>
  <c r="BD1646" i="3"/>
  <c r="BE1646" i="3"/>
  <c r="BF1646" i="3"/>
  <c r="BG1646" i="3"/>
  <c r="BH1646" i="3"/>
  <c r="BI1646" i="3"/>
  <c r="BJ1646" i="3"/>
  <c r="BK1646" i="3"/>
  <c r="BL1646" i="3"/>
  <c r="BM1646" i="3"/>
  <c r="BN1646" i="3"/>
  <c r="BO1646" i="3"/>
  <c r="BP1646" i="3"/>
  <c r="BQ1646" i="3"/>
  <c r="BR1646" i="3"/>
  <c r="BS1646" i="3"/>
  <c r="BT1646" i="3"/>
  <c r="BU1646" i="3"/>
  <c r="BV1646" i="3"/>
  <c r="BW1646" i="3"/>
  <c r="BX1646" i="3"/>
  <c r="BY1646" i="3"/>
  <c r="BZ1646" i="3"/>
  <c r="CA1646" i="3"/>
  <c r="CB1646" i="3"/>
  <c r="CC1646" i="3"/>
  <c r="CD1646" i="3"/>
  <c r="CE1646" i="3"/>
  <c r="CF1646" i="3"/>
  <c r="CG1646" i="3"/>
  <c r="CH1646" i="3"/>
  <c r="CI1646" i="3"/>
  <c r="CJ1646" i="3"/>
  <c r="CK1646" i="3"/>
  <c r="CL1646" i="3"/>
  <c r="CM1646" i="3"/>
  <c r="CN1646" i="3"/>
  <c r="CO1646" i="3"/>
  <c r="CP1646" i="3"/>
  <c r="CQ1646" i="3"/>
  <c r="CR1646" i="3"/>
  <c r="CS1646" i="3"/>
  <c r="CT1646" i="3"/>
  <c r="CU1646" i="3"/>
  <c r="CV1646" i="3"/>
  <c r="CW1646" i="3"/>
  <c r="CX1646" i="3"/>
  <c r="CY1646" i="3"/>
  <c r="CZ1646" i="3"/>
  <c r="DA1646" i="3"/>
  <c r="DB1646" i="3"/>
  <c r="DC1646" i="3"/>
  <c r="DD1646" i="3"/>
  <c r="BC1647" i="3"/>
  <c r="BD1647" i="3"/>
  <c r="BE1647" i="3"/>
  <c r="BF1647" i="3"/>
  <c r="BG1647" i="3"/>
  <c r="BH1647" i="3"/>
  <c r="BI1647" i="3"/>
  <c r="BJ1647" i="3"/>
  <c r="BK1647" i="3"/>
  <c r="BL1647" i="3"/>
  <c r="BM1647" i="3"/>
  <c r="BN1647" i="3"/>
  <c r="BO1647" i="3"/>
  <c r="BP1647" i="3"/>
  <c r="BQ1647" i="3"/>
  <c r="BR1647" i="3"/>
  <c r="BS1647" i="3"/>
  <c r="BT1647" i="3"/>
  <c r="BU1647" i="3"/>
  <c r="BV1647" i="3"/>
  <c r="BW1647" i="3"/>
  <c r="BX1647" i="3"/>
  <c r="BY1647" i="3"/>
  <c r="BZ1647" i="3"/>
  <c r="CA1647" i="3"/>
  <c r="CB1647" i="3"/>
  <c r="CC1647" i="3"/>
  <c r="CD1647" i="3"/>
  <c r="CE1647" i="3"/>
  <c r="CF1647" i="3"/>
  <c r="CG1647" i="3"/>
  <c r="CH1647" i="3"/>
  <c r="CI1647" i="3"/>
  <c r="CJ1647" i="3"/>
  <c r="CK1647" i="3"/>
  <c r="CL1647" i="3"/>
  <c r="CM1647" i="3"/>
  <c r="CN1647" i="3"/>
  <c r="CO1647" i="3"/>
  <c r="CP1647" i="3"/>
  <c r="CQ1647" i="3"/>
  <c r="CR1647" i="3"/>
  <c r="CS1647" i="3"/>
  <c r="CT1647" i="3"/>
  <c r="CU1647" i="3"/>
  <c r="CV1647" i="3"/>
  <c r="CW1647" i="3"/>
  <c r="CX1647" i="3"/>
  <c r="CY1647" i="3"/>
  <c r="CZ1647" i="3"/>
  <c r="DA1647" i="3"/>
  <c r="DB1647" i="3"/>
  <c r="DC1647" i="3"/>
  <c r="DD1647" i="3"/>
  <c r="BC1648" i="3"/>
  <c r="BD1648" i="3"/>
  <c r="BE1648" i="3"/>
  <c r="BF1648" i="3"/>
  <c r="BG1648" i="3"/>
  <c r="BH1648" i="3"/>
  <c r="BI1648" i="3"/>
  <c r="BJ1648" i="3"/>
  <c r="BK1648" i="3"/>
  <c r="BL1648" i="3"/>
  <c r="BM1648" i="3"/>
  <c r="BN1648" i="3"/>
  <c r="BO1648" i="3"/>
  <c r="BP1648" i="3"/>
  <c r="BQ1648" i="3"/>
  <c r="BR1648" i="3"/>
  <c r="BS1648" i="3"/>
  <c r="BT1648" i="3"/>
  <c r="BU1648" i="3"/>
  <c r="BV1648" i="3"/>
  <c r="BW1648" i="3"/>
  <c r="BX1648" i="3"/>
  <c r="BY1648" i="3"/>
  <c r="BZ1648" i="3"/>
  <c r="CA1648" i="3"/>
  <c r="CB1648" i="3"/>
  <c r="CC1648" i="3"/>
  <c r="CD1648" i="3"/>
  <c r="CE1648" i="3"/>
  <c r="CF1648" i="3"/>
  <c r="CG1648" i="3"/>
  <c r="CH1648" i="3"/>
  <c r="CI1648" i="3"/>
  <c r="CJ1648" i="3"/>
  <c r="CK1648" i="3"/>
  <c r="CL1648" i="3"/>
  <c r="CM1648" i="3"/>
  <c r="CN1648" i="3"/>
  <c r="CO1648" i="3"/>
  <c r="CP1648" i="3"/>
  <c r="CQ1648" i="3"/>
  <c r="CR1648" i="3"/>
  <c r="CS1648" i="3"/>
  <c r="CT1648" i="3"/>
  <c r="CU1648" i="3"/>
  <c r="CV1648" i="3"/>
  <c r="CW1648" i="3"/>
  <c r="CX1648" i="3"/>
  <c r="CY1648" i="3"/>
  <c r="CZ1648" i="3"/>
  <c r="DA1648" i="3"/>
  <c r="DB1648" i="3"/>
  <c r="DC1648" i="3"/>
  <c r="DD1648" i="3"/>
  <c r="BC1649" i="3"/>
  <c r="BD1649" i="3"/>
  <c r="BE1649" i="3"/>
  <c r="BF1649" i="3"/>
  <c r="BG1649" i="3"/>
  <c r="BH1649" i="3"/>
  <c r="BI1649" i="3"/>
  <c r="BJ1649" i="3"/>
  <c r="BK1649" i="3"/>
  <c r="BL1649" i="3"/>
  <c r="BM1649" i="3"/>
  <c r="BN1649" i="3"/>
  <c r="BO1649" i="3"/>
  <c r="BP1649" i="3"/>
  <c r="BQ1649" i="3"/>
  <c r="BR1649" i="3"/>
  <c r="BS1649" i="3"/>
  <c r="BT1649" i="3"/>
  <c r="BU1649" i="3"/>
  <c r="BV1649" i="3"/>
  <c r="BW1649" i="3"/>
  <c r="BX1649" i="3"/>
  <c r="BY1649" i="3"/>
  <c r="BZ1649" i="3"/>
  <c r="CA1649" i="3"/>
  <c r="CB1649" i="3"/>
  <c r="CC1649" i="3"/>
  <c r="CD1649" i="3"/>
  <c r="CE1649" i="3"/>
  <c r="CF1649" i="3"/>
  <c r="CG1649" i="3"/>
  <c r="CH1649" i="3"/>
  <c r="CI1649" i="3"/>
  <c r="CJ1649" i="3"/>
  <c r="CK1649" i="3"/>
  <c r="CL1649" i="3"/>
  <c r="CM1649" i="3"/>
  <c r="CN1649" i="3"/>
  <c r="CO1649" i="3"/>
  <c r="CP1649" i="3"/>
  <c r="CQ1649" i="3"/>
  <c r="CR1649" i="3"/>
  <c r="CS1649" i="3"/>
  <c r="CT1649" i="3"/>
  <c r="CU1649" i="3"/>
  <c r="CV1649" i="3"/>
  <c r="CW1649" i="3"/>
  <c r="CX1649" i="3"/>
  <c r="CY1649" i="3"/>
  <c r="CZ1649" i="3"/>
  <c r="DA1649" i="3"/>
  <c r="DB1649" i="3"/>
  <c r="DC1649" i="3"/>
  <c r="DD1649" i="3"/>
  <c r="BC1650" i="3"/>
  <c r="BD1650" i="3"/>
  <c r="BE1650" i="3"/>
  <c r="BF1650" i="3"/>
  <c r="BG1650" i="3"/>
  <c r="BH1650" i="3"/>
  <c r="BI1650" i="3"/>
  <c r="BJ1650" i="3"/>
  <c r="BK1650" i="3"/>
  <c r="BL1650" i="3"/>
  <c r="BM1650" i="3"/>
  <c r="BN1650" i="3"/>
  <c r="BO1650" i="3"/>
  <c r="BP1650" i="3"/>
  <c r="BQ1650" i="3"/>
  <c r="BR1650" i="3"/>
  <c r="BS1650" i="3"/>
  <c r="BT1650" i="3"/>
  <c r="BU1650" i="3"/>
  <c r="BV1650" i="3"/>
  <c r="BW1650" i="3"/>
  <c r="BX1650" i="3"/>
  <c r="BY1650" i="3"/>
  <c r="BZ1650" i="3"/>
  <c r="CA1650" i="3"/>
  <c r="CB1650" i="3"/>
  <c r="CC1650" i="3"/>
  <c r="CD1650" i="3"/>
  <c r="CE1650" i="3"/>
  <c r="CF1650" i="3"/>
  <c r="CG1650" i="3"/>
  <c r="CH1650" i="3"/>
  <c r="CI1650" i="3"/>
  <c r="CJ1650" i="3"/>
  <c r="CK1650" i="3"/>
  <c r="CL1650" i="3"/>
  <c r="CM1650" i="3"/>
  <c r="CN1650" i="3"/>
  <c r="CO1650" i="3"/>
  <c r="CP1650" i="3"/>
  <c r="CQ1650" i="3"/>
  <c r="CR1650" i="3"/>
  <c r="CS1650" i="3"/>
  <c r="CT1650" i="3"/>
  <c r="CU1650" i="3"/>
  <c r="CV1650" i="3"/>
  <c r="CW1650" i="3"/>
  <c r="CX1650" i="3"/>
  <c r="CY1650" i="3"/>
  <c r="CZ1650" i="3"/>
  <c r="DA1650" i="3"/>
  <c r="DB1650" i="3"/>
  <c r="DC1650" i="3"/>
  <c r="DD1650" i="3"/>
  <c r="BC1651" i="3"/>
  <c r="BD1651" i="3"/>
  <c r="BE1651" i="3"/>
  <c r="BF1651" i="3"/>
  <c r="BG1651" i="3"/>
  <c r="BH1651" i="3"/>
  <c r="BI1651" i="3"/>
  <c r="BJ1651" i="3"/>
  <c r="BK1651" i="3"/>
  <c r="BL1651" i="3"/>
  <c r="BM1651" i="3"/>
  <c r="BN1651" i="3"/>
  <c r="BO1651" i="3"/>
  <c r="BP1651" i="3"/>
  <c r="BQ1651" i="3"/>
  <c r="BR1651" i="3"/>
  <c r="BS1651" i="3"/>
  <c r="BT1651" i="3"/>
  <c r="BU1651" i="3"/>
  <c r="BV1651" i="3"/>
  <c r="BW1651" i="3"/>
  <c r="BX1651" i="3"/>
  <c r="BY1651" i="3"/>
  <c r="BZ1651" i="3"/>
  <c r="CA1651" i="3"/>
  <c r="CB1651" i="3"/>
  <c r="CC1651" i="3"/>
  <c r="CD1651" i="3"/>
  <c r="CE1651" i="3"/>
  <c r="CF1651" i="3"/>
  <c r="CG1651" i="3"/>
  <c r="CH1651" i="3"/>
  <c r="CI1651" i="3"/>
  <c r="CJ1651" i="3"/>
  <c r="CK1651" i="3"/>
  <c r="CL1651" i="3"/>
  <c r="CM1651" i="3"/>
  <c r="CN1651" i="3"/>
  <c r="CO1651" i="3"/>
  <c r="CP1651" i="3"/>
  <c r="CQ1651" i="3"/>
  <c r="CR1651" i="3"/>
  <c r="CS1651" i="3"/>
  <c r="CT1651" i="3"/>
  <c r="CU1651" i="3"/>
  <c r="CV1651" i="3"/>
  <c r="CW1651" i="3"/>
  <c r="CX1651" i="3"/>
  <c r="CY1651" i="3"/>
  <c r="CZ1651" i="3"/>
  <c r="DA1651" i="3"/>
  <c r="DB1651" i="3"/>
  <c r="DC1651" i="3"/>
  <c r="DD1651" i="3"/>
  <c r="BC1652" i="3"/>
  <c r="BD1652" i="3"/>
  <c r="BE1652" i="3"/>
  <c r="BF1652" i="3"/>
  <c r="BG1652" i="3"/>
  <c r="BH1652" i="3"/>
  <c r="BI1652" i="3"/>
  <c r="BJ1652" i="3"/>
  <c r="BK1652" i="3"/>
  <c r="BL1652" i="3"/>
  <c r="BM1652" i="3"/>
  <c r="BN1652" i="3"/>
  <c r="BO1652" i="3"/>
  <c r="BP1652" i="3"/>
  <c r="BQ1652" i="3"/>
  <c r="BR1652" i="3"/>
  <c r="BS1652" i="3"/>
  <c r="BT1652" i="3"/>
  <c r="BU1652" i="3"/>
  <c r="BV1652" i="3"/>
  <c r="BW1652" i="3"/>
  <c r="BX1652" i="3"/>
  <c r="BY1652" i="3"/>
  <c r="BZ1652" i="3"/>
  <c r="CA1652" i="3"/>
  <c r="CB1652" i="3"/>
  <c r="CC1652" i="3"/>
  <c r="CD1652" i="3"/>
  <c r="CE1652" i="3"/>
  <c r="CF1652" i="3"/>
  <c r="CG1652" i="3"/>
  <c r="CH1652" i="3"/>
  <c r="CI1652" i="3"/>
  <c r="CJ1652" i="3"/>
  <c r="CK1652" i="3"/>
  <c r="CL1652" i="3"/>
  <c r="CM1652" i="3"/>
  <c r="CN1652" i="3"/>
  <c r="CO1652" i="3"/>
  <c r="CP1652" i="3"/>
  <c r="CQ1652" i="3"/>
  <c r="CR1652" i="3"/>
  <c r="CS1652" i="3"/>
  <c r="CT1652" i="3"/>
  <c r="CU1652" i="3"/>
  <c r="CV1652" i="3"/>
  <c r="CW1652" i="3"/>
  <c r="CX1652" i="3"/>
  <c r="CY1652" i="3"/>
  <c r="CZ1652" i="3"/>
  <c r="DA1652" i="3"/>
  <c r="DB1652" i="3"/>
  <c r="DC1652" i="3"/>
  <c r="DD1652" i="3"/>
  <c r="BC1653" i="3"/>
  <c r="BD1653" i="3"/>
  <c r="BE1653" i="3"/>
  <c r="BF1653" i="3"/>
  <c r="BG1653" i="3"/>
  <c r="BH1653" i="3"/>
  <c r="BI1653" i="3"/>
  <c r="BJ1653" i="3"/>
  <c r="BK1653" i="3"/>
  <c r="BL1653" i="3"/>
  <c r="BM1653" i="3"/>
  <c r="BN1653" i="3"/>
  <c r="BO1653" i="3"/>
  <c r="BP1653" i="3"/>
  <c r="BQ1653" i="3"/>
  <c r="BR1653" i="3"/>
  <c r="BS1653" i="3"/>
  <c r="BT1653" i="3"/>
  <c r="BU1653" i="3"/>
  <c r="BV1653" i="3"/>
  <c r="BW1653" i="3"/>
  <c r="BX1653" i="3"/>
  <c r="BY1653" i="3"/>
  <c r="BZ1653" i="3"/>
  <c r="CA1653" i="3"/>
  <c r="CB1653" i="3"/>
  <c r="CC1653" i="3"/>
  <c r="CD1653" i="3"/>
  <c r="CE1653" i="3"/>
  <c r="CF1653" i="3"/>
  <c r="CG1653" i="3"/>
  <c r="CH1653" i="3"/>
  <c r="CI1653" i="3"/>
  <c r="CJ1653" i="3"/>
  <c r="CK1653" i="3"/>
  <c r="CL1653" i="3"/>
  <c r="CM1653" i="3"/>
  <c r="CN1653" i="3"/>
  <c r="CO1653" i="3"/>
  <c r="CP1653" i="3"/>
  <c r="CQ1653" i="3"/>
  <c r="CR1653" i="3"/>
  <c r="CS1653" i="3"/>
  <c r="CT1653" i="3"/>
  <c r="CU1653" i="3"/>
  <c r="CV1653" i="3"/>
  <c r="CW1653" i="3"/>
  <c r="CX1653" i="3"/>
  <c r="CY1653" i="3"/>
  <c r="CZ1653" i="3"/>
  <c r="DA1653" i="3"/>
  <c r="DB1653" i="3"/>
  <c r="DC1653" i="3"/>
  <c r="DD1653" i="3"/>
  <c r="BC1654" i="3"/>
  <c r="BD1654" i="3"/>
  <c r="BE1654" i="3"/>
  <c r="BF1654" i="3"/>
  <c r="BG1654" i="3"/>
  <c r="BH1654" i="3"/>
  <c r="BI1654" i="3"/>
  <c r="BJ1654" i="3"/>
  <c r="BK1654" i="3"/>
  <c r="BL1654" i="3"/>
  <c r="BM1654" i="3"/>
  <c r="BN1654" i="3"/>
  <c r="BO1654" i="3"/>
  <c r="BP1654" i="3"/>
  <c r="BQ1654" i="3"/>
  <c r="BR1654" i="3"/>
  <c r="BS1654" i="3"/>
  <c r="BT1654" i="3"/>
  <c r="BU1654" i="3"/>
  <c r="BV1654" i="3"/>
  <c r="BW1654" i="3"/>
  <c r="BX1654" i="3"/>
  <c r="BY1654" i="3"/>
  <c r="BZ1654" i="3"/>
  <c r="CA1654" i="3"/>
  <c r="CB1654" i="3"/>
  <c r="CC1654" i="3"/>
  <c r="CD1654" i="3"/>
  <c r="CE1654" i="3"/>
  <c r="CF1654" i="3"/>
  <c r="CG1654" i="3"/>
  <c r="CH1654" i="3"/>
  <c r="CI1654" i="3"/>
  <c r="CJ1654" i="3"/>
  <c r="CK1654" i="3"/>
  <c r="CL1654" i="3"/>
  <c r="CM1654" i="3"/>
  <c r="CN1654" i="3"/>
  <c r="CO1654" i="3"/>
  <c r="CP1654" i="3"/>
  <c r="CQ1654" i="3"/>
  <c r="CR1654" i="3"/>
  <c r="CS1654" i="3"/>
  <c r="CT1654" i="3"/>
  <c r="CU1654" i="3"/>
  <c r="CV1654" i="3"/>
  <c r="CW1654" i="3"/>
  <c r="CX1654" i="3"/>
  <c r="CY1654" i="3"/>
  <c r="CZ1654" i="3"/>
  <c r="DA1654" i="3"/>
  <c r="DB1654" i="3"/>
  <c r="DC1654" i="3"/>
  <c r="DD1654" i="3"/>
  <c r="BC1655" i="3"/>
  <c r="BD1655" i="3"/>
  <c r="BE1655" i="3"/>
  <c r="BF1655" i="3"/>
  <c r="BG1655" i="3"/>
  <c r="BH1655" i="3"/>
  <c r="BI1655" i="3"/>
  <c r="BJ1655" i="3"/>
  <c r="BK1655" i="3"/>
  <c r="BL1655" i="3"/>
  <c r="BM1655" i="3"/>
  <c r="BN1655" i="3"/>
  <c r="BO1655" i="3"/>
  <c r="BP1655" i="3"/>
  <c r="BQ1655" i="3"/>
  <c r="BR1655" i="3"/>
  <c r="BS1655" i="3"/>
  <c r="BT1655" i="3"/>
  <c r="BU1655" i="3"/>
  <c r="BV1655" i="3"/>
  <c r="BW1655" i="3"/>
  <c r="BX1655" i="3"/>
  <c r="BY1655" i="3"/>
  <c r="BZ1655" i="3"/>
  <c r="CA1655" i="3"/>
  <c r="CB1655" i="3"/>
  <c r="CC1655" i="3"/>
  <c r="CD1655" i="3"/>
  <c r="CE1655" i="3"/>
  <c r="CF1655" i="3"/>
  <c r="CG1655" i="3"/>
  <c r="CH1655" i="3"/>
  <c r="CI1655" i="3"/>
  <c r="CJ1655" i="3"/>
  <c r="CK1655" i="3"/>
  <c r="CL1655" i="3"/>
  <c r="CM1655" i="3"/>
  <c r="CN1655" i="3"/>
  <c r="CO1655" i="3"/>
  <c r="CP1655" i="3"/>
  <c r="CQ1655" i="3"/>
  <c r="CR1655" i="3"/>
  <c r="CS1655" i="3"/>
  <c r="CT1655" i="3"/>
  <c r="CU1655" i="3"/>
  <c r="CV1655" i="3"/>
  <c r="CW1655" i="3"/>
  <c r="CX1655" i="3"/>
  <c r="CY1655" i="3"/>
  <c r="CZ1655" i="3"/>
  <c r="DA1655" i="3"/>
  <c r="DB1655" i="3"/>
  <c r="DC1655" i="3"/>
  <c r="DD1655" i="3"/>
  <c r="BC1656" i="3"/>
  <c r="BD1656" i="3"/>
  <c r="BE1656" i="3"/>
  <c r="BF1656" i="3"/>
  <c r="BG1656" i="3"/>
  <c r="BH1656" i="3"/>
  <c r="BI1656" i="3"/>
  <c r="BJ1656" i="3"/>
  <c r="BK1656" i="3"/>
  <c r="BL1656" i="3"/>
  <c r="BM1656" i="3"/>
  <c r="BN1656" i="3"/>
  <c r="BO1656" i="3"/>
  <c r="BP1656" i="3"/>
  <c r="BQ1656" i="3"/>
  <c r="BR1656" i="3"/>
  <c r="BS1656" i="3"/>
  <c r="BT1656" i="3"/>
  <c r="BU1656" i="3"/>
  <c r="BV1656" i="3"/>
  <c r="BW1656" i="3"/>
  <c r="BX1656" i="3"/>
  <c r="BY1656" i="3"/>
  <c r="BZ1656" i="3"/>
  <c r="CA1656" i="3"/>
  <c r="CB1656" i="3"/>
  <c r="CC1656" i="3"/>
  <c r="CD1656" i="3"/>
  <c r="CE1656" i="3"/>
  <c r="CF1656" i="3"/>
  <c r="CG1656" i="3"/>
  <c r="CH1656" i="3"/>
  <c r="CI1656" i="3"/>
  <c r="CJ1656" i="3"/>
  <c r="CK1656" i="3"/>
  <c r="CL1656" i="3"/>
  <c r="CM1656" i="3"/>
  <c r="CN1656" i="3"/>
  <c r="CO1656" i="3"/>
  <c r="CP1656" i="3"/>
  <c r="CQ1656" i="3"/>
  <c r="CR1656" i="3"/>
  <c r="CS1656" i="3"/>
  <c r="CT1656" i="3"/>
  <c r="CU1656" i="3"/>
  <c r="CV1656" i="3"/>
  <c r="CW1656" i="3"/>
  <c r="CX1656" i="3"/>
  <c r="CY1656" i="3"/>
  <c r="CZ1656" i="3"/>
  <c r="DA1656" i="3"/>
  <c r="DB1656" i="3"/>
  <c r="DC1656" i="3"/>
  <c r="DD1656" i="3"/>
  <c r="BC1657" i="3"/>
  <c r="BD1657" i="3"/>
  <c r="BE1657" i="3"/>
  <c r="BF1657" i="3"/>
  <c r="BG1657" i="3"/>
  <c r="BH1657" i="3"/>
  <c r="BI1657" i="3"/>
  <c r="BJ1657" i="3"/>
  <c r="BK1657" i="3"/>
  <c r="BL1657" i="3"/>
  <c r="BM1657" i="3"/>
  <c r="BN1657" i="3"/>
  <c r="BO1657" i="3"/>
  <c r="BP1657" i="3"/>
  <c r="BQ1657" i="3"/>
  <c r="BR1657" i="3"/>
  <c r="BS1657" i="3"/>
  <c r="BT1657" i="3"/>
  <c r="BU1657" i="3"/>
  <c r="BV1657" i="3"/>
  <c r="BW1657" i="3"/>
  <c r="BX1657" i="3"/>
  <c r="BY1657" i="3"/>
  <c r="BZ1657" i="3"/>
  <c r="CA1657" i="3"/>
  <c r="CB1657" i="3"/>
  <c r="CC1657" i="3"/>
  <c r="CD1657" i="3"/>
  <c r="CE1657" i="3"/>
  <c r="CF1657" i="3"/>
  <c r="CG1657" i="3"/>
  <c r="CH1657" i="3"/>
  <c r="CI1657" i="3"/>
  <c r="CJ1657" i="3"/>
  <c r="CK1657" i="3"/>
  <c r="CL1657" i="3"/>
  <c r="CM1657" i="3"/>
  <c r="CN1657" i="3"/>
  <c r="CO1657" i="3"/>
  <c r="CP1657" i="3"/>
  <c r="CQ1657" i="3"/>
  <c r="CR1657" i="3"/>
  <c r="CS1657" i="3"/>
  <c r="CT1657" i="3"/>
  <c r="CU1657" i="3"/>
  <c r="CV1657" i="3"/>
  <c r="CW1657" i="3"/>
  <c r="CX1657" i="3"/>
  <c r="CY1657" i="3"/>
  <c r="CZ1657" i="3"/>
  <c r="DA1657" i="3"/>
  <c r="DB1657" i="3"/>
  <c r="DC1657" i="3"/>
  <c r="DD1657" i="3"/>
  <c r="BC1658" i="3"/>
  <c r="BD1658" i="3"/>
  <c r="BE1658" i="3"/>
  <c r="BF1658" i="3"/>
  <c r="BG1658" i="3"/>
  <c r="BH1658" i="3"/>
  <c r="BI1658" i="3"/>
  <c r="BJ1658" i="3"/>
  <c r="BK1658" i="3"/>
  <c r="BL1658" i="3"/>
  <c r="BM1658" i="3"/>
  <c r="BN1658" i="3"/>
  <c r="BO1658" i="3"/>
  <c r="BP1658" i="3"/>
  <c r="BQ1658" i="3"/>
  <c r="BR1658" i="3"/>
  <c r="BS1658" i="3"/>
  <c r="BT1658" i="3"/>
  <c r="BU1658" i="3"/>
  <c r="BV1658" i="3"/>
  <c r="BW1658" i="3"/>
  <c r="BX1658" i="3"/>
  <c r="BY1658" i="3"/>
  <c r="BZ1658" i="3"/>
  <c r="CA1658" i="3"/>
  <c r="CB1658" i="3"/>
  <c r="CC1658" i="3"/>
  <c r="CD1658" i="3"/>
  <c r="CE1658" i="3"/>
  <c r="CF1658" i="3"/>
  <c r="CG1658" i="3"/>
  <c r="CH1658" i="3"/>
  <c r="CI1658" i="3"/>
  <c r="CJ1658" i="3"/>
  <c r="CK1658" i="3"/>
  <c r="CL1658" i="3"/>
  <c r="CM1658" i="3"/>
  <c r="CN1658" i="3"/>
  <c r="CO1658" i="3"/>
  <c r="CP1658" i="3"/>
  <c r="CQ1658" i="3"/>
  <c r="CR1658" i="3"/>
  <c r="CS1658" i="3"/>
  <c r="CT1658" i="3"/>
  <c r="CU1658" i="3"/>
  <c r="CV1658" i="3"/>
  <c r="CW1658" i="3"/>
  <c r="CX1658" i="3"/>
  <c r="CY1658" i="3"/>
  <c r="CZ1658" i="3"/>
  <c r="DA1658" i="3"/>
  <c r="DB1658" i="3"/>
  <c r="DC1658" i="3"/>
  <c r="DD1658" i="3"/>
  <c r="BC1659" i="3"/>
  <c r="BD1659" i="3"/>
  <c r="BE1659" i="3"/>
  <c r="BF1659" i="3"/>
  <c r="BG1659" i="3"/>
  <c r="BH1659" i="3"/>
  <c r="BI1659" i="3"/>
  <c r="BJ1659" i="3"/>
  <c r="BK1659" i="3"/>
  <c r="BL1659" i="3"/>
  <c r="BM1659" i="3"/>
  <c r="BN1659" i="3"/>
  <c r="BO1659" i="3"/>
  <c r="BP1659" i="3"/>
  <c r="BQ1659" i="3"/>
  <c r="BR1659" i="3"/>
  <c r="BS1659" i="3"/>
  <c r="BT1659" i="3"/>
  <c r="BU1659" i="3"/>
  <c r="BV1659" i="3"/>
  <c r="BW1659" i="3"/>
  <c r="BX1659" i="3"/>
  <c r="BY1659" i="3"/>
  <c r="BZ1659" i="3"/>
  <c r="CA1659" i="3"/>
  <c r="CB1659" i="3"/>
  <c r="CC1659" i="3"/>
  <c r="CD1659" i="3"/>
  <c r="CE1659" i="3"/>
  <c r="CF1659" i="3"/>
  <c r="CG1659" i="3"/>
  <c r="CH1659" i="3"/>
  <c r="CI1659" i="3"/>
  <c r="CJ1659" i="3"/>
  <c r="CK1659" i="3"/>
  <c r="CL1659" i="3"/>
  <c r="CM1659" i="3"/>
  <c r="CN1659" i="3"/>
  <c r="CO1659" i="3"/>
  <c r="CP1659" i="3"/>
  <c r="CQ1659" i="3"/>
  <c r="CR1659" i="3"/>
  <c r="CS1659" i="3"/>
  <c r="CT1659" i="3"/>
  <c r="CU1659" i="3"/>
  <c r="CV1659" i="3"/>
  <c r="CW1659" i="3"/>
  <c r="CX1659" i="3"/>
  <c r="CY1659" i="3"/>
  <c r="CZ1659" i="3"/>
  <c r="DA1659" i="3"/>
  <c r="DB1659" i="3"/>
  <c r="DC1659" i="3"/>
  <c r="DD1659" i="3"/>
  <c r="BC1660" i="3"/>
  <c r="BD1660" i="3"/>
  <c r="BE1660" i="3"/>
  <c r="BF1660" i="3"/>
  <c r="BG1660" i="3"/>
  <c r="BH1660" i="3"/>
  <c r="BI1660" i="3"/>
  <c r="BJ1660" i="3"/>
  <c r="BK1660" i="3"/>
  <c r="BL1660" i="3"/>
  <c r="BM1660" i="3"/>
  <c r="BN1660" i="3"/>
  <c r="BO1660" i="3"/>
  <c r="BP1660" i="3"/>
  <c r="BQ1660" i="3"/>
  <c r="BR1660" i="3"/>
  <c r="BS1660" i="3"/>
  <c r="BT1660" i="3"/>
  <c r="BU1660" i="3"/>
  <c r="BV1660" i="3"/>
  <c r="BW1660" i="3"/>
  <c r="BX1660" i="3"/>
  <c r="BY1660" i="3"/>
  <c r="BZ1660" i="3"/>
  <c r="CA1660" i="3"/>
  <c r="CB1660" i="3"/>
  <c r="CC1660" i="3"/>
  <c r="CD1660" i="3"/>
  <c r="CE1660" i="3"/>
  <c r="CF1660" i="3"/>
  <c r="CG1660" i="3"/>
  <c r="CH1660" i="3"/>
  <c r="CI1660" i="3"/>
  <c r="CJ1660" i="3"/>
  <c r="CK1660" i="3"/>
  <c r="CL1660" i="3"/>
  <c r="CM1660" i="3"/>
  <c r="CN1660" i="3"/>
  <c r="CO1660" i="3"/>
  <c r="CP1660" i="3"/>
  <c r="CQ1660" i="3"/>
  <c r="CR1660" i="3"/>
  <c r="CS1660" i="3"/>
  <c r="CT1660" i="3"/>
  <c r="CU1660" i="3"/>
  <c r="CV1660" i="3"/>
  <c r="CW1660" i="3"/>
  <c r="CX1660" i="3"/>
  <c r="CY1660" i="3"/>
  <c r="CZ1660" i="3"/>
  <c r="DA1660" i="3"/>
  <c r="DB1660" i="3"/>
  <c r="DC1660" i="3"/>
  <c r="DD1660" i="3"/>
  <c r="BC1661" i="3"/>
  <c r="BD1661" i="3"/>
  <c r="BE1661" i="3"/>
  <c r="BF1661" i="3"/>
  <c r="BG1661" i="3"/>
  <c r="BH1661" i="3"/>
  <c r="BI1661" i="3"/>
  <c r="BJ1661" i="3"/>
  <c r="BK1661" i="3"/>
  <c r="BL1661" i="3"/>
  <c r="BM1661" i="3"/>
  <c r="BN1661" i="3"/>
  <c r="BO1661" i="3"/>
  <c r="BP1661" i="3"/>
  <c r="BQ1661" i="3"/>
  <c r="BR1661" i="3"/>
  <c r="BS1661" i="3"/>
  <c r="BT1661" i="3"/>
  <c r="BU1661" i="3"/>
  <c r="BV1661" i="3"/>
  <c r="BW1661" i="3"/>
  <c r="BX1661" i="3"/>
  <c r="BY1661" i="3"/>
  <c r="BZ1661" i="3"/>
  <c r="CA1661" i="3"/>
  <c r="CB1661" i="3"/>
  <c r="CC1661" i="3"/>
  <c r="CD1661" i="3"/>
  <c r="CE1661" i="3"/>
  <c r="CF1661" i="3"/>
  <c r="CG1661" i="3"/>
  <c r="CH1661" i="3"/>
  <c r="CI1661" i="3"/>
  <c r="CJ1661" i="3"/>
  <c r="CK1661" i="3"/>
  <c r="CL1661" i="3"/>
  <c r="CM1661" i="3"/>
  <c r="CN1661" i="3"/>
  <c r="CO1661" i="3"/>
  <c r="CP1661" i="3"/>
  <c r="CQ1661" i="3"/>
  <c r="CR1661" i="3"/>
  <c r="CS1661" i="3"/>
  <c r="CT1661" i="3"/>
  <c r="CU1661" i="3"/>
  <c r="CV1661" i="3"/>
  <c r="CW1661" i="3"/>
  <c r="CX1661" i="3"/>
  <c r="CY1661" i="3"/>
  <c r="CZ1661" i="3"/>
  <c r="DA1661" i="3"/>
  <c r="DB1661" i="3"/>
  <c r="DC1661" i="3"/>
  <c r="DD1661" i="3"/>
  <c r="BC1662" i="3"/>
  <c r="BD1662" i="3"/>
  <c r="BE1662" i="3"/>
  <c r="BF1662" i="3"/>
  <c r="BG1662" i="3"/>
  <c r="BH1662" i="3"/>
  <c r="BI1662" i="3"/>
  <c r="BJ1662" i="3"/>
  <c r="BK1662" i="3"/>
  <c r="BL1662" i="3"/>
  <c r="BM1662" i="3"/>
  <c r="BN1662" i="3"/>
  <c r="BO1662" i="3"/>
  <c r="BP1662" i="3"/>
  <c r="BQ1662" i="3"/>
  <c r="BR1662" i="3"/>
  <c r="BS1662" i="3"/>
  <c r="BT1662" i="3"/>
  <c r="BU1662" i="3"/>
  <c r="BV1662" i="3"/>
  <c r="BW1662" i="3"/>
  <c r="BX1662" i="3"/>
  <c r="BY1662" i="3"/>
  <c r="BZ1662" i="3"/>
  <c r="CA1662" i="3"/>
  <c r="CB1662" i="3"/>
  <c r="CC1662" i="3"/>
  <c r="CD1662" i="3"/>
  <c r="CE1662" i="3"/>
  <c r="CF1662" i="3"/>
  <c r="CG1662" i="3"/>
  <c r="CH1662" i="3"/>
  <c r="CI1662" i="3"/>
  <c r="CJ1662" i="3"/>
  <c r="CK1662" i="3"/>
  <c r="CL1662" i="3"/>
  <c r="CM1662" i="3"/>
  <c r="CN1662" i="3"/>
  <c r="CO1662" i="3"/>
  <c r="CP1662" i="3"/>
  <c r="CQ1662" i="3"/>
  <c r="CR1662" i="3"/>
  <c r="CS1662" i="3"/>
  <c r="CT1662" i="3"/>
  <c r="CU1662" i="3"/>
  <c r="CV1662" i="3"/>
  <c r="CW1662" i="3"/>
  <c r="CX1662" i="3"/>
  <c r="CY1662" i="3"/>
  <c r="CZ1662" i="3"/>
  <c r="DA1662" i="3"/>
  <c r="DB1662" i="3"/>
  <c r="DC1662" i="3"/>
  <c r="DD1662" i="3"/>
  <c r="BC1663" i="3"/>
  <c r="BD1663" i="3"/>
  <c r="BE1663" i="3"/>
  <c r="BF1663" i="3"/>
  <c r="BG1663" i="3"/>
  <c r="BH1663" i="3"/>
  <c r="BI1663" i="3"/>
  <c r="BJ1663" i="3"/>
  <c r="BK1663" i="3"/>
  <c r="BL1663" i="3"/>
  <c r="BM1663" i="3"/>
  <c r="BN1663" i="3"/>
  <c r="BO1663" i="3"/>
  <c r="BP1663" i="3"/>
  <c r="BQ1663" i="3"/>
  <c r="BR1663" i="3"/>
  <c r="BS1663" i="3"/>
  <c r="BT1663" i="3"/>
  <c r="BU1663" i="3"/>
  <c r="BV1663" i="3"/>
  <c r="BW1663" i="3"/>
  <c r="BX1663" i="3"/>
  <c r="BY1663" i="3"/>
  <c r="BZ1663" i="3"/>
  <c r="CA1663" i="3"/>
  <c r="CB1663" i="3"/>
  <c r="CC1663" i="3"/>
  <c r="CD1663" i="3"/>
  <c r="CE1663" i="3"/>
  <c r="CF1663" i="3"/>
  <c r="CG1663" i="3"/>
  <c r="CH1663" i="3"/>
  <c r="CI1663" i="3"/>
  <c r="CJ1663" i="3"/>
  <c r="CK1663" i="3"/>
  <c r="CL1663" i="3"/>
  <c r="CM1663" i="3"/>
  <c r="CN1663" i="3"/>
  <c r="CO1663" i="3"/>
  <c r="CP1663" i="3"/>
  <c r="CQ1663" i="3"/>
  <c r="CR1663" i="3"/>
  <c r="CS1663" i="3"/>
  <c r="CT1663" i="3"/>
  <c r="CU1663" i="3"/>
  <c r="CV1663" i="3"/>
  <c r="CW1663" i="3"/>
  <c r="CX1663" i="3"/>
  <c r="CY1663" i="3"/>
  <c r="CZ1663" i="3"/>
  <c r="DA1663" i="3"/>
  <c r="DB1663" i="3"/>
  <c r="DC1663" i="3"/>
  <c r="DD1663" i="3"/>
  <c r="BC1664" i="3"/>
  <c r="BD1664" i="3"/>
  <c r="BE1664" i="3"/>
  <c r="BF1664" i="3"/>
  <c r="BG1664" i="3"/>
  <c r="BH1664" i="3"/>
  <c r="BI1664" i="3"/>
  <c r="BJ1664" i="3"/>
  <c r="BK1664" i="3"/>
  <c r="BL1664" i="3"/>
  <c r="BM1664" i="3"/>
  <c r="BN1664" i="3"/>
  <c r="BO1664" i="3"/>
  <c r="BP1664" i="3"/>
  <c r="BQ1664" i="3"/>
  <c r="BR1664" i="3"/>
  <c r="BS1664" i="3"/>
  <c r="BT1664" i="3"/>
  <c r="BU1664" i="3"/>
  <c r="BV1664" i="3"/>
  <c r="BW1664" i="3"/>
  <c r="BX1664" i="3"/>
  <c r="BY1664" i="3"/>
  <c r="BZ1664" i="3"/>
  <c r="CA1664" i="3"/>
  <c r="CB1664" i="3"/>
  <c r="CC1664" i="3"/>
  <c r="CD1664" i="3"/>
  <c r="CE1664" i="3"/>
  <c r="CF1664" i="3"/>
  <c r="CG1664" i="3"/>
  <c r="CH1664" i="3"/>
  <c r="CI1664" i="3"/>
  <c r="CJ1664" i="3"/>
  <c r="CK1664" i="3"/>
  <c r="CL1664" i="3"/>
  <c r="CM1664" i="3"/>
  <c r="CN1664" i="3"/>
  <c r="CO1664" i="3"/>
  <c r="CP1664" i="3"/>
  <c r="CQ1664" i="3"/>
  <c r="CR1664" i="3"/>
  <c r="CS1664" i="3"/>
  <c r="CT1664" i="3"/>
  <c r="CU1664" i="3"/>
  <c r="CV1664" i="3"/>
  <c r="CW1664" i="3"/>
  <c r="CX1664" i="3"/>
  <c r="CY1664" i="3"/>
  <c r="CZ1664" i="3"/>
  <c r="DA1664" i="3"/>
  <c r="DB1664" i="3"/>
  <c r="DC1664" i="3"/>
  <c r="DD1664" i="3"/>
  <c r="BC1665" i="3"/>
  <c r="BD1665" i="3"/>
  <c r="BE1665" i="3"/>
  <c r="BF1665" i="3"/>
  <c r="BG1665" i="3"/>
  <c r="BH1665" i="3"/>
  <c r="BI1665" i="3"/>
  <c r="BJ1665" i="3"/>
  <c r="BK1665" i="3"/>
  <c r="BL1665" i="3"/>
  <c r="BM1665" i="3"/>
  <c r="BN1665" i="3"/>
  <c r="BO1665" i="3"/>
  <c r="BP1665" i="3"/>
  <c r="BQ1665" i="3"/>
  <c r="BR1665" i="3"/>
  <c r="BS1665" i="3"/>
  <c r="BT1665" i="3"/>
  <c r="BU1665" i="3"/>
  <c r="BV1665" i="3"/>
  <c r="BW1665" i="3"/>
  <c r="BX1665" i="3"/>
  <c r="BY1665" i="3"/>
  <c r="BZ1665" i="3"/>
  <c r="CA1665" i="3"/>
  <c r="CB1665" i="3"/>
  <c r="CC1665" i="3"/>
  <c r="CD1665" i="3"/>
  <c r="CE1665" i="3"/>
  <c r="CF1665" i="3"/>
  <c r="CG1665" i="3"/>
  <c r="CH1665" i="3"/>
  <c r="CI1665" i="3"/>
  <c r="CJ1665" i="3"/>
  <c r="CK1665" i="3"/>
  <c r="CL1665" i="3"/>
  <c r="CM1665" i="3"/>
  <c r="CN1665" i="3"/>
  <c r="CO1665" i="3"/>
  <c r="CP1665" i="3"/>
  <c r="CQ1665" i="3"/>
  <c r="CR1665" i="3"/>
  <c r="CS1665" i="3"/>
  <c r="CT1665" i="3"/>
  <c r="CU1665" i="3"/>
  <c r="CV1665" i="3"/>
  <c r="CW1665" i="3"/>
  <c r="CX1665" i="3"/>
  <c r="CY1665" i="3"/>
  <c r="CZ1665" i="3"/>
  <c r="DA1665" i="3"/>
  <c r="DB1665" i="3"/>
  <c r="DC1665" i="3"/>
  <c r="DD1665" i="3"/>
  <c r="BC1666" i="3"/>
  <c r="BD1666" i="3"/>
  <c r="BE1666" i="3"/>
  <c r="BF1666" i="3"/>
  <c r="BG1666" i="3"/>
  <c r="BH1666" i="3"/>
  <c r="BI1666" i="3"/>
  <c r="BJ1666" i="3"/>
  <c r="BK1666" i="3"/>
  <c r="BL1666" i="3"/>
  <c r="BM1666" i="3"/>
  <c r="BN1666" i="3"/>
  <c r="BO1666" i="3"/>
  <c r="BP1666" i="3"/>
  <c r="BQ1666" i="3"/>
  <c r="BR1666" i="3"/>
  <c r="BS1666" i="3"/>
  <c r="BT1666" i="3"/>
  <c r="BU1666" i="3"/>
  <c r="BV1666" i="3"/>
  <c r="BW1666" i="3"/>
  <c r="BX1666" i="3"/>
  <c r="BY1666" i="3"/>
  <c r="BZ1666" i="3"/>
  <c r="CA1666" i="3"/>
  <c r="CB1666" i="3"/>
  <c r="CC1666" i="3"/>
  <c r="CD1666" i="3"/>
  <c r="CE1666" i="3"/>
  <c r="CF1666" i="3"/>
  <c r="CG1666" i="3"/>
  <c r="CH1666" i="3"/>
  <c r="CI1666" i="3"/>
  <c r="CJ1666" i="3"/>
  <c r="CK1666" i="3"/>
  <c r="CL1666" i="3"/>
  <c r="CM1666" i="3"/>
  <c r="CN1666" i="3"/>
  <c r="CO1666" i="3"/>
  <c r="CP1666" i="3"/>
  <c r="CQ1666" i="3"/>
  <c r="CR1666" i="3"/>
  <c r="CS1666" i="3"/>
  <c r="CT1666" i="3"/>
  <c r="CU1666" i="3"/>
  <c r="CV1666" i="3"/>
  <c r="CW1666" i="3"/>
  <c r="CX1666" i="3"/>
  <c r="CY1666" i="3"/>
  <c r="CZ1666" i="3"/>
  <c r="DA1666" i="3"/>
  <c r="DB1666" i="3"/>
  <c r="DC1666" i="3"/>
  <c r="DD1666" i="3"/>
  <c r="BC1667" i="3"/>
  <c r="BD1667" i="3"/>
  <c r="BE1667" i="3"/>
  <c r="BF1667" i="3"/>
  <c r="BG1667" i="3"/>
  <c r="BH1667" i="3"/>
  <c r="BI1667" i="3"/>
  <c r="BJ1667" i="3"/>
  <c r="BK1667" i="3"/>
  <c r="BL1667" i="3"/>
  <c r="BM1667" i="3"/>
  <c r="BN1667" i="3"/>
  <c r="BO1667" i="3"/>
  <c r="BP1667" i="3"/>
  <c r="BQ1667" i="3"/>
  <c r="BR1667" i="3"/>
  <c r="BS1667" i="3"/>
  <c r="BT1667" i="3"/>
  <c r="BU1667" i="3"/>
  <c r="BV1667" i="3"/>
  <c r="BW1667" i="3"/>
  <c r="BX1667" i="3"/>
  <c r="BY1667" i="3"/>
  <c r="BZ1667" i="3"/>
  <c r="CA1667" i="3"/>
  <c r="CB1667" i="3"/>
  <c r="CC1667" i="3"/>
  <c r="CD1667" i="3"/>
  <c r="CE1667" i="3"/>
  <c r="CF1667" i="3"/>
  <c r="CG1667" i="3"/>
  <c r="CH1667" i="3"/>
  <c r="CI1667" i="3"/>
  <c r="CJ1667" i="3"/>
  <c r="CK1667" i="3"/>
  <c r="CL1667" i="3"/>
  <c r="CM1667" i="3"/>
  <c r="CN1667" i="3"/>
  <c r="CO1667" i="3"/>
  <c r="CP1667" i="3"/>
  <c r="CQ1667" i="3"/>
  <c r="CR1667" i="3"/>
  <c r="CS1667" i="3"/>
  <c r="CT1667" i="3"/>
  <c r="CU1667" i="3"/>
  <c r="CV1667" i="3"/>
  <c r="CW1667" i="3"/>
  <c r="CX1667" i="3"/>
  <c r="CY1667" i="3"/>
  <c r="CZ1667" i="3"/>
  <c r="DA1667" i="3"/>
  <c r="DB1667" i="3"/>
  <c r="DC1667" i="3"/>
  <c r="DD1667" i="3"/>
  <c r="BC1668" i="3"/>
  <c r="BD1668" i="3"/>
  <c r="BE1668" i="3"/>
  <c r="BF1668" i="3"/>
  <c r="BG1668" i="3"/>
  <c r="BH1668" i="3"/>
  <c r="BI1668" i="3"/>
  <c r="BJ1668" i="3"/>
  <c r="BK1668" i="3"/>
  <c r="BL1668" i="3"/>
  <c r="BM1668" i="3"/>
  <c r="BN1668" i="3"/>
  <c r="BO1668" i="3"/>
  <c r="BP1668" i="3"/>
  <c r="BQ1668" i="3"/>
  <c r="BR1668" i="3"/>
  <c r="BS1668" i="3"/>
  <c r="BT1668" i="3"/>
  <c r="BU1668" i="3"/>
  <c r="BV1668" i="3"/>
  <c r="BW1668" i="3"/>
  <c r="BX1668" i="3"/>
  <c r="BY1668" i="3"/>
  <c r="BZ1668" i="3"/>
  <c r="CA1668" i="3"/>
  <c r="CB1668" i="3"/>
  <c r="CC1668" i="3"/>
  <c r="CD1668" i="3"/>
  <c r="CE1668" i="3"/>
  <c r="CF1668" i="3"/>
  <c r="CG1668" i="3"/>
  <c r="CH1668" i="3"/>
  <c r="CI1668" i="3"/>
  <c r="CJ1668" i="3"/>
  <c r="CK1668" i="3"/>
  <c r="CL1668" i="3"/>
  <c r="CM1668" i="3"/>
  <c r="CN1668" i="3"/>
  <c r="CO1668" i="3"/>
  <c r="CP1668" i="3"/>
  <c r="CQ1668" i="3"/>
  <c r="CR1668" i="3"/>
  <c r="CS1668" i="3"/>
  <c r="CT1668" i="3"/>
  <c r="CU1668" i="3"/>
  <c r="CV1668" i="3"/>
  <c r="CW1668" i="3"/>
  <c r="CX1668" i="3"/>
  <c r="CY1668" i="3"/>
  <c r="CZ1668" i="3"/>
  <c r="DA1668" i="3"/>
  <c r="DB1668" i="3"/>
  <c r="DC1668" i="3"/>
  <c r="DD1668" i="3"/>
  <c r="BC1669" i="3"/>
  <c r="BD1669" i="3"/>
  <c r="BE1669" i="3"/>
  <c r="BF1669" i="3"/>
  <c r="BG1669" i="3"/>
  <c r="BH1669" i="3"/>
  <c r="BI1669" i="3"/>
  <c r="BJ1669" i="3"/>
  <c r="BK1669" i="3"/>
  <c r="BL1669" i="3"/>
  <c r="BM1669" i="3"/>
  <c r="BN1669" i="3"/>
  <c r="BO1669" i="3"/>
  <c r="BP1669" i="3"/>
  <c r="BQ1669" i="3"/>
  <c r="BR1669" i="3"/>
  <c r="BS1669" i="3"/>
  <c r="BT1669" i="3"/>
  <c r="BU1669" i="3"/>
  <c r="BV1669" i="3"/>
  <c r="BW1669" i="3"/>
  <c r="BX1669" i="3"/>
  <c r="BY1669" i="3"/>
  <c r="BZ1669" i="3"/>
  <c r="CA1669" i="3"/>
  <c r="CB1669" i="3"/>
  <c r="CC1669" i="3"/>
  <c r="CD1669" i="3"/>
  <c r="CE1669" i="3"/>
  <c r="CF1669" i="3"/>
  <c r="CG1669" i="3"/>
  <c r="CH1669" i="3"/>
  <c r="CI1669" i="3"/>
  <c r="CJ1669" i="3"/>
  <c r="CK1669" i="3"/>
  <c r="CL1669" i="3"/>
  <c r="CM1669" i="3"/>
  <c r="CN1669" i="3"/>
  <c r="CO1669" i="3"/>
  <c r="CP1669" i="3"/>
  <c r="CQ1669" i="3"/>
  <c r="CR1669" i="3"/>
  <c r="CS1669" i="3"/>
  <c r="CT1669" i="3"/>
  <c r="CU1669" i="3"/>
  <c r="CV1669" i="3"/>
  <c r="CW1669" i="3"/>
  <c r="CX1669" i="3"/>
  <c r="CY1669" i="3"/>
  <c r="CZ1669" i="3"/>
  <c r="DA1669" i="3"/>
  <c r="DB1669" i="3"/>
  <c r="DC1669" i="3"/>
  <c r="DD1669" i="3"/>
  <c r="BC1670" i="3"/>
  <c r="BD1670" i="3"/>
  <c r="BE1670" i="3"/>
  <c r="BF1670" i="3"/>
  <c r="BG1670" i="3"/>
  <c r="BH1670" i="3"/>
  <c r="BI1670" i="3"/>
  <c r="BJ1670" i="3"/>
  <c r="BK1670" i="3"/>
  <c r="BL1670" i="3"/>
  <c r="BM1670" i="3"/>
  <c r="BN1670" i="3"/>
  <c r="BO1670" i="3"/>
  <c r="BP1670" i="3"/>
  <c r="BQ1670" i="3"/>
  <c r="BR1670" i="3"/>
  <c r="BS1670" i="3"/>
  <c r="BT1670" i="3"/>
  <c r="BU1670" i="3"/>
  <c r="BV1670" i="3"/>
  <c r="BW1670" i="3"/>
  <c r="BX1670" i="3"/>
  <c r="BY1670" i="3"/>
  <c r="BZ1670" i="3"/>
  <c r="CA1670" i="3"/>
  <c r="CB1670" i="3"/>
  <c r="CC1670" i="3"/>
  <c r="CD1670" i="3"/>
  <c r="CE1670" i="3"/>
  <c r="CF1670" i="3"/>
  <c r="CG1670" i="3"/>
  <c r="CH1670" i="3"/>
  <c r="CI1670" i="3"/>
  <c r="CJ1670" i="3"/>
  <c r="CK1670" i="3"/>
  <c r="CL1670" i="3"/>
  <c r="CM1670" i="3"/>
  <c r="CN1670" i="3"/>
  <c r="CO1670" i="3"/>
  <c r="CP1670" i="3"/>
  <c r="CQ1670" i="3"/>
  <c r="CR1670" i="3"/>
  <c r="CS1670" i="3"/>
  <c r="CT1670" i="3"/>
  <c r="CU1670" i="3"/>
  <c r="CV1670" i="3"/>
  <c r="CW1670" i="3"/>
  <c r="CX1670" i="3"/>
  <c r="CY1670" i="3"/>
  <c r="CZ1670" i="3"/>
  <c r="DA1670" i="3"/>
  <c r="DB1670" i="3"/>
  <c r="DC1670" i="3"/>
  <c r="DD1670" i="3"/>
  <c r="BC1671" i="3"/>
  <c r="BD1671" i="3"/>
  <c r="BE1671" i="3"/>
  <c r="BF1671" i="3"/>
  <c r="BG1671" i="3"/>
  <c r="BH1671" i="3"/>
  <c r="BI1671" i="3"/>
  <c r="BJ1671" i="3"/>
  <c r="BK1671" i="3"/>
  <c r="BL1671" i="3"/>
  <c r="BM1671" i="3"/>
  <c r="BN1671" i="3"/>
  <c r="BO1671" i="3"/>
  <c r="BP1671" i="3"/>
  <c r="BQ1671" i="3"/>
  <c r="BR1671" i="3"/>
  <c r="BS1671" i="3"/>
  <c r="BT1671" i="3"/>
  <c r="BU1671" i="3"/>
  <c r="BV1671" i="3"/>
  <c r="BW1671" i="3"/>
  <c r="BX1671" i="3"/>
  <c r="BY1671" i="3"/>
  <c r="BZ1671" i="3"/>
  <c r="CA1671" i="3"/>
  <c r="CB1671" i="3"/>
  <c r="CC1671" i="3"/>
  <c r="CD1671" i="3"/>
  <c r="CE1671" i="3"/>
  <c r="CF1671" i="3"/>
  <c r="CG1671" i="3"/>
  <c r="CH1671" i="3"/>
  <c r="CI1671" i="3"/>
  <c r="CJ1671" i="3"/>
  <c r="CK1671" i="3"/>
  <c r="CL1671" i="3"/>
  <c r="CM1671" i="3"/>
  <c r="CN1671" i="3"/>
  <c r="CO1671" i="3"/>
  <c r="CP1671" i="3"/>
  <c r="CQ1671" i="3"/>
  <c r="CR1671" i="3"/>
  <c r="CS1671" i="3"/>
  <c r="CT1671" i="3"/>
  <c r="CU1671" i="3"/>
  <c r="CV1671" i="3"/>
  <c r="CW1671" i="3"/>
  <c r="CX1671" i="3"/>
  <c r="CY1671" i="3"/>
  <c r="CZ1671" i="3"/>
  <c r="DA1671" i="3"/>
  <c r="DB1671" i="3"/>
  <c r="DC1671" i="3"/>
  <c r="DD1671" i="3"/>
  <c r="BC1672" i="3"/>
  <c r="BD1672" i="3"/>
  <c r="BE1672" i="3"/>
  <c r="BF1672" i="3"/>
  <c r="BG1672" i="3"/>
  <c r="BH1672" i="3"/>
  <c r="BI1672" i="3"/>
  <c r="BJ1672" i="3"/>
  <c r="BK1672" i="3"/>
  <c r="BL1672" i="3"/>
  <c r="BM1672" i="3"/>
  <c r="BN1672" i="3"/>
  <c r="BO1672" i="3"/>
  <c r="BP1672" i="3"/>
  <c r="BQ1672" i="3"/>
  <c r="BR1672" i="3"/>
  <c r="BS1672" i="3"/>
  <c r="BT1672" i="3"/>
  <c r="BU1672" i="3"/>
  <c r="BV1672" i="3"/>
  <c r="BW1672" i="3"/>
  <c r="BX1672" i="3"/>
  <c r="BY1672" i="3"/>
  <c r="BZ1672" i="3"/>
  <c r="CA1672" i="3"/>
  <c r="CB1672" i="3"/>
  <c r="CC1672" i="3"/>
  <c r="CD1672" i="3"/>
  <c r="CE1672" i="3"/>
  <c r="CF1672" i="3"/>
  <c r="CG1672" i="3"/>
  <c r="CH1672" i="3"/>
  <c r="CI1672" i="3"/>
  <c r="CJ1672" i="3"/>
  <c r="CK1672" i="3"/>
  <c r="CL1672" i="3"/>
  <c r="CM1672" i="3"/>
  <c r="CN1672" i="3"/>
  <c r="CO1672" i="3"/>
  <c r="CP1672" i="3"/>
  <c r="CQ1672" i="3"/>
  <c r="CR1672" i="3"/>
  <c r="CS1672" i="3"/>
  <c r="CT1672" i="3"/>
  <c r="CU1672" i="3"/>
  <c r="CV1672" i="3"/>
  <c r="CW1672" i="3"/>
  <c r="CX1672" i="3"/>
  <c r="CY1672" i="3"/>
  <c r="CZ1672" i="3"/>
  <c r="DA1672" i="3"/>
  <c r="DB1672" i="3"/>
  <c r="DC1672" i="3"/>
  <c r="DD1672" i="3"/>
  <c r="BC1673" i="3"/>
  <c r="BD1673" i="3"/>
  <c r="BE1673" i="3"/>
  <c r="BF1673" i="3"/>
  <c r="BG1673" i="3"/>
  <c r="BH1673" i="3"/>
  <c r="BI1673" i="3"/>
  <c r="BJ1673" i="3"/>
  <c r="BK1673" i="3"/>
  <c r="BL1673" i="3"/>
  <c r="BM1673" i="3"/>
  <c r="BN1673" i="3"/>
  <c r="BO1673" i="3"/>
  <c r="BP1673" i="3"/>
  <c r="BQ1673" i="3"/>
  <c r="BR1673" i="3"/>
  <c r="BS1673" i="3"/>
  <c r="BT1673" i="3"/>
  <c r="BU1673" i="3"/>
  <c r="BV1673" i="3"/>
  <c r="BW1673" i="3"/>
  <c r="BX1673" i="3"/>
  <c r="BY1673" i="3"/>
  <c r="BZ1673" i="3"/>
  <c r="CA1673" i="3"/>
  <c r="CB1673" i="3"/>
  <c r="CC1673" i="3"/>
  <c r="CD1673" i="3"/>
  <c r="CE1673" i="3"/>
  <c r="CF1673" i="3"/>
  <c r="CG1673" i="3"/>
  <c r="CH1673" i="3"/>
  <c r="CI1673" i="3"/>
  <c r="CJ1673" i="3"/>
  <c r="CK1673" i="3"/>
  <c r="CL1673" i="3"/>
  <c r="CM1673" i="3"/>
  <c r="CN1673" i="3"/>
  <c r="CO1673" i="3"/>
  <c r="CP1673" i="3"/>
  <c r="CQ1673" i="3"/>
  <c r="CR1673" i="3"/>
  <c r="CS1673" i="3"/>
  <c r="CT1673" i="3"/>
  <c r="CU1673" i="3"/>
  <c r="CV1673" i="3"/>
  <c r="CW1673" i="3"/>
  <c r="CX1673" i="3"/>
  <c r="CY1673" i="3"/>
  <c r="CZ1673" i="3"/>
  <c r="DA1673" i="3"/>
  <c r="DB1673" i="3"/>
  <c r="DC1673" i="3"/>
  <c r="DD1673" i="3"/>
  <c r="BC1674" i="3"/>
  <c r="BD1674" i="3"/>
  <c r="BE1674" i="3"/>
  <c r="BF1674" i="3"/>
  <c r="BG1674" i="3"/>
  <c r="BH1674" i="3"/>
  <c r="BI1674" i="3"/>
  <c r="BJ1674" i="3"/>
  <c r="BK1674" i="3"/>
  <c r="BL1674" i="3"/>
  <c r="BM1674" i="3"/>
  <c r="BN1674" i="3"/>
  <c r="BO1674" i="3"/>
  <c r="BP1674" i="3"/>
  <c r="BQ1674" i="3"/>
  <c r="BR1674" i="3"/>
  <c r="BS1674" i="3"/>
  <c r="BT1674" i="3"/>
  <c r="BU1674" i="3"/>
  <c r="BV1674" i="3"/>
  <c r="BW1674" i="3"/>
  <c r="BX1674" i="3"/>
  <c r="BY1674" i="3"/>
  <c r="BZ1674" i="3"/>
  <c r="CA1674" i="3"/>
  <c r="CB1674" i="3"/>
  <c r="CC1674" i="3"/>
  <c r="CD1674" i="3"/>
  <c r="CE1674" i="3"/>
  <c r="CF1674" i="3"/>
  <c r="CG1674" i="3"/>
  <c r="CH1674" i="3"/>
  <c r="CI1674" i="3"/>
  <c r="CJ1674" i="3"/>
  <c r="CK1674" i="3"/>
  <c r="CL1674" i="3"/>
  <c r="CM1674" i="3"/>
  <c r="CN1674" i="3"/>
  <c r="CO1674" i="3"/>
  <c r="CP1674" i="3"/>
  <c r="CQ1674" i="3"/>
  <c r="CR1674" i="3"/>
  <c r="CS1674" i="3"/>
  <c r="CT1674" i="3"/>
  <c r="CU1674" i="3"/>
  <c r="CV1674" i="3"/>
  <c r="CW1674" i="3"/>
  <c r="CX1674" i="3"/>
  <c r="CY1674" i="3"/>
  <c r="CZ1674" i="3"/>
  <c r="DA1674" i="3"/>
  <c r="DB1674" i="3"/>
  <c r="DC1674" i="3"/>
  <c r="DD1674" i="3"/>
  <c r="BC1675" i="3"/>
  <c r="BD1675" i="3"/>
  <c r="BE1675" i="3"/>
  <c r="BF1675" i="3"/>
  <c r="BG1675" i="3"/>
  <c r="BH1675" i="3"/>
  <c r="BI1675" i="3"/>
  <c r="BJ1675" i="3"/>
  <c r="BK1675" i="3"/>
  <c r="BL1675" i="3"/>
  <c r="BM1675" i="3"/>
  <c r="BN1675" i="3"/>
  <c r="BO1675" i="3"/>
  <c r="BP1675" i="3"/>
  <c r="BQ1675" i="3"/>
  <c r="BR1675" i="3"/>
  <c r="BS1675" i="3"/>
  <c r="BT1675" i="3"/>
  <c r="BU1675" i="3"/>
  <c r="BV1675" i="3"/>
  <c r="BW1675" i="3"/>
  <c r="BX1675" i="3"/>
  <c r="BY1675" i="3"/>
  <c r="BZ1675" i="3"/>
  <c r="CA1675" i="3"/>
  <c r="CB1675" i="3"/>
  <c r="CC1675" i="3"/>
  <c r="CD1675" i="3"/>
  <c r="CE1675" i="3"/>
  <c r="CF1675" i="3"/>
  <c r="CG1675" i="3"/>
  <c r="CH1675" i="3"/>
  <c r="CI1675" i="3"/>
  <c r="CJ1675" i="3"/>
  <c r="CK1675" i="3"/>
  <c r="CL1675" i="3"/>
  <c r="CM1675" i="3"/>
  <c r="CN1675" i="3"/>
  <c r="CO1675" i="3"/>
  <c r="CP1675" i="3"/>
  <c r="CQ1675" i="3"/>
  <c r="CR1675" i="3"/>
  <c r="CS1675" i="3"/>
  <c r="CT1675" i="3"/>
  <c r="CU1675" i="3"/>
  <c r="CV1675" i="3"/>
  <c r="CW1675" i="3"/>
  <c r="CX1675" i="3"/>
  <c r="CY1675" i="3"/>
  <c r="CZ1675" i="3"/>
  <c r="DA1675" i="3"/>
  <c r="DB1675" i="3"/>
  <c r="DC1675" i="3"/>
  <c r="DD1675" i="3"/>
  <c r="BC1676" i="3"/>
  <c r="BD1676" i="3"/>
  <c r="BE1676" i="3"/>
  <c r="BF1676" i="3"/>
  <c r="BG1676" i="3"/>
  <c r="BH1676" i="3"/>
  <c r="BI1676" i="3"/>
  <c r="BJ1676" i="3"/>
  <c r="BK1676" i="3"/>
  <c r="BL1676" i="3"/>
  <c r="BM1676" i="3"/>
  <c r="BN1676" i="3"/>
  <c r="BO1676" i="3"/>
  <c r="BP1676" i="3"/>
  <c r="BQ1676" i="3"/>
  <c r="BR1676" i="3"/>
  <c r="BS1676" i="3"/>
  <c r="BT1676" i="3"/>
  <c r="BU1676" i="3"/>
  <c r="BV1676" i="3"/>
  <c r="BW1676" i="3"/>
  <c r="BX1676" i="3"/>
  <c r="BY1676" i="3"/>
  <c r="BZ1676" i="3"/>
  <c r="CA1676" i="3"/>
  <c r="CB1676" i="3"/>
  <c r="CC1676" i="3"/>
  <c r="CD1676" i="3"/>
  <c r="CE1676" i="3"/>
  <c r="CF1676" i="3"/>
  <c r="CG1676" i="3"/>
  <c r="CH1676" i="3"/>
  <c r="CI1676" i="3"/>
  <c r="CJ1676" i="3"/>
  <c r="CK1676" i="3"/>
  <c r="CL1676" i="3"/>
  <c r="CM1676" i="3"/>
  <c r="CN1676" i="3"/>
  <c r="CO1676" i="3"/>
  <c r="CP1676" i="3"/>
  <c r="CQ1676" i="3"/>
  <c r="CR1676" i="3"/>
  <c r="CS1676" i="3"/>
  <c r="CT1676" i="3"/>
  <c r="CU1676" i="3"/>
  <c r="CV1676" i="3"/>
  <c r="CW1676" i="3"/>
  <c r="CX1676" i="3"/>
  <c r="CY1676" i="3"/>
  <c r="CZ1676" i="3"/>
  <c r="DA1676" i="3"/>
  <c r="DB1676" i="3"/>
  <c r="DC1676" i="3"/>
  <c r="DD1676" i="3"/>
  <c r="BC1677" i="3"/>
  <c r="BD1677" i="3"/>
  <c r="BE1677" i="3"/>
  <c r="BF1677" i="3"/>
  <c r="BG1677" i="3"/>
  <c r="BH1677" i="3"/>
  <c r="BI1677" i="3"/>
  <c r="BJ1677" i="3"/>
  <c r="BK1677" i="3"/>
  <c r="BL1677" i="3"/>
  <c r="BM1677" i="3"/>
  <c r="BN1677" i="3"/>
  <c r="BO1677" i="3"/>
  <c r="BP1677" i="3"/>
  <c r="BQ1677" i="3"/>
  <c r="BR1677" i="3"/>
  <c r="BS1677" i="3"/>
  <c r="BT1677" i="3"/>
  <c r="BU1677" i="3"/>
  <c r="BV1677" i="3"/>
  <c r="BW1677" i="3"/>
  <c r="BX1677" i="3"/>
  <c r="BY1677" i="3"/>
  <c r="BZ1677" i="3"/>
  <c r="CA1677" i="3"/>
  <c r="CB1677" i="3"/>
  <c r="CC1677" i="3"/>
  <c r="CD1677" i="3"/>
  <c r="CE1677" i="3"/>
  <c r="CF1677" i="3"/>
  <c r="CG1677" i="3"/>
  <c r="CH1677" i="3"/>
  <c r="CI1677" i="3"/>
  <c r="CJ1677" i="3"/>
  <c r="CK1677" i="3"/>
  <c r="CL1677" i="3"/>
  <c r="CM1677" i="3"/>
  <c r="CN1677" i="3"/>
  <c r="CO1677" i="3"/>
  <c r="CP1677" i="3"/>
  <c r="CQ1677" i="3"/>
  <c r="CR1677" i="3"/>
  <c r="CS1677" i="3"/>
  <c r="CT1677" i="3"/>
  <c r="CU1677" i="3"/>
  <c r="CV1677" i="3"/>
  <c r="CW1677" i="3"/>
  <c r="CX1677" i="3"/>
  <c r="CY1677" i="3"/>
  <c r="CZ1677" i="3"/>
  <c r="DA1677" i="3"/>
  <c r="DB1677" i="3"/>
  <c r="DC1677" i="3"/>
  <c r="DD1677" i="3"/>
  <c r="BC1678" i="3"/>
  <c r="BD1678" i="3"/>
  <c r="BE1678" i="3"/>
  <c r="BF1678" i="3"/>
  <c r="BG1678" i="3"/>
  <c r="BH1678" i="3"/>
  <c r="BI1678" i="3"/>
  <c r="BJ1678" i="3"/>
  <c r="BK1678" i="3"/>
  <c r="BL1678" i="3"/>
  <c r="BM1678" i="3"/>
  <c r="BN1678" i="3"/>
  <c r="BO1678" i="3"/>
  <c r="BP1678" i="3"/>
  <c r="BQ1678" i="3"/>
  <c r="BR1678" i="3"/>
  <c r="BS1678" i="3"/>
  <c r="BT1678" i="3"/>
  <c r="BU1678" i="3"/>
  <c r="BV1678" i="3"/>
  <c r="BW1678" i="3"/>
  <c r="BX1678" i="3"/>
  <c r="BY1678" i="3"/>
  <c r="BZ1678" i="3"/>
  <c r="CA1678" i="3"/>
  <c r="CB1678" i="3"/>
  <c r="CC1678" i="3"/>
  <c r="CD1678" i="3"/>
  <c r="CE1678" i="3"/>
  <c r="CF1678" i="3"/>
  <c r="CG1678" i="3"/>
  <c r="CH1678" i="3"/>
  <c r="CI1678" i="3"/>
  <c r="CJ1678" i="3"/>
  <c r="CK1678" i="3"/>
  <c r="CL1678" i="3"/>
  <c r="CM1678" i="3"/>
  <c r="CN1678" i="3"/>
  <c r="CO1678" i="3"/>
  <c r="CP1678" i="3"/>
  <c r="CQ1678" i="3"/>
  <c r="CR1678" i="3"/>
  <c r="CS1678" i="3"/>
  <c r="CT1678" i="3"/>
  <c r="CU1678" i="3"/>
  <c r="CV1678" i="3"/>
  <c r="CW1678" i="3"/>
  <c r="CX1678" i="3"/>
  <c r="CY1678" i="3"/>
  <c r="CZ1678" i="3"/>
  <c r="DA1678" i="3"/>
  <c r="DB1678" i="3"/>
  <c r="DC1678" i="3"/>
  <c r="DD1678" i="3"/>
  <c r="BC1679" i="3"/>
  <c r="BD1679" i="3"/>
  <c r="BE1679" i="3"/>
  <c r="BF1679" i="3"/>
  <c r="BG1679" i="3"/>
  <c r="BH1679" i="3"/>
  <c r="BI1679" i="3"/>
  <c r="BJ1679" i="3"/>
  <c r="BK1679" i="3"/>
  <c r="BL1679" i="3"/>
  <c r="BM1679" i="3"/>
  <c r="BN1679" i="3"/>
  <c r="BO1679" i="3"/>
  <c r="BP1679" i="3"/>
  <c r="BQ1679" i="3"/>
  <c r="BR1679" i="3"/>
  <c r="BS1679" i="3"/>
  <c r="BT1679" i="3"/>
  <c r="BU1679" i="3"/>
  <c r="BV1679" i="3"/>
  <c r="BW1679" i="3"/>
  <c r="BX1679" i="3"/>
  <c r="BY1679" i="3"/>
  <c r="BZ1679" i="3"/>
  <c r="CA1679" i="3"/>
  <c r="CB1679" i="3"/>
  <c r="CC1679" i="3"/>
  <c r="CD1679" i="3"/>
  <c r="CE1679" i="3"/>
  <c r="CF1679" i="3"/>
  <c r="CG1679" i="3"/>
  <c r="CH1679" i="3"/>
  <c r="CI1679" i="3"/>
  <c r="CJ1679" i="3"/>
  <c r="CK1679" i="3"/>
  <c r="CL1679" i="3"/>
  <c r="CM1679" i="3"/>
  <c r="CN1679" i="3"/>
  <c r="CO1679" i="3"/>
  <c r="CP1679" i="3"/>
  <c r="CQ1679" i="3"/>
  <c r="CR1679" i="3"/>
  <c r="CS1679" i="3"/>
  <c r="CT1679" i="3"/>
  <c r="CU1679" i="3"/>
  <c r="CV1679" i="3"/>
  <c r="CW1679" i="3"/>
  <c r="CX1679" i="3"/>
  <c r="CY1679" i="3"/>
  <c r="CZ1679" i="3"/>
  <c r="DA1679" i="3"/>
  <c r="DB1679" i="3"/>
  <c r="DC1679" i="3"/>
  <c r="DD1679" i="3"/>
  <c r="BC1680" i="3"/>
  <c r="BD1680" i="3"/>
  <c r="BE1680" i="3"/>
  <c r="BF1680" i="3"/>
  <c r="BG1680" i="3"/>
  <c r="BH1680" i="3"/>
  <c r="BI1680" i="3"/>
  <c r="BJ1680" i="3"/>
  <c r="BK1680" i="3"/>
  <c r="BL1680" i="3"/>
  <c r="BM1680" i="3"/>
  <c r="BN1680" i="3"/>
  <c r="BO1680" i="3"/>
  <c r="BP1680" i="3"/>
  <c r="BQ1680" i="3"/>
  <c r="BR1680" i="3"/>
  <c r="BS1680" i="3"/>
  <c r="BT1680" i="3"/>
  <c r="BU1680" i="3"/>
  <c r="BV1680" i="3"/>
  <c r="BW1680" i="3"/>
  <c r="BX1680" i="3"/>
  <c r="BY1680" i="3"/>
  <c r="BZ1680" i="3"/>
  <c r="CA1680" i="3"/>
  <c r="CB1680" i="3"/>
  <c r="CC1680" i="3"/>
  <c r="CD1680" i="3"/>
  <c r="CE1680" i="3"/>
  <c r="CF1680" i="3"/>
  <c r="CG1680" i="3"/>
  <c r="CH1680" i="3"/>
  <c r="CI1680" i="3"/>
  <c r="CJ1680" i="3"/>
  <c r="CK1680" i="3"/>
  <c r="CL1680" i="3"/>
  <c r="CM1680" i="3"/>
  <c r="CN1680" i="3"/>
  <c r="CO1680" i="3"/>
  <c r="CP1680" i="3"/>
  <c r="CQ1680" i="3"/>
  <c r="CR1680" i="3"/>
  <c r="CS1680" i="3"/>
  <c r="CT1680" i="3"/>
  <c r="CU1680" i="3"/>
  <c r="CV1680" i="3"/>
  <c r="CW1680" i="3"/>
  <c r="CX1680" i="3"/>
  <c r="CY1680" i="3"/>
  <c r="CZ1680" i="3"/>
  <c r="DA1680" i="3"/>
  <c r="DB1680" i="3"/>
  <c r="DC1680" i="3"/>
  <c r="DD1680" i="3"/>
  <c r="BC1681" i="3"/>
  <c r="BD1681" i="3"/>
  <c r="BE1681" i="3"/>
  <c r="BF1681" i="3"/>
  <c r="BG1681" i="3"/>
  <c r="BH1681" i="3"/>
  <c r="BI1681" i="3"/>
  <c r="BJ1681" i="3"/>
  <c r="BK1681" i="3"/>
  <c r="BL1681" i="3"/>
  <c r="BM1681" i="3"/>
  <c r="BN1681" i="3"/>
  <c r="BO1681" i="3"/>
  <c r="BP1681" i="3"/>
  <c r="BQ1681" i="3"/>
  <c r="BR1681" i="3"/>
  <c r="BS1681" i="3"/>
  <c r="BT1681" i="3"/>
  <c r="BU1681" i="3"/>
  <c r="BV1681" i="3"/>
  <c r="BW1681" i="3"/>
  <c r="BX1681" i="3"/>
  <c r="BY1681" i="3"/>
  <c r="BZ1681" i="3"/>
  <c r="CA1681" i="3"/>
  <c r="CB1681" i="3"/>
  <c r="CC1681" i="3"/>
  <c r="CD1681" i="3"/>
  <c r="CE1681" i="3"/>
  <c r="CF1681" i="3"/>
  <c r="CG1681" i="3"/>
  <c r="CH1681" i="3"/>
  <c r="CI1681" i="3"/>
  <c r="CJ1681" i="3"/>
  <c r="CK1681" i="3"/>
  <c r="CL1681" i="3"/>
  <c r="CM1681" i="3"/>
  <c r="CN1681" i="3"/>
  <c r="CO1681" i="3"/>
  <c r="CP1681" i="3"/>
  <c r="CQ1681" i="3"/>
  <c r="CR1681" i="3"/>
  <c r="CS1681" i="3"/>
  <c r="CT1681" i="3"/>
  <c r="CU1681" i="3"/>
  <c r="CV1681" i="3"/>
  <c r="CW1681" i="3"/>
  <c r="CX1681" i="3"/>
  <c r="CY1681" i="3"/>
  <c r="CZ1681" i="3"/>
  <c r="DA1681" i="3"/>
  <c r="DB1681" i="3"/>
  <c r="DC1681" i="3"/>
  <c r="DD1681" i="3"/>
  <c r="BC1682" i="3"/>
  <c r="BD1682" i="3"/>
  <c r="BE1682" i="3"/>
  <c r="BF1682" i="3"/>
  <c r="BG1682" i="3"/>
  <c r="BH1682" i="3"/>
  <c r="BI1682" i="3"/>
  <c r="BJ1682" i="3"/>
  <c r="BK1682" i="3"/>
  <c r="BL1682" i="3"/>
  <c r="BM1682" i="3"/>
  <c r="BN1682" i="3"/>
  <c r="BO1682" i="3"/>
  <c r="BP1682" i="3"/>
  <c r="BQ1682" i="3"/>
  <c r="BR1682" i="3"/>
  <c r="BS1682" i="3"/>
  <c r="BT1682" i="3"/>
  <c r="BU1682" i="3"/>
  <c r="BV1682" i="3"/>
  <c r="BW1682" i="3"/>
  <c r="BX1682" i="3"/>
  <c r="BY1682" i="3"/>
  <c r="BZ1682" i="3"/>
  <c r="CA1682" i="3"/>
  <c r="CB1682" i="3"/>
  <c r="CC1682" i="3"/>
  <c r="CD1682" i="3"/>
  <c r="CE1682" i="3"/>
  <c r="CF1682" i="3"/>
  <c r="CG1682" i="3"/>
  <c r="CH1682" i="3"/>
  <c r="CI1682" i="3"/>
  <c r="CJ1682" i="3"/>
  <c r="CK1682" i="3"/>
  <c r="CL1682" i="3"/>
  <c r="CM1682" i="3"/>
  <c r="CN1682" i="3"/>
  <c r="CO1682" i="3"/>
  <c r="CP1682" i="3"/>
  <c r="CQ1682" i="3"/>
  <c r="CR1682" i="3"/>
  <c r="CS1682" i="3"/>
  <c r="CT1682" i="3"/>
  <c r="CU1682" i="3"/>
  <c r="CV1682" i="3"/>
  <c r="CW1682" i="3"/>
  <c r="CX1682" i="3"/>
  <c r="CY1682" i="3"/>
  <c r="CZ1682" i="3"/>
  <c r="DA1682" i="3"/>
  <c r="DB1682" i="3"/>
  <c r="DC1682" i="3"/>
  <c r="DD1682" i="3"/>
  <c r="BC1683" i="3"/>
  <c r="BD1683" i="3"/>
  <c r="BE1683" i="3"/>
  <c r="BF1683" i="3"/>
  <c r="BG1683" i="3"/>
  <c r="BH1683" i="3"/>
  <c r="BI1683" i="3"/>
  <c r="BJ1683" i="3"/>
  <c r="BK1683" i="3"/>
  <c r="BL1683" i="3"/>
  <c r="BM1683" i="3"/>
  <c r="BN1683" i="3"/>
  <c r="BO1683" i="3"/>
  <c r="BP1683" i="3"/>
  <c r="BQ1683" i="3"/>
  <c r="BR1683" i="3"/>
  <c r="BS1683" i="3"/>
  <c r="BT1683" i="3"/>
  <c r="BU1683" i="3"/>
  <c r="BV1683" i="3"/>
  <c r="BW1683" i="3"/>
  <c r="BX1683" i="3"/>
  <c r="BY1683" i="3"/>
  <c r="BZ1683" i="3"/>
  <c r="CA1683" i="3"/>
  <c r="CB1683" i="3"/>
  <c r="CC1683" i="3"/>
  <c r="CD1683" i="3"/>
  <c r="CE1683" i="3"/>
  <c r="CF1683" i="3"/>
  <c r="CG1683" i="3"/>
  <c r="CH1683" i="3"/>
  <c r="CI1683" i="3"/>
  <c r="CJ1683" i="3"/>
  <c r="CK1683" i="3"/>
  <c r="CL1683" i="3"/>
  <c r="CM1683" i="3"/>
  <c r="CN1683" i="3"/>
  <c r="CO1683" i="3"/>
  <c r="CP1683" i="3"/>
  <c r="CQ1683" i="3"/>
  <c r="CR1683" i="3"/>
  <c r="CS1683" i="3"/>
  <c r="CT1683" i="3"/>
  <c r="CU1683" i="3"/>
  <c r="CV1683" i="3"/>
  <c r="CW1683" i="3"/>
  <c r="CX1683" i="3"/>
  <c r="CY1683" i="3"/>
  <c r="CZ1683" i="3"/>
  <c r="DA1683" i="3"/>
  <c r="DB1683" i="3"/>
  <c r="DC1683" i="3"/>
  <c r="DD1683" i="3"/>
  <c r="BC1684" i="3"/>
  <c r="BD1684" i="3"/>
  <c r="BE1684" i="3"/>
  <c r="BF1684" i="3"/>
  <c r="BG1684" i="3"/>
  <c r="BH1684" i="3"/>
  <c r="BI1684" i="3"/>
  <c r="BJ1684" i="3"/>
  <c r="BK1684" i="3"/>
  <c r="BL1684" i="3"/>
  <c r="BM1684" i="3"/>
  <c r="BN1684" i="3"/>
  <c r="BO1684" i="3"/>
  <c r="BP1684" i="3"/>
  <c r="BQ1684" i="3"/>
  <c r="BR1684" i="3"/>
  <c r="BS1684" i="3"/>
  <c r="BT1684" i="3"/>
  <c r="BU1684" i="3"/>
  <c r="BV1684" i="3"/>
  <c r="BW1684" i="3"/>
  <c r="BX1684" i="3"/>
  <c r="BY1684" i="3"/>
  <c r="BZ1684" i="3"/>
  <c r="CA1684" i="3"/>
  <c r="CB1684" i="3"/>
  <c r="CC1684" i="3"/>
  <c r="CD1684" i="3"/>
  <c r="CE1684" i="3"/>
  <c r="CF1684" i="3"/>
  <c r="CG1684" i="3"/>
  <c r="CH1684" i="3"/>
  <c r="CI1684" i="3"/>
  <c r="CJ1684" i="3"/>
  <c r="CK1684" i="3"/>
  <c r="CL1684" i="3"/>
  <c r="CM1684" i="3"/>
  <c r="CN1684" i="3"/>
  <c r="CO1684" i="3"/>
  <c r="CP1684" i="3"/>
  <c r="CQ1684" i="3"/>
  <c r="CR1684" i="3"/>
  <c r="CS1684" i="3"/>
  <c r="CT1684" i="3"/>
  <c r="CU1684" i="3"/>
  <c r="CV1684" i="3"/>
  <c r="CW1684" i="3"/>
  <c r="CX1684" i="3"/>
  <c r="CY1684" i="3"/>
  <c r="CZ1684" i="3"/>
  <c r="DA1684" i="3"/>
  <c r="DB1684" i="3"/>
  <c r="DC1684" i="3"/>
  <c r="DD1684" i="3"/>
  <c r="BC1685" i="3"/>
  <c r="BD1685" i="3"/>
  <c r="BE1685" i="3"/>
  <c r="BF1685" i="3"/>
  <c r="BG1685" i="3"/>
  <c r="BH1685" i="3"/>
  <c r="BI1685" i="3"/>
  <c r="BJ1685" i="3"/>
  <c r="BK1685" i="3"/>
  <c r="BL1685" i="3"/>
  <c r="BM1685" i="3"/>
  <c r="BN1685" i="3"/>
  <c r="BO1685" i="3"/>
  <c r="BP1685" i="3"/>
  <c r="BQ1685" i="3"/>
  <c r="BR1685" i="3"/>
  <c r="BS1685" i="3"/>
  <c r="BT1685" i="3"/>
  <c r="BU1685" i="3"/>
  <c r="BV1685" i="3"/>
  <c r="BW1685" i="3"/>
  <c r="BX1685" i="3"/>
  <c r="BY1685" i="3"/>
  <c r="BZ1685" i="3"/>
  <c r="CA1685" i="3"/>
  <c r="CB1685" i="3"/>
  <c r="CC1685" i="3"/>
  <c r="CD1685" i="3"/>
  <c r="CE1685" i="3"/>
  <c r="CF1685" i="3"/>
  <c r="CG1685" i="3"/>
  <c r="CH1685" i="3"/>
  <c r="CI1685" i="3"/>
  <c r="CJ1685" i="3"/>
  <c r="CK1685" i="3"/>
  <c r="CL1685" i="3"/>
  <c r="CM1685" i="3"/>
  <c r="CN1685" i="3"/>
  <c r="CO1685" i="3"/>
  <c r="CP1685" i="3"/>
  <c r="CQ1685" i="3"/>
  <c r="CR1685" i="3"/>
  <c r="CS1685" i="3"/>
  <c r="CT1685" i="3"/>
  <c r="CU1685" i="3"/>
  <c r="CV1685" i="3"/>
  <c r="CW1685" i="3"/>
  <c r="CX1685" i="3"/>
  <c r="CY1685" i="3"/>
  <c r="CZ1685" i="3"/>
  <c r="DA1685" i="3"/>
  <c r="DB1685" i="3"/>
  <c r="DC1685" i="3"/>
  <c r="DD1685" i="3"/>
  <c r="BC1686" i="3"/>
  <c r="BD1686" i="3"/>
  <c r="BE1686" i="3"/>
  <c r="BF1686" i="3"/>
  <c r="BG1686" i="3"/>
  <c r="BH1686" i="3"/>
  <c r="BI1686" i="3"/>
  <c r="BJ1686" i="3"/>
  <c r="BK1686" i="3"/>
  <c r="BL1686" i="3"/>
  <c r="BM1686" i="3"/>
  <c r="BN1686" i="3"/>
  <c r="BO1686" i="3"/>
  <c r="BP1686" i="3"/>
  <c r="BQ1686" i="3"/>
  <c r="BR1686" i="3"/>
  <c r="BS1686" i="3"/>
  <c r="BT1686" i="3"/>
  <c r="BU1686" i="3"/>
  <c r="BV1686" i="3"/>
  <c r="BW1686" i="3"/>
  <c r="BX1686" i="3"/>
  <c r="BY1686" i="3"/>
  <c r="BZ1686" i="3"/>
  <c r="CA1686" i="3"/>
  <c r="CB1686" i="3"/>
  <c r="CC1686" i="3"/>
  <c r="CD1686" i="3"/>
  <c r="CE1686" i="3"/>
  <c r="CF1686" i="3"/>
  <c r="CG1686" i="3"/>
  <c r="CH1686" i="3"/>
  <c r="CI1686" i="3"/>
  <c r="CJ1686" i="3"/>
  <c r="CK1686" i="3"/>
  <c r="CL1686" i="3"/>
  <c r="CM1686" i="3"/>
  <c r="CN1686" i="3"/>
  <c r="CO1686" i="3"/>
  <c r="CP1686" i="3"/>
  <c r="CQ1686" i="3"/>
  <c r="CR1686" i="3"/>
  <c r="CS1686" i="3"/>
  <c r="CT1686" i="3"/>
  <c r="CU1686" i="3"/>
  <c r="CV1686" i="3"/>
  <c r="CW1686" i="3"/>
  <c r="CX1686" i="3"/>
  <c r="CY1686" i="3"/>
  <c r="CZ1686" i="3"/>
  <c r="DA1686" i="3"/>
  <c r="DB1686" i="3"/>
  <c r="DC1686" i="3"/>
  <c r="DD1686" i="3"/>
  <c r="BC1687" i="3"/>
  <c r="BD1687" i="3"/>
  <c r="BE1687" i="3"/>
  <c r="BF1687" i="3"/>
  <c r="BG1687" i="3"/>
  <c r="BH1687" i="3"/>
  <c r="BI1687" i="3"/>
  <c r="BJ1687" i="3"/>
  <c r="BK1687" i="3"/>
  <c r="BL1687" i="3"/>
  <c r="BM1687" i="3"/>
  <c r="BN1687" i="3"/>
  <c r="BO1687" i="3"/>
  <c r="BP1687" i="3"/>
  <c r="BQ1687" i="3"/>
  <c r="BR1687" i="3"/>
  <c r="BS1687" i="3"/>
  <c r="BT1687" i="3"/>
  <c r="BU1687" i="3"/>
  <c r="BV1687" i="3"/>
  <c r="BW1687" i="3"/>
  <c r="BX1687" i="3"/>
  <c r="BY1687" i="3"/>
  <c r="BZ1687" i="3"/>
  <c r="CA1687" i="3"/>
  <c r="CB1687" i="3"/>
  <c r="CC1687" i="3"/>
  <c r="CD1687" i="3"/>
  <c r="CE1687" i="3"/>
  <c r="CF1687" i="3"/>
  <c r="CG1687" i="3"/>
  <c r="CH1687" i="3"/>
  <c r="CI1687" i="3"/>
  <c r="CJ1687" i="3"/>
  <c r="CK1687" i="3"/>
  <c r="CL1687" i="3"/>
  <c r="CM1687" i="3"/>
  <c r="CN1687" i="3"/>
  <c r="CO1687" i="3"/>
  <c r="CP1687" i="3"/>
  <c r="CQ1687" i="3"/>
  <c r="CR1687" i="3"/>
  <c r="CS1687" i="3"/>
  <c r="CT1687" i="3"/>
  <c r="CU1687" i="3"/>
  <c r="CV1687" i="3"/>
  <c r="CW1687" i="3"/>
  <c r="CX1687" i="3"/>
  <c r="CY1687" i="3"/>
  <c r="CZ1687" i="3"/>
  <c r="DA1687" i="3"/>
  <c r="DB1687" i="3"/>
  <c r="DC1687" i="3"/>
  <c r="DD1687" i="3"/>
  <c r="BC1688" i="3"/>
  <c r="BD1688" i="3"/>
  <c r="BE1688" i="3"/>
  <c r="BF1688" i="3"/>
  <c r="BG1688" i="3"/>
  <c r="BH1688" i="3"/>
  <c r="BI1688" i="3"/>
  <c r="BJ1688" i="3"/>
  <c r="BK1688" i="3"/>
  <c r="BL1688" i="3"/>
  <c r="BM1688" i="3"/>
  <c r="BN1688" i="3"/>
  <c r="BO1688" i="3"/>
  <c r="BP1688" i="3"/>
  <c r="BQ1688" i="3"/>
  <c r="BR1688" i="3"/>
  <c r="BS1688" i="3"/>
  <c r="BT1688" i="3"/>
  <c r="BU1688" i="3"/>
  <c r="BV1688" i="3"/>
  <c r="BW1688" i="3"/>
  <c r="BX1688" i="3"/>
  <c r="BY1688" i="3"/>
  <c r="BZ1688" i="3"/>
  <c r="CA1688" i="3"/>
  <c r="CB1688" i="3"/>
  <c r="CC1688" i="3"/>
  <c r="CD1688" i="3"/>
  <c r="CE1688" i="3"/>
  <c r="CF1688" i="3"/>
  <c r="CG1688" i="3"/>
  <c r="CH1688" i="3"/>
  <c r="CI1688" i="3"/>
  <c r="CJ1688" i="3"/>
  <c r="CK1688" i="3"/>
  <c r="CL1688" i="3"/>
  <c r="CM1688" i="3"/>
  <c r="CN1688" i="3"/>
  <c r="CO1688" i="3"/>
  <c r="CP1688" i="3"/>
  <c r="CQ1688" i="3"/>
  <c r="CR1688" i="3"/>
  <c r="CS1688" i="3"/>
  <c r="CT1688" i="3"/>
  <c r="CU1688" i="3"/>
  <c r="CV1688" i="3"/>
  <c r="CW1688" i="3"/>
  <c r="CX1688" i="3"/>
  <c r="CY1688" i="3"/>
  <c r="CZ1688" i="3"/>
  <c r="DA1688" i="3"/>
  <c r="DB1688" i="3"/>
  <c r="DC1688" i="3"/>
  <c r="DD1688" i="3"/>
  <c r="BC1689" i="3"/>
  <c r="BD1689" i="3"/>
  <c r="BE1689" i="3"/>
  <c r="BF1689" i="3"/>
  <c r="BG1689" i="3"/>
  <c r="BH1689" i="3"/>
  <c r="BI1689" i="3"/>
  <c r="BJ1689" i="3"/>
  <c r="BK1689" i="3"/>
  <c r="BL1689" i="3"/>
  <c r="BM1689" i="3"/>
  <c r="BN1689" i="3"/>
  <c r="BO1689" i="3"/>
  <c r="BP1689" i="3"/>
  <c r="BQ1689" i="3"/>
  <c r="BR1689" i="3"/>
  <c r="BS1689" i="3"/>
  <c r="BT1689" i="3"/>
  <c r="BU1689" i="3"/>
  <c r="BV1689" i="3"/>
  <c r="BW1689" i="3"/>
  <c r="BX1689" i="3"/>
  <c r="BY1689" i="3"/>
  <c r="BZ1689" i="3"/>
  <c r="CA1689" i="3"/>
  <c r="CB1689" i="3"/>
  <c r="CC1689" i="3"/>
  <c r="CD1689" i="3"/>
  <c r="CE1689" i="3"/>
  <c r="CF1689" i="3"/>
  <c r="CG1689" i="3"/>
  <c r="CH1689" i="3"/>
  <c r="CI1689" i="3"/>
  <c r="CJ1689" i="3"/>
  <c r="CK1689" i="3"/>
  <c r="CL1689" i="3"/>
  <c r="CM1689" i="3"/>
  <c r="CN1689" i="3"/>
  <c r="CO1689" i="3"/>
  <c r="CP1689" i="3"/>
  <c r="CQ1689" i="3"/>
  <c r="CR1689" i="3"/>
  <c r="CS1689" i="3"/>
  <c r="CT1689" i="3"/>
  <c r="CU1689" i="3"/>
  <c r="CV1689" i="3"/>
  <c r="CW1689" i="3"/>
  <c r="CX1689" i="3"/>
  <c r="CY1689" i="3"/>
  <c r="CZ1689" i="3"/>
  <c r="DA1689" i="3"/>
  <c r="DB1689" i="3"/>
  <c r="DC1689" i="3"/>
  <c r="DD1689" i="3"/>
  <c r="BC1690" i="3"/>
  <c r="BD1690" i="3"/>
  <c r="BE1690" i="3"/>
  <c r="BF1690" i="3"/>
  <c r="BG1690" i="3"/>
  <c r="BH1690" i="3"/>
  <c r="BI1690" i="3"/>
  <c r="BJ1690" i="3"/>
  <c r="BK1690" i="3"/>
  <c r="BL1690" i="3"/>
  <c r="BM1690" i="3"/>
  <c r="BN1690" i="3"/>
  <c r="BO1690" i="3"/>
  <c r="BP1690" i="3"/>
  <c r="BQ1690" i="3"/>
  <c r="BR1690" i="3"/>
  <c r="BS1690" i="3"/>
  <c r="BT1690" i="3"/>
  <c r="BU1690" i="3"/>
  <c r="BV1690" i="3"/>
  <c r="BW1690" i="3"/>
  <c r="BX1690" i="3"/>
  <c r="BY1690" i="3"/>
  <c r="BZ1690" i="3"/>
  <c r="CA1690" i="3"/>
  <c r="CB1690" i="3"/>
  <c r="CC1690" i="3"/>
  <c r="CD1690" i="3"/>
  <c r="CE1690" i="3"/>
  <c r="CF1690" i="3"/>
  <c r="CG1690" i="3"/>
  <c r="CH1690" i="3"/>
  <c r="CI1690" i="3"/>
  <c r="CJ1690" i="3"/>
  <c r="CK1690" i="3"/>
  <c r="CL1690" i="3"/>
  <c r="CM1690" i="3"/>
  <c r="CN1690" i="3"/>
  <c r="CO1690" i="3"/>
  <c r="CP1690" i="3"/>
  <c r="CQ1690" i="3"/>
  <c r="CR1690" i="3"/>
  <c r="CS1690" i="3"/>
  <c r="CT1690" i="3"/>
  <c r="CU1690" i="3"/>
  <c r="CV1690" i="3"/>
  <c r="CW1690" i="3"/>
  <c r="CX1690" i="3"/>
  <c r="CY1690" i="3"/>
  <c r="CZ1690" i="3"/>
  <c r="DA1690" i="3"/>
  <c r="DB1690" i="3"/>
  <c r="DC1690" i="3"/>
  <c r="DD1690" i="3"/>
  <c r="BC1691" i="3"/>
  <c r="BD1691" i="3"/>
  <c r="BE1691" i="3"/>
  <c r="BF1691" i="3"/>
  <c r="BG1691" i="3"/>
  <c r="BH1691" i="3"/>
  <c r="BI1691" i="3"/>
  <c r="BJ1691" i="3"/>
  <c r="BK1691" i="3"/>
  <c r="BL1691" i="3"/>
  <c r="BM1691" i="3"/>
  <c r="BN1691" i="3"/>
  <c r="BO1691" i="3"/>
  <c r="BP1691" i="3"/>
  <c r="BQ1691" i="3"/>
  <c r="BR1691" i="3"/>
  <c r="BS1691" i="3"/>
  <c r="BT1691" i="3"/>
  <c r="BU1691" i="3"/>
  <c r="BV1691" i="3"/>
  <c r="BW1691" i="3"/>
  <c r="BX1691" i="3"/>
  <c r="BY1691" i="3"/>
  <c r="BZ1691" i="3"/>
  <c r="CA1691" i="3"/>
  <c r="CB1691" i="3"/>
  <c r="CC1691" i="3"/>
  <c r="CD1691" i="3"/>
  <c r="CE1691" i="3"/>
  <c r="CF1691" i="3"/>
  <c r="CG1691" i="3"/>
  <c r="CH1691" i="3"/>
  <c r="CI1691" i="3"/>
  <c r="CJ1691" i="3"/>
  <c r="CK1691" i="3"/>
  <c r="CL1691" i="3"/>
  <c r="CM1691" i="3"/>
  <c r="CN1691" i="3"/>
  <c r="CO1691" i="3"/>
  <c r="CP1691" i="3"/>
  <c r="CQ1691" i="3"/>
  <c r="CR1691" i="3"/>
  <c r="CS1691" i="3"/>
  <c r="CT1691" i="3"/>
  <c r="CU1691" i="3"/>
  <c r="CV1691" i="3"/>
  <c r="CW1691" i="3"/>
  <c r="CX1691" i="3"/>
  <c r="CY1691" i="3"/>
  <c r="CZ1691" i="3"/>
  <c r="DA1691" i="3"/>
  <c r="DB1691" i="3"/>
  <c r="DC1691" i="3"/>
  <c r="DD1691" i="3"/>
  <c r="BC1692" i="3"/>
  <c r="BD1692" i="3"/>
  <c r="BE1692" i="3"/>
  <c r="BF1692" i="3"/>
  <c r="BG1692" i="3"/>
  <c r="BH1692" i="3"/>
  <c r="BI1692" i="3"/>
  <c r="BJ1692" i="3"/>
  <c r="BK1692" i="3"/>
  <c r="BL1692" i="3"/>
  <c r="BM1692" i="3"/>
  <c r="BN1692" i="3"/>
  <c r="BO1692" i="3"/>
  <c r="BP1692" i="3"/>
  <c r="BQ1692" i="3"/>
  <c r="BR1692" i="3"/>
  <c r="BS1692" i="3"/>
  <c r="BT1692" i="3"/>
  <c r="BU1692" i="3"/>
  <c r="BV1692" i="3"/>
  <c r="BW1692" i="3"/>
  <c r="BX1692" i="3"/>
  <c r="BY1692" i="3"/>
  <c r="BZ1692" i="3"/>
  <c r="CA1692" i="3"/>
  <c r="CB1692" i="3"/>
  <c r="CC1692" i="3"/>
  <c r="CD1692" i="3"/>
  <c r="CE1692" i="3"/>
  <c r="CF1692" i="3"/>
  <c r="CG1692" i="3"/>
  <c r="CH1692" i="3"/>
  <c r="CI1692" i="3"/>
  <c r="CJ1692" i="3"/>
  <c r="CK1692" i="3"/>
  <c r="CL1692" i="3"/>
  <c r="CM1692" i="3"/>
  <c r="CN1692" i="3"/>
  <c r="CO1692" i="3"/>
  <c r="CP1692" i="3"/>
  <c r="CQ1692" i="3"/>
  <c r="CR1692" i="3"/>
  <c r="CS1692" i="3"/>
  <c r="CT1692" i="3"/>
  <c r="CU1692" i="3"/>
  <c r="CV1692" i="3"/>
  <c r="CW1692" i="3"/>
  <c r="CX1692" i="3"/>
  <c r="CY1692" i="3"/>
  <c r="CZ1692" i="3"/>
  <c r="DA1692" i="3"/>
  <c r="DB1692" i="3"/>
  <c r="DC1692" i="3"/>
  <c r="DD1692" i="3"/>
  <c r="BC1693" i="3"/>
  <c r="BD1693" i="3"/>
  <c r="BE1693" i="3"/>
  <c r="BF1693" i="3"/>
  <c r="BG1693" i="3"/>
  <c r="BH1693" i="3"/>
  <c r="BI1693" i="3"/>
  <c r="BJ1693" i="3"/>
  <c r="BK1693" i="3"/>
  <c r="BL1693" i="3"/>
  <c r="BM1693" i="3"/>
  <c r="BN1693" i="3"/>
  <c r="BO1693" i="3"/>
  <c r="BP1693" i="3"/>
  <c r="BQ1693" i="3"/>
  <c r="BR1693" i="3"/>
  <c r="BS1693" i="3"/>
  <c r="BT1693" i="3"/>
  <c r="BU1693" i="3"/>
  <c r="BV1693" i="3"/>
  <c r="BW1693" i="3"/>
  <c r="BX1693" i="3"/>
  <c r="BY1693" i="3"/>
  <c r="BZ1693" i="3"/>
  <c r="CA1693" i="3"/>
  <c r="CB1693" i="3"/>
  <c r="CC1693" i="3"/>
  <c r="CD1693" i="3"/>
  <c r="CE1693" i="3"/>
  <c r="CF1693" i="3"/>
  <c r="CG1693" i="3"/>
  <c r="CH1693" i="3"/>
  <c r="CI1693" i="3"/>
  <c r="CJ1693" i="3"/>
  <c r="CK1693" i="3"/>
  <c r="CL1693" i="3"/>
  <c r="CM1693" i="3"/>
  <c r="CN1693" i="3"/>
  <c r="CO1693" i="3"/>
  <c r="CP1693" i="3"/>
  <c r="CQ1693" i="3"/>
  <c r="CR1693" i="3"/>
  <c r="CS1693" i="3"/>
  <c r="CT1693" i="3"/>
  <c r="CU1693" i="3"/>
  <c r="CV1693" i="3"/>
  <c r="CW1693" i="3"/>
  <c r="CX1693" i="3"/>
  <c r="CY1693" i="3"/>
  <c r="CZ1693" i="3"/>
  <c r="DA1693" i="3"/>
  <c r="DB1693" i="3"/>
  <c r="DC1693" i="3"/>
  <c r="DD1693" i="3"/>
  <c r="BC1694" i="3"/>
  <c r="BD1694" i="3"/>
  <c r="BE1694" i="3"/>
  <c r="BF1694" i="3"/>
  <c r="BG1694" i="3"/>
  <c r="BH1694" i="3"/>
  <c r="BI1694" i="3"/>
  <c r="BJ1694" i="3"/>
  <c r="BK1694" i="3"/>
  <c r="BL1694" i="3"/>
  <c r="BM1694" i="3"/>
  <c r="BN1694" i="3"/>
  <c r="BO1694" i="3"/>
  <c r="BP1694" i="3"/>
  <c r="BQ1694" i="3"/>
  <c r="BR1694" i="3"/>
  <c r="BS1694" i="3"/>
  <c r="BT1694" i="3"/>
  <c r="BU1694" i="3"/>
  <c r="BV1694" i="3"/>
  <c r="BW1694" i="3"/>
  <c r="BX1694" i="3"/>
  <c r="BY1694" i="3"/>
  <c r="BZ1694" i="3"/>
  <c r="CA1694" i="3"/>
  <c r="CB1694" i="3"/>
  <c r="CC1694" i="3"/>
  <c r="CD1694" i="3"/>
  <c r="CE1694" i="3"/>
  <c r="CF1694" i="3"/>
  <c r="CG1694" i="3"/>
  <c r="CH1694" i="3"/>
  <c r="CI1694" i="3"/>
  <c r="CJ1694" i="3"/>
  <c r="CK1694" i="3"/>
  <c r="CL1694" i="3"/>
  <c r="CM1694" i="3"/>
  <c r="CN1694" i="3"/>
  <c r="CO1694" i="3"/>
  <c r="CP1694" i="3"/>
  <c r="CQ1694" i="3"/>
  <c r="CR1694" i="3"/>
  <c r="CS1694" i="3"/>
  <c r="CT1694" i="3"/>
  <c r="CU1694" i="3"/>
  <c r="CV1694" i="3"/>
  <c r="CW1694" i="3"/>
  <c r="CX1694" i="3"/>
  <c r="CY1694" i="3"/>
  <c r="CZ1694" i="3"/>
  <c r="DA1694" i="3"/>
  <c r="DB1694" i="3"/>
  <c r="DC1694" i="3"/>
  <c r="DD1694" i="3"/>
  <c r="BC1695" i="3"/>
  <c r="BD1695" i="3"/>
  <c r="BE1695" i="3"/>
  <c r="BF1695" i="3"/>
  <c r="BG1695" i="3"/>
  <c r="BH1695" i="3"/>
  <c r="BI1695" i="3"/>
  <c r="BJ1695" i="3"/>
  <c r="BK1695" i="3"/>
  <c r="BL1695" i="3"/>
  <c r="BM1695" i="3"/>
  <c r="BN1695" i="3"/>
  <c r="BO1695" i="3"/>
  <c r="BP1695" i="3"/>
  <c r="BQ1695" i="3"/>
  <c r="BR1695" i="3"/>
  <c r="BS1695" i="3"/>
  <c r="BT1695" i="3"/>
  <c r="BU1695" i="3"/>
  <c r="BV1695" i="3"/>
  <c r="BW1695" i="3"/>
  <c r="BX1695" i="3"/>
  <c r="BY1695" i="3"/>
  <c r="BZ1695" i="3"/>
  <c r="CA1695" i="3"/>
  <c r="CB1695" i="3"/>
  <c r="CC1695" i="3"/>
  <c r="CD1695" i="3"/>
  <c r="CE1695" i="3"/>
  <c r="CF1695" i="3"/>
  <c r="CG1695" i="3"/>
  <c r="CH1695" i="3"/>
  <c r="CI1695" i="3"/>
  <c r="CJ1695" i="3"/>
  <c r="CK1695" i="3"/>
  <c r="CL1695" i="3"/>
  <c r="CM1695" i="3"/>
  <c r="CN1695" i="3"/>
  <c r="CO1695" i="3"/>
  <c r="CP1695" i="3"/>
  <c r="CQ1695" i="3"/>
  <c r="CR1695" i="3"/>
  <c r="CS1695" i="3"/>
  <c r="CT1695" i="3"/>
  <c r="CU1695" i="3"/>
  <c r="CV1695" i="3"/>
  <c r="CW1695" i="3"/>
  <c r="CX1695" i="3"/>
  <c r="CY1695" i="3"/>
  <c r="CZ1695" i="3"/>
  <c r="DA1695" i="3"/>
  <c r="DB1695" i="3"/>
  <c r="DC1695" i="3"/>
  <c r="DD1695" i="3"/>
  <c r="BC1696" i="3"/>
  <c r="BD1696" i="3"/>
  <c r="BE1696" i="3"/>
  <c r="BF1696" i="3"/>
  <c r="BG1696" i="3"/>
  <c r="BH1696" i="3"/>
  <c r="BI1696" i="3"/>
  <c r="BJ1696" i="3"/>
  <c r="BK1696" i="3"/>
  <c r="BL1696" i="3"/>
  <c r="BM1696" i="3"/>
  <c r="BN1696" i="3"/>
  <c r="BO1696" i="3"/>
  <c r="BP1696" i="3"/>
  <c r="BQ1696" i="3"/>
  <c r="BR1696" i="3"/>
  <c r="BS1696" i="3"/>
  <c r="BT1696" i="3"/>
  <c r="BU1696" i="3"/>
  <c r="BV1696" i="3"/>
  <c r="BW1696" i="3"/>
  <c r="BX1696" i="3"/>
  <c r="BY1696" i="3"/>
  <c r="BZ1696" i="3"/>
  <c r="CA1696" i="3"/>
  <c r="CB1696" i="3"/>
  <c r="CC1696" i="3"/>
  <c r="CD1696" i="3"/>
  <c r="CE1696" i="3"/>
  <c r="CF1696" i="3"/>
  <c r="CG1696" i="3"/>
  <c r="CH1696" i="3"/>
  <c r="CI1696" i="3"/>
  <c r="CJ1696" i="3"/>
  <c r="CK1696" i="3"/>
  <c r="CL1696" i="3"/>
  <c r="CM1696" i="3"/>
  <c r="CN1696" i="3"/>
  <c r="CO1696" i="3"/>
  <c r="CP1696" i="3"/>
  <c r="CQ1696" i="3"/>
  <c r="CR1696" i="3"/>
  <c r="CS1696" i="3"/>
  <c r="CT1696" i="3"/>
  <c r="CU1696" i="3"/>
  <c r="CV1696" i="3"/>
  <c r="CW1696" i="3"/>
  <c r="CX1696" i="3"/>
  <c r="CY1696" i="3"/>
  <c r="CZ1696" i="3"/>
  <c r="DA1696" i="3"/>
  <c r="DB1696" i="3"/>
  <c r="DC1696" i="3"/>
  <c r="DD1696" i="3"/>
  <c r="BC1697" i="3"/>
  <c r="BD1697" i="3"/>
  <c r="BE1697" i="3"/>
  <c r="BF1697" i="3"/>
  <c r="BG1697" i="3"/>
  <c r="BH1697" i="3"/>
  <c r="BI1697" i="3"/>
  <c r="BJ1697" i="3"/>
  <c r="BK1697" i="3"/>
  <c r="BL1697" i="3"/>
  <c r="BM1697" i="3"/>
  <c r="BN1697" i="3"/>
  <c r="BO1697" i="3"/>
  <c r="BP1697" i="3"/>
  <c r="BQ1697" i="3"/>
  <c r="BR1697" i="3"/>
  <c r="BS1697" i="3"/>
  <c r="BT1697" i="3"/>
  <c r="BU1697" i="3"/>
  <c r="BV1697" i="3"/>
  <c r="BW1697" i="3"/>
  <c r="BX1697" i="3"/>
  <c r="BY1697" i="3"/>
  <c r="BZ1697" i="3"/>
  <c r="CA1697" i="3"/>
  <c r="CB1697" i="3"/>
  <c r="CC1697" i="3"/>
  <c r="CD1697" i="3"/>
  <c r="CE1697" i="3"/>
  <c r="CF1697" i="3"/>
  <c r="CG1697" i="3"/>
  <c r="CH1697" i="3"/>
  <c r="CI1697" i="3"/>
  <c r="CJ1697" i="3"/>
  <c r="CK1697" i="3"/>
  <c r="CL1697" i="3"/>
  <c r="CM1697" i="3"/>
  <c r="CN1697" i="3"/>
  <c r="CO1697" i="3"/>
  <c r="CP1697" i="3"/>
  <c r="CQ1697" i="3"/>
  <c r="CR1697" i="3"/>
  <c r="CS1697" i="3"/>
  <c r="CT1697" i="3"/>
  <c r="CU1697" i="3"/>
  <c r="CV1697" i="3"/>
  <c r="CW1697" i="3"/>
  <c r="CX1697" i="3"/>
  <c r="CY1697" i="3"/>
  <c r="CZ1697" i="3"/>
  <c r="DA1697" i="3"/>
  <c r="DB1697" i="3"/>
  <c r="DC1697" i="3"/>
  <c r="DD1697" i="3"/>
  <c r="BC1698" i="3"/>
  <c r="BD1698" i="3"/>
  <c r="BE1698" i="3"/>
  <c r="BF1698" i="3"/>
  <c r="BG1698" i="3"/>
  <c r="BH1698" i="3"/>
  <c r="BI1698" i="3"/>
  <c r="BJ1698" i="3"/>
  <c r="BK1698" i="3"/>
  <c r="BL1698" i="3"/>
  <c r="BM1698" i="3"/>
  <c r="BN1698" i="3"/>
  <c r="BO1698" i="3"/>
  <c r="BP1698" i="3"/>
  <c r="BQ1698" i="3"/>
  <c r="BR1698" i="3"/>
  <c r="BS1698" i="3"/>
  <c r="BT1698" i="3"/>
  <c r="BU1698" i="3"/>
  <c r="BV1698" i="3"/>
  <c r="BW1698" i="3"/>
  <c r="BX1698" i="3"/>
  <c r="BY1698" i="3"/>
  <c r="BZ1698" i="3"/>
  <c r="CA1698" i="3"/>
  <c r="CB1698" i="3"/>
  <c r="CC1698" i="3"/>
  <c r="CD1698" i="3"/>
  <c r="CE1698" i="3"/>
  <c r="CF1698" i="3"/>
  <c r="CG1698" i="3"/>
  <c r="CH1698" i="3"/>
  <c r="CI1698" i="3"/>
  <c r="CJ1698" i="3"/>
  <c r="CK1698" i="3"/>
  <c r="CL1698" i="3"/>
  <c r="CM1698" i="3"/>
  <c r="CN1698" i="3"/>
  <c r="CO1698" i="3"/>
  <c r="CP1698" i="3"/>
  <c r="CQ1698" i="3"/>
  <c r="CR1698" i="3"/>
  <c r="CS1698" i="3"/>
  <c r="CT1698" i="3"/>
  <c r="CU1698" i="3"/>
  <c r="CV1698" i="3"/>
  <c r="CW1698" i="3"/>
  <c r="CX1698" i="3"/>
  <c r="CY1698" i="3"/>
  <c r="CZ1698" i="3"/>
  <c r="DA1698" i="3"/>
  <c r="DB1698" i="3"/>
  <c r="DC1698" i="3"/>
  <c r="DD1698" i="3"/>
  <c r="BC1699" i="3"/>
  <c r="BD1699" i="3"/>
  <c r="BE1699" i="3"/>
  <c r="BF1699" i="3"/>
  <c r="BG1699" i="3"/>
  <c r="BH1699" i="3"/>
  <c r="BI1699" i="3"/>
  <c r="BJ1699" i="3"/>
  <c r="BK1699" i="3"/>
  <c r="BL1699" i="3"/>
  <c r="BM1699" i="3"/>
  <c r="BN1699" i="3"/>
  <c r="BO1699" i="3"/>
  <c r="BP1699" i="3"/>
  <c r="BQ1699" i="3"/>
  <c r="BR1699" i="3"/>
  <c r="BS1699" i="3"/>
  <c r="BT1699" i="3"/>
  <c r="BU1699" i="3"/>
  <c r="BV1699" i="3"/>
  <c r="BW1699" i="3"/>
  <c r="BX1699" i="3"/>
  <c r="BY1699" i="3"/>
  <c r="BZ1699" i="3"/>
  <c r="CA1699" i="3"/>
  <c r="CB1699" i="3"/>
  <c r="CC1699" i="3"/>
  <c r="CD1699" i="3"/>
  <c r="CE1699" i="3"/>
  <c r="CF1699" i="3"/>
  <c r="CG1699" i="3"/>
  <c r="CH1699" i="3"/>
  <c r="CI1699" i="3"/>
  <c r="CJ1699" i="3"/>
  <c r="CK1699" i="3"/>
  <c r="CL1699" i="3"/>
  <c r="CM1699" i="3"/>
  <c r="CN1699" i="3"/>
  <c r="CO1699" i="3"/>
  <c r="CP1699" i="3"/>
  <c r="CQ1699" i="3"/>
  <c r="CR1699" i="3"/>
  <c r="CS1699" i="3"/>
  <c r="CT1699" i="3"/>
  <c r="CU1699" i="3"/>
  <c r="CV1699" i="3"/>
  <c r="CW1699" i="3"/>
  <c r="CX1699" i="3"/>
  <c r="CY1699" i="3"/>
  <c r="CZ1699" i="3"/>
  <c r="DA1699" i="3"/>
  <c r="DB1699" i="3"/>
  <c r="DC1699" i="3"/>
  <c r="DD1699" i="3"/>
  <c r="BC1700" i="3"/>
  <c r="BD1700" i="3"/>
  <c r="BE1700" i="3"/>
  <c r="BF1700" i="3"/>
  <c r="BG1700" i="3"/>
  <c r="BH1700" i="3"/>
  <c r="BI1700" i="3"/>
  <c r="BJ1700" i="3"/>
  <c r="BK1700" i="3"/>
  <c r="BL1700" i="3"/>
  <c r="BM1700" i="3"/>
  <c r="BN1700" i="3"/>
  <c r="BO1700" i="3"/>
  <c r="BP1700" i="3"/>
  <c r="BQ1700" i="3"/>
  <c r="BR1700" i="3"/>
  <c r="BS1700" i="3"/>
  <c r="BT1700" i="3"/>
  <c r="BU1700" i="3"/>
  <c r="BV1700" i="3"/>
  <c r="BW1700" i="3"/>
  <c r="BX1700" i="3"/>
  <c r="BY1700" i="3"/>
  <c r="BZ1700" i="3"/>
  <c r="CA1700" i="3"/>
  <c r="CB1700" i="3"/>
  <c r="CC1700" i="3"/>
  <c r="CD1700" i="3"/>
  <c r="CE1700" i="3"/>
  <c r="CF1700" i="3"/>
  <c r="CG1700" i="3"/>
  <c r="CH1700" i="3"/>
  <c r="CI1700" i="3"/>
  <c r="CJ1700" i="3"/>
  <c r="CK1700" i="3"/>
  <c r="CL1700" i="3"/>
  <c r="CM1700" i="3"/>
  <c r="CN1700" i="3"/>
  <c r="CO1700" i="3"/>
  <c r="CP1700" i="3"/>
  <c r="CQ1700" i="3"/>
  <c r="CR1700" i="3"/>
  <c r="CS1700" i="3"/>
  <c r="CT1700" i="3"/>
  <c r="CU1700" i="3"/>
  <c r="CV1700" i="3"/>
  <c r="CW1700" i="3"/>
  <c r="CX1700" i="3"/>
  <c r="CY1700" i="3"/>
  <c r="CZ1700" i="3"/>
  <c r="DA1700" i="3"/>
  <c r="DB1700" i="3"/>
  <c r="DC1700" i="3"/>
  <c r="DD1700" i="3"/>
  <c r="BC1701" i="3"/>
  <c r="BD1701" i="3"/>
  <c r="BE1701" i="3"/>
  <c r="BF1701" i="3"/>
  <c r="BG1701" i="3"/>
  <c r="BH1701" i="3"/>
  <c r="BI1701" i="3"/>
  <c r="BJ1701" i="3"/>
  <c r="BK1701" i="3"/>
  <c r="BL1701" i="3"/>
  <c r="BM1701" i="3"/>
  <c r="BN1701" i="3"/>
  <c r="BO1701" i="3"/>
  <c r="BP1701" i="3"/>
  <c r="BQ1701" i="3"/>
  <c r="BR1701" i="3"/>
  <c r="BS1701" i="3"/>
  <c r="BT1701" i="3"/>
  <c r="BU1701" i="3"/>
  <c r="BV1701" i="3"/>
  <c r="BW1701" i="3"/>
  <c r="BX1701" i="3"/>
  <c r="BY1701" i="3"/>
  <c r="BZ1701" i="3"/>
  <c r="CA1701" i="3"/>
  <c r="CB1701" i="3"/>
  <c r="CC1701" i="3"/>
  <c r="CD1701" i="3"/>
  <c r="CE1701" i="3"/>
  <c r="CF1701" i="3"/>
  <c r="CG1701" i="3"/>
  <c r="CH1701" i="3"/>
  <c r="CI1701" i="3"/>
  <c r="CJ1701" i="3"/>
  <c r="CK1701" i="3"/>
  <c r="CL1701" i="3"/>
  <c r="CM1701" i="3"/>
  <c r="CN1701" i="3"/>
  <c r="CO1701" i="3"/>
  <c r="CP1701" i="3"/>
  <c r="CQ1701" i="3"/>
  <c r="CR1701" i="3"/>
  <c r="CS1701" i="3"/>
  <c r="CT1701" i="3"/>
  <c r="CU1701" i="3"/>
  <c r="CV1701" i="3"/>
  <c r="CW1701" i="3"/>
  <c r="CX1701" i="3"/>
  <c r="CY1701" i="3"/>
  <c r="CZ1701" i="3"/>
  <c r="DA1701" i="3"/>
  <c r="DB1701" i="3"/>
  <c r="DC1701" i="3"/>
  <c r="DD1701" i="3"/>
  <c r="BC1702" i="3"/>
  <c r="BD1702" i="3"/>
  <c r="BE1702" i="3"/>
  <c r="BF1702" i="3"/>
  <c r="BG1702" i="3"/>
  <c r="BH1702" i="3"/>
  <c r="BI1702" i="3"/>
  <c r="BJ1702" i="3"/>
  <c r="BK1702" i="3"/>
  <c r="BL1702" i="3"/>
  <c r="BM1702" i="3"/>
  <c r="BN1702" i="3"/>
  <c r="BO1702" i="3"/>
  <c r="BP1702" i="3"/>
  <c r="BQ1702" i="3"/>
  <c r="BR1702" i="3"/>
  <c r="BS1702" i="3"/>
  <c r="BT1702" i="3"/>
  <c r="BU1702" i="3"/>
  <c r="BV1702" i="3"/>
  <c r="BW1702" i="3"/>
  <c r="BX1702" i="3"/>
  <c r="BY1702" i="3"/>
  <c r="BZ1702" i="3"/>
  <c r="CA1702" i="3"/>
  <c r="CB1702" i="3"/>
  <c r="CC1702" i="3"/>
  <c r="CD1702" i="3"/>
  <c r="CE1702" i="3"/>
  <c r="CF1702" i="3"/>
  <c r="CG1702" i="3"/>
  <c r="CH1702" i="3"/>
  <c r="CI1702" i="3"/>
  <c r="CJ1702" i="3"/>
  <c r="CK1702" i="3"/>
  <c r="CL1702" i="3"/>
  <c r="CM1702" i="3"/>
  <c r="CN1702" i="3"/>
  <c r="CO1702" i="3"/>
  <c r="CP1702" i="3"/>
  <c r="CQ1702" i="3"/>
  <c r="CR1702" i="3"/>
  <c r="CS1702" i="3"/>
  <c r="CT1702" i="3"/>
  <c r="CU1702" i="3"/>
  <c r="CV1702" i="3"/>
  <c r="CW1702" i="3"/>
  <c r="CX1702" i="3"/>
  <c r="CY1702" i="3"/>
  <c r="CZ1702" i="3"/>
  <c r="DA1702" i="3"/>
  <c r="DB1702" i="3"/>
  <c r="DC1702" i="3"/>
  <c r="DD1702" i="3"/>
  <c r="BC1703" i="3"/>
  <c r="BD1703" i="3"/>
  <c r="BE1703" i="3"/>
  <c r="BF1703" i="3"/>
  <c r="BG1703" i="3"/>
  <c r="BH1703" i="3"/>
  <c r="BI1703" i="3"/>
  <c r="BJ1703" i="3"/>
  <c r="BK1703" i="3"/>
  <c r="BL1703" i="3"/>
  <c r="BM1703" i="3"/>
  <c r="BN1703" i="3"/>
  <c r="BO1703" i="3"/>
  <c r="BP1703" i="3"/>
  <c r="BQ1703" i="3"/>
  <c r="BR1703" i="3"/>
  <c r="BS1703" i="3"/>
  <c r="BT1703" i="3"/>
  <c r="BU1703" i="3"/>
  <c r="BV1703" i="3"/>
  <c r="BW1703" i="3"/>
  <c r="BX1703" i="3"/>
  <c r="BY1703" i="3"/>
  <c r="BZ1703" i="3"/>
  <c r="CA1703" i="3"/>
  <c r="CB1703" i="3"/>
  <c r="CC1703" i="3"/>
  <c r="CD1703" i="3"/>
  <c r="CE1703" i="3"/>
  <c r="CF1703" i="3"/>
  <c r="CG1703" i="3"/>
  <c r="CH1703" i="3"/>
  <c r="CI1703" i="3"/>
  <c r="CJ1703" i="3"/>
  <c r="CK1703" i="3"/>
  <c r="CL1703" i="3"/>
  <c r="CM1703" i="3"/>
  <c r="CN1703" i="3"/>
  <c r="CO1703" i="3"/>
  <c r="CP1703" i="3"/>
  <c r="CQ1703" i="3"/>
  <c r="CR1703" i="3"/>
  <c r="CS1703" i="3"/>
  <c r="CT1703" i="3"/>
  <c r="CU1703" i="3"/>
  <c r="CV1703" i="3"/>
  <c r="CW1703" i="3"/>
  <c r="CX1703" i="3"/>
  <c r="CY1703" i="3"/>
  <c r="CZ1703" i="3"/>
  <c r="DA1703" i="3"/>
  <c r="DB1703" i="3"/>
  <c r="DC1703" i="3"/>
  <c r="DD1703" i="3"/>
  <c r="BC1704" i="3"/>
  <c r="BD1704" i="3"/>
  <c r="BE1704" i="3"/>
  <c r="BF1704" i="3"/>
  <c r="BG1704" i="3"/>
  <c r="BH1704" i="3"/>
  <c r="BI1704" i="3"/>
  <c r="BJ1704" i="3"/>
  <c r="BK1704" i="3"/>
  <c r="BL1704" i="3"/>
  <c r="BM1704" i="3"/>
  <c r="BN1704" i="3"/>
  <c r="BO1704" i="3"/>
  <c r="BP1704" i="3"/>
  <c r="BQ1704" i="3"/>
  <c r="BR1704" i="3"/>
  <c r="BS1704" i="3"/>
  <c r="BT1704" i="3"/>
  <c r="BU1704" i="3"/>
  <c r="BV1704" i="3"/>
  <c r="BW1704" i="3"/>
  <c r="BX1704" i="3"/>
  <c r="BY1704" i="3"/>
  <c r="BZ1704" i="3"/>
  <c r="CA1704" i="3"/>
  <c r="CB1704" i="3"/>
  <c r="CC1704" i="3"/>
  <c r="CD1704" i="3"/>
  <c r="CE1704" i="3"/>
  <c r="CF1704" i="3"/>
  <c r="CG1704" i="3"/>
  <c r="CH1704" i="3"/>
  <c r="CI1704" i="3"/>
  <c r="CJ1704" i="3"/>
  <c r="CK1704" i="3"/>
  <c r="CL1704" i="3"/>
  <c r="CM1704" i="3"/>
  <c r="CN1704" i="3"/>
  <c r="CO1704" i="3"/>
  <c r="CP1704" i="3"/>
  <c r="CQ1704" i="3"/>
  <c r="CR1704" i="3"/>
  <c r="CS1704" i="3"/>
  <c r="CT1704" i="3"/>
  <c r="CU1704" i="3"/>
  <c r="CV1704" i="3"/>
  <c r="CW1704" i="3"/>
  <c r="CX1704" i="3"/>
  <c r="CY1704" i="3"/>
  <c r="CZ1704" i="3"/>
  <c r="DA1704" i="3"/>
  <c r="DB1704" i="3"/>
  <c r="DC1704" i="3"/>
  <c r="DD1704" i="3"/>
  <c r="BC1705" i="3"/>
  <c r="BD1705" i="3"/>
  <c r="BE1705" i="3"/>
  <c r="BF1705" i="3"/>
  <c r="BG1705" i="3"/>
  <c r="BH1705" i="3"/>
  <c r="BI1705" i="3"/>
  <c r="BJ1705" i="3"/>
  <c r="BK1705" i="3"/>
  <c r="BL1705" i="3"/>
  <c r="BM1705" i="3"/>
  <c r="BN1705" i="3"/>
  <c r="BO1705" i="3"/>
  <c r="BP1705" i="3"/>
  <c r="BQ1705" i="3"/>
  <c r="BR1705" i="3"/>
  <c r="BS1705" i="3"/>
  <c r="BT1705" i="3"/>
  <c r="BU1705" i="3"/>
  <c r="BV1705" i="3"/>
  <c r="BW1705" i="3"/>
  <c r="BX1705" i="3"/>
  <c r="BY1705" i="3"/>
  <c r="BZ1705" i="3"/>
  <c r="CA1705" i="3"/>
  <c r="CB1705" i="3"/>
  <c r="CC1705" i="3"/>
  <c r="CD1705" i="3"/>
  <c r="CE1705" i="3"/>
  <c r="CF1705" i="3"/>
  <c r="CG1705" i="3"/>
  <c r="CH1705" i="3"/>
  <c r="CI1705" i="3"/>
  <c r="CJ1705" i="3"/>
  <c r="CK1705" i="3"/>
  <c r="CL1705" i="3"/>
  <c r="CM1705" i="3"/>
  <c r="CN1705" i="3"/>
  <c r="CO1705" i="3"/>
  <c r="CP1705" i="3"/>
  <c r="CQ1705" i="3"/>
  <c r="CR1705" i="3"/>
  <c r="CS1705" i="3"/>
  <c r="CT1705" i="3"/>
  <c r="CU1705" i="3"/>
  <c r="CV1705" i="3"/>
  <c r="CW1705" i="3"/>
  <c r="CX1705" i="3"/>
  <c r="CY1705" i="3"/>
  <c r="CZ1705" i="3"/>
  <c r="DA1705" i="3"/>
  <c r="DB1705" i="3"/>
  <c r="DC1705" i="3"/>
  <c r="DD1705" i="3"/>
  <c r="BC1706" i="3"/>
  <c r="BD1706" i="3"/>
  <c r="BE1706" i="3"/>
  <c r="BF1706" i="3"/>
  <c r="BG1706" i="3"/>
  <c r="BH1706" i="3"/>
  <c r="BI1706" i="3"/>
  <c r="BJ1706" i="3"/>
  <c r="BK1706" i="3"/>
  <c r="BL1706" i="3"/>
  <c r="BM1706" i="3"/>
  <c r="BN1706" i="3"/>
  <c r="BO1706" i="3"/>
  <c r="BP1706" i="3"/>
  <c r="BQ1706" i="3"/>
  <c r="BR1706" i="3"/>
  <c r="BS1706" i="3"/>
  <c r="BT1706" i="3"/>
  <c r="BU1706" i="3"/>
  <c r="BV1706" i="3"/>
  <c r="BW1706" i="3"/>
  <c r="BX1706" i="3"/>
  <c r="BY1706" i="3"/>
  <c r="BZ1706" i="3"/>
  <c r="CA1706" i="3"/>
  <c r="CB1706" i="3"/>
  <c r="CC1706" i="3"/>
  <c r="CD1706" i="3"/>
  <c r="CE1706" i="3"/>
  <c r="CF1706" i="3"/>
  <c r="CG1706" i="3"/>
  <c r="CH1706" i="3"/>
  <c r="CI1706" i="3"/>
  <c r="CJ1706" i="3"/>
  <c r="CK1706" i="3"/>
  <c r="CL1706" i="3"/>
  <c r="CM1706" i="3"/>
  <c r="CN1706" i="3"/>
  <c r="CO1706" i="3"/>
  <c r="CP1706" i="3"/>
  <c r="CQ1706" i="3"/>
  <c r="CR1706" i="3"/>
  <c r="CS1706" i="3"/>
  <c r="CT1706" i="3"/>
  <c r="CU1706" i="3"/>
  <c r="CV1706" i="3"/>
  <c r="CW1706" i="3"/>
  <c r="CX1706" i="3"/>
  <c r="CY1706" i="3"/>
  <c r="CZ1706" i="3"/>
  <c r="DA1706" i="3"/>
  <c r="DB1706" i="3"/>
  <c r="DC1706" i="3"/>
  <c r="DD1706" i="3"/>
  <c r="BC1707" i="3"/>
  <c r="BD1707" i="3"/>
  <c r="BE1707" i="3"/>
  <c r="BF1707" i="3"/>
  <c r="BG1707" i="3"/>
  <c r="BH1707" i="3"/>
  <c r="BI1707" i="3"/>
  <c r="BJ1707" i="3"/>
  <c r="BK1707" i="3"/>
  <c r="BL1707" i="3"/>
  <c r="BM1707" i="3"/>
  <c r="BN1707" i="3"/>
  <c r="BO1707" i="3"/>
  <c r="BP1707" i="3"/>
  <c r="BQ1707" i="3"/>
  <c r="BR1707" i="3"/>
  <c r="BS1707" i="3"/>
  <c r="BT1707" i="3"/>
  <c r="BU1707" i="3"/>
  <c r="BV1707" i="3"/>
  <c r="BW1707" i="3"/>
  <c r="BX1707" i="3"/>
  <c r="BY1707" i="3"/>
  <c r="BZ1707" i="3"/>
  <c r="CA1707" i="3"/>
  <c r="CB1707" i="3"/>
  <c r="CC1707" i="3"/>
  <c r="CD1707" i="3"/>
  <c r="CE1707" i="3"/>
  <c r="CF1707" i="3"/>
  <c r="CG1707" i="3"/>
  <c r="CH1707" i="3"/>
  <c r="CI1707" i="3"/>
  <c r="CJ1707" i="3"/>
  <c r="CK1707" i="3"/>
  <c r="CL1707" i="3"/>
  <c r="CM1707" i="3"/>
  <c r="CN1707" i="3"/>
  <c r="CO1707" i="3"/>
  <c r="CP1707" i="3"/>
  <c r="CQ1707" i="3"/>
  <c r="CR1707" i="3"/>
  <c r="CS1707" i="3"/>
  <c r="CT1707" i="3"/>
  <c r="CU1707" i="3"/>
  <c r="CV1707" i="3"/>
  <c r="CW1707" i="3"/>
  <c r="CX1707" i="3"/>
  <c r="CY1707" i="3"/>
  <c r="CZ1707" i="3"/>
  <c r="DA1707" i="3"/>
  <c r="DB1707" i="3"/>
  <c r="DC1707" i="3"/>
  <c r="DD1707" i="3"/>
  <c r="BC1708" i="3"/>
  <c r="BD1708" i="3"/>
  <c r="BE1708" i="3"/>
  <c r="BF1708" i="3"/>
  <c r="BG1708" i="3"/>
  <c r="BH1708" i="3"/>
  <c r="BI1708" i="3"/>
  <c r="BJ1708" i="3"/>
  <c r="BK1708" i="3"/>
  <c r="BL1708" i="3"/>
  <c r="BM1708" i="3"/>
  <c r="BN1708" i="3"/>
  <c r="BO1708" i="3"/>
  <c r="BP1708" i="3"/>
  <c r="BQ1708" i="3"/>
  <c r="BR1708" i="3"/>
  <c r="BS1708" i="3"/>
  <c r="BT1708" i="3"/>
  <c r="BU1708" i="3"/>
  <c r="BV1708" i="3"/>
  <c r="BW1708" i="3"/>
  <c r="BX1708" i="3"/>
  <c r="BY1708" i="3"/>
  <c r="BZ1708" i="3"/>
  <c r="CA1708" i="3"/>
  <c r="CB1708" i="3"/>
  <c r="CC1708" i="3"/>
  <c r="CD1708" i="3"/>
  <c r="CE1708" i="3"/>
  <c r="CF1708" i="3"/>
  <c r="CG1708" i="3"/>
  <c r="CH1708" i="3"/>
  <c r="CI1708" i="3"/>
  <c r="CJ1708" i="3"/>
  <c r="CK1708" i="3"/>
  <c r="CL1708" i="3"/>
  <c r="CM1708" i="3"/>
  <c r="CN1708" i="3"/>
  <c r="CO1708" i="3"/>
  <c r="CP1708" i="3"/>
  <c r="CQ1708" i="3"/>
  <c r="CR1708" i="3"/>
  <c r="CS1708" i="3"/>
  <c r="CT1708" i="3"/>
  <c r="CU1708" i="3"/>
  <c r="CV1708" i="3"/>
  <c r="CW1708" i="3"/>
  <c r="CX1708" i="3"/>
  <c r="CY1708" i="3"/>
  <c r="CZ1708" i="3"/>
  <c r="DA1708" i="3"/>
  <c r="DB1708" i="3"/>
  <c r="DC1708" i="3"/>
  <c r="DD1708" i="3"/>
  <c r="BC1709" i="3"/>
  <c r="BD1709" i="3"/>
  <c r="BE1709" i="3"/>
  <c r="BF1709" i="3"/>
  <c r="BG1709" i="3"/>
  <c r="BH1709" i="3"/>
  <c r="BI1709" i="3"/>
  <c r="BJ1709" i="3"/>
  <c r="BK1709" i="3"/>
  <c r="BL1709" i="3"/>
  <c r="BM1709" i="3"/>
  <c r="BN1709" i="3"/>
  <c r="BO1709" i="3"/>
  <c r="BP1709" i="3"/>
  <c r="BQ1709" i="3"/>
  <c r="BR1709" i="3"/>
  <c r="BS1709" i="3"/>
  <c r="BT1709" i="3"/>
  <c r="BU1709" i="3"/>
  <c r="BV1709" i="3"/>
  <c r="BW1709" i="3"/>
  <c r="BX1709" i="3"/>
  <c r="BY1709" i="3"/>
  <c r="BZ1709" i="3"/>
  <c r="CA1709" i="3"/>
  <c r="CB1709" i="3"/>
  <c r="CC1709" i="3"/>
  <c r="CD1709" i="3"/>
  <c r="CE1709" i="3"/>
  <c r="CF1709" i="3"/>
  <c r="CG1709" i="3"/>
  <c r="CH1709" i="3"/>
  <c r="CI1709" i="3"/>
  <c r="CJ1709" i="3"/>
  <c r="CK1709" i="3"/>
  <c r="CL1709" i="3"/>
  <c r="CM1709" i="3"/>
  <c r="CN1709" i="3"/>
  <c r="CO1709" i="3"/>
  <c r="CP1709" i="3"/>
  <c r="CQ1709" i="3"/>
  <c r="CR1709" i="3"/>
  <c r="CS1709" i="3"/>
  <c r="CT1709" i="3"/>
  <c r="CU1709" i="3"/>
  <c r="CV1709" i="3"/>
  <c r="CW1709" i="3"/>
  <c r="CX1709" i="3"/>
  <c r="CY1709" i="3"/>
  <c r="CZ1709" i="3"/>
  <c r="DA1709" i="3"/>
  <c r="DB1709" i="3"/>
  <c r="DC1709" i="3"/>
  <c r="DD1709" i="3"/>
  <c r="BC1710" i="3"/>
  <c r="BD1710" i="3"/>
  <c r="BE1710" i="3"/>
  <c r="BF1710" i="3"/>
  <c r="BG1710" i="3"/>
  <c r="BH1710" i="3"/>
  <c r="BI1710" i="3"/>
  <c r="BJ1710" i="3"/>
  <c r="BK1710" i="3"/>
  <c r="BL1710" i="3"/>
  <c r="BM1710" i="3"/>
  <c r="BN1710" i="3"/>
  <c r="BO1710" i="3"/>
  <c r="BP1710" i="3"/>
  <c r="BQ1710" i="3"/>
  <c r="BR1710" i="3"/>
  <c r="BS1710" i="3"/>
  <c r="BT1710" i="3"/>
  <c r="BU1710" i="3"/>
  <c r="BV1710" i="3"/>
  <c r="BW1710" i="3"/>
  <c r="BX1710" i="3"/>
  <c r="BY1710" i="3"/>
  <c r="BZ1710" i="3"/>
  <c r="CA1710" i="3"/>
  <c r="CB1710" i="3"/>
  <c r="CC1710" i="3"/>
  <c r="CD1710" i="3"/>
  <c r="CE1710" i="3"/>
  <c r="CF1710" i="3"/>
  <c r="CG1710" i="3"/>
  <c r="CH1710" i="3"/>
  <c r="CI1710" i="3"/>
  <c r="CJ1710" i="3"/>
  <c r="CK1710" i="3"/>
  <c r="CL1710" i="3"/>
  <c r="CM1710" i="3"/>
  <c r="CN1710" i="3"/>
  <c r="CO1710" i="3"/>
  <c r="CP1710" i="3"/>
  <c r="CQ1710" i="3"/>
  <c r="CR1710" i="3"/>
  <c r="CS1710" i="3"/>
  <c r="CT1710" i="3"/>
  <c r="CU1710" i="3"/>
  <c r="CV1710" i="3"/>
  <c r="CW1710" i="3"/>
  <c r="CX1710" i="3"/>
  <c r="CY1710" i="3"/>
  <c r="CZ1710" i="3"/>
  <c r="DA1710" i="3"/>
  <c r="DB1710" i="3"/>
  <c r="DC1710" i="3"/>
  <c r="DD1710" i="3"/>
  <c r="BC1711" i="3"/>
  <c r="BD1711" i="3"/>
  <c r="BE1711" i="3"/>
  <c r="BF1711" i="3"/>
  <c r="BG1711" i="3"/>
  <c r="BH1711" i="3"/>
  <c r="BI1711" i="3"/>
  <c r="BJ1711" i="3"/>
  <c r="BK1711" i="3"/>
  <c r="BL1711" i="3"/>
  <c r="BM1711" i="3"/>
  <c r="BN1711" i="3"/>
  <c r="BO1711" i="3"/>
  <c r="BP1711" i="3"/>
  <c r="BQ1711" i="3"/>
  <c r="BR1711" i="3"/>
  <c r="BS1711" i="3"/>
  <c r="BT1711" i="3"/>
  <c r="BU1711" i="3"/>
  <c r="BV1711" i="3"/>
  <c r="BW1711" i="3"/>
  <c r="BX1711" i="3"/>
  <c r="BY1711" i="3"/>
  <c r="BZ1711" i="3"/>
  <c r="CA1711" i="3"/>
  <c r="CB1711" i="3"/>
  <c r="CC1711" i="3"/>
  <c r="CD1711" i="3"/>
  <c r="CE1711" i="3"/>
  <c r="CF1711" i="3"/>
  <c r="CG1711" i="3"/>
  <c r="CH1711" i="3"/>
  <c r="CI1711" i="3"/>
  <c r="CJ1711" i="3"/>
  <c r="CK1711" i="3"/>
  <c r="CL1711" i="3"/>
  <c r="CM1711" i="3"/>
  <c r="CN1711" i="3"/>
  <c r="CO1711" i="3"/>
  <c r="CP1711" i="3"/>
  <c r="CQ1711" i="3"/>
  <c r="CR1711" i="3"/>
  <c r="CS1711" i="3"/>
  <c r="CT1711" i="3"/>
  <c r="CU1711" i="3"/>
  <c r="CV1711" i="3"/>
  <c r="CW1711" i="3"/>
  <c r="CX1711" i="3"/>
  <c r="CY1711" i="3"/>
  <c r="CZ1711" i="3"/>
  <c r="DA1711" i="3"/>
  <c r="DB1711" i="3"/>
  <c r="DC1711" i="3"/>
  <c r="DD1711" i="3"/>
  <c r="BC1712" i="3"/>
  <c r="BD1712" i="3"/>
  <c r="BE1712" i="3"/>
  <c r="BF1712" i="3"/>
  <c r="BG1712" i="3"/>
  <c r="BH1712" i="3"/>
  <c r="BI1712" i="3"/>
  <c r="BJ1712" i="3"/>
  <c r="BK1712" i="3"/>
  <c r="BL1712" i="3"/>
  <c r="BM1712" i="3"/>
  <c r="BN1712" i="3"/>
  <c r="BO1712" i="3"/>
  <c r="BP1712" i="3"/>
  <c r="BQ1712" i="3"/>
  <c r="BR1712" i="3"/>
  <c r="BS1712" i="3"/>
  <c r="BT1712" i="3"/>
  <c r="BU1712" i="3"/>
  <c r="BV1712" i="3"/>
  <c r="BW1712" i="3"/>
  <c r="BX1712" i="3"/>
  <c r="BY1712" i="3"/>
  <c r="BZ1712" i="3"/>
  <c r="CA1712" i="3"/>
  <c r="CB1712" i="3"/>
  <c r="CC1712" i="3"/>
  <c r="CD1712" i="3"/>
  <c r="CE1712" i="3"/>
  <c r="CF1712" i="3"/>
  <c r="CG1712" i="3"/>
  <c r="CH1712" i="3"/>
  <c r="CI1712" i="3"/>
  <c r="CJ1712" i="3"/>
  <c r="CK1712" i="3"/>
  <c r="CL1712" i="3"/>
  <c r="CM1712" i="3"/>
  <c r="CN1712" i="3"/>
  <c r="CO1712" i="3"/>
  <c r="CP1712" i="3"/>
  <c r="CQ1712" i="3"/>
  <c r="CR1712" i="3"/>
  <c r="CS1712" i="3"/>
  <c r="CT1712" i="3"/>
  <c r="CU1712" i="3"/>
  <c r="CV1712" i="3"/>
  <c r="CW1712" i="3"/>
  <c r="CX1712" i="3"/>
  <c r="CY1712" i="3"/>
  <c r="CZ1712" i="3"/>
  <c r="DA1712" i="3"/>
  <c r="DB1712" i="3"/>
  <c r="DC1712" i="3"/>
  <c r="DD1712" i="3"/>
  <c r="BC1713" i="3"/>
  <c r="BD1713" i="3"/>
  <c r="BE1713" i="3"/>
  <c r="BF1713" i="3"/>
  <c r="BG1713" i="3"/>
  <c r="BH1713" i="3"/>
  <c r="BI1713" i="3"/>
  <c r="BJ1713" i="3"/>
  <c r="BK1713" i="3"/>
  <c r="BL1713" i="3"/>
  <c r="BM1713" i="3"/>
  <c r="BN1713" i="3"/>
  <c r="BO1713" i="3"/>
  <c r="BP1713" i="3"/>
  <c r="BQ1713" i="3"/>
  <c r="BR1713" i="3"/>
  <c r="BS1713" i="3"/>
  <c r="BT1713" i="3"/>
  <c r="BU1713" i="3"/>
  <c r="BV1713" i="3"/>
  <c r="BW1713" i="3"/>
  <c r="BX1713" i="3"/>
  <c r="BY1713" i="3"/>
  <c r="BZ1713" i="3"/>
  <c r="CA1713" i="3"/>
  <c r="CB1713" i="3"/>
  <c r="CC1713" i="3"/>
  <c r="CD1713" i="3"/>
  <c r="CE1713" i="3"/>
  <c r="CF1713" i="3"/>
  <c r="CG1713" i="3"/>
  <c r="CH1713" i="3"/>
  <c r="CI1713" i="3"/>
  <c r="CJ1713" i="3"/>
  <c r="CK1713" i="3"/>
  <c r="CL1713" i="3"/>
  <c r="CM1713" i="3"/>
  <c r="CN1713" i="3"/>
  <c r="CO1713" i="3"/>
  <c r="CP1713" i="3"/>
  <c r="CQ1713" i="3"/>
  <c r="CR1713" i="3"/>
  <c r="CS1713" i="3"/>
  <c r="CT1713" i="3"/>
  <c r="CU1713" i="3"/>
  <c r="CV1713" i="3"/>
  <c r="CW1713" i="3"/>
  <c r="CX1713" i="3"/>
  <c r="CY1713" i="3"/>
  <c r="CZ1713" i="3"/>
  <c r="DA1713" i="3"/>
  <c r="DB1713" i="3"/>
  <c r="DC1713" i="3"/>
  <c r="DD1713" i="3"/>
  <c r="BC1714" i="3"/>
  <c r="BD1714" i="3"/>
  <c r="BE1714" i="3"/>
  <c r="BF1714" i="3"/>
  <c r="BG1714" i="3"/>
  <c r="BH1714" i="3"/>
  <c r="BI1714" i="3"/>
  <c r="BJ1714" i="3"/>
  <c r="BK1714" i="3"/>
  <c r="BL1714" i="3"/>
  <c r="BM1714" i="3"/>
  <c r="BN1714" i="3"/>
  <c r="BO1714" i="3"/>
  <c r="BP1714" i="3"/>
  <c r="BQ1714" i="3"/>
  <c r="BR1714" i="3"/>
  <c r="BS1714" i="3"/>
  <c r="BT1714" i="3"/>
  <c r="BU1714" i="3"/>
  <c r="BV1714" i="3"/>
  <c r="BW1714" i="3"/>
  <c r="BX1714" i="3"/>
  <c r="BY1714" i="3"/>
  <c r="BZ1714" i="3"/>
  <c r="CA1714" i="3"/>
  <c r="CB1714" i="3"/>
  <c r="CC1714" i="3"/>
  <c r="CD1714" i="3"/>
  <c r="CE1714" i="3"/>
  <c r="CF1714" i="3"/>
  <c r="CG1714" i="3"/>
  <c r="CH1714" i="3"/>
  <c r="CI1714" i="3"/>
  <c r="CJ1714" i="3"/>
  <c r="CK1714" i="3"/>
  <c r="CL1714" i="3"/>
  <c r="CM1714" i="3"/>
  <c r="CN1714" i="3"/>
  <c r="CO1714" i="3"/>
  <c r="CP1714" i="3"/>
  <c r="CQ1714" i="3"/>
  <c r="CR1714" i="3"/>
  <c r="CS1714" i="3"/>
  <c r="CT1714" i="3"/>
  <c r="CU1714" i="3"/>
  <c r="CV1714" i="3"/>
  <c r="CW1714" i="3"/>
  <c r="CX1714" i="3"/>
  <c r="CY1714" i="3"/>
  <c r="CZ1714" i="3"/>
  <c r="DA1714" i="3"/>
  <c r="DB1714" i="3"/>
  <c r="DC1714" i="3"/>
  <c r="DD1714" i="3"/>
  <c r="BC1715" i="3"/>
  <c r="BD1715" i="3"/>
  <c r="BE1715" i="3"/>
  <c r="BF1715" i="3"/>
  <c r="BG1715" i="3"/>
  <c r="BH1715" i="3"/>
  <c r="BI1715" i="3"/>
  <c r="BJ1715" i="3"/>
  <c r="BK1715" i="3"/>
  <c r="BL1715" i="3"/>
  <c r="BM1715" i="3"/>
  <c r="BN1715" i="3"/>
  <c r="BO1715" i="3"/>
  <c r="BP1715" i="3"/>
  <c r="BQ1715" i="3"/>
  <c r="BR1715" i="3"/>
  <c r="BS1715" i="3"/>
  <c r="BT1715" i="3"/>
  <c r="BU1715" i="3"/>
  <c r="BV1715" i="3"/>
  <c r="BW1715" i="3"/>
  <c r="BX1715" i="3"/>
  <c r="BY1715" i="3"/>
  <c r="BZ1715" i="3"/>
  <c r="CA1715" i="3"/>
  <c r="CB1715" i="3"/>
  <c r="CC1715" i="3"/>
  <c r="CD1715" i="3"/>
  <c r="CE1715" i="3"/>
  <c r="CF1715" i="3"/>
  <c r="CG1715" i="3"/>
  <c r="CH1715" i="3"/>
  <c r="CI1715" i="3"/>
  <c r="CJ1715" i="3"/>
  <c r="CK1715" i="3"/>
  <c r="CL1715" i="3"/>
  <c r="CM1715" i="3"/>
  <c r="CN1715" i="3"/>
  <c r="CO1715" i="3"/>
  <c r="CP1715" i="3"/>
  <c r="CQ1715" i="3"/>
  <c r="CR1715" i="3"/>
  <c r="CS1715" i="3"/>
  <c r="CT1715" i="3"/>
  <c r="CU1715" i="3"/>
  <c r="CV1715" i="3"/>
  <c r="CW1715" i="3"/>
  <c r="CX1715" i="3"/>
  <c r="CY1715" i="3"/>
  <c r="CZ1715" i="3"/>
  <c r="DA1715" i="3"/>
  <c r="DB1715" i="3"/>
  <c r="DC1715" i="3"/>
  <c r="DD1715" i="3"/>
  <c r="BC1716" i="3"/>
  <c r="BD1716" i="3"/>
  <c r="BE1716" i="3"/>
  <c r="BF1716" i="3"/>
  <c r="BG1716" i="3"/>
  <c r="BH1716" i="3"/>
  <c r="BI1716" i="3"/>
  <c r="BJ1716" i="3"/>
  <c r="BK1716" i="3"/>
  <c r="BL1716" i="3"/>
  <c r="BM1716" i="3"/>
  <c r="BN1716" i="3"/>
  <c r="BO1716" i="3"/>
  <c r="BP1716" i="3"/>
  <c r="BQ1716" i="3"/>
  <c r="BR1716" i="3"/>
  <c r="BS1716" i="3"/>
  <c r="BT1716" i="3"/>
  <c r="BU1716" i="3"/>
  <c r="BV1716" i="3"/>
  <c r="BW1716" i="3"/>
  <c r="BX1716" i="3"/>
  <c r="BY1716" i="3"/>
  <c r="BZ1716" i="3"/>
  <c r="CA1716" i="3"/>
  <c r="CB1716" i="3"/>
  <c r="CC1716" i="3"/>
  <c r="CD1716" i="3"/>
  <c r="CE1716" i="3"/>
  <c r="CF1716" i="3"/>
  <c r="CG1716" i="3"/>
  <c r="CH1716" i="3"/>
  <c r="CI1716" i="3"/>
  <c r="CJ1716" i="3"/>
  <c r="CK1716" i="3"/>
  <c r="CL1716" i="3"/>
  <c r="CM1716" i="3"/>
  <c r="CN1716" i="3"/>
  <c r="CO1716" i="3"/>
  <c r="CP1716" i="3"/>
  <c r="CQ1716" i="3"/>
  <c r="CR1716" i="3"/>
  <c r="CS1716" i="3"/>
  <c r="CT1716" i="3"/>
  <c r="CU1716" i="3"/>
  <c r="CV1716" i="3"/>
  <c r="CW1716" i="3"/>
  <c r="CX1716" i="3"/>
  <c r="CY1716" i="3"/>
  <c r="CZ1716" i="3"/>
  <c r="DA1716" i="3"/>
  <c r="DB1716" i="3"/>
  <c r="DC1716" i="3"/>
  <c r="DD1716" i="3"/>
  <c r="BC1717" i="3"/>
  <c r="BD1717" i="3"/>
  <c r="BE1717" i="3"/>
  <c r="BF1717" i="3"/>
  <c r="BG1717" i="3"/>
  <c r="BH1717" i="3"/>
  <c r="BI1717" i="3"/>
  <c r="BJ1717" i="3"/>
  <c r="BK1717" i="3"/>
  <c r="BL1717" i="3"/>
  <c r="BM1717" i="3"/>
  <c r="BN1717" i="3"/>
  <c r="BO1717" i="3"/>
  <c r="BP1717" i="3"/>
  <c r="BQ1717" i="3"/>
  <c r="BR1717" i="3"/>
  <c r="BS1717" i="3"/>
  <c r="BT1717" i="3"/>
  <c r="BU1717" i="3"/>
  <c r="BV1717" i="3"/>
  <c r="BW1717" i="3"/>
  <c r="BX1717" i="3"/>
  <c r="BY1717" i="3"/>
  <c r="BZ1717" i="3"/>
  <c r="CA1717" i="3"/>
  <c r="CB1717" i="3"/>
  <c r="CC1717" i="3"/>
  <c r="CD1717" i="3"/>
  <c r="CE1717" i="3"/>
  <c r="CF1717" i="3"/>
  <c r="CG1717" i="3"/>
  <c r="CH1717" i="3"/>
  <c r="CI1717" i="3"/>
  <c r="CJ1717" i="3"/>
  <c r="CK1717" i="3"/>
  <c r="CL1717" i="3"/>
  <c r="CM1717" i="3"/>
  <c r="CN1717" i="3"/>
  <c r="CO1717" i="3"/>
  <c r="CP1717" i="3"/>
  <c r="CQ1717" i="3"/>
  <c r="CR1717" i="3"/>
  <c r="CS1717" i="3"/>
  <c r="CT1717" i="3"/>
  <c r="CU1717" i="3"/>
  <c r="CV1717" i="3"/>
  <c r="CW1717" i="3"/>
  <c r="CX1717" i="3"/>
  <c r="CY1717" i="3"/>
  <c r="CZ1717" i="3"/>
  <c r="DA1717" i="3"/>
  <c r="DB1717" i="3"/>
  <c r="DC1717" i="3"/>
  <c r="DD1717" i="3"/>
  <c r="BC1718" i="3"/>
  <c r="BD1718" i="3"/>
  <c r="BE1718" i="3"/>
  <c r="BF1718" i="3"/>
  <c r="BG1718" i="3"/>
  <c r="BH1718" i="3"/>
  <c r="BI1718" i="3"/>
  <c r="BJ1718" i="3"/>
  <c r="BK1718" i="3"/>
  <c r="BL1718" i="3"/>
  <c r="BM1718" i="3"/>
  <c r="BN1718" i="3"/>
  <c r="BO1718" i="3"/>
  <c r="BP1718" i="3"/>
  <c r="BQ1718" i="3"/>
  <c r="BR1718" i="3"/>
  <c r="BS1718" i="3"/>
  <c r="BT1718" i="3"/>
  <c r="BU1718" i="3"/>
  <c r="BV1718" i="3"/>
  <c r="BW1718" i="3"/>
  <c r="BX1718" i="3"/>
  <c r="BY1718" i="3"/>
  <c r="BZ1718" i="3"/>
  <c r="CA1718" i="3"/>
  <c r="CB1718" i="3"/>
  <c r="CC1718" i="3"/>
  <c r="CD1718" i="3"/>
  <c r="CE1718" i="3"/>
  <c r="CF1718" i="3"/>
  <c r="CG1718" i="3"/>
  <c r="CH1718" i="3"/>
  <c r="CI1718" i="3"/>
  <c r="CJ1718" i="3"/>
  <c r="CK1718" i="3"/>
  <c r="CL1718" i="3"/>
  <c r="CM1718" i="3"/>
  <c r="CN1718" i="3"/>
  <c r="CO1718" i="3"/>
  <c r="CP1718" i="3"/>
  <c r="CQ1718" i="3"/>
  <c r="CR1718" i="3"/>
  <c r="CS1718" i="3"/>
  <c r="CT1718" i="3"/>
  <c r="CU1718" i="3"/>
  <c r="CV1718" i="3"/>
  <c r="CW1718" i="3"/>
  <c r="CX1718" i="3"/>
  <c r="CY1718" i="3"/>
  <c r="CZ1718" i="3"/>
  <c r="DA1718" i="3"/>
  <c r="DB1718" i="3"/>
  <c r="DC1718" i="3"/>
  <c r="DD1718" i="3"/>
  <c r="BC1719" i="3"/>
  <c r="BD1719" i="3"/>
  <c r="BE1719" i="3"/>
  <c r="BF1719" i="3"/>
  <c r="BG1719" i="3"/>
  <c r="BH1719" i="3"/>
  <c r="BI1719" i="3"/>
  <c r="BJ1719" i="3"/>
  <c r="BK1719" i="3"/>
  <c r="BL1719" i="3"/>
  <c r="BM1719" i="3"/>
  <c r="BN1719" i="3"/>
  <c r="BO1719" i="3"/>
  <c r="BP1719" i="3"/>
  <c r="BQ1719" i="3"/>
  <c r="BR1719" i="3"/>
  <c r="BS1719" i="3"/>
  <c r="BT1719" i="3"/>
  <c r="BU1719" i="3"/>
  <c r="BV1719" i="3"/>
  <c r="BW1719" i="3"/>
  <c r="BX1719" i="3"/>
  <c r="BY1719" i="3"/>
  <c r="BZ1719" i="3"/>
  <c r="CA1719" i="3"/>
  <c r="CB1719" i="3"/>
  <c r="CC1719" i="3"/>
  <c r="CD1719" i="3"/>
  <c r="CE1719" i="3"/>
  <c r="CF1719" i="3"/>
  <c r="CG1719" i="3"/>
  <c r="CH1719" i="3"/>
  <c r="CI1719" i="3"/>
  <c r="CJ1719" i="3"/>
  <c r="CK1719" i="3"/>
  <c r="CL1719" i="3"/>
  <c r="CM1719" i="3"/>
  <c r="CN1719" i="3"/>
  <c r="CO1719" i="3"/>
  <c r="CP1719" i="3"/>
  <c r="CQ1719" i="3"/>
  <c r="CR1719" i="3"/>
  <c r="CS1719" i="3"/>
  <c r="CT1719" i="3"/>
  <c r="CU1719" i="3"/>
  <c r="CV1719" i="3"/>
  <c r="CW1719" i="3"/>
  <c r="CX1719" i="3"/>
  <c r="CY1719" i="3"/>
  <c r="CZ1719" i="3"/>
  <c r="DA1719" i="3"/>
  <c r="DB1719" i="3"/>
  <c r="DC1719" i="3"/>
  <c r="DD1719" i="3"/>
  <c r="BC1720" i="3"/>
  <c r="BD1720" i="3"/>
  <c r="BE1720" i="3"/>
  <c r="BF1720" i="3"/>
  <c r="BG1720" i="3"/>
  <c r="BH1720" i="3"/>
  <c r="BI1720" i="3"/>
  <c r="BJ1720" i="3"/>
  <c r="BK1720" i="3"/>
  <c r="BL1720" i="3"/>
  <c r="BM1720" i="3"/>
  <c r="BN1720" i="3"/>
  <c r="BO1720" i="3"/>
  <c r="BP1720" i="3"/>
  <c r="BQ1720" i="3"/>
  <c r="BR1720" i="3"/>
  <c r="BS1720" i="3"/>
  <c r="BT1720" i="3"/>
  <c r="BU1720" i="3"/>
  <c r="BV1720" i="3"/>
  <c r="BW1720" i="3"/>
  <c r="BX1720" i="3"/>
  <c r="BY1720" i="3"/>
  <c r="BZ1720" i="3"/>
  <c r="CA1720" i="3"/>
  <c r="CB1720" i="3"/>
  <c r="CC1720" i="3"/>
  <c r="CD1720" i="3"/>
  <c r="CE1720" i="3"/>
  <c r="CF1720" i="3"/>
  <c r="CG1720" i="3"/>
  <c r="CH1720" i="3"/>
  <c r="CI1720" i="3"/>
  <c r="CJ1720" i="3"/>
  <c r="CK1720" i="3"/>
  <c r="CL1720" i="3"/>
  <c r="CM1720" i="3"/>
  <c r="CN1720" i="3"/>
  <c r="CO1720" i="3"/>
  <c r="CP1720" i="3"/>
  <c r="CQ1720" i="3"/>
  <c r="CR1720" i="3"/>
  <c r="CS1720" i="3"/>
  <c r="CT1720" i="3"/>
  <c r="CU1720" i="3"/>
  <c r="CV1720" i="3"/>
  <c r="CW1720" i="3"/>
  <c r="CX1720" i="3"/>
  <c r="CY1720" i="3"/>
  <c r="CZ1720" i="3"/>
  <c r="DA1720" i="3"/>
  <c r="DB1720" i="3"/>
  <c r="DC1720" i="3"/>
  <c r="DD1720" i="3"/>
  <c r="BC1721" i="3"/>
  <c r="BD1721" i="3"/>
  <c r="BE1721" i="3"/>
  <c r="BF1721" i="3"/>
  <c r="BG1721" i="3"/>
  <c r="BH1721" i="3"/>
  <c r="BI1721" i="3"/>
  <c r="BJ1721" i="3"/>
  <c r="BK1721" i="3"/>
  <c r="BL1721" i="3"/>
  <c r="BM1721" i="3"/>
  <c r="BN1721" i="3"/>
  <c r="BO1721" i="3"/>
  <c r="BP1721" i="3"/>
  <c r="BQ1721" i="3"/>
  <c r="BR1721" i="3"/>
  <c r="BS1721" i="3"/>
  <c r="BT1721" i="3"/>
  <c r="BU1721" i="3"/>
  <c r="BV1721" i="3"/>
  <c r="BW1721" i="3"/>
  <c r="BX1721" i="3"/>
  <c r="BY1721" i="3"/>
  <c r="BZ1721" i="3"/>
  <c r="CA1721" i="3"/>
  <c r="CB1721" i="3"/>
  <c r="CC1721" i="3"/>
  <c r="CD1721" i="3"/>
  <c r="CE1721" i="3"/>
  <c r="CF1721" i="3"/>
  <c r="CG1721" i="3"/>
  <c r="CH1721" i="3"/>
  <c r="CI1721" i="3"/>
  <c r="CJ1721" i="3"/>
  <c r="CK1721" i="3"/>
  <c r="CL1721" i="3"/>
  <c r="CM1721" i="3"/>
  <c r="CN1721" i="3"/>
  <c r="CO1721" i="3"/>
  <c r="CP1721" i="3"/>
  <c r="CQ1721" i="3"/>
  <c r="CR1721" i="3"/>
  <c r="CS1721" i="3"/>
  <c r="CT1721" i="3"/>
  <c r="CU1721" i="3"/>
  <c r="CV1721" i="3"/>
  <c r="CW1721" i="3"/>
  <c r="CX1721" i="3"/>
  <c r="CY1721" i="3"/>
  <c r="CZ1721" i="3"/>
  <c r="DA1721" i="3"/>
  <c r="DB1721" i="3"/>
  <c r="DC1721" i="3"/>
  <c r="DD1721" i="3"/>
  <c r="BC1722" i="3"/>
  <c r="BD1722" i="3"/>
  <c r="BE1722" i="3"/>
  <c r="BF1722" i="3"/>
  <c r="BG1722" i="3"/>
  <c r="BH1722" i="3"/>
  <c r="BI1722" i="3"/>
  <c r="BJ1722" i="3"/>
  <c r="BK1722" i="3"/>
  <c r="BL1722" i="3"/>
  <c r="BM1722" i="3"/>
  <c r="BN1722" i="3"/>
  <c r="BO1722" i="3"/>
  <c r="BP1722" i="3"/>
  <c r="BQ1722" i="3"/>
  <c r="BR1722" i="3"/>
  <c r="BS1722" i="3"/>
  <c r="BT1722" i="3"/>
  <c r="BU1722" i="3"/>
  <c r="BV1722" i="3"/>
  <c r="BW1722" i="3"/>
  <c r="BX1722" i="3"/>
  <c r="BY1722" i="3"/>
  <c r="BZ1722" i="3"/>
  <c r="CA1722" i="3"/>
  <c r="CB1722" i="3"/>
  <c r="CC1722" i="3"/>
  <c r="CD1722" i="3"/>
  <c r="CE1722" i="3"/>
  <c r="CF1722" i="3"/>
  <c r="CG1722" i="3"/>
  <c r="CH1722" i="3"/>
  <c r="CI1722" i="3"/>
  <c r="CJ1722" i="3"/>
  <c r="CK1722" i="3"/>
  <c r="CL1722" i="3"/>
  <c r="CM1722" i="3"/>
  <c r="CN1722" i="3"/>
  <c r="CO1722" i="3"/>
  <c r="CP1722" i="3"/>
  <c r="CQ1722" i="3"/>
  <c r="CR1722" i="3"/>
  <c r="CS1722" i="3"/>
  <c r="CT1722" i="3"/>
  <c r="CU1722" i="3"/>
  <c r="CV1722" i="3"/>
  <c r="CW1722" i="3"/>
  <c r="CX1722" i="3"/>
  <c r="CY1722" i="3"/>
  <c r="CZ1722" i="3"/>
  <c r="DA1722" i="3"/>
  <c r="DB1722" i="3"/>
  <c r="DC1722" i="3"/>
  <c r="DD1722" i="3"/>
  <c r="BC1723" i="3"/>
  <c r="BD1723" i="3"/>
  <c r="BE1723" i="3"/>
  <c r="BF1723" i="3"/>
  <c r="BG1723" i="3"/>
  <c r="BH1723" i="3"/>
  <c r="BI1723" i="3"/>
  <c r="BJ1723" i="3"/>
  <c r="BK1723" i="3"/>
  <c r="BL1723" i="3"/>
  <c r="BM1723" i="3"/>
  <c r="BN1723" i="3"/>
  <c r="BO1723" i="3"/>
  <c r="BP1723" i="3"/>
  <c r="BQ1723" i="3"/>
  <c r="BR1723" i="3"/>
  <c r="BS1723" i="3"/>
  <c r="BT1723" i="3"/>
  <c r="BU1723" i="3"/>
  <c r="BV1723" i="3"/>
  <c r="BW1723" i="3"/>
  <c r="BX1723" i="3"/>
  <c r="BY1723" i="3"/>
  <c r="BZ1723" i="3"/>
  <c r="CA1723" i="3"/>
  <c r="CB1723" i="3"/>
  <c r="CC1723" i="3"/>
  <c r="CD1723" i="3"/>
  <c r="CE1723" i="3"/>
  <c r="CF1723" i="3"/>
  <c r="CG1723" i="3"/>
  <c r="CH1723" i="3"/>
  <c r="CI1723" i="3"/>
  <c r="CJ1723" i="3"/>
  <c r="CK1723" i="3"/>
  <c r="CL1723" i="3"/>
  <c r="CM1723" i="3"/>
  <c r="CN1723" i="3"/>
  <c r="CO1723" i="3"/>
  <c r="CP1723" i="3"/>
  <c r="CQ1723" i="3"/>
  <c r="CR1723" i="3"/>
  <c r="CS1723" i="3"/>
  <c r="CT1723" i="3"/>
  <c r="CU1723" i="3"/>
  <c r="CV1723" i="3"/>
  <c r="CW1723" i="3"/>
  <c r="CX1723" i="3"/>
  <c r="CY1723" i="3"/>
  <c r="CZ1723" i="3"/>
  <c r="DA1723" i="3"/>
  <c r="DB1723" i="3"/>
  <c r="DC1723" i="3"/>
  <c r="DD1723" i="3"/>
  <c r="BC1724" i="3"/>
  <c r="BD1724" i="3"/>
  <c r="BE1724" i="3"/>
  <c r="BF1724" i="3"/>
  <c r="BG1724" i="3"/>
  <c r="BH1724" i="3"/>
  <c r="BI1724" i="3"/>
  <c r="BJ1724" i="3"/>
  <c r="BK1724" i="3"/>
  <c r="BL1724" i="3"/>
  <c r="BM1724" i="3"/>
  <c r="BN1724" i="3"/>
  <c r="BO1724" i="3"/>
  <c r="BP1724" i="3"/>
  <c r="BQ1724" i="3"/>
  <c r="BR1724" i="3"/>
  <c r="BS1724" i="3"/>
  <c r="BT1724" i="3"/>
  <c r="BU1724" i="3"/>
  <c r="BV1724" i="3"/>
  <c r="BW1724" i="3"/>
  <c r="BX1724" i="3"/>
  <c r="BY1724" i="3"/>
  <c r="BZ1724" i="3"/>
  <c r="CA1724" i="3"/>
  <c r="CB1724" i="3"/>
  <c r="CC1724" i="3"/>
  <c r="CD1724" i="3"/>
  <c r="CE1724" i="3"/>
  <c r="CF1724" i="3"/>
  <c r="CG1724" i="3"/>
  <c r="CH1724" i="3"/>
  <c r="CI1724" i="3"/>
  <c r="CJ1724" i="3"/>
  <c r="CK1724" i="3"/>
  <c r="CL1724" i="3"/>
  <c r="CM1724" i="3"/>
  <c r="CN1724" i="3"/>
  <c r="CO1724" i="3"/>
  <c r="CP1724" i="3"/>
  <c r="CQ1724" i="3"/>
  <c r="CR1724" i="3"/>
  <c r="CS1724" i="3"/>
  <c r="CT1724" i="3"/>
  <c r="CU1724" i="3"/>
  <c r="CV1724" i="3"/>
  <c r="CW1724" i="3"/>
  <c r="CX1724" i="3"/>
  <c r="CY1724" i="3"/>
  <c r="CZ1724" i="3"/>
  <c r="DA1724" i="3"/>
  <c r="DB1724" i="3"/>
  <c r="DC1724" i="3"/>
  <c r="DD1724" i="3"/>
  <c r="BC1725" i="3"/>
  <c r="BD1725" i="3"/>
  <c r="BE1725" i="3"/>
  <c r="BF1725" i="3"/>
  <c r="BG1725" i="3"/>
  <c r="BH1725" i="3"/>
  <c r="BI1725" i="3"/>
  <c r="BJ1725" i="3"/>
  <c r="BK1725" i="3"/>
  <c r="BL1725" i="3"/>
  <c r="BM1725" i="3"/>
  <c r="BN1725" i="3"/>
  <c r="BO1725" i="3"/>
  <c r="BP1725" i="3"/>
  <c r="BQ1725" i="3"/>
  <c r="BR1725" i="3"/>
  <c r="BS1725" i="3"/>
  <c r="BT1725" i="3"/>
  <c r="BU1725" i="3"/>
  <c r="BV1725" i="3"/>
  <c r="BW1725" i="3"/>
  <c r="BX1725" i="3"/>
  <c r="BY1725" i="3"/>
  <c r="BZ1725" i="3"/>
  <c r="CA1725" i="3"/>
  <c r="CB1725" i="3"/>
  <c r="CC1725" i="3"/>
  <c r="CD1725" i="3"/>
  <c r="CE1725" i="3"/>
  <c r="CF1725" i="3"/>
  <c r="CG1725" i="3"/>
  <c r="CH1725" i="3"/>
  <c r="CI1725" i="3"/>
  <c r="CJ1725" i="3"/>
  <c r="CK1725" i="3"/>
  <c r="CL1725" i="3"/>
  <c r="CM1725" i="3"/>
  <c r="CN1725" i="3"/>
  <c r="CO1725" i="3"/>
  <c r="CP1725" i="3"/>
  <c r="CQ1725" i="3"/>
  <c r="CR1725" i="3"/>
  <c r="CS1725" i="3"/>
  <c r="CT1725" i="3"/>
  <c r="CU1725" i="3"/>
  <c r="CV1725" i="3"/>
  <c r="CW1725" i="3"/>
  <c r="CX1725" i="3"/>
  <c r="CY1725" i="3"/>
  <c r="CZ1725" i="3"/>
  <c r="DA1725" i="3"/>
  <c r="DB1725" i="3"/>
  <c r="DC1725" i="3"/>
  <c r="DD1725" i="3"/>
  <c r="BC1726" i="3"/>
  <c r="BD1726" i="3"/>
  <c r="BE1726" i="3"/>
  <c r="BF1726" i="3"/>
  <c r="BG1726" i="3"/>
  <c r="BH1726" i="3"/>
  <c r="BI1726" i="3"/>
  <c r="BJ1726" i="3"/>
  <c r="BK1726" i="3"/>
  <c r="BL1726" i="3"/>
  <c r="BM1726" i="3"/>
  <c r="BN1726" i="3"/>
  <c r="BO1726" i="3"/>
  <c r="BP1726" i="3"/>
  <c r="BQ1726" i="3"/>
  <c r="BR1726" i="3"/>
  <c r="BS1726" i="3"/>
  <c r="BT1726" i="3"/>
  <c r="BU1726" i="3"/>
  <c r="BV1726" i="3"/>
  <c r="BW1726" i="3"/>
  <c r="BX1726" i="3"/>
  <c r="BY1726" i="3"/>
  <c r="BZ1726" i="3"/>
  <c r="CA1726" i="3"/>
  <c r="CB1726" i="3"/>
  <c r="CC1726" i="3"/>
  <c r="CD1726" i="3"/>
  <c r="CE1726" i="3"/>
  <c r="CF1726" i="3"/>
  <c r="CG1726" i="3"/>
  <c r="CH1726" i="3"/>
  <c r="CI1726" i="3"/>
  <c r="CJ1726" i="3"/>
  <c r="CK1726" i="3"/>
  <c r="CL1726" i="3"/>
  <c r="CM1726" i="3"/>
  <c r="CN1726" i="3"/>
  <c r="CO1726" i="3"/>
  <c r="CP1726" i="3"/>
  <c r="CQ1726" i="3"/>
  <c r="CR1726" i="3"/>
  <c r="CS1726" i="3"/>
  <c r="CT1726" i="3"/>
  <c r="CU1726" i="3"/>
  <c r="CV1726" i="3"/>
  <c r="CW1726" i="3"/>
  <c r="CX1726" i="3"/>
  <c r="CY1726" i="3"/>
  <c r="CZ1726" i="3"/>
  <c r="DA1726" i="3"/>
  <c r="DB1726" i="3"/>
  <c r="DC1726" i="3"/>
  <c r="DD1726" i="3"/>
  <c r="BC1727" i="3"/>
  <c r="BD1727" i="3"/>
  <c r="BE1727" i="3"/>
  <c r="BF1727" i="3"/>
  <c r="BG1727" i="3"/>
  <c r="BH1727" i="3"/>
  <c r="BI1727" i="3"/>
  <c r="BJ1727" i="3"/>
  <c r="BK1727" i="3"/>
  <c r="BL1727" i="3"/>
  <c r="BM1727" i="3"/>
  <c r="BN1727" i="3"/>
  <c r="BO1727" i="3"/>
  <c r="BP1727" i="3"/>
  <c r="BQ1727" i="3"/>
  <c r="BR1727" i="3"/>
  <c r="BS1727" i="3"/>
  <c r="BT1727" i="3"/>
  <c r="BU1727" i="3"/>
  <c r="BV1727" i="3"/>
  <c r="BW1727" i="3"/>
  <c r="BX1727" i="3"/>
  <c r="BY1727" i="3"/>
  <c r="BZ1727" i="3"/>
  <c r="CA1727" i="3"/>
  <c r="CB1727" i="3"/>
  <c r="CC1727" i="3"/>
  <c r="CD1727" i="3"/>
  <c r="CE1727" i="3"/>
  <c r="CF1727" i="3"/>
  <c r="CG1727" i="3"/>
  <c r="CH1727" i="3"/>
  <c r="CI1727" i="3"/>
  <c r="CJ1727" i="3"/>
  <c r="CK1727" i="3"/>
  <c r="CL1727" i="3"/>
  <c r="CM1727" i="3"/>
  <c r="CN1727" i="3"/>
  <c r="CO1727" i="3"/>
  <c r="CP1727" i="3"/>
  <c r="CQ1727" i="3"/>
  <c r="CR1727" i="3"/>
  <c r="CS1727" i="3"/>
  <c r="CT1727" i="3"/>
  <c r="CU1727" i="3"/>
  <c r="CV1727" i="3"/>
  <c r="CW1727" i="3"/>
  <c r="CX1727" i="3"/>
  <c r="CY1727" i="3"/>
  <c r="CZ1727" i="3"/>
  <c r="DA1727" i="3"/>
  <c r="DB1727" i="3"/>
  <c r="DC1727" i="3"/>
  <c r="DD1727" i="3"/>
  <c r="BC1728" i="3"/>
  <c r="BD1728" i="3"/>
  <c r="BE1728" i="3"/>
  <c r="BF1728" i="3"/>
  <c r="BG1728" i="3"/>
  <c r="BH1728" i="3"/>
  <c r="BI1728" i="3"/>
  <c r="BJ1728" i="3"/>
  <c r="BK1728" i="3"/>
  <c r="BL1728" i="3"/>
  <c r="BM1728" i="3"/>
  <c r="BN1728" i="3"/>
  <c r="BO1728" i="3"/>
  <c r="BP1728" i="3"/>
  <c r="BQ1728" i="3"/>
  <c r="BR1728" i="3"/>
  <c r="BS1728" i="3"/>
  <c r="BT1728" i="3"/>
  <c r="BU1728" i="3"/>
  <c r="BV1728" i="3"/>
  <c r="BW1728" i="3"/>
  <c r="BX1728" i="3"/>
  <c r="BY1728" i="3"/>
  <c r="BZ1728" i="3"/>
  <c r="CA1728" i="3"/>
  <c r="CB1728" i="3"/>
  <c r="CC1728" i="3"/>
  <c r="CD1728" i="3"/>
  <c r="CE1728" i="3"/>
  <c r="CF1728" i="3"/>
  <c r="CG1728" i="3"/>
  <c r="CH1728" i="3"/>
  <c r="CI1728" i="3"/>
  <c r="CJ1728" i="3"/>
  <c r="CK1728" i="3"/>
  <c r="CL1728" i="3"/>
  <c r="CM1728" i="3"/>
  <c r="CN1728" i="3"/>
  <c r="CO1728" i="3"/>
  <c r="CP1728" i="3"/>
  <c r="CQ1728" i="3"/>
  <c r="CR1728" i="3"/>
  <c r="CS1728" i="3"/>
  <c r="CT1728" i="3"/>
  <c r="CU1728" i="3"/>
  <c r="CV1728" i="3"/>
  <c r="CW1728" i="3"/>
  <c r="CX1728" i="3"/>
  <c r="CY1728" i="3"/>
  <c r="CZ1728" i="3"/>
  <c r="DA1728" i="3"/>
  <c r="DB1728" i="3"/>
  <c r="DC1728" i="3"/>
  <c r="DD1728" i="3"/>
  <c r="BC1729" i="3"/>
  <c r="BD1729" i="3"/>
  <c r="BE1729" i="3"/>
  <c r="BF1729" i="3"/>
  <c r="BG1729" i="3"/>
  <c r="BH1729" i="3"/>
  <c r="BI1729" i="3"/>
  <c r="BJ1729" i="3"/>
  <c r="BK1729" i="3"/>
  <c r="BL1729" i="3"/>
  <c r="BM1729" i="3"/>
  <c r="BN1729" i="3"/>
  <c r="BO1729" i="3"/>
  <c r="BP1729" i="3"/>
  <c r="BQ1729" i="3"/>
  <c r="BR1729" i="3"/>
  <c r="BS1729" i="3"/>
  <c r="BT1729" i="3"/>
  <c r="BU1729" i="3"/>
  <c r="BV1729" i="3"/>
  <c r="BW1729" i="3"/>
  <c r="BX1729" i="3"/>
  <c r="BY1729" i="3"/>
  <c r="BZ1729" i="3"/>
  <c r="CA1729" i="3"/>
  <c r="CB1729" i="3"/>
  <c r="CC1729" i="3"/>
  <c r="CD1729" i="3"/>
  <c r="CE1729" i="3"/>
  <c r="CF1729" i="3"/>
  <c r="CG1729" i="3"/>
  <c r="CH1729" i="3"/>
  <c r="CI1729" i="3"/>
  <c r="CJ1729" i="3"/>
  <c r="CK1729" i="3"/>
  <c r="CL1729" i="3"/>
  <c r="CM1729" i="3"/>
  <c r="CN1729" i="3"/>
  <c r="CO1729" i="3"/>
  <c r="CP1729" i="3"/>
  <c r="CQ1729" i="3"/>
  <c r="CR1729" i="3"/>
  <c r="CS1729" i="3"/>
  <c r="CT1729" i="3"/>
  <c r="CU1729" i="3"/>
  <c r="CV1729" i="3"/>
  <c r="CW1729" i="3"/>
  <c r="CX1729" i="3"/>
  <c r="CY1729" i="3"/>
  <c r="CZ1729" i="3"/>
  <c r="DA1729" i="3"/>
  <c r="DB1729" i="3"/>
  <c r="DC1729" i="3"/>
  <c r="DD1729" i="3"/>
  <c r="BC1730" i="3"/>
  <c r="BD1730" i="3"/>
  <c r="BE1730" i="3"/>
  <c r="BF1730" i="3"/>
  <c r="BG1730" i="3"/>
  <c r="BH1730" i="3"/>
  <c r="BI1730" i="3"/>
  <c r="BJ1730" i="3"/>
  <c r="BK1730" i="3"/>
  <c r="BL1730" i="3"/>
  <c r="BM1730" i="3"/>
  <c r="BN1730" i="3"/>
  <c r="BO1730" i="3"/>
  <c r="BP1730" i="3"/>
  <c r="BQ1730" i="3"/>
  <c r="BR1730" i="3"/>
  <c r="BS1730" i="3"/>
  <c r="BT1730" i="3"/>
  <c r="BU1730" i="3"/>
  <c r="BV1730" i="3"/>
  <c r="BW1730" i="3"/>
  <c r="BX1730" i="3"/>
  <c r="BY1730" i="3"/>
  <c r="BZ1730" i="3"/>
  <c r="CA1730" i="3"/>
  <c r="CB1730" i="3"/>
  <c r="CC1730" i="3"/>
  <c r="CD1730" i="3"/>
  <c r="CE1730" i="3"/>
  <c r="CF1730" i="3"/>
  <c r="CG1730" i="3"/>
  <c r="CH1730" i="3"/>
  <c r="CI1730" i="3"/>
  <c r="CJ1730" i="3"/>
  <c r="CK1730" i="3"/>
  <c r="CL1730" i="3"/>
  <c r="CM1730" i="3"/>
  <c r="CN1730" i="3"/>
  <c r="CO1730" i="3"/>
  <c r="CP1730" i="3"/>
  <c r="CQ1730" i="3"/>
  <c r="CR1730" i="3"/>
  <c r="CS1730" i="3"/>
  <c r="CT1730" i="3"/>
  <c r="CU1730" i="3"/>
  <c r="CV1730" i="3"/>
  <c r="CW1730" i="3"/>
  <c r="CX1730" i="3"/>
  <c r="CY1730" i="3"/>
  <c r="CZ1730" i="3"/>
  <c r="DA1730" i="3"/>
  <c r="DB1730" i="3"/>
  <c r="DC1730" i="3"/>
  <c r="DD1730" i="3"/>
  <c r="BC1731" i="3"/>
  <c r="BD1731" i="3"/>
  <c r="BE1731" i="3"/>
  <c r="BF1731" i="3"/>
  <c r="BG1731" i="3"/>
  <c r="BH1731" i="3"/>
  <c r="BI1731" i="3"/>
  <c r="BJ1731" i="3"/>
  <c r="BK1731" i="3"/>
  <c r="BL1731" i="3"/>
  <c r="BM1731" i="3"/>
  <c r="BN1731" i="3"/>
  <c r="BO1731" i="3"/>
  <c r="BP1731" i="3"/>
  <c r="BQ1731" i="3"/>
  <c r="BR1731" i="3"/>
  <c r="BS1731" i="3"/>
  <c r="BT1731" i="3"/>
  <c r="BU1731" i="3"/>
  <c r="BV1731" i="3"/>
  <c r="BW1731" i="3"/>
  <c r="BX1731" i="3"/>
  <c r="BY1731" i="3"/>
  <c r="BZ1731" i="3"/>
  <c r="CA1731" i="3"/>
  <c r="CB1731" i="3"/>
  <c r="CC1731" i="3"/>
  <c r="CD1731" i="3"/>
  <c r="CE1731" i="3"/>
  <c r="CF1731" i="3"/>
  <c r="CG1731" i="3"/>
  <c r="CH1731" i="3"/>
  <c r="CI1731" i="3"/>
  <c r="CJ1731" i="3"/>
  <c r="CK1731" i="3"/>
  <c r="CL1731" i="3"/>
  <c r="CM1731" i="3"/>
  <c r="CN1731" i="3"/>
  <c r="CO1731" i="3"/>
  <c r="CP1731" i="3"/>
  <c r="CQ1731" i="3"/>
  <c r="CR1731" i="3"/>
  <c r="CS1731" i="3"/>
  <c r="CT1731" i="3"/>
  <c r="CU1731" i="3"/>
  <c r="CV1731" i="3"/>
  <c r="CW1731" i="3"/>
  <c r="CX1731" i="3"/>
  <c r="CY1731" i="3"/>
  <c r="CZ1731" i="3"/>
  <c r="DA1731" i="3"/>
  <c r="DB1731" i="3"/>
  <c r="DC1731" i="3"/>
  <c r="DD1731" i="3"/>
  <c r="BC1732" i="3"/>
  <c r="BD1732" i="3"/>
  <c r="BE1732" i="3"/>
  <c r="BF1732" i="3"/>
  <c r="BG1732" i="3"/>
  <c r="BH1732" i="3"/>
  <c r="BI1732" i="3"/>
  <c r="BJ1732" i="3"/>
  <c r="BK1732" i="3"/>
  <c r="BL1732" i="3"/>
  <c r="BM1732" i="3"/>
  <c r="BN1732" i="3"/>
  <c r="BO1732" i="3"/>
  <c r="BP1732" i="3"/>
  <c r="BQ1732" i="3"/>
  <c r="BR1732" i="3"/>
  <c r="BS1732" i="3"/>
  <c r="BT1732" i="3"/>
  <c r="BU1732" i="3"/>
  <c r="BV1732" i="3"/>
  <c r="BW1732" i="3"/>
  <c r="BX1732" i="3"/>
  <c r="BY1732" i="3"/>
  <c r="BZ1732" i="3"/>
  <c r="CA1732" i="3"/>
  <c r="CB1732" i="3"/>
  <c r="CC1732" i="3"/>
  <c r="CD1732" i="3"/>
  <c r="CE1732" i="3"/>
  <c r="CF1732" i="3"/>
  <c r="CG1732" i="3"/>
  <c r="CH1732" i="3"/>
  <c r="CI1732" i="3"/>
  <c r="CJ1732" i="3"/>
  <c r="CK1732" i="3"/>
  <c r="CL1732" i="3"/>
  <c r="CM1732" i="3"/>
  <c r="CN1732" i="3"/>
  <c r="CO1732" i="3"/>
  <c r="CP1732" i="3"/>
  <c r="CQ1732" i="3"/>
  <c r="CR1732" i="3"/>
  <c r="CS1732" i="3"/>
  <c r="CT1732" i="3"/>
  <c r="CU1732" i="3"/>
  <c r="CV1732" i="3"/>
  <c r="CW1732" i="3"/>
  <c r="CX1732" i="3"/>
  <c r="CY1732" i="3"/>
  <c r="CZ1732" i="3"/>
  <c r="DA1732" i="3"/>
  <c r="DB1732" i="3"/>
  <c r="DC1732" i="3"/>
  <c r="DD1732" i="3"/>
  <c r="BC1733" i="3"/>
  <c r="BD1733" i="3"/>
  <c r="BE1733" i="3"/>
  <c r="BF1733" i="3"/>
  <c r="BG1733" i="3"/>
  <c r="BH1733" i="3"/>
  <c r="BI1733" i="3"/>
  <c r="BJ1733" i="3"/>
  <c r="BK1733" i="3"/>
  <c r="BL1733" i="3"/>
  <c r="BM1733" i="3"/>
  <c r="BN1733" i="3"/>
  <c r="BO1733" i="3"/>
  <c r="BP1733" i="3"/>
  <c r="BQ1733" i="3"/>
  <c r="BR1733" i="3"/>
  <c r="BS1733" i="3"/>
  <c r="BT1733" i="3"/>
  <c r="BU1733" i="3"/>
  <c r="BV1733" i="3"/>
  <c r="BW1733" i="3"/>
  <c r="BX1733" i="3"/>
  <c r="BY1733" i="3"/>
  <c r="BZ1733" i="3"/>
  <c r="CA1733" i="3"/>
  <c r="CB1733" i="3"/>
  <c r="CC1733" i="3"/>
  <c r="CD1733" i="3"/>
  <c r="CE1733" i="3"/>
  <c r="CF1733" i="3"/>
  <c r="CG1733" i="3"/>
  <c r="CH1733" i="3"/>
  <c r="CI1733" i="3"/>
  <c r="CJ1733" i="3"/>
  <c r="CK1733" i="3"/>
  <c r="CL1733" i="3"/>
  <c r="CM1733" i="3"/>
  <c r="CN1733" i="3"/>
  <c r="CO1733" i="3"/>
  <c r="CP1733" i="3"/>
  <c r="CQ1733" i="3"/>
  <c r="CR1733" i="3"/>
  <c r="CS1733" i="3"/>
  <c r="CT1733" i="3"/>
  <c r="CU1733" i="3"/>
  <c r="CV1733" i="3"/>
  <c r="CW1733" i="3"/>
  <c r="CX1733" i="3"/>
  <c r="CY1733" i="3"/>
  <c r="CZ1733" i="3"/>
  <c r="DA1733" i="3"/>
  <c r="DB1733" i="3"/>
  <c r="DC1733" i="3"/>
  <c r="DD1733" i="3"/>
  <c r="BC1734" i="3"/>
  <c r="BD1734" i="3"/>
  <c r="BE1734" i="3"/>
  <c r="BF1734" i="3"/>
  <c r="BG1734" i="3"/>
  <c r="BH1734" i="3"/>
  <c r="BI1734" i="3"/>
  <c r="BJ1734" i="3"/>
  <c r="BK1734" i="3"/>
  <c r="BL1734" i="3"/>
  <c r="BM1734" i="3"/>
  <c r="BN1734" i="3"/>
  <c r="BO1734" i="3"/>
  <c r="BP1734" i="3"/>
  <c r="BQ1734" i="3"/>
  <c r="BR1734" i="3"/>
  <c r="BS1734" i="3"/>
  <c r="BT1734" i="3"/>
  <c r="BU1734" i="3"/>
  <c r="BV1734" i="3"/>
  <c r="BW1734" i="3"/>
  <c r="BX1734" i="3"/>
  <c r="BY1734" i="3"/>
  <c r="BZ1734" i="3"/>
  <c r="CA1734" i="3"/>
  <c r="CB1734" i="3"/>
  <c r="CC1734" i="3"/>
  <c r="CD1734" i="3"/>
  <c r="CE1734" i="3"/>
  <c r="CF1734" i="3"/>
  <c r="CG1734" i="3"/>
  <c r="CH1734" i="3"/>
  <c r="CI1734" i="3"/>
  <c r="CJ1734" i="3"/>
  <c r="CK1734" i="3"/>
  <c r="CL1734" i="3"/>
  <c r="CM1734" i="3"/>
  <c r="CN1734" i="3"/>
  <c r="CO1734" i="3"/>
  <c r="CP1734" i="3"/>
  <c r="CQ1734" i="3"/>
  <c r="CR1734" i="3"/>
  <c r="CS1734" i="3"/>
  <c r="CT1734" i="3"/>
  <c r="CU1734" i="3"/>
  <c r="CV1734" i="3"/>
  <c r="CW1734" i="3"/>
  <c r="CX1734" i="3"/>
  <c r="CY1734" i="3"/>
  <c r="CZ1734" i="3"/>
  <c r="DA1734" i="3"/>
  <c r="DB1734" i="3"/>
  <c r="DC1734" i="3"/>
  <c r="DD1734" i="3"/>
  <c r="BC1735" i="3"/>
  <c r="BD1735" i="3"/>
  <c r="BE1735" i="3"/>
  <c r="BF1735" i="3"/>
  <c r="BG1735" i="3"/>
  <c r="BH1735" i="3"/>
  <c r="BI1735" i="3"/>
  <c r="BJ1735" i="3"/>
  <c r="BK1735" i="3"/>
  <c r="BL1735" i="3"/>
  <c r="BM1735" i="3"/>
  <c r="BN1735" i="3"/>
  <c r="BO1735" i="3"/>
  <c r="BP1735" i="3"/>
  <c r="BQ1735" i="3"/>
  <c r="BR1735" i="3"/>
  <c r="BS1735" i="3"/>
  <c r="BT1735" i="3"/>
  <c r="BU1735" i="3"/>
  <c r="BV1735" i="3"/>
  <c r="BW1735" i="3"/>
  <c r="BX1735" i="3"/>
  <c r="BY1735" i="3"/>
  <c r="BZ1735" i="3"/>
  <c r="CA1735" i="3"/>
  <c r="CB1735" i="3"/>
  <c r="CC1735" i="3"/>
  <c r="CD1735" i="3"/>
  <c r="CE1735" i="3"/>
  <c r="CF1735" i="3"/>
  <c r="CG1735" i="3"/>
  <c r="CH1735" i="3"/>
  <c r="CI1735" i="3"/>
  <c r="CJ1735" i="3"/>
  <c r="CK1735" i="3"/>
  <c r="CL1735" i="3"/>
  <c r="CM1735" i="3"/>
  <c r="CN1735" i="3"/>
  <c r="CO1735" i="3"/>
  <c r="CP1735" i="3"/>
  <c r="CQ1735" i="3"/>
  <c r="CR1735" i="3"/>
  <c r="CS1735" i="3"/>
  <c r="CT1735" i="3"/>
  <c r="CU1735" i="3"/>
  <c r="CV1735" i="3"/>
  <c r="CW1735" i="3"/>
  <c r="CX1735" i="3"/>
  <c r="CY1735" i="3"/>
  <c r="CZ1735" i="3"/>
  <c r="DA1735" i="3"/>
  <c r="DB1735" i="3"/>
  <c r="DC1735" i="3"/>
  <c r="DD1735" i="3"/>
  <c r="BC1736" i="3"/>
  <c r="BD1736" i="3"/>
  <c r="BE1736" i="3"/>
  <c r="BF1736" i="3"/>
  <c r="BG1736" i="3"/>
  <c r="BH1736" i="3"/>
  <c r="BI1736" i="3"/>
  <c r="BJ1736" i="3"/>
  <c r="BK1736" i="3"/>
  <c r="BL1736" i="3"/>
  <c r="BM1736" i="3"/>
  <c r="BN1736" i="3"/>
  <c r="BO1736" i="3"/>
  <c r="BP1736" i="3"/>
  <c r="BQ1736" i="3"/>
  <c r="BR1736" i="3"/>
  <c r="BS1736" i="3"/>
  <c r="BT1736" i="3"/>
  <c r="BU1736" i="3"/>
  <c r="BV1736" i="3"/>
  <c r="BW1736" i="3"/>
  <c r="BX1736" i="3"/>
  <c r="BY1736" i="3"/>
  <c r="BZ1736" i="3"/>
  <c r="CA1736" i="3"/>
  <c r="CB1736" i="3"/>
  <c r="CC1736" i="3"/>
  <c r="CD1736" i="3"/>
  <c r="CE1736" i="3"/>
  <c r="CF1736" i="3"/>
  <c r="CG1736" i="3"/>
  <c r="CH1736" i="3"/>
  <c r="CI1736" i="3"/>
  <c r="CJ1736" i="3"/>
  <c r="CK1736" i="3"/>
  <c r="CL1736" i="3"/>
  <c r="CM1736" i="3"/>
  <c r="CN1736" i="3"/>
  <c r="CO1736" i="3"/>
  <c r="CP1736" i="3"/>
  <c r="CQ1736" i="3"/>
  <c r="CR1736" i="3"/>
  <c r="CS1736" i="3"/>
  <c r="CT1736" i="3"/>
  <c r="CU1736" i="3"/>
  <c r="CV1736" i="3"/>
  <c r="CW1736" i="3"/>
  <c r="CX1736" i="3"/>
  <c r="CY1736" i="3"/>
  <c r="CZ1736" i="3"/>
  <c r="DA1736" i="3"/>
  <c r="DB1736" i="3"/>
  <c r="DC1736" i="3"/>
  <c r="DD1736" i="3"/>
  <c r="BC1737" i="3"/>
  <c r="BD1737" i="3"/>
  <c r="BE1737" i="3"/>
  <c r="BF1737" i="3"/>
  <c r="BG1737" i="3"/>
  <c r="BH1737" i="3"/>
  <c r="BI1737" i="3"/>
  <c r="BJ1737" i="3"/>
  <c r="BK1737" i="3"/>
  <c r="BL1737" i="3"/>
  <c r="BM1737" i="3"/>
  <c r="BN1737" i="3"/>
  <c r="BO1737" i="3"/>
  <c r="BP1737" i="3"/>
  <c r="BQ1737" i="3"/>
  <c r="BR1737" i="3"/>
  <c r="BS1737" i="3"/>
  <c r="BT1737" i="3"/>
  <c r="BU1737" i="3"/>
  <c r="BV1737" i="3"/>
  <c r="BW1737" i="3"/>
  <c r="BX1737" i="3"/>
  <c r="BY1737" i="3"/>
  <c r="BZ1737" i="3"/>
  <c r="CA1737" i="3"/>
  <c r="CB1737" i="3"/>
  <c r="CC1737" i="3"/>
  <c r="CD1737" i="3"/>
  <c r="CE1737" i="3"/>
  <c r="CF1737" i="3"/>
  <c r="CG1737" i="3"/>
  <c r="CH1737" i="3"/>
  <c r="CI1737" i="3"/>
  <c r="CJ1737" i="3"/>
  <c r="CK1737" i="3"/>
  <c r="CL1737" i="3"/>
  <c r="CM1737" i="3"/>
  <c r="CN1737" i="3"/>
  <c r="CO1737" i="3"/>
  <c r="CP1737" i="3"/>
  <c r="CQ1737" i="3"/>
  <c r="CR1737" i="3"/>
  <c r="CS1737" i="3"/>
  <c r="CT1737" i="3"/>
  <c r="CU1737" i="3"/>
  <c r="CV1737" i="3"/>
  <c r="CW1737" i="3"/>
  <c r="CX1737" i="3"/>
  <c r="CY1737" i="3"/>
  <c r="CZ1737" i="3"/>
  <c r="DA1737" i="3"/>
  <c r="DB1737" i="3"/>
  <c r="DC1737" i="3"/>
  <c r="DD1737" i="3"/>
  <c r="BC1738" i="3"/>
  <c r="BD1738" i="3"/>
  <c r="BE1738" i="3"/>
  <c r="BF1738" i="3"/>
  <c r="BG1738" i="3"/>
  <c r="BH1738" i="3"/>
  <c r="BI1738" i="3"/>
  <c r="BJ1738" i="3"/>
  <c r="BK1738" i="3"/>
  <c r="BL1738" i="3"/>
  <c r="BM1738" i="3"/>
  <c r="BN1738" i="3"/>
  <c r="BO1738" i="3"/>
  <c r="BP1738" i="3"/>
  <c r="BQ1738" i="3"/>
  <c r="BR1738" i="3"/>
  <c r="BS1738" i="3"/>
  <c r="BT1738" i="3"/>
  <c r="BU1738" i="3"/>
  <c r="BV1738" i="3"/>
  <c r="BW1738" i="3"/>
  <c r="BX1738" i="3"/>
  <c r="BY1738" i="3"/>
  <c r="BZ1738" i="3"/>
  <c r="CA1738" i="3"/>
  <c r="CB1738" i="3"/>
  <c r="CC1738" i="3"/>
  <c r="CD1738" i="3"/>
  <c r="CE1738" i="3"/>
  <c r="CF1738" i="3"/>
  <c r="CG1738" i="3"/>
  <c r="CH1738" i="3"/>
  <c r="CI1738" i="3"/>
  <c r="CJ1738" i="3"/>
  <c r="CK1738" i="3"/>
  <c r="CL1738" i="3"/>
  <c r="CM1738" i="3"/>
  <c r="CN1738" i="3"/>
  <c r="CO1738" i="3"/>
  <c r="CP1738" i="3"/>
  <c r="CQ1738" i="3"/>
  <c r="CR1738" i="3"/>
  <c r="CS1738" i="3"/>
  <c r="CT1738" i="3"/>
  <c r="CU1738" i="3"/>
  <c r="CV1738" i="3"/>
  <c r="CW1738" i="3"/>
  <c r="CX1738" i="3"/>
  <c r="CY1738" i="3"/>
  <c r="CZ1738" i="3"/>
  <c r="DA1738" i="3"/>
  <c r="DB1738" i="3"/>
  <c r="DC1738" i="3"/>
  <c r="DD1738" i="3"/>
  <c r="BC1739" i="3"/>
  <c r="BD1739" i="3"/>
  <c r="BE1739" i="3"/>
  <c r="BF1739" i="3"/>
  <c r="BG1739" i="3"/>
  <c r="BH1739" i="3"/>
  <c r="BI1739" i="3"/>
  <c r="BJ1739" i="3"/>
  <c r="BK1739" i="3"/>
  <c r="BL1739" i="3"/>
  <c r="BM1739" i="3"/>
  <c r="BN1739" i="3"/>
  <c r="BO1739" i="3"/>
  <c r="BP1739" i="3"/>
  <c r="BQ1739" i="3"/>
  <c r="BR1739" i="3"/>
  <c r="BS1739" i="3"/>
  <c r="BT1739" i="3"/>
  <c r="BU1739" i="3"/>
  <c r="BV1739" i="3"/>
  <c r="BW1739" i="3"/>
  <c r="BX1739" i="3"/>
  <c r="BY1739" i="3"/>
  <c r="BZ1739" i="3"/>
  <c r="CA1739" i="3"/>
  <c r="CB1739" i="3"/>
  <c r="CC1739" i="3"/>
  <c r="CD1739" i="3"/>
  <c r="CE1739" i="3"/>
  <c r="CF1739" i="3"/>
  <c r="CG1739" i="3"/>
  <c r="CH1739" i="3"/>
  <c r="CI1739" i="3"/>
  <c r="CJ1739" i="3"/>
  <c r="CK1739" i="3"/>
  <c r="CL1739" i="3"/>
  <c r="CM1739" i="3"/>
  <c r="CN1739" i="3"/>
  <c r="CO1739" i="3"/>
  <c r="CP1739" i="3"/>
  <c r="CQ1739" i="3"/>
  <c r="CR1739" i="3"/>
  <c r="CS1739" i="3"/>
  <c r="CT1739" i="3"/>
  <c r="CU1739" i="3"/>
  <c r="CV1739" i="3"/>
  <c r="CW1739" i="3"/>
  <c r="CX1739" i="3"/>
  <c r="CY1739" i="3"/>
  <c r="CZ1739" i="3"/>
  <c r="DA1739" i="3"/>
  <c r="DB1739" i="3"/>
  <c r="DC1739" i="3"/>
  <c r="DD1739" i="3"/>
  <c r="BC1740" i="3"/>
  <c r="BD1740" i="3"/>
  <c r="BE1740" i="3"/>
  <c r="BF1740" i="3"/>
  <c r="BG1740" i="3"/>
  <c r="BH1740" i="3"/>
  <c r="BI1740" i="3"/>
  <c r="BJ1740" i="3"/>
  <c r="BK1740" i="3"/>
  <c r="BL1740" i="3"/>
  <c r="BM1740" i="3"/>
  <c r="BN1740" i="3"/>
  <c r="BO1740" i="3"/>
  <c r="BP1740" i="3"/>
  <c r="BQ1740" i="3"/>
  <c r="BR1740" i="3"/>
  <c r="BS1740" i="3"/>
  <c r="BT1740" i="3"/>
  <c r="BU1740" i="3"/>
  <c r="BV1740" i="3"/>
  <c r="BW1740" i="3"/>
  <c r="BX1740" i="3"/>
  <c r="BY1740" i="3"/>
  <c r="BZ1740" i="3"/>
  <c r="CA1740" i="3"/>
  <c r="CB1740" i="3"/>
  <c r="CC1740" i="3"/>
  <c r="CD1740" i="3"/>
  <c r="CE1740" i="3"/>
  <c r="CF1740" i="3"/>
  <c r="CG1740" i="3"/>
  <c r="CH1740" i="3"/>
  <c r="CI1740" i="3"/>
  <c r="CJ1740" i="3"/>
  <c r="CK1740" i="3"/>
  <c r="CL1740" i="3"/>
  <c r="CM1740" i="3"/>
  <c r="CN1740" i="3"/>
  <c r="CO1740" i="3"/>
  <c r="CP1740" i="3"/>
  <c r="CQ1740" i="3"/>
  <c r="CR1740" i="3"/>
  <c r="CS1740" i="3"/>
  <c r="CT1740" i="3"/>
  <c r="CU1740" i="3"/>
  <c r="CV1740" i="3"/>
  <c r="CW1740" i="3"/>
  <c r="CX1740" i="3"/>
  <c r="CY1740" i="3"/>
  <c r="CZ1740" i="3"/>
  <c r="DA1740" i="3"/>
  <c r="DB1740" i="3"/>
  <c r="DC1740" i="3"/>
  <c r="DD1740" i="3"/>
  <c r="BC1741" i="3"/>
  <c r="BD1741" i="3"/>
  <c r="BE1741" i="3"/>
  <c r="BF1741" i="3"/>
  <c r="BG1741" i="3"/>
  <c r="BH1741" i="3"/>
  <c r="BI1741" i="3"/>
  <c r="BJ1741" i="3"/>
  <c r="BK1741" i="3"/>
  <c r="BL1741" i="3"/>
  <c r="BM1741" i="3"/>
  <c r="BN1741" i="3"/>
  <c r="BO1741" i="3"/>
  <c r="BP1741" i="3"/>
  <c r="BQ1741" i="3"/>
  <c r="BR1741" i="3"/>
  <c r="BS1741" i="3"/>
  <c r="BT1741" i="3"/>
  <c r="BU1741" i="3"/>
  <c r="BV1741" i="3"/>
  <c r="BW1741" i="3"/>
  <c r="BX1741" i="3"/>
  <c r="BY1741" i="3"/>
  <c r="BZ1741" i="3"/>
  <c r="CA1741" i="3"/>
  <c r="CB1741" i="3"/>
  <c r="CC1741" i="3"/>
  <c r="CD1741" i="3"/>
  <c r="CE1741" i="3"/>
  <c r="CF1741" i="3"/>
  <c r="CG1741" i="3"/>
  <c r="CH1741" i="3"/>
  <c r="CI1741" i="3"/>
  <c r="CJ1741" i="3"/>
  <c r="CK1741" i="3"/>
  <c r="CL1741" i="3"/>
  <c r="CM1741" i="3"/>
  <c r="CN1741" i="3"/>
  <c r="CO1741" i="3"/>
  <c r="CP1741" i="3"/>
  <c r="CQ1741" i="3"/>
  <c r="CR1741" i="3"/>
  <c r="CS1741" i="3"/>
  <c r="CT1741" i="3"/>
  <c r="CU1741" i="3"/>
  <c r="CV1741" i="3"/>
  <c r="CW1741" i="3"/>
  <c r="CX1741" i="3"/>
  <c r="CY1741" i="3"/>
  <c r="CZ1741" i="3"/>
  <c r="DA1741" i="3"/>
  <c r="DB1741" i="3"/>
  <c r="DC1741" i="3"/>
  <c r="DD1741" i="3"/>
  <c r="BC1742" i="3"/>
  <c r="BD1742" i="3"/>
  <c r="BE1742" i="3"/>
  <c r="BF1742" i="3"/>
  <c r="BG1742" i="3"/>
  <c r="BH1742" i="3"/>
  <c r="BI1742" i="3"/>
  <c r="BJ1742" i="3"/>
  <c r="BK1742" i="3"/>
  <c r="BL1742" i="3"/>
  <c r="BM1742" i="3"/>
  <c r="BN1742" i="3"/>
  <c r="BO1742" i="3"/>
  <c r="BP1742" i="3"/>
  <c r="BQ1742" i="3"/>
  <c r="BR1742" i="3"/>
  <c r="BS1742" i="3"/>
  <c r="BT1742" i="3"/>
  <c r="BU1742" i="3"/>
  <c r="BV1742" i="3"/>
  <c r="BW1742" i="3"/>
  <c r="BX1742" i="3"/>
  <c r="BY1742" i="3"/>
  <c r="BZ1742" i="3"/>
  <c r="CA1742" i="3"/>
  <c r="CB1742" i="3"/>
  <c r="CC1742" i="3"/>
  <c r="CD1742" i="3"/>
  <c r="CE1742" i="3"/>
  <c r="CF1742" i="3"/>
  <c r="CG1742" i="3"/>
  <c r="CH1742" i="3"/>
  <c r="CI1742" i="3"/>
  <c r="CJ1742" i="3"/>
  <c r="CK1742" i="3"/>
  <c r="CL1742" i="3"/>
  <c r="CM1742" i="3"/>
  <c r="CN1742" i="3"/>
  <c r="CO1742" i="3"/>
  <c r="CP1742" i="3"/>
  <c r="CQ1742" i="3"/>
  <c r="CR1742" i="3"/>
  <c r="CS1742" i="3"/>
  <c r="CT1742" i="3"/>
  <c r="CU1742" i="3"/>
  <c r="CV1742" i="3"/>
  <c r="CW1742" i="3"/>
  <c r="CX1742" i="3"/>
  <c r="CY1742" i="3"/>
  <c r="CZ1742" i="3"/>
  <c r="DA1742" i="3"/>
  <c r="DB1742" i="3"/>
  <c r="DC1742" i="3"/>
  <c r="DD1742" i="3"/>
  <c r="BC1743" i="3"/>
  <c r="BD1743" i="3"/>
  <c r="BE1743" i="3"/>
  <c r="BF1743" i="3"/>
  <c r="BG1743" i="3"/>
  <c r="BH1743" i="3"/>
  <c r="BI1743" i="3"/>
  <c r="BJ1743" i="3"/>
  <c r="BK1743" i="3"/>
  <c r="BL1743" i="3"/>
  <c r="BM1743" i="3"/>
  <c r="BN1743" i="3"/>
  <c r="BO1743" i="3"/>
  <c r="BP1743" i="3"/>
  <c r="BQ1743" i="3"/>
  <c r="BR1743" i="3"/>
  <c r="BS1743" i="3"/>
  <c r="BT1743" i="3"/>
  <c r="BU1743" i="3"/>
  <c r="BV1743" i="3"/>
  <c r="BW1743" i="3"/>
  <c r="BX1743" i="3"/>
  <c r="BY1743" i="3"/>
  <c r="BZ1743" i="3"/>
  <c r="CA1743" i="3"/>
  <c r="CB1743" i="3"/>
  <c r="CC1743" i="3"/>
  <c r="CD1743" i="3"/>
  <c r="CE1743" i="3"/>
  <c r="CF1743" i="3"/>
  <c r="CG1743" i="3"/>
  <c r="CH1743" i="3"/>
  <c r="CI1743" i="3"/>
  <c r="CJ1743" i="3"/>
  <c r="CK1743" i="3"/>
  <c r="CL1743" i="3"/>
  <c r="CM1743" i="3"/>
  <c r="CN1743" i="3"/>
  <c r="CO1743" i="3"/>
  <c r="CP1743" i="3"/>
  <c r="CQ1743" i="3"/>
  <c r="CR1743" i="3"/>
  <c r="CS1743" i="3"/>
  <c r="CT1743" i="3"/>
  <c r="CU1743" i="3"/>
  <c r="CV1743" i="3"/>
  <c r="CW1743" i="3"/>
  <c r="CX1743" i="3"/>
  <c r="CY1743" i="3"/>
  <c r="CZ1743" i="3"/>
  <c r="DA1743" i="3"/>
  <c r="DB1743" i="3"/>
  <c r="DC1743" i="3"/>
  <c r="DD1743" i="3"/>
  <c r="BC1744" i="3"/>
  <c r="BD1744" i="3"/>
  <c r="BE1744" i="3"/>
  <c r="BF1744" i="3"/>
  <c r="BG1744" i="3"/>
  <c r="BH1744" i="3"/>
  <c r="BI1744" i="3"/>
  <c r="BJ1744" i="3"/>
  <c r="BK1744" i="3"/>
  <c r="BL1744" i="3"/>
  <c r="BM1744" i="3"/>
  <c r="BN1744" i="3"/>
  <c r="BO1744" i="3"/>
  <c r="BP1744" i="3"/>
  <c r="BQ1744" i="3"/>
  <c r="BR1744" i="3"/>
  <c r="BS1744" i="3"/>
  <c r="BT1744" i="3"/>
  <c r="BU1744" i="3"/>
  <c r="BV1744" i="3"/>
  <c r="BW1744" i="3"/>
  <c r="BX1744" i="3"/>
  <c r="BY1744" i="3"/>
  <c r="BZ1744" i="3"/>
  <c r="CA1744" i="3"/>
  <c r="CB1744" i="3"/>
  <c r="CC1744" i="3"/>
  <c r="CD1744" i="3"/>
  <c r="CE1744" i="3"/>
  <c r="CF1744" i="3"/>
  <c r="CG1744" i="3"/>
  <c r="CH1744" i="3"/>
  <c r="CI1744" i="3"/>
  <c r="CJ1744" i="3"/>
  <c r="CK1744" i="3"/>
  <c r="CL1744" i="3"/>
  <c r="CM1744" i="3"/>
  <c r="CN1744" i="3"/>
  <c r="CO1744" i="3"/>
  <c r="CP1744" i="3"/>
  <c r="CQ1744" i="3"/>
  <c r="CR1744" i="3"/>
  <c r="CS1744" i="3"/>
  <c r="CT1744" i="3"/>
  <c r="CU1744" i="3"/>
  <c r="CV1744" i="3"/>
  <c r="CW1744" i="3"/>
  <c r="CX1744" i="3"/>
  <c r="CY1744" i="3"/>
  <c r="CZ1744" i="3"/>
  <c r="DA1744" i="3"/>
  <c r="DB1744" i="3"/>
  <c r="DC1744" i="3"/>
  <c r="DD1744" i="3"/>
  <c r="BC1745" i="3"/>
  <c r="BD1745" i="3"/>
  <c r="BE1745" i="3"/>
  <c r="BF1745" i="3"/>
  <c r="BG1745" i="3"/>
  <c r="BH1745" i="3"/>
  <c r="BI1745" i="3"/>
  <c r="BJ1745" i="3"/>
  <c r="BK1745" i="3"/>
  <c r="BL1745" i="3"/>
  <c r="BM1745" i="3"/>
  <c r="BN1745" i="3"/>
  <c r="BO1745" i="3"/>
  <c r="BP1745" i="3"/>
  <c r="BQ1745" i="3"/>
  <c r="BR1745" i="3"/>
  <c r="BS1745" i="3"/>
  <c r="BT1745" i="3"/>
  <c r="BU1745" i="3"/>
  <c r="BV1745" i="3"/>
  <c r="BW1745" i="3"/>
  <c r="BX1745" i="3"/>
  <c r="BY1745" i="3"/>
  <c r="BZ1745" i="3"/>
  <c r="CA1745" i="3"/>
  <c r="CB1745" i="3"/>
  <c r="CC1745" i="3"/>
  <c r="CD1745" i="3"/>
  <c r="CE1745" i="3"/>
  <c r="CF1745" i="3"/>
  <c r="CG1745" i="3"/>
  <c r="CH1745" i="3"/>
  <c r="CI1745" i="3"/>
  <c r="CJ1745" i="3"/>
  <c r="CK1745" i="3"/>
  <c r="CL1745" i="3"/>
  <c r="CM1745" i="3"/>
  <c r="CN1745" i="3"/>
  <c r="CO1745" i="3"/>
  <c r="CP1745" i="3"/>
  <c r="CQ1745" i="3"/>
  <c r="CR1745" i="3"/>
  <c r="CS1745" i="3"/>
  <c r="CT1745" i="3"/>
  <c r="CU1745" i="3"/>
  <c r="CV1745" i="3"/>
  <c r="CW1745" i="3"/>
  <c r="CX1745" i="3"/>
  <c r="CY1745" i="3"/>
  <c r="CZ1745" i="3"/>
  <c r="DA1745" i="3"/>
  <c r="DB1745" i="3"/>
  <c r="DC1745" i="3"/>
  <c r="DD1745" i="3"/>
  <c r="BC1746" i="3"/>
  <c r="BD1746" i="3"/>
  <c r="BE1746" i="3"/>
  <c r="BF1746" i="3"/>
  <c r="BG1746" i="3"/>
  <c r="BH1746" i="3"/>
  <c r="BI1746" i="3"/>
  <c r="BJ1746" i="3"/>
  <c r="BK1746" i="3"/>
  <c r="BL1746" i="3"/>
  <c r="BM1746" i="3"/>
  <c r="BN1746" i="3"/>
  <c r="BO1746" i="3"/>
  <c r="BP1746" i="3"/>
  <c r="BQ1746" i="3"/>
  <c r="BR1746" i="3"/>
  <c r="BS1746" i="3"/>
  <c r="BT1746" i="3"/>
  <c r="BU1746" i="3"/>
  <c r="BV1746" i="3"/>
  <c r="BW1746" i="3"/>
  <c r="BX1746" i="3"/>
  <c r="BY1746" i="3"/>
  <c r="BZ1746" i="3"/>
  <c r="CA1746" i="3"/>
  <c r="CB1746" i="3"/>
  <c r="CC1746" i="3"/>
  <c r="CD1746" i="3"/>
  <c r="CE1746" i="3"/>
  <c r="CF1746" i="3"/>
  <c r="CG1746" i="3"/>
  <c r="CH1746" i="3"/>
  <c r="CI1746" i="3"/>
  <c r="CJ1746" i="3"/>
  <c r="CK1746" i="3"/>
  <c r="CL1746" i="3"/>
  <c r="CM1746" i="3"/>
  <c r="CN1746" i="3"/>
  <c r="CO1746" i="3"/>
  <c r="CP1746" i="3"/>
  <c r="CQ1746" i="3"/>
  <c r="CR1746" i="3"/>
  <c r="CS1746" i="3"/>
  <c r="CT1746" i="3"/>
  <c r="CU1746" i="3"/>
  <c r="CV1746" i="3"/>
  <c r="CW1746" i="3"/>
  <c r="CX1746" i="3"/>
  <c r="CY1746" i="3"/>
  <c r="CZ1746" i="3"/>
  <c r="DA1746" i="3"/>
  <c r="DB1746" i="3"/>
  <c r="DC1746" i="3"/>
  <c r="DD1746" i="3"/>
  <c r="BC1747" i="3"/>
  <c r="BD1747" i="3"/>
  <c r="BE1747" i="3"/>
  <c r="BF1747" i="3"/>
  <c r="BG1747" i="3"/>
  <c r="BH1747" i="3"/>
  <c r="BI1747" i="3"/>
  <c r="BJ1747" i="3"/>
  <c r="BK1747" i="3"/>
  <c r="BL1747" i="3"/>
  <c r="BM1747" i="3"/>
  <c r="BN1747" i="3"/>
  <c r="BO1747" i="3"/>
  <c r="BP1747" i="3"/>
  <c r="BQ1747" i="3"/>
  <c r="BR1747" i="3"/>
  <c r="BS1747" i="3"/>
  <c r="BT1747" i="3"/>
  <c r="BU1747" i="3"/>
  <c r="BV1747" i="3"/>
  <c r="BW1747" i="3"/>
  <c r="BX1747" i="3"/>
  <c r="BY1747" i="3"/>
  <c r="BZ1747" i="3"/>
  <c r="CA1747" i="3"/>
  <c r="CB1747" i="3"/>
  <c r="CC1747" i="3"/>
  <c r="CD1747" i="3"/>
  <c r="CE1747" i="3"/>
  <c r="CF1747" i="3"/>
  <c r="CG1747" i="3"/>
  <c r="CH1747" i="3"/>
  <c r="CI1747" i="3"/>
  <c r="CJ1747" i="3"/>
  <c r="CK1747" i="3"/>
  <c r="CL1747" i="3"/>
  <c r="CM1747" i="3"/>
  <c r="CN1747" i="3"/>
  <c r="CO1747" i="3"/>
  <c r="CP1747" i="3"/>
  <c r="CQ1747" i="3"/>
  <c r="CR1747" i="3"/>
  <c r="CS1747" i="3"/>
  <c r="CT1747" i="3"/>
  <c r="CU1747" i="3"/>
  <c r="CV1747" i="3"/>
  <c r="CW1747" i="3"/>
  <c r="CX1747" i="3"/>
  <c r="CY1747" i="3"/>
  <c r="CZ1747" i="3"/>
  <c r="DA1747" i="3"/>
  <c r="DB1747" i="3"/>
  <c r="DC1747" i="3"/>
  <c r="DD1747" i="3"/>
  <c r="BC1748" i="3"/>
  <c r="BD1748" i="3"/>
  <c r="BE1748" i="3"/>
  <c r="BF1748" i="3"/>
  <c r="BG1748" i="3"/>
  <c r="BH1748" i="3"/>
  <c r="BI1748" i="3"/>
  <c r="BJ1748" i="3"/>
  <c r="BK1748" i="3"/>
  <c r="BL1748" i="3"/>
  <c r="BM1748" i="3"/>
  <c r="BN1748" i="3"/>
  <c r="BO1748" i="3"/>
  <c r="BP1748" i="3"/>
  <c r="BQ1748" i="3"/>
  <c r="BR1748" i="3"/>
  <c r="BS1748" i="3"/>
  <c r="BT1748" i="3"/>
  <c r="BU1748" i="3"/>
  <c r="BV1748" i="3"/>
  <c r="BW1748" i="3"/>
  <c r="BX1748" i="3"/>
  <c r="BY1748" i="3"/>
  <c r="BZ1748" i="3"/>
  <c r="CA1748" i="3"/>
  <c r="CB1748" i="3"/>
  <c r="CC1748" i="3"/>
  <c r="CD1748" i="3"/>
  <c r="CE1748" i="3"/>
  <c r="CF1748" i="3"/>
  <c r="CG1748" i="3"/>
  <c r="CH1748" i="3"/>
  <c r="CI1748" i="3"/>
  <c r="CJ1748" i="3"/>
  <c r="CK1748" i="3"/>
  <c r="CL1748" i="3"/>
  <c r="CM1748" i="3"/>
  <c r="CN1748" i="3"/>
  <c r="CO1748" i="3"/>
  <c r="CP1748" i="3"/>
  <c r="CQ1748" i="3"/>
  <c r="CR1748" i="3"/>
  <c r="CS1748" i="3"/>
  <c r="CT1748" i="3"/>
  <c r="CU1748" i="3"/>
  <c r="CV1748" i="3"/>
  <c r="CW1748" i="3"/>
  <c r="CX1748" i="3"/>
  <c r="CY1748" i="3"/>
  <c r="CZ1748" i="3"/>
  <c r="DA1748" i="3"/>
  <c r="DB1748" i="3"/>
  <c r="DC1748" i="3"/>
  <c r="DD1748" i="3"/>
  <c r="BC1749" i="3"/>
  <c r="BD1749" i="3"/>
  <c r="BE1749" i="3"/>
  <c r="BF1749" i="3"/>
  <c r="BG1749" i="3"/>
  <c r="BH1749" i="3"/>
  <c r="BI1749" i="3"/>
  <c r="BJ1749" i="3"/>
  <c r="BK1749" i="3"/>
  <c r="BL1749" i="3"/>
  <c r="BM1749" i="3"/>
  <c r="BN1749" i="3"/>
  <c r="BO1749" i="3"/>
  <c r="BP1749" i="3"/>
  <c r="BQ1749" i="3"/>
  <c r="BR1749" i="3"/>
  <c r="BS1749" i="3"/>
  <c r="BT1749" i="3"/>
  <c r="BU1749" i="3"/>
  <c r="BV1749" i="3"/>
  <c r="BW1749" i="3"/>
  <c r="BX1749" i="3"/>
  <c r="BY1749" i="3"/>
  <c r="BZ1749" i="3"/>
  <c r="CA1749" i="3"/>
  <c r="CB1749" i="3"/>
  <c r="CC1749" i="3"/>
  <c r="CD1749" i="3"/>
  <c r="CE1749" i="3"/>
  <c r="CF1749" i="3"/>
  <c r="CG1749" i="3"/>
  <c r="CH1749" i="3"/>
  <c r="CI1749" i="3"/>
  <c r="CJ1749" i="3"/>
  <c r="CK1749" i="3"/>
  <c r="CL1749" i="3"/>
  <c r="CM1749" i="3"/>
  <c r="CN1749" i="3"/>
  <c r="CO1749" i="3"/>
  <c r="CP1749" i="3"/>
  <c r="CQ1749" i="3"/>
  <c r="CR1749" i="3"/>
  <c r="CS1749" i="3"/>
  <c r="CT1749" i="3"/>
  <c r="CU1749" i="3"/>
  <c r="CV1749" i="3"/>
  <c r="CW1749" i="3"/>
  <c r="CX1749" i="3"/>
  <c r="CY1749" i="3"/>
  <c r="CZ1749" i="3"/>
  <c r="DA1749" i="3"/>
  <c r="DB1749" i="3"/>
  <c r="DC1749" i="3"/>
  <c r="DD1749" i="3"/>
  <c r="BC1750" i="3"/>
  <c r="BD1750" i="3"/>
  <c r="BE1750" i="3"/>
  <c r="BF1750" i="3"/>
  <c r="BG1750" i="3"/>
  <c r="BH1750" i="3"/>
  <c r="BI1750" i="3"/>
  <c r="BJ1750" i="3"/>
  <c r="BK1750" i="3"/>
  <c r="BL1750" i="3"/>
  <c r="BM1750" i="3"/>
  <c r="BN1750" i="3"/>
  <c r="BO1750" i="3"/>
  <c r="BP1750" i="3"/>
  <c r="BQ1750" i="3"/>
  <c r="BR1750" i="3"/>
  <c r="BS1750" i="3"/>
  <c r="BT1750" i="3"/>
  <c r="BU1750" i="3"/>
  <c r="BV1750" i="3"/>
  <c r="BW1750" i="3"/>
  <c r="BX1750" i="3"/>
  <c r="BY1750" i="3"/>
  <c r="BZ1750" i="3"/>
  <c r="CA1750" i="3"/>
  <c r="CB1750" i="3"/>
  <c r="CC1750" i="3"/>
  <c r="CD1750" i="3"/>
  <c r="CE1750" i="3"/>
  <c r="CF1750" i="3"/>
  <c r="CG1750" i="3"/>
  <c r="CH1750" i="3"/>
  <c r="CI1750" i="3"/>
  <c r="CJ1750" i="3"/>
  <c r="CK1750" i="3"/>
  <c r="CL1750" i="3"/>
  <c r="CM1750" i="3"/>
  <c r="CN1750" i="3"/>
  <c r="CO1750" i="3"/>
  <c r="CP1750" i="3"/>
  <c r="CQ1750" i="3"/>
  <c r="CR1750" i="3"/>
  <c r="CS1750" i="3"/>
  <c r="CT1750" i="3"/>
  <c r="CU1750" i="3"/>
  <c r="CV1750" i="3"/>
  <c r="CW1750" i="3"/>
  <c r="CX1750" i="3"/>
  <c r="CY1750" i="3"/>
  <c r="CZ1750" i="3"/>
  <c r="DA1750" i="3"/>
  <c r="DB1750" i="3"/>
  <c r="DC1750" i="3"/>
  <c r="DD1750" i="3"/>
  <c r="BC1751" i="3"/>
  <c r="BD1751" i="3"/>
  <c r="BE1751" i="3"/>
  <c r="BF1751" i="3"/>
  <c r="BG1751" i="3"/>
  <c r="BH1751" i="3"/>
  <c r="BI1751" i="3"/>
  <c r="BJ1751" i="3"/>
  <c r="BK1751" i="3"/>
  <c r="BL1751" i="3"/>
  <c r="BM1751" i="3"/>
  <c r="BN1751" i="3"/>
  <c r="BO1751" i="3"/>
  <c r="BP1751" i="3"/>
  <c r="BQ1751" i="3"/>
  <c r="BR1751" i="3"/>
  <c r="BS1751" i="3"/>
  <c r="BT1751" i="3"/>
  <c r="BU1751" i="3"/>
  <c r="BV1751" i="3"/>
  <c r="BW1751" i="3"/>
  <c r="BX1751" i="3"/>
  <c r="BY1751" i="3"/>
  <c r="BZ1751" i="3"/>
  <c r="CA1751" i="3"/>
  <c r="CB1751" i="3"/>
  <c r="CC1751" i="3"/>
  <c r="CD1751" i="3"/>
  <c r="CE1751" i="3"/>
  <c r="CF1751" i="3"/>
  <c r="CG1751" i="3"/>
  <c r="CH1751" i="3"/>
  <c r="CI1751" i="3"/>
  <c r="CJ1751" i="3"/>
  <c r="CK1751" i="3"/>
  <c r="CL1751" i="3"/>
  <c r="CM1751" i="3"/>
  <c r="CN1751" i="3"/>
  <c r="CO1751" i="3"/>
  <c r="CP1751" i="3"/>
  <c r="CQ1751" i="3"/>
  <c r="CR1751" i="3"/>
  <c r="CS1751" i="3"/>
  <c r="CT1751" i="3"/>
  <c r="CU1751" i="3"/>
  <c r="CV1751" i="3"/>
  <c r="CW1751" i="3"/>
  <c r="CX1751" i="3"/>
  <c r="CY1751" i="3"/>
  <c r="CZ1751" i="3"/>
  <c r="DA1751" i="3"/>
  <c r="DB1751" i="3"/>
  <c r="DC1751" i="3"/>
  <c r="DD1751" i="3"/>
  <c r="BC1752" i="3"/>
  <c r="BD1752" i="3"/>
  <c r="BE1752" i="3"/>
  <c r="BF1752" i="3"/>
  <c r="BG1752" i="3"/>
  <c r="BH1752" i="3"/>
  <c r="BI1752" i="3"/>
  <c r="BJ1752" i="3"/>
  <c r="BK1752" i="3"/>
  <c r="BL1752" i="3"/>
  <c r="BM1752" i="3"/>
  <c r="BN1752" i="3"/>
  <c r="BO1752" i="3"/>
  <c r="BP1752" i="3"/>
  <c r="BQ1752" i="3"/>
  <c r="BR1752" i="3"/>
  <c r="BS1752" i="3"/>
  <c r="BT1752" i="3"/>
  <c r="BU1752" i="3"/>
  <c r="BV1752" i="3"/>
  <c r="BW1752" i="3"/>
  <c r="BX1752" i="3"/>
  <c r="BY1752" i="3"/>
  <c r="BZ1752" i="3"/>
  <c r="CA1752" i="3"/>
  <c r="CB1752" i="3"/>
  <c r="CC1752" i="3"/>
  <c r="CD1752" i="3"/>
  <c r="CE1752" i="3"/>
  <c r="CF1752" i="3"/>
  <c r="CG1752" i="3"/>
  <c r="CH1752" i="3"/>
  <c r="CI1752" i="3"/>
  <c r="CJ1752" i="3"/>
  <c r="CK1752" i="3"/>
  <c r="CL1752" i="3"/>
  <c r="CM1752" i="3"/>
  <c r="CN1752" i="3"/>
  <c r="CO1752" i="3"/>
  <c r="CP1752" i="3"/>
  <c r="CQ1752" i="3"/>
  <c r="CR1752" i="3"/>
  <c r="CS1752" i="3"/>
  <c r="CT1752" i="3"/>
  <c r="CU1752" i="3"/>
  <c r="CV1752" i="3"/>
  <c r="CW1752" i="3"/>
  <c r="CX1752" i="3"/>
  <c r="CY1752" i="3"/>
  <c r="CZ1752" i="3"/>
  <c r="DA1752" i="3"/>
  <c r="DB1752" i="3"/>
  <c r="DC1752" i="3"/>
  <c r="DD1752" i="3"/>
  <c r="BC1753" i="3"/>
  <c r="BD1753" i="3"/>
  <c r="BE1753" i="3"/>
  <c r="BF1753" i="3"/>
  <c r="BG1753" i="3"/>
  <c r="BH1753" i="3"/>
  <c r="BI1753" i="3"/>
  <c r="BJ1753" i="3"/>
  <c r="BK1753" i="3"/>
  <c r="BL1753" i="3"/>
  <c r="BM1753" i="3"/>
  <c r="BN1753" i="3"/>
  <c r="BO1753" i="3"/>
  <c r="BP1753" i="3"/>
  <c r="BQ1753" i="3"/>
  <c r="BR1753" i="3"/>
  <c r="BS1753" i="3"/>
  <c r="BT1753" i="3"/>
  <c r="BU1753" i="3"/>
  <c r="BV1753" i="3"/>
  <c r="BW1753" i="3"/>
  <c r="BX1753" i="3"/>
  <c r="BY1753" i="3"/>
  <c r="BZ1753" i="3"/>
  <c r="CA1753" i="3"/>
  <c r="CB1753" i="3"/>
  <c r="CC1753" i="3"/>
  <c r="CD1753" i="3"/>
  <c r="CE1753" i="3"/>
  <c r="CF1753" i="3"/>
  <c r="CG1753" i="3"/>
  <c r="CH1753" i="3"/>
  <c r="CI1753" i="3"/>
  <c r="CJ1753" i="3"/>
  <c r="CK1753" i="3"/>
  <c r="CL1753" i="3"/>
  <c r="CM1753" i="3"/>
  <c r="CN1753" i="3"/>
  <c r="CO1753" i="3"/>
  <c r="CP1753" i="3"/>
  <c r="CQ1753" i="3"/>
  <c r="CR1753" i="3"/>
  <c r="CS1753" i="3"/>
  <c r="CT1753" i="3"/>
  <c r="CU1753" i="3"/>
  <c r="CV1753" i="3"/>
  <c r="CW1753" i="3"/>
  <c r="CX1753" i="3"/>
  <c r="CY1753" i="3"/>
  <c r="CZ1753" i="3"/>
  <c r="DA1753" i="3"/>
  <c r="DB1753" i="3"/>
  <c r="DC1753" i="3"/>
  <c r="DD1753" i="3"/>
  <c r="BC1754" i="3"/>
  <c r="BD1754" i="3"/>
  <c r="BE1754" i="3"/>
  <c r="BF1754" i="3"/>
  <c r="BG1754" i="3"/>
  <c r="BH1754" i="3"/>
  <c r="BI1754" i="3"/>
  <c r="BJ1754" i="3"/>
  <c r="BK1754" i="3"/>
  <c r="BL1754" i="3"/>
  <c r="BM1754" i="3"/>
  <c r="BN1754" i="3"/>
  <c r="BO1754" i="3"/>
  <c r="BP1754" i="3"/>
  <c r="BQ1754" i="3"/>
  <c r="BR1754" i="3"/>
  <c r="BS1754" i="3"/>
  <c r="BT1754" i="3"/>
  <c r="BU1754" i="3"/>
  <c r="BV1754" i="3"/>
  <c r="BW1754" i="3"/>
  <c r="BX1754" i="3"/>
  <c r="BY1754" i="3"/>
  <c r="BZ1754" i="3"/>
  <c r="CA1754" i="3"/>
  <c r="CB1754" i="3"/>
  <c r="CC1754" i="3"/>
  <c r="CD1754" i="3"/>
  <c r="CE1754" i="3"/>
  <c r="CF1754" i="3"/>
  <c r="CG1754" i="3"/>
  <c r="CH1754" i="3"/>
  <c r="CI1754" i="3"/>
  <c r="CJ1754" i="3"/>
  <c r="CK1754" i="3"/>
  <c r="CL1754" i="3"/>
  <c r="CM1754" i="3"/>
  <c r="CN1754" i="3"/>
  <c r="CO1754" i="3"/>
  <c r="CP1754" i="3"/>
  <c r="CQ1754" i="3"/>
  <c r="CR1754" i="3"/>
  <c r="CS1754" i="3"/>
  <c r="CT1754" i="3"/>
  <c r="CU1754" i="3"/>
  <c r="CV1754" i="3"/>
  <c r="CW1754" i="3"/>
  <c r="CX1754" i="3"/>
  <c r="CY1754" i="3"/>
  <c r="CZ1754" i="3"/>
  <c r="DA1754" i="3"/>
  <c r="DB1754" i="3"/>
  <c r="DC1754" i="3"/>
  <c r="DD1754" i="3"/>
  <c r="BC1755" i="3"/>
  <c r="BD1755" i="3"/>
  <c r="BE1755" i="3"/>
  <c r="BF1755" i="3"/>
  <c r="BG1755" i="3"/>
  <c r="BH1755" i="3"/>
  <c r="BI1755" i="3"/>
  <c r="BJ1755" i="3"/>
  <c r="BK1755" i="3"/>
  <c r="BL1755" i="3"/>
  <c r="BM1755" i="3"/>
  <c r="BN1755" i="3"/>
  <c r="BO1755" i="3"/>
  <c r="BP1755" i="3"/>
  <c r="BQ1755" i="3"/>
  <c r="BR1755" i="3"/>
  <c r="BS1755" i="3"/>
  <c r="BT1755" i="3"/>
  <c r="BU1755" i="3"/>
  <c r="BV1755" i="3"/>
  <c r="BW1755" i="3"/>
  <c r="BX1755" i="3"/>
  <c r="BY1755" i="3"/>
  <c r="BZ1755" i="3"/>
  <c r="CA1755" i="3"/>
  <c r="CB1755" i="3"/>
  <c r="CC1755" i="3"/>
  <c r="CD1755" i="3"/>
  <c r="CE1755" i="3"/>
  <c r="CF1755" i="3"/>
  <c r="CG1755" i="3"/>
  <c r="CH1755" i="3"/>
  <c r="CI1755" i="3"/>
  <c r="CJ1755" i="3"/>
  <c r="CK1755" i="3"/>
  <c r="CL1755" i="3"/>
  <c r="CM1755" i="3"/>
  <c r="CN1755" i="3"/>
  <c r="CO1755" i="3"/>
  <c r="CP1755" i="3"/>
  <c r="CQ1755" i="3"/>
  <c r="CR1755" i="3"/>
  <c r="CS1755" i="3"/>
  <c r="CT1755" i="3"/>
  <c r="CU1755" i="3"/>
  <c r="CV1755" i="3"/>
  <c r="CW1755" i="3"/>
  <c r="CX1755" i="3"/>
  <c r="CY1755" i="3"/>
  <c r="CZ1755" i="3"/>
  <c r="DA1755" i="3"/>
  <c r="DB1755" i="3"/>
  <c r="DC1755" i="3"/>
  <c r="DD1755" i="3"/>
  <c r="BC1756" i="3"/>
  <c r="BD1756" i="3"/>
  <c r="BE1756" i="3"/>
  <c r="BF1756" i="3"/>
  <c r="BG1756" i="3"/>
  <c r="BH1756" i="3"/>
  <c r="BI1756" i="3"/>
  <c r="BJ1756" i="3"/>
  <c r="BK1756" i="3"/>
  <c r="BL1756" i="3"/>
  <c r="BM1756" i="3"/>
  <c r="BN1756" i="3"/>
  <c r="BO1756" i="3"/>
  <c r="BP1756" i="3"/>
  <c r="BQ1756" i="3"/>
  <c r="BR1756" i="3"/>
  <c r="BS1756" i="3"/>
  <c r="BT1756" i="3"/>
  <c r="BU1756" i="3"/>
  <c r="BV1756" i="3"/>
  <c r="BW1756" i="3"/>
  <c r="BX1756" i="3"/>
  <c r="BY1756" i="3"/>
  <c r="BZ1756" i="3"/>
  <c r="CA1756" i="3"/>
  <c r="CB1756" i="3"/>
  <c r="CC1756" i="3"/>
  <c r="CD1756" i="3"/>
  <c r="CE1756" i="3"/>
  <c r="CF1756" i="3"/>
  <c r="CG1756" i="3"/>
  <c r="CH1756" i="3"/>
  <c r="CI1756" i="3"/>
  <c r="CJ1756" i="3"/>
  <c r="CK1756" i="3"/>
  <c r="CL1756" i="3"/>
  <c r="CM1756" i="3"/>
  <c r="CN1756" i="3"/>
  <c r="CO1756" i="3"/>
  <c r="CP1756" i="3"/>
  <c r="CQ1756" i="3"/>
  <c r="CR1756" i="3"/>
  <c r="CS1756" i="3"/>
  <c r="CT1756" i="3"/>
  <c r="CU1756" i="3"/>
  <c r="CV1756" i="3"/>
  <c r="CW1756" i="3"/>
  <c r="CX1756" i="3"/>
  <c r="CY1756" i="3"/>
  <c r="CZ1756" i="3"/>
  <c r="DA1756" i="3"/>
  <c r="DB1756" i="3"/>
  <c r="DC1756" i="3"/>
  <c r="DD1756" i="3"/>
  <c r="BC1757" i="3"/>
  <c r="BD1757" i="3"/>
  <c r="BE1757" i="3"/>
  <c r="BF1757" i="3"/>
  <c r="BG1757" i="3"/>
  <c r="BH1757" i="3"/>
  <c r="BI1757" i="3"/>
  <c r="BJ1757" i="3"/>
  <c r="BK1757" i="3"/>
  <c r="BL1757" i="3"/>
  <c r="BM1757" i="3"/>
  <c r="BN1757" i="3"/>
  <c r="BO1757" i="3"/>
  <c r="BP1757" i="3"/>
  <c r="BQ1757" i="3"/>
  <c r="BR1757" i="3"/>
  <c r="BS1757" i="3"/>
  <c r="BT1757" i="3"/>
  <c r="BU1757" i="3"/>
  <c r="BV1757" i="3"/>
  <c r="BW1757" i="3"/>
  <c r="BX1757" i="3"/>
  <c r="BY1757" i="3"/>
  <c r="BZ1757" i="3"/>
  <c r="CA1757" i="3"/>
  <c r="CB1757" i="3"/>
  <c r="CC1757" i="3"/>
  <c r="CD1757" i="3"/>
  <c r="CE1757" i="3"/>
  <c r="CF1757" i="3"/>
  <c r="CG1757" i="3"/>
  <c r="CH1757" i="3"/>
  <c r="CI1757" i="3"/>
  <c r="CJ1757" i="3"/>
  <c r="CK1757" i="3"/>
  <c r="CL1757" i="3"/>
  <c r="CM1757" i="3"/>
  <c r="CN1757" i="3"/>
  <c r="CO1757" i="3"/>
  <c r="CP1757" i="3"/>
  <c r="CQ1757" i="3"/>
  <c r="CR1757" i="3"/>
  <c r="CS1757" i="3"/>
  <c r="CT1757" i="3"/>
  <c r="CU1757" i="3"/>
  <c r="CV1757" i="3"/>
  <c r="CW1757" i="3"/>
  <c r="CX1757" i="3"/>
  <c r="CY1757" i="3"/>
  <c r="CZ1757" i="3"/>
  <c r="DA1757" i="3"/>
  <c r="DB1757" i="3"/>
  <c r="DC1757" i="3"/>
  <c r="DD1757" i="3"/>
  <c r="BC1758" i="3"/>
  <c r="BD1758" i="3"/>
  <c r="BE1758" i="3"/>
  <c r="BF1758" i="3"/>
  <c r="BG1758" i="3"/>
  <c r="BH1758" i="3"/>
  <c r="BI1758" i="3"/>
  <c r="BJ1758" i="3"/>
  <c r="BK1758" i="3"/>
  <c r="BL1758" i="3"/>
  <c r="BM1758" i="3"/>
  <c r="BN1758" i="3"/>
  <c r="BO1758" i="3"/>
  <c r="BP1758" i="3"/>
  <c r="BQ1758" i="3"/>
  <c r="BR1758" i="3"/>
  <c r="BS1758" i="3"/>
  <c r="BT1758" i="3"/>
  <c r="BU1758" i="3"/>
  <c r="BV1758" i="3"/>
  <c r="BW1758" i="3"/>
  <c r="BX1758" i="3"/>
  <c r="BY1758" i="3"/>
  <c r="BZ1758" i="3"/>
  <c r="CA1758" i="3"/>
  <c r="CB1758" i="3"/>
  <c r="CC1758" i="3"/>
  <c r="CD1758" i="3"/>
  <c r="CE1758" i="3"/>
  <c r="CF1758" i="3"/>
  <c r="CG1758" i="3"/>
  <c r="CH1758" i="3"/>
  <c r="CI1758" i="3"/>
  <c r="CJ1758" i="3"/>
  <c r="CK1758" i="3"/>
  <c r="CL1758" i="3"/>
  <c r="CM1758" i="3"/>
  <c r="CN1758" i="3"/>
  <c r="CO1758" i="3"/>
  <c r="CP1758" i="3"/>
  <c r="CQ1758" i="3"/>
  <c r="CR1758" i="3"/>
  <c r="CS1758" i="3"/>
  <c r="CT1758" i="3"/>
  <c r="CU1758" i="3"/>
  <c r="CV1758" i="3"/>
  <c r="CW1758" i="3"/>
  <c r="CX1758" i="3"/>
  <c r="CY1758" i="3"/>
  <c r="CZ1758" i="3"/>
  <c r="DA1758" i="3"/>
  <c r="DB1758" i="3"/>
  <c r="DC1758" i="3"/>
  <c r="DD1758" i="3"/>
  <c r="BC1759" i="3"/>
  <c r="BD1759" i="3"/>
  <c r="BE1759" i="3"/>
  <c r="BF1759" i="3"/>
  <c r="BG1759" i="3"/>
  <c r="BH1759" i="3"/>
  <c r="BI1759" i="3"/>
  <c r="BJ1759" i="3"/>
  <c r="BK1759" i="3"/>
  <c r="BL1759" i="3"/>
  <c r="BM1759" i="3"/>
  <c r="BN1759" i="3"/>
  <c r="BO1759" i="3"/>
  <c r="BP1759" i="3"/>
  <c r="BQ1759" i="3"/>
  <c r="BR1759" i="3"/>
  <c r="BS1759" i="3"/>
  <c r="BT1759" i="3"/>
  <c r="BU1759" i="3"/>
  <c r="BV1759" i="3"/>
  <c r="BW1759" i="3"/>
  <c r="BX1759" i="3"/>
  <c r="BY1759" i="3"/>
  <c r="BZ1759" i="3"/>
  <c r="CA1759" i="3"/>
  <c r="CB1759" i="3"/>
  <c r="CC1759" i="3"/>
  <c r="CD1759" i="3"/>
  <c r="CE1759" i="3"/>
  <c r="CF1759" i="3"/>
  <c r="CG1759" i="3"/>
  <c r="CH1759" i="3"/>
  <c r="CI1759" i="3"/>
  <c r="CJ1759" i="3"/>
  <c r="CK1759" i="3"/>
  <c r="CL1759" i="3"/>
  <c r="CM1759" i="3"/>
  <c r="CN1759" i="3"/>
  <c r="CO1759" i="3"/>
  <c r="CP1759" i="3"/>
  <c r="CQ1759" i="3"/>
  <c r="CR1759" i="3"/>
  <c r="CS1759" i="3"/>
  <c r="CT1759" i="3"/>
  <c r="CU1759" i="3"/>
  <c r="CV1759" i="3"/>
  <c r="CW1759" i="3"/>
  <c r="CX1759" i="3"/>
  <c r="CY1759" i="3"/>
  <c r="CZ1759" i="3"/>
  <c r="DA1759" i="3"/>
  <c r="DB1759" i="3"/>
  <c r="DC1759" i="3"/>
  <c r="DD1759" i="3"/>
  <c r="BC1760" i="3"/>
  <c r="BD1760" i="3"/>
  <c r="BE1760" i="3"/>
  <c r="BF1760" i="3"/>
  <c r="BG1760" i="3"/>
  <c r="BH1760" i="3"/>
  <c r="BI1760" i="3"/>
  <c r="BJ1760" i="3"/>
  <c r="BK1760" i="3"/>
  <c r="BL1760" i="3"/>
  <c r="BM1760" i="3"/>
  <c r="BN1760" i="3"/>
  <c r="BO1760" i="3"/>
  <c r="BP1760" i="3"/>
  <c r="BQ1760" i="3"/>
  <c r="BR1760" i="3"/>
  <c r="BS1760" i="3"/>
  <c r="BT1760" i="3"/>
  <c r="BU1760" i="3"/>
  <c r="BV1760" i="3"/>
  <c r="BW1760" i="3"/>
  <c r="BX1760" i="3"/>
  <c r="BY1760" i="3"/>
  <c r="BZ1760" i="3"/>
  <c r="CA1760" i="3"/>
  <c r="CB1760" i="3"/>
  <c r="CC1760" i="3"/>
  <c r="CD1760" i="3"/>
  <c r="CE1760" i="3"/>
  <c r="CF1760" i="3"/>
  <c r="CG1760" i="3"/>
  <c r="CH1760" i="3"/>
  <c r="CI1760" i="3"/>
  <c r="CJ1760" i="3"/>
  <c r="CK1760" i="3"/>
  <c r="CL1760" i="3"/>
  <c r="CM1760" i="3"/>
  <c r="CN1760" i="3"/>
  <c r="CO1760" i="3"/>
  <c r="CP1760" i="3"/>
  <c r="CQ1760" i="3"/>
  <c r="CR1760" i="3"/>
  <c r="CS1760" i="3"/>
  <c r="CT1760" i="3"/>
  <c r="CU1760" i="3"/>
  <c r="CV1760" i="3"/>
  <c r="CW1760" i="3"/>
  <c r="CX1760" i="3"/>
  <c r="CY1760" i="3"/>
  <c r="CZ1760" i="3"/>
  <c r="DA1760" i="3"/>
  <c r="DB1760" i="3"/>
  <c r="DC1760" i="3"/>
  <c r="DD1760" i="3"/>
  <c r="BC1761" i="3"/>
  <c r="BD1761" i="3"/>
  <c r="BE1761" i="3"/>
  <c r="BF1761" i="3"/>
  <c r="BG1761" i="3"/>
  <c r="BH1761" i="3"/>
  <c r="BI1761" i="3"/>
  <c r="BJ1761" i="3"/>
  <c r="BK1761" i="3"/>
  <c r="BL1761" i="3"/>
  <c r="BM1761" i="3"/>
  <c r="BN1761" i="3"/>
  <c r="BO1761" i="3"/>
  <c r="BP1761" i="3"/>
  <c r="BQ1761" i="3"/>
  <c r="BR1761" i="3"/>
  <c r="BS1761" i="3"/>
  <c r="BT1761" i="3"/>
  <c r="BU1761" i="3"/>
  <c r="BV1761" i="3"/>
  <c r="BW1761" i="3"/>
  <c r="BX1761" i="3"/>
  <c r="BY1761" i="3"/>
  <c r="BZ1761" i="3"/>
  <c r="CA1761" i="3"/>
  <c r="CB1761" i="3"/>
  <c r="CC1761" i="3"/>
  <c r="CD1761" i="3"/>
  <c r="CE1761" i="3"/>
  <c r="CF1761" i="3"/>
  <c r="CG1761" i="3"/>
  <c r="CH1761" i="3"/>
  <c r="CI1761" i="3"/>
  <c r="CJ1761" i="3"/>
  <c r="CK1761" i="3"/>
  <c r="CL1761" i="3"/>
  <c r="CM1761" i="3"/>
  <c r="CN1761" i="3"/>
  <c r="CO1761" i="3"/>
  <c r="CP1761" i="3"/>
  <c r="CQ1761" i="3"/>
  <c r="CR1761" i="3"/>
  <c r="CS1761" i="3"/>
  <c r="CT1761" i="3"/>
  <c r="CU1761" i="3"/>
  <c r="CV1761" i="3"/>
  <c r="CW1761" i="3"/>
  <c r="CX1761" i="3"/>
  <c r="CY1761" i="3"/>
  <c r="CZ1761" i="3"/>
  <c r="DA1761" i="3"/>
  <c r="DB1761" i="3"/>
  <c r="DC1761" i="3"/>
  <c r="DD1761" i="3"/>
  <c r="BC1762" i="3"/>
  <c r="BD1762" i="3"/>
  <c r="BE1762" i="3"/>
  <c r="BF1762" i="3"/>
  <c r="BG1762" i="3"/>
  <c r="BH1762" i="3"/>
  <c r="BI1762" i="3"/>
  <c r="BJ1762" i="3"/>
  <c r="BK1762" i="3"/>
  <c r="BL1762" i="3"/>
  <c r="BM1762" i="3"/>
  <c r="BN1762" i="3"/>
  <c r="BO1762" i="3"/>
  <c r="BP1762" i="3"/>
  <c r="BQ1762" i="3"/>
  <c r="BR1762" i="3"/>
  <c r="BS1762" i="3"/>
  <c r="BT1762" i="3"/>
  <c r="BU1762" i="3"/>
  <c r="BV1762" i="3"/>
  <c r="BW1762" i="3"/>
  <c r="BX1762" i="3"/>
  <c r="BY1762" i="3"/>
  <c r="BZ1762" i="3"/>
  <c r="CA1762" i="3"/>
  <c r="CB1762" i="3"/>
  <c r="CC1762" i="3"/>
  <c r="CD1762" i="3"/>
  <c r="CE1762" i="3"/>
  <c r="CF1762" i="3"/>
  <c r="CG1762" i="3"/>
  <c r="CH1762" i="3"/>
  <c r="CI1762" i="3"/>
  <c r="CJ1762" i="3"/>
  <c r="CK1762" i="3"/>
  <c r="CL1762" i="3"/>
  <c r="CM1762" i="3"/>
  <c r="CN1762" i="3"/>
  <c r="CO1762" i="3"/>
  <c r="CP1762" i="3"/>
  <c r="CQ1762" i="3"/>
  <c r="CR1762" i="3"/>
  <c r="CS1762" i="3"/>
  <c r="CT1762" i="3"/>
  <c r="CU1762" i="3"/>
  <c r="CV1762" i="3"/>
  <c r="CW1762" i="3"/>
  <c r="CX1762" i="3"/>
  <c r="CY1762" i="3"/>
  <c r="CZ1762" i="3"/>
  <c r="DA1762" i="3"/>
  <c r="DB1762" i="3"/>
  <c r="DC1762" i="3"/>
  <c r="DD1762" i="3"/>
  <c r="BC1763" i="3"/>
  <c r="BD1763" i="3"/>
  <c r="BE1763" i="3"/>
  <c r="BF1763" i="3"/>
  <c r="BG1763" i="3"/>
  <c r="BH1763" i="3"/>
  <c r="BI1763" i="3"/>
  <c r="BJ1763" i="3"/>
  <c r="BK1763" i="3"/>
  <c r="BL1763" i="3"/>
  <c r="BM1763" i="3"/>
  <c r="BN1763" i="3"/>
  <c r="BO1763" i="3"/>
  <c r="BP1763" i="3"/>
  <c r="BQ1763" i="3"/>
  <c r="BR1763" i="3"/>
  <c r="BS1763" i="3"/>
  <c r="BT1763" i="3"/>
  <c r="BU1763" i="3"/>
  <c r="BV1763" i="3"/>
  <c r="BW1763" i="3"/>
  <c r="BX1763" i="3"/>
  <c r="BY1763" i="3"/>
  <c r="BZ1763" i="3"/>
  <c r="CA1763" i="3"/>
  <c r="CB1763" i="3"/>
  <c r="CC1763" i="3"/>
  <c r="CD1763" i="3"/>
  <c r="CE1763" i="3"/>
  <c r="CF1763" i="3"/>
  <c r="CG1763" i="3"/>
  <c r="CH1763" i="3"/>
  <c r="CI1763" i="3"/>
  <c r="CJ1763" i="3"/>
  <c r="CK1763" i="3"/>
  <c r="CL1763" i="3"/>
  <c r="CM1763" i="3"/>
  <c r="CN1763" i="3"/>
  <c r="CO1763" i="3"/>
  <c r="CP1763" i="3"/>
  <c r="CQ1763" i="3"/>
  <c r="CR1763" i="3"/>
  <c r="CS1763" i="3"/>
  <c r="CT1763" i="3"/>
  <c r="CU1763" i="3"/>
  <c r="CV1763" i="3"/>
  <c r="CW1763" i="3"/>
  <c r="CX1763" i="3"/>
  <c r="CY1763" i="3"/>
  <c r="CZ1763" i="3"/>
  <c r="DA1763" i="3"/>
  <c r="DB1763" i="3"/>
  <c r="DC1763" i="3"/>
  <c r="DD1763" i="3"/>
  <c r="BC1764" i="3"/>
  <c r="BD1764" i="3"/>
  <c r="BE1764" i="3"/>
  <c r="BF1764" i="3"/>
  <c r="BG1764" i="3"/>
  <c r="BH1764" i="3"/>
  <c r="BI1764" i="3"/>
  <c r="BJ1764" i="3"/>
  <c r="BK1764" i="3"/>
  <c r="BL1764" i="3"/>
  <c r="BM1764" i="3"/>
  <c r="BN1764" i="3"/>
  <c r="BO1764" i="3"/>
  <c r="BP1764" i="3"/>
  <c r="BQ1764" i="3"/>
  <c r="BR1764" i="3"/>
  <c r="BS1764" i="3"/>
  <c r="BT1764" i="3"/>
  <c r="BU1764" i="3"/>
  <c r="BV1764" i="3"/>
  <c r="BW1764" i="3"/>
  <c r="BX1764" i="3"/>
  <c r="BY1764" i="3"/>
  <c r="BZ1764" i="3"/>
  <c r="CA1764" i="3"/>
  <c r="CB1764" i="3"/>
  <c r="CC1764" i="3"/>
  <c r="CD1764" i="3"/>
  <c r="CE1764" i="3"/>
  <c r="CF1764" i="3"/>
  <c r="CG1764" i="3"/>
  <c r="CH1764" i="3"/>
  <c r="CI1764" i="3"/>
  <c r="CJ1764" i="3"/>
  <c r="CK1764" i="3"/>
  <c r="CL1764" i="3"/>
  <c r="CM1764" i="3"/>
  <c r="CN1764" i="3"/>
  <c r="CO1764" i="3"/>
  <c r="CP1764" i="3"/>
  <c r="CQ1764" i="3"/>
  <c r="CR1764" i="3"/>
  <c r="CS1764" i="3"/>
  <c r="CT1764" i="3"/>
  <c r="CU1764" i="3"/>
  <c r="CV1764" i="3"/>
  <c r="CW1764" i="3"/>
  <c r="CX1764" i="3"/>
  <c r="CY1764" i="3"/>
  <c r="CZ1764" i="3"/>
  <c r="DA1764" i="3"/>
  <c r="DB1764" i="3"/>
  <c r="DC1764" i="3"/>
  <c r="DD1764" i="3"/>
  <c r="BC1765" i="3"/>
  <c r="BD1765" i="3"/>
  <c r="BE1765" i="3"/>
  <c r="BF1765" i="3"/>
  <c r="BG1765" i="3"/>
  <c r="BH1765" i="3"/>
  <c r="BI1765" i="3"/>
  <c r="BJ1765" i="3"/>
  <c r="BK1765" i="3"/>
  <c r="BL1765" i="3"/>
  <c r="BM1765" i="3"/>
  <c r="BN1765" i="3"/>
  <c r="BO1765" i="3"/>
  <c r="BP1765" i="3"/>
  <c r="BQ1765" i="3"/>
  <c r="BR1765" i="3"/>
  <c r="BS1765" i="3"/>
  <c r="BT1765" i="3"/>
  <c r="BU1765" i="3"/>
  <c r="BV1765" i="3"/>
  <c r="BW1765" i="3"/>
  <c r="BX1765" i="3"/>
  <c r="BY1765" i="3"/>
  <c r="BZ1765" i="3"/>
  <c r="CA1765" i="3"/>
  <c r="CB1765" i="3"/>
  <c r="CC1765" i="3"/>
  <c r="CD1765" i="3"/>
  <c r="CE1765" i="3"/>
  <c r="CF1765" i="3"/>
  <c r="CG1765" i="3"/>
  <c r="CH1765" i="3"/>
  <c r="CI1765" i="3"/>
  <c r="CJ1765" i="3"/>
  <c r="CK1765" i="3"/>
  <c r="CL1765" i="3"/>
  <c r="CM1765" i="3"/>
  <c r="CN1765" i="3"/>
  <c r="CO1765" i="3"/>
  <c r="CP1765" i="3"/>
  <c r="CQ1765" i="3"/>
  <c r="CR1765" i="3"/>
  <c r="CS1765" i="3"/>
  <c r="CT1765" i="3"/>
  <c r="CU1765" i="3"/>
  <c r="CV1765" i="3"/>
  <c r="CW1765" i="3"/>
  <c r="CX1765" i="3"/>
  <c r="CY1765" i="3"/>
  <c r="CZ1765" i="3"/>
  <c r="DA1765" i="3"/>
  <c r="DB1765" i="3"/>
  <c r="DC1765" i="3"/>
  <c r="DD1765" i="3"/>
  <c r="BC1766" i="3"/>
  <c r="BD1766" i="3"/>
  <c r="BE1766" i="3"/>
  <c r="BF1766" i="3"/>
  <c r="BG1766" i="3"/>
  <c r="BH1766" i="3"/>
  <c r="BI1766" i="3"/>
  <c r="BJ1766" i="3"/>
  <c r="BK1766" i="3"/>
  <c r="BL1766" i="3"/>
  <c r="BM1766" i="3"/>
  <c r="BN1766" i="3"/>
  <c r="BO1766" i="3"/>
  <c r="BP1766" i="3"/>
  <c r="BQ1766" i="3"/>
  <c r="BR1766" i="3"/>
  <c r="BS1766" i="3"/>
  <c r="BT1766" i="3"/>
  <c r="BU1766" i="3"/>
  <c r="BV1766" i="3"/>
  <c r="BW1766" i="3"/>
  <c r="BX1766" i="3"/>
  <c r="BY1766" i="3"/>
  <c r="BZ1766" i="3"/>
  <c r="CA1766" i="3"/>
  <c r="CB1766" i="3"/>
  <c r="CC1766" i="3"/>
  <c r="CD1766" i="3"/>
  <c r="CE1766" i="3"/>
  <c r="CF1766" i="3"/>
  <c r="CG1766" i="3"/>
  <c r="CH1766" i="3"/>
  <c r="CI1766" i="3"/>
  <c r="CJ1766" i="3"/>
  <c r="CK1766" i="3"/>
  <c r="CL1766" i="3"/>
  <c r="CM1766" i="3"/>
  <c r="CN1766" i="3"/>
  <c r="CO1766" i="3"/>
  <c r="CP1766" i="3"/>
  <c r="CQ1766" i="3"/>
  <c r="CR1766" i="3"/>
  <c r="CS1766" i="3"/>
  <c r="CT1766" i="3"/>
  <c r="CU1766" i="3"/>
  <c r="CV1766" i="3"/>
  <c r="CW1766" i="3"/>
  <c r="CX1766" i="3"/>
  <c r="CY1766" i="3"/>
  <c r="CZ1766" i="3"/>
  <c r="DA1766" i="3"/>
  <c r="DB1766" i="3"/>
  <c r="DC1766" i="3"/>
  <c r="DD1766" i="3"/>
  <c r="BC1767" i="3"/>
  <c r="BD1767" i="3"/>
  <c r="BE1767" i="3"/>
  <c r="BF1767" i="3"/>
  <c r="BG1767" i="3"/>
  <c r="BH1767" i="3"/>
  <c r="BI1767" i="3"/>
  <c r="BJ1767" i="3"/>
  <c r="BK1767" i="3"/>
  <c r="BL1767" i="3"/>
  <c r="BM1767" i="3"/>
  <c r="BN1767" i="3"/>
  <c r="BO1767" i="3"/>
  <c r="BP1767" i="3"/>
  <c r="BQ1767" i="3"/>
  <c r="BR1767" i="3"/>
  <c r="BS1767" i="3"/>
  <c r="BT1767" i="3"/>
  <c r="BU1767" i="3"/>
  <c r="BV1767" i="3"/>
  <c r="BW1767" i="3"/>
  <c r="BX1767" i="3"/>
  <c r="BY1767" i="3"/>
  <c r="BZ1767" i="3"/>
  <c r="CA1767" i="3"/>
  <c r="CB1767" i="3"/>
  <c r="CC1767" i="3"/>
  <c r="CD1767" i="3"/>
  <c r="CE1767" i="3"/>
  <c r="CF1767" i="3"/>
  <c r="CG1767" i="3"/>
  <c r="CH1767" i="3"/>
  <c r="CI1767" i="3"/>
  <c r="CJ1767" i="3"/>
  <c r="CK1767" i="3"/>
  <c r="CL1767" i="3"/>
  <c r="CM1767" i="3"/>
  <c r="CN1767" i="3"/>
  <c r="CO1767" i="3"/>
  <c r="CP1767" i="3"/>
  <c r="CQ1767" i="3"/>
  <c r="CR1767" i="3"/>
  <c r="CS1767" i="3"/>
  <c r="CT1767" i="3"/>
  <c r="CU1767" i="3"/>
  <c r="CV1767" i="3"/>
  <c r="CW1767" i="3"/>
  <c r="CX1767" i="3"/>
  <c r="CY1767" i="3"/>
  <c r="CZ1767" i="3"/>
  <c r="DA1767" i="3"/>
  <c r="DB1767" i="3"/>
  <c r="DC1767" i="3"/>
  <c r="DD1767" i="3"/>
  <c r="BC1768" i="3"/>
  <c r="BD1768" i="3"/>
  <c r="BE1768" i="3"/>
  <c r="BF1768" i="3"/>
  <c r="BG1768" i="3"/>
  <c r="BH1768" i="3"/>
  <c r="BI1768" i="3"/>
  <c r="BJ1768" i="3"/>
  <c r="BK1768" i="3"/>
  <c r="BL1768" i="3"/>
  <c r="BM1768" i="3"/>
  <c r="BN1768" i="3"/>
  <c r="BO1768" i="3"/>
  <c r="BP1768" i="3"/>
  <c r="BQ1768" i="3"/>
  <c r="BR1768" i="3"/>
  <c r="BS1768" i="3"/>
  <c r="BT1768" i="3"/>
  <c r="BU1768" i="3"/>
  <c r="BV1768" i="3"/>
  <c r="BW1768" i="3"/>
  <c r="BX1768" i="3"/>
  <c r="BY1768" i="3"/>
  <c r="BZ1768" i="3"/>
  <c r="CA1768" i="3"/>
  <c r="CB1768" i="3"/>
  <c r="CC1768" i="3"/>
  <c r="CD1768" i="3"/>
  <c r="CE1768" i="3"/>
  <c r="CF1768" i="3"/>
  <c r="CG1768" i="3"/>
  <c r="CH1768" i="3"/>
  <c r="CI1768" i="3"/>
  <c r="CJ1768" i="3"/>
  <c r="CK1768" i="3"/>
  <c r="CL1768" i="3"/>
  <c r="CM1768" i="3"/>
  <c r="CN1768" i="3"/>
  <c r="CO1768" i="3"/>
  <c r="CP1768" i="3"/>
  <c r="CQ1768" i="3"/>
  <c r="CR1768" i="3"/>
  <c r="CS1768" i="3"/>
  <c r="CT1768" i="3"/>
  <c r="CU1768" i="3"/>
  <c r="CV1768" i="3"/>
  <c r="CW1768" i="3"/>
  <c r="CX1768" i="3"/>
  <c r="CY1768" i="3"/>
  <c r="CZ1768" i="3"/>
  <c r="DA1768" i="3"/>
  <c r="DB1768" i="3"/>
  <c r="DC1768" i="3"/>
  <c r="DD1768" i="3"/>
  <c r="BC1769" i="3"/>
  <c r="BD1769" i="3"/>
  <c r="BE1769" i="3"/>
  <c r="BF1769" i="3"/>
  <c r="BG1769" i="3"/>
  <c r="BH1769" i="3"/>
  <c r="BI1769" i="3"/>
  <c r="BJ1769" i="3"/>
  <c r="BK1769" i="3"/>
  <c r="BL1769" i="3"/>
  <c r="BM1769" i="3"/>
  <c r="BN1769" i="3"/>
  <c r="BO1769" i="3"/>
  <c r="BP1769" i="3"/>
  <c r="BQ1769" i="3"/>
  <c r="BR1769" i="3"/>
  <c r="BS1769" i="3"/>
  <c r="BT1769" i="3"/>
  <c r="BU1769" i="3"/>
  <c r="BV1769" i="3"/>
  <c r="BW1769" i="3"/>
  <c r="BX1769" i="3"/>
  <c r="BY1769" i="3"/>
  <c r="BZ1769" i="3"/>
  <c r="CA1769" i="3"/>
  <c r="CB1769" i="3"/>
  <c r="CC1769" i="3"/>
  <c r="CD1769" i="3"/>
  <c r="CE1769" i="3"/>
  <c r="CF1769" i="3"/>
  <c r="CG1769" i="3"/>
  <c r="CH1769" i="3"/>
  <c r="CI1769" i="3"/>
  <c r="CJ1769" i="3"/>
  <c r="CK1769" i="3"/>
  <c r="CL1769" i="3"/>
  <c r="CM1769" i="3"/>
  <c r="CN1769" i="3"/>
  <c r="CO1769" i="3"/>
  <c r="CP1769" i="3"/>
  <c r="CQ1769" i="3"/>
  <c r="CR1769" i="3"/>
  <c r="CS1769" i="3"/>
  <c r="CT1769" i="3"/>
  <c r="CU1769" i="3"/>
  <c r="CV1769" i="3"/>
  <c r="CW1769" i="3"/>
  <c r="CX1769" i="3"/>
  <c r="CY1769" i="3"/>
  <c r="CZ1769" i="3"/>
  <c r="DA1769" i="3"/>
  <c r="DB1769" i="3"/>
  <c r="DC1769" i="3"/>
  <c r="DD1769" i="3"/>
  <c r="BC1770" i="3"/>
  <c r="BD1770" i="3"/>
  <c r="BE1770" i="3"/>
  <c r="BF1770" i="3"/>
  <c r="BG1770" i="3"/>
  <c r="BH1770" i="3"/>
  <c r="BI1770" i="3"/>
  <c r="BJ1770" i="3"/>
  <c r="BK1770" i="3"/>
  <c r="BL1770" i="3"/>
  <c r="BM1770" i="3"/>
  <c r="BN1770" i="3"/>
  <c r="BO1770" i="3"/>
  <c r="BP1770" i="3"/>
  <c r="BQ1770" i="3"/>
  <c r="BR1770" i="3"/>
  <c r="BS1770" i="3"/>
  <c r="BT1770" i="3"/>
  <c r="BU1770" i="3"/>
  <c r="BV1770" i="3"/>
  <c r="BW1770" i="3"/>
  <c r="BX1770" i="3"/>
  <c r="BY1770" i="3"/>
  <c r="BZ1770" i="3"/>
  <c r="CA1770" i="3"/>
  <c r="CB1770" i="3"/>
  <c r="CC1770" i="3"/>
  <c r="CD1770" i="3"/>
  <c r="CE1770" i="3"/>
  <c r="CF1770" i="3"/>
  <c r="CG1770" i="3"/>
  <c r="CH1770" i="3"/>
  <c r="CI1770" i="3"/>
  <c r="CJ1770" i="3"/>
  <c r="CK1770" i="3"/>
  <c r="CL1770" i="3"/>
  <c r="CM1770" i="3"/>
  <c r="CN1770" i="3"/>
  <c r="CO1770" i="3"/>
  <c r="CP1770" i="3"/>
  <c r="CQ1770" i="3"/>
  <c r="CR1770" i="3"/>
  <c r="CS1770" i="3"/>
  <c r="CT1770" i="3"/>
  <c r="CU1770" i="3"/>
  <c r="CV1770" i="3"/>
  <c r="CW1770" i="3"/>
  <c r="CX1770" i="3"/>
  <c r="CY1770" i="3"/>
  <c r="CZ1770" i="3"/>
  <c r="DA1770" i="3"/>
  <c r="DB1770" i="3"/>
  <c r="DC1770" i="3"/>
  <c r="DD1770" i="3"/>
  <c r="BC1771" i="3"/>
  <c r="BD1771" i="3"/>
  <c r="BE1771" i="3"/>
  <c r="BF1771" i="3"/>
  <c r="BG1771" i="3"/>
  <c r="BH1771" i="3"/>
  <c r="BI1771" i="3"/>
  <c r="BJ1771" i="3"/>
  <c r="BK1771" i="3"/>
  <c r="BL1771" i="3"/>
  <c r="BM1771" i="3"/>
  <c r="BN1771" i="3"/>
  <c r="BO1771" i="3"/>
  <c r="BP1771" i="3"/>
  <c r="BQ1771" i="3"/>
  <c r="BR1771" i="3"/>
  <c r="BS1771" i="3"/>
  <c r="BT1771" i="3"/>
  <c r="BU1771" i="3"/>
  <c r="BV1771" i="3"/>
  <c r="BW1771" i="3"/>
  <c r="BX1771" i="3"/>
  <c r="BY1771" i="3"/>
  <c r="BZ1771" i="3"/>
  <c r="CA1771" i="3"/>
  <c r="CB1771" i="3"/>
  <c r="CC1771" i="3"/>
  <c r="CD1771" i="3"/>
  <c r="CE1771" i="3"/>
  <c r="CF1771" i="3"/>
  <c r="CG1771" i="3"/>
  <c r="CH1771" i="3"/>
  <c r="CI1771" i="3"/>
  <c r="CJ1771" i="3"/>
  <c r="CK1771" i="3"/>
  <c r="CL1771" i="3"/>
  <c r="CM1771" i="3"/>
  <c r="CN1771" i="3"/>
  <c r="CO1771" i="3"/>
  <c r="CP1771" i="3"/>
  <c r="CQ1771" i="3"/>
  <c r="CR1771" i="3"/>
  <c r="CS1771" i="3"/>
  <c r="CT1771" i="3"/>
  <c r="CU1771" i="3"/>
  <c r="CV1771" i="3"/>
  <c r="CW1771" i="3"/>
  <c r="CX1771" i="3"/>
  <c r="CY1771" i="3"/>
  <c r="CZ1771" i="3"/>
  <c r="DA1771" i="3"/>
  <c r="DB1771" i="3"/>
  <c r="DC1771" i="3"/>
  <c r="DD1771" i="3"/>
  <c r="BC1772" i="3"/>
  <c r="BD1772" i="3"/>
  <c r="BE1772" i="3"/>
  <c r="BF1772" i="3"/>
  <c r="BG1772" i="3"/>
  <c r="BH1772" i="3"/>
  <c r="BI1772" i="3"/>
  <c r="BJ1772" i="3"/>
  <c r="BK1772" i="3"/>
  <c r="BL1772" i="3"/>
  <c r="BM1772" i="3"/>
  <c r="BN1772" i="3"/>
  <c r="BO1772" i="3"/>
  <c r="BP1772" i="3"/>
  <c r="BQ1772" i="3"/>
  <c r="BR1772" i="3"/>
  <c r="BS1772" i="3"/>
  <c r="BT1772" i="3"/>
  <c r="BU1772" i="3"/>
  <c r="BV1772" i="3"/>
  <c r="BW1772" i="3"/>
  <c r="BX1772" i="3"/>
  <c r="BY1772" i="3"/>
  <c r="BZ1772" i="3"/>
  <c r="CA1772" i="3"/>
  <c r="CB1772" i="3"/>
  <c r="CC1772" i="3"/>
  <c r="CD1772" i="3"/>
  <c r="CE1772" i="3"/>
  <c r="CF1772" i="3"/>
  <c r="CG1772" i="3"/>
  <c r="CH1772" i="3"/>
  <c r="CI1772" i="3"/>
  <c r="CJ1772" i="3"/>
  <c r="CK1772" i="3"/>
  <c r="CL1772" i="3"/>
  <c r="CM1772" i="3"/>
  <c r="CN1772" i="3"/>
  <c r="CO1772" i="3"/>
  <c r="CP1772" i="3"/>
  <c r="CQ1772" i="3"/>
  <c r="CR1772" i="3"/>
  <c r="CS1772" i="3"/>
  <c r="CT1772" i="3"/>
  <c r="CU1772" i="3"/>
  <c r="CV1772" i="3"/>
  <c r="CW1772" i="3"/>
  <c r="CX1772" i="3"/>
  <c r="CY1772" i="3"/>
  <c r="CZ1772" i="3"/>
  <c r="DA1772" i="3"/>
  <c r="DB1772" i="3"/>
  <c r="DC1772" i="3"/>
  <c r="DD1772" i="3"/>
  <c r="BC1773" i="3"/>
  <c r="BD1773" i="3"/>
  <c r="BE1773" i="3"/>
  <c r="BF1773" i="3"/>
  <c r="BG1773" i="3"/>
  <c r="BH1773" i="3"/>
  <c r="BI1773" i="3"/>
  <c r="BJ1773" i="3"/>
  <c r="BK1773" i="3"/>
  <c r="BL1773" i="3"/>
  <c r="BM1773" i="3"/>
  <c r="BN1773" i="3"/>
  <c r="BO1773" i="3"/>
  <c r="BP1773" i="3"/>
  <c r="BQ1773" i="3"/>
  <c r="BR1773" i="3"/>
  <c r="BS1773" i="3"/>
  <c r="BT1773" i="3"/>
  <c r="BU1773" i="3"/>
  <c r="BV1773" i="3"/>
  <c r="BW1773" i="3"/>
  <c r="BX1773" i="3"/>
  <c r="BY1773" i="3"/>
  <c r="BZ1773" i="3"/>
  <c r="CA1773" i="3"/>
  <c r="CB1773" i="3"/>
  <c r="CC1773" i="3"/>
  <c r="CD1773" i="3"/>
  <c r="CE1773" i="3"/>
  <c r="CF1773" i="3"/>
  <c r="CG1773" i="3"/>
  <c r="CH1773" i="3"/>
  <c r="CI1773" i="3"/>
  <c r="CJ1773" i="3"/>
  <c r="CK1773" i="3"/>
  <c r="CL1773" i="3"/>
  <c r="CM1773" i="3"/>
  <c r="CN1773" i="3"/>
  <c r="CO1773" i="3"/>
  <c r="CP1773" i="3"/>
  <c r="CQ1773" i="3"/>
  <c r="CR1773" i="3"/>
  <c r="CS1773" i="3"/>
  <c r="CT1773" i="3"/>
  <c r="CU1773" i="3"/>
  <c r="CV1773" i="3"/>
  <c r="CW1773" i="3"/>
  <c r="CX1773" i="3"/>
  <c r="CY1773" i="3"/>
  <c r="CZ1773" i="3"/>
  <c r="DA1773" i="3"/>
  <c r="DB1773" i="3"/>
  <c r="DC1773" i="3"/>
  <c r="DD1773" i="3"/>
  <c r="BC1774" i="3"/>
  <c r="BD1774" i="3"/>
  <c r="BE1774" i="3"/>
  <c r="BF1774" i="3"/>
  <c r="BG1774" i="3"/>
  <c r="BH1774" i="3"/>
  <c r="BI1774" i="3"/>
  <c r="BJ1774" i="3"/>
  <c r="BK1774" i="3"/>
  <c r="BL1774" i="3"/>
  <c r="BM1774" i="3"/>
  <c r="BN1774" i="3"/>
  <c r="BO1774" i="3"/>
  <c r="BP1774" i="3"/>
  <c r="BQ1774" i="3"/>
  <c r="BR1774" i="3"/>
  <c r="BS1774" i="3"/>
  <c r="BT1774" i="3"/>
  <c r="BU1774" i="3"/>
  <c r="BV1774" i="3"/>
  <c r="BW1774" i="3"/>
  <c r="BX1774" i="3"/>
  <c r="BY1774" i="3"/>
  <c r="BZ1774" i="3"/>
  <c r="CA1774" i="3"/>
  <c r="CB1774" i="3"/>
  <c r="CC1774" i="3"/>
  <c r="CD1774" i="3"/>
  <c r="CE1774" i="3"/>
  <c r="CF1774" i="3"/>
  <c r="CG1774" i="3"/>
  <c r="CH1774" i="3"/>
  <c r="CI1774" i="3"/>
  <c r="CJ1774" i="3"/>
  <c r="CK1774" i="3"/>
  <c r="CL1774" i="3"/>
  <c r="CM1774" i="3"/>
  <c r="CN1774" i="3"/>
  <c r="CO1774" i="3"/>
  <c r="CP1774" i="3"/>
  <c r="CQ1774" i="3"/>
  <c r="CR1774" i="3"/>
  <c r="CS1774" i="3"/>
  <c r="CT1774" i="3"/>
  <c r="CU1774" i="3"/>
  <c r="CV1774" i="3"/>
  <c r="CW1774" i="3"/>
  <c r="CX1774" i="3"/>
  <c r="CY1774" i="3"/>
  <c r="CZ1774" i="3"/>
  <c r="DA1774" i="3"/>
  <c r="DB1774" i="3"/>
  <c r="DC1774" i="3"/>
  <c r="DD1774" i="3"/>
  <c r="BC1775" i="3"/>
  <c r="BD1775" i="3"/>
  <c r="BE1775" i="3"/>
  <c r="BF1775" i="3"/>
  <c r="BG1775" i="3"/>
  <c r="BH1775" i="3"/>
  <c r="BI1775" i="3"/>
  <c r="BJ1775" i="3"/>
  <c r="BK1775" i="3"/>
  <c r="BL1775" i="3"/>
  <c r="BM1775" i="3"/>
  <c r="BN1775" i="3"/>
  <c r="BO1775" i="3"/>
  <c r="BP1775" i="3"/>
  <c r="BQ1775" i="3"/>
  <c r="BR1775" i="3"/>
  <c r="BS1775" i="3"/>
  <c r="BT1775" i="3"/>
  <c r="BU1775" i="3"/>
  <c r="BV1775" i="3"/>
  <c r="BW1775" i="3"/>
  <c r="BX1775" i="3"/>
  <c r="BY1775" i="3"/>
  <c r="BZ1775" i="3"/>
  <c r="CA1775" i="3"/>
  <c r="CB1775" i="3"/>
  <c r="CC1775" i="3"/>
  <c r="CD1775" i="3"/>
  <c r="CE1775" i="3"/>
  <c r="CF1775" i="3"/>
  <c r="CG1775" i="3"/>
  <c r="CH1775" i="3"/>
  <c r="CI1775" i="3"/>
  <c r="CJ1775" i="3"/>
  <c r="CK1775" i="3"/>
  <c r="CL1775" i="3"/>
  <c r="CM1775" i="3"/>
  <c r="CN1775" i="3"/>
  <c r="CO1775" i="3"/>
  <c r="CP1775" i="3"/>
  <c r="CQ1775" i="3"/>
  <c r="CR1775" i="3"/>
  <c r="CS1775" i="3"/>
  <c r="CT1775" i="3"/>
  <c r="CU1775" i="3"/>
  <c r="CV1775" i="3"/>
  <c r="CW1775" i="3"/>
  <c r="CX1775" i="3"/>
  <c r="CY1775" i="3"/>
  <c r="CZ1775" i="3"/>
  <c r="DA1775" i="3"/>
  <c r="DB1775" i="3"/>
  <c r="DC1775" i="3"/>
  <c r="DD1775" i="3"/>
  <c r="BC1776" i="3"/>
  <c r="BD1776" i="3"/>
  <c r="BE1776" i="3"/>
  <c r="BF1776" i="3"/>
  <c r="BG1776" i="3"/>
  <c r="BH1776" i="3"/>
  <c r="BI1776" i="3"/>
  <c r="BJ1776" i="3"/>
  <c r="BK1776" i="3"/>
  <c r="BL1776" i="3"/>
  <c r="BM1776" i="3"/>
  <c r="BN1776" i="3"/>
  <c r="BO1776" i="3"/>
  <c r="BP1776" i="3"/>
  <c r="BQ1776" i="3"/>
  <c r="BR1776" i="3"/>
  <c r="BS1776" i="3"/>
  <c r="BT1776" i="3"/>
  <c r="BU1776" i="3"/>
  <c r="BV1776" i="3"/>
  <c r="BW1776" i="3"/>
  <c r="BX1776" i="3"/>
  <c r="BY1776" i="3"/>
  <c r="BZ1776" i="3"/>
  <c r="CA1776" i="3"/>
  <c r="CB1776" i="3"/>
  <c r="CC1776" i="3"/>
  <c r="CD1776" i="3"/>
  <c r="CE1776" i="3"/>
  <c r="CF1776" i="3"/>
  <c r="CG1776" i="3"/>
  <c r="CH1776" i="3"/>
  <c r="CI1776" i="3"/>
  <c r="CJ1776" i="3"/>
  <c r="CK1776" i="3"/>
  <c r="CL1776" i="3"/>
  <c r="CM1776" i="3"/>
  <c r="CN1776" i="3"/>
  <c r="CO1776" i="3"/>
  <c r="CP1776" i="3"/>
  <c r="CQ1776" i="3"/>
  <c r="CR1776" i="3"/>
  <c r="CS1776" i="3"/>
  <c r="CT1776" i="3"/>
  <c r="CU1776" i="3"/>
  <c r="CV1776" i="3"/>
  <c r="CW1776" i="3"/>
  <c r="CX1776" i="3"/>
  <c r="CY1776" i="3"/>
  <c r="CZ1776" i="3"/>
  <c r="DA1776" i="3"/>
  <c r="DB1776" i="3"/>
  <c r="DC1776" i="3"/>
  <c r="DD1776" i="3"/>
  <c r="BC1777" i="3"/>
  <c r="BD1777" i="3"/>
  <c r="BE1777" i="3"/>
  <c r="BF1777" i="3"/>
  <c r="BG1777" i="3"/>
  <c r="BH1777" i="3"/>
  <c r="BI1777" i="3"/>
  <c r="BJ1777" i="3"/>
  <c r="BK1777" i="3"/>
  <c r="BL1777" i="3"/>
  <c r="BM1777" i="3"/>
  <c r="BN1777" i="3"/>
  <c r="BO1777" i="3"/>
  <c r="BP1777" i="3"/>
  <c r="BQ1777" i="3"/>
  <c r="BR1777" i="3"/>
  <c r="BS1777" i="3"/>
  <c r="BT1777" i="3"/>
  <c r="BU1777" i="3"/>
  <c r="BV1777" i="3"/>
  <c r="BW1777" i="3"/>
  <c r="BX1777" i="3"/>
  <c r="BY1777" i="3"/>
  <c r="BZ1777" i="3"/>
  <c r="CA1777" i="3"/>
  <c r="CB1777" i="3"/>
  <c r="CC1777" i="3"/>
  <c r="CD1777" i="3"/>
  <c r="CE1777" i="3"/>
  <c r="CF1777" i="3"/>
  <c r="CG1777" i="3"/>
  <c r="CH1777" i="3"/>
  <c r="CI1777" i="3"/>
  <c r="CJ1777" i="3"/>
  <c r="CK1777" i="3"/>
  <c r="CL1777" i="3"/>
  <c r="CM1777" i="3"/>
  <c r="CN1777" i="3"/>
  <c r="CO1777" i="3"/>
  <c r="CP1777" i="3"/>
  <c r="CQ1777" i="3"/>
  <c r="CR1777" i="3"/>
  <c r="CS1777" i="3"/>
  <c r="CT1777" i="3"/>
  <c r="CU1777" i="3"/>
  <c r="CV1777" i="3"/>
  <c r="CW1777" i="3"/>
  <c r="CX1777" i="3"/>
  <c r="CY1777" i="3"/>
  <c r="CZ1777" i="3"/>
  <c r="DA1777" i="3"/>
  <c r="DB1777" i="3"/>
  <c r="DC1777" i="3"/>
  <c r="DD1777" i="3"/>
  <c r="BC1778" i="3"/>
  <c r="BD1778" i="3"/>
  <c r="BE1778" i="3"/>
  <c r="BF1778" i="3"/>
  <c r="BG1778" i="3"/>
  <c r="BH1778" i="3"/>
  <c r="BI1778" i="3"/>
  <c r="BJ1778" i="3"/>
  <c r="BK1778" i="3"/>
  <c r="BL1778" i="3"/>
  <c r="BM1778" i="3"/>
  <c r="BN1778" i="3"/>
  <c r="BO1778" i="3"/>
  <c r="BP1778" i="3"/>
  <c r="BQ1778" i="3"/>
  <c r="BR1778" i="3"/>
  <c r="BS1778" i="3"/>
  <c r="BT1778" i="3"/>
  <c r="BU1778" i="3"/>
  <c r="BV1778" i="3"/>
  <c r="BW1778" i="3"/>
  <c r="BX1778" i="3"/>
  <c r="BY1778" i="3"/>
  <c r="BZ1778" i="3"/>
  <c r="CA1778" i="3"/>
  <c r="CB1778" i="3"/>
  <c r="CC1778" i="3"/>
  <c r="CD1778" i="3"/>
  <c r="CE1778" i="3"/>
  <c r="CF1778" i="3"/>
  <c r="CG1778" i="3"/>
  <c r="CH1778" i="3"/>
  <c r="CI1778" i="3"/>
  <c r="CJ1778" i="3"/>
  <c r="CK1778" i="3"/>
  <c r="CL1778" i="3"/>
  <c r="CM1778" i="3"/>
  <c r="CN1778" i="3"/>
  <c r="CO1778" i="3"/>
  <c r="CP1778" i="3"/>
  <c r="CQ1778" i="3"/>
  <c r="CR1778" i="3"/>
  <c r="CS1778" i="3"/>
  <c r="CT1778" i="3"/>
  <c r="CU1778" i="3"/>
  <c r="CV1778" i="3"/>
  <c r="CW1778" i="3"/>
  <c r="CX1778" i="3"/>
  <c r="CY1778" i="3"/>
  <c r="CZ1778" i="3"/>
  <c r="DA1778" i="3"/>
  <c r="DB1778" i="3"/>
  <c r="DC1778" i="3"/>
  <c r="DD1778" i="3"/>
  <c r="BC1779" i="3"/>
  <c r="BD1779" i="3"/>
  <c r="BE1779" i="3"/>
  <c r="BF1779" i="3"/>
  <c r="BG1779" i="3"/>
  <c r="BH1779" i="3"/>
  <c r="BI1779" i="3"/>
  <c r="BJ1779" i="3"/>
  <c r="BK1779" i="3"/>
  <c r="BL1779" i="3"/>
  <c r="BM1779" i="3"/>
  <c r="BN1779" i="3"/>
  <c r="BO1779" i="3"/>
  <c r="BP1779" i="3"/>
  <c r="BQ1779" i="3"/>
  <c r="BR1779" i="3"/>
  <c r="BS1779" i="3"/>
  <c r="BT1779" i="3"/>
  <c r="BU1779" i="3"/>
  <c r="BV1779" i="3"/>
  <c r="BW1779" i="3"/>
  <c r="BX1779" i="3"/>
  <c r="BY1779" i="3"/>
  <c r="BZ1779" i="3"/>
  <c r="CA1779" i="3"/>
  <c r="CB1779" i="3"/>
  <c r="CC1779" i="3"/>
  <c r="CD1779" i="3"/>
  <c r="CE1779" i="3"/>
  <c r="CF1779" i="3"/>
  <c r="CG1779" i="3"/>
  <c r="CH1779" i="3"/>
  <c r="CI1779" i="3"/>
  <c r="CJ1779" i="3"/>
  <c r="CK1779" i="3"/>
  <c r="CL1779" i="3"/>
  <c r="CM1779" i="3"/>
  <c r="CN1779" i="3"/>
  <c r="CO1779" i="3"/>
  <c r="CP1779" i="3"/>
  <c r="CQ1779" i="3"/>
  <c r="CR1779" i="3"/>
  <c r="CS1779" i="3"/>
  <c r="CT1779" i="3"/>
  <c r="CU1779" i="3"/>
  <c r="CV1779" i="3"/>
  <c r="CW1779" i="3"/>
  <c r="CX1779" i="3"/>
  <c r="CY1779" i="3"/>
  <c r="CZ1779" i="3"/>
  <c r="DA1779" i="3"/>
  <c r="DB1779" i="3"/>
  <c r="DC1779" i="3"/>
  <c r="DD1779" i="3"/>
  <c r="BC1780" i="3"/>
  <c r="BD1780" i="3"/>
  <c r="BE1780" i="3"/>
  <c r="BF1780" i="3"/>
  <c r="BG1780" i="3"/>
  <c r="BH1780" i="3"/>
  <c r="BI1780" i="3"/>
  <c r="BJ1780" i="3"/>
  <c r="BK1780" i="3"/>
  <c r="BL1780" i="3"/>
  <c r="BM1780" i="3"/>
  <c r="BN1780" i="3"/>
  <c r="BO1780" i="3"/>
  <c r="BP1780" i="3"/>
  <c r="BQ1780" i="3"/>
  <c r="BR1780" i="3"/>
  <c r="BS1780" i="3"/>
  <c r="BT1780" i="3"/>
  <c r="BU1780" i="3"/>
  <c r="BV1780" i="3"/>
  <c r="BW1780" i="3"/>
  <c r="BX1780" i="3"/>
  <c r="BY1780" i="3"/>
  <c r="BZ1780" i="3"/>
  <c r="CA1780" i="3"/>
  <c r="CB1780" i="3"/>
  <c r="CC1780" i="3"/>
  <c r="CD1780" i="3"/>
  <c r="CE1780" i="3"/>
  <c r="CF1780" i="3"/>
  <c r="CG1780" i="3"/>
  <c r="CH1780" i="3"/>
  <c r="CI1780" i="3"/>
  <c r="CJ1780" i="3"/>
  <c r="CK1780" i="3"/>
  <c r="CL1780" i="3"/>
  <c r="CM1780" i="3"/>
  <c r="CN1780" i="3"/>
  <c r="CO1780" i="3"/>
  <c r="CP1780" i="3"/>
  <c r="CQ1780" i="3"/>
  <c r="CR1780" i="3"/>
  <c r="CS1780" i="3"/>
  <c r="CT1780" i="3"/>
  <c r="CU1780" i="3"/>
  <c r="CV1780" i="3"/>
  <c r="CW1780" i="3"/>
  <c r="CX1780" i="3"/>
  <c r="CY1780" i="3"/>
  <c r="CZ1780" i="3"/>
  <c r="DA1780" i="3"/>
  <c r="DB1780" i="3"/>
  <c r="DC1780" i="3"/>
  <c r="DD1780" i="3"/>
  <c r="BC1781" i="3"/>
  <c r="BD1781" i="3"/>
  <c r="BE1781" i="3"/>
  <c r="BF1781" i="3"/>
  <c r="BG1781" i="3"/>
  <c r="BH1781" i="3"/>
  <c r="BI1781" i="3"/>
  <c r="BJ1781" i="3"/>
  <c r="BK1781" i="3"/>
  <c r="BL1781" i="3"/>
  <c r="BM1781" i="3"/>
  <c r="BN1781" i="3"/>
  <c r="BO1781" i="3"/>
  <c r="BP1781" i="3"/>
  <c r="BQ1781" i="3"/>
  <c r="BR1781" i="3"/>
  <c r="BS1781" i="3"/>
  <c r="BT1781" i="3"/>
  <c r="BU1781" i="3"/>
  <c r="BV1781" i="3"/>
  <c r="BW1781" i="3"/>
  <c r="BX1781" i="3"/>
  <c r="BY1781" i="3"/>
  <c r="BZ1781" i="3"/>
  <c r="CA1781" i="3"/>
  <c r="CB1781" i="3"/>
  <c r="CC1781" i="3"/>
  <c r="CD1781" i="3"/>
  <c r="CE1781" i="3"/>
  <c r="CF1781" i="3"/>
  <c r="CG1781" i="3"/>
  <c r="CH1781" i="3"/>
  <c r="CI1781" i="3"/>
  <c r="CJ1781" i="3"/>
  <c r="CK1781" i="3"/>
  <c r="CL1781" i="3"/>
  <c r="CM1781" i="3"/>
  <c r="CN1781" i="3"/>
  <c r="CO1781" i="3"/>
  <c r="CP1781" i="3"/>
  <c r="CQ1781" i="3"/>
  <c r="CR1781" i="3"/>
  <c r="CS1781" i="3"/>
  <c r="CT1781" i="3"/>
  <c r="CU1781" i="3"/>
  <c r="CV1781" i="3"/>
  <c r="CW1781" i="3"/>
  <c r="CX1781" i="3"/>
  <c r="CY1781" i="3"/>
  <c r="CZ1781" i="3"/>
  <c r="DA1781" i="3"/>
  <c r="DB1781" i="3"/>
  <c r="DC1781" i="3"/>
  <c r="DD1781" i="3"/>
  <c r="BC1782" i="3"/>
  <c r="BD1782" i="3"/>
  <c r="BE1782" i="3"/>
  <c r="BF1782" i="3"/>
  <c r="BG1782" i="3"/>
  <c r="BH1782" i="3"/>
  <c r="BI1782" i="3"/>
  <c r="BJ1782" i="3"/>
  <c r="BK1782" i="3"/>
  <c r="BL1782" i="3"/>
  <c r="BM1782" i="3"/>
  <c r="BN1782" i="3"/>
  <c r="BO1782" i="3"/>
  <c r="BP1782" i="3"/>
  <c r="BQ1782" i="3"/>
  <c r="BR1782" i="3"/>
  <c r="BS1782" i="3"/>
  <c r="BT1782" i="3"/>
  <c r="BU1782" i="3"/>
  <c r="BV1782" i="3"/>
  <c r="BW1782" i="3"/>
  <c r="BX1782" i="3"/>
  <c r="BY1782" i="3"/>
  <c r="BZ1782" i="3"/>
  <c r="CA1782" i="3"/>
  <c r="CB1782" i="3"/>
  <c r="CC1782" i="3"/>
  <c r="CD1782" i="3"/>
  <c r="CE1782" i="3"/>
  <c r="CF1782" i="3"/>
  <c r="CG1782" i="3"/>
  <c r="CH1782" i="3"/>
  <c r="CI1782" i="3"/>
  <c r="CJ1782" i="3"/>
  <c r="CK1782" i="3"/>
  <c r="CL1782" i="3"/>
  <c r="CM1782" i="3"/>
  <c r="CN1782" i="3"/>
  <c r="CO1782" i="3"/>
  <c r="CP1782" i="3"/>
  <c r="CQ1782" i="3"/>
  <c r="CR1782" i="3"/>
  <c r="CS1782" i="3"/>
  <c r="CT1782" i="3"/>
  <c r="CU1782" i="3"/>
  <c r="CV1782" i="3"/>
  <c r="CW1782" i="3"/>
  <c r="CX1782" i="3"/>
  <c r="CY1782" i="3"/>
  <c r="CZ1782" i="3"/>
  <c r="DA1782" i="3"/>
  <c r="DB1782" i="3"/>
  <c r="DC1782" i="3"/>
  <c r="DD1782" i="3"/>
  <c r="BC1783" i="3"/>
  <c r="BD1783" i="3"/>
  <c r="BE1783" i="3"/>
  <c r="BF1783" i="3"/>
  <c r="BG1783" i="3"/>
  <c r="BH1783" i="3"/>
  <c r="BI1783" i="3"/>
  <c r="BJ1783" i="3"/>
  <c r="BK1783" i="3"/>
  <c r="BL1783" i="3"/>
  <c r="BM1783" i="3"/>
  <c r="BN1783" i="3"/>
  <c r="BO1783" i="3"/>
  <c r="BP1783" i="3"/>
  <c r="BQ1783" i="3"/>
  <c r="BR1783" i="3"/>
  <c r="BS1783" i="3"/>
  <c r="BT1783" i="3"/>
  <c r="BU1783" i="3"/>
  <c r="BV1783" i="3"/>
  <c r="BW1783" i="3"/>
  <c r="BX1783" i="3"/>
  <c r="BY1783" i="3"/>
  <c r="BZ1783" i="3"/>
  <c r="CA1783" i="3"/>
  <c r="CB1783" i="3"/>
  <c r="CC1783" i="3"/>
  <c r="CD1783" i="3"/>
  <c r="CE1783" i="3"/>
  <c r="CF1783" i="3"/>
  <c r="CG1783" i="3"/>
  <c r="CH1783" i="3"/>
  <c r="CI1783" i="3"/>
  <c r="CJ1783" i="3"/>
  <c r="CK1783" i="3"/>
  <c r="CL1783" i="3"/>
  <c r="CM1783" i="3"/>
  <c r="CN1783" i="3"/>
  <c r="CO1783" i="3"/>
  <c r="CP1783" i="3"/>
  <c r="CQ1783" i="3"/>
  <c r="CR1783" i="3"/>
  <c r="CS1783" i="3"/>
  <c r="CT1783" i="3"/>
  <c r="CU1783" i="3"/>
  <c r="CV1783" i="3"/>
  <c r="CW1783" i="3"/>
  <c r="CX1783" i="3"/>
  <c r="CY1783" i="3"/>
  <c r="CZ1783" i="3"/>
  <c r="DA1783" i="3"/>
  <c r="DB1783" i="3"/>
  <c r="DC1783" i="3"/>
  <c r="DD1783" i="3"/>
  <c r="BC1784" i="3"/>
  <c r="BD1784" i="3"/>
  <c r="BE1784" i="3"/>
  <c r="BF1784" i="3"/>
  <c r="BG1784" i="3"/>
  <c r="BH1784" i="3"/>
  <c r="BI1784" i="3"/>
  <c r="BJ1784" i="3"/>
  <c r="BK1784" i="3"/>
  <c r="BL1784" i="3"/>
  <c r="BM1784" i="3"/>
  <c r="BN1784" i="3"/>
  <c r="BO1784" i="3"/>
  <c r="BP1784" i="3"/>
  <c r="BQ1784" i="3"/>
  <c r="BR1784" i="3"/>
  <c r="BS1784" i="3"/>
  <c r="BT1784" i="3"/>
  <c r="BU1784" i="3"/>
  <c r="BV1784" i="3"/>
  <c r="BW1784" i="3"/>
  <c r="BX1784" i="3"/>
  <c r="BY1784" i="3"/>
  <c r="BZ1784" i="3"/>
  <c r="CA1784" i="3"/>
  <c r="CB1784" i="3"/>
  <c r="CC1784" i="3"/>
  <c r="CD1784" i="3"/>
  <c r="CE1784" i="3"/>
  <c r="CF1784" i="3"/>
  <c r="CG1784" i="3"/>
  <c r="CH1784" i="3"/>
  <c r="CI1784" i="3"/>
  <c r="CJ1784" i="3"/>
  <c r="CK1784" i="3"/>
  <c r="CL1784" i="3"/>
  <c r="CM1784" i="3"/>
  <c r="CN1784" i="3"/>
  <c r="CO1784" i="3"/>
  <c r="CP1784" i="3"/>
  <c r="CQ1784" i="3"/>
  <c r="CR1784" i="3"/>
  <c r="CS1784" i="3"/>
  <c r="CT1784" i="3"/>
  <c r="CU1784" i="3"/>
  <c r="CV1784" i="3"/>
  <c r="CW1784" i="3"/>
  <c r="CX1784" i="3"/>
  <c r="CY1784" i="3"/>
  <c r="CZ1784" i="3"/>
  <c r="DA1784" i="3"/>
  <c r="DB1784" i="3"/>
  <c r="DC1784" i="3"/>
  <c r="DD1784" i="3"/>
  <c r="BC1785" i="3"/>
  <c r="BD1785" i="3"/>
  <c r="BE1785" i="3"/>
  <c r="BF1785" i="3"/>
  <c r="BG1785" i="3"/>
  <c r="BH1785" i="3"/>
  <c r="BI1785" i="3"/>
  <c r="BJ1785" i="3"/>
  <c r="BK1785" i="3"/>
  <c r="BL1785" i="3"/>
  <c r="BM1785" i="3"/>
  <c r="BN1785" i="3"/>
  <c r="BO1785" i="3"/>
  <c r="BP1785" i="3"/>
  <c r="BQ1785" i="3"/>
  <c r="BR1785" i="3"/>
  <c r="BS1785" i="3"/>
  <c r="BT1785" i="3"/>
  <c r="BU1785" i="3"/>
  <c r="BV1785" i="3"/>
  <c r="BW1785" i="3"/>
  <c r="BX1785" i="3"/>
  <c r="BY1785" i="3"/>
  <c r="BZ1785" i="3"/>
  <c r="CA1785" i="3"/>
  <c r="CB1785" i="3"/>
  <c r="CC1785" i="3"/>
  <c r="CD1785" i="3"/>
  <c r="CE1785" i="3"/>
  <c r="CF1785" i="3"/>
  <c r="CG1785" i="3"/>
  <c r="CH1785" i="3"/>
  <c r="CI1785" i="3"/>
  <c r="CJ1785" i="3"/>
  <c r="CK1785" i="3"/>
  <c r="CL1785" i="3"/>
  <c r="CM1785" i="3"/>
  <c r="CN1785" i="3"/>
  <c r="CO1785" i="3"/>
  <c r="CP1785" i="3"/>
  <c r="CQ1785" i="3"/>
  <c r="CR1785" i="3"/>
  <c r="CS1785" i="3"/>
  <c r="CT1785" i="3"/>
  <c r="CU1785" i="3"/>
  <c r="CV1785" i="3"/>
  <c r="CW1785" i="3"/>
  <c r="CX1785" i="3"/>
  <c r="CY1785" i="3"/>
  <c r="CZ1785" i="3"/>
  <c r="DA1785" i="3"/>
  <c r="DB1785" i="3"/>
  <c r="DC1785" i="3"/>
  <c r="DD1785" i="3"/>
  <c r="BC1786" i="3"/>
  <c r="BD1786" i="3"/>
  <c r="BE1786" i="3"/>
  <c r="BF1786" i="3"/>
  <c r="BG1786" i="3"/>
  <c r="BH1786" i="3"/>
  <c r="BI1786" i="3"/>
  <c r="BJ1786" i="3"/>
  <c r="BK1786" i="3"/>
  <c r="BL1786" i="3"/>
  <c r="BM1786" i="3"/>
  <c r="BN1786" i="3"/>
  <c r="BO1786" i="3"/>
  <c r="BP1786" i="3"/>
  <c r="BQ1786" i="3"/>
  <c r="BR1786" i="3"/>
  <c r="BS1786" i="3"/>
  <c r="BT1786" i="3"/>
  <c r="BU1786" i="3"/>
  <c r="BV1786" i="3"/>
  <c r="BW1786" i="3"/>
  <c r="BX1786" i="3"/>
  <c r="BY1786" i="3"/>
  <c r="BZ1786" i="3"/>
  <c r="CA1786" i="3"/>
  <c r="CB1786" i="3"/>
  <c r="CC1786" i="3"/>
  <c r="CD1786" i="3"/>
  <c r="CE1786" i="3"/>
  <c r="CF1786" i="3"/>
  <c r="CG1786" i="3"/>
  <c r="CH1786" i="3"/>
  <c r="CI1786" i="3"/>
  <c r="CJ1786" i="3"/>
  <c r="CK1786" i="3"/>
  <c r="CL1786" i="3"/>
  <c r="CM1786" i="3"/>
  <c r="CN1786" i="3"/>
  <c r="CO1786" i="3"/>
  <c r="CP1786" i="3"/>
  <c r="CQ1786" i="3"/>
  <c r="CR1786" i="3"/>
  <c r="CS1786" i="3"/>
  <c r="CT1786" i="3"/>
  <c r="CU1786" i="3"/>
  <c r="CV1786" i="3"/>
  <c r="CW1786" i="3"/>
  <c r="CX1786" i="3"/>
  <c r="CY1786" i="3"/>
  <c r="CZ1786" i="3"/>
  <c r="DA1786" i="3"/>
  <c r="DB1786" i="3"/>
  <c r="DC1786" i="3"/>
  <c r="DD1786" i="3"/>
  <c r="BC1787" i="3"/>
  <c r="BD1787" i="3"/>
  <c r="BE1787" i="3"/>
  <c r="BF1787" i="3"/>
  <c r="BG1787" i="3"/>
  <c r="BH1787" i="3"/>
  <c r="BI1787" i="3"/>
  <c r="BJ1787" i="3"/>
  <c r="BK1787" i="3"/>
  <c r="BL1787" i="3"/>
  <c r="BM1787" i="3"/>
  <c r="BN1787" i="3"/>
  <c r="BO1787" i="3"/>
  <c r="BP1787" i="3"/>
  <c r="BQ1787" i="3"/>
  <c r="BR1787" i="3"/>
  <c r="BS1787" i="3"/>
  <c r="BT1787" i="3"/>
  <c r="BU1787" i="3"/>
  <c r="BV1787" i="3"/>
  <c r="BW1787" i="3"/>
  <c r="BX1787" i="3"/>
  <c r="BY1787" i="3"/>
  <c r="BZ1787" i="3"/>
  <c r="CA1787" i="3"/>
  <c r="CB1787" i="3"/>
  <c r="CC1787" i="3"/>
  <c r="CD1787" i="3"/>
  <c r="CE1787" i="3"/>
  <c r="CF1787" i="3"/>
  <c r="CG1787" i="3"/>
  <c r="CH1787" i="3"/>
  <c r="CI1787" i="3"/>
  <c r="CJ1787" i="3"/>
  <c r="CK1787" i="3"/>
  <c r="CL1787" i="3"/>
  <c r="CM1787" i="3"/>
  <c r="CN1787" i="3"/>
  <c r="CO1787" i="3"/>
  <c r="CP1787" i="3"/>
  <c r="CQ1787" i="3"/>
  <c r="CR1787" i="3"/>
  <c r="CS1787" i="3"/>
  <c r="CT1787" i="3"/>
  <c r="CU1787" i="3"/>
  <c r="CV1787" i="3"/>
  <c r="CW1787" i="3"/>
  <c r="CX1787" i="3"/>
  <c r="CY1787" i="3"/>
  <c r="CZ1787" i="3"/>
  <c r="DA1787" i="3"/>
  <c r="DB1787" i="3"/>
  <c r="DC1787" i="3"/>
  <c r="DD1787" i="3"/>
  <c r="BC1788" i="3"/>
  <c r="BD1788" i="3"/>
  <c r="BE1788" i="3"/>
  <c r="BF1788" i="3"/>
  <c r="BG1788" i="3"/>
  <c r="BH1788" i="3"/>
  <c r="BI1788" i="3"/>
  <c r="BJ1788" i="3"/>
  <c r="BK1788" i="3"/>
  <c r="BL1788" i="3"/>
  <c r="BM1788" i="3"/>
  <c r="BN1788" i="3"/>
  <c r="BO1788" i="3"/>
  <c r="BP1788" i="3"/>
  <c r="BQ1788" i="3"/>
  <c r="BR1788" i="3"/>
  <c r="BS1788" i="3"/>
  <c r="BT1788" i="3"/>
  <c r="BU1788" i="3"/>
  <c r="BV1788" i="3"/>
  <c r="BW1788" i="3"/>
  <c r="BX1788" i="3"/>
  <c r="BY1788" i="3"/>
  <c r="BZ1788" i="3"/>
  <c r="CA1788" i="3"/>
  <c r="CB1788" i="3"/>
  <c r="CC1788" i="3"/>
  <c r="CD1788" i="3"/>
  <c r="CE1788" i="3"/>
  <c r="CF1788" i="3"/>
  <c r="CG1788" i="3"/>
  <c r="CH1788" i="3"/>
  <c r="CI1788" i="3"/>
  <c r="CJ1788" i="3"/>
  <c r="CK1788" i="3"/>
  <c r="CL1788" i="3"/>
  <c r="CM1788" i="3"/>
  <c r="CN1788" i="3"/>
  <c r="CO1788" i="3"/>
  <c r="CP1788" i="3"/>
  <c r="CQ1788" i="3"/>
  <c r="CR1788" i="3"/>
  <c r="CS1788" i="3"/>
  <c r="CT1788" i="3"/>
  <c r="CU1788" i="3"/>
  <c r="CV1788" i="3"/>
  <c r="CW1788" i="3"/>
  <c r="CX1788" i="3"/>
  <c r="CY1788" i="3"/>
  <c r="CZ1788" i="3"/>
  <c r="DA1788" i="3"/>
  <c r="DB1788" i="3"/>
  <c r="DC1788" i="3"/>
  <c r="DD1788" i="3"/>
  <c r="BC1789" i="3"/>
  <c r="BD1789" i="3"/>
  <c r="BE1789" i="3"/>
  <c r="BF1789" i="3"/>
  <c r="BG1789" i="3"/>
  <c r="BH1789" i="3"/>
  <c r="BI1789" i="3"/>
  <c r="BJ1789" i="3"/>
  <c r="BK1789" i="3"/>
  <c r="BL1789" i="3"/>
  <c r="BM1789" i="3"/>
  <c r="BN1789" i="3"/>
  <c r="BO1789" i="3"/>
  <c r="BP1789" i="3"/>
  <c r="BQ1789" i="3"/>
  <c r="BR1789" i="3"/>
  <c r="BS1789" i="3"/>
  <c r="BT1789" i="3"/>
  <c r="BU1789" i="3"/>
  <c r="BV1789" i="3"/>
  <c r="BW1789" i="3"/>
  <c r="BX1789" i="3"/>
  <c r="BY1789" i="3"/>
  <c r="BZ1789" i="3"/>
  <c r="CA1789" i="3"/>
  <c r="CB1789" i="3"/>
  <c r="CC1789" i="3"/>
  <c r="CD1789" i="3"/>
  <c r="CE1789" i="3"/>
  <c r="CF1789" i="3"/>
  <c r="CG1789" i="3"/>
  <c r="CH1789" i="3"/>
  <c r="CI1789" i="3"/>
  <c r="CJ1789" i="3"/>
  <c r="CK1789" i="3"/>
  <c r="CL1789" i="3"/>
  <c r="CM1789" i="3"/>
  <c r="CN1789" i="3"/>
  <c r="CO1789" i="3"/>
  <c r="CP1789" i="3"/>
  <c r="CQ1789" i="3"/>
  <c r="CR1789" i="3"/>
  <c r="CS1789" i="3"/>
  <c r="CT1789" i="3"/>
  <c r="CU1789" i="3"/>
  <c r="CV1789" i="3"/>
  <c r="CW1789" i="3"/>
  <c r="CX1789" i="3"/>
  <c r="CY1789" i="3"/>
  <c r="CZ1789" i="3"/>
  <c r="DA1789" i="3"/>
  <c r="DB1789" i="3"/>
  <c r="DC1789" i="3"/>
  <c r="DD1789" i="3"/>
  <c r="BC1790" i="3"/>
  <c r="BD1790" i="3"/>
  <c r="BE1790" i="3"/>
  <c r="BF1790" i="3"/>
  <c r="BG1790" i="3"/>
  <c r="BH1790" i="3"/>
  <c r="BI1790" i="3"/>
  <c r="BJ1790" i="3"/>
  <c r="BK1790" i="3"/>
  <c r="BL1790" i="3"/>
  <c r="BM1790" i="3"/>
  <c r="BN1790" i="3"/>
  <c r="BO1790" i="3"/>
  <c r="BP1790" i="3"/>
  <c r="BQ1790" i="3"/>
  <c r="BR1790" i="3"/>
  <c r="BS1790" i="3"/>
  <c r="BT1790" i="3"/>
  <c r="BU1790" i="3"/>
  <c r="BV1790" i="3"/>
  <c r="BW1790" i="3"/>
  <c r="BX1790" i="3"/>
  <c r="BY1790" i="3"/>
  <c r="BZ1790" i="3"/>
  <c r="CA1790" i="3"/>
  <c r="CB1790" i="3"/>
  <c r="CC1790" i="3"/>
  <c r="CD1790" i="3"/>
  <c r="CE1790" i="3"/>
  <c r="CF1790" i="3"/>
  <c r="CG1790" i="3"/>
  <c r="CH1790" i="3"/>
  <c r="CI1790" i="3"/>
  <c r="CJ1790" i="3"/>
  <c r="CK1790" i="3"/>
  <c r="CL1790" i="3"/>
  <c r="CM1790" i="3"/>
  <c r="CN1790" i="3"/>
  <c r="CO1790" i="3"/>
  <c r="CP1790" i="3"/>
  <c r="CQ1790" i="3"/>
  <c r="CR1790" i="3"/>
  <c r="CS1790" i="3"/>
  <c r="CT1790" i="3"/>
  <c r="CU1790" i="3"/>
  <c r="CV1790" i="3"/>
  <c r="CW1790" i="3"/>
  <c r="CX1790" i="3"/>
  <c r="CY1790" i="3"/>
  <c r="CZ1790" i="3"/>
  <c r="DA1790" i="3"/>
  <c r="DB1790" i="3"/>
  <c r="DC1790" i="3"/>
  <c r="DD1790" i="3"/>
  <c r="BC1791" i="3"/>
  <c r="BD1791" i="3"/>
  <c r="BE1791" i="3"/>
  <c r="BF1791" i="3"/>
  <c r="BG1791" i="3"/>
  <c r="BH1791" i="3"/>
  <c r="BI1791" i="3"/>
  <c r="BJ1791" i="3"/>
  <c r="BK1791" i="3"/>
  <c r="BL1791" i="3"/>
  <c r="BM1791" i="3"/>
  <c r="BN1791" i="3"/>
  <c r="BO1791" i="3"/>
  <c r="BP1791" i="3"/>
  <c r="BQ1791" i="3"/>
  <c r="BR1791" i="3"/>
  <c r="BS1791" i="3"/>
  <c r="BT1791" i="3"/>
  <c r="BU1791" i="3"/>
  <c r="BV1791" i="3"/>
  <c r="BW1791" i="3"/>
  <c r="BX1791" i="3"/>
  <c r="BY1791" i="3"/>
  <c r="BZ1791" i="3"/>
  <c r="CA1791" i="3"/>
  <c r="CB1791" i="3"/>
  <c r="CC1791" i="3"/>
  <c r="CD1791" i="3"/>
  <c r="CE1791" i="3"/>
  <c r="CF1791" i="3"/>
  <c r="CG1791" i="3"/>
  <c r="CH1791" i="3"/>
  <c r="CI1791" i="3"/>
  <c r="CJ1791" i="3"/>
  <c r="CK1791" i="3"/>
  <c r="CL1791" i="3"/>
  <c r="CM1791" i="3"/>
  <c r="CN1791" i="3"/>
  <c r="CO1791" i="3"/>
  <c r="CP1791" i="3"/>
  <c r="CQ1791" i="3"/>
  <c r="CR1791" i="3"/>
  <c r="CS1791" i="3"/>
  <c r="CT1791" i="3"/>
  <c r="CU1791" i="3"/>
  <c r="CV1791" i="3"/>
  <c r="CW1791" i="3"/>
  <c r="CX1791" i="3"/>
  <c r="CY1791" i="3"/>
  <c r="CZ1791" i="3"/>
  <c r="DA1791" i="3"/>
  <c r="DB1791" i="3"/>
  <c r="DC1791" i="3"/>
  <c r="DD1791" i="3"/>
  <c r="BC1792" i="3"/>
  <c r="BD1792" i="3"/>
  <c r="BE1792" i="3"/>
  <c r="BF1792" i="3"/>
  <c r="BG1792" i="3"/>
  <c r="BH1792" i="3"/>
  <c r="BI1792" i="3"/>
  <c r="BJ1792" i="3"/>
  <c r="BK1792" i="3"/>
  <c r="BL1792" i="3"/>
  <c r="BM1792" i="3"/>
  <c r="BN1792" i="3"/>
  <c r="BO1792" i="3"/>
  <c r="BP1792" i="3"/>
  <c r="BQ1792" i="3"/>
  <c r="BR1792" i="3"/>
  <c r="BS1792" i="3"/>
  <c r="BT1792" i="3"/>
  <c r="BU1792" i="3"/>
  <c r="BV1792" i="3"/>
  <c r="BW1792" i="3"/>
  <c r="BX1792" i="3"/>
  <c r="BY1792" i="3"/>
  <c r="BZ1792" i="3"/>
  <c r="CA1792" i="3"/>
  <c r="CB1792" i="3"/>
  <c r="CC1792" i="3"/>
  <c r="CD1792" i="3"/>
  <c r="CE1792" i="3"/>
  <c r="CF1792" i="3"/>
  <c r="CG1792" i="3"/>
  <c r="CH1792" i="3"/>
  <c r="CI1792" i="3"/>
  <c r="CJ1792" i="3"/>
  <c r="CK1792" i="3"/>
  <c r="CL1792" i="3"/>
  <c r="CM1792" i="3"/>
  <c r="CN1792" i="3"/>
  <c r="CO1792" i="3"/>
  <c r="CP1792" i="3"/>
  <c r="CQ1792" i="3"/>
  <c r="CR1792" i="3"/>
  <c r="CS1792" i="3"/>
  <c r="CT1792" i="3"/>
  <c r="CU1792" i="3"/>
  <c r="CV1792" i="3"/>
  <c r="CW1792" i="3"/>
  <c r="CX1792" i="3"/>
  <c r="CY1792" i="3"/>
  <c r="CZ1792" i="3"/>
  <c r="DA1792" i="3"/>
  <c r="DB1792" i="3"/>
  <c r="DC1792" i="3"/>
  <c r="DD1792" i="3"/>
  <c r="BC1793" i="3"/>
  <c r="BD1793" i="3"/>
  <c r="BE1793" i="3"/>
  <c r="BF1793" i="3"/>
  <c r="BG1793" i="3"/>
  <c r="BH1793" i="3"/>
  <c r="BI1793" i="3"/>
  <c r="BJ1793" i="3"/>
  <c r="BK1793" i="3"/>
  <c r="BL1793" i="3"/>
  <c r="BM1793" i="3"/>
  <c r="BN1793" i="3"/>
  <c r="BO1793" i="3"/>
  <c r="BP1793" i="3"/>
  <c r="BQ1793" i="3"/>
  <c r="BR1793" i="3"/>
  <c r="BS1793" i="3"/>
  <c r="BT1793" i="3"/>
  <c r="BU1793" i="3"/>
  <c r="BV1793" i="3"/>
  <c r="BW1793" i="3"/>
  <c r="BX1793" i="3"/>
  <c r="BY1793" i="3"/>
  <c r="BZ1793" i="3"/>
  <c r="CA1793" i="3"/>
  <c r="CB1793" i="3"/>
  <c r="CC1793" i="3"/>
  <c r="CD1793" i="3"/>
  <c r="CE1793" i="3"/>
  <c r="CF1793" i="3"/>
  <c r="CG1793" i="3"/>
  <c r="CH1793" i="3"/>
  <c r="CI1793" i="3"/>
  <c r="CJ1793" i="3"/>
  <c r="CK1793" i="3"/>
  <c r="CL1793" i="3"/>
  <c r="CM1793" i="3"/>
  <c r="CN1793" i="3"/>
  <c r="CO1793" i="3"/>
  <c r="CP1793" i="3"/>
  <c r="CQ1793" i="3"/>
  <c r="CR1793" i="3"/>
  <c r="CS1793" i="3"/>
  <c r="CT1793" i="3"/>
  <c r="CU1793" i="3"/>
  <c r="CV1793" i="3"/>
  <c r="CW1793" i="3"/>
  <c r="CX1793" i="3"/>
  <c r="CY1793" i="3"/>
  <c r="CZ1793" i="3"/>
  <c r="DA1793" i="3"/>
  <c r="DB1793" i="3"/>
  <c r="DC1793" i="3"/>
  <c r="DD1793" i="3"/>
  <c r="BC1794" i="3"/>
  <c r="BD1794" i="3"/>
  <c r="BE1794" i="3"/>
  <c r="BF1794" i="3"/>
  <c r="BG1794" i="3"/>
  <c r="BH1794" i="3"/>
  <c r="BI1794" i="3"/>
  <c r="BJ1794" i="3"/>
  <c r="BK1794" i="3"/>
  <c r="BL1794" i="3"/>
  <c r="BM1794" i="3"/>
  <c r="BN1794" i="3"/>
  <c r="BO1794" i="3"/>
  <c r="BP1794" i="3"/>
  <c r="BQ1794" i="3"/>
  <c r="BR1794" i="3"/>
  <c r="BS1794" i="3"/>
  <c r="BT1794" i="3"/>
  <c r="BU1794" i="3"/>
  <c r="BV1794" i="3"/>
  <c r="BW1794" i="3"/>
  <c r="BX1794" i="3"/>
  <c r="BY1794" i="3"/>
  <c r="BZ1794" i="3"/>
  <c r="CA1794" i="3"/>
  <c r="CB1794" i="3"/>
  <c r="CC1794" i="3"/>
  <c r="CD1794" i="3"/>
  <c r="CE1794" i="3"/>
  <c r="CF1794" i="3"/>
  <c r="CG1794" i="3"/>
  <c r="CH1794" i="3"/>
  <c r="CI1794" i="3"/>
  <c r="CJ1794" i="3"/>
  <c r="CK1794" i="3"/>
  <c r="CL1794" i="3"/>
  <c r="CM1794" i="3"/>
  <c r="CN1794" i="3"/>
  <c r="CO1794" i="3"/>
  <c r="CP1794" i="3"/>
  <c r="CQ1794" i="3"/>
  <c r="CR1794" i="3"/>
  <c r="CS1794" i="3"/>
  <c r="CT1794" i="3"/>
  <c r="CU1794" i="3"/>
  <c r="CV1794" i="3"/>
  <c r="CW1794" i="3"/>
  <c r="CX1794" i="3"/>
  <c r="CY1794" i="3"/>
  <c r="CZ1794" i="3"/>
  <c r="DA1794" i="3"/>
  <c r="DB1794" i="3"/>
  <c r="DC1794" i="3"/>
  <c r="DD1794" i="3"/>
  <c r="BC1795" i="3"/>
  <c r="BD1795" i="3"/>
  <c r="BE1795" i="3"/>
  <c r="BF1795" i="3"/>
  <c r="BG1795" i="3"/>
  <c r="BH1795" i="3"/>
  <c r="BI1795" i="3"/>
  <c r="BJ1795" i="3"/>
  <c r="BK1795" i="3"/>
  <c r="BL1795" i="3"/>
  <c r="BM1795" i="3"/>
  <c r="BN1795" i="3"/>
  <c r="BO1795" i="3"/>
  <c r="BP1795" i="3"/>
  <c r="BQ1795" i="3"/>
  <c r="BR1795" i="3"/>
  <c r="BS1795" i="3"/>
  <c r="BT1795" i="3"/>
  <c r="BU1795" i="3"/>
  <c r="BV1795" i="3"/>
  <c r="BW1795" i="3"/>
  <c r="BX1795" i="3"/>
  <c r="BY1795" i="3"/>
  <c r="BZ1795" i="3"/>
  <c r="CA1795" i="3"/>
  <c r="CB1795" i="3"/>
  <c r="CC1795" i="3"/>
  <c r="CD1795" i="3"/>
  <c r="CE1795" i="3"/>
  <c r="CF1795" i="3"/>
  <c r="CG1795" i="3"/>
  <c r="CH1795" i="3"/>
  <c r="CI1795" i="3"/>
  <c r="CJ1795" i="3"/>
  <c r="CK1795" i="3"/>
  <c r="CL1795" i="3"/>
  <c r="CM1795" i="3"/>
  <c r="CN1795" i="3"/>
  <c r="CO1795" i="3"/>
  <c r="CP1795" i="3"/>
  <c r="CQ1795" i="3"/>
  <c r="CR1795" i="3"/>
  <c r="CS1795" i="3"/>
  <c r="CT1795" i="3"/>
  <c r="CU1795" i="3"/>
  <c r="CV1795" i="3"/>
  <c r="CW1795" i="3"/>
  <c r="CX1795" i="3"/>
  <c r="CY1795" i="3"/>
  <c r="CZ1795" i="3"/>
  <c r="DA1795" i="3"/>
  <c r="DB1795" i="3"/>
  <c r="DC1795" i="3"/>
  <c r="DD1795" i="3"/>
  <c r="BC1796" i="3"/>
  <c r="BD1796" i="3"/>
  <c r="BE1796" i="3"/>
  <c r="BF1796" i="3"/>
  <c r="BG1796" i="3"/>
  <c r="BH1796" i="3"/>
  <c r="BI1796" i="3"/>
  <c r="BJ1796" i="3"/>
  <c r="BK1796" i="3"/>
  <c r="BL1796" i="3"/>
  <c r="BM1796" i="3"/>
  <c r="BN1796" i="3"/>
  <c r="BO1796" i="3"/>
  <c r="BP1796" i="3"/>
  <c r="BQ1796" i="3"/>
  <c r="BR1796" i="3"/>
  <c r="BS1796" i="3"/>
  <c r="BT1796" i="3"/>
  <c r="BU1796" i="3"/>
  <c r="BV1796" i="3"/>
  <c r="BW1796" i="3"/>
  <c r="BX1796" i="3"/>
  <c r="BY1796" i="3"/>
  <c r="BZ1796" i="3"/>
  <c r="CA1796" i="3"/>
  <c r="CB1796" i="3"/>
  <c r="CC1796" i="3"/>
  <c r="CD1796" i="3"/>
  <c r="CE1796" i="3"/>
  <c r="CF1796" i="3"/>
  <c r="CG1796" i="3"/>
  <c r="CH1796" i="3"/>
  <c r="CI1796" i="3"/>
  <c r="CJ1796" i="3"/>
  <c r="CK1796" i="3"/>
  <c r="CL1796" i="3"/>
  <c r="CM1796" i="3"/>
  <c r="CN1796" i="3"/>
  <c r="CO1796" i="3"/>
  <c r="CP1796" i="3"/>
  <c r="CQ1796" i="3"/>
  <c r="CR1796" i="3"/>
  <c r="CS1796" i="3"/>
  <c r="CT1796" i="3"/>
  <c r="CU1796" i="3"/>
  <c r="CV1796" i="3"/>
  <c r="CW1796" i="3"/>
  <c r="CX1796" i="3"/>
  <c r="CY1796" i="3"/>
  <c r="CZ1796" i="3"/>
  <c r="DA1796" i="3"/>
  <c r="DB1796" i="3"/>
  <c r="DC1796" i="3"/>
  <c r="DD1796" i="3"/>
  <c r="BC1797" i="3"/>
  <c r="BD1797" i="3"/>
  <c r="BE1797" i="3"/>
  <c r="BF1797" i="3"/>
  <c r="BG1797" i="3"/>
  <c r="BH1797" i="3"/>
  <c r="BI1797" i="3"/>
  <c r="BJ1797" i="3"/>
  <c r="BK1797" i="3"/>
  <c r="BL1797" i="3"/>
  <c r="BM1797" i="3"/>
  <c r="BN1797" i="3"/>
  <c r="BO1797" i="3"/>
  <c r="BP1797" i="3"/>
  <c r="BQ1797" i="3"/>
  <c r="BR1797" i="3"/>
  <c r="BS1797" i="3"/>
  <c r="BT1797" i="3"/>
  <c r="BU1797" i="3"/>
  <c r="BV1797" i="3"/>
  <c r="BW1797" i="3"/>
  <c r="BX1797" i="3"/>
  <c r="BY1797" i="3"/>
  <c r="BZ1797" i="3"/>
  <c r="CA1797" i="3"/>
  <c r="CB1797" i="3"/>
  <c r="CC1797" i="3"/>
  <c r="CD1797" i="3"/>
  <c r="CE1797" i="3"/>
  <c r="CF1797" i="3"/>
  <c r="CG1797" i="3"/>
  <c r="CH1797" i="3"/>
  <c r="CI1797" i="3"/>
  <c r="CJ1797" i="3"/>
  <c r="CK1797" i="3"/>
  <c r="CL1797" i="3"/>
  <c r="CM1797" i="3"/>
  <c r="CN1797" i="3"/>
  <c r="CO1797" i="3"/>
  <c r="CP1797" i="3"/>
  <c r="CQ1797" i="3"/>
  <c r="CR1797" i="3"/>
  <c r="CS1797" i="3"/>
  <c r="CT1797" i="3"/>
  <c r="CU1797" i="3"/>
  <c r="CV1797" i="3"/>
  <c r="CW1797" i="3"/>
  <c r="CX1797" i="3"/>
  <c r="CY1797" i="3"/>
  <c r="CZ1797" i="3"/>
  <c r="DA1797" i="3"/>
  <c r="DB1797" i="3"/>
  <c r="DC1797" i="3"/>
  <c r="DD1797" i="3"/>
  <c r="BC1798" i="3"/>
  <c r="BD1798" i="3"/>
  <c r="BE1798" i="3"/>
  <c r="BF1798" i="3"/>
  <c r="BG1798" i="3"/>
  <c r="BH1798" i="3"/>
  <c r="BI1798" i="3"/>
  <c r="BJ1798" i="3"/>
  <c r="BK1798" i="3"/>
  <c r="BL1798" i="3"/>
  <c r="BM1798" i="3"/>
  <c r="BN1798" i="3"/>
  <c r="BO1798" i="3"/>
  <c r="BP1798" i="3"/>
  <c r="BQ1798" i="3"/>
  <c r="BR1798" i="3"/>
  <c r="BS1798" i="3"/>
  <c r="BT1798" i="3"/>
  <c r="BU1798" i="3"/>
  <c r="BV1798" i="3"/>
  <c r="BW1798" i="3"/>
  <c r="BX1798" i="3"/>
  <c r="BY1798" i="3"/>
  <c r="BZ1798" i="3"/>
  <c r="CA1798" i="3"/>
  <c r="CB1798" i="3"/>
  <c r="CC1798" i="3"/>
  <c r="CD1798" i="3"/>
  <c r="CE1798" i="3"/>
  <c r="CF1798" i="3"/>
  <c r="CG1798" i="3"/>
  <c r="CH1798" i="3"/>
  <c r="CI1798" i="3"/>
  <c r="CJ1798" i="3"/>
  <c r="CK1798" i="3"/>
  <c r="CL1798" i="3"/>
  <c r="CM1798" i="3"/>
  <c r="CN1798" i="3"/>
  <c r="CO1798" i="3"/>
  <c r="CP1798" i="3"/>
  <c r="CQ1798" i="3"/>
  <c r="CR1798" i="3"/>
  <c r="CS1798" i="3"/>
  <c r="CT1798" i="3"/>
  <c r="CU1798" i="3"/>
  <c r="CV1798" i="3"/>
  <c r="CW1798" i="3"/>
  <c r="CX1798" i="3"/>
  <c r="CY1798" i="3"/>
  <c r="CZ1798" i="3"/>
  <c r="DA1798" i="3"/>
  <c r="DB1798" i="3"/>
  <c r="DC1798" i="3"/>
  <c r="DD1798" i="3"/>
  <c r="BC1799" i="3"/>
  <c r="BD1799" i="3"/>
  <c r="BE1799" i="3"/>
  <c r="BF1799" i="3"/>
  <c r="BG1799" i="3"/>
  <c r="BH1799" i="3"/>
  <c r="BI1799" i="3"/>
  <c r="BJ1799" i="3"/>
  <c r="BK1799" i="3"/>
  <c r="BL1799" i="3"/>
  <c r="BM1799" i="3"/>
  <c r="BN1799" i="3"/>
  <c r="BO1799" i="3"/>
  <c r="BP1799" i="3"/>
  <c r="BQ1799" i="3"/>
  <c r="BR1799" i="3"/>
  <c r="BS1799" i="3"/>
  <c r="BT1799" i="3"/>
  <c r="BU1799" i="3"/>
  <c r="BV1799" i="3"/>
  <c r="BW1799" i="3"/>
  <c r="BX1799" i="3"/>
  <c r="BY1799" i="3"/>
  <c r="BZ1799" i="3"/>
  <c r="CA1799" i="3"/>
  <c r="CB1799" i="3"/>
  <c r="CC1799" i="3"/>
  <c r="CD1799" i="3"/>
  <c r="CE1799" i="3"/>
  <c r="CF1799" i="3"/>
  <c r="CG1799" i="3"/>
  <c r="CH1799" i="3"/>
  <c r="CI1799" i="3"/>
  <c r="CJ1799" i="3"/>
  <c r="CK1799" i="3"/>
  <c r="CL1799" i="3"/>
  <c r="CM1799" i="3"/>
  <c r="CN1799" i="3"/>
  <c r="CO1799" i="3"/>
  <c r="CP1799" i="3"/>
  <c r="CQ1799" i="3"/>
  <c r="CR1799" i="3"/>
  <c r="CS1799" i="3"/>
  <c r="CT1799" i="3"/>
  <c r="CU1799" i="3"/>
  <c r="CV1799" i="3"/>
  <c r="CW1799" i="3"/>
  <c r="CX1799" i="3"/>
  <c r="CY1799" i="3"/>
  <c r="CZ1799" i="3"/>
  <c r="DA1799" i="3"/>
  <c r="DB1799" i="3"/>
  <c r="DC1799" i="3"/>
  <c r="DD1799" i="3"/>
  <c r="BC1800" i="3"/>
  <c r="BD1800" i="3"/>
  <c r="BE1800" i="3"/>
  <c r="BF1800" i="3"/>
  <c r="BG1800" i="3"/>
  <c r="BH1800" i="3"/>
  <c r="BI1800" i="3"/>
  <c r="BJ1800" i="3"/>
  <c r="BK1800" i="3"/>
  <c r="BL1800" i="3"/>
  <c r="BM1800" i="3"/>
  <c r="BN1800" i="3"/>
  <c r="BO1800" i="3"/>
  <c r="BP1800" i="3"/>
  <c r="BQ1800" i="3"/>
  <c r="BR1800" i="3"/>
  <c r="BS1800" i="3"/>
  <c r="BT1800" i="3"/>
  <c r="BU1800" i="3"/>
  <c r="BV1800" i="3"/>
  <c r="BW1800" i="3"/>
  <c r="BX1800" i="3"/>
  <c r="BY1800" i="3"/>
  <c r="BZ1800" i="3"/>
  <c r="CA1800" i="3"/>
  <c r="CB1800" i="3"/>
  <c r="CC1800" i="3"/>
  <c r="CD1800" i="3"/>
  <c r="CE1800" i="3"/>
  <c r="CF1800" i="3"/>
  <c r="CG1800" i="3"/>
  <c r="CH1800" i="3"/>
  <c r="CI1800" i="3"/>
  <c r="CJ1800" i="3"/>
  <c r="CK1800" i="3"/>
  <c r="CL1800" i="3"/>
  <c r="CM1800" i="3"/>
  <c r="CN1800" i="3"/>
  <c r="CO1800" i="3"/>
  <c r="CP1800" i="3"/>
  <c r="CQ1800" i="3"/>
  <c r="CR1800" i="3"/>
  <c r="CS1800" i="3"/>
  <c r="CT1800" i="3"/>
  <c r="CU1800" i="3"/>
  <c r="CV1800" i="3"/>
  <c r="CW1800" i="3"/>
  <c r="CX1800" i="3"/>
  <c r="CY1800" i="3"/>
  <c r="CZ1800" i="3"/>
  <c r="DA1800" i="3"/>
  <c r="DB1800" i="3"/>
  <c r="DC1800" i="3"/>
  <c r="DD1800" i="3"/>
  <c r="BC1801" i="3"/>
  <c r="BD1801" i="3"/>
  <c r="BE1801" i="3"/>
  <c r="BF1801" i="3"/>
  <c r="BG1801" i="3"/>
  <c r="BH1801" i="3"/>
  <c r="BI1801" i="3"/>
  <c r="BJ1801" i="3"/>
  <c r="BK1801" i="3"/>
  <c r="BL1801" i="3"/>
  <c r="BM1801" i="3"/>
  <c r="BN1801" i="3"/>
  <c r="BO1801" i="3"/>
  <c r="BP1801" i="3"/>
  <c r="BQ1801" i="3"/>
  <c r="BR1801" i="3"/>
  <c r="BS1801" i="3"/>
  <c r="BT1801" i="3"/>
  <c r="BU1801" i="3"/>
  <c r="BV1801" i="3"/>
  <c r="BW1801" i="3"/>
  <c r="BX1801" i="3"/>
  <c r="BY1801" i="3"/>
  <c r="BZ1801" i="3"/>
  <c r="CA1801" i="3"/>
  <c r="CB1801" i="3"/>
  <c r="CC1801" i="3"/>
  <c r="CD1801" i="3"/>
  <c r="CE1801" i="3"/>
  <c r="CF1801" i="3"/>
  <c r="CG1801" i="3"/>
  <c r="CH1801" i="3"/>
  <c r="CI1801" i="3"/>
  <c r="CJ1801" i="3"/>
  <c r="CK1801" i="3"/>
  <c r="CL1801" i="3"/>
  <c r="CM1801" i="3"/>
  <c r="CN1801" i="3"/>
  <c r="CO1801" i="3"/>
  <c r="CP1801" i="3"/>
  <c r="CQ1801" i="3"/>
  <c r="CR1801" i="3"/>
  <c r="CS1801" i="3"/>
  <c r="CT1801" i="3"/>
  <c r="CU1801" i="3"/>
  <c r="CV1801" i="3"/>
  <c r="CW1801" i="3"/>
  <c r="CX1801" i="3"/>
  <c r="CY1801" i="3"/>
  <c r="CZ1801" i="3"/>
  <c r="DA1801" i="3"/>
  <c r="DB1801" i="3"/>
  <c r="DC1801" i="3"/>
  <c r="DD1801" i="3"/>
  <c r="BC1802" i="3"/>
  <c r="BD1802" i="3"/>
  <c r="BE1802" i="3"/>
  <c r="BF1802" i="3"/>
  <c r="BG1802" i="3"/>
  <c r="BH1802" i="3"/>
  <c r="BI1802" i="3"/>
  <c r="BJ1802" i="3"/>
  <c r="BK1802" i="3"/>
  <c r="BL1802" i="3"/>
  <c r="BM1802" i="3"/>
  <c r="BN1802" i="3"/>
  <c r="BO1802" i="3"/>
  <c r="BP1802" i="3"/>
  <c r="BQ1802" i="3"/>
  <c r="BR1802" i="3"/>
  <c r="BS1802" i="3"/>
  <c r="BT1802" i="3"/>
  <c r="BU1802" i="3"/>
  <c r="BV1802" i="3"/>
  <c r="BW1802" i="3"/>
  <c r="BX1802" i="3"/>
  <c r="BY1802" i="3"/>
  <c r="BZ1802" i="3"/>
  <c r="CA1802" i="3"/>
  <c r="CB1802" i="3"/>
  <c r="CC1802" i="3"/>
  <c r="CD1802" i="3"/>
  <c r="CE1802" i="3"/>
  <c r="CF1802" i="3"/>
  <c r="CG1802" i="3"/>
  <c r="CH1802" i="3"/>
  <c r="CI1802" i="3"/>
  <c r="CJ1802" i="3"/>
  <c r="CK1802" i="3"/>
  <c r="CL1802" i="3"/>
  <c r="CM1802" i="3"/>
  <c r="CN1802" i="3"/>
  <c r="CO1802" i="3"/>
  <c r="CP1802" i="3"/>
  <c r="CQ1802" i="3"/>
  <c r="CR1802" i="3"/>
  <c r="CS1802" i="3"/>
  <c r="CT1802" i="3"/>
  <c r="CU1802" i="3"/>
  <c r="CV1802" i="3"/>
  <c r="CW1802" i="3"/>
  <c r="CX1802" i="3"/>
  <c r="CY1802" i="3"/>
  <c r="CZ1802" i="3"/>
  <c r="DA1802" i="3"/>
  <c r="DB1802" i="3"/>
  <c r="DC1802" i="3"/>
  <c r="DD1802" i="3"/>
  <c r="BC1803" i="3"/>
  <c r="BD1803" i="3"/>
  <c r="BE1803" i="3"/>
  <c r="BF1803" i="3"/>
  <c r="BG1803" i="3"/>
  <c r="BH1803" i="3"/>
  <c r="BI1803" i="3"/>
  <c r="BJ1803" i="3"/>
  <c r="BK1803" i="3"/>
  <c r="BL1803" i="3"/>
  <c r="BM1803" i="3"/>
  <c r="BN1803" i="3"/>
  <c r="BO1803" i="3"/>
  <c r="BP1803" i="3"/>
  <c r="BQ1803" i="3"/>
  <c r="BR1803" i="3"/>
  <c r="BS1803" i="3"/>
  <c r="BT1803" i="3"/>
  <c r="BU1803" i="3"/>
  <c r="BV1803" i="3"/>
  <c r="BW1803" i="3"/>
  <c r="BX1803" i="3"/>
  <c r="BY1803" i="3"/>
  <c r="BZ1803" i="3"/>
  <c r="CA1803" i="3"/>
  <c r="CB1803" i="3"/>
  <c r="CC1803" i="3"/>
  <c r="CD1803" i="3"/>
  <c r="CE1803" i="3"/>
  <c r="CF1803" i="3"/>
  <c r="CG1803" i="3"/>
  <c r="CH1803" i="3"/>
  <c r="CI1803" i="3"/>
  <c r="CJ1803" i="3"/>
  <c r="CK1803" i="3"/>
  <c r="CL1803" i="3"/>
  <c r="CM1803" i="3"/>
  <c r="CN1803" i="3"/>
  <c r="CO1803" i="3"/>
  <c r="CP1803" i="3"/>
  <c r="CQ1803" i="3"/>
  <c r="CR1803" i="3"/>
  <c r="CS1803" i="3"/>
  <c r="CT1803" i="3"/>
  <c r="CU1803" i="3"/>
  <c r="CV1803" i="3"/>
  <c r="CW1803" i="3"/>
  <c r="CX1803" i="3"/>
  <c r="CY1803" i="3"/>
  <c r="CZ1803" i="3"/>
  <c r="DA1803" i="3"/>
  <c r="DB1803" i="3"/>
  <c r="DC1803" i="3"/>
  <c r="DD1803" i="3"/>
  <c r="BC1804" i="3"/>
  <c r="BD1804" i="3"/>
  <c r="BE1804" i="3"/>
  <c r="BF1804" i="3"/>
  <c r="BG1804" i="3"/>
  <c r="BH1804" i="3"/>
  <c r="BI1804" i="3"/>
  <c r="BJ1804" i="3"/>
  <c r="BK1804" i="3"/>
  <c r="BL1804" i="3"/>
  <c r="BM1804" i="3"/>
  <c r="BN1804" i="3"/>
  <c r="BO1804" i="3"/>
  <c r="BP1804" i="3"/>
  <c r="BQ1804" i="3"/>
  <c r="BR1804" i="3"/>
  <c r="BS1804" i="3"/>
  <c r="BT1804" i="3"/>
  <c r="BU1804" i="3"/>
  <c r="BV1804" i="3"/>
  <c r="BW1804" i="3"/>
  <c r="BX1804" i="3"/>
  <c r="BY1804" i="3"/>
  <c r="BZ1804" i="3"/>
  <c r="CA1804" i="3"/>
  <c r="CB1804" i="3"/>
  <c r="CC1804" i="3"/>
  <c r="CD1804" i="3"/>
  <c r="CE1804" i="3"/>
  <c r="CF1804" i="3"/>
  <c r="CG1804" i="3"/>
  <c r="CH1804" i="3"/>
  <c r="CI1804" i="3"/>
  <c r="CJ1804" i="3"/>
  <c r="CK1804" i="3"/>
  <c r="CL1804" i="3"/>
  <c r="CM1804" i="3"/>
  <c r="CN1804" i="3"/>
  <c r="CO1804" i="3"/>
  <c r="CP1804" i="3"/>
  <c r="CQ1804" i="3"/>
  <c r="CR1804" i="3"/>
  <c r="CS1804" i="3"/>
  <c r="CT1804" i="3"/>
  <c r="CU1804" i="3"/>
  <c r="CV1804" i="3"/>
  <c r="CW1804" i="3"/>
  <c r="CX1804" i="3"/>
  <c r="CY1804" i="3"/>
  <c r="CZ1804" i="3"/>
  <c r="DA1804" i="3"/>
  <c r="DB1804" i="3"/>
  <c r="DC1804" i="3"/>
  <c r="DD1804" i="3"/>
  <c r="BC1805" i="3"/>
  <c r="BD1805" i="3"/>
  <c r="BE1805" i="3"/>
  <c r="BF1805" i="3"/>
  <c r="BG1805" i="3"/>
  <c r="BH1805" i="3"/>
  <c r="BI1805" i="3"/>
  <c r="BJ1805" i="3"/>
  <c r="BK1805" i="3"/>
  <c r="BL1805" i="3"/>
  <c r="BM1805" i="3"/>
  <c r="BN1805" i="3"/>
  <c r="BO1805" i="3"/>
  <c r="BP1805" i="3"/>
  <c r="BQ1805" i="3"/>
  <c r="BR1805" i="3"/>
  <c r="BS1805" i="3"/>
  <c r="BT1805" i="3"/>
  <c r="BU1805" i="3"/>
  <c r="BV1805" i="3"/>
  <c r="BW1805" i="3"/>
  <c r="BX1805" i="3"/>
  <c r="BY1805" i="3"/>
  <c r="BZ1805" i="3"/>
  <c r="CA1805" i="3"/>
  <c r="CB1805" i="3"/>
  <c r="CC1805" i="3"/>
  <c r="CD1805" i="3"/>
  <c r="CE1805" i="3"/>
  <c r="CF1805" i="3"/>
  <c r="CG1805" i="3"/>
  <c r="CH1805" i="3"/>
  <c r="CI1805" i="3"/>
  <c r="CJ1805" i="3"/>
  <c r="CK1805" i="3"/>
  <c r="CL1805" i="3"/>
  <c r="CM1805" i="3"/>
  <c r="CN1805" i="3"/>
  <c r="CO1805" i="3"/>
  <c r="CP1805" i="3"/>
  <c r="CQ1805" i="3"/>
  <c r="CR1805" i="3"/>
  <c r="CS1805" i="3"/>
  <c r="CT1805" i="3"/>
  <c r="CU1805" i="3"/>
  <c r="CV1805" i="3"/>
  <c r="CW1805" i="3"/>
  <c r="CX1805" i="3"/>
  <c r="CY1805" i="3"/>
  <c r="CZ1805" i="3"/>
  <c r="DA1805" i="3"/>
  <c r="DB1805" i="3"/>
  <c r="DC1805" i="3"/>
  <c r="DD1805" i="3"/>
  <c r="BC1806" i="3"/>
  <c r="BD1806" i="3"/>
  <c r="BE1806" i="3"/>
  <c r="BF1806" i="3"/>
  <c r="BG1806" i="3"/>
  <c r="BH1806" i="3"/>
  <c r="BI1806" i="3"/>
  <c r="BJ1806" i="3"/>
  <c r="BK1806" i="3"/>
  <c r="BL1806" i="3"/>
  <c r="BM1806" i="3"/>
  <c r="BN1806" i="3"/>
  <c r="BO1806" i="3"/>
  <c r="BP1806" i="3"/>
  <c r="BQ1806" i="3"/>
  <c r="BR1806" i="3"/>
  <c r="BS1806" i="3"/>
  <c r="BT1806" i="3"/>
  <c r="BU1806" i="3"/>
  <c r="BV1806" i="3"/>
  <c r="BW1806" i="3"/>
  <c r="BX1806" i="3"/>
  <c r="BY1806" i="3"/>
  <c r="BZ1806" i="3"/>
  <c r="CA1806" i="3"/>
  <c r="CB1806" i="3"/>
  <c r="CC1806" i="3"/>
  <c r="CD1806" i="3"/>
  <c r="CE1806" i="3"/>
  <c r="CF1806" i="3"/>
  <c r="CG1806" i="3"/>
  <c r="CH1806" i="3"/>
  <c r="CI1806" i="3"/>
  <c r="CJ1806" i="3"/>
  <c r="CK1806" i="3"/>
  <c r="CL1806" i="3"/>
  <c r="CM1806" i="3"/>
  <c r="CN1806" i="3"/>
  <c r="CO1806" i="3"/>
  <c r="CP1806" i="3"/>
  <c r="CQ1806" i="3"/>
  <c r="CR1806" i="3"/>
  <c r="CS1806" i="3"/>
  <c r="CT1806" i="3"/>
  <c r="CU1806" i="3"/>
  <c r="CV1806" i="3"/>
  <c r="CW1806" i="3"/>
  <c r="CX1806" i="3"/>
  <c r="CY1806" i="3"/>
  <c r="CZ1806" i="3"/>
  <c r="DA1806" i="3"/>
  <c r="DB1806" i="3"/>
  <c r="DC1806" i="3"/>
  <c r="DD1806" i="3"/>
  <c r="BC1807" i="3"/>
  <c r="BD1807" i="3"/>
  <c r="BE1807" i="3"/>
  <c r="BF1807" i="3"/>
  <c r="BG1807" i="3"/>
  <c r="BH1807" i="3"/>
  <c r="BI1807" i="3"/>
  <c r="BJ1807" i="3"/>
  <c r="BK1807" i="3"/>
  <c r="BL1807" i="3"/>
  <c r="BM1807" i="3"/>
  <c r="BN1807" i="3"/>
  <c r="BO1807" i="3"/>
  <c r="BP1807" i="3"/>
  <c r="BQ1807" i="3"/>
  <c r="BR1807" i="3"/>
  <c r="BS1807" i="3"/>
  <c r="BT1807" i="3"/>
  <c r="BU1807" i="3"/>
  <c r="BV1807" i="3"/>
  <c r="BW1807" i="3"/>
  <c r="BX1807" i="3"/>
  <c r="BY1807" i="3"/>
  <c r="BZ1807" i="3"/>
  <c r="CA1807" i="3"/>
  <c r="CB1807" i="3"/>
  <c r="CC1807" i="3"/>
  <c r="CD1807" i="3"/>
  <c r="CE1807" i="3"/>
  <c r="CF1807" i="3"/>
  <c r="CG1807" i="3"/>
  <c r="CH1807" i="3"/>
  <c r="CI1807" i="3"/>
  <c r="CJ1807" i="3"/>
  <c r="CK1807" i="3"/>
  <c r="CL1807" i="3"/>
  <c r="CM1807" i="3"/>
  <c r="CN1807" i="3"/>
  <c r="CO1807" i="3"/>
  <c r="CP1807" i="3"/>
  <c r="CQ1807" i="3"/>
  <c r="CR1807" i="3"/>
  <c r="CS1807" i="3"/>
  <c r="CT1807" i="3"/>
  <c r="CU1807" i="3"/>
  <c r="CV1807" i="3"/>
  <c r="CW1807" i="3"/>
  <c r="CX1807" i="3"/>
  <c r="CY1807" i="3"/>
  <c r="CZ1807" i="3"/>
  <c r="DA1807" i="3"/>
  <c r="DB1807" i="3"/>
  <c r="DC1807" i="3"/>
  <c r="DD1807" i="3"/>
  <c r="BC1808" i="3"/>
  <c r="BD1808" i="3"/>
  <c r="BE1808" i="3"/>
  <c r="BF1808" i="3"/>
  <c r="BG1808" i="3"/>
  <c r="BH1808" i="3"/>
  <c r="BI1808" i="3"/>
  <c r="BJ1808" i="3"/>
  <c r="BK1808" i="3"/>
  <c r="BL1808" i="3"/>
  <c r="BM1808" i="3"/>
  <c r="BN1808" i="3"/>
  <c r="BO1808" i="3"/>
  <c r="BP1808" i="3"/>
  <c r="BQ1808" i="3"/>
  <c r="BR1808" i="3"/>
  <c r="BS1808" i="3"/>
  <c r="BT1808" i="3"/>
  <c r="BU1808" i="3"/>
  <c r="BV1808" i="3"/>
  <c r="BW1808" i="3"/>
  <c r="BX1808" i="3"/>
  <c r="BY1808" i="3"/>
  <c r="BZ1808" i="3"/>
  <c r="CA1808" i="3"/>
  <c r="CB1808" i="3"/>
  <c r="CC1808" i="3"/>
  <c r="CD1808" i="3"/>
  <c r="CE1808" i="3"/>
  <c r="CF1808" i="3"/>
  <c r="CG1808" i="3"/>
  <c r="CH1808" i="3"/>
  <c r="CI1808" i="3"/>
  <c r="CJ1808" i="3"/>
  <c r="CK1808" i="3"/>
  <c r="CL1808" i="3"/>
  <c r="CM1808" i="3"/>
  <c r="CN1808" i="3"/>
  <c r="CO1808" i="3"/>
  <c r="CP1808" i="3"/>
  <c r="CQ1808" i="3"/>
  <c r="CR1808" i="3"/>
  <c r="CS1808" i="3"/>
  <c r="CT1808" i="3"/>
  <c r="CU1808" i="3"/>
  <c r="CV1808" i="3"/>
  <c r="CW1808" i="3"/>
  <c r="CX1808" i="3"/>
  <c r="CY1808" i="3"/>
  <c r="CZ1808" i="3"/>
  <c r="DA1808" i="3"/>
  <c r="DB1808" i="3"/>
  <c r="DC1808" i="3"/>
  <c r="DD1808" i="3"/>
  <c r="BC1809" i="3"/>
  <c r="BD1809" i="3"/>
  <c r="BE1809" i="3"/>
  <c r="BF1809" i="3"/>
  <c r="BG1809" i="3"/>
  <c r="BH1809" i="3"/>
  <c r="BI1809" i="3"/>
  <c r="BJ1809" i="3"/>
  <c r="BK1809" i="3"/>
  <c r="BL1809" i="3"/>
  <c r="BM1809" i="3"/>
  <c r="BN1809" i="3"/>
  <c r="BO1809" i="3"/>
  <c r="BP1809" i="3"/>
  <c r="BQ1809" i="3"/>
  <c r="BR1809" i="3"/>
  <c r="BS1809" i="3"/>
  <c r="BT1809" i="3"/>
  <c r="BU1809" i="3"/>
  <c r="BV1809" i="3"/>
  <c r="BW1809" i="3"/>
  <c r="BX1809" i="3"/>
  <c r="BY1809" i="3"/>
  <c r="BZ1809" i="3"/>
  <c r="CA1809" i="3"/>
  <c r="CB1809" i="3"/>
  <c r="CC1809" i="3"/>
  <c r="CD1809" i="3"/>
  <c r="CE1809" i="3"/>
  <c r="CF1809" i="3"/>
  <c r="CG1809" i="3"/>
  <c r="CH1809" i="3"/>
  <c r="CI1809" i="3"/>
  <c r="CJ1809" i="3"/>
  <c r="CK1809" i="3"/>
  <c r="CL1809" i="3"/>
  <c r="CM1809" i="3"/>
  <c r="CN1809" i="3"/>
  <c r="CO1809" i="3"/>
  <c r="CP1809" i="3"/>
  <c r="CQ1809" i="3"/>
  <c r="CR1809" i="3"/>
  <c r="CS1809" i="3"/>
  <c r="CT1809" i="3"/>
  <c r="CU1809" i="3"/>
  <c r="CV1809" i="3"/>
  <c r="CW1809" i="3"/>
  <c r="CX1809" i="3"/>
  <c r="CY1809" i="3"/>
  <c r="CZ1809" i="3"/>
  <c r="DA1809" i="3"/>
  <c r="DB1809" i="3"/>
  <c r="DC1809" i="3"/>
  <c r="DD1809" i="3"/>
  <c r="BC1810" i="3"/>
  <c r="BD1810" i="3"/>
  <c r="BE1810" i="3"/>
  <c r="BF1810" i="3"/>
  <c r="BG1810" i="3"/>
  <c r="BH1810" i="3"/>
  <c r="BI1810" i="3"/>
  <c r="BJ1810" i="3"/>
  <c r="BK1810" i="3"/>
  <c r="BL1810" i="3"/>
  <c r="BM1810" i="3"/>
  <c r="BN1810" i="3"/>
  <c r="BO1810" i="3"/>
  <c r="BP1810" i="3"/>
  <c r="BQ1810" i="3"/>
  <c r="BR1810" i="3"/>
  <c r="BS1810" i="3"/>
  <c r="BT1810" i="3"/>
  <c r="BU1810" i="3"/>
  <c r="BV1810" i="3"/>
  <c r="BW1810" i="3"/>
  <c r="BX1810" i="3"/>
  <c r="BY1810" i="3"/>
  <c r="BZ1810" i="3"/>
  <c r="CA1810" i="3"/>
  <c r="CB1810" i="3"/>
  <c r="CC1810" i="3"/>
  <c r="CD1810" i="3"/>
  <c r="CE1810" i="3"/>
  <c r="CF1810" i="3"/>
  <c r="CG1810" i="3"/>
  <c r="CH1810" i="3"/>
  <c r="CI1810" i="3"/>
  <c r="CJ1810" i="3"/>
  <c r="CK1810" i="3"/>
  <c r="CL1810" i="3"/>
  <c r="CM1810" i="3"/>
  <c r="CN1810" i="3"/>
  <c r="CO1810" i="3"/>
  <c r="CP1810" i="3"/>
  <c r="CQ1810" i="3"/>
  <c r="CR1810" i="3"/>
  <c r="CS1810" i="3"/>
  <c r="CT1810" i="3"/>
  <c r="CU1810" i="3"/>
  <c r="CV1810" i="3"/>
  <c r="CW1810" i="3"/>
  <c r="CX1810" i="3"/>
  <c r="CY1810" i="3"/>
  <c r="CZ1810" i="3"/>
  <c r="DA1810" i="3"/>
  <c r="DB1810" i="3"/>
  <c r="DC1810" i="3"/>
  <c r="DD1810" i="3"/>
  <c r="BC1811" i="3"/>
  <c r="BD1811" i="3"/>
  <c r="BE1811" i="3"/>
  <c r="BF1811" i="3"/>
  <c r="BG1811" i="3"/>
  <c r="BH1811" i="3"/>
  <c r="BI1811" i="3"/>
  <c r="BJ1811" i="3"/>
  <c r="BK1811" i="3"/>
  <c r="BL1811" i="3"/>
  <c r="BM1811" i="3"/>
  <c r="BN1811" i="3"/>
  <c r="BO1811" i="3"/>
  <c r="BP1811" i="3"/>
  <c r="BQ1811" i="3"/>
  <c r="BR1811" i="3"/>
  <c r="BS1811" i="3"/>
  <c r="BT1811" i="3"/>
  <c r="BU1811" i="3"/>
  <c r="BV1811" i="3"/>
  <c r="BW1811" i="3"/>
  <c r="BX1811" i="3"/>
  <c r="BY1811" i="3"/>
  <c r="BZ1811" i="3"/>
  <c r="CA1811" i="3"/>
  <c r="CB1811" i="3"/>
  <c r="CC1811" i="3"/>
  <c r="CD1811" i="3"/>
  <c r="CE1811" i="3"/>
  <c r="CF1811" i="3"/>
  <c r="CG1811" i="3"/>
  <c r="CH1811" i="3"/>
  <c r="CI1811" i="3"/>
  <c r="CJ1811" i="3"/>
  <c r="CK1811" i="3"/>
  <c r="CL1811" i="3"/>
  <c r="CM1811" i="3"/>
  <c r="CN1811" i="3"/>
  <c r="CO1811" i="3"/>
  <c r="CP1811" i="3"/>
  <c r="CQ1811" i="3"/>
  <c r="CR1811" i="3"/>
  <c r="CS1811" i="3"/>
  <c r="CT1811" i="3"/>
  <c r="CU1811" i="3"/>
  <c r="CV1811" i="3"/>
  <c r="CW1811" i="3"/>
  <c r="CX1811" i="3"/>
  <c r="CY1811" i="3"/>
  <c r="CZ1811" i="3"/>
  <c r="DA1811" i="3"/>
  <c r="DB1811" i="3"/>
  <c r="DC1811" i="3"/>
  <c r="DD1811" i="3"/>
  <c r="BC1812" i="3"/>
  <c r="BD1812" i="3"/>
  <c r="BE1812" i="3"/>
  <c r="BF1812" i="3"/>
  <c r="BG1812" i="3"/>
  <c r="BH1812" i="3"/>
  <c r="BI1812" i="3"/>
  <c r="BJ1812" i="3"/>
  <c r="BK1812" i="3"/>
  <c r="BL1812" i="3"/>
  <c r="BM1812" i="3"/>
  <c r="BN1812" i="3"/>
  <c r="BO1812" i="3"/>
  <c r="BP1812" i="3"/>
  <c r="BQ1812" i="3"/>
  <c r="BR1812" i="3"/>
  <c r="BS1812" i="3"/>
  <c r="BT1812" i="3"/>
  <c r="BU1812" i="3"/>
  <c r="BV1812" i="3"/>
  <c r="BW1812" i="3"/>
  <c r="BX1812" i="3"/>
  <c r="BY1812" i="3"/>
  <c r="BZ1812" i="3"/>
  <c r="CA1812" i="3"/>
  <c r="CB1812" i="3"/>
  <c r="CC1812" i="3"/>
  <c r="CD1812" i="3"/>
  <c r="CE1812" i="3"/>
  <c r="CF1812" i="3"/>
  <c r="CG1812" i="3"/>
  <c r="CH1812" i="3"/>
  <c r="CI1812" i="3"/>
  <c r="CJ1812" i="3"/>
  <c r="CK1812" i="3"/>
  <c r="CL1812" i="3"/>
  <c r="CM1812" i="3"/>
  <c r="CN1812" i="3"/>
  <c r="CO1812" i="3"/>
  <c r="CP1812" i="3"/>
  <c r="CQ1812" i="3"/>
  <c r="CR1812" i="3"/>
  <c r="CS1812" i="3"/>
  <c r="CT1812" i="3"/>
  <c r="CU1812" i="3"/>
  <c r="CV1812" i="3"/>
  <c r="CW1812" i="3"/>
  <c r="CX1812" i="3"/>
  <c r="CY1812" i="3"/>
  <c r="CZ1812" i="3"/>
  <c r="DA1812" i="3"/>
  <c r="DB1812" i="3"/>
  <c r="DC1812" i="3"/>
  <c r="DD1812" i="3"/>
  <c r="BC1813" i="3"/>
  <c r="BD1813" i="3"/>
  <c r="BE1813" i="3"/>
  <c r="BF1813" i="3"/>
  <c r="BG1813" i="3"/>
  <c r="BH1813" i="3"/>
  <c r="BI1813" i="3"/>
  <c r="BJ1813" i="3"/>
  <c r="BK1813" i="3"/>
  <c r="BL1813" i="3"/>
  <c r="BM1813" i="3"/>
  <c r="BN1813" i="3"/>
  <c r="BO1813" i="3"/>
  <c r="BP1813" i="3"/>
  <c r="BQ1813" i="3"/>
  <c r="BR1813" i="3"/>
  <c r="BS1813" i="3"/>
  <c r="BT1813" i="3"/>
  <c r="BU1813" i="3"/>
  <c r="BV1813" i="3"/>
  <c r="BW1813" i="3"/>
  <c r="BX1813" i="3"/>
  <c r="BY1813" i="3"/>
  <c r="BZ1813" i="3"/>
  <c r="CA1813" i="3"/>
  <c r="CB1813" i="3"/>
  <c r="CC1813" i="3"/>
  <c r="CD1813" i="3"/>
  <c r="CE1813" i="3"/>
  <c r="CF1813" i="3"/>
  <c r="CG1813" i="3"/>
  <c r="CH1813" i="3"/>
  <c r="CI1813" i="3"/>
  <c r="CJ1813" i="3"/>
  <c r="CK1813" i="3"/>
  <c r="CL1813" i="3"/>
  <c r="CM1813" i="3"/>
  <c r="CN1813" i="3"/>
  <c r="CO1813" i="3"/>
  <c r="CP1813" i="3"/>
  <c r="CQ1813" i="3"/>
  <c r="CR1813" i="3"/>
  <c r="CS1813" i="3"/>
  <c r="CT1813" i="3"/>
  <c r="CU1813" i="3"/>
  <c r="CV1813" i="3"/>
  <c r="CW1813" i="3"/>
  <c r="CX1813" i="3"/>
  <c r="CY1813" i="3"/>
  <c r="CZ1813" i="3"/>
  <c r="DA1813" i="3"/>
  <c r="DB1813" i="3"/>
  <c r="DC1813" i="3"/>
  <c r="DD1813" i="3"/>
  <c r="BC1814" i="3"/>
  <c r="BD1814" i="3"/>
  <c r="BE1814" i="3"/>
  <c r="BF1814" i="3"/>
  <c r="BG1814" i="3"/>
  <c r="BH1814" i="3"/>
  <c r="BI1814" i="3"/>
  <c r="BJ1814" i="3"/>
  <c r="BK1814" i="3"/>
  <c r="BL1814" i="3"/>
  <c r="BM1814" i="3"/>
  <c r="BN1814" i="3"/>
  <c r="BO1814" i="3"/>
  <c r="BP1814" i="3"/>
  <c r="BQ1814" i="3"/>
  <c r="BR1814" i="3"/>
  <c r="BS1814" i="3"/>
  <c r="BT1814" i="3"/>
  <c r="BU1814" i="3"/>
  <c r="BV1814" i="3"/>
  <c r="BW1814" i="3"/>
  <c r="BX1814" i="3"/>
  <c r="BY1814" i="3"/>
  <c r="BZ1814" i="3"/>
  <c r="CA1814" i="3"/>
  <c r="CB1814" i="3"/>
  <c r="CC1814" i="3"/>
  <c r="CD1814" i="3"/>
  <c r="CE1814" i="3"/>
  <c r="CF1814" i="3"/>
  <c r="CG1814" i="3"/>
  <c r="CH1814" i="3"/>
  <c r="CI1814" i="3"/>
  <c r="CJ1814" i="3"/>
  <c r="CK1814" i="3"/>
  <c r="CL1814" i="3"/>
  <c r="CM1814" i="3"/>
  <c r="CN1814" i="3"/>
  <c r="CO1814" i="3"/>
  <c r="CP1814" i="3"/>
  <c r="CQ1814" i="3"/>
  <c r="CR1814" i="3"/>
  <c r="CS1814" i="3"/>
  <c r="CT1814" i="3"/>
  <c r="CU1814" i="3"/>
  <c r="CV1814" i="3"/>
  <c r="CW1814" i="3"/>
  <c r="CX1814" i="3"/>
  <c r="CY1814" i="3"/>
  <c r="CZ1814" i="3"/>
  <c r="DA1814" i="3"/>
  <c r="DB1814" i="3"/>
  <c r="DC1814" i="3"/>
  <c r="DD1814" i="3"/>
  <c r="BC1815" i="3"/>
  <c r="BD1815" i="3"/>
  <c r="BE1815" i="3"/>
  <c r="BF1815" i="3"/>
  <c r="BG1815" i="3"/>
  <c r="BH1815" i="3"/>
  <c r="BI1815" i="3"/>
  <c r="BJ1815" i="3"/>
  <c r="BK1815" i="3"/>
  <c r="BL1815" i="3"/>
  <c r="BM1815" i="3"/>
  <c r="BN1815" i="3"/>
  <c r="BO1815" i="3"/>
  <c r="BP1815" i="3"/>
  <c r="BQ1815" i="3"/>
  <c r="BR1815" i="3"/>
  <c r="BS1815" i="3"/>
  <c r="BT1815" i="3"/>
  <c r="BU1815" i="3"/>
  <c r="BV1815" i="3"/>
  <c r="BW1815" i="3"/>
  <c r="BX1815" i="3"/>
  <c r="BY1815" i="3"/>
  <c r="BZ1815" i="3"/>
  <c r="CA1815" i="3"/>
  <c r="CB1815" i="3"/>
  <c r="CC1815" i="3"/>
  <c r="CD1815" i="3"/>
  <c r="CE1815" i="3"/>
  <c r="CF1815" i="3"/>
  <c r="CG1815" i="3"/>
  <c r="CH1815" i="3"/>
  <c r="CI1815" i="3"/>
  <c r="CJ1815" i="3"/>
  <c r="CK1815" i="3"/>
  <c r="CL1815" i="3"/>
  <c r="CM1815" i="3"/>
  <c r="CN1815" i="3"/>
  <c r="CO1815" i="3"/>
  <c r="CP1815" i="3"/>
  <c r="CQ1815" i="3"/>
  <c r="CR1815" i="3"/>
  <c r="CS1815" i="3"/>
  <c r="CT1815" i="3"/>
  <c r="CU1815" i="3"/>
  <c r="CV1815" i="3"/>
  <c r="CW1815" i="3"/>
  <c r="CX1815" i="3"/>
  <c r="CY1815" i="3"/>
  <c r="CZ1815" i="3"/>
  <c r="DA1815" i="3"/>
  <c r="DB1815" i="3"/>
  <c r="DC1815" i="3"/>
  <c r="DD1815" i="3"/>
  <c r="BC1816" i="3"/>
  <c r="BD1816" i="3"/>
  <c r="BE1816" i="3"/>
  <c r="BF1816" i="3"/>
  <c r="BG1816" i="3"/>
  <c r="BH1816" i="3"/>
  <c r="BI1816" i="3"/>
  <c r="BJ1816" i="3"/>
  <c r="BK1816" i="3"/>
  <c r="BL1816" i="3"/>
  <c r="BM1816" i="3"/>
  <c r="BN1816" i="3"/>
  <c r="BO1816" i="3"/>
  <c r="BP1816" i="3"/>
  <c r="BQ1816" i="3"/>
  <c r="BR1816" i="3"/>
  <c r="BS1816" i="3"/>
  <c r="BT1816" i="3"/>
  <c r="BU1816" i="3"/>
  <c r="BV1816" i="3"/>
  <c r="BW1816" i="3"/>
  <c r="BX1816" i="3"/>
  <c r="BY1816" i="3"/>
  <c r="BZ1816" i="3"/>
  <c r="CA1816" i="3"/>
  <c r="CB1816" i="3"/>
  <c r="CC1816" i="3"/>
  <c r="CD1816" i="3"/>
  <c r="CE1816" i="3"/>
  <c r="CF1816" i="3"/>
  <c r="CG1816" i="3"/>
  <c r="CH1816" i="3"/>
  <c r="CI1816" i="3"/>
  <c r="CJ1816" i="3"/>
  <c r="CK1816" i="3"/>
  <c r="CL1816" i="3"/>
  <c r="CM1816" i="3"/>
  <c r="CN1816" i="3"/>
  <c r="CO1816" i="3"/>
  <c r="CP1816" i="3"/>
  <c r="CQ1816" i="3"/>
  <c r="CR1816" i="3"/>
  <c r="CS1816" i="3"/>
  <c r="CT1816" i="3"/>
  <c r="CU1816" i="3"/>
  <c r="CV1816" i="3"/>
  <c r="CW1816" i="3"/>
  <c r="CX1816" i="3"/>
  <c r="CY1816" i="3"/>
  <c r="CZ1816" i="3"/>
  <c r="DA1816" i="3"/>
  <c r="DB1816" i="3"/>
  <c r="DC1816" i="3"/>
  <c r="DD1816" i="3"/>
  <c r="BC1817" i="3"/>
  <c r="BD1817" i="3"/>
  <c r="BE1817" i="3"/>
  <c r="BF1817" i="3"/>
  <c r="BG1817" i="3"/>
  <c r="BH1817" i="3"/>
  <c r="BI1817" i="3"/>
  <c r="BJ1817" i="3"/>
  <c r="BK1817" i="3"/>
  <c r="BL1817" i="3"/>
  <c r="BM1817" i="3"/>
  <c r="BN1817" i="3"/>
  <c r="BO1817" i="3"/>
  <c r="BP1817" i="3"/>
  <c r="BQ1817" i="3"/>
  <c r="BR1817" i="3"/>
  <c r="BS1817" i="3"/>
  <c r="BT1817" i="3"/>
  <c r="BU1817" i="3"/>
  <c r="BV1817" i="3"/>
  <c r="BW1817" i="3"/>
  <c r="BX1817" i="3"/>
  <c r="BY1817" i="3"/>
  <c r="BZ1817" i="3"/>
  <c r="CA1817" i="3"/>
  <c r="CB1817" i="3"/>
  <c r="CC1817" i="3"/>
  <c r="CD1817" i="3"/>
  <c r="CE1817" i="3"/>
  <c r="CF1817" i="3"/>
  <c r="CG1817" i="3"/>
  <c r="CH1817" i="3"/>
  <c r="CI1817" i="3"/>
  <c r="CJ1817" i="3"/>
  <c r="CK1817" i="3"/>
  <c r="CL1817" i="3"/>
  <c r="CM1817" i="3"/>
  <c r="CN1817" i="3"/>
  <c r="CO1817" i="3"/>
  <c r="CP1817" i="3"/>
  <c r="CQ1817" i="3"/>
  <c r="CR1817" i="3"/>
  <c r="CS1817" i="3"/>
  <c r="CT1817" i="3"/>
  <c r="CU1817" i="3"/>
  <c r="CV1817" i="3"/>
  <c r="CW1817" i="3"/>
  <c r="CX1817" i="3"/>
  <c r="CY1817" i="3"/>
  <c r="CZ1817" i="3"/>
  <c r="DA1817" i="3"/>
  <c r="DB1817" i="3"/>
  <c r="DC1817" i="3"/>
  <c r="DD1817" i="3"/>
  <c r="BC1818" i="3"/>
  <c r="BD1818" i="3"/>
  <c r="BE1818" i="3"/>
  <c r="BF1818" i="3"/>
  <c r="BG1818" i="3"/>
  <c r="BH1818" i="3"/>
  <c r="BI1818" i="3"/>
  <c r="BJ1818" i="3"/>
  <c r="BK1818" i="3"/>
  <c r="BL1818" i="3"/>
  <c r="BM1818" i="3"/>
  <c r="BN1818" i="3"/>
  <c r="BO1818" i="3"/>
  <c r="BP1818" i="3"/>
  <c r="BQ1818" i="3"/>
  <c r="BR1818" i="3"/>
  <c r="BS1818" i="3"/>
  <c r="BT1818" i="3"/>
  <c r="BU1818" i="3"/>
  <c r="BV1818" i="3"/>
  <c r="BW1818" i="3"/>
  <c r="BX1818" i="3"/>
  <c r="BY1818" i="3"/>
  <c r="BZ1818" i="3"/>
  <c r="CA1818" i="3"/>
  <c r="CB1818" i="3"/>
  <c r="CC1818" i="3"/>
  <c r="CD1818" i="3"/>
  <c r="CE1818" i="3"/>
  <c r="CF1818" i="3"/>
  <c r="CG1818" i="3"/>
  <c r="CH1818" i="3"/>
  <c r="CI1818" i="3"/>
  <c r="CJ1818" i="3"/>
  <c r="CK1818" i="3"/>
  <c r="CL1818" i="3"/>
  <c r="CM1818" i="3"/>
  <c r="CN1818" i="3"/>
  <c r="CO1818" i="3"/>
  <c r="CP1818" i="3"/>
  <c r="CQ1818" i="3"/>
  <c r="CR1818" i="3"/>
  <c r="CS1818" i="3"/>
  <c r="CT1818" i="3"/>
  <c r="CU1818" i="3"/>
  <c r="CV1818" i="3"/>
  <c r="CW1818" i="3"/>
  <c r="CX1818" i="3"/>
  <c r="CY1818" i="3"/>
  <c r="CZ1818" i="3"/>
  <c r="DA1818" i="3"/>
  <c r="DB1818" i="3"/>
  <c r="DC1818" i="3"/>
  <c r="DD1818" i="3"/>
  <c r="BC1819" i="3"/>
  <c r="BD1819" i="3"/>
  <c r="BE1819" i="3"/>
  <c r="BF1819" i="3"/>
  <c r="BG1819" i="3"/>
  <c r="BH1819" i="3"/>
  <c r="BI1819" i="3"/>
  <c r="BJ1819" i="3"/>
  <c r="BK1819" i="3"/>
  <c r="BL1819" i="3"/>
  <c r="BM1819" i="3"/>
  <c r="BN1819" i="3"/>
  <c r="BO1819" i="3"/>
  <c r="BP1819" i="3"/>
  <c r="BQ1819" i="3"/>
  <c r="BR1819" i="3"/>
  <c r="BS1819" i="3"/>
  <c r="BT1819" i="3"/>
  <c r="BU1819" i="3"/>
  <c r="BV1819" i="3"/>
  <c r="BW1819" i="3"/>
  <c r="BX1819" i="3"/>
  <c r="BY1819" i="3"/>
  <c r="BZ1819" i="3"/>
  <c r="CA1819" i="3"/>
  <c r="CB1819" i="3"/>
  <c r="CC1819" i="3"/>
  <c r="CD1819" i="3"/>
  <c r="CE1819" i="3"/>
  <c r="CF1819" i="3"/>
  <c r="CG1819" i="3"/>
  <c r="CH1819" i="3"/>
  <c r="CI1819" i="3"/>
  <c r="CJ1819" i="3"/>
  <c r="CK1819" i="3"/>
  <c r="CL1819" i="3"/>
  <c r="CM1819" i="3"/>
  <c r="CN1819" i="3"/>
  <c r="CO1819" i="3"/>
  <c r="CP1819" i="3"/>
  <c r="CQ1819" i="3"/>
  <c r="CR1819" i="3"/>
  <c r="CS1819" i="3"/>
  <c r="CT1819" i="3"/>
  <c r="CU1819" i="3"/>
  <c r="CV1819" i="3"/>
  <c r="CW1819" i="3"/>
  <c r="CX1819" i="3"/>
  <c r="CY1819" i="3"/>
  <c r="CZ1819" i="3"/>
  <c r="DA1819" i="3"/>
  <c r="DB1819" i="3"/>
  <c r="DC1819" i="3"/>
  <c r="DD1819" i="3"/>
  <c r="BC1820" i="3"/>
  <c r="BD1820" i="3"/>
  <c r="BE1820" i="3"/>
  <c r="BF1820" i="3"/>
  <c r="BG1820" i="3"/>
  <c r="BH1820" i="3"/>
  <c r="BI1820" i="3"/>
  <c r="BJ1820" i="3"/>
  <c r="BK1820" i="3"/>
  <c r="BL1820" i="3"/>
  <c r="BM1820" i="3"/>
  <c r="BN1820" i="3"/>
  <c r="BO1820" i="3"/>
  <c r="BP1820" i="3"/>
  <c r="BQ1820" i="3"/>
  <c r="BR1820" i="3"/>
  <c r="BS1820" i="3"/>
  <c r="BT1820" i="3"/>
  <c r="BU1820" i="3"/>
  <c r="BV1820" i="3"/>
  <c r="BW1820" i="3"/>
  <c r="BX1820" i="3"/>
  <c r="BY1820" i="3"/>
  <c r="BZ1820" i="3"/>
  <c r="CA1820" i="3"/>
  <c r="CB1820" i="3"/>
  <c r="CC1820" i="3"/>
  <c r="CD1820" i="3"/>
  <c r="CE1820" i="3"/>
  <c r="CF1820" i="3"/>
  <c r="CG1820" i="3"/>
  <c r="CH1820" i="3"/>
  <c r="CI1820" i="3"/>
  <c r="CJ1820" i="3"/>
  <c r="CK1820" i="3"/>
  <c r="CL1820" i="3"/>
  <c r="CM1820" i="3"/>
  <c r="CN1820" i="3"/>
  <c r="CO1820" i="3"/>
  <c r="CP1820" i="3"/>
  <c r="CQ1820" i="3"/>
  <c r="CR1820" i="3"/>
  <c r="CS1820" i="3"/>
  <c r="CT1820" i="3"/>
  <c r="CU1820" i="3"/>
  <c r="CV1820" i="3"/>
  <c r="CW1820" i="3"/>
  <c r="CX1820" i="3"/>
  <c r="CY1820" i="3"/>
  <c r="CZ1820" i="3"/>
  <c r="DA1820" i="3"/>
  <c r="DB1820" i="3"/>
  <c r="DC1820" i="3"/>
  <c r="DD1820" i="3"/>
  <c r="BC1821" i="3"/>
  <c r="BD1821" i="3"/>
  <c r="BE1821" i="3"/>
  <c r="BF1821" i="3"/>
  <c r="BG1821" i="3"/>
  <c r="BH1821" i="3"/>
  <c r="BI1821" i="3"/>
  <c r="BJ1821" i="3"/>
  <c r="BK1821" i="3"/>
  <c r="BL1821" i="3"/>
  <c r="BM1821" i="3"/>
  <c r="BN1821" i="3"/>
  <c r="BO1821" i="3"/>
  <c r="BP1821" i="3"/>
  <c r="BQ1821" i="3"/>
  <c r="BR1821" i="3"/>
  <c r="BS1821" i="3"/>
  <c r="BT1821" i="3"/>
  <c r="BU1821" i="3"/>
  <c r="BV1821" i="3"/>
  <c r="BW1821" i="3"/>
  <c r="BX1821" i="3"/>
  <c r="BY1821" i="3"/>
  <c r="BZ1821" i="3"/>
  <c r="CA1821" i="3"/>
  <c r="CB1821" i="3"/>
  <c r="CC1821" i="3"/>
  <c r="CD1821" i="3"/>
  <c r="CE1821" i="3"/>
  <c r="CF1821" i="3"/>
  <c r="CG1821" i="3"/>
  <c r="CH1821" i="3"/>
  <c r="CI1821" i="3"/>
  <c r="CJ1821" i="3"/>
  <c r="CK1821" i="3"/>
  <c r="CL1821" i="3"/>
  <c r="CM1821" i="3"/>
  <c r="CN1821" i="3"/>
  <c r="CO1821" i="3"/>
  <c r="CP1821" i="3"/>
  <c r="CQ1821" i="3"/>
  <c r="CR1821" i="3"/>
  <c r="CS1821" i="3"/>
  <c r="CT1821" i="3"/>
  <c r="CU1821" i="3"/>
  <c r="CV1821" i="3"/>
  <c r="CW1821" i="3"/>
  <c r="CX1821" i="3"/>
  <c r="CY1821" i="3"/>
  <c r="CZ1821" i="3"/>
  <c r="DA1821" i="3"/>
  <c r="DB1821" i="3"/>
  <c r="DC1821" i="3"/>
  <c r="DD1821" i="3"/>
  <c r="BC1822" i="3"/>
  <c r="BD1822" i="3"/>
  <c r="BE1822" i="3"/>
  <c r="BF1822" i="3"/>
  <c r="BG1822" i="3"/>
  <c r="BH1822" i="3"/>
  <c r="BI1822" i="3"/>
  <c r="BJ1822" i="3"/>
  <c r="BK1822" i="3"/>
  <c r="BL1822" i="3"/>
  <c r="BM1822" i="3"/>
  <c r="BN1822" i="3"/>
  <c r="BO1822" i="3"/>
  <c r="BP1822" i="3"/>
  <c r="BQ1822" i="3"/>
  <c r="BR1822" i="3"/>
  <c r="BS1822" i="3"/>
  <c r="BT1822" i="3"/>
  <c r="BU1822" i="3"/>
  <c r="BV1822" i="3"/>
  <c r="BW1822" i="3"/>
  <c r="BX1822" i="3"/>
  <c r="BY1822" i="3"/>
  <c r="BZ1822" i="3"/>
  <c r="CA1822" i="3"/>
  <c r="CB1822" i="3"/>
  <c r="CC1822" i="3"/>
  <c r="CD1822" i="3"/>
  <c r="CE1822" i="3"/>
  <c r="CF1822" i="3"/>
  <c r="CG1822" i="3"/>
  <c r="CH1822" i="3"/>
  <c r="CI1822" i="3"/>
  <c r="CJ1822" i="3"/>
  <c r="CK1822" i="3"/>
  <c r="CL1822" i="3"/>
  <c r="CM1822" i="3"/>
  <c r="CN1822" i="3"/>
  <c r="CO1822" i="3"/>
  <c r="CP1822" i="3"/>
  <c r="CQ1822" i="3"/>
  <c r="CR1822" i="3"/>
  <c r="CS1822" i="3"/>
  <c r="CT1822" i="3"/>
  <c r="CU1822" i="3"/>
  <c r="CV1822" i="3"/>
  <c r="CW1822" i="3"/>
  <c r="CX1822" i="3"/>
  <c r="CY1822" i="3"/>
  <c r="CZ1822" i="3"/>
  <c r="DA1822" i="3"/>
  <c r="DB1822" i="3"/>
  <c r="DC1822" i="3"/>
  <c r="DD1822" i="3"/>
  <c r="BC1823" i="3"/>
  <c r="BD1823" i="3"/>
  <c r="BE1823" i="3"/>
  <c r="BF1823" i="3"/>
  <c r="BG1823" i="3"/>
  <c r="BH1823" i="3"/>
  <c r="BI1823" i="3"/>
  <c r="BJ1823" i="3"/>
  <c r="BK1823" i="3"/>
  <c r="BL1823" i="3"/>
  <c r="BM1823" i="3"/>
  <c r="BN1823" i="3"/>
  <c r="BO1823" i="3"/>
  <c r="BP1823" i="3"/>
  <c r="BQ1823" i="3"/>
  <c r="BR1823" i="3"/>
  <c r="BS1823" i="3"/>
  <c r="BT1823" i="3"/>
  <c r="BU1823" i="3"/>
  <c r="BV1823" i="3"/>
  <c r="BW1823" i="3"/>
  <c r="BX1823" i="3"/>
  <c r="BY1823" i="3"/>
  <c r="BZ1823" i="3"/>
  <c r="CA1823" i="3"/>
  <c r="CB1823" i="3"/>
  <c r="CC1823" i="3"/>
  <c r="CD1823" i="3"/>
  <c r="CE1823" i="3"/>
  <c r="CF1823" i="3"/>
  <c r="CG1823" i="3"/>
  <c r="CH1823" i="3"/>
  <c r="CI1823" i="3"/>
  <c r="CJ1823" i="3"/>
  <c r="CK1823" i="3"/>
  <c r="CL1823" i="3"/>
  <c r="CM1823" i="3"/>
  <c r="CN1823" i="3"/>
  <c r="CO1823" i="3"/>
  <c r="CP1823" i="3"/>
  <c r="CQ1823" i="3"/>
  <c r="CR1823" i="3"/>
  <c r="CS1823" i="3"/>
  <c r="CT1823" i="3"/>
  <c r="CU1823" i="3"/>
  <c r="CV1823" i="3"/>
  <c r="CW1823" i="3"/>
  <c r="CX1823" i="3"/>
  <c r="CY1823" i="3"/>
  <c r="CZ1823" i="3"/>
  <c r="DA1823" i="3"/>
  <c r="DB1823" i="3"/>
  <c r="DC1823" i="3"/>
  <c r="DD1823" i="3"/>
  <c r="BC1824" i="3"/>
  <c r="BD1824" i="3"/>
  <c r="BE1824" i="3"/>
  <c r="BF1824" i="3"/>
  <c r="BG1824" i="3"/>
  <c r="BH1824" i="3"/>
  <c r="BI1824" i="3"/>
  <c r="BJ1824" i="3"/>
  <c r="BK1824" i="3"/>
  <c r="BL1824" i="3"/>
  <c r="BM1824" i="3"/>
  <c r="BN1824" i="3"/>
  <c r="BO1824" i="3"/>
  <c r="BP1824" i="3"/>
  <c r="BQ1824" i="3"/>
  <c r="BR1824" i="3"/>
  <c r="BS1824" i="3"/>
  <c r="BT1824" i="3"/>
  <c r="BU1824" i="3"/>
  <c r="BV1824" i="3"/>
  <c r="BW1824" i="3"/>
  <c r="BX1824" i="3"/>
  <c r="BY1824" i="3"/>
  <c r="BZ1824" i="3"/>
  <c r="CA1824" i="3"/>
  <c r="CB1824" i="3"/>
  <c r="CC1824" i="3"/>
  <c r="CD1824" i="3"/>
  <c r="CE1824" i="3"/>
  <c r="CF1824" i="3"/>
  <c r="CG1824" i="3"/>
  <c r="CH1824" i="3"/>
  <c r="CI1824" i="3"/>
  <c r="CJ1824" i="3"/>
  <c r="CK1824" i="3"/>
  <c r="CL1824" i="3"/>
  <c r="CM1824" i="3"/>
  <c r="CN1824" i="3"/>
  <c r="CO1824" i="3"/>
  <c r="CP1824" i="3"/>
  <c r="CQ1824" i="3"/>
  <c r="CR1824" i="3"/>
  <c r="CS1824" i="3"/>
  <c r="CT1824" i="3"/>
  <c r="CU1824" i="3"/>
  <c r="CV1824" i="3"/>
  <c r="CW1824" i="3"/>
  <c r="CX1824" i="3"/>
  <c r="CY1824" i="3"/>
  <c r="CZ1824" i="3"/>
  <c r="DA1824" i="3"/>
  <c r="DB1824" i="3"/>
  <c r="DC1824" i="3"/>
  <c r="DD1824" i="3"/>
  <c r="BC1825" i="3"/>
  <c r="BD1825" i="3"/>
  <c r="BE1825" i="3"/>
  <c r="BF1825" i="3"/>
  <c r="BG1825" i="3"/>
  <c r="BH1825" i="3"/>
  <c r="BI1825" i="3"/>
  <c r="BJ1825" i="3"/>
  <c r="BK1825" i="3"/>
  <c r="BL1825" i="3"/>
  <c r="BM1825" i="3"/>
  <c r="BN1825" i="3"/>
  <c r="BO1825" i="3"/>
  <c r="BP1825" i="3"/>
  <c r="BQ1825" i="3"/>
  <c r="BR1825" i="3"/>
  <c r="BS1825" i="3"/>
  <c r="BT1825" i="3"/>
  <c r="BU1825" i="3"/>
  <c r="BV1825" i="3"/>
  <c r="BW1825" i="3"/>
  <c r="BX1825" i="3"/>
  <c r="BY1825" i="3"/>
  <c r="BZ1825" i="3"/>
  <c r="CA1825" i="3"/>
  <c r="CB1825" i="3"/>
  <c r="CC1825" i="3"/>
  <c r="CD1825" i="3"/>
  <c r="CE1825" i="3"/>
  <c r="CF1825" i="3"/>
  <c r="CG1825" i="3"/>
  <c r="CH1825" i="3"/>
  <c r="CI1825" i="3"/>
  <c r="CJ1825" i="3"/>
  <c r="CK1825" i="3"/>
  <c r="CL1825" i="3"/>
  <c r="CM1825" i="3"/>
  <c r="CN1825" i="3"/>
  <c r="CO1825" i="3"/>
  <c r="CP1825" i="3"/>
  <c r="CQ1825" i="3"/>
  <c r="CR1825" i="3"/>
  <c r="CS1825" i="3"/>
  <c r="CT1825" i="3"/>
  <c r="CU1825" i="3"/>
  <c r="CV1825" i="3"/>
  <c r="CW1825" i="3"/>
  <c r="CX1825" i="3"/>
  <c r="CY1825" i="3"/>
  <c r="CZ1825" i="3"/>
  <c r="DA1825" i="3"/>
  <c r="DB1825" i="3"/>
  <c r="DC1825" i="3"/>
  <c r="DD1825" i="3"/>
  <c r="BC1826" i="3"/>
  <c r="BD1826" i="3"/>
  <c r="BE1826" i="3"/>
  <c r="BF1826" i="3"/>
  <c r="BG1826" i="3"/>
  <c r="BH1826" i="3"/>
  <c r="BI1826" i="3"/>
  <c r="BJ1826" i="3"/>
  <c r="BK1826" i="3"/>
  <c r="BL1826" i="3"/>
  <c r="BM1826" i="3"/>
  <c r="BN1826" i="3"/>
  <c r="BO1826" i="3"/>
  <c r="BP1826" i="3"/>
  <c r="BQ1826" i="3"/>
  <c r="BR1826" i="3"/>
  <c r="BS1826" i="3"/>
  <c r="BT1826" i="3"/>
  <c r="BU1826" i="3"/>
  <c r="BV1826" i="3"/>
  <c r="BW1826" i="3"/>
  <c r="BX1826" i="3"/>
  <c r="BY1826" i="3"/>
  <c r="BZ1826" i="3"/>
  <c r="CA1826" i="3"/>
  <c r="CB1826" i="3"/>
  <c r="CC1826" i="3"/>
  <c r="CD1826" i="3"/>
  <c r="CE1826" i="3"/>
  <c r="CF1826" i="3"/>
  <c r="CG1826" i="3"/>
  <c r="CH1826" i="3"/>
  <c r="CI1826" i="3"/>
  <c r="CJ1826" i="3"/>
  <c r="CK1826" i="3"/>
  <c r="CL1826" i="3"/>
  <c r="CM1826" i="3"/>
  <c r="CN1826" i="3"/>
  <c r="CO1826" i="3"/>
  <c r="CP1826" i="3"/>
  <c r="CQ1826" i="3"/>
  <c r="CR1826" i="3"/>
  <c r="CS1826" i="3"/>
  <c r="CT1826" i="3"/>
  <c r="CU1826" i="3"/>
  <c r="CV1826" i="3"/>
  <c r="CW1826" i="3"/>
  <c r="CX1826" i="3"/>
  <c r="CY1826" i="3"/>
  <c r="CZ1826" i="3"/>
  <c r="DA1826" i="3"/>
  <c r="DB1826" i="3"/>
  <c r="DC1826" i="3"/>
  <c r="DD1826" i="3"/>
  <c r="BC1827" i="3"/>
  <c r="BD1827" i="3"/>
  <c r="BE1827" i="3"/>
  <c r="BF1827" i="3"/>
  <c r="BG1827" i="3"/>
  <c r="BH1827" i="3"/>
  <c r="BI1827" i="3"/>
  <c r="BJ1827" i="3"/>
  <c r="BK1827" i="3"/>
  <c r="BL1827" i="3"/>
  <c r="BM1827" i="3"/>
  <c r="BN1827" i="3"/>
  <c r="BO1827" i="3"/>
  <c r="BP1827" i="3"/>
  <c r="BQ1827" i="3"/>
  <c r="BR1827" i="3"/>
  <c r="BS1827" i="3"/>
  <c r="BT1827" i="3"/>
  <c r="BU1827" i="3"/>
  <c r="BV1827" i="3"/>
  <c r="BW1827" i="3"/>
  <c r="BX1827" i="3"/>
  <c r="BY1827" i="3"/>
  <c r="BZ1827" i="3"/>
  <c r="CA1827" i="3"/>
  <c r="CB1827" i="3"/>
  <c r="CC1827" i="3"/>
  <c r="CD1827" i="3"/>
  <c r="CE1827" i="3"/>
  <c r="CF1827" i="3"/>
  <c r="CG1827" i="3"/>
  <c r="CH1827" i="3"/>
  <c r="CI1827" i="3"/>
  <c r="CJ1827" i="3"/>
  <c r="CK1827" i="3"/>
  <c r="CL1827" i="3"/>
  <c r="CM1827" i="3"/>
  <c r="CN1827" i="3"/>
  <c r="CO1827" i="3"/>
  <c r="CP1827" i="3"/>
  <c r="CQ1827" i="3"/>
  <c r="CR1827" i="3"/>
  <c r="CS1827" i="3"/>
  <c r="CT1827" i="3"/>
  <c r="CU1827" i="3"/>
  <c r="CV1827" i="3"/>
  <c r="CW1827" i="3"/>
  <c r="CX1827" i="3"/>
  <c r="CY1827" i="3"/>
  <c r="CZ1827" i="3"/>
  <c r="DA1827" i="3"/>
  <c r="DB1827" i="3"/>
  <c r="DC1827" i="3"/>
  <c r="DD1827" i="3"/>
  <c r="BC1828" i="3"/>
  <c r="BD1828" i="3"/>
  <c r="BE1828" i="3"/>
  <c r="BF1828" i="3"/>
  <c r="BG1828" i="3"/>
  <c r="BH1828" i="3"/>
  <c r="BI1828" i="3"/>
  <c r="BJ1828" i="3"/>
  <c r="BK1828" i="3"/>
  <c r="BL1828" i="3"/>
  <c r="BM1828" i="3"/>
  <c r="BN1828" i="3"/>
  <c r="BO1828" i="3"/>
  <c r="BP1828" i="3"/>
  <c r="BQ1828" i="3"/>
  <c r="BR1828" i="3"/>
  <c r="BS1828" i="3"/>
  <c r="BT1828" i="3"/>
  <c r="BU1828" i="3"/>
  <c r="BV1828" i="3"/>
  <c r="BW1828" i="3"/>
  <c r="BX1828" i="3"/>
  <c r="BY1828" i="3"/>
  <c r="BZ1828" i="3"/>
  <c r="CA1828" i="3"/>
  <c r="CB1828" i="3"/>
  <c r="CC1828" i="3"/>
  <c r="CD1828" i="3"/>
  <c r="CE1828" i="3"/>
  <c r="CF1828" i="3"/>
  <c r="CG1828" i="3"/>
  <c r="CH1828" i="3"/>
  <c r="CI1828" i="3"/>
  <c r="CJ1828" i="3"/>
  <c r="CK1828" i="3"/>
  <c r="CL1828" i="3"/>
  <c r="CM1828" i="3"/>
  <c r="CN1828" i="3"/>
  <c r="CO1828" i="3"/>
  <c r="CP1828" i="3"/>
  <c r="CQ1828" i="3"/>
  <c r="CR1828" i="3"/>
  <c r="CS1828" i="3"/>
  <c r="CT1828" i="3"/>
  <c r="CU1828" i="3"/>
  <c r="CV1828" i="3"/>
  <c r="CW1828" i="3"/>
  <c r="CX1828" i="3"/>
  <c r="CY1828" i="3"/>
  <c r="CZ1828" i="3"/>
  <c r="DA1828" i="3"/>
  <c r="DB1828" i="3"/>
  <c r="DC1828" i="3"/>
  <c r="DD1828" i="3"/>
  <c r="BC1829" i="3"/>
  <c r="BD1829" i="3"/>
  <c r="BE1829" i="3"/>
  <c r="BF1829" i="3"/>
  <c r="BG1829" i="3"/>
  <c r="BH1829" i="3"/>
  <c r="BI1829" i="3"/>
  <c r="BJ1829" i="3"/>
  <c r="BK1829" i="3"/>
  <c r="BL1829" i="3"/>
  <c r="BM1829" i="3"/>
  <c r="BN1829" i="3"/>
  <c r="BO1829" i="3"/>
  <c r="BP1829" i="3"/>
  <c r="BQ1829" i="3"/>
  <c r="BR1829" i="3"/>
  <c r="BS1829" i="3"/>
  <c r="BT1829" i="3"/>
  <c r="BU1829" i="3"/>
  <c r="BV1829" i="3"/>
  <c r="BW1829" i="3"/>
  <c r="BX1829" i="3"/>
  <c r="BY1829" i="3"/>
  <c r="BZ1829" i="3"/>
  <c r="CA1829" i="3"/>
  <c r="CB1829" i="3"/>
  <c r="CC1829" i="3"/>
  <c r="CD1829" i="3"/>
  <c r="CE1829" i="3"/>
  <c r="CF1829" i="3"/>
  <c r="CG1829" i="3"/>
  <c r="CH1829" i="3"/>
  <c r="CI1829" i="3"/>
  <c r="CJ1829" i="3"/>
  <c r="CK1829" i="3"/>
  <c r="CL1829" i="3"/>
  <c r="CM1829" i="3"/>
  <c r="CN1829" i="3"/>
  <c r="CO1829" i="3"/>
  <c r="CP1829" i="3"/>
  <c r="CQ1829" i="3"/>
  <c r="CR1829" i="3"/>
  <c r="CS1829" i="3"/>
  <c r="CT1829" i="3"/>
  <c r="CU1829" i="3"/>
  <c r="CV1829" i="3"/>
  <c r="CW1829" i="3"/>
  <c r="CX1829" i="3"/>
  <c r="CY1829" i="3"/>
  <c r="CZ1829" i="3"/>
  <c r="DA1829" i="3"/>
  <c r="DB1829" i="3"/>
  <c r="DC1829" i="3"/>
  <c r="DD1829" i="3"/>
  <c r="BC1830" i="3"/>
  <c r="BD1830" i="3"/>
  <c r="BE1830" i="3"/>
  <c r="BF1830" i="3"/>
  <c r="BG1830" i="3"/>
  <c r="BH1830" i="3"/>
  <c r="BI1830" i="3"/>
  <c r="BJ1830" i="3"/>
  <c r="BK1830" i="3"/>
  <c r="BL1830" i="3"/>
  <c r="BM1830" i="3"/>
  <c r="BN1830" i="3"/>
  <c r="BO1830" i="3"/>
  <c r="BP1830" i="3"/>
  <c r="BQ1830" i="3"/>
  <c r="BR1830" i="3"/>
  <c r="BS1830" i="3"/>
  <c r="BT1830" i="3"/>
  <c r="BU1830" i="3"/>
  <c r="BV1830" i="3"/>
  <c r="BW1830" i="3"/>
  <c r="BX1830" i="3"/>
  <c r="BY1830" i="3"/>
  <c r="BZ1830" i="3"/>
  <c r="CA1830" i="3"/>
  <c r="CB1830" i="3"/>
  <c r="CC1830" i="3"/>
  <c r="CD1830" i="3"/>
  <c r="CE1830" i="3"/>
  <c r="CF1830" i="3"/>
  <c r="CG1830" i="3"/>
  <c r="CH1830" i="3"/>
  <c r="CI1830" i="3"/>
  <c r="CJ1830" i="3"/>
  <c r="CK1830" i="3"/>
  <c r="CL1830" i="3"/>
  <c r="CM1830" i="3"/>
  <c r="CN1830" i="3"/>
  <c r="CO1830" i="3"/>
  <c r="CP1830" i="3"/>
  <c r="CQ1830" i="3"/>
  <c r="CR1830" i="3"/>
  <c r="CS1830" i="3"/>
  <c r="CT1830" i="3"/>
  <c r="CU1830" i="3"/>
  <c r="CV1830" i="3"/>
  <c r="CW1830" i="3"/>
  <c r="CX1830" i="3"/>
  <c r="CY1830" i="3"/>
  <c r="CZ1830" i="3"/>
  <c r="DA1830" i="3"/>
  <c r="DB1830" i="3"/>
  <c r="DC1830" i="3"/>
  <c r="DD1830" i="3"/>
  <c r="BC1831" i="3"/>
  <c r="BD1831" i="3"/>
  <c r="BE1831" i="3"/>
  <c r="BF1831" i="3"/>
  <c r="BG1831" i="3"/>
  <c r="BH1831" i="3"/>
  <c r="BI1831" i="3"/>
  <c r="BJ1831" i="3"/>
  <c r="BK1831" i="3"/>
  <c r="BL1831" i="3"/>
  <c r="BM1831" i="3"/>
  <c r="BN1831" i="3"/>
  <c r="BO1831" i="3"/>
  <c r="BP1831" i="3"/>
  <c r="BQ1831" i="3"/>
  <c r="BR1831" i="3"/>
  <c r="BS1831" i="3"/>
  <c r="BT1831" i="3"/>
  <c r="BU1831" i="3"/>
  <c r="BV1831" i="3"/>
  <c r="BW1831" i="3"/>
  <c r="BX1831" i="3"/>
  <c r="BY1831" i="3"/>
  <c r="BZ1831" i="3"/>
  <c r="CA1831" i="3"/>
  <c r="CB1831" i="3"/>
  <c r="CC1831" i="3"/>
  <c r="CD1831" i="3"/>
  <c r="CE1831" i="3"/>
  <c r="CF1831" i="3"/>
  <c r="CG1831" i="3"/>
  <c r="CH1831" i="3"/>
  <c r="CI1831" i="3"/>
  <c r="CJ1831" i="3"/>
  <c r="CK1831" i="3"/>
  <c r="CL1831" i="3"/>
  <c r="CM1831" i="3"/>
  <c r="CN1831" i="3"/>
  <c r="CO1831" i="3"/>
  <c r="CP1831" i="3"/>
  <c r="CQ1831" i="3"/>
  <c r="CR1831" i="3"/>
  <c r="CS1831" i="3"/>
  <c r="CT1831" i="3"/>
  <c r="CU1831" i="3"/>
  <c r="CV1831" i="3"/>
  <c r="CW1831" i="3"/>
  <c r="CX1831" i="3"/>
  <c r="CY1831" i="3"/>
  <c r="CZ1831" i="3"/>
  <c r="DA1831" i="3"/>
  <c r="DB1831" i="3"/>
  <c r="DC1831" i="3"/>
  <c r="DD1831" i="3"/>
  <c r="BC1832" i="3"/>
  <c r="BD1832" i="3"/>
  <c r="BE1832" i="3"/>
  <c r="BF1832" i="3"/>
  <c r="BG1832" i="3"/>
  <c r="BH1832" i="3"/>
  <c r="BI1832" i="3"/>
  <c r="BJ1832" i="3"/>
  <c r="BK1832" i="3"/>
  <c r="BL1832" i="3"/>
  <c r="BM1832" i="3"/>
  <c r="BN1832" i="3"/>
  <c r="BO1832" i="3"/>
  <c r="BP1832" i="3"/>
  <c r="BQ1832" i="3"/>
  <c r="BR1832" i="3"/>
  <c r="BS1832" i="3"/>
  <c r="BT1832" i="3"/>
  <c r="BU1832" i="3"/>
  <c r="BV1832" i="3"/>
  <c r="BW1832" i="3"/>
  <c r="BX1832" i="3"/>
  <c r="BY1832" i="3"/>
  <c r="BZ1832" i="3"/>
  <c r="CA1832" i="3"/>
  <c r="CB1832" i="3"/>
  <c r="CC1832" i="3"/>
  <c r="CD1832" i="3"/>
  <c r="CE1832" i="3"/>
  <c r="CF1832" i="3"/>
  <c r="CG1832" i="3"/>
  <c r="CH1832" i="3"/>
  <c r="CI1832" i="3"/>
  <c r="CJ1832" i="3"/>
  <c r="CK1832" i="3"/>
  <c r="CL1832" i="3"/>
  <c r="CM1832" i="3"/>
  <c r="CN1832" i="3"/>
  <c r="CO1832" i="3"/>
  <c r="CP1832" i="3"/>
  <c r="CQ1832" i="3"/>
  <c r="CR1832" i="3"/>
  <c r="CS1832" i="3"/>
  <c r="CT1832" i="3"/>
  <c r="CU1832" i="3"/>
  <c r="CV1832" i="3"/>
  <c r="CW1832" i="3"/>
  <c r="CX1832" i="3"/>
  <c r="CY1832" i="3"/>
  <c r="CZ1832" i="3"/>
  <c r="DA1832" i="3"/>
  <c r="DB1832" i="3"/>
  <c r="DC1832" i="3"/>
  <c r="DD1832" i="3"/>
  <c r="BC1833" i="3"/>
  <c r="BD1833" i="3"/>
  <c r="BE1833" i="3"/>
  <c r="BF1833" i="3"/>
  <c r="BG1833" i="3"/>
  <c r="BH1833" i="3"/>
  <c r="BI1833" i="3"/>
  <c r="BJ1833" i="3"/>
  <c r="BK1833" i="3"/>
  <c r="BL1833" i="3"/>
  <c r="BM1833" i="3"/>
  <c r="BN1833" i="3"/>
  <c r="BO1833" i="3"/>
  <c r="BP1833" i="3"/>
  <c r="BQ1833" i="3"/>
  <c r="BR1833" i="3"/>
  <c r="BS1833" i="3"/>
  <c r="BT1833" i="3"/>
  <c r="BU1833" i="3"/>
  <c r="BV1833" i="3"/>
  <c r="BW1833" i="3"/>
  <c r="BX1833" i="3"/>
  <c r="BY1833" i="3"/>
  <c r="BZ1833" i="3"/>
  <c r="CA1833" i="3"/>
  <c r="CB1833" i="3"/>
  <c r="CC1833" i="3"/>
  <c r="CD1833" i="3"/>
  <c r="CE1833" i="3"/>
  <c r="CF1833" i="3"/>
  <c r="CG1833" i="3"/>
  <c r="CH1833" i="3"/>
  <c r="CI1833" i="3"/>
  <c r="CJ1833" i="3"/>
  <c r="CK1833" i="3"/>
  <c r="CL1833" i="3"/>
  <c r="CM1833" i="3"/>
  <c r="CN1833" i="3"/>
  <c r="CO1833" i="3"/>
  <c r="CP1833" i="3"/>
  <c r="CQ1833" i="3"/>
  <c r="CR1833" i="3"/>
  <c r="CS1833" i="3"/>
  <c r="CT1833" i="3"/>
  <c r="CU1833" i="3"/>
  <c r="CV1833" i="3"/>
  <c r="CW1833" i="3"/>
  <c r="CX1833" i="3"/>
  <c r="CY1833" i="3"/>
  <c r="CZ1833" i="3"/>
  <c r="DA1833" i="3"/>
  <c r="DB1833" i="3"/>
  <c r="DC1833" i="3"/>
  <c r="DD1833" i="3"/>
  <c r="BC1834" i="3"/>
  <c r="BD1834" i="3"/>
  <c r="BE1834" i="3"/>
  <c r="BF1834" i="3"/>
  <c r="BG1834" i="3"/>
  <c r="BH1834" i="3"/>
  <c r="BI1834" i="3"/>
  <c r="BJ1834" i="3"/>
  <c r="BK1834" i="3"/>
  <c r="BL1834" i="3"/>
  <c r="BM1834" i="3"/>
  <c r="BN1834" i="3"/>
  <c r="BO1834" i="3"/>
  <c r="BP1834" i="3"/>
  <c r="BQ1834" i="3"/>
  <c r="BR1834" i="3"/>
  <c r="BS1834" i="3"/>
  <c r="BT1834" i="3"/>
  <c r="BU1834" i="3"/>
  <c r="BV1834" i="3"/>
  <c r="BW1834" i="3"/>
  <c r="BX1834" i="3"/>
  <c r="BY1834" i="3"/>
  <c r="BZ1834" i="3"/>
  <c r="CA1834" i="3"/>
  <c r="CB1834" i="3"/>
  <c r="CC1834" i="3"/>
  <c r="CD1834" i="3"/>
  <c r="CE1834" i="3"/>
  <c r="CF1834" i="3"/>
  <c r="CG1834" i="3"/>
  <c r="CH1834" i="3"/>
  <c r="CI1834" i="3"/>
  <c r="CJ1834" i="3"/>
  <c r="CK1834" i="3"/>
  <c r="CL1834" i="3"/>
  <c r="CM1834" i="3"/>
  <c r="CN1834" i="3"/>
  <c r="CO1834" i="3"/>
  <c r="CP1834" i="3"/>
  <c r="CQ1834" i="3"/>
  <c r="CR1834" i="3"/>
  <c r="CS1834" i="3"/>
  <c r="CT1834" i="3"/>
  <c r="CU1834" i="3"/>
  <c r="CV1834" i="3"/>
  <c r="CW1834" i="3"/>
  <c r="CX1834" i="3"/>
  <c r="CY1834" i="3"/>
  <c r="CZ1834" i="3"/>
  <c r="DA1834" i="3"/>
  <c r="DB1834" i="3"/>
  <c r="DC1834" i="3"/>
  <c r="DD1834" i="3"/>
  <c r="BC1835" i="3"/>
  <c r="BD1835" i="3"/>
  <c r="BE1835" i="3"/>
  <c r="BF1835" i="3"/>
  <c r="BG1835" i="3"/>
  <c r="BH1835" i="3"/>
  <c r="BI1835" i="3"/>
  <c r="BJ1835" i="3"/>
  <c r="BK1835" i="3"/>
  <c r="BL1835" i="3"/>
  <c r="BM1835" i="3"/>
  <c r="BN1835" i="3"/>
  <c r="BO1835" i="3"/>
  <c r="BP1835" i="3"/>
  <c r="BQ1835" i="3"/>
  <c r="BR1835" i="3"/>
  <c r="BS1835" i="3"/>
  <c r="BT1835" i="3"/>
  <c r="BU1835" i="3"/>
  <c r="BV1835" i="3"/>
  <c r="BW1835" i="3"/>
  <c r="BX1835" i="3"/>
  <c r="BY1835" i="3"/>
  <c r="BZ1835" i="3"/>
  <c r="CA1835" i="3"/>
  <c r="CB1835" i="3"/>
  <c r="CC1835" i="3"/>
  <c r="CD1835" i="3"/>
  <c r="CE1835" i="3"/>
  <c r="CF1835" i="3"/>
  <c r="CG1835" i="3"/>
  <c r="CH1835" i="3"/>
  <c r="CI1835" i="3"/>
  <c r="CJ1835" i="3"/>
  <c r="CK1835" i="3"/>
  <c r="CL1835" i="3"/>
  <c r="CM1835" i="3"/>
  <c r="CN1835" i="3"/>
  <c r="CO1835" i="3"/>
  <c r="CP1835" i="3"/>
  <c r="CQ1835" i="3"/>
  <c r="CR1835" i="3"/>
  <c r="CS1835" i="3"/>
  <c r="CT1835" i="3"/>
  <c r="CU1835" i="3"/>
  <c r="CV1835" i="3"/>
  <c r="CW1835" i="3"/>
  <c r="CX1835" i="3"/>
  <c r="CY1835" i="3"/>
  <c r="CZ1835" i="3"/>
  <c r="DA1835" i="3"/>
  <c r="DB1835" i="3"/>
  <c r="DC1835" i="3"/>
  <c r="DD1835" i="3"/>
  <c r="BC1836" i="3"/>
  <c r="BD1836" i="3"/>
  <c r="BE1836" i="3"/>
  <c r="BF1836" i="3"/>
  <c r="BG1836" i="3"/>
  <c r="BH1836" i="3"/>
  <c r="BI1836" i="3"/>
  <c r="BJ1836" i="3"/>
  <c r="BK1836" i="3"/>
  <c r="BL1836" i="3"/>
  <c r="BM1836" i="3"/>
  <c r="BN1836" i="3"/>
  <c r="BO1836" i="3"/>
  <c r="BP1836" i="3"/>
  <c r="BQ1836" i="3"/>
  <c r="BR1836" i="3"/>
  <c r="BS1836" i="3"/>
  <c r="BT1836" i="3"/>
  <c r="BU1836" i="3"/>
  <c r="BV1836" i="3"/>
  <c r="BW1836" i="3"/>
  <c r="BX1836" i="3"/>
  <c r="BY1836" i="3"/>
  <c r="BZ1836" i="3"/>
  <c r="CA1836" i="3"/>
  <c r="CB1836" i="3"/>
  <c r="CC1836" i="3"/>
  <c r="CD1836" i="3"/>
  <c r="CE1836" i="3"/>
  <c r="CF1836" i="3"/>
  <c r="CG1836" i="3"/>
  <c r="CH1836" i="3"/>
  <c r="CI1836" i="3"/>
  <c r="CJ1836" i="3"/>
  <c r="CK1836" i="3"/>
  <c r="CL1836" i="3"/>
  <c r="CM1836" i="3"/>
  <c r="CN1836" i="3"/>
  <c r="CO1836" i="3"/>
  <c r="CP1836" i="3"/>
  <c r="CQ1836" i="3"/>
  <c r="CR1836" i="3"/>
  <c r="CS1836" i="3"/>
  <c r="CT1836" i="3"/>
  <c r="CU1836" i="3"/>
  <c r="CV1836" i="3"/>
  <c r="CW1836" i="3"/>
  <c r="CX1836" i="3"/>
  <c r="CY1836" i="3"/>
  <c r="CZ1836" i="3"/>
  <c r="DA1836" i="3"/>
  <c r="DB1836" i="3"/>
  <c r="DC1836" i="3"/>
  <c r="DD1836" i="3"/>
  <c r="BC1837" i="3"/>
  <c r="BD1837" i="3"/>
  <c r="BE1837" i="3"/>
  <c r="BF1837" i="3"/>
  <c r="BG1837" i="3"/>
  <c r="BH1837" i="3"/>
  <c r="BI1837" i="3"/>
  <c r="BJ1837" i="3"/>
  <c r="BK1837" i="3"/>
  <c r="BL1837" i="3"/>
  <c r="BM1837" i="3"/>
  <c r="BN1837" i="3"/>
  <c r="BO1837" i="3"/>
  <c r="BP1837" i="3"/>
  <c r="BQ1837" i="3"/>
  <c r="BR1837" i="3"/>
  <c r="BS1837" i="3"/>
  <c r="BT1837" i="3"/>
  <c r="BU1837" i="3"/>
  <c r="BV1837" i="3"/>
  <c r="BW1837" i="3"/>
  <c r="BX1837" i="3"/>
  <c r="BY1837" i="3"/>
  <c r="BZ1837" i="3"/>
  <c r="CA1837" i="3"/>
  <c r="CB1837" i="3"/>
  <c r="CC1837" i="3"/>
  <c r="CD1837" i="3"/>
  <c r="CE1837" i="3"/>
  <c r="CF1837" i="3"/>
  <c r="CG1837" i="3"/>
  <c r="CH1837" i="3"/>
  <c r="CI1837" i="3"/>
  <c r="CJ1837" i="3"/>
  <c r="CK1837" i="3"/>
  <c r="CL1837" i="3"/>
  <c r="CM1837" i="3"/>
  <c r="CN1837" i="3"/>
  <c r="CO1837" i="3"/>
  <c r="CP1837" i="3"/>
  <c r="CQ1837" i="3"/>
  <c r="CR1837" i="3"/>
  <c r="CS1837" i="3"/>
  <c r="CT1837" i="3"/>
  <c r="CU1837" i="3"/>
  <c r="CV1837" i="3"/>
  <c r="CW1837" i="3"/>
  <c r="CX1837" i="3"/>
  <c r="CY1837" i="3"/>
  <c r="CZ1837" i="3"/>
  <c r="DA1837" i="3"/>
  <c r="DB1837" i="3"/>
  <c r="DC1837" i="3"/>
  <c r="DD1837" i="3"/>
  <c r="BC1838" i="3"/>
  <c r="BD1838" i="3"/>
  <c r="BE1838" i="3"/>
  <c r="BF1838" i="3"/>
  <c r="BG1838" i="3"/>
  <c r="BH1838" i="3"/>
  <c r="BI1838" i="3"/>
  <c r="BJ1838" i="3"/>
  <c r="BK1838" i="3"/>
  <c r="BL1838" i="3"/>
  <c r="BM1838" i="3"/>
  <c r="BN1838" i="3"/>
  <c r="BO1838" i="3"/>
  <c r="BP1838" i="3"/>
  <c r="BQ1838" i="3"/>
  <c r="BR1838" i="3"/>
  <c r="BS1838" i="3"/>
  <c r="BT1838" i="3"/>
  <c r="BU1838" i="3"/>
  <c r="BV1838" i="3"/>
  <c r="BW1838" i="3"/>
  <c r="BX1838" i="3"/>
  <c r="BY1838" i="3"/>
  <c r="BZ1838" i="3"/>
  <c r="CA1838" i="3"/>
  <c r="CB1838" i="3"/>
  <c r="CC1838" i="3"/>
  <c r="CD1838" i="3"/>
  <c r="CE1838" i="3"/>
  <c r="CF1838" i="3"/>
  <c r="CG1838" i="3"/>
  <c r="CH1838" i="3"/>
  <c r="CI1838" i="3"/>
  <c r="CJ1838" i="3"/>
  <c r="CK1838" i="3"/>
  <c r="CL1838" i="3"/>
  <c r="CM1838" i="3"/>
  <c r="CN1838" i="3"/>
  <c r="CO1838" i="3"/>
  <c r="CP1838" i="3"/>
  <c r="CQ1838" i="3"/>
  <c r="CR1838" i="3"/>
  <c r="CS1838" i="3"/>
  <c r="CT1838" i="3"/>
  <c r="CU1838" i="3"/>
  <c r="CV1838" i="3"/>
  <c r="CW1838" i="3"/>
  <c r="CX1838" i="3"/>
  <c r="CY1838" i="3"/>
  <c r="CZ1838" i="3"/>
  <c r="DA1838" i="3"/>
  <c r="DB1838" i="3"/>
  <c r="DC1838" i="3"/>
  <c r="DD1838" i="3"/>
  <c r="BC1839" i="3"/>
  <c r="BD1839" i="3"/>
  <c r="BE1839" i="3"/>
  <c r="BF1839" i="3"/>
  <c r="BG1839" i="3"/>
  <c r="BH1839" i="3"/>
  <c r="BI1839" i="3"/>
  <c r="BJ1839" i="3"/>
  <c r="BK1839" i="3"/>
  <c r="BL1839" i="3"/>
  <c r="BM1839" i="3"/>
  <c r="BN1839" i="3"/>
  <c r="BO1839" i="3"/>
  <c r="BP1839" i="3"/>
  <c r="BQ1839" i="3"/>
  <c r="BR1839" i="3"/>
  <c r="BS1839" i="3"/>
  <c r="BT1839" i="3"/>
  <c r="BU1839" i="3"/>
  <c r="BV1839" i="3"/>
  <c r="BW1839" i="3"/>
  <c r="BX1839" i="3"/>
  <c r="BY1839" i="3"/>
  <c r="BZ1839" i="3"/>
  <c r="CA1839" i="3"/>
  <c r="CB1839" i="3"/>
  <c r="CC1839" i="3"/>
  <c r="CD1839" i="3"/>
  <c r="CE1839" i="3"/>
  <c r="CF1839" i="3"/>
  <c r="CG1839" i="3"/>
  <c r="CH1839" i="3"/>
  <c r="CI1839" i="3"/>
  <c r="CJ1839" i="3"/>
  <c r="CK1839" i="3"/>
  <c r="CL1839" i="3"/>
  <c r="CM1839" i="3"/>
  <c r="CN1839" i="3"/>
  <c r="CO1839" i="3"/>
  <c r="CP1839" i="3"/>
  <c r="CQ1839" i="3"/>
  <c r="CR1839" i="3"/>
  <c r="CS1839" i="3"/>
  <c r="CT1839" i="3"/>
  <c r="CU1839" i="3"/>
  <c r="CV1839" i="3"/>
  <c r="CW1839" i="3"/>
  <c r="CX1839" i="3"/>
  <c r="CY1839" i="3"/>
  <c r="CZ1839" i="3"/>
  <c r="DA1839" i="3"/>
  <c r="DB1839" i="3"/>
  <c r="DC1839" i="3"/>
  <c r="DD1839" i="3"/>
  <c r="BC1840" i="3"/>
  <c r="BD1840" i="3"/>
  <c r="BE1840" i="3"/>
  <c r="BF1840" i="3"/>
  <c r="BG1840" i="3"/>
  <c r="BH1840" i="3"/>
  <c r="BI1840" i="3"/>
  <c r="BJ1840" i="3"/>
  <c r="BK1840" i="3"/>
  <c r="BL1840" i="3"/>
  <c r="BM1840" i="3"/>
  <c r="BN1840" i="3"/>
  <c r="BO1840" i="3"/>
  <c r="BP1840" i="3"/>
  <c r="BQ1840" i="3"/>
  <c r="BR1840" i="3"/>
  <c r="BS1840" i="3"/>
  <c r="BT1840" i="3"/>
  <c r="BU1840" i="3"/>
  <c r="BV1840" i="3"/>
  <c r="BW1840" i="3"/>
  <c r="BX1840" i="3"/>
  <c r="BY1840" i="3"/>
  <c r="BZ1840" i="3"/>
  <c r="CA1840" i="3"/>
  <c r="CB1840" i="3"/>
  <c r="CC1840" i="3"/>
  <c r="CD1840" i="3"/>
  <c r="CE1840" i="3"/>
  <c r="CF1840" i="3"/>
  <c r="CG1840" i="3"/>
  <c r="CH1840" i="3"/>
  <c r="CI1840" i="3"/>
  <c r="CJ1840" i="3"/>
  <c r="CK1840" i="3"/>
  <c r="CL1840" i="3"/>
  <c r="CM1840" i="3"/>
  <c r="CN1840" i="3"/>
  <c r="CO1840" i="3"/>
  <c r="CP1840" i="3"/>
  <c r="CQ1840" i="3"/>
  <c r="CR1840" i="3"/>
  <c r="CS1840" i="3"/>
  <c r="CT1840" i="3"/>
  <c r="CU1840" i="3"/>
  <c r="CV1840" i="3"/>
  <c r="CW1840" i="3"/>
  <c r="CX1840" i="3"/>
  <c r="CY1840" i="3"/>
  <c r="CZ1840" i="3"/>
  <c r="DA1840" i="3"/>
  <c r="DB1840" i="3"/>
  <c r="DC1840" i="3"/>
  <c r="DD1840" i="3"/>
  <c r="BC1841" i="3"/>
  <c r="BD1841" i="3"/>
  <c r="BE1841" i="3"/>
  <c r="BF1841" i="3"/>
  <c r="BG1841" i="3"/>
  <c r="BH1841" i="3"/>
  <c r="BI1841" i="3"/>
  <c r="BJ1841" i="3"/>
  <c r="BK1841" i="3"/>
  <c r="BL1841" i="3"/>
  <c r="BM1841" i="3"/>
  <c r="BN1841" i="3"/>
  <c r="BO1841" i="3"/>
  <c r="BP1841" i="3"/>
  <c r="BQ1841" i="3"/>
  <c r="BR1841" i="3"/>
  <c r="BS1841" i="3"/>
  <c r="BT1841" i="3"/>
  <c r="BU1841" i="3"/>
  <c r="BV1841" i="3"/>
  <c r="BW1841" i="3"/>
  <c r="BX1841" i="3"/>
  <c r="BY1841" i="3"/>
  <c r="BZ1841" i="3"/>
  <c r="CA1841" i="3"/>
  <c r="CB1841" i="3"/>
  <c r="CC1841" i="3"/>
  <c r="CD1841" i="3"/>
  <c r="CE1841" i="3"/>
  <c r="CF1841" i="3"/>
  <c r="CG1841" i="3"/>
  <c r="CH1841" i="3"/>
  <c r="CI1841" i="3"/>
  <c r="CJ1841" i="3"/>
  <c r="CK1841" i="3"/>
  <c r="CL1841" i="3"/>
  <c r="CM1841" i="3"/>
  <c r="CN1841" i="3"/>
  <c r="CO1841" i="3"/>
  <c r="CP1841" i="3"/>
  <c r="CQ1841" i="3"/>
  <c r="CR1841" i="3"/>
  <c r="CS1841" i="3"/>
  <c r="CT1841" i="3"/>
  <c r="CU1841" i="3"/>
  <c r="CV1841" i="3"/>
  <c r="CW1841" i="3"/>
  <c r="CX1841" i="3"/>
  <c r="CY1841" i="3"/>
  <c r="CZ1841" i="3"/>
  <c r="DA1841" i="3"/>
  <c r="DB1841" i="3"/>
  <c r="DC1841" i="3"/>
  <c r="DD1841" i="3"/>
  <c r="BC1842" i="3"/>
  <c r="BD1842" i="3"/>
  <c r="BE1842" i="3"/>
  <c r="BF1842" i="3"/>
  <c r="BG1842" i="3"/>
  <c r="BH1842" i="3"/>
  <c r="BI1842" i="3"/>
  <c r="BJ1842" i="3"/>
  <c r="BK1842" i="3"/>
  <c r="BL1842" i="3"/>
  <c r="BM1842" i="3"/>
  <c r="BN1842" i="3"/>
  <c r="BO1842" i="3"/>
  <c r="BP1842" i="3"/>
  <c r="BQ1842" i="3"/>
  <c r="BR1842" i="3"/>
  <c r="BS1842" i="3"/>
  <c r="BT1842" i="3"/>
  <c r="BU1842" i="3"/>
  <c r="BV1842" i="3"/>
  <c r="BW1842" i="3"/>
  <c r="BX1842" i="3"/>
  <c r="BY1842" i="3"/>
  <c r="BZ1842" i="3"/>
  <c r="CA1842" i="3"/>
  <c r="CB1842" i="3"/>
  <c r="CC1842" i="3"/>
  <c r="CD1842" i="3"/>
  <c r="CE1842" i="3"/>
  <c r="CF1842" i="3"/>
  <c r="CG1842" i="3"/>
  <c r="CH1842" i="3"/>
  <c r="CI1842" i="3"/>
  <c r="CJ1842" i="3"/>
  <c r="CK1842" i="3"/>
  <c r="CL1842" i="3"/>
  <c r="CM1842" i="3"/>
  <c r="CN1842" i="3"/>
  <c r="CO1842" i="3"/>
  <c r="CP1842" i="3"/>
  <c r="CQ1842" i="3"/>
  <c r="CR1842" i="3"/>
  <c r="CS1842" i="3"/>
  <c r="CT1842" i="3"/>
  <c r="CU1842" i="3"/>
  <c r="CV1842" i="3"/>
  <c r="CW1842" i="3"/>
  <c r="CX1842" i="3"/>
  <c r="CY1842" i="3"/>
  <c r="CZ1842" i="3"/>
  <c r="DA1842" i="3"/>
  <c r="DB1842" i="3"/>
  <c r="DC1842" i="3"/>
  <c r="DD1842" i="3"/>
  <c r="BC1843" i="3"/>
  <c r="BD1843" i="3"/>
  <c r="BE1843" i="3"/>
  <c r="BF1843" i="3"/>
  <c r="BG1843" i="3"/>
  <c r="BH1843" i="3"/>
  <c r="BI1843" i="3"/>
  <c r="BJ1843" i="3"/>
  <c r="BK1843" i="3"/>
  <c r="BL1843" i="3"/>
  <c r="BM1843" i="3"/>
  <c r="BN1843" i="3"/>
  <c r="BO1843" i="3"/>
  <c r="BP1843" i="3"/>
  <c r="BQ1843" i="3"/>
  <c r="BR1843" i="3"/>
  <c r="BS1843" i="3"/>
  <c r="BT1843" i="3"/>
  <c r="BU1843" i="3"/>
  <c r="BV1843" i="3"/>
  <c r="BW1843" i="3"/>
  <c r="BX1843" i="3"/>
  <c r="BY1843" i="3"/>
  <c r="BZ1843" i="3"/>
  <c r="CA1843" i="3"/>
  <c r="CB1843" i="3"/>
  <c r="CC1843" i="3"/>
  <c r="CD1843" i="3"/>
  <c r="CE1843" i="3"/>
  <c r="CF1843" i="3"/>
  <c r="CG1843" i="3"/>
  <c r="CH1843" i="3"/>
  <c r="CI1843" i="3"/>
  <c r="CJ1843" i="3"/>
  <c r="CK1843" i="3"/>
  <c r="CL1843" i="3"/>
  <c r="CM1843" i="3"/>
  <c r="CN1843" i="3"/>
  <c r="CO1843" i="3"/>
  <c r="CP1843" i="3"/>
  <c r="CQ1843" i="3"/>
  <c r="CR1843" i="3"/>
  <c r="CS1843" i="3"/>
  <c r="CT1843" i="3"/>
  <c r="CU1843" i="3"/>
  <c r="CV1843" i="3"/>
  <c r="CW1843" i="3"/>
  <c r="CX1843" i="3"/>
  <c r="CY1843" i="3"/>
  <c r="CZ1843" i="3"/>
  <c r="DA1843" i="3"/>
  <c r="DB1843" i="3"/>
  <c r="DC1843" i="3"/>
  <c r="DD1843" i="3"/>
  <c r="BC1844" i="3"/>
  <c r="BD1844" i="3"/>
  <c r="BE1844" i="3"/>
  <c r="BF1844" i="3"/>
  <c r="BG1844" i="3"/>
  <c r="BH1844" i="3"/>
  <c r="BI1844" i="3"/>
  <c r="BJ1844" i="3"/>
  <c r="BK1844" i="3"/>
  <c r="BL1844" i="3"/>
  <c r="BM1844" i="3"/>
  <c r="BN1844" i="3"/>
  <c r="BO1844" i="3"/>
  <c r="BP1844" i="3"/>
  <c r="BQ1844" i="3"/>
  <c r="BR1844" i="3"/>
  <c r="BS1844" i="3"/>
  <c r="BT1844" i="3"/>
  <c r="BU1844" i="3"/>
  <c r="BV1844" i="3"/>
  <c r="BW1844" i="3"/>
  <c r="BX1844" i="3"/>
  <c r="BY1844" i="3"/>
  <c r="BZ1844" i="3"/>
  <c r="CA1844" i="3"/>
  <c r="CB1844" i="3"/>
  <c r="CC1844" i="3"/>
  <c r="CD1844" i="3"/>
  <c r="CE1844" i="3"/>
  <c r="CF1844" i="3"/>
  <c r="CG1844" i="3"/>
  <c r="CH1844" i="3"/>
  <c r="CI1844" i="3"/>
  <c r="CJ1844" i="3"/>
  <c r="CK1844" i="3"/>
  <c r="CL1844" i="3"/>
  <c r="CM1844" i="3"/>
  <c r="CN1844" i="3"/>
  <c r="CO1844" i="3"/>
  <c r="CP1844" i="3"/>
  <c r="CQ1844" i="3"/>
  <c r="CR1844" i="3"/>
  <c r="CS1844" i="3"/>
  <c r="CT1844" i="3"/>
  <c r="CU1844" i="3"/>
  <c r="CV1844" i="3"/>
  <c r="CW1844" i="3"/>
  <c r="CX1844" i="3"/>
  <c r="CY1844" i="3"/>
  <c r="CZ1844" i="3"/>
  <c r="DA1844" i="3"/>
  <c r="DB1844" i="3"/>
  <c r="DC1844" i="3"/>
  <c r="DD1844" i="3"/>
  <c r="BC1845" i="3"/>
  <c r="BD1845" i="3"/>
  <c r="BE1845" i="3"/>
  <c r="BF1845" i="3"/>
  <c r="BG1845" i="3"/>
  <c r="BH1845" i="3"/>
  <c r="BI1845" i="3"/>
  <c r="BJ1845" i="3"/>
  <c r="BK1845" i="3"/>
  <c r="BL1845" i="3"/>
  <c r="BM1845" i="3"/>
  <c r="BN1845" i="3"/>
  <c r="BO1845" i="3"/>
  <c r="BP1845" i="3"/>
  <c r="BQ1845" i="3"/>
  <c r="BR1845" i="3"/>
  <c r="BS1845" i="3"/>
  <c r="BT1845" i="3"/>
  <c r="BU1845" i="3"/>
  <c r="BV1845" i="3"/>
  <c r="BW1845" i="3"/>
  <c r="BX1845" i="3"/>
  <c r="BY1845" i="3"/>
  <c r="BZ1845" i="3"/>
  <c r="CA1845" i="3"/>
  <c r="CB1845" i="3"/>
  <c r="CC1845" i="3"/>
  <c r="CD1845" i="3"/>
  <c r="CE1845" i="3"/>
  <c r="CF1845" i="3"/>
  <c r="CG1845" i="3"/>
  <c r="CH1845" i="3"/>
  <c r="CI1845" i="3"/>
  <c r="CJ1845" i="3"/>
  <c r="CK1845" i="3"/>
  <c r="CL1845" i="3"/>
  <c r="CM1845" i="3"/>
  <c r="CN1845" i="3"/>
  <c r="CO1845" i="3"/>
  <c r="CP1845" i="3"/>
  <c r="CQ1845" i="3"/>
  <c r="CR1845" i="3"/>
  <c r="CS1845" i="3"/>
  <c r="CT1845" i="3"/>
  <c r="CU1845" i="3"/>
  <c r="CV1845" i="3"/>
  <c r="CW1845" i="3"/>
  <c r="CX1845" i="3"/>
  <c r="CY1845" i="3"/>
  <c r="CZ1845" i="3"/>
  <c r="DA1845" i="3"/>
  <c r="DB1845" i="3"/>
  <c r="DC1845" i="3"/>
  <c r="DD1845" i="3"/>
  <c r="BC1846" i="3"/>
  <c r="BD1846" i="3"/>
  <c r="BE1846" i="3"/>
  <c r="BF1846" i="3"/>
  <c r="BG1846" i="3"/>
  <c r="BH1846" i="3"/>
  <c r="BI1846" i="3"/>
  <c r="BJ1846" i="3"/>
  <c r="BK1846" i="3"/>
  <c r="BL1846" i="3"/>
  <c r="BM1846" i="3"/>
  <c r="BN1846" i="3"/>
  <c r="BO1846" i="3"/>
  <c r="BP1846" i="3"/>
  <c r="BQ1846" i="3"/>
  <c r="BR1846" i="3"/>
  <c r="BS1846" i="3"/>
  <c r="BT1846" i="3"/>
  <c r="BU1846" i="3"/>
  <c r="BV1846" i="3"/>
  <c r="BW1846" i="3"/>
  <c r="BX1846" i="3"/>
  <c r="BY1846" i="3"/>
  <c r="BZ1846" i="3"/>
  <c r="CA1846" i="3"/>
  <c r="CB1846" i="3"/>
  <c r="CC1846" i="3"/>
  <c r="CD1846" i="3"/>
  <c r="CE1846" i="3"/>
  <c r="CF1846" i="3"/>
  <c r="CG1846" i="3"/>
  <c r="CH1846" i="3"/>
  <c r="CI1846" i="3"/>
  <c r="CJ1846" i="3"/>
  <c r="CK1846" i="3"/>
  <c r="CL1846" i="3"/>
  <c r="CM1846" i="3"/>
  <c r="CN1846" i="3"/>
  <c r="CO1846" i="3"/>
  <c r="CP1846" i="3"/>
  <c r="CQ1846" i="3"/>
  <c r="CR1846" i="3"/>
  <c r="CS1846" i="3"/>
  <c r="CT1846" i="3"/>
  <c r="CU1846" i="3"/>
  <c r="CV1846" i="3"/>
  <c r="CW1846" i="3"/>
  <c r="CX1846" i="3"/>
  <c r="CY1846" i="3"/>
  <c r="CZ1846" i="3"/>
  <c r="DA1846" i="3"/>
  <c r="DB1846" i="3"/>
  <c r="DC1846" i="3"/>
  <c r="DD1846" i="3"/>
  <c r="BC1847" i="3"/>
  <c r="BD1847" i="3"/>
  <c r="BE1847" i="3"/>
  <c r="BF1847" i="3"/>
  <c r="BG1847" i="3"/>
  <c r="BH1847" i="3"/>
  <c r="BI1847" i="3"/>
  <c r="BJ1847" i="3"/>
  <c r="BK1847" i="3"/>
  <c r="BL1847" i="3"/>
  <c r="BM1847" i="3"/>
  <c r="BN1847" i="3"/>
  <c r="BO1847" i="3"/>
  <c r="BP1847" i="3"/>
  <c r="BQ1847" i="3"/>
  <c r="BR1847" i="3"/>
  <c r="BS1847" i="3"/>
  <c r="BT1847" i="3"/>
  <c r="BU1847" i="3"/>
  <c r="BV1847" i="3"/>
  <c r="BW1847" i="3"/>
  <c r="BX1847" i="3"/>
  <c r="BY1847" i="3"/>
  <c r="BZ1847" i="3"/>
  <c r="CA1847" i="3"/>
  <c r="CB1847" i="3"/>
  <c r="CC1847" i="3"/>
  <c r="CD1847" i="3"/>
  <c r="CE1847" i="3"/>
  <c r="CF1847" i="3"/>
  <c r="CG1847" i="3"/>
  <c r="CH1847" i="3"/>
  <c r="CI1847" i="3"/>
  <c r="CJ1847" i="3"/>
  <c r="CK1847" i="3"/>
  <c r="CL1847" i="3"/>
  <c r="CM1847" i="3"/>
  <c r="CN1847" i="3"/>
  <c r="CO1847" i="3"/>
  <c r="CP1847" i="3"/>
  <c r="CQ1847" i="3"/>
  <c r="CR1847" i="3"/>
  <c r="CS1847" i="3"/>
  <c r="CT1847" i="3"/>
  <c r="CU1847" i="3"/>
  <c r="CV1847" i="3"/>
  <c r="CW1847" i="3"/>
  <c r="CX1847" i="3"/>
  <c r="CY1847" i="3"/>
  <c r="CZ1847" i="3"/>
  <c r="DA1847" i="3"/>
  <c r="DB1847" i="3"/>
  <c r="DC1847" i="3"/>
  <c r="DD1847" i="3"/>
  <c r="BC1848" i="3"/>
  <c r="BD1848" i="3"/>
  <c r="BE1848" i="3"/>
  <c r="BF1848" i="3"/>
  <c r="BG1848" i="3"/>
  <c r="BH1848" i="3"/>
  <c r="BI1848" i="3"/>
  <c r="BJ1848" i="3"/>
  <c r="BK1848" i="3"/>
  <c r="BL1848" i="3"/>
  <c r="BM1848" i="3"/>
  <c r="BN1848" i="3"/>
  <c r="BO1848" i="3"/>
  <c r="BP1848" i="3"/>
  <c r="BQ1848" i="3"/>
  <c r="BR1848" i="3"/>
  <c r="BS1848" i="3"/>
  <c r="BT1848" i="3"/>
  <c r="BU1848" i="3"/>
  <c r="BV1848" i="3"/>
  <c r="BW1848" i="3"/>
  <c r="BX1848" i="3"/>
  <c r="BY1848" i="3"/>
  <c r="BZ1848" i="3"/>
  <c r="CA1848" i="3"/>
  <c r="CB1848" i="3"/>
  <c r="CC1848" i="3"/>
  <c r="CD1848" i="3"/>
  <c r="CE1848" i="3"/>
  <c r="CF1848" i="3"/>
  <c r="CG1848" i="3"/>
  <c r="CH1848" i="3"/>
  <c r="CI1848" i="3"/>
  <c r="CJ1848" i="3"/>
  <c r="CK1848" i="3"/>
  <c r="CL1848" i="3"/>
  <c r="CM1848" i="3"/>
  <c r="CN1848" i="3"/>
  <c r="CO1848" i="3"/>
  <c r="CP1848" i="3"/>
  <c r="CQ1848" i="3"/>
  <c r="CR1848" i="3"/>
  <c r="CS1848" i="3"/>
  <c r="CT1848" i="3"/>
  <c r="CU1848" i="3"/>
  <c r="CV1848" i="3"/>
  <c r="CW1848" i="3"/>
  <c r="CX1848" i="3"/>
  <c r="CY1848" i="3"/>
  <c r="CZ1848" i="3"/>
  <c r="DA1848" i="3"/>
  <c r="DB1848" i="3"/>
  <c r="DC1848" i="3"/>
  <c r="DD1848" i="3"/>
  <c r="BC1849" i="3"/>
  <c r="BD1849" i="3"/>
  <c r="BE1849" i="3"/>
  <c r="BF1849" i="3"/>
  <c r="BG1849" i="3"/>
  <c r="BH1849" i="3"/>
  <c r="BI1849" i="3"/>
  <c r="BJ1849" i="3"/>
  <c r="BK1849" i="3"/>
  <c r="BL1849" i="3"/>
  <c r="BM1849" i="3"/>
  <c r="BN1849" i="3"/>
  <c r="BO1849" i="3"/>
  <c r="BP1849" i="3"/>
  <c r="BQ1849" i="3"/>
  <c r="BR1849" i="3"/>
  <c r="BS1849" i="3"/>
  <c r="BT1849" i="3"/>
  <c r="BU1849" i="3"/>
  <c r="BV1849" i="3"/>
  <c r="BW1849" i="3"/>
  <c r="BX1849" i="3"/>
  <c r="BY1849" i="3"/>
  <c r="BZ1849" i="3"/>
  <c r="CA1849" i="3"/>
  <c r="CB1849" i="3"/>
  <c r="CC1849" i="3"/>
  <c r="CD1849" i="3"/>
  <c r="CE1849" i="3"/>
  <c r="CF1849" i="3"/>
  <c r="CG1849" i="3"/>
  <c r="CH1849" i="3"/>
  <c r="CI1849" i="3"/>
  <c r="CJ1849" i="3"/>
  <c r="CK1849" i="3"/>
  <c r="CL1849" i="3"/>
  <c r="CM1849" i="3"/>
  <c r="CN1849" i="3"/>
  <c r="CO1849" i="3"/>
  <c r="CP1849" i="3"/>
  <c r="CQ1849" i="3"/>
  <c r="CR1849" i="3"/>
  <c r="CS1849" i="3"/>
  <c r="CT1849" i="3"/>
  <c r="CU1849" i="3"/>
  <c r="CV1849" i="3"/>
  <c r="CW1849" i="3"/>
  <c r="CX1849" i="3"/>
  <c r="CY1849" i="3"/>
  <c r="CZ1849" i="3"/>
  <c r="DA1849" i="3"/>
  <c r="DB1849" i="3"/>
  <c r="DC1849" i="3"/>
  <c r="DD1849" i="3"/>
  <c r="BC1850" i="3"/>
  <c r="BD1850" i="3"/>
  <c r="BE1850" i="3"/>
  <c r="BF1850" i="3"/>
  <c r="BG1850" i="3"/>
  <c r="BH1850" i="3"/>
  <c r="BI1850" i="3"/>
  <c r="BJ1850" i="3"/>
  <c r="BK1850" i="3"/>
  <c r="BL1850" i="3"/>
  <c r="BM1850" i="3"/>
  <c r="BN1850" i="3"/>
  <c r="BO1850" i="3"/>
  <c r="BP1850" i="3"/>
  <c r="BQ1850" i="3"/>
  <c r="BR1850" i="3"/>
  <c r="BS1850" i="3"/>
  <c r="BT1850" i="3"/>
  <c r="BU1850" i="3"/>
  <c r="BV1850" i="3"/>
  <c r="BW1850" i="3"/>
  <c r="BX1850" i="3"/>
  <c r="BY1850" i="3"/>
  <c r="BZ1850" i="3"/>
  <c r="CA1850" i="3"/>
  <c r="CB1850" i="3"/>
  <c r="CC1850" i="3"/>
  <c r="CD1850" i="3"/>
  <c r="CE1850" i="3"/>
  <c r="CF1850" i="3"/>
  <c r="CG1850" i="3"/>
  <c r="CH1850" i="3"/>
  <c r="CI1850" i="3"/>
  <c r="CJ1850" i="3"/>
  <c r="CK1850" i="3"/>
  <c r="CL1850" i="3"/>
  <c r="CM1850" i="3"/>
  <c r="CN1850" i="3"/>
  <c r="CO1850" i="3"/>
  <c r="CP1850" i="3"/>
  <c r="CQ1850" i="3"/>
  <c r="CR1850" i="3"/>
  <c r="CS1850" i="3"/>
  <c r="CT1850" i="3"/>
  <c r="CU1850" i="3"/>
  <c r="CV1850" i="3"/>
  <c r="CW1850" i="3"/>
  <c r="CX1850" i="3"/>
  <c r="CY1850" i="3"/>
  <c r="CZ1850" i="3"/>
  <c r="DA1850" i="3"/>
  <c r="DB1850" i="3"/>
  <c r="DC1850" i="3"/>
  <c r="DD1850" i="3"/>
  <c r="BC1851" i="3"/>
  <c r="BD1851" i="3"/>
  <c r="BE1851" i="3"/>
  <c r="BF1851" i="3"/>
  <c r="BG1851" i="3"/>
  <c r="BH1851" i="3"/>
  <c r="BI1851" i="3"/>
  <c r="BJ1851" i="3"/>
  <c r="BK1851" i="3"/>
  <c r="BL1851" i="3"/>
  <c r="BM1851" i="3"/>
  <c r="BN1851" i="3"/>
  <c r="BO1851" i="3"/>
  <c r="BP1851" i="3"/>
  <c r="BQ1851" i="3"/>
  <c r="BR1851" i="3"/>
  <c r="BS1851" i="3"/>
  <c r="BT1851" i="3"/>
  <c r="BU1851" i="3"/>
  <c r="BV1851" i="3"/>
  <c r="BW1851" i="3"/>
  <c r="BX1851" i="3"/>
  <c r="BY1851" i="3"/>
  <c r="BZ1851" i="3"/>
  <c r="CA1851" i="3"/>
  <c r="CB1851" i="3"/>
  <c r="CC1851" i="3"/>
  <c r="CD1851" i="3"/>
  <c r="CE1851" i="3"/>
  <c r="CF1851" i="3"/>
  <c r="CG1851" i="3"/>
  <c r="CH1851" i="3"/>
  <c r="CI1851" i="3"/>
  <c r="CJ1851" i="3"/>
  <c r="CK1851" i="3"/>
  <c r="CL1851" i="3"/>
  <c r="CM1851" i="3"/>
  <c r="CN1851" i="3"/>
  <c r="CO1851" i="3"/>
  <c r="CP1851" i="3"/>
  <c r="CQ1851" i="3"/>
  <c r="CR1851" i="3"/>
  <c r="CS1851" i="3"/>
  <c r="CT1851" i="3"/>
  <c r="CU1851" i="3"/>
  <c r="CV1851" i="3"/>
  <c r="CW1851" i="3"/>
  <c r="CX1851" i="3"/>
  <c r="CY1851" i="3"/>
  <c r="CZ1851" i="3"/>
  <c r="DA1851" i="3"/>
  <c r="DB1851" i="3"/>
  <c r="DC1851" i="3"/>
  <c r="DD1851" i="3"/>
  <c r="BC1852" i="3"/>
  <c r="BD1852" i="3"/>
  <c r="BE1852" i="3"/>
  <c r="BF1852" i="3"/>
  <c r="BG1852" i="3"/>
  <c r="BH1852" i="3"/>
  <c r="BI1852" i="3"/>
  <c r="BJ1852" i="3"/>
  <c r="BK1852" i="3"/>
  <c r="BL1852" i="3"/>
  <c r="BM1852" i="3"/>
  <c r="BN1852" i="3"/>
  <c r="BO1852" i="3"/>
  <c r="BP1852" i="3"/>
  <c r="BQ1852" i="3"/>
  <c r="BR1852" i="3"/>
  <c r="BS1852" i="3"/>
  <c r="BT1852" i="3"/>
  <c r="BU1852" i="3"/>
  <c r="BV1852" i="3"/>
  <c r="BW1852" i="3"/>
  <c r="BX1852" i="3"/>
  <c r="BY1852" i="3"/>
  <c r="BZ1852" i="3"/>
  <c r="CA1852" i="3"/>
  <c r="CB1852" i="3"/>
  <c r="CC1852" i="3"/>
  <c r="CD1852" i="3"/>
  <c r="CE1852" i="3"/>
  <c r="CF1852" i="3"/>
  <c r="CG1852" i="3"/>
  <c r="CH1852" i="3"/>
  <c r="CI1852" i="3"/>
  <c r="CJ1852" i="3"/>
  <c r="CK1852" i="3"/>
  <c r="CL1852" i="3"/>
  <c r="CM1852" i="3"/>
  <c r="CN1852" i="3"/>
  <c r="CO1852" i="3"/>
  <c r="CP1852" i="3"/>
  <c r="CQ1852" i="3"/>
  <c r="CR1852" i="3"/>
  <c r="CS1852" i="3"/>
  <c r="CT1852" i="3"/>
  <c r="CU1852" i="3"/>
  <c r="CV1852" i="3"/>
  <c r="CW1852" i="3"/>
  <c r="CX1852" i="3"/>
  <c r="CY1852" i="3"/>
  <c r="CZ1852" i="3"/>
  <c r="DA1852" i="3"/>
  <c r="DB1852" i="3"/>
  <c r="DC1852" i="3"/>
  <c r="DD1852" i="3"/>
  <c r="BC1853" i="3"/>
  <c r="BD1853" i="3"/>
  <c r="BE1853" i="3"/>
  <c r="BF1853" i="3"/>
  <c r="BG1853" i="3"/>
  <c r="BH1853" i="3"/>
  <c r="BI1853" i="3"/>
  <c r="BJ1853" i="3"/>
  <c r="BK1853" i="3"/>
  <c r="BL1853" i="3"/>
  <c r="BM1853" i="3"/>
  <c r="BN1853" i="3"/>
  <c r="BO1853" i="3"/>
  <c r="BP1853" i="3"/>
  <c r="BQ1853" i="3"/>
  <c r="BR1853" i="3"/>
  <c r="BS1853" i="3"/>
  <c r="BT1853" i="3"/>
  <c r="BU1853" i="3"/>
  <c r="BV1853" i="3"/>
  <c r="BW1853" i="3"/>
  <c r="BX1853" i="3"/>
  <c r="BY1853" i="3"/>
  <c r="BZ1853" i="3"/>
  <c r="CA1853" i="3"/>
  <c r="CB1853" i="3"/>
  <c r="CC1853" i="3"/>
  <c r="CD1853" i="3"/>
  <c r="CE1853" i="3"/>
  <c r="CF1853" i="3"/>
  <c r="CG1853" i="3"/>
  <c r="CH1853" i="3"/>
  <c r="CI1853" i="3"/>
  <c r="CJ1853" i="3"/>
  <c r="CK1853" i="3"/>
  <c r="CL1853" i="3"/>
  <c r="CM1853" i="3"/>
  <c r="CN1853" i="3"/>
  <c r="CO1853" i="3"/>
  <c r="CP1853" i="3"/>
  <c r="CQ1853" i="3"/>
  <c r="CR1853" i="3"/>
  <c r="CS1853" i="3"/>
  <c r="CT1853" i="3"/>
  <c r="CU1853" i="3"/>
  <c r="CV1853" i="3"/>
  <c r="CW1853" i="3"/>
  <c r="CX1853" i="3"/>
  <c r="CY1853" i="3"/>
  <c r="CZ1853" i="3"/>
  <c r="DA1853" i="3"/>
  <c r="DB1853" i="3"/>
  <c r="DC1853" i="3"/>
  <c r="DD1853" i="3"/>
  <c r="BC1854" i="3"/>
  <c r="BD1854" i="3"/>
  <c r="BE1854" i="3"/>
  <c r="BF1854" i="3"/>
  <c r="BG1854" i="3"/>
  <c r="BH1854" i="3"/>
  <c r="BI1854" i="3"/>
  <c r="BJ1854" i="3"/>
  <c r="BK1854" i="3"/>
  <c r="BL1854" i="3"/>
  <c r="BM1854" i="3"/>
  <c r="BN1854" i="3"/>
  <c r="BO1854" i="3"/>
  <c r="BP1854" i="3"/>
  <c r="BQ1854" i="3"/>
  <c r="BR1854" i="3"/>
  <c r="BS1854" i="3"/>
  <c r="BT1854" i="3"/>
  <c r="BU1854" i="3"/>
  <c r="BV1854" i="3"/>
  <c r="BW1854" i="3"/>
  <c r="BX1854" i="3"/>
  <c r="BY1854" i="3"/>
  <c r="BZ1854" i="3"/>
  <c r="CA1854" i="3"/>
  <c r="CB1854" i="3"/>
  <c r="CC1854" i="3"/>
  <c r="CD1854" i="3"/>
  <c r="CE1854" i="3"/>
  <c r="CF1854" i="3"/>
  <c r="CG1854" i="3"/>
  <c r="CH1854" i="3"/>
  <c r="CI1854" i="3"/>
  <c r="CJ1854" i="3"/>
  <c r="CK1854" i="3"/>
  <c r="CL1854" i="3"/>
  <c r="CM1854" i="3"/>
  <c r="CN1854" i="3"/>
  <c r="CO1854" i="3"/>
  <c r="CP1854" i="3"/>
  <c r="CQ1854" i="3"/>
  <c r="CR1854" i="3"/>
  <c r="CS1854" i="3"/>
  <c r="CT1854" i="3"/>
  <c r="CU1854" i="3"/>
  <c r="CV1854" i="3"/>
  <c r="CW1854" i="3"/>
  <c r="CX1854" i="3"/>
  <c r="CY1854" i="3"/>
  <c r="CZ1854" i="3"/>
  <c r="DA1854" i="3"/>
  <c r="DB1854" i="3"/>
  <c r="DC1854" i="3"/>
  <c r="DD1854" i="3"/>
  <c r="BC1855" i="3"/>
  <c r="BD1855" i="3"/>
  <c r="BE1855" i="3"/>
  <c r="BF1855" i="3"/>
  <c r="BG1855" i="3"/>
  <c r="BH1855" i="3"/>
  <c r="BI1855" i="3"/>
  <c r="BJ1855" i="3"/>
  <c r="BK1855" i="3"/>
  <c r="BL1855" i="3"/>
  <c r="BM1855" i="3"/>
  <c r="BN1855" i="3"/>
  <c r="BO1855" i="3"/>
  <c r="BP1855" i="3"/>
  <c r="BQ1855" i="3"/>
  <c r="BR1855" i="3"/>
  <c r="BS1855" i="3"/>
  <c r="BT1855" i="3"/>
  <c r="BU1855" i="3"/>
  <c r="BV1855" i="3"/>
  <c r="BW1855" i="3"/>
  <c r="BX1855" i="3"/>
  <c r="BY1855" i="3"/>
  <c r="BZ1855" i="3"/>
  <c r="CA1855" i="3"/>
  <c r="CB1855" i="3"/>
  <c r="CC1855" i="3"/>
  <c r="CD1855" i="3"/>
  <c r="CE1855" i="3"/>
  <c r="CF1855" i="3"/>
  <c r="CG1855" i="3"/>
  <c r="CH1855" i="3"/>
  <c r="CI1855" i="3"/>
  <c r="CJ1855" i="3"/>
  <c r="CK1855" i="3"/>
  <c r="CL1855" i="3"/>
  <c r="CM1855" i="3"/>
  <c r="CN1855" i="3"/>
  <c r="CO1855" i="3"/>
  <c r="CP1855" i="3"/>
  <c r="CQ1855" i="3"/>
  <c r="CR1855" i="3"/>
  <c r="CS1855" i="3"/>
  <c r="CT1855" i="3"/>
  <c r="CU1855" i="3"/>
  <c r="CV1855" i="3"/>
  <c r="CW1855" i="3"/>
  <c r="CX1855" i="3"/>
  <c r="CY1855" i="3"/>
  <c r="CZ1855" i="3"/>
  <c r="DA1855" i="3"/>
  <c r="DB1855" i="3"/>
  <c r="DC1855" i="3"/>
  <c r="DD1855" i="3"/>
  <c r="BC1856" i="3"/>
  <c r="BD1856" i="3"/>
  <c r="BE1856" i="3"/>
  <c r="BF1856" i="3"/>
  <c r="BG1856" i="3"/>
  <c r="BH1856" i="3"/>
  <c r="BI1856" i="3"/>
  <c r="BJ1856" i="3"/>
  <c r="BK1856" i="3"/>
  <c r="BL1856" i="3"/>
  <c r="BM1856" i="3"/>
  <c r="BN1856" i="3"/>
  <c r="BO1856" i="3"/>
  <c r="BP1856" i="3"/>
  <c r="BQ1856" i="3"/>
  <c r="BR1856" i="3"/>
  <c r="BS1856" i="3"/>
  <c r="BT1856" i="3"/>
  <c r="BU1856" i="3"/>
  <c r="BV1856" i="3"/>
  <c r="BW1856" i="3"/>
  <c r="BX1856" i="3"/>
  <c r="BY1856" i="3"/>
  <c r="BZ1856" i="3"/>
  <c r="CA1856" i="3"/>
  <c r="CB1856" i="3"/>
  <c r="CC1856" i="3"/>
  <c r="CD1856" i="3"/>
  <c r="CE1856" i="3"/>
  <c r="CF1856" i="3"/>
  <c r="CG1856" i="3"/>
  <c r="CH1856" i="3"/>
  <c r="CI1856" i="3"/>
  <c r="CJ1856" i="3"/>
  <c r="CK1856" i="3"/>
  <c r="CL1856" i="3"/>
  <c r="CM1856" i="3"/>
  <c r="CN1856" i="3"/>
  <c r="CO1856" i="3"/>
  <c r="CP1856" i="3"/>
  <c r="CQ1856" i="3"/>
  <c r="CR1856" i="3"/>
  <c r="CS1856" i="3"/>
  <c r="CT1856" i="3"/>
  <c r="CU1856" i="3"/>
  <c r="CV1856" i="3"/>
  <c r="CW1856" i="3"/>
  <c r="CX1856" i="3"/>
  <c r="CY1856" i="3"/>
  <c r="CZ1856" i="3"/>
  <c r="DA1856" i="3"/>
  <c r="DB1856" i="3"/>
  <c r="DC1856" i="3"/>
  <c r="DD1856" i="3"/>
  <c r="BC1857" i="3"/>
  <c r="BD1857" i="3"/>
  <c r="BE1857" i="3"/>
  <c r="BF1857" i="3"/>
  <c r="BG1857" i="3"/>
  <c r="BH1857" i="3"/>
  <c r="BI1857" i="3"/>
  <c r="BJ1857" i="3"/>
  <c r="BK1857" i="3"/>
  <c r="BL1857" i="3"/>
  <c r="BM1857" i="3"/>
  <c r="BN1857" i="3"/>
  <c r="BO1857" i="3"/>
  <c r="BP1857" i="3"/>
  <c r="BQ1857" i="3"/>
  <c r="BR1857" i="3"/>
  <c r="BS1857" i="3"/>
  <c r="BT1857" i="3"/>
  <c r="BU1857" i="3"/>
  <c r="BV1857" i="3"/>
  <c r="BW1857" i="3"/>
  <c r="BX1857" i="3"/>
  <c r="BY1857" i="3"/>
  <c r="BZ1857" i="3"/>
  <c r="CA1857" i="3"/>
  <c r="CB1857" i="3"/>
  <c r="CC1857" i="3"/>
  <c r="CD1857" i="3"/>
  <c r="CE1857" i="3"/>
  <c r="CF1857" i="3"/>
  <c r="CG1857" i="3"/>
  <c r="CH1857" i="3"/>
  <c r="CI1857" i="3"/>
  <c r="CJ1857" i="3"/>
  <c r="CK1857" i="3"/>
  <c r="CL1857" i="3"/>
  <c r="CM1857" i="3"/>
  <c r="CN1857" i="3"/>
  <c r="CO1857" i="3"/>
  <c r="CP1857" i="3"/>
  <c r="CQ1857" i="3"/>
  <c r="CR1857" i="3"/>
  <c r="CS1857" i="3"/>
  <c r="CT1857" i="3"/>
  <c r="CU1857" i="3"/>
  <c r="CV1857" i="3"/>
  <c r="CW1857" i="3"/>
  <c r="CX1857" i="3"/>
  <c r="CY1857" i="3"/>
  <c r="CZ1857" i="3"/>
  <c r="DA1857" i="3"/>
  <c r="DB1857" i="3"/>
  <c r="DC1857" i="3"/>
  <c r="DD1857" i="3"/>
  <c r="BC1858" i="3"/>
  <c r="BD1858" i="3"/>
  <c r="BE1858" i="3"/>
  <c r="BF1858" i="3"/>
  <c r="BG1858" i="3"/>
  <c r="BH1858" i="3"/>
  <c r="BI1858" i="3"/>
  <c r="BJ1858" i="3"/>
  <c r="BK1858" i="3"/>
  <c r="BL1858" i="3"/>
  <c r="BM1858" i="3"/>
  <c r="BN1858" i="3"/>
  <c r="BO1858" i="3"/>
  <c r="BP1858" i="3"/>
  <c r="BQ1858" i="3"/>
  <c r="BR1858" i="3"/>
  <c r="BS1858" i="3"/>
  <c r="BT1858" i="3"/>
  <c r="BU1858" i="3"/>
  <c r="BV1858" i="3"/>
  <c r="BW1858" i="3"/>
  <c r="BX1858" i="3"/>
  <c r="BY1858" i="3"/>
  <c r="BZ1858" i="3"/>
  <c r="CA1858" i="3"/>
  <c r="CB1858" i="3"/>
  <c r="CC1858" i="3"/>
  <c r="CD1858" i="3"/>
  <c r="CE1858" i="3"/>
  <c r="CF1858" i="3"/>
  <c r="CG1858" i="3"/>
  <c r="CH1858" i="3"/>
  <c r="CI1858" i="3"/>
  <c r="CJ1858" i="3"/>
  <c r="CK1858" i="3"/>
  <c r="CL1858" i="3"/>
  <c r="CM1858" i="3"/>
  <c r="CN1858" i="3"/>
  <c r="CO1858" i="3"/>
  <c r="CP1858" i="3"/>
  <c r="CQ1858" i="3"/>
  <c r="CR1858" i="3"/>
  <c r="CS1858" i="3"/>
  <c r="CT1858" i="3"/>
  <c r="CU1858" i="3"/>
  <c r="CV1858" i="3"/>
  <c r="CW1858" i="3"/>
  <c r="CX1858" i="3"/>
  <c r="CY1858" i="3"/>
  <c r="CZ1858" i="3"/>
  <c r="DA1858" i="3"/>
  <c r="DB1858" i="3"/>
  <c r="DC1858" i="3"/>
  <c r="DD1858" i="3"/>
  <c r="BC1859" i="3"/>
  <c r="BD1859" i="3"/>
  <c r="BE1859" i="3"/>
  <c r="BF1859" i="3"/>
  <c r="BG1859" i="3"/>
  <c r="BH1859" i="3"/>
  <c r="BI1859" i="3"/>
  <c r="BJ1859" i="3"/>
  <c r="BK1859" i="3"/>
  <c r="BL1859" i="3"/>
  <c r="BM1859" i="3"/>
  <c r="BN1859" i="3"/>
  <c r="BO1859" i="3"/>
  <c r="BP1859" i="3"/>
  <c r="BQ1859" i="3"/>
  <c r="BR1859" i="3"/>
  <c r="BS1859" i="3"/>
  <c r="BT1859" i="3"/>
  <c r="BU1859" i="3"/>
  <c r="BV1859" i="3"/>
  <c r="BW1859" i="3"/>
  <c r="BX1859" i="3"/>
  <c r="BY1859" i="3"/>
  <c r="BZ1859" i="3"/>
  <c r="CA1859" i="3"/>
  <c r="CB1859" i="3"/>
  <c r="CC1859" i="3"/>
  <c r="CD1859" i="3"/>
  <c r="CE1859" i="3"/>
  <c r="CF1859" i="3"/>
  <c r="CG1859" i="3"/>
  <c r="CH1859" i="3"/>
  <c r="CI1859" i="3"/>
  <c r="CJ1859" i="3"/>
  <c r="CK1859" i="3"/>
  <c r="CL1859" i="3"/>
  <c r="CM1859" i="3"/>
  <c r="CN1859" i="3"/>
  <c r="CO1859" i="3"/>
  <c r="CP1859" i="3"/>
  <c r="CQ1859" i="3"/>
  <c r="CR1859" i="3"/>
  <c r="CS1859" i="3"/>
  <c r="CT1859" i="3"/>
  <c r="CU1859" i="3"/>
  <c r="CV1859" i="3"/>
  <c r="CW1859" i="3"/>
  <c r="CX1859" i="3"/>
  <c r="CY1859" i="3"/>
  <c r="CZ1859" i="3"/>
  <c r="DA1859" i="3"/>
  <c r="DB1859" i="3"/>
  <c r="DC1859" i="3"/>
  <c r="DD1859" i="3"/>
  <c r="BC1860" i="3"/>
  <c r="BD1860" i="3"/>
  <c r="BE1860" i="3"/>
  <c r="BF1860" i="3"/>
  <c r="BG1860" i="3"/>
  <c r="BH1860" i="3"/>
  <c r="BI1860" i="3"/>
  <c r="BJ1860" i="3"/>
  <c r="BK1860" i="3"/>
  <c r="BL1860" i="3"/>
  <c r="BM1860" i="3"/>
  <c r="BN1860" i="3"/>
  <c r="BO1860" i="3"/>
  <c r="BP1860" i="3"/>
  <c r="BQ1860" i="3"/>
  <c r="BR1860" i="3"/>
  <c r="BS1860" i="3"/>
  <c r="BT1860" i="3"/>
  <c r="BU1860" i="3"/>
  <c r="BV1860" i="3"/>
  <c r="BW1860" i="3"/>
  <c r="BX1860" i="3"/>
  <c r="BY1860" i="3"/>
  <c r="BZ1860" i="3"/>
  <c r="CA1860" i="3"/>
  <c r="CB1860" i="3"/>
  <c r="CC1860" i="3"/>
  <c r="CD1860" i="3"/>
  <c r="CE1860" i="3"/>
  <c r="CF1860" i="3"/>
  <c r="CG1860" i="3"/>
  <c r="CH1860" i="3"/>
  <c r="CI1860" i="3"/>
  <c r="CJ1860" i="3"/>
  <c r="CK1860" i="3"/>
  <c r="CL1860" i="3"/>
  <c r="CM1860" i="3"/>
  <c r="CN1860" i="3"/>
  <c r="CO1860" i="3"/>
  <c r="CP1860" i="3"/>
  <c r="CQ1860" i="3"/>
  <c r="CR1860" i="3"/>
  <c r="CS1860" i="3"/>
  <c r="CT1860" i="3"/>
  <c r="CU1860" i="3"/>
  <c r="CV1860" i="3"/>
  <c r="CW1860" i="3"/>
  <c r="CX1860" i="3"/>
  <c r="CY1860" i="3"/>
  <c r="CZ1860" i="3"/>
  <c r="DA1860" i="3"/>
  <c r="DB1860" i="3"/>
  <c r="DC1860" i="3"/>
  <c r="DD1860" i="3"/>
  <c r="BC1861" i="3"/>
  <c r="BD1861" i="3"/>
  <c r="BE1861" i="3"/>
  <c r="BF1861" i="3"/>
  <c r="BG1861" i="3"/>
  <c r="BH1861" i="3"/>
  <c r="BI1861" i="3"/>
  <c r="BJ1861" i="3"/>
  <c r="BK1861" i="3"/>
  <c r="BL1861" i="3"/>
  <c r="BM1861" i="3"/>
  <c r="BN1861" i="3"/>
  <c r="BO1861" i="3"/>
  <c r="BP1861" i="3"/>
  <c r="BQ1861" i="3"/>
  <c r="BR1861" i="3"/>
  <c r="BS1861" i="3"/>
  <c r="BT1861" i="3"/>
  <c r="BU1861" i="3"/>
  <c r="BV1861" i="3"/>
  <c r="BW1861" i="3"/>
  <c r="BX1861" i="3"/>
  <c r="BY1861" i="3"/>
  <c r="BZ1861" i="3"/>
  <c r="CA1861" i="3"/>
  <c r="CB1861" i="3"/>
  <c r="CC1861" i="3"/>
  <c r="CD1861" i="3"/>
  <c r="CE1861" i="3"/>
  <c r="CF1861" i="3"/>
  <c r="CG1861" i="3"/>
  <c r="CH1861" i="3"/>
  <c r="CI1861" i="3"/>
  <c r="CJ1861" i="3"/>
  <c r="CK1861" i="3"/>
  <c r="CL1861" i="3"/>
  <c r="CM1861" i="3"/>
  <c r="CN1861" i="3"/>
  <c r="CO1861" i="3"/>
  <c r="CP1861" i="3"/>
  <c r="CQ1861" i="3"/>
  <c r="CR1861" i="3"/>
  <c r="CS1861" i="3"/>
  <c r="CT1861" i="3"/>
  <c r="CU1861" i="3"/>
  <c r="CV1861" i="3"/>
  <c r="CW1861" i="3"/>
  <c r="CX1861" i="3"/>
  <c r="CY1861" i="3"/>
  <c r="CZ1861" i="3"/>
  <c r="DA1861" i="3"/>
  <c r="DB1861" i="3"/>
  <c r="DC1861" i="3"/>
  <c r="DD1861" i="3"/>
  <c r="BC1862" i="3"/>
  <c r="BD1862" i="3"/>
  <c r="BE1862" i="3"/>
  <c r="BF1862" i="3"/>
  <c r="BG1862" i="3"/>
  <c r="BH1862" i="3"/>
  <c r="BI1862" i="3"/>
  <c r="BJ1862" i="3"/>
  <c r="BK1862" i="3"/>
  <c r="BL1862" i="3"/>
  <c r="BM1862" i="3"/>
  <c r="BN1862" i="3"/>
  <c r="BO1862" i="3"/>
  <c r="BP1862" i="3"/>
  <c r="BQ1862" i="3"/>
  <c r="BR1862" i="3"/>
  <c r="BS1862" i="3"/>
  <c r="BT1862" i="3"/>
  <c r="BU1862" i="3"/>
  <c r="BV1862" i="3"/>
  <c r="BW1862" i="3"/>
  <c r="BX1862" i="3"/>
  <c r="BY1862" i="3"/>
  <c r="BZ1862" i="3"/>
  <c r="CA1862" i="3"/>
  <c r="CB1862" i="3"/>
  <c r="CC1862" i="3"/>
  <c r="CD1862" i="3"/>
  <c r="CE1862" i="3"/>
  <c r="CF1862" i="3"/>
  <c r="CG1862" i="3"/>
  <c r="CH1862" i="3"/>
  <c r="CI1862" i="3"/>
  <c r="CJ1862" i="3"/>
  <c r="CK1862" i="3"/>
  <c r="CL1862" i="3"/>
  <c r="CM1862" i="3"/>
  <c r="CN1862" i="3"/>
  <c r="CO1862" i="3"/>
  <c r="CP1862" i="3"/>
  <c r="CQ1862" i="3"/>
  <c r="CR1862" i="3"/>
  <c r="CS1862" i="3"/>
  <c r="CT1862" i="3"/>
  <c r="CU1862" i="3"/>
  <c r="CV1862" i="3"/>
  <c r="CW1862" i="3"/>
  <c r="CX1862" i="3"/>
  <c r="CY1862" i="3"/>
  <c r="CZ1862" i="3"/>
  <c r="DA1862" i="3"/>
  <c r="DB1862" i="3"/>
  <c r="DC1862" i="3"/>
  <c r="DD1862" i="3"/>
  <c r="BC1863" i="3"/>
  <c r="BD1863" i="3"/>
  <c r="BE1863" i="3"/>
  <c r="BF1863" i="3"/>
  <c r="BG1863" i="3"/>
  <c r="BH1863" i="3"/>
  <c r="BI1863" i="3"/>
  <c r="BJ1863" i="3"/>
  <c r="BK1863" i="3"/>
  <c r="BL1863" i="3"/>
  <c r="BM1863" i="3"/>
  <c r="BN1863" i="3"/>
  <c r="BO1863" i="3"/>
  <c r="BP1863" i="3"/>
  <c r="BQ1863" i="3"/>
  <c r="BR1863" i="3"/>
  <c r="BS1863" i="3"/>
  <c r="BT1863" i="3"/>
  <c r="BU1863" i="3"/>
  <c r="BV1863" i="3"/>
  <c r="BW1863" i="3"/>
  <c r="BX1863" i="3"/>
  <c r="BY1863" i="3"/>
  <c r="BZ1863" i="3"/>
  <c r="CA1863" i="3"/>
  <c r="CB1863" i="3"/>
  <c r="CC1863" i="3"/>
  <c r="CD1863" i="3"/>
  <c r="CE1863" i="3"/>
  <c r="CF1863" i="3"/>
  <c r="CG1863" i="3"/>
  <c r="CH1863" i="3"/>
  <c r="CI1863" i="3"/>
  <c r="CJ1863" i="3"/>
  <c r="CK1863" i="3"/>
  <c r="CL1863" i="3"/>
  <c r="CM1863" i="3"/>
  <c r="CN1863" i="3"/>
  <c r="CO1863" i="3"/>
  <c r="CP1863" i="3"/>
  <c r="CQ1863" i="3"/>
  <c r="CR1863" i="3"/>
  <c r="CS1863" i="3"/>
  <c r="CT1863" i="3"/>
  <c r="CU1863" i="3"/>
  <c r="CV1863" i="3"/>
  <c r="CW1863" i="3"/>
  <c r="CX1863" i="3"/>
  <c r="CY1863" i="3"/>
  <c r="CZ1863" i="3"/>
  <c r="DA1863" i="3"/>
  <c r="DB1863" i="3"/>
  <c r="DC1863" i="3"/>
  <c r="DD1863" i="3"/>
  <c r="BC1864" i="3"/>
  <c r="BD1864" i="3"/>
  <c r="BE1864" i="3"/>
  <c r="BF1864" i="3"/>
  <c r="BG1864" i="3"/>
  <c r="BH1864" i="3"/>
  <c r="BI1864" i="3"/>
  <c r="BJ1864" i="3"/>
  <c r="BK1864" i="3"/>
  <c r="BL1864" i="3"/>
  <c r="BM1864" i="3"/>
  <c r="BN1864" i="3"/>
  <c r="BO1864" i="3"/>
  <c r="BP1864" i="3"/>
  <c r="BQ1864" i="3"/>
  <c r="BR1864" i="3"/>
  <c r="BS1864" i="3"/>
  <c r="BT1864" i="3"/>
  <c r="BU1864" i="3"/>
  <c r="BV1864" i="3"/>
  <c r="BW1864" i="3"/>
  <c r="BX1864" i="3"/>
  <c r="BY1864" i="3"/>
  <c r="BZ1864" i="3"/>
  <c r="CA1864" i="3"/>
  <c r="CB1864" i="3"/>
  <c r="CC1864" i="3"/>
  <c r="CD1864" i="3"/>
  <c r="CE1864" i="3"/>
  <c r="CF1864" i="3"/>
  <c r="CG1864" i="3"/>
  <c r="CH1864" i="3"/>
  <c r="CI1864" i="3"/>
  <c r="CJ1864" i="3"/>
  <c r="CK1864" i="3"/>
  <c r="CL1864" i="3"/>
  <c r="CM1864" i="3"/>
  <c r="CN1864" i="3"/>
  <c r="CO1864" i="3"/>
  <c r="CP1864" i="3"/>
  <c r="CQ1864" i="3"/>
  <c r="CR1864" i="3"/>
  <c r="CS1864" i="3"/>
  <c r="CT1864" i="3"/>
  <c r="CU1864" i="3"/>
  <c r="CV1864" i="3"/>
  <c r="CW1864" i="3"/>
  <c r="CX1864" i="3"/>
  <c r="CY1864" i="3"/>
  <c r="CZ1864" i="3"/>
  <c r="DA1864" i="3"/>
  <c r="DB1864" i="3"/>
  <c r="DC1864" i="3"/>
  <c r="DD1864" i="3"/>
  <c r="BC1865" i="3"/>
  <c r="BD1865" i="3"/>
  <c r="BE1865" i="3"/>
  <c r="BF1865" i="3"/>
  <c r="BG1865" i="3"/>
  <c r="BH1865" i="3"/>
  <c r="BI1865" i="3"/>
  <c r="BJ1865" i="3"/>
  <c r="BK1865" i="3"/>
  <c r="BL1865" i="3"/>
  <c r="BM1865" i="3"/>
  <c r="BN1865" i="3"/>
  <c r="BO1865" i="3"/>
  <c r="BP1865" i="3"/>
  <c r="BQ1865" i="3"/>
  <c r="BR1865" i="3"/>
  <c r="BS1865" i="3"/>
  <c r="BT1865" i="3"/>
  <c r="BU1865" i="3"/>
  <c r="BV1865" i="3"/>
  <c r="BW1865" i="3"/>
  <c r="BX1865" i="3"/>
  <c r="BY1865" i="3"/>
  <c r="BZ1865" i="3"/>
  <c r="CA1865" i="3"/>
  <c r="CB1865" i="3"/>
  <c r="CC1865" i="3"/>
  <c r="CD1865" i="3"/>
  <c r="CE1865" i="3"/>
  <c r="CF1865" i="3"/>
  <c r="CG1865" i="3"/>
  <c r="CH1865" i="3"/>
  <c r="CI1865" i="3"/>
  <c r="CJ1865" i="3"/>
  <c r="CK1865" i="3"/>
  <c r="CL1865" i="3"/>
  <c r="CM1865" i="3"/>
  <c r="CN1865" i="3"/>
  <c r="CO1865" i="3"/>
  <c r="CP1865" i="3"/>
  <c r="CQ1865" i="3"/>
  <c r="CR1865" i="3"/>
  <c r="CS1865" i="3"/>
  <c r="CT1865" i="3"/>
  <c r="CU1865" i="3"/>
  <c r="CV1865" i="3"/>
  <c r="CW1865" i="3"/>
  <c r="CX1865" i="3"/>
  <c r="CY1865" i="3"/>
  <c r="CZ1865" i="3"/>
  <c r="DA1865" i="3"/>
  <c r="DB1865" i="3"/>
  <c r="DC1865" i="3"/>
  <c r="DD1865" i="3"/>
  <c r="BC1866" i="3"/>
  <c r="BD1866" i="3"/>
  <c r="BE1866" i="3"/>
  <c r="BF1866" i="3"/>
  <c r="BG1866" i="3"/>
  <c r="BH1866" i="3"/>
  <c r="BI1866" i="3"/>
  <c r="BJ1866" i="3"/>
  <c r="BK1866" i="3"/>
  <c r="BL1866" i="3"/>
  <c r="BM1866" i="3"/>
  <c r="BN1866" i="3"/>
  <c r="BO1866" i="3"/>
  <c r="BP1866" i="3"/>
  <c r="BQ1866" i="3"/>
  <c r="BR1866" i="3"/>
  <c r="BS1866" i="3"/>
  <c r="BT1866" i="3"/>
  <c r="BU1866" i="3"/>
  <c r="BV1866" i="3"/>
  <c r="BW1866" i="3"/>
  <c r="BX1866" i="3"/>
  <c r="BY1866" i="3"/>
  <c r="BZ1866" i="3"/>
  <c r="CA1866" i="3"/>
  <c r="CB1866" i="3"/>
  <c r="CC1866" i="3"/>
  <c r="CD1866" i="3"/>
  <c r="CE1866" i="3"/>
  <c r="CF1866" i="3"/>
  <c r="CG1866" i="3"/>
  <c r="CH1866" i="3"/>
  <c r="CI1866" i="3"/>
  <c r="CJ1866" i="3"/>
  <c r="CK1866" i="3"/>
  <c r="CL1866" i="3"/>
  <c r="CM1866" i="3"/>
  <c r="CN1866" i="3"/>
  <c r="CO1866" i="3"/>
  <c r="CP1866" i="3"/>
  <c r="CQ1866" i="3"/>
  <c r="CR1866" i="3"/>
  <c r="CS1866" i="3"/>
  <c r="CT1866" i="3"/>
  <c r="CU1866" i="3"/>
  <c r="CV1866" i="3"/>
  <c r="CW1866" i="3"/>
  <c r="CX1866" i="3"/>
  <c r="CY1866" i="3"/>
  <c r="CZ1866" i="3"/>
  <c r="DA1866" i="3"/>
  <c r="DB1866" i="3"/>
  <c r="DC1866" i="3"/>
  <c r="DD1866" i="3"/>
  <c r="BC1867" i="3"/>
  <c r="BD1867" i="3"/>
  <c r="BE1867" i="3"/>
  <c r="BF1867" i="3"/>
  <c r="BG1867" i="3"/>
  <c r="BH1867" i="3"/>
  <c r="BI1867" i="3"/>
  <c r="BJ1867" i="3"/>
  <c r="BK1867" i="3"/>
  <c r="BL1867" i="3"/>
  <c r="BM1867" i="3"/>
  <c r="BN1867" i="3"/>
  <c r="BO1867" i="3"/>
  <c r="BP1867" i="3"/>
  <c r="BQ1867" i="3"/>
  <c r="BR1867" i="3"/>
  <c r="BS1867" i="3"/>
  <c r="BT1867" i="3"/>
  <c r="BU1867" i="3"/>
  <c r="BV1867" i="3"/>
  <c r="BW1867" i="3"/>
  <c r="BX1867" i="3"/>
  <c r="BY1867" i="3"/>
  <c r="BZ1867" i="3"/>
  <c r="CA1867" i="3"/>
  <c r="CB1867" i="3"/>
  <c r="CC1867" i="3"/>
  <c r="CD1867" i="3"/>
  <c r="CE1867" i="3"/>
  <c r="CF1867" i="3"/>
  <c r="CG1867" i="3"/>
  <c r="CH1867" i="3"/>
  <c r="CI1867" i="3"/>
  <c r="CJ1867" i="3"/>
  <c r="CK1867" i="3"/>
  <c r="CL1867" i="3"/>
  <c r="CM1867" i="3"/>
  <c r="CN1867" i="3"/>
  <c r="CO1867" i="3"/>
  <c r="CP1867" i="3"/>
  <c r="CQ1867" i="3"/>
  <c r="CR1867" i="3"/>
  <c r="CS1867" i="3"/>
  <c r="CT1867" i="3"/>
  <c r="CU1867" i="3"/>
  <c r="CV1867" i="3"/>
  <c r="CW1867" i="3"/>
  <c r="CX1867" i="3"/>
  <c r="CY1867" i="3"/>
  <c r="CZ1867" i="3"/>
  <c r="DA1867" i="3"/>
  <c r="DB1867" i="3"/>
  <c r="DC1867" i="3"/>
  <c r="DD1867" i="3"/>
  <c r="BC1868" i="3"/>
  <c r="BD1868" i="3"/>
  <c r="BE1868" i="3"/>
  <c r="BF1868" i="3"/>
  <c r="BG1868" i="3"/>
  <c r="BH1868" i="3"/>
  <c r="BI1868" i="3"/>
  <c r="BJ1868" i="3"/>
  <c r="BK1868" i="3"/>
  <c r="BL1868" i="3"/>
  <c r="BM1868" i="3"/>
  <c r="BN1868" i="3"/>
  <c r="BO1868" i="3"/>
  <c r="BP1868" i="3"/>
  <c r="BQ1868" i="3"/>
  <c r="BR1868" i="3"/>
  <c r="BS1868" i="3"/>
  <c r="BT1868" i="3"/>
  <c r="BU1868" i="3"/>
  <c r="BV1868" i="3"/>
  <c r="BW1868" i="3"/>
  <c r="BX1868" i="3"/>
  <c r="BY1868" i="3"/>
  <c r="BZ1868" i="3"/>
  <c r="CA1868" i="3"/>
  <c r="CB1868" i="3"/>
  <c r="CC1868" i="3"/>
  <c r="CD1868" i="3"/>
  <c r="CE1868" i="3"/>
  <c r="CF1868" i="3"/>
  <c r="CG1868" i="3"/>
  <c r="CH1868" i="3"/>
  <c r="CI1868" i="3"/>
  <c r="CJ1868" i="3"/>
  <c r="CK1868" i="3"/>
  <c r="CL1868" i="3"/>
  <c r="CM1868" i="3"/>
  <c r="CN1868" i="3"/>
  <c r="CO1868" i="3"/>
  <c r="CP1868" i="3"/>
  <c r="CQ1868" i="3"/>
  <c r="CR1868" i="3"/>
  <c r="CS1868" i="3"/>
  <c r="CT1868" i="3"/>
  <c r="CU1868" i="3"/>
  <c r="CV1868" i="3"/>
  <c r="CW1868" i="3"/>
  <c r="CX1868" i="3"/>
  <c r="CY1868" i="3"/>
  <c r="CZ1868" i="3"/>
  <c r="DA1868" i="3"/>
  <c r="DB1868" i="3"/>
  <c r="DC1868" i="3"/>
  <c r="DD1868" i="3"/>
  <c r="BC1869" i="3"/>
  <c r="BD1869" i="3"/>
  <c r="BE1869" i="3"/>
  <c r="BF1869" i="3"/>
  <c r="BG1869" i="3"/>
  <c r="BH1869" i="3"/>
  <c r="BI1869" i="3"/>
  <c r="BJ1869" i="3"/>
  <c r="BK1869" i="3"/>
  <c r="BL1869" i="3"/>
  <c r="BM1869" i="3"/>
  <c r="BN1869" i="3"/>
  <c r="BO1869" i="3"/>
  <c r="BP1869" i="3"/>
  <c r="BQ1869" i="3"/>
  <c r="BR1869" i="3"/>
  <c r="BS1869" i="3"/>
  <c r="BT1869" i="3"/>
  <c r="BU1869" i="3"/>
  <c r="BV1869" i="3"/>
  <c r="BW1869" i="3"/>
  <c r="BX1869" i="3"/>
  <c r="BY1869" i="3"/>
  <c r="BZ1869" i="3"/>
  <c r="CA1869" i="3"/>
  <c r="CB1869" i="3"/>
  <c r="CC1869" i="3"/>
  <c r="CD1869" i="3"/>
  <c r="CE1869" i="3"/>
  <c r="CF1869" i="3"/>
  <c r="CG1869" i="3"/>
  <c r="CH1869" i="3"/>
  <c r="CI1869" i="3"/>
  <c r="CJ1869" i="3"/>
  <c r="CK1869" i="3"/>
  <c r="CL1869" i="3"/>
  <c r="CM1869" i="3"/>
  <c r="CN1869" i="3"/>
  <c r="CO1869" i="3"/>
  <c r="CP1869" i="3"/>
  <c r="CQ1869" i="3"/>
  <c r="CR1869" i="3"/>
  <c r="CS1869" i="3"/>
  <c r="CT1869" i="3"/>
  <c r="CU1869" i="3"/>
  <c r="CV1869" i="3"/>
  <c r="CW1869" i="3"/>
  <c r="CX1869" i="3"/>
  <c r="CY1869" i="3"/>
  <c r="CZ1869" i="3"/>
  <c r="DA1869" i="3"/>
  <c r="DB1869" i="3"/>
  <c r="DC1869" i="3"/>
  <c r="DD1869" i="3"/>
  <c r="BC1870" i="3"/>
  <c r="BD1870" i="3"/>
  <c r="BE1870" i="3"/>
  <c r="BF1870" i="3"/>
  <c r="BG1870" i="3"/>
  <c r="BH1870" i="3"/>
  <c r="BI1870" i="3"/>
  <c r="BJ1870" i="3"/>
  <c r="BK1870" i="3"/>
  <c r="BL1870" i="3"/>
  <c r="BM1870" i="3"/>
  <c r="BN1870" i="3"/>
  <c r="BO1870" i="3"/>
  <c r="BP1870" i="3"/>
  <c r="BQ1870" i="3"/>
  <c r="BR1870" i="3"/>
  <c r="BS1870" i="3"/>
  <c r="BT1870" i="3"/>
  <c r="BU1870" i="3"/>
  <c r="BV1870" i="3"/>
  <c r="BW1870" i="3"/>
  <c r="BX1870" i="3"/>
  <c r="BY1870" i="3"/>
  <c r="BZ1870" i="3"/>
  <c r="CA1870" i="3"/>
  <c r="CB1870" i="3"/>
  <c r="CC1870" i="3"/>
  <c r="CD1870" i="3"/>
  <c r="CE1870" i="3"/>
  <c r="CF1870" i="3"/>
  <c r="CG1870" i="3"/>
  <c r="CH1870" i="3"/>
  <c r="CI1870" i="3"/>
  <c r="CJ1870" i="3"/>
  <c r="CK1870" i="3"/>
  <c r="CL1870" i="3"/>
  <c r="CM1870" i="3"/>
  <c r="CN1870" i="3"/>
  <c r="CO1870" i="3"/>
  <c r="CP1870" i="3"/>
  <c r="CQ1870" i="3"/>
  <c r="CR1870" i="3"/>
  <c r="CS1870" i="3"/>
  <c r="CT1870" i="3"/>
  <c r="CU1870" i="3"/>
  <c r="CV1870" i="3"/>
  <c r="CW1870" i="3"/>
  <c r="CX1870" i="3"/>
  <c r="CY1870" i="3"/>
  <c r="CZ1870" i="3"/>
  <c r="DA1870" i="3"/>
  <c r="DB1870" i="3"/>
  <c r="DC1870" i="3"/>
  <c r="DD1870" i="3"/>
  <c r="BC1871" i="3"/>
  <c r="BD1871" i="3"/>
  <c r="BE1871" i="3"/>
  <c r="BF1871" i="3"/>
  <c r="BG1871" i="3"/>
  <c r="BH1871" i="3"/>
  <c r="BI1871" i="3"/>
  <c r="BJ1871" i="3"/>
  <c r="BK1871" i="3"/>
  <c r="BL1871" i="3"/>
  <c r="BM1871" i="3"/>
  <c r="BN1871" i="3"/>
  <c r="BO1871" i="3"/>
  <c r="BP1871" i="3"/>
  <c r="BQ1871" i="3"/>
  <c r="BR1871" i="3"/>
  <c r="BS1871" i="3"/>
  <c r="BT1871" i="3"/>
  <c r="BU1871" i="3"/>
  <c r="BV1871" i="3"/>
  <c r="BW1871" i="3"/>
  <c r="BX1871" i="3"/>
  <c r="BY1871" i="3"/>
  <c r="BZ1871" i="3"/>
  <c r="CA1871" i="3"/>
  <c r="CB1871" i="3"/>
  <c r="CC1871" i="3"/>
  <c r="CD1871" i="3"/>
  <c r="CE1871" i="3"/>
  <c r="CF1871" i="3"/>
  <c r="CG1871" i="3"/>
  <c r="CH1871" i="3"/>
  <c r="CI1871" i="3"/>
  <c r="CJ1871" i="3"/>
  <c r="CK1871" i="3"/>
  <c r="CL1871" i="3"/>
  <c r="CM1871" i="3"/>
  <c r="CN1871" i="3"/>
  <c r="CO1871" i="3"/>
  <c r="CP1871" i="3"/>
  <c r="CQ1871" i="3"/>
  <c r="CR1871" i="3"/>
  <c r="CS1871" i="3"/>
  <c r="CT1871" i="3"/>
  <c r="CU1871" i="3"/>
  <c r="CV1871" i="3"/>
  <c r="CW1871" i="3"/>
  <c r="CX1871" i="3"/>
  <c r="CY1871" i="3"/>
  <c r="CZ1871" i="3"/>
  <c r="DA1871" i="3"/>
  <c r="DB1871" i="3"/>
  <c r="DC1871" i="3"/>
  <c r="DD1871" i="3"/>
  <c r="BC1872" i="3"/>
  <c r="BD1872" i="3"/>
  <c r="BE1872" i="3"/>
  <c r="BF1872" i="3"/>
  <c r="BG1872" i="3"/>
  <c r="BH1872" i="3"/>
  <c r="BI1872" i="3"/>
  <c r="BJ1872" i="3"/>
  <c r="BK1872" i="3"/>
  <c r="BL1872" i="3"/>
  <c r="BM1872" i="3"/>
  <c r="BN1872" i="3"/>
  <c r="BO1872" i="3"/>
  <c r="BP1872" i="3"/>
  <c r="BQ1872" i="3"/>
  <c r="BR1872" i="3"/>
  <c r="BS1872" i="3"/>
  <c r="BT1872" i="3"/>
  <c r="BU1872" i="3"/>
  <c r="BV1872" i="3"/>
  <c r="BW1872" i="3"/>
  <c r="BX1872" i="3"/>
  <c r="BY1872" i="3"/>
  <c r="BZ1872" i="3"/>
  <c r="CA1872" i="3"/>
  <c r="CB1872" i="3"/>
  <c r="CC1872" i="3"/>
  <c r="CD1872" i="3"/>
  <c r="CE1872" i="3"/>
  <c r="CF1872" i="3"/>
  <c r="CG1872" i="3"/>
  <c r="CH1872" i="3"/>
  <c r="CI1872" i="3"/>
  <c r="CJ1872" i="3"/>
  <c r="CK1872" i="3"/>
  <c r="CL1872" i="3"/>
  <c r="CM1872" i="3"/>
  <c r="CN1872" i="3"/>
  <c r="CO1872" i="3"/>
  <c r="CP1872" i="3"/>
  <c r="CQ1872" i="3"/>
  <c r="CR1872" i="3"/>
  <c r="CS1872" i="3"/>
  <c r="CT1872" i="3"/>
  <c r="CU1872" i="3"/>
  <c r="CV1872" i="3"/>
  <c r="CW1872" i="3"/>
  <c r="CX1872" i="3"/>
  <c r="CY1872" i="3"/>
  <c r="CZ1872" i="3"/>
  <c r="DA1872" i="3"/>
  <c r="DB1872" i="3"/>
  <c r="DC1872" i="3"/>
  <c r="DD1872" i="3"/>
  <c r="BC1873" i="3"/>
  <c r="BD1873" i="3"/>
  <c r="BE1873" i="3"/>
  <c r="BF1873" i="3"/>
  <c r="BG1873" i="3"/>
  <c r="BH1873" i="3"/>
  <c r="BI1873" i="3"/>
  <c r="BJ1873" i="3"/>
  <c r="BK1873" i="3"/>
  <c r="BL1873" i="3"/>
  <c r="BM1873" i="3"/>
  <c r="BN1873" i="3"/>
  <c r="BO1873" i="3"/>
  <c r="BP1873" i="3"/>
  <c r="BQ1873" i="3"/>
  <c r="BR1873" i="3"/>
  <c r="BS1873" i="3"/>
  <c r="BT1873" i="3"/>
  <c r="BU1873" i="3"/>
  <c r="BV1873" i="3"/>
  <c r="BW1873" i="3"/>
  <c r="BX1873" i="3"/>
  <c r="BY1873" i="3"/>
  <c r="BZ1873" i="3"/>
  <c r="CA1873" i="3"/>
  <c r="CB1873" i="3"/>
  <c r="CC1873" i="3"/>
  <c r="CD1873" i="3"/>
  <c r="CE1873" i="3"/>
  <c r="CF1873" i="3"/>
  <c r="CG1873" i="3"/>
  <c r="CH1873" i="3"/>
  <c r="CI1873" i="3"/>
  <c r="CJ1873" i="3"/>
  <c r="CK1873" i="3"/>
  <c r="CL1873" i="3"/>
  <c r="CM1873" i="3"/>
  <c r="CN1873" i="3"/>
  <c r="CO1873" i="3"/>
  <c r="CP1873" i="3"/>
  <c r="CQ1873" i="3"/>
  <c r="CR1873" i="3"/>
  <c r="CS1873" i="3"/>
  <c r="CT1873" i="3"/>
  <c r="CU1873" i="3"/>
  <c r="CV1873" i="3"/>
  <c r="CW1873" i="3"/>
  <c r="CX1873" i="3"/>
  <c r="CY1873" i="3"/>
  <c r="CZ1873" i="3"/>
  <c r="DA1873" i="3"/>
  <c r="DB1873" i="3"/>
  <c r="DC1873" i="3"/>
  <c r="DD1873" i="3"/>
  <c r="BC1874" i="3"/>
  <c r="BD1874" i="3"/>
  <c r="BE1874" i="3"/>
  <c r="BF1874" i="3"/>
  <c r="BG1874" i="3"/>
  <c r="BH1874" i="3"/>
  <c r="BI1874" i="3"/>
  <c r="BJ1874" i="3"/>
  <c r="BK1874" i="3"/>
  <c r="BL1874" i="3"/>
  <c r="BM1874" i="3"/>
  <c r="BN1874" i="3"/>
  <c r="BO1874" i="3"/>
  <c r="BP1874" i="3"/>
  <c r="BQ1874" i="3"/>
  <c r="BR1874" i="3"/>
  <c r="BS1874" i="3"/>
  <c r="BT1874" i="3"/>
  <c r="BU1874" i="3"/>
  <c r="BV1874" i="3"/>
  <c r="BW1874" i="3"/>
  <c r="BX1874" i="3"/>
  <c r="BY1874" i="3"/>
  <c r="BZ1874" i="3"/>
  <c r="CA1874" i="3"/>
  <c r="CB1874" i="3"/>
  <c r="CC1874" i="3"/>
  <c r="CD1874" i="3"/>
  <c r="CE1874" i="3"/>
  <c r="CF1874" i="3"/>
  <c r="CG1874" i="3"/>
  <c r="CH1874" i="3"/>
  <c r="CI1874" i="3"/>
  <c r="CJ1874" i="3"/>
  <c r="CK1874" i="3"/>
  <c r="CL1874" i="3"/>
  <c r="CM1874" i="3"/>
  <c r="CN1874" i="3"/>
  <c r="CO1874" i="3"/>
  <c r="CP1874" i="3"/>
  <c r="CQ1874" i="3"/>
  <c r="CR1874" i="3"/>
  <c r="CS1874" i="3"/>
  <c r="CT1874" i="3"/>
  <c r="CU1874" i="3"/>
  <c r="CV1874" i="3"/>
  <c r="CW1874" i="3"/>
  <c r="CX1874" i="3"/>
  <c r="CY1874" i="3"/>
  <c r="CZ1874" i="3"/>
  <c r="DA1874" i="3"/>
  <c r="DB1874" i="3"/>
  <c r="DC1874" i="3"/>
  <c r="DD1874" i="3"/>
  <c r="BC1875" i="3"/>
  <c r="BD1875" i="3"/>
  <c r="BE1875" i="3"/>
  <c r="BF1875" i="3"/>
  <c r="BG1875" i="3"/>
  <c r="BH1875" i="3"/>
  <c r="BI1875" i="3"/>
  <c r="BJ1875" i="3"/>
  <c r="BK1875" i="3"/>
  <c r="BL1875" i="3"/>
  <c r="BM1875" i="3"/>
  <c r="BN1875" i="3"/>
  <c r="BO1875" i="3"/>
  <c r="BP1875" i="3"/>
  <c r="BQ1875" i="3"/>
  <c r="BR1875" i="3"/>
  <c r="BS1875" i="3"/>
  <c r="BT1875" i="3"/>
  <c r="BU1875" i="3"/>
  <c r="BV1875" i="3"/>
  <c r="BW1875" i="3"/>
  <c r="BX1875" i="3"/>
  <c r="BY1875" i="3"/>
  <c r="BZ1875" i="3"/>
  <c r="CA1875" i="3"/>
  <c r="CB1875" i="3"/>
  <c r="CC1875" i="3"/>
  <c r="CD1875" i="3"/>
  <c r="CE1875" i="3"/>
  <c r="CF1875" i="3"/>
  <c r="CG1875" i="3"/>
  <c r="CH1875" i="3"/>
  <c r="CI1875" i="3"/>
  <c r="CJ1875" i="3"/>
  <c r="CK1875" i="3"/>
  <c r="CL1875" i="3"/>
  <c r="CM1875" i="3"/>
  <c r="CN1875" i="3"/>
  <c r="CO1875" i="3"/>
  <c r="CP1875" i="3"/>
  <c r="CQ1875" i="3"/>
  <c r="CR1875" i="3"/>
  <c r="CS1875" i="3"/>
  <c r="CT1875" i="3"/>
  <c r="CU1875" i="3"/>
  <c r="CV1875" i="3"/>
  <c r="CW1875" i="3"/>
  <c r="CX1875" i="3"/>
  <c r="CY1875" i="3"/>
  <c r="CZ1875" i="3"/>
  <c r="DA1875" i="3"/>
  <c r="DB1875" i="3"/>
  <c r="DC1875" i="3"/>
  <c r="DD1875" i="3"/>
  <c r="BC1876" i="3"/>
  <c r="BD1876" i="3"/>
  <c r="BE1876" i="3"/>
  <c r="BF1876" i="3"/>
  <c r="BG1876" i="3"/>
  <c r="BH1876" i="3"/>
  <c r="BI1876" i="3"/>
  <c r="BJ1876" i="3"/>
  <c r="BK1876" i="3"/>
  <c r="BL1876" i="3"/>
  <c r="BM1876" i="3"/>
  <c r="BN1876" i="3"/>
  <c r="BO1876" i="3"/>
  <c r="BP1876" i="3"/>
  <c r="BQ1876" i="3"/>
  <c r="BR1876" i="3"/>
  <c r="BS1876" i="3"/>
  <c r="BT1876" i="3"/>
  <c r="BU1876" i="3"/>
  <c r="BV1876" i="3"/>
  <c r="BW1876" i="3"/>
  <c r="BX1876" i="3"/>
  <c r="BY1876" i="3"/>
  <c r="BZ1876" i="3"/>
  <c r="CA1876" i="3"/>
  <c r="CB1876" i="3"/>
  <c r="CC1876" i="3"/>
  <c r="CD1876" i="3"/>
  <c r="CE1876" i="3"/>
  <c r="CF1876" i="3"/>
  <c r="CG1876" i="3"/>
  <c r="CH1876" i="3"/>
  <c r="CI1876" i="3"/>
  <c r="CJ1876" i="3"/>
  <c r="CK1876" i="3"/>
  <c r="CL1876" i="3"/>
  <c r="CM1876" i="3"/>
  <c r="CN1876" i="3"/>
  <c r="CO1876" i="3"/>
  <c r="CP1876" i="3"/>
  <c r="CQ1876" i="3"/>
  <c r="CR1876" i="3"/>
  <c r="CS1876" i="3"/>
  <c r="CT1876" i="3"/>
  <c r="CU1876" i="3"/>
  <c r="CV1876" i="3"/>
  <c r="CW1876" i="3"/>
  <c r="CX1876" i="3"/>
  <c r="CY1876" i="3"/>
  <c r="CZ1876" i="3"/>
  <c r="DA1876" i="3"/>
  <c r="DB1876" i="3"/>
  <c r="DC1876" i="3"/>
  <c r="DD1876" i="3"/>
  <c r="BC1877" i="3"/>
  <c r="BD1877" i="3"/>
  <c r="BE1877" i="3"/>
  <c r="BF1877" i="3"/>
  <c r="BG1877" i="3"/>
  <c r="BH1877" i="3"/>
  <c r="BI1877" i="3"/>
  <c r="BJ1877" i="3"/>
  <c r="BK1877" i="3"/>
  <c r="BL1877" i="3"/>
  <c r="BM1877" i="3"/>
  <c r="BN1877" i="3"/>
  <c r="BO1877" i="3"/>
  <c r="BP1877" i="3"/>
  <c r="BQ1877" i="3"/>
  <c r="BR1877" i="3"/>
  <c r="BS1877" i="3"/>
  <c r="BT1877" i="3"/>
  <c r="BU1877" i="3"/>
  <c r="BV1877" i="3"/>
  <c r="BW1877" i="3"/>
  <c r="BX1877" i="3"/>
  <c r="BY1877" i="3"/>
  <c r="BZ1877" i="3"/>
  <c r="CA1877" i="3"/>
  <c r="CB1877" i="3"/>
  <c r="CC1877" i="3"/>
  <c r="CD1877" i="3"/>
  <c r="CE1877" i="3"/>
  <c r="CF1877" i="3"/>
  <c r="CG1877" i="3"/>
  <c r="CH1877" i="3"/>
  <c r="CI1877" i="3"/>
  <c r="CJ1877" i="3"/>
  <c r="CK1877" i="3"/>
  <c r="CL1877" i="3"/>
  <c r="CM1877" i="3"/>
  <c r="CN1877" i="3"/>
  <c r="CO1877" i="3"/>
  <c r="CP1877" i="3"/>
  <c r="CQ1877" i="3"/>
  <c r="CR1877" i="3"/>
  <c r="CS1877" i="3"/>
  <c r="CT1877" i="3"/>
  <c r="CU1877" i="3"/>
  <c r="CV1877" i="3"/>
  <c r="CW1877" i="3"/>
  <c r="CX1877" i="3"/>
  <c r="CY1877" i="3"/>
  <c r="CZ1877" i="3"/>
  <c r="DA1877" i="3"/>
  <c r="DB1877" i="3"/>
  <c r="DC1877" i="3"/>
  <c r="DD1877" i="3"/>
  <c r="BC1878" i="3"/>
  <c r="BD1878" i="3"/>
  <c r="BE1878" i="3"/>
  <c r="BF1878" i="3"/>
  <c r="BG1878" i="3"/>
  <c r="BH1878" i="3"/>
  <c r="BI1878" i="3"/>
  <c r="BJ1878" i="3"/>
  <c r="BK1878" i="3"/>
  <c r="BL1878" i="3"/>
  <c r="BM1878" i="3"/>
  <c r="BN1878" i="3"/>
  <c r="BO1878" i="3"/>
  <c r="BP1878" i="3"/>
  <c r="BQ1878" i="3"/>
  <c r="BR1878" i="3"/>
  <c r="BS1878" i="3"/>
  <c r="BT1878" i="3"/>
  <c r="BU1878" i="3"/>
  <c r="BV1878" i="3"/>
  <c r="BW1878" i="3"/>
  <c r="BX1878" i="3"/>
  <c r="BY1878" i="3"/>
  <c r="BZ1878" i="3"/>
  <c r="CA1878" i="3"/>
  <c r="CB1878" i="3"/>
  <c r="CC1878" i="3"/>
  <c r="CD1878" i="3"/>
  <c r="CE1878" i="3"/>
  <c r="CF1878" i="3"/>
  <c r="CG1878" i="3"/>
  <c r="CH1878" i="3"/>
  <c r="CI1878" i="3"/>
  <c r="CJ1878" i="3"/>
  <c r="CK1878" i="3"/>
  <c r="CL1878" i="3"/>
  <c r="CM1878" i="3"/>
  <c r="CN1878" i="3"/>
  <c r="CO1878" i="3"/>
  <c r="CP1878" i="3"/>
  <c r="CQ1878" i="3"/>
  <c r="CR1878" i="3"/>
  <c r="CS1878" i="3"/>
  <c r="CT1878" i="3"/>
  <c r="CU1878" i="3"/>
  <c r="CV1878" i="3"/>
  <c r="CW1878" i="3"/>
  <c r="CX1878" i="3"/>
  <c r="CY1878" i="3"/>
  <c r="CZ1878" i="3"/>
  <c r="DA1878" i="3"/>
  <c r="DB1878" i="3"/>
  <c r="DC1878" i="3"/>
  <c r="DD1878" i="3"/>
  <c r="BC1879" i="3"/>
  <c r="BD1879" i="3"/>
  <c r="BE1879" i="3"/>
  <c r="BF1879" i="3"/>
  <c r="BG1879" i="3"/>
  <c r="BH1879" i="3"/>
  <c r="BI1879" i="3"/>
  <c r="BJ1879" i="3"/>
  <c r="BK1879" i="3"/>
  <c r="BL1879" i="3"/>
  <c r="BM1879" i="3"/>
  <c r="BN1879" i="3"/>
  <c r="BO1879" i="3"/>
  <c r="BP1879" i="3"/>
  <c r="BQ1879" i="3"/>
  <c r="BR1879" i="3"/>
  <c r="BS1879" i="3"/>
  <c r="BT1879" i="3"/>
  <c r="BU1879" i="3"/>
  <c r="BV1879" i="3"/>
  <c r="BW1879" i="3"/>
  <c r="BX1879" i="3"/>
  <c r="BY1879" i="3"/>
  <c r="BZ1879" i="3"/>
  <c r="CA1879" i="3"/>
  <c r="CB1879" i="3"/>
  <c r="CC1879" i="3"/>
  <c r="CD1879" i="3"/>
  <c r="CE1879" i="3"/>
  <c r="CF1879" i="3"/>
  <c r="CG1879" i="3"/>
  <c r="CH1879" i="3"/>
  <c r="CI1879" i="3"/>
  <c r="CJ1879" i="3"/>
  <c r="CK1879" i="3"/>
  <c r="CL1879" i="3"/>
  <c r="CM1879" i="3"/>
  <c r="CN1879" i="3"/>
  <c r="CO1879" i="3"/>
  <c r="CP1879" i="3"/>
  <c r="CQ1879" i="3"/>
  <c r="CR1879" i="3"/>
  <c r="CS1879" i="3"/>
  <c r="CT1879" i="3"/>
  <c r="CU1879" i="3"/>
  <c r="CV1879" i="3"/>
  <c r="CW1879" i="3"/>
  <c r="CX1879" i="3"/>
  <c r="CY1879" i="3"/>
  <c r="CZ1879" i="3"/>
  <c r="DA1879" i="3"/>
  <c r="DB1879" i="3"/>
  <c r="DC1879" i="3"/>
  <c r="DD1879" i="3"/>
  <c r="BC1880" i="3"/>
  <c r="BD1880" i="3"/>
  <c r="BE1880" i="3"/>
  <c r="BF1880" i="3"/>
  <c r="BG1880" i="3"/>
  <c r="BH1880" i="3"/>
  <c r="BI1880" i="3"/>
  <c r="BJ1880" i="3"/>
  <c r="BK1880" i="3"/>
  <c r="BL1880" i="3"/>
  <c r="BM1880" i="3"/>
  <c r="BN1880" i="3"/>
  <c r="BO1880" i="3"/>
  <c r="BP1880" i="3"/>
  <c r="BQ1880" i="3"/>
  <c r="BR1880" i="3"/>
  <c r="BS1880" i="3"/>
  <c r="BT1880" i="3"/>
  <c r="BU1880" i="3"/>
  <c r="BV1880" i="3"/>
  <c r="BW1880" i="3"/>
  <c r="BX1880" i="3"/>
  <c r="BY1880" i="3"/>
  <c r="BZ1880" i="3"/>
  <c r="CA1880" i="3"/>
  <c r="CB1880" i="3"/>
  <c r="CC1880" i="3"/>
  <c r="CD1880" i="3"/>
  <c r="CE1880" i="3"/>
  <c r="CF1880" i="3"/>
  <c r="CG1880" i="3"/>
  <c r="CH1880" i="3"/>
  <c r="CI1880" i="3"/>
  <c r="CJ1880" i="3"/>
  <c r="CK1880" i="3"/>
  <c r="CL1880" i="3"/>
  <c r="CM1880" i="3"/>
  <c r="CN1880" i="3"/>
  <c r="CO1880" i="3"/>
  <c r="CP1880" i="3"/>
  <c r="CQ1880" i="3"/>
  <c r="CR1880" i="3"/>
  <c r="CS1880" i="3"/>
  <c r="CT1880" i="3"/>
  <c r="CU1880" i="3"/>
  <c r="CV1880" i="3"/>
  <c r="CW1880" i="3"/>
  <c r="CX1880" i="3"/>
  <c r="CY1880" i="3"/>
  <c r="CZ1880" i="3"/>
  <c r="DA1880" i="3"/>
  <c r="DB1880" i="3"/>
  <c r="DC1880" i="3"/>
  <c r="DD1880" i="3"/>
  <c r="BC1881" i="3"/>
  <c r="BD1881" i="3"/>
  <c r="BE1881" i="3"/>
  <c r="BF1881" i="3"/>
  <c r="BG1881" i="3"/>
  <c r="BH1881" i="3"/>
  <c r="BI1881" i="3"/>
  <c r="BJ1881" i="3"/>
  <c r="BK1881" i="3"/>
  <c r="BL1881" i="3"/>
  <c r="BM1881" i="3"/>
  <c r="BN1881" i="3"/>
  <c r="BO1881" i="3"/>
  <c r="BP1881" i="3"/>
  <c r="BQ1881" i="3"/>
  <c r="BR1881" i="3"/>
  <c r="BS1881" i="3"/>
  <c r="BT1881" i="3"/>
  <c r="BU1881" i="3"/>
  <c r="BV1881" i="3"/>
  <c r="BW1881" i="3"/>
  <c r="BX1881" i="3"/>
  <c r="BY1881" i="3"/>
  <c r="BZ1881" i="3"/>
  <c r="CA1881" i="3"/>
  <c r="CB1881" i="3"/>
  <c r="CC1881" i="3"/>
  <c r="CD1881" i="3"/>
  <c r="CE1881" i="3"/>
  <c r="CF1881" i="3"/>
  <c r="CG1881" i="3"/>
  <c r="CH1881" i="3"/>
  <c r="CI1881" i="3"/>
  <c r="CJ1881" i="3"/>
  <c r="CK1881" i="3"/>
  <c r="CL1881" i="3"/>
  <c r="CM1881" i="3"/>
  <c r="CN1881" i="3"/>
  <c r="CO1881" i="3"/>
  <c r="CP1881" i="3"/>
  <c r="CQ1881" i="3"/>
  <c r="CR1881" i="3"/>
  <c r="CS1881" i="3"/>
  <c r="CT1881" i="3"/>
  <c r="CU1881" i="3"/>
  <c r="CV1881" i="3"/>
  <c r="CW1881" i="3"/>
  <c r="CX1881" i="3"/>
  <c r="CY1881" i="3"/>
  <c r="CZ1881" i="3"/>
  <c r="DA1881" i="3"/>
  <c r="DB1881" i="3"/>
  <c r="DC1881" i="3"/>
  <c r="DD1881" i="3"/>
  <c r="BC1882" i="3"/>
  <c r="BD1882" i="3"/>
  <c r="BE1882" i="3"/>
  <c r="BF1882" i="3"/>
  <c r="BG1882" i="3"/>
  <c r="BH1882" i="3"/>
  <c r="BI1882" i="3"/>
  <c r="BJ1882" i="3"/>
  <c r="BK1882" i="3"/>
  <c r="BL1882" i="3"/>
  <c r="BM1882" i="3"/>
  <c r="BN1882" i="3"/>
  <c r="BO1882" i="3"/>
  <c r="BP1882" i="3"/>
  <c r="BQ1882" i="3"/>
  <c r="BR1882" i="3"/>
  <c r="BS1882" i="3"/>
  <c r="BT1882" i="3"/>
  <c r="BU1882" i="3"/>
  <c r="BV1882" i="3"/>
  <c r="BW1882" i="3"/>
  <c r="BX1882" i="3"/>
  <c r="BY1882" i="3"/>
  <c r="BZ1882" i="3"/>
  <c r="CA1882" i="3"/>
  <c r="CB1882" i="3"/>
  <c r="CC1882" i="3"/>
  <c r="CD1882" i="3"/>
  <c r="CE1882" i="3"/>
  <c r="CF1882" i="3"/>
  <c r="CG1882" i="3"/>
  <c r="CH1882" i="3"/>
  <c r="CI1882" i="3"/>
  <c r="CJ1882" i="3"/>
  <c r="CK1882" i="3"/>
  <c r="CL1882" i="3"/>
  <c r="CM1882" i="3"/>
  <c r="CN1882" i="3"/>
  <c r="CO1882" i="3"/>
  <c r="CP1882" i="3"/>
  <c r="CQ1882" i="3"/>
  <c r="CR1882" i="3"/>
  <c r="CS1882" i="3"/>
  <c r="CT1882" i="3"/>
  <c r="CU1882" i="3"/>
  <c r="CV1882" i="3"/>
  <c r="CW1882" i="3"/>
  <c r="CX1882" i="3"/>
  <c r="CY1882" i="3"/>
  <c r="CZ1882" i="3"/>
  <c r="DA1882" i="3"/>
  <c r="DB1882" i="3"/>
  <c r="DC1882" i="3"/>
  <c r="DD1882" i="3"/>
  <c r="BC1883" i="3"/>
  <c r="BD1883" i="3"/>
  <c r="BE1883" i="3"/>
  <c r="BF1883" i="3"/>
  <c r="BG1883" i="3"/>
  <c r="BH1883" i="3"/>
  <c r="BI1883" i="3"/>
  <c r="BJ1883" i="3"/>
  <c r="BK1883" i="3"/>
  <c r="BL1883" i="3"/>
  <c r="BM1883" i="3"/>
  <c r="BN1883" i="3"/>
  <c r="BO1883" i="3"/>
  <c r="BP1883" i="3"/>
  <c r="BQ1883" i="3"/>
  <c r="BR1883" i="3"/>
  <c r="BS1883" i="3"/>
  <c r="BT1883" i="3"/>
  <c r="BU1883" i="3"/>
  <c r="BV1883" i="3"/>
  <c r="BW1883" i="3"/>
  <c r="BX1883" i="3"/>
  <c r="BY1883" i="3"/>
  <c r="BZ1883" i="3"/>
  <c r="CA1883" i="3"/>
  <c r="CB1883" i="3"/>
  <c r="CC1883" i="3"/>
  <c r="CD1883" i="3"/>
  <c r="CE1883" i="3"/>
  <c r="CF1883" i="3"/>
  <c r="CG1883" i="3"/>
  <c r="CH1883" i="3"/>
  <c r="CI1883" i="3"/>
  <c r="CJ1883" i="3"/>
  <c r="CK1883" i="3"/>
  <c r="CL1883" i="3"/>
  <c r="CM1883" i="3"/>
  <c r="CN1883" i="3"/>
  <c r="CO1883" i="3"/>
  <c r="CP1883" i="3"/>
  <c r="CQ1883" i="3"/>
  <c r="CR1883" i="3"/>
  <c r="CS1883" i="3"/>
  <c r="CT1883" i="3"/>
  <c r="CU1883" i="3"/>
  <c r="CV1883" i="3"/>
  <c r="CW1883" i="3"/>
  <c r="CX1883" i="3"/>
  <c r="CY1883" i="3"/>
  <c r="CZ1883" i="3"/>
  <c r="DA1883" i="3"/>
  <c r="DB1883" i="3"/>
  <c r="DC1883" i="3"/>
  <c r="DD1883" i="3"/>
  <c r="BC1884" i="3"/>
  <c r="BD1884" i="3"/>
  <c r="BE1884" i="3"/>
  <c r="BF1884" i="3"/>
  <c r="BG1884" i="3"/>
  <c r="BH1884" i="3"/>
  <c r="BI1884" i="3"/>
  <c r="BJ1884" i="3"/>
  <c r="BK1884" i="3"/>
  <c r="BL1884" i="3"/>
  <c r="BM1884" i="3"/>
  <c r="BN1884" i="3"/>
  <c r="BO1884" i="3"/>
  <c r="BP1884" i="3"/>
  <c r="BQ1884" i="3"/>
  <c r="BR1884" i="3"/>
  <c r="BS1884" i="3"/>
  <c r="BT1884" i="3"/>
  <c r="BU1884" i="3"/>
  <c r="BV1884" i="3"/>
  <c r="BW1884" i="3"/>
  <c r="BX1884" i="3"/>
  <c r="BY1884" i="3"/>
  <c r="BZ1884" i="3"/>
  <c r="CA1884" i="3"/>
  <c r="CB1884" i="3"/>
  <c r="CC1884" i="3"/>
  <c r="CD1884" i="3"/>
  <c r="CE1884" i="3"/>
  <c r="CF1884" i="3"/>
  <c r="CG1884" i="3"/>
  <c r="CH1884" i="3"/>
  <c r="CI1884" i="3"/>
  <c r="CJ1884" i="3"/>
  <c r="CK1884" i="3"/>
  <c r="CL1884" i="3"/>
  <c r="CM1884" i="3"/>
  <c r="CN1884" i="3"/>
  <c r="CO1884" i="3"/>
  <c r="CP1884" i="3"/>
  <c r="CQ1884" i="3"/>
  <c r="CR1884" i="3"/>
  <c r="CS1884" i="3"/>
  <c r="CT1884" i="3"/>
  <c r="CU1884" i="3"/>
  <c r="CV1884" i="3"/>
  <c r="CW1884" i="3"/>
  <c r="CX1884" i="3"/>
  <c r="CY1884" i="3"/>
  <c r="CZ1884" i="3"/>
  <c r="DA1884" i="3"/>
  <c r="DB1884" i="3"/>
  <c r="DC1884" i="3"/>
  <c r="DD1884" i="3"/>
  <c r="BC1885" i="3"/>
  <c r="BD1885" i="3"/>
  <c r="BE1885" i="3"/>
  <c r="BF1885" i="3"/>
  <c r="BG1885" i="3"/>
  <c r="BH1885" i="3"/>
  <c r="BI1885" i="3"/>
  <c r="BJ1885" i="3"/>
  <c r="BK1885" i="3"/>
  <c r="BL1885" i="3"/>
  <c r="BM1885" i="3"/>
  <c r="BN1885" i="3"/>
  <c r="BO1885" i="3"/>
  <c r="BP1885" i="3"/>
  <c r="BQ1885" i="3"/>
  <c r="BR1885" i="3"/>
  <c r="BS1885" i="3"/>
  <c r="BT1885" i="3"/>
  <c r="BU1885" i="3"/>
  <c r="BV1885" i="3"/>
  <c r="BW1885" i="3"/>
  <c r="BX1885" i="3"/>
  <c r="BY1885" i="3"/>
  <c r="BZ1885" i="3"/>
  <c r="CA1885" i="3"/>
  <c r="CB1885" i="3"/>
  <c r="CC1885" i="3"/>
  <c r="CD1885" i="3"/>
  <c r="CE1885" i="3"/>
  <c r="CF1885" i="3"/>
  <c r="CG1885" i="3"/>
  <c r="CH1885" i="3"/>
  <c r="CI1885" i="3"/>
  <c r="CJ1885" i="3"/>
  <c r="CK1885" i="3"/>
  <c r="CL1885" i="3"/>
  <c r="CM1885" i="3"/>
  <c r="CN1885" i="3"/>
  <c r="CO1885" i="3"/>
  <c r="CP1885" i="3"/>
  <c r="CQ1885" i="3"/>
  <c r="CR1885" i="3"/>
  <c r="CS1885" i="3"/>
  <c r="CT1885" i="3"/>
  <c r="CU1885" i="3"/>
  <c r="CV1885" i="3"/>
  <c r="CW1885" i="3"/>
  <c r="CX1885" i="3"/>
  <c r="CY1885" i="3"/>
  <c r="CZ1885" i="3"/>
  <c r="DA1885" i="3"/>
  <c r="DB1885" i="3"/>
  <c r="DC1885" i="3"/>
  <c r="DD1885" i="3"/>
  <c r="BC1886" i="3"/>
  <c r="BD1886" i="3"/>
  <c r="BE1886" i="3"/>
  <c r="BF1886" i="3"/>
  <c r="BG1886" i="3"/>
  <c r="BH1886" i="3"/>
  <c r="BI1886" i="3"/>
  <c r="BJ1886" i="3"/>
  <c r="BK1886" i="3"/>
  <c r="BL1886" i="3"/>
  <c r="BM1886" i="3"/>
  <c r="BN1886" i="3"/>
  <c r="BO1886" i="3"/>
  <c r="BP1886" i="3"/>
  <c r="BQ1886" i="3"/>
  <c r="BR1886" i="3"/>
  <c r="BS1886" i="3"/>
  <c r="BT1886" i="3"/>
  <c r="BU1886" i="3"/>
  <c r="BV1886" i="3"/>
  <c r="BW1886" i="3"/>
  <c r="BX1886" i="3"/>
  <c r="BY1886" i="3"/>
  <c r="BZ1886" i="3"/>
  <c r="CA1886" i="3"/>
  <c r="CB1886" i="3"/>
  <c r="CC1886" i="3"/>
  <c r="CD1886" i="3"/>
  <c r="CE1886" i="3"/>
  <c r="CF1886" i="3"/>
  <c r="CG1886" i="3"/>
  <c r="CH1886" i="3"/>
  <c r="CI1886" i="3"/>
  <c r="CJ1886" i="3"/>
  <c r="CK1886" i="3"/>
  <c r="CL1886" i="3"/>
  <c r="CM1886" i="3"/>
  <c r="CN1886" i="3"/>
  <c r="CO1886" i="3"/>
  <c r="CP1886" i="3"/>
  <c r="CQ1886" i="3"/>
  <c r="CR1886" i="3"/>
  <c r="CS1886" i="3"/>
  <c r="CT1886" i="3"/>
  <c r="CU1886" i="3"/>
  <c r="CV1886" i="3"/>
  <c r="CW1886" i="3"/>
  <c r="CX1886" i="3"/>
  <c r="CY1886" i="3"/>
  <c r="CZ1886" i="3"/>
  <c r="DA1886" i="3"/>
  <c r="DB1886" i="3"/>
  <c r="DC1886" i="3"/>
  <c r="DD1886" i="3"/>
  <c r="BC1887" i="3"/>
  <c r="BD1887" i="3"/>
  <c r="BE1887" i="3"/>
  <c r="BF1887" i="3"/>
  <c r="BG1887" i="3"/>
  <c r="BH1887" i="3"/>
  <c r="BI1887" i="3"/>
  <c r="BJ1887" i="3"/>
  <c r="BK1887" i="3"/>
  <c r="BL1887" i="3"/>
  <c r="BM1887" i="3"/>
  <c r="BN1887" i="3"/>
  <c r="BO1887" i="3"/>
  <c r="BP1887" i="3"/>
  <c r="BQ1887" i="3"/>
  <c r="BR1887" i="3"/>
  <c r="BS1887" i="3"/>
  <c r="BT1887" i="3"/>
  <c r="BU1887" i="3"/>
  <c r="BV1887" i="3"/>
  <c r="BW1887" i="3"/>
  <c r="BX1887" i="3"/>
  <c r="BY1887" i="3"/>
  <c r="BZ1887" i="3"/>
  <c r="CA1887" i="3"/>
  <c r="CB1887" i="3"/>
  <c r="CC1887" i="3"/>
  <c r="CD1887" i="3"/>
  <c r="CE1887" i="3"/>
  <c r="CF1887" i="3"/>
  <c r="CG1887" i="3"/>
  <c r="CH1887" i="3"/>
  <c r="CI1887" i="3"/>
  <c r="CJ1887" i="3"/>
  <c r="CK1887" i="3"/>
  <c r="CL1887" i="3"/>
  <c r="CM1887" i="3"/>
  <c r="CN1887" i="3"/>
  <c r="CO1887" i="3"/>
  <c r="CP1887" i="3"/>
  <c r="CQ1887" i="3"/>
  <c r="CR1887" i="3"/>
  <c r="CS1887" i="3"/>
  <c r="CT1887" i="3"/>
  <c r="CU1887" i="3"/>
  <c r="CV1887" i="3"/>
  <c r="CW1887" i="3"/>
  <c r="CX1887" i="3"/>
  <c r="CY1887" i="3"/>
  <c r="CZ1887" i="3"/>
  <c r="DA1887" i="3"/>
  <c r="DB1887" i="3"/>
  <c r="DC1887" i="3"/>
  <c r="DD1887" i="3"/>
  <c r="BC1888" i="3"/>
  <c r="BD1888" i="3"/>
  <c r="BE1888" i="3"/>
  <c r="BF1888" i="3"/>
  <c r="BG1888" i="3"/>
  <c r="BH1888" i="3"/>
  <c r="BI1888" i="3"/>
  <c r="BJ1888" i="3"/>
  <c r="BK1888" i="3"/>
  <c r="BL1888" i="3"/>
  <c r="BM1888" i="3"/>
  <c r="BN1888" i="3"/>
  <c r="BO1888" i="3"/>
  <c r="BP1888" i="3"/>
  <c r="BQ1888" i="3"/>
  <c r="BR1888" i="3"/>
  <c r="BS1888" i="3"/>
  <c r="BT1888" i="3"/>
  <c r="BU1888" i="3"/>
  <c r="BV1888" i="3"/>
  <c r="BW1888" i="3"/>
  <c r="BX1888" i="3"/>
  <c r="BY1888" i="3"/>
  <c r="BZ1888" i="3"/>
  <c r="CA1888" i="3"/>
  <c r="CB1888" i="3"/>
  <c r="CC1888" i="3"/>
  <c r="CD1888" i="3"/>
  <c r="CE1888" i="3"/>
  <c r="CF1888" i="3"/>
  <c r="CG1888" i="3"/>
  <c r="CH1888" i="3"/>
  <c r="CI1888" i="3"/>
  <c r="CJ1888" i="3"/>
  <c r="CK1888" i="3"/>
  <c r="CL1888" i="3"/>
  <c r="CM1888" i="3"/>
  <c r="CN1888" i="3"/>
  <c r="CO1888" i="3"/>
  <c r="CP1888" i="3"/>
  <c r="CQ1888" i="3"/>
  <c r="CR1888" i="3"/>
  <c r="CS1888" i="3"/>
  <c r="CT1888" i="3"/>
  <c r="CU1888" i="3"/>
  <c r="CV1888" i="3"/>
  <c r="CW1888" i="3"/>
  <c r="CX1888" i="3"/>
  <c r="CY1888" i="3"/>
  <c r="CZ1888" i="3"/>
  <c r="DA1888" i="3"/>
  <c r="DB1888" i="3"/>
  <c r="DC1888" i="3"/>
  <c r="DD1888" i="3"/>
  <c r="BC1889" i="3"/>
  <c r="BD1889" i="3"/>
  <c r="BE1889" i="3"/>
  <c r="BF1889" i="3"/>
  <c r="BG1889" i="3"/>
  <c r="BH1889" i="3"/>
  <c r="BI1889" i="3"/>
  <c r="BJ1889" i="3"/>
  <c r="BK1889" i="3"/>
  <c r="BL1889" i="3"/>
  <c r="BM1889" i="3"/>
  <c r="BN1889" i="3"/>
  <c r="BO1889" i="3"/>
  <c r="BP1889" i="3"/>
  <c r="BQ1889" i="3"/>
  <c r="BR1889" i="3"/>
  <c r="BS1889" i="3"/>
  <c r="BT1889" i="3"/>
  <c r="BU1889" i="3"/>
  <c r="BV1889" i="3"/>
  <c r="BW1889" i="3"/>
  <c r="BX1889" i="3"/>
  <c r="BY1889" i="3"/>
  <c r="BZ1889" i="3"/>
  <c r="CA1889" i="3"/>
  <c r="CB1889" i="3"/>
  <c r="CC1889" i="3"/>
  <c r="CD1889" i="3"/>
  <c r="CE1889" i="3"/>
  <c r="CF1889" i="3"/>
  <c r="CG1889" i="3"/>
  <c r="CH1889" i="3"/>
  <c r="CI1889" i="3"/>
  <c r="CJ1889" i="3"/>
  <c r="CK1889" i="3"/>
  <c r="CL1889" i="3"/>
  <c r="CM1889" i="3"/>
  <c r="CN1889" i="3"/>
  <c r="CO1889" i="3"/>
  <c r="CP1889" i="3"/>
  <c r="CQ1889" i="3"/>
  <c r="CR1889" i="3"/>
  <c r="CS1889" i="3"/>
  <c r="CT1889" i="3"/>
  <c r="CU1889" i="3"/>
  <c r="CV1889" i="3"/>
  <c r="CW1889" i="3"/>
  <c r="CX1889" i="3"/>
  <c r="CY1889" i="3"/>
  <c r="CZ1889" i="3"/>
  <c r="DA1889" i="3"/>
  <c r="DB1889" i="3"/>
  <c r="DC1889" i="3"/>
  <c r="DD1889" i="3"/>
  <c r="BC1890" i="3"/>
  <c r="BD1890" i="3"/>
  <c r="BE1890" i="3"/>
  <c r="BF1890" i="3"/>
  <c r="BG1890" i="3"/>
  <c r="BH1890" i="3"/>
  <c r="BI1890" i="3"/>
  <c r="BJ1890" i="3"/>
  <c r="BK1890" i="3"/>
  <c r="BL1890" i="3"/>
  <c r="BM1890" i="3"/>
  <c r="BN1890" i="3"/>
  <c r="BO1890" i="3"/>
  <c r="BP1890" i="3"/>
  <c r="BQ1890" i="3"/>
  <c r="BR1890" i="3"/>
  <c r="BS1890" i="3"/>
  <c r="BT1890" i="3"/>
  <c r="BU1890" i="3"/>
  <c r="BV1890" i="3"/>
  <c r="BW1890" i="3"/>
  <c r="BX1890" i="3"/>
  <c r="BY1890" i="3"/>
  <c r="BZ1890" i="3"/>
  <c r="CA1890" i="3"/>
  <c r="CB1890" i="3"/>
  <c r="CC1890" i="3"/>
  <c r="CD1890" i="3"/>
  <c r="CE1890" i="3"/>
  <c r="CF1890" i="3"/>
  <c r="CG1890" i="3"/>
  <c r="CH1890" i="3"/>
  <c r="CI1890" i="3"/>
  <c r="CJ1890" i="3"/>
  <c r="CK1890" i="3"/>
  <c r="CL1890" i="3"/>
  <c r="CM1890" i="3"/>
  <c r="CN1890" i="3"/>
  <c r="CO1890" i="3"/>
  <c r="CP1890" i="3"/>
  <c r="CQ1890" i="3"/>
  <c r="CR1890" i="3"/>
  <c r="CS1890" i="3"/>
  <c r="CT1890" i="3"/>
  <c r="CU1890" i="3"/>
  <c r="CV1890" i="3"/>
  <c r="CW1890" i="3"/>
  <c r="CX1890" i="3"/>
  <c r="CY1890" i="3"/>
  <c r="CZ1890" i="3"/>
  <c r="DA1890" i="3"/>
  <c r="DB1890" i="3"/>
  <c r="DC1890" i="3"/>
  <c r="DD1890" i="3"/>
  <c r="BC1891" i="3"/>
  <c r="BD1891" i="3"/>
  <c r="BE1891" i="3"/>
  <c r="BF1891" i="3"/>
  <c r="BG1891" i="3"/>
  <c r="BH1891" i="3"/>
  <c r="BI1891" i="3"/>
  <c r="BJ1891" i="3"/>
  <c r="BK1891" i="3"/>
  <c r="BL1891" i="3"/>
  <c r="BM1891" i="3"/>
  <c r="BN1891" i="3"/>
  <c r="BO1891" i="3"/>
  <c r="BP1891" i="3"/>
  <c r="BQ1891" i="3"/>
  <c r="BR1891" i="3"/>
  <c r="BS1891" i="3"/>
  <c r="BT1891" i="3"/>
  <c r="BU1891" i="3"/>
  <c r="BV1891" i="3"/>
  <c r="BW1891" i="3"/>
  <c r="BX1891" i="3"/>
  <c r="BY1891" i="3"/>
  <c r="BZ1891" i="3"/>
  <c r="CA1891" i="3"/>
  <c r="CB1891" i="3"/>
  <c r="CC1891" i="3"/>
  <c r="CD1891" i="3"/>
  <c r="CE1891" i="3"/>
  <c r="CF1891" i="3"/>
  <c r="CG1891" i="3"/>
  <c r="CH1891" i="3"/>
  <c r="CI1891" i="3"/>
  <c r="CJ1891" i="3"/>
  <c r="CK1891" i="3"/>
  <c r="CL1891" i="3"/>
  <c r="CM1891" i="3"/>
  <c r="CN1891" i="3"/>
  <c r="CO1891" i="3"/>
  <c r="CP1891" i="3"/>
  <c r="CQ1891" i="3"/>
  <c r="CR1891" i="3"/>
  <c r="CS1891" i="3"/>
  <c r="CT1891" i="3"/>
  <c r="CU1891" i="3"/>
  <c r="CV1891" i="3"/>
  <c r="CW1891" i="3"/>
  <c r="CX1891" i="3"/>
  <c r="CY1891" i="3"/>
  <c r="CZ1891" i="3"/>
  <c r="DA1891" i="3"/>
  <c r="DB1891" i="3"/>
  <c r="DC1891" i="3"/>
  <c r="DD1891" i="3"/>
  <c r="BC1892" i="3"/>
  <c r="BD1892" i="3"/>
  <c r="BE1892" i="3"/>
  <c r="BF1892" i="3"/>
  <c r="BG1892" i="3"/>
  <c r="BH1892" i="3"/>
  <c r="BI1892" i="3"/>
  <c r="BJ1892" i="3"/>
  <c r="BK1892" i="3"/>
  <c r="BL1892" i="3"/>
  <c r="BM1892" i="3"/>
  <c r="BN1892" i="3"/>
  <c r="BO1892" i="3"/>
  <c r="BP1892" i="3"/>
  <c r="BQ1892" i="3"/>
  <c r="BR1892" i="3"/>
  <c r="BS1892" i="3"/>
  <c r="BT1892" i="3"/>
  <c r="BU1892" i="3"/>
  <c r="BV1892" i="3"/>
  <c r="BW1892" i="3"/>
  <c r="BX1892" i="3"/>
  <c r="BY1892" i="3"/>
  <c r="BZ1892" i="3"/>
  <c r="CA1892" i="3"/>
  <c r="CB1892" i="3"/>
  <c r="CC1892" i="3"/>
  <c r="CD1892" i="3"/>
  <c r="CE1892" i="3"/>
  <c r="CF1892" i="3"/>
  <c r="CG1892" i="3"/>
  <c r="CH1892" i="3"/>
  <c r="CI1892" i="3"/>
  <c r="CJ1892" i="3"/>
  <c r="CK1892" i="3"/>
  <c r="CL1892" i="3"/>
  <c r="CM1892" i="3"/>
  <c r="CN1892" i="3"/>
  <c r="CO1892" i="3"/>
  <c r="CP1892" i="3"/>
  <c r="CQ1892" i="3"/>
  <c r="CR1892" i="3"/>
  <c r="CS1892" i="3"/>
  <c r="CT1892" i="3"/>
  <c r="CU1892" i="3"/>
  <c r="CV1892" i="3"/>
  <c r="CW1892" i="3"/>
  <c r="CX1892" i="3"/>
  <c r="CY1892" i="3"/>
  <c r="CZ1892" i="3"/>
  <c r="DA1892" i="3"/>
  <c r="DB1892" i="3"/>
  <c r="DC1892" i="3"/>
  <c r="DD1892" i="3"/>
  <c r="BC1893" i="3"/>
  <c r="BD1893" i="3"/>
  <c r="BE1893" i="3"/>
  <c r="BF1893" i="3"/>
  <c r="BG1893" i="3"/>
  <c r="BH1893" i="3"/>
  <c r="BI1893" i="3"/>
  <c r="BJ1893" i="3"/>
  <c r="BK1893" i="3"/>
  <c r="BL1893" i="3"/>
  <c r="BM1893" i="3"/>
  <c r="BN1893" i="3"/>
  <c r="BO1893" i="3"/>
  <c r="BP1893" i="3"/>
  <c r="BQ1893" i="3"/>
  <c r="BR1893" i="3"/>
  <c r="BS1893" i="3"/>
  <c r="BT1893" i="3"/>
  <c r="BU1893" i="3"/>
  <c r="BV1893" i="3"/>
  <c r="BW1893" i="3"/>
  <c r="BX1893" i="3"/>
  <c r="BY1893" i="3"/>
  <c r="BZ1893" i="3"/>
  <c r="CA1893" i="3"/>
  <c r="CB1893" i="3"/>
  <c r="CC1893" i="3"/>
  <c r="CD1893" i="3"/>
  <c r="CE1893" i="3"/>
  <c r="CF1893" i="3"/>
  <c r="CG1893" i="3"/>
  <c r="CH1893" i="3"/>
  <c r="CI1893" i="3"/>
  <c r="CJ1893" i="3"/>
  <c r="CK1893" i="3"/>
  <c r="CL1893" i="3"/>
  <c r="CM1893" i="3"/>
  <c r="CN1893" i="3"/>
  <c r="CO1893" i="3"/>
  <c r="CP1893" i="3"/>
  <c r="CQ1893" i="3"/>
  <c r="CR1893" i="3"/>
  <c r="CS1893" i="3"/>
  <c r="CT1893" i="3"/>
  <c r="CU1893" i="3"/>
  <c r="CV1893" i="3"/>
  <c r="CW1893" i="3"/>
  <c r="CX1893" i="3"/>
  <c r="CY1893" i="3"/>
  <c r="CZ1893" i="3"/>
  <c r="DA1893" i="3"/>
  <c r="DB1893" i="3"/>
  <c r="DC1893" i="3"/>
  <c r="DD1893" i="3"/>
  <c r="BC1894" i="3"/>
  <c r="BD1894" i="3"/>
  <c r="BE1894" i="3"/>
  <c r="BF1894" i="3"/>
  <c r="BG1894" i="3"/>
  <c r="BH1894" i="3"/>
  <c r="BI1894" i="3"/>
  <c r="BJ1894" i="3"/>
  <c r="BK1894" i="3"/>
  <c r="BL1894" i="3"/>
  <c r="BM1894" i="3"/>
  <c r="BN1894" i="3"/>
  <c r="BO1894" i="3"/>
  <c r="BP1894" i="3"/>
  <c r="BQ1894" i="3"/>
  <c r="BR1894" i="3"/>
  <c r="BS1894" i="3"/>
  <c r="BT1894" i="3"/>
  <c r="BU1894" i="3"/>
  <c r="BV1894" i="3"/>
  <c r="BW1894" i="3"/>
  <c r="BX1894" i="3"/>
  <c r="BY1894" i="3"/>
  <c r="BZ1894" i="3"/>
  <c r="CA1894" i="3"/>
  <c r="CB1894" i="3"/>
  <c r="CC1894" i="3"/>
  <c r="CD1894" i="3"/>
  <c r="CE1894" i="3"/>
  <c r="CF1894" i="3"/>
  <c r="CG1894" i="3"/>
  <c r="CH1894" i="3"/>
  <c r="CI1894" i="3"/>
  <c r="CJ1894" i="3"/>
  <c r="CK1894" i="3"/>
  <c r="CL1894" i="3"/>
  <c r="CM1894" i="3"/>
  <c r="CN1894" i="3"/>
  <c r="CO1894" i="3"/>
  <c r="CP1894" i="3"/>
  <c r="CQ1894" i="3"/>
  <c r="CR1894" i="3"/>
  <c r="CS1894" i="3"/>
  <c r="CT1894" i="3"/>
  <c r="CU1894" i="3"/>
  <c r="CV1894" i="3"/>
  <c r="CW1894" i="3"/>
  <c r="CX1894" i="3"/>
  <c r="CY1894" i="3"/>
  <c r="CZ1894" i="3"/>
  <c r="DA1894" i="3"/>
  <c r="DB1894" i="3"/>
  <c r="DC1894" i="3"/>
  <c r="DD1894" i="3"/>
  <c r="BC1895" i="3"/>
  <c r="BD1895" i="3"/>
  <c r="BE1895" i="3"/>
  <c r="BF1895" i="3"/>
  <c r="BG1895" i="3"/>
  <c r="BH1895" i="3"/>
  <c r="BI1895" i="3"/>
  <c r="BJ1895" i="3"/>
  <c r="BK1895" i="3"/>
  <c r="BL1895" i="3"/>
  <c r="BM1895" i="3"/>
  <c r="BN1895" i="3"/>
  <c r="BO1895" i="3"/>
  <c r="BP1895" i="3"/>
  <c r="BQ1895" i="3"/>
  <c r="BR1895" i="3"/>
  <c r="BS1895" i="3"/>
  <c r="BT1895" i="3"/>
  <c r="BU1895" i="3"/>
  <c r="BV1895" i="3"/>
  <c r="BW1895" i="3"/>
  <c r="BX1895" i="3"/>
  <c r="BY1895" i="3"/>
  <c r="BZ1895" i="3"/>
  <c r="CA1895" i="3"/>
  <c r="CB1895" i="3"/>
  <c r="CC1895" i="3"/>
  <c r="CD1895" i="3"/>
  <c r="CE1895" i="3"/>
  <c r="CF1895" i="3"/>
  <c r="CG1895" i="3"/>
  <c r="CH1895" i="3"/>
  <c r="CI1895" i="3"/>
  <c r="CJ1895" i="3"/>
  <c r="CK1895" i="3"/>
  <c r="CL1895" i="3"/>
  <c r="CM1895" i="3"/>
  <c r="CN1895" i="3"/>
  <c r="CO1895" i="3"/>
  <c r="CP1895" i="3"/>
  <c r="CQ1895" i="3"/>
  <c r="CR1895" i="3"/>
  <c r="CS1895" i="3"/>
  <c r="CT1895" i="3"/>
  <c r="CU1895" i="3"/>
  <c r="CV1895" i="3"/>
  <c r="CW1895" i="3"/>
  <c r="CX1895" i="3"/>
  <c r="CY1895" i="3"/>
  <c r="CZ1895" i="3"/>
  <c r="DA1895" i="3"/>
  <c r="DB1895" i="3"/>
  <c r="DC1895" i="3"/>
  <c r="DD1895" i="3"/>
  <c r="BC1896" i="3"/>
  <c r="BD1896" i="3"/>
  <c r="BE1896" i="3"/>
  <c r="BF1896" i="3"/>
  <c r="BG1896" i="3"/>
  <c r="BH1896" i="3"/>
  <c r="BI1896" i="3"/>
  <c r="BJ1896" i="3"/>
  <c r="BK1896" i="3"/>
  <c r="BL1896" i="3"/>
  <c r="BM1896" i="3"/>
  <c r="BN1896" i="3"/>
  <c r="BO1896" i="3"/>
  <c r="BP1896" i="3"/>
  <c r="BQ1896" i="3"/>
  <c r="BR1896" i="3"/>
  <c r="BS1896" i="3"/>
  <c r="BT1896" i="3"/>
  <c r="BU1896" i="3"/>
  <c r="BV1896" i="3"/>
  <c r="BW1896" i="3"/>
  <c r="BX1896" i="3"/>
  <c r="BY1896" i="3"/>
  <c r="BZ1896" i="3"/>
  <c r="CA1896" i="3"/>
  <c r="CB1896" i="3"/>
  <c r="CC1896" i="3"/>
  <c r="CD1896" i="3"/>
  <c r="CE1896" i="3"/>
  <c r="CF1896" i="3"/>
  <c r="CG1896" i="3"/>
  <c r="CH1896" i="3"/>
  <c r="CI1896" i="3"/>
  <c r="CJ1896" i="3"/>
  <c r="CK1896" i="3"/>
  <c r="CL1896" i="3"/>
  <c r="CM1896" i="3"/>
  <c r="CN1896" i="3"/>
  <c r="CO1896" i="3"/>
  <c r="CP1896" i="3"/>
  <c r="CQ1896" i="3"/>
  <c r="CR1896" i="3"/>
  <c r="CS1896" i="3"/>
  <c r="CT1896" i="3"/>
  <c r="CU1896" i="3"/>
  <c r="CV1896" i="3"/>
  <c r="CW1896" i="3"/>
  <c r="CX1896" i="3"/>
  <c r="CY1896" i="3"/>
  <c r="CZ1896" i="3"/>
  <c r="DA1896" i="3"/>
  <c r="DB1896" i="3"/>
  <c r="DC1896" i="3"/>
  <c r="DD1896" i="3"/>
  <c r="BC1897" i="3"/>
  <c r="BD1897" i="3"/>
  <c r="BE1897" i="3"/>
  <c r="BF1897" i="3"/>
  <c r="BG1897" i="3"/>
  <c r="BH1897" i="3"/>
  <c r="BI1897" i="3"/>
  <c r="BJ1897" i="3"/>
  <c r="BK1897" i="3"/>
  <c r="BL1897" i="3"/>
  <c r="BM1897" i="3"/>
  <c r="BN1897" i="3"/>
  <c r="BO1897" i="3"/>
  <c r="BP1897" i="3"/>
  <c r="BQ1897" i="3"/>
  <c r="BR1897" i="3"/>
  <c r="BS1897" i="3"/>
  <c r="BT1897" i="3"/>
  <c r="BU1897" i="3"/>
  <c r="BV1897" i="3"/>
  <c r="BW1897" i="3"/>
  <c r="BX1897" i="3"/>
  <c r="BY1897" i="3"/>
  <c r="BZ1897" i="3"/>
  <c r="CA1897" i="3"/>
  <c r="CB1897" i="3"/>
  <c r="CC1897" i="3"/>
  <c r="CD1897" i="3"/>
  <c r="CE1897" i="3"/>
  <c r="CF1897" i="3"/>
  <c r="CG1897" i="3"/>
  <c r="CH1897" i="3"/>
  <c r="CI1897" i="3"/>
  <c r="CJ1897" i="3"/>
  <c r="CK1897" i="3"/>
  <c r="CL1897" i="3"/>
  <c r="CM1897" i="3"/>
  <c r="CN1897" i="3"/>
  <c r="CO1897" i="3"/>
  <c r="CP1897" i="3"/>
  <c r="CQ1897" i="3"/>
  <c r="CR1897" i="3"/>
  <c r="CS1897" i="3"/>
  <c r="CT1897" i="3"/>
  <c r="CU1897" i="3"/>
  <c r="CV1897" i="3"/>
  <c r="CW1897" i="3"/>
  <c r="CX1897" i="3"/>
  <c r="CY1897" i="3"/>
  <c r="CZ1897" i="3"/>
  <c r="DA1897" i="3"/>
  <c r="DB1897" i="3"/>
  <c r="DC1897" i="3"/>
  <c r="DD1897" i="3"/>
  <c r="BC1898" i="3"/>
  <c r="BD1898" i="3"/>
  <c r="BE1898" i="3"/>
  <c r="BF1898" i="3"/>
  <c r="BG1898" i="3"/>
  <c r="BH1898" i="3"/>
  <c r="BI1898" i="3"/>
  <c r="BJ1898" i="3"/>
  <c r="BK1898" i="3"/>
  <c r="BL1898" i="3"/>
  <c r="BM1898" i="3"/>
  <c r="BN1898" i="3"/>
  <c r="BO1898" i="3"/>
  <c r="BP1898" i="3"/>
  <c r="BQ1898" i="3"/>
  <c r="BR1898" i="3"/>
  <c r="BS1898" i="3"/>
  <c r="BT1898" i="3"/>
  <c r="BU1898" i="3"/>
  <c r="BV1898" i="3"/>
  <c r="BW1898" i="3"/>
  <c r="BX1898" i="3"/>
  <c r="BY1898" i="3"/>
  <c r="BZ1898" i="3"/>
  <c r="CA1898" i="3"/>
  <c r="CB1898" i="3"/>
  <c r="CC1898" i="3"/>
  <c r="CD1898" i="3"/>
  <c r="CE1898" i="3"/>
  <c r="CF1898" i="3"/>
  <c r="CG1898" i="3"/>
  <c r="CH1898" i="3"/>
  <c r="CI1898" i="3"/>
  <c r="CJ1898" i="3"/>
  <c r="CK1898" i="3"/>
  <c r="CL1898" i="3"/>
  <c r="CM1898" i="3"/>
  <c r="CN1898" i="3"/>
  <c r="CO1898" i="3"/>
  <c r="CP1898" i="3"/>
  <c r="CQ1898" i="3"/>
  <c r="CR1898" i="3"/>
  <c r="CS1898" i="3"/>
  <c r="CT1898" i="3"/>
  <c r="CU1898" i="3"/>
  <c r="CV1898" i="3"/>
  <c r="CW1898" i="3"/>
  <c r="CX1898" i="3"/>
  <c r="CY1898" i="3"/>
  <c r="CZ1898" i="3"/>
  <c r="DA1898" i="3"/>
  <c r="DB1898" i="3"/>
  <c r="DC1898" i="3"/>
  <c r="DD1898" i="3"/>
  <c r="BC1899" i="3"/>
  <c r="BD1899" i="3"/>
  <c r="BE1899" i="3"/>
  <c r="BF1899" i="3"/>
  <c r="BG1899" i="3"/>
  <c r="BH1899" i="3"/>
  <c r="BI1899" i="3"/>
  <c r="BJ1899" i="3"/>
  <c r="BK1899" i="3"/>
  <c r="BL1899" i="3"/>
  <c r="BM1899" i="3"/>
  <c r="BN1899" i="3"/>
  <c r="BO1899" i="3"/>
  <c r="BP1899" i="3"/>
  <c r="BQ1899" i="3"/>
  <c r="BR1899" i="3"/>
  <c r="BS1899" i="3"/>
  <c r="BT1899" i="3"/>
  <c r="BU1899" i="3"/>
  <c r="BV1899" i="3"/>
  <c r="BW1899" i="3"/>
  <c r="BX1899" i="3"/>
  <c r="BY1899" i="3"/>
  <c r="BZ1899" i="3"/>
  <c r="CA1899" i="3"/>
  <c r="CB1899" i="3"/>
  <c r="CC1899" i="3"/>
  <c r="CD1899" i="3"/>
  <c r="CE1899" i="3"/>
  <c r="CF1899" i="3"/>
  <c r="CG1899" i="3"/>
  <c r="CH1899" i="3"/>
  <c r="CI1899" i="3"/>
  <c r="CJ1899" i="3"/>
  <c r="CK1899" i="3"/>
  <c r="CL1899" i="3"/>
  <c r="CM1899" i="3"/>
  <c r="CN1899" i="3"/>
  <c r="CO1899" i="3"/>
  <c r="CP1899" i="3"/>
  <c r="CQ1899" i="3"/>
  <c r="CR1899" i="3"/>
  <c r="CS1899" i="3"/>
  <c r="CT1899" i="3"/>
  <c r="CU1899" i="3"/>
  <c r="CV1899" i="3"/>
  <c r="CW1899" i="3"/>
  <c r="CX1899" i="3"/>
  <c r="CY1899" i="3"/>
  <c r="CZ1899" i="3"/>
  <c r="DA1899" i="3"/>
  <c r="DB1899" i="3"/>
  <c r="DC1899" i="3"/>
  <c r="DD1899" i="3"/>
  <c r="BC1900" i="3"/>
  <c r="BD1900" i="3"/>
  <c r="BE1900" i="3"/>
  <c r="BF1900" i="3"/>
  <c r="BG1900" i="3"/>
  <c r="BH1900" i="3"/>
  <c r="BI1900" i="3"/>
  <c r="BJ1900" i="3"/>
  <c r="BK1900" i="3"/>
  <c r="BL1900" i="3"/>
  <c r="BM1900" i="3"/>
  <c r="BN1900" i="3"/>
  <c r="BO1900" i="3"/>
  <c r="BP1900" i="3"/>
  <c r="BQ1900" i="3"/>
  <c r="BR1900" i="3"/>
  <c r="BS1900" i="3"/>
  <c r="BT1900" i="3"/>
  <c r="BU1900" i="3"/>
  <c r="BV1900" i="3"/>
  <c r="BW1900" i="3"/>
  <c r="BX1900" i="3"/>
  <c r="BY1900" i="3"/>
  <c r="BZ1900" i="3"/>
  <c r="CA1900" i="3"/>
  <c r="CB1900" i="3"/>
  <c r="CC1900" i="3"/>
  <c r="CD1900" i="3"/>
  <c r="CE1900" i="3"/>
  <c r="CF1900" i="3"/>
  <c r="CG1900" i="3"/>
  <c r="CH1900" i="3"/>
  <c r="CI1900" i="3"/>
  <c r="CJ1900" i="3"/>
  <c r="CK1900" i="3"/>
  <c r="CL1900" i="3"/>
  <c r="CM1900" i="3"/>
  <c r="CN1900" i="3"/>
  <c r="CO1900" i="3"/>
  <c r="CP1900" i="3"/>
  <c r="CQ1900" i="3"/>
  <c r="CR1900" i="3"/>
  <c r="CS1900" i="3"/>
  <c r="CT1900" i="3"/>
  <c r="CU1900" i="3"/>
  <c r="CV1900" i="3"/>
  <c r="CW1900" i="3"/>
  <c r="CX1900" i="3"/>
  <c r="CY1900" i="3"/>
  <c r="CZ1900" i="3"/>
  <c r="DA1900" i="3"/>
  <c r="DB1900" i="3"/>
  <c r="DC1900" i="3"/>
  <c r="DD1900" i="3"/>
  <c r="BC1901" i="3"/>
  <c r="BD1901" i="3"/>
  <c r="BE1901" i="3"/>
  <c r="BF1901" i="3"/>
  <c r="BG1901" i="3"/>
  <c r="BH1901" i="3"/>
  <c r="BI1901" i="3"/>
  <c r="BJ1901" i="3"/>
  <c r="BK1901" i="3"/>
  <c r="BL1901" i="3"/>
  <c r="BM1901" i="3"/>
  <c r="BN1901" i="3"/>
  <c r="BO1901" i="3"/>
  <c r="BP1901" i="3"/>
  <c r="BQ1901" i="3"/>
  <c r="BR1901" i="3"/>
  <c r="BS1901" i="3"/>
  <c r="BT1901" i="3"/>
  <c r="BU1901" i="3"/>
  <c r="BV1901" i="3"/>
  <c r="BW1901" i="3"/>
  <c r="BX1901" i="3"/>
  <c r="BY1901" i="3"/>
  <c r="BZ1901" i="3"/>
  <c r="CA1901" i="3"/>
  <c r="CB1901" i="3"/>
  <c r="CC1901" i="3"/>
  <c r="CD1901" i="3"/>
  <c r="CE1901" i="3"/>
  <c r="CF1901" i="3"/>
  <c r="CG1901" i="3"/>
  <c r="CH1901" i="3"/>
  <c r="CI1901" i="3"/>
  <c r="CJ1901" i="3"/>
  <c r="CK1901" i="3"/>
  <c r="CL1901" i="3"/>
  <c r="CM1901" i="3"/>
  <c r="CN1901" i="3"/>
  <c r="CO1901" i="3"/>
  <c r="CP1901" i="3"/>
  <c r="CQ1901" i="3"/>
  <c r="CR1901" i="3"/>
  <c r="CS1901" i="3"/>
  <c r="CT1901" i="3"/>
  <c r="CU1901" i="3"/>
  <c r="CV1901" i="3"/>
  <c r="CW1901" i="3"/>
  <c r="CX1901" i="3"/>
  <c r="CY1901" i="3"/>
  <c r="CZ1901" i="3"/>
  <c r="DA1901" i="3"/>
  <c r="DB1901" i="3"/>
  <c r="DC1901" i="3"/>
  <c r="DD1901" i="3"/>
  <c r="BC1902" i="3"/>
  <c r="BD1902" i="3"/>
  <c r="BE1902" i="3"/>
  <c r="BF1902" i="3"/>
  <c r="BG1902" i="3"/>
  <c r="BH1902" i="3"/>
  <c r="BI1902" i="3"/>
  <c r="BJ1902" i="3"/>
  <c r="BK1902" i="3"/>
  <c r="BL1902" i="3"/>
  <c r="BM1902" i="3"/>
  <c r="BN1902" i="3"/>
  <c r="BO1902" i="3"/>
  <c r="BP1902" i="3"/>
  <c r="BQ1902" i="3"/>
  <c r="BR1902" i="3"/>
  <c r="BS1902" i="3"/>
  <c r="BT1902" i="3"/>
  <c r="BU1902" i="3"/>
  <c r="BV1902" i="3"/>
  <c r="BW1902" i="3"/>
  <c r="BX1902" i="3"/>
  <c r="BY1902" i="3"/>
  <c r="BZ1902" i="3"/>
  <c r="CA1902" i="3"/>
  <c r="CB1902" i="3"/>
  <c r="CC1902" i="3"/>
  <c r="CD1902" i="3"/>
  <c r="CE1902" i="3"/>
  <c r="CF1902" i="3"/>
  <c r="CG1902" i="3"/>
  <c r="CH1902" i="3"/>
  <c r="CI1902" i="3"/>
  <c r="CJ1902" i="3"/>
  <c r="CK1902" i="3"/>
  <c r="CL1902" i="3"/>
  <c r="CM1902" i="3"/>
  <c r="CN1902" i="3"/>
  <c r="CO1902" i="3"/>
  <c r="CP1902" i="3"/>
  <c r="CQ1902" i="3"/>
  <c r="CR1902" i="3"/>
  <c r="CS1902" i="3"/>
  <c r="CT1902" i="3"/>
  <c r="CU1902" i="3"/>
  <c r="CV1902" i="3"/>
  <c r="CW1902" i="3"/>
  <c r="CX1902" i="3"/>
  <c r="CY1902" i="3"/>
  <c r="CZ1902" i="3"/>
  <c r="DA1902" i="3"/>
  <c r="DB1902" i="3"/>
  <c r="DC1902" i="3"/>
  <c r="DD1902" i="3"/>
  <c r="BC1903" i="3"/>
  <c r="BD1903" i="3"/>
  <c r="BE1903" i="3"/>
  <c r="BF1903" i="3"/>
  <c r="BG1903" i="3"/>
  <c r="BH1903" i="3"/>
  <c r="BI1903" i="3"/>
  <c r="BJ1903" i="3"/>
  <c r="BK1903" i="3"/>
  <c r="BL1903" i="3"/>
  <c r="BM1903" i="3"/>
  <c r="BN1903" i="3"/>
  <c r="BO1903" i="3"/>
  <c r="BP1903" i="3"/>
  <c r="BQ1903" i="3"/>
  <c r="BR1903" i="3"/>
  <c r="BS1903" i="3"/>
  <c r="BT1903" i="3"/>
  <c r="BU1903" i="3"/>
  <c r="BV1903" i="3"/>
  <c r="BW1903" i="3"/>
  <c r="BX1903" i="3"/>
  <c r="BY1903" i="3"/>
  <c r="BZ1903" i="3"/>
  <c r="CA1903" i="3"/>
  <c r="CB1903" i="3"/>
  <c r="CC1903" i="3"/>
  <c r="CD1903" i="3"/>
  <c r="CE1903" i="3"/>
  <c r="CF1903" i="3"/>
  <c r="CG1903" i="3"/>
  <c r="CH1903" i="3"/>
  <c r="CI1903" i="3"/>
  <c r="CJ1903" i="3"/>
  <c r="CK1903" i="3"/>
  <c r="CL1903" i="3"/>
  <c r="CM1903" i="3"/>
  <c r="CN1903" i="3"/>
  <c r="CO1903" i="3"/>
  <c r="CP1903" i="3"/>
  <c r="CQ1903" i="3"/>
  <c r="CR1903" i="3"/>
  <c r="CS1903" i="3"/>
  <c r="CT1903" i="3"/>
  <c r="CU1903" i="3"/>
  <c r="CV1903" i="3"/>
  <c r="CW1903" i="3"/>
  <c r="CX1903" i="3"/>
  <c r="CY1903" i="3"/>
  <c r="CZ1903" i="3"/>
  <c r="DA1903" i="3"/>
  <c r="DB1903" i="3"/>
  <c r="DC1903" i="3"/>
  <c r="DD1903" i="3"/>
  <c r="BC1904" i="3"/>
  <c r="BD1904" i="3"/>
  <c r="BE1904" i="3"/>
  <c r="BF1904" i="3"/>
  <c r="BG1904" i="3"/>
  <c r="BH1904" i="3"/>
  <c r="BI1904" i="3"/>
  <c r="BJ1904" i="3"/>
  <c r="BK1904" i="3"/>
  <c r="BL1904" i="3"/>
  <c r="BM1904" i="3"/>
  <c r="BN1904" i="3"/>
  <c r="BO1904" i="3"/>
  <c r="BP1904" i="3"/>
  <c r="BQ1904" i="3"/>
  <c r="BR1904" i="3"/>
  <c r="BS1904" i="3"/>
  <c r="BT1904" i="3"/>
  <c r="BU1904" i="3"/>
  <c r="BV1904" i="3"/>
  <c r="BW1904" i="3"/>
  <c r="BX1904" i="3"/>
  <c r="BY1904" i="3"/>
  <c r="BZ1904" i="3"/>
  <c r="CA1904" i="3"/>
  <c r="CB1904" i="3"/>
  <c r="CC1904" i="3"/>
  <c r="CD1904" i="3"/>
  <c r="CE1904" i="3"/>
  <c r="CF1904" i="3"/>
  <c r="CG1904" i="3"/>
  <c r="CH1904" i="3"/>
  <c r="CI1904" i="3"/>
  <c r="CJ1904" i="3"/>
  <c r="CK1904" i="3"/>
  <c r="CL1904" i="3"/>
  <c r="CM1904" i="3"/>
  <c r="CN1904" i="3"/>
  <c r="CO1904" i="3"/>
  <c r="CP1904" i="3"/>
  <c r="CQ1904" i="3"/>
  <c r="CR1904" i="3"/>
  <c r="CS1904" i="3"/>
  <c r="CT1904" i="3"/>
  <c r="CU1904" i="3"/>
  <c r="CV1904" i="3"/>
  <c r="CW1904" i="3"/>
  <c r="CX1904" i="3"/>
  <c r="CY1904" i="3"/>
  <c r="CZ1904" i="3"/>
  <c r="DA1904" i="3"/>
  <c r="DB1904" i="3"/>
  <c r="DC1904" i="3"/>
  <c r="DD1904" i="3"/>
  <c r="BC1905" i="3"/>
  <c r="BD1905" i="3"/>
  <c r="BE1905" i="3"/>
  <c r="BF1905" i="3"/>
  <c r="BG1905" i="3"/>
  <c r="BH1905" i="3"/>
  <c r="BI1905" i="3"/>
  <c r="BJ1905" i="3"/>
  <c r="BK1905" i="3"/>
  <c r="BL1905" i="3"/>
  <c r="BM1905" i="3"/>
  <c r="BN1905" i="3"/>
  <c r="BO1905" i="3"/>
  <c r="BP1905" i="3"/>
  <c r="BQ1905" i="3"/>
  <c r="BR1905" i="3"/>
  <c r="BS1905" i="3"/>
  <c r="BT1905" i="3"/>
  <c r="BU1905" i="3"/>
  <c r="BV1905" i="3"/>
  <c r="BW1905" i="3"/>
  <c r="BX1905" i="3"/>
  <c r="BY1905" i="3"/>
  <c r="BZ1905" i="3"/>
  <c r="CA1905" i="3"/>
  <c r="CB1905" i="3"/>
  <c r="CC1905" i="3"/>
  <c r="CD1905" i="3"/>
  <c r="CE1905" i="3"/>
  <c r="CF1905" i="3"/>
  <c r="CG1905" i="3"/>
  <c r="CH1905" i="3"/>
  <c r="CI1905" i="3"/>
  <c r="CJ1905" i="3"/>
  <c r="CK1905" i="3"/>
  <c r="CL1905" i="3"/>
  <c r="CM1905" i="3"/>
  <c r="CN1905" i="3"/>
  <c r="CO1905" i="3"/>
  <c r="CP1905" i="3"/>
  <c r="CQ1905" i="3"/>
  <c r="CR1905" i="3"/>
  <c r="CS1905" i="3"/>
  <c r="CT1905" i="3"/>
  <c r="CU1905" i="3"/>
  <c r="CV1905" i="3"/>
  <c r="CW1905" i="3"/>
  <c r="CX1905" i="3"/>
  <c r="CY1905" i="3"/>
  <c r="CZ1905" i="3"/>
  <c r="DA1905" i="3"/>
  <c r="DB1905" i="3"/>
  <c r="DC1905" i="3"/>
  <c r="DD1905" i="3"/>
  <c r="BC1906" i="3"/>
  <c r="BD1906" i="3"/>
  <c r="BE1906" i="3"/>
  <c r="BF1906" i="3"/>
  <c r="BG1906" i="3"/>
  <c r="BH1906" i="3"/>
  <c r="BI1906" i="3"/>
  <c r="BJ1906" i="3"/>
  <c r="BK1906" i="3"/>
  <c r="BL1906" i="3"/>
  <c r="BM1906" i="3"/>
  <c r="BN1906" i="3"/>
  <c r="BO1906" i="3"/>
  <c r="BP1906" i="3"/>
  <c r="BQ1906" i="3"/>
  <c r="BR1906" i="3"/>
  <c r="BS1906" i="3"/>
  <c r="BT1906" i="3"/>
  <c r="BU1906" i="3"/>
  <c r="BV1906" i="3"/>
  <c r="BW1906" i="3"/>
  <c r="BX1906" i="3"/>
  <c r="BY1906" i="3"/>
  <c r="BZ1906" i="3"/>
  <c r="CA1906" i="3"/>
  <c r="CB1906" i="3"/>
  <c r="CC1906" i="3"/>
  <c r="CD1906" i="3"/>
  <c r="CE1906" i="3"/>
  <c r="CF1906" i="3"/>
  <c r="CG1906" i="3"/>
  <c r="CH1906" i="3"/>
  <c r="CI1906" i="3"/>
  <c r="CJ1906" i="3"/>
  <c r="CK1906" i="3"/>
  <c r="CL1906" i="3"/>
  <c r="CM1906" i="3"/>
  <c r="CN1906" i="3"/>
  <c r="CO1906" i="3"/>
  <c r="CP1906" i="3"/>
  <c r="CQ1906" i="3"/>
  <c r="CR1906" i="3"/>
  <c r="CS1906" i="3"/>
  <c r="CT1906" i="3"/>
  <c r="CU1906" i="3"/>
  <c r="CV1906" i="3"/>
  <c r="CW1906" i="3"/>
  <c r="CX1906" i="3"/>
  <c r="CY1906" i="3"/>
  <c r="CZ1906" i="3"/>
  <c r="DA1906" i="3"/>
  <c r="DB1906" i="3"/>
  <c r="DC1906" i="3"/>
  <c r="DD1906" i="3"/>
  <c r="BC1907" i="3"/>
  <c r="BD1907" i="3"/>
  <c r="BE1907" i="3"/>
  <c r="BF1907" i="3"/>
  <c r="BG1907" i="3"/>
  <c r="BH1907" i="3"/>
  <c r="BI1907" i="3"/>
  <c r="BJ1907" i="3"/>
  <c r="BK1907" i="3"/>
  <c r="BL1907" i="3"/>
  <c r="BM1907" i="3"/>
  <c r="BN1907" i="3"/>
  <c r="BO1907" i="3"/>
  <c r="BP1907" i="3"/>
  <c r="BQ1907" i="3"/>
  <c r="BR1907" i="3"/>
  <c r="BS1907" i="3"/>
  <c r="BT1907" i="3"/>
  <c r="BU1907" i="3"/>
  <c r="BV1907" i="3"/>
  <c r="BW1907" i="3"/>
  <c r="BX1907" i="3"/>
  <c r="BY1907" i="3"/>
  <c r="BZ1907" i="3"/>
  <c r="CA1907" i="3"/>
  <c r="CB1907" i="3"/>
  <c r="CC1907" i="3"/>
  <c r="CD1907" i="3"/>
  <c r="CE1907" i="3"/>
  <c r="CF1907" i="3"/>
  <c r="CG1907" i="3"/>
  <c r="CH1907" i="3"/>
  <c r="CI1907" i="3"/>
  <c r="CJ1907" i="3"/>
  <c r="CK1907" i="3"/>
  <c r="CL1907" i="3"/>
  <c r="CM1907" i="3"/>
  <c r="CN1907" i="3"/>
  <c r="CO1907" i="3"/>
  <c r="CP1907" i="3"/>
  <c r="CQ1907" i="3"/>
  <c r="CR1907" i="3"/>
  <c r="CS1907" i="3"/>
  <c r="CT1907" i="3"/>
  <c r="CU1907" i="3"/>
  <c r="CV1907" i="3"/>
  <c r="CW1907" i="3"/>
  <c r="CX1907" i="3"/>
  <c r="CY1907" i="3"/>
  <c r="CZ1907" i="3"/>
  <c r="DA1907" i="3"/>
  <c r="DB1907" i="3"/>
  <c r="DC1907" i="3"/>
  <c r="DD1907" i="3"/>
  <c r="BC1908" i="3"/>
  <c r="BD1908" i="3"/>
  <c r="BE1908" i="3"/>
  <c r="BF1908" i="3"/>
  <c r="BG1908" i="3"/>
  <c r="BH1908" i="3"/>
  <c r="BI1908" i="3"/>
  <c r="BJ1908" i="3"/>
  <c r="BK1908" i="3"/>
  <c r="BL1908" i="3"/>
  <c r="BM1908" i="3"/>
  <c r="BN1908" i="3"/>
  <c r="BO1908" i="3"/>
  <c r="BP1908" i="3"/>
  <c r="BQ1908" i="3"/>
  <c r="BR1908" i="3"/>
  <c r="BS1908" i="3"/>
  <c r="BT1908" i="3"/>
  <c r="BU1908" i="3"/>
  <c r="BV1908" i="3"/>
  <c r="BW1908" i="3"/>
  <c r="BX1908" i="3"/>
  <c r="BY1908" i="3"/>
  <c r="BZ1908" i="3"/>
  <c r="CA1908" i="3"/>
  <c r="CB1908" i="3"/>
  <c r="CC1908" i="3"/>
  <c r="CD1908" i="3"/>
  <c r="CE1908" i="3"/>
  <c r="CF1908" i="3"/>
  <c r="CG1908" i="3"/>
  <c r="CH1908" i="3"/>
  <c r="CI1908" i="3"/>
  <c r="CJ1908" i="3"/>
  <c r="CK1908" i="3"/>
  <c r="CL1908" i="3"/>
  <c r="CM1908" i="3"/>
  <c r="CN1908" i="3"/>
  <c r="CO1908" i="3"/>
  <c r="CP1908" i="3"/>
  <c r="CQ1908" i="3"/>
  <c r="CR1908" i="3"/>
  <c r="CS1908" i="3"/>
  <c r="CT1908" i="3"/>
  <c r="CU1908" i="3"/>
  <c r="CV1908" i="3"/>
  <c r="CW1908" i="3"/>
  <c r="CX1908" i="3"/>
  <c r="CY1908" i="3"/>
  <c r="CZ1908" i="3"/>
  <c r="DA1908" i="3"/>
  <c r="DB1908" i="3"/>
  <c r="DC1908" i="3"/>
  <c r="DD1908" i="3"/>
  <c r="BC1909" i="3"/>
  <c r="BD1909" i="3"/>
  <c r="BE1909" i="3"/>
  <c r="BF1909" i="3"/>
  <c r="BG1909" i="3"/>
  <c r="BH1909" i="3"/>
  <c r="BI1909" i="3"/>
  <c r="BJ1909" i="3"/>
  <c r="BK1909" i="3"/>
  <c r="BL1909" i="3"/>
  <c r="BM1909" i="3"/>
  <c r="BN1909" i="3"/>
  <c r="BO1909" i="3"/>
  <c r="BP1909" i="3"/>
  <c r="BQ1909" i="3"/>
  <c r="BR1909" i="3"/>
  <c r="BS1909" i="3"/>
  <c r="BT1909" i="3"/>
  <c r="BU1909" i="3"/>
  <c r="BV1909" i="3"/>
  <c r="BW1909" i="3"/>
  <c r="BX1909" i="3"/>
  <c r="BY1909" i="3"/>
  <c r="BZ1909" i="3"/>
  <c r="CA1909" i="3"/>
  <c r="CB1909" i="3"/>
  <c r="CC1909" i="3"/>
  <c r="CD1909" i="3"/>
  <c r="CE1909" i="3"/>
  <c r="CF1909" i="3"/>
  <c r="CG1909" i="3"/>
  <c r="CH1909" i="3"/>
  <c r="CI1909" i="3"/>
  <c r="CJ1909" i="3"/>
  <c r="CK1909" i="3"/>
  <c r="CL1909" i="3"/>
  <c r="CM1909" i="3"/>
  <c r="CN1909" i="3"/>
  <c r="CO1909" i="3"/>
  <c r="CP1909" i="3"/>
  <c r="CQ1909" i="3"/>
  <c r="CR1909" i="3"/>
  <c r="CS1909" i="3"/>
  <c r="CT1909" i="3"/>
  <c r="CU1909" i="3"/>
  <c r="CV1909" i="3"/>
  <c r="CW1909" i="3"/>
  <c r="CX1909" i="3"/>
  <c r="CY1909" i="3"/>
  <c r="CZ1909" i="3"/>
  <c r="DA1909" i="3"/>
  <c r="DB1909" i="3"/>
  <c r="DC1909" i="3"/>
  <c r="DD1909" i="3"/>
  <c r="BC1910" i="3"/>
  <c r="BD1910" i="3"/>
  <c r="BE1910" i="3"/>
  <c r="BF1910" i="3"/>
  <c r="BG1910" i="3"/>
  <c r="BH1910" i="3"/>
  <c r="BI1910" i="3"/>
  <c r="BJ1910" i="3"/>
  <c r="BK1910" i="3"/>
  <c r="BL1910" i="3"/>
  <c r="BM1910" i="3"/>
  <c r="BN1910" i="3"/>
  <c r="BO1910" i="3"/>
  <c r="BP1910" i="3"/>
  <c r="BQ1910" i="3"/>
  <c r="BR1910" i="3"/>
  <c r="BS1910" i="3"/>
  <c r="BT1910" i="3"/>
  <c r="BU1910" i="3"/>
  <c r="BV1910" i="3"/>
  <c r="BW1910" i="3"/>
  <c r="BX1910" i="3"/>
  <c r="BY1910" i="3"/>
  <c r="BZ1910" i="3"/>
  <c r="CA1910" i="3"/>
  <c r="CB1910" i="3"/>
  <c r="CC1910" i="3"/>
  <c r="CD1910" i="3"/>
  <c r="CE1910" i="3"/>
  <c r="CF1910" i="3"/>
  <c r="CG1910" i="3"/>
  <c r="CH1910" i="3"/>
  <c r="CI1910" i="3"/>
  <c r="CJ1910" i="3"/>
  <c r="CK1910" i="3"/>
  <c r="CL1910" i="3"/>
  <c r="CM1910" i="3"/>
  <c r="CN1910" i="3"/>
  <c r="CO1910" i="3"/>
  <c r="CP1910" i="3"/>
  <c r="CQ1910" i="3"/>
  <c r="CR1910" i="3"/>
  <c r="CS1910" i="3"/>
  <c r="CT1910" i="3"/>
  <c r="CU1910" i="3"/>
  <c r="CV1910" i="3"/>
  <c r="CW1910" i="3"/>
  <c r="CX1910" i="3"/>
  <c r="CY1910" i="3"/>
  <c r="CZ1910" i="3"/>
  <c r="DA1910" i="3"/>
  <c r="DB1910" i="3"/>
  <c r="DC1910" i="3"/>
  <c r="DD1910" i="3"/>
  <c r="BC1911" i="3"/>
  <c r="BD1911" i="3"/>
  <c r="BE1911" i="3"/>
  <c r="BF1911" i="3"/>
  <c r="BG1911" i="3"/>
  <c r="BH1911" i="3"/>
  <c r="BI1911" i="3"/>
  <c r="BJ1911" i="3"/>
  <c r="BK1911" i="3"/>
  <c r="BL1911" i="3"/>
  <c r="BM1911" i="3"/>
  <c r="BN1911" i="3"/>
  <c r="BO1911" i="3"/>
  <c r="BP1911" i="3"/>
  <c r="BQ1911" i="3"/>
  <c r="BR1911" i="3"/>
  <c r="BS1911" i="3"/>
  <c r="BT1911" i="3"/>
  <c r="BU1911" i="3"/>
  <c r="BV1911" i="3"/>
  <c r="BW1911" i="3"/>
  <c r="BX1911" i="3"/>
  <c r="BY1911" i="3"/>
  <c r="BZ1911" i="3"/>
  <c r="CA1911" i="3"/>
  <c r="CB1911" i="3"/>
  <c r="CC1911" i="3"/>
  <c r="CD1911" i="3"/>
  <c r="CE1911" i="3"/>
  <c r="CF1911" i="3"/>
  <c r="CG1911" i="3"/>
  <c r="CH1911" i="3"/>
  <c r="CI1911" i="3"/>
  <c r="CJ1911" i="3"/>
  <c r="CK1911" i="3"/>
  <c r="CL1911" i="3"/>
  <c r="CM1911" i="3"/>
  <c r="CN1911" i="3"/>
  <c r="CO1911" i="3"/>
  <c r="CP1911" i="3"/>
  <c r="CQ1911" i="3"/>
  <c r="CR1911" i="3"/>
  <c r="CS1911" i="3"/>
  <c r="CT1911" i="3"/>
  <c r="CU1911" i="3"/>
  <c r="CV1911" i="3"/>
  <c r="CW1911" i="3"/>
  <c r="CX1911" i="3"/>
  <c r="CY1911" i="3"/>
  <c r="CZ1911" i="3"/>
  <c r="DA1911" i="3"/>
  <c r="DB1911" i="3"/>
  <c r="DC1911" i="3"/>
  <c r="DD1911" i="3"/>
  <c r="BC1912" i="3"/>
  <c r="BD1912" i="3"/>
  <c r="BE1912" i="3"/>
  <c r="BF1912" i="3"/>
  <c r="BG1912" i="3"/>
  <c r="BH1912" i="3"/>
  <c r="BI1912" i="3"/>
  <c r="BJ1912" i="3"/>
  <c r="BK1912" i="3"/>
  <c r="BL1912" i="3"/>
  <c r="BM1912" i="3"/>
  <c r="BN1912" i="3"/>
  <c r="BO1912" i="3"/>
  <c r="BP1912" i="3"/>
  <c r="BQ1912" i="3"/>
  <c r="BR1912" i="3"/>
  <c r="BS1912" i="3"/>
  <c r="BT1912" i="3"/>
  <c r="BU1912" i="3"/>
  <c r="BV1912" i="3"/>
  <c r="BW1912" i="3"/>
  <c r="BX1912" i="3"/>
  <c r="BY1912" i="3"/>
  <c r="BZ1912" i="3"/>
  <c r="CA1912" i="3"/>
  <c r="CB1912" i="3"/>
  <c r="CC1912" i="3"/>
  <c r="CD1912" i="3"/>
  <c r="CE1912" i="3"/>
  <c r="CF1912" i="3"/>
  <c r="CG1912" i="3"/>
  <c r="CH1912" i="3"/>
  <c r="CI1912" i="3"/>
  <c r="CJ1912" i="3"/>
  <c r="CK1912" i="3"/>
  <c r="CL1912" i="3"/>
  <c r="CM1912" i="3"/>
  <c r="CN1912" i="3"/>
  <c r="CO1912" i="3"/>
  <c r="CP1912" i="3"/>
  <c r="CQ1912" i="3"/>
  <c r="CR1912" i="3"/>
  <c r="CS1912" i="3"/>
  <c r="CT1912" i="3"/>
  <c r="CU1912" i="3"/>
  <c r="CV1912" i="3"/>
  <c r="CW1912" i="3"/>
  <c r="CX1912" i="3"/>
  <c r="CY1912" i="3"/>
  <c r="CZ1912" i="3"/>
  <c r="DA1912" i="3"/>
  <c r="DB1912" i="3"/>
  <c r="DC1912" i="3"/>
  <c r="DD1912" i="3"/>
  <c r="BC1913" i="3"/>
  <c r="BD1913" i="3"/>
  <c r="BE1913" i="3"/>
  <c r="BF1913" i="3"/>
  <c r="BG1913" i="3"/>
  <c r="BH1913" i="3"/>
  <c r="BI1913" i="3"/>
  <c r="BJ1913" i="3"/>
  <c r="BK1913" i="3"/>
  <c r="BL1913" i="3"/>
  <c r="BM1913" i="3"/>
  <c r="BN1913" i="3"/>
  <c r="BO1913" i="3"/>
  <c r="BP1913" i="3"/>
  <c r="BQ1913" i="3"/>
  <c r="BR1913" i="3"/>
  <c r="BS1913" i="3"/>
  <c r="BT1913" i="3"/>
  <c r="BU1913" i="3"/>
  <c r="BV1913" i="3"/>
  <c r="BW1913" i="3"/>
  <c r="BX1913" i="3"/>
  <c r="BY1913" i="3"/>
  <c r="BZ1913" i="3"/>
  <c r="CA1913" i="3"/>
  <c r="CB1913" i="3"/>
  <c r="CC1913" i="3"/>
  <c r="CD1913" i="3"/>
  <c r="CE1913" i="3"/>
  <c r="CF1913" i="3"/>
  <c r="CG1913" i="3"/>
  <c r="CH1913" i="3"/>
  <c r="CI1913" i="3"/>
  <c r="CJ1913" i="3"/>
  <c r="CK1913" i="3"/>
  <c r="CL1913" i="3"/>
  <c r="CM1913" i="3"/>
  <c r="CN1913" i="3"/>
  <c r="CO1913" i="3"/>
  <c r="CP1913" i="3"/>
  <c r="CQ1913" i="3"/>
  <c r="CR1913" i="3"/>
  <c r="CS1913" i="3"/>
  <c r="CT1913" i="3"/>
  <c r="CU1913" i="3"/>
  <c r="CV1913" i="3"/>
  <c r="CW1913" i="3"/>
  <c r="CX1913" i="3"/>
  <c r="CY1913" i="3"/>
  <c r="CZ1913" i="3"/>
  <c r="DA1913" i="3"/>
  <c r="DB1913" i="3"/>
  <c r="DC1913" i="3"/>
  <c r="DD1913" i="3"/>
  <c r="BC1914" i="3"/>
  <c r="BD1914" i="3"/>
  <c r="BE1914" i="3"/>
  <c r="BF1914" i="3"/>
  <c r="BG1914" i="3"/>
  <c r="BH1914" i="3"/>
  <c r="BI1914" i="3"/>
  <c r="BJ1914" i="3"/>
  <c r="BK1914" i="3"/>
  <c r="BL1914" i="3"/>
  <c r="BM1914" i="3"/>
  <c r="BN1914" i="3"/>
  <c r="BO1914" i="3"/>
  <c r="BP1914" i="3"/>
  <c r="BQ1914" i="3"/>
  <c r="BR1914" i="3"/>
  <c r="BS1914" i="3"/>
  <c r="BT1914" i="3"/>
  <c r="BU1914" i="3"/>
  <c r="BV1914" i="3"/>
  <c r="BW1914" i="3"/>
  <c r="BX1914" i="3"/>
  <c r="BY1914" i="3"/>
  <c r="BZ1914" i="3"/>
  <c r="CA1914" i="3"/>
  <c r="CB1914" i="3"/>
  <c r="CC1914" i="3"/>
  <c r="CD1914" i="3"/>
  <c r="CE1914" i="3"/>
  <c r="CF1914" i="3"/>
  <c r="CG1914" i="3"/>
  <c r="CH1914" i="3"/>
  <c r="CI1914" i="3"/>
  <c r="CJ1914" i="3"/>
  <c r="CK1914" i="3"/>
  <c r="CL1914" i="3"/>
  <c r="CM1914" i="3"/>
  <c r="CN1914" i="3"/>
  <c r="CO1914" i="3"/>
  <c r="CP1914" i="3"/>
  <c r="CQ1914" i="3"/>
  <c r="CR1914" i="3"/>
  <c r="CS1914" i="3"/>
  <c r="CT1914" i="3"/>
  <c r="CU1914" i="3"/>
  <c r="CV1914" i="3"/>
  <c r="CW1914" i="3"/>
  <c r="CX1914" i="3"/>
  <c r="CY1914" i="3"/>
  <c r="CZ1914" i="3"/>
  <c r="DA1914" i="3"/>
  <c r="DB1914" i="3"/>
  <c r="DC1914" i="3"/>
  <c r="DD1914" i="3"/>
  <c r="BC1915" i="3"/>
  <c r="BD1915" i="3"/>
  <c r="BE1915" i="3"/>
  <c r="BF1915" i="3"/>
  <c r="BG1915" i="3"/>
  <c r="BH1915" i="3"/>
  <c r="BI1915" i="3"/>
  <c r="BJ1915" i="3"/>
  <c r="BK1915" i="3"/>
  <c r="BL1915" i="3"/>
  <c r="BM1915" i="3"/>
  <c r="BN1915" i="3"/>
  <c r="BO1915" i="3"/>
  <c r="BP1915" i="3"/>
  <c r="BQ1915" i="3"/>
  <c r="BR1915" i="3"/>
  <c r="BS1915" i="3"/>
  <c r="BT1915" i="3"/>
  <c r="BU1915" i="3"/>
  <c r="BV1915" i="3"/>
  <c r="BW1915" i="3"/>
  <c r="BX1915" i="3"/>
  <c r="BY1915" i="3"/>
  <c r="BZ1915" i="3"/>
  <c r="CA1915" i="3"/>
  <c r="CB1915" i="3"/>
  <c r="CC1915" i="3"/>
  <c r="CD1915" i="3"/>
  <c r="CE1915" i="3"/>
  <c r="CF1915" i="3"/>
  <c r="CG1915" i="3"/>
  <c r="CH1915" i="3"/>
  <c r="CI1915" i="3"/>
  <c r="CJ1915" i="3"/>
  <c r="CK1915" i="3"/>
  <c r="CL1915" i="3"/>
  <c r="CM1915" i="3"/>
  <c r="CN1915" i="3"/>
  <c r="CO1915" i="3"/>
  <c r="CP1915" i="3"/>
  <c r="CQ1915" i="3"/>
  <c r="CR1915" i="3"/>
  <c r="CS1915" i="3"/>
  <c r="CT1915" i="3"/>
  <c r="CU1915" i="3"/>
  <c r="CV1915" i="3"/>
  <c r="CW1915" i="3"/>
  <c r="CX1915" i="3"/>
  <c r="CY1915" i="3"/>
  <c r="CZ1915" i="3"/>
  <c r="DA1915" i="3"/>
  <c r="DB1915" i="3"/>
  <c r="DC1915" i="3"/>
  <c r="DD1915" i="3"/>
  <c r="BC1916" i="3"/>
  <c r="BD1916" i="3"/>
  <c r="BE1916" i="3"/>
  <c r="BF1916" i="3"/>
  <c r="BG1916" i="3"/>
  <c r="BH1916" i="3"/>
  <c r="BI1916" i="3"/>
  <c r="BJ1916" i="3"/>
  <c r="BK1916" i="3"/>
  <c r="BL1916" i="3"/>
  <c r="BM1916" i="3"/>
  <c r="BN1916" i="3"/>
  <c r="BO1916" i="3"/>
  <c r="BP1916" i="3"/>
  <c r="BQ1916" i="3"/>
  <c r="BR1916" i="3"/>
  <c r="BS1916" i="3"/>
  <c r="BT1916" i="3"/>
  <c r="BU1916" i="3"/>
  <c r="BV1916" i="3"/>
  <c r="BW1916" i="3"/>
  <c r="BX1916" i="3"/>
  <c r="BY1916" i="3"/>
  <c r="BZ1916" i="3"/>
  <c r="CA1916" i="3"/>
  <c r="CB1916" i="3"/>
  <c r="CC1916" i="3"/>
  <c r="CD1916" i="3"/>
  <c r="CE1916" i="3"/>
  <c r="CF1916" i="3"/>
  <c r="CG1916" i="3"/>
  <c r="CH1916" i="3"/>
  <c r="CI1916" i="3"/>
  <c r="CJ1916" i="3"/>
  <c r="CK1916" i="3"/>
  <c r="CL1916" i="3"/>
  <c r="CM1916" i="3"/>
  <c r="CN1916" i="3"/>
  <c r="CO1916" i="3"/>
  <c r="CP1916" i="3"/>
  <c r="CQ1916" i="3"/>
  <c r="CR1916" i="3"/>
  <c r="CS1916" i="3"/>
  <c r="CT1916" i="3"/>
  <c r="CU1916" i="3"/>
  <c r="CV1916" i="3"/>
  <c r="CW1916" i="3"/>
  <c r="CX1916" i="3"/>
  <c r="CY1916" i="3"/>
  <c r="CZ1916" i="3"/>
  <c r="DA1916" i="3"/>
  <c r="DB1916" i="3"/>
  <c r="DC1916" i="3"/>
  <c r="DD1916" i="3"/>
  <c r="BC1917" i="3"/>
  <c r="BD1917" i="3"/>
  <c r="BE1917" i="3"/>
  <c r="BF1917" i="3"/>
  <c r="BG1917" i="3"/>
  <c r="BH1917" i="3"/>
  <c r="BI1917" i="3"/>
  <c r="BJ1917" i="3"/>
  <c r="BK1917" i="3"/>
  <c r="BL1917" i="3"/>
  <c r="BM1917" i="3"/>
  <c r="BN1917" i="3"/>
  <c r="BO1917" i="3"/>
  <c r="BP1917" i="3"/>
  <c r="BQ1917" i="3"/>
  <c r="BR1917" i="3"/>
  <c r="BS1917" i="3"/>
  <c r="BT1917" i="3"/>
  <c r="BU1917" i="3"/>
  <c r="BV1917" i="3"/>
  <c r="BW1917" i="3"/>
  <c r="BX1917" i="3"/>
  <c r="BY1917" i="3"/>
  <c r="BZ1917" i="3"/>
  <c r="CA1917" i="3"/>
  <c r="CB1917" i="3"/>
  <c r="CC1917" i="3"/>
  <c r="CD1917" i="3"/>
  <c r="CE1917" i="3"/>
  <c r="CF1917" i="3"/>
  <c r="CG1917" i="3"/>
  <c r="CH1917" i="3"/>
  <c r="CI1917" i="3"/>
  <c r="CJ1917" i="3"/>
  <c r="CK1917" i="3"/>
  <c r="CL1917" i="3"/>
  <c r="CM1917" i="3"/>
  <c r="CN1917" i="3"/>
  <c r="CO1917" i="3"/>
  <c r="CP1917" i="3"/>
  <c r="CQ1917" i="3"/>
  <c r="CR1917" i="3"/>
  <c r="CS1917" i="3"/>
  <c r="CT1917" i="3"/>
  <c r="CU1917" i="3"/>
  <c r="CV1917" i="3"/>
  <c r="CW1917" i="3"/>
  <c r="CX1917" i="3"/>
  <c r="CY1917" i="3"/>
  <c r="CZ1917" i="3"/>
  <c r="DA1917" i="3"/>
  <c r="DB1917" i="3"/>
  <c r="DC1917" i="3"/>
  <c r="DD1917" i="3"/>
  <c r="BC1918" i="3"/>
  <c r="BD1918" i="3"/>
  <c r="BE1918" i="3"/>
  <c r="BF1918" i="3"/>
  <c r="BG1918" i="3"/>
  <c r="BH1918" i="3"/>
  <c r="BI1918" i="3"/>
  <c r="BJ1918" i="3"/>
  <c r="BK1918" i="3"/>
  <c r="BL1918" i="3"/>
  <c r="BM1918" i="3"/>
  <c r="BN1918" i="3"/>
  <c r="BO1918" i="3"/>
  <c r="BP1918" i="3"/>
  <c r="BQ1918" i="3"/>
  <c r="BR1918" i="3"/>
  <c r="BS1918" i="3"/>
  <c r="BT1918" i="3"/>
  <c r="BU1918" i="3"/>
  <c r="BV1918" i="3"/>
  <c r="BW1918" i="3"/>
  <c r="BX1918" i="3"/>
  <c r="BY1918" i="3"/>
  <c r="BZ1918" i="3"/>
  <c r="CA1918" i="3"/>
  <c r="CB1918" i="3"/>
  <c r="CC1918" i="3"/>
  <c r="CD1918" i="3"/>
  <c r="CE1918" i="3"/>
  <c r="CF1918" i="3"/>
  <c r="CG1918" i="3"/>
  <c r="CH1918" i="3"/>
  <c r="CI1918" i="3"/>
  <c r="CJ1918" i="3"/>
  <c r="CK1918" i="3"/>
  <c r="CL1918" i="3"/>
  <c r="CM1918" i="3"/>
  <c r="CN1918" i="3"/>
  <c r="CO1918" i="3"/>
  <c r="CP1918" i="3"/>
  <c r="CQ1918" i="3"/>
  <c r="CR1918" i="3"/>
  <c r="CS1918" i="3"/>
  <c r="CT1918" i="3"/>
  <c r="CU1918" i="3"/>
  <c r="CV1918" i="3"/>
  <c r="CW1918" i="3"/>
  <c r="CX1918" i="3"/>
  <c r="CY1918" i="3"/>
  <c r="CZ1918" i="3"/>
  <c r="DA1918" i="3"/>
  <c r="DB1918" i="3"/>
  <c r="DC1918" i="3"/>
  <c r="DD1918" i="3"/>
  <c r="BC1919" i="3"/>
  <c r="BD1919" i="3"/>
  <c r="BE1919" i="3"/>
  <c r="BF1919" i="3"/>
  <c r="BG1919" i="3"/>
  <c r="BH1919" i="3"/>
  <c r="BI1919" i="3"/>
  <c r="BJ1919" i="3"/>
  <c r="BK1919" i="3"/>
  <c r="BL1919" i="3"/>
  <c r="BM1919" i="3"/>
  <c r="BN1919" i="3"/>
  <c r="BO1919" i="3"/>
  <c r="BP1919" i="3"/>
  <c r="BQ1919" i="3"/>
  <c r="BR1919" i="3"/>
  <c r="BS1919" i="3"/>
  <c r="BT1919" i="3"/>
  <c r="BU1919" i="3"/>
  <c r="BV1919" i="3"/>
  <c r="BW1919" i="3"/>
  <c r="BX1919" i="3"/>
  <c r="BY1919" i="3"/>
  <c r="BZ1919" i="3"/>
  <c r="CA1919" i="3"/>
  <c r="CB1919" i="3"/>
  <c r="CC1919" i="3"/>
  <c r="CD1919" i="3"/>
  <c r="CE1919" i="3"/>
  <c r="CF1919" i="3"/>
  <c r="CG1919" i="3"/>
  <c r="CH1919" i="3"/>
  <c r="CI1919" i="3"/>
  <c r="CJ1919" i="3"/>
  <c r="CK1919" i="3"/>
  <c r="CL1919" i="3"/>
  <c r="CM1919" i="3"/>
  <c r="CN1919" i="3"/>
  <c r="CO1919" i="3"/>
  <c r="CP1919" i="3"/>
  <c r="CQ1919" i="3"/>
  <c r="CR1919" i="3"/>
  <c r="CS1919" i="3"/>
  <c r="CT1919" i="3"/>
  <c r="CU1919" i="3"/>
  <c r="CV1919" i="3"/>
  <c r="CW1919" i="3"/>
  <c r="CX1919" i="3"/>
  <c r="CY1919" i="3"/>
  <c r="CZ1919" i="3"/>
  <c r="DA1919" i="3"/>
  <c r="DB1919" i="3"/>
  <c r="DC1919" i="3"/>
  <c r="DD1919" i="3"/>
  <c r="BC1920" i="3"/>
  <c r="BD1920" i="3"/>
  <c r="BE1920" i="3"/>
  <c r="BF1920" i="3"/>
  <c r="BG1920" i="3"/>
  <c r="BH1920" i="3"/>
  <c r="BI1920" i="3"/>
  <c r="BJ1920" i="3"/>
  <c r="BK1920" i="3"/>
  <c r="BL1920" i="3"/>
  <c r="BM1920" i="3"/>
  <c r="BN1920" i="3"/>
  <c r="BO1920" i="3"/>
  <c r="BP1920" i="3"/>
  <c r="BQ1920" i="3"/>
  <c r="BR1920" i="3"/>
  <c r="BS1920" i="3"/>
  <c r="BT1920" i="3"/>
  <c r="BU1920" i="3"/>
  <c r="BV1920" i="3"/>
  <c r="BW1920" i="3"/>
  <c r="BX1920" i="3"/>
  <c r="BY1920" i="3"/>
  <c r="BZ1920" i="3"/>
  <c r="CA1920" i="3"/>
  <c r="CB1920" i="3"/>
  <c r="CC1920" i="3"/>
  <c r="CD1920" i="3"/>
  <c r="CE1920" i="3"/>
  <c r="CF1920" i="3"/>
  <c r="CG1920" i="3"/>
  <c r="CH1920" i="3"/>
  <c r="CI1920" i="3"/>
  <c r="CJ1920" i="3"/>
  <c r="CK1920" i="3"/>
  <c r="CL1920" i="3"/>
  <c r="CM1920" i="3"/>
  <c r="CN1920" i="3"/>
  <c r="CO1920" i="3"/>
  <c r="CP1920" i="3"/>
  <c r="CQ1920" i="3"/>
  <c r="CR1920" i="3"/>
  <c r="CS1920" i="3"/>
  <c r="CT1920" i="3"/>
  <c r="CU1920" i="3"/>
  <c r="CV1920" i="3"/>
  <c r="CW1920" i="3"/>
  <c r="CX1920" i="3"/>
  <c r="CY1920" i="3"/>
  <c r="CZ1920" i="3"/>
  <c r="DA1920" i="3"/>
  <c r="DB1920" i="3"/>
  <c r="DC1920" i="3"/>
  <c r="DD1920" i="3"/>
  <c r="BC1921" i="3"/>
  <c r="BD1921" i="3"/>
  <c r="BE1921" i="3"/>
  <c r="BF1921" i="3"/>
  <c r="BG1921" i="3"/>
  <c r="BH1921" i="3"/>
  <c r="BI1921" i="3"/>
  <c r="BJ1921" i="3"/>
  <c r="BK1921" i="3"/>
  <c r="BL1921" i="3"/>
  <c r="BM1921" i="3"/>
  <c r="BN1921" i="3"/>
  <c r="BO1921" i="3"/>
  <c r="BP1921" i="3"/>
  <c r="BQ1921" i="3"/>
  <c r="BR1921" i="3"/>
  <c r="BS1921" i="3"/>
  <c r="BT1921" i="3"/>
  <c r="BU1921" i="3"/>
  <c r="BV1921" i="3"/>
  <c r="BW1921" i="3"/>
  <c r="BX1921" i="3"/>
  <c r="BY1921" i="3"/>
  <c r="BZ1921" i="3"/>
  <c r="CA1921" i="3"/>
  <c r="CB1921" i="3"/>
  <c r="CC1921" i="3"/>
  <c r="CD1921" i="3"/>
  <c r="CE1921" i="3"/>
  <c r="CF1921" i="3"/>
  <c r="CG1921" i="3"/>
  <c r="CH1921" i="3"/>
  <c r="CI1921" i="3"/>
  <c r="CJ1921" i="3"/>
  <c r="CK1921" i="3"/>
  <c r="CL1921" i="3"/>
  <c r="CM1921" i="3"/>
  <c r="CN1921" i="3"/>
  <c r="CO1921" i="3"/>
  <c r="CP1921" i="3"/>
  <c r="CQ1921" i="3"/>
  <c r="CR1921" i="3"/>
  <c r="CS1921" i="3"/>
  <c r="CT1921" i="3"/>
  <c r="CU1921" i="3"/>
  <c r="CV1921" i="3"/>
  <c r="CW1921" i="3"/>
  <c r="CX1921" i="3"/>
  <c r="CY1921" i="3"/>
  <c r="CZ1921" i="3"/>
  <c r="DA1921" i="3"/>
  <c r="DB1921" i="3"/>
  <c r="DC1921" i="3"/>
  <c r="DD1921" i="3"/>
  <c r="BC1922" i="3"/>
  <c r="BD1922" i="3"/>
  <c r="BE1922" i="3"/>
  <c r="BF1922" i="3"/>
  <c r="BG1922" i="3"/>
  <c r="BH1922" i="3"/>
  <c r="BI1922" i="3"/>
  <c r="BJ1922" i="3"/>
  <c r="BK1922" i="3"/>
  <c r="BL1922" i="3"/>
  <c r="BM1922" i="3"/>
  <c r="BN1922" i="3"/>
  <c r="BO1922" i="3"/>
  <c r="BP1922" i="3"/>
  <c r="BQ1922" i="3"/>
  <c r="BR1922" i="3"/>
  <c r="BS1922" i="3"/>
  <c r="BT1922" i="3"/>
  <c r="BU1922" i="3"/>
  <c r="BV1922" i="3"/>
  <c r="BW1922" i="3"/>
  <c r="BX1922" i="3"/>
  <c r="BY1922" i="3"/>
  <c r="BZ1922" i="3"/>
  <c r="CA1922" i="3"/>
  <c r="CB1922" i="3"/>
  <c r="CC1922" i="3"/>
  <c r="CD1922" i="3"/>
  <c r="CE1922" i="3"/>
  <c r="CF1922" i="3"/>
  <c r="CG1922" i="3"/>
  <c r="CH1922" i="3"/>
  <c r="CI1922" i="3"/>
  <c r="CJ1922" i="3"/>
  <c r="CK1922" i="3"/>
  <c r="CL1922" i="3"/>
  <c r="CM1922" i="3"/>
  <c r="CN1922" i="3"/>
  <c r="CO1922" i="3"/>
  <c r="CP1922" i="3"/>
  <c r="CQ1922" i="3"/>
  <c r="CR1922" i="3"/>
  <c r="CS1922" i="3"/>
  <c r="CT1922" i="3"/>
  <c r="CU1922" i="3"/>
  <c r="CV1922" i="3"/>
  <c r="CW1922" i="3"/>
  <c r="CX1922" i="3"/>
  <c r="CY1922" i="3"/>
  <c r="CZ1922" i="3"/>
  <c r="DA1922" i="3"/>
  <c r="DB1922" i="3"/>
  <c r="DC1922" i="3"/>
  <c r="DD1922" i="3"/>
  <c r="BC1923" i="3"/>
  <c r="BD1923" i="3"/>
  <c r="BE1923" i="3"/>
  <c r="BF1923" i="3"/>
  <c r="BG1923" i="3"/>
  <c r="BH1923" i="3"/>
  <c r="BI1923" i="3"/>
  <c r="BJ1923" i="3"/>
  <c r="BK1923" i="3"/>
  <c r="BL1923" i="3"/>
  <c r="BM1923" i="3"/>
  <c r="BN1923" i="3"/>
  <c r="BO1923" i="3"/>
  <c r="BP1923" i="3"/>
  <c r="BQ1923" i="3"/>
  <c r="BR1923" i="3"/>
  <c r="BS1923" i="3"/>
  <c r="BT1923" i="3"/>
  <c r="BU1923" i="3"/>
  <c r="BV1923" i="3"/>
  <c r="BW1923" i="3"/>
  <c r="BX1923" i="3"/>
  <c r="BY1923" i="3"/>
  <c r="BZ1923" i="3"/>
  <c r="CA1923" i="3"/>
  <c r="CB1923" i="3"/>
  <c r="CC1923" i="3"/>
  <c r="CD1923" i="3"/>
  <c r="CE1923" i="3"/>
  <c r="CF1923" i="3"/>
  <c r="CG1923" i="3"/>
  <c r="CH1923" i="3"/>
  <c r="CI1923" i="3"/>
  <c r="CJ1923" i="3"/>
  <c r="CK1923" i="3"/>
  <c r="CL1923" i="3"/>
  <c r="CM1923" i="3"/>
  <c r="CN1923" i="3"/>
  <c r="CO1923" i="3"/>
  <c r="CP1923" i="3"/>
  <c r="CQ1923" i="3"/>
  <c r="CR1923" i="3"/>
  <c r="CS1923" i="3"/>
  <c r="CT1923" i="3"/>
  <c r="CU1923" i="3"/>
  <c r="CV1923" i="3"/>
  <c r="CW1923" i="3"/>
  <c r="CX1923" i="3"/>
  <c r="CY1923" i="3"/>
  <c r="CZ1923" i="3"/>
  <c r="DA1923" i="3"/>
  <c r="DB1923" i="3"/>
  <c r="DC1923" i="3"/>
  <c r="DD1923" i="3"/>
  <c r="BC1924" i="3"/>
  <c r="BD1924" i="3"/>
  <c r="BE1924" i="3"/>
  <c r="BF1924" i="3"/>
  <c r="BG1924" i="3"/>
  <c r="BH1924" i="3"/>
  <c r="BI1924" i="3"/>
  <c r="BJ1924" i="3"/>
  <c r="BK1924" i="3"/>
  <c r="BL1924" i="3"/>
  <c r="BM1924" i="3"/>
  <c r="BN1924" i="3"/>
  <c r="BO1924" i="3"/>
  <c r="BP1924" i="3"/>
  <c r="BQ1924" i="3"/>
  <c r="BR1924" i="3"/>
  <c r="BS1924" i="3"/>
  <c r="BT1924" i="3"/>
  <c r="BU1924" i="3"/>
  <c r="BV1924" i="3"/>
  <c r="BW1924" i="3"/>
  <c r="BX1924" i="3"/>
  <c r="BY1924" i="3"/>
  <c r="BZ1924" i="3"/>
  <c r="CA1924" i="3"/>
  <c r="CB1924" i="3"/>
  <c r="CC1924" i="3"/>
  <c r="CD1924" i="3"/>
  <c r="CE1924" i="3"/>
  <c r="CF1924" i="3"/>
  <c r="CG1924" i="3"/>
  <c r="CH1924" i="3"/>
  <c r="CI1924" i="3"/>
  <c r="CJ1924" i="3"/>
  <c r="CK1924" i="3"/>
  <c r="CL1924" i="3"/>
  <c r="CM1924" i="3"/>
  <c r="CN1924" i="3"/>
  <c r="CO1924" i="3"/>
  <c r="CP1924" i="3"/>
  <c r="CQ1924" i="3"/>
  <c r="CR1924" i="3"/>
  <c r="CS1924" i="3"/>
  <c r="CT1924" i="3"/>
  <c r="CU1924" i="3"/>
  <c r="CV1924" i="3"/>
  <c r="CW1924" i="3"/>
  <c r="CX1924" i="3"/>
  <c r="CY1924" i="3"/>
  <c r="CZ1924" i="3"/>
  <c r="DA1924" i="3"/>
  <c r="DB1924" i="3"/>
  <c r="DC1924" i="3"/>
  <c r="DD1924" i="3"/>
  <c r="BC1925" i="3"/>
  <c r="BD1925" i="3"/>
  <c r="BE1925" i="3"/>
  <c r="BF1925" i="3"/>
  <c r="BG1925" i="3"/>
  <c r="BH1925" i="3"/>
  <c r="BI1925" i="3"/>
  <c r="BJ1925" i="3"/>
  <c r="BK1925" i="3"/>
  <c r="BL1925" i="3"/>
  <c r="BM1925" i="3"/>
  <c r="BN1925" i="3"/>
  <c r="BO1925" i="3"/>
  <c r="BP1925" i="3"/>
  <c r="BQ1925" i="3"/>
  <c r="BR1925" i="3"/>
  <c r="BS1925" i="3"/>
  <c r="BT1925" i="3"/>
  <c r="BU1925" i="3"/>
  <c r="BV1925" i="3"/>
  <c r="BW1925" i="3"/>
  <c r="BX1925" i="3"/>
  <c r="BY1925" i="3"/>
  <c r="BZ1925" i="3"/>
  <c r="CA1925" i="3"/>
  <c r="CB1925" i="3"/>
  <c r="CC1925" i="3"/>
  <c r="CD1925" i="3"/>
  <c r="CE1925" i="3"/>
  <c r="CF1925" i="3"/>
  <c r="CG1925" i="3"/>
  <c r="CH1925" i="3"/>
  <c r="CI1925" i="3"/>
  <c r="CJ1925" i="3"/>
  <c r="CK1925" i="3"/>
  <c r="CL1925" i="3"/>
  <c r="CM1925" i="3"/>
  <c r="CN1925" i="3"/>
  <c r="CO1925" i="3"/>
  <c r="CP1925" i="3"/>
  <c r="CQ1925" i="3"/>
  <c r="CR1925" i="3"/>
  <c r="CS1925" i="3"/>
  <c r="CT1925" i="3"/>
  <c r="CU1925" i="3"/>
  <c r="CV1925" i="3"/>
  <c r="CW1925" i="3"/>
  <c r="CX1925" i="3"/>
  <c r="CY1925" i="3"/>
  <c r="CZ1925" i="3"/>
  <c r="DA1925" i="3"/>
  <c r="DB1925" i="3"/>
  <c r="DC1925" i="3"/>
  <c r="DD1925" i="3"/>
  <c r="BC1926" i="3"/>
  <c r="BD1926" i="3"/>
  <c r="BE1926" i="3"/>
  <c r="BF1926" i="3"/>
  <c r="BG1926" i="3"/>
  <c r="BH1926" i="3"/>
  <c r="BI1926" i="3"/>
  <c r="BJ1926" i="3"/>
  <c r="BK1926" i="3"/>
  <c r="BL1926" i="3"/>
  <c r="BM1926" i="3"/>
  <c r="BN1926" i="3"/>
  <c r="BO1926" i="3"/>
  <c r="BP1926" i="3"/>
  <c r="BQ1926" i="3"/>
  <c r="BR1926" i="3"/>
  <c r="BS1926" i="3"/>
  <c r="BT1926" i="3"/>
  <c r="BU1926" i="3"/>
  <c r="BV1926" i="3"/>
  <c r="BW1926" i="3"/>
  <c r="BX1926" i="3"/>
  <c r="BY1926" i="3"/>
  <c r="BZ1926" i="3"/>
  <c r="CA1926" i="3"/>
  <c r="CB1926" i="3"/>
  <c r="CC1926" i="3"/>
  <c r="CD1926" i="3"/>
  <c r="CE1926" i="3"/>
  <c r="CF1926" i="3"/>
  <c r="CG1926" i="3"/>
  <c r="CH1926" i="3"/>
  <c r="CI1926" i="3"/>
  <c r="CJ1926" i="3"/>
  <c r="CK1926" i="3"/>
  <c r="CL1926" i="3"/>
  <c r="CM1926" i="3"/>
  <c r="CN1926" i="3"/>
  <c r="CO1926" i="3"/>
  <c r="CP1926" i="3"/>
  <c r="CQ1926" i="3"/>
  <c r="CR1926" i="3"/>
  <c r="CS1926" i="3"/>
  <c r="CT1926" i="3"/>
  <c r="CU1926" i="3"/>
  <c r="CV1926" i="3"/>
  <c r="CW1926" i="3"/>
  <c r="CX1926" i="3"/>
  <c r="CY1926" i="3"/>
  <c r="CZ1926" i="3"/>
  <c r="DA1926" i="3"/>
  <c r="DB1926" i="3"/>
  <c r="DC1926" i="3"/>
  <c r="DD1926" i="3"/>
  <c r="BC1927" i="3"/>
  <c r="BD1927" i="3"/>
  <c r="BE1927" i="3"/>
  <c r="BF1927" i="3"/>
  <c r="BG1927" i="3"/>
  <c r="BH1927" i="3"/>
  <c r="BI1927" i="3"/>
  <c r="BJ1927" i="3"/>
  <c r="BK1927" i="3"/>
  <c r="BL1927" i="3"/>
  <c r="BM1927" i="3"/>
  <c r="BN1927" i="3"/>
  <c r="BO1927" i="3"/>
  <c r="BP1927" i="3"/>
  <c r="BQ1927" i="3"/>
  <c r="BR1927" i="3"/>
  <c r="BS1927" i="3"/>
  <c r="BT1927" i="3"/>
  <c r="BU1927" i="3"/>
  <c r="BV1927" i="3"/>
  <c r="BW1927" i="3"/>
  <c r="BX1927" i="3"/>
  <c r="BY1927" i="3"/>
  <c r="BZ1927" i="3"/>
  <c r="CA1927" i="3"/>
  <c r="CB1927" i="3"/>
  <c r="CC1927" i="3"/>
  <c r="CD1927" i="3"/>
  <c r="CE1927" i="3"/>
  <c r="CF1927" i="3"/>
  <c r="CG1927" i="3"/>
  <c r="CH1927" i="3"/>
  <c r="CI1927" i="3"/>
  <c r="CJ1927" i="3"/>
  <c r="CK1927" i="3"/>
  <c r="CL1927" i="3"/>
  <c r="CM1927" i="3"/>
  <c r="CN1927" i="3"/>
  <c r="CO1927" i="3"/>
  <c r="CP1927" i="3"/>
  <c r="CQ1927" i="3"/>
  <c r="CR1927" i="3"/>
  <c r="CS1927" i="3"/>
  <c r="CT1927" i="3"/>
  <c r="CU1927" i="3"/>
  <c r="CV1927" i="3"/>
  <c r="CW1927" i="3"/>
  <c r="CX1927" i="3"/>
  <c r="CY1927" i="3"/>
  <c r="CZ1927" i="3"/>
  <c r="DA1927" i="3"/>
  <c r="DB1927" i="3"/>
  <c r="DC1927" i="3"/>
  <c r="DD1927" i="3"/>
  <c r="BC1928" i="3"/>
  <c r="BD1928" i="3"/>
  <c r="BE1928" i="3"/>
  <c r="BF1928" i="3"/>
  <c r="BG1928" i="3"/>
  <c r="BH1928" i="3"/>
  <c r="BI1928" i="3"/>
  <c r="BJ1928" i="3"/>
  <c r="BK1928" i="3"/>
  <c r="BL1928" i="3"/>
  <c r="BM1928" i="3"/>
  <c r="BN1928" i="3"/>
  <c r="BO1928" i="3"/>
  <c r="BP1928" i="3"/>
  <c r="BQ1928" i="3"/>
  <c r="BR1928" i="3"/>
  <c r="BS1928" i="3"/>
  <c r="BT1928" i="3"/>
  <c r="BU1928" i="3"/>
  <c r="BV1928" i="3"/>
  <c r="BW1928" i="3"/>
  <c r="BX1928" i="3"/>
  <c r="BY1928" i="3"/>
  <c r="BZ1928" i="3"/>
  <c r="CA1928" i="3"/>
  <c r="CB1928" i="3"/>
  <c r="CC1928" i="3"/>
  <c r="CD1928" i="3"/>
  <c r="CE1928" i="3"/>
  <c r="CF1928" i="3"/>
  <c r="CG1928" i="3"/>
  <c r="CH1928" i="3"/>
  <c r="CI1928" i="3"/>
  <c r="CJ1928" i="3"/>
  <c r="CK1928" i="3"/>
  <c r="CL1928" i="3"/>
  <c r="CM1928" i="3"/>
  <c r="CN1928" i="3"/>
  <c r="CO1928" i="3"/>
  <c r="CP1928" i="3"/>
  <c r="CQ1928" i="3"/>
  <c r="CR1928" i="3"/>
  <c r="CS1928" i="3"/>
  <c r="CT1928" i="3"/>
  <c r="CU1928" i="3"/>
  <c r="CV1928" i="3"/>
  <c r="CW1928" i="3"/>
  <c r="CX1928" i="3"/>
  <c r="CY1928" i="3"/>
  <c r="CZ1928" i="3"/>
  <c r="DA1928" i="3"/>
  <c r="DB1928" i="3"/>
  <c r="DC1928" i="3"/>
  <c r="DD1928" i="3"/>
  <c r="BC1929" i="3"/>
  <c r="BD1929" i="3"/>
  <c r="BE1929" i="3"/>
  <c r="BF1929" i="3"/>
  <c r="BG1929" i="3"/>
  <c r="BH1929" i="3"/>
  <c r="BI1929" i="3"/>
  <c r="BJ1929" i="3"/>
  <c r="BK1929" i="3"/>
  <c r="BL1929" i="3"/>
  <c r="BM1929" i="3"/>
  <c r="BN1929" i="3"/>
  <c r="BO1929" i="3"/>
  <c r="BP1929" i="3"/>
  <c r="BQ1929" i="3"/>
  <c r="BR1929" i="3"/>
  <c r="BS1929" i="3"/>
  <c r="BT1929" i="3"/>
  <c r="BU1929" i="3"/>
  <c r="BV1929" i="3"/>
  <c r="BW1929" i="3"/>
  <c r="BX1929" i="3"/>
  <c r="BY1929" i="3"/>
  <c r="BZ1929" i="3"/>
  <c r="CA1929" i="3"/>
  <c r="CB1929" i="3"/>
  <c r="CC1929" i="3"/>
  <c r="CD1929" i="3"/>
  <c r="CE1929" i="3"/>
  <c r="CF1929" i="3"/>
  <c r="CG1929" i="3"/>
  <c r="CH1929" i="3"/>
  <c r="CI1929" i="3"/>
  <c r="CJ1929" i="3"/>
  <c r="CK1929" i="3"/>
  <c r="CL1929" i="3"/>
  <c r="CM1929" i="3"/>
  <c r="CN1929" i="3"/>
  <c r="CO1929" i="3"/>
  <c r="CP1929" i="3"/>
  <c r="CQ1929" i="3"/>
  <c r="CR1929" i="3"/>
  <c r="CS1929" i="3"/>
  <c r="CT1929" i="3"/>
  <c r="CU1929" i="3"/>
  <c r="CV1929" i="3"/>
  <c r="CW1929" i="3"/>
  <c r="CX1929" i="3"/>
  <c r="CY1929" i="3"/>
  <c r="CZ1929" i="3"/>
  <c r="DA1929" i="3"/>
  <c r="DB1929" i="3"/>
  <c r="DC1929" i="3"/>
  <c r="DD1929" i="3"/>
  <c r="BC1930" i="3"/>
  <c r="BD1930" i="3"/>
  <c r="BE1930" i="3"/>
  <c r="BF1930" i="3"/>
  <c r="BG1930" i="3"/>
  <c r="BH1930" i="3"/>
  <c r="BI1930" i="3"/>
  <c r="BJ1930" i="3"/>
  <c r="BK1930" i="3"/>
  <c r="BL1930" i="3"/>
  <c r="BM1930" i="3"/>
  <c r="BN1930" i="3"/>
  <c r="BO1930" i="3"/>
  <c r="BP1930" i="3"/>
  <c r="BQ1930" i="3"/>
  <c r="BR1930" i="3"/>
  <c r="BS1930" i="3"/>
  <c r="BT1930" i="3"/>
  <c r="BU1930" i="3"/>
  <c r="BV1930" i="3"/>
  <c r="BW1930" i="3"/>
  <c r="BX1930" i="3"/>
  <c r="BY1930" i="3"/>
  <c r="BZ1930" i="3"/>
  <c r="CA1930" i="3"/>
  <c r="CB1930" i="3"/>
  <c r="CC1930" i="3"/>
  <c r="CD1930" i="3"/>
  <c r="CE1930" i="3"/>
  <c r="CF1930" i="3"/>
  <c r="CG1930" i="3"/>
  <c r="CH1930" i="3"/>
  <c r="CI1930" i="3"/>
  <c r="CJ1930" i="3"/>
  <c r="CK1930" i="3"/>
  <c r="CL1930" i="3"/>
  <c r="CM1930" i="3"/>
  <c r="CN1930" i="3"/>
  <c r="CO1930" i="3"/>
  <c r="CP1930" i="3"/>
  <c r="CQ1930" i="3"/>
  <c r="CR1930" i="3"/>
  <c r="CS1930" i="3"/>
  <c r="CT1930" i="3"/>
  <c r="CU1930" i="3"/>
  <c r="CV1930" i="3"/>
  <c r="CW1930" i="3"/>
  <c r="CX1930" i="3"/>
  <c r="CY1930" i="3"/>
  <c r="CZ1930" i="3"/>
  <c r="DA1930" i="3"/>
  <c r="DB1930" i="3"/>
  <c r="DC1930" i="3"/>
  <c r="DD1930" i="3"/>
  <c r="BC1931" i="3"/>
  <c r="BD1931" i="3"/>
  <c r="BE1931" i="3"/>
  <c r="BF1931" i="3"/>
  <c r="BG1931" i="3"/>
  <c r="BH1931" i="3"/>
  <c r="BI1931" i="3"/>
  <c r="BJ1931" i="3"/>
  <c r="BK1931" i="3"/>
  <c r="BL1931" i="3"/>
  <c r="BM1931" i="3"/>
  <c r="BN1931" i="3"/>
  <c r="BO1931" i="3"/>
  <c r="BP1931" i="3"/>
  <c r="BQ1931" i="3"/>
  <c r="BR1931" i="3"/>
  <c r="BS1931" i="3"/>
  <c r="BT1931" i="3"/>
  <c r="BU1931" i="3"/>
  <c r="BV1931" i="3"/>
  <c r="BW1931" i="3"/>
  <c r="BX1931" i="3"/>
  <c r="BY1931" i="3"/>
  <c r="BZ1931" i="3"/>
  <c r="CA1931" i="3"/>
  <c r="CB1931" i="3"/>
  <c r="CC1931" i="3"/>
  <c r="CD1931" i="3"/>
  <c r="CE1931" i="3"/>
  <c r="CF1931" i="3"/>
  <c r="CG1931" i="3"/>
  <c r="CH1931" i="3"/>
  <c r="CI1931" i="3"/>
  <c r="CJ1931" i="3"/>
  <c r="CK1931" i="3"/>
  <c r="CL1931" i="3"/>
  <c r="CM1931" i="3"/>
  <c r="CN1931" i="3"/>
  <c r="CO1931" i="3"/>
  <c r="CP1931" i="3"/>
  <c r="CQ1931" i="3"/>
  <c r="CR1931" i="3"/>
  <c r="CS1931" i="3"/>
  <c r="CT1931" i="3"/>
  <c r="CU1931" i="3"/>
  <c r="CV1931" i="3"/>
  <c r="CW1931" i="3"/>
  <c r="CX1931" i="3"/>
  <c r="CY1931" i="3"/>
  <c r="CZ1931" i="3"/>
  <c r="DA1931" i="3"/>
  <c r="DB1931" i="3"/>
  <c r="DC1931" i="3"/>
  <c r="DD1931" i="3"/>
  <c r="BC1932" i="3"/>
  <c r="BD1932" i="3"/>
  <c r="BE1932" i="3"/>
  <c r="BF1932" i="3"/>
  <c r="BG1932" i="3"/>
  <c r="BH1932" i="3"/>
  <c r="BI1932" i="3"/>
  <c r="BJ1932" i="3"/>
  <c r="BK1932" i="3"/>
  <c r="BL1932" i="3"/>
  <c r="BM1932" i="3"/>
  <c r="BN1932" i="3"/>
  <c r="BO1932" i="3"/>
  <c r="BP1932" i="3"/>
  <c r="BQ1932" i="3"/>
  <c r="BR1932" i="3"/>
  <c r="BS1932" i="3"/>
  <c r="BT1932" i="3"/>
  <c r="BU1932" i="3"/>
  <c r="BV1932" i="3"/>
  <c r="BW1932" i="3"/>
  <c r="BX1932" i="3"/>
  <c r="BY1932" i="3"/>
  <c r="BZ1932" i="3"/>
  <c r="CA1932" i="3"/>
  <c r="CB1932" i="3"/>
  <c r="CC1932" i="3"/>
  <c r="CD1932" i="3"/>
  <c r="CE1932" i="3"/>
  <c r="CF1932" i="3"/>
  <c r="CG1932" i="3"/>
  <c r="CH1932" i="3"/>
  <c r="CI1932" i="3"/>
  <c r="CJ1932" i="3"/>
  <c r="CK1932" i="3"/>
  <c r="CL1932" i="3"/>
  <c r="CM1932" i="3"/>
  <c r="CN1932" i="3"/>
  <c r="CO1932" i="3"/>
  <c r="CP1932" i="3"/>
  <c r="CQ1932" i="3"/>
  <c r="CR1932" i="3"/>
  <c r="CS1932" i="3"/>
  <c r="CT1932" i="3"/>
  <c r="CU1932" i="3"/>
  <c r="CV1932" i="3"/>
  <c r="CW1932" i="3"/>
  <c r="CX1932" i="3"/>
  <c r="CY1932" i="3"/>
  <c r="CZ1932" i="3"/>
  <c r="DA1932" i="3"/>
  <c r="DB1932" i="3"/>
  <c r="DC1932" i="3"/>
  <c r="DD1932" i="3"/>
  <c r="BC1933" i="3"/>
  <c r="BD1933" i="3"/>
  <c r="BE1933" i="3"/>
  <c r="BF1933" i="3"/>
  <c r="BG1933" i="3"/>
  <c r="BH1933" i="3"/>
  <c r="BI1933" i="3"/>
  <c r="BJ1933" i="3"/>
  <c r="BK1933" i="3"/>
  <c r="BL1933" i="3"/>
  <c r="BM1933" i="3"/>
  <c r="BN1933" i="3"/>
  <c r="BO1933" i="3"/>
  <c r="BP1933" i="3"/>
  <c r="BQ1933" i="3"/>
  <c r="BR1933" i="3"/>
  <c r="BS1933" i="3"/>
  <c r="BT1933" i="3"/>
  <c r="BU1933" i="3"/>
  <c r="BV1933" i="3"/>
  <c r="BW1933" i="3"/>
  <c r="BX1933" i="3"/>
  <c r="BY1933" i="3"/>
  <c r="BZ1933" i="3"/>
  <c r="CA1933" i="3"/>
  <c r="CB1933" i="3"/>
  <c r="CC1933" i="3"/>
  <c r="CD1933" i="3"/>
  <c r="CE1933" i="3"/>
  <c r="CF1933" i="3"/>
  <c r="CG1933" i="3"/>
  <c r="CH1933" i="3"/>
  <c r="CI1933" i="3"/>
  <c r="CJ1933" i="3"/>
  <c r="CK1933" i="3"/>
  <c r="CL1933" i="3"/>
  <c r="CM1933" i="3"/>
  <c r="CN1933" i="3"/>
  <c r="CO1933" i="3"/>
  <c r="CP1933" i="3"/>
  <c r="CQ1933" i="3"/>
  <c r="CR1933" i="3"/>
  <c r="CS1933" i="3"/>
  <c r="CT1933" i="3"/>
  <c r="CU1933" i="3"/>
  <c r="CV1933" i="3"/>
  <c r="CW1933" i="3"/>
  <c r="CX1933" i="3"/>
  <c r="CY1933" i="3"/>
  <c r="CZ1933" i="3"/>
  <c r="DA1933" i="3"/>
  <c r="DB1933" i="3"/>
  <c r="DC1933" i="3"/>
  <c r="DD1933" i="3"/>
  <c r="BC1934" i="3"/>
  <c r="BD1934" i="3"/>
  <c r="BE1934" i="3"/>
  <c r="BF1934" i="3"/>
  <c r="BG1934" i="3"/>
  <c r="BH1934" i="3"/>
  <c r="BI1934" i="3"/>
  <c r="BJ1934" i="3"/>
  <c r="BK1934" i="3"/>
  <c r="BL1934" i="3"/>
  <c r="BM1934" i="3"/>
  <c r="BN1934" i="3"/>
  <c r="BO1934" i="3"/>
  <c r="BP1934" i="3"/>
  <c r="BQ1934" i="3"/>
  <c r="BR1934" i="3"/>
  <c r="BS1934" i="3"/>
  <c r="BT1934" i="3"/>
  <c r="BU1934" i="3"/>
  <c r="BV1934" i="3"/>
  <c r="BW1934" i="3"/>
  <c r="BX1934" i="3"/>
  <c r="BY1934" i="3"/>
  <c r="BZ1934" i="3"/>
  <c r="CA1934" i="3"/>
  <c r="CB1934" i="3"/>
  <c r="CC1934" i="3"/>
  <c r="CD1934" i="3"/>
  <c r="CE1934" i="3"/>
  <c r="CF1934" i="3"/>
  <c r="CG1934" i="3"/>
  <c r="CH1934" i="3"/>
  <c r="CI1934" i="3"/>
  <c r="CJ1934" i="3"/>
  <c r="CK1934" i="3"/>
  <c r="CL1934" i="3"/>
  <c r="CM1934" i="3"/>
  <c r="CN1934" i="3"/>
  <c r="CO1934" i="3"/>
  <c r="CP1934" i="3"/>
  <c r="CQ1934" i="3"/>
  <c r="CR1934" i="3"/>
  <c r="CS1934" i="3"/>
  <c r="CT1934" i="3"/>
  <c r="CU1934" i="3"/>
  <c r="CV1934" i="3"/>
  <c r="CW1934" i="3"/>
  <c r="CX1934" i="3"/>
  <c r="CY1934" i="3"/>
  <c r="CZ1934" i="3"/>
  <c r="DA1934" i="3"/>
  <c r="DB1934" i="3"/>
  <c r="DC1934" i="3"/>
  <c r="DD1934" i="3"/>
  <c r="BC1935" i="3"/>
  <c r="BD1935" i="3"/>
  <c r="BE1935" i="3"/>
  <c r="BF1935" i="3"/>
  <c r="BG1935" i="3"/>
  <c r="BH1935" i="3"/>
  <c r="BI1935" i="3"/>
  <c r="BJ1935" i="3"/>
  <c r="BK1935" i="3"/>
  <c r="BL1935" i="3"/>
  <c r="BM1935" i="3"/>
  <c r="BN1935" i="3"/>
  <c r="BO1935" i="3"/>
  <c r="BP1935" i="3"/>
  <c r="BQ1935" i="3"/>
  <c r="BR1935" i="3"/>
  <c r="BS1935" i="3"/>
  <c r="BT1935" i="3"/>
  <c r="BU1935" i="3"/>
  <c r="BV1935" i="3"/>
  <c r="BW1935" i="3"/>
  <c r="BX1935" i="3"/>
  <c r="BY1935" i="3"/>
  <c r="BZ1935" i="3"/>
  <c r="CA1935" i="3"/>
  <c r="CB1935" i="3"/>
  <c r="CC1935" i="3"/>
  <c r="CD1935" i="3"/>
  <c r="CE1935" i="3"/>
  <c r="CF1935" i="3"/>
  <c r="CG1935" i="3"/>
  <c r="CH1935" i="3"/>
  <c r="CI1935" i="3"/>
  <c r="CJ1935" i="3"/>
  <c r="CK1935" i="3"/>
  <c r="CL1935" i="3"/>
  <c r="CM1935" i="3"/>
  <c r="CN1935" i="3"/>
  <c r="CO1935" i="3"/>
  <c r="CP1935" i="3"/>
  <c r="CQ1935" i="3"/>
  <c r="CR1935" i="3"/>
  <c r="CS1935" i="3"/>
  <c r="CT1935" i="3"/>
  <c r="CU1935" i="3"/>
  <c r="CV1935" i="3"/>
  <c r="CW1935" i="3"/>
  <c r="CX1935" i="3"/>
  <c r="CY1935" i="3"/>
  <c r="CZ1935" i="3"/>
  <c r="DA1935" i="3"/>
  <c r="DB1935" i="3"/>
  <c r="DC1935" i="3"/>
  <c r="DD1935" i="3"/>
  <c r="BC1936" i="3"/>
  <c r="BD1936" i="3"/>
  <c r="BE1936" i="3"/>
  <c r="BF1936" i="3"/>
  <c r="BG1936" i="3"/>
  <c r="BH1936" i="3"/>
  <c r="BI1936" i="3"/>
  <c r="BJ1936" i="3"/>
  <c r="BK1936" i="3"/>
  <c r="BL1936" i="3"/>
  <c r="BM1936" i="3"/>
  <c r="BN1936" i="3"/>
  <c r="BO1936" i="3"/>
  <c r="BP1936" i="3"/>
  <c r="BQ1936" i="3"/>
  <c r="BR1936" i="3"/>
  <c r="BS1936" i="3"/>
  <c r="BT1936" i="3"/>
  <c r="BU1936" i="3"/>
  <c r="BV1936" i="3"/>
  <c r="BW1936" i="3"/>
  <c r="BX1936" i="3"/>
  <c r="BY1936" i="3"/>
  <c r="BZ1936" i="3"/>
  <c r="CA1936" i="3"/>
  <c r="CB1936" i="3"/>
  <c r="CC1936" i="3"/>
  <c r="CD1936" i="3"/>
  <c r="CE1936" i="3"/>
  <c r="CF1936" i="3"/>
  <c r="CG1936" i="3"/>
  <c r="CH1936" i="3"/>
  <c r="CI1936" i="3"/>
  <c r="CJ1936" i="3"/>
  <c r="CK1936" i="3"/>
  <c r="CL1936" i="3"/>
  <c r="CM1936" i="3"/>
  <c r="CN1936" i="3"/>
  <c r="CO1936" i="3"/>
  <c r="CP1936" i="3"/>
  <c r="CQ1936" i="3"/>
  <c r="CR1936" i="3"/>
  <c r="CS1936" i="3"/>
  <c r="CT1936" i="3"/>
  <c r="CU1936" i="3"/>
  <c r="CV1936" i="3"/>
  <c r="CW1936" i="3"/>
  <c r="CX1936" i="3"/>
  <c r="CY1936" i="3"/>
  <c r="CZ1936" i="3"/>
  <c r="DA1936" i="3"/>
  <c r="DB1936" i="3"/>
  <c r="DC1936" i="3"/>
  <c r="DD1936" i="3"/>
  <c r="BC1937" i="3"/>
  <c r="BD1937" i="3"/>
  <c r="BE1937" i="3"/>
  <c r="BF1937" i="3"/>
  <c r="BG1937" i="3"/>
  <c r="BH1937" i="3"/>
  <c r="BI1937" i="3"/>
  <c r="BJ1937" i="3"/>
  <c r="BK1937" i="3"/>
  <c r="BL1937" i="3"/>
  <c r="BM1937" i="3"/>
  <c r="BN1937" i="3"/>
  <c r="BO1937" i="3"/>
  <c r="BP1937" i="3"/>
  <c r="BQ1937" i="3"/>
  <c r="BR1937" i="3"/>
  <c r="BS1937" i="3"/>
  <c r="BT1937" i="3"/>
  <c r="BU1937" i="3"/>
  <c r="BV1937" i="3"/>
  <c r="BW1937" i="3"/>
  <c r="BX1937" i="3"/>
  <c r="BY1937" i="3"/>
  <c r="BZ1937" i="3"/>
  <c r="CA1937" i="3"/>
  <c r="CB1937" i="3"/>
  <c r="CC1937" i="3"/>
  <c r="CD1937" i="3"/>
  <c r="CE1937" i="3"/>
  <c r="CF1937" i="3"/>
  <c r="CG1937" i="3"/>
  <c r="CH1937" i="3"/>
  <c r="CI1937" i="3"/>
  <c r="CJ1937" i="3"/>
  <c r="CK1937" i="3"/>
  <c r="CL1937" i="3"/>
  <c r="CM1937" i="3"/>
  <c r="CN1937" i="3"/>
  <c r="CO1937" i="3"/>
  <c r="CP1937" i="3"/>
  <c r="CQ1937" i="3"/>
  <c r="CR1937" i="3"/>
  <c r="CS1937" i="3"/>
  <c r="CT1937" i="3"/>
  <c r="CU1937" i="3"/>
  <c r="CV1937" i="3"/>
  <c r="CW1937" i="3"/>
  <c r="CX1937" i="3"/>
  <c r="CY1937" i="3"/>
  <c r="CZ1937" i="3"/>
  <c r="DA1937" i="3"/>
  <c r="DB1937" i="3"/>
  <c r="DC1937" i="3"/>
  <c r="DD1937" i="3"/>
  <c r="BC1938" i="3"/>
  <c r="BD1938" i="3"/>
  <c r="BE1938" i="3"/>
  <c r="BF1938" i="3"/>
  <c r="BG1938" i="3"/>
  <c r="BH1938" i="3"/>
  <c r="BI1938" i="3"/>
  <c r="BJ1938" i="3"/>
  <c r="BK1938" i="3"/>
  <c r="BL1938" i="3"/>
  <c r="BM1938" i="3"/>
  <c r="BN1938" i="3"/>
  <c r="BO1938" i="3"/>
  <c r="BP1938" i="3"/>
  <c r="BQ1938" i="3"/>
  <c r="BR1938" i="3"/>
  <c r="BS1938" i="3"/>
  <c r="BT1938" i="3"/>
  <c r="BU1938" i="3"/>
  <c r="BV1938" i="3"/>
  <c r="BW1938" i="3"/>
  <c r="BX1938" i="3"/>
  <c r="BY1938" i="3"/>
  <c r="BZ1938" i="3"/>
  <c r="CA1938" i="3"/>
  <c r="CB1938" i="3"/>
  <c r="CC1938" i="3"/>
  <c r="CD1938" i="3"/>
  <c r="CE1938" i="3"/>
  <c r="CF1938" i="3"/>
  <c r="CG1938" i="3"/>
  <c r="CH1938" i="3"/>
  <c r="CI1938" i="3"/>
  <c r="CJ1938" i="3"/>
  <c r="CK1938" i="3"/>
  <c r="CL1938" i="3"/>
  <c r="CM1938" i="3"/>
  <c r="CN1938" i="3"/>
  <c r="CO1938" i="3"/>
  <c r="CP1938" i="3"/>
  <c r="CQ1938" i="3"/>
  <c r="CR1938" i="3"/>
  <c r="CS1938" i="3"/>
  <c r="CT1938" i="3"/>
  <c r="CU1938" i="3"/>
  <c r="CV1938" i="3"/>
  <c r="CW1938" i="3"/>
  <c r="CX1938" i="3"/>
  <c r="CY1938" i="3"/>
  <c r="CZ1938" i="3"/>
  <c r="DA1938" i="3"/>
  <c r="DB1938" i="3"/>
  <c r="DC1938" i="3"/>
  <c r="DD1938" i="3"/>
  <c r="BC1939" i="3"/>
  <c r="BD1939" i="3"/>
  <c r="BE1939" i="3"/>
  <c r="BF1939" i="3"/>
  <c r="BG1939" i="3"/>
  <c r="BH1939" i="3"/>
  <c r="BI1939" i="3"/>
  <c r="BJ1939" i="3"/>
  <c r="BK1939" i="3"/>
  <c r="BL1939" i="3"/>
  <c r="BM1939" i="3"/>
  <c r="BN1939" i="3"/>
  <c r="BO1939" i="3"/>
  <c r="BP1939" i="3"/>
  <c r="BQ1939" i="3"/>
  <c r="BR1939" i="3"/>
  <c r="BS1939" i="3"/>
  <c r="BT1939" i="3"/>
  <c r="BU1939" i="3"/>
  <c r="BV1939" i="3"/>
  <c r="BW1939" i="3"/>
  <c r="BX1939" i="3"/>
  <c r="BY1939" i="3"/>
  <c r="BZ1939" i="3"/>
  <c r="CA1939" i="3"/>
  <c r="CB1939" i="3"/>
  <c r="CC1939" i="3"/>
  <c r="CD1939" i="3"/>
  <c r="CE1939" i="3"/>
  <c r="CF1939" i="3"/>
  <c r="CG1939" i="3"/>
  <c r="CH1939" i="3"/>
  <c r="CI1939" i="3"/>
  <c r="CJ1939" i="3"/>
  <c r="CK1939" i="3"/>
  <c r="CL1939" i="3"/>
  <c r="CM1939" i="3"/>
  <c r="CN1939" i="3"/>
  <c r="CO1939" i="3"/>
  <c r="CP1939" i="3"/>
  <c r="CQ1939" i="3"/>
  <c r="CR1939" i="3"/>
  <c r="CS1939" i="3"/>
  <c r="CT1939" i="3"/>
  <c r="CU1939" i="3"/>
  <c r="CV1939" i="3"/>
  <c r="CW1939" i="3"/>
  <c r="CX1939" i="3"/>
  <c r="CY1939" i="3"/>
  <c r="CZ1939" i="3"/>
  <c r="DA1939" i="3"/>
  <c r="DB1939" i="3"/>
  <c r="DC1939" i="3"/>
  <c r="DD1939" i="3"/>
  <c r="BC1940" i="3"/>
  <c r="BD1940" i="3"/>
  <c r="BE1940" i="3"/>
  <c r="BF1940" i="3"/>
  <c r="BG1940" i="3"/>
  <c r="BH1940" i="3"/>
  <c r="BI1940" i="3"/>
  <c r="BJ1940" i="3"/>
  <c r="BK1940" i="3"/>
  <c r="BL1940" i="3"/>
  <c r="BM1940" i="3"/>
  <c r="BN1940" i="3"/>
  <c r="BO1940" i="3"/>
  <c r="BP1940" i="3"/>
  <c r="BQ1940" i="3"/>
  <c r="BR1940" i="3"/>
  <c r="BS1940" i="3"/>
  <c r="BT1940" i="3"/>
  <c r="BU1940" i="3"/>
  <c r="BV1940" i="3"/>
  <c r="BW1940" i="3"/>
  <c r="BX1940" i="3"/>
  <c r="BY1940" i="3"/>
  <c r="BZ1940" i="3"/>
  <c r="CA1940" i="3"/>
  <c r="CB1940" i="3"/>
  <c r="CC1940" i="3"/>
  <c r="CD1940" i="3"/>
  <c r="CE1940" i="3"/>
  <c r="CF1940" i="3"/>
  <c r="CG1940" i="3"/>
  <c r="CH1940" i="3"/>
  <c r="CI1940" i="3"/>
  <c r="CJ1940" i="3"/>
  <c r="CK1940" i="3"/>
  <c r="CL1940" i="3"/>
  <c r="CM1940" i="3"/>
  <c r="CN1940" i="3"/>
  <c r="CO1940" i="3"/>
  <c r="CP1940" i="3"/>
  <c r="CQ1940" i="3"/>
  <c r="CR1940" i="3"/>
  <c r="CS1940" i="3"/>
  <c r="CT1940" i="3"/>
  <c r="CU1940" i="3"/>
  <c r="CV1940" i="3"/>
  <c r="CW1940" i="3"/>
  <c r="CX1940" i="3"/>
  <c r="CY1940" i="3"/>
  <c r="CZ1940" i="3"/>
  <c r="DA1940" i="3"/>
  <c r="DB1940" i="3"/>
  <c r="DC1940" i="3"/>
  <c r="DD1940" i="3"/>
  <c r="BC1941" i="3"/>
  <c r="BD1941" i="3"/>
  <c r="BE1941" i="3"/>
  <c r="BF1941" i="3"/>
  <c r="BG1941" i="3"/>
  <c r="BH1941" i="3"/>
  <c r="BI1941" i="3"/>
  <c r="BJ1941" i="3"/>
  <c r="BK1941" i="3"/>
  <c r="BL1941" i="3"/>
  <c r="BM1941" i="3"/>
  <c r="BN1941" i="3"/>
  <c r="BO1941" i="3"/>
  <c r="BP1941" i="3"/>
  <c r="BQ1941" i="3"/>
  <c r="BR1941" i="3"/>
  <c r="BS1941" i="3"/>
  <c r="BT1941" i="3"/>
  <c r="BU1941" i="3"/>
  <c r="BV1941" i="3"/>
  <c r="BW1941" i="3"/>
  <c r="BX1941" i="3"/>
  <c r="BY1941" i="3"/>
  <c r="BZ1941" i="3"/>
  <c r="CA1941" i="3"/>
  <c r="CB1941" i="3"/>
  <c r="CC1941" i="3"/>
  <c r="CD1941" i="3"/>
  <c r="CE1941" i="3"/>
  <c r="CF1941" i="3"/>
  <c r="CG1941" i="3"/>
  <c r="CH1941" i="3"/>
  <c r="CI1941" i="3"/>
  <c r="CJ1941" i="3"/>
  <c r="CK1941" i="3"/>
  <c r="CL1941" i="3"/>
  <c r="CM1941" i="3"/>
  <c r="CN1941" i="3"/>
  <c r="CO1941" i="3"/>
  <c r="CP1941" i="3"/>
  <c r="CQ1941" i="3"/>
  <c r="CR1941" i="3"/>
  <c r="CS1941" i="3"/>
  <c r="CT1941" i="3"/>
  <c r="CU1941" i="3"/>
  <c r="CV1941" i="3"/>
  <c r="CW1941" i="3"/>
  <c r="CX1941" i="3"/>
  <c r="CY1941" i="3"/>
  <c r="CZ1941" i="3"/>
  <c r="DA1941" i="3"/>
  <c r="DB1941" i="3"/>
  <c r="DC1941" i="3"/>
  <c r="DD1941" i="3"/>
  <c r="BC1942" i="3"/>
  <c r="BD1942" i="3"/>
  <c r="BE1942" i="3"/>
  <c r="BF1942" i="3"/>
  <c r="BG1942" i="3"/>
  <c r="BH1942" i="3"/>
  <c r="BI1942" i="3"/>
  <c r="BJ1942" i="3"/>
  <c r="BK1942" i="3"/>
  <c r="BL1942" i="3"/>
  <c r="BM1942" i="3"/>
  <c r="BN1942" i="3"/>
  <c r="BO1942" i="3"/>
  <c r="BP1942" i="3"/>
  <c r="BQ1942" i="3"/>
  <c r="BR1942" i="3"/>
  <c r="BS1942" i="3"/>
  <c r="BT1942" i="3"/>
  <c r="BU1942" i="3"/>
  <c r="BV1942" i="3"/>
  <c r="BW1942" i="3"/>
  <c r="BX1942" i="3"/>
  <c r="BY1942" i="3"/>
  <c r="BZ1942" i="3"/>
  <c r="CA1942" i="3"/>
  <c r="CB1942" i="3"/>
  <c r="CC1942" i="3"/>
  <c r="CD1942" i="3"/>
  <c r="CE1942" i="3"/>
  <c r="CF1942" i="3"/>
  <c r="CG1942" i="3"/>
  <c r="CH1942" i="3"/>
  <c r="CI1942" i="3"/>
  <c r="CJ1942" i="3"/>
  <c r="CK1942" i="3"/>
  <c r="CL1942" i="3"/>
  <c r="CM1942" i="3"/>
  <c r="CN1942" i="3"/>
  <c r="CO1942" i="3"/>
  <c r="CP1942" i="3"/>
  <c r="CQ1942" i="3"/>
  <c r="CR1942" i="3"/>
  <c r="CS1942" i="3"/>
  <c r="CT1942" i="3"/>
  <c r="CU1942" i="3"/>
  <c r="CV1942" i="3"/>
  <c r="CW1942" i="3"/>
  <c r="CX1942" i="3"/>
  <c r="CY1942" i="3"/>
  <c r="CZ1942" i="3"/>
  <c r="DA1942" i="3"/>
  <c r="DB1942" i="3"/>
  <c r="DC1942" i="3"/>
  <c r="DD1942" i="3"/>
  <c r="BC1943" i="3"/>
  <c r="BD1943" i="3"/>
  <c r="BE1943" i="3"/>
  <c r="BF1943" i="3"/>
  <c r="BG1943" i="3"/>
  <c r="BH1943" i="3"/>
  <c r="BI1943" i="3"/>
  <c r="BJ1943" i="3"/>
  <c r="BK1943" i="3"/>
  <c r="BL1943" i="3"/>
  <c r="BM1943" i="3"/>
  <c r="BN1943" i="3"/>
  <c r="BO1943" i="3"/>
  <c r="BP1943" i="3"/>
  <c r="BQ1943" i="3"/>
  <c r="BR1943" i="3"/>
  <c r="BS1943" i="3"/>
  <c r="BT1943" i="3"/>
  <c r="BU1943" i="3"/>
  <c r="BV1943" i="3"/>
  <c r="BW1943" i="3"/>
  <c r="BX1943" i="3"/>
  <c r="BY1943" i="3"/>
  <c r="BZ1943" i="3"/>
  <c r="CA1943" i="3"/>
  <c r="CB1943" i="3"/>
  <c r="CC1943" i="3"/>
  <c r="CD1943" i="3"/>
  <c r="CE1943" i="3"/>
  <c r="CF1943" i="3"/>
  <c r="CG1943" i="3"/>
  <c r="CH1943" i="3"/>
  <c r="CI1943" i="3"/>
  <c r="CJ1943" i="3"/>
  <c r="CK1943" i="3"/>
  <c r="CL1943" i="3"/>
  <c r="CM1943" i="3"/>
  <c r="CN1943" i="3"/>
  <c r="CO1943" i="3"/>
  <c r="CP1943" i="3"/>
  <c r="CQ1943" i="3"/>
  <c r="CR1943" i="3"/>
  <c r="CS1943" i="3"/>
  <c r="CT1943" i="3"/>
  <c r="CU1943" i="3"/>
  <c r="CV1943" i="3"/>
  <c r="CW1943" i="3"/>
  <c r="CX1943" i="3"/>
  <c r="CY1943" i="3"/>
  <c r="CZ1943" i="3"/>
  <c r="DA1943" i="3"/>
  <c r="DB1943" i="3"/>
  <c r="DC1943" i="3"/>
  <c r="DD1943" i="3"/>
  <c r="BC1944" i="3"/>
  <c r="BD1944" i="3"/>
  <c r="BE1944" i="3"/>
  <c r="BF1944" i="3"/>
  <c r="BG1944" i="3"/>
  <c r="BH1944" i="3"/>
  <c r="BI1944" i="3"/>
  <c r="BJ1944" i="3"/>
  <c r="BK1944" i="3"/>
  <c r="BL1944" i="3"/>
  <c r="BM1944" i="3"/>
  <c r="BN1944" i="3"/>
  <c r="BO1944" i="3"/>
  <c r="BP1944" i="3"/>
  <c r="BQ1944" i="3"/>
  <c r="BR1944" i="3"/>
  <c r="BS1944" i="3"/>
  <c r="BT1944" i="3"/>
  <c r="BU1944" i="3"/>
  <c r="BV1944" i="3"/>
  <c r="BW1944" i="3"/>
  <c r="BX1944" i="3"/>
  <c r="BY1944" i="3"/>
  <c r="BZ1944" i="3"/>
  <c r="CA1944" i="3"/>
  <c r="CB1944" i="3"/>
  <c r="CC1944" i="3"/>
  <c r="CD1944" i="3"/>
  <c r="CE1944" i="3"/>
  <c r="CF1944" i="3"/>
  <c r="CG1944" i="3"/>
  <c r="CH1944" i="3"/>
  <c r="CI1944" i="3"/>
  <c r="CJ1944" i="3"/>
  <c r="CK1944" i="3"/>
  <c r="CL1944" i="3"/>
  <c r="CM1944" i="3"/>
  <c r="CN1944" i="3"/>
  <c r="CO1944" i="3"/>
  <c r="CP1944" i="3"/>
  <c r="CQ1944" i="3"/>
  <c r="CR1944" i="3"/>
  <c r="CS1944" i="3"/>
  <c r="CT1944" i="3"/>
  <c r="CU1944" i="3"/>
  <c r="CV1944" i="3"/>
  <c r="CW1944" i="3"/>
  <c r="CX1944" i="3"/>
  <c r="CY1944" i="3"/>
  <c r="CZ1944" i="3"/>
  <c r="DA1944" i="3"/>
  <c r="DB1944" i="3"/>
  <c r="DC1944" i="3"/>
  <c r="DD1944" i="3"/>
  <c r="BC1945" i="3"/>
  <c r="BD1945" i="3"/>
  <c r="BE1945" i="3"/>
  <c r="BF1945" i="3"/>
  <c r="BG1945" i="3"/>
  <c r="BH1945" i="3"/>
  <c r="BI1945" i="3"/>
  <c r="BJ1945" i="3"/>
  <c r="BK1945" i="3"/>
  <c r="BL1945" i="3"/>
  <c r="BM1945" i="3"/>
  <c r="BN1945" i="3"/>
  <c r="BO1945" i="3"/>
  <c r="BP1945" i="3"/>
  <c r="BQ1945" i="3"/>
  <c r="BR1945" i="3"/>
  <c r="BS1945" i="3"/>
  <c r="BT1945" i="3"/>
  <c r="BU1945" i="3"/>
  <c r="BV1945" i="3"/>
  <c r="BW1945" i="3"/>
  <c r="BX1945" i="3"/>
  <c r="BY1945" i="3"/>
  <c r="BZ1945" i="3"/>
  <c r="CA1945" i="3"/>
  <c r="CB1945" i="3"/>
  <c r="CC1945" i="3"/>
  <c r="CD1945" i="3"/>
  <c r="CE1945" i="3"/>
  <c r="CF1945" i="3"/>
  <c r="CG1945" i="3"/>
  <c r="CH1945" i="3"/>
  <c r="CI1945" i="3"/>
  <c r="CJ1945" i="3"/>
  <c r="CK1945" i="3"/>
  <c r="CL1945" i="3"/>
  <c r="CM1945" i="3"/>
  <c r="CN1945" i="3"/>
  <c r="CO1945" i="3"/>
  <c r="CP1945" i="3"/>
  <c r="CQ1945" i="3"/>
  <c r="CR1945" i="3"/>
  <c r="CS1945" i="3"/>
  <c r="CT1945" i="3"/>
  <c r="CU1945" i="3"/>
  <c r="CV1945" i="3"/>
  <c r="CW1945" i="3"/>
  <c r="CX1945" i="3"/>
  <c r="CY1945" i="3"/>
  <c r="CZ1945" i="3"/>
  <c r="DA1945" i="3"/>
  <c r="DB1945" i="3"/>
  <c r="DC1945" i="3"/>
  <c r="DD1945" i="3"/>
  <c r="BC1946" i="3"/>
  <c r="BD1946" i="3"/>
  <c r="BE1946" i="3"/>
  <c r="BF1946" i="3"/>
  <c r="BG1946" i="3"/>
  <c r="BH1946" i="3"/>
  <c r="BI1946" i="3"/>
  <c r="BJ1946" i="3"/>
  <c r="BK1946" i="3"/>
  <c r="BL1946" i="3"/>
  <c r="BM1946" i="3"/>
  <c r="BN1946" i="3"/>
  <c r="BO1946" i="3"/>
  <c r="BP1946" i="3"/>
  <c r="BQ1946" i="3"/>
  <c r="BR1946" i="3"/>
  <c r="BS1946" i="3"/>
  <c r="BT1946" i="3"/>
  <c r="BU1946" i="3"/>
  <c r="BV1946" i="3"/>
  <c r="BW1946" i="3"/>
  <c r="BX1946" i="3"/>
  <c r="BY1946" i="3"/>
  <c r="BZ1946" i="3"/>
  <c r="CA1946" i="3"/>
  <c r="CB1946" i="3"/>
  <c r="CC1946" i="3"/>
  <c r="CD1946" i="3"/>
  <c r="CE1946" i="3"/>
  <c r="CF1946" i="3"/>
  <c r="CG1946" i="3"/>
  <c r="CH1946" i="3"/>
  <c r="CI1946" i="3"/>
  <c r="CJ1946" i="3"/>
  <c r="CK1946" i="3"/>
  <c r="CL1946" i="3"/>
  <c r="CM1946" i="3"/>
  <c r="CN1946" i="3"/>
  <c r="CO1946" i="3"/>
  <c r="CP1946" i="3"/>
  <c r="CQ1946" i="3"/>
  <c r="CR1946" i="3"/>
  <c r="CS1946" i="3"/>
  <c r="CT1946" i="3"/>
  <c r="CU1946" i="3"/>
  <c r="CV1946" i="3"/>
  <c r="CW1946" i="3"/>
  <c r="CX1946" i="3"/>
  <c r="CY1946" i="3"/>
  <c r="CZ1946" i="3"/>
  <c r="DA1946" i="3"/>
  <c r="DB1946" i="3"/>
  <c r="DC1946" i="3"/>
  <c r="DD1946" i="3"/>
  <c r="BC1947" i="3"/>
  <c r="BD1947" i="3"/>
  <c r="BE1947" i="3"/>
  <c r="BF1947" i="3"/>
  <c r="BG1947" i="3"/>
  <c r="BH1947" i="3"/>
  <c r="BI1947" i="3"/>
  <c r="BJ1947" i="3"/>
  <c r="BK1947" i="3"/>
  <c r="BL1947" i="3"/>
  <c r="BM1947" i="3"/>
  <c r="BN1947" i="3"/>
  <c r="BO1947" i="3"/>
  <c r="BP1947" i="3"/>
  <c r="BQ1947" i="3"/>
  <c r="BR1947" i="3"/>
  <c r="BS1947" i="3"/>
  <c r="BT1947" i="3"/>
  <c r="BU1947" i="3"/>
  <c r="BV1947" i="3"/>
  <c r="BW1947" i="3"/>
  <c r="BX1947" i="3"/>
  <c r="BY1947" i="3"/>
  <c r="BZ1947" i="3"/>
  <c r="CA1947" i="3"/>
  <c r="CB1947" i="3"/>
  <c r="CC1947" i="3"/>
  <c r="CD1947" i="3"/>
  <c r="CE1947" i="3"/>
  <c r="CF1947" i="3"/>
  <c r="CG1947" i="3"/>
  <c r="CH1947" i="3"/>
  <c r="CI1947" i="3"/>
  <c r="CJ1947" i="3"/>
  <c r="CK1947" i="3"/>
  <c r="CL1947" i="3"/>
  <c r="CM1947" i="3"/>
  <c r="CN1947" i="3"/>
  <c r="CO1947" i="3"/>
  <c r="CP1947" i="3"/>
  <c r="CQ1947" i="3"/>
  <c r="CR1947" i="3"/>
  <c r="CS1947" i="3"/>
  <c r="CT1947" i="3"/>
  <c r="CU1947" i="3"/>
  <c r="CV1947" i="3"/>
  <c r="CW1947" i="3"/>
  <c r="CX1947" i="3"/>
  <c r="CY1947" i="3"/>
  <c r="CZ1947" i="3"/>
  <c r="DA1947" i="3"/>
  <c r="DB1947" i="3"/>
  <c r="DC1947" i="3"/>
  <c r="DD1947" i="3"/>
  <c r="BC1948" i="3"/>
  <c r="BD1948" i="3"/>
  <c r="BE1948" i="3"/>
  <c r="BF1948" i="3"/>
  <c r="BG1948" i="3"/>
  <c r="BH1948" i="3"/>
  <c r="BI1948" i="3"/>
  <c r="BJ1948" i="3"/>
  <c r="BK1948" i="3"/>
  <c r="BL1948" i="3"/>
  <c r="BM1948" i="3"/>
  <c r="BN1948" i="3"/>
  <c r="BO1948" i="3"/>
  <c r="BP1948" i="3"/>
  <c r="BQ1948" i="3"/>
  <c r="BR1948" i="3"/>
  <c r="BS1948" i="3"/>
  <c r="BT1948" i="3"/>
  <c r="BU1948" i="3"/>
  <c r="BV1948" i="3"/>
  <c r="BW1948" i="3"/>
  <c r="BX1948" i="3"/>
  <c r="BY1948" i="3"/>
  <c r="BZ1948" i="3"/>
  <c r="CA1948" i="3"/>
  <c r="CB1948" i="3"/>
  <c r="CC1948" i="3"/>
  <c r="CD1948" i="3"/>
  <c r="CE1948" i="3"/>
  <c r="CF1948" i="3"/>
  <c r="CG1948" i="3"/>
  <c r="CH1948" i="3"/>
  <c r="CI1948" i="3"/>
  <c r="CJ1948" i="3"/>
  <c r="CK1948" i="3"/>
  <c r="CL1948" i="3"/>
  <c r="CM1948" i="3"/>
  <c r="CN1948" i="3"/>
  <c r="CO1948" i="3"/>
  <c r="CP1948" i="3"/>
  <c r="CQ1948" i="3"/>
  <c r="CR1948" i="3"/>
  <c r="CS1948" i="3"/>
  <c r="CT1948" i="3"/>
  <c r="CU1948" i="3"/>
  <c r="CV1948" i="3"/>
  <c r="CW1948" i="3"/>
  <c r="CX1948" i="3"/>
  <c r="CY1948" i="3"/>
  <c r="CZ1948" i="3"/>
  <c r="DA1948" i="3"/>
  <c r="DB1948" i="3"/>
  <c r="DC1948" i="3"/>
  <c r="DD1948" i="3"/>
  <c r="BC1949" i="3"/>
  <c r="BD1949" i="3"/>
  <c r="BE1949" i="3"/>
  <c r="BF1949" i="3"/>
  <c r="BG1949" i="3"/>
  <c r="BH1949" i="3"/>
  <c r="BI1949" i="3"/>
  <c r="BJ1949" i="3"/>
  <c r="BK1949" i="3"/>
  <c r="BL1949" i="3"/>
  <c r="BM1949" i="3"/>
  <c r="BN1949" i="3"/>
  <c r="BO1949" i="3"/>
  <c r="BP1949" i="3"/>
  <c r="BQ1949" i="3"/>
  <c r="BR1949" i="3"/>
  <c r="BS1949" i="3"/>
  <c r="BT1949" i="3"/>
  <c r="BU1949" i="3"/>
  <c r="BV1949" i="3"/>
  <c r="BW1949" i="3"/>
  <c r="BX1949" i="3"/>
  <c r="BY1949" i="3"/>
  <c r="BZ1949" i="3"/>
  <c r="CA1949" i="3"/>
  <c r="CB1949" i="3"/>
  <c r="CC1949" i="3"/>
  <c r="CD1949" i="3"/>
  <c r="CE1949" i="3"/>
  <c r="CF1949" i="3"/>
  <c r="CG1949" i="3"/>
  <c r="CH1949" i="3"/>
  <c r="CI1949" i="3"/>
  <c r="CJ1949" i="3"/>
  <c r="CK1949" i="3"/>
  <c r="CL1949" i="3"/>
  <c r="CM1949" i="3"/>
  <c r="CN1949" i="3"/>
  <c r="CO1949" i="3"/>
  <c r="CP1949" i="3"/>
  <c r="CQ1949" i="3"/>
  <c r="CR1949" i="3"/>
  <c r="CS1949" i="3"/>
  <c r="CT1949" i="3"/>
  <c r="CU1949" i="3"/>
  <c r="CV1949" i="3"/>
  <c r="CW1949" i="3"/>
  <c r="CX1949" i="3"/>
  <c r="CY1949" i="3"/>
  <c r="CZ1949" i="3"/>
  <c r="DA1949" i="3"/>
  <c r="DB1949" i="3"/>
  <c r="DC1949" i="3"/>
  <c r="DD1949" i="3"/>
  <c r="BC1950" i="3"/>
  <c r="BD1950" i="3"/>
  <c r="BE1950" i="3"/>
  <c r="BF1950" i="3"/>
  <c r="BG1950" i="3"/>
  <c r="BH1950" i="3"/>
  <c r="BI1950" i="3"/>
  <c r="BJ1950" i="3"/>
  <c r="BK1950" i="3"/>
  <c r="BL1950" i="3"/>
  <c r="BM1950" i="3"/>
  <c r="BN1950" i="3"/>
  <c r="BO1950" i="3"/>
  <c r="BP1950" i="3"/>
  <c r="BQ1950" i="3"/>
  <c r="BR1950" i="3"/>
  <c r="BS1950" i="3"/>
  <c r="BT1950" i="3"/>
  <c r="BU1950" i="3"/>
  <c r="BV1950" i="3"/>
  <c r="BW1950" i="3"/>
  <c r="BX1950" i="3"/>
  <c r="BY1950" i="3"/>
  <c r="BZ1950" i="3"/>
  <c r="CA1950" i="3"/>
  <c r="CB1950" i="3"/>
  <c r="CC1950" i="3"/>
  <c r="CD1950" i="3"/>
  <c r="CE1950" i="3"/>
  <c r="CF1950" i="3"/>
  <c r="CG1950" i="3"/>
  <c r="CH1950" i="3"/>
  <c r="CI1950" i="3"/>
  <c r="CJ1950" i="3"/>
  <c r="CK1950" i="3"/>
  <c r="CL1950" i="3"/>
  <c r="CM1950" i="3"/>
  <c r="CN1950" i="3"/>
  <c r="CO1950" i="3"/>
  <c r="CP1950" i="3"/>
  <c r="CQ1950" i="3"/>
  <c r="CR1950" i="3"/>
  <c r="CS1950" i="3"/>
  <c r="CT1950" i="3"/>
  <c r="CU1950" i="3"/>
  <c r="CV1950" i="3"/>
  <c r="CW1950" i="3"/>
  <c r="CX1950" i="3"/>
  <c r="CY1950" i="3"/>
  <c r="CZ1950" i="3"/>
  <c r="DA1950" i="3"/>
  <c r="DB1950" i="3"/>
  <c r="DC1950" i="3"/>
  <c r="DD1950" i="3"/>
  <c r="BC1951" i="3"/>
  <c r="BD1951" i="3"/>
  <c r="BE1951" i="3"/>
  <c r="BF1951" i="3"/>
  <c r="BG1951" i="3"/>
  <c r="BH1951" i="3"/>
  <c r="BI1951" i="3"/>
  <c r="BJ1951" i="3"/>
  <c r="BK1951" i="3"/>
  <c r="BL1951" i="3"/>
  <c r="BM1951" i="3"/>
  <c r="BN1951" i="3"/>
  <c r="BO1951" i="3"/>
  <c r="BP1951" i="3"/>
  <c r="BQ1951" i="3"/>
  <c r="BR1951" i="3"/>
  <c r="BS1951" i="3"/>
  <c r="BT1951" i="3"/>
  <c r="BU1951" i="3"/>
  <c r="BV1951" i="3"/>
  <c r="BW1951" i="3"/>
  <c r="BX1951" i="3"/>
  <c r="BY1951" i="3"/>
  <c r="BZ1951" i="3"/>
  <c r="CA1951" i="3"/>
  <c r="CB1951" i="3"/>
  <c r="CC1951" i="3"/>
  <c r="CD1951" i="3"/>
  <c r="CE1951" i="3"/>
  <c r="CF1951" i="3"/>
  <c r="CG1951" i="3"/>
  <c r="CH1951" i="3"/>
  <c r="CI1951" i="3"/>
  <c r="CJ1951" i="3"/>
  <c r="CK1951" i="3"/>
  <c r="CL1951" i="3"/>
  <c r="CM1951" i="3"/>
  <c r="CN1951" i="3"/>
  <c r="CO1951" i="3"/>
  <c r="CP1951" i="3"/>
  <c r="CQ1951" i="3"/>
  <c r="CR1951" i="3"/>
  <c r="CS1951" i="3"/>
  <c r="CT1951" i="3"/>
  <c r="CU1951" i="3"/>
  <c r="CV1951" i="3"/>
  <c r="CW1951" i="3"/>
  <c r="CX1951" i="3"/>
  <c r="CY1951" i="3"/>
  <c r="CZ1951" i="3"/>
  <c r="DA1951" i="3"/>
  <c r="DB1951" i="3"/>
  <c r="DC1951" i="3"/>
  <c r="DD1951" i="3"/>
  <c r="BC1952" i="3"/>
  <c r="BD1952" i="3"/>
  <c r="BE1952" i="3"/>
  <c r="BF1952" i="3"/>
  <c r="BG1952" i="3"/>
  <c r="BH1952" i="3"/>
  <c r="BI1952" i="3"/>
  <c r="BJ1952" i="3"/>
  <c r="BK1952" i="3"/>
  <c r="BL1952" i="3"/>
  <c r="BM1952" i="3"/>
  <c r="BN1952" i="3"/>
  <c r="BO1952" i="3"/>
  <c r="BP1952" i="3"/>
  <c r="BQ1952" i="3"/>
  <c r="BR1952" i="3"/>
  <c r="BS1952" i="3"/>
  <c r="BT1952" i="3"/>
  <c r="BU1952" i="3"/>
  <c r="BV1952" i="3"/>
  <c r="BW1952" i="3"/>
  <c r="BX1952" i="3"/>
  <c r="BY1952" i="3"/>
  <c r="BZ1952" i="3"/>
  <c r="CA1952" i="3"/>
  <c r="CB1952" i="3"/>
  <c r="CC1952" i="3"/>
  <c r="CD1952" i="3"/>
  <c r="CE1952" i="3"/>
  <c r="CF1952" i="3"/>
  <c r="CG1952" i="3"/>
  <c r="CH1952" i="3"/>
  <c r="CI1952" i="3"/>
  <c r="CJ1952" i="3"/>
  <c r="CK1952" i="3"/>
  <c r="CL1952" i="3"/>
  <c r="CM1952" i="3"/>
  <c r="CN1952" i="3"/>
  <c r="CO1952" i="3"/>
  <c r="CP1952" i="3"/>
  <c r="CQ1952" i="3"/>
  <c r="CR1952" i="3"/>
  <c r="CS1952" i="3"/>
  <c r="CT1952" i="3"/>
  <c r="CU1952" i="3"/>
  <c r="CV1952" i="3"/>
  <c r="CW1952" i="3"/>
  <c r="CX1952" i="3"/>
  <c r="CY1952" i="3"/>
  <c r="CZ1952" i="3"/>
  <c r="DA1952" i="3"/>
  <c r="DB1952" i="3"/>
  <c r="DC1952" i="3"/>
  <c r="DD1952" i="3"/>
  <c r="BC1953" i="3"/>
  <c r="BD1953" i="3"/>
  <c r="BE1953" i="3"/>
  <c r="BF1953" i="3"/>
  <c r="BG1953" i="3"/>
  <c r="BH1953" i="3"/>
  <c r="BI1953" i="3"/>
  <c r="BJ1953" i="3"/>
  <c r="BK1953" i="3"/>
  <c r="BL1953" i="3"/>
  <c r="BM1953" i="3"/>
  <c r="BN1953" i="3"/>
  <c r="BO1953" i="3"/>
  <c r="BP1953" i="3"/>
  <c r="BQ1953" i="3"/>
  <c r="BR1953" i="3"/>
  <c r="BS1953" i="3"/>
  <c r="BT1953" i="3"/>
  <c r="BU1953" i="3"/>
  <c r="BV1953" i="3"/>
  <c r="BW1953" i="3"/>
  <c r="BX1953" i="3"/>
  <c r="BY1953" i="3"/>
  <c r="BZ1953" i="3"/>
  <c r="CA1953" i="3"/>
  <c r="CB1953" i="3"/>
  <c r="CC1953" i="3"/>
  <c r="CD1953" i="3"/>
  <c r="CE1953" i="3"/>
  <c r="CF1953" i="3"/>
  <c r="CG1953" i="3"/>
  <c r="CH1953" i="3"/>
  <c r="CI1953" i="3"/>
  <c r="CJ1953" i="3"/>
  <c r="CK1953" i="3"/>
  <c r="CL1953" i="3"/>
  <c r="CM1953" i="3"/>
  <c r="CN1953" i="3"/>
  <c r="CO1953" i="3"/>
  <c r="CP1953" i="3"/>
  <c r="CQ1953" i="3"/>
  <c r="CR1953" i="3"/>
  <c r="CS1953" i="3"/>
  <c r="CT1953" i="3"/>
  <c r="CU1953" i="3"/>
  <c r="CV1953" i="3"/>
  <c r="CW1953" i="3"/>
  <c r="CX1953" i="3"/>
  <c r="CY1953" i="3"/>
  <c r="CZ1953" i="3"/>
  <c r="DA1953" i="3"/>
  <c r="DB1953" i="3"/>
  <c r="DC1953" i="3"/>
  <c r="DD1953" i="3"/>
  <c r="BC1954" i="3"/>
  <c r="BD1954" i="3"/>
  <c r="BE1954" i="3"/>
  <c r="BF1954" i="3"/>
  <c r="BG1954" i="3"/>
  <c r="BH1954" i="3"/>
  <c r="BI1954" i="3"/>
  <c r="BJ1954" i="3"/>
  <c r="BK1954" i="3"/>
  <c r="BL1954" i="3"/>
  <c r="BM1954" i="3"/>
  <c r="BN1954" i="3"/>
  <c r="BO1954" i="3"/>
  <c r="BP1954" i="3"/>
  <c r="BQ1954" i="3"/>
  <c r="BR1954" i="3"/>
  <c r="BS1954" i="3"/>
  <c r="BT1954" i="3"/>
  <c r="BU1954" i="3"/>
  <c r="BV1954" i="3"/>
  <c r="BW1954" i="3"/>
  <c r="BX1954" i="3"/>
  <c r="BY1954" i="3"/>
  <c r="BZ1954" i="3"/>
  <c r="CA1954" i="3"/>
  <c r="CB1954" i="3"/>
  <c r="CC1954" i="3"/>
  <c r="CD1954" i="3"/>
  <c r="CE1954" i="3"/>
  <c r="CF1954" i="3"/>
  <c r="CG1954" i="3"/>
  <c r="CH1954" i="3"/>
  <c r="CI1954" i="3"/>
  <c r="CJ1954" i="3"/>
  <c r="CK1954" i="3"/>
  <c r="CL1954" i="3"/>
  <c r="CM1954" i="3"/>
  <c r="CN1954" i="3"/>
  <c r="CO1954" i="3"/>
  <c r="CP1954" i="3"/>
  <c r="CQ1954" i="3"/>
  <c r="CR1954" i="3"/>
  <c r="CS1954" i="3"/>
  <c r="CT1954" i="3"/>
  <c r="CU1954" i="3"/>
  <c r="CV1954" i="3"/>
  <c r="CW1954" i="3"/>
  <c r="CX1954" i="3"/>
  <c r="CY1954" i="3"/>
  <c r="CZ1954" i="3"/>
  <c r="DA1954" i="3"/>
  <c r="DB1954" i="3"/>
  <c r="DC1954" i="3"/>
  <c r="DD1954" i="3"/>
  <c r="BC1955" i="3"/>
  <c r="BD1955" i="3"/>
  <c r="BE1955" i="3"/>
  <c r="BF1955" i="3"/>
  <c r="BG1955" i="3"/>
  <c r="BH1955" i="3"/>
  <c r="BI1955" i="3"/>
  <c r="BJ1955" i="3"/>
  <c r="BK1955" i="3"/>
  <c r="BL1955" i="3"/>
  <c r="BM1955" i="3"/>
  <c r="BN1955" i="3"/>
  <c r="BO1955" i="3"/>
  <c r="BP1955" i="3"/>
  <c r="BQ1955" i="3"/>
  <c r="BR1955" i="3"/>
  <c r="BS1955" i="3"/>
  <c r="BT1955" i="3"/>
  <c r="BU1955" i="3"/>
  <c r="BV1955" i="3"/>
  <c r="BW1955" i="3"/>
  <c r="BX1955" i="3"/>
  <c r="BY1955" i="3"/>
  <c r="BZ1955" i="3"/>
  <c r="CA1955" i="3"/>
  <c r="CB1955" i="3"/>
  <c r="CC1955" i="3"/>
  <c r="CD1955" i="3"/>
  <c r="CE1955" i="3"/>
  <c r="CF1955" i="3"/>
  <c r="CG1955" i="3"/>
  <c r="CH1955" i="3"/>
  <c r="CI1955" i="3"/>
  <c r="CJ1955" i="3"/>
  <c r="CK1955" i="3"/>
  <c r="CL1955" i="3"/>
  <c r="CM1955" i="3"/>
  <c r="CN1955" i="3"/>
  <c r="CO1955" i="3"/>
  <c r="CP1955" i="3"/>
  <c r="CQ1955" i="3"/>
  <c r="CR1955" i="3"/>
  <c r="CS1955" i="3"/>
  <c r="CT1955" i="3"/>
  <c r="CU1955" i="3"/>
  <c r="CV1955" i="3"/>
  <c r="CW1955" i="3"/>
  <c r="CX1955" i="3"/>
  <c r="CY1955" i="3"/>
  <c r="CZ1955" i="3"/>
  <c r="DA1955" i="3"/>
  <c r="DB1955" i="3"/>
  <c r="DC1955" i="3"/>
  <c r="DD1955" i="3"/>
  <c r="BC1956" i="3"/>
  <c r="BD1956" i="3"/>
  <c r="BE1956" i="3"/>
  <c r="BF1956" i="3"/>
  <c r="BG1956" i="3"/>
  <c r="BH1956" i="3"/>
  <c r="BI1956" i="3"/>
  <c r="BJ1956" i="3"/>
  <c r="BK1956" i="3"/>
  <c r="BL1956" i="3"/>
  <c r="BM1956" i="3"/>
  <c r="BN1956" i="3"/>
  <c r="BO1956" i="3"/>
  <c r="BP1956" i="3"/>
  <c r="BQ1956" i="3"/>
  <c r="BR1956" i="3"/>
  <c r="BS1956" i="3"/>
  <c r="BT1956" i="3"/>
  <c r="BU1956" i="3"/>
  <c r="BV1956" i="3"/>
  <c r="BW1956" i="3"/>
  <c r="BX1956" i="3"/>
  <c r="BY1956" i="3"/>
  <c r="BZ1956" i="3"/>
  <c r="CA1956" i="3"/>
  <c r="CB1956" i="3"/>
  <c r="CC1956" i="3"/>
  <c r="CD1956" i="3"/>
  <c r="CE1956" i="3"/>
  <c r="CF1956" i="3"/>
  <c r="CG1956" i="3"/>
  <c r="CH1956" i="3"/>
  <c r="CI1956" i="3"/>
  <c r="CJ1956" i="3"/>
  <c r="CK1956" i="3"/>
  <c r="CL1956" i="3"/>
  <c r="CM1956" i="3"/>
  <c r="CN1956" i="3"/>
  <c r="CO1956" i="3"/>
  <c r="CP1956" i="3"/>
  <c r="CQ1956" i="3"/>
  <c r="CR1956" i="3"/>
  <c r="CS1956" i="3"/>
  <c r="CT1956" i="3"/>
  <c r="CU1956" i="3"/>
  <c r="CV1956" i="3"/>
  <c r="CW1956" i="3"/>
  <c r="CX1956" i="3"/>
  <c r="CY1956" i="3"/>
  <c r="CZ1956" i="3"/>
  <c r="DA1956" i="3"/>
  <c r="DB1956" i="3"/>
  <c r="DC1956" i="3"/>
  <c r="DD1956" i="3"/>
  <c r="BC1957" i="3"/>
  <c r="BD1957" i="3"/>
  <c r="BE1957" i="3"/>
  <c r="BF1957" i="3"/>
  <c r="BG1957" i="3"/>
  <c r="BH1957" i="3"/>
  <c r="BI1957" i="3"/>
  <c r="BJ1957" i="3"/>
  <c r="BK1957" i="3"/>
  <c r="BL1957" i="3"/>
  <c r="BM1957" i="3"/>
  <c r="BN1957" i="3"/>
  <c r="BO1957" i="3"/>
  <c r="BP1957" i="3"/>
  <c r="BQ1957" i="3"/>
  <c r="BR1957" i="3"/>
  <c r="BS1957" i="3"/>
  <c r="BT1957" i="3"/>
  <c r="BU1957" i="3"/>
  <c r="BV1957" i="3"/>
  <c r="BW1957" i="3"/>
  <c r="BX1957" i="3"/>
  <c r="BY1957" i="3"/>
  <c r="BZ1957" i="3"/>
  <c r="CA1957" i="3"/>
  <c r="CB1957" i="3"/>
  <c r="CC1957" i="3"/>
  <c r="CD1957" i="3"/>
  <c r="CE1957" i="3"/>
  <c r="CF1957" i="3"/>
  <c r="CG1957" i="3"/>
  <c r="CH1957" i="3"/>
  <c r="CI1957" i="3"/>
  <c r="CJ1957" i="3"/>
  <c r="CK1957" i="3"/>
  <c r="CL1957" i="3"/>
  <c r="CM1957" i="3"/>
  <c r="CN1957" i="3"/>
  <c r="CO1957" i="3"/>
  <c r="CP1957" i="3"/>
  <c r="CQ1957" i="3"/>
  <c r="CR1957" i="3"/>
  <c r="CS1957" i="3"/>
  <c r="CT1957" i="3"/>
  <c r="CU1957" i="3"/>
  <c r="CV1957" i="3"/>
  <c r="CW1957" i="3"/>
  <c r="CX1957" i="3"/>
  <c r="CY1957" i="3"/>
  <c r="CZ1957" i="3"/>
  <c r="DA1957" i="3"/>
  <c r="DB1957" i="3"/>
  <c r="DC1957" i="3"/>
  <c r="DD1957" i="3"/>
  <c r="BC1958" i="3"/>
  <c r="BD1958" i="3"/>
  <c r="BE1958" i="3"/>
  <c r="BF1958" i="3"/>
  <c r="BG1958" i="3"/>
  <c r="BH1958" i="3"/>
  <c r="BI1958" i="3"/>
  <c r="BJ1958" i="3"/>
  <c r="BK1958" i="3"/>
  <c r="BL1958" i="3"/>
  <c r="BM1958" i="3"/>
  <c r="BN1958" i="3"/>
  <c r="BO1958" i="3"/>
  <c r="BP1958" i="3"/>
  <c r="BQ1958" i="3"/>
  <c r="BR1958" i="3"/>
  <c r="BS1958" i="3"/>
  <c r="BT1958" i="3"/>
  <c r="BU1958" i="3"/>
  <c r="BV1958" i="3"/>
  <c r="BW1958" i="3"/>
  <c r="BX1958" i="3"/>
  <c r="BY1958" i="3"/>
  <c r="BZ1958" i="3"/>
  <c r="CA1958" i="3"/>
  <c r="CB1958" i="3"/>
  <c r="CC1958" i="3"/>
  <c r="CD1958" i="3"/>
  <c r="CE1958" i="3"/>
  <c r="CF1958" i="3"/>
  <c r="CG1958" i="3"/>
  <c r="CH1958" i="3"/>
  <c r="CI1958" i="3"/>
  <c r="CJ1958" i="3"/>
  <c r="CK1958" i="3"/>
  <c r="CL1958" i="3"/>
  <c r="CM1958" i="3"/>
  <c r="CN1958" i="3"/>
  <c r="CO1958" i="3"/>
  <c r="CP1958" i="3"/>
  <c r="CQ1958" i="3"/>
  <c r="CR1958" i="3"/>
  <c r="CS1958" i="3"/>
  <c r="CT1958" i="3"/>
  <c r="CU1958" i="3"/>
  <c r="CV1958" i="3"/>
  <c r="CW1958" i="3"/>
  <c r="CX1958" i="3"/>
  <c r="CY1958" i="3"/>
  <c r="CZ1958" i="3"/>
  <c r="DA1958" i="3"/>
  <c r="DB1958" i="3"/>
  <c r="DC1958" i="3"/>
  <c r="DD1958" i="3"/>
  <c r="BC1959" i="3"/>
  <c r="BD1959" i="3"/>
  <c r="BE1959" i="3"/>
  <c r="BF1959" i="3"/>
  <c r="BG1959" i="3"/>
  <c r="BH1959" i="3"/>
  <c r="BI1959" i="3"/>
  <c r="BJ1959" i="3"/>
  <c r="BK1959" i="3"/>
  <c r="BL1959" i="3"/>
  <c r="BM1959" i="3"/>
  <c r="BN1959" i="3"/>
  <c r="BO1959" i="3"/>
  <c r="BP1959" i="3"/>
  <c r="BQ1959" i="3"/>
  <c r="BR1959" i="3"/>
  <c r="BS1959" i="3"/>
  <c r="BT1959" i="3"/>
  <c r="BU1959" i="3"/>
  <c r="BV1959" i="3"/>
  <c r="BW1959" i="3"/>
  <c r="BX1959" i="3"/>
  <c r="BY1959" i="3"/>
  <c r="BZ1959" i="3"/>
  <c r="CA1959" i="3"/>
  <c r="CB1959" i="3"/>
  <c r="CC1959" i="3"/>
  <c r="CD1959" i="3"/>
  <c r="CE1959" i="3"/>
  <c r="CF1959" i="3"/>
  <c r="CG1959" i="3"/>
  <c r="CH1959" i="3"/>
  <c r="CI1959" i="3"/>
  <c r="CJ1959" i="3"/>
  <c r="CK1959" i="3"/>
  <c r="CL1959" i="3"/>
  <c r="CM1959" i="3"/>
  <c r="CN1959" i="3"/>
  <c r="CO1959" i="3"/>
  <c r="CP1959" i="3"/>
  <c r="CQ1959" i="3"/>
  <c r="CR1959" i="3"/>
  <c r="CS1959" i="3"/>
  <c r="CT1959" i="3"/>
  <c r="CU1959" i="3"/>
  <c r="CV1959" i="3"/>
  <c r="CW1959" i="3"/>
  <c r="CX1959" i="3"/>
  <c r="CY1959" i="3"/>
  <c r="CZ1959" i="3"/>
  <c r="DA1959" i="3"/>
  <c r="DB1959" i="3"/>
  <c r="DC1959" i="3"/>
  <c r="DD1959" i="3"/>
  <c r="BC1960" i="3"/>
  <c r="BD1960" i="3"/>
  <c r="BE1960" i="3"/>
  <c r="BF1960" i="3"/>
  <c r="BG1960" i="3"/>
  <c r="BH1960" i="3"/>
  <c r="BI1960" i="3"/>
  <c r="BJ1960" i="3"/>
  <c r="BK1960" i="3"/>
  <c r="BL1960" i="3"/>
  <c r="BM1960" i="3"/>
  <c r="BN1960" i="3"/>
  <c r="BO1960" i="3"/>
  <c r="BP1960" i="3"/>
  <c r="BQ1960" i="3"/>
  <c r="BR1960" i="3"/>
  <c r="BS1960" i="3"/>
  <c r="BT1960" i="3"/>
  <c r="BU1960" i="3"/>
  <c r="BV1960" i="3"/>
  <c r="BW1960" i="3"/>
  <c r="BX1960" i="3"/>
  <c r="BY1960" i="3"/>
  <c r="BZ1960" i="3"/>
  <c r="CA1960" i="3"/>
  <c r="CB1960" i="3"/>
  <c r="CC1960" i="3"/>
  <c r="CD1960" i="3"/>
  <c r="CE1960" i="3"/>
  <c r="CF1960" i="3"/>
  <c r="CG1960" i="3"/>
  <c r="CH1960" i="3"/>
  <c r="CI1960" i="3"/>
  <c r="CJ1960" i="3"/>
  <c r="CK1960" i="3"/>
  <c r="CL1960" i="3"/>
  <c r="CM1960" i="3"/>
  <c r="CN1960" i="3"/>
  <c r="CO1960" i="3"/>
  <c r="CP1960" i="3"/>
  <c r="CQ1960" i="3"/>
  <c r="CR1960" i="3"/>
  <c r="CS1960" i="3"/>
  <c r="CT1960" i="3"/>
  <c r="CU1960" i="3"/>
  <c r="CV1960" i="3"/>
  <c r="CW1960" i="3"/>
  <c r="CX1960" i="3"/>
  <c r="CY1960" i="3"/>
  <c r="CZ1960" i="3"/>
  <c r="DA1960" i="3"/>
  <c r="DB1960" i="3"/>
  <c r="DC1960" i="3"/>
  <c r="DD1960" i="3"/>
  <c r="BC1961" i="3"/>
  <c r="BD1961" i="3"/>
  <c r="BE1961" i="3"/>
  <c r="BF1961" i="3"/>
  <c r="BG1961" i="3"/>
  <c r="BH1961" i="3"/>
  <c r="BI1961" i="3"/>
  <c r="BJ1961" i="3"/>
  <c r="BK1961" i="3"/>
  <c r="BL1961" i="3"/>
  <c r="BM1961" i="3"/>
  <c r="BN1961" i="3"/>
  <c r="BO1961" i="3"/>
  <c r="BP1961" i="3"/>
  <c r="BQ1961" i="3"/>
  <c r="BR1961" i="3"/>
  <c r="BS1961" i="3"/>
  <c r="BT1961" i="3"/>
  <c r="BU1961" i="3"/>
  <c r="BV1961" i="3"/>
  <c r="BW1961" i="3"/>
  <c r="BX1961" i="3"/>
  <c r="BY1961" i="3"/>
  <c r="BZ1961" i="3"/>
  <c r="CA1961" i="3"/>
  <c r="CB1961" i="3"/>
  <c r="CC1961" i="3"/>
  <c r="CD1961" i="3"/>
  <c r="CE1961" i="3"/>
  <c r="CF1961" i="3"/>
  <c r="CG1961" i="3"/>
  <c r="CH1961" i="3"/>
  <c r="CI1961" i="3"/>
  <c r="CJ1961" i="3"/>
  <c r="CK1961" i="3"/>
  <c r="CL1961" i="3"/>
  <c r="CM1961" i="3"/>
  <c r="CN1961" i="3"/>
  <c r="CO1961" i="3"/>
  <c r="CP1961" i="3"/>
  <c r="CQ1961" i="3"/>
  <c r="CR1961" i="3"/>
  <c r="CS1961" i="3"/>
  <c r="CT1961" i="3"/>
  <c r="CU1961" i="3"/>
  <c r="CV1961" i="3"/>
  <c r="CW1961" i="3"/>
  <c r="CX1961" i="3"/>
  <c r="CY1961" i="3"/>
  <c r="CZ1961" i="3"/>
  <c r="DA1961" i="3"/>
  <c r="DB1961" i="3"/>
  <c r="DC1961" i="3"/>
  <c r="DD1961" i="3"/>
  <c r="BC1962" i="3"/>
  <c r="BD1962" i="3"/>
  <c r="BE1962" i="3"/>
  <c r="BF1962" i="3"/>
  <c r="BG1962" i="3"/>
  <c r="BH1962" i="3"/>
  <c r="BI1962" i="3"/>
  <c r="BJ1962" i="3"/>
  <c r="BK1962" i="3"/>
  <c r="BL1962" i="3"/>
  <c r="BM1962" i="3"/>
  <c r="BN1962" i="3"/>
  <c r="BO1962" i="3"/>
  <c r="BP1962" i="3"/>
  <c r="BQ1962" i="3"/>
  <c r="BR1962" i="3"/>
  <c r="BS1962" i="3"/>
  <c r="BT1962" i="3"/>
  <c r="BU1962" i="3"/>
  <c r="BV1962" i="3"/>
  <c r="BW1962" i="3"/>
  <c r="BX1962" i="3"/>
  <c r="BY1962" i="3"/>
  <c r="BZ1962" i="3"/>
  <c r="CA1962" i="3"/>
  <c r="CB1962" i="3"/>
  <c r="CC1962" i="3"/>
  <c r="CD1962" i="3"/>
  <c r="CE1962" i="3"/>
  <c r="CF1962" i="3"/>
  <c r="CG1962" i="3"/>
  <c r="CH1962" i="3"/>
  <c r="CI1962" i="3"/>
  <c r="CJ1962" i="3"/>
  <c r="CK1962" i="3"/>
  <c r="CL1962" i="3"/>
  <c r="CM1962" i="3"/>
  <c r="CN1962" i="3"/>
  <c r="CO1962" i="3"/>
  <c r="CP1962" i="3"/>
  <c r="CQ1962" i="3"/>
  <c r="CR1962" i="3"/>
  <c r="CS1962" i="3"/>
  <c r="CT1962" i="3"/>
  <c r="CU1962" i="3"/>
  <c r="CV1962" i="3"/>
  <c r="CW1962" i="3"/>
  <c r="CX1962" i="3"/>
  <c r="CY1962" i="3"/>
  <c r="CZ1962" i="3"/>
  <c r="DA1962" i="3"/>
  <c r="DB1962" i="3"/>
  <c r="DC1962" i="3"/>
  <c r="DD1962" i="3"/>
  <c r="BC1963" i="3"/>
  <c r="BD1963" i="3"/>
  <c r="BE1963" i="3"/>
  <c r="BF1963" i="3"/>
  <c r="BG1963" i="3"/>
  <c r="BH1963" i="3"/>
  <c r="BI1963" i="3"/>
  <c r="BJ1963" i="3"/>
  <c r="BK1963" i="3"/>
  <c r="BL1963" i="3"/>
  <c r="BM1963" i="3"/>
  <c r="BN1963" i="3"/>
  <c r="BO1963" i="3"/>
  <c r="BP1963" i="3"/>
  <c r="BQ1963" i="3"/>
  <c r="BR1963" i="3"/>
  <c r="BS1963" i="3"/>
  <c r="BT1963" i="3"/>
  <c r="BU1963" i="3"/>
  <c r="BV1963" i="3"/>
  <c r="BW1963" i="3"/>
  <c r="BX1963" i="3"/>
  <c r="BY1963" i="3"/>
  <c r="BZ1963" i="3"/>
  <c r="CA1963" i="3"/>
  <c r="CB1963" i="3"/>
  <c r="CC1963" i="3"/>
  <c r="CD1963" i="3"/>
  <c r="CE1963" i="3"/>
  <c r="CF1963" i="3"/>
  <c r="CG1963" i="3"/>
  <c r="CH1963" i="3"/>
  <c r="CI1963" i="3"/>
  <c r="CJ1963" i="3"/>
  <c r="CK1963" i="3"/>
  <c r="CL1963" i="3"/>
  <c r="CM1963" i="3"/>
  <c r="CN1963" i="3"/>
  <c r="CO1963" i="3"/>
  <c r="CP1963" i="3"/>
  <c r="CQ1963" i="3"/>
  <c r="CR1963" i="3"/>
  <c r="CS1963" i="3"/>
  <c r="CT1963" i="3"/>
  <c r="CU1963" i="3"/>
  <c r="CV1963" i="3"/>
  <c r="CW1963" i="3"/>
  <c r="CX1963" i="3"/>
  <c r="CY1963" i="3"/>
  <c r="CZ1963" i="3"/>
  <c r="DA1963" i="3"/>
  <c r="DB1963" i="3"/>
  <c r="DC1963" i="3"/>
  <c r="DD1963" i="3"/>
  <c r="BC1964" i="3"/>
  <c r="BD1964" i="3"/>
  <c r="BE1964" i="3"/>
  <c r="BF1964" i="3"/>
  <c r="BG1964" i="3"/>
  <c r="BH1964" i="3"/>
  <c r="BI1964" i="3"/>
  <c r="BJ1964" i="3"/>
  <c r="BK1964" i="3"/>
  <c r="BL1964" i="3"/>
  <c r="BM1964" i="3"/>
  <c r="BN1964" i="3"/>
  <c r="BO1964" i="3"/>
  <c r="BP1964" i="3"/>
  <c r="BQ1964" i="3"/>
  <c r="BR1964" i="3"/>
  <c r="BS1964" i="3"/>
  <c r="BT1964" i="3"/>
  <c r="BU1964" i="3"/>
  <c r="BV1964" i="3"/>
  <c r="BW1964" i="3"/>
  <c r="BX1964" i="3"/>
  <c r="BY1964" i="3"/>
  <c r="BZ1964" i="3"/>
  <c r="CA1964" i="3"/>
  <c r="CB1964" i="3"/>
  <c r="CC1964" i="3"/>
  <c r="CD1964" i="3"/>
  <c r="CE1964" i="3"/>
  <c r="CF1964" i="3"/>
  <c r="CG1964" i="3"/>
  <c r="CH1964" i="3"/>
  <c r="CI1964" i="3"/>
  <c r="CJ1964" i="3"/>
  <c r="CK1964" i="3"/>
  <c r="CL1964" i="3"/>
  <c r="CM1964" i="3"/>
  <c r="CN1964" i="3"/>
  <c r="CO1964" i="3"/>
  <c r="CP1964" i="3"/>
  <c r="CQ1964" i="3"/>
  <c r="CR1964" i="3"/>
  <c r="CS1964" i="3"/>
  <c r="CT1964" i="3"/>
  <c r="CU1964" i="3"/>
  <c r="CV1964" i="3"/>
  <c r="CW1964" i="3"/>
  <c r="CX1964" i="3"/>
  <c r="CY1964" i="3"/>
  <c r="CZ1964" i="3"/>
  <c r="DA1964" i="3"/>
  <c r="DB1964" i="3"/>
  <c r="DC1964" i="3"/>
  <c r="DD1964" i="3"/>
  <c r="BC1965" i="3"/>
  <c r="BD1965" i="3"/>
  <c r="BE1965" i="3"/>
  <c r="BF1965" i="3"/>
  <c r="BG1965" i="3"/>
  <c r="BH1965" i="3"/>
  <c r="BI1965" i="3"/>
  <c r="BJ1965" i="3"/>
  <c r="BK1965" i="3"/>
  <c r="BL1965" i="3"/>
  <c r="BM1965" i="3"/>
  <c r="BN1965" i="3"/>
  <c r="BO1965" i="3"/>
  <c r="BP1965" i="3"/>
  <c r="BQ1965" i="3"/>
  <c r="BR1965" i="3"/>
  <c r="BS1965" i="3"/>
  <c r="BT1965" i="3"/>
  <c r="BU1965" i="3"/>
  <c r="BV1965" i="3"/>
  <c r="BW1965" i="3"/>
  <c r="BX1965" i="3"/>
  <c r="BY1965" i="3"/>
  <c r="BZ1965" i="3"/>
  <c r="CA1965" i="3"/>
  <c r="CB1965" i="3"/>
  <c r="CC1965" i="3"/>
  <c r="CD1965" i="3"/>
  <c r="CE1965" i="3"/>
  <c r="CF1965" i="3"/>
  <c r="CG1965" i="3"/>
  <c r="CH1965" i="3"/>
  <c r="CI1965" i="3"/>
  <c r="CJ1965" i="3"/>
  <c r="CK1965" i="3"/>
  <c r="CL1965" i="3"/>
  <c r="CM1965" i="3"/>
  <c r="CN1965" i="3"/>
  <c r="CO1965" i="3"/>
  <c r="CP1965" i="3"/>
  <c r="CQ1965" i="3"/>
  <c r="CR1965" i="3"/>
  <c r="CS1965" i="3"/>
  <c r="CT1965" i="3"/>
  <c r="CU1965" i="3"/>
  <c r="CV1965" i="3"/>
  <c r="CW1965" i="3"/>
  <c r="CX1965" i="3"/>
  <c r="CY1965" i="3"/>
  <c r="CZ1965" i="3"/>
  <c r="DA1965" i="3"/>
  <c r="DB1965" i="3"/>
  <c r="DC1965" i="3"/>
  <c r="DD1965" i="3"/>
  <c r="BC1966" i="3"/>
  <c r="BD1966" i="3"/>
  <c r="BE1966" i="3"/>
  <c r="BF1966" i="3"/>
  <c r="BG1966" i="3"/>
  <c r="BH1966" i="3"/>
  <c r="BI1966" i="3"/>
  <c r="BJ1966" i="3"/>
  <c r="BK1966" i="3"/>
  <c r="BL1966" i="3"/>
  <c r="BM1966" i="3"/>
  <c r="BN1966" i="3"/>
  <c r="BO1966" i="3"/>
  <c r="BP1966" i="3"/>
  <c r="BQ1966" i="3"/>
  <c r="BR1966" i="3"/>
  <c r="BS1966" i="3"/>
  <c r="BT1966" i="3"/>
  <c r="BU1966" i="3"/>
  <c r="BV1966" i="3"/>
  <c r="BW1966" i="3"/>
  <c r="BX1966" i="3"/>
  <c r="BY1966" i="3"/>
  <c r="BZ1966" i="3"/>
  <c r="CA1966" i="3"/>
  <c r="CB1966" i="3"/>
  <c r="CC1966" i="3"/>
  <c r="CD1966" i="3"/>
  <c r="CE1966" i="3"/>
  <c r="CF1966" i="3"/>
  <c r="CG1966" i="3"/>
  <c r="CH1966" i="3"/>
  <c r="CI1966" i="3"/>
  <c r="CJ1966" i="3"/>
  <c r="CK1966" i="3"/>
  <c r="CL1966" i="3"/>
  <c r="CM1966" i="3"/>
  <c r="CN1966" i="3"/>
  <c r="CO1966" i="3"/>
  <c r="CP1966" i="3"/>
  <c r="CQ1966" i="3"/>
  <c r="CR1966" i="3"/>
  <c r="CS1966" i="3"/>
  <c r="CT1966" i="3"/>
  <c r="CU1966" i="3"/>
  <c r="CV1966" i="3"/>
  <c r="CW1966" i="3"/>
  <c r="CX1966" i="3"/>
  <c r="CY1966" i="3"/>
  <c r="CZ1966" i="3"/>
  <c r="DA1966" i="3"/>
  <c r="DB1966" i="3"/>
  <c r="DC1966" i="3"/>
  <c r="DD1966" i="3"/>
  <c r="BC1967" i="3"/>
  <c r="BD1967" i="3"/>
  <c r="BE1967" i="3"/>
  <c r="BF1967" i="3"/>
  <c r="BG1967" i="3"/>
  <c r="BH1967" i="3"/>
  <c r="BI1967" i="3"/>
  <c r="BJ1967" i="3"/>
  <c r="BK1967" i="3"/>
  <c r="BL1967" i="3"/>
  <c r="BM1967" i="3"/>
  <c r="BN1967" i="3"/>
  <c r="BO1967" i="3"/>
  <c r="BP1967" i="3"/>
  <c r="BQ1967" i="3"/>
  <c r="BR1967" i="3"/>
  <c r="BS1967" i="3"/>
  <c r="BT1967" i="3"/>
  <c r="BU1967" i="3"/>
  <c r="BV1967" i="3"/>
  <c r="BW1967" i="3"/>
  <c r="BX1967" i="3"/>
  <c r="BY1967" i="3"/>
  <c r="BZ1967" i="3"/>
  <c r="CA1967" i="3"/>
  <c r="CB1967" i="3"/>
  <c r="CC1967" i="3"/>
  <c r="CD1967" i="3"/>
  <c r="CE1967" i="3"/>
  <c r="CF1967" i="3"/>
  <c r="CG1967" i="3"/>
  <c r="CH1967" i="3"/>
  <c r="CI1967" i="3"/>
  <c r="CJ1967" i="3"/>
  <c r="CK1967" i="3"/>
  <c r="CL1967" i="3"/>
  <c r="CM1967" i="3"/>
  <c r="CN1967" i="3"/>
  <c r="CO1967" i="3"/>
  <c r="CP1967" i="3"/>
  <c r="CQ1967" i="3"/>
  <c r="CR1967" i="3"/>
  <c r="CS1967" i="3"/>
  <c r="CT1967" i="3"/>
  <c r="CU1967" i="3"/>
  <c r="CV1967" i="3"/>
  <c r="CW1967" i="3"/>
  <c r="CX1967" i="3"/>
  <c r="CY1967" i="3"/>
  <c r="CZ1967" i="3"/>
  <c r="DA1967" i="3"/>
  <c r="DB1967" i="3"/>
  <c r="DC1967" i="3"/>
  <c r="DD1967" i="3"/>
  <c r="BC1968" i="3"/>
  <c r="BD1968" i="3"/>
  <c r="BE1968" i="3"/>
  <c r="BF1968" i="3"/>
  <c r="BG1968" i="3"/>
  <c r="BH1968" i="3"/>
  <c r="BI1968" i="3"/>
  <c r="BJ1968" i="3"/>
  <c r="BK1968" i="3"/>
  <c r="BL1968" i="3"/>
  <c r="BM1968" i="3"/>
  <c r="BN1968" i="3"/>
  <c r="BO1968" i="3"/>
  <c r="BP1968" i="3"/>
  <c r="BQ1968" i="3"/>
  <c r="BR1968" i="3"/>
  <c r="BS1968" i="3"/>
  <c r="BT1968" i="3"/>
  <c r="BU1968" i="3"/>
  <c r="BV1968" i="3"/>
  <c r="BW1968" i="3"/>
  <c r="BX1968" i="3"/>
  <c r="BY1968" i="3"/>
  <c r="BZ1968" i="3"/>
  <c r="CA1968" i="3"/>
  <c r="CB1968" i="3"/>
  <c r="CC1968" i="3"/>
  <c r="CD1968" i="3"/>
  <c r="CE1968" i="3"/>
  <c r="CF1968" i="3"/>
  <c r="CG1968" i="3"/>
  <c r="CH1968" i="3"/>
  <c r="CI1968" i="3"/>
  <c r="CJ1968" i="3"/>
  <c r="CK1968" i="3"/>
  <c r="CL1968" i="3"/>
  <c r="CM1968" i="3"/>
  <c r="CN1968" i="3"/>
  <c r="CO1968" i="3"/>
  <c r="CP1968" i="3"/>
  <c r="CQ1968" i="3"/>
  <c r="CR1968" i="3"/>
  <c r="CS1968" i="3"/>
  <c r="CT1968" i="3"/>
  <c r="CU1968" i="3"/>
  <c r="CV1968" i="3"/>
  <c r="CW1968" i="3"/>
  <c r="CX1968" i="3"/>
  <c r="CY1968" i="3"/>
  <c r="CZ1968" i="3"/>
  <c r="DA1968" i="3"/>
  <c r="DB1968" i="3"/>
  <c r="DC1968" i="3"/>
  <c r="DD1968" i="3"/>
  <c r="BC1969" i="3"/>
  <c r="BD1969" i="3"/>
  <c r="BE1969" i="3"/>
  <c r="BF1969" i="3"/>
  <c r="BG1969" i="3"/>
  <c r="BH1969" i="3"/>
  <c r="BI1969" i="3"/>
  <c r="BJ1969" i="3"/>
  <c r="BK1969" i="3"/>
  <c r="BL1969" i="3"/>
  <c r="BM1969" i="3"/>
  <c r="BN1969" i="3"/>
  <c r="BO1969" i="3"/>
  <c r="BP1969" i="3"/>
  <c r="BQ1969" i="3"/>
  <c r="BR1969" i="3"/>
  <c r="BS1969" i="3"/>
  <c r="BT1969" i="3"/>
  <c r="BU1969" i="3"/>
  <c r="BV1969" i="3"/>
  <c r="BW1969" i="3"/>
  <c r="BX1969" i="3"/>
  <c r="BY1969" i="3"/>
  <c r="BZ1969" i="3"/>
  <c r="CA1969" i="3"/>
  <c r="CB1969" i="3"/>
  <c r="CC1969" i="3"/>
  <c r="CD1969" i="3"/>
  <c r="CE1969" i="3"/>
  <c r="CF1969" i="3"/>
  <c r="CG1969" i="3"/>
  <c r="CH1969" i="3"/>
  <c r="CI1969" i="3"/>
  <c r="CJ1969" i="3"/>
  <c r="CK1969" i="3"/>
  <c r="CL1969" i="3"/>
  <c r="CM1969" i="3"/>
  <c r="CN1969" i="3"/>
  <c r="CO1969" i="3"/>
  <c r="CP1969" i="3"/>
  <c r="CQ1969" i="3"/>
  <c r="CR1969" i="3"/>
  <c r="CS1969" i="3"/>
  <c r="CT1969" i="3"/>
  <c r="CU1969" i="3"/>
  <c r="CV1969" i="3"/>
  <c r="CW1969" i="3"/>
  <c r="CX1969" i="3"/>
  <c r="CY1969" i="3"/>
  <c r="CZ1969" i="3"/>
  <c r="DA1969" i="3"/>
  <c r="DB1969" i="3"/>
  <c r="DC1969" i="3"/>
  <c r="DD1969" i="3"/>
  <c r="BC1970" i="3"/>
  <c r="BD1970" i="3"/>
  <c r="BE1970" i="3"/>
  <c r="BF1970" i="3"/>
  <c r="BG1970" i="3"/>
  <c r="BH1970" i="3"/>
  <c r="BI1970" i="3"/>
  <c r="BJ1970" i="3"/>
  <c r="BK1970" i="3"/>
  <c r="BL1970" i="3"/>
  <c r="BM1970" i="3"/>
  <c r="BN1970" i="3"/>
  <c r="BO1970" i="3"/>
  <c r="BP1970" i="3"/>
  <c r="BQ1970" i="3"/>
  <c r="BR1970" i="3"/>
  <c r="BS1970" i="3"/>
  <c r="BT1970" i="3"/>
  <c r="BU1970" i="3"/>
  <c r="BV1970" i="3"/>
  <c r="BW1970" i="3"/>
  <c r="BX1970" i="3"/>
  <c r="BY1970" i="3"/>
  <c r="BZ1970" i="3"/>
  <c r="CA1970" i="3"/>
  <c r="CB1970" i="3"/>
  <c r="CC1970" i="3"/>
  <c r="CD1970" i="3"/>
  <c r="CE1970" i="3"/>
  <c r="CF1970" i="3"/>
  <c r="CG1970" i="3"/>
  <c r="CH1970" i="3"/>
  <c r="CI1970" i="3"/>
  <c r="CJ1970" i="3"/>
  <c r="CK1970" i="3"/>
  <c r="CL1970" i="3"/>
  <c r="CM1970" i="3"/>
  <c r="CN1970" i="3"/>
  <c r="CO1970" i="3"/>
  <c r="CP1970" i="3"/>
  <c r="CQ1970" i="3"/>
  <c r="CR1970" i="3"/>
  <c r="CS1970" i="3"/>
  <c r="CT1970" i="3"/>
  <c r="CU1970" i="3"/>
  <c r="CV1970" i="3"/>
  <c r="CW1970" i="3"/>
  <c r="CX1970" i="3"/>
  <c r="CY1970" i="3"/>
  <c r="CZ1970" i="3"/>
  <c r="DA1970" i="3"/>
  <c r="DB1970" i="3"/>
  <c r="DC1970" i="3"/>
  <c r="DD1970" i="3"/>
  <c r="BC1971" i="3"/>
  <c r="BD1971" i="3"/>
  <c r="BE1971" i="3"/>
  <c r="BF1971" i="3"/>
  <c r="BG1971" i="3"/>
  <c r="BH1971" i="3"/>
  <c r="BI1971" i="3"/>
  <c r="BJ1971" i="3"/>
  <c r="BK1971" i="3"/>
  <c r="BL1971" i="3"/>
  <c r="BM1971" i="3"/>
  <c r="BN1971" i="3"/>
  <c r="BO1971" i="3"/>
  <c r="BP1971" i="3"/>
  <c r="BQ1971" i="3"/>
  <c r="BR1971" i="3"/>
  <c r="BS1971" i="3"/>
  <c r="BT1971" i="3"/>
  <c r="BU1971" i="3"/>
  <c r="BV1971" i="3"/>
  <c r="BW1971" i="3"/>
  <c r="BX1971" i="3"/>
  <c r="BY1971" i="3"/>
  <c r="BZ1971" i="3"/>
  <c r="CA1971" i="3"/>
  <c r="CB1971" i="3"/>
  <c r="CC1971" i="3"/>
  <c r="CD1971" i="3"/>
  <c r="CE1971" i="3"/>
  <c r="CF1971" i="3"/>
  <c r="CG1971" i="3"/>
  <c r="CH1971" i="3"/>
  <c r="CI1971" i="3"/>
  <c r="CJ1971" i="3"/>
  <c r="CK1971" i="3"/>
  <c r="CL1971" i="3"/>
  <c r="CM1971" i="3"/>
  <c r="CN1971" i="3"/>
  <c r="CO1971" i="3"/>
  <c r="CP1971" i="3"/>
  <c r="CQ1971" i="3"/>
  <c r="CR1971" i="3"/>
  <c r="CS1971" i="3"/>
  <c r="CT1971" i="3"/>
  <c r="CU1971" i="3"/>
  <c r="CV1971" i="3"/>
  <c r="CW1971" i="3"/>
  <c r="CX1971" i="3"/>
  <c r="CY1971" i="3"/>
  <c r="CZ1971" i="3"/>
  <c r="DA1971" i="3"/>
  <c r="DB1971" i="3"/>
  <c r="DC1971" i="3"/>
  <c r="DD1971" i="3"/>
  <c r="BC1972" i="3"/>
  <c r="BD1972" i="3"/>
  <c r="BE1972" i="3"/>
  <c r="BF1972" i="3"/>
  <c r="BG1972" i="3"/>
  <c r="BH1972" i="3"/>
  <c r="BI1972" i="3"/>
  <c r="BJ1972" i="3"/>
  <c r="BK1972" i="3"/>
  <c r="BL1972" i="3"/>
  <c r="BM1972" i="3"/>
  <c r="BN1972" i="3"/>
  <c r="BO1972" i="3"/>
  <c r="BP1972" i="3"/>
  <c r="BQ1972" i="3"/>
  <c r="BR1972" i="3"/>
  <c r="BS1972" i="3"/>
  <c r="BT1972" i="3"/>
  <c r="BU1972" i="3"/>
  <c r="BV1972" i="3"/>
  <c r="BW1972" i="3"/>
  <c r="BX1972" i="3"/>
  <c r="BY1972" i="3"/>
  <c r="BZ1972" i="3"/>
  <c r="CA1972" i="3"/>
  <c r="CB1972" i="3"/>
  <c r="CC1972" i="3"/>
  <c r="CD1972" i="3"/>
  <c r="CE1972" i="3"/>
  <c r="CF1972" i="3"/>
  <c r="CG1972" i="3"/>
  <c r="CH1972" i="3"/>
  <c r="CI1972" i="3"/>
  <c r="CJ1972" i="3"/>
  <c r="CK1972" i="3"/>
  <c r="CL1972" i="3"/>
  <c r="CM1972" i="3"/>
  <c r="CN1972" i="3"/>
  <c r="CO1972" i="3"/>
  <c r="CP1972" i="3"/>
  <c r="CQ1972" i="3"/>
  <c r="CR1972" i="3"/>
  <c r="CS1972" i="3"/>
  <c r="CT1972" i="3"/>
  <c r="CU1972" i="3"/>
  <c r="CV1972" i="3"/>
  <c r="CW1972" i="3"/>
  <c r="CX1972" i="3"/>
  <c r="CY1972" i="3"/>
  <c r="CZ1972" i="3"/>
  <c r="DA1972" i="3"/>
  <c r="DB1972" i="3"/>
  <c r="DC1972" i="3"/>
  <c r="DD1972" i="3"/>
  <c r="BC1973" i="3"/>
  <c r="BD1973" i="3"/>
  <c r="BE1973" i="3"/>
  <c r="BF1973" i="3"/>
  <c r="BG1973" i="3"/>
  <c r="BH1973" i="3"/>
  <c r="BI1973" i="3"/>
  <c r="BJ1973" i="3"/>
  <c r="BK1973" i="3"/>
  <c r="BL1973" i="3"/>
  <c r="BM1973" i="3"/>
  <c r="BN1973" i="3"/>
  <c r="BO1973" i="3"/>
  <c r="BP1973" i="3"/>
  <c r="BQ1973" i="3"/>
  <c r="BR1973" i="3"/>
  <c r="BS1973" i="3"/>
  <c r="BT1973" i="3"/>
  <c r="BU1973" i="3"/>
  <c r="BV1973" i="3"/>
  <c r="BW1973" i="3"/>
  <c r="BX1973" i="3"/>
  <c r="BY1973" i="3"/>
  <c r="BZ1973" i="3"/>
  <c r="CA1973" i="3"/>
  <c r="CB1973" i="3"/>
  <c r="CC1973" i="3"/>
  <c r="CD1973" i="3"/>
  <c r="CE1973" i="3"/>
  <c r="CF1973" i="3"/>
  <c r="CG1973" i="3"/>
  <c r="CH1973" i="3"/>
  <c r="CI1973" i="3"/>
  <c r="CJ1973" i="3"/>
  <c r="CK1973" i="3"/>
  <c r="CL1973" i="3"/>
  <c r="CM1973" i="3"/>
  <c r="CN1973" i="3"/>
  <c r="CO1973" i="3"/>
  <c r="CP1973" i="3"/>
  <c r="CQ1973" i="3"/>
  <c r="CR1973" i="3"/>
  <c r="CS1973" i="3"/>
  <c r="CT1973" i="3"/>
  <c r="CU1973" i="3"/>
  <c r="CV1973" i="3"/>
  <c r="CW1973" i="3"/>
  <c r="CX1973" i="3"/>
  <c r="CY1973" i="3"/>
  <c r="CZ1973" i="3"/>
  <c r="DA1973" i="3"/>
  <c r="DB1973" i="3"/>
  <c r="DC1973" i="3"/>
  <c r="DD1973" i="3"/>
  <c r="BC1974" i="3"/>
  <c r="BD1974" i="3"/>
  <c r="BE1974" i="3"/>
  <c r="BF1974" i="3"/>
  <c r="BG1974" i="3"/>
  <c r="BH1974" i="3"/>
  <c r="BI1974" i="3"/>
  <c r="BJ1974" i="3"/>
  <c r="BK1974" i="3"/>
  <c r="BL1974" i="3"/>
  <c r="BM1974" i="3"/>
  <c r="BN1974" i="3"/>
  <c r="BO1974" i="3"/>
  <c r="BP1974" i="3"/>
  <c r="BQ1974" i="3"/>
  <c r="BR1974" i="3"/>
  <c r="BS1974" i="3"/>
  <c r="BT1974" i="3"/>
  <c r="BU1974" i="3"/>
  <c r="BV1974" i="3"/>
  <c r="BW1974" i="3"/>
  <c r="BX1974" i="3"/>
  <c r="BY1974" i="3"/>
  <c r="BZ1974" i="3"/>
  <c r="CA1974" i="3"/>
  <c r="CB1974" i="3"/>
  <c r="CC1974" i="3"/>
  <c r="CD1974" i="3"/>
  <c r="CE1974" i="3"/>
  <c r="CF1974" i="3"/>
  <c r="CG1974" i="3"/>
  <c r="CH1974" i="3"/>
  <c r="CI1974" i="3"/>
  <c r="CJ1974" i="3"/>
  <c r="CK1974" i="3"/>
  <c r="CL1974" i="3"/>
  <c r="CM1974" i="3"/>
  <c r="CN1974" i="3"/>
  <c r="CO1974" i="3"/>
  <c r="CP1974" i="3"/>
  <c r="CQ1974" i="3"/>
  <c r="CR1974" i="3"/>
  <c r="CS1974" i="3"/>
  <c r="CT1974" i="3"/>
  <c r="CU1974" i="3"/>
  <c r="CV1974" i="3"/>
  <c r="CW1974" i="3"/>
  <c r="CX1974" i="3"/>
  <c r="CY1974" i="3"/>
  <c r="CZ1974" i="3"/>
  <c r="DA1974" i="3"/>
  <c r="DB1974" i="3"/>
  <c r="DC1974" i="3"/>
  <c r="DD1974" i="3"/>
  <c r="BC1975" i="3"/>
  <c r="BD1975" i="3"/>
  <c r="BE1975" i="3"/>
  <c r="BF1975" i="3"/>
  <c r="BG1975" i="3"/>
  <c r="BH1975" i="3"/>
  <c r="BI1975" i="3"/>
  <c r="BJ1975" i="3"/>
  <c r="BK1975" i="3"/>
  <c r="BL1975" i="3"/>
  <c r="BM1975" i="3"/>
  <c r="BN1975" i="3"/>
  <c r="BO1975" i="3"/>
  <c r="BP1975" i="3"/>
  <c r="BQ1975" i="3"/>
  <c r="BR1975" i="3"/>
  <c r="BS1975" i="3"/>
  <c r="BT1975" i="3"/>
  <c r="BU1975" i="3"/>
  <c r="BV1975" i="3"/>
  <c r="BW1975" i="3"/>
  <c r="BX1975" i="3"/>
  <c r="BY1975" i="3"/>
  <c r="BZ1975" i="3"/>
  <c r="CA1975" i="3"/>
  <c r="CB1975" i="3"/>
  <c r="CC1975" i="3"/>
  <c r="CD1975" i="3"/>
  <c r="CE1975" i="3"/>
  <c r="CF1975" i="3"/>
  <c r="CG1975" i="3"/>
  <c r="CH1975" i="3"/>
  <c r="CI1975" i="3"/>
  <c r="CJ1975" i="3"/>
  <c r="CK1975" i="3"/>
  <c r="CL1975" i="3"/>
  <c r="CM1975" i="3"/>
  <c r="CN1975" i="3"/>
  <c r="CO1975" i="3"/>
  <c r="CP1975" i="3"/>
  <c r="CQ1975" i="3"/>
  <c r="CR1975" i="3"/>
  <c r="CS1975" i="3"/>
  <c r="CT1975" i="3"/>
  <c r="CU1975" i="3"/>
  <c r="CV1975" i="3"/>
  <c r="CW1975" i="3"/>
  <c r="CX1975" i="3"/>
  <c r="CY1975" i="3"/>
  <c r="CZ1975" i="3"/>
  <c r="DA1975" i="3"/>
  <c r="DB1975" i="3"/>
  <c r="DC1975" i="3"/>
  <c r="DD1975" i="3"/>
  <c r="BC1976" i="3"/>
  <c r="BD1976" i="3"/>
  <c r="BE1976" i="3"/>
  <c r="BF1976" i="3"/>
  <c r="BG1976" i="3"/>
  <c r="BH1976" i="3"/>
  <c r="BI1976" i="3"/>
  <c r="BJ1976" i="3"/>
  <c r="BK1976" i="3"/>
  <c r="BL1976" i="3"/>
  <c r="BM1976" i="3"/>
  <c r="BN1976" i="3"/>
  <c r="BO1976" i="3"/>
  <c r="BP1976" i="3"/>
  <c r="BQ1976" i="3"/>
  <c r="BR1976" i="3"/>
  <c r="BS1976" i="3"/>
  <c r="BT1976" i="3"/>
  <c r="BU1976" i="3"/>
  <c r="BV1976" i="3"/>
  <c r="BW1976" i="3"/>
  <c r="BX1976" i="3"/>
  <c r="BY1976" i="3"/>
  <c r="BZ1976" i="3"/>
  <c r="CA1976" i="3"/>
  <c r="CB1976" i="3"/>
  <c r="CC1976" i="3"/>
  <c r="CD1976" i="3"/>
  <c r="CE1976" i="3"/>
  <c r="CF1976" i="3"/>
  <c r="CG1976" i="3"/>
  <c r="CH1976" i="3"/>
  <c r="CI1976" i="3"/>
  <c r="CJ1976" i="3"/>
  <c r="CK1976" i="3"/>
  <c r="CL1976" i="3"/>
  <c r="CM1976" i="3"/>
  <c r="CN1976" i="3"/>
  <c r="CO1976" i="3"/>
  <c r="CP1976" i="3"/>
  <c r="CQ1976" i="3"/>
  <c r="CR1976" i="3"/>
  <c r="CS1976" i="3"/>
  <c r="CT1976" i="3"/>
  <c r="CU1976" i="3"/>
  <c r="CV1976" i="3"/>
  <c r="CW1976" i="3"/>
  <c r="CX1976" i="3"/>
  <c r="CY1976" i="3"/>
  <c r="CZ1976" i="3"/>
  <c r="DA1976" i="3"/>
  <c r="DB1976" i="3"/>
  <c r="DC1976" i="3"/>
  <c r="DD1976" i="3"/>
  <c r="BC1977" i="3"/>
  <c r="BD1977" i="3"/>
  <c r="BE1977" i="3"/>
  <c r="BF1977" i="3"/>
  <c r="BG1977" i="3"/>
  <c r="BH1977" i="3"/>
  <c r="BI1977" i="3"/>
  <c r="BJ1977" i="3"/>
  <c r="BK1977" i="3"/>
  <c r="BL1977" i="3"/>
  <c r="BM1977" i="3"/>
  <c r="BN1977" i="3"/>
  <c r="BO1977" i="3"/>
  <c r="BP1977" i="3"/>
  <c r="BQ1977" i="3"/>
  <c r="BR1977" i="3"/>
  <c r="BS1977" i="3"/>
  <c r="BT1977" i="3"/>
  <c r="BU1977" i="3"/>
  <c r="BV1977" i="3"/>
  <c r="BW1977" i="3"/>
  <c r="BX1977" i="3"/>
  <c r="BY1977" i="3"/>
  <c r="BZ1977" i="3"/>
  <c r="CA1977" i="3"/>
  <c r="CB1977" i="3"/>
  <c r="CC1977" i="3"/>
  <c r="CD1977" i="3"/>
  <c r="CE1977" i="3"/>
  <c r="CF1977" i="3"/>
  <c r="CG1977" i="3"/>
  <c r="CH1977" i="3"/>
  <c r="CI1977" i="3"/>
  <c r="CJ1977" i="3"/>
  <c r="CK1977" i="3"/>
  <c r="CL1977" i="3"/>
  <c r="CM1977" i="3"/>
  <c r="CN1977" i="3"/>
  <c r="CO1977" i="3"/>
  <c r="CP1977" i="3"/>
  <c r="CQ1977" i="3"/>
  <c r="CR1977" i="3"/>
  <c r="CS1977" i="3"/>
  <c r="CT1977" i="3"/>
  <c r="CU1977" i="3"/>
  <c r="CV1977" i="3"/>
  <c r="CW1977" i="3"/>
  <c r="CX1977" i="3"/>
  <c r="CY1977" i="3"/>
  <c r="CZ1977" i="3"/>
  <c r="DA1977" i="3"/>
  <c r="DB1977" i="3"/>
  <c r="DC1977" i="3"/>
  <c r="DD1977" i="3"/>
  <c r="BC1978" i="3"/>
  <c r="BD1978" i="3"/>
  <c r="BE1978" i="3"/>
  <c r="BF1978" i="3"/>
  <c r="BG1978" i="3"/>
  <c r="BH1978" i="3"/>
  <c r="BI1978" i="3"/>
  <c r="BJ1978" i="3"/>
  <c r="BK1978" i="3"/>
  <c r="BL1978" i="3"/>
  <c r="BM1978" i="3"/>
  <c r="BN1978" i="3"/>
  <c r="BO1978" i="3"/>
  <c r="BP1978" i="3"/>
  <c r="BQ1978" i="3"/>
  <c r="BR1978" i="3"/>
  <c r="BS1978" i="3"/>
  <c r="BT1978" i="3"/>
  <c r="BU1978" i="3"/>
  <c r="BV1978" i="3"/>
  <c r="BW1978" i="3"/>
  <c r="BX1978" i="3"/>
  <c r="BY1978" i="3"/>
  <c r="BZ1978" i="3"/>
  <c r="CA1978" i="3"/>
  <c r="CB1978" i="3"/>
  <c r="CC1978" i="3"/>
  <c r="CD1978" i="3"/>
  <c r="CE1978" i="3"/>
  <c r="CF1978" i="3"/>
  <c r="CG1978" i="3"/>
  <c r="CH1978" i="3"/>
  <c r="CI1978" i="3"/>
  <c r="CJ1978" i="3"/>
  <c r="CK1978" i="3"/>
  <c r="CL1978" i="3"/>
  <c r="CM1978" i="3"/>
  <c r="CN1978" i="3"/>
  <c r="CO1978" i="3"/>
  <c r="CP1978" i="3"/>
  <c r="CQ1978" i="3"/>
  <c r="CR1978" i="3"/>
  <c r="CS1978" i="3"/>
  <c r="CT1978" i="3"/>
  <c r="CU1978" i="3"/>
  <c r="CV1978" i="3"/>
  <c r="CW1978" i="3"/>
  <c r="CX1978" i="3"/>
  <c r="CY1978" i="3"/>
  <c r="CZ1978" i="3"/>
  <c r="DA1978" i="3"/>
  <c r="DB1978" i="3"/>
  <c r="DC1978" i="3"/>
  <c r="DD1978" i="3"/>
  <c r="BC1979" i="3"/>
  <c r="BD1979" i="3"/>
  <c r="BE1979" i="3"/>
  <c r="BF1979" i="3"/>
  <c r="BG1979" i="3"/>
  <c r="BH1979" i="3"/>
  <c r="BI1979" i="3"/>
  <c r="BJ1979" i="3"/>
  <c r="BK1979" i="3"/>
  <c r="BL1979" i="3"/>
  <c r="BM1979" i="3"/>
  <c r="BN1979" i="3"/>
  <c r="BO1979" i="3"/>
  <c r="BP1979" i="3"/>
  <c r="BQ1979" i="3"/>
  <c r="BR1979" i="3"/>
  <c r="BS1979" i="3"/>
  <c r="BT1979" i="3"/>
  <c r="BU1979" i="3"/>
  <c r="BV1979" i="3"/>
  <c r="BW1979" i="3"/>
  <c r="BX1979" i="3"/>
  <c r="BY1979" i="3"/>
  <c r="BZ1979" i="3"/>
  <c r="CA1979" i="3"/>
  <c r="CB1979" i="3"/>
  <c r="CC1979" i="3"/>
  <c r="CD1979" i="3"/>
  <c r="CE1979" i="3"/>
  <c r="CF1979" i="3"/>
  <c r="CG1979" i="3"/>
  <c r="CH1979" i="3"/>
  <c r="CI1979" i="3"/>
  <c r="CJ1979" i="3"/>
  <c r="CK1979" i="3"/>
  <c r="CL1979" i="3"/>
  <c r="CM1979" i="3"/>
  <c r="CN1979" i="3"/>
  <c r="CO1979" i="3"/>
  <c r="CP1979" i="3"/>
  <c r="CQ1979" i="3"/>
  <c r="CR1979" i="3"/>
  <c r="CS1979" i="3"/>
  <c r="CT1979" i="3"/>
  <c r="CU1979" i="3"/>
  <c r="CV1979" i="3"/>
  <c r="CW1979" i="3"/>
  <c r="CX1979" i="3"/>
  <c r="CY1979" i="3"/>
  <c r="CZ1979" i="3"/>
  <c r="DA1979" i="3"/>
  <c r="DB1979" i="3"/>
  <c r="DC1979" i="3"/>
  <c r="DD1979" i="3"/>
  <c r="BC1980" i="3"/>
  <c r="BD1980" i="3"/>
  <c r="BE1980" i="3"/>
  <c r="BF1980" i="3"/>
  <c r="BG1980" i="3"/>
  <c r="BH1980" i="3"/>
  <c r="BI1980" i="3"/>
  <c r="BJ1980" i="3"/>
  <c r="BK1980" i="3"/>
  <c r="BL1980" i="3"/>
  <c r="BM1980" i="3"/>
  <c r="BN1980" i="3"/>
  <c r="BO1980" i="3"/>
  <c r="BP1980" i="3"/>
  <c r="BQ1980" i="3"/>
  <c r="BR1980" i="3"/>
  <c r="BS1980" i="3"/>
  <c r="BT1980" i="3"/>
  <c r="BU1980" i="3"/>
  <c r="BV1980" i="3"/>
  <c r="BW1980" i="3"/>
  <c r="BX1980" i="3"/>
  <c r="BY1980" i="3"/>
  <c r="BZ1980" i="3"/>
  <c r="CA1980" i="3"/>
  <c r="CB1980" i="3"/>
  <c r="CC1980" i="3"/>
  <c r="CD1980" i="3"/>
  <c r="CE1980" i="3"/>
  <c r="CF1980" i="3"/>
  <c r="CG1980" i="3"/>
  <c r="CH1980" i="3"/>
  <c r="CI1980" i="3"/>
  <c r="CJ1980" i="3"/>
  <c r="CK1980" i="3"/>
  <c r="CL1980" i="3"/>
  <c r="CM1980" i="3"/>
  <c r="CN1980" i="3"/>
  <c r="CO1980" i="3"/>
  <c r="CP1980" i="3"/>
  <c r="CQ1980" i="3"/>
  <c r="CR1980" i="3"/>
  <c r="CS1980" i="3"/>
  <c r="CT1980" i="3"/>
  <c r="CU1980" i="3"/>
  <c r="CV1980" i="3"/>
  <c r="CW1980" i="3"/>
  <c r="CX1980" i="3"/>
  <c r="CY1980" i="3"/>
  <c r="CZ1980" i="3"/>
  <c r="DA1980" i="3"/>
  <c r="DB1980" i="3"/>
  <c r="DC1980" i="3"/>
  <c r="DD1980" i="3"/>
  <c r="BC1981" i="3"/>
  <c r="BD1981" i="3"/>
  <c r="BE1981" i="3"/>
  <c r="BF1981" i="3"/>
  <c r="BG1981" i="3"/>
  <c r="BH1981" i="3"/>
  <c r="BI1981" i="3"/>
  <c r="BJ1981" i="3"/>
  <c r="BK1981" i="3"/>
  <c r="BL1981" i="3"/>
  <c r="BM1981" i="3"/>
  <c r="BN1981" i="3"/>
  <c r="BO1981" i="3"/>
  <c r="BP1981" i="3"/>
  <c r="BQ1981" i="3"/>
  <c r="BR1981" i="3"/>
  <c r="BS1981" i="3"/>
  <c r="BT1981" i="3"/>
  <c r="BU1981" i="3"/>
  <c r="BV1981" i="3"/>
  <c r="BW1981" i="3"/>
  <c r="BX1981" i="3"/>
  <c r="BY1981" i="3"/>
  <c r="BZ1981" i="3"/>
  <c r="CA1981" i="3"/>
  <c r="CB1981" i="3"/>
  <c r="CC1981" i="3"/>
  <c r="CD1981" i="3"/>
  <c r="CE1981" i="3"/>
  <c r="CF1981" i="3"/>
  <c r="CG1981" i="3"/>
  <c r="CH1981" i="3"/>
  <c r="CI1981" i="3"/>
  <c r="CJ1981" i="3"/>
  <c r="CK1981" i="3"/>
  <c r="CL1981" i="3"/>
  <c r="CM1981" i="3"/>
  <c r="CN1981" i="3"/>
  <c r="CO1981" i="3"/>
  <c r="CP1981" i="3"/>
  <c r="CQ1981" i="3"/>
  <c r="CR1981" i="3"/>
  <c r="CS1981" i="3"/>
  <c r="CT1981" i="3"/>
  <c r="CU1981" i="3"/>
  <c r="CV1981" i="3"/>
  <c r="CW1981" i="3"/>
  <c r="CX1981" i="3"/>
  <c r="CY1981" i="3"/>
  <c r="CZ1981" i="3"/>
  <c r="DA1981" i="3"/>
  <c r="DB1981" i="3"/>
  <c r="DC1981" i="3"/>
  <c r="DD1981" i="3"/>
  <c r="BC1982" i="3"/>
  <c r="BD1982" i="3"/>
  <c r="BE1982" i="3"/>
  <c r="BF1982" i="3"/>
  <c r="BG1982" i="3"/>
  <c r="BH1982" i="3"/>
  <c r="BI1982" i="3"/>
  <c r="BJ1982" i="3"/>
  <c r="BK1982" i="3"/>
  <c r="BL1982" i="3"/>
  <c r="BM1982" i="3"/>
  <c r="BN1982" i="3"/>
  <c r="BO1982" i="3"/>
  <c r="BP1982" i="3"/>
  <c r="BQ1982" i="3"/>
  <c r="BR1982" i="3"/>
  <c r="BS1982" i="3"/>
  <c r="BT1982" i="3"/>
  <c r="BU1982" i="3"/>
  <c r="BV1982" i="3"/>
  <c r="BW1982" i="3"/>
  <c r="BX1982" i="3"/>
  <c r="BY1982" i="3"/>
  <c r="BZ1982" i="3"/>
  <c r="CA1982" i="3"/>
  <c r="CB1982" i="3"/>
  <c r="CC1982" i="3"/>
  <c r="CD1982" i="3"/>
  <c r="CE1982" i="3"/>
  <c r="CF1982" i="3"/>
  <c r="CG1982" i="3"/>
  <c r="CH1982" i="3"/>
  <c r="CI1982" i="3"/>
  <c r="CJ1982" i="3"/>
  <c r="CK1982" i="3"/>
  <c r="CL1982" i="3"/>
  <c r="CM1982" i="3"/>
  <c r="CN1982" i="3"/>
  <c r="CO1982" i="3"/>
  <c r="CP1982" i="3"/>
  <c r="CQ1982" i="3"/>
  <c r="CR1982" i="3"/>
  <c r="CS1982" i="3"/>
  <c r="CT1982" i="3"/>
  <c r="CU1982" i="3"/>
  <c r="CV1982" i="3"/>
  <c r="CW1982" i="3"/>
  <c r="CX1982" i="3"/>
  <c r="CY1982" i="3"/>
  <c r="CZ1982" i="3"/>
  <c r="DA1982" i="3"/>
  <c r="DB1982" i="3"/>
  <c r="DC1982" i="3"/>
  <c r="DD1982" i="3"/>
  <c r="BC1983" i="3"/>
  <c r="BD1983" i="3"/>
  <c r="BE1983" i="3"/>
  <c r="BF1983" i="3"/>
  <c r="BG1983" i="3"/>
  <c r="BH1983" i="3"/>
  <c r="BI1983" i="3"/>
  <c r="BJ1983" i="3"/>
  <c r="BK1983" i="3"/>
  <c r="BL1983" i="3"/>
  <c r="BM1983" i="3"/>
  <c r="BN1983" i="3"/>
  <c r="BO1983" i="3"/>
  <c r="BP1983" i="3"/>
  <c r="BQ1983" i="3"/>
  <c r="BR1983" i="3"/>
  <c r="BS1983" i="3"/>
  <c r="BT1983" i="3"/>
  <c r="BU1983" i="3"/>
  <c r="BV1983" i="3"/>
  <c r="BW1983" i="3"/>
  <c r="BX1983" i="3"/>
  <c r="BY1983" i="3"/>
  <c r="BZ1983" i="3"/>
  <c r="CA1983" i="3"/>
  <c r="CB1983" i="3"/>
  <c r="CC1983" i="3"/>
  <c r="CD1983" i="3"/>
  <c r="CE1983" i="3"/>
  <c r="CF1983" i="3"/>
  <c r="CG1983" i="3"/>
  <c r="CH1983" i="3"/>
  <c r="CI1983" i="3"/>
  <c r="CJ1983" i="3"/>
  <c r="CK1983" i="3"/>
  <c r="CL1983" i="3"/>
  <c r="CM1983" i="3"/>
  <c r="CN1983" i="3"/>
  <c r="CO1983" i="3"/>
  <c r="CP1983" i="3"/>
  <c r="CQ1983" i="3"/>
  <c r="CR1983" i="3"/>
  <c r="CS1983" i="3"/>
  <c r="CT1983" i="3"/>
  <c r="CU1983" i="3"/>
  <c r="CV1983" i="3"/>
  <c r="CW1983" i="3"/>
  <c r="CX1983" i="3"/>
  <c r="CY1983" i="3"/>
  <c r="CZ1983" i="3"/>
  <c r="DA1983" i="3"/>
  <c r="DB1983" i="3"/>
  <c r="DC1983" i="3"/>
  <c r="DD1983" i="3"/>
  <c r="BC1984" i="3"/>
  <c r="BD1984" i="3"/>
  <c r="BE1984" i="3"/>
  <c r="BF1984" i="3"/>
  <c r="BG1984" i="3"/>
  <c r="BH1984" i="3"/>
  <c r="BI1984" i="3"/>
  <c r="BJ1984" i="3"/>
  <c r="BK1984" i="3"/>
  <c r="BL1984" i="3"/>
  <c r="BM1984" i="3"/>
  <c r="BN1984" i="3"/>
  <c r="BO1984" i="3"/>
  <c r="BP1984" i="3"/>
  <c r="BQ1984" i="3"/>
  <c r="BR1984" i="3"/>
  <c r="BS1984" i="3"/>
  <c r="BT1984" i="3"/>
  <c r="BU1984" i="3"/>
  <c r="BV1984" i="3"/>
  <c r="BW1984" i="3"/>
  <c r="BX1984" i="3"/>
  <c r="BY1984" i="3"/>
  <c r="BZ1984" i="3"/>
  <c r="CA1984" i="3"/>
  <c r="CB1984" i="3"/>
  <c r="CC1984" i="3"/>
  <c r="CD1984" i="3"/>
  <c r="CE1984" i="3"/>
  <c r="CF1984" i="3"/>
  <c r="CG1984" i="3"/>
  <c r="CH1984" i="3"/>
  <c r="CI1984" i="3"/>
  <c r="CJ1984" i="3"/>
  <c r="CK1984" i="3"/>
  <c r="CL1984" i="3"/>
  <c r="CM1984" i="3"/>
  <c r="CN1984" i="3"/>
  <c r="CO1984" i="3"/>
  <c r="CP1984" i="3"/>
  <c r="CQ1984" i="3"/>
  <c r="CR1984" i="3"/>
  <c r="CS1984" i="3"/>
  <c r="CT1984" i="3"/>
  <c r="CU1984" i="3"/>
  <c r="CV1984" i="3"/>
  <c r="CW1984" i="3"/>
  <c r="CX1984" i="3"/>
  <c r="CY1984" i="3"/>
  <c r="CZ1984" i="3"/>
  <c r="DA1984" i="3"/>
  <c r="DB1984" i="3"/>
  <c r="DC1984" i="3"/>
  <c r="DD1984" i="3"/>
  <c r="BC1985" i="3"/>
  <c r="BD1985" i="3"/>
  <c r="BE1985" i="3"/>
  <c r="BF1985" i="3"/>
  <c r="BG1985" i="3"/>
  <c r="BH1985" i="3"/>
  <c r="BI1985" i="3"/>
  <c r="BJ1985" i="3"/>
  <c r="BK1985" i="3"/>
  <c r="BL1985" i="3"/>
  <c r="BM1985" i="3"/>
  <c r="BN1985" i="3"/>
  <c r="BO1985" i="3"/>
  <c r="BP1985" i="3"/>
  <c r="BQ1985" i="3"/>
  <c r="BR1985" i="3"/>
  <c r="BS1985" i="3"/>
  <c r="BT1985" i="3"/>
  <c r="BU1985" i="3"/>
  <c r="BV1985" i="3"/>
  <c r="BW1985" i="3"/>
  <c r="BX1985" i="3"/>
  <c r="BY1985" i="3"/>
  <c r="BZ1985" i="3"/>
  <c r="CA1985" i="3"/>
  <c r="CB1985" i="3"/>
  <c r="CC1985" i="3"/>
  <c r="CD1985" i="3"/>
  <c r="CE1985" i="3"/>
  <c r="CF1985" i="3"/>
  <c r="CG1985" i="3"/>
  <c r="CH1985" i="3"/>
  <c r="CI1985" i="3"/>
  <c r="CJ1985" i="3"/>
  <c r="CK1985" i="3"/>
  <c r="CL1985" i="3"/>
  <c r="CM1985" i="3"/>
  <c r="CN1985" i="3"/>
  <c r="CO1985" i="3"/>
  <c r="CP1985" i="3"/>
  <c r="CQ1985" i="3"/>
  <c r="CR1985" i="3"/>
  <c r="CS1985" i="3"/>
  <c r="CT1985" i="3"/>
  <c r="CU1985" i="3"/>
  <c r="CV1985" i="3"/>
  <c r="CW1985" i="3"/>
  <c r="CX1985" i="3"/>
  <c r="CY1985" i="3"/>
  <c r="CZ1985" i="3"/>
  <c r="DA1985" i="3"/>
  <c r="DB1985" i="3"/>
  <c r="DC1985" i="3"/>
  <c r="DD1985" i="3"/>
  <c r="BC1986" i="3"/>
  <c r="BD1986" i="3"/>
  <c r="BE1986" i="3"/>
  <c r="BF1986" i="3"/>
  <c r="BG1986" i="3"/>
  <c r="BH1986" i="3"/>
  <c r="BI1986" i="3"/>
  <c r="BJ1986" i="3"/>
  <c r="BK1986" i="3"/>
  <c r="BL1986" i="3"/>
  <c r="BM1986" i="3"/>
  <c r="BN1986" i="3"/>
  <c r="BO1986" i="3"/>
  <c r="BP1986" i="3"/>
  <c r="BQ1986" i="3"/>
  <c r="BR1986" i="3"/>
  <c r="BS1986" i="3"/>
  <c r="BT1986" i="3"/>
  <c r="BU1986" i="3"/>
  <c r="BV1986" i="3"/>
  <c r="BW1986" i="3"/>
  <c r="BX1986" i="3"/>
  <c r="BY1986" i="3"/>
  <c r="BZ1986" i="3"/>
  <c r="CA1986" i="3"/>
  <c r="CB1986" i="3"/>
  <c r="CC1986" i="3"/>
  <c r="CD1986" i="3"/>
  <c r="CE1986" i="3"/>
  <c r="CF1986" i="3"/>
  <c r="CG1986" i="3"/>
  <c r="CH1986" i="3"/>
  <c r="CI1986" i="3"/>
  <c r="CJ1986" i="3"/>
  <c r="CK1986" i="3"/>
  <c r="CL1986" i="3"/>
  <c r="CM1986" i="3"/>
  <c r="CN1986" i="3"/>
  <c r="CO1986" i="3"/>
  <c r="CP1986" i="3"/>
  <c r="CQ1986" i="3"/>
  <c r="CR1986" i="3"/>
  <c r="CS1986" i="3"/>
  <c r="CT1986" i="3"/>
  <c r="CU1986" i="3"/>
  <c r="CV1986" i="3"/>
  <c r="CW1986" i="3"/>
  <c r="CX1986" i="3"/>
  <c r="CY1986" i="3"/>
  <c r="CZ1986" i="3"/>
  <c r="DA1986" i="3"/>
  <c r="DB1986" i="3"/>
  <c r="DC1986" i="3"/>
  <c r="DD1986" i="3"/>
  <c r="BC1987" i="3"/>
  <c r="BD1987" i="3"/>
  <c r="BE1987" i="3"/>
  <c r="BF1987" i="3"/>
  <c r="BG1987" i="3"/>
  <c r="BH1987" i="3"/>
  <c r="BI1987" i="3"/>
  <c r="BJ1987" i="3"/>
  <c r="BK1987" i="3"/>
  <c r="BL1987" i="3"/>
  <c r="BM1987" i="3"/>
  <c r="BN1987" i="3"/>
  <c r="BO1987" i="3"/>
  <c r="BP1987" i="3"/>
  <c r="BQ1987" i="3"/>
  <c r="BR1987" i="3"/>
  <c r="BS1987" i="3"/>
  <c r="BT1987" i="3"/>
  <c r="BU1987" i="3"/>
  <c r="BV1987" i="3"/>
  <c r="BW1987" i="3"/>
  <c r="BX1987" i="3"/>
  <c r="BY1987" i="3"/>
  <c r="BZ1987" i="3"/>
  <c r="CA1987" i="3"/>
  <c r="CB1987" i="3"/>
  <c r="CC1987" i="3"/>
  <c r="CD1987" i="3"/>
  <c r="CE1987" i="3"/>
  <c r="CF1987" i="3"/>
  <c r="CG1987" i="3"/>
  <c r="CH1987" i="3"/>
  <c r="CI1987" i="3"/>
  <c r="CJ1987" i="3"/>
  <c r="CK1987" i="3"/>
  <c r="CL1987" i="3"/>
  <c r="CM1987" i="3"/>
  <c r="CN1987" i="3"/>
  <c r="CO1987" i="3"/>
  <c r="CP1987" i="3"/>
  <c r="CQ1987" i="3"/>
  <c r="CR1987" i="3"/>
  <c r="CS1987" i="3"/>
  <c r="CT1987" i="3"/>
  <c r="CU1987" i="3"/>
  <c r="CV1987" i="3"/>
  <c r="CW1987" i="3"/>
  <c r="CX1987" i="3"/>
  <c r="CY1987" i="3"/>
  <c r="CZ1987" i="3"/>
  <c r="DA1987" i="3"/>
  <c r="DB1987" i="3"/>
  <c r="DC1987" i="3"/>
  <c r="DD1987" i="3"/>
  <c r="BC1988" i="3"/>
  <c r="BD1988" i="3"/>
  <c r="BE1988" i="3"/>
  <c r="BF1988" i="3"/>
  <c r="BG1988" i="3"/>
  <c r="BH1988" i="3"/>
  <c r="BI1988" i="3"/>
  <c r="BJ1988" i="3"/>
  <c r="BK1988" i="3"/>
  <c r="BL1988" i="3"/>
  <c r="BM1988" i="3"/>
  <c r="BN1988" i="3"/>
  <c r="BO1988" i="3"/>
  <c r="BP1988" i="3"/>
  <c r="BQ1988" i="3"/>
  <c r="BR1988" i="3"/>
  <c r="BS1988" i="3"/>
  <c r="BT1988" i="3"/>
  <c r="BU1988" i="3"/>
  <c r="BV1988" i="3"/>
  <c r="BW1988" i="3"/>
  <c r="BX1988" i="3"/>
  <c r="BY1988" i="3"/>
  <c r="BZ1988" i="3"/>
  <c r="CA1988" i="3"/>
  <c r="CB1988" i="3"/>
  <c r="CC1988" i="3"/>
  <c r="CD1988" i="3"/>
  <c r="CE1988" i="3"/>
  <c r="CF1988" i="3"/>
  <c r="CG1988" i="3"/>
  <c r="CH1988" i="3"/>
  <c r="CI1988" i="3"/>
  <c r="CJ1988" i="3"/>
  <c r="CK1988" i="3"/>
  <c r="CL1988" i="3"/>
  <c r="CM1988" i="3"/>
  <c r="CN1988" i="3"/>
  <c r="CO1988" i="3"/>
  <c r="CP1988" i="3"/>
  <c r="CQ1988" i="3"/>
  <c r="CR1988" i="3"/>
  <c r="CS1988" i="3"/>
  <c r="CT1988" i="3"/>
  <c r="CU1988" i="3"/>
  <c r="CV1988" i="3"/>
  <c r="CW1988" i="3"/>
  <c r="CX1988" i="3"/>
  <c r="CY1988" i="3"/>
  <c r="CZ1988" i="3"/>
  <c r="DA1988" i="3"/>
  <c r="DB1988" i="3"/>
  <c r="DC1988" i="3"/>
  <c r="DD1988" i="3"/>
  <c r="BC1989" i="3"/>
  <c r="BD1989" i="3"/>
  <c r="BE1989" i="3"/>
  <c r="BF1989" i="3"/>
  <c r="BG1989" i="3"/>
  <c r="BH1989" i="3"/>
  <c r="BI1989" i="3"/>
  <c r="BJ1989" i="3"/>
  <c r="BK1989" i="3"/>
  <c r="BL1989" i="3"/>
  <c r="BM1989" i="3"/>
  <c r="BN1989" i="3"/>
  <c r="BO1989" i="3"/>
  <c r="BP1989" i="3"/>
  <c r="BQ1989" i="3"/>
  <c r="BR1989" i="3"/>
  <c r="BS1989" i="3"/>
  <c r="BT1989" i="3"/>
  <c r="BU1989" i="3"/>
  <c r="BV1989" i="3"/>
  <c r="BW1989" i="3"/>
  <c r="BX1989" i="3"/>
  <c r="BY1989" i="3"/>
  <c r="BZ1989" i="3"/>
  <c r="CA1989" i="3"/>
  <c r="CB1989" i="3"/>
  <c r="CC1989" i="3"/>
  <c r="CD1989" i="3"/>
  <c r="CE1989" i="3"/>
  <c r="CF1989" i="3"/>
  <c r="CG1989" i="3"/>
  <c r="CH1989" i="3"/>
  <c r="CI1989" i="3"/>
  <c r="CJ1989" i="3"/>
  <c r="CK1989" i="3"/>
  <c r="CL1989" i="3"/>
  <c r="CM1989" i="3"/>
  <c r="CN1989" i="3"/>
  <c r="CO1989" i="3"/>
  <c r="CP1989" i="3"/>
  <c r="CQ1989" i="3"/>
  <c r="CR1989" i="3"/>
  <c r="CS1989" i="3"/>
  <c r="CT1989" i="3"/>
  <c r="CU1989" i="3"/>
  <c r="CV1989" i="3"/>
  <c r="CW1989" i="3"/>
  <c r="CX1989" i="3"/>
  <c r="CY1989" i="3"/>
  <c r="CZ1989" i="3"/>
  <c r="DA1989" i="3"/>
  <c r="DB1989" i="3"/>
  <c r="DC1989" i="3"/>
  <c r="DD1989" i="3"/>
  <c r="BC1990" i="3"/>
  <c r="BD1990" i="3"/>
  <c r="BE1990" i="3"/>
  <c r="BF1990" i="3"/>
  <c r="BG1990" i="3"/>
  <c r="BH1990" i="3"/>
  <c r="BI1990" i="3"/>
  <c r="BJ1990" i="3"/>
  <c r="BK1990" i="3"/>
  <c r="BL1990" i="3"/>
  <c r="BM1990" i="3"/>
  <c r="BN1990" i="3"/>
  <c r="BO1990" i="3"/>
  <c r="BP1990" i="3"/>
  <c r="BQ1990" i="3"/>
  <c r="BR1990" i="3"/>
  <c r="BS1990" i="3"/>
  <c r="BT1990" i="3"/>
  <c r="BU1990" i="3"/>
  <c r="BV1990" i="3"/>
  <c r="BW1990" i="3"/>
  <c r="BX1990" i="3"/>
  <c r="BY1990" i="3"/>
  <c r="BZ1990" i="3"/>
  <c r="CA1990" i="3"/>
  <c r="CB1990" i="3"/>
  <c r="CC1990" i="3"/>
  <c r="CD1990" i="3"/>
  <c r="CE1990" i="3"/>
  <c r="CF1990" i="3"/>
  <c r="CG1990" i="3"/>
  <c r="CH1990" i="3"/>
  <c r="CI1990" i="3"/>
  <c r="CJ1990" i="3"/>
  <c r="CK1990" i="3"/>
  <c r="CL1990" i="3"/>
  <c r="CM1990" i="3"/>
  <c r="CN1990" i="3"/>
  <c r="CO1990" i="3"/>
  <c r="CP1990" i="3"/>
  <c r="CQ1990" i="3"/>
  <c r="CR1990" i="3"/>
  <c r="CS1990" i="3"/>
  <c r="CT1990" i="3"/>
  <c r="CU1990" i="3"/>
  <c r="CV1990" i="3"/>
  <c r="CW1990" i="3"/>
  <c r="CX1990" i="3"/>
  <c r="CY1990" i="3"/>
  <c r="CZ1990" i="3"/>
  <c r="DA1990" i="3"/>
  <c r="DB1990" i="3"/>
  <c r="DC1990" i="3"/>
  <c r="DD1990" i="3"/>
  <c r="BC1991" i="3"/>
  <c r="BD1991" i="3"/>
  <c r="BE1991" i="3"/>
  <c r="BF1991" i="3"/>
  <c r="BG1991" i="3"/>
  <c r="BH1991" i="3"/>
  <c r="BI1991" i="3"/>
  <c r="BJ1991" i="3"/>
  <c r="BK1991" i="3"/>
  <c r="BL1991" i="3"/>
  <c r="BM1991" i="3"/>
  <c r="BN1991" i="3"/>
  <c r="BO1991" i="3"/>
  <c r="BP1991" i="3"/>
  <c r="BQ1991" i="3"/>
  <c r="BR1991" i="3"/>
  <c r="BS1991" i="3"/>
  <c r="BT1991" i="3"/>
  <c r="BU1991" i="3"/>
  <c r="BV1991" i="3"/>
  <c r="BW1991" i="3"/>
  <c r="BX1991" i="3"/>
  <c r="BY1991" i="3"/>
  <c r="BZ1991" i="3"/>
  <c r="CA1991" i="3"/>
  <c r="CB1991" i="3"/>
  <c r="CC1991" i="3"/>
  <c r="CD1991" i="3"/>
  <c r="CE1991" i="3"/>
  <c r="CF1991" i="3"/>
  <c r="CG1991" i="3"/>
  <c r="CH1991" i="3"/>
  <c r="CI1991" i="3"/>
  <c r="CJ1991" i="3"/>
  <c r="CK1991" i="3"/>
  <c r="CL1991" i="3"/>
  <c r="CM1991" i="3"/>
  <c r="CN1991" i="3"/>
  <c r="CO1991" i="3"/>
  <c r="CP1991" i="3"/>
  <c r="CQ1991" i="3"/>
  <c r="CR1991" i="3"/>
  <c r="CS1991" i="3"/>
  <c r="CT1991" i="3"/>
  <c r="CU1991" i="3"/>
  <c r="CV1991" i="3"/>
  <c r="CW1991" i="3"/>
  <c r="CX1991" i="3"/>
  <c r="CY1991" i="3"/>
  <c r="CZ1991" i="3"/>
  <c r="DA1991" i="3"/>
  <c r="DB1991" i="3"/>
  <c r="DC1991" i="3"/>
  <c r="DD1991" i="3"/>
  <c r="BC1992" i="3"/>
  <c r="BD1992" i="3"/>
  <c r="BE1992" i="3"/>
  <c r="BF1992" i="3"/>
  <c r="BG1992" i="3"/>
  <c r="BH1992" i="3"/>
  <c r="BI1992" i="3"/>
  <c r="BJ1992" i="3"/>
  <c r="BK1992" i="3"/>
  <c r="BL1992" i="3"/>
  <c r="BM1992" i="3"/>
  <c r="BN1992" i="3"/>
  <c r="BO1992" i="3"/>
  <c r="BP1992" i="3"/>
  <c r="BQ1992" i="3"/>
  <c r="BR1992" i="3"/>
  <c r="BS1992" i="3"/>
  <c r="BT1992" i="3"/>
  <c r="BU1992" i="3"/>
  <c r="BV1992" i="3"/>
  <c r="BW1992" i="3"/>
  <c r="BX1992" i="3"/>
  <c r="BY1992" i="3"/>
  <c r="BZ1992" i="3"/>
  <c r="CA1992" i="3"/>
  <c r="CB1992" i="3"/>
  <c r="CC1992" i="3"/>
  <c r="CD1992" i="3"/>
  <c r="CE1992" i="3"/>
  <c r="CF1992" i="3"/>
  <c r="CG1992" i="3"/>
  <c r="CH1992" i="3"/>
  <c r="CI1992" i="3"/>
  <c r="CJ1992" i="3"/>
  <c r="CK1992" i="3"/>
  <c r="CL1992" i="3"/>
  <c r="CM1992" i="3"/>
  <c r="CN1992" i="3"/>
  <c r="CO1992" i="3"/>
  <c r="CP1992" i="3"/>
  <c r="CQ1992" i="3"/>
  <c r="CR1992" i="3"/>
  <c r="CS1992" i="3"/>
  <c r="CT1992" i="3"/>
  <c r="CU1992" i="3"/>
  <c r="CV1992" i="3"/>
  <c r="CW1992" i="3"/>
  <c r="CX1992" i="3"/>
  <c r="CY1992" i="3"/>
  <c r="CZ1992" i="3"/>
  <c r="DA1992" i="3"/>
  <c r="DB1992" i="3"/>
  <c r="DC1992" i="3"/>
  <c r="DD1992" i="3"/>
  <c r="BC1993" i="3"/>
  <c r="BD1993" i="3"/>
  <c r="BE1993" i="3"/>
  <c r="BF1993" i="3"/>
  <c r="BG1993" i="3"/>
  <c r="BH1993" i="3"/>
  <c r="BI1993" i="3"/>
  <c r="BJ1993" i="3"/>
  <c r="BK1993" i="3"/>
  <c r="BL1993" i="3"/>
  <c r="BM1993" i="3"/>
  <c r="BN1993" i="3"/>
  <c r="BO1993" i="3"/>
  <c r="BP1993" i="3"/>
  <c r="BQ1993" i="3"/>
  <c r="BR1993" i="3"/>
  <c r="BS1993" i="3"/>
  <c r="BT1993" i="3"/>
  <c r="BU1993" i="3"/>
  <c r="BV1993" i="3"/>
  <c r="BW1993" i="3"/>
  <c r="BX1993" i="3"/>
  <c r="BY1993" i="3"/>
  <c r="BZ1993" i="3"/>
  <c r="CA1993" i="3"/>
  <c r="CB1993" i="3"/>
  <c r="CC1993" i="3"/>
  <c r="CD1993" i="3"/>
  <c r="CE1993" i="3"/>
  <c r="CF1993" i="3"/>
  <c r="CG1993" i="3"/>
  <c r="CH1993" i="3"/>
  <c r="CI1993" i="3"/>
  <c r="CJ1993" i="3"/>
  <c r="CK1993" i="3"/>
  <c r="CL1993" i="3"/>
  <c r="CM1993" i="3"/>
  <c r="CN1993" i="3"/>
  <c r="CO1993" i="3"/>
  <c r="CP1993" i="3"/>
  <c r="CQ1993" i="3"/>
  <c r="CR1993" i="3"/>
  <c r="CS1993" i="3"/>
  <c r="CT1993" i="3"/>
  <c r="CU1993" i="3"/>
  <c r="CV1993" i="3"/>
  <c r="CW1993" i="3"/>
  <c r="CX1993" i="3"/>
  <c r="CY1993" i="3"/>
  <c r="CZ1993" i="3"/>
  <c r="DA1993" i="3"/>
  <c r="DB1993" i="3"/>
  <c r="DC1993" i="3"/>
  <c r="DD1993" i="3"/>
  <c r="BC1994" i="3"/>
  <c r="BD1994" i="3"/>
  <c r="BE1994" i="3"/>
  <c r="BF1994" i="3"/>
  <c r="BG1994" i="3"/>
  <c r="BH1994" i="3"/>
  <c r="BI1994" i="3"/>
  <c r="BJ1994" i="3"/>
  <c r="BK1994" i="3"/>
  <c r="BL1994" i="3"/>
  <c r="BM1994" i="3"/>
  <c r="BN1994" i="3"/>
  <c r="BO1994" i="3"/>
  <c r="BP1994" i="3"/>
  <c r="BQ1994" i="3"/>
  <c r="BR1994" i="3"/>
  <c r="BS1994" i="3"/>
  <c r="BT1994" i="3"/>
  <c r="BU1994" i="3"/>
  <c r="BV1994" i="3"/>
  <c r="BW1994" i="3"/>
  <c r="BX1994" i="3"/>
  <c r="BY1994" i="3"/>
  <c r="BZ1994" i="3"/>
  <c r="CA1994" i="3"/>
  <c r="CB1994" i="3"/>
  <c r="CC1994" i="3"/>
  <c r="CD1994" i="3"/>
  <c r="CE1994" i="3"/>
  <c r="CF1994" i="3"/>
  <c r="CG1994" i="3"/>
  <c r="CH1994" i="3"/>
  <c r="CI1994" i="3"/>
  <c r="CJ1994" i="3"/>
  <c r="CK1994" i="3"/>
  <c r="CL1994" i="3"/>
  <c r="CM1994" i="3"/>
  <c r="CN1994" i="3"/>
  <c r="CO1994" i="3"/>
  <c r="CP1994" i="3"/>
  <c r="CQ1994" i="3"/>
  <c r="CR1994" i="3"/>
  <c r="CS1994" i="3"/>
  <c r="CT1994" i="3"/>
  <c r="CU1994" i="3"/>
  <c r="CV1994" i="3"/>
  <c r="CW1994" i="3"/>
  <c r="CX1994" i="3"/>
  <c r="CY1994" i="3"/>
  <c r="CZ1994" i="3"/>
  <c r="DA1994" i="3"/>
  <c r="DB1994" i="3"/>
  <c r="DC1994" i="3"/>
  <c r="DD1994" i="3"/>
  <c r="BC1995" i="3"/>
  <c r="BD1995" i="3"/>
  <c r="BE1995" i="3"/>
  <c r="BF1995" i="3"/>
  <c r="BG1995" i="3"/>
  <c r="BH1995" i="3"/>
  <c r="BI1995" i="3"/>
  <c r="BJ1995" i="3"/>
  <c r="BK1995" i="3"/>
  <c r="BL1995" i="3"/>
  <c r="BM1995" i="3"/>
  <c r="BN1995" i="3"/>
  <c r="BO1995" i="3"/>
  <c r="BP1995" i="3"/>
  <c r="BQ1995" i="3"/>
  <c r="BR1995" i="3"/>
  <c r="BS1995" i="3"/>
  <c r="BT1995" i="3"/>
  <c r="BU1995" i="3"/>
  <c r="BV1995" i="3"/>
  <c r="BW1995" i="3"/>
  <c r="BX1995" i="3"/>
  <c r="BY1995" i="3"/>
  <c r="BZ1995" i="3"/>
  <c r="CA1995" i="3"/>
  <c r="CB1995" i="3"/>
  <c r="CC1995" i="3"/>
  <c r="CD1995" i="3"/>
  <c r="CE1995" i="3"/>
  <c r="CF1995" i="3"/>
  <c r="CG1995" i="3"/>
  <c r="CH1995" i="3"/>
  <c r="CI1995" i="3"/>
  <c r="CJ1995" i="3"/>
  <c r="CK1995" i="3"/>
  <c r="CL1995" i="3"/>
  <c r="CM1995" i="3"/>
  <c r="CN1995" i="3"/>
  <c r="CO1995" i="3"/>
  <c r="CP1995" i="3"/>
  <c r="CQ1995" i="3"/>
  <c r="CR1995" i="3"/>
  <c r="CS1995" i="3"/>
  <c r="CT1995" i="3"/>
  <c r="CU1995" i="3"/>
  <c r="CV1995" i="3"/>
  <c r="CW1995" i="3"/>
  <c r="CX1995" i="3"/>
  <c r="CY1995" i="3"/>
  <c r="CZ1995" i="3"/>
  <c r="DA1995" i="3"/>
  <c r="DB1995" i="3"/>
  <c r="DC1995" i="3"/>
  <c r="DD1995" i="3"/>
  <c r="BC1996" i="3"/>
  <c r="BD1996" i="3"/>
  <c r="BE1996" i="3"/>
  <c r="BF1996" i="3"/>
  <c r="BG1996" i="3"/>
  <c r="BH1996" i="3"/>
  <c r="BI1996" i="3"/>
  <c r="BJ1996" i="3"/>
  <c r="BK1996" i="3"/>
  <c r="BL1996" i="3"/>
  <c r="BM1996" i="3"/>
  <c r="BN1996" i="3"/>
  <c r="BO1996" i="3"/>
  <c r="BP1996" i="3"/>
  <c r="BQ1996" i="3"/>
  <c r="BR1996" i="3"/>
  <c r="BS1996" i="3"/>
  <c r="BT1996" i="3"/>
  <c r="BU1996" i="3"/>
  <c r="BV1996" i="3"/>
  <c r="BW1996" i="3"/>
  <c r="BX1996" i="3"/>
  <c r="BY1996" i="3"/>
  <c r="BZ1996" i="3"/>
  <c r="CA1996" i="3"/>
  <c r="CB1996" i="3"/>
  <c r="CC1996" i="3"/>
  <c r="CD1996" i="3"/>
  <c r="CE1996" i="3"/>
  <c r="CF1996" i="3"/>
  <c r="CG1996" i="3"/>
  <c r="CH1996" i="3"/>
  <c r="CI1996" i="3"/>
  <c r="CJ1996" i="3"/>
  <c r="CK1996" i="3"/>
  <c r="CL1996" i="3"/>
  <c r="CM1996" i="3"/>
  <c r="CN1996" i="3"/>
  <c r="CO1996" i="3"/>
  <c r="CP1996" i="3"/>
  <c r="CQ1996" i="3"/>
  <c r="CR1996" i="3"/>
  <c r="CS1996" i="3"/>
  <c r="CT1996" i="3"/>
  <c r="CU1996" i="3"/>
  <c r="CV1996" i="3"/>
  <c r="CW1996" i="3"/>
  <c r="CX1996" i="3"/>
  <c r="CY1996" i="3"/>
  <c r="CZ1996" i="3"/>
  <c r="DA1996" i="3"/>
  <c r="DB1996" i="3"/>
  <c r="DC1996" i="3"/>
  <c r="DD1996" i="3"/>
  <c r="BC1997" i="3"/>
  <c r="BD1997" i="3"/>
  <c r="BE1997" i="3"/>
  <c r="BF1997" i="3"/>
  <c r="BG1997" i="3"/>
  <c r="BH1997" i="3"/>
  <c r="BI1997" i="3"/>
  <c r="BJ1997" i="3"/>
  <c r="BK1997" i="3"/>
  <c r="BL1997" i="3"/>
  <c r="BM1997" i="3"/>
  <c r="BN1997" i="3"/>
  <c r="BO1997" i="3"/>
  <c r="BP1997" i="3"/>
  <c r="BQ1997" i="3"/>
  <c r="BR1997" i="3"/>
  <c r="BS1997" i="3"/>
  <c r="BT1997" i="3"/>
  <c r="BU1997" i="3"/>
  <c r="BV1997" i="3"/>
  <c r="BW1997" i="3"/>
  <c r="BX1997" i="3"/>
  <c r="BY1997" i="3"/>
  <c r="BZ1997" i="3"/>
  <c r="CA1997" i="3"/>
  <c r="CB1997" i="3"/>
  <c r="CC1997" i="3"/>
  <c r="CD1997" i="3"/>
  <c r="CE1997" i="3"/>
  <c r="CF1997" i="3"/>
  <c r="CG1997" i="3"/>
  <c r="CH1997" i="3"/>
  <c r="CI1997" i="3"/>
  <c r="CJ1997" i="3"/>
  <c r="CK1997" i="3"/>
  <c r="CL1997" i="3"/>
  <c r="CM1997" i="3"/>
  <c r="CN1997" i="3"/>
  <c r="CO1997" i="3"/>
  <c r="CP1997" i="3"/>
  <c r="CQ1997" i="3"/>
  <c r="CR1997" i="3"/>
  <c r="CS1997" i="3"/>
  <c r="CT1997" i="3"/>
  <c r="CU1997" i="3"/>
  <c r="CV1997" i="3"/>
  <c r="CW1997" i="3"/>
  <c r="CX1997" i="3"/>
  <c r="CY1997" i="3"/>
  <c r="CZ1997" i="3"/>
  <c r="DA1997" i="3"/>
  <c r="DB1997" i="3"/>
  <c r="DC1997" i="3"/>
  <c r="DD1997" i="3"/>
  <c r="BC1998" i="3"/>
  <c r="BD1998" i="3"/>
  <c r="BE1998" i="3"/>
  <c r="BF1998" i="3"/>
  <c r="BG1998" i="3"/>
  <c r="BH1998" i="3"/>
  <c r="BI1998" i="3"/>
  <c r="BJ1998" i="3"/>
  <c r="BK1998" i="3"/>
  <c r="BL1998" i="3"/>
  <c r="BM1998" i="3"/>
  <c r="BN1998" i="3"/>
  <c r="BO1998" i="3"/>
  <c r="BP1998" i="3"/>
  <c r="BQ1998" i="3"/>
  <c r="BR1998" i="3"/>
  <c r="BS1998" i="3"/>
  <c r="BT1998" i="3"/>
  <c r="BU1998" i="3"/>
  <c r="BV1998" i="3"/>
  <c r="BW1998" i="3"/>
  <c r="BX1998" i="3"/>
  <c r="BY1998" i="3"/>
  <c r="BZ1998" i="3"/>
  <c r="CA1998" i="3"/>
  <c r="CB1998" i="3"/>
  <c r="CC1998" i="3"/>
  <c r="CD1998" i="3"/>
  <c r="CE1998" i="3"/>
  <c r="CF1998" i="3"/>
  <c r="CG1998" i="3"/>
  <c r="CH1998" i="3"/>
  <c r="CI1998" i="3"/>
  <c r="CJ1998" i="3"/>
  <c r="CK1998" i="3"/>
  <c r="CL1998" i="3"/>
  <c r="CM1998" i="3"/>
  <c r="CN1998" i="3"/>
  <c r="CO1998" i="3"/>
  <c r="CP1998" i="3"/>
  <c r="CQ1998" i="3"/>
  <c r="CR1998" i="3"/>
  <c r="CS1998" i="3"/>
  <c r="CT1998" i="3"/>
  <c r="CU1998" i="3"/>
  <c r="CV1998" i="3"/>
  <c r="CW1998" i="3"/>
  <c r="CX1998" i="3"/>
  <c r="CY1998" i="3"/>
  <c r="CZ1998" i="3"/>
  <c r="DA1998" i="3"/>
  <c r="DB1998" i="3"/>
  <c r="DC1998" i="3"/>
  <c r="DD1998" i="3"/>
  <c r="BC1999" i="3"/>
  <c r="BD1999" i="3"/>
  <c r="BE1999" i="3"/>
  <c r="BF1999" i="3"/>
  <c r="BG1999" i="3"/>
  <c r="BH1999" i="3"/>
  <c r="BI1999" i="3"/>
  <c r="BJ1999" i="3"/>
  <c r="BK1999" i="3"/>
  <c r="BL1999" i="3"/>
  <c r="BM1999" i="3"/>
  <c r="BN1999" i="3"/>
  <c r="BO1999" i="3"/>
  <c r="BP1999" i="3"/>
  <c r="BQ1999" i="3"/>
  <c r="BR1999" i="3"/>
  <c r="BS1999" i="3"/>
  <c r="BT1999" i="3"/>
  <c r="BU1999" i="3"/>
  <c r="BV1999" i="3"/>
  <c r="BW1999" i="3"/>
  <c r="BX1999" i="3"/>
  <c r="BY1999" i="3"/>
  <c r="BZ1999" i="3"/>
  <c r="CA1999" i="3"/>
  <c r="CB1999" i="3"/>
  <c r="CC1999" i="3"/>
  <c r="CD1999" i="3"/>
  <c r="CE1999" i="3"/>
  <c r="CF1999" i="3"/>
  <c r="CG1999" i="3"/>
  <c r="CH1999" i="3"/>
  <c r="CI1999" i="3"/>
  <c r="CJ1999" i="3"/>
  <c r="CK1999" i="3"/>
  <c r="CL1999" i="3"/>
  <c r="CM1999" i="3"/>
  <c r="CN1999" i="3"/>
  <c r="CO1999" i="3"/>
  <c r="CP1999" i="3"/>
  <c r="CQ1999" i="3"/>
  <c r="CR1999" i="3"/>
  <c r="CS1999" i="3"/>
  <c r="CT1999" i="3"/>
  <c r="CU1999" i="3"/>
  <c r="CV1999" i="3"/>
  <c r="CW1999" i="3"/>
  <c r="CX1999" i="3"/>
  <c r="CY1999" i="3"/>
  <c r="CZ1999" i="3"/>
  <c r="DA1999" i="3"/>
  <c r="DB1999" i="3"/>
  <c r="DC1999" i="3"/>
  <c r="DD1999" i="3"/>
  <c r="BC2000" i="3"/>
  <c r="BD2000" i="3"/>
  <c r="BE2000" i="3"/>
  <c r="BF2000" i="3"/>
  <c r="BG2000" i="3"/>
  <c r="BH2000" i="3"/>
  <c r="BI2000" i="3"/>
  <c r="BJ2000" i="3"/>
  <c r="BK2000" i="3"/>
  <c r="BL2000" i="3"/>
  <c r="BM2000" i="3"/>
  <c r="BN2000" i="3"/>
  <c r="BO2000" i="3"/>
  <c r="BP2000" i="3"/>
  <c r="BQ2000" i="3"/>
  <c r="BR2000" i="3"/>
  <c r="BS2000" i="3"/>
  <c r="BT2000" i="3"/>
  <c r="BU2000" i="3"/>
  <c r="BV2000" i="3"/>
  <c r="BW2000" i="3"/>
  <c r="BX2000" i="3"/>
  <c r="BY2000" i="3"/>
  <c r="BZ2000" i="3"/>
  <c r="CA2000" i="3"/>
  <c r="CB2000" i="3"/>
  <c r="CC2000" i="3"/>
  <c r="CD2000" i="3"/>
  <c r="CE2000" i="3"/>
  <c r="CF2000" i="3"/>
  <c r="CG2000" i="3"/>
  <c r="CH2000" i="3"/>
  <c r="CI2000" i="3"/>
  <c r="CJ2000" i="3"/>
  <c r="CK2000" i="3"/>
  <c r="CL2000" i="3"/>
  <c r="CM2000" i="3"/>
  <c r="CN2000" i="3"/>
  <c r="CO2000" i="3"/>
  <c r="CP2000" i="3"/>
  <c r="CQ2000" i="3"/>
  <c r="CR2000" i="3"/>
  <c r="CS2000" i="3"/>
  <c r="CT2000" i="3"/>
  <c r="CU2000" i="3"/>
  <c r="CV2000" i="3"/>
  <c r="CW2000" i="3"/>
  <c r="CX2000" i="3"/>
  <c r="CY2000" i="3"/>
  <c r="CZ2000" i="3"/>
  <c r="DA2000" i="3"/>
  <c r="DB2000" i="3"/>
  <c r="DC2000" i="3"/>
  <c r="DD2000" i="3"/>
  <c r="BC2001" i="3"/>
  <c r="BD2001" i="3"/>
  <c r="BE2001" i="3"/>
  <c r="BF2001" i="3"/>
  <c r="BG2001" i="3"/>
  <c r="BH2001" i="3"/>
  <c r="BI2001" i="3"/>
  <c r="BJ2001" i="3"/>
  <c r="BK2001" i="3"/>
  <c r="BL2001" i="3"/>
  <c r="BM2001" i="3"/>
  <c r="BN2001" i="3"/>
  <c r="BO2001" i="3"/>
  <c r="BP2001" i="3"/>
  <c r="BQ2001" i="3"/>
  <c r="BR2001" i="3"/>
  <c r="BS2001" i="3"/>
  <c r="BT2001" i="3"/>
  <c r="BU2001" i="3"/>
  <c r="BV2001" i="3"/>
  <c r="BW2001" i="3"/>
  <c r="BX2001" i="3"/>
  <c r="BY2001" i="3"/>
  <c r="BZ2001" i="3"/>
  <c r="CA2001" i="3"/>
  <c r="CB2001" i="3"/>
  <c r="CC2001" i="3"/>
  <c r="CD2001" i="3"/>
  <c r="CE2001" i="3"/>
  <c r="CF2001" i="3"/>
  <c r="CG2001" i="3"/>
  <c r="CH2001" i="3"/>
  <c r="CI2001" i="3"/>
  <c r="CJ2001" i="3"/>
  <c r="CK2001" i="3"/>
  <c r="CL2001" i="3"/>
  <c r="CM2001" i="3"/>
  <c r="CN2001" i="3"/>
  <c r="CO2001" i="3"/>
  <c r="CP2001" i="3"/>
  <c r="CQ2001" i="3"/>
  <c r="CR2001" i="3"/>
  <c r="CS2001" i="3"/>
  <c r="CT2001" i="3"/>
  <c r="CU2001" i="3"/>
  <c r="CV2001" i="3"/>
  <c r="CW2001" i="3"/>
  <c r="CX2001" i="3"/>
  <c r="CY2001" i="3"/>
  <c r="CZ2001" i="3"/>
  <c r="DA2001" i="3"/>
  <c r="DB2001" i="3"/>
  <c r="DC2001" i="3"/>
  <c r="DD2001" i="3"/>
  <c r="BC2002" i="3"/>
  <c r="BD2002" i="3"/>
  <c r="BE2002" i="3"/>
  <c r="BF2002" i="3"/>
  <c r="BG2002" i="3"/>
  <c r="BH2002" i="3"/>
  <c r="BI2002" i="3"/>
  <c r="BJ2002" i="3"/>
  <c r="BK2002" i="3"/>
  <c r="BL2002" i="3"/>
  <c r="BM2002" i="3"/>
  <c r="BN2002" i="3"/>
  <c r="BO2002" i="3"/>
  <c r="BP2002" i="3"/>
  <c r="BQ2002" i="3"/>
  <c r="BR2002" i="3"/>
  <c r="BS2002" i="3"/>
  <c r="BT2002" i="3"/>
  <c r="BU2002" i="3"/>
  <c r="BV2002" i="3"/>
  <c r="BW2002" i="3"/>
  <c r="BX2002" i="3"/>
  <c r="BY2002" i="3"/>
  <c r="BZ2002" i="3"/>
  <c r="CA2002" i="3"/>
  <c r="CB2002" i="3"/>
  <c r="CC2002" i="3"/>
  <c r="CD2002" i="3"/>
  <c r="CE2002" i="3"/>
  <c r="CF2002" i="3"/>
  <c r="CG2002" i="3"/>
  <c r="CH2002" i="3"/>
  <c r="CI2002" i="3"/>
  <c r="CJ2002" i="3"/>
  <c r="CK2002" i="3"/>
  <c r="CL2002" i="3"/>
  <c r="CM2002" i="3"/>
  <c r="CN2002" i="3"/>
  <c r="CO2002" i="3"/>
  <c r="CP2002" i="3"/>
  <c r="CQ2002" i="3"/>
  <c r="CR2002" i="3"/>
  <c r="CS2002" i="3"/>
  <c r="CT2002" i="3"/>
  <c r="CU2002" i="3"/>
  <c r="CV2002" i="3"/>
  <c r="CW2002" i="3"/>
  <c r="CX2002" i="3"/>
  <c r="CY2002" i="3"/>
  <c r="CZ2002" i="3"/>
  <c r="DA2002" i="3"/>
  <c r="DB2002" i="3"/>
  <c r="DC2002" i="3"/>
  <c r="DD2002" i="3"/>
  <c r="BC2003" i="3"/>
  <c r="BD2003" i="3"/>
  <c r="BE2003" i="3"/>
  <c r="BF2003" i="3"/>
  <c r="BG2003" i="3"/>
  <c r="BH2003" i="3"/>
  <c r="BI2003" i="3"/>
  <c r="BJ2003" i="3"/>
  <c r="BK2003" i="3"/>
  <c r="BL2003" i="3"/>
  <c r="BM2003" i="3"/>
  <c r="BN2003" i="3"/>
  <c r="BO2003" i="3"/>
  <c r="BP2003" i="3"/>
  <c r="BQ2003" i="3"/>
  <c r="BR2003" i="3"/>
  <c r="BS2003" i="3"/>
  <c r="BT2003" i="3"/>
  <c r="BU2003" i="3"/>
  <c r="BV2003" i="3"/>
  <c r="BW2003" i="3"/>
  <c r="BX2003" i="3"/>
  <c r="BY2003" i="3"/>
  <c r="BZ2003" i="3"/>
  <c r="CA2003" i="3"/>
  <c r="CB2003" i="3"/>
  <c r="CC2003" i="3"/>
  <c r="CD2003" i="3"/>
  <c r="CE2003" i="3"/>
  <c r="CF2003" i="3"/>
  <c r="CG2003" i="3"/>
  <c r="CH2003" i="3"/>
  <c r="CI2003" i="3"/>
  <c r="CJ2003" i="3"/>
  <c r="CK2003" i="3"/>
  <c r="CL2003" i="3"/>
  <c r="CM2003" i="3"/>
  <c r="CN2003" i="3"/>
  <c r="CO2003" i="3"/>
  <c r="CP2003" i="3"/>
  <c r="CQ2003" i="3"/>
  <c r="CR2003" i="3"/>
  <c r="CS2003" i="3"/>
  <c r="CT2003" i="3"/>
  <c r="CU2003" i="3"/>
  <c r="CV2003" i="3"/>
  <c r="CW2003" i="3"/>
  <c r="CX2003" i="3"/>
  <c r="CY2003" i="3"/>
  <c r="CZ2003" i="3"/>
  <c r="DA2003" i="3"/>
  <c r="DB2003" i="3"/>
  <c r="DC2003" i="3"/>
  <c r="DD2003" i="3"/>
  <c r="BC2004" i="3"/>
  <c r="BD2004" i="3"/>
  <c r="BE2004" i="3"/>
  <c r="BF2004" i="3"/>
  <c r="BG2004" i="3"/>
  <c r="BH2004" i="3"/>
  <c r="BI2004" i="3"/>
  <c r="BJ2004" i="3"/>
  <c r="BK2004" i="3"/>
  <c r="BL2004" i="3"/>
  <c r="BM2004" i="3"/>
  <c r="BN2004" i="3"/>
  <c r="BO2004" i="3"/>
  <c r="BP2004" i="3"/>
  <c r="BQ2004" i="3"/>
  <c r="BR2004" i="3"/>
  <c r="BS2004" i="3"/>
  <c r="BT2004" i="3"/>
  <c r="BU2004" i="3"/>
  <c r="BV2004" i="3"/>
  <c r="BW2004" i="3"/>
  <c r="BX2004" i="3"/>
  <c r="BY2004" i="3"/>
  <c r="BZ2004" i="3"/>
  <c r="CA2004" i="3"/>
  <c r="CB2004" i="3"/>
  <c r="CC2004" i="3"/>
  <c r="CD2004" i="3"/>
  <c r="CE2004" i="3"/>
  <c r="CF2004" i="3"/>
  <c r="CG2004" i="3"/>
  <c r="CH2004" i="3"/>
  <c r="CI2004" i="3"/>
  <c r="CJ2004" i="3"/>
  <c r="CK2004" i="3"/>
  <c r="CL2004" i="3"/>
  <c r="CM2004" i="3"/>
  <c r="CN2004" i="3"/>
  <c r="CO2004" i="3"/>
  <c r="CP2004" i="3"/>
  <c r="CQ2004" i="3"/>
  <c r="CR2004" i="3"/>
  <c r="CS2004" i="3"/>
  <c r="CT2004" i="3"/>
  <c r="CU2004" i="3"/>
  <c r="CV2004" i="3"/>
  <c r="CW2004" i="3"/>
  <c r="CX2004" i="3"/>
  <c r="CY2004" i="3"/>
  <c r="CZ2004" i="3"/>
  <c r="DA2004" i="3"/>
  <c r="DB2004" i="3"/>
  <c r="DC2004" i="3"/>
  <c r="DD2004" i="3"/>
  <c r="BC2005" i="3"/>
  <c r="BD2005" i="3"/>
  <c r="BE2005" i="3"/>
  <c r="BF2005" i="3"/>
  <c r="BG2005" i="3"/>
  <c r="BH2005" i="3"/>
  <c r="BI2005" i="3"/>
  <c r="BJ2005" i="3"/>
  <c r="BK2005" i="3"/>
  <c r="BL2005" i="3"/>
  <c r="BM2005" i="3"/>
  <c r="BN2005" i="3"/>
  <c r="BO2005" i="3"/>
  <c r="BP2005" i="3"/>
  <c r="BQ2005" i="3"/>
  <c r="BR2005" i="3"/>
  <c r="BS2005" i="3"/>
  <c r="BT2005" i="3"/>
  <c r="BU2005" i="3"/>
  <c r="BV2005" i="3"/>
  <c r="BW2005" i="3"/>
  <c r="BX2005" i="3"/>
  <c r="BY2005" i="3"/>
  <c r="BZ2005" i="3"/>
  <c r="CA2005" i="3"/>
  <c r="CB2005" i="3"/>
  <c r="CC2005" i="3"/>
  <c r="CD2005" i="3"/>
  <c r="CE2005" i="3"/>
  <c r="CF2005" i="3"/>
  <c r="CG2005" i="3"/>
  <c r="CH2005" i="3"/>
  <c r="CI2005" i="3"/>
  <c r="CJ2005" i="3"/>
  <c r="CK2005" i="3"/>
  <c r="CL2005" i="3"/>
  <c r="CM2005" i="3"/>
  <c r="CN2005" i="3"/>
  <c r="CO2005" i="3"/>
  <c r="CP2005" i="3"/>
  <c r="CQ2005" i="3"/>
  <c r="CR2005" i="3"/>
  <c r="CS2005" i="3"/>
  <c r="CT2005" i="3"/>
  <c r="CU2005" i="3"/>
  <c r="CV2005" i="3"/>
  <c r="CW2005" i="3"/>
  <c r="CX2005" i="3"/>
  <c r="CY2005" i="3"/>
  <c r="CZ2005" i="3"/>
  <c r="DA2005" i="3"/>
  <c r="DB2005" i="3"/>
  <c r="DC2005" i="3"/>
  <c r="DD2005" i="3"/>
  <c r="BC2006" i="3"/>
  <c r="BD2006" i="3"/>
  <c r="BE2006" i="3"/>
  <c r="BF2006" i="3"/>
  <c r="BG2006" i="3"/>
  <c r="BH2006" i="3"/>
  <c r="BI2006" i="3"/>
  <c r="BJ2006" i="3"/>
  <c r="BK2006" i="3"/>
  <c r="BL2006" i="3"/>
  <c r="BM2006" i="3"/>
  <c r="BN2006" i="3"/>
  <c r="BO2006" i="3"/>
  <c r="BP2006" i="3"/>
  <c r="BQ2006" i="3"/>
  <c r="BR2006" i="3"/>
  <c r="BS2006" i="3"/>
  <c r="BT2006" i="3"/>
  <c r="BU2006" i="3"/>
  <c r="BV2006" i="3"/>
  <c r="BW2006" i="3"/>
  <c r="BX2006" i="3"/>
  <c r="BY2006" i="3"/>
  <c r="BZ2006" i="3"/>
  <c r="CA2006" i="3"/>
  <c r="CB2006" i="3"/>
  <c r="CC2006" i="3"/>
  <c r="CD2006" i="3"/>
  <c r="CE2006" i="3"/>
  <c r="CF2006" i="3"/>
  <c r="CG2006" i="3"/>
  <c r="CH2006" i="3"/>
  <c r="CI2006" i="3"/>
  <c r="CJ2006" i="3"/>
  <c r="CK2006" i="3"/>
  <c r="CL2006" i="3"/>
  <c r="CM2006" i="3"/>
  <c r="CN2006" i="3"/>
  <c r="CO2006" i="3"/>
  <c r="CP2006" i="3"/>
  <c r="CQ2006" i="3"/>
  <c r="CR2006" i="3"/>
  <c r="CS2006" i="3"/>
  <c r="CT2006" i="3"/>
  <c r="CU2006" i="3"/>
  <c r="CV2006" i="3"/>
  <c r="CW2006" i="3"/>
  <c r="CX2006" i="3"/>
  <c r="CY2006" i="3"/>
  <c r="CZ2006" i="3"/>
  <c r="DA2006" i="3"/>
  <c r="DB2006" i="3"/>
  <c r="DC2006" i="3"/>
  <c r="DD2006" i="3"/>
  <c r="BC2007" i="3"/>
  <c r="BD2007" i="3"/>
  <c r="BE2007" i="3"/>
  <c r="BF2007" i="3"/>
  <c r="BG2007" i="3"/>
  <c r="BH2007" i="3"/>
  <c r="BI2007" i="3"/>
  <c r="BJ2007" i="3"/>
  <c r="BK2007" i="3"/>
  <c r="BL2007" i="3"/>
  <c r="BM2007" i="3"/>
  <c r="BN2007" i="3"/>
  <c r="BO2007" i="3"/>
  <c r="BP2007" i="3"/>
  <c r="BQ2007" i="3"/>
  <c r="BR2007" i="3"/>
  <c r="BS2007" i="3"/>
  <c r="BT2007" i="3"/>
  <c r="BU2007" i="3"/>
  <c r="BV2007" i="3"/>
  <c r="BW2007" i="3"/>
  <c r="BX2007" i="3"/>
  <c r="BY2007" i="3"/>
  <c r="BZ2007" i="3"/>
  <c r="CA2007" i="3"/>
  <c r="CB2007" i="3"/>
  <c r="CC2007" i="3"/>
  <c r="CD2007" i="3"/>
  <c r="CE2007" i="3"/>
  <c r="CF2007" i="3"/>
  <c r="CG2007" i="3"/>
  <c r="CH2007" i="3"/>
  <c r="CI2007" i="3"/>
  <c r="CJ2007" i="3"/>
  <c r="CK2007" i="3"/>
  <c r="CL2007" i="3"/>
  <c r="CM2007" i="3"/>
  <c r="CN2007" i="3"/>
  <c r="CO2007" i="3"/>
  <c r="CP2007" i="3"/>
  <c r="CQ2007" i="3"/>
  <c r="CR2007" i="3"/>
  <c r="CS2007" i="3"/>
  <c r="CT2007" i="3"/>
  <c r="CU2007" i="3"/>
  <c r="CV2007" i="3"/>
  <c r="CW2007" i="3"/>
  <c r="CX2007" i="3"/>
  <c r="CY2007" i="3"/>
  <c r="CZ2007" i="3"/>
  <c r="DA2007" i="3"/>
  <c r="DB2007" i="3"/>
  <c r="DC2007" i="3"/>
  <c r="DD2007" i="3"/>
  <c r="BC2008" i="3"/>
  <c r="BD2008" i="3"/>
  <c r="BE2008" i="3"/>
  <c r="BF2008" i="3"/>
  <c r="BG2008" i="3"/>
  <c r="BH2008" i="3"/>
  <c r="BI2008" i="3"/>
  <c r="BJ2008" i="3"/>
  <c r="BK2008" i="3"/>
  <c r="BL2008" i="3"/>
  <c r="BM2008" i="3"/>
  <c r="BN2008" i="3"/>
  <c r="BO2008" i="3"/>
  <c r="BP2008" i="3"/>
  <c r="BQ2008" i="3"/>
  <c r="BR2008" i="3"/>
  <c r="BS2008" i="3"/>
  <c r="BT2008" i="3"/>
  <c r="BU2008" i="3"/>
  <c r="BV2008" i="3"/>
  <c r="BW2008" i="3"/>
  <c r="BX2008" i="3"/>
  <c r="BY2008" i="3"/>
  <c r="BZ2008" i="3"/>
  <c r="CA2008" i="3"/>
  <c r="CB2008" i="3"/>
  <c r="CC2008" i="3"/>
  <c r="CD2008" i="3"/>
  <c r="CE2008" i="3"/>
  <c r="CF2008" i="3"/>
  <c r="CG2008" i="3"/>
  <c r="CH2008" i="3"/>
  <c r="CI2008" i="3"/>
  <c r="CJ2008" i="3"/>
  <c r="CK2008" i="3"/>
  <c r="CL2008" i="3"/>
  <c r="CM2008" i="3"/>
  <c r="CN2008" i="3"/>
  <c r="CO2008" i="3"/>
  <c r="CP2008" i="3"/>
  <c r="CQ2008" i="3"/>
  <c r="CR2008" i="3"/>
  <c r="CS2008" i="3"/>
  <c r="CT2008" i="3"/>
  <c r="CU2008" i="3"/>
  <c r="CV2008" i="3"/>
  <c r="CW2008" i="3"/>
  <c r="CX2008" i="3"/>
  <c r="CY2008" i="3"/>
  <c r="CZ2008" i="3"/>
  <c r="DA2008" i="3"/>
  <c r="DB2008" i="3"/>
  <c r="DC2008" i="3"/>
  <c r="DD2008" i="3"/>
  <c r="BC2009" i="3"/>
  <c r="BD2009" i="3"/>
  <c r="BE2009" i="3"/>
  <c r="BF2009" i="3"/>
  <c r="BG2009" i="3"/>
  <c r="BH2009" i="3"/>
  <c r="BI2009" i="3"/>
  <c r="BJ2009" i="3"/>
  <c r="BK2009" i="3"/>
  <c r="BL2009" i="3"/>
  <c r="BM2009" i="3"/>
  <c r="BN2009" i="3"/>
  <c r="BO2009" i="3"/>
  <c r="BP2009" i="3"/>
  <c r="BQ2009" i="3"/>
  <c r="BR2009" i="3"/>
  <c r="BS2009" i="3"/>
  <c r="BT2009" i="3"/>
  <c r="BU2009" i="3"/>
  <c r="BV2009" i="3"/>
  <c r="BW2009" i="3"/>
  <c r="BX2009" i="3"/>
  <c r="BY2009" i="3"/>
  <c r="BZ2009" i="3"/>
  <c r="CA2009" i="3"/>
  <c r="CB2009" i="3"/>
  <c r="CC2009" i="3"/>
  <c r="CD2009" i="3"/>
  <c r="CE2009" i="3"/>
  <c r="CF2009" i="3"/>
  <c r="CG2009" i="3"/>
  <c r="CH2009" i="3"/>
  <c r="CI2009" i="3"/>
  <c r="CJ2009" i="3"/>
  <c r="CK2009" i="3"/>
  <c r="CL2009" i="3"/>
  <c r="CM2009" i="3"/>
  <c r="CN2009" i="3"/>
  <c r="CO2009" i="3"/>
  <c r="CP2009" i="3"/>
  <c r="CQ2009" i="3"/>
  <c r="CR2009" i="3"/>
  <c r="CS2009" i="3"/>
  <c r="CT2009" i="3"/>
  <c r="CU2009" i="3"/>
  <c r="CV2009" i="3"/>
  <c r="CW2009" i="3"/>
  <c r="CX2009" i="3"/>
  <c r="CY2009" i="3"/>
  <c r="CZ2009" i="3"/>
  <c r="DA2009" i="3"/>
  <c r="DB2009" i="3"/>
  <c r="DC2009" i="3"/>
  <c r="DD2009" i="3"/>
  <c r="BC2010" i="3"/>
  <c r="BD2010" i="3"/>
  <c r="BE2010" i="3"/>
  <c r="BF2010" i="3"/>
  <c r="BG2010" i="3"/>
  <c r="BH2010" i="3"/>
  <c r="BI2010" i="3"/>
  <c r="BJ2010" i="3"/>
  <c r="BK2010" i="3"/>
  <c r="BL2010" i="3"/>
  <c r="BM2010" i="3"/>
  <c r="BN2010" i="3"/>
  <c r="BO2010" i="3"/>
  <c r="BP2010" i="3"/>
  <c r="BQ2010" i="3"/>
  <c r="BR2010" i="3"/>
  <c r="BS2010" i="3"/>
  <c r="BT2010" i="3"/>
  <c r="BU2010" i="3"/>
  <c r="BV2010" i="3"/>
  <c r="BW2010" i="3"/>
  <c r="BX2010" i="3"/>
  <c r="BY2010" i="3"/>
  <c r="BZ2010" i="3"/>
  <c r="CA2010" i="3"/>
  <c r="CB2010" i="3"/>
  <c r="CC2010" i="3"/>
  <c r="CD2010" i="3"/>
  <c r="CE2010" i="3"/>
  <c r="CF2010" i="3"/>
  <c r="CG2010" i="3"/>
  <c r="CH2010" i="3"/>
  <c r="CI2010" i="3"/>
  <c r="CJ2010" i="3"/>
  <c r="CK2010" i="3"/>
  <c r="CL2010" i="3"/>
  <c r="CM2010" i="3"/>
  <c r="CN2010" i="3"/>
  <c r="CO2010" i="3"/>
  <c r="CP2010" i="3"/>
  <c r="CQ2010" i="3"/>
  <c r="CR2010" i="3"/>
  <c r="CS2010" i="3"/>
  <c r="CT2010" i="3"/>
  <c r="CU2010" i="3"/>
  <c r="CV2010" i="3"/>
  <c r="CW2010" i="3"/>
  <c r="CX2010" i="3"/>
  <c r="CY2010" i="3"/>
  <c r="CZ2010" i="3"/>
  <c r="DA2010" i="3"/>
  <c r="DB2010" i="3"/>
  <c r="DC2010" i="3"/>
  <c r="DD2010" i="3"/>
  <c r="BC2011" i="3"/>
  <c r="BD2011" i="3"/>
  <c r="BE2011" i="3"/>
  <c r="BF2011" i="3"/>
  <c r="BG2011" i="3"/>
  <c r="BH2011" i="3"/>
  <c r="BI2011" i="3"/>
  <c r="BJ2011" i="3"/>
  <c r="BK2011" i="3"/>
  <c r="BL2011" i="3"/>
  <c r="BM2011" i="3"/>
  <c r="BN2011" i="3"/>
  <c r="BO2011" i="3"/>
  <c r="BP2011" i="3"/>
  <c r="BQ2011" i="3"/>
  <c r="BR2011" i="3"/>
  <c r="BS2011" i="3"/>
  <c r="BT2011" i="3"/>
  <c r="BU2011" i="3"/>
  <c r="BV2011" i="3"/>
  <c r="BW2011" i="3"/>
  <c r="BX2011" i="3"/>
  <c r="BY2011" i="3"/>
  <c r="BZ2011" i="3"/>
  <c r="CA2011" i="3"/>
  <c r="CB2011" i="3"/>
  <c r="CC2011" i="3"/>
  <c r="CD2011" i="3"/>
  <c r="CE2011" i="3"/>
  <c r="CF2011" i="3"/>
  <c r="CG2011" i="3"/>
  <c r="CH2011" i="3"/>
  <c r="CI2011" i="3"/>
  <c r="CJ2011" i="3"/>
  <c r="CK2011" i="3"/>
  <c r="CL2011" i="3"/>
  <c r="CM2011" i="3"/>
  <c r="CN2011" i="3"/>
  <c r="CO2011" i="3"/>
  <c r="CP2011" i="3"/>
  <c r="CQ2011" i="3"/>
  <c r="CR2011" i="3"/>
  <c r="CS2011" i="3"/>
  <c r="CT2011" i="3"/>
  <c r="CU2011" i="3"/>
  <c r="CV2011" i="3"/>
  <c r="CW2011" i="3"/>
  <c r="CX2011" i="3"/>
  <c r="CY2011" i="3"/>
  <c r="CZ2011" i="3"/>
  <c r="DA2011" i="3"/>
  <c r="DB2011" i="3"/>
  <c r="DC2011" i="3"/>
  <c r="DD2011" i="3"/>
  <c r="BC2012" i="3"/>
  <c r="BD2012" i="3"/>
  <c r="BE2012" i="3"/>
  <c r="BF2012" i="3"/>
  <c r="BG2012" i="3"/>
  <c r="BH2012" i="3"/>
  <c r="BI2012" i="3"/>
  <c r="BJ2012" i="3"/>
  <c r="BK2012" i="3"/>
  <c r="BL2012" i="3"/>
  <c r="BM2012" i="3"/>
  <c r="BN2012" i="3"/>
  <c r="BO2012" i="3"/>
  <c r="BP2012" i="3"/>
  <c r="BQ2012" i="3"/>
  <c r="BR2012" i="3"/>
  <c r="BS2012" i="3"/>
  <c r="BT2012" i="3"/>
  <c r="BU2012" i="3"/>
  <c r="BV2012" i="3"/>
  <c r="BW2012" i="3"/>
  <c r="BX2012" i="3"/>
  <c r="BY2012" i="3"/>
  <c r="BZ2012" i="3"/>
  <c r="CA2012" i="3"/>
  <c r="CB2012" i="3"/>
  <c r="CC2012" i="3"/>
  <c r="CD2012" i="3"/>
  <c r="CE2012" i="3"/>
  <c r="CF2012" i="3"/>
  <c r="CG2012" i="3"/>
  <c r="CH2012" i="3"/>
  <c r="CI2012" i="3"/>
  <c r="CJ2012" i="3"/>
  <c r="CK2012" i="3"/>
  <c r="CL2012" i="3"/>
  <c r="CM2012" i="3"/>
  <c r="CN2012" i="3"/>
  <c r="CO2012" i="3"/>
  <c r="CP2012" i="3"/>
  <c r="CQ2012" i="3"/>
  <c r="CR2012" i="3"/>
  <c r="CS2012" i="3"/>
  <c r="CT2012" i="3"/>
  <c r="CU2012" i="3"/>
  <c r="CV2012" i="3"/>
  <c r="CW2012" i="3"/>
  <c r="CX2012" i="3"/>
  <c r="CY2012" i="3"/>
  <c r="CZ2012" i="3"/>
  <c r="DA2012" i="3"/>
  <c r="DB2012" i="3"/>
  <c r="DC2012" i="3"/>
  <c r="DD2012" i="3"/>
  <c r="BC2013" i="3"/>
  <c r="BD2013" i="3"/>
  <c r="BE2013" i="3"/>
  <c r="BF2013" i="3"/>
  <c r="BG2013" i="3"/>
  <c r="BH2013" i="3"/>
  <c r="BI2013" i="3"/>
  <c r="BJ2013" i="3"/>
  <c r="BK2013" i="3"/>
  <c r="BL2013" i="3"/>
  <c r="BM2013" i="3"/>
  <c r="BN2013" i="3"/>
  <c r="BO2013" i="3"/>
  <c r="BP2013" i="3"/>
  <c r="BQ2013" i="3"/>
  <c r="BR2013" i="3"/>
  <c r="BS2013" i="3"/>
  <c r="BT2013" i="3"/>
  <c r="BU2013" i="3"/>
  <c r="BV2013" i="3"/>
  <c r="BW2013" i="3"/>
  <c r="BX2013" i="3"/>
  <c r="BY2013" i="3"/>
  <c r="BZ2013" i="3"/>
  <c r="CA2013" i="3"/>
  <c r="CB2013" i="3"/>
  <c r="CC2013" i="3"/>
  <c r="CD2013" i="3"/>
  <c r="CE2013" i="3"/>
  <c r="CF2013" i="3"/>
  <c r="CG2013" i="3"/>
  <c r="CH2013" i="3"/>
  <c r="CI2013" i="3"/>
  <c r="CJ2013" i="3"/>
  <c r="CK2013" i="3"/>
  <c r="CL2013" i="3"/>
  <c r="CM2013" i="3"/>
  <c r="CN2013" i="3"/>
  <c r="CO2013" i="3"/>
  <c r="CP2013" i="3"/>
  <c r="CQ2013" i="3"/>
  <c r="CR2013" i="3"/>
  <c r="CS2013" i="3"/>
  <c r="CT2013" i="3"/>
  <c r="CU2013" i="3"/>
  <c r="CV2013" i="3"/>
  <c r="CW2013" i="3"/>
  <c r="CX2013" i="3"/>
  <c r="CY2013" i="3"/>
  <c r="CZ2013" i="3"/>
  <c r="DA2013" i="3"/>
  <c r="DB2013" i="3"/>
  <c r="DC2013" i="3"/>
  <c r="DD2013" i="3"/>
  <c r="BC2014" i="3"/>
  <c r="BD2014" i="3"/>
  <c r="BE2014" i="3"/>
  <c r="BF2014" i="3"/>
  <c r="BG2014" i="3"/>
  <c r="BH2014" i="3"/>
  <c r="BI2014" i="3"/>
  <c r="BJ2014" i="3"/>
  <c r="BK2014" i="3"/>
  <c r="BL2014" i="3"/>
  <c r="BM2014" i="3"/>
  <c r="BN2014" i="3"/>
  <c r="BO2014" i="3"/>
  <c r="BP2014" i="3"/>
  <c r="BQ2014" i="3"/>
  <c r="BR2014" i="3"/>
  <c r="BS2014" i="3"/>
  <c r="BT2014" i="3"/>
  <c r="BU2014" i="3"/>
  <c r="BV2014" i="3"/>
  <c r="BW2014" i="3"/>
  <c r="BX2014" i="3"/>
  <c r="BY2014" i="3"/>
  <c r="BZ2014" i="3"/>
  <c r="CA2014" i="3"/>
  <c r="CB2014" i="3"/>
  <c r="CC2014" i="3"/>
  <c r="CD2014" i="3"/>
  <c r="CE2014" i="3"/>
  <c r="CF2014" i="3"/>
  <c r="CG2014" i="3"/>
  <c r="CH2014" i="3"/>
  <c r="CI2014" i="3"/>
  <c r="CJ2014" i="3"/>
  <c r="CK2014" i="3"/>
  <c r="CL2014" i="3"/>
  <c r="CM2014" i="3"/>
  <c r="CN2014" i="3"/>
  <c r="CO2014" i="3"/>
  <c r="CP2014" i="3"/>
  <c r="CQ2014" i="3"/>
  <c r="CR2014" i="3"/>
  <c r="CS2014" i="3"/>
  <c r="CT2014" i="3"/>
  <c r="CU2014" i="3"/>
  <c r="CV2014" i="3"/>
  <c r="CW2014" i="3"/>
  <c r="CX2014" i="3"/>
  <c r="CY2014" i="3"/>
  <c r="CZ2014" i="3"/>
  <c r="DA2014" i="3"/>
  <c r="DB2014" i="3"/>
  <c r="DC2014" i="3"/>
  <c r="DD2014" i="3"/>
  <c r="BC2015" i="3"/>
  <c r="BD2015" i="3"/>
  <c r="BE2015" i="3"/>
  <c r="BF2015" i="3"/>
  <c r="BG2015" i="3"/>
  <c r="BH2015" i="3"/>
  <c r="BI2015" i="3"/>
  <c r="BJ2015" i="3"/>
  <c r="BK2015" i="3"/>
  <c r="BL2015" i="3"/>
  <c r="BM2015" i="3"/>
  <c r="BN2015" i="3"/>
  <c r="BO2015" i="3"/>
  <c r="BP2015" i="3"/>
  <c r="BQ2015" i="3"/>
  <c r="BR2015" i="3"/>
  <c r="BS2015" i="3"/>
  <c r="BT2015" i="3"/>
  <c r="BU2015" i="3"/>
  <c r="BV2015" i="3"/>
  <c r="BW2015" i="3"/>
  <c r="BX2015" i="3"/>
  <c r="BY2015" i="3"/>
  <c r="BZ2015" i="3"/>
  <c r="CA2015" i="3"/>
  <c r="CB2015" i="3"/>
  <c r="CC2015" i="3"/>
  <c r="CD2015" i="3"/>
  <c r="CE2015" i="3"/>
  <c r="CF2015" i="3"/>
  <c r="CG2015" i="3"/>
  <c r="CH2015" i="3"/>
  <c r="CI2015" i="3"/>
  <c r="CJ2015" i="3"/>
  <c r="CK2015" i="3"/>
  <c r="CL2015" i="3"/>
  <c r="CM2015" i="3"/>
  <c r="CN2015" i="3"/>
  <c r="CO2015" i="3"/>
  <c r="CP2015" i="3"/>
  <c r="CQ2015" i="3"/>
  <c r="CR2015" i="3"/>
  <c r="CS2015" i="3"/>
  <c r="CT2015" i="3"/>
  <c r="CU2015" i="3"/>
  <c r="CV2015" i="3"/>
  <c r="CW2015" i="3"/>
  <c r="CX2015" i="3"/>
  <c r="CY2015" i="3"/>
  <c r="CZ2015" i="3"/>
  <c r="DA2015" i="3"/>
  <c r="DB2015" i="3"/>
  <c r="DC2015" i="3"/>
  <c r="DD2015" i="3"/>
  <c r="BC2016" i="3"/>
  <c r="BD2016" i="3"/>
  <c r="BE2016" i="3"/>
  <c r="BF2016" i="3"/>
  <c r="BG2016" i="3"/>
  <c r="BH2016" i="3"/>
  <c r="BI2016" i="3"/>
  <c r="BJ2016" i="3"/>
  <c r="BK2016" i="3"/>
  <c r="BL2016" i="3"/>
  <c r="BM2016" i="3"/>
  <c r="BN2016" i="3"/>
  <c r="BO2016" i="3"/>
  <c r="BP2016" i="3"/>
  <c r="BQ2016" i="3"/>
  <c r="BR2016" i="3"/>
  <c r="BS2016" i="3"/>
  <c r="BT2016" i="3"/>
  <c r="BU2016" i="3"/>
  <c r="BV2016" i="3"/>
  <c r="BW2016" i="3"/>
  <c r="BX2016" i="3"/>
  <c r="BY2016" i="3"/>
  <c r="BZ2016" i="3"/>
  <c r="CA2016" i="3"/>
  <c r="CB2016" i="3"/>
  <c r="CC2016" i="3"/>
  <c r="CD2016" i="3"/>
  <c r="CE2016" i="3"/>
  <c r="CF2016" i="3"/>
  <c r="CG2016" i="3"/>
  <c r="CH2016" i="3"/>
  <c r="CI2016" i="3"/>
  <c r="CJ2016" i="3"/>
  <c r="CK2016" i="3"/>
  <c r="CL2016" i="3"/>
  <c r="CM2016" i="3"/>
  <c r="CN2016" i="3"/>
  <c r="CO2016" i="3"/>
  <c r="CP2016" i="3"/>
  <c r="CQ2016" i="3"/>
  <c r="CR2016" i="3"/>
  <c r="CS2016" i="3"/>
  <c r="CT2016" i="3"/>
  <c r="CU2016" i="3"/>
  <c r="CV2016" i="3"/>
  <c r="CW2016" i="3"/>
  <c r="CX2016" i="3"/>
  <c r="CY2016" i="3"/>
  <c r="CZ2016" i="3"/>
  <c r="DA2016" i="3"/>
  <c r="DB2016" i="3"/>
  <c r="DC2016" i="3"/>
  <c r="DD2016" i="3"/>
  <c r="BC2017" i="3"/>
  <c r="BD2017" i="3"/>
  <c r="BE2017" i="3"/>
  <c r="BF2017" i="3"/>
  <c r="BG2017" i="3"/>
  <c r="BH2017" i="3"/>
  <c r="BI2017" i="3"/>
  <c r="BJ2017" i="3"/>
  <c r="BK2017" i="3"/>
  <c r="BL2017" i="3"/>
  <c r="BM2017" i="3"/>
  <c r="BN2017" i="3"/>
  <c r="BO2017" i="3"/>
  <c r="BP2017" i="3"/>
  <c r="BQ2017" i="3"/>
  <c r="BR2017" i="3"/>
  <c r="BS2017" i="3"/>
  <c r="BT2017" i="3"/>
  <c r="BU2017" i="3"/>
  <c r="BV2017" i="3"/>
  <c r="BW2017" i="3"/>
  <c r="BX2017" i="3"/>
  <c r="BY2017" i="3"/>
  <c r="BZ2017" i="3"/>
  <c r="CA2017" i="3"/>
  <c r="CB2017" i="3"/>
  <c r="CC2017" i="3"/>
  <c r="CD2017" i="3"/>
  <c r="CE2017" i="3"/>
  <c r="CF2017" i="3"/>
  <c r="CG2017" i="3"/>
  <c r="CH2017" i="3"/>
  <c r="CI2017" i="3"/>
  <c r="CJ2017" i="3"/>
  <c r="CK2017" i="3"/>
  <c r="CL2017" i="3"/>
  <c r="CM2017" i="3"/>
  <c r="CN2017" i="3"/>
  <c r="CO2017" i="3"/>
  <c r="CP2017" i="3"/>
  <c r="CQ2017" i="3"/>
  <c r="CR2017" i="3"/>
  <c r="CS2017" i="3"/>
  <c r="CT2017" i="3"/>
  <c r="CU2017" i="3"/>
  <c r="CV2017" i="3"/>
  <c r="CW2017" i="3"/>
  <c r="CX2017" i="3"/>
  <c r="CY2017" i="3"/>
  <c r="CZ2017" i="3"/>
  <c r="DA2017" i="3"/>
  <c r="DB2017" i="3"/>
  <c r="DC2017" i="3"/>
  <c r="DD2017" i="3"/>
  <c r="BC2018" i="3"/>
  <c r="BD2018" i="3"/>
  <c r="BE2018" i="3"/>
  <c r="BF2018" i="3"/>
  <c r="BG2018" i="3"/>
  <c r="BH2018" i="3"/>
  <c r="BI2018" i="3"/>
  <c r="BJ2018" i="3"/>
  <c r="BK2018" i="3"/>
  <c r="BL2018" i="3"/>
  <c r="BM2018" i="3"/>
  <c r="BN2018" i="3"/>
  <c r="BO2018" i="3"/>
  <c r="BP2018" i="3"/>
  <c r="BQ2018" i="3"/>
  <c r="BR2018" i="3"/>
  <c r="BS2018" i="3"/>
  <c r="BT2018" i="3"/>
  <c r="BU2018" i="3"/>
  <c r="BV2018" i="3"/>
  <c r="BW2018" i="3"/>
  <c r="BX2018" i="3"/>
  <c r="BY2018" i="3"/>
  <c r="BZ2018" i="3"/>
  <c r="CA2018" i="3"/>
  <c r="CB2018" i="3"/>
  <c r="CC2018" i="3"/>
  <c r="CD2018" i="3"/>
  <c r="CE2018" i="3"/>
  <c r="CF2018" i="3"/>
  <c r="CG2018" i="3"/>
  <c r="CH2018" i="3"/>
  <c r="CI2018" i="3"/>
  <c r="CJ2018" i="3"/>
  <c r="CK2018" i="3"/>
  <c r="CL2018" i="3"/>
  <c r="CM2018" i="3"/>
  <c r="CN2018" i="3"/>
  <c r="CO2018" i="3"/>
  <c r="CP2018" i="3"/>
  <c r="CQ2018" i="3"/>
  <c r="CR2018" i="3"/>
  <c r="CS2018" i="3"/>
  <c r="CT2018" i="3"/>
  <c r="CU2018" i="3"/>
  <c r="CV2018" i="3"/>
  <c r="CW2018" i="3"/>
  <c r="CX2018" i="3"/>
  <c r="CY2018" i="3"/>
  <c r="CZ2018" i="3"/>
  <c r="DA2018" i="3"/>
  <c r="DB2018" i="3"/>
  <c r="DC2018" i="3"/>
  <c r="DD2018" i="3"/>
  <c r="BC2019" i="3"/>
  <c r="BD2019" i="3"/>
  <c r="BE2019" i="3"/>
  <c r="BF2019" i="3"/>
  <c r="BG2019" i="3"/>
  <c r="BH2019" i="3"/>
  <c r="BI2019" i="3"/>
  <c r="BJ2019" i="3"/>
  <c r="BK2019" i="3"/>
  <c r="BL2019" i="3"/>
  <c r="BM2019" i="3"/>
  <c r="BN2019" i="3"/>
  <c r="BO2019" i="3"/>
  <c r="BP2019" i="3"/>
  <c r="BQ2019" i="3"/>
  <c r="BR2019" i="3"/>
  <c r="BS2019" i="3"/>
  <c r="BT2019" i="3"/>
  <c r="BU2019" i="3"/>
  <c r="BV2019" i="3"/>
  <c r="BW2019" i="3"/>
  <c r="BX2019" i="3"/>
  <c r="BY2019" i="3"/>
  <c r="BZ2019" i="3"/>
  <c r="CA2019" i="3"/>
  <c r="CB2019" i="3"/>
  <c r="CC2019" i="3"/>
  <c r="CD2019" i="3"/>
  <c r="CE2019" i="3"/>
  <c r="CF2019" i="3"/>
  <c r="CG2019" i="3"/>
  <c r="CH2019" i="3"/>
  <c r="CI2019" i="3"/>
  <c r="CJ2019" i="3"/>
  <c r="CK2019" i="3"/>
  <c r="CL2019" i="3"/>
  <c r="CM2019" i="3"/>
  <c r="CN2019" i="3"/>
  <c r="CO2019" i="3"/>
  <c r="CP2019" i="3"/>
  <c r="CQ2019" i="3"/>
  <c r="CR2019" i="3"/>
  <c r="CS2019" i="3"/>
  <c r="CT2019" i="3"/>
  <c r="CU2019" i="3"/>
  <c r="CV2019" i="3"/>
  <c r="CW2019" i="3"/>
  <c r="CX2019" i="3"/>
  <c r="CY2019" i="3"/>
  <c r="CZ2019" i="3"/>
  <c r="DA2019" i="3"/>
  <c r="DB2019" i="3"/>
  <c r="DC2019" i="3"/>
  <c r="DD2019" i="3"/>
  <c r="BC2020" i="3"/>
  <c r="BD2020" i="3"/>
  <c r="BE2020" i="3"/>
  <c r="BF2020" i="3"/>
  <c r="BG2020" i="3"/>
  <c r="BH2020" i="3"/>
  <c r="BI2020" i="3"/>
  <c r="BJ2020" i="3"/>
  <c r="BK2020" i="3"/>
  <c r="BL2020" i="3"/>
  <c r="BM2020" i="3"/>
  <c r="BN2020" i="3"/>
  <c r="BO2020" i="3"/>
  <c r="BP2020" i="3"/>
  <c r="BQ2020" i="3"/>
  <c r="BR2020" i="3"/>
  <c r="BS2020" i="3"/>
  <c r="BT2020" i="3"/>
  <c r="BU2020" i="3"/>
  <c r="BV2020" i="3"/>
  <c r="BW2020" i="3"/>
  <c r="BX2020" i="3"/>
  <c r="BY2020" i="3"/>
  <c r="BZ2020" i="3"/>
  <c r="CA2020" i="3"/>
  <c r="CB2020" i="3"/>
  <c r="CC2020" i="3"/>
  <c r="CD2020" i="3"/>
  <c r="CE2020" i="3"/>
  <c r="CF2020" i="3"/>
  <c r="CG2020" i="3"/>
  <c r="CH2020" i="3"/>
  <c r="CI2020" i="3"/>
  <c r="CJ2020" i="3"/>
  <c r="CK2020" i="3"/>
  <c r="CL2020" i="3"/>
  <c r="CM2020" i="3"/>
  <c r="CN2020" i="3"/>
  <c r="CO2020" i="3"/>
  <c r="CP2020" i="3"/>
  <c r="CQ2020" i="3"/>
  <c r="CR2020" i="3"/>
  <c r="CS2020" i="3"/>
  <c r="CT2020" i="3"/>
  <c r="CU2020" i="3"/>
  <c r="CV2020" i="3"/>
  <c r="CW2020" i="3"/>
  <c r="CX2020" i="3"/>
  <c r="CY2020" i="3"/>
  <c r="CZ2020" i="3"/>
  <c r="DA2020" i="3"/>
  <c r="DB2020" i="3"/>
  <c r="DC2020" i="3"/>
  <c r="DD2020" i="3"/>
  <c r="BC2021" i="3"/>
  <c r="BD2021" i="3"/>
  <c r="BE2021" i="3"/>
  <c r="BF2021" i="3"/>
  <c r="BG2021" i="3"/>
  <c r="BH2021" i="3"/>
  <c r="BI2021" i="3"/>
  <c r="BJ2021" i="3"/>
  <c r="BK2021" i="3"/>
  <c r="BL2021" i="3"/>
  <c r="BM2021" i="3"/>
  <c r="BN2021" i="3"/>
  <c r="BO2021" i="3"/>
  <c r="BP2021" i="3"/>
  <c r="BQ2021" i="3"/>
  <c r="BR2021" i="3"/>
  <c r="BS2021" i="3"/>
  <c r="BT2021" i="3"/>
  <c r="BU2021" i="3"/>
  <c r="BV2021" i="3"/>
  <c r="BW2021" i="3"/>
  <c r="BX2021" i="3"/>
  <c r="BY2021" i="3"/>
  <c r="BZ2021" i="3"/>
  <c r="CA2021" i="3"/>
  <c r="CB2021" i="3"/>
  <c r="CC2021" i="3"/>
  <c r="CD2021" i="3"/>
  <c r="CE2021" i="3"/>
  <c r="CF2021" i="3"/>
  <c r="CG2021" i="3"/>
  <c r="CH2021" i="3"/>
  <c r="CI2021" i="3"/>
  <c r="CJ2021" i="3"/>
  <c r="CK2021" i="3"/>
  <c r="CL2021" i="3"/>
  <c r="CM2021" i="3"/>
  <c r="CN2021" i="3"/>
  <c r="CO2021" i="3"/>
  <c r="CP2021" i="3"/>
  <c r="CQ2021" i="3"/>
  <c r="CR2021" i="3"/>
  <c r="CS2021" i="3"/>
  <c r="CT2021" i="3"/>
  <c r="CU2021" i="3"/>
  <c r="CV2021" i="3"/>
  <c r="CW2021" i="3"/>
  <c r="CX2021" i="3"/>
  <c r="CY2021" i="3"/>
  <c r="CZ2021" i="3"/>
  <c r="DA2021" i="3"/>
  <c r="DB2021" i="3"/>
  <c r="DC2021" i="3"/>
  <c r="DD2021" i="3"/>
  <c r="BC2022" i="3"/>
  <c r="BD2022" i="3"/>
  <c r="BE2022" i="3"/>
  <c r="BF2022" i="3"/>
  <c r="BG2022" i="3"/>
  <c r="BH2022" i="3"/>
  <c r="BI2022" i="3"/>
  <c r="BJ2022" i="3"/>
  <c r="BK2022" i="3"/>
  <c r="BL2022" i="3"/>
  <c r="BM2022" i="3"/>
  <c r="BN2022" i="3"/>
  <c r="BO2022" i="3"/>
  <c r="BP2022" i="3"/>
  <c r="BQ2022" i="3"/>
  <c r="BR2022" i="3"/>
  <c r="BS2022" i="3"/>
  <c r="BT2022" i="3"/>
  <c r="BU2022" i="3"/>
  <c r="BV2022" i="3"/>
  <c r="BW2022" i="3"/>
  <c r="BX2022" i="3"/>
  <c r="BY2022" i="3"/>
  <c r="BZ2022" i="3"/>
  <c r="CA2022" i="3"/>
  <c r="CB2022" i="3"/>
  <c r="CC2022" i="3"/>
  <c r="CD2022" i="3"/>
  <c r="CE2022" i="3"/>
  <c r="CF2022" i="3"/>
  <c r="CG2022" i="3"/>
  <c r="CH2022" i="3"/>
  <c r="CI2022" i="3"/>
  <c r="CJ2022" i="3"/>
  <c r="CK2022" i="3"/>
  <c r="CL2022" i="3"/>
  <c r="CM2022" i="3"/>
  <c r="CN2022" i="3"/>
  <c r="CO2022" i="3"/>
  <c r="CP2022" i="3"/>
  <c r="CQ2022" i="3"/>
  <c r="CR2022" i="3"/>
  <c r="CS2022" i="3"/>
  <c r="CT2022" i="3"/>
  <c r="CU2022" i="3"/>
  <c r="CV2022" i="3"/>
  <c r="CW2022" i="3"/>
  <c r="CX2022" i="3"/>
  <c r="CY2022" i="3"/>
  <c r="CZ2022" i="3"/>
  <c r="DA2022" i="3"/>
  <c r="DB2022" i="3"/>
  <c r="DC2022" i="3"/>
  <c r="DD2022" i="3"/>
  <c r="BC2023" i="3"/>
  <c r="BD2023" i="3"/>
  <c r="BE2023" i="3"/>
  <c r="BF2023" i="3"/>
  <c r="BG2023" i="3"/>
  <c r="BH2023" i="3"/>
  <c r="BI2023" i="3"/>
  <c r="BJ2023" i="3"/>
  <c r="BK2023" i="3"/>
  <c r="BL2023" i="3"/>
  <c r="BM2023" i="3"/>
  <c r="BN2023" i="3"/>
  <c r="BO2023" i="3"/>
  <c r="BP2023" i="3"/>
  <c r="BQ2023" i="3"/>
  <c r="BR2023" i="3"/>
  <c r="BS2023" i="3"/>
  <c r="BT2023" i="3"/>
  <c r="BU2023" i="3"/>
  <c r="BV2023" i="3"/>
  <c r="BW2023" i="3"/>
  <c r="BX2023" i="3"/>
  <c r="BY2023" i="3"/>
  <c r="BZ2023" i="3"/>
  <c r="CA2023" i="3"/>
  <c r="CB2023" i="3"/>
  <c r="CC2023" i="3"/>
  <c r="CD2023" i="3"/>
  <c r="CE2023" i="3"/>
  <c r="CF2023" i="3"/>
  <c r="CG2023" i="3"/>
  <c r="CH2023" i="3"/>
  <c r="CI2023" i="3"/>
  <c r="CJ2023" i="3"/>
  <c r="CK2023" i="3"/>
  <c r="CL2023" i="3"/>
  <c r="CM2023" i="3"/>
  <c r="CN2023" i="3"/>
  <c r="CO2023" i="3"/>
  <c r="CP2023" i="3"/>
  <c r="CQ2023" i="3"/>
  <c r="CR2023" i="3"/>
  <c r="CS2023" i="3"/>
  <c r="CT2023" i="3"/>
  <c r="CU2023" i="3"/>
  <c r="CV2023" i="3"/>
  <c r="CW2023" i="3"/>
  <c r="CX2023" i="3"/>
  <c r="CY2023" i="3"/>
  <c r="CZ2023" i="3"/>
  <c r="DA2023" i="3"/>
  <c r="DB2023" i="3"/>
  <c r="DC2023" i="3"/>
  <c r="DD2023" i="3"/>
  <c r="BC2024" i="3"/>
  <c r="BD2024" i="3"/>
  <c r="BE2024" i="3"/>
  <c r="BF2024" i="3"/>
  <c r="BG2024" i="3"/>
  <c r="BH2024" i="3"/>
  <c r="BI2024" i="3"/>
  <c r="BJ2024" i="3"/>
  <c r="BK2024" i="3"/>
  <c r="BL2024" i="3"/>
  <c r="BM2024" i="3"/>
  <c r="BN2024" i="3"/>
  <c r="BO2024" i="3"/>
  <c r="BP2024" i="3"/>
  <c r="BQ2024" i="3"/>
  <c r="BR2024" i="3"/>
  <c r="BS2024" i="3"/>
  <c r="BT2024" i="3"/>
  <c r="BU2024" i="3"/>
  <c r="BV2024" i="3"/>
  <c r="BW2024" i="3"/>
  <c r="BX2024" i="3"/>
  <c r="BY2024" i="3"/>
  <c r="BZ2024" i="3"/>
  <c r="CA2024" i="3"/>
  <c r="CB2024" i="3"/>
  <c r="CC2024" i="3"/>
  <c r="CD2024" i="3"/>
  <c r="CE2024" i="3"/>
  <c r="CF2024" i="3"/>
  <c r="CG2024" i="3"/>
  <c r="CH2024" i="3"/>
  <c r="CI2024" i="3"/>
  <c r="CJ2024" i="3"/>
  <c r="CK2024" i="3"/>
  <c r="CL2024" i="3"/>
  <c r="CM2024" i="3"/>
  <c r="CN2024" i="3"/>
  <c r="CO2024" i="3"/>
  <c r="CP2024" i="3"/>
  <c r="CQ2024" i="3"/>
  <c r="CR2024" i="3"/>
  <c r="CS2024" i="3"/>
  <c r="CT2024" i="3"/>
  <c r="CU2024" i="3"/>
  <c r="CV2024" i="3"/>
  <c r="CW2024" i="3"/>
  <c r="CX2024" i="3"/>
  <c r="CY2024" i="3"/>
  <c r="CZ2024" i="3"/>
  <c r="DA2024" i="3"/>
  <c r="DB2024" i="3"/>
  <c r="DC2024" i="3"/>
  <c r="DD2024" i="3"/>
  <c r="BC2025" i="3"/>
  <c r="BD2025" i="3"/>
  <c r="BE2025" i="3"/>
  <c r="BF2025" i="3"/>
  <c r="BG2025" i="3"/>
  <c r="BH2025" i="3"/>
  <c r="BI2025" i="3"/>
  <c r="BJ2025" i="3"/>
  <c r="BK2025" i="3"/>
  <c r="BL2025" i="3"/>
  <c r="BM2025" i="3"/>
  <c r="BN2025" i="3"/>
  <c r="BO2025" i="3"/>
  <c r="BP2025" i="3"/>
  <c r="BQ2025" i="3"/>
  <c r="BR2025" i="3"/>
  <c r="BS2025" i="3"/>
  <c r="BT2025" i="3"/>
  <c r="BU2025" i="3"/>
  <c r="BV2025" i="3"/>
  <c r="BW2025" i="3"/>
  <c r="BX2025" i="3"/>
  <c r="BY2025" i="3"/>
  <c r="BZ2025" i="3"/>
  <c r="CA2025" i="3"/>
  <c r="CB2025" i="3"/>
  <c r="CC2025" i="3"/>
  <c r="CD2025" i="3"/>
  <c r="CE2025" i="3"/>
  <c r="CF2025" i="3"/>
  <c r="CG2025" i="3"/>
  <c r="CH2025" i="3"/>
  <c r="CI2025" i="3"/>
  <c r="CJ2025" i="3"/>
  <c r="CK2025" i="3"/>
  <c r="CL2025" i="3"/>
  <c r="CM2025" i="3"/>
  <c r="CN2025" i="3"/>
  <c r="CO2025" i="3"/>
  <c r="CP2025" i="3"/>
  <c r="CQ2025" i="3"/>
  <c r="CR2025" i="3"/>
  <c r="CS2025" i="3"/>
  <c r="CT2025" i="3"/>
  <c r="CU2025" i="3"/>
  <c r="CV2025" i="3"/>
  <c r="CW2025" i="3"/>
  <c r="CX2025" i="3"/>
  <c r="CY2025" i="3"/>
  <c r="CZ2025" i="3"/>
  <c r="DA2025" i="3"/>
  <c r="DB2025" i="3"/>
  <c r="DC2025" i="3"/>
  <c r="DD2025" i="3"/>
  <c r="BC2026" i="3"/>
  <c r="BD2026" i="3"/>
  <c r="BE2026" i="3"/>
  <c r="BF2026" i="3"/>
  <c r="BG2026" i="3"/>
  <c r="BH2026" i="3"/>
  <c r="BI2026" i="3"/>
  <c r="BJ2026" i="3"/>
  <c r="BK2026" i="3"/>
  <c r="BL2026" i="3"/>
  <c r="BM2026" i="3"/>
  <c r="BN2026" i="3"/>
  <c r="BO2026" i="3"/>
  <c r="BP2026" i="3"/>
  <c r="BQ2026" i="3"/>
  <c r="BR2026" i="3"/>
  <c r="BS2026" i="3"/>
  <c r="BT2026" i="3"/>
  <c r="BU2026" i="3"/>
  <c r="BV2026" i="3"/>
  <c r="BW2026" i="3"/>
  <c r="BX2026" i="3"/>
  <c r="BY2026" i="3"/>
  <c r="BZ2026" i="3"/>
  <c r="CA2026" i="3"/>
  <c r="CB2026" i="3"/>
  <c r="CC2026" i="3"/>
  <c r="CD2026" i="3"/>
  <c r="CE2026" i="3"/>
  <c r="CF2026" i="3"/>
  <c r="CG2026" i="3"/>
  <c r="CH2026" i="3"/>
  <c r="CI2026" i="3"/>
  <c r="CJ2026" i="3"/>
  <c r="CK2026" i="3"/>
  <c r="CL2026" i="3"/>
  <c r="CM2026" i="3"/>
  <c r="CN2026" i="3"/>
  <c r="CO2026" i="3"/>
  <c r="CP2026" i="3"/>
  <c r="CQ2026" i="3"/>
  <c r="CR2026" i="3"/>
  <c r="CS2026" i="3"/>
  <c r="CT2026" i="3"/>
  <c r="CU2026" i="3"/>
  <c r="CV2026" i="3"/>
  <c r="CW2026" i="3"/>
  <c r="CX2026" i="3"/>
  <c r="CY2026" i="3"/>
  <c r="CZ2026" i="3"/>
  <c r="DA2026" i="3"/>
  <c r="DB2026" i="3"/>
  <c r="DC2026" i="3"/>
  <c r="DD2026" i="3"/>
  <c r="BC2027" i="3"/>
  <c r="BD2027" i="3"/>
  <c r="BE2027" i="3"/>
  <c r="BF2027" i="3"/>
  <c r="BG2027" i="3"/>
  <c r="BH2027" i="3"/>
  <c r="BI2027" i="3"/>
  <c r="BJ2027" i="3"/>
  <c r="BK2027" i="3"/>
  <c r="BL2027" i="3"/>
  <c r="BM2027" i="3"/>
  <c r="BN2027" i="3"/>
  <c r="BO2027" i="3"/>
  <c r="BP2027" i="3"/>
  <c r="BQ2027" i="3"/>
  <c r="BR2027" i="3"/>
  <c r="BS2027" i="3"/>
  <c r="BT2027" i="3"/>
  <c r="BU2027" i="3"/>
  <c r="BV2027" i="3"/>
  <c r="BW2027" i="3"/>
  <c r="BX2027" i="3"/>
  <c r="BY2027" i="3"/>
  <c r="BZ2027" i="3"/>
  <c r="CA2027" i="3"/>
  <c r="CB2027" i="3"/>
  <c r="CC2027" i="3"/>
  <c r="CD2027" i="3"/>
  <c r="CE2027" i="3"/>
  <c r="CF2027" i="3"/>
  <c r="CG2027" i="3"/>
  <c r="CH2027" i="3"/>
  <c r="CI2027" i="3"/>
  <c r="CJ2027" i="3"/>
  <c r="CK2027" i="3"/>
  <c r="CL2027" i="3"/>
  <c r="CM2027" i="3"/>
  <c r="CN2027" i="3"/>
  <c r="CO2027" i="3"/>
  <c r="CP2027" i="3"/>
  <c r="CQ2027" i="3"/>
  <c r="CR2027" i="3"/>
  <c r="CS2027" i="3"/>
  <c r="CT2027" i="3"/>
  <c r="CU2027" i="3"/>
  <c r="CV2027" i="3"/>
  <c r="CW2027" i="3"/>
  <c r="CX2027" i="3"/>
  <c r="CY2027" i="3"/>
  <c r="CZ2027" i="3"/>
  <c r="DA2027" i="3"/>
  <c r="DB2027" i="3"/>
  <c r="DC2027" i="3"/>
  <c r="DD2027" i="3"/>
  <c r="BC2028" i="3"/>
  <c r="BD2028" i="3"/>
  <c r="BE2028" i="3"/>
  <c r="BF2028" i="3"/>
  <c r="BG2028" i="3"/>
  <c r="BH2028" i="3"/>
  <c r="BI2028" i="3"/>
  <c r="BJ2028" i="3"/>
  <c r="BK2028" i="3"/>
  <c r="BL2028" i="3"/>
  <c r="BM2028" i="3"/>
  <c r="BN2028" i="3"/>
  <c r="BO2028" i="3"/>
  <c r="BP2028" i="3"/>
  <c r="BQ2028" i="3"/>
  <c r="BR2028" i="3"/>
  <c r="BS2028" i="3"/>
  <c r="BT2028" i="3"/>
  <c r="BU2028" i="3"/>
  <c r="BV2028" i="3"/>
  <c r="BW2028" i="3"/>
  <c r="BX2028" i="3"/>
  <c r="BY2028" i="3"/>
  <c r="BZ2028" i="3"/>
  <c r="CA2028" i="3"/>
  <c r="CB2028" i="3"/>
  <c r="CC2028" i="3"/>
  <c r="CD2028" i="3"/>
  <c r="CE2028" i="3"/>
  <c r="CF2028" i="3"/>
  <c r="CG2028" i="3"/>
  <c r="CH2028" i="3"/>
  <c r="CI2028" i="3"/>
  <c r="CJ2028" i="3"/>
  <c r="CK2028" i="3"/>
  <c r="CL2028" i="3"/>
  <c r="CM2028" i="3"/>
  <c r="CN2028" i="3"/>
  <c r="CO2028" i="3"/>
  <c r="CP2028" i="3"/>
  <c r="CQ2028" i="3"/>
  <c r="CR2028" i="3"/>
  <c r="CS2028" i="3"/>
  <c r="CT2028" i="3"/>
  <c r="CU2028" i="3"/>
  <c r="CV2028" i="3"/>
  <c r="CW2028" i="3"/>
  <c r="CX2028" i="3"/>
  <c r="CY2028" i="3"/>
  <c r="CZ2028" i="3"/>
  <c r="DA2028" i="3"/>
  <c r="DB2028" i="3"/>
  <c r="DC2028" i="3"/>
  <c r="DD2028" i="3"/>
  <c r="BC2029" i="3"/>
  <c r="BD2029" i="3"/>
  <c r="BE2029" i="3"/>
  <c r="BF2029" i="3"/>
  <c r="BG2029" i="3"/>
  <c r="BH2029" i="3"/>
  <c r="BI2029" i="3"/>
  <c r="BJ2029" i="3"/>
  <c r="BK2029" i="3"/>
  <c r="BL2029" i="3"/>
  <c r="BM2029" i="3"/>
  <c r="BN2029" i="3"/>
  <c r="BO2029" i="3"/>
  <c r="BP2029" i="3"/>
  <c r="BQ2029" i="3"/>
  <c r="BR2029" i="3"/>
  <c r="BS2029" i="3"/>
  <c r="BT2029" i="3"/>
  <c r="BU2029" i="3"/>
  <c r="BV2029" i="3"/>
  <c r="BW2029" i="3"/>
  <c r="BX2029" i="3"/>
  <c r="BY2029" i="3"/>
  <c r="BZ2029" i="3"/>
  <c r="CA2029" i="3"/>
  <c r="CB2029" i="3"/>
  <c r="CC2029" i="3"/>
  <c r="CD2029" i="3"/>
  <c r="CE2029" i="3"/>
  <c r="CF2029" i="3"/>
  <c r="CG2029" i="3"/>
  <c r="CH2029" i="3"/>
  <c r="CI2029" i="3"/>
  <c r="CJ2029" i="3"/>
  <c r="CK2029" i="3"/>
  <c r="CL2029" i="3"/>
  <c r="CM2029" i="3"/>
  <c r="CN2029" i="3"/>
  <c r="CO2029" i="3"/>
  <c r="CP2029" i="3"/>
  <c r="CQ2029" i="3"/>
  <c r="CR2029" i="3"/>
  <c r="CS2029" i="3"/>
  <c r="CT2029" i="3"/>
  <c r="CU2029" i="3"/>
  <c r="CV2029" i="3"/>
  <c r="CW2029" i="3"/>
  <c r="CX2029" i="3"/>
  <c r="CY2029" i="3"/>
  <c r="CZ2029" i="3"/>
  <c r="DA2029" i="3"/>
  <c r="DB2029" i="3"/>
  <c r="DC2029" i="3"/>
  <c r="DD2029" i="3"/>
  <c r="BC2030" i="3"/>
  <c r="BD2030" i="3"/>
  <c r="BE2030" i="3"/>
  <c r="BF2030" i="3"/>
  <c r="BG2030" i="3"/>
  <c r="BH2030" i="3"/>
  <c r="BI2030" i="3"/>
  <c r="BJ2030" i="3"/>
  <c r="BK2030" i="3"/>
  <c r="BL2030" i="3"/>
  <c r="BM2030" i="3"/>
  <c r="BN2030" i="3"/>
  <c r="BO2030" i="3"/>
  <c r="BP2030" i="3"/>
  <c r="BQ2030" i="3"/>
  <c r="BR2030" i="3"/>
  <c r="BS2030" i="3"/>
  <c r="BT2030" i="3"/>
  <c r="BU2030" i="3"/>
  <c r="BV2030" i="3"/>
  <c r="BW2030" i="3"/>
  <c r="BX2030" i="3"/>
  <c r="BY2030" i="3"/>
  <c r="BZ2030" i="3"/>
  <c r="CA2030" i="3"/>
  <c r="CB2030" i="3"/>
  <c r="CC2030" i="3"/>
  <c r="CD2030" i="3"/>
  <c r="CE2030" i="3"/>
  <c r="CF2030" i="3"/>
  <c r="CG2030" i="3"/>
  <c r="CH2030" i="3"/>
  <c r="CI2030" i="3"/>
  <c r="CJ2030" i="3"/>
  <c r="CK2030" i="3"/>
  <c r="CL2030" i="3"/>
  <c r="CM2030" i="3"/>
  <c r="CN2030" i="3"/>
  <c r="CO2030" i="3"/>
  <c r="CP2030" i="3"/>
  <c r="CQ2030" i="3"/>
  <c r="CR2030" i="3"/>
  <c r="CS2030" i="3"/>
  <c r="CT2030" i="3"/>
  <c r="CU2030" i="3"/>
  <c r="CV2030" i="3"/>
  <c r="CW2030" i="3"/>
  <c r="CX2030" i="3"/>
  <c r="CY2030" i="3"/>
  <c r="CZ2030" i="3"/>
  <c r="DA2030" i="3"/>
  <c r="DB2030" i="3"/>
  <c r="DC2030" i="3"/>
  <c r="DD2030" i="3"/>
  <c r="BC2031" i="3"/>
  <c r="BD2031" i="3"/>
  <c r="BE2031" i="3"/>
  <c r="BF2031" i="3"/>
  <c r="BG2031" i="3"/>
  <c r="BH2031" i="3"/>
  <c r="BI2031" i="3"/>
  <c r="BJ2031" i="3"/>
  <c r="BK2031" i="3"/>
  <c r="BL2031" i="3"/>
  <c r="BM2031" i="3"/>
  <c r="BN2031" i="3"/>
  <c r="BO2031" i="3"/>
  <c r="BP2031" i="3"/>
  <c r="BQ2031" i="3"/>
  <c r="BR2031" i="3"/>
  <c r="BS2031" i="3"/>
  <c r="BT2031" i="3"/>
  <c r="BU2031" i="3"/>
  <c r="BV2031" i="3"/>
  <c r="BW2031" i="3"/>
  <c r="BX2031" i="3"/>
  <c r="BY2031" i="3"/>
  <c r="BZ2031" i="3"/>
  <c r="CA2031" i="3"/>
  <c r="CB2031" i="3"/>
  <c r="CC2031" i="3"/>
  <c r="CD2031" i="3"/>
  <c r="CE2031" i="3"/>
  <c r="CF2031" i="3"/>
  <c r="CG2031" i="3"/>
  <c r="CH2031" i="3"/>
  <c r="CI2031" i="3"/>
  <c r="CJ2031" i="3"/>
  <c r="CK2031" i="3"/>
  <c r="CL2031" i="3"/>
  <c r="CM2031" i="3"/>
  <c r="CN2031" i="3"/>
  <c r="CO2031" i="3"/>
  <c r="CP2031" i="3"/>
  <c r="CQ2031" i="3"/>
  <c r="CR2031" i="3"/>
  <c r="CS2031" i="3"/>
  <c r="CT2031" i="3"/>
  <c r="CU2031" i="3"/>
  <c r="CV2031" i="3"/>
  <c r="CW2031" i="3"/>
  <c r="CX2031" i="3"/>
  <c r="CY2031" i="3"/>
  <c r="CZ2031" i="3"/>
  <c r="DA2031" i="3"/>
  <c r="DB2031" i="3"/>
  <c r="DC2031" i="3"/>
  <c r="DD2031" i="3"/>
  <c r="BC2032" i="3"/>
  <c r="BD2032" i="3"/>
  <c r="BE2032" i="3"/>
  <c r="BF2032" i="3"/>
  <c r="BG2032" i="3"/>
  <c r="BH2032" i="3"/>
  <c r="BI2032" i="3"/>
  <c r="BJ2032" i="3"/>
  <c r="BK2032" i="3"/>
  <c r="BL2032" i="3"/>
  <c r="BM2032" i="3"/>
  <c r="BN2032" i="3"/>
  <c r="BO2032" i="3"/>
  <c r="BP2032" i="3"/>
  <c r="BQ2032" i="3"/>
  <c r="BR2032" i="3"/>
  <c r="BS2032" i="3"/>
  <c r="BT2032" i="3"/>
  <c r="BU2032" i="3"/>
  <c r="BV2032" i="3"/>
  <c r="BW2032" i="3"/>
  <c r="BX2032" i="3"/>
  <c r="BY2032" i="3"/>
  <c r="BZ2032" i="3"/>
  <c r="CA2032" i="3"/>
  <c r="CB2032" i="3"/>
  <c r="CC2032" i="3"/>
  <c r="CD2032" i="3"/>
  <c r="CE2032" i="3"/>
  <c r="CF2032" i="3"/>
  <c r="CG2032" i="3"/>
  <c r="CH2032" i="3"/>
  <c r="CI2032" i="3"/>
  <c r="CJ2032" i="3"/>
  <c r="CK2032" i="3"/>
  <c r="CL2032" i="3"/>
  <c r="CM2032" i="3"/>
  <c r="CN2032" i="3"/>
  <c r="CO2032" i="3"/>
  <c r="CP2032" i="3"/>
  <c r="CQ2032" i="3"/>
  <c r="CR2032" i="3"/>
  <c r="CS2032" i="3"/>
  <c r="CT2032" i="3"/>
  <c r="CU2032" i="3"/>
  <c r="CV2032" i="3"/>
  <c r="CW2032" i="3"/>
  <c r="CX2032" i="3"/>
  <c r="CY2032" i="3"/>
  <c r="CZ2032" i="3"/>
  <c r="DA2032" i="3"/>
  <c r="DB2032" i="3"/>
  <c r="DC2032" i="3"/>
  <c r="DD2032" i="3"/>
  <c r="BC2033" i="3"/>
  <c r="BD2033" i="3"/>
  <c r="BE2033" i="3"/>
  <c r="BF2033" i="3"/>
  <c r="BG2033" i="3"/>
  <c r="BH2033" i="3"/>
  <c r="BI2033" i="3"/>
  <c r="BJ2033" i="3"/>
  <c r="BK2033" i="3"/>
  <c r="BL2033" i="3"/>
  <c r="BM2033" i="3"/>
  <c r="BN2033" i="3"/>
  <c r="BO2033" i="3"/>
  <c r="BP2033" i="3"/>
  <c r="BQ2033" i="3"/>
  <c r="BR2033" i="3"/>
  <c r="BS2033" i="3"/>
  <c r="BT2033" i="3"/>
  <c r="BU2033" i="3"/>
  <c r="BV2033" i="3"/>
  <c r="BW2033" i="3"/>
  <c r="BX2033" i="3"/>
  <c r="BY2033" i="3"/>
  <c r="BZ2033" i="3"/>
  <c r="CA2033" i="3"/>
  <c r="CB2033" i="3"/>
  <c r="CC2033" i="3"/>
  <c r="CD2033" i="3"/>
  <c r="CE2033" i="3"/>
  <c r="CF2033" i="3"/>
  <c r="CG2033" i="3"/>
  <c r="CH2033" i="3"/>
  <c r="CI2033" i="3"/>
  <c r="CJ2033" i="3"/>
  <c r="CK2033" i="3"/>
  <c r="CL2033" i="3"/>
  <c r="CM2033" i="3"/>
  <c r="CN2033" i="3"/>
  <c r="CO2033" i="3"/>
  <c r="CP2033" i="3"/>
  <c r="CQ2033" i="3"/>
  <c r="CR2033" i="3"/>
  <c r="CS2033" i="3"/>
  <c r="CT2033" i="3"/>
  <c r="CU2033" i="3"/>
  <c r="CV2033" i="3"/>
  <c r="CW2033" i="3"/>
  <c r="CX2033" i="3"/>
  <c r="CY2033" i="3"/>
  <c r="CZ2033" i="3"/>
  <c r="DA2033" i="3"/>
  <c r="DB2033" i="3"/>
  <c r="DC2033" i="3"/>
  <c r="DD2033" i="3"/>
  <c r="BC2034" i="3"/>
  <c r="BD2034" i="3"/>
  <c r="BE2034" i="3"/>
  <c r="BF2034" i="3"/>
  <c r="BG2034" i="3"/>
  <c r="BH2034" i="3"/>
  <c r="BI2034" i="3"/>
  <c r="BJ2034" i="3"/>
  <c r="BK2034" i="3"/>
  <c r="BL2034" i="3"/>
  <c r="BM2034" i="3"/>
  <c r="BN2034" i="3"/>
  <c r="BO2034" i="3"/>
  <c r="BP2034" i="3"/>
  <c r="BQ2034" i="3"/>
  <c r="BR2034" i="3"/>
  <c r="BS2034" i="3"/>
  <c r="BT2034" i="3"/>
  <c r="BU2034" i="3"/>
  <c r="BV2034" i="3"/>
  <c r="BW2034" i="3"/>
  <c r="BX2034" i="3"/>
  <c r="BY2034" i="3"/>
  <c r="BZ2034" i="3"/>
  <c r="CA2034" i="3"/>
  <c r="CB2034" i="3"/>
  <c r="CC2034" i="3"/>
  <c r="CD2034" i="3"/>
  <c r="CE2034" i="3"/>
  <c r="CF2034" i="3"/>
  <c r="CG2034" i="3"/>
  <c r="CH2034" i="3"/>
  <c r="CI2034" i="3"/>
  <c r="CJ2034" i="3"/>
  <c r="CK2034" i="3"/>
  <c r="CL2034" i="3"/>
  <c r="CM2034" i="3"/>
  <c r="CN2034" i="3"/>
  <c r="CO2034" i="3"/>
  <c r="CP2034" i="3"/>
  <c r="CQ2034" i="3"/>
  <c r="CR2034" i="3"/>
  <c r="CS2034" i="3"/>
  <c r="CT2034" i="3"/>
  <c r="CU2034" i="3"/>
  <c r="CV2034" i="3"/>
  <c r="CW2034" i="3"/>
  <c r="CX2034" i="3"/>
  <c r="CY2034" i="3"/>
  <c r="CZ2034" i="3"/>
  <c r="DA2034" i="3"/>
  <c r="DB2034" i="3"/>
  <c r="DC2034" i="3"/>
  <c r="DD2034" i="3"/>
  <c r="BC2035" i="3"/>
  <c r="BD2035" i="3"/>
  <c r="BE2035" i="3"/>
  <c r="BF2035" i="3"/>
  <c r="BG2035" i="3"/>
  <c r="BH2035" i="3"/>
  <c r="BI2035" i="3"/>
  <c r="BJ2035" i="3"/>
  <c r="BK2035" i="3"/>
  <c r="BL2035" i="3"/>
  <c r="BM2035" i="3"/>
  <c r="BN2035" i="3"/>
  <c r="BO2035" i="3"/>
  <c r="BP2035" i="3"/>
  <c r="BQ2035" i="3"/>
  <c r="BR2035" i="3"/>
  <c r="BS2035" i="3"/>
  <c r="BT2035" i="3"/>
  <c r="BU2035" i="3"/>
  <c r="BV2035" i="3"/>
  <c r="BW2035" i="3"/>
  <c r="BX2035" i="3"/>
  <c r="BY2035" i="3"/>
  <c r="BZ2035" i="3"/>
  <c r="CA2035" i="3"/>
  <c r="CB2035" i="3"/>
  <c r="CC2035" i="3"/>
  <c r="CD2035" i="3"/>
  <c r="CE2035" i="3"/>
  <c r="CF2035" i="3"/>
  <c r="CG2035" i="3"/>
  <c r="CH2035" i="3"/>
  <c r="CI2035" i="3"/>
  <c r="CJ2035" i="3"/>
  <c r="CK2035" i="3"/>
  <c r="CL2035" i="3"/>
  <c r="CM2035" i="3"/>
  <c r="CN2035" i="3"/>
  <c r="CO2035" i="3"/>
  <c r="CP2035" i="3"/>
  <c r="CQ2035" i="3"/>
  <c r="CR2035" i="3"/>
  <c r="CS2035" i="3"/>
  <c r="CT2035" i="3"/>
  <c r="CU2035" i="3"/>
  <c r="CV2035" i="3"/>
  <c r="CW2035" i="3"/>
  <c r="CX2035" i="3"/>
  <c r="CY2035" i="3"/>
  <c r="CZ2035" i="3"/>
  <c r="DA2035" i="3"/>
  <c r="DB2035" i="3"/>
  <c r="DC2035" i="3"/>
  <c r="DD2035" i="3"/>
  <c r="BC2036" i="3"/>
  <c r="BD2036" i="3"/>
  <c r="BE2036" i="3"/>
  <c r="BF2036" i="3"/>
  <c r="BG2036" i="3"/>
  <c r="BH2036" i="3"/>
  <c r="BI2036" i="3"/>
  <c r="BJ2036" i="3"/>
  <c r="BK2036" i="3"/>
  <c r="BL2036" i="3"/>
  <c r="BM2036" i="3"/>
  <c r="BN2036" i="3"/>
  <c r="BO2036" i="3"/>
  <c r="BP2036" i="3"/>
  <c r="BQ2036" i="3"/>
  <c r="BR2036" i="3"/>
  <c r="BS2036" i="3"/>
  <c r="BT2036" i="3"/>
  <c r="BU2036" i="3"/>
  <c r="BV2036" i="3"/>
  <c r="BW2036" i="3"/>
  <c r="BX2036" i="3"/>
  <c r="BY2036" i="3"/>
  <c r="BZ2036" i="3"/>
  <c r="CA2036" i="3"/>
  <c r="CB2036" i="3"/>
  <c r="CC2036" i="3"/>
  <c r="CD2036" i="3"/>
  <c r="CE2036" i="3"/>
  <c r="CF2036" i="3"/>
  <c r="CG2036" i="3"/>
  <c r="CH2036" i="3"/>
  <c r="CI2036" i="3"/>
  <c r="CJ2036" i="3"/>
  <c r="CK2036" i="3"/>
  <c r="CL2036" i="3"/>
  <c r="CM2036" i="3"/>
  <c r="CN2036" i="3"/>
  <c r="CO2036" i="3"/>
  <c r="CP2036" i="3"/>
  <c r="CQ2036" i="3"/>
  <c r="CR2036" i="3"/>
  <c r="CS2036" i="3"/>
  <c r="CT2036" i="3"/>
  <c r="CU2036" i="3"/>
  <c r="CV2036" i="3"/>
  <c r="CW2036" i="3"/>
  <c r="CX2036" i="3"/>
  <c r="CY2036" i="3"/>
  <c r="CZ2036" i="3"/>
  <c r="DA2036" i="3"/>
  <c r="DB2036" i="3"/>
  <c r="DC2036" i="3"/>
  <c r="DD2036" i="3"/>
  <c r="BC2037" i="3"/>
  <c r="BD2037" i="3"/>
  <c r="BE2037" i="3"/>
  <c r="BF2037" i="3"/>
  <c r="BG2037" i="3"/>
  <c r="BH2037" i="3"/>
  <c r="BI2037" i="3"/>
  <c r="BJ2037" i="3"/>
  <c r="BK2037" i="3"/>
  <c r="BL2037" i="3"/>
  <c r="BM2037" i="3"/>
  <c r="BN2037" i="3"/>
  <c r="BO2037" i="3"/>
  <c r="BP2037" i="3"/>
  <c r="BQ2037" i="3"/>
  <c r="BR2037" i="3"/>
  <c r="BS2037" i="3"/>
  <c r="BT2037" i="3"/>
  <c r="BU2037" i="3"/>
  <c r="BV2037" i="3"/>
  <c r="BW2037" i="3"/>
  <c r="BX2037" i="3"/>
  <c r="BY2037" i="3"/>
  <c r="BZ2037" i="3"/>
  <c r="CA2037" i="3"/>
  <c r="CB2037" i="3"/>
  <c r="CC2037" i="3"/>
  <c r="CD2037" i="3"/>
  <c r="CE2037" i="3"/>
  <c r="CF2037" i="3"/>
  <c r="CG2037" i="3"/>
  <c r="CH2037" i="3"/>
  <c r="CI2037" i="3"/>
  <c r="CJ2037" i="3"/>
  <c r="CK2037" i="3"/>
  <c r="CL2037" i="3"/>
  <c r="CM2037" i="3"/>
  <c r="CN2037" i="3"/>
  <c r="CO2037" i="3"/>
  <c r="CP2037" i="3"/>
  <c r="CQ2037" i="3"/>
  <c r="CR2037" i="3"/>
  <c r="CS2037" i="3"/>
  <c r="CT2037" i="3"/>
  <c r="CU2037" i="3"/>
  <c r="CV2037" i="3"/>
  <c r="CW2037" i="3"/>
  <c r="CX2037" i="3"/>
  <c r="CY2037" i="3"/>
  <c r="CZ2037" i="3"/>
  <c r="DA2037" i="3"/>
  <c r="DB2037" i="3"/>
  <c r="DC2037" i="3"/>
  <c r="DD2037" i="3"/>
  <c r="BC2038" i="3"/>
  <c r="BD2038" i="3"/>
  <c r="BE2038" i="3"/>
  <c r="BF2038" i="3"/>
  <c r="BG2038" i="3"/>
  <c r="BH2038" i="3"/>
  <c r="BI2038" i="3"/>
  <c r="BJ2038" i="3"/>
  <c r="BK2038" i="3"/>
  <c r="BL2038" i="3"/>
  <c r="BM2038" i="3"/>
  <c r="BN2038" i="3"/>
  <c r="BO2038" i="3"/>
  <c r="BP2038" i="3"/>
  <c r="BQ2038" i="3"/>
  <c r="BR2038" i="3"/>
  <c r="BS2038" i="3"/>
  <c r="BT2038" i="3"/>
  <c r="BU2038" i="3"/>
  <c r="BV2038" i="3"/>
  <c r="BW2038" i="3"/>
  <c r="BX2038" i="3"/>
  <c r="BY2038" i="3"/>
  <c r="BZ2038" i="3"/>
  <c r="CA2038" i="3"/>
  <c r="CB2038" i="3"/>
  <c r="CC2038" i="3"/>
  <c r="CD2038" i="3"/>
  <c r="CE2038" i="3"/>
  <c r="CF2038" i="3"/>
  <c r="CG2038" i="3"/>
  <c r="CH2038" i="3"/>
  <c r="CI2038" i="3"/>
  <c r="CJ2038" i="3"/>
  <c r="CK2038" i="3"/>
  <c r="CL2038" i="3"/>
  <c r="CM2038" i="3"/>
  <c r="CN2038" i="3"/>
  <c r="CO2038" i="3"/>
  <c r="CP2038" i="3"/>
  <c r="CQ2038" i="3"/>
  <c r="CR2038" i="3"/>
  <c r="CS2038" i="3"/>
  <c r="CT2038" i="3"/>
  <c r="CU2038" i="3"/>
  <c r="CV2038" i="3"/>
  <c r="CW2038" i="3"/>
  <c r="CX2038" i="3"/>
  <c r="CY2038" i="3"/>
  <c r="CZ2038" i="3"/>
  <c r="DA2038" i="3"/>
  <c r="DB2038" i="3"/>
  <c r="DC2038" i="3"/>
  <c r="DD2038" i="3"/>
  <c r="BC2039" i="3"/>
  <c r="BD2039" i="3"/>
  <c r="BE2039" i="3"/>
  <c r="BF2039" i="3"/>
  <c r="BG2039" i="3"/>
  <c r="BH2039" i="3"/>
  <c r="BI2039" i="3"/>
  <c r="BJ2039" i="3"/>
  <c r="BK2039" i="3"/>
  <c r="BL2039" i="3"/>
  <c r="BM2039" i="3"/>
  <c r="BN2039" i="3"/>
  <c r="BO2039" i="3"/>
  <c r="BP2039" i="3"/>
  <c r="BQ2039" i="3"/>
  <c r="BR2039" i="3"/>
  <c r="BS2039" i="3"/>
  <c r="BT2039" i="3"/>
  <c r="BU2039" i="3"/>
  <c r="BV2039" i="3"/>
  <c r="BW2039" i="3"/>
  <c r="BX2039" i="3"/>
  <c r="BY2039" i="3"/>
  <c r="BZ2039" i="3"/>
  <c r="CA2039" i="3"/>
  <c r="CB2039" i="3"/>
  <c r="CC2039" i="3"/>
  <c r="CD2039" i="3"/>
  <c r="CE2039" i="3"/>
  <c r="CF2039" i="3"/>
  <c r="CG2039" i="3"/>
  <c r="CH2039" i="3"/>
  <c r="CI2039" i="3"/>
  <c r="CJ2039" i="3"/>
  <c r="CK2039" i="3"/>
  <c r="CL2039" i="3"/>
  <c r="CM2039" i="3"/>
  <c r="CN2039" i="3"/>
  <c r="CO2039" i="3"/>
  <c r="CP2039" i="3"/>
  <c r="CQ2039" i="3"/>
  <c r="CR2039" i="3"/>
  <c r="CS2039" i="3"/>
  <c r="CT2039" i="3"/>
  <c r="CU2039" i="3"/>
  <c r="CV2039" i="3"/>
  <c r="CW2039" i="3"/>
  <c r="CX2039" i="3"/>
  <c r="CY2039" i="3"/>
  <c r="CZ2039" i="3"/>
  <c r="DA2039" i="3"/>
  <c r="DB2039" i="3"/>
  <c r="DC2039" i="3"/>
  <c r="DD2039" i="3"/>
  <c r="BC2040" i="3"/>
  <c r="BD2040" i="3"/>
  <c r="BE2040" i="3"/>
  <c r="BF2040" i="3"/>
  <c r="BG2040" i="3"/>
  <c r="BH2040" i="3"/>
  <c r="BI2040" i="3"/>
  <c r="BJ2040" i="3"/>
  <c r="BK2040" i="3"/>
  <c r="BL2040" i="3"/>
  <c r="BM2040" i="3"/>
  <c r="BN2040" i="3"/>
  <c r="BO2040" i="3"/>
  <c r="BP2040" i="3"/>
  <c r="BQ2040" i="3"/>
  <c r="BR2040" i="3"/>
  <c r="BS2040" i="3"/>
  <c r="BT2040" i="3"/>
  <c r="BU2040" i="3"/>
  <c r="BV2040" i="3"/>
  <c r="BW2040" i="3"/>
  <c r="BX2040" i="3"/>
  <c r="BY2040" i="3"/>
  <c r="BZ2040" i="3"/>
  <c r="CA2040" i="3"/>
  <c r="CB2040" i="3"/>
  <c r="CC2040" i="3"/>
  <c r="CD2040" i="3"/>
  <c r="CE2040" i="3"/>
  <c r="CF2040" i="3"/>
  <c r="CG2040" i="3"/>
  <c r="CH2040" i="3"/>
  <c r="CI2040" i="3"/>
  <c r="CJ2040" i="3"/>
  <c r="CK2040" i="3"/>
  <c r="CL2040" i="3"/>
  <c r="CM2040" i="3"/>
  <c r="CN2040" i="3"/>
  <c r="CO2040" i="3"/>
  <c r="CP2040" i="3"/>
  <c r="CQ2040" i="3"/>
  <c r="CR2040" i="3"/>
  <c r="CS2040" i="3"/>
  <c r="CT2040" i="3"/>
  <c r="CU2040" i="3"/>
  <c r="CV2040" i="3"/>
  <c r="CW2040" i="3"/>
  <c r="CX2040" i="3"/>
  <c r="CY2040" i="3"/>
  <c r="CZ2040" i="3"/>
  <c r="DA2040" i="3"/>
  <c r="DB2040" i="3"/>
  <c r="DC2040" i="3"/>
  <c r="DD2040" i="3"/>
  <c r="BC2041" i="3"/>
  <c r="BD2041" i="3"/>
  <c r="BE2041" i="3"/>
  <c r="BF2041" i="3"/>
  <c r="BG2041" i="3"/>
  <c r="BH2041" i="3"/>
  <c r="BI2041" i="3"/>
  <c r="BJ2041" i="3"/>
  <c r="BK2041" i="3"/>
  <c r="BL2041" i="3"/>
  <c r="BM2041" i="3"/>
  <c r="BN2041" i="3"/>
  <c r="BO2041" i="3"/>
  <c r="BP2041" i="3"/>
  <c r="BQ2041" i="3"/>
  <c r="BR2041" i="3"/>
  <c r="BS2041" i="3"/>
  <c r="BT2041" i="3"/>
  <c r="BU2041" i="3"/>
  <c r="BV2041" i="3"/>
  <c r="BW2041" i="3"/>
  <c r="BX2041" i="3"/>
  <c r="BY2041" i="3"/>
  <c r="BZ2041" i="3"/>
  <c r="CA2041" i="3"/>
  <c r="CB2041" i="3"/>
  <c r="CC2041" i="3"/>
  <c r="CD2041" i="3"/>
  <c r="CE2041" i="3"/>
  <c r="CF2041" i="3"/>
  <c r="CG2041" i="3"/>
  <c r="CH2041" i="3"/>
  <c r="CI2041" i="3"/>
  <c r="CJ2041" i="3"/>
  <c r="CK2041" i="3"/>
  <c r="CL2041" i="3"/>
  <c r="CM2041" i="3"/>
  <c r="CN2041" i="3"/>
  <c r="CO2041" i="3"/>
  <c r="CP2041" i="3"/>
  <c r="CQ2041" i="3"/>
  <c r="CR2041" i="3"/>
  <c r="CS2041" i="3"/>
  <c r="CT2041" i="3"/>
  <c r="CU2041" i="3"/>
  <c r="CV2041" i="3"/>
  <c r="CW2041" i="3"/>
  <c r="CX2041" i="3"/>
  <c r="CY2041" i="3"/>
  <c r="CZ2041" i="3"/>
  <c r="DA2041" i="3"/>
  <c r="DB2041" i="3"/>
  <c r="DC2041" i="3"/>
  <c r="DD2041" i="3"/>
  <c r="BC2042" i="3"/>
  <c r="BD2042" i="3"/>
  <c r="BE2042" i="3"/>
  <c r="BF2042" i="3"/>
  <c r="BG2042" i="3"/>
  <c r="BH2042" i="3"/>
  <c r="BI2042" i="3"/>
  <c r="BJ2042" i="3"/>
  <c r="BK2042" i="3"/>
  <c r="BL2042" i="3"/>
  <c r="BM2042" i="3"/>
  <c r="BN2042" i="3"/>
  <c r="BO2042" i="3"/>
  <c r="BP2042" i="3"/>
  <c r="BQ2042" i="3"/>
  <c r="BR2042" i="3"/>
  <c r="BS2042" i="3"/>
  <c r="BT2042" i="3"/>
  <c r="BU2042" i="3"/>
  <c r="BV2042" i="3"/>
  <c r="BW2042" i="3"/>
  <c r="BX2042" i="3"/>
  <c r="BY2042" i="3"/>
  <c r="BZ2042" i="3"/>
  <c r="CA2042" i="3"/>
  <c r="CB2042" i="3"/>
  <c r="CC2042" i="3"/>
  <c r="CD2042" i="3"/>
  <c r="CE2042" i="3"/>
  <c r="CF2042" i="3"/>
  <c r="CG2042" i="3"/>
  <c r="CH2042" i="3"/>
  <c r="CI2042" i="3"/>
  <c r="CJ2042" i="3"/>
  <c r="CK2042" i="3"/>
  <c r="CL2042" i="3"/>
  <c r="CM2042" i="3"/>
  <c r="CN2042" i="3"/>
  <c r="CO2042" i="3"/>
  <c r="CP2042" i="3"/>
  <c r="CQ2042" i="3"/>
  <c r="CR2042" i="3"/>
  <c r="CS2042" i="3"/>
  <c r="CT2042" i="3"/>
  <c r="CU2042" i="3"/>
  <c r="CV2042" i="3"/>
  <c r="CW2042" i="3"/>
  <c r="CX2042" i="3"/>
  <c r="CY2042" i="3"/>
  <c r="CZ2042" i="3"/>
  <c r="DA2042" i="3"/>
  <c r="DB2042" i="3"/>
  <c r="DC2042" i="3"/>
  <c r="DD2042" i="3"/>
  <c r="BC2043" i="3"/>
  <c r="BD2043" i="3"/>
  <c r="BE2043" i="3"/>
  <c r="BF2043" i="3"/>
  <c r="BG2043" i="3"/>
  <c r="BH2043" i="3"/>
  <c r="BI2043" i="3"/>
  <c r="BJ2043" i="3"/>
  <c r="BK2043" i="3"/>
  <c r="BL2043" i="3"/>
  <c r="BM2043" i="3"/>
  <c r="BN2043" i="3"/>
  <c r="BO2043" i="3"/>
  <c r="BP2043" i="3"/>
  <c r="BQ2043" i="3"/>
  <c r="BR2043" i="3"/>
  <c r="BS2043" i="3"/>
  <c r="BT2043" i="3"/>
  <c r="BU2043" i="3"/>
  <c r="BV2043" i="3"/>
  <c r="BW2043" i="3"/>
  <c r="BX2043" i="3"/>
  <c r="BY2043" i="3"/>
  <c r="BZ2043" i="3"/>
  <c r="CA2043" i="3"/>
  <c r="CB2043" i="3"/>
  <c r="CC2043" i="3"/>
  <c r="CD2043" i="3"/>
  <c r="CE2043" i="3"/>
  <c r="CF2043" i="3"/>
  <c r="CG2043" i="3"/>
  <c r="CH2043" i="3"/>
  <c r="CI2043" i="3"/>
  <c r="CJ2043" i="3"/>
  <c r="CK2043" i="3"/>
  <c r="CL2043" i="3"/>
  <c r="CM2043" i="3"/>
  <c r="CN2043" i="3"/>
  <c r="CO2043" i="3"/>
  <c r="CP2043" i="3"/>
  <c r="CQ2043" i="3"/>
  <c r="CR2043" i="3"/>
  <c r="CS2043" i="3"/>
  <c r="CT2043" i="3"/>
  <c r="CU2043" i="3"/>
  <c r="CV2043" i="3"/>
  <c r="CW2043" i="3"/>
  <c r="CX2043" i="3"/>
  <c r="CY2043" i="3"/>
  <c r="CZ2043" i="3"/>
  <c r="DA2043" i="3"/>
  <c r="DB2043" i="3"/>
  <c r="DC2043" i="3"/>
  <c r="DD2043" i="3"/>
  <c r="BC2044" i="3"/>
  <c r="BD2044" i="3"/>
  <c r="BE2044" i="3"/>
  <c r="BF2044" i="3"/>
  <c r="BG2044" i="3"/>
  <c r="BH2044" i="3"/>
  <c r="BI2044" i="3"/>
  <c r="BJ2044" i="3"/>
  <c r="BK2044" i="3"/>
  <c r="BL2044" i="3"/>
  <c r="BM2044" i="3"/>
  <c r="BN2044" i="3"/>
  <c r="BO2044" i="3"/>
  <c r="BP2044" i="3"/>
  <c r="BQ2044" i="3"/>
  <c r="BR2044" i="3"/>
  <c r="BS2044" i="3"/>
  <c r="BT2044" i="3"/>
  <c r="BU2044" i="3"/>
  <c r="BV2044" i="3"/>
  <c r="BW2044" i="3"/>
  <c r="BX2044" i="3"/>
  <c r="BY2044" i="3"/>
  <c r="BZ2044" i="3"/>
  <c r="CA2044" i="3"/>
  <c r="CB2044" i="3"/>
  <c r="CC2044" i="3"/>
  <c r="CD2044" i="3"/>
  <c r="CE2044" i="3"/>
  <c r="CF2044" i="3"/>
  <c r="CG2044" i="3"/>
  <c r="CH2044" i="3"/>
  <c r="CI2044" i="3"/>
  <c r="CJ2044" i="3"/>
  <c r="CK2044" i="3"/>
  <c r="CL2044" i="3"/>
  <c r="CM2044" i="3"/>
  <c r="CN2044" i="3"/>
  <c r="CO2044" i="3"/>
  <c r="CP2044" i="3"/>
  <c r="CQ2044" i="3"/>
  <c r="CR2044" i="3"/>
  <c r="CS2044" i="3"/>
  <c r="CT2044" i="3"/>
  <c r="CU2044" i="3"/>
  <c r="CV2044" i="3"/>
  <c r="CW2044" i="3"/>
  <c r="CX2044" i="3"/>
  <c r="CY2044" i="3"/>
  <c r="CZ2044" i="3"/>
  <c r="DA2044" i="3"/>
  <c r="DB2044" i="3"/>
  <c r="DC2044" i="3"/>
  <c r="DD2044" i="3"/>
  <c r="BC2045" i="3"/>
  <c r="BD2045" i="3"/>
  <c r="BE2045" i="3"/>
  <c r="BF2045" i="3"/>
  <c r="BG2045" i="3"/>
  <c r="BH2045" i="3"/>
  <c r="BI2045" i="3"/>
  <c r="BJ2045" i="3"/>
  <c r="BK2045" i="3"/>
  <c r="BL2045" i="3"/>
  <c r="BM2045" i="3"/>
  <c r="BN2045" i="3"/>
  <c r="BO2045" i="3"/>
  <c r="BP2045" i="3"/>
  <c r="BQ2045" i="3"/>
  <c r="BR2045" i="3"/>
  <c r="BS2045" i="3"/>
  <c r="BT2045" i="3"/>
  <c r="BU2045" i="3"/>
  <c r="BV2045" i="3"/>
  <c r="BW2045" i="3"/>
  <c r="BX2045" i="3"/>
  <c r="BY2045" i="3"/>
  <c r="BZ2045" i="3"/>
  <c r="CA2045" i="3"/>
  <c r="CB2045" i="3"/>
  <c r="CC2045" i="3"/>
  <c r="CD2045" i="3"/>
  <c r="CE2045" i="3"/>
  <c r="CF2045" i="3"/>
  <c r="CG2045" i="3"/>
  <c r="CH2045" i="3"/>
  <c r="CI2045" i="3"/>
  <c r="CJ2045" i="3"/>
  <c r="CK2045" i="3"/>
  <c r="CL2045" i="3"/>
  <c r="CM2045" i="3"/>
  <c r="CN2045" i="3"/>
  <c r="CO2045" i="3"/>
  <c r="CP2045" i="3"/>
  <c r="CQ2045" i="3"/>
  <c r="CR2045" i="3"/>
  <c r="CS2045" i="3"/>
  <c r="CT2045" i="3"/>
  <c r="CU2045" i="3"/>
  <c r="CV2045" i="3"/>
  <c r="CW2045" i="3"/>
  <c r="CX2045" i="3"/>
  <c r="CY2045" i="3"/>
  <c r="CZ2045" i="3"/>
  <c r="DA2045" i="3"/>
  <c r="DB2045" i="3"/>
  <c r="DC2045" i="3"/>
  <c r="DD2045" i="3"/>
  <c r="BC2046" i="3"/>
  <c r="BD2046" i="3"/>
  <c r="BE2046" i="3"/>
  <c r="BF2046" i="3"/>
  <c r="BG2046" i="3"/>
  <c r="BH2046" i="3"/>
  <c r="BI2046" i="3"/>
  <c r="BJ2046" i="3"/>
  <c r="BK2046" i="3"/>
  <c r="BL2046" i="3"/>
  <c r="BM2046" i="3"/>
  <c r="BN2046" i="3"/>
  <c r="BO2046" i="3"/>
  <c r="BP2046" i="3"/>
  <c r="BQ2046" i="3"/>
  <c r="BR2046" i="3"/>
  <c r="BS2046" i="3"/>
  <c r="BT2046" i="3"/>
  <c r="BU2046" i="3"/>
  <c r="BV2046" i="3"/>
  <c r="BW2046" i="3"/>
  <c r="BX2046" i="3"/>
  <c r="BY2046" i="3"/>
  <c r="BZ2046" i="3"/>
  <c r="CA2046" i="3"/>
  <c r="CB2046" i="3"/>
  <c r="CC2046" i="3"/>
  <c r="CD2046" i="3"/>
  <c r="CE2046" i="3"/>
  <c r="CF2046" i="3"/>
  <c r="CG2046" i="3"/>
  <c r="CH2046" i="3"/>
  <c r="CI2046" i="3"/>
  <c r="CJ2046" i="3"/>
  <c r="CK2046" i="3"/>
  <c r="CL2046" i="3"/>
  <c r="CM2046" i="3"/>
  <c r="CN2046" i="3"/>
  <c r="CO2046" i="3"/>
  <c r="CP2046" i="3"/>
  <c r="CQ2046" i="3"/>
  <c r="CR2046" i="3"/>
  <c r="CS2046" i="3"/>
  <c r="CT2046" i="3"/>
  <c r="CU2046" i="3"/>
  <c r="CV2046" i="3"/>
  <c r="CW2046" i="3"/>
  <c r="CX2046" i="3"/>
  <c r="CY2046" i="3"/>
  <c r="CZ2046" i="3"/>
  <c r="DA2046" i="3"/>
  <c r="DB2046" i="3"/>
  <c r="DC2046" i="3"/>
  <c r="DD2046" i="3"/>
  <c r="BC2047" i="3"/>
  <c r="BD2047" i="3"/>
  <c r="BE2047" i="3"/>
  <c r="BF2047" i="3"/>
  <c r="BG2047" i="3"/>
  <c r="BH2047" i="3"/>
  <c r="BI2047" i="3"/>
  <c r="BJ2047" i="3"/>
  <c r="BK2047" i="3"/>
  <c r="BL2047" i="3"/>
  <c r="BM2047" i="3"/>
  <c r="BN2047" i="3"/>
  <c r="BO2047" i="3"/>
  <c r="BP2047" i="3"/>
  <c r="BQ2047" i="3"/>
  <c r="BR2047" i="3"/>
  <c r="BS2047" i="3"/>
  <c r="BT2047" i="3"/>
  <c r="BU2047" i="3"/>
  <c r="BV2047" i="3"/>
  <c r="BW2047" i="3"/>
  <c r="BX2047" i="3"/>
  <c r="BY2047" i="3"/>
  <c r="BZ2047" i="3"/>
  <c r="CA2047" i="3"/>
  <c r="CB2047" i="3"/>
  <c r="CC2047" i="3"/>
  <c r="CD2047" i="3"/>
  <c r="CE2047" i="3"/>
  <c r="CF2047" i="3"/>
  <c r="CG2047" i="3"/>
  <c r="CH2047" i="3"/>
  <c r="CI2047" i="3"/>
  <c r="CJ2047" i="3"/>
  <c r="CK2047" i="3"/>
  <c r="CL2047" i="3"/>
  <c r="CM2047" i="3"/>
  <c r="CN2047" i="3"/>
  <c r="CO2047" i="3"/>
  <c r="CP2047" i="3"/>
  <c r="CQ2047" i="3"/>
  <c r="CR2047" i="3"/>
  <c r="CS2047" i="3"/>
  <c r="CT2047" i="3"/>
  <c r="CU2047" i="3"/>
  <c r="CV2047" i="3"/>
  <c r="CW2047" i="3"/>
  <c r="CX2047" i="3"/>
  <c r="CY2047" i="3"/>
  <c r="CZ2047" i="3"/>
  <c r="DA2047" i="3"/>
  <c r="DB2047" i="3"/>
  <c r="DC2047" i="3"/>
  <c r="DD2047" i="3"/>
  <c r="BC2048" i="3"/>
  <c r="BD2048" i="3"/>
  <c r="BE2048" i="3"/>
  <c r="BF2048" i="3"/>
  <c r="BG2048" i="3"/>
  <c r="BH2048" i="3"/>
  <c r="BI2048" i="3"/>
  <c r="BJ2048" i="3"/>
  <c r="BK2048" i="3"/>
  <c r="BL2048" i="3"/>
  <c r="BM2048" i="3"/>
  <c r="BN2048" i="3"/>
  <c r="BO2048" i="3"/>
  <c r="BP2048" i="3"/>
  <c r="BQ2048" i="3"/>
  <c r="BR2048" i="3"/>
  <c r="BS2048" i="3"/>
  <c r="BT2048" i="3"/>
  <c r="BU2048" i="3"/>
  <c r="BV2048" i="3"/>
  <c r="BW2048" i="3"/>
  <c r="BX2048" i="3"/>
  <c r="BY2048" i="3"/>
  <c r="BZ2048" i="3"/>
  <c r="CA2048" i="3"/>
  <c r="CB2048" i="3"/>
  <c r="CC2048" i="3"/>
  <c r="CD2048" i="3"/>
  <c r="CE2048" i="3"/>
  <c r="CF2048" i="3"/>
  <c r="CG2048" i="3"/>
  <c r="CH2048" i="3"/>
  <c r="CI2048" i="3"/>
  <c r="CJ2048" i="3"/>
  <c r="CK2048" i="3"/>
  <c r="CL2048" i="3"/>
  <c r="CM2048" i="3"/>
  <c r="CN2048" i="3"/>
  <c r="CO2048" i="3"/>
  <c r="CP2048" i="3"/>
  <c r="CQ2048" i="3"/>
  <c r="CR2048" i="3"/>
  <c r="CS2048" i="3"/>
  <c r="CT2048" i="3"/>
  <c r="CU2048" i="3"/>
  <c r="CV2048" i="3"/>
  <c r="CW2048" i="3"/>
  <c r="CX2048" i="3"/>
  <c r="CY2048" i="3"/>
  <c r="CZ2048" i="3"/>
  <c r="DA2048" i="3"/>
  <c r="DB2048" i="3"/>
  <c r="DC2048" i="3"/>
  <c r="DD2048" i="3"/>
  <c r="BC2049" i="3"/>
  <c r="BD2049" i="3"/>
  <c r="BE2049" i="3"/>
  <c r="BF2049" i="3"/>
  <c r="BG2049" i="3"/>
  <c r="BH2049" i="3"/>
  <c r="BI2049" i="3"/>
  <c r="BJ2049" i="3"/>
  <c r="BK2049" i="3"/>
  <c r="BL2049" i="3"/>
  <c r="BM2049" i="3"/>
  <c r="BN2049" i="3"/>
  <c r="BO2049" i="3"/>
  <c r="BP2049" i="3"/>
  <c r="BQ2049" i="3"/>
  <c r="BR2049" i="3"/>
  <c r="BS2049" i="3"/>
  <c r="BT2049" i="3"/>
  <c r="BU2049" i="3"/>
  <c r="BV2049" i="3"/>
  <c r="BW2049" i="3"/>
  <c r="BX2049" i="3"/>
  <c r="BY2049" i="3"/>
  <c r="BZ2049" i="3"/>
  <c r="CA2049" i="3"/>
  <c r="CB2049" i="3"/>
  <c r="CC2049" i="3"/>
  <c r="CD2049" i="3"/>
  <c r="CE2049" i="3"/>
  <c r="CF2049" i="3"/>
  <c r="CG2049" i="3"/>
  <c r="CH2049" i="3"/>
  <c r="CI2049" i="3"/>
  <c r="CJ2049" i="3"/>
  <c r="CK2049" i="3"/>
  <c r="CL2049" i="3"/>
  <c r="CM2049" i="3"/>
  <c r="CN2049" i="3"/>
  <c r="CO2049" i="3"/>
  <c r="CP2049" i="3"/>
  <c r="CQ2049" i="3"/>
  <c r="CR2049" i="3"/>
  <c r="CS2049" i="3"/>
  <c r="CT2049" i="3"/>
  <c r="CU2049" i="3"/>
  <c r="CV2049" i="3"/>
  <c r="CW2049" i="3"/>
  <c r="CX2049" i="3"/>
  <c r="CY2049" i="3"/>
  <c r="CZ2049" i="3"/>
  <c r="DA2049" i="3"/>
  <c r="DB2049" i="3"/>
  <c r="DC2049" i="3"/>
  <c r="DD2049" i="3"/>
  <c r="BC2050" i="3"/>
  <c r="BD2050" i="3"/>
  <c r="BE2050" i="3"/>
  <c r="BF2050" i="3"/>
  <c r="BG2050" i="3"/>
  <c r="BH2050" i="3"/>
  <c r="BI2050" i="3"/>
  <c r="BJ2050" i="3"/>
  <c r="BK2050" i="3"/>
  <c r="BL2050" i="3"/>
  <c r="BM2050" i="3"/>
  <c r="BN2050" i="3"/>
  <c r="BO2050" i="3"/>
  <c r="BP2050" i="3"/>
  <c r="BQ2050" i="3"/>
  <c r="BR2050" i="3"/>
  <c r="BS2050" i="3"/>
  <c r="BT2050" i="3"/>
  <c r="BU2050" i="3"/>
  <c r="BV2050" i="3"/>
  <c r="BW2050" i="3"/>
  <c r="BX2050" i="3"/>
  <c r="BY2050" i="3"/>
  <c r="BZ2050" i="3"/>
  <c r="CA2050" i="3"/>
  <c r="CB2050" i="3"/>
  <c r="CC2050" i="3"/>
  <c r="CD2050" i="3"/>
  <c r="CE2050" i="3"/>
  <c r="CF2050" i="3"/>
  <c r="CG2050" i="3"/>
  <c r="CH2050" i="3"/>
  <c r="CI2050" i="3"/>
  <c r="CJ2050" i="3"/>
  <c r="CK2050" i="3"/>
  <c r="CL2050" i="3"/>
  <c r="CM2050" i="3"/>
  <c r="CN2050" i="3"/>
  <c r="CO2050" i="3"/>
  <c r="CP2050" i="3"/>
  <c r="CQ2050" i="3"/>
  <c r="CR2050" i="3"/>
  <c r="CS2050" i="3"/>
  <c r="CT2050" i="3"/>
  <c r="CU2050" i="3"/>
  <c r="CV2050" i="3"/>
  <c r="CW2050" i="3"/>
  <c r="CX2050" i="3"/>
  <c r="CY2050" i="3"/>
  <c r="CZ2050" i="3"/>
  <c r="DA2050" i="3"/>
  <c r="DB2050" i="3"/>
  <c r="DC2050" i="3"/>
  <c r="DD2050" i="3"/>
  <c r="BC2051" i="3"/>
  <c r="BD2051" i="3"/>
  <c r="BE2051" i="3"/>
  <c r="BF2051" i="3"/>
  <c r="BG2051" i="3"/>
  <c r="BH2051" i="3"/>
  <c r="BI2051" i="3"/>
  <c r="BJ2051" i="3"/>
  <c r="BK2051" i="3"/>
  <c r="BL2051" i="3"/>
  <c r="BM2051" i="3"/>
  <c r="BN2051" i="3"/>
  <c r="BO2051" i="3"/>
  <c r="BP2051" i="3"/>
  <c r="BQ2051" i="3"/>
  <c r="BR2051" i="3"/>
  <c r="BS2051" i="3"/>
  <c r="BT2051" i="3"/>
  <c r="BU2051" i="3"/>
  <c r="BV2051" i="3"/>
  <c r="BW2051" i="3"/>
  <c r="BX2051" i="3"/>
  <c r="BY2051" i="3"/>
  <c r="BZ2051" i="3"/>
  <c r="CA2051" i="3"/>
  <c r="CB2051" i="3"/>
  <c r="CC2051" i="3"/>
  <c r="CD2051" i="3"/>
  <c r="CE2051" i="3"/>
  <c r="CF2051" i="3"/>
  <c r="CG2051" i="3"/>
  <c r="CH2051" i="3"/>
  <c r="CI2051" i="3"/>
  <c r="CJ2051" i="3"/>
  <c r="CK2051" i="3"/>
  <c r="CL2051" i="3"/>
  <c r="CM2051" i="3"/>
  <c r="CN2051" i="3"/>
  <c r="CO2051" i="3"/>
  <c r="CP2051" i="3"/>
  <c r="CQ2051" i="3"/>
  <c r="CR2051" i="3"/>
  <c r="CS2051" i="3"/>
  <c r="CT2051" i="3"/>
  <c r="CU2051" i="3"/>
  <c r="CV2051" i="3"/>
  <c r="CW2051" i="3"/>
  <c r="CX2051" i="3"/>
  <c r="CY2051" i="3"/>
  <c r="CZ2051" i="3"/>
  <c r="DA2051" i="3"/>
  <c r="DB2051" i="3"/>
  <c r="DC2051" i="3"/>
  <c r="DD2051" i="3"/>
  <c r="BC2052" i="3"/>
  <c r="BD2052" i="3"/>
  <c r="BE2052" i="3"/>
  <c r="BF2052" i="3"/>
  <c r="BG2052" i="3"/>
  <c r="BH2052" i="3"/>
  <c r="BI2052" i="3"/>
  <c r="BJ2052" i="3"/>
  <c r="BK2052" i="3"/>
  <c r="BL2052" i="3"/>
  <c r="BM2052" i="3"/>
  <c r="BN2052" i="3"/>
  <c r="BO2052" i="3"/>
  <c r="BP2052" i="3"/>
  <c r="BQ2052" i="3"/>
  <c r="BR2052" i="3"/>
  <c r="BS2052" i="3"/>
  <c r="BT2052" i="3"/>
  <c r="BU2052" i="3"/>
  <c r="BV2052" i="3"/>
  <c r="BW2052" i="3"/>
  <c r="BX2052" i="3"/>
  <c r="BY2052" i="3"/>
  <c r="BZ2052" i="3"/>
  <c r="CA2052" i="3"/>
  <c r="CB2052" i="3"/>
  <c r="CC2052" i="3"/>
  <c r="CD2052" i="3"/>
  <c r="CE2052" i="3"/>
  <c r="CF2052" i="3"/>
  <c r="CG2052" i="3"/>
  <c r="CH2052" i="3"/>
  <c r="CI2052" i="3"/>
  <c r="CJ2052" i="3"/>
  <c r="CK2052" i="3"/>
  <c r="CL2052" i="3"/>
  <c r="CM2052" i="3"/>
  <c r="CN2052" i="3"/>
  <c r="CO2052" i="3"/>
  <c r="CP2052" i="3"/>
  <c r="CQ2052" i="3"/>
  <c r="CR2052" i="3"/>
  <c r="CS2052" i="3"/>
  <c r="CT2052" i="3"/>
  <c r="CU2052" i="3"/>
  <c r="CV2052" i="3"/>
  <c r="CW2052" i="3"/>
  <c r="CX2052" i="3"/>
  <c r="CY2052" i="3"/>
  <c r="CZ2052" i="3"/>
  <c r="DA2052" i="3"/>
  <c r="DB2052" i="3"/>
  <c r="DC2052" i="3"/>
  <c r="DD2052" i="3"/>
  <c r="BC2053" i="3"/>
  <c r="BD2053" i="3"/>
  <c r="BE2053" i="3"/>
  <c r="BF2053" i="3"/>
  <c r="BG2053" i="3"/>
  <c r="BH2053" i="3"/>
  <c r="BI2053" i="3"/>
  <c r="BJ2053" i="3"/>
  <c r="BK2053" i="3"/>
  <c r="BL2053" i="3"/>
  <c r="BM2053" i="3"/>
  <c r="BN2053" i="3"/>
  <c r="BO2053" i="3"/>
  <c r="BP2053" i="3"/>
  <c r="BQ2053" i="3"/>
  <c r="BR2053" i="3"/>
  <c r="BS2053" i="3"/>
  <c r="BT2053" i="3"/>
  <c r="BU2053" i="3"/>
  <c r="BV2053" i="3"/>
  <c r="BW2053" i="3"/>
  <c r="BX2053" i="3"/>
  <c r="BY2053" i="3"/>
  <c r="BZ2053" i="3"/>
  <c r="CA2053" i="3"/>
  <c r="CB2053" i="3"/>
  <c r="CC2053" i="3"/>
  <c r="CD2053" i="3"/>
  <c r="CE2053" i="3"/>
  <c r="CF2053" i="3"/>
  <c r="CG2053" i="3"/>
  <c r="CH2053" i="3"/>
  <c r="CI2053" i="3"/>
  <c r="CJ2053" i="3"/>
  <c r="CK2053" i="3"/>
  <c r="CL2053" i="3"/>
  <c r="CM2053" i="3"/>
  <c r="CN2053" i="3"/>
  <c r="CO2053" i="3"/>
  <c r="CP2053" i="3"/>
  <c r="CQ2053" i="3"/>
  <c r="CR2053" i="3"/>
  <c r="CS2053" i="3"/>
  <c r="CT2053" i="3"/>
  <c r="CU2053" i="3"/>
  <c r="CV2053" i="3"/>
  <c r="CW2053" i="3"/>
  <c r="CX2053" i="3"/>
  <c r="CY2053" i="3"/>
  <c r="CZ2053" i="3"/>
  <c r="DA2053" i="3"/>
  <c r="DB2053" i="3"/>
  <c r="DC2053" i="3"/>
  <c r="DD2053" i="3"/>
  <c r="BC2054" i="3"/>
  <c r="BD2054" i="3"/>
  <c r="BE2054" i="3"/>
  <c r="BF2054" i="3"/>
  <c r="BG2054" i="3"/>
  <c r="BH2054" i="3"/>
  <c r="BI2054" i="3"/>
  <c r="BJ2054" i="3"/>
  <c r="BK2054" i="3"/>
  <c r="BL2054" i="3"/>
  <c r="BM2054" i="3"/>
  <c r="BN2054" i="3"/>
  <c r="BO2054" i="3"/>
  <c r="BP2054" i="3"/>
  <c r="BQ2054" i="3"/>
  <c r="BR2054" i="3"/>
  <c r="BS2054" i="3"/>
  <c r="BT2054" i="3"/>
  <c r="BU2054" i="3"/>
  <c r="BV2054" i="3"/>
  <c r="BW2054" i="3"/>
  <c r="BX2054" i="3"/>
  <c r="BY2054" i="3"/>
  <c r="BZ2054" i="3"/>
  <c r="CA2054" i="3"/>
  <c r="CB2054" i="3"/>
  <c r="CC2054" i="3"/>
  <c r="CD2054" i="3"/>
  <c r="CE2054" i="3"/>
  <c r="CF2054" i="3"/>
  <c r="CG2054" i="3"/>
  <c r="CH2054" i="3"/>
  <c r="CI2054" i="3"/>
  <c r="CJ2054" i="3"/>
  <c r="CK2054" i="3"/>
  <c r="CL2054" i="3"/>
  <c r="CM2054" i="3"/>
  <c r="CN2054" i="3"/>
  <c r="CO2054" i="3"/>
  <c r="CP2054" i="3"/>
  <c r="CQ2054" i="3"/>
  <c r="CR2054" i="3"/>
  <c r="CS2054" i="3"/>
  <c r="CT2054" i="3"/>
  <c r="CU2054" i="3"/>
  <c r="CV2054" i="3"/>
  <c r="CW2054" i="3"/>
  <c r="CX2054" i="3"/>
  <c r="CY2054" i="3"/>
  <c r="CZ2054" i="3"/>
  <c r="DA2054" i="3"/>
  <c r="DB2054" i="3"/>
  <c r="DC2054" i="3"/>
  <c r="DD2054" i="3"/>
  <c r="BC2055" i="3"/>
  <c r="BD2055" i="3"/>
  <c r="BE2055" i="3"/>
  <c r="BF2055" i="3"/>
  <c r="BG2055" i="3"/>
  <c r="BH2055" i="3"/>
  <c r="BI2055" i="3"/>
  <c r="BJ2055" i="3"/>
  <c r="BK2055" i="3"/>
  <c r="BL2055" i="3"/>
  <c r="BM2055" i="3"/>
  <c r="BN2055" i="3"/>
  <c r="BO2055" i="3"/>
  <c r="BP2055" i="3"/>
  <c r="BQ2055" i="3"/>
  <c r="BR2055" i="3"/>
  <c r="BS2055" i="3"/>
  <c r="BT2055" i="3"/>
  <c r="BU2055" i="3"/>
  <c r="BV2055" i="3"/>
  <c r="BW2055" i="3"/>
  <c r="BX2055" i="3"/>
  <c r="BY2055" i="3"/>
  <c r="BZ2055" i="3"/>
  <c r="CA2055" i="3"/>
  <c r="CB2055" i="3"/>
  <c r="CC2055" i="3"/>
  <c r="CD2055" i="3"/>
  <c r="CE2055" i="3"/>
  <c r="CF2055" i="3"/>
  <c r="CG2055" i="3"/>
  <c r="CH2055" i="3"/>
  <c r="CI2055" i="3"/>
  <c r="CJ2055" i="3"/>
  <c r="CK2055" i="3"/>
  <c r="CL2055" i="3"/>
  <c r="CM2055" i="3"/>
  <c r="CN2055" i="3"/>
  <c r="CO2055" i="3"/>
  <c r="CP2055" i="3"/>
  <c r="CQ2055" i="3"/>
  <c r="CR2055" i="3"/>
  <c r="CS2055" i="3"/>
  <c r="CT2055" i="3"/>
  <c r="CU2055" i="3"/>
  <c r="CV2055" i="3"/>
  <c r="CW2055" i="3"/>
  <c r="CX2055" i="3"/>
  <c r="CY2055" i="3"/>
  <c r="CZ2055" i="3"/>
  <c r="DA2055" i="3"/>
  <c r="DB2055" i="3"/>
  <c r="DC2055" i="3"/>
  <c r="DD2055" i="3"/>
  <c r="BC2056" i="3"/>
  <c r="BD2056" i="3"/>
  <c r="BE2056" i="3"/>
  <c r="BF2056" i="3"/>
  <c r="BG2056" i="3"/>
  <c r="BH2056" i="3"/>
  <c r="BI2056" i="3"/>
  <c r="BJ2056" i="3"/>
  <c r="BK2056" i="3"/>
  <c r="BL2056" i="3"/>
  <c r="BM2056" i="3"/>
  <c r="BN2056" i="3"/>
  <c r="BO2056" i="3"/>
  <c r="BP2056" i="3"/>
  <c r="BQ2056" i="3"/>
  <c r="BR2056" i="3"/>
  <c r="BS2056" i="3"/>
  <c r="BT2056" i="3"/>
  <c r="BU2056" i="3"/>
  <c r="BV2056" i="3"/>
  <c r="BW2056" i="3"/>
  <c r="BX2056" i="3"/>
  <c r="BY2056" i="3"/>
  <c r="BZ2056" i="3"/>
  <c r="CA2056" i="3"/>
  <c r="CB2056" i="3"/>
  <c r="CC2056" i="3"/>
  <c r="CD2056" i="3"/>
  <c r="CE2056" i="3"/>
  <c r="CF2056" i="3"/>
  <c r="CG2056" i="3"/>
  <c r="CH2056" i="3"/>
  <c r="CI2056" i="3"/>
  <c r="CJ2056" i="3"/>
  <c r="CK2056" i="3"/>
  <c r="CL2056" i="3"/>
  <c r="CM2056" i="3"/>
  <c r="CN2056" i="3"/>
  <c r="CO2056" i="3"/>
  <c r="CP2056" i="3"/>
  <c r="CQ2056" i="3"/>
  <c r="CR2056" i="3"/>
  <c r="CS2056" i="3"/>
  <c r="CT2056" i="3"/>
  <c r="CU2056" i="3"/>
  <c r="CV2056" i="3"/>
  <c r="CW2056" i="3"/>
  <c r="CX2056" i="3"/>
  <c r="CY2056" i="3"/>
  <c r="CZ2056" i="3"/>
  <c r="DA2056" i="3"/>
  <c r="DB2056" i="3"/>
  <c r="DC2056" i="3"/>
  <c r="DD2056" i="3"/>
  <c r="BC2057" i="3"/>
  <c r="BD2057" i="3"/>
  <c r="BE2057" i="3"/>
  <c r="BF2057" i="3"/>
  <c r="BG2057" i="3"/>
  <c r="BH2057" i="3"/>
  <c r="BI2057" i="3"/>
  <c r="BJ2057" i="3"/>
  <c r="BK2057" i="3"/>
  <c r="BL2057" i="3"/>
  <c r="BM2057" i="3"/>
  <c r="BN2057" i="3"/>
  <c r="BO2057" i="3"/>
  <c r="BP2057" i="3"/>
  <c r="BQ2057" i="3"/>
  <c r="BR2057" i="3"/>
  <c r="BS2057" i="3"/>
  <c r="BT2057" i="3"/>
  <c r="BU2057" i="3"/>
  <c r="BV2057" i="3"/>
  <c r="BW2057" i="3"/>
  <c r="BX2057" i="3"/>
  <c r="BY2057" i="3"/>
  <c r="BZ2057" i="3"/>
  <c r="CA2057" i="3"/>
  <c r="CB2057" i="3"/>
  <c r="CC2057" i="3"/>
  <c r="CD2057" i="3"/>
  <c r="CE2057" i="3"/>
  <c r="CF2057" i="3"/>
  <c r="CG2057" i="3"/>
  <c r="CH2057" i="3"/>
  <c r="CI2057" i="3"/>
  <c r="CJ2057" i="3"/>
  <c r="CK2057" i="3"/>
  <c r="CL2057" i="3"/>
  <c r="CM2057" i="3"/>
  <c r="CN2057" i="3"/>
  <c r="CO2057" i="3"/>
  <c r="CP2057" i="3"/>
  <c r="CQ2057" i="3"/>
  <c r="CR2057" i="3"/>
  <c r="CS2057" i="3"/>
  <c r="CT2057" i="3"/>
  <c r="CU2057" i="3"/>
  <c r="CV2057" i="3"/>
  <c r="CW2057" i="3"/>
  <c r="CX2057" i="3"/>
  <c r="CY2057" i="3"/>
  <c r="CZ2057" i="3"/>
  <c r="DA2057" i="3"/>
  <c r="DB2057" i="3"/>
  <c r="DC2057" i="3"/>
  <c r="DD2057" i="3"/>
  <c r="BC2058" i="3"/>
  <c r="BD2058" i="3"/>
  <c r="BE2058" i="3"/>
  <c r="BF2058" i="3"/>
  <c r="BG2058" i="3"/>
  <c r="BH2058" i="3"/>
  <c r="BI2058" i="3"/>
  <c r="BJ2058" i="3"/>
  <c r="BK2058" i="3"/>
  <c r="BL2058" i="3"/>
  <c r="BM2058" i="3"/>
  <c r="BN2058" i="3"/>
  <c r="BO2058" i="3"/>
  <c r="BP2058" i="3"/>
  <c r="BQ2058" i="3"/>
  <c r="BR2058" i="3"/>
  <c r="BS2058" i="3"/>
  <c r="BT2058" i="3"/>
  <c r="BU2058" i="3"/>
  <c r="BV2058" i="3"/>
  <c r="BW2058" i="3"/>
  <c r="BX2058" i="3"/>
  <c r="BY2058" i="3"/>
  <c r="BZ2058" i="3"/>
  <c r="CA2058" i="3"/>
  <c r="CB2058" i="3"/>
  <c r="CC2058" i="3"/>
  <c r="CD2058" i="3"/>
  <c r="CE2058" i="3"/>
  <c r="CF2058" i="3"/>
  <c r="CG2058" i="3"/>
  <c r="CH2058" i="3"/>
  <c r="CI2058" i="3"/>
  <c r="CJ2058" i="3"/>
  <c r="CK2058" i="3"/>
  <c r="CL2058" i="3"/>
  <c r="CM2058" i="3"/>
  <c r="CN2058" i="3"/>
  <c r="CO2058" i="3"/>
  <c r="CP2058" i="3"/>
  <c r="CQ2058" i="3"/>
  <c r="CR2058" i="3"/>
  <c r="CS2058" i="3"/>
  <c r="CT2058" i="3"/>
  <c r="CU2058" i="3"/>
  <c r="CV2058" i="3"/>
  <c r="CW2058" i="3"/>
  <c r="CX2058" i="3"/>
  <c r="CY2058" i="3"/>
  <c r="CZ2058" i="3"/>
  <c r="DA2058" i="3"/>
  <c r="DB2058" i="3"/>
  <c r="DC2058" i="3"/>
  <c r="DD2058" i="3"/>
  <c r="BC2059" i="3"/>
  <c r="BD2059" i="3"/>
  <c r="BE2059" i="3"/>
  <c r="BF2059" i="3"/>
  <c r="BG2059" i="3"/>
  <c r="BH2059" i="3"/>
  <c r="BI2059" i="3"/>
  <c r="BJ2059" i="3"/>
  <c r="BK2059" i="3"/>
  <c r="BL2059" i="3"/>
  <c r="BM2059" i="3"/>
  <c r="BN2059" i="3"/>
  <c r="BO2059" i="3"/>
  <c r="BP2059" i="3"/>
  <c r="BQ2059" i="3"/>
  <c r="BR2059" i="3"/>
  <c r="BS2059" i="3"/>
  <c r="BT2059" i="3"/>
  <c r="BU2059" i="3"/>
  <c r="BV2059" i="3"/>
  <c r="BW2059" i="3"/>
  <c r="BX2059" i="3"/>
  <c r="BY2059" i="3"/>
  <c r="BZ2059" i="3"/>
  <c r="CA2059" i="3"/>
  <c r="CB2059" i="3"/>
  <c r="CC2059" i="3"/>
  <c r="CD2059" i="3"/>
  <c r="CE2059" i="3"/>
  <c r="CF2059" i="3"/>
  <c r="CG2059" i="3"/>
  <c r="CH2059" i="3"/>
  <c r="CI2059" i="3"/>
  <c r="CJ2059" i="3"/>
  <c r="CK2059" i="3"/>
  <c r="CL2059" i="3"/>
  <c r="CM2059" i="3"/>
  <c r="CN2059" i="3"/>
  <c r="CO2059" i="3"/>
  <c r="CP2059" i="3"/>
  <c r="CQ2059" i="3"/>
  <c r="CR2059" i="3"/>
  <c r="CS2059" i="3"/>
  <c r="CT2059" i="3"/>
  <c r="CU2059" i="3"/>
  <c r="CV2059" i="3"/>
  <c r="CW2059" i="3"/>
  <c r="CX2059" i="3"/>
  <c r="CY2059" i="3"/>
  <c r="CZ2059" i="3"/>
  <c r="DA2059" i="3"/>
  <c r="DB2059" i="3"/>
  <c r="DC2059" i="3"/>
  <c r="DD2059" i="3"/>
  <c r="BC2060" i="3"/>
  <c r="BD2060" i="3"/>
  <c r="BE2060" i="3"/>
  <c r="BF2060" i="3"/>
  <c r="BG2060" i="3"/>
  <c r="BH2060" i="3"/>
  <c r="BI2060" i="3"/>
  <c r="BJ2060" i="3"/>
  <c r="BK2060" i="3"/>
  <c r="BL2060" i="3"/>
  <c r="BM2060" i="3"/>
  <c r="BN2060" i="3"/>
  <c r="BO2060" i="3"/>
  <c r="BP2060" i="3"/>
  <c r="BQ2060" i="3"/>
  <c r="BR2060" i="3"/>
  <c r="BS2060" i="3"/>
  <c r="BT2060" i="3"/>
  <c r="BU2060" i="3"/>
  <c r="BV2060" i="3"/>
  <c r="BW2060" i="3"/>
  <c r="BX2060" i="3"/>
  <c r="BY2060" i="3"/>
  <c r="BZ2060" i="3"/>
  <c r="CA2060" i="3"/>
  <c r="CB2060" i="3"/>
  <c r="CC2060" i="3"/>
  <c r="CD2060" i="3"/>
  <c r="CE2060" i="3"/>
  <c r="CF2060" i="3"/>
  <c r="CG2060" i="3"/>
  <c r="CH2060" i="3"/>
  <c r="CI2060" i="3"/>
  <c r="CJ2060" i="3"/>
  <c r="CK2060" i="3"/>
  <c r="CL2060" i="3"/>
  <c r="CM2060" i="3"/>
  <c r="CN2060" i="3"/>
  <c r="CO2060" i="3"/>
  <c r="CP2060" i="3"/>
  <c r="CQ2060" i="3"/>
  <c r="CR2060" i="3"/>
  <c r="CS2060" i="3"/>
  <c r="CT2060" i="3"/>
  <c r="CU2060" i="3"/>
  <c r="CV2060" i="3"/>
  <c r="CW2060" i="3"/>
  <c r="CX2060" i="3"/>
  <c r="CY2060" i="3"/>
  <c r="CZ2060" i="3"/>
  <c r="DA2060" i="3"/>
  <c r="DB2060" i="3"/>
  <c r="DC2060" i="3"/>
  <c r="DD2060" i="3"/>
  <c r="BC2061" i="3"/>
  <c r="BD2061" i="3"/>
  <c r="BE2061" i="3"/>
  <c r="BF2061" i="3"/>
  <c r="BG2061" i="3"/>
  <c r="BH2061" i="3"/>
  <c r="BI2061" i="3"/>
  <c r="BJ2061" i="3"/>
  <c r="BK2061" i="3"/>
  <c r="BL2061" i="3"/>
  <c r="BM2061" i="3"/>
  <c r="BN2061" i="3"/>
  <c r="BO2061" i="3"/>
  <c r="BP2061" i="3"/>
  <c r="BQ2061" i="3"/>
  <c r="BR2061" i="3"/>
  <c r="BS2061" i="3"/>
  <c r="BT2061" i="3"/>
  <c r="BU2061" i="3"/>
  <c r="BV2061" i="3"/>
  <c r="BW2061" i="3"/>
  <c r="BX2061" i="3"/>
  <c r="BY2061" i="3"/>
  <c r="BZ2061" i="3"/>
  <c r="CA2061" i="3"/>
  <c r="CB2061" i="3"/>
  <c r="CC2061" i="3"/>
  <c r="CD2061" i="3"/>
  <c r="CE2061" i="3"/>
  <c r="CF2061" i="3"/>
  <c r="CG2061" i="3"/>
  <c r="CH2061" i="3"/>
  <c r="CI2061" i="3"/>
  <c r="CJ2061" i="3"/>
  <c r="CK2061" i="3"/>
  <c r="CL2061" i="3"/>
  <c r="CM2061" i="3"/>
  <c r="CN2061" i="3"/>
  <c r="CO2061" i="3"/>
  <c r="CP2061" i="3"/>
  <c r="CQ2061" i="3"/>
  <c r="CR2061" i="3"/>
  <c r="CS2061" i="3"/>
  <c r="CT2061" i="3"/>
  <c r="CU2061" i="3"/>
  <c r="CV2061" i="3"/>
  <c r="CW2061" i="3"/>
  <c r="CX2061" i="3"/>
  <c r="CY2061" i="3"/>
  <c r="CZ2061" i="3"/>
  <c r="DA2061" i="3"/>
  <c r="DB2061" i="3"/>
  <c r="DC2061" i="3"/>
  <c r="DD2061" i="3"/>
  <c r="BC2062" i="3"/>
  <c r="BD2062" i="3"/>
  <c r="BE2062" i="3"/>
  <c r="BF2062" i="3"/>
  <c r="BG2062" i="3"/>
  <c r="BH2062" i="3"/>
  <c r="BI2062" i="3"/>
  <c r="BJ2062" i="3"/>
  <c r="BK2062" i="3"/>
  <c r="BL2062" i="3"/>
  <c r="BM2062" i="3"/>
  <c r="BN2062" i="3"/>
  <c r="BO2062" i="3"/>
  <c r="BP2062" i="3"/>
  <c r="BQ2062" i="3"/>
  <c r="BR2062" i="3"/>
  <c r="BS2062" i="3"/>
  <c r="BT2062" i="3"/>
  <c r="BU2062" i="3"/>
  <c r="BV2062" i="3"/>
  <c r="BW2062" i="3"/>
  <c r="BX2062" i="3"/>
  <c r="BY2062" i="3"/>
  <c r="BZ2062" i="3"/>
  <c r="CA2062" i="3"/>
  <c r="CB2062" i="3"/>
  <c r="CC2062" i="3"/>
  <c r="CD2062" i="3"/>
  <c r="CE2062" i="3"/>
  <c r="CF2062" i="3"/>
  <c r="CG2062" i="3"/>
  <c r="CH2062" i="3"/>
  <c r="CI2062" i="3"/>
  <c r="CJ2062" i="3"/>
  <c r="CK2062" i="3"/>
  <c r="CL2062" i="3"/>
  <c r="CM2062" i="3"/>
  <c r="CN2062" i="3"/>
  <c r="CO2062" i="3"/>
  <c r="CP2062" i="3"/>
  <c r="CQ2062" i="3"/>
  <c r="CR2062" i="3"/>
  <c r="CS2062" i="3"/>
  <c r="CT2062" i="3"/>
  <c r="CU2062" i="3"/>
  <c r="CV2062" i="3"/>
  <c r="CW2062" i="3"/>
  <c r="CX2062" i="3"/>
  <c r="CY2062" i="3"/>
  <c r="CZ2062" i="3"/>
  <c r="DA2062" i="3"/>
  <c r="DB2062" i="3"/>
  <c r="DC2062" i="3"/>
  <c r="DD2062" i="3"/>
  <c r="BC2063" i="3"/>
  <c r="BD2063" i="3"/>
  <c r="BE2063" i="3"/>
  <c r="BF2063" i="3"/>
  <c r="BG2063" i="3"/>
  <c r="BH2063" i="3"/>
  <c r="BI2063" i="3"/>
  <c r="BJ2063" i="3"/>
  <c r="BK2063" i="3"/>
  <c r="BL2063" i="3"/>
  <c r="BM2063" i="3"/>
  <c r="BN2063" i="3"/>
  <c r="BO2063" i="3"/>
  <c r="BP2063" i="3"/>
  <c r="BQ2063" i="3"/>
  <c r="BR2063" i="3"/>
  <c r="BS2063" i="3"/>
  <c r="BT2063" i="3"/>
  <c r="BU2063" i="3"/>
  <c r="BV2063" i="3"/>
  <c r="BW2063" i="3"/>
  <c r="BX2063" i="3"/>
  <c r="BY2063" i="3"/>
  <c r="BZ2063" i="3"/>
  <c r="CA2063" i="3"/>
  <c r="CB2063" i="3"/>
  <c r="CC2063" i="3"/>
  <c r="CD2063" i="3"/>
  <c r="CE2063" i="3"/>
  <c r="CF2063" i="3"/>
  <c r="CG2063" i="3"/>
  <c r="CH2063" i="3"/>
  <c r="CI2063" i="3"/>
  <c r="CJ2063" i="3"/>
  <c r="CK2063" i="3"/>
  <c r="CL2063" i="3"/>
  <c r="CM2063" i="3"/>
  <c r="CN2063" i="3"/>
  <c r="CO2063" i="3"/>
  <c r="CP2063" i="3"/>
  <c r="CQ2063" i="3"/>
  <c r="CR2063" i="3"/>
  <c r="CS2063" i="3"/>
  <c r="CT2063" i="3"/>
  <c r="CU2063" i="3"/>
  <c r="CV2063" i="3"/>
  <c r="CW2063" i="3"/>
  <c r="CX2063" i="3"/>
  <c r="CY2063" i="3"/>
  <c r="CZ2063" i="3"/>
  <c r="DA2063" i="3"/>
  <c r="DB2063" i="3"/>
  <c r="DC2063" i="3"/>
  <c r="DD2063" i="3"/>
  <c r="BC2064" i="3"/>
  <c r="BD2064" i="3"/>
  <c r="BE2064" i="3"/>
  <c r="BF2064" i="3"/>
  <c r="BG2064" i="3"/>
  <c r="BH2064" i="3"/>
  <c r="BI2064" i="3"/>
  <c r="BJ2064" i="3"/>
  <c r="BK2064" i="3"/>
  <c r="BL2064" i="3"/>
  <c r="BM2064" i="3"/>
  <c r="BN2064" i="3"/>
  <c r="BO2064" i="3"/>
  <c r="BP2064" i="3"/>
  <c r="BQ2064" i="3"/>
  <c r="BR2064" i="3"/>
  <c r="BS2064" i="3"/>
  <c r="BT2064" i="3"/>
  <c r="BU2064" i="3"/>
  <c r="BV2064" i="3"/>
  <c r="BW2064" i="3"/>
  <c r="BX2064" i="3"/>
  <c r="BY2064" i="3"/>
  <c r="BZ2064" i="3"/>
  <c r="CA2064" i="3"/>
  <c r="CB2064" i="3"/>
  <c r="CC2064" i="3"/>
  <c r="CD2064" i="3"/>
  <c r="CE2064" i="3"/>
  <c r="CF2064" i="3"/>
  <c r="CG2064" i="3"/>
  <c r="CH2064" i="3"/>
  <c r="CI2064" i="3"/>
  <c r="CJ2064" i="3"/>
  <c r="CK2064" i="3"/>
  <c r="CL2064" i="3"/>
  <c r="CM2064" i="3"/>
  <c r="CN2064" i="3"/>
  <c r="CO2064" i="3"/>
  <c r="CP2064" i="3"/>
  <c r="CQ2064" i="3"/>
  <c r="CR2064" i="3"/>
  <c r="CS2064" i="3"/>
  <c r="CT2064" i="3"/>
  <c r="CU2064" i="3"/>
  <c r="CV2064" i="3"/>
  <c r="CW2064" i="3"/>
  <c r="CX2064" i="3"/>
  <c r="CY2064" i="3"/>
  <c r="CZ2064" i="3"/>
  <c r="DA2064" i="3"/>
  <c r="DB2064" i="3"/>
  <c r="DC2064" i="3"/>
  <c r="DD2064" i="3"/>
  <c r="BC2065" i="3"/>
  <c r="BD2065" i="3"/>
  <c r="BE2065" i="3"/>
  <c r="BF2065" i="3"/>
  <c r="BG2065" i="3"/>
  <c r="BH2065" i="3"/>
  <c r="BI2065" i="3"/>
  <c r="BJ2065" i="3"/>
  <c r="BK2065" i="3"/>
  <c r="BL2065" i="3"/>
  <c r="BM2065" i="3"/>
  <c r="BN2065" i="3"/>
  <c r="BO2065" i="3"/>
  <c r="BP2065" i="3"/>
  <c r="BQ2065" i="3"/>
  <c r="BR2065" i="3"/>
  <c r="BS2065" i="3"/>
  <c r="BT2065" i="3"/>
  <c r="BU2065" i="3"/>
  <c r="BV2065" i="3"/>
  <c r="BW2065" i="3"/>
  <c r="BX2065" i="3"/>
  <c r="BY2065" i="3"/>
  <c r="BZ2065" i="3"/>
  <c r="CA2065" i="3"/>
  <c r="CB2065" i="3"/>
  <c r="CC2065" i="3"/>
  <c r="CD2065" i="3"/>
  <c r="CE2065" i="3"/>
  <c r="CF2065" i="3"/>
  <c r="CG2065" i="3"/>
  <c r="CH2065" i="3"/>
  <c r="CI2065" i="3"/>
  <c r="CJ2065" i="3"/>
  <c r="CK2065" i="3"/>
  <c r="CL2065" i="3"/>
  <c r="CM2065" i="3"/>
  <c r="CN2065" i="3"/>
  <c r="CO2065" i="3"/>
  <c r="CP2065" i="3"/>
  <c r="CQ2065" i="3"/>
  <c r="CR2065" i="3"/>
  <c r="CS2065" i="3"/>
  <c r="CT2065" i="3"/>
  <c r="CU2065" i="3"/>
  <c r="CV2065" i="3"/>
  <c r="CW2065" i="3"/>
  <c r="CX2065" i="3"/>
  <c r="CY2065" i="3"/>
  <c r="CZ2065" i="3"/>
  <c r="DA2065" i="3"/>
  <c r="DB2065" i="3"/>
  <c r="DC2065" i="3"/>
  <c r="DD2065" i="3"/>
  <c r="BC2066" i="3"/>
  <c r="BD2066" i="3"/>
  <c r="BE2066" i="3"/>
  <c r="BF2066" i="3"/>
  <c r="BG2066" i="3"/>
  <c r="BH2066" i="3"/>
  <c r="BI2066" i="3"/>
  <c r="BJ2066" i="3"/>
  <c r="BK2066" i="3"/>
  <c r="BL2066" i="3"/>
  <c r="BM2066" i="3"/>
  <c r="BN2066" i="3"/>
  <c r="BO2066" i="3"/>
  <c r="BP2066" i="3"/>
  <c r="BQ2066" i="3"/>
  <c r="BR2066" i="3"/>
  <c r="BS2066" i="3"/>
  <c r="BT2066" i="3"/>
  <c r="BU2066" i="3"/>
  <c r="BV2066" i="3"/>
  <c r="BW2066" i="3"/>
  <c r="BX2066" i="3"/>
  <c r="BY2066" i="3"/>
  <c r="BZ2066" i="3"/>
  <c r="CA2066" i="3"/>
  <c r="CB2066" i="3"/>
  <c r="CC2066" i="3"/>
  <c r="CD2066" i="3"/>
  <c r="CE2066" i="3"/>
  <c r="CF2066" i="3"/>
  <c r="CG2066" i="3"/>
  <c r="CH2066" i="3"/>
  <c r="CI2066" i="3"/>
  <c r="CJ2066" i="3"/>
  <c r="CK2066" i="3"/>
  <c r="CL2066" i="3"/>
  <c r="CM2066" i="3"/>
  <c r="CN2066" i="3"/>
  <c r="CO2066" i="3"/>
  <c r="CP2066" i="3"/>
  <c r="CQ2066" i="3"/>
  <c r="CR2066" i="3"/>
  <c r="CS2066" i="3"/>
  <c r="CT2066" i="3"/>
  <c r="CU2066" i="3"/>
  <c r="CV2066" i="3"/>
  <c r="CW2066" i="3"/>
  <c r="CX2066" i="3"/>
  <c r="CY2066" i="3"/>
  <c r="CZ2066" i="3"/>
  <c r="DA2066" i="3"/>
  <c r="DB2066" i="3"/>
  <c r="DC2066" i="3"/>
  <c r="DD2066" i="3"/>
  <c r="BC2067" i="3"/>
  <c r="BD2067" i="3"/>
  <c r="BE2067" i="3"/>
  <c r="BF2067" i="3"/>
  <c r="BG2067" i="3"/>
  <c r="BH2067" i="3"/>
  <c r="BI2067" i="3"/>
  <c r="BJ2067" i="3"/>
  <c r="BK2067" i="3"/>
  <c r="BL2067" i="3"/>
  <c r="BM2067" i="3"/>
  <c r="BN2067" i="3"/>
  <c r="BO2067" i="3"/>
  <c r="BP2067" i="3"/>
  <c r="BQ2067" i="3"/>
  <c r="BR2067" i="3"/>
  <c r="BS2067" i="3"/>
  <c r="BT2067" i="3"/>
  <c r="BU2067" i="3"/>
  <c r="BV2067" i="3"/>
  <c r="BW2067" i="3"/>
  <c r="BX2067" i="3"/>
  <c r="BY2067" i="3"/>
  <c r="BZ2067" i="3"/>
  <c r="CA2067" i="3"/>
  <c r="CB2067" i="3"/>
  <c r="CC2067" i="3"/>
  <c r="CD2067" i="3"/>
  <c r="CE2067" i="3"/>
  <c r="CF2067" i="3"/>
  <c r="CG2067" i="3"/>
  <c r="CH2067" i="3"/>
  <c r="CI2067" i="3"/>
  <c r="CJ2067" i="3"/>
  <c r="CK2067" i="3"/>
  <c r="CL2067" i="3"/>
  <c r="CM2067" i="3"/>
  <c r="CN2067" i="3"/>
  <c r="CO2067" i="3"/>
  <c r="CP2067" i="3"/>
  <c r="CQ2067" i="3"/>
  <c r="CR2067" i="3"/>
  <c r="CS2067" i="3"/>
  <c r="CT2067" i="3"/>
  <c r="CU2067" i="3"/>
  <c r="CV2067" i="3"/>
  <c r="CW2067" i="3"/>
  <c r="CX2067" i="3"/>
  <c r="CY2067" i="3"/>
  <c r="CZ2067" i="3"/>
  <c r="DA2067" i="3"/>
  <c r="DB2067" i="3"/>
  <c r="DC2067" i="3"/>
  <c r="DD2067" i="3"/>
  <c r="BC2068" i="3"/>
  <c r="BD2068" i="3"/>
  <c r="BE2068" i="3"/>
  <c r="BF2068" i="3"/>
  <c r="BG2068" i="3"/>
  <c r="BH2068" i="3"/>
  <c r="BI2068" i="3"/>
  <c r="BJ2068" i="3"/>
  <c r="BK2068" i="3"/>
  <c r="BL2068" i="3"/>
  <c r="BM2068" i="3"/>
  <c r="BN2068" i="3"/>
  <c r="BO2068" i="3"/>
  <c r="BP2068" i="3"/>
  <c r="BQ2068" i="3"/>
  <c r="BR2068" i="3"/>
  <c r="BS2068" i="3"/>
  <c r="BT2068" i="3"/>
  <c r="BU2068" i="3"/>
  <c r="BV2068" i="3"/>
  <c r="BW2068" i="3"/>
  <c r="BX2068" i="3"/>
  <c r="BY2068" i="3"/>
  <c r="BZ2068" i="3"/>
  <c r="CA2068" i="3"/>
  <c r="CB2068" i="3"/>
  <c r="CC2068" i="3"/>
  <c r="CD2068" i="3"/>
  <c r="CE2068" i="3"/>
  <c r="CF2068" i="3"/>
  <c r="CG2068" i="3"/>
  <c r="CH2068" i="3"/>
  <c r="CI2068" i="3"/>
  <c r="CJ2068" i="3"/>
  <c r="CK2068" i="3"/>
  <c r="CL2068" i="3"/>
  <c r="CM2068" i="3"/>
  <c r="CN2068" i="3"/>
  <c r="CO2068" i="3"/>
  <c r="CP2068" i="3"/>
  <c r="CQ2068" i="3"/>
  <c r="CR2068" i="3"/>
  <c r="CS2068" i="3"/>
  <c r="CT2068" i="3"/>
  <c r="CU2068" i="3"/>
  <c r="CV2068" i="3"/>
  <c r="CW2068" i="3"/>
  <c r="CX2068" i="3"/>
  <c r="CY2068" i="3"/>
  <c r="CZ2068" i="3"/>
  <c r="DA2068" i="3"/>
  <c r="DB2068" i="3"/>
  <c r="DC2068" i="3"/>
  <c r="DD2068" i="3"/>
  <c r="BC2069" i="3"/>
  <c r="BD2069" i="3"/>
  <c r="BE2069" i="3"/>
  <c r="BF2069" i="3"/>
  <c r="BG2069" i="3"/>
  <c r="BH2069" i="3"/>
  <c r="BI2069" i="3"/>
  <c r="BJ2069" i="3"/>
  <c r="BK2069" i="3"/>
  <c r="BL2069" i="3"/>
  <c r="BM2069" i="3"/>
  <c r="BN2069" i="3"/>
  <c r="BO2069" i="3"/>
  <c r="BP2069" i="3"/>
  <c r="BQ2069" i="3"/>
  <c r="BR2069" i="3"/>
  <c r="BS2069" i="3"/>
  <c r="BT2069" i="3"/>
  <c r="BU2069" i="3"/>
  <c r="BV2069" i="3"/>
  <c r="BW2069" i="3"/>
  <c r="BX2069" i="3"/>
  <c r="BY2069" i="3"/>
  <c r="BZ2069" i="3"/>
  <c r="CA2069" i="3"/>
  <c r="CB2069" i="3"/>
  <c r="CC2069" i="3"/>
  <c r="CD2069" i="3"/>
  <c r="CE2069" i="3"/>
  <c r="CF2069" i="3"/>
  <c r="CG2069" i="3"/>
  <c r="CH2069" i="3"/>
  <c r="CI2069" i="3"/>
  <c r="CJ2069" i="3"/>
  <c r="CK2069" i="3"/>
  <c r="CL2069" i="3"/>
  <c r="CM2069" i="3"/>
  <c r="CN2069" i="3"/>
  <c r="CO2069" i="3"/>
  <c r="CP2069" i="3"/>
  <c r="CQ2069" i="3"/>
  <c r="CR2069" i="3"/>
  <c r="CS2069" i="3"/>
  <c r="CT2069" i="3"/>
  <c r="CU2069" i="3"/>
  <c r="CV2069" i="3"/>
  <c r="CW2069" i="3"/>
  <c r="CX2069" i="3"/>
  <c r="CY2069" i="3"/>
  <c r="CZ2069" i="3"/>
  <c r="DA2069" i="3"/>
  <c r="DB2069" i="3"/>
  <c r="DC2069" i="3"/>
  <c r="DD2069" i="3"/>
  <c r="BC2070" i="3"/>
  <c r="BD2070" i="3"/>
  <c r="BE2070" i="3"/>
  <c r="BF2070" i="3"/>
  <c r="BG2070" i="3"/>
  <c r="BH2070" i="3"/>
  <c r="BI2070" i="3"/>
  <c r="BJ2070" i="3"/>
  <c r="BK2070" i="3"/>
  <c r="BL2070" i="3"/>
  <c r="BM2070" i="3"/>
  <c r="BN2070" i="3"/>
  <c r="BO2070" i="3"/>
  <c r="BP2070" i="3"/>
  <c r="BQ2070" i="3"/>
  <c r="BR2070" i="3"/>
  <c r="BS2070" i="3"/>
  <c r="BT2070" i="3"/>
  <c r="BU2070" i="3"/>
  <c r="BV2070" i="3"/>
  <c r="BW2070" i="3"/>
  <c r="BX2070" i="3"/>
  <c r="BY2070" i="3"/>
  <c r="BZ2070" i="3"/>
  <c r="CA2070" i="3"/>
  <c r="CB2070" i="3"/>
  <c r="CC2070" i="3"/>
  <c r="CD2070" i="3"/>
  <c r="CE2070" i="3"/>
  <c r="CF2070" i="3"/>
  <c r="CG2070" i="3"/>
  <c r="CH2070" i="3"/>
  <c r="CI2070" i="3"/>
  <c r="CJ2070" i="3"/>
  <c r="CK2070" i="3"/>
  <c r="CL2070" i="3"/>
  <c r="CM2070" i="3"/>
  <c r="CN2070" i="3"/>
  <c r="CO2070" i="3"/>
  <c r="CP2070" i="3"/>
  <c r="CQ2070" i="3"/>
  <c r="CR2070" i="3"/>
  <c r="CS2070" i="3"/>
  <c r="CT2070" i="3"/>
  <c r="CU2070" i="3"/>
  <c r="CV2070" i="3"/>
  <c r="CW2070" i="3"/>
  <c r="CX2070" i="3"/>
  <c r="CY2070" i="3"/>
  <c r="CZ2070" i="3"/>
  <c r="DA2070" i="3"/>
  <c r="DB2070" i="3"/>
  <c r="DC2070" i="3"/>
  <c r="DD2070" i="3"/>
  <c r="BC2071" i="3"/>
  <c r="BD2071" i="3"/>
  <c r="BE2071" i="3"/>
  <c r="BF2071" i="3"/>
  <c r="BG2071" i="3"/>
  <c r="BH2071" i="3"/>
  <c r="BI2071" i="3"/>
  <c r="BJ2071" i="3"/>
  <c r="BK2071" i="3"/>
  <c r="BL2071" i="3"/>
  <c r="BM2071" i="3"/>
  <c r="BN2071" i="3"/>
  <c r="BO2071" i="3"/>
  <c r="BP2071" i="3"/>
  <c r="BQ2071" i="3"/>
  <c r="BR2071" i="3"/>
  <c r="BS2071" i="3"/>
  <c r="BT2071" i="3"/>
  <c r="BU2071" i="3"/>
  <c r="BV2071" i="3"/>
  <c r="BW2071" i="3"/>
  <c r="BX2071" i="3"/>
  <c r="BY2071" i="3"/>
  <c r="BZ2071" i="3"/>
  <c r="CA2071" i="3"/>
  <c r="CB2071" i="3"/>
  <c r="CC2071" i="3"/>
  <c r="CD2071" i="3"/>
  <c r="CE2071" i="3"/>
  <c r="CF2071" i="3"/>
  <c r="CG2071" i="3"/>
  <c r="CH2071" i="3"/>
  <c r="CI2071" i="3"/>
  <c r="CJ2071" i="3"/>
  <c r="CK2071" i="3"/>
  <c r="CL2071" i="3"/>
  <c r="CM2071" i="3"/>
  <c r="CN2071" i="3"/>
  <c r="CO2071" i="3"/>
  <c r="CP2071" i="3"/>
  <c r="CQ2071" i="3"/>
  <c r="CR2071" i="3"/>
  <c r="CS2071" i="3"/>
  <c r="CT2071" i="3"/>
  <c r="CU2071" i="3"/>
  <c r="CV2071" i="3"/>
  <c r="CW2071" i="3"/>
  <c r="CX2071" i="3"/>
  <c r="CY2071" i="3"/>
  <c r="CZ2071" i="3"/>
  <c r="DA2071" i="3"/>
  <c r="DB2071" i="3"/>
  <c r="DC2071" i="3"/>
  <c r="DD2071" i="3"/>
  <c r="BC2072" i="3"/>
  <c r="BD2072" i="3"/>
  <c r="BE2072" i="3"/>
  <c r="BF2072" i="3"/>
  <c r="BG2072" i="3"/>
  <c r="BH2072" i="3"/>
  <c r="BI2072" i="3"/>
  <c r="BJ2072" i="3"/>
  <c r="BK2072" i="3"/>
  <c r="BL2072" i="3"/>
  <c r="BM2072" i="3"/>
  <c r="BN2072" i="3"/>
  <c r="BO2072" i="3"/>
  <c r="BP2072" i="3"/>
  <c r="BQ2072" i="3"/>
  <c r="BR2072" i="3"/>
  <c r="BS2072" i="3"/>
  <c r="BT2072" i="3"/>
  <c r="BU2072" i="3"/>
  <c r="BV2072" i="3"/>
  <c r="BW2072" i="3"/>
  <c r="BX2072" i="3"/>
  <c r="BY2072" i="3"/>
  <c r="BZ2072" i="3"/>
  <c r="CA2072" i="3"/>
  <c r="CB2072" i="3"/>
  <c r="CC2072" i="3"/>
  <c r="CD2072" i="3"/>
  <c r="CE2072" i="3"/>
  <c r="CF2072" i="3"/>
  <c r="CG2072" i="3"/>
  <c r="CH2072" i="3"/>
  <c r="CI2072" i="3"/>
  <c r="CJ2072" i="3"/>
  <c r="CK2072" i="3"/>
  <c r="CL2072" i="3"/>
  <c r="CM2072" i="3"/>
  <c r="CN2072" i="3"/>
  <c r="CO2072" i="3"/>
  <c r="CP2072" i="3"/>
  <c r="CQ2072" i="3"/>
  <c r="CR2072" i="3"/>
  <c r="CS2072" i="3"/>
  <c r="CT2072" i="3"/>
  <c r="CU2072" i="3"/>
  <c r="CV2072" i="3"/>
  <c r="CW2072" i="3"/>
  <c r="CX2072" i="3"/>
  <c r="CY2072" i="3"/>
  <c r="CZ2072" i="3"/>
  <c r="DA2072" i="3"/>
  <c r="DB2072" i="3"/>
  <c r="DC2072" i="3"/>
  <c r="DD2072" i="3"/>
  <c r="BC2073" i="3"/>
  <c r="BD2073" i="3"/>
  <c r="BE2073" i="3"/>
  <c r="BF2073" i="3"/>
  <c r="BG2073" i="3"/>
  <c r="BH2073" i="3"/>
  <c r="BI2073" i="3"/>
  <c r="BJ2073" i="3"/>
  <c r="BK2073" i="3"/>
  <c r="BL2073" i="3"/>
  <c r="BM2073" i="3"/>
  <c r="BN2073" i="3"/>
  <c r="BO2073" i="3"/>
  <c r="BP2073" i="3"/>
  <c r="BQ2073" i="3"/>
  <c r="BR2073" i="3"/>
  <c r="BS2073" i="3"/>
  <c r="BT2073" i="3"/>
  <c r="BU2073" i="3"/>
  <c r="BV2073" i="3"/>
  <c r="BW2073" i="3"/>
  <c r="BX2073" i="3"/>
  <c r="BY2073" i="3"/>
  <c r="BZ2073" i="3"/>
  <c r="CA2073" i="3"/>
  <c r="CB2073" i="3"/>
  <c r="CC2073" i="3"/>
  <c r="CD2073" i="3"/>
  <c r="CE2073" i="3"/>
  <c r="CF2073" i="3"/>
  <c r="CG2073" i="3"/>
  <c r="CH2073" i="3"/>
  <c r="CI2073" i="3"/>
  <c r="CJ2073" i="3"/>
  <c r="CK2073" i="3"/>
  <c r="CL2073" i="3"/>
  <c r="CM2073" i="3"/>
  <c r="CN2073" i="3"/>
  <c r="CO2073" i="3"/>
  <c r="CP2073" i="3"/>
  <c r="CQ2073" i="3"/>
  <c r="CR2073" i="3"/>
  <c r="CS2073" i="3"/>
  <c r="CT2073" i="3"/>
  <c r="CU2073" i="3"/>
  <c r="CV2073" i="3"/>
  <c r="CW2073" i="3"/>
  <c r="CX2073" i="3"/>
  <c r="CY2073" i="3"/>
  <c r="CZ2073" i="3"/>
  <c r="DA2073" i="3"/>
  <c r="DB2073" i="3"/>
  <c r="DC2073" i="3"/>
  <c r="DD2073" i="3"/>
  <c r="BC2074" i="3"/>
  <c r="BD2074" i="3"/>
  <c r="BE2074" i="3"/>
  <c r="BF2074" i="3"/>
  <c r="BG2074" i="3"/>
  <c r="BH2074" i="3"/>
  <c r="BI2074" i="3"/>
  <c r="BJ2074" i="3"/>
  <c r="BK2074" i="3"/>
  <c r="BL2074" i="3"/>
  <c r="BM2074" i="3"/>
  <c r="BN2074" i="3"/>
  <c r="BO2074" i="3"/>
  <c r="BP2074" i="3"/>
  <c r="BQ2074" i="3"/>
  <c r="BR2074" i="3"/>
  <c r="BS2074" i="3"/>
  <c r="BT2074" i="3"/>
  <c r="BU2074" i="3"/>
  <c r="BV2074" i="3"/>
  <c r="BW2074" i="3"/>
  <c r="BX2074" i="3"/>
  <c r="BY2074" i="3"/>
  <c r="BZ2074" i="3"/>
  <c r="CA2074" i="3"/>
  <c r="CB2074" i="3"/>
  <c r="CC2074" i="3"/>
  <c r="CD2074" i="3"/>
  <c r="CE2074" i="3"/>
  <c r="CF2074" i="3"/>
  <c r="CG2074" i="3"/>
  <c r="CH2074" i="3"/>
  <c r="CI2074" i="3"/>
  <c r="CJ2074" i="3"/>
  <c r="CK2074" i="3"/>
  <c r="CL2074" i="3"/>
  <c r="CM2074" i="3"/>
  <c r="CN2074" i="3"/>
  <c r="CO2074" i="3"/>
  <c r="CP2074" i="3"/>
  <c r="CQ2074" i="3"/>
  <c r="CR2074" i="3"/>
  <c r="CS2074" i="3"/>
  <c r="CT2074" i="3"/>
  <c r="CU2074" i="3"/>
  <c r="CV2074" i="3"/>
  <c r="CW2074" i="3"/>
  <c r="CX2074" i="3"/>
  <c r="CY2074" i="3"/>
  <c r="CZ2074" i="3"/>
  <c r="DA2074" i="3"/>
  <c r="DB2074" i="3"/>
  <c r="DC2074" i="3"/>
  <c r="DD2074" i="3"/>
  <c r="BC2075" i="3"/>
  <c r="BD2075" i="3"/>
  <c r="BE2075" i="3"/>
  <c r="BF2075" i="3"/>
  <c r="BG2075" i="3"/>
  <c r="BH2075" i="3"/>
  <c r="BI2075" i="3"/>
  <c r="BJ2075" i="3"/>
  <c r="BK2075" i="3"/>
  <c r="BL2075" i="3"/>
  <c r="BM2075" i="3"/>
  <c r="BN2075" i="3"/>
  <c r="BO2075" i="3"/>
  <c r="BP2075" i="3"/>
  <c r="BQ2075" i="3"/>
  <c r="BR2075" i="3"/>
  <c r="BS2075" i="3"/>
  <c r="BT2075" i="3"/>
  <c r="BU2075" i="3"/>
  <c r="BV2075" i="3"/>
  <c r="BW2075" i="3"/>
  <c r="BX2075" i="3"/>
  <c r="BY2075" i="3"/>
  <c r="BZ2075" i="3"/>
  <c r="CA2075" i="3"/>
  <c r="CB2075" i="3"/>
  <c r="CC2075" i="3"/>
  <c r="CD2075" i="3"/>
  <c r="CE2075" i="3"/>
  <c r="CF2075" i="3"/>
  <c r="CG2075" i="3"/>
  <c r="CH2075" i="3"/>
  <c r="CI2075" i="3"/>
  <c r="CJ2075" i="3"/>
  <c r="CK2075" i="3"/>
  <c r="CL2075" i="3"/>
  <c r="CM2075" i="3"/>
  <c r="CN2075" i="3"/>
  <c r="CO2075" i="3"/>
  <c r="CP2075" i="3"/>
  <c r="CQ2075" i="3"/>
  <c r="CR2075" i="3"/>
  <c r="CS2075" i="3"/>
  <c r="CT2075" i="3"/>
  <c r="CU2075" i="3"/>
  <c r="CV2075" i="3"/>
  <c r="CW2075" i="3"/>
  <c r="CX2075" i="3"/>
  <c r="CY2075" i="3"/>
  <c r="CZ2075" i="3"/>
  <c r="DA2075" i="3"/>
  <c r="DB2075" i="3"/>
  <c r="DC2075" i="3"/>
  <c r="DD2075" i="3"/>
  <c r="BC2076" i="3"/>
  <c r="BD2076" i="3"/>
  <c r="BE2076" i="3"/>
  <c r="BF2076" i="3"/>
  <c r="BG2076" i="3"/>
  <c r="BH2076" i="3"/>
  <c r="BI2076" i="3"/>
  <c r="BJ2076" i="3"/>
  <c r="BK2076" i="3"/>
  <c r="BL2076" i="3"/>
  <c r="BM2076" i="3"/>
  <c r="BN2076" i="3"/>
  <c r="BO2076" i="3"/>
  <c r="BP2076" i="3"/>
  <c r="BQ2076" i="3"/>
  <c r="BR2076" i="3"/>
  <c r="BS2076" i="3"/>
  <c r="BT2076" i="3"/>
  <c r="BU2076" i="3"/>
  <c r="BV2076" i="3"/>
  <c r="BW2076" i="3"/>
  <c r="BX2076" i="3"/>
  <c r="BY2076" i="3"/>
  <c r="BZ2076" i="3"/>
  <c r="CA2076" i="3"/>
  <c r="CB2076" i="3"/>
  <c r="CC2076" i="3"/>
  <c r="CD2076" i="3"/>
  <c r="CE2076" i="3"/>
  <c r="CF2076" i="3"/>
  <c r="CG2076" i="3"/>
  <c r="CH2076" i="3"/>
  <c r="CI2076" i="3"/>
  <c r="CJ2076" i="3"/>
  <c r="CK2076" i="3"/>
  <c r="CL2076" i="3"/>
  <c r="CM2076" i="3"/>
  <c r="CN2076" i="3"/>
  <c r="CO2076" i="3"/>
  <c r="CP2076" i="3"/>
  <c r="CQ2076" i="3"/>
  <c r="CR2076" i="3"/>
  <c r="CS2076" i="3"/>
  <c r="CT2076" i="3"/>
  <c r="CU2076" i="3"/>
  <c r="CV2076" i="3"/>
  <c r="CW2076" i="3"/>
  <c r="CX2076" i="3"/>
  <c r="CY2076" i="3"/>
  <c r="CZ2076" i="3"/>
  <c r="DA2076" i="3"/>
  <c r="DB2076" i="3"/>
  <c r="DC2076" i="3"/>
  <c r="DD2076" i="3"/>
  <c r="BC2077" i="3"/>
  <c r="BD2077" i="3"/>
  <c r="BE2077" i="3"/>
  <c r="BF2077" i="3"/>
  <c r="BG2077" i="3"/>
  <c r="BH2077" i="3"/>
  <c r="BI2077" i="3"/>
  <c r="BJ2077" i="3"/>
  <c r="BK2077" i="3"/>
  <c r="BL2077" i="3"/>
  <c r="BM2077" i="3"/>
  <c r="BN2077" i="3"/>
  <c r="BO2077" i="3"/>
  <c r="BP2077" i="3"/>
  <c r="BQ2077" i="3"/>
  <c r="BR2077" i="3"/>
  <c r="BS2077" i="3"/>
  <c r="BT2077" i="3"/>
  <c r="BU2077" i="3"/>
  <c r="BV2077" i="3"/>
  <c r="BW2077" i="3"/>
  <c r="BX2077" i="3"/>
  <c r="BY2077" i="3"/>
  <c r="BZ2077" i="3"/>
  <c r="CA2077" i="3"/>
  <c r="CB2077" i="3"/>
  <c r="CC2077" i="3"/>
  <c r="CD2077" i="3"/>
  <c r="CE2077" i="3"/>
  <c r="CF2077" i="3"/>
  <c r="CG2077" i="3"/>
  <c r="CH2077" i="3"/>
  <c r="CI2077" i="3"/>
  <c r="CJ2077" i="3"/>
  <c r="CK2077" i="3"/>
  <c r="CL2077" i="3"/>
  <c r="CM2077" i="3"/>
  <c r="CN2077" i="3"/>
  <c r="CO2077" i="3"/>
  <c r="CP2077" i="3"/>
  <c r="CQ2077" i="3"/>
  <c r="CR2077" i="3"/>
  <c r="CS2077" i="3"/>
  <c r="CT2077" i="3"/>
  <c r="CU2077" i="3"/>
  <c r="CV2077" i="3"/>
  <c r="CW2077" i="3"/>
  <c r="CX2077" i="3"/>
  <c r="CY2077" i="3"/>
  <c r="CZ2077" i="3"/>
  <c r="DA2077" i="3"/>
  <c r="DB2077" i="3"/>
  <c r="DC2077" i="3"/>
  <c r="DD2077" i="3"/>
  <c r="BC2078" i="3"/>
  <c r="BD2078" i="3"/>
  <c r="BE2078" i="3"/>
  <c r="BF2078" i="3"/>
  <c r="BG2078" i="3"/>
  <c r="BH2078" i="3"/>
  <c r="BI2078" i="3"/>
  <c r="BJ2078" i="3"/>
  <c r="BK2078" i="3"/>
  <c r="BL2078" i="3"/>
  <c r="BM2078" i="3"/>
  <c r="BN2078" i="3"/>
  <c r="BO2078" i="3"/>
  <c r="BP2078" i="3"/>
  <c r="BQ2078" i="3"/>
  <c r="BR2078" i="3"/>
  <c r="BS2078" i="3"/>
  <c r="BT2078" i="3"/>
  <c r="BU2078" i="3"/>
  <c r="BV2078" i="3"/>
  <c r="BW2078" i="3"/>
  <c r="BX2078" i="3"/>
  <c r="BY2078" i="3"/>
  <c r="BZ2078" i="3"/>
  <c r="CA2078" i="3"/>
  <c r="CB2078" i="3"/>
  <c r="CC2078" i="3"/>
  <c r="CD2078" i="3"/>
  <c r="CE2078" i="3"/>
  <c r="CF2078" i="3"/>
  <c r="CG2078" i="3"/>
  <c r="CH2078" i="3"/>
  <c r="CI2078" i="3"/>
  <c r="CJ2078" i="3"/>
  <c r="CK2078" i="3"/>
  <c r="CL2078" i="3"/>
  <c r="CM2078" i="3"/>
  <c r="CN2078" i="3"/>
  <c r="CO2078" i="3"/>
  <c r="CP2078" i="3"/>
  <c r="CQ2078" i="3"/>
  <c r="CR2078" i="3"/>
  <c r="CS2078" i="3"/>
  <c r="CT2078" i="3"/>
  <c r="CU2078" i="3"/>
  <c r="CV2078" i="3"/>
  <c r="CW2078" i="3"/>
  <c r="CX2078" i="3"/>
  <c r="CY2078" i="3"/>
  <c r="CZ2078" i="3"/>
  <c r="DA2078" i="3"/>
  <c r="DB2078" i="3"/>
  <c r="DC2078" i="3"/>
  <c r="DD2078" i="3"/>
  <c r="BC2079" i="3"/>
  <c r="BD2079" i="3"/>
  <c r="BE2079" i="3"/>
  <c r="BF2079" i="3"/>
  <c r="BG2079" i="3"/>
  <c r="BH2079" i="3"/>
  <c r="BI2079" i="3"/>
  <c r="BJ2079" i="3"/>
  <c r="BK2079" i="3"/>
  <c r="BL2079" i="3"/>
  <c r="BM2079" i="3"/>
  <c r="BN2079" i="3"/>
  <c r="BO2079" i="3"/>
  <c r="BP2079" i="3"/>
  <c r="BQ2079" i="3"/>
  <c r="BR2079" i="3"/>
  <c r="BS2079" i="3"/>
  <c r="BT2079" i="3"/>
  <c r="BU2079" i="3"/>
  <c r="BV2079" i="3"/>
  <c r="BW2079" i="3"/>
  <c r="BX2079" i="3"/>
  <c r="BY2079" i="3"/>
  <c r="BZ2079" i="3"/>
  <c r="CA2079" i="3"/>
  <c r="CB2079" i="3"/>
  <c r="CC2079" i="3"/>
  <c r="CD2079" i="3"/>
  <c r="CE2079" i="3"/>
  <c r="CF2079" i="3"/>
  <c r="CG2079" i="3"/>
  <c r="CH2079" i="3"/>
  <c r="CI2079" i="3"/>
  <c r="CJ2079" i="3"/>
  <c r="CK2079" i="3"/>
  <c r="CL2079" i="3"/>
  <c r="CM2079" i="3"/>
  <c r="CN2079" i="3"/>
  <c r="CO2079" i="3"/>
  <c r="CP2079" i="3"/>
  <c r="CQ2079" i="3"/>
  <c r="CR2079" i="3"/>
  <c r="CS2079" i="3"/>
  <c r="CT2079" i="3"/>
  <c r="CU2079" i="3"/>
  <c r="CV2079" i="3"/>
  <c r="CW2079" i="3"/>
  <c r="CX2079" i="3"/>
  <c r="CY2079" i="3"/>
  <c r="CZ2079" i="3"/>
  <c r="DA2079" i="3"/>
  <c r="DB2079" i="3"/>
  <c r="DC2079" i="3"/>
  <c r="DD2079" i="3"/>
  <c r="BC2080" i="3"/>
  <c r="BD2080" i="3"/>
  <c r="BE2080" i="3"/>
  <c r="BF2080" i="3"/>
  <c r="BG2080" i="3"/>
  <c r="BH2080" i="3"/>
  <c r="BI2080" i="3"/>
  <c r="BJ2080" i="3"/>
  <c r="BK2080" i="3"/>
  <c r="BL2080" i="3"/>
  <c r="BM2080" i="3"/>
  <c r="BN2080" i="3"/>
  <c r="BO2080" i="3"/>
  <c r="BP2080" i="3"/>
  <c r="BQ2080" i="3"/>
  <c r="BR2080" i="3"/>
  <c r="BS2080" i="3"/>
  <c r="BT2080" i="3"/>
  <c r="BU2080" i="3"/>
  <c r="BV2080" i="3"/>
  <c r="BW2080" i="3"/>
  <c r="BX2080" i="3"/>
  <c r="BY2080" i="3"/>
  <c r="BZ2080" i="3"/>
  <c r="CA2080" i="3"/>
  <c r="CB2080" i="3"/>
  <c r="CC2080" i="3"/>
  <c r="CD2080" i="3"/>
  <c r="CE2080" i="3"/>
  <c r="CF2080" i="3"/>
  <c r="CG2080" i="3"/>
  <c r="CH2080" i="3"/>
  <c r="CI2080" i="3"/>
  <c r="CJ2080" i="3"/>
  <c r="CK2080" i="3"/>
  <c r="CL2080" i="3"/>
  <c r="CM2080" i="3"/>
  <c r="CN2080" i="3"/>
  <c r="CO2080" i="3"/>
  <c r="CP2080" i="3"/>
  <c r="CQ2080" i="3"/>
  <c r="CR2080" i="3"/>
  <c r="CS2080" i="3"/>
  <c r="CT2080" i="3"/>
  <c r="CU2080" i="3"/>
  <c r="CV2080" i="3"/>
  <c r="CW2080" i="3"/>
  <c r="CX2080" i="3"/>
  <c r="CY2080" i="3"/>
  <c r="CZ2080" i="3"/>
  <c r="DA2080" i="3"/>
  <c r="DB2080" i="3"/>
  <c r="DC2080" i="3"/>
  <c r="DD2080" i="3"/>
  <c r="BC2081" i="3"/>
  <c r="BD2081" i="3"/>
  <c r="BE2081" i="3"/>
  <c r="BF2081" i="3"/>
  <c r="BG2081" i="3"/>
  <c r="BH2081" i="3"/>
  <c r="BI2081" i="3"/>
  <c r="BJ2081" i="3"/>
  <c r="BK2081" i="3"/>
  <c r="BL2081" i="3"/>
  <c r="BM2081" i="3"/>
  <c r="BN2081" i="3"/>
  <c r="BO2081" i="3"/>
  <c r="BP2081" i="3"/>
  <c r="BQ2081" i="3"/>
  <c r="BR2081" i="3"/>
  <c r="BS2081" i="3"/>
  <c r="BT2081" i="3"/>
  <c r="BU2081" i="3"/>
  <c r="BV2081" i="3"/>
  <c r="BW2081" i="3"/>
  <c r="BX2081" i="3"/>
  <c r="BY2081" i="3"/>
  <c r="BZ2081" i="3"/>
  <c r="CA2081" i="3"/>
  <c r="CB2081" i="3"/>
  <c r="CC2081" i="3"/>
  <c r="CD2081" i="3"/>
  <c r="CE2081" i="3"/>
  <c r="CF2081" i="3"/>
  <c r="CG2081" i="3"/>
  <c r="CH2081" i="3"/>
  <c r="CI2081" i="3"/>
  <c r="CJ2081" i="3"/>
  <c r="CK2081" i="3"/>
  <c r="CL2081" i="3"/>
  <c r="CM2081" i="3"/>
  <c r="CN2081" i="3"/>
  <c r="CO2081" i="3"/>
  <c r="CP2081" i="3"/>
  <c r="CQ2081" i="3"/>
  <c r="CR2081" i="3"/>
  <c r="CS2081" i="3"/>
  <c r="CT2081" i="3"/>
  <c r="CU2081" i="3"/>
  <c r="CV2081" i="3"/>
  <c r="CW2081" i="3"/>
  <c r="CX2081" i="3"/>
  <c r="CY2081" i="3"/>
  <c r="CZ2081" i="3"/>
  <c r="DA2081" i="3"/>
  <c r="DB2081" i="3"/>
  <c r="DC2081" i="3"/>
  <c r="DD2081" i="3"/>
  <c r="BC2082" i="3"/>
  <c r="BD2082" i="3"/>
  <c r="BE2082" i="3"/>
  <c r="BF2082" i="3"/>
  <c r="BG2082" i="3"/>
  <c r="BH2082" i="3"/>
  <c r="BI2082" i="3"/>
  <c r="BJ2082" i="3"/>
  <c r="BK2082" i="3"/>
  <c r="BL2082" i="3"/>
  <c r="BM2082" i="3"/>
  <c r="BN2082" i="3"/>
  <c r="BO2082" i="3"/>
  <c r="BP2082" i="3"/>
  <c r="BQ2082" i="3"/>
  <c r="BR2082" i="3"/>
  <c r="BS2082" i="3"/>
  <c r="BT2082" i="3"/>
  <c r="BU2082" i="3"/>
  <c r="BV2082" i="3"/>
  <c r="BW2082" i="3"/>
  <c r="BX2082" i="3"/>
  <c r="BY2082" i="3"/>
  <c r="BZ2082" i="3"/>
  <c r="CA2082" i="3"/>
  <c r="CB2082" i="3"/>
  <c r="CC2082" i="3"/>
  <c r="CD2082" i="3"/>
  <c r="CE2082" i="3"/>
  <c r="CF2082" i="3"/>
  <c r="CG2082" i="3"/>
  <c r="CH2082" i="3"/>
  <c r="CI2082" i="3"/>
  <c r="CJ2082" i="3"/>
  <c r="CK2082" i="3"/>
  <c r="CL2082" i="3"/>
  <c r="CM2082" i="3"/>
  <c r="CN2082" i="3"/>
  <c r="CO2082" i="3"/>
  <c r="CP2082" i="3"/>
  <c r="CQ2082" i="3"/>
  <c r="CR2082" i="3"/>
  <c r="CS2082" i="3"/>
  <c r="CT2082" i="3"/>
  <c r="CU2082" i="3"/>
  <c r="CV2082" i="3"/>
  <c r="CW2082" i="3"/>
  <c r="CX2082" i="3"/>
  <c r="CY2082" i="3"/>
  <c r="CZ2082" i="3"/>
  <c r="DA2082" i="3"/>
  <c r="DB2082" i="3"/>
  <c r="DC2082" i="3"/>
  <c r="DD2082" i="3"/>
  <c r="BC2083" i="3"/>
  <c r="BD2083" i="3"/>
  <c r="BE2083" i="3"/>
  <c r="BF2083" i="3"/>
  <c r="BG2083" i="3"/>
  <c r="BH2083" i="3"/>
  <c r="BI2083" i="3"/>
  <c r="BJ2083" i="3"/>
  <c r="BK2083" i="3"/>
  <c r="BL2083" i="3"/>
  <c r="BM2083" i="3"/>
  <c r="BN2083" i="3"/>
  <c r="BO2083" i="3"/>
  <c r="BP2083" i="3"/>
  <c r="BQ2083" i="3"/>
  <c r="BR2083" i="3"/>
  <c r="BS2083" i="3"/>
  <c r="BT2083" i="3"/>
  <c r="BU2083" i="3"/>
  <c r="BV2083" i="3"/>
  <c r="BW2083" i="3"/>
  <c r="BX2083" i="3"/>
  <c r="BY2083" i="3"/>
  <c r="BZ2083" i="3"/>
  <c r="CA2083" i="3"/>
  <c r="CB2083" i="3"/>
  <c r="CC2083" i="3"/>
  <c r="CD2083" i="3"/>
  <c r="CE2083" i="3"/>
  <c r="CF2083" i="3"/>
  <c r="CG2083" i="3"/>
  <c r="CH2083" i="3"/>
  <c r="CI2083" i="3"/>
  <c r="CJ2083" i="3"/>
  <c r="CK2083" i="3"/>
  <c r="CL2083" i="3"/>
  <c r="CM2083" i="3"/>
  <c r="CN2083" i="3"/>
  <c r="CO2083" i="3"/>
  <c r="CP2083" i="3"/>
  <c r="CQ2083" i="3"/>
  <c r="CR2083" i="3"/>
  <c r="CS2083" i="3"/>
  <c r="CT2083" i="3"/>
  <c r="CU2083" i="3"/>
  <c r="CV2083" i="3"/>
  <c r="CW2083" i="3"/>
  <c r="CX2083" i="3"/>
  <c r="CY2083" i="3"/>
  <c r="CZ2083" i="3"/>
  <c r="DA2083" i="3"/>
  <c r="DB2083" i="3"/>
  <c r="DC2083" i="3"/>
  <c r="DD2083" i="3"/>
  <c r="BC2084" i="3"/>
  <c r="BD2084" i="3"/>
  <c r="BE2084" i="3"/>
  <c r="BF2084" i="3"/>
  <c r="BG2084" i="3"/>
  <c r="BH2084" i="3"/>
  <c r="BI2084" i="3"/>
  <c r="BJ2084" i="3"/>
  <c r="BK2084" i="3"/>
  <c r="BL2084" i="3"/>
  <c r="BM2084" i="3"/>
  <c r="BN2084" i="3"/>
  <c r="BO2084" i="3"/>
  <c r="BP2084" i="3"/>
  <c r="BQ2084" i="3"/>
  <c r="BR2084" i="3"/>
  <c r="BS2084" i="3"/>
  <c r="BT2084" i="3"/>
  <c r="BU2084" i="3"/>
  <c r="BV2084" i="3"/>
  <c r="BW2084" i="3"/>
  <c r="BX2084" i="3"/>
  <c r="BY2084" i="3"/>
  <c r="BZ2084" i="3"/>
  <c r="CA2084" i="3"/>
  <c r="CB2084" i="3"/>
  <c r="CC2084" i="3"/>
  <c r="CD2084" i="3"/>
  <c r="CE2084" i="3"/>
  <c r="CF2084" i="3"/>
  <c r="CG2084" i="3"/>
  <c r="CH2084" i="3"/>
  <c r="CI2084" i="3"/>
  <c r="CJ2084" i="3"/>
  <c r="CK2084" i="3"/>
  <c r="CL2084" i="3"/>
  <c r="CM2084" i="3"/>
  <c r="CN2084" i="3"/>
  <c r="CO2084" i="3"/>
  <c r="CP2084" i="3"/>
  <c r="CQ2084" i="3"/>
  <c r="CR2084" i="3"/>
  <c r="CS2084" i="3"/>
  <c r="CT2084" i="3"/>
  <c r="CU2084" i="3"/>
  <c r="CV2084" i="3"/>
  <c r="CW2084" i="3"/>
  <c r="CX2084" i="3"/>
  <c r="CY2084" i="3"/>
  <c r="CZ2084" i="3"/>
  <c r="DA2084" i="3"/>
  <c r="DB2084" i="3"/>
  <c r="DC2084" i="3"/>
  <c r="DD2084" i="3"/>
  <c r="BC2085" i="3"/>
  <c r="BD2085" i="3"/>
  <c r="BE2085" i="3"/>
  <c r="BF2085" i="3"/>
  <c r="BG2085" i="3"/>
  <c r="BH2085" i="3"/>
  <c r="BI2085" i="3"/>
  <c r="BJ2085" i="3"/>
  <c r="BK2085" i="3"/>
  <c r="BL2085" i="3"/>
  <c r="BM2085" i="3"/>
  <c r="BN2085" i="3"/>
  <c r="BO2085" i="3"/>
  <c r="BP2085" i="3"/>
  <c r="BQ2085" i="3"/>
  <c r="BR2085" i="3"/>
  <c r="BS2085" i="3"/>
  <c r="BT2085" i="3"/>
  <c r="BU2085" i="3"/>
  <c r="BV2085" i="3"/>
  <c r="BW2085" i="3"/>
  <c r="BX2085" i="3"/>
  <c r="BY2085" i="3"/>
  <c r="BZ2085" i="3"/>
  <c r="CA2085" i="3"/>
  <c r="CB2085" i="3"/>
  <c r="CC2085" i="3"/>
  <c r="CD2085" i="3"/>
  <c r="CE2085" i="3"/>
  <c r="CF2085" i="3"/>
  <c r="CG2085" i="3"/>
  <c r="CH2085" i="3"/>
  <c r="CI2085" i="3"/>
  <c r="CJ2085" i="3"/>
  <c r="CK2085" i="3"/>
  <c r="CL2085" i="3"/>
  <c r="CM2085" i="3"/>
  <c r="CN2085" i="3"/>
  <c r="CO2085" i="3"/>
  <c r="CP2085" i="3"/>
  <c r="CQ2085" i="3"/>
  <c r="CR2085" i="3"/>
  <c r="CS2085" i="3"/>
  <c r="CT2085" i="3"/>
  <c r="CU2085" i="3"/>
  <c r="CV2085" i="3"/>
  <c r="CW2085" i="3"/>
  <c r="CX2085" i="3"/>
  <c r="CY2085" i="3"/>
  <c r="CZ2085" i="3"/>
  <c r="DA2085" i="3"/>
  <c r="DB2085" i="3"/>
  <c r="DC2085" i="3"/>
  <c r="DD2085" i="3"/>
  <c r="BC2086" i="3"/>
  <c r="BD2086" i="3"/>
  <c r="BE2086" i="3"/>
  <c r="BF2086" i="3"/>
  <c r="BG2086" i="3"/>
  <c r="BH2086" i="3"/>
  <c r="BI2086" i="3"/>
  <c r="BJ2086" i="3"/>
  <c r="BK2086" i="3"/>
  <c r="BL2086" i="3"/>
  <c r="BM2086" i="3"/>
  <c r="BN2086" i="3"/>
  <c r="BO2086" i="3"/>
  <c r="BP2086" i="3"/>
  <c r="BQ2086" i="3"/>
  <c r="BR2086" i="3"/>
  <c r="BS2086" i="3"/>
  <c r="BT2086" i="3"/>
  <c r="BU2086" i="3"/>
  <c r="BV2086" i="3"/>
  <c r="BW2086" i="3"/>
  <c r="BX2086" i="3"/>
  <c r="BY2086" i="3"/>
  <c r="BZ2086" i="3"/>
  <c r="CA2086" i="3"/>
  <c r="CB2086" i="3"/>
  <c r="CC2086" i="3"/>
  <c r="CD2086" i="3"/>
  <c r="CE2086" i="3"/>
  <c r="CF2086" i="3"/>
  <c r="CG2086" i="3"/>
  <c r="CH2086" i="3"/>
  <c r="CI2086" i="3"/>
  <c r="CJ2086" i="3"/>
  <c r="CK2086" i="3"/>
  <c r="CL2086" i="3"/>
  <c r="CM2086" i="3"/>
  <c r="CN2086" i="3"/>
  <c r="CO2086" i="3"/>
  <c r="CP2086" i="3"/>
  <c r="CQ2086" i="3"/>
  <c r="CR2086" i="3"/>
  <c r="CS2086" i="3"/>
  <c r="CT2086" i="3"/>
  <c r="CU2086" i="3"/>
  <c r="CV2086" i="3"/>
  <c r="CW2086" i="3"/>
  <c r="CX2086" i="3"/>
  <c r="CY2086" i="3"/>
  <c r="CZ2086" i="3"/>
  <c r="DA2086" i="3"/>
  <c r="DB2086" i="3"/>
  <c r="DC2086" i="3"/>
  <c r="DD2086" i="3"/>
  <c r="BC2087" i="3"/>
  <c r="BD2087" i="3"/>
  <c r="BE2087" i="3"/>
  <c r="BF2087" i="3"/>
  <c r="BG2087" i="3"/>
  <c r="BH2087" i="3"/>
  <c r="BI2087" i="3"/>
  <c r="BJ2087" i="3"/>
  <c r="BK2087" i="3"/>
  <c r="BL2087" i="3"/>
  <c r="BM2087" i="3"/>
  <c r="BN2087" i="3"/>
  <c r="BO2087" i="3"/>
  <c r="BP2087" i="3"/>
  <c r="BQ2087" i="3"/>
  <c r="BR2087" i="3"/>
  <c r="BS2087" i="3"/>
  <c r="BT2087" i="3"/>
  <c r="BU2087" i="3"/>
  <c r="BV2087" i="3"/>
  <c r="BW2087" i="3"/>
  <c r="BX2087" i="3"/>
  <c r="BY2087" i="3"/>
  <c r="BZ2087" i="3"/>
  <c r="CA2087" i="3"/>
  <c r="CB2087" i="3"/>
  <c r="CC2087" i="3"/>
  <c r="CD2087" i="3"/>
  <c r="CE2087" i="3"/>
  <c r="CF2087" i="3"/>
  <c r="CG2087" i="3"/>
  <c r="CH2087" i="3"/>
  <c r="CI2087" i="3"/>
  <c r="CJ2087" i="3"/>
  <c r="CK2087" i="3"/>
  <c r="CL2087" i="3"/>
  <c r="CM2087" i="3"/>
  <c r="CN2087" i="3"/>
  <c r="CO2087" i="3"/>
  <c r="CP2087" i="3"/>
  <c r="CQ2087" i="3"/>
  <c r="CR2087" i="3"/>
  <c r="CS2087" i="3"/>
  <c r="CT2087" i="3"/>
  <c r="CU2087" i="3"/>
  <c r="CV2087" i="3"/>
  <c r="CW2087" i="3"/>
  <c r="CX2087" i="3"/>
  <c r="CY2087" i="3"/>
  <c r="CZ2087" i="3"/>
  <c r="DA2087" i="3"/>
  <c r="DB2087" i="3"/>
  <c r="DC2087" i="3"/>
  <c r="DD2087" i="3"/>
  <c r="BC2088" i="3"/>
  <c r="BD2088" i="3"/>
  <c r="BE2088" i="3"/>
  <c r="BF2088" i="3"/>
  <c r="BG2088" i="3"/>
  <c r="BH2088" i="3"/>
  <c r="BI2088" i="3"/>
  <c r="BJ2088" i="3"/>
  <c r="BK2088" i="3"/>
  <c r="BL2088" i="3"/>
  <c r="BM2088" i="3"/>
  <c r="BN2088" i="3"/>
  <c r="BO2088" i="3"/>
  <c r="BP2088" i="3"/>
  <c r="BQ2088" i="3"/>
  <c r="BR2088" i="3"/>
  <c r="BS2088" i="3"/>
  <c r="BT2088" i="3"/>
  <c r="BU2088" i="3"/>
  <c r="BV2088" i="3"/>
  <c r="BW2088" i="3"/>
  <c r="BX2088" i="3"/>
  <c r="BY2088" i="3"/>
  <c r="BZ2088" i="3"/>
  <c r="CA2088" i="3"/>
  <c r="CB2088" i="3"/>
  <c r="CC2088" i="3"/>
  <c r="CD2088" i="3"/>
  <c r="CE2088" i="3"/>
  <c r="CF2088" i="3"/>
  <c r="CG2088" i="3"/>
  <c r="CH2088" i="3"/>
  <c r="CI2088" i="3"/>
  <c r="CJ2088" i="3"/>
  <c r="CK2088" i="3"/>
  <c r="CL2088" i="3"/>
  <c r="CM2088" i="3"/>
  <c r="CN2088" i="3"/>
  <c r="CO2088" i="3"/>
  <c r="CP2088" i="3"/>
  <c r="CQ2088" i="3"/>
  <c r="CR2088" i="3"/>
  <c r="CS2088" i="3"/>
  <c r="CT2088" i="3"/>
  <c r="CU2088" i="3"/>
  <c r="CV2088" i="3"/>
  <c r="CW2088" i="3"/>
  <c r="CX2088" i="3"/>
  <c r="CY2088" i="3"/>
  <c r="CZ2088" i="3"/>
  <c r="DA2088" i="3"/>
  <c r="DB2088" i="3"/>
  <c r="DC2088" i="3"/>
  <c r="DD2088" i="3"/>
  <c r="BC2089" i="3"/>
  <c r="BD2089" i="3"/>
  <c r="BE2089" i="3"/>
  <c r="BF2089" i="3"/>
  <c r="BG2089" i="3"/>
  <c r="BH2089" i="3"/>
  <c r="BI2089" i="3"/>
  <c r="BJ2089" i="3"/>
  <c r="BK2089" i="3"/>
  <c r="BL2089" i="3"/>
  <c r="BM2089" i="3"/>
  <c r="BN2089" i="3"/>
  <c r="BO2089" i="3"/>
  <c r="BP2089" i="3"/>
  <c r="BQ2089" i="3"/>
  <c r="BR2089" i="3"/>
  <c r="BS2089" i="3"/>
  <c r="BT2089" i="3"/>
  <c r="BU2089" i="3"/>
  <c r="BV2089" i="3"/>
  <c r="BW2089" i="3"/>
  <c r="BX2089" i="3"/>
  <c r="BY2089" i="3"/>
  <c r="BZ2089" i="3"/>
  <c r="CA2089" i="3"/>
  <c r="CB2089" i="3"/>
  <c r="CC2089" i="3"/>
  <c r="CD2089" i="3"/>
  <c r="CE2089" i="3"/>
  <c r="CF2089" i="3"/>
  <c r="CG2089" i="3"/>
  <c r="CH2089" i="3"/>
  <c r="CI2089" i="3"/>
  <c r="CJ2089" i="3"/>
  <c r="CK2089" i="3"/>
  <c r="CL2089" i="3"/>
  <c r="CM2089" i="3"/>
  <c r="CN2089" i="3"/>
  <c r="CO2089" i="3"/>
  <c r="CP2089" i="3"/>
  <c r="CQ2089" i="3"/>
  <c r="CR2089" i="3"/>
  <c r="CS2089" i="3"/>
  <c r="CT2089" i="3"/>
  <c r="CU2089" i="3"/>
  <c r="CV2089" i="3"/>
  <c r="CW2089" i="3"/>
  <c r="CX2089" i="3"/>
  <c r="CY2089" i="3"/>
  <c r="CZ2089" i="3"/>
  <c r="DA2089" i="3"/>
  <c r="DB2089" i="3"/>
  <c r="DC2089" i="3"/>
  <c r="DD2089" i="3"/>
  <c r="BC2090" i="3"/>
  <c r="BD2090" i="3"/>
  <c r="BE2090" i="3"/>
  <c r="BF2090" i="3"/>
  <c r="BG2090" i="3"/>
  <c r="BH2090" i="3"/>
  <c r="BI2090" i="3"/>
  <c r="BJ2090" i="3"/>
  <c r="BK2090" i="3"/>
  <c r="BL2090" i="3"/>
  <c r="BM2090" i="3"/>
  <c r="BN2090" i="3"/>
  <c r="BO2090" i="3"/>
  <c r="BP2090" i="3"/>
  <c r="BQ2090" i="3"/>
  <c r="BR2090" i="3"/>
  <c r="BS2090" i="3"/>
  <c r="BT2090" i="3"/>
  <c r="BU2090" i="3"/>
  <c r="BV2090" i="3"/>
  <c r="BW2090" i="3"/>
  <c r="BX2090" i="3"/>
  <c r="BY2090" i="3"/>
  <c r="BZ2090" i="3"/>
  <c r="CA2090" i="3"/>
  <c r="CB2090" i="3"/>
  <c r="CC2090" i="3"/>
  <c r="CD2090" i="3"/>
  <c r="CE2090" i="3"/>
  <c r="CF2090" i="3"/>
  <c r="CG2090" i="3"/>
  <c r="CH2090" i="3"/>
  <c r="CI2090" i="3"/>
  <c r="CJ2090" i="3"/>
  <c r="CK2090" i="3"/>
  <c r="CL2090" i="3"/>
  <c r="CM2090" i="3"/>
  <c r="CN2090" i="3"/>
  <c r="CO2090" i="3"/>
  <c r="CP2090" i="3"/>
  <c r="CQ2090" i="3"/>
  <c r="CR2090" i="3"/>
  <c r="CS2090" i="3"/>
  <c r="CT2090" i="3"/>
  <c r="CU2090" i="3"/>
  <c r="CV2090" i="3"/>
  <c r="CW2090" i="3"/>
  <c r="CX2090" i="3"/>
  <c r="CY2090" i="3"/>
  <c r="CZ2090" i="3"/>
  <c r="DA2090" i="3"/>
  <c r="DB2090" i="3"/>
  <c r="DC2090" i="3"/>
  <c r="DD2090" i="3"/>
  <c r="BC2091" i="3"/>
  <c r="BD2091" i="3"/>
  <c r="BE2091" i="3"/>
  <c r="BF2091" i="3"/>
  <c r="BG2091" i="3"/>
  <c r="BH2091" i="3"/>
  <c r="BI2091" i="3"/>
  <c r="BJ2091" i="3"/>
  <c r="BK2091" i="3"/>
  <c r="BL2091" i="3"/>
  <c r="BM2091" i="3"/>
  <c r="BN2091" i="3"/>
  <c r="BO2091" i="3"/>
  <c r="BP2091" i="3"/>
  <c r="BQ2091" i="3"/>
  <c r="BR2091" i="3"/>
  <c r="BS2091" i="3"/>
  <c r="BT2091" i="3"/>
  <c r="BU2091" i="3"/>
  <c r="BV2091" i="3"/>
  <c r="BW2091" i="3"/>
  <c r="BX2091" i="3"/>
  <c r="BY2091" i="3"/>
  <c r="BZ2091" i="3"/>
  <c r="CA2091" i="3"/>
  <c r="CB2091" i="3"/>
  <c r="CC2091" i="3"/>
  <c r="CD2091" i="3"/>
  <c r="CE2091" i="3"/>
  <c r="CF2091" i="3"/>
  <c r="CG2091" i="3"/>
  <c r="CH2091" i="3"/>
  <c r="CI2091" i="3"/>
  <c r="CJ2091" i="3"/>
  <c r="CK2091" i="3"/>
  <c r="CL2091" i="3"/>
  <c r="CM2091" i="3"/>
  <c r="CN2091" i="3"/>
  <c r="CO2091" i="3"/>
  <c r="CP2091" i="3"/>
  <c r="CQ2091" i="3"/>
  <c r="CR2091" i="3"/>
  <c r="CS2091" i="3"/>
  <c r="CT2091" i="3"/>
  <c r="CU2091" i="3"/>
  <c r="CV2091" i="3"/>
  <c r="CW2091" i="3"/>
  <c r="CX2091" i="3"/>
  <c r="CY2091" i="3"/>
  <c r="CZ2091" i="3"/>
  <c r="DA2091" i="3"/>
  <c r="DB2091" i="3"/>
  <c r="DC2091" i="3"/>
  <c r="DD2091" i="3"/>
  <c r="BC2092" i="3"/>
  <c r="BD2092" i="3"/>
  <c r="BE2092" i="3"/>
  <c r="BF2092" i="3"/>
  <c r="BG2092" i="3"/>
  <c r="BH2092" i="3"/>
  <c r="BI2092" i="3"/>
  <c r="BJ2092" i="3"/>
  <c r="BK2092" i="3"/>
  <c r="BL2092" i="3"/>
  <c r="BM2092" i="3"/>
  <c r="BN2092" i="3"/>
  <c r="BO2092" i="3"/>
  <c r="BP2092" i="3"/>
  <c r="BQ2092" i="3"/>
  <c r="BR2092" i="3"/>
  <c r="BS2092" i="3"/>
  <c r="BT2092" i="3"/>
  <c r="BU2092" i="3"/>
  <c r="BV2092" i="3"/>
  <c r="BW2092" i="3"/>
  <c r="BX2092" i="3"/>
  <c r="BY2092" i="3"/>
  <c r="BZ2092" i="3"/>
  <c r="CA2092" i="3"/>
  <c r="CB2092" i="3"/>
  <c r="CC2092" i="3"/>
  <c r="CD2092" i="3"/>
  <c r="CE2092" i="3"/>
  <c r="CF2092" i="3"/>
  <c r="CG2092" i="3"/>
  <c r="CH2092" i="3"/>
  <c r="CI2092" i="3"/>
  <c r="CJ2092" i="3"/>
  <c r="CK2092" i="3"/>
  <c r="CL2092" i="3"/>
  <c r="CM2092" i="3"/>
  <c r="CN2092" i="3"/>
  <c r="CO2092" i="3"/>
  <c r="CP2092" i="3"/>
  <c r="CQ2092" i="3"/>
  <c r="CR2092" i="3"/>
  <c r="CS2092" i="3"/>
  <c r="CT2092" i="3"/>
  <c r="CU2092" i="3"/>
  <c r="CV2092" i="3"/>
  <c r="CW2092" i="3"/>
  <c r="CX2092" i="3"/>
  <c r="CY2092" i="3"/>
  <c r="CZ2092" i="3"/>
  <c r="DA2092" i="3"/>
  <c r="DB2092" i="3"/>
  <c r="DC2092" i="3"/>
  <c r="DD2092" i="3"/>
  <c r="BC2093" i="3"/>
  <c r="BD2093" i="3"/>
  <c r="BE2093" i="3"/>
  <c r="BF2093" i="3"/>
  <c r="BG2093" i="3"/>
  <c r="BH2093" i="3"/>
  <c r="BI2093" i="3"/>
  <c r="BJ2093" i="3"/>
  <c r="BK2093" i="3"/>
  <c r="BL2093" i="3"/>
  <c r="BM2093" i="3"/>
  <c r="BN2093" i="3"/>
  <c r="BO2093" i="3"/>
  <c r="BP2093" i="3"/>
  <c r="BQ2093" i="3"/>
  <c r="BR2093" i="3"/>
  <c r="BS2093" i="3"/>
  <c r="BT2093" i="3"/>
  <c r="BU2093" i="3"/>
  <c r="BV2093" i="3"/>
  <c r="BW2093" i="3"/>
  <c r="BX2093" i="3"/>
  <c r="BY2093" i="3"/>
  <c r="BZ2093" i="3"/>
  <c r="CA2093" i="3"/>
  <c r="CB2093" i="3"/>
  <c r="CC2093" i="3"/>
  <c r="CD2093" i="3"/>
  <c r="CE2093" i="3"/>
  <c r="CF2093" i="3"/>
  <c r="CG2093" i="3"/>
  <c r="CH2093" i="3"/>
  <c r="CI2093" i="3"/>
  <c r="CJ2093" i="3"/>
  <c r="CK2093" i="3"/>
  <c r="CL2093" i="3"/>
  <c r="CM2093" i="3"/>
  <c r="CN2093" i="3"/>
  <c r="CO2093" i="3"/>
  <c r="CP2093" i="3"/>
  <c r="CQ2093" i="3"/>
  <c r="CR2093" i="3"/>
  <c r="CS2093" i="3"/>
  <c r="CT2093" i="3"/>
  <c r="CU2093" i="3"/>
  <c r="CV2093" i="3"/>
  <c r="CW2093" i="3"/>
  <c r="CX2093" i="3"/>
  <c r="CY2093" i="3"/>
  <c r="CZ2093" i="3"/>
  <c r="DA2093" i="3"/>
  <c r="DB2093" i="3"/>
  <c r="DC2093" i="3"/>
  <c r="DD2093" i="3"/>
  <c r="BC2094" i="3"/>
  <c r="BD2094" i="3"/>
  <c r="BE2094" i="3"/>
  <c r="BF2094" i="3"/>
  <c r="BG2094" i="3"/>
  <c r="BH2094" i="3"/>
  <c r="BI2094" i="3"/>
  <c r="BJ2094" i="3"/>
  <c r="BK2094" i="3"/>
  <c r="BL2094" i="3"/>
  <c r="BM2094" i="3"/>
  <c r="BN2094" i="3"/>
  <c r="BO2094" i="3"/>
  <c r="BP2094" i="3"/>
  <c r="BQ2094" i="3"/>
  <c r="BR2094" i="3"/>
  <c r="BS2094" i="3"/>
  <c r="BT2094" i="3"/>
  <c r="BU2094" i="3"/>
  <c r="BV2094" i="3"/>
  <c r="BW2094" i="3"/>
  <c r="BX2094" i="3"/>
  <c r="BY2094" i="3"/>
  <c r="BZ2094" i="3"/>
  <c r="CA2094" i="3"/>
  <c r="CB2094" i="3"/>
  <c r="CC2094" i="3"/>
  <c r="CD2094" i="3"/>
  <c r="CE2094" i="3"/>
  <c r="CF2094" i="3"/>
  <c r="CG2094" i="3"/>
  <c r="CH2094" i="3"/>
  <c r="CI2094" i="3"/>
  <c r="CJ2094" i="3"/>
  <c r="CK2094" i="3"/>
  <c r="CL2094" i="3"/>
  <c r="CM2094" i="3"/>
  <c r="CN2094" i="3"/>
  <c r="CO2094" i="3"/>
  <c r="CP2094" i="3"/>
  <c r="CQ2094" i="3"/>
  <c r="CR2094" i="3"/>
  <c r="CS2094" i="3"/>
  <c r="CT2094" i="3"/>
  <c r="CU2094" i="3"/>
  <c r="CV2094" i="3"/>
  <c r="CW2094" i="3"/>
  <c r="CX2094" i="3"/>
  <c r="CY2094" i="3"/>
  <c r="CZ2094" i="3"/>
  <c r="DA2094" i="3"/>
  <c r="DB2094" i="3"/>
  <c r="DC2094" i="3"/>
  <c r="DD2094" i="3"/>
  <c r="BC2095" i="3"/>
  <c r="BD2095" i="3"/>
  <c r="BE2095" i="3"/>
  <c r="BF2095" i="3"/>
  <c r="BG2095" i="3"/>
  <c r="BH2095" i="3"/>
  <c r="BI2095" i="3"/>
  <c r="BJ2095" i="3"/>
  <c r="BK2095" i="3"/>
  <c r="BL2095" i="3"/>
  <c r="BM2095" i="3"/>
  <c r="BN2095" i="3"/>
  <c r="BO2095" i="3"/>
  <c r="BP2095" i="3"/>
  <c r="BQ2095" i="3"/>
  <c r="BR2095" i="3"/>
  <c r="BS2095" i="3"/>
  <c r="BT2095" i="3"/>
  <c r="BU2095" i="3"/>
  <c r="BV2095" i="3"/>
  <c r="BW2095" i="3"/>
  <c r="BX2095" i="3"/>
  <c r="BY2095" i="3"/>
  <c r="BZ2095" i="3"/>
  <c r="CA2095" i="3"/>
  <c r="CB2095" i="3"/>
  <c r="CC2095" i="3"/>
  <c r="CD2095" i="3"/>
  <c r="CE2095" i="3"/>
  <c r="CF2095" i="3"/>
  <c r="CG2095" i="3"/>
  <c r="CH2095" i="3"/>
  <c r="CI2095" i="3"/>
  <c r="CJ2095" i="3"/>
  <c r="CK2095" i="3"/>
  <c r="CL2095" i="3"/>
  <c r="CM2095" i="3"/>
  <c r="CN2095" i="3"/>
  <c r="CO2095" i="3"/>
  <c r="CP2095" i="3"/>
  <c r="CQ2095" i="3"/>
  <c r="CR2095" i="3"/>
  <c r="CS2095" i="3"/>
  <c r="CT2095" i="3"/>
  <c r="CU2095" i="3"/>
  <c r="CV2095" i="3"/>
  <c r="CW2095" i="3"/>
  <c r="CX2095" i="3"/>
  <c r="CY2095" i="3"/>
  <c r="CZ2095" i="3"/>
  <c r="DA2095" i="3"/>
  <c r="DB2095" i="3"/>
  <c r="DC2095" i="3"/>
  <c r="DD2095" i="3"/>
  <c r="BC2096" i="3"/>
  <c r="BD2096" i="3"/>
  <c r="BE2096" i="3"/>
  <c r="BF2096" i="3"/>
  <c r="BG2096" i="3"/>
  <c r="BH2096" i="3"/>
  <c r="BI2096" i="3"/>
  <c r="BJ2096" i="3"/>
  <c r="BK2096" i="3"/>
  <c r="BL2096" i="3"/>
  <c r="BM2096" i="3"/>
  <c r="BN2096" i="3"/>
  <c r="BO2096" i="3"/>
  <c r="BP2096" i="3"/>
  <c r="BQ2096" i="3"/>
  <c r="BR2096" i="3"/>
  <c r="BS2096" i="3"/>
  <c r="BT2096" i="3"/>
  <c r="BU2096" i="3"/>
  <c r="BV2096" i="3"/>
  <c r="BW2096" i="3"/>
  <c r="BX2096" i="3"/>
  <c r="BY2096" i="3"/>
  <c r="BZ2096" i="3"/>
  <c r="CA2096" i="3"/>
  <c r="CB2096" i="3"/>
  <c r="CC2096" i="3"/>
  <c r="CD2096" i="3"/>
  <c r="CE2096" i="3"/>
  <c r="CF2096" i="3"/>
  <c r="CG2096" i="3"/>
  <c r="CH2096" i="3"/>
  <c r="CI2096" i="3"/>
  <c r="CJ2096" i="3"/>
  <c r="CK2096" i="3"/>
  <c r="CL2096" i="3"/>
  <c r="CM2096" i="3"/>
  <c r="CN2096" i="3"/>
  <c r="CO2096" i="3"/>
  <c r="CP2096" i="3"/>
  <c r="CQ2096" i="3"/>
  <c r="CR2096" i="3"/>
  <c r="CS2096" i="3"/>
  <c r="CT2096" i="3"/>
  <c r="CU2096" i="3"/>
  <c r="CV2096" i="3"/>
  <c r="CW2096" i="3"/>
  <c r="CX2096" i="3"/>
  <c r="CY2096" i="3"/>
  <c r="CZ2096" i="3"/>
  <c r="DA2096" i="3"/>
  <c r="DB2096" i="3"/>
  <c r="DC2096" i="3"/>
  <c r="DD2096" i="3"/>
  <c r="BC2097" i="3"/>
  <c r="BD2097" i="3"/>
  <c r="BE2097" i="3"/>
  <c r="BF2097" i="3"/>
  <c r="BG2097" i="3"/>
  <c r="BH2097" i="3"/>
  <c r="BI2097" i="3"/>
  <c r="BJ2097" i="3"/>
  <c r="BK2097" i="3"/>
  <c r="BL2097" i="3"/>
  <c r="BM2097" i="3"/>
  <c r="BN2097" i="3"/>
  <c r="BO2097" i="3"/>
  <c r="BP2097" i="3"/>
  <c r="BQ2097" i="3"/>
  <c r="BR2097" i="3"/>
  <c r="BS2097" i="3"/>
  <c r="BT2097" i="3"/>
  <c r="BU2097" i="3"/>
  <c r="BV2097" i="3"/>
  <c r="BW2097" i="3"/>
  <c r="BX2097" i="3"/>
  <c r="BY2097" i="3"/>
  <c r="BZ2097" i="3"/>
  <c r="CA2097" i="3"/>
  <c r="CB2097" i="3"/>
  <c r="CC2097" i="3"/>
  <c r="CD2097" i="3"/>
  <c r="CE2097" i="3"/>
  <c r="CF2097" i="3"/>
  <c r="CG2097" i="3"/>
  <c r="CH2097" i="3"/>
  <c r="CI2097" i="3"/>
  <c r="CJ2097" i="3"/>
  <c r="CK2097" i="3"/>
  <c r="CL2097" i="3"/>
  <c r="CM2097" i="3"/>
  <c r="CN2097" i="3"/>
  <c r="CO2097" i="3"/>
  <c r="CP2097" i="3"/>
  <c r="CQ2097" i="3"/>
  <c r="CR2097" i="3"/>
  <c r="CS2097" i="3"/>
  <c r="CT2097" i="3"/>
  <c r="CU2097" i="3"/>
  <c r="CV2097" i="3"/>
  <c r="CW2097" i="3"/>
  <c r="CX2097" i="3"/>
  <c r="CY2097" i="3"/>
  <c r="CZ2097" i="3"/>
  <c r="DA2097" i="3"/>
  <c r="DB2097" i="3"/>
  <c r="DC2097" i="3"/>
  <c r="DD2097" i="3"/>
  <c r="BC2098" i="3"/>
  <c r="BD2098" i="3"/>
  <c r="BE2098" i="3"/>
  <c r="BF2098" i="3"/>
  <c r="BG2098" i="3"/>
  <c r="BH2098" i="3"/>
  <c r="BI2098" i="3"/>
  <c r="BJ2098" i="3"/>
  <c r="BK2098" i="3"/>
  <c r="BL2098" i="3"/>
  <c r="BM2098" i="3"/>
  <c r="BN2098" i="3"/>
  <c r="BO2098" i="3"/>
  <c r="BP2098" i="3"/>
  <c r="BQ2098" i="3"/>
  <c r="BR2098" i="3"/>
  <c r="BS2098" i="3"/>
  <c r="BT2098" i="3"/>
  <c r="BU2098" i="3"/>
  <c r="BV2098" i="3"/>
  <c r="BW2098" i="3"/>
  <c r="BX2098" i="3"/>
  <c r="BY2098" i="3"/>
  <c r="BZ2098" i="3"/>
  <c r="CA2098" i="3"/>
  <c r="CB2098" i="3"/>
  <c r="CC2098" i="3"/>
  <c r="CD2098" i="3"/>
  <c r="CE2098" i="3"/>
  <c r="CF2098" i="3"/>
  <c r="CG2098" i="3"/>
  <c r="CH2098" i="3"/>
  <c r="CI2098" i="3"/>
  <c r="CJ2098" i="3"/>
  <c r="CK2098" i="3"/>
  <c r="CL2098" i="3"/>
  <c r="CM2098" i="3"/>
  <c r="CN2098" i="3"/>
  <c r="CO2098" i="3"/>
  <c r="CP2098" i="3"/>
  <c r="CQ2098" i="3"/>
  <c r="CR2098" i="3"/>
  <c r="CS2098" i="3"/>
  <c r="CT2098" i="3"/>
  <c r="CU2098" i="3"/>
  <c r="CV2098" i="3"/>
  <c r="CW2098" i="3"/>
  <c r="CX2098" i="3"/>
  <c r="CY2098" i="3"/>
  <c r="CZ2098" i="3"/>
  <c r="DA2098" i="3"/>
  <c r="DB2098" i="3"/>
  <c r="DC2098" i="3"/>
  <c r="DD2098" i="3"/>
  <c r="BC2099" i="3"/>
  <c r="BD2099" i="3"/>
  <c r="BE2099" i="3"/>
  <c r="BF2099" i="3"/>
  <c r="BG2099" i="3"/>
  <c r="BH2099" i="3"/>
  <c r="BI2099" i="3"/>
  <c r="BJ2099" i="3"/>
  <c r="BK2099" i="3"/>
  <c r="BL2099" i="3"/>
  <c r="BM2099" i="3"/>
  <c r="BN2099" i="3"/>
  <c r="BO2099" i="3"/>
  <c r="BP2099" i="3"/>
  <c r="BQ2099" i="3"/>
  <c r="BR2099" i="3"/>
  <c r="BS2099" i="3"/>
  <c r="BT2099" i="3"/>
  <c r="BU2099" i="3"/>
  <c r="BV2099" i="3"/>
  <c r="BW2099" i="3"/>
  <c r="BX2099" i="3"/>
  <c r="BY2099" i="3"/>
  <c r="BZ2099" i="3"/>
  <c r="CA2099" i="3"/>
  <c r="CB2099" i="3"/>
  <c r="CC2099" i="3"/>
  <c r="CD2099" i="3"/>
  <c r="CE2099" i="3"/>
  <c r="CF2099" i="3"/>
  <c r="CG2099" i="3"/>
  <c r="CH2099" i="3"/>
  <c r="CI2099" i="3"/>
  <c r="CJ2099" i="3"/>
  <c r="CK2099" i="3"/>
  <c r="CL2099" i="3"/>
  <c r="CM2099" i="3"/>
  <c r="CN2099" i="3"/>
  <c r="CO2099" i="3"/>
  <c r="CP2099" i="3"/>
  <c r="CQ2099" i="3"/>
  <c r="CR2099" i="3"/>
  <c r="CS2099" i="3"/>
  <c r="CT2099" i="3"/>
  <c r="CU2099" i="3"/>
  <c r="CV2099" i="3"/>
  <c r="CW2099" i="3"/>
  <c r="CX2099" i="3"/>
  <c r="CY2099" i="3"/>
  <c r="CZ2099" i="3"/>
  <c r="DA2099" i="3"/>
  <c r="DB2099" i="3"/>
  <c r="DC2099" i="3"/>
  <c r="DD2099" i="3"/>
  <c r="BC2100" i="3"/>
  <c r="BD2100" i="3"/>
  <c r="BE2100" i="3"/>
  <c r="BF2100" i="3"/>
  <c r="BG2100" i="3"/>
  <c r="BH2100" i="3"/>
  <c r="BI2100" i="3"/>
  <c r="BJ2100" i="3"/>
  <c r="BK2100" i="3"/>
  <c r="BL2100" i="3"/>
  <c r="BM2100" i="3"/>
  <c r="BN2100" i="3"/>
  <c r="BO2100" i="3"/>
  <c r="BP2100" i="3"/>
  <c r="BQ2100" i="3"/>
  <c r="BR2100" i="3"/>
  <c r="BS2100" i="3"/>
  <c r="BT2100" i="3"/>
  <c r="BU2100" i="3"/>
  <c r="BV2100" i="3"/>
  <c r="BW2100" i="3"/>
  <c r="BX2100" i="3"/>
  <c r="BY2100" i="3"/>
  <c r="BZ2100" i="3"/>
  <c r="CA2100" i="3"/>
  <c r="CB2100" i="3"/>
  <c r="CC2100" i="3"/>
  <c r="CD2100" i="3"/>
  <c r="CE2100" i="3"/>
  <c r="CF2100" i="3"/>
  <c r="CG2100" i="3"/>
  <c r="CH2100" i="3"/>
  <c r="CI2100" i="3"/>
  <c r="CJ2100" i="3"/>
  <c r="CK2100" i="3"/>
  <c r="CL2100" i="3"/>
  <c r="CM2100" i="3"/>
  <c r="CN2100" i="3"/>
  <c r="CO2100" i="3"/>
  <c r="CP2100" i="3"/>
  <c r="CQ2100" i="3"/>
  <c r="CR2100" i="3"/>
  <c r="CS2100" i="3"/>
  <c r="CT2100" i="3"/>
  <c r="CU2100" i="3"/>
  <c r="CV2100" i="3"/>
  <c r="CW2100" i="3"/>
  <c r="CX2100" i="3"/>
  <c r="CY2100" i="3"/>
  <c r="CZ2100" i="3"/>
  <c r="DA2100" i="3"/>
  <c r="DB2100" i="3"/>
  <c r="DC2100" i="3"/>
  <c r="DD2100" i="3"/>
  <c r="BC2101" i="3"/>
  <c r="BD2101" i="3"/>
  <c r="BE2101" i="3"/>
  <c r="BF2101" i="3"/>
  <c r="BG2101" i="3"/>
  <c r="BH2101" i="3"/>
  <c r="BI2101" i="3"/>
  <c r="BJ2101" i="3"/>
  <c r="BK2101" i="3"/>
  <c r="BL2101" i="3"/>
  <c r="BM2101" i="3"/>
  <c r="BN2101" i="3"/>
  <c r="BO2101" i="3"/>
  <c r="BP2101" i="3"/>
  <c r="BQ2101" i="3"/>
  <c r="BR2101" i="3"/>
  <c r="BS2101" i="3"/>
  <c r="BT2101" i="3"/>
  <c r="BU2101" i="3"/>
  <c r="BV2101" i="3"/>
  <c r="BW2101" i="3"/>
  <c r="BX2101" i="3"/>
  <c r="BY2101" i="3"/>
  <c r="BZ2101" i="3"/>
  <c r="CA2101" i="3"/>
  <c r="CB2101" i="3"/>
  <c r="CC2101" i="3"/>
  <c r="CD2101" i="3"/>
  <c r="CE2101" i="3"/>
  <c r="CF2101" i="3"/>
  <c r="CG2101" i="3"/>
  <c r="CH2101" i="3"/>
  <c r="CI2101" i="3"/>
  <c r="CJ2101" i="3"/>
  <c r="CK2101" i="3"/>
  <c r="CL2101" i="3"/>
  <c r="CM2101" i="3"/>
  <c r="CN2101" i="3"/>
  <c r="CO2101" i="3"/>
  <c r="CP2101" i="3"/>
  <c r="CQ2101" i="3"/>
  <c r="CR2101" i="3"/>
  <c r="CS2101" i="3"/>
  <c r="CT2101" i="3"/>
  <c r="CU2101" i="3"/>
  <c r="CV2101" i="3"/>
  <c r="CW2101" i="3"/>
  <c r="CX2101" i="3"/>
  <c r="CY2101" i="3"/>
  <c r="CZ2101" i="3"/>
  <c r="DA2101" i="3"/>
  <c r="DB2101" i="3"/>
  <c r="DC2101" i="3"/>
  <c r="DD2101" i="3"/>
  <c r="BC2102" i="3"/>
  <c r="BD2102" i="3"/>
  <c r="BE2102" i="3"/>
  <c r="BF2102" i="3"/>
  <c r="BG2102" i="3"/>
  <c r="BH2102" i="3"/>
  <c r="BI2102" i="3"/>
  <c r="BJ2102" i="3"/>
  <c r="BK2102" i="3"/>
  <c r="BL2102" i="3"/>
  <c r="BM2102" i="3"/>
  <c r="BN2102" i="3"/>
  <c r="BO2102" i="3"/>
  <c r="BP2102" i="3"/>
  <c r="BQ2102" i="3"/>
  <c r="BR2102" i="3"/>
  <c r="BS2102" i="3"/>
  <c r="BT2102" i="3"/>
  <c r="BU2102" i="3"/>
  <c r="BV2102" i="3"/>
  <c r="BW2102" i="3"/>
  <c r="BX2102" i="3"/>
  <c r="BY2102" i="3"/>
  <c r="BZ2102" i="3"/>
  <c r="CA2102" i="3"/>
  <c r="CB2102" i="3"/>
  <c r="CC2102" i="3"/>
  <c r="CD2102" i="3"/>
  <c r="CE2102" i="3"/>
  <c r="CF2102" i="3"/>
  <c r="CG2102" i="3"/>
  <c r="CH2102" i="3"/>
  <c r="CI2102" i="3"/>
  <c r="CJ2102" i="3"/>
  <c r="CK2102" i="3"/>
  <c r="CL2102" i="3"/>
  <c r="CM2102" i="3"/>
  <c r="CN2102" i="3"/>
  <c r="CO2102" i="3"/>
  <c r="CP2102" i="3"/>
  <c r="CQ2102" i="3"/>
  <c r="CR2102" i="3"/>
  <c r="CS2102" i="3"/>
  <c r="CT2102" i="3"/>
  <c r="CU2102" i="3"/>
  <c r="CV2102" i="3"/>
  <c r="CW2102" i="3"/>
  <c r="CX2102" i="3"/>
  <c r="CY2102" i="3"/>
  <c r="CZ2102" i="3"/>
  <c r="DA2102" i="3"/>
  <c r="DB2102" i="3"/>
  <c r="DC2102" i="3"/>
  <c r="DD2102" i="3"/>
  <c r="BC2103" i="3"/>
  <c r="BD2103" i="3"/>
  <c r="BE2103" i="3"/>
  <c r="BF2103" i="3"/>
  <c r="BG2103" i="3"/>
  <c r="BH2103" i="3"/>
  <c r="BI2103" i="3"/>
  <c r="BJ2103" i="3"/>
  <c r="BK2103" i="3"/>
  <c r="BL2103" i="3"/>
  <c r="BM2103" i="3"/>
  <c r="BN2103" i="3"/>
  <c r="BO2103" i="3"/>
  <c r="BP2103" i="3"/>
  <c r="BQ2103" i="3"/>
  <c r="BR2103" i="3"/>
  <c r="BS2103" i="3"/>
  <c r="BT2103" i="3"/>
  <c r="BU2103" i="3"/>
  <c r="BV2103" i="3"/>
  <c r="BW2103" i="3"/>
  <c r="BX2103" i="3"/>
  <c r="BY2103" i="3"/>
  <c r="BZ2103" i="3"/>
  <c r="CA2103" i="3"/>
  <c r="CB2103" i="3"/>
  <c r="CC2103" i="3"/>
  <c r="CD2103" i="3"/>
  <c r="CE2103" i="3"/>
  <c r="CF2103" i="3"/>
  <c r="CG2103" i="3"/>
  <c r="CH2103" i="3"/>
  <c r="CI2103" i="3"/>
  <c r="CJ2103" i="3"/>
  <c r="CK2103" i="3"/>
  <c r="CL2103" i="3"/>
  <c r="CM2103" i="3"/>
  <c r="CN2103" i="3"/>
  <c r="CO2103" i="3"/>
  <c r="CP2103" i="3"/>
  <c r="CQ2103" i="3"/>
  <c r="CR2103" i="3"/>
  <c r="CS2103" i="3"/>
  <c r="CT2103" i="3"/>
  <c r="CU2103" i="3"/>
  <c r="CV2103" i="3"/>
  <c r="CW2103" i="3"/>
  <c r="CX2103" i="3"/>
  <c r="CY2103" i="3"/>
  <c r="CZ2103" i="3"/>
  <c r="DA2103" i="3"/>
  <c r="DB2103" i="3"/>
  <c r="DC2103" i="3"/>
  <c r="DD2103" i="3"/>
  <c r="BC2104" i="3"/>
  <c r="BD2104" i="3"/>
  <c r="BE2104" i="3"/>
  <c r="BF2104" i="3"/>
  <c r="BG2104" i="3"/>
  <c r="BH2104" i="3"/>
  <c r="BI2104" i="3"/>
  <c r="BJ2104" i="3"/>
  <c r="BK2104" i="3"/>
  <c r="BL2104" i="3"/>
  <c r="BM2104" i="3"/>
  <c r="BN2104" i="3"/>
  <c r="BO2104" i="3"/>
  <c r="BP2104" i="3"/>
  <c r="BQ2104" i="3"/>
  <c r="BR2104" i="3"/>
  <c r="BS2104" i="3"/>
  <c r="BT2104" i="3"/>
  <c r="BU2104" i="3"/>
  <c r="BV2104" i="3"/>
  <c r="BW2104" i="3"/>
  <c r="BX2104" i="3"/>
  <c r="BY2104" i="3"/>
  <c r="BZ2104" i="3"/>
  <c r="CA2104" i="3"/>
  <c r="CB2104" i="3"/>
  <c r="CC2104" i="3"/>
  <c r="CD2104" i="3"/>
  <c r="CE2104" i="3"/>
  <c r="CF2104" i="3"/>
  <c r="CG2104" i="3"/>
  <c r="CH2104" i="3"/>
  <c r="CI2104" i="3"/>
  <c r="CJ2104" i="3"/>
  <c r="CK2104" i="3"/>
  <c r="CL2104" i="3"/>
  <c r="CM2104" i="3"/>
  <c r="CN2104" i="3"/>
  <c r="CO2104" i="3"/>
  <c r="CP2104" i="3"/>
  <c r="CQ2104" i="3"/>
  <c r="CR2104" i="3"/>
  <c r="CS2104" i="3"/>
  <c r="CT2104" i="3"/>
  <c r="CU2104" i="3"/>
  <c r="CV2104" i="3"/>
  <c r="CW2104" i="3"/>
  <c r="CX2104" i="3"/>
  <c r="CY2104" i="3"/>
  <c r="CZ2104" i="3"/>
  <c r="DA2104" i="3"/>
  <c r="DB2104" i="3"/>
  <c r="DC2104" i="3"/>
  <c r="DD2104" i="3"/>
  <c r="BC2105" i="3"/>
  <c r="BD2105" i="3"/>
  <c r="BE2105" i="3"/>
  <c r="BF2105" i="3"/>
  <c r="BG2105" i="3"/>
  <c r="BH2105" i="3"/>
  <c r="BI2105" i="3"/>
  <c r="BJ2105" i="3"/>
  <c r="BK2105" i="3"/>
  <c r="BL2105" i="3"/>
  <c r="BM2105" i="3"/>
  <c r="BN2105" i="3"/>
  <c r="BO2105" i="3"/>
  <c r="BP2105" i="3"/>
  <c r="BQ2105" i="3"/>
  <c r="BR2105" i="3"/>
  <c r="BS2105" i="3"/>
  <c r="BT2105" i="3"/>
  <c r="BU2105" i="3"/>
  <c r="BV2105" i="3"/>
  <c r="BW2105" i="3"/>
  <c r="BX2105" i="3"/>
  <c r="BY2105" i="3"/>
  <c r="BZ2105" i="3"/>
  <c r="CA2105" i="3"/>
  <c r="CB2105" i="3"/>
  <c r="CC2105" i="3"/>
  <c r="CD2105" i="3"/>
  <c r="CE2105" i="3"/>
  <c r="CF2105" i="3"/>
  <c r="CG2105" i="3"/>
  <c r="CH2105" i="3"/>
  <c r="CI2105" i="3"/>
  <c r="CJ2105" i="3"/>
  <c r="CK2105" i="3"/>
  <c r="CL2105" i="3"/>
  <c r="CM2105" i="3"/>
  <c r="CN2105" i="3"/>
  <c r="CO2105" i="3"/>
  <c r="CP2105" i="3"/>
  <c r="CQ2105" i="3"/>
  <c r="CR2105" i="3"/>
  <c r="CS2105" i="3"/>
  <c r="CT2105" i="3"/>
  <c r="CU2105" i="3"/>
  <c r="CV2105" i="3"/>
  <c r="CW2105" i="3"/>
  <c r="CX2105" i="3"/>
  <c r="CY2105" i="3"/>
  <c r="CZ2105" i="3"/>
  <c r="DA2105" i="3"/>
  <c r="DB2105" i="3"/>
  <c r="DC2105" i="3"/>
  <c r="DD2105" i="3"/>
  <c r="BC2106" i="3"/>
  <c r="BD2106" i="3"/>
  <c r="BE2106" i="3"/>
  <c r="BF2106" i="3"/>
  <c r="BG2106" i="3"/>
  <c r="BH2106" i="3"/>
  <c r="BI2106" i="3"/>
  <c r="BJ2106" i="3"/>
  <c r="BK2106" i="3"/>
  <c r="BL2106" i="3"/>
  <c r="BM2106" i="3"/>
  <c r="BN2106" i="3"/>
  <c r="BO2106" i="3"/>
  <c r="BP2106" i="3"/>
  <c r="BQ2106" i="3"/>
  <c r="BR2106" i="3"/>
  <c r="BS2106" i="3"/>
  <c r="BT2106" i="3"/>
  <c r="BU2106" i="3"/>
  <c r="BV2106" i="3"/>
  <c r="BW2106" i="3"/>
  <c r="BX2106" i="3"/>
  <c r="BY2106" i="3"/>
  <c r="BZ2106" i="3"/>
  <c r="CA2106" i="3"/>
  <c r="CB2106" i="3"/>
  <c r="CC2106" i="3"/>
  <c r="CD2106" i="3"/>
  <c r="CE2106" i="3"/>
  <c r="CF2106" i="3"/>
  <c r="CG2106" i="3"/>
  <c r="CH2106" i="3"/>
  <c r="CI2106" i="3"/>
  <c r="CJ2106" i="3"/>
  <c r="CK2106" i="3"/>
  <c r="CL2106" i="3"/>
  <c r="CM2106" i="3"/>
  <c r="CN2106" i="3"/>
  <c r="CO2106" i="3"/>
  <c r="CP2106" i="3"/>
  <c r="CQ2106" i="3"/>
  <c r="CR2106" i="3"/>
  <c r="CS2106" i="3"/>
  <c r="CT2106" i="3"/>
  <c r="CU2106" i="3"/>
  <c r="CV2106" i="3"/>
  <c r="CW2106" i="3"/>
  <c r="CX2106" i="3"/>
  <c r="CY2106" i="3"/>
  <c r="CZ2106" i="3"/>
  <c r="DA2106" i="3"/>
  <c r="DB2106" i="3"/>
  <c r="DC2106" i="3"/>
  <c r="DD2106" i="3"/>
  <c r="BC2107" i="3"/>
  <c r="BD2107" i="3"/>
  <c r="BE2107" i="3"/>
  <c r="BF2107" i="3"/>
  <c r="BG2107" i="3"/>
  <c r="BH2107" i="3"/>
  <c r="BI2107" i="3"/>
  <c r="BJ2107" i="3"/>
  <c r="BK2107" i="3"/>
  <c r="BL2107" i="3"/>
  <c r="BM2107" i="3"/>
  <c r="BN2107" i="3"/>
  <c r="BO2107" i="3"/>
  <c r="BP2107" i="3"/>
  <c r="BQ2107" i="3"/>
  <c r="BR2107" i="3"/>
  <c r="BS2107" i="3"/>
  <c r="BT2107" i="3"/>
  <c r="BU2107" i="3"/>
  <c r="BV2107" i="3"/>
  <c r="BW2107" i="3"/>
  <c r="BX2107" i="3"/>
  <c r="BY2107" i="3"/>
  <c r="BZ2107" i="3"/>
  <c r="CA2107" i="3"/>
  <c r="CB2107" i="3"/>
  <c r="CC2107" i="3"/>
  <c r="CD2107" i="3"/>
  <c r="CE2107" i="3"/>
  <c r="CF2107" i="3"/>
  <c r="CG2107" i="3"/>
  <c r="CH2107" i="3"/>
  <c r="CI2107" i="3"/>
  <c r="CJ2107" i="3"/>
  <c r="CK2107" i="3"/>
  <c r="CL2107" i="3"/>
  <c r="CM2107" i="3"/>
  <c r="CN2107" i="3"/>
  <c r="CO2107" i="3"/>
  <c r="CP2107" i="3"/>
  <c r="CQ2107" i="3"/>
  <c r="CR2107" i="3"/>
  <c r="CS2107" i="3"/>
  <c r="CT2107" i="3"/>
  <c r="CU2107" i="3"/>
  <c r="CV2107" i="3"/>
  <c r="CW2107" i="3"/>
  <c r="CX2107" i="3"/>
  <c r="CY2107" i="3"/>
  <c r="CZ2107" i="3"/>
  <c r="DA2107" i="3"/>
  <c r="DB2107" i="3"/>
  <c r="DC2107" i="3"/>
  <c r="DD2107" i="3"/>
  <c r="BC2108" i="3"/>
  <c r="BD2108" i="3"/>
  <c r="BE2108" i="3"/>
  <c r="BF2108" i="3"/>
  <c r="BG2108" i="3"/>
  <c r="BH2108" i="3"/>
  <c r="BI2108" i="3"/>
  <c r="BJ2108" i="3"/>
  <c r="BK2108" i="3"/>
  <c r="BL2108" i="3"/>
  <c r="BM2108" i="3"/>
  <c r="BN2108" i="3"/>
  <c r="BO2108" i="3"/>
  <c r="BP2108" i="3"/>
  <c r="BQ2108" i="3"/>
  <c r="BR2108" i="3"/>
  <c r="BS2108" i="3"/>
  <c r="BT2108" i="3"/>
  <c r="BU2108" i="3"/>
  <c r="BV2108" i="3"/>
  <c r="BW2108" i="3"/>
  <c r="BX2108" i="3"/>
  <c r="BY2108" i="3"/>
  <c r="BZ2108" i="3"/>
  <c r="CA2108" i="3"/>
  <c r="CB2108" i="3"/>
  <c r="CC2108" i="3"/>
  <c r="CD2108" i="3"/>
  <c r="CE2108" i="3"/>
  <c r="CF2108" i="3"/>
  <c r="CG2108" i="3"/>
  <c r="CH2108" i="3"/>
  <c r="CI2108" i="3"/>
  <c r="CJ2108" i="3"/>
  <c r="CK2108" i="3"/>
  <c r="CL2108" i="3"/>
  <c r="CM2108" i="3"/>
  <c r="CN2108" i="3"/>
  <c r="CO2108" i="3"/>
  <c r="CP2108" i="3"/>
  <c r="CQ2108" i="3"/>
  <c r="CR2108" i="3"/>
  <c r="CS2108" i="3"/>
  <c r="CT2108" i="3"/>
  <c r="CU2108" i="3"/>
  <c r="CV2108" i="3"/>
  <c r="CW2108" i="3"/>
  <c r="CX2108" i="3"/>
  <c r="CY2108" i="3"/>
  <c r="CZ2108" i="3"/>
  <c r="DA2108" i="3"/>
  <c r="DB2108" i="3"/>
  <c r="DC2108" i="3"/>
  <c r="DD2108" i="3"/>
  <c r="BC2109" i="3"/>
  <c r="BD2109" i="3"/>
  <c r="BE2109" i="3"/>
  <c r="BF2109" i="3"/>
  <c r="BG2109" i="3"/>
  <c r="BH2109" i="3"/>
  <c r="BI2109" i="3"/>
  <c r="BJ2109" i="3"/>
  <c r="BK2109" i="3"/>
  <c r="BL2109" i="3"/>
  <c r="BM2109" i="3"/>
  <c r="BN2109" i="3"/>
  <c r="BO2109" i="3"/>
  <c r="BP2109" i="3"/>
  <c r="BQ2109" i="3"/>
  <c r="BR2109" i="3"/>
  <c r="BS2109" i="3"/>
  <c r="BT2109" i="3"/>
  <c r="BU2109" i="3"/>
  <c r="BV2109" i="3"/>
  <c r="BW2109" i="3"/>
  <c r="BX2109" i="3"/>
  <c r="BY2109" i="3"/>
  <c r="BZ2109" i="3"/>
  <c r="CA2109" i="3"/>
  <c r="CB2109" i="3"/>
  <c r="CC2109" i="3"/>
  <c r="CD2109" i="3"/>
  <c r="CE2109" i="3"/>
  <c r="CF2109" i="3"/>
  <c r="CG2109" i="3"/>
  <c r="CH2109" i="3"/>
  <c r="CI2109" i="3"/>
  <c r="CJ2109" i="3"/>
  <c r="CK2109" i="3"/>
  <c r="CL2109" i="3"/>
  <c r="CM2109" i="3"/>
  <c r="CN2109" i="3"/>
  <c r="CO2109" i="3"/>
  <c r="CP2109" i="3"/>
  <c r="CQ2109" i="3"/>
  <c r="CR2109" i="3"/>
  <c r="CS2109" i="3"/>
  <c r="CT2109" i="3"/>
  <c r="CU2109" i="3"/>
  <c r="CV2109" i="3"/>
  <c r="CW2109" i="3"/>
  <c r="CX2109" i="3"/>
  <c r="CY2109" i="3"/>
  <c r="CZ2109" i="3"/>
  <c r="DA2109" i="3"/>
  <c r="DB2109" i="3"/>
  <c r="DC2109" i="3"/>
  <c r="DD2109" i="3"/>
  <c r="BC2110" i="3"/>
  <c r="BD2110" i="3"/>
  <c r="BE2110" i="3"/>
  <c r="BF2110" i="3"/>
  <c r="BG2110" i="3"/>
  <c r="BH2110" i="3"/>
  <c r="BI2110" i="3"/>
  <c r="BJ2110" i="3"/>
  <c r="BK2110" i="3"/>
  <c r="BL2110" i="3"/>
  <c r="BM2110" i="3"/>
  <c r="BN2110" i="3"/>
  <c r="BO2110" i="3"/>
  <c r="BP2110" i="3"/>
  <c r="BQ2110" i="3"/>
  <c r="BR2110" i="3"/>
  <c r="BS2110" i="3"/>
  <c r="BT2110" i="3"/>
  <c r="BU2110" i="3"/>
  <c r="BV2110" i="3"/>
  <c r="BW2110" i="3"/>
  <c r="BX2110" i="3"/>
  <c r="BY2110" i="3"/>
  <c r="BZ2110" i="3"/>
  <c r="CA2110" i="3"/>
  <c r="CB2110" i="3"/>
  <c r="CC2110" i="3"/>
  <c r="CD2110" i="3"/>
  <c r="CE2110" i="3"/>
  <c r="CF2110" i="3"/>
  <c r="CG2110" i="3"/>
  <c r="CH2110" i="3"/>
  <c r="CI2110" i="3"/>
  <c r="CJ2110" i="3"/>
  <c r="CK2110" i="3"/>
  <c r="CL2110" i="3"/>
  <c r="CM2110" i="3"/>
  <c r="CN2110" i="3"/>
  <c r="CO2110" i="3"/>
  <c r="CP2110" i="3"/>
  <c r="CQ2110" i="3"/>
  <c r="CR2110" i="3"/>
  <c r="CS2110" i="3"/>
  <c r="CT2110" i="3"/>
  <c r="CU2110" i="3"/>
  <c r="CV2110" i="3"/>
  <c r="CW2110" i="3"/>
  <c r="CX2110" i="3"/>
  <c r="CY2110" i="3"/>
  <c r="CZ2110" i="3"/>
  <c r="DA2110" i="3"/>
  <c r="DB2110" i="3"/>
  <c r="DC2110" i="3"/>
  <c r="DD2110" i="3"/>
  <c r="BC2111" i="3"/>
  <c r="BD2111" i="3"/>
  <c r="BE2111" i="3"/>
  <c r="BF2111" i="3"/>
  <c r="BG2111" i="3"/>
  <c r="BH2111" i="3"/>
  <c r="BI2111" i="3"/>
  <c r="BJ2111" i="3"/>
  <c r="BK2111" i="3"/>
  <c r="BL2111" i="3"/>
  <c r="BM2111" i="3"/>
  <c r="BN2111" i="3"/>
  <c r="BO2111" i="3"/>
  <c r="BP2111" i="3"/>
  <c r="BQ2111" i="3"/>
  <c r="BR2111" i="3"/>
  <c r="BS2111" i="3"/>
  <c r="BT2111" i="3"/>
  <c r="BU2111" i="3"/>
  <c r="BV2111" i="3"/>
  <c r="BW2111" i="3"/>
  <c r="BX2111" i="3"/>
  <c r="BY2111" i="3"/>
  <c r="BZ2111" i="3"/>
  <c r="CA2111" i="3"/>
  <c r="CB2111" i="3"/>
  <c r="CC2111" i="3"/>
  <c r="CD2111" i="3"/>
  <c r="CE2111" i="3"/>
  <c r="CF2111" i="3"/>
  <c r="CG2111" i="3"/>
  <c r="CH2111" i="3"/>
  <c r="CI2111" i="3"/>
  <c r="CJ2111" i="3"/>
  <c r="CK2111" i="3"/>
  <c r="CL2111" i="3"/>
  <c r="CM2111" i="3"/>
  <c r="CN2111" i="3"/>
  <c r="CO2111" i="3"/>
  <c r="CP2111" i="3"/>
  <c r="CQ2111" i="3"/>
  <c r="CR2111" i="3"/>
  <c r="CS2111" i="3"/>
  <c r="CT2111" i="3"/>
  <c r="CU2111" i="3"/>
  <c r="CV2111" i="3"/>
  <c r="CW2111" i="3"/>
  <c r="CX2111" i="3"/>
  <c r="CY2111" i="3"/>
  <c r="CZ2111" i="3"/>
  <c r="DA2111" i="3"/>
  <c r="DB2111" i="3"/>
  <c r="DC2111" i="3"/>
  <c r="DD2111" i="3"/>
  <c r="BC2112" i="3"/>
  <c r="BD2112" i="3"/>
  <c r="BE2112" i="3"/>
  <c r="BF2112" i="3"/>
  <c r="BG2112" i="3"/>
  <c r="BH2112" i="3"/>
  <c r="BI2112" i="3"/>
  <c r="BJ2112" i="3"/>
  <c r="BK2112" i="3"/>
  <c r="BL2112" i="3"/>
  <c r="BM2112" i="3"/>
  <c r="BN2112" i="3"/>
  <c r="BO2112" i="3"/>
  <c r="BP2112" i="3"/>
  <c r="BQ2112" i="3"/>
  <c r="BR2112" i="3"/>
  <c r="BS2112" i="3"/>
  <c r="BT2112" i="3"/>
  <c r="BU2112" i="3"/>
  <c r="BV2112" i="3"/>
  <c r="BW2112" i="3"/>
  <c r="BX2112" i="3"/>
  <c r="BY2112" i="3"/>
  <c r="BZ2112" i="3"/>
  <c r="CA2112" i="3"/>
  <c r="CB2112" i="3"/>
  <c r="CC2112" i="3"/>
  <c r="CD2112" i="3"/>
  <c r="CE2112" i="3"/>
  <c r="CF2112" i="3"/>
  <c r="CG2112" i="3"/>
  <c r="CH2112" i="3"/>
  <c r="CI2112" i="3"/>
  <c r="CJ2112" i="3"/>
  <c r="CK2112" i="3"/>
  <c r="CL2112" i="3"/>
  <c r="CM2112" i="3"/>
  <c r="CN2112" i="3"/>
  <c r="CO2112" i="3"/>
  <c r="CP2112" i="3"/>
  <c r="CQ2112" i="3"/>
  <c r="CR2112" i="3"/>
  <c r="CS2112" i="3"/>
  <c r="CT2112" i="3"/>
  <c r="CU2112" i="3"/>
  <c r="CV2112" i="3"/>
  <c r="CW2112" i="3"/>
  <c r="CX2112" i="3"/>
  <c r="CY2112" i="3"/>
  <c r="CZ2112" i="3"/>
  <c r="DA2112" i="3"/>
  <c r="DB2112" i="3"/>
  <c r="DC2112" i="3"/>
  <c r="DD2112" i="3"/>
  <c r="BC2113" i="3"/>
  <c r="BD2113" i="3"/>
  <c r="BE2113" i="3"/>
  <c r="BF2113" i="3"/>
  <c r="BG2113" i="3"/>
  <c r="BH2113" i="3"/>
  <c r="BI2113" i="3"/>
  <c r="BJ2113" i="3"/>
  <c r="BK2113" i="3"/>
  <c r="BL2113" i="3"/>
  <c r="BM2113" i="3"/>
  <c r="BN2113" i="3"/>
  <c r="BO2113" i="3"/>
  <c r="BP2113" i="3"/>
  <c r="BQ2113" i="3"/>
  <c r="BR2113" i="3"/>
  <c r="BS2113" i="3"/>
  <c r="BT2113" i="3"/>
  <c r="BU2113" i="3"/>
  <c r="BV2113" i="3"/>
  <c r="BW2113" i="3"/>
  <c r="BX2113" i="3"/>
  <c r="BY2113" i="3"/>
  <c r="BZ2113" i="3"/>
  <c r="CA2113" i="3"/>
  <c r="CB2113" i="3"/>
  <c r="CC2113" i="3"/>
  <c r="CD2113" i="3"/>
  <c r="CE2113" i="3"/>
  <c r="CF2113" i="3"/>
  <c r="CG2113" i="3"/>
  <c r="CH2113" i="3"/>
  <c r="CI2113" i="3"/>
  <c r="CJ2113" i="3"/>
  <c r="CK2113" i="3"/>
  <c r="CL2113" i="3"/>
  <c r="CM2113" i="3"/>
  <c r="CN2113" i="3"/>
  <c r="CO2113" i="3"/>
  <c r="CP2113" i="3"/>
  <c r="CQ2113" i="3"/>
  <c r="CR2113" i="3"/>
  <c r="CS2113" i="3"/>
  <c r="CT2113" i="3"/>
  <c r="CU2113" i="3"/>
  <c r="CV2113" i="3"/>
  <c r="CW2113" i="3"/>
  <c r="CX2113" i="3"/>
  <c r="CY2113" i="3"/>
  <c r="CZ2113" i="3"/>
  <c r="DA2113" i="3"/>
  <c r="DB2113" i="3"/>
  <c r="DC2113" i="3"/>
  <c r="DD2113" i="3"/>
  <c r="BC2114" i="3"/>
  <c r="BD2114" i="3"/>
  <c r="BE2114" i="3"/>
  <c r="BF2114" i="3"/>
  <c r="BG2114" i="3"/>
  <c r="BH2114" i="3"/>
  <c r="BI2114" i="3"/>
  <c r="BJ2114" i="3"/>
  <c r="BK2114" i="3"/>
  <c r="BL2114" i="3"/>
  <c r="BM2114" i="3"/>
  <c r="BN2114" i="3"/>
  <c r="BO2114" i="3"/>
  <c r="BP2114" i="3"/>
  <c r="BQ2114" i="3"/>
  <c r="BR2114" i="3"/>
  <c r="BS2114" i="3"/>
  <c r="BT2114" i="3"/>
  <c r="BU2114" i="3"/>
  <c r="BV2114" i="3"/>
  <c r="BW2114" i="3"/>
  <c r="BX2114" i="3"/>
  <c r="BY2114" i="3"/>
  <c r="BZ2114" i="3"/>
  <c r="CA2114" i="3"/>
  <c r="CB2114" i="3"/>
  <c r="CC2114" i="3"/>
  <c r="CD2114" i="3"/>
  <c r="CE2114" i="3"/>
  <c r="CF2114" i="3"/>
  <c r="CG2114" i="3"/>
  <c r="CH2114" i="3"/>
  <c r="CI2114" i="3"/>
  <c r="CJ2114" i="3"/>
  <c r="CK2114" i="3"/>
  <c r="CL2114" i="3"/>
  <c r="CM2114" i="3"/>
  <c r="CN2114" i="3"/>
  <c r="CO2114" i="3"/>
  <c r="CP2114" i="3"/>
  <c r="CQ2114" i="3"/>
  <c r="CR2114" i="3"/>
  <c r="CS2114" i="3"/>
  <c r="CT2114" i="3"/>
  <c r="CU2114" i="3"/>
  <c r="CV2114" i="3"/>
  <c r="CW2114" i="3"/>
  <c r="CX2114" i="3"/>
  <c r="CY2114" i="3"/>
  <c r="CZ2114" i="3"/>
  <c r="DA2114" i="3"/>
  <c r="DB2114" i="3"/>
  <c r="DC2114" i="3"/>
  <c r="DD2114" i="3"/>
  <c r="BC2115" i="3"/>
  <c r="BD2115" i="3"/>
  <c r="BE2115" i="3"/>
  <c r="BF2115" i="3"/>
  <c r="BG2115" i="3"/>
  <c r="BH2115" i="3"/>
  <c r="BI2115" i="3"/>
  <c r="BJ2115" i="3"/>
  <c r="BK2115" i="3"/>
  <c r="BL2115" i="3"/>
  <c r="BM2115" i="3"/>
  <c r="BN2115" i="3"/>
  <c r="BO2115" i="3"/>
  <c r="BP2115" i="3"/>
  <c r="BQ2115" i="3"/>
  <c r="BR2115" i="3"/>
  <c r="BS2115" i="3"/>
  <c r="BT2115" i="3"/>
  <c r="BU2115" i="3"/>
  <c r="BV2115" i="3"/>
  <c r="BW2115" i="3"/>
  <c r="BX2115" i="3"/>
  <c r="BY2115" i="3"/>
  <c r="BZ2115" i="3"/>
  <c r="CA2115" i="3"/>
  <c r="CB2115" i="3"/>
  <c r="CC2115" i="3"/>
  <c r="CD2115" i="3"/>
  <c r="CE2115" i="3"/>
  <c r="CF2115" i="3"/>
  <c r="CG2115" i="3"/>
  <c r="CH2115" i="3"/>
  <c r="CI2115" i="3"/>
  <c r="CJ2115" i="3"/>
  <c r="CK2115" i="3"/>
  <c r="CL2115" i="3"/>
  <c r="CM2115" i="3"/>
  <c r="CN2115" i="3"/>
  <c r="CO2115" i="3"/>
  <c r="CP2115" i="3"/>
  <c r="CQ2115" i="3"/>
  <c r="CR2115" i="3"/>
  <c r="CS2115" i="3"/>
  <c r="CT2115" i="3"/>
  <c r="CU2115" i="3"/>
  <c r="CV2115" i="3"/>
  <c r="CW2115" i="3"/>
  <c r="CX2115" i="3"/>
  <c r="CY2115" i="3"/>
  <c r="CZ2115" i="3"/>
  <c r="DA2115" i="3"/>
  <c r="DB2115" i="3"/>
  <c r="DC2115" i="3"/>
  <c r="DD2115" i="3"/>
  <c r="BC2116" i="3"/>
  <c r="BD2116" i="3"/>
  <c r="BE2116" i="3"/>
  <c r="BF2116" i="3"/>
  <c r="BG2116" i="3"/>
  <c r="BH2116" i="3"/>
  <c r="BI2116" i="3"/>
  <c r="BJ2116" i="3"/>
  <c r="BK2116" i="3"/>
  <c r="BL2116" i="3"/>
  <c r="BM2116" i="3"/>
  <c r="BN2116" i="3"/>
  <c r="BO2116" i="3"/>
  <c r="BP2116" i="3"/>
  <c r="BQ2116" i="3"/>
  <c r="BR2116" i="3"/>
  <c r="BS2116" i="3"/>
  <c r="BT2116" i="3"/>
  <c r="BU2116" i="3"/>
  <c r="BV2116" i="3"/>
  <c r="BW2116" i="3"/>
  <c r="BX2116" i="3"/>
  <c r="BY2116" i="3"/>
  <c r="BZ2116" i="3"/>
  <c r="CA2116" i="3"/>
  <c r="CB2116" i="3"/>
  <c r="CC2116" i="3"/>
  <c r="CD2116" i="3"/>
  <c r="CE2116" i="3"/>
  <c r="CF2116" i="3"/>
  <c r="CG2116" i="3"/>
  <c r="CH2116" i="3"/>
  <c r="CI2116" i="3"/>
  <c r="CJ2116" i="3"/>
  <c r="CK2116" i="3"/>
  <c r="CL2116" i="3"/>
  <c r="CM2116" i="3"/>
  <c r="CN2116" i="3"/>
  <c r="CO2116" i="3"/>
  <c r="CP2116" i="3"/>
  <c r="CQ2116" i="3"/>
  <c r="CR2116" i="3"/>
  <c r="CS2116" i="3"/>
  <c r="CT2116" i="3"/>
  <c r="CU2116" i="3"/>
  <c r="CV2116" i="3"/>
  <c r="CW2116" i="3"/>
  <c r="CX2116" i="3"/>
  <c r="CY2116" i="3"/>
  <c r="CZ2116" i="3"/>
  <c r="DA2116" i="3"/>
  <c r="DB2116" i="3"/>
  <c r="DC2116" i="3"/>
  <c r="DD2116" i="3"/>
  <c r="BC2117" i="3"/>
  <c r="BD2117" i="3"/>
  <c r="BE2117" i="3"/>
  <c r="BF2117" i="3"/>
  <c r="BG2117" i="3"/>
  <c r="BH2117" i="3"/>
  <c r="BI2117" i="3"/>
  <c r="BJ2117" i="3"/>
  <c r="BK2117" i="3"/>
  <c r="BL2117" i="3"/>
  <c r="BM2117" i="3"/>
  <c r="BN2117" i="3"/>
  <c r="BO2117" i="3"/>
  <c r="BP2117" i="3"/>
  <c r="BQ2117" i="3"/>
  <c r="BR2117" i="3"/>
  <c r="BS2117" i="3"/>
  <c r="BT2117" i="3"/>
  <c r="BU2117" i="3"/>
  <c r="BV2117" i="3"/>
  <c r="BW2117" i="3"/>
  <c r="BX2117" i="3"/>
  <c r="BY2117" i="3"/>
  <c r="BZ2117" i="3"/>
  <c r="CA2117" i="3"/>
  <c r="CB2117" i="3"/>
  <c r="CC2117" i="3"/>
  <c r="CD2117" i="3"/>
  <c r="CE2117" i="3"/>
  <c r="CF2117" i="3"/>
  <c r="CG2117" i="3"/>
  <c r="CH2117" i="3"/>
  <c r="CI2117" i="3"/>
  <c r="CJ2117" i="3"/>
  <c r="CK2117" i="3"/>
  <c r="CL2117" i="3"/>
  <c r="CM2117" i="3"/>
  <c r="CN2117" i="3"/>
  <c r="CO2117" i="3"/>
  <c r="CP2117" i="3"/>
  <c r="CQ2117" i="3"/>
  <c r="CR2117" i="3"/>
  <c r="CS2117" i="3"/>
  <c r="CT2117" i="3"/>
  <c r="CU2117" i="3"/>
  <c r="CV2117" i="3"/>
  <c r="CW2117" i="3"/>
  <c r="CX2117" i="3"/>
  <c r="CY2117" i="3"/>
  <c r="CZ2117" i="3"/>
  <c r="DA2117" i="3"/>
  <c r="DB2117" i="3"/>
  <c r="DC2117" i="3"/>
  <c r="DD2117" i="3"/>
  <c r="BC2118" i="3"/>
  <c r="BD2118" i="3"/>
  <c r="BE2118" i="3"/>
  <c r="BF2118" i="3"/>
  <c r="BG2118" i="3"/>
  <c r="BH2118" i="3"/>
  <c r="BI2118" i="3"/>
  <c r="BJ2118" i="3"/>
  <c r="BK2118" i="3"/>
  <c r="BL2118" i="3"/>
  <c r="BM2118" i="3"/>
  <c r="BN2118" i="3"/>
  <c r="BO2118" i="3"/>
  <c r="BP2118" i="3"/>
  <c r="BQ2118" i="3"/>
  <c r="BR2118" i="3"/>
  <c r="BS2118" i="3"/>
  <c r="BT2118" i="3"/>
  <c r="BU2118" i="3"/>
  <c r="BV2118" i="3"/>
  <c r="BW2118" i="3"/>
  <c r="BX2118" i="3"/>
  <c r="BY2118" i="3"/>
  <c r="BZ2118" i="3"/>
  <c r="CA2118" i="3"/>
  <c r="CB2118" i="3"/>
  <c r="CC2118" i="3"/>
  <c r="CD2118" i="3"/>
  <c r="CE2118" i="3"/>
  <c r="CF2118" i="3"/>
  <c r="CG2118" i="3"/>
  <c r="CH2118" i="3"/>
  <c r="CI2118" i="3"/>
  <c r="CJ2118" i="3"/>
  <c r="CK2118" i="3"/>
  <c r="CL2118" i="3"/>
  <c r="CM2118" i="3"/>
  <c r="CN2118" i="3"/>
  <c r="CO2118" i="3"/>
  <c r="CP2118" i="3"/>
  <c r="CQ2118" i="3"/>
  <c r="CR2118" i="3"/>
  <c r="CS2118" i="3"/>
  <c r="CT2118" i="3"/>
  <c r="CU2118" i="3"/>
  <c r="CV2118" i="3"/>
  <c r="CW2118" i="3"/>
  <c r="CX2118" i="3"/>
  <c r="CY2118" i="3"/>
  <c r="CZ2118" i="3"/>
  <c r="DA2118" i="3"/>
  <c r="DB2118" i="3"/>
  <c r="DC2118" i="3"/>
  <c r="DD2118" i="3"/>
  <c r="BC2119" i="3"/>
  <c r="BD2119" i="3"/>
  <c r="BE2119" i="3"/>
  <c r="BF2119" i="3"/>
  <c r="BG2119" i="3"/>
  <c r="BH2119" i="3"/>
  <c r="BI2119" i="3"/>
  <c r="BJ2119" i="3"/>
  <c r="BK2119" i="3"/>
  <c r="BL2119" i="3"/>
  <c r="BM2119" i="3"/>
  <c r="BN2119" i="3"/>
  <c r="BO2119" i="3"/>
  <c r="BP2119" i="3"/>
  <c r="BQ2119" i="3"/>
  <c r="BR2119" i="3"/>
  <c r="BS2119" i="3"/>
  <c r="BT2119" i="3"/>
  <c r="BU2119" i="3"/>
  <c r="BV2119" i="3"/>
  <c r="BW2119" i="3"/>
  <c r="BX2119" i="3"/>
  <c r="BY2119" i="3"/>
  <c r="BZ2119" i="3"/>
  <c r="CA2119" i="3"/>
  <c r="CB2119" i="3"/>
  <c r="CC2119" i="3"/>
  <c r="CD2119" i="3"/>
  <c r="CE2119" i="3"/>
  <c r="CF2119" i="3"/>
  <c r="CG2119" i="3"/>
  <c r="CH2119" i="3"/>
  <c r="CI2119" i="3"/>
  <c r="CJ2119" i="3"/>
  <c r="CK2119" i="3"/>
  <c r="CL2119" i="3"/>
  <c r="CM2119" i="3"/>
  <c r="CN2119" i="3"/>
  <c r="CO2119" i="3"/>
  <c r="CP2119" i="3"/>
  <c r="CQ2119" i="3"/>
  <c r="CR2119" i="3"/>
  <c r="CS2119" i="3"/>
  <c r="CT2119" i="3"/>
  <c r="CU2119" i="3"/>
  <c r="CV2119" i="3"/>
  <c r="CW2119" i="3"/>
  <c r="CX2119" i="3"/>
  <c r="CY2119" i="3"/>
  <c r="CZ2119" i="3"/>
  <c r="DA2119" i="3"/>
  <c r="DB2119" i="3"/>
  <c r="DC2119" i="3"/>
  <c r="DD2119" i="3"/>
  <c r="BC2120" i="3"/>
  <c r="BD2120" i="3"/>
  <c r="BE2120" i="3"/>
  <c r="BF2120" i="3"/>
  <c r="BG2120" i="3"/>
  <c r="BH2120" i="3"/>
  <c r="BI2120" i="3"/>
  <c r="BJ2120" i="3"/>
  <c r="BK2120" i="3"/>
  <c r="BL2120" i="3"/>
  <c r="BM2120" i="3"/>
  <c r="BN2120" i="3"/>
  <c r="BO2120" i="3"/>
  <c r="BP2120" i="3"/>
  <c r="BQ2120" i="3"/>
  <c r="BR2120" i="3"/>
  <c r="BS2120" i="3"/>
  <c r="BT2120" i="3"/>
  <c r="BU2120" i="3"/>
  <c r="BV2120" i="3"/>
  <c r="BW2120" i="3"/>
  <c r="BX2120" i="3"/>
  <c r="BY2120" i="3"/>
  <c r="BZ2120" i="3"/>
  <c r="CA2120" i="3"/>
  <c r="CB2120" i="3"/>
  <c r="CC2120" i="3"/>
  <c r="CD2120" i="3"/>
  <c r="CE2120" i="3"/>
  <c r="CF2120" i="3"/>
  <c r="CG2120" i="3"/>
  <c r="CH2120" i="3"/>
  <c r="CI2120" i="3"/>
  <c r="CJ2120" i="3"/>
  <c r="CK2120" i="3"/>
  <c r="CL2120" i="3"/>
  <c r="CM2120" i="3"/>
  <c r="CN2120" i="3"/>
  <c r="CO2120" i="3"/>
  <c r="CP2120" i="3"/>
  <c r="CQ2120" i="3"/>
  <c r="CR2120" i="3"/>
  <c r="CS2120" i="3"/>
  <c r="CT2120" i="3"/>
  <c r="CU2120" i="3"/>
  <c r="CV2120" i="3"/>
  <c r="CW2120" i="3"/>
  <c r="CX2120" i="3"/>
  <c r="CY2120" i="3"/>
  <c r="CZ2120" i="3"/>
  <c r="DA2120" i="3"/>
  <c r="DB2120" i="3"/>
  <c r="DC2120" i="3"/>
  <c r="DD2120" i="3"/>
  <c r="BC2121" i="3"/>
  <c r="BD2121" i="3"/>
  <c r="BE2121" i="3"/>
  <c r="BF2121" i="3"/>
  <c r="BG2121" i="3"/>
  <c r="BH2121" i="3"/>
  <c r="BI2121" i="3"/>
  <c r="BJ2121" i="3"/>
  <c r="BK2121" i="3"/>
  <c r="BL2121" i="3"/>
  <c r="BM2121" i="3"/>
  <c r="BN2121" i="3"/>
  <c r="BO2121" i="3"/>
  <c r="BP2121" i="3"/>
  <c r="BQ2121" i="3"/>
  <c r="BR2121" i="3"/>
  <c r="BS2121" i="3"/>
  <c r="BT2121" i="3"/>
  <c r="BU2121" i="3"/>
  <c r="BV2121" i="3"/>
  <c r="BW2121" i="3"/>
  <c r="BX2121" i="3"/>
  <c r="BY2121" i="3"/>
  <c r="BZ2121" i="3"/>
  <c r="CA2121" i="3"/>
  <c r="CB2121" i="3"/>
  <c r="CC2121" i="3"/>
  <c r="CD2121" i="3"/>
  <c r="CE2121" i="3"/>
  <c r="CF2121" i="3"/>
  <c r="CG2121" i="3"/>
  <c r="CH2121" i="3"/>
  <c r="CI2121" i="3"/>
  <c r="CJ2121" i="3"/>
  <c r="CK2121" i="3"/>
  <c r="CL2121" i="3"/>
  <c r="CM2121" i="3"/>
  <c r="CN2121" i="3"/>
  <c r="CO2121" i="3"/>
  <c r="CP2121" i="3"/>
  <c r="CQ2121" i="3"/>
  <c r="CR2121" i="3"/>
  <c r="CS2121" i="3"/>
  <c r="CT2121" i="3"/>
  <c r="CU2121" i="3"/>
  <c r="CV2121" i="3"/>
  <c r="CW2121" i="3"/>
  <c r="CX2121" i="3"/>
  <c r="CY2121" i="3"/>
  <c r="CZ2121" i="3"/>
  <c r="DA2121" i="3"/>
  <c r="DB2121" i="3"/>
  <c r="DC2121" i="3"/>
  <c r="DD2121" i="3"/>
  <c r="BC2122" i="3"/>
  <c r="BD2122" i="3"/>
  <c r="BE2122" i="3"/>
  <c r="BF2122" i="3"/>
  <c r="BG2122" i="3"/>
  <c r="BH2122" i="3"/>
  <c r="BI2122" i="3"/>
  <c r="BJ2122" i="3"/>
  <c r="BK2122" i="3"/>
  <c r="BL2122" i="3"/>
  <c r="BM2122" i="3"/>
  <c r="BN2122" i="3"/>
  <c r="BO2122" i="3"/>
  <c r="BP2122" i="3"/>
  <c r="BQ2122" i="3"/>
  <c r="BR2122" i="3"/>
  <c r="BS2122" i="3"/>
  <c r="BT2122" i="3"/>
  <c r="BU2122" i="3"/>
  <c r="BV2122" i="3"/>
  <c r="BW2122" i="3"/>
  <c r="BX2122" i="3"/>
  <c r="BY2122" i="3"/>
  <c r="BZ2122" i="3"/>
  <c r="CA2122" i="3"/>
  <c r="CB2122" i="3"/>
  <c r="CC2122" i="3"/>
  <c r="CD2122" i="3"/>
  <c r="CE2122" i="3"/>
  <c r="CF2122" i="3"/>
  <c r="CG2122" i="3"/>
  <c r="CH2122" i="3"/>
  <c r="CI2122" i="3"/>
  <c r="CJ2122" i="3"/>
  <c r="CK2122" i="3"/>
  <c r="CL2122" i="3"/>
  <c r="CM2122" i="3"/>
  <c r="CN2122" i="3"/>
  <c r="CO2122" i="3"/>
  <c r="CP2122" i="3"/>
  <c r="CQ2122" i="3"/>
  <c r="CR2122" i="3"/>
  <c r="CS2122" i="3"/>
  <c r="CT2122" i="3"/>
  <c r="CU2122" i="3"/>
  <c r="CV2122" i="3"/>
  <c r="CW2122" i="3"/>
  <c r="CX2122" i="3"/>
  <c r="CY2122" i="3"/>
  <c r="CZ2122" i="3"/>
  <c r="DA2122" i="3"/>
  <c r="DB2122" i="3"/>
  <c r="DC2122" i="3"/>
  <c r="DD2122" i="3"/>
  <c r="BC2123" i="3"/>
  <c r="BD2123" i="3"/>
  <c r="BE2123" i="3"/>
  <c r="BF2123" i="3"/>
  <c r="BG2123" i="3"/>
  <c r="BH2123" i="3"/>
  <c r="BI2123" i="3"/>
  <c r="BJ2123" i="3"/>
  <c r="BK2123" i="3"/>
  <c r="BL2123" i="3"/>
  <c r="BM2123" i="3"/>
  <c r="BN2123" i="3"/>
  <c r="BO2123" i="3"/>
  <c r="BP2123" i="3"/>
  <c r="BQ2123" i="3"/>
  <c r="BR2123" i="3"/>
  <c r="BS2123" i="3"/>
  <c r="BT2123" i="3"/>
  <c r="BU2123" i="3"/>
  <c r="BV2123" i="3"/>
  <c r="BW2123" i="3"/>
  <c r="BX2123" i="3"/>
  <c r="BY2123" i="3"/>
  <c r="BZ2123" i="3"/>
  <c r="CA2123" i="3"/>
  <c r="CB2123" i="3"/>
  <c r="CC2123" i="3"/>
  <c r="CD2123" i="3"/>
  <c r="CE2123" i="3"/>
  <c r="CF2123" i="3"/>
  <c r="CG2123" i="3"/>
  <c r="CH2123" i="3"/>
  <c r="CI2123" i="3"/>
  <c r="CJ2123" i="3"/>
  <c r="CK2123" i="3"/>
  <c r="CL2123" i="3"/>
  <c r="CM2123" i="3"/>
  <c r="CN2123" i="3"/>
  <c r="CO2123" i="3"/>
  <c r="CP2123" i="3"/>
  <c r="CQ2123" i="3"/>
  <c r="CR2123" i="3"/>
  <c r="CS2123" i="3"/>
  <c r="CT2123" i="3"/>
  <c r="CU2123" i="3"/>
  <c r="CV2123" i="3"/>
  <c r="CW2123" i="3"/>
  <c r="CX2123" i="3"/>
  <c r="CY2123" i="3"/>
  <c r="CZ2123" i="3"/>
  <c r="DA2123" i="3"/>
  <c r="DB2123" i="3"/>
  <c r="DC2123" i="3"/>
  <c r="DD2123" i="3"/>
  <c r="BC2124" i="3"/>
  <c r="BD2124" i="3"/>
  <c r="BE2124" i="3"/>
  <c r="BF2124" i="3"/>
  <c r="BG2124" i="3"/>
  <c r="BH2124" i="3"/>
  <c r="BI2124" i="3"/>
  <c r="BJ2124" i="3"/>
  <c r="BK2124" i="3"/>
  <c r="BL2124" i="3"/>
  <c r="BM2124" i="3"/>
  <c r="BN2124" i="3"/>
  <c r="BO2124" i="3"/>
  <c r="BP2124" i="3"/>
  <c r="BQ2124" i="3"/>
  <c r="BR2124" i="3"/>
  <c r="BS2124" i="3"/>
  <c r="BT2124" i="3"/>
  <c r="BU2124" i="3"/>
  <c r="BV2124" i="3"/>
  <c r="BW2124" i="3"/>
  <c r="BX2124" i="3"/>
  <c r="BY2124" i="3"/>
  <c r="BZ2124" i="3"/>
  <c r="CA2124" i="3"/>
  <c r="CB2124" i="3"/>
  <c r="CC2124" i="3"/>
  <c r="CD2124" i="3"/>
  <c r="CE2124" i="3"/>
  <c r="CF2124" i="3"/>
  <c r="CG2124" i="3"/>
  <c r="CH2124" i="3"/>
  <c r="CI2124" i="3"/>
  <c r="CJ2124" i="3"/>
  <c r="CK2124" i="3"/>
  <c r="CL2124" i="3"/>
  <c r="CM2124" i="3"/>
  <c r="CN2124" i="3"/>
  <c r="CO2124" i="3"/>
  <c r="CP2124" i="3"/>
  <c r="CQ2124" i="3"/>
  <c r="CR2124" i="3"/>
  <c r="CS2124" i="3"/>
  <c r="CT2124" i="3"/>
  <c r="CU2124" i="3"/>
  <c r="CV2124" i="3"/>
  <c r="CW2124" i="3"/>
  <c r="CX2124" i="3"/>
  <c r="CY2124" i="3"/>
  <c r="CZ2124" i="3"/>
  <c r="DA2124" i="3"/>
  <c r="DB2124" i="3"/>
  <c r="DC2124" i="3"/>
  <c r="DD2124" i="3"/>
  <c r="BC2125" i="3"/>
  <c r="BD2125" i="3"/>
  <c r="BE2125" i="3"/>
  <c r="BF2125" i="3"/>
  <c r="BG2125" i="3"/>
  <c r="BH2125" i="3"/>
  <c r="BI2125" i="3"/>
  <c r="BJ2125" i="3"/>
  <c r="BK2125" i="3"/>
  <c r="BL2125" i="3"/>
  <c r="BM2125" i="3"/>
  <c r="BN2125" i="3"/>
  <c r="BO2125" i="3"/>
  <c r="BP2125" i="3"/>
  <c r="BQ2125" i="3"/>
  <c r="BR2125" i="3"/>
  <c r="BS2125" i="3"/>
  <c r="BT2125" i="3"/>
  <c r="BU2125" i="3"/>
  <c r="BV2125" i="3"/>
  <c r="BW2125" i="3"/>
  <c r="BX2125" i="3"/>
  <c r="BY2125" i="3"/>
  <c r="BZ2125" i="3"/>
  <c r="CA2125" i="3"/>
  <c r="CB2125" i="3"/>
  <c r="CC2125" i="3"/>
  <c r="CD2125" i="3"/>
  <c r="CE2125" i="3"/>
  <c r="CF2125" i="3"/>
  <c r="CG2125" i="3"/>
  <c r="CH2125" i="3"/>
  <c r="CI2125" i="3"/>
  <c r="CJ2125" i="3"/>
  <c r="CK2125" i="3"/>
  <c r="CL2125" i="3"/>
  <c r="CM2125" i="3"/>
  <c r="CN2125" i="3"/>
  <c r="CO2125" i="3"/>
  <c r="CP2125" i="3"/>
  <c r="CQ2125" i="3"/>
  <c r="CR2125" i="3"/>
  <c r="CS2125" i="3"/>
  <c r="CT2125" i="3"/>
  <c r="CU2125" i="3"/>
  <c r="CV2125" i="3"/>
  <c r="CW2125" i="3"/>
  <c r="CX2125" i="3"/>
  <c r="CY2125" i="3"/>
  <c r="CZ2125" i="3"/>
  <c r="DA2125" i="3"/>
  <c r="DB2125" i="3"/>
  <c r="DC2125" i="3"/>
  <c r="DD2125" i="3"/>
  <c r="BC2126" i="3"/>
  <c r="BD2126" i="3"/>
  <c r="BE2126" i="3"/>
  <c r="BF2126" i="3"/>
  <c r="BG2126" i="3"/>
  <c r="BH2126" i="3"/>
  <c r="BI2126" i="3"/>
  <c r="BJ2126" i="3"/>
  <c r="BK2126" i="3"/>
  <c r="BL2126" i="3"/>
  <c r="BM2126" i="3"/>
  <c r="BN2126" i="3"/>
  <c r="BO2126" i="3"/>
  <c r="BP2126" i="3"/>
  <c r="BQ2126" i="3"/>
  <c r="BR2126" i="3"/>
  <c r="BS2126" i="3"/>
  <c r="BT2126" i="3"/>
  <c r="BU2126" i="3"/>
  <c r="BV2126" i="3"/>
  <c r="BW2126" i="3"/>
  <c r="BX2126" i="3"/>
  <c r="BY2126" i="3"/>
  <c r="BZ2126" i="3"/>
  <c r="CA2126" i="3"/>
  <c r="CB2126" i="3"/>
  <c r="CC2126" i="3"/>
  <c r="CD2126" i="3"/>
  <c r="CE2126" i="3"/>
  <c r="CF2126" i="3"/>
  <c r="CG2126" i="3"/>
  <c r="CH2126" i="3"/>
  <c r="CI2126" i="3"/>
  <c r="CJ2126" i="3"/>
  <c r="CK2126" i="3"/>
  <c r="CL2126" i="3"/>
  <c r="CM2126" i="3"/>
  <c r="CN2126" i="3"/>
  <c r="CO2126" i="3"/>
  <c r="CP2126" i="3"/>
  <c r="CQ2126" i="3"/>
  <c r="CR2126" i="3"/>
  <c r="CS2126" i="3"/>
  <c r="CT2126" i="3"/>
  <c r="CU2126" i="3"/>
  <c r="CV2126" i="3"/>
  <c r="CW2126" i="3"/>
  <c r="CX2126" i="3"/>
  <c r="CY2126" i="3"/>
  <c r="CZ2126" i="3"/>
  <c r="DA2126" i="3"/>
  <c r="DB2126" i="3"/>
  <c r="DC2126" i="3"/>
  <c r="DD2126" i="3"/>
  <c r="BC2127" i="3"/>
  <c r="BD2127" i="3"/>
  <c r="BE2127" i="3"/>
  <c r="BF2127" i="3"/>
  <c r="BG2127" i="3"/>
  <c r="BH2127" i="3"/>
  <c r="BI2127" i="3"/>
  <c r="BJ2127" i="3"/>
  <c r="BK2127" i="3"/>
  <c r="BL2127" i="3"/>
  <c r="BM2127" i="3"/>
  <c r="BN2127" i="3"/>
  <c r="BO2127" i="3"/>
  <c r="BP2127" i="3"/>
  <c r="BQ2127" i="3"/>
  <c r="BR2127" i="3"/>
  <c r="BS2127" i="3"/>
  <c r="BT2127" i="3"/>
  <c r="BU2127" i="3"/>
  <c r="BV2127" i="3"/>
  <c r="BW2127" i="3"/>
  <c r="BX2127" i="3"/>
  <c r="BY2127" i="3"/>
  <c r="BZ2127" i="3"/>
  <c r="CA2127" i="3"/>
  <c r="CB2127" i="3"/>
  <c r="CC2127" i="3"/>
  <c r="CD2127" i="3"/>
  <c r="CE2127" i="3"/>
  <c r="CF2127" i="3"/>
  <c r="CG2127" i="3"/>
  <c r="CH2127" i="3"/>
  <c r="CI2127" i="3"/>
  <c r="CJ2127" i="3"/>
  <c r="CK2127" i="3"/>
  <c r="CL2127" i="3"/>
  <c r="CM2127" i="3"/>
  <c r="CN2127" i="3"/>
  <c r="CO2127" i="3"/>
  <c r="CP2127" i="3"/>
  <c r="CQ2127" i="3"/>
  <c r="CR2127" i="3"/>
  <c r="CS2127" i="3"/>
  <c r="CT2127" i="3"/>
  <c r="CU2127" i="3"/>
  <c r="CV2127" i="3"/>
  <c r="CW2127" i="3"/>
  <c r="CX2127" i="3"/>
  <c r="CY2127" i="3"/>
  <c r="CZ2127" i="3"/>
  <c r="DA2127" i="3"/>
  <c r="DB2127" i="3"/>
  <c r="DC2127" i="3"/>
  <c r="DD2127" i="3"/>
  <c r="BC2128" i="3"/>
  <c r="BD2128" i="3"/>
  <c r="BE2128" i="3"/>
  <c r="BF2128" i="3"/>
  <c r="BG2128" i="3"/>
  <c r="BH2128" i="3"/>
  <c r="BI2128" i="3"/>
  <c r="BJ2128" i="3"/>
  <c r="BK2128" i="3"/>
  <c r="BL2128" i="3"/>
  <c r="BM2128" i="3"/>
  <c r="BN2128" i="3"/>
  <c r="BO2128" i="3"/>
  <c r="BP2128" i="3"/>
  <c r="BQ2128" i="3"/>
  <c r="BR2128" i="3"/>
  <c r="BS2128" i="3"/>
  <c r="BT2128" i="3"/>
  <c r="BU2128" i="3"/>
  <c r="BV2128" i="3"/>
  <c r="BW2128" i="3"/>
  <c r="BX2128" i="3"/>
  <c r="BY2128" i="3"/>
  <c r="BZ2128" i="3"/>
  <c r="CA2128" i="3"/>
  <c r="CB2128" i="3"/>
  <c r="CC2128" i="3"/>
  <c r="CD2128" i="3"/>
  <c r="CE2128" i="3"/>
  <c r="CF2128" i="3"/>
  <c r="CG2128" i="3"/>
  <c r="CH2128" i="3"/>
  <c r="CI2128" i="3"/>
  <c r="CJ2128" i="3"/>
  <c r="CK2128" i="3"/>
  <c r="CL2128" i="3"/>
  <c r="CM2128" i="3"/>
  <c r="CN2128" i="3"/>
  <c r="CO2128" i="3"/>
  <c r="CP2128" i="3"/>
  <c r="CQ2128" i="3"/>
  <c r="CR2128" i="3"/>
  <c r="CS2128" i="3"/>
  <c r="CT2128" i="3"/>
  <c r="CU2128" i="3"/>
  <c r="CV2128" i="3"/>
  <c r="CW2128" i="3"/>
  <c r="CX2128" i="3"/>
  <c r="CY2128" i="3"/>
  <c r="CZ2128" i="3"/>
  <c r="DA2128" i="3"/>
  <c r="DB2128" i="3"/>
  <c r="DC2128" i="3"/>
  <c r="DD2128" i="3"/>
  <c r="BC2129" i="3"/>
  <c r="BD2129" i="3"/>
  <c r="BE2129" i="3"/>
  <c r="BF2129" i="3"/>
  <c r="BG2129" i="3"/>
  <c r="BH2129" i="3"/>
  <c r="BI2129" i="3"/>
  <c r="BJ2129" i="3"/>
  <c r="BK2129" i="3"/>
  <c r="BL2129" i="3"/>
  <c r="BM2129" i="3"/>
  <c r="BN2129" i="3"/>
  <c r="BO2129" i="3"/>
  <c r="BP2129" i="3"/>
  <c r="BQ2129" i="3"/>
  <c r="BR2129" i="3"/>
  <c r="BS2129" i="3"/>
  <c r="BT2129" i="3"/>
  <c r="BU2129" i="3"/>
  <c r="BV2129" i="3"/>
  <c r="BW2129" i="3"/>
  <c r="BX2129" i="3"/>
  <c r="BY2129" i="3"/>
  <c r="BZ2129" i="3"/>
  <c r="CA2129" i="3"/>
  <c r="CB2129" i="3"/>
  <c r="CC2129" i="3"/>
  <c r="CD2129" i="3"/>
  <c r="CE2129" i="3"/>
  <c r="CF2129" i="3"/>
  <c r="CG2129" i="3"/>
  <c r="CH2129" i="3"/>
  <c r="CI2129" i="3"/>
  <c r="CJ2129" i="3"/>
  <c r="CK2129" i="3"/>
  <c r="CL2129" i="3"/>
  <c r="CM2129" i="3"/>
  <c r="CN2129" i="3"/>
  <c r="CO2129" i="3"/>
  <c r="CP2129" i="3"/>
  <c r="CQ2129" i="3"/>
  <c r="CR2129" i="3"/>
  <c r="CS2129" i="3"/>
  <c r="CT2129" i="3"/>
  <c r="CU2129" i="3"/>
  <c r="CV2129" i="3"/>
  <c r="CW2129" i="3"/>
  <c r="CX2129" i="3"/>
  <c r="CY2129" i="3"/>
  <c r="CZ2129" i="3"/>
  <c r="DA2129" i="3"/>
  <c r="DB2129" i="3"/>
  <c r="DC2129" i="3"/>
  <c r="DD2129" i="3"/>
  <c r="BC2130" i="3"/>
  <c r="BD2130" i="3"/>
  <c r="BE2130" i="3"/>
  <c r="BF2130" i="3"/>
  <c r="BG2130" i="3"/>
  <c r="BH2130" i="3"/>
  <c r="BI2130" i="3"/>
  <c r="BJ2130" i="3"/>
  <c r="BK2130" i="3"/>
  <c r="BL2130" i="3"/>
  <c r="BM2130" i="3"/>
  <c r="BN2130" i="3"/>
  <c r="BO2130" i="3"/>
  <c r="BP2130" i="3"/>
  <c r="BQ2130" i="3"/>
  <c r="BR2130" i="3"/>
  <c r="BS2130" i="3"/>
  <c r="BT2130" i="3"/>
  <c r="BU2130" i="3"/>
  <c r="BV2130" i="3"/>
  <c r="BW2130" i="3"/>
  <c r="BX2130" i="3"/>
  <c r="BY2130" i="3"/>
  <c r="BZ2130" i="3"/>
  <c r="CA2130" i="3"/>
  <c r="CB2130" i="3"/>
  <c r="CC2130" i="3"/>
  <c r="CD2130" i="3"/>
  <c r="CE2130" i="3"/>
  <c r="CF2130" i="3"/>
  <c r="CG2130" i="3"/>
  <c r="CH2130" i="3"/>
  <c r="CI2130" i="3"/>
  <c r="CJ2130" i="3"/>
  <c r="CK2130" i="3"/>
  <c r="CL2130" i="3"/>
  <c r="CM2130" i="3"/>
  <c r="CN2130" i="3"/>
  <c r="CO2130" i="3"/>
  <c r="CP2130" i="3"/>
  <c r="CQ2130" i="3"/>
  <c r="CR2130" i="3"/>
  <c r="CS2130" i="3"/>
  <c r="CT2130" i="3"/>
  <c r="CU2130" i="3"/>
  <c r="CV2130" i="3"/>
  <c r="CW2130" i="3"/>
  <c r="CX2130" i="3"/>
  <c r="CY2130" i="3"/>
  <c r="CZ2130" i="3"/>
  <c r="DA2130" i="3"/>
  <c r="DB2130" i="3"/>
  <c r="DC2130" i="3"/>
  <c r="DD2130" i="3"/>
  <c r="BC2131" i="3"/>
  <c r="BD2131" i="3"/>
  <c r="BE2131" i="3"/>
  <c r="BF2131" i="3"/>
  <c r="BG2131" i="3"/>
  <c r="BH2131" i="3"/>
  <c r="BI2131" i="3"/>
  <c r="BJ2131" i="3"/>
  <c r="BK2131" i="3"/>
  <c r="BL2131" i="3"/>
  <c r="BM2131" i="3"/>
  <c r="BN2131" i="3"/>
  <c r="BO2131" i="3"/>
  <c r="BP2131" i="3"/>
  <c r="BQ2131" i="3"/>
  <c r="BR2131" i="3"/>
  <c r="BS2131" i="3"/>
  <c r="BT2131" i="3"/>
  <c r="BU2131" i="3"/>
  <c r="BV2131" i="3"/>
  <c r="BW2131" i="3"/>
  <c r="BX2131" i="3"/>
  <c r="BY2131" i="3"/>
  <c r="BZ2131" i="3"/>
  <c r="CA2131" i="3"/>
  <c r="CB2131" i="3"/>
  <c r="CC2131" i="3"/>
  <c r="CD2131" i="3"/>
  <c r="CE2131" i="3"/>
  <c r="CF2131" i="3"/>
  <c r="CG2131" i="3"/>
  <c r="CH2131" i="3"/>
  <c r="CI2131" i="3"/>
  <c r="CJ2131" i="3"/>
  <c r="CK2131" i="3"/>
  <c r="CL2131" i="3"/>
  <c r="CM2131" i="3"/>
  <c r="CN2131" i="3"/>
  <c r="CO2131" i="3"/>
  <c r="CP2131" i="3"/>
  <c r="CQ2131" i="3"/>
  <c r="CR2131" i="3"/>
  <c r="CS2131" i="3"/>
  <c r="CT2131" i="3"/>
  <c r="CU2131" i="3"/>
  <c r="CV2131" i="3"/>
  <c r="CW2131" i="3"/>
  <c r="CX2131" i="3"/>
  <c r="CY2131" i="3"/>
  <c r="CZ2131" i="3"/>
  <c r="DA2131" i="3"/>
  <c r="DB2131" i="3"/>
  <c r="DC2131" i="3"/>
  <c r="DD2131" i="3"/>
  <c r="BC2132" i="3"/>
  <c r="BD2132" i="3"/>
  <c r="BE2132" i="3"/>
  <c r="BF2132" i="3"/>
  <c r="BG2132" i="3"/>
  <c r="BH2132" i="3"/>
  <c r="BI2132" i="3"/>
  <c r="BJ2132" i="3"/>
  <c r="BK2132" i="3"/>
  <c r="BL2132" i="3"/>
  <c r="BM2132" i="3"/>
  <c r="BN2132" i="3"/>
  <c r="BO2132" i="3"/>
  <c r="BP2132" i="3"/>
  <c r="BQ2132" i="3"/>
  <c r="BR2132" i="3"/>
  <c r="BS2132" i="3"/>
  <c r="BT2132" i="3"/>
  <c r="BU2132" i="3"/>
  <c r="BV2132" i="3"/>
  <c r="BW2132" i="3"/>
  <c r="BX2132" i="3"/>
  <c r="BY2132" i="3"/>
  <c r="BZ2132" i="3"/>
  <c r="CA2132" i="3"/>
  <c r="CB2132" i="3"/>
  <c r="CC2132" i="3"/>
  <c r="CD2132" i="3"/>
  <c r="CE2132" i="3"/>
  <c r="CF2132" i="3"/>
  <c r="CG2132" i="3"/>
  <c r="CH2132" i="3"/>
  <c r="CI2132" i="3"/>
  <c r="CJ2132" i="3"/>
  <c r="CK2132" i="3"/>
  <c r="CL2132" i="3"/>
  <c r="CM2132" i="3"/>
  <c r="CN2132" i="3"/>
  <c r="CO2132" i="3"/>
  <c r="CP2132" i="3"/>
  <c r="CQ2132" i="3"/>
  <c r="CR2132" i="3"/>
  <c r="CS2132" i="3"/>
  <c r="CT2132" i="3"/>
  <c r="CU2132" i="3"/>
  <c r="CV2132" i="3"/>
  <c r="CW2132" i="3"/>
  <c r="CX2132" i="3"/>
  <c r="CY2132" i="3"/>
  <c r="CZ2132" i="3"/>
  <c r="DA2132" i="3"/>
  <c r="DB2132" i="3"/>
  <c r="DC2132" i="3"/>
  <c r="DD2132" i="3"/>
  <c r="BC2133" i="3"/>
  <c r="BD2133" i="3"/>
  <c r="BE2133" i="3"/>
  <c r="BF2133" i="3"/>
  <c r="BG2133" i="3"/>
  <c r="BH2133" i="3"/>
  <c r="BI2133" i="3"/>
  <c r="BJ2133" i="3"/>
  <c r="BK2133" i="3"/>
  <c r="BL2133" i="3"/>
  <c r="BM2133" i="3"/>
  <c r="BN2133" i="3"/>
  <c r="BO2133" i="3"/>
  <c r="BP2133" i="3"/>
  <c r="BQ2133" i="3"/>
  <c r="BR2133" i="3"/>
  <c r="BS2133" i="3"/>
  <c r="BT2133" i="3"/>
  <c r="BU2133" i="3"/>
  <c r="BV2133" i="3"/>
  <c r="BW2133" i="3"/>
  <c r="BX2133" i="3"/>
  <c r="BY2133" i="3"/>
  <c r="BZ2133" i="3"/>
  <c r="CA2133" i="3"/>
  <c r="CB2133" i="3"/>
  <c r="CC2133" i="3"/>
  <c r="CD2133" i="3"/>
  <c r="CE2133" i="3"/>
  <c r="CF2133" i="3"/>
  <c r="CG2133" i="3"/>
  <c r="CH2133" i="3"/>
  <c r="CI2133" i="3"/>
  <c r="CJ2133" i="3"/>
  <c r="CK2133" i="3"/>
  <c r="CL2133" i="3"/>
  <c r="CM2133" i="3"/>
  <c r="CN2133" i="3"/>
  <c r="CO2133" i="3"/>
  <c r="CP2133" i="3"/>
  <c r="CQ2133" i="3"/>
  <c r="CR2133" i="3"/>
  <c r="CS2133" i="3"/>
  <c r="CT2133" i="3"/>
  <c r="CU2133" i="3"/>
  <c r="CV2133" i="3"/>
  <c r="CW2133" i="3"/>
  <c r="CX2133" i="3"/>
  <c r="CY2133" i="3"/>
  <c r="CZ2133" i="3"/>
  <c r="DA2133" i="3"/>
  <c r="DB2133" i="3"/>
  <c r="DC2133" i="3"/>
  <c r="DD2133" i="3"/>
  <c r="BC2134" i="3"/>
  <c r="BD2134" i="3"/>
  <c r="BE2134" i="3"/>
  <c r="BF2134" i="3"/>
  <c r="BG2134" i="3"/>
  <c r="BH2134" i="3"/>
  <c r="BI2134" i="3"/>
  <c r="BJ2134" i="3"/>
  <c r="BK2134" i="3"/>
  <c r="BL2134" i="3"/>
  <c r="BM2134" i="3"/>
  <c r="BN2134" i="3"/>
  <c r="BO2134" i="3"/>
  <c r="BP2134" i="3"/>
  <c r="BQ2134" i="3"/>
  <c r="BR2134" i="3"/>
  <c r="BS2134" i="3"/>
  <c r="BT2134" i="3"/>
  <c r="BU2134" i="3"/>
  <c r="BV2134" i="3"/>
  <c r="BW2134" i="3"/>
  <c r="BX2134" i="3"/>
  <c r="BY2134" i="3"/>
  <c r="BZ2134" i="3"/>
  <c r="CA2134" i="3"/>
  <c r="CB2134" i="3"/>
  <c r="CC2134" i="3"/>
  <c r="CD2134" i="3"/>
  <c r="CE2134" i="3"/>
  <c r="CF2134" i="3"/>
  <c r="CG2134" i="3"/>
  <c r="CH2134" i="3"/>
  <c r="CI2134" i="3"/>
  <c r="CJ2134" i="3"/>
  <c r="CK2134" i="3"/>
  <c r="CL2134" i="3"/>
  <c r="CM2134" i="3"/>
  <c r="CN2134" i="3"/>
  <c r="CO2134" i="3"/>
  <c r="CP2134" i="3"/>
  <c r="CQ2134" i="3"/>
  <c r="CR2134" i="3"/>
  <c r="CS2134" i="3"/>
  <c r="CT2134" i="3"/>
  <c r="CU2134" i="3"/>
  <c r="CV2134" i="3"/>
  <c r="CW2134" i="3"/>
  <c r="CX2134" i="3"/>
  <c r="CY2134" i="3"/>
  <c r="CZ2134" i="3"/>
  <c r="DA2134" i="3"/>
  <c r="DB2134" i="3"/>
  <c r="DC2134" i="3"/>
  <c r="DD2134" i="3"/>
  <c r="BC2135" i="3"/>
  <c r="BD2135" i="3"/>
  <c r="BE2135" i="3"/>
  <c r="BF2135" i="3"/>
  <c r="BG2135" i="3"/>
  <c r="BH2135" i="3"/>
  <c r="BI2135" i="3"/>
  <c r="BJ2135" i="3"/>
  <c r="BK2135" i="3"/>
  <c r="BL2135" i="3"/>
  <c r="BM2135" i="3"/>
  <c r="BN2135" i="3"/>
  <c r="BO2135" i="3"/>
  <c r="BP2135" i="3"/>
  <c r="BQ2135" i="3"/>
  <c r="BR2135" i="3"/>
  <c r="BS2135" i="3"/>
  <c r="BT2135" i="3"/>
  <c r="BU2135" i="3"/>
  <c r="BV2135" i="3"/>
  <c r="BW2135" i="3"/>
  <c r="BX2135" i="3"/>
  <c r="BY2135" i="3"/>
  <c r="BZ2135" i="3"/>
  <c r="CA2135" i="3"/>
  <c r="CB2135" i="3"/>
  <c r="CC2135" i="3"/>
  <c r="CD2135" i="3"/>
  <c r="CE2135" i="3"/>
  <c r="CF2135" i="3"/>
  <c r="CG2135" i="3"/>
  <c r="CH2135" i="3"/>
  <c r="CI2135" i="3"/>
  <c r="CJ2135" i="3"/>
  <c r="CK2135" i="3"/>
  <c r="CL2135" i="3"/>
  <c r="CM2135" i="3"/>
  <c r="CN2135" i="3"/>
  <c r="CO2135" i="3"/>
  <c r="CP2135" i="3"/>
  <c r="CQ2135" i="3"/>
  <c r="CR2135" i="3"/>
  <c r="CS2135" i="3"/>
  <c r="CT2135" i="3"/>
  <c r="CU2135" i="3"/>
  <c r="CV2135" i="3"/>
  <c r="CW2135" i="3"/>
  <c r="CX2135" i="3"/>
  <c r="CY2135" i="3"/>
  <c r="CZ2135" i="3"/>
  <c r="DA2135" i="3"/>
  <c r="DB2135" i="3"/>
  <c r="DC2135" i="3"/>
  <c r="DD2135" i="3"/>
  <c r="BC2136" i="3"/>
  <c r="BD2136" i="3"/>
  <c r="BE2136" i="3"/>
  <c r="BF2136" i="3"/>
  <c r="BG2136" i="3"/>
  <c r="BH2136" i="3"/>
  <c r="BI2136" i="3"/>
  <c r="BJ2136" i="3"/>
  <c r="BK2136" i="3"/>
  <c r="BL2136" i="3"/>
  <c r="BM2136" i="3"/>
  <c r="BN2136" i="3"/>
  <c r="BO2136" i="3"/>
  <c r="BP2136" i="3"/>
  <c r="BQ2136" i="3"/>
  <c r="BR2136" i="3"/>
  <c r="BS2136" i="3"/>
  <c r="BT2136" i="3"/>
  <c r="BU2136" i="3"/>
  <c r="BV2136" i="3"/>
  <c r="BW2136" i="3"/>
  <c r="BX2136" i="3"/>
  <c r="BY2136" i="3"/>
  <c r="BZ2136" i="3"/>
  <c r="CA2136" i="3"/>
  <c r="CB2136" i="3"/>
  <c r="CC2136" i="3"/>
  <c r="CD2136" i="3"/>
  <c r="CE2136" i="3"/>
  <c r="CF2136" i="3"/>
  <c r="CG2136" i="3"/>
  <c r="CH2136" i="3"/>
  <c r="CI2136" i="3"/>
  <c r="CJ2136" i="3"/>
  <c r="CK2136" i="3"/>
  <c r="CL2136" i="3"/>
  <c r="CM2136" i="3"/>
  <c r="CN2136" i="3"/>
  <c r="CO2136" i="3"/>
  <c r="CP2136" i="3"/>
  <c r="CQ2136" i="3"/>
  <c r="CR2136" i="3"/>
  <c r="CS2136" i="3"/>
  <c r="CT2136" i="3"/>
  <c r="CU2136" i="3"/>
  <c r="CV2136" i="3"/>
  <c r="CW2136" i="3"/>
  <c r="CX2136" i="3"/>
  <c r="CY2136" i="3"/>
  <c r="CZ2136" i="3"/>
  <c r="DA2136" i="3"/>
  <c r="DB2136" i="3"/>
  <c r="DC2136" i="3"/>
  <c r="DD2136" i="3"/>
  <c r="BC2137" i="3"/>
  <c r="BD2137" i="3"/>
  <c r="BE2137" i="3"/>
  <c r="BF2137" i="3"/>
  <c r="BG2137" i="3"/>
  <c r="BH2137" i="3"/>
  <c r="BI2137" i="3"/>
  <c r="BJ2137" i="3"/>
  <c r="BK2137" i="3"/>
  <c r="BL2137" i="3"/>
  <c r="BM2137" i="3"/>
  <c r="BN2137" i="3"/>
  <c r="BO2137" i="3"/>
  <c r="BP2137" i="3"/>
  <c r="BQ2137" i="3"/>
  <c r="BR2137" i="3"/>
  <c r="BS2137" i="3"/>
  <c r="BT2137" i="3"/>
  <c r="BU2137" i="3"/>
  <c r="BV2137" i="3"/>
  <c r="BW2137" i="3"/>
  <c r="BX2137" i="3"/>
  <c r="BY2137" i="3"/>
  <c r="BZ2137" i="3"/>
  <c r="CA2137" i="3"/>
  <c r="CB2137" i="3"/>
  <c r="CC2137" i="3"/>
  <c r="CD2137" i="3"/>
  <c r="CE2137" i="3"/>
  <c r="CF2137" i="3"/>
  <c r="CG2137" i="3"/>
  <c r="CH2137" i="3"/>
  <c r="CI2137" i="3"/>
  <c r="CJ2137" i="3"/>
  <c r="CK2137" i="3"/>
  <c r="CL2137" i="3"/>
  <c r="CM2137" i="3"/>
  <c r="CN2137" i="3"/>
  <c r="CO2137" i="3"/>
  <c r="CP2137" i="3"/>
  <c r="CQ2137" i="3"/>
  <c r="CR2137" i="3"/>
  <c r="CS2137" i="3"/>
  <c r="CT2137" i="3"/>
  <c r="CU2137" i="3"/>
  <c r="CV2137" i="3"/>
  <c r="CW2137" i="3"/>
  <c r="CX2137" i="3"/>
  <c r="CY2137" i="3"/>
  <c r="CZ2137" i="3"/>
  <c r="DA2137" i="3"/>
  <c r="DB2137" i="3"/>
  <c r="DC2137" i="3"/>
  <c r="DD2137" i="3"/>
  <c r="BC2138" i="3"/>
  <c r="BD2138" i="3"/>
  <c r="BE2138" i="3"/>
  <c r="BF2138" i="3"/>
  <c r="BG2138" i="3"/>
  <c r="BH2138" i="3"/>
  <c r="BI2138" i="3"/>
  <c r="BJ2138" i="3"/>
  <c r="BK2138" i="3"/>
  <c r="BL2138" i="3"/>
  <c r="BM2138" i="3"/>
  <c r="BN2138" i="3"/>
  <c r="BO2138" i="3"/>
  <c r="BP2138" i="3"/>
  <c r="BQ2138" i="3"/>
  <c r="BR2138" i="3"/>
  <c r="BS2138" i="3"/>
  <c r="BT2138" i="3"/>
  <c r="BU2138" i="3"/>
  <c r="BV2138" i="3"/>
  <c r="BW2138" i="3"/>
  <c r="BX2138" i="3"/>
  <c r="BY2138" i="3"/>
  <c r="BZ2138" i="3"/>
  <c r="CA2138" i="3"/>
  <c r="CB2138" i="3"/>
  <c r="CC2138" i="3"/>
  <c r="CD2138" i="3"/>
  <c r="CE2138" i="3"/>
  <c r="CF2138" i="3"/>
  <c r="CG2138" i="3"/>
  <c r="CH2138" i="3"/>
  <c r="CI2138" i="3"/>
  <c r="CJ2138" i="3"/>
  <c r="CK2138" i="3"/>
  <c r="CL2138" i="3"/>
  <c r="CM2138" i="3"/>
  <c r="CN2138" i="3"/>
  <c r="CO2138" i="3"/>
  <c r="CP2138" i="3"/>
  <c r="CQ2138" i="3"/>
  <c r="CR2138" i="3"/>
  <c r="CS2138" i="3"/>
  <c r="CT2138" i="3"/>
  <c r="CU2138" i="3"/>
  <c r="CV2138" i="3"/>
  <c r="CW2138" i="3"/>
  <c r="CX2138" i="3"/>
  <c r="CY2138" i="3"/>
  <c r="CZ2138" i="3"/>
  <c r="DA2138" i="3"/>
  <c r="DB2138" i="3"/>
  <c r="DC2138" i="3"/>
  <c r="DD2138" i="3"/>
  <c r="BC2139" i="3"/>
  <c r="BD2139" i="3"/>
  <c r="BE2139" i="3"/>
  <c r="BF2139" i="3"/>
  <c r="BG2139" i="3"/>
  <c r="BH2139" i="3"/>
  <c r="BI2139" i="3"/>
  <c r="BJ2139" i="3"/>
  <c r="BK2139" i="3"/>
  <c r="BL2139" i="3"/>
  <c r="BM2139" i="3"/>
  <c r="BN2139" i="3"/>
  <c r="BO2139" i="3"/>
  <c r="BP2139" i="3"/>
  <c r="BQ2139" i="3"/>
  <c r="BR2139" i="3"/>
  <c r="BS2139" i="3"/>
  <c r="BT2139" i="3"/>
  <c r="BU2139" i="3"/>
  <c r="BV2139" i="3"/>
  <c r="BW2139" i="3"/>
  <c r="BX2139" i="3"/>
  <c r="BY2139" i="3"/>
  <c r="BZ2139" i="3"/>
  <c r="CA2139" i="3"/>
  <c r="CB2139" i="3"/>
  <c r="CC2139" i="3"/>
  <c r="CD2139" i="3"/>
  <c r="CE2139" i="3"/>
  <c r="CF2139" i="3"/>
  <c r="CG2139" i="3"/>
  <c r="CH2139" i="3"/>
  <c r="CI2139" i="3"/>
  <c r="CJ2139" i="3"/>
  <c r="CK2139" i="3"/>
  <c r="CL2139" i="3"/>
  <c r="CM2139" i="3"/>
  <c r="CN2139" i="3"/>
  <c r="CO2139" i="3"/>
  <c r="CP2139" i="3"/>
  <c r="CQ2139" i="3"/>
  <c r="CR2139" i="3"/>
  <c r="CS2139" i="3"/>
  <c r="CT2139" i="3"/>
  <c r="CU2139" i="3"/>
  <c r="CV2139" i="3"/>
  <c r="CW2139" i="3"/>
  <c r="CX2139" i="3"/>
  <c r="CY2139" i="3"/>
  <c r="CZ2139" i="3"/>
  <c r="DA2139" i="3"/>
  <c r="DB2139" i="3"/>
  <c r="DC2139" i="3"/>
  <c r="DD2139" i="3"/>
  <c r="BC2140" i="3"/>
  <c r="BD2140" i="3"/>
  <c r="BE2140" i="3"/>
  <c r="BF2140" i="3"/>
  <c r="BG2140" i="3"/>
  <c r="BH2140" i="3"/>
  <c r="BI2140" i="3"/>
  <c r="BJ2140" i="3"/>
  <c r="BK2140" i="3"/>
  <c r="BL2140" i="3"/>
  <c r="BM2140" i="3"/>
  <c r="BN2140" i="3"/>
  <c r="BO2140" i="3"/>
  <c r="BP2140" i="3"/>
  <c r="BQ2140" i="3"/>
  <c r="BR2140" i="3"/>
  <c r="BS2140" i="3"/>
  <c r="BT2140" i="3"/>
  <c r="BU2140" i="3"/>
  <c r="BV2140" i="3"/>
  <c r="BW2140" i="3"/>
  <c r="BX2140" i="3"/>
  <c r="BY2140" i="3"/>
  <c r="BZ2140" i="3"/>
  <c r="CA2140" i="3"/>
  <c r="CB2140" i="3"/>
  <c r="CC2140" i="3"/>
  <c r="CD2140" i="3"/>
  <c r="CE2140" i="3"/>
  <c r="CF2140" i="3"/>
  <c r="CG2140" i="3"/>
  <c r="CH2140" i="3"/>
  <c r="CI2140" i="3"/>
  <c r="CJ2140" i="3"/>
  <c r="CK2140" i="3"/>
  <c r="CL2140" i="3"/>
  <c r="CM2140" i="3"/>
  <c r="CN2140" i="3"/>
  <c r="CO2140" i="3"/>
  <c r="CP2140" i="3"/>
  <c r="CQ2140" i="3"/>
  <c r="CR2140" i="3"/>
  <c r="CS2140" i="3"/>
  <c r="CT2140" i="3"/>
  <c r="CU2140" i="3"/>
  <c r="CV2140" i="3"/>
  <c r="CW2140" i="3"/>
  <c r="CX2140" i="3"/>
  <c r="CY2140" i="3"/>
  <c r="CZ2140" i="3"/>
  <c r="DA2140" i="3"/>
  <c r="DB2140" i="3"/>
  <c r="DC2140" i="3"/>
  <c r="DD2140" i="3"/>
  <c r="BC2141" i="3"/>
  <c r="BD2141" i="3"/>
  <c r="BE2141" i="3"/>
  <c r="BF2141" i="3"/>
  <c r="BG2141" i="3"/>
  <c r="BH2141" i="3"/>
  <c r="BI2141" i="3"/>
  <c r="BJ2141" i="3"/>
  <c r="BK2141" i="3"/>
  <c r="BL2141" i="3"/>
  <c r="BM2141" i="3"/>
  <c r="BN2141" i="3"/>
  <c r="BO2141" i="3"/>
  <c r="BP2141" i="3"/>
  <c r="BQ2141" i="3"/>
  <c r="BR2141" i="3"/>
  <c r="BS2141" i="3"/>
  <c r="BT2141" i="3"/>
  <c r="BU2141" i="3"/>
  <c r="BV2141" i="3"/>
  <c r="BW2141" i="3"/>
  <c r="BX2141" i="3"/>
  <c r="BY2141" i="3"/>
  <c r="BZ2141" i="3"/>
  <c r="CA2141" i="3"/>
  <c r="CB2141" i="3"/>
  <c r="CC2141" i="3"/>
  <c r="CD2141" i="3"/>
  <c r="CE2141" i="3"/>
  <c r="CF2141" i="3"/>
  <c r="CG2141" i="3"/>
  <c r="CH2141" i="3"/>
  <c r="CI2141" i="3"/>
  <c r="CJ2141" i="3"/>
  <c r="CK2141" i="3"/>
  <c r="CL2141" i="3"/>
  <c r="CM2141" i="3"/>
  <c r="CN2141" i="3"/>
  <c r="CO2141" i="3"/>
  <c r="CP2141" i="3"/>
  <c r="CQ2141" i="3"/>
  <c r="CR2141" i="3"/>
  <c r="CS2141" i="3"/>
  <c r="CT2141" i="3"/>
  <c r="CU2141" i="3"/>
  <c r="CV2141" i="3"/>
  <c r="CW2141" i="3"/>
  <c r="CX2141" i="3"/>
  <c r="CY2141" i="3"/>
  <c r="CZ2141" i="3"/>
  <c r="DA2141" i="3"/>
  <c r="DB2141" i="3"/>
  <c r="DC2141" i="3"/>
  <c r="DD2141" i="3"/>
  <c r="BC2142" i="3"/>
  <c r="BD2142" i="3"/>
  <c r="BE2142" i="3"/>
  <c r="BF2142" i="3"/>
  <c r="BG2142" i="3"/>
  <c r="BH2142" i="3"/>
  <c r="BI2142" i="3"/>
  <c r="BJ2142" i="3"/>
  <c r="BK2142" i="3"/>
  <c r="BL2142" i="3"/>
  <c r="BM2142" i="3"/>
  <c r="BN2142" i="3"/>
  <c r="BO2142" i="3"/>
  <c r="BP2142" i="3"/>
  <c r="BQ2142" i="3"/>
  <c r="BR2142" i="3"/>
  <c r="BS2142" i="3"/>
  <c r="BT2142" i="3"/>
  <c r="BU2142" i="3"/>
  <c r="BV2142" i="3"/>
  <c r="BW2142" i="3"/>
  <c r="BX2142" i="3"/>
  <c r="BY2142" i="3"/>
  <c r="BZ2142" i="3"/>
  <c r="CA2142" i="3"/>
  <c r="CB2142" i="3"/>
  <c r="CC2142" i="3"/>
  <c r="CD2142" i="3"/>
  <c r="CE2142" i="3"/>
  <c r="CF2142" i="3"/>
  <c r="CG2142" i="3"/>
  <c r="CH2142" i="3"/>
  <c r="CI2142" i="3"/>
  <c r="CJ2142" i="3"/>
  <c r="CK2142" i="3"/>
  <c r="CL2142" i="3"/>
  <c r="CM2142" i="3"/>
  <c r="CN2142" i="3"/>
  <c r="CO2142" i="3"/>
  <c r="CP2142" i="3"/>
  <c r="CQ2142" i="3"/>
  <c r="CR2142" i="3"/>
  <c r="CS2142" i="3"/>
  <c r="CT2142" i="3"/>
  <c r="CU2142" i="3"/>
  <c r="CV2142" i="3"/>
  <c r="CW2142" i="3"/>
  <c r="CX2142" i="3"/>
  <c r="CY2142" i="3"/>
  <c r="CZ2142" i="3"/>
  <c r="DA2142" i="3"/>
  <c r="DB2142" i="3"/>
  <c r="DC2142" i="3"/>
  <c r="DD2142" i="3"/>
  <c r="BC2143" i="3"/>
  <c r="BD2143" i="3"/>
  <c r="BE2143" i="3"/>
  <c r="BF2143" i="3"/>
  <c r="BG2143" i="3"/>
  <c r="BH2143" i="3"/>
  <c r="BI2143" i="3"/>
  <c r="BJ2143" i="3"/>
  <c r="BK2143" i="3"/>
  <c r="BL2143" i="3"/>
  <c r="BM2143" i="3"/>
  <c r="BN2143" i="3"/>
  <c r="BO2143" i="3"/>
  <c r="BP2143" i="3"/>
  <c r="BQ2143" i="3"/>
  <c r="BR2143" i="3"/>
  <c r="BS2143" i="3"/>
  <c r="BT2143" i="3"/>
  <c r="BU2143" i="3"/>
  <c r="BV2143" i="3"/>
  <c r="BW2143" i="3"/>
  <c r="BX2143" i="3"/>
  <c r="BY2143" i="3"/>
  <c r="BZ2143" i="3"/>
  <c r="CA2143" i="3"/>
  <c r="CB2143" i="3"/>
  <c r="CC2143" i="3"/>
  <c r="CD2143" i="3"/>
  <c r="CE2143" i="3"/>
  <c r="CF2143" i="3"/>
  <c r="CG2143" i="3"/>
  <c r="CH2143" i="3"/>
  <c r="CI2143" i="3"/>
  <c r="CJ2143" i="3"/>
  <c r="CK2143" i="3"/>
  <c r="CL2143" i="3"/>
  <c r="CM2143" i="3"/>
  <c r="CN2143" i="3"/>
  <c r="CO2143" i="3"/>
  <c r="CP2143" i="3"/>
  <c r="CQ2143" i="3"/>
  <c r="CR2143" i="3"/>
  <c r="CS2143" i="3"/>
  <c r="CT2143" i="3"/>
  <c r="CU2143" i="3"/>
  <c r="CV2143" i="3"/>
  <c r="CW2143" i="3"/>
  <c r="CX2143" i="3"/>
  <c r="CY2143" i="3"/>
  <c r="CZ2143" i="3"/>
  <c r="DA2143" i="3"/>
  <c r="DB2143" i="3"/>
  <c r="DC2143" i="3"/>
  <c r="DD2143" i="3"/>
  <c r="BC2144" i="3"/>
  <c r="BD2144" i="3"/>
  <c r="BE2144" i="3"/>
  <c r="BF2144" i="3"/>
  <c r="BG2144" i="3"/>
  <c r="BH2144" i="3"/>
  <c r="BI2144" i="3"/>
  <c r="BJ2144" i="3"/>
  <c r="BK2144" i="3"/>
  <c r="BL2144" i="3"/>
  <c r="BM2144" i="3"/>
  <c r="BN2144" i="3"/>
  <c r="BO2144" i="3"/>
  <c r="BP2144" i="3"/>
  <c r="BQ2144" i="3"/>
  <c r="BR2144" i="3"/>
  <c r="BS2144" i="3"/>
  <c r="BT2144" i="3"/>
  <c r="BU2144" i="3"/>
  <c r="BV2144" i="3"/>
  <c r="BW2144" i="3"/>
  <c r="BX2144" i="3"/>
  <c r="BY2144" i="3"/>
  <c r="BZ2144" i="3"/>
  <c r="CA2144" i="3"/>
  <c r="CB2144" i="3"/>
  <c r="CC2144" i="3"/>
  <c r="CD2144" i="3"/>
  <c r="CE2144" i="3"/>
  <c r="CF2144" i="3"/>
  <c r="CG2144" i="3"/>
  <c r="CH2144" i="3"/>
  <c r="CI2144" i="3"/>
  <c r="CJ2144" i="3"/>
  <c r="CK2144" i="3"/>
  <c r="CL2144" i="3"/>
  <c r="CM2144" i="3"/>
  <c r="CN2144" i="3"/>
  <c r="CO2144" i="3"/>
  <c r="CP2144" i="3"/>
  <c r="CQ2144" i="3"/>
  <c r="CR2144" i="3"/>
  <c r="CS2144" i="3"/>
  <c r="CT2144" i="3"/>
  <c r="CU2144" i="3"/>
  <c r="CV2144" i="3"/>
  <c r="CW2144" i="3"/>
  <c r="CX2144" i="3"/>
  <c r="CY2144" i="3"/>
  <c r="CZ2144" i="3"/>
  <c r="DA2144" i="3"/>
  <c r="DB2144" i="3"/>
  <c r="DC2144" i="3"/>
  <c r="DD2144" i="3"/>
  <c r="BC2145" i="3"/>
  <c r="BD2145" i="3"/>
  <c r="BE2145" i="3"/>
  <c r="BF2145" i="3"/>
  <c r="BG2145" i="3"/>
  <c r="BH2145" i="3"/>
  <c r="BI2145" i="3"/>
  <c r="BJ2145" i="3"/>
  <c r="BK2145" i="3"/>
  <c r="BL2145" i="3"/>
  <c r="BM2145" i="3"/>
  <c r="BN2145" i="3"/>
  <c r="BO2145" i="3"/>
  <c r="BP2145" i="3"/>
  <c r="BQ2145" i="3"/>
  <c r="BR2145" i="3"/>
  <c r="BS2145" i="3"/>
  <c r="BT2145" i="3"/>
  <c r="BU2145" i="3"/>
  <c r="BV2145" i="3"/>
  <c r="BW2145" i="3"/>
  <c r="BX2145" i="3"/>
  <c r="BY2145" i="3"/>
  <c r="BZ2145" i="3"/>
  <c r="CA2145" i="3"/>
  <c r="CB2145" i="3"/>
  <c r="CC2145" i="3"/>
  <c r="CD2145" i="3"/>
  <c r="CE2145" i="3"/>
  <c r="CF2145" i="3"/>
  <c r="CG2145" i="3"/>
  <c r="CH2145" i="3"/>
  <c r="CI2145" i="3"/>
  <c r="CJ2145" i="3"/>
  <c r="CK2145" i="3"/>
  <c r="CL2145" i="3"/>
  <c r="CM2145" i="3"/>
  <c r="CN2145" i="3"/>
  <c r="CO2145" i="3"/>
  <c r="CP2145" i="3"/>
  <c r="CQ2145" i="3"/>
  <c r="CR2145" i="3"/>
  <c r="CS2145" i="3"/>
  <c r="CT2145" i="3"/>
  <c r="CU2145" i="3"/>
  <c r="CV2145" i="3"/>
  <c r="CW2145" i="3"/>
  <c r="CX2145" i="3"/>
  <c r="CY2145" i="3"/>
  <c r="CZ2145" i="3"/>
  <c r="DA2145" i="3"/>
  <c r="DB2145" i="3"/>
  <c r="DC2145" i="3"/>
  <c r="DD2145" i="3"/>
  <c r="BC2146" i="3"/>
  <c r="BD2146" i="3"/>
  <c r="BE2146" i="3"/>
  <c r="BF2146" i="3"/>
  <c r="BG2146" i="3"/>
  <c r="BH2146" i="3"/>
  <c r="BI2146" i="3"/>
  <c r="BJ2146" i="3"/>
  <c r="BK2146" i="3"/>
  <c r="BL2146" i="3"/>
  <c r="BM2146" i="3"/>
  <c r="BN2146" i="3"/>
  <c r="BO2146" i="3"/>
  <c r="BP2146" i="3"/>
  <c r="BQ2146" i="3"/>
  <c r="BR2146" i="3"/>
  <c r="BS2146" i="3"/>
  <c r="BT2146" i="3"/>
  <c r="BU2146" i="3"/>
  <c r="BV2146" i="3"/>
  <c r="BW2146" i="3"/>
  <c r="BX2146" i="3"/>
  <c r="BY2146" i="3"/>
  <c r="BZ2146" i="3"/>
  <c r="CA2146" i="3"/>
  <c r="CB2146" i="3"/>
  <c r="CC2146" i="3"/>
  <c r="CD2146" i="3"/>
  <c r="CE2146" i="3"/>
  <c r="CF2146" i="3"/>
  <c r="CG2146" i="3"/>
  <c r="CH2146" i="3"/>
  <c r="CI2146" i="3"/>
  <c r="CJ2146" i="3"/>
  <c r="CK2146" i="3"/>
  <c r="CL2146" i="3"/>
  <c r="CM2146" i="3"/>
  <c r="CN2146" i="3"/>
  <c r="CO2146" i="3"/>
  <c r="CP2146" i="3"/>
  <c r="CQ2146" i="3"/>
  <c r="CR2146" i="3"/>
  <c r="CS2146" i="3"/>
  <c r="CT2146" i="3"/>
  <c r="CU2146" i="3"/>
  <c r="CV2146" i="3"/>
  <c r="CW2146" i="3"/>
  <c r="CX2146" i="3"/>
  <c r="CY2146" i="3"/>
  <c r="CZ2146" i="3"/>
  <c r="DA2146" i="3"/>
  <c r="DB2146" i="3"/>
  <c r="DC2146" i="3"/>
  <c r="DD2146" i="3"/>
  <c r="BC2147" i="3"/>
  <c r="BD2147" i="3"/>
  <c r="BE2147" i="3"/>
  <c r="BF2147" i="3"/>
  <c r="BG2147" i="3"/>
  <c r="BH2147" i="3"/>
  <c r="BI2147" i="3"/>
  <c r="BJ2147" i="3"/>
  <c r="BK2147" i="3"/>
  <c r="BL2147" i="3"/>
  <c r="BM2147" i="3"/>
  <c r="BN2147" i="3"/>
  <c r="BO2147" i="3"/>
  <c r="BP2147" i="3"/>
  <c r="BQ2147" i="3"/>
  <c r="BR2147" i="3"/>
  <c r="BS2147" i="3"/>
  <c r="BT2147" i="3"/>
  <c r="BU2147" i="3"/>
  <c r="BV2147" i="3"/>
  <c r="BW2147" i="3"/>
  <c r="BX2147" i="3"/>
  <c r="BY2147" i="3"/>
  <c r="BZ2147" i="3"/>
  <c r="CA2147" i="3"/>
  <c r="CB2147" i="3"/>
  <c r="CC2147" i="3"/>
  <c r="CD2147" i="3"/>
  <c r="CE2147" i="3"/>
  <c r="CF2147" i="3"/>
  <c r="CG2147" i="3"/>
  <c r="CH2147" i="3"/>
  <c r="CI2147" i="3"/>
  <c r="CJ2147" i="3"/>
  <c r="CK2147" i="3"/>
  <c r="CL2147" i="3"/>
  <c r="CM2147" i="3"/>
  <c r="CN2147" i="3"/>
  <c r="CO2147" i="3"/>
  <c r="CP2147" i="3"/>
  <c r="CQ2147" i="3"/>
  <c r="CR2147" i="3"/>
  <c r="CS2147" i="3"/>
  <c r="CT2147" i="3"/>
  <c r="CU2147" i="3"/>
  <c r="CV2147" i="3"/>
  <c r="CW2147" i="3"/>
  <c r="CX2147" i="3"/>
  <c r="CY2147" i="3"/>
  <c r="CZ2147" i="3"/>
  <c r="DA2147" i="3"/>
  <c r="DB2147" i="3"/>
  <c r="DC2147" i="3"/>
  <c r="DD2147" i="3"/>
  <c r="BC2148" i="3"/>
  <c r="BD2148" i="3"/>
  <c r="BE2148" i="3"/>
  <c r="BF2148" i="3"/>
  <c r="BG2148" i="3"/>
  <c r="BH2148" i="3"/>
  <c r="BI2148" i="3"/>
  <c r="BJ2148" i="3"/>
  <c r="BK2148" i="3"/>
  <c r="BL2148" i="3"/>
  <c r="BM2148" i="3"/>
  <c r="BN2148" i="3"/>
  <c r="BO2148" i="3"/>
  <c r="BP2148" i="3"/>
  <c r="BQ2148" i="3"/>
  <c r="BR2148" i="3"/>
  <c r="BS2148" i="3"/>
  <c r="BT2148" i="3"/>
  <c r="BU2148" i="3"/>
  <c r="BV2148" i="3"/>
  <c r="BW2148" i="3"/>
  <c r="BX2148" i="3"/>
  <c r="BY2148" i="3"/>
  <c r="BZ2148" i="3"/>
  <c r="CA2148" i="3"/>
  <c r="CB2148" i="3"/>
  <c r="CC2148" i="3"/>
  <c r="CD2148" i="3"/>
  <c r="CE2148" i="3"/>
  <c r="CF2148" i="3"/>
  <c r="CG2148" i="3"/>
  <c r="CH2148" i="3"/>
  <c r="CI2148" i="3"/>
  <c r="CJ2148" i="3"/>
  <c r="CK2148" i="3"/>
  <c r="CL2148" i="3"/>
  <c r="CM2148" i="3"/>
  <c r="CN2148" i="3"/>
  <c r="CO2148" i="3"/>
  <c r="CP2148" i="3"/>
  <c r="CQ2148" i="3"/>
  <c r="CR2148" i="3"/>
  <c r="CS2148" i="3"/>
  <c r="CT2148" i="3"/>
  <c r="CU2148" i="3"/>
  <c r="CV2148" i="3"/>
  <c r="CW2148" i="3"/>
  <c r="CX2148" i="3"/>
  <c r="CY2148" i="3"/>
  <c r="CZ2148" i="3"/>
  <c r="DA2148" i="3"/>
  <c r="DB2148" i="3"/>
  <c r="DC2148" i="3"/>
  <c r="DD2148" i="3"/>
  <c r="BC2149" i="3"/>
  <c r="BD2149" i="3"/>
  <c r="BE2149" i="3"/>
  <c r="BF2149" i="3"/>
  <c r="BG2149" i="3"/>
  <c r="BH2149" i="3"/>
  <c r="BI2149" i="3"/>
  <c r="BJ2149" i="3"/>
  <c r="BK2149" i="3"/>
  <c r="BL2149" i="3"/>
  <c r="BM2149" i="3"/>
  <c r="BN2149" i="3"/>
  <c r="BO2149" i="3"/>
  <c r="BP2149" i="3"/>
  <c r="BQ2149" i="3"/>
  <c r="BR2149" i="3"/>
  <c r="BS2149" i="3"/>
  <c r="BT2149" i="3"/>
  <c r="BU2149" i="3"/>
  <c r="BV2149" i="3"/>
  <c r="BW2149" i="3"/>
  <c r="BX2149" i="3"/>
  <c r="BY2149" i="3"/>
  <c r="BZ2149" i="3"/>
  <c r="CA2149" i="3"/>
  <c r="CB2149" i="3"/>
  <c r="CC2149" i="3"/>
  <c r="CD2149" i="3"/>
  <c r="CE2149" i="3"/>
  <c r="CF2149" i="3"/>
  <c r="CG2149" i="3"/>
  <c r="CH2149" i="3"/>
  <c r="CI2149" i="3"/>
  <c r="CJ2149" i="3"/>
  <c r="CK2149" i="3"/>
  <c r="CL2149" i="3"/>
  <c r="CM2149" i="3"/>
  <c r="CN2149" i="3"/>
  <c r="CO2149" i="3"/>
  <c r="CP2149" i="3"/>
  <c r="CQ2149" i="3"/>
  <c r="CR2149" i="3"/>
  <c r="CS2149" i="3"/>
  <c r="CT2149" i="3"/>
  <c r="CU2149" i="3"/>
  <c r="CV2149" i="3"/>
  <c r="CW2149" i="3"/>
  <c r="CX2149" i="3"/>
  <c r="CY2149" i="3"/>
  <c r="CZ2149" i="3"/>
  <c r="DA2149" i="3"/>
  <c r="DB2149" i="3"/>
  <c r="DC2149" i="3"/>
  <c r="DD2149" i="3"/>
  <c r="BC2150" i="3"/>
  <c r="BD2150" i="3"/>
  <c r="BE2150" i="3"/>
  <c r="BF2150" i="3"/>
  <c r="BG2150" i="3"/>
  <c r="BH2150" i="3"/>
  <c r="BI2150" i="3"/>
  <c r="BJ2150" i="3"/>
  <c r="BK2150" i="3"/>
  <c r="BL2150" i="3"/>
  <c r="BM2150" i="3"/>
  <c r="BN2150" i="3"/>
  <c r="BO2150" i="3"/>
  <c r="BP2150" i="3"/>
  <c r="BQ2150" i="3"/>
  <c r="BR2150" i="3"/>
  <c r="BS2150" i="3"/>
  <c r="BT2150" i="3"/>
  <c r="BU2150" i="3"/>
  <c r="BV2150" i="3"/>
  <c r="BW2150" i="3"/>
  <c r="BX2150" i="3"/>
  <c r="BY2150" i="3"/>
  <c r="BZ2150" i="3"/>
  <c r="CA2150" i="3"/>
  <c r="CB2150" i="3"/>
  <c r="CC2150" i="3"/>
  <c r="CD2150" i="3"/>
  <c r="CE2150" i="3"/>
  <c r="CF2150" i="3"/>
  <c r="CG2150" i="3"/>
  <c r="CH2150" i="3"/>
  <c r="CI2150" i="3"/>
  <c r="CJ2150" i="3"/>
  <c r="CK2150" i="3"/>
  <c r="CL2150" i="3"/>
  <c r="CM2150" i="3"/>
  <c r="CN2150" i="3"/>
  <c r="CO2150" i="3"/>
  <c r="CP2150" i="3"/>
  <c r="CQ2150" i="3"/>
  <c r="CR2150" i="3"/>
  <c r="CS2150" i="3"/>
  <c r="CT2150" i="3"/>
  <c r="CU2150" i="3"/>
  <c r="CV2150" i="3"/>
  <c r="CW2150" i="3"/>
  <c r="CX2150" i="3"/>
  <c r="CY2150" i="3"/>
  <c r="CZ2150" i="3"/>
  <c r="DA2150" i="3"/>
  <c r="DB2150" i="3"/>
  <c r="DC2150" i="3"/>
  <c r="DD2150" i="3"/>
  <c r="BC2151" i="3"/>
  <c r="BD2151" i="3"/>
  <c r="BE2151" i="3"/>
  <c r="BF2151" i="3"/>
  <c r="BG2151" i="3"/>
  <c r="BH2151" i="3"/>
  <c r="BI2151" i="3"/>
  <c r="BJ2151" i="3"/>
  <c r="BK2151" i="3"/>
  <c r="BL2151" i="3"/>
  <c r="BM2151" i="3"/>
  <c r="BN2151" i="3"/>
  <c r="BO2151" i="3"/>
  <c r="BP2151" i="3"/>
  <c r="BQ2151" i="3"/>
  <c r="BR2151" i="3"/>
  <c r="BS2151" i="3"/>
  <c r="BT2151" i="3"/>
  <c r="BU2151" i="3"/>
  <c r="BV2151" i="3"/>
  <c r="BW2151" i="3"/>
  <c r="BX2151" i="3"/>
  <c r="BY2151" i="3"/>
  <c r="BZ2151" i="3"/>
  <c r="CA2151" i="3"/>
  <c r="CB2151" i="3"/>
  <c r="CC2151" i="3"/>
  <c r="CD2151" i="3"/>
  <c r="CE2151" i="3"/>
  <c r="CF2151" i="3"/>
  <c r="CG2151" i="3"/>
  <c r="CH2151" i="3"/>
  <c r="CI2151" i="3"/>
  <c r="CJ2151" i="3"/>
  <c r="CK2151" i="3"/>
  <c r="CL2151" i="3"/>
  <c r="CM2151" i="3"/>
  <c r="CN2151" i="3"/>
  <c r="CO2151" i="3"/>
  <c r="CP2151" i="3"/>
  <c r="CQ2151" i="3"/>
  <c r="CR2151" i="3"/>
  <c r="CS2151" i="3"/>
  <c r="CT2151" i="3"/>
  <c r="CU2151" i="3"/>
  <c r="CV2151" i="3"/>
  <c r="CW2151" i="3"/>
  <c r="CX2151" i="3"/>
  <c r="CY2151" i="3"/>
  <c r="CZ2151" i="3"/>
  <c r="DA2151" i="3"/>
  <c r="DB2151" i="3"/>
  <c r="DC2151" i="3"/>
  <c r="DD2151" i="3"/>
  <c r="BC2152" i="3"/>
  <c r="BD2152" i="3"/>
  <c r="BE2152" i="3"/>
  <c r="BF2152" i="3"/>
  <c r="BG2152" i="3"/>
  <c r="BH2152" i="3"/>
  <c r="BI2152" i="3"/>
  <c r="BJ2152" i="3"/>
  <c r="BK2152" i="3"/>
  <c r="BL2152" i="3"/>
  <c r="BM2152" i="3"/>
  <c r="BN2152" i="3"/>
  <c r="BO2152" i="3"/>
  <c r="BP2152" i="3"/>
  <c r="BQ2152" i="3"/>
  <c r="BR2152" i="3"/>
  <c r="BS2152" i="3"/>
  <c r="BT2152" i="3"/>
  <c r="BU2152" i="3"/>
  <c r="BV2152" i="3"/>
  <c r="BW2152" i="3"/>
  <c r="BX2152" i="3"/>
  <c r="BY2152" i="3"/>
  <c r="BZ2152" i="3"/>
  <c r="CA2152" i="3"/>
  <c r="CB2152" i="3"/>
  <c r="CC2152" i="3"/>
  <c r="CD2152" i="3"/>
  <c r="CE2152" i="3"/>
  <c r="CF2152" i="3"/>
  <c r="CG2152" i="3"/>
  <c r="CH2152" i="3"/>
  <c r="CI2152" i="3"/>
  <c r="CJ2152" i="3"/>
  <c r="CK2152" i="3"/>
  <c r="CL2152" i="3"/>
  <c r="CM2152" i="3"/>
  <c r="CN2152" i="3"/>
  <c r="CO2152" i="3"/>
  <c r="CP2152" i="3"/>
  <c r="CQ2152" i="3"/>
  <c r="CR2152" i="3"/>
  <c r="CS2152" i="3"/>
  <c r="CT2152" i="3"/>
  <c r="CU2152" i="3"/>
  <c r="CV2152" i="3"/>
  <c r="CW2152" i="3"/>
  <c r="CX2152" i="3"/>
  <c r="CY2152" i="3"/>
  <c r="CZ2152" i="3"/>
  <c r="DA2152" i="3"/>
  <c r="DB2152" i="3"/>
  <c r="DC2152" i="3"/>
  <c r="DD2152" i="3"/>
  <c r="BC2153" i="3"/>
  <c r="BD2153" i="3"/>
  <c r="BE2153" i="3"/>
  <c r="BF2153" i="3"/>
  <c r="BG2153" i="3"/>
  <c r="BH2153" i="3"/>
  <c r="BI2153" i="3"/>
  <c r="BJ2153" i="3"/>
  <c r="BK2153" i="3"/>
  <c r="BL2153" i="3"/>
  <c r="BM2153" i="3"/>
  <c r="BN2153" i="3"/>
  <c r="BO2153" i="3"/>
  <c r="BP2153" i="3"/>
  <c r="BQ2153" i="3"/>
  <c r="BR2153" i="3"/>
  <c r="BS2153" i="3"/>
  <c r="BT2153" i="3"/>
  <c r="BU2153" i="3"/>
  <c r="BV2153" i="3"/>
  <c r="BW2153" i="3"/>
  <c r="BX2153" i="3"/>
  <c r="BY2153" i="3"/>
  <c r="BZ2153" i="3"/>
  <c r="CA2153" i="3"/>
  <c r="CB2153" i="3"/>
  <c r="CC2153" i="3"/>
  <c r="CD2153" i="3"/>
  <c r="CE2153" i="3"/>
  <c r="CF2153" i="3"/>
  <c r="CG2153" i="3"/>
  <c r="CH2153" i="3"/>
  <c r="CI2153" i="3"/>
  <c r="CJ2153" i="3"/>
  <c r="CK2153" i="3"/>
  <c r="CL2153" i="3"/>
  <c r="CM2153" i="3"/>
  <c r="CN2153" i="3"/>
  <c r="CO2153" i="3"/>
  <c r="CP2153" i="3"/>
  <c r="CQ2153" i="3"/>
  <c r="CR2153" i="3"/>
  <c r="CS2153" i="3"/>
  <c r="CT2153" i="3"/>
  <c r="CU2153" i="3"/>
  <c r="CV2153" i="3"/>
  <c r="CW2153" i="3"/>
  <c r="CX2153" i="3"/>
  <c r="CY2153" i="3"/>
  <c r="CZ2153" i="3"/>
  <c r="DA2153" i="3"/>
  <c r="DB2153" i="3"/>
  <c r="DC2153" i="3"/>
  <c r="DD2153" i="3"/>
  <c r="BC2154" i="3"/>
  <c r="BD2154" i="3"/>
  <c r="BE2154" i="3"/>
  <c r="BF2154" i="3"/>
  <c r="BG2154" i="3"/>
  <c r="BH2154" i="3"/>
  <c r="BI2154" i="3"/>
  <c r="BJ2154" i="3"/>
  <c r="BK2154" i="3"/>
  <c r="BL2154" i="3"/>
  <c r="BM2154" i="3"/>
  <c r="BN2154" i="3"/>
  <c r="BO2154" i="3"/>
  <c r="BP2154" i="3"/>
  <c r="BQ2154" i="3"/>
  <c r="BR2154" i="3"/>
  <c r="BS2154" i="3"/>
  <c r="BT2154" i="3"/>
  <c r="BU2154" i="3"/>
  <c r="BV2154" i="3"/>
  <c r="BW2154" i="3"/>
  <c r="BX2154" i="3"/>
  <c r="BY2154" i="3"/>
  <c r="BZ2154" i="3"/>
  <c r="CA2154" i="3"/>
  <c r="CB2154" i="3"/>
  <c r="CC2154" i="3"/>
  <c r="CD2154" i="3"/>
  <c r="CE2154" i="3"/>
  <c r="CF2154" i="3"/>
  <c r="CG2154" i="3"/>
  <c r="CH2154" i="3"/>
  <c r="CI2154" i="3"/>
  <c r="CJ2154" i="3"/>
  <c r="CK2154" i="3"/>
  <c r="CL2154" i="3"/>
  <c r="CM2154" i="3"/>
  <c r="CN2154" i="3"/>
  <c r="CO2154" i="3"/>
  <c r="CP2154" i="3"/>
  <c r="CQ2154" i="3"/>
  <c r="CR2154" i="3"/>
  <c r="CS2154" i="3"/>
  <c r="CT2154" i="3"/>
  <c r="CU2154" i="3"/>
  <c r="CV2154" i="3"/>
  <c r="CW2154" i="3"/>
  <c r="CX2154" i="3"/>
  <c r="CY2154" i="3"/>
  <c r="CZ2154" i="3"/>
  <c r="DA2154" i="3"/>
  <c r="DB2154" i="3"/>
  <c r="DC2154" i="3"/>
  <c r="DD2154" i="3"/>
  <c r="BC2155" i="3"/>
  <c r="BD2155" i="3"/>
  <c r="BE2155" i="3"/>
  <c r="BF2155" i="3"/>
  <c r="BG2155" i="3"/>
  <c r="BH2155" i="3"/>
  <c r="BI2155" i="3"/>
  <c r="BJ2155" i="3"/>
  <c r="BK2155" i="3"/>
  <c r="BL2155" i="3"/>
  <c r="BM2155" i="3"/>
  <c r="BN2155" i="3"/>
  <c r="BO2155" i="3"/>
  <c r="BP2155" i="3"/>
  <c r="BQ2155" i="3"/>
  <c r="BR2155" i="3"/>
  <c r="BS2155" i="3"/>
  <c r="BT2155" i="3"/>
  <c r="BU2155" i="3"/>
  <c r="BV2155" i="3"/>
  <c r="BW2155" i="3"/>
  <c r="BX2155" i="3"/>
  <c r="BY2155" i="3"/>
  <c r="BZ2155" i="3"/>
  <c r="CA2155" i="3"/>
  <c r="CB2155" i="3"/>
  <c r="CC2155" i="3"/>
  <c r="CD2155" i="3"/>
  <c r="CE2155" i="3"/>
  <c r="CF2155" i="3"/>
  <c r="CG2155" i="3"/>
  <c r="CH2155" i="3"/>
  <c r="CI2155" i="3"/>
  <c r="CJ2155" i="3"/>
  <c r="CK2155" i="3"/>
  <c r="CL2155" i="3"/>
  <c r="CM2155" i="3"/>
  <c r="CN2155" i="3"/>
  <c r="CO2155" i="3"/>
  <c r="CP2155" i="3"/>
  <c r="CQ2155" i="3"/>
  <c r="CR2155" i="3"/>
  <c r="CS2155" i="3"/>
  <c r="CT2155" i="3"/>
  <c r="CU2155" i="3"/>
  <c r="CV2155" i="3"/>
  <c r="CW2155" i="3"/>
  <c r="CX2155" i="3"/>
  <c r="CY2155" i="3"/>
  <c r="CZ2155" i="3"/>
  <c r="DA2155" i="3"/>
  <c r="DB2155" i="3"/>
  <c r="DC2155" i="3"/>
  <c r="DD2155" i="3"/>
  <c r="BC2156" i="3"/>
  <c r="BD2156" i="3"/>
  <c r="BE2156" i="3"/>
  <c r="BF2156" i="3"/>
  <c r="BG2156" i="3"/>
  <c r="BH2156" i="3"/>
  <c r="BI2156" i="3"/>
  <c r="BJ2156" i="3"/>
  <c r="BK2156" i="3"/>
  <c r="BL2156" i="3"/>
  <c r="BM2156" i="3"/>
  <c r="BN2156" i="3"/>
  <c r="BO2156" i="3"/>
  <c r="BP2156" i="3"/>
  <c r="BQ2156" i="3"/>
  <c r="BR2156" i="3"/>
  <c r="BS2156" i="3"/>
  <c r="BT2156" i="3"/>
  <c r="BU2156" i="3"/>
  <c r="BV2156" i="3"/>
  <c r="BW2156" i="3"/>
  <c r="BX2156" i="3"/>
  <c r="BY2156" i="3"/>
  <c r="BZ2156" i="3"/>
  <c r="CA2156" i="3"/>
  <c r="CB2156" i="3"/>
  <c r="CC2156" i="3"/>
  <c r="CD2156" i="3"/>
  <c r="CE2156" i="3"/>
  <c r="CF2156" i="3"/>
  <c r="CG2156" i="3"/>
  <c r="CH2156" i="3"/>
  <c r="CI2156" i="3"/>
  <c r="CJ2156" i="3"/>
  <c r="CK2156" i="3"/>
  <c r="CL2156" i="3"/>
  <c r="CM2156" i="3"/>
  <c r="CN2156" i="3"/>
  <c r="CO2156" i="3"/>
  <c r="CP2156" i="3"/>
  <c r="CQ2156" i="3"/>
  <c r="CR2156" i="3"/>
  <c r="CS2156" i="3"/>
  <c r="CT2156" i="3"/>
  <c r="CU2156" i="3"/>
  <c r="CV2156" i="3"/>
  <c r="CW2156" i="3"/>
  <c r="CX2156" i="3"/>
  <c r="CY2156" i="3"/>
  <c r="CZ2156" i="3"/>
  <c r="DA2156" i="3"/>
  <c r="DB2156" i="3"/>
  <c r="DC2156" i="3"/>
  <c r="DD2156" i="3"/>
  <c r="BC2157" i="3"/>
  <c r="BD2157" i="3"/>
  <c r="BE2157" i="3"/>
  <c r="BF2157" i="3"/>
  <c r="BG2157" i="3"/>
  <c r="BH2157" i="3"/>
  <c r="BI2157" i="3"/>
  <c r="BJ2157" i="3"/>
  <c r="BK2157" i="3"/>
  <c r="BL2157" i="3"/>
  <c r="BM2157" i="3"/>
  <c r="BN2157" i="3"/>
  <c r="BO2157" i="3"/>
  <c r="BP2157" i="3"/>
  <c r="BQ2157" i="3"/>
  <c r="BR2157" i="3"/>
  <c r="BS2157" i="3"/>
  <c r="BT2157" i="3"/>
  <c r="BU2157" i="3"/>
  <c r="BV2157" i="3"/>
  <c r="BW2157" i="3"/>
  <c r="BX2157" i="3"/>
  <c r="BY2157" i="3"/>
  <c r="BZ2157" i="3"/>
  <c r="CA2157" i="3"/>
  <c r="CB2157" i="3"/>
  <c r="CC2157" i="3"/>
  <c r="CD2157" i="3"/>
  <c r="CE2157" i="3"/>
  <c r="CF2157" i="3"/>
  <c r="CG2157" i="3"/>
  <c r="CH2157" i="3"/>
  <c r="CI2157" i="3"/>
  <c r="CJ2157" i="3"/>
  <c r="CK2157" i="3"/>
  <c r="CL2157" i="3"/>
  <c r="CM2157" i="3"/>
  <c r="CN2157" i="3"/>
  <c r="CO2157" i="3"/>
  <c r="CP2157" i="3"/>
  <c r="CQ2157" i="3"/>
  <c r="CR2157" i="3"/>
  <c r="CS2157" i="3"/>
  <c r="CT2157" i="3"/>
  <c r="CU2157" i="3"/>
  <c r="CV2157" i="3"/>
  <c r="CW2157" i="3"/>
  <c r="CX2157" i="3"/>
  <c r="CY2157" i="3"/>
  <c r="CZ2157" i="3"/>
  <c r="DA2157" i="3"/>
  <c r="DB2157" i="3"/>
  <c r="DC2157" i="3"/>
  <c r="DD2157" i="3"/>
  <c r="BC2158" i="3"/>
  <c r="BD2158" i="3"/>
  <c r="BE2158" i="3"/>
  <c r="BF2158" i="3"/>
  <c r="BG2158" i="3"/>
  <c r="BH2158" i="3"/>
  <c r="BI2158" i="3"/>
  <c r="BJ2158" i="3"/>
  <c r="BK2158" i="3"/>
  <c r="BL2158" i="3"/>
  <c r="BM2158" i="3"/>
  <c r="BN2158" i="3"/>
  <c r="BO2158" i="3"/>
  <c r="BP2158" i="3"/>
  <c r="BQ2158" i="3"/>
  <c r="BR2158" i="3"/>
  <c r="BS2158" i="3"/>
  <c r="BT2158" i="3"/>
  <c r="BU2158" i="3"/>
  <c r="BV2158" i="3"/>
  <c r="BW2158" i="3"/>
  <c r="BX2158" i="3"/>
  <c r="BY2158" i="3"/>
  <c r="BZ2158" i="3"/>
  <c r="CA2158" i="3"/>
  <c r="CB2158" i="3"/>
  <c r="CC2158" i="3"/>
  <c r="CD2158" i="3"/>
  <c r="CE2158" i="3"/>
  <c r="CF2158" i="3"/>
  <c r="CG2158" i="3"/>
  <c r="CH2158" i="3"/>
  <c r="CI2158" i="3"/>
  <c r="CJ2158" i="3"/>
  <c r="CK2158" i="3"/>
  <c r="CL2158" i="3"/>
  <c r="CM2158" i="3"/>
  <c r="CN2158" i="3"/>
  <c r="CO2158" i="3"/>
  <c r="CP2158" i="3"/>
  <c r="CQ2158" i="3"/>
  <c r="CR2158" i="3"/>
  <c r="CS2158" i="3"/>
  <c r="CT2158" i="3"/>
  <c r="CU2158" i="3"/>
  <c r="CV2158" i="3"/>
  <c r="CW2158" i="3"/>
  <c r="CX2158" i="3"/>
  <c r="CY2158" i="3"/>
  <c r="CZ2158" i="3"/>
  <c r="DA2158" i="3"/>
  <c r="DB2158" i="3"/>
  <c r="DC2158" i="3"/>
  <c r="DD2158" i="3"/>
  <c r="BC2159" i="3"/>
  <c r="BD2159" i="3"/>
  <c r="BE2159" i="3"/>
  <c r="BF2159" i="3"/>
  <c r="BG2159" i="3"/>
  <c r="BH2159" i="3"/>
  <c r="BI2159" i="3"/>
  <c r="BJ2159" i="3"/>
  <c r="BK2159" i="3"/>
  <c r="BL2159" i="3"/>
  <c r="BM2159" i="3"/>
  <c r="BN2159" i="3"/>
  <c r="BO2159" i="3"/>
  <c r="BP2159" i="3"/>
  <c r="BQ2159" i="3"/>
  <c r="BR2159" i="3"/>
  <c r="BS2159" i="3"/>
  <c r="BT2159" i="3"/>
  <c r="BU2159" i="3"/>
  <c r="BV2159" i="3"/>
  <c r="BW2159" i="3"/>
  <c r="BX2159" i="3"/>
  <c r="BY2159" i="3"/>
  <c r="BZ2159" i="3"/>
  <c r="CA2159" i="3"/>
  <c r="CB2159" i="3"/>
  <c r="CC2159" i="3"/>
  <c r="CD2159" i="3"/>
  <c r="CE2159" i="3"/>
  <c r="CF2159" i="3"/>
  <c r="CG2159" i="3"/>
  <c r="CH2159" i="3"/>
  <c r="CI2159" i="3"/>
  <c r="CJ2159" i="3"/>
  <c r="CK2159" i="3"/>
  <c r="CL2159" i="3"/>
  <c r="CM2159" i="3"/>
  <c r="CN2159" i="3"/>
  <c r="CO2159" i="3"/>
  <c r="CP2159" i="3"/>
  <c r="CQ2159" i="3"/>
  <c r="CR2159" i="3"/>
  <c r="CS2159" i="3"/>
  <c r="CT2159" i="3"/>
  <c r="CU2159" i="3"/>
  <c r="CV2159" i="3"/>
  <c r="CW2159" i="3"/>
  <c r="CX2159" i="3"/>
  <c r="CY2159" i="3"/>
  <c r="CZ2159" i="3"/>
  <c r="DA2159" i="3"/>
  <c r="DB2159" i="3"/>
  <c r="DC2159" i="3"/>
  <c r="DD2159" i="3"/>
  <c r="BC2160" i="3"/>
  <c r="BD2160" i="3"/>
  <c r="BE2160" i="3"/>
  <c r="BF2160" i="3"/>
  <c r="BG2160" i="3"/>
  <c r="BH2160" i="3"/>
  <c r="BI2160" i="3"/>
  <c r="BJ2160" i="3"/>
  <c r="BK2160" i="3"/>
  <c r="BL2160" i="3"/>
  <c r="BM2160" i="3"/>
  <c r="BN2160" i="3"/>
  <c r="BO2160" i="3"/>
  <c r="BP2160" i="3"/>
  <c r="BQ2160" i="3"/>
  <c r="BR2160" i="3"/>
  <c r="BS2160" i="3"/>
  <c r="BT2160" i="3"/>
  <c r="BU2160" i="3"/>
  <c r="BV2160" i="3"/>
  <c r="BW2160" i="3"/>
  <c r="BX2160" i="3"/>
  <c r="BY2160" i="3"/>
  <c r="BZ2160" i="3"/>
  <c r="CA2160" i="3"/>
  <c r="CB2160" i="3"/>
  <c r="CC2160" i="3"/>
  <c r="CD2160" i="3"/>
  <c r="CE2160" i="3"/>
  <c r="CF2160" i="3"/>
  <c r="CG2160" i="3"/>
  <c r="CH2160" i="3"/>
  <c r="CI2160" i="3"/>
  <c r="CJ2160" i="3"/>
  <c r="CK2160" i="3"/>
  <c r="CL2160" i="3"/>
  <c r="CM2160" i="3"/>
  <c r="CN2160" i="3"/>
  <c r="CO2160" i="3"/>
  <c r="CP2160" i="3"/>
  <c r="CQ2160" i="3"/>
  <c r="CR2160" i="3"/>
  <c r="CS2160" i="3"/>
  <c r="CT2160" i="3"/>
  <c r="CU2160" i="3"/>
  <c r="CV2160" i="3"/>
  <c r="CW2160" i="3"/>
  <c r="CX2160" i="3"/>
  <c r="CY2160" i="3"/>
  <c r="CZ2160" i="3"/>
  <c r="DA2160" i="3"/>
  <c r="DB2160" i="3"/>
  <c r="DC2160" i="3"/>
  <c r="DD2160" i="3"/>
  <c r="BC2161" i="3"/>
  <c r="BD2161" i="3"/>
  <c r="BE2161" i="3"/>
  <c r="BF2161" i="3"/>
  <c r="BG2161" i="3"/>
  <c r="BH2161" i="3"/>
  <c r="BI2161" i="3"/>
  <c r="BJ2161" i="3"/>
  <c r="BK2161" i="3"/>
  <c r="BL2161" i="3"/>
  <c r="BM2161" i="3"/>
  <c r="BN2161" i="3"/>
  <c r="BO2161" i="3"/>
  <c r="BP2161" i="3"/>
  <c r="BQ2161" i="3"/>
  <c r="BR2161" i="3"/>
  <c r="BS2161" i="3"/>
  <c r="BT2161" i="3"/>
  <c r="BU2161" i="3"/>
  <c r="BV2161" i="3"/>
  <c r="BW2161" i="3"/>
  <c r="BX2161" i="3"/>
  <c r="BY2161" i="3"/>
  <c r="BZ2161" i="3"/>
  <c r="CA2161" i="3"/>
  <c r="CB2161" i="3"/>
  <c r="CC2161" i="3"/>
  <c r="CD2161" i="3"/>
  <c r="CE2161" i="3"/>
  <c r="CF2161" i="3"/>
  <c r="CG2161" i="3"/>
  <c r="CH2161" i="3"/>
  <c r="CI2161" i="3"/>
  <c r="CJ2161" i="3"/>
  <c r="CK2161" i="3"/>
  <c r="CL2161" i="3"/>
  <c r="CM2161" i="3"/>
  <c r="CN2161" i="3"/>
  <c r="CO2161" i="3"/>
  <c r="CP2161" i="3"/>
  <c r="CQ2161" i="3"/>
  <c r="CR2161" i="3"/>
  <c r="CS2161" i="3"/>
  <c r="CT2161" i="3"/>
  <c r="CU2161" i="3"/>
  <c r="CV2161" i="3"/>
  <c r="CW2161" i="3"/>
  <c r="CX2161" i="3"/>
  <c r="CY2161" i="3"/>
  <c r="CZ2161" i="3"/>
  <c r="DA2161" i="3"/>
  <c r="DB2161" i="3"/>
  <c r="DC2161" i="3"/>
  <c r="DD2161" i="3"/>
  <c r="BC2162" i="3"/>
  <c r="BD2162" i="3"/>
  <c r="BE2162" i="3"/>
  <c r="BF2162" i="3"/>
  <c r="BG2162" i="3"/>
  <c r="BH2162" i="3"/>
  <c r="BI2162" i="3"/>
  <c r="BJ2162" i="3"/>
  <c r="BK2162" i="3"/>
  <c r="BL2162" i="3"/>
  <c r="BM2162" i="3"/>
  <c r="BN2162" i="3"/>
  <c r="BO2162" i="3"/>
  <c r="BP2162" i="3"/>
  <c r="BQ2162" i="3"/>
  <c r="BR2162" i="3"/>
  <c r="BS2162" i="3"/>
  <c r="BT2162" i="3"/>
  <c r="BU2162" i="3"/>
  <c r="BV2162" i="3"/>
  <c r="BW2162" i="3"/>
  <c r="BX2162" i="3"/>
  <c r="BY2162" i="3"/>
  <c r="BZ2162" i="3"/>
  <c r="CA2162" i="3"/>
  <c r="CB2162" i="3"/>
  <c r="CC2162" i="3"/>
  <c r="CD2162" i="3"/>
  <c r="CE2162" i="3"/>
  <c r="CF2162" i="3"/>
  <c r="CG2162" i="3"/>
  <c r="CH2162" i="3"/>
  <c r="CI2162" i="3"/>
  <c r="CJ2162" i="3"/>
  <c r="CK2162" i="3"/>
  <c r="CL2162" i="3"/>
  <c r="CM2162" i="3"/>
  <c r="CN2162" i="3"/>
  <c r="CO2162" i="3"/>
  <c r="CP2162" i="3"/>
  <c r="CQ2162" i="3"/>
  <c r="CR2162" i="3"/>
  <c r="CS2162" i="3"/>
  <c r="CT2162" i="3"/>
  <c r="CU2162" i="3"/>
  <c r="CV2162" i="3"/>
  <c r="CW2162" i="3"/>
  <c r="CX2162" i="3"/>
  <c r="CY2162" i="3"/>
  <c r="CZ2162" i="3"/>
  <c r="DA2162" i="3"/>
  <c r="DB2162" i="3"/>
  <c r="DC2162" i="3"/>
  <c r="DD2162" i="3"/>
  <c r="BC2163" i="3"/>
  <c r="BD2163" i="3"/>
  <c r="BE2163" i="3"/>
  <c r="BF2163" i="3"/>
  <c r="BG2163" i="3"/>
  <c r="BH2163" i="3"/>
  <c r="BI2163" i="3"/>
  <c r="BJ2163" i="3"/>
  <c r="BK2163" i="3"/>
  <c r="BL2163" i="3"/>
  <c r="BM2163" i="3"/>
  <c r="BN2163" i="3"/>
  <c r="BO2163" i="3"/>
  <c r="BP2163" i="3"/>
  <c r="BQ2163" i="3"/>
  <c r="BR2163" i="3"/>
  <c r="BS2163" i="3"/>
  <c r="BT2163" i="3"/>
  <c r="BU2163" i="3"/>
  <c r="BV2163" i="3"/>
  <c r="BW2163" i="3"/>
  <c r="BX2163" i="3"/>
  <c r="BY2163" i="3"/>
  <c r="BZ2163" i="3"/>
  <c r="CA2163" i="3"/>
  <c r="CB2163" i="3"/>
  <c r="CC2163" i="3"/>
  <c r="CD2163" i="3"/>
  <c r="CE2163" i="3"/>
  <c r="CF2163" i="3"/>
  <c r="CG2163" i="3"/>
  <c r="CH2163" i="3"/>
  <c r="CI2163" i="3"/>
  <c r="CJ2163" i="3"/>
  <c r="CK2163" i="3"/>
  <c r="CL2163" i="3"/>
  <c r="CM2163" i="3"/>
  <c r="CN2163" i="3"/>
  <c r="CO2163" i="3"/>
  <c r="CP2163" i="3"/>
  <c r="CQ2163" i="3"/>
  <c r="CR2163" i="3"/>
  <c r="CS2163" i="3"/>
  <c r="CT2163" i="3"/>
  <c r="CU2163" i="3"/>
  <c r="CV2163" i="3"/>
  <c r="CW2163" i="3"/>
  <c r="CX2163" i="3"/>
  <c r="CY2163" i="3"/>
  <c r="CZ2163" i="3"/>
  <c r="DA2163" i="3"/>
  <c r="DB2163" i="3"/>
  <c r="DC2163" i="3"/>
  <c r="DD2163" i="3"/>
  <c r="BC2164" i="3"/>
  <c r="BD2164" i="3"/>
  <c r="BE2164" i="3"/>
  <c r="BF2164" i="3"/>
  <c r="BG2164" i="3"/>
  <c r="BH2164" i="3"/>
  <c r="BI2164" i="3"/>
  <c r="BJ2164" i="3"/>
  <c r="BK2164" i="3"/>
  <c r="BL2164" i="3"/>
  <c r="BM2164" i="3"/>
  <c r="BN2164" i="3"/>
  <c r="BO2164" i="3"/>
  <c r="BP2164" i="3"/>
  <c r="BQ2164" i="3"/>
  <c r="BR2164" i="3"/>
  <c r="BS2164" i="3"/>
  <c r="BT2164" i="3"/>
  <c r="BU2164" i="3"/>
  <c r="BV2164" i="3"/>
  <c r="BW2164" i="3"/>
  <c r="BX2164" i="3"/>
  <c r="BY2164" i="3"/>
  <c r="BZ2164" i="3"/>
  <c r="CA2164" i="3"/>
  <c r="CB2164" i="3"/>
  <c r="CC2164" i="3"/>
  <c r="CD2164" i="3"/>
  <c r="CE2164" i="3"/>
  <c r="CF2164" i="3"/>
  <c r="CG2164" i="3"/>
  <c r="CH2164" i="3"/>
  <c r="CI2164" i="3"/>
  <c r="CJ2164" i="3"/>
  <c r="CK2164" i="3"/>
  <c r="CL2164" i="3"/>
  <c r="CM2164" i="3"/>
  <c r="CN2164" i="3"/>
  <c r="CO2164" i="3"/>
  <c r="CP2164" i="3"/>
  <c r="CQ2164" i="3"/>
  <c r="CR2164" i="3"/>
  <c r="CS2164" i="3"/>
  <c r="CT2164" i="3"/>
  <c r="CU2164" i="3"/>
  <c r="CV2164" i="3"/>
  <c r="CW2164" i="3"/>
  <c r="CX2164" i="3"/>
  <c r="CY2164" i="3"/>
  <c r="CZ2164" i="3"/>
  <c r="DA2164" i="3"/>
  <c r="DB2164" i="3"/>
  <c r="DC2164" i="3"/>
  <c r="DD2164" i="3"/>
  <c r="BC2165" i="3"/>
  <c r="BD2165" i="3"/>
  <c r="BE2165" i="3"/>
  <c r="BF2165" i="3"/>
  <c r="BG2165" i="3"/>
  <c r="BH2165" i="3"/>
  <c r="BI2165" i="3"/>
  <c r="BJ2165" i="3"/>
  <c r="BK2165" i="3"/>
  <c r="BL2165" i="3"/>
  <c r="BM2165" i="3"/>
  <c r="BN2165" i="3"/>
  <c r="BO2165" i="3"/>
  <c r="BP2165" i="3"/>
  <c r="BQ2165" i="3"/>
  <c r="BR2165" i="3"/>
  <c r="BS2165" i="3"/>
  <c r="BT2165" i="3"/>
  <c r="BU2165" i="3"/>
  <c r="BV2165" i="3"/>
  <c r="BW2165" i="3"/>
  <c r="BX2165" i="3"/>
  <c r="BY2165" i="3"/>
  <c r="BZ2165" i="3"/>
  <c r="CA2165" i="3"/>
  <c r="CB2165" i="3"/>
  <c r="CC2165" i="3"/>
  <c r="CD2165" i="3"/>
  <c r="CE2165" i="3"/>
  <c r="CF2165" i="3"/>
  <c r="CG2165" i="3"/>
  <c r="CH2165" i="3"/>
  <c r="CI2165" i="3"/>
  <c r="CJ2165" i="3"/>
  <c r="CK2165" i="3"/>
  <c r="CL2165" i="3"/>
  <c r="CM2165" i="3"/>
  <c r="CN2165" i="3"/>
  <c r="CO2165" i="3"/>
  <c r="CP2165" i="3"/>
  <c r="CQ2165" i="3"/>
  <c r="CR2165" i="3"/>
  <c r="CS2165" i="3"/>
  <c r="CT2165" i="3"/>
  <c r="CU2165" i="3"/>
  <c r="CV2165" i="3"/>
  <c r="CW2165" i="3"/>
  <c r="CX2165" i="3"/>
  <c r="CY2165" i="3"/>
  <c r="CZ2165" i="3"/>
  <c r="DA2165" i="3"/>
  <c r="DB2165" i="3"/>
  <c r="DC2165" i="3"/>
  <c r="DD2165" i="3"/>
  <c r="BC2166" i="3"/>
  <c r="BD2166" i="3"/>
  <c r="BE2166" i="3"/>
  <c r="BF2166" i="3"/>
  <c r="BG2166" i="3"/>
  <c r="BH2166" i="3"/>
  <c r="BI2166" i="3"/>
  <c r="BJ2166" i="3"/>
  <c r="BK2166" i="3"/>
  <c r="BL2166" i="3"/>
  <c r="BM2166" i="3"/>
  <c r="BN2166" i="3"/>
  <c r="BO2166" i="3"/>
  <c r="BP2166" i="3"/>
  <c r="BQ2166" i="3"/>
  <c r="BR2166" i="3"/>
  <c r="BS2166" i="3"/>
  <c r="BT2166" i="3"/>
  <c r="BU2166" i="3"/>
  <c r="BV2166" i="3"/>
  <c r="BW2166" i="3"/>
  <c r="BX2166" i="3"/>
  <c r="BY2166" i="3"/>
  <c r="BZ2166" i="3"/>
  <c r="CA2166" i="3"/>
  <c r="CB2166" i="3"/>
  <c r="CC2166" i="3"/>
  <c r="CD2166" i="3"/>
  <c r="CE2166" i="3"/>
  <c r="CF2166" i="3"/>
  <c r="CG2166" i="3"/>
  <c r="CH2166" i="3"/>
  <c r="CI2166" i="3"/>
  <c r="CJ2166" i="3"/>
  <c r="CK2166" i="3"/>
  <c r="CL2166" i="3"/>
  <c r="CM2166" i="3"/>
  <c r="CN2166" i="3"/>
  <c r="CO2166" i="3"/>
  <c r="CP2166" i="3"/>
  <c r="CQ2166" i="3"/>
  <c r="CR2166" i="3"/>
  <c r="CS2166" i="3"/>
  <c r="CT2166" i="3"/>
  <c r="CU2166" i="3"/>
  <c r="CV2166" i="3"/>
  <c r="CW2166" i="3"/>
  <c r="CX2166" i="3"/>
  <c r="CY2166" i="3"/>
  <c r="CZ2166" i="3"/>
  <c r="DA2166" i="3"/>
  <c r="DB2166" i="3"/>
  <c r="DC2166" i="3"/>
  <c r="DD2166" i="3"/>
  <c r="BC2167" i="3"/>
  <c r="BD2167" i="3"/>
  <c r="BE2167" i="3"/>
  <c r="BF2167" i="3"/>
  <c r="BG2167" i="3"/>
  <c r="BH2167" i="3"/>
  <c r="BI2167" i="3"/>
  <c r="BJ2167" i="3"/>
  <c r="BK2167" i="3"/>
  <c r="BL2167" i="3"/>
  <c r="BM2167" i="3"/>
  <c r="BN2167" i="3"/>
  <c r="BO2167" i="3"/>
  <c r="BP2167" i="3"/>
  <c r="BQ2167" i="3"/>
  <c r="BR2167" i="3"/>
  <c r="BS2167" i="3"/>
  <c r="BT2167" i="3"/>
  <c r="BU2167" i="3"/>
  <c r="BV2167" i="3"/>
  <c r="BW2167" i="3"/>
  <c r="BX2167" i="3"/>
  <c r="BY2167" i="3"/>
  <c r="BZ2167" i="3"/>
  <c r="CA2167" i="3"/>
  <c r="CB2167" i="3"/>
  <c r="CC2167" i="3"/>
  <c r="CD2167" i="3"/>
  <c r="CE2167" i="3"/>
  <c r="CF2167" i="3"/>
  <c r="CG2167" i="3"/>
  <c r="CH2167" i="3"/>
  <c r="CI2167" i="3"/>
  <c r="CJ2167" i="3"/>
  <c r="CK2167" i="3"/>
  <c r="CL2167" i="3"/>
  <c r="CM2167" i="3"/>
  <c r="CN2167" i="3"/>
  <c r="CO2167" i="3"/>
  <c r="CP2167" i="3"/>
  <c r="CQ2167" i="3"/>
  <c r="CR2167" i="3"/>
  <c r="CS2167" i="3"/>
  <c r="CT2167" i="3"/>
  <c r="CU2167" i="3"/>
  <c r="CV2167" i="3"/>
  <c r="CW2167" i="3"/>
  <c r="CX2167" i="3"/>
  <c r="CY2167" i="3"/>
  <c r="CZ2167" i="3"/>
  <c r="DA2167" i="3"/>
  <c r="DB2167" i="3"/>
  <c r="DC2167" i="3"/>
  <c r="DD2167" i="3"/>
  <c r="BC2168" i="3"/>
  <c r="BD2168" i="3"/>
  <c r="BE2168" i="3"/>
  <c r="BF2168" i="3"/>
  <c r="BG2168" i="3"/>
  <c r="BH2168" i="3"/>
  <c r="BI2168" i="3"/>
  <c r="BJ2168" i="3"/>
  <c r="BK2168" i="3"/>
  <c r="BL2168" i="3"/>
  <c r="BM2168" i="3"/>
  <c r="BN2168" i="3"/>
  <c r="BO2168" i="3"/>
  <c r="BP2168" i="3"/>
  <c r="BQ2168" i="3"/>
  <c r="BR2168" i="3"/>
  <c r="BS2168" i="3"/>
  <c r="BT2168" i="3"/>
  <c r="BU2168" i="3"/>
  <c r="BV2168" i="3"/>
  <c r="BW2168" i="3"/>
  <c r="BX2168" i="3"/>
  <c r="BY2168" i="3"/>
  <c r="BZ2168" i="3"/>
  <c r="CA2168" i="3"/>
  <c r="CB2168" i="3"/>
  <c r="CC2168" i="3"/>
  <c r="CD2168" i="3"/>
  <c r="CE2168" i="3"/>
  <c r="CF2168" i="3"/>
  <c r="CG2168" i="3"/>
  <c r="CH2168" i="3"/>
  <c r="CI2168" i="3"/>
  <c r="CJ2168" i="3"/>
  <c r="CK2168" i="3"/>
  <c r="CL2168" i="3"/>
  <c r="CM2168" i="3"/>
  <c r="CN2168" i="3"/>
  <c r="CO2168" i="3"/>
  <c r="CP2168" i="3"/>
  <c r="CQ2168" i="3"/>
  <c r="CR2168" i="3"/>
  <c r="CS2168" i="3"/>
  <c r="CT2168" i="3"/>
  <c r="CU2168" i="3"/>
  <c r="CV2168" i="3"/>
  <c r="CW2168" i="3"/>
  <c r="CX2168" i="3"/>
  <c r="CY2168" i="3"/>
  <c r="CZ2168" i="3"/>
  <c r="DA2168" i="3"/>
  <c r="DB2168" i="3"/>
  <c r="DC2168" i="3"/>
  <c r="DD2168" i="3"/>
  <c r="BC2169" i="3"/>
  <c r="BD2169" i="3"/>
  <c r="BE2169" i="3"/>
  <c r="BF2169" i="3"/>
  <c r="BG2169" i="3"/>
  <c r="BH2169" i="3"/>
  <c r="BI2169" i="3"/>
  <c r="BJ2169" i="3"/>
  <c r="BK2169" i="3"/>
  <c r="BL2169" i="3"/>
  <c r="BM2169" i="3"/>
  <c r="BN2169" i="3"/>
  <c r="BO2169" i="3"/>
  <c r="BP2169" i="3"/>
  <c r="BQ2169" i="3"/>
  <c r="BR2169" i="3"/>
  <c r="BS2169" i="3"/>
  <c r="BT2169" i="3"/>
  <c r="BU2169" i="3"/>
  <c r="BV2169" i="3"/>
  <c r="BW2169" i="3"/>
  <c r="BX2169" i="3"/>
  <c r="BY2169" i="3"/>
  <c r="BZ2169" i="3"/>
  <c r="CA2169" i="3"/>
  <c r="CB2169" i="3"/>
  <c r="CC2169" i="3"/>
  <c r="CD2169" i="3"/>
  <c r="CE2169" i="3"/>
  <c r="CF2169" i="3"/>
  <c r="CG2169" i="3"/>
  <c r="CH2169" i="3"/>
  <c r="CI2169" i="3"/>
  <c r="CJ2169" i="3"/>
  <c r="CK2169" i="3"/>
  <c r="CL2169" i="3"/>
  <c r="CM2169" i="3"/>
  <c r="CN2169" i="3"/>
  <c r="CO2169" i="3"/>
  <c r="CP2169" i="3"/>
  <c r="CQ2169" i="3"/>
  <c r="CR2169" i="3"/>
  <c r="CS2169" i="3"/>
  <c r="CT2169" i="3"/>
  <c r="CU2169" i="3"/>
  <c r="CV2169" i="3"/>
  <c r="CW2169" i="3"/>
  <c r="CX2169" i="3"/>
  <c r="CY2169" i="3"/>
  <c r="CZ2169" i="3"/>
  <c r="DA2169" i="3"/>
  <c r="DB2169" i="3"/>
  <c r="DC2169" i="3"/>
  <c r="DD2169" i="3"/>
  <c r="BC2170" i="3"/>
  <c r="BD2170" i="3"/>
  <c r="BE2170" i="3"/>
  <c r="BF2170" i="3"/>
  <c r="BG2170" i="3"/>
  <c r="BH2170" i="3"/>
  <c r="BI2170" i="3"/>
  <c r="BJ2170" i="3"/>
  <c r="BK2170" i="3"/>
  <c r="BL2170" i="3"/>
  <c r="BM2170" i="3"/>
  <c r="BN2170" i="3"/>
  <c r="BO2170" i="3"/>
  <c r="BP2170" i="3"/>
  <c r="BQ2170" i="3"/>
  <c r="BR2170" i="3"/>
  <c r="BS2170" i="3"/>
  <c r="BT2170" i="3"/>
  <c r="BU2170" i="3"/>
  <c r="BV2170" i="3"/>
  <c r="BW2170" i="3"/>
  <c r="BX2170" i="3"/>
  <c r="BY2170" i="3"/>
  <c r="BZ2170" i="3"/>
  <c r="CA2170" i="3"/>
  <c r="CB2170" i="3"/>
  <c r="CC2170" i="3"/>
  <c r="CD2170" i="3"/>
  <c r="CE2170" i="3"/>
  <c r="CF2170" i="3"/>
  <c r="CG2170" i="3"/>
  <c r="CH2170" i="3"/>
  <c r="CI2170" i="3"/>
  <c r="CJ2170" i="3"/>
  <c r="CK2170" i="3"/>
  <c r="CL2170" i="3"/>
  <c r="CM2170" i="3"/>
  <c r="CN2170" i="3"/>
  <c r="CO2170" i="3"/>
  <c r="CP2170" i="3"/>
  <c r="CQ2170" i="3"/>
  <c r="CR2170" i="3"/>
  <c r="CS2170" i="3"/>
  <c r="CT2170" i="3"/>
  <c r="CU2170" i="3"/>
  <c r="CV2170" i="3"/>
  <c r="CW2170" i="3"/>
  <c r="CX2170" i="3"/>
  <c r="CY2170" i="3"/>
  <c r="CZ2170" i="3"/>
  <c r="DA2170" i="3"/>
  <c r="DB2170" i="3"/>
  <c r="DC2170" i="3"/>
  <c r="DD2170" i="3"/>
  <c r="BC2171" i="3"/>
  <c r="BD2171" i="3"/>
  <c r="BE2171" i="3"/>
  <c r="BF2171" i="3"/>
  <c r="BG2171" i="3"/>
  <c r="BH2171" i="3"/>
  <c r="BI2171" i="3"/>
  <c r="BJ2171" i="3"/>
  <c r="BK2171" i="3"/>
  <c r="BL2171" i="3"/>
  <c r="BM2171" i="3"/>
  <c r="BN2171" i="3"/>
  <c r="BO2171" i="3"/>
  <c r="BP2171" i="3"/>
  <c r="BQ2171" i="3"/>
  <c r="BR2171" i="3"/>
  <c r="BS2171" i="3"/>
  <c r="BT2171" i="3"/>
  <c r="BU2171" i="3"/>
  <c r="BV2171" i="3"/>
  <c r="BW2171" i="3"/>
  <c r="BX2171" i="3"/>
  <c r="BY2171" i="3"/>
  <c r="BZ2171" i="3"/>
  <c r="CA2171" i="3"/>
  <c r="CB2171" i="3"/>
  <c r="CC2171" i="3"/>
  <c r="CD2171" i="3"/>
  <c r="CE2171" i="3"/>
  <c r="CF2171" i="3"/>
  <c r="CG2171" i="3"/>
  <c r="CH2171" i="3"/>
  <c r="CI2171" i="3"/>
  <c r="CJ2171" i="3"/>
  <c r="CK2171" i="3"/>
  <c r="CL2171" i="3"/>
  <c r="CM2171" i="3"/>
  <c r="CN2171" i="3"/>
  <c r="CO2171" i="3"/>
  <c r="CP2171" i="3"/>
  <c r="CQ2171" i="3"/>
  <c r="CR2171" i="3"/>
  <c r="CS2171" i="3"/>
  <c r="CT2171" i="3"/>
  <c r="CU2171" i="3"/>
  <c r="CV2171" i="3"/>
  <c r="CW2171" i="3"/>
  <c r="CX2171" i="3"/>
  <c r="CY2171" i="3"/>
  <c r="CZ2171" i="3"/>
  <c r="DA2171" i="3"/>
  <c r="DB2171" i="3"/>
  <c r="DC2171" i="3"/>
  <c r="DD2171" i="3"/>
  <c r="BC2172" i="3"/>
  <c r="BD2172" i="3"/>
  <c r="BE2172" i="3"/>
  <c r="BF2172" i="3"/>
  <c r="BG2172" i="3"/>
  <c r="BH2172" i="3"/>
  <c r="BI2172" i="3"/>
  <c r="BJ2172" i="3"/>
  <c r="BK2172" i="3"/>
  <c r="BL2172" i="3"/>
  <c r="BM2172" i="3"/>
  <c r="BN2172" i="3"/>
  <c r="BO2172" i="3"/>
  <c r="BP2172" i="3"/>
  <c r="BQ2172" i="3"/>
  <c r="BR2172" i="3"/>
  <c r="BS2172" i="3"/>
  <c r="BT2172" i="3"/>
  <c r="BU2172" i="3"/>
  <c r="BV2172" i="3"/>
  <c r="BW2172" i="3"/>
  <c r="BX2172" i="3"/>
  <c r="BY2172" i="3"/>
  <c r="BZ2172" i="3"/>
  <c r="CA2172" i="3"/>
  <c r="CB2172" i="3"/>
  <c r="CC2172" i="3"/>
  <c r="CD2172" i="3"/>
  <c r="CE2172" i="3"/>
  <c r="CF2172" i="3"/>
  <c r="CG2172" i="3"/>
  <c r="CH2172" i="3"/>
  <c r="CI2172" i="3"/>
  <c r="CJ2172" i="3"/>
  <c r="CK2172" i="3"/>
  <c r="CL2172" i="3"/>
  <c r="CM2172" i="3"/>
  <c r="CN2172" i="3"/>
  <c r="CO2172" i="3"/>
  <c r="CP2172" i="3"/>
  <c r="CQ2172" i="3"/>
  <c r="CR2172" i="3"/>
  <c r="CS2172" i="3"/>
  <c r="CT2172" i="3"/>
  <c r="CU2172" i="3"/>
  <c r="CV2172" i="3"/>
  <c r="CW2172" i="3"/>
  <c r="CX2172" i="3"/>
  <c r="CY2172" i="3"/>
  <c r="CZ2172" i="3"/>
  <c r="DA2172" i="3"/>
  <c r="DB2172" i="3"/>
  <c r="DC2172" i="3"/>
  <c r="DD2172" i="3"/>
  <c r="BC2173" i="3"/>
  <c r="BD2173" i="3"/>
  <c r="BE2173" i="3"/>
  <c r="BF2173" i="3"/>
  <c r="BG2173" i="3"/>
  <c r="BH2173" i="3"/>
  <c r="BI2173" i="3"/>
  <c r="BJ2173" i="3"/>
  <c r="BK2173" i="3"/>
  <c r="BL2173" i="3"/>
  <c r="BM2173" i="3"/>
  <c r="BN2173" i="3"/>
  <c r="BO2173" i="3"/>
  <c r="BP2173" i="3"/>
  <c r="BQ2173" i="3"/>
  <c r="BR2173" i="3"/>
  <c r="BS2173" i="3"/>
  <c r="BT2173" i="3"/>
  <c r="BU2173" i="3"/>
  <c r="BV2173" i="3"/>
  <c r="BW2173" i="3"/>
  <c r="BX2173" i="3"/>
  <c r="BY2173" i="3"/>
  <c r="BZ2173" i="3"/>
  <c r="CA2173" i="3"/>
  <c r="CB2173" i="3"/>
  <c r="CC2173" i="3"/>
  <c r="CD2173" i="3"/>
  <c r="CE2173" i="3"/>
  <c r="CF2173" i="3"/>
  <c r="CG2173" i="3"/>
  <c r="CH2173" i="3"/>
  <c r="CI2173" i="3"/>
  <c r="CJ2173" i="3"/>
  <c r="CK2173" i="3"/>
  <c r="CL2173" i="3"/>
  <c r="CM2173" i="3"/>
  <c r="CN2173" i="3"/>
  <c r="CO2173" i="3"/>
  <c r="CP2173" i="3"/>
  <c r="CQ2173" i="3"/>
  <c r="CR2173" i="3"/>
  <c r="CS2173" i="3"/>
  <c r="CT2173" i="3"/>
  <c r="CU2173" i="3"/>
  <c r="CV2173" i="3"/>
  <c r="CW2173" i="3"/>
  <c r="CX2173" i="3"/>
  <c r="CY2173" i="3"/>
  <c r="CZ2173" i="3"/>
  <c r="DA2173" i="3"/>
  <c r="DB2173" i="3"/>
  <c r="DC2173" i="3"/>
  <c r="DD2173" i="3"/>
  <c r="BC2174" i="3"/>
  <c r="BD2174" i="3"/>
  <c r="BE2174" i="3"/>
  <c r="BF2174" i="3"/>
  <c r="BG2174" i="3"/>
  <c r="BH2174" i="3"/>
  <c r="BI2174" i="3"/>
  <c r="BJ2174" i="3"/>
  <c r="BK2174" i="3"/>
  <c r="BL2174" i="3"/>
  <c r="BM2174" i="3"/>
  <c r="BN2174" i="3"/>
  <c r="BO2174" i="3"/>
  <c r="BP2174" i="3"/>
  <c r="BQ2174" i="3"/>
  <c r="BR2174" i="3"/>
  <c r="BS2174" i="3"/>
  <c r="BT2174" i="3"/>
  <c r="BU2174" i="3"/>
  <c r="BV2174" i="3"/>
  <c r="BW2174" i="3"/>
  <c r="BX2174" i="3"/>
  <c r="BY2174" i="3"/>
  <c r="BZ2174" i="3"/>
  <c r="CA2174" i="3"/>
  <c r="CB2174" i="3"/>
  <c r="CC2174" i="3"/>
  <c r="CD2174" i="3"/>
  <c r="CE2174" i="3"/>
  <c r="CF2174" i="3"/>
  <c r="CG2174" i="3"/>
  <c r="CH2174" i="3"/>
  <c r="CI2174" i="3"/>
  <c r="CJ2174" i="3"/>
  <c r="CK2174" i="3"/>
  <c r="CL2174" i="3"/>
  <c r="CM2174" i="3"/>
  <c r="CN2174" i="3"/>
  <c r="CO2174" i="3"/>
  <c r="CP2174" i="3"/>
  <c r="CQ2174" i="3"/>
  <c r="CR2174" i="3"/>
  <c r="CS2174" i="3"/>
  <c r="CT2174" i="3"/>
  <c r="CU2174" i="3"/>
  <c r="CV2174" i="3"/>
  <c r="CW2174" i="3"/>
  <c r="CX2174" i="3"/>
  <c r="CY2174" i="3"/>
  <c r="CZ2174" i="3"/>
  <c r="DA2174" i="3"/>
  <c r="DB2174" i="3"/>
  <c r="DC2174" i="3"/>
  <c r="DD2174" i="3"/>
  <c r="BC2175" i="3"/>
  <c r="BD2175" i="3"/>
  <c r="BE2175" i="3"/>
  <c r="BF2175" i="3"/>
  <c r="BG2175" i="3"/>
  <c r="BH2175" i="3"/>
  <c r="BI2175" i="3"/>
  <c r="BJ2175" i="3"/>
  <c r="BK2175" i="3"/>
  <c r="BL2175" i="3"/>
  <c r="BM2175" i="3"/>
  <c r="BN2175" i="3"/>
  <c r="BO2175" i="3"/>
  <c r="BP2175" i="3"/>
  <c r="BQ2175" i="3"/>
  <c r="BR2175" i="3"/>
  <c r="BS2175" i="3"/>
  <c r="BT2175" i="3"/>
  <c r="BU2175" i="3"/>
  <c r="BV2175" i="3"/>
  <c r="BW2175" i="3"/>
  <c r="BX2175" i="3"/>
  <c r="BY2175" i="3"/>
  <c r="BZ2175" i="3"/>
  <c r="CA2175" i="3"/>
  <c r="CB2175" i="3"/>
  <c r="CC2175" i="3"/>
  <c r="CD2175" i="3"/>
  <c r="CE2175" i="3"/>
  <c r="CF2175" i="3"/>
  <c r="CG2175" i="3"/>
  <c r="CH2175" i="3"/>
  <c r="CI2175" i="3"/>
  <c r="CJ2175" i="3"/>
  <c r="CK2175" i="3"/>
  <c r="CL2175" i="3"/>
  <c r="CM2175" i="3"/>
  <c r="CN2175" i="3"/>
  <c r="CO2175" i="3"/>
  <c r="CP2175" i="3"/>
  <c r="CQ2175" i="3"/>
  <c r="CR2175" i="3"/>
  <c r="CS2175" i="3"/>
  <c r="CT2175" i="3"/>
  <c r="CU2175" i="3"/>
  <c r="CV2175" i="3"/>
  <c r="CW2175" i="3"/>
  <c r="CX2175" i="3"/>
  <c r="CY2175" i="3"/>
  <c r="CZ2175" i="3"/>
  <c r="DA2175" i="3"/>
  <c r="DB2175" i="3"/>
  <c r="DC2175" i="3"/>
  <c r="DD2175" i="3"/>
  <c r="BC2176" i="3"/>
  <c r="BD2176" i="3"/>
  <c r="BE2176" i="3"/>
  <c r="BF2176" i="3"/>
  <c r="BG2176" i="3"/>
  <c r="BH2176" i="3"/>
  <c r="BI2176" i="3"/>
  <c r="BJ2176" i="3"/>
  <c r="BK2176" i="3"/>
  <c r="BL2176" i="3"/>
  <c r="BM2176" i="3"/>
  <c r="BN2176" i="3"/>
  <c r="BO2176" i="3"/>
  <c r="BP2176" i="3"/>
  <c r="BQ2176" i="3"/>
  <c r="BR2176" i="3"/>
  <c r="BS2176" i="3"/>
  <c r="BT2176" i="3"/>
  <c r="BU2176" i="3"/>
  <c r="BV2176" i="3"/>
  <c r="BW2176" i="3"/>
  <c r="BX2176" i="3"/>
  <c r="BY2176" i="3"/>
  <c r="BZ2176" i="3"/>
  <c r="CA2176" i="3"/>
  <c r="CB2176" i="3"/>
  <c r="CC2176" i="3"/>
  <c r="CD2176" i="3"/>
  <c r="CE2176" i="3"/>
  <c r="CF2176" i="3"/>
  <c r="CG2176" i="3"/>
  <c r="CH2176" i="3"/>
  <c r="CI2176" i="3"/>
  <c r="CJ2176" i="3"/>
  <c r="CK2176" i="3"/>
  <c r="CL2176" i="3"/>
  <c r="CM2176" i="3"/>
  <c r="CN2176" i="3"/>
  <c r="CO2176" i="3"/>
  <c r="CP2176" i="3"/>
  <c r="CQ2176" i="3"/>
  <c r="CR2176" i="3"/>
  <c r="CS2176" i="3"/>
  <c r="CT2176" i="3"/>
  <c r="CU2176" i="3"/>
  <c r="CV2176" i="3"/>
  <c r="CW2176" i="3"/>
  <c r="CX2176" i="3"/>
  <c r="CY2176" i="3"/>
  <c r="CZ2176" i="3"/>
  <c r="DA2176" i="3"/>
  <c r="DB2176" i="3"/>
  <c r="DC2176" i="3"/>
  <c r="DD2176" i="3"/>
  <c r="BC2177" i="3"/>
  <c r="BD2177" i="3"/>
  <c r="BE2177" i="3"/>
  <c r="BF2177" i="3"/>
  <c r="BG2177" i="3"/>
  <c r="BH2177" i="3"/>
  <c r="BI2177" i="3"/>
  <c r="BJ2177" i="3"/>
  <c r="BK2177" i="3"/>
  <c r="BL2177" i="3"/>
  <c r="BM2177" i="3"/>
  <c r="BN2177" i="3"/>
  <c r="BO2177" i="3"/>
  <c r="BP2177" i="3"/>
  <c r="BQ2177" i="3"/>
  <c r="BR2177" i="3"/>
  <c r="BS2177" i="3"/>
  <c r="BT2177" i="3"/>
  <c r="BU2177" i="3"/>
  <c r="BV2177" i="3"/>
  <c r="BW2177" i="3"/>
  <c r="BX2177" i="3"/>
  <c r="BY2177" i="3"/>
  <c r="BZ2177" i="3"/>
  <c r="CA2177" i="3"/>
  <c r="CB2177" i="3"/>
  <c r="CC2177" i="3"/>
  <c r="CD2177" i="3"/>
  <c r="CE2177" i="3"/>
  <c r="CF2177" i="3"/>
  <c r="CG2177" i="3"/>
  <c r="CH2177" i="3"/>
  <c r="CI2177" i="3"/>
  <c r="CJ2177" i="3"/>
  <c r="CK2177" i="3"/>
  <c r="CL2177" i="3"/>
  <c r="CM2177" i="3"/>
  <c r="CN2177" i="3"/>
  <c r="CO2177" i="3"/>
  <c r="CP2177" i="3"/>
  <c r="CQ2177" i="3"/>
  <c r="CR2177" i="3"/>
  <c r="CS2177" i="3"/>
  <c r="CT2177" i="3"/>
  <c r="CU2177" i="3"/>
  <c r="CV2177" i="3"/>
  <c r="CW2177" i="3"/>
  <c r="CX2177" i="3"/>
  <c r="CY2177" i="3"/>
  <c r="CZ2177" i="3"/>
  <c r="DA2177" i="3"/>
  <c r="DB2177" i="3"/>
  <c r="DC2177" i="3"/>
  <c r="DD2177" i="3"/>
  <c r="BC2178" i="3"/>
  <c r="BD2178" i="3"/>
  <c r="BE2178" i="3"/>
  <c r="BF2178" i="3"/>
  <c r="BG2178" i="3"/>
  <c r="BH2178" i="3"/>
  <c r="BI2178" i="3"/>
  <c r="BJ2178" i="3"/>
  <c r="BK2178" i="3"/>
  <c r="BL2178" i="3"/>
  <c r="BM2178" i="3"/>
  <c r="BN2178" i="3"/>
  <c r="BO2178" i="3"/>
  <c r="BP2178" i="3"/>
  <c r="BQ2178" i="3"/>
  <c r="BR2178" i="3"/>
  <c r="BS2178" i="3"/>
  <c r="BT2178" i="3"/>
  <c r="BU2178" i="3"/>
  <c r="BV2178" i="3"/>
  <c r="BW2178" i="3"/>
  <c r="BX2178" i="3"/>
  <c r="BY2178" i="3"/>
  <c r="BZ2178" i="3"/>
  <c r="CA2178" i="3"/>
  <c r="CB2178" i="3"/>
  <c r="CC2178" i="3"/>
  <c r="CD2178" i="3"/>
  <c r="CE2178" i="3"/>
  <c r="CF2178" i="3"/>
  <c r="CG2178" i="3"/>
  <c r="CH2178" i="3"/>
  <c r="CI2178" i="3"/>
  <c r="CJ2178" i="3"/>
  <c r="CK2178" i="3"/>
  <c r="CL2178" i="3"/>
  <c r="CM2178" i="3"/>
  <c r="CN2178" i="3"/>
  <c r="CO2178" i="3"/>
  <c r="CP2178" i="3"/>
  <c r="CQ2178" i="3"/>
  <c r="CR2178" i="3"/>
  <c r="CS2178" i="3"/>
  <c r="CT2178" i="3"/>
  <c r="CU2178" i="3"/>
  <c r="CV2178" i="3"/>
  <c r="CW2178" i="3"/>
  <c r="CX2178" i="3"/>
  <c r="CY2178" i="3"/>
  <c r="CZ2178" i="3"/>
  <c r="DA2178" i="3"/>
  <c r="DB2178" i="3"/>
  <c r="DC2178" i="3"/>
  <c r="DD2178" i="3"/>
  <c r="BC2179" i="3"/>
  <c r="BD2179" i="3"/>
  <c r="BE2179" i="3"/>
  <c r="BF2179" i="3"/>
  <c r="BG2179" i="3"/>
  <c r="BH2179" i="3"/>
  <c r="BI2179" i="3"/>
  <c r="BJ2179" i="3"/>
  <c r="BK2179" i="3"/>
  <c r="BL2179" i="3"/>
  <c r="BM2179" i="3"/>
  <c r="BN2179" i="3"/>
  <c r="BO2179" i="3"/>
  <c r="BP2179" i="3"/>
  <c r="BQ2179" i="3"/>
  <c r="BR2179" i="3"/>
  <c r="BS2179" i="3"/>
  <c r="BT2179" i="3"/>
  <c r="BU2179" i="3"/>
  <c r="BV2179" i="3"/>
  <c r="BW2179" i="3"/>
  <c r="BX2179" i="3"/>
  <c r="BY2179" i="3"/>
  <c r="BZ2179" i="3"/>
  <c r="CA2179" i="3"/>
  <c r="CB2179" i="3"/>
  <c r="CC2179" i="3"/>
  <c r="CD2179" i="3"/>
  <c r="CE2179" i="3"/>
  <c r="CF2179" i="3"/>
  <c r="CG2179" i="3"/>
  <c r="CH2179" i="3"/>
  <c r="CI2179" i="3"/>
  <c r="CJ2179" i="3"/>
  <c r="CK2179" i="3"/>
  <c r="CL2179" i="3"/>
  <c r="CM2179" i="3"/>
  <c r="CN2179" i="3"/>
  <c r="CO2179" i="3"/>
  <c r="CP2179" i="3"/>
  <c r="CQ2179" i="3"/>
  <c r="CR2179" i="3"/>
  <c r="CS2179" i="3"/>
  <c r="CT2179" i="3"/>
  <c r="CU2179" i="3"/>
  <c r="CV2179" i="3"/>
  <c r="CW2179" i="3"/>
  <c r="CX2179" i="3"/>
  <c r="CY2179" i="3"/>
  <c r="CZ2179" i="3"/>
  <c r="DA2179" i="3"/>
  <c r="DB2179" i="3"/>
  <c r="DC2179" i="3"/>
  <c r="DD2179" i="3"/>
  <c r="BC2180" i="3"/>
  <c r="BD2180" i="3"/>
  <c r="BE2180" i="3"/>
  <c r="BF2180" i="3"/>
  <c r="BG2180" i="3"/>
  <c r="BH2180" i="3"/>
  <c r="BI2180" i="3"/>
  <c r="BJ2180" i="3"/>
  <c r="BK2180" i="3"/>
  <c r="BL2180" i="3"/>
  <c r="BM2180" i="3"/>
  <c r="BN2180" i="3"/>
  <c r="BO2180" i="3"/>
  <c r="BP2180" i="3"/>
  <c r="BQ2180" i="3"/>
  <c r="BR2180" i="3"/>
  <c r="BS2180" i="3"/>
  <c r="BT2180" i="3"/>
  <c r="BU2180" i="3"/>
  <c r="BV2180" i="3"/>
  <c r="BW2180" i="3"/>
  <c r="BX2180" i="3"/>
  <c r="BY2180" i="3"/>
  <c r="BZ2180" i="3"/>
  <c r="CA2180" i="3"/>
  <c r="CB2180" i="3"/>
  <c r="CC2180" i="3"/>
  <c r="CD2180" i="3"/>
  <c r="CE2180" i="3"/>
  <c r="CF2180" i="3"/>
  <c r="CG2180" i="3"/>
  <c r="CH2180" i="3"/>
  <c r="CI2180" i="3"/>
  <c r="CJ2180" i="3"/>
  <c r="CK2180" i="3"/>
  <c r="CL2180" i="3"/>
  <c r="CM2180" i="3"/>
  <c r="CN2180" i="3"/>
  <c r="CO2180" i="3"/>
  <c r="CP2180" i="3"/>
  <c r="CQ2180" i="3"/>
  <c r="CR2180" i="3"/>
  <c r="CS2180" i="3"/>
  <c r="CT2180" i="3"/>
  <c r="CU2180" i="3"/>
  <c r="CV2180" i="3"/>
  <c r="CW2180" i="3"/>
  <c r="CX2180" i="3"/>
  <c r="CY2180" i="3"/>
  <c r="CZ2180" i="3"/>
  <c r="DA2180" i="3"/>
  <c r="DB2180" i="3"/>
  <c r="DC2180" i="3"/>
  <c r="DD2180" i="3"/>
  <c r="BC2181" i="3"/>
  <c r="BD2181" i="3"/>
  <c r="BE2181" i="3"/>
  <c r="BF2181" i="3"/>
  <c r="BG2181" i="3"/>
  <c r="BH2181" i="3"/>
  <c r="BI2181" i="3"/>
  <c r="BJ2181" i="3"/>
  <c r="BK2181" i="3"/>
  <c r="BL2181" i="3"/>
  <c r="BM2181" i="3"/>
  <c r="BN2181" i="3"/>
  <c r="BO2181" i="3"/>
  <c r="BP2181" i="3"/>
  <c r="BQ2181" i="3"/>
  <c r="BR2181" i="3"/>
  <c r="BS2181" i="3"/>
  <c r="BT2181" i="3"/>
  <c r="BU2181" i="3"/>
  <c r="BV2181" i="3"/>
  <c r="BW2181" i="3"/>
  <c r="BX2181" i="3"/>
  <c r="BY2181" i="3"/>
  <c r="BZ2181" i="3"/>
  <c r="CA2181" i="3"/>
  <c r="CB2181" i="3"/>
  <c r="CC2181" i="3"/>
  <c r="CD2181" i="3"/>
  <c r="CE2181" i="3"/>
  <c r="CF2181" i="3"/>
  <c r="CG2181" i="3"/>
  <c r="CH2181" i="3"/>
  <c r="CI2181" i="3"/>
  <c r="CJ2181" i="3"/>
  <c r="CK2181" i="3"/>
  <c r="CL2181" i="3"/>
  <c r="CM2181" i="3"/>
  <c r="CN2181" i="3"/>
  <c r="CO2181" i="3"/>
  <c r="CP2181" i="3"/>
  <c r="CQ2181" i="3"/>
  <c r="CR2181" i="3"/>
  <c r="CS2181" i="3"/>
  <c r="CT2181" i="3"/>
  <c r="CU2181" i="3"/>
  <c r="CV2181" i="3"/>
  <c r="CW2181" i="3"/>
  <c r="CX2181" i="3"/>
  <c r="CY2181" i="3"/>
  <c r="CZ2181" i="3"/>
  <c r="DA2181" i="3"/>
  <c r="DB2181" i="3"/>
  <c r="DC2181" i="3"/>
  <c r="DD2181" i="3"/>
  <c r="BC2182" i="3"/>
  <c r="BD2182" i="3"/>
  <c r="BE2182" i="3"/>
  <c r="BF2182" i="3"/>
  <c r="BG2182" i="3"/>
  <c r="BH2182" i="3"/>
  <c r="BI2182" i="3"/>
  <c r="BJ2182" i="3"/>
  <c r="BK2182" i="3"/>
  <c r="BL2182" i="3"/>
  <c r="BM2182" i="3"/>
  <c r="BN2182" i="3"/>
  <c r="BO2182" i="3"/>
  <c r="BP2182" i="3"/>
  <c r="BQ2182" i="3"/>
  <c r="BR2182" i="3"/>
  <c r="BS2182" i="3"/>
  <c r="BT2182" i="3"/>
  <c r="BU2182" i="3"/>
  <c r="BV2182" i="3"/>
  <c r="BW2182" i="3"/>
  <c r="BX2182" i="3"/>
  <c r="BY2182" i="3"/>
  <c r="BZ2182" i="3"/>
  <c r="CA2182" i="3"/>
  <c r="CB2182" i="3"/>
  <c r="CC2182" i="3"/>
  <c r="CD2182" i="3"/>
  <c r="CE2182" i="3"/>
  <c r="CF2182" i="3"/>
  <c r="CG2182" i="3"/>
  <c r="CH2182" i="3"/>
  <c r="CI2182" i="3"/>
  <c r="CJ2182" i="3"/>
  <c r="CK2182" i="3"/>
  <c r="CL2182" i="3"/>
  <c r="CM2182" i="3"/>
  <c r="CN2182" i="3"/>
  <c r="CO2182" i="3"/>
  <c r="CP2182" i="3"/>
  <c r="CQ2182" i="3"/>
  <c r="CR2182" i="3"/>
  <c r="CS2182" i="3"/>
  <c r="CT2182" i="3"/>
  <c r="CU2182" i="3"/>
  <c r="CV2182" i="3"/>
  <c r="CW2182" i="3"/>
  <c r="CX2182" i="3"/>
  <c r="CY2182" i="3"/>
  <c r="CZ2182" i="3"/>
  <c r="DA2182" i="3"/>
  <c r="DB2182" i="3"/>
  <c r="DC2182" i="3"/>
  <c r="DD2182" i="3"/>
  <c r="BC2183" i="3"/>
  <c r="BD2183" i="3"/>
  <c r="BE2183" i="3"/>
  <c r="BF2183" i="3"/>
  <c r="BG2183" i="3"/>
  <c r="BH2183" i="3"/>
  <c r="BI2183" i="3"/>
  <c r="BJ2183" i="3"/>
  <c r="BK2183" i="3"/>
  <c r="BL2183" i="3"/>
  <c r="BM2183" i="3"/>
  <c r="BN2183" i="3"/>
  <c r="BO2183" i="3"/>
  <c r="BP2183" i="3"/>
  <c r="BQ2183" i="3"/>
  <c r="BR2183" i="3"/>
  <c r="BS2183" i="3"/>
  <c r="BT2183" i="3"/>
  <c r="BU2183" i="3"/>
  <c r="BV2183" i="3"/>
  <c r="BW2183" i="3"/>
  <c r="BX2183" i="3"/>
  <c r="BY2183" i="3"/>
  <c r="BZ2183" i="3"/>
  <c r="CA2183" i="3"/>
  <c r="CB2183" i="3"/>
  <c r="CC2183" i="3"/>
  <c r="CD2183" i="3"/>
  <c r="CE2183" i="3"/>
  <c r="CF2183" i="3"/>
  <c r="CG2183" i="3"/>
  <c r="CH2183" i="3"/>
  <c r="CI2183" i="3"/>
  <c r="CJ2183" i="3"/>
  <c r="CK2183" i="3"/>
  <c r="CL2183" i="3"/>
  <c r="CM2183" i="3"/>
  <c r="CN2183" i="3"/>
  <c r="CO2183" i="3"/>
  <c r="CP2183" i="3"/>
  <c r="CQ2183" i="3"/>
  <c r="CR2183" i="3"/>
  <c r="CS2183" i="3"/>
  <c r="CT2183" i="3"/>
  <c r="CU2183" i="3"/>
  <c r="CV2183" i="3"/>
  <c r="CW2183" i="3"/>
  <c r="CX2183" i="3"/>
  <c r="CY2183" i="3"/>
  <c r="CZ2183" i="3"/>
  <c r="DA2183" i="3"/>
  <c r="DB2183" i="3"/>
  <c r="DC2183" i="3"/>
  <c r="DD2183" i="3"/>
  <c r="BC2184" i="3"/>
  <c r="BD2184" i="3"/>
  <c r="BE2184" i="3"/>
  <c r="BF2184" i="3"/>
  <c r="BG2184" i="3"/>
  <c r="BH2184" i="3"/>
  <c r="BI2184" i="3"/>
  <c r="BJ2184" i="3"/>
  <c r="BK2184" i="3"/>
  <c r="BL2184" i="3"/>
  <c r="BM2184" i="3"/>
  <c r="BN2184" i="3"/>
  <c r="BO2184" i="3"/>
  <c r="BP2184" i="3"/>
  <c r="BQ2184" i="3"/>
  <c r="BR2184" i="3"/>
  <c r="BS2184" i="3"/>
  <c r="BT2184" i="3"/>
  <c r="BU2184" i="3"/>
  <c r="BV2184" i="3"/>
  <c r="BW2184" i="3"/>
  <c r="BX2184" i="3"/>
  <c r="BY2184" i="3"/>
  <c r="BZ2184" i="3"/>
  <c r="CA2184" i="3"/>
  <c r="CB2184" i="3"/>
  <c r="CC2184" i="3"/>
  <c r="CD2184" i="3"/>
  <c r="CE2184" i="3"/>
  <c r="CF2184" i="3"/>
  <c r="CG2184" i="3"/>
  <c r="CH2184" i="3"/>
  <c r="CI2184" i="3"/>
  <c r="CJ2184" i="3"/>
  <c r="CK2184" i="3"/>
  <c r="CL2184" i="3"/>
  <c r="CM2184" i="3"/>
  <c r="CN2184" i="3"/>
  <c r="CO2184" i="3"/>
  <c r="CP2184" i="3"/>
  <c r="CQ2184" i="3"/>
  <c r="CR2184" i="3"/>
  <c r="CS2184" i="3"/>
  <c r="CT2184" i="3"/>
  <c r="CU2184" i="3"/>
  <c r="CV2184" i="3"/>
  <c r="CW2184" i="3"/>
  <c r="CX2184" i="3"/>
  <c r="CY2184" i="3"/>
  <c r="CZ2184" i="3"/>
  <c r="DA2184" i="3"/>
  <c r="DB2184" i="3"/>
  <c r="DC2184" i="3"/>
  <c r="DD2184" i="3"/>
  <c r="BC2185" i="3"/>
  <c r="BD2185" i="3"/>
  <c r="BE2185" i="3"/>
  <c r="BF2185" i="3"/>
  <c r="BG2185" i="3"/>
  <c r="BH2185" i="3"/>
  <c r="BI2185" i="3"/>
  <c r="BJ2185" i="3"/>
  <c r="BK2185" i="3"/>
  <c r="BL2185" i="3"/>
  <c r="BM2185" i="3"/>
  <c r="BN2185" i="3"/>
  <c r="BO2185" i="3"/>
  <c r="BP2185" i="3"/>
  <c r="BQ2185" i="3"/>
  <c r="BR2185" i="3"/>
  <c r="BS2185" i="3"/>
  <c r="BT2185" i="3"/>
  <c r="BU2185" i="3"/>
  <c r="BV2185" i="3"/>
  <c r="BW2185" i="3"/>
  <c r="BX2185" i="3"/>
  <c r="BY2185" i="3"/>
  <c r="BZ2185" i="3"/>
  <c r="CA2185" i="3"/>
  <c r="CB2185" i="3"/>
  <c r="CC2185" i="3"/>
  <c r="CD2185" i="3"/>
  <c r="CE2185" i="3"/>
  <c r="CF2185" i="3"/>
  <c r="CG2185" i="3"/>
  <c r="CH2185" i="3"/>
  <c r="CI2185" i="3"/>
  <c r="CJ2185" i="3"/>
  <c r="CK2185" i="3"/>
  <c r="CL2185" i="3"/>
  <c r="CM2185" i="3"/>
  <c r="CN2185" i="3"/>
  <c r="CO2185" i="3"/>
  <c r="CP2185" i="3"/>
  <c r="CQ2185" i="3"/>
  <c r="CR2185" i="3"/>
  <c r="CS2185" i="3"/>
  <c r="CT2185" i="3"/>
  <c r="CU2185" i="3"/>
  <c r="CV2185" i="3"/>
  <c r="CW2185" i="3"/>
  <c r="CX2185" i="3"/>
  <c r="CY2185" i="3"/>
  <c r="CZ2185" i="3"/>
  <c r="DA2185" i="3"/>
  <c r="DB2185" i="3"/>
  <c r="DC2185" i="3"/>
  <c r="DD2185" i="3"/>
  <c r="BC2186" i="3"/>
  <c r="BD2186" i="3"/>
  <c r="BE2186" i="3"/>
  <c r="BF2186" i="3"/>
  <c r="BG2186" i="3"/>
  <c r="BH2186" i="3"/>
  <c r="BI2186" i="3"/>
  <c r="BJ2186" i="3"/>
  <c r="BK2186" i="3"/>
  <c r="BL2186" i="3"/>
  <c r="BM2186" i="3"/>
  <c r="BN2186" i="3"/>
  <c r="BO2186" i="3"/>
  <c r="BP2186" i="3"/>
  <c r="BQ2186" i="3"/>
  <c r="BR2186" i="3"/>
  <c r="BS2186" i="3"/>
  <c r="BT2186" i="3"/>
  <c r="BU2186" i="3"/>
  <c r="BV2186" i="3"/>
  <c r="BW2186" i="3"/>
  <c r="BX2186" i="3"/>
  <c r="BY2186" i="3"/>
  <c r="BZ2186" i="3"/>
  <c r="CA2186" i="3"/>
  <c r="CB2186" i="3"/>
  <c r="CC2186" i="3"/>
  <c r="CD2186" i="3"/>
  <c r="CE2186" i="3"/>
  <c r="CF2186" i="3"/>
  <c r="CG2186" i="3"/>
  <c r="CH2186" i="3"/>
  <c r="CI2186" i="3"/>
  <c r="CJ2186" i="3"/>
  <c r="CK2186" i="3"/>
  <c r="CL2186" i="3"/>
  <c r="CM2186" i="3"/>
  <c r="CN2186" i="3"/>
  <c r="CO2186" i="3"/>
  <c r="CP2186" i="3"/>
  <c r="CQ2186" i="3"/>
  <c r="CR2186" i="3"/>
  <c r="CS2186" i="3"/>
  <c r="CT2186" i="3"/>
  <c r="CU2186" i="3"/>
  <c r="CV2186" i="3"/>
  <c r="CW2186" i="3"/>
  <c r="CX2186" i="3"/>
  <c r="CY2186" i="3"/>
  <c r="CZ2186" i="3"/>
  <c r="DA2186" i="3"/>
  <c r="DB2186" i="3"/>
  <c r="DC2186" i="3"/>
  <c r="DD2186" i="3"/>
  <c r="BC2187" i="3"/>
  <c r="BD2187" i="3"/>
  <c r="BE2187" i="3"/>
  <c r="BF2187" i="3"/>
  <c r="BG2187" i="3"/>
  <c r="BH2187" i="3"/>
  <c r="BI2187" i="3"/>
  <c r="BJ2187" i="3"/>
  <c r="BK2187" i="3"/>
  <c r="BL2187" i="3"/>
  <c r="BM2187" i="3"/>
  <c r="BN2187" i="3"/>
  <c r="BO2187" i="3"/>
  <c r="BP2187" i="3"/>
  <c r="BQ2187" i="3"/>
  <c r="BR2187" i="3"/>
  <c r="BS2187" i="3"/>
  <c r="BT2187" i="3"/>
  <c r="BU2187" i="3"/>
  <c r="BV2187" i="3"/>
  <c r="BW2187" i="3"/>
  <c r="BX2187" i="3"/>
  <c r="BY2187" i="3"/>
  <c r="BZ2187" i="3"/>
  <c r="CA2187" i="3"/>
  <c r="CB2187" i="3"/>
  <c r="CC2187" i="3"/>
  <c r="CD2187" i="3"/>
  <c r="CE2187" i="3"/>
  <c r="CF2187" i="3"/>
  <c r="CG2187" i="3"/>
  <c r="CH2187" i="3"/>
  <c r="CI2187" i="3"/>
  <c r="CJ2187" i="3"/>
  <c r="CK2187" i="3"/>
  <c r="CL2187" i="3"/>
  <c r="CM2187" i="3"/>
  <c r="CN2187" i="3"/>
  <c r="CO2187" i="3"/>
  <c r="CP2187" i="3"/>
  <c r="CQ2187" i="3"/>
  <c r="CR2187" i="3"/>
  <c r="CS2187" i="3"/>
  <c r="CT2187" i="3"/>
  <c r="CU2187" i="3"/>
  <c r="CV2187" i="3"/>
  <c r="CW2187" i="3"/>
  <c r="CX2187" i="3"/>
  <c r="CY2187" i="3"/>
  <c r="CZ2187" i="3"/>
  <c r="DA2187" i="3"/>
  <c r="DB2187" i="3"/>
  <c r="DC2187" i="3"/>
  <c r="DD2187" i="3"/>
  <c r="BC2188" i="3"/>
  <c r="BD2188" i="3"/>
  <c r="BE2188" i="3"/>
  <c r="BF2188" i="3"/>
  <c r="BG2188" i="3"/>
  <c r="BH2188" i="3"/>
  <c r="BI2188" i="3"/>
  <c r="BJ2188" i="3"/>
  <c r="BK2188" i="3"/>
  <c r="BL2188" i="3"/>
  <c r="BM2188" i="3"/>
  <c r="BN2188" i="3"/>
  <c r="BO2188" i="3"/>
  <c r="BP2188" i="3"/>
  <c r="BQ2188" i="3"/>
  <c r="BR2188" i="3"/>
  <c r="BS2188" i="3"/>
  <c r="BT2188" i="3"/>
  <c r="BU2188" i="3"/>
  <c r="BV2188" i="3"/>
  <c r="BW2188" i="3"/>
  <c r="BX2188" i="3"/>
  <c r="BY2188" i="3"/>
  <c r="BZ2188" i="3"/>
  <c r="CA2188" i="3"/>
  <c r="CB2188" i="3"/>
  <c r="CC2188" i="3"/>
  <c r="CD2188" i="3"/>
  <c r="CE2188" i="3"/>
  <c r="CF2188" i="3"/>
  <c r="CG2188" i="3"/>
  <c r="CH2188" i="3"/>
  <c r="CI2188" i="3"/>
  <c r="CJ2188" i="3"/>
  <c r="CK2188" i="3"/>
  <c r="CL2188" i="3"/>
  <c r="CM2188" i="3"/>
  <c r="CN2188" i="3"/>
  <c r="CO2188" i="3"/>
  <c r="CP2188" i="3"/>
  <c r="CQ2188" i="3"/>
  <c r="CR2188" i="3"/>
  <c r="CS2188" i="3"/>
  <c r="CT2188" i="3"/>
  <c r="CU2188" i="3"/>
  <c r="CV2188" i="3"/>
  <c r="CW2188" i="3"/>
  <c r="CX2188" i="3"/>
  <c r="CY2188" i="3"/>
  <c r="CZ2188" i="3"/>
  <c r="DA2188" i="3"/>
  <c r="DB2188" i="3"/>
  <c r="DC2188" i="3"/>
  <c r="DD2188" i="3"/>
  <c r="BC2189" i="3"/>
  <c r="BD2189" i="3"/>
  <c r="BE2189" i="3"/>
  <c r="BF2189" i="3"/>
  <c r="BG2189" i="3"/>
  <c r="BH2189" i="3"/>
  <c r="BI2189" i="3"/>
  <c r="BJ2189" i="3"/>
  <c r="BK2189" i="3"/>
  <c r="BL2189" i="3"/>
  <c r="BM2189" i="3"/>
  <c r="BN2189" i="3"/>
  <c r="BO2189" i="3"/>
  <c r="BP2189" i="3"/>
  <c r="BQ2189" i="3"/>
  <c r="BR2189" i="3"/>
  <c r="BS2189" i="3"/>
  <c r="BT2189" i="3"/>
  <c r="BU2189" i="3"/>
  <c r="BV2189" i="3"/>
  <c r="BW2189" i="3"/>
  <c r="BX2189" i="3"/>
  <c r="BY2189" i="3"/>
  <c r="BZ2189" i="3"/>
  <c r="CA2189" i="3"/>
  <c r="CB2189" i="3"/>
  <c r="CC2189" i="3"/>
  <c r="CD2189" i="3"/>
  <c r="CE2189" i="3"/>
  <c r="CF2189" i="3"/>
  <c r="CG2189" i="3"/>
  <c r="CH2189" i="3"/>
  <c r="CI2189" i="3"/>
  <c r="CJ2189" i="3"/>
  <c r="CK2189" i="3"/>
  <c r="CL2189" i="3"/>
  <c r="CM2189" i="3"/>
  <c r="CN2189" i="3"/>
  <c r="CO2189" i="3"/>
  <c r="CP2189" i="3"/>
  <c r="CQ2189" i="3"/>
  <c r="CR2189" i="3"/>
  <c r="CS2189" i="3"/>
  <c r="CT2189" i="3"/>
  <c r="CU2189" i="3"/>
  <c r="CV2189" i="3"/>
  <c r="CW2189" i="3"/>
  <c r="CX2189" i="3"/>
  <c r="CY2189" i="3"/>
  <c r="CZ2189" i="3"/>
  <c r="DA2189" i="3"/>
  <c r="DB2189" i="3"/>
  <c r="DC2189" i="3"/>
  <c r="DD2189" i="3"/>
  <c r="BC2190" i="3"/>
  <c r="BD2190" i="3"/>
  <c r="BE2190" i="3"/>
  <c r="BF2190" i="3"/>
  <c r="BG2190" i="3"/>
  <c r="BH2190" i="3"/>
  <c r="BI2190" i="3"/>
  <c r="BJ2190" i="3"/>
  <c r="BK2190" i="3"/>
  <c r="BL2190" i="3"/>
  <c r="BM2190" i="3"/>
  <c r="BN2190" i="3"/>
  <c r="BO2190" i="3"/>
  <c r="BP2190" i="3"/>
  <c r="BQ2190" i="3"/>
  <c r="BR2190" i="3"/>
  <c r="BS2190" i="3"/>
  <c r="BT2190" i="3"/>
  <c r="BU2190" i="3"/>
  <c r="BV2190" i="3"/>
  <c r="BW2190" i="3"/>
  <c r="BX2190" i="3"/>
  <c r="BY2190" i="3"/>
  <c r="BZ2190" i="3"/>
  <c r="CA2190" i="3"/>
  <c r="CB2190" i="3"/>
  <c r="CC2190" i="3"/>
  <c r="CD2190" i="3"/>
  <c r="CE2190" i="3"/>
  <c r="CF2190" i="3"/>
  <c r="CG2190" i="3"/>
  <c r="CH2190" i="3"/>
  <c r="CI2190" i="3"/>
  <c r="CJ2190" i="3"/>
  <c r="CK2190" i="3"/>
  <c r="CL2190" i="3"/>
  <c r="CM2190" i="3"/>
  <c r="CN2190" i="3"/>
  <c r="CO2190" i="3"/>
  <c r="CP2190" i="3"/>
  <c r="CQ2190" i="3"/>
  <c r="CR2190" i="3"/>
  <c r="CS2190" i="3"/>
  <c r="CT2190" i="3"/>
  <c r="CU2190" i="3"/>
  <c r="CV2190" i="3"/>
  <c r="CW2190" i="3"/>
  <c r="CX2190" i="3"/>
  <c r="CY2190" i="3"/>
  <c r="CZ2190" i="3"/>
  <c r="DA2190" i="3"/>
  <c r="DB2190" i="3"/>
  <c r="DC2190" i="3"/>
  <c r="DD2190" i="3"/>
  <c r="BC2191" i="3"/>
  <c r="BD2191" i="3"/>
  <c r="BE2191" i="3"/>
  <c r="BF2191" i="3"/>
  <c r="BG2191" i="3"/>
  <c r="BH2191" i="3"/>
  <c r="BI2191" i="3"/>
  <c r="BJ2191" i="3"/>
  <c r="BK2191" i="3"/>
  <c r="BL2191" i="3"/>
  <c r="BM2191" i="3"/>
  <c r="BN2191" i="3"/>
  <c r="BO2191" i="3"/>
  <c r="BP2191" i="3"/>
  <c r="BQ2191" i="3"/>
  <c r="BR2191" i="3"/>
  <c r="BS2191" i="3"/>
  <c r="BT2191" i="3"/>
  <c r="BU2191" i="3"/>
  <c r="BV2191" i="3"/>
  <c r="BW2191" i="3"/>
  <c r="BX2191" i="3"/>
  <c r="BY2191" i="3"/>
  <c r="BZ2191" i="3"/>
  <c r="CA2191" i="3"/>
  <c r="CB2191" i="3"/>
  <c r="CC2191" i="3"/>
  <c r="CD2191" i="3"/>
  <c r="CE2191" i="3"/>
  <c r="CF2191" i="3"/>
  <c r="CG2191" i="3"/>
  <c r="CH2191" i="3"/>
  <c r="CI2191" i="3"/>
  <c r="CJ2191" i="3"/>
  <c r="CK2191" i="3"/>
  <c r="CL2191" i="3"/>
  <c r="CM2191" i="3"/>
  <c r="CN2191" i="3"/>
  <c r="CO2191" i="3"/>
  <c r="CP2191" i="3"/>
  <c r="CQ2191" i="3"/>
  <c r="CR2191" i="3"/>
  <c r="CS2191" i="3"/>
  <c r="CT2191" i="3"/>
  <c r="CU2191" i="3"/>
  <c r="CV2191" i="3"/>
  <c r="CW2191" i="3"/>
  <c r="CX2191" i="3"/>
  <c r="CY2191" i="3"/>
  <c r="CZ2191" i="3"/>
  <c r="DA2191" i="3"/>
  <c r="DB2191" i="3"/>
  <c r="DC2191" i="3"/>
  <c r="DD2191" i="3"/>
  <c r="BC2192" i="3"/>
  <c r="BD2192" i="3"/>
  <c r="BE2192" i="3"/>
  <c r="BF2192" i="3"/>
  <c r="BG2192" i="3"/>
  <c r="BH2192" i="3"/>
  <c r="BI2192" i="3"/>
  <c r="BJ2192" i="3"/>
  <c r="BK2192" i="3"/>
  <c r="BL2192" i="3"/>
  <c r="BM2192" i="3"/>
  <c r="BN2192" i="3"/>
  <c r="BO2192" i="3"/>
  <c r="BP2192" i="3"/>
  <c r="BQ2192" i="3"/>
  <c r="BR2192" i="3"/>
  <c r="BS2192" i="3"/>
  <c r="BT2192" i="3"/>
  <c r="BU2192" i="3"/>
  <c r="BV2192" i="3"/>
  <c r="BW2192" i="3"/>
  <c r="BX2192" i="3"/>
  <c r="BY2192" i="3"/>
  <c r="BZ2192" i="3"/>
  <c r="CA2192" i="3"/>
  <c r="CB2192" i="3"/>
  <c r="CC2192" i="3"/>
  <c r="CD2192" i="3"/>
  <c r="CE2192" i="3"/>
  <c r="CF2192" i="3"/>
  <c r="CG2192" i="3"/>
  <c r="CH2192" i="3"/>
  <c r="CI2192" i="3"/>
  <c r="CJ2192" i="3"/>
  <c r="CK2192" i="3"/>
  <c r="CL2192" i="3"/>
  <c r="CM2192" i="3"/>
  <c r="CN2192" i="3"/>
  <c r="CO2192" i="3"/>
  <c r="CP2192" i="3"/>
  <c r="CQ2192" i="3"/>
  <c r="CR2192" i="3"/>
  <c r="CS2192" i="3"/>
  <c r="CT2192" i="3"/>
  <c r="CU2192" i="3"/>
  <c r="CV2192" i="3"/>
  <c r="CW2192" i="3"/>
  <c r="CX2192" i="3"/>
  <c r="CY2192" i="3"/>
  <c r="CZ2192" i="3"/>
  <c r="DA2192" i="3"/>
  <c r="DB2192" i="3"/>
  <c r="DC2192" i="3"/>
  <c r="DD2192" i="3"/>
  <c r="BC2193" i="3"/>
  <c r="BD2193" i="3"/>
  <c r="BE2193" i="3"/>
  <c r="BF2193" i="3"/>
  <c r="BG2193" i="3"/>
  <c r="BH2193" i="3"/>
  <c r="BI2193" i="3"/>
  <c r="BJ2193" i="3"/>
  <c r="BK2193" i="3"/>
  <c r="BL2193" i="3"/>
  <c r="BM2193" i="3"/>
  <c r="BN2193" i="3"/>
  <c r="BO2193" i="3"/>
  <c r="BP2193" i="3"/>
  <c r="BQ2193" i="3"/>
  <c r="BR2193" i="3"/>
  <c r="BS2193" i="3"/>
  <c r="BT2193" i="3"/>
  <c r="BU2193" i="3"/>
  <c r="BV2193" i="3"/>
  <c r="BW2193" i="3"/>
  <c r="BX2193" i="3"/>
  <c r="BY2193" i="3"/>
  <c r="BZ2193" i="3"/>
  <c r="CA2193" i="3"/>
  <c r="CB2193" i="3"/>
  <c r="CC2193" i="3"/>
  <c r="CD2193" i="3"/>
  <c r="CE2193" i="3"/>
  <c r="CF2193" i="3"/>
  <c r="CG2193" i="3"/>
  <c r="CH2193" i="3"/>
  <c r="CI2193" i="3"/>
  <c r="CJ2193" i="3"/>
  <c r="CK2193" i="3"/>
  <c r="CL2193" i="3"/>
  <c r="CM2193" i="3"/>
  <c r="CN2193" i="3"/>
  <c r="CO2193" i="3"/>
  <c r="CP2193" i="3"/>
  <c r="CQ2193" i="3"/>
  <c r="CR2193" i="3"/>
  <c r="CS2193" i="3"/>
  <c r="CT2193" i="3"/>
  <c r="CU2193" i="3"/>
  <c r="CV2193" i="3"/>
  <c r="CW2193" i="3"/>
  <c r="CX2193" i="3"/>
  <c r="CY2193" i="3"/>
  <c r="CZ2193" i="3"/>
  <c r="DA2193" i="3"/>
  <c r="DB2193" i="3"/>
  <c r="DC2193" i="3"/>
  <c r="DD2193" i="3"/>
  <c r="BC2194" i="3"/>
  <c r="BD2194" i="3"/>
  <c r="BE2194" i="3"/>
  <c r="BF2194" i="3"/>
  <c r="BG2194" i="3"/>
  <c r="BH2194" i="3"/>
  <c r="BI2194" i="3"/>
  <c r="BJ2194" i="3"/>
  <c r="BK2194" i="3"/>
  <c r="BL2194" i="3"/>
  <c r="BM2194" i="3"/>
  <c r="BN2194" i="3"/>
  <c r="BO2194" i="3"/>
  <c r="BP2194" i="3"/>
  <c r="BQ2194" i="3"/>
  <c r="BR2194" i="3"/>
  <c r="BS2194" i="3"/>
  <c r="BT2194" i="3"/>
  <c r="BU2194" i="3"/>
  <c r="BV2194" i="3"/>
  <c r="BW2194" i="3"/>
  <c r="BX2194" i="3"/>
  <c r="BY2194" i="3"/>
  <c r="BZ2194" i="3"/>
  <c r="CA2194" i="3"/>
  <c r="CB2194" i="3"/>
  <c r="CC2194" i="3"/>
  <c r="CD2194" i="3"/>
  <c r="CE2194" i="3"/>
  <c r="CF2194" i="3"/>
  <c r="CG2194" i="3"/>
  <c r="CH2194" i="3"/>
  <c r="CI2194" i="3"/>
  <c r="CJ2194" i="3"/>
  <c r="CK2194" i="3"/>
  <c r="CL2194" i="3"/>
  <c r="CM2194" i="3"/>
  <c r="CN2194" i="3"/>
  <c r="CO2194" i="3"/>
  <c r="CP2194" i="3"/>
  <c r="CQ2194" i="3"/>
  <c r="CR2194" i="3"/>
  <c r="CS2194" i="3"/>
  <c r="CT2194" i="3"/>
  <c r="CU2194" i="3"/>
  <c r="CV2194" i="3"/>
  <c r="CW2194" i="3"/>
  <c r="CX2194" i="3"/>
  <c r="CY2194" i="3"/>
  <c r="CZ2194" i="3"/>
  <c r="DA2194" i="3"/>
  <c r="DB2194" i="3"/>
  <c r="DC2194" i="3"/>
  <c r="DD2194" i="3"/>
  <c r="BC2195" i="3"/>
  <c r="BD2195" i="3"/>
  <c r="BE2195" i="3"/>
  <c r="BF2195" i="3"/>
  <c r="BG2195" i="3"/>
  <c r="BH2195" i="3"/>
  <c r="BI2195" i="3"/>
  <c r="BJ2195" i="3"/>
  <c r="BK2195" i="3"/>
  <c r="BL2195" i="3"/>
  <c r="BM2195" i="3"/>
  <c r="BN2195" i="3"/>
  <c r="BO2195" i="3"/>
  <c r="BP2195" i="3"/>
  <c r="BQ2195" i="3"/>
  <c r="BR2195" i="3"/>
  <c r="BS2195" i="3"/>
  <c r="BT2195" i="3"/>
  <c r="BU2195" i="3"/>
  <c r="BV2195" i="3"/>
  <c r="BW2195" i="3"/>
  <c r="BX2195" i="3"/>
  <c r="BY2195" i="3"/>
  <c r="BZ2195" i="3"/>
  <c r="CA2195" i="3"/>
  <c r="CB2195" i="3"/>
  <c r="CC2195" i="3"/>
  <c r="CD2195" i="3"/>
  <c r="CE2195" i="3"/>
  <c r="CF2195" i="3"/>
  <c r="CG2195" i="3"/>
  <c r="CH2195" i="3"/>
  <c r="CI2195" i="3"/>
  <c r="CJ2195" i="3"/>
  <c r="CK2195" i="3"/>
  <c r="CL2195" i="3"/>
  <c r="CM2195" i="3"/>
  <c r="CN2195" i="3"/>
  <c r="CO2195" i="3"/>
  <c r="CP2195" i="3"/>
  <c r="CQ2195" i="3"/>
  <c r="CR2195" i="3"/>
  <c r="CS2195" i="3"/>
  <c r="CT2195" i="3"/>
  <c r="CU2195" i="3"/>
  <c r="CV2195" i="3"/>
  <c r="CW2195" i="3"/>
  <c r="CX2195" i="3"/>
  <c r="CY2195" i="3"/>
  <c r="CZ2195" i="3"/>
  <c r="DA2195" i="3"/>
  <c r="DB2195" i="3"/>
  <c r="DC2195" i="3"/>
  <c r="DD2195" i="3"/>
  <c r="BC2196" i="3"/>
  <c r="BD2196" i="3"/>
  <c r="BE2196" i="3"/>
  <c r="BF2196" i="3"/>
  <c r="BG2196" i="3"/>
  <c r="BH2196" i="3"/>
  <c r="BI2196" i="3"/>
  <c r="BJ2196" i="3"/>
  <c r="BK2196" i="3"/>
  <c r="BL2196" i="3"/>
  <c r="BM2196" i="3"/>
  <c r="BN2196" i="3"/>
  <c r="BO2196" i="3"/>
  <c r="BP2196" i="3"/>
  <c r="BQ2196" i="3"/>
  <c r="BR2196" i="3"/>
  <c r="BS2196" i="3"/>
  <c r="BT2196" i="3"/>
  <c r="BU2196" i="3"/>
  <c r="BV2196" i="3"/>
  <c r="BW2196" i="3"/>
  <c r="BX2196" i="3"/>
  <c r="BY2196" i="3"/>
  <c r="BZ2196" i="3"/>
  <c r="CA2196" i="3"/>
  <c r="CB2196" i="3"/>
  <c r="CC2196" i="3"/>
  <c r="CD2196" i="3"/>
  <c r="CE2196" i="3"/>
  <c r="CF2196" i="3"/>
  <c r="CG2196" i="3"/>
  <c r="CH2196" i="3"/>
  <c r="CI2196" i="3"/>
  <c r="CJ2196" i="3"/>
  <c r="CK2196" i="3"/>
  <c r="CL2196" i="3"/>
  <c r="CM2196" i="3"/>
  <c r="CN2196" i="3"/>
  <c r="CO2196" i="3"/>
  <c r="CP2196" i="3"/>
  <c r="CQ2196" i="3"/>
  <c r="CR2196" i="3"/>
  <c r="CS2196" i="3"/>
  <c r="CT2196" i="3"/>
  <c r="CU2196" i="3"/>
  <c r="CV2196" i="3"/>
  <c r="CW2196" i="3"/>
  <c r="CX2196" i="3"/>
  <c r="CY2196" i="3"/>
  <c r="CZ2196" i="3"/>
  <c r="DA2196" i="3"/>
  <c r="DB2196" i="3"/>
  <c r="DC2196" i="3"/>
  <c r="DD2196" i="3"/>
  <c r="BC2197" i="3"/>
  <c r="BD2197" i="3"/>
  <c r="BE2197" i="3"/>
  <c r="BF2197" i="3"/>
  <c r="BG2197" i="3"/>
  <c r="BH2197" i="3"/>
  <c r="BI2197" i="3"/>
  <c r="BJ2197" i="3"/>
  <c r="BK2197" i="3"/>
  <c r="BL2197" i="3"/>
  <c r="BM2197" i="3"/>
  <c r="BN2197" i="3"/>
  <c r="BO2197" i="3"/>
  <c r="BP2197" i="3"/>
  <c r="BQ2197" i="3"/>
  <c r="BR2197" i="3"/>
  <c r="BS2197" i="3"/>
  <c r="BT2197" i="3"/>
  <c r="BU2197" i="3"/>
  <c r="BV2197" i="3"/>
  <c r="BW2197" i="3"/>
  <c r="BX2197" i="3"/>
  <c r="BY2197" i="3"/>
  <c r="BZ2197" i="3"/>
  <c r="CA2197" i="3"/>
  <c r="CB2197" i="3"/>
  <c r="CC2197" i="3"/>
  <c r="CD2197" i="3"/>
  <c r="CE2197" i="3"/>
  <c r="CF2197" i="3"/>
  <c r="CG2197" i="3"/>
  <c r="CH2197" i="3"/>
  <c r="CI2197" i="3"/>
  <c r="CJ2197" i="3"/>
  <c r="CK2197" i="3"/>
  <c r="CL2197" i="3"/>
  <c r="CM2197" i="3"/>
  <c r="CN2197" i="3"/>
  <c r="CO2197" i="3"/>
  <c r="CP2197" i="3"/>
  <c r="CQ2197" i="3"/>
  <c r="CR2197" i="3"/>
  <c r="CS2197" i="3"/>
  <c r="CT2197" i="3"/>
  <c r="CU2197" i="3"/>
  <c r="CV2197" i="3"/>
  <c r="CW2197" i="3"/>
  <c r="CX2197" i="3"/>
  <c r="CY2197" i="3"/>
  <c r="CZ2197" i="3"/>
  <c r="DA2197" i="3"/>
  <c r="DB2197" i="3"/>
  <c r="DC2197" i="3"/>
  <c r="DD2197" i="3"/>
  <c r="BC2198" i="3"/>
  <c r="BD2198" i="3"/>
  <c r="BE2198" i="3"/>
  <c r="BF2198" i="3"/>
  <c r="BG2198" i="3"/>
  <c r="BH2198" i="3"/>
  <c r="BI2198" i="3"/>
  <c r="BJ2198" i="3"/>
  <c r="BK2198" i="3"/>
  <c r="BL2198" i="3"/>
  <c r="BM2198" i="3"/>
  <c r="BN2198" i="3"/>
  <c r="BO2198" i="3"/>
  <c r="BP2198" i="3"/>
  <c r="BQ2198" i="3"/>
  <c r="BR2198" i="3"/>
  <c r="BS2198" i="3"/>
  <c r="BT2198" i="3"/>
  <c r="BU2198" i="3"/>
  <c r="BV2198" i="3"/>
  <c r="BW2198" i="3"/>
  <c r="BX2198" i="3"/>
  <c r="BY2198" i="3"/>
  <c r="BZ2198" i="3"/>
  <c r="CA2198" i="3"/>
  <c r="CB2198" i="3"/>
  <c r="CC2198" i="3"/>
  <c r="CD2198" i="3"/>
  <c r="CE2198" i="3"/>
  <c r="CF2198" i="3"/>
  <c r="CG2198" i="3"/>
  <c r="CH2198" i="3"/>
  <c r="CI2198" i="3"/>
  <c r="CJ2198" i="3"/>
  <c r="CK2198" i="3"/>
  <c r="CL2198" i="3"/>
  <c r="CM2198" i="3"/>
  <c r="CN2198" i="3"/>
  <c r="CO2198" i="3"/>
  <c r="CP2198" i="3"/>
  <c r="CQ2198" i="3"/>
  <c r="CR2198" i="3"/>
  <c r="CS2198" i="3"/>
  <c r="CT2198" i="3"/>
  <c r="CU2198" i="3"/>
  <c r="CV2198" i="3"/>
  <c r="CW2198" i="3"/>
  <c r="CX2198" i="3"/>
  <c r="CY2198" i="3"/>
  <c r="CZ2198" i="3"/>
  <c r="DA2198" i="3"/>
  <c r="DB2198" i="3"/>
  <c r="DC2198" i="3"/>
  <c r="DD2198" i="3"/>
  <c r="BC2199" i="3"/>
  <c r="BD2199" i="3"/>
  <c r="BE2199" i="3"/>
  <c r="BF2199" i="3"/>
  <c r="BG2199" i="3"/>
  <c r="BH2199" i="3"/>
  <c r="BI2199" i="3"/>
  <c r="BJ2199" i="3"/>
  <c r="BK2199" i="3"/>
  <c r="BL2199" i="3"/>
  <c r="BM2199" i="3"/>
  <c r="BN2199" i="3"/>
  <c r="BO2199" i="3"/>
  <c r="BP2199" i="3"/>
  <c r="BQ2199" i="3"/>
  <c r="BR2199" i="3"/>
  <c r="BS2199" i="3"/>
  <c r="BT2199" i="3"/>
  <c r="BU2199" i="3"/>
  <c r="BV2199" i="3"/>
  <c r="BW2199" i="3"/>
  <c r="BX2199" i="3"/>
  <c r="BY2199" i="3"/>
  <c r="BZ2199" i="3"/>
  <c r="CA2199" i="3"/>
  <c r="CB2199" i="3"/>
  <c r="CC2199" i="3"/>
  <c r="CD2199" i="3"/>
  <c r="CE2199" i="3"/>
  <c r="CF2199" i="3"/>
  <c r="CG2199" i="3"/>
  <c r="CH2199" i="3"/>
  <c r="CI2199" i="3"/>
  <c r="CJ2199" i="3"/>
  <c r="CK2199" i="3"/>
  <c r="CL2199" i="3"/>
  <c r="CM2199" i="3"/>
  <c r="CN2199" i="3"/>
  <c r="CO2199" i="3"/>
  <c r="CP2199" i="3"/>
  <c r="CQ2199" i="3"/>
  <c r="CR2199" i="3"/>
  <c r="CS2199" i="3"/>
  <c r="CT2199" i="3"/>
  <c r="CU2199" i="3"/>
  <c r="CV2199" i="3"/>
  <c r="CW2199" i="3"/>
  <c r="CX2199" i="3"/>
  <c r="CY2199" i="3"/>
  <c r="CZ2199" i="3"/>
  <c r="DA2199" i="3"/>
  <c r="DB2199" i="3"/>
  <c r="DC2199" i="3"/>
  <c r="DD2199" i="3"/>
  <c r="BC2200" i="3"/>
  <c r="BD2200" i="3"/>
  <c r="BE2200" i="3"/>
  <c r="BF2200" i="3"/>
  <c r="BG2200" i="3"/>
  <c r="BH2200" i="3"/>
  <c r="BI2200" i="3"/>
  <c r="BJ2200" i="3"/>
  <c r="BK2200" i="3"/>
  <c r="BL2200" i="3"/>
  <c r="BM2200" i="3"/>
  <c r="BN2200" i="3"/>
  <c r="BO2200" i="3"/>
  <c r="BP2200" i="3"/>
  <c r="BQ2200" i="3"/>
  <c r="BR2200" i="3"/>
  <c r="BS2200" i="3"/>
  <c r="BT2200" i="3"/>
  <c r="BU2200" i="3"/>
  <c r="BV2200" i="3"/>
  <c r="BW2200" i="3"/>
  <c r="BX2200" i="3"/>
  <c r="BY2200" i="3"/>
  <c r="BZ2200" i="3"/>
  <c r="CA2200" i="3"/>
  <c r="CB2200" i="3"/>
  <c r="CC2200" i="3"/>
  <c r="CD2200" i="3"/>
  <c r="CE2200" i="3"/>
  <c r="CF2200" i="3"/>
  <c r="CG2200" i="3"/>
  <c r="CH2200" i="3"/>
  <c r="CI2200" i="3"/>
  <c r="CJ2200" i="3"/>
  <c r="CK2200" i="3"/>
  <c r="CL2200" i="3"/>
  <c r="CM2200" i="3"/>
  <c r="CN2200" i="3"/>
  <c r="CO2200" i="3"/>
  <c r="CP2200" i="3"/>
  <c r="CQ2200" i="3"/>
  <c r="CR2200" i="3"/>
  <c r="CS2200" i="3"/>
  <c r="CT2200" i="3"/>
  <c r="CU2200" i="3"/>
  <c r="CV2200" i="3"/>
  <c r="CW2200" i="3"/>
  <c r="CX2200" i="3"/>
  <c r="CY2200" i="3"/>
  <c r="CZ2200" i="3"/>
  <c r="DA2200" i="3"/>
  <c r="DB2200" i="3"/>
  <c r="DC2200" i="3"/>
  <c r="DD2200" i="3"/>
  <c r="BC2201" i="3"/>
  <c r="BD2201" i="3"/>
  <c r="BE2201" i="3"/>
  <c r="BF2201" i="3"/>
  <c r="BG2201" i="3"/>
  <c r="BH2201" i="3"/>
  <c r="BI2201" i="3"/>
  <c r="BJ2201" i="3"/>
  <c r="BK2201" i="3"/>
  <c r="BL2201" i="3"/>
  <c r="BM2201" i="3"/>
  <c r="BN2201" i="3"/>
  <c r="BO2201" i="3"/>
  <c r="BP2201" i="3"/>
  <c r="BQ2201" i="3"/>
  <c r="BR2201" i="3"/>
  <c r="BS2201" i="3"/>
  <c r="BT2201" i="3"/>
  <c r="BU2201" i="3"/>
  <c r="BV2201" i="3"/>
  <c r="BW2201" i="3"/>
  <c r="BX2201" i="3"/>
  <c r="BY2201" i="3"/>
  <c r="BZ2201" i="3"/>
  <c r="CA2201" i="3"/>
  <c r="CB2201" i="3"/>
  <c r="CC2201" i="3"/>
  <c r="CD2201" i="3"/>
  <c r="CE2201" i="3"/>
  <c r="CF2201" i="3"/>
  <c r="CG2201" i="3"/>
  <c r="CH2201" i="3"/>
  <c r="CI2201" i="3"/>
  <c r="CJ2201" i="3"/>
  <c r="CK2201" i="3"/>
  <c r="CL2201" i="3"/>
  <c r="CM2201" i="3"/>
  <c r="CN2201" i="3"/>
  <c r="CO2201" i="3"/>
  <c r="CP2201" i="3"/>
  <c r="CQ2201" i="3"/>
  <c r="CR2201" i="3"/>
  <c r="CS2201" i="3"/>
  <c r="CT2201" i="3"/>
  <c r="CU2201" i="3"/>
  <c r="CV2201" i="3"/>
  <c r="CW2201" i="3"/>
  <c r="CX2201" i="3"/>
  <c r="CY2201" i="3"/>
  <c r="CZ2201" i="3"/>
  <c r="DA2201" i="3"/>
  <c r="DB2201" i="3"/>
  <c r="DC2201" i="3"/>
  <c r="DD2201" i="3"/>
  <c r="BC2202" i="3"/>
  <c r="BD2202" i="3"/>
  <c r="BE2202" i="3"/>
  <c r="BF2202" i="3"/>
  <c r="BG2202" i="3"/>
  <c r="BH2202" i="3"/>
  <c r="BI2202" i="3"/>
  <c r="BJ2202" i="3"/>
  <c r="BK2202" i="3"/>
  <c r="BL2202" i="3"/>
  <c r="BM2202" i="3"/>
  <c r="BN2202" i="3"/>
  <c r="BO2202" i="3"/>
  <c r="BP2202" i="3"/>
  <c r="BQ2202" i="3"/>
  <c r="BR2202" i="3"/>
  <c r="BS2202" i="3"/>
  <c r="BT2202" i="3"/>
  <c r="BU2202" i="3"/>
  <c r="BV2202" i="3"/>
  <c r="BW2202" i="3"/>
  <c r="BX2202" i="3"/>
  <c r="BY2202" i="3"/>
  <c r="BZ2202" i="3"/>
  <c r="CA2202" i="3"/>
  <c r="CB2202" i="3"/>
  <c r="CC2202" i="3"/>
  <c r="CD2202" i="3"/>
  <c r="CE2202" i="3"/>
  <c r="CF2202" i="3"/>
  <c r="CG2202" i="3"/>
  <c r="CH2202" i="3"/>
  <c r="CI2202" i="3"/>
  <c r="CJ2202" i="3"/>
  <c r="CK2202" i="3"/>
  <c r="CL2202" i="3"/>
  <c r="CM2202" i="3"/>
  <c r="CN2202" i="3"/>
  <c r="CO2202" i="3"/>
  <c r="CP2202" i="3"/>
  <c r="CQ2202" i="3"/>
  <c r="CR2202" i="3"/>
  <c r="CS2202" i="3"/>
  <c r="CT2202" i="3"/>
  <c r="CU2202" i="3"/>
  <c r="CV2202" i="3"/>
  <c r="CW2202" i="3"/>
  <c r="CX2202" i="3"/>
  <c r="CY2202" i="3"/>
  <c r="CZ2202" i="3"/>
  <c r="DA2202" i="3"/>
  <c r="DB2202" i="3"/>
  <c r="DC2202" i="3"/>
  <c r="DD2202" i="3"/>
  <c r="BC2203" i="3"/>
  <c r="BD2203" i="3"/>
  <c r="BE2203" i="3"/>
  <c r="BF2203" i="3"/>
  <c r="BG2203" i="3"/>
  <c r="BH2203" i="3"/>
  <c r="BI2203" i="3"/>
  <c r="BJ2203" i="3"/>
  <c r="BK2203" i="3"/>
  <c r="BL2203" i="3"/>
  <c r="BM2203" i="3"/>
  <c r="BN2203" i="3"/>
  <c r="BO2203" i="3"/>
  <c r="BP2203" i="3"/>
  <c r="BQ2203" i="3"/>
  <c r="BR2203" i="3"/>
  <c r="BS2203" i="3"/>
  <c r="BT2203" i="3"/>
  <c r="BU2203" i="3"/>
  <c r="BV2203" i="3"/>
  <c r="BW2203" i="3"/>
  <c r="BX2203" i="3"/>
  <c r="BY2203" i="3"/>
  <c r="BZ2203" i="3"/>
  <c r="CA2203" i="3"/>
  <c r="CB2203" i="3"/>
  <c r="CC2203" i="3"/>
  <c r="CD2203" i="3"/>
  <c r="CE2203" i="3"/>
  <c r="CF2203" i="3"/>
  <c r="CG2203" i="3"/>
  <c r="CH2203" i="3"/>
  <c r="CI2203" i="3"/>
  <c r="CJ2203" i="3"/>
  <c r="CK2203" i="3"/>
  <c r="CL2203" i="3"/>
  <c r="CM2203" i="3"/>
  <c r="CN2203" i="3"/>
  <c r="CO2203" i="3"/>
  <c r="CP2203" i="3"/>
  <c r="CQ2203" i="3"/>
  <c r="CR2203" i="3"/>
  <c r="CS2203" i="3"/>
  <c r="CT2203" i="3"/>
  <c r="CU2203" i="3"/>
  <c r="CV2203" i="3"/>
  <c r="CW2203" i="3"/>
  <c r="CX2203" i="3"/>
  <c r="CY2203" i="3"/>
  <c r="CZ2203" i="3"/>
  <c r="DA2203" i="3"/>
  <c r="DB2203" i="3"/>
  <c r="DC2203" i="3"/>
  <c r="DD2203" i="3"/>
  <c r="BC2204" i="3"/>
  <c r="BD2204" i="3"/>
  <c r="BE2204" i="3"/>
  <c r="BF2204" i="3"/>
  <c r="BG2204" i="3"/>
  <c r="BH2204" i="3"/>
  <c r="BI2204" i="3"/>
  <c r="BJ2204" i="3"/>
  <c r="BK2204" i="3"/>
  <c r="BL2204" i="3"/>
  <c r="BM2204" i="3"/>
  <c r="BN2204" i="3"/>
  <c r="BO2204" i="3"/>
  <c r="BP2204" i="3"/>
  <c r="BQ2204" i="3"/>
  <c r="BR2204" i="3"/>
  <c r="BS2204" i="3"/>
  <c r="BT2204" i="3"/>
  <c r="BU2204" i="3"/>
  <c r="BV2204" i="3"/>
  <c r="BW2204" i="3"/>
  <c r="BX2204" i="3"/>
  <c r="BY2204" i="3"/>
  <c r="BZ2204" i="3"/>
  <c r="CA2204" i="3"/>
  <c r="CB2204" i="3"/>
  <c r="CC2204" i="3"/>
  <c r="CD2204" i="3"/>
  <c r="CE2204" i="3"/>
  <c r="CF2204" i="3"/>
  <c r="CG2204" i="3"/>
  <c r="CH2204" i="3"/>
  <c r="CI2204" i="3"/>
  <c r="CJ2204" i="3"/>
  <c r="CK2204" i="3"/>
  <c r="CL2204" i="3"/>
  <c r="CM2204" i="3"/>
  <c r="CN2204" i="3"/>
  <c r="CO2204" i="3"/>
  <c r="CP2204" i="3"/>
  <c r="CQ2204" i="3"/>
  <c r="CR2204" i="3"/>
  <c r="CS2204" i="3"/>
  <c r="CT2204" i="3"/>
  <c r="CU2204" i="3"/>
  <c r="CV2204" i="3"/>
  <c r="CW2204" i="3"/>
  <c r="CX2204" i="3"/>
  <c r="CY2204" i="3"/>
  <c r="CZ2204" i="3"/>
  <c r="DA2204" i="3"/>
  <c r="DB2204" i="3"/>
  <c r="DC2204" i="3"/>
  <c r="DD2204" i="3"/>
  <c r="BC2205" i="3"/>
  <c r="BD2205" i="3"/>
  <c r="BE2205" i="3"/>
  <c r="BF2205" i="3"/>
  <c r="BG2205" i="3"/>
  <c r="BH2205" i="3"/>
  <c r="BI2205" i="3"/>
  <c r="BJ2205" i="3"/>
  <c r="BK2205" i="3"/>
  <c r="BL2205" i="3"/>
  <c r="BM2205" i="3"/>
  <c r="BN2205" i="3"/>
  <c r="BO2205" i="3"/>
  <c r="BP2205" i="3"/>
  <c r="BQ2205" i="3"/>
  <c r="BR2205" i="3"/>
  <c r="BS2205" i="3"/>
  <c r="BT2205" i="3"/>
  <c r="BU2205" i="3"/>
  <c r="BV2205" i="3"/>
  <c r="BW2205" i="3"/>
  <c r="BX2205" i="3"/>
  <c r="BY2205" i="3"/>
  <c r="BZ2205" i="3"/>
  <c r="CA2205" i="3"/>
  <c r="CB2205" i="3"/>
  <c r="CC2205" i="3"/>
  <c r="CD2205" i="3"/>
  <c r="CE2205" i="3"/>
  <c r="CF2205" i="3"/>
  <c r="CG2205" i="3"/>
  <c r="CH2205" i="3"/>
  <c r="CI2205" i="3"/>
  <c r="CJ2205" i="3"/>
  <c r="CK2205" i="3"/>
  <c r="CL2205" i="3"/>
  <c r="CM2205" i="3"/>
  <c r="CN2205" i="3"/>
  <c r="CO2205" i="3"/>
  <c r="CP2205" i="3"/>
  <c r="CQ2205" i="3"/>
  <c r="CR2205" i="3"/>
  <c r="CS2205" i="3"/>
  <c r="CT2205" i="3"/>
  <c r="CU2205" i="3"/>
  <c r="CV2205" i="3"/>
  <c r="CW2205" i="3"/>
  <c r="CX2205" i="3"/>
  <c r="CY2205" i="3"/>
  <c r="CZ2205" i="3"/>
  <c r="DA2205" i="3"/>
  <c r="DB2205" i="3"/>
  <c r="DC2205" i="3"/>
  <c r="DD2205" i="3"/>
  <c r="BC2206" i="3"/>
  <c r="BD2206" i="3"/>
  <c r="BE2206" i="3"/>
  <c r="BF2206" i="3"/>
  <c r="BG2206" i="3"/>
  <c r="BH2206" i="3"/>
  <c r="BI2206" i="3"/>
  <c r="BJ2206" i="3"/>
  <c r="BK2206" i="3"/>
  <c r="BL2206" i="3"/>
  <c r="BM2206" i="3"/>
  <c r="BN2206" i="3"/>
  <c r="BO2206" i="3"/>
  <c r="BP2206" i="3"/>
  <c r="BQ2206" i="3"/>
  <c r="BR2206" i="3"/>
  <c r="BS2206" i="3"/>
  <c r="BT2206" i="3"/>
  <c r="BU2206" i="3"/>
  <c r="BV2206" i="3"/>
  <c r="BW2206" i="3"/>
  <c r="BX2206" i="3"/>
  <c r="BY2206" i="3"/>
  <c r="BZ2206" i="3"/>
  <c r="CA2206" i="3"/>
  <c r="CB2206" i="3"/>
  <c r="CC2206" i="3"/>
  <c r="CD2206" i="3"/>
  <c r="CE2206" i="3"/>
  <c r="CF2206" i="3"/>
  <c r="CG2206" i="3"/>
  <c r="CH2206" i="3"/>
  <c r="CI2206" i="3"/>
  <c r="CJ2206" i="3"/>
  <c r="CK2206" i="3"/>
  <c r="CL2206" i="3"/>
  <c r="CM2206" i="3"/>
  <c r="CN2206" i="3"/>
  <c r="CO2206" i="3"/>
  <c r="CP2206" i="3"/>
  <c r="CQ2206" i="3"/>
  <c r="CR2206" i="3"/>
  <c r="CS2206" i="3"/>
  <c r="CT2206" i="3"/>
  <c r="CU2206" i="3"/>
  <c r="CV2206" i="3"/>
  <c r="CW2206" i="3"/>
  <c r="CX2206" i="3"/>
  <c r="CY2206" i="3"/>
  <c r="CZ2206" i="3"/>
  <c r="DA2206" i="3"/>
  <c r="DB2206" i="3"/>
  <c r="DC2206" i="3"/>
  <c r="DD2206" i="3"/>
  <c r="BC2207" i="3"/>
  <c r="BD2207" i="3"/>
  <c r="BE2207" i="3"/>
  <c r="BF2207" i="3"/>
  <c r="BG2207" i="3"/>
  <c r="BH2207" i="3"/>
  <c r="BI2207" i="3"/>
  <c r="BJ2207" i="3"/>
  <c r="BK2207" i="3"/>
  <c r="BL2207" i="3"/>
  <c r="BM2207" i="3"/>
  <c r="BN2207" i="3"/>
  <c r="BO2207" i="3"/>
  <c r="BP2207" i="3"/>
  <c r="BQ2207" i="3"/>
  <c r="BR2207" i="3"/>
  <c r="BS2207" i="3"/>
  <c r="BT2207" i="3"/>
  <c r="BU2207" i="3"/>
  <c r="BV2207" i="3"/>
  <c r="BW2207" i="3"/>
  <c r="BX2207" i="3"/>
  <c r="BY2207" i="3"/>
  <c r="BZ2207" i="3"/>
  <c r="CA2207" i="3"/>
  <c r="CB2207" i="3"/>
  <c r="CC2207" i="3"/>
  <c r="CD2207" i="3"/>
  <c r="CE2207" i="3"/>
  <c r="CF2207" i="3"/>
  <c r="CG2207" i="3"/>
  <c r="CH2207" i="3"/>
  <c r="CI2207" i="3"/>
  <c r="CJ2207" i="3"/>
  <c r="CK2207" i="3"/>
  <c r="CL2207" i="3"/>
  <c r="CM2207" i="3"/>
  <c r="CN2207" i="3"/>
  <c r="CO2207" i="3"/>
  <c r="CP2207" i="3"/>
  <c r="CQ2207" i="3"/>
  <c r="CR2207" i="3"/>
  <c r="CS2207" i="3"/>
  <c r="CT2207" i="3"/>
  <c r="CU2207" i="3"/>
  <c r="CV2207" i="3"/>
  <c r="CW2207" i="3"/>
  <c r="CX2207" i="3"/>
  <c r="CY2207" i="3"/>
  <c r="CZ2207" i="3"/>
  <c r="DA2207" i="3"/>
  <c r="DB2207" i="3"/>
  <c r="DC2207" i="3"/>
  <c r="DD2207" i="3"/>
  <c r="BC2208" i="3"/>
  <c r="BD2208" i="3"/>
  <c r="BE2208" i="3"/>
  <c r="BF2208" i="3"/>
  <c r="BG2208" i="3"/>
  <c r="BH2208" i="3"/>
  <c r="BI2208" i="3"/>
  <c r="BJ2208" i="3"/>
  <c r="BK2208" i="3"/>
  <c r="BL2208" i="3"/>
  <c r="BM2208" i="3"/>
  <c r="BN2208" i="3"/>
  <c r="BO2208" i="3"/>
  <c r="BP2208" i="3"/>
  <c r="BQ2208" i="3"/>
  <c r="BR2208" i="3"/>
  <c r="BS2208" i="3"/>
  <c r="BT2208" i="3"/>
  <c r="BU2208" i="3"/>
  <c r="BV2208" i="3"/>
  <c r="BW2208" i="3"/>
  <c r="BX2208" i="3"/>
  <c r="BY2208" i="3"/>
  <c r="BZ2208" i="3"/>
  <c r="CA2208" i="3"/>
  <c r="CB2208" i="3"/>
  <c r="CC2208" i="3"/>
  <c r="CD2208" i="3"/>
  <c r="CE2208" i="3"/>
  <c r="CF2208" i="3"/>
  <c r="CG2208" i="3"/>
  <c r="CH2208" i="3"/>
  <c r="CI2208" i="3"/>
  <c r="CJ2208" i="3"/>
  <c r="CK2208" i="3"/>
  <c r="CL2208" i="3"/>
  <c r="CM2208" i="3"/>
  <c r="CN2208" i="3"/>
  <c r="CO2208" i="3"/>
  <c r="CP2208" i="3"/>
  <c r="CQ2208" i="3"/>
  <c r="CR2208" i="3"/>
  <c r="CS2208" i="3"/>
  <c r="CT2208" i="3"/>
  <c r="CU2208" i="3"/>
  <c r="CV2208" i="3"/>
  <c r="CW2208" i="3"/>
  <c r="CX2208" i="3"/>
  <c r="CY2208" i="3"/>
  <c r="CZ2208" i="3"/>
  <c r="DA2208" i="3"/>
  <c r="DB2208" i="3"/>
  <c r="DC2208" i="3"/>
  <c r="DD2208" i="3"/>
  <c r="BC2209" i="3"/>
  <c r="BD2209" i="3"/>
  <c r="BE2209" i="3"/>
  <c r="BF2209" i="3"/>
  <c r="BG2209" i="3"/>
  <c r="BH2209" i="3"/>
  <c r="BI2209" i="3"/>
  <c r="BJ2209" i="3"/>
  <c r="BK2209" i="3"/>
  <c r="BL2209" i="3"/>
  <c r="BM2209" i="3"/>
  <c r="BN2209" i="3"/>
  <c r="BO2209" i="3"/>
  <c r="BP2209" i="3"/>
  <c r="BQ2209" i="3"/>
  <c r="BR2209" i="3"/>
  <c r="BS2209" i="3"/>
  <c r="BT2209" i="3"/>
  <c r="BU2209" i="3"/>
  <c r="BV2209" i="3"/>
  <c r="BW2209" i="3"/>
  <c r="BX2209" i="3"/>
  <c r="BY2209" i="3"/>
  <c r="BZ2209" i="3"/>
  <c r="CA2209" i="3"/>
  <c r="CB2209" i="3"/>
  <c r="CC2209" i="3"/>
  <c r="CD2209" i="3"/>
  <c r="CE2209" i="3"/>
  <c r="CF2209" i="3"/>
  <c r="CG2209" i="3"/>
  <c r="CH2209" i="3"/>
  <c r="CI2209" i="3"/>
  <c r="CJ2209" i="3"/>
  <c r="CK2209" i="3"/>
  <c r="CL2209" i="3"/>
  <c r="CM2209" i="3"/>
  <c r="CN2209" i="3"/>
  <c r="CO2209" i="3"/>
  <c r="CP2209" i="3"/>
  <c r="CQ2209" i="3"/>
  <c r="CR2209" i="3"/>
  <c r="CS2209" i="3"/>
  <c r="CT2209" i="3"/>
  <c r="CU2209" i="3"/>
  <c r="CV2209" i="3"/>
  <c r="CW2209" i="3"/>
  <c r="CX2209" i="3"/>
  <c r="CY2209" i="3"/>
  <c r="CZ2209" i="3"/>
  <c r="DA2209" i="3"/>
  <c r="DB2209" i="3"/>
  <c r="DC2209" i="3"/>
  <c r="DD2209" i="3"/>
  <c r="BC2210" i="3"/>
  <c r="BD2210" i="3"/>
  <c r="BE2210" i="3"/>
  <c r="BF2210" i="3"/>
  <c r="BG2210" i="3"/>
  <c r="BH2210" i="3"/>
  <c r="BI2210" i="3"/>
  <c r="BJ2210" i="3"/>
  <c r="BK2210" i="3"/>
  <c r="BL2210" i="3"/>
  <c r="BM2210" i="3"/>
  <c r="BN2210" i="3"/>
  <c r="BO2210" i="3"/>
  <c r="BP2210" i="3"/>
  <c r="BQ2210" i="3"/>
  <c r="BR2210" i="3"/>
  <c r="BS2210" i="3"/>
  <c r="BT2210" i="3"/>
  <c r="BU2210" i="3"/>
  <c r="BV2210" i="3"/>
  <c r="BW2210" i="3"/>
  <c r="BX2210" i="3"/>
  <c r="BY2210" i="3"/>
  <c r="BZ2210" i="3"/>
  <c r="CA2210" i="3"/>
  <c r="CB2210" i="3"/>
  <c r="CC2210" i="3"/>
  <c r="CD2210" i="3"/>
  <c r="CE2210" i="3"/>
  <c r="CF2210" i="3"/>
  <c r="CG2210" i="3"/>
  <c r="CH2210" i="3"/>
  <c r="CI2210" i="3"/>
  <c r="CJ2210" i="3"/>
  <c r="CK2210" i="3"/>
  <c r="CL2210" i="3"/>
  <c r="CM2210" i="3"/>
  <c r="CN2210" i="3"/>
  <c r="CO2210" i="3"/>
  <c r="CP2210" i="3"/>
  <c r="CQ2210" i="3"/>
  <c r="CR2210" i="3"/>
  <c r="CS2210" i="3"/>
  <c r="CT2210" i="3"/>
  <c r="CU2210" i="3"/>
  <c r="CV2210" i="3"/>
  <c r="CW2210" i="3"/>
  <c r="CX2210" i="3"/>
  <c r="CY2210" i="3"/>
  <c r="CZ2210" i="3"/>
  <c r="DA2210" i="3"/>
  <c r="DB2210" i="3"/>
  <c r="DC2210" i="3"/>
  <c r="DD2210" i="3"/>
  <c r="BC2211" i="3"/>
  <c r="BD2211" i="3"/>
  <c r="BE2211" i="3"/>
  <c r="BF2211" i="3"/>
  <c r="BG2211" i="3"/>
  <c r="BH2211" i="3"/>
  <c r="BI2211" i="3"/>
  <c r="BJ2211" i="3"/>
  <c r="BK2211" i="3"/>
  <c r="BL2211" i="3"/>
  <c r="BM2211" i="3"/>
  <c r="BN2211" i="3"/>
  <c r="BO2211" i="3"/>
  <c r="BP2211" i="3"/>
  <c r="BQ2211" i="3"/>
  <c r="BR2211" i="3"/>
  <c r="BS2211" i="3"/>
  <c r="BT2211" i="3"/>
  <c r="BU2211" i="3"/>
  <c r="BV2211" i="3"/>
  <c r="BW2211" i="3"/>
  <c r="BX2211" i="3"/>
  <c r="BY2211" i="3"/>
  <c r="BZ2211" i="3"/>
  <c r="CA2211" i="3"/>
  <c r="CB2211" i="3"/>
  <c r="CC2211" i="3"/>
  <c r="CD2211" i="3"/>
  <c r="CE2211" i="3"/>
  <c r="CF2211" i="3"/>
  <c r="CG2211" i="3"/>
  <c r="CH2211" i="3"/>
  <c r="CI2211" i="3"/>
  <c r="CJ2211" i="3"/>
  <c r="CK2211" i="3"/>
  <c r="CL2211" i="3"/>
  <c r="CM2211" i="3"/>
  <c r="CN2211" i="3"/>
  <c r="CO2211" i="3"/>
  <c r="CP2211" i="3"/>
  <c r="CQ2211" i="3"/>
  <c r="CR2211" i="3"/>
  <c r="CS2211" i="3"/>
  <c r="CT2211" i="3"/>
  <c r="CU2211" i="3"/>
  <c r="CV2211" i="3"/>
  <c r="CW2211" i="3"/>
  <c r="CX2211" i="3"/>
  <c r="CY2211" i="3"/>
  <c r="CZ2211" i="3"/>
  <c r="DA2211" i="3"/>
  <c r="DB2211" i="3"/>
  <c r="DC2211" i="3"/>
  <c r="DD2211" i="3"/>
  <c r="BC2212" i="3"/>
  <c r="BD2212" i="3"/>
  <c r="BE2212" i="3"/>
  <c r="BF2212" i="3"/>
  <c r="BG2212" i="3"/>
  <c r="BH2212" i="3"/>
  <c r="BI2212" i="3"/>
  <c r="BJ2212" i="3"/>
  <c r="BK2212" i="3"/>
  <c r="BL2212" i="3"/>
  <c r="BM2212" i="3"/>
  <c r="BN2212" i="3"/>
  <c r="BO2212" i="3"/>
  <c r="BP2212" i="3"/>
  <c r="BQ2212" i="3"/>
  <c r="BR2212" i="3"/>
  <c r="BS2212" i="3"/>
  <c r="BT2212" i="3"/>
  <c r="BU2212" i="3"/>
  <c r="BV2212" i="3"/>
  <c r="BW2212" i="3"/>
  <c r="BX2212" i="3"/>
  <c r="BY2212" i="3"/>
  <c r="BZ2212" i="3"/>
  <c r="CA2212" i="3"/>
  <c r="CB2212" i="3"/>
  <c r="CC2212" i="3"/>
  <c r="CD2212" i="3"/>
  <c r="CE2212" i="3"/>
  <c r="CF2212" i="3"/>
  <c r="CG2212" i="3"/>
  <c r="CH2212" i="3"/>
  <c r="CI2212" i="3"/>
  <c r="CJ2212" i="3"/>
  <c r="CK2212" i="3"/>
  <c r="CL2212" i="3"/>
  <c r="CM2212" i="3"/>
  <c r="CN2212" i="3"/>
  <c r="CO2212" i="3"/>
  <c r="CP2212" i="3"/>
  <c r="CQ2212" i="3"/>
  <c r="CR2212" i="3"/>
  <c r="CS2212" i="3"/>
  <c r="CT2212" i="3"/>
  <c r="CU2212" i="3"/>
  <c r="CV2212" i="3"/>
  <c r="CW2212" i="3"/>
  <c r="CX2212" i="3"/>
  <c r="CY2212" i="3"/>
  <c r="CZ2212" i="3"/>
  <c r="DA2212" i="3"/>
  <c r="DB2212" i="3"/>
  <c r="DC2212" i="3"/>
  <c r="DD2212" i="3"/>
  <c r="BC2213" i="3"/>
  <c r="BD2213" i="3"/>
  <c r="BE2213" i="3"/>
  <c r="BF2213" i="3"/>
  <c r="BG2213" i="3"/>
  <c r="BH2213" i="3"/>
  <c r="BI2213" i="3"/>
  <c r="BJ2213" i="3"/>
  <c r="BK2213" i="3"/>
  <c r="BL2213" i="3"/>
  <c r="BM2213" i="3"/>
  <c r="BN2213" i="3"/>
  <c r="BO2213" i="3"/>
  <c r="BP2213" i="3"/>
  <c r="BQ2213" i="3"/>
  <c r="BR2213" i="3"/>
  <c r="BS2213" i="3"/>
  <c r="BT2213" i="3"/>
  <c r="BU2213" i="3"/>
  <c r="BV2213" i="3"/>
  <c r="BW2213" i="3"/>
  <c r="BX2213" i="3"/>
  <c r="BY2213" i="3"/>
  <c r="BZ2213" i="3"/>
  <c r="CA2213" i="3"/>
  <c r="CB2213" i="3"/>
  <c r="CC2213" i="3"/>
  <c r="CD2213" i="3"/>
  <c r="CE2213" i="3"/>
  <c r="CF2213" i="3"/>
  <c r="CG2213" i="3"/>
  <c r="CH2213" i="3"/>
  <c r="CI2213" i="3"/>
  <c r="CJ2213" i="3"/>
  <c r="CK2213" i="3"/>
  <c r="CL2213" i="3"/>
  <c r="CM2213" i="3"/>
  <c r="CN2213" i="3"/>
  <c r="CO2213" i="3"/>
  <c r="CP2213" i="3"/>
  <c r="CQ2213" i="3"/>
  <c r="CR2213" i="3"/>
  <c r="CS2213" i="3"/>
  <c r="CT2213" i="3"/>
  <c r="CU2213" i="3"/>
  <c r="CV2213" i="3"/>
  <c r="CW2213" i="3"/>
  <c r="CX2213" i="3"/>
  <c r="CY2213" i="3"/>
  <c r="CZ2213" i="3"/>
  <c r="DA2213" i="3"/>
  <c r="DB2213" i="3"/>
  <c r="DC2213" i="3"/>
  <c r="DD2213" i="3"/>
  <c r="BC2214" i="3"/>
  <c r="BD2214" i="3"/>
  <c r="BE2214" i="3"/>
  <c r="BF2214" i="3"/>
  <c r="BG2214" i="3"/>
  <c r="BH2214" i="3"/>
  <c r="BI2214" i="3"/>
  <c r="BJ2214" i="3"/>
  <c r="BK2214" i="3"/>
  <c r="BL2214" i="3"/>
  <c r="BM2214" i="3"/>
  <c r="BN2214" i="3"/>
  <c r="BO2214" i="3"/>
  <c r="BP2214" i="3"/>
  <c r="BQ2214" i="3"/>
  <c r="BR2214" i="3"/>
  <c r="BS2214" i="3"/>
  <c r="BT2214" i="3"/>
  <c r="BU2214" i="3"/>
  <c r="BV2214" i="3"/>
  <c r="BW2214" i="3"/>
  <c r="BX2214" i="3"/>
  <c r="BY2214" i="3"/>
  <c r="BZ2214" i="3"/>
  <c r="CA2214" i="3"/>
  <c r="CB2214" i="3"/>
  <c r="CC2214" i="3"/>
  <c r="CD2214" i="3"/>
  <c r="CE2214" i="3"/>
  <c r="CF2214" i="3"/>
  <c r="CG2214" i="3"/>
  <c r="CH2214" i="3"/>
  <c r="CI2214" i="3"/>
  <c r="CJ2214" i="3"/>
  <c r="CK2214" i="3"/>
  <c r="CL2214" i="3"/>
  <c r="CM2214" i="3"/>
  <c r="CN2214" i="3"/>
  <c r="CO2214" i="3"/>
  <c r="CP2214" i="3"/>
  <c r="CQ2214" i="3"/>
  <c r="CR2214" i="3"/>
  <c r="CS2214" i="3"/>
  <c r="CT2214" i="3"/>
  <c r="CU2214" i="3"/>
  <c r="CV2214" i="3"/>
  <c r="CW2214" i="3"/>
  <c r="CX2214" i="3"/>
  <c r="CY2214" i="3"/>
  <c r="CZ2214" i="3"/>
  <c r="DA2214" i="3"/>
  <c r="DB2214" i="3"/>
  <c r="DC2214" i="3"/>
  <c r="DD2214" i="3"/>
  <c r="BC2215" i="3"/>
  <c r="BD2215" i="3"/>
  <c r="BE2215" i="3"/>
  <c r="BF2215" i="3"/>
  <c r="BG2215" i="3"/>
  <c r="BH2215" i="3"/>
  <c r="BI2215" i="3"/>
  <c r="BJ2215" i="3"/>
  <c r="BK2215" i="3"/>
  <c r="BL2215" i="3"/>
  <c r="BM2215" i="3"/>
  <c r="BN2215" i="3"/>
  <c r="BO2215" i="3"/>
  <c r="BP2215" i="3"/>
  <c r="BQ2215" i="3"/>
  <c r="BR2215" i="3"/>
  <c r="BS2215" i="3"/>
  <c r="BT2215" i="3"/>
  <c r="BU2215" i="3"/>
  <c r="BV2215" i="3"/>
  <c r="BW2215" i="3"/>
  <c r="BX2215" i="3"/>
  <c r="BY2215" i="3"/>
  <c r="BZ2215" i="3"/>
  <c r="CA2215" i="3"/>
  <c r="CB2215" i="3"/>
  <c r="CC2215" i="3"/>
  <c r="CD2215" i="3"/>
  <c r="CE2215" i="3"/>
  <c r="CF2215" i="3"/>
  <c r="CG2215" i="3"/>
  <c r="CH2215" i="3"/>
  <c r="CI2215" i="3"/>
  <c r="CJ2215" i="3"/>
  <c r="CK2215" i="3"/>
  <c r="CL2215" i="3"/>
  <c r="CM2215" i="3"/>
  <c r="CN2215" i="3"/>
  <c r="CO2215" i="3"/>
  <c r="CP2215" i="3"/>
  <c r="CQ2215" i="3"/>
  <c r="CR2215" i="3"/>
  <c r="CS2215" i="3"/>
  <c r="CT2215" i="3"/>
  <c r="CU2215" i="3"/>
  <c r="CV2215" i="3"/>
  <c r="CW2215" i="3"/>
  <c r="CX2215" i="3"/>
  <c r="CY2215" i="3"/>
  <c r="CZ2215" i="3"/>
  <c r="DA2215" i="3"/>
  <c r="DB2215" i="3"/>
  <c r="DC2215" i="3"/>
  <c r="DD2215" i="3"/>
  <c r="BC2216" i="3"/>
  <c r="BD2216" i="3"/>
  <c r="BE2216" i="3"/>
  <c r="BF2216" i="3"/>
  <c r="BG2216" i="3"/>
  <c r="BH2216" i="3"/>
  <c r="BI2216" i="3"/>
  <c r="BJ2216" i="3"/>
  <c r="BK2216" i="3"/>
  <c r="BL2216" i="3"/>
  <c r="BM2216" i="3"/>
  <c r="BN2216" i="3"/>
  <c r="BO2216" i="3"/>
  <c r="BP2216" i="3"/>
  <c r="BQ2216" i="3"/>
  <c r="BR2216" i="3"/>
  <c r="BS2216" i="3"/>
  <c r="BT2216" i="3"/>
  <c r="BU2216" i="3"/>
  <c r="BV2216" i="3"/>
  <c r="BW2216" i="3"/>
  <c r="BX2216" i="3"/>
  <c r="BY2216" i="3"/>
  <c r="BZ2216" i="3"/>
  <c r="CA2216" i="3"/>
  <c r="CB2216" i="3"/>
  <c r="CC2216" i="3"/>
  <c r="CD2216" i="3"/>
  <c r="CE2216" i="3"/>
  <c r="CF2216" i="3"/>
  <c r="CG2216" i="3"/>
  <c r="CH2216" i="3"/>
  <c r="CI2216" i="3"/>
  <c r="CJ2216" i="3"/>
  <c r="CK2216" i="3"/>
  <c r="CL2216" i="3"/>
  <c r="CM2216" i="3"/>
  <c r="CN2216" i="3"/>
  <c r="CO2216" i="3"/>
  <c r="CP2216" i="3"/>
  <c r="CQ2216" i="3"/>
  <c r="CR2216" i="3"/>
  <c r="CS2216" i="3"/>
  <c r="CT2216" i="3"/>
  <c r="CU2216" i="3"/>
  <c r="CV2216" i="3"/>
  <c r="CW2216" i="3"/>
  <c r="CX2216" i="3"/>
  <c r="CY2216" i="3"/>
  <c r="CZ2216" i="3"/>
  <c r="DA2216" i="3"/>
  <c r="DB2216" i="3"/>
  <c r="DC2216" i="3"/>
  <c r="DD2216" i="3"/>
  <c r="BC2217" i="3"/>
  <c r="BD2217" i="3"/>
  <c r="BE2217" i="3"/>
  <c r="BF2217" i="3"/>
  <c r="BG2217" i="3"/>
  <c r="BH2217" i="3"/>
  <c r="BI2217" i="3"/>
  <c r="BJ2217" i="3"/>
  <c r="BK2217" i="3"/>
  <c r="BL2217" i="3"/>
  <c r="BM2217" i="3"/>
  <c r="BN2217" i="3"/>
  <c r="BO2217" i="3"/>
  <c r="BP2217" i="3"/>
  <c r="BQ2217" i="3"/>
  <c r="BR2217" i="3"/>
  <c r="BS2217" i="3"/>
  <c r="BT2217" i="3"/>
  <c r="BU2217" i="3"/>
  <c r="BV2217" i="3"/>
  <c r="BW2217" i="3"/>
  <c r="BX2217" i="3"/>
  <c r="BY2217" i="3"/>
  <c r="BZ2217" i="3"/>
  <c r="CA2217" i="3"/>
  <c r="CB2217" i="3"/>
  <c r="CC2217" i="3"/>
  <c r="CD2217" i="3"/>
  <c r="CE2217" i="3"/>
  <c r="CF2217" i="3"/>
  <c r="CG2217" i="3"/>
  <c r="CH2217" i="3"/>
  <c r="CI2217" i="3"/>
  <c r="CJ2217" i="3"/>
  <c r="CK2217" i="3"/>
  <c r="CL2217" i="3"/>
  <c r="CM2217" i="3"/>
  <c r="CN2217" i="3"/>
  <c r="CO2217" i="3"/>
  <c r="CP2217" i="3"/>
  <c r="CQ2217" i="3"/>
  <c r="CR2217" i="3"/>
  <c r="CS2217" i="3"/>
  <c r="CT2217" i="3"/>
  <c r="CU2217" i="3"/>
  <c r="CV2217" i="3"/>
  <c r="CW2217" i="3"/>
  <c r="CX2217" i="3"/>
  <c r="CY2217" i="3"/>
  <c r="CZ2217" i="3"/>
  <c r="DA2217" i="3"/>
  <c r="DB2217" i="3"/>
  <c r="DC2217" i="3"/>
  <c r="DD2217" i="3"/>
  <c r="BC2218" i="3"/>
  <c r="BD2218" i="3"/>
  <c r="BE2218" i="3"/>
  <c r="BF2218" i="3"/>
  <c r="BG2218" i="3"/>
  <c r="BH2218" i="3"/>
  <c r="BI2218" i="3"/>
  <c r="BJ2218" i="3"/>
  <c r="BK2218" i="3"/>
  <c r="BL2218" i="3"/>
  <c r="BM2218" i="3"/>
  <c r="BN2218" i="3"/>
  <c r="BO2218" i="3"/>
  <c r="BP2218" i="3"/>
  <c r="BQ2218" i="3"/>
  <c r="BR2218" i="3"/>
  <c r="BS2218" i="3"/>
  <c r="BT2218" i="3"/>
  <c r="BU2218" i="3"/>
  <c r="BV2218" i="3"/>
  <c r="BW2218" i="3"/>
  <c r="BX2218" i="3"/>
  <c r="BY2218" i="3"/>
  <c r="BZ2218" i="3"/>
  <c r="CA2218" i="3"/>
  <c r="CB2218" i="3"/>
  <c r="CC2218" i="3"/>
  <c r="CD2218" i="3"/>
  <c r="CE2218" i="3"/>
  <c r="CF2218" i="3"/>
  <c r="CG2218" i="3"/>
  <c r="CH2218" i="3"/>
  <c r="CI2218" i="3"/>
  <c r="CJ2218" i="3"/>
  <c r="CK2218" i="3"/>
  <c r="CL2218" i="3"/>
  <c r="CM2218" i="3"/>
  <c r="CN2218" i="3"/>
  <c r="CO2218" i="3"/>
  <c r="CP2218" i="3"/>
  <c r="CQ2218" i="3"/>
  <c r="CR2218" i="3"/>
  <c r="CS2218" i="3"/>
  <c r="CT2218" i="3"/>
  <c r="CU2218" i="3"/>
  <c r="CV2218" i="3"/>
  <c r="CW2218" i="3"/>
  <c r="CX2218" i="3"/>
  <c r="CY2218" i="3"/>
  <c r="CZ2218" i="3"/>
  <c r="DA2218" i="3"/>
  <c r="DB2218" i="3"/>
  <c r="DC2218" i="3"/>
  <c r="DD2218" i="3"/>
  <c r="BC2219" i="3"/>
  <c r="BD2219" i="3"/>
  <c r="BE2219" i="3"/>
  <c r="BF2219" i="3"/>
  <c r="BG2219" i="3"/>
  <c r="BH2219" i="3"/>
  <c r="BI2219" i="3"/>
  <c r="BJ2219" i="3"/>
  <c r="BK2219" i="3"/>
  <c r="BL2219" i="3"/>
  <c r="BM2219" i="3"/>
  <c r="BN2219" i="3"/>
  <c r="BO2219" i="3"/>
  <c r="BP2219" i="3"/>
  <c r="BQ2219" i="3"/>
  <c r="BR2219" i="3"/>
  <c r="BS2219" i="3"/>
  <c r="BT2219" i="3"/>
  <c r="BU2219" i="3"/>
  <c r="BV2219" i="3"/>
  <c r="BW2219" i="3"/>
  <c r="BX2219" i="3"/>
  <c r="BY2219" i="3"/>
  <c r="BZ2219" i="3"/>
  <c r="CA2219" i="3"/>
  <c r="CB2219" i="3"/>
  <c r="CC2219" i="3"/>
  <c r="CD2219" i="3"/>
  <c r="CE2219" i="3"/>
  <c r="CF2219" i="3"/>
  <c r="CG2219" i="3"/>
  <c r="CH2219" i="3"/>
  <c r="CI2219" i="3"/>
  <c r="CJ2219" i="3"/>
  <c r="CK2219" i="3"/>
  <c r="CL2219" i="3"/>
  <c r="CM2219" i="3"/>
  <c r="CN2219" i="3"/>
  <c r="CO2219" i="3"/>
  <c r="CP2219" i="3"/>
  <c r="CQ2219" i="3"/>
  <c r="CR2219" i="3"/>
  <c r="CS2219" i="3"/>
  <c r="CT2219" i="3"/>
  <c r="CU2219" i="3"/>
  <c r="CV2219" i="3"/>
  <c r="CW2219" i="3"/>
  <c r="CX2219" i="3"/>
  <c r="CY2219" i="3"/>
  <c r="CZ2219" i="3"/>
  <c r="DA2219" i="3"/>
  <c r="DB2219" i="3"/>
  <c r="DC2219" i="3"/>
  <c r="DD2219" i="3"/>
  <c r="BC2220" i="3"/>
  <c r="BD2220" i="3"/>
  <c r="BE2220" i="3"/>
  <c r="BF2220" i="3"/>
  <c r="BG2220" i="3"/>
  <c r="BH2220" i="3"/>
  <c r="BI2220" i="3"/>
  <c r="BJ2220" i="3"/>
  <c r="BK2220" i="3"/>
  <c r="BL2220" i="3"/>
  <c r="BM2220" i="3"/>
  <c r="BN2220" i="3"/>
  <c r="BO2220" i="3"/>
  <c r="BP2220" i="3"/>
  <c r="BQ2220" i="3"/>
  <c r="BR2220" i="3"/>
  <c r="BS2220" i="3"/>
  <c r="BT2220" i="3"/>
  <c r="BU2220" i="3"/>
  <c r="BV2220" i="3"/>
  <c r="BW2220" i="3"/>
  <c r="BX2220" i="3"/>
  <c r="BY2220" i="3"/>
  <c r="BZ2220" i="3"/>
  <c r="CA2220" i="3"/>
  <c r="CB2220" i="3"/>
  <c r="CC2220" i="3"/>
  <c r="CD2220" i="3"/>
  <c r="CE2220" i="3"/>
  <c r="CF2220" i="3"/>
  <c r="CG2220" i="3"/>
  <c r="CH2220" i="3"/>
  <c r="CI2220" i="3"/>
  <c r="CJ2220" i="3"/>
  <c r="CK2220" i="3"/>
  <c r="CL2220" i="3"/>
  <c r="CM2220" i="3"/>
  <c r="CN2220" i="3"/>
  <c r="CO2220" i="3"/>
  <c r="CP2220" i="3"/>
  <c r="CQ2220" i="3"/>
  <c r="CR2220" i="3"/>
  <c r="CS2220" i="3"/>
  <c r="CT2220" i="3"/>
  <c r="CU2220" i="3"/>
  <c r="CV2220" i="3"/>
  <c r="CW2220" i="3"/>
  <c r="CX2220" i="3"/>
  <c r="CY2220" i="3"/>
  <c r="CZ2220" i="3"/>
  <c r="DA2220" i="3"/>
  <c r="DB2220" i="3"/>
  <c r="DC2220" i="3"/>
  <c r="DD2220" i="3"/>
  <c r="BC2221" i="3"/>
  <c r="BD2221" i="3"/>
  <c r="BE2221" i="3"/>
  <c r="BF2221" i="3"/>
  <c r="BG2221" i="3"/>
  <c r="BH2221" i="3"/>
  <c r="BI2221" i="3"/>
  <c r="BJ2221" i="3"/>
  <c r="BK2221" i="3"/>
  <c r="BL2221" i="3"/>
  <c r="BM2221" i="3"/>
  <c r="BN2221" i="3"/>
  <c r="BO2221" i="3"/>
  <c r="BP2221" i="3"/>
  <c r="BQ2221" i="3"/>
  <c r="BR2221" i="3"/>
  <c r="BS2221" i="3"/>
  <c r="BT2221" i="3"/>
  <c r="BU2221" i="3"/>
  <c r="BV2221" i="3"/>
  <c r="BW2221" i="3"/>
  <c r="BX2221" i="3"/>
  <c r="BY2221" i="3"/>
  <c r="BZ2221" i="3"/>
  <c r="CA2221" i="3"/>
  <c r="CB2221" i="3"/>
  <c r="CC2221" i="3"/>
  <c r="CD2221" i="3"/>
  <c r="CE2221" i="3"/>
  <c r="CF2221" i="3"/>
  <c r="CG2221" i="3"/>
  <c r="CH2221" i="3"/>
  <c r="CI2221" i="3"/>
  <c r="CJ2221" i="3"/>
  <c r="CK2221" i="3"/>
  <c r="CL2221" i="3"/>
  <c r="CM2221" i="3"/>
  <c r="CN2221" i="3"/>
  <c r="CO2221" i="3"/>
  <c r="CP2221" i="3"/>
  <c r="CQ2221" i="3"/>
  <c r="CR2221" i="3"/>
  <c r="CS2221" i="3"/>
  <c r="CT2221" i="3"/>
  <c r="CU2221" i="3"/>
  <c r="CV2221" i="3"/>
  <c r="CW2221" i="3"/>
  <c r="CX2221" i="3"/>
  <c r="CY2221" i="3"/>
  <c r="CZ2221" i="3"/>
  <c r="DA2221" i="3"/>
  <c r="DB2221" i="3"/>
  <c r="DC2221" i="3"/>
  <c r="DD2221" i="3"/>
  <c r="BC2222" i="3"/>
  <c r="BD2222" i="3"/>
  <c r="BE2222" i="3"/>
  <c r="BF2222" i="3"/>
  <c r="BG2222" i="3"/>
  <c r="BH2222" i="3"/>
  <c r="BI2222" i="3"/>
  <c r="BJ2222" i="3"/>
  <c r="BK2222" i="3"/>
  <c r="BL2222" i="3"/>
  <c r="BM2222" i="3"/>
  <c r="BN2222" i="3"/>
  <c r="BO2222" i="3"/>
  <c r="BP2222" i="3"/>
  <c r="BQ2222" i="3"/>
  <c r="BR2222" i="3"/>
  <c r="BS2222" i="3"/>
  <c r="BT2222" i="3"/>
  <c r="BU2222" i="3"/>
  <c r="BV2222" i="3"/>
  <c r="BW2222" i="3"/>
  <c r="BX2222" i="3"/>
  <c r="BY2222" i="3"/>
  <c r="BZ2222" i="3"/>
  <c r="CA2222" i="3"/>
  <c r="CB2222" i="3"/>
  <c r="CC2222" i="3"/>
  <c r="CD2222" i="3"/>
  <c r="CE2222" i="3"/>
  <c r="CF2222" i="3"/>
  <c r="CG2222" i="3"/>
  <c r="CH2222" i="3"/>
  <c r="CI2222" i="3"/>
  <c r="CJ2222" i="3"/>
  <c r="CK2222" i="3"/>
  <c r="CL2222" i="3"/>
  <c r="CM2222" i="3"/>
  <c r="CN2222" i="3"/>
  <c r="CO2222" i="3"/>
  <c r="CP2222" i="3"/>
  <c r="CQ2222" i="3"/>
  <c r="CR2222" i="3"/>
  <c r="CS2222" i="3"/>
  <c r="CT2222" i="3"/>
  <c r="CU2222" i="3"/>
  <c r="CV2222" i="3"/>
  <c r="CW2222" i="3"/>
  <c r="CX2222" i="3"/>
  <c r="CY2222" i="3"/>
  <c r="CZ2222" i="3"/>
  <c r="DA2222" i="3"/>
  <c r="DB2222" i="3"/>
  <c r="DC2222" i="3"/>
  <c r="DD2222" i="3"/>
  <c r="BC2223" i="3"/>
  <c r="BD2223" i="3"/>
  <c r="BE2223" i="3"/>
  <c r="BF2223" i="3"/>
  <c r="BG2223" i="3"/>
  <c r="BH2223" i="3"/>
  <c r="BI2223" i="3"/>
  <c r="BJ2223" i="3"/>
  <c r="BK2223" i="3"/>
  <c r="BL2223" i="3"/>
  <c r="BM2223" i="3"/>
  <c r="BN2223" i="3"/>
  <c r="BO2223" i="3"/>
  <c r="BP2223" i="3"/>
  <c r="BQ2223" i="3"/>
  <c r="BR2223" i="3"/>
  <c r="BS2223" i="3"/>
  <c r="BT2223" i="3"/>
  <c r="BU2223" i="3"/>
  <c r="BV2223" i="3"/>
  <c r="BW2223" i="3"/>
  <c r="BX2223" i="3"/>
  <c r="BY2223" i="3"/>
  <c r="BZ2223" i="3"/>
  <c r="CA2223" i="3"/>
  <c r="CB2223" i="3"/>
  <c r="CC2223" i="3"/>
  <c r="CD2223" i="3"/>
  <c r="CE2223" i="3"/>
  <c r="CF2223" i="3"/>
  <c r="CG2223" i="3"/>
  <c r="CH2223" i="3"/>
  <c r="CI2223" i="3"/>
  <c r="CJ2223" i="3"/>
  <c r="CK2223" i="3"/>
  <c r="CL2223" i="3"/>
  <c r="CM2223" i="3"/>
  <c r="CN2223" i="3"/>
  <c r="CO2223" i="3"/>
  <c r="CP2223" i="3"/>
  <c r="CQ2223" i="3"/>
  <c r="CR2223" i="3"/>
  <c r="CS2223" i="3"/>
  <c r="CT2223" i="3"/>
  <c r="CU2223" i="3"/>
  <c r="CV2223" i="3"/>
  <c r="CW2223" i="3"/>
  <c r="CX2223" i="3"/>
  <c r="CY2223" i="3"/>
  <c r="CZ2223" i="3"/>
  <c r="DA2223" i="3"/>
  <c r="DB2223" i="3"/>
  <c r="DC2223" i="3"/>
  <c r="DD2223" i="3"/>
  <c r="BC2224" i="3"/>
  <c r="BD2224" i="3"/>
  <c r="BE2224" i="3"/>
  <c r="BF2224" i="3"/>
  <c r="BG2224" i="3"/>
  <c r="BH2224" i="3"/>
  <c r="BI2224" i="3"/>
  <c r="BJ2224" i="3"/>
  <c r="BK2224" i="3"/>
  <c r="BL2224" i="3"/>
  <c r="BM2224" i="3"/>
  <c r="BN2224" i="3"/>
  <c r="BO2224" i="3"/>
  <c r="BP2224" i="3"/>
  <c r="BQ2224" i="3"/>
  <c r="BR2224" i="3"/>
  <c r="BS2224" i="3"/>
  <c r="BT2224" i="3"/>
  <c r="BU2224" i="3"/>
  <c r="BV2224" i="3"/>
  <c r="BW2224" i="3"/>
  <c r="BX2224" i="3"/>
  <c r="BY2224" i="3"/>
  <c r="BZ2224" i="3"/>
  <c r="CA2224" i="3"/>
  <c r="CB2224" i="3"/>
  <c r="CC2224" i="3"/>
  <c r="CD2224" i="3"/>
  <c r="CE2224" i="3"/>
  <c r="CF2224" i="3"/>
  <c r="CG2224" i="3"/>
  <c r="CH2224" i="3"/>
  <c r="CI2224" i="3"/>
  <c r="CJ2224" i="3"/>
  <c r="CK2224" i="3"/>
  <c r="CL2224" i="3"/>
  <c r="CM2224" i="3"/>
  <c r="CN2224" i="3"/>
  <c r="CO2224" i="3"/>
  <c r="CP2224" i="3"/>
  <c r="CQ2224" i="3"/>
  <c r="CR2224" i="3"/>
  <c r="CS2224" i="3"/>
  <c r="CT2224" i="3"/>
  <c r="CU2224" i="3"/>
  <c r="CV2224" i="3"/>
  <c r="CW2224" i="3"/>
  <c r="CX2224" i="3"/>
  <c r="CY2224" i="3"/>
  <c r="CZ2224" i="3"/>
  <c r="DA2224" i="3"/>
  <c r="DB2224" i="3"/>
  <c r="DC2224" i="3"/>
  <c r="DD2224" i="3"/>
  <c r="BC2225" i="3"/>
  <c r="BD2225" i="3"/>
  <c r="BE2225" i="3"/>
  <c r="BF2225" i="3"/>
  <c r="BG2225" i="3"/>
  <c r="BH2225" i="3"/>
  <c r="BI2225" i="3"/>
  <c r="BJ2225" i="3"/>
  <c r="BK2225" i="3"/>
  <c r="BL2225" i="3"/>
  <c r="BM2225" i="3"/>
  <c r="BN2225" i="3"/>
  <c r="BO2225" i="3"/>
  <c r="BP2225" i="3"/>
  <c r="BQ2225" i="3"/>
  <c r="BR2225" i="3"/>
  <c r="BS2225" i="3"/>
  <c r="BT2225" i="3"/>
  <c r="BU2225" i="3"/>
  <c r="BV2225" i="3"/>
  <c r="BW2225" i="3"/>
  <c r="BX2225" i="3"/>
  <c r="BY2225" i="3"/>
  <c r="BZ2225" i="3"/>
  <c r="CA2225" i="3"/>
  <c r="CB2225" i="3"/>
  <c r="CC2225" i="3"/>
  <c r="CD2225" i="3"/>
  <c r="CE2225" i="3"/>
  <c r="CF2225" i="3"/>
  <c r="CG2225" i="3"/>
  <c r="CH2225" i="3"/>
  <c r="CI2225" i="3"/>
  <c r="CJ2225" i="3"/>
  <c r="CK2225" i="3"/>
  <c r="CL2225" i="3"/>
  <c r="CM2225" i="3"/>
  <c r="CN2225" i="3"/>
  <c r="CO2225" i="3"/>
  <c r="CP2225" i="3"/>
  <c r="CQ2225" i="3"/>
  <c r="CR2225" i="3"/>
  <c r="CS2225" i="3"/>
  <c r="CT2225" i="3"/>
  <c r="CU2225" i="3"/>
  <c r="CV2225" i="3"/>
  <c r="CW2225" i="3"/>
  <c r="CX2225" i="3"/>
  <c r="CY2225" i="3"/>
  <c r="CZ2225" i="3"/>
  <c r="DA2225" i="3"/>
  <c r="DB2225" i="3"/>
  <c r="DC2225" i="3"/>
  <c r="DD2225" i="3"/>
  <c r="BC2226" i="3"/>
  <c r="BD2226" i="3"/>
  <c r="BE2226" i="3"/>
  <c r="BF2226" i="3"/>
  <c r="BG2226" i="3"/>
  <c r="BH2226" i="3"/>
  <c r="BI2226" i="3"/>
  <c r="BJ2226" i="3"/>
  <c r="BK2226" i="3"/>
  <c r="BL2226" i="3"/>
  <c r="BM2226" i="3"/>
  <c r="BN2226" i="3"/>
  <c r="BO2226" i="3"/>
  <c r="BP2226" i="3"/>
  <c r="BQ2226" i="3"/>
  <c r="BR2226" i="3"/>
  <c r="BS2226" i="3"/>
  <c r="BT2226" i="3"/>
  <c r="BU2226" i="3"/>
  <c r="BV2226" i="3"/>
  <c r="BW2226" i="3"/>
  <c r="BX2226" i="3"/>
  <c r="BY2226" i="3"/>
  <c r="BZ2226" i="3"/>
  <c r="CA2226" i="3"/>
  <c r="CB2226" i="3"/>
  <c r="CC2226" i="3"/>
  <c r="CD2226" i="3"/>
  <c r="CE2226" i="3"/>
  <c r="CF2226" i="3"/>
  <c r="CG2226" i="3"/>
  <c r="CH2226" i="3"/>
  <c r="CI2226" i="3"/>
  <c r="CJ2226" i="3"/>
  <c r="CK2226" i="3"/>
  <c r="CL2226" i="3"/>
  <c r="CM2226" i="3"/>
  <c r="CN2226" i="3"/>
  <c r="CO2226" i="3"/>
  <c r="CP2226" i="3"/>
  <c r="CQ2226" i="3"/>
  <c r="CR2226" i="3"/>
  <c r="CS2226" i="3"/>
  <c r="CT2226" i="3"/>
  <c r="CU2226" i="3"/>
  <c r="CV2226" i="3"/>
  <c r="CW2226" i="3"/>
  <c r="CX2226" i="3"/>
  <c r="CY2226" i="3"/>
  <c r="CZ2226" i="3"/>
  <c r="DA2226" i="3"/>
  <c r="DB2226" i="3"/>
  <c r="DC2226" i="3"/>
  <c r="DD2226" i="3"/>
  <c r="BC2227" i="3"/>
  <c r="BD2227" i="3"/>
  <c r="BE2227" i="3"/>
  <c r="BF2227" i="3"/>
  <c r="BG2227" i="3"/>
  <c r="BH2227" i="3"/>
  <c r="BI2227" i="3"/>
  <c r="BJ2227" i="3"/>
  <c r="BK2227" i="3"/>
  <c r="BL2227" i="3"/>
  <c r="BM2227" i="3"/>
  <c r="BN2227" i="3"/>
  <c r="BO2227" i="3"/>
  <c r="BP2227" i="3"/>
  <c r="BQ2227" i="3"/>
  <c r="BR2227" i="3"/>
  <c r="BS2227" i="3"/>
  <c r="BT2227" i="3"/>
  <c r="BU2227" i="3"/>
  <c r="BV2227" i="3"/>
  <c r="BW2227" i="3"/>
  <c r="BX2227" i="3"/>
  <c r="BY2227" i="3"/>
  <c r="BZ2227" i="3"/>
  <c r="CA2227" i="3"/>
  <c r="CB2227" i="3"/>
  <c r="CC2227" i="3"/>
  <c r="CD2227" i="3"/>
  <c r="CE2227" i="3"/>
  <c r="CF2227" i="3"/>
  <c r="CG2227" i="3"/>
  <c r="CH2227" i="3"/>
  <c r="CI2227" i="3"/>
  <c r="CJ2227" i="3"/>
  <c r="CK2227" i="3"/>
  <c r="CL2227" i="3"/>
  <c r="CM2227" i="3"/>
  <c r="CN2227" i="3"/>
  <c r="CO2227" i="3"/>
  <c r="CP2227" i="3"/>
  <c r="CQ2227" i="3"/>
  <c r="CR2227" i="3"/>
  <c r="CS2227" i="3"/>
  <c r="CT2227" i="3"/>
  <c r="CU2227" i="3"/>
  <c r="CV2227" i="3"/>
  <c r="CW2227" i="3"/>
  <c r="CX2227" i="3"/>
  <c r="CY2227" i="3"/>
  <c r="CZ2227" i="3"/>
  <c r="DA2227" i="3"/>
  <c r="DB2227" i="3"/>
  <c r="DC2227" i="3"/>
  <c r="DD2227" i="3"/>
  <c r="BC2228" i="3"/>
  <c r="BD2228" i="3"/>
  <c r="BE2228" i="3"/>
  <c r="BF2228" i="3"/>
  <c r="BG2228" i="3"/>
  <c r="BH2228" i="3"/>
  <c r="BI2228" i="3"/>
  <c r="BJ2228" i="3"/>
  <c r="BK2228" i="3"/>
  <c r="BL2228" i="3"/>
  <c r="BM2228" i="3"/>
  <c r="BN2228" i="3"/>
  <c r="BO2228" i="3"/>
  <c r="BP2228" i="3"/>
  <c r="BQ2228" i="3"/>
  <c r="BR2228" i="3"/>
  <c r="BS2228" i="3"/>
  <c r="BT2228" i="3"/>
  <c r="BU2228" i="3"/>
  <c r="BV2228" i="3"/>
  <c r="BW2228" i="3"/>
  <c r="BX2228" i="3"/>
  <c r="BY2228" i="3"/>
  <c r="BZ2228" i="3"/>
  <c r="CA2228" i="3"/>
  <c r="CB2228" i="3"/>
  <c r="CC2228" i="3"/>
  <c r="CD2228" i="3"/>
  <c r="CE2228" i="3"/>
  <c r="CF2228" i="3"/>
  <c r="CG2228" i="3"/>
  <c r="CH2228" i="3"/>
  <c r="CI2228" i="3"/>
  <c r="CJ2228" i="3"/>
  <c r="CK2228" i="3"/>
  <c r="CL2228" i="3"/>
  <c r="CM2228" i="3"/>
  <c r="CN2228" i="3"/>
  <c r="CO2228" i="3"/>
  <c r="CP2228" i="3"/>
  <c r="CQ2228" i="3"/>
  <c r="CR2228" i="3"/>
  <c r="CS2228" i="3"/>
  <c r="CT2228" i="3"/>
  <c r="CU2228" i="3"/>
  <c r="CV2228" i="3"/>
  <c r="CW2228" i="3"/>
  <c r="CX2228" i="3"/>
  <c r="CY2228" i="3"/>
  <c r="CZ2228" i="3"/>
  <c r="DA2228" i="3"/>
  <c r="DB2228" i="3"/>
  <c r="DC2228" i="3"/>
  <c r="DD2228" i="3"/>
  <c r="BC2229" i="3"/>
  <c r="BD2229" i="3"/>
  <c r="BE2229" i="3"/>
  <c r="BF2229" i="3"/>
  <c r="BG2229" i="3"/>
  <c r="BH2229" i="3"/>
  <c r="BI2229" i="3"/>
  <c r="BJ2229" i="3"/>
  <c r="BK2229" i="3"/>
  <c r="BL2229" i="3"/>
  <c r="BM2229" i="3"/>
  <c r="BN2229" i="3"/>
  <c r="BO2229" i="3"/>
  <c r="BP2229" i="3"/>
  <c r="BQ2229" i="3"/>
  <c r="BR2229" i="3"/>
  <c r="BS2229" i="3"/>
  <c r="BT2229" i="3"/>
  <c r="BU2229" i="3"/>
  <c r="BV2229" i="3"/>
  <c r="BW2229" i="3"/>
  <c r="BX2229" i="3"/>
  <c r="BY2229" i="3"/>
  <c r="BZ2229" i="3"/>
  <c r="CA2229" i="3"/>
  <c r="CB2229" i="3"/>
  <c r="CC2229" i="3"/>
  <c r="CD2229" i="3"/>
  <c r="CE2229" i="3"/>
  <c r="CF2229" i="3"/>
  <c r="CG2229" i="3"/>
  <c r="CH2229" i="3"/>
  <c r="CI2229" i="3"/>
  <c r="CJ2229" i="3"/>
  <c r="CK2229" i="3"/>
  <c r="CL2229" i="3"/>
  <c r="CM2229" i="3"/>
  <c r="CN2229" i="3"/>
  <c r="CO2229" i="3"/>
  <c r="CP2229" i="3"/>
  <c r="CQ2229" i="3"/>
  <c r="CR2229" i="3"/>
  <c r="CS2229" i="3"/>
  <c r="CT2229" i="3"/>
  <c r="CU2229" i="3"/>
  <c r="CV2229" i="3"/>
  <c r="CW2229" i="3"/>
  <c r="CX2229" i="3"/>
  <c r="CY2229" i="3"/>
  <c r="CZ2229" i="3"/>
  <c r="DA2229" i="3"/>
  <c r="DB2229" i="3"/>
  <c r="DC2229" i="3"/>
  <c r="DD2229" i="3"/>
  <c r="BC2230" i="3"/>
  <c r="BD2230" i="3"/>
  <c r="BE2230" i="3"/>
  <c r="BF2230" i="3"/>
  <c r="BG2230" i="3"/>
  <c r="BH2230" i="3"/>
  <c r="BI2230" i="3"/>
  <c r="BJ2230" i="3"/>
  <c r="BK2230" i="3"/>
  <c r="BL2230" i="3"/>
  <c r="BM2230" i="3"/>
  <c r="BN2230" i="3"/>
  <c r="BO2230" i="3"/>
  <c r="BP2230" i="3"/>
  <c r="BQ2230" i="3"/>
  <c r="BR2230" i="3"/>
  <c r="BS2230" i="3"/>
  <c r="BT2230" i="3"/>
  <c r="BU2230" i="3"/>
  <c r="BV2230" i="3"/>
  <c r="BW2230" i="3"/>
  <c r="BX2230" i="3"/>
  <c r="BY2230" i="3"/>
  <c r="BZ2230" i="3"/>
  <c r="CA2230" i="3"/>
  <c r="CB2230" i="3"/>
  <c r="CC2230" i="3"/>
  <c r="CD2230" i="3"/>
  <c r="CE2230" i="3"/>
  <c r="CF2230" i="3"/>
  <c r="CG2230" i="3"/>
  <c r="CH2230" i="3"/>
  <c r="CI2230" i="3"/>
  <c r="CJ2230" i="3"/>
  <c r="CK2230" i="3"/>
  <c r="CL2230" i="3"/>
  <c r="CM2230" i="3"/>
  <c r="CN2230" i="3"/>
  <c r="CO2230" i="3"/>
  <c r="CP2230" i="3"/>
  <c r="CQ2230" i="3"/>
  <c r="CR2230" i="3"/>
  <c r="CS2230" i="3"/>
  <c r="CT2230" i="3"/>
  <c r="CU2230" i="3"/>
  <c r="CV2230" i="3"/>
  <c r="CW2230" i="3"/>
  <c r="CX2230" i="3"/>
  <c r="CY2230" i="3"/>
  <c r="CZ2230" i="3"/>
  <c r="DA2230" i="3"/>
  <c r="DB2230" i="3"/>
  <c r="DC2230" i="3"/>
  <c r="DD2230" i="3"/>
  <c r="BC2231" i="3"/>
  <c r="BD2231" i="3"/>
  <c r="BE2231" i="3"/>
  <c r="BF2231" i="3"/>
  <c r="BG2231" i="3"/>
  <c r="BH2231" i="3"/>
  <c r="BI2231" i="3"/>
  <c r="BJ2231" i="3"/>
  <c r="BK2231" i="3"/>
  <c r="BL2231" i="3"/>
  <c r="BM2231" i="3"/>
  <c r="BN2231" i="3"/>
  <c r="BO2231" i="3"/>
  <c r="BP2231" i="3"/>
  <c r="BQ2231" i="3"/>
  <c r="BR2231" i="3"/>
  <c r="BS2231" i="3"/>
  <c r="BT2231" i="3"/>
  <c r="BU2231" i="3"/>
  <c r="BV2231" i="3"/>
  <c r="BW2231" i="3"/>
  <c r="BX2231" i="3"/>
  <c r="BY2231" i="3"/>
  <c r="BZ2231" i="3"/>
  <c r="CA2231" i="3"/>
  <c r="CB2231" i="3"/>
  <c r="CC2231" i="3"/>
  <c r="CD2231" i="3"/>
  <c r="CE2231" i="3"/>
  <c r="CF2231" i="3"/>
  <c r="CG2231" i="3"/>
  <c r="CH2231" i="3"/>
  <c r="CI2231" i="3"/>
  <c r="CJ2231" i="3"/>
  <c r="CK2231" i="3"/>
  <c r="CL2231" i="3"/>
  <c r="CM2231" i="3"/>
  <c r="CN2231" i="3"/>
  <c r="CO2231" i="3"/>
  <c r="CP2231" i="3"/>
  <c r="CQ2231" i="3"/>
  <c r="CR2231" i="3"/>
  <c r="CS2231" i="3"/>
  <c r="CT2231" i="3"/>
  <c r="CU2231" i="3"/>
  <c r="CV2231" i="3"/>
  <c r="CW2231" i="3"/>
  <c r="CX2231" i="3"/>
  <c r="CY2231" i="3"/>
  <c r="CZ2231" i="3"/>
  <c r="DA2231" i="3"/>
  <c r="DB2231" i="3"/>
  <c r="DC2231" i="3"/>
  <c r="DD2231" i="3"/>
  <c r="BC2232" i="3"/>
  <c r="BD2232" i="3"/>
  <c r="BE2232" i="3"/>
  <c r="BF2232" i="3"/>
  <c r="BG2232" i="3"/>
  <c r="BH2232" i="3"/>
  <c r="BI2232" i="3"/>
  <c r="BJ2232" i="3"/>
  <c r="BK2232" i="3"/>
  <c r="BL2232" i="3"/>
  <c r="BM2232" i="3"/>
  <c r="BN2232" i="3"/>
  <c r="BO2232" i="3"/>
  <c r="BP2232" i="3"/>
  <c r="BQ2232" i="3"/>
  <c r="BR2232" i="3"/>
  <c r="BS2232" i="3"/>
  <c r="BT2232" i="3"/>
  <c r="BU2232" i="3"/>
  <c r="BV2232" i="3"/>
  <c r="BW2232" i="3"/>
  <c r="BX2232" i="3"/>
  <c r="BY2232" i="3"/>
  <c r="BZ2232" i="3"/>
  <c r="CA2232" i="3"/>
  <c r="CB2232" i="3"/>
  <c r="CC2232" i="3"/>
  <c r="CD2232" i="3"/>
  <c r="CE2232" i="3"/>
  <c r="CF2232" i="3"/>
  <c r="CG2232" i="3"/>
  <c r="CH2232" i="3"/>
  <c r="CI2232" i="3"/>
  <c r="CJ2232" i="3"/>
  <c r="CK2232" i="3"/>
  <c r="CL2232" i="3"/>
  <c r="CM2232" i="3"/>
  <c r="CN2232" i="3"/>
  <c r="CO2232" i="3"/>
  <c r="CP2232" i="3"/>
  <c r="CQ2232" i="3"/>
  <c r="CR2232" i="3"/>
  <c r="CS2232" i="3"/>
  <c r="CT2232" i="3"/>
  <c r="CU2232" i="3"/>
  <c r="CV2232" i="3"/>
  <c r="CW2232" i="3"/>
  <c r="CX2232" i="3"/>
  <c r="CY2232" i="3"/>
  <c r="CZ2232" i="3"/>
  <c r="DA2232" i="3"/>
  <c r="DB2232" i="3"/>
  <c r="DC2232" i="3"/>
  <c r="DD2232" i="3"/>
  <c r="BC2233" i="3"/>
  <c r="BD2233" i="3"/>
  <c r="BE2233" i="3"/>
  <c r="BF2233" i="3"/>
  <c r="BG2233" i="3"/>
  <c r="BH2233" i="3"/>
  <c r="BI2233" i="3"/>
  <c r="BJ2233" i="3"/>
  <c r="BK2233" i="3"/>
  <c r="BL2233" i="3"/>
  <c r="BM2233" i="3"/>
  <c r="BN2233" i="3"/>
  <c r="BO2233" i="3"/>
  <c r="BP2233" i="3"/>
  <c r="BQ2233" i="3"/>
  <c r="BR2233" i="3"/>
  <c r="BS2233" i="3"/>
  <c r="BT2233" i="3"/>
  <c r="BU2233" i="3"/>
  <c r="BV2233" i="3"/>
  <c r="BW2233" i="3"/>
  <c r="BX2233" i="3"/>
  <c r="BY2233" i="3"/>
  <c r="BZ2233" i="3"/>
  <c r="CA2233" i="3"/>
  <c r="CB2233" i="3"/>
  <c r="CC2233" i="3"/>
  <c r="CD2233" i="3"/>
  <c r="CE2233" i="3"/>
  <c r="CF2233" i="3"/>
  <c r="CG2233" i="3"/>
  <c r="CH2233" i="3"/>
  <c r="CI2233" i="3"/>
  <c r="CJ2233" i="3"/>
  <c r="CK2233" i="3"/>
  <c r="CL2233" i="3"/>
  <c r="CM2233" i="3"/>
  <c r="CN2233" i="3"/>
  <c r="CO2233" i="3"/>
  <c r="CP2233" i="3"/>
  <c r="CQ2233" i="3"/>
  <c r="CR2233" i="3"/>
  <c r="CS2233" i="3"/>
  <c r="CT2233" i="3"/>
  <c r="CU2233" i="3"/>
  <c r="CV2233" i="3"/>
  <c r="CW2233" i="3"/>
  <c r="CX2233" i="3"/>
  <c r="CY2233" i="3"/>
  <c r="CZ2233" i="3"/>
  <c r="DA2233" i="3"/>
  <c r="DB2233" i="3"/>
  <c r="DC2233" i="3"/>
  <c r="DD2233" i="3"/>
  <c r="BC2234" i="3"/>
  <c r="BD2234" i="3"/>
  <c r="BE2234" i="3"/>
  <c r="BF2234" i="3"/>
  <c r="BG2234" i="3"/>
  <c r="BH2234" i="3"/>
  <c r="BI2234" i="3"/>
  <c r="BJ2234" i="3"/>
  <c r="BK2234" i="3"/>
  <c r="BL2234" i="3"/>
  <c r="BM2234" i="3"/>
  <c r="BN2234" i="3"/>
  <c r="BO2234" i="3"/>
  <c r="BP2234" i="3"/>
  <c r="BQ2234" i="3"/>
  <c r="BR2234" i="3"/>
  <c r="BS2234" i="3"/>
  <c r="BT2234" i="3"/>
  <c r="BU2234" i="3"/>
  <c r="BV2234" i="3"/>
  <c r="BW2234" i="3"/>
  <c r="BX2234" i="3"/>
  <c r="BY2234" i="3"/>
  <c r="BZ2234" i="3"/>
  <c r="CA2234" i="3"/>
  <c r="CB2234" i="3"/>
  <c r="CC2234" i="3"/>
  <c r="CD2234" i="3"/>
  <c r="CE2234" i="3"/>
  <c r="CF2234" i="3"/>
  <c r="CG2234" i="3"/>
  <c r="CH2234" i="3"/>
  <c r="CI2234" i="3"/>
  <c r="CJ2234" i="3"/>
  <c r="CK2234" i="3"/>
  <c r="CL2234" i="3"/>
  <c r="CM2234" i="3"/>
  <c r="CN2234" i="3"/>
  <c r="CO2234" i="3"/>
  <c r="CP2234" i="3"/>
  <c r="CQ2234" i="3"/>
  <c r="CR2234" i="3"/>
  <c r="CS2234" i="3"/>
  <c r="CT2234" i="3"/>
  <c r="CU2234" i="3"/>
  <c r="CV2234" i="3"/>
  <c r="CW2234" i="3"/>
  <c r="CX2234" i="3"/>
  <c r="CY2234" i="3"/>
  <c r="CZ2234" i="3"/>
  <c r="DA2234" i="3"/>
  <c r="DB2234" i="3"/>
  <c r="DC2234" i="3"/>
  <c r="DD2234" i="3"/>
  <c r="BC2235" i="3"/>
  <c r="BD2235" i="3"/>
  <c r="BE2235" i="3"/>
  <c r="BF2235" i="3"/>
  <c r="BG2235" i="3"/>
  <c r="BH2235" i="3"/>
  <c r="BI2235" i="3"/>
  <c r="BJ2235" i="3"/>
  <c r="BK2235" i="3"/>
  <c r="BL2235" i="3"/>
  <c r="BM2235" i="3"/>
  <c r="BN2235" i="3"/>
  <c r="BO2235" i="3"/>
  <c r="BP2235" i="3"/>
  <c r="BQ2235" i="3"/>
  <c r="BR2235" i="3"/>
  <c r="BS2235" i="3"/>
  <c r="BT2235" i="3"/>
  <c r="BU2235" i="3"/>
  <c r="BV2235" i="3"/>
  <c r="BW2235" i="3"/>
  <c r="BX2235" i="3"/>
  <c r="BY2235" i="3"/>
  <c r="BZ2235" i="3"/>
  <c r="CA2235" i="3"/>
  <c r="CB2235" i="3"/>
  <c r="CC2235" i="3"/>
  <c r="CD2235" i="3"/>
  <c r="CE2235" i="3"/>
  <c r="CF2235" i="3"/>
  <c r="CG2235" i="3"/>
  <c r="CH2235" i="3"/>
  <c r="CI2235" i="3"/>
  <c r="CJ2235" i="3"/>
  <c r="CK2235" i="3"/>
  <c r="CL2235" i="3"/>
  <c r="CM2235" i="3"/>
  <c r="CN2235" i="3"/>
  <c r="CO2235" i="3"/>
  <c r="CP2235" i="3"/>
  <c r="CQ2235" i="3"/>
  <c r="CR2235" i="3"/>
  <c r="CS2235" i="3"/>
  <c r="CT2235" i="3"/>
  <c r="CU2235" i="3"/>
  <c r="CV2235" i="3"/>
  <c r="CW2235" i="3"/>
  <c r="CX2235" i="3"/>
  <c r="CY2235" i="3"/>
  <c r="CZ2235" i="3"/>
  <c r="DA2235" i="3"/>
  <c r="DB2235" i="3"/>
  <c r="DC2235" i="3"/>
  <c r="DD2235" i="3"/>
  <c r="BC2236" i="3"/>
  <c r="BD2236" i="3"/>
  <c r="BE2236" i="3"/>
  <c r="BF2236" i="3"/>
  <c r="BG2236" i="3"/>
  <c r="BH2236" i="3"/>
  <c r="BI2236" i="3"/>
  <c r="BJ2236" i="3"/>
  <c r="BK2236" i="3"/>
  <c r="BL2236" i="3"/>
  <c r="BM2236" i="3"/>
  <c r="BN2236" i="3"/>
  <c r="BO2236" i="3"/>
  <c r="BP2236" i="3"/>
  <c r="BQ2236" i="3"/>
  <c r="BR2236" i="3"/>
  <c r="BS2236" i="3"/>
  <c r="BT2236" i="3"/>
  <c r="BU2236" i="3"/>
  <c r="BV2236" i="3"/>
  <c r="BW2236" i="3"/>
  <c r="BX2236" i="3"/>
  <c r="BY2236" i="3"/>
  <c r="BZ2236" i="3"/>
  <c r="CA2236" i="3"/>
  <c r="CB2236" i="3"/>
  <c r="CC2236" i="3"/>
  <c r="CD2236" i="3"/>
  <c r="CE2236" i="3"/>
  <c r="CF2236" i="3"/>
  <c r="CG2236" i="3"/>
  <c r="CH2236" i="3"/>
  <c r="CI2236" i="3"/>
  <c r="CJ2236" i="3"/>
  <c r="CK2236" i="3"/>
  <c r="CL2236" i="3"/>
  <c r="CM2236" i="3"/>
  <c r="CN2236" i="3"/>
  <c r="CO2236" i="3"/>
  <c r="CP2236" i="3"/>
  <c r="CQ2236" i="3"/>
  <c r="CR2236" i="3"/>
  <c r="CS2236" i="3"/>
  <c r="CT2236" i="3"/>
  <c r="CU2236" i="3"/>
  <c r="CV2236" i="3"/>
  <c r="CW2236" i="3"/>
  <c r="CX2236" i="3"/>
  <c r="CY2236" i="3"/>
  <c r="CZ2236" i="3"/>
  <c r="DA2236" i="3"/>
  <c r="DB2236" i="3"/>
  <c r="DC2236" i="3"/>
  <c r="DD2236" i="3"/>
  <c r="BC2237" i="3"/>
  <c r="BD2237" i="3"/>
  <c r="BE2237" i="3"/>
  <c r="BF2237" i="3"/>
  <c r="BG2237" i="3"/>
  <c r="BH2237" i="3"/>
  <c r="BI2237" i="3"/>
  <c r="BJ2237" i="3"/>
  <c r="BK2237" i="3"/>
  <c r="BL2237" i="3"/>
  <c r="BM2237" i="3"/>
  <c r="BN2237" i="3"/>
  <c r="BO2237" i="3"/>
  <c r="BP2237" i="3"/>
  <c r="BQ2237" i="3"/>
  <c r="BR2237" i="3"/>
  <c r="BS2237" i="3"/>
  <c r="BT2237" i="3"/>
  <c r="BU2237" i="3"/>
  <c r="BV2237" i="3"/>
  <c r="BW2237" i="3"/>
  <c r="BX2237" i="3"/>
  <c r="BY2237" i="3"/>
  <c r="BZ2237" i="3"/>
  <c r="CA2237" i="3"/>
  <c r="CB2237" i="3"/>
  <c r="CC2237" i="3"/>
  <c r="CD2237" i="3"/>
  <c r="CE2237" i="3"/>
  <c r="CF2237" i="3"/>
  <c r="CG2237" i="3"/>
  <c r="CH2237" i="3"/>
  <c r="CI2237" i="3"/>
  <c r="CJ2237" i="3"/>
  <c r="CK2237" i="3"/>
  <c r="CL2237" i="3"/>
  <c r="CM2237" i="3"/>
  <c r="CN2237" i="3"/>
  <c r="CO2237" i="3"/>
  <c r="CP2237" i="3"/>
  <c r="CQ2237" i="3"/>
  <c r="CR2237" i="3"/>
  <c r="CS2237" i="3"/>
  <c r="CT2237" i="3"/>
  <c r="CU2237" i="3"/>
  <c r="CV2237" i="3"/>
  <c r="CW2237" i="3"/>
  <c r="CX2237" i="3"/>
  <c r="CY2237" i="3"/>
  <c r="CZ2237" i="3"/>
  <c r="DA2237" i="3"/>
  <c r="DB2237" i="3"/>
  <c r="DC2237" i="3"/>
  <c r="DD2237" i="3"/>
  <c r="BC2238" i="3"/>
  <c r="BD2238" i="3"/>
  <c r="BE2238" i="3"/>
  <c r="BF2238" i="3"/>
  <c r="BG2238" i="3"/>
  <c r="BH2238" i="3"/>
  <c r="BI2238" i="3"/>
  <c r="BJ2238" i="3"/>
  <c r="BK2238" i="3"/>
  <c r="BL2238" i="3"/>
  <c r="BM2238" i="3"/>
  <c r="BN2238" i="3"/>
  <c r="BO2238" i="3"/>
  <c r="BP2238" i="3"/>
  <c r="BQ2238" i="3"/>
  <c r="BR2238" i="3"/>
  <c r="BS2238" i="3"/>
  <c r="BT2238" i="3"/>
  <c r="BU2238" i="3"/>
  <c r="BV2238" i="3"/>
  <c r="BW2238" i="3"/>
  <c r="BX2238" i="3"/>
  <c r="BY2238" i="3"/>
  <c r="BZ2238" i="3"/>
  <c r="CA2238" i="3"/>
  <c r="CB2238" i="3"/>
  <c r="CC2238" i="3"/>
  <c r="CD2238" i="3"/>
  <c r="CE2238" i="3"/>
  <c r="CF2238" i="3"/>
  <c r="CG2238" i="3"/>
  <c r="CH2238" i="3"/>
  <c r="CI2238" i="3"/>
  <c r="CJ2238" i="3"/>
  <c r="CK2238" i="3"/>
  <c r="CL2238" i="3"/>
  <c r="CM2238" i="3"/>
  <c r="CN2238" i="3"/>
  <c r="CO2238" i="3"/>
  <c r="CP2238" i="3"/>
  <c r="CQ2238" i="3"/>
  <c r="CR2238" i="3"/>
  <c r="CS2238" i="3"/>
  <c r="CT2238" i="3"/>
  <c r="CU2238" i="3"/>
  <c r="CV2238" i="3"/>
  <c r="CW2238" i="3"/>
  <c r="CX2238" i="3"/>
  <c r="CY2238" i="3"/>
  <c r="CZ2238" i="3"/>
  <c r="DA2238" i="3"/>
  <c r="DB2238" i="3"/>
  <c r="DC2238" i="3"/>
  <c r="DD2238" i="3"/>
  <c r="BC2239" i="3"/>
  <c r="BD2239" i="3"/>
  <c r="BE2239" i="3"/>
  <c r="BF2239" i="3"/>
  <c r="BG2239" i="3"/>
  <c r="BH2239" i="3"/>
  <c r="BI2239" i="3"/>
  <c r="BJ2239" i="3"/>
  <c r="BK2239" i="3"/>
  <c r="BL2239" i="3"/>
  <c r="BM2239" i="3"/>
  <c r="BN2239" i="3"/>
  <c r="BO2239" i="3"/>
  <c r="BP2239" i="3"/>
  <c r="BQ2239" i="3"/>
  <c r="BR2239" i="3"/>
  <c r="BS2239" i="3"/>
  <c r="BT2239" i="3"/>
  <c r="BU2239" i="3"/>
  <c r="BV2239" i="3"/>
  <c r="BW2239" i="3"/>
  <c r="BX2239" i="3"/>
  <c r="BY2239" i="3"/>
  <c r="BZ2239" i="3"/>
  <c r="CA2239" i="3"/>
  <c r="CB2239" i="3"/>
  <c r="CC2239" i="3"/>
  <c r="CD2239" i="3"/>
  <c r="CE2239" i="3"/>
  <c r="CF2239" i="3"/>
  <c r="CG2239" i="3"/>
  <c r="CH2239" i="3"/>
  <c r="CI2239" i="3"/>
  <c r="CJ2239" i="3"/>
  <c r="CK2239" i="3"/>
  <c r="CL2239" i="3"/>
  <c r="CM2239" i="3"/>
  <c r="CN2239" i="3"/>
  <c r="CO2239" i="3"/>
  <c r="CP2239" i="3"/>
  <c r="CQ2239" i="3"/>
  <c r="CR2239" i="3"/>
  <c r="CS2239" i="3"/>
  <c r="CT2239" i="3"/>
  <c r="CU2239" i="3"/>
  <c r="CV2239" i="3"/>
  <c r="CW2239" i="3"/>
  <c r="CX2239" i="3"/>
  <c r="CY2239" i="3"/>
  <c r="CZ2239" i="3"/>
  <c r="DA2239" i="3"/>
  <c r="DB2239" i="3"/>
  <c r="DC2239" i="3"/>
  <c r="DD2239" i="3"/>
  <c r="BC2240" i="3"/>
  <c r="BD2240" i="3"/>
  <c r="BE2240" i="3"/>
  <c r="BF2240" i="3"/>
  <c r="BG2240" i="3"/>
  <c r="BH2240" i="3"/>
  <c r="BI2240" i="3"/>
  <c r="BJ2240" i="3"/>
  <c r="BK2240" i="3"/>
  <c r="BL2240" i="3"/>
  <c r="BM2240" i="3"/>
  <c r="BN2240" i="3"/>
  <c r="BO2240" i="3"/>
  <c r="BP2240" i="3"/>
  <c r="BQ2240" i="3"/>
  <c r="BR2240" i="3"/>
  <c r="BS2240" i="3"/>
  <c r="BT2240" i="3"/>
  <c r="BU2240" i="3"/>
  <c r="BV2240" i="3"/>
  <c r="BW2240" i="3"/>
  <c r="BX2240" i="3"/>
  <c r="BY2240" i="3"/>
  <c r="BZ2240" i="3"/>
  <c r="CA2240" i="3"/>
  <c r="CB2240" i="3"/>
  <c r="CC2240" i="3"/>
  <c r="CD2240" i="3"/>
  <c r="CE2240" i="3"/>
  <c r="CF2240" i="3"/>
  <c r="CG2240" i="3"/>
  <c r="CH2240" i="3"/>
  <c r="CI2240" i="3"/>
  <c r="CJ2240" i="3"/>
  <c r="CK2240" i="3"/>
  <c r="CL2240" i="3"/>
  <c r="CM2240" i="3"/>
  <c r="CN2240" i="3"/>
  <c r="CO2240" i="3"/>
  <c r="CP2240" i="3"/>
  <c r="CQ2240" i="3"/>
  <c r="CR2240" i="3"/>
  <c r="CS2240" i="3"/>
  <c r="CT2240" i="3"/>
  <c r="CU2240" i="3"/>
  <c r="CV2240" i="3"/>
  <c r="CW2240" i="3"/>
  <c r="CX2240" i="3"/>
  <c r="CY2240" i="3"/>
  <c r="CZ2240" i="3"/>
  <c r="DA2240" i="3"/>
  <c r="DB2240" i="3"/>
  <c r="DC2240" i="3"/>
  <c r="DD2240" i="3"/>
  <c r="BC2241" i="3"/>
  <c r="BD2241" i="3"/>
  <c r="BE2241" i="3"/>
  <c r="BF2241" i="3"/>
  <c r="BG2241" i="3"/>
  <c r="BH2241" i="3"/>
  <c r="BI2241" i="3"/>
  <c r="BJ2241" i="3"/>
  <c r="BK2241" i="3"/>
  <c r="BL2241" i="3"/>
  <c r="BM2241" i="3"/>
  <c r="BN2241" i="3"/>
  <c r="BO2241" i="3"/>
  <c r="BP2241" i="3"/>
  <c r="BQ2241" i="3"/>
  <c r="BR2241" i="3"/>
  <c r="BS2241" i="3"/>
  <c r="BT2241" i="3"/>
  <c r="BU2241" i="3"/>
  <c r="BV2241" i="3"/>
  <c r="BW2241" i="3"/>
  <c r="BX2241" i="3"/>
  <c r="BY2241" i="3"/>
  <c r="BZ2241" i="3"/>
  <c r="CA2241" i="3"/>
  <c r="CB2241" i="3"/>
  <c r="CC2241" i="3"/>
  <c r="CD2241" i="3"/>
  <c r="CE2241" i="3"/>
  <c r="CF2241" i="3"/>
  <c r="CG2241" i="3"/>
  <c r="CH2241" i="3"/>
  <c r="CI2241" i="3"/>
  <c r="CJ2241" i="3"/>
  <c r="CK2241" i="3"/>
  <c r="CL2241" i="3"/>
  <c r="CM2241" i="3"/>
  <c r="CN2241" i="3"/>
  <c r="CO2241" i="3"/>
  <c r="CP2241" i="3"/>
  <c r="CQ2241" i="3"/>
  <c r="CR2241" i="3"/>
  <c r="CS2241" i="3"/>
  <c r="CT2241" i="3"/>
  <c r="CU2241" i="3"/>
  <c r="CV2241" i="3"/>
  <c r="CW2241" i="3"/>
  <c r="CX2241" i="3"/>
  <c r="CY2241" i="3"/>
  <c r="CZ2241" i="3"/>
  <c r="DA2241" i="3"/>
  <c r="DB2241" i="3"/>
  <c r="DC2241" i="3"/>
  <c r="DD2241" i="3"/>
  <c r="BC2242" i="3"/>
  <c r="BD2242" i="3"/>
  <c r="BE2242" i="3"/>
  <c r="BF2242" i="3"/>
  <c r="BG2242" i="3"/>
  <c r="BH2242" i="3"/>
  <c r="BI2242" i="3"/>
  <c r="BJ2242" i="3"/>
  <c r="BK2242" i="3"/>
  <c r="BL2242" i="3"/>
  <c r="BM2242" i="3"/>
  <c r="BN2242" i="3"/>
  <c r="BO2242" i="3"/>
  <c r="BP2242" i="3"/>
  <c r="BQ2242" i="3"/>
  <c r="BR2242" i="3"/>
  <c r="BS2242" i="3"/>
  <c r="BT2242" i="3"/>
  <c r="BU2242" i="3"/>
  <c r="BV2242" i="3"/>
  <c r="BW2242" i="3"/>
  <c r="BX2242" i="3"/>
  <c r="BY2242" i="3"/>
  <c r="BZ2242" i="3"/>
  <c r="CA2242" i="3"/>
  <c r="CB2242" i="3"/>
  <c r="CC2242" i="3"/>
  <c r="CD2242" i="3"/>
  <c r="CE2242" i="3"/>
  <c r="CF2242" i="3"/>
  <c r="CG2242" i="3"/>
  <c r="CH2242" i="3"/>
  <c r="CI2242" i="3"/>
  <c r="CJ2242" i="3"/>
  <c r="CK2242" i="3"/>
  <c r="CL2242" i="3"/>
  <c r="CM2242" i="3"/>
  <c r="CN2242" i="3"/>
  <c r="CO2242" i="3"/>
  <c r="CP2242" i="3"/>
  <c r="CQ2242" i="3"/>
  <c r="CR2242" i="3"/>
  <c r="CS2242" i="3"/>
  <c r="CT2242" i="3"/>
  <c r="CU2242" i="3"/>
  <c r="CV2242" i="3"/>
  <c r="CW2242" i="3"/>
  <c r="CX2242" i="3"/>
  <c r="CY2242" i="3"/>
  <c r="CZ2242" i="3"/>
  <c r="DA2242" i="3"/>
  <c r="DB2242" i="3"/>
  <c r="DC2242" i="3"/>
  <c r="DD2242" i="3"/>
  <c r="BC2243" i="3"/>
  <c r="BD2243" i="3"/>
  <c r="BE2243" i="3"/>
  <c r="BF2243" i="3"/>
  <c r="BG2243" i="3"/>
  <c r="BH2243" i="3"/>
  <c r="BI2243" i="3"/>
  <c r="BJ2243" i="3"/>
  <c r="BK2243" i="3"/>
  <c r="BL2243" i="3"/>
  <c r="BM2243" i="3"/>
  <c r="BN2243" i="3"/>
  <c r="BO2243" i="3"/>
  <c r="BP2243" i="3"/>
  <c r="BQ2243" i="3"/>
  <c r="BR2243" i="3"/>
  <c r="BS2243" i="3"/>
  <c r="BT2243" i="3"/>
  <c r="BU2243" i="3"/>
  <c r="BV2243" i="3"/>
  <c r="BW2243" i="3"/>
  <c r="BX2243" i="3"/>
  <c r="BY2243" i="3"/>
  <c r="BZ2243" i="3"/>
  <c r="CA2243" i="3"/>
  <c r="CB2243" i="3"/>
  <c r="CC2243" i="3"/>
  <c r="CD2243" i="3"/>
  <c r="CE2243" i="3"/>
  <c r="CF2243" i="3"/>
  <c r="CG2243" i="3"/>
  <c r="CH2243" i="3"/>
  <c r="CI2243" i="3"/>
  <c r="CJ2243" i="3"/>
  <c r="CK2243" i="3"/>
  <c r="CL2243" i="3"/>
  <c r="CM2243" i="3"/>
  <c r="CN2243" i="3"/>
  <c r="CO2243" i="3"/>
  <c r="CP2243" i="3"/>
  <c r="CQ2243" i="3"/>
  <c r="CR2243" i="3"/>
  <c r="CS2243" i="3"/>
  <c r="CT2243" i="3"/>
  <c r="CU2243" i="3"/>
  <c r="CV2243" i="3"/>
  <c r="CW2243" i="3"/>
  <c r="CX2243" i="3"/>
  <c r="CY2243" i="3"/>
  <c r="CZ2243" i="3"/>
  <c r="DA2243" i="3"/>
  <c r="DB2243" i="3"/>
  <c r="DC2243" i="3"/>
  <c r="DD2243" i="3"/>
  <c r="BC2244" i="3"/>
  <c r="BD2244" i="3"/>
  <c r="BE2244" i="3"/>
  <c r="BF2244" i="3"/>
  <c r="BG2244" i="3"/>
  <c r="BH2244" i="3"/>
  <c r="BI2244" i="3"/>
  <c r="BJ2244" i="3"/>
  <c r="BK2244" i="3"/>
  <c r="BL2244" i="3"/>
  <c r="BM2244" i="3"/>
  <c r="BN2244" i="3"/>
  <c r="BO2244" i="3"/>
  <c r="BP2244" i="3"/>
  <c r="BQ2244" i="3"/>
  <c r="BR2244" i="3"/>
  <c r="BS2244" i="3"/>
  <c r="BT2244" i="3"/>
  <c r="BU2244" i="3"/>
  <c r="BV2244" i="3"/>
  <c r="BW2244" i="3"/>
  <c r="BX2244" i="3"/>
  <c r="BY2244" i="3"/>
  <c r="BZ2244" i="3"/>
  <c r="CA2244" i="3"/>
  <c r="CB2244" i="3"/>
  <c r="CC2244" i="3"/>
  <c r="CD2244" i="3"/>
  <c r="CE2244" i="3"/>
  <c r="CF2244" i="3"/>
  <c r="CG2244" i="3"/>
  <c r="CH2244" i="3"/>
  <c r="CI2244" i="3"/>
  <c r="CJ2244" i="3"/>
  <c r="CK2244" i="3"/>
  <c r="CL2244" i="3"/>
  <c r="CM2244" i="3"/>
  <c r="CN2244" i="3"/>
  <c r="CO2244" i="3"/>
  <c r="CP2244" i="3"/>
  <c r="CQ2244" i="3"/>
  <c r="CR2244" i="3"/>
  <c r="CS2244" i="3"/>
  <c r="CT2244" i="3"/>
  <c r="CU2244" i="3"/>
  <c r="CV2244" i="3"/>
  <c r="CW2244" i="3"/>
  <c r="CX2244" i="3"/>
  <c r="CY2244" i="3"/>
  <c r="CZ2244" i="3"/>
  <c r="DA2244" i="3"/>
  <c r="DB2244" i="3"/>
  <c r="DC2244" i="3"/>
  <c r="DD2244" i="3"/>
  <c r="BC2245" i="3"/>
  <c r="BD2245" i="3"/>
  <c r="BE2245" i="3"/>
  <c r="BF2245" i="3"/>
  <c r="BG2245" i="3"/>
  <c r="BH2245" i="3"/>
  <c r="BI2245" i="3"/>
  <c r="BJ2245" i="3"/>
  <c r="BK2245" i="3"/>
  <c r="BL2245" i="3"/>
  <c r="BM2245" i="3"/>
  <c r="BN2245" i="3"/>
  <c r="BO2245" i="3"/>
  <c r="BP2245" i="3"/>
  <c r="BQ2245" i="3"/>
  <c r="BR2245" i="3"/>
  <c r="BS2245" i="3"/>
  <c r="BT2245" i="3"/>
  <c r="BU2245" i="3"/>
  <c r="BV2245" i="3"/>
  <c r="BW2245" i="3"/>
  <c r="BX2245" i="3"/>
  <c r="BY2245" i="3"/>
  <c r="BZ2245" i="3"/>
  <c r="CA2245" i="3"/>
  <c r="CB2245" i="3"/>
  <c r="CC2245" i="3"/>
  <c r="CD2245" i="3"/>
  <c r="CE2245" i="3"/>
  <c r="CF2245" i="3"/>
  <c r="CG2245" i="3"/>
  <c r="CH2245" i="3"/>
  <c r="CI2245" i="3"/>
  <c r="CJ2245" i="3"/>
  <c r="CK2245" i="3"/>
  <c r="CL2245" i="3"/>
  <c r="CM2245" i="3"/>
  <c r="CN2245" i="3"/>
  <c r="CO2245" i="3"/>
  <c r="CP2245" i="3"/>
  <c r="CQ2245" i="3"/>
  <c r="CR2245" i="3"/>
  <c r="CS2245" i="3"/>
  <c r="CT2245" i="3"/>
  <c r="CU2245" i="3"/>
  <c r="CV2245" i="3"/>
  <c r="CW2245" i="3"/>
  <c r="CX2245" i="3"/>
  <c r="CY2245" i="3"/>
  <c r="CZ2245" i="3"/>
  <c r="DA2245" i="3"/>
  <c r="DB2245" i="3"/>
  <c r="DC2245" i="3"/>
  <c r="DD2245" i="3"/>
  <c r="BC2246" i="3"/>
  <c r="BD2246" i="3"/>
  <c r="BE2246" i="3"/>
  <c r="BF2246" i="3"/>
  <c r="BG2246" i="3"/>
  <c r="BH2246" i="3"/>
  <c r="BI2246" i="3"/>
  <c r="BJ2246" i="3"/>
  <c r="BK2246" i="3"/>
  <c r="BL2246" i="3"/>
  <c r="BM2246" i="3"/>
  <c r="BN2246" i="3"/>
  <c r="BO2246" i="3"/>
  <c r="BP2246" i="3"/>
  <c r="BQ2246" i="3"/>
  <c r="BR2246" i="3"/>
  <c r="BS2246" i="3"/>
  <c r="BT2246" i="3"/>
  <c r="BU2246" i="3"/>
  <c r="BV2246" i="3"/>
  <c r="BW2246" i="3"/>
  <c r="BX2246" i="3"/>
  <c r="BY2246" i="3"/>
  <c r="BZ2246" i="3"/>
  <c r="CA2246" i="3"/>
  <c r="CB2246" i="3"/>
  <c r="CC2246" i="3"/>
  <c r="CD2246" i="3"/>
  <c r="CE2246" i="3"/>
  <c r="CF2246" i="3"/>
  <c r="CG2246" i="3"/>
  <c r="CH2246" i="3"/>
  <c r="CI2246" i="3"/>
  <c r="CJ2246" i="3"/>
  <c r="CK2246" i="3"/>
  <c r="CL2246" i="3"/>
  <c r="CM2246" i="3"/>
  <c r="CN2246" i="3"/>
  <c r="CO2246" i="3"/>
  <c r="CP2246" i="3"/>
  <c r="CQ2246" i="3"/>
  <c r="CR2246" i="3"/>
  <c r="CS2246" i="3"/>
  <c r="CT2246" i="3"/>
  <c r="CU2246" i="3"/>
  <c r="CV2246" i="3"/>
  <c r="CW2246" i="3"/>
  <c r="CX2246" i="3"/>
  <c r="CY2246" i="3"/>
  <c r="CZ2246" i="3"/>
  <c r="DA2246" i="3"/>
  <c r="DB2246" i="3"/>
  <c r="DC2246" i="3"/>
  <c r="DD2246" i="3"/>
  <c r="BC2247" i="3"/>
  <c r="BD2247" i="3"/>
  <c r="BE2247" i="3"/>
  <c r="BF2247" i="3"/>
  <c r="BG2247" i="3"/>
  <c r="BH2247" i="3"/>
  <c r="BI2247" i="3"/>
  <c r="BJ2247" i="3"/>
  <c r="BK2247" i="3"/>
  <c r="BL2247" i="3"/>
  <c r="BM2247" i="3"/>
  <c r="BN2247" i="3"/>
  <c r="BO2247" i="3"/>
  <c r="BP2247" i="3"/>
  <c r="BQ2247" i="3"/>
  <c r="BR2247" i="3"/>
  <c r="BS2247" i="3"/>
  <c r="BT2247" i="3"/>
  <c r="BU2247" i="3"/>
  <c r="BV2247" i="3"/>
  <c r="BW2247" i="3"/>
  <c r="BX2247" i="3"/>
  <c r="BY2247" i="3"/>
  <c r="BZ2247" i="3"/>
  <c r="CA2247" i="3"/>
  <c r="CB2247" i="3"/>
  <c r="CC2247" i="3"/>
  <c r="CD2247" i="3"/>
  <c r="CE2247" i="3"/>
  <c r="CF2247" i="3"/>
  <c r="CG2247" i="3"/>
  <c r="CH2247" i="3"/>
  <c r="CI2247" i="3"/>
  <c r="CJ2247" i="3"/>
  <c r="CK2247" i="3"/>
  <c r="CL2247" i="3"/>
  <c r="CM2247" i="3"/>
  <c r="CN2247" i="3"/>
  <c r="CO2247" i="3"/>
  <c r="CP2247" i="3"/>
  <c r="CQ2247" i="3"/>
  <c r="CR2247" i="3"/>
  <c r="CS2247" i="3"/>
  <c r="CT2247" i="3"/>
  <c r="CU2247" i="3"/>
  <c r="CV2247" i="3"/>
  <c r="CW2247" i="3"/>
  <c r="CX2247" i="3"/>
  <c r="CY2247" i="3"/>
  <c r="CZ2247" i="3"/>
  <c r="DA2247" i="3"/>
  <c r="DB2247" i="3"/>
  <c r="DC2247" i="3"/>
  <c r="DD2247" i="3"/>
  <c r="BC2248" i="3"/>
  <c r="BD2248" i="3"/>
  <c r="BE2248" i="3"/>
  <c r="BF2248" i="3"/>
  <c r="BG2248" i="3"/>
  <c r="BH2248" i="3"/>
  <c r="BI2248" i="3"/>
  <c r="BJ2248" i="3"/>
  <c r="BK2248" i="3"/>
  <c r="BL2248" i="3"/>
  <c r="BM2248" i="3"/>
  <c r="BN2248" i="3"/>
  <c r="BO2248" i="3"/>
  <c r="BP2248" i="3"/>
  <c r="BQ2248" i="3"/>
  <c r="BR2248" i="3"/>
  <c r="BS2248" i="3"/>
  <c r="BT2248" i="3"/>
  <c r="BU2248" i="3"/>
  <c r="BV2248" i="3"/>
  <c r="BW2248" i="3"/>
  <c r="BX2248" i="3"/>
  <c r="BY2248" i="3"/>
  <c r="BZ2248" i="3"/>
  <c r="CA2248" i="3"/>
  <c r="CB2248" i="3"/>
  <c r="CC2248" i="3"/>
  <c r="CD2248" i="3"/>
  <c r="CE2248" i="3"/>
  <c r="CF2248" i="3"/>
  <c r="CG2248" i="3"/>
  <c r="CH2248" i="3"/>
  <c r="CI2248" i="3"/>
  <c r="CJ2248" i="3"/>
  <c r="CK2248" i="3"/>
  <c r="CL2248" i="3"/>
  <c r="CM2248" i="3"/>
  <c r="CN2248" i="3"/>
  <c r="CO2248" i="3"/>
  <c r="CP2248" i="3"/>
  <c r="CQ2248" i="3"/>
  <c r="CR2248" i="3"/>
  <c r="CS2248" i="3"/>
  <c r="CT2248" i="3"/>
  <c r="CU2248" i="3"/>
  <c r="CV2248" i="3"/>
  <c r="CW2248" i="3"/>
  <c r="CX2248" i="3"/>
  <c r="CY2248" i="3"/>
  <c r="CZ2248" i="3"/>
  <c r="DA2248" i="3"/>
  <c r="DB2248" i="3"/>
  <c r="DC2248" i="3"/>
  <c r="DD2248" i="3"/>
  <c r="BC2249" i="3"/>
  <c r="BD2249" i="3"/>
  <c r="BE2249" i="3"/>
  <c r="BF2249" i="3"/>
  <c r="BG2249" i="3"/>
  <c r="BH2249" i="3"/>
  <c r="BI2249" i="3"/>
  <c r="BJ2249" i="3"/>
  <c r="BK2249" i="3"/>
  <c r="BL2249" i="3"/>
  <c r="BM2249" i="3"/>
  <c r="BN2249" i="3"/>
  <c r="BO2249" i="3"/>
  <c r="BP2249" i="3"/>
  <c r="BQ2249" i="3"/>
  <c r="BR2249" i="3"/>
  <c r="BS2249" i="3"/>
  <c r="BT2249" i="3"/>
  <c r="BU2249" i="3"/>
  <c r="BV2249" i="3"/>
  <c r="BW2249" i="3"/>
  <c r="BX2249" i="3"/>
  <c r="BY2249" i="3"/>
  <c r="BZ2249" i="3"/>
  <c r="CA2249" i="3"/>
  <c r="CB2249" i="3"/>
  <c r="CC2249" i="3"/>
  <c r="CD2249" i="3"/>
  <c r="CE2249" i="3"/>
  <c r="CF2249" i="3"/>
  <c r="CG2249" i="3"/>
  <c r="CH2249" i="3"/>
  <c r="CI2249" i="3"/>
  <c r="CJ2249" i="3"/>
  <c r="CK2249" i="3"/>
  <c r="CL2249" i="3"/>
  <c r="CM2249" i="3"/>
  <c r="CN2249" i="3"/>
  <c r="CO2249" i="3"/>
  <c r="CP2249" i="3"/>
  <c r="CQ2249" i="3"/>
  <c r="CR2249" i="3"/>
  <c r="CS2249" i="3"/>
  <c r="CT2249" i="3"/>
  <c r="CU2249" i="3"/>
  <c r="CV2249" i="3"/>
  <c r="CW2249" i="3"/>
  <c r="CX2249" i="3"/>
  <c r="CY2249" i="3"/>
  <c r="CZ2249" i="3"/>
  <c r="DA2249" i="3"/>
  <c r="DB2249" i="3"/>
  <c r="DC2249" i="3"/>
  <c r="DD2249" i="3"/>
  <c r="BC2250" i="3"/>
  <c r="BD2250" i="3"/>
  <c r="BE2250" i="3"/>
  <c r="BF2250" i="3"/>
  <c r="BG2250" i="3"/>
  <c r="BH2250" i="3"/>
  <c r="BI2250" i="3"/>
  <c r="BJ2250" i="3"/>
  <c r="BK2250" i="3"/>
  <c r="BL2250" i="3"/>
  <c r="BM2250" i="3"/>
  <c r="BN2250" i="3"/>
  <c r="BO2250" i="3"/>
  <c r="BP2250" i="3"/>
  <c r="BQ2250" i="3"/>
  <c r="BR2250" i="3"/>
  <c r="BS2250" i="3"/>
  <c r="BT2250" i="3"/>
  <c r="BU2250" i="3"/>
  <c r="BV2250" i="3"/>
  <c r="BW2250" i="3"/>
  <c r="BX2250" i="3"/>
  <c r="BY2250" i="3"/>
  <c r="BZ2250" i="3"/>
  <c r="CA2250" i="3"/>
  <c r="CB2250" i="3"/>
  <c r="CC2250" i="3"/>
  <c r="CD2250" i="3"/>
  <c r="CE2250" i="3"/>
  <c r="CF2250" i="3"/>
  <c r="CG2250" i="3"/>
  <c r="CH2250" i="3"/>
  <c r="CI2250" i="3"/>
  <c r="CJ2250" i="3"/>
  <c r="CK2250" i="3"/>
  <c r="CL2250" i="3"/>
  <c r="CM2250" i="3"/>
  <c r="CN2250" i="3"/>
  <c r="CO2250" i="3"/>
  <c r="CP2250" i="3"/>
  <c r="CQ2250" i="3"/>
  <c r="CR2250" i="3"/>
  <c r="CS2250" i="3"/>
  <c r="CT2250" i="3"/>
  <c r="CU2250" i="3"/>
  <c r="CV2250" i="3"/>
  <c r="CW2250" i="3"/>
  <c r="CX2250" i="3"/>
  <c r="CY2250" i="3"/>
  <c r="CZ2250" i="3"/>
  <c r="DA2250" i="3"/>
  <c r="DB2250" i="3"/>
  <c r="DC2250" i="3"/>
  <c r="DD2250" i="3"/>
  <c r="BC2251" i="3"/>
  <c r="BD2251" i="3"/>
  <c r="BE2251" i="3"/>
  <c r="BF2251" i="3"/>
  <c r="BG2251" i="3"/>
  <c r="BH2251" i="3"/>
  <c r="BI2251" i="3"/>
  <c r="BJ2251" i="3"/>
  <c r="BK2251" i="3"/>
  <c r="BL2251" i="3"/>
  <c r="BM2251" i="3"/>
  <c r="BN2251" i="3"/>
  <c r="BO2251" i="3"/>
  <c r="BP2251" i="3"/>
  <c r="BQ2251" i="3"/>
  <c r="BR2251" i="3"/>
  <c r="BS2251" i="3"/>
  <c r="BT2251" i="3"/>
  <c r="BU2251" i="3"/>
  <c r="BV2251" i="3"/>
  <c r="BW2251" i="3"/>
  <c r="BX2251" i="3"/>
  <c r="BY2251" i="3"/>
  <c r="BZ2251" i="3"/>
  <c r="CA2251" i="3"/>
  <c r="CB2251" i="3"/>
  <c r="CC2251" i="3"/>
  <c r="CD2251" i="3"/>
  <c r="CE2251" i="3"/>
  <c r="CF2251" i="3"/>
  <c r="CG2251" i="3"/>
  <c r="CH2251" i="3"/>
  <c r="CI2251" i="3"/>
  <c r="CJ2251" i="3"/>
  <c r="CK2251" i="3"/>
  <c r="CL2251" i="3"/>
  <c r="CM2251" i="3"/>
  <c r="CN2251" i="3"/>
  <c r="CO2251" i="3"/>
  <c r="CP2251" i="3"/>
  <c r="CQ2251" i="3"/>
  <c r="CR2251" i="3"/>
  <c r="CS2251" i="3"/>
  <c r="CT2251" i="3"/>
  <c r="CU2251" i="3"/>
  <c r="CV2251" i="3"/>
  <c r="CW2251" i="3"/>
  <c r="CX2251" i="3"/>
  <c r="CY2251" i="3"/>
  <c r="CZ2251" i="3"/>
  <c r="DA2251" i="3"/>
  <c r="DB2251" i="3"/>
  <c r="DC2251" i="3"/>
  <c r="DD2251" i="3"/>
  <c r="BC2252" i="3"/>
  <c r="BD2252" i="3"/>
  <c r="BE2252" i="3"/>
  <c r="BF2252" i="3"/>
  <c r="BG2252" i="3"/>
  <c r="BH2252" i="3"/>
  <c r="BI2252" i="3"/>
  <c r="BJ2252" i="3"/>
  <c r="BK2252" i="3"/>
  <c r="BL2252" i="3"/>
  <c r="BM2252" i="3"/>
  <c r="BN2252" i="3"/>
  <c r="BO2252" i="3"/>
  <c r="BP2252" i="3"/>
  <c r="BQ2252" i="3"/>
  <c r="BR2252" i="3"/>
  <c r="BS2252" i="3"/>
  <c r="BT2252" i="3"/>
  <c r="BU2252" i="3"/>
  <c r="BV2252" i="3"/>
  <c r="BW2252" i="3"/>
  <c r="BX2252" i="3"/>
  <c r="BY2252" i="3"/>
  <c r="BZ2252" i="3"/>
  <c r="CA2252" i="3"/>
  <c r="CB2252" i="3"/>
  <c r="CC2252" i="3"/>
  <c r="CD2252" i="3"/>
  <c r="CE2252" i="3"/>
  <c r="CF2252" i="3"/>
  <c r="CG2252" i="3"/>
  <c r="CH2252" i="3"/>
  <c r="CI2252" i="3"/>
  <c r="CJ2252" i="3"/>
  <c r="CK2252" i="3"/>
  <c r="CL2252" i="3"/>
  <c r="CM2252" i="3"/>
  <c r="CN2252" i="3"/>
  <c r="CO2252" i="3"/>
  <c r="CP2252" i="3"/>
  <c r="CQ2252" i="3"/>
  <c r="CR2252" i="3"/>
  <c r="CS2252" i="3"/>
  <c r="CT2252" i="3"/>
  <c r="CU2252" i="3"/>
  <c r="CV2252" i="3"/>
  <c r="CW2252" i="3"/>
  <c r="CX2252" i="3"/>
  <c r="CY2252" i="3"/>
  <c r="CZ2252" i="3"/>
  <c r="DA2252" i="3"/>
  <c r="DB2252" i="3"/>
  <c r="DC2252" i="3"/>
  <c r="DD2252" i="3"/>
  <c r="BC2253" i="3"/>
  <c r="BD2253" i="3"/>
  <c r="BE2253" i="3"/>
  <c r="BF2253" i="3"/>
  <c r="BG2253" i="3"/>
  <c r="BH2253" i="3"/>
  <c r="BI2253" i="3"/>
  <c r="BJ2253" i="3"/>
  <c r="BK2253" i="3"/>
  <c r="BL2253" i="3"/>
  <c r="BM2253" i="3"/>
  <c r="BN2253" i="3"/>
  <c r="BO2253" i="3"/>
  <c r="BP2253" i="3"/>
  <c r="BQ2253" i="3"/>
  <c r="BR2253" i="3"/>
  <c r="BS2253" i="3"/>
  <c r="BT2253" i="3"/>
  <c r="BU2253" i="3"/>
  <c r="BV2253" i="3"/>
  <c r="BW2253" i="3"/>
  <c r="BX2253" i="3"/>
  <c r="BY2253" i="3"/>
  <c r="BZ2253" i="3"/>
  <c r="CA2253" i="3"/>
  <c r="CB2253" i="3"/>
  <c r="CC2253" i="3"/>
  <c r="CD2253" i="3"/>
  <c r="CE2253" i="3"/>
  <c r="CF2253" i="3"/>
  <c r="CG2253" i="3"/>
  <c r="CH2253" i="3"/>
  <c r="CI2253" i="3"/>
  <c r="CJ2253" i="3"/>
  <c r="CK2253" i="3"/>
  <c r="CL2253" i="3"/>
  <c r="CM2253" i="3"/>
  <c r="CN2253" i="3"/>
  <c r="CO2253" i="3"/>
  <c r="CP2253" i="3"/>
  <c r="CQ2253" i="3"/>
  <c r="CR2253" i="3"/>
  <c r="CS2253" i="3"/>
  <c r="CT2253" i="3"/>
  <c r="CU2253" i="3"/>
  <c r="CV2253" i="3"/>
  <c r="CW2253" i="3"/>
  <c r="CX2253" i="3"/>
  <c r="CY2253" i="3"/>
  <c r="CZ2253" i="3"/>
  <c r="DA2253" i="3"/>
  <c r="DB2253" i="3"/>
  <c r="DC2253" i="3"/>
  <c r="DD2253" i="3"/>
  <c r="BC2254" i="3"/>
  <c r="BD2254" i="3"/>
  <c r="BE2254" i="3"/>
  <c r="BF2254" i="3"/>
  <c r="BG2254" i="3"/>
  <c r="BH2254" i="3"/>
  <c r="BI2254" i="3"/>
  <c r="BJ2254" i="3"/>
  <c r="BK2254" i="3"/>
  <c r="BL2254" i="3"/>
  <c r="BM2254" i="3"/>
  <c r="BN2254" i="3"/>
  <c r="BO2254" i="3"/>
  <c r="BP2254" i="3"/>
  <c r="BQ2254" i="3"/>
  <c r="BR2254" i="3"/>
  <c r="BS2254" i="3"/>
  <c r="BT2254" i="3"/>
  <c r="BU2254" i="3"/>
  <c r="BV2254" i="3"/>
  <c r="BW2254" i="3"/>
  <c r="BX2254" i="3"/>
  <c r="BY2254" i="3"/>
  <c r="BZ2254" i="3"/>
  <c r="CA2254" i="3"/>
  <c r="CB2254" i="3"/>
  <c r="CC2254" i="3"/>
  <c r="CD2254" i="3"/>
  <c r="CE2254" i="3"/>
  <c r="CF2254" i="3"/>
  <c r="CG2254" i="3"/>
  <c r="CH2254" i="3"/>
  <c r="CI2254" i="3"/>
  <c r="CJ2254" i="3"/>
  <c r="CK2254" i="3"/>
  <c r="CL2254" i="3"/>
  <c r="CM2254" i="3"/>
  <c r="CN2254" i="3"/>
  <c r="CO2254" i="3"/>
  <c r="CP2254" i="3"/>
  <c r="CQ2254" i="3"/>
  <c r="CR2254" i="3"/>
  <c r="CS2254" i="3"/>
  <c r="CT2254" i="3"/>
  <c r="CU2254" i="3"/>
  <c r="CV2254" i="3"/>
  <c r="CW2254" i="3"/>
  <c r="CX2254" i="3"/>
  <c r="CY2254" i="3"/>
  <c r="CZ2254" i="3"/>
  <c r="DA2254" i="3"/>
  <c r="DB2254" i="3"/>
  <c r="DC2254" i="3"/>
  <c r="DD2254" i="3"/>
  <c r="BC2255" i="3"/>
  <c r="BD2255" i="3"/>
  <c r="BE2255" i="3"/>
  <c r="BF2255" i="3"/>
  <c r="BG2255" i="3"/>
  <c r="BH2255" i="3"/>
  <c r="BI2255" i="3"/>
  <c r="BJ2255" i="3"/>
  <c r="BK2255" i="3"/>
  <c r="BL2255" i="3"/>
  <c r="BM2255" i="3"/>
  <c r="BN2255" i="3"/>
  <c r="BO2255" i="3"/>
  <c r="BP2255" i="3"/>
  <c r="BQ2255" i="3"/>
  <c r="BR2255" i="3"/>
  <c r="BS2255" i="3"/>
  <c r="BT2255" i="3"/>
  <c r="BU2255" i="3"/>
  <c r="BV2255" i="3"/>
  <c r="BW2255" i="3"/>
  <c r="BX2255" i="3"/>
  <c r="BY2255" i="3"/>
  <c r="BZ2255" i="3"/>
  <c r="CA2255" i="3"/>
  <c r="CB2255" i="3"/>
  <c r="CC2255" i="3"/>
  <c r="CD2255" i="3"/>
  <c r="CE2255" i="3"/>
  <c r="CF2255" i="3"/>
  <c r="CG2255" i="3"/>
  <c r="CH2255" i="3"/>
  <c r="CI2255" i="3"/>
  <c r="CJ2255" i="3"/>
  <c r="CK2255" i="3"/>
  <c r="CL2255" i="3"/>
  <c r="CM2255" i="3"/>
  <c r="CN2255" i="3"/>
  <c r="CO2255" i="3"/>
  <c r="CP2255" i="3"/>
  <c r="CQ2255" i="3"/>
  <c r="CR2255" i="3"/>
  <c r="CS2255" i="3"/>
  <c r="CT2255" i="3"/>
  <c r="CU2255" i="3"/>
  <c r="CV2255" i="3"/>
  <c r="CW2255" i="3"/>
  <c r="CX2255" i="3"/>
  <c r="CY2255" i="3"/>
  <c r="CZ2255" i="3"/>
  <c r="DA2255" i="3"/>
  <c r="DB2255" i="3"/>
  <c r="DC2255" i="3"/>
  <c r="DD2255" i="3"/>
  <c r="BC2256" i="3"/>
  <c r="BD2256" i="3"/>
  <c r="BE2256" i="3"/>
  <c r="BF2256" i="3"/>
  <c r="BG2256" i="3"/>
  <c r="BH2256" i="3"/>
  <c r="BI2256" i="3"/>
  <c r="BJ2256" i="3"/>
  <c r="BK2256" i="3"/>
  <c r="BL2256" i="3"/>
  <c r="BM2256" i="3"/>
  <c r="BN2256" i="3"/>
  <c r="BO2256" i="3"/>
  <c r="BP2256" i="3"/>
  <c r="BQ2256" i="3"/>
  <c r="BR2256" i="3"/>
  <c r="BS2256" i="3"/>
  <c r="BT2256" i="3"/>
  <c r="BU2256" i="3"/>
  <c r="BV2256" i="3"/>
  <c r="BW2256" i="3"/>
  <c r="BX2256" i="3"/>
  <c r="BY2256" i="3"/>
  <c r="BZ2256" i="3"/>
  <c r="CA2256" i="3"/>
  <c r="CB2256" i="3"/>
  <c r="CC2256" i="3"/>
  <c r="CD2256" i="3"/>
  <c r="CE2256" i="3"/>
  <c r="CF2256" i="3"/>
  <c r="CG2256" i="3"/>
  <c r="CH2256" i="3"/>
  <c r="CI2256" i="3"/>
  <c r="CJ2256" i="3"/>
  <c r="CK2256" i="3"/>
  <c r="CL2256" i="3"/>
  <c r="CM2256" i="3"/>
  <c r="CN2256" i="3"/>
  <c r="CO2256" i="3"/>
  <c r="CP2256" i="3"/>
  <c r="CQ2256" i="3"/>
  <c r="CR2256" i="3"/>
  <c r="CS2256" i="3"/>
  <c r="CT2256" i="3"/>
  <c r="CU2256" i="3"/>
  <c r="CV2256" i="3"/>
  <c r="CW2256" i="3"/>
  <c r="CX2256" i="3"/>
  <c r="CY2256" i="3"/>
  <c r="CZ2256" i="3"/>
  <c r="DA2256" i="3"/>
  <c r="DB2256" i="3"/>
  <c r="DC2256" i="3"/>
  <c r="DD2256" i="3"/>
  <c r="BC2257" i="3"/>
  <c r="BD2257" i="3"/>
  <c r="BE2257" i="3"/>
  <c r="BF2257" i="3"/>
  <c r="BG2257" i="3"/>
  <c r="BH2257" i="3"/>
  <c r="BI2257" i="3"/>
  <c r="BJ2257" i="3"/>
  <c r="BK2257" i="3"/>
  <c r="BL2257" i="3"/>
  <c r="BM2257" i="3"/>
  <c r="BN2257" i="3"/>
  <c r="BO2257" i="3"/>
  <c r="BP2257" i="3"/>
  <c r="BQ2257" i="3"/>
  <c r="BR2257" i="3"/>
  <c r="BS2257" i="3"/>
  <c r="BT2257" i="3"/>
  <c r="BU2257" i="3"/>
  <c r="BV2257" i="3"/>
  <c r="BW2257" i="3"/>
  <c r="BX2257" i="3"/>
  <c r="BY2257" i="3"/>
  <c r="BZ2257" i="3"/>
  <c r="CA2257" i="3"/>
  <c r="CB2257" i="3"/>
  <c r="CC2257" i="3"/>
  <c r="CD2257" i="3"/>
  <c r="CE2257" i="3"/>
  <c r="CF2257" i="3"/>
  <c r="CG2257" i="3"/>
  <c r="CH2257" i="3"/>
  <c r="CI2257" i="3"/>
  <c r="CJ2257" i="3"/>
  <c r="CK2257" i="3"/>
  <c r="CL2257" i="3"/>
  <c r="CM2257" i="3"/>
  <c r="CN2257" i="3"/>
  <c r="CO2257" i="3"/>
  <c r="CP2257" i="3"/>
  <c r="CQ2257" i="3"/>
  <c r="CR2257" i="3"/>
  <c r="CS2257" i="3"/>
  <c r="CT2257" i="3"/>
  <c r="CU2257" i="3"/>
  <c r="CV2257" i="3"/>
  <c r="CW2257" i="3"/>
  <c r="CX2257" i="3"/>
  <c r="CY2257" i="3"/>
  <c r="CZ2257" i="3"/>
  <c r="DA2257" i="3"/>
  <c r="DB2257" i="3"/>
  <c r="DC2257" i="3"/>
  <c r="DD2257" i="3"/>
  <c r="BC2258" i="3"/>
  <c r="BD2258" i="3"/>
  <c r="BE2258" i="3"/>
  <c r="BF2258" i="3"/>
  <c r="BG2258" i="3"/>
  <c r="BH2258" i="3"/>
  <c r="BI2258" i="3"/>
  <c r="BJ2258" i="3"/>
  <c r="BK2258" i="3"/>
  <c r="BL2258" i="3"/>
  <c r="BM2258" i="3"/>
  <c r="BN2258" i="3"/>
  <c r="BO2258" i="3"/>
  <c r="BP2258" i="3"/>
  <c r="BQ2258" i="3"/>
  <c r="BR2258" i="3"/>
  <c r="BS2258" i="3"/>
  <c r="BT2258" i="3"/>
  <c r="BU2258" i="3"/>
  <c r="BV2258" i="3"/>
  <c r="BW2258" i="3"/>
  <c r="BX2258" i="3"/>
  <c r="BY2258" i="3"/>
  <c r="BZ2258" i="3"/>
  <c r="CA2258" i="3"/>
  <c r="CB2258" i="3"/>
  <c r="CC2258" i="3"/>
  <c r="CD2258" i="3"/>
  <c r="CE2258" i="3"/>
  <c r="CF2258" i="3"/>
  <c r="CG2258" i="3"/>
  <c r="CH2258" i="3"/>
  <c r="CI2258" i="3"/>
  <c r="CJ2258" i="3"/>
  <c r="CK2258" i="3"/>
  <c r="CL2258" i="3"/>
  <c r="CM2258" i="3"/>
  <c r="CN2258" i="3"/>
  <c r="CO2258" i="3"/>
  <c r="CP2258" i="3"/>
  <c r="CQ2258" i="3"/>
  <c r="CR2258" i="3"/>
  <c r="CS2258" i="3"/>
  <c r="CT2258" i="3"/>
  <c r="CU2258" i="3"/>
  <c r="CV2258" i="3"/>
  <c r="CW2258" i="3"/>
  <c r="CX2258" i="3"/>
  <c r="CY2258" i="3"/>
  <c r="CZ2258" i="3"/>
  <c r="DA2258" i="3"/>
  <c r="DB2258" i="3"/>
  <c r="DC2258" i="3"/>
  <c r="DD2258" i="3"/>
  <c r="BC2259" i="3"/>
  <c r="BD2259" i="3"/>
  <c r="BE2259" i="3"/>
  <c r="BF2259" i="3"/>
  <c r="BG2259" i="3"/>
  <c r="BH2259" i="3"/>
  <c r="BI2259" i="3"/>
  <c r="BJ2259" i="3"/>
  <c r="BK2259" i="3"/>
  <c r="BL2259" i="3"/>
  <c r="BM2259" i="3"/>
  <c r="BN2259" i="3"/>
  <c r="BO2259" i="3"/>
  <c r="BP2259" i="3"/>
  <c r="BQ2259" i="3"/>
  <c r="BR2259" i="3"/>
  <c r="BS2259" i="3"/>
  <c r="BT2259" i="3"/>
  <c r="BU2259" i="3"/>
  <c r="BV2259" i="3"/>
  <c r="BW2259" i="3"/>
  <c r="BX2259" i="3"/>
  <c r="BY2259" i="3"/>
  <c r="BZ2259" i="3"/>
  <c r="CA2259" i="3"/>
  <c r="CB2259" i="3"/>
  <c r="CC2259" i="3"/>
  <c r="CD2259" i="3"/>
  <c r="CE2259" i="3"/>
  <c r="CF2259" i="3"/>
  <c r="CG2259" i="3"/>
  <c r="CH2259" i="3"/>
  <c r="CI2259" i="3"/>
  <c r="CJ2259" i="3"/>
  <c r="CK2259" i="3"/>
  <c r="CL2259" i="3"/>
  <c r="CM2259" i="3"/>
  <c r="CN2259" i="3"/>
  <c r="CO2259" i="3"/>
  <c r="CP2259" i="3"/>
  <c r="CQ2259" i="3"/>
  <c r="CR2259" i="3"/>
  <c r="CS2259" i="3"/>
  <c r="CT2259" i="3"/>
  <c r="CU2259" i="3"/>
  <c r="CV2259" i="3"/>
  <c r="CW2259" i="3"/>
  <c r="CX2259" i="3"/>
  <c r="CY2259" i="3"/>
  <c r="CZ2259" i="3"/>
  <c r="DA2259" i="3"/>
  <c r="DB2259" i="3"/>
  <c r="DC2259" i="3"/>
  <c r="DD2259" i="3"/>
  <c r="BC2260" i="3"/>
  <c r="BD2260" i="3"/>
  <c r="BE2260" i="3"/>
  <c r="BF2260" i="3"/>
  <c r="BG2260" i="3"/>
  <c r="BH2260" i="3"/>
  <c r="BI2260" i="3"/>
  <c r="BJ2260" i="3"/>
  <c r="BK2260" i="3"/>
  <c r="BL2260" i="3"/>
  <c r="BM2260" i="3"/>
  <c r="BN2260" i="3"/>
  <c r="BO2260" i="3"/>
  <c r="BP2260" i="3"/>
  <c r="BQ2260" i="3"/>
  <c r="BR2260" i="3"/>
  <c r="BS2260" i="3"/>
  <c r="BT2260" i="3"/>
  <c r="BU2260" i="3"/>
  <c r="BV2260" i="3"/>
  <c r="BW2260" i="3"/>
  <c r="BX2260" i="3"/>
  <c r="BY2260" i="3"/>
  <c r="BZ2260" i="3"/>
  <c r="CA2260" i="3"/>
  <c r="CB2260" i="3"/>
  <c r="CC2260" i="3"/>
  <c r="CD2260" i="3"/>
  <c r="CE2260" i="3"/>
  <c r="CF2260" i="3"/>
  <c r="CG2260" i="3"/>
  <c r="CH2260" i="3"/>
  <c r="CI2260" i="3"/>
  <c r="CJ2260" i="3"/>
  <c r="CK2260" i="3"/>
  <c r="CL2260" i="3"/>
  <c r="CM2260" i="3"/>
  <c r="CN2260" i="3"/>
  <c r="CO2260" i="3"/>
  <c r="CP2260" i="3"/>
  <c r="CQ2260" i="3"/>
  <c r="CR2260" i="3"/>
  <c r="CS2260" i="3"/>
  <c r="CT2260" i="3"/>
  <c r="CU2260" i="3"/>
  <c r="CV2260" i="3"/>
  <c r="CW2260" i="3"/>
  <c r="CX2260" i="3"/>
  <c r="CY2260" i="3"/>
  <c r="CZ2260" i="3"/>
  <c r="DA2260" i="3"/>
  <c r="DB2260" i="3"/>
  <c r="DC2260" i="3"/>
  <c r="DD2260" i="3"/>
  <c r="BC2261" i="3"/>
  <c r="BD2261" i="3"/>
  <c r="BE2261" i="3"/>
  <c r="BF2261" i="3"/>
  <c r="BG2261" i="3"/>
  <c r="BH2261" i="3"/>
  <c r="BI2261" i="3"/>
  <c r="BJ2261" i="3"/>
  <c r="BK2261" i="3"/>
  <c r="BL2261" i="3"/>
  <c r="BM2261" i="3"/>
  <c r="BN2261" i="3"/>
  <c r="BO2261" i="3"/>
  <c r="BP2261" i="3"/>
  <c r="BQ2261" i="3"/>
  <c r="BR2261" i="3"/>
  <c r="BS2261" i="3"/>
  <c r="BT2261" i="3"/>
  <c r="BU2261" i="3"/>
  <c r="BV2261" i="3"/>
  <c r="BW2261" i="3"/>
  <c r="BX2261" i="3"/>
  <c r="BY2261" i="3"/>
  <c r="BZ2261" i="3"/>
  <c r="CA2261" i="3"/>
  <c r="CB2261" i="3"/>
  <c r="CC2261" i="3"/>
  <c r="CD2261" i="3"/>
  <c r="CE2261" i="3"/>
  <c r="CF2261" i="3"/>
  <c r="CG2261" i="3"/>
  <c r="CH2261" i="3"/>
  <c r="CI2261" i="3"/>
  <c r="CJ2261" i="3"/>
  <c r="CK2261" i="3"/>
  <c r="CL2261" i="3"/>
  <c r="CM2261" i="3"/>
  <c r="CN2261" i="3"/>
  <c r="CO2261" i="3"/>
  <c r="CP2261" i="3"/>
  <c r="CQ2261" i="3"/>
  <c r="CR2261" i="3"/>
  <c r="CS2261" i="3"/>
  <c r="CT2261" i="3"/>
  <c r="CU2261" i="3"/>
  <c r="CV2261" i="3"/>
  <c r="CW2261" i="3"/>
  <c r="CX2261" i="3"/>
  <c r="CY2261" i="3"/>
  <c r="CZ2261" i="3"/>
  <c r="DA2261" i="3"/>
  <c r="DB2261" i="3"/>
  <c r="DC2261" i="3"/>
  <c r="DD2261" i="3"/>
  <c r="BC2262" i="3"/>
  <c r="BD2262" i="3"/>
  <c r="BE2262" i="3"/>
  <c r="BF2262" i="3"/>
  <c r="BG2262" i="3"/>
  <c r="BH2262" i="3"/>
  <c r="BI2262" i="3"/>
  <c r="BJ2262" i="3"/>
  <c r="BK2262" i="3"/>
  <c r="BL2262" i="3"/>
  <c r="BM2262" i="3"/>
  <c r="BN2262" i="3"/>
  <c r="BO2262" i="3"/>
  <c r="BP2262" i="3"/>
  <c r="BQ2262" i="3"/>
  <c r="BR2262" i="3"/>
  <c r="BS2262" i="3"/>
  <c r="BT2262" i="3"/>
  <c r="BU2262" i="3"/>
  <c r="BV2262" i="3"/>
  <c r="BW2262" i="3"/>
  <c r="BX2262" i="3"/>
  <c r="BY2262" i="3"/>
  <c r="BZ2262" i="3"/>
  <c r="CA2262" i="3"/>
  <c r="CB2262" i="3"/>
  <c r="CC2262" i="3"/>
  <c r="CD2262" i="3"/>
  <c r="CE2262" i="3"/>
  <c r="CF2262" i="3"/>
  <c r="CG2262" i="3"/>
  <c r="CH2262" i="3"/>
  <c r="CI2262" i="3"/>
  <c r="CJ2262" i="3"/>
  <c r="CK2262" i="3"/>
  <c r="CL2262" i="3"/>
  <c r="CM2262" i="3"/>
  <c r="CN2262" i="3"/>
  <c r="CO2262" i="3"/>
  <c r="CP2262" i="3"/>
  <c r="CQ2262" i="3"/>
  <c r="CR2262" i="3"/>
  <c r="CS2262" i="3"/>
  <c r="CT2262" i="3"/>
  <c r="CU2262" i="3"/>
  <c r="CV2262" i="3"/>
  <c r="CW2262" i="3"/>
  <c r="CX2262" i="3"/>
  <c r="CY2262" i="3"/>
  <c r="CZ2262" i="3"/>
  <c r="DA2262" i="3"/>
  <c r="DB2262" i="3"/>
  <c r="DC2262" i="3"/>
  <c r="DD2262" i="3"/>
  <c r="BC2263" i="3"/>
  <c r="BD2263" i="3"/>
  <c r="BE2263" i="3"/>
  <c r="BF2263" i="3"/>
  <c r="BG2263" i="3"/>
  <c r="BH2263" i="3"/>
  <c r="BI2263" i="3"/>
  <c r="BJ2263" i="3"/>
  <c r="BK2263" i="3"/>
  <c r="BL2263" i="3"/>
  <c r="BM2263" i="3"/>
  <c r="BN2263" i="3"/>
  <c r="BO2263" i="3"/>
  <c r="BP2263" i="3"/>
  <c r="BQ2263" i="3"/>
  <c r="BR2263" i="3"/>
  <c r="BS2263" i="3"/>
  <c r="BT2263" i="3"/>
  <c r="BU2263" i="3"/>
  <c r="BV2263" i="3"/>
  <c r="BW2263" i="3"/>
  <c r="BX2263" i="3"/>
  <c r="BY2263" i="3"/>
  <c r="BZ2263" i="3"/>
  <c r="CA2263" i="3"/>
  <c r="CB2263" i="3"/>
  <c r="CC2263" i="3"/>
  <c r="CD2263" i="3"/>
  <c r="CE2263" i="3"/>
  <c r="CF2263" i="3"/>
  <c r="CG2263" i="3"/>
  <c r="CH2263" i="3"/>
  <c r="CI2263" i="3"/>
  <c r="CJ2263" i="3"/>
  <c r="CK2263" i="3"/>
  <c r="CL2263" i="3"/>
  <c r="CM2263" i="3"/>
  <c r="CN2263" i="3"/>
  <c r="CO2263" i="3"/>
  <c r="CP2263" i="3"/>
  <c r="CQ2263" i="3"/>
  <c r="CR2263" i="3"/>
  <c r="CS2263" i="3"/>
  <c r="CT2263" i="3"/>
  <c r="CU2263" i="3"/>
  <c r="CV2263" i="3"/>
  <c r="CW2263" i="3"/>
  <c r="CX2263" i="3"/>
  <c r="CY2263" i="3"/>
  <c r="CZ2263" i="3"/>
  <c r="DA2263" i="3"/>
  <c r="DB2263" i="3"/>
  <c r="DC2263" i="3"/>
  <c r="DD2263" i="3"/>
  <c r="BC2264" i="3"/>
  <c r="BD2264" i="3"/>
  <c r="BE2264" i="3"/>
  <c r="BF2264" i="3"/>
  <c r="BG2264" i="3"/>
  <c r="BH2264" i="3"/>
  <c r="BI2264" i="3"/>
  <c r="BJ2264" i="3"/>
  <c r="BK2264" i="3"/>
  <c r="BL2264" i="3"/>
  <c r="BM2264" i="3"/>
  <c r="BN2264" i="3"/>
  <c r="BO2264" i="3"/>
  <c r="BP2264" i="3"/>
  <c r="BQ2264" i="3"/>
  <c r="BR2264" i="3"/>
  <c r="BS2264" i="3"/>
  <c r="BT2264" i="3"/>
  <c r="BU2264" i="3"/>
  <c r="BV2264" i="3"/>
  <c r="BW2264" i="3"/>
  <c r="BX2264" i="3"/>
  <c r="BY2264" i="3"/>
  <c r="BZ2264" i="3"/>
  <c r="CA2264" i="3"/>
  <c r="CB2264" i="3"/>
  <c r="CC2264" i="3"/>
  <c r="CD2264" i="3"/>
  <c r="CE2264" i="3"/>
  <c r="CF2264" i="3"/>
  <c r="CG2264" i="3"/>
  <c r="CH2264" i="3"/>
  <c r="CI2264" i="3"/>
  <c r="CJ2264" i="3"/>
  <c r="CK2264" i="3"/>
  <c r="CL2264" i="3"/>
  <c r="CM2264" i="3"/>
  <c r="CN2264" i="3"/>
  <c r="CO2264" i="3"/>
  <c r="CP2264" i="3"/>
  <c r="CQ2264" i="3"/>
  <c r="CR2264" i="3"/>
  <c r="CS2264" i="3"/>
  <c r="CT2264" i="3"/>
  <c r="CU2264" i="3"/>
  <c r="CV2264" i="3"/>
  <c r="CW2264" i="3"/>
  <c r="CX2264" i="3"/>
  <c r="CY2264" i="3"/>
  <c r="CZ2264" i="3"/>
  <c r="DA2264" i="3"/>
  <c r="DB2264" i="3"/>
  <c r="DC2264" i="3"/>
  <c r="DD2264" i="3"/>
  <c r="BC2265" i="3"/>
  <c r="BD2265" i="3"/>
  <c r="BE2265" i="3"/>
  <c r="BF2265" i="3"/>
  <c r="BG2265" i="3"/>
  <c r="BH2265" i="3"/>
  <c r="BI2265" i="3"/>
  <c r="BJ2265" i="3"/>
  <c r="BK2265" i="3"/>
  <c r="BL2265" i="3"/>
  <c r="BM2265" i="3"/>
  <c r="BN2265" i="3"/>
  <c r="BO2265" i="3"/>
  <c r="BP2265" i="3"/>
  <c r="BQ2265" i="3"/>
  <c r="BR2265" i="3"/>
  <c r="BS2265" i="3"/>
  <c r="BT2265" i="3"/>
  <c r="BU2265" i="3"/>
  <c r="BV2265" i="3"/>
  <c r="BW2265" i="3"/>
  <c r="BX2265" i="3"/>
  <c r="BY2265" i="3"/>
  <c r="BZ2265" i="3"/>
  <c r="CA2265" i="3"/>
  <c r="CB2265" i="3"/>
  <c r="CC2265" i="3"/>
  <c r="CD2265" i="3"/>
  <c r="CE2265" i="3"/>
  <c r="CF2265" i="3"/>
  <c r="CG2265" i="3"/>
  <c r="CH2265" i="3"/>
  <c r="CI2265" i="3"/>
  <c r="CJ2265" i="3"/>
  <c r="CK2265" i="3"/>
  <c r="CL2265" i="3"/>
  <c r="CM2265" i="3"/>
  <c r="CN2265" i="3"/>
  <c r="CO2265" i="3"/>
  <c r="CP2265" i="3"/>
  <c r="CQ2265" i="3"/>
  <c r="CR2265" i="3"/>
  <c r="CS2265" i="3"/>
  <c r="CT2265" i="3"/>
  <c r="CU2265" i="3"/>
  <c r="CV2265" i="3"/>
  <c r="CW2265" i="3"/>
  <c r="CX2265" i="3"/>
  <c r="CY2265" i="3"/>
  <c r="CZ2265" i="3"/>
  <c r="DA2265" i="3"/>
  <c r="DB2265" i="3"/>
  <c r="DC2265" i="3"/>
  <c r="DD2265" i="3"/>
  <c r="BC2266" i="3"/>
  <c r="BD2266" i="3"/>
  <c r="BE2266" i="3"/>
  <c r="BF2266" i="3"/>
  <c r="BG2266" i="3"/>
  <c r="BH2266" i="3"/>
  <c r="BI2266" i="3"/>
  <c r="BJ2266" i="3"/>
  <c r="BK2266" i="3"/>
  <c r="BL2266" i="3"/>
  <c r="BM2266" i="3"/>
  <c r="BN2266" i="3"/>
  <c r="BO2266" i="3"/>
  <c r="BP2266" i="3"/>
  <c r="BQ2266" i="3"/>
  <c r="BR2266" i="3"/>
  <c r="BS2266" i="3"/>
  <c r="BT2266" i="3"/>
  <c r="BU2266" i="3"/>
  <c r="BV2266" i="3"/>
  <c r="BW2266" i="3"/>
  <c r="BX2266" i="3"/>
  <c r="BY2266" i="3"/>
  <c r="BZ2266" i="3"/>
  <c r="CA2266" i="3"/>
  <c r="CB2266" i="3"/>
  <c r="CC2266" i="3"/>
  <c r="CD2266" i="3"/>
  <c r="CE2266" i="3"/>
  <c r="CF2266" i="3"/>
  <c r="CG2266" i="3"/>
  <c r="CH2266" i="3"/>
  <c r="CI2266" i="3"/>
  <c r="CJ2266" i="3"/>
  <c r="CK2266" i="3"/>
  <c r="CL2266" i="3"/>
  <c r="CM2266" i="3"/>
  <c r="CN2266" i="3"/>
  <c r="CO2266" i="3"/>
  <c r="CP2266" i="3"/>
  <c r="CQ2266" i="3"/>
  <c r="CR2266" i="3"/>
  <c r="CS2266" i="3"/>
  <c r="CT2266" i="3"/>
  <c r="CU2266" i="3"/>
  <c r="CV2266" i="3"/>
  <c r="CW2266" i="3"/>
  <c r="CX2266" i="3"/>
  <c r="CY2266" i="3"/>
  <c r="CZ2266" i="3"/>
  <c r="DA2266" i="3"/>
  <c r="DB2266" i="3"/>
  <c r="DC2266" i="3"/>
  <c r="DD2266" i="3"/>
  <c r="BC2267" i="3"/>
  <c r="BD2267" i="3"/>
  <c r="BE2267" i="3"/>
  <c r="BF2267" i="3"/>
  <c r="BG2267" i="3"/>
  <c r="BH2267" i="3"/>
  <c r="BI2267" i="3"/>
  <c r="BJ2267" i="3"/>
  <c r="BK2267" i="3"/>
  <c r="BL2267" i="3"/>
  <c r="BM2267" i="3"/>
  <c r="BN2267" i="3"/>
  <c r="BO2267" i="3"/>
  <c r="BP2267" i="3"/>
  <c r="BQ2267" i="3"/>
  <c r="BR2267" i="3"/>
  <c r="BS2267" i="3"/>
  <c r="BT2267" i="3"/>
  <c r="BU2267" i="3"/>
  <c r="BV2267" i="3"/>
  <c r="BW2267" i="3"/>
  <c r="BX2267" i="3"/>
  <c r="BY2267" i="3"/>
  <c r="BZ2267" i="3"/>
  <c r="CA2267" i="3"/>
  <c r="CB2267" i="3"/>
  <c r="CC2267" i="3"/>
  <c r="CD2267" i="3"/>
  <c r="CE2267" i="3"/>
  <c r="CF2267" i="3"/>
  <c r="CG2267" i="3"/>
  <c r="CH2267" i="3"/>
  <c r="CI2267" i="3"/>
  <c r="CJ2267" i="3"/>
  <c r="CK2267" i="3"/>
  <c r="CL2267" i="3"/>
  <c r="CM2267" i="3"/>
  <c r="CN2267" i="3"/>
  <c r="CO2267" i="3"/>
  <c r="CP2267" i="3"/>
  <c r="CQ2267" i="3"/>
  <c r="CR2267" i="3"/>
  <c r="CS2267" i="3"/>
  <c r="CT2267" i="3"/>
  <c r="CU2267" i="3"/>
  <c r="CV2267" i="3"/>
  <c r="CW2267" i="3"/>
  <c r="CX2267" i="3"/>
  <c r="CY2267" i="3"/>
  <c r="CZ2267" i="3"/>
  <c r="DA2267" i="3"/>
  <c r="DB2267" i="3"/>
  <c r="DC2267" i="3"/>
  <c r="DD2267" i="3"/>
  <c r="BC2268" i="3"/>
  <c r="BD2268" i="3"/>
  <c r="BE2268" i="3"/>
  <c r="BF2268" i="3"/>
  <c r="BG2268" i="3"/>
  <c r="BH2268" i="3"/>
  <c r="BI2268" i="3"/>
  <c r="BJ2268" i="3"/>
  <c r="BK2268" i="3"/>
  <c r="BL2268" i="3"/>
  <c r="BM2268" i="3"/>
  <c r="BN2268" i="3"/>
  <c r="BO2268" i="3"/>
  <c r="BP2268" i="3"/>
  <c r="BQ2268" i="3"/>
  <c r="BR2268" i="3"/>
  <c r="BS2268" i="3"/>
  <c r="BT2268" i="3"/>
  <c r="BU2268" i="3"/>
  <c r="BV2268" i="3"/>
  <c r="BW2268" i="3"/>
  <c r="BX2268" i="3"/>
  <c r="BY2268" i="3"/>
  <c r="BZ2268" i="3"/>
  <c r="CA2268" i="3"/>
  <c r="CB2268" i="3"/>
  <c r="CC2268" i="3"/>
  <c r="CD2268" i="3"/>
  <c r="CE2268" i="3"/>
  <c r="CF2268" i="3"/>
  <c r="CG2268" i="3"/>
  <c r="CH2268" i="3"/>
  <c r="CI2268" i="3"/>
  <c r="CJ2268" i="3"/>
  <c r="CK2268" i="3"/>
  <c r="CL2268" i="3"/>
  <c r="CM2268" i="3"/>
  <c r="CN2268" i="3"/>
  <c r="CO2268" i="3"/>
  <c r="CP2268" i="3"/>
  <c r="CQ2268" i="3"/>
  <c r="CR2268" i="3"/>
  <c r="CS2268" i="3"/>
  <c r="CT2268" i="3"/>
  <c r="CU2268" i="3"/>
  <c r="CV2268" i="3"/>
  <c r="CW2268" i="3"/>
  <c r="CX2268" i="3"/>
  <c r="CY2268" i="3"/>
  <c r="CZ2268" i="3"/>
  <c r="DA2268" i="3"/>
  <c r="DB2268" i="3"/>
  <c r="DC2268" i="3"/>
  <c r="DD2268" i="3"/>
  <c r="BC2269" i="3"/>
  <c r="BD2269" i="3"/>
  <c r="BE2269" i="3"/>
  <c r="BF2269" i="3"/>
  <c r="BG2269" i="3"/>
  <c r="BH2269" i="3"/>
  <c r="BI2269" i="3"/>
  <c r="BJ2269" i="3"/>
  <c r="BK2269" i="3"/>
  <c r="BL2269" i="3"/>
  <c r="BM2269" i="3"/>
  <c r="BN2269" i="3"/>
  <c r="BO2269" i="3"/>
  <c r="BP2269" i="3"/>
  <c r="BQ2269" i="3"/>
  <c r="BR2269" i="3"/>
  <c r="BS2269" i="3"/>
  <c r="BT2269" i="3"/>
  <c r="BU2269" i="3"/>
  <c r="BV2269" i="3"/>
  <c r="BW2269" i="3"/>
  <c r="BX2269" i="3"/>
  <c r="BY2269" i="3"/>
  <c r="BZ2269" i="3"/>
  <c r="CA2269" i="3"/>
  <c r="CB2269" i="3"/>
  <c r="CC2269" i="3"/>
  <c r="CD2269" i="3"/>
  <c r="CE2269" i="3"/>
  <c r="CF2269" i="3"/>
  <c r="CG2269" i="3"/>
  <c r="CH2269" i="3"/>
  <c r="CI2269" i="3"/>
  <c r="CJ2269" i="3"/>
  <c r="CK2269" i="3"/>
  <c r="CL2269" i="3"/>
  <c r="CM2269" i="3"/>
  <c r="CN2269" i="3"/>
  <c r="CO2269" i="3"/>
  <c r="CP2269" i="3"/>
  <c r="CQ2269" i="3"/>
  <c r="CR2269" i="3"/>
  <c r="CS2269" i="3"/>
  <c r="CT2269" i="3"/>
  <c r="CU2269" i="3"/>
  <c r="CV2269" i="3"/>
  <c r="CW2269" i="3"/>
  <c r="CX2269" i="3"/>
  <c r="CY2269" i="3"/>
  <c r="CZ2269" i="3"/>
  <c r="DA2269" i="3"/>
  <c r="DB2269" i="3"/>
  <c r="DC2269" i="3"/>
  <c r="DD2269" i="3"/>
  <c r="BC2270" i="3"/>
  <c r="BD2270" i="3"/>
  <c r="BE2270" i="3"/>
  <c r="BF2270" i="3"/>
  <c r="BG2270" i="3"/>
  <c r="BH2270" i="3"/>
  <c r="BI2270" i="3"/>
  <c r="BJ2270" i="3"/>
  <c r="BK2270" i="3"/>
  <c r="BL2270" i="3"/>
  <c r="BM2270" i="3"/>
  <c r="BN2270" i="3"/>
  <c r="BO2270" i="3"/>
  <c r="BP2270" i="3"/>
  <c r="BQ2270" i="3"/>
  <c r="BR2270" i="3"/>
  <c r="BS2270" i="3"/>
  <c r="BT2270" i="3"/>
  <c r="BU2270" i="3"/>
  <c r="BV2270" i="3"/>
  <c r="BW2270" i="3"/>
  <c r="BX2270" i="3"/>
  <c r="BY2270" i="3"/>
  <c r="BZ2270" i="3"/>
  <c r="CA2270" i="3"/>
  <c r="CB2270" i="3"/>
  <c r="CC2270" i="3"/>
  <c r="CD2270" i="3"/>
  <c r="CE2270" i="3"/>
  <c r="CF2270" i="3"/>
  <c r="CG2270" i="3"/>
  <c r="CH2270" i="3"/>
  <c r="CI2270" i="3"/>
  <c r="CJ2270" i="3"/>
  <c r="CK2270" i="3"/>
  <c r="CL2270" i="3"/>
  <c r="CM2270" i="3"/>
  <c r="CN2270" i="3"/>
  <c r="CO2270" i="3"/>
  <c r="CP2270" i="3"/>
  <c r="CQ2270" i="3"/>
  <c r="CR2270" i="3"/>
  <c r="CS2270" i="3"/>
  <c r="CT2270" i="3"/>
  <c r="CU2270" i="3"/>
  <c r="CV2270" i="3"/>
  <c r="CW2270" i="3"/>
  <c r="CX2270" i="3"/>
  <c r="CY2270" i="3"/>
  <c r="CZ2270" i="3"/>
  <c r="DA2270" i="3"/>
  <c r="DB2270" i="3"/>
  <c r="DC2270" i="3"/>
  <c r="DD2270" i="3"/>
  <c r="BC2271" i="3"/>
  <c r="BD2271" i="3"/>
  <c r="BE2271" i="3"/>
  <c r="BF2271" i="3"/>
  <c r="BG2271" i="3"/>
  <c r="BH2271" i="3"/>
  <c r="BI2271" i="3"/>
  <c r="BJ2271" i="3"/>
  <c r="BK2271" i="3"/>
  <c r="BL2271" i="3"/>
  <c r="BM2271" i="3"/>
  <c r="BN2271" i="3"/>
  <c r="BO2271" i="3"/>
  <c r="BP2271" i="3"/>
  <c r="BQ2271" i="3"/>
  <c r="BR2271" i="3"/>
  <c r="BS2271" i="3"/>
  <c r="BT2271" i="3"/>
  <c r="BU2271" i="3"/>
  <c r="BV2271" i="3"/>
  <c r="BW2271" i="3"/>
  <c r="BX2271" i="3"/>
  <c r="BY2271" i="3"/>
  <c r="BZ2271" i="3"/>
  <c r="CA2271" i="3"/>
  <c r="CB2271" i="3"/>
  <c r="CC2271" i="3"/>
  <c r="CD2271" i="3"/>
  <c r="CE2271" i="3"/>
  <c r="CF2271" i="3"/>
  <c r="CG2271" i="3"/>
  <c r="CH2271" i="3"/>
  <c r="CI2271" i="3"/>
  <c r="CJ2271" i="3"/>
  <c r="CK2271" i="3"/>
  <c r="CL2271" i="3"/>
  <c r="CM2271" i="3"/>
  <c r="CN2271" i="3"/>
  <c r="CO2271" i="3"/>
  <c r="CP2271" i="3"/>
  <c r="CQ2271" i="3"/>
  <c r="CR2271" i="3"/>
  <c r="CS2271" i="3"/>
  <c r="CT2271" i="3"/>
  <c r="CU2271" i="3"/>
  <c r="CV2271" i="3"/>
  <c r="CW2271" i="3"/>
  <c r="CX2271" i="3"/>
  <c r="CY2271" i="3"/>
  <c r="CZ2271" i="3"/>
  <c r="DA2271" i="3"/>
  <c r="DB2271" i="3"/>
  <c r="DC2271" i="3"/>
  <c r="DD2271" i="3"/>
  <c r="BC2272" i="3"/>
  <c r="BD2272" i="3"/>
  <c r="BE2272" i="3"/>
  <c r="BF2272" i="3"/>
  <c r="BG2272" i="3"/>
  <c r="BH2272" i="3"/>
  <c r="BI2272" i="3"/>
  <c r="BJ2272" i="3"/>
  <c r="BK2272" i="3"/>
  <c r="BL2272" i="3"/>
  <c r="BM2272" i="3"/>
  <c r="BN2272" i="3"/>
  <c r="BO2272" i="3"/>
  <c r="BP2272" i="3"/>
  <c r="BQ2272" i="3"/>
  <c r="BR2272" i="3"/>
  <c r="BS2272" i="3"/>
  <c r="BT2272" i="3"/>
  <c r="BU2272" i="3"/>
  <c r="BV2272" i="3"/>
  <c r="BW2272" i="3"/>
  <c r="BX2272" i="3"/>
  <c r="BY2272" i="3"/>
  <c r="BZ2272" i="3"/>
  <c r="CA2272" i="3"/>
  <c r="CB2272" i="3"/>
  <c r="CC2272" i="3"/>
  <c r="CD2272" i="3"/>
  <c r="CE2272" i="3"/>
  <c r="CF2272" i="3"/>
  <c r="CG2272" i="3"/>
  <c r="CH2272" i="3"/>
  <c r="CI2272" i="3"/>
  <c r="CJ2272" i="3"/>
  <c r="CK2272" i="3"/>
  <c r="CL2272" i="3"/>
  <c r="CM2272" i="3"/>
  <c r="CN2272" i="3"/>
  <c r="CO2272" i="3"/>
  <c r="CP2272" i="3"/>
  <c r="CQ2272" i="3"/>
  <c r="CR2272" i="3"/>
  <c r="CS2272" i="3"/>
  <c r="CT2272" i="3"/>
  <c r="CU2272" i="3"/>
  <c r="CV2272" i="3"/>
  <c r="CW2272" i="3"/>
  <c r="CX2272" i="3"/>
  <c r="CY2272" i="3"/>
  <c r="CZ2272" i="3"/>
  <c r="DA2272" i="3"/>
  <c r="DB2272" i="3"/>
  <c r="DC2272" i="3"/>
  <c r="DD2272" i="3"/>
  <c r="BC2273" i="3"/>
  <c r="BD2273" i="3"/>
  <c r="BE2273" i="3"/>
  <c r="BF2273" i="3"/>
  <c r="BG2273" i="3"/>
  <c r="BH2273" i="3"/>
  <c r="BI2273" i="3"/>
  <c r="BJ2273" i="3"/>
  <c r="BK2273" i="3"/>
  <c r="BL2273" i="3"/>
  <c r="BM2273" i="3"/>
  <c r="BN2273" i="3"/>
  <c r="BO2273" i="3"/>
  <c r="BP2273" i="3"/>
  <c r="BQ2273" i="3"/>
  <c r="BR2273" i="3"/>
  <c r="BS2273" i="3"/>
  <c r="BT2273" i="3"/>
  <c r="BU2273" i="3"/>
  <c r="BV2273" i="3"/>
  <c r="BW2273" i="3"/>
  <c r="BX2273" i="3"/>
  <c r="BY2273" i="3"/>
  <c r="BZ2273" i="3"/>
  <c r="CA2273" i="3"/>
  <c r="CB2273" i="3"/>
  <c r="CC2273" i="3"/>
  <c r="CD2273" i="3"/>
  <c r="CE2273" i="3"/>
  <c r="CF2273" i="3"/>
  <c r="CG2273" i="3"/>
  <c r="CH2273" i="3"/>
  <c r="CI2273" i="3"/>
  <c r="CJ2273" i="3"/>
  <c r="CK2273" i="3"/>
  <c r="CL2273" i="3"/>
  <c r="CM2273" i="3"/>
  <c r="CN2273" i="3"/>
  <c r="CO2273" i="3"/>
  <c r="CP2273" i="3"/>
  <c r="CQ2273" i="3"/>
  <c r="CR2273" i="3"/>
  <c r="CS2273" i="3"/>
  <c r="CT2273" i="3"/>
  <c r="CU2273" i="3"/>
  <c r="CV2273" i="3"/>
  <c r="CW2273" i="3"/>
  <c r="CX2273" i="3"/>
  <c r="CY2273" i="3"/>
  <c r="CZ2273" i="3"/>
  <c r="DA2273" i="3"/>
  <c r="DB2273" i="3"/>
  <c r="DC2273" i="3"/>
  <c r="DD2273" i="3"/>
  <c r="BC2274" i="3"/>
  <c r="BD2274" i="3"/>
  <c r="BE2274" i="3"/>
  <c r="BF2274" i="3"/>
  <c r="BG2274" i="3"/>
  <c r="BH2274" i="3"/>
  <c r="BI2274" i="3"/>
  <c r="BJ2274" i="3"/>
  <c r="BK2274" i="3"/>
  <c r="BL2274" i="3"/>
  <c r="BM2274" i="3"/>
  <c r="BN2274" i="3"/>
  <c r="BO2274" i="3"/>
  <c r="BP2274" i="3"/>
  <c r="BQ2274" i="3"/>
  <c r="BR2274" i="3"/>
  <c r="BS2274" i="3"/>
  <c r="BT2274" i="3"/>
  <c r="BU2274" i="3"/>
  <c r="BV2274" i="3"/>
  <c r="BW2274" i="3"/>
  <c r="BX2274" i="3"/>
  <c r="BY2274" i="3"/>
  <c r="BZ2274" i="3"/>
  <c r="CA2274" i="3"/>
  <c r="CB2274" i="3"/>
  <c r="CC2274" i="3"/>
  <c r="CD2274" i="3"/>
  <c r="CE2274" i="3"/>
  <c r="CF2274" i="3"/>
  <c r="CG2274" i="3"/>
  <c r="CH2274" i="3"/>
  <c r="CI2274" i="3"/>
  <c r="CJ2274" i="3"/>
  <c r="CK2274" i="3"/>
  <c r="CL2274" i="3"/>
  <c r="CM2274" i="3"/>
  <c r="CN2274" i="3"/>
  <c r="CO2274" i="3"/>
  <c r="CP2274" i="3"/>
  <c r="CQ2274" i="3"/>
  <c r="CR2274" i="3"/>
  <c r="CS2274" i="3"/>
  <c r="CT2274" i="3"/>
  <c r="CU2274" i="3"/>
  <c r="CV2274" i="3"/>
  <c r="CW2274" i="3"/>
  <c r="CX2274" i="3"/>
  <c r="CY2274" i="3"/>
  <c r="CZ2274" i="3"/>
  <c r="DA2274" i="3"/>
  <c r="DB2274" i="3"/>
  <c r="DC2274" i="3"/>
  <c r="DD2274" i="3"/>
  <c r="BC2275" i="3"/>
  <c r="BD2275" i="3"/>
  <c r="BE2275" i="3"/>
  <c r="BF2275" i="3"/>
  <c r="BG2275" i="3"/>
  <c r="BH2275" i="3"/>
  <c r="BI2275" i="3"/>
  <c r="BJ2275" i="3"/>
  <c r="BK2275" i="3"/>
  <c r="BL2275" i="3"/>
  <c r="BM2275" i="3"/>
  <c r="BN2275" i="3"/>
  <c r="BO2275" i="3"/>
  <c r="BP2275" i="3"/>
  <c r="BQ2275" i="3"/>
  <c r="BR2275" i="3"/>
  <c r="BS2275" i="3"/>
  <c r="BT2275" i="3"/>
  <c r="BU2275" i="3"/>
  <c r="BV2275" i="3"/>
  <c r="BW2275" i="3"/>
  <c r="BX2275" i="3"/>
  <c r="BY2275" i="3"/>
  <c r="BZ2275" i="3"/>
  <c r="CA2275" i="3"/>
  <c r="CB2275" i="3"/>
  <c r="CC2275" i="3"/>
  <c r="CD2275" i="3"/>
  <c r="CE2275" i="3"/>
  <c r="CF2275" i="3"/>
  <c r="CG2275" i="3"/>
  <c r="CH2275" i="3"/>
  <c r="CI2275" i="3"/>
  <c r="CJ2275" i="3"/>
  <c r="CK2275" i="3"/>
  <c r="CL2275" i="3"/>
  <c r="CM2275" i="3"/>
  <c r="CN2275" i="3"/>
  <c r="CO2275" i="3"/>
  <c r="CP2275" i="3"/>
  <c r="CQ2275" i="3"/>
  <c r="CR2275" i="3"/>
  <c r="CS2275" i="3"/>
  <c r="CT2275" i="3"/>
  <c r="CU2275" i="3"/>
  <c r="CV2275" i="3"/>
  <c r="CW2275" i="3"/>
  <c r="CX2275" i="3"/>
  <c r="CY2275" i="3"/>
  <c r="CZ2275" i="3"/>
  <c r="DA2275" i="3"/>
  <c r="DB2275" i="3"/>
  <c r="DC2275" i="3"/>
  <c r="DD2275" i="3"/>
  <c r="BC2276" i="3"/>
  <c r="BD2276" i="3"/>
  <c r="BE2276" i="3"/>
  <c r="BF2276" i="3"/>
  <c r="BG2276" i="3"/>
  <c r="BH2276" i="3"/>
  <c r="BI2276" i="3"/>
  <c r="BJ2276" i="3"/>
  <c r="BK2276" i="3"/>
  <c r="BL2276" i="3"/>
  <c r="BM2276" i="3"/>
  <c r="BN2276" i="3"/>
  <c r="BO2276" i="3"/>
  <c r="BP2276" i="3"/>
  <c r="BQ2276" i="3"/>
  <c r="BR2276" i="3"/>
  <c r="BS2276" i="3"/>
  <c r="BT2276" i="3"/>
  <c r="BU2276" i="3"/>
  <c r="BV2276" i="3"/>
  <c r="BW2276" i="3"/>
  <c r="BX2276" i="3"/>
  <c r="BY2276" i="3"/>
  <c r="BZ2276" i="3"/>
  <c r="CA2276" i="3"/>
  <c r="CB2276" i="3"/>
  <c r="CC2276" i="3"/>
  <c r="CD2276" i="3"/>
  <c r="CE2276" i="3"/>
  <c r="CF2276" i="3"/>
  <c r="CG2276" i="3"/>
  <c r="CH2276" i="3"/>
  <c r="CI2276" i="3"/>
  <c r="CJ2276" i="3"/>
  <c r="CK2276" i="3"/>
  <c r="CL2276" i="3"/>
  <c r="CM2276" i="3"/>
  <c r="CN2276" i="3"/>
  <c r="CO2276" i="3"/>
  <c r="CP2276" i="3"/>
  <c r="CQ2276" i="3"/>
  <c r="CR2276" i="3"/>
  <c r="CS2276" i="3"/>
  <c r="CT2276" i="3"/>
  <c r="CU2276" i="3"/>
  <c r="CV2276" i="3"/>
  <c r="CW2276" i="3"/>
  <c r="CX2276" i="3"/>
  <c r="CY2276" i="3"/>
  <c r="CZ2276" i="3"/>
  <c r="DA2276" i="3"/>
  <c r="DB2276" i="3"/>
  <c r="DC2276" i="3"/>
  <c r="DD2276" i="3"/>
  <c r="BC2277" i="3"/>
  <c r="BD2277" i="3"/>
  <c r="BE2277" i="3"/>
  <c r="BF2277" i="3"/>
  <c r="BG2277" i="3"/>
  <c r="BH2277" i="3"/>
  <c r="BI2277" i="3"/>
  <c r="BJ2277" i="3"/>
  <c r="BK2277" i="3"/>
  <c r="BL2277" i="3"/>
  <c r="BM2277" i="3"/>
  <c r="BN2277" i="3"/>
  <c r="BO2277" i="3"/>
  <c r="BP2277" i="3"/>
  <c r="BQ2277" i="3"/>
  <c r="BR2277" i="3"/>
  <c r="BS2277" i="3"/>
  <c r="BT2277" i="3"/>
  <c r="BU2277" i="3"/>
  <c r="BV2277" i="3"/>
  <c r="BW2277" i="3"/>
  <c r="BX2277" i="3"/>
  <c r="BY2277" i="3"/>
  <c r="BZ2277" i="3"/>
  <c r="CA2277" i="3"/>
  <c r="CB2277" i="3"/>
  <c r="CC2277" i="3"/>
  <c r="CD2277" i="3"/>
  <c r="CE2277" i="3"/>
  <c r="CF2277" i="3"/>
  <c r="CG2277" i="3"/>
  <c r="CH2277" i="3"/>
  <c r="CI2277" i="3"/>
  <c r="CJ2277" i="3"/>
  <c r="CK2277" i="3"/>
  <c r="CL2277" i="3"/>
  <c r="CM2277" i="3"/>
  <c r="CN2277" i="3"/>
  <c r="CO2277" i="3"/>
  <c r="CP2277" i="3"/>
  <c r="CQ2277" i="3"/>
  <c r="CR2277" i="3"/>
  <c r="CS2277" i="3"/>
  <c r="CT2277" i="3"/>
  <c r="CU2277" i="3"/>
  <c r="CV2277" i="3"/>
  <c r="CW2277" i="3"/>
  <c r="CX2277" i="3"/>
  <c r="CY2277" i="3"/>
  <c r="CZ2277" i="3"/>
  <c r="DA2277" i="3"/>
  <c r="DB2277" i="3"/>
  <c r="DC2277" i="3"/>
  <c r="DD2277" i="3"/>
  <c r="BC2278" i="3"/>
  <c r="BD2278" i="3"/>
  <c r="BE2278" i="3"/>
  <c r="BF2278" i="3"/>
  <c r="BG2278" i="3"/>
  <c r="BH2278" i="3"/>
  <c r="BI2278" i="3"/>
  <c r="BJ2278" i="3"/>
  <c r="BK2278" i="3"/>
  <c r="BL2278" i="3"/>
  <c r="BM2278" i="3"/>
  <c r="BN2278" i="3"/>
  <c r="BO2278" i="3"/>
  <c r="BP2278" i="3"/>
  <c r="BQ2278" i="3"/>
  <c r="BR2278" i="3"/>
  <c r="BS2278" i="3"/>
  <c r="BT2278" i="3"/>
  <c r="BU2278" i="3"/>
  <c r="BV2278" i="3"/>
  <c r="BW2278" i="3"/>
  <c r="BX2278" i="3"/>
  <c r="BY2278" i="3"/>
  <c r="BZ2278" i="3"/>
  <c r="CA2278" i="3"/>
  <c r="CB2278" i="3"/>
  <c r="CC2278" i="3"/>
  <c r="CD2278" i="3"/>
  <c r="CE2278" i="3"/>
  <c r="CF2278" i="3"/>
  <c r="CG2278" i="3"/>
  <c r="CH2278" i="3"/>
  <c r="CI2278" i="3"/>
  <c r="CJ2278" i="3"/>
  <c r="CK2278" i="3"/>
  <c r="CL2278" i="3"/>
  <c r="CM2278" i="3"/>
  <c r="CN2278" i="3"/>
  <c r="CO2278" i="3"/>
  <c r="CP2278" i="3"/>
  <c r="CQ2278" i="3"/>
  <c r="CR2278" i="3"/>
  <c r="CS2278" i="3"/>
  <c r="CT2278" i="3"/>
  <c r="CU2278" i="3"/>
  <c r="CV2278" i="3"/>
  <c r="CW2278" i="3"/>
  <c r="CX2278" i="3"/>
  <c r="CY2278" i="3"/>
  <c r="CZ2278" i="3"/>
  <c r="DA2278" i="3"/>
  <c r="DB2278" i="3"/>
  <c r="DC2278" i="3"/>
  <c r="DD2278" i="3"/>
  <c r="BC2279" i="3"/>
  <c r="BD2279" i="3"/>
  <c r="BE2279" i="3"/>
  <c r="BF2279" i="3"/>
  <c r="BG2279" i="3"/>
  <c r="BH2279" i="3"/>
  <c r="BI2279" i="3"/>
  <c r="BJ2279" i="3"/>
  <c r="BK2279" i="3"/>
  <c r="BL2279" i="3"/>
  <c r="BM2279" i="3"/>
  <c r="BN2279" i="3"/>
  <c r="BO2279" i="3"/>
  <c r="BP2279" i="3"/>
  <c r="BQ2279" i="3"/>
  <c r="BR2279" i="3"/>
  <c r="BS2279" i="3"/>
  <c r="BT2279" i="3"/>
  <c r="BU2279" i="3"/>
  <c r="BV2279" i="3"/>
  <c r="BW2279" i="3"/>
  <c r="BX2279" i="3"/>
  <c r="BY2279" i="3"/>
  <c r="BZ2279" i="3"/>
  <c r="CA2279" i="3"/>
  <c r="CB2279" i="3"/>
  <c r="CC2279" i="3"/>
  <c r="CD2279" i="3"/>
  <c r="CE2279" i="3"/>
  <c r="CF2279" i="3"/>
  <c r="CG2279" i="3"/>
  <c r="CH2279" i="3"/>
  <c r="CI2279" i="3"/>
  <c r="CJ2279" i="3"/>
  <c r="CK2279" i="3"/>
  <c r="CL2279" i="3"/>
  <c r="CM2279" i="3"/>
  <c r="CN2279" i="3"/>
  <c r="CO2279" i="3"/>
  <c r="CP2279" i="3"/>
  <c r="CQ2279" i="3"/>
  <c r="CR2279" i="3"/>
  <c r="CS2279" i="3"/>
  <c r="CT2279" i="3"/>
  <c r="CU2279" i="3"/>
  <c r="CV2279" i="3"/>
  <c r="CW2279" i="3"/>
  <c r="CX2279" i="3"/>
  <c r="CY2279" i="3"/>
  <c r="CZ2279" i="3"/>
  <c r="DA2279" i="3"/>
  <c r="DB2279" i="3"/>
  <c r="DC2279" i="3"/>
  <c r="DD2279" i="3"/>
  <c r="BC2280" i="3"/>
  <c r="BD2280" i="3"/>
  <c r="BE2280" i="3"/>
  <c r="BF2280" i="3"/>
  <c r="BG2280" i="3"/>
  <c r="BH2280" i="3"/>
  <c r="BI2280" i="3"/>
  <c r="BJ2280" i="3"/>
  <c r="BK2280" i="3"/>
  <c r="BL2280" i="3"/>
  <c r="BM2280" i="3"/>
  <c r="BN2280" i="3"/>
  <c r="BO2280" i="3"/>
  <c r="BP2280" i="3"/>
  <c r="BQ2280" i="3"/>
  <c r="BR2280" i="3"/>
  <c r="BS2280" i="3"/>
  <c r="BT2280" i="3"/>
  <c r="BU2280" i="3"/>
  <c r="BV2280" i="3"/>
  <c r="BW2280" i="3"/>
  <c r="BX2280" i="3"/>
  <c r="BY2280" i="3"/>
  <c r="BZ2280" i="3"/>
  <c r="CA2280" i="3"/>
  <c r="CB2280" i="3"/>
  <c r="CC2280" i="3"/>
  <c r="CD2280" i="3"/>
  <c r="CE2280" i="3"/>
  <c r="CF2280" i="3"/>
  <c r="CG2280" i="3"/>
  <c r="CH2280" i="3"/>
  <c r="CI2280" i="3"/>
  <c r="CJ2280" i="3"/>
  <c r="CK2280" i="3"/>
  <c r="CL2280" i="3"/>
  <c r="CM2280" i="3"/>
  <c r="CN2280" i="3"/>
  <c r="CO2280" i="3"/>
  <c r="CP2280" i="3"/>
  <c r="CQ2280" i="3"/>
  <c r="CR2280" i="3"/>
  <c r="CS2280" i="3"/>
  <c r="CT2280" i="3"/>
  <c r="CU2280" i="3"/>
  <c r="CV2280" i="3"/>
  <c r="CW2280" i="3"/>
  <c r="CX2280" i="3"/>
  <c r="CY2280" i="3"/>
  <c r="CZ2280" i="3"/>
  <c r="DA2280" i="3"/>
  <c r="DB2280" i="3"/>
  <c r="DC2280" i="3"/>
  <c r="DD2280" i="3"/>
  <c r="BC2281" i="3"/>
  <c r="BD2281" i="3"/>
  <c r="BE2281" i="3"/>
  <c r="BF2281" i="3"/>
  <c r="BG2281" i="3"/>
  <c r="BH2281" i="3"/>
  <c r="BI2281" i="3"/>
  <c r="BJ2281" i="3"/>
  <c r="BK2281" i="3"/>
  <c r="BL2281" i="3"/>
  <c r="BM2281" i="3"/>
  <c r="BN2281" i="3"/>
  <c r="BO2281" i="3"/>
  <c r="BP2281" i="3"/>
  <c r="BQ2281" i="3"/>
  <c r="BR2281" i="3"/>
  <c r="BS2281" i="3"/>
  <c r="BT2281" i="3"/>
  <c r="BU2281" i="3"/>
  <c r="BV2281" i="3"/>
  <c r="BW2281" i="3"/>
  <c r="BX2281" i="3"/>
  <c r="BY2281" i="3"/>
  <c r="BZ2281" i="3"/>
  <c r="CA2281" i="3"/>
  <c r="CB2281" i="3"/>
  <c r="CC2281" i="3"/>
  <c r="CD2281" i="3"/>
  <c r="CE2281" i="3"/>
  <c r="CF2281" i="3"/>
  <c r="CG2281" i="3"/>
  <c r="CH2281" i="3"/>
  <c r="CI2281" i="3"/>
  <c r="CJ2281" i="3"/>
  <c r="CK2281" i="3"/>
  <c r="CL2281" i="3"/>
  <c r="CM2281" i="3"/>
  <c r="CN2281" i="3"/>
  <c r="CO2281" i="3"/>
  <c r="CP2281" i="3"/>
  <c r="CQ2281" i="3"/>
  <c r="CR2281" i="3"/>
  <c r="CS2281" i="3"/>
  <c r="CT2281" i="3"/>
  <c r="CU2281" i="3"/>
  <c r="CV2281" i="3"/>
  <c r="CW2281" i="3"/>
  <c r="CX2281" i="3"/>
  <c r="CY2281" i="3"/>
  <c r="CZ2281" i="3"/>
  <c r="DA2281" i="3"/>
  <c r="DB2281" i="3"/>
  <c r="DC2281" i="3"/>
  <c r="DD2281" i="3"/>
  <c r="BC2282" i="3"/>
  <c r="BD2282" i="3"/>
  <c r="BE2282" i="3"/>
  <c r="BF2282" i="3"/>
  <c r="BG2282" i="3"/>
  <c r="BH2282" i="3"/>
  <c r="BI2282" i="3"/>
  <c r="BJ2282" i="3"/>
  <c r="BK2282" i="3"/>
  <c r="BL2282" i="3"/>
  <c r="BM2282" i="3"/>
  <c r="BN2282" i="3"/>
  <c r="BO2282" i="3"/>
  <c r="BP2282" i="3"/>
  <c r="BQ2282" i="3"/>
  <c r="BR2282" i="3"/>
  <c r="BS2282" i="3"/>
  <c r="BT2282" i="3"/>
  <c r="BU2282" i="3"/>
  <c r="BV2282" i="3"/>
  <c r="BW2282" i="3"/>
  <c r="BX2282" i="3"/>
  <c r="BY2282" i="3"/>
  <c r="BZ2282" i="3"/>
  <c r="CA2282" i="3"/>
  <c r="CB2282" i="3"/>
  <c r="CC2282" i="3"/>
  <c r="CD2282" i="3"/>
  <c r="CE2282" i="3"/>
  <c r="CF2282" i="3"/>
  <c r="CG2282" i="3"/>
  <c r="CH2282" i="3"/>
  <c r="CI2282" i="3"/>
  <c r="CJ2282" i="3"/>
  <c r="CK2282" i="3"/>
  <c r="CL2282" i="3"/>
  <c r="CM2282" i="3"/>
  <c r="CN2282" i="3"/>
  <c r="CO2282" i="3"/>
  <c r="CP2282" i="3"/>
  <c r="CQ2282" i="3"/>
  <c r="CR2282" i="3"/>
  <c r="CS2282" i="3"/>
  <c r="CT2282" i="3"/>
  <c r="CU2282" i="3"/>
  <c r="CV2282" i="3"/>
  <c r="CW2282" i="3"/>
  <c r="CX2282" i="3"/>
  <c r="CY2282" i="3"/>
  <c r="CZ2282" i="3"/>
  <c r="DA2282" i="3"/>
  <c r="DB2282" i="3"/>
  <c r="DC2282" i="3"/>
  <c r="DD2282" i="3"/>
  <c r="BC2283" i="3"/>
  <c r="BD2283" i="3"/>
  <c r="BE2283" i="3"/>
  <c r="BF2283" i="3"/>
  <c r="BG2283" i="3"/>
  <c r="BH2283" i="3"/>
  <c r="BI2283" i="3"/>
  <c r="BJ2283" i="3"/>
  <c r="BK2283" i="3"/>
  <c r="BL2283" i="3"/>
  <c r="BM2283" i="3"/>
  <c r="BN2283" i="3"/>
  <c r="BO2283" i="3"/>
  <c r="BP2283" i="3"/>
  <c r="BQ2283" i="3"/>
  <c r="BR2283" i="3"/>
  <c r="BS2283" i="3"/>
  <c r="BT2283" i="3"/>
  <c r="BU2283" i="3"/>
  <c r="BV2283" i="3"/>
  <c r="BW2283" i="3"/>
  <c r="BX2283" i="3"/>
  <c r="BY2283" i="3"/>
  <c r="BZ2283" i="3"/>
  <c r="CA2283" i="3"/>
  <c r="CB2283" i="3"/>
  <c r="CC2283" i="3"/>
  <c r="CD2283" i="3"/>
  <c r="CE2283" i="3"/>
  <c r="CF2283" i="3"/>
  <c r="CG2283" i="3"/>
  <c r="CH2283" i="3"/>
  <c r="CI2283" i="3"/>
  <c r="CJ2283" i="3"/>
  <c r="CK2283" i="3"/>
  <c r="CL2283" i="3"/>
  <c r="CM2283" i="3"/>
  <c r="CN2283" i="3"/>
  <c r="CO2283" i="3"/>
  <c r="CP2283" i="3"/>
  <c r="CQ2283" i="3"/>
  <c r="CR2283" i="3"/>
  <c r="CS2283" i="3"/>
  <c r="CT2283" i="3"/>
  <c r="CU2283" i="3"/>
  <c r="CV2283" i="3"/>
  <c r="CW2283" i="3"/>
  <c r="CX2283" i="3"/>
  <c r="CY2283" i="3"/>
  <c r="CZ2283" i="3"/>
  <c r="DA2283" i="3"/>
  <c r="DB2283" i="3"/>
  <c r="DC2283" i="3"/>
  <c r="DD2283" i="3"/>
  <c r="BC2284" i="3"/>
  <c r="BD2284" i="3"/>
  <c r="BE2284" i="3"/>
  <c r="BF2284" i="3"/>
  <c r="BG2284" i="3"/>
  <c r="BH2284" i="3"/>
  <c r="BI2284" i="3"/>
  <c r="BJ2284" i="3"/>
  <c r="BK2284" i="3"/>
  <c r="BL2284" i="3"/>
  <c r="BM2284" i="3"/>
  <c r="BN2284" i="3"/>
  <c r="BO2284" i="3"/>
  <c r="BP2284" i="3"/>
  <c r="BQ2284" i="3"/>
  <c r="BR2284" i="3"/>
  <c r="BS2284" i="3"/>
  <c r="BT2284" i="3"/>
  <c r="BU2284" i="3"/>
  <c r="BV2284" i="3"/>
  <c r="BW2284" i="3"/>
  <c r="BX2284" i="3"/>
  <c r="BY2284" i="3"/>
  <c r="BZ2284" i="3"/>
  <c r="CA2284" i="3"/>
  <c r="CB2284" i="3"/>
  <c r="CC2284" i="3"/>
  <c r="CD2284" i="3"/>
  <c r="CE2284" i="3"/>
  <c r="CF2284" i="3"/>
  <c r="CG2284" i="3"/>
  <c r="CH2284" i="3"/>
  <c r="CI2284" i="3"/>
  <c r="CJ2284" i="3"/>
  <c r="CK2284" i="3"/>
  <c r="CL2284" i="3"/>
  <c r="CM2284" i="3"/>
  <c r="CN2284" i="3"/>
  <c r="CO2284" i="3"/>
  <c r="CP2284" i="3"/>
  <c r="CQ2284" i="3"/>
  <c r="CR2284" i="3"/>
  <c r="CS2284" i="3"/>
  <c r="CT2284" i="3"/>
  <c r="CU2284" i="3"/>
  <c r="CV2284" i="3"/>
  <c r="CW2284" i="3"/>
  <c r="CX2284" i="3"/>
  <c r="CY2284" i="3"/>
  <c r="CZ2284" i="3"/>
  <c r="DA2284" i="3"/>
  <c r="DB2284" i="3"/>
  <c r="DC2284" i="3"/>
  <c r="DD2284" i="3"/>
  <c r="BC2285" i="3"/>
  <c r="BD2285" i="3"/>
  <c r="BE2285" i="3"/>
  <c r="BF2285" i="3"/>
  <c r="BG2285" i="3"/>
  <c r="BH2285" i="3"/>
  <c r="BI2285" i="3"/>
  <c r="BJ2285" i="3"/>
  <c r="BK2285" i="3"/>
  <c r="BL2285" i="3"/>
  <c r="BM2285" i="3"/>
  <c r="BN2285" i="3"/>
  <c r="BO2285" i="3"/>
  <c r="BP2285" i="3"/>
  <c r="BQ2285" i="3"/>
  <c r="BR2285" i="3"/>
  <c r="BS2285" i="3"/>
  <c r="BT2285" i="3"/>
  <c r="BU2285" i="3"/>
  <c r="BV2285" i="3"/>
  <c r="BW2285" i="3"/>
  <c r="BX2285" i="3"/>
  <c r="BY2285" i="3"/>
  <c r="BZ2285" i="3"/>
  <c r="CA2285" i="3"/>
  <c r="CB2285" i="3"/>
  <c r="CC2285" i="3"/>
  <c r="CD2285" i="3"/>
  <c r="CE2285" i="3"/>
  <c r="CF2285" i="3"/>
  <c r="CG2285" i="3"/>
  <c r="CH2285" i="3"/>
  <c r="CI2285" i="3"/>
  <c r="CJ2285" i="3"/>
  <c r="CK2285" i="3"/>
  <c r="CL2285" i="3"/>
  <c r="CM2285" i="3"/>
  <c r="CN2285" i="3"/>
  <c r="CO2285" i="3"/>
  <c r="CP2285" i="3"/>
  <c r="CQ2285" i="3"/>
  <c r="CR2285" i="3"/>
  <c r="CS2285" i="3"/>
  <c r="CT2285" i="3"/>
  <c r="CU2285" i="3"/>
  <c r="CV2285" i="3"/>
  <c r="CW2285" i="3"/>
  <c r="CX2285" i="3"/>
  <c r="CY2285" i="3"/>
  <c r="CZ2285" i="3"/>
  <c r="DA2285" i="3"/>
  <c r="DB2285" i="3"/>
  <c r="DC2285" i="3"/>
  <c r="DD2285" i="3"/>
  <c r="BC2286" i="3"/>
  <c r="BD2286" i="3"/>
  <c r="BE2286" i="3"/>
  <c r="BF2286" i="3"/>
  <c r="BG2286" i="3"/>
  <c r="BH2286" i="3"/>
  <c r="BI2286" i="3"/>
  <c r="BJ2286" i="3"/>
  <c r="BK2286" i="3"/>
  <c r="BL2286" i="3"/>
  <c r="BM2286" i="3"/>
  <c r="BN2286" i="3"/>
  <c r="BO2286" i="3"/>
  <c r="BP2286" i="3"/>
  <c r="BQ2286" i="3"/>
  <c r="BR2286" i="3"/>
  <c r="BS2286" i="3"/>
  <c r="BT2286" i="3"/>
  <c r="BU2286" i="3"/>
  <c r="BV2286" i="3"/>
  <c r="BW2286" i="3"/>
  <c r="BX2286" i="3"/>
  <c r="BY2286" i="3"/>
  <c r="BZ2286" i="3"/>
  <c r="CA2286" i="3"/>
  <c r="CB2286" i="3"/>
  <c r="CC2286" i="3"/>
  <c r="CD2286" i="3"/>
  <c r="CE2286" i="3"/>
  <c r="CF2286" i="3"/>
  <c r="CG2286" i="3"/>
  <c r="CH2286" i="3"/>
  <c r="CI2286" i="3"/>
  <c r="CJ2286" i="3"/>
  <c r="CK2286" i="3"/>
  <c r="CL2286" i="3"/>
  <c r="CM2286" i="3"/>
  <c r="CN2286" i="3"/>
  <c r="CO2286" i="3"/>
  <c r="CP2286" i="3"/>
  <c r="CQ2286" i="3"/>
  <c r="CR2286" i="3"/>
  <c r="CS2286" i="3"/>
  <c r="CT2286" i="3"/>
  <c r="CU2286" i="3"/>
  <c r="CV2286" i="3"/>
  <c r="CW2286" i="3"/>
  <c r="CX2286" i="3"/>
  <c r="CY2286" i="3"/>
  <c r="CZ2286" i="3"/>
  <c r="DA2286" i="3"/>
  <c r="DB2286" i="3"/>
  <c r="DC2286" i="3"/>
  <c r="DD2286" i="3"/>
  <c r="BC2287" i="3"/>
  <c r="BD2287" i="3"/>
  <c r="BE2287" i="3"/>
  <c r="BF2287" i="3"/>
  <c r="BG2287" i="3"/>
  <c r="BH2287" i="3"/>
  <c r="BI2287" i="3"/>
  <c r="BJ2287" i="3"/>
  <c r="BK2287" i="3"/>
  <c r="BL2287" i="3"/>
  <c r="BM2287" i="3"/>
  <c r="BN2287" i="3"/>
  <c r="BO2287" i="3"/>
  <c r="BP2287" i="3"/>
  <c r="BQ2287" i="3"/>
  <c r="BR2287" i="3"/>
  <c r="BS2287" i="3"/>
  <c r="BT2287" i="3"/>
  <c r="BU2287" i="3"/>
  <c r="BV2287" i="3"/>
  <c r="BW2287" i="3"/>
  <c r="BX2287" i="3"/>
  <c r="BY2287" i="3"/>
  <c r="BZ2287" i="3"/>
  <c r="CA2287" i="3"/>
  <c r="CB2287" i="3"/>
  <c r="CC2287" i="3"/>
  <c r="CD2287" i="3"/>
  <c r="CE2287" i="3"/>
  <c r="CF2287" i="3"/>
  <c r="CG2287" i="3"/>
  <c r="CH2287" i="3"/>
  <c r="CI2287" i="3"/>
  <c r="CJ2287" i="3"/>
  <c r="CK2287" i="3"/>
  <c r="CL2287" i="3"/>
  <c r="CM2287" i="3"/>
  <c r="CN2287" i="3"/>
  <c r="CO2287" i="3"/>
  <c r="CP2287" i="3"/>
  <c r="CQ2287" i="3"/>
  <c r="CR2287" i="3"/>
  <c r="CS2287" i="3"/>
  <c r="CT2287" i="3"/>
  <c r="CU2287" i="3"/>
  <c r="CV2287" i="3"/>
  <c r="CW2287" i="3"/>
  <c r="CX2287" i="3"/>
  <c r="CY2287" i="3"/>
  <c r="CZ2287" i="3"/>
  <c r="DA2287" i="3"/>
  <c r="DB2287" i="3"/>
  <c r="DC2287" i="3"/>
  <c r="DD2287" i="3"/>
  <c r="BC2288" i="3"/>
  <c r="BD2288" i="3"/>
  <c r="BE2288" i="3"/>
  <c r="BF2288" i="3"/>
  <c r="BG2288" i="3"/>
  <c r="BH2288" i="3"/>
  <c r="BI2288" i="3"/>
  <c r="BJ2288" i="3"/>
  <c r="BK2288" i="3"/>
  <c r="BL2288" i="3"/>
  <c r="BM2288" i="3"/>
  <c r="BN2288" i="3"/>
  <c r="BO2288" i="3"/>
  <c r="BP2288" i="3"/>
  <c r="BQ2288" i="3"/>
  <c r="BR2288" i="3"/>
  <c r="BS2288" i="3"/>
  <c r="BT2288" i="3"/>
  <c r="BU2288" i="3"/>
  <c r="BV2288" i="3"/>
  <c r="BW2288" i="3"/>
  <c r="BX2288" i="3"/>
  <c r="BY2288" i="3"/>
  <c r="BZ2288" i="3"/>
  <c r="CA2288" i="3"/>
  <c r="CB2288" i="3"/>
  <c r="CC2288" i="3"/>
  <c r="CD2288" i="3"/>
  <c r="CE2288" i="3"/>
  <c r="CF2288" i="3"/>
  <c r="CG2288" i="3"/>
  <c r="CH2288" i="3"/>
  <c r="CI2288" i="3"/>
  <c r="CJ2288" i="3"/>
  <c r="CK2288" i="3"/>
  <c r="CL2288" i="3"/>
  <c r="CM2288" i="3"/>
  <c r="CN2288" i="3"/>
  <c r="CO2288" i="3"/>
  <c r="CP2288" i="3"/>
  <c r="CQ2288" i="3"/>
  <c r="CR2288" i="3"/>
  <c r="CS2288" i="3"/>
  <c r="CT2288" i="3"/>
  <c r="CU2288" i="3"/>
  <c r="CV2288" i="3"/>
  <c r="CW2288" i="3"/>
  <c r="CX2288" i="3"/>
  <c r="CY2288" i="3"/>
  <c r="CZ2288" i="3"/>
  <c r="DA2288" i="3"/>
  <c r="DB2288" i="3"/>
  <c r="DC2288" i="3"/>
  <c r="DD2288" i="3"/>
  <c r="BC2289" i="3"/>
  <c r="BD2289" i="3"/>
  <c r="BE2289" i="3"/>
  <c r="BF2289" i="3"/>
  <c r="BG2289" i="3"/>
  <c r="BH2289" i="3"/>
  <c r="BI2289" i="3"/>
  <c r="BJ2289" i="3"/>
  <c r="BK2289" i="3"/>
  <c r="BL2289" i="3"/>
  <c r="BM2289" i="3"/>
  <c r="BN2289" i="3"/>
  <c r="BO2289" i="3"/>
  <c r="BP2289" i="3"/>
  <c r="BQ2289" i="3"/>
  <c r="BR2289" i="3"/>
  <c r="BS2289" i="3"/>
  <c r="BT2289" i="3"/>
  <c r="BU2289" i="3"/>
  <c r="BV2289" i="3"/>
  <c r="BW2289" i="3"/>
  <c r="BX2289" i="3"/>
  <c r="BY2289" i="3"/>
  <c r="BZ2289" i="3"/>
  <c r="CA2289" i="3"/>
  <c r="CB2289" i="3"/>
  <c r="CC2289" i="3"/>
  <c r="CD2289" i="3"/>
  <c r="CE2289" i="3"/>
  <c r="CF2289" i="3"/>
  <c r="CG2289" i="3"/>
  <c r="CH2289" i="3"/>
  <c r="CI2289" i="3"/>
  <c r="CJ2289" i="3"/>
  <c r="CK2289" i="3"/>
  <c r="CL2289" i="3"/>
  <c r="CM2289" i="3"/>
  <c r="CN2289" i="3"/>
  <c r="CO2289" i="3"/>
  <c r="CP2289" i="3"/>
  <c r="CQ2289" i="3"/>
  <c r="CR2289" i="3"/>
  <c r="CS2289" i="3"/>
  <c r="CT2289" i="3"/>
  <c r="CU2289" i="3"/>
  <c r="CV2289" i="3"/>
  <c r="CW2289" i="3"/>
  <c r="CX2289" i="3"/>
  <c r="CY2289" i="3"/>
  <c r="CZ2289" i="3"/>
  <c r="DA2289" i="3"/>
  <c r="DB2289" i="3"/>
  <c r="DC2289" i="3"/>
  <c r="DD2289" i="3"/>
  <c r="BC2290" i="3"/>
  <c r="BD2290" i="3"/>
  <c r="BE2290" i="3"/>
  <c r="BF2290" i="3"/>
  <c r="BG2290" i="3"/>
  <c r="BH2290" i="3"/>
  <c r="BI2290" i="3"/>
  <c r="BJ2290" i="3"/>
  <c r="BK2290" i="3"/>
  <c r="BL2290" i="3"/>
  <c r="BM2290" i="3"/>
  <c r="BN2290" i="3"/>
  <c r="BO2290" i="3"/>
  <c r="BP2290" i="3"/>
  <c r="BQ2290" i="3"/>
  <c r="BR2290" i="3"/>
  <c r="BS2290" i="3"/>
  <c r="BT2290" i="3"/>
  <c r="BU2290" i="3"/>
  <c r="BV2290" i="3"/>
  <c r="BW2290" i="3"/>
  <c r="BX2290" i="3"/>
  <c r="BY2290" i="3"/>
  <c r="BZ2290" i="3"/>
  <c r="CA2290" i="3"/>
  <c r="CB2290" i="3"/>
  <c r="CC2290" i="3"/>
  <c r="CD2290" i="3"/>
  <c r="CE2290" i="3"/>
  <c r="CF2290" i="3"/>
  <c r="CG2290" i="3"/>
  <c r="CH2290" i="3"/>
  <c r="CI2290" i="3"/>
  <c r="CJ2290" i="3"/>
  <c r="CK2290" i="3"/>
  <c r="CL2290" i="3"/>
  <c r="CM2290" i="3"/>
  <c r="CN2290" i="3"/>
  <c r="CO2290" i="3"/>
  <c r="CP2290" i="3"/>
  <c r="CQ2290" i="3"/>
  <c r="CR2290" i="3"/>
  <c r="CS2290" i="3"/>
  <c r="CT2290" i="3"/>
  <c r="CU2290" i="3"/>
  <c r="CV2290" i="3"/>
  <c r="CW2290" i="3"/>
  <c r="CX2290" i="3"/>
  <c r="CY2290" i="3"/>
  <c r="CZ2290" i="3"/>
  <c r="DA2290" i="3"/>
  <c r="DB2290" i="3"/>
  <c r="DC2290" i="3"/>
  <c r="DD2290" i="3"/>
  <c r="BC2291" i="3"/>
  <c r="BD2291" i="3"/>
  <c r="BE2291" i="3"/>
  <c r="BF2291" i="3"/>
  <c r="BG2291" i="3"/>
  <c r="BH2291" i="3"/>
  <c r="BI2291" i="3"/>
  <c r="BJ2291" i="3"/>
  <c r="BK2291" i="3"/>
  <c r="BL2291" i="3"/>
  <c r="BM2291" i="3"/>
  <c r="BN2291" i="3"/>
  <c r="BO2291" i="3"/>
  <c r="BP2291" i="3"/>
  <c r="BQ2291" i="3"/>
  <c r="BR2291" i="3"/>
  <c r="BS2291" i="3"/>
  <c r="BT2291" i="3"/>
  <c r="BU2291" i="3"/>
  <c r="BV2291" i="3"/>
  <c r="BW2291" i="3"/>
  <c r="BX2291" i="3"/>
  <c r="BY2291" i="3"/>
  <c r="BZ2291" i="3"/>
  <c r="CA2291" i="3"/>
  <c r="CB2291" i="3"/>
  <c r="CC2291" i="3"/>
  <c r="CD2291" i="3"/>
  <c r="CE2291" i="3"/>
  <c r="CF2291" i="3"/>
  <c r="CG2291" i="3"/>
  <c r="CH2291" i="3"/>
  <c r="CI2291" i="3"/>
  <c r="CJ2291" i="3"/>
  <c r="CK2291" i="3"/>
  <c r="CL2291" i="3"/>
  <c r="CM2291" i="3"/>
  <c r="CN2291" i="3"/>
  <c r="CO2291" i="3"/>
  <c r="CP2291" i="3"/>
  <c r="CQ2291" i="3"/>
  <c r="CR2291" i="3"/>
  <c r="CS2291" i="3"/>
  <c r="CT2291" i="3"/>
  <c r="CU2291" i="3"/>
  <c r="CV2291" i="3"/>
  <c r="CW2291" i="3"/>
  <c r="CX2291" i="3"/>
  <c r="CY2291" i="3"/>
  <c r="CZ2291" i="3"/>
  <c r="DA2291" i="3"/>
  <c r="DB2291" i="3"/>
  <c r="DC2291" i="3"/>
  <c r="DD2291" i="3"/>
  <c r="BC2292" i="3"/>
  <c r="BD2292" i="3"/>
  <c r="BE2292" i="3"/>
  <c r="BF2292" i="3"/>
  <c r="BG2292" i="3"/>
  <c r="BH2292" i="3"/>
  <c r="BI2292" i="3"/>
  <c r="BJ2292" i="3"/>
  <c r="BK2292" i="3"/>
  <c r="BL2292" i="3"/>
  <c r="BM2292" i="3"/>
  <c r="BN2292" i="3"/>
  <c r="BO2292" i="3"/>
  <c r="BP2292" i="3"/>
  <c r="BQ2292" i="3"/>
  <c r="BR2292" i="3"/>
  <c r="BS2292" i="3"/>
  <c r="BT2292" i="3"/>
  <c r="BU2292" i="3"/>
  <c r="BV2292" i="3"/>
  <c r="BW2292" i="3"/>
  <c r="BX2292" i="3"/>
  <c r="BY2292" i="3"/>
  <c r="BZ2292" i="3"/>
  <c r="CA2292" i="3"/>
  <c r="CB2292" i="3"/>
  <c r="CC2292" i="3"/>
  <c r="CD2292" i="3"/>
  <c r="CE2292" i="3"/>
  <c r="CF2292" i="3"/>
  <c r="CG2292" i="3"/>
  <c r="CH2292" i="3"/>
  <c r="CI2292" i="3"/>
  <c r="CJ2292" i="3"/>
  <c r="CK2292" i="3"/>
  <c r="CL2292" i="3"/>
  <c r="CM2292" i="3"/>
  <c r="CN2292" i="3"/>
  <c r="CO2292" i="3"/>
  <c r="CP2292" i="3"/>
  <c r="CQ2292" i="3"/>
  <c r="CR2292" i="3"/>
  <c r="CS2292" i="3"/>
  <c r="CT2292" i="3"/>
  <c r="CU2292" i="3"/>
  <c r="CV2292" i="3"/>
  <c r="CW2292" i="3"/>
  <c r="CX2292" i="3"/>
  <c r="CY2292" i="3"/>
  <c r="CZ2292" i="3"/>
  <c r="DA2292" i="3"/>
  <c r="DB2292" i="3"/>
  <c r="DC2292" i="3"/>
  <c r="DD2292" i="3"/>
  <c r="BC2293" i="3"/>
  <c r="BD2293" i="3"/>
  <c r="BE2293" i="3"/>
  <c r="BF2293" i="3"/>
  <c r="BG2293" i="3"/>
  <c r="BH2293" i="3"/>
  <c r="BI2293" i="3"/>
  <c r="BJ2293" i="3"/>
  <c r="BK2293" i="3"/>
  <c r="BL2293" i="3"/>
  <c r="BM2293" i="3"/>
  <c r="BN2293" i="3"/>
  <c r="BO2293" i="3"/>
  <c r="BP2293" i="3"/>
  <c r="BQ2293" i="3"/>
  <c r="BR2293" i="3"/>
  <c r="BS2293" i="3"/>
  <c r="BT2293" i="3"/>
  <c r="BU2293" i="3"/>
  <c r="BV2293" i="3"/>
  <c r="BW2293" i="3"/>
  <c r="BX2293" i="3"/>
  <c r="BY2293" i="3"/>
  <c r="BZ2293" i="3"/>
  <c r="CA2293" i="3"/>
  <c r="CB2293" i="3"/>
  <c r="CC2293" i="3"/>
  <c r="CD2293" i="3"/>
  <c r="CE2293" i="3"/>
  <c r="CF2293" i="3"/>
  <c r="CG2293" i="3"/>
  <c r="CH2293" i="3"/>
  <c r="CI2293" i="3"/>
  <c r="CJ2293" i="3"/>
  <c r="CK2293" i="3"/>
  <c r="CL2293" i="3"/>
  <c r="CM2293" i="3"/>
  <c r="CN2293" i="3"/>
  <c r="CO2293" i="3"/>
  <c r="CP2293" i="3"/>
  <c r="CQ2293" i="3"/>
  <c r="CR2293" i="3"/>
  <c r="CS2293" i="3"/>
  <c r="CT2293" i="3"/>
  <c r="CU2293" i="3"/>
  <c r="CV2293" i="3"/>
  <c r="CW2293" i="3"/>
  <c r="CX2293" i="3"/>
  <c r="CY2293" i="3"/>
  <c r="CZ2293" i="3"/>
  <c r="DA2293" i="3"/>
  <c r="DB2293" i="3"/>
  <c r="DC2293" i="3"/>
  <c r="DD2293" i="3"/>
  <c r="BC2294" i="3"/>
  <c r="BD2294" i="3"/>
  <c r="BE2294" i="3"/>
  <c r="BF2294" i="3"/>
  <c r="BG2294" i="3"/>
  <c r="BH2294" i="3"/>
  <c r="BI2294" i="3"/>
  <c r="BJ2294" i="3"/>
  <c r="BK2294" i="3"/>
  <c r="BL2294" i="3"/>
  <c r="BM2294" i="3"/>
  <c r="BN2294" i="3"/>
  <c r="BO2294" i="3"/>
  <c r="BP2294" i="3"/>
  <c r="BQ2294" i="3"/>
  <c r="BR2294" i="3"/>
  <c r="BS2294" i="3"/>
  <c r="BT2294" i="3"/>
  <c r="BU2294" i="3"/>
  <c r="BV2294" i="3"/>
  <c r="BW2294" i="3"/>
  <c r="BX2294" i="3"/>
  <c r="BY2294" i="3"/>
  <c r="BZ2294" i="3"/>
  <c r="CA2294" i="3"/>
  <c r="CB2294" i="3"/>
  <c r="CC2294" i="3"/>
  <c r="CD2294" i="3"/>
  <c r="CE2294" i="3"/>
  <c r="CF2294" i="3"/>
  <c r="CG2294" i="3"/>
  <c r="CH2294" i="3"/>
  <c r="CI2294" i="3"/>
  <c r="CJ2294" i="3"/>
  <c r="CK2294" i="3"/>
  <c r="CL2294" i="3"/>
  <c r="CM2294" i="3"/>
  <c r="CN2294" i="3"/>
  <c r="CO2294" i="3"/>
  <c r="CP2294" i="3"/>
  <c r="CQ2294" i="3"/>
  <c r="CR2294" i="3"/>
  <c r="CS2294" i="3"/>
  <c r="CT2294" i="3"/>
  <c r="CU2294" i="3"/>
  <c r="CV2294" i="3"/>
  <c r="CW2294" i="3"/>
  <c r="CX2294" i="3"/>
  <c r="CY2294" i="3"/>
  <c r="CZ2294" i="3"/>
  <c r="DA2294" i="3"/>
  <c r="DB2294" i="3"/>
  <c r="DC2294" i="3"/>
  <c r="DD2294" i="3"/>
  <c r="BC2295" i="3"/>
  <c r="BD2295" i="3"/>
  <c r="BE2295" i="3"/>
  <c r="BF2295" i="3"/>
  <c r="BG2295" i="3"/>
  <c r="BH2295" i="3"/>
  <c r="BI2295" i="3"/>
  <c r="BJ2295" i="3"/>
  <c r="BK2295" i="3"/>
  <c r="BL2295" i="3"/>
  <c r="BM2295" i="3"/>
  <c r="BN2295" i="3"/>
  <c r="BO2295" i="3"/>
  <c r="BP2295" i="3"/>
  <c r="BQ2295" i="3"/>
  <c r="BR2295" i="3"/>
  <c r="BS2295" i="3"/>
  <c r="BT2295" i="3"/>
  <c r="BU2295" i="3"/>
  <c r="BV2295" i="3"/>
  <c r="BW2295" i="3"/>
  <c r="BX2295" i="3"/>
  <c r="BY2295" i="3"/>
  <c r="BZ2295" i="3"/>
  <c r="CA2295" i="3"/>
  <c r="CB2295" i="3"/>
  <c r="CC2295" i="3"/>
  <c r="CD2295" i="3"/>
  <c r="CE2295" i="3"/>
  <c r="CF2295" i="3"/>
  <c r="CG2295" i="3"/>
  <c r="CH2295" i="3"/>
  <c r="CI2295" i="3"/>
  <c r="CJ2295" i="3"/>
  <c r="CK2295" i="3"/>
  <c r="CL2295" i="3"/>
  <c r="CM2295" i="3"/>
  <c r="CN2295" i="3"/>
  <c r="CO2295" i="3"/>
  <c r="CP2295" i="3"/>
  <c r="CQ2295" i="3"/>
  <c r="CR2295" i="3"/>
  <c r="CS2295" i="3"/>
  <c r="CT2295" i="3"/>
  <c r="CU2295" i="3"/>
  <c r="CV2295" i="3"/>
  <c r="CW2295" i="3"/>
  <c r="CX2295" i="3"/>
  <c r="CY2295" i="3"/>
  <c r="CZ2295" i="3"/>
  <c r="DA2295" i="3"/>
  <c r="DB2295" i="3"/>
  <c r="DC2295" i="3"/>
  <c r="DD2295" i="3"/>
  <c r="BC2296" i="3"/>
  <c r="BD2296" i="3"/>
  <c r="BE2296" i="3"/>
  <c r="BF2296" i="3"/>
  <c r="BG2296" i="3"/>
  <c r="BH2296" i="3"/>
  <c r="BI2296" i="3"/>
  <c r="BJ2296" i="3"/>
  <c r="BK2296" i="3"/>
  <c r="BL2296" i="3"/>
  <c r="BM2296" i="3"/>
  <c r="BN2296" i="3"/>
  <c r="BO2296" i="3"/>
  <c r="BP2296" i="3"/>
  <c r="BQ2296" i="3"/>
  <c r="BR2296" i="3"/>
  <c r="BS2296" i="3"/>
  <c r="BT2296" i="3"/>
  <c r="BU2296" i="3"/>
  <c r="BV2296" i="3"/>
  <c r="BW2296" i="3"/>
  <c r="BX2296" i="3"/>
  <c r="BY2296" i="3"/>
  <c r="BZ2296" i="3"/>
  <c r="CA2296" i="3"/>
  <c r="CB2296" i="3"/>
  <c r="CC2296" i="3"/>
  <c r="CD2296" i="3"/>
  <c r="CE2296" i="3"/>
  <c r="CF2296" i="3"/>
  <c r="CG2296" i="3"/>
  <c r="CH2296" i="3"/>
  <c r="CI2296" i="3"/>
  <c r="CJ2296" i="3"/>
  <c r="CK2296" i="3"/>
  <c r="CL2296" i="3"/>
  <c r="CM2296" i="3"/>
  <c r="CN2296" i="3"/>
  <c r="CO2296" i="3"/>
  <c r="CP2296" i="3"/>
  <c r="CQ2296" i="3"/>
  <c r="CR2296" i="3"/>
  <c r="CS2296" i="3"/>
  <c r="CT2296" i="3"/>
  <c r="CU2296" i="3"/>
  <c r="CV2296" i="3"/>
  <c r="CW2296" i="3"/>
  <c r="CX2296" i="3"/>
  <c r="CY2296" i="3"/>
  <c r="CZ2296" i="3"/>
  <c r="DA2296" i="3"/>
  <c r="DB2296" i="3"/>
  <c r="DC2296" i="3"/>
  <c r="DD2296" i="3"/>
  <c r="BC2297" i="3"/>
  <c r="BD2297" i="3"/>
  <c r="BE2297" i="3"/>
  <c r="BF2297" i="3"/>
  <c r="BG2297" i="3"/>
  <c r="BH2297" i="3"/>
  <c r="BI2297" i="3"/>
  <c r="BJ2297" i="3"/>
  <c r="BK2297" i="3"/>
  <c r="BL2297" i="3"/>
  <c r="BM2297" i="3"/>
  <c r="BN2297" i="3"/>
  <c r="BO2297" i="3"/>
  <c r="BP2297" i="3"/>
  <c r="BQ2297" i="3"/>
  <c r="BR2297" i="3"/>
  <c r="BS2297" i="3"/>
  <c r="BT2297" i="3"/>
  <c r="BU2297" i="3"/>
  <c r="BV2297" i="3"/>
  <c r="BW2297" i="3"/>
  <c r="BX2297" i="3"/>
  <c r="BY2297" i="3"/>
  <c r="BZ2297" i="3"/>
  <c r="CA2297" i="3"/>
  <c r="CB2297" i="3"/>
  <c r="CC2297" i="3"/>
  <c r="CD2297" i="3"/>
  <c r="CE2297" i="3"/>
  <c r="CF2297" i="3"/>
  <c r="CG2297" i="3"/>
  <c r="CH2297" i="3"/>
  <c r="CI2297" i="3"/>
  <c r="CJ2297" i="3"/>
  <c r="CK2297" i="3"/>
  <c r="CL2297" i="3"/>
  <c r="CM2297" i="3"/>
  <c r="CN2297" i="3"/>
  <c r="CO2297" i="3"/>
  <c r="CP2297" i="3"/>
  <c r="CQ2297" i="3"/>
  <c r="CR2297" i="3"/>
  <c r="CS2297" i="3"/>
  <c r="CT2297" i="3"/>
  <c r="CU2297" i="3"/>
  <c r="CV2297" i="3"/>
  <c r="CW2297" i="3"/>
  <c r="CX2297" i="3"/>
  <c r="CY2297" i="3"/>
  <c r="CZ2297" i="3"/>
  <c r="DA2297" i="3"/>
  <c r="DB2297" i="3"/>
  <c r="DC2297" i="3"/>
  <c r="DD2297" i="3"/>
  <c r="BC2298" i="3"/>
  <c r="BD2298" i="3"/>
  <c r="BE2298" i="3"/>
  <c r="BF2298" i="3"/>
  <c r="BG2298" i="3"/>
  <c r="BH2298" i="3"/>
  <c r="BI2298" i="3"/>
  <c r="BJ2298" i="3"/>
  <c r="BK2298" i="3"/>
  <c r="BL2298" i="3"/>
  <c r="BM2298" i="3"/>
  <c r="BN2298" i="3"/>
  <c r="BO2298" i="3"/>
  <c r="BP2298" i="3"/>
  <c r="BQ2298" i="3"/>
  <c r="BR2298" i="3"/>
  <c r="BS2298" i="3"/>
  <c r="BT2298" i="3"/>
  <c r="BU2298" i="3"/>
  <c r="BV2298" i="3"/>
  <c r="BW2298" i="3"/>
  <c r="BX2298" i="3"/>
  <c r="BY2298" i="3"/>
  <c r="BZ2298" i="3"/>
  <c r="CA2298" i="3"/>
  <c r="CB2298" i="3"/>
  <c r="CC2298" i="3"/>
  <c r="CD2298" i="3"/>
  <c r="CE2298" i="3"/>
  <c r="CF2298" i="3"/>
  <c r="CG2298" i="3"/>
  <c r="CH2298" i="3"/>
  <c r="CI2298" i="3"/>
  <c r="CJ2298" i="3"/>
  <c r="CK2298" i="3"/>
  <c r="CL2298" i="3"/>
  <c r="CM2298" i="3"/>
  <c r="CN2298" i="3"/>
  <c r="CO2298" i="3"/>
  <c r="CP2298" i="3"/>
  <c r="CQ2298" i="3"/>
  <c r="CR2298" i="3"/>
  <c r="CS2298" i="3"/>
  <c r="CT2298" i="3"/>
  <c r="CU2298" i="3"/>
  <c r="CV2298" i="3"/>
  <c r="CW2298" i="3"/>
  <c r="CX2298" i="3"/>
  <c r="CY2298" i="3"/>
  <c r="CZ2298" i="3"/>
  <c r="DA2298" i="3"/>
  <c r="DB2298" i="3"/>
  <c r="DC2298" i="3"/>
  <c r="DD2298" i="3"/>
  <c r="BC2299" i="3"/>
  <c r="BD2299" i="3"/>
  <c r="BE2299" i="3"/>
  <c r="BF2299" i="3"/>
  <c r="BG2299" i="3"/>
  <c r="BH2299" i="3"/>
  <c r="BI2299" i="3"/>
  <c r="BJ2299" i="3"/>
  <c r="BK2299" i="3"/>
  <c r="BL2299" i="3"/>
  <c r="BM2299" i="3"/>
  <c r="BN2299" i="3"/>
  <c r="BO2299" i="3"/>
  <c r="BP2299" i="3"/>
  <c r="BQ2299" i="3"/>
  <c r="BR2299" i="3"/>
  <c r="BS2299" i="3"/>
  <c r="BT2299" i="3"/>
  <c r="BU2299" i="3"/>
  <c r="BV2299" i="3"/>
  <c r="BW2299" i="3"/>
  <c r="BX2299" i="3"/>
  <c r="BY2299" i="3"/>
  <c r="BZ2299" i="3"/>
  <c r="CA2299" i="3"/>
  <c r="CB2299" i="3"/>
  <c r="CC2299" i="3"/>
  <c r="CD2299" i="3"/>
  <c r="CE2299" i="3"/>
  <c r="CF2299" i="3"/>
  <c r="CG2299" i="3"/>
  <c r="CH2299" i="3"/>
  <c r="CI2299" i="3"/>
  <c r="CJ2299" i="3"/>
  <c r="CK2299" i="3"/>
  <c r="CL2299" i="3"/>
  <c r="CM2299" i="3"/>
  <c r="CN2299" i="3"/>
  <c r="CO2299" i="3"/>
  <c r="CP2299" i="3"/>
  <c r="CQ2299" i="3"/>
  <c r="CR2299" i="3"/>
  <c r="CS2299" i="3"/>
  <c r="CT2299" i="3"/>
  <c r="CU2299" i="3"/>
  <c r="CV2299" i="3"/>
  <c r="CW2299" i="3"/>
  <c r="CX2299" i="3"/>
  <c r="CY2299" i="3"/>
  <c r="CZ2299" i="3"/>
  <c r="DA2299" i="3"/>
  <c r="DB2299" i="3"/>
  <c r="DC2299" i="3"/>
  <c r="DD2299" i="3"/>
  <c r="BC2300" i="3"/>
  <c r="BD2300" i="3"/>
  <c r="BE2300" i="3"/>
  <c r="BF2300" i="3"/>
  <c r="BG2300" i="3"/>
  <c r="BH2300" i="3"/>
  <c r="BI2300" i="3"/>
  <c r="BJ2300" i="3"/>
  <c r="BK2300" i="3"/>
  <c r="BL2300" i="3"/>
  <c r="BM2300" i="3"/>
  <c r="BN2300" i="3"/>
  <c r="BO2300" i="3"/>
  <c r="BP2300" i="3"/>
  <c r="BQ2300" i="3"/>
  <c r="BR2300" i="3"/>
  <c r="BS2300" i="3"/>
  <c r="BT2300" i="3"/>
  <c r="BU2300" i="3"/>
  <c r="BV2300" i="3"/>
  <c r="BW2300" i="3"/>
  <c r="BX2300" i="3"/>
  <c r="BY2300" i="3"/>
  <c r="BZ2300" i="3"/>
  <c r="CA2300" i="3"/>
  <c r="CB2300" i="3"/>
  <c r="CC2300" i="3"/>
  <c r="CD2300" i="3"/>
  <c r="CE2300" i="3"/>
  <c r="CF2300" i="3"/>
  <c r="CG2300" i="3"/>
  <c r="CH2300" i="3"/>
  <c r="CI2300" i="3"/>
  <c r="CJ2300" i="3"/>
  <c r="CK2300" i="3"/>
  <c r="CL2300" i="3"/>
  <c r="CM2300" i="3"/>
  <c r="CN2300" i="3"/>
  <c r="CO2300" i="3"/>
  <c r="CP2300" i="3"/>
  <c r="CQ2300" i="3"/>
  <c r="CR2300" i="3"/>
  <c r="CS2300" i="3"/>
  <c r="CT2300" i="3"/>
  <c r="CU2300" i="3"/>
  <c r="CV2300" i="3"/>
  <c r="CW2300" i="3"/>
  <c r="CX2300" i="3"/>
  <c r="CY2300" i="3"/>
  <c r="CZ2300" i="3"/>
  <c r="DA2300" i="3"/>
  <c r="DB2300" i="3"/>
  <c r="DC2300" i="3"/>
  <c r="DD2300" i="3"/>
  <c r="BC2301" i="3"/>
  <c r="BD2301" i="3"/>
  <c r="BE2301" i="3"/>
  <c r="BF2301" i="3"/>
  <c r="BG2301" i="3"/>
  <c r="BH2301" i="3"/>
  <c r="BI2301" i="3"/>
  <c r="BJ2301" i="3"/>
  <c r="BK2301" i="3"/>
  <c r="BL2301" i="3"/>
  <c r="BM2301" i="3"/>
  <c r="BN2301" i="3"/>
  <c r="BO2301" i="3"/>
  <c r="BP2301" i="3"/>
  <c r="BQ2301" i="3"/>
  <c r="BR2301" i="3"/>
  <c r="BS2301" i="3"/>
  <c r="BT2301" i="3"/>
  <c r="BU2301" i="3"/>
  <c r="BV2301" i="3"/>
  <c r="BW2301" i="3"/>
  <c r="BX2301" i="3"/>
  <c r="BY2301" i="3"/>
  <c r="BZ2301" i="3"/>
  <c r="CA2301" i="3"/>
  <c r="CB2301" i="3"/>
  <c r="CC2301" i="3"/>
  <c r="CD2301" i="3"/>
  <c r="CE2301" i="3"/>
  <c r="CF2301" i="3"/>
  <c r="CG2301" i="3"/>
  <c r="CH2301" i="3"/>
  <c r="CI2301" i="3"/>
  <c r="CJ2301" i="3"/>
  <c r="CK2301" i="3"/>
  <c r="CL2301" i="3"/>
  <c r="CM2301" i="3"/>
  <c r="CN2301" i="3"/>
  <c r="CO2301" i="3"/>
  <c r="CP2301" i="3"/>
  <c r="CQ2301" i="3"/>
  <c r="CR2301" i="3"/>
  <c r="CS2301" i="3"/>
  <c r="CT2301" i="3"/>
  <c r="CU2301" i="3"/>
  <c r="CV2301" i="3"/>
  <c r="CW2301" i="3"/>
  <c r="CX2301" i="3"/>
  <c r="CY2301" i="3"/>
  <c r="CZ2301" i="3"/>
  <c r="DA2301" i="3"/>
  <c r="DB2301" i="3"/>
  <c r="DC2301" i="3"/>
  <c r="DD2301" i="3"/>
  <c r="BC2302" i="3"/>
  <c r="BD2302" i="3"/>
  <c r="BE2302" i="3"/>
  <c r="BF2302" i="3"/>
  <c r="BG2302" i="3"/>
  <c r="BH2302" i="3"/>
  <c r="BI2302" i="3"/>
  <c r="BJ2302" i="3"/>
  <c r="BK2302" i="3"/>
  <c r="BL2302" i="3"/>
  <c r="BM2302" i="3"/>
  <c r="BN2302" i="3"/>
  <c r="BO2302" i="3"/>
  <c r="BP2302" i="3"/>
  <c r="BQ2302" i="3"/>
  <c r="BR2302" i="3"/>
  <c r="BS2302" i="3"/>
  <c r="BT2302" i="3"/>
  <c r="BU2302" i="3"/>
  <c r="BV2302" i="3"/>
  <c r="BW2302" i="3"/>
  <c r="BX2302" i="3"/>
  <c r="BY2302" i="3"/>
  <c r="BZ2302" i="3"/>
  <c r="CA2302" i="3"/>
  <c r="CB2302" i="3"/>
  <c r="CC2302" i="3"/>
  <c r="CD2302" i="3"/>
  <c r="CE2302" i="3"/>
  <c r="CF2302" i="3"/>
  <c r="CG2302" i="3"/>
  <c r="CH2302" i="3"/>
  <c r="CI2302" i="3"/>
  <c r="CJ2302" i="3"/>
  <c r="CK2302" i="3"/>
  <c r="CL2302" i="3"/>
  <c r="CM2302" i="3"/>
  <c r="CN2302" i="3"/>
  <c r="CO2302" i="3"/>
  <c r="CP2302" i="3"/>
  <c r="CQ2302" i="3"/>
  <c r="CR2302" i="3"/>
  <c r="CS2302" i="3"/>
  <c r="CT2302" i="3"/>
  <c r="CU2302" i="3"/>
  <c r="CV2302" i="3"/>
  <c r="CW2302" i="3"/>
  <c r="CX2302" i="3"/>
  <c r="CY2302" i="3"/>
  <c r="CZ2302" i="3"/>
  <c r="DA2302" i="3"/>
  <c r="DB2302" i="3"/>
  <c r="DC2302" i="3"/>
  <c r="DD2302" i="3"/>
  <c r="BC2303" i="3"/>
  <c r="BD2303" i="3"/>
  <c r="BE2303" i="3"/>
  <c r="BF2303" i="3"/>
  <c r="BG2303" i="3"/>
  <c r="BH2303" i="3"/>
  <c r="BI2303" i="3"/>
  <c r="BJ2303" i="3"/>
  <c r="BK2303" i="3"/>
  <c r="BL2303" i="3"/>
  <c r="BM2303" i="3"/>
  <c r="BN2303" i="3"/>
  <c r="BO2303" i="3"/>
  <c r="BP2303" i="3"/>
  <c r="BQ2303" i="3"/>
  <c r="BR2303" i="3"/>
  <c r="BS2303" i="3"/>
  <c r="BT2303" i="3"/>
  <c r="BU2303" i="3"/>
  <c r="BV2303" i="3"/>
  <c r="BW2303" i="3"/>
  <c r="BX2303" i="3"/>
  <c r="BY2303" i="3"/>
  <c r="BZ2303" i="3"/>
  <c r="CA2303" i="3"/>
  <c r="CB2303" i="3"/>
  <c r="CC2303" i="3"/>
  <c r="CD2303" i="3"/>
  <c r="CE2303" i="3"/>
  <c r="CF2303" i="3"/>
  <c r="CG2303" i="3"/>
  <c r="CH2303" i="3"/>
  <c r="CI2303" i="3"/>
  <c r="CJ2303" i="3"/>
  <c r="CK2303" i="3"/>
  <c r="CL2303" i="3"/>
  <c r="CM2303" i="3"/>
  <c r="CN2303" i="3"/>
  <c r="CO2303" i="3"/>
  <c r="CP2303" i="3"/>
  <c r="CQ2303" i="3"/>
  <c r="CR2303" i="3"/>
  <c r="CS2303" i="3"/>
  <c r="CT2303" i="3"/>
  <c r="CU2303" i="3"/>
  <c r="CV2303" i="3"/>
  <c r="CW2303" i="3"/>
  <c r="CX2303" i="3"/>
  <c r="CY2303" i="3"/>
  <c r="CZ2303" i="3"/>
  <c r="DA2303" i="3"/>
  <c r="DB2303" i="3"/>
  <c r="DC2303" i="3"/>
  <c r="DD2303" i="3"/>
  <c r="BC2304" i="3"/>
  <c r="BD2304" i="3"/>
  <c r="BE2304" i="3"/>
  <c r="BF2304" i="3"/>
  <c r="BG2304" i="3"/>
  <c r="BH2304" i="3"/>
  <c r="BI2304" i="3"/>
  <c r="BJ2304" i="3"/>
  <c r="BK2304" i="3"/>
  <c r="BL2304" i="3"/>
  <c r="BM2304" i="3"/>
  <c r="BN2304" i="3"/>
  <c r="BO2304" i="3"/>
  <c r="BP2304" i="3"/>
  <c r="BQ2304" i="3"/>
  <c r="BR2304" i="3"/>
  <c r="BS2304" i="3"/>
  <c r="BT2304" i="3"/>
  <c r="BU2304" i="3"/>
  <c r="BV2304" i="3"/>
  <c r="BW2304" i="3"/>
  <c r="BX2304" i="3"/>
  <c r="BY2304" i="3"/>
  <c r="BZ2304" i="3"/>
  <c r="CA2304" i="3"/>
  <c r="CB2304" i="3"/>
  <c r="CC2304" i="3"/>
  <c r="CD2304" i="3"/>
  <c r="CE2304" i="3"/>
  <c r="CF2304" i="3"/>
  <c r="CG2304" i="3"/>
  <c r="CH2304" i="3"/>
  <c r="CI2304" i="3"/>
  <c r="CJ2304" i="3"/>
  <c r="CK2304" i="3"/>
  <c r="CL2304" i="3"/>
  <c r="CM2304" i="3"/>
  <c r="CN2304" i="3"/>
  <c r="CO2304" i="3"/>
  <c r="CP2304" i="3"/>
  <c r="CQ2304" i="3"/>
  <c r="CR2304" i="3"/>
  <c r="CS2304" i="3"/>
  <c r="CT2304" i="3"/>
  <c r="CU2304" i="3"/>
  <c r="CV2304" i="3"/>
  <c r="CW2304" i="3"/>
  <c r="CX2304" i="3"/>
  <c r="CY2304" i="3"/>
  <c r="CZ2304" i="3"/>
  <c r="DA2304" i="3"/>
  <c r="DB2304" i="3"/>
  <c r="DC2304" i="3"/>
  <c r="DD2304" i="3"/>
  <c r="BC2305" i="3"/>
  <c r="BD2305" i="3"/>
  <c r="BE2305" i="3"/>
  <c r="BF2305" i="3"/>
  <c r="BG2305" i="3"/>
  <c r="BH2305" i="3"/>
  <c r="BI2305" i="3"/>
  <c r="BJ2305" i="3"/>
  <c r="BK2305" i="3"/>
  <c r="BL2305" i="3"/>
  <c r="BM2305" i="3"/>
  <c r="BN2305" i="3"/>
  <c r="BO2305" i="3"/>
  <c r="BP2305" i="3"/>
  <c r="BQ2305" i="3"/>
  <c r="BR2305" i="3"/>
  <c r="BS2305" i="3"/>
  <c r="BT2305" i="3"/>
  <c r="BU2305" i="3"/>
  <c r="BV2305" i="3"/>
  <c r="BW2305" i="3"/>
  <c r="BX2305" i="3"/>
  <c r="BY2305" i="3"/>
  <c r="BZ2305" i="3"/>
  <c r="CA2305" i="3"/>
  <c r="CB2305" i="3"/>
  <c r="CC2305" i="3"/>
  <c r="CD2305" i="3"/>
  <c r="CE2305" i="3"/>
  <c r="CF2305" i="3"/>
  <c r="CG2305" i="3"/>
  <c r="CH2305" i="3"/>
  <c r="CI2305" i="3"/>
  <c r="CJ2305" i="3"/>
  <c r="CK2305" i="3"/>
  <c r="CL2305" i="3"/>
  <c r="CM2305" i="3"/>
  <c r="CN2305" i="3"/>
  <c r="CO2305" i="3"/>
  <c r="CP2305" i="3"/>
  <c r="CQ2305" i="3"/>
  <c r="CR2305" i="3"/>
  <c r="CS2305" i="3"/>
  <c r="CT2305" i="3"/>
  <c r="CU2305" i="3"/>
  <c r="CV2305" i="3"/>
  <c r="CW2305" i="3"/>
  <c r="CX2305" i="3"/>
  <c r="CY2305" i="3"/>
  <c r="CZ2305" i="3"/>
  <c r="DA2305" i="3"/>
  <c r="DB2305" i="3"/>
  <c r="DC2305" i="3"/>
  <c r="DD2305" i="3"/>
  <c r="BC2306" i="3"/>
  <c r="BD2306" i="3"/>
  <c r="BE2306" i="3"/>
  <c r="BF2306" i="3"/>
  <c r="BG2306" i="3"/>
  <c r="BH2306" i="3"/>
  <c r="BI2306" i="3"/>
  <c r="BJ2306" i="3"/>
  <c r="BK2306" i="3"/>
  <c r="BL2306" i="3"/>
  <c r="BM2306" i="3"/>
  <c r="BN2306" i="3"/>
  <c r="BO2306" i="3"/>
  <c r="BP2306" i="3"/>
  <c r="BQ2306" i="3"/>
  <c r="BR2306" i="3"/>
  <c r="BS2306" i="3"/>
  <c r="BT2306" i="3"/>
  <c r="BU2306" i="3"/>
  <c r="BV2306" i="3"/>
  <c r="BW2306" i="3"/>
  <c r="BX2306" i="3"/>
  <c r="BY2306" i="3"/>
  <c r="BZ2306" i="3"/>
  <c r="CA2306" i="3"/>
  <c r="CB2306" i="3"/>
  <c r="CC2306" i="3"/>
  <c r="CD2306" i="3"/>
  <c r="CE2306" i="3"/>
  <c r="CF2306" i="3"/>
  <c r="CG2306" i="3"/>
  <c r="CH2306" i="3"/>
  <c r="CI2306" i="3"/>
  <c r="CJ2306" i="3"/>
  <c r="CK2306" i="3"/>
  <c r="CL2306" i="3"/>
  <c r="CM2306" i="3"/>
  <c r="CN2306" i="3"/>
  <c r="CO2306" i="3"/>
  <c r="CP2306" i="3"/>
  <c r="CQ2306" i="3"/>
  <c r="CR2306" i="3"/>
  <c r="CS2306" i="3"/>
  <c r="CT2306" i="3"/>
  <c r="CU2306" i="3"/>
  <c r="CV2306" i="3"/>
  <c r="CW2306" i="3"/>
  <c r="CX2306" i="3"/>
  <c r="CY2306" i="3"/>
  <c r="CZ2306" i="3"/>
  <c r="DA2306" i="3"/>
  <c r="DB2306" i="3"/>
  <c r="DC2306" i="3"/>
  <c r="DD2306" i="3"/>
  <c r="BC2307" i="3"/>
  <c r="BD2307" i="3"/>
  <c r="BE2307" i="3"/>
  <c r="BF2307" i="3"/>
  <c r="BG2307" i="3"/>
  <c r="BH2307" i="3"/>
  <c r="BI2307" i="3"/>
  <c r="BJ2307" i="3"/>
  <c r="BK2307" i="3"/>
  <c r="BL2307" i="3"/>
  <c r="BM2307" i="3"/>
  <c r="BN2307" i="3"/>
  <c r="BO2307" i="3"/>
  <c r="BP2307" i="3"/>
  <c r="BQ2307" i="3"/>
  <c r="BR2307" i="3"/>
  <c r="BS2307" i="3"/>
  <c r="BT2307" i="3"/>
  <c r="BU2307" i="3"/>
  <c r="BV2307" i="3"/>
  <c r="BW2307" i="3"/>
  <c r="BX2307" i="3"/>
  <c r="BY2307" i="3"/>
  <c r="BZ2307" i="3"/>
  <c r="CA2307" i="3"/>
  <c r="CB2307" i="3"/>
  <c r="CC2307" i="3"/>
  <c r="CD2307" i="3"/>
  <c r="CE2307" i="3"/>
  <c r="CF2307" i="3"/>
  <c r="CG2307" i="3"/>
  <c r="CH2307" i="3"/>
  <c r="CI2307" i="3"/>
  <c r="CJ2307" i="3"/>
  <c r="CK2307" i="3"/>
  <c r="CL2307" i="3"/>
  <c r="CM2307" i="3"/>
  <c r="CN2307" i="3"/>
  <c r="CO2307" i="3"/>
  <c r="CP2307" i="3"/>
  <c r="CQ2307" i="3"/>
  <c r="CR2307" i="3"/>
  <c r="CS2307" i="3"/>
  <c r="CT2307" i="3"/>
  <c r="CU2307" i="3"/>
  <c r="CV2307" i="3"/>
  <c r="CW2307" i="3"/>
  <c r="CX2307" i="3"/>
  <c r="CY2307" i="3"/>
  <c r="CZ2307" i="3"/>
  <c r="DA2307" i="3"/>
  <c r="DB2307" i="3"/>
  <c r="DC2307" i="3"/>
  <c r="DD2307" i="3"/>
  <c r="BC2308" i="3"/>
  <c r="BD2308" i="3"/>
  <c r="BE2308" i="3"/>
  <c r="BF2308" i="3"/>
  <c r="BG2308" i="3"/>
  <c r="BH2308" i="3"/>
  <c r="BI2308" i="3"/>
  <c r="BJ2308" i="3"/>
  <c r="BK2308" i="3"/>
  <c r="BL2308" i="3"/>
  <c r="BM2308" i="3"/>
  <c r="BN2308" i="3"/>
  <c r="BO2308" i="3"/>
  <c r="BP2308" i="3"/>
  <c r="BQ2308" i="3"/>
  <c r="BR2308" i="3"/>
  <c r="BS2308" i="3"/>
  <c r="BT2308" i="3"/>
  <c r="BU2308" i="3"/>
  <c r="BV2308" i="3"/>
  <c r="BW2308" i="3"/>
  <c r="BX2308" i="3"/>
  <c r="BY2308" i="3"/>
  <c r="BZ2308" i="3"/>
  <c r="CA2308" i="3"/>
  <c r="CB2308" i="3"/>
  <c r="CC2308" i="3"/>
  <c r="CD2308" i="3"/>
  <c r="CE2308" i="3"/>
  <c r="CF2308" i="3"/>
  <c r="CG2308" i="3"/>
  <c r="CH2308" i="3"/>
  <c r="CI2308" i="3"/>
  <c r="CJ2308" i="3"/>
  <c r="CK2308" i="3"/>
  <c r="CL2308" i="3"/>
  <c r="CM2308" i="3"/>
  <c r="CN2308" i="3"/>
  <c r="CO2308" i="3"/>
  <c r="CP2308" i="3"/>
  <c r="CQ2308" i="3"/>
  <c r="CR2308" i="3"/>
  <c r="CS2308" i="3"/>
  <c r="CT2308" i="3"/>
  <c r="CU2308" i="3"/>
  <c r="CV2308" i="3"/>
  <c r="CW2308" i="3"/>
  <c r="CX2308" i="3"/>
  <c r="CY2308" i="3"/>
  <c r="CZ2308" i="3"/>
  <c r="DA2308" i="3"/>
  <c r="DB2308" i="3"/>
  <c r="DC2308" i="3"/>
  <c r="DD2308" i="3"/>
  <c r="BC2309" i="3"/>
  <c r="BD2309" i="3"/>
  <c r="BE2309" i="3"/>
  <c r="BF2309" i="3"/>
  <c r="BG2309" i="3"/>
  <c r="BH2309" i="3"/>
  <c r="BI2309" i="3"/>
  <c r="BJ2309" i="3"/>
  <c r="BK2309" i="3"/>
  <c r="BL2309" i="3"/>
  <c r="BM2309" i="3"/>
  <c r="BN2309" i="3"/>
  <c r="BO2309" i="3"/>
  <c r="BP2309" i="3"/>
  <c r="BQ2309" i="3"/>
  <c r="BR2309" i="3"/>
  <c r="BS2309" i="3"/>
  <c r="BT2309" i="3"/>
  <c r="BU2309" i="3"/>
  <c r="BV2309" i="3"/>
  <c r="BW2309" i="3"/>
  <c r="BX2309" i="3"/>
  <c r="BY2309" i="3"/>
  <c r="BZ2309" i="3"/>
  <c r="CA2309" i="3"/>
  <c r="CB2309" i="3"/>
  <c r="CC2309" i="3"/>
  <c r="CD2309" i="3"/>
  <c r="CE2309" i="3"/>
  <c r="CF2309" i="3"/>
  <c r="CG2309" i="3"/>
  <c r="CH2309" i="3"/>
  <c r="CI2309" i="3"/>
  <c r="CJ2309" i="3"/>
  <c r="CK2309" i="3"/>
  <c r="CL2309" i="3"/>
  <c r="CM2309" i="3"/>
  <c r="CN2309" i="3"/>
  <c r="CO2309" i="3"/>
  <c r="CP2309" i="3"/>
  <c r="CQ2309" i="3"/>
  <c r="CR2309" i="3"/>
  <c r="CS2309" i="3"/>
  <c r="CT2309" i="3"/>
  <c r="CU2309" i="3"/>
  <c r="CV2309" i="3"/>
  <c r="CW2309" i="3"/>
  <c r="CX2309" i="3"/>
  <c r="CY2309" i="3"/>
  <c r="CZ2309" i="3"/>
  <c r="DA2309" i="3"/>
  <c r="DB2309" i="3"/>
  <c r="DC2309" i="3"/>
  <c r="DD2309" i="3"/>
  <c r="BC2310" i="3"/>
  <c r="BD2310" i="3"/>
  <c r="BE2310" i="3"/>
  <c r="BF2310" i="3"/>
  <c r="BG2310" i="3"/>
  <c r="BH2310" i="3"/>
  <c r="BI2310" i="3"/>
  <c r="BJ2310" i="3"/>
  <c r="BK2310" i="3"/>
  <c r="BL2310" i="3"/>
  <c r="BM2310" i="3"/>
  <c r="BN2310" i="3"/>
  <c r="BO2310" i="3"/>
  <c r="BP2310" i="3"/>
  <c r="BQ2310" i="3"/>
  <c r="BR2310" i="3"/>
  <c r="BS2310" i="3"/>
  <c r="BT2310" i="3"/>
  <c r="BU2310" i="3"/>
  <c r="BV2310" i="3"/>
  <c r="BW2310" i="3"/>
  <c r="BX2310" i="3"/>
  <c r="BY2310" i="3"/>
  <c r="BZ2310" i="3"/>
  <c r="CA2310" i="3"/>
  <c r="CB2310" i="3"/>
  <c r="CC2310" i="3"/>
  <c r="CD2310" i="3"/>
  <c r="CE2310" i="3"/>
  <c r="CF2310" i="3"/>
  <c r="CG2310" i="3"/>
  <c r="CH2310" i="3"/>
  <c r="CI2310" i="3"/>
  <c r="CJ2310" i="3"/>
  <c r="CK2310" i="3"/>
  <c r="CL2310" i="3"/>
  <c r="CM2310" i="3"/>
  <c r="CN2310" i="3"/>
  <c r="CO2310" i="3"/>
  <c r="CP2310" i="3"/>
  <c r="CQ2310" i="3"/>
  <c r="CR2310" i="3"/>
  <c r="CS2310" i="3"/>
  <c r="CT2310" i="3"/>
  <c r="CU2310" i="3"/>
  <c r="CV2310" i="3"/>
  <c r="CW2310" i="3"/>
  <c r="CX2310" i="3"/>
  <c r="CY2310" i="3"/>
  <c r="CZ2310" i="3"/>
  <c r="DA2310" i="3"/>
  <c r="DB2310" i="3"/>
  <c r="DC2310" i="3"/>
  <c r="DD2310" i="3"/>
  <c r="BC2311" i="3"/>
  <c r="BD2311" i="3"/>
  <c r="BE2311" i="3"/>
  <c r="BF2311" i="3"/>
  <c r="BG2311" i="3"/>
  <c r="BH2311" i="3"/>
  <c r="BI2311" i="3"/>
  <c r="BJ2311" i="3"/>
  <c r="BK2311" i="3"/>
  <c r="BL2311" i="3"/>
  <c r="BM2311" i="3"/>
  <c r="BN2311" i="3"/>
  <c r="BO2311" i="3"/>
  <c r="BP2311" i="3"/>
  <c r="BQ2311" i="3"/>
  <c r="BR2311" i="3"/>
  <c r="BS2311" i="3"/>
  <c r="BT2311" i="3"/>
  <c r="BU2311" i="3"/>
  <c r="BV2311" i="3"/>
  <c r="BW2311" i="3"/>
  <c r="BX2311" i="3"/>
  <c r="BY2311" i="3"/>
  <c r="BZ2311" i="3"/>
  <c r="CA2311" i="3"/>
  <c r="CB2311" i="3"/>
  <c r="CC2311" i="3"/>
  <c r="CD2311" i="3"/>
  <c r="CE2311" i="3"/>
  <c r="CF2311" i="3"/>
  <c r="CG2311" i="3"/>
  <c r="CH2311" i="3"/>
  <c r="CI2311" i="3"/>
  <c r="CJ2311" i="3"/>
  <c r="CK2311" i="3"/>
  <c r="CL2311" i="3"/>
  <c r="CM2311" i="3"/>
  <c r="CN2311" i="3"/>
  <c r="CO2311" i="3"/>
  <c r="CP2311" i="3"/>
  <c r="CQ2311" i="3"/>
  <c r="CR2311" i="3"/>
  <c r="CS2311" i="3"/>
  <c r="CT2311" i="3"/>
  <c r="CU2311" i="3"/>
  <c r="CV2311" i="3"/>
  <c r="CW2311" i="3"/>
  <c r="CX2311" i="3"/>
  <c r="CY2311" i="3"/>
  <c r="CZ2311" i="3"/>
  <c r="DA2311" i="3"/>
  <c r="DB2311" i="3"/>
  <c r="DC2311" i="3"/>
  <c r="DD2311" i="3"/>
  <c r="BC2312" i="3"/>
  <c r="BD2312" i="3"/>
  <c r="BE2312" i="3"/>
  <c r="BF2312" i="3"/>
  <c r="BG2312" i="3"/>
  <c r="BH2312" i="3"/>
  <c r="BI2312" i="3"/>
  <c r="BJ2312" i="3"/>
  <c r="BK2312" i="3"/>
  <c r="BL2312" i="3"/>
  <c r="BM2312" i="3"/>
  <c r="BN2312" i="3"/>
  <c r="BO2312" i="3"/>
  <c r="BP2312" i="3"/>
  <c r="BQ2312" i="3"/>
  <c r="BR2312" i="3"/>
  <c r="BS2312" i="3"/>
  <c r="BT2312" i="3"/>
  <c r="BU2312" i="3"/>
  <c r="BV2312" i="3"/>
  <c r="BW2312" i="3"/>
  <c r="BX2312" i="3"/>
  <c r="BY2312" i="3"/>
  <c r="BZ2312" i="3"/>
  <c r="CA2312" i="3"/>
  <c r="CB2312" i="3"/>
  <c r="CC2312" i="3"/>
  <c r="CD2312" i="3"/>
  <c r="CE2312" i="3"/>
  <c r="CF2312" i="3"/>
  <c r="CG2312" i="3"/>
  <c r="CH2312" i="3"/>
  <c r="CI2312" i="3"/>
  <c r="CJ2312" i="3"/>
  <c r="CK2312" i="3"/>
  <c r="CL2312" i="3"/>
  <c r="CM2312" i="3"/>
  <c r="CN2312" i="3"/>
  <c r="CO2312" i="3"/>
  <c r="CP2312" i="3"/>
  <c r="CQ2312" i="3"/>
  <c r="CR2312" i="3"/>
  <c r="CS2312" i="3"/>
  <c r="CT2312" i="3"/>
  <c r="CU2312" i="3"/>
  <c r="CV2312" i="3"/>
  <c r="CW2312" i="3"/>
  <c r="CX2312" i="3"/>
  <c r="CY2312" i="3"/>
  <c r="CZ2312" i="3"/>
  <c r="DA2312" i="3"/>
  <c r="DB2312" i="3"/>
  <c r="DC2312" i="3"/>
  <c r="DD2312" i="3"/>
  <c r="BC2313" i="3"/>
  <c r="BD2313" i="3"/>
  <c r="BE2313" i="3"/>
  <c r="BF2313" i="3"/>
  <c r="BG2313" i="3"/>
  <c r="BH2313" i="3"/>
  <c r="BI2313" i="3"/>
  <c r="BJ2313" i="3"/>
  <c r="BK2313" i="3"/>
  <c r="BL2313" i="3"/>
  <c r="BM2313" i="3"/>
  <c r="BN2313" i="3"/>
  <c r="BO2313" i="3"/>
  <c r="BP2313" i="3"/>
  <c r="BQ2313" i="3"/>
  <c r="BR2313" i="3"/>
  <c r="BS2313" i="3"/>
  <c r="BT2313" i="3"/>
  <c r="BU2313" i="3"/>
  <c r="BV2313" i="3"/>
  <c r="BW2313" i="3"/>
  <c r="BX2313" i="3"/>
  <c r="BY2313" i="3"/>
  <c r="BZ2313" i="3"/>
  <c r="CA2313" i="3"/>
  <c r="CB2313" i="3"/>
  <c r="CC2313" i="3"/>
  <c r="CD2313" i="3"/>
  <c r="CE2313" i="3"/>
  <c r="CF2313" i="3"/>
  <c r="CG2313" i="3"/>
  <c r="CH2313" i="3"/>
  <c r="CI2313" i="3"/>
  <c r="CJ2313" i="3"/>
  <c r="CK2313" i="3"/>
  <c r="CL2313" i="3"/>
  <c r="CM2313" i="3"/>
  <c r="CN2313" i="3"/>
  <c r="CO2313" i="3"/>
  <c r="CP2313" i="3"/>
  <c r="CQ2313" i="3"/>
  <c r="CR2313" i="3"/>
  <c r="CS2313" i="3"/>
  <c r="CT2313" i="3"/>
  <c r="CU2313" i="3"/>
  <c r="CV2313" i="3"/>
  <c r="CW2313" i="3"/>
  <c r="CX2313" i="3"/>
  <c r="CY2313" i="3"/>
  <c r="CZ2313" i="3"/>
  <c r="DA2313" i="3"/>
  <c r="DB2313" i="3"/>
  <c r="DC2313" i="3"/>
  <c r="DD2313" i="3"/>
  <c r="BC2314" i="3"/>
  <c r="BD2314" i="3"/>
  <c r="BE2314" i="3"/>
  <c r="BF2314" i="3"/>
  <c r="BG2314" i="3"/>
  <c r="BH2314" i="3"/>
  <c r="BI2314" i="3"/>
  <c r="BJ2314" i="3"/>
  <c r="BK2314" i="3"/>
  <c r="BL2314" i="3"/>
  <c r="BM2314" i="3"/>
  <c r="BN2314" i="3"/>
  <c r="BO2314" i="3"/>
  <c r="BP2314" i="3"/>
  <c r="BQ2314" i="3"/>
  <c r="BR2314" i="3"/>
  <c r="BS2314" i="3"/>
  <c r="BT2314" i="3"/>
  <c r="BU2314" i="3"/>
  <c r="BV2314" i="3"/>
  <c r="BW2314" i="3"/>
  <c r="BX2314" i="3"/>
  <c r="BY2314" i="3"/>
  <c r="BZ2314" i="3"/>
  <c r="CA2314" i="3"/>
  <c r="CB2314" i="3"/>
  <c r="CC2314" i="3"/>
  <c r="CD2314" i="3"/>
  <c r="CE2314" i="3"/>
  <c r="CF2314" i="3"/>
  <c r="CG2314" i="3"/>
  <c r="CH2314" i="3"/>
  <c r="CI2314" i="3"/>
  <c r="CJ2314" i="3"/>
  <c r="CK2314" i="3"/>
  <c r="CL2314" i="3"/>
  <c r="CM2314" i="3"/>
  <c r="CN2314" i="3"/>
  <c r="CO2314" i="3"/>
  <c r="CP2314" i="3"/>
  <c r="CQ2314" i="3"/>
  <c r="CR2314" i="3"/>
  <c r="CS2314" i="3"/>
  <c r="CT2314" i="3"/>
  <c r="CU2314" i="3"/>
  <c r="CV2314" i="3"/>
  <c r="CW2314" i="3"/>
  <c r="CX2314" i="3"/>
  <c r="CY2314" i="3"/>
  <c r="CZ2314" i="3"/>
  <c r="DA2314" i="3"/>
  <c r="DB2314" i="3"/>
  <c r="DC2314" i="3"/>
  <c r="DD2314" i="3"/>
  <c r="BC2315" i="3"/>
  <c r="BD2315" i="3"/>
  <c r="BE2315" i="3"/>
  <c r="BF2315" i="3"/>
  <c r="BG2315" i="3"/>
  <c r="BH2315" i="3"/>
  <c r="BI2315" i="3"/>
  <c r="BJ2315" i="3"/>
  <c r="BK2315" i="3"/>
  <c r="BL2315" i="3"/>
  <c r="BM2315" i="3"/>
  <c r="BN2315" i="3"/>
  <c r="BO2315" i="3"/>
  <c r="BP2315" i="3"/>
  <c r="BQ2315" i="3"/>
  <c r="BR2315" i="3"/>
  <c r="BS2315" i="3"/>
  <c r="BT2315" i="3"/>
  <c r="BU2315" i="3"/>
  <c r="BV2315" i="3"/>
  <c r="BW2315" i="3"/>
  <c r="BX2315" i="3"/>
  <c r="BY2315" i="3"/>
  <c r="BZ2315" i="3"/>
  <c r="CA2315" i="3"/>
  <c r="CB2315" i="3"/>
  <c r="CC2315" i="3"/>
  <c r="CD2315" i="3"/>
  <c r="CE2315" i="3"/>
  <c r="CF2315" i="3"/>
  <c r="CG2315" i="3"/>
  <c r="CH2315" i="3"/>
  <c r="CI2315" i="3"/>
  <c r="CJ2315" i="3"/>
  <c r="CK2315" i="3"/>
  <c r="CL2315" i="3"/>
  <c r="CM2315" i="3"/>
  <c r="CN2315" i="3"/>
  <c r="CO2315" i="3"/>
  <c r="CP2315" i="3"/>
  <c r="CQ2315" i="3"/>
  <c r="CR2315" i="3"/>
  <c r="CS2315" i="3"/>
  <c r="CT2315" i="3"/>
  <c r="CU2315" i="3"/>
  <c r="CV2315" i="3"/>
  <c r="CW2315" i="3"/>
  <c r="CX2315" i="3"/>
  <c r="CY2315" i="3"/>
  <c r="CZ2315" i="3"/>
  <c r="DA2315" i="3"/>
  <c r="DB2315" i="3"/>
  <c r="DC2315" i="3"/>
  <c r="DD2315" i="3"/>
  <c r="BC2316" i="3"/>
  <c r="BD2316" i="3"/>
  <c r="BE2316" i="3"/>
  <c r="BF2316" i="3"/>
  <c r="BG2316" i="3"/>
  <c r="BH2316" i="3"/>
  <c r="BI2316" i="3"/>
  <c r="BJ2316" i="3"/>
  <c r="BK2316" i="3"/>
  <c r="BL2316" i="3"/>
  <c r="BM2316" i="3"/>
  <c r="BN2316" i="3"/>
  <c r="BO2316" i="3"/>
  <c r="BP2316" i="3"/>
  <c r="BQ2316" i="3"/>
  <c r="BR2316" i="3"/>
  <c r="BS2316" i="3"/>
  <c r="BT2316" i="3"/>
  <c r="BU2316" i="3"/>
  <c r="BV2316" i="3"/>
  <c r="BW2316" i="3"/>
  <c r="BX2316" i="3"/>
  <c r="BY2316" i="3"/>
  <c r="BZ2316" i="3"/>
  <c r="CA2316" i="3"/>
  <c r="CB2316" i="3"/>
  <c r="CC2316" i="3"/>
  <c r="CD2316" i="3"/>
  <c r="CE2316" i="3"/>
  <c r="CF2316" i="3"/>
  <c r="CG2316" i="3"/>
  <c r="CH2316" i="3"/>
  <c r="CI2316" i="3"/>
  <c r="CJ2316" i="3"/>
  <c r="CK2316" i="3"/>
  <c r="CL2316" i="3"/>
  <c r="CM2316" i="3"/>
  <c r="CN2316" i="3"/>
  <c r="CO2316" i="3"/>
  <c r="CP2316" i="3"/>
  <c r="CQ2316" i="3"/>
  <c r="CR2316" i="3"/>
  <c r="CS2316" i="3"/>
  <c r="CT2316" i="3"/>
  <c r="CU2316" i="3"/>
  <c r="CV2316" i="3"/>
  <c r="CW2316" i="3"/>
  <c r="CX2316" i="3"/>
  <c r="CY2316" i="3"/>
  <c r="CZ2316" i="3"/>
  <c r="DA2316" i="3"/>
  <c r="DB2316" i="3"/>
  <c r="DC2316" i="3"/>
  <c r="DD2316" i="3"/>
  <c r="BC2317" i="3"/>
  <c r="BD2317" i="3"/>
  <c r="BE2317" i="3"/>
  <c r="BF2317" i="3"/>
  <c r="BG2317" i="3"/>
  <c r="BH2317" i="3"/>
  <c r="BI2317" i="3"/>
  <c r="BJ2317" i="3"/>
  <c r="BK2317" i="3"/>
  <c r="BL2317" i="3"/>
  <c r="BM2317" i="3"/>
  <c r="BN2317" i="3"/>
  <c r="BO2317" i="3"/>
  <c r="BP2317" i="3"/>
  <c r="BQ2317" i="3"/>
  <c r="BR2317" i="3"/>
  <c r="BS2317" i="3"/>
  <c r="BT2317" i="3"/>
  <c r="BU2317" i="3"/>
  <c r="BV2317" i="3"/>
  <c r="BW2317" i="3"/>
  <c r="BX2317" i="3"/>
  <c r="BY2317" i="3"/>
  <c r="BZ2317" i="3"/>
  <c r="CA2317" i="3"/>
  <c r="CB2317" i="3"/>
  <c r="CC2317" i="3"/>
  <c r="CD2317" i="3"/>
  <c r="CE2317" i="3"/>
  <c r="CF2317" i="3"/>
  <c r="CG2317" i="3"/>
  <c r="CH2317" i="3"/>
  <c r="CI2317" i="3"/>
  <c r="CJ2317" i="3"/>
  <c r="CK2317" i="3"/>
  <c r="CL2317" i="3"/>
  <c r="CM2317" i="3"/>
  <c r="CN2317" i="3"/>
  <c r="CO2317" i="3"/>
  <c r="CP2317" i="3"/>
  <c r="CQ2317" i="3"/>
  <c r="CR2317" i="3"/>
  <c r="CS2317" i="3"/>
  <c r="CT2317" i="3"/>
  <c r="CU2317" i="3"/>
  <c r="CV2317" i="3"/>
  <c r="CW2317" i="3"/>
  <c r="CX2317" i="3"/>
  <c r="CY2317" i="3"/>
  <c r="CZ2317" i="3"/>
  <c r="DA2317" i="3"/>
  <c r="DB2317" i="3"/>
  <c r="DC2317" i="3"/>
  <c r="DD2317" i="3"/>
  <c r="BC2318" i="3"/>
  <c r="BD2318" i="3"/>
  <c r="BE2318" i="3"/>
  <c r="BF2318" i="3"/>
  <c r="BG2318" i="3"/>
  <c r="BH2318" i="3"/>
  <c r="BI2318" i="3"/>
  <c r="BJ2318" i="3"/>
  <c r="BK2318" i="3"/>
  <c r="BL2318" i="3"/>
  <c r="BM2318" i="3"/>
  <c r="BN2318" i="3"/>
  <c r="BO2318" i="3"/>
  <c r="BP2318" i="3"/>
  <c r="BQ2318" i="3"/>
  <c r="BR2318" i="3"/>
  <c r="BS2318" i="3"/>
  <c r="BT2318" i="3"/>
  <c r="BU2318" i="3"/>
  <c r="BV2318" i="3"/>
  <c r="BW2318" i="3"/>
  <c r="BX2318" i="3"/>
  <c r="BY2318" i="3"/>
  <c r="BZ2318" i="3"/>
  <c r="CA2318" i="3"/>
  <c r="CB2318" i="3"/>
  <c r="CC2318" i="3"/>
  <c r="CD2318" i="3"/>
  <c r="CE2318" i="3"/>
  <c r="CF2318" i="3"/>
  <c r="CG2318" i="3"/>
  <c r="CH2318" i="3"/>
  <c r="CI2318" i="3"/>
  <c r="CJ2318" i="3"/>
  <c r="CK2318" i="3"/>
  <c r="CL2318" i="3"/>
  <c r="CM2318" i="3"/>
  <c r="CN2318" i="3"/>
  <c r="CO2318" i="3"/>
  <c r="CP2318" i="3"/>
  <c r="CQ2318" i="3"/>
  <c r="CR2318" i="3"/>
  <c r="CS2318" i="3"/>
  <c r="CT2318" i="3"/>
  <c r="CU2318" i="3"/>
  <c r="CV2318" i="3"/>
  <c r="CW2318" i="3"/>
  <c r="CX2318" i="3"/>
  <c r="CY2318" i="3"/>
  <c r="CZ2318" i="3"/>
  <c r="DA2318" i="3"/>
  <c r="DB2318" i="3"/>
  <c r="DC2318" i="3"/>
  <c r="DD2318" i="3"/>
  <c r="BC2319" i="3"/>
  <c r="BD2319" i="3"/>
  <c r="BE2319" i="3"/>
  <c r="BF2319" i="3"/>
  <c r="BG2319" i="3"/>
  <c r="BH2319" i="3"/>
  <c r="BI2319" i="3"/>
  <c r="BJ2319" i="3"/>
  <c r="BK2319" i="3"/>
  <c r="BL2319" i="3"/>
  <c r="BM2319" i="3"/>
  <c r="BN2319" i="3"/>
  <c r="BO2319" i="3"/>
  <c r="BP2319" i="3"/>
  <c r="BQ2319" i="3"/>
  <c r="BR2319" i="3"/>
  <c r="BS2319" i="3"/>
  <c r="BT2319" i="3"/>
  <c r="BU2319" i="3"/>
  <c r="BV2319" i="3"/>
  <c r="BW2319" i="3"/>
  <c r="BX2319" i="3"/>
  <c r="BY2319" i="3"/>
  <c r="BZ2319" i="3"/>
  <c r="CA2319" i="3"/>
  <c r="CB2319" i="3"/>
  <c r="CC2319" i="3"/>
  <c r="CD2319" i="3"/>
  <c r="CE2319" i="3"/>
  <c r="CF2319" i="3"/>
  <c r="CG2319" i="3"/>
  <c r="CH2319" i="3"/>
  <c r="CI2319" i="3"/>
  <c r="CJ2319" i="3"/>
  <c r="CK2319" i="3"/>
  <c r="CL2319" i="3"/>
  <c r="CM2319" i="3"/>
  <c r="CN2319" i="3"/>
  <c r="CO2319" i="3"/>
  <c r="CP2319" i="3"/>
  <c r="CQ2319" i="3"/>
  <c r="CR2319" i="3"/>
  <c r="CS2319" i="3"/>
  <c r="CT2319" i="3"/>
  <c r="CU2319" i="3"/>
  <c r="CV2319" i="3"/>
  <c r="CW2319" i="3"/>
  <c r="CX2319" i="3"/>
  <c r="CY2319" i="3"/>
  <c r="CZ2319" i="3"/>
  <c r="DA2319" i="3"/>
  <c r="DB2319" i="3"/>
  <c r="DC2319" i="3"/>
  <c r="DD2319" i="3"/>
  <c r="BC2320" i="3"/>
  <c r="BD2320" i="3"/>
  <c r="BE2320" i="3"/>
  <c r="BF2320" i="3"/>
  <c r="BG2320" i="3"/>
  <c r="BH2320" i="3"/>
  <c r="BI2320" i="3"/>
  <c r="BJ2320" i="3"/>
  <c r="BK2320" i="3"/>
  <c r="BL2320" i="3"/>
  <c r="BM2320" i="3"/>
  <c r="BN2320" i="3"/>
  <c r="BO2320" i="3"/>
  <c r="BP2320" i="3"/>
  <c r="BQ2320" i="3"/>
  <c r="BR2320" i="3"/>
  <c r="BS2320" i="3"/>
  <c r="BT2320" i="3"/>
  <c r="BU2320" i="3"/>
  <c r="BV2320" i="3"/>
  <c r="BW2320" i="3"/>
  <c r="BX2320" i="3"/>
  <c r="BY2320" i="3"/>
  <c r="BZ2320" i="3"/>
  <c r="CA2320" i="3"/>
  <c r="CB2320" i="3"/>
  <c r="CC2320" i="3"/>
  <c r="CD2320" i="3"/>
  <c r="CE2320" i="3"/>
  <c r="CF2320" i="3"/>
  <c r="CG2320" i="3"/>
  <c r="CH2320" i="3"/>
  <c r="CI2320" i="3"/>
  <c r="CJ2320" i="3"/>
  <c r="CK2320" i="3"/>
  <c r="CL2320" i="3"/>
  <c r="CM2320" i="3"/>
  <c r="CN2320" i="3"/>
  <c r="CO2320" i="3"/>
  <c r="CP2320" i="3"/>
  <c r="CQ2320" i="3"/>
  <c r="CR2320" i="3"/>
  <c r="CS2320" i="3"/>
  <c r="CT2320" i="3"/>
  <c r="CU2320" i="3"/>
  <c r="CV2320" i="3"/>
  <c r="CW2320" i="3"/>
  <c r="CX2320" i="3"/>
  <c r="CY2320" i="3"/>
  <c r="CZ2320" i="3"/>
  <c r="DA2320" i="3"/>
  <c r="DB2320" i="3"/>
  <c r="DC2320" i="3"/>
  <c r="DD2320" i="3"/>
  <c r="BC2321" i="3"/>
  <c r="BD2321" i="3"/>
  <c r="BE2321" i="3"/>
  <c r="BF2321" i="3"/>
  <c r="BG2321" i="3"/>
  <c r="BH2321" i="3"/>
  <c r="BI2321" i="3"/>
  <c r="BJ2321" i="3"/>
  <c r="BK2321" i="3"/>
  <c r="BL2321" i="3"/>
  <c r="BM2321" i="3"/>
  <c r="BN2321" i="3"/>
  <c r="BO2321" i="3"/>
  <c r="BP2321" i="3"/>
  <c r="BQ2321" i="3"/>
  <c r="BR2321" i="3"/>
  <c r="BS2321" i="3"/>
  <c r="BT2321" i="3"/>
  <c r="BU2321" i="3"/>
  <c r="BV2321" i="3"/>
  <c r="BW2321" i="3"/>
  <c r="BX2321" i="3"/>
  <c r="BY2321" i="3"/>
  <c r="BZ2321" i="3"/>
  <c r="CA2321" i="3"/>
  <c r="CB2321" i="3"/>
  <c r="CC2321" i="3"/>
  <c r="CD2321" i="3"/>
  <c r="CE2321" i="3"/>
  <c r="CF2321" i="3"/>
  <c r="CG2321" i="3"/>
  <c r="CH2321" i="3"/>
  <c r="CI2321" i="3"/>
  <c r="CJ2321" i="3"/>
  <c r="CK2321" i="3"/>
  <c r="CL2321" i="3"/>
  <c r="CM2321" i="3"/>
  <c r="CN2321" i="3"/>
  <c r="CO2321" i="3"/>
  <c r="CP2321" i="3"/>
  <c r="CQ2321" i="3"/>
  <c r="CR2321" i="3"/>
  <c r="CS2321" i="3"/>
  <c r="CT2321" i="3"/>
  <c r="CU2321" i="3"/>
  <c r="CV2321" i="3"/>
  <c r="CW2321" i="3"/>
  <c r="CX2321" i="3"/>
  <c r="CY2321" i="3"/>
  <c r="CZ2321" i="3"/>
  <c r="DA2321" i="3"/>
  <c r="DB2321" i="3"/>
  <c r="DC2321" i="3"/>
  <c r="DD2321" i="3"/>
  <c r="BC2322" i="3"/>
  <c r="BD2322" i="3"/>
  <c r="BE2322" i="3"/>
  <c r="BF2322" i="3"/>
  <c r="BG2322" i="3"/>
  <c r="BH2322" i="3"/>
  <c r="BI2322" i="3"/>
  <c r="BJ2322" i="3"/>
  <c r="BK2322" i="3"/>
  <c r="BL2322" i="3"/>
  <c r="BM2322" i="3"/>
  <c r="BN2322" i="3"/>
  <c r="BO2322" i="3"/>
  <c r="BP2322" i="3"/>
  <c r="BQ2322" i="3"/>
  <c r="BR2322" i="3"/>
  <c r="BS2322" i="3"/>
  <c r="BT2322" i="3"/>
  <c r="BU2322" i="3"/>
  <c r="BV2322" i="3"/>
  <c r="BW2322" i="3"/>
  <c r="BX2322" i="3"/>
  <c r="BY2322" i="3"/>
  <c r="BZ2322" i="3"/>
  <c r="CA2322" i="3"/>
  <c r="CB2322" i="3"/>
  <c r="CC2322" i="3"/>
  <c r="CD2322" i="3"/>
  <c r="CE2322" i="3"/>
  <c r="CF2322" i="3"/>
  <c r="CG2322" i="3"/>
  <c r="CH2322" i="3"/>
  <c r="CI2322" i="3"/>
  <c r="CJ2322" i="3"/>
  <c r="CK2322" i="3"/>
  <c r="CL2322" i="3"/>
  <c r="CM2322" i="3"/>
  <c r="CN2322" i="3"/>
  <c r="CO2322" i="3"/>
  <c r="CP2322" i="3"/>
  <c r="CQ2322" i="3"/>
  <c r="CR2322" i="3"/>
  <c r="CS2322" i="3"/>
  <c r="CT2322" i="3"/>
  <c r="CU2322" i="3"/>
  <c r="CV2322" i="3"/>
  <c r="CW2322" i="3"/>
  <c r="CX2322" i="3"/>
  <c r="CY2322" i="3"/>
  <c r="CZ2322" i="3"/>
  <c r="DA2322" i="3"/>
  <c r="DB2322" i="3"/>
  <c r="DC2322" i="3"/>
  <c r="DD2322" i="3"/>
  <c r="BC2323" i="3"/>
  <c r="BD2323" i="3"/>
  <c r="BE2323" i="3"/>
  <c r="BF2323" i="3"/>
  <c r="BG2323" i="3"/>
  <c r="BH2323" i="3"/>
  <c r="BI2323" i="3"/>
  <c r="BJ2323" i="3"/>
  <c r="BK2323" i="3"/>
  <c r="BL2323" i="3"/>
  <c r="BM2323" i="3"/>
  <c r="BN2323" i="3"/>
  <c r="BO2323" i="3"/>
  <c r="BP2323" i="3"/>
  <c r="BQ2323" i="3"/>
  <c r="BR2323" i="3"/>
  <c r="BS2323" i="3"/>
  <c r="BT2323" i="3"/>
  <c r="BU2323" i="3"/>
  <c r="BV2323" i="3"/>
  <c r="BW2323" i="3"/>
  <c r="BX2323" i="3"/>
  <c r="BY2323" i="3"/>
  <c r="BZ2323" i="3"/>
  <c r="CA2323" i="3"/>
  <c r="CB2323" i="3"/>
  <c r="CC2323" i="3"/>
  <c r="CD2323" i="3"/>
  <c r="CE2323" i="3"/>
  <c r="CF2323" i="3"/>
  <c r="CG2323" i="3"/>
  <c r="CH2323" i="3"/>
  <c r="CI2323" i="3"/>
  <c r="CJ2323" i="3"/>
  <c r="CK2323" i="3"/>
  <c r="CL2323" i="3"/>
  <c r="CM2323" i="3"/>
  <c r="CN2323" i="3"/>
  <c r="CO2323" i="3"/>
  <c r="CP2323" i="3"/>
  <c r="CQ2323" i="3"/>
  <c r="CR2323" i="3"/>
  <c r="CS2323" i="3"/>
  <c r="CT2323" i="3"/>
  <c r="CU2323" i="3"/>
  <c r="CV2323" i="3"/>
  <c r="CW2323" i="3"/>
  <c r="CX2323" i="3"/>
  <c r="CY2323" i="3"/>
  <c r="CZ2323" i="3"/>
  <c r="DA2323" i="3"/>
  <c r="DB2323" i="3"/>
  <c r="DC2323" i="3"/>
  <c r="DD2323" i="3"/>
  <c r="BC2324" i="3"/>
  <c r="BD2324" i="3"/>
  <c r="BE2324" i="3"/>
  <c r="BF2324" i="3"/>
  <c r="BG2324" i="3"/>
  <c r="BH2324" i="3"/>
  <c r="BI2324" i="3"/>
  <c r="BJ2324" i="3"/>
  <c r="BK2324" i="3"/>
  <c r="BL2324" i="3"/>
  <c r="BM2324" i="3"/>
  <c r="BN2324" i="3"/>
  <c r="BO2324" i="3"/>
  <c r="BP2324" i="3"/>
  <c r="BQ2324" i="3"/>
  <c r="BR2324" i="3"/>
  <c r="BS2324" i="3"/>
  <c r="BT2324" i="3"/>
  <c r="BU2324" i="3"/>
  <c r="BV2324" i="3"/>
  <c r="BW2324" i="3"/>
  <c r="BX2324" i="3"/>
  <c r="BY2324" i="3"/>
  <c r="BZ2324" i="3"/>
  <c r="CA2324" i="3"/>
  <c r="CB2324" i="3"/>
  <c r="CC2324" i="3"/>
  <c r="CD2324" i="3"/>
  <c r="CE2324" i="3"/>
  <c r="CF2324" i="3"/>
  <c r="CG2324" i="3"/>
  <c r="CH2324" i="3"/>
  <c r="CI2324" i="3"/>
  <c r="CJ2324" i="3"/>
  <c r="CK2324" i="3"/>
  <c r="CL2324" i="3"/>
  <c r="CM2324" i="3"/>
  <c r="CN2324" i="3"/>
  <c r="CO2324" i="3"/>
  <c r="CP2324" i="3"/>
  <c r="CQ2324" i="3"/>
  <c r="CR2324" i="3"/>
  <c r="CS2324" i="3"/>
  <c r="CT2324" i="3"/>
  <c r="CU2324" i="3"/>
  <c r="CV2324" i="3"/>
  <c r="CW2324" i="3"/>
  <c r="CX2324" i="3"/>
  <c r="CY2324" i="3"/>
  <c r="CZ2324" i="3"/>
  <c r="DA2324" i="3"/>
  <c r="DB2324" i="3"/>
  <c r="DC2324" i="3"/>
  <c r="DD2324" i="3"/>
  <c r="BC2325" i="3"/>
  <c r="BD2325" i="3"/>
  <c r="BE2325" i="3"/>
  <c r="BF2325" i="3"/>
  <c r="BG2325" i="3"/>
  <c r="BH2325" i="3"/>
  <c r="BI2325" i="3"/>
  <c r="BJ2325" i="3"/>
  <c r="BK2325" i="3"/>
  <c r="BL2325" i="3"/>
  <c r="BM2325" i="3"/>
  <c r="BN2325" i="3"/>
  <c r="BO2325" i="3"/>
  <c r="BP2325" i="3"/>
  <c r="BQ2325" i="3"/>
  <c r="BR2325" i="3"/>
  <c r="BS2325" i="3"/>
  <c r="BT2325" i="3"/>
  <c r="BU2325" i="3"/>
  <c r="BV2325" i="3"/>
  <c r="BW2325" i="3"/>
  <c r="BX2325" i="3"/>
  <c r="BY2325" i="3"/>
  <c r="BZ2325" i="3"/>
  <c r="CA2325" i="3"/>
  <c r="CB2325" i="3"/>
  <c r="CC2325" i="3"/>
  <c r="CD2325" i="3"/>
  <c r="CE2325" i="3"/>
  <c r="CF2325" i="3"/>
  <c r="CG2325" i="3"/>
  <c r="CH2325" i="3"/>
  <c r="CI2325" i="3"/>
  <c r="CJ2325" i="3"/>
  <c r="CK2325" i="3"/>
  <c r="CL2325" i="3"/>
  <c r="CM2325" i="3"/>
  <c r="CN2325" i="3"/>
  <c r="CO2325" i="3"/>
  <c r="CP2325" i="3"/>
  <c r="CQ2325" i="3"/>
  <c r="CR2325" i="3"/>
  <c r="CS2325" i="3"/>
  <c r="CT2325" i="3"/>
  <c r="CU2325" i="3"/>
  <c r="CV2325" i="3"/>
  <c r="CW2325" i="3"/>
  <c r="CX2325" i="3"/>
  <c r="CY2325" i="3"/>
  <c r="CZ2325" i="3"/>
  <c r="DA2325" i="3"/>
  <c r="DB2325" i="3"/>
  <c r="DC2325" i="3"/>
  <c r="DD2325" i="3"/>
  <c r="BC2326" i="3"/>
  <c r="BD2326" i="3"/>
  <c r="BE2326" i="3"/>
  <c r="BF2326" i="3"/>
  <c r="BG2326" i="3"/>
  <c r="BH2326" i="3"/>
  <c r="BI2326" i="3"/>
  <c r="BJ2326" i="3"/>
  <c r="BK2326" i="3"/>
  <c r="BL2326" i="3"/>
  <c r="BM2326" i="3"/>
  <c r="BN2326" i="3"/>
  <c r="BO2326" i="3"/>
  <c r="BP2326" i="3"/>
  <c r="BQ2326" i="3"/>
  <c r="BR2326" i="3"/>
  <c r="BS2326" i="3"/>
  <c r="BT2326" i="3"/>
  <c r="BU2326" i="3"/>
  <c r="BV2326" i="3"/>
  <c r="BW2326" i="3"/>
  <c r="BX2326" i="3"/>
  <c r="BY2326" i="3"/>
  <c r="BZ2326" i="3"/>
  <c r="CA2326" i="3"/>
  <c r="CB2326" i="3"/>
  <c r="CC2326" i="3"/>
  <c r="CD2326" i="3"/>
  <c r="CE2326" i="3"/>
  <c r="CF2326" i="3"/>
  <c r="CG2326" i="3"/>
  <c r="CH2326" i="3"/>
  <c r="CI2326" i="3"/>
  <c r="CJ2326" i="3"/>
  <c r="CK2326" i="3"/>
  <c r="CL2326" i="3"/>
  <c r="CM2326" i="3"/>
  <c r="CN2326" i="3"/>
  <c r="CO2326" i="3"/>
  <c r="CP2326" i="3"/>
  <c r="CQ2326" i="3"/>
  <c r="CR2326" i="3"/>
  <c r="CS2326" i="3"/>
  <c r="CT2326" i="3"/>
  <c r="CU2326" i="3"/>
  <c r="CV2326" i="3"/>
  <c r="CW2326" i="3"/>
  <c r="CX2326" i="3"/>
  <c r="CY2326" i="3"/>
  <c r="CZ2326" i="3"/>
  <c r="DA2326" i="3"/>
  <c r="DB2326" i="3"/>
  <c r="DC2326" i="3"/>
  <c r="DD2326" i="3"/>
  <c r="BC2327" i="3"/>
  <c r="BD2327" i="3"/>
  <c r="BE2327" i="3"/>
  <c r="BF2327" i="3"/>
  <c r="BG2327" i="3"/>
  <c r="BH2327" i="3"/>
  <c r="BI2327" i="3"/>
  <c r="BJ2327" i="3"/>
  <c r="BK2327" i="3"/>
  <c r="BL2327" i="3"/>
  <c r="BM2327" i="3"/>
  <c r="BN2327" i="3"/>
  <c r="BO2327" i="3"/>
  <c r="BP2327" i="3"/>
  <c r="BQ2327" i="3"/>
  <c r="BR2327" i="3"/>
  <c r="BS2327" i="3"/>
  <c r="BT2327" i="3"/>
  <c r="BU2327" i="3"/>
  <c r="BV2327" i="3"/>
  <c r="BW2327" i="3"/>
  <c r="BX2327" i="3"/>
  <c r="BY2327" i="3"/>
  <c r="BZ2327" i="3"/>
  <c r="CA2327" i="3"/>
  <c r="CB2327" i="3"/>
  <c r="CC2327" i="3"/>
  <c r="CD2327" i="3"/>
  <c r="CE2327" i="3"/>
  <c r="CF2327" i="3"/>
  <c r="CG2327" i="3"/>
  <c r="CH2327" i="3"/>
  <c r="CI2327" i="3"/>
  <c r="CJ2327" i="3"/>
  <c r="CK2327" i="3"/>
  <c r="CL2327" i="3"/>
  <c r="CM2327" i="3"/>
  <c r="CN2327" i="3"/>
  <c r="CO2327" i="3"/>
  <c r="CP2327" i="3"/>
  <c r="CQ2327" i="3"/>
  <c r="CR2327" i="3"/>
  <c r="CS2327" i="3"/>
  <c r="CT2327" i="3"/>
  <c r="CU2327" i="3"/>
  <c r="CV2327" i="3"/>
  <c r="CW2327" i="3"/>
  <c r="CX2327" i="3"/>
  <c r="CY2327" i="3"/>
  <c r="CZ2327" i="3"/>
  <c r="DA2327" i="3"/>
  <c r="DB2327" i="3"/>
  <c r="DC2327" i="3"/>
  <c r="DD2327" i="3"/>
  <c r="BC2328" i="3"/>
  <c r="BD2328" i="3"/>
  <c r="BE2328" i="3"/>
  <c r="BF2328" i="3"/>
  <c r="BG2328" i="3"/>
  <c r="BH2328" i="3"/>
  <c r="BI2328" i="3"/>
  <c r="BJ2328" i="3"/>
  <c r="BK2328" i="3"/>
  <c r="BL2328" i="3"/>
  <c r="BM2328" i="3"/>
  <c r="BN2328" i="3"/>
  <c r="BO2328" i="3"/>
  <c r="BP2328" i="3"/>
  <c r="BQ2328" i="3"/>
  <c r="BR2328" i="3"/>
  <c r="BS2328" i="3"/>
  <c r="BT2328" i="3"/>
  <c r="BU2328" i="3"/>
  <c r="BV2328" i="3"/>
  <c r="BW2328" i="3"/>
  <c r="BX2328" i="3"/>
  <c r="BY2328" i="3"/>
  <c r="BZ2328" i="3"/>
  <c r="CA2328" i="3"/>
  <c r="CB2328" i="3"/>
  <c r="CC2328" i="3"/>
  <c r="CD2328" i="3"/>
  <c r="CE2328" i="3"/>
  <c r="CF2328" i="3"/>
  <c r="CG2328" i="3"/>
  <c r="CH2328" i="3"/>
  <c r="CI2328" i="3"/>
  <c r="CJ2328" i="3"/>
  <c r="CK2328" i="3"/>
  <c r="CL2328" i="3"/>
  <c r="CM2328" i="3"/>
  <c r="CN2328" i="3"/>
  <c r="CO2328" i="3"/>
  <c r="CP2328" i="3"/>
  <c r="CQ2328" i="3"/>
  <c r="CR2328" i="3"/>
  <c r="CS2328" i="3"/>
  <c r="CT2328" i="3"/>
  <c r="CU2328" i="3"/>
  <c r="CV2328" i="3"/>
  <c r="CW2328" i="3"/>
  <c r="CX2328" i="3"/>
  <c r="CY2328" i="3"/>
  <c r="CZ2328" i="3"/>
  <c r="DA2328" i="3"/>
  <c r="DB2328" i="3"/>
  <c r="DC2328" i="3"/>
  <c r="DD2328" i="3"/>
  <c r="BC2329" i="3"/>
  <c r="BD2329" i="3"/>
  <c r="BE2329" i="3"/>
  <c r="BF2329" i="3"/>
  <c r="BG2329" i="3"/>
  <c r="BH2329" i="3"/>
  <c r="BI2329" i="3"/>
  <c r="BJ2329" i="3"/>
  <c r="BK2329" i="3"/>
  <c r="BL2329" i="3"/>
  <c r="BM2329" i="3"/>
  <c r="BN2329" i="3"/>
  <c r="BO2329" i="3"/>
  <c r="BP2329" i="3"/>
  <c r="BQ2329" i="3"/>
  <c r="BR2329" i="3"/>
  <c r="BS2329" i="3"/>
  <c r="BT2329" i="3"/>
  <c r="BU2329" i="3"/>
  <c r="BV2329" i="3"/>
  <c r="BW2329" i="3"/>
  <c r="BX2329" i="3"/>
  <c r="BY2329" i="3"/>
  <c r="BZ2329" i="3"/>
  <c r="CA2329" i="3"/>
  <c r="CB2329" i="3"/>
  <c r="CC2329" i="3"/>
  <c r="CD2329" i="3"/>
  <c r="CE2329" i="3"/>
  <c r="CF2329" i="3"/>
  <c r="CG2329" i="3"/>
  <c r="CH2329" i="3"/>
  <c r="CI2329" i="3"/>
  <c r="CJ2329" i="3"/>
  <c r="CK2329" i="3"/>
  <c r="CL2329" i="3"/>
  <c r="CM2329" i="3"/>
  <c r="CN2329" i="3"/>
  <c r="CO2329" i="3"/>
  <c r="CP2329" i="3"/>
  <c r="CQ2329" i="3"/>
  <c r="CR2329" i="3"/>
  <c r="CS2329" i="3"/>
  <c r="CT2329" i="3"/>
  <c r="CU2329" i="3"/>
  <c r="CV2329" i="3"/>
  <c r="CW2329" i="3"/>
  <c r="CX2329" i="3"/>
  <c r="CY2329" i="3"/>
  <c r="CZ2329" i="3"/>
  <c r="DA2329" i="3"/>
  <c r="DB2329" i="3"/>
  <c r="DC2329" i="3"/>
  <c r="DD2329" i="3"/>
  <c r="BC2330" i="3"/>
  <c r="BD2330" i="3"/>
  <c r="BE2330" i="3"/>
  <c r="BF2330" i="3"/>
  <c r="BG2330" i="3"/>
  <c r="BH2330" i="3"/>
  <c r="BI2330" i="3"/>
  <c r="BJ2330" i="3"/>
  <c r="BK2330" i="3"/>
  <c r="BL2330" i="3"/>
  <c r="BM2330" i="3"/>
  <c r="BN2330" i="3"/>
  <c r="BO2330" i="3"/>
  <c r="BP2330" i="3"/>
  <c r="BQ2330" i="3"/>
  <c r="BR2330" i="3"/>
  <c r="BS2330" i="3"/>
  <c r="BT2330" i="3"/>
  <c r="BU2330" i="3"/>
  <c r="BV2330" i="3"/>
  <c r="BW2330" i="3"/>
  <c r="BX2330" i="3"/>
  <c r="BY2330" i="3"/>
  <c r="BZ2330" i="3"/>
  <c r="CA2330" i="3"/>
  <c r="CB2330" i="3"/>
  <c r="CC2330" i="3"/>
  <c r="CD2330" i="3"/>
  <c r="CE2330" i="3"/>
  <c r="CF2330" i="3"/>
  <c r="CG2330" i="3"/>
  <c r="CH2330" i="3"/>
  <c r="CI2330" i="3"/>
  <c r="CJ2330" i="3"/>
  <c r="CK2330" i="3"/>
  <c r="CL2330" i="3"/>
  <c r="CM2330" i="3"/>
  <c r="CN2330" i="3"/>
  <c r="CO2330" i="3"/>
  <c r="CP2330" i="3"/>
  <c r="CQ2330" i="3"/>
  <c r="CR2330" i="3"/>
  <c r="CS2330" i="3"/>
  <c r="CT2330" i="3"/>
  <c r="CU2330" i="3"/>
  <c r="CV2330" i="3"/>
  <c r="CW2330" i="3"/>
  <c r="CX2330" i="3"/>
  <c r="CY2330" i="3"/>
  <c r="CZ2330" i="3"/>
  <c r="DA2330" i="3"/>
  <c r="DB2330" i="3"/>
  <c r="DC2330" i="3"/>
  <c r="DD2330" i="3"/>
  <c r="BC2331" i="3"/>
  <c r="BD2331" i="3"/>
  <c r="BE2331" i="3"/>
  <c r="BF2331" i="3"/>
  <c r="BG2331" i="3"/>
  <c r="BH2331" i="3"/>
  <c r="BI2331" i="3"/>
  <c r="BJ2331" i="3"/>
  <c r="BK2331" i="3"/>
  <c r="BL2331" i="3"/>
  <c r="BM2331" i="3"/>
  <c r="BN2331" i="3"/>
  <c r="BO2331" i="3"/>
  <c r="BP2331" i="3"/>
  <c r="BQ2331" i="3"/>
  <c r="BR2331" i="3"/>
  <c r="BS2331" i="3"/>
  <c r="BT2331" i="3"/>
  <c r="BU2331" i="3"/>
  <c r="BV2331" i="3"/>
  <c r="BW2331" i="3"/>
  <c r="BX2331" i="3"/>
  <c r="BY2331" i="3"/>
  <c r="BZ2331" i="3"/>
  <c r="CA2331" i="3"/>
  <c r="CB2331" i="3"/>
  <c r="CC2331" i="3"/>
  <c r="CD2331" i="3"/>
  <c r="CE2331" i="3"/>
  <c r="CF2331" i="3"/>
  <c r="CG2331" i="3"/>
  <c r="CH2331" i="3"/>
  <c r="CI2331" i="3"/>
  <c r="CJ2331" i="3"/>
  <c r="CK2331" i="3"/>
  <c r="CL2331" i="3"/>
  <c r="CM2331" i="3"/>
  <c r="CN2331" i="3"/>
  <c r="CO2331" i="3"/>
  <c r="CP2331" i="3"/>
  <c r="CQ2331" i="3"/>
  <c r="CR2331" i="3"/>
  <c r="CS2331" i="3"/>
  <c r="CT2331" i="3"/>
  <c r="CU2331" i="3"/>
  <c r="CV2331" i="3"/>
  <c r="CW2331" i="3"/>
  <c r="CX2331" i="3"/>
  <c r="CY2331" i="3"/>
  <c r="CZ2331" i="3"/>
  <c r="DA2331" i="3"/>
  <c r="DB2331" i="3"/>
  <c r="DC2331" i="3"/>
  <c r="DD2331" i="3"/>
  <c r="BC2332" i="3"/>
  <c r="BD2332" i="3"/>
  <c r="BE2332" i="3"/>
  <c r="BF2332" i="3"/>
  <c r="BG2332" i="3"/>
  <c r="BH2332" i="3"/>
  <c r="BI2332" i="3"/>
  <c r="BJ2332" i="3"/>
  <c r="BK2332" i="3"/>
  <c r="BL2332" i="3"/>
  <c r="BM2332" i="3"/>
  <c r="BN2332" i="3"/>
  <c r="BO2332" i="3"/>
  <c r="BP2332" i="3"/>
  <c r="BQ2332" i="3"/>
  <c r="BR2332" i="3"/>
  <c r="BS2332" i="3"/>
  <c r="BT2332" i="3"/>
  <c r="BU2332" i="3"/>
  <c r="BV2332" i="3"/>
  <c r="BW2332" i="3"/>
  <c r="BX2332" i="3"/>
  <c r="BY2332" i="3"/>
  <c r="BZ2332" i="3"/>
  <c r="CA2332" i="3"/>
  <c r="CB2332" i="3"/>
  <c r="CC2332" i="3"/>
  <c r="CD2332" i="3"/>
  <c r="CE2332" i="3"/>
  <c r="CF2332" i="3"/>
  <c r="CG2332" i="3"/>
  <c r="CH2332" i="3"/>
  <c r="CI2332" i="3"/>
  <c r="CJ2332" i="3"/>
  <c r="CK2332" i="3"/>
  <c r="CL2332" i="3"/>
  <c r="CM2332" i="3"/>
  <c r="CN2332" i="3"/>
  <c r="CO2332" i="3"/>
  <c r="CP2332" i="3"/>
  <c r="CQ2332" i="3"/>
  <c r="CR2332" i="3"/>
  <c r="CS2332" i="3"/>
  <c r="CT2332" i="3"/>
  <c r="CU2332" i="3"/>
  <c r="CV2332" i="3"/>
  <c r="CW2332" i="3"/>
  <c r="CX2332" i="3"/>
  <c r="CY2332" i="3"/>
  <c r="CZ2332" i="3"/>
  <c r="DA2332" i="3"/>
  <c r="DB2332" i="3"/>
  <c r="DC2332" i="3"/>
  <c r="DD2332" i="3"/>
  <c r="BC2333" i="3"/>
  <c r="BD2333" i="3"/>
  <c r="BE2333" i="3"/>
  <c r="BF2333" i="3"/>
  <c r="BG2333" i="3"/>
  <c r="BH2333" i="3"/>
  <c r="BI2333" i="3"/>
  <c r="BJ2333" i="3"/>
  <c r="BK2333" i="3"/>
  <c r="BL2333" i="3"/>
  <c r="BM2333" i="3"/>
  <c r="BN2333" i="3"/>
  <c r="BO2333" i="3"/>
  <c r="BP2333" i="3"/>
  <c r="BQ2333" i="3"/>
  <c r="BR2333" i="3"/>
  <c r="BS2333" i="3"/>
  <c r="BT2333" i="3"/>
  <c r="BU2333" i="3"/>
  <c r="BV2333" i="3"/>
  <c r="BW2333" i="3"/>
  <c r="BX2333" i="3"/>
  <c r="BY2333" i="3"/>
  <c r="BZ2333" i="3"/>
  <c r="CA2333" i="3"/>
  <c r="CB2333" i="3"/>
  <c r="CC2333" i="3"/>
  <c r="CD2333" i="3"/>
  <c r="CE2333" i="3"/>
  <c r="CF2333" i="3"/>
  <c r="CG2333" i="3"/>
  <c r="CH2333" i="3"/>
  <c r="CI2333" i="3"/>
  <c r="CJ2333" i="3"/>
  <c r="CK2333" i="3"/>
  <c r="CL2333" i="3"/>
  <c r="CM2333" i="3"/>
  <c r="CN2333" i="3"/>
  <c r="CO2333" i="3"/>
  <c r="CP2333" i="3"/>
  <c r="CQ2333" i="3"/>
  <c r="CR2333" i="3"/>
  <c r="CS2333" i="3"/>
  <c r="CT2333" i="3"/>
  <c r="CU2333" i="3"/>
  <c r="CV2333" i="3"/>
  <c r="CW2333" i="3"/>
  <c r="CX2333" i="3"/>
  <c r="CY2333" i="3"/>
  <c r="CZ2333" i="3"/>
  <c r="DA2333" i="3"/>
  <c r="DB2333" i="3"/>
  <c r="DC2333" i="3"/>
  <c r="DD2333" i="3"/>
  <c r="BC2334" i="3"/>
  <c r="BD2334" i="3"/>
  <c r="BE2334" i="3"/>
  <c r="BF2334" i="3"/>
  <c r="BG2334" i="3"/>
  <c r="BH2334" i="3"/>
  <c r="BI2334" i="3"/>
  <c r="BJ2334" i="3"/>
  <c r="BK2334" i="3"/>
  <c r="BL2334" i="3"/>
  <c r="BM2334" i="3"/>
  <c r="BN2334" i="3"/>
  <c r="BO2334" i="3"/>
  <c r="BP2334" i="3"/>
  <c r="BQ2334" i="3"/>
  <c r="BR2334" i="3"/>
  <c r="BS2334" i="3"/>
  <c r="BT2334" i="3"/>
  <c r="BU2334" i="3"/>
  <c r="BV2334" i="3"/>
  <c r="BW2334" i="3"/>
  <c r="BX2334" i="3"/>
  <c r="BY2334" i="3"/>
  <c r="BZ2334" i="3"/>
  <c r="CA2334" i="3"/>
  <c r="CB2334" i="3"/>
  <c r="CC2334" i="3"/>
  <c r="CD2334" i="3"/>
  <c r="CE2334" i="3"/>
  <c r="CF2334" i="3"/>
  <c r="CG2334" i="3"/>
  <c r="CH2334" i="3"/>
  <c r="CI2334" i="3"/>
  <c r="CJ2334" i="3"/>
  <c r="CK2334" i="3"/>
  <c r="CL2334" i="3"/>
  <c r="CM2334" i="3"/>
  <c r="CN2334" i="3"/>
  <c r="CO2334" i="3"/>
  <c r="CP2334" i="3"/>
  <c r="CQ2334" i="3"/>
  <c r="CR2334" i="3"/>
  <c r="CS2334" i="3"/>
  <c r="CT2334" i="3"/>
  <c r="CU2334" i="3"/>
  <c r="CV2334" i="3"/>
  <c r="CW2334" i="3"/>
  <c r="CX2334" i="3"/>
  <c r="CY2334" i="3"/>
  <c r="CZ2334" i="3"/>
  <c r="DA2334" i="3"/>
  <c r="DB2334" i="3"/>
  <c r="DC2334" i="3"/>
  <c r="DD2334" i="3"/>
  <c r="BC2335" i="3"/>
  <c r="BD2335" i="3"/>
  <c r="BE2335" i="3"/>
  <c r="BF2335" i="3"/>
  <c r="BG2335" i="3"/>
  <c r="BH2335" i="3"/>
  <c r="BI2335" i="3"/>
  <c r="BJ2335" i="3"/>
  <c r="BK2335" i="3"/>
  <c r="BL2335" i="3"/>
  <c r="BM2335" i="3"/>
  <c r="BN2335" i="3"/>
  <c r="BO2335" i="3"/>
  <c r="BP2335" i="3"/>
  <c r="BQ2335" i="3"/>
  <c r="BR2335" i="3"/>
  <c r="BS2335" i="3"/>
  <c r="BT2335" i="3"/>
  <c r="BU2335" i="3"/>
  <c r="BV2335" i="3"/>
  <c r="BW2335" i="3"/>
  <c r="BX2335" i="3"/>
  <c r="BY2335" i="3"/>
  <c r="BZ2335" i="3"/>
  <c r="CA2335" i="3"/>
  <c r="CB2335" i="3"/>
  <c r="CC2335" i="3"/>
  <c r="CD2335" i="3"/>
  <c r="CE2335" i="3"/>
  <c r="CF2335" i="3"/>
  <c r="CG2335" i="3"/>
  <c r="CH2335" i="3"/>
  <c r="CI2335" i="3"/>
  <c r="CJ2335" i="3"/>
  <c r="CK2335" i="3"/>
  <c r="CL2335" i="3"/>
  <c r="CM2335" i="3"/>
  <c r="CN2335" i="3"/>
  <c r="CO2335" i="3"/>
  <c r="CP2335" i="3"/>
  <c r="CQ2335" i="3"/>
  <c r="CR2335" i="3"/>
  <c r="CS2335" i="3"/>
  <c r="CT2335" i="3"/>
  <c r="CU2335" i="3"/>
  <c r="CV2335" i="3"/>
  <c r="CW2335" i="3"/>
  <c r="CX2335" i="3"/>
  <c r="CY2335" i="3"/>
  <c r="CZ2335" i="3"/>
  <c r="DA2335" i="3"/>
  <c r="DB2335" i="3"/>
  <c r="DC2335" i="3"/>
  <c r="DD2335" i="3"/>
  <c r="BC2336" i="3"/>
  <c r="BD2336" i="3"/>
  <c r="BE2336" i="3"/>
  <c r="BF2336" i="3"/>
  <c r="BG2336" i="3"/>
  <c r="BH2336" i="3"/>
  <c r="BI2336" i="3"/>
  <c r="BJ2336" i="3"/>
  <c r="BK2336" i="3"/>
  <c r="BL2336" i="3"/>
  <c r="BM2336" i="3"/>
  <c r="BN2336" i="3"/>
  <c r="BO2336" i="3"/>
  <c r="BP2336" i="3"/>
  <c r="BQ2336" i="3"/>
  <c r="BR2336" i="3"/>
  <c r="BS2336" i="3"/>
  <c r="BT2336" i="3"/>
  <c r="BU2336" i="3"/>
  <c r="BV2336" i="3"/>
  <c r="BW2336" i="3"/>
  <c r="BX2336" i="3"/>
  <c r="BY2336" i="3"/>
  <c r="BZ2336" i="3"/>
  <c r="CA2336" i="3"/>
  <c r="CB2336" i="3"/>
  <c r="CC2336" i="3"/>
  <c r="CD2336" i="3"/>
  <c r="CE2336" i="3"/>
  <c r="CF2336" i="3"/>
  <c r="CG2336" i="3"/>
  <c r="CH2336" i="3"/>
  <c r="CI2336" i="3"/>
  <c r="CJ2336" i="3"/>
  <c r="CK2336" i="3"/>
  <c r="CL2336" i="3"/>
  <c r="CM2336" i="3"/>
  <c r="CN2336" i="3"/>
  <c r="CO2336" i="3"/>
  <c r="CP2336" i="3"/>
  <c r="CQ2336" i="3"/>
  <c r="CR2336" i="3"/>
  <c r="CS2336" i="3"/>
  <c r="CT2336" i="3"/>
  <c r="CU2336" i="3"/>
  <c r="CV2336" i="3"/>
  <c r="CW2336" i="3"/>
  <c r="CX2336" i="3"/>
  <c r="CY2336" i="3"/>
  <c r="CZ2336" i="3"/>
  <c r="DA2336" i="3"/>
  <c r="DB2336" i="3"/>
  <c r="DC2336" i="3"/>
  <c r="DD2336" i="3"/>
  <c r="BC2337" i="3"/>
  <c r="BD2337" i="3"/>
  <c r="BE2337" i="3"/>
  <c r="BF2337" i="3"/>
  <c r="BG2337" i="3"/>
  <c r="BH2337" i="3"/>
  <c r="BI2337" i="3"/>
  <c r="BJ2337" i="3"/>
  <c r="BK2337" i="3"/>
  <c r="BL2337" i="3"/>
  <c r="BM2337" i="3"/>
  <c r="BN2337" i="3"/>
  <c r="BO2337" i="3"/>
  <c r="BP2337" i="3"/>
  <c r="BQ2337" i="3"/>
  <c r="BR2337" i="3"/>
  <c r="BS2337" i="3"/>
  <c r="BT2337" i="3"/>
  <c r="BU2337" i="3"/>
  <c r="BV2337" i="3"/>
  <c r="BW2337" i="3"/>
  <c r="BX2337" i="3"/>
  <c r="BY2337" i="3"/>
  <c r="BZ2337" i="3"/>
  <c r="CA2337" i="3"/>
  <c r="CB2337" i="3"/>
  <c r="CC2337" i="3"/>
  <c r="CD2337" i="3"/>
  <c r="CE2337" i="3"/>
  <c r="CF2337" i="3"/>
  <c r="CG2337" i="3"/>
  <c r="CH2337" i="3"/>
  <c r="CI2337" i="3"/>
  <c r="CJ2337" i="3"/>
  <c r="CK2337" i="3"/>
  <c r="CL2337" i="3"/>
  <c r="CM2337" i="3"/>
  <c r="CN2337" i="3"/>
  <c r="CO2337" i="3"/>
  <c r="CP2337" i="3"/>
  <c r="CQ2337" i="3"/>
  <c r="CR2337" i="3"/>
  <c r="CS2337" i="3"/>
  <c r="CT2337" i="3"/>
  <c r="CU2337" i="3"/>
  <c r="CV2337" i="3"/>
  <c r="CW2337" i="3"/>
  <c r="CX2337" i="3"/>
  <c r="CY2337" i="3"/>
  <c r="CZ2337" i="3"/>
  <c r="DA2337" i="3"/>
  <c r="DB2337" i="3"/>
  <c r="DC2337" i="3"/>
  <c r="DD2337" i="3"/>
  <c r="BC2338" i="3"/>
  <c r="BD2338" i="3"/>
  <c r="BE2338" i="3"/>
  <c r="BF2338" i="3"/>
  <c r="BG2338" i="3"/>
  <c r="BH2338" i="3"/>
  <c r="BI2338" i="3"/>
  <c r="BJ2338" i="3"/>
  <c r="BK2338" i="3"/>
  <c r="BL2338" i="3"/>
  <c r="BM2338" i="3"/>
  <c r="BN2338" i="3"/>
  <c r="BO2338" i="3"/>
  <c r="BP2338" i="3"/>
  <c r="BQ2338" i="3"/>
  <c r="BR2338" i="3"/>
  <c r="BS2338" i="3"/>
  <c r="BT2338" i="3"/>
  <c r="BU2338" i="3"/>
  <c r="BV2338" i="3"/>
  <c r="BW2338" i="3"/>
  <c r="BX2338" i="3"/>
  <c r="BY2338" i="3"/>
  <c r="BZ2338" i="3"/>
  <c r="CA2338" i="3"/>
  <c r="CB2338" i="3"/>
  <c r="CC2338" i="3"/>
  <c r="CD2338" i="3"/>
  <c r="CE2338" i="3"/>
  <c r="CF2338" i="3"/>
  <c r="CG2338" i="3"/>
  <c r="CH2338" i="3"/>
  <c r="CI2338" i="3"/>
  <c r="CJ2338" i="3"/>
  <c r="CK2338" i="3"/>
  <c r="CL2338" i="3"/>
  <c r="CM2338" i="3"/>
  <c r="CN2338" i="3"/>
  <c r="CO2338" i="3"/>
  <c r="CP2338" i="3"/>
  <c r="CQ2338" i="3"/>
  <c r="CR2338" i="3"/>
  <c r="CS2338" i="3"/>
  <c r="CT2338" i="3"/>
  <c r="CU2338" i="3"/>
  <c r="CV2338" i="3"/>
  <c r="CW2338" i="3"/>
  <c r="CX2338" i="3"/>
  <c r="CY2338" i="3"/>
  <c r="CZ2338" i="3"/>
  <c r="DA2338" i="3"/>
  <c r="DB2338" i="3"/>
  <c r="DC2338" i="3"/>
  <c r="DD2338" i="3"/>
  <c r="BC2339" i="3"/>
  <c r="BD2339" i="3"/>
  <c r="BE2339" i="3"/>
  <c r="BF2339" i="3"/>
  <c r="BG2339" i="3"/>
  <c r="BH2339" i="3"/>
  <c r="BI2339" i="3"/>
  <c r="BJ2339" i="3"/>
  <c r="BK2339" i="3"/>
  <c r="BL2339" i="3"/>
  <c r="BM2339" i="3"/>
  <c r="BN2339" i="3"/>
  <c r="BO2339" i="3"/>
  <c r="BP2339" i="3"/>
  <c r="BQ2339" i="3"/>
  <c r="BR2339" i="3"/>
  <c r="BS2339" i="3"/>
  <c r="BT2339" i="3"/>
  <c r="BU2339" i="3"/>
  <c r="BV2339" i="3"/>
  <c r="BW2339" i="3"/>
  <c r="BX2339" i="3"/>
  <c r="BY2339" i="3"/>
  <c r="BZ2339" i="3"/>
  <c r="CA2339" i="3"/>
  <c r="CB2339" i="3"/>
  <c r="CC2339" i="3"/>
  <c r="CD2339" i="3"/>
  <c r="CE2339" i="3"/>
  <c r="CF2339" i="3"/>
  <c r="CG2339" i="3"/>
  <c r="CH2339" i="3"/>
  <c r="CI2339" i="3"/>
  <c r="CJ2339" i="3"/>
  <c r="CK2339" i="3"/>
  <c r="CL2339" i="3"/>
  <c r="CM2339" i="3"/>
  <c r="CN2339" i="3"/>
  <c r="CO2339" i="3"/>
  <c r="CP2339" i="3"/>
  <c r="CQ2339" i="3"/>
  <c r="CR2339" i="3"/>
  <c r="CS2339" i="3"/>
  <c r="CT2339" i="3"/>
  <c r="CU2339" i="3"/>
  <c r="CV2339" i="3"/>
  <c r="CW2339" i="3"/>
  <c r="CX2339" i="3"/>
  <c r="CY2339" i="3"/>
  <c r="CZ2339" i="3"/>
  <c r="DA2339" i="3"/>
  <c r="DB2339" i="3"/>
  <c r="DC2339" i="3"/>
  <c r="DD2339" i="3"/>
  <c r="BC2340" i="3"/>
  <c r="BD2340" i="3"/>
  <c r="BE2340" i="3"/>
  <c r="BF2340" i="3"/>
  <c r="BG2340" i="3"/>
  <c r="BH2340" i="3"/>
  <c r="BI2340" i="3"/>
  <c r="BJ2340" i="3"/>
  <c r="BK2340" i="3"/>
  <c r="BL2340" i="3"/>
  <c r="BM2340" i="3"/>
  <c r="BN2340" i="3"/>
  <c r="BO2340" i="3"/>
  <c r="BP2340" i="3"/>
  <c r="BQ2340" i="3"/>
  <c r="BR2340" i="3"/>
  <c r="BS2340" i="3"/>
  <c r="BT2340" i="3"/>
  <c r="BU2340" i="3"/>
  <c r="BV2340" i="3"/>
  <c r="BW2340" i="3"/>
  <c r="BX2340" i="3"/>
  <c r="BY2340" i="3"/>
  <c r="BZ2340" i="3"/>
  <c r="CA2340" i="3"/>
  <c r="CB2340" i="3"/>
  <c r="CC2340" i="3"/>
  <c r="CD2340" i="3"/>
  <c r="CE2340" i="3"/>
  <c r="CF2340" i="3"/>
  <c r="CG2340" i="3"/>
  <c r="CH2340" i="3"/>
  <c r="CI2340" i="3"/>
  <c r="CJ2340" i="3"/>
  <c r="CK2340" i="3"/>
  <c r="CL2340" i="3"/>
  <c r="CM2340" i="3"/>
  <c r="CN2340" i="3"/>
  <c r="CO2340" i="3"/>
  <c r="CP2340" i="3"/>
  <c r="CQ2340" i="3"/>
  <c r="CR2340" i="3"/>
  <c r="CS2340" i="3"/>
  <c r="CT2340" i="3"/>
  <c r="CU2340" i="3"/>
  <c r="CV2340" i="3"/>
  <c r="CW2340" i="3"/>
  <c r="CX2340" i="3"/>
  <c r="CY2340" i="3"/>
  <c r="CZ2340" i="3"/>
  <c r="DA2340" i="3"/>
  <c r="DB2340" i="3"/>
  <c r="DC2340" i="3"/>
  <c r="DD2340" i="3"/>
  <c r="BC2341" i="3"/>
  <c r="BD2341" i="3"/>
  <c r="BE2341" i="3"/>
  <c r="BF2341" i="3"/>
  <c r="BG2341" i="3"/>
  <c r="BH2341" i="3"/>
  <c r="BI2341" i="3"/>
  <c r="BJ2341" i="3"/>
  <c r="BK2341" i="3"/>
  <c r="BL2341" i="3"/>
  <c r="BM2341" i="3"/>
  <c r="BN2341" i="3"/>
  <c r="BO2341" i="3"/>
  <c r="BP2341" i="3"/>
  <c r="BQ2341" i="3"/>
  <c r="BR2341" i="3"/>
  <c r="BS2341" i="3"/>
  <c r="BT2341" i="3"/>
  <c r="BU2341" i="3"/>
  <c r="BV2341" i="3"/>
  <c r="BW2341" i="3"/>
  <c r="BX2341" i="3"/>
  <c r="BY2341" i="3"/>
  <c r="BZ2341" i="3"/>
  <c r="CA2341" i="3"/>
  <c r="CB2341" i="3"/>
  <c r="CC2341" i="3"/>
  <c r="CD2341" i="3"/>
  <c r="CE2341" i="3"/>
  <c r="CF2341" i="3"/>
  <c r="CG2341" i="3"/>
  <c r="CH2341" i="3"/>
  <c r="CI2341" i="3"/>
  <c r="CJ2341" i="3"/>
  <c r="CK2341" i="3"/>
  <c r="CL2341" i="3"/>
  <c r="CM2341" i="3"/>
  <c r="CN2341" i="3"/>
  <c r="CO2341" i="3"/>
  <c r="CP2341" i="3"/>
  <c r="CQ2341" i="3"/>
  <c r="CR2341" i="3"/>
  <c r="CS2341" i="3"/>
  <c r="CT2341" i="3"/>
  <c r="CU2341" i="3"/>
  <c r="CV2341" i="3"/>
  <c r="CW2341" i="3"/>
  <c r="CX2341" i="3"/>
  <c r="CY2341" i="3"/>
  <c r="CZ2341" i="3"/>
  <c r="DA2341" i="3"/>
  <c r="DB2341" i="3"/>
  <c r="DC2341" i="3"/>
  <c r="DD2341" i="3"/>
  <c r="BC2342" i="3"/>
  <c r="BD2342" i="3"/>
  <c r="BE2342" i="3"/>
  <c r="BF2342" i="3"/>
  <c r="BG2342" i="3"/>
  <c r="BH2342" i="3"/>
  <c r="BI2342" i="3"/>
  <c r="BJ2342" i="3"/>
  <c r="BK2342" i="3"/>
  <c r="BL2342" i="3"/>
  <c r="BM2342" i="3"/>
  <c r="BN2342" i="3"/>
  <c r="BO2342" i="3"/>
  <c r="BP2342" i="3"/>
  <c r="BQ2342" i="3"/>
  <c r="BR2342" i="3"/>
  <c r="BS2342" i="3"/>
  <c r="BT2342" i="3"/>
  <c r="BU2342" i="3"/>
  <c r="BV2342" i="3"/>
  <c r="BW2342" i="3"/>
  <c r="BX2342" i="3"/>
  <c r="BY2342" i="3"/>
  <c r="BZ2342" i="3"/>
  <c r="CA2342" i="3"/>
  <c r="CB2342" i="3"/>
  <c r="CC2342" i="3"/>
  <c r="CD2342" i="3"/>
  <c r="CE2342" i="3"/>
  <c r="CF2342" i="3"/>
  <c r="CG2342" i="3"/>
  <c r="CH2342" i="3"/>
  <c r="CI2342" i="3"/>
  <c r="CJ2342" i="3"/>
  <c r="CK2342" i="3"/>
  <c r="CL2342" i="3"/>
  <c r="CM2342" i="3"/>
  <c r="CN2342" i="3"/>
  <c r="CO2342" i="3"/>
  <c r="CP2342" i="3"/>
  <c r="CQ2342" i="3"/>
  <c r="CR2342" i="3"/>
  <c r="CS2342" i="3"/>
  <c r="CT2342" i="3"/>
  <c r="CU2342" i="3"/>
  <c r="CV2342" i="3"/>
  <c r="CW2342" i="3"/>
  <c r="CX2342" i="3"/>
  <c r="CY2342" i="3"/>
  <c r="CZ2342" i="3"/>
  <c r="DA2342" i="3"/>
  <c r="DB2342" i="3"/>
  <c r="DC2342" i="3"/>
  <c r="DD2342" i="3"/>
  <c r="BC2343" i="3"/>
  <c r="BD2343" i="3"/>
  <c r="BE2343" i="3"/>
  <c r="BF2343" i="3"/>
  <c r="BG2343" i="3"/>
  <c r="BH2343" i="3"/>
  <c r="BI2343" i="3"/>
  <c r="BJ2343" i="3"/>
  <c r="BK2343" i="3"/>
  <c r="BL2343" i="3"/>
  <c r="BM2343" i="3"/>
  <c r="BN2343" i="3"/>
  <c r="BO2343" i="3"/>
  <c r="BP2343" i="3"/>
  <c r="BQ2343" i="3"/>
  <c r="BR2343" i="3"/>
  <c r="BS2343" i="3"/>
  <c r="BT2343" i="3"/>
  <c r="BU2343" i="3"/>
  <c r="BV2343" i="3"/>
  <c r="BW2343" i="3"/>
  <c r="BX2343" i="3"/>
  <c r="BY2343" i="3"/>
  <c r="BZ2343" i="3"/>
  <c r="CA2343" i="3"/>
  <c r="CB2343" i="3"/>
  <c r="CC2343" i="3"/>
  <c r="CD2343" i="3"/>
  <c r="CE2343" i="3"/>
  <c r="CF2343" i="3"/>
  <c r="CG2343" i="3"/>
  <c r="CH2343" i="3"/>
  <c r="CI2343" i="3"/>
  <c r="CJ2343" i="3"/>
  <c r="CK2343" i="3"/>
  <c r="CL2343" i="3"/>
  <c r="CM2343" i="3"/>
  <c r="CN2343" i="3"/>
  <c r="CO2343" i="3"/>
  <c r="CP2343" i="3"/>
  <c r="CQ2343" i="3"/>
  <c r="CR2343" i="3"/>
  <c r="CS2343" i="3"/>
  <c r="CT2343" i="3"/>
  <c r="CU2343" i="3"/>
  <c r="CV2343" i="3"/>
  <c r="CW2343" i="3"/>
  <c r="CX2343" i="3"/>
  <c r="CY2343" i="3"/>
  <c r="CZ2343" i="3"/>
  <c r="DA2343" i="3"/>
  <c r="DB2343" i="3"/>
  <c r="DC2343" i="3"/>
  <c r="DD2343" i="3"/>
  <c r="BC2344" i="3"/>
  <c r="BD2344" i="3"/>
  <c r="BE2344" i="3"/>
  <c r="BF2344" i="3"/>
  <c r="BG2344" i="3"/>
  <c r="BH2344" i="3"/>
  <c r="BI2344" i="3"/>
  <c r="BJ2344" i="3"/>
  <c r="BK2344" i="3"/>
  <c r="BL2344" i="3"/>
  <c r="BM2344" i="3"/>
  <c r="BN2344" i="3"/>
  <c r="BO2344" i="3"/>
  <c r="BP2344" i="3"/>
  <c r="BQ2344" i="3"/>
  <c r="BR2344" i="3"/>
  <c r="BS2344" i="3"/>
  <c r="BT2344" i="3"/>
  <c r="BU2344" i="3"/>
  <c r="BV2344" i="3"/>
  <c r="BW2344" i="3"/>
  <c r="BX2344" i="3"/>
  <c r="BY2344" i="3"/>
  <c r="BZ2344" i="3"/>
  <c r="CA2344" i="3"/>
  <c r="CB2344" i="3"/>
  <c r="CC2344" i="3"/>
  <c r="CD2344" i="3"/>
  <c r="CE2344" i="3"/>
  <c r="CF2344" i="3"/>
  <c r="CG2344" i="3"/>
  <c r="CH2344" i="3"/>
  <c r="CI2344" i="3"/>
  <c r="CJ2344" i="3"/>
  <c r="CK2344" i="3"/>
  <c r="CL2344" i="3"/>
  <c r="CM2344" i="3"/>
  <c r="CN2344" i="3"/>
  <c r="CO2344" i="3"/>
  <c r="CP2344" i="3"/>
  <c r="CQ2344" i="3"/>
  <c r="CR2344" i="3"/>
  <c r="CS2344" i="3"/>
  <c r="CT2344" i="3"/>
  <c r="CU2344" i="3"/>
  <c r="CV2344" i="3"/>
  <c r="CW2344" i="3"/>
  <c r="CX2344" i="3"/>
  <c r="CY2344" i="3"/>
  <c r="CZ2344" i="3"/>
  <c r="DA2344" i="3"/>
  <c r="DB2344" i="3"/>
  <c r="DC2344" i="3"/>
  <c r="DD2344" i="3"/>
  <c r="BC2345" i="3"/>
  <c r="BD2345" i="3"/>
  <c r="BE2345" i="3"/>
  <c r="BF2345" i="3"/>
  <c r="BG2345" i="3"/>
  <c r="BH2345" i="3"/>
  <c r="BI2345" i="3"/>
  <c r="BJ2345" i="3"/>
  <c r="BK2345" i="3"/>
  <c r="BL2345" i="3"/>
  <c r="BM2345" i="3"/>
  <c r="BN2345" i="3"/>
  <c r="BO2345" i="3"/>
  <c r="BP2345" i="3"/>
  <c r="BQ2345" i="3"/>
  <c r="BR2345" i="3"/>
  <c r="BS2345" i="3"/>
  <c r="BT2345" i="3"/>
  <c r="BU2345" i="3"/>
  <c r="BV2345" i="3"/>
  <c r="BW2345" i="3"/>
  <c r="BX2345" i="3"/>
  <c r="BY2345" i="3"/>
  <c r="BZ2345" i="3"/>
  <c r="CA2345" i="3"/>
  <c r="CB2345" i="3"/>
  <c r="CC2345" i="3"/>
  <c r="CD2345" i="3"/>
  <c r="CE2345" i="3"/>
  <c r="CF2345" i="3"/>
  <c r="CG2345" i="3"/>
  <c r="CH2345" i="3"/>
  <c r="CI2345" i="3"/>
  <c r="CJ2345" i="3"/>
  <c r="CK2345" i="3"/>
  <c r="CL2345" i="3"/>
  <c r="CM2345" i="3"/>
  <c r="CN2345" i="3"/>
  <c r="CO2345" i="3"/>
  <c r="CP2345" i="3"/>
  <c r="CQ2345" i="3"/>
  <c r="CR2345" i="3"/>
  <c r="CS2345" i="3"/>
  <c r="CT2345" i="3"/>
  <c r="CU2345" i="3"/>
  <c r="CV2345" i="3"/>
  <c r="CW2345" i="3"/>
  <c r="CX2345" i="3"/>
  <c r="CY2345" i="3"/>
  <c r="CZ2345" i="3"/>
  <c r="DA2345" i="3"/>
  <c r="DB2345" i="3"/>
  <c r="DC2345" i="3"/>
  <c r="DD2345" i="3"/>
  <c r="BC2346" i="3"/>
  <c r="BD2346" i="3"/>
  <c r="BE2346" i="3"/>
  <c r="BF2346" i="3"/>
  <c r="BG2346" i="3"/>
  <c r="BH2346" i="3"/>
  <c r="BI2346" i="3"/>
  <c r="BJ2346" i="3"/>
  <c r="BK2346" i="3"/>
  <c r="BL2346" i="3"/>
  <c r="BM2346" i="3"/>
  <c r="BN2346" i="3"/>
  <c r="BO2346" i="3"/>
  <c r="BP2346" i="3"/>
  <c r="BQ2346" i="3"/>
  <c r="BR2346" i="3"/>
  <c r="BS2346" i="3"/>
  <c r="BT2346" i="3"/>
  <c r="BU2346" i="3"/>
  <c r="BV2346" i="3"/>
  <c r="BW2346" i="3"/>
  <c r="BX2346" i="3"/>
  <c r="BY2346" i="3"/>
  <c r="BZ2346" i="3"/>
  <c r="CA2346" i="3"/>
  <c r="CB2346" i="3"/>
  <c r="CC2346" i="3"/>
  <c r="CD2346" i="3"/>
  <c r="CE2346" i="3"/>
  <c r="CF2346" i="3"/>
  <c r="CG2346" i="3"/>
  <c r="CH2346" i="3"/>
  <c r="CI2346" i="3"/>
  <c r="CJ2346" i="3"/>
  <c r="CK2346" i="3"/>
  <c r="CL2346" i="3"/>
  <c r="CM2346" i="3"/>
  <c r="CN2346" i="3"/>
  <c r="CO2346" i="3"/>
  <c r="CP2346" i="3"/>
  <c r="CQ2346" i="3"/>
  <c r="CR2346" i="3"/>
  <c r="CS2346" i="3"/>
  <c r="CT2346" i="3"/>
  <c r="CU2346" i="3"/>
  <c r="CV2346" i="3"/>
  <c r="CW2346" i="3"/>
  <c r="CX2346" i="3"/>
  <c r="CY2346" i="3"/>
  <c r="CZ2346" i="3"/>
  <c r="DA2346" i="3"/>
  <c r="DB2346" i="3"/>
  <c r="DC2346" i="3"/>
  <c r="DD2346" i="3"/>
  <c r="BC2347" i="3"/>
  <c r="BD2347" i="3"/>
  <c r="BE2347" i="3"/>
  <c r="BF2347" i="3"/>
  <c r="BG2347" i="3"/>
  <c r="BH2347" i="3"/>
  <c r="BI2347" i="3"/>
  <c r="BJ2347" i="3"/>
  <c r="BK2347" i="3"/>
  <c r="BL2347" i="3"/>
  <c r="BM2347" i="3"/>
  <c r="BN2347" i="3"/>
  <c r="BO2347" i="3"/>
  <c r="BP2347" i="3"/>
  <c r="BQ2347" i="3"/>
  <c r="BR2347" i="3"/>
  <c r="BS2347" i="3"/>
  <c r="BT2347" i="3"/>
  <c r="BU2347" i="3"/>
  <c r="BV2347" i="3"/>
  <c r="BW2347" i="3"/>
  <c r="BX2347" i="3"/>
  <c r="BY2347" i="3"/>
  <c r="BZ2347" i="3"/>
  <c r="CA2347" i="3"/>
  <c r="CB2347" i="3"/>
  <c r="CC2347" i="3"/>
  <c r="CD2347" i="3"/>
  <c r="CE2347" i="3"/>
  <c r="CF2347" i="3"/>
  <c r="CG2347" i="3"/>
  <c r="CH2347" i="3"/>
  <c r="CI2347" i="3"/>
  <c r="CJ2347" i="3"/>
  <c r="CK2347" i="3"/>
  <c r="CL2347" i="3"/>
  <c r="CM2347" i="3"/>
  <c r="CN2347" i="3"/>
  <c r="CO2347" i="3"/>
  <c r="CP2347" i="3"/>
  <c r="CQ2347" i="3"/>
  <c r="CR2347" i="3"/>
  <c r="CS2347" i="3"/>
  <c r="CT2347" i="3"/>
  <c r="CU2347" i="3"/>
  <c r="CV2347" i="3"/>
  <c r="CW2347" i="3"/>
  <c r="CX2347" i="3"/>
  <c r="CY2347" i="3"/>
  <c r="CZ2347" i="3"/>
  <c r="DA2347" i="3"/>
  <c r="DB2347" i="3"/>
  <c r="DC2347" i="3"/>
  <c r="DD2347" i="3"/>
  <c r="BC2348" i="3"/>
  <c r="BD2348" i="3"/>
  <c r="BE2348" i="3"/>
  <c r="BF2348" i="3"/>
  <c r="BG2348" i="3"/>
  <c r="BH2348" i="3"/>
  <c r="BI2348" i="3"/>
  <c r="BJ2348" i="3"/>
  <c r="BK2348" i="3"/>
  <c r="BL2348" i="3"/>
  <c r="BM2348" i="3"/>
  <c r="BN2348" i="3"/>
  <c r="BO2348" i="3"/>
  <c r="BP2348" i="3"/>
  <c r="BQ2348" i="3"/>
  <c r="BR2348" i="3"/>
  <c r="BS2348" i="3"/>
  <c r="BT2348" i="3"/>
  <c r="BU2348" i="3"/>
  <c r="BV2348" i="3"/>
  <c r="BW2348" i="3"/>
  <c r="BX2348" i="3"/>
  <c r="BY2348" i="3"/>
  <c r="BZ2348" i="3"/>
  <c r="CA2348" i="3"/>
  <c r="CB2348" i="3"/>
  <c r="CC2348" i="3"/>
  <c r="CD2348" i="3"/>
  <c r="CE2348" i="3"/>
  <c r="CF2348" i="3"/>
  <c r="CG2348" i="3"/>
  <c r="CH2348" i="3"/>
  <c r="CI2348" i="3"/>
  <c r="CJ2348" i="3"/>
  <c r="CK2348" i="3"/>
  <c r="CL2348" i="3"/>
  <c r="CM2348" i="3"/>
  <c r="CN2348" i="3"/>
  <c r="CO2348" i="3"/>
  <c r="CP2348" i="3"/>
  <c r="CQ2348" i="3"/>
  <c r="CR2348" i="3"/>
  <c r="CS2348" i="3"/>
  <c r="CT2348" i="3"/>
  <c r="CU2348" i="3"/>
  <c r="CV2348" i="3"/>
  <c r="CW2348" i="3"/>
  <c r="CX2348" i="3"/>
  <c r="CY2348" i="3"/>
  <c r="CZ2348" i="3"/>
  <c r="DA2348" i="3"/>
  <c r="DB2348" i="3"/>
  <c r="DC2348" i="3"/>
  <c r="DD2348" i="3"/>
  <c r="BC2349" i="3"/>
  <c r="BD2349" i="3"/>
  <c r="BE2349" i="3"/>
  <c r="BF2349" i="3"/>
  <c r="BG2349" i="3"/>
  <c r="BH2349" i="3"/>
  <c r="BI2349" i="3"/>
  <c r="BJ2349" i="3"/>
  <c r="BK2349" i="3"/>
  <c r="BL2349" i="3"/>
  <c r="BM2349" i="3"/>
  <c r="BN2349" i="3"/>
  <c r="BO2349" i="3"/>
  <c r="BP2349" i="3"/>
  <c r="BQ2349" i="3"/>
  <c r="BR2349" i="3"/>
  <c r="BS2349" i="3"/>
  <c r="BT2349" i="3"/>
  <c r="BU2349" i="3"/>
  <c r="BV2349" i="3"/>
  <c r="BW2349" i="3"/>
  <c r="BX2349" i="3"/>
  <c r="BY2349" i="3"/>
  <c r="BZ2349" i="3"/>
  <c r="CA2349" i="3"/>
  <c r="CB2349" i="3"/>
  <c r="CC2349" i="3"/>
  <c r="CD2349" i="3"/>
  <c r="CE2349" i="3"/>
  <c r="CF2349" i="3"/>
  <c r="CG2349" i="3"/>
  <c r="CH2349" i="3"/>
  <c r="CI2349" i="3"/>
  <c r="CJ2349" i="3"/>
  <c r="CK2349" i="3"/>
  <c r="CL2349" i="3"/>
  <c r="CM2349" i="3"/>
  <c r="CN2349" i="3"/>
  <c r="CO2349" i="3"/>
  <c r="CP2349" i="3"/>
  <c r="CQ2349" i="3"/>
  <c r="CR2349" i="3"/>
  <c r="CS2349" i="3"/>
  <c r="CT2349" i="3"/>
  <c r="CU2349" i="3"/>
  <c r="CV2349" i="3"/>
  <c r="CW2349" i="3"/>
  <c r="CX2349" i="3"/>
  <c r="CY2349" i="3"/>
  <c r="CZ2349" i="3"/>
  <c r="DA2349" i="3"/>
  <c r="DB2349" i="3"/>
  <c r="DC2349" i="3"/>
  <c r="DD2349" i="3"/>
  <c r="BC2350" i="3"/>
  <c r="BD2350" i="3"/>
  <c r="BE2350" i="3"/>
  <c r="BF2350" i="3"/>
  <c r="BG2350" i="3"/>
  <c r="BH2350" i="3"/>
  <c r="BI2350" i="3"/>
  <c r="BJ2350" i="3"/>
  <c r="BK2350" i="3"/>
  <c r="BL2350" i="3"/>
  <c r="BM2350" i="3"/>
  <c r="BN2350" i="3"/>
  <c r="BO2350" i="3"/>
  <c r="BP2350" i="3"/>
  <c r="BQ2350" i="3"/>
  <c r="BR2350" i="3"/>
  <c r="BS2350" i="3"/>
  <c r="BT2350" i="3"/>
  <c r="BU2350" i="3"/>
  <c r="BV2350" i="3"/>
  <c r="BW2350" i="3"/>
  <c r="BX2350" i="3"/>
  <c r="BY2350" i="3"/>
  <c r="BZ2350" i="3"/>
  <c r="CA2350" i="3"/>
  <c r="CB2350" i="3"/>
  <c r="CC2350" i="3"/>
  <c r="CD2350" i="3"/>
  <c r="CE2350" i="3"/>
  <c r="CF2350" i="3"/>
  <c r="CG2350" i="3"/>
  <c r="CH2350" i="3"/>
  <c r="CI2350" i="3"/>
  <c r="CJ2350" i="3"/>
  <c r="CK2350" i="3"/>
  <c r="CL2350" i="3"/>
  <c r="CM2350" i="3"/>
  <c r="CN2350" i="3"/>
  <c r="CO2350" i="3"/>
  <c r="CP2350" i="3"/>
  <c r="CQ2350" i="3"/>
  <c r="CR2350" i="3"/>
  <c r="CS2350" i="3"/>
  <c r="CT2350" i="3"/>
  <c r="CU2350" i="3"/>
  <c r="CV2350" i="3"/>
  <c r="CW2350" i="3"/>
  <c r="CX2350" i="3"/>
  <c r="CY2350" i="3"/>
  <c r="CZ2350" i="3"/>
  <c r="DA2350" i="3"/>
  <c r="DB2350" i="3"/>
  <c r="DC2350" i="3"/>
  <c r="DD2350" i="3"/>
  <c r="BC2351" i="3"/>
  <c r="BD2351" i="3"/>
  <c r="BE2351" i="3"/>
  <c r="BF2351" i="3"/>
  <c r="BG2351" i="3"/>
  <c r="BH2351" i="3"/>
  <c r="BI2351" i="3"/>
  <c r="BJ2351" i="3"/>
  <c r="BK2351" i="3"/>
  <c r="BL2351" i="3"/>
  <c r="BM2351" i="3"/>
  <c r="BN2351" i="3"/>
  <c r="BO2351" i="3"/>
  <c r="BP2351" i="3"/>
  <c r="BQ2351" i="3"/>
  <c r="BR2351" i="3"/>
  <c r="BS2351" i="3"/>
  <c r="BT2351" i="3"/>
  <c r="BU2351" i="3"/>
  <c r="BV2351" i="3"/>
  <c r="BW2351" i="3"/>
  <c r="BX2351" i="3"/>
  <c r="BY2351" i="3"/>
  <c r="BZ2351" i="3"/>
  <c r="CA2351" i="3"/>
  <c r="CB2351" i="3"/>
  <c r="CC2351" i="3"/>
  <c r="CD2351" i="3"/>
  <c r="CE2351" i="3"/>
  <c r="CF2351" i="3"/>
  <c r="CG2351" i="3"/>
  <c r="CH2351" i="3"/>
  <c r="CI2351" i="3"/>
  <c r="CJ2351" i="3"/>
  <c r="CK2351" i="3"/>
  <c r="CL2351" i="3"/>
  <c r="CM2351" i="3"/>
  <c r="CN2351" i="3"/>
  <c r="CO2351" i="3"/>
  <c r="CP2351" i="3"/>
  <c r="CQ2351" i="3"/>
  <c r="CR2351" i="3"/>
  <c r="CS2351" i="3"/>
  <c r="CT2351" i="3"/>
  <c r="CU2351" i="3"/>
  <c r="CV2351" i="3"/>
  <c r="CW2351" i="3"/>
  <c r="CX2351" i="3"/>
  <c r="CY2351" i="3"/>
  <c r="CZ2351" i="3"/>
  <c r="DA2351" i="3"/>
  <c r="DB2351" i="3"/>
  <c r="DC2351" i="3"/>
  <c r="DD2351" i="3"/>
  <c r="BC2352" i="3"/>
  <c r="BD2352" i="3"/>
  <c r="BE2352" i="3"/>
  <c r="BF2352" i="3"/>
  <c r="BG2352" i="3"/>
  <c r="BH2352" i="3"/>
  <c r="BI2352" i="3"/>
  <c r="BJ2352" i="3"/>
  <c r="BK2352" i="3"/>
  <c r="BL2352" i="3"/>
  <c r="BM2352" i="3"/>
  <c r="BN2352" i="3"/>
  <c r="BO2352" i="3"/>
  <c r="BP2352" i="3"/>
  <c r="BQ2352" i="3"/>
  <c r="BR2352" i="3"/>
  <c r="BS2352" i="3"/>
  <c r="BT2352" i="3"/>
  <c r="BU2352" i="3"/>
  <c r="BV2352" i="3"/>
  <c r="BW2352" i="3"/>
  <c r="BX2352" i="3"/>
  <c r="BY2352" i="3"/>
  <c r="BZ2352" i="3"/>
  <c r="CA2352" i="3"/>
  <c r="CB2352" i="3"/>
  <c r="CC2352" i="3"/>
  <c r="CD2352" i="3"/>
  <c r="CE2352" i="3"/>
  <c r="CF2352" i="3"/>
  <c r="CG2352" i="3"/>
  <c r="CH2352" i="3"/>
  <c r="CI2352" i="3"/>
  <c r="CJ2352" i="3"/>
  <c r="CK2352" i="3"/>
  <c r="CL2352" i="3"/>
  <c r="CM2352" i="3"/>
  <c r="CN2352" i="3"/>
  <c r="CO2352" i="3"/>
  <c r="CP2352" i="3"/>
  <c r="CQ2352" i="3"/>
  <c r="CR2352" i="3"/>
  <c r="CS2352" i="3"/>
  <c r="CT2352" i="3"/>
  <c r="CU2352" i="3"/>
  <c r="CV2352" i="3"/>
  <c r="CW2352" i="3"/>
  <c r="CX2352" i="3"/>
  <c r="CY2352" i="3"/>
  <c r="CZ2352" i="3"/>
  <c r="DA2352" i="3"/>
  <c r="DB2352" i="3"/>
  <c r="DC2352" i="3"/>
  <c r="DD2352" i="3"/>
  <c r="BC2353" i="3"/>
  <c r="BD2353" i="3"/>
  <c r="BE2353" i="3"/>
  <c r="BF2353" i="3"/>
  <c r="BG2353" i="3"/>
  <c r="BH2353" i="3"/>
  <c r="BI2353" i="3"/>
  <c r="BJ2353" i="3"/>
  <c r="BK2353" i="3"/>
  <c r="BL2353" i="3"/>
  <c r="BM2353" i="3"/>
  <c r="BN2353" i="3"/>
  <c r="BO2353" i="3"/>
  <c r="BP2353" i="3"/>
  <c r="BQ2353" i="3"/>
  <c r="BR2353" i="3"/>
  <c r="BS2353" i="3"/>
  <c r="BT2353" i="3"/>
  <c r="BU2353" i="3"/>
  <c r="BV2353" i="3"/>
  <c r="BW2353" i="3"/>
  <c r="BX2353" i="3"/>
  <c r="BY2353" i="3"/>
  <c r="BZ2353" i="3"/>
  <c r="CA2353" i="3"/>
  <c r="CB2353" i="3"/>
  <c r="CC2353" i="3"/>
  <c r="CD2353" i="3"/>
  <c r="CE2353" i="3"/>
  <c r="CF2353" i="3"/>
  <c r="CG2353" i="3"/>
  <c r="CH2353" i="3"/>
  <c r="CI2353" i="3"/>
  <c r="CJ2353" i="3"/>
  <c r="CK2353" i="3"/>
  <c r="CL2353" i="3"/>
  <c r="CM2353" i="3"/>
  <c r="CN2353" i="3"/>
  <c r="CO2353" i="3"/>
  <c r="CP2353" i="3"/>
  <c r="CQ2353" i="3"/>
  <c r="CR2353" i="3"/>
  <c r="CS2353" i="3"/>
  <c r="CT2353" i="3"/>
  <c r="CU2353" i="3"/>
  <c r="CV2353" i="3"/>
  <c r="CW2353" i="3"/>
  <c r="CX2353" i="3"/>
  <c r="CY2353" i="3"/>
  <c r="CZ2353" i="3"/>
  <c r="DA2353" i="3"/>
  <c r="DB2353" i="3"/>
  <c r="DC2353" i="3"/>
  <c r="DD2353" i="3"/>
  <c r="BC2354" i="3"/>
  <c r="BD2354" i="3"/>
  <c r="BE2354" i="3"/>
  <c r="BF2354" i="3"/>
  <c r="BG2354" i="3"/>
  <c r="BH2354" i="3"/>
  <c r="BI2354" i="3"/>
  <c r="BJ2354" i="3"/>
  <c r="BK2354" i="3"/>
  <c r="BL2354" i="3"/>
  <c r="BM2354" i="3"/>
  <c r="BN2354" i="3"/>
  <c r="BO2354" i="3"/>
  <c r="BP2354" i="3"/>
  <c r="BQ2354" i="3"/>
  <c r="BR2354" i="3"/>
  <c r="BS2354" i="3"/>
  <c r="BT2354" i="3"/>
  <c r="BU2354" i="3"/>
  <c r="BV2354" i="3"/>
  <c r="BW2354" i="3"/>
  <c r="BX2354" i="3"/>
  <c r="BY2354" i="3"/>
  <c r="BZ2354" i="3"/>
  <c r="CA2354" i="3"/>
  <c r="CB2354" i="3"/>
  <c r="CC2354" i="3"/>
  <c r="CD2354" i="3"/>
  <c r="CE2354" i="3"/>
  <c r="CF2354" i="3"/>
  <c r="CG2354" i="3"/>
  <c r="CH2354" i="3"/>
  <c r="CI2354" i="3"/>
  <c r="CJ2354" i="3"/>
  <c r="CK2354" i="3"/>
  <c r="CL2354" i="3"/>
  <c r="CM2354" i="3"/>
  <c r="CN2354" i="3"/>
  <c r="CO2354" i="3"/>
  <c r="CP2354" i="3"/>
  <c r="CQ2354" i="3"/>
  <c r="CR2354" i="3"/>
  <c r="CS2354" i="3"/>
  <c r="CT2354" i="3"/>
  <c r="CU2354" i="3"/>
  <c r="CV2354" i="3"/>
  <c r="CW2354" i="3"/>
  <c r="CX2354" i="3"/>
  <c r="CY2354" i="3"/>
  <c r="CZ2354" i="3"/>
  <c r="DA2354" i="3"/>
  <c r="DB2354" i="3"/>
  <c r="DC2354" i="3"/>
  <c r="DD2354" i="3"/>
  <c r="BC2355" i="3"/>
  <c r="BD2355" i="3"/>
  <c r="BE2355" i="3"/>
  <c r="BF2355" i="3"/>
  <c r="BG2355" i="3"/>
  <c r="BH2355" i="3"/>
  <c r="BI2355" i="3"/>
  <c r="BJ2355" i="3"/>
  <c r="BK2355" i="3"/>
  <c r="BL2355" i="3"/>
  <c r="BM2355" i="3"/>
  <c r="BN2355" i="3"/>
  <c r="BO2355" i="3"/>
  <c r="BP2355" i="3"/>
  <c r="BQ2355" i="3"/>
  <c r="BR2355" i="3"/>
  <c r="BS2355" i="3"/>
  <c r="BT2355" i="3"/>
  <c r="BU2355" i="3"/>
  <c r="BV2355" i="3"/>
  <c r="BW2355" i="3"/>
  <c r="BX2355" i="3"/>
  <c r="BY2355" i="3"/>
  <c r="BZ2355" i="3"/>
  <c r="CA2355" i="3"/>
  <c r="CB2355" i="3"/>
  <c r="CC2355" i="3"/>
  <c r="CD2355" i="3"/>
  <c r="CE2355" i="3"/>
  <c r="CF2355" i="3"/>
  <c r="CG2355" i="3"/>
  <c r="CH2355" i="3"/>
  <c r="CI2355" i="3"/>
  <c r="CJ2355" i="3"/>
  <c r="CK2355" i="3"/>
  <c r="CL2355" i="3"/>
  <c r="CM2355" i="3"/>
  <c r="CN2355" i="3"/>
  <c r="CO2355" i="3"/>
  <c r="CP2355" i="3"/>
  <c r="CQ2355" i="3"/>
  <c r="CR2355" i="3"/>
  <c r="CS2355" i="3"/>
  <c r="CT2355" i="3"/>
  <c r="CU2355" i="3"/>
  <c r="CV2355" i="3"/>
  <c r="CW2355" i="3"/>
  <c r="CX2355" i="3"/>
  <c r="CY2355" i="3"/>
  <c r="CZ2355" i="3"/>
  <c r="DA2355" i="3"/>
  <c r="DB2355" i="3"/>
  <c r="DC2355" i="3"/>
  <c r="DD2355" i="3"/>
  <c r="BC2356" i="3"/>
  <c r="BD2356" i="3"/>
  <c r="BE2356" i="3"/>
  <c r="BF2356" i="3"/>
  <c r="BG2356" i="3"/>
  <c r="BH2356" i="3"/>
  <c r="BI2356" i="3"/>
  <c r="BJ2356" i="3"/>
  <c r="BK2356" i="3"/>
  <c r="BL2356" i="3"/>
  <c r="BM2356" i="3"/>
  <c r="BN2356" i="3"/>
  <c r="BO2356" i="3"/>
  <c r="BP2356" i="3"/>
  <c r="BQ2356" i="3"/>
  <c r="BR2356" i="3"/>
  <c r="BS2356" i="3"/>
  <c r="BT2356" i="3"/>
  <c r="BU2356" i="3"/>
  <c r="BV2356" i="3"/>
  <c r="BW2356" i="3"/>
  <c r="BX2356" i="3"/>
  <c r="BY2356" i="3"/>
  <c r="BZ2356" i="3"/>
  <c r="CA2356" i="3"/>
  <c r="CB2356" i="3"/>
  <c r="CC2356" i="3"/>
  <c r="CD2356" i="3"/>
  <c r="CE2356" i="3"/>
  <c r="CF2356" i="3"/>
  <c r="CG2356" i="3"/>
  <c r="CH2356" i="3"/>
  <c r="CI2356" i="3"/>
  <c r="CJ2356" i="3"/>
  <c r="CK2356" i="3"/>
  <c r="CL2356" i="3"/>
  <c r="CM2356" i="3"/>
  <c r="CN2356" i="3"/>
  <c r="CO2356" i="3"/>
  <c r="CP2356" i="3"/>
  <c r="CQ2356" i="3"/>
  <c r="CR2356" i="3"/>
  <c r="CS2356" i="3"/>
  <c r="CT2356" i="3"/>
  <c r="CU2356" i="3"/>
  <c r="CV2356" i="3"/>
  <c r="CW2356" i="3"/>
  <c r="CX2356" i="3"/>
  <c r="CY2356" i="3"/>
  <c r="CZ2356" i="3"/>
  <c r="DA2356" i="3"/>
  <c r="DB2356" i="3"/>
  <c r="DC2356" i="3"/>
  <c r="DD2356" i="3"/>
  <c r="BC2357" i="3"/>
  <c r="BD2357" i="3"/>
  <c r="BE2357" i="3"/>
  <c r="BF2357" i="3"/>
  <c r="BG2357" i="3"/>
  <c r="BH2357" i="3"/>
  <c r="BI2357" i="3"/>
  <c r="BJ2357" i="3"/>
  <c r="BK2357" i="3"/>
  <c r="BL2357" i="3"/>
  <c r="BM2357" i="3"/>
  <c r="BN2357" i="3"/>
  <c r="BO2357" i="3"/>
  <c r="BP2357" i="3"/>
  <c r="BQ2357" i="3"/>
  <c r="BR2357" i="3"/>
  <c r="BS2357" i="3"/>
  <c r="BT2357" i="3"/>
  <c r="BU2357" i="3"/>
  <c r="BV2357" i="3"/>
  <c r="BW2357" i="3"/>
  <c r="BX2357" i="3"/>
  <c r="BY2357" i="3"/>
  <c r="BZ2357" i="3"/>
  <c r="CA2357" i="3"/>
  <c r="CB2357" i="3"/>
  <c r="CC2357" i="3"/>
  <c r="CD2357" i="3"/>
  <c r="CE2357" i="3"/>
  <c r="CF2357" i="3"/>
  <c r="CG2357" i="3"/>
  <c r="CH2357" i="3"/>
  <c r="CI2357" i="3"/>
  <c r="CJ2357" i="3"/>
  <c r="CK2357" i="3"/>
  <c r="CL2357" i="3"/>
  <c r="CM2357" i="3"/>
  <c r="CN2357" i="3"/>
  <c r="CO2357" i="3"/>
  <c r="CP2357" i="3"/>
  <c r="CQ2357" i="3"/>
  <c r="CR2357" i="3"/>
  <c r="CS2357" i="3"/>
  <c r="CT2357" i="3"/>
  <c r="CU2357" i="3"/>
  <c r="CV2357" i="3"/>
  <c r="CW2357" i="3"/>
  <c r="CX2357" i="3"/>
  <c r="CY2357" i="3"/>
  <c r="CZ2357" i="3"/>
  <c r="DA2357" i="3"/>
  <c r="DB2357" i="3"/>
  <c r="DC2357" i="3"/>
  <c r="DD2357" i="3"/>
  <c r="BC2358" i="3"/>
  <c r="BD2358" i="3"/>
  <c r="BE2358" i="3"/>
  <c r="BF2358" i="3"/>
  <c r="BG2358" i="3"/>
  <c r="BH2358" i="3"/>
  <c r="BI2358" i="3"/>
  <c r="BJ2358" i="3"/>
  <c r="BK2358" i="3"/>
  <c r="BL2358" i="3"/>
  <c r="BM2358" i="3"/>
  <c r="BN2358" i="3"/>
  <c r="BO2358" i="3"/>
  <c r="BP2358" i="3"/>
  <c r="BQ2358" i="3"/>
  <c r="BR2358" i="3"/>
  <c r="BS2358" i="3"/>
  <c r="BT2358" i="3"/>
  <c r="BU2358" i="3"/>
  <c r="BV2358" i="3"/>
  <c r="BW2358" i="3"/>
  <c r="BX2358" i="3"/>
  <c r="BY2358" i="3"/>
  <c r="BZ2358" i="3"/>
  <c r="CA2358" i="3"/>
  <c r="CB2358" i="3"/>
  <c r="CC2358" i="3"/>
  <c r="CD2358" i="3"/>
  <c r="CE2358" i="3"/>
  <c r="CF2358" i="3"/>
  <c r="CG2358" i="3"/>
  <c r="CH2358" i="3"/>
  <c r="CI2358" i="3"/>
  <c r="CJ2358" i="3"/>
  <c r="CK2358" i="3"/>
  <c r="CL2358" i="3"/>
  <c r="CM2358" i="3"/>
  <c r="CN2358" i="3"/>
  <c r="CO2358" i="3"/>
  <c r="CP2358" i="3"/>
  <c r="CQ2358" i="3"/>
  <c r="CR2358" i="3"/>
  <c r="CS2358" i="3"/>
  <c r="CT2358" i="3"/>
  <c r="CU2358" i="3"/>
  <c r="CV2358" i="3"/>
  <c r="CW2358" i="3"/>
  <c r="CX2358" i="3"/>
  <c r="CY2358" i="3"/>
  <c r="CZ2358" i="3"/>
  <c r="DA2358" i="3"/>
  <c r="DB2358" i="3"/>
  <c r="DC2358" i="3"/>
  <c r="DD2358" i="3"/>
  <c r="BC2359" i="3"/>
  <c r="BD2359" i="3"/>
  <c r="BE2359" i="3"/>
  <c r="BF2359" i="3"/>
  <c r="BG2359" i="3"/>
  <c r="BH2359" i="3"/>
  <c r="BI2359" i="3"/>
  <c r="BJ2359" i="3"/>
  <c r="BK2359" i="3"/>
  <c r="BL2359" i="3"/>
  <c r="BM2359" i="3"/>
  <c r="BN2359" i="3"/>
  <c r="BO2359" i="3"/>
  <c r="BP2359" i="3"/>
  <c r="BQ2359" i="3"/>
  <c r="BR2359" i="3"/>
  <c r="BS2359" i="3"/>
  <c r="BT2359" i="3"/>
  <c r="BU2359" i="3"/>
  <c r="BV2359" i="3"/>
  <c r="BW2359" i="3"/>
  <c r="BX2359" i="3"/>
  <c r="BY2359" i="3"/>
  <c r="BZ2359" i="3"/>
  <c r="CA2359" i="3"/>
  <c r="CB2359" i="3"/>
  <c r="CC2359" i="3"/>
  <c r="CD2359" i="3"/>
  <c r="CE2359" i="3"/>
  <c r="CF2359" i="3"/>
  <c r="CG2359" i="3"/>
  <c r="CH2359" i="3"/>
  <c r="CI2359" i="3"/>
  <c r="CJ2359" i="3"/>
  <c r="CK2359" i="3"/>
  <c r="CL2359" i="3"/>
  <c r="CM2359" i="3"/>
  <c r="CN2359" i="3"/>
  <c r="CO2359" i="3"/>
  <c r="CP2359" i="3"/>
  <c r="CQ2359" i="3"/>
  <c r="CR2359" i="3"/>
  <c r="CS2359" i="3"/>
  <c r="CT2359" i="3"/>
  <c r="CU2359" i="3"/>
  <c r="CV2359" i="3"/>
  <c r="CW2359" i="3"/>
  <c r="CX2359" i="3"/>
  <c r="CY2359" i="3"/>
  <c r="CZ2359" i="3"/>
  <c r="DA2359" i="3"/>
  <c r="DB2359" i="3"/>
  <c r="DC2359" i="3"/>
  <c r="DD2359" i="3"/>
  <c r="BC2360" i="3"/>
  <c r="BD2360" i="3"/>
  <c r="BE2360" i="3"/>
  <c r="BF2360" i="3"/>
  <c r="BG2360" i="3"/>
  <c r="BH2360" i="3"/>
  <c r="BI2360" i="3"/>
  <c r="BJ2360" i="3"/>
  <c r="BK2360" i="3"/>
  <c r="BL2360" i="3"/>
  <c r="BM2360" i="3"/>
  <c r="BN2360" i="3"/>
  <c r="BO2360" i="3"/>
  <c r="BP2360" i="3"/>
  <c r="BQ2360" i="3"/>
  <c r="BR2360" i="3"/>
  <c r="BS2360" i="3"/>
  <c r="BT2360" i="3"/>
  <c r="BU2360" i="3"/>
  <c r="BV2360" i="3"/>
  <c r="BW2360" i="3"/>
  <c r="BX2360" i="3"/>
  <c r="BY2360" i="3"/>
  <c r="BZ2360" i="3"/>
  <c r="CA2360" i="3"/>
  <c r="CB2360" i="3"/>
  <c r="CC2360" i="3"/>
  <c r="CD2360" i="3"/>
  <c r="CE2360" i="3"/>
  <c r="CF2360" i="3"/>
  <c r="CG2360" i="3"/>
  <c r="CH2360" i="3"/>
  <c r="CI2360" i="3"/>
  <c r="CJ2360" i="3"/>
  <c r="CK2360" i="3"/>
  <c r="CL2360" i="3"/>
  <c r="CM2360" i="3"/>
  <c r="CN2360" i="3"/>
  <c r="CO2360" i="3"/>
  <c r="CP2360" i="3"/>
  <c r="CQ2360" i="3"/>
  <c r="CR2360" i="3"/>
  <c r="CS2360" i="3"/>
  <c r="CT2360" i="3"/>
  <c r="CU2360" i="3"/>
  <c r="CV2360" i="3"/>
  <c r="CW2360" i="3"/>
  <c r="CX2360" i="3"/>
  <c r="CY2360" i="3"/>
  <c r="CZ2360" i="3"/>
  <c r="DA2360" i="3"/>
  <c r="DB2360" i="3"/>
  <c r="DC2360" i="3"/>
  <c r="DD2360" i="3"/>
  <c r="BC2361" i="3"/>
  <c r="BD2361" i="3"/>
  <c r="BE2361" i="3"/>
  <c r="BF2361" i="3"/>
  <c r="BG2361" i="3"/>
  <c r="BH2361" i="3"/>
  <c r="BI2361" i="3"/>
  <c r="BJ2361" i="3"/>
  <c r="BK2361" i="3"/>
  <c r="BL2361" i="3"/>
  <c r="BM2361" i="3"/>
  <c r="BN2361" i="3"/>
  <c r="BO2361" i="3"/>
  <c r="BP2361" i="3"/>
  <c r="BQ2361" i="3"/>
  <c r="BR2361" i="3"/>
  <c r="BS2361" i="3"/>
  <c r="BT2361" i="3"/>
  <c r="BU2361" i="3"/>
  <c r="BV2361" i="3"/>
  <c r="BW2361" i="3"/>
  <c r="BX2361" i="3"/>
  <c r="BY2361" i="3"/>
  <c r="BZ2361" i="3"/>
  <c r="CA2361" i="3"/>
  <c r="CB2361" i="3"/>
  <c r="CC2361" i="3"/>
  <c r="CD2361" i="3"/>
  <c r="CE2361" i="3"/>
  <c r="CF2361" i="3"/>
  <c r="CG2361" i="3"/>
  <c r="CH2361" i="3"/>
  <c r="CI2361" i="3"/>
  <c r="CJ2361" i="3"/>
  <c r="CK2361" i="3"/>
  <c r="CL2361" i="3"/>
  <c r="CM2361" i="3"/>
  <c r="CN2361" i="3"/>
  <c r="CO2361" i="3"/>
  <c r="CP2361" i="3"/>
  <c r="CQ2361" i="3"/>
  <c r="CR2361" i="3"/>
  <c r="CS2361" i="3"/>
  <c r="CT2361" i="3"/>
  <c r="CU2361" i="3"/>
  <c r="CV2361" i="3"/>
  <c r="CW2361" i="3"/>
  <c r="CX2361" i="3"/>
  <c r="CY2361" i="3"/>
  <c r="CZ2361" i="3"/>
  <c r="DA2361" i="3"/>
  <c r="DB2361" i="3"/>
  <c r="DC2361" i="3"/>
  <c r="DD2361" i="3"/>
  <c r="BC2362" i="3"/>
  <c r="BD2362" i="3"/>
  <c r="BE2362" i="3"/>
  <c r="BF2362" i="3"/>
  <c r="BG2362" i="3"/>
  <c r="BH2362" i="3"/>
  <c r="BI2362" i="3"/>
  <c r="BJ2362" i="3"/>
  <c r="BK2362" i="3"/>
  <c r="BL2362" i="3"/>
  <c r="BM2362" i="3"/>
  <c r="BN2362" i="3"/>
  <c r="BO2362" i="3"/>
  <c r="BP2362" i="3"/>
  <c r="BQ2362" i="3"/>
  <c r="BR2362" i="3"/>
  <c r="BS2362" i="3"/>
  <c r="BT2362" i="3"/>
  <c r="BU2362" i="3"/>
  <c r="BV2362" i="3"/>
  <c r="BW2362" i="3"/>
  <c r="BX2362" i="3"/>
  <c r="BY2362" i="3"/>
  <c r="BZ2362" i="3"/>
  <c r="CA2362" i="3"/>
  <c r="CB2362" i="3"/>
  <c r="CC2362" i="3"/>
  <c r="CD2362" i="3"/>
  <c r="CE2362" i="3"/>
  <c r="CF2362" i="3"/>
  <c r="CG2362" i="3"/>
  <c r="CH2362" i="3"/>
  <c r="CI2362" i="3"/>
  <c r="CJ2362" i="3"/>
  <c r="CK2362" i="3"/>
  <c r="CL2362" i="3"/>
  <c r="CM2362" i="3"/>
  <c r="CN2362" i="3"/>
  <c r="CO2362" i="3"/>
  <c r="CP2362" i="3"/>
  <c r="CQ2362" i="3"/>
  <c r="CR2362" i="3"/>
  <c r="CS2362" i="3"/>
  <c r="CT2362" i="3"/>
  <c r="CU2362" i="3"/>
  <c r="CV2362" i="3"/>
  <c r="CW2362" i="3"/>
  <c r="CX2362" i="3"/>
  <c r="CY2362" i="3"/>
  <c r="CZ2362" i="3"/>
  <c r="DA2362" i="3"/>
  <c r="DB2362" i="3"/>
  <c r="DC2362" i="3"/>
  <c r="DD2362" i="3"/>
  <c r="BC2363" i="3"/>
  <c r="BD2363" i="3"/>
  <c r="BE2363" i="3"/>
  <c r="BF2363" i="3"/>
  <c r="BG2363" i="3"/>
  <c r="BH2363" i="3"/>
  <c r="BI2363" i="3"/>
  <c r="BJ2363" i="3"/>
  <c r="BK2363" i="3"/>
  <c r="BL2363" i="3"/>
  <c r="BM2363" i="3"/>
  <c r="BN2363" i="3"/>
  <c r="BO2363" i="3"/>
  <c r="BP2363" i="3"/>
  <c r="BQ2363" i="3"/>
  <c r="BR2363" i="3"/>
  <c r="BS2363" i="3"/>
  <c r="BT2363" i="3"/>
  <c r="BU2363" i="3"/>
  <c r="BV2363" i="3"/>
  <c r="BW2363" i="3"/>
  <c r="BX2363" i="3"/>
  <c r="BY2363" i="3"/>
  <c r="BZ2363" i="3"/>
  <c r="CA2363" i="3"/>
  <c r="CB2363" i="3"/>
  <c r="CC2363" i="3"/>
  <c r="CD2363" i="3"/>
  <c r="CE2363" i="3"/>
  <c r="CF2363" i="3"/>
  <c r="CG2363" i="3"/>
  <c r="CH2363" i="3"/>
  <c r="CI2363" i="3"/>
  <c r="CJ2363" i="3"/>
  <c r="CK2363" i="3"/>
  <c r="CL2363" i="3"/>
  <c r="CM2363" i="3"/>
  <c r="CN2363" i="3"/>
  <c r="CO2363" i="3"/>
  <c r="CP2363" i="3"/>
  <c r="CQ2363" i="3"/>
  <c r="CR2363" i="3"/>
  <c r="CS2363" i="3"/>
  <c r="CT2363" i="3"/>
  <c r="CU2363" i="3"/>
  <c r="CV2363" i="3"/>
  <c r="CW2363" i="3"/>
  <c r="CX2363" i="3"/>
  <c r="CY2363" i="3"/>
  <c r="CZ2363" i="3"/>
  <c r="DA2363" i="3"/>
  <c r="DB2363" i="3"/>
  <c r="DC2363" i="3"/>
  <c r="DD2363" i="3"/>
  <c r="BC2364" i="3"/>
  <c r="BD2364" i="3"/>
  <c r="BE2364" i="3"/>
  <c r="BF2364" i="3"/>
  <c r="BG2364" i="3"/>
  <c r="BH2364" i="3"/>
  <c r="BI2364" i="3"/>
  <c r="BJ2364" i="3"/>
  <c r="BK2364" i="3"/>
  <c r="BL2364" i="3"/>
  <c r="BM2364" i="3"/>
  <c r="BN2364" i="3"/>
  <c r="BO2364" i="3"/>
  <c r="BP2364" i="3"/>
  <c r="BQ2364" i="3"/>
  <c r="BR2364" i="3"/>
  <c r="BS2364" i="3"/>
  <c r="BT2364" i="3"/>
  <c r="BU2364" i="3"/>
  <c r="BV2364" i="3"/>
  <c r="BW2364" i="3"/>
  <c r="BX2364" i="3"/>
  <c r="BY2364" i="3"/>
  <c r="BZ2364" i="3"/>
  <c r="CA2364" i="3"/>
  <c r="CB2364" i="3"/>
  <c r="CC2364" i="3"/>
  <c r="CD2364" i="3"/>
  <c r="CE2364" i="3"/>
  <c r="CF2364" i="3"/>
  <c r="CG2364" i="3"/>
  <c r="CH2364" i="3"/>
  <c r="CI2364" i="3"/>
  <c r="CJ2364" i="3"/>
  <c r="CK2364" i="3"/>
  <c r="CL2364" i="3"/>
  <c r="CM2364" i="3"/>
  <c r="CN2364" i="3"/>
  <c r="CO2364" i="3"/>
  <c r="CP2364" i="3"/>
  <c r="CQ2364" i="3"/>
  <c r="CR2364" i="3"/>
  <c r="CS2364" i="3"/>
  <c r="CT2364" i="3"/>
  <c r="CU2364" i="3"/>
  <c r="CV2364" i="3"/>
  <c r="CW2364" i="3"/>
  <c r="CX2364" i="3"/>
  <c r="CY2364" i="3"/>
  <c r="CZ2364" i="3"/>
  <c r="DA2364" i="3"/>
  <c r="DB2364" i="3"/>
  <c r="DC2364" i="3"/>
  <c r="DD2364" i="3"/>
  <c r="BC2365" i="3"/>
  <c r="BD2365" i="3"/>
  <c r="BE2365" i="3"/>
  <c r="BF2365" i="3"/>
  <c r="BG2365" i="3"/>
  <c r="BH2365" i="3"/>
  <c r="BI2365" i="3"/>
  <c r="BJ2365" i="3"/>
  <c r="BK2365" i="3"/>
  <c r="BL2365" i="3"/>
  <c r="BM2365" i="3"/>
  <c r="BN2365" i="3"/>
  <c r="BO2365" i="3"/>
  <c r="BP2365" i="3"/>
  <c r="BQ2365" i="3"/>
  <c r="BR2365" i="3"/>
  <c r="BS2365" i="3"/>
  <c r="BT2365" i="3"/>
  <c r="BU2365" i="3"/>
  <c r="BV2365" i="3"/>
  <c r="BW2365" i="3"/>
  <c r="BX2365" i="3"/>
  <c r="BY2365" i="3"/>
  <c r="BZ2365" i="3"/>
  <c r="CA2365" i="3"/>
  <c r="CB2365" i="3"/>
  <c r="CC2365" i="3"/>
  <c r="CD2365" i="3"/>
  <c r="CE2365" i="3"/>
  <c r="CF2365" i="3"/>
  <c r="CG2365" i="3"/>
  <c r="CH2365" i="3"/>
  <c r="CI2365" i="3"/>
  <c r="CJ2365" i="3"/>
  <c r="CK2365" i="3"/>
  <c r="CL2365" i="3"/>
  <c r="CM2365" i="3"/>
  <c r="CN2365" i="3"/>
  <c r="CO2365" i="3"/>
  <c r="CP2365" i="3"/>
  <c r="CQ2365" i="3"/>
  <c r="CR2365" i="3"/>
  <c r="CS2365" i="3"/>
  <c r="CT2365" i="3"/>
  <c r="CU2365" i="3"/>
  <c r="CV2365" i="3"/>
  <c r="CW2365" i="3"/>
  <c r="CX2365" i="3"/>
  <c r="CY2365" i="3"/>
  <c r="CZ2365" i="3"/>
  <c r="DA2365" i="3"/>
  <c r="DB2365" i="3"/>
  <c r="DC2365" i="3"/>
  <c r="DD2365" i="3"/>
  <c r="BC2366" i="3"/>
  <c r="BD2366" i="3"/>
  <c r="BE2366" i="3"/>
  <c r="BF2366" i="3"/>
  <c r="BG2366" i="3"/>
  <c r="BH2366" i="3"/>
  <c r="BI2366" i="3"/>
  <c r="BJ2366" i="3"/>
  <c r="BK2366" i="3"/>
  <c r="BL2366" i="3"/>
  <c r="BM2366" i="3"/>
  <c r="BN2366" i="3"/>
  <c r="BO2366" i="3"/>
  <c r="BP2366" i="3"/>
  <c r="BQ2366" i="3"/>
  <c r="BR2366" i="3"/>
  <c r="BS2366" i="3"/>
  <c r="BT2366" i="3"/>
  <c r="BU2366" i="3"/>
  <c r="BV2366" i="3"/>
  <c r="BW2366" i="3"/>
  <c r="BX2366" i="3"/>
  <c r="BY2366" i="3"/>
  <c r="BZ2366" i="3"/>
  <c r="CA2366" i="3"/>
  <c r="CB2366" i="3"/>
  <c r="CC2366" i="3"/>
  <c r="CD2366" i="3"/>
  <c r="CE2366" i="3"/>
  <c r="CF2366" i="3"/>
  <c r="CG2366" i="3"/>
  <c r="CH2366" i="3"/>
  <c r="CI2366" i="3"/>
  <c r="CJ2366" i="3"/>
  <c r="CK2366" i="3"/>
  <c r="CL2366" i="3"/>
  <c r="CM2366" i="3"/>
  <c r="CN2366" i="3"/>
  <c r="CO2366" i="3"/>
  <c r="CP2366" i="3"/>
  <c r="CQ2366" i="3"/>
  <c r="CR2366" i="3"/>
  <c r="CS2366" i="3"/>
  <c r="CT2366" i="3"/>
  <c r="CU2366" i="3"/>
  <c r="CV2366" i="3"/>
  <c r="CW2366" i="3"/>
  <c r="CX2366" i="3"/>
  <c r="CY2366" i="3"/>
  <c r="CZ2366" i="3"/>
  <c r="DA2366" i="3"/>
  <c r="DB2366" i="3"/>
  <c r="DC2366" i="3"/>
  <c r="DD2366" i="3"/>
  <c r="BC2367" i="3"/>
  <c r="BD2367" i="3"/>
  <c r="BE2367" i="3"/>
  <c r="BF2367" i="3"/>
  <c r="BG2367" i="3"/>
  <c r="BH2367" i="3"/>
  <c r="BI2367" i="3"/>
  <c r="BJ2367" i="3"/>
  <c r="BK2367" i="3"/>
  <c r="BL2367" i="3"/>
  <c r="BM2367" i="3"/>
  <c r="BN2367" i="3"/>
  <c r="BO2367" i="3"/>
  <c r="BP2367" i="3"/>
  <c r="BQ2367" i="3"/>
  <c r="BR2367" i="3"/>
  <c r="BS2367" i="3"/>
  <c r="BT2367" i="3"/>
  <c r="BU2367" i="3"/>
  <c r="BV2367" i="3"/>
  <c r="BW2367" i="3"/>
  <c r="BX2367" i="3"/>
  <c r="BY2367" i="3"/>
  <c r="BZ2367" i="3"/>
  <c r="CA2367" i="3"/>
  <c r="CB2367" i="3"/>
  <c r="CC2367" i="3"/>
  <c r="CD2367" i="3"/>
  <c r="CE2367" i="3"/>
  <c r="CF2367" i="3"/>
  <c r="CG2367" i="3"/>
  <c r="CH2367" i="3"/>
  <c r="CI2367" i="3"/>
  <c r="CJ2367" i="3"/>
  <c r="CK2367" i="3"/>
  <c r="CL2367" i="3"/>
  <c r="CM2367" i="3"/>
  <c r="CN2367" i="3"/>
  <c r="CO2367" i="3"/>
  <c r="CP2367" i="3"/>
  <c r="CQ2367" i="3"/>
  <c r="CR2367" i="3"/>
  <c r="CS2367" i="3"/>
  <c r="CT2367" i="3"/>
  <c r="CU2367" i="3"/>
  <c r="CV2367" i="3"/>
  <c r="CW2367" i="3"/>
  <c r="CX2367" i="3"/>
  <c r="CY2367" i="3"/>
  <c r="CZ2367" i="3"/>
  <c r="DA2367" i="3"/>
  <c r="DB2367" i="3"/>
  <c r="DC2367" i="3"/>
  <c r="DD2367" i="3"/>
  <c r="BC2368" i="3"/>
  <c r="BD2368" i="3"/>
  <c r="BE2368" i="3"/>
  <c r="BF2368" i="3"/>
  <c r="BG2368" i="3"/>
  <c r="BH2368" i="3"/>
  <c r="BI2368" i="3"/>
  <c r="BJ2368" i="3"/>
  <c r="BK2368" i="3"/>
  <c r="BL2368" i="3"/>
  <c r="BM2368" i="3"/>
  <c r="BN2368" i="3"/>
  <c r="BO2368" i="3"/>
  <c r="BP2368" i="3"/>
  <c r="BQ2368" i="3"/>
  <c r="BR2368" i="3"/>
  <c r="BS2368" i="3"/>
  <c r="BT2368" i="3"/>
  <c r="BU2368" i="3"/>
  <c r="BV2368" i="3"/>
  <c r="BW2368" i="3"/>
  <c r="BX2368" i="3"/>
  <c r="BY2368" i="3"/>
  <c r="BZ2368" i="3"/>
  <c r="CA2368" i="3"/>
  <c r="CB2368" i="3"/>
  <c r="CC2368" i="3"/>
  <c r="CD2368" i="3"/>
  <c r="CE2368" i="3"/>
  <c r="CF2368" i="3"/>
  <c r="CG2368" i="3"/>
  <c r="CH2368" i="3"/>
  <c r="CI2368" i="3"/>
  <c r="CJ2368" i="3"/>
  <c r="CK2368" i="3"/>
  <c r="CL2368" i="3"/>
  <c r="CM2368" i="3"/>
  <c r="CN2368" i="3"/>
  <c r="CO2368" i="3"/>
  <c r="CP2368" i="3"/>
  <c r="CQ2368" i="3"/>
  <c r="CR2368" i="3"/>
  <c r="CS2368" i="3"/>
  <c r="CT2368" i="3"/>
  <c r="CU2368" i="3"/>
  <c r="CV2368" i="3"/>
  <c r="CW2368" i="3"/>
  <c r="CX2368" i="3"/>
  <c r="CY2368" i="3"/>
  <c r="CZ2368" i="3"/>
  <c r="DA2368" i="3"/>
  <c r="DB2368" i="3"/>
  <c r="DC2368" i="3"/>
  <c r="DD2368" i="3"/>
  <c r="BC2369" i="3"/>
  <c r="BD2369" i="3"/>
  <c r="BE2369" i="3"/>
  <c r="BF2369" i="3"/>
  <c r="BG2369" i="3"/>
  <c r="BH2369" i="3"/>
  <c r="BI2369" i="3"/>
  <c r="BJ2369" i="3"/>
  <c r="BK2369" i="3"/>
  <c r="BL2369" i="3"/>
  <c r="BM2369" i="3"/>
  <c r="BN2369" i="3"/>
  <c r="BO2369" i="3"/>
  <c r="BP2369" i="3"/>
  <c r="BQ2369" i="3"/>
  <c r="BR2369" i="3"/>
  <c r="BS2369" i="3"/>
  <c r="BT2369" i="3"/>
  <c r="BU2369" i="3"/>
  <c r="BV2369" i="3"/>
  <c r="BW2369" i="3"/>
  <c r="BX2369" i="3"/>
  <c r="BY2369" i="3"/>
  <c r="BZ2369" i="3"/>
  <c r="CA2369" i="3"/>
  <c r="CB2369" i="3"/>
  <c r="CC2369" i="3"/>
  <c r="CD2369" i="3"/>
  <c r="CE2369" i="3"/>
  <c r="CF2369" i="3"/>
  <c r="CG2369" i="3"/>
  <c r="CH2369" i="3"/>
  <c r="CI2369" i="3"/>
  <c r="CJ2369" i="3"/>
  <c r="CK2369" i="3"/>
  <c r="CL2369" i="3"/>
  <c r="CM2369" i="3"/>
  <c r="CN2369" i="3"/>
  <c r="CO2369" i="3"/>
  <c r="CP2369" i="3"/>
  <c r="CQ2369" i="3"/>
  <c r="CR2369" i="3"/>
  <c r="CS2369" i="3"/>
  <c r="CT2369" i="3"/>
  <c r="CU2369" i="3"/>
  <c r="CV2369" i="3"/>
  <c r="CW2369" i="3"/>
  <c r="CX2369" i="3"/>
  <c r="CY2369" i="3"/>
  <c r="CZ2369" i="3"/>
  <c r="DA2369" i="3"/>
  <c r="DB2369" i="3"/>
  <c r="DC2369" i="3"/>
  <c r="DD2369" i="3"/>
  <c r="BC2370" i="3"/>
  <c r="BD2370" i="3"/>
  <c r="BE2370" i="3"/>
  <c r="BF2370" i="3"/>
  <c r="BG2370" i="3"/>
  <c r="BH2370" i="3"/>
  <c r="BI2370" i="3"/>
  <c r="BJ2370" i="3"/>
  <c r="BK2370" i="3"/>
  <c r="BL2370" i="3"/>
  <c r="BM2370" i="3"/>
  <c r="BN2370" i="3"/>
  <c r="BO2370" i="3"/>
  <c r="BP2370" i="3"/>
  <c r="BQ2370" i="3"/>
  <c r="BR2370" i="3"/>
  <c r="BS2370" i="3"/>
  <c r="BT2370" i="3"/>
  <c r="BU2370" i="3"/>
  <c r="BV2370" i="3"/>
  <c r="BW2370" i="3"/>
  <c r="BX2370" i="3"/>
  <c r="BY2370" i="3"/>
  <c r="BZ2370" i="3"/>
  <c r="CA2370" i="3"/>
  <c r="CB2370" i="3"/>
  <c r="CC2370" i="3"/>
  <c r="CD2370" i="3"/>
  <c r="CE2370" i="3"/>
  <c r="CF2370" i="3"/>
  <c r="CG2370" i="3"/>
  <c r="CH2370" i="3"/>
  <c r="CI2370" i="3"/>
  <c r="CJ2370" i="3"/>
  <c r="CK2370" i="3"/>
  <c r="CL2370" i="3"/>
  <c r="CM2370" i="3"/>
  <c r="CN2370" i="3"/>
  <c r="CO2370" i="3"/>
  <c r="CP2370" i="3"/>
  <c r="CQ2370" i="3"/>
  <c r="CR2370" i="3"/>
  <c r="CS2370" i="3"/>
  <c r="CT2370" i="3"/>
  <c r="CU2370" i="3"/>
  <c r="CV2370" i="3"/>
  <c r="CW2370" i="3"/>
  <c r="CX2370" i="3"/>
  <c r="CY2370" i="3"/>
  <c r="CZ2370" i="3"/>
  <c r="DA2370" i="3"/>
  <c r="DB2370" i="3"/>
  <c r="DC2370" i="3"/>
  <c r="DD2370" i="3"/>
  <c r="BC2371" i="3"/>
  <c r="BD2371" i="3"/>
  <c r="BE2371" i="3"/>
  <c r="BF2371" i="3"/>
  <c r="BG2371" i="3"/>
  <c r="BH2371" i="3"/>
  <c r="BI2371" i="3"/>
  <c r="BJ2371" i="3"/>
  <c r="BK2371" i="3"/>
  <c r="BL2371" i="3"/>
  <c r="BM2371" i="3"/>
  <c r="BN2371" i="3"/>
  <c r="BO2371" i="3"/>
  <c r="BP2371" i="3"/>
  <c r="BQ2371" i="3"/>
  <c r="BR2371" i="3"/>
  <c r="BS2371" i="3"/>
  <c r="BT2371" i="3"/>
  <c r="BU2371" i="3"/>
  <c r="BV2371" i="3"/>
  <c r="BW2371" i="3"/>
  <c r="BX2371" i="3"/>
  <c r="BY2371" i="3"/>
  <c r="BZ2371" i="3"/>
  <c r="CA2371" i="3"/>
  <c r="CB2371" i="3"/>
  <c r="CC2371" i="3"/>
  <c r="CD2371" i="3"/>
  <c r="CE2371" i="3"/>
  <c r="CF2371" i="3"/>
  <c r="CG2371" i="3"/>
  <c r="CH2371" i="3"/>
  <c r="CI2371" i="3"/>
  <c r="CJ2371" i="3"/>
  <c r="CK2371" i="3"/>
  <c r="CL2371" i="3"/>
  <c r="CM2371" i="3"/>
  <c r="CN2371" i="3"/>
  <c r="CO2371" i="3"/>
  <c r="CP2371" i="3"/>
  <c r="CQ2371" i="3"/>
  <c r="CR2371" i="3"/>
  <c r="CS2371" i="3"/>
  <c r="CT2371" i="3"/>
  <c r="CU2371" i="3"/>
  <c r="CV2371" i="3"/>
  <c r="CW2371" i="3"/>
  <c r="CX2371" i="3"/>
  <c r="CY2371" i="3"/>
  <c r="CZ2371" i="3"/>
  <c r="DA2371" i="3"/>
  <c r="DB2371" i="3"/>
  <c r="DC2371" i="3"/>
  <c r="DD2371" i="3"/>
  <c r="BC2372" i="3"/>
  <c r="BD2372" i="3"/>
  <c r="BE2372" i="3"/>
  <c r="BF2372" i="3"/>
  <c r="BG2372" i="3"/>
  <c r="BH2372" i="3"/>
  <c r="BI2372" i="3"/>
  <c r="BJ2372" i="3"/>
  <c r="BK2372" i="3"/>
  <c r="BL2372" i="3"/>
  <c r="BM2372" i="3"/>
  <c r="BN2372" i="3"/>
  <c r="BO2372" i="3"/>
  <c r="BP2372" i="3"/>
  <c r="BQ2372" i="3"/>
  <c r="BR2372" i="3"/>
  <c r="BS2372" i="3"/>
  <c r="BT2372" i="3"/>
  <c r="BU2372" i="3"/>
  <c r="BV2372" i="3"/>
  <c r="BW2372" i="3"/>
  <c r="BX2372" i="3"/>
  <c r="BY2372" i="3"/>
  <c r="BZ2372" i="3"/>
  <c r="CA2372" i="3"/>
  <c r="CB2372" i="3"/>
  <c r="CC2372" i="3"/>
  <c r="CD2372" i="3"/>
  <c r="CE2372" i="3"/>
  <c r="CF2372" i="3"/>
  <c r="CG2372" i="3"/>
  <c r="CH2372" i="3"/>
  <c r="CI2372" i="3"/>
  <c r="CJ2372" i="3"/>
  <c r="CK2372" i="3"/>
  <c r="CL2372" i="3"/>
  <c r="CM2372" i="3"/>
  <c r="CN2372" i="3"/>
  <c r="CO2372" i="3"/>
  <c r="CP2372" i="3"/>
  <c r="CQ2372" i="3"/>
  <c r="CR2372" i="3"/>
  <c r="CS2372" i="3"/>
  <c r="CT2372" i="3"/>
  <c r="CU2372" i="3"/>
  <c r="CV2372" i="3"/>
  <c r="CW2372" i="3"/>
  <c r="CX2372" i="3"/>
  <c r="CY2372" i="3"/>
  <c r="CZ2372" i="3"/>
  <c r="DA2372" i="3"/>
  <c r="DB2372" i="3"/>
  <c r="DC2372" i="3"/>
  <c r="DD2372" i="3"/>
  <c r="BC2373" i="3"/>
  <c r="BD2373" i="3"/>
  <c r="BE2373" i="3"/>
  <c r="BF2373" i="3"/>
  <c r="BG2373" i="3"/>
  <c r="BH2373" i="3"/>
  <c r="BI2373" i="3"/>
  <c r="BJ2373" i="3"/>
  <c r="BK2373" i="3"/>
  <c r="BL2373" i="3"/>
  <c r="BM2373" i="3"/>
  <c r="BN2373" i="3"/>
  <c r="BO2373" i="3"/>
  <c r="BP2373" i="3"/>
  <c r="BQ2373" i="3"/>
  <c r="BR2373" i="3"/>
  <c r="BS2373" i="3"/>
  <c r="BT2373" i="3"/>
  <c r="BU2373" i="3"/>
  <c r="BV2373" i="3"/>
  <c r="BW2373" i="3"/>
  <c r="BX2373" i="3"/>
  <c r="BY2373" i="3"/>
  <c r="BZ2373" i="3"/>
  <c r="CA2373" i="3"/>
  <c r="CB2373" i="3"/>
  <c r="CC2373" i="3"/>
  <c r="CD2373" i="3"/>
  <c r="CE2373" i="3"/>
  <c r="CF2373" i="3"/>
  <c r="CG2373" i="3"/>
  <c r="CH2373" i="3"/>
  <c r="CI2373" i="3"/>
  <c r="CJ2373" i="3"/>
  <c r="CK2373" i="3"/>
  <c r="CL2373" i="3"/>
  <c r="CM2373" i="3"/>
  <c r="CN2373" i="3"/>
  <c r="CO2373" i="3"/>
  <c r="CP2373" i="3"/>
  <c r="CQ2373" i="3"/>
  <c r="CR2373" i="3"/>
  <c r="CS2373" i="3"/>
  <c r="CT2373" i="3"/>
  <c r="CU2373" i="3"/>
  <c r="CV2373" i="3"/>
  <c r="CW2373" i="3"/>
  <c r="CX2373" i="3"/>
  <c r="CY2373" i="3"/>
  <c r="CZ2373" i="3"/>
  <c r="DA2373" i="3"/>
  <c r="DB2373" i="3"/>
  <c r="DC2373" i="3"/>
  <c r="DD2373" i="3"/>
  <c r="BC2374" i="3"/>
  <c r="BD2374" i="3"/>
  <c r="BE2374" i="3"/>
  <c r="BF2374" i="3"/>
  <c r="BG2374" i="3"/>
  <c r="BH2374" i="3"/>
  <c r="BI2374" i="3"/>
  <c r="BJ2374" i="3"/>
  <c r="BK2374" i="3"/>
  <c r="BL2374" i="3"/>
  <c r="BM2374" i="3"/>
  <c r="BN2374" i="3"/>
  <c r="BO2374" i="3"/>
  <c r="BP2374" i="3"/>
  <c r="BQ2374" i="3"/>
  <c r="BR2374" i="3"/>
  <c r="BS2374" i="3"/>
  <c r="BT2374" i="3"/>
  <c r="BU2374" i="3"/>
  <c r="BV2374" i="3"/>
  <c r="BW2374" i="3"/>
  <c r="BX2374" i="3"/>
  <c r="BY2374" i="3"/>
  <c r="BZ2374" i="3"/>
  <c r="CA2374" i="3"/>
  <c r="CB2374" i="3"/>
  <c r="CC2374" i="3"/>
  <c r="CD2374" i="3"/>
  <c r="CE2374" i="3"/>
  <c r="CF2374" i="3"/>
  <c r="CG2374" i="3"/>
  <c r="CH2374" i="3"/>
  <c r="CI2374" i="3"/>
  <c r="CJ2374" i="3"/>
  <c r="CK2374" i="3"/>
  <c r="CL2374" i="3"/>
  <c r="CM2374" i="3"/>
  <c r="CN2374" i="3"/>
  <c r="CO2374" i="3"/>
  <c r="CP2374" i="3"/>
  <c r="CQ2374" i="3"/>
  <c r="CR2374" i="3"/>
  <c r="CS2374" i="3"/>
  <c r="CT2374" i="3"/>
  <c r="CU2374" i="3"/>
  <c r="CV2374" i="3"/>
  <c r="CW2374" i="3"/>
  <c r="CX2374" i="3"/>
  <c r="CY2374" i="3"/>
  <c r="CZ2374" i="3"/>
  <c r="DA2374" i="3"/>
  <c r="DB2374" i="3"/>
  <c r="DC2374" i="3"/>
  <c r="DD2374" i="3"/>
  <c r="BC2375" i="3"/>
  <c r="BD2375" i="3"/>
  <c r="BE2375" i="3"/>
  <c r="BF2375" i="3"/>
  <c r="BG2375" i="3"/>
  <c r="BH2375" i="3"/>
  <c r="BI2375" i="3"/>
  <c r="BJ2375" i="3"/>
  <c r="BK2375" i="3"/>
  <c r="BL2375" i="3"/>
  <c r="BM2375" i="3"/>
  <c r="BN2375" i="3"/>
  <c r="BO2375" i="3"/>
  <c r="BP2375" i="3"/>
  <c r="BQ2375" i="3"/>
  <c r="BR2375" i="3"/>
  <c r="BS2375" i="3"/>
  <c r="BT2375" i="3"/>
  <c r="BU2375" i="3"/>
  <c r="BV2375" i="3"/>
  <c r="BW2375" i="3"/>
  <c r="BX2375" i="3"/>
  <c r="BY2375" i="3"/>
  <c r="BZ2375" i="3"/>
  <c r="CA2375" i="3"/>
  <c r="CB2375" i="3"/>
  <c r="CC2375" i="3"/>
  <c r="CD2375" i="3"/>
  <c r="CE2375" i="3"/>
  <c r="CF2375" i="3"/>
  <c r="CG2375" i="3"/>
  <c r="CH2375" i="3"/>
  <c r="CI2375" i="3"/>
  <c r="CJ2375" i="3"/>
  <c r="CK2375" i="3"/>
  <c r="CL2375" i="3"/>
  <c r="CM2375" i="3"/>
  <c r="CN2375" i="3"/>
  <c r="CO2375" i="3"/>
  <c r="CP2375" i="3"/>
  <c r="CQ2375" i="3"/>
  <c r="CR2375" i="3"/>
  <c r="CS2375" i="3"/>
  <c r="CT2375" i="3"/>
  <c r="CU2375" i="3"/>
  <c r="CV2375" i="3"/>
  <c r="CW2375" i="3"/>
  <c r="CX2375" i="3"/>
  <c r="CY2375" i="3"/>
  <c r="CZ2375" i="3"/>
  <c r="DA2375" i="3"/>
  <c r="DB2375" i="3"/>
  <c r="DC2375" i="3"/>
  <c r="DD2375" i="3"/>
  <c r="BC2376" i="3"/>
  <c r="BD2376" i="3"/>
  <c r="BE2376" i="3"/>
  <c r="BF2376" i="3"/>
  <c r="BG2376" i="3"/>
  <c r="BH2376" i="3"/>
  <c r="BI2376" i="3"/>
  <c r="BJ2376" i="3"/>
  <c r="BK2376" i="3"/>
  <c r="BL2376" i="3"/>
  <c r="BM2376" i="3"/>
  <c r="BN2376" i="3"/>
  <c r="BO2376" i="3"/>
  <c r="BP2376" i="3"/>
  <c r="BQ2376" i="3"/>
  <c r="BR2376" i="3"/>
  <c r="BS2376" i="3"/>
  <c r="BT2376" i="3"/>
  <c r="BU2376" i="3"/>
  <c r="BV2376" i="3"/>
  <c r="BW2376" i="3"/>
  <c r="BX2376" i="3"/>
  <c r="BY2376" i="3"/>
  <c r="BZ2376" i="3"/>
  <c r="CA2376" i="3"/>
  <c r="CB2376" i="3"/>
  <c r="CC2376" i="3"/>
  <c r="CD2376" i="3"/>
  <c r="CE2376" i="3"/>
  <c r="CF2376" i="3"/>
  <c r="CG2376" i="3"/>
  <c r="CH2376" i="3"/>
  <c r="CI2376" i="3"/>
  <c r="CJ2376" i="3"/>
  <c r="CK2376" i="3"/>
  <c r="CL2376" i="3"/>
  <c r="CM2376" i="3"/>
  <c r="CN2376" i="3"/>
  <c r="CO2376" i="3"/>
  <c r="CP2376" i="3"/>
  <c r="CQ2376" i="3"/>
  <c r="CR2376" i="3"/>
  <c r="CS2376" i="3"/>
  <c r="CT2376" i="3"/>
  <c r="CU2376" i="3"/>
  <c r="CV2376" i="3"/>
  <c r="CW2376" i="3"/>
  <c r="CX2376" i="3"/>
  <c r="CY2376" i="3"/>
  <c r="CZ2376" i="3"/>
  <c r="DA2376" i="3"/>
  <c r="DB2376" i="3"/>
  <c r="DC2376" i="3"/>
  <c r="DD2376" i="3"/>
  <c r="BC2377" i="3"/>
  <c r="BD2377" i="3"/>
  <c r="BE2377" i="3"/>
  <c r="BF2377" i="3"/>
  <c r="BG2377" i="3"/>
  <c r="BH2377" i="3"/>
  <c r="BI2377" i="3"/>
  <c r="BJ2377" i="3"/>
  <c r="BK2377" i="3"/>
  <c r="BL2377" i="3"/>
  <c r="BM2377" i="3"/>
  <c r="BN2377" i="3"/>
  <c r="BO2377" i="3"/>
  <c r="BP2377" i="3"/>
  <c r="BQ2377" i="3"/>
  <c r="BR2377" i="3"/>
  <c r="BS2377" i="3"/>
  <c r="BT2377" i="3"/>
  <c r="BU2377" i="3"/>
  <c r="BV2377" i="3"/>
  <c r="BW2377" i="3"/>
  <c r="BX2377" i="3"/>
  <c r="BY2377" i="3"/>
  <c r="BZ2377" i="3"/>
  <c r="CA2377" i="3"/>
  <c r="CB2377" i="3"/>
  <c r="CC2377" i="3"/>
  <c r="CD2377" i="3"/>
  <c r="CE2377" i="3"/>
  <c r="CF2377" i="3"/>
  <c r="CG2377" i="3"/>
  <c r="CH2377" i="3"/>
  <c r="CI2377" i="3"/>
  <c r="CJ2377" i="3"/>
  <c r="CK2377" i="3"/>
  <c r="CL2377" i="3"/>
  <c r="CM2377" i="3"/>
  <c r="CN2377" i="3"/>
  <c r="CO2377" i="3"/>
  <c r="CP2377" i="3"/>
  <c r="CQ2377" i="3"/>
  <c r="CR2377" i="3"/>
  <c r="CS2377" i="3"/>
  <c r="CT2377" i="3"/>
  <c r="CU2377" i="3"/>
  <c r="CV2377" i="3"/>
  <c r="CW2377" i="3"/>
  <c r="CX2377" i="3"/>
  <c r="CY2377" i="3"/>
  <c r="CZ2377" i="3"/>
  <c r="DA2377" i="3"/>
  <c r="DB2377" i="3"/>
  <c r="DC2377" i="3"/>
  <c r="DD2377" i="3"/>
  <c r="BC2378" i="3"/>
  <c r="BD2378" i="3"/>
  <c r="BE2378" i="3"/>
  <c r="BF2378" i="3"/>
  <c r="BG2378" i="3"/>
  <c r="BH2378" i="3"/>
  <c r="BI2378" i="3"/>
  <c r="BJ2378" i="3"/>
  <c r="BK2378" i="3"/>
  <c r="BL2378" i="3"/>
  <c r="BM2378" i="3"/>
  <c r="BN2378" i="3"/>
  <c r="BO2378" i="3"/>
  <c r="BP2378" i="3"/>
  <c r="BQ2378" i="3"/>
  <c r="BR2378" i="3"/>
  <c r="BS2378" i="3"/>
  <c r="BT2378" i="3"/>
  <c r="BU2378" i="3"/>
  <c r="BV2378" i="3"/>
  <c r="BW2378" i="3"/>
  <c r="BX2378" i="3"/>
  <c r="BY2378" i="3"/>
  <c r="BZ2378" i="3"/>
  <c r="CA2378" i="3"/>
  <c r="CB2378" i="3"/>
  <c r="CC2378" i="3"/>
  <c r="CD2378" i="3"/>
  <c r="CE2378" i="3"/>
  <c r="CF2378" i="3"/>
  <c r="CG2378" i="3"/>
  <c r="CH2378" i="3"/>
  <c r="CI2378" i="3"/>
  <c r="CJ2378" i="3"/>
  <c r="CK2378" i="3"/>
  <c r="CL2378" i="3"/>
  <c r="CM2378" i="3"/>
  <c r="CN2378" i="3"/>
  <c r="CO2378" i="3"/>
  <c r="CP2378" i="3"/>
  <c r="CQ2378" i="3"/>
  <c r="CR2378" i="3"/>
  <c r="CS2378" i="3"/>
  <c r="CT2378" i="3"/>
  <c r="CU2378" i="3"/>
  <c r="CV2378" i="3"/>
  <c r="CW2378" i="3"/>
  <c r="CX2378" i="3"/>
  <c r="CY2378" i="3"/>
  <c r="CZ2378" i="3"/>
  <c r="DA2378" i="3"/>
  <c r="DB2378" i="3"/>
  <c r="DC2378" i="3"/>
  <c r="DD2378" i="3"/>
  <c r="BC2379" i="3"/>
  <c r="BD2379" i="3"/>
  <c r="BE2379" i="3"/>
  <c r="BF2379" i="3"/>
  <c r="BG2379" i="3"/>
  <c r="BH2379" i="3"/>
  <c r="BI2379" i="3"/>
  <c r="BJ2379" i="3"/>
  <c r="BK2379" i="3"/>
  <c r="BL2379" i="3"/>
  <c r="BM2379" i="3"/>
  <c r="BN2379" i="3"/>
  <c r="BO2379" i="3"/>
  <c r="BP2379" i="3"/>
  <c r="BQ2379" i="3"/>
  <c r="BR2379" i="3"/>
  <c r="BS2379" i="3"/>
  <c r="BT2379" i="3"/>
  <c r="BU2379" i="3"/>
  <c r="BV2379" i="3"/>
  <c r="BW2379" i="3"/>
  <c r="BX2379" i="3"/>
  <c r="BY2379" i="3"/>
  <c r="BZ2379" i="3"/>
  <c r="CA2379" i="3"/>
  <c r="CB2379" i="3"/>
  <c r="CC2379" i="3"/>
  <c r="CD2379" i="3"/>
  <c r="CE2379" i="3"/>
  <c r="CF2379" i="3"/>
  <c r="CG2379" i="3"/>
  <c r="CH2379" i="3"/>
  <c r="CI2379" i="3"/>
  <c r="CJ2379" i="3"/>
  <c r="CK2379" i="3"/>
  <c r="CL2379" i="3"/>
  <c r="CM2379" i="3"/>
  <c r="CN2379" i="3"/>
  <c r="CO2379" i="3"/>
  <c r="CP2379" i="3"/>
  <c r="CQ2379" i="3"/>
  <c r="CR2379" i="3"/>
  <c r="CS2379" i="3"/>
  <c r="CT2379" i="3"/>
  <c r="CU2379" i="3"/>
  <c r="CV2379" i="3"/>
  <c r="CW2379" i="3"/>
  <c r="CX2379" i="3"/>
  <c r="CY2379" i="3"/>
  <c r="CZ2379" i="3"/>
  <c r="DA2379" i="3"/>
  <c r="DB2379" i="3"/>
  <c r="DC2379" i="3"/>
  <c r="DD2379" i="3"/>
  <c r="BC2380" i="3"/>
  <c r="BD2380" i="3"/>
  <c r="BE2380" i="3"/>
  <c r="BF2380" i="3"/>
  <c r="BG2380" i="3"/>
  <c r="BH2380" i="3"/>
  <c r="BI2380" i="3"/>
  <c r="BJ2380" i="3"/>
  <c r="BK2380" i="3"/>
  <c r="BL2380" i="3"/>
  <c r="BM2380" i="3"/>
  <c r="BN2380" i="3"/>
  <c r="BO2380" i="3"/>
  <c r="BP2380" i="3"/>
  <c r="BQ2380" i="3"/>
  <c r="BR2380" i="3"/>
  <c r="BS2380" i="3"/>
  <c r="BT2380" i="3"/>
  <c r="BU2380" i="3"/>
  <c r="BV2380" i="3"/>
  <c r="BW2380" i="3"/>
  <c r="BX2380" i="3"/>
  <c r="BY2380" i="3"/>
  <c r="BZ2380" i="3"/>
  <c r="CA2380" i="3"/>
  <c r="CB2380" i="3"/>
  <c r="CC2380" i="3"/>
  <c r="CD2380" i="3"/>
  <c r="CE2380" i="3"/>
  <c r="CF2380" i="3"/>
  <c r="CG2380" i="3"/>
  <c r="CH2380" i="3"/>
  <c r="CI2380" i="3"/>
  <c r="CJ2380" i="3"/>
  <c r="CK2380" i="3"/>
  <c r="CL2380" i="3"/>
  <c r="CM2380" i="3"/>
  <c r="CN2380" i="3"/>
  <c r="CO2380" i="3"/>
  <c r="CP2380" i="3"/>
  <c r="CQ2380" i="3"/>
  <c r="CR2380" i="3"/>
  <c r="CS2380" i="3"/>
  <c r="CT2380" i="3"/>
  <c r="CU2380" i="3"/>
  <c r="CV2380" i="3"/>
  <c r="CW2380" i="3"/>
  <c r="CX2380" i="3"/>
  <c r="CY2380" i="3"/>
  <c r="CZ2380" i="3"/>
  <c r="DA2380" i="3"/>
  <c r="DB2380" i="3"/>
  <c r="DC2380" i="3"/>
  <c r="DD2380" i="3"/>
  <c r="BC2381" i="3"/>
  <c r="BD2381" i="3"/>
  <c r="BE2381" i="3"/>
  <c r="BF2381" i="3"/>
  <c r="BG2381" i="3"/>
  <c r="BH2381" i="3"/>
  <c r="BI2381" i="3"/>
  <c r="BJ2381" i="3"/>
  <c r="BK2381" i="3"/>
  <c r="BL2381" i="3"/>
  <c r="BM2381" i="3"/>
  <c r="BN2381" i="3"/>
  <c r="BO2381" i="3"/>
  <c r="BP2381" i="3"/>
  <c r="BQ2381" i="3"/>
  <c r="BR2381" i="3"/>
  <c r="BS2381" i="3"/>
  <c r="BT2381" i="3"/>
  <c r="BU2381" i="3"/>
  <c r="BV2381" i="3"/>
  <c r="BW2381" i="3"/>
  <c r="BX2381" i="3"/>
  <c r="BY2381" i="3"/>
  <c r="BZ2381" i="3"/>
  <c r="CA2381" i="3"/>
  <c r="CB2381" i="3"/>
  <c r="CC2381" i="3"/>
  <c r="CD2381" i="3"/>
  <c r="CE2381" i="3"/>
  <c r="CF2381" i="3"/>
  <c r="CG2381" i="3"/>
  <c r="CH2381" i="3"/>
  <c r="CI2381" i="3"/>
  <c r="CJ2381" i="3"/>
  <c r="CK2381" i="3"/>
  <c r="CL2381" i="3"/>
  <c r="CM2381" i="3"/>
  <c r="CN2381" i="3"/>
  <c r="CO2381" i="3"/>
  <c r="CP2381" i="3"/>
  <c r="CQ2381" i="3"/>
  <c r="CR2381" i="3"/>
  <c r="CS2381" i="3"/>
  <c r="CT2381" i="3"/>
  <c r="CU2381" i="3"/>
  <c r="CV2381" i="3"/>
  <c r="CW2381" i="3"/>
  <c r="CX2381" i="3"/>
  <c r="CY2381" i="3"/>
  <c r="CZ2381" i="3"/>
  <c r="DA2381" i="3"/>
  <c r="DB2381" i="3"/>
  <c r="DC2381" i="3"/>
  <c r="DD2381" i="3"/>
  <c r="BC2382" i="3"/>
  <c r="BD2382" i="3"/>
  <c r="BE2382" i="3"/>
  <c r="BF2382" i="3"/>
  <c r="BG2382" i="3"/>
  <c r="BH2382" i="3"/>
  <c r="BI2382" i="3"/>
  <c r="BJ2382" i="3"/>
  <c r="BK2382" i="3"/>
  <c r="BL2382" i="3"/>
  <c r="BM2382" i="3"/>
  <c r="BN2382" i="3"/>
  <c r="BO2382" i="3"/>
  <c r="BP2382" i="3"/>
  <c r="BQ2382" i="3"/>
  <c r="BR2382" i="3"/>
  <c r="BS2382" i="3"/>
  <c r="BT2382" i="3"/>
  <c r="BU2382" i="3"/>
  <c r="BV2382" i="3"/>
  <c r="BW2382" i="3"/>
  <c r="BX2382" i="3"/>
  <c r="BY2382" i="3"/>
  <c r="BZ2382" i="3"/>
  <c r="CA2382" i="3"/>
  <c r="CB2382" i="3"/>
  <c r="CC2382" i="3"/>
  <c r="CD2382" i="3"/>
  <c r="CE2382" i="3"/>
  <c r="CF2382" i="3"/>
  <c r="CG2382" i="3"/>
  <c r="CH2382" i="3"/>
  <c r="CI2382" i="3"/>
  <c r="CJ2382" i="3"/>
  <c r="CK2382" i="3"/>
  <c r="CL2382" i="3"/>
  <c r="CM2382" i="3"/>
  <c r="CN2382" i="3"/>
  <c r="CO2382" i="3"/>
  <c r="CP2382" i="3"/>
  <c r="CQ2382" i="3"/>
  <c r="CR2382" i="3"/>
  <c r="CS2382" i="3"/>
  <c r="CT2382" i="3"/>
  <c r="CU2382" i="3"/>
  <c r="CV2382" i="3"/>
  <c r="CW2382" i="3"/>
  <c r="CX2382" i="3"/>
  <c r="CY2382" i="3"/>
  <c r="CZ2382" i="3"/>
  <c r="DA2382" i="3"/>
  <c r="DB2382" i="3"/>
  <c r="DC2382" i="3"/>
  <c r="DD2382" i="3"/>
  <c r="BC2383" i="3"/>
  <c r="BD2383" i="3"/>
  <c r="BE2383" i="3"/>
  <c r="BF2383" i="3"/>
  <c r="BG2383" i="3"/>
  <c r="BH2383" i="3"/>
  <c r="BI2383" i="3"/>
  <c r="BJ2383" i="3"/>
  <c r="BK2383" i="3"/>
  <c r="BL2383" i="3"/>
  <c r="BM2383" i="3"/>
  <c r="BN2383" i="3"/>
  <c r="BO2383" i="3"/>
  <c r="BP2383" i="3"/>
  <c r="BQ2383" i="3"/>
  <c r="BR2383" i="3"/>
  <c r="BS2383" i="3"/>
  <c r="BT2383" i="3"/>
  <c r="BU2383" i="3"/>
  <c r="BV2383" i="3"/>
  <c r="BW2383" i="3"/>
  <c r="BX2383" i="3"/>
  <c r="BY2383" i="3"/>
  <c r="BZ2383" i="3"/>
  <c r="CA2383" i="3"/>
  <c r="CB2383" i="3"/>
  <c r="CC2383" i="3"/>
  <c r="CD2383" i="3"/>
  <c r="CE2383" i="3"/>
  <c r="CF2383" i="3"/>
  <c r="CG2383" i="3"/>
  <c r="CH2383" i="3"/>
  <c r="CI2383" i="3"/>
  <c r="CJ2383" i="3"/>
  <c r="CK2383" i="3"/>
  <c r="CL2383" i="3"/>
  <c r="CM2383" i="3"/>
  <c r="CN2383" i="3"/>
  <c r="CO2383" i="3"/>
  <c r="CP2383" i="3"/>
  <c r="CQ2383" i="3"/>
  <c r="CR2383" i="3"/>
  <c r="CS2383" i="3"/>
  <c r="CT2383" i="3"/>
  <c r="CU2383" i="3"/>
  <c r="CV2383" i="3"/>
  <c r="CW2383" i="3"/>
  <c r="CX2383" i="3"/>
  <c r="CY2383" i="3"/>
  <c r="CZ2383" i="3"/>
  <c r="DA2383" i="3"/>
  <c r="DB2383" i="3"/>
  <c r="DC2383" i="3"/>
  <c r="DD2383" i="3"/>
  <c r="BC2384" i="3"/>
  <c r="BD2384" i="3"/>
  <c r="BE2384" i="3"/>
  <c r="BF2384" i="3"/>
  <c r="BG2384" i="3"/>
  <c r="BH2384" i="3"/>
  <c r="BI2384" i="3"/>
  <c r="BJ2384" i="3"/>
  <c r="BK2384" i="3"/>
  <c r="BL2384" i="3"/>
  <c r="BM2384" i="3"/>
  <c r="BN2384" i="3"/>
  <c r="BO2384" i="3"/>
  <c r="BP2384" i="3"/>
  <c r="BQ2384" i="3"/>
  <c r="BR2384" i="3"/>
  <c r="BS2384" i="3"/>
  <c r="BT2384" i="3"/>
  <c r="BU2384" i="3"/>
  <c r="BV2384" i="3"/>
  <c r="BW2384" i="3"/>
  <c r="BX2384" i="3"/>
  <c r="BY2384" i="3"/>
  <c r="BZ2384" i="3"/>
  <c r="CA2384" i="3"/>
  <c r="CB2384" i="3"/>
  <c r="CC2384" i="3"/>
  <c r="CD2384" i="3"/>
  <c r="CE2384" i="3"/>
  <c r="CF2384" i="3"/>
  <c r="CG2384" i="3"/>
  <c r="CH2384" i="3"/>
  <c r="CI2384" i="3"/>
  <c r="CJ2384" i="3"/>
  <c r="CK2384" i="3"/>
  <c r="CL2384" i="3"/>
  <c r="CM2384" i="3"/>
  <c r="CN2384" i="3"/>
  <c r="CO2384" i="3"/>
  <c r="CP2384" i="3"/>
  <c r="CQ2384" i="3"/>
  <c r="CR2384" i="3"/>
  <c r="CS2384" i="3"/>
  <c r="CT2384" i="3"/>
  <c r="CU2384" i="3"/>
  <c r="CV2384" i="3"/>
  <c r="CW2384" i="3"/>
  <c r="CX2384" i="3"/>
  <c r="CY2384" i="3"/>
  <c r="CZ2384" i="3"/>
  <c r="DA2384" i="3"/>
  <c r="DB2384" i="3"/>
  <c r="DC2384" i="3"/>
  <c r="DD2384" i="3"/>
  <c r="BC2385" i="3"/>
  <c r="BD2385" i="3"/>
  <c r="BE2385" i="3"/>
  <c r="BF2385" i="3"/>
  <c r="BG2385" i="3"/>
  <c r="BH2385" i="3"/>
  <c r="BI2385" i="3"/>
  <c r="BJ2385" i="3"/>
  <c r="BK2385" i="3"/>
  <c r="BL2385" i="3"/>
  <c r="BM2385" i="3"/>
  <c r="BN2385" i="3"/>
  <c r="BO2385" i="3"/>
  <c r="BP2385" i="3"/>
  <c r="BQ2385" i="3"/>
  <c r="BR2385" i="3"/>
  <c r="BS2385" i="3"/>
  <c r="BT2385" i="3"/>
  <c r="BU2385" i="3"/>
  <c r="BV2385" i="3"/>
  <c r="BW2385" i="3"/>
  <c r="BX2385" i="3"/>
  <c r="BY2385" i="3"/>
  <c r="BZ2385" i="3"/>
  <c r="CA2385" i="3"/>
  <c r="CB2385" i="3"/>
  <c r="CC2385" i="3"/>
  <c r="CD2385" i="3"/>
  <c r="CE2385" i="3"/>
  <c r="CF2385" i="3"/>
  <c r="CG2385" i="3"/>
  <c r="CH2385" i="3"/>
  <c r="CI2385" i="3"/>
  <c r="CJ2385" i="3"/>
  <c r="CK2385" i="3"/>
  <c r="CL2385" i="3"/>
  <c r="CM2385" i="3"/>
  <c r="CN2385" i="3"/>
  <c r="CO2385" i="3"/>
  <c r="CP2385" i="3"/>
  <c r="CQ2385" i="3"/>
  <c r="CR2385" i="3"/>
  <c r="CS2385" i="3"/>
  <c r="CT2385" i="3"/>
  <c r="CU2385" i="3"/>
  <c r="CV2385" i="3"/>
  <c r="CW2385" i="3"/>
  <c r="CX2385" i="3"/>
  <c r="CY2385" i="3"/>
  <c r="CZ2385" i="3"/>
  <c r="DA2385" i="3"/>
  <c r="DB2385" i="3"/>
  <c r="DC2385" i="3"/>
  <c r="DD2385" i="3"/>
  <c r="BC2386" i="3"/>
  <c r="BD2386" i="3"/>
  <c r="BE2386" i="3"/>
  <c r="BF2386" i="3"/>
  <c r="BG2386" i="3"/>
  <c r="BH2386" i="3"/>
  <c r="BI2386" i="3"/>
  <c r="BJ2386" i="3"/>
  <c r="BK2386" i="3"/>
  <c r="BL2386" i="3"/>
  <c r="BM2386" i="3"/>
  <c r="BN2386" i="3"/>
  <c r="BO2386" i="3"/>
  <c r="BP2386" i="3"/>
  <c r="BQ2386" i="3"/>
  <c r="BR2386" i="3"/>
  <c r="BS2386" i="3"/>
  <c r="BT2386" i="3"/>
  <c r="BU2386" i="3"/>
  <c r="BV2386" i="3"/>
  <c r="BW2386" i="3"/>
  <c r="BX2386" i="3"/>
  <c r="BY2386" i="3"/>
  <c r="BZ2386" i="3"/>
  <c r="CA2386" i="3"/>
  <c r="CB2386" i="3"/>
  <c r="CC2386" i="3"/>
  <c r="CD2386" i="3"/>
  <c r="CE2386" i="3"/>
  <c r="CF2386" i="3"/>
  <c r="CG2386" i="3"/>
  <c r="CH2386" i="3"/>
  <c r="CI2386" i="3"/>
  <c r="CJ2386" i="3"/>
  <c r="CK2386" i="3"/>
  <c r="CL2386" i="3"/>
  <c r="CM2386" i="3"/>
  <c r="CN2386" i="3"/>
  <c r="CO2386" i="3"/>
  <c r="CP2386" i="3"/>
  <c r="CQ2386" i="3"/>
  <c r="CR2386" i="3"/>
  <c r="CS2386" i="3"/>
  <c r="CT2386" i="3"/>
  <c r="CU2386" i="3"/>
  <c r="CV2386" i="3"/>
  <c r="CW2386" i="3"/>
  <c r="CX2386" i="3"/>
  <c r="CY2386" i="3"/>
  <c r="CZ2386" i="3"/>
  <c r="DA2386" i="3"/>
  <c r="DB2386" i="3"/>
  <c r="DC2386" i="3"/>
  <c r="DD2386" i="3"/>
  <c r="BC2387" i="3"/>
  <c r="BD2387" i="3"/>
  <c r="BE2387" i="3"/>
  <c r="BF2387" i="3"/>
  <c r="BG2387" i="3"/>
  <c r="BH2387" i="3"/>
  <c r="BI2387" i="3"/>
  <c r="BJ2387" i="3"/>
  <c r="BK2387" i="3"/>
  <c r="BL2387" i="3"/>
  <c r="BM2387" i="3"/>
  <c r="BN2387" i="3"/>
  <c r="BO2387" i="3"/>
  <c r="BP2387" i="3"/>
  <c r="BQ2387" i="3"/>
  <c r="BR2387" i="3"/>
  <c r="BS2387" i="3"/>
  <c r="BT2387" i="3"/>
  <c r="BU2387" i="3"/>
  <c r="BV2387" i="3"/>
  <c r="BW2387" i="3"/>
  <c r="BX2387" i="3"/>
  <c r="BY2387" i="3"/>
  <c r="BZ2387" i="3"/>
  <c r="CA2387" i="3"/>
  <c r="CB2387" i="3"/>
  <c r="CC2387" i="3"/>
  <c r="CD2387" i="3"/>
  <c r="CE2387" i="3"/>
  <c r="CF2387" i="3"/>
  <c r="CG2387" i="3"/>
  <c r="CH2387" i="3"/>
  <c r="CI2387" i="3"/>
  <c r="CJ2387" i="3"/>
  <c r="CK2387" i="3"/>
  <c r="CL2387" i="3"/>
  <c r="CM2387" i="3"/>
  <c r="CN2387" i="3"/>
  <c r="CO2387" i="3"/>
  <c r="CP2387" i="3"/>
  <c r="CQ2387" i="3"/>
  <c r="CR2387" i="3"/>
  <c r="CS2387" i="3"/>
  <c r="CT2387" i="3"/>
  <c r="CU2387" i="3"/>
  <c r="CV2387" i="3"/>
  <c r="CW2387" i="3"/>
  <c r="CX2387" i="3"/>
  <c r="CY2387" i="3"/>
  <c r="CZ2387" i="3"/>
  <c r="DA2387" i="3"/>
  <c r="DB2387" i="3"/>
  <c r="DC2387" i="3"/>
  <c r="DD2387" i="3"/>
  <c r="BC2388" i="3"/>
  <c r="BD2388" i="3"/>
  <c r="BE2388" i="3"/>
  <c r="BF2388" i="3"/>
  <c r="BG2388" i="3"/>
  <c r="BH2388" i="3"/>
  <c r="BI2388" i="3"/>
  <c r="BJ2388" i="3"/>
  <c r="BK2388" i="3"/>
  <c r="BL2388" i="3"/>
  <c r="BM2388" i="3"/>
  <c r="BN2388" i="3"/>
  <c r="BO2388" i="3"/>
  <c r="BP2388" i="3"/>
  <c r="BQ2388" i="3"/>
  <c r="BR2388" i="3"/>
  <c r="BS2388" i="3"/>
  <c r="BT2388" i="3"/>
  <c r="BU2388" i="3"/>
  <c r="BV2388" i="3"/>
  <c r="BW2388" i="3"/>
  <c r="BX2388" i="3"/>
  <c r="BY2388" i="3"/>
  <c r="BZ2388" i="3"/>
  <c r="CA2388" i="3"/>
  <c r="CB2388" i="3"/>
  <c r="CC2388" i="3"/>
  <c r="CD2388" i="3"/>
  <c r="CE2388" i="3"/>
  <c r="CF2388" i="3"/>
  <c r="CG2388" i="3"/>
  <c r="CH2388" i="3"/>
  <c r="CI2388" i="3"/>
  <c r="CJ2388" i="3"/>
  <c r="CK2388" i="3"/>
  <c r="CL2388" i="3"/>
  <c r="CM2388" i="3"/>
  <c r="CN2388" i="3"/>
  <c r="CO2388" i="3"/>
  <c r="CP2388" i="3"/>
  <c r="CQ2388" i="3"/>
  <c r="CR2388" i="3"/>
  <c r="CS2388" i="3"/>
  <c r="CT2388" i="3"/>
  <c r="CU2388" i="3"/>
  <c r="CV2388" i="3"/>
  <c r="CW2388" i="3"/>
  <c r="CX2388" i="3"/>
  <c r="CY2388" i="3"/>
  <c r="CZ2388" i="3"/>
  <c r="DA2388" i="3"/>
  <c r="DB2388" i="3"/>
  <c r="DC2388" i="3"/>
  <c r="DD2388" i="3"/>
  <c r="BC2389" i="3"/>
  <c r="BD2389" i="3"/>
  <c r="BE2389" i="3"/>
  <c r="BF2389" i="3"/>
  <c r="BG2389" i="3"/>
  <c r="BH2389" i="3"/>
  <c r="BI2389" i="3"/>
  <c r="BJ2389" i="3"/>
  <c r="BK2389" i="3"/>
  <c r="BL2389" i="3"/>
  <c r="BM2389" i="3"/>
  <c r="BN2389" i="3"/>
  <c r="BO2389" i="3"/>
  <c r="BP2389" i="3"/>
  <c r="BQ2389" i="3"/>
  <c r="BR2389" i="3"/>
  <c r="BS2389" i="3"/>
  <c r="BT2389" i="3"/>
  <c r="BU2389" i="3"/>
  <c r="BV2389" i="3"/>
  <c r="BW2389" i="3"/>
  <c r="BX2389" i="3"/>
  <c r="BY2389" i="3"/>
  <c r="BZ2389" i="3"/>
  <c r="CA2389" i="3"/>
  <c r="CB2389" i="3"/>
  <c r="CC2389" i="3"/>
  <c r="CD2389" i="3"/>
  <c r="CE2389" i="3"/>
  <c r="CF2389" i="3"/>
  <c r="CG2389" i="3"/>
  <c r="CH2389" i="3"/>
  <c r="CI2389" i="3"/>
  <c r="CJ2389" i="3"/>
  <c r="CK2389" i="3"/>
  <c r="CL2389" i="3"/>
  <c r="CM2389" i="3"/>
  <c r="CN2389" i="3"/>
  <c r="CO2389" i="3"/>
  <c r="CP2389" i="3"/>
  <c r="CQ2389" i="3"/>
  <c r="CR2389" i="3"/>
  <c r="CS2389" i="3"/>
  <c r="CT2389" i="3"/>
  <c r="CU2389" i="3"/>
  <c r="CV2389" i="3"/>
  <c r="CW2389" i="3"/>
  <c r="CX2389" i="3"/>
  <c r="CY2389" i="3"/>
  <c r="CZ2389" i="3"/>
  <c r="DA2389" i="3"/>
  <c r="DB2389" i="3"/>
  <c r="DC2389" i="3"/>
  <c r="DD2389" i="3"/>
  <c r="BC2390" i="3"/>
  <c r="BD2390" i="3"/>
  <c r="BE2390" i="3"/>
  <c r="BF2390" i="3"/>
  <c r="BG2390" i="3"/>
  <c r="BH2390" i="3"/>
  <c r="BI2390" i="3"/>
  <c r="BJ2390" i="3"/>
  <c r="BK2390" i="3"/>
  <c r="BL2390" i="3"/>
  <c r="BM2390" i="3"/>
  <c r="BN2390" i="3"/>
  <c r="BO2390" i="3"/>
  <c r="BP2390" i="3"/>
  <c r="BQ2390" i="3"/>
  <c r="BR2390" i="3"/>
  <c r="BS2390" i="3"/>
  <c r="BT2390" i="3"/>
  <c r="BU2390" i="3"/>
  <c r="BV2390" i="3"/>
  <c r="BW2390" i="3"/>
  <c r="BX2390" i="3"/>
  <c r="BY2390" i="3"/>
  <c r="BZ2390" i="3"/>
  <c r="CA2390" i="3"/>
  <c r="CB2390" i="3"/>
  <c r="CC2390" i="3"/>
  <c r="CD2390" i="3"/>
  <c r="CE2390" i="3"/>
  <c r="CF2390" i="3"/>
  <c r="CG2390" i="3"/>
  <c r="CH2390" i="3"/>
  <c r="CI2390" i="3"/>
  <c r="CJ2390" i="3"/>
  <c r="CK2390" i="3"/>
  <c r="CL2390" i="3"/>
  <c r="CM2390" i="3"/>
  <c r="CN2390" i="3"/>
  <c r="CO2390" i="3"/>
  <c r="CP2390" i="3"/>
  <c r="CQ2390" i="3"/>
  <c r="CR2390" i="3"/>
  <c r="CS2390" i="3"/>
  <c r="CT2390" i="3"/>
  <c r="CU2390" i="3"/>
  <c r="CV2390" i="3"/>
  <c r="CW2390" i="3"/>
  <c r="CX2390" i="3"/>
  <c r="CY2390" i="3"/>
  <c r="CZ2390" i="3"/>
  <c r="DA2390" i="3"/>
  <c r="DB2390" i="3"/>
  <c r="DC2390" i="3"/>
  <c r="DD2390" i="3"/>
  <c r="BC2391" i="3"/>
  <c r="BD2391" i="3"/>
  <c r="BE2391" i="3"/>
  <c r="BF2391" i="3"/>
  <c r="BG2391" i="3"/>
  <c r="BH2391" i="3"/>
  <c r="BI2391" i="3"/>
  <c r="BJ2391" i="3"/>
  <c r="BK2391" i="3"/>
  <c r="BL2391" i="3"/>
  <c r="BM2391" i="3"/>
  <c r="BN2391" i="3"/>
  <c r="BO2391" i="3"/>
  <c r="BP2391" i="3"/>
  <c r="BQ2391" i="3"/>
  <c r="BR2391" i="3"/>
  <c r="BS2391" i="3"/>
  <c r="BT2391" i="3"/>
  <c r="BU2391" i="3"/>
  <c r="BV2391" i="3"/>
  <c r="BW2391" i="3"/>
  <c r="BX2391" i="3"/>
  <c r="BY2391" i="3"/>
  <c r="BZ2391" i="3"/>
  <c r="CA2391" i="3"/>
  <c r="CB2391" i="3"/>
  <c r="CC2391" i="3"/>
  <c r="CD2391" i="3"/>
  <c r="CE2391" i="3"/>
  <c r="CF2391" i="3"/>
  <c r="CG2391" i="3"/>
  <c r="CH2391" i="3"/>
  <c r="CI2391" i="3"/>
  <c r="CJ2391" i="3"/>
  <c r="CK2391" i="3"/>
  <c r="CL2391" i="3"/>
  <c r="CM2391" i="3"/>
  <c r="CN2391" i="3"/>
  <c r="CO2391" i="3"/>
  <c r="CP2391" i="3"/>
  <c r="CQ2391" i="3"/>
  <c r="CR2391" i="3"/>
  <c r="CS2391" i="3"/>
  <c r="CT2391" i="3"/>
  <c r="CU2391" i="3"/>
  <c r="CV2391" i="3"/>
  <c r="CW2391" i="3"/>
  <c r="CX2391" i="3"/>
  <c r="CY2391" i="3"/>
  <c r="CZ2391" i="3"/>
  <c r="DA2391" i="3"/>
  <c r="DB2391" i="3"/>
  <c r="DC2391" i="3"/>
  <c r="DD2391" i="3"/>
  <c r="BC2392" i="3"/>
  <c r="BD2392" i="3"/>
  <c r="BE2392" i="3"/>
  <c r="BF2392" i="3"/>
  <c r="BG2392" i="3"/>
  <c r="BH2392" i="3"/>
  <c r="BI2392" i="3"/>
  <c r="BJ2392" i="3"/>
  <c r="BK2392" i="3"/>
  <c r="BL2392" i="3"/>
  <c r="BM2392" i="3"/>
  <c r="BN2392" i="3"/>
  <c r="BO2392" i="3"/>
  <c r="BP2392" i="3"/>
  <c r="BQ2392" i="3"/>
  <c r="BR2392" i="3"/>
  <c r="BS2392" i="3"/>
  <c r="BT2392" i="3"/>
  <c r="BU2392" i="3"/>
  <c r="BV2392" i="3"/>
  <c r="BW2392" i="3"/>
  <c r="BX2392" i="3"/>
  <c r="BY2392" i="3"/>
  <c r="BZ2392" i="3"/>
  <c r="CA2392" i="3"/>
  <c r="CB2392" i="3"/>
  <c r="CC2392" i="3"/>
  <c r="CD2392" i="3"/>
  <c r="CE2392" i="3"/>
  <c r="CF2392" i="3"/>
  <c r="CG2392" i="3"/>
  <c r="CH2392" i="3"/>
  <c r="CI2392" i="3"/>
  <c r="CJ2392" i="3"/>
  <c r="CK2392" i="3"/>
  <c r="CL2392" i="3"/>
  <c r="CM2392" i="3"/>
  <c r="CN2392" i="3"/>
  <c r="CO2392" i="3"/>
  <c r="CP2392" i="3"/>
  <c r="CQ2392" i="3"/>
  <c r="CR2392" i="3"/>
  <c r="CS2392" i="3"/>
  <c r="CT2392" i="3"/>
  <c r="CU2392" i="3"/>
  <c r="CV2392" i="3"/>
  <c r="CW2392" i="3"/>
  <c r="CX2392" i="3"/>
  <c r="CY2392" i="3"/>
  <c r="CZ2392" i="3"/>
  <c r="DA2392" i="3"/>
  <c r="DB2392" i="3"/>
  <c r="DC2392" i="3"/>
  <c r="DD2392" i="3"/>
  <c r="BC2393" i="3"/>
  <c r="BD2393" i="3"/>
  <c r="BE2393" i="3"/>
  <c r="BF2393" i="3"/>
  <c r="BG2393" i="3"/>
  <c r="BH2393" i="3"/>
  <c r="BI2393" i="3"/>
  <c r="BJ2393" i="3"/>
  <c r="BK2393" i="3"/>
  <c r="BL2393" i="3"/>
  <c r="BM2393" i="3"/>
  <c r="BN2393" i="3"/>
  <c r="BO2393" i="3"/>
  <c r="BP2393" i="3"/>
  <c r="BQ2393" i="3"/>
  <c r="BR2393" i="3"/>
  <c r="BS2393" i="3"/>
  <c r="BT2393" i="3"/>
  <c r="BU2393" i="3"/>
  <c r="BV2393" i="3"/>
  <c r="BW2393" i="3"/>
  <c r="BX2393" i="3"/>
  <c r="BY2393" i="3"/>
  <c r="BZ2393" i="3"/>
  <c r="CA2393" i="3"/>
  <c r="CB2393" i="3"/>
  <c r="CC2393" i="3"/>
  <c r="CD2393" i="3"/>
  <c r="CE2393" i="3"/>
  <c r="CF2393" i="3"/>
  <c r="CG2393" i="3"/>
  <c r="CH2393" i="3"/>
  <c r="CI2393" i="3"/>
  <c r="CJ2393" i="3"/>
  <c r="CK2393" i="3"/>
  <c r="CL2393" i="3"/>
  <c r="CM2393" i="3"/>
  <c r="CN2393" i="3"/>
  <c r="CO2393" i="3"/>
  <c r="CP2393" i="3"/>
  <c r="CQ2393" i="3"/>
  <c r="CR2393" i="3"/>
  <c r="CS2393" i="3"/>
  <c r="CT2393" i="3"/>
  <c r="CU2393" i="3"/>
  <c r="CV2393" i="3"/>
  <c r="CW2393" i="3"/>
  <c r="CX2393" i="3"/>
  <c r="CY2393" i="3"/>
  <c r="CZ2393" i="3"/>
  <c r="DA2393" i="3"/>
  <c r="DB2393" i="3"/>
  <c r="DC2393" i="3"/>
  <c r="DD2393" i="3"/>
  <c r="BC2394" i="3"/>
  <c r="BD2394" i="3"/>
  <c r="BE2394" i="3"/>
  <c r="BF2394" i="3"/>
  <c r="BG2394" i="3"/>
  <c r="BH2394" i="3"/>
  <c r="BI2394" i="3"/>
  <c r="BJ2394" i="3"/>
  <c r="BK2394" i="3"/>
  <c r="BL2394" i="3"/>
  <c r="BM2394" i="3"/>
  <c r="BN2394" i="3"/>
  <c r="BO2394" i="3"/>
  <c r="BP2394" i="3"/>
  <c r="BQ2394" i="3"/>
  <c r="BR2394" i="3"/>
  <c r="BS2394" i="3"/>
  <c r="BT2394" i="3"/>
  <c r="BU2394" i="3"/>
  <c r="BV2394" i="3"/>
  <c r="BW2394" i="3"/>
  <c r="BX2394" i="3"/>
  <c r="BY2394" i="3"/>
  <c r="BZ2394" i="3"/>
  <c r="CA2394" i="3"/>
  <c r="CB2394" i="3"/>
  <c r="CC2394" i="3"/>
  <c r="CD2394" i="3"/>
  <c r="CE2394" i="3"/>
  <c r="CF2394" i="3"/>
  <c r="CG2394" i="3"/>
  <c r="CH2394" i="3"/>
  <c r="CI2394" i="3"/>
  <c r="CJ2394" i="3"/>
  <c r="CK2394" i="3"/>
  <c r="CL2394" i="3"/>
  <c r="CM2394" i="3"/>
  <c r="CN2394" i="3"/>
  <c r="CO2394" i="3"/>
  <c r="CP2394" i="3"/>
  <c r="CQ2394" i="3"/>
  <c r="CR2394" i="3"/>
  <c r="CS2394" i="3"/>
  <c r="CT2394" i="3"/>
  <c r="CU2394" i="3"/>
  <c r="CV2394" i="3"/>
  <c r="CW2394" i="3"/>
  <c r="CX2394" i="3"/>
  <c r="CY2394" i="3"/>
  <c r="CZ2394" i="3"/>
  <c r="DA2394" i="3"/>
  <c r="DB2394" i="3"/>
  <c r="DC2394" i="3"/>
  <c r="DD2394" i="3"/>
  <c r="BC2395" i="3"/>
  <c r="BD2395" i="3"/>
  <c r="BE2395" i="3"/>
  <c r="BF2395" i="3"/>
  <c r="BG2395" i="3"/>
  <c r="BH2395" i="3"/>
  <c r="BI2395" i="3"/>
  <c r="BJ2395" i="3"/>
  <c r="BK2395" i="3"/>
  <c r="BL2395" i="3"/>
  <c r="BM2395" i="3"/>
  <c r="BN2395" i="3"/>
  <c r="BO2395" i="3"/>
  <c r="BP2395" i="3"/>
  <c r="BQ2395" i="3"/>
  <c r="BR2395" i="3"/>
  <c r="BS2395" i="3"/>
  <c r="BT2395" i="3"/>
  <c r="BU2395" i="3"/>
  <c r="BV2395" i="3"/>
  <c r="BW2395" i="3"/>
  <c r="BX2395" i="3"/>
  <c r="BY2395" i="3"/>
  <c r="BZ2395" i="3"/>
  <c r="CA2395" i="3"/>
  <c r="CB2395" i="3"/>
  <c r="CC2395" i="3"/>
  <c r="CD2395" i="3"/>
  <c r="CE2395" i="3"/>
  <c r="CF2395" i="3"/>
  <c r="CG2395" i="3"/>
  <c r="CH2395" i="3"/>
  <c r="CI2395" i="3"/>
  <c r="CJ2395" i="3"/>
  <c r="CK2395" i="3"/>
  <c r="CL2395" i="3"/>
  <c r="CM2395" i="3"/>
  <c r="CN2395" i="3"/>
  <c r="CO2395" i="3"/>
  <c r="CP2395" i="3"/>
  <c r="CQ2395" i="3"/>
  <c r="CR2395" i="3"/>
  <c r="CS2395" i="3"/>
  <c r="CT2395" i="3"/>
  <c r="CU2395" i="3"/>
  <c r="CV2395" i="3"/>
  <c r="CW2395" i="3"/>
  <c r="CX2395" i="3"/>
  <c r="CY2395" i="3"/>
  <c r="CZ2395" i="3"/>
  <c r="DA2395" i="3"/>
  <c r="DB2395" i="3"/>
  <c r="DC2395" i="3"/>
  <c r="DD2395" i="3"/>
  <c r="BC2396" i="3"/>
  <c r="BD2396" i="3"/>
  <c r="BE2396" i="3"/>
  <c r="BF2396" i="3"/>
  <c r="BG2396" i="3"/>
  <c r="BH2396" i="3"/>
  <c r="BI2396" i="3"/>
  <c r="BJ2396" i="3"/>
  <c r="BK2396" i="3"/>
  <c r="BL2396" i="3"/>
  <c r="BM2396" i="3"/>
  <c r="BN2396" i="3"/>
  <c r="BO2396" i="3"/>
  <c r="BP2396" i="3"/>
  <c r="BQ2396" i="3"/>
  <c r="BR2396" i="3"/>
  <c r="BS2396" i="3"/>
  <c r="BT2396" i="3"/>
  <c r="BU2396" i="3"/>
  <c r="BV2396" i="3"/>
  <c r="BW2396" i="3"/>
  <c r="BX2396" i="3"/>
  <c r="BY2396" i="3"/>
  <c r="BZ2396" i="3"/>
  <c r="CA2396" i="3"/>
  <c r="CB2396" i="3"/>
  <c r="CC2396" i="3"/>
  <c r="CD2396" i="3"/>
  <c r="CE2396" i="3"/>
  <c r="CF2396" i="3"/>
  <c r="CG2396" i="3"/>
  <c r="CH2396" i="3"/>
  <c r="CI2396" i="3"/>
  <c r="CJ2396" i="3"/>
  <c r="CK2396" i="3"/>
  <c r="CL2396" i="3"/>
  <c r="CM2396" i="3"/>
  <c r="CN2396" i="3"/>
  <c r="CO2396" i="3"/>
  <c r="CP2396" i="3"/>
  <c r="CQ2396" i="3"/>
  <c r="CR2396" i="3"/>
  <c r="CS2396" i="3"/>
  <c r="CT2396" i="3"/>
  <c r="CU2396" i="3"/>
  <c r="CV2396" i="3"/>
  <c r="CW2396" i="3"/>
  <c r="CX2396" i="3"/>
  <c r="CY2396" i="3"/>
  <c r="CZ2396" i="3"/>
  <c r="DA2396" i="3"/>
  <c r="DB2396" i="3"/>
  <c r="DC2396" i="3"/>
  <c r="DD2396" i="3"/>
  <c r="BC2397" i="3"/>
  <c r="BD2397" i="3"/>
  <c r="BE2397" i="3"/>
  <c r="BF2397" i="3"/>
  <c r="BG2397" i="3"/>
  <c r="BH2397" i="3"/>
  <c r="BI2397" i="3"/>
  <c r="BJ2397" i="3"/>
  <c r="BK2397" i="3"/>
  <c r="BL2397" i="3"/>
  <c r="BM2397" i="3"/>
  <c r="BN2397" i="3"/>
  <c r="BO2397" i="3"/>
  <c r="BP2397" i="3"/>
  <c r="BQ2397" i="3"/>
  <c r="BR2397" i="3"/>
  <c r="BS2397" i="3"/>
  <c r="BT2397" i="3"/>
  <c r="BU2397" i="3"/>
  <c r="BV2397" i="3"/>
  <c r="BW2397" i="3"/>
  <c r="BX2397" i="3"/>
  <c r="BY2397" i="3"/>
  <c r="BZ2397" i="3"/>
  <c r="CA2397" i="3"/>
  <c r="CB2397" i="3"/>
  <c r="CC2397" i="3"/>
  <c r="CD2397" i="3"/>
  <c r="CE2397" i="3"/>
  <c r="CF2397" i="3"/>
  <c r="CG2397" i="3"/>
  <c r="CH2397" i="3"/>
  <c r="CI2397" i="3"/>
  <c r="CJ2397" i="3"/>
  <c r="CK2397" i="3"/>
  <c r="CL2397" i="3"/>
  <c r="CM2397" i="3"/>
  <c r="CN2397" i="3"/>
  <c r="CO2397" i="3"/>
  <c r="CP2397" i="3"/>
  <c r="CQ2397" i="3"/>
  <c r="CR2397" i="3"/>
  <c r="CS2397" i="3"/>
  <c r="CT2397" i="3"/>
  <c r="CU2397" i="3"/>
  <c r="CV2397" i="3"/>
  <c r="CW2397" i="3"/>
  <c r="CX2397" i="3"/>
  <c r="CY2397" i="3"/>
  <c r="CZ2397" i="3"/>
  <c r="DA2397" i="3"/>
  <c r="DB2397" i="3"/>
  <c r="DC2397" i="3"/>
  <c r="DD2397" i="3"/>
  <c r="BC2398" i="3"/>
  <c r="BD2398" i="3"/>
  <c r="BE2398" i="3"/>
  <c r="BF2398" i="3"/>
  <c r="BG2398" i="3"/>
  <c r="BH2398" i="3"/>
  <c r="BI2398" i="3"/>
  <c r="BJ2398" i="3"/>
  <c r="BK2398" i="3"/>
  <c r="BL2398" i="3"/>
  <c r="BM2398" i="3"/>
  <c r="BN2398" i="3"/>
  <c r="BO2398" i="3"/>
  <c r="BP2398" i="3"/>
  <c r="BQ2398" i="3"/>
  <c r="BR2398" i="3"/>
  <c r="BS2398" i="3"/>
  <c r="BT2398" i="3"/>
  <c r="BU2398" i="3"/>
  <c r="BV2398" i="3"/>
  <c r="BW2398" i="3"/>
  <c r="BX2398" i="3"/>
  <c r="BY2398" i="3"/>
  <c r="BZ2398" i="3"/>
  <c r="CA2398" i="3"/>
  <c r="CB2398" i="3"/>
  <c r="CC2398" i="3"/>
  <c r="CD2398" i="3"/>
  <c r="CE2398" i="3"/>
  <c r="CF2398" i="3"/>
  <c r="CG2398" i="3"/>
  <c r="CH2398" i="3"/>
  <c r="CI2398" i="3"/>
  <c r="CJ2398" i="3"/>
  <c r="CK2398" i="3"/>
  <c r="CL2398" i="3"/>
  <c r="CM2398" i="3"/>
  <c r="CN2398" i="3"/>
  <c r="CO2398" i="3"/>
  <c r="CP2398" i="3"/>
  <c r="CQ2398" i="3"/>
  <c r="CR2398" i="3"/>
  <c r="CS2398" i="3"/>
  <c r="CT2398" i="3"/>
  <c r="CU2398" i="3"/>
  <c r="CV2398" i="3"/>
  <c r="CW2398" i="3"/>
  <c r="CX2398" i="3"/>
  <c r="CY2398" i="3"/>
  <c r="CZ2398" i="3"/>
  <c r="DA2398" i="3"/>
  <c r="DB2398" i="3"/>
  <c r="DC2398" i="3"/>
  <c r="DD2398" i="3"/>
  <c r="BC2399" i="3"/>
  <c r="BD2399" i="3"/>
  <c r="BE2399" i="3"/>
  <c r="BF2399" i="3"/>
  <c r="BG2399" i="3"/>
  <c r="BH2399" i="3"/>
  <c r="BI2399" i="3"/>
  <c r="BJ2399" i="3"/>
  <c r="BK2399" i="3"/>
  <c r="BL2399" i="3"/>
  <c r="BM2399" i="3"/>
  <c r="BN2399" i="3"/>
  <c r="BO2399" i="3"/>
  <c r="BP2399" i="3"/>
  <c r="BQ2399" i="3"/>
  <c r="BR2399" i="3"/>
  <c r="BS2399" i="3"/>
  <c r="BT2399" i="3"/>
  <c r="BU2399" i="3"/>
  <c r="BV2399" i="3"/>
  <c r="BW2399" i="3"/>
  <c r="BX2399" i="3"/>
  <c r="BY2399" i="3"/>
  <c r="BZ2399" i="3"/>
  <c r="CA2399" i="3"/>
  <c r="CB2399" i="3"/>
  <c r="CC2399" i="3"/>
  <c r="CD2399" i="3"/>
  <c r="CE2399" i="3"/>
  <c r="CF2399" i="3"/>
  <c r="CG2399" i="3"/>
  <c r="CH2399" i="3"/>
  <c r="CI2399" i="3"/>
  <c r="CJ2399" i="3"/>
  <c r="CK2399" i="3"/>
  <c r="CL2399" i="3"/>
  <c r="CM2399" i="3"/>
  <c r="CN2399" i="3"/>
  <c r="CO2399" i="3"/>
  <c r="CP2399" i="3"/>
  <c r="CQ2399" i="3"/>
  <c r="CR2399" i="3"/>
  <c r="CS2399" i="3"/>
  <c r="CT2399" i="3"/>
  <c r="CU2399" i="3"/>
  <c r="CV2399" i="3"/>
  <c r="CW2399" i="3"/>
  <c r="CX2399" i="3"/>
  <c r="CY2399" i="3"/>
  <c r="CZ2399" i="3"/>
  <c r="DA2399" i="3"/>
  <c r="DB2399" i="3"/>
  <c r="DC2399" i="3"/>
  <c r="DD2399" i="3"/>
  <c r="BC2400" i="3"/>
  <c r="BD2400" i="3"/>
  <c r="BE2400" i="3"/>
  <c r="BF2400" i="3"/>
  <c r="BG2400" i="3"/>
  <c r="BH2400" i="3"/>
  <c r="BI2400" i="3"/>
  <c r="BJ2400" i="3"/>
  <c r="BK2400" i="3"/>
  <c r="BL2400" i="3"/>
  <c r="BM2400" i="3"/>
  <c r="BN2400" i="3"/>
  <c r="BO2400" i="3"/>
  <c r="BP2400" i="3"/>
  <c r="BQ2400" i="3"/>
  <c r="BR2400" i="3"/>
  <c r="BS2400" i="3"/>
  <c r="BT2400" i="3"/>
  <c r="BU2400" i="3"/>
  <c r="BV2400" i="3"/>
  <c r="BW2400" i="3"/>
  <c r="BX2400" i="3"/>
  <c r="BY2400" i="3"/>
  <c r="BZ2400" i="3"/>
  <c r="CA2400" i="3"/>
  <c r="CB2400" i="3"/>
  <c r="CC2400" i="3"/>
  <c r="CD2400" i="3"/>
  <c r="CE2400" i="3"/>
  <c r="CF2400" i="3"/>
  <c r="CG2400" i="3"/>
  <c r="CH2400" i="3"/>
  <c r="CI2400" i="3"/>
  <c r="CJ2400" i="3"/>
  <c r="CK2400" i="3"/>
  <c r="CL2400" i="3"/>
  <c r="CM2400" i="3"/>
  <c r="CN2400" i="3"/>
  <c r="CO2400" i="3"/>
  <c r="CP2400" i="3"/>
  <c r="CQ2400" i="3"/>
  <c r="CR2400" i="3"/>
  <c r="CS2400" i="3"/>
  <c r="CT2400" i="3"/>
  <c r="CU2400" i="3"/>
  <c r="CV2400" i="3"/>
  <c r="CW2400" i="3"/>
  <c r="CX2400" i="3"/>
  <c r="CY2400" i="3"/>
  <c r="CZ2400" i="3"/>
  <c r="DA2400" i="3"/>
  <c r="DB2400" i="3"/>
  <c r="DC2400" i="3"/>
  <c r="DD2400" i="3"/>
  <c r="BC2401" i="3"/>
  <c r="BD2401" i="3"/>
  <c r="BE2401" i="3"/>
  <c r="BF2401" i="3"/>
  <c r="BG2401" i="3"/>
  <c r="BH2401" i="3"/>
  <c r="BI2401" i="3"/>
  <c r="BJ2401" i="3"/>
  <c r="BK2401" i="3"/>
  <c r="BL2401" i="3"/>
  <c r="BM2401" i="3"/>
  <c r="BN2401" i="3"/>
  <c r="BO2401" i="3"/>
  <c r="BP2401" i="3"/>
  <c r="BQ2401" i="3"/>
  <c r="BR2401" i="3"/>
  <c r="BS2401" i="3"/>
  <c r="BT2401" i="3"/>
  <c r="BU2401" i="3"/>
  <c r="BV2401" i="3"/>
  <c r="BW2401" i="3"/>
  <c r="BX2401" i="3"/>
  <c r="BY2401" i="3"/>
  <c r="BZ2401" i="3"/>
  <c r="CA2401" i="3"/>
  <c r="CB2401" i="3"/>
  <c r="CC2401" i="3"/>
  <c r="CD2401" i="3"/>
  <c r="CE2401" i="3"/>
  <c r="CF2401" i="3"/>
  <c r="CG2401" i="3"/>
  <c r="CH2401" i="3"/>
  <c r="CI2401" i="3"/>
  <c r="CJ2401" i="3"/>
  <c r="CK2401" i="3"/>
  <c r="CL2401" i="3"/>
  <c r="CM2401" i="3"/>
  <c r="CN2401" i="3"/>
  <c r="CO2401" i="3"/>
  <c r="CP2401" i="3"/>
  <c r="CQ2401" i="3"/>
  <c r="CR2401" i="3"/>
  <c r="CS2401" i="3"/>
  <c r="CT2401" i="3"/>
  <c r="CU2401" i="3"/>
  <c r="CV2401" i="3"/>
  <c r="CW2401" i="3"/>
  <c r="CX2401" i="3"/>
  <c r="CY2401" i="3"/>
  <c r="CZ2401" i="3"/>
  <c r="DA2401" i="3"/>
  <c r="DB2401" i="3"/>
  <c r="DC2401" i="3"/>
  <c r="DD2401" i="3"/>
  <c r="BC2402" i="3"/>
  <c r="BD2402" i="3"/>
  <c r="BE2402" i="3"/>
  <c r="BF2402" i="3"/>
  <c r="BG2402" i="3"/>
  <c r="BH2402" i="3"/>
  <c r="BI2402" i="3"/>
  <c r="BJ2402" i="3"/>
  <c r="BK2402" i="3"/>
  <c r="BL2402" i="3"/>
  <c r="BM2402" i="3"/>
  <c r="BN2402" i="3"/>
  <c r="BO2402" i="3"/>
  <c r="BP2402" i="3"/>
  <c r="BQ2402" i="3"/>
  <c r="BR2402" i="3"/>
  <c r="BS2402" i="3"/>
  <c r="BT2402" i="3"/>
  <c r="BU2402" i="3"/>
  <c r="BV2402" i="3"/>
  <c r="BW2402" i="3"/>
  <c r="BX2402" i="3"/>
  <c r="BY2402" i="3"/>
  <c r="BZ2402" i="3"/>
  <c r="CA2402" i="3"/>
  <c r="CB2402" i="3"/>
  <c r="CC2402" i="3"/>
  <c r="CD2402" i="3"/>
  <c r="CE2402" i="3"/>
  <c r="CF2402" i="3"/>
  <c r="CG2402" i="3"/>
  <c r="CH2402" i="3"/>
  <c r="CI2402" i="3"/>
  <c r="CJ2402" i="3"/>
  <c r="CK2402" i="3"/>
  <c r="CL2402" i="3"/>
  <c r="CM2402" i="3"/>
  <c r="CN2402" i="3"/>
  <c r="CO2402" i="3"/>
  <c r="CP2402" i="3"/>
  <c r="CQ2402" i="3"/>
  <c r="CR2402" i="3"/>
  <c r="CS2402" i="3"/>
  <c r="CT2402" i="3"/>
  <c r="CU2402" i="3"/>
  <c r="CV2402" i="3"/>
  <c r="CW2402" i="3"/>
  <c r="CX2402" i="3"/>
  <c r="CY2402" i="3"/>
  <c r="CZ2402" i="3"/>
  <c r="DA2402" i="3"/>
  <c r="DB2402" i="3"/>
  <c r="DC2402" i="3"/>
  <c r="DD2402" i="3"/>
  <c r="BC2403" i="3"/>
  <c r="BD2403" i="3"/>
  <c r="BE2403" i="3"/>
  <c r="BF2403" i="3"/>
  <c r="BG2403" i="3"/>
  <c r="BH2403" i="3"/>
  <c r="BI2403" i="3"/>
  <c r="BJ2403" i="3"/>
  <c r="BK2403" i="3"/>
  <c r="BL2403" i="3"/>
  <c r="BM2403" i="3"/>
  <c r="BN2403" i="3"/>
  <c r="BO2403" i="3"/>
  <c r="BP2403" i="3"/>
  <c r="BQ2403" i="3"/>
  <c r="BR2403" i="3"/>
  <c r="BS2403" i="3"/>
  <c r="BT2403" i="3"/>
  <c r="BU2403" i="3"/>
  <c r="BV2403" i="3"/>
  <c r="BW2403" i="3"/>
  <c r="BX2403" i="3"/>
  <c r="BY2403" i="3"/>
  <c r="BZ2403" i="3"/>
  <c r="CA2403" i="3"/>
  <c r="CB2403" i="3"/>
  <c r="CC2403" i="3"/>
  <c r="CD2403" i="3"/>
  <c r="CE2403" i="3"/>
  <c r="CF2403" i="3"/>
  <c r="CG2403" i="3"/>
  <c r="CH2403" i="3"/>
  <c r="CI2403" i="3"/>
  <c r="CJ2403" i="3"/>
  <c r="CK2403" i="3"/>
  <c r="CL2403" i="3"/>
  <c r="CM2403" i="3"/>
  <c r="CN2403" i="3"/>
  <c r="CO2403" i="3"/>
  <c r="CP2403" i="3"/>
  <c r="CQ2403" i="3"/>
  <c r="CR2403" i="3"/>
  <c r="CS2403" i="3"/>
  <c r="CT2403" i="3"/>
  <c r="CU2403" i="3"/>
  <c r="CV2403" i="3"/>
  <c r="CW2403" i="3"/>
  <c r="CX2403" i="3"/>
  <c r="CY2403" i="3"/>
  <c r="CZ2403" i="3"/>
  <c r="DA2403" i="3"/>
  <c r="DB2403" i="3"/>
  <c r="DC2403" i="3"/>
  <c r="DD2403" i="3"/>
  <c r="BC2404" i="3"/>
  <c r="BD2404" i="3"/>
  <c r="BE2404" i="3"/>
  <c r="BF2404" i="3"/>
  <c r="BG2404" i="3"/>
  <c r="BH2404" i="3"/>
  <c r="BI2404" i="3"/>
  <c r="BJ2404" i="3"/>
  <c r="BK2404" i="3"/>
  <c r="BL2404" i="3"/>
  <c r="BM2404" i="3"/>
  <c r="BN2404" i="3"/>
  <c r="BO2404" i="3"/>
  <c r="BP2404" i="3"/>
  <c r="BQ2404" i="3"/>
  <c r="BR2404" i="3"/>
  <c r="BS2404" i="3"/>
  <c r="BT2404" i="3"/>
  <c r="BU2404" i="3"/>
  <c r="BV2404" i="3"/>
  <c r="BW2404" i="3"/>
  <c r="BX2404" i="3"/>
  <c r="BY2404" i="3"/>
  <c r="BZ2404" i="3"/>
  <c r="CA2404" i="3"/>
  <c r="CB2404" i="3"/>
  <c r="CC2404" i="3"/>
  <c r="CD2404" i="3"/>
  <c r="CE2404" i="3"/>
  <c r="CF2404" i="3"/>
  <c r="CG2404" i="3"/>
  <c r="CH2404" i="3"/>
  <c r="CI2404" i="3"/>
  <c r="CJ2404" i="3"/>
  <c r="CK2404" i="3"/>
  <c r="CL2404" i="3"/>
  <c r="CM2404" i="3"/>
  <c r="CN2404" i="3"/>
  <c r="CO2404" i="3"/>
  <c r="CP2404" i="3"/>
  <c r="CQ2404" i="3"/>
  <c r="CR2404" i="3"/>
  <c r="CS2404" i="3"/>
  <c r="CT2404" i="3"/>
  <c r="CU2404" i="3"/>
  <c r="CV2404" i="3"/>
  <c r="CW2404" i="3"/>
  <c r="CX2404" i="3"/>
  <c r="CY2404" i="3"/>
  <c r="CZ2404" i="3"/>
  <c r="DA2404" i="3"/>
  <c r="DB2404" i="3"/>
  <c r="DC2404" i="3"/>
  <c r="DD2404" i="3"/>
  <c r="BC2405" i="3"/>
  <c r="BD2405" i="3"/>
  <c r="BE2405" i="3"/>
  <c r="BF2405" i="3"/>
  <c r="BG2405" i="3"/>
  <c r="BH2405" i="3"/>
  <c r="BI2405" i="3"/>
  <c r="BJ2405" i="3"/>
  <c r="BK2405" i="3"/>
  <c r="BL2405" i="3"/>
  <c r="BM2405" i="3"/>
  <c r="BN2405" i="3"/>
  <c r="BO2405" i="3"/>
  <c r="BP2405" i="3"/>
  <c r="BQ2405" i="3"/>
  <c r="BR2405" i="3"/>
  <c r="BS2405" i="3"/>
  <c r="BT2405" i="3"/>
  <c r="BU2405" i="3"/>
  <c r="BV2405" i="3"/>
  <c r="BW2405" i="3"/>
  <c r="BX2405" i="3"/>
  <c r="BY2405" i="3"/>
  <c r="BZ2405" i="3"/>
  <c r="CA2405" i="3"/>
  <c r="CB2405" i="3"/>
  <c r="CC2405" i="3"/>
  <c r="CD2405" i="3"/>
  <c r="CE2405" i="3"/>
  <c r="CF2405" i="3"/>
  <c r="CG2405" i="3"/>
  <c r="CH2405" i="3"/>
  <c r="CI2405" i="3"/>
  <c r="CJ2405" i="3"/>
  <c r="CK2405" i="3"/>
  <c r="CL2405" i="3"/>
  <c r="CM2405" i="3"/>
  <c r="CN2405" i="3"/>
  <c r="CO2405" i="3"/>
  <c r="CP2405" i="3"/>
  <c r="CQ2405" i="3"/>
  <c r="CR2405" i="3"/>
  <c r="CS2405" i="3"/>
  <c r="CT2405" i="3"/>
  <c r="CU2405" i="3"/>
  <c r="CV2405" i="3"/>
  <c r="CW2405" i="3"/>
  <c r="CX2405" i="3"/>
  <c r="CY2405" i="3"/>
  <c r="CZ2405" i="3"/>
  <c r="DA2405" i="3"/>
  <c r="DB2405" i="3"/>
  <c r="DC2405" i="3"/>
  <c r="DD2405" i="3"/>
  <c r="BC2406" i="3"/>
  <c r="BD2406" i="3"/>
  <c r="BE2406" i="3"/>
  <c r="BF2406" i="3"/>
  <c r="BG2406" i="3"/>
  <c r="BH2406" i="3"/>
  <c r="BI2406" i="3"/>
  <c r="BJ2406" i="3"/>
  <c r="BK2406" i="3"/>
  <c r="BL2406" i="3"/>
  <c r="BM2406" i="3"/>
  <c r="BN2406" i="3"/>
  <c r="BO2406" i="3"/>
  <c r="BP2406" i="3"/>
  <c r="BQ2406" i="3"/>
  <c r="BR2406" i="3"/>
  <c r="BS2406" i="3"/>
  <c r="BT2406" i="3"/>
  <c r="BU2406" i="3"/>
  <c r="BV2406" i="3"/>
  <c r="BW2406" i="3"/>
  <c r="BX2406" i="3"/>
  <c r="BY2406" i="3"/>
  <c r="BZ2406" i="3"/>
  <c r="CA2406" i="3"/>
  <c r="CB2406" i="3"/>
  <c r="CC2406" i="3"/>
  <c r="CD2406" i="3"/>
  <c r="CE2406" i="3"/>
  <c r="CF2406" i="3"/>
  <c r="CG2406" i="3"/>
  <c r="CH2406" i="3"/>
  <c r="CI2406" i="3"/>
  <c r="CJ2406" i="3"/>
  <c r="CK2406" i="3"/>
  <c r="CL2406" i="3"/>
  <c r="CM2406" i="3"/>
  <c r="CN2406" i="3"/>
  <c r="CO2406" i="3"/>
  <c r="CP2406" i="3"/>
  <c r="CQ2406" i="3"/>
  <c r="CR2406" i="3"/>
  <c r="CS2406" i="3"/>
  <c r="CT2406" i="3"/>
  <c r="CU2406" i="3"/>
  <c r="CV2406" i="3"/>
  <c r="CW2406" i="3"/>
  <c r="CX2406" i="3"/>
  <c r="CY2406" i="3"/>
  <c r="CZ2406" i="3"/>
  <c r="DA2406" i="3"/>
  <c r="DB2406" i="3"/>
  <c r="DC2406" i="3"/>
  <c r="DD2406" i="3"/>
  <c r="BC2407" i="3"/>
  <c r="BD2407" i="3"/>
  <c r="BE2407" i="3"/>
  <c r="BF2407" i="3"/>
  <c r="BG2407" i="3"/>
  <c r="BH2407" i="3"/>
  <c r="BI2407" i="3"/>
  <c r="BJ2407" i="3"/>
  <c r="BK2407" i="3"/>
  <c r="BL2407" i="3"/>
  <c r="BM2407" i="3"/>
  <c r="BN2407" i="3"/>
  <c r="BO2407" i="3"/>
  <c r="BP2407" i="3"/>
  <c r="BQ2407" i="3"/>
  <c r="BR2407" i="3"/>
  <c r="BS2407" i="3"/>
  <c r="BT2407" i="3"/>
  <c r="BU2407" i="3"/>
  <c r="BV2407" i="3"/>
  <c r="BW2407" i="3"/>
  <c r="BX2407" i="3"/>
  <c r="BY2407" i="3"/>
  <c r="BZ2407" i="3"/>
  <c r="CA2407" i="3"/>
  <c r="CB2407" i="3"/>
  <c r="CC2407" i="3"/>
  <c r="CD2407" i="3"/>
  <c r="CE2407" i="3"/>
  <c r="CF2407" i="3"/>
  <c r="CG2407" i="3"/>
  <c r="CH2407" i="3"/>
  <c r="CI2407" i="3"/>
  <c r="CJ2407" i="3"/>
  <c r="CK2407" i="3"/>
  <c r="CL2407" i="3"/>
  <c r="CM2407" i="3"/>
  <c r="CN2407" i="3"/>
  <c r="CO2407" i="3"/>
  <c r="CP2407" i="3"/>
  <c r="CQ2407" i="3"/>
  <c r="CR2407" i="3"/>
  <c r="CS2407" i="3"/>
  <c r="CT2407" i="3"/>
  <c r="CU2407" i="3"/>
  <c r="CV2407" i="3"/>
  <c r="CW2407" i="3"/>
  <c r="CX2407" i="3"/>
  <c r="CY2407" i="3"/>
  <c r="CZ2407" i="3"/>
  <c r="DA2407" i="3"/>
  <c r="DB2407" i="3"/>
  <c r="DC2407" i="3"/>
  <c r="DD2407" i="3"/>
  <c r="BC2408" i="3"/>
  <c r="BD2408" i="3"/>
  <c r="BE2408" i="3"/>
  <c r="BF2408" i="3"/>
  <c r="BG2408" i="3"/>
  <c r="BH2408" i="3"/>
  <c r="BI2408" i="3"/>
  <c r="BJ2408" i="3"/>
  <c r="BK2408" i="3"/>
  <c r="BL2408" i="3"/>
  <c r="BM2408" i="3"/>
  <c r="BN2408" i="3"/>
  <c r="BO2408" i="3"/>
  <c r="BP2408" i="3"/>
  <c r="BQ2408" i="3"/>
  <c r="BR2408" i="3"/>
  <c r="BS2408" i="3"/>
  <c r="BT2408" i="3"/>
  <c r="BU2408" i="3"/>
  <c r="BV2408" i="3"/>
  <c r="BW2408" i="3"/>
  <c r="BX2408" i="3"/>
  <c r="BY2408" i="3"/>
  <c r="BZ2408" i="3"/>
  <c r="CA2408" i="3"/>
  <c r="CB2408" i="3"/>
  <c r="CC2408" i="3"/>
  <c r="CD2408" i="3"/>
  <c r="CE2408" i="3"/>
  <c r="CF2408" i="3"/>
  <c r="CG2408" i="3"/>
  <c r="CH2408" i="3"/>
  <c r="CI2408" i="3"/>
  <c r="CJ2408" i="3"/>
  <c r="CK2408" i="3"/>
  <c r="CL2408" i="3"/>
  <c r="CM2408" i="3"/>
  <c r="CN2408" i="3"/>
  <c r="CO2408" i="3"/>
  <c r="CP2408" i="3"/>
  <c r="CQ2408" i="3"/>
  <c r="CR2408" i="3"/>
  <c r="CS2408" i="3"/>
  <c r="CT2408" i="3"/>
  <c r="CU2408" i="3"/>
  <c r="CV2408" i="3"/>
  <c r="CW2408" i="3"/>
  <c r="CX2408" i="3"/>
  <c r="CY2408" i="3"/>
  <c r="CZ2408" i="3"/>
  <c r="DA2408" i="3"/>
  <c r="DB2408" i="3"/>
  <c r="DC2408" i="3"/>
  <c r="DD2408" i="3"/>
  <c r="BC2409" i="3"/>
  <c r="BD2409" i="3"/>
  <c r="BE2409" i="3"/>
  <c r="BF2409" i="3"/>
  <c r="BG2409" i="3"/>
  <c r="BH2409" i="3"/>
  <c r="BI2409" i="3"/>
  <c r="BJ2409" i="3"/>
  <c r="BK2409" i="3"/>
  <c r="BL2409" i="3"/>
  <c r="BM2409" i="3"/>
  <c r="BN2409" i="3"/>
  <c r="BO2409" i="3"/>
  <c r="BP2409" i="3"/>
  <c r="BQ2409" i="3"/>
  <c r="BR2409" i="3"/>
  <c r="BS2409" i="3"/>
  <c r="BT2409" i="3"/>
  <c r="BU2409" i="3"/>
  <c r="BV2409" i="3"/>
  <c r="BW2409" i="3"/>
  <c r="BX2409" i="3"/>
  <c r="BY2409" i="3"/>
  <c r="BZ2409" i="3"/>
  <c r="CA2409" i="3"/>
  <c r="CB2409" i="3"/>
  <c r="CC2409" i="3"/>
  <c r="CD2409" i="3"/>
  <c r="CE2409" i="3"/>
  <c r="CF2409" i="3"/>
  <c r="CG2409" i="3"/>
  <c r="CH2409" i="3"/>
  <c r="CI2409" i="3"/>
  <c r="CJ2409" i="3"/>
  <c r="CK2409" i="3"/>
  <c r="CL2409" i="3"/>
  <c r="CM2409" i="3"/>
  <c r="CN2409" i="3"/>
  <c r="CO2409" i="3"/>
  <c r="CP2409" i="3"/>
  <c r="CQ2409" i="3"/>
  <c r="CR2409" i="3"/>
  <c r="CS2409" i="3"/>
  <c r="CT2409" i="3"/>
  <c r="CU2409" i="3"/>
  <c r="CV2409" i="3"/>
  <c r="CW2409" i="3"/>
  <c r="CX2409" i="3"/>
  <c r="CY2409" i="3"/>
  <c r="CZ2409" i="3"/>
  <c r="DA2409" i="3"/>
  <c r="DB2409" i="3"/>
  <c r="DC2409" i="3"/>
  <c r="DD2409" i="3"/>
  <c r="BC2410" i="3"/>
  <c r="BD2410" i="3"/>
  <c r="BE2410" i="3"/>
  <c r="BF2410" i="3"/>
  <c r="BG2410" i="3"/>
  <c r="BH2410" i="3"/>
  <c r="BI2410" i="3"/>
  <c r="BJ2410" i="3"/>
  <c r="BK2410" i="3"/>
  <c r="BL2410" i="3"/>
  <c r="BM2410" i="3"/>
  <c r="BN2410" i="3"/>
  <c r="BO2410" i="3"/>
  <c r="BP2410" i="3"/>
  <c r="BQ2410" i="3"/>
  <c r="BR2410" i="3"/>
  <c r="BS2410" i="3"/>
  <c r="BT2410" i="3"/>
  <c r="BU2410" i="3"/>
  <c r="BV2410" i="3"/>
  <c r="BW2410" i="3"/>
  <c r="BX2410" i="3"/>
  <c r="BY2410" i="3"/>
  <c r="BZ2410" i="3"/>
  <c r="CA2410" i="3"/>
  <c r="CB2410" i="3"/>
  <c r="CC2410" i="3"/>
  <c r="CD2410" i="3"/>
  <c r="CE2410" i="3"/>
  <c r="CF2410" i="3"/>
  <c r="CG2410" i="3"/>
  <c r="CH2410" i="3"/>
  <c r="CI2410" i="3"/>
  <c r="CJ2410" i="3"/>
  <c r="CK2410" i="3"/>
  <c r="CL2410" i="3"/>
  <c r="CM2410" i="3"/>
  <c r="CN2410" i="3"/>
  <c r="CO2410" i="3"/>
  <c r="CP2410" i="3"/>
  <c r="CQ2410" i="3"/>
  <c r="CR2410" i="3"/>
  <c r="CS2410" i="3"/>
  <c r="CT2410" i="3"/>
  <c r="CU2410" i="3"/>
  <c r="CV2410" i="3"/>
  <c r="CW2410" i="3"/>
  <c r="CX2410" i="3"/>
  <c r="CY2410" i="3"/>
  <c r="CZ2410" i="3"/>
  <c r="DA2410" i="3"/>
  <c r="DB2410" i="3"/>
  <c r="DC2410" i="3"/>
  <c r="DD2410" i="3"/>
  <c r="BC2411" i="3"/>
  <c r="BD2411" i="3"/>
  <c r="BE2411" i="3"/>
  <c r="BF2411" i="3"/>
  <c r="BG2411" i="3"/>
  <c r="BH2411" i="3"/>
  <c r="BI2411" i="3"/>
  <c r="BJ2411" i="3"/>
  <c r="BK2411" i="3"/>
  <c r="BL2411" i="3"/>
  <c r="BM2411" i="3"/>
  <c r="BN2411" i="3"/>
  <c r="BO2411" i="3"/>
  <c r="BP2411" i="3"/>
  <c r="BQ2411" i="3"/>
  <c r="BR2411" i="3"/>
  <c r="BS2411" i="3"/>
  <c r="BT2411" i="3"/>
  <c r="BU2411" i="3"/>
  <c r="BV2411" i="3"/>
  <c r="BW2411" i="3"/>
  <c r="BX2411" i="3"/>
  <c r="BY2411" i="3"/>
  <c r="BZ2411" i="3"/>
  <c r="CA2411" i="3"/>
  <c r="CB2411" i="3"/>
  <c r="CC2411" i="3"/>
  <c r="CD2411" i="3"/>
  <c r="CE2411" i="3"/>
  <c r="CF2411" i="3"/>
  <c r="CG2411" i="3"/>
  <c r="CH2411" i="3"/>
  <c r="CI2411" i="3"/>
  <c r="CJ2411" i="3"/>
  <c r="CK2411" i="3"/>
  <c r="CL2411" i="3"/>
  <c r="CM2411" i="3"/>
  <c r="CN2411" i="3"/>
  <c r="CO2411" i="3"/>
  <c r="CP2411" i="3"/>
  <c r="CQ2411" i="3"/>
  <c r="CR2411" i="3"/>
  <c r="CS2411" i="3"/>
  <c r="CT2411" i="3"/>
  <c r="CU2411" i="3"/>
  <c r="CV2411" i="3"/>
  <c r="CW2411" i="3"/>
  <c r="CX2411" i="3"/>
  <c r="CY2411" i="3"/>
  <c r="CZ2411" i="3"/>
  <c r="DA2411" i="3"/>
  <c r="DB2411" i="3"/>
  <c r="DC2411" i="3"/>
  <c r="DD2411" i="3"/>
  <c r="BC2412" i="3"/>
  <c r="BD2412" i="3"/>
  <c r="BE2412" i="3"/>
  <c r="BF2412" i="3"/>
  <c r="BG2412" i="3"/>
  <c r="BH2412" i="3"/>
  <c r="BI2412" i="3"/>
  <c r="BJ2412" i="3"/>
  <c r="BK2412" i="3"/>
  <c r="BL2412" i="3"/>
  <c r="BM2412" i="3"/>
  <c r="BN2412" i="3"/>
  <c r="BO2412" i="3"/>
  <c r="BP2412" i="3"/>
  <c r="BQ2412" i="3"/>
  <c r="BR2412" i="3"/>
  <c r="BS2412" i="3"/>
  <c r="BT2412" i="3"/>
  <c r="BU2412" i="3"/>
  <c r="BV2412" i="3"/>
  <c r="BW2412" i="3"/>
  <c r="BX2412" i="3"/>
  <c r="BY2412" i="3"/>
  <c r="BZ2412" i="3"/>
  <c r="CA2412" i="3"/>
  <c r="CB2412" i="3"/>
  <c r="CC2412" i="3"/>
  <c r="CD2412" i="3"/>
  <c r="CE2412" i="3"/>
  <c r="CF2412" i="3"/>
  <c r="CG2412" i="3"/>
  <c r="CH2412" i="3"/>
  <c r="CI2412" i="3"/>
  <c r="CJ2412" i="3"/>
  <c r="CK2412" i="3"/>
  <c r="CL2412" i="3"/>
  <c r="CM2412" i="3"/>
  <c r="CN2412" i="3"/>
  <c r="CO2412" i="3"/>
  <c r="CP2412" i="3"/>
  <c r="CQ2412" i="3"/>
  <c r="CR2412" i="3"/>
  <c r="CS2412" i="3"/>
  <c r="CT2412" i="3"/>
  <c r="CU2412" i="3"/>
  <c r="CV2412" i="3"/>
  <c r="CW2412" i="3"/>
  <c r="CX2412" i="3"/>
  <c r="CY2412" i="3"/>
  <c r="CZ2412" i="3"/>
  <c r="DA2412" i="3"/>
  <c r="DB2412" i="3"/>
  <c r="DC2412" i="3"/>
  <c r="DD2412" i="3"/>
  <c r="BC2413" i="3"/>
  <c r="BD2413" i="3"/>
  <c r="BE2413" i="3"/>
  <c r="BF2413" i="3"/>
  <c r="BG2413" i="3"/>
  <c r="BH2413" i="3"/>
  <c r="BI2413" i="3"/>
  <c r="BJ2413" i="3"/>
  <c r="BK2413" i="3"/>
  <c r="BL2413" i="3"/>
  <c r="BM2413" i="3"/>
  <c r="BN2413" i="3"/>
  <c r="BO2413" i="3"/>
  <c r="BP2413" i="3"/>
  <c r="BQ2413" i="3"/>
  <c r="BR2413" i="3"/>
  <c r="BS2413" i="3"/>
  <c r="BT2413" i="3"/>
  <c r="BU2413" i="3"/>
  <c r="BV2413" i="3"/>
  <c r="BW2413" i="3"/>
  <c r="BX2413" i="3"/>
  <c r="BY2413" i="3"/>
  <c r="BZ2413" i="3"/>
  <c r="CA2413" i="3"/>
  <c r="CB2413" i="3"/>
  <c r="CC2413" i="3"/>
  <c r="CD2413" i="3"/>
  <c r="CE2413" i="3"/>
  <c r="CF2413" i="3"/>
  <c r="CG2413" i="3"/>
  <c r="CH2413" i="3"/>
  <c r="CI2413" i="3"/>
  <c r="CJ2413" i="3"/>
  <c r="CK2413" i="3"/>
  <c r="CL2413" i="3"/>
  <c r="CM2413" i="3"/>
  <c r="CN2413" i="3"/>
  <c r="CO2413" i="3"/>
  <c r="CP2413" i="3"/>
  <c r="CQ2413" i="3"/>
  <c r="CR2413" i="3"/>
  <c r="CS2413" i="3"/>
  <c r="CT2413" i="3"/>
  <c r="CU2413" i="3"/>
  <c r="CV2413" i="3"/>
  <c r="CW2413" i="3"/>
  <c r="CX2413" i="3"/>
  <c r="CY2413" i="3"/>
  <c r="CZ2413" i="3"/>
  <c r="DA2413" i="3"/>
  <c r="DB2413" i="3"/>
  <c r="DC2413" i="3"/>
  <c r="DD2413" i="3"/>
  <c r="BC2414" i="3"/>
  <c r="BD2414" i="3"/>
  <c r="BE2414" i="3"/>
  <c r="BF2414" i="3"/>
  <c r="BG2414" i="3"/>
  <c r="BH2414" i="3"/>
  <c r="BI2414" i="3"/>
  <c r="BJ2414" i="3"/>
  <c r="BK2414" i="3"/>
  <c r="BL2414" i="3"/>
  <c r="BM2414" i="3"/>
  <c r="BN2414" i="3"/>
  <c r="BO2414" i="3"/>
  <c r="BP2414" i="3"/>
  <c r="BQ2414" i="3"/>
  <c r="BR2414" i="3"/>
  <c r="BS2414" i="3"/>
  <c r="BT2414" i="3"/>
  <c r="BU2414" i="3"/>
  <c r="BV2414" i="3"/>
  <c r="BW2414" i="3"/>
  <c r="BX2414" i="3"/>
  <c r="BY2414" i="3"/>
  <c r="BZ2414" i="3"/>
  <c r="CA2414" i="3"/>
  <c r="CB2414" i="3"/>
  <c r="CC2414" i="3"/>
  <c r="CD2414" i="3"/>
  <c r="CE2414" i="3"/>
  <c r="CF2414" i="3"/>
  <c r="CG2414" i="3"/>
  <c r="CH2414" i="3"/>
  <c r="CI2414" i="3"/>
  <c r="CJ2414" i="3"/>
  <c r="CK2414" i="3"/>
  <c r="CL2414" i="3"/>
  <c r="CM2414" i="3"/>
  <c r="CN2414" i="3"/>
  <c r="CO2414" i="3"/>
  <c r="CP2414" i="3"/>
  <c r="CQ2414" i="3"/>
  <c r="CR2414" i="3"/>
  <c r="CS2414" i="3"/>
  <c r="CT2414" i="3"/>
  <c r="CU2414" i="3"/>
  <c r="CV2414" i="3"/>
  <c r="CW2414" i="3"/>
  <c r="CX2414" i="3"/>
  <c r="CY2414" i="3"/>
  <c r="CZ2414" i="3"/>
  <c r="DA2414" i="3"/>
  <c r="DB2414" i="3"/>
  <c r="DC2414" i="3"/>
  <c r="DD2414" i="3"/>
  <c r="BC2415" i="3"/>
  <c r="BD2415" i="3"/>
  <c r="BE2415" i="3"/>
  <c r="BF2415" i="3"/>
  <c r="BG2415" i="3"/>
  <c r="BH2415" i="3"/>
  <c r="BI2415" i="3"/>
  <c r="BJ2415" i="3"/>
  <c r="BK2415" i="3"/>
  <c r="BL2415" i="3"/>
  <c r="BM2415" i="3"/>
  <c r="BN2415" i="3"/>
  <c r="BO2415" i="3"/>
  <c r="BP2415" i="3"/>
  <c r="BQ2415" i="3"/>
  <c r="BR2415" i="3"/>
  <c r="BS2415" i="3"/>
  <c r="BT2415" i="3"/>
  <c r="BU2415" i="3"/>
  <c r="BV2415" i="3"/>
  <c r="BW2415" i="3"/>
  <c r="BX2415" i="3"/>
  <c r="BY2415" i="3"/>
  <c r="BZ2415" i="3"/>
  <c r="CA2415" i="3"/>
  <c r="CB2415" i="3"/>
  <c r="CC2415" i="3"/>
  <c r="CD2415" i="3"/>
  <c r="CE2415" i="3"/>
  <c r="CF2415" i="3"/>
  <c r="CG2415" i="3"/>
  <c r="CH2415" i="3"/>
  <c r="CI2415" i="3"/>
  <c r="CJ2415" i="3"/>
  <c r="CK2415" i="3"/>
  <c r="CL2415" i="3"/>
  <c r="CM2415" i="3"/>
  <c r="CN2415" i="3"/>
  <c r="CO2415" i="3"/>
  <c r="CP2415" i="3"/>
  <c r="CQ2415" i="3"/>
  <c r="CR2415" i="3"/>
  <c r="CS2415" i="3"/>
  <c r="CT2415" i="3"/>
  <c r="CU2415" i="3"/>
  <c r="CV2415" i="3"/>
  <c r="CW2415" i="3"/>
  <c r="CX2415" i="3"/>
  <c r="CY2415" i="3"/>
  <c r="CZ2415" i="3"/>
  <c r="DA2415" i="3"/>
  <c r="DB2415" i="3"/>
  <c r="DC2415" i="3"/>
  <c r="DD2415" i="3"/>
  <c r="BC2416" i="3"/>
  <c r="BD2416" i="3"/>
  <c r="BE2416" i="3"/>
  <c r="BF2416" i="3"/>
  <c r="BG2416" i="3"/>
  <c r="BH2416" i="3"/>
  <c r="BI2416" i="3"/>
  <c r="BJ2416" i="3"/>
  <c r="BK2416" i="3"/>
  <c r="BL2416" i="3"/>
  <c r="BM2416" i="3"/>
  <c r="BN2416" i="3"/>
  <c r="BO2416" i="3"/>
  <c r="BP2416" i="3"/>
  <c r="BQ2416" i="3"/>
  <c r="BR2416" i="3"/>
  <c r="BS2416" i="3"/>
  <c r="BT2416" i="3"/>
  <c r="BU2416" i="3"/>
  <c r="BV2416" i="3"/>
  <c r="BW2416" i="3"/>
  <c r="BX2416" i="3"/>
  <c r="BY2416" i="3"/>
  <c r="BZ2416" i="3"/>
  <c r="CA2416" i="3"/>
  <c r="CB2416" i="3"/>
  <c r="CC2416" i="3"/>
  <c r="CD2416" i="3"/>
  <c r="CE2416" i="3"/>
  <c r="CF2416" i="3"/>
  <c r="CG2416" i="3"/>
  <c r="CH2416" i="3"/>
  <c r="CI2416" i="3"/>
  <c r="CJ2416" i="3"/>
  <c r="CK2416" i="3"/>
  <c r="CL2416" i="3"/>
  <c r="CM2416" i="3"/>
  <c r="CN2416" i="3"/>
  <c r="CO2416" i="3"/>
  <c r="CP2416" i="3"/>
  <c r="CQ2416" i="3"/>
  <c r="CR2416" i="3"/>
  <c r="CS2416" i="3"/>
  <c r="CT2416" i="3"/>
  <c r="CU2416" i="3"/>
  <c r="CV2416" i="3"/>
  <c r="CW2416" i="3"/>
  <c r="CX2416" i="3"/>
  <c r="CY2416" i="3"/>
  <c r="CZ2416" i="3"/>
  <c r="DA2416" i="3"/>
  <c r="DB2416" i="3"/>
  <c r="DC2416" i="3"/>
  <c r="DD2416" i="3"/>
  <c r="BC2417" i="3"/>
  <c r="BD2417" i="3"/>
  <c r="BE2417" i="3"/>
  <c r="BF2417" i="3"/>
  <c r="BG2417" i="3"/>
  <c r="BH2417" i="3"/>
  <c r="BI2417" i="3"/>
  <c r="BJ2417" i="3"/>
  <c r="BK2417" i="3"/>
  <c r="BL2417" i="3"/>
  <c r="BM2417" i="3"/>
  <c r="BN2417" i="3"/>
  <c r="BO2417" i="3"/>
  <c r="BP2417" i="3"/>
  <c r="BQ2417" i="3"/>
  <c r="BR2417" i="3"/>
  <c r="BS2417" i="3"/>
  <c r="BT2417" i="3"/>
  <c r="BU2417" i="3"/>
  <c r="BV2417" i="3"/>
  <c r="BW2417" i="3"/>
  <c r="BX2417" i="3"/>
  <c r="BY2417" i="3"/>
  <c r="BZ2417" i="3"/>
  <c r="CA2417" i="3"/>
  <c r="CB2417" i="3"/>
  <c r="CC2417" i="3"/>
  <c r="CD2417" i="3"/>
  <c r="CE2417" i="3"/>
  <c r="CF2417" i="3"/>
  <c r="CG2417" i="3"/>
  <c r="CH2417" i="3"/>
  <c r="CI2417" i="3"/>
  <c r="CJ2417" i="3"/>
  <c r="CK2417" i="3"/>
  <c r="CL2417" i="3"/>
  <c r="CM2417" i="3"/>
  <c r="CN2417" i="3"/>
  <c r="CO2417" i="3"/>
  <c r="CP2417" i="3"/>
  <c r="CQ2417" i="3"/>
  <c r="CR2417" i="3"/>
  <c r="CS2417" i="3"/>
  <c r="CT2417" i="3"/>
  <c r="CU2417" i="3"/>
  <c r="CV2417" i="3"/>
  <c r="CW2417" i="3"/>
  <c r="CX2417" i="3"/>
  <c r="CY2417" i="3"/>
  <c r="CZ2417" i="3"/>
  <c r="DA2417" i="3"/>
  <c r="DB2417" i="3"/>
  <c r="DC2417" i="3"/>
  <c r="DD2417" i="3"/>
  <c r="BC2418" i="3"/>
  <c r="BD2418" i="3"/>
  <c r="BE2418" i="3"/>
  <c r="BF2418" i="3"/>
  <c r="BG2418" i="3"/>
  <c r="BH2418" i="3"/>
  <c r="BI2418" i="3"/>
  <c r="BJ2418" i="3"/>
  <c r="BK2418" i="3"/>
  <c r="BL2418" i="3"/>
  <c r="BM2418" i="3"/>
  <c r="BN2418" i="3"/>
  <c r="BO2418" i="3"/>
  <c r="BP2418" i="3"/>
  <c r="BQ2418" i="3"/>
  <c r="BR2418" i="3"/>
  <c r="BS2418" i="3"/>
  <c r="BT2418" i="3"/>
  <c r="BU2418" i="3"/>
  <c r="BV2418" i="3"/>
  <c r="BW2418" i="3"/>
  <c r="BX2418" i="3"/>
  <c r="BY2418" i="3"/>
  <c r="BZ2418" i="3"/>
  <c r="CA2418" i="3"/>
  <c r="CB2418" i="3"/>
  <c r="CC2418" i="3"/>
  <c r="CD2418" i="3"/>
  <c r="CE2418" i="3"/>
  <c r="CF2418" i="3"/>
  <c r="CG2418" i="3"/>
  <c r="CH2418" i="3"/>
  <c r="CI2418" i="3"/>
  <c r="CJ2418" i="3"/>
  <c r="CK2418" i="3"/>
  <c r="CL2418" i="3"/>
  <c r="CM2418" i="3"/>
  <c r="CN2418" i="3"/>
  <c r="CO2418" i="3"/>
  <c r="CP2418" i="3"/>
  <c r="CQ2418" i="3"/>
  <c r="CR2418" i="3"/>
  <c r="CS2418" i="3"/>
  <c r="CT2418" i="3"/>
  <c r="CU2418" i="3"/>
  <c r="CV2418" i="3"/>
  <c r="CW2418" i="3"/>
  <c r="CX2418" i="3"/>
  <c r="CY2418" i="3"/>
  <c r="CZ2418" i="3"/>
  <c r="DA2418" i="3"/>
  <c r="DB2418" i="3"/>
  <c r="DC2418" i="3"/>
  <c r="DD2418" i="3"/>
  <c r="BC2419" i="3"/>
  <c r="BD2419" i="3"/>
  <c r="BE2419" i="3"/>
  <c r="BF2419" i="3"/>
  <c r="BG2419" i="3"/>
  <c r="BH2419" i="3"/>
  <c r="BI2419" i="3"/>
  <c r="BJ2419" i="3"/>
  <c r="BK2419" i="3"/>
  <c r="BL2419" i="3"/>
  <c r="BM2419" i="3"/>
  <c r="BN2419" i="3"/>
  <c r="BO2419" i="3"/>
  <c r="BP2419" i="3"/>
  <c r="BQ2419" i="3"/>
  <c r="BR2419" i="3"/>
  <c r="BS2419" i="3"/>
  <c r="BT2419" i="3"/>
  <c r="BU2419" i="3"/>
  <c r="BV2419" i="3"/>
  <c r="BW2419" i="3"/>
  <c r="BX2419" i="3"/>
  <c r="BY2419" i="3"/>
  <c r="BZ2419" i="3"/>
  <c r="CA2419" i="3"/>
  <c r="CB2419" i="3"/>
  <c r="CC2419" i="3"/>
  <c r="CD2419" i="3"/>
  <c r="CE2419" i="3"/>
  <c r="CF2419" i="3"/>
  <c r="CG2419" i="3"/>
  <c r="CH2419" i="3"/>
  <c r="CI2419" i="3"/>
  <c r="CJ2419" i="3"/>
  <c r="CK2419" i="3"/>
  <c r="CL2419" i="3"/>
  <c r="CM2419" i="3"/>
  <c r="CN2419" i="3"/>
  <c r="CO2419" i="3"/>
  <c r="CP2419" i="3"/>
  <c r="CQ2419" i="3"/>
  <c r="CR2419" i="3"/>
  <c r="CS2419" i="3"/>
  <c r="CT2419" i="3"/>
  <c r="CU2419" i="3"/>
  <c r="CV2419" i="3"/>
  <c r="CW2419" i="3"/>
  <c r="CX2419" i="3"/>
  <c r="CY2419" i="3"/>
  <c r="CZ2419" i="3"/>
  <c r="DA2419" i="3"/>
  <c r="DB2419" i="3"/>
  <c r="DC2419" i="3"/>
  <c r="DD2419" i="3"/>
  <c r="BC2420" i="3"/>
  <c r="BD2420" i="3"/>
  <c r="BE2420" i="3"/>
  <c r="BF2420" i="3"/>
  <c r="BG2420" i="3"/>
  <c r="BH2420" i="3"/>
  <c r="BI2420" i="3"/>
  <c r="BJ2420" i="3"/>
  <c r="BK2420" i="3"/>
  <c r="BL2420" i="3"/>
  <c r="BM2420" i="3"/>
  <c r="BN2420" i="3"/>
  <c r="BO2420" i="3"/>
  <c r="BP2420" i="3"/>
  <c r="BQ2420" i="3"/>
  <c r="BR2420" i="3"/>
  <c r="BS2420" i="3"/>
  <c r="BT2420" i="3"/>
  <c r="BU2420" i="3"/>
  <c r="BV2420" i="3"/>
  <c r="BW2420" i="3"/>
  <c r="BX2420" i="3"/>
  <c r="BY2420" i="3"/>
  <c r="BZ2420" i="3"/>
  <c r="CA2420" i="3"/>
  <c r="CB2420" i="3"/>
  <c r="CC2420" i="3"/>
  <c r="CD2420" i="3"/>
  <c r="CE2420" i="3"/>
  <c r="CF2420" i="3"/>
  <c r="CG2420" i="3"/>
  <c r="CH2420" i="3"/>
  <c r="CI2420" i="3"/>
  <c r="CJ2420" i="3"/>
  <c r="CK2420" i="3"/>
  <c r="CL2420" i="3"/>
  <c r="CM2420" i="3"/>
  <c r="CN2420" i="3"/>
  <c r="CO2420" i="3"/>
  <c r="CP2420" i="3"/>
  <c r="CQ2420" i="3"/>
  <c r="CR2420" i="3"/>
  <c r="CS2420" i="3"/>
  <c r="CT2420" i="3"/>
  <c r="CU2420" i="3"/>
  <c r="CV2420" i="3"/>
  <c r="CW2420" i="3"/>
  <c r="CX2420" i="3"/>
  <c r="CY2420" i="3"/>
  <c r="CZ2420" i="3"/>
  <c r="DA2420" i="3"/>
  <c r="DB2420" i="3"/>
  <c r="DC2420" i="3"/>
  <c r="DD2420" i="3"/>
  <c r="BC2421" i="3"/>
  <c r="BD2421" i="3"/>
  <c r="BE2421" i="3"/>
  <c r="BF2421" i="3"/>
  <c r="BG2421" i="3"/>
  <c r="BH2421" i="3"/>
  <c r="BI2421" i="3"/>
  <c r="BJ2421" i="3"/>
  <c r="BK2421" i="3"/>
  <c r="BL2421" i="3"/>
  <c r="BM2421" i="3"/>
  <c r="BN2421" i="3"/>
  <c r="BO2421" i="3"/>
  <c r="BP2421" i="3"/>
  <c r="BQ2421" i="3"/>
  <c r="BR2421" i="3"/>
  <c r="BS2421" i="3"/>
  <c r="BT2421" i="3"/>
  <c r="BU2421" i="3"/>
  <c r="BV2421" i="3"/>
  <c r="BW2421" i="3"/>
  <c r="BX2421" i="3"/>
  <c r="BY2421" i="3"/>
  <c r="BZ2421" i="3"/>
  <c r="CA2421" i="3"/>
  <c r="CB2421" i="3"/>
  <c r="CC2421" i="3"/>
  <c r="CD2421" i="3"/>
  <c r="CE2421" i="3"/>
  <c r="CF2421" i="3"/>
  <c r="CG2421" i="3"/>
  <c r="CH2421" i="3"/>
  <c r="CI2421" i="3"/>
  <c r="CJ2421" i="3"/>
  <c r="CK2421" i="3"/>
  <c r="CL2421" i="3"/>
  <c r="CM2421" i="3"/>
  <c r="CN2421" i="3"/>
  <c r="CO2421" i="3"/>
  <c r="CP2421" i="3"/>
  <c r="CQ2421" i="3"/>
  <c r="CR2421" i="3"/>
  <c r="CS2421" i="3"/>
  <c r="CT2421" i="3"/>
  <c r="CU2421" i="3"/>
  <c r="CV2421" i="3"/>
  <c r="CW2421" i="3"/>
  <c r="CX2421" i="3"/>
  <c r="CY2421" i="3"/>
  <c r="CZ2421" i="3"/>
  <c r="DA2421" i="3"/>
  <c r="DB2421" i="3"/>
  <c r="DC2421" i="3"/>
  <c r="DD2421" i="3"/>
  <c r="BC2422" i="3"/>
  <c r="BD2422" i="3"/>
  <c r="BE2422" i="3"/>
  <c r="BF2422" i="3"/>
  <c r="BG2422" i="3"/>
  <c r="BH2422" i="3"/>
  <c r="BI2422" i="3"/>
  <c r="BJ2422" i="3"/>
  <c r="BK2422" i="3"/>
  <c r="BL2422" i="3"/>
  <c r="BM2422" i="3"/>
  <c r="BN2422" i="3"/>
  <c r="BO2422" i="3"/>
  <c r="BP2422" i="3"/>
  <c r="BQ2422" i="3"/>
  <c r="BR2422" i="3"/>
  <c r="BS2422" i="3"/>
  <c r="BT2422" i="3"/>
  <c r="BU2422" i="3"/>
  <c r="BV2422" i="3"/>
  <c r="BW2422" i="3"/>
  <c r="BX2422" i="3"/>
  <c r="BY2422" i="3"/>
  <c r="BZ2422" i="3"/>
  <c r="CA2422" i="3"/>
  <c r="CB2422" i="3"/>
  <c r="CC2422" i="3"/>
  <c r="CD2422" i="3"/>
  <c r="CE2422" i="3"/>
  <c r="CF2422" i="3"/>
  <c r="CG2422" i="3"/>
  <c r="CH2422" i="3"/>
  <c r="CI2422" i="3"/>
  <c r="CJ2422" i="3"/>
  <c r="CK2422" i="3"/>
  <c r="CL2422" i="3"/>
  <c r="CM2422" i="3"/>
  <c r="CN2422" i="3"/>
  <c r="CO2422" i="3"/>
  <c r="CP2422" i="3"/>
  <c r="CQ2422" i="3"/>
  <c r="CR2422" i="3"/>
  <c r="CS2422" i="3"/>
  <c r="CT2422" i="3"/>
  <c r="CU2422" i="3"/>
  <c r="CV2422" i="3"/>
  <c r="CW2422" i="3"/>
  <c r="CX2422" i="3"/>
  <c r="CY2422" i="3"/>
  <c r="CZ2422" i="3"/>
  <c r="DA2422" i="3"/>
  <c r="DB2422" i="3"/>
  <c r="DC2422" i="3"/>
  <c r="DD2422" i="3"/>
  <c r="BC2423" i="3"/>
  <c r="BD2423" i="3"/>
  <c r="BE2423" i="3"/>
  <c r="BF2423" i="3"/>
  <c r="BG2423" i="3"/>
  <c r="BH2423" i="3"/>
  <c r="BI2423" i="3"/>
  <c r="BJ2423" i="3"/>
  <c r="BK2423" i="3"/>
  <c r="BL2423" i="3"/>
  <c r="BM2423" i="3"/>
  <c r="BN2423" i="3"/>
  <c r="BO2423" i="3"/>
  <c r="BP2423" i="3"/>
  <c r="BQ2423" i="3"/>
  <c r="BR2423" i="3"/>
  <c r="BS2423" i="3"/>
  <c r="BT2423" i="3"/>
  <c r="BU2423" i="3"/>
  <c r="BV2423" i="3"/>
  <c r="BW2423" i="3"/>
  <c r="BX2423" i="3"/>
  <c r="BY2423" i="3"/>
  <c r="BZ2423" i="3"/>
  <c r="CA2423" i="3"/>
  <c r="CB2423" i="3"/>
  <c r="CC2423" i="3"/>
  <c r="CD2423" i="3"/>
  <c r="CE2423" i="3"/>
  <c r="CF2423" i="3"/>
  <c r="CG2423" i="3"/>
  <c r="CH2423" i="3"/>
  <c r="CI2423" i="3"/>
  <c r="CJ2423" i="3"/>
  <c r="CK2423" i="3"/>
  <c r="CL2423" i="3"/>
  <c r="CM2423" i="3"/>
  <c r="CN2423" i="3"/>
  <c r="CO2423" i="3"/>
  <c r="CP2423" i="3"/>
  <c r="CQ2423" i="3"/>
  <c r="CR2423" i="3"/>
  <c r="CS2423" i="3"/>
  <c r="CT2423" i="3"/>
  <c r="CU2423" i="3"/>
  <c r="CV2423" i="3"/>
  <c r="CW2423" i="3"/>
  <c r="CX2423" i="3"/>
  <c r="CY2423" i="3"/>
  <c r="CZ2423" i="3"/>
  <c r="DA2423" i="3"/>
  <c r="DB2423" i="3"/>
  <c r="DC2423" i="3"/>
  <c r="DD2423" i="3"/>
  <c r="BC2424" i="3"/>
  <c r="BD2424" i="3"/>
  <c r="BE2424" i="3"/>
  <c r="BF2424" i="3"/>
  <c r="BG2424" i="3"/>
  <c r="BH2424" i="3"/>
  <c r="BI2424" i="3"/>
  <c r="BJ2424" i="3"/>
  <c r="BK2424" i="3"/>
  <c r="BL2424" i="3"/>
  <c r="BM2424" i="3"/>
  <c r="BN2424" i="3"/>
  <c r="BO2424" i="3"/>
  <c r="BP2424" i="3"/>
  <c r="BQ2424" i="3"/>
  <c r="BR2424" i="3"/>
  <c r="BS2424" i="3"/>
  <c r="BT2424" i="3"/>
  <c r="BU2424" i="3"/>
  <c r="BV2424" i="3"/>
  <c r="BW2424" i="3"/>
  <c r="BX2424" i="3"/>
  <c r="BY2424" i="3"/>
  <c r="BZ2424" i="3"/>
  <c r="CA2424" i="3"/>
  <c r="CB2424" i="3"/>
  <c r="CC2424" i="3"/>
  <c r="CD2424" i="3"/>
  <c r="CE2424" i="3"/>
  <c r="CF2424" i="3"/>
  <c r="CG2424" i="3"/>
  <c r="CH2424" i="3"/>
  <c r="CI2424" i="3"/>
  <c r="CJ2424" i="3"/>
  <c r="CK2424" i="3"/>
  <c r="CL2424" i="3"/>
  <c r="CM2424" i="3"/>
  <c r="CN2424" i="3"/>
  <c r="CO2424" i="3"/>
  <c r="CP2424" i="3"/>
  <c r="CQ2424" i="3"/>
  <c r="CR2424" i="3"/>
  <c r="CS2424" i="3"/>
  <c r="CT2424" i="3"/>
  <c r="CU2424" i="3"/>
  <c r="CV2424" i="3"/>
  <c r="CW2424" i="3"/>
  <c r="CX2424" i="3"/>
  <c r="CY2424" i="3"/>
  <c r="CZ2424" i="3"/>
  <c r="DA2424" i="3"/>
  <c r="DB2424" i="3"/>
  <c r="DC2424" i="3"/>
  <c r="DD2424" i="3"/>
  <c r="BC2425" i="3"/>
  <c r="BD2425" i="3"/>
  <c r="BE2425" i="3"/>
  <c r="BF2425" i="3"/>
  <c r="BG2425" i="3"/>
  <c r="BH2425" i="3"/>
  <c r="BI2425" i="3"/>
  <c r="BJ2425" i="3"/>
  <c r="BK2425" i="3"/>
  <c r="BL2425" i="3"/>
  <c r="BM2425" i="3"/>
  <c r="BN2425" i="3"/>
  <c r="BO2425" i="3"/>
  <c r="BP2425" i="3"/>
  <c r="BQ2425" i="3"/>
  <c r="BR2425" i="3"/>
  <c r="BS2425" i="3"/>
  <c r="BT2425" i="3"/>
  <c r="BU2425" i="3"/>
  <c r="BV2425" i="3"/>
  <c r="BW2425" i="3"/>
  <c r="BX2425" i="3"/>
  <c r="BY2425" i="3"/>
  <c r="BZ2425" i="3"/>
  <c r="CA2425" i="3"/>
  <c r="CB2425" i="3"/>
  <c r="CC2425" i="3"/>
  <c r="CD2425" i="3"/>
  <c r="CE2425" i="3"/>
  <c r="CF2425" i="3"/>
  <c r="CG2425" i="3"/>
  <c r="CH2425" i="3"/>
  <c r="CI2425" i="3"/>
  <c r="CJ2425" i="3"/>
  <c r="CK2425" i="3"/>
  <c r="CL2425" i="3"/>
  <c r="CM2425" i="3"/>
  <c r="CN2425" i="3"/>
  <c r="CO2425" i="3"/>
  <c r="CP2425" i="3"/>
  <c r="CQ2425" i="3"/>
  <c r="CR2425" i="3"/>
  <c r="CS2425" i="3"/>
  <c r="CT2425" i="3"/>
  <c r="CU2425" i="3"/>
  <c r="CV2425" i="3"/>
  <c r="CW2425" i="3"/>
  <c r="CX2425" i="3"/>
  <c r="CY2425" i="3"/>
  <c r="CZ2425" i="3"/>
  <c r="DA2425" i="3"/>
  <c r="DB2425" i="3"/>
  <c r="DC2425" i="3"/>
  <c r="DD2425" i="3"/>
  <c r="BC2426" i="3"/>
  <c r="BD2426" i="3"/>
  <c r="BE2426" i="3"/>
  <c r="BF2426" i="3"/>
  <c r="BG2426" i="3"/>
  <c r="BH2426" i="3"/>
  <c r="BI2426" i="3"/>
  <c r="BJ2426" i="3"/>
  <c r="BK2426" i="3"/>
  <c r="BL2426" i="3"/>
  <c r="BM2426" i="3"/>
  <c r="BN2426" i="3"/>
  <c r="BO2426" i="3"/>
  <c r="BP2426" i="3"/>
  <c r="BQ2426" i="3"/>
  <c r="BR2426" i="3"/>
  <c r="BS2426" i="3"/>
  <c r="BT2426" i="3"/>
  <c r="BU2426" i="3"/>
  <c r="BV2426" i="3"/>
  <c r="BW2426" i="3"/>
  <c r="BX2426" i="3"/>
  <c r="BY2426" i="3"/>
  <c r="BZ2426" i="3"/>
  <c r="CA2426" i="3"/>
  <c r="CB2426" i="3"/>
  <c r="CC2426" i="3"/>
  <c r="CD2426" i="3"/>
  <c r="CE2426" i="3"/>
  <c r="CF2426" i="3"/>
  <c r="CG2426" i="3"/>
  <c r="CH2426" i="3"/>
  <c r="CI2426" i="3"/>
  <c r="CJ2426" i="3"/>
  <c r="CK2426" i="3"/>
  <c r="CL2426" i="3"/>
  <c r="CM2426" i="3"/>
  <c r="CN2426" i="3"/>
  <c r="CO2426" i="3"/>
  <c r="CP2426" i="3"/>
  <c r="CQ2426" i="3"/>
  <c r="CR2426" i="3"/>
  <c r="CS2426" i="3"/>
  <c r="CT2426" i="3"/>
  <c r="CU2426" i="3"/>
  <c r="CV2426" i="3"/>
  <c r="CW2426" i="3"/>
  <c r="CX2426" i="3"/>
  <c r="CY2426" i="3"/>
  <c r="CZ2426" i="3"/>
  <c r="DA2426" i="3"/>
  <c r="DB2426" i="3"/>
  <c r="DC2426" i="3"/>
  <c r="DD2426" i="3"/>
  <c r="BC2427" i="3"/>
  <c r="BD2427" i="3"/>
  <c r="BE2427" i="3"/>
  <c r="BF2427" i="3"/>
  <c r="BG2427" i="3"/>
  <c r="BH2427" i="3"/>
  <c r="BI2427" i="3"/>
  <c r="BJ2427" i="3"/>
  <c r="BK2427" i="3"/>
  <c r="BL2427" i="3"/>
  <c r="BM2427" i="3"/>
  <c r="BN2427" i="3"/>
  <c r="BO2427" i="3"/>
  <c r="BP2427" i="3"/>
  <c r="BQ2427" i="3"/>
  <c r="BR2427" i="3"/>
  <c r="BS2427" i="3"/>
  <c r="BT2427" i="3"/>
  <c r="BU2427" i="3"/>
  <c r="BV2427" i="3"/>
  <c r="BW2427" i="3"/>
  <c r="BX2427" i="3"/>
  <c r="BY2427" i="3"/>
  <c r="BZ2427" i="3"/>
  <c r="CA2427" i="3"/>
  <c r="CB2427" i="3"/>
  <c r="CC2427" i="3"/>
  <c r="CD2427" i="3"/>
  <c r="CE2427" i="3"/>
  <c r="CF2427" i="3"/>
  <c r="CG2427" i="3"/>
  <c r="CH2427" i="3"/>
  <c r="CI2427" i="3"/>
  <c r="CJ2427" i="3"/>
  <c r="CK2427" i="3"/>
  <c r="CL2427" i="3"/>
  <c r="CM2427" i="3"/>
  <c r="CN2427" i="3"/>
  <c r="CO2427" i="3"/>
  <c r="CP2427" i="3"/>
  <c r="CQ2427" i="3"/>
  <c r="CR2427" i="3"/>
  <c r="CS2427" i="3"/>
  <c r="CT2427" i="3"/>
  <c r="CU2427" i="3"/>
  <c r="CV2427" i="3"/>
  <c r="CW2427" i="3"/>
  <c r="CX2427" i="3"/>
  <c r="CY2427" i="3"/>
  <c r="CZ2427" i="3"/>
  <c r="DA2427" i="3"/>
  <c r="DB2427" i="3"/>
  <c r="DC2427" i="3"/>
  <c r="DD2427" i="3"/>
  <c r="BC2428" i="3"/>
  <c r="BD2428" i="3"/>
  <c r="BE2428" i="3"/>
  <c r="BF2428" i="3"/>
  <c r="BG2428" i="3"/>
  <c r="BH2428" i="3"/>
  <c r="BI2428" i="3"/>
  <c r="BJ2428" i="3"/>
  <c r="BK2428" i="3"/>
  <c r="BL2428" i="3"/>
  <c r="BM2428" i="3"/>
  <c r="BN2428" i="3"/>
  <c r="BO2428" i="3"/>
  <c r="BP2428" i="3"/>
  <c r="BQ2428" i="3"/>
  <c r="BR2428" i="3"/>
  <c r="BS2428" i="3"/>
  <c r="BT2428" i="3"/>
  <c r="BU2428" i="3"/>
  <c r="BV2428" i="3"/>
  <c r="BW2428" i="3"/>
  <c r="BX2428" i="3"/>
  <c r="BY2428" i="3"/>
  <c r="BZ2428" i="3"/>
  <c r="CA2428" i="3"/>
  <c r="CB2428" i="3"/>
  <c r="CC2428" i="3"/>
  <c r="CD2428" i="3"/>
  <c r="CE2428" i="3"/>
  <c r="CF2428" i="3"/>
  <c r="CG2428" i="3"/>
  <c r="CH2428" i="3"/>
  <c r="CI2428" i="3"/>
  <c r="CJ2428" i="3"/>
  <c r="CK2428" i="3"/>
  <c r="CL2428" i="3"/>
  <c r="CM2428" i="3"/>
  <c r="CN2428" i="3"/>
  <c r="CO2428" i="3"/>
  <c r="CP2428" i="3"/>
  <c r="CQ2428" i="3"/>
  <c r="CR2428" i="3"/>
  <c r="CS2428" i="3"/>
  <c r="CT2428" i="3"/>
  <c r="CU2428" i="3"/>
  <c r="CV2428" i="3"/>
  <c r="CW2428" i="3"/>
  <c r="CX2428" i="3"/>
  <c r="CY2428" i="3"/>
  <c r="CZ2428" i="3"/>
  <c r="DA2428" i="3"/>
  <c r="DB2428" i="3"/>
  <c r="DC2428" i="3"/>
  <c r="DD2428" i="3"/>
  <c r="BC2429" i="3"/>
  <c r="BD2429" i="3"/>
  <c r="BE2429" i="3"/>
  <c r="BF2429" i="3"/>
  <c r="BG2429" i="3"/>
  <c r="BH2429" i="3"/>
  <c r="BI2429" i="3"/>
  <c r="BJ2429" i="3"/>
  <c r="BK2429" i="3"/>
  <c r="BL2429" i="3"/>
  <c r="BM2429" i="3"/>
  <c r="BN2429" i="3"/>
  <c r="BO2429" i="3"/>
  <c r="BP2429" i="3"/>
  <c r="BQ2429" i="3"/>
  <c r="BR2429" i="3"/>
  <c r="BS2429" i="3"/>
  <c r="BT2429" i="3"/>
  <c r="BU2429" i="3"/>
  <c r="BV2429" i="3"/>
  <c r="BW2429" i="3"/>
  <c r="BX2429" i="3"/>
  <c r="BY2429" i="3"/>
  <c r="BZ2429" i="3"/>
  <c r="CA2429" i="3"/>
  <c r="CB2429" i="3"/>
  <c r="CC2429" i="3"/>
  <c r="CD2429" i="3"/>
  <c r="CE2429" i="3"/>
  <c r="CF2429" i="3"/>
  <c r="CG2429" i="3"/>
  <c r="CH2429" i="3"/>
  <c r="CI2429" i="3"/>
  <c r="CJ2429" i="3"/>
  <c r="CK2429" i="3"/>
  <c r="CL2429" i="3"/>
  <c r="CM2429" i="3"/>
  <c r="CN2429" i="3"/>
  <c r="CO2429" i="3"/>
  <c r="CP2429" i="3"/>
  <c r="CQ2429" i="3"/>
  <c r="CR2429" i="3"/>
  <c r="CS2429" i="3"/>
  <c r="CT2429" i="3"/>
  <c r="CU2429" i="3"/>
  <c r="CV2429" i="3"/>
  <c r="CW2429" i="3"/>
  <c r="CX2429" i="3"/>
  <c r="CY2429" i="3"/>
  <c r="CZ2429" i="3"/>
  <c r="DA2429" i="3"/>
  <c r="DB2429" i="3"/>
  <c r="DC2429" i="3"/>
  <c r="DD2429" i="3"/>
  <c r="BC2430" i="3"/>
  <c r="BD2430" i="3"/>
  <c r="BE2430" i="3"/>
  <c r="BF2430" i="3"/>
  <c r="BG2430" i="3"/>
  <c r="BH2430" i="3"/>
  <c r="BI2430" i="3"/>
  <c r="BJ2430" i="3"/>
  <c r="BK2430" i="3"/>
  <c r="BL2430" i="3"/>
  <c r="BM2430" i="3"/>
  <c r="BN2430" i="3"/>
  <c r="BO2430" i="3"/>
  <c r="BP2430" i="3"/>
  <c r="BQ2430" i="3"/>
  <c r="BR2430" i="3"/>
  <c r="BS2430" i="3"/>
  <c r="BT2430" i="3"/>
  <c r="BU2430" i="3"/>
  <c r="BV2430" i="3"/>
  <c r="BW2430" i="3"/>
  <c r="BX2430" i="3"/>
  <c r="BY2430" i="3"/>
  <c r="BZ2430" i="3"/>
  <c r="CA2430" i="3"/>
  <c r="CB2430" i="3"/>
  <c r="CC2430" i="3"/>
  <c r="CD2430" i="3"/>
  <c r="CE2430" i="3"/>
  <c r="CF2430" i="3"/>
  <c r="CG2430" i="3"/>
  <c r="CH2430" i="3"/>
  <c r="CI2430" i="3"/>
  <c r="CJ2430" i="3"/>
  <c r="CK2430" i="3"/>
  <c r="CL2430" i="3"/>
  <c r="CM2430" i="3"/>
  <c r="CN2430" i="3"/>
  <c r="CO2430" i="3"/>
  <c r="CP2430" i="3"/>
  <c r="CQ2430" i="3"/>
  <c r="CR2430" i="3"/>
  <c r="CS2430" i="3"/>
  <c r="CT2430" i="3"/>
  <c r="CU2430" i="3"/>
  <c r="CV2430" i="3"/>
  <c r="CW2430" i="3"/>
  <c r="CX2430" i="3"/>
  <c r="CY2430" i="3"/>
  <c r="CZ2430" i="3"/>
  <c r="DA2430" i="3"/>
  <c r="DB2430" i="3"/>
  <c r="DC2430" i="3"/>
  <c r="DD2430" i="3"/>
  <c r="BC2431" i="3"/>
  <c r="BD2431" i="3"/>
  <c r="BE2431" i="3"/>
  <c r="BF2431" i="3"/>
  <c r="BG2431" i="3"/>
  <c r="BH2431" i="3"/>
  <c r="BI2431" i="3"/>
  <c r="BJ2431" i="3"/>
  <c r="BK2431" i="3"/>
  <c r="BL2431" i="3"/>
  <c r="BM2431" i="3"/>
  <c r="BN2431" i="3"/>
  <c r="BO2431" i="3"/>
  <c r="BP2431" i="3"/>
  <c r="BQ2431" i="3"/>
  <c r="BR2431" i="3"/>
  <c r="BS2431" i="3"/>
  <c r="BT2431" i="3"/>
  <c r="BU2431" i="3"/>
  <c r="BV2431" i="3"/>
  <c r="BW2431" i="3"/>
  <c r="BX2431" i="3"/>
  <c r="BY2431" i="3"/>
  <c r="BZ2431" i="3"/>
  <c r="CA2431" i="3"/>
  <c r="CB2431" i="3"/>
  <c r="CC2431" i="3"/>
  <c r="CD2431" i="3"/>
  <c r="CE2431" i="3"/>
  <c r="CF2431" i="3"/>
  <c r="CG2431" i="3"/>
  <c r="CH2431" i="3"/>
  <c r="CI2431" i="3"/>
  <c r="CJ2431" i="3"/>
  <c r="CK2431" i="3"/>
  <c r="CL2431" i="3"/>
  <c r="CM2431" i="3"/>
  <c r="CN2431" i="3"/>
  <c r="CO2431" i="3"/>
  <c r="CP2431" i="3"/>
  <c r="CQ2431" i="3"/>
  <c r="CR2431" i="3"/>
  <c r="CS2431" i="3"/>
  <c r="CT2431" i="3"/>
  <c r="CU2431" i="3"/>
  <c r="CV2431" i="3"/>
  <c r="CW2431" i="3"/>
  <c r="CX2431" i="3"/>
  <c r="CY2431" i="3"/>
  <c r="CZ2431" i="3"/>
  <c r="DA2431" i="3"/>
  <c r="DB2431" i="3"/>
  <c r="DC2431" i="3"/>
  <c r="DD2431" i="3"/>
  <c r="BC2432" i="3"/>
  <c r="BD2432" i="3"/>
  <c r="BE2432" i="3"/>
  <c r="BF2432" i="3"/>
  <c r="BG2432" i="3"/>
  <c r="BH2432" i="3"/>
  <c r="BI2432" i="3"/>
  <c r="BJ2432" i="3"/>
  <c r="BK2432" i="3"/>
  <c r="BL2432" i="3"/>
  <c r="BM2432" i="3"/>
  <c r="BN2432" i="3"/>
  <c r="BO2432" i="3"/>
  <c r="BP2432" i="3"/>
  <c r="BQ2432" i="3"/>
  <c r="BR2432" i="3"/>
  <c r="BS2432" i="3"/>
  <c r="BT2432" i="3"/>
  <c r="BU2432" i="3"/>
  <c r="BV2432" i="3"/>
  <c r="BW2432" i="3"/>
  <c r="BX2432" i="3"/>
  <c r="BY2432" i="3"/>
  <c r="BZ2432" i="3"/>
  <c r="CA2432" i="3"/>
  <c r="CB2432" i="3"/>
  <c r="CC2432" i="3"/>
  <c r="CD2432" i="3"/>
  <c r="CE2432" i="3"/>
  <c r="CF2432" i="3"/>
  <c r="CG2432" i="3"/>
  <c r="CH2432" i="3"/>
  <c r="CI2432" i="3"/>
  <c r="CJ2432" i="3"/>
  <c r="CK2432" i="3"/>
  <c r="CL2432" i="3"/>
  <c r="CM2432" i="3"/>
  <c r="CN2432" i="3"/>
  <c r="CO2432" i="3"/>
  <c r="CP2432" i="3"/>
  <c r="CQ2432" i="3"/>
  <c r="CR2432" i="3"/>
  <c r="CS2432" i="3"/>
  <c r="CT2432" i="3"/>
  <c r="CU2432" i="3"/>
  <c r="CV2432" i="3"/>
  <c r="CW2432" i="3"/>
  <c r="CX2432" i="3"/>
  <c r="CY2432" i="3"/>
  <c r="CZ2432" i="3"/>
  <c r="DA2432" i="3"/>
  <c r="DB2432" i="3"/>
  <c r="DC2432" i="3"/>
  <c r="DD2432" i="3"/>
  <c r="BC2433" i="3"/>
  <c r="BD2433" i="3"/>
  <c r="BE2433" i="3"/>
  <c r="BF2433" i="3"/>
  <c r="BG2433" i="3"/>
  <c r="BH2433" i="3"/>
  <c r="BI2433" i="3"/>
  <c r="BJ2433" i="3"/>
  <c r="BK2433" i="3"/>
  <c r="BL2433" i="3"/>
  <c r="BM2433" i="3"/>
  <c r="BN2433" i="3"/>
  <c r="BO2433" i="3"/>
  <c r="BP2433" i="3"/>
  <c r="BQ2433" i="3"/>
  <c r="BR2433" i="3"/>
  <c r="BS2433" i="3"/>
  <c r="BT2433" i="3"/>
  <c r="BU2433" i="3"/>
  <c r="BV2433" i="3"/>
  <c r="BW2433" i="3"/>
  <c r="BX2433" i="3"/>
  <c r="BY2433" i="3"/>
  <c r="BZ2433" i="3"/>
  <c r="CA2433" i="3"/>
  <c r="CB2433" i="3"/>
  <c r="CC2433" i="3"/>
  <c r="CD2433" i="3"/>
  <c r="CE2433" i="3"/>
  <c r="CF2433" i="3"/>
  <c r="CG2433" i="3"/>
  <c r="CH2433" i="3"/>
  <c r="CI2433" i="3"/>
  <c r="CJ2433" i="3"/>
  <c r="CK2433" i="3"/>
  <c r="CL2433" i="3"/>
  <c r="CM2433" i="3"/>
  <c r="CN2433" i="3"/>
  <c r="CO2433" i="3"/>
  <c r="CP2433" i="3"/>
  <c r="CQ2433" i="3"/>
  <c r="CR2433" i="3"/>
  <c r="CS2433" i="3"/>
  <c r="CT2433" i="3"/>
  <c r="CU2433" i="3"/>
  <c r="CV2433" i="3"/>
  <c r="CW2433" i="3"/>
  <c r="CX2433" i="3"/>
  <c r="CY2433" i="3"/>
  <c r="CZ2433" i="3"/>
  <c r="DA2433" i="3"/>
  <c r="DB2433" i="3"/>
  <c r="DC2433" i="3"/>
  <c r="DD2433" i="3"/>
  <c r="BC2434" i="3"/>
  <c r="BD2434" i="3"/>
  <c r="BE2434" i="3"/>
  <c r="BF2434" i="3"/>
  <c r="BG2434" i="3"/>
  <c r="BH2434" i="3"/>
  <c r="BI2434" i="3"/>
  <c r="BJ2434" i="3"/>
  <c r="BK2434" i="3"/>
  <c r="BL2434" i="3"/>
  <c r="BM2434" i="3"/>
  <c r="BN2434" i="3"/>
  <c r="BO2434" i="3"/>
  <c r="BP2434" i="3"/>
  <c r="BQ2434" i="3"/>
  <c r="BR2434" i="3"/>
  <c r="BS2434" i="3"/>
  <c r="BT2434" i="3"/>
  <c r="BU2434" i="3"/>
  <c r="BV2434" i="3"/>
  <c r="BW2434" i="3"/>
  <c r="BX2434" i="3"/>
  <c r="BY2434" i="3"/>
  <c r="BZ2434" i="3"/>
  <c r="CA2434" i="3"/>
  <c r="CB2434" i="3"/>
  <c r="CC2434" i="3"/>
  <c r="CD2434" i="3"/>
  <c r="CE2434" i="3"/>
  <c r="CF2434" i="3"/>
  <c r="CG2434" i="3"/>
  <c r="CH2434" i="3"/>
  <c r="CI2434" i="3"/>
  <c r="CJ2434" i="3"/>
  <c r="CK2434" i="3"/>
  <c r="CL2434" i="3"/>
  <c r="CM2434" i="3"/>
  <c r="CN2434" i="3"/>
  <c r="CO2434" i="3"/>
  <c r="CP2434" i="3"/>
  <c r="CQ2434" i="3"/>
  <c r="CR2434" i="3"/>
  <c r="CS2434" i="3"/>
  <c r="CT2434" i="3"/>
  <c r="CU2434" i="3"/>
  <c r="CV2434" i="3"/>
  <c r="CW2434" i="3"/>
  <c r="CX2434" i="3"/>
  <c r="CY2434" i="3"/>
  <c r="CZ2434" i="3"/>
  <c r="DA2434" i="3"/>
  <c r="DB2434" i="3"/>
  <c r="DC2434" i="3"/>
  <c r="DD2434" i="3"/>
  <c r="BC2435" i="3"/>
  <c r="BD2435" i="3"/>
  <c r="BE2435" i="3"/>
  <c r="BF2435" i="3"/>
  <c r="BG2435" i="3"/>
  <c r="BH2435" i="3"/>
  <c r="BI2435" i="3"/>
  <c r="BJ2435" i="3"/>
  <c r="BK2435" i="3"/>
  <c r="BL2435" i="3"/>
  <c r="BM2435" i="3"/>
  <c r="BN2435" i="3"/>
  <c r="BO2435" i="3"/>
  <c r="BP2435" i="3"/>
  <c r="BQ2435" i="3"/>
  <c r="BR2435" i="3"/>
  <c r="BS2435" i="3"/>
  <c r="BT2435" i="3"/>
  <c r="BU2435" i="3"/>
  <c r="BV2435" i="3"/>
  <c r="BW2435" i="3"/>
  <c r="BX2435" i="3"/>
  <c r="BY2435" i="3"/>
  <c r="BZ2435" i="3"/>
  <c r="CA2435" i="3"/>
  <c r="CB2435" i="3"/>
  <c r="CC2435" i="3"/>
  <c r="CD2435" i="3"/>
  <c r="CE2435" i="3"/>
  <c r="CF2435" i="3"/>
  <c r="CG2435" i="3"/>
  <c r="CH2435" i="3"/>
  <c r="CI2435" i="3"/>
  <c r="CJ2435" i="3"/>
  <c r="CK2435" i="3"/>
  <c r="CL2435" i="3"/>
  <c r="CM2435" i="3"/>
  <c r="CN2435" i="3"/>
  <c r="CO2435" i="3"/>
  <c r="CP2435" i="3"/>
  <c r="CQ2435" i="3"/>
  <c r="CR2435" i="3"/>
  <c r="CS2435" i="3"/>
  <c r="CT2435" i="3"/>
  <c r="CU2435" i="3"/>
  <c r="CV2435" i="3"/>
  <c r="CW2435" i="3"/>
  <c r="CX2435" i="3"/>
  <c r="CY2435" i="3"/>
  <c r="CZ2435" i="3"/>
  <c r="DA2435" i="3"/>
  <c r="DB2435" i="3"/>
  <c r="DC2435" i="3"/>
  <c r="DD2435" i="3"/>
  <c r="BC2436" i="3"/>
  <c r="BD2436" i="3"/>
  <c r="BE2436" i="3"/>
  <c r="BF2436" i="3"/>
  <c r="BG2436" i="3"/>
  <c r="BH2436" i="3"/>
  <c r="BI2436" i="3"/>
  <c r="BJ2436" i="3"/>
  <c r="BK2436" i="3"/>
  <c r="BL2436" i="3"/>
  <c r="BM2436" i="3"/>
  <c r="BN2436" i="3"/>
  <c r="BO2436" i="3"/>
  <c r="BP2436" i="3"/>
  <c r="BQ2436" i="3"/>
  <c r="BR2436" i="3"/>
  <c r="BS2436" i="3"/>
  <c r="BT2436" i="3"/>
  <c r="BU2436" i="3"/>
  <c r="BV2436" i="3"/>
  <c r="BW2436" i="3"/>
  <c r="BX2436" i="3"/>
  <c r="BY2436" i="3"/>
  <c r="BZ2436" i="3"/>
  <c r="CA2436" i="3"/>
  <c r="CB2436" i="3"/>
  <c r="CC2436" i="3"/>
  <c r="CD2436" i="3"/>
  <c r="CE2436" i="3"/>
  <c r="CF2436" i="3"/>
  <c r="CG2436" i="3"/>
  <c r="CH2436" i="3"/>
  <c r="CI2436" i="3"/>
  <c r="CJ2436" i="3"/>
  <c r="CK2436" i="3"/>
  <c r="CL2436" i="3"/>
  <c r="CM2436" i="3"/>
  <c r="CN2436" i="3"/>
  <c r="CO2436" i="3"/>
  <c r="CP2436" i="3"/>
  <c r="CQ2436" i="3"/>
  <c r="CR2436" i="3"/>
  <c r="CS2436" i="3"/>
  <c r="CT2436" i="3"/>
  <c r="CU2436" i="3"/>
  <c r="CV2436" i="3"/>
  <c r="CW2436" i="3"/>
  <c r="CX2436" i="3"/>
  <c r="CY2436" i="3"/>
  <c r="CZ2436" i="3"/>
  <c r="DA2436" i="3"/>
  <c r="DB2436" i="3"/>
  <c r="DC2436" i="3"/>
  <c r="DD2436" i="3"/>
  <c r="BC2437" i="3"/>
  <c r="BD2437" i="3"/>
  <c r="BE2437" i="3"/>
  <c r="BF2437" i="3"/>
  <c r="BG2437" i="3"/>
  <c r="BH2437" i="3"/>
  <c r="BI2437" i="3"/>
  <c r="BJ2437" i="3"/>
  <c r="BK2437" i="3"/>
  <c r="BL2437" i="3"/>
  <c r="BM2437" i="3"/>
  <c r="BN2437" i="3"/>
  <c r="BO2437" i="3"/>
  <c r="BP2437" i="3"/>
  <c r="BQ2437" i="3"/>
  <c r="BR2437" i="3"/>
  <c r="BS2437" i="3"/>
  <c r="BT2437" i="3"/>
  <c r="BU2437" i="3"/>
  <c r="BV2437" i="3"/>
  <c r="BW2437" i="3"/>
  <c r="BX2437" i="3"/>
  <c r="BY2437" i="3"/>
  <c r="BZ2437" i="3"/>
  <c r="CA2437" i="3"/>
  <c r="CB2437" i="3"/>
  <c r="CC2437" i="3"/>
  <c r="CD2437" i="3"/>
  <c r="CE2437" i="3"/>
  <c r="CF2437" i="3"/>
  <c r="CG2437" i="3"/>
  <c r="CH2437" i="3"/>
  <c r="CI2437" i="3"/>
  <c r="CJ2437" i="3"/>
  <c r="CK2437" i="3"/>
  <c r="CL2437" i="3"/>
  <c r="CM2437" i="3"/>
  <c r="CN2437" i="3"/>
  <c r="CO2437" i="3"/>
  <c r="CP2437" i="3"/>
  <c r="CQ2437" i="3"/>
  <c r="CR2437" i="3"/>
  <c r="CS2437" i="3"/>
  <c r="CT2437" i="3"/>
  <c r="CU2437" i="3"/>
  <c r="CV2437" i="3"/>
  <c r="CW2437" i="3"/>
  <c r="CX2437" i="3"/>
  <c r="CY2437" i="3"/>
  <c r="CZ2437" i="3"/>
  <c r="DA2437" i="3"/>
  <c r="DB2437" i="3"/>
  <c r="DC2437" i="3"/>
  <c r="DD2437" i="3"/>
  <c r="BC2438" i="3"/>
  <c r="BD2438" i="3"/>
  <c r="BE2438" i="3"/>
  <c r="BF2438" i="3"/>
  <c r="BG2438" i="3"/>
  <c r="BH2438" i="3"/>
  <c r="BI2438" i="3"/>
  <c r="BJ2438" i="3"/>
  <c r="BK2438" i="3"/>
  <c r="BL2438" i="3"/>
  <c r="BM2438" i="3"/>
  <c r="BN2438" i="3"/>
  <c r="BO2438" i="3"/>
  <c r="BP2438" i="3"/>
  <c r="BQ2438" i="3"/>
  <c r="BR2438" i="3"/>
  <c r="BS2438" i="3"/>
  <c r="BT2438" i="3"/>
  <c r="BU2438" i="3"/>
  <c r="BV2438" i="3"/>
  <c r="BW2438" i="3"/>
  <c r="BX2438" i="3"/>
  <c r="BY2438" i="3"/>
  <c r="BZ2438" i="3"/>
  <c r="CA2438" i="3"/>
  <c r="CB2438" i="3"/>
  <c r="CC2438" i="3"/>
  <c r="CD2438" i="3"/>
  <c r="CE2438" i="3"/>
  <c r="CF2438" i="3"/>
  <c r="CG2438" i="3"/>
  <c r="CH2438" i="3"/>
  <c r="CI2438" i="3"/>
  <c r="CJ2438" i="3"/>
  <c r="CK2438" i="3"/>
  <c r="CL2438" i="3"/>
  <c r="CM2438" i="3"/>
  <c r="CN2438" i="3"/>
  <c r="CO2438" i="3"/>
  <c r="CP2438" i="3"/>
  <c r="CQ2438" i="3"/>
  <c r="CR2438" i="3"/>
  <c r="CS2438" i="3"/>
  <c r="CT2438" i="3"/>
  <c r="CU2438" i="3"/>
  <c r="CV2438" i="3"/>
  <c r="CW2438" i="3"/>
  <c r="CX2438" i="3"/>
  <c r="CY2438" i="3"/>
  <c r="CZ2438" i="3"/>
  <c r="DA2438" i="3"/>
  <c r="DB2438" i="3"/>
  <c r="DC2438" i="3"/>
  <c r="DD2438" i="3"/>
  <c r="BC2439" i="3"/>
  <c r="BD2439" i="3"/>
  <c r="BE2439" i="3"/>
  <c r="BF2439" i="3"/>
  <c r="BG2439" i="3"/>
  <c r="BH2439" i="3"/>
  <c r="BI2439" i="3"/>
  <c r="BJ2439" i="3"/>
  <c r="BK2439" i="3"/>
  <c r="BL2439" i="3"/>
  <c r="BM2439" i="3"/>
  <c r="BN2439" i="3"/>
  <c r="BO2439" i="3"/>
  <c r="BP2439" i="3"/>
  <c r="BQ2439" i="3"/>
  <c r="BR2439" i="3"/>
  <c r="BS2439" i="3"/>
  <c r="BT2439" i="3"/>
  <c r="BU2439" i="3"/>
  <c r="BV2439" i="3"/>
  <c r="BW2439" i="3"/>
  <c r="BX2439" i="3"/>
  <c r="BY2439" i="3"/>
  <c r="BZ2439" i="3"/>
  <c r="CA2439" i="3"/>
  <c r="CB2439" i="3"/>
  <c r="CC2439" i="3"/>
  <c r="CD2439" i="3"/>
  <c r="CE2439" i="3"/>
  <c r="CF2439" i="3"/>
  <c r="CG2439" i="3"/>
  <c r="CH2439" i="3"/>
  <c r="CI2439" i="3"/>
  <c r="CJ2439" i="3"/>
  <c r="CK2439" i="3"/>
  <c r="CL2439" i="3"/>
  <c r="CM2439" i="3"/>
  <c r="CN2439" i="3"/>
  <c r="CO2439" i="3"/>
  <c r="CP2439" i="3"/>
  <c r="CQ2439" i="3"/>
  <c r="CR2439" i="3"/>
  <c r="CS2439" i="3"/>
  <c r="CT2439" i="3"/>
  <c r="CU2439" i="3"/>
  <c r="CV2439" i="3"/>
  <c r="CW2439" i="3"/>
  <c r="CX2439" i="3"/>
  <c r="CY2439" i="3"/>
  <c r="CZ2439" i="3"/>
  <c r="DA2439" i="3"/>
  <c r="DB2439" i="3"/>
  <c r="DC2439" i="3"/>
  <c r="DD2439" i="3"/>
  <c r="BC2440" i="3"/>
  <c r="BD2440" i="3"/>
  <c r="BE2440" i="3"/>
  <c r="BF2440" i="3"/>
  <c r="BG2440" i="3"/>
  <c r="BH2440" i="3"/>
  <c r="BI2440" i="3"/>
  <c r="BJ2440" i="3"/>
  <c r="BK2440" i="3"/>
  <c r="BL2440" i="3"/>
  <c r="BM2440" i="3"/>
  <c r="BN2440" i="3"/>
  <c r="BO2440" i="3"/>
  <c r="BP2440" i="3"/>
  <c r="BQ2440" i="3"/>
  <c r="BR2440" i="3"/>
  <c r="BS2440" i="3"/>
  <c r="BT2440" i="3"/>
  <c r="BU2440" i="3"/>
  <c r="BV2440" i="3"/>
  <c r="BW2440" i="3"/>
  <c r="BX2440" i="3"/>
  <c r="BY2440" i="3"/>
  <c r="BZ2440" i="3"/>
  <c r="CA2440" i="3"/>
  <c r="CB2440" i="3"/>
  <c r="CC2440" i="3"/>
  <c r="CD2440" i="3"/>
  <c r="CE2440" i="3"/>
  <c r="CF2440" i="3"/>
  <c r="CG2440" i="3"/>
  <c r="CH2440" i="3"/>
  <c r="CI2440" i="3"/>
  <c r="CJ2440" i="3"/>
  <c r="CK2440" i="3"/>
  <c r="CL2440" i="3"/>
  <c r="CM2440" i="3"/>
  <c r="CN2440" i="3"/>
  <c r="CO2440" i="3"/>
  <c r="CP2440" i="3"/>
  <c r="CQ2440" i="3"/>
  <c r="CR2440" i="3"/>
  <c r="CS2440" i="3"/>
  <c r="CT2440" i="3"/>
  <c r="CU2440" i="3"/>
  <c r="CV2440" i="3"/>
  <c r="CW2440" i="3"/>
  <c r="CX2440" i="3"/>
  <c r="CY2440" i="3"/>
  <c r="CZ2440" i="3"/>
  <c r="DA2440" i="3"/>
  <c r="DB2440" i="3"/>
  <c r="DC2440" i="3"/>
  <c r="DD2440" i="3"/>
  <c r="BC2441" i="3"/>
  <c r="BD2441" i="3"/>
  <c r="BE2441" i="3"/>
  <c r="BF2441" i="3"/>
  <c r="BG2441" i="3"/>
  <c r="BH2441" i="3"/>
  <c r="BI2441" i="3"/>
  <c r="BJ2441" i="3"/>
  <c r="BK2441" i="3"/>
  <c r="BL2441" i="3"/>
  <c r="BM2441" i="3"/>
  <c r="BN2441" i="3"/>
  <c r="BO2441" i="3"/>
  <c r="BP2441" i="3"/>
  <c r="BQ2441" i="3"/>
  <c r="BR2441" i="3"/>
  <c r="BS2441" i="3"/>
  <c r="BT2441" i="3"/>
  <c r="BU2441" i="3"/>
  <c r="BV2441" i="3"/>
  <c r="BW2441" i="3"/>
  <c r="BX2441" i="3"/>
  <c r="BY2441" i="3"/>
  <c r="BZ2441" i="3"/>
  <c r="CA2441" i="3"/>
  <c r="CB2441" i="3"/>
  <c r="CC2441" i="3"/>
  <c r="CD2441" i="3"/>
  <c r="CE2441" i="3"/>
  <c r="CF2441" i="3"/>
  <c r="CG2441" i="3"/>
  <c r="CH2441" i="3"/>
  <c r="CI2441" i="3"/>
  <c r="CJ2441" i="3"/>
  <c r="CK2441" i="3"/>
  <c r="CL2441" i="3"/>
  <c r="CM2441" i="3"/>
  <c r="CN2441" i="3"/>
  <c r="CO2441" i="3"/>
  <c r="CP2441" i="3"/>
  <c r="CQ2441" i="3"/>
  <c r="CR2441" i="3"/>
  <c r="CS2441" i="3"/>
  <c r="CT2441" i="3"/>
  <c r="CU2441" i="3"/>
  <c r="CV2441" i="3"/>
  <c r="CW2441" i="3"/>
  <c r="CX2441" i="3"/>
  <c r="CY2441" i="3"/>
  <c r="CZ2441" i="3"/>
  <c r="DA2441" i="3"/>
  <c r="DB2441" i="3"/>
  <c r="DC2441" i="3"/>
  <c r="DD2441" i="3"/>
  <c r="BC2442" i="3"/>
  <c r="BD2442" i="3"/>
  <c r="BE2442" i="3"/>
  <c r="BF2442" i="3"/>
  <c r="BG2442" i="3"/>
  <c r="BH2442" i="3"/>
  <c r="BI2442" i="3"/>
  <c r="BJ2442" i="3"/>
  <c r="BK2442" i="3"/>
  <c r="BL2442" i="3"/>
  <c r="BM2442" i="3"/>
  <c r="BN2442" i="3"/>
  <c r="BO2442" i="3"/>
  <c r="BP2442" i="3"/>
  <c r="BQ2442" i="3"/>
  <c r="BR2442" i="3"/>
  <c r="BS2442" i="3"/>
  <c r="BT2442" i="3"/>
  <c r="BU2442" i="3"/>
  <c r="BV2442" i="3"/>
  <c r="BW2442" i="3"/>
  <c r="BX2442" i="3"/>
  <c r="BY2442" i="3"/>
  <c r="BZ2442" i="3"/>
  <c r="CA2442" i="3"/>
  <c r="CB2442" i="3"/>
  <c r="CC2442" i="3"/>
  <c r="CD2442" i="3"/>
  <c r="CE2442" i="3"/>
  <c r="CF2442" i="3"/>
  <c r="CG2442" i="3"/>
  <c r="CH2442" i="3"/>
  <c r="CI2442" i="3"/>
  <c r="CJ2442" i="3"/>
  <c r="CK2442" i="3"/>
  <c r="CL2442" i="3"/>
  <c r="CM2442" i="3"/>
  <c r="CN2442" i="3"/>
  <c r="CO2442" i="3"/>
  <c r="CP2442" i="3"/>
  <c r="CQ2442" i="3"/>
  <c r="CR2442" i="3"/>
  <c r="CS2442" i="3"/>
  <c r="CT2442" i="3"/>
  <c r="CU2442" i="3"/>
  <c r="CV2442" i="3"/>
  <c r="CW2442" i="3"/>
  <c r="CX2442" i="3"/>
  <c r="CY2442" i="3"/>
  <c r="CZ2442" i="3"/>
  <c r="DA2442" i="3"/>
  <c r="DB2442" i="3"/>
  <c r="DC2442" i="3"/>
  <c r="DD2442" i="3"/>
  <c r="BC2443" i="3"/>
  <c r="BD2443" i="3"/>
  <c r="BE2443" i="3"/>
  <c r="BF2443" i="3"/>
  <c r="BG2443" i="3"/>
  <c r="BH2443" i="3"/>
  <c r="BI2443" i="3"/>
  <c r="BJ2443" i="3"/>
  <c r="BK2443" i="3"/>
  <c r="BL2443" i="3"/>
  <c r="BM2443" i="3"/>
  <c r="BN2443" i="3"/>
  <c r="BO2443" i="3"/>
  <c r="BP2443" i="3"/>
  <c r="BQ2443" i="3"/>
  <c r="BR2443" i="3"/>
  <c r="BS2443" i="3"/>
  <c r="BT2443" i="3"/>
  <c r="BU2443" i="3"/>
  <c r="BV2443" i="3"/>
  <c r="BW2443" i="3"/>
  <c r="BX2443" i="3"/>
  <c r="BY2443" i="3"/>
  <c r="BZ2443" i="3"/>
  <c r="CA2443" i="3"/>
  <c r="CB2443" i="3"/>
  <c r="CC2443" i="3"/>
  <c r="CD2443" i="3"/>
  <c r="CE2443" i="3"/>
  <c r="CF2443" i="3"/>
  <c r="CG2443" i="3"/>
  <c r="CH2443" i="3"/>
  <c r="CI2443" i="3"/>
  <c r="CJ2443" i="3"/>
  <c r="CK2443" i="3"/>
  <c r="CL2443" i="3"/>
  <c r="CM2443" i="3"/>
  <c r="CN2443" i="3"/>
  <c r="CO2443" i="3"/>
  <c r="CP2443" i="3"/>
  <c r="CQ2443" i="3"/>
  <c r="CR2443" i="3"/>
  <c r="CS2443" i="3"/>
  <c r="CT2443" i="3"/>
  <c r="CU2443" i="3"/>
  <c r="CV2443" i="3"/>
  <c r="CW2443" i="3"/>
  <c r="CX2443" i="3"/>
  <c r="CY2443" i="3"/>
  <c r="CZ2443" i="3"/>
  <c r="DA2443" i="3"/>
  <c r="DB2443" i="3"/>
  <c r="DC2443" i="3"/>
  <c r="DD2443" i="3"/>
  <c r="BC2444" i="3"/>
  <c r="BD2444" i="3"/>
  <c r="BE2444" i="3"/>
  <c r="BF2444" i="3"/>
  <c r="BG2444" i="3"/>
  <c r="BH2444" i="3"/>
  <c r="BI2444" i="3"/>
  <c r="BJ2444" i="3"/>
  <c r="BK2444" i="3"/>
  <c r="BL2444" i="3"/>
  <c r="BM2444" i="3"/>
  <c r="BN2444" i="3"/>
  <c r="BO2444" i="3"/>
  <c r="BP2444" i="3"/>
  <c r="BQ2444" i="3"/>
  <c r="BR2444" i="3"/>
  <c r="BS2444" i="3"/>
  <c r="BT2444" i="3"/>
  <c r="BU2444" i="3"/>
  <c r="BV2444" i="3"/>
  <c r="BW2444" i="3"/>
  <c r="BX2444" i="3"/>
  <c r="BY2444" i="3"/>
  <c r="BZ2444" i="3"/>
  <c r="CA2444" i="3"/>
  <c r="CB2444" i="3"/>
  <c r="CC2444" i="3"/>
  <c r="CD2444" i="3"/>
  <c r="CE2444" i="3"/>
  <c r="CF2444" i="3"/>
  <c r="CG2444" i="3"/>
  <c r="CH2444" i="3"/>
  <c r="CI2444" i="3"/>
  <c r="CJ2444" i="3"/>
  <c r="CK2444" i="3"/>
  <c r="CL2444" i="3"/>
  <c r="CM2444" i="3"/>
  <c r="CN2444" i="3"/>
  <c r="CO2444" i="3"/>
  <c r="CP2444" i="3"/>
  <c r="CQ2444" i="3"/>
  <c r="CR2444" i="3"/>
  <c r="CS2444" i="3"/>
  <c r="CT2444" i="3"/>
  <c r="CU2444" i="3"/>
  <c r="CV2444" i="3"/>
  <c r="CW2444" i="3"/>
  <c r="CX2444" i="3"/>
  <c r="CY2444" i="3"/>
  <c r="CZ2444" i="3"/>
  <c r="DA2444" i="3"/>
  <c r="DB2444" i="3"/>
  <c r="DC2444" i="3"/>
  <c r="DD2444" i="3"/>
  <c r="BC2445" i="3"/>
  <c r="BD2445" i="3"/>
  <c r="BE2445" i="3"/>
  <c r="BF2445" i="3"/>
  <c r="BG2445" i="3"/>
  <c r="BH2445" i="3"/>
  <c r="BI2445" i="3"/>
  <c r="BJ2445" i="3"/>
  <c r="BK2445" i="3"/>
  <c r="BL2445" i="3"/>
  <c r="BM2445" i="3"/>
  <c r="BN2445" i="3"/>
  <c r="BO2445" i="3"/>
  <c r="BP2445" i="3"/>
  <c r="BQ2445" i="3"/>
  <c r="BR2445" i="3"/>
  <c r="BS2445" i="3"/>
  <c r="BT2445" i="3"/>
  <c r="BU2445" i="3"/>
  <c r="BV2445" i="3"/>
  <c r="BW2445" i="3"/>
  <c r="BX2445" i="3"/>
  <c r="BY2445" i="3"/>
  <c r="BZ2445" i="3"/>
  <c r="CA2445" i="3"/>
  <c r="CB2445" i="3"/>
  <c r="CC2445" i="3"/>
  <c r="CD2445" i="3"/>
  <c r="CE2445" i="3"/>
  <c r="CF2445" i="3"/>
  <c r="CG2445" i="3"/>
  <c r="CH2445" i="3"/>
  <c r="CI2445" i="3"/>
  <c r="CJ2445" i="3"/>
  <c r="CK2445" i="3"/>
  <c r="CL2445" i="3"/>
  <c r="CM2445" i="3"/>
  <c r="CN2445" i="3"/>
  <c r="CO2445" i="3"/>
  <c r="CP2445" i="3"/>
  <c r="CQ2445" i="3"/>
  <c r="CR2445" i="3"/>
  <c r="CS2445" i="3"/>
  <c r="CT2445" i="3"/>
  <c r="CU2445" i="3"/>
  <c r="CV2445" i="3"/>
  <c r="CW2445" i="3"/>
  <c r="CX2445" i="3"/>
  <c r="CY2445" i="3"/>
  <c r="CZ2445" i="3"/>
  <c r="DA2445" i="3"/>
  <c r="DB2445" i="3"/>
  <c r="DC2445" i="3"/>
  <c r="DD2445" i="3"/>
  <c r="BC2446" i="3"/>
  <c r="BD2446" i="3"/>
  <c r="BE2446" i="3"/>
  <c r="BF2446" i="3"/>
  <c r="BG2446" i="3"/>
  <c r="BH2446" i="3"/>
  <c r="BI2446" i="3"/>
  <c r="BJ2446" i="3"/>
  <c r="BK2446" i="3"/>
  <c r="BL2446" i="3"/>
  <c r="BM2446" i="3"/>
  <c r="BN2446" i="3"/>
  <c r="BO2446" i="3"/>
  <c r="BP2446" i="3"/>
  <c r="BQ2446" i="3"/>
  <c r="BR2446" i="3"/>
  <c r="BS2446" i="3"/>
  <c r="BT2446" i="3"/>
  <c r="BU2446" i="3"/>
  <c r="BV2446" i="3"/>
  <c r="BW2446" i="3"/>
  <c r="BX2446" i="3"/>
  <c r="BY2446" i="3"/>
  <c r="BZ2446" i="3"/>
  <c r="CA2446" i="3"/>
  <c r="CB2446" i="3"/>
  <c r="CC2446" i="3"/>
  <c r="CD2446" i="3"/>
  <c r="CE2446" i="3"/>
  <c r="CF2446" i="3"/>
  <c r="CG2446" i="3"/>
  <c r="CH2446" i="3"/>
  <c r="CI2446" i="3"/>
  <c r="CJ2446" i="3"/>
  <c r="CK2446" i="3"/>
  <c r="CL2446" i="3"/>
  <c r="CM2446" i="3"/>
  <c r="CN2446" i="3"/>
  <c r="CO2446" i="3"/>
  <c r="CP2446" i="3"/>
  <c r="CQ2446" i="3"/>
  <c r="CR2446" i="3"/>
  <c r="CS2446" i="3"/>
  <c r="CT2446" i="3"/>
  <c r="CU2446" i="3"/>
  <c r="CV2446" i="3"/>
  <c r="CW2446" i="3"/>
  <c r="CX2446" i="3"/>
  <c r="CY2446" i="3"/>
  <c r="CZ2446" i="3"/>
  <c r="DA2446" i="3"/>
  <c r="DB2446" i="3"/>
  <c r="DC2446" i="3"/>
  <c r="DD2446" i="3"/>
  <c r="BC2447" i="3"/>
  <c r="BD2447" i="3"/>
  <c r="BE2447" i="3"/>
  <c r="BF2447" i="3"/>
  <c r="BG2447" i="3"/>
  <c r="BH2447" i="3"/>
  <c r="BI2447" i="3"/>
  <c r="BJ2447" i="3"/>
  <c r="BK2447" i="3"/>
  <c r="BL2447" i="3"/>
  <c r="BM2447" i="3"/>
  <c r="BN2447" i="3"/>
  <c r="BO2447" i="3"/>
  <c r="BP2447" i="3"/>
  <c r="BQ2447" i="3"/>
  <c r="BR2447" i="3"/>
  <c r="BS2447" i="3"/>
  <c r="BT2447" i="3"/>
  <c r="BU2447" i="3"/>
  <c r="BV2447" i="3"/>
  <c r="BW2447" i="3"/>
  <c r="BX2447" i="3"/>
  <c r="BY2447" i="3"/>
  <c r="BZ2447" i="3"/>
  <c r="CA2447" i="3"/>
  <c r="CB2447" i="3"/>
  <c r="CC2447" i="3"/>
  <c r="CD2447" i="3"/>
  <c r="CE2447" i="3"/>
  <c r="CF2447" i="3"/>
  <c r="CG2447" i="3"/>
  <c r="CH2447" i="3"/>
  <c r="CI2447" i="3"/>
  <c r="CJ2447" i="3"/>
  <c r="CK2447" i="3"/>
  <c r="CL2447" i="3"/>
  <c r="CM2447" i="3"/>
  <c r="CN2447" i="3"/>
  <c r="CO2447" i="3"/>
  <c r="CP2447" i="3"/>
  <c r="CQ2447" i="3"/>
  <c r="CR2447" i="3"/>
  <c r="CS2447" i="3"/>
  <c r="CT2447" i="3"/>
  <c r="CU2447" i="3"/>
  <c r="CV2447" i="3"/>
  <c r="CW2447" i="3"/>
  <c r="CX2447" i="3"/>
  <c r="CY2447" i="3"/>
  <c r="CZ2447" i="3"/>
  <c r="DA2447" i="3"/>
  <c r="DB2447" i="3"/>
  <c r="DC2447" i="3"/>
  <c r="DD2447" i="3"/>
  <c r="BC2448" i="3"/>
  <c r="BD2448" i="3"/>
  <c r="BE2448" i="3"/>
  <c r="BF2448" i="3"/>
  <c r="BG2448" i="3"/>
  <c r="BH2448" i="3"/>
  <c r="BI2448" i="3"/>
  <c r="BJ2448" i="3"/>
  <c r="BK2448" i="3"/>
  <c r="BL2448" i="3"/>
  <c r="BM2448" i="3"/>
  <c r="BN2448" i="3"/>
  <c r="BO2448" i="3"/>
  <c r="BP2448" i="3"/>
  <c r="BQ2448" i="3"/>
  <c r="BR2448" i="3"/>
  <c r="BS2448" i="3"/>
  <c r="BT2448" i="3"/>
  <c r="BU2448" i="3"/>
  <c r="BV2448" i="3"/>
  <c r="BW2448" i="3"/>
  <c r="BX2448" i="3"/>
  <c r="BY2448" i="3"/>
  <c r="BZ2448" i="3"/>
  <c r="CA2448" i="3"/>
  <c r="CB2448" i="3"/>
  <c r="CC2448" i="3"/>
  <c r="CD2448" i="3"/>
  <c r="CE2448" i="3"/>
  <c r="CF2448" i="3"/>
  <c r="CG2448" i="3"/>
  <c r="CH2448" i="3"/>
  <c r="CI2448" i="3"/>
  <c r="CJ2448" i="3"/>
  <c r="CK2448" i="3"/>
  <c r="CL2448" i="3"/>
  <c r="CM2448" i="3"/>
  <c r="CN2448" i="3"/>
  <c r="CO2448" i="3"/>
  <c r="CP2448" i="3"/>
  <c r="CQ2448" i="3"/>
  <c r="CR2448" i="3"/>
  <c r="CS2448" i="3"/>
  <c r="CT2448" i="3"/>
  <c r="CU2448" i="3"/>
  <c r="CV2448" i="3"/>
  <c r="CW2448" i="3"/>
  <c r="CX2448" i="3"/>
  <c r="CY2448" i="3"/>
  <c r="CZ2448" i="3"/>
  <c r="DA2448" i="3"/>
  <c r="DB2448" i="3"/>
  <c r="DC2448" i="3"/>
  <c r="DD2448" i="3"/>
  <c r="BC2449" i="3"/>
  <c r="BD2449" i="3"/>
  <c r="BE2449" i="3"/>
  <c r="BF2449" i="3"/>
  <c r="BG2449" i="3"/>
  <c r="BH2449" i="3"/>
  <c r="BI2449" i="3"/>
  <c r="BJ2449" i="3"/>
  <c r="BK2449" i="3"/>
  <c r="BL2449" i="3"/>
  <c r="BM2449" i="3"/>
  <c r="BN2449" i="3"/>
  <c r="BO2449" i="3"/>
  <c r="BP2449" i="3"/>
  <c r="BQ2449" i="3"/>
  <c r="BR2449" i="3"/>
  <c r="BS2449" i="3"/>
  <c r="BT2449" i="3"/>
  <c r="BU2449" i="3"/>
  <c r="BV2449" i="3"/>
  <c r="BW2449" i="3"/>
  <c r="BX2449" i="3"/>
  <c r="BY2449" i="3"/>
  <c r="BZ2449" i="3"/>
  <c r="CA2449" i="3"/>
  <c r="CB2449" i="3"/>
  <c r="CC2449" i="3"/>
  <c r="CD2449" i="3"/>
  <c r="CE2449" i="3"/>
  <c r="CF2449" i="3"/>
  <c r="CG2449" i="3"/>
  <c r="CH2449" i="3"/>
  <c r="CI2449" i="3"/>
  <c r="CJ2449" i="3"/>
  <c r="CK2449" i="3"/>
  <c r="CL2449" i="3"/>
  <c r="CM2449" i="3"/>
  <c r="CN2449" i="3"/>
  <c r="CO2449" i="3"/>
  <c r="CP2449" i="3"/>
  <c r="CQ2449" i="3"/>
  <c r="CR2449" i="3"/>
  <c r="CS2449" i="3"/>
  <c r="CT2449" i="3"/>
  <c r="CU2449" i="3"/>
  <c r="CV2449" i="3"/>
  <c r="CW2449" i="3"/>
  <c r="CX2449" i="3"/>
  <c r="CY2449" i="3"/>
  <c r="CZ2449" i="3"/>
  <c r="DA2449" i="3"/>
  <c r="DB2449" i="3"/>
  <c r="DC2449" i="3"/>
  <c r="DD2449" i="3"/>
  <c r="BC2450" i="3"/>
  <c r="BD2450" i="3"/>
  <c r="BE2450" i="3"/>
  <c r="BF2450" i="3"/>
  <c r="BG2450" i="3"/>
  <c r="BH2450" i="3"/>
  <c r="BI2450" i="3"/>
  <c r="BJ2450" i="3"/>
  <c r="BK2450" i="3"/>
  <c r="BL2450" i="3"/>
  <c r="BM2450" i="3"/>
  <c r="BN2450" i="3"/>
  <c r="BO2450" i="3"/>
  <c r="BP2450" i="3"/>
  <c r="BQ2450" i="3"/>
  <c r="BR2450" i="3"/>
  <c r="BS2450" i="3"/>
  <c r="BT2450" i="3"/>
  <c r="BU2450" i="3"/>
  <c r="BV2450" i="3"/>
  <c r="BW2450" i="3"/>
  <c r="BX2450" i="3"/>
  <c r="BY2450" i="3"/>
  <c r="BZ2450" i="3"/>
  <c r="CA2450" i="3"/>
  <c r="CB2450" i="3"/>
  <c r="CC2450" i="3"/>
  <c r="CD2450" i="3"/>
  <c r="CE2450" i="3"/>
  <c r="CF2450" i="3"/>
  <c r="CG2450" i="3"/>
  <c r="CH2450" i="3"/>
  <c r="CI2450" i="3"/>
  <c r="CJ2450" i="3"/>
  <c r="CK2450" i="3"/>
  <c r="CL2450" i="3"/>
  <c r="CM2450" i="3"/>
  <c r="CN2450" i="3"/>
  <c r="CO2450" i="3"/>
  <c r="CP2450" i="3"/>
  <c r="CQ2450" i="3"/>
  <c r="CR2450" i="3"/>
  <c r="CS2450" i="3"/>
  <c r="CT2450" i="3"/>
  <c r="CU2450" i="3"/>
  <c r="CV2450" i="3"/>
  <c r="CW2450" i="3"/>
  <c r="CX2450" i="3"/>
  <c r="CY2450" i="3"/>
  <c r="CZ2450" i="3"/>
  <c r="DA2450" i="3"/>
  <c r="DB2450" i="3"/>
  <c r="DC2450" i="3"/>
  <c r="DD2450" i="3"/>
  <c r="BC2451" i="3"/>
  <c r="BD2451" i="3"/>
  <c r="BE2451" i="3"/>
  <c r="BF2451" i="3"/>
  <c r="BG2451" i="3"/>
  <c r="BH2451" i="3"/>
  <c r="BI2451" i="3"/>
  <c r="BJ2451" i="3"/>
  <c r="BK2451" i="3"/>
  <c r="BL2451" i="3"/>
  <c r="BM2451" i="3"/>
  <c r="BN2451" i="3"/>
  <c r="BO2451" i="3"/>
  <c r="BP2451" i="3"/>
  <c r="BQ2451" i="3"/>
  <c r="BR2451" i="3"/>
  <c r="BS2451" i="3"/>
  <c r="BT2451" i="3"/>
  <c r="BU2451" i="3"/>
  <c r="BV2451" i="3"/>
  <c r="BW2451" i="3"/>
  <c r="BX2451" i="3"/>
  <c r="BY2451" i="3"/>
  <c r="BZ2451" i="3"/>
  <c r="CA2451" i="3"/>
  <c r="CB2451" i="3"/>
  <c r="CC2451" i="3"/>
  <c r="CD2451" i="3"/>
  <c r="CE2451" i="3"/>
  <c r="CF2451" i="3"/>
  <c r="CG2451" i="3"/>
  <c r="CH2451" i="3"/>
  <c r="CI2451" i="3"/>
  <c r="CJ2451" i="3"/>
  <c r="CK2451" i="3"/>
  <c r="CL2451" i="3"/>
  <c r="CM2451" i="3"/>
  <c r="CN2451" i="3"/>
  <c r="CO2451" i="3"/>
  <c r="CP2451" i="3"/>
  <c r="CQ2451" i="3"/>
  <c r="CR2451" i="3"/>
  <c r="CS2451" i="3"/>
  <c r="CT2451" i="3"/>
  <c r="CU2451" i="3"/>
  <c r="CV2451" i="3"/>
  <c r="CW2451" i="3"/>
  <c r="CX2451" i="3"/>
  <c r="CY2451" i="3"/>
  <c r="CZ2451" i="3"/>
  <c r="DA2451" i="3"/>
  <c r="DB2451" i="3"/>
  <c r="DC2451" i="3"/>
  <c r="DD2451" i="3"/>
  <c r="BC2452" i="3"/>
  <c r="BD2452" i="3"/>
  <c r="BE2452" i="3"/>
  <c r="BF2452" i="3"/>
  <c r="BG2452" i="3"/>
  <c r="BH2452" i="3"/>
  <c r="BI2452" i="3"/>
  <c r="BJ2452" i="3"/>
  <c r="BK2452" i="3"/>
  <c r="BL2452" i="3"/>
  <c r="BM2452" i="3"/>
  <c r="BN2452" i="3"/>
  <c r="BO2452" i="3"/>
  <c r="BP2452" i="3"/>
  <c r="BQ2452" i="3"/>
  <c r="BR2452" i="3"/>
  <c r="BS2452" i="3"/>
  <c r="BT2452" i="3"/>
  <c r="BU2452" i="3"/>
  <c r="BV2452" i="3"/>
  <c r="BW2452" i="3"/>
  <c r="BX2452" i="3"/>
  <c r="BY2452" i="3"/>
  <c r="BZ2452" i="3"/>
  <c r="CA2452" i="3"/>
  <c r="CB2452" i="3"/>
  <c r="CC2452" i="3"/>
  <c r="CD2452" i="3"/>
  <c r="CE2452" i="3"/>
  <c r="CF2452" i="3"/>
  <c r="CG2452" i="3"/>
  <c r="CH2452" i="3"/>
  <c r="CI2452" i="3"/>
  <c r="CJ2452" i="3"/>
  <c r="CK2452" i="3"/>
  <c r="CL2452" i="3"/>
  <c r="CM2452" i="3"/>
  <c r="CN2452" i="3"/>
  <c r="CO2452" i="3"/>
  <c r="CP2452" i="3"/>
  <c r="CQ2452" i="3"/>
  <c r="CR2452" i="3"/>
  <c r="CS2452" i="3"/>
  <c r="CT2452" i="3"/>
  <c r="CU2452" i="3"/>
  <c r="CV2452" i="3"/>
  <c r="CW2452" i="3"/>
  <c r="CX2452" i="3"/>
  <c r="CY2452" i="3"/>
  <c r="CZ2452" i="3"/>
  <c r="DA2452" i="3"/>
  <c r="DB2452" i="3"/>
  <c r="DC2452" i="3"/>
  <c r="DD2452" i="3"/>
  <c r="BC2453" i="3"/>
  <c r="BD2453" i="3"/>
  <c r="BE2453" i="3"/>
  <c r="BF2453" i="3"/>
  <c r="BG2453" i="3"/>
  <c r="BH2453" i="3"/>
  <c r="BI2453" i="3"/>
  <c r="BJ2453" i="3"/>
  <c r="BK2453" i="3"/>
  <c r="BL2453" i="3"/>
  <c r="BM2453" i="3"/>
  <c r="BN2453" i="3"/>
  <c r="BO2453" i="3"/>
  <c r="BP2453" i="3"/>
  <c r="BQ2453" i="3"/>
  <c r="BR2453" i="3"/>
  <c r="BS2453" i="3"/>
  <c r="BT2453" i="3"/>
  <c r="BU2453" i="3"/>
  <c r="BV2453" i="3"/>
  <c r="BW2453" i="3"/>
  <c r="BX2453" i="3"/>
  <c r="BY2453" i="3"/>
  <c r="BZ2453" i="3"/>
  <c r="CA2453" i="3"/>
  <c r="CB2453" i="3"/>
  <c r="CC2453" i="3"/>
  <c r="CD2453" i="3"/>
  <c r="CE2453" i="3"/>
  <c r="CF2453" i="3"/>
  <c r="CG2453" i="3"/>
  <c r="CH2453" i="3"/>
  <c r="CI2453" i="3"/>
  <c r="CJ2453" i="3"/>
  <c r="CK2453" i="3"/>
  <c r="CL2453" i="3"/>
  <c r="CM2453" i="3"/>
  <c r="CN2453" i="3"/>
  <c r="CO2453" i="3"/>
  <c r="CP2453" i="3"/>
  <c r="CQ2453" i="3"/>
  <c r="CR2453" i="3"/>
  <c r="CS2453" i="3"/>
  <c r="CT2453" i="3"/>
  <c r="CU2453" i="3"/>
  <c r="CV2453" i="3"/>
  <c r="CW2453" i="3"/>
  <c r="CX2453" i="3"/>
  <c r="CY2453" i="3"/>
  <c r="CZ2453" i="3"/>
  <c r="DA2453" i="3"/>
  <c r="DB2453" i="3"/>
  <c r="DC2453" i="3"/>
  <c r="DD2453" i="3"/>
  <c r="BC2454" i="3"/>
  <c r="BD2454" i="3"/>
  <c r="BE2454" i="3"/>
  <c r="BF2454" i="3"/>
  <c r="BG2454" i="3"/>
  <c r="BH2454" i="3"/>
  <c r="BI2454" i="3"/>
  <c r="BJ2454" i="3"/>
  <c r="BK2454" i="3"/>
  <c r="BL2454" i="3"/>
  <c r="BM2454" i="3"/>
  <c r="BN2454" i="3"/>
  <c r="BO2454" i="3"/>
  <c r="BP2454" i="3"/>
  <c r="BQ2454" i="3"/>
  <c r="BR2454" i="3"/>
  <c r="BS2454" i="3"/>
  <c r="BT2454" i="3"/>
  <c r="BU2454" i="3"/>
  <c r="BV2454" i="3"/>
  <c r="BW2454" i="3"/>
  <c r="BX2454" i="3"/>
  <c r="BY2454" i="3"/>
  <c r="BZ2454" i="3"/>
  <c r="CA2454" i="3"/>
  <c r="CB2454" i="3"/>
  <c r="CC2454" i="3"/>
  <c r="CD2454" i="3"/>
  <c r="CE2454" i="3"/>
  <c r="CF2454" i="3"/>
  <c r="CG2454" i="3"/>
  <c r="CH2454" i="3"/>
  <c r="CI2454" i="3"/>
  <c r="CJ2454" i="3"/>
  <c r="CK2454" i="3"/>
  <c r="CL2454" i="3"/>
  <c r="CM2454" i="3"/>
  <c r="CN2454" i="3"/>
  <c r="CO2454" i="3"/>
  <c r="CP2454" i="3"/>
  <c r="CQ2454" i="3"/>
  <c r="CR2454" i="3"/>
  <c r="CS2454" i="3"/>
  <c r="CT2454" i="3"/>
  <c r="CU2454" i="3"/>
  <c r="CV2454" i="3"/>
  <c r="CW2454" i="3"/>
  <c r="CX2454" i="3"/>
  <c r="CY2454" i="3"/>
  <c r="CZ2454" i="3"/>
  <c r="DA2454" i="3"/>
  <c r="DB2454" i="3"/>
  <c r="DC2454" i="3"/>
  <c r="DD2454" i="3"/>
  <c r="BC2455" i="3"/>
  <c r="BD2455" i="3"/>
  <c r="BE2455" i="3"/>
  <c r="BF2455" i="3"/>
  <c r="BG2455" i="3"/>
  <c r="BH2455" i="3"/>
  <c r="BI2455" i="3"/>
  <c r="BJ2455" i="3"/>
  <c r="BK2455" i="3"/>
  <c r="BL2455" i="3"/>
  <c r="BM2455" i="3"/>
  <c r="BN2455" i="3"/>
  <c r="BO2455" i="3"/>
  <c r="BP2455" i="3"/>
  <c r="BQ2455" i="3"/>
  <c r="BR2455" i="3"/>
  <c r="BS2455" i="3"/>
  <c r="BT2455" i="3"/>
  <c r="BU2455" i="3"/>
  <c r="BV2455" i="3"/>
  <c r="BW2455" i="3"/>
  <c r="BX2455" i="3"/>
  <c r="BY2455" i="3"/>
  <c r="BZ2455" i="3"/>
  <c r="CA2455" i="3"/>
  <c r="CB2455" i="3"/>
  <c r="CC2455" i="3"/>
  <c r="CD2455" i="3"/>
  <c r="CE2455" i="3"/>
  <c r="CF2455" i="3"/>
  <c r="CG2455" i="3"/>
  <c r="CH2455" i="3"/>
  <c r="CI2455" i="3"/>
  <c r="CJ2455" i="3"/>
  <c r="CK2455" i="3"/>
  <c r="CL2455" i="3"/>
  <c r="CM2455" i="3"/>
  <c r="CN2455" i="3"/>
  <c r="CO2455" i="3"/>
  <c r="CP2455" i="3"/>
  <c r="CQ2455" i="3"/>
  <c r="CR2455" i="3"/>
  <c r="CS2455" i="3"/>
  <c r="CT2455" i="3"/>
  <c r="CU2455" i="3"/>
  <c r="CV2455" i="3"/>
  <c r="CW2455" i="3"/>
  <c r="CX2455" i="3"/>
  <c r="CY2455" i="3"/>
  <c r="CZ2455" i="3"/>
  <c r="DA2455" i="3"/>
  <c r="DB2455" i="3"/>
  <c r="DC2455" i="3"/>
  <c r="DD2455" i="3"/>
  <c r="BC2456" i="3"/>
  <c r="BD2456" i="3"/>
  <c r="BE2456" i="3"/>
  <c r="BF2456" i="3"/>
  <c r="BG2456" i="3"/>
  <c r="BH2456" i="3"/>
  <c r="BI2456" i="3"/>
  <c r="BJ2456" i="3"/>
  <c r="BK2456" i="3"/>
  <c r="BL2456" i="3"/>
  <c r="BM2456" i="3"/>
  <c r="BN2456" i="3"/>
  <c r="BO2456" i="3"/>
  <c r="BP2456" i="3"/>
  <c r="BQ2456" i="3"/>
  <c r="BR2456" i="3"/>
  <c r="BS2456" i="3"/>
  <c r="BT2456" i="3"/>
  <c r="BU2456" i="3"/>
  <c r="BV2456" i="3"/>
  <c r="BW2456" i="3"/>
  <c r="BX2456" i="3"/>
  <c r="BY2456" i="3"/>
  <c r="BZ2456" i="3"/>
  <c r="CA2456" i="3"/>
  <c r="CB2456" i="3"/>
  <c r="CC2456" i="3"/>
  <c r="CD2456" i="3"/>
  <c r="CE2456" i="3"/>
  <c r="CF2456" i="3"/>
  <c r="CG2456" i="3"/>
  <c r="CH2456" i="3"/>
  <c r="CI2456" i="3"/>
  <c r="CJ2456" i="3"/>
  <c r="CK2456" i="3"/>
  <c r="CL2456" i="3"/>
  <c r="CM2456" i="3"/>
  <c r="CN2456" i="3"/>
  <c r="CO2456" i="3"/>
  <c r="CP2456" i="3"/>
  <c r="CQ2456" i="3"/>
  <c r="CR2456" i="3"/>
  <c r="CS2456" i="3"/>
  <c r="CT2456" i="3"/>
  <c r="CU2456" i="3"/>
  <c r="CV2456" i="3"/>
  <c r="CW2456" i="3"/>
  <c r="CX2456" i="3"/>
  <c r="CY2456" i="3"/>
  <c r="CZ2456" i="3"/>
  <c r="DA2456" i="3"/>
  <c r="DB2456" i="3"/>
  <c r="DC2456" i="3"/>
  <c r="DD2456" i="3"/>
  <c r="BC2457" i="3"/>
  <c r="BD2457" i="3"/>
  <c r="BE2457" i="3"/>
  <c r="BF2457" i="3"/>
  <c r="BG2457" i="3"/>
  <c r="BH2457" i="3"/>
  <c r="BI2457" i="3"/>
  <c r="BJ2457" i="3"/>
  <c r="BK2457" i="3"/>
  <c r="BL2457" i="3"/>
  <c r="BM2457" i="3"/>
  <c r="BN2457" i="3"/>
  <c r="BO2457" i="3"/>
  <c r="BP2457" i="3"/>
  <c r="BQ2457" i="3"/>
  <c r="BR2457" i="3"/>
  <c r="BS2457" i="3"/>
  <c r="BT2457" i="3"/>
  <c r="BU2457" i="3"/>
  <c r="BV2457" i="3"/>
  <c r="BW2457" i="3"/>
  <c r="BX2457" i="3"/>
  <c r="BY2457" i="3"/>
  <c r="BZ2457" i="3"/>
  <c r="CA2457" i="3"/>
  <c r="CB2457" i="3"/>
  <c r="CC2457" i="3"/>
  <c r="CD2457" i="3"/>
  <c r="CE2457" i="3"/>
  <c r="CF2457" i="3"/>
  <c r="CG2457" i="3"/>
  <c r="CH2457" i="3"/>
  <c r="CI2457" i="3"/>
  <c r="CJ2457" i="3"/>
  <c r="CK2457" i="3"/>
  <c r="CL2457" i="3"/>
  <c r="CM2457" i="3"/>
  <c r="CN2457" i="3"/>
  <c r="CO2457" i="3"/>
  <c r="CP2457" i="3"/>
  <c r="CQ2457" i="3"/>
  <c r="CR2457" i="3"/>
  <c r="CS2457" i="3"/>
  <c r="CT2457" i="3"/>
  <c r="CU2457" i="3"/>
  <c r="CV2457" i="3"/>
  <c r="CW2457" i="3"/>
  <c r="CX2457" i="3"/>
  <c r="CY2457" i="3"/>
  <c r="CZ2457" i="3"/>
  <c r="DA2457" i="3"/>
  <c r="DB2457" i="3"/>
  <c r="DC2457" i="3"/>
  <c r="DD2457" i="3"/>
  <c r="BC2458" i="3"/>
  <c r="BD2458" i="3"/>
  <c r="BE2458" i="3"/>
  <c r="BF2458" i="3"/>
  <c r="BG2458" i="3"/>
  <c r="BH2458" i="3"/>
  <c r="BI2458" i="3"/>
  <c r="BJ2458" i="3"/>
  <c r="BK2458" i="3"/>
  <c r="BL2458" i="3"/>
  <c r="BM2458" i="3"/>
  <c r="BN2458" i="3"/>
  <c r="BO2458" i="3"/>
  <c r="BP2458" i="3"/>
  <c r="BQ2458" i="3"/>
  <c r="BR2458" i="3"/>
  <c r="BS2458" i="3"/>
  <c r="BT2458" i="3"/>
  <c r="BU2458" i="3"/>
  <c r="BV2458" i="3"/>
  <c r="BW2458" i="3"/>
  <c r="BX2458" i="3"/>
  <c r="BY2458" i="3"/>
  <c r="BZ2458" i="3"/>
  <c r="CA2458" i="3"/>
  <c r="CB2458" i="3"/>
  <c r="CC2458" i="3"/>
  <c r="CD2458" i="3"/>
  <c r="CE2458" i="3"/>
  <c r="CF2458" i="3"/>
  <c r="CG2458" i="3"/>
  <c r="CH2458" i="3"/>
  <c r="CI2458" i="3"/>
  <c r="CJ2458" i="3"/>
  <c r="CK2458" i="3"/>
  <c r="CL2458" i="3"/>
  <c r="CM2458" i="3"/>
  <c r="CN2458" i="3"/>
  <c r="CO2458" i="3"/>
  <c r="CP2458" i="3"/>
  <c r="CQ2458" i="3"/>
  <c r="CR2458" i="3"/>
  <c r="CS2458" i="3"/>
  <c r="CT2458" i="3"/>
  <c r="CU2458" i="3"/>
  <c r="CV2458" i="3"/>
  <c r="CW2458" i="3"/>
  <c r="CX2458" i="3"/>
  <c r="CY2458" i="3"/>
  <c r="CZ2458" i="3"/>
  <c r="DA2458" i="3"/>
  <c r="DB2458" i="3"/>
  <c r="DC2458" i="3"/>
  <c r="DD2458" i="3"/>
  <c r="BC2459" i="3"/>
  <c r="BD2459" i="3"/>
  <c r="BE2459" i="3"/>
  <c r="BF2459" i="3"/>
  <c r="BG2459" i="3"/>
  <c r="BH2459" i="3"/>
  <c r="BI2459" i="3"/>
  <c r="BJ2459" i="3"/>
  <c r="BK2459" i="3"/>
  <c r="BL2459" i="3"/>
  <c r="BM2459" i="3"/>
  <c r="BN2459" i="3"/>
  <c r="BO2459" i="3"/>
  <c r="BP2459" i="3"/>
  <c r="BQ2459" i="3"/>
  <c r="BR2459" i="3"/>
  <c r="BS2459" i="3"/>
  <c r="BT2459" i="3"/>
  <c r="BU2459" i="3"/>
  <c r="BV2459" i="3"/>
  <c r="BW2459" i="3"/>
  <c r="BX2459" i="3"/>
  <c r="BY2459" i="3"/>
  <c r="BZ2459" i="3"/>
  <c r="CA2459" i="3"/>
  <c r="CB2459" i="3"/>
  <c r="CC2459" i="3"/>
  <c r="CD2459" i="3"/>
  <c r="CE2459" i="3"/>
  <c r="CF2459" i="3"/>
  <c r="CG2459" i="3"/>
  <c r="CH2459" i="3"/>
  <c r="CI2459" i="3"/>
  <c r="CJ2459" i="3"/>
  <c r="CK2459" i="3"/>
  <c r="CL2459" i="3"/>
  <c r="CM2459" i="3"/>
  <c r="CN2459" i="3"/>
  <c r="CO2459" i="3"/>
  <c r="CP2459" i="3"/>
  <c r="CQ2459" i="3"/>
  <c r="CR2459" i="3"/>
  <c r="CS2459" i="3"/>
  <c r="CT2459" i="3"/>
  <c r="CU2459" i="3"/>
  <c r="CV2459" i="3"/>
  <c r="CW2459" i="3"/>
  <c r="CX2459" i="3"/>
  <c r="CY2459" i="3"/>
  <c r="CZ2459" i="3"/>
  <c r="DA2459" i="3"/>
  <c r="DB2459" i="3"/>
  <c r="DC2459" i="3"/>
  <c r="DD2459" i="3"/>
  <c r="BC2460" i="3"/>
  <c r="BD2460" i="3"/>
  <c r="BE2460" i="3"/>
  <c r="BF2460" i="3"/>
  <c r="BG2460" i="3"/>
  <c r="BH2460" i="3"/>
  <c r="BI2460" i="3"/>
  <c r="BJ2460" i="3"/>
  <c r="BK2460" i="3"/>
  <c r="BL2460" i="3"/>
  <c r="BM2460" i="3"/>
  <c r="BN2460" i="3"/>
  <c r="BO2460" i="3"/>
  <c r="BP2460" i="3"/>
  <c r="BQ2460" i="3"/>
  <c r="BR2460" i="3"/>
  <c r="BS2460" i="3"/>
  <c r="BT2460" i="3"/>
  <c r="BU2460" i="3"/>
  <c r="BV2460" i="3"/>
  <c r="BW2460" i="3"/>
  <c r="BX2460" i="3"/>
  <c r="BY2460" i="3"/>
  <c r="BZ2460" i="3"/>
  <c r="CA2460" i="3"/>
  <c r="CB2460" i="3"/>
  <c r="CC2460" i="3"/>
  <c r="CD2460" i="3"/>
  <c r="CE2460" i="3"/>
  <c r="CF2460" i="3"/>
  <c r="CG2460" i="3"/>
  <c r="CH2460" i="3"/>
  <c r="CI2460" i="3"/>
  <c r="CJ2460" i="3"/>
  <c r="CK2460" i="3"/>
  <c r="CL2460" i="3"/>
  <c r="CM2460" i="3"/>
  <c r="CN2460" i="3"/>
  <c r="CO2460" i="3"/>
  <c r="CP2460" i="3"/>
  <c r="CQ2460" i="3"/>
  <c r="CR2460" i="3"/>
  <c r="CS2460" i="3"/>
  <c r="CT2460" i="3"/>
  <c r="CU2460" i="3"/>
  <c r="CV2460" i="3"/>
  <c r="CW2460" i="3"/>
  <c r="CX2460" i="3"/>
  <c r="CY2460" i="3"/>
  <c r="CZ2460" i="3"/>
  <c r="DA2460" i="3"/>
  <c r="DB2460" i="3"/>
  <c r="DC2460" i="3"/>
  <c r="DD2460" i="3"/>
  <c r="BC2461" i="3"/>
  <c r="BD2461" i="3"/>
  <c r="BE2461" i="3"/>
  <c r="BF2461" i="3"/>
  <c r="BG2461" i="3"/>
  <c r="BH2461" i="3"/>
  <c r="BI2461" i="3"/>
  <c r="BJ2461" i="3"/>
  <c r="BK2461" i="3"/>
  <c r="BL2461" i="3"/>
  <c r="BM2461" i="3"/>
  <c r="BN2461" i="3"/>
  <c r="BO2461" i="3"/>
  <c r="BP2461" i="3"/>
  <c r="BQ2461" i="3"/>
  <c r="BR2461" i="3"/>
  <c r="BS2461" i="3"/>
  <c r="BT2461" i="3"/>
  <c r="BU2461" i="3"/>
  <c r="BV2461" i="3"/>
  <c r="BW2461" i="3"/>
  <c r="BX2461" i="3"/>
  <c r="BY2461" i="3"/>
  <c r="BZ2461" i="3"/>
  <c r="CA2461" i="3"/>
  <c r="CB2461" i="3"/>
  <c r="CC2461" i="3"/>
  <c r="CD2461" i="3"/>
  <c r="CE2461" i="3"/>
  <c r="CF2461" i="3"/>
  <c r="CG2461" i="3"/>
  <c r="CH2461" i="3"/>
  <c r="CI2461" i="3"/>
  <c r="CJ2461" i="3"/>
  <c r="CK2461" i="3"/>
  <c r="CL2461" i="3"/>
  <c r="CM2461" i="3"/>
  <c r="CN2461" i="3"/>
  <c r="CO2461" i="3"/>
  <c r="CP2461" i="3"/>
  <c r="CQ2461" i="3"/>
  <c r="CR2461" i="3"/>
  <c r="CS2461" i="3"/>
  <c r="CT2461" i="3"/>
  <c r="CU2461" i="3"/>
  <c r="CV2461" i="3"/>
  <c r="CW2461" i="3"/>
  <c r="CX2461" i="3"/>
  <c r="CY2461" i="3"/>
  <c r="CZ2461" i="3"/>
  <c r="DA2461" i="3"/>
  <c r="DB2461" i="3"/>
  <c r="DC2461" i="3"/>
  <c r="DD2461" i="3"/>
  <c r="BC2462" i="3"/>
  <c r="BD2462" i="3"/>
  <c r="BE2462" i="3"/>
  <c r="BF2462" i="3"/>
  <c r="BG2462" i="3"/>
  <c r="BH2462" i="3"/>
  <c r="BI2462" i="3"/>
  <c r="BJ2462" i="3"/>
  <c r="BK2462" i="3"/>
  <c r="BL2462" i="3"/>
  <c r="BM2462" i="3"/>
  <c r="BN2462" i="3"/>
  <c r="BO2462" i="3"/>
  <c r="BP2462" i="3"/>
  <c r="BQ2462" i="3"/>
  <c r="BR2462" i="3"/>
  <c r="BS2462" i="3"/>
  <c r="BT2462" i="3"/>
  <c r="BU2462" i="3"/>
  <c r="BV2462" i="3"/>
  <c r="BW2462" i="3"/>
  <c r="BX2462" i="3"/>
  <c r="BY2462" i="3"/>
  <c r="BZ2462" i="3"/>
  <c r="CA2462" i="3"/>
  <c r="CB2462" i="3"/>
  <c r="CC2462" i="3"/>
  <c r="CD2462" i="3"/>
  <c r="CE2462" i="3"/>
  <c r="CF2462" i="3"/>
  <c r="CG2462" i="3"/>
  <c r="CH2462" i="3"/>
  <c r="CI2462" i="3"/>
  <c r="CJ2462" i="3"/>
  <c r="CK2462" i="3"/>
  <c r="CL2462" i="3"/>
  <c r="CM2462" i="3"/>
  <c r="CN2462" i="3"/>
  <c r="CO2462" i="3"/>
  <c r="CP2462" i="3"/>
  <c r="CQ2462" i="3"/>
  <c r="CR2462" i="3"/>
  <c r="CS2462" i="3"/>
  <c r="CT2462" i="3"/>
  <c r="CU2462" i="3"/>
  <c r="CV2462" i="3"/>
  <c r="CW2462" i="3"/>
  <c r="CX2462" i="3"/>
  <c r="CY2462" i="3"/>
  <c r="CZ2462" i="3"/>
  <c r="DA2462" i="3"/>
  <c r="DB2462" i="3"/>
  <c r="DC2462" i="3"/>
  <c r="DD2462" i="3"/>
  <c r="BC2463" i="3"/>
  <c r="BD2463" i="3"/>
  <c r="BE2463" i="3"/>
  <c r="BF2463" i="3"/>
  <c r="BG2463" i="3"/>
  <c r="BH2463" i="3"/>
  <c r="BI2463" i="3"/>
  <c r="BJ2463" i="3"/>
  <c r="BK2463" i="3"/>
  <c r="BL2463" i="3"/>
  <c r="BM2463" i="3"/>
  <c r="BN2463" i="3"/>
  <c r="BO2463" i="3"/>
  <c r="BP2463" i="3"/>
  <c r="BQ2463" i="3"/>
  <c r="BR2463" i="3"/>
  <c r="BS2463" i="3"/>
  <c r="BT2463" i="3"/>
  <c r="BU2463" i="3"/>
  <c r="BV2463" i="3"/>
  <c r="BW2463" i="3"/>
  <c r="BX2463" i="3"/>
  <c r="BY2463" i="3"/>
  <c r="BZ2463" i="3"/>
  <c r="CA2463" i="3"/>
  <c r="CB2463" i="3"/>
  <c r="CC2463" i="3"/>
  <c r="CD2463" i="3"/>
  <c r="CE2463" i="3"/>
  <c r="CF2463" i="3"/>
  <c r="CG2463" i="3"/>
  <c r="CH2463" i="3"/>
  <c r="CI2463" i="3"/>
  <c r="CJ2463" i="3"/>
  <c r="CK2463" i="3"/>
  <c r="CL2463" i="3"/>
  <c r="CM2463" i="3"/>
  <c r="CN2463" i="3"/>
  <c r="CO2463" i="3"/>
  <c r="CP2463" i="3"/>
  <c r="CQ2463" i="3"/>
  <c r="CR2463" i="3"/>
  <c r="CS2463" i="3"/>
  <c r="CT2463" i="3"/>
  <c r="CU2463" i="3"/>
  <c r="CV2463" i="3"/>
  <c r="CW2463" i="3"/>
  <c r="CX2463" i="3"/>
  <c r="CY2463" i="3"/>
  <c r="CZ2463" i="3"/>
  <c r="DA2463" i="3"/>
  <c r="DB2463" i="3"/>
  <c r="DC2463" i="3"/>
  <c r="DD2463" i="3"/>
  <c r="BC2464" i="3"/>
  <c r="BD2464" i="3"/>
  <c r="BE2464" i="3"/>
  <c r="BF2464" i="3"/>
  <c r="BG2464" i="3"/>
  <c r="BH2464" i="3"/>
  <c r="BI2464" i="3"/>
  <c r="BJ2464" i="3"/>
  <c r="BK2464" i="3"/>
  <c r="BL2464" i="3"/>
  <c r="BM2464" i="3"/>
  <c r="BN2464" i="3"/>
  <c r="BO2464" i="3"/>
  <c r="BP2464" i="3"/>
  <c r="BQ2464" i="3"/>
  <c r="BR2464" i="3"/>
  <c r="BS2464" i="3"/>
  <c r="BT2464" i="3"/>
  <c r="BU2464" i="3"/>
  <c r="BV2464" i="3"/>
  <c r="BW2464" i="3"/>
  <c r="BX2464" i="3"/>
  <c r="BY2464" i="3"/>
  <c r="BZ2464" i="3"/>
  <c r="CA2464" i="3"/>
  <c r="CB2464" i="3"/>
  <c r="CC2464" i="3"/>
  <c r="CD2464" i="3"/>
  <c r="CE2464" i="3"/>
  <c r="CF2464" i="3"/>
  <c r="CG2464" i="3"/>
  <c r="CH2464" i="3"/>
  <c r="CI2464" i="3"/>
  <c r="CJ2464" i="3"/>
  <c r="CK2464" i="3"/>
  <c r="CL2464" i="3"/>
  <c r="CM2464" i="3"/>
  <c r="CN2464" i="3"/>
  <c r="CO2464" i="3"/>
  <c r="CP2464" i="3"/>
  <c r="CQ2464" i="3"/>
  <c r="CR2464" i="3"/>
  <c r="CS2464" i="3"/>
  <c r="CT2464" i="3"/>
  <c r="CU2464" i="3"/>
  <c r="CV2464" i="3"/>
  <c r="CW2464" i="3"/>
  <c r="CX2464" i="3"/>
  <c r="CY2464" i="3"/>
  <c r="CZ2464" i="3"/>
  <c r="DA2464" i="3"/>
  <c r="DB2464" i="3"/>
  <c r="DC2464" i="3"/>
  <c r="DD2464" i="3"/>
  <c r="BC2465" i="3"/>
  <c r="BD2465" i="3"/>
  <c r="BE2465" i="3"/>
  <c r="BF2465" i="3"/>
  <c r="BG2465" i="3"/>
  <c r="BH2465" i="3"/>
  <c r="BI2465" i="3"/>
  <c r="BJ2465" i="3"/>
  <c r="BK2465" i="3"/>
  <c r="BL2465" i="3"/>
  <c r="BM2465" i="3"/>
  <c r="BN2465" i="3"/>
  <c r="BO2465" i="3"/>
  <c r="BP2465" i="3"/>
  <c r="BQ2465" i="3"/>
  <c r="BR2465" i="3"/>
  <c r="BS2465" i="3"/>
  <c r="BT2465" i="3"/>
  <c r="BU2465" i="3"/>
  <c r="BV2465" i="3"/>
  <c r="BW2465" i="3"/>
  <c r="BX2465" i="3"/>
  <c r="BY2465" i="3"/>
  <c r="BZ2465" i="3"/>
  <c r="CA2465" i="3"/>
  <c r="CB2465" i="3"/>
  <c r="CC2465" i="3"/>
  <c r="CD2465" i="3"/>
  <c r="CE2465" i="3"/>
  <c r="CF2465" i="3"/>
  <c r="CG2465" i="3"/>
  <c r="CH2465" i="3"/>
  <c r="CI2465" i="3"/>
  <c r="CJ2465" i="3"/>
  <c r="CK2465" i="3"/>
  <c r="CL2465" i="3"/>
  <c r="CM2465" i="3"/>
  <c r="CN2465" i="3"/>
  <c r="CO2465" i="3"/>
  <c r="CP2465" i="3"/>
  <c r="CQ2465" i="3"/>
  <c r="CR2465" i="3"/>
  <c r="CS2465" i="3"/>
  <c r="CT2465" i="3"/>
  <c r="CU2465" i="3"/>
  <c r="CV2465" i="3"/>
  <c r="CW2465" i="3"/>
  <c r="CX2465" i="3"/>
  <c r="CY2465" i="3"/>
  <c r="CZ2465" i="3"/>
  <c r="DA2465" i="3"/>
  <c r="DB2465" i="3"/>
  <c r="DC2465" i="3"/>
  <c r="DD2465" i="3"/>
  <c r="BC2466" i="3"/>
  <c r="BD2466" i="3"/>
  <c r="BE2466" i="3"/>
  <c r="BF2466" i="3"/>
  <c r="BG2466" i="3"/>
  <c r="BH2466" i="3"/>
  <c r="BI2466" i="3"/>
  <c r="BJ2466" i="3"/>
  <c r="BK2466" i="3"/>
  <c r="BL2466" i="3"/>
  <c r="BM2466" i="3"/>
  <c r="BN2466" i="3"/>
  <c r="BO2466" i="3"/>
  <c r="BP2466" i="3"/>
  <c r="BQ2466" i="3"/>
  <c r="BR2466" i="3"/>
  <c r="BS2466" i="3"/>
  <c r="BT2466" i="3"/>
  <c r="BU2466" i="3"/>
  <c r="BV2466" i="3"/>
  <c r="BW2466" i="3"/>
  <c r="BX2466" i="3"/>
  <c r="BY2466" i="3"/>
  <c r="BZ2466" i="3"/>
  <c r="CA2466" i="3"/>
  <c r="CB2466" i="3"/>
  <c r="CC2466" i="3"/>
  <c r="CD2466" i="3"/>
  <c r="CE2466" i="3"/>
  <c r="CF2466" i="3"/>
  <c r="CG2466" i="3"/>
  <c r="CH2466" i="3"/>
  <c r="CI2466" i="3"/>
  <c r="CJ2466" i="3"/>
  <c r="CK2466" i="3"/>
  <c r="CL2466" i="3"/>
  <c r="CM2466" i="3"/>
  <c r="CN2466" i="3"/>
  <c r="CO2466" i="3"/>
  <c r="CP2466" i="3"/>
  <c r="CQ2466" i="3"/>
  <c r="CR2466" i="3"/>
  <c r="CS2466" i="3"/>
  <c r="CT2466" i="3"/>
  <c r="CU2466" i="3"/>
  <c r="CV2466" i="3"/>
  <c r="CW2466" i="3"/>
  <c r="CX2466" i="3"/>
  <c r="CY2466" i="3"/>
  <c r="CZ2466" i="3"/>
  <c r="DA2466" i="3"/>
  <c r="DB2466" i="3"/>
  <c r="DC2466" i="3"/>
  <c r="DD2466" i="3"/>
  <c r="BC2467" i="3"/>
  <c r="BD2467" i="3"/>
  <c r="BE2467" i="3"/>
  <c r="BF2467" i="3"/>
  <c r="BG2467" i="3"/>
  <c r="BH2467" i="3"/>
  <c r="BI2467" i="3"/>
  <c r="BJ2467" i="3"/>
  <c r="BK2467" i="3"/>
  <c r="BL2467" i="3"/>
  <c r="BM2467" i="3"/>
  <c r="BN2467" i="3"/>
  <c r="BO2467" i="3"/>
  <c r="BP2467" i="3"/>
  <c r="BQ2467" i="3"/>
  <c r="BR2467" i="3"/>
  <c r="BS2467" i="3"/>
  <c r="BT2467" i="3"/>
  <c r="BU2467" i="3"/>
  <c r="BV2467" i="3"/>
  <c r="BW2467" i="3"/>
  <c r="BX2467" i="3"/>
  <c r="BY2467" i="3"/>
  <c r="BZ2467" i="3"/>
  <c r="CA2467" i="3"/>
  <c r="CB2467" i="3"/>
  <c r="CC2467" i="3"/>
  <c r="CD2467" i="3"/>
  <c r="CE2467" i="3"/>
  <c r="CF2467" i="3"/>
  <c r="CG2467" i="3"/>
  <c r="CH2467" i="3"/>
  <c r="CI2467" i="3"/>
  <c r="CJ2467" i="3"/>
  <c r="CK2467" i="3"/>
  <c r="CL2467" i="3"/>
  <c r="CM2467" i="3"/>
  <c r="CN2467" i="3"/>
  <c r="CO2467" i="3"/>
  <c r="CP2467" i="3"/>
  <c r="CQ2467" i="3"/>
  <c r="CR2467" i="3"/>
  <c r="CS2467" i="3"/>
  <c r="CT2467" i="3"/>
  <c r="CU2467" i="3"/>
  <c r="CV2467" i="3"/>
  <c r="CW2467" i="3"/>
  <c r="CX2467" i="3"/>
  <c r="CY2467" i="3"/>
  <c r="CZ2467" i="3"/>
  <c r="DA2467" i="3"/>
  <c r="DB2467" i="3"/>
  <c r="DC2467" i="3"/>
  <c r="DD2467" i="3"/>
  <c r="BC2468" i="3"/>
  <c r="BD2468" i="3"/>
  <c r="BE2468" i="3"/>
  <c r="BF2468" i="3"/>
  <c r="BG2468" i="3"/>
  <c r="BH2468" i="3"/>
  <c r="BI2468" i="3"/>
  <c r="BJ2468" i="3"/>
  <c r="BK2468" i="3"/>
  <c r="BL2468" i="3"/>
  <c r="BM2468" i="3"/>
  <c r="BN2468" i="3"/>
  <c r="BO2468" i="3"/>
  <c r="BP2468" i="3"/>
  <c r="BQ2468" i="3"/>
  <c r="BR2468" i="3"/>
  <c r="BS2468" i="3"/>
  <c r="BT2468" i="3"/>
  <c r="BU2468" i="3"/>
  <c r="BV2468" i="3"/>
  <c r="BW2468" i="3"/>
  <c r="BX2468" i="3"/>
  <c r="BY2468" i="3"/>
  <c r="BZ2468" i="3"/>
  <c r="CA2468" i="3"/>
  <c r="CB2468" i="3"/>
  <c r="CC2468" i="3"/>
  <c r="CD2468" i="3"/>
  <c r="CE2468" i="3"/>
  <c r="CF2468" i="3"/>
  <c r="CG2468" i="3"/>
  <c r="CH2468" i="3"/>
  <c r="CI2468" i="3"/>
  <c r="CJ2468" i="3"/>
  <c r="CK2468" i="3"/>
  <c r="CL2468" i="3"/>
  <c r="CM2468" i="3"/>
  <c r="CN2468" i="3"/>
  <c r="CO2468" i="3"/>
  <c r="CP2468" i="3"/>
  <c r="CQ2468" i="3"/>
  <c r="CR2468" i="3"/>
  <c r="CS2468" i="3"/>
  <c r="CT2468" i="3"/>
  <c r="CU2468" i="3"/>
  <c r="CV2468" i="3"/>
  <c r="CW2468" i="3"/>
  <c r="CX2468" i="3"/>
  <c r="CY2468" i="3"/>
  <c r="CZ2468" i="3"/>
  <c r="DA2468" i="3"/>
  <c r="DB2468" i="3"/>
  <c r="DC2468" i="3"/>
  <c r="DD2468" i="3"/>
  <c r="BC2469" i="3"/>
  <c r="BD2469" i="3"/>
  <c r="BE2469" i="3"/>
  <c r="BF2469" i="3"/>
  <c r="BG2469" i="3"/>
  <c r="BH2469" i="3"/>
  <c r="BI2469" i="3"/>
  <c r="BJ2469" i="3"/>
  <c r="BK2469" i="3"/>
  <c r="BL2469" i="3"/>
  <c r="BM2469" i="3"/>
  <c r="BN2469" i="3"/>
  <c r="BO2469" i="3"/>
  <c r="BP2469" i="3"/>
  <c r="BQ2469" i="3"/>
  <c r="BR2469" i="3"/>
  <c r="BS2469" i="3"/>
  <c r="BT2469" i="3"/>
  <c r="BU2469" i="3"/>
  <c r="BV2469" i="3"/>
  <c r="BW2469" i="3"/>
  <c r="BX2469" i="3"/>
  <c r="BY2469" i="3"/>
  <c r="BZ2469" i="3"/>
  <c r="CA2469" i="3"/>
  <c r="CB2469" i="3"/>
  <c r="CC2469" i="3"/>
  <c r="CD2469" i="3"/>
  <c r="CE2469" i="3"/>
  <c r="CF2469" i="3"/>
  <c r="CG2469" i="3"/>
  <c r="CH2469" i="3"/>
  <c r="CI2469" i="3"/>
  <c r="CJ2469" i="3"/>
  <c r="CK2469" i="3"/>
  <c r="CL2469" i="3"/>
  <c r="CM2469" i="3"/>
  <c r="CN2469" i="3"/>
  <c r="CO2469" i="3"/>
  <c r="CP2469" i="3"/>
  <c r="CQ2469" i="3"/>
  <c r="CR2469" i="3"/>
  <c r="CS2469" i="3"/>
  <c r="CT2469" i="3"/>
  <c r="CU2469" i="3"/>
  <c r="CV2469" i="3"/>
  <c r="CW2469" i="3"/>
  <c r="CX2469" i="3"/>
  <c r="CY2469" i="3"/>
  <c r="CZ2469" i="3"/>
  <c r="DA2469" i="3"/>
  <c r="DB2469" i="3"/>
  <c r="DC2469" i="3"/>
  <c r="DD2469" i="3"/>
  <c r="BC2470" i="3"/>
  <c r="BD2470" i="3"/>
  <c r="BE2470" i="3"/>
  <c r="BF2470" i="3"/>
  <c r="BG2470" i="3"/>
  <c r="BH2470" i="3"/>
  <c r="BI2470" i="3"/>
  <c r="BJ2470" i="3"/>
  <c r="BK2470" i="3"/>
  <c r="BL2470" i="3"/>
  <c r="BM2470" i="3"/>
  <c r="BN2470" i="3"/>
  <c r="BO2470" i="3"/>
  <c r="BP2470" i="3"/>
  <c r="BQ2470" i="3"/>
  <c r="BR2470" i="3"/>
  <c r="BS2470" i="3"/>
  <c r="BT2470" i="3"/>
  <c r="BU2470" i="3"/>
  <c r="BV2470" i="3"/>
  <c r="BW2470" i="3"/>
  <c r="BX2470" i="3"/>
  <c r="BY2470" i="3"/>
  <c r="BZ2470" i="3"/>
  <c r="CA2470" i="3"/>
  <c r="CB2470" i="3"/>
  <c r="CC2470" i="3"/>
  <c r="CD2470" i="3"/>
  <c r="CE2470" i="3"/>
  <c r="CF2470" i="3"/>
  <c r="CG2470" i="3"/>
  <c r="CH2470" i="3"/>
  <c r="CI2470" i="3"/>
  <c r="CJ2470" i="3"/>
  <c r="CK2470" i="3"/>
  <c r="CL2470" i="3"/>
  <c r="CM2470" i="3"/>
  <c r="CN2470" i="3"/>
  <c r="CO2470" i="3"/>
  <c r="CP2470" i="3"/>
  <c r="CQ2470" i="3"/>
  <c r="CR2470" i="3"/>
  <c r="CS2470" i="3"/>
  <c r="CT2470" i="3"/>
  <c r="CU2470" i="3"/>
  <c r="CV2470" i="3"/>
  <c r="CW2470" i="3"/>
  <c r="CX2470" i="3"/>
  <c r="CY2470" i="3"/>
  <c r="CZ2470" i="3"/>
  <c r="DA2470" i="3"/>
  <c r="DB2470" i="3"/>
  <c r="DC2470" i="3"/>
  <c r="DD2470" i="3"/>
  <c r="BC2471" i="3"/>
  <c r="BD2471" i="3"/>
  <c r="BE2471" i="3"/>
  <c r="BF2471" i="3"/>
  <c r="BG2471" i="3"/>
  <c r="BH2471" i="3"/>
  <c r="BI2471" i="3"/>
  <c r="BJ2471" i="3"/>
  <c r="BK2471" i="3"/>
  <c r="BL2471" i="3"/>
  <c r="BM2471" i="3"/>
  <c r="BN2471" i="3"/>
  <c r="BO2471" i="3"/>
  <c r="BP2471" i="3"/>
  <c r="BQ2471" i="3"/>
  <c r="BR2471" i="3"/>
  <c r="BS2471" i="3"/>
  <c r="BT2471" i="3"/>
  <c r="BU2471" i="3"/>
  <c r="BV2471" i="3"/>
  <c r="BW2471" i="3"/>
  <c r="BX2471" i="3"/>
  <c r="BY2471" i="3"/>
  <c r="BZ2471" i="3"/>
  <c r="CA2471" i="3"/>
  <c r="CB2471" i="3"/>
  <c r="CC2471" i="3"/>
  <c r="CD2471" i="3"/>
  <c r="CE2471" i="3"/>
  <c r="CF2471" i="3"/>
  <c r="CG2471" i="3"/>
  <c r="CH2471" i="3"/>
  <c r="CI2471" i="3"/>
  <c r="CJ2471" i="3"/>
  <c r="CK2471" i="3"/>
  <c r="CL2471" i="3"/>
  <c r="CM2471" i="3"/>
  <c r="CN2471" i="3"/>
  <c r="CO2471" i="3"/>
  <c r="CP2471" i="3"/>
  <c r="CQ2471" i="3"/>
  <c r="CR2471" i="3"/>
  <c r="CS2471" i="3"/>
  <c r="CT2471" i="3"/>
  <c r="CU2471" i="3"/>
  <c r="CV2471" i="3"/>
  <c r="CW2471" i="3"/>
  <c r="CX2471" i="3"/>
  <c r="CY2471" i="3"/>
  <c r="CZ2471" i="3"/>
  <c r="DA2471" i="3"/>
  <c r="DB2471" i="3"/>
  <c r="DC2471" i="3"/>
  <c r="DD2471" i="3"/>
  <c r="BC2472" i="3"/>
  <c r="BD2472" i="3"/>
  <c r="BE2472" i="3"/>
  <c r="BF2472" i="3"/>
  <c r="BG2472" i="3"/>
  <c r="BH2472" i="3"/>
  <c r="BI2472" i="3"/>
  <c r="BJ2472" i="3"/>
  <c r="BK2472" i="3"/>
  <c r="BL2472" i="3"/>
  <c r="BM2472" i="3"/>
  <c r="BN2472" i="3"/>
  <c r="BO2472" i="3"/>
  <c r="BP2472" i="3"/>
  <c r="BQ2472" i="3"/>
  <c r="BR2472" i="3"/>
  <c r="BS2472" i="3"/>
  <c r="BT2472" i="3"/>
  <c r="BU2472" i="3"/>
  <c r="BV2472" i="3"/>
  <c r="BW2472" i="3"/>
  <c r="BX2472" i="3"/>
  <c r="BY2472" i="3"/>
  <c r="BZ2472" i="3"/>
  <c r="CA2472" i="3"/>
  <c r="CB2472" i="3"/>
  <c r="CC2472" i="3"/>
  <c r="CD2472" i="3"/>
  <c r="CE2472" i="3"/>
  <c r="CF2472" i="3"/>
  <c r="CG2472" i="3"/>
  <c r="CH2472" i="3"/>
  <c r="CI2472" i="3"/>
  <c r="CJ2472" i="3"/>
  <c r="CK2472" i="3"/>
  <c r="CL2472" i="3"/>
  <c r="CM2472" i="3"/>
  <c r="CN2472" i="3"/>
  <c r="CO2472" i="3"/>
  <c r="CP2472" i="3"/>
  <c r="CQ2472" i="3"/>
  <c r="CR2472" i="3"/>
  <c r="CS2472" i="3"/>
  <c r="CT2472" i="3"/>
  <c r="CU2472" i="3"/>
  <c r="CV2472" i="3"/>
  <c r="CW2472" i="3"/>
  <c r="CX2472" i="3"/>
  <c r="CY2472" i="3"/>
  <c r="CZ2472" i="3"/>
  <c r="DA2472" i="3"/>
  <c r="DB2472" i="3"/>
  <c r="DC2472" i="3"/>
  <c r="DD2472" i="3"/>
  <c r="BC2473" i="3"/>
  <c r="BD2473" i="3"/>
  <c r="BE2473" i="3"/>
  <c r="BF2473" i="3"/>
  <c r="BG2473" i="3"/>
  <c r="BH2473" i="3"/>
  <c r="BI2473" i="3"/>
  <c r="BJ2473" i="3"/>
  <c r="BK2473" i="3"/>
  <c r="BL2473" i="3"/>
  <c r="BM2473" i="3"/>
  <c r="BN2473" i="3"/>
  <c r="BO2473" i="3"/>
  <c r="BP2473" i="3"/>
  <c r="BQ2473" i="3"/>
  <c r="BR2473" i="3"/>
  <c r="BS2473" i="3"/>
  <c r="BT2473" i="3"/>
  <c r="BU2473" i="3"/>
  <c r="BV2473" i="3"/>
  <c r="BW2473" i="3"/>
  <c r="BX2473" i="3"/>
  <c r="BY2473" i="3"/>
  <c r="BZ2473" i="3"/>
  <c r="CA2473" i="3"/>
  <c r="CB2473" i="3"/>
  <c r="CC2473" i="3"/>
  <c r="CD2473" i="3"/>
  <c r="CE2473" i="3"/>
  <c r="CF2473" i="3"/>
  <c r="CG2473" i="3"/>
  <c r="CH2473" i="3"/>
  <c r="CI2473" i="3"/>
  <c r="CJ2473" i="3"/>
  <c r="CK2473" i="3"/>
  <c r="CL2473" i="3"/>
  <c r="CM2473" i="3"/>
  <c r="CN2473" i="3"/>
  <c r="CO2473" i="3"/>
  <c r="CP2473" i="3"/>
  <c r="CQ2473" i="3"/>
  <c r="CR2473" i="3"/>
  <c r="CS2473" i="3"/>
  <c r="CT2473" i="3"/>
  <c r="CU2473" i="3"/>
  <c r="CV2473" i="3"/>
  <c r="CW2473" i="3"/>
  <c r="CX2473" i="3"/>
  <c r="CY2473" i="3"/>
  <c r="CZ2473" i="3"/>
  <c r="DA2473" i="3"/>
  <c r="DB2473" i="3"/>
  <c r="DC2473" i="3"/>
  <c r="DD2473" i="3"/>
  <c r="BC2474" i="3"/>
  <c r="BD2474" i="3"/>
  <c r="BE2474" i="3"/>
  <c r="BF2474" i="3"/>
  <c r="BG2474" i="3"/>
  <c r="BH2474" i="3"/>
  <c r="BI2474" i="3"/>
  <c r="BJ2474" i="3"/>
  <c r="BK2474" i="3"/>
  <c r="BL2474" i="3"/>
  <c r="BM2474" i="3"/>
  <c r="BN2474" i="3"/>
  <c r="BO2474" i="3"/>
  <c r="BP2474" i="3"/>
  <c r="BQ2474" i="3"/>
  <c r="BR2474" i="3"/>
  <c r="BS2474" i="3"/>
  <c r="BT2474" i="3"/>
  <c r="BU2474" i="3"/>
  <c r="BV2474" i="3"/>
  <c r="BW2474" i="3"/>
  <c r="BX2474" i="3"/>
  <c r="BY2474" i="3"/>
  <c r="BZ2474" i="3"/>
  <c r="CA2474" i="3"/>
  <c r="CB2474" i="3"/>
  <c r="CC2474" i="3"/>
  <c r="CD2474" i="3"/>
  <c r="CE2474" i="3"/>
  <c r="CF2474" i="3"/>
  <c r="CG2474" i="3"/>
  <c r="CH2474" i="3"/>
  <c r="CI2474" i="3"/>
  <c r="CJ2474" i="3"/>
  <c r="CK2474" i="3"/>
  <c r="CL2474" i="3"/>
  <c r="CM2474" i="3"/>
  <c r="CN2474" i="3"/>
  <c r="CO2474" i="3"/>
  <c r="CP2474" i="3"/>
  <c r="CQ2474" i="3"/>
  <c r="CR2474" i="3"/>
  <c r="CS2474" i="3"/>
  <c r="CT2474" i="3"/>
  <c r="CU2474" i="3"/>
  <c r="CV2474" i="3"/>
  <c r="CW2474" i="3"/>
  <c r="CX2474" i="3"/>
  <c r="CY2474" i="3"/>
  <c r="CZ2474" i="3"/>
  <c r="DA2474" i="3"/>
  <c r="DB2474" i="3"/>
  <c r="DC2474" i="3"/>
  <c r="DD2474" i="3"/>
  <c r="BC2475" i="3"/>
  <c r="BD2475" i="3"/>
  <c r="BE2475" i="3"/>
  <c r="BF2475" i="3"/>
  <c r="BG2475" i="3"/>
  <c r="BH2475" i="3"/>
  <c r="BI2475" i="3"/>
  <c r="BJ2475" i="3"/>
  <c r="BK2475" i="3"/>
  <c r="BL2475" i="3"/>
  <c r="BM2475" i="3"/>
  <c r="BN2475" i="3"/>
  <c r="BO2475" i="3"/>
  <c r="BP2475" i="3"/>
  <c r="BQ2475" i="3"/>
  <c r="BR2475" i="3"/>
  <c r="BS2475" i="3"/>
  <c r="BT2475" i="3"/>
  <c r="BU2475" i="3"/>
  <c r="BV2475" i="3"/>
  <c r="BW2475" i="3"/>
  <c r="BX2475" i="3"/>
  <c r="BY2475" i="3"/>
  <c r="BZ2475" i="3"/>
  <c r="CA2475" i="3"/>
  <c r="CB2475" i="3"/>
  <c r="CC2475" i="3"/>
  <c r="CD2475" i="3"/>
  <c r="CE2475" i="3"/>
  <c r="CF2475" i="3"/>
  <c r="CG2475" i="3"/>
  <c r="CH2475" i="3"/>
  <c r="CI2475" i="3"/>
  <c r="CJ2475" i="3"/>
  <c r="CK2475" i="3"/>
  <c r="CL2475" i="3"/>
  <c r="CM2475" i="3"/>
  <c r="CN2475" i="3"/>
  <c r="CO2475" i="3"/>
  <c r="CP2475" i="3"/>
  <c r="CQ2475" i="3"/>
  <c r="CR2475" i="3"/>
  <c r="CS2475" i="3"/>
  <c r="CT2475" i="3"/>
  <c r="CU2475" i="3"/>
  <c r="CV2475" i="3"/>
  <c r="CW2475" i="3"/>
  <c r="CX2475" i="3"/>
  <c r="CY2475" i="3"/>
  <c r="CZ2475" i="3"/>
  <c r="DA2475" i="3"/>
  <c r="DB2475" i="3"/>
  <c r="DC2475" i="3"/>
  <c r="DD2475" i="3"/>
  <c r="BC2476" i="3"/>
  <c r="BD2476" i="3"/>
  <c r="BE2476" i="3"/>
  <c r="BF2476" i="3"/>
  <c r="BG2476" i="3"/>
  <c r="BH2476" i="3"/>
  <c r="BI2476" i="3"/>
  <c r="BJ2476" i="3"/>
  <c r="BK2476" i="3"/>
  <c r="BL2476" i="3"/>
  <c r="BM2476" i="3"/>
  <c r="BN2476" i="3"/>
  <c r="BO2476" i="3"/>
  <c r="BP2476" i="3"/>
  <c r="BQ2476" i="3"/>
  <c r="BR2476" i="3"/>
  <c r="BS2476" i="3"/>
  <c r="BT2476" i="3"/>
  <c r="BU2476" i="3"/>
  <c r="BV2476" i="3"/>
  <c r="BW2476" i="3"/>
  <c r="BX2476" i="3"/>
  <c r="BY2476" i="3"/>
  <c r="BZ2476" i="3"/>
  <c r="CA2476" i="3"/>
  <c r="CB2476" i="3"/>
  <c r="CC2476" i="3"/>
  <c r="CD2476" i="3"/>
  <c r="CE2476" i="3"/>
  <c r="CF2476" i="3"/>
  <c r="CG2476" i="3"/>
  <c r="CH2476" i="3"/>
  <c r="CI2476" i="3"/>
  <c r="CJ2476" i="3"/>
  <c r="CK2476" i="3"/>
  <c r="CL2476" i="3"/>
  <c r="CM2476" i="3"/>
  <c r="CN2476" i="3"/>
  <c r="CO2476" i="3"/>
  <c r="CP2476" i="3"/>
  <c r="CQ2476" i="3"/>
  <c r="CR2476" i="3"/>
  <c r="CS2476" i="3"/>
  <c r="CT2476" i="3"/>
  <c r="CU2476" i="3"/>
  <c r="CV2476" i="3"/>
  <c r="CW2476" i="3"/>
  <c r="CX2476" i="3"/>
  <c r="CY2476" i="3"/>
  <c r="CZ2476" i="3"/>
  <c r="DA2476" i="3"/>
  <c r="DB2476" i="3"/>
  <c r="DC2476" i="3"/>
  <c r="DD2476" i="3"/>
  <c r="BC2477" i="3"/>
  <c r="BD2477" i="3"/>
  <c r="BE2477" i="3"/>
  <c r="BF2477" i="3"/>
  <c r="BG2477" i="3"/>
  <c r="BH2477" i="3"/>
  <c r="BI2477" i="3"/>
  <c r="BJ2477" i="3"/>
  <c r="BK2477" i="3"/>
  <c r="BL2477" i="3"/>
  <c r="BM2477" i="3"/>
  <c r="BN2477" i="3"/>
  <c r="BO2477" i="3"/>
  <c r="BP2477" i="3"/>
  <c r="BQ2477" i="3"/>
  <c r="BR2477" i="3"/>
  <c r="BS2477" i="3"/>
  <c r="BT2477" i="3"/>
  <c r="BU2477" i="3"/>
  <c r="BV2477" i="3"/>
  <c r="BW2477" i="3"/>
  <c r="BX2477" i="3"/>
  <c r="BY2477" i="3"/>
  <c r="BZ2477" i="3"/>
  <c r="CA2477" i="3"/>
  <c r="CB2477" i="3"/>
  <c r="CC2477" i="3"/>
  <c r="CD2477" i="3"/>
  <c r="CE2477" i="3"/>
  <c r="CF2477" i="3"/>
  <c r="CG2477" i="3"/>
  <c r="CH2477" i="3"/>
  <c r="CI2477" i="3"/>
  <c r="CJ2477" i="3"/>
  <c r="CK2477" i="3"/>
  <c r="CL2477" i="3"/>
  <c r="CM2477" i="3"/>
  <c r="CN2477" i="3"/>
  <c r="CO2477" i="3"/>
  <c r="CP2477" i="3"/>
  <c r="CQ2477" i="3"/>
  <c r="CR2477" i="3"/>
  <c r="CS2477" i="3"/>
  <c r="CT2477" i="3"/>
  <c r="CU2477" i="3"/>
  <c r="CV2477" i="3"/>
  <c r="CW2477" i="3"/>
  <c r="CX2477" i="3"/>
  <c r="CY2477" i="3"/>
  <c r="CZ2477" i="3"/>
  <c r="DA2477" i="3"/>
  <c r="DB2477" i="3"/>
  <c r="DC2477" i="3"/>
  <c r="DD2477" i="3"/>
  <c r="BC2478" i="3"/>
  <c r="BD2478" i="3"/>
  <c r="BE2478" i="3"/>
  <c r="BF2478" i="3"/>
  <c r="BG2478" i="3"/>
  <c r="BH2478" i="3"/>
  <c r="BI2478" i="3"/>
  <c r="BJ2478" i="3"/>
  <c r="BK2478" i="3"/>
  <c r="BL2478" i="3"/>
  <c r="BM2478" i="3"/>
  <c r="BN2478" i="3"/>
  <c r="BO2478" i="3"/>
  <c r="BP2478" i="3"/>
  <c r="BQ2478" i="3"/>
  <c r="BR2478" i="3"/>
  <c r="BS2478" i="3"/>
  <c r="BT2478" i="3"/>
  <c r="BU2478" i="3"/>
  <c r="BV2478" i="3"/>
  <c r="BW2478" i="3"/>
  <c r="BX2478" i="3"/>
  <c r="BY2478" i="3"/>
  <c r="BZ2478" i="3"/>
  <c r="CA2478" i="3"/>
  <c r="CB2478" i="3"/>
  <c r="CC2478" i="3"/>
  <c r="CD2478" i="3"/>
  <c r="CE2478" i="3"/>
  <c r="CF2478" i="3"/>
  <c r="CG2478" i="3"/>
  <c r="CH2478" i="3"/>
  <c r="CI2478" i="3"/>
  <c r="CJ2478" i="3"/>
  <c r="CK2478" i="3"/>
  <c r="CL2478" i="3"/>
  <c r="CM2478" i="3"/>
  <c r="CN2478" i="3"/>
  <c r="CO2478" i="3"/>
  <c r="CP2478" i="3"/>
  <c r="CQ2478" i="3"/>
  <c r="CR2478" i="3"/>
  <c r="CS2478" i="3"/>
  <c r="CT2478" i="3"/>
  <c r="CU2478" i="3"/>
  <c r="CV2478" i="3"/>
  <c r="CW2478" i="3"/>
  <c r="CX2478" i="3"/>
  <c r="CY2478" i="3"/>
  <c r="CZ2478" i="3"/>
  <c r="DA2478" i="3"/>
  <c r="DB2478" i="3"/>
  <c r="DC2478" i="3"/>
  <c r="DD2478" i="3"/>
  <c r="BC2479" i="3"/>
  <c r="BD2479" i="3"/>
  <c r="BE2479" i="3"/>
  <c r="BF2479" i="3"/>
  <c r="BG2479" i="3"/>
  <c r="BH2479" i="3"/>
  <c r="BI2479" i="3"/>
  <c r="BJ2479" i="3"/>
  <c r="BK2479" i="3"/>
  <c r="BL2479" i="3"/>
  <c r="BM2479" i="3"/>
  <c r="BN2479" i="3"/>
  <c r="BO2479" i="3"/>
  <c r="BP2479" i="3"/>
  <c r="BQ2479" i="3"/>
  <c r="BR2479" i="3"/>
  <c r="BS2479" i="3"/>
  <c r="BT2479" i="3"/>
  <c r="BU2479" i="3"/>
  <c r="BV2479" i="3"/>
  <c r="BW2479" i="3"/>
  <c r="BX2479" i="3"/>
  <c r="BY2479" i="3"/>
  <c r="BZ2479" i="3"/>
  <c r="CA2479" i="3"/>
  <c r="CB2479" i="3"/>
  <c r="CC2479" i="3"/>
  <c r="CD2479" i="3"/>
  <c r="CE2479" i="3"/>
  <c r="CF2479" i="3"/>
  <c r="CG2479" i="3"/>
  <c r="CH2479" i="3"/>
  <c r="CI2479" i="3"/>
  <c r="CJ2479" i="3"/>
  <c r="CK2479" i="3"/>
  <c r="CL2479" i="3"/>
  <c r="CM2479" i="3"/>
  <c r="CN2479" i="3"/>
  <c r="CO2479" i="3"/>
  <c r="CP2479" i="3"/>
  <c r="CQ2479" i="3"/>
  <c r="CR2479" i="3"/>
  <c r="CS2479" i="3"/>
  <c r="CT2479" i="3"/>
  <c r="CU2479" i="3"/>
  <c r="CV2479" i="3"/>
  <c r="CW2479" i="3"/>
  <c r="CX2479" i="3"/>
  <c r="CY2479" i="3"/>
  <c r="CZ2479" i="3"/>
  <c r="DA2479" i="3"/>
  <c r="DB2479" i="3"/>
  <c r="DC2479" i="3"/>
  <c r="DD2479" i="3"/>
  <c r="BC2480" i="3"/>
  <c r="BD2480" i="3"/>
  <c r="BE2480" i="3"/>
  <c r="BF2480" i="3"/>
  <c r="BG2480" i="3"/>
  <c r="BH2480" i="3"/>
  <c r="BI2480" i="3"/>
  <c r="BJ2480" i="3"/>
  <c r="BK2480" i="3"/>
  <c r="BL2480" i="3"/>
  <c r="BM2480" i="3"/>
  <c r="BN2480" i="3"/>
  <c r="BO2480" i="3"/>
  <c r="BP2480" i="3"/>
  <c r="BQ2480" i="3"/>
  <c r="BR2480" i="3"/>
  <c r="BS2480" i="3"/>
  <c r="BT2480" i="3"/>
  <c r="BU2480" i="3"/>
  <c r="BV2480" i="3"/>
  <c r="BW2480" i="3"/>
  <c r="BX2480" i="3"/>
  <c r="BY2480" i="3"/>
  <c r="BZ2480" i="3"/>
  <c r="CA2480" i="3"/>
  <c r="CB2480" i="3"/>
  <c r="CC2480" i="3"/>
  <c r="CD2480" i="3"/>
  <c r="CE2480" i="3"/>
  <c r="CF2480" i="3"/>
  <c r="CG2480" i="3"/>
  <c r="CH2480" i="3"/>
  <c r="CI2480" i="3"/>
  <c r="CJ2480" i="3"/>
  <c r="CK2480" i="3"/>
  <c r="CL2480" i="3"/>
  <c r="CM2480" i="3"/>
  <c r="CN2480" i="3"/>
  <c r="CO2480" i="3"/>
  <c r="CP2480" i="3"/>
  <c r="CQ2480" i="3"/>
  <c r="CR2480" i="3"/>
  <c r="CS2480" i="3"/>
  <c r="CT2480" i="3"/>
  <c r="CU2480" i="3"/>
  <c r="CV2480" i="3"/>
  <c r="CW2480" i="3"/>
  <c r="CX2480" i="3"/>
  <c r="CY2480" i="3"/>
  <c r="CZ2480" i="3"/>
  <c r="DA2480" i="3"/>
  <c r="DB2480" i="3"/>
  <c r="DC2480" i="3"/>
  <c r="DD2480" i="3"/>
  <c r="BC2481" i="3"/>
  <c r="BD2481" i="3"/>
  <c r="BE2481" i="3"/>
  <c r="BF2481" i="3"/>
  <c r="BG2481" i="3"/>
  <c r="BH2481" i="3"/>
  <c r="BI2481" i="3"/>
  <c r="BJ2481" i="3"/>
  <c r="BK2481" i="3"/>
  <c r="BL2481" i="3"/>
  <c r="BM2481" i="3"/>
  <c r="BN2481" i="3"/>
  <c r="BO2481" i="3"/>
  <c r="BP2481" i="3"/>
  <c r="BQ2481" i="3"/>
  <c r="BR2481" i="3"/>
  <c r="BS2481" i="3"/>
  <c r="BT2481" i="3"/>
  <c r="BU2481" i="3"/>
  <c r="BV2481" i="3"/>
  <c r="BW2481" i="3"/>
  <c r="BX2481" i="3"/>
  <c r="BY2481" i="3"/>
  <c r="BZ2481" i="3"/>
  <c r="CA2481" i="3"/>
  <c r="CB2481" i="3"/>
  <c r="CC2481" i="3"/>
  <c r="CD2481" i="3"/>
  <c r="CE2481" i="3"/>
  <c r="CF2481" i="3"/>
  <c r="CG2481" i="3"/>
  <c r="CH2481" i="3"/>
  <c r="CI2481" i="3"/>
  <c r="CJ2481" i="3"/>
  <c r="CK2481" i="3"/>
  <c r="CL2481" i="3"/>
  <c r="CM2481" i="3"/>
  <c r="CN2481" i="3"/>
  <c r="CO2481" i="3"/>
  <c r="CP2481" i="3"/>
  <c r="CQ2481" i="3"/>
  <c r="CR2481" i="3"/>
  <c r="CS2481" i="3"/>
  <c r="CT2481" i="3"/>
  <c r="CU2481" i="3"/>
  <c r="CV2481" i="3"/>
  <c r="CW2481" i="3"/>
  <c r="CX2481" i="3"/>
  <c r="CY2481" i="3"/>
  <c r="CZ2481" i="3"/>
  <c r="DA2481" i="3"/>
  <c r="DB2481" i="3"/>
  <c r="DC2481" i="3"/>
  <c r="DD2481" i="3"/>
  <c r="BC2482" i="3"/>
  <c r="BD2482" i="3"/>
  <c r="BE2482" i="3"/>
  <c r="BF2482" i="3"/>
  <c r="BG2482" i="3"/>
  <c r="BH2482" i="3"/>
  <c r="BI2482" i="3"/>
  <c r="BJ2482" i="3"/>
  <c r="BK2482" i="3"/>
  <c r="BL2482" i="3"/>
  <c r="BM2482" i="3"/>
  <c r="BN2482" i="3"/>
  <c r="BO2482" i="3"/>
  <c r="BP2482" i="3"/>
  <c r="BQ2482" i="3"/>
  <c r="BR2482" i="3"/>
  <c r="BS2482" i="3"/>
  <c r="BT2482" i="3"/>
  <c r="BU2482" i="3"/>
  <c r="BV2482" i="3"/>
  <c r="BW2482" i="3"/>
  <c r="BX2482" i="3"/>
  <c r="BY2482" i="3"/>
  <c r="BZ2482" i="3"/>
  <c r="CA2482" i="3"/>
  <c r="CB2482" i="3"/>
  <c r="CC2482" i="3"/>
  <c r="CD2482" i="3"/>
  <c r="CE2482" i="3"/>
  <c r="CF2482" i="3"/>
  <c r="CG2482" i="3"/>
  <c r="CH2482" i="3"/>
  <c r="CI2482" i="3"/>
  <c r="CJ2482" i="3"/>
  <c r="CK2482" i="3"/>
  <c r="CL2482" i="3"/>
  <c r="CM2482" i="3"/>
  <c r="CN2482" i="3"/>
  <c r="CO2482" i="3"/>
  <c r="CP2482" i="3"/>
  <c r="CQ2482" i="3"/>
  <c r="CR2482" i="3"/>
  <c r="CS2482" i="3"/>
  <c r="CT2482" i="3"/>
  <c r="CU2482" i="3"/>
  <c r="CV2482" i="3"/>
  <c r="CW2482" i="3"/>
  <c r="CX2482" i="3"/>
  <c r="CY2482" i="3"/>
  <c r="CZ2482" i="3"/>
  <c r="DA2482" i="3"/>
  <c r="DB2482" i="3"/>
  <c r="DC2482" i="3"/>
  <c r="DD2482" i="3"/>
  <c r="BC2483" i="3"/>
  <c r="BD2483" i="3"/>
  <c r="BE2483" i="3"/>
  <c r="BF2483" i="3"/>
  <c r="BG2483" i="3"/>
  <c r="BH2483" i="3"/>
  <c r="BI2483" i="3"/>
  <c r="BJ2483" i="3"/>
  <c r="BK2483" i="3"/>
  <c r="BL2483" i="3"/>
  <c r="BM2483" i="3"/>
  <c r="BN2483" i="3"/>
  <c r="BO2483" i="3"/>
  <c r="BP2483" i="3"/>
  <c r="BQ2483" i="3"/>
  <c r="BR2483" i="3"/>
  <c r="BS2483" i="3"/>
  <c r="BT2483" i="3"/>
  <c r="BU2483" i="3"/>
  <c r="BV2483" i="3"/>
  <c r="BW2483" i="3"/>
  <c r="BX2483" i="3"/>
  <c r="BY2483" i="3"/>
  <c r="BZ2483" i="3"/>
  <c r="CA2483" i="3"/>
  <c r="CB2483" i="3"/>
  <c r="CC2483" i="3"/>
  <c r="CD2483" i="3"/>
  <c r="CE2483" i="3"/>
  <c r="CF2483" i="3"/>
  <c r="CG2483" i="3"/>
  <c r="CH2483" i="3"/>
  <c r="CI2483" i="3"/>
  <c r="CJ2483" i="3"/>
  <c r="CK2483" i="3"/>
  <c r="CL2483" i="3"/>
  <c r="CM2483" i="3"/>
  <c r="CN2483" i="3"/>
  <c r="CO2483" i="3"/>
  <c r="CP2483" i="3"/>
  <c r="CQ2483" i="3"/>
  <c r="CR2483" i="3"/>
  <c r="CS2483" i="3"/>
  <c r="CT2483" i="3"/>
  <c r="CU2483" i="3"/>
  <c r="CV2483" i="3"/>
  <c r="CW2483" i="3"/>
  <c r="CX2483" i="3"/>
  <c r="CY2483" i="3"/>
  <c r="CZ2483" i="3"/>
  <c r="DA2483" i="3"/>
  <c r="DB2483" i="3"/>
  <c r="DC2483" i="3"/>
  <c r="DD2483" i="3"/>
  <c r="BC2484" i="3"/>
  <c r="BD2484" i="3"/>
  <c r="BE2484" i="3"/>
  <c r="BF2484" i="3"/>
  <c r="BG2484" i="3"/>
  <c r="BH2484" i="3"/>
  <c r="BI2484" i="3"/>
  <c r="BJ2484" i="3"/>
  <c r="BK2484" i="3"/>
  <c r="BL2484" i="3"/>
  <c r="BM2484" i="3"/>
  <c r="BN2484" i="3"/>
  <c r="BO2484" i="3"/>
  <c r="BP2484" i="3"/>
  <c r="BQ2484" i="3"/>
  <c r="BR2484" i="3"/>
  <c r="BS2484" i="3"/>
  <c r="BT2484" i="3"/>
  <c r="BU2484" i="3"/>
  <c r="BV2484" i="3"/>
  <c r="BW2484" i="3"/>
  <c r="BX2484" i="3"/>
  <c r="BY2484" i="3"/>
  <c r="BZ2484" i="3"/>
  <c r="CA2484" i="3"/>
  <c r="CB2484" i="3"/>
  <c r="CC2484" i="3"/>
  <c r="CD2484" i="3"/>
  <c r="CE2484" i="3"/>
  <c r="CF2484" i="3"/>
  <c r="CG2484" i="3"/>
  <c r="CH2484" i="3"/>
  <c r="CI2484" i="3"/>
  <c r="CJ2484" i="3"/>
  <c r="CK2484" i="3"/>
  <c r="CL2484" i="3"/>
  <c r="CM2484" i="3"/>
  <c r="CN2484" i="3"/>
  <c r="CO2484" i="3"/>
  <c r="CP2484" i="3"/>
  <c r="CQ2484" i="3"/>
  <c r="CR2484" i="3"/>
  <c r="CS2484" i="3"/>
  <c r="CT2484" i="3"/>
  <c r="CU2484" i="3"/>
  <c r="CV2484" i="3"/>
  <c r="CW2484" i="3"/>
  <c r="CX2484" i="3"/>
  <c r="CY2484" i="3"/>
  <c r="CZ2484" i="3"/>
  <c r="DA2484" i="3"/>
  <c r="DB2484" i="3"/>
  <c r="DC2484" i="3"/>
  <c r="DD2484" i="3"/>
  <c r="BC2485" i="3"/>
  <c r="BD2485" i="3"/>
  <c r="BE2485" i="3"/>
  <c r="BF2485" i="3"/>
  <c r="BG2485" i="3"/>
  <c r="BH2485" i="3"/>
  <c r="BI2485" i="3"/>
  <c r="BJ2485" i="3"/>
  <c r="BK2485" i="3"/>
  <c r="BL2485" i="3"/>
  <c r="BM2485" i="3"/>
  <c r="BN2485" i="3"/>
  <c r="BO2485" i="3"/>
  <c r="BP2485" i="3"/>
  <c r="BQ2485" i="3"/>
  <c r="BR2485" i="3"/>
  <c r="BS2485" i="3"/>
  <c r="BT2485" i="3"/>
  <c r="BU2485" i="3"/>
  <c r="BV2485" i="3"/>
  <c r="BW2485" i="3"/>
  <c r="BX2485" i="3"/>
  <c r="BY2485" i="3"/>
  <c r="BZ2485" i="3"/>
  <c r="CA2485" i="3"/>
  <c r="CB2485" i="3"/>
  <c r="CC2485" i="3"/>
  <c r="CD2485" i="3"/>
  <c r="CE2485" i="3"/>
  <c r="CF2485" i="3"/>
  <c r="CG2485" i="3"/>
  <c r="CH2485" i="3"/>
  <c r="CI2485" i="3"/>
  <c r="CJ2485" i="3"/>
  <c r="CK2485" i="3"/>
  <c r="CL2485" i="3"/>
  <c r="CM2485" i="3"/>
  <c r="CN2485" i="3"/>
  <c r="CO2485" i="3"/>
  <c r="CP2485" i="3"/>
  <c r="CQ2485" i="3"/>
  <c r="CR2485" i="3"/>
  <c r="CS2485" i="3"/>
  <c r="CT2485" i="3"/>
  <c r="CU2485" i="3"/>
  <c r="CV2485" i="3"/>
  <c r="CW2485" i="3"/>
  <c r="CX2485" i="3"/>
  <c r="CY2485" i="3"/>
  <c r="CZ2485" i="3"/>
  <c r="DA2485" i="3"/>
  <c r="DB2485" i="3"/>
  <c r="DC2485" i="3"/>
  <c r="DD2485" i="3"/>
  <c r="BC2486" i="3"/>
  <c r="BD2486" i="3"/>
  <c r="BE2486" i="3"/>
  <c r="BF2486" i="3"/>
  <c r="BG2486" i="3"/>
  <c r="BH2486" i="3"/>
  <c r="BI2486" i="3"/>
  <c r="BJ2486" i="3"/>
  <c r="BK2486" i="3"/>
  <c r="BL2486" i="3"/>
  <c r="BM2486" i="3"/>
  <c r="BN2486" i="3"/>
  <c r="BO2486" i="3"/>
  <c r="BP2486" i="3"/>
  <c r="BQ2486" i="3"/>
  <c r="BR2486" i="3"/>
  <c r="BS2486" i="3"/>
  <c r="BT2486" i="3"/>
  <c r="BU2486" i="3"/>
  <c r="BV2486" i="3"/>
  <c r="BW2486" i="3"/>
  <c r="BX2486" i="3"/>
  <c r="BY2486" i="3"/>
  <c r="BZ2486" i="3"/>
  <c r="CA2486" i="3"/>
  <c r="CB2486" i="3"/>
  <c r="CC2486" i="3"/>
  <c r="CD2486" i="3"/>
  <c r="CE2486" i="3"/>
  <c r="CF2486" i="3"/>
  <c r="CG2486" i="3"/>
  <c r="CH2486" i="3"/>
  <c r="CI2486" i="3"/>
  <c r="CJ2486" i="3"/>
  <c r="CK2486" i="3"/>
  <c r="CL2486" i="3"/>
  <c r="CM2486" i="3"/>
  <c r="CN2486" i="3"/>
  <c r="CO2486" i="3"/>
  <c r="CP2486" i="3"/>
  <c r="CQ2486" i="3"/>
  <c r="CR2486" i="3"/>
  <c r="CS2486" i="3"/>
  <c r="CT2486" i="3"/>
  <c r="CU2486" i="3"/>
  <c r="CV2486" i="3"/>
  <c r="CW2486" i="3"/>
  <c r="CX2486" i="3"/>
  <c r="CY2486" i="3"/>
  <c r="CZ2486" i="3"/>
  <c r="DA2486" i="3"/>
  <c r="DB2486" i="3"/>
  <c r="DC2486" i="3"/>
  <c r="DD2486" i="3"/>
  <c r="BC2487" i="3"/>
  <c r="BD2487" i="3"/>
  <c r="BE2487" i="3"/>
  <c r="BF2487" i="3"/>
  <c r="BG2487" i="3"/>
  <c r="BH2487" i="3"/>
  <c r="BI2487" i="3"/>
  <c r="BJ2487" i="3"/>
  <c r="BK2487" i="3"/>
  <c r="BL2487" i="3"/>
  <c r="BM2487" i="3"/>
  <c r="BN2487" i="3"/>
  <c r="BO2487" i="3"/>
  <c r="BP2487" i="3"/>
  <c r="BQ2487" i="3"/>
  <c r="BR2487" i="3"/>
  <c r="BS2487" i="3"/>
  <c r="BT2487" i="3"/>
  <c r="BU2487" i="3"/>
  <c r="BV2487" i="3"/>
  <c r="BW2487" i="3"/>
  <c r="BX2487" i="3"/>
  <c r="BY2487" i="3"/>
  <c r="BZ2487" i="3"/>
  <c r="CA2487" i="3"/>
  <c r="CB2487" i="3"/>
  <c r="CC2487" i="3"/>
  <c r="CD2487" i="3"/>
  <c r="CE2487" i="3"/>
  <c r="CF2487" i="3"/>
  <c r="CG2487" i="3"/>
  <c r="CH2487" i="3"/>
  <c r="CI2487" i="3"/>
  <c r="CJ2487" i="3"/>
  <c r="CK2487" i="3"/>
  <c r="CL2487" i="3"/>
  <c r="CM2487" i="3"/>
  <c r="CN2487" i="3"/>
  <c r="CO2487" i="3"/>
  <c r="CP2487" i="3"/>
  <c r="CQ2487" i="3"/>
  <c r="CR2487" i="3"/>
  <c r="CS2487" i="3"/>
  <c r="CT2487" i="3"/>
  <c r="CU2487" i="3"/>
  <c r="CV2487" i="3"/>
  <c r="CW2487" i="3"/>
  <c r="CX2487" i="3"/>
  <c r="CY2487" i="3"/>
  <c r="CZ2487" i="3"/>
  <c r="DA2487" i="3"/>
  <c r="DB2487" i="3"/>
  <c r="DC2487" i="3"/>
  <c r="DD2487" i="3"/>
  <c r="BC2488" i="3"/>
  <c r="BD2488" i="3"/>
  <c r="BE2488" i="3"/>
  <c r="BF2488" i="3"/>
  <c r="BG2488" i="3"/>
  <c r="BH2488" i="3"/>
  <c r="BI2488" i="3"/>
  <c r="BJ2488" i="3"/>
  <c r="BK2488" i="3"/>
  <c r="BL2488" i="3"/>
  <c r="BM2488" i="3"/>
  <c r="BN2488" i="3"/>
  <c r="BO2488" i="3"/>
  <c r="BP2488" i="3"/>
  <c r="BQ2488" i="3"/>
  <c r="BR2488" i="3"/>
  <c r="BS2488" i="3"/>
  <c r="BT2488" i="3"/>
  <c r="BU2488" i="3"/>
  <c r="BV2488" i="3"/>
  <c r="BW2488" i="3"/>
  <c r="BX2488" i="3"/>
  <c r="BY2488" i="3"/>
  <c r="BZ2488" i="3"/>
  <c r="CA2488" i="3"/>
  <c r="CB2488" i="3"/>
  <c r="CC2488" i="3"/>
  <c r="CD2488" i="3"/>
  <c r="CE2488" i="3"/>
  <c r="CF2488" i="3"/>
  <c r="CG2488" i="3"/>
  <c r="CH2488" i="3"/>
  <c r="CI2488" i="3"/>
  <c r="CJ2488" i="3"/>
  <c r="CK2488" i="3"/>
  <c r="CL2488" i="3"/>
  <c r="CM2488" i="3"/>
  <c r="CN2488" i="3"/>
  <c r="CO2488" i="3"/>
  <c r="CP2488" i="3"/>
  <c r="CQ2488" i="3"/>
  <c r="CR2488" i="3"/>
  <c r="CS2488" i="3"/>
  <c r="CT2488" i="3"/>
  <c r="CU2488" i="3"/>
  <c r="CV2488" i="3"/>
  <c r="CW2488" i="3"/>
  <c r="CX2488" i="3"/>
  <c r="CY2488" i="3"/>
  <c r="CZ2488" i="3"/>
  <c r="DA2488" i="3"/>
  <c r="DB2488" i="3"/>
  <c r="DC2488" i="3"/>
  <c r="DD2488" i="3"/>
  <c r="BC2489" i="3"/>
  <c r="BD2489" i="3"/>
  <c r="BE2489" i="3"/>
  <c r="BF2489" i="3"/>
  <c r="BG2489" i="3"/>
  <c r="BH2489" i="3"/>
  <c r="BI2489" i="3"/>
  <c r="BJ2489" i="3"/>
  <c r="BK2489" i="3"/>
  <c r="BL2489" i="3"/>
  <c r="BM2489" i="3"/>
  <c r="BN2489" i="3"/>
  <c r="BO2489" i="3"/>
  <c r="BP2489" i="3"/>
  <c r="BQ2489" i="3"/>
  <c r="BR2489" i="3"/>
  <c r="BS2489" i="3"/>
  <c r="BT2489" i="3"/>
  <c r="BU2489" i="3"/>
  <c r="BV2489" i="3"/>
  <c r="BW2489" i="3"/>
  <c r="BX2489" i="3"/>
  <c r="BY2489" i="3"/>
  <c r="BZ2489" i="3"/>
  <c r="CA2489" i="3"/>
  <c r="CB2489" i="3"/>
  <c r="CC2489" i="3"/>
  <c r="CD2489" i="3"/>
  <c r="CE2489" i="3"/>
  <c r="CF2489" i="3"/>
  <c r="CG2489" i="3"/>
  <c r="CH2489" i="3"/>
  <c r="CI2489" i="3"/>
  <c r="CJ2489" i="3"/>
  <c r="CK2489" i="3"/>
  <c r="CL2489" i="3"/>
  <c r="CM2489" i="3"/>
  <c r="CN2489" i="3"/>
  <c r="CO2489" i="3"/>
  <c r="CP2489" i="3"/>
  <c r="CQ2489" i="3"/>
  <c r="CR2489" i="3"/>
  <c r="CS2489" i="3"/>
  <c r="CT2489" i="3"/>
  <c r="CU2489" i="3"/>
  <c r="CV2489" i="3"/>
  <c r="CW2489" i="3"/>
  <c r="CX2489" i="3"/>
  <c r="CY2489" i="3"/>
  <c r="CZ2489" i="3"/>
  <c r="DA2489" i="3"/>
  <c r="DB2489" i="3"/>
  <c r="DC2489" i="3"/>
  <c r="DD2489" i="3"/>
  <c r="BC2490" i="3"/>
  <c r="BD2490" i="3"/>
  <c r="BE2490" i="3"/>
  <c r="BF2490" i="3"/>
  <c r="BG2490" i="3"/>
  <c r="BH2490" i="3"/>
  <c r="BI2490" i="3"/>
  <c r="BJ2490" i="3"/>
  <c r="BK2490" i="3"/>
  <c r="BL2490" i="3"/>
  <c r="BM2490" i="3"/>
  <c r="BN2490" i="3"/>
  <c r="BO2490" i="3"/>
  <c r="BP2490" i="3"/>
  <c r="BQ2490" i="3"/>
  <c r="BR2490" i="3"/>
  <c r="BS2490" i="3"/>
  <c r="BT2490" i="3"/>
  <c r="BU2490" i="3"/>
  <c r="BV2490" i="3"/>
  <c r="BW2490" i="3"/>
  <c r="BX2490" i="3"/>
  <c r="BY2490" i="3"/>
  <c r="BZ2490" i="3"/>
  <c r="CA2490" i="3"/>
  <c r="CB2490" i="3"/>
  <c r="CC2490" i="3"/>
  <c r="CD2490" i="3"/>
  <c r="CE2490" i="3"/>
  <c r="CF2490" i="3"/>
  <c r="CG2490" i="3"/>
  <c r="CH2490" i="3"/>
  <c r="CI2490" i="3"/>
  <c r="CJ2490" i="3"/>
  <c r="CK2490" i="3"/>
  <c r="CL2490" i="3"/>
  <c r="CM2490" i="3"/>
  <c r="CN2490" i="3"/>
  <c r="CO2490" i="3"/>
  <c r="CP2490" i="3"/>
  <c r="CQ2490" i="3"/>
  <c r="CR2490" i="3"/>
  <c r="CS2490" i="3"/>
  <c r="CT2490" i="3"/>
  <c r="CU2490" i="3"/>
  <c r="CV2490" i="3"/>
  <c r="CW2490" i="3"/>
  <c r="CX2490" i="3"/>
  <c r="CY2490" i="3"/>
  <c r="CZ2490" i="3"/>
  <c r="DA2490" i="3"/>
  <c r="DB2490" i="3"/>
  <c r="DC2490" i="3"/>
  <c r="DD2490" i="3"/>
  <c r="BC2491" i="3"/>
  <c r="BD2491" i="3"/>
  <c r="BE2491" i="3"/>
  <c r="BF2491" i="3"/>
  <c r="BG2491" i="3"/>
  <c r="BH2491" i="3"/>
  <c r="BI2491" i="3"/>
  <c r="BJ2491" i="3"/>
  <c r="BK2491" i="3"/>
  <c r="BL2491" i="3"/>
  <c r="BM2491" i="3"/>
  <c r="BN2491" i="3"/>
  <c r="BO2491" i="3"/>
  <c r="BP2491" i="3"/>
  <c r="BQ2491" i="3"/>
  <c r="BR2491" i="3"/>
  <c r="BS2491" i="3"/>
  <c r="BT2491" i="3"/>
  <c r="BU2491" i="3"/>
  <c r="BV2491" i="3"/>
  <c r="BW2491" i="3"/>
  <c r="BX2491" i="3"/>
  <c r="BY2491" i="3"/>
  <c r="BZ2491" i="3"/>
  <c r="CA2491" i="3"/>
  <c r="CB2491" i="3"/>
  <c r="CC2491" i="3"/>
  <c r="CD2491" i="3"/>
  <c r="CE2491" i="3"/>
  <c r="CF2491" i="3"/>
  <c r="CG2491" i="3"/>
  <c r="CH2491" i="3"/>
  <c r="CI2491" i="3"/>
  <c r="CJ2491" i="3"/>
  <c r="CK2491" i="3"/>
  <c r="CL2491" i="3"/>
  <c r="CM2491" i="3"/>
  <c r="CN2491" i="3"/>
  <c r="CO2491" i="3"/>
  <c r="CP2491" i="3"/>
  <c r="CQ2491" i="3"/>
  <c r="CR2491" i="3"/>
  <c r="CS2491" i="3"/>
  <c r="CT2491" i="3"/>
  <c r="CU2491" i="3"/>
  <c r="CV2491" i="3"/>
  <c r="CW2491" i="3"/>
  <c r="CX2491" i="3"/>
  <c r="CY2491" i="3"/>
  <c r="CZ2491" i="3"/>
  <c r="DA2491" i="3"/>
  <c r="DB2491" i="3"/>
  <c r="DC2491" i="3"/>
  <c r="DD2491" i="3"/>
  <c r="BC2492" i="3"/>
  <c r="BD2492" i="3"/>
  <c r="BE2492" i="3"/>
  <c r="BF2492" i="3"/>
  <c r="BG2492" i="3"/>
  <c r="BH2492" i="3"/>
  <c r="BI2492" i="3"/>
  <c r="BJ2492" i="3"/>
  <c r="BK2492" i="3"/>
  <c r="BL2492" i="3"/>
  <c r="BM2492" i="3"/>
  <c r="BN2492" i="3"/>
  <c r="BO2492" i="3"/>
  <c r="BP2492" i="3"/>
  <c r="BQ2492" i="3"/>
  <c r="BR2492" i="3"/>
  <c r="BS2492" i="3"/>
  <c r="BT2492" i="3"/>
  <c r="BU2492" i="3"/>
  <c r="BV2492" i="3"/>
  <c r="BW2492" i="3"/>
  <c r="BX2492" i="3"/>
  <c r="BY2492" i="3"/>
  <c r="BZ2492" i="3"/>
  <c r="CA2492" i="3"/>
  <c r="CB2492" i="3"/>
  <c r="CC2492" i="3"/>
  <c r="CD2492" i="3"/>
  <c r="CE2492" i="3"/>
  <c r="CF2492" i="3"/>
  <c r="CG2492" i="3"/>
  <c r="CH2492" i="3"/>
  <c r="CI2492" i="3"/>
  <c r="CJ2492" i="3"/>
  <c r="CK2492" i="3"/>
  <c r="CL2492" i="3"/>
  <c r="CM2492" i="3"/>
  <c r="CN2492" i="3"/>
  <c r="CO2492" i="3"/>
  <c r="CP2492" i="3"/>
  <c r="CQ2492" i="3"/>
  <c r="CR2492" i="3"/>
  <c r="CS2492" i="3"/>
  <c r="CT2492" i="3"/>
  <c r="CU2492" i="3"/>
  <c r="CV2492" i="3"/>
  <c r="CW2492" i="3"/>
  <c r="CX2492" i="3"/>
  <c r="CY2492" i="3"/>
  <c r="CZ2492" i="3"/>
  <c r="DA2492" i="3"/>
  <c r="DB2492" i="3"/>
  <c r="DC2492" i="3"/>
  <c r="DD2492" i="3"/>
  <c r="BC2493" i="3"/>
  <c r="BD2493" i="3"/>
  <c r="BE2493" i="3"/>
  <c r="BF2493" i="3"/>
  <c r="BG2493" i="3"/>
  <c r="BH2493" i="3"/>
  <c r="BI2493" i="3"/>
  <c r="BJ2493" i="3"/>
  <c r="BK2493" i="3"/>
  <c r="BL2493" i="3"/>
  <c r="BM2493" i="3"/>
  <c r="BN2493" i="3"/>
  <c r="BO2493" i="3"/>
  <c r="BP2493" i="3"/>
  <c r="BQ2493" i="3"/>
  <c r="BR2493" i="3"/>
  <c r="BS2493" i="3"/>
  <c r="BT2493" i="3"/>
  <c r="BU2493" i="3"/>
  <c r="BV2493" i="3"/>
  <c r="BW2493" i="3"/>
  <c r="BX2493" i="3"/>
  <c r="BY2493" i="3"/>
  <c r="BZ2493" i="3"/>
  <c r="CA2493" i="3"/>
  <c r="CB2493" i="3"/>
  <c r="CC2493" i="3"/>
  <c r="CD2493" i="3"/>
  <c r="CE2493" i="3"/>
  <c r="CF2493" i="3"/>
  <c r="CG2493" i="3"/>
  <c r="CH2493" i="3"/>
  <c r="CI2493" i="3"/>
  <c r="CJ2493" i="3"/>
  <c r="CK2493" i="3"/>
  <c r="CL2493" i="3"/>
  <c r="CM2493" i="3"/>
  <c r="CN2493" i="3"/>
  <c r="CO2493" i="3"/>
  <c r="CP2493" i="3"/>
  <c r="CQ2493" i="3"/>
  <c r="CR2493" i="3"/>
  <c r="CS2493" i="3"/>
  <c r="CT2493" i="3"/>
  <c r="CU2493" i="3"/>
  <c r="CV2493" i="3"/>
  <c r="CW2493" i="3"/>
  <c r="CX2493" i="3"/>
  <c r="CY2493" i="3"/>
  <c r="CZ2493" i="3"/>
  <c r="DA2493" i="3"/>
  <c r="DB2493" i="3"/>
  <c r="DC2493" i="3"/>
  <c r="DD2493" i="3"/>
  <c r="BC2494" i="3"/>
  <c r="BD2494" i="3"/>
  <c r="BE2494" i="3"/>
  <c r="BF2494" i="3"/>
  <c r="BG2494" i="3"/>
  <c r="BH2494" i="3"/>
  <c r="BI2494" i="3"/>
  <c r="BJ2494" i="3"/>
  <c r="BK2494" i="3"/>
  <c r="BL2494" i="3"/>
  <c r="BM2494" i="3"/>
  <c r="BN2494" i="3"/>
  <c r="BO2494" i="3"/>
  <c r="BP2494" i="3"/>
  <c r="BQ2494" i="3"/>
  <c r="BR2494" i="3"/>
  <c r="BS2494" i="3"/>
  <c r="BT2494" i="3"/>
  <c r="BU2494" i="3"/>
  <c r="BV2494" i="3"/>
  <c r="BW2494" i="3"/>
  <c r="BX2494" i="3"/>
  <c r="BY2494" i="3"/>
  <c r="BZ2494" i="3"/>
  <c r="CA2494" i="3"/>
  <c r="CB2494" i="3"/>
  <c r="CC2494" i="3"/>
  <c r="CD2494" i="3"/>
  <c r="CE2494" i="3"/>
  <c r="CF2494" i="3"/>
  <c r="CG2494" i="3"/>
  <c r="CH2494" i="3"/>
  <c r="CI2494" i="3"/>
  <c r="CJ2494" i="3"/>
  <c r="CK2494" i="3"/>
  <c r="CL2494" i="3"/>
  <c r="CM2494" i="3"/>
  <c r="CN2494" i="3"/>
  <c r="CO2494" i="3"/>
  <c r="CP2494" i="3"/>
  <c r="CQ2494" i="3"/>
  <c r="CR2494" i="3"/>
  <c r="CS2494" i="3"/>
  <c r="CT2494" i="3"/>
  <c r="CU2494" i="3"/>
  <c r="CV2494" i="3"/>
  <c r="CW2494" i="3"/>
  <c r="CX2494" i="3"/>
  <c r="CY2494" i="3"/>
  <c r="CZ2494" i="3"/>
  <c r="DA2494" i="3"/>
  <c r="DB2494" i="3"/>
  <c r="DC2494" i="3"/>
  <c r="DD2494" i="3"/>
  <c r="BC2495" i="3"/>
  <c r="BD2495" i="3"/>
  <c r="BE2495" i="3"/>
  <c r="BF2495" i="3"/>
  <c r="BG2495" i="3"/>
  <c r="BH2495" i="3"/>
  <c r="BI2495" i="3"/>
  <c r="BJ2495" i="3"/>
  <c r="BK2495" i="3"/>
  <c r="BL2495" i="3"/>
  <c r="BM2495" i="3"/>
  <c r="BN2495" i="3"/>
  <c r="BO2495" i="3"/>
  <c r="BP2495" i="3"/>
  <c r="BQ2495" i="3"/>
  <c r="BR2495" i="3"/>
  <c r="BS2495" i="3"/>
  <c r="BT2495" i="3"/>
  <c r="BU2495" i="3"/>
  <c r="BV2495" i="3"/>
  <c r="BW2495" i="3"/>
  <c r="BX2495" i="3"/>
  <c r="BY2495" i="3"/>
  <c r="BZ2495" i="3"/>
  <c r="CA2495" i="3"/>
  <c r="CB2495" i="3"/>
  <c r="CC2495" i="3"/>
  <c r="CD2495" i="3"/>
  <c r="CE2495" i="3"/>
  <c r="CF2495" i="3"/>
  <c r="CG2495" i="3"/>
  <c r="CH2495" i="3"/>
  <c r="CI2495" i="3"/>
  <c r="CJ2495" i="3"/>
  <c r="CK2495" i="3"/>
  <c r="CL2495" i="3"/>
  <c r="CM2495" i="3"/>
  <c r="CN2495" i="3"/>
  <c r="CO2495" i="3"/>
  <c r="CP2495" i="3"/>
  <c r="CQ2495" i="3"/>
  <c r="CR2495" i="3"/>
  <c r="CS2495" i="3"/>
  <c r="CT2495" i="3"/>
  <c r="CU2495" i="3"/>
  <c r="CV2495" i="3"/>
  <c r="CW2495" i="3"/>
  <c r="CX2495" i="3"/>
  <c r="CY2495" i="3"/>
  <c r="CZ2495" i="3"/>
  <c r="DA2495" i="3"/>
  <c r="DB2495" i="3"/>
  <c r="DC2495" i="3"/>
  <c r="DD2495" i="3"/>
  <c r="BC2496" i="3"/>
  <c r="BD2496" i="3"/>
  <c r="BE2496" i="3"/>
  <c r="BF2496" i="3"/>
  <c r="BG2496" i="3"/>
  <c r="BH2496" i="3"/>
  <c r="BI2496" i="3"/>
  <c r="BJ2496" i="3"/>
  <c r="BK2496" i="3"/>
  <c r="BL2496" i="3"/>
  <c r="BM2496" i="3"/>
  <c r="BN2496" i="3"/>
  <c r="BO2496" i="3"/>
  <c r="BP2496" i="3"/>
  <c r="BQ2496" i="3"/>
  <c r="BR2496" i="3"/>
  <c r="BS2496" i="3"/>
  <c r="BT2496" i="3"/>
  <c r="BU2496" i="3"/>
  <c r="BV2496" i="3"/>
  <c r="BW2496" i="3"/>
  <c r="BX2496" i="3"/>
  <c r="BY2496" i="3"/>
  <c r="BZ2496" i="3"/>
  <c r="CA2496" i="3"/>
  <c r="CB2496" i="3"/>
  <c r="CC2496" i="3"/>
  <c r="CD2496" i="3"/>
  <c r="CE2496" i="3"/>
  <c r="CF2496" i="3"/>
  <c r="CG2496" i="3"/>
  <c r="CH2496" i="3"/>
  <c r="CI2496" i="3"/>
  <c r="CJ2496" i="3"/>
  <c r="CK2496" i="3"/>
  <c r="CL2496" i="3"/>
  <c r="CM2496" i="3"/>
  <c r="CN2496" i="3"/>
  <c r="CO2496" i="3"/>
  <c r="CP2496" i="3"/>
  <c r="CQ2496" i="3"/>
  <c r="CR2496" i="3"/>
  <c r="CS2496" i="3"/>
  <c r="CT2496" i="3"/>
  <c r="CU2496" i="3"/>
  <c r="CV2496" i="3"/>
  <c r="CW2496" i="3"/>
  <c r="CX2496" i="3"/>
  <c r="CY2496" i="3"/>
  <c r="CZ2496" i="3"/>
  <c r="DA2496" i="3"/>
  <c r="DB2496" i="3"/>
  <c r="DC2496" i="3"/>
  <c r="DD2496" i="3"/>
  <c r="BC2497" i="3"/>
  <c r="BD2497" i="3"/>
  <c r="BE2497" i="3"/>
  <c r="BF2497" i="3"/>
  <c r="BG2497" i="3"/>
  <c r="BH2497" i="3"/>
  <c r="BI2497" i="3"/>
  <c r="BJ2497" i="3"/>
  <c r="BK2497" i="3"/>
  <c r="BL2497" i="3"/>
  <c r="BM2497" i="3"/>
  <c r="BN2497" i="3"/>
  <c r="BO2497" i="3"/>
  <c r="BP2497" i="3"/>
  <c r="BQ2497" i="3"/>
  <c r="BR2497" i="3"/>
  <c r="BS2497" i="3"/>
  <c r="BT2497" i="3"/>
  <c r="BU2497" i="3"/>
  <c r="BV2497" i="3"/>
  <c r="BW2497" i="3"/>
  <c r="BX2497" i="3"/>
  <c r="BY2497" i="3"/>
  <c r="BZ2497" i="3"/>
  <c r="CA2497" i="3"/>
  <c r="CB2497" i="3"/>
  <c r="CC2497" i="3"/>
  <c r="CD2497" i="3"/>
  <c r="CE2497" i="3"/>
  <c r="CF2497" i="3"/>
  <c r="CG2497" i="3"/>
  <c r="CH2497" i="3"/>
  <c r="CI2497" i="3"/>
  <c r="CJ2497" i="3"/>
  <c r="CK2497" i="3"/>
  <c r="CL2497" i="3"/>
  <c r="CM2497" i="3"/>
  <c r="CN2497" i="3"/>
  <c r="CO2497" i="3"/>
  <c r="CP2497" i="3"/>
  <c r="CQ2497" i="3"/>
  <c r="CR2497" i="3"/>
  <c r="CS2497" i="3"/>
  <c r="CT2497" i="3"/>
  <c r="CU2497" i="3"/>
  <c r="CV2497" i="3"/>
  <c r="CW2497" i="3"/>
  <c r="CX2497" i="3"/>
  <c r="CY2497" i="3"/>
  <c r="CZ2497" i="3"/>
  <c r="DA2497" i="3"/>
  <c r="DB2497" i="3"/>
  <c r="DC2497" i="3"/>
  <c r="DD2497" i="3"/>
  <c r="BC2498" i="3"/>
  <c r="BD2498" i="3"/>
  <c r="BE2498" i="3"/>
  <c r="BF2498" i="3"/>
  <c r="BG2498" i="3"/>
  <c r="BH2498" i="3"/>
  <c r="BI2498" i="3"/>
  <c r="BJ2498" i="3"/>
  <c r="BK2498" i="3"/>
  <c r="BL2498" i="3"/>
  <c r="BM2498" i="3"/>
  <c r="BN2498" i="3"/>
  <c r="BO2498" i="3"/>
  <c r="BP2498" i="3"/>
  <c r="BQ2498" i="3"/>
  <c r="BR2498" i="3"/>
  <c r="BS2498" i="3"/>
  <c r="BT2498" i="3"/>
  <c r="BU2498" i="3"/>
  <c r="BV2498" i="3"/>
  <c r="BW2498" i="3"/>
  <c r="BX2498" i="3"/>
  <c r="BY2498" i="3"/>
  <c r="BZ2498" i="3"/>
  <c r="CA2498" i="3"/>
  <c r="CB2498" i="3"/>
  <c r="CC2498" i="3"/>
  <c r="CD2498" i="3"/>
  <c r="CE2498" i="3"/>
  <c r="CF2498" i="3"/>
  <c r="CG2498" i="3"/>
  <c r="CH2498" i="3"/>
  <c r="CI2498" i="3"/>
  <c r="CJ2498" i="3"/>
  <c r="CK2498" i="3"/>
  <c r="CL2498" i="3"/>
  <c r="CM2498" i="3"/>
  <c r="CN2498" i="3"/>
  <c r="CO2498" i="3"/>
  <c r="CP2498" i="3"/>
  <c r="CQ2498" i="3"/>
  <c r="CR2498" i="3"/>
  <c r="CS2498" i="3"/>
  <c r="CT2498" i="3"/>
  <c r="CU2498" i="3"/>
  <c r="CV2498" i="3"/>
  <c r="CW2498" i="3"/>
  <c r="CX2498" i="3"/>
  <c r="CY2498" i="3"/>
  <c r="CZ2498" i="3"/>
  <c r="DA2498" i="3"/>
  <c r="DB2498" i="3"/>
  <c r="DC2498" i="3"/>
  <c r="DD2498" i="3"/>
  <c r="BC2499" i="3"/>
  <c r="BD2499" i="3"/>
  <c r="BE2499" i="3"/>
  <c r="BF2499" i="3"/>
  <c r="BG2499" i="3"/>
  <c r="BH2499" i="3"/>
  <c r="BI2499" i="3"/>
  <c r="BJ2499" i="3"/>
  <c r="BK2499" i="3"/>
  <c r="BL2499" i="3"/>
  <c r="BM2499" i="3"/>
  <c r="BN2499" i="3"/>
  <c r="BO2499" i="3"/>
  <c r="BP2499" i="3"/>
  <c r="BQ2499" i="3"/>
  <c r="BR2499" i="3"/>
  <c r="BS2499" i="3"/>
  <c r="BT2499" i="3"/>
  <c r="BU2499" i="3"/>
  <c r="BV2499" i="3"/>
  <c r="BW2499" i="3"/>
  <c r="BX2499" i="3"/>
  <c r="BY2499" i="3"/>
  <c r="BZ2499" i="3"/>
  <c r="CA2499" i="3"/>
  <c r="CB2499" i="3"/>
  <c r="CC2499" i="3"/>
  <c r="CD2499" i="3"/>
  <c r="CE2499" i="3"/>
  <c r="CF2499" i="3"/>
  <c r="CG2499" i="3"/>
  <c r="CH2499" i="3"/>
  <c r="CI2499" i="3"/>
  <c r="CJ2499" i="3"/>
  <c r="CK2499" i="3"/>
  <c r="CL2499" i="3"/>
  <c r="CM2499" i="3"/>
  <c r="CN2499" i="3"/>
  <c r="CO2499" i="3"/>
  <c r="CP2499" i="3"/>
  <c r="CQ2499" i="3"/>
  <c r="CR2499" i="3"/>
  <c r="CS2499" i="3"/>
  <c r="CT2499" i="3"/>
  <c r="CU2499" i="3"/>
  <c r="CV2499" i="3"/>
  <c r="CW2499" i="3"/>
  <c r="CX2499" i="3"/>
  <c r="CY2499" i="3"/>
  <c r="CZ2499" i="3"/>
  <c r="DA2499" i="3"/>
  <c r="DB2499" i="3"/>
  <c r="DC2499" i="3"/>
  <c r="DD2499" i="3"/>
  <c r="BC2500" i="3"/>
  <c r="BD2500" i="3"/>
  <c r="BE2500" i="3"/>
  <c r="BF2500" i="3"/>
  <c r="BG2500" i="3"/>
  <c r="BH2500" i="3"/>
  <c r="BI2500" i="3"/>
  <c r="BJ2500" i="3"/>
  <c r="BK2500" i="3"/>
  <c r="BL2500" i="3"/>
  <c r="BM2500" i="3"/>
  <c r="BN2500" i="3"/>
  <c r="BO2500" i="3"/>
  <c r="BP2500" i="3"/>
  <c r="BQ2500" i="3"/>
  <c r="BR2500" i="3"/>
  <c r="BS2500" i="3"/>
  <c r="BT2500" i="3"/>
  <c r="BU2500" i="3"/>
  <c r="BV2500" i="3"/>
  <c r="BW2500" i="3"/>
  <c r="BX2500" i="3"/>
  <c r="BY2500" i="3"/>
  <c r="BZ2500" i="3"/>
  <c r="CA2500" i="3"/>
  <c r="CB2500" i="3"/>
  <c r="CC2500" i="3"/>
  <c r="CD2500" i="3"/>
  <c r="CE2500" i="3"/>
  <c r="CF2500" i="3"/>
  <c r="CG2500" i="3"/>
  <c r="CH2500" i="3"/>
  <c r="CI2500" i="3"/>
  <c r="CJ2500" i="3"/>
  <c r="CK2500" i="3"/>
  <c r="CL2500" i="3"/>
  <c r="CM2500" i="3"/>
  <c r="CN2500" i="3"/>
  <c r="CO2500" i="3"/>
  <c r="CP2500" i="3"/>
  <c r="CQ2500" i="3"/>
  <c r="CR2500" i="3"/>
  <c r="CS2500" i="3"/>
  <c r="CT2500" i="3"/>
  <c r="CU2500" i="3"/>
  <c r="CV2500" i="3"/>
  <c r="CW2500" i="3"/>
  <c r="CX2500" i="3"/>
  <c r="CY2500" i="3"/>
  <c r="CZ2500" i="3"/>
  <c r="DA2500" i="3"/>
  <c r="DB2500" i="3"/>
  <c r="DC2500" i="3"/>
  <c r="DD2500" i="3"/>
  <c r="BC2501" i="3"/>
  <c r="BD2501" i="3"/>
  <c r="BE2501" i="3"/>
  <c r="BF2501" i="3"/>
  <c r="BG2501" i="3"/>
  <c r="BH2501" i="3"/>
  <c r="BI2501" i="3"/>
  <c r="BJ2501" i="3"/>
  <c r="BK2501" i="3"/>
  <c r="BL2501" i="3"/>
  <c r="BM2501" i="3"/>
  <c r="BN2501" i="3"/>
  <c r="BO2501" i="3"/>
  <c r="BP2501" i="3"/>
  <c r="BQ2501" i="3"/>
  <c r="BR2501" i="3"/>
  <c r="BS2501" i="3"/>
  <c r="BT2501" i="3"/>
  <c r="BU2501" i="3"/>
  <c r="BV2501" i="3"/>
  <c r="BW2501" i="3"/>
  <c r="BX2501" i="3"/>
  <c r="BY2501" i="3"/>
  <c r="BZ2501" i="3"/>
  <c r="CA2501" i="3"/>
  <c r="CB2501" i="3"/>
  <c r="CC2501" i="3"/>
  <c r="CD2501" i="3"/>
  <c r="CE2501" i="3"/>
  <c r="CF2501" i="3"/>
  <c r="CG2501" i="3"/>
  <c r="CH2501" i="3"/>
  <c r="CI2501" i="3"/>
  <c r="CJ2501" i="3"/>
  <c r="CK2501" i="3"/>
  <c r="CL2501" i="3"/>
  <c r="CM2501" i="3"/>
  <c r="CN2501" i="3"/>
  <c r="CO2501" i="3"/>
  <c r="CP2501" i="3"/>
  <c r="CQ2501" i="3"/>
  <c r="CR2501" i="3"/>
  <c r="CS2501" i="3"/>
  <c r="CT2501" i="3"/>
  <c r="CU2501" i="3"/>
  <c r="CV2501" i="3"/>
  <c r="CW2501" i="3"/>
  <c r="CX2501" i="3"/>
  <c r="CY2501" i="3"/>
  <c r="CZ2501" i="3"/>
  <c r="DA2501" i="3"/>
  <c r="DB2501" i="3"/>
  <c r="DC2501" i="3"/>
  <c r="DD2501" i="3"/>
  <c r="BC2502" i="3"/>
  <c r="BD2502" i="3"/>
  <c r="BE2502" i="3"/>
  <c r="BF2502" i="3"/>
  <c r="BG2502" i="3"/>
  <c r="BH2502" i="3"/>
  <c r="BI2502" i="3"/>
  <c r="BJ2502" i="3"/>
  <c r="BK2502" i="3"/>
  <c r="BL2502" i="3"/>
  <c r="BM2502" i="3"/>
  <c r="BN2502" i="3"/>
  <c r="BO2502" i="3"/>
  <c r="BP2502" i="3"/>
  <c r="BQ2502" i="3"/>
  <c r="BR2502" i="3"/>
  <c r="BS2502" i="3"/>
  <c r="BT2502" i="3"/>
  <c r="BU2502" i="3"/>
  <c r="BV2502" i="3"/>
  <c r="BW2502" i="3"/>
  <c r="BX2502" i="3"/>
  <c r="BY2502" i="3"/>
  <c r="BZ2502" i="3"/>
  <c r="CA2502" i="3"/>
  <c r="CB2502" i="3"/>
  <c r="CC2502" i="3"/>
  <c r="CD2502" i="3"/>
  <c r="CE2502" i="3"/>
  <c r="CF2502" i="3"/>
  <c r="CG2502" i="3"/>
  <c r="CH2502" i="3"/>
  <c r="CI2502" i="3"/>
  <c r="CJ2502" i="3"/>
  <c r="CK2502" i="3"/>
  <c r="CL2502" i="3"/>
  <c r="CM2502" i="3"/>
  <c r="CN2502" i="3"/>
  <c r="CO2502" i="3"/>
  <c r="CP2502" i="3"/>
  <c r="CQ2502" i="3"/>
  <c r="CR2502" i="3"/>
  <c r="CS2502" i="3"/>
  <c r="CT2502" i="3"/>
  <c r="CU2502" i="3"/>
  <c r="CV2502" i="3"/>
  <c r="CW2502" i="3"/>
  <c r="CX2502" i="3"/>
  <c r="CY2502" i="3"/>
  <c r="CZ2502" i="3"/>
  <c r="DA2502" i="3"/>
  <c r="DB2502" i="3"/>
  <c r="DC2502" i="3"/>
  <c r="DD2502" i="3"/>
  <c r="BC2503" i="3"/>
  <c r="BD2503" i="3"/>
  <c r="BE2503" i="3"/>
  <c r="BF2503" i="3"/>
  <c r="BG2503" i="3"/>
  <c r="BH2503" i="3"/>
  <c r="BI2503" i="3"/>
  <c r="BJ2503" i="3"/>
  <c r="BK2503" i="3"/>
  <c r="BL2503" i="3"/>
  <c r="BM2503" i="3"/>
  <c r="BN2503" i="3"/>
  <c r="BO2503" i="3"/>
  <c r="BP2503" i="3"/>
  <c r="BQ2503" i="3"/>
  <c r="BR2503" i="3"/>
  <c r="BS2503" i="3"/>
  <c r="BT2503" i="3"/>
  <c r="BU2503" i="3"/>
  <c r="BV2503" i="3"/>
  <c r="BW2503" i="3"/>
  <c r="BX2503" i="3"/>
  <c r="BY2503" i="3"/>
  <c r="BZ2503" i="3"/>
  <c r="CA2503" i="3"/>
  <c r="CB2503" i="3"/>
  <c r="CC2503" i="3"/>
  <c r="CD2503" i="3"/>
  <c r="CE2503" i="3"/>
  <c r="CF2503" i="3"/>
  <c r="CG2503" i="3"/>
  <c r="CH2503" i="3"/>
  <c r="CI2503" i="3"/>
  <c r="CJ2503" i="3"/>
  <c r="CK2503" i="3"/>
  <c r="CL2503" i="3"/>
  <c r="CM2503" i="3"/>
  <c r="CN2503" i="3"/>
  <c r="CO2503" i="3"/>
  <c r="CP2503" i="3"/>
  <c r="CQ2503" i="3"/>
  <c r="CR2503" i="3"/>
  <c r="CS2503" i="3"/>
  <c r="CT2503" i="3"/>
  <c r="CU2503" i="3"/>
  <c r="CV2503" i="3"/>
  <c r="CW2503" i="3"/>
  <c r="CX2503" i="3"/>
  <c r="CY2503" i="3"/>
  <c r="CZ2503" i="3"/>
  <c r="DA2503" i="3"/>
  <c r="DB2503" i="3"/>
  <c r="DC2503" i="3"/>
  <c r="DD2503" i="3"/>
  <c r="BC2504" i="3"/>
  <c r="BD2504" i="3"/>
  <c r="BE2504" i="3"/>
  <c r="BF2504" i="3"/>
  <c r="BG2504" i="3"/>
  <c r="BH2504" i="3"/>
  <c r="BI2504" i="3"/>
  <c r="BJ2504" i="3"/>
  <c r="BK2504" i="3"/>
  <c r="BL2504" i="3"/>
  <c r="BM2504" i="3"/>
  <c r="BN2504" i="3"/>
  <c r="BO2504" i="3"/>
  <c r="BP2504" i="3"/>
  <c r="BQ2504" i="3"/>
  <c r="BR2504" i="3"/>
  <c r="BS2504" i="3"/>
  <c r="BT2504" i="3"/>
  <c r="BU2504" i="3"/>
  <c r="BV2504" i="3"/>
  <c r="BW2504" i="3"/>
  <c r="BX2504" i="3"/>
  <c r="BY2504" i="3"/>
  <c r="BZ2504" i="3"/>
  <c r="CA2504" i="3"/>
  <c r="CB2504" i="3"/>
  <c r="CC2504" i="3"/>
  <c r="CD2504" i="3"/>
  <c r="CE2504" i="3"/>
  <c r="CF2504" i="3"/>
  <c r="CG2504" i="3"/>
  <c r="CH2504" i="3"/>
  <c r="CI2504" i="3"/>
  <c r="CJ2504" i="3"/>
  <c r="CK2504" i="3"/>
  <c r="CL2504" i="3"/>
  <c r="CM2504" i="3"/>
  <c r="CN2504" i="3"/>
  <c r="CO2504" i="3"/>
  <c r="CP2504" i="3"/>
  <c r="CQ2504" i="3"/>
  <c r="CR2504" i="3"/>
  <c r="CS2504" i="3"/>
  <c r="CT2504" i="3"/>
  <c r="CU2504" i="3"/>
  <c r="CV2504" i="3"/>
  <c r="CW2504" i="3"/>
  <c r="CX2504" i="3"/>
  <c r="CY2504" i="3"/>
  <c r="CZ2504" i="3"/>
  <c r="DA2504" i="3"/>
  <c r="DB2504" i="3"/>
  <c r="DC2504" i="3"/>
  <c r="DD2504" i="3"/>
  <c r="BC2505" i="3"/>
  <c r="BD2505" i="3"/>
  <c r="BE2505" i="3"/>
  <c r="BF2505" i="3"/>
  <c r="BG2505" i="3"/>
  <c r="BH2505" i="3"/>
  <c r="BI2505" i="3"/>
  <c r="BJ2505" i="3"/>
  <c r="BK2505" i="3"/>
  <c r="BL2505" i="3"/>
  <c r="BM2505" i="3"/>
  <c r="BN2505" i="3"/>
  <c r="BO2505" i="3"/>
  <c r="BP2505" i="3"/>
  <c r="BQ2505" i="3"/>
  <c r="BR2505" i="3"/>
  <c r="BS2505" i="3"/>
  <c r="BT2505" i="3"/>
  <c r="BU2505" i="3"/>
  <c r="BV2505" i="3"/>
  <c r="BW2505" i="3"/>
  <c r="BX2505" i="3"/>
  <c r="BY2505" i="3"/>
  <c r="BZ2505" i="3"/>
  <c r="CA2505" i="3"/>
  <c r="CB2505" i="3"/>
  <c r="CC2505" i="3"/>
  <c r="CD2505" i="3"/>
  <c r="CE2505" i="3"/>
  <c r="CF2505" i="3"/>
  <c r="CG2505" i="3"/>
  <c r="CH2505" i="3"/>
  <c r="CI2505" i="3"/>
  <c r="CJ2505" i="3"/>
  <c r="CK2505" i="3"/>
  <c r="CL2505" i="3"/>
  <c r="CM2505" i="3"/>
  <c r="CN2505" i="3"/>
  <c r="CO2505" i="3"/>
  <c r="CP2505" i="3"/>
  <c r="CQ2505" i="3"/>
  <c r="CR2505" i="3"/>
  <c r="CS2505" i="3"/>
  <c r="CT2505" i="3"/>
  <c r="CU2505" i="3"/>
  <c r="CV2505" i="3"/>
  <c r="CW2505" i="3"/>
  <c r="CX2505" i="3"/>
  <c r="CY2505" i="3"/>
  <c r="CZ2505" i="3"/>
  <c r="DA2505" i="3"/>
  <c r="DB2505" i="3"/>
  <c r="DC2505" i="3"/>
  <c r="DD2505" i="3"/>
  <c r="BC2506" i="3"/>
  <c r="BD2506" i="3"/>
  <c r="BE2506" i="3"/>
  <c r="BF2506" i="3"/>
  <c r="BG2506" i="3"/>
  <c r="BH2506" i="3"/>
  <c r="BI2506" i="3"/>
  <c r="BJ2506" i="3"/>
  <c r="BK2506" i="3"/>
  <c r="BL2506" i="3"/>
  <c r="BM2506" i="3"/>
  <c r="BN2506" i="3"/>
  <c r="BO2506" i="3"/>
  <c r="BP2506" i="3"/>
  <c r="BQ2506" i="3"/>
  <c r="BR2506" i="3"/>
  <c r="BS2506" i="3"/>
  <c r="BT2506" i="3"/>
  <c r="BU2506" i="3"/>
  <c r="BV2506" i="3"/>
  <c r="BW2506" i="3"/>
  <c r="BX2506" i="3"/>
  <c r="BY2506" i="3"/>
  <c r="BZ2506" i="3"/>
  <c r="CA2506" i="3"/>
  <c r="CB2506" i="3"/>
  <c r="CC2506" i="3"/>
  <c r="CD2506" i="3"/>
  <c r="CE2506" i="3"/>
  <c r="CF2506" i="3"/>
  <c r="CG2506" i="3"/>
  <c r="CH2506" i="3"/>
  <c r="CI2506" i="3"/>
  <c r="CJ2506" i="3"/>
  <c r="CK2506" i="3"/>
  <c r="CL2506" i="3"/>
  <c r="CM2506" i="3"/>
  <c r="CN2506" i="3"/>
  <c r="CO2506" i="3"/>
  <c r="CP2506" i="3"/>
  <c r="CQ2506" i="3"/>
  <c r="CR2506" i="3"/>
  <c r="CS2506" i="3"/>
  <c r="CT2506" i="3"/>
  <c r="CU2506" i="3"/>
  <c r="CV2506" i="3"/>
  <c r="CW2506" i="3"/>
  <c r="CX2506" i="3"/>
  <c r="CY2506" i="3"/>
  <c r="CZ2506" i="3"/>
  <c r="DA2506" i="3"/>
  <c r="DB2506" i="3"/>
  <c r="DC2506" i="3"/>
  <c r="DD2506" i="3"/>
  <c r="BC2507" i="3"/>
  <c r="BD2507" i="3"/>
  <c r="BE2507" i="3"/>
  <c r="BF2507" i="3"/>
  <c r="BG2507" i="3"/>
  <c r="BH2507" i="3"/>
  <c r="BI2507" i="3"/>
  <c r="BJ2507" i="3"/>
  <c r="BK2507" i="3"/>
  <c r="BL2507" i="3"/>
  <c r="BM2507" i="3"/>
  <c r="BN2507" i="3"/>
  <c r="BO2507" i="3"/>
  <c r="BP2507" i="3"/>
  <c r="BQ2507" i="3"/>
  <c r="BR2507" i="3"/>
  <c r="BS2507" i="3"/>
  <c r="BT2507" i="3"/>
  <c r="BU2507" i="3"/>
  <c r="BV2507" i="3"/>
  <c r="BW2507" i="3"/>
  <c r="BX2507" i="3"/>
  <c r="BY2507" i="3"/>
  <c r="BZ2507" i="3"/>
  <c r="CA2507" i="3"/>
  <c r="CB2507" i="3"/>
  <c r="CC2507" i="3"/>
  <c r="CD2507" i="3"/>
  <c r="CE2507" i="3"/>
  <c r="CF2507" i="3"/>
  <c r="CG2507" i="3"/>
  <c r="CH2507" i="3"/>
  <c r="CI2507" i="3"/>
  <c r="CJ2507" i="3"/>
  <c r="CK2507" i="3"/>
  <c r="CL2507" i="3"/>
  <c r="CM2507" i="3"/>
  <c r="CN2507" i="3"/>
  <c r="CO2507" i="3"/>
  <c r="CP2507" i="3"/>
  <c r="CQ2507" i="3"/>
  <c r="CR2507" i="3"/>
  <c r="CS2507" i="3"/>
  <c r="CT2507" i="3"/>
  <c r="CU2507" i="3"/>
  <c r="CV2507" i="3"/>
  <c r="CW2507" i="3"/>
  <c r="CX2507" i="3"/>
  <c r="CY2507" i="3"/>
  <c r="CZ2507" i="3"/>
  <c r="DA2507" i="3"/>
  <c r="DB2507" i="3"/>
  <c r="DC2507" i="3"/>
  <c r="DD2507" i="3"/>
  <c r="BC2508" i="3"/>
  <c r="BD2508" i="3"/>
  <c r="BE2508" i="3"/>
  <c r="BF2508" i="3"/>
  <c r="BG2508" i="3"/>
  <c r="BH2508" i="3"/>
  <c r="BI2508" i="3"/>
  <c r="BJ2508" i="3"/>
  <c r="BK2508" i="3"/>
  <c r="BL2508" i="3"/>
  <c r="BM2508" i="3"/>
  <c r="BN2508" i="3"/>
  <c r="BO2508" i="3"/>
  <c r="BP2508" i="3"/>
  <c r="BQ2508" i="3"/>
  <c r="BR2508" i="3"/>
  <c r="BS2508" i="3"/>
  <c r="BT2508" i="3"/>
  <c r="BU2508" i="3"/>
  <c r="BV2508" i="3"/>
  <c r="BW2508" i="3"/>
  <c r="BX2508" i="3"/>
  <c r="BY2508" i="3"/>
  <c r="BZ2508" i="3"/>
  <c r="CA2508" i="3"/>
  <c r="CB2508" i="3"/>
  <c r="CC2508" i="3"/>
  <c r="CD2508" i="3"/>
  <c r="CE2508" i="3"/>
  <c r="CF2508" i="3"/>
  <c r="CG2508" i="3"/>
  <c r="CH2508" i="3"/>
  <c r="CI2508" i="3"/>
  <c r="CJ2508" i="3"/>
  <c r="CK2508" i="3"/>
  <c r="CL2508" i="3"/>
  <c r="CM2508" i="3"/>
  <c r="CN2508" i="3"/>
  <c r="CO2508" i="3"/>
  <c r="CP2508" i="3"/>
  <c r="CQ2508" i="3"/>
  <c r="CR2508" i="3"/>
  <c r="CS2508" i="3"/>
  <c r="CT2508" i="3"/>
  <c r="CU2508" i="3"/>
  <c r="CV2508" i="3"/>
  <c r="CW2508" i="3"/>
  <c r="CX2508" i="3"/>
  <c r="CY2508" i="3"/>
  <c r="CZ2508" i="3"/>
  <c r="DA2508" i="3"/>
  <c r="DB2508" i="3"/>
  <c r="DC2508" i="3"/>
  <c r="DD2508" i="3"/>
  <c r="BC2509" i="3"/>
  <c r="BD2509" i="3"/>
  <c r="BE2509" i="3"/>
  <c r="BF2509" i="3"/>
  <c r="BG2509" i="3"/>
  <c r="BH2509" i="3"/>
  <c r="BI2509" i="3"/>
  <c r="BJ2509" i="3"/>
  <c r="BK2509" i="3"/>
  <c r="BL2509" i="3"/>
  <c r="BM2509" i="3"/>
  <c r="BN2509" i="3"/>
  <c r="BO2509" i="3"/>
  <c r="BP2509" i="3"/>
  <c r="BQ2509" i="3"/>
  <c r="BR2509" i="3"/>
  <c r="BS2509" i="3"/>
  <c r="BT2509" i="3"/>
  <c r="BU2509" i="3"/>
  <c r="BV2509" i="3"/>
  <c r="BW2509" i="3"/>
  <c r="BX2509" i="3"/>
  <c r="BY2509" i="3"/>
  <c r="BZ2509" i="3"/>
  <c r="CA2509" i="3"/>
  <c r="CB2509" i="3"/>
  <c r="CC2509" i="3"/>
  <c r="CD2509" i="3"/>
  <c r="CE2509" i="3"/>
  <c r="CF2509" i="3"/>
  <c r="CG2509" i="3"/>
  <c r="CH2509" i="3"/>
  <c r="CI2509" i="3"/>
  <c r="CJ2509" i="3"/>
  <c r="CK2509" i="3"/>
  <c r="CL2509" i="3"/>
  <c r="CM2509" i="3"/>
  <c r="CN2509" i="3"/>
  <c r="CO2509" i="3"/>
  <c r="CP2509" i="3"/>
  <c r="CQ2509" i="3"/>
  <c r="CR2509" i="3"/>
  <c r="CS2509" i="3"/>
  <c r="CT2509" i="3"/>
  <c r="CU2509" i="3"/>
  <c r="CV2509" i="3"/>
  <c r="CW2509" i="3"/>
  <c r="CX2509" i="3"/>
  <c r="CY2509" i="3"/>
  <c r="CZ2509" i="3"/>
  <c r="DA2509" i="3"/>
  <c r="DB2509" i="3"/>
  <c r="DC2509" i="3"/>
  <c r="DD2509" i="3"/>
  <c r="BC2510" i="3"/>
  <c r="BD2510" i="3"/>
  <c r="BE2510" i="3"/>
  <c r="BF2510" i="3"/>
  <c r="BG2510" i="3"/>
  <c r="BH2510" i="3"/>
  <c r="BI2510" i="3"/>
  <c r="BJ2510" i="3"/>
  <c r="BK2510" i="3"/>
  <c r="BL2510" i="3"/>
  <c r="BM2510" i="3"/>
  <c r="BN2510" i="3"/>
  <c r="BO2510" i="3"/>
  <c r="BP2510" i="3"/>
  <c r="BQ2510" i="3"/>
  <c r="BR2510" i="3"/>
  <c r="BS2510" i="3"/>
  <c r="BT2510" i="3"/>
  <c r="BU2510" i="3"/>
  <c r="BV2510" i="3"/>
  <c r="BW2510" i="3"/>
  <c r="BX2510" i="3"/>
  <c r="BY2510" i="3"/>
  <c r="BZ2510" i="3"/>
  <c r="CA2510" i="3"/>
  <c r="CB2510" i="3"/>
  <c r="CC2510" i="3"/>
  <c r="CD2510" i="3"/>
  <c r="CE2510" i="3"/>
  <c r="CF2510" i="3"/>
  <c r="CG2510" i="3"/>
  <c r="CH2510" i="3"/>
  <c r="CI2510" i="3"/>
  <c r="CJ2510" i="3"/>
  <c r="CK2510" i="3"/>
  <c r="CL2510" i="3"/>
  <c r="CM2510" i="3"/>
  <c r="CN2510" i="3"/>
  <c r="CO2510" i="3"/>
  <c r="CP2510" i="3"/>
  <c r="CQ2510" i="3"/>
  <c r="CR2510" i="3"/>
  <c r="CS2510" i="3"/>
  <c r="CT2510" i="3"/>
  <c r="CU2510" i="3"/>
  <c r="CV2510" i="3"/>
  <c r="CW2510" i="3"/>
  <c r="CX2510" i="3"/>
  <c r="CY2510" i="3"/>
  <c r="CZ2510" i="3"/>
  <c r="DA2510" i="3"/>
  <c r="DB2510" i="3"/>
  <c r="DC2510" i="3"/>
  <c r="DD2510" i="3"/>
  <c r="BC2511" i="3"/>
  <c r="BD2511" i="3"/>
  <c r="BE2511" i="3"/>
  <c r="BF2511" i="3"/>
  <c r="BG2511" i="3"/>
  <c r="BH2511" i="3"/>
  <c r="BI2511" i="3"/>
  <c r="BJ2511" i="3"/>
  <c r="BK2511" i="3"/>
  <c r="BL2511" i="3"/>
  <c r="BM2511" i="3"/>
  <c r="BN2511" i="3"/>
  <c r="BO2511" i="3"/>
  <c r="BP2511" i="3"/>
  <c r="BQ2511" i="3"/>
  <c r="BR2511" i="3"/>
  <c r="BS2511" i="3"/>
  <c r="BT2511" i="3"/>
  <c r="BU2511" i="3"/>
  <c r="BV2511" i="3"/>
  <c r="BW2511" i="3"/>
  <c r="BX2511" i="3"/>
  <c r="BY2511" i="3"/>
  <c r="BZ2511" i="3"/>
  <c r="CA2511" i="3"/>
  <c r="CB2511" i="3"/>
  <c r="CC2511" i="3"/>
  <c r="CD2511" i="3"/>
  <c r="CE2511" i="3"/>
  <c r="CF2511" i="3"/>
  <c r="CG2511" i="3"/>
  <c r="CH2511" i="3"/>
  <c r="CI2511" i="3"/>
  <c r="CJ2511" i="3"/>
  <c r="CK2511" i="3"/>
  <c r="CL2511" i="3"/>
  <c r="CM2511" i="3"/>
  <c r="CN2511" i="3"/>
  <c r="CO2511" i="3"/>
  <c r="CP2511" i="3"/>
  <c r="CQ2511" i="3"/>
  <c r="CR2511" i="3"/>
  <c r="CS2511" i="3"/>
  <c r="CT2511" i="3"/>
  <c r="CU2511" i="3"/>
  <c r="CV2511" i="3"/>
  <c r="CW2511" i="3"/>
  <c r="CX2511" i="3"/>
  <c r="CY2511" i="3"/>
  <c r="CZ2511" i="3"/>
  <c r="DA2511" i="3"/>
  <c r="DB2511" i="3"/>
  <c r="DC2511" i="3"/>
  <c r="DD2511" i="3"/>
  <c r="BC2512" i="3"/>
  <c r="BD2512" i="3"/>
  <c r="BE2512" i="3"/>
  <c r="BF2512" i="3"/>
  <c r="BG2512" i="3"/>
  <c r="BH2512" i="3"/>
  <c r="BI2512" i="3"/>
  <c r="BJ2512" i="3"/>
  <c r="BK2512" i="3"/>
  <c r="BL2512" i="3"/>
  <c r="BM2512" i="3"/>
  <c r="BN2512" i="3"/>
  <c r="BO2512" i="3"/>
  <c r="BP2512" i="3"/>
  <c r="BQ2512" i="3"/>
  <c r="BR2512" i="3"/>
  <c r="BS2512" i="3"/>
  <c r="BT2512" i="3"/>
  <c r="BU2512" i="3"/>
  <c r="BV2512" i="3"/>
  <c r="BW2512" i="3"/>
  <c r="BX2512" i="3"/>
  <c r="BY2512" i="3"/>
  <c r="BZ2512" i="3"/>
  <c r="CA2512" i="3"/>
  <c r="CB2512" i="3"/>
  <c r="CC2512" i="3"/>
  <c r="CD2512" i="3"/>
  <c r="CE2512" i="3"/>
  <c r="CF2512" i="3"/>
  <c r="CG2512" i="3"/>
  <c r="CH2512" i="3"/>
  <c r="CI2512" i="3"/>
  <c r="CJ2512" i="3"/>
  <c r="CK2512" i="3"/>
  <c r="CL2512" i="3"/>
  <c r="CM2512" i="3"/>
  <c r="CN2512" i="3"/>
  <c r="CO2512" i="3"/>
  <c r="CP2512" i="3"/>
  <c r="CQ2512" i="3"/>
  <c r="CR2512" i="3"/>
  <c r="CS2512" i="3"/>
  <c r="CT2512" i="3"/>
  <c r="CU2512" i="3"/>
  <c r="CV2512" i="3"/>
  <c r="CW2512" i="3"/>
  <c r="CX2512" i="3"/>
  <c r="CY2512" i="3"/>
  <c r="CZ2512" i="3"/>
  <c r="DA2512" i="3"/>
  <c r="DB2512" i="3"/>
  <c r="DC2512" i="3"/>
  <c r="DD2512" i="3"/>
  <c r="BC2513" i="3"/>
  <c r="BD2513" i="3"/>
  <c r="BE2513" i="3"/>
  <c r="BF2513" i="3"/>
  <c r="BG2513" i="3"/>
  <c r="BH2513" i="3"/>
  <c r="BI2513" i="3"/>
  <c r="BJ2513" i="3"/>
  <c r="BK2513" i="3"/>
  <c r="BL2513" i="3"/>
  <c r="BM2513" i="3"/>
  <c r="BN2513" i="3"/>
  <c r="BO2513" i="3"/>
  <c r="BP2513" i="3"/>
  <c r="BQ2513" i="3"/>
  <c r="BR2513" i="3"/>
  <c r="BS2513" i="3"/>
  <c r="BT2513" i="3"/>
  <c r="BU2513" i="3"/>
  <c r="BV2513" i="3"/>
  <c r="BW2513" i="3"/>
  <c r="BX2513" i="3"/>
  <c r="BY2513" i="3"/>
  <c r="BZ2513" i="3"/>
  <c r="CA2513" i="3"/>
  <c r="CB2513" i="3"/>
  <c r="CC2513" i="3"/>
  <c r="CD2513" i="3"/>
  <c r="CE2513" i="3"/>
  <c r="CF2513" i="3"/>
  <c r="CG2513" i="3"/>
  <c r="CH2513" i="3"/>
  <c r="CI2513" i="3"/>
  <c r="CJ2513" i="3"/>
  <c r="CK2513" i="3"/>
  <c r="CL2513" i="3"/>
  <c r="CM2513" i="3"/>
  <c r="CN2513" i="3"/>
  <c r="CO2513" i="3"/>
  <c r="CP2513" i="3"/>
  <c r="CQ2513" i="3"/>
  <c r="CR2513" i="3"/>
  <c r="CS2513" i="3"/>
  <c r="CT2513" i="3"/>
  <c r="CU2513" i="3"/>
  <c r="CV2513" i="3"/>
  <c r="CW2513" i="3"/>
  <c r="CX2513" i="3"/>
  <c r="CY2513" i="3"/>
  <c r="CZ2513" i="3"/>
  <c r="DA2513" i="3"/>
  <c r="DB2513" i="3"/>
  <c r="DC2513" i="3"/>
  <c r="DD2513" i="3"/>
  <c r="BC2514" i="3"/>
  <c r="BD2514" i="3"/>
  <c r="BE2514" i="3"/>
  <c r="BF2514" i="3"/>
  <c r="BG2514" i="3"/>
  <c r="BH2514" i="3"/>
  <c r="BI2514" i="3"/>
  <c r="BJ2514" i="3"/>
  <c r="BK2514" i="3"/>
  <c r="BL2514" i="3"/>
  <c r="BM2514" i="3"/>
  <c r="BN2514" i="3"/>
  <c r="BO2514" i="3"/>
  <c r="BP2514" i="3"/>
  <c r="BQ2514" i="3"/>
  <c r="BR2514" i="3"/>
  <c r="BS2514" i="3"/>
  <c r="BT2514" i="3"/>
  <c r="BU2514" i="3"/>
  <c r="BV2514" i="3"/>
  <c r="BW2514" i="3"/>
  <c r="BX2514" i="3"/>
  <c r="BY2514" i="3"/>
  <c r="BZ2514" i="3"/>
  <c r="CA2514" i="3"/>
  <c r="CB2514" i="3"/>
  <c r="CC2514" i="3"/>
  <c r="CD2514" i="3"/>
  <c r="CE2514" i="3"/>
  <c r="CF2514" i="3"/>
  <c r="CG2514" i="3"/>
  <c r="CH2514" i="3"/>
  <c r="CI2514" i="3"/>
  <c r="CJ2514" i="3"/>
  <c r="CK2514" i="3"/>
  <c r="CL2514" i="3"/>
  <c r="CM2514" i="3"/>
  <c r="CN2514" i="3"/>
  <c r="CO2514" i="3"/>
  <c r="CP2514" i="3"/>
  <c r="CQ2514" i="3"/>
  <c r="CR2514" i="3"/>
  <c r="CS2514" i="3"/>
  <c r="CT2514" i="3"/>
  <c r="CU2514" i="3"/>
  <c r="CV2514" i="3"/>
  <c r="CW2514" i="3"/>
  <c r="CX2514" i="3"/>
  <c r="CY2514" i="3"/>
  <c r="CZ2514" i="3"/>
  <c r="DA2514" i="3"/>
  <c r="DB2514" i="3"/>
  <c r="DC2514" i="3"/>
  <c r="DD2514" i="3"/>
  <c r="BC2515" i="3"/>
  <c r="BD2515" i="3"/>
  <c r="BE2515" i="3"/>
  <c r="BF2515" i="3"/>
  <c r="BG2515" i="3"/>
  <c r="BH2515" i="3"/>
  <c r="BI2515" i="3"/>
  <c r="BJ2515" i="3"/>
  <c r="BK2515" i="3"/>
  <c r="BL2515" i="3"/>
  <c r="BM2515" i="3"/>
  <c r="BN2515" i="3"/>
  <c r="BO2515" i="3"/>
  <c r="BP2515" i="3"/>
  <c r="BQ2515" i="3"/>
  <c r="BR2515" i="3"/>
  <c r="BS2515" i="3"/>
  <c r="BT2515" i="3"/>
  <c r="BU2515" i="3"/>
  <c r="BV2515" i="3"/>
  <c r="BW2515" i="3"/>
  <c r="BX2515" i="3"/>
  <c r="BY2515" i="3"/>
  <c r="BZ2515" i="3"/>
  <c r="CA2515" i="3"/>
  <c r="CB2515" i="3"/>
  <c r="CC2515" i="3"/>
  <c r="CD2515" i="3"/>
  <c r="CE2515" i="3"/>
  <c r="CF2515" i="3"/>
  <c r="CG2515" i="3"/>
  <c r="CH2515" i="3"/>
  <c r="CI2515" i="3"/>
  <c r="CJ2515" i="3"/>
  <c r="CK2515" i="3"/>
  <c r="CL2515" i="3"/>
  <c r="CM2515" i="3"/>
  <c r="CN2515" i="3"/>
  <c r="CO2515" i="3"/>
  <c r="CP2515" i="3"/>
  <c r="CQ2515" i="3"/>
  <c r="CR2515" i="3"/>
  <c r="CS2515" i="3"/>
  <c r="CT2515" i="3"/>
  <c r="CU2515" i="3"/>
  <c r="CV2515" i="3"/>
  <c r="CW2515" i="3"/>
  <c r="CX2515" i="3"/>
  <c r="CY2515" i="3"/>
  <c r="CZ2515" i="3"/>
  <c r="DA2515" i="3"/>
  <c r="DB2515" i="3"/>
  <c r="DC2515" i="3"/>
  <c r="DD2515" i="3"/>
  <c r="BC2516" i="3"/>
  <c r="BD2516" i="3"/>
  <c r="BE2516" i="3"/>
  <c r="BF2516" i="3"/>
  <c r="BG2516" i="3"/>
  <c r="BH2516" i="3"/>
  <c r="BI2516" i="3"/>
  <c r="BJ2516" i="3"/>
  <c r="BK2516" i="3"/>
  <c r="BL2516" i="3"/>
  <c r="BM2516" i="3"/>
  <c r="BN2516" i="3"/>
  <c r="BO2516" i="3"/>
  <c r="BP2516" i="3"/>
  <c r="BQ2516" i="3"/>
  <c r="BR2516" i="3"/>
  <c r="BS2516" i="3"/>
  <c r="BT2516" i="3"/>
  <c r="BU2516" i="3"/>
  <c r="BV2516" i="3"/>
  <c r="BW2516" i="3"/>
  <c r="BX2516" i="3"/>
  <c r="BY2516" i="3"/>
  <c r="BZ2516" i="3"/>
  <c r="CA2516" i="3"/>
  <c r="CB2516" i="3"/>
  <c r="CC2516" i="3"/>
  <c r="CD2516" i="3"/>
  <c r="CE2516" i="3"/>
  <c r="CF2516" i="3"/>
  <c r="CG2516" i="3"/>
  <c r="CH2516" i="3"/>
  <c r="CI2516" i="3"/>
  <c r="CJ2516" i="3"/>
  <c r="CK2516" i="3"/>
  <c r="CL2516" i="3"/>
  <c r="CM2516" i="3"/>
  <c r="CN2516" i="3"/>
  <c r="CO2516" i="3"/>
  <c r="CP2516" i="3"/>
  <c r="CQ2516" i="3"/>
  <c r="CR2516" i="3"/>
  <c r="CS2516" i="3"/>
  <c r="CT2516" i="3"/>
  <c r="CU2516" i="3"/>
  <c r="CV2516" i="3"/>
  <c r="CW2516" i="3"/>
  <c r="CX2516" i="3"/>
  <c r="CY2516" i="3"/>
  <c r="CZ2516" i="3"/>
  <c r="DA2516" i="3"/>
  <c r="DB2516" i="3"/>
  <c r="DC2516" i="3"/>
  <c r="DD2516" i="3"/>
  <c r="BC2517" i="3"/>
  <c r="BD2517" i="3"/>
  <c r="BE2517" i="3"/>
  <c r="BF2517" i="3"/>
  <c r="BG2517" i="3"/>
  <c r="BH2517" i="3"/>
  <c r="BI2517" i="3"/>
  <c r="BJ2517" i="3"/>
  <c r="BK2517" i="3"/>
  <c r="BL2517" i="3"/>
  <c r="BM2517" i="3"/>
  <c r="BN2517" i="3"/>
  <c r="BO2517" i="3"/>
  <c r="BP2517" i="3"/>
  <c r="BQ2517" i="3"/>
  <c r="BR2517" i="3"/>
  <c r="BS2517" i="3"/>
  <c r="BT2517" i="3"/>
  <c r="BU2517" i="3"/>
  <c r="BV2517" i="3"/>
  <c r="BW2517" i="3"/>
  <c r="BX2517" i="3"/>
  <c r="BY2517" i="3"/>
  <c r="BZ2517" i="3"/>
  <c r="CA2517" i="3"/>
  <c r="CB2517" i="3"/>
  <c r="CC2517" i="3"/>
  <c r="CD2517" i="3"/>
  <c r="CE2517" i="3"/>
  <c r="CF2517" i="3"/>
  <c r="CG2517" i="3"/>
  <c r="CH2517" i="3"/>
  <c r="CI2517" i="3"/>
  <c r="CJ2517" i="3"/>
  <c r="CK2517" i="3"/>
  <c r="CL2517" i="3"/>
  <c r="CM2517" i="3"/>
  <c r="CN2517" i="3"/>
  <c r="CO2517" i="3"/>
  <c r="CP2517" i="3"/>
  <c r="CQ2517" i="3"/>
  <c r="CR2517" i="3"/>
  <c r="CS2517" i="3"/>
  <c r="CT2517" i="3"/>
  <c r="CU2517" i="3"/>
  <c r="CV2517" i="3"/>
  <c r="CW2517" i="3"/>
  <c r="CX2517" i="3"/>
  <c r="CY2517" i="3"/>
  <c r="CZ2517" i="3"/>
  <c r="DA2517" i="3"/>
  <c r="DB2517" i="3"/>
  <c r="DC2517" i="3"/>
  <c r="DD2517" i="3"/>
  <c r="BC2518" i="3"/>
  <c r="BD2518" i="3"/>
  <c r="BE2518" i="3"/>
  <c r="BF2518" i="3"/>
  <c r="BG2518" i="3"/>
  <c r="BH2518" i="3"/>
  <c r="BI2518" i="3"/>
  <c r="BJ2518" i="3"/>
  <c r="BK2518" i="3"/>
  <c r="BL2518" i="3"/>
  <c r="BM2518" i="3"/>
  <c r="BN2518" i="3"/>
  <c r="BO2518" i="3"/>
  <c r="BP2518" i="3"/>
  <c r="BQ2518" i="3"/>
  <c r="BR2518" i="3"/>
  <c r="BS2518" i="3"/>
  <c r="BT2518" i="3"/>
  <c r="BU2518" i="3"/>
  <c r="BV2518" i="3"/>
  <c r="BW2518" i="3"/>
  <c r="BX2518" i="3"/>
  <c r="BY2518" i="3"/>
  <c r="BZ2518" i="3"/>
  <c r="CA2518" i="3"/>
  <c r="CB2518" i="3"/>
  <c r="CC2518" i="3"/>
  <c r="CD2518" i="3"/>
  <c r="CE2518" i="3"/>
  <c r="CF2518" i="3"/>
  <c r="CG2518" i="3"/>
  <c r="CH2518" i="3"/>
  <c r="CI2518" i="3"/>
  <c r="CJ2518" i="3"/>
  <c r="CK2518" i="3"/>
  <c r="CL2518" i="3"/>
  <c r="CM2518" i="3"/>
  <c r="CN2518" i="3"/>
  <c r="CO2518" i="3"/>
  <c r="CP2518" i="3"/>
  <c r="CQ2518" i="3"/>
  <c r="CR2518" i="3"/>
  <c r="CS2518" i="3"/>
  <c r="CT2518" i="3"/>
  <c r="CU2518" i="3"/>
  <c r="CV2518" i="3"/>
  <c r="CW2518" i="3"/>
  <c r="CX2518" i="3"/>
  <c r="CY2518" i="3"/>
  <c r="CZ2518" i="3"/>
  <c r="DA2518" i="3"/>
  <c r="DB2518" i="3"/>
  <c r="DC2518" i="3"/>
  <c r="DD2518" i="3"/>
  <c r="BC2519" i="3"/>
  <c r="BD2519" i="3"/>
  <c r="BE2519" i="3"/>
  <c r="BF2519" i="3"/>
  <c r="BG2519" i="3"/>
  <c r="BH2519" i="3"/>
  <c r="BI2519" i="3"/>
  <c r="BJ2519" i="3"/>
  <c r="BK2519" i="3"/>
  <c r="BL2519" i="3"/>
  <c r="BM2519" i="3"/>
  <c r="BN2519" i="3"/>
  <c r="BO2519" i="3"/>
  <c r="BP2519" i="3"/>
  <c r="BQ2519" i="3"/>
  <c r="BR2519" i="3"/>
  <c r="BS2519" i="3"/>
  <c r="BT2519" i="3"/>
  <c r="BU2519" i="3"/>
  <c r="BV2519" i="3"/>
  <c r="BW2519" i="3"/>
  <c r="BX2519" i="3"/>
  <c r="BY2519" i="3"/>
  <c r="BZ2519" i="3"/>
  <c r="CA2519" i="3"/>
  <c r="CB2519" i="3"/>
  <c r="CC2519" i="3"/>
  <c r="CD2519" i="3"/>
  <c r="CE2519" i="3"/>
  <c r="CF2519" i="3"/>
  <c r="CG2519" i="3"/>
  <c r="CH2519" i="3"/>
  <c r="CI2519" i="3"/>
  <c r="CJ2519" i="3"/>
  <c r="CK2519" i="3"/>
  <c r="CL2519" i="3"/>
  <c r="CM2519" i="3"/>
  <c r="CN2519" i="3"/>
  <c r="CO2519" i="3"/>
  <c r="CP2519" i="3"/>
  <c r="CQ2519" i="3"/>
  <c r="CR2519" i="3"/>
  <c r="CS2519" i="3"/>
  <c r="CT2519" i="3"/>
  <c r="CU2519" i="3"/>
  <c r="CV2519" i="3"/>
  <c r="CW2519" i="3"/>
  <c r="CX2519" i="3"/>
  <c r="CY2519" i="3"/>
  <c r="CZ2519" i="3"/>
  <c r="DA2519" i="3"/>
  <c r="DB2519" i="3"/>
  <c r="DC2519" i="3"/>
  <c r="DD2519" i="3"/>
  <c r="BC2520" i="3"/>
  <c r="BD2520" i="3"/>
  <c r="BE2520" i="3"/>
  <c r="BF2520" i="3"/>
  <c r="BG2520" i="3"/>
  <c r="BH2520" i="3"/>
  <c r="BI2520" i="3"/>
  <c r="BJ2520" i="3"/>
  <c r="BK2520" i="3"/>
  <c r="BL2520" i="3"/>
  <c r="BM2520" i="3"/>
  <c r="BN2520" i="3"/>
  <c r="BO2520" i="3"/>
  <c r="BP2520" i="3"/>
  <c r="BQ2520" i="3"/>
  <c r="BR2520" i="3"/>
  <c r="BS2520" i="3"/>
  <c r="BT2520" i="3"/>
  <c r="BU2520" i="3"/>
  <c r="BV2520" i="3"/>
  <c r="BW2520" i="3"/>
  <c r="BX2520" i="3"/>
  <c r="BY2520" i="3"/>
  <c r="BZ2520" i="3"/>
  <c r="CA2520" i="3"/>
  <c r="CB2520" i="3"/>
  <c r="CC2520" i="3"/>
  <c r="CD2520" i="3"/>
  <c r="CE2520" i="3"/>
  <c r="CF2520" i="3"/>
  <c r="CG2520" i="3"/>
  <c r="CH2520" i="3"/>
  <c r="CI2520" i="3"/>
  <c r="CJ2520" i="3"/>
  <c r="CK2520" i="3"/>
  <c r="CL2520" i="3"/>
  <c r="CM2520" i="3"/>
  <c r="CN2520" i="3"/>
  <c r="CO2520" i="3"/>
  <c r="CP2520" i="3"/>
  <c r="CQ2520" i="3"/>
  <c r="CR2520" i="3"/>
  <c r="CS2520" i="3"/>
  <c r="CT2520" i="3"/>
  <c r="CU2520" i="3"/>
  <c r="CV2520" i="3"/>
  <c r="CW2520" i="3"/>
  <c r="CX2520" i="3"/>
  <c r="CY2520" i="3"/>
  <c r="CZ2520" i="3"/>
  <c r="DA2520" i="3"/>
  <c r="DB2520" i="3"/>
  <c r="DC2520" i="3"/>
  <c r="DD2520" i="3"/>
  <c r="BC2521" i="3"/>
  <c r="BD2521" i="3"/>
  <c r="BE2521" i="3"/>
  <c r="BF2521" i="3"/>
  <c r="BG2521" i="3"/>
  <c r="BH2521" i="3"/>
  <c r="BI2521" i="3"/>
  <c r="BJ2521" i="3"/>
  <c r="BK2521" i="3"/>
  <c r="BL2521" i="3"/>
  <c r="BM2521" i="3"/>
  <c r="BN2521" i="3"/>
  <c r="BO2521" i="3"/>
  <c r="BP2521" i="3"/>
  <c r="BQ2521" i="3"/>
  <c r="BR2521" i="3"/>
  <c r="BS2521" i="3"/>
  <c r="BT2521" i="3"/>
  <c r="BU2521" i="3"/>
  <c r="BV2521" i="3"/>
  <c r="BW2521" i="3"/>
  <c r="BX2521" i="3"/>
  <c r="BY2521" i="3"/>
  <c r="BZ2521" i="3"/>
  <c r="CA2521" i="3"/>
  <c r="CB2521" i="3"/>
  <c r="CC2521" i="3"/>
  <c r="CD2521" i="3"/>
  <c r="CE2521" i="3"/>
  <c r="CF2521" i="3"/>
  <c r="CG2521" i="3"/>
  <c r="CH2521" i="3"/>
  <c r="CI2521" i="3"/>
  <c r="CJ2521" i="3"/>
  <c r="CK2521" i="3"/>
  <c r="CL2521" i="3"/>
  <c r="CM2521" i="3"/>
  <c r="CN2521" i="3"/>
  <c r="CO2521" i="3"/>
  <c r="CP2521" i="3"/>
  <c r="CQ2521" i="3"/>
  <c r="CR2521" i="3"/>
  <c r="CS2521" i="3"/>
  <c r="CT2521" i="3"/>
  <c r="CU2521" i="3"/>
  <c r="CV2521" i="3"/>
  <c r="CW2521" i="3"/>
  <c r="CX2521" i="3"/>
  <c r="CY2521" i="3"/>
  <c r="CZ2521" i="3"/>
  <c r="DA2521" i="3"/>
  <c r="DB2521" i="3"/>
  <c r="DC2521" i="3"/>
  <c r="DD2521" i="3"/>
  <c r="BC2522" i="3"/>
  <c r="BD2522" i="3"/>
  <c r="BE2522" i="3"/>
  <c r="BF2522" i="3"/>
  <c r="BG2522" i="3"/>
  <c r="BH2522" i="3"/>
  <c r="BI2522" i="3"/>
  <c r="BJ2522" i="3"/>
  <c r="BK2522" i="3"/>
  <c r="BL2522" i="3"/>
  <c r="BM2522" i="3"/>
  <c r="BN2522" i="3"/>
  <c r="BO2522" i="3"/>
  <c r="BP2522" i="3"/>
  <c r="BQ2522" i="3"/>
  <c r="BR2522" i="3"/>
  <c r="BS2522" i="3"/>
  <c r="BT2522" i="3"/>
  <c r="BU2522" i="3"/>
  <c r="BV2522" i="3"/>
  <c r="BW2522" i="3"/>
  <c r="BX2522" i="3"/>
  <c r="BY2522" i="3"/>
  <c r="BZ2522" i="3"/>
  <c r="CA2522" i="3"/>
  <c r="CB2522" i="3"/>
  <c r="CC2522" i="3"/>
  <c r="CD2522" i="3"/>
  <c r="CE2522" i="3"/>
  <c r="CF2522" i="3"/>
  <c r="CG2522" i="3"/>
  <c r="CH2522" i="3"/>
  <c r="CI2522" i="3"/>
  <c r="CJ2522" i="3"/>
  <c r="CK2522" i="3"/>
  <c r="CL2522" i="3"/>
  <c r="CM2522" i="3"/>
  <c r="CN2522" i="3"/>
  <c r="CO2522" i="3"/>
  <c r="CP2522" i="3"/>
  <c r="CQ2522" i="3"/>
  <c r="CR2522" i="3"/>
  <c r="CS2522" i="3"/>
  <c r="CT2522" i="3"/>
  <c r="CU2522" i="3"/>
  <c r="CV2522" i="3"/>
  <c r="CW2522" i="3"/>
  <c r="CX2522" i="3"/>
  <c r="CY2522" i="3"/>
  <c r="CZ2522" i="3"/>
  <c r="DA2522" i="3"/>
  <c r="DB2522" i="3"/>
  <c r="DC2522" i="3"/>
  <c r="DD2522" i="3"/>
  <c r="BC2523" i="3"/>
  <c r="BD2523" i="3"/>
  <c r="BE2523" i="3"/>
  <c r="BF2523" i="3"/>
  <c r="BG2523" i="3"/>
  <c r="BH2523" i="3"/>
  <c r="BI2523" i="3"/>
  <c r="BJ2523" i="3"/>
  <c r="BK2523" i="3"/>
  <c r="BL2523" i="3"/>
  <c r="BM2523" i="3"/>
  <c r="BN2523" i="3"/>
  <c r="BO2523" i="3"/>
  <c r="BP2523" i="3"/>
  <c r="BQ2523" i="3"/>
  <c r="BR2523" i="3"/>
  <c r="BS2523" i="3"/>
  <c r="BT2523" i="3"/>
  <c r="BU2523" i="3"/>
  <c r="BV2523" i="3"/>
  <c r="BW2523" i="3"/>
  <c r="BX2523" i="3"/>
  <c r="BY2523" i="3"/>
  <c r="BZ2523" i="3"/>
  <c r="CA2523" i="3"/>
  <c r="CB2523" i="3"/>
  <c r="CC2523" i="3"/>
  <c r="CD2523" i="3"/>
  <c r="CE2523" i="3"/>
  <c r="CF2523" i="3"/>
  <c r="CG2523" i="3"/>
  <c r="CH2523" i="3"/>
  <c r="CI2523" i="3"/>
  <c r="CJ2523" i="3"/>
  <c r="CK2523" i="3"/>
  <c r="CL2523" i="3"/>
  <c r="CM2523" i="3"/>
  <c r="CN2523" i="3"/>
  <c r="CO2523" i="3"/>
  <c r="CP2523" i="3"/>
  <c r="CQ2523" i="3"/>
  <c r="CR2523" i="3"/>
  <c r="CS2523" i="3"/>
  <c r="CT2523" i="3"/>
  <c r="CU2523" i="3"/>
  <c r="CV2523" i="3"/>
  <c r="CW2523" i="3"/>
  <c r="CX2523" i="3"/>
  <c r="CY2523" i="3"/>
  <c r="CZ2523" i="3"/>
  <c r="DA2523" i="3"/>
  <c r="DB2523" i="3"/>
  <c r="DC2523" i="3"/>
  <c r="DD2523" i="3"/>
  <c r="BC2524" i="3"/>
  <c r="BD2524" i="3"/>
  <c r="BE2524" i="3"/>
  <c r="BF2524" i="3"/>
  <c r="BG2524" i="3"/>
  <c r="BH2524" i="3"/>
  <c r="BI2524" i="3"/>
  <c r="BJ2524" i="3"/>
  <c r="BK2524" i="3"/>
  <c r="BL2524" i="3"/>
  <c r="BM2524" i="3"/>
  <c r="BN2524" i="3"/>
  <c r="BO2524" i="3"/>
  <c r="BP2524" i="3"/>
  <c r="BQ2524" i="3"/>
  <c r="BR2524" i="3"/>
  <c r="BS2524" i="3"/>
  <c r="BT2524" i="3"/>
  <c r="BU2524" i="3"/>
  <c r="BV2524" i="3"/>
  <c r="BW2524" i="3"/>
  <c r="BX2524" i="3"/>
  <c r="BY2524" i="3"/>
  <c r="BZ2524" i="3"/>
  <c r="CA2524" i="3"/>
  <c r="CB2524" i="3"/>
  <c r="CC2524" i="3"/>
  <c r="CD2524" i="3"/>
  <c r="CE2524" i="3"/>
  <c r="CF2524" i="3"/>
  <c r="CG2524" i="3"/>
  <c r="CH2524" i="3"/>
  <c r="CI2524" i="3"/>
  <c r="CJ2524" i="3"/>
  <c r="CK2524" i="3"/>
  <c r="CL2524" i="3"/>
  <c r="CM2524" i="3"/>
  <c r="CN2524" i="3"/>
  <c r="CO2524" i="3"/>
  <c r="CP2524" i="3"/>
  <c r="CQ2524" i="3"/>
  <c r="CR2524" i="3"/>
  <c r="CS2524" i="3"/>
  <c r="CT2524" i="3"/>
  <c r="CU2524" i="3"/>
  <c r="CV2524" i="3"/>
  <c r="CW2524" i="3"/>
  <c r="CX2524" i="3"/>
  <c r="CY2524" i="3"/>
  <c r="CZ2524" i="3"/>
  <c r="DA2524" i="3"/>
  <c r="DB2524" i="3"/>
  <c r="DC2524" i="3"/>
  <c r="DD2524" i="3"/>
  <c r="BC2525" i="3"/>
  <c r="BD2525" i="3"/>
  <c r="BE2525" i="3"/>
  <c r="BF2525" i="3"/>
  <c r="BG2525" i="3"/>
  <c r="BH2525" i="3"/>
  <c r="BI2525" i="3"/>
  <c r="BJ2525" i="3"/>
  <c r="BK2525" i="3"/>
  <c r="BL2525" i="3"/>
  <c r="BM2525" i="3"/>
  <c r="BN2525" i="3"/>
  <c r="BO2525" i="3"/>
  <c r="BP2525" i="3"/>
  <c r="BQ2525" i="3"/>
  <c r="BR2525" i="3"/>
  <c r="BS2525" i="3"/>
  <c r="BT2525" i="3"/>
  <c r="BU2525" i="3"/>
  <c r="BV2525" i="3"/>
  <c r="BW2525" i="3"/>
  <c r="BX2525" i="3"/>
  <c r="BY2525" i="3"/>
  <c r="BZ2525" i="3"/>
  <c r="CA2525" i="3"/>
  <c r="CB2525" i="3"/>
  <c r="CC2525" i="3"/>
  <c r="CD2525" i="3"/>
  <c r="CE2525" i="3"/>
  <c r="CF2525" i="3"/>
  <c r="CG2525" i="3"/>
  <c r="CH2525" i="3"/>
  <c r="CI2525" i="3"/>
  <c r="CJ2525" i="3"/>
  <c r="CK2525" i="3"/>
  <c r="CL2525" i="3"/>
  <c r="CM2525" i="3"/>
  <c r="CN2525" i="3"/>
  <c r="CO2525" i="3"/>
  <c r="CP2525" i="3"/>
  <c r="CQ2525" i="3"/>
  <c r="CR2525" i="3"/>
  <c r="CS2525" i="3"/>
  <c r="CT2525" i="3"/>
  <c r="CU2525" i="3"/>
  <c r="CV2525" i="3"/>
  <c r="CW2525" i="3"/>
  <c r="CX2525" i="3"/>
  <c r="CY2525" i="3"/>
  <c r="CZ2525" i="3"/>
  <c r="DA2525" i="3"/>
  <c r="DB2525" i="3"/>
  <c r="DC2525" i="3"/>
  <c r="DD2525" i="3"/>
  <c r="BC2526" i="3"/>
  <c r="BD2526" i="3"/>
  <c r="BE2526" i="3"/>
  <c r="BF2526" i="3"/>
  <c r="BG2526" i="3"/>
  <c r="BH2526" i="3"/>
  <c r="BI2526" i="3"/>
  <c r="BJ2526" i="3"/>
  <c r="BK2526" i="3"/>
  <c r="BL2526" i="3"/>
  <c r="BM2526" i="3"/>
  <c r="BN2526" i="3"/>
  <c r="BO2526" i="3"/>
  <c r="BP2526" i="3"/>
  <c r="BQ2526" i="3"/>
  <c r="BR2526" i="3"/>
  <c r="BS2526" i="3"/>
  <c r="BT2526" i="3"/>
  <c r="BU2526" i="3"/>
  <c r="BV2526" i="3"/>
  <c r="BW2526" i="3"/>
  <c r="BX2526" i="3"/>
  <c r="BY2526" i="3"/>
  <c r="BZ2526" i="3"/>
  <c r="CA2526" i="3"/>
  <c r="CB2526" i="3"/>
  <c r="CC2526" i="3"/>
  <c r="CD2526" i="3"/>
  <c r="CE2526" i="3"/>
  <c r="CF2526" i="3"/>
  <c r="CG2526" i="3"/>
  <c r="CH2526" i="3"/>
  <c r="CI2526" i="3"/>
  <c r="CJ2526" i="3"/>
  <c r="CK2526" i="3"/>
  <c r="CL2526" i="3"/>
  <c r="CM2526" i="3"/>
  <c r="CN2526" i="3"/>
  <c r="CO2526" i="3"/>
  <c r="CP2526" i="3"/>
  <c r="CQ2526" i="3"/>
  <c r="CR2526" i="3"/>
  <c r="CS2526" i="3"/>
  <c r="CT2526" i="3"/>
  <c r="CU2526" i="3"/>
  <c r="CV2526" i="3"/>
  <c r="CW2526" i="3"/>
  <c r="CX2526" i="3"/>
  <c r="CY2526" i="3"/>
  <c r="CZ2526" i="3"/>
  <c r="DA2526" i="3"/>
  <c r="DB2526" i="3"/>
  <c r="DC2526" i="3"/>
  <c r="DD2526" i="3"/>
  <c r="BC2527" i="3"/>
  <c r="BD2527" i="3"/>
  <c r="BE2527" i="3"/>
  <c r="BF2527" i="3"/>
  <c r="BG2527" i="3"/>
  <c r="BH2527" i="3"/>
  <c r="BI2527" i="3"/>
  <c r="BJ2527" i="3"/>
  <c r="BK2527" i="3"/>
  <c r="BL2527" i="3"/>
  <c r="BM2527" i="3"/>
  <c r="BN2527" i="3"/>
  <c r="BO2527" i="3"/>
  <c r="BP2527" i="3"/>
  <c r="BQ2527" i="3"/>
  <c r="BR2527" i="3"/>
  <c r="BS2527" i="3"/>
  <c r="BT2527" i="3"/>
  <c r="BU2527" i="3"/>
  <c r="BV2527" i="3"/>
  <c r="BW2527" i="3"/>
  <c r="BX2527" i="3"/>
  <c r="BY2527" i="3"/>
  <c r="BZ2527" i="3"/>
  <c r="CA2527" i="3"/>
  <c r="CB2527" i="3"/>
  <c r="CC2527" i="3"/>
  <c r="CD2527" i="3"/>
  <c r="CE2527" i="3"/>
  <c r="CF2527" i="3"/>
  <c r="CG2527" i="3"/>
  <c r="CH2527" i="3"/>
  <c r="CI2527" i="3"/>
  <c r="CJ2527" i="3"/>
  <c r="CK2527" i="3"/>
  <c r="CL2527" i="3"/>
  <c r="CM2527" i="3"/>
  <c r="CN2527" i="3"/>
  <c r="CO2527" i="3"/>
  <c r="CP2527" i="3"/>
  <c r="CQ2527" i="3"/>
  <c r="CR2527" i="3"/>
  <c r="CS2527" i="3"/>
  <c r="CT2527" i="3"/>
  <c r="CU2527" i="3"/>
  <c r="CV2527" i="3"/>
  <c r="CW2527" i="3"/>
  <c r="CX2527" i="3"/>
  <c r="CY2527" i="3"/>
  <c r="CZ2527" i="3"/>
  <c r="DA2527" i="3"/>
  <c r="DB2527" i="3"/>
  <c r="DC2527" i="3"/>
  <c r="DD2527" i="3"/>
  <c r="BC2528" i="3"/>
  <c r="BD2528" i="3"/>
  <c r="BE2528" i="3"/>
  <c r="BF2528" i="3"/>
  <c r="BG2528" i="3"/>
  <c r="BH2528" i="3"/>
  <c r="BI2528" i="3"/>
  <c r="BJ2528" i="3"/>
  <c r="BK2528" i="3"/>
  <c r="BL2528" i="3"/>
  <c r="BM2528" i="3"/>
  <c r="BN2528" i="3"/>
  <c r="BO2528" i="3"/>
  <c r="BP2528" i="3"/>
  <c r="BQ2528" i="3"/>
  <c r="BR2528" i="3"/>
  <c r="BS2528" i="3"/>
  <c r="BT2528" i="3"/>
  <c r="BU2528" i="3"/>
  <c r="BV2528" i="3"/>
  <c r="BW2528" i="3"/>
  <c r="BX2528" i="3"/>
  <c r="BY2528" i="3"/>
  <c r="BZ2528" i="3"/>
  <c r="CA2528" i="3"/>
  <c r="CB2528" i="3"/>
  <c r="CC2528" i="3"/>
  <c r="CD2528" i="3"/>
  <c r="CE2528" i="3"/>
  <c r="CF2528" i="3"/>
  <c r="CG2528" i="3"/>
  <c r="CH2528" i="3"/>
  <c r="CI2528" i="3"/>
  <c r="CJ2528" i="3"/>
  <c r="CK2528" i="3"/>
  <c r="CL2528" i="3"/>
  <c r="CM2528" i="3"/>
  <c r="CN2528" i="3"/>
  <c r="CO2528" i="3"/>
  <c r="CP2528" i="3"/>
  <c r="CQ2528" i="3"/>
  <c r="CR2528" i="3"/>
  <c r="CS2528" i="3"/>
  <c r="CT2528" i="3"/>
  <c r="CU2528" i="3"/>
  <c r="CV2528" i="3"/>
  <c r="CW2528" i="3"/>
  <c r="CX2528" i="3"/>
  <c r="CY2528" i="3"/>
  <c r="CZ2528" i="3"/>
  <c r="DA2528" i="3"/>
  <c r="DB2528" i="3"/>
  <c r="DC2528" i="3"/>
  <c r="DD2528" i="3"/>
  <c r="BC2529" i="3"/>
  <c r="BD2529" i="3"/>
  <c r="BE2529" i="3"/>
  <c r="BF2529" i="3"/>
  <c r="BG2529" i="3"/>
  <c r="BH2529" i="3"/>
  <c r="BI2529" i="3"/>
  <c r="BJ2529" i="3"/>
  <c r="BK2529" i="3"/>
  <c r="BL2529" i="3"/>
  <c r="BM2529" i="3"/>
  <c r="BN2529" i="3"/>
  <c r="BO2529" i="3"/>
  <c r="BP2529" i="3"/>
  <c r="BQ2529" i="3"/>
  <c r="BR2529" i="3"/>
  <c r="BS2529" i="3"/>
  <c r="BT2529" i="3"/>
  <c r="BU2529" i="3"/>
  <c r="BV2529" i="3"/>
  <c r="BW2529" i="3"/>
  <c r="BX2529" i="3"/>
  <c r="BY2529" i="3"/>
  <c r="BZ2529" i="3"/>
  <c r="CA2529" i="3"/>
  <c r="CB2529" i="3"/>
  <c r="CC2529" i="3"/>
  <c r="CD2529" i="3"/>
  <c r="CE2529" i="3"/>
  <c r="CF2529" i="3"/>
  <c r="CG2529" i="3"/>
  <c r="CH2529" i="3"/>
  <c r="CI2529" i="3"/>
  <c r="CJ2529" i="3"/>
  <c r="CK2529" i="3"/>
  <c r="CL2529" i="3"/>
  <c r="CM2529" i="3"/>
  <c r="CN2529" i="3"/>
  <c r="CO2529" i="3"/>
  <c r="CP2529" i="3"/>
  <c r="CQ2529" i="3"/>
  <c r="CR2529" i="3"/>
  <c r="CS2529" i="3"/>
  <c r="CT2529" i="3"/>
  <c r="CU2529" i="3"/>
  <c r="CV2529" i="3"/>
  <c r="CW2529" i="3"/>
  <c r="CX2529" i="3"/>
  <c r="CY2529" i="3"/>
  <c r="CZ2529" i="3"/>
  <c r="DA2529" i="3"/>
  <c r="DB2529" i="3"/>
  <c r="DC2529" i="3"/>
  <c r="DD2529" i="3"/>
  <c r="BC2530" i="3"/>
  <c r="BD2530" i="3"/>
  <c r="BE2530" i="3"/>
  <c r="BF2530" i="3"/>
  <c r="BG2530" i="3"/>
  <c r="BH2530" i="3"/>
  <c r="BI2530" i="3"/>
  <c r="BJ2530" i="3"/>
  <c r="BK2530" i="3"/>
  <c r="BL2530" i="3"/>
  <c r="BM2530" i="3"/>
  <c r="BN2530" i="3"/>
  <c r="BO2530" i="3"/>
  <c r="BP2530" i="3"/>
  <c r="BQ2530" i="3"/>
  <c r="BR2530" i="3"/>
  <c r="BS2530" i="3"/>
  <c r="BT2530" i="3"/>
  <c r="BU2530" i="3"/>
  <c r="BV2530" i="3"/>
  <c r="BW2530" i="3"/>
  <c r="BX2530" i="3"/>
  <c r="BY2530" i="3"/>
  <c r="BZ2530" i="3"/>
  <c r="CA2530" i="3"/>
  <c r="CB2530" i="3"/>
  <c r="CC2530" i="3"/>
  <c r="CD2530" i="3"/>
  <c r="CE2530" i="3"/>
  <c r="CF2530" i="3"/>
  <c r="CG2530" i="3"/>
  <c r="CH2530" i="3"/>
  <c r="CI2530" i="3"/>
  <c r="CJ2530" i="3"/>
  <c r="CK2530" i="3"/>
  <c r="CL2530" i="3"/>
  <c r="CM2530" i="3"/>
  <c r="CN2530" i="3"/>
  <c r="CO2530" i="3"/>
  <c r="CP2530" i="3"/>
  <c r="CQ2530" i="3"/>
  <c r="CR2530" i="3"/>
  <c r="CS2530" i="3"/>
  <c r="CT2530" i="3"/>
  <c r="CU2530" i="3"/>
  <c r="CV2530" i="3"/>
  <c r="CW2530" i="3"/>
  <c r="CX2530" i="3"/>
  <c r="CY2530" i="3"/>
  <c r="CZ2530" i="3"/>
  <c r="DA2530" i="3"/>
  <c r="DB2530" i="3"/>
  <c r="DC2530" i="3"/>
  <c r="DD2530" i="3"/>
  <c r="BC2531" i="3"/>
  <c r="BD2531" i="3"/>
  <c r="BE2531" i="3"/>
  <c r="BF2531" i="3"/>
  <c r="BG2531" i="3"/>
  <c r="BH2531" i="3"/>
  <c r="BI2531" i="3"/>
  <c r="BJ2531" i="3"/>
  <c r="BK2531" i="3"/>
  <c r="BL2531" i="3"/>
  <c r="BM2531" i="3"/>
  <c r="BN2531" i="3"/>
  <c r="BO2531" i="3"/>
  <c r="BP2531" i="3"/>
  <c r="BQ2531" i="3"/>
  <c r="BR2531" i="3"/>
  <c r="BS2531" i="3"/>
  <c r="BT2531" i="3"/>
  <c r="BU2531" i="3"/>
  <c r="BV2531" i="3"/>
  <c r="BW2531" i="3"/>
  <c r="BX2531" i="3"/>
  <c r="BY2531" i="3"/>
  <c r="BZ2531" i="3"/>
  <c r="CA2531" i="3"/>
  <c r="CB2531" i="3"/>
  <c r="CC2531" i="3"/>
  <c r="CD2531" i="3"/>
  <c r="CE2531" i="3"/>
  <c r="CF2531" i="3"/>
  <c r="CG2531" i="3"/>
  <c r="CH2531" i="3"/>
  <c r="CI2531" i="3"/>
  <c r="CJ2531" i="3"/>
  <c r="CK2531" i="3"/>
  <c r="CL2531" i="3"/>
  <c r="CM2531" i="3"/>
  <c r="CN2531" i="3"/>
  <c r="CO2531" i="3"/>
  <c r="CP2531" i="3"/>
  <c r="CQ2531" i="3"/>
  <c r="CR2531" i="3"/>
  <c r="CS2531" i="3"/>
  <c r="CT2531" i="3"/>
  <c r="CU2531" i="3"/>
  <c r="CV2531" i="3"/>
  <c r="CW2531" i="3"/>
  <c r="CX2531" i="3"/>
  <c r="CY2531" i="3"/>
  <c r="CZ2531" i="3"/>
  <c r="DA2531" i="3"/>
  <c r="DB2531" i="3"/>
  <c r="DC2531" i="3"/>
  <c r="DD2531" i="3"/>
  <c r="BC2532" i="3"/>
  <c r="BD2532" i="3"/>
  <c r="BE2532" i="3"/>
  <c r="BF2532" i="3"/>
  <c r="BG2532" i="3"/>
  <c r="BH2532" i="3"/>
  <c r="BI2532" i="3"/>
  <c r="BJ2532" i="3"/>
  <c r="BK2532" i="3"/>
  <c r="BL2532" i="3"/>
  <c r="BM2532" i="3"/>
  <c r="BN2532" i="3"/>
  <c r="BO2532" i="3"/>
  <c r="BP2532" i="3"/>
  <c r="BQ2532" i="3"/>
  <c r="BR2532" i="3"/>
  <c r="BS2532" i="3"/>
  <c r="BT2532" i="3"/>
  <c r="BU2532" i="3"/>
  <c r="BV2532" i="3"/>
  <c r="BW2532" i="3"/>
  <c r="BX2532" i="3"/>
  <c r="BY2532" i="3"/>
  <c r="BZ2532" i="3"/>
  <c r="CA2532" i="3"/>
  <c r="CB2532" i="3"/>
  <c r="CC2532" i="3"/>
  <c r="CD2532" i="3"/>
  <c r="CE2532" i="3"/>
  <c r="CF2532" i="3"/>
  <c r="CG2532" i="3"/>
  <c r="CH2532" i="3"/>
  <c r="CI2532" i="3"/>
  <c r="CJ2532" i="3"/>
  <c r="CK2532" i="3"/>
  <c r="CL2532" i="3"/>
  <c r="CM2532" i="3"/>
  <c r="CN2532" i="3"/>
  <c r="CO2532" i="3"/>
  <c r="CP2532" i="3"/>
  <c r="CQ2532" i="3"/>
  <c r="CR2532" i="3"/>
  <c r="CS2532" i="3"/>
  <c r="CT2532" i="3"/>
  <c r="CU2532" i="3"/>
  <c r="CV2532" i="3"/>
  <c r="CW2532" i="3"/>
  <c r="CX2532" i="3"/>
  <c r="CY2532" i="3"/>
  <c r="CZ2532" i="3"/>
  <c r="DA2532" i="3"/>
  <c r="DB2532" i="3"/>
  <c r="DC2532" i="3"/>
  <c r="DD2532" i="3"/>
  <c r="BC2533" i="3"/>
  <c r="BD2533" i="3"/>
  <c r="BE2533" i="3"/>
  <c r="BF2533" i="3"/>
  <c r="BG2533" i="3"/>
  <c r="BH2533" i="3"/>
  <c r="BI2533" i="3"/>
  <c r="BJ2533" i="3"/>
  <c r="BK2533" i="3"/>
  <c r="BL2533" i="3"/>
  <c r="BM2533" i="3"/>
  <c r="BN2533" i="3"/>
  <c r="BO2533" i="3"/>
  <c r="BP2533" i="3"/>
  <c r="BQ2533" i="3"/>
  <c r="BR2533" i="3"/>
  <c r="BS2533" i="3"/>
  <c r="BT2533" i="3"/>
  <c r="BU2533" i="3"/>
  <c r="BV2533" i="3"/>
  <c r="BW2533" i="3"/>
  <c r="BX2533" i="3"/>
  <c r="BY2533" i="3"/>
  <c r="BZ2533" i="3"/>
  <c r="CA2533" i="3"/>
  <c r="CB2533" i="3"/>
  <c r="CC2533" i="3"/>
  <c r="CD2533" i="3"/>
  <c r="CE2533" i="3"/>
  <c r="CF2533" i="3"/>
  <c r="CG2533" i="3"/>
  <c r="CH2533" i="3"/>
  <c r="CI2533" i="3"/>
  <c r="CJ2533" i="3"/>
  <c r="CK2533" i="3"/>
  <c r="CL2533" i="3"/>
  <c r="CM2533" i="3"/>
  <c r="CN2533" i="3"/>
  <c r="CO2533" i="3"/>
  <c r="CP2533" i="3"/>
  <c r="CQ2533" i="3"/>
  <c r="CR2533" i="3"/>
  <c r="CS2533" i="3"/>
  <c r="CT2533" i="3"/>
  <c r="CU2533" i="3"/>
  <c r="CV2533" i="3"/>
  <c r="CW2533" i="3"/>
  <c r="CX2533" i="3"/>
  <c r="CY2533" i="3"/>
  <c r="CZ2533" i="3"/>
  <c r="DA2533" i="3"/>
  <c r="DB2533" i="3"/>
  <c r="DC2533" i="3"/>
  <c r="DD2533" i="3"/>
  <c r="BC2534" i="3"/>
  <c r="BD2534" i="3"/>
  <c r="BE2534" i="3"/>
  <c r="BF2534" i="3"/>
  <c r="BG2534" i="3"/>
  <c r="BH2534" i="3"/>
  <c r="BI2534" i="3"/>
  <c r="BJ2534" i="3"/>
  <c r="BK2534" i="3"/>
  <c r="BL2534" i="3"/>
  <c r="BM2534" i="3"/>
  <c r="BN2534" i="3"/>
  <c r="BO2534" i="3"/>
  <c r="BP2534" i="3"/>
  <c r="BQ2534" i="3"/>
  <c r="BR2534" i="3"/>
  <c r="BS2534" i="3"/>
  <c r="BT2534" i="3"/>
  <c r="BU2534" i="3"/>
  <c r="BV2534" i="3"/>
  <c r="BW2534" i="3"/>
  <c r="BX2534" i="3"/>
  <c r="BY2534" i="3"/>
  <c r="BZ2534" i="3"/>
  <c r="CA2534" i="3"/>
  <c r="CB2534" i="3"/>
  <c r="CC2534" i="3"/>
  <c r="CD2534" i="3"/>
  <c r="CE2534" i="3"/>
  <c r="CF2534" i="3"/>
  <c r="CG2534" i="3"/>
  <c r="CH2534" i="3"/>
  <c r="CI2534" i="3"/>
  <c r="CJ2534" i="3"/>
  <c r="CK2534" i="3"/>
  <c r="CL2534" i="3"/>
  <c r="CM2534" i="3"/>
  <c r="CN2534" i="3"/>
  <c r="CO2534" i="3"/>
  <c r="CP2534" i="3"/>
  <c r="CQ2534" i="3"/>
  <c r="CR2534" i="3"/>
  <c r="CS2534" i="3"/>
  <c r="CT2534" i="3"/>
  <c r="CU2534" i="3"/>
  <c r="CV2534" i="3"/>
  <c r="CW2534" i="3"/>
  <c r="CX2534" i="3"/>
  <c r="CY2534" i="3"/>
  <c r="CZ2534" i="3"/>
  <c r="DA2534" i="3"/>
  <c r="DB2534" i="3"/>
  <c r="DC2534" i="3"/>
  <c r="DD2534" i="3"/>
  <c r="BC2535" i="3"/>
  <c r="BD2535" i="3"/>
  <c r="BE2535" i="3"/>
  <c r="BF2535" i="3"/>
  <c r="BG2535" i="3"/>
  <c r="BH2535" i="3"/>
  <c r="BI2535" i="3"/>
  <c r="BJ2535" i="3"/>
  <c r="BK2535" i="3"/>
  <c r="BL2535" i="3"/>
  <c r="BM2535" i="3"/>
  <c r="BN2535" i="3"/>
  <c r="BO2535" i="3"/>
  <c r="BP2535" i="3"/>
  <c r="BQ2535" i="3"/>
  <c r="BR2535" i="3"/>
  <c r="BS2535" i="3"/>
  <c r="BT2535" i="3"/>
  <c r="BU2535" i="3"/>
  <c r="BV2535" i="3"/>
  <c r="BW2535" i="3"/>
  <c r="BX2535" i="3"/>
  <c r="BY2535" i="3"/>
  <c r="BZ2535" i="3"/>
  <c r="CA2535" i="3"/>
  <c r="CB2535" i="3"/>
  <c r="CC2535" i="3"/>
  <c r="CD2535" i="3"/>
  <c r="CE2535" i="3"/>
  <c r="CF2535" i="3"/>
  <c r="CG2535" i="3"/>
  <c r="CH2535" i="3"/>
  <c r="CI2535" i="3"/>
  <c r="CJ2535" i="3"/>
  <c r="CK2535" i="3"/>
  <c r="CL2535" i="3"/>
  <c r="CM2535" i="3"/>
  <c r="CN2535" i="3"/>
  <c r="CO2535" i="3"/>
  <c r="CP2535" i="3"/>
  <c r="CQ2535" i="3"/>
  <c r="CR2535" i="3"/>
  <c r="CS2535" i="3"/>
  <c r="CT2535" i="3"/>
  <c r="CU2535" i="3"/>
  <c r="CV2535" i="3"/>
  <c r="CW2535" i="3"/>
  <c r="CX2535" i="3"/>
  <c r="CY2535" i="3"/>
  <c r="CZ2535" i="3"/>
  <c r="DA2535" i="3"/>
  <c r="DB2535" i="3"/>
  <c r="DC2535" i="3"/>
  <c r="DD2535" i="3"/>
  <c r="BC2536" i="3"/>
  <c r="BD2536" i="3"/>
  <c r="BE2536" i="3"/>
  <c r="BF2536" i="3"/>
  <c r="BG2536" i="3"/>
  <c r="BH2536" i="3"/>
  <c r="BI2536" i="3"/>
  <c r="BJ2536" i="3"/>
  <c r="BK2536" i="3"/>
  <c r="BL2536" i="3"/>
  <c r="BM2536" i="3"/>
  <c r="BN2536" i="3"/>
  <c r="BO2536" i="3"/>
  <c r="BP2536" i="3"/>
  <c r="BQ2536" i="3"/>
  <c r="BR2536" i="3"/>
  <c r="BS2536" i="3"/>
  <c r="BT2536" i="3"/>
  <c r="BU2536" i="3"/>
  <c r="BV2536" i="3"/>
  <c r="BW2536" i="3"/>
  <c r="BX2536" i="3"/>
  <c r="BY2536" i="3"/>
  <c r="BZ2536" i="3"/>
  <c r="CA2536" i="3"/>
  <c r="CB2536" i="3"/>
  <c r="CC2536" i="3"/>
  <c r="CD2536" i="3"/>
  <c r="CE2536" i="3"/>
  <c r="CF2536" i="3"/>
  <c r="CG2536" i="3"/>
  <c r="CH2536" i="3"/>
  <c r="CI2536" i="3"/>
  <c r="CJ2536" i="3"/>
  <c r="CK2536" i="3"/>
  <c r="CL2536" i="3"/>
  <c r="CM2536" i="3"/>
  <c r="CN2536" i="3"/>
  <c r="CO2536" i="3"/>
  <c r="CP2536" i="3"/>
  <c r="CQ2536" i="3"/>
  <c r="CR2536" i="3"/>
  <c r="CS2536" i="3"/>
  <c r="CT2536" i="3"/>
  <c r="CU2536" i="3"/>
  <c r="CV2536" i="3"/>
  <c r="CW2536" i="3"/>
  <c r="CX2536" i="3"/>
  <c r="CY2536" i="3"/>
  <c r="CZ2536" i="3"/>
  <c r="DA2536" i="3"/>
  <c r="DB2536" i="3"/>
  <c r="DC2536" i="3"/>
  <c r="DD2536" i="3"/>
  <c r="BC2537" i="3"/>
  <c r="BD2537" i="3"/>
  <c r="BE2537" i="3"/>
  <c r="BF2537" i="3"/>
  <c r="BG2537" i="3"/>
  <c r="BH2537" i="3"/>
  <c r="BI2537" i="3"/>
  <c r="BJ2537" i="3"/>
  <c r="BK2537" i="3"/>
  <c r="BL2537" i="3"/>
  <c r="BM2537" i="3"/>
  <c r="BN2537" i="3"/>
  <c r="BO2537" i="3"/>
  <c r="BP2537" i="3"/>
  <c r="BQ2537" i="3"/>
  <c r="BR2537" i="3"/>
  <c r="BS2537" i="3"/>
  <c r="BT2537" i="3"/>
  <c r="BU2537" i="3"/>
  <c r="BV2537" i="3"/>
  <c r="BW2537" i="3"/>
  <c r="BX2537" i="3"/>
  <c r="BY2537" i="3"/>
  <c r="BZ2537" i="3"/>
  <c r="CA2537" i="3"/>
  <c r="CB2537" i="3"/>
  <c r="CC2537" i="3"/>
  <c r="CD2537" i="3"/>
  <c r="CE2537" i="3"/>
  <c r="CF2537" i="3"/>
  <c r="CG2537" i="3"/>
  <c r="CH2537" i="3"/>
  <c r="CI2537" i="3"/>
  <c r="CJ2537" i="3"/>
  <c r="CK2537" i="3"/>
  <c r="CL2537" i="3"/>
  <c r="CM2537" i="3"/>
  <c r="CN2537" i="3"/>
  <c r="CO2537" i="3"/>
  <c r="CP2537" i="3"/>
  <c r="CQ2537" i="3"/>
  <c r="CR2537" i="3"/>
  <c r="CS2537" i="3"/>
  <c r="CT2537" i="3"/>
  <c r="CU2537" i="3"/>
  <c r="CV2537" i="3"/>
  <c r="CW2537" i="3"/>
  <c r="CX2537" i="3"/>
  <c r="CY2537" i="3"/>
  <c r="CZ2537" i="3"/>
  <c r="DA2537" i="3"/>
  <c r="DB2537" i="3"/>
  <c r="DC2537" i="3"/>
  <c r="DD2537" i="3"/>
  <c r="BC2538" i="3"/>
  <c r="BD2538" i="3"/>
  <c r="BE2538" i="3"/>
  <c r="BF2538" i="3"/>
  <c r="BG2538" i="3"/>
  <c r="BH2538" i="3"/>
  <c r="BI2538" i="3"/>
  <c r="BJ2538" i="3"/>
  <c r="BK2538" i="3"/>
  <c r="BL2538" i="3"/>
  <c r="BM2538" i="3"/>
  <c r="BN2538" i="3"/>
  <c r="BO2538" i="3"/>
  <c r="BP2538" i="3"/>
  <c r="BQ2538" i="3"/>
  <c r="BR2538" i="3"/>
  <c r="BS2538" i="3"/>
  <c r="BT2538" i="3"/>
  <c r="BU2538" i="3"/>
  <c r="BV2538" i="3"/>
  <c r="BW2538" i="3"/>
  <c r="BX2538" i="3"/>
  <c r="BY2538" i="3"/>
  <c r="BZ2538" i="3"/>
  <c r="CA2538" i="3"/>
  <c r="CB2538" i="3"/>
  <c r="CC2538" i="3"/>
  <c r="CD2538" i="3"/>
  <c r="CE2538" i="3"/>
  <c r="CF2538" i="3"/>
  <c r="CG2538" i="3"/>
  <c r="CH2538" i="3"/>
  <c r="CI2538" i="3"/>
  <c r="CJ2538" i="3"/>
  <c r="CK2538" i="3"/>
  <c r="CL2538" i="3"/>
  <c r="CM2538" i="3"/>
  <c r="CN2538" i="3"/>
  <c r="CO2538" i="3"/>
  <c r="CP2538" i="3"/>
  <c r="CQ2538" i="3"/>
  <c r="CR2538" i="3"/>
  <c r="CS2538" i="3"/>
  <c r="CT2538" i="3"/>
  <c r="CU2538" i="3"/>
  <c r="CV2538" i="3"/>
  <c r="CW2538" i="3"/>
  <c r="CX2538" i="3"/>
  <c r="CY2538" i="3"/>
  <c r="CZ2538" i="3"/>
  <c r="DA2538" i="3"/>
  <c r="DB2538" i="3"/>
  <c r="DC2538" i="3"/>
  <c r="DD2538" i="3"/>
  <c r="BC2539" i="3"/>
  <c r="BD2539" i="3"/>
  <c r="BE2539" i="3"/>
  <c r="BF2539" i="3"/>
  <c r="BG2539" i="3"/>
  <c r="BH2539" i="3"/>
  <c r="BI2539" i="3"/>
  <c r="BJ2539" i="3"/>
  <c r="BK2539" i="3"/>
  <c r="BL2539" i="3"/>
  <c r="BM2539" i="3"/>
  <c r="BN2539" i="3"/>
  <c r="BO2539" i="3"/>
  <c r="BP2539" i="3"/>
  <c r="BQ2539" i="3"/>
  <c r="BR2539" i="3"/>
  <c r="BS2539" i="3"/>
  <c r="BT2539" i="3"/>
  <c r="BU2539" i="3"/>
  <c r="BV2539" i="3"/>
  <c r="BW2539" i="3"/>
  <c r="BX2539" i="3"/>
  <c r="BY2539" i="3"/>
  <c r="BZ2539" i="3"/>
  <c r="CA2539" i="3"/>
  <c r="CB2539" i="3"/>
  <c r="CC2539" i="3"/>
  <c r="CD2539" i="3"/>
  <c r="CE2539" i="3"/>
  <c r="CF2539" i="3"/>
  <c r="CG2539" i="3"/>
  <c r="CH2539" i="3"/>
  <c r="CI2539" i="3"/>
  <c r="CJ2539" i="3"/>
  <c r="CK2539" i="3"/>
  <c r="CL2539" i="3"/>
  <c r="CM2539" i="3"/>
  <c r="CN2539" i="3"/>
  <c r="CO2539" i="3"/>
  <c r="CP2539" i="3"/>
  <c r="CQ2539" i="3"/>
  <c r="CR2539" i="3"/>
  <c r="CS2539" i="3"/>
  <c r="CT2539" i="3"/>
  <c r="CU2539" i="3"/>
  <c r="CV2539" i="3"/>
  <c r="CW2539" i="3"/>
  <c r="CX2539" i="3"/>
  <c r="CY2539" i="3"/>
  <c r="CZ2539" i="3"/>
  <c r="DA2539" i="3"/>
  <c r="DB2539" i="3"/>
  <c r="DC2539" i="3"/>
  <c r="DD2539" i="3"/>
  <c r="BC2540" i="3"/>
  <c r="BD2540" i="3"/>
  <c r="BE2540" i="3"/>
  <c r="BF2540" i="3"/>
  <c r="BG2540" i="3"/>
  <c r="BH2540" i="3"/>
  <c r="BI2540" i="3"/>
  <c r="BJ2540" i="3"/>
  <c r="BK2540" i="3"/>
  <c r="BL2540" i="3"/>
  <c r="BM2540" i="3"/>
  <c r="BN2540" i="3"/>
  <c r="BO2540" i="3"/>
  <c r="BP2540" i="3"/>
  <c r="BQ2540" i="3"/>
  <c r="BR2540" i="3"/>
  <c r="BS2540" i="3"/>
  <c r="BT2540" i="3"/>
  <c r="BU2540" i="3"/>
  <c r="BV2540" i="3"/>
  <c r="BW2540" i="3"/>
  <c r="BX2540" i="3"/>
  <c r="BY2540" i="3"/>
  <c r="BZ2540" i="3"/>
  <c r="CA2540" i="3"/>
  <c r="CB2540" i="3"/>
  <c r="CC2540" i="3"/>
  <c r="CD2540" i="3"/>
  <c r="CE2540" i="3"/>
  <c r="CF2540" i="3"/>
  <c r="CG2540" i="3"/>
  <c r="CH2540" i="3"/>
  <c r="CI2540" i="3"/>
  <c r="CJ2540" i="3"/>
  <c r="CK2540" i="3"/>
  <c r="CL2540" i="3"/>
  <c r="CM2540" i="3"/>
  <c r="CN2540" i="3"/>
  <c r="CO2540" i="3"/>
  <c r="CP2540" i="3"/>
  <c r="CQ2540" i="3"/>
  <c r="CR2540" i="3"/>
  <c r="CS2540" i="3"/>
  <c r="CT2540" i="3"/>
  <c r="CU2540" i="3"/>
  <c r="CV2540" i="3"/>
  <c r="CW2540" i="3"/>
  <c r="CX2540" i="3"/>
  <c r="CY2540" i="3"/>
  <c r="CZ2540" i="3"/>
  <c r="DA2540" i="3"/>
  <c r="DB2540" i="3"/>
  <c r="DC2540" i="3"/>
  <c r="DD2540" i="3"/>
  <c r="BC2541" i="3"/>
  <c r="BD2541" i="3"/>
  <c r="BE2541" i="3"/>
  <c r="BF2541" i="3"/>
  <c r="BG2541" i="3"/>
  <c r="BH2541" i="3"/>
  <c r="BI2541" i="3"/>
  <c r="BJ2541" i="3"/>
  <c r="BK2541" i="3"/>
  <c r="BL2541" i="3"/>
  <c r="BM2541" i="3"/>
  <c r="BN2541" i="3"/>
  <c r="BO2541" i="3"/>
  <c r="BP2541" i="3"/>
  <c r="BQ2541" i="3"/>
  <c r="BR2541" i="3"/>
  <c r="BS2541" i="3"/>
  <c r="BT2541" i="3"/>
  <c r="BU2541" i="3"/>
  <c r="BV2541" i="3"/>
  <c r="BW2541" i="3"/>
  <c r="BX2541" i="3"/>
  <c r="BY2541" i="3"/>
  <c r="BZ2541" i="3"/>
  <c r="CA2541" i="3"/>
  <c r="CB2541" i="3"/>
  <c r="CC2541" i="3"/>
  <c r="CD2541" i="3"/>
  <c r="CE2541" i="3"/>
  <c r="CF2541" i="3"/>
  <c r="CG2541" i="3"/>
  <c r="CH2541" i="3"/>
  <c r="CI2541" i="3"/>
  <c r="CJ2541" i="3"/>
  <c r="CK2541" i="3"/>
  <c r="CL2541" i="3"/>
  <c r="CM2541" i="3"/>
  <c r="CN2541" i="3"/>
  <c r="CO2541" i="3"/>
  <c r="CP2541" i="3"/>
  <c r="CQ2541" i="3"/>
  <c r="CR2541" i="3"/>
  <c r="CS2541" i="3"/>
  <c r="CT2541" i="3"/>
  <c r="CU2541" i="3"/>
  <c r="CV2541" i="3"/>
  <c r="CW2541" i="3"/>
  <c r="CX2541" i="3"/>
  <c r="CY2541" i="3"/>
  <c r="CZ2541" i="3"/>
  <c r="DA2541" i="3"/>
  <c r="DB2541" i="3"/>
  <c r="DC2541" i="3"/>
  <c r="DD2541" i="3"/>
  <c r="BC2542" i="3"/>
  <c r="BD2542" i="3"/>
  <c r="BE2542" i="3"/>
  <c r="BF2542" i="3"/>
  <c r="BG2542" i="3"/>
  <c r="BH2542" i="3"/>
  <c r="BI2542" i="3"/>
  <c r="BJ2542" i="3"/>
  <c r="BK2542" i="3"/>
  <c r="BL2542" i="3"/>
  <c r="BM2542" i="3"/>
  <c r="BN2542" i="3"/>
  <c r="BO2542" i="3"/>
  <c r="BP2542" i="3"/>
  <c r="BQ2542" i="3"/>
  <c r="BR2542" i="3"/>
  <c r="BS2542" i="3"/>
  <c r="BT2542" i="3"/>
  <c r="BU2542" i="3"/>
  <c r="BV2542" i="3"/>
  <c r="BW2542" i="3"/>
  <c r="BX2542" i="3"/>
  <c r="BY2542" i="3"/>
  <c r="BZ2542" i="3"/>
  <c r="CA2542" i="3"/>
  <c r="CB2542" i="3"/>
  <c r="CC2542" i="3"/>
  <c r="CD2542" i="3"/>
  <c r="CE2542" i="3"/>
  <c r="CF2542" i="3"/>
  <c r="CG2542" i="3"/>
  <c r="CH2542" i="3"/>
  <c r="CI2542" i="3"/>
  <c r="CJ2542" i="3"/>
  <c r="CK2542" i="3"/>
  <c r="CL2542" i="3"/>
  <c r="CM2542" i="3"/>
  <c r="CN2542" i="3"/>
  <c r="CO2542" i="3"/>
  <c r="CP2542" i="3"/>
  <c r="CQ2542" i="3"/>
  <c r="CR2542" i="3"/>
  <c r="CS2542" i="3"/>
  <c r="CT2542" i="3"/>
  <c r="CU2542" i="3"/>
  <c r="CV2542" i="3"/>
  <c r="CW2542" i="3"/>
  <c r="CX2542" i="3"/>
  <c r="CY2542" i="3"/>
  <c r="CZ2542" i="3"/>
  <c r="DA2542" i="3"/>
  <c r="DB2542" i="3"/>
  <c r="DC2542" i="3"/>
  <c r="DD2542" i="3"/>
  <c r="BC2543" i="3"/>
  <c r="BD2543" i="3"/>
  <c r="BE2543" i="3"/>
  <c r="BF2543" i="3"/>
  <c r="BG2543" i="3"/>
  <c r="BH2543" i="3"/>
  <c r="BI2543" i="3"/>
  <c r="BJ2543" i="3"/>
  <c r="BK2543" i="3"/>
  <c r="BL2543" i="3"/>
  <c r="BM2543" i="3"/>
  <c r="BN2543" i="3"/>
  <c r="BO2543" i="3"/>
  <c r="BP2543" i="3"/>
  <c r="BQ2543" i="3"/>
  <c r="BR2543" i="3"/>
  <c r="BS2543" i="3"/>
  <c r="BT2543" i="3"/>
  <c r="BU2543" i="3"/>
  <c r="BV2543" i="3"/>
  <c r="BW2543" i="3"/>
  <c r="BX2543" i="3"/>
  <c r="BY2543" i="3"/>
  <c r="BZ2543" i="3"/>
  <c r="CA2543" i="3"/>
  <c r="CB2543" i="3"/>
  <c r="CC2543" i="3"/>
  <c r="CD2543" i="3"/>
  <c r="CE2543" i="3"/>
  <c r="CF2543" i="3"/>
  <c r="CG2543" i="3"/>
  <c r="CH2543" i="3"/>
  <c r="CI2543" i="3"/>
  <c r="CJ2543" i="3"/>
  <c r="CK2543" i="3"/>
  <c r="CL2543" i="3"/>
  <c r="CM2543" i="3"/>
  <c r="CN2543" i="3"/>
  <c r="CO2543" i="3"/>
  <c r="CP2543" i="3"/>
  <c r="CQ2543" i="3"/>
  <c r="CR2543" i="3"/>
  <c r="CS2543" i="3"/>
  <c r="CT2543" i="3"/>
  <c r="CU2543" i="3"/>
  <c r="CV2543" i="3"/>
  <c r="CW2543" i="3"/>
  <c r="CX2543" i="3"/>
  <c r="CY2543" i="3"/>
  <c r="CZ2543" i="3"/>
  <c r="DA2543" i="3"/>
  <c r="DB2543" i="3"/>
  <c r="DC2543" i="3"/>
  <c r="DD2543" i="3"/>
  <c r="BC2544" i="3"/>
  <c r="BD2544" i="3"/>
  <c r="BE2544" i="3"/>
  <c r="BF2544" i="3"/>
  <c r="BG2544" i="3"/>
  <c r="BH2544" i="3"/>
  <c r="BI2544" i="3"/>
  <c r="BJ2544" i="3"/>
  <c r="BK2544" i="3"/>
  <c r="BL2544" i="3"/>
  <c r="BM2544" i="3"/>
  <c r="BN2544" i="3"/>
  <c r="BO2544" i="3"/>
  <c r="BP2544" i="3"/>
  <c r="BQ2544" i="3"/>
  <c r="BR2544" i="3"/>
  <c r="BS2544" i="3"/>
  <c r="BT2544" i="3"/>
  <c r="BU2544" i="3"/>
  <c r="BV2544" i="3"/>
  <c r="BW2544" i="3"/>
  <c r="BX2544" i="3"/>
  <c r="BY2544" i="3"/>
  <c r="BZ2544" i="3"/>
  <c r="CA2544" i="3"/>
  <c r="CB2544" i="3"/>
  <c r="CC2544" i="3"/>
  <c r="CD2544" i="3"/>
  <c r="CE2544" i="3"/>
  <c r="CF2544" i="3"/>
  <c r="CG2544" i="3"/>
  <c r="CH2544" i="3"/>
  <c r="CI2544" i="3"/>
  <c r="CJ2544" i="3"/>
  <c r="CK2544" i="3"/>
  <c r="CL2544" i="3"/>
  <c r="CM2544" i="3"/>
  <c r="CN2544" i="3"/>
  <c r="CO2544" i="3"/>
  <c r="CP2544" i="3"/>
  <c r="CQ2544" i="3"/>
  <c r="CR2544" i="3"/>
  <c r="CS2544" i="3"/>
  <c r="CT2544" i="3"/>
  <c r="CU2544" i="3"/>
  <c r="CV2544" i="3"/>
  <c r="CW2544" i="3"/>
  <c r="CX2544" i="3"/>
  <c r="CY2544" i="3"/>
  <c r="CZ2544" i="3"/>
  <c r="DA2544" i="3"/>
  <c r="DB2544" i="3"/>
  <c r="DC2544" i="3"/>
  <c r="DD2544" i="3"/>
  <c r="BC2545" i="3"/>
  <c r="BD2545" i="3"/>
  <c r="BE2545" i="3"/>
  <c r="BF2545" i="3"/>
  <c r="BG2545" i="3"/>
  <c r="BH2545" i="3"/>
  <c r="BI2545" i="3"/>
  <c r="BJ2545" i="3"/>
  <c r="BK2545" i="3"/>
  <c r="BL2545" i="3"/>
  <c r="BM2545" i="3"/>
  <c r="BN2545" i="3"/>
  <c r="BO2545" i="3"/>
  <c r="BP2545" i="3"/>
  <c r="BQ2545" i="3"/>
  <c r="BR2545" i="3"/>
  <c r="BS2545" i="3"/>
  <c r="BT2545" i="3"/>
  <c r="BU2545" i="3"/>
  <c r="BV2545" i="3"/>
  <c r="BW2545" i="3"/>
  <c r="BX2545" i="3"/>
  <c r="BY2545" i="3"/>
  <c r="BZ2545" i="3"/>
  <c r="CA2545" i="3"/>
  <c r="CB2545" i="3"/>
  <c r="CC2545" i="3"/>
  <c r="CD2545" i="3"/>
  <c r="CE2545" i="3"/>
  <c r="CF2545" i="3"/>
  <c r="CG2545" i="3"/>
  <c r="CH2545" i="3"/>
  <c r="CI2545" i="3"/>
  <c r="CJ2545" i="3"/>
  <c r="CK2545" i="3"/>
  <c r="CL2545" i="3"/>
  <c r="CM2545" i="3"/>
  <c r="CN2545" i="3"/>
  <c r="CO2545" i="3"/>
  <c r="CP2545" i="3"/>
  <c r="CQ2545" i="3"/>
  <c r="CR2545" i="3"/>
  <c r="CS2545" i="3"/>
  <c r="CT2545" i="3"/>
  <c r="CU2545" i="3"/>
  <c r="CV2545" i="3"/>
  <c r="CW2545" i="3"/>
  <c r="CX2545" i="3"/>
  <c r="CY2545" i="3"/>
  <c r="CZ2545" i="3"/>
  <c r="DA2545" i="3"/>
  <c r="DB2545" i="3"/>
  <c r="DC2545" i="3"/>
  <c r="DD2545" i="3"/>
  <c r="BC2546" i="3"/>
  <c r="BD2546" i="3"/>
  <c r="BE2546" i="3"/>
  <c r="BF2546" i="3"/>
  <c r="BG2546" i="3"/>
  <c r="BH2546" i="3"/>
  <c r="BI2546" i="3"/>
  <c r="BJ2546" i="3"/>
  <c r="BK2546" i="3"/>
  <c r="BL2546" i="3"/>
  <c r="BM2546" i="3"/>
  <c r="BN2546" i="3"/>
  <c r="BO2546" i="3"/>
  <c r="BP2546" i="3"/>
  <c r="BQ2546" i="3"/>
  <c r="BR2546" i="3"/>
  <c r="BS2546" i="3"/>
  <c r="BT2546" i="3"/>
  <c r="BU2546" i="3"/>
  <c r="BV2546" i="3"/>
  <c r="BW2546" i="3"/>
  <c r="BX2546" i="3"/>
  <c r="BY2546" i="3"/>
  <c r="BZ2546" i="3"/>
  <c r="CA2546" i="3"/>
  <c r="CB2546" i="3"/>
  <c r="CC2546" i="3"/>
  <c r="CD2546" i="3"/>
  <c r="CE2546" i="3"/>
  <c r="CF2546" i="3"/>
  <c r="CG2546" i="3"/>
  <c r="CH2546" i="3"/>
  <c r="CI2546" i="3"/>
  <c r="CJ2546" i="3"/>
  <c r="CK2546" i="3"/>
  <c r="CL2546" i="3"/>
  <c r="CM2546" i="3"/>
  <c r="CN2546" i="3"/>
  <c r="CO2546" i="3"/>
  <c r="CP2546" i="3"/>
  <c r="CQ2546" i="3"/>
  <c r="CR2546" i="3"/>
  <c r="CS2546" i="3"/>
  <c r="CT2546" i="3"/>
  <c r="CU2546" i="3"/>
  <c r="CV2546" i="3"/>
  <c r="CW2546" i="3"/>
  <c r="CX2546" i="3"/>
  <c r="CY2546" i="3"/>
  <c r="CZ2546" i="3"/>
  <c r="DA2546" i="3"/>
  <c r="DB2546" i="3"/>
  <c r="DC2546" i="3"/>
  <c r="DD2546" i="3"/>
  <c r="BC2547" i="3"/>
  <c r="BD2547" i="3"/>
  <c r="BE2547" i="3"/>
  <c r="BF2547" i="3"/>
  <c r="BG2547" i="3"/>
  <c r="BH2547" i="3"/>
  <c r="BI2547" i="3"/>
  <c r="BJ2547" i="3"/>
  <c r="BK2547" i="3"/>
  <c r="BL2547" i="3"/>
  <c r="BM2547" i="3"/>
  <c r="BN2547" i="3"/>
  <c r="BO2547" i="3"/>
  <c r="BP2547" i="3"/>
  <c r="BQ2547" i="3"/>
  <c r="BR2547" i="3"/>
  <c r="BS2547" i="3"/>
  <c r="BT2547" i="3"/>
  <c r="BU2547" i="3"/>
  <c r="BV2547" i="3"/>
  <c r="BW2547" i="3"/>
  <c r="BX2547" i="3"/>
  <c r="BY2547" i="3"/>
  <c r="BZ2547" i="3"/>
  <c r="CA2547" i="3"/>
  <c r="CB2547" i="3"/>
  <c r="CC2547" i="3"/>
  <c r="CD2547" i="3"/>
  <c r="CE2547" i="3"/>
  <c r="CF2547" i="3"/>
  <c r="CG2547" i="3"/>
  <c r="CH2547" i="3"/>
  <c r="CI2547" i="3"/>
  <c r="CJ2547" i="3"/>
  <c r="CK2547" i="3"/>
  <c r="CL2547" i="3"/>
  <c r="CM2547" i="3"/>
  <c r="CN2547" i="3"/>
  <c r="CO2547" i="3"/>
  <c r="CP2547" i="3"/>
  <c r="CQ2547" i="3"/>
  <c r="CR2547" i="3"/>
  <c r="CS2547" i="3"/>
  <c r="CT2547" i="3"/>
  <c r="CU2547" i="3"/>
  <c r="CV2547" i="3"/>
  <c r="CW2547" i="3"/>
  <c r="CX2547" i="3"/>
  <c r="CY2547" i="3"/>
  <c r="CZ2547" i="3"/>
  <c r="DA2547" i="3"/>
  <c r="DB2547" i="3"/>
  <c r="DC2547" i="3"/>
  <c r="DD2547" i="3"/>
  <c r="BC2548" i="3"/>
  <c r="BD2548" i="3"/>
  <c r="BE2548" i="3"/>
  <c r="BF2548" i="3"/>
  <c r="BG2548" i="3"/>
  <c r="BH2548" i="3"/>
  <c r="BI2548" i="3"/>
  <c r="BJ2548" i="3"/>
  <c r="BK2548" i="3"/>
  <c r="BL2548" i="3"/>
  <c r="BM2548" i="3"/>
  <c r="BN2548" i="3"/>
  <c r="BO2548" i="3"/>
  <c r="BP2548" i="3"/>
  <c r="BQ2548" i="3"/>
  <c r="BR2548" i="3"/>
  <c r="BS2548" i="3"/>
  <c r="BT2548" i="3"/>
  <c r="BU2548" i="3"/>
  <c r="BV2548" i="3"/>
  <c r="BW2548" i="3"/>
  <c r="BX2548" i="3"/>
  <c r="BY2548" i="3"/>
  <c r="BZ2548" i="3"/>
  <c r="CA2548" i="3"/>
  <c r="CB2548" i="3"/>
  <c r="CC2548" i="3"/>
  <c r="CD2548" i="3"/>
  <c r="CE2548" i="3"/>
  <c r="CF2548" i="3"/>
  <c r="CG2548" i="3"/>
  <c r="CH2548" i="3"/>
  <c r="CI2548" i="3"/>
  <c r="CJ2548" i="3"/>
  <c r="CK2548" i="3"/>
  <c r="CL2548" i="3"/>
  <c r="CM2548" i="3"/>
  <c r="CN2548" i="3"/>
  <c r="CO2548" i="3"/>
  <c r="CP2548" i="3"/>
  <c r="CQ2548" i="3"/>
  <c r="CR2548" i="3"/>
  <c r="CS2548" i="3"/>
  <c r="CT2548" i="3"/>
  <c r="CU2548" i="3"/>
  <c r="CV2548" i="3"/>
  <c r="CW2548" i="3"/>
  <c r="CX2548" i="3"/>
  <c r="CY2548" i="3"/>
  <c r="CZ2548" i="3"/>
  <c r="DA2548" i="3"/>
  <c r="DB2548" i="3"/>
  <c r="DC2548" i="3"/>
  <c r="DD2548" i="3"/>
  <c r="BC2549" i="3"/>
  <c r="BD2549" i="3"/>
  <c r="BE2549" i="3"/>
  <c r="BF2549" i="3"/>
  <c r="BG2549" i="3"/>
  <c r="BH2549" i="3"/>
  <c r="BI2549" i="3"/>
  <c r="BJ2549" i="3"/>
  <c r="BK2549" i="3"/>
  <c r="BL2549" i="3"/>
  <c r="BM2549" i="3"/>
  <c r="BN2549" i="3"/>
  <c r="BO2549" i="3"/>
  <c r="BP2549" i="3"/>
  <c r="BQ2549" i="3"/>
  <c r="BR2549" i="3"/>
  <c r="BS2549" i="3"/>
  <c r="BT2549" i="3"/>
  <c r="BU2549" i="3"/>
  <c r="BV2549" i="3"/>
  <c r="BW2549" i="3"/>
  <c r="BX2549" i="3"/>
  <c r="BY2549" i="3"/>
  <c r="BZ2549" i="3"/>
  <c r="CA2549" i="3"/>
  <c r="CB2549" i="3"/>
  <c r="CC2549" i="3"/>
  <c r="CD2549" i="3"/>
  <c r="CE2549" i="3"/>
  <c r="CF2549" i="3"/>
  <c r="CG2549" i="3"/>
  <c r="CH2549" i="3"/>
  <c r="CI2549" i="3"/>
  <c r="CJ2549" i="3"/>
  <c r="CK2549" i="3"/>
  <c r="CL2549" i="3"/>
  <c r="CM2549" i="3"/>
  <c r="CN2549" i="3"/>
  <c r="CO2549" i="3"/>
  <c r="CP2549" i="3"/>
  <c r="CQ2549" i="3"/>
  <c r="CR2549" i="3"/>
  <c r="CS2549" i="3"/>
  <c r="CT2549" i="3"/>
  <c r="CU2549" i="3"/>
  <c r="CV2549" i="3"/>
  <c r="CW2549" i="3"/>
  <c r="CX2549" i="3"/>
  <c r="CY2549" i="3"/>
  <c r="CZ2549" i="3"/>
  <c r="DA2549" i="3"/>
  <c r="DB2549" i="3"/>
  <c r="DC2549" i="3"/>
  <c r="DD2549" i="3"/>
  <c r="BC2550" i="3"/>
  <c r="BD2550" i="3"/>
  <c r="BE2550" i="3"/>
  <c r="BF2550" i="3"/>
  <c r="BG2550" i="3"/>
  <c r="BH2550" i="3"/>
  <c r="BI2550" i="3"/>
  <c r="BJ2550" i="3"/>
  <c r="BK2550" i="3"/>
  <c r="BL2550" i="3"/>
  <c r="BM2550" i="3"/>
  <c r="BN2550" i="3"/>
  <c r="BO2550" i="3"/>
  <c r="BP2550" i="3"/>
  <c r="BQ2550" i="3"/>
  <c r="BR2550" i="3"/>
  <c r="BS2550" i="3"/>
  <c r="BT2550" i="3"/>
  <c r="BU2550" i="3"/>
  <c r="BV2550" i="3"/>
  <c r="BW2550" i="3"/>
  <c r="BX2550" i="3"/>
  <c r="BY2550" i="3"/>
  <c r="BZ2550" i="3"/>
  <c r="CA2550" i="3"/>
  <c r="CB2550" i="3"/>
  <c r="CC2550" i="3"/>
  <c r="CD2550" i="3"/>
  <c r="CE2550" i="3"/>
  <c r="CF2550" i="3"/>
  <c r="CG2550" i="3"/>
  <c r="CH2550" i="3"/>
  <c r="CI2550" i="3"/>
  <c r="CJ2550" i="3"/>
  <c r="CK2550" i="3"/>
  <c r="CL2550" i="3"/>
  <c r="CM2550" i="3"/>
  <c r="CN2550" i="3"/>
  <c r="CO2550" i="3"/>
  <c r="CP2550" i="3"/>
  <c r="CQ2550" i="3"/>
  <c r="CR2550" i="3"/>
  <c r="CS2550" i="3"/>
  <c r="CT2550" i="3"/>
  <c r="CU2550" i="3"/>
  <c r="CV2550" i="3"/>
  <c r="CW2550" i="3"/>
  <c r="CX2550" i="3"/>
  <c r="CY2550" i="3"/>
  <c r="CZ2550" i="3"/>
  <c r="DA2550" i="3"/>
  <c r="DB2550" i="3"/>
  <c r="DC2550" i="3"/>
  <c r="DD2550" i="3"/>
  <c r="BC2551" i="3"/>
  <c r="BD2551" i="3"/>
  <c r="BE2551" i="3"/>
  <c r="BF2551" i="3"/>
  <c r="BG2551" i="3"/>
  <c r="BH2551" i="3"/>
  <c r="BI2551" i="3"/>
  <c r="BJ2551" i="3"/>
  <c r="BK2551" i="3"/>
  <c r="BL2551" i="3"/>
  <c r="BM2551" i="3"/>
  <c r="BN2551" i="3"/>
  <c r="BO2551" i="3"/>
  <c r="BP2551" i="3"/>
  <c r="BQ2551" i="3"/>
  <c r="BR2551" i="3"/>
  <c r="BS2551" i="3"/>
  <c r="BT2551" i="3"/>
  <c r="BU2551" i="3"/>
  <c r="BV2551" i="3"/>
  <c r="BW2551" i="3"/>
  <c r="BX2551" i="3"/>
  <c r="BY2551" i="3"/>
  <c r="BZ2551" i="3"/>
  <c r="CA2551" i="3"/>
  <c r="CB2551" i="3"/>
  <c r="CC2551" i="3"/>
  <c r="CD2551" i="3"/>
  <c r="CE2551" i="3"/>
  <c r="CF2551" i="3"/>
  <c r="CG2551" i="3"/>
  <c r="CH2551" i="3"/>
  <c r="CI2551" i="3"/>
  <c r="CJ2551" i="3"/>
  <c r="CK2551" i="3"/>
  <c r="CL2551" i="3"/>
  <c r="CM2551" i="3"/>
  <c r="CN2551" i="3"/>
  <c r="CO2551" i="3"/>
  <c r="CP2551" i="3"/>
  <c r="CQ2551" i="3"/>
  <c r="CR2551" i="3"/>
  <c r="CS2551" i="3"/>
  <c r="CT2551" i="3"/>
  <c r="CU2551" i="3"/>
  <c r="CV2551" i="3"/>
  <c r="CW2551" i="3"/>
  <c r="CX2551" i="3"/>
  <c r="CY2551" i="3"/>
  <c r="CZ2551" i="3"/>
  <c r="DA2551" i="3"/>
  <c r="DB2551" i="3"/>
  <c r="DC2551" i="3"/>
  <c r="DD2551" i="3"/>
  <c r="BC2552" i="3"/>
  <c r="BD2552" i="3"/>
  <c r="BE2552" i="3"/>
  <c r="BF2552" i="3"/>
  <c r="BG2552" i="3"/>
  <c r="BH2552" i="3"/>
  <c r="BI2552" i="3"/>
  <c r="BJ2552" i="3"/>
  <c r="BK2552" i="3"/>
  <c r="BL2552" i="3"/>
  <c r="BM2552" i="3"/>
  <c r="BN2552" i="3"/>
  <c r="BO2552" i="3"/>
  <c r="BP2552" i="3"/>
  <c r="BQ2552" i="3"/>
  <c r="BR2552" i="3"/>
  <c r="BS2552" i="3"/>
  <c r="BT2552" i="3"/>
  <c r="BU2552" i="3"/>
  <c r="BV2552" i="3"/>
  <c r="BW2552" i="3"/>
  <c r="BX2552" i="3"/>
  <c r="BY2552" i="3"/>
  <c r="BZ2552" i="3"/>
  <c r="CA2552" i="3"/>
  <c r="CB2552" i="3"/>
  <c r="CC2552" i="3"/>
  <c r="CD2552" i="3"/>
  <c r="CE2552" i="3"/>
  <c r="CF2552" i="3"/>
  <c r="CG2552" i="3"/>
  <c r="CH2552" i="3"/>
  <c r="CI2552" i="3"/>
  <c r="CJ2552" i="3"/>
  <c r="CK2552" i="3"/>
  <c r="CL2552" i="3"/>
  <c r="CM2552" i="3"/>
  <c r="CN2552" i="3"/>
  <c r="CO2552" i="3"/>
  <c r="CP2552" i="3"/>
  <c r="CQ2552" i="3"/>
  <c r="CR2552" i="3"/>
  <c r="CS2552" i="3"/>
  <c r="CT2552" i="3"/>
  <c r="CU2552" i="3"/>
  <c r="CV2552" i="3"/>
  <c r="CW2552" i="3"/>
  <c r="CX2552" i="3"/>
  <c r="CY2552" i="3"/>
  <c r="CZ2552" i="3"/>
  <c r="DA2552" i="3"/>
  <c r="DB2552" i="3"/>
  <c r="DC2552" i="3"/>
  <c r="DD2552" i="3"/>
  <c r="BC2553" i="3"/>
  <c r="BD2553" i="3"/>
  <c r="BE2553" i="3"/>
  <c r="BF2553" i="3"/>
  <c r="BG2553" i="3"/>
  <c r="BH2553" i="3"/>
  <c r="BI2553" i="3"/>
  <c r="BJ2553" i="3"/>
  <c r="BK2553" i="3"/>
  <c r="BL2553" i="3"/>
  <c r="BM2553" i="3"/>
  <c r="BN2553" i="3"/>
  <c r="BO2553" i="3"/>
  <c r="BP2553" i="3"/>
  <c r="BQ2553" i="3"/>
  <c r="BR2553" i="3"/>
  <c r="BS2553" i="3"/>
  <c r="BT2553" i="3"/>
  <c r="BU2553" i="3"/>
  <c r="BV2553" i="3"/>
  <c r="BW2553" i="3"/>
  <c r="BX2553" i="3"/>
  <c r="BY2553" i="3"/>
  <c r="BZ2553" i="3"/>
  <c r="CA2553" i="3"/>
  <c r="CB2553" i="3"/>
  <c r="CC2553" i="3"/>
  <c r="CD2553" i="3"/>
  <c r="CE2553" i="3"/>
  <c r="CF2553" i="3"/>
  <c r="CG2553" i="3"/>
  <c r="CH2553" i="3"/>
  <c r="CI2553" i="3"/>
  <c r="CJ2553" i="3"/>
  <c r="CK2553" i="3"/>
  <c r="CL2553" i="3"/>
  <c r="CM2553" i="3"/>
  <c r="CN2553" i="3"/>
  <c r="CO2553" i="3"/>
  <c r="CP2553" i="3"/>
  <c r="CQ2553" i="3"/>
  <c r="CR2553" i="3"/>
  <c r="CS2553" i="3"/>
  <c r="CT2553" i="3"/>
  <c r="CU2553" i="3"/>
  <c r="CV2553" i="3"/>
  <c r="CW2553" i="3"/>
  <c r="CX2553" i="3"/>
  <c r="CY2553" i="3"/>
  <c r="CZ2553" i="3"/>
  <c r="DA2553" i="3"/>
  <c r="DB2553" i="3"/>
  <c r="DC2553" i="3"/>
  <c r="DD2553" i="3"/>
  <c r="BC2554" i="3"/>
  <c r="BD2554" i="3"/>
  <c r="BE2554" i="3"/>
  <c r="BF2554" i="3"/>
  <c r="BG2554" i="3"/>
  <c r="BH2554" i="3"/>
  <c r="BI2554" i="3"/>
  <c r="BJ2554" i="3"/>
  <c r="BK2554" i="3"/>
  <c r="BL2554" i="3"/>
  <c r="BM2554" i="3"/>
  <c r="BN2554" i="3"/>
  <c r="BO2554" i="3"/>
  <c r="BP2554" i="3"/>
  <c r="BQ2554" i="3"/>
  <c r="BR2554" i="3"/>
  <c r="BS2554" i="3"/>
  <c r="BT2554" i="3"/>
  <c r="BU2554" i="3"/>
  <c r="BV2554" i="3"/>
  <c r="BW2554" i="3"/>
  <c r="BX2554" i="3"/>
  <c r="BY2554" i="3"/>
  <c r="BZ2554" i="3"/>
  <c r="CA2554" i="3"/>
  <c r="CB2554" i="3"/>
  <c r="CC2554" i="3"/>
  <c r="CD2554" i="3"/>
  <c r="CE2554" i="3"/>
  <c r="CF2554" i="3"/>
  <c r="CG2554" i="3"/>
  <c r="CH2554" i="3"/>
  <c r="CI2554" i="3"/>
  <c r="CJ2554" i="3"/>
  <c r="CK2554" i="3"/>
  <c r="CL2554" i="3"/>
  <c r="CM2554" i="3"/>
  <c r="CN2554" i="3"/>
  <c r="CO2554" i="3"/>
  <c r="CP2554" i="3"/>
  <c r="CQ2554" i="3"/>
  <c r="CR2554" i="3"/>
  <c r="CS2554" i="3"/>
  <c r="CT2554" i="3"/>
  <c r="CU2554" i="3"/>
  <c r="CV2554" i="3"/>
  <c r="CW2554" i="3"/>
  <c r="CX2554" i="3"/>
  <c r="CY2554" i="3"/>
  <c r="CZ2554" i="3"/>
  <c r="DA2554" i="3"/>
  <c r="DB2554" i="3"/>
  <c r="DC2554" i="3"/>
  <c r="DD2554" i="3"/>
  <c r="BC2555" i="3"/>
  <c r="BD2555" i="3"/>
  <c r="BE2555" i="3"/>
  <c r="BF2555" i="3"/>
  <c r="BG2555" i="3"/>
  <c r="BH2555" i="3"/>
  <c r="BI2555" i="3"/>
  <c r="BJ2555" i="3"/>
  <c r="BK2555" i="3"/>
  <c r="BL2555" i="3"/>
  <c r="BM2555" i="3"/>
  <c r="BN2555" i="3"/>
  <c r="BO2555" i="3"/>
  <c r="BP2555" i="3"/>
  <c r="BQ2555" i="3"/>
  <c r="BR2555" i="3"/>
  <c r="BS2555" i="3"/>
  <c r="BT2555" i="3"/>
  <c r="BU2555" i="3"/>
  <c r="BV2555" i="3"/>
  <c r="BW2555" i="3"/>
  <c r="BX2555" i="3"/>
  <c r="BY2555" i="3"/>
  <c r="BZ2555" i="3"/>
  <c r="CA2555" i="3"/>
  <c r="CB2555" i="3"/>
  <c r="CC2555" i="3"/>
  <c r="CD2555" i="3"/>
  <c r="CE2555" i="3"/>
  <c r="CF2555" i="3"/>
  <c r="CG2555" i="3"/>
  <c r="CH2555" i="3"/>
  <c r="CI2555" i="3"/>
  <c r="CJ2555" i="3"/>
  <c r="CK2555" i="3"/>
  <c r="CL2555" i="3"/>
  <c r="CM2555" i="3"/>
  <c r="CN2555" i="3"/>
  <c r="CO2555" i="3"/>
  <c r="CP2555" i="3"/>
  <c r="CQ2555" i="3"/>
  <c r="CR2555" i="3"/>
  <c r="CS2555" i="3"/>
  <c r="CT2555" i="3"/>
  <c r="CU2555" i="3"/>
  <c r="CV2555" i="3"/>
  <c r="CW2555" i="3"/>
  <c r="CX2555" i="3"/>
  <c r="CY2555" i="3"/>
  <c r="CZ2555" i="3"/>
  <c r="DA2555" i="3"/>
  <c r="DB2555" i="3"/>
  <c r="DC2555" i="3"/>
  <c r="DD2555" i="3"/>
  <c r="BC2556" i="3"/>
  <c r="BD2556" i="3"/>
  <c r="BE2556" i="3"/>
  <c r="BF2556" i="3"/>
  <c r="BG2556" i="3"/>
  <c r="BH2556" i="3"/>
  <c r="BI2556" i="3"/>
  <c r="BJ2556" i="3"/>
  <c r="BK2556" i="3"/>
  <c r="BL2556" i="3"/>
  <c r="BM2556" i="3"/>
  <c r="BN2556" i="3"/>
  <c r="BO2556" i="3"/>
  <c r="BP2556" i="3"/>
  <c r="BQ2556" i="3"/>
  <c r="BR2556" i="3"/>
  <c r="BS2556" i="3"/>
  <c r="BT2556" i="3"/>
  <c r="BU2556" i="3"/>
  <c r="BV2556" i="3"/>
  <c r="BW2556" i="3"/>
  <c r="BX2556" i="3"/>
  <c r="BY2556" i="3"/>
  <c r="BZ2556" i="3"/>
  <c r="CA2556" i="3"/>
  <c r="CB2556" i="3"/>
  <c r="CC2556" i="3"/>
  <c r="CD2556" i="3"/>
  <c r="CE2556" i="3"/>
  <c r="CF2556" i="3"/>
  <c r="CG2556" i="3"/>
  <c r="CH2556" i="3"/>
  <c r="CI2556" i="3"/>
  <c r="CJ2556" i="3"/>
  <c r="CK2556" i="3"/>
  <c r="CL2556" i="3"/>
  <c r="CM2556" i="3"/>
  <c r="CN2556" i="3"/>
  <c r="CO2556" i="3"/>
  <c r="CP2556" i="3"/>
  <c r="CQ2556" i="3"/>
  <c r="CR2556" i="3"/>
  <c r="CS2556" i="3"/>
  <c r="CT2556" i="3"/>
  <c r="CU2556" i="3"/>
  <c r="CV2556" i="3"/>
  <c r="CW2556" i="3"/>
  <c r="CX2556" i="3"/>
  <c r="CY2556" i="3"/>
  <c r="CZ2556" i="3"/>
  <c r="DA2556" i="3"/>
  <c r="DB2556" i="3"/>
  <c r="DC2556" i="3"/>
  <c r="DD2556" i="3"/>
  <c r="BC2557" i="3"/>
  <c r="BD2557" i="3"/>
  <c r="BE2557" i="3"/>
  <c r="BF2557" i="3"/>
  <c r="BG2557" i="3"/>
  <c r="BH2557" i="3"/>
  <c r="BI2557" i="3"/>
  <c r="BJ2557" i="3"/>
  <c r="BK2557" i="3"/>
  <c r="BL2557" i="3"/>
  <c r="BM2557" i="3"/>
  <c r="BN2557" i="3"/>
  <c r="BO2557" i="3"/>
  <c r="BP2557" i="3"/>
  <c r="BQ2557" i="3"/>
  <c r="BR2557" i="3"/>
  <c r="BS2557" i="3"/>
  <c r="BT2557" i="3"/>
  <c r="BU2557" i="3"/>
  <c r="BV2557" i="3"/>
  <c r="BW2557" i="3"/>
  <c r="BX2557" i="3"/>
  <c r="BY2557" i="3"/>
  <c r="BZ2557" i="3"/>
  <c r="CA2557" i="3"/>
  <c r="CB2557" i="3"/>
  <c r="CC2557" i="3"/>
  <c r="CD2557" i="3"/>
  <c r="CE2557" i="3"/>
  <c r="CF2557" i="3"/>
  <c r="CG2557" i="3"/>
  <c r="CH2557" i="3"/>
  <c r="CI2557" i="3"/>
  <c r="CJ2557" i="3"/>
  <c r="CK2557" i="3"/>
  <c r="CL2557" i="3"/>
  <c r="CM2557" i="3"/>
  <c r="CN2557" i="3"/>
  <c r="CO2557" i="3"/>
  <c r="CP2557" i="3"/>
  <c r="CQ2557" i="3"/>
  <c r="CR2557" i="3"/>
  <c r="CS2557" i="3"/>
  <c r="CT2557" i="3"/>
  <c r="CU2557" i="3"/>
  <c r="CV2557" i="3"/>
  <c r="CW2557" i="3"/>
  <c r="CX2557" i="3"/>
  <c r="CY2557" i="3"/>
  <c r="CZ2557" i="3"/>
  <c r="DA2557" i="3"/>
  <c r="DB2557" i="3"/>
  <c r="DC2557" i="3"/>
  <c r="DD2557" i="3"/>
  <c r="BC2558" i="3"/>
  <c r="BD2558" i="3"/>
  <c r="BE2558" i="3"/>
  <c r="BF2558" i="3"/>
  <c r="BG2558" i="3"/>
  <c r="BH2558" i="3"/>
  <c r="BI2558" i="3"/>
  <c r="BJ2558" i="3"/>
  <c r="BK2558" i="3"/>
  <c r="BL2558" i="3"/>
  <c r="BM2558" i="3"/>
  <c r="BN2558" i="3"/>
  <c r="BO2558" i="3"/>
  <c r="BP2558" i="3"/>
  <c r="BQ2558" i="3"/>
  <c r="BR2558" i="3"/>
  <c r="BS2558" i="3"/>
  <c r="BT2558" i="3"/>
  <c r="BU2558" i="3"/>
  <c r="BV2558" i="3"/>
  <c r="BW2558" i="3"/>
  <c r="BX2558" i="3"/>
  <c r="BY2558" i="3"/>
  <c r="BZ2558" i="3"/>
  <c r="CA2558" i="3"/>
  <c r="CB2558" i="3"/>
  <c r="CC2558" i="3"/>
  <c r="CD2558" i="3"/>
  <c r="CE2558" i="3"/>
  <c r="CF2558" i="3"/>
  <c r="CG2558" i="3"/>
  <c r="CH2558" i="3"/>
  <c r="CI2558" i="3"/>
  <c r="CJ2558" i="3"/>
  <c r="CK2558" i="3"/>
  <c r="CL2558" i="3"/>
  <c r="CM2558" i="3"/>
  <c r="CN2558" i="3"/>
  <c r="CO2558" i="3"/>
  <c r="CP2558" i="3"/>
  <c r="CQ2558" i="3"/>
  <c r="CR2558" i="3"/>
  <c r="CS2558" i="3"/>
  <c r="CT2558" i="3"/>
  <c r="CU2558" i="3"/>
  <c r="CV2558" i="3"/>
  <c r="CW2558" i="3"/>
  <c r="CX2558" i="3"/>
  <c r="CY2558" i="3"/>
  <c r="CZ2558" i="3"/>
  <c r="DA2558" i="3"/>
  <c r="DB2558" i="3"/>
  <c r="DC2558" i="3"/>
  <c r="DD2558" i="3"/>
  <c r="BC2559" i="3"/>
  <c r="BD2559" i="3"/>
  <c r="BE2559" i="3"/>
  <c r="BF2559" i="3"/>
  <c r="BG2559" i="3"/>
  <c r="BH2559" i="3"/>
  <c r="BI2559" i="3"/>
  <c r="BJ2559" i="3"/>
  <c r="BK2559" i="3"/>
  <c r="BL2559" i="3"/>
  <c r="BM2559" i="3"/>
  <c r="BN2559" i="3"/>
  <c r="BO2559" i="3"/>
  <c r="BP2559" i="3"/>
  <c r="BQ2559" i="3"/>
  <c r="BR2559" i="3"/>
  <c r="BS2559" i="3"/>
  <c r="BT2559" i="3"/>
  <c r="BU2559" i="3"/>
  <c r="BV2559" i="3"/>
  <c r="BW2559" i="3"/>
  <c r="BX2559" i="3"/>
  <c r="BY2559" i="3"/>
  <c r="BZ2559" i="3"/>
  <c r="CA2559" i="3"/>
  <c r="CB2559" i="3"/>
  <c r="CC2559" i="3"/>
  <c r="CD2559" i="3"/>
  <c r="CE2559" i="3"/>
  <c r="CF2559" i="3"/>
  <c r="CG2559" i="3"/>
  <c r="CH2559" i="3"/>
  <c r="CI2559" i="3"/>
  <c r="CJ2559" i="3"/>
  <c r="CK2559" i="3"/>
  <c r="CL2559" i="3"/>
  <c r="CM2559" i="3"/>
  <c r="CN2559" i="3"/>
  <c r="CO2559" i="3"/>
  <c r="CP2559" i="3"/>
  <c r="CQ2559" i="3"/>
  <c r="CR2559" i="3"/>
  <c r="CS2559" i="3"/>
  <c r="CT2559" i="3"/>
  <c r="CU2559" i="3"/>
  <c r="CV2559" i="3"/>
  <c r="CW2559" i="3"/>
  <c r="CX2559" i="3"/>
  <c r="CY2559" i="3"/>
  <c r="CZ2559" i="3"/>
  <c r="DA2559" i="3"/>
  <c r="DB2559" i="3"/>
  <c r="DC2559" i="3"/>
  <c r="DD2559" i="3"/>
  <c r="BC2560" i="3"/>
  <c r="BD2560" i="3"/>
  <c r="BE2560" i="3"/>
  <c r="BF2560" i="3"/>
  <c r="BG2560" i="3"/>
  <c r="BH2560" i="3"/>
  <c r="BI2560" i="3"/>
  <c r="BJ2560" i="3"/>
  <c r="BK2560" i="3"/>
  <c r="BL2560" i="3"/>
  <c r="BM2560" i="3"/>
  <c r="BN2560" i="3"/>
  <c r="BO2560" i="3"/>
  <c r="BP2560" i="3"/>
  <c r="BQ2560" i="3"/>
  <c r="BR2560" i="3"/>
  <c r="BS2560" i="3"/>
  <c r="BT2560" i="3"/>
  <c r="BU2560" i="3"/>
  <c r="BV2560" i="3"/>
  <c r="BW2560" i="3"/>
  <c r="BX2560" i="3"/>
  <c r="BY2560" i="3"/>
  <c r="BZ2560" i="3"/>
  <c r="CA2560" i="3"/>
  <c r="CB2560" i="3"/>
  <c r="CC2560" i="3"/>
  <c r="CD2560" i="3"/>
  <c r="CE2560" i="3"/>
  <c r="CF2560" i="3"/>
  <c r="CG2560" i="3"/>
  <c r="CH2560" i="3"/>
  <c r="CI2560" i="3"/>
  <c r="CJ2560" i="3"/>
  <c r="CK2560" i="3"/>
  <c r="CL2560" i="3"/>
  <c r="CM2560" i="3"/>
  <c r="CN2560" i="3"/>
  <c r="CO2560" i="3"/>
  <c r="CP2560" i="3"/>
  <c r="CQ2560" i="3"/>
  <c r="CR2560" i="3"/>
  <c r="CS2560" i="3"/>
  <c r="CT2560" i="3"/>
  <c r="CU2560" i="3"/>
  <c r="CV2560" i="3"/>
  <c r="CW2560" i="3"/>
  <c r="CX2560" i="3"/>
  <c r="CY2560" i="3"/>
  <c r="CZ2560" i="3"/>
  <c r="DA2560" i="3"/>
  <c r="DB2560" i="3"/>
  <c r="DC2560" i="3"/>
  <c r="DD2560" i="3"/>
  <c r="BC2561" i="3"/>
  <c r="BD2561" i="3"/>
  <c r="BE2561" i="3"/>
  <c r="BF2561" i="3"/>
  <c r="BG2561" i="3"/>
  <c r="BH2561" i="3"/>
  <c r="BI2561" i="3"/>
  <c r="BJ2561" i="3"/>
  <c r="BK2561" i="3"/>
  <c r="BL2561" i="3"/>
  <c r="BM2561" i="3"/>
  <c r="BN2561" i="3"/>
  <c r="BO2561" i="3"/>
  <c r="BP2561" i="3"/>
  <c r="BQ2561" i="3"/>
  <c r="BR2561" i="3"/>
  <c r="BS2561" i="3"/>
  <c r="BT2561" i="3"/>
  <c r="BU2561" i="3"/>
  <c r="BV2561" i="3"/>
  <c r="BW2561" i="3"/>
  <c r="BX2561" i="3"/>
  <c r="BY2561" i="3"/>
  <c r="BZ2561" i="3"/>
  <c r="CA2561" i="3"/>
  <c r="CB2561" i="3"/>
  <c r="CC2561" i="3"/>
  <c r="CD2561" i="3"/>
  <c r="CE2561" i="3"/>
  <c r="CF2561" i="3"/>
  <c r="CG2561" i="3"/>
  <c r="CH2561" i="3"/>
  <c r="CI2561" i="3"/>
  <c r="CJ2561" i="3"/>
  <c r="CK2561" i="3"/>
  <c r="CL2561" i="3"/>
  <c r="CM2561" i="3"/>
  <c r="CN2561" i="3"/>
  <c r="CO2561" i="3"/>
  <c r="CP2561" i="3"/>
  <c r="CQ2561" i="3"/>
  <c r="CR2561" i="3"/>
  <c r="CS2561" i="3"/>
  <c r="CT2561" i="3"/>
  <c r="CU2561" i="3"/>
  <c r="CV2561" i="3"/>
  <c r="CW2561" i="3"/>
  <c r="CX2561" i="3"/>
  <c r="CY2561" i="3"/>
  <c r="CZ2561" i="3"/>
  <c r="DA2561" i="3"/>
  <c r="DB2561" i="3"/>
  <c r="DC2561" i="3"/>
  <c r="DD2561" i="3"/>
  <c r="BC2562" i="3"/>
  <c r="BD2562" i="3"/>
  <c r="BE2562" i="3"/>
  <c r="BF2562" i="3"/>
  <c r="BG2562" i="3"/>
  <c r="BH2562" i="3"/>
  <c r="BI2562" i="3"/>
  <c r="BJ2562" i="3"/>
  <c r="BK2562" i="3"/>
  <c r="BL2562" i="3"/>
  <c r="BM2562" i="3"/>
  <c r="BN2562" i="3"/>
  <c r="BO2562" i="3"/>
  <c r="BP2562" i="3"/>
  <c r="BQ2562" i="3"/>
  <c r="BR2562" i="3"/>
  <c r="BS2562" i="3"/>
  <c r="BT2562" i="3"/>
  <c r="BU2562" i="3"/>
  <c r="BV2562" i="3"/>
  <c r="BW2562" i="3"/>
  <c r="BX2562" i="3"/>
  <c r="BY2562" i="3"/>
  <c r="BZ2562" i="3"/>
  <c r="CA2562" i="3"/>
  <c r="CB2562" i="3"/>
  <c r="CC2562" i="3"/>
  <c r="CD2562" i="3"/>
  <c r="CE2562" i="3"/>
  <c r="CF2562" i="3"/>
  <c r="CG2562" i="3"/>
  <c r="CH2562" i="3"/>
  <c r="CI2562" i="3"/>
  <c r="CJ2562" i="3"/>
  <c r="CK2562" i="3"/>
  <c r="CL2562" i="3"/>
  <c r="CM2562" i="3"/>
  <c r="CN2562" i="3"/>
  <c r="CO2562" i="3"/>
  <c r="CP2562" i="3"/>
  <c r="CQ2562" i="3"/>
  <c r="CR2562" i="3"/>
  <c r="CS2562" i="3"/>
  <c r="CT2562" i="3"/>
  <c r="CU2562" i="3"/>
  <c r="CV2562" i="3"/>
  <c r="CW2562" i="3"/>
  <c r="CX2562" i="3"/>
  <c r="CY2562" i="3"/>
  <c r="CZ2562" i="3"/>
  <c r="DA2562" i="3"/>
  <c r="DB2562" i="3"/>
  <c r="DC2562" i="3"/>
  <c r="DD2562" i="3"/>
  <c r="BC2563" i="3"/>
  <c r="BD2563" i="3"/>
  <c r="BE2563" i="3"/>
  <c r="BF2563" i="3"/>
  <c r="BG2563" i="3"/>
  <c r="BH2563" i="3"/>
  <c r="BI2563" i="3"/>
  <c r="BJ2563" i="3"/>
  <c r="BK2563" i="3"/>
  <c r="BL2563" i="3"/>
  <c r="BM2563" i="3"/>
  <c r="BN2563" i="3"/>
  <c r="BO2563" i="3"/>
  <c r="BP2563" i="3"/>
  <c r="BQ2563" i="3"/>
  <c r="BR2563" i="3"/>
  <c r="BS2563" i="3"/>
  <c r="BT2563" i="3"/>
  <c r="BU2563" i="3"/>
  <c r="BV2563" i="3"/>
  <c r="BW2563" i="3"/>
  <c r="BX2563" i="3"/>
  <c r="BY2563" i="3"/>
  <c r="BZ2563" i="3"/>
  <c r="CA2563" i="3"/>
  <c r="CB2563" i="3"/>
  <c r="CC2563" i="3"/>
  <c r="CD2563" i="3"/>
  <c r="CE2563" i="3"/>
  <c r="CF2563" i="3"/>
  <c r="CG2563" i="3"/>
  <c r="CH2563" i="3"/>
  <c r="CI2563" i="3"/>
  <c r="CJ2563" i="3"/>
  <c r="CK2563" i="3"/>
  <c r="CL2563" i="3"/>
  <c r="CM2563" i="3"/>
  <c r="CN2563" i="3"/>
  <c r="CO2563" i="3"/>
  <c r="CP2563" i="3"/>
  <c r="CQ2563" i="3"/>
  <c r="CR2563" i="3"/>
  <c r="CS2563" i="3"/>
  <c r="CT2563" i="3"/>
  <c r="CU2563" i="3"/>
  <c r="CV2563" i="3"/>
  <c r="CW2563" i="3"/>
  <c r="CX2563" i="3"/>
  <c r="CY2563" i="3"/>
  <c r="CZ2563" i="3"/>
  <c r="DA2563" i="3"/>
  <c r="DB2563" i="3"/>
  <c r="DC2563" i="3"/>
  <c r="DD2563" i="3"/>
  <c r="BC2564" i="3"/>
  <c r="BD2564" i="3"/>
  <c r="BE2564" i="3"/>
  <c r="BF2564" i="3"/>
  <c r="BG2564" i="3"/>
  <c r="BH2564" i="3"/>
  <c r="BI2564" i="3"/>
  <c r="BJ2564" i="3"/>
  <c r="BK2564" i="3"/>
  <c r="BL2564" i="3"/>
  <c r="BM2564" i="3"/>
  <c r="BN2564" i="3"/>
  <c r="BO2564" i="3"/>
  <c r="BP2564" i="3"/>
  <c r="BQ2564" i="3"/>
  <c r="BR2564" i="3"/>
  <c r="BS2564" i="3"/>
  <c r="BT2564" i="3"/>
  <c r="BU2564" i="3"/>
  <c r="BV2564" i="3"/>
  <c r="BW2564" i="3"/>
  <c r="BX2564" i="3"/>
  <c r="BY2564" i="3"/>
  <c r="BZ2564" i="3"/>
  <c r="CA2564" i="3"/>
  <c r="CB2564" i="3"/>
  <c r="CC2564" i="3"/>
  <c r="CD2564" i="3"/>
  <c r="CE2564" i="3"/>
  <c r="CF2564" i="3"/>
  <c r="CG2564" i="3"/>
  <c r="CH2564" i="3"/>
  <c r="CI2564" i="3"/>
  <c r="CJ2564" i="3"/>
  <c r="CK2564" i="3"/>
  <c r="CL2564" i="3"/>
  <c r="CM2564" i="3"/>
  <c r="CN2564" i="3"/>
  <c r="CO2564" i="3"/>
  <c r="CP2564" i="3"/>
  <c r="CQ2564" i="3"/>
  <c r="CR2564" i="3"/>
  <c r="CS2564" i="3"/>
  <c r="CT2564" i="3"/>
  <c r="CU2564" i="3"/>
  <c r="CV2564" i="3"/>
  <c r="CW2564" i="3"/>
  <c r="CX2564" i="3"/>
  <c r="CY2564" i="3"/>
  <c r="CZ2564" i="3"/>
  <c r="DA2564" i="3"/>
  <c r="DB2564" i="3"/>
  <c r="DC2564" i="3"/>
  <c r="DD2564" i="3"/>
  <c r="BC2565" i="3"/>
  <c r="BD2565" i="3"/>
  <c r="BE2565" i="3"/>
  <c r="BF2565" i="3"/>
  <c r="BG2565" i="3"/>
  <c r="BH2565" i="3"/>
  <c r="BI2565" i="3"/>
  <c r="BJ2565" i="3"/>
  <c r="BK2565" i="3"/>
  <c r="BL2565" i="3"/>
  <c r="BM2565" i="3"/>
  <c r="BN2565" i="3"/>
  <c r="BO2565" i="3"/>
  <c r="BP2565" i="3"/>
  <c r="BQ2565" i="3"/>
  <c r="BR2565" i="3"/>
  <c r="BS2565" i="3"/>
  <c r="BT2565" i="3"/>
  <c r="BU2565" i="3"/>
  <c r="BV2565" i="3"/>
  <c r="BW2565" i="3"/>
  <c r="BX2565" i="3"/>
  <c r="BY2565" i="3"/>
  <c r="BZ2565" i="3"/>
  <c r="CA2565" i="3"/>
  <c r="CB2565" i="3"/>
  <c r="CC2565" i="3"/>
  <c r="CD2565" i="3"/>
  <c r="CE2565" i="3"/>
  <c r="CF2565" i="3"/>
  <c r="CG2565" i="3"/>
  <c r="CH2565" i="3"/>
  <c r="CI2565" i="3"/>
  <c r="CJ2565" i="3"/>
  <c r="CK2565" i="3"/>
  <c r="CL2565" i="3"/>
  <c r="CM2565" i="3"/>
  <c r="CN2565" i="3"/>
  <c r="CO2565" i="3"/>
  <c r="CP2565" i="3"/>
  <c r="CQ2565" i="3"/>
  <c r="CR2565" i="3"/>
  <c r="CS2565" i="3"/>
  <c r="CT2565" i="3"/>
  <c r="CU2565" i="3"/>
  <c r="CV2565" i="3"/>
  <c r="CW2565" i="3"/>
  <c r="CX2565" i="3"/>
  <c r="CY2565" i="3"/>
  <c r="CZ2565" i="3"/>
  <c r="DA2565" i="3"/>
  <c r="DB2565" i="3"/>
  <c r="DC2565" i="3"/>
  <c r="DD2565" i="3"/>
  <c r="BC2566" i="3"/>
  <c r="BD2566" i="3"/>
  <c r="BE2566" i="3"/>
  <c r="BF2566" i="3"/>
  <c r="BG2566" i="3"/>
  <c r="BH2566" i="3"/>
  <c r="BI2566" i="3"/>
  <c r="BJ2566" i="3"/>
  <c r="BK2566" i="3"/>
  <c r="BL2566" i="3"/>
  <c r="BM2566" i="3"/>
  <c r="BN2566" i="3"/>
  <c r="BO2566" i="3"/>
  <c r="BP2566" i="3"/>
  <c r="BQ2566" i="3"/>
  <c r="BR2566" i="3"/>
  <c r="BS2566" i="3"/>
  <c r="BT2566" i="3"/>
  <c r="BU2566" i="3"/>
  <c r="BV2566" i="3"/>
  <c r="BW2566" i="3"/>
  <c r="BX2566" i="3"/>
  <c r="BY2566" i="3"/>
  <c r="BZ2566" i="3"/>
  <c r="CA2566" i="3"/>
  <c r="CB2566" i="3"/>
  <c r="CC2566" i="3"/>
  <c r="CD2566" i="3"/>
  <c r="CE2566" i="3"/>
  <c r="CF2566" i="3"/>
  <c r="CG2566" i="3"/>
  <c r="CH2566" i="3"/>
  <c r="CI2566" i="3"/>
  <c r="CJ2566" i="3"/>
  <c r="CK2566" i="3"/>
  <c r="CL2566" i="3"/>
  <c r="CM2566" i="3"/>
  <c r="CN2566" i="3"/>
  <c r="CO2566" i="3"/>
  <c r="CP2566" i="3"/>
  <c r="CQ2566" i="3"/>
  <c r="CR2566" i="3"/>
  <c r="CS2566" i="3"/>
  <c r="CT2566" i="3"/>
  <c r="CU2566" i="3"/>
  <c r="CV2566" i="3"/>
  <c r="CW2566" i="3"/>
  <c r="CX2566" i="3"/>
  <c r="CY2566" i="3"/>
  <c r="CZ2566" i="3"/>
  <c r="DA2566" i="3"/>
  <c r="DB2566" i="3"/>
  <c r="DC2566" i="3"/>
  <c r="DD2566" i="3"/>
  <c r="BC2567" i="3"/>
  <c r="BD2567" i="3"/>
  <c r="BE2567" i="3"/>
  <c r="BF2567" i="3"/>
  <c r="BG2567" i="3"/>
  <c r="BH2567" i="3"/>
  <c r="BI2567" i="3"/>
  <c r="BJ2567" i="3"/>
  <c r="BK2567" i="3"/>
  <c r="BL2567" i="3"/>
  <c r="BM2567" i="3"/>
  <c r="BN2567" i="3"/>
  <c r="BO2567" i="3"/>
  <c r="BP2567" i="3"/>
  <c r="BQ2567" i="3"/>
  <c r="BR2567" i="3"/>
  <c r="BS2567" i="3"/>
  <c r="BT2567" i="3"/>
  <c r="BU2567" i="3"/>
  <c r="BV2567" i="3"/>
  <c r="BW2567" i="3"/>
  <c r="BX2567" i="3"/>
  <c r="BY2567" i="3"/>
  <c r="BZ2567" i="3"/>
  <c r="CA2567" i="3"/>
  <c r="CB2567" i="3"/>
  <c r="CC2567" i="3"/>
  <c r="CD2567" i="3"/>
  <c r="CE2567" i="3"/>
  <c r="CF2567" i="3"/>
  <c r="CG2567" i="3"/>
  <c r="CH2567" i="3"/>
  <c r="CI2567" i="3"/>
  <c r="CJ2567" i="3"/>
  <c r="CK2567" i="3"/>
  <c r="CL2567" i="3"/>
  <c r="CM2567" i="3"/>
  <c r="CN2567" i="3"/>
  <c r="CO2567" i="3"/>
  <c r="CP2567" i="3"/>
  <c r="CQ2567" i="3"/>
  <c r="CR2567" i="3"/>
  <c r="CS2567" i="3"/>
  <c r="CT2567" i="3"/>
  <c r="CU2567" i="3"/>
  <c r="CV2567" i="3"/>
  <c r="CW2567" i="3"/>
  <c r="CX2567" i="3"/>
  <c r="CY2567" i="3"/>
  <c r="CZ2567" i="3"/>
  <c r="DA2567" i="3"/>
  <c r="DB2567" i="3"/>
  <c r="DC2567" i="3"/>
  <c r="DD2567" i="3"/>
  <c r="BC2568" i="3"/>
  <c r="BD2568" i="3"/>
  <c r="BE2568" i="3"/>
  <c r="BF2568" i="3"/>
  <c r="BG2568" i="3"/>
  <c r="BH2568" i="3"/>
  <c r="BI2568" i="3"/>
  <c r="BJ2568" i="3"/>
  <c r="BK2568" i="3"/>
  <c r="BL2568" i="3"/>
  <c r="BM2568" i="3"/>
  <c r="BN2568" i="3"/>
  <c r="BO2568" i="3"/>
  <c r="BP2568" i="3"/>
  <c r="BQ2568" i="3"/>
  <c r="BR2568" i="3"/>
  <c r="BS2568" i="3"/>
  <c r="BT2568" i="3"/>
  <c r="BU2568" i="3"/>
  <c r="BV2568" i="3"/>
  <c r="BW2568" i="3"/>
  <c r="BX2568" i="3"/>
  <c r="BY2568" i="3"/>
  <c r="BZ2568" i="3"/>
  <c r="CA2568" i="3"/>
  <c r="CB2568" i="3"/>
  <c r="CC2568" i="3"/>
  <c r="CD2568" i="3"/>
  <c r="CE2568" i="3"/>
  <c r="CF2568" i="3"/>
  <c r="CG2568" i="3"/>
  <c r="CH2568" i="3"/>
  <c r="CI2568" i="3"/>
  <c r="CJ2568" i="3"/>
  <c r="CK2568" i="3"/>
  <c r="CL2568" i="3"/>
  <c r="CM2568" i="3"/>
  <c r="CN2568" i="3"/>
  <c r="CO2568" i="3"/>
  <c r="CP2568" i="3"/>
  <c r="CQ2568" i="3"/>
  <c r="CR2568" i="3"/>
  <c r="CS2568" i="3"/>
  <c r="CT2568" i="3"/>
  <c r="CU2568" i="3"/>
  <c r="CV2568" i="3"/>
  <c r="CW2568" i="3"/>
  <c r="CX2568" i="3"/>
  <c r="CY2568" i="3"/>
  <c r="CZ2568" i="3"/>
  <c r="DA2568" i="3"/>
  <c r="DB2568" i="3"/>
  <c r="DC2568" i="3"/>
  <c r="DD2568" i="3"/>
  <c r="BC2569" i="3"/>
  <c r="BD2569" i="3"/>
  <c r="BE2569" i="3"/>
  <c r="BF2569" i="3"/>
  <c r="BG2569" i="3"/>
  <c r="BH2569" i="3"/>
  <c r="BI2569" i="3"/>
  <c r="BJ2569" i="3"/>
  <c r="BK2569" i="3"/>
  <c r="BL2569" i="3"/>
  <c r="BM2569" i="3"/>
  <c r="BN2569" i="3"/>
  <c r="BO2569" i="3"/>
  <c r="BP2569" i="3"/>
  <c r="BQ2569" i="3"/>
  <c r="BR2569" i="3"/>
  <c r="BS2569" i="3"/>
  <c r="BT2569" i="3"/>
  <c r="BU2569" i="3"/>
  <c r="BV2569" i="3"/>
  <c r="BW2569" i="3"/>
  <c r="BX2569" i="3"/>
  <c r="BY2569" i="3"/>
  <c r="BZ2569" i="3"/>
  <c r="CA2569" i="3"/>
  <c r="CB2569" i="3"/>
  <c r="CC2569" i="3"/>
  <c r="CD2569" i="3"/>
  <c r="CE2569" i="3"/>
  <c r="CF2569" i="3"/>
  <c r="CG2569" i="3"/>
  <c r="CH2569" i="3"/>
  <c r="CI2569" i="3"/>
  <c r="CJ2569" i="3"/>
  <c r="CK2569" i="3"/>
  <c r="CL2569" i="3"/>
  <c r="CM2569" i="3"/>
  <c r="CN2569" i="3"/>
  <c r="CO2569" i="3"/>
  <c r="CP2569" i="3"/>
  <c r="CQ2569" i="3"/>
  <c r="CR2569" i="3"/>
  <c r="CS2569" i="3"/>
  <c r="CT2569" i="3"/>
  <c r="CU2569" i="3"/>
  <c r="CV2569" i="3"/>
  <c r="CW2569" i="3"/>
  <c r="CX2569" i="3"/>
  <c r="CY2569" i="3"/>
  <c r="CZ2569" i="3"/>
  <c r="DA2569" i="3"/>
  <c r="DB2569" i="3"/>
  <c r="DC2569" i="3"/>
  <c r="DD2569" i="3"/>
  <c r="BC2570" i="3"/>
  <c r="BD2570" i="3"/>
  <c r="BE2570" i="3"/>
  <c r="BF2570" i="3"/>
  <c r="BG2570" i="3"/>
  <c r="BH2570" i="3"/>
  <c r="BI2570" i="3"/>
  <c r="BJ2570" i="3"/>
  <c r="BK2570" i="3"/>
  <c r="BL2570" i="3"/>
  <c r="BM2570" i="3"/>
  <c r="BN2570" i="3"/>
  <c r="BO2570" i="3"/>
  <c r="BP2570" i="3"/>
  <c r="BQ2570" i="3"/>
  <c r="BR2570" i="3"/>
  <c r="BS2570" i="3"/>
  <c r="BT2570" i="3"/>
  <c r="BU2570" i="3"/>
  <c r="BV2570" i="3"/>
  <c r="BW2570" i="3"/>
  <c r="BX2570" i="3"/>
  <c r="BY2570" i="3"/>
  <c r="BZ2570" i="3"/>
  <c r="CA2570" i="3"/>
  <c r="CB2570" i="3"/>
  <c r="CC2570" i="3"/>
  <c r="CD2570" i="3"/>
  <c r="CE2570" i="3"/>
  <c r="CF2570" i="3"/>
  <c r="CG2570" i="3"/>
  <c r="CH2570" i="3"/>
  <c r="CI2570" i="3"/>
  <c r="CJ2570" i="3"/>
  <c r="CK2570" i="3"/>
  <c r="CL2570" i="3"/>
  <c r="CM2570" i="3"/>
  <c r="CN2570" i="3"/>
  <c r="CO2570" i="3"/>
  <c r="CP2570" i="3"/>
  <c r="CQ2570" i="3"/>
  <c r="CR2570" i="3"/>
  <c r="CS2570" i="3"/>
  <c r="CT2570" i="3"/>
  <c r="CU2570" i="3"/>
  <c r="CV2570" i="3"/>
  <c r="CW2570" i="3"/>
  <c r="CX2570" i="3"/>
  <c r="CY2570" i="3"/>
  <c r="CZ2570" i="3"/>
  <c r="DA2570" i="3"/>
  <c r="DB2570" i="3"/>
  <c r="DC2570" i="3"/>
  <c r="DD2570" i="3"/>
  <c r="BC2571" i="3"/>
  <c r="BD2571" i="3"/>
  <c r="BE2571" i="3"/>
  <c r="BF2571" i="3"/>
  <c r="BG2571" i="3"/>
  <c r="BH2571" i="3"/>
  <c r="BI2571" i="3"/>
  <c r="BJ2571" i="3"/>
  <c r="BK2571" i="3"/>
  <c r="BL2571" i="3"/>
  <c r="BM2571" i="3"/>
  <c r="BN2571" i="3"/>
  <c r="BO2571" i="3"/>
  <c r="BP2571" i="3"/>
  <c r="BQ2571" i="3"/>
  <c r="BR2571" i="3"/>
  <c r="BS2571" i="3"/>
  <c r="BT2571" i="3"/>
  <c r="BU2571" i="3"/>
  <c r="BV2571" i="3"/>
  <c r="BW2571" i="3"/>
  <c r="BX2571" i="3"/>
  <c r="BY2571" i="3"/>
  <c r="BZ2571" i="3"/>
  <c r="CA2571" i="3"/>
  <c r="CB2571" i="3"/>
  <c r="CC2571" i="3"/>
  <c r="CD2571" i="3"/>
  <c r="CE2571" i="3"/>
  <c r="CF2571" i="3"/>
  <c r="CG2571" i="3"/>
  <c r="CH2571" i="3"/>
  <c r="CI2571" i="3"/>
  <c r="CJ2571" i="3"/>
  <c r="CK2571" i="3"/>
  <c r="CL2571" i="3"/>
  <c r="CM2571" i="3"/>
  <c r="CN2571" i="3"/>
  <c r="CO2571" i="3"/>
  <c r="CP2571" i="3"/>
  <c r="CQ2571" i="3"/>
  <c r="CR2571" i="3"/>
  <c r="CS2571" i="3"/>
  <c r="CT2571" i="3"/>
  <c r="CU2571" i="3"/>
  <c r="CV2571" i="3"/>
  <c r="CW2571" i="3"/>
  <c r="CX2571" i="3"/>
  <c r="CY2571" i="3"/>
  <c r="CZ2571" i="3"/>
  <c r="DA2571" i="3"/>
  <c r="DB2571" i="3"/>
  <c r="DC2571" i="3"/>
  <c r="DD2571" i="3"/>
  <c r="BC2572" i="3"/>
  <c r="BD2572" i="3"/>
  <c r="BE2572" i="3"/>
  <c r="BF2572" i="3"/>
  <c r="BG2572" i="3"/>
  <c r="BH2572" i="3"/>
  <c r="BI2572" i="3"/>
  <c r="BJ2572" i="3"/>
  <c r="BK2572" i="3"/>
  <c r="BL2572" i="3"/>
  <c r="BM2572" i="3"/>
  <c r="BN2572" i="3"/>
  <c r="BO2572" i="3"/>
  <c r="BP2572" i="3"/>
  <c r="BQ2572" i="3"/>
  <c r="BR2572" i="3"/>
  <c r="BS2572" i="3"/>
  <c r="BT2572" i="3"/>
  <c r="BU2572" i="3"/>
  <c r="BV2572" i="3"/>
  <c r="BW2572" i="3"/>
  <c r="BX2572" i="3"/>
  <c r="BY2572" i="3"/>
  <c r="BZ2572" i="3"/>
  <c r="CA2572" i="3"/>
  <c r="CB2572" i="3"/>
  <c r="CC2572" i="3"/>
  <c r="CD2572" i="3"/>
  <c r="CE2572" i="3"/>
  <c r="CF2572" i="3"/>
  <c r="CG2572" i="3"/>
  <c r="CH2572" i="3"/>
  <c r="CI2572" i="3"/>
  <c r="CJ2572" i="3"/>
  <c r="CK2572" i="3"/>
  <c r="CL2572" i="3"/>
  <c r="CM2572" i="3"/>
  <c r="CN2572" i="3"/>
  <c r="CO2572" i="3"/>
  <c r="CP2572" i="3"/>
  <c r="CQ2572" i="3"/>
  <c r="CR2572" i="3"/>
  <c r="CS2572" i="3"/>
  <c r="CT2572" i="3"/>
  <c r="CU2572" i="3"/>
  <c r="CV2572" i="3"/>
  <c r="CW2572" i="3"/>
  <c r="CX2572" i="3"/>
  <c r="CY2572" i="3"/>
  <c r="CZ2572" i="3"/>
  <c r="DA2572" i="3"/>
  <c r="DB2572" i="3"/>
  <c r="DC2572" i="3"/>
  <c r="DD2572" i="3"/>
  <c r="BC2573" i="3"/>
  <c r="BD2573" i="3"/>
  <c r="BE2573" i="3"/>
  <c r="BF2573" i="3"/>
  <c r="BG2573" i="3"/>
  <c r="BH2573" i="3"/>
  <c r="BI2573" i="3"/>
  <c r="BJ2573" i="3"/>
  <c r="BK2573" i="3"/>
  <c r="BL2573" i="3"/>
  <c r="BM2573" i="3"/>
  <c r="BN2573" i="3"/>
  <c r="BO2573" i="3"/>
  <c r="BP2573" i="3"/>
  <c r="BQ2573" i="3"/>
  <c r="BR2573" i="3"/>
  <c r="BS2573" i="3"/>
  <c r="BT2573" i="3"/>
  <c r="BU2573" i="3"/>
  <c r="BV2573" i="3"/>
  <c r="BW2573" i="3"/>
  <c r="BX2573" i="3"/>
  <c r="BY2573" i="3"/>
  <c r="BZ2573" i="3"/>
  <c r="CA2573" i="3"/>
  <c r="CB2573" i="3"/>
  <c r="CC2573" i="3"/>
  <c r="CD2573" i="3"/>
  <c r="CE2573" i="3"/>
  <c r="CF2573" i="3"/>
  <c r="CG2573" i="3"/>
  <c r="CH2573" i="3"/>
  <c r="CI2573" i="3"/>
  <c r="CJ2573" i="3"/>
  <c r="CK2573" i="3"/>
  <c r="CL2573" i="3"/>
  <c r="CM2573" i="3"/>
  <c r="CN2573" i="3"/>
  <c r="CO2573" i="3"/>
  <c r="CP2573" i="3"/>
  <c r="CQ2573" i="3"/>
  <c r="CR2573" i="3"/>
  <c r="CS2573" i="3"/>
  <c r="CT2573" i="3"/>
  <c r="CU2573" i="3"/>
  <c r="CV2573" i="3"/>
  <c r="CW2573" i="3"/>
  <c r="CX2573" i="3"/>
  <c r="CY2573" i="3"/>
  <c r="CZ2573" i="3"/>
  <c r="DA2573" i="3"/>
  <c r="DB2573" i="3"/>
  <c r="DC2573" i="3"/>
  <c r="DD2573" i="3"/>
  <c r="BC2574" i="3"/>
  <c r="BD2574" i="3"/>
  <c r="BE2574" i="3"/>
  <c r="BF2574" i="3"/>
  <c r="BG2574" i="3"/>
  <c r="BH2574" i="3"/>
  <c r="BI2574" i="3"/>
  <c r="BJ2574" i="3"/>
  <c r="BK2574" i="3"/>
  <c r="BL2574" i="3"/>
  <c r="BM2574" i="3"/>
  <c r="BN2574" i="3"/>
  <c r="BO2574" i="3"/>
  <c r="BP2574" i="3"/>
  <c r="BQ2574" i="3"/>
  <c r="BR2574" i="3"/>
  <c r="BS2574" i="3"/>
  <c r="BT2574" i="3"/>
  <c r="BU2574" i="3"/>
  <c r="BV2574" i="3"/>
  <c r="BW2574" i="3"/>
  <c r="BX2574" i="3"/>
  <c r="BY2574" i="3"/>
  <c r="BZ2574" i="3"/>
  <c r="CA2574" i="3"/>
  <c r="CB2574" i="3"/>
  <c r="CC2574" i="3"/>
  <c r="CD2574" i="3"/>
  <c r="CE2574" i="3"/>
  <c r="CF2574" i="3"/>
  <c r="CG2574" i="3"/>
  <c r="CH2574" i="3"/>
  <c r="CI2574" i="3"/>
  <c r="CJ2574" i="3"/>
  <c r="CK2574" i="3"/>
  <c r="CL2574" i="3"/>
  <c r="CM2574" i="3"/>
  <c r="CN2574" i="3"/>
  <c r="CO2574" i="3"/>
  <c r="CP2574" i="3"/>
  <c r="CQ2574" i="3"/>
  <c r="CR2574" i="3"/>
  <c r="CS2574" i="3"/>
  <c r="CT2574" i="3"/>
  <c r="CU2574" i="3"/>
  <c r="CV2574" i="3"/>
  <c r="CW2574" i="3"/>
  <c r="CX2574" i="3"/>
  <c r="CY2574" i="3"/>
  <c r="CZ2574" i="3"/>
  <c r="DA2574" i="3"/>
  <c r="DB2574" i="3"/>
  <c r="DC2574" i="3"/>
  <c r="DD2574" i="3"/>
  <c r="BC2575" i="3"/>
  <c r="BD2575" i="3"/>
  <c r="BE2575" i="3"/>
  <c r="BF2575" i="3"/>
  <c r="BG2575" i="3"/>
  <c r="BH2575" i="3"/>
  <c r="BI2575" i="3"/>
  <c r="BJ2575" i="3"/>
  <c r="BK2575" i="3"/>
  <c r="BL2575" i="3"/>
  <c r="BM2575" i="3"/>
  <c r="BN2575" i="3"/>
  <c r="BO2575" i="3"/>
  <c r="BP2575" i="3"/>
  <c r="BQ2575" i="3"/>
  <c r="BR2575" i="3"/>
  <c r="BS2575" i="3"/>
  <c r="BT2575" i="3"/>
  <c r="BU2575" i="3"/>
  <c r="BV2575" i="3"/>
  <c r="BW2575" i="3"/>
  <c r="BX2575" i="3"/>
  <c r="BY2575" i="3"/>
  <c r="BZ2575" i="3"/>
  <c r="CA2575" i="3"/>
  <c r="CB2575" i="3"/>
  <c r="CC2575" i="3"/>
  <c r="CD2575" i="3"/>
  <c r="CE2575" i="3"/>
  <c r="CF2575" i="3"/>
  <c r="CG2575" i="3"/>
  <c r="CH2575" i="3"/>
  <c r="CI2575" i="3"/>
  <c r="CJ2575" i="3"/>
  <c r="CK2575" i="3"/>
  <c r="CL2575" i="3"/>
  <c r="CM2575" i="3"/>
  <c r="CN2575" i="3"/>
  <c r="CO2575" i="3"/>
  <c r="CP2575" i="3"/>
  <c r="CQ2575" i="3"/>
  <c r="CR2575" i="3"/>
  <c r="CS2575" i="3"/>
  <c r="CT2575" i="3"/>
  <c r="CU2575" i="3"/>
  <c r="CV2575" i="3"/>
  <c r="CW2575" i="3"/>
  <c r="CX2575" i="3"/>
  <c r="CY2575" i="3"/>
  <c r="CZ2575" i="3"/>
  <c r="DA2575" i="3"/>
  <c r="DB2575" i="3"/>
  <c r="DC2575" i="3"/>
  <c r="DD2575" i="3"/>
  <c r="BC2576" i="3"/>
  <c r="BD2576" i="3"/>
  <c r="BE2576" i="3"/>
  <c r="BF2576" i="3"/>
  <c r="BG2576" i="3"/>
  <c r="BH2576" i="3"/>
  <c r="BI2576" i="3"/>
  <c r="BJ2576" i="3"/>
  <c r="BK2576" i="3"/>
  <c r="BL2576" i="3"/>
  <c r="BM2576" i="3"/>
  <c r="BN2576" i="3"/>
  <c r="BO2576" i="3"/>
  <c r="BP2576" i="3"/>
  <c r="BQ2576" i="3"/>
  <c r="BR2576" i="3"/>
  <c r="BS2576" i="3"/>
  <c r="BT2576" i="3"/>
  <c r="BU2576" i="3"/>
  <c r="BV2576" i="3"/>
  <c r="BW2576" i="3"/>
  <c r="BX2576" i="3"/>
  <c r="BY2576" i="3"/>
  <c r="BZ2576" i="3"/>
  <c r="CA2576" i="3"/>
  <c r="CB2576" i="3"/>
  <c r="CC2576" i="3"/>
  <c r="CD2576" i="3"/>
  <c r="CE2576" i="3"/>
  <c r="CF2576" i="3"/>
  <c r="CG2576" i="3"/>
  <c r="CH2576" i="3"/>
  <c r="CI2576" i="3"/>
  <c r="CJ2576" i="3"/>
  <c r="CK2576" i="3"/>
  <c r="CL2576" i="3"/>
  <c r="CM2576" i="3"/>
  <c r="CN2576" i="3"/>
  <c r="CO2576" i="3"/>
  <c r="CP2576" i="3"/>
  <c r="CQ2576" i="3"/>
  <c r="CR2576" i="3"/>
  <c r="CS2576" i="3"/>
  <c r="CT2576" i="3"/>
  <c r="CU2576" i="3"/>
  <c r="CV2576" i="3"/>
  <c r="CW2576" i="3"/>
  <c r="CX2576" i="3"/>
  <c r="CY2576" i="3"/>
  <c r="CZ2576" i="3"/>
  <c r="DA2576" i="3"/>
  <c r="DB2576" i="3"/>
  <c r="DC2576" i="3"/>
  <c r="DD2576" i="3"/>
  <c r="BC2577" i="3"/>
  <c r="BD2577" i="3"/>
  <c r="BE2577" i="3"/>
  <c r="BF2577" i="3"/>
  <c r="BG2577" i="3"/>
  <c r="BH2577" i="3"/>
  <c r="BI2577" i="3"/>
  <c r="BJ2577" i="3"/>
  <c r="BK2577" i="3"/>
  <c r="BL2577" i="3"/>
  <c r="BM2577" i="3"/>
  <c r="BN2577" i="3"/>
  <c r="BO2577" i="3"/>
  <c r="BP2577" i="3"/>
  <c r="BQ2577" i="3"/>
  <c r="BR2577" i="3"/>
  <c r="BS2577" i="3"/>
  <c r="BT2577" i="3"/>
  <c r="BU2577" i="3"/>
  <c r="BV2577" i="3"/>
  <c r="BW2577" i="3"/>
  <c r="BX2577" i="3"/>
  <c r="BY2577" i="3"/>
  <c r="BZ2577" i="3"/>
  <c r="CA2577" i="3"/>
  <c r="CB2577" i="3"/>
  <c r="CC2577" i="3"/>
  <c r="CD2577" i="3"/>
  <c r="CE2577" i="3"/>
  <c r="CF2577" i="3"/>
  <c r="CG2577" i="3"/>
  <c r="CH2577" i="3"/>
  <c r="CI2577" i="3"/>
  <c r="CJ2577" i="3"/>
  <c r="CK2577" i="3"/>
  <c r="CL2577" i="3"/>
  <c r="CM2577" i="3"/>
  <c r="CN2577" i="3"/>
  <c r="CO2577" i="3"/>
  <c r="CP2577" i="3"/>
  <c r="CQ2577" i="3"/>
  <c r="CR2577" i="3"/>
  <c r="CS2577" i="3"/>
  <c r="CT2577" i="3"/>
  <c r="CU2577" i="3"/>
  <c r="CV2577" i="3"/>
  <c r="CW2577" i="3"/>
  <c r="CX2577" i="3"/>
  <c r="CY2577" i="3"/>
  <c r="CZ2577" i="3"/>
  <c r="DA2577" i="3"/>
  <c r="DB2577" i="3"/>
  <c r="DC2577" i="3"/>
  <c r="DD2577" i="3"/>
  <c r="BC2578" i="3"/>
  <c r="BD2578" i="3"/>
  <c r="BE2578" i="3"/>
  <c r="BF2578" i="3"/>
  <c r="BG2578" i="3"/>
  <c r="BH2578" i="3"/>
  <c r="BI2578" i="3"/>
  <c r="BJ2578" i="3"/>
  <c r="BK2578" i="3"/>
  <c r="BL2578" i="3"/>
  <c r="BM2578" i="3"/>
  <c r="BN2578" i="3"/>
  <c r="BO2578" i="3"/>
  <c r="BP2578" i="3"/>
  <c r="BQ2578" i="3"/>
  <c r="BR2578" i="3"/>
  <c r="BS2578" i="3"/>
  <c r="BT2578" i="3"/>
  <c r="BU2578" i="3"/>
  <c r="BV2578" i="3"/>
  <c r="BW2578" i="3"/>
  <c r="BX2578" i="3"/>
  <c r="BY2578" i="3"/>
  <c r="BZ2578" i="3"/>
  <c r="CA2578" i="3"/>
  <c r="CB2578" i="3"/>
  <c r="CC2578" i="3"/>
  <c r="CD2578" i="3"/>
  <c r="CE2578" i="3"/>
  <c r="CF2578" i="3"/>
  <c r="CG2578" i="3"/>
  <c r="CH2578" i="3"/>
  <c r="CI2578" i="3"/>
  <c r="CJ2578" i="3"/>
  <c r="CK2578" i="3"/>
  <c r="CL2578" i="3"/>
  <c r="CM2578" i="3"/>
  <c r="CN2578" i="3"/>
  <c r="CO2578" i="3"/>
  <c r="CP2578" i="3"/>
  <c r="CQ2578" i="3"/>
  <c r="CR2578" i="3"/>
  <c r="CS2578" i="3"/>
  <c r="CT2578" i="3"/>
  <c r="CU2578" i="3"/>
  <c r="CV2578" i="3"/>
  <c r="CW2578" i="3"/>
  <c r="CX2578" i="3"/>
  <c r="CY2578" i="3"/>
  <c r="CZ2578" i="3"/>
  <c r="DA2578" i="3"/>
  <c r="DB2578" i="3"/>
  <c r="DC2578" i="3"/>
  <c r="DD2578" i="3"/>
  <c r="BC2579" i="3"/>
  <c r="BD2579" i="3"/>
  <c r="BE2579" i="3"/>
  <c r="BF2579" i="3"/>
  <c r="BG2579" i="3"/>
  <c r="BH2579" i="3"/>
  <c r="BI2579" i="3"/>
  <c r="BJ2579" i="3"/>
  <c r="BK2579" i="3"/>
  <c r="BL2579" i="3"/>
  <c r="BM2579" i="3"/>
  <c r="BN2579" i="3"/>
  <c r="BO2579" i="3"/>
  <c r="BP2579" i="3"/>
  <c r="BQ2579" i="3"/>
  <c r="BR2579" i="3"/>
  <c r="BS2579" i="3"/>
  <c r="BT2579" i="3"/>
  <c r="BU2579" i="3"/>
  <c r="BV2579" i="3"/>
  <c r="BW2579" i="3"/>
  <c r="BX2579" i="3"/>
  <c r="BY2579" i="3"/>
  <c r="BZ2579" i="3"/>
  <c r="CA2579" i="3"/>
  <c r="CB2579" i="3"/>
  <c r="CC2579" i="3"/>
  <c r="CD2579" i="3"/>
  <c r="CE2579" i="3"/>
  <c r="CF2579" i="3"/>
  <c r="CG2579" i="3"/>
  <c r="CH2579" i="3"/>
  <c r="CI2579" i="3"/>
  <c r="CJ2579" i="3"/>
  <c r="CK2579" i="3"/>
  <c r="CL2579" i="3"/>
  <c r="CM2579" i="3"/>
  <c r="CN2579" i="3"/>
  <c r="CO2579" i="3"/>
  <c r="CP2579" i="3"/>
  <c r="CQ2579" i="3"/>
  <c r="CR2579" i="3"/>
  <c r="CS2579" i="3"/>
  <c r="CT2579" i="3"/>
  <c r="CU2579" i="3"/>
  <c r="CV2579" i="3"/>
  <c r="CW2579" i="3"/>
  <c r="CX2579" i="3"/>
  <c r="CY2579" i="3"/>
  <c r="CZ2579" i="3"/>
  <c r="DA2579" i="3"/>
  <c r="DB2579" i="3"/>
  <c r="DC2579" i="3"/>
  <c r="DD2579" i="3"/>
  <c r="BC2580" i="3"/>
  <c r="BD2580" i="3"/>
  <c r="BE2580" i="3"/>
  <c r="BF2580" i="3"/>
  <c r="BG2580" i="3"/>
  <c r="BH2580" i="3"/>
  <c r="BI2580" i="3"/>
  <c r="BJ2580" i="3"/>
  <c r="BK2580" i="3"/>
  <c r="BL2580" i="3"/>
  <c r="BM2580" i="3"/>
  <c r="BN2580" i="3"/>
  <c r="BO2580" i="3"/>
  <c r="BP2580" i="3"/>
  <c r="BQ2580" i="3"/>
  <c r="BR2580" i="3"/>
  <c r="BS2580" i="3"/>
  <c r="BT2580" i="3"/>
  <c r="BU2580" i="3"/>
  <c r="BV2580" i="3"/>
  <c r="BW2580" i="3"/>
  <c r="BX2580" i="3"/>
  <c r="BY2580" i="3"/>
  <c r="BZ2580" i="3"/>
  <c r="CA2580" i="3"/>
  <c r="CB2580" i="3"/>
  <c r="CC2580" i="3"/>
  <c r="CD2580" i="3"/>
  <c r="CE2580" i="3"/>
  <c r="CF2580" i="3"/>
  <c r="CG2580" i="3"/>
  <c r="CH2580" i="3"/>
  <c r="CI2580" i="3"/>
  <c r="CJ2580" i="3"/>
  <c r="CK2580" i="3"/>
  <c r="CL2580" i="3"/>
  <c r="CM2580" i="3"/>
  <c r="CN2580" i="3"/>
  <c r="CO2580" i="3"/>
  <c r="CP2580" i="3"/>
  <c r="CQ2580" i="3"/>
  <c r="CR2580" i="3"/>
  <c r="CS2580" i="3"/>
  <c r="CT2580" i="3"/>
  <c r="CU2580" i="3"/>
  <c r="CV2580" i="3"/>
  <c r="CW2580" i="3"/>
  <c r="CX2580" i="3"/>
  <c r="CY2580" i="3"/>
  <c r="CZ2580" i="3"/>
  <c r="DA2580" i="3"/>
  <c r="DB2580" i="3"/>
  <c r="DC2580" i="3"/>
  <c r="DD2580" i="3"/>
  <c r="BC2581" i="3"/>
  <c r="BD2581" i="3"/>
  <c r="BE2581" i="3"/>
  <c r="BF2581" i="3"/>
  <c r="BG2581" i="3"/>
  <c r="BH2581" i="3"/>
  <c r="BI2581" i="3"/>
  <c r="BJ2581" i="3"/>
  <c r="BK2581" i="3"/>
  <c r="BL2581" i="3"/>
  <c r="BM2581" i="3"/>
  <c r="BN2581" i="3"/>
  <c r="BO2581" i="3"/>
  <c r="BP2581" i="3"/>
  <c r="BQ2581" i="3"/>
  <c r="BR2581" i="3"/>
  <c r="BS2581" i="3"/>
  <c r="BT2581" i="3"/>
  <c r="BU2581" i="3"/>
  <c r="BV2581" i="3"/>
  <c r="BW2581" i="3"/>
  <c r="BX2581" i="3"/>
  <c r="BY2581" i="3"/>
  <c r="BZ2581" i="3"/>
  <c r="CA2581" i="3"/>
  <c r="CB2581" i="3"/>
  <c r="CC2581" i="3"/>
  <c r="CD2581" i="3"/>
  <c r="CE2581" i="3"/>
  <c r="CF2581" i="3"/>
  <c r="CG2581" i="3"/>
  <c r="CH2581" i="3"/>
  <c r="CI2581" i="3"/>
  <c r="CJ2581" i="3"/>
  <c r="CK2581" i="3"/>
  <c r="CL2581" i="3"/>
  <c r="CM2581" i="3"/>
  <c r="CN2581" i="3"/>
  <c r="CO2581" i="3"/>
  <c r="CP2581" i="3"/>
  <c r="CQ2581" i="3"/>
  <c r="CR2581" i="3"/>
  <c r="CS2581" i="3"/>
  <c r="CT2581" i="3"/>
  <c r="CU2581" i="3"/>
  <c r="CV2581" i="3"/>
  <c r="CW2581" i="3"/>
  <c r="CX2581" i="3"/>
  <c r="CY2581" i="3"/>
  <c r="CZ2581" i="3"/>
  <c r="DA2581" i="3"/>
  <c r="DB2581" i="3"/>
  <c r="DC2581" i="3"/>
  <c r="DD2581" i="3"/>
  <c r="BC2582" i="3"/>
  <c r="BD2582" i="3"/>
  <c r="BE2582" i="3"/>
  <c r="BF2582" i="3"/>
  <c r="BG2582" i="3"/>
  <c r="BH2582" i="3"/>
  <c r="BI2582" i="3"/>
  <c r="BJ2582" i="3"/>
  <c r="BK2582" i="3"/>
  <c r="BL2582" i="3"/>
  <c r="BM2582" i="3"/>
  <c r="BN2582" i="3"/>
  <c r="BO2582" i="3"/>
  <c r="BP2582" i="3"/>
  <c r="BQ2582" i="3"/>
  <c r="BR2582" i="3"/>
  <c r="BS2582" i="3"/>
  <c r="BT2582" i="3"/>
  <c r="BU2582" i="3"/>
  <c r="BV2582" i="3"/>
  <c r="BW2582" i="3"/>
  <c r="BX2582" i="3"/>
  <c r="BY2582" i="3"/>
  <c r="BZ2582" i="3"/>
  <c r="CA2582" i="3"/>
  <c r="CB2582" i="3"/>
  <c r="CC2582" i="3"/>
  <c r="CD2582" i="3"/>
  <c r="CE2582" i="3"/>
  <c r="CF2582" i="3"/>
  <c r="CG2582" i="3"/>
  <c r="CH2582" i="3"/>
  <c r="CI2582" i="3"/>
  <c r="CJ2582" i="3"/>
  <c r="CK2582" i="3"/>
  <c r="CL2582" i="3"/>
  <c r="CM2582" i="3"/>
  <c r="CN2582" i="3"/>
  <c r="CO2582" i="3"/>
  <c r="CP2582" i="3"/>
  <c r="CQ2582" i="3"/>
  <c r="CR2582" i="3"/>
  <c r="CS2582" i="3"/>
  <c r="CT2582" i="3"/>
  <c r="CU2582" i="3"/>
  <c r="CV2582" i="3"/>
  <c r="CW2582" i="3"/>
  <c r="CX2582" i="3"/>
  <c r="CY2582" i="3"/>
  <c r="CZ2582" i="3"/>
  <c r="DA2582" i="3"/>
  <c r="DB2582" i="3"/>
  <c r="DC2582" i="3"/>
  <c r="DD2582" i="3"/>
  <c r="BC2583" i="3"/>
  <c r="BD2583" i="3"/>
  <c r="BE2583" i="3"/>
  <c r="BF2583" i="3"/>
  <c r="BG2583" i="3"/>
  <c r="BH2583" i="3"/>
  <c r="BI2583" i="3"/>
  <c r="BJ2583" i="3"/>
  <c r="BK2583" i="3"/>
  <c r="BL2583" i="3"/>
  <c r="BM2583" i="3"/>
  <c r="BN2583" i="3"/>
  <c r="BO2583" i="3"/>
  <c r="BP2583" i="3"/>
  <c r="BQ2583" i="3"/>
  <c r="BR2583" i="3"/>
  <c r="BS2583" i="3"/>
  <c r="BT2583" i="3"/>
  <c r="BU2583" i="3"/>
  <c r="BV2583" i="3"/>
  <c r="BW2583" i="3"/>
  <c r="BX2583" i="3"/>
  <c r="BY2583" i="3"/>
  <c r="BZ2583" i="3"/>
  <c r="CA2583" i="3"/>
  <c r="CB2583" i="3"/>
  <c r="CC2583" i="3"/>
  <c r="CD2583" i="3"/>
  <c r="CE2583" i="3"/>
  <c r="CF2583" i="3"/>
  <c r="CG2583" i="3"/>
  <c r="CH2583" i="3"/>
  <c r="CI2583" i="3"/>
  <c r="CJ2583" i="3"/>
  <c r="CK2583" i="3"/>
  <c r="CL2583" i="3"/>
  <c r="CM2583" i="3"/>
  <c r="CN2583" i="3"/>
  <c r="CO2583" i="3"/>
  <c r="CP2583" i="3"/>
  <c r="CQ2583" i="3"/>
  <c r="CR2583" i="3"/>
  <c r="CS2583" i="3"/>
  <c r="CT2583" i="3"/>
  <c r="CU2583" i="3"/>
  <c r="CV2583" i="3"/>
  <c r="CW2583" i="3"/>
  <c r="CX2583" i="3"/>
  <c r="CY2583" i="3"/>
  <c r="CZ2583" i="3"/>
  <c r="DA2583" i="3"/>
  <c r="DB2583" i="3"/>
  <c r="DC2583" i="3"/>
  <c r="DD2583" i="3"/>
  <c r="BC2584" i="3"/>
  <c r="BD2584" i="3"/>
  <c r="BE2584" i="3"/>
  <c r="BF2584" i="3"/>
  <c r="BG2584" i="3"/>
  <c r="BH2584" i="3"/>
  <c r="BI2584" i="3"/>
  <c r="BJ2584" i="3"/>
  <c r="BK2584" i="3"/>
  <c r="BL2584" i="3"/>
  <c r="BM2584" i="3"/>
  <c r="BN2584" i="3"/>
  <c r="BO2584" i="3"/>
  <c r="BP2584" i="3"/>
  <c r="BQ2584" i="3"/>
  <c r="BR2584" i="3"/>
  <c r="BS2584" i="3"/>
  <c r="BT2584" i="3"/>
  <c r="BU2584" i="3"/>
  <c r="BV2584" i="3"/>
  <c r="BW2584" i="3"/>
  <c r="BX2584" i="3"/>
  <c r="BY2584" i="3"/>
  <c r="BZ2584" i="3"/>
  <c r="CA2584" i="3"/>
  <c r="CB2584" i="3"/>
  <c r="CC2584" i="3"/>
  <c r="CD2584" i="3"/>
  <c r="CE2584" i="3"/>
  <c r="CF2584" i="3"/>
  <c r="CG2584" i="3"/>
  <c r="CH2584" i="3"/>
  <c r="CI2584" i="3"/>
  <c r="CJ2584" i="3"/>
  <c r="CK2584" i="3"/>
  <c r="CL2584" i="3"/>
  <c r="CM2584" i="3"/>
  <c r="CN2584" i="3"/>
  <c r="CO2584" i="3"/>
  <c r="CP2584" i="3"/>
  <c r="CQ2584" i="3"/>
  <c r="CR2584" i="3"/>
  <c r="CS2584" i="3"/>
  <c r="CT2584" i="3"/>
  <c r="CU2584" i="3"/>
  <c r="CV2584" i="3"/>
  <c r="CW2584" i="3"/>
  <c r="CX2584" i="3"/>
  <c r="CY2584" i="3"/>
  <c r="CZ2584" i="3"/>
  <c r="DA2584" i="3"/>
  <c r="DB2584" i="3"/>
  <c r="DC2584" i="3"/>
  <c r="DD2584" i="3"/>
  <c r="BC2585" i="3"/>
  <c r="BD2585" i="3"/>
  <c r="BE2585" i="3"/>
  <c r="BF2585" i="3"/>
  <c r="BG2585" i="3"/>
  <c r="BH2585" i="3"/>
  <c r="BI2585" i="3"/>
  <c r="BJ2585" i="3"/>
  <c r="BK2585" i="3"/>
  <c r="BL2585" i="3"/>
  <c r="BM2585" i="3"/>
  <c r="BN2585" i="3"/>
  <c r="BO2585" i="3"/>
  <c r="BP2585" i="3"/>
  <c r="BQ2585" i="3"/>
  <c r="BR2585" i="3"/>
  <c r="BS2585" i="3"/>
  <c r="BT2585" i="3"/>
  <c r="BU2585" i="3"/>
  <c r="BV2585" i="3"/>
  <c r="BW2585" i="3"/>
  <c r="BX2585" i="3"/>
  <c r="BY2585" i="3"/>
  <c r="BZ2585" i="3"/>
  <c r="CA2585" i="3"/>
  <c r="CB2585" i="3"/>
  <c r="CC2585" i="3"/>
  <c r="CD2585" i="3"/>
  <c r="CE2585" i="3"/>
  <c r="CF2585" i="3"/>
  <c r="CG2585" i="3"/>
  <c r="CH2585" i="3"/>
  <c r="CI2585" i="3"/>
  <c r="CJ2585" i="3"/>
  <c r="CK2585" i="3"/>
  <c r="CL2585" i="3"/>
  <c r="CM2585" i="3"/>
  <c r="CN2585" i="3"/>
  <c r="CO2585" i="3"/>
  <c r="CP2585" i="3"/>
  <c r="CQ2585" i="3"/>
  <c r="CR2585" i="3"/>
  <c r="CS2585" i="3"/>
  <c r="CT2585" i="3"/>
  <c r="CU2585" i="3"/>
  <c r="CV2585" i="3"/>
  <c r="CW2585" i="3"/>
  <c r="CX2585" i="3"/>
  <c r="CY2585" i="3"/>
  <c r="CZ2585" i="3"/>
  <c r="DA2585" i="3"/>
  <c r="DB2585" i="3"/>
  <c r="DC2585" i="3"/>
  <c r="DD2585" i="3"/>
  <c r="BC2586" i="3"/>
  <c r="BD2586" i="3"/>
  <c r="BE2586" i="3"/>
  <c r="BF2586" i="3"/>
  <c r="BG2586" i="3"/>
  <c r="BH2586" i="3"/>
  <c r="BI2586" i="3"/>
  <c r="BJ2586" i="3"/>
  <c r="BK2586" i="3"/>
  <c r="BL2586" i="3"/>
  <c r="BM2586" i="3"/>
  <c r="BN2586" i="3"/>
  <c r="BO2586" i="3"/>
  <c r="BP2586" i="3"/>
  <c r="BQ2586" i="3"/>
  <c r="BR2586" i="3"/>
  <c r="BS2586" i="3"/>
  <c r="BT2586" i="3"/>
  <c r="BU2586" i="3"/>
  <c r="BV2586" i="3"/>
  <c r="BW2586" i="3"/>
  <c r="BX2586" i="3"/>
  <c r="BY2586" i="3"/>
  <c r="BZ2586" i="3"/>
  <c r="CA2586" i="3"/>
  <c r="CB2586" i="3"/>
  <c r="CC2586" i="3"/>
  <c r="CD2586" i="3"/>
  <c r="CE2586" i="3"/>
  <c r="CF2586" i="3"/>
  <c r="CG2586" i="3"/>
  <c r="CH2586" i="3"/>
  <c r="CI2586" i="3"/>
  <c r="CJ2586" i="3"/>
  <c r="CK2586" i="3"/>
  <c r="CL2586" i="3"/>
  <c r="CM2586" i="3"/>
  <c r="CN2586" i="3"/>
  <c r="CO2586" i="3"/>
  <c r="CP2586" i="3"/>
  <c r="CQ2586" i="3"/>
  <c r="CR2586" i="3"/>
  <c r="CS2586" i="3"/>
  <c r="CT2586" i="3"/>
  <c r="CU2586" i="3"/>
  <c r="CV2586" i="3"/>
  <c r="CW2586" i="3"/>
  <c r="CX2586" i="3"/>
  <c r="CY2586" i="3"/>
  <c r="CZ2586" i="3"/>
  <c r="DA2586" i="3"/>
  <c r="DB2586" i="3"/>
  <c r="DC2586" i="3"/>
  <c r="DD2586" i="3"/>
  <c r="BC2587" i="3"/>
  <c r="BD2587" i="3"/>
  <c r="BE2587" i="3"/>
  <c r="BF2587" i="3"/>
  <c r="BG2587" i="3"/>
  <c r="BH2587" i="3"/>
  <c r="BI2587" i="3"/>
  <c r="BJ2587" i="3"/>
  <c r="BK2587" i="3"/>
  <c r="BL2587" i="3"/>
  <c r="BM2587" i="3"/>
  <c r="BN2587" i="3"/>
  <c r="BO2587" i="3"/>
  <c r="BP2587" i="3"/>
  <c r="BQ2587" i="3"/>
  <c r="BR2587" i="3"/>
  <c r="BS2587" i="3"/>
  <c r="BT2587" i="3"/>
  <c r="BU2587" i="3"/>
  <c r="BV2587" i="3"/>
  <c r="BW2587" i="3"/>
  <c r="BX2587" i="3"/>
  <c r="BY2587" i="3"/>
  <c r="BZ2587" i="3"/>
  <c r="CA2587" i="3"/>
  <c r="CB2587" i="3"/>
  <c r="CC2587" i="3"/>
  <c r="CD2587" i="3"/>
  <c r="CE2587" i="3"/>
  <c r="CF2587" i="3"/>
  <c r="CG2587" i="3"/>
  <c r="CH2587" i="3"/>
  <c r="CI2587" i="3"/>
  <c r="CJ2587" i="3"/>
  <c r="CK2587" i="3"/>
  <c r="CL2587" i="3"/>
  <c r="CM2587" i="3"/>
  <c r="CN2587" i="3"/>
  <c r="CO2587" i="3"/>
  <c r="CP2587" i="3"/>
  <c r="CQ2587" i="3"/>
  <c r="CR2587" i="3"/>
  <c r="CS2587" i="3"/>
  <c r="CT2587" i="3"/>
  <c r="CU2587" i="3"/>
  <c r="CV2587" i="3"/>
  <c r="CW2587" i="3"/>
  <c r="CX2587" i="3"/>
  <c r="CY2587" i="3"/>
  <c r="CZ2587" i="3"/>
  <c r="DA2587" i="3"/>
  <c r="DB2587" i="3"/>
  <c r="DC2587" i="3"/>
  <c r="DD2587" i="3"/>
  <c r="BC2588" i="3"/>
  <c r="BD2588" i="3"/>
  <c r="BE2588" i="3"/>
  <c r="BF2588" i="3"/>
  <c r="BG2588" i="3"/>
  <c r="BH2588" i="3"/>
  <c r="BI2588" i="3"/>
  <c r="BJ2588" i="3"/>
  <c r="BK2588" i="3"/>
  <c r="BL2588" i="3"/>
  <c r="BM2588" i="3"/>
  <c r="BN2588" i="3"/>
  <c r="BO2588" i="3"/>
  <c r="BP2588" i="3"/>
  <c r="BQ2588" i="3"/>
  <c r="BR2588" i="3"/>
  <c r="BS2588" i="3"/>
  <c r="BT2588" i="3"/>
  <c r="BU2588" i="3"/>
  <c r="BV2588" i="3"/>
  <c r="BW2588" i="3"/>
  <c r="BX2588" i="3"/>
  <c r="BY2588" i="3"/>
  <c r="BZ2588" i="3"/>
  <c r="CA2588" i="3"/>
  <c r="CB2588" i="3"/>
  <c r="CC2588" i="3"/>
  <c r="CD2588" i="3"/>
  <c r="CE2588" i="3"/>
  <c r="CF2588" i="3"/>
  <c r="CG2588" i="3"/>
  <c r="CH2588" i="3"/>
  <c r="CI2588" i="3"/>
  <c r="CJ2588" i="3"/>
  <c r="CK2588" i="3"/>
  <c r="CL2588" i="3"/>
  <c r="CM2588" i="3"/>
  <c r="CN2588" i="3"/>
  <c r="CO2588" i="3"/>
  <c r="CP2588" i="3"/>
  <c r="CQ2588" i="3"/>
  <c r="CR2588" i="3"/>
  <c r="CS2588" i="3"/>
  <c r="CT2588" i="3"/>
  <c r="CU2588" i="3"/>
  <c r="CV2588" i="3"/>
  <c r="CW2588" i="3"/>
  <c r="CX2588" i="3"/>
  <c r="CY2588" i="3"/>
  <c r="CZ2588" i="3"/>
  <c r="DA2588" i="3"/>
  <c r="DB2588" i="3"/>
  <c r="DC2588" i="3"/>
  <c r="DD2588" i="3"/>
  <c r="BC2589" i="3"/>
  <c r="BD2589" i="3"/>
  <c r="BE2589" i="3"/>
  <c r="BF2589" i="3"/>
  <c r="BG2589" i="3"/>
  <c r="BH2589" i="3"/>
  <c r="BI2589" i="3"/>
  <c r="BJ2589" i="3"/>
  <c r="BK2589" i="3"/>
  <c r="BL2589" i="3"/>
  <c r="BM2589" i="3"/>
  <c r="BN2589" i="3"/>
  <c r="BO2589" i="3"/>
  <c r="BP2589" i="3"/>
  <c r="BQ2589" i="3"/>
  <c r="BR2589" i="3"/>
  <c r="BS2589" i="3"/>
  <c r="BT2589" i="3"/>
  <c r="BU2589" i="3"/>
  <c r="BV2589" i="3"/>
  <c r="BW2589" i="3"/>
  <c r="BX2589" i="3"/>
  <c r="BY2589" i="3"/>
  <c r="BZ2589" i="3"/>
  <c r="CA2589" i="3"/>
  <c r="CB2589" i="3"/>
  <c r="CC2589" i="3"/>
  <c r="CD2589" i="3"/>
  <c r="CE2589" i="3"/>
  <c r="CF2589" i="3"/>
  <c r="CG2589" i="3"/>
  <c r="CH2589" i="3"/>
  <c r="CI2589" i="3"/>
  <c r="CJ2589" i="3"/>
  <c r="CK2589" i="3"/>
  <c r="CL2589" i="3"/>
  <c r="CM2589" i="3"/>
  <c r="CN2589" i="3"/>
  <c r="CO2589" i="3"/>
  <c r="CP2589" i="3"/>
  <c r="CQ2589" i="3"/>
  <c r="CR2589" i="3"/>
  <c r="CS2589" i="3"/>
  <c r="CT2589" i="3"/>
  <c r="CU2589" i="3"/>
  <c r="CV2589" i="3"/>
  <c r="CW2589" i="3"/>
  <c r="CX2589" i="3"/>
  <c r="CY2589" i="3"/>
  <c r="CZ2589" i="3"/>
  <c r="DA2589" i="3"/>
  <c r="DB2589" i="3"/>
  <c r="DC2589" i="3"/>
  <c r="DD2589" i="3"/>
  <c r="BC2590" i="3"/>
  <c r="BD2590" i="3"/>
  <c r="BE2590" i="3"/>
  <c r="BF2590" i="3"/>
  <c r="BG2590" i="3"/>
  <c r="BH2590" i="3"/>
  <c r="BI2590" i="3"/>
  <c r="BJ2590" i="3"/>
  <c r="BK2590" i="3"/>
  <c r="BL2590" i="3"/>
  <c r="BM2590" i="3"/>
  <c r="BN2590" i="3"/>
  <c r="BO2590" i="3"/>
  <c r="BP2590" i="3"/>
  <c r="BQ2590" i="3"/>
  <c r="BR2590" i="3"/>
  <c r="BS2590" i="3"/>
  <c r="BT2590" i="3"/>
  <c r="BU2590" i="3"/>
  <c r="BV2590" i="3"/>
  <c r="BW2590" i="3"/>
  <c r="BX2590" i="3"/>
  <c r="BY2590" i="3"/>
  <c r="BZ2590" i="3"/>
  <c r="CA2590" i="3"/>
  <c r="CB2590" i="3"/>
  <c r="CC2590" i="3"/>
  <c r="CD2590" i="3"/>
  <c r="CE2590" i="3"/>
  <c r="CF2590" i="3"/>
  <c r="CG2590" i="3"/>
  <c r="CH2590" i="3"/>
  <c r="CI2590" i="3"/>
  <c r="CJ2590" i="3"/>
  <c r="CK2590" i="3"/>
  <c r="CL2590" i="3"/>
  <c r="CM2590" i="3"/>
  <c r="CN2590" i="3"/>
  <c r="CO2590" i="3"/>
  <c r="CP2590" i="3"/>
  <c r="CQ2590" i="3"/>
  <c r="CR2590" i="3"/>
  <c r="CS2590" i="3"/>
  <c r="CT2590" i="3"/>
  <c r="CU2590" i="3"/>
  <c r="CV2590" i="3"/>
  <c r="CW2590" i="3"/>
  <c r="CX2590" i="3"/>
  <c r="CY2590" i="3"/>
  <c r="CZ2590" i="3"/>
  <c r="DA2590" i="3"/>
  <c r="DB2590" i="3"/>
  <c r="DC2590" i="3"/>
  <c r="DD2590" i="3"/>
  <c r="BC2591" i="3"/>
  <c r="BD2591" i="3"/>
  <c r="BE2591" i="3"/>
  <c r="BF2591" i="3"/>
  <c r="BG2591" i="3"/>
  <c r="BH2591" i="3"/>
  <c r="BI2591" i="3"/>
  <c r="BJ2591" i="3"/>
  <c r="BK2591" i="3"/>
  <c r="BL2591" i="3"/>
  <c r="BM2591" i="3"/>
  <c r="BN2591" i="3"/>
  <c r="BO2591" i="3"/>
  <c r="BP2591" i="3"/>
  <c r="BQ2591" i="3"/>
  <c r="BR2591" i="3"/>
  <c r="BS2591" i="3"/>
  <c r="BT2591" i="3"/>
  <c r="BU2591" i="3"/>
  <c r="BV2591" i="3"/>
  <c r="BW2591" i="3"/>
  <c r="BX2591" i="3"/>
  <c r="BY2591" i="3"/>
  <c r="BZ2591" i="3"/>
  <c r="CA2591" i="3"/>
  <c r="CB2591" i="3"/>
  <c r="CC2591" i="3"/>
  <c r="CD2591" i="3"/>
  <c r="CE2591" i="3"/>
  <c r="CF2591" i="3"/>
  <c r="CG2591" i="3"/>
  <c r="CH2591" i="3"/>
  <c r="CI2591" i="3"/>
  <c r="CJ2591" i="3"/>
  <c r="CK2591" i="3"/>
  <c r="CL2591" i="3"/>
  <c r="CM2591" i="3"/>
  <c r="CN2591" i="3"/>
  <c r="CO2591" i="3"/>
  <c r="CP2591" i="3"/>
  <c r="CQ2591" i="3"/>
  <c r="CR2591" i="3"/>
  <c r="CS2591" i="3"/>
  <c r="CT2591" i="3"/>
  <c r="CU2591" i="3"/>
  <c r="CV2591" i="3"/>
  <c r="CW2591" i="3"/>
  <c r="CX2591" i="3"/>
  <c r="CY2591" i="3"/>
  <c r="CZ2591" i="3"/>
  <c r="DA2591" i="3"/>
  <c r="DB2591" i="3"/>
  <c r="DC2591" i="3"/>
  <c r="DD2591" i="3"/>
  <c r="BC2592" i="3"/>
  <c r="BD2592" i="3"/>
  <c r="BE2592" i="3"/>
  <c r="BF2592" i="3"/>
  <c r="BG2592" i="3"/>
  <c r="BH2592" i="3"/>
  <c r="BI2592" i="3"/>
  <c r="BJ2592" i="3"/>
  <c r="BK2592" i="3"/>
  <c r="BL2592" i="3"/>
  <c r="BM2592" i="3"/>
  <c r="BN2592" i="3"/>
  <c r="BO2592" i="3"/>
  <c r="BP2592" i="3"/>
  <c r="BQ2592" i="3"/>
  <c r="BR2592" i="3"/>
  <c r="BS2592" i="3"/>
  <c r="BT2592" i="3"/>
  <c r="BU2592" i="3"/>
  <c r="BV2592" i="3"/>
  <c r="BW2592" i="3"/>
  <c r="BX2592" i="3"/>
  <c r="BY2592" i="3"/>
  <c r="BZ2592" i="3"/>
  <c r="CA2592" i="3"/>
  <c r="CB2592" i="3"/>
  <c r="CC2592" i="3"/>
  <c r="CD2592" i="3"/>
  <c r="CE2592" i="3"/>
  <c r="CF2592" i="3"/>
  <c r="CG2592" i="3"/>
  <c r="CH2592" i="3"/>
  <c r="CI2592" i="3"/>
  <c r="CJ2592" i="3"/>
  <c r="CK2592" i="3"/>
  <c r="CL2592" i="3"/>
  <c r="CM2592" i="3"/>
  <c r="CN2592" i="3"/>
  <c r="CO2592" i="3"/>
  <c r="CP2592" i="3"/>
  <c r="CQ2592" i="3"/>
  <c r="CR2592" i="3"/>
  <c r="CS2592" i="3"/>
  <c r="CT2592" i="3"/>
  <c r="CU2592" i="3"/>
  <c r="CV2592" i="3"/>
  <c r="CW2592" i="3"/>
  <c r="CX2592" i="3"/>
  <c r="CY2592" i="3"/>
  <c r="CZ2592" i="3"/>
  <c r="DA2592" i="3"/>
  <c r="DB2592" i="3"/>
  <c r="DC2592" i="3"/>
  <c r="DD2592" i="3"/>
  <c r="BC2593" i="3"/>
  <c r="BD2593" i="3"/>
  <c r="BE2593" i="3"/>
  <c r="BF2593" i="3"/>
  <c r="BG2593" i="3"/>
  <c r="BH2593" i="3"/>
  <c r="BI2593" i="3"/>
  <c r="BJ2593" i="3"/>
  <c r="BK2593" i="3"/>
  <c r="BL2593" i="3"/>
  <c r="BM2593" i="3"/>
  <c r="BN2593" i="3"/>
  <c r="BO2593" i="3"/>
  <c r="BP2593" i="3"/>
  <c r="BQ2593" i="3"/>
  <c r="BR2593" i="3"/>
  <c r="BS2593" i="3"/>
  <c r="BT2593" i="3"/>
  <c r="BU2593" i="3"/>
  <c r="BV2593" i="3"/>
  <c r="BW2593" i="3"/>
  <c r="BX2593" i="3"/>
  <c r="BY2593" i="3"/>
  <c r="BZ2593" i="3"/>
  <c r="CA2593" i="3"/>
  <c r="CB2593" i="3"/>
  <c r="CC2593" i="3"/>
  <c r="CD2593" i="3"/>
  <c r="CE2593" i="3"/>
  <c r="CF2593" i="3"/>
  <c r="CG2593" i="3"/>
  <c r="CH2593" i="3"/>
  <c r="CI2593" i="3"/>
  <c r="CJ2593" i="3"/>
  <c r="CK2593" i="3"/>
  <c r="CL2593" i="3"/>
  <c r="CM2593" i="3"/>
  <c r="CN2593" i="3"/>
  <c r="CO2593" i="3"/>
  <c r="CP2593" i="3"/>
  <c r="CQ2593" i="3"/>
  <c r="CR2593" i="3"/>
  <c r="CS2593" i="3"/>
  <c r="CT2593" i="3"/>
  <c r="CU2593" i="3"/>
  <c r="CV2593" i="3"/>
  <c r="CW2593" i="3"/>
  <c r="CX2593" i="3"/>
  <c r="CY2593" i="3"/>
  <c r="CZ2593" i="3"/>
  <c r="DA2593" i="3"/>
  <c r="DB2593" i="3"/>
  <c r="DC2593" i="3"/>
  <c r="DD2593" i="3"/>
  <c r="BC2594" i="3"/>
  <c r="BD2594" i="3"/>
  <c r="BE2594" i="3"/>
  <c r="BF2594" i="3"/>
  <c r="BG2594" i="3"/>
  <c r="BH2594" i="3"/>
  <c r="BI2594" i="3"/>
  <c r="BJ2594" i="3"/>
  <c r="BK2594" i="3"/>
  <c r="BL2594" i="3"/>
  <c r="BM2594" i="3"/>
  <c r="BN2594" i="3"/>
  <c r="BO2594" i="3"/>
  <c r="BP2594" i="3"/>
  <c r="BQ2594" i="3"/>
  <c r="BR2594" i="3"/>
  <c r="BS2594" i="3"/>
  <c r="BT2594" i="3"/>
  <c r="BU2594" i="3"/>
  <c r="BV2594" i="3"/>
  <c r="BW2594" i="3"/>
  <c r="BX2594" i="3"/>
  <c r="BY2594" i="3"/>
  <c r="BZ2594" i="3"/>
  <c r="CA2594" i="3"/>
  <c r="CB2594" i="3"/>
  <c r="CC2594" i="3"/>
  <c r="CD2594" i="3"/>
  <c r="CE2594" i="3"/>
  <c r="CF2594" i="3"/>
  <c r="CG2594" i="3"/>
  <c r="CH2594" i="3"/>
  <c r="CI2594" i="3"/>
  <c r="CJ2594" i="3"/>
  <c r="CK2594" i="3"/>
  <c r="CL2594" i="3"/>
  <c r="CM2594" i="3"/>
  <c r="CN2594" i="3"/>
  <c r="CO2594" i="3"/>
  <c r="CP2594" i="3"/>
  <c r="CQ2594" i="3"/>
  <c r="CR2594" i="3"/>
  <c r="CS2594" i="3"/>
  <c r="CT2594" i="3"/>
  <c r="CU2594" i="3"/>
  <c r="CV2594" i="3"/>
  <c r="CW2594" i="3"/>
  <c r="CX2594" i="3"/>
  <c r="CY2594" i="3"/>
  <c r="CZ2594" i="3"/>
  <c r="DA2594" i="3"/>
  <c r="DB2594" i="3"/>
  <c r="DC2594" i="3"/>
  <c r="DD2594" i="3"/>
  <c r="BC2595" i="3"/>
  <c r="BD2595" i="3"/>
  <c r="BE2595" i="3"/>
  <c r="BF2595" i="3"/>
  <c r="BG2595" i="3"/>
  <c r="BH2595" i="3"/>
  <c r="BI2595" i="3"/>
  <c r="BJ2595" i="3"/>
  <c r="BK2595" i="3"/>
  <c r="BL2595" i="3"/>
  <c r="BM2595" i="3"/>
  <c r="BN2595" i="3"/>
  <c r="BO2595" i="3"/>
  <c r="BP2595" i="3"/>
  <c r="BQ2595" i="3"/>
  <c r="BR2595" i="3"/>
  <c r="BS2595" i="3"/>
  <c r="BT2595" i="3"/>
  <c r="BU2595" i="3"/>
  <c r="BV2595" i="3"/>
  <c r="BW2595" i="3"/>
  <c r="BX2595" i="3"/>
  <c r="BY2595" i="3"/>
  <c r="BZ2595" i="3"/>
  <c r="CA2595" i="3"/>
  <c r="CB2595" i="3"/>
  <c r="CC2595" i="3"/>
  <c r="CD2595" i="3"/>
  <c r="CE2595" i="3"/>
  <c r="CF2595" i="3"/>
  <c r="CG2595" i="3"/>
  <c r="CH2595" i="3"/>
  <c r="CI2595" i="3"/>
  <c r="CJ2595" i="3"/>
  <c r="CK2595" i="3"/>
  <c r="CL2595" i="3"/>
  <c r="CM2595" i="3"/>
  <c r="CN2595" i="3"/>
  <c r="CO2595" i="3"/>
  <c r="CP2595" i="3"/>
  <c r="CQ2595" i="3"/>
  <c r="CR2595" i="3"/>
  <c r="CS2595" i="3"/>
  <c r="CT2595" i="3"/>
  <c r="CU2595" i="3"/>
  <c r="CV2595" i="3"/>
  <c r="CW2595" i="3"/>
  <c r="CX2595" i="3"/>
  <c r="CY2595" i="3"/>
  <c r="CZ2595" i="3"/>
  <c r="DA2595" i="3"/>
  <c r="DB2595" i="3"/>
  <c r="DC2595" i="3"/>
  <c r="DD2595" i="3"/>
  <c r="BC2596" i="3"/>
  <c r="BD2596" i="3"/>
  <c r="BE2596" i="3"/>
  <c r="BF2596" i="3"/>
  <c r="BG2596" i="3"/>
  <c r="BH2596" i="3"/>
  <c r="BI2596" i="3"/>
  <c r="BJ2596" i="3"/>
  <c r="BK2596" i="3"/>
  <c r="BL2596" i="3"/>
  <c r="BM2596" i="3"/>
  <c r="BN2596" i="3"/>
  <c r="BO2596" i="3"/>
  <c r="BP2596" i="3"/>
  <c r="BQ2596" i="3"/>
  <c r="BR2596" i="3"/>
  <c r="BS2596" i="3"/>
  <c r="BT2596" i="3"/>
  <c r="BU2596" i="3"/>
  <c r="BV2596" i="3"/>
  <c r="BW2596" i="3"/>
  <c r="BX2596" i="3"/>
  <c r="BY2596" i="3"/>
  <c r="BZ2596" i="3"/>
  <c r="CA2596" i="3"/>
  <c r="CB2596" i="3"/>
  <c r="CC2596" i="3"/>
  <c r="CD2596" i="3"/>
  <c r="CE2596" i="3"/>
  <c r="CF2596" i="3"/>
  <c r="CG2596" i="3"/>
  <c r="CH2596" i="3"/>
  <c r="CI2596" i="3"/>
  <c r="CJ2596" i="3"/>
  <c r="CK2596" i="3"/>
  <c r="CL2596" i="3"/>
  <c r="CM2596" i="3"/>
  <c r="CN2596" i="3"/>
  <c r="CO2596" i="3"/>
  <c r="CP2596" i="3"/>
  <c r="CQ2596" i="3"/>
  <c r="CR2596" i="3"/>
  <c r="CS2596" i="3"/>
  <c r="CT2596" i="3"/>
  <c r="CU2596" i="3"/>
  <c r="CV2596" i="3"/>
  <c r="CW2596" i="3"/>
  <c r="CX2596" i="3"/>
  <c r="CY2596" i="3"/>
  <c r="CZ2596" i="3"/>
  <c r="DA2596" i="3"/>
  <c r="DB2596" i="3"/>
  <c r="DC2596" i="3"/>
  <c r="DD2596" i="3"/>
  <c r="BC2597" i="3"/>
  <c r="BD2597" i="3"/>
  <c r="BE2597" i="3"/>
  <c r="BF2597" i="3"/>
  <c r="BG2597" i="3"/>
  <c r="BH2597" i="3"/>
  <c r="BI2597" i="3"/>
  <c r="BJ2597" i="3"/>
  <c r="BK2597" i="3"/>
  <c r="BL2597" i="3"/>
  <c r="BM2597" i="3"/>
  <c r="BN2597" i="3"/>
  <c r="BO2597" i="3"/>
  <c r="BP2597" i="3"/>
  <c r="BQ2597" i="3"/>
  <c r="BR2597" i="3"/>
  <c r="BS2597" i="3"/>
  <c r="BT2597" i="3"/>
  <c r="BU2597" i="3"/>
  <c r="BV2597" i="3"/>
  <c r="BW2597" i="3"/>
  <c r="BX2597" i="3"/>
  <c r="BY2597" i="3"/>
  <c r="BZ2597" i="3"/>
  <c r="CA2597" i="3"/>
  <c r="CB2597" i="3"/>
  <c r="CC2597" i="3"/>
  <c r="CD2597" i="3"/>
  <c r="CE2597" i="3"/>
  <c r="CF2597" i="3"/>
  <c r="CG2597" i="3"/>
  <c r="CH2597" i="3"/>
  <c r="CI2597" i="3"/>
  <c r="CJ2597" i="3"/>
  <c r="CK2597" i="3"/>
  <c r="CL2597" i="3"/>
  <c r="CM2597" i="3"/>
  <c r="CN2597" i="3"/>
  <c r="CO2597" i="3"/>
  <c r="CP2597" i="3"/>
  <c r="CQ2597" i="3"/>
  <c r="CR2597" i="3"/>
  <c r="CS2597" i="3"/>
  <c r="CT2597" i="3"/>
  <c r="CU2597" i="3"/>
  <c r="CV2597" i="3"/>
  <c r="CW2597" i="3"/>
  <c r="CX2597" i="3"/>
  <c r="CY2597" i="3"/>
  <c r="CZ2597" i="3"/>
  <c r="DA2597" i="3"/>
  <c r="DB2597" i="3"/>
  <c r="DC2597" i="3"/>
  <c r="DD2597" i="3"/>
  <c r="BC2598" i="3"/>
  <c r="BD2598" i="3"/>
  <c r="BE2598" i="3"/>
  <c r="BF2598" i="3"/>
  <c r="BG2598" i="3"/>
  <c r="BH2598" i="3"/>
  <c r="BI2598" i="3"/>
  <c r="BJ2598" i="3"/>
  <c r="BK2598" i="3"/>
  <c r="BL2598" i="3"/>
  <c r="BM2598" i="3"/>
  <c r="BN2598" i="3"/>
  <c r="BO2598" i="3"/>
  <c r="BP2598" i="3"/>
  <c r="BQ2598" i="3"/>
  <c r="BR2598" i="3"/>
  <c r="BS2598" i="3"/>
  <c r="BT2598" i="3"/>
  <c r="BU2598" i="3"/>
  <c r="BV2598" i="3"/>
  <c r="BW2598" i="3"/>
  <c r="BX2598" i="3"/>
  <c r="BY2598" i="3"/>
  <c r="BZ2598" i="3"/>
  <c r="CA2598" i="3"/>
  <c r="CB2598" i="3"/>
  <c r="CC2598" i="3"/>
  <c r="CD2598" i="3"/>
  <c r="CE2598" i="3"/>
  <c r="CF2598" i="3"/>
  <c r="CG2598" i="3"/>
  <c r="CH2598" i="3"/>
  <c r="CI2598" i="3"/>
  <c r="CJ2598" i="3"/>
  <c r="CK2598" i="3"/>
  <c r="CL2598" i="3"/>
  <c r="CM2598" i="3"/>
  <c r="CN2598" i="3"/>
  <c r="CO2598" i="3"/>
  <c r="CP2598" i="3"/>
  <c r="CQ2598" i="3"/>
  <c r="CR2598" i="3"/>
  <c r="CS2598" i="3"/>
  <c r="CT2598" i="3"/>
  <c r="CU2598" i="3"/>
  <c r="CV2598" i="3"/>
  <c r="CW2598" i="3"/>
  <c r="CX2598" i="3"/>
  <c r="CY2598" i="3"/>
  <c r="CZ2598" i="3"/>
  <c r="DA2598" i="3"/>
  <c r="DB2598" i="3"/>
  <c r="DC2598" i="3"/>
  <c r="DD2598" i="3"/>
  <c r="BC2599" i="3"/>
  <c r="BD2599" i="3"/>
  <c r="BE2599" i="3"/>
  <c r="BF2599" i="3"/>
  <c r="BG2599" i="3"/>
  <c r="BH2599" i="3"/>
  <c r="BI2599" i="3"/>
  <c r="BJ2599" i="3"/>
  <c r="BK2599" i="3"/>
  <c r="BL2599" i="3"/>
  <c r="BM2599" i="3"/>
  <c r="BN2599" i="3"/>
  <c r="BO2599" i="3"/>
  <c r="BP2599" i="3"/>
  <c r="BQ2599" i="3"/>
  <c r="BR2599" i="3"/>
  <c r="BS2599" i="3"/>
  <c r="BT2599" i="3"/>
  <c r="BU2599" i="3"/>
  <c r="BV2599" i="3"/>
  <c r="BW2599" i="3"/>
  <c r="BX2599" i="3"/>
  <c r="BY2599" i="3"/>
  <c r="BZ2599" i="3"/>
  <c r="CA2599" i="3"/>
  <c r="CB2599" i="3"/>
  <c r="CC2599" i="3"/>
  <c r="CD2599" i="3"/>
  <c r="CE2599" i="3"/>
  <c r="CF2599" i="3"/>
  <c r="CG2599" i="3"/>
  <c r="CH2599" i="3"/>
  <c r="CI2599" i="3"/>
  <c r="CJ2599" i="3"/>
  <c r="CK2599" i="3"/>
  <c r="CL2599" i="3"/>
  <c r="CM2599" i="3"/>
  <c r="CN2599" i="3"/>
  <c r="CO2599" i="3"/>
  <c r="CP2599" i="3"/>
  <c r="CQ2599" i="3"/>
  <c r="CR2599" i="3"/>
  <c r="CS2599" i="3"/>
  <c r="CT2599" i="3"/>
  <c r="CU2599" i="3"/>
  <c r="CV2599" i="3"/>
  <c r="CW2599" i="3"/>
  <c r="CX2599" i="3"/>
  <c r="CY2599" i="3"/>
  <c r="CZ2599" i="3"/>
  <c r="DA2599" i="3"/>
  <c r="DB2599" i="3"/>
  <c r="DC2599" i="3"/>
  <c r="DD2599" i="3"/>
  <c r="BC2600" i="3"/>
  <c r="BD2600" i="3"/>
  <c r="BE2600" i="3"/>
  <c r="BF2600" i="3"/>
  <c r="BG2600" i="3"/>
  <c r="BH2600" i="3"/>
  <c r="BI2600" i="3"/>
  <c r="BJ2600" i="3"/>
  <c r="BK2600" i="3"/>
  <c r="BL2600" i="3"/>
  <c r="BM2600" i="3"/>
  <c r="BN2600" i="3"/>
  <c r="BO2600" i="3"/>
  <c r="BP2600" i="3"/>
  <c r="BQ2600" i="3"/>
  <c r="BR2600" i="3"/>
  <c r="BS2600" i="3"/>
  <c r="BT2600" i="3"/>
  <c r="BU2600" i="3"/>
  <c r="BV2600" i="3"/>
  <c r="BW2600" i="3"/>
  <c r="BX2600" i="3"/>
  <c r="BY2600" i="3"/>
  <c r="BZ2600" i="3"/>
  <c r="CA2600" i="3"/>
  <c r="CB2600" i="3"/>
  <c r="CC2600" i="3"/>
  <c r="CD2600" i="3"/>
  <c r="CE2600" i="3"/>
  <c r="CF2600" i="3"/>
  <c r="CG2600" i="3"/>
  <c r="CH2600" i="3"/>
  <c r="CI2600" i="3"/>
  <c r="CJ2600" i="3"/>
  <c r="CK2600" i="3"/>
  <c r="CL2600" i="3"/>
  <c r="CM2600" i="3"/>
  <c r="CN2600" i="3"/>
  <c r="CO2600" i="3"/>
  <c r="CP2600" i="3"/>
  <c r="CQ2600" i="3"/>
  <c r="CR2600" i="3"/>
  <c r="CS2600" i="3"/>
  <c r="CT2600" i="3"/>
  <c r="CU2600" i="3"/>
  <c r="CV2600" i="3"/>
  <c r="CW2600" i="3"/>
  <c r="CX2600" i="3"/>
  <c r="CY2600" i="3"/>
  <c r="CZ2600" i="3"/>
  <c r="DA2600" i="3"/>
  <c r="DB2600" i="3"/>
  <c r="DC2600" i="3"/>
  <c r="DD2600" i="3"/>
  <c r="BC2601" i="3"/>
  <c r="BD2601" i="3"/>
  <c r="BE2601" i="3"/>
  <c r="BF2601" i="3"/>
  <c r="BG2601" i="3"/>
  <c r="BH2601" i="3"/>
  <c r="BI2601" i="3"/>
  <c r="BJ2601" i="3"/>
  <c r="BK2601" i="3"/>
  <c r="BL2601" i="3"/>
  <c r="BM2601" i="3"/>
  <c r="BN2601" i="3"/>
  <c r="BO2601" i="3"/>
  <c r="BP2601" i="3"/>
  <c r="BQ2601" i="3"/>
  <c r="BR2601" i="3"/>
  <c r="BS2601" i="3"/>
  <c r="BT2601" i="3"/>
  <c r="BU2601" i="3"/>
  <c r="BV2601" i="3"/>
  <c r="BW2601" i="3"/>
  <c r="BX2601" i="3"/>
  <c r="BY2601" i="3"/>
  <c r="BZ2601" i="3"/>
  <c r="CA2601" i="3"/>
  <c r="CB2601" i="3"/>
  <c r="CC2601" i="3"/>
  <c r="CD2601" i="3"/>
  <c r="CE2601" i="3"/>
  <c r="CF2601" i="3"/>
  <c r="CG2601" i="3"/>
  <c r="CH2601" i="3"/>
  <c r="CI2601" i="3"/>
  <c r="CJ2601" i="3"/>
  <c r="CK2601" i="3"/>
  <c r="CL2601" i="3"/>
  <c r="CM2601" i="3"/>
  <c r="CN2601" i="3"/>
  <c r="CO2601" i="3"/>
  <c r="CP2601" i="3"/>
  <c r="CQ2601" i="3"/>
  <c r="CR2601" i="3"/>
  <c r="CS2601" i="3"/>
  <c r="CT2601" i="3"/>
  <c r="CU2601" i="3"/>
  <c r="CV2601" i="3"/>
  <c r="CW2601" i="3"/>
  <c r="CX2601" i="3"/>
  <c r="CY2601" i="3"/>
  <c r="CZ2601" i="3"/>
  <c r="DA2601" i="3"/>
  <c r="DB2601" i="3"/>
  <c r="DC2601" i="3"/>
  <c r="DD2601" i="3"/>
  <c r="BC2602" i="3"/>
  <c r="BD2602" i="3"/>
  <c r="BE2602" i="3"/>
  <c r="BF2602" i="3"/>
  <c r="BG2602" i="3"/>
  <c r="BH2602" i="3"/>
  <c r="BI2602" i="3"/>
  <c r="BJ2602" i="3"/>
  <c r="BK2602" i="3"/>
  <c r="BL2602" i="3"/>
  <c r="BM2602" i="3"/>
  <c r="BN2602" i="3"/>
  <c r="BO2602" i="3"/>
  <c r="BP2602" i="3"/>
  <c r="BQ2602" i="3"/>
  <c r="BR2602" i="3"/>
  <c r="BS2602" i="3"/>
  <c r="BT2602" i="3"/>
  <c r="BU2602" i="3"/>
  <c r="BV2602" i="3"/>
  <c r="BW2602" i="3"/>
  <c r="BX2602" i="3"/>
  <c r="BY2602" i="3"/>
  <c r="BZ2602" i="3"/>
  <c r="CA2602" i="3"/>
  <c r="CB2602" i="3"/>
  <c r="CC2602" i="3"/>
  <c r="CD2602" i="3"/>
  <c r="CE2602" i="3"/>
  <c r="CF2602" i="3"/>
  <c r="CG2602" i="3"/>
  <c r="CH2602" i="3"/>
  <c r="CI2602" i="3"/>
  <c r="CJ2602" i="3"/>
  <c r="CK2602" i="3"/>
  <c r="CL2602" i="3"/>
  <c r="CM2602" i="3"/>
  <c r="CN2602" i="3"/>
  <c r="CO2602" i="3"/>
  <c r="CP2602" i="3"/>
  <c r="CQ2602" i="3"/>
  <c r="CR2602" i="3"/>
  <c r="CS2602" i="3"/>
  <c r="CT2602" i="3"/>
  <c r="CU2602" i="3"/>
  <c r="CV2602" i="3"/>
  <c r="CW2602" i="3"/>
  <c r="CX2602" i="3"/>
  <c r="CY2602" i="3"/>
  <c r="CZ2602" i="3"/>
  <c r="DA2602" i="3"/>
  <c r="DB2602" i="3"/>
  <c r="DC2602" i="3"/>
  <c r="DD2602" i="3"/>
  <c r="BC2603" i="3"/>
  <c r="BD2603" i="3"/>
  <c r="BE2603" i="3"/>
  <c r="BF2603" i="3"/>
  <c r="BG2603" i="3"/>
  <c r="BH2603" i="3"/>
  <c r="BI2603" i="3"/>
  <c r="BJ2603" i="3"/>
  <c r="BK2603" i="3"/>
  <c r="BL2603" i="3"/>
  <c r="BM2603" i="3"/>
  <c r="BN2603" i="3"/>
  <c r="BO2603" i="3"/>
  <c r="BP2603" i="3"/>
  <c r="BQ2603" i="3"/>
  <c r="BR2603" i="3"/>
  <c r="BS2603" i="3"/>
  <c r="BT2603" i="3"/>
  <c r="BU2603" i="3"/>
  <c r="BV2603" i="3"/>
  <c r="BW2603" i="3"/>
  <c r="BX2603" i="3"/>
  <c r="BY2603" i="3"/>
  <c r="BZ2603" i="3"/>
  <c r="CA2603" i="3"/>
  <c r="CB2603" i="3"/>
  <c r="CC2603" i="3"/>
  <c r="CD2603" i="3"/>
  <c r="CE2603" i="3"/>
  <c r="CF2603" i="3"/>
  <c r="CG2603" i="3"/>
  <c r="CH2603" i="3"/>
  <c r="CI2603" i="3"/>
  <c r="CJ2603" i="3"/>
  <c r="CK2603" i="3"/>
  <c r="CL2603" i="3"/>
  <c r="CM2603" i="3"/>
  <c r="CN2603" i="3"/>
  <c r="CO2603" i="3"/>
  <c r="CP2603" i="3"/>
  <c r="CQ2603" i="3"/>
  <c r="CR2603" i="3"/>
  <c r="CS2603" i="3"/>
  <c r="CT2603" i="3"/>
  <c r="CU2603" i="3"/>
  <c r="CV2603" i="3"/>
  <c r="CW2603" i="3"/>
  <c r="CX2603" i="3"/>
  <c r="CY2603" i="3"/>
  <c r="CZ2603" i="3"/>
  <c r="DA2603" i="3"/>
  <c r="DB2603" i="3"/>
  <c r="DC2603" i="3"/>
  <c r="DD2603" i="3"/>
  <c r="BC2604" i="3"/>
  <c r="BD2604" i="3"/>
  <c r="BE2604" i="3"/>
  <c r="BF2604" i="3"/>
  <c r="BG2604" i="3"/>
  <c r="BH2604" i="3"/>
  <c r="BI2604" i="3"/>
  <c r="BJ2604" i="3"/>
  <c r="BK2604" i="3"/>
  <c r="BL2604" i="3"/>
  <c r="BM2604" i="3"/>
  <c r="BN2604" i="3"/>
  <c r="BO2604" i="3"/>
  <c r="BP2604" i="3"/>
  <c r="BQ2604" i="3"/>
  <c r="BR2604" i="3"/>
  <c r="BS2604" i="3"/>
  <c r="BT2604" i="3"/>
  <c r="BU2604" i="3"/>
  <c r="BV2604" i="3"/>
  <c r="BW2604" i="3"/>
  <c r="BX2604" i="3"/>
  <c r="BY2604" i="3"/>
  <c r="BZ2604" i="3"/>
  <c r="CA2604" i="3"/>
  <c r="CB2604" i="3"/>
  <c r="CC2604" i="3"/>
  <c r="CD2604" i="3"/>
  <c r="CE2604" i="3"/>
  <c r="CF2604" i="3"/>
  <c r="CG2604" i="3"/>
  <c r="CH2604" i="3"/>
  <c r="CI2604" i="3"/>
  <c r="CJ2604" i="3"/>
  <c r="CK2604" i="3"/>
  <c r="CL2604" i="3"/>
  <c r="CM2604" i="3"/>
  <c r="CN2604" i="3"/>
  <c r="CO2604" i="3"/>
  <c r="CP2604" i="3"/>
  <c r="CQ2604" i="3"/>
  <c r="CR2604" i="3"/>
  <c r="CS2604" i="3"/>
  <c r="CT2604" i="3"/>
  <c r="CU2604" i="3"/>
  <c r="CV2604" i="3"/>
  <c r="CW2604" i="3"/>
  <c r="CX2604" i="3"/>
  <c r="CY2604" i="3"/>
  <c r="CZ2604" i="3"/>
  <c r="DA2604" i="3"/>
  <c r="DB2604" i="3"/>
  <c r="DC2604" i="3"/>
  <c r="DD2604" i="3"/>
  <c r="BC2605" i="3"/>
  <c r="BD2605" i="3"/>
  <c r="BE2605" i="3"/>
  <c r="BF2605" i="3"/>
  <c r="BG2605" i="3"/>
  <c r="BH2605" i="3"/>
  <c r="BI2605" i="3"/>
  <c r="BJ2605" i="3"/>
  <c r="BK2605" i="3"/>
  <c r="BL2605" i="3"/>
  <c r="BM2605" i="3"/>
  <c r="BN2605" i="3"/>
  <c r="BO2605" i="3"/>
  <c r="BP2605" i="3"/>
  <c r="BQ2605" i="3"/>
  <c r="BR2605" i="3"/>
  <c r="BS2605" i="3"/>
  <c r="BT2605" i="3"/>
  <c r="BU2605" i="3"/>
  <c r="BV2605" i="3"/>
  <c r="BW2605" i="3"/>
  <c r="BX2605" i="3"/>
  <c r="BY2605" i="3"/>
  <c r="BZ2605" i="3"/>
  <c r="CA2605" i="3"/>
  <c r="CB2605" i="3"/>
  <c r="CC2605" i="3"/>
  <c r="CD2605" i="3"/>
  <c r="CE2605" i="3"/>
  <c r="CF2605" i="3"/>
  <c r="CG2605" i="3"/>
  <c r="CH2605" i="3"/>
  <c r="CI2605" i="3"/>
  <c r="CJ2605" i="3"/>
  <c r="CK2605" i="3"/>
  <c r="CL2605" i="3"/>
  <c r="CM2605" i="3"/>
  <c r="CN2605" i="3"/>
  <c r="CO2605" i="3"/>
  <c r="CP2605" i="3"/>
  <c r="CQ2605" i="3"/>
  <c r="CR2605" i="3"/>
  <c r="CS2605" i="3"/>
  <c r="CT2605" i="3"/>
  <c r="CU2605" i="3"/>
  <c r="CV2605" i="3"/>
  <c r="CW2605" i="3"/>
  <c r="CX2605" i="3"/>
  <c r="CY2605" i="3"/>
  <c r="CZ2605" i="3"/>
  <c r="DA2605" i="3"/>
  <c r="DB2605" i="3"/>
  <c r="DC2605" i="3"/>
  <c r="DD2605" i="3"/>
  <c r="BC2606" i="3"/>
  <c r="BD2606" i="3"/>
  <c r="BE2606" i="3"/>
  <c r="BF2606" i="3"/>
  <c r="BG2606" i="3"/>
  <c r="BH2606" i="3"/>
  <c r="BI2606" i="3"/>
  <c r="BJ2606" i="3"/>
  <c r="BK2606" i="3"/>
  <c r="BL2606" i="3"/>
  <c r="BM2606" i="3"/>
  <c r="BN2606" i="3"/>
  <c r="BO2606" i="3"/>
  <c r="BP2606" i="3"/>
  <c r="BQ2606" i="3"/>
  <c r="BR2606" i="3"/>
  <c r="BS2606" i="3"/>
  <c r="BT2606" i="3"/>
  <c r="BU2606" i="3"/>
  <c r="BV2606" i="3"/>
  <c r="BW2606" i="3"/>
  <c r="BX2606" i="3"/>
  <c r="BY2606" i="3"/>
  <c r="BZ2606" i="3"/>
  <c r="CA2606" i="3"/>
  <c r="CB2606" i="3"/>
  <c r="CC2606" i="3"/>
  <c r="CD2606" i="3"/>
  <c r="CE2606" i="3"/>
  <c r="CF2606" i="3"/>
  <c r="CG2606" i="3"/>
  <c r="CH2606" i="3"/>
  <c r="CI2606" i="3"/>
  <c r="CJ2606" i="3"/>
  <c r="CK2606" i="3"/>
  <c r="CL2606" i="3"/>
  <c r="CM2606" i="3"/>
  <c r="CN2606" i="3"/>
  <c r="CO2606" i="3"/>
  <c r="CP2606" i="3"/>
  <c r="CQ2606" i="3"/>
  <c r="CR2606" i="3"/>
  <c r="CS2606" i="3"/>
  <c r="CT2606" i="3"/>
  <c r="CU2606" i="3"/>
  <c r="CV2606" i="3"/>
  <c r="CW2606" i="3"/>
  <c r="CX2606" i="3"/>
  <c r="CY2606" i="3"/>
  <c r="CZ2606" i="3"/>
  <c r="DA2606" i="3"/>
  <c r="DB2606" i="3"/>
  <c r="DC2606" i="3"/>
  <c r="DD2606" i="3"/>
  <c r="BC2607" i="3"/>
  <c r="BD2607" i="3"/>
  <c r="BE2607" i="3"/>
  <c r="BF2607" i="3"/>
  <c r="BG2607" i="3"/>
  <c r="BH2607" i="3"/>
  <c r="BI2607" i="3"/>
  <c r="BJ2607" i="3"/>
  <c r="BK2607" i="3"/>
  <c r="BL2607" i="3"/>
  <c r="BM2607" i="3"/>
  <c r="BN2607" i="3"/>
  <c r="BO2607" i="3"/>
  <c r="BP2607" i="3"/>
  <c r="BQ2607" i="3"/>
  <c r="BR2607" i="3"/>
  <c r="BS2607" i="3"/>
  <c r="BT2607" i="3"/>
  <c r="BU2607" i="3"/>
  <c r="BV2607" i="3"/>
  <c r="BW2607" i="3"/>
  <c r="BX2607" i="3"/>
  <c r="BY2607" i="3"/>
  <c r="BZ2607" i="3"/>
  <c r="CA2607" i="3"/>
  <c r="CB2607" i="3"/>
  <c r="CC2607" i="3"/>
  <c r="CD2607" i="3"/>
  <c r="CE2607" i="3"/>
  <c r="CF2607" i="3"/>
  <c r="CG2607" i="3"/>
  <c r="CH2607" i="3"/>
  <c r="CI2607" i="3"/>
  <c r="CJ2607" i="3"/>
  <c r="CK2607" i="3"/>
  <c r="CL2607" i="3"/>
  <c r="CM2607" i="3"/>
  <c r="CN2607" i="3"/>
  <c r="CO2607" i="3"/>
  <c r="CP2607" i="3"/>
  <c r="CQ2607" i="3"/>
  <c r="CR2607" i="3"/>
  <c r="CS2607" i="3"/>
  <c r="CT2607" i="3"/>
  <c r="CU2607" i="3"/>
  <c r="CV2607" i="3"/>
  <c r="CW2607" i="3"/>
  <c r="CX2607" i="3"/>
  <c r="CY2607" i="3"/>
  <c r="CZ2607" i="3"/>
  <c r="DA2607" i="3"/>
  <c r="DB2607" i="3"/>
  <c r="DC2607" i="3"/>
  <c r="DD2607" i="3"/>
  <c r="BC2608" i="3"/>
  <c r="BD2608" i="3"/>
  <c r="BE2608" i="3"/>
  <c r="BF2608" i="3"/>
  <c r="BG2608" i="3"/>
  <c r="BH2608" i="3"/>
  <c r="BI2608" i="3"/>
  <c r="BJ2608" i="3"/>
  <c r="BK2608" i="3"/>
  <c r="BL2608" i="3"/>
  <c r="BM2608" i="3"/>
  <c r="BN2608" i="3"/>
  <c r="BO2608" i="3"/>
  <c r="BP2608" i="3"/>
  <c r="BQ2608" i="3"/>
  <c r="BR2608" i="3"/>
  <c r="BS2608" i="3"/>
  <c r="BT2608" i="3"/>
  <c r="BU2608" i="3"/>
  <c r="BV2608" i="3"/>
  <c r="BW2608" i="3"/>
  <c r="BX2608" i="3"/>
  <c r="BY2608" i="3"/>
  <c r="BZ2608" i="3"/>
  <c r="CA2608" i="3"/>
  <c r="CB2608" i="3"/>
  <c r="CC2608" i="3"/>
  <c r="CD2608" i="3"/>
  <c r="CE2608" i="3"/>
  <c r="CF2608" i="3"/>
  <c r="CG2608" i="3"/>
  <c r="CH2608" i="3"/>
  <c r="CI2608" i="3"/>
  <c r="CJ2608" i="3"/>
  <c r="CK2608" i="3"/>
  <c r="CL2608" i="3"/>
  <c r="CM2608" i="3"/>
  <c r="CN2608" i="3"/>
  <c r="CO2608" i="3"/>
  <c r="CP2608" i="3"/>
  <c r="CQ2608" i="3"/>
  <c r="CR2608" i="3"/>
  <c r="CS2608" i="3"/>
  <c r="CT2608" i="3"/>
  <c r="CU2608" i="3"/>
  <c r="CV2608" i="3"/>
  <c r="CW2608" i="3"/>
  <c r="CX2608" i="3"/>
  <c r="CY2608" i="3"/>
  <c r="CZ2608" i="3"/>
  <c r="DA2608" i="3"/>
  <c r="DB2608" i="3"/>
  <c r="DC2608" i="3"/>
  <c r="DD2608" i="3"/>
  <c r="BC2609" i="3"/>
  <c r="BD2609" i="3"/>
  <c r="BE2609" i="3"/>
  <c r="BF2609" i="3"/>
  <c r="BG2609" i="3"/>
  <c r="BH2609" i="3"/>
  <c r="BI2609" i="3"/>
  <c r="BJ2609" i="3"/>
  <c r="BK2609" i="3"/>
  <c r="BL2609" i="3"/>
  <c r="BM2609" i="3"/>
  <c r="BN2609" i="3"/>
  <c r="BO2609" i="3"/>
  <c r="BP2609" i="3"/>
  <c r="BQ2609" i="3"/>
  <c r="BR2609" i="3"/>
  <c r="BS2609" i="3"/>
  <c r="BT2609" i="3"/>
  <c r="BU2609" i="3"/>
  <c r="BV2609" i="3"/>
  <c r="BW2609" i="3"/>
  <c r="BX2609" i="3"/>
  <c r="BY2609" i="3"/>
  <c r="BZ2609" i="3"/>
  <c r="CA2609" i="3"/>
  <c r="CB2609" i="3"/>
  <c r="CC2609" i="3"/>
  <c r="CD2609" i="3"/>
  <c r="CE2609" i="3"/>
  <c r="CF2609" i="3"/>
  <c r="CG2609" i="3"/>
  <c r="CH2609" i="3"/>
  <c r="CI2609" i="3"/>
  <c r="CJ2609" i="3"/>
  <c r="CK2609" i="3"/>
  <c r="CL2609" i="3"/>
  <c r="CM2609" i="3"/>
  <c r="CN2609" i="3"/>
  <c r="CO2609" i="3"/>
  <c r="CP2609" i="3"/>
  <c r="CQ2609" i="3"/>
  <c r="CR2609" i="3"/>
  <c r="CS2609" i="3"/>
  <c r="CT2609" i="3"/>
  <c r="CU2609" i="3"/>
  <c r="CV2609" i="3"/>
  <c r="CW2609" i="3"/>
  <c r="CX2609" i="3"/>
  <c r="CY2609" i="3"/>
  <c r="CZ2609" i="3"/>
  <c r="DA2609" i="3"/>
  <c r="DB2609" i="3"/>
  <c r="DC2609" i="3"/>
  <c r="DD2609" i="3"/>
  <c r="BC2610" i="3"/>
  <c r="BD2610" i="3"/>
  <c r="BE2610" i="3"/>
  <c r="BF2610" i="3"/>
  <c r="BG2610" i="3"/>
  <c r="BH2610" i="3"/>
  <c r="BI2610" i="3"/>
  <c r="BJ2610" i="3"/>
  <c r="BK2610" i="3"/>
  <c r="BL2610" i="3"/>
  <c r="BM2610" i="3"/>
  <c r="BN2610" i="3"/>
  <c r="BO2610" i="3"/>
  <c r="BP2610" i="3"/>
  <c r="BQ2610" i="3"/>
  <c r="BR2610" i="3"/>
  <c r="BS2610" i="3"/>
  <c r="BT2610" i="3"/>
  <c r="BU2610" i="3"/>
  <c r="BV2610" i="3"/>
  <c r="BW2610" i="3"/>
  <c r="BX2610" i="3"/>
  <c r="BY2610" i="3"/>
  <c r="BZ2610" i="3"/>
  <c r="CA2610" i="3"/>
  <c r="CB2610" i="3"/>
  <c r="CC2610" i="3"/>
  <c r="CD2610" i="3"/>
  <c r="CE2610" i="3"/>
  <c r="CF2610" i="3"/>
  <c r="CG2610" i="3"/>
  <c r="CH2610" i="3"/>
  <c r="CI2610" i="3"/>
  <c r="CJ2610" i="3"/>
  <c r="CK2610" i="3"/>
  <c r="CL2610" i="3"/>
  <c r="CM2610" i="3"/>
  <c r="CN2610" i="3"/>
  <c r="CO2610" i="3"/>
  <c r="CP2610" i="3"/>
  <c r="CQ2610" i="3"/>
  <c r="CR2610" i="3"/>
  <c r="CS2610" i="3"/>
  <c r="CT2610" i="3"/>
  <c r="CU2610" i="3"/>
  <c r="CV2610" i="3"/>
  <c r="CW2610" i="3"/>
  <c r="CX2610" i="3"/>
  <c r="CY2610" i="3"/>
  <c r="CZ2610" i="3"/>
  <c r="DA2610" i="3"/>
  <c r="DB2610" i="3"/>
  <c r="DC2610" i="3"/>
  <c r="DD2610" i="3"/>
  <c r="BC2611" i="3"/>
  <c r="BD2611" i="3"/>
  <c r="BE2611" i="3"/>
  <c r="BF2611" i="3"/>
  <c r="BG2611" i="3"/>
  <c r="BH2611" i="3"/>
  <c r="BI2611" i="3"/>
  <c r="BJ2611" i="3"/>
  <c r="BK2611" i="3"/>
  <c r="BL2611" i="3"/>
  <c r="BM2611" i="3"/>
  <c r="BN2611" i="3"/>
  <c r="BO2611" i="3"/>
  <c r="BP2611" i="3"/>
  <c r="BQ2611" i="3"/>
  <c r="BR2611" i="3"/>
  <c r="BS2611" i="3"/>
  <c r="BT2611" i="3"/>
  <c r="BU2611" i="3"/>
  <c r="BV2611" i="3"/>
  <c r="BW2611" i="3"/>
  <c r="BX2611" i="3"/>
  <c r="BY2611" i="3"/>
  <c r="BZ2611" i="3"/>
  <c r="CA2611" i="3"/>
  <c r="CB2611" i="3"/>
  <c r="CC2611" i="3"/>
  <c r="CD2611" i="3"/>
  <c r="CE2611" i="3"/>
  <c r="CF2611" i="3"/>
  <c r="CG2611" i="3"/>
  <c r="CH2611" i="3"/>
  <c r="CI2611" i="3"/>
  <c r="CJ2611" i="3"/>
  <c r="CK2611" i="3"/>
  <c r="CL2611" i="3"/>
  <c r="CM2611" i="3"/>
  <c r="CN2611" i="3"/>
  <c r="CO2611" i="3"/>
  <c r="CP2611" i="3"/>
  <c r="CQ2611" i="3"/>
  <c r="CR2611" i="3"/>
  <c r="CS2611" i="3"/>
  <c r="CT2611" i="3"/>
  <c r="CU2611" i="3"/>
  <c r="CV2611" i="3"/>
  <c r="CW2611" i="3"/>
  <c r="CX2611" i="3"/>
  <c r="CY2611" i="3"/>
  <c r="CZ2611" i="3"/>
  <c r="DA2611" i="3"/>
  <c r="DB2611" i="3"/>
  <c r="DC2611" i="3"/>
  <c r="DD2611" i="3"/>
  <c r="BC2612" i="3"/>
  <c r="BD2612" i="3"/>
  <c r="BE2612" i="3"/>
  <c r="BF2612" i="3"/>
  <c r="BG2612" i="3"/>
  <c r="BH2612" i="3"/>
  <c r="BI2612" i="3"/>
  <c r="BJ2612" i="3"/>
  <c r="BK2612" i="3"/>
  <c r="BL2612" i="3"/>
  <c r="BM2612" i="3"/>
  <c r="BN2612" i="3"/>
  <c r="BO2612" i="3"/>
  <c r="BP2612" i="3"/>
  <c r="BQ2612" i="3"/>
  <c r="BR2612" i="3"/>
  <c r="BS2612" i="3"/>
  <c r="BT2612" i="3"/>
  <c r="BU2612" i="3"/>
  <c r="BV2612" i="3"/>
  <c r="BW2612" i="3"/>
  <c r="BX2612" i="3"/>
  <c r="BY2612" i="3"/>
  <c r="BZ2612" i="3"/>
  <c r="CA2612" i="3"/>
  <c r="CB2612" i="3"/>
  <c r="CC2612" i="3"/>
  <c r="CD2612" i="3"/>
  <c r="CE2612" i="3"/>
  <c r="CF2612" i="3"/>
  <c r="CG2612" i="3"/>
  <c r="CH2612" i="3"/>
  <c r="CI2612" i="3"/>
  <c r="CJ2612" i="3"/>
  <c r="CK2612" i="3"/>
  <c r="CL2612" i="3"/>
  <c r="CM2612" i="3"/>
  <c r="CN2612" i="3"/>
  <c r="CO2612" i="3"/>
  <c r="CP2612" i="3"/>
  <c r="CQ2612" i="3"/>
  <c r="CR2612" i="3"/>
  <c r="CS2612" i="3"/>
  <c r="CT2612" i="3"/>
  <c r="CU2612" i="3"/>
  <c r="CV2612" i="3"/>
  <c r="CW2612" i="3"/>
  <c r="CX2612" i="3"/>
  <c r="CY2612" i="3"/>
  <c r="CZ2612" i="3"/>
  <c r="DA2612" i="3"/>
  <c r="DB2612" i="3"/>
  <c r="DC2612" i="3"/>
  <c r="DD2612" i="3"/>
  <c r="BC2613" i="3"/>
  <c r="BD2613" i="3"/>
  <c r="BE2613" i="3"/>
  <c r="BF2613" i="3"/>
  <c r="BG2613" i="3"/>
  <c r="BH2613" i="3"/>
  <c r="BI2613" i="3"/>
  <c r="BJ2613" i="3"/>
  <c r="BK2613" i="3"/>
  <c r="BL2613" i="3"/>
  <c r="BM2613" i="3"/>
  <c r="BN2613" i="3"/>
  <c r="BO2613" i="3"/>
  <c r="BP2613" i="3"/>
  <c r="BQ2613" i="3"/>
  <c r="BR2613" i="3"/>
  <c r="BS2613" i="3"/>
  <c r="BT2613" i="3"/>
  <c r="BU2613" i="3"/>
  <c r="BV2613" i="3"/>
  <c r="BW2613" i="3"/>
  <c r="BX2613" i="3"/>
  <c r="BY2613" i="3"/>
  <c r="BZ2613" i="3"/>
  <c r="CA2613" i="3"/>
  <c r="CB2613" i="3"/>
  <c r="CC2613" i="3"/>
  <c r="CD2613" i="3"/>
  <c r="CE2613" i="3"/>
  <c r="CF2613" i="3"/>
  <c r="CG2613" i="3"/>
  <c r="CH2613" i="3"/>
  <c r="CI2613" i="3"/>
  <c r="CJ2613" i="3"/>
  <c r="CK2613" i="3"/>
  <c r="CL2613" i="3"/>
  <c r="CM2613" i="3"/>
  <c r="CN2613" i="3"/>
  <c r="CO2613" i="3"/>
  <c r="CP2613" i="3"/>
  <c r="CQ2613" i="3"/>
  <c r="CR2613" i="3"/>
  <c r="CS2613" i="3"/>
  <c r="CT2613" i="3"/>
  <c r="CU2613" i="3"/>
  <c r="CV2613" i="3"/>
  <c r="CW2613" i="3"/>
  <c r="CX2613" i="3"/>
  <c r="CY2613" i="3"/>
  <c r="CZ2613" i="3"/>
  <c r="DA2613" i="3"/>
  <c r="DB2613" i="3"/>
  <c r="DC2613" i="3"/>
  <c r="DD2613" i="3"/>
  <c r="BC2614" i="3"/>
  <c r="BD2614" i="3"/>
  <c r="BE2614" i="3"/>
  <c r="BF2614" i="3"/>
  <c r="BG2614" i="3"/>
  <c r="BH2614" i="3"/>
  <c r="BI2614" i="3"/>
  <c r="BJ2614" i="3"/>
  <c r="BK2614" i="3"/>
  <c r="BL2614" i="3"/>
  <c r="BM2614" i="3"/>
  <c r="BN2614" i="3"/>
  <c r="BO2614" i="3"/>
  <c r="BP2614" i="3"/>
  <c r="BQ2614" i="3"/>
  <c r="BR2614" i="3"/>
  <c r="BS2614" i="3"/>
  <c r="BT2614" i="3"/>
  <c r="BU2614" i="3"/>
  <c r="BV2614" i="3"/>
  <c r="BW2614" i="3"/>
  <c r="BX2614" i="3"/>
  <c r="BY2614" i="3"/>
  <c r="BZ2614" i="3"/>
  <c r="CA2614" i="3"/>
  <c r="CB2614" i="3"/>
  <c r="CC2614" i="3"/>
  <c r="CD2614" i="3"/>
  <c r="CE2614" i="3"/>
  <c r="CF2614" i="3"/>
  <c r="CG2614" i="3"/>
  <c r="CH2614" i="3"/>
  <c r="CI2614" i="3"/>
  <c r="CJ2614" i="3"/>
  <c r="CK2614" i="3"/>
  <c r="CL2614" i="3"/>
  <c r="CM2614" i="3"/>
  <c r="CN2614" i="3"/>
  <c r="CO2614" i="3"/>
  <c r="CP2614" i="3"/>
  <c r="CQ2614" i="3"/>
  <c r="CR2614" i="3"/>
  <c r="CS2614" i="3"/>
  <c r="CT2614" i="3"/>
  <c r="CU2614" i="3"/>
  <c r="CV2614" i="3"/>
  <c r="CW2614" i="3"/>
  <c r="CX2614" i="3"/>
  <c r="CY2614" i="3"/>
  <c r="CZ2614" i="3"/>
  <c r="DA2614" i="3"/>
  <c r="DB2614" i="3"/>
  <c r="DC2614" i="3"/>
  <c r="DD2614" i="3"/>
  <c r="BC2615" i="3"/>
  <c r="BD2615" i="3"/>
  <c r="BE2615" i="3"/>
  <c r="BF2615" i="3"/>
  <c r="BG2615" i="3"/>
  <c r="BH2615" i="3"/>
  <c r="BI2615" i="3"/>
  <c r="BJ2615" i="3"/>
  <c r="BK2615" i="3"/>
  <c r="BL2615" i="3"/>
  <c r="BM2615" i="3"/>
  <c r="BN2615" i="3"/>
  <c r="BO2615" i="3"/>
  <c r="BP2615" i="3"/>
  <c r="BQ2615" i="3"/>
  <c r="BR2615" i="3"/>
  <c r="BS2615" i="3"/>
  <c r="BT2615" i="3"/>
  <c r="BU2615" i="3"/>
  <c r="BV2615" i="3"/>
  <c r="BW2615" i="3"/>
  <c r="BX2615" i="3"/>
  <c r="BY2615" i="3"/>
  <c r="BZ2615" i="3"/>
  <c r="CA2615" i="3"/>
  <c r="CB2615" i="3"/>
  <c r="CC2615" i="3"/>
  <c r="CD2615" i="3"/>
  <c r="CE2615" i="3"/>
  <c r="CF2615" i="3"/>
  <c r="CG2615" i="3"/>
  <c r="CH2615" i="3"/>
  <c r="CI2615" i="3"/>
  <c r="CJ2615" i="3"/>
  <c r="CK2615" i="3"/>
  <c r="CL2615" i="3"/>
  <c r="CM2615" i="3"/>
  <c r="CN2615" i="3"/>
  <c r="CO2615" i="3"/>
  <c r="CP2615" i="3"/>
  <c r="CQ2615" i="3"/>
  <c r="CR2615" i="3"/>
  <c r="CS2615" i="3"/>
  <c r="CT2615" i="3"/>
  <c r="CU2615" i="3"/>
  <c r="CV2615" i="3"/>
  <c r="CW2615" i="3"/>
  <c r="CX2615" i="3"/>
  <c r="CY2615" i="3"/>
  <c r="CZ2615" i="3"/>
  <c r="DA2615" i="3"/>
  <c r="DB2615" i="3"/>
  <c r="DC2615" i="3"/>
  <c r="DD2615" i="3"/>
  <c r="BC2616" i="3"/>
  <c r="BD2616" i="3"/>
  <c r="BE2616" i="3"/>
  <c r="BF2616" i="3"/>
  <c r="BG2616" i="3"/>
  <c r="BH2616" i="3"/>
  <c r="BI2616" i="3"/>
  <c r="BJ2616" i="3"/>
  <c r="BK2616" i="3"/>
  <c r="BL2616" i="3"/>
  <c r="BM2616" i="3"/>
  <c r="BN2616" i="3"/>
  <c r="BO2616" i="3"/>
  <c r="BP2616" i="3"/>
  <c r="BQ2616" i="3"/>
  <c r="BR2616" i="3"/>
  <c r="BS2616" i="3"/>
  <c r="BT2616" i="3"/>
  <c r="BU2616" i="3"/>
  <c r="BV2616" i="3"/>
  <c r="BW2616" i="3"/>
  <c r="BX2616" i="3"/>
  <c r="BY2616" i="3"/>
  <c r="BZ2616" i="3"/>
  <c r="CA2616" i="3"/>
  <c r="CB2616" i="3"/>
  <c r="CC2616" i="3"/>
  <c r="CD2616" i="3"/>
  <c r="CE2616" i="3"/>
  <c r="CF2616" i="3"/>
  <c r="CG2616" i="3"/>
  <c r="CH2616" i="3"/>
  <c r="CI2616" i="3"/>
  <c r="CJ2616" i="3"/>
  <c r="CK2616" i="3"/>
  <c r="CL2616" i="3"/>
  <c r="CM2616" i="3"/>
  <c r="CN2616" i="3"/>
  <c r="CO2616" i="3"/>
  <c r="CP2616" i="3"/>
  <c r="CQ2616" i="3"/>
  <c r="CR2616" i="3"/>
  <c r="CS2616" i="3"/>
  <c r="CT2616" i="3"/>
  <c r="CU2616" i="3"/>
  <c r="CV2616" i="3"/>
  <c r="CW2616" i="3"/>
  <c r="CX2616" i="3"/>
  <c r="CY2616" i="3"/>
  <c r="CZ2616" i="3"/>
  <c r="DA2616" i="3"/>
  <c r="DB2616" i="3"/>
  <c r="DC2616" i="3"/>
  <c r="DD2616" i="3"/>
  <c r="BC2617" i="3"/>
  <c r="BD2617" i="3"/>
  <c r="BE2617" i="3"/>
  <c r="BF2617" i="3"/>
  <c r="BG2617" i="3"/>
  <c r="BH2617" i="3"/>
  <c r="BI2617" i="3"/>
  <c r="BJ2617" i="3"/>
  <c r="BK2617" i="3"/>
  <c r="BL2617" i="3"/>
  <c r="BM2617" i="3"/>
  <c r="BN2617" i="3"/>
  <c r="BO2617" i="3"/>
  <c r="BP2617" i="3"/>
  <c r="BQ2617" i="3"/>
  <c r="BR2617" i="3"/>
  <c r="BS2617" i="3"/>
  <c r="BT2617" i="3"/>
  <c r="BU2617" i="3"/>
  <c r="BV2617" i="3"/>
  <c r="BW2617" i="3"/>
  <c r="BX2617" i="3"/>
  <c r="BY2617" i="3"/>
  <c r="BZ2617" i="3"/>
  <c r="CA2617" i="3"/>
  <c r="CB2617" i="3"/>
  <c r="CC2617" i="3"/>
  <c r="CD2617" i="3"/>
  <c r="CE2617" i="3"/>
  <c r="CF2617" i="3"/>
  <c r="CG2617" i="3"/>
  <c r="CH2617" i="3"/>
  <c r="CI2617" i="3"/>
  <c r="CJ2617" i="3"/>
  <c r="CK2617" i="3"/>
  <c r="CL2617" i="3"/>
  <c r="CM2617" i="3"/>
  <c r="CN2617" i="3"/>
  <c r="CO2617" i="3"/>
  <c r="CP2617" i="3"/>
  <c r="CQ2617" i="3"/>
  <c r="CR2617" i="3"/>
  <c r="CS2617" i="3"/>
  <c r="CT2617" i="3"/>
  <c r="CU2617" i="3"/>
  <c r="CV2617" i="3"/>
  <c r="CW2617" i="3"/>
  <c r="CX2617" i="3"/>
  <c r="CY2617" i="3"/>
  <c r="CZ2617" i="3"/>
  <c r="DA2617" i="3"/>
  <c r="DB2617" i="3"/>
  <c r="DC2617" i="3"/>
  <c r="DD2617" i="3"/>
  <c r="BC2618" i="3"/>
  <c r="BD2618" i="3"/>
  <c r="BE2618" i="3"/>
  <c r="BF2618" i="3"/>
  <c r="BG2618" i="3"/>
  <c r="BH2618" i="3"/>
  <c r="BI2618" i="3"/>
  <c r="BJ2618" i="3"/>
  <c r="BK2618" i="3"/>
  <c r="BL2618" i="3"/>
  <c r="BM2618" i="3"/>
  <c r="BN2618" i="3"/>
  <c r="BO2618" i="3"/>
  <c r="BP2618" i="3"/>
  <c r="BQ2618" i="3"/>
  <c r="BR2618" i="3"/>
  <c r="BS2618" i="3"/>
  <c r="BT2618" i="3"/>
  <c r="BU2618" i="3"/>
  <c r="BV2618" i="3"/>
  <c r="BW2618" i="3"/>
  <c r="BX2618" i="3"/>
  <c r="BY2618" i="3"/>
  <c r="BZ2618" i="3"/>
  <c r="CA2618" i="3"/>
  <c r="CB2618" i="3"/>
  <c r="CC2618" i="3"/>
  <c r="CD2618" i="3"/>
  <c r="CE2618" i="3"/>
  <c r="CF2618" i="3"/>
  <c r="CG2618" i="3"/>
  <c r="CH2618" i="3"/>
  <c r="CI2618" i="3"/>
  <c r="CJ2618" i="3"/>
  <c r="CK2618" i="3"/>
  <c r="CL2618" i="3"/>
  <c r="CM2618" i="3"/>
  <c r="CN2618" i="3"/>
  <c r="CO2618" i="3"/>
  <c r="CP2618" i="3"/>
  <c r="CQ2618" i="3"/>
  <c r="CR2618" i="3"/>
  <c r="CS2618" i="3"/>
  <c r="CT2618" i="3"/>
  <c r="CU2618" i="3"/>
  <c r="CV2618" i="3"/>
  <c r="CW2618" i="3"/>
  <c r="CX2618" i="3"/>
  <c r="CY2618" i="3"/>
  <c r="CZ2618" i="3"/>
  <c r="DA2618" i="3"/>
  <c r="DB2618" i="3"/>
  <c r="DC2618" i="3"/>
  <c r="DD2618" i="3"/>
  <c r="BC2619" i="3"/>
  <c r="BD2619" i="3"/>
  <c r="BE2619" i="3"/>
  <c r="BF2619" i="3"/>
  <c r="BG2619" i="3"/>
  <c r="BH2619" i="3"/>
  <c r="BI2619" i="3"/>
  <c r="BJ2619" i="3"/>
  <c r="BK2619" i="3"/>
  <c r="BL2619" i="3"/>
  <c r="BM2619" i="3"/>
  <c r="BN2619" i="3"/>
  <c r="BO2619" i="3"/>
  <c r="BP2619" i="3"/>
  <c r="BQ2619" i="3"/>
  <c r="BR2619" i="3"/>
  <c r="BS2619" i="3"/>
  <c r="BT2619" i="3"/>
  <c r="BU2619" i="3"/>
  <c r="BV2619" i="3"/>
  <c r="BW2619" i="3"/>
  <c r="BX2619" i="3"/>
  <c r="BY2619" i="3"/>
  <c r="BZ2619" i="3"/>
  <c r="CA2619" i="3"/>
  <c r="CB2619" i="3"/>
  <c r="CC2619" i="3"/>
  <c r="CD2619" i="3"/>
  <c r="CE2619" i="3"/>
  <c r="CF2619" i="3"/>
  <c r="CG2619" i="3"/>
  <c r="CH2619" i="3"/>
  <c r="CI2619" i="3"/>
  <c r="CJ2619" i="3"/>
  <c r="CK2619" i="3"/>
  <c r="CL2619" i="3"/>
  <c r="CM2619" i="3"/>
  <c r="CN2619" i="3"/>
  <c r="CO2619" i="3"/>
  <c r="CP2619" i="3"/>
  <c r="CQ2619" i="3"/>
  <c r="CR2619" i="3"/>
  <c r="CS2619" i="3"/>
  <c r="CT2619" i="3"/>
  <c r="CU2619" i="3"/>
  <c r="CV2619" i="3"/>
  <c r="CW2619" i="3"/>
  <c r="CX2619" i="3"/>
  <c r="CY2619" i="3"/>
  <c r="CZ2619" i="3"/>
  <c r="DA2619" i="3"/>
  <c r="DB2619" i="3"/>
  <c r="DC2619" i="3"/>
  <c r="DD2619" i="3"/>
  <c r="BC2620" i="3"/>
  <c r="BD2620" i="3"/>
  <c r="BE2620" i="3"/>
  <c r="BF2620" i="3"/>
  <c r="BG2620" i="3"/>
  <c r="BH2620" i="3"/>
  <c r="BI2620" i="3"/>
  <c r="BJ2620" i="3"/>
  <c r="BK2620" i="3"/>
  <c r="BL2620" i="3"/>
  <c r="BM2620" i="3"/>
  <c r="BN2620" i="3"/>
  <c r="BO2620" i="3"/>
  <c r="BP2620" i="3"/>
  <c r="BQ2620" i="3"/>
  <c r="BR2620" i="3"/>
  <c r="BS2620" i="3"/>
  <c r="BT2620" i="3"/>
  <c r="BU2620" i="3"/>
  <c r="BV2620" i="3"/>
  <c r="BW2620" i="3"/>
  <c r="BX2620" i="3"/>
  <c r="BY2620" i="3"/>
  <c r="BZ2620" i="3"/>
  <c r="CA2620" i="3"/>
  <c r="CB2620" i="3"/>
  <c r="CC2620" i="3"/>
  <c r="CD2620" i="3"/>
  <c r="CE2620" i="3"/>
  <c r="CF2620" i="3"/>
  <c r="CG2620" i="3"/>
  <c r="CH2620" i="3"/>
  <c r="CI2620" i="3"/>
  <c r="CJ2620" i="3"/>
  <c r="CK2620" i="3"/>
  <c r="CL2620" i="3"/>
  <c r="CM2620" i="3"/>
  <c r="CN2620" i="3"/>
  <c r="CO2620" i="3"/>
  <c r="CP2620" i="3"/>
  <c r="CQ2620" i="3"/>
  <c r="CR2620" i="3"/>
  <c r="CS2620" i="3"/>
  <c r="CT2620" i="3"/>
  <c r="CU2620" i="3"/>
  <c r="CV2620" i="3"/>
  <c r="CW2620" i="3"/>
  <c r="CX2620" i="3"/>
  <c r="CY2620" i="3"/>
  <c r="CZ2620" i="3"/>
  <c r="DA2620" i="3"/>
  <c r="DB2620" i="3"/>
  <c r="DC2620" i="3"/>
  <c r="DD2620" i="3"/>
  <c r="BC2621" i="3"/>
  <c r="BD2621" i="3"/>
  <c r="BE2621" i="3"/>
  <c r="BF2621" i="3"/>
  <c r="BG2621" i="3"/>
  <c r="BH2621" i="3"/>
  <c r="BI2621" i="3"/>
  <c r="BJ2621" i="3"/>
  <c r="BK2621" i="3"/>
  <c r="BL2621" i="3"/>
  <c r="BM2621" i="3"/>
  <c r="BN2621" i="3"/>
  <c r="BO2621" i="3"/>
  <c r="BP2621" i="3"/>
  <c r="BQ2621" i="3"/>
  <c r="BR2621" i="3"/>
  <c r="BS2621" i="3"/>
  <c r="BT2621" i="3"/>
  <c r="BU2621" i="3"/>
  <c r="BV2621" i="3"/>
  <c r="BW2621" i="3"/>
  <c r="BX2621" i="3"/>
  <c r="BY2621" i="3"/>
  <c r="BZ2621" i="3"/>
  <c r="CA2621" i="3"/>
  <c r="CB2621" i="3"/>
  <c r="CC2621" i="3"/>
  <c r="CD2621" i="3"/>
  <c r="CE2621" i="3"/>
  <c r="CF2621" i="3"/>
  <c r="CG2621" i="3"/>
  <c r="CH2621" i="3"/>
  <c r="CI2621" i="3"/>
  <c r="CJ2621" i="3"/>
  <c r="CK2621" i="3"/>
  <c r="CL2621" i="3"/>
  <c r="CM2621" i="3"/>
  <c r="CN2621" i="3"/>
  <c r="CO2621" i="3"/>
  <c r="CP2621" i="3"/>
  <c r="CQ2621" i="3"/>
  <c r="CR2621" i="3"/>
  <c r="CS2621" i="3"/>
  <c r="CT2621" i="3"/>
  <c r="CU2621" i="3"/>
  <c r="CV2621" i="3"/>
  <c r="CW2621" i="3"/>
  <c r="CX2621" i="3"/>
  <c r="CY2621" i="3"/>
  <c r="CZ2621" i="3"/>
  <c r="DA2621" i="3"/>
  <c r="DB2621" i="3"/>
  <c r="DC2621" i="3"/>
  <c r="DD2621" i="3"/>
  <c r="BC2622" i="3"/>
  <c r="BD2622" i="3"/>
  <c r="BE2622" i="3"/>
  <c r="BF2622" i="3"/>
  <c r="BG2622" i="3"/>
  <c r="BH2622" i="3"/>
  <c r="BI2622" i="3"/>
  <c r="BJ2622" i="3"/>
  <c r="BK2622" i="3"/>
  <c r="BL2622" i="3"/>
  <c r="BM2622" i="3"/>
  <c r="BN2622" i="3"/>
  <c r="BO2622" i="3"/>
  <c r="BP2622" i="3"/>
  <c r="BQ2622" i="3"/>
  <c r="BR2622" i="3"/>
  <c r="BS2622" i="3"/>
  <c r="BT2622" i="3"/>
  <c r="BU2622" i="3"/>
  <c r="BV2622" i="3"/>
  <c r="BW2622" i="3"/>
  <c r="BX2622" i="3"/>
  <c r="BY2622" i="3"/>
  <c r="BZ2622" i="3"/>
  <c r="CA2622" i="3"/>
  <c r="CB2622" i="3"/>
  <c r="CC2622" i="3"/>
  <c r="CD2622" i="3"/>
  <c r="CE2622" i="3"/>
  <c r="CF2622" i="3"/>
  <c r="CG2622" i="3"/>
  <c r="CH2622" i="3"/>
  <c r="CI2622" i="3"/>
  <c r="CJ2622" i="3"/>
  <c r="CK2622" i="3"/>
  <c r="CL2622" i="3"/>
  <c r="CM2622" i="3"/>
  <c r="CN2622" i="3"/>
  <c r="CO2622" i="3"/>
  <c r="CP2622" i="3"/>
  <c r="CQ2622" i="3"/>
  <c r="CR2622" i="3"/>
  <c r="CS2622" i="3"/>
  <c r="CT2622" i="3"/>
  <c r="CU2622" i="3"/>
  <c r="CV2622" i="3"/>
  <c r="CW2622" i="3"/>
  <c r="CX2622" i="3"/>
  <c r="CY2622" i="3"/>
  <c r="CZ2622" i="3"/>
  <c r="DA2622" i="3"/>
  <c r="DB2622" i="3"/>
  <c r="DC2622" i="3"/>
  <c r="DD2622" i="3"/>
  <c r="BC2623" i="3"/>
  <c r="BD2623" i="3"/>
  <c r="BE2623" i="3"/>
  <c r="BF2623" i="3"/>
  <c r="BG2623" i="3"/>
  <c r="BH2623" i="3"/>
  <c r="BI2623" i="3"/>
  <c r="BJ2623" i="3"/>
  <c r="BK2623" i="3"/>
  <c r="BL2623" i="3"/>
  <c r="BM2623" i="3"/>
  <c r="BN2623" i="3"/>
  <c r="BO2623" i="3"/>
  <c r="BP2623" i="3"/>
  <c r="BQ2623" i="3"/>
  <c r="BR2623" i="3"/>
  <c r="BS2623" i="3"/>
  <c r="BT2623" i="3"/>
  <c r="BU2623" i="3"/>
  <c r="BV2623" i="3"/>
  <c r="BW2623" i="3"/>
  <c r="BX2623" i="3"/>
  <c r="BY2623" i="3"/>
  <c r="BZ2623" i="3"/>
  <c r="CA2623" i="3"/>
  <c r="CB2623" i="3"/>
  <c r="CC2623" i="3"/>
  <c r="CD2623" i="3"/>
  <c r="CE2623" i="3"/>
  <c r="CF2623" i="3"/>
  <c r="CG2623" i="3"/>
  <c r="CH2623" i="3"/>
  <c r="CI2623" i="3"/>
  <c r="CJ2623" i="3"/>
  <c r="CK2623" i="3"/>
  <c r="CL2623" i="3"/>
  <c r="CM2623" i="3"/>
  <c r="CN2623" i="3"/>
  <c r="CO2623" i="3"/>
  <c r="CP2623" i="3"/>
  <c r="CQ2623" i="3"/>
  <c r="CR2623" i="3"/>
  <c r="CS2623" i="3"/>
  <c r="CT2623" i="3"/>
  <c r="CU2623" i="3"/>
  <c r="CV2623" i="3"/>
  <c r="CW2623" i="3"/>
  <c r="CX2623" i="3"/>
  <c r="CY2623" i="3"/>
  <c r="CZ2623" i="3"/>
  <c r="DA2623" i="3"/>
  <c r="DB2623" i="3"/>
  <c r="DC2623" i="3"/>
  <c r="DD2623" i="3"/>
  <c r="BC2624" i="3"/>
  <c r="BD2624" i="3"/>
  <c r="BE2624" i="3"/>
  <c r="BF2624" i="3"/>
  <c r="BG2624" i="3"/>
  <c r="BH2624" i="3"/>
  <c r="BI2624" i="3"/>
  <c r="BJ2624" i="3"/>
  <c r="BK2624" i="3"/>
  <c r="BL2624" i="3"/>
  <c r="BM2624" i="3"/>
  <c r="BN2624" i="3"/>
  <c r="BO2624" i="3"/>
  <c r="BP2624" i="3"/>
  <c r="BQ2624" i="3"/>
  <c r="BR2624" i="3"/>
  <c r="BS2624" i="3"/>
  <c r="BT2624" i="3"/>
  <c r="BU2624" i="3"/>
  <c r="BV2624" i="3"/>
  <c r="BW2624" i="3"/>
  <c r="BX2624" i="3"/>
  <c r="BY2624" i="3"/>
  <c r="BZ2624" i="3"/>
  <c r="CA2624" i="3"/>
  <c r="CB2624" i="3"/>
  <c r="CC2624" i="3"/>
  <c r="CD2624" i="3"/>
  <c r="CE2624" i="3"/>
  <c r="CF2624" i="3"/>
  <c r="CG2624" i="3"/>
  <c r="CH2624" i="3"/>
  <c r="CI2624" i="3"/>
  <c r="CJ2624" i="3"/>
  <c r="CK2624" i="3"/>
  <c r="CL2624" i="3"/>
  <c r="CM2624" i="3"/>
  <c r="CN2624" i="3"/>
  <c r="CO2624" i="3"/>
  <c r="CP2624" i="3"/>
  <c r="CQ2624" i="3"/>
  <c r="CR2624" i="3"/>
  <c r="CS2624" i="3"/>
  <c r="CT2624" i="3"/>
  <c r="CU2624" i="3"/>
  <c r="CV2624" i="3"/>
  <c r="CW2624" i="3"/>
  <c r="CX2624" i="3"/>
  <c r="CY2624" i="3"/>
  <c r="CZ2624" i="3"/>
  <c r="DA2624" i="3"/>
  <c r="DB2624" i="3"/>
  <c r="DC2624" i="3"/>
  <c r="DD2624" i="3"/>
  <c r="BC2625" i="3"/>
  <c r="BD2625" i="3"/>
  <c r="BE2625" i="3"/>
  <c r="BF2625" i="3"/>
  <c r="BG2625" i="3"/>
  <c r="BH2625" i="3"/>
  <c r="BI2625" i="3"/>
  <c r="BJ2625" i="3"/>
  <c r="BK2625" i="3"/>
  <c r="BL2625" i="3"/>
  <c r="BM2625" i="3"/>
  <c r="BN2625" i="3"/>
  <c r="BO2625" i="3"/>
  <c r="BP2625" i="3"/>
  <c r="BQ2625" i="3"/>
  <c r="BR2625" i="3"/>
  <c r="BS2625" i="3"/>
  <c r="BT2625" i="3"/>
  <c r="BU2625" i="3"/>
  <c r="BV2625" i="3"/>
  <c r="BW2625" i="3"/>
  <c r="BX2625" i="3"/>
  <c r="BY2625" i="3"/>
  <c r="BZ2625" i="3"/>
  <c r="CA2625" i="3"/>
  <c r="CB2625" i="3"/>
  <c r="CC2625" i="3"/>
  <c r="CD2625" i="3"/>
  <c r="CE2625" i="3"/>
  <c r="CF2625" i="3"/>
  <c r="CG2625" i="3"/>
  <c r="CH2625" i="3"/>
  <c r="CI2625" i="3"/>
  <c r="CJ2625" i="3"/>
  <c r="CK2625" i="3"/>
  <c r="CL2625" i="3"/>
  <c r="CM2625" i="3"/>
  <c r="CN2625" i="3"/>
  <c r="CO2625" i="3"/>
  <c r="CP2625" i="3"/>
  <c r="CQ2625" i="3"/>
  <c r="CR2625" i="3"/>
  <c r="CS2625" i="3"/>
  <c r="CT2625" i="3"/>
  <c r="CU2625" i="3"/>
  <c r="CV2625" i="3"/>
  <c r="CW2625" i="3"/>
  <c r="CX2625" i="3"/>
  <c r="CY2625" i="3"/>
  <c r="CZ2625" i="3"/>
  <c r="DA2625" i="3"/>
  <c r="DB2625" i="3"/>
  <c r="DC2625" i="3"/>
  <c r="DD2625" i="3"/>
  <c r="BC2626" i="3"/>
  <c r="BD2626" i="3"/>
  <c r="BE2626" i="3"/>
  <c r="BF2626" i="3"/>
  <c r="BG2626" i="3"/>
  <c r="BH2626" i="3"/>
  <c r="BI2626" i="3"/>
  <c r="BJ2626" i="3"/>
  <c r="BK2626" i="3"/>
  <c r="BL2626" i="3"/>
  <c r="BM2626" i="3"/>
  <c r="BN2626" i="3"/>
  <c r="BO2626" i="3"/>
  <c r="BP2626" i="3"/>
  <c r="BQ2626" i="3"/>
  <c r="BR2626" i="3"/>
  <c r="BS2626" i="3"/>
  <c r="BT2626" i="3"/>
  <c r="BU2626" i="3"/>
  <c r="BV2626" i="3"/>
  <c r="BW2626" i="3"/>
  <c r="BX2626" i="3"/>
  <c r="BY2626" i="3"/>
  <c r="BZ2626" i="3"/>
  <c r="CA2626" i="3"/>
  <c r="CB2626" i="3"/>
  <c r="CC2626" i="3"/>
  <c r="CD2626" i="3"/>
  <c r="CE2626" i="3"/>
  <c r="CF2626" i="3"/>
  <c r="CG2626" i="3"/>
  <c r="CH2626" i="3"/>
  <c r="CI2626" i="3"/>
  <c r="CJ2626" i="3"/>
  <c r="CK2626" i="3"/>
  <c r="CL2626" i="3"/>
  <c r="CM2626" i="3"/>
  <c r="CN2626" i="3"/>
  <c r="CO2626" i="3"/>
  <c r="CP2626" i="3"/>
  <c r="CQ2626" i="3"/>
  <c r="CR2626" i="3"/>
  <c r="CS2626" i="3"/>
  <c r="CT2626" i="3"/>
  <c r="CU2626" i="3"/>
  <c r="CV2626" i="3"/>
  <c r="CW2626" i="3"/>
  <c r="CX2626" i="3"/>
  <c r="CY2626" i="3"/>
  <c r="CZ2626" i="3"/>
  <c r="DA2626" i="3"/>
  <c r="DB2626" i="3"/>
  <c r="DC2626" i="3"/>
  <c r="DD2626" i="3"/>
  <c r="BC2627" i="3"/>
  <c r="BD2627" i="3"/>
  <c r="BE2627" i="3"/>
  <c r="BF2627" i="3"/>
  <c r="BG2627" i="3"/>
  <c r="BH2627" i="3"/>
  <c r="BI2627" i="3"/>
  <c r="BJ2627" i="3"/>
  <c r="BK2627" i="3"/>
  <c r="BL2627" i="3"/>
  <c r="BM2627" i="3"/>
  <c r="BN2627" i="3"/>
  <c r="BO2627" i="3"/>
  <c r="BP2627" i="3"/>
  <c r="BQ2627" i="3"/>
  <c r="BR2627" i="3"/>
  <c r="BS2627" i="3"/>
  <c r="BT2627" i="3"/>
  <c r="BU2627" i="3"/>
  <c r="BV2627" i="3"/>
  <c r="BW2627" i="3"/>
  <c r="BX2627" i="3"/>
  <c r="BY2627" i="3"/>
  <c r="BZ2627" i="3"/>
  <c r="CA2627" i="3"/>
  <c r="CB2627" i="3"/>
  <c r="CC2627" i="3"/>
  <c r="CD2627" i="3"/>
  <c r="CE2627" i="3"/>
  <c r="CF2627" i="3"/>
  <c r="CG2627" i="3"/>
  <c r="CH2627" i="3"/>
  <c r="CI2627" i="3"/>
  <c r="CJ2627" i="3"/>
  <c r="CK2627" i="3"/>
  <c r="CL2627" i="3"/>
  <c r="CM2627" i="3"/>
  <c r="CN2627" i="3"/>
  <c r="CO2627" i="3"/>
  <c r="CP2627" i="3"/>
  <c r="CQ2627" i="3"/>
  <c r="CR2627" i="3"/>
  <c r="CS2627" i="3"/>
  <c r="CT2627" i="3"/>
  <c r="CU2627" i="3"/>
  <c r="CV2627" i="3"/>
  <c r="CW2627" i="3"/>
  <c r="CX2627" i="3"/>
  <c r="CY2627" i="3"/>
  <c r="CZ2627" i="3"/>
  <c r="DA2627" i="3"/>
  <c r="DB2627" i="3"/>
  <c r="DC2627" i="3"/>
  <c r="DD2627" i="3"/>
  <c r="BC2628" i="3"/>
  <c r="BD2628" i="3"/>
  <c r="BE2628" i="3"/>
  <c r="BF2628" i="3"/>
  <c r="BG2628" i="3"/>
  <c r="BH2628" i="3"/>
  <c r="BI2628" i="3"/>
  <c r="BJ2628" i="3"/>
  <c r="BK2628" i="3"/>
  <c r="BL2628" i="3"/>
  <c r="BM2628" i="3"/>
  <c r="BN2628" i="3"/>
  <c r="BO2628" i="3"/>
  <c r="BP2628" i="3"/>
  <c r="BQ2628" i="3"/>
  <c r="BR2628" i="3"/>
  <c r="BS2628" i="3"/>
  <c r="BT2628" i="3"/>
  <c r="BU2628" i="3"/>
  <c r="BV2628" i="3"/>
  <c r="BW2628" i="3"/>
  <c r="BX2628" i="3"/>
  <c r="BY2628" i="3"/>
  <c r="BZ2628" i="3"/>
  <c r="CA2628" i="3"/>
  <c r="CB2628" i="3"/>
  <c r="CC2628" i="3"/>
  <c r="CD2628" i="3"/>
  <c r="CE2628" i="3"/>
  <c r="CF2628" i="3"/>
  <c r="CG2628" i="3"/>
  <c r="CH2628" i="3"/>
  <c r="CI2628" i="3"/>
  <c r="CJ2628" i="3"/>
  <c r="CK2628" i="3"/>
  <c r="CL2628" i="3"/>
  <c r="CM2628" i="3"/>
  <c r="CN2628" i="3"/>
  <c r="CO2628" i="3"/>
  <c r="CP2628" i="3"/>
  <c r="CQ2628" i="3"/>
  <c r="CR2628" i="3"/>
  <c r="CS2628" i="3"/>
  <c r="CT2628" i="3"/>
  <c r="CU2628" i="3"/>
  <c r="CV2628" i="3"/>
  <c r="CW2628" i="3"/>
  <c r="CX2628" i="3"/>
  <c r="CY2628" i="3"/>
  <c r="CZ2628" i="3"/>
  <c r="DA2628" i="3"/>
  <c r="DB2628" i="3"/>
  <c r="DC2628" i="3"/>
  <c r="DD2628" i="3"/>
  <c r="BC2629" i="3"/>
  <c r="BD2629" i="3"/>
  <c r="BE2629" i="3"/>
  <c r="BF2629" i="3"/>
  <c r="BG2629" i="3"/>
  <c r="BH2629" i="3"/>
  <c r="BI2629" i="3"/>
  <c r="BJ2629" i="3"/>
  <c r="BK2629" i="3"/>
  <c r="BL2629" i="3"/>
  <c r="BM2629" i="3"/>
  <c r="BN2629" i="3"/>
  <c r="BO2629" i="3"/>
  <c r="BP2629" i="3"/>
  <c r="BQ2629" i="3"/>
  <c r="BR2629" i="3"/>
  <c r="BS2629" i="3"/>
  <c r="BT2629" i="3"/>
  <c r="BU2629" i="3"/>
  <c r="BV2629" i="3"/>
  <c r="BW2629" i="3"/>
  <c r="BX2629" i="3"/>
  <c r="BY2629" i="3"/>
  <c r="BZ2629" i="3"/>
  <c r="CA2629" i="3"/>
  <c r="CB2629" i="3"/>
  <c r="CC2629" i="3"/>
  <c r="CD2629" i="3"/>
  <c r="CE2629" i="3"/>
  <c r="CF2629" i="3"/>
  <c r="CG2629" i="3"/>
  <c r="CH2629" i="3"/>
  <c r="CI2629" i="3"/>
  <c r="CJ2629" i="3"/>
  <c r="CK2629" i="3"/>
  <c r="CL2629" i="3"/>
  <c r="CM2629" i="3"/>
  <c r="CN2629" i="3"/>
  <c r="CO2629" i="3"/>
  <c r="CP2629" i="3"/>
  <c r="CQ2629" i="3"/>
  <c r="CR2629" i="3"/>
  <c r="CS2629" i="3"/>
  <c r="CT2629" i="3"/>
  <c r="CU2629" i="3"/>
  <c r="CV2629" i="3"/>
  <c r="CW2629" i="3"/>
  <c r="CX2629" i="3"/>
  <c r="CY2629" i="3"/>
  <c r="CZ2629" i="3"/>
  <c r="DA2629" i="3"/>
  <c r="DB2629" i="3"/>
  <c r="DC2629" i="3"/>
  <c r="DD2629" i="3"/>
  <c r="BC2630" i="3"/>
  <c r="BD2630" i="3"/>
  <c r="BE2630" i="3"/>
  <c r="BF2630" i="3"/>
  <c r="BG2630" i="3"/>
  <c r="BH2630" i="3"/>
  <c r="BI2630" i="3"/>
  <c r="BJ2630" i="3"/>
  <c r="BK2630" i="3"/>
  <c r="BL2630" i="3"/>
  <c r="BM2630" i="3"/>
  <c r="BN2630" i="3"/>
  <c r="BO2630" i="3"/>
  <c r="BP2630" i="3"/>
  <c r="BQ2630" i="3"/>
  <c r="BR2630" i="3"/>
  <c r="BS2630" i="3"/>
  <c r="BT2630" i="3"/>
  <c r="BU2630" i="3"/>
  <c r="BV2630" i="3"/>
  <c r="BW2630" i="3"/>
  <c r="BX2630" i="3"/>
  <c r="BY2630" i="3"/>
  <c r="BZ2630" i="3"/>
  <c r="CA2630" i="3"/>
  <c r="CB2630" i="3"/>
  <c r="CC2630" i="3"/>
  <c r="CD2630" i="3"/>
  <c r="CE2630" i="3"/>
  <c r="CF2630" i="3"/>
  <c r="CG2630" i="3"/>
  <c r="CH2630" i="3"/>
  <c r="CI2630" i="3"/>
  <c r="CJ2630" i="3"/>
  <c r="CK2630" i="3"/>
  <c r="CL2630" i="3"/>
  <c r="CM2630" i="3"/>
  <c r="CN2630" i="3"/>
  <c r="CO2630" i="3"/>
  <c r="CP2630" i="3"/>
  <c r="CQ2630" i="3"/>
  <c r="CR2630" i="3"/>
  <c r="CS2630" i="3"/>
  <c r="CT2630" i="3"/>
  <c r="CU2630" i="3"/>
  <c r="CV2630" i="3"/>
  <c r="CW2630" i="3"/>
  <c r="CX2630" i="3"/>
  <c r="CY2630" i="3"/>
  <c r="CZ2630" i="3"/>
  <c r="DA2630" i="3"/>
  <c r="DB2630" i="3"/>
  <c r="DC2630" i="3"/>
  <c r="DD2630" i="3"/>
  <c r="BC2631" i="3"/>
  <c r="BD2631" i="3"/>
  <c r="BE2631" i="3"/>
  <c r="BF2631" i="3"/>
  <c r="BG2631" i="3"/>
  <c r="BH2631" i="3"/>
  <c r="BI2631" i="3"/>
  <c r="BJ2631" i="3"/>
  <c r="BK2631" i="3"/>
  <c r="BL2631" i="3"/>
  <c r="BM2631" i="3"/>
  <c r="BN2631" i="3"/>
  <c r="BO2631" i="3"/>
  <c r="BP2631" i="3"/>
  <c r="BQ2631" i="3"/>
  <c r="BR2631" i="3"/>
  <c r="BS2631" i="3"/>
  <c r="BT2631" i="3"/>
  <c r="BU2631" i="3"/>
  <c r="BV2631" i="3"/>
  <c r="BW2631" i="3"/>
  <c r="BX2631" i="3"/>
  <c r="BY2631" i="3"/>
  <c r="BZ2631" i="3"/>
  <c r="CA2631" i="3"/>
  <c r="CB2631" i="3"/>
  <c r="CC2631" i="3"/>
  <c r="CD2631" i="3"/>
  <c r="CE2631" i="3"/>
  <c r="CF2631" i="3"/>
  <c r="CG2631" i="3"/>
  <c r="CH2631" i="3"/>
  <c r="CI2631" i="3"/>
  <c r="CJ2631" i="3"/>
  <c r="CK2631" i="3"/>
  <c r="CL2631" i="3"/>
  <c r="CM2631" i="3"/>
  <c r="CN2631" i="3"/>
  <c r="CO2631" i="3"/>
  <c r="CP2631" i="3"/>
  <c r="CQ2631" i="3"/>
  <c r="CR2631" i="3"/>
  <c r="CS2631" i="3"/>
  <c r="CT2631" i="3"/>
  <c r="CU2631" i="3"/>
  <c r="CV2631" i="3"/>
  <c r="CW2631" i="3"/>
  <c r="CX2631" i="3"/>
  <c r="CY2631" i="3"/>
  <c r="CZ2631" i="3"/>
  <c r="DA2631" i="3"/>
  <c r="DB2631" i="3"/>
  <c r="DC2631" i="3"/>
  <c r="DD2631" i="3"/>
  <c r="BC2632" i="3"/>
  <c r="BD2632" i="3"/>
  <c r="BE2632" i="3"/>
  <c r="BF2632" i="3"/>
  <c r="BG2632" i="3"/>
  <c r="BH2632" i="3"/>
  <c r="BI2632" i="3"/>
  <c r="BJ2632" i="3"/>
  <c r="BK2632" i="3"/>
  <c r="BL2632" i="3"/>
  <c r="BM2632" i="3"/>
  <c r="BN2632" i="3"/>
  <c r="BO2632" i="3"/>
  <c r="BP2632" i="3"/>
  <c r="BQ2632" i="3"/>
  <c r="BR2632" i="3"/>
  <c r="BS2632" i="3"/>
  <c r="BT2632" i="3"/>
  <c r="BU2632" i="3"/>
  <c r="BV2632" i="3"/>
  <c r="BW2632" i="3"/>
  <c r="BX2632" i="3"/>
  <c r="BY2632" i="3"/>
  <c r="BZ2632" i="3"/>
  <c r="CA2632" i="3"/>
  <c r="CB2632" i="3"/>
  <c r="CC2632" i="3"/>
  <c r="CD2632" i="3"/>
  <c r="CE2632" i="3"/>
  <c r="CF2632" i="3"/>
  <c r="CG2632" i="3"/>
  <c r="CH2632" i="3"/>
  <c r="CI2632" i="3"/>
  <c r="CJ2632" i="3"/>
  <c r="CK2632" i="3"/>
  <c r="CL2632" i="3"/>
  <c r="CM2632" i="3"/>
  <c r="CN2632" i="3"/>
  <c r="CO2632" i="3"/>
  <c r="CP2632" i="3"/>
  <c r="CQ2632" i="3"/>
  <c r="CR2632" i="3"/>
  <c r="CS2632" i="3"/>
  <c r="CT2632" i="3"/>
  <c r="CU2632" i="3"/>
  <c r="CV2632" i="3"/>
  <c r="CW2632" i="3"/>
  <c r="CX2632" i="3"/>
  <c r="CY2632" i="3"/>
  <c r="CZ2632" i="3"/>
  <c r="DA2632" i="3"/>
  <c r="DB2632" i="3"/>
  <c r="DC2632" i="3"/>
  <c r="DD2632" i="3"/>
  <c r="BC2633" i="3"/>
  <c r="BD2633" i="3"/>
  <c r="BE2633" i="3"/>
  <c r="BF2633" i="3"/>
  <c r="BG2633" i="3"/>
  <c r="BH2633" i="3"/>
  <c r="BI2633" i="3"/>
  <c r="BJ2633" i="3"/>
  <c r="BK2633" i="3"/>
  <c r="BL2633" i="3"/>
  <c r="BM2633" i="3"/>
  <c r="BN2633" i="3"/>
  <c r="BO2633" i="3"/>
  <c r="BP2633" i="3"/>
  <c r="BQ2633" i="3"/>
  <c r="BR2633" i="3"/>
  <c r="BS2633" i="3"/>
  <c r="BT2633" i="3"/>
  <c r="BU2633" i="3"/>
  <c r="BV2633" i="3"/>
  <c r="BW2633" i="3"/>
  <c r="BX2633" i="3"/>
  <c r="BY2633" i="3"/>
  <c r="BZ2633" i="3"/>
  <c r="CA2633" i="3"/>
  <c r="CB2633" i="3"/>
  <c r="CC2633" i="3"/>
  <c r="CD2633" i="3"/>
  <c r="CE2633" i="3"/>
  <c r="CF2633" i="3"/>
  <c r="CG2633" i="3"/>
  <c r="CH2633" i="3"/>
  <c r="CI2633" i="3"/>
  <c r="CJ2633" i="3"/>
  <c r="CK2633" i="3"/>
  <c r="CL2633" i="3"/>
  <c r="CM2633" i="3"/>
  <c r="CN2633" i="3"/>
  <c r="CO2633" i="3"/>
  <c r="CP2633" i="3"/>
  <c r="CQ2633" i="3"/>
  <c r="CR2633" i="3"/>
  <c r="CS2633" i="3"/>
  <c r="CT2633" i="3"/>
  <c r="CU2633" i="3"/>
  <c r="CV2633" i="3"/>
  <c r="CW2633" i="3"/>
  <c r="CX2633" i="3"/>
  <c r="CY2633" i="3"/>
  <c r="CZ2633" i="3"/>
  <c r="DA2633" i="3"/>
  <c r="DB2633" i="3"/>
  <c r="DC2633" i="3"/>
  <c r="DD2633" i="3"/>
  <c r="BC2634" i="3"/>
  <c r="BD2634" i="3"/>
  <c r="BE2634" i="3"/>
  <c r="BF2634" i="3"/>
  <c r="BG2634" i="3"/>
  <c r="BH2634" i="3"/>
  <c r="BI2634" i="3"/>
  <c r="BJ2634" i="3"/>
  <c r="BK2634" i="3"/>
  <c r="BL2634" i="3"/>
  <c r="BM2634" i="3"/>
  <c r="BN2634" i="3"/>
  <c r="BO2634" i="3"/>
  <c r="BP2634" i="3"/>
  <c r="BQ2634" i="3"/>
  <c r="BR2634" i="3"/>
  <c r="BS2634" i="3"/>
  <c r="BT2634" i="3"/>
  <c r="BU2634" i="3"/>
  <c r="BV2634" i="3"/>
  <c r="BW2634" i="3"/>
  <c r="BX2634" i="3"/>
  <c r="BY2634" i="3"/>
  <c r="BZ2634" i="3"/>
  <c r="CA2634" i="3"/>
  <c r="CB2634" i="3"/>
  <c r="CC2634" i="3"/>
  <c r="CD2634" i="3"/>
  <c r="CE2634" i="3"/>
  <c r="CF2634" i="3"/>
  <c r="CG2634" i="3"/>
  <c r="CH2634" i="3"/>
  <c r="CI2634" i="3"/>
  <c r="CJ2634" i="3"/>
  <c r="CK2634" i="3"/>
  <c r="CL2634" i="3"/>
  <c r="CM2634" i="3"/>
  <c r="CN2634" i="3"/>
  <c r="CO2634" i="3"/>
  <c r="CP2634" i="3"/>
  <c r="CQ2634" i="3"/>
  <c r="CR2634" i="3"/>
  <c r="CS2634" i="3"/>
  <c r="CT2634" i="3"/>
  <c r="CU2634" i="3"/>
  <c r="CV2634" i="3"/>
  <c r="CW2634" i="3"/>
  <c r="CX2634" i="3"/>
  <c r="CY2634" i="3"/>
  <c r="CZ2634" i="3"/>
  <c r="DA2634" i="3"/>
  <c r="DB2634" i="3"/>
  <c r="DC2634" i="3"/>
  <c r="DD2634" i="3"/>
  <c r="BC2635" i="3"/>
  <c r="BD2635" i="3"/>
  <c r="BE2635" i="3"/>
  <c r="BF2635" i="3"/>
  <c r="BG2635" i="3"/>
  <c r="BH2635" i="3"/>
  <c r="BI2635" i="3"/>
  <c r="BJ2635" i="3"/>
  <c r="BK2635" i="3"/>
  <c r="BL2635" i="3"/>
  <c r="BM2635" i="3"/>
  <c r="BN2635" i="3"/>
  <c r="BO2635" i="3"/>
  <c r="BP2635" i="3"/>
  <c r="BQ2635" i="3"/>
  <c r="BR2635" i="3"/>
  <c r="BS2635" i="3"/>
  <c r="BT2635" i="3"/>
  <c r="BU2635" i="3"/>
  <c r="BV2635" i="3"/>
  <c r="BW2635" i="3"/>
  <c r="BX2635" i="3"/>
  <c r="BY2635" i="3"/>
  <c r="BZ2635" i="3"/>
  <c r="CA2635" i="3"/>
  <c r="CB2635" i="3"/>
  <c r="CC2635" i="3"/>
  <c r="CD2635" i="3"/>
  <c r="CE2635" i="3"/>
  <c r="CF2635" i="3"/>
  <c r="CG2635" i="3"/>
  <c r="CH2635" i="3"/>
  <c r="CI2635" i="3"/>
  <c r="CJ2635" i="3"/>
  <c r="CK2635" i="3"/>
  <c r="CL2635" i="3"/>
  <c r="CM2635" i="3"/>
  <c r="CN2635" i="3"/>
  <c r="CO2635" i="3"/>
  <c r="CP2635" i="3"/>
  <c r="CQ2635" i="3"/>
  <c r="CR2635" i="3"/>
  <c r="CS2635" i="3"/>
  <c r="CT2635" i="3"/>
  <c r="CU2635" i="3"/>
  <c r="CV2635" i="3"/>
  <c r="CW2635" i="3"/>
  <c r="CX2635" i="3"/>
  <c r="CY2635" i="3"/>
  <c r="CZ2635" i="3"/>
  <c r="DA2635" i="3"/>
  <c r="DB2635" i="3"/>
  <c r="DC2635" i="3"/>
  <c r="DD2635" i="3"/>
  <c r="BC2636" i="3"/>
  <c r="BD2636" i="3"/>
  <c r="BE2636" i="3"/>
  <c r="BF2636" i="3"/>
  <c r="BG2636" i="3"/>
  <c r="BH2636" i="3"/>
  <c r="BI2636" i="3"/>
  <c r="BJ2636" i="3"/>
  <c r="BK2636" i="3"/>
  <c r="BL2636" i="3"/>
  <c r="BM2636" i="3"/>
  <c r="BN2636" i="3"/>
  <c r="BO2636" i="3"/>
  <c r="BP2636" i="3"/>
  <c r="BQ2636" i="3"/>
  <c r="BR2636" i="3"/>
  <c r="BS2636" i="3"/>
  <c r="BT2636" i="3"/>
  <c r="BU2636" i="3"/>
  <c r="BV2636" i="3"/>
  <c r="BW2636" i="3"/>
  <c r="BX2636" i="3"/>
  <c r="BY2636" i="3"/>
  <c r="BZ2636" i="3"/>
  <c r="CA2636" i="3"/>
  <c r="CB2636" i="3"/>
  <c r="CC2636" i="3"/>
  <c r="CD2636" i="3"/>
  <c r="CE2636" i="3"/>
  <c r="CF2636" i="3"/>
  <c r="CG2636" i="3"/>
  <c r="CH2636" i="3"/>
  <c r="CI2636" i="3"/>
  <c r="CJ2636" i="3"/>
  <c r="CK2636" i="3"/>
  <c r="CL2636" i="3"/>
  <c r="CM2636" i="3"/>
  <c r="CN2636" i="3"/>
  <c r="CO2636" i="3"/>
  <c r="CP2636" i="3"/>
  <c r="CQ2636" i="3"/>
  <c r="CR2636" i="3"/>
  <c r="CS2636" i="3"/>
  <c r="CT2636" i="3"/>
  <c r="CU2636" i="3"/>
  <c r="CV2636" i="3"/>
  <c r="CW2636" i="3"/>
  <c r="CX2636" i="3"/>
  <c r="CY2636" i="3"/>
  <c r="CZ2636" i="3"/>
  <c r="DA2636" i="3"/>
  <c r="DB2636" i="3"/>
  <c r="DC2636" i="3"/>
  <c r="DD2636" i="3"/>
  <c r="BC2637" i="3"/>
  <c r="BD2637" i="3"/>
  <c r="BE2637" i="3"/>
  <c r="BF2637" i="3"/>
  <c r="BG2637" i="3"/>
  <c r="BH2637" i="3"/>
  <c r="BI2637" i="3"/>
  <c r="BJ2637" i="3"/>
  <c r="BK2637" i="3"/>
  <c r="BL2637" i="3"/>
  <c r="BM2637" i="3"/>
  <c r="BN2637" i="3"/>
  <c r="BO2637" i="3"/>
  <c r="BP2637" i="3"/>
  <c r="BQ2637" i="3"/>
  <c r="BR2637" i="3"/>
  <c r="BS2637" i="3"/>
  <c r="BT2637" i="3"/>
  <c r="BU2637" i="3"/>
  <c r="BV2637" i="3"/>
  <c r="BW2637" i="3"/>
  <c r="BX2637" i="3"/>
  <c r="BY2637" i="3"/>
  <c r="BZ2637" i="3"/>
  <c r="CA2637" i="3"/>
  <c r="CB2637" i="3"/>
  <c r="CC2637" i="3"/>
  <c r="CD2637" i="3"/>
  <c r="CE2637" i="3"/>
  <c r="CF2637" i="3"/>
  <c r="CG2637" i="3"/>
  <c r="CH2637" i="3"/>
  <c r="CI2637" i="3"/>
  <c r="CJ2637" i="3"/>
  <c r="CK2637" i="3"/>
  <c r="CL2637" i="3"/>
  <c r="CM2637" i="3"/>
  <c r="CN2637" i="3"/>
  <c r="CO2637" i="3"/>
  <c r="CP2637" i="3"/>
  <c r="CQ2637" i="3"/>
  <c r="CR2637" i="3"/>
  <c r="CS2637" i="3"/>
  <c r="CT2637" i="3"/>
  <c r="CU2637" i="3"/>
  <c r="CV2637" i="3"/>
  <c r="CW2637" i="3"/>
  <c r="CX2637" i="3"/>
  <c r="CY2637" i="3"/>
  <c r="CZ2637" i="3"/>
  <c r="DA2637" i="3"/>
  <c r="DB2637" i="3"/>
  <c r="DC2637" i="3"/>
  <c r="DD2637" i="3"/>
  <c r="BC2638" i="3"/>
  <c r="BD2638" i="3"/>
  <c r="BE2638" i="3"/>
  <c r="BF2638" i="3"/>
  <c r="BG2638" i="3"/>
  <c r="BH2638" i="3"/>
  <c r="BI2638" i="3"/>
  <c r="BJ2638" i="3"/>
  <c r="BK2638" i="3"/>
  <c r="BL2638" i="3"/>
  <c r="BM2638" i="3"/>
  <c r="BN2638" i="3"/>
  <c r="BO2638" i="3"/>
  <c r="BP2638" i="3"/>
  <c r="BQ2638" i="3"/>
  <c r="BR2638" i="3"/>
  <c r="BS2638" i="3"/>
  <c r="BT2638" i="3"/>
  <c r="BU2638" i="3"/>
  <c r="BV2638" i="3"/>
  <c r="BW2638" i="3"/>
  <c r="BX2638" i="3"/>
  <c r="BY2638" i="3"/>
  <c r="BZ2638" i="3"/>
  <c r="CA2638" i="3"/>
  <c r="CB2638" i="3"/>
  <c r="CC2638" i="3"/>
  <c r="CD2638" i="3"/>
  <c r="CE2638" i="3"/>
  <c r="CF2638" i="3"/>
  <c r="CG2638" i="3"/>
  <c r="CH2638" i="3"/>
  <c r="CI2638" i="3"/>
  <c r="CJ2638" i="3"/>
  <c r="CK2638" i="3"/>
  <c r="CL2638" i="3"/>
  <c r="CM2638" i="3"/>
  <c r="CN2638" i="3"/>
  <c r="CO2638" i="3"/>
  <c r="CP2638" i="3"/>
  <c r="CQ2638" i="3"/>
  <c r="CR2638" i="3"/>
  <c r="CS2638" i="3"/>
  <c r="CT2638" i="3"/>
  <c r="CU2638" i="3"/>
  <c r="CV2638" i="3"/>
  <c r="CW2638" i="3"/>
  <c r="CX2638" i="3"/>
  <c r="CY2638" i="3"/>
  <c r="CZ2638" i="3"/>
  <c r="DA2638" i="3"/>
  <c r="DB2638" i="3"/>
  <c r="DC2638" i="3"/>
  <c r="DD2638" i="3"/>
  <c r="BC2639" i="3"/>
  <c r="BD2639" i="3"/>
  <c r="BE2639" i="3"/>
  <c r="BF2639" i="3"/>
  <c r="BG2639" i="3"/>
  <c r="BH2639" i="3"/>
  <c r="BI2639" i="3"/>
  <c r="BJ2639" i="3"/>
  <c r="BK2639" i="3"/>
  <c r="BL2639" i="3"/>
  <c r="BM2639" i="3"/>
  <c r="BN2639" i="3"/>
  <c r="BO2639" i="3"/>
  <c r="BP2639" i="3"/>
  <c r="BQ2639" i="3"/>
  <c r="BR2639" i="3"/>
  <c r="BS2639" i="3"/>
  <c r="BT2639" i="3"/>
  <c r="BU2639" i="3"/>
  <c r="BV2639" i="3"/>
  <c r="BW2639" i="3"/>
  <c r="BX2639" i="3"/>
  <c r="BY2639" i="3"/>
  <c r="BZ2639" i="3"/>
  <c r="CA2639" i="3"/>
  <c r="CB2639" i="3"/>
  <c r="CC2639" i="3"/>
  <c r="CD2639" i="3"/>
  <c r="CE2639" i="3"/>
  <c r="CF2639" i="3"/>
  <c r="CG2639" i="3"/>
  <c r="CH2639" i="3"/>
  <c r="CI2639" i="3"/>
  <c r="CJ2639" i="3"/>
  <c r="CK2639" i="3"/>
  <c r="CL2639" i="3"/>
  <c r="CM2639" i="3"/>
  <c r="CN2639" i="3"/>
  <c r="CO2639" i="3"/>
  <c r="CP2639" i="3"/>
  <c r="CQ2639" i="3"/>
  <c r="CR2639" i="3"/>
  <c r="CS2639" i="3"/>
  <c r="CT2639" i="3"/>
  <c r="CU2639" i="3"/>
  <c r="CV2639" i="3"/>
  <c r="CW2639" i="3"/>
  <c r="CX2639" i="3"/>
  <c r="CY2639" i="3"/>
  <c r="CZ2639" i="3"/>
  <c r="DA2639" i="3"/>
  <c r="DB2639" i="3"/>
  <c r="DC2639" i="3"/>
  <c r="DD2639" i="3"/>
  <c r="BC2640" i="3"/>
  <c r="BD2640" i="3"/>
  <c r="BE2640" i="3"/>
  <c r="BF2640" i="3"/>
  <c r="BG2640" i="3"/>
  <c r="BH2640" i="3"/>
  <c r="BI2640" i="3"/>
  <c r="BJ2640" i="3"/>
  <c r="BK2640" i="3"/>
  <c r="BL2640" i="3"/>
  <c r="BM2640" i="3"/>
  <c r="BN2640" i="3"/>
  <c r="BO2640" i="3"/>
  <c r="BP2640" i="3"/>
  <c r="BQ2640" i="3"/>
  <c r="BR2640" i="3"/>
  <c r="BS2640" i="3"/>
  <c r="BT2640" i="3"/>
  <c r="BU2640" i="3"/>
  <c r="BV2640" i="3"/>
  <c r="BW2640" i="3"/>
  <c r="BX2640" i="3"/>
  <c r="BY2640" i="3"/>
  <c r="BZ2640" i="3"/>
  <c r="CA2640" i="3"/>
  <c r="CB2640" i="3"/>
  <c r="CC2640" i="3"/>
  <c r="CD2640" i="3"/>
  <c r="CE2640" i="3"/>
  <c r="CF2640" i="3"/>
  <c r="CG2640" i="3"/>
  <c r="CH2640" i="3"/>
  <c r="CI2640" i="3"/>
  <c r="CJ2640" i="3"/>
  <c r="CK2640" i="3"/>
  <c r="CL2640" i="3"/>
  <c r="CM2640" i="3"/>
  <c r="CN2640" i="3"/>
  <c r="CO2640" i="3"/>
  <c r="CP2640" i="3"/>
  <c r="CQ2640" i="3"/>
  <c r="CR2640" i="3"/>
  <c r="CS2640" i="3"/>
  <c r="CT2640" i="3"/>
  <c r="CU2640" i="3"/>
  <c r="CV2640" i="3"/>
  <c r="CW2640" i="3"/>
  <c r="CX2640" i="3"/>
  <c r="CY2640" i="3"/>
  <c r="CZ2640" i="3"/>
  <c r="DA2640" i="3"/>
  <c r="DB2640" i="3"/>
  <c r="DC2640" i="3"/>
  <c r="DD2640" i="3"/>
  <c r="BC2641" i="3"/>
  <c r="BD2641" i="3"/>
  <c r="BE2641" i="3"/>
  <c r="BF2641" i="3"/>
  <c r="BG2641" i="3"/>
  <c r="BH2641" i="3"/>
  <c r="BI2641" i="3"/>
  <c r="BJ2641" i="3"/>
  <c r="BK2641" i="3"/>
  <c r="BL2641" i="3"/>
  <c r="BM2641" i="3"/>
  <c r="BN2641" i="3"/>
  <c r="BO2641" i="3"/>
  <c r="BP2641" i="3"/>
  <c r="BQ2641" i="3"/>
  <c r="BR2641" i="3"/>
  <c r="BS2641" i="3"/>
  <c r="BT2641" i="3"/>
  <c r="BU2641" i="3"/>
  <c r="BV2641" i="3"/>
  <c r="BW2641" i="3"/>
  <c r="BX2641" i="3"/>
  <c r="BY2641" i="3"/>
  <c r="BZ2641" i="3"/>
  <c r="CA2641" i="3"/>
  <c r="CB2641" i="3"/>
  <c r="CC2641" i="3"/>
  <c r="CD2641" i="3"/>
  <c r="CE2641" i="3"/>
  <c r="CF2641" i="3"/>
  <c r="CG2641" i="3"/>
  <c r="CH2641" i="3"/>
  <c r="CI2641" i="3"/>
  <c r="CJ2641" i="3"/>
  <c r="CK2641" i="3"/>
  <c r="CL2641" i="3"/>
  <c r="CM2641" i="3"/>
  <c r="CN2641" i="3"/>
  <c r="CO2641" i="3"/>
  <c r="CP2641" i="3"/>
  <c r="CQ2641" i="3"/>
  <c r="CR2641" i="3"/>
  <c r="CS2641" i="3"/>
  <c r="CT2641" i="3"/>
  <c r="CU2641" i="3"/>
  <c r="CV2641" i="3"/>
  <c r="CW2641" i="3"/>
  <c r="CX2641" i="3"/>
  <c r="CY2641" i="3"/>
  <c r="CZ2641" i="3"/>
  <c r="DA2641" i="3"/>
  <c r="DB2641" i="3"/>
  <c r="DC2641" i="3"/>
  <c r="DD2641" i="3"/>
  <c r="BC2642" i="3"/>
  <c r="BD2642" i="3"/>
  <c r="BE2642" i="3"/>
  <c r="BF2642" i="3"/>
  <c r="BG2642" i="3"/>
  <c r="BH2642" i="3"/>
  <c r="BI2642" i="3"/>
  <c r="BJ2642" i="3"/>
  <c r="BK2642" i="3"/>
  <c r="BL2642" i="3"/>
  <c r="BM2642" i="3"/>
  <c r="BN2642" i="3"/>
  <c r="BO2642" i="3"/>
  <c r="BP2642" i="3"/>
  <c r="BQ2642" i="3"/>
  <c r="BR2642" i="3"/>
  <c r="BS2642" i="3"/>
  <c r="BT2642" i="3"/>
  <c r="BU2642" i="3"/>
  <c r="BV2642" i="3"/>
  <c r="BW2642" i="3"/>
  <c r="BX2642" i="3"/>
  <c r="BY2642" i="3"/>
  <c r="BZ2642" i="3"/>
  <c r="CA2642" i="3"/>
  <c r="CB2642" i="3"/>
  <c r="CC2642" i="3"/>
  <c r="CD2642" i="3"/>
  <c r="CE2642" i="3"/>
  <c r="CF2642" i="3"/>
  <c r="CG2642" i="3"/>
  <c r="CH2642" i="3"/>
  <c r="CI2642" i="3"/>
  <c r="CJ2642" i="3"/>
  <c r="CK2642" i="3"/>
  <c r="CL2642" i="3"/>
  <c r="CM2642" i="3"/>
  <c r="CN2642" i="3"/>
  <c r="CO2642" i="3"/>
  <c r="CP2642" i="3"/>
  <c r="CQ2642" i="3"/>
  <c r="CR2642" i="3"/>
  <c r="CS2642" i="3"/>
  <c r="CT2642" i="3"/>
  <c r="CU2642" i="3"/>
  <c r="CV2642" i="3"/>
  <c r="CW2642" i="3"/>
  <c r="CX2642" i="3"/>
  <c r="CY2642" i="3"/>
  <c r="CZ2642" i="3"/>
  <c r="DA2642" i="3"/>
  <c r="DB2642" i="3"/>
  <c r="DC2642" i="3"/>
  <c r="DD2642" i="3"/>
  <c r="BC2643" i="3"/>
  <c r="BD2643" i="3"/>
  <c r="BE2643" i="3"/>
  <c r="BF2643" i="3"/>
  <c r="BG2643" i="3"/>
  <c r="BH2643" i="3"/>
  <c r="BI2643" i="3"/>
  <c r="BJ2643" i="3"/>
  <c r="BK2643" i="3"/>
  <c r="BL2643" i="3"/>
  <c r="BM2643" i="3"/>
  <c r="BN2643" i="3"/>
  <c r="BO2643" i="3"/>
  <c r="BP2643" i="3"/>
  <c r="BQ2643" i="3"/>
  <c r="BR2643" i="3"/>
  <c r="BS2643" i="3"/>
  <c r="BT2643" i="3"/>
  <c r="BU2643" i="3"/>
  <c r="BV2643" i="3"/>
  <c r="BW2643" i="3"/>
  <c r="BX2643" i="3"/>
  <c r="BY2643" i="3"/>
  <c r="BZ2643" i="3"/>
  <c r="CA2643" i="3"/>
  <c r="CB2643" i="3"/>
  <c r="CC2643" i="3"/>
  <c r="CD2643" i="3"/>
  <c r="CE2643" i="3"/>
  <c r="CF2643" i="3"/>
  <c r="CG2643" i="3"/>
  <c r="CH2643" i="3"/>
  <c r="CI2643" i="3"/>
  <c r="CJ2643" i="3"/>
  <c r="CK2643" i="3"/>
  <c r="CL2643" i="3"/>
  <c r="CM2643" i="3"/>
  <c r="CN2643" i="3"/>
  <c r="CO2643" i="3"/>
  <c r="CP2643" i="3"/>
  <c r="CQ2643" i="3"/>
  <c r="CR2643" i="3"/>
  <c r="CS2643" i="3"/>
  <c r="CT2643" i="3"/>
  <c r="CU2643" i="3"/>
  <c r="CV2643" i="3"/>
  <c r="CW2643" i="3"/>
  <c r="CX2643" i="3"/>
  <c r="CY2643" i="3"/>
  <c r="CZ2643" i="3"/>
  <c r="DA2643" i="3"/>
  <c r="DB2643" i="3"/>
  <c r="DC2643" i="3"/>
  <c r="DD2643" i="3"/>
  <c r="BC2644" i="3"/>
  <c r="BD2644" i="3"/>
  <c r="BE2644" i="3"/>
  <c r="BF2644" i="3"/>
  <c r="BG2644" i="3"/>
  <c r="BH2644" i="3"/>
  <c r="BI2644" i="3"/>
  <c r="BJ2644" i="3"/>
  <c r="BK2644" i="3"/>
  <c r="BL2644" i="3"/>
  <c r="BM2644" i="3"/>
  <c r="BN2644" i="3"/>
  <c r="BO2644" i="3"/>
  <c r="BP2644" i="3"/>
  <c r="BQ2644" i="3"/>
  <c r="BR2644" i="3"/>
  <c r="BS2644" i="3"/>
  <c r="BT2644" i="3"/>
  <c r="BU2644" i="3"/>
  <c r="BV2644" i="3"/>
  <c r="BW2644" i="3"/>
  <c r="BX2644" i="3"/>
  <c r="BY2644" i="3"/>
  <c r="BZ2644" i="3"/>
  <c r="CA2644" i="3"/>
  <c r="CB2644" i="3"/>
  <c r="CC2644" i="3"/>
  <c r="CD2644" i="3"/>
  <c r="CE2644" i="3"/>
  <c r="CF2644" i="3"/>
  <c r="CG2644" i="3"/>
  <c r="CH2644" i="3"/>
  <c r="CI2644" i="3"/>
  <c r="CJ2644" i="3"/>
  <c r="CK2644" i="3"/>
  <c r="CL2644" i="3"/>
  <c r="CM2644" i="3"/>
  <c r="CN2644" i="3"/>
  <c r="CO2644" i="3"/>
  <c r="CP2644" i="3"/>
  <c r="CQ2644" i="3"/>
  <c r="CR2644" i="3"/>
  <c r="CS2644" i="3"/>
  <c r="CT2644" i="3"/>
  <c r="CU2644" i="3"/>
  <c r="CV2644" i="3"/>
  <c r="CW2644" i="3"/>
  <c r="CX2644" i="3"/>
  <c r="CY2644" i="3"/>
  <c r="CZ2644" i="3"/>
  <c r="DA2644" i="3"/>
  <c r="DB2644" i="3"/>
  <c r="DC2644" i="3"/>
  <c r="DD2644" i="3"/>
  <c r="BC2645" i="3"/>
  <c r="BD2645" i="3"/>
  <c r="BE2645" i="3"/>
  <c r="BF2645" i="3"/>
  <c r="BG2645" i="3"/>
  <c r="BH2645" i="3"/>
  <c r="BI2645" i="3"/>
  <c r="BJ2645" i="3"/>
  <c r="BK2645" i="3"/>
  <c r="BL2645" i="3"/>
  <c r="BM2645" i="3"/>
  <c r="BN2645" i="3"/>
  <c r="BO2645" i="3"/>
  <c r="BP2645" i="3"/>
  <c r="BQ2645" i="3"/>
  <c r="BR2645" i="3"/>
  <c r="BS2645" i="3"/>
  <c r="BT2645" i="3"/>
  <c r="BU2645" i="3"/>
  <c r="BV2645" i="3"/>
  <c r="BW2645" i="3"/>
  <c r="BX2645" i="3"/>
  <c r="BY2645" i="3"/>
  <c r="BZ2645" i="3"/>
  <c r="CA2645" i="3"/>
  <c r="CB2645" i="3"/>
  <c r="CC2645" i="3"/>
  <c r="CD2645" i="3"/>
  <c r="CE2645" i="3"/>
  <c r="CF2645" i="3"/>
  <c r="CG2645" i="3"/>
  <c r="CH2645" i="3"/>
  <c r="CI2645" i="3"/>
  <c r="CJ2645" i="3"/>
  <c r="CK2645" i="3"/>
  <c r="CL2645" i="3"/>
  <c r="CM2645" i="3"/>
  <c r="CN2645" i="3"/>
  <c r="CO2645" i="3"/>
  <c r="CP2645" i="3"/>
  <c r="CQ2645" i="3"/>
  <c r="CR2645" i="3"/>
  <c r="CS2645" i="3"/>
  <c r="CT2645" i="3"/>
  <c r="CU2645" i="3"/>
  <c r="CV2645" i="3"/>
  <c r="CW2645" i="3"/>
  <c r="CX2645" i="3"/>
  <c r="CY2645" i="3"/>
  <c r="CZ2645" i="3"/>
  <c r="DA2645" i="3"/>
  <c r="DB2645" i="3"/>
  <c r="DC2645" i="3"/>
  <c r="DD2645" i="3"/>
  <c r="BC2646" i="3"/>
  <c r="BD2646" i="3"/>
  <c r="BE2646" i="3"/>
  <c r="BF2646" i="3"/>
  <c r="BG2646" i="3"/>
  <c r="BH2646" i="3"/>
  <c r="BI2646" i="3"/>
  <c r="BJ2646" i="3"/>
  <c r="BK2646" i="3"/>
  <c r="BL2646" i="3"/>
  <c r="BM2646" i="3"/>
  <c r="BN2646" i="3"/>
  <c r="BO2646" i="3"/>
  <c r="BP2646" i="3"/>
  <c r="BQ2646" i="3"/>
  <c r="BR2646" i="3"/>
  <c r="BS2646" i="3"/>
  <c r="BT2646" i="3"/>
  <c r="BU2646" i="3"/>
  <c r="BV2646" i="3"/>
  <c r="BW2646" i="3"/>
  <c r="BX2646" i="3"/>
  <c r="BY2646" i="3"/>
  <c r="BZ2646" i="3"/>
  <c r="CA2646" i="3"/>
  <c r="CB2646" i="3"/>
  <c r="CC2646" i="3"/>
  <c r="CD2646" i="3"/>
  <c r="CE2646" i="3"/>
  <c r="CF2646" i="3"/>
  <c r="CG2646" i="3"/>
  <c r="CH2646" i="3"/>
  <c r="CI2646" i="3"/>
  <c r="CJ2646" i="3"/>
  <c r="CK2646" i="3"/>
  <c r="CL2646" i="3"/>
  <c r="CM2646" i="3"/>
  <c r="CN2646" i="3"/>
  <c r="CO2646" i="3"/>
  <c r="CP2646" i="3"/>
  <c r="CQ2646" i="3"/>
  <c r="CR2646" i="3"/>
  <c r="CS2646" i="3"/>
  <c r="CT2646" i="3"/>
  <c r="CU2646" i="3"/>
  <c r="CV2646" i="3"/>
  <c r="CW2646" i="3"/>
  <c r="CX2646" i="3"/>
  <c r="CY2646" i="3"/>
  <c r="CZ2646" i="3"/>
  <c r="DA2646" i="3"/>
  <c r="DB2646" i="3"/>
  <c r="DC2646" i="3"/>
  <c r="DD2646" i="3"/>
  <c r="BC2647" i="3"/>
  <c r="BD2647" i="3"/>
  <c r="BE2647" i="3"/>
  <c r="BF2647" i="3"/>
  <c r="BG2647" i="3"/>
  <c r="BH2647" i="3"/>
  <c r="BI2647" i="3"/>
  <c r="BJ2647" i="3"/>
  <c r="BK2647" i="3"/>
  <c r="BL2647" i="3"/>
  <c r="BM2647" i="3"/>
  <c r="BN2647" i="3"/>
  <c r="BO2647" i="3"/>
  <c r="BP2647" i="3"/>
  <c r="BQ2647" i="3"/>
  <c r="BR2647" i="3"/>
  <c r="BS2647" i="3"/>
  <c r="BT2647" i="3"/>
  <c r="BU2647" i="3"/>
  <c r="BV2647" i="3"/>
  <c r="BW2647" i="3"/>
  <c r="BX2647" i="3"/>
  <c r="BY2647" i="3"/>
  <c r="BZ2647" i="3"/>
  <c r="CA2647" i="3"/>
  <c r="CB2647" i="3"/>
  <c r="CC2647" i="3"/>
  <c r="CD2647" i="3"/>
  <c r="CE2647" i="3"/>
  <c r="CF2647" i="3"/>
  <c r="CG2647" i="3"/>
  <c r="CH2647" i="3"/>
  <c r="CI2647" i="3"/>
  <c r="CJ2647" i="3"/>
  <c r="CK2647" i="3"/>
  <c r="CL2647" i="3"/>
  <c r="CM2647" i="3"/>
  <c r="CN2647" i="3"/>
  <c r="CO2647" i="3"/>
  <c r="CP2647" i="3"/>
  <c r="CQ2647" i="3"/>
  <c r="CR2647" i="3"/>
  <c r="CS2647" i="3"/>
  <c r="CT2647" i="3"/>
  <c r="CU2647" i="3"/>
  <c r="CV2647" i="3"/>
  <c r="CW2647" i="3"/>
  <c r="CX2647" i="3"/>
  <c r="CY2647" i="3"/>
  <c r="CZ2647" i="3"/>
  <c r="DA2647" i="3"/>
  <c r="DB2647" i="3"/>
  <c r="DC2647" i="3"/>
  <c r="DD2647" i="3"/>
  <c r="BC2648" i="3"/>
  <c r="BD2648" i="3"/>
  <c r="BE2648" i="3"/>
  <c r="BF2648" i="3"/>
  <c r="BG2648" i="3"/>
  <c r="BH2648" i="3"/>
  <c r="BI2648" i="3"/>
  <c r="BJ2648" i="3"/>
  <c r="BK2648" i="3"/>
  <c r="BL2648" i="3"/>
  <c r="BM2648" i="3"/>
  <c r="BN2648" i="3"/>
  <c r="BO2648" i="3"/>
  <c r="BP2648" i="3"/>
  <c r="BQ2648" i="3"/>
  <c r="BR2648" i="3"/>
  <c r="BS2648" i="3"/>
  <c r="BT2648" i="3"/>
  <c r="BU2648" i="3"/>
  <c r="BV2648" i="3"/>
  <c r="BW2648" i="3"/>
  <c r="BX2648" i="3"/>
  <c r="BY2648" i="3"/>
  <c r="BZ2648" i="3"/>
  <c r="CA2648" i="3"/>
  <c r="CB2648" i="3"/>
  <c r="CC2648" i="3"/>
  <c r="CD2648" i="3"/>
  <c r="CE2648" i="3"/>
  <c r="CF2648" i="3"/>
  <c r="CG2648" i="3"/>
  <c r="CH2648" i="3"/>
  <c r="CI2648" i="3"/>
  <c r="CJ2648" i="3"/>
  <c r="CK2648" i="3"/>
  <c r="CL2648" i="3"/>
  <c r="CM2648" i="3"/>
  <c r="CN2648" i="3"/>
  <c r="CO2648" i="3"/>
  <c r="CP2648" i="3"/>
  <c r="CQ2648" i="3"/>
  <c r="CR2648" i="3"/>
  <c r="CS2648" i="3"/>
  <c r="CT2648" i="3"/>
  <c r="CU2648" i="3"/>
  <c r="CV2648" i="3"/>
  <c r="CW2648" i="3"/>
  <c r="CX2648" i="3"/>
  <c r="CY2648" i="3"/>
  <c r="CZ2648" i="3"/>
  <c r="DA2648" i="3"/>
  <c r="DB2648" i="3"/>
  <c r="DC2648" i="3"/>
  <c r="DD2648" i="3"/>
  <c r="BC2649" i="3"/>
  <c r="BD2649" i="3"/>
  <c r="BE2649" i="3"/>
  <c r="BF2649" i="3"/>
  <c r="BG2649" i="3"/>
  <c r="BH2649" i="3"/>
  <c r="BI2649" i="3"/>
  <c r="BJ2649" i="3"/>
  <c r="BK2649" i="3"/>
  <c r="BL2649" i="3"/>
  <c r="BM2649" i="3"/>
  <c r="BN2649" i="3"/>
  <c r="BO2649" i="3"/>
  <c r="BP2649" i="3"/>
  <c r="BQ2649" i="3"/>
  <c r="BR2649" i="3"/>
  <c r="BS2649" i="3"/>
  <c r="BT2649" i="3"/>
  <c r="BU2649" i="3"/>
  <c r="BV2649" i="3"/>
  <c r="BW2649" i="3"/>
  <c r="BX2649" i="3"/>
  <c r="BY2649" i="3"/>
  <c r="BZ2649" i="3"/>
  <c r="CA2649" i="3"/>
  <c r="CB2649" i="3"/>
  <c r="CC2649" i="3"/>
  <c r="CD2649" i="3"/>
  <c r="CE2649" i="3"/>
  <c r="CF2649" i="3"/>
  <c r="CG2649" i="3"/>
  <c r="CH2649" i="3"/>
  <c r="CI2649" i="3"/>
  <c r="CJ2649" i="3"/>
  <c r="CK2649" i="3"/>
  <c r="CL2649" i="3"/>
  <c r="CM2649" i="3"/>
  <c r="CN2649" i="3"/>
  <c r="CO2649" i="3"/>
  <c r="CP2649" i="3"/>
  <c r="CQ2649" i="3"/>
  <c r="CR2649" i="3"/>
  <c r="CS2649" i="3"/>
  <c r="CT2649" i="3"/>
  <c r="CU2649" i="3"/>
  <c r="CV2649" i="3"/>
  <c r="CW2649" i="3"/>
  <c r="CX2649" i="3"/>
  <c r="CY2649" i="3"/>
  <c r="CZ2649" i="3"/>
  <c r="DA2649" i="3"/>
  <c r="DB2649" i="3"/>
  <c r="DC2649" i="3"/>
  <c r="DD2649" i="3"/>
  <c r="BC2650" i="3"/>
  <c r="BD2650" i="3"/>
  <c r="BE2650" i="3"/>
  <c r="BF2650" i="3"/>
  <c r="BG2650" i="3"/>
  <c r="BH2650" i="3"/>
  <c r="BI2650" i="3"/>
  <c r="BJ2650" i="3"/>
  <c r="BK2650" i="3"/>
  <c r="BL2650" i="3"/>
  <c r="BM2650" i="3"/>
  <c r="BN2650" i="3"/>
  <c r="BO2650" i="3"/>
  <c r="BP2650" i="3"/>
  <c r="BQ2650" i="3"/>
  <c r="BR2650" i="3"/>
  <c r="BS2650" i="3"/>
  <c r="BT2650" i="3"/>
  <c r="BU2650" i="3"/>
  <c r="BV2650" i="3"/>
  <c r="BW2650" i="3"/>
  <c r="BX2650" i="3"/>
  <c r="BY2650" i="3"/>
  <c r="BZ2650" i="3"/>
  <c r="CA2650" i="3"/>
  <c r="CB2650" i="3"/>
  <c r="CC2650" i="3"/>
  <c r="CD2650" i="3"/>
  <c r="CE2650" i="3"/>
  <c r="CF2650" i="3"/>
  <c r="CG2650" i="3"/>
  <c r="CH2650" i="3"/>
  <c r="CI2650" i="3"/>
  <c r="CJ2650" i="3"/>
  <c r="CK2650" i="3"/>
  <c r="CL2650" i="3"/>
  <c r="CM2650" i="3"/>
  <c r="CN2650" i="3"/>
  <c r="CO2650" i="3"/>
  <c r="CP2650" i="3"/>
  <c r="CQ2650" i="3"/>
  <c r="CR2650" i="3"/>
  <c r="CS2650" i="3"/>
  <c r="CT2650" i="3"/>
  <c r="CU2650" i="3"/>
  <c r="CV2650" i="3"/>
  <c r="CW2650" i="3"/>
  <c r="CX2650" i="3"/>
  <c r="CY2650" i="3"/>
  <c r="CZ2650" i="3"/>
  <c r="DA2650" i="3"/>
  <c r="DB2650" i="3"/>
  <c r="DC2650" i="3"/>
  <c r="DD2650" i="3"/>
  <c r="BC2651" i="3"/>
  <c r="BD2651" i="3"/>
  <c r="BE2651" i="3"/>
  <c r="BF2651" i="3"/>
  <c r="BG2651" i="3"/>
  <c r="BH2651" i="3"/>
  <c r="BI2651" i="3"/>
  <c r="BJ2651" i="3"/>
  <c r="BK2651" i="3"/>
  <c r="BL2651" i="3"/>
  <c r="BM2651" i="3"/>
  <c r="BN2651" i="3"/>
  <c r="BO2651" i="3"/>
  <c r="BP2651" i="3"/>
  <c r="BQ2651" i="3"/>
  <c r="BR2651" i="3"/>
  <c r="BS2651" i="3"/>
  <c r="BT2651" i="3"/>
  <c r="BU2651" i="3"/>
  <c r="BV2651" i="3"/>
  <c r="BW2651" i="3"/>
  <c r="BX2651" i="3"/>
  <c r="BY2651" i="3"/>
  <c r="BZ2651" i="3"/>
  <c r="CA2651" i="3"/>
  <c r="CB2651" i="3"/>
  <c r="CC2651" i="3"/>
  <c r="CD2651" i="3"/>
  <c r="CE2651" i="3"/>
  <c r="CF2651" i="3"/>
  <c r="CG2651" i="3"/>
  <c r="CH2651" i="3"/>
  <c r="CI2651" i="3"/>
  <c r="CJ2651" i="3"/>
  <c r="CK2651" i="3"/>
  <c r="CL2651" i="3"/>
  <c r="CM2651" i="3"/>
  <c r="CN2651" i="3"/>
  <c r="CO2651" i="3"/>
  <c r="CP2651" i="3"/>
  <c r="CQ2651" i="3"/>
  <c r="CR2651" i="3"/>
  <c r="CS2651" i="3"/>
  <c r="CT2651" i="3"/>
  <c r="CU2651" i="3"/>
  <c r="CV2651" i="3"/>
  <c r="CW2651" i="3"/>
  <c r="CX2651" i="3"/>
  <c r="CY2651" i="3"/>
  <c r="CZ2651" i="3"/>
  <c r="DA2651" i="3"/>
  <c r="DB2651" i="3"/>
  <c r="DC2651" i="3"/>
  <c r="DD2651" i="3"/>
  <c r="BC2652" i="3"/>
  <c r="BD2652" i="3"/>
  <c r="BE2652" i="3"/>
  <c r="BF2652" i="3"/>
  <c r="BG2652" i="3"/>
  <c r="BH2652" i="3"/>
  <c r="BI2652" i="3"/>
  <c r="BJ2652" i="3"/>
  <c r="BK2652" i="3"/>
  <c r="BL2652" i="3"/>
  <c r="BM2652" i="3"/>
  <c r="BN2652" i="3"/>
  <c r="BO2652" i="3"/>
  <c r="BP2652" i="3"/>
  <c r="BQ2652" i="3"/>
  <c r="BR2652" i="3"/>
  <c r="BS2652" i="3"/>
  <c r="BT2652" i="3"/>
  <c r="BU2652" i="3"/>
  <c r="BV2652" i="3"/>
  <c r="BW2652" i="3"/>
  <c r="BX2652" i="3"/>
  <c r="BY2652" i="3"/>
  <c r="BZ2652" i="3"/>
  <c r="CA2652" i="3"/>
  <c r="CB2652" i="3"/>
  <c r="CC2652" i="3"/>
  <c r="CD2652" i="3"/>
  <c r="CE2652" i="3"/>
  <c r="CF2652" i="3"/>
  <c r="CG2652" i="3"/>
  <c r="CH2652" i="3"/>
  <c r="CI2652" i="3"/>
  <c r="CJ2652" i="3"/>
  <c r="CK2652" i="3"/>
  <c r="CL2652" i="3"/>
  <c r="CM2652" i="3"/>
  <c r="CN2652" i="3"/>
  <c r="CO2652" i="3"/>
  <c r="CP2652" i="3"/>
  <c r="CQ2652" i="3"/>
  <c r="CR2652" i="3"/>
  <c r="CS2652" i="3"/>
  <c r="CT2652" i="3"/>
  <c r="CU2652" i="3"/>
  <c r="CV2652" i="3"/>
  <c r="CW2652" i="3"/>
  <c r="CX2652" i="3"/>
  <c r="CY2652" i="3"/>
  <c r="CZ2652" i="3"/>
  <c r="DA2652" i="3"/>
  <c r="DB2652" i="3"/>
  <c r="DC2652" i="3"/>
  <c r="DD2652" i="3"/>
  <c r="BC2653" i="3"/>
  <c r="BD2653" i="3"/>
  <c r="BE2653" i="3"/>
  <c r="BF2653" i="3"/>
  <c r="BG2653" i="3"/>
  <c r="BH2653" i="3"/>
  <c r="BI2653" i="3"/>
  <c r="BJ2653" i="3"/>
  <c r="BK2653" i="3"/>
  <c r="BL2653" i="3"/>
  <c r="BM2653" i="3"/>
  <c r="BN2653" i="3"/>
  <c r="BO2653" i="3"/>
  <c r="BP2653" i="3"/>
  <c r="BQ2653" i="3"/>
  <c r="BR2653" i="3"/>
  <c r="BS2653" i="3"/>
  <c r="BT2653" i="3"/>
  <c r="BU2653" i="3"/>
  <c r="BV2653" i="3"/>
  <c r="BW2653" i="3"/>
  <c r="BX2653" i="3"/>
  <c r="BY2653" i="3"/>
  <c r="BZ2653" i="3"/>
  <c r="CA2653" i="3"/>
  <c r="CB2653" i="3"/>
  <c r="CC2653" i="3"/>
  <c r="CD2653" i="3"/>
  <c r="CE2653" i="3"/>
  <c r="CF2653" i="3"/>
  <c r="CG2653" i="3"/>
  <c r="CH2653" i="3"/>
  <c r="CI2653" i="3"/>
  <c r="CJ2653" i="3"/>
  <c r="CK2653" i="3"/>
  <c r="CL2653" i="3"/>
  <c r="CM2653" i="3"/>
  <c r="CN2653" i="3"/>
  <c r="CO2653" i="3"/>
  <c r="CP2653" i="3"/>
  <c r="CQ2653" i="3"/>
  <c r="CR2653" i="3"/>
  <c r="CS2653" i="3"/>
  <c r="CT2653" i="3"/>
  <c r="CU2653" i="3"/>
  <c r="CV2653" i="3"/>
  <c r="CW2653" i="3"/>
  <c r="CX2653" i="3"/>
  <c r="CY2653" i="3"/>
  <c r="CZ2653" i="3"/>
  <c r="DA2653" i="3"/>
  <c r="DB2653" i="3"/>
  <c r="DC2653" i="3"/>
  <c r="DD2653" i="3"/>
  <c r="BC2654" i="3"/>
  <c r="BD2654" i="3"/>
  <c r="BE2654" i="3"/>
  <c r="BF2654" i="3"/>
  <c r="BG2654" i="3"/>
  <c r="BH2654" i="3"/>
  <c r="BI2654" i="3"/>
  <c r="BJ2654" i="3"/>
  <c r="BK2654" i="3"/>
  <c r="BL2654" i="3"/>
  <c r="BM2654" i="3"/>
  <c r="BN2654" i="3"/>
  <c r="BO2654" i="3"/>
  <c r="BP2654" i="3"/>
  <c r="BQ2654" i="3"/>
  <c r="BR2654" i="3"/>
  <c r="BS2654" i="3"/>
  <c r="BT2654" i="3"/>
  <c r="BU2654" i="3"/>
  <c r="BV2654" i="3"/>
  <c r="BW2654" i="3"/>
  <c r="BX2654" i="3"/>
  <c r="BY2654" i="3"/>
  <c r="BZ2654" i="3"/>
  <c r="CA2654" i="3"/>
  <c r="CB2654" i="3"/>
  <c r="CC2654" i="3"/>
  <c r="CD2654" i="3"/>
  <c r="CE2654" i="3"/>
  <c r="CF2654" i="3"/>
  <c r="CG2654" i="3"/>
  <c r="CH2654" i="3"/>
  <c r="CI2654" i="3"/>
  <c r="CJ2654" i="3"/>
  <c r="CK2654" i="3"/>
  <c r="CL2654" i="3"/>
  <c r="CM2654" i="3"/>
  <c r="CN2654" i="3"/>
  <c r="CO2654" i="3"/>
  <c r="CP2654" i="3"/>
  <c r="CQ2654" i="3"/>
  <c r="CR2654" i="3"/>
  <c r="CS2654" i="3"/>
  <c r="CT2654" i="3"/>
  <c r="CU2654" i="3"/>
  <c r="CV2654" i="3"/>
  <c r="CW2654" i="3"/>
  <c r="CX2654" i="3"/>
  <c r="CY2654" i="3"/>
  <c r="CZ2654" i="3"/>
  <c r="DA2654" i="3"/>
  <c r="DB2654" i="3"/>
  <c r="DC2654" i="3"/>
  <c r="DD2654" i="3"/>
  <c r="BC2655" i="3"/>
  <c r="BD2655" i="3"/>
  <c r="BE2655" i="3"/>
  <c r="BF2655" i="3"/>
  <c r="BG2655" i="3"/>
  <c r="BH2655" i="3"/>
  <c r="BI2655" i="3"/>
  <c r="BJ2655" i="3"/>
  <c r="BK2655" i="3"/>
  <c r="BL2655" i="3"/>
  <c r="BM2655" i="3"/>
  <c r="BN2655" i="3"/>
  <c r="BO2655" i="3"/>
  <c r="BP2655" i="3"/>
  <c r="BQ2655" i="3"/>
  <c r="BR2655" i="3"/>
  <c r="BS2655" i="3"/>
  <c r="BT2655" i="3"/>
  <c r="BU2655" i="3"/>
  <c r="BV2655" i="3"/>
  <c r="BW2655" i="3"/>
  <c r="BX2655" i="3"/>
  <c r="BY2655" i="3"/>
  <c r="BZ2655" i="3"/>
  <c r="CA2655" i="3"/>
  <c r="CB2655" i="3"/>
  <c r="CC2655" i="3"/>
  <c r="CD2655" i="3"/>
  <c r="CE2655" i="3"/>
  <c r="CF2655" i="3"/>
  <c r="CG2655" i="3"/>
  <c r="CH2655" i="3"/>
  <c r="CI2655" i="3"/>
  <c r="CJ2655" i="3"/>
  <c r="CK2655" i="3"/>
  <c r="CL2655" i="3"/>
  <c r="CM2655" i="3"/>
  <c r="CN2655" i="3"/>
  <c r="CO2655" i="3"/>
  <c r="CP2655" i="3"/>
  <c r="CQ2655" i="3"/>
  <c r="CR2655" i="3"/>
  <c r="CS2655" i="3"/>
  <c r="CT2655" i="3"/>
  <c r="CU2655" i="3"/>
  <c r="CV2655" i="3"/>
  <c r="CW2655" i="3"/>
  <c r="CX2655" i="3"/>
  <c r="CY2655" i="3"/>
  <c r="CZ2655" i="3"/>
  <c r="DA2655" i="3"/>
  <c r="DB2655" i="3"/>
  <c r="DC2655" i="3"/>
  <c r="DD2655" i="3"/>
  <c r="BC2656" i="3"/>
  <c r="BD2656" i="3"/>
  <c r="BE2656" i="3"/>
  <c r="BF2656" i="3"/>
  <c r="BG2656" i="3"/>
  <c r="BH2656" i="3"/>
  <c r="BI2656" i="3"/>
  <c r="BJ2656" i="3"/>
  <c r="BK2656" i="3"/>
  <c r="BL2656" i="3"/>
  <c r="BM2656" i="3"/>
  <c r="BN2656" i="3"/>
  <c r="BO2656" i="3"/>
  <c r="BP2656" i="3"/>
  <c r="BQ2656" i="3"/>
  <c r="BR2656" i="3"/>
  <c r="BS2656" i="3"/>
  <c r="BT2656" i="3"/>
  <c r="BU2656" i="3"/>
  <c r="BV2656" i="3"/>
  <c r="BW2656" i="3"/>
  <c r="BX2656" i="3"/>
  <c r="BY2656" i="3"/>
  <c r="BZ2656" i="3"/>
  <c r="CA2656" i="3"/>
  <c r="CB2656" i="3"/>
  <c r="CC2656" i="3"/>
  <c r="CD2656" i="3"/>
  <c r="CE2656" i="3"/>
  <c r="CF2656" i="3"/>
  <c r="CG2656" i="3"/>
  <c r="CH2656" i="3"/>
  <c r="CI2656" i="3"/>
  <c r="CJ2656" i="3"/>
  <c r="CK2656" i="3"/>
  <c r="CL2656" i="3"/>
  <c r="CM2656" i="3"/>
  <c r="CN2656" i="3"/>
  <c r="CO2656" i="3"/>
  <c r="CP2656" i="3"/>
  <c r="CQ2656" i="3"/>
  <c r="CR2656" i="3"/>
  <c r="CS2656" i="3"/>
  <c r="CT2656" i="3"/>
  <c r="CU2656" i="3"/>
  <c r="CV2656" i="3"/>
  <c r="CW2656" i="3"/>
  <c r="CX2656" i="3"/>
  <c r="CY2656" i="3"/>
  <c r="CZ2656" i="3"/>
  <c r="DA2656" i="3"/>
  <c r="DB2656" i="3"/>
  <c r="DC2656" i="3"/>
  <c r="DD2656" i="3"/>
  <c r="BC2657" i="3"/>
  <c r="BD2657" i="3"/>
  <c r="BE2657" i="3"/>
  <c r="BF2657" i="3"/>
  <c r="BG2657" i="3"/>
  <c r="BH2657" i="3"/>
  <c r="BI2657" i="3"/>
  <c r="BJ2657" i="3"/>
  <c r="BK2657" i="3"/>
  <c r="BL2657" i="3"/>
  <c r="BM2657" i="3"/>
  <c r="BN2657" i="3"/>
  <c r="BO2657" i="3"/>
  <c r="BP2657" i="3"/>
  <c r="BQ2657" i="3"/>
  <c r="BR2657" i="3"/>
  <c r="BS2657" i="3"/>
  <c r="BT2657" i="3"/>
  <c r="BU2657" i="3"/>
  <c r="BV2657" i="3"/>
  <c r="BW2657" i="3"/>
  <c r="BX2657" i="3"/>
  <c r="BY2657" i="3"/>
  <c r="BZ2657" i="3"/>
  <c r="CA2657" i="3"/>
  <c r="CB2657" i="3"/>
  <c r="CC2657" i="3"/>
  <c r="CD2657" i="3"/>
  <c r="CE2657" i="3"/>
  <c r="CF2657" i="3"/>
  <c r="CG2657" i="3"/>
  <c r="CH2657" i="3"/>
  <c r="CI2657" i="3"/>
  <c r="CJ2657" i="3"/>
  <c r="CK2657" i="3"/>
  <c r="CL2657" i="3"/>
  <c r="CM2657" i="3"/>
  <c r="CN2657" i="3"/>
  <c r="CO2657" i="3"/>
  <c r="CP2657" i="3"/>
  <c r="CQ2657" i="3"/>
  <c r="CR2657" i="3"/>
  <c r="CS2657" i="3"/>
  <c r="CT2657" i="3"/>
  <c r="CU2657" i="3"/>
  <c r="CV2657" i="3"/>
  <c r="CW2657" i="3"/>
  <c r="CX2657" i="3"/>
  <c r="CY2657" i="3"/>
  <c r="CZ2657" i="3"/>
  <c r="DA2657" i="3"/>
  <c r="DB2657" i="3"/>
  <c r="DC2657" i="3"/>
  <c r="DD2657" i="3"/>
  <c r="BC2658" i="3"/>
  <c r="BD2658" i="3"/>
  <c r="BE2658" i="3"/>
  <c r="BF2658" i="3"/>
  <c r="BG2658" i="3"/>
  <c r="BH2658" i="3"/>
  <c r="BI2658" i="3"/>
  <c r="BJ2658" i="3"/>
  <c r="BK2658" i="3"/>
  <c r="BL2658" i="3"/>
  <c r="BM2658" i="3"/>
  <c r="BN2658" i="3"/>
  <c r="BO2658" i="3"/>
  <c r="BP2658" i="3"/>
  <c r="BQ2658" i="3"/>
  <c r="BR2658" i="3"/>
  <c r="BS2658" i="3"/>
  <c r="BT2658" i="3"/>
  <c r="BU2658" i="3"/>
  <c r="BV2658" i="3"/>
  <c r="BW2658" i="3"/>
  <c r="BX2658" i="3"/>
  <c r="BY2658" i="3"/>
  <c r="BZ2658" i="3"/>
  <c r="CA2658" i="3"/>
  <c r="CB2658" i="3"/>
  <c r="CC2658" i="3"/>
  <c r="CD2658" i="3"/>
  <c r="CE2658" i="3"/>
  <c r="CF2658" i="3"/>
  <c r="CG2658" i="3"/>
  <c r="CH2658" i="3"/>
  <c r="CI2658" i="3"/>
  <c r="CJ2658" i="3"/>
  <c r="CK2658" i="3"/>
  <c r="CL2658" i="3"/>
  <c r="CM2658" i="3"/>
  <c r="CN2658" i="3"/>
  <c r="CO2658" i="3"/>
  <c r="CP2658" i="3"/>
  <c r="CQ2658" i="3"/>
  <c r="CR2658" i="3"/>
  <c r="CS2658" i="3"/>
  <c r="CT2658" i="3"/>
  <c r="CU2658" i="3"/>
  <c r="CV2658" i="3"/>
  <c r="CW2658" i="3"/>
  <c r="CX2658" i="3"/>
  <c r="CY2658" i="3"/>
  <c r="CZ2658" i="3"/>
  <c r="DA2658" i="3"/>
  <c r="DB2658" i="3"/>
  <c r="DC2658" i="3"/>
  <c r="DD2658" i="3"/>
  <c r="BC2659" i="3"/>
  <c r="BD2659" i="3"/>
  <c r="BE2659" i="3"/>
  <c r="BF2659" i="3"/>
  <c r="BG2659" i="3"/>
  <c r="BH2659" i="3"/>
  <c r="BI2659" i="3"/>
  <c r="BJ2659" i="3"/>
  <c r="BK2659" i="3"/>
  <c r="BL2659" i="3"/>
  <c r="BM2659" i="3"/>
  <c r="BN2659" i="3"/>
  <c r="BO2659" i="3"/>
  <c r="BP2659" i="3"/>
  <c r="BQ2659" i="3"/>
  <c r="BR2659" i="3"/>
  <c r="BS2659" i="3"/>
  <c r="BT2659" i="3"/>
  <c r="BU2659" i="3"/>
  <c r="BV2659" i="3"/>
  <c r="BW2659" i="3"/>
  <c r="BX2659" i="3"/>
  <c r="BY2659" i="3"/>
  <c r="BZ2659" i="3"/>
  <c r="CA2659" i="3"/>
  <c r="CB2659" i="3"/>
  <c r="CC2659" i="3"/>
  <c r="CD2659" i="3"/>
  <c r="CE2659" i="3"/>
  <c r="CF2659" i="3"/>
  <c r="CG2659" i="3"/>
  <c r="CH2659" i="3"/>
  <c r="CI2659" i="3"/>
  <c r="CJ2659" i="3"/>
  <c r="CK2659" i="3"/>
  <c r="CL2659" i="3"/>
  <c r="CM2659" i="3"/>
  <c r="CN2659" i="3"/>
  <c r="CO2659" i="3"/>
  <c r="CP2659" i="3"/>
  <c r="CQ2659" i="3"/>
  <c r="CR2659" i="3"/>
  <c r="CS2659" i="3"/>
  <c r="CT2659" i="3"/>
  <c r="CU2659" i="3"/>
  <c r="CV2659" i="3"/>
  <c r="CW2659" i="3"/>
  <c r="CX2659" i="3"/>
  <c r="CY2659" i="3"/>
  <c r="CZ2659" i="3"/>
  <c r="DA2659" i="3"/>
  <c r="DB2659" i="3"/>
  <c r="DC2659" i="3"/>
  <c r="DD2659" i="3"/>
  <c r="BC2660" i="3"/>
  <c r="BD2660" i="3"/>
  <c r="BE2660" i="3"/>
  <c r="BF2660" i="3"/>
  <c r="BG2660" i="3"/>
  <c r="BH2660" i="3"/>
  <c r="BI2660" i="3"/>
  <c r="BJ2660" i="3"/>
  <c r="BK2660" i="3"/>
  <c r="BL2660" i="3"/>
  <c r="BM2660" i="3"/>
  <c r="BN2660" i="3"/>
  <c r="BO2660" i="3"/>
  <c r="BP2660" i="3"/>
  <c r="BQ2660" i="3"/>
  <c r="BR2660" i="3"/>
  <c r="BS2660" i="3"/>
  <c r="BT2660" i="3"/>
  <c r="BU2660" i="3"/>
  <c r="BV2660" i="3"/>
  <c r="BW2660" i="3"/>
  <c r="BX2660" i="3"/>
  <c r="BY2660" i="3"/>
  <c r="BZ2660" i="3"/>
  <c r="CA2660" i="3"/>
  <c r="CB2660" i="3"/>
  <c r="CC2660" i="3"/>
  <c r="CD2660" i="3"/>
  <c r="CE2660" i="3"/>
  <c r="CF2660" i="3"/>
  <c r="CG2660" i="3"/>
  <c r="CH2660" i="3"/>
  <c r="CI2660" i="3"/>
  <c r="CJ2660" i="3"/>
  <c r="CK2660" i="3"/>
  <c r="CL2660" i="3"/>
  <c r="CM2660" i="3"/>
  <c r="CN2660" i="3"/>
  <c r="CO2660" i="3"/>
  <c r="CP2660" i="3"/>
  <c r="CQ2660" i="3"/>
  <c r="CR2660" i="3"/>
  <c r="CS2660" i="3"/>
  <c r="CT2660" i="3"/>
  <c r="CU2660" i="3"/>
  <c r="CV2660" i="3"/>
  <c r="CW2660" i="3"/>
  <c r="CX2660" i="3"/>
  <c r="CY2660" i="3"/>
  <c r="CZ2660" i="3"/>
  <c r="DA2660" i="3"/>
  <c r="DB2660" i="3"/>
  <c r="DC2660" i="3"/>
  <c r="DD2660" i="3"/>
  <c r="BC2661" i="3"/>
  <c r="BD2661" i="3"/>
  <c r="BE2661" i="3"/>
  <c r="BF2661" i="3"/>
  <c r="BG2661" i="3"/>
  <c r="BH2661" i="3"/>
  <c r="BI2661" i="3"/>
  <c r="BJ2661" i="3"/>
  <c r="BK2661" i="3"/>
  <c r="BL2661" i="3"/>
  <c r="BM2661" i="3"/>
  <c r="BN2661" i="3"/>
  <c r="BO2661" i="3"/>
  <c r="BP2661" i="3"/>
  <c r="BQ2661" i="3"/>
  <c r="BR2661" i="3"/>
  <c r="BS2661" i="3"/>
  <c r="BT2661" i="3"/>
  <c r="BU2661" i="3"/>
  <c r="BV2661" i="3"/>
  <c r="BW2661" i="3"/>
  <c r="BX2661" i="3"/>
  <c r="BY2661" i="3"/>
  <c r="BZ2661" i="3"/>
  <c r="CA2661" i="3"/>
  <c r="CB2661" i="3"/>
  <c r="CC2661" i="3"/>
  <c r="CD2661" i="3"/>
  <c r="CE2661" i="3"/>
  <c r="CF2661" i="3"/>
  <c r="CG2661" i="3"/>
  <c r="CH2661" i="3"/>
  <c r="CI2661" i="3"/>
  <c r="CJ2661" i="3"/>
  <c r="CK2661" i="3"/>
  <c r="CL2661" i="3"/>
  <c r="CM2661" i="3"/>
  <c r="CN2661" i="3"/>
  <c r="CO2661" i="3"/>
  <c r="CP2661" i="3"/>
  <c r="CQ2661" i="3"/>
  <c r="CR2661" i="3"/>
  <c r="CS2661" i="3"/>
  <c r="CT2661" i="3"/>
  <c r="CU2661" i="3"/>
  <c r="CV2661" i="3"/>
  <c r="CW2661" i="3"/>
  <c r="CX2661" i="3"/>
  <c r="CY2661" i="3"/>
  <c r="CZ2661" i="3"/>
  <c r="DA2661" i="3"/>
  <c r="DB2661" i="3"/>
  <c r="DC2661" i="3"/>
  <c r="DD2661" i="3"/>
  <c r="BC2662" i="3"/>
  <c r="BD2662" i="3"/>
  <c r="BE2662" i="3"/>
  <c r="BF2662" i="3"/>
  <c r="BG2662" i="3"/>
  <c r="BH2662" i="3"/>
  <c r="BI2662" i="3"/>
  <c r="BJ2662" i="3"/>
  <c r="BK2662" i="3"/>
  <c r="BL2662" i="3"/>
  <c r="BM2662" i="3"/>
  <c r="BN2662" i="3"/>
  <c r="BO2662" i="3"/>
  <c r="BP2662" i="3"/>
  <c r="BQ2662" i="3"/>
  <c r="BR2662" i="3"/>
  <c r="BS2662" i="3"/>
  <c r="BT2662" i="3"/>
  <c r="BU2662" i="3"/>
  <c r="BV2662" i="3"/>
  <c r="BW2662" i="3"/>
  <c r="BX2662" i="3"/>
  <c r="BY2662" i="3"/>
  <c r="BZ2662" i="3"/>
  <c r="CA2662" i="3"/>
  <c r="CB2662" i="3"/>
  <c r="CC2662" i="3"/>
  <c r="CD2662" i="3"/>
  <c r="CE2662" i="3"/>
  <c r="CF2662" i="3"/>
  <c r="CG2662" i="3"/>
  <c r="CH2662" i="3"/>
  <c r="CI2662" i="3"/>
  <c r="CJ2662" i="3"/>
  <c r="CK2662" i="3"/>
  <c r="CL2662" i="3"/>
  <c r="CM2662" i="3"/>
  <c r="CN2662" i="3"/>
  <c r="CO2662" i="3"/>
  <c r="CP2662" i="3"/>
  <c r="CQ2662" i="3"/>
  <c r="CR2662" i="3"/>
  <c r="CS2662" i="3"/>
  <c r="CT2662" i="3"/>
  <c r="CU2662" i="3"/>
  <c r="CV2662" i="3"/>
  <c r="CW2662" i="3"/>
  <c r="CX2662" i="3"/>
  <c r="CY2662" i="3"/>
  <c r="CZ2662" i="3"/>
  <c r="DA2662" i="3"/>
  <c r="DB2662" i="3"/>
  <c r="DC2662" i="3"/>
  <c r="DD2662" i="3"/>
  <c r="BC2663" i="3"/>
  <c r="BD2663" i="3"/>
  <c r="BE2663" i="3"/>
  <c r="BF2663" i="3"/>
  <c r="BG2663" i="3"/>
  <c r="BH2663" i="3"/>
  <c r="BI2663" i="3"/>
  <c r="BJ2663" i="3"/>
  <c r="BK2663" i="3"/>
  <c r="BL2663" i="3"/>
  <c r="BM2663" i="3"/>
  <c r="BN2663" i="3"/>
  <c r="BO2663" i="3"/>
  <c r="BP2663" i="3"/>
  <c r="BQ2663" i="3"/>
  <c r="BR2663" i="3"/>
  <c r="BS2663" i="3"/>
  <c r="BT2663" i="3"/>
  <c r="BU2663" i="3"/>
  <c r="BV2663" i="3"/>
  <c r="BW2663" i="3"/>
  <c r="BX2663" i="3"/>
  <c r="BY2663" i="3"/>
  <c r="BZ2663" i="3"/>
  <c r="CA2663" i="3"/>
  <c r="CB2663" i="3"/>
  <c r="CC2663" i="3"/>
  <c r="CD2663" i="3"/>
  <c r="CE2663" i="3"/>
  <c r="CF2663" i="3"/>
  <c r="CG2663" i="3"/>
  <c r="CH2663" i="3"/>
  <c r="CI2663" i="3"/>
  <c r="CJ2663" i="3"/>
  <c r="CK2663" i="3"/>
  <c r="CL2663" i="3"/>
  <c r="CM2663" i="3"/>
  <c r="CN2663" i="3"/>
  <c r="CO2663" i="3"/>
  <c r="CP2663" i="3"/>
  <c r="CQ2663" i="3"/>
  <c r="CR2663" i="3"/>
  <c r="CS2663" i="3"/>
  <c r="CT2663" i="3"/>
  <c r="CU2663" i="3"/>
  <c r="CV2663" i="3"/>
  <c r="CW2663" i="3"/>
  <c r="CX2663" i="3"/>
  <c r="CY2663" i="3"/>
  <c r="CZ2663" i="3"/>
  <c r="DA2663" i="3"/>
  <c r="DB2663" i="3"/>
  <c r="DC2663" i="3"/>
  <c r="DD2663" i="3"/>
  <c r="BC2664" i="3"/>
  <c r="BD2664" i="3"/>
  <c r="BE2664" i="3"/>
  <c r="BF2664" i="3"/>
  <c r="BG2664" i="3"/>
  <c r="BH2664" i="3"/>
  <c r="BI2664" i="3"/>
  <c r="BJ2664" i="3"/>
  <c r="BK2664" i="3"/>
  <c r="BL2664" i="3"/>
  <c r="BM2664" i="3"/>
  <c r="BN2664" i="3"/>
  <c r="BO2664" i="3"/>
  <c r="BP2664" i="3"/>
  <c r="BQ2664" i="3"/>
  <c r="BR2664" i="3"/>
  <c r="BS2664" i="3"/>
  <c r="BT2664" i="3"/>
  <c r="BU2664" i="3"/>
  <c r="BV2664" i="3"/>
  <c r="BW2664" i="3"/>
  <c r="BX2664" i="3"/>
  <c r="BY2664" i="3"/>
  <c r="BZ2664" i="3"/>
  <c r="CA2664" i="3"/>
  <c r="CB2664" i="3"/>
  <c r="CC2664" i="3"/>
  <c r="CD2664" i="3"/>
  <c r="CE2664" i="3"/>
  <c r="CF2664" i="3"/>
  <c r="CG2664" i="3"/>
  <c r="CH2664" i="3"/>
  <c r="CI2664" i="3"/>
  <c r="CJ2664" i="3"/>
  <c r="CK2664" i="3"/>
  <c r="CL2664" i="3"/>
  <c r="CM2664" i="3"/>
  <c r="CN2664" i="3"/>
  <c r="CO2664" i="3"/>
  <c r="CP2664" i="3"/>
  <c r="CQ2664" i="3"/>
  <c r="CR2664" i="3"/>
  <c r="CS2664" i="3"/>
  <c r="CT2664" i="3"/>
  <c r="CU2664" i="3"/>
  <c r="CV2664" i="3"/>
  <c r="CW2664" i="3"/>
  <c r="CX2664" i="3"/>
  <c r="CY2664" i="3"/>
  <c r="CZ2664" i="3"/>
  <c r="DA2664" i="3"/>
  <c r="DB2664" i="3"/>
  <c r="DC2664" i="3"/>
  <c r="DD2664" i="3"/>
  <c r="BC2665" i="3"/>
  <c r="BD2665" i="3"/>
  <c r="BE2665" i="3"/>
  <c r="BF2665" i="3"/>
  <c r="BG2665" i="3"/>
  <c r="BH2665" i="3"/>
  <c r="BI2665" i="3"/>
  <c r="BJ2665" i="3"/>
  <c r="BK2665" i="3"/>
  <c r="BL2665" i="3"/>
  <c r="BM2665" i="3"/>
  <c r="BN2665" i="3"/>
  <c r="BO2665" i="3"/>
  <c r="BP2665" i="3"/>
  <c r="BQ2665" i="3"/>
  <c r="BR2665" i="3"/>
  <c r="BS2665" i="3"/>
  <c r="BT2665" i="3"/>
  <c r="BU2665" i="3"/>
  <c r="BV2665" i="3"/>
  <c r="BW2665" i="3"/>
  <c r="BX2665" i="3"/>
  <c r="BY2665" i="3"/>
  <c r="BZ2665" i="3"/>
  <c r="CA2665" i="3"/>
  <c r="CB2665" i="3"/>
  <c r="CC2665" i="3"/>
  <c r="CD2665" i="3"/>
  <c r="CE2665" i="3"/>
  <c r="CF2665" i="3"/>
  <c r="CG2665" i="3"/>
  <c r="CH2665" i="3"/>
  <c r="CI2665" i="3"/>
  <c r="CJ2665" i="3"/>
  <c r="CK2665" i="3"/>
  <c r="CL2665" i="3"/>
  <c r="CM2665" i="3"/>
  <c r="CN2665" i="3"/>
  <c r="CO2665" i="3"/>
  <c r="CP2665" i="3"/>
  <c r="CQ2665" i="3"/>
  <c r="CR2665" i="3"/>
  <c r="CS2665" i="3"/>
  <c r="CT2665" i="3"/>
  <c r="CU2665" i="3"/>
  <c r="CV2665" i="3"/>
  <c r="CW2665" i="3"/>
  <c r="CX2665" i="3"/>
  <c r="CY2665" i="3"/>
  <c r="CZ2665" i="3"/>
  <c r="DA2665" i="3"/>
  <c r="DB2665" i="3"/>
  <c r="DC2665" i="3"/>
  <c r="DD2665" i="3"/>
  <c r="BC2666" i="3"/>
  <c r="BD2666" i="3"/>
  <c r="BE2666" i="3"/>
  <c r="BF2666" i="3"/>
  <c r="BG2666" i="3"/>
  <c r="BH2666" i="3"/>
  <c r="BI2666" i="3"/>
  <c r="BJ2666" i="3"/>
  <c r="BK2666" i="3"/>
  <c r="BL2666" i="3"/>
  <c r="BM2666" i="3"/>
  <c r="BN2666" i="3"/>
  <c r="BO2666" i="3"/>
  <c r="BP2666" i="3"/>
  <c r="BQ2666" i="3"/>
  <c r="BR2666" i="3"/>
  <c r="BS2666" i="3"/>
  <c r="BT2666" i="3"/>
  <c r="BU2666" i="3"/>
  <c r="BV2666" i="3"/>
  <c r="BW2666" i="3"/>
  <c r="BX2666" i="3"/>
  <c r="BY2666" i="3"/>
  <c r="BZ2666" i="3"/>
  <c r="CA2666" i="3"/>
  <c r="CB2666" i="3"/>
  <c r="CC2666" i="3"/>
  <c r="CD2666" i="3"/>
  <c r="CE2666" i="3"/>
  <c r="CF2666" i="3"/>
  <c r="CG2666" i="3"/>
  <c r="CH2666" i="3"/>
  <c r="CI2666" i="3"/>
  <c r="CJ2666" i="3"/>
  <c r="CK2666" i="3"/>
  <c r="CL2666" i="3"/>
  <c r="CM2666" i="3"/>
  <c r="CN2666" i="3"/>
  <c r="CO2666" i="3"/>
  <c r="CP2666" i="3"/>
  <c r="CQ2666" i="3"/>
  <c r="CR2666" i="3"/>
  <c r="CS2666" i="3"/>
  <c r="CT2666" i="3"/>
  <c r="CU2666" i="3"/>
  <c r="CV2666" i="3"/>
  <c r="CW2666" i="3"/>
  <c r="CX2666" i="3"/>
  <c r="CY2666" i="3"/>
  <c r="CZ2666" i="3"/>
  <c r="DA2666" i="3"/>
  <c r="DB2666" i="3"/>
  <c r="DC2666" i="3"/>
  <c r="DD2666" i="3"/>
  <c r="BC2667" i="3"/>
  <c r="BD2667" i="3"/>
  <c r="BE2667" i="3"/>
  <c r="BF2667" i="3"/>
  <c r="BG2667" i="3"/>
  <c r="BH2667" i="3"/>
  <c r="BI2667" i="3"/>
  <c r="BJ2667" i="3"/>
  <c r="BK2667" i="3"/>
  <c r="BL2667" i="3"/>
  <c r="BM2667" i="3"/>
  <c r="BN2667" i="3"/>
  <c r="BO2667" i="3"/>
  <c r="BP2667" i="3"/>
  <c r="BQ2667" i="3"/>
  <c r="BR2667" i="3"/>
  <c r="BS2667" i="3"/>
  <c r="BT2667" i="3"/>
  <c r="BU2667" i="3"/>
  <c r="BV2667" i="3"/>
  <c r="BW2667" i="3"/>
  <c r="BX2667" i="3"/>
  <c r="BY2667" i="3"/>
  <c r="BZ2667" i="3"/>
  <c r="CA2667" i="3"/>
  <c r="CB2667" i="3"/>
  <c r="CC2667" i="3"/>
  <c r="CD2667" i="3"/>
  <c r="CE2667" i="3"/>
  <c r="CF2667" i="3"/>
  <c r="CG2667" i="3"/>
  <c r="CH2667" i="3"/>
  <c r="CI2667" i="3"/>
  <c r="CJ2667" i="3"/>
  <c r="CK2667" i="3"/>
  <c r="CL2667" i="3"/>
  <c r="CM2667" i="3"/>
  <c r="CN2667" i="3"/>
  <c r="CO2667" i="3"/>
  <c r="CP2667" i="3"/>
  <c r="CQ2667" i="3"/>
  <c r="CR2667" i="3"/>
  <c r="CS2667" i="3"/>
  <c r="CT2667" i="3"/>
  <c r="CU2667" i="3"/>
  <c r="CV2667" i="3"/>
  <c r="CW2667" i="3"/>
  <c r="CX2667" i="3"/>
  <c r="CY2667" i="3"/>
  <c r="CZ2667" i="3"/>
  <c r="DA2667" i="3"/>
  <c r="DB2667" i="3"/>
  <c r="DC2667" i="3"/>
  <c r="DD2667" i="3"/>
  <c r="BC2668" i="3"/>
  <c r="BD2668" i="3"/>
  <c r="BE2668" i="3"/>
  <c r="BF2668" i="3"/>
  <c r="BG2668" i="3"/>
  <c r="BH2668" i="3"/>
  <c r="BI2668" i="3"/>
  <c r="BJ2668" i="3"/>
  <c r="BK2668" i="3"/>
  <c r="BL2668" i="3"/>
  <c r="BM2668" i="3"/>
  <c r="BN2668" i="3"/>
  <c r="BO2668" i="3"/>
  <c r="BP2668" i="3"/>
  <c r="BQ2668" i="3"/>
  <c r="BR2668" i="3"/>
  <c r="BS2668" i="3"/>
  <c r="BT2668" i="3"/>
  <c r="BU2668" i="3"/>
  <c r="BV2668" i="3"/>
  <c r="BW2668" i="3"/>
  <c r="BX2668" i="3"/>
  <c r="BY2668" i="3"/>
  <c r="BZ2668" i="3"/>
  <c r="CA2668" i="3"/>
  <c r="CB2668" i="3"/>
  <c r="CC2668" i="3"/>
  <c r="CD2668" i="3"/>
  <c r="CE2668" i="3"/>
  <c r="CF2668" i="3"/>
  <c r="CG2668" i="3"/>
  <c r="CH2668" i="3"/>
  <c r="CI2668" i="3"/>
  <c r="CJ2668" i="3"/>
  <c r="CK2668" i="3"/>
  <c r="CL2668" i="3"/>
  <c r="CM2668" i="3"/>
  <c r="CN2668" i="3"/>
  <c r="CO2668" i="3"/>
  <c r="CP2668" i="3"/>
  <c r="CQ2668" i="3"/>
  <c r="CR2668" i="3"/>
  <c r="CS2668" i="3"/>
  <c r="CT2668" i="3"/>
  <c r="CU2668" i="3"/>
  <c r="CV2668" i="3"/>
  <c r="CW2668" i="3"/>
  <c r="CX2668" i="3"/>
  <c r="CY2668" i="3"/>
  <c r="CZ2668" i="3"/>
  <c r="DA2668" i="3"/>
  <c r="DB2668" i="3"/>
  <c r="DC2668" i="3"/>
  <c r="DD2668" i="3"/>
  <c r="BC2669" i="3"/>
  <c r="BD2669" i="3"/>
  <c r="BE2669" i="3"/>
  <c r="BF2669" i="3"/>
  <c r="BG2669" i="3"/>
  <c r="BH2669" i="3"/>
  <c r="BI2669" i="3"/>
  <c r="BJ2669" i="3"/>
  <c r="BK2669" i="3"/>
  <c r="BL2669" i="3"/>
  <c r="BM2669" i="3"/>
  <c r="BN2669" i="3"/>
  <c r="BO2669" i="3"/>
  <c r="BP2669" i="3"/>
  <c r="BQ2669" i="3"/>
  <c r="BR2669" i="3"/>
  <c r="BS2669" i="3"/>
  <c r="BT2669" i="3"/>
  <c r="BU2669" i="3"/>
  <c r="BV2669" i="3"/>
  <c r="BW2669" i="3"/>
  <c r="BX2669" i="3"/>
  <c r="BY2669" i="3"/>
  <c r="BZ2669" i="3"/>
  <c r="CA2669" i="3"/>
  <c r="CB2669" i="3"/>
  <c r="CC2669" i="3"/>
  <c r="CD2669" i="3"/>
  <c r="CE2669" i="3"/>
  <c r="CF2669" i="3"/>
  <c r="CG2669" i="3"/>
  <c r="CH2669" i="3"/>
  <c r="CI2669" i="3"/>
  <c r="CJ2669" i="3"/>
  <c r="CK2669" i="3"/>
  <c r="CL2669" i="3"/>
  <c r="CM2669" i="3"/>
  <c r="CN2669" i="3"/>
  <c r="CO2669" i="3"/>
  <c r="CP2669" i="3"/>
  <c r="CQ2669" i="3"/>
  <c r="CR2669" i="3"/>
  <c r="CS2669" i="3"/>
  <c r="CT2669" i="3"/>
  <c r="CU2669" i="3"/>
  <c r="CV2669" i="3"/>
  <c r="CW2669" i="3"/>
  <c r="CX2669" i="3"/>
  <c r="CY2669" i="3"/>
  <c r="CZ2669" i="3"/>
  <c r="DA2669" i="3"/>
  <c r="DB2669" i="3"/>
  <c r="DC2669" i="3"/>
  <c r="DD2669" i="3"/>
  <c r="BC2670" i="3"/>
  <c r="BD2670" i="3"/>
  <c r="BE2670" i="3"/>
  <c r="BF2670" i="3"/>
  <c r="BG2670" i="3"/>
  <c r="BH2670" i="3"/>
  <c r="BI2670" i="3"/>
  <c r="BJ2670" i="3"/>
  <c r="BK2670" i="3"/>
  <c r="BL2670" i="3"/>
  <c r="BM2670" i="3"/>
  <c r="BN2670" i="3"/>
  <c r="BO2670" i="3"/>
  <c r="BP2670" i="3"/>
  <c r="BQ2670" i="3"/>
  <c r="BR2670" i="3"/>
  <c r="BS2670" i="3"/>
  <c r="BT2670" i="3"/>
  <c r="BU2670" i="3"/>
  <c r="BV2670" i="3"/>
  <c r="BW2670" i="3"/>
  <c r="BX2670" i="3"/>
  <c r="BY2670" i="3"/>
  <c r="BZ2670" i="3"/>
  <c r="CA2670" i="3"/>
  <c r="CB2670" i="3"/>
  <c r="CC2670" i="3"/>
  <c r="CD2670" i="3"/>
  <c r="CE2670" i="3"/>
  <c r="CF2670" i="3"/>
  <c r="CG2670" i="3"/>
  <c r="CH2670" i="3"/>
  <c r="CI2670" i="3"/>
  <c r="CJ2670" i="3"/>
  <c r="CK2670" i="3"/>
  <c r="CL2670" i="3"/>
  <c r="CM2670" i="3"/>
  <c r="CN2670" i="3"/>
  <c r="CO2670" i="3"/>
  <c r="CP2670" i="3"/>
  <c r="CQ2670" i="3"/>
  <c r="CR2670" i="3"/>
  <c r="CS2670" i="3"/>
  <c r="CT2670" i="3"/>
  <c r="CU2670" i="3"/>
  <c r="CV2670" i="3"/>
  <c r="CW2670" i="3"/>
  <c r="CX2670" i="3"/>
  <c r="CY2670" i="3"/>
  <c r="CZ2670" i="3"/>
  <c r="DA2670" i="3"/>
  <c r="DB2670" i="3"/>
  <c r="DC2670" i="3"/>
  <c r="DD2670" i="3"/>
  <c r="BC2671" i="3"/>
  <c r="BD2671" i="3"/>
  <c r="BE2671" i="3"/>
  <c r="BF2671" i="3"/>
  <c r="BG2671" i="3"/>
  <c r="BH2671" i="3"/>
  <c r="BI2671" i="3"/>
  <c r="BJ2671" i="3"/>
  <c r="BK2671" i="3"/>
  <c r="BL2671" i="3"/>
  <c r="BM2671" i="3"/>
  <c r="BN2671" i="3"/>
  <c r="BO2671" i="3"/>
  <c r="BP2671" i="3"/>
  <c r="BQ2671" i="3"/>
  <c r="BR2671" i="3"/>
  <c r="BS2671" i="3"/>
  <c r="BT2671" i="3"/>
  <c r="BU2671" i="3"/>
  <c r="BV2671" i="3"/>
  <c r="BW2671" i="3"/>
  <c r="BX2671" i="3"/>
  <c r="BY2671" i="3"/>
  <c r="BZ2671" i="3"/>
  <c r="CA2671" i="3"/>
  <c r="CB2671" i="3"/>
  <c r="CC2671" i="3"/>
  <c r="CD2671" i="3"/>
  <c r="CE2671" i="3"/>
  <c r="CF2671" i="3"/>
  <c r="CG2671" i="3"/>
  <c r="CH2671" i="3"/>
  <c r="CI2671" i="3"/>
  <c r="CJ2671" i="3"/>
  <c r="CK2671" i="3"/>
  <c r="CL2671" i="3"/>
  <c r="CM2671" i="3"/>
  <c r="CN2671" i="3"/>
  <c r="CO2671" i="3"/>
  <c r="CP2671" i="3"/>
  <c r="CQ2671" i="3"/>
  <c r="CR2671" i="3"/>
  <c r="CS2671" i="3"/>
  <c r="CT2671" i="3"/>
  <c r="CU2671" i="3"/>
  <c r="CV2671" i="3"/>
  <c r="CW2671" i="3"/>
  <c r="CX2671" i="3"/>
  <c r="CY2671" i="3"/>
  <c r="CZ2671" i="3"/>
  <c r="DA2671" i="3"/>
  <c r="DB2671" i="3"/>
  <c r="DC2671" i="3"/>
  <c r="DD2671" i="3"/>
  <c r="BC2672" i="3"/>
  <c r="BD2672" i="3"/>
  <c r="BE2672" i="3"/>
  <c r="BF2672" i="3"/>
  <c r="BG2672" i="3"/>
  <c r="BH2672" i="3"/>
  <c r="BI2672" i="3"/>
  <c r="BJ2672" i="3"/>
  <c r="BK2672" i="3"/>
  <c r="BL2672" i="3"/>
  <c r="BM2672" i="3"/>
  <c r="BN2672" i="3"/>
  <c r="BO2672" i="3"/>
  <c r="BP2672" i="3"/>
  <c r="BQ2672" i="3"/>
  <c r="BR2672" i="3"/>
  <c r="BS2672" i="3"/>
  <c r="BT2672" i="3"/>
  <c r="BU2672" i="3"/>
  <c r="BV2672" i="3"/>
  <c r="BW2672" i="3"/>
  <c r="BX2672" i="3"/>
  <c r="BY2672" i="3"/>
  <c r="BZ2672" i="3"/>
  <c r="CA2672" i="3"/>
  <c r="CB2672" i="3"/>
  <c r="CC2672" i="3"/>
  <c r="CD2672" i="3"/>
  <c r="CE2672" i="3"/>
  <c r="CF2672" i="3"/>
  <c r="CG2672" i="3"/>
  <c r="CH2672" i="3"/>
  <c r="CI2672" i="3"/>
  <c r="CJ2672" i="3"/>
  <c r="CK2672" i="3"/>
  <c r="CL2672" i="3"/>
  <c r="CM2672" i="3"/>
  <c r="CN2672" i="3"/>
  <c r="CO2672" i="3"/>
  <c r="CP2672" i="3"/>
  <c r="CQ2672" i="3"/>
  <c r="CR2672" i="3"/>
  <c r="CS2672" i="3"/>
  <c r="CT2672" i="3"/>
  <c r="CU2672" i="3"/>
  <c r="CV2672" i="3"/>
  <c r="CW2672" i="3"/>
  <c r="CX2672" i="3"/>
  <c r="CY2672" i="3"/>
  <c r="CZ2672" i="3"/>
  <c r="DA2672" i="3"/>
  <c r="DB2672" i="3"/>
  <c r="DC2672" i="3"/>
  <c r="DD2672" i="3"/>
  <c r="BC2673" i="3"/>
  <c r="BD2673" i="3"/>
  <c r="BE2673" i="3"/>
  <c r="BF2673" i="3"/>
  <c r="BG2673" i="3"/>
  <c r="BH2673" i="3"/>
  <c r="BI2673" i="3"/>
  <c r="BJ2673" i="3"/>
  <c r="BK2673" i="3"/>
  <c r="BL2673" i="3"/>
  <c r="BM2673" i="3"/>
  <c r="BN2673" i="3"/>
  <c r="BO2673" i="3"/>
  <c r="BP2673" i="3"/>
  <c r="BQ2673" i="3"/>
  <c r="BR2673" i="3"/>
  <c r="BS2673" i="3"/>
  <c r="BT2673" i="3"/>
  <c r="BU2673" i="3"/>
  <c r="BV2673" i="3"/>
  <c r="BW2673" i="3"/>
  <c r="BX2673" i="3"/>
  <c r="BY2673" i="3"/>
  <c r="BZ2673" i="3"/>
  <c r="CA2673" i="3"/>
  <c r="CB2673" i="3"/>
  <c r="CC2673" i="3"/>
  <c r="CD2673" i="3"/>
  <c r="CE2673" i="3"/>
  <c r="CF2673" i="3"/>
  <c r="CG2673" i="3"/>
  <c r="CH2673" i="3"/>
  <c r="CI2673" i="3"/>
  <c r="CJ2673" i="3"/>
  <c r="CK2673" i="3"/>
  <c r="CL2673" i="3"/>
  <c r="CM2673" i="3"/>
  <c r="CN2673" i="3"/>
  <c r="CO2673" i="3"/>
  <c r="CP2673" i="3"/>
  <c r="CQ2673" i="3"/>
  <c r="CR2673" i="3"/>
  <c r="CS2673" i="3"/>
  <c r="CT2673" i="3"/>
  <c r="CU2673" i="3"/>
  <c r="CV2673" i="3"/>
  <c r="CW2673" i="3"/>
  <c r="CX2673" i="3"/>
  <c r="CY2673" i="3"/>
  <c r="CZ2673" i="3"/>
  <c r="DA2673" i="3"/>
  <c r="DB2673" i="3"/>
  <c r="DC2673" i="3"/>
  <c r="DD2673" i="3"/>
  <c r="BC2674" i="3"/>
  <c r="BD2674" i="3"/>
  <c r="BE2674" i="3"/>
  <c r="BF2674" i="3"/>
  <c r="BG2674" i="3"/>
  <c r="BH2674" i="3"/>
  <c r="BI2674" i="3"/>
  <c r="BJ2674" i="3"/>
  <c r="BK2674" i="3"/>
  <c r="BL2674" i="3"/>
  <c r="BM2674" i="3"/>
  <c r="BN2674" i="3"/>
  <c r="BO2674" i="3"/>
  <c r="BP2674" i="3"/>
  <c r="BQ2674" i="3"/>
  <c r="BR2674" i="3"/>
  <c r="BS2674" i="3"/>
  <c r="BT2674" i="3"/>
  <c r="BU2674" i="3"/>
  <c r="BV2674" i="3"/>
  <c r="BW2674" i="3"/>
  <c r="BX2674" i="3"/>
  <c r="BY2674" i="3"/>
  <c r="BZ2674" i="3"/>
  <c r="CA2674" i="3"/>
  <c r="CB2674" i="3"/>
  <c r="CC2674" i="3"/>
  <c r="CD2674" i="3"/>
  <c r="CE2674" i="3"/>
  <c r="CF2674" i="3"/>
  <c r="CG2674" i="3"/>
  <c r="CH2674" i="3"/>
  <c r="CI2674" i="3"/>
  <c r="CJ2674" i="3"/>
  <c r="CK2674" i="3"/>
  <c r="CL2674" i="3"/>
  <c r="CM2674" i="3"/>
  <c r="CN2674" i="3"/>
  <c r="CO2674" i="3"/>
  <c r="CP2674" i="3"/>
  <c r="CQ2674" i="3"/>
  <c r="CR2674" i="3"/>
  <c r="CS2674" i="3"/>
  <c r="CT2674" i="3"/>
  <c r="CU2674" i="3"/>
  <c r="CV2674" i="3"/>
  <c r="CW2674" i="3"/>
  <c r="CX2674" i="3"/>
  <c r="CY2674" i="3"/>
  <c r="CZ2674" i="3"/>
  <c r="DA2674" i="3"/>
  <c r="DB2674" i="3"/>
  <c r="DC2674" i="3"/>
  <c r="DD2674" i="3"/>
  <c r="BC2675" i="3"/>
  <c r="BD2675" i="3"/>
  <c r="BE2675" i="3"/>
  <c r="BF2675" i="3"/>
  <c r="BG2675" i="3"/>
  <c r="BH2675" i="3"/>
  <c r="BI2675" i="3"/>
  <c r="BJ2675" i="3"/>
  <c r="BK2675" i="3"/>
  <c r="BL2675" i="3"/>
  <c r="BM2675" i="3"/>
  <c r="BN2675" i="3"/>
  <c r="BO2675" i="3"/>
  <c r="BP2675" i="3"/>
  <c r="BQ2675" i="3"/>
  <c r="BR2675" i="3"/>
  <c r="BS2675" i="3"/>
  <c r="BT2675" i="3"/>
  <c r="BU2675" i="3"/>
  <c r="BV2675" i="3"/>
  <c r="BW2675" i="3"/>
  <c r="BX2675" i="3"/>
  <c r="BY2675" i="3"/>
  <c r="BZ2675" i="3"/>
  <c r="CA2675" i="3"/>
  <c r="CB2675" i="3"/>
  <c r="CC2675" i="3"/>
  <c r="CD2675" i="3"/>
  <c r="CE2675" i="3"/>
  <c r="CF2675" i="3"/>
  <c r="CG2675" i="3"/>
  <c r="CH2675" i="3"/>
  <c r="CI2675" i="3"/>
  <c r="CJ2675" i="3"/>
  <c r="CK2675" i="3"/>
  <c r="CL2675" i="3"/>
  <c r="CM2675" i="3"/>
  <c r="CN2675" i="3"/>
  <c r="CO2675" i="3"/>
  <c r="CP2675" i="3"/>
  <c r="CQ2675" i="3"/>
  <c r="CR2675" i="3"/>
  <c r="CS2675" i="3"/>
  <c r="CT2675" i="3"/>
  <c r="CU2675" i="3"/>
  <c r="CV2675" i="3"/>
  <c r="CW2675" i="3"/>
  <c r="CX2675" i="3"/>
  <c r="CY2675" i="3"/>
  <c r="CZ2675" i="3"/>
  <c r="DA2675" i="3"/>
  <c r="DB2675" i="3"/>
  <c r="DC2675" i="3"/>
  <c r="DD2675" i="3"/>
  <c r="BC2676" i="3"/>
  <c r="BD2676" i="3"/>
  <c r="BE2676" i="3"/>
  <c r="BF2676" i="3"/>
  <c r="BG2676" i="3"/>
  <c r="BH2676" i="3"/>
  <c r="BI2676" i="3"/>
  <c r="BJ2676" i="3"/>
  <c r="BK2676" i="3"/>
  <c r="BL2676" i="3"/>
  <c r="BM2676" i="3"/>
  <c r="BN2676" i="3"/>
  <c r="BO2676" i="3"/>
  <c r="BP2676" i="3"/>
  <c r="BQ2676" i="3"/>
  <c r="BR2676" i="3"/>
  <c r="BS2676" i="3"/>
  <c r="BT2676" i="3"/>
  <c r="BU2676" i="3"/>
  <c r="BV2676" i="3"/>
  <c r="BW2676" i="3"/>
  <c r="BX2676" i="3"/>
  <c r="BY2676" i="3"/>
  <c r="BZ2676" i="3"/>
  <c r="CA2676" i="3"/>
  <c r="CB2676" i="3"/>
  <c r="CC2676" i="3"/>
  <c r="CD2676" i="3"/>
  <c r="CE2676" i="3"/>
  <c r="CF2676" i="3"/>
  <c r="CG2676" i="3"/>
  <c r="CH2676" i="3"/>
  <c r="CI2676" i="3"/>
  <c r="CJ2676" i="3"/>
  <c r="CK2676" i="3"/>
  <c r="CL2676" i="3"/>
  <c r="CM2676" i="3"/>
  <c r="CN2676" i="3"/>
  <c r="CO2676" i="3"/>
  <c r="CP2676" i="3"/>
  <c r="CQ2676" i="3"/>
  <c r="CR2676" i="3"/>
  <c r="CS2676" i="3"/>
  <c r="CT2676" i="3"/>
  <c r="CU2676" i="3"/>
  <c r="CV2676" i="3"/>
  <c r="CW2676" i="3"/>
  <c r="CX2676" i="3"/>
  <c r="CY2676" i="3"/>
  <c r="CZ2676" i="3"/>
  <c r="DA2676" i="3"/>
  <c r="DB2676" i="3"/>
  <c r="DC2676" i="3"/>
  <c r="DD2676" i="3"/>
  <c r="BC2677" i="3"/>
  <c r="BD2677" i="3"/>
  <c r="BE2677" i="3"/>
  <c r="BF2677" i="3"/>
  <c r="BG2677" i="3"/>
  <c r="BH2677" i="3"/>
  <c r="BI2677" i="3"/>
  <c r="BJ2677" i="3"/>
  <c r="BK2677" i="3"/>
  <c r="BL2677" i="3"/>
  <c r="BM2677" i="3"/>
  <c r="BN2677" i="3"/>
  <c r="BO2677" i="3"/>
  <c r="BP2677" i="3"/>
  <c r="BQ2677" i="3"/>
  <c r="BR2677" i="3"/>
  <c r="BS2677" i="3"/>
  <c r="BT2677" i="3"/>
  <c r="BU2677" i="3"/>
  <c r="BV2677" i="3"/>
  <c r="BW2677" i="3"/>
  <c r="BX2677" i="3"/>
  <c r="BY2677" i="3"/>
  <c r="BZ2677" i="3"/>
  <c r="CA2677" i="3"/>
  <c r="CB2677" i="3"/>
  <c r="CC2677" i="3"/>
  <c r="CD2677" i="3"/>
  <c r="CE2677" i="3"/>
  <c r="CF2677" i="3"/>
  <c r="CG2677" i="3"/>
  <c r="CH2677" i="3"/>
  <c r="CI2677" i="3"/>
  <c r="CJ2677" i="3"/>
  <c r="CK2677" i="3"/>
  <c r="CL2677" i="3"/>
  <c r="CM2677" i="3"/>
  <c r="CN2677" i="3"/>
  <c r="CO2677" i="3"/>
  <c r="CP2677" i="3"/>
  <c r="CQ2677" i="3"/>
  <c r="CR2677" i="3"/>
  <c r="CS2677" i="3"/>
  <c r="CT2677" i="3"/>
  <c r="CU2677" i="3"/>
  <c r="CV2677" i="3"/>
  <c r="CW2677" i="3"/>
  <c r="CX2677" i="3"/>
  <c r="CY2677" i="3"/>
  <c r="CZ2677" i="3"/>
  <c r="DA2677" i="3"/>
  <c r="DB2677" i="3"/>
  <c r="DC2677" i="3"/>
  <c r="DD2677" i="3"/>
  <c r="BC2678" i="3"/>
  <c r="BD2678" i="3"/>
  <c r="BE2678" i="3"/>
  <c r="BF2678" i="3"/>
  <c r="BG2678" i="3"/>
  <c r="BH2678" i="3"/>
  <c r="BI2678" i="3"/>
  <c r="BJ2678" i="3"/>
  <c r="BK2678" i="3"/>
  <c r="BL2678" i="3"/>
  <c r="BM2678" i="3"/>
  <c r="BN2678" i="3"/>
  <c r="BO2678" i="3"/>
  <c r="BP2678" i="3"/>
  <c r="BQ2678" i="3"/>
  <c r="BR2678" i="3"/>
  <c r="BS2678" i="3"/>
  <c r="BT2678" i="3"/>
  <c r="BU2678" i="3"/>
  <c r="BV2678" i="3"/>
  <c r="BW2678" i="3"/>
  <c r="BX2678" i="3"/>
  <c r="BY2678" i="3"/>
  <c r="BZ2678" i="3"/>
  <c r="CA2678" i="3"/>
  <c r="CB2678" i="3"/>
  <c r="CC2678" i="3"/>
  <c r="CD2678" i="3"/>
  <c r="CE2678" i="3"/>
  <c r="CF2678" i="3"/>
  <c r="CG2678" i="3"/>
  <c r="CH2678" i="3"/>
  <c r="CI2678" i="3"/>
  <c r="CJ2678" i="3"/>
  <c r="CK2678" i="3"/>
  <c r="CL2678" i="3"/>
  <c r="CM2678" i="3"/>
  <c r="CN2678" i="3"/>
  <c r="CO2678" i="3"/>
  <c r="CP2678" i="3"/>
  <c r="CQ2678" i="3"/>
  <c r="CR2678" i="3"/>
  <c r="CS2678" i="3"/>
  <c r="CT2678" i="3"/>
  <c r="CU2678" i="3"/>
  <c r="CV2678" i="3"/>
  <c r="CW2678" i="3"/>
  <c r="CX2678" i="3"/>
  <c r="CY2678" i="3"/>
  <c r="CZ2678" i="3"/>
  <c r="DA2678" i="3"/>
  <c r="DB2678" i="3"/>
  <c r="DC2678" i="3"/>
  <c r="DD2678" i="3"/>
  <c r="BC2679" i="3"/>
  <c r="BD2679" i="3"/>
  <c r="BE2679" i="3"/>
  <c r="BF2679" i="3"/>
  <c r="BG2679" i="3"/>
  <c r="BH2679" i="3"/>
  <c r="BI2679" i="3"/>
  <c r="BJ2679" i="3"/>
  <c r="BK2679" i="3"/>
  <c r="BL2679" i="3"/>
  <c r="BM2679" i="3"/>
  <c r="BN2679" i="3"/>
  <c r="BO2679" i="3"/>
  <c r="BP2679" i="3"/>
  <c r="BQ2679" i="3"/>
  <c r="BR2679" i="3"/>
  <c r="BS2679" i="3"/>
  <c r="BT2679" i="3"/>
  <c r="BU2679" i="3"/>
  <c r="BV2679" i="3"/>
  <c r="BW2679" i="3"/>
  <c r="BX2679" i="3"/>
  <c r="BY2679" i="3"/>
  <c r="BZ2679" i="3"/>
  <c r="CA2679" i="3"/>
  <c r="CB2679" i="3"/>
  <c r="CC2679" i="3"/>
  <c r="CD2679" i="3"/>
  <c r="CE2679" i="3"/>
  <c r="CF2679" i="3"/>
  <c r="CG2679" i="3"/>
  <c r="CH2679" i="3"/>
  <c r="CI2679" i="3"/>
  <c r="CJ2679" i="3"/>
  <c r="CK2679" i="3"/>
  <c r="CL2679" i="3"/>
  <c r="CM2679" i="3"/>
  <c r="CN2679" i="3"/>
  <c r="CO2679" i="3"/>
  <c r="CP2679" i="3"/>
  <c r="CQ2679" i="3"/>
  <c r="CR2679" i="3"/>
  <c r="CS2679" i="3"/>
  <c r="CT2679" i="3"/>
  <c r="CU2679" i="3"/>
  <c r="CV2679" i="3"/>
  <c r="CW2679" i="3"/>
  <c r="CX2679" i="3"/>
  <c r="CY2679" i="3"/>
  <c r="CZ2679" i="3"/>
  <c r="DA2679" i="3"/>
  <c r="DB2679" i="3"/>
  <c r="DC2679" i="3"/>
  <c r="DD2679" i="3"/>
  <c r="BC2680" i="3"/>
  <c r="BD2680" i="3"/>
  <c r="BE2680" i="3"/>
  <c r="BF2680" i="3"/>
  <c r="BG2680" i="3"/>
  <c r="BH2680" i="3"/>
  <c r="BI2680" i="3"/>
  <c r="BJ2680" i="3"/>
  <c r="BK2680" i="3"/>
  <c r="BL2680" i="3"/>
  <c r="BM2680" i="3"/>
  <c r="BN2680" i="3"/>
  <c r="BO2680" i="3"/>
  <c r="BP2680" i="3"/>
  <c r="BQ2680" i="3"/>
  <c r="BR2680" i="3"/>
  <c r="BS2680" i="3"/>
  <c r="BT2680" i="3"/>
  <c r="BU2680" i="3"/>
  <c r="BV2680" i="3"/>
  <c r="BW2680" i="3"/>
  <c r="BX2680" i="3"/>
  <c r="BY2680" i="3"/>
  <c r="BZ2680" i="3"/>
  <c r="CA2680" i="3"/>
  <c r="CB2680" i="3"/>
  <c r="CC2680" i="3"/>
  <c r="CD2680" i="3"/>
  <c r="CE2680" i="3"/>
  <c r="CF2680" i="3"/>
  <c r="CG2680" i="3"/>
  <c r="CH2680" i="3"/>
  <c r="CI2680" i="3"/>
  <c r="CJ2680" i="3"/>
  <c r="CK2680" i="3"/>
  <c r="CL2680" i="3"/>
  <c r="CM2680" i="3"/>
  <c r="CN2680" i="3"/>
  <c r="CO2680" i="3"/>
  <c r="CP2680" i="3"/>
  <c r="CQ2680" i="3"/>
  <c r="CR2680" i="3"/>
  <c r="CS2680" i="3"/>
  <c r="CT2680" i="3"/>
  <c r="CU2680" i="3"/>
  <c r="CV2680" i="3"/>
  <c r="CW2680" i="3"/>
  <c r="CX2680" i="3"/>
  <c r="CY2680" i="3"/>
  <c r="CZ2680" i="3"/>
  <c r="DA2680" i="3"/>
  <c r="DB2680" i="3"/>
  <c r="DC2680" i="3"/>
  <c r="DD2680" i="3"/>
  <c r="BC2681" i="3"/>
  <c r="BD2681" i="3"/>
  <c r="BE2681" i="3"/>
  <c r="BF2681" i="3"/>
  <c r="BG2681" i="3"/>
  <c r="BH2681" i="3"/>
  <c r="BI2681" i="3"/>
  <c r="BJ2681" i="3"/>
  <c r="BK2681" i="3"/>
  <c r="BL2681" i="3"/>
  <c r="BM2681" i="3"/>
  <c r="BN2681" i="3"/>
  <c r="BO2681" i="3"/>
  <c r="BP2681" i="3"/>
  <c r="BQ2681" i="3"/>
  <c r="BR2681" i="3"/>
  <c r="BS2681" i="3"/>
  <c r="BT2681" i="3"/>
  <c r="BU2681" i="3"/>
  <c r="BV2681" i="3"/>
  <c r="BW2681" i="3"/>
  <c r="BX2681" i="3"/>
  <c r="BY2681" i="3"/>
  <c r="BZ2681" i="3"/>
  <c r="CA2681" i="3"/>
  <c r="CB2681" i="3"/>
  <c r="CC2681" i="3"/>
  <c r="CD2681" i="3"/>
  <c r="CE2681" i="3"/>
  <c r="CF2681" i="3"/>
  <c r="CG2681" i="3"/>
  <c r="CH2681" i="3"/>
  <c r="CI2681" i="3"/>
  <c r="CJ2681" i="3"/>
  <c r="CK2681" i="3"/>
  <c r="CL2681" i="3"/>
  <c r="CM2681" i="3"/>
  <c r="CN2681" i="3"/>
  <c r="CO2681" i="3"/>
  <c r="CP2681" i="3"/>
  <c r="CQ2681" i="3"/>
  <c r="CR2681" i="3"/>
  <c r="CS2681" i="3"/>
  <c r="CT2681" i="3"/>
  <c r="CU2681" i="3"/>
  <c r="CV2681" i="3"/>
  <c r="CW2681" i="3"/>
  <c r="CX2681" i="3"/>
  <c r="CY2681" i="3"/>
  <c r="CZ2681" i="3"/>
  <c r="DA2681" i="3"/>
  <c r="DB2681" i="3"/>
  <c r="DC2681" i="3"/>
  <c r="DD2681" i="3"/>
  <c r="BC2682" i="3"/>
  <c r="BD2682" i="3"/>
  <c r="BE2682" i="3"/>
  <c r="BF2682" i="3"/>
  <c r="BG2682" i="3"/>
  <c r="BH2682" i="3"/>
  <c r="BI2682" i="3"/>
  <c r="BJ2682" i="3"/>
  <c r="BK2682" i="3"/>
  <c r="BL2682" i="3"/>
  <c r="BM2682" i="3"/>
  <c r="BN2682" i="3"/>
  <c r="BO2682" i="3"/>
  <c r="BP2682" i="3"/>
  <c r="BQ2682" i="3"/>
  <c r="BR2682" i="3"/>
  <c r="BS2682" i="3"/>
  <c r="BT2682" i="3"/>
  <c r="BU2682" i="3"/>
  <c r="BV2682" i="3"/>
  <c r="BW2682" i="3"/>
  <c r="BX2682" i="3"/>
  <c r="BY2682" i="3"/>
  <c r="BZ2682" i="3"/>
  <c r="CA2682" i="3"/>
  <c r="CB2682" i="3"/>
  <c r="CC2682" i="3"/>
  <c r="CD2682" i="3"/>
  <c r="CE2682" i="3"/>
  <c r="CF2682" i="3"/>
  <c r="CG2682" i="3"/>
  <c r="CH2682" i="3"/>
  <c r="CI2682" i="3"/>
  <c r="CJ2682" i="3"/>
  <c r="CK2682" i="3"/>
  <c r="CL2682" i="3"/>
  <c r="CM2682" i="3"/>
  <c r="CN2682" i="3"/>
  <c r="CO2682" i="3"/>
  <c r="CP2682" i="3"/>
  <c r="CQ2682" i="3"/>
  <c r="CR2682" i="3"/>
  <c r="CS2682" i="3"/>
  <c r="CT2682" i="3"/>
  <c r="CU2682" i="3"/>
  <c r="CV2682" i="3"/>
  <c r="CW2682" i="3"/>
  <c r="CX2682" i="3"/>
  <c r="CY2682" i="3"/>
  <c r="CZ2682" i="3"/>
  <c r="DA2682" i="3"/>
  <c r="DB2682" i="3"/>
  <c r="DC2682" i="3"/>
  <c r="DD2682" i="3"/>
  <c r="BC2683" i="3"/>
  <c r="BD2683" i="3"/>
  <c r="BE2683" i="3"/>
  <c r="BF2683" i="3"/>
  <c r="BG2683" i="3"/>
  <c r="BH2683" i="3"/>
  <c r="BI2683" i="3"/>
  <c r="BJ2683" i="3"/>
  <c r="BK2683" i="3"/>
  <c r="BL2683" i="3"/>
  <c r="BM2683" i="3"/>
  <c r="BN2683" i="3"/>
  <c r="BO2683" i="3"/>
  <c r="BP2683" i="3"/>
  <c r="BQ2683" i="3"/>
  <c r="BR2683" i="3"/>
  <c r="BS2683" i="3"/>
  <c r="BT2683" i="3"/>
  <c r="BU2683" i="3"/>
  <c r="BV2683" i="3"/>
  <c r="BW2683" i="3"/>
  <c r="BX2683" i="3"/>
  <c r="BY2683" i="3"/>
  <c r="BZ2683" i="3"/>
  <c r="CA2683" i="3"/>
  <c r="CB2683" i="3"/>
  <c r="CC2683" i="3"/>
  <c r="CD2683" i="3"/>
  <c r="CE2683" i="3"/>
  <c r="CF2683" i="3"/>
  <c r="CG2683" i="3"/>
  <c r="CH2683" i="3"/>
  <c r="CI2683" i="3"/>
  <c r="CJ2683" i="3"/>
  <c r="CK2683" i="3"/>
  <c r="CL2683" i="3"/>
  <c r="CM2683" i="3"/>
  <c r="CN2683" i="3"/>
  <c r="CO2683" i="3"/>
  <c r="CP2683" i="3"/>
  <c r="CQ2683" i="3"/>
  <c r="CR2683" i="3"/>
  <c r="CS2683" i="3"/>
  <c r="CT2683" i="3"/>
  <c r="CU2683" i="3"/>
  <c r="CV2683" i="3"/>
  <c r="CW2683" i="3"/>
  <c r="CX2683" i="3"/>
  <c r="CY2683" i="3"/>
  <c r="CZ2683" i="3"/>
  <c r="DA2683" i="3"/>
  <c r="DB2683" i="3"/>
  <c r="DC2683" i="3"/>
  <c r="DD2683" i="3"/>
  <c r="BC2684" i="3"/>
  <c r="BD2684" i="3"/>
  <c r="BE2684" i="3"/>
  <c r="BF2684" i="3"/>
  <c r="BG2684" i="3"/>
  <c r="BH2684" i="3"/>
  <c r="BI2684" i="3"/>
  <c r="BJ2684" i="3"/>
  <c r="BK2684" i="3"/>
  <c r="BL2684" i="3"/>
  <c r="BM2684" i="3"/>
  <c r="BN2684" i="3"/>
  <c r="BO2684" i="3"/>
  <c r="BP2684" i="3"/>
  <c r="BQ2684" i="3"/>
  <c r="BR2684" i="3"/>
  <c r="BS2684" i="3"/>
  <c r="BT2684" i="3"/>
  <c r="BU2684" i="3"/>
  <c r="BV2684" i="3"/>
  <c r="BW2684" i="3"/>
  <c r="BX2684" i="3"/>
  <c r="BY2684" i="3"/>
  <c r="BZ2684" i="3"/>
  <c r="CA2684" i="3"/>
  <c r="CB2684" i="3"/>
  <c r="CC2684" i="3"/>
  <c r="CD2684" i="3"/>
  <c r="CE2684" i="3"/>
  <c r="CF2684" i="3"/>
  <c r="CG2684" i="3"/>
  <c r="CH2684" i="3"/>
  <c r="CI2684" i="3"/>
  <c r="CJ2684" i="3"/>
  <c r="CK2684" i="3"/>
  <c r="CL2684" i="3"/>
  <c r="CM2684" i="3"/>
  <c r="CN2684" i="3"/>
  <c r="CO2684" i="3"/>
  <c r="CP2684" i="3"/>
  <c r="CQ2684" i="3"/>
  <c r="CR2684" i="3"/>
  <c r="CS2684" i="3"/>
  <c r="CT2684" i="3"/>
  <c r="CU2684" i="3"/>
  <c r="CV2684" i="3"/>
  <c r="CW2684" i="3"/>
  <c r="CX2684" i="3"/>
  <c r="CY2684" i="3"/>
  <c r="CZ2684" i="3"/>
  <c r="DA2684" i="3"/>
  <c r="DB2684" i="3"/>
  <c r="DC2684" i="3"/>
  <c r="DD2684" i="3"/>
  <c r="BC2685" i="3"/>
  <c r="BD2685" i="3"/>
  <c r="BE2685" i="3"/>
  <c r="BF2685" i="3"/>
  <c r="BG2685" i="3"/>
  <c r="BH2685" i="3"/>
  <c r="BI2685" i="3"/>
  <c r="BJ2685" i="3"/>
  <c r="BK2685" i="3"/>
  <c r="BL2685" i="3"/>
  <c r="BM2685" i="3"/>
  <c r="BN2685" i="3"/>
  <c r="BO2685" i="3"/>
  <c r="BP2685" i="3"/>
  <c r="BQ2685" i="3"/>
  <c r="BR2685" i="3"/>
  <c r="BS2685" i="3"/>
  <c r="BT2685" i="3"/>
  <c r="BU2685" i="3"/>
  <c r="BV2685" i="3"/>
  <c r="BW2685" i="3"/>
  <c r="BX2685" i="3"/>
  <c r="BY2685" i="3"/>
  <c r="BZ2685" i="3"/>
  <c r="CA2685" i="3"/>
  <c r="CB2685" i="3"/>
  <c r="CC2685" i="3"/>
  <c r="CD2685" i="3"/>
  <c r="CE2685" i="3"/>
  <c r="CF2685" i="3"/>
  <c r="CG2685" i="3"/>
  <c r="CH2685" i="3"/>
  <c r="CI2685" i="3"/>
  <c r="CJ2685" i="3"/>
  <c r="CK2685" i="3"/>
  <c r="CL2685" i="3"/>
  <c r="CM2685" i="3"/>
  <c r="CN2685" i="3"/>
  <c r="CO2685" i="3"/>
  <c r="CP2685" i="3"/>
  <c r="CQ2685" i="3"/>
  <c r="CR2685" i="3"/>
  <c r="CS2685" i="3"/>
  <c r="CT2685" i="3"/>
  <c r="CU2685" i="3"/>
  <c r="CV2685" i="3"/>
  <c r="CW2685" i="3"/>
  <c r="CX2685" i="3"/>
  <c r="CY2685" i="3"/>
  <c r="CZ2685" i="3"/>
  <c r="DA2685" i="3"/>
  <c r="DB2685" i="3"/>
  <c r="DC2685" i="3"/>
  <c r="DD2685" i="3"/>
  <c r="BC2686" i="3"/>
  <c r="BD2686" i="3"/>
  <c r="BE2686" i="3"/>
  <c r="BF2686" i="3"/>
  <c r="BG2686" i="3"/>
  <c r="BH2686" i="3"/>
  <c r="BI2686" i="3"/>
  <c r="BJ2686" i="3"/>
  <c r="BK2686" i="3"/>
  <c r="BL2686" i="3"/>
  <c r="BM2686" i="3"/>
  <c r="BN2686" i="3"/>
  <c r="BO2686" i="3"/>
  <c r="BP2686" i="3"/>
  <c r="BQ2686" i="3"/>
  <c r="BR2686" i="3"/>
  <c r="BS2686" i="3"/>
  <c r="BT2686" i="3"/>
  <c r="BU2686" i="3"/>
  <c r="BV2686" i="3"/>
  <c r="BW2686" i="3"/>
  <c r="BX2686" i="3"/>
  <c r="BY2686" i="3"/>
  <c r="BZ2686" i="3"/>
  <c r="CA2686" i="3"/>
  <c r="CB2686" i="3"/>
  <c r="CC2686" i="3"/>
  <c r="CD2686" i="3"/>
  <c r="CE2686" i="3"/>
  <c r="CF2686" i="3"/>
  <c r="CG2686" i="3"/>
  <c r="CH2686" i="3"/>
  <c r="CI2686" i="3"/>
  <c r="CJ2686" i="3"/>
  <c r="CK2686" i="3"/>
  <c r="CL2686" i="3"/>
  <c r="CM2686" i="3"/>
  <c r="CN2686" i="3"/>
  <c r="CO2686" i="3"/>
  <c r="CP2686" i="3"/>
  <c r="CQ2686" i="3"/>
  <c r="CR2686" i="3"/>
  <c r="CS2686" i="3"/>
  <c r="CT2686" i="3"/>
  <c r="CU2686" i="3"/>
  <c r="CV2686" i="3"/>
  <c r="CW2686" i="3"/>
  <c r="CX2686" i="3"/>
  <c r="CY2686" i="3"/>
  <c r="CZ2686" i="3"/>
  <c r="DA2686" i="3"/>
  <c r="DB2686" i="3"/>
  <c r="DC2686" i="3"/>
  <c r="DD2686" i="3"/>
  <c r="BC2687" i="3"/>
  <c r="BD2687" i="3"/>
  <c r="BE2687" i="3"/>
  <c r="BF2687" i="3"/>
  <c r="BG2687" i="3"/>
  <c r="BH2687" i="3"/>
  <c r="BI2687" i="3"/>
  <c r="BJ2687" i="3"/>
  <c r="BK2687" i="3"/>
  <c r="BL2687" i="3"/>
  <c r="BM2687" i="3"/>
  <c r="BN2687" i="3"/>
  <c r="BO2687" i="3"/>
  <c r="BP2687" i="3"/>
  <c r="BQ2687" i="3"/>
  <c r="BR2687" i="3"/>
  <c r="BS2687" i="3"/>
  <c r="BT2687" i="3"/>
  <c r="BU2687" i="3"/>
  <c r="BV2687" i="3"/>
  <c r="BW2687" i="3"/>
  <c r="BX2687" i="3"/>
  <c r="BY2687" i="3"/>
  <c r="BZ2687" i="3"/>
  <c r="CA2687" i="3"/>
  <c r="CB2687" i="3"/>
  <c r="CC2687" i="3"/>
  <c r="CD2687" i="3"/>
  <c r="CE2687" i="3"/>
  <c r="CF2687" i="3"/>
  <c r="CG2687" i="3"/>
  <c r="CH2687" i="3"/>
  <c r="CI2687" i="3"/>
  <c r="CJ2687" i="3"/>
  <c r="CK2687" i="3"/>
  <c r="CL2687" i="3"/>
  <c r="CM2687" i="3"/>
  <c r="CN2687" i="3"/>
  <c r="CO2687" i="3"/>
  <c r="CP2687" i="3"/>
  <c r="CQ2687" i="3"/>
  <c r="CR2687" i="3"/>
  <c r="CS2687" i="3"/>
  <c r="CT2687" i="3"/>
  <c r="CU2687" i="3"/>
  <c r="CV2687" i="3"/>
  <c r="CW2687" i="3"/>
  <c r="CX2687" i="3"/>
  <c r="CY2687" i="3"/>
  <c r="CZ2687" i="3"/>
  <c r="DA2687" i="3"/>
  <c r="DB2687" i="3"/>
  <c r="DC2687" i="3"/>
  <c r="DD2687" i="3"/>
  <c r="BC2688" i="3"/>
  <c r="BD2688" i="3"/>
  <c r="BE2688" i="3"/>
  <c r="BF2688" i="3"/>
  <c r="BG2688" i="3"/>
  <c r="BH2688" i="3"/>
  <c r="BI2688" i="3"/>
  <c r="BJ2688" i="3"/>
  <c r="BK2688" i="3"/>
  <c r="BL2688" i="3"/>
  <c r="BM2688" i="3"/>
  <c r="BN2688" i="3"/>
  <c r="BO2688" i="3"/>
  <c r="BP2688" i="3"/>
  <c r="BQ2688" i="3"/>
  <c r="BR2688" i="3"/>
  <c r="BS2688" i="3"/>
  <c r="BT2688" i="3"/>
  <c r="BU2688" i="3"/>
  <c r="BV2688" i="3"/>
  <c r="BW2688" i="3"/>
  <c r="BX2688" i="3"/>
  <c r="BY2688" i="3"/>
  <c r="BZ2688" i="3"/>
  <c r="CA2688" i="3"/>
  <c r="CB2688" i="3"/>
  <c r="CC2688" i="3"/>
  <c r="CD2688" i="3"/>
  <c r="CE2688" i="3"/>
  <c r="CF2688" i="3"/>
  <c r="CG2688" i="3"/>
  <c r="CH2688" i="3"/>
  <c r="CI2688" i="3"/>
  <c r="CJ2688" i="3"/>
  <c r="CK2688" i="3"/>
  <c r="CL2688" i="3"/>
  <c r="CM2688" i="3"/>
  <c r="CN2688" i="3"/>
  <c r="CO2688" i="3"/>
  <c r="CP2688" i="3"/>
  <c r="CQ2688" i="3"/>
  <c r="CR2688" i="3"/>
  <c r="CS2688" i="3"/>
  <c r="CT2688" i="3"/>
  <c r="CU2688" i="3"/>
  <c r="CV2688" i="3"/>
  <c r="CW2688" i="3"/>
  <c r="CX2688" i="3"/>
  <c r="CY2688" i="3"/>
  <c r="CZ2688" i="3"/>
  <c r="DA2688" i="3"/>
  <c r="DB2688" i="3"/>
  <c r="DC2688" i="3"/>
  <c r="DD2688" i="3"/>
  <c r="BC2689" i="3"/>
  <c r="BD2689" i="3"/>
  <c r="BE2689" i="3"/>
  <c r="BF2689" i="3"/>
  <c r="BG2689" i="3"/>
  <c r="BH2689" i="3"/>
  <c r="BI2689" i="3"/>
  <c r="BJ2689" i="3"/>
  <c r="BK2689" i="3"/>
  <c r="BL2689" i="3"/>
  <c r="BM2689" i="3"/>
  <c r="BN2689" i="3"/>
  <c r="BO2689" i="3"/>
  <c r="BP2689" i="3"/>
  <c r="BQ2689" i="3"/>
  <c r="BR2689" i="3"/>
  <c r="BS2689" i="3"/>
  <c r="BT2689" i="3"/>
  <c r="BU2689" i="3"/>
  <c r="BV2689" i="3"/>
  <c r="BW2689" i="3"/>
  <c r="BX2689" i="3"/>
  <c r="BY2689" i="3"/>
  <c r="BZ2689" i="3"/>
  <c r="CA2689" i="3"/>
  <c r="CB2689" i="3"/>
  <c r="CC2689" i="3"/>
  <c r="CD2689" i="3"/>
  <c r="CE2689" i="3"/>
  <c r="CF2689" i="3"/>
  <c r="CG2689" i="3"/>
  <c r="CH2689" i="3"/>
  <c r="CI2689" i="3"/>
  <c r="CJ2689" i="3"/>
  <c r="CK2689" i="3"/>
  <c r="CL2689" i="3"/>
  <c r="CM2689" i="3"/>
  <c r="CN2689" i="3"/>
  <c r="CO2689" i="3"/>
  <c r="CP2689" i="3"/>
  <c r="CQ2689" i="3"/>
  <c r="CR2689" i="3"/>
  <c r="CS2689" i="3"/>
  <c r="CT2689" i="3"/>
  <c r="CU2689" i="3"/>
  <c r="CV2689" i="3"/>
  <c r="CW2689" i="3"/>
  <c r="CX2689" i="3"/>
  <c r="CY2689" i="3"/>
  <c r="CZ2689" i="3"/>
  <c r="DA2689" i="3"/>
  <c r="DB2689" i="3"/>
  <c r="DC2689" i="3"/>
  <c r="DD2689" i="3"/>
  <c r="BC2690" i="3"/>
  <c r="BD2690" i="3"/>
  <c r="BE2690" i="3"/>
  <c r="BF2690" i="3"/>
  <c r="BG2690" i="3"/>
  <c r="BH2690" i="3"/>
  <c r="BI2690" i="3"/>
  <c r="BJ2690" i="3"/>
  <c r="BK2690" i="3"/>
  <c r="BL2690" i="3"/>
  <c r="BM2690" i="3"/>
  <c r="BN2690" i="3"/>
  <c r="BO2690" i="3"/>
  <c r="BP2690" i="3"/>
  <c r="BQ2690" i="3"/>
  <c r="BR2690" i="3"/>
  <c r="BS2690" i="3"/>
  <c r="BT2690" i="3"/>
  <c r="BU2690" i="3"/>
  <c r="BV2690" i="3"/>
  <c r="BW2690" i="3"/>
  <c r="BX2690" i="3"/>
  <c r="BY2690" i="3"/>
  <c r="BZ2690" i="3"/>
  <c r="CA2690" i="3"/>
  <c r="CB2690" i="3"/>
  <c r="CC2690" i="3"/>
  <c r="CD2690" i="3"/>
  <c r="CE2690" i="3"/>
  <c r="CF2690" i="3"/>
  <c r="CG2690" i="3"/>
  <c r="CH2690" i="3"/>
  <c r="CI2690" i="3"/>
  <c r="CJ2690" i="3"/>
  <c r="CK2690" i="3"/>
  <c r="CL2690" i="3"/>
  <c r="CM2690" i="3"/>
  <c r="CN2690" i="3"/>
  <c r="CO2690" i="3"/>
  <c r="CP2690" i="3"/>
  <c r="CQ2690" i="3"/>
  <c r="CR2690" i="3"/>
  <c r="CS2690" i="3"/>
  <c r="CT2690" i="3"/>
  <c r="CU2690" i="3"/>
  <c r="CV2690" i="3"/>
  <c r="CW2690" i="3"/>
  <c r="CX2690" i="3"/>
  <c r="CY2690" i="3"/>
  <c r="CZ2690" i="3"/>
  <c r="DA2690" i="3"/>
  <c r="DB2690" i="3"/>
  <c r="DC2690" i="3"/>
  <c r="DD2690" i="3"/>
  <c r="BC2691" i="3"/>
  <c r="BD2691" i="3"/>
  <c r="BE2691" i="3"/>
  <c r="BF2691" i="3"/>
  <c r="BG2691" i="3"/>
  <c r="BH2691" i="3"/>
  <c r="BI2691" i="3"/>
  <c r="BJ2691" i="3"/>
  <c r="BK2691" i="3"/>
  <c r="BL2691" i="3"/>
  <c r="BM2691" i="3"/>
  <c r="BN2691" i="3"/>
  <c r="BO2691" i="3"/>
  <c r="BP2691" i="3"/>
  <c r="BQ2691" i="3"/>
  <c r="BR2691" i="3"/>
  <c r="BS2691" i="3"/>
  <c r="BT2691" i="3"/>
  <c r="BU2691" i="3"/>
  <c r="BV2691" i="3"/>
  <c r="BW2691" i="3"/>
  <c r="BX2691" i="3"/>
  <c r="BY2691" i="3"/>
  <c r="BZ2691" i="3"/>
  <c r="CA2691" i="3"/>
  <c r="CB2691" i="3"/>
  <c r="CC2691" i="3"/>
  <c r="CD2691" i="3"/>
  <c r="CE2691" i="3"/>
  <c r="CF2691" i="3"/>
  <c r="CG2691" i="3"/>
  <c r="CH2691" i="3"/>
  <c r="CI2691" i="3"/>
  <c r="CJ2691" i="3"/>
  <c r="CK2691" i="3"/>
  <c r="CL2691" i="3"/>
  <c r="CM2691" i="3"/>
  <c r="CN2691" i="3"/>
  <c r="CO2691" i="3"/>
  <c r="CP2691" i="3"/>
  <c r="CQ2691" i="3"/>
  <c r="CR2691" i="3"/>
  <c r="CS2691" i="3"/>
  <c r="CT2691" i="3"/>
  <c r="CU2691" i="3"/>
  <c r="CV2691" i="3"/>
  <c r="CW2691" i="3"/>
  <c r="CX2691" i="3"/>
  <c r="CY2691" i="3"/>
  <c r="CZ2691" i="3"/>
  <c r="DA2691" i="3"/>
  <c r="DB2691" i="3"/>
  <c r="DC2691" i="3"/>
  <c r="DD2691" i="3"/>
  <c r="BC2692" i="3"/>
  <c r="BD2692" i="3"/>
  <c r="BE2692" i="3"/>
  <c r="BF2692" i="3"/>
  <c r="BG2692" i="3"/>
  <c r="BH2692" i="3"/>
  <c r="BI2692" i="3"/>
  <c r="BJ2692" i="3"/>
  <c r="BK2692" i="3"/>
  <c r="BL2692" i="3"/>
  <c r="BM2692" i="3"/>
  <c r="BN2692" i="3"/>
  <c r="BO2692" i="3"/>
  <c r="BP2692" i="3"/>
  <c r="BQ2692" i="3"/>
  <c r="BR2692" i="3"/>
  <c r="BS2692" i="3"/>
  <c r="BT2692" i="3"/>
  <c r="BU2692" i="3"/>
  <c r="BV2692" i="3"/>
  <c r="BW2692" i="3"/>
  <c r="BX2692" i="3"/>
  <c r="BY2692" i="3"/>
  <c r="BZ2692" i="3"/>
  <c r="CA2692" i="3"/>
  <c r="CB2692" i="3"/>
  <c r="CC2692" i="3"/>
  <c r="CD2692" i="3"/>
  <c r="CE2692" i="3"/>
  <c r="CF2692" i="3"/>
  <c r="CG2692" i="3"/>
  <c r="CH2692" i="3"/>
  <c r="CI2692" i="3"/>
  <c r="CJ2692" i="3"/>
  <c r="CK2692" i="3"/>
  <c r="CL2692" i="3"/>
  <c r="CM2692" i="3"/>
  <c r="CN2692" i="3"/>
  <c r="CO2692" i="3"/>
  <c r="CP2692" i="3"/>
  <c r="CQ2692" i="3"/>
  <c r="CR2692" i="3"/>
  <c r="CS2692" i="3"/>
  <c r="CT2692" i="3"/>
  <c r="CU2692" i="3"/>
  <c r="CV2692" i="3"/>
  <c r="CW2692" i="3"/>
  <c r="CX2692" i="3"/>
  <c r="CY2692" i="3"/>
  <c r="CZ2692" i="3"/>
  <c r="DA2692" i="3"/>
  <c r="DB2692" i="3"/>
  <c r="DC2692" i="3"/>
  <c r="DD2692" i="3"/>
  <c r="BC2693" i="3"/>
  <c r="BD2693" i="3"/>
  <c r="BE2693" i="3"/>
  <c r="BF2693" i="3"/>
  <c r="BG2693" i="3"/>
  <c r="BH2693" i="3"/>
  <c r="BI2693" i="3"/>
  <c r="BJ2693" i="3"/>
  <c r="BK2693" i="3"/>
  <c r="BL2693" i="3"/>
  <c r="BM2693" i="3"/>
  <c r="BN2693" i="3"/>
  <c r="BO2693" i="3"/>
  <c r="BP2693" i="3"/>
  <c r="BQ2693" i="3"/>
  <c r="BR2693" i="3"/>
  <c r="BS2693" i="3"/>
  <c r="BT2693" i="3"/>
  <c r="BU2693" i="3"/>
  <c r="BV2693" i="3"/>
  <c r="BW2693" i="3"/>
  <c r="BX2693" i="3"/>
  <c r="BY2693" i="3"/>
  <c r="BZ2693" i="3"/>
  <c r="CA2693" i="3"/>
  <c r="CB2693" i="3"/>
  <c r="CC2693" i="3"/>
  <c r="CD2693" i="3"/>
  <c r="CE2693" i="3"/>
  <c r="CF2693" i="3"/>
  <c r="CG2693" i="3"/>
  <c r="CH2693" i="3"/>
  <c r="CI2693" i="3"/>
  <c r="CJ2693" i="3"/>
  <c r="CK2693" i="3"/>
  <c r="CL2693" i="3"/>
  <c r="CM2693" i="3"/>
  <c r="CN2693" i="3"/>
  <c r="CO2693" i="3"/>
  <c r="CP2693" i="3"/>
  <c r="CQ2693" i="3"/>
  <c r="CR2693" i="3"/>
  <c r="CS2693" i="3"/>
  <c r="CT2693" i="3"/>
  <c r="CU2693" i="3"/>
  <c r="CV2693" i="3"/>
  <c r="CW2693" i="3"/>
  <c r="CX2693" i="3"/>
  <c r="CY2693" i="3"/>
  <c r="CZ2693" i="3"/>
  <c r="DA2693" i="3"/>
  <c r="DB2693" i="3"/>
  <c r="DC2693" i="3"/>
  <c r="DD2693" i="3"/>
  <c r="BC2694" i="3"/>
  <c r="BD2694" i="3"/>
  <c r="BE2694" i="3"/>
  <c r="BF2694" i="3"/>
  <c r="BG2694" i="3"/>
  <c r="BH2694" i="3"/>
  <c r="BI2694" i="3"/>
  <c r="BJ2694" i="3"/>
  <c r="BK2694" i="3"/>
  <c r="BL2694" i="3"/>
  <c r="BM2694" i="3"/>
  <c r="BN2694" i="3"/>
  <c r="BO2694" i="3"/>
  <c r="BP2694" i="3"/>
  <c r="BQ2694" i="3"/>
  <c r="BR2694" i="3"/>
  <c r="BS2694" i="3"/>
  <c r="BT2694" i="3"/>
  <c r="BU2694" i="3"/>
  <c r="BV2694" i="3"/>
  <c r="BW2694" i="3"/>
  <c r="BX2694" i="3"/>
  <c r="BY2694" i="3"/>
  <c r="BZ2694" i="3"/>
  <c r="CA2694" i="3"/>
  <c r="CB2694" i="3"/>
  <c r="CC2694" i="3"/>
  <c r="CD2694" i="3"/>
  <c r="CE2694" i="3"/>
  <c r="CF2694" i="3"/>
  <c r="CG2694" i="3"/>
  <c r="CH2694" i="3"/>
  <c r="CI2694" i="3"/>
  <c r="CJ2694" i="3"/>
  <c r="CK2694" i="3"/>
  <c r="CL2694" i="3"/>
  <c r="CM2694" i="3"/>
  <c r="CN2694" i="3"/>
  <c r="CO2694" i="3"/>
  <c r="CP2694" i="3"/>
  <c r="CQ2694" i="3"/>
  <c r="CR2694" i="3"/>
  <c r="CS2694" i="3"/>
  <c r="CT2694" i="3"/>
  <c r="CU2694" i="3"/>
  <c r="CV2694" i="3"/>
  <c r="CW2694" i="3"/>
  <c r="CX2694" i="3"/>
  <c r="CY2694" i="3"/>
  <c r="CZ2694" i="3"/>
  <c r="DA2694" i="3"/>
  <c r="DB2694" i="3"/>
  <c r="DC2694" i="3"/>
  <c r="DD2694" i="3"/>
  <c r="BC2695" i="3"/>
  <c r="BD2695" i="3"/>
  <c r="BE2695" i="3"/>
  <c r="BF2695" i="3"/>
  <c r="BG2695" i="3"/>
  <c r="BH2695" i="3"/>
  <c r="BI2695" i="3"/>
  <c r="BJ2695" i="3"/>
  <c r="BK2695" i="3"/>
  <c r="BL2695" i="3"/>
  <c r="BM2695" i="3"/>
  <c r="BN2695" i="3"/>
  <c r="BO2695" i="3"/>
  <c r="BP2695" i="3"/>
  <c r="BQ2695" i="3"/>
  <c r="BR2695" i="3"/>
  <c r="BS2695" i="3"/>
  <c r="BT2695" i="3"/>
  <c r="BU2695" i="3"/>
  <c r="BV2695" i="3"/>
  <c r="BW2695" i="3"/>
  <c r="BX2695" i="3"/>
  <c r="BY2695" i="3"/>
  <c r="BZ2695" i="3"/>
  <c r="CA2695" i="3"/>
  <c r="CB2695" i="3"/>
  <c r="CC2695" i="3"/>
  <c r="CD2695" i="3"/>
  <c r="CE2695" i="3"/>
  <c r="CF2695" i="3"/>
  <c r="CG2695" i="3"/>
  <c r="CH2695" i="3"/>
  <c r="CI2695" i="3"/>
  <c r="CJ2695" i="3"/>
  <c r="CK2695" i="3"/>
  <c r="CL2695" i="3"/>
  <c r="CM2695" i="3"/>
  <c r="CN2695" i="3"/>
  <c r="CO2695" i="3"/>
  <c r="CP2695" i="3"/>
  <c r="CQ2695" i="3"/>
  <c r="CR2695" i="3"/>
  <c r="CS2695" i="3"/>
  <c r="CT2695" i="3"/>
  <c r="CU2695" i="3"/>
  <c r="CV2695" i="3"/>
  <c r="CW2695" i="3"/>
  <c r="CX2695" i="3"/>
  <c r="CY2695" i="3"/>
  <c r="CZ2695" i="3"/>
  <c r="DA2695" i="3"/>
  <c r="DB2695" i="3"/>
  <c r="DC2695" i="3"/>
  <c r="DD2695" i="3"/>
  <c r="BC2696" i="3"/>
  <c r="BD2696" i="3"/>
  <c r="BE2696" i="3"/>
  <c r="BF2696" i="3"/>
  <c r="BG2696" i="3"/>
  <c r="BH2696" i="3"/>
  <c r="BI2696" i="3"/>
  <c r="BJ2696" i="3"/>
  <c r="BK2696" i="3"/>
  <c r="BL2696" i="3"/>
  <c r="BM2696" i="3"/>
  <c r="BN2696" i="3"/>
  <c r="BO2696" i="3"/>
  <c r="BP2696" i="3"/>
  <c r="BQ2696" i="3"/>
  <c r="BR2696" i="3"/>
  <c r="BS2696" i="3"/>
  <c r="BT2696" i="3"/>
  <c r="BU2696" i="3"/>
  <c r="BV2696" i="3"/>
  <c r="BW2696" i="3"/>
  <c r="BX2696" i="3"/>
  <c r="BY2696" i="3"/>
  <c r="BZ2696" i="3"/>
  <c r="CA2696" i="3"/>
  <c r="CB2696" i="3"/>
  <c r="CC2696" i="3"/>
  <c r="CD2696" i="3"/>
  <c r="CE2696" i="3"/>
  <c r="CF2696" i="3"/>
  <c r="CG2696" i="3"/>
  <c r="CH2696" i="3"/>
  <c r="CI2696" i="3"/>
  <c r="CJ2696" i="3"/>
  <c r="CK2696" i="3"/>
  <c r="CL2696" i="3"/>
  <c r="CM2696" i="3"/>
  <c r="CN2696" i="3"/>
  <c r="CO2696" i="3"/>
  <c r="CP2696" i="3"/>
  <c r="CQ2696" i="3"/>
  <c r="CR2696" i="3"/>
  <c r="CS2696" i="3"/>
  <c r="CT2696" i="3"/>
  <c r="CU2696" i="3"/>
  <c r="CV2696" i="3"/>
  <c r="CW2696" i="3"/>
  <c r="CX2696" i="3"/>
  <c r="CY2696" i="3"/>
  <c r="CZ2696" i="3"/>
  <c r="DA2696" i="3"/>
  <c r="DB2696" i="3"/>
  <c r="DC2696" i="3"/>
  <c r="DD2696" i="3"/>
  <c r="BC2697" i="3"/>
  <c r="BD2697" i="3"/>
  <c r="BE2697" i="3"/>
  <c r="BF2697" i="3"/>
  <c r="BG2697" i="3"/>
  <c r="BH2697" i="3"/>
  <c r="BI2697" i="3"/>
  <c r="BJ2697" i="3"/>
  <c r="BK2697" i="3"/>
  <c r="BL2697" i="3"/>
  <c r="BM2697" i="3"/>
  <c r="BN2697" i="3"/>
  <c r="BO2697" i="3"/>
  <c r="BP2697" i="3"/>
  <c r="BQ2697" i="3"/>
  <c r="BR2697" i="3"/>
  <c r="BS2697" i="3"/>
  <c r="BT2697" i="3"/>
  <c r="BU2697" i="3"/>
  <c r="BV2697" i="3"/>
  <c r="BW2697" i="3"/>
  <c r="BX2697" i="3"/>
  <c r="BY2697" i="3"/>
  <c r="BZ2697" i="3"/>
  <c r="CA2697" i="3"/>
  <c r="CB2697" i="3"/>
  <c r="CC2697" i="3"/>
  <c r="CD2697" i="3"/>
  <c r="CE2697" i="3"/>
  <c r="CF2697" i="3"/>
  <c r="CG2697" i="3"/>
  <c r="CH2697" i="3"/>
  <c r="CI2697" i="3"/>
  <c r="CJ2697" i="3"/>
  <c r="CK2697" i="3"/>
  <c r="CL2697" i="3"/>
  <c r="CM2697" i="3"/>
  <c r="CN2697" i="3"/>
  <c r="CO2697" i="3"/>
  <c r="CP2697" i="3"/>
  <c r="CQ2697" i="3"/>
  <c r="CR2697" i="3"/>
  <c r="CS2697" i="3"/>
  <c r="CT2697" i="3"/>
  <c r="CU2697" i="3"/>
  <c r="CV2697" i="3"/>
  <c r="CW2697" i="3"/>
  <c r="CX2697" i="3"/>
  <c r="CY2697" i="3"/>
  <c r="CZ2697" i="3"/>
  <c r="DA2697" i="3"/>
  <c r="DB2697" i="3"/>
  <c r="DC2697" i="3"/>
  <c r="DD2697" i="3"/>
  <c r="BC2698" i="3"/>
  <c r="BD2698" i="3"/>
  <c r="BE2698" i="3"/>
  <c r="BF2698" i="3"/>
  <c r="BG2698" i="3"/>
  <c r="BH2698" i="3"/>
  <c r="BI2698" i="3"/>
  <c r="BJ2698" i="3"/>
  <c r="BK2698" i="3"/>
  <c r="BL2698" i="3"/>
  <c r="BM2698" i="3"/>
  <c r="BN2698" i="3"/>
  <c r="BO2698" i="3"/>
  <c r="BP2698" i="3"/>
  <c r="BQ2698" i="3"/>
  <c r="BR2698" i="3"/>
  <c r="BS2698" i="3"/>
  <c r="BT2698" i="3"/>
  <c r="BU2698" i="3"/>
  <c r="BV2698" i="3"/>
  <c r="BW2698" i="3"/>
  <c r="BX2698" i="3"/>
  <c r="BY2698" i="3"/>
  <c r="BZ2698" i="3"/>
  <c r="CA2698" i="3"/>
  <c r="CB2698" i="3"/>
  <c r="CC2698" i="3"/>
  <c r="CD2698" i="3"/>
  <c r="CE2698" i="3"/>
  <c r="CF2698" i="3"/>
  <c r="CG2698" i="3"/>
  <c r="CH2698" i="3"/>
  <c r="CI2698" i="3"/>
  <c r="CJ2698" i="3"/>
  <c r="CK2698" i="3"/>
  <c r="CL2698" i="3"/>
  <c r="CM2698" i="3"/>
  <c r="CN2698" i="3"/>
  <c r="CO2698" i="3"/>
  <c r="CP2698" i="3"/>
  <c r="CQ2698" i="3"/>
  <c r="CR2698" i="3"/>
  <c r="CS2698" i="3"/>
  <c r="CT2698" i="3"/>
  <c r="CU2698" i="3"/>
  <c r="CV2698" i="3"/>
  <c r="CW2698" i="3"/>
  <c r="CX2698" i="3"/>
  <c r="CY2698" i="3"/>
  <c r="CZ2698" i="3"/>
  <c r="DA2698" i="3"/>
  <c r="DB2698" i="3"/>
  <c r="DC2698" i="3"/>
  <c r="DD2698" i="3"/>
  <c r="BC2699" i="3"/>
  <c r="BD2699" i="3"/>
  <c r="BE2699" i="3"/>
  <c r="BF2699" i="3"/>
  <c r="BG2699" i="3"/>
  <c r="BH2699" i="3"/>
  <c r="BI2699" i="3"/>
  <c r="BJ2699" i="3"/>
  <c r="BK2699" i="3"/>
  <c r="BL2699" i="3"/>
  <c r="BM2699" i="3"/>
  <c r="BN2699" i="3"/>
  <c r="BO2699" i="3"/>
  <c r="BP2699" i="3"/>
  <c r="BQ2699" i="3"/>
  <c r="BR2699" i="3"/>
  <c r="BS2699" i="3"/>
  <c r="BT2699" i="3"/>
  <c r="BU2699" i="3"/>
  <c r="BV2699" i="3"/>
  <c r="BW2699" i="3"/>
  <c r="BX2699" i="3"/>
  <c r="BY2699" i="3"/>
  <c r="BZ2699" i="3"/>
  <c r="CA2699" i="3"/>
  <c r="CB2699" i="3"/>
  <c r="CC2699" i="3"/>
  <c r="CD2699" i="3"/>
  <c r="CE2699" i="3"/>
  <c r="CF2699" i="3"/>
  <c r="CG2699" i="3"/>
  <c r="CH2699" i="3"/>
  <c r="CI2699" i="3"/>
  <c r="CJ2699" i="3"/>
  <c r="CK2699" i="3"/>
  <c r="CL2699" i="3"/>
  <c r="CM2699" i="3"/>
  <c r="CN2699" i="3"/>
  <c r="CO2699" i="3"/>
  <c r="CP2699" i="3"/>
  <c r="CQ2699" i="3"/>
  <c r="CR2699" i="3"/>
  <c r="CS2699" i="3"/>
  <c r="CT2699" i="3"/>
  <c r="CU2699" i="3"/>
  <c r="CV2699" i="3"/>
  <c r="CW2699" i="3"/>
  <c r="CX2699" i="3"/>
  <c r="CY2699" i="3"/>
  <c r="CZ2699" i="3"/>
  <c r="DA2699" i="3"/>
  <c r="DB2699" i="3"/>
  <c r="DC2699" i="3"/>
  <c r="DD2699" i="3"/>
  <c r="BC2700" i="3"/>
  <c r="BD2700" i="3"/>
  <c r="BE2700" i="3"/>
  <c r="BF2700" i="3"/>
  <c r="BG2700" i="3"/>
  <c r="BH2700" i="3"/>
  <c r="BI2700" i="3"/>
  <c r="BJ2700" i="3"/>
  <c r="BK2700" i="3"/>
  <c r="BL2700" i="3"/>
  <c r="BM2700" i="3"/>
  <c r="BN2700" i="3"/>
  <c r="BO2700" i="3"/>
  <c r="BP2700" i="3"/>
  <c r="BQ2700" i="3"/>
  <c r="BR2700" i="3"/>
  <c r="BS2700" i="3"/>
  <c r="BT2700" i="3"/>
  <c r="BU2700" i="3"/>
  <c r="BV2700" i="3"/>
  <c r="BW2700" i="3"/>
  <c r="BX2700" i="3"/>
  <c r="BY2700" i="3"/>
  <c r="BZ2700" i="3"/>
  <c r="CA2700" i="3"/>
  <c r="CB2700" i="3"/>
  <c r="CC2700" i="3"/>
  <c r="CD2700" i="3"/>
  <c r="CE2700" i="3"/>
  <c r="CF2700" i="3"/>
  <c r="CG2700" i="3"/>
  <c r="CH2700" i="3"/>
  <c r="CI2700" i="3"/>
  <c r="CJ2700" i="3"/>
  <c r="CK2700" i="3"/>
  <c r="CL2700" i="3"/>
  <c r="CM2700" i="3"/>
  <c r="CN2700" i="3"/>
  <c r="CO2700" i="3"/>
  <c r="CP2700" i="3"/>
  <c r="CQ2700" i="3"/>
  <c r="CR2700" i="3"/>
  <c r="CS2700" i="3"/>
  <c r="CT2700" i="3"/>
  <c r="CU2700" i="3"/>
  <c r="CV2700" i="3"/>
  <c r="CW2700" i="3"/>
  <c r="CX2700" i="3"/>
  <c r="CY2700" i="3"/>
  <c r="CZ2700" i="3"/>
  <c r="DA2700" i="3"/>
  <c r="DB2700" i="3"/>
  <c r="DC2700" i="3"/>
  <c r="DD2700" i="3"/>
  <c r="BC2701" i="3"/>
  <c r="BD2701" i="3"/>
  <c r="BE2701" i="3"/>
  <c r="BF2701" i="3"/>
  <c r="BG2701" i="3"/>
  <c r="BH2701" i="3"/>
  <c r="BI2701" i="3"/>
  <c r="BJ2701" i="3"/>
  <c r="BK2701" i="3"/>
  <c r="BL2701" i="3"/>
  <c r="BM2701" i="3"/>
  <c r="BN2701" i="3"/>
  <c r="BO2701" i="3"/>
  <c r="BP2701" i="3"/>
  <c r="BQ2701" i="3"/>
  <c r="BR2701" i="3"/>
  <c r="BS2701" i="3"/>
  <c r="BT2701" i="3"/>
  <c r="BU2701" i="3"/>
  <c r="BV2701" i="3"/>
  <c r="BW2701" i="3"/>
  <c r="BX2701" i="3"/>
  <c r="BY2701" i="3"/>
  <c r="BZ2701" i="3"/>
  <c r="CA2701" i="3"/>
  <c r="CB2701" i="3"/>
  <c r="CC2701" i="3"/>
  <c r="CD2701" i="3"/>
  <c r="CE2701" i="3"/>
  <c r="CF2701" i="3"/>
  <c r="CG2701" i="3"/>
  <c r="CH2701" i="3"/>
  <c r="CI2701" i="3"/>
  <c r="CJ2701" i="3"/>
  <c r="CK2701" i="3"/>
  <c r="CL2701" i="3"/>
  <c r="CM2701" i="3"/>
  <c r="CN2701" i="3"/>
  <c r="CO2701" i="3"/>
  <c r="CP2701" i="3"/>
  <c r="CQ2701" i="3"/>
  <c r="CR2701" i="3"/>
  <c r="CS2701" i="3"/>
  <c r="CT2701" i="3"/>
  <c r="CU2701" i="3"/>
  <c r="CV2701" i="3"/>
  <c r="CW2701" i="3"/>
  <c r="CX2701" i="3"/>
  <c r="CY2701" i="3"/>
  <c r="CZ2701" i="3"/>
  <c r="DA2701" i="3"/>
  <c r="DB2701" i="3"/>
  <c r="DC2701" i="3"/>
  <c r="DD2701" i="3"/>
  <c r="BC2702" i="3"/>
  <c r="BD2702" i="3"/>
  <c r="BE2702" i="3"/>
  <c r="BF2702" i="3"/>
  <c r="BG2702" i="3"/>
  <c r="BH2702" i="3"/>
  <c r="BI2702" i="3"/>
  <c r="BJ2702" i="3"/>
  <c r="BK2702" i="3"/>
  <c r="BL2702" i="3"/>
  <c r="BM2702" i="3"/>
  <c r="BN2702" i="3"/>
  <c r="BO2702" i="3"/>
  <c r="BP2702" i="3"/>
  <c r="BQ2702" i="3"/>
  <c r="BR2702" i="3"/>
  <c r="BS2702" i="3"/>
  <c r="BT2702" i="3"/>
  <c r="BU2702" i="3"/>
  <c r="BV2702" i="3"/>
  <c r="BW2702" i="3"/>
  <c r="BX2702" i="3"/>
  <c r="BY2702" i="3"/>
  <c r="BZ2702" i="3"/>
  <c r="CA2702" i="3"/>
  <c r="CB2702" i="3"/>
  <c r="CC2702" i="3"/>
  <c r="CD2702" i="3"/>
  <c r="CE2702" i="3"/>
  <c r="CF2702" i="3"/>
  <c r="CG2702" i="3"/>
  <c r="CH2702" i="3"/>
  <c r="CI2702" i="3"/>
  <c r="CJ2702" i="3"/>
  <c r="CK2702" i="3"/>
  <c r="CL2702" i="3"/>
  <c r="CM2702" i="3"/>
  <c r="CN2702" i="3"/>
  <c r="CO2702" i="3"/>
  <c r="CP2702" i="3"/>
  <c r="CQ2702" i="3"/>
  <c r="CR2702" i="3"/>
  <c r="CS2702" i="3"/>
  <c r="CT2702" i="3"/>
  <c r="CU2702" i="3"/>
  <c r="CV2702" i="3"/>
  <c r="CW2702" i="3"/>
  <c r="CX2702" i="3"/>
  <c r="CY2702" i="3"/>
  <c r="CZ2702" i="3"/>
  <c r="DA2702" i="3"/>
  <c r="DB2702" i="3"/>
  <c r="DC2702" i="3"/>
  <c r="DD2702" i="3"/>
  <c r="BC2703" i="3"/>
  <c r="BD2703" i="3"/>
  <c r="BE2703" i="3"/>
  <c r="BF2703" i="3"/>
  <c r="BG2703" i="3"/>
  <c r="BH2703" i="3"/>
  <c r="BI2703" i="3"/>
  <c r="BJ2703" i="3"/>
  <c r="BK2703" i="3"/>
  <c r="BL2703" i="3"/>
  <c r="BM2703" i="3"/>
  <c r="BN2703" i="3"/>
  <c r="BO2703" i="3"/>
  <c r="BP2703" i="3"/>
  <c r="BQ2703" i="3"/>
  <c r="BR2703" i="3"/>
  <c r="BS2703" i="3"/>
  <c r="BT2703" i="3"/>
  <c r="BU2703" i="3"/>
  <c r="BV2703" i="3"/>
  <c r="BW2703" i="3"/>
  <c r="BX2703" i="3"/>
  <c r="BY2703" i="3"/>
  <c r="BZ2703" i="3"/>
  <c r="CA2703" i="3"/>
  <c r="CB2703" i="3"/>
  <c r="CC2703" i="3"/>
  <c r="CD2703" i="3"/>
  <c r="CE2703" i="3"/>
  <c r="CF2703" i="3"/>
  <c r="CG2703" i="3"/>
  <c r="CH2703" i="3"/>
  <c r="CI2703" i="3"/>
  <c r="CJ2703" i="3"/>
  <c r="CK2703" i="3"/>
  <c r="CL2703" i="3"/>
  <c r="CM2703" i="3"/>
  <c r="CN2703" i="3"/>
  <c r="CO2703" i="3"/>
  <c r="CP2703" i="3"/>
  <c r="CQ2703" i="3"/>
  <c r="CR2703" i="3"/>
  <c r="CS2703" i="3"/>
  <c r="CT2703" i="3"/>
  <c r="CU2703" i="3"/>
  <c r="CV2703" i="3"/>
  <c r="CW2703" i="3"/>
  <c r="CX2703" i="3"/>
  <c r="CY2703" i="3"/>
  <c r="CZ2703" i="3"/>
  <c r="DA2703" i="3"/>
  <c r="DB2703" i="3"/>
  <c r="DC2703" i="3"/>
  <c r="DD2703" i="3"/>
  <c r="BC2704" i="3"/>
  <c r="BD2704" i="3"/>
  <c r="BE2704" i="3"/>
  <c r="BF2704" i="3"/>
  <c r="BG2704" i="3"/>
  <c r="BH2704" i="3"/>
  <c r="BI2704" i="3"/>
  <c r="BJ2704" i="3"/>
  <c r="BK2704" i="3"/>
  <c r="BL2704" i="3"/>
  <c r="BM2704" i="3"/>
  <c r="BN2704" i="3"/>
  <c r="BO2704" i="3"/>
  <c r="BP2704" i="3"/>
  <c r="BQ2704" i="3"/>
  <c r="BR2704" i="3"/>
  <c r="BS2704" i="3"/>
  <c r="BT2704" i="3"/>
  <c r="BU2704" i="3"/>
  <c r="BV2704" i="3"/>
  <c r="BW2704" i="3"/>
  <c r="BX2704" i="3"/>
  <c r="BY2704" i="3"/>
  <c r="BZ2704" i="3"/>
  <c r="CA2704" i="3"/>
  <c r="CB2704" i="3"/>
  <c r="CC2704" i="3"/>
  <c r="CD2704" i="3"/>
  <c r="CE2704" i="3"/>
  <c r="CF2704" i="3"/>
  <c r="CG2704" i="3"/>
  <c r="CH2704" i="3"/>
  <c r="CI2704" i="3"/>
  <c r="CJ2704" i="3"/>
  <c r="CK2704" i="3"/>
  <c r="CL2704" i="3"/>
  <c r="CM2704" i="3"/>
  <c r="CN2704" i="3"/>
  <c r="CO2704" i="3"/>
  <c r="CP2704" i="3"/>
  <c r="CQ2704" i="3"/>
  <c r="CR2704" i="3"/>
  <c r="CS2704" i="3"/>
  <c r="CT2704" i="3"/>
  <c r="CU2704" i="3"/>
  <c r="CV2704" i="3"/>
  <c r="CW2704" i="3"/>
  <c r="CX2704" i="3"/>
  <c r="CY2704" i="3"/>
  <c r="CZ2704" i="3"/>
  <c r="DA2704" i="3"/>
  <c r="DB2704" i="3"/>
  <c r="DC2704" i="3"/>
  <c r="DD2704" i="3"/>
  <c r="BC2705" i="3"/>
  <c r="BD2705" i="3"/>
  <c r="BE2705" i="3"/>
  <c r="BF2705" i="3"/>
  <c r="BG2705" i="3"/>
  <c r="BH2705" i="3"/>
  <c r="BI2705" i="3"/>
  <c r="BJ2705" i="3"/>
  <c r="BK2705" i="3"/>
  <c r="BL2705" i="3"/>
  <c r="BM2705" i="3"/>
  <c r="BN2705" i="3"/>
  <c r="BO2705" i="3"/>
  <c r="BP2705" i="3"/>
  <c r="BQ2705" i="3"/>
  <c r="BR2705" i="3"/>
  <c r="BS2705" i="3"/>
  <c r="BT2705" i="3"/>
  <c r="BU2705" i="3"/>
  <c r="BV2705" i="3"/>
  <c r="BW2705" i="3"/>
  <c r="BX2705" i="3"/>
  <c r="BY2705" i="3"/>
  <c r="BZ2705" i="3"/>
  <c r="CA2705" i="3"/>
  <c r="CB2705" i="3"/>
  <c r="CC2705" i="3"/>
  <c r="CD2705" i="3"/>
  <c r="CE2705" i="3"/>
  <c r="CF2705" i="3"/>
  <c r="CG2705" i="3"/>
  <c r="CH2705" i="3"/>
  <c r="CI2705" i="3"/>
  <c r="CJ2705" i="3"/>
  <c r="CK2705" i="3"/>
  <c r="CL2705" i="3"/>
  <c r="CM2705" i="3"/>
  <c r="CN2705" i="3"/>
  <c r="CO2705" i="3"/>
  <c r="CP2705" i="3"/>
  <c r="CQ2705" i="3"/>
  <c r="CR2705" i="3"/>
  <c r="CS2705" i="3"/>
  <c r="CT2705" i="3"/>
  <c r="CU2705" i="3"/>
  <c r="CV2705" i="3"/>
  <c r="CW2705" i="3"/>
  <c r="CX2705" i="3"/>
  <c r="CY2705" i="3"/>
  <c r="CZ2705" i="3"/>
  <c r="DA2705" i="3"/>
  <c r="DB2705" i="3"/>
  <c r="DC2705" i="3"/>
  <c r="DD2705" i="3"/>
  <c r="BC2706" i="3"/>
  <c r="BD2706" i="3"/>
  <c r="BE2706" i="3"/>
  <c r="BF2706" i="3"/>
  <c r="BG2706" i="3"/>
  <c r="BH2706" i="3"/>
  <c r="BI2706" i="3"/>
  <c r="BJ2706" i="3"/>
  <c r="BK2706" i="3"/>
  <c r="BL2706" i="3"/>
  <c r="BM2706" i="3"/>
  <c r="BN2706" i="3"/>
  <c r="BO2706" i="3"/>
  <c r="BP2706" i="3"/>
  <c r="BQ2706" i="3"/>
  <c r="BR2706" i="3"/>
  <c r="BS2706" i="3"/>
  <c r="BT2706" i="3"/>
  <c r="BU2706" i="3"/>
  <c r="BV2706" i="3"/>
  <c r="BW2706" i="3"/>
  <c r="BX2706" i="3"/>
  <c r="BY2706" i="3"/>
  <c r="BZ2706" i="3"/>
  <c r="CA2706" i="3"/>
  <c r="CB2706" i="3"/>
  <c r="CC2706" i="3"/>
  <c r="CD2706" i="3"/>
  <c r="CE2706" i="3"/>
  <c r="CF2706" i="3"/>
  <c r="CG2706" i="3"/>
  <c r="CH2706" i="3"/>
  <c r="CI2706" i="3"/>
  <c r="CJ2706" i="3"/>
  <c r="CK2706" i="3"/>
  <c r="CL2706" i="3"/>
  <c r="CM2706" i="3"/>
  <c r="CN2706" i="3"/>
  <c r="CO2706" i="3"/>
  <c r="CP2706" i="3"/>
  <c r="CQ2706" i="3"/>
  <c r="CR2706" i="3"/>
  <c r="CS2706" i="3"/>
  <c r="CT2706" i="3"/>
  <c r="CU2706" i="3"/>
  <c r="CV2706" i="3"/>
  <c r="CW2706" i="3"/>
  <c r="CX2706" i="3"/>
  <c r="CY2706" i="3"/>
  <c r="CZ2706" i="3"/>
  <c r="DA2706" i="3"/>
  <c r="DB2706" i="3"/>
  <c r="DC2706" i="3"/>
  <c r="DD2706" i="3"/>
  <c r="BC2707" i="3"/>
  <c r="BD2707" i="3"/>
  <c r="BE2707" i="3"/>
  <c r="BF2707" i="3"/>
  <c r="BG2707" i="3"/>
  <c r="BH2707" i="3"/>
  <c r="BI2707" i="3"/>
  <c r="BJ2707" i="3"/>
  <c r="BK2707" i="3"/>
  <c r="BL2707" i="3"/>
  <c r="BM2707" i="3"/>
  <c r="BN2707" i="3"/>
  <c r="BO2707" i="3"/>
  <c r="BP2707" i="3"/>
  <c r="BQ2707" i="3"/>
  <c r="BR2707" i="3"/>
  <c r="BS2707" i="3"/>
  <c r="BT2707" i="3"/>
  <c r="BU2707" i="3"/>
  <c r="BV2707" i="3"/>
  <c r="BW2707" i="3"/>
  <c r="BX2707" i="3"/>
  <c r="BY2707" i="3"/>
  <c r="BZ2707" i="3"/>
  <c r="CA2707" i="3"/>
  <c r="CB2707" i="3"/>
  <c r="CC2707" i="3"/>
  <c r="CD2707" i="3"/>
  <c r="CE2707" i="3"/>
  <c r="CF2707" i="3"/>
  <c r="CG2707" i="3"/>
  <c r="CH2707" i="3"/>
  <c r="CI2707" i="3"/>
  <c r="CJ2707" i="3"/>
  <c r="CK2707" i="3"/>
  <c r="CL2707" i="3"/>
  <c r="CM2707" i="3"/>
  <c r="CN2707" i="3"/>
  <c r="CO2707" i="3"/>
  <c r="CP2707" i="3"/>
  <c r="CQ2707" i="3"/>
  <c r="CR2707" i="3"/>
  <c r="CS2707" i="3"/>
  <c r="CT2707" i="3"/>
  <c r="CU2707" i="3"/>
  <c r="CV2707" i="3"/>
  <c r="CW2707" i="3"/>
  <c r="CX2707" i="3"/>
  <c r="CY2707" i="3"/>
  <c r="CZ2707" i="3"/>
  <c r="DA2707" i="3"/>
  <c r="DB2707" i="3"/>
  <c r="DC2707" i="3"/>
  <c r="DD2707" i="3"/>
  <c r="BC2708" i="3"/>
  <c r="BD2708" i="3"/>
  <c r="BE2708" i="3"/>
  <c r="BF2708" i="3"/>
  <c r="BG2708" i="3"/>
  <c r="BH2708" i="3"/>
  <c r="BI2708" i="3"/>
  <c r="BJ2708" i="3"/>
  <c r="BK2708" i="3"/>
  <c r="BL2708" i="3"/>
  <c r="BM2708" i="3"/>
  <c r="BN2708" i="3"/>
  <c r="BO2708" i="3"/>
  <c r="BP2708" i="3"/>
  <c r="BQ2708" i="3"/>
  <c r="BR2708" i="3"/>
  <c r="BS2708" i="3"/>
  <c r="BT2708" i="3"/>
  <c r="BU2708" i="3"/>
  <c r="BV2708" i="3"/>
  <c r="BW2708" i="3"/>
  <c r="BX2708" i="3"/>
  <c r="BY2708" i="3"/>
  <c r="BZ2708" i="3"/>
  <c r="CA2708" i="3"/>
  <c r="CB2708" i="3"/>
  <c r="CC2708" i="3"/>
  <c r="CD2708" i="3"/>
  <c r="CE2708" i="3"/>
  <c r="CF2708" i="3"/>
  <c r="CG2708" i="3"/>
  <c r="CH2708" i="3"/>
  <c r="CI2708" i="3"/>
  <c r="CJ2708" i="3"/>
  <c r="CK2708" i="3"/>
  <c r="CL2708" i="3"/>
  <c r="CM2708" i="3"/>
  <c r="CN2708" i="3"/>
  <c r="CO2708" i="3"/>
  <c r="CP2708" i="3"/>
  <c r="CQ2708" i="3"/>
  <c r="CR2708" i="3"/>
  <c r="CS2708" i="3"/>
  <c r="CT2708" i="3"/>
  <c r="CU2708" i="3"/>
  <c r="CV2708" i="3"/>
  <c r="CW2708" i="3"/>
  <c r="CX2708" i="3"/>
  <c r="CY2708" i="3"/>
  <c r="CZ2708" i="3"/>
  <c r="DA2708" i="3"/>
  <c r="DB2708" i="3"/>
  <c r="DC2708" i="3"/>
  <c r="DD2708" i="3"/>
  <c r="BC2709" i="3"/>
  <c r="BD2709" i="3"/>
  <c r="BE2709" i="3"/>
  <c r="BF2709" i="3"/>
  <c r="BG2709" i="3"/>
  <c r="BH2709" i="3"/>
  <c r="BI2709" i="3"/>
  <c r="BJ2709" i="3"/>
  <c r="BK2709" i="3"/>
  <c r="BL2709" i="3"/>
  <c r="BM2709" i="3"/>
  <c r="BN2709" i="3"/>
  <c r="BO2709" i="3"/>
  <c r="BP2709" i="3"/>
  <c r="BQ2709" i="3"/>
  <c r="BR2709" i="3"/>
  <c r="BS2709" i="3"/>
  <c r="BT2709" i="3"/>
  <c r="BU2709" i="3"/>
  <c r="BV2709" i="3"/>
  <c r="BW2709" i="3"/>
  <c r="BX2709" i="3"/>
  <c r="BY2709" i="3"/>
  <c r="BZ2709" i="3"/>
  <c r="CA2709" i="3"/>
  <c r="CB2709" i="3"/>
  <c r="CC2709" i="3"/>
  <c r="CD2709" i="3"/>
  <c r="CE2709" i="3"/>
  <c r="CF2709" i="3"/>
  <c r="CG2709" i="3"/>
  <c r="CH2709" i="3"/>
  <c r="CI2709" i="3"/>
  <c r="CJ2709" i="3"/>
  <c r="CK2709" i="3"/>
  <c r="CL2709" i="3"/>
  <c r="CM2709" i="3"/>
  <c r="CN2709" i="3"/>
  <c r="CO2709" i="3"/>
  <c r="CP2709" i="3"/>
  <c r="CQ2709" i="3"/>
  <c r="CR2709" i="3"/>
  <c r="CS2709" i="3"/>
  <c r="CT2709" i="3"/>
  <c r="CU2709" i="3"/>
  <c r="CV2709" i="3"/>
  <c r="CW2709" i="3"/>
  <c r="CX2709" i="3"/>
  <c r="CY2709" i="3"/>
  <c r="CZ2709" i="3"/>
  <c r="DA2709" i="3"/>
  <c r="DB2709" i="3"/>
  <c r="DC2709" i="3"/>
  <c r="DD2709" i="3"/>
  <c r="BC2710" i="3"/>
  <c r="BD2710" i="3"/>
  <c r="BE2710" i="3"/>
  <c r="BF2710" i="3"/>
  <c r="BG2710" i="3"/>
  <c r="BH2710" i="3"/>
  <c r="BI2710" i="3"/>
  <c r="BJ2710" i="3"/>
  <c r="BK2710" i="3"/>
  <c r="BL2710" i="3"/>
  <c r="BM2710" i="3"/>
  <c r="BN2710" i="3"/>
  <c r="BO2710" i="3"/>
  <c r="BP2710" i="3"/>
  <c r="BQ2710" i="3"/>
  <c r="BR2710" i="3"/>
  <c r="BS2710" i="3"/>
  <c r="BT2710" i="3"/>
  <c r="BU2710" i="3"/>
  <c r="BV2710" i="3"/>
  <c r="BW2710" i="3"/>
  <c r="BX2710" i="3"/>
  <c r="BY2710" i="3"/>
  <c r="BZ2710" i="3"/>
  <c r="CA2710" i="3"/>
  <c r="CB2710" i="3"/>
  <c r="CC2710" i="3"/>
  <c r="CD2710" i="3"/>
  <c r="CE2710" i="3"/>
  <c r="CF2710" i="3"/>
  <c r="CG2710" i="3"/>
  <c r="CH2710" i="3"/>
  <c r="CI2710" i="3"/>
  <c r="CJ2710" i="3"/>
  <c r="CK2710" i="3"/>
  <c r="CL2710" i="3"/>
  <c r="CM2710" i="3"/>
  <c r="CN2710" i="3"/>
  <c r="CO2710" i="3"/>
  <c r="CP2710" i="3"/>
  <c r="CQ2710" i="3"/>
  <c r="CR2710" i="3"/>
  <c r="CS2710" i="3"/>
  <c r="CT2710" i="3"/>
  <c r="CU2710" i="3"/>
  <c r="CV2710" i="3"/>
  <c r="CW2710" i="3"/>
  <c r="CX2710" i="3"/>
  <c r="CY2710" i="3"/>
  <c r="CZ2710" i="3"/>
  <c r="DA2710" i="3"/>
  <c r="DB2710" i="3"/>
  <c r="DC2710" i="3"/>
  <c r="DD2710" i="3"/>
  <c r="BC2711" i="3"/>
  <c r="BD2711" i="3"/>
  <c r="BE2711" i="3"/>
  <c r="BF2711" i="3"/>
  <c r="BG2711" i="3"/>
  <c r="BH2711" i="3"/>
  <c r="BI2711" i="3"/>
  <c r="BJ2711" i="3"/>
  <c r="BK2711" i="3"/>
  <c r="BL2711" i="3"/>
  <c r="BM2711" i="3"/>
  <c r="BN2711" i="3"/>
  <c r="BO2711" i="3"/>
  <c r="BP2711" i="3"/>
  <c r="BQ2711" i="3"/>
  <c r="BR2711" i="3"/>
  <c r="BS2711" i="3"/>
  <c r="BT2711" i="3"/>
  <c r="BU2711" i="3"/>
  <c r="BV2711" i="3"/>
  <c r="BW2711" i="3"/>
  <c r="BX2711" i="3"/>
  <c r="BY2711" i="3"/>
  <c r="BZ2711" i="3"/>
  <c r="CA2711" i="3"/>
  <c r="CB2711" i="3"/>
  <c r="CC2711" i="3"/>
  <c r="CD2711" i="3"/>
  <c r="CE2711" i="3"/>
  <c r="CF2711" i="3"/>
  <c r="CG2711" i="3"/>
  <c r="CH2711" i="3"/>
  <c r="CI2711" i="3"/>
  <c r="CJ2711" i="3"/>
  <c r="CK2711" i="3"/>
  <c r="CL2711" i="3"/>
  <c r="CM2711" i="3"/>
  <c r="CN2711" i="3"/>
  <c r="CO2711" i="3"/>
  <c r="CP2711" i="3"/>
  <c r="CQ2711" i="3"/>
  <c r="CR2711" i="3"/>
  <c r="CS2711" i="3"/>
  <c r="CT2711" i="3"/>
  <c r="CU2711" i="3"/>
  <c r="CV2711" i="3"/>
  <c r="CW2711" i="3"/>
  <c r="CX2711" i="3"/>
  <c r="CY2711" i="3"/>
  <c r="CZ2711" i="3"/>
  <c r="DA2711" i="3"/>
  <c r="DB2711" i="3"/>
  <c r="DC2711" i="3"/>
  <c r="DD2711" i="3"/>
  <c r="BC2712" i="3"/>
  <c r="BD2712" i="3"/>
  <c r="BE2712" i="3"/>
  <c r="BF2712" i="3"/>
  <c r="BG2712" i="3"/>
  <c r="BH2712" i="3"/>
  <c r="BI2712" i="3"/>
  <c r="BJ2712" i="3"/>
  <c r="BK2712" i="3"/>
  <c r="BL2712" i="3"/>
  <c r="BM2712" i="3"/>
  <c r="BN2712" i="3"/>
  <c r="BO2712" i="3"/>
  <c r="BP2712" i="3"/>
  <c r="BQ2712" i="3"/>
  <c r="BR2712" i="3"/>
  <c r="BS2712" i="3"/>
  <c r="BT2712" i="3"/>
  <c r="BU2712" i="3"/>
  <c r="BV2712" i="3"/>
  <c r="BW2712" i="3"/>
  <c r="BX2712" i="3"/>
  <c r="BY2712" i="3"/>
  <c r="BZ2712" i="3"/>
  <c r="CA2712" i="3"/>
  <c r="CB2712" i="3"/>
  <c r="CC2712" i="3"/>
  <c r="CD2712" i="3"/>
  <c r="CE2712" i="3"/>
  <c r="CF2712" i="3"/>
  <c r="CG2712" i="3"/>
  <c r="CH2712" i="3"/>
  <c r="CI2712" i="3"/>
  <c r="CJ2712" i="3"/>
  <c r="CK2712" i="3"/>
  <c r="CL2712" i="3"/>
  <c r="CM2712" i="3"/>
  <c r="CN2712" i="3"/>
  <c r="CO2712" i="3"/>
  <c r="CP2712" i="3"/>
  <c r="CQ2712" i="3"/>
  <c r="CR2712" i="3"/>
  <c r="CS2712" i="3"/>
  <c r="CT2712" i="3"/>
  <c r="CU2712" i="3"/>
  <c r="CV2712" i="3"/>
  <c r="CW2712" i="3"/>
  <c r="CX2712" i="3"/>
  <c r="CY2712" i="3"/>
  <c r="CZ2712" i="3"/>
  <c r="DA2712" i="3"/>
  <c r="DB2712" i="3"/>
  <c r="DC2712" i="3"/>
  <c r="DD2712" i="3"/>
  <c r="BC2713" i="3"/>
  <c r="BD2713" i="3"/>
  <c r="BE2713" i="3"/>
  <c r="BF2713" i="3"/>
  <c r="BG2713" i="3"/>
  <c r="BH2713" i="3"/>
  <c r="BI2713" i="3"/>
  <c r="BJ2713" i="3"/>
  <c r="BK2713" i="3"/>
  <c r="BL2713" i="3"/>
  <c r="BM2713" i="3"/>
  <c r="BN2713" i="3"/>
  <c r="BO2713" i="3"/>
  <c r="BP2713" i="3"/>
  <c r="BQ2713" i="3"/>
  <c r="BR2713" i="3"/>
  <c r="BS2713" i="3"/>
  <c r="BT2713" i="3"/>
  <c r="BU2713" i="3"/>
  <c r="BV2713" i="3"/>
  <c r="BW2713" i="3"/>
  <c r="BX2713" i="3"/>
  <c r="BY2713" i="3"/>
  <c r="BZ2713" i="3"/>
  <c r="CA2713" i="3"/>
  <c r="CB2713" i="3"/>
  <c r="CC2713" i="3"/>
  <c r="CD2713" i="3"/>
  <c r="CE2713" i="3"/>
  <c r="CF2713" i="3"/>
  <c r="CG2713" i="3"/>
  <c r="CH2713" i="3"/>
  <c r="CI2713" i="3"/>
  <c r="CJ2713" i="3"/>
  <c r="CK2713" i="3"/>
  <c r="CL2713" i="3"/>
  <c r="CM2713" i="3"/>
  <c r="CN2713" i="3"/>
  <c r="CO2713" i="3"/>
  <c r="CP2713" i="3"/>
  <c r="CQ2713" i="3"/>
  <c r="CR2713" i="3"/>
  <c r="CS2713" i="3"/>
  <c r="CT2713" i="3"/>
  <c r="CU2713" i="3"/>
  <c r="CV2713" i="3"/>
  <c r="CW2713" i="3"/>
  <c r="CX2713" i="3"/>
  <c r="CY2713" i="3"/>
  <c r="CZ2713" i="3"/>
  <c r="DA2713" i="3"/>
  <c r="DB2713" i="3"/>
  <c r="DC2713" i="3"/>
  <c r="DD2713" i="3"/>
  <c r="BC2714" i="3"/>
  <c r="BD2714" i="3"/>
  <c r="BE2714" i="3"/>
  <c r="BF2714" i="3"/>
  <c r="BG2714" i="3"/>
  <c r="BH2714" i="3"/>
  <c r="BI2714" i="3"/>
  <c r="BJ2714" i="3"/>
  <c r="BK2714" i="3"/>
  <c r="BL2714" i="3"/>
  <c r="BM2714" i="3"/>
  <c r="BN2714" i="3"/>
  <c r="BO2714" i="3"/>
  <c r="BP2714" i="3"/>
  <c r="BQ2714" i="3"/>
  <c r="BR2714" i="3"/>
  <c r="BS2714" i="3"/>
  <c r="BT2714" i="3"/>
  <c r="BU2714" i="3"/>
  <c r="BV2714" i="3"/>
  <c r="BW2714" i="3"/>
  <c r="BX2714" i="3"/>
  <c r="BY2714" i="3"/>
  <c r="BZ2714" i="3"/>
  <c r="CA2714" i="3"/>
  <c r="CB2714" i="3"/>
  <c r="CC2714" i="3"/>
  <c r="CD2714" i="3"/>
  <c r="CE2714" i="3"/>
  <c r="CF2714" i="3"/>
  <c r="CG2714" i="3"/>
  <c r="CH2714" i="3"/>
  <c r="CI2714" i="3"/>
  <c r="CJ2714" i="3"/>
  <c r="CK2714" i="3"/>
  <c r="CL2714" i="3"/>
  <c r="CM2714" i="3"/>
  <c r="CN2714" i="3"/>
  <c r="CO2714" i="3"/>
  <c r="CP2714" i="3"/>
  <c r="CQ2714" i="3"/>
  <c r="CR2714" i="3"/>
  <c r="CS2714" i="3"/>
  <c r="CT2714" i="3"/>
  <c r="CU2714" i="3"/>
  <c r="CV2714" i="3"/>
  <c r="CW2714" i="3"/>
  <c r="CX2714" i="3"/>
  <c r="CY2714" i="3"/>
  <c r="CZ2714" i="3"/>
  <c r="DA2714" i="3"/>
  <c r="DB2714" i="3"/>
  <c r="DC2714" i="3"/>
  <c r="DD2714" i="3"/>
  <c r="BC2715" i="3"/>
  <c r="BD2715" i="3"/>
  <c r="BE2715" i="3"/>
  <c r="BF2715" i="3"/>
  <c r="BG2715" i="3"/>
  <c r="BH2715" i="3"/>
  <c r="BI2715" i="3"/>
  <c r="BJ2715" i="3"/>
  <c r="BK2715" i="3"/>
  <c r="BL2715" i="3"/>
  <c r="BM2715" i="3"/>
  <c r="BN2715" i="3"/>
  <c r="BO2715" i="3"/>
  <c r="BP2715" i="3"/>
  <c r="BQ2715" i="3"/>
  <c r="BR2715" i="3"/>
  <c r="BS2715" i="3"/>
  <c r="BT2715" i="3"/>
  <c r="BU2715" i="3"/>
  <c r="BV2715" i="3"/>
  <c r="BW2715" i="3"/>
  <c r="BX2715" i="3"/>
  <c r="BY2715" i="3"/>
  <c r="BZ2715" i="3"/>
  <c r="CA2715" i="3"/>
  <c r="CB2715" i="3"/>
  <c r="CC2715" i="3"/>
  <c r="CD2715" i="3"/>
  <c r="CE2715" i="3"/>
  <c r="CF2715" i="3"/>
  <c r="CG2715" i="3"/>
  <c r="CH2715" i="3"/>
  <c r="CI2715" i="3"/>
  <c r="CJ2715" i="3"/>
  <c r="CK2715" i="3"/>
  <c r="CL2715" i="3"/>
  <c r="CM2715" i="3"/>
  <c r="CN2715" i="3"/>
  <c r="CO2715" i="3"/>
  <c r="CP2715" i="3"/>
  <c r="CQ2715" i="3"/>
  <c r="CR2715" i="3"/>
  <c r="CS2715" i="3"/>
  <c r="CT2715" i="3"/>
  <c r="CU2715" i="3"/>
  <c r="CV2715" i="3"/>
  <c r="CW2715" i="3"/>
  <c r="CX2715" i="3"/>
  <c r="CY2715" i="3"/>
  <c r="CZ2715" i="3"/>
  <c r="DA2715" i="3"/>
  <c r="DB2715" i="3"/>
  <c r="DC2715" i="3"/>
  <c r="DD2715" i="3"/>
  <c r="BC2716" i="3"/>
  <c r="BD2716" i="3"/>
  <c r="BE2716" i="3"/>
  <c r="BF2716" i="3"/>
  <c r="BG2716" i="3"/>
  <c r="BH2716" i="3"/>
  <c r="BI2716" i="3"/>
  <c r="BJ2716" i="3"/>
  <c r="BK2716" i="3"/>
  <c r="BL2716" i="3"/>
  <c r="BM2716" i="3"/>
  <c r="BN2716" i="3"/>
  <c r="BO2716" i="3"/>
  <c r="BP2716" i="3"/>
  <c r="BQ2716" i="3"/>
  <c r="BR2716" i="3"/>
  <c r="BS2716" i="3"/>
  <c r="BT2716" i="3"/>
  <c r="BU2716" i="3"/>
  <c r="BV2716" i="3"/>
  <c r="BW2716" i="3"/>
  <c r="BX2716" i="3"/>
  <c r="BY2716" i="3"/>
  <c r="BZ2716" i="3"/>
  <c r="CA2716" i="3"/>
  <c r="CB2716" i="3"/>
  <c r="CC2716" i="3"/>
  <c r="CD2716" i="3"/>
  <c r="CE2716" i="3"/>
  <c r="CF2716" i="3"/>
  <c r="CG2716" i="3"/>
  <c r="CH2716" i="3"/>
  <c r="CI2716" i="3"/>
  <c r="CJ2716" i="3"/>
  <c r="CK2716" i="3"/>
  <c r="CL2716" i="3"/>
  <c r="CM2716" i="3"/>
  <c r="CN2716" i="3"/>
  <c r="CO2716" i="3"/>
  <c r="CP2716" i="3"/>
  <c r="CQ2716" i="3"/>
  <c r="CR2716" i="3"/>
  <c r="CS2716" i="3"/>
  <c r="CT2716" i="3"/>
  <c r="CU2716" i="3"/>
  <c r="CV2716" i="3"/>
  <c r="CW2716" i="3"/>
  <c r="CX2716" i="3"/>
  <c r="CY2716" i="3"/>
  <c r="CZ2716" i="3"/>
  <c r="DA2716" i="3"/>
  <c r="DB2716" i="3"/>
  <c r="DC2716" i="3"/>
  <c r="DD2716" i="3"/>
  <c r="BC2717" i="3"/>
  <c r="BD2717" i="3"/>
  <c r="BE2717" i="3"/>
  <c r="BF2717" i="3"/>
  <c r="BG2717" i="3"/>
  <c r="BH2717" i="3"/>
  <c r="BI2717" i="3"/>
  <c r="BJ2717" i="3"/>
  <c r="BK2717" i="3"/>
  <c r="BL2717" i="3"/>
  <c r="BM2717" i="3"/>
  <c r="BN2717" i="3"/>
  <c r="BO2717" i="3"/>
  <c r="BP2717" i="3"/>
  <c r="BQ2717" i="3"/>
  <c r="BR2717" i="3"/>
  <c r="BS2717" i="3"/>
  <c r="BT2717" i="3"/>
  <c r="BU2717" i="3"/>
  <c r="BV2717" i="3"/>
  <c r="BW2717" i="3"/>
  <c r="BX2717" i="3"/>
  <c r="BY2717" i="3"/>
  <c r="BZ2717" i="3"/>
  <c r="CA2717" i="3"/>
  <c r="CB2717" i="3"/>
  <c r="CC2717" i="3"/>
  <c r="CD2717" i="3"/>
  <c r="CE2717" i="3"/>
  <c r="CF2717" i="3"/>
  <c r="CG2717" i="3"/>
  <c r="CH2717" i="3"/>
  <c r="CI2717" i="3"/>
  <c r="CJ2717" i="3"/>
  <c r="CK2717" i="3"/>
  <c r="CL2717" i="3"/>
  <c r="CM2717" i="3"/>
  <c r="CN2717" i="3"/>
  <c r="CO2717" i="3"/>
  <c r="CP2717" i="3"/>
  <c r="CQ2717" i="3"/>
  <c r="CR2717" i="3"/>
  <c r="CS2717" i="3"/>
  <c r="CT2717" i="3"/>
  <c r="CU2717" i="3"/>
  <c r="CV2717" i="3"/>
  <c r="CW2717" i="3"/>
  <c r="CX2717" i="3"/>
  <c r="CY2717" i="3"/>
  <c r="CZ2717" i="3"/>
  <c r="DA2717" i="3"/>
  <c r="DB2717" i="3"/>
  <c r="DC2717" i="3"/>
  <c r="DD2717" i="3"/>
  <c r="BC2718" i="3"/>
  <c r="BD2718" i="3"/>
  <c r="BE2718" i="3"/>
  <c r="BF2718" i="3"/>
  <c r="BG2718" i="3"/>
  <c r="BH2718" i="3"/>
  <c r="BI2718" i="3"/>
  <c r="BJ2718" i="3"/>
  <c r="BK2718" i="3"/>
  <c r="BL2718" i="3"/>
  <c r="BM2718" i="3"/>
  <c r="BN2718" i="3"/>
  <c r="BO2718" i="3"/>
  <c r="BP2718" i="3"/>
  <c r="BQ2718" i="3"/>
  <c r="BR2718" i="3"/>
  <c r="BS2718" i="3"/>
  <c r="BT2718" i="3"/>
  <c r="BU2718" i="3"/>
  <c r="BV2718" i="3"/>
  <c r="BW2718" i="3"/>
  <c r="BX2718" i="3"/>
  <c r="BY2718" i="3"/>
  <c r="BZ2718" i="3"/>
  <c r="CA2718" i="3"/>
  <c r="CB2718" i="3"/>
  <c r="CC2718" i="3"/>
  <c r="CD2718" i="3"/>
  <c r="CE2718" i="3"/>
  <c r="CF2718" i="3"/>
  <c r="CG2718" i="3"/>
  <c r="CH2718" i="3"/>
  <c r="CI2718" i="3"/>
  <c r="CJ2718" i="3"/>
  <c r="CK2718" i="3"/>
  <c r="CL2718" i="3"/>
  <c r="CM2718" i="3"/>
  <c r="CN2718" i="3"/>
  <c r="CO2718" i="3"/>
  <c r="CP2718" i="3"/>
  <c r="CQ2718" i="3"/>
  <c r="CR2718" i="3"/>
  <c r="CS2718" i="3"/>
  <c r="CT2718" i="3"/>
  <c r="CU2718" i="3"/>
  <c r="CV2718" i="3"/>
  <c r="CW2718" i="3"/>
  <c r="CX2718" i="3"/>
  <c r="CY2718" i="3"/>
  <c r="CZ2718" i="3"/>
  <c r="DA2718" i="3"/>
  <c r="DB2718" i="3"/>
  <c r="DC2718" i="3"/>
  <c r="DD2718" i="3"/>
  <c r="BC2719" i="3"/>
  <c r="BD2719" i="3"/>
  <c r="BE2719" i="3"/>
  <c r="BF2719" i="3"/>
  <c r="BG2719" i="3"/>
  <c r="BH2719" i="3"/>
  <c r="BI2719" i="3"/>
  <c r="BJ2719" i="3"/>
  <c r="BK2719" i="3"/>
  <c r="BL2719" i="3"/>
  <c r="BM2719" i="3"/>
  <c r="BN2719" i="3"/>
  <c r="BO2719" i="3"/>
  <c r="BP2719" i="3"/>
  <c r="BQ2719" i="3"/>
  <c r="BR2719" i="3"/>
  <c r="BS2719" i="3"/>
  <c r="BT2719" i="3"/>
  <c r="BU2719" i="3"/>
  <c r="BV2719" i="3"/>
  <c r="BW2719" i="3"/>
  <c r="BX2719" i="3"/>
  <c r="BY2719" i="3"/>
  <c r="BZ2719" i="3"/>
  <c r="CA2719" i="3"/>
  <c r="CB2719" i="3"/>
  <c r="CC2719" i="3"/>
  <c r="CD2719" i="3"/>
  <c r="CE2719" i="3"/>
  <c r="CF2719" i="3"/>
  <c r="CG2719" i="3"/>
  <c r="CH2719" i="3"/>
  <c r="CI2719" i="3"/>
  <c r="CJ2719" i="3"/>
  <c r="CK2719" i="3"/>
  <c r="CL2719" i="3"/>
  <c r="CM2719" i="3"/>
  <c r="CN2719" i="3"/>
  <c r="CO2719" i="3"/>
  <c r="CP2719" i="3"/>
  <c r="CQ2719" i="3"/>
  <c r="CR2719" i="3"/>
  <c r="CS2719" i="3"/>
  <c r="CT2719" i="3"/>
  <c r="CU2719" i="3"/>
  <c r="CV2719" i="3"/>
  <c r="CW2719" i="3"/>
  <c r="CX2719" i="3"/>
  <c r="CY2719" i="3"/>
  <c r="CZ2719" i="3"/>
  <c r="DA2719" i="3"/>
  <c r="DB2719" i="3"/>
  <c r="DC2719" i="3"/>
  <c r="DD2719" i="3"/>
  <c r="BC2720" i="3"/>
  <c r="BD2720" i="3"/>
  <c r="BE2720" i="3"/>
  <c r="BF2720" i="3"/>
  <c r="BG2720" i="3"/>
  <c r="BH2720" i="3"/>
  <c r="BI2720" i="3"/>
  <c r="BJ2720" i="3"/>
  <c r="BK2720" i="3"/>
  <c r="BL2720" i="3"/>
  <c r="BM2720" i="3"/>
  <c r="BN2720" i="3"/>
  <c r="BO2720" i="3"/>
  <c r="BP2720" i="3"/>
  <c r="BQ2720" i="3"/>
  <c r="BR2720" i="3"/>
  <c r="BS2720" i="3"/>
  <c r="BT2720" i="3"/>
  <c r="BU2720" i="3"/>
  <c r="BV2720" i="3"/>
  <c r="BW2720" i="3"/>
  <c r="BX2720" i="3"/>
  <c r="BY2720" i="3"/>
  <c r="BZ2720" i="3"/>
  <c r="CA2720" i="3"/>
  <c r="CB2720" i="3"/>
  <c r="CC2720" i="3"/>
  <c r="CD2720" i="3"/>
  <c r="CE2720" i="3"/>
  <c r="CF2720" i="3"/>
  <c r="CG2720" i="3"/>
  <c r="CH2720" i="3"/>
  <c r="CI2720" i="3"/>
  <c r="CJ2720" i="3"/>
  <c r="CK2720" i="3"/>
  <c r="CL2720" i="3"/>
  <c r="CM2720" i="3"/>
  <c r="CN2720" i="3"/>
  <c r="CO2720" i="3"/>
  <c r="CP2720" i="3"/>
  <c r="CQ2720" i="3"/>
  <c r="CR2720" i="3"/>
  <c r="CS2720" i="3"/>
  <c r="CT2720" i="3"/>
  <c r="CU2720" i="3"/>
  <c r="CV2720" i="3"/>
  <c r="CW2720" i="3"/>
  <c r="CX2720" i="3"/>
  <c r="CY2720" i="3"/>
  <c r="CZ2720" i="3"/>
  <c r="DA2720" i="3"/>
  <c r="DB2720" i="3"/>
  <c r="DC2720" i="3"/>
  <c r="DD2720" i="3"/>
  <c r="BC2721" i="3"/>
  <c r="BD2721" i="3"/>
  <c r="BE2721" i="3"/>
  <c r="BF2721" i="3"/>
  <c r="BG2721" i="3"/>
  <c r="BH2721" i="3"/>
  <c r="BI2721" i="3"/>
  <c r="BJ2721" i="3"/>
  <c r="BK2721" i="3"/>
  <c r="BL2721" i="3"/>
  <c r="BM2721" i="3"/>
  <c r="BN2721" i="3"/>
  <c r="BO2721" i="3"/>
  <c r="BP2721" i="3"/>
  <c r="BQ2721" i="3"/>
  <c r="BR2721" i="3"/>
  <c r="BS2721" i="3"/>
  <c r="BT2721" i="3"/>
  <c r="BU2721" i="3"/>
  <c r="BV2721" i="3"/>
  <c r="BW2721" i="3"/>
  <c r="BX2721" i="3"/>
  <c r="BY2721" i="3"/>
  <c r="BZ2721" i="3"/>
  <c r="CA2721" i="3"/>
  <c r="CB2721" i="3"/>
  <c r="CC2721" i="3"/>
  <c r="CD2721" i="3"/>
  <c r="CE2721" i="3"/>
  <c r="CF2721" i="3"/>
  <c r="CG2721" i="3"/>
  <c r="CH2721" i="3"/>
  <c r="CI2721" i="3"/>
  <c r="CJ2721" i="3"/>
  <c r="CK2721" i="3"/>
  <c r="CL2721" i="3"/>
  <c r="CM2721" i="3"/>
  <c r="CN2721" i="3"/>
  <c r="CO2721" i="3"/>
  <c r="CP2721" i="3"/>
  <c r="CQ2721" i="3"/>
  <c r="CR2721" i="3"/>
  <c r="CS2721" i="3"/>
  <c r="CT2721" i="3"/>
  <c r="CU2721" i="3"/>
  <c r="CV2721" i="3"/>
  <c r="CW2721" i="3"/>
  <c r="CX2721" i="3"/>
  <c r="CY2721" i="3"/>
  <c r="CZ2721" i="3"/>
  <c r="DA2721" i="3"/>
  <c r="DB2721" i="3"/>
  <c r="DC2721" i="3"/>
  <c r="DD2721" i="3"/>
  <c r="BC2722" i="3"/>
  <c r="BD2722" i="3"/>
  <c r="BE2722" i="3"/>
  <c r="BF2722" i="3"/>
  <c r="BG2722" i="3"/>
  <c r="BH2722" i="3"/>
  <c r="BI2722" i="3"/>
  <c r="BJ2722" i="3"/>
  <c r="BK2722" i="3"/>
  <c r="BL2722" i="3"/>
  <c r="BM2722" i="3"/>
  <c r="BN2722" i="3"/>
  <c r="BO2722" i="3"/>
  <c r="BP2722" i="3"/>
  <c r="BQ2722" i="3"/>
  <c r="BR2722" i="3"/>
  <c r="BS2722" i="3"/>
  <c r="BT2722" i="3"/>
  <c r="BU2722" i="3"/>
  <c r="BV2722" i="3"/>
  <c r="BW2722" i="3"/>
  <c r="BX2722" i="3"/>
  <c r="BY2722" i="3"/>
  <c r="BZ2722" i="3"/>
  <c r="CA2722" i="3"/>
  <c r="CB2722" i="3"/>
  <c r="CC2722" i="3"/>
  <c r="CD2722" i="3"/>
  <c r="CE2722" i="3"/>
  <c r="CF2722" i="3"/>
  <c r="CG2722" i="3"/>
  <c r="CH2722" i="3"/>
  <c r="CI2722" i="3"/>
  <c r="CJ2722" i="3"/>
  <c r="CK2722" i="3"/>
  <c r="CL2722" i="3"/>
  <c r="CM2722" i="3"/>
  <c r="CN2722" i="3"/>
  <c r="CO2722" i="3"/>
  <c r="CP2722" i="3"/>
  <c r="CQ2722" i="3"/>
  <c r="CR2722" i="3"/>
  <c r="CS2722" i="3"/>
  <c r="CT2722" i="3"/>
  <c r="CU2722" i="3"/>
  <c r="CV2722" i="3"/>
  <c r="CW2722" i="3"/>
  <c r="CX2722" i="3"/>
  <c r="CY2722" i="3"/>
  <c r="CZ2722" i="3"/>
  <c r="DA2722" i="3"/>
  <c r="DB2722" i="3"/>
  <c r="DC2722" i="3"/>
  <c r="DD2722" i="3"/>
  <c r="BC2723" i="3"/>
  <c r="BD2723" i="3"/>
  <c r="BE2723" i="3"/>
  <c r="BF2723" i="3"/>
  <c r="BG2723" i="3"/>
  <c r="BH2723" i="3"/>
  <c r="BI2723" i="3"/>
  <c r="BJ2723" i="3"/>
  <c r="BK2723" i="3"/>
  <c r="BL2723" i="3"/>
  <c r="BM2723" i="3"/>
  <c r="BN2723" i="3"/>
  <c r="BO2723" i="3"/>
  <c r="BP2723" i="3"/>
  <c r="BQ2723" i="3"/>
  <c r="BR2723" i="3"/>
  <c r="BS2723" i="3"/>
  <c r="BT2723" i="3"/>
  <c r="BU2723" i="3"/>
  <c r="BV2723" i="3"/>
  <c r="BW2723" i="3"/>
  <c r="BX2723" i="3"/>
  <c r="BY2723" i="3"/>
  <c r="BZ2723" i="3"/>
  <c r="CA2723" i="3"/>
  <c r="CB2723" i="3"/>
  <c r="CC2723" i="3"/>
  <c r="CD2723" i="3"/>
  <c r="CE2723" i="3"/>
  <c r="CF2723" i="3"/>
  <c r="CG2723" i="3"/>
  <c r="CH2723" i="3"/>
  <c r="CI2723" i="3"/>
  <c r="CJ2723" i="3"/>
  <c r="CK2723" i="3"/>
  <c r="CL2723" i="3"/>
  <c r="CM2723" i="3"/>
  <c r="CN2723" i="3"/>
  <c r="CO2723" i="3"/>
  <c r="CP2723" i="3"/>
  <c r="CQ2723" i="3"/>
  <c r="CR2723" i="3"/>
  <c r="CS2723" i="3"/>
  <c r="CT2723" i="3"/>
  <c r="CU2723" i="3"/>
  <c r="CV2723" i="3"/>
  <c r="CW2723" i="3"/>
  <c r="CX2723" i="3"/>
  <c r="CY2723" i="3"/>
  <c r="CZ2723" i="3"/>
  <c r="DA2723" i="3"/>
  <c r="DB2723" i="3"/>
  <c r="DC2723" i="3"/>
  <c r="DD2723" i="3"/>
  <c r="BC2724" i="3"/>
  <c r="BD2724" i="3"/>
  <c r="BE2724" i="3"/>
  <c r="BF2724" i="3"/>
  <c r="BG2724" i="3"/>
  <c r="BH2724" i="3"/>
  <c r="BI2724" i="3"/>
  <c r="BJ2724" i="3"/>
  <c r="BK2724" i="3"/>
  <c r="BL2724" i="3"/>
  <c r="BM2724" i="3"/>
  <c r="BN2724" i="3"/>
  <c r="BO2724" i="3"/>
  <c r="BP2724" i="3"/>
  <c r="BQ2724" i="3"/>
  <c r="BR2724" i="3"/>
  <c r="BS2724" i="3"/>
  <c r="BT2724" i="3"/>
  <c r="BU2724" i="3"/>
  <c r="BV2724" i="3"/>
  <c r="BW2724" i="3"/>
  <c r="BX2724" i="3"/>
  <c r="BY2724" i="3"/>
  <c r="BZ2724" i="3"/>
  <c r="CA2724" i="3"/>
  <c r="CB2724" i="3"/>
  <c r="CC2724" i="3"/>
  <c r="CD2724" i="3"/>
  <c r="CE2724" i="3"/>
  <c r="CF2724" i="3"/>
  <c r="CG2724" i="3"/>
  <c r="CH2724" i="3"/>
  <c r="CI2724" i="3"/>
  <c r="CJ2724" i="3"/>
  <c r="CK2724" i="3"/>
  <c r="CL2724" i="3"/>
  <c r="CM2724" i="3"/>
  <c r="CN2724" i="3"/>
  <c r="CO2724" i="3"/>
  <c r="CP2724" i="3"/>
  <c r="CQ2724" i="3"/>
  <c r="CR2724" i="3"/>
  <c r="CS2724" i="3"/>
  <c r="CT2724" i="3"/>
  <c r="CU2724" i="3"/>
  <c r="CV2724" i="3"/>
  <c r="CW2724" i="3"/>
  <c r="CX2724" i="3"/>
  <c r="CY2724" i="3"/>
  <c r="CZ2724" i="3"/>
  <c r="DA2724" i="3"/>
  <c r="DB2724" i="3"/>
  <c r="DC2724" i="3"/>
  <c r="DD2724" i="3"/>
  <c r="BC2725" i="3"/>
  <c r="BD2725" i="3"/>
  <c r="BE2725" i="3"/>
  <c r="BF2725" i="3"/>
  <c r="BG2725" i="3"/>
  <c r="BH2725" i="3"/>
  <c r="BI2725" i="3"/>
  <c r="BJ2725" i="3"/>
  <c r="BK2725" i="3"/>
  <c r="BL2725" i="3"/>
  <c r="BM2725" i="3"/>
  <c r="BN2725" i="3"/>
  <c r="BO2725" i="3"/>
  <c r="BP2725" i="3"/>
  <c r="BQ2725" i="3"/>
  <c r="BR2725" i="3"/>
  <c r="BS2725" i="3"/>
  <c r="BT2725" i="3"/>
  <c r="BU2725" i="3"/>
  <c r="BV2725" i="3"/>
  <c r="BW2725" i="3"/>
  <c r="BX2725" i="3"/>
  <c r="BY2725" i="3"/>
  <c r="BZ2725" i="3"/>
  <c r="CA2725" i="3"/>
  <c r="CB2725" i="3"/>
  <c r="CC2725" i="3"/>
  <c r="CD2725" i="3"/>
  <c r="CE2725" i="3"/>
  <c r="CF2725" i="3"/>
  <c r="CG2725" i="3"/>
  <c r="CH2725" i="3"/>
  <c r="CI2725" i="3"/>
  <c r="CJ2725" i="3"/>
  <c r="CK2725" i="3"/>
  <c r="CL2725" i="3"/>
  <c r="CM2725" i="3"/>
  <c r="CN2725" i="3"/>
  <c r="CO2725" i="3"/>
  <c r="CP2725" i="3"/>
  <c r="CQ2725" i="3"/>
  <c r="CR2725" i="3"/>
  <c r="CS2725" i="3"/>
  <c r="CT2725" i="3"/>
  <c r="CU2725" i="3"/>
  <c r="CV2725" i="3"/>
  <c r="CW2725" i="3"/>
  <c r="CX2725" i="3"/>
  <c r="CY2725" i="3"/>
  <c r="CZ2725" i="3"/>
  <c r="DA2725" i="3"/>
  <c r="DB2725" i="3"/>
  <c r="DC2725" i="3"/>
  <c r="DD2725" i="3"/>
  <c r="BC2726" i="3"/>
  <c r="BD2726" i="3"/>
  <c r="BE2726" i="3"/>
  <c r="BF2726" i="3"/>
  <c r="BG2726" i="3"/>
  <c r="BH2726" i="3"/>
  <c r="BI2726" i="3"/>
  <c r="BJ2726" i="3"/>
  <c r="BK2726" i="3"/>
  <c r="BL2726" i="3"/>
  <c r="BM2726" i="3"/>
  <c r="BN2726" i="3"/>
  <c r="BO2726" i="3"/>
  <c r="BP2726" i="3"/>
  <c r="BQ2726" i="3"/>
  <c r="BR2726" i="3"/>
  <c r="BS2726" i="3"/>
  <c r="BT2726" i="3"/>
  <c r="BU2726" i="3"/>
  <c r="BV2726" i="3"/>
  <c r="BW2726" i="3"/>
  <c r="BX2726" i="3"/>
  <c r="BY2726" i="3"/>
  <c r="BZ2726" i="3"/>
  <c r="CA2726" i="3"/>
  <c r="CB2726" i="3"/>
  <c r="CC2726" i="3"/>
  <c r="CD2726" i="3"/>
  <c r="CE2726" i="3"/>
  <c r="CF2726" i="3"/>
  <c r="CG2726" i="3"/>
  <c r="CH2726" i="3"/>
  <c r="CI2726" i="3"/>
  <c r="CJ2726" i="3"/>
  <c r="CK2726" i="3"/>
  <c r="CL2726" i="3"/>
  <c r="CM2726" i="3"/>
  <c r="CN2726" i="3"/>
  <c r="CO2726" i="3"/>
  <c r="CP2726" i="3"/>
  <c r="CQ2726" i="3"/>
  <c r="CR2726" i="3"/>
  <c r="CS2726" i="3"/>
  <c r="CT2726" i="3"/>
  <c r="CU2726" i="3"/>
  <c r="CV2726" i="3"/>
  <c r="CW2726" i="3"/>
  <c r="CX2726" i="3"/>
  <c r="CY2726" i="3"/>
  <c r="CZ2726" i="3"/>
  <c r="DA2726" i="3"/>
  <c r="DB2726" i="3"/>
  <c r="DC2726" i="3"/>
  <c r="DD2726" i="3"/>
  <c r="BC2727" i="3"/>
  <c r="BD2727" i="3"/>
  <c r="BE2727" i="3"/>
  <c r="BF2727" i="3"/>
  <c r="BG2727" i="3"/>
  <c r="BH2727" i="3"/>
  <c r="BI2727" i="3"/>
  <c r="BJ2727" i="3"/>
  <c r="BK2727" i="3"/>
  <c r="BL2727" i="3"/>
  <c r="BM2727" i="3"/>
  <c r="BN2727" i="3"/>
  <c r="BO2727" i="3"/>
  <c r="BP2727" i="3"/>
  <c r="BQ2727" i="3"/>
  <c r="BR2727" i="3"/>
  <c r="BS2727" i="3"/>
  <c r="BT2727" i="3"/>
  <c r="BU2727" i="3"/>
  <c r="BV2727" i="3"/>
  <c r="BW2727" i="3"/>
  <c r="BX2727" i="3"/>
  <c r="BY2727" i="3"/>
  <c r="BZ2727" i="3"/>
  <c r="CA2727" i="3"/>
  <c r="CB2727" i="3"/>
  <c r="CC2727" i="3"/>
  <c r="CD2727" i="3"/>
  <c r="CE2727" i="3"/>
  <c r="CF2727" i="3"/>
  <c r="CG2727" i="3"/>
  <c r="CH2727" i="3"/>
  <c r="CI2727" i="3"/>
  <c r="CJ2727" i="3"/>
  <c r="CK2727" i="3"/>
  <c r="CL2727" i="3"/>
  <c r="CM2727" i="3"/>
  <c r="CN2727" i="3"/>
  <c r="CO2727" i="3"/>
  <c r="CP2727" i="3"/>
  <c r="CQ2727" i="3"/>
  <c r="CR2727" i="3"/>
  <c r="CS2727" i="3"/>
  <c r="CT2727" i="3"/>
  <c r="CU2727" i="3"/>
  <c r="CV2727" i="3"/>
  <c r="CW2727" i="3"/>
  <c r="CX2727" i="3"/>
  <c r="CY2727" i="3"/>
  <c r="CZ2727" i="3"/>
  <c r="DA2727" i="3"/>
  <c r="DB2727" i="3"/>
  <c r="DC2727" i="3"/>
  <c r="DD2727" i="3"/>
  <c r="BC2728" i="3"/>
  <c r="BD2728" i="3"/>
  <c r="BE2728" i="3"/>
  <c r="BF2728" i="3"/>
  <c r="BG2728" i="3"/>
  <c r="BH2728" i="3"/>
  <c r="BI2728" i="3"/>
  <c r="BJ2728" i="3"/>
  <c r="BK2728" i="3"/>
  <c r="BL2728" i="3"/>
  <c r="BM2728" i="3"/>
  <c r="BN2728" i="3"/>
  <c r="BO2728" i="3"/>
  <c r="BP2728" i="3"/>
  <c r="BQ2728" i="3"/>
  <c r="BR2728" i="3"/>
  <c r="BS2728" i="3"/>
  <c r="BT2728" i="3"/>
  <c r="BU2728" i="3"/>
  <c r="BV2728" i="3"/>
  <c r="BW2728" i="3"/>
  <c r="BX2728" i="3"/>
  <c r="BY2728" i="3"/>
  <c r="BZ2728" i="3"/>
  <c r="CA2728" i="3"/>
  <c r="CB2728" i="3"/>
  <c r="CC2728" i="3"/>
  <c r="CD2728" i="3"/>
  <c r="CE2728" i="3"/>
  <c r="CF2728" i="3"/>
  <c r="CG2728" i="3"/>
  <c r="CH2728" i="3"/>
  <c r="CI2728" i="3"/>
  <c r="CJ2728" i="3"/>
  <c r="CK2728" i="3"/>
  <c r="CL2728" i="3"/>
  <c r="CM2728" i="3"/>
  <c r="CN2728" i="3"/>
  <c r="CO2728" i="3"/>
  <c r="CP2728" i="3"/>
  <c r="CQ2728" i="3"/>
  <c r="CR2728" i="3"/>
  <c r="CS2728" i="3"/>
  <c r="CT2728" i="3"/>
  <c r="CU2728" i="3"/>
  <c r="CV2728" i="3"/>
  <c r="CW2728" i="3"/>
  <c r="CX2728" i="3"/>
  <c r="CY2728" i="3"/>
  <c r="CZ2728" i="3"/>
  <c r="DA2728" i="3"/>
  <c r="DB2728" i="3"/>
  <c r="DC2728" i="3"/>
  <c r="DD2728" i="3"/>
  <c r="BC2729" i="3"/>
  <c r="BD2729" i="3"/>
  <c r="BE2729" i="3"/>
  <c r="BF2729" i="3"/>
  <c r="BG2729" i="3"/>
  <c r="BH2729" i="3"/>
  <c r="BI2729" i="3"/>
  <c r="BJ2729" i="3"/>
  <c r="BK2729" i="3"/>
  <c r="BL2729" i="3"/>
  <c r="BM2729" i="3"/>
  <c r="BN2729" i="3"/>
  <c r="BO2729" i="3"/>
  <c r="BP2729" i="3"/>
  <c r="BQ2729" i="3"/>
  <c r="BR2729" i="3"/>
  <c r="BS2729" i="3"/>
  <c r="BT2729" i="3"/>
  <c r="BU2729" i="3"/>
  <c r="BV2729" i="3"/>
  <c r="BW2729" i="3"/>
  <c r="BX2729" i="3"/>
  <c r="BY2729" i="3"/>
  <c r="BZ2729" i="3"/>
  <c r="CA2729" i="3"/>
  <c r="CB2729" i="3"/>
  <c r="CC2729" i="3"/>
  <c r="CD2729" i="3"/>
  <c r="CE2729" i="3"/>
  <c r="CF2729" i="3"/>
  <c r="CG2729" i="3"/>
  <c r="CH2729" i="3"/>
  <c r="CI2729" i="3"/>
  <c r="CJ2729" i="3"/>
  <c r="CK2729" i="3"/>
  <c r="CL2729" i="3"/>
  <c r="CM2729" i="3"/>
  <c r="CN2729" i="3"/>
  <c r="CO2729" i="3"/>
  <c r="CP2729" i="3"/>
  <c r="CQ2729" i="3"/>
  <c r="CR2729" i="3"/>
  <c r="CS2729" i="3"/>
  <c r="CT2729" i="3"/>
  <c r="CU2729" i="3"/>
  <c r="CV2729" i="3"/>
  <c r="CW2729" i="3"/>
  <c r="CX2729" i="3"/>
  <c r="CY2729" i="3"/>
  <c r="CZ2729" i="3"/>
  <c r="DA2729" i="3"/>
  <c r="DB2729" i="3"/>
  <c r="DC2729" i="3"/>
  <c r="DD2729" i="3"/>
  <c r="BC2730" i="3"/>
  <c r="BD2730" i="3"/>
  <c r="BE2730" i="3"/>
  <c r="BF2730" i="3"/>
  <c r="BG2730" i="3"/>
  <c r="BH2730" i="3"/>
  <c r="BI2730" i="3"/>
  <c r="BJ2730" i="3"/>
  <c r="BK2730" i="3"/>
  <c r="BL2730" i="3"/>
  <c r="BM2730" i="3"/>
  <c r="BN2730" i="3"/>
  <c r="BO2730" i="3"/>
  <c r="BP2730" i="3"/>
  <c r="BQ2730" i="3"/>
  <c r="BR2730" i="3"/>
  <c r="BS2730" i="3"/>
  <c r="BT2730" i="3"/>
  <c r="BU2730" i="3"/>
  <c r="BV2730" i="3"/>
  <c r="BW2730" i="3"/>
  <c r="BX2730" i="3"/>
  <c r="BY2730" i="3"/>
  <c r="BZ2730" i="3"/>
  <c r="CA2730" i="3"/>
  <c r="CB2730" i="3"/>
  <c r="CC2730" i="3"/>
  <c r="CD2730" i="3"/>
  <c r="CE2730" i="3"/>
  <c r="CF2730" i="3"/>
  <c r="CG2730" i="3"/>
  <c r="CH2730" i="3"/>
  <c r="CI2730" i="3"/>
  <c r="CJ2730" i="3"/>
  <c r="CK2730" i="3"/>
  <c r="CL2730" i="3"/>
  <c r="CM2730" i="3"/>
  <c r="CN2730" i="3"/>
  <c r="CO2730" i="3"/>
  <c r="CP2730" i="3"/>
  <c r="CQ2730" i="3"/>
  <c r="CR2730" i="3"/>
  <c r="CS2730" i="3"/>
  <c r="CT2730" i="3"/>
  <c r="CU2730" i="3"/>
  <c r="CV2730" i="3"/>
  <c r="CW2730" i="3"/>
  <c r="CX2730" i="3"/>
  <c r="CY2730" i="3"/>
  <c r="CZ2730" i="3"/>
  <c r="DA2730" i="3"/>
  <c r="DB2730" i="3"/>
  <c r="DC2730" i="3"/>
  <c r="DD2730" i="3"/>
  <c r="BC2731" i="3"/>
  <c r="BD2731" i="3"/>
  <c r="BE2731" i="3"/>
  <c r="BF2731" i="3"/>
  <c r="BG2731" i="3"/>
  <c r="BH2731" i="3"/>
  <c r="BI2731" i="3"/>
  <c r="BJ2731" i="3"/>
  <c r="BK2731" i="3"/>
  <c r="BL2731" i="3"/>
  <c r="BM2731" i="3"/>
  <c r="BN2731" i="3"/>
  <c r="BO2731" i="3"/>
  <c r="BP2731" i="3"/>
  <c r="BQ2731" i="3"/>
  <c r="BR2731" i="3"/>
  <c r="BS2731" i="3"/>
  <c r="BT2731" i="3"/>
  <c r="BU2731" i="3"/>
  <c r="BV2731" i="3"/>
  <c r="BW2731" i="3"/>
  <c r="BX2731" i="3"/>
  <c r="BY2731" i="3"/>
  <c r="BZ2731" i="3"/>
  <c r="CA2731" i="3"/>
  <c r="CB2731" i="3"/>
  <c r="CC2731" i="3"/>
  <c r="CD2731" i="3"/>
  <c r="CE2731" i="3"/>
  <c r="CF2731" i="3"/>
  <c r="CG2731" i="3"/>
  <c r="CH2731" i="3"/>
  <c r="CI2731" i="3"/>
  <c r="CJ2731" i="3"/>
  <c r="CK2731" i="3"/>
  <c r="CL2731" i="3"/>
  <c r="CM2731" i="3"/>
  <c r="CN2731" i="3"/>
  <c r="CO2731" i="3"/>
  <c r="CP2731" i="3"/>
  <c r="CQ2731" i="3"/>
  <c r="CR2731" i="3"/>
  <c r="CS2731" i="3"/>
  <c r="CT2731" i="3"/>
  <c r="CU2731" i="3"/>
  <c r="CV2731" i="3"/>
  <c r="CW2731" i="3"/>
  <c r="CX2731" i="3"/>
  <c r="CY2731" i="3"/>
  <c r="CZ2731" i="3"/>
  <c r="DA2731" i="3"/>
  <c r="DB2731" i="3"/>
  <c r="DC2731" i="3"/>
  <c r="DD2731" i="3"/>
  <c r="BC2732" i="3"/>
  <c r="BD2732" i="3"/>
  <c r="BE2732" i="3"/>
  <c r="BF2732" i="3"/>
  <c r="BG2732" i="3"/>
  <c r="BH2732" i="3"/>
  <c r="BI2732" i="3"/>
  <c r="BJ2732" i="3"/>
  <c r="BK2732" i="3"/>
  <c r="BL2732" i="3"/>
  <c r="BM2732" i="3"/>
  <c r="BN2732" i="3"/>
  <c r="BO2732" i="3"/>
  <c r="BP2732" i="3"/>
  <c r="BQ2732" i="3"/>
  <c r="BR2732" i="3"/>
  <c r="BS2732" i="3"/>
  <c r="BT2732" i="3"/>
  <c r="BU2732" i="3"/>
  <c r="BV2732" i="3"/>
  <c r="BW2732" i="3"/>
  <c r="BX2732" i="3"/>
  <c r="BY2732" i="3"/>
  <c r="BZ2732" i="3"/>
  <c r="CA2732" i="3"/>
  <c r="CB2732" i="3"/>
  <c r="CC2732" i="3"/>
  <c r="CD2732" i="3"/>
  <c r="CE2732" i="3"/>
  <c r="CF2732" i="3"/>
  <c r="CG2732" i="3"/>
  <c r="CH2732" i="3"/>
  <c r="CI2732" i="3"/>
  <c r="CJ2732" i="3"/>
  <c r="CK2732" i="3"/>
  <c r="CL2732" i="3"/>
  <c r="CM2732" i="3"/>
  <c r="CN2732" i="3"/>
  <c r="CO2732" i="3"/>
  <c r="CP2732" i="3"/>
  <c r="CQ2732" i="3"/>
  <c r="CR2732" i="3"/>
  <c r="CS2732" i="3"/>
  <c r="CT2732" i="3"/>
  <c r="CU2732" i="3"/>
  <c r="CV2732" i="3"/>
  <c r="CW2732" i="3"/>
  <c r="CX2732" i="3"/>
  <c r="CY2732" i="3"/>
  <c r="CZ2732" i="3"/>
  <c r="DA2732" i="3"/>
  <c r="DB2732" i="3"/>
  <c r="DC2732" i="3"/>
  <c r="DD2732" i="3"/>
  <c r="BC2733" i="3"/>
  <c r="BD2733" i="3"/>
  <c r="BE2733" i="3"/>
  <c r="BF2733" i="3"/>
  <c r="BG2733" i="3"/>
  <c r="BH2733" i="3"/>
  <c r="BI2733" i="3"/>
  <c r="BJ2733" i="3"/>
  <c r="BK2733" i="3"/>
  <c r="BL2733" i="3"/>
  <c r="BM2733" i="3"/>
  <c r="BN2733" i="3"/>
  <c r="BO2733" i="3"/>
  <c r="BP2733" i="3"/>
  <c r="BQ2733" i="3"/>
  <c r="BR2733" i="3"/>
  <c r="BS2733" i="3"/>
  <c r="BT2733" i="3"/>
  <c r="BU2733" i="3"/>
  <c r="BV2733" i="3"/>
  <c r="BW2733" i="3"/>
  <c r="BX2733" i="3"/>
  <c r="BY2733" i="3"/>
  <c r="BZ2733" i="3"/>
  <c r="CA2733" i="3"/>
  <c r="CB2733" i="3"/>
  <c r="CC2733" i="3"/>
  <c r="CD2733" i="3"/>
  <c r="CE2733" i="3"/>
  <c r="CF2733" i="3"/>
  <c r="CG2733" i="3"/>
  <c r="CH2733" i="3"/>
  <c r="CI2733" i="3"/>
  <c r="CJ2733" i="3"/>
  <c r="CK2733" i="3"/>
  <c r="CL2733" i="3"/>
  <c r="CM2733" i="3"/>
  <c r="CN2733" i="3"/>
  <c r="CO2733" i="3"/>
  <c r="CP2733" i="3"/>
  <c r="CQ2733" i="3"/>
  <c r="CR2733" i="3"/>
  <c r="CS2733" i="3"/>
  <c r="CT2733" i="3"/>
  <c r="CU2733" i="3"/>
  <c r="CV2733" i="3"/>
  <c r="CW2733" i="3"/>
  <c r="CX2733" i="3"/>
  <c r="CY2733" i="3"/>
  <c r="CZ2733" i="3"/>
  <c r="DA2733" i="3"/>
  <c r="DB2733" i="3"/>
  <c r="DC2733" i="3"/>
  <c r="DD2733" i="3"/>
  <c r="BC2734" i="3"/>
  <c r="BD2734" i="3"/>
  <c r="BE2734" i="3"/>
  <c r="BF2734" i="3"/>
  <c r="BG2734" i="3"/>
  <c r="BH2734" i="3"/>
  <c r="BI2734" i="3"/>
  <c r="BJ2734" i="3"/>
  <c r="BK2734" i="3"/>
  <c r="BL2734" i="3"/>
  <c r="BM2734" i="3"/>
  <c r="BN2734" i="3"/>
  <c r="BO2734" i="3"/>
  <c r="BP2734" i="3"/>
  <c r="BQ2734" i="3"/>
  <c r="BR2734" i="3"/>
  <c r="BS2734" i="3"/>
  <c r="BT2734" i="3"/>
  <c r="BU2734" i="3"/>
  <c r="BV2734" i="3"/>
  <c r="BW2734" i="3"/>
  <c r="BX2734" i="3"/>
  <c r="BY2734" i="3"/>
  <c r="BZ2734" i="3"/>
  <c r="CA2734" i="3"/>
  <c r="CB2734" i="3"/>
  <c r="CC2734" i="3"/>
  <c r="CD2734" i="3"/>
  <c r="CE2734" i="3"/>
  <c r="CF2734" i="3"/>
  <c r="CG2734" i="3"/>
  <c r="CH2734" i="3"/>
  <c r="CI2734" i="3"/>
  <c r="CJ2734" i="3"/>
  <c r="CK2734" i="3"/>
  <c r="CL2734" i="3"/>
  <c r="CM2734" i="3"/>
  <c r="CN2734" i="3"/>
  <c r="CO2734" i="3"/>
  <c r="CP2734" i="3"/>
  <c r="CQ2734" i="3"/>
  <c r="CR2734" i="3"/>
  <c r="CS2734" i="3"/>
  <c r="CT2734" i="3"/>
  <c r="CU2734" i="3"/>
  <c r="CV2734" i="3"/>
  <c r="CW2734" i="3"/>
  <c r="CX2734" i="3"/>
  <c r="CY2734" i="3"/>
  <c r="CZ2734" i="3"/>
  <c r="DA2734" i="3"/>
  <c r="DB2734" i="3"/>
  <c r="DC2734" i="3"/>
  <c r="DD2734" i="3"/>
  <c r="BC2735" i="3"/>
  <c r="BD2735" i="3"/>
  <c r="BE2735" i="3"/>
  <c r="BF2735" i="3"/>
  <c r="BG2735" i="3"/>
  <c r="BH2735" i="3"/>
  <c r="BI2735" i="3"/>
  <c r="BJ2735" i="3"/>
  <c r="BK2735" i="3"/>
  <c r="BL2735" i="3"/>
  <c r="BM2735" i="3"/>
  <c r="BN2735" i="3"/>
  <c r="BO2735" i="3"/>
  <c r="BP2735" i="3"/>
  <c r="BQ2735" i="3"/>
  <c r="BR2735" i="3"/>
  <c r="BS2735" i="3"/>
  <c r="BT2735" i="3"/>
  <c r="BU2735" i="3"/>
  <c r="BV2735" i="3"/>
  <c r="BW2735" i="3"/>
  <c r="BX2735" i="3"/>
  <c r="BY2735" i="3"/>
  <c r="BZ2735" i="3"/>
  <c r="CA2735" i="3"/>
  <c r="CB2735" i="3"/>
  <c r="CC2735" i="3"/>
  <c r="CD2735" i="3"/>
  <c r="CE2735" i="3"/>
  <c r="CF2735" i="3"/>
  <c r="CG2735" i="3"/>
  <c r="CH2735" i="3"/>
  <c r="CI2735" i="3"/>
  <c r="CJ2735" i="3"/>
  <c r="CK2735" i="3"/>
  <c r="CL2735" i="3"/>
  <c r="CM2735" i="3"/>
  <c r="CN2735" i="3"/>
  <c r="CO2735" i="3"/>
  <c r="CP2735" i="3"/>
  <c r="CQ2735" i="3"/>
  <c r="CR2735" i="3"/>
  <c r="CS2735" i="3"/>
  <c r="CT2735" i="3"/>
  <c r="CU2735" i="3"/>
  <c r="CV2735" i="3"/>
  <c r="CW2735" i="3"/>
  <c r="CX2735" i="3"/>
  <c r="CY2735" i="3"/>
  <c r="CZ2735" i="3"/>
  <c r="DA2735" i="3"/>
  <c r="DB2735" i="3"/>
  <c r="DC2735" i="3"/>
  <c r="DD2735" i="3"/>
  <c r="BC2736" i="3"/>
  <c r="BD2736" i="3"/>
  <c r="BE2736" i="3"/>
  <c r="BF2736" i="3"/>
  <c r="BG2736" i="3"/>
  <c r="BH2736" i="3"/>
  <c r="BI2736" i="3"/>
  <c r="BJ2736" i="3"/>
  <c r="BK2736" i="3"/>
  <c r="BL2736" i="3"/>
  <c r="BM2736" i="3"/>
  <c r="BN2736" i="3"/>
  <c r="BO2736" i="3"/>
  <c r="BP2736" i="3"/>
  <c r="BQ2736" i="3"/>
  <c r="BR2736" i="3"/>
  <c r="BS2736" i="3"/>
  <c r="BT2736" i="3"/>
  <c r="BU2736" i="3"/>
  <c r="BV2736" i="3"/>
  <c r="BW2736" i="3"/>
  <c r="BX2736" i="3"/>
  <c r="BY2736" i="3"/>
  <c r="BZ2736" i="3"/>
  <c r="CA2736" i="3"/>
  <c r="CB2736" i="3"/>
  <c r="CC2736" i="3"/>
  <c r="CD2736" i="3"/>
  <c r="CE2736" i="3"/>
  <c r="CF2736" i="3"/>
  <c r="CG2736" i="3"/>
  <c r="CH2736" i="3"/>
  <c r="CI2736" i="3"/>
  <c r="CJ2736" i="3"/>
  <c r="CK2736" i="3"/>
  <c r="CL2736" i="3"/>
  <c r="CM2736" i="3"/>
  <c r="CN2736" i="3"/>
  <c r="CO2736" i="3"/>
  <c r="CP2736" i="3"/>
  <c r="CQ2736" i="3"/>
  <c r="CR2736" i="3"/>
  <c r="CS2736" i="3"/>
  <c r="CT2736" i="3"/>
  <c r="CU2736" i="3"/>
  <c r="CV2736" i="3"/>
  <c r="CW2736" i="3"/>
  <c r="CX2736" i="3"/>
  <c r="CY2736" i="3"/>
  <c r="CZ2736" i="3"/>
  <c r="DA2736" i="3"/>
  <c r="DB2736" i="3"/>
  <c r="DC2736" i="3"/>
  <c r="DD2736" i="3"/>
  <c r="BC2737" i="3"/>
  <c r="BD2737" i="3"/>
  <c r="BE2737" i="3"/>
  <c r="BF2737" i="3"/>
  <c r="BG2737" i="3"/>
  <c r="BH2737" i="3"/>
  <c r="BI2737" i="3"/>
  <c r="BJ2737" i="3"/>
  <c r="BK2737" i="3"/>
  <c r="BL2737" i="3"/>
  <c r="BM2737" i="3"/>
  <c r="BN2737" i="3"/>
  <c r="BO2737" i="3"/>
  <c r="BP2737" i="3"/>
  <c r="BQ2737" i="3"/>
  <c r="BR2737" i="3"/>
  <c r="BS2737" i="3"/>
  <c r="BT2737" i="3"/>
  <c r="BU2737" i="3"/>
  <c r="BV2737" i="3"/>
  <c r="BW2737" i="3"/>
  <c r="BX2737" i="3"/>
  <c r="BY2737" i="3"/>
  <c r="BZ2737" i="3"/>
  <c r="CA2737" i="3"/>
  <c r="CB2737" i="3"/>
  <c r="CC2737" i="3"/>
  <c r="CD2737" i="3"/>
  <c r="CE2737" i="3"/>
  <c r="CF2737" i="3"/>
  <c r="CG2737" i="3"/>
  <c r="CH2737" i="3"/>
  <c r="CI2737" i="3"/>
  <c r="CJ2737" i="3"/>
  <c r="CK2737" i="3"/>
  <c r="CL2737" i="3"/>
  <c r="CM2737" i="3"/>
  <c r="CN2737" i="3"/>
  <c r="CO2737" i="3"/>
  <c r="CP2737" i="3"/>
  <c r="CQ2737" i="3"/>
  <c r="CR2737" i="3"/>
  <c r="CS2737" i="3"/>
  <c r="CT2737" i="3"/>
  <c r="CU2737" i="3"/>
  <c r="CV2737" i="3"/>
  <c r="CW2737" i="3"/>
  <c r="CX2737" i="3"/>
  <c r="CY2737" i="3"/>
  <c r="CZ2737" i="3"/>
  <c r="DA2737" i="3"/>
  <c r="DB2737" i="3"/>
  <c r="DC2737" i="3"/>
  <c r="DD2737" i="3"/>
  <c r="BC2738" i="3"/>
  <c r="BD2738" i="3"/>
  <c r="BE2738" i="3"/>
  <c r="BF2738" i="3"/>
  <c r="BG2738" i="3"/>
  <c r="BH2738" i="3"/>
  <c r="BI2738" i="3"/>
  <c r="BJ2738" i="3"/>
  <c r="BK2738" i="3"/>
  <c r="BL2738" i="3"/>
  <c r="BM2738" i="3"/>
  <c r="BN2738" i="3"/>
  <c r="BO2738" i="3"/>
  <c r="BP2738" i="3"/>
  <c r="BQ2738" i="3"/>
  <c r="BR2738" i="3"/>
  <c r="BS2738" i="3"/>
  <c r="BT2738" i="3"/>
  <c r="BU2738" i="3"/>
  <c r="BV2738" i="3"/>
  <c r="BW2738" i="3"/>
  <c r="BX2738" i="3"/>
  <c r="BY2738" i="3"/>
  <c r="BZ2738" i="3"/>
  <c r="CA2738" i="3"/>
  <c r="CB2738" i="3"/>
  <c r="CC2738" i="3"/>
  <c r="CD2738" i="3"/>
  <c r="CE2738" i="3"/>
  <c r="CF2738" i="3"/>
  <c r="CG2738" i="3"/>
  <c r="CH2738" i="3"/>
  <c r="CI2738" i="3"/>
  <c r="CJ2738" i="3"/>
  <c r="CK2738" i="3"/>
  <c r="CL2738" i="3"/>
  <c r="CM2738" i="3"/>
  <c r="CN2738" i="3"/>
  <c r="CO2738" i="3"/>
  <c r="CP2738" i="3"/>
  <c r="CQ2738" i="3"/>
  <c r="CR2738" i="3"/>
  <c r="CS2738" i="3"/>
  <c r="CT2738" i="3"/>
  <c r="CU2738" i="3"/>
  <c r="CV2738" i="3"/>
  <c r="CW2738" i="3"/>
  <c r="CX2738" i="3"/>
  <c r="CY2738" i="3"/>
  <c r="CZ2738" i="3"/>
  <c r="DA2738" i="3"/>
  <c r="DB2738" i="3"/>
  <c r="DC2738" i="3"/>
  <c r="DD2738" i="3"/>
  <c r="BC2739" i="3"/>
  <c r="BD2739" i="3"/>
  <c r="BE2739" i="3"/>
  <c r="BF2739" i="3"/>
  <c r="BG2739" i="3"/>
  <c r="BH2739" i="3"/>
  <c r="BI2739" i="3"/>
  <c r="BJ2739" i="3"/>
  <c r="BK2739" i="3"/>
  <c r="BL2739" i="3"/>
  <c r="BM2739" i="3"/>
  <c r="BN2739" i="3"/>
  <c r="BO2739" i="3"/>
  <c r="BP2739" i="3"/>
  <c r="BQ2739" i="3"/>
  <c r="BR2739" i="3"/>
  <c r="BS2739" i="3"/>
  <c r="BT2739" i="3"/>
  <c r="BU2739" i="3"/>
  <c r="BV2739" i="3"/>
  <c r="BW2739" i="3"/>
  <c r="BX2739" i="3"/>
  <c r="BY2739" i="3"/>
  <c r="BZ2739" i="3"/>
  <c r="CA2739" i="3"/>
  <c r="CB2739" i="3"/>
  <c r="CC2739" i="3"/>
  <c r="CD2739" i="3"/>
  <c r="CE2739" i="3"/>
  <c r="CF2739" i="3"/>
  <c r="CG2739" i="3"/>
  <c r="CH2739" i="3"/>
  <c r="CI2739" i="3"/>
  <c r="CJ2739" i="3"/>
  <c r="CK2739" i="3"/>
  <c r="CL2739" i="3"/>
  <c r="CM2739" i="3"/>
  <c r="CN2739" i="3"/>
  <c r="CO2739" i="3"/>
  <c r="CP2739" i="3"/>
  <c r="CQ2739" i="3"/>
  <c r="CR2739" i="3"/>
  <c r="CS2739" i="3"/>
  <c r="CT2739" i="3"/>
  <c r="CU2739" i="3"/>
  <c r="CV2739" i="3"/>
  <c r="CW2739" i="3"/>
  <c r="CX2739" i="3"/>
  <c r="CY2739" i="3"/>
  <c r="CZ2739" i="3"/>
  <c r="DA2739" i="3"/>
  <c r="DB2739" i="3"/>
  <c r="DC2739" i="3"/>
  <c r="DD2739" i="3"/>
  <c r="BC2740" i="3"/>
  <c r="BD2740" i="3"/>
  <c r="BE2740" i="3"/>
  <c r="BF2740" i="3"/>
  <c r="BG2740" i="3"/>
  <c r="BH2740" i="3"/>
  <c r="BI2740" i="3"/>
  <c r="BJ2740" i="3"/>
  <c r="BK2740" i="3"/>
  <c r="BL2740" i="3"/>
  <c r="BM2740" i="3"/>
  <c r="BN2740" i="3"/>
  <c r="BO2740" i="3"/>
  <c r="BP2740" i="3"/>
  <c r="BQ2740" i="3"/>
  <c r="BR2740" i="3"/>
  <c r="BS2740" i="3"/>
  <c r="BT2740" i="3"/>
  <c r="BU2740" i="3"/>
  <c r="BV2740" i="3"/>
  <c r="BW2740" i="3"/>
  <c r="BX2740" i="3"/>
  <c r="BY2740" i="3"/>
  <c r="BZ2740" i="3"/>
  <c r="CA2740" i="3"/>
  <c r="CB2740" i="3"/>
  <c r="CC2740" i="3"/>
  <c r="CD2740" i="3"/>
  <c r="CE2740" i="3"/>
  <c r="CF2740" i="3"/>
  <c r="CG2740" i="3"/>
  <c r="CH2740" i="3"/>
  <c r="CI2740" i="3"/>
  <c r="CJ2740" i="3"/>
  <c r="CK2740" i="3"/>
  <c r="CL2740" i="3"/>
  <c r="CM2740" i="3"/>
  <c r="CN2740" i="3"/>
  <c r="CO2740" i="3"/>
  <c r="CP2740" i="3"/>
  <c r="CQ2740" i="3"/>
  <c r="CR2740" i="3"/>
  <c r="CS2740" i="3"/>
  <c r="CT2740" i="3"/>
  <c r="CU2740" i="3"/>
  <c r="CV2740" i="3"/>
  <c r="CW2740" i="3"/>
  <c r="CX2740" i="3"/>
  <c r="CY2740" i="3"/>
  <c r="CZ2740" i="3"/>
  <c r="DA2740" i="3"/>
  <c r="DB2740" i="3"/>
  <c r="DC2740" i="3"/>
  <c r="DD2740" i="3"/>
  <c r="BC2741" i="3"/>
  <c r="BD2741" i="3"/>
  <c r="BE2741" i="3"/>
  <c r="BF2741" i="3"/>
  <c r="BG2741" i="3"/>
  <c r="BH2741" i="3"/>
  <c r="BI2741" i="3"/>
  <c r="BJ2741" i="3"/>
  <c r="BK2741" i="3"/>
  <c r="BL2741" i="3"/>
  <c r="BM2741" i="3"/>
  <c r="BN2741" i="3"/>
  <c r="BO2741" i="3"/>
  <c r="BP2741" i="3"/>
  <c r="BQ2741" i="3"/>
  <c r="BR2741" i="3"/>
  <c r="BS2741" i="3"/>
  <c r="BT2741" i="3"/>
  <c r="BU2741" i="3"/>
  <c r="BV2741" i="3"/>
  <c r="BW2741" i="3"/>
  <c r="BX2741" i="3"/>
  <c r="BY2741" i="3"/>
  <c r="BZ2741" i="3"/>
  <c r="CA2741" i="3"/>
  <c r="CB2741" i="3"/>
  <c r="CC2741" i="3"/>
  <c r="CD2741" i="3"/>
  <c r="CE2741" i="3"/>
  <c r="CF2741" i="3"/>
  <c r="CG2741" i="3"/>
  <c r="CH2741" i="3"/>
  <c r="CI2741" i="3"/>
  <c r="CJ2741" i="3"/>
  <c r="CK2741" i="3"/>
  <c r="CL2741" i="3"/>
  <c r="CM2741" i="3"/>
  <c r="CN2741" i="3"/>
  <c r="CO2741" i="3"/>
  <c r="CP2741" i="3"/>
  <c r="CQ2741" i="3"/>
  <c r="CR2741" i="3"/>
  <c r="CS2741" i="3"/>
  <c r="CT2741" i="3"/>
  <c r="CU2741" i="3"/>
  <c r="CV2741" i="3"/>
  <c r="CW2741" i="3"/>
  <c r="CX2741" i="3"/>
  <c r="CY2741" i="3"/>
  <c r="CZ2741" i="3"/>
  <c r="DA2741" i="3"/>
  <c r="DB2741" i="3"/>
  <c r="DC2741" i="3"/>
  <c r="DD2741" i="3"/>
  <c r="BC2742" i="3"/>
  <c r="BD2742" i="3"/>
  <c r="BE2742" i="3"/>
  <c r="BF2742" i="3"/>
  <c r="BG2742" i="3"/>
  <c r="BH2742" i="3"/>
  <c r="BI2742" i="3"/>
  <c r="BJ2742" i="3"/>
  <c r="BK2742" i="3"/>
  <c r="BL2742" i="3"/>
  <c r="BM2742" i="3"/>
  <c r="BN2742" i="3"/>
  <c r="BO2742" i="3"/>
  <c r="BP2742" i="3"/>
  <c r="BQ2742" i="3"/>
  <c r="BR2742" i="3"/>
  <c r="BS2742" i="3"/>
  <c r="BT2742" i="3"/>
  <c r="BU2742" i="3"/>
  <c r="BV2742" i="3"/>
  <c r="BW2742" i="3"/>
  <c r="BX2742" i="3"/>
  <c r="BY2742" i="3"/>
  <c r="BZ2742" i="3"/>
  <c r="CA2742" i="3"/>
  <c r="CB2742" i="3"/>
  <c r="CC2742" i="3"/>
  <c r="CD2742" i="3"/>
  <c r="CE2742" i="3"/>
  <c r="CF2742" i="3"/>
  <c r="CG2742" i="3"/>
  <c r="CH2742" i="3"/>
  <c r="CI2742" i="3"/>
  <c r="CJ2742" i="3"/>
  <c r="CK2742" i="3"/>
  <c r="CL2742" i="3"/>
  <c r="CM2742" i="3"/>
  <c r="CN2742" i="3"/>
  <c r="CO2742" i="3"/>
  <c r="CP2742" i="3"/>
  <c r="CQ2742" i="3"/>
  <c r="CR2742" i="3"/>
  <c r="CS2742" i="3"/>
  <c r="CT2742" i="3"/>
  <c r="CU2742" i="3"/>
  <c r="CV2742" i="3"/>
  <c r="CW2742" i="3"/>
  <c r="CX2742" i="3"/>
  <c r="CY2742" i="3"/>
  <c r="CZ2742" i="3"/>
  <c r="DA2742" i="3"/>
  <c r="DB2742" i="3"/>
  <c r="DC2742" i="3"/>
  <c r="DD2742" i="3"/>
  <c r="BC2743" i="3"/>
  <c r="BD2743" i="3"/>
  <c r="BE2743" i="3"/>
  <c r="BF2743" i="3"/>
  <c r="BG2743" i="3"/>
  <c r="BH2743" i="3"/>
  <c r="BI2743" i="3"/>
  <c r="BJ2743" i="3"/>
  <c r="BK2743" i="3"/>
  <c r="BL2743" i="3"/>
  <c r="BM2743" i="3"/>
  <c r="BN2743" i="3"/>
  <c r="BO2743" i="3"/>
  <c r="BP2743" i="3"/>
  <c r="BQ2743" i="3"/>
  <c r="BR2743" i="3"/>
  <c r="BS2743" i="3"/>
  <c r="BT2743" i="3"/>
  <c r="BU2743" i="3"/>
  <c r="BV2743" i="3"/>
  <c r="BW2743" i="3"/>
  <c r="BX2743" i="3"/>
  <c r="BY2743" i="3"/>
  <c r="BZ2743" i="3"/>
  <c r="CA2743" i="3"/>
  <c r="CB2743" i="3"/>
  <c r="CC2743" i="3"/>
  <c r="CD2743" i="3"/>
  <c r="CE2743" i="3"/>
  <c r="CF2743" i="3"/>
  <c r="CG2743" i="3"/>
  <c r="CH2743" i="3"/>
  <c r="CI2743" i="3"/>
  <c r="CJ2743" i="3"/>
  <c r="CK2743" i="3"/>
  <c r="CL2743" i="3"/>
  <c r="CM2743" i="3"/>
  <c r="CN2743" i="3"/>
  <c r="CO2743" i="3"/>
  <c r="CP2743" i="3"/>
  <c r="CQ2743" i="3"/>
  <c r="CR2743" i="3"/>
  <c r="CS2743" i="3"/>
  <c r="CT2743" i="3"/>
  <c r="CU2743" i="3"/>
  <c r="CV2743" i="3"/>
  <c r="CW2743" i="3"/>
  <c r="CX2743" i="3"/>
  <c r="CY2743" i="3"/>
  <c r="CZ2743" i="3"/>
  <c r="DA2743" i="3"/>
  <c r="DB2743" i="3"/>
  <c r="DC2743" i="3"/>
  <c r="DD2743" i="3"/>
  <c r="BC2744" i="3"/>
  <c r="BD2744" i="3"/>
  <c r="BE2744" i="3"/>
  <c r="BF2744" i="3"/>
  <c r="BG2744" i="3"/>
  <c r="BH2744" i="3"/>
  <c r="BI2744" i="3"/>
  <c r="BJ2744" i="3"/>
  <c r="BK2744" i="3"/>
  <c r="BL2744" i="3"/>
  <c r="BM2744" i="3"/>
  <c r="BN2744" i="3"/>
  <c r="BO2744" i="3"/>
  <c r="BP2744" i="3"/>
  <c r="BQ2744" i="3"/>
  <c r="BR2744" i="3"/>
  <c r="BS2744" i="3"/>
  <c r="BT2744" i="3"/>
  <c r="BU2744" i="3"/>
  <c r="BV2744" i="3"/>
  <c r="BW2744" i="3"/>
  <c r="BX2744" i="3"/>
  <c r="BY2744" i="3"/>
  <c r="BZ2744" i="3"/>
  <c r="CA2744" i="3"/>
  <c r="CB2744" i="3"/>
  <c r="CC2744" i="3"/>
  <c r="CD2744" i="3"/>
  <c r="CE2744" i="3"/>
  <c r="CF2744" i="3"/>
  <c r="CG2744" i="3"/>
  <c r="CH2744" i="3"/>
  <c r="CI2744" i="3"/>
  <c r="CJ2744" i="3"/>
  <c r="CK2744" i="3"/>
  <c r="CL2744" i="3"/>
  <c r="CM2744" i="3"/>
  <c r="CN2744" i="3"/>
  <c r="CO2744" i="3"/>
  <c r="CP2744" i="3"/>
  <c r="CQ2744" i="3"/>
  <c r="CR2744" i="3"/>
  <c r="CS2744" i="3"/>
  <c r="CT2744" i="3"/>
  <c r="CU2744" i="3"/>
  <c r="CV2744" i="3"/>
  <c r="CW2744" i="3"/>
  <c r="CX2744" i="3"/>
  <c r="CY2744" i="3"/>
  <c r="CZ2744" i="3"/>
  <c r="DA2744" i="3"/>
  <c r="DB2744" i="3"/>
  <c r="DC2744" i="3"/>
  <c r="DD2744" i="3"/>
  <c r="BC2745" i="3"/>
  <c r="BD2745" i="3"/>
  <c r="BE2745" i="3"/>
  <c r="BF2745" i="3"/>
  <c r="BG2745" i="3"/>
  <c r="BH2745" i="3"/>
  <c r="BI2745" i="3"/>
  <c r="BJ2745" i="3"/>
  <c r="BK2745" i="3"/>
  <c r="BL2745" i="3"/>
  <c r="BM2745" i="3"/>
  <c r="BN2745" i="3"/>
  <c r="BO2745" i="3"/>
  <c r="BP2745" i="3"/>
  <c r="BQ2745" i="3"/>
  <c r="BR2745" i="3"/>
  <c r="BS2745" i="3"/>
  <c r="BT2745" i="3"/>
  <c r="BU2745" i="3"/>
  <c r="BV2745" i="3"/>
  <c r="BW2745" i="3"/>
  <c r="BX2745" i="3"/>
  <c r="BY2745" i="3"/>
  <c r="BZ2745" i="3"/>
  <c r="CA2745" i="3"/>
  <c r="CB2745" i="3"/>
  <c r="CC2745" i="3"/>
  <c r="CD2745" i="3"/>
  <c r="CE2745" i="3"/>
  <c r="CF2745" i="3"/>
  <c r="CG2745" i="3"/>
  <c r="CH2745" i="3"/>
  <c r="CI2745" i="3"/>
  <c r="CJ2745" i="3"/>
  <c r="CK2745" i="3"/>
  <c r="CL2745" i="3"/>
  <c r="CM2745" i="3"/>
  <c r="CN2745" i="3"/>
  <c r="CO2745" i="3"/>
  <c r="CP2745" i="3"/>
  <c r="CQ2745" i="3"/>
  <c r="CR2745" i="3"/>
  <c r="CS2745" i="3"/>
  <c r="CT2745" i="3"/>
  <c r="CU2745" i="3"/>
  <c r="CV2745" i="3"/>
  <c r="CW2745" i="3"/>
  <c r="CX2745" i="3"/>
  <c r="CY2745" i="3"/>
  <c r="CZ2745" i="3"/>
  <c r="DA2745" i="3"/>
  <c r="DB2745" i="3"/>
  <c r="DC2745" i="3"/>
  <c r="DD2745" i="3"/>
  <c r="BC2746" i="3"/>
  <c r="BD2746" i="3"/>
  <c r="BE2746" i="3"/>
  <c r="BF2746" i="3"/>
  <c r="BG2746" i="3"/>
  <c r="BH2746" i="3"/>
  <c r="BI2746" i="3"/>
  <c r="BJ2746" i="3"/>
  <c r="BK2746" i="3"/>
  <c r="BL2746" i="3"/>
  <c r="BM2746" i="3"/>
  <c r="BN2746" i="3"/>
  <c r="BO2746" i="3"/>
  <c r="BP2746" i="3"/>
  <c r="BQ2746" i="3"/>
  <c r="BR2746" i="3"/>
  <c r="BS2746" i="3"/>
  <c r="BT2746" i="3"/>
  <c r="BU2746" i="3"/>
  <c r="BV2746" i="3"/>
  <c r="BW2746" i="3"/>
  <c r="BX2746" i="3"/>
  <c r="BY2746" i="3"/>
  <c r="BZ2746" i="3"/>
  <c r="CA2746" i="3"/>
  <c r="CB2746" i="3"/>
  <c r="CC2746" i="3"/>
  <c r="CD2746" i="3"/>
  <c r="CE2746" i="3"/>
  <c r="CF2746" i="3"/>
  <c r="CG2746" i="3"/>
  <c r="CH2746" i="3"/>
  <c r="CI2746" i="3"/>
  <c r="CJ2746" i="3"/>
  <c r="CK2746" i="3"/>
  <c r="CL2746" i="3"/>
  <c r="CM2746" i="3"/>
  <c r="CN2746" i="3"/>
  <c r="CO2746" i="3"/>
  <c r="CP2746" i="3"/>
  <c r="CQ2746" i="3"/>
  <c r="CR2746" i="3"/>
  <c r="CS2746" i="3"/>
  <c r="CT2746" i="3"/>
  <c r="CU2746" i="3"/>
  <c r="CV2746" i="3"/>
  <c r="CW2746" i="3"/>
  <c r="CX2746" i="3"/>
  <c r="CY2746" i="3"/>
  <c r="CZ2746" i="3"/>
  <c r="DA2746" i="3"/>
  <c r="DB2746" i="3"/>
  <c r="DC2746" i="3"/>
  <c r="DD2746" i="3"/>
  <c r="BC2747" i="3"/>
  <c r="BD2747" i="3"/>
  <c r="BE2747" i="3"/>
  <c r="BF2747" i="3"/>
  <c r="BG2747" i="3"/>
  <c r="BH2747" i="3"/>
  <c r="BI2747" i="3"/>
  <c r="BJ2747" i="3"/>
  <c r="BK2747" i="3"/>
  <c r="BL2747" i="3"/>
  <c r="BM2747" i="3"/>
  <c r="BN2747" i="3"/>
  <c r="BO2747" i="3"/>
  <c r="BP2747" i="3"/>
  <c r="BQ2747" i="3"/>
  <c r="BR2747" i="3"/>
  <c r="BS2747" i="3"/>
  <c r="BT2747" i="3"/>
  <c r="BU2747" i="3"/>
  <c r="BV2747" i="3"/>
  <c r="BW2747" i="3"/>
  <c r="BX2747" i="3"/>
  <c r="BY2747" i="3"/>
  <c r="BZ2747" i="3"/>
  <c r="CA2747" i="3"/>
  <c r="CB2747" i="3"/>
  <c r="CC2747" i="3"/>
  <c r="CD2747" i="3"/>
  <c r="CE2747" i="3"/>
  <c r="CF2747" i="3"/>
  <c r="CG2747" i="3"/>
  <c r="CH2747" i="3"/>
  <c r="CI2747" i="3"/>
  <c r="CJ2747" i="3"/>
  <c r="CK2747" i="3"/>
  <c r="CL2747" i="3"/>
  <c r="CM2747" i="3"/>
  <c r="CN2747" i="3"/>
  <c r="CO2747" i="3"/>
  <c r="CP2747" i="3"/>
  <c r="CQ2747" i="3"/>
  <c r="CR2747" i="3"/>
  <c r="CS2747" i="3"/>
  <c r="CT2747" i="3"/>
  <c r="CU2747" i="3"/>
  <c r="CV2747" i="3"/>
  <c r="CW2747" i="3"/>
  <c r="CX2747" i="3"/>
  <c r="CY2747" i="3"/>
  <c r="CZ2747" i="3"/>
  <c r="DA2747" i="3"/>
  <c r="DB2747" i="3"/>
  <c r="DC2747" i="3"/>
  <c r="DD2747" i="3"/>
  <c r="BC2748" i="3"/>
  <c r="BD2748" i="3"/>
  <c r="BE2748" i="3"/>
  <c r="BF2748" i="3"/>
  <c r="BG2748" i="3"/>
  <c r="BH2748" i="3"/>
  <c r="BI2748" i="3"/>
  <c r="BJ2748" i="3"/>
  <c r="BK2748" i="3"/>
  <c r="BL2748" i="3"/>
  <c r="BM2748" i="3"/>
  <c r="BN2748" i="3"/>
  <c r="BO2748" i="3"/>
  <c r="BP2748" i="3"/>
  <c r="BQ2748" i="3"/>
  <c r="BR2748" i="3"/>
  <c r="BS2748" i="3"/>
  <c r="BT2748" i="3"/>
  <c r="BU2748" i="3"/>
  <c r="BV2748" i="3"/>
  <c r="BW2748" i="3"/>
  <c r="BX2748" i="3"/>
  <c r="BY2748" i="3"/>
  <c r="BZ2748" i="3"/>
  <c r="CA2748" i="3"/>
  <c r="CB2748" i="3"/>
  <c r="CC2748" i="3"/>
  <c r="CD2748" i="3"/>
  <c r="CE2748" i="3"/>
  <c r="CF2748" i="3"/>
  <c r="CG2748" i="3"/>
  <c r="CH2748" i="3"/>
  <c r="CI2748" i="3"/>
  <c r="CJ2748" i="3"/>
  <c r="CK2748" i="3"/>
  <c r="CL2748" i="3"/>
  <c r="CM2748" i="3"/>
  <c r="CN2748" i="3"/>
  <c r="CO2748" i="3"/>
  <c r="CP2748" i="3"/>
  <c r="CQ2748" i="3"/>
  <c r="CR2748" i="3"/>
  <c r="CS2748" i="3"/>
  <c r="CT2748" i="3"/>
  <c r="CU2748" i="3"/>
  <c r="CV2748" i="3"/>
  <c r="CW2748" i="3"/>
  <c r="CX2748" i="3"/>
  <c r="CY2748" i="3"/>
  <c r="CZ2748" i="3"/>
  <c r="DA2748" i="3"/>
  <c r="DB2748" i="3"/>
  <c r="DC2748" i="3"/>
  <c r="DD2748" i="3"/>
  <c r="BC2749" i="3"/>
  <c r="BD2749" i="3"/>
  <c r="BE2749" i="3"/>
  <c r="BF2749" i="3"/>
  <c r="BG2749" i="3"/>
  <c r="BH2749" i="3"/>
  <c r="BI2749" i="3"/>
  <c r="BJ2749" i="3"/>
  <c r="BK2749" i="3"/>
  <c r="BL2749" i="3"/>
  <c r="BM2749" i="3"/>
  <c r="BN2749" i="3"/>
  <c r="BO2749" i="3"/>
  <c r="BP2749" i="3"/>
  <c r="BQ2749" i="3"/>
  <c r="BR2749" i="3"/>
  <c r="BS2749" i="3"/>
  <c r="BT2749" i="3"/>
  <c r="BU2749" i="3"/>
  <c r="BV2749" i="3"/>
  <c r="BW2749" i="3"/>
  <c r="BX2749" i="3"/>
  <c r="BY2749" i="3"/>
  <c r="BZ2749" i="3"/>
  <c r="CA2749" i="3"/>
  <c r="CB2749" i="3"/>
  <c r="CC2749" i="3"/>
  <c r="CD2749" i="3"/>
  <c r="CE2749" i="3"/>
  <c r="CF2749" i="3"/>
  <c r="CG2749" i="3"/>
  <c r="CH2749" i="3"/>
  <c r="CI2749" i="3"/>
  <c r="CJ2749" i="3"/>
  <c r="CK2749" i="3"/>
  <c r="CL2749" i="3"/>
  <c r="CM2749" i="3"/>
  <c r="CN2749" i="3"/>
  <c r="CO2749" i="3"/>
  <c r="CP2749" i="3"/>
  <c r="CQ2749" i="3"/>
  <c r="CR2749" i="3"/>
  <c r="CS2749" i="3"/>
  <c r="CT2749" i="3"/>
  <c r="CU2749" i="3"/>
  <c r="CV2749" i="3"/>
  <c r="CW2749" i="3"/>
  <c r="CX2749" i="3"/>
  <c r="CY2749" i="3"/>
  <c r="CZ2749" i="3"/>
  <c r="DA2749" i="3"/>
  <c r="DB2749" i="3"/>
  <c r="DC2749" i="3"/>
  <c r="DD2749" i="3"/>
  <c r="BC2750" i="3"/>
  <c r="BD2750" i="3"/>
  <c r="BE2750" i="3"/>
  <c r="BF2750" i="3"/>
  <c r="BG2750" i="3"/>
  <c r="BH2750" i="3"/>
  <c r="BI2750" i="3"/>
  <c r="BJ2750" i="3"/>
  <c r="BK2750" i="3"/>
  <c r="BL2750" i="3"/>
  <c r="BM2750" i="3"/>
  <c r="BN2750" i="3"/>
  <c r="BO2750" i="3"/>
  <c r="BP2750" i="3"/>
  <c r="BQ2750" i="3"/>
  <c r="BR2750" i="3"/>
  <c r="BS2750" i="3"/>
  <c r="BT2750" i="3"/>
  <c r="BU2750" i="3"/>
  <c r="BV2750" i="3"/>
  <c r="BW2750" i="3"/>
  <c r="BX2750" i="3"/>
  <c r="BY2750" i="3"/>
  <c r="BZ2750" i="3"/>
  <c r="CA2750" i="3"/>
  <c r="CB2750" i="3"/>
  <c r="CC2750" i="3"/>
  <c r="CD2750" i="3"/>
  <c r="CE2750" i="3"/>
  <c r="CF2750" i="3"/>
  <c r="CG2750" i="3"/>
  <c r="CH2750" i="3"/>
  <c r="CI2750" i="3"/>
  <c r="CJ2750" i="3"/>
  <c r="CK2750" i="3"/>
  <c r="CL2750" i="3"/>
  <c r="CM2750" i="3"/>
  <c r="CN2750" i="3"/>
  <c r="CO2750" i="3"/>
  <c r="CP2750" i="3"/>
  <c r="CQ2750" i="3"/>
  <c r="CR2750" i="3"/>
  <c r="CS2750" i="3"/>
  <c r="CT2750" i="3"/>
  <c r="CU2750" i="3"/>
  <c r="CV2750" i="3"/>
  <c r="CW2750" i="3"/>
  <c r="CX2750" i="3"/>
  <c r="CY2750" i="3"/>
  <c r="CZ2750" i="3"/>
  <c r="DA2750" i="3"/>
  <c r="DB2750" i="3"/>
  <c r="DC2750" i="3"/>
  <c r="DD2750" i="3"/>
  <c r="BC2751" i="3"/>
  <c r="BD2751" i="3"/>
  <c r="BE2751" i="3"/>
  <c r="BF2751" i="3"/>
  <c r="BG2751" i="3"/>
  <c r="BH2751" i="3"/>
  <c r="BI2751" i="3"/>
  <c r="BJ2751" i="3"/>
  <c r="BK2751" i="3"/>
  <c r="BL2751" i="3"/>
  <c r="BM2751" i="3"/>
  <c r="BN2751" i="3"/>
  <c r="BO2751" i="3"/>
  <c r="BP2751" i="3"/>
  <c r="BQ2751" i="3"/>
  <c r="BR2751" i="3"/>
  <c r="BS2751" i="3"/>
  <c r="BT2751" i="3"/>
  <c r="BU2751" i="3"/>
  <c r="BV2751" i="3"/>
  <c r="BW2751" i="3"/>
  <c r="BX2751" i="3"/>
  <c r="BY2751" i="3"/>
  <c r="BZ2751" i="3"/>
  <c r="CA2751" i="3"/>
  <c r="CB2751" i="3"/>
  <c r="CC2751" i="3"/>
  <c r="CD2751" i="3"/>
  <c r="CE2751" i="3"/>
  <c r="CF2751" i="3"/>
  <c r="CG2751" i="3"/>
  <c r="CH2751" i="3"/>
  <c r="CI2751" i="3"/>
  <c r="CJ2751" i="3"/>
  <c r="CK2751" i="3"/>
  <c r="CL2751" i="3"/>
  <c r="CM2751" i="3"/>
  <c r="CN2751" i="3"/>
  <c r="CO2751" i="3"/>
  <c r="CP2751" i="3"/>
  <c r="CQ2751" i="3"/>
  <c r="CR2751" i="3"/>
  <c r="CS2751" i="3"/>
  <c r="CT2751" i="3"/>
  <c r="CU2751" i="3"/>
  <c r="CV2751" i="3"/>
  <c r="CW2751" i="3"/>
  <c r="CX2751" i="3"/>
  <c r="CY2751" i="3"/>
  <c r="CZ2751" i="3"/>
  <c r="DA2751" i="3"/>
  <c r="DB2751" i="3"/>
  <c r="DC2751" i="3"/>
  <c r="DD2751" i="3"/>
  <c r="BC2752" i="3"/>
  <c r="BD2752" i="3"/>
  <c r="BE2752" i="3"/>
  <c r="BF2752" i="3"/>
  <c r="BG2752" i="3"/>
  <c r="BH2752" i="3"/>
  <c r="BI2752" i="3"/>
  <c r="BJ2752" i="3"/>
  <c r="BK2752" i="3"/>
  <c r="BL2752" i="3"/>
  <c r="BM2752" i="3"/>
  <c r="BN2752" i="3"/>
  <c r="BO2752" i="3"/>
  <c r="BP2752" i="3"/>
  <c r="BQ2752" i="3"/>
  <c r="BR2752" i="3"/>
  <c r="BS2752" i="3"/>
  <c r="BT2752" i="3"/>
  <c r="BU2752" i="3"/>
  <c r="BV2752" i="3"/>
  <c r="BW2752" i="3"/>
  <c r="BX2752" i="3"/>
  <c r="BY2752" i="3"/>
  <c r="BZ2752" i="3"/>
  <c r="CA2752" i="3"/>
  <c r="CB2752" i="3"/>
  <c r="CC2752" i="3"/>
  <c r="CD2752" i="3"/>
  <c r="CE2752" i="3"/>
  <c r="CF2752" i="3"/>
  <c r="CG2752" i="3"/>
  <c r="CH2752" i="3"/>
  <c r="CI2752" i="3"/>
  <c r="CJ2752" i="3"/>
  <c r="CK2752" i="3"/>
  <c r="CL2752" i="3"/>
  <c r="CM2752" i="3"/>
  <c r="CN2752" i="3"/>
  <c r="CO2752" i="3"/>
  <c r="CP2752" i="3"/>
  <c r="CQ2752" i="3"/>
  <c r="CR2752" i="3"/>
  <c r="CS2752" i="3"/>
  <c r="CT2752" i="3"/>
  <c r="CU2752" i="3"/>
  <c r="CV2752" i="3"/>
  <c r="CW2752" i="3"/>
  <c r="CX2752" i="3"/>
  <c r="CY2752" i="3"/>
  <c r="CZ2752" i="3"/>
  <c r="DA2752" i="3"/>
  <c r="DB2752" i="3"/>
  <c r="DC2752" i="3"/>
  <c r="DD2752" i="3"/>
  <c r="BC2753" i="3"/>
  <c r="BD2753" i="3"/>
  <c r="BE2753" i="3"/>
  <c r="BF2753" i="3"/>
  <c r="BG2753" i="3"/>
  <c r="BH2753" i="3"/>
  <c r="BI2753" i="3"/>
  <c r="BJ2753" i="3"/>
  <c r="BK2753" i="3"/>
  <c r="BL2753" i="3"/>
  <c r="BM2753" i="3"/>
  <c r="BN2753" i="3"/>
  <c r="BO2753" i="3"/>
  <c r="BP2753" i="3"/>
  <c r="BQ2753" i="3"/>
  <c r="BR2753" i="3"/>
  <c r="BS2753" i="3"/>
  <c r="BT2753" i="3"/>
  <c r="BU2753" i="3"/>
  <c r="BV2753" i="3"/>
  <c r="BW2753" i="3"/>
  <c r="BX2753" i="3"/>
  <c r="BY2753" i="3"/>
  <c r="BZ2753" i="3"/>
  <c r="CA2753" i="3"/>
  <c r="CB2753" i="3"/>
  <c r="CC2753" i="3"/>
  <c r="CD2753" i="3"/>
  <c r="CE2753" i="3"/>
  <c r="CF2753" i="3"/>
  <c r="CG2753" i="3"/>
  <c r="CH2753" i="3"/>
  <c r="CI2753" i="3"/>
  <c r="CJ2753" i="3"/>
  <c r="CK2753" i="3"/>
  <c r="CL2753" i="3"/>
  <c r="CM2753" i="3"/>
  <c r="CN2753" i="3"/>
  <c r="CO2753" i="3"/>
  <c r="CP2753" i="3"/>
  <c r="CQ2753" i="3"/>
  <c r="CR2753" i="3"/>
  <c r="CS2753" i="3"/>
  <c r="CT2753" i="3"/>
  <c r="CU2753" i="3"/>
  <c r="CV2753" i="3"/>
  <c r="CW2753" i="3"/>
  <c r="CX2753" i="3"/>
  <c r="CY2753" i="3"/>
  <c r="CZ2753" i="3"/>
  <c r="DA2753" i="3"/>
  <c r="DB2753" i="3"/>
  <c r="DC2753" i="3"/>
  <c r="DD2753" i="3"/>
  <c r="BC2754" i="3"/>
  <c r="BD2754" i="3"/>
  <c r="BE2754" i="3"/>
  <c r="BF2754" i="3"/>
  <c r="BG2754" i="3"/>
  <c r="BH2754" i="3"/>
  <c r="BI2754" i="3"/>
  <c r="BJ2754" i="3"/>
  <c r="BK2754" i="3"/>
  <c r="BL2754" i="3"/>
  <c r="BM2754" i="3"/>
  <c r="BN2754" i="3"/>
  <c r="BO2754" i="3"/>
  <c r="BP2754" i="3"/>
  <c r="BQ2754" i="3"/>
  <c r="BR2754" i="3"/>
  <c r="BS2754" i="3"/>
  <c r="BT2754" i="3"/>
  <c r="BU2754" i="3"/>
  <c r="BV2754" i="3"/>
  <c r="BW2754" i="3"/>
  <c r="BX2754" i="3"/>
  <c r="BY2754" i="3"/>
  <c r="BZ2754" i="3"/>
  <c r="CA2754" i="3"/>
  <c r="CB2754" i="3"/>
  <c r="CC2754" i="3"/>
  <c r="CD2754" i="3"/>
  <c r="CE2754" i="3"/>
  <c r="CF2754" i="3"/>
  <c r="CG2754" i="3"/>
  <c r="CH2754" i="3"/>
  <c r="CI2754" i="3"/>
  <c r="CJ2754" i="3"/>
  <c r="CK2754" i="3"/>
  <c r="CL2754" i="3"/>
  <c r="CM2754" i="3"/>
  <c r="CN2754" i="3"/>
  <c r="CO2754" i="3"/>
  <c r="CP2754" i="3"/>
  <c r="CQ2754" i="3"/>
  <c r="CR2754" i="3"/>
  <c r="CS2754" i="3"/>
  <c r="CT2754" i="3"/>
  <c r="CU2754" i="3"/>
  <c r="CV2754" i="3"/>
  <c r="CW2754" i="3"/>
  <c r="CX2754" i="3"/>
  <c r="CY2754" i="3"/>
  <c r="CZ2754" i="3"/>
  <c r="DA2754" i="3"/>
  <c r="DB2754" i="3"/>
  <c r="DC2754" i="3"/>
  <c r="DD2754" i="3"/>
  <c r="BC2755" i="3"/>
  <c r="BD2755" i="3"/>
  <c r="BE2755" i="3"/>
  <c r="BF2755" i="3"/>
  <c r="BG2755" i="3"/>
  <c r="BH2755" i="3"/>
  <c r="BI2755" i="3"/>
  <c r="BJ2755" i="3"/>
  <c r="BK2755" i="3"/>
  <c r="BL2755" i="3"/>
  <c r="BM2755" i="3"/>
  <c r="BN2755" i="3"/>
  <c r="BO2755" i="3"/>
  <c r="BP2755" i="3"/>
  <c r="BQ2755" i="3"/>
  <c r="BR2755" i="3"/>
  <c r="BS2755" i="3"/>
  <c r="BT2755" i="3"/>
  <c r="BU2755" i="3"/>
  <c r="BV2755" i="3"/>
  <c r="BW2755" i="3"/>
  <c r="BX2755" i="3"/>
  <c r="BY2755" i="3"/>
  <c r="BZ2755" i="3"/>
  <c r="CA2755" i="3"/>
  <c r="CB2755" i="3"/>
  <c r="CC2755" i="3"/>
  <c r="CD2755" i="3"/>
  <c r="CE2755" i="3"/>
  <c r="CF2755" i="3"/>
  <c r="CG2755" i="3"/>
  <c r="CH2755" i="3"/>
  <c r="CI2755" i="3"/>
  <c r="CJ2755" i="3"/>
  <c r="CK2755" i="3"/>
  <c r="CL2755" i="3"/>
  <c r="CM2755" i="3"/>
  <c r="CN2755" i="3"/>
  <c r="CO2755" i="3"/>
  <c r="CP2755" i="3"/>
  <c r="CQ2755" i="3"/>
  <c r="CR2755" i="3"/>
  <c r="CS2755" i="3"/>
  <c r="CT2755" i="3"/>
  <c r="CU2755" i="3"/>
  <c r="CV2755" i="3"/>
  <c r="CW2755" i="3"/>
  <c r="CX2755" i="3"/>
  <c r="CY2755" i="3"/>
  <c r="CZ2755" i="3"/>
  <c r="DA2755" i="3"/>
  <c r="DB2755" i="3"/>
  <c r="DC2755" i="3"/>
  <c r="DD2755" i="3"/>
  <c r="BC2756" i="3"/>
  <c r="BD2756" i="3"/>
  <c r="BE2756" i="3"/>
  <c r="BF2756" i="3"/>
  <c r="BG2756" i="3"/>
  <c r="BH2756" i="3"/>
  <c r="BI2756" i="3"/>
  <c r="BJ2756" i="3"/>
  <c r="BK2756" i="3"/>
  <c r="BL2756" i="3"/>
  <c r="BM2756" i="3"/>
  <c r="BN2756" i="3"/>
  <c r="BO2756" i="3"/>
  <c r="BP2756" i="3"/>
  <c r="BQ2756" i="3"/>
  <c r="BR2756" i="3"/>
  <c r="BS2756" i="3"/>
  <c r="BT2756" i="3"/>
  <c r="BU2756" i="3"/>
  <c r="BV2756" i="3"/>
  <c r="BW2756" i="3"/>
  <c r="BX2756" i="3"/>
  <c r="BY2756" i="3"/>
  <c r="BZ2756" i="3"/>
  <c r="CA2756" i="3"/>
  <c r="CB2756" i="3"/>
  <c r="CC2756" i="3"/>
  <c r="CD2756" i="3"/>
  <c r="CE2756" i="3"/>
  <c r="CF2756" i="3"/>
  <c r="CG2756" i="3"/>
  <c r="CH2756" i="3"/>
  <c r="CI2756" i="3"/>
  <c r="CJ2756" i="3"/>
  <c r="CK2756" i="3"/>
  <c r="CL2756" i="3"/>
  <c r="CM2756" i="3"/>
  <c r="CN2756" i="3"/>
  <c r="CO2756" i="3"/>
  <c r="CP2756" i="3"/>
  <c r="CQ2756" i="3"/>
  <c r="CR2756" i="3"/>
  <c r="CS2756" i="3"/>
  <c r="CT2756" i="3"/>
  <c r="CU2756" i="3"/>
  <c r="CV2756" i="3"/>
  <c r="CW2756" i="3"/>
  <c r="CX2756" i="3"/>
  <c r="CY2756" i="3"/>
  <c r="CZ2756" i="3"/>
  <c r="DA2756" i="3"/>
  <c r="DB2756" i="3"/>
  <c r="DC2756" i="3"/>
  <c r="DD2756" i="3"/>
  <c r="BC2757" i="3"/>
  <c r="BD2757" i="3"/>
  <c r="BE2757" i="3"/>
  <c r="BF2757" i="3"/>
  <c r="BG2757" i="3"/>
  <c r="BH2757" i="3"/>
  <c r="BI2757" i="3"/>
  <c r="BJ2757" i="3"/>
  <c r="BK2757" i="3"/>
  <c r="BL2757" i="3"/>
  <c r="BM2757" i="3"/>
  <c r="BN2757" i="3"/>
  <c r="BO2757" i="3"/>
  <c r="BP2757" i="3"/>
  <c r="BQ2757" i="3"/>
  <c r="BR2757" i="3"/>
  <c r="BS2757" i="3"/>
  <c r="BT2757" i="3"/>
  <c r="BU2757" i="3"/>
  <c r="BV2757" i="3"/>
  <c r="BW2757" i="3"/>
  <c r="BX2757" i="3"/>
  <c r="BY2757" i="3"/>
  <c r="BZ2757" i="3"/>
  <c r="CA2757" i="3"/>
  <c r="CB2757" i="3"/>
  <c r="CC2757" i="3"/>
  <c r="CD2757" i="3"/>
  <c r="CE2757" i="3"/>
  <c r="CF2757" i="3"/>
  <c r="CG2757" i="3"/>
  <c r="CH2757" i="3"/>
  <c r="CI2757" i="3"/>
  <c r="CJ2757" i="3"/>
  <c r="CK2757" i="3"/>
  <c r="CL2757" i="3"/>
  <c r="CM2757" i="3"/>
  <c r="CN2757" i="3"/>
  <c r="CO2757" i="3"/>
  <c r="CP2757" i="3"/>
  <c r="CQ2757" i="3"/>
  <c r="CR2757" i="3"/>
  <c r="CS2757" i="3"/>
  <c r="CT2757" i="3"/>
  <c r="CU2757" i="3"/>
  <c r="CV2757" i="3"/>
  <c r="CW2757" i="3"/>
  <c r="CX2757" i="3"/>
  <c r="CY2757" i="3"/>
  <c r="CZ2757" i="3"/>
  <c r="DA2757" i="3"/>
  <c r="DB2757" i="3"/>
  <c r="DC2757" i="3"/>
  <c r="DD2757" i="3"/>
  <c r="BC2758" i="3"/>
  <c r="BD2758" i="3"/>
  <c r="BE2758" i="3"/>
  <c r="BF2758" i="3"/>
  <c r="BG2758" i="3"/>
  <c r="BH2758" i="3"/>
  <c r="BI2758" i="3"/>
  <c r="BJ2758" i="3"/>
  <c r="BK2758" i="3"/>
  <c r="BL2758" i="3"/>
  <c r="BM2758" i="3"/>
  <c r="BN2758" i="3"/>
  <c r="BO2758" i="3"/>
  <c r="BP2758" i="3"/>
  <c r="BQ2758" i="3"/>
  <c r="BR2758" i="3"/>
  <c r="BS2758" i="3"/>
  <c r="BT2758" i="3"/>
  <c r="BU2758" i="3"/>
  <c r="BV2758" i="3"/>
  <c r="BW2758" i="3"/>
  <c r="BX2758" i="3"/>
  <c r="BY2758" i="3"/>
  <c r="BZ2758" i="3"/>
  <c r="CA2758" i="3"/>
  <c r="CB2758" i="3"/>
  <c r="CC2758" i="3"/>
  <c r="CD2758" i="3"/>
  <c r="CE2758" i="3"/>
  <c r="CF2758" i="3"/>
  <c r="CG2758" i="3"/>
  <c r="CH2758" i="3"/>
  <c r="CI2758" i="3"/>
  <c r="CJ2758" i="3"/>
  <c r="CK2758" i="3"/>
  <c r="CL2758" i="3"/>
  <c r="CM2758" i="3"/>
  <c r="CN2758" i="3"/>
  <c r="CO2758" i="3"/>
  <c r="CP2758" i="3"/>
  <c r="CQ2758" i="3"/>
  <c r="CR2758" i="3"/>
  <c r="CS2758" i="3"/>
  <c r="CT2758" i="3"/>
  <c r="CU2758" i="3"/>
  <c r="CV2758" i="3"/>
  <c r="CW2758" i="3"/>
  <c r="CX2758" i="3"/>
  <c r="CY2758" i="3"/>
  <c r="CZ2758" i="3"/>
  <c r="DA2758" i="3"/>
  <c r="DB2758" i="3"/>
  <c r="DC2758" i="3"/>
  <c r="DD2758" i="3"/>
  <c r="BC2759" i="3"/>
  <c r="BD2759" i="3"/>
  <c r="BE2759" i="3"/>
  <c r="BF2759" i="3"/>
  <c r="BG2759" i="3"/>
  <c r="BH2759" i="3"/>
  <c r="BI2759" i="3"/>
  <c r="BJ2759" i="3"/>
  <c r="BK2759" i="3"/>
  <c r="BL2759" i="3"/>
  <c r="BM2759" i="3"/>
  <c r="BN2759" i="3"/>
  <c r="BO2759" i="3"/>
  <c r="BP2759" i="3"/>
  <c r="BQ2759" i="3"/>
  <c r="BR2759" i="3"/>
  <c r="BS2759" i="3"/>
  <c r="BT2759" i="3"/>
  <c r="BU2759" i="3"/>
  <c r="BV2759" i="3"/>
  <c r="BW2759" i="3"/>
  <c r="BX2759" i="3"/>
  <c r="BY2759" i="3"/>
  <c r="BZ2759" i="3"/>
  <c r="CA2759" i="3"/>
  <c r="CB2759" i="3"/>
  <c r="CC2759" i="3"/>
  <c r="CD2759" i="3"/>
  <c r="CE2759" i="3"/>
  <c r="CF2759" i="3"/>
  <c r="CG2759" i="3"/>
  <c r="CH2759" i="3"/>
  <c r="CI2759" i="3"/>
  <c r="CJ2759" i="3"/>
  <c r="CK2759" i="3"/>
  <c r="CL2759" i="3"/>
  <c r="CM2759" i="3"/>
  <c r="CN2759" i="3"/>
  <c r="CO2759" i="3"/>
  <c r="CP2759" i="3"/>
  <c r="CQ2759" i="3"/>
  <c r="CR2759" i="3"/>
  <c r="CS2759" i="3"/>
  <c r="CT2759" i="3"/>
  <c r="CU2759" i="3"/>
  <c r="CV2759" i="3"/>
  <c r="CW2759" i="3"/>
  <c r="CX2759" i="3"/>
  <c r="CY2759" i="3"/>
  <c r="CZ2759" i="3"/>
  <c r="DA2759" i="3"/>
  <c r="DB2759" i="3"/>
  <c r="DC2759" i="3"/>
  <c r="DD2759" i="3"/>
  <c r="BC2760" i="3"/>
  <c r="BD2760" i="3"/>
  <c r="BE2760" i="3"/>
  <c r="BF2760" i="3"/>
  <c r="BG2760" i="3"/>
  <c r="BH2760" i="3"/>
  <c r="BI2760" i="3"/>
  <c r="BJ2760" i="3"/>
  <c r="BK2760" i="3"/>
  <c r="BL2760" i="3"/>
  <c r="BM2760" i="3"/>
  <c r="BN2760" i="3"/>
  <c r="BO2760" i="3"/>
  <c r="BP2760" i="3"/>
  <c r="BQ2760" i="3"/>
  <c r="BR2760" i="3"/>
  <c r="BS2760" i="3"/>
  <c r="BT2760" i="3"/>
  <c r="BU2760" i="3"/>
  <c r="BV2760" i="3"/>
  <c r="BW2760" i="3"/>
  <c r="BX2760" i="3"/>
  <c r="BY2760" i="3"/>
  <c r="BZ2760" i="3"/>
  <c r="CA2760" i="3"/>
  <c r="CB2760" i="3"/>
  <c r="CC2760" i="3"/>
  <c r="CD2760" i="3"/>
  <c r="CE2760" i="3"/>
  <c r="CF2760" i="3"/>
  <c r="CG2760" i="3"/>
  <c r="CH2760" i="3"/>
  <c r="CI2760" i="3"/>
  <c r="CJ2760" i="3"/>
  <c r="CK2760" i="3"/>
  <c r="CL2760" i="3"/>
  <c r="CM2760" i="3"/>
  <c r="CN2760" i="3"/>
  <c r="CO2760" i="3"/>
  <c r="CP2760" i="3"/>
  <c r="CQ2760" i="3"/>
  <c r="CR2760" i="3"/>
  <c r="CS2760" i="3"/>
  <c r="CT2760" i="3"/>
  <c r="CU2760" i="3"/>
  <c r="CV2760" i="3"/>
  <c r="CW2760" i="3"/>
  <c r="CX2760" i="3"/>
  <c r="CY2760" i="3"/>
  <c r="CZ2760" i="3"/>
  <c r="DA2760" i="3"/>
  <c r="DB2760" i="3"/>
  <c r="DC2760" i="3"/>
  <c r="DD2760" i="3"/>
  <c r="BC2761" i="3"/>
  <c r="BD2761" i="3"/>
  <c r="BE2761" i="3"/>
  <c r="BF2761" i="3"/>
  <c r="BG2761" i="3"/>
  <c r="BH2761" i="3"/>
  <c r="BI2761" i="3"/>
  <c r="BJ2761" i="3"/>
  <c r="BK2761" i="3"/>
  <c r="BL2761" i="3"/>
  <c r="BM2761" i="3"/>
  <c r="BN2761" i="3"/>
  <c r="BO2761" i="3"/>
  <c r="BP2761" i="3"/>
  <c r="BQ2761" i="3"/>
  <c r="BR2761" i="3"/>
  <c r="BS2761" i="3"/>
  <c r="BT2761" i="3"/>
  <c r="BU2761" i="3"/>
  <c r="BV2761" i="3"/>
  <c r="BW2761" i="3"/>
  <c r="BX2761" i="3"/>
  <c r="BY2761" i="3"/>
  <c r="BZ2761" i="3"/>
  <c r="CA2761" i="3"/>
  <c r="CB2761" i="3"/>
  <c r="CC2761" i="3"/>
  <c r="CD2761" i="3"/>
  <c r="CE2761" i="3"/>
  <c r="CF2761" i="3"/>
  <c r="CG2761" i="3"/>
  <c r="CH2761" i="3"/>
  <c r="CI2761" i="3"/>
  <c r="CJ2761" i="3"/>
  <c r="CK2761" i="3"/>
  <c r="CL2761" i="3"/>
  <c r="CM2761" i="3"/>
  <c r="CN2761" i="3"/>
  <c r="CO2761" i="3"/>
  <c r="CP2761" i="3"/>
  <c r="CQ2761" i="3"/>
  <c r="CR2761" i="3"/>
  <c r="CS2761" i="3"/>
  <c r="CT2761" i="3"/>
  <c r="CU2761" i="3"/>
  <c r="CV2761" i="3"/>
  <c r="CW2761" i="3"/>
  <c r="CX2761" i="3"/>
  <c r="CY2761" i="3"/>
  <c r="CZ2761" i="3"/>
  <c r="DA2761" i="3"/>
  <c r="DB2761" i="3"/>
  <c r="DC2761" i="3"/>
  <c r="DD2761" i="3"/>
  <c r="BC2762" i="3"/>
  <c r="BD2762" i="3"/>
  <c r="BE2762" i="3"/>
  <c r="BF2762" i="3"/>
  <c r="BG2762" i="3"/>
  <c r="BH2762" i="3"/>
  <c r="BI2762" i="3"/>
  <c r="BJ2762" i="3"/>
  <c r="BK2762" i="3"/>
  <c r="BL2762" i="3"/>
  <c r="BM2762" i="3"/>
  <c r="BN2762" i="3"/>
  <c r="BO2762" i="3"/>
  <c r="BP2762" i="3"/>
  <c r="BQ2762" i="3"/>
  <c r="BR2762" i="3"/>
  <c r="BS2762" i="3"/>
  <c r="BT2762" i="3"/>
  <c r="BU2762" i="3"/>
  <c r="BV2762" i="3"/>
  <c r="BW2762" i="3"/>
  <c r="BX2762" i="3"/>
  <c r="BY2762" i="3"/>
  <c r="BZ2762" i="3"/>
  <c r="CA2762" i="3"/>
  <c r="CB2762" i="3"/>
  <c r="CC2762" i="3"/>
  <c r="CD2762" i="3"/>
  <c r="CE2762" i="3"/>
  <c r="CF2762" i="3"/>
  <c r="CG2762" i="3"/>
  <c r="CH2762" i="3"/>
  <c r="CI2762" i="3"/>
  <c r="CJ2762" i="3"/>
  <c r="CK2762" i="3"/>
  <c r="CL2762" i="3"/>
  <c r="CM2762" i="3"/>
  <c r="CN2762" i="3"/>
  <c r="CO2762" i="3"/>
  <c r="CP2762" i="3"/>
  <c r="CQ2762" i="3"/>
  <c r="CR2762" i="3"/>
  <c r="CS2762" i="3"/>
  <c r="CT2762" i="3"/>
  <c r="CU2762" i="3"/>
  <c r="CV2762" i="3"/>
  <c r="CW2762" i="3"/>
  <c r="CX2762" i="3"/>
  <c r="CY2762" i="3"/>
  <c r="CZ2762" i="3"/>
  <c r="DA2762" i="3"/>
  <c r="DB2762" i="3"/>
  <c r="DC2762" i="3"/>
  <c r="DD2762" i="3"/>
  <c r="BC2763" i="3"/>
  <c r="BD2763" i="3"/>
  <c r="BE2763" i="3"/>
  <c r="BF2763" i="3"/>
  <c r="BG2763" i="3"/>
  <c r="BH2763" i="3"/>
  <c r="BI2763" i="3"/>
  <c r="BJ2763" i="3"/>
  <c r="BK2763" i="3"/>
  <c r="BL2763" i="3"/>
  <c r="BM2763" i="3"/>
  <c r="BN2763" i="3"/>
  <c r="BO2763" i="3"/>
  <c r="BP2763" i="3"/>
  <c r="BQ2763" i="3"/>
  <c r="BR2763" i="3"/>
  <c r="BS2763" i="3"/>
  <c r="BT2763" i="3"/>
  <c r="BU2763" i="3"/>
  <c r="BV2763" i="3"/>
  <c r="BW2763" i="3"/>
  <c r="BX2763" i="3"/>
  <c r="BY2763" i="3"/>
  <c r="BZ2763" i="3"/>
  <c r="CA2763" i="3"/>
  <c r="CB2763" i="3"/>
  <c r="CC2763" i="3"/>
  <c r="CD2763" i="3"/>
  <c r="CE2763" i="3"/>
  <c r="CF2763" i="3"/>
  <c r="CG2763" i="3"/>
  <c r="CH2763" i="3"/>
  <c r="CI2763" i="3"/>
  <c r="CJ2763" i="3"/>
  <c r="CK2763" i="3"/>
  <c r="CL2763" i="3"/>
  <c r="CM2763" i="3"/>
  <c r="CN2763" i="3"/>
  <c r="CO2763" i="3"/>
  <c r="CP2763" i="3"/>
  <c r="CQ2763" i="3"/>
  <c r="CR2763" i="3"/>
  <c r="CS2763" i="3"/>
  <c r="CT2763" i="3"/>
  <c r="CU2763" i="3"/>
  <c r="CV2763" i="3"/>
  <c r="CW2763" i="3"/>
  <c r="CX2763" i="3"/>
  <c r="CY2763" i="3"/>
  <c r="CZ2763" i="3"/>
  <c r="DA2763" i="3"/>
  <c r="DB2763" i="3"/>
  <c r="DC2763" i="3"/>
  <c r="DD2763" i="3"/>
  <c r="BC2764" i="3"/>
  <c r="BD2764" i="3"/>
  <c r="BE2764" i="3"/>
  <c r="BF2764" i="3"/>
  <c r="BG2764" i="3"/>
  <c r="BH2764" i="3"/>
  <c r="BI2764" i="3"/>
  <c r="BJ2764" i="3"/>
  <c r="BK2764" i="3"/>
  <c r="BL2764" i="3"/>
  <c r="BM2764" i="3"/>
  <c r="BN2764" i="3"/>
  <c r="BO2764" i="3"/>
  <c r="BP2764" i="3"/>
  <c r="BQ2764" i="3"/>
  <c r="BR2764" i="3"/>
  <c r="BS2764" i="3"/>
  <c r="BT2764" i="3"/>
  <c r="BU2764" i="3"/>
  <c r="BV2764" i="3"/>
  <c r="BW2764" i="3"/>
  <c r="BX2764" i="3"/>
  <c r="BY2764" i="3"/>
  <c r="BZ2764" i="3"/>
  <c r="CA2764" i="3"/>
  <c r="CB2764" i="3"/>
  <c r="CC2764" i="3"/>
  <c r="CD2764" i="3"/>
  <c r="CE2764" i="3"/>
  <c r="CF2764" i="3"/>
  <c r="CG2764" i="3"/>
  <c r="CH2764" i="3"/>
  <c r="CI2764" i="3"/>
  <c r="CJ2764" i="3"/>
  <c r="CK2764" i="3"/>
  <c r="CL2764" i="3"/>
  <c r="CM2764" i="3"/>
  <c r="CN2764" i="3"/>
  <c r="CO2764" i="3"/>
  <c r="CP2764" i="3"/>
  <c r="CQ2764" i="3"/>
  <c r="CR2764" i="3"/>
  <c r="CS2764" i="3"/>
  <c r="CT2764" i="3"/>
  <c r="CU2764" i="3"/>
  <c r="CV2764" i="3"/>
  <c r="CW2764" i="3"/>
  <c r="CX2764" i="3"/>
  <c r="CY2764" i="3"/>
  <c r="CZ2764" i="3"/>
  <c r="DA2764" i="3"/>
  <c r="DB2764" i="3"/>
  <c r="DC2764" i="3"/>
  <c r="DD2764" i="3"/>
  <c r="BC2765" i="3"/>
  <c r="BD2765" i="3"/>
  <c r="BE2765" i="3"/>
  <c r="BF2765" i="3"/>
  <c r="BG2765" i="3"/>
  <c r="BH2765" i="3"/>
  <c r="BI2765" i="3"/>
  <c r="BJ2765" i="3"/>
  <c r="BK2765" i="3"/>
  <c r="BL2765" i="3"/>
  <c r="BM2765" i="3"/>
  <c r="BN2765" i="3"/>
  <c r="BO2765" i="3"/>
  <c r="BP2765" i="3"/>
  <c r="BQ2765" i="3"/>
  <c r="BR2765" i="3"/>
  <c r="BS2765" i="3"/>
  <c r="BT2765" i="3"/>
  <c r="BU2765" i="3"/>
  <c r="BV2765" i="3"/>
  <c r="BW2765" i="3"/>
  <c r="BX2765" i="3"/>
  <c r="BY2765" i="3"/>
  <c r="BZ2765" i="3"/>
  <c r="CA2765" i="3"/>
  <c r="CB2765" i="3"/>
  <c r="CC2765" i="3"/>
  <c r="CD2765" i="3"/>
  <c r="CE2765" i="3"/>
  <c r="CF2765" i="3"/>
  <c r="CG2765" i="3"/>
  <c r="CH2765" i="3"/>
  <c r="CI2765" i="3"/>
  <c r="CJ2765" i="3"/>
  <c r="CK2765" i="3"/>
  <c r="CL2765" i="3"/>
  <c r="CM2765" i="3"/>
  <c r="CN2765" i="3"/>
  <c r="CO2765" i="3"/>
  <c r="CP2765" i="3"/>
  <c r="CQ2765" i="3"/>
  <c r="CR2765" i="3"/>
  <c r="CS2765" i="3"/>
  <c r="CT2765" i="3"/>
  <c r="CU2765" i="3"/>
  <c r="CV2765" i="3"/>
  <c r="CW2765" i="3"/>
  <c r="CX2765" i="3"/>
  <c r="CY2765" i="3"/>
  <c r="CZ2765" i="3"/>
  <c r="DA2765" i="3"/>
  <c r="DB2765" i="3"/>
  <c r="DC2765" i="3"/>
  <c r="DD2765" i="3"/>
  <c r="BC2766" i="3"/>
  <c r="BD2766" i="3"/>
  <c r="BE2766" i="3"/>
  <c r="BF2766" i="3"/>
  <c r="BG2766" i="3"/>
  <c r="BH2766" i="3"/>
  <c r="BI2766" i="3"/>
  <c r="BJ2766" i="3"/>
  <c r="BK2766" i="3"/>
  <c r="BL2766" i="3"/>
  <c r="BM2766" i="3"/>
  <c r="BN2766" i="3"/>
  <c r="BO2766" i="3"/>
  <c r="BP2766" i="3"/>
  <c r="BQ2766" i="3"/>
  <c r="BR2766" i="3"/>
  <c r="BS2766" i="3"/>
  <c r="BT2766" i="3"/>
  <c r="BU2766" i="3"/>
  <c r="BV2766" i="3"/>
  <c r="BW2766" i="3"/>
  <c r="BX2766" i="3"/>
  <c r="BY2766" i="3"/>
  <c r="BZ2766" i="3"/>
  <c r="CA2766" i="3"/>
  <c r="CB2766" i="3"/>
  <c r="CC2766" i="3"/>
  <c r="CD2766" i="3"/>
  <c r="CE2766" i="3"/>
  <c r="CF2766" i="3"/>
  <c r="CG2766" i="3"/>
  <c r="CH2766" i="3"/>
  <c r="CI2766" i="3"/>
  <c r="CJ2766" i="3"/>
  <c r="CK2766" i="3"/>
  <c r="CL2766" i="3"/>
  <c r="CM2766" i="3"/>
  <c r="CN2766" i="3"/>
  <c r="CO2766" i="3"/>
  <c r="CP2766" i="3"/>
  <c r="CQ2766" i="3"/>
  <c r="CR2766" i="3"/>
  <c r="CS2766" i="3"/>
  <c r="CT2766" i="3"/>
  <c r="CU2766" i="3"/>
  <c r="CV2766" i="3"/>
  <c r="CW2766" i="3"/>
  <c r="CX2766" i="3"/>
  <c r="CY2766" i="3"/>
  <c r="CZ2766" i="3"/>
  <c r="DA2766" i="3"/>
  <c r="DB2766" i="3"/>
  <c r="DC2766" i="3"/>
  <c r="DD2766" i="3"/>
  <c r="BC2767" i="3"/>
  <c r="BD2767" i="3"/>
  <c r="BE2767" i="3"/>
  <c r="BF2767" i="3"/>
  <c r="BG2767" i="3"/>
  <c r="BH2767" i="3"/>
  <c r="BI2767" i="3"/>
  <c r="BJ2767" i="3"/>
  <c r="BK2767" i="3"/>
  <c r="BL2767" i="3"/>
  <c r="BM2767" i="3"/>
  <c r="BN2767" i="3"/>
  <c r="BO2767" i="3"/>
  <c r="BP2767" i="3"/>
  <c r="BQ2767" i="3"/>
  <c r="BR2767" i="3"/>
  <c r="BS2767" i="3"/>
  <c r="BT2767" i="3"/>
  <c r="BU2767" i="3"/>
  <c r="BV2767" i="3"/>
  <c r="BW2767" i="3"/>
  <c r="BX2767" i="3"/>
  <c r="BY2767" i="3"/>
  <c r="BZ2767" i="3"/>
  <c r="CA2767" i="3"/>
  <c r="CB2767" i="3"/>
  <c r="CC2767" i="3"/>
  <c r="CD2767" i="3"/>
  <c r="CE2767" i="3"/>
  <c r="CF2767" i="3"/>
  <c r="CG2767" i="3"/>
  <c r="CH2767" i="3"/>
  <c r="CI2767" i="3"/>
  <c r="CJ2767" i="3"/>
  <c r="CK2767" i="3"/>
  <c r="CL2767" i="3"/>
  <c r="CM2767" i="3"/>
  <c r="CN2767" i="3"/>
  <c r="CO2767" i="3"/>
  <c r="CP2767" i="3"/>
  <c r="CQ2767" i="3"/>
  <c r="CR2767" i="3"/>
  <c r="CS2767" i="3"/>
  <c r="CT2767" i="3"/>
  <c r="CU2767" i="3"/>
  <c r="CV2767" i="3"/>
  <c r="CW2767" i="3"/>
  <c r="CX2767" i="3"/>
  <c r="CY2767" i="3"/>
  <c r="CZ2767" i="3"/>
  <c r="DA2767" i="3"/>
  <c r="DB2767" i="3"/>
  <c r="DC2767" i="3"/>
  <c r="DD2767" i="3"/>
  <c r="BC2768" i="3"/>
  <c r="BD2768" i="3"/>
  <c r="BE2768" i="3"/>
  <c r="BF2768" i="3"/>
  <c r="BG2768" i="3"/>
  <c r="BH2768" i="3"/>
  <c r="BI2768" i="3"/>
  <c r="BJ2768" i="3"/>
  <c r="BK2768" i="3"/>
  <c r="BL2768" i="3"/>
  <c r="BM2768" i="3"/>
  <c r="BN2768" i="3"/>
  <c r="BO2768" i="3"/>
  <c r="BP2768" i="3"/>
  <c r="BQ2768" i="3"/>
  <c r="BR2768" i="3"/>
  <c r="BS2768" i="3"/>
  <c r="BT2768" i="3"/>
  <c r="BU2768" i="3"/>
  <c r="BV2768" i="3"/>
  <c r="BW2768" i="3"/>
  <c r="BX2768" i="3"/>
  <c r="BY2768" i="3"/>
  <c r="BZ2768" i="3"/>
  <c r="CA2768" i="3"/>
  <c r="CB2768" i="3"/>
  <c r="CC2768" i="3"/>
  <c r="CD2768" i="3"/>
  <c r="CE2768" i="3"/>
  <c r="CF2768" i="3"/>
  <c r="CG2768" i="3"/>
  <c r="CH2768" i="3"/>
  <c r="CI2768" i="3"/>
  <c r="CJ2768" i="3"/>
  <c r="CK2768" i="3"/>
  <c r="CL2768" i="3"/>
  <c r="CM2768" i="3"/>
  <c r="CN2768" i="3"/>
  <c r="CO2768" i="3"/>
  <c r="CP2768" i="3"/>
  <c r="CQ2768" i="3"/>
  <c r="CR2768" i="3"/>
  <c r="CS2768" i="3"/>
  <c r="CT2768" i="3"/>
  <c r="CU2768" i="3"/>
  <c r="CV2768" i="3"/>
  <c r="CW2768" i="3"/>
  <c r="CX2768" i="3"/>
  <c r="CY2768" i="3"/>
  <c r="CZ2768" i="3"/>
  <c r="DA2768" i="3"/>
  <c r="DB2768" i="3"/>
  <c r="DC2768" i="3"/>
  <c r="DD2768" i="3"/>
  <c r="BC2769" i="3"/>
  <c r="BD2769" i="3"/>
  <c r="BE2769" i="3"/>
  <c r="BF2769" i="3"/>
  <c r="BG2769" i="3"/>
  <c r="BH2769" i="3"/>
  <c r="BI2769" i="3"/>
  <c r="BJ2769" i="3"/>
  <c r="BK2769" i="3"/>
  <c r="BL2769" i="3"/>
  <c r="BM2769" i="3"/>
  <c r="BN2769" i="3"/>
  <c r="BO2769" i="3"/>
  <c r="BP2769" i="3"/>
  <c r="BQ2769" i="3"/>
  <c r="BR2769" i="3"/>
  <c r="BS2769" i="3"/>
  <c r="BT2769" i="3"/>
  <c r="BU2769" i="3"/>
  <c r="BV2769" i="3"/>
  <c r="BW2769" i="3"/>
  <c r="BX2769" i="3"/>
  <c r="BY2769" i="3"/>
  <c r="BZ2769" i="3"/>
  <c r="CA2769" i="3"/>
  <c r="CB2769" i="3"/>
  <c r="CC2769" i="3"/>
  <c r="CD2769" i="3"/>
  <c r="CE2769" i="3"/>
  <c r="CF2769" i="3"/>
  <c r="CG2769" i="3"/>
  <c r="CH2769" i="3"/>
  <c r="CI2769" i="3"/>
  <c r="CJ2769" i="3"/>
  <c r="CK2769" i="3"/>
  <c r="CL2769" i="3"/>
  <c r="CM2769" i="3"/>
  <c r="CN2769" i="3"/>
  <c r="CO2769" i="3"/>
  <c r="CP2769" i="3"/>
  <c r="CQ2769" i="3"/>
  <c r="CR2769" i="3"/>
  <c r="CS2769" i="3"/>
  <c r="CT2769" i="3"/>
  <c r="CU2769" i="3"/>
  <c r="CV2769" i="3"/>
  <c r="CW2769" i="3"/>
  <c r="CX2769" i="3"/>
  <c r="CY2769" i="3"/>
  <c r="CZ2769" i="3"/>
  <c r="DA2769" i="3"/>
  <c r="DB2769" i="3"/>
  <c r="DC2769" i="3"/>
  <c r="DD2769" i="3"/>
  <c r="BC2770" i="3"/>
  <c r="BD2770" i="3"/>
  <c r="BE2770" i="3"/>
  <c r="BF2770" i="3"/>
  <c r="BG2770" i="3"/>
  <c r="BH2770" i="3"/>
  <c r="BI2770" i="3"/>
  <c r="BJ2770" i="3"/>
  <c r="BK2770" i="3"/>
  <c r="BL2770" i="3"/>
  <c r="BM2770" i="3"/>
  <c r="BN2770" i="3"/>
  <c r="BO2770" i="3"/>
  <c r="BP2770" i="3"/>
  <c r="BQ2770" i="3"/>
  <c r="BR2770" i="3"/>
  <c r="BS2770" i="3"/>
  <c r="BT2770" i="3"/>
  <c r="BU2770" i="3"/>
  <c r="BV2770" i="3"/>
  <c r="BW2770" i="3"/>
  <c r="BX2770" i="3"/>
  <c r="BY2770" i="3"/>
  <c r="BZ2770" i="3"/>
  <c r="CA2770" i="3"/>
  <c r="CB2770" i="3"/>
  <c r="CC2770" i="3"/>
  <c r="CD2770" i="3"/>
  <c r="CE2770" i="3"/>
  <c r="CF2770" i="3"/>
  <c r="CG2770" i="3"/>
  <c r="CH2770" i="3"/>
  <c r="CI2770" i="3"/>
  <c r="CJ2770" i="3"/>
  <c r="CK2770" i="3"/>
  <c r="CL2770" i="3"/>
  <c r="CM2770" i="3"/>
  <c r="CN2770" i="3"/>
  <c r="CO2770" i="3"/>
  <c r="CP2770" i="3"/>
  <c r="CQ2770" i="3"/>
  <c r="CR2770" i="3"/>
  <c r="CS2770" i="3"/>
  <c r="CT2770" i="3"/>
  <c r="CU2770" i="3"/>
  <c r="CV2770" i="3"/>
  <c r="CW2770" i="3"/>
  <c r="CX2770" i="3"/>
  <c r="CY2770" i="3"/>
  <c r="CZ2770" i="3"/>
  <c r="DA2770" i="3"/>
  <c r="DB2770" i="3"/>
  <c r="DC2770" i="3"/>
  <c r="DD2770" i="3"/>
  <c r="BC2771" i="3"/>
  <c r="BD2771" i="3"/>
  <c r="BE2771" i="3"/>
  <c r="BF2771" i="3"/>
  <c r="BG2771" i="3"/>
  <c r="BH2771" i="3"/>
  <c r="BI2771" i="3"/>
  <c r="BJ2771" i="3"/>
  <c r="BK2771" i="3"/>
  <c r="BL2771" i="3"/>
  <c r="BM2771" i="3"/>
  <c r="BN2771" i="3"/>
  <c r="BO2771" i="3"/>
  <c r="BP2771" i="3"/>
  <c r="BQ2771" i="3"/>
  <c r="BR2771" i="3"/>
  <c r="BS2771" i="3"/>
  <c r="BT2771" i="3"/>
  <c r="BU2771" i="3"/>
  <c r="BV2771" i="3"/>
  <c r="BW2771" i="3"/>
  <c r="BX2771" i="3"/>
  <c r="BY2771" i="3"/>
  <c r="BZ2771" i="3"/>
  <c r="CA2771" i="3"/>
  <c r="CB2771" i="3"/>
  <c r="CC2771" i="3"/>
  <c r="CD2771" i="3"/>
  <c r="CE2771" i="3"/>
  <c r="CF2771" i="3"/>
  <c r="CG2771" i="3"/>
  <c r="CH2771" i="3"/>
  <c r="CI2771" i="3"/>
  <c r="CJ2771" i="3"/>
  <c r="CK2771" i="3"/>
  <c r="CL2771" i="3"/>
  <c r="CM2771" i="3"/>
  <c r="CN2771" i="3"/>
  <c r="CO2771" i="3"/>
  <c r="CP2771" i="3"/>
  <c r="CQ2771" i="3"/>
  <c r="CR2771" i="3"/>
  <c r="CS2771" i="3"/>
  <c r="CT2771" i="3"/>
  <c r="CU2771" i="3"/>
  <c r="CV2771" i="3"/>
  <c r="CW2771" i="3"/>
  <c r="CX2771" i="3"/>
  <c r="CY2771" i="3"/>
  <c r="CZ2771" i="3"/>
  <c r="DA2771" i="3"/>
  <c r="DB2771" i="3"/>
  <c r="DC2771" i="3"/>
  <c r="DD2771" i="3"/>
  <c r="BC2772" i="3"/>
  <c r="BD2772" i="3"/>
  <c r="BE2772" i="3"/>
  <c r="BF2772" i="3"/>
  <c r="BG2772" i="3"/>
  <c r="BH2772" i="3"/>
  <c r="BI2772" i="3"/>
  <c r="BJ2772" i="3"/>
  <c r="BK2772" i="3"/>
  <c r="BL2772" i="3"/>
  <c r="BM2772" i="3"/>
  <c r="BN2772" i="3"/>
  <c r="BO2772" i="3"/>
  <c r="BP2772" i="3"/>
  <c r="BQ2772" i="3"/>
  <c r="BR2772" i="3"/>
  <c r="BS2772" i="3"/>
  <c r="BT2772" i="3"/>
  <c r="BU2772" i="3"/>
  <c r="BV2772" i="3"/>
  <c r="BW2772" i="3"/>
  <c r="BX2772" i="3"/>
  <c r="BY2772" i="3"/>
  <c r="BZ2772" i="3"/>
  <c r="CA2772" i="3"/>
  <c r="CB2772" i="3"/>
  <c r="CC2772" i="3"/>
  <c r="CD2772" i="3"/>
  <c r="CE2772" i="3"/>
  <c r="CF2772" i="3"/>
  <c r="CG2772" i="3"/>
  <c r="CH2772" i="3"/>
  <c r="CI2772" i="3"/>
  <c r="CJ2772" i="3"/>
  <c r="CK2772" i="3"/>
  <c r="CL2772" i="3"/>
  <c r="CM2772" i="3"/>
  <c r="CN2772" i="3"/>
  <c r="CO2772" i="3"/>
  <c r="CP2772" i="3"/>
  <c r="CQ2772" i="3"/>
  <c r="CR2772" i="3"/>
  <c r="CS2772" i="3"/>
  <c r="CT2772" i="3"/>
  <c r="CU2772" i="3"/>
  <c r="CV2772" i="3"/>
  <c r="CW2772" i="3"/>
  <c r="CX2772" i="3"/>
  <c r="CY2772" i="3"/>
  <c r="CZ2772" i="3"/>
  <c r="DA2772" i="3"/>
  <c r="DB2772" i="3"/>
  <c r="DC2772" i="3"/>
  <c r="DD2772" i="3"/>
  <c r="BC2773" i="3"/>
  <c r="BD2773" i="3"/>
  <c r="BE2773" i="3"/>
  <c r="BF2773" i="3"/>
  <c r="BG2773" i="3"/>
  <c r="BH2773" i="3"/>
  <c r="BI2773" i="3"/>
  <c r="BJ2773" i="3"/>
  <c r="BK2773" i="3"/>
  <c r="BL2773" i="3"/>
  <c r="BM2773" i="3"/>
  <c r="BN2773" i="3"/>
  <c r="BO2773" i="3"/>
  <c r="BP2773" i="3"/>
  <c r="BQ2773" i="3"/>
  <c r="BR2773" i="3"/>
  <c r="BS2773" i="3"/>
  <c r="BT2773" i="3"/>
  <c r="BU2773" i="3"/>
  <c r="BV2773" i="3"/>
  <c r="BW2773" i="3"/>
  <c r="BX2773" i="3"/>
  <c r="BY2773" i="3"/>
  <c r="BZ2773" i="3"/>
  <c r="CA2773" i="3"/>
  <c r="CB2773" i="3"/>
  <c r="CC2773" i="3"/>
  <c r="CD2773" i="3"/>
  <c r="CE2773" i="3"/>
  <c r="CF2773" i="3"/>
  <c r="CG2773" i="3"/>
  <c r="CH2773" i="3"/>
  <c r="CI2773" i="3"/>
  <c r="CJ2773" i="3"/>
  <c r="CK2773" i="3"/>
  <c r="CL2773" i="3"/>
  <c r="CM2773" i="3"/>
  <c r="CN2773" i="3"/>
  <c r="CO2773" i="3"/>
  <c r="CP2773" i="3"/>
  <c r="CQ2773" i="3"/>
  <c r="CR2773" i="3"/>
  <c r="CS2773" i="3"/>
  <c r="CT2773" i="3"/>
  <c r="CU2773" i="3"/>
  <c r="CV2773" i="3"/>
  <c r="CW2773" i="3"/>
  <c r="CX2773" i="3"/>
  <c r="CY2773" i="3"/>
  <c r="CZ2773" i="3"/>
  <c r="DA2773" i="3"/>
  <c r="DB2773" i="3"/>
  <c r="DC2773" i="3"/>
  <c r="DD2773" i="3"/>
  <c r="BC2774" i="3"/>
  <c r="BD2774" i="3"/>
  <c r="BE2774" i="3"/>
  <c r="BF2774" i="3"/>
  <c r="BG2774" i="3"/>
  <c r="BH2774" i="3"/>
  <c r="BI2774" i="3"/>
  <c r="BJ2774" i="3"/>
  <c r="BK2774" i="3"/>
  <c r="BL2774" i="3"/>
  <c r="BM2774" i="3"/>
  <c r="BN2774" i="3"/>
  <c r="BO2774" i="3"/>
  <c r="BP2774" i="3"/>
  <c r="BQ2774" i="3"/>
  <c r="BR2774" i="3"/>
  <c r="BS2774" i="3"/>
  <c r="BT2774" i="3"/>
  <c r="BU2774" i="3"/>
  <c r="BV2774" i="3"/>
  <c r="BW2774" i="3"/>
  <c r="BX2774" i="3"/>
  <c r="BY2774" i="3"/>
  <c r="BZ2774" i="3"/>
  <c r="CA2774" i="3"/>
  <c r="CB2774" i="3"/>
  <c r="CC2774" i="3"/>
  <c r="CD2774" i="3"/>
  <c r="CE2774" i="3"/>
  <c r="CF2774" i="3"/>
  <c r="CG2774" i="3"/>
  <c r="CH2774" i="3"/>
  <c r="CI2774" i="3"/>
  <c r="CJ2774" i="3"/>
  <c r="CK2774" i="3"/>
  <c r="CL2774" i="3"/>
  <c r="CM2774" i="3"/>
  <c r="CN2774" i="3"/>
  <c r="CO2774" i="3"/>
  <c r="CP2774" i="3"/>
  <c r="CQ2774" i="3"/>
  <c r="CR2774" i="3"/>
  <c r="CS2774" i="3"/>
  <c r="CT2774" i="3"/>
  <c r="CU2774" i="3"/>
  <c r="CV2774" i="3"/>
  <c r="CW2774" i="3"/>
  <c r="CX2774" i="3"/>
  <c r="CY2774" i="3"/>
  <c r="CZ2774" i="3"/>
  <c r="DA2774" i="3"/>
  <c r="DB2774" i="3"/>
  <c r="DC2774" i="3"/>
  <c r="DD2774" i="3"/>
  <c r="BC2775" i="3"/>
  <c r="BD2775" i="3"/>
  <c r="BE2775" i="3"/>
  <c r="BF2775" i="3"/>
  <c r="BG2775" i="3"/>
  <c r="BH2775" i="3"/>
  <c r="BI2775" i="3"/>
  <c r="BJ2775" i="3"/>
  <c r="BK2775" i="3"/>
  <c r="BL2775" i="3"/>
  <c r="BM2775" i="3"/>
  <c r="BN2775" i="3"/>
  <c r="BO2775" i="3"/>
  <c r="BP2775" i="3"/>
  <c r="BQ2775" i="3"/>
  <c r="BR2775" i="3"/>
  <c r="BS2775" i="3"/>
  <c r="BT2775" i="3"/>
  <c r="BU2775" i="3"/>
  <c r="BV2775" i="3"/>
  <c r="BW2775" i="3"/>
  <c r="BX2775" i="3"/>
  <c r="BY2775" i="3"/>
  <c r="BZ2775" i="3"/>
  <c r="CA2775" i="3"/>
  <c r="CB2775" i="3"/>
  <c r="CC2775" i="3"/>
  <c r="CD2775" i="3"/>
  <c r="CE2775" i="3"/>
  <c r="CF2775" i="3"/>
  <c r="CG2775" i="3"/>
  <c r="CH2775" i="3"/>
  <c r="CI2775" i="3"/>
  <c r="CJ2775" i="3"/>
  <c r="CK2775" i="3"/>
  <c r="CL2775" i="3"/>
  <c r="CM2775" i="3"/>
  <c r="CN2775" i="3"/>
  <c r="CO2775" i="3"/>
  <c r="CP2775" i="3"/>
  <c r="CQ2775" i="3"/>
  <c r="CR2775" i="3"/>
  <c r="CS2775" i="3"/>
  <c r="CT2775" i="3"/>
  <c r="CU2775" i="3"/>
  <c r="CV2775" i="3"/>
  <c r="CW2775" i="3"/>
  <c r="CX2775" i="3"/>
  <c r="CY2775" i="3"/>
  <c r="CZ2775" i="3"/>
  <c r="DA2775" i="3"/>
  <c r="DB2775" i="3"/>
  <c r="DC2775" i="3"/>
  <c r="DD2775" i="3"/>
  <c r="BC2776" i="3"/>
  <c r="BD2776" i="3"/>
  <c r="BE2776" i="3"/>
  <c r="BF2776" i="3"/>
  <c r="BG2776" i="3"/>
  <c r="BH2776" i="3"/>
  <c r="BI2776" i="3"/>
  <c r="BJ2776" i="3"/>
  <c r="BK2776" i="3"/>
  <c r="BL2776" i="3"/>
  <c r="BM2776" i="3"/>
  <c r="BN2776" i="3"/>
  <c r="BO2776" i="3"/>
  <c r="BP2776" i="3"/>
  <c r="BQ2776" i="3"/>
  <c r="BR2776" i="3"/>
  <c r="BS2776" i="3"/>
  <c r="BT2776" i="3"/>
  <c r="BU2776" i="3"/>
  <c r="BV2776" i="3"/>
  <c r="BW2776" i="3"/>
  <c r="BX2776" i="3"/>
  <c r="BY2776" i="3"/>
  <c r="BZ2776" i="3"/>
  <c r="CA2776" i="3"/>
  <c r="CB2776" i="3"/>
  <c r="CC2776" i="3"/>
  <c r="CD2776" i="3"/>
  <c r="CE2776" i="3"/>
  <c r="CF2776" i="3"/>
  <c r="CG2776" i="3"/>
  <c r="CH2776" i="3"/>
  <c r="CI2776" i="3"/>
  <c r="CJ2776" i="3"/>
  <c r="CK2776" i="3"/>
  <c r="CL2776" i="3"/>
  <c r="CM2776" i="3"/>
  <c r="CN2776" i="3"/>
  <c r="CO2776" i="3"/>
  <c r="CP2776" i="3"/>
  <c r="CQ2776" i="3"/>
  <c r="CR2776" i="3"/>
  <c r="CS2776" i="3"/>
  <c r="CT2776" i="3"/>
  <c r="CU2776" i="3"/>
  <c r="CV2776" i="3"/>
  <c r="CW2776" i="3"/>
  <c r="CX2776" i="3"/>
  <c r="CY2776" i="3"/>
  <c r="CZ2776" i="3"/>
  <c r="DA2776" i="3"/>
  <c r="DB2776" i="3"/>
  <c r="DC2776" i="3"/>
  <c r="DD2776" i="3"/>
  <c r="BC2777" i="3"/>
  <c r="BD2777" i="3"/>
  <c r="BE2777" i="3"/>
  <c r="BF2777" i="3"/>
  <c r="BG2777" i="3"/>
  <c r="BH2777" i="3"/>
  <c r="BI2777" i="3"/>
  <c r="BJ2777" i="3"/>
  <c r="BK2777" i="3"/>
  <c r="BL2777" i="3"/>
  <c r="BM2777" i="3"/>
  <c r="BN2777" i="3"/>
  <c r="BO2777" i="3"/>
  <c r="BP2777" i="3"/>
  <c r="BQ2777" i="3"/>
  <c r="BR2777" i="3"/>
  <c r="BS2777" i="3"/>
  <c r="BT2777" i="3"/>
  <c r="BU2777" i="3"/>
  <c r="BV2777" i="3"/>
  <c r="BW2777" i="3"/>
  <c r="BX2777" i="3"/>
  <c r="BY2777" i="3"/>
  <c r="BZ2777" i="3"/>
  <c r="CA2777" i="3"/>
  <c r="CB2777" i="3"/>
  <c r="CC2777" i="3"/>
  <c r="CD2777" i="3"/>
  <c r="CE2777" i="3"/>
  <c r="CF2777" i="3"/>
  <c r="CG2777" i="3"/>
  <c r="CH2777" i="3"/>
  <c r="CI2777" i="3"/>
  <c r="CJ2777" i="3"/>
  <c r="CK2777" i="3"/>
  <c r="CL2777" i="3"/>
  <c r="CM2777" i="3"/>
  <c r="CN2777" i="3"/>
  <c r="CO2777" i="3"/>
  <c r="CP2777" i="3"/>
  <c r="CQ2777" i="3"/>
  <c r="CR2777" i="3"/>
  <c r="CS2777" i="3"/>
  <c r="CT2777" i="3"/>
  <c r="CU2777" i="3"/>
  <c r="CV2777" i="3"/>
  <c r="CW2777" i="3"/>
  <c r="CX2777" i="3"/>
  <c r="CY2777" i="3"/>
  <c r="CZ2777" i="3"/>
  <c r="DA2777" i="3"/>
  <c r="DB2777" i="3"/>
  <c r="DC2777" i="3"/>
  <c r="DD2777" i="3"/>
  <c r="BC2778" i="3"/>
  <c r="BD2778" i="3"/>
  <c r="BE2778" i="3"/>
  <c r="BF2778" i="3"/>
  <c r="BG2778" i="3"/>
  <c r="BH2778" i="3"/>
  <c r="BI2778" i="3"/>
  <c r="BJ2778" i="3"/>
  <c r="BK2778" i="3"/>
  <c r="BL2778" i="3"/>
  <c r="BM2778" i="3"/>
  <c r="BN2778" i="3"/>
  <c r="BO2778" i="3"/>
  <c r="BP2778" i="3"/>
  <c r="BQ2778" i="3"/>
  <c r="BR2778" i="3"/>
  <c r="BS2778" i="3"/>
  <c r="BT2778" i="3"/>
  <c r="BU2778" i="3"/>
  <c r="BV2778" i="3"/>
  <c r="BW2778" i="3"/>
  <c r="BX2778" i="3"/>
  <c r="BY2778" i="3"/>
  <c r="BZ2778" i="3"/>
  <c r="CA2778" i="3"/>
  <c r="CB2778" i="3"/>
  <c r="CC2778" i="3"/>
  <c r="CD2778" i="3"/>
  <c r="CE2778" i="3"/>
  <c r="CF2778" i="3"/>
  <c r="CG2778" i="3"/>
  <c r="CH2778" i="3"/>
  <c r="CI2778" i="3"/>
  <c r="CJ2778" i="3"/>
  <c r="CK2778" i="3"/>
  <c r="CL2778" i="3"/>
  <c r="CM2778" i="3"/>
  <c r="CN2778" i="3"/>
  <c r="CO2778" i="3"/>
  <c r="CP2778" i="3"/>
  <c r="CQ2778" i="3"/>
  <c r="CR2778" i="3"/>
  <c r="CS2778" i="3"/>
  <c r="CT2778" i="3"/>
  <c r="CU2778" i="3"/>
  <c r="CV2778" i="3"/>
  <c r="CW2778" i="3"/>
  <c r="CX2778" i="3"/>
  <c r="CY2778" i="3"/>
  <c r="CZ2778" i="3"/>
  <c r="DA2778" i="3"/>
  <c r="DB2778" i="3"/>
  <c r="DC2778" i="3"/>
  <c r="DD2778" i="3"/>
  <c r="BC2779" i="3"/>
  <c r="BD2779" i="3"/>
  <c r="BE2779" i="3"/>
  <c r="BF2779" i="3"/>
  <c r="BG2779" i="3"/>
  <c r="BH2779" i="3"/>
  <c r="BI2779" i="3"/>
  <c r="BJ2779" i="3"/>
  <c r="BK2779" i="3"/>
  <c r="BL2779" i="3"/>
  <c r="BM2779" i="3"/>
  <c r="BN2779" i="3"/>
  <c r="BO2779" i="3"/>
  <c r="BP2779" i="3"/>
  <c r="BQ2779" i="3"/>
  <c r="BR2779" i="3"/>
  <c r="BS2779" i="3"/>
  <c r="BT2779" i="3"/>
  <c r="BU2779" i="3"/>
  <c r="BV2779" i="3"/>
  <c r="BW2779" i="3"/>
  <c r="BX2779" i="3"/>
  <c r="BY2779" i="3"/>
  <c r="BZ2779" i="3"/>
  <c r="CA2779" i="3"/>
  <c r="CB2779" i="3"/>
  <c r="CC2779" i="3"/>
  <c r="CD2779" i="3"/>
  <c r="CE2779" i="3"/>
  <c r="CF2779" i="3"/>
  <c r="CG2779" i="3"/>
  <c r="CH2779" i="3"/>
  <c r="CI2779" i="3"/>
  <c r="CJ2779" i="3"/>
  <c r="CK2779" i="3"/>
  <c r="CL2779" i="3"/>
  <c r="CM2779" i="3"/>
  <c r="CN2779" i="3"/>
  <c r="CO2779" i="3"/>
  <c r="CP2779" i="3"/>
  <c r="CQ2779" i="3"/>
  <c r="CR2779" i="3"/>
  <c r="CS2779" i="3"/>
  <c r="CT2779" i="3"/>
  <c r="CU2779" i="3"/>
  <c r="CV2779" i="3"/>
  <c r="CW2779" i="3"/>
  <c r="CX2779" i="3"/>
  <c r="CY2779" i="3"/>
  <c r="CZ2779" i="3"/>
  <c r="DA2779" i="3"/>
  <c r="DB2779" i="3"/>
  <c r="DC2779" i="3"/>
  <c r="DD2779" i="3"/>
  <c r="BC2780" i="3"/>
  <c r="BD2780" i="3"/>
  <c r="BE2780" i="3"/>
  <c r="BF2780" i="3"/>
  <c r="BG2780" i="3"/>
  <c r="BH2780" i="3"/>
  <c r="BI2780" i="3"/>
  <c r="BJ2780" i="3"/>
  <c r="BK2780" i="3"/>
  <c r="BL2780" i="3"/>
  <c r="BM2780" i="3"/>
  <c r="BN2780" i="3"/>
  <c r="BO2780" i="3"/>
  <c r="BP2780" i="3"/>
  <c r="BQ2780" i="3"/>
  <c r="BR2780" i="3"/>
  <c r="BS2780" i="3"/>
  <c r="BT2780" i="3"/>
  <c r="BU2780" i="3"/>
  <c r="BV2780" i="3"/>
  <c r="BW2780" i="3"/>
  <c r="BX2780" i="3"/>
  <c r="BY2780" i="3"/>
  <c r="BZ2780" i="3"/>
  <c r="CA2780" i="3"/>
  <c r="CB2780" i="3"/>
  <c r="CC2780" i="3"/>
  <c r="CD2780" i="3"/>
  <c r="CE2780" i="3"/>
  <c r="CF2780" i="3"/>
  <c r="CG2780" i="3"/>
  <c r="CH2780" i="3"/>
  <c r="CI2780" i="3"/>
  <c r="CJ2780" i="3"/>
  <c r="CK2780" i="3"/>
  <c r="CL2780" i="3"/>
  <c r="CM2780" i="3"/>
  <c r="CN2780" i="3"/>
  <c r="CO2780" i="3"/>
  <c r="CP2780" i="3"/>
  <c r="CQ2780" i="3"/>
  <c r="CR2780" i="3"/>
  <c r="CS2780" i="3"/>
  <c r="CT2780" i="3"/>
  <c r="CU2780" i="3"/>
  <c r="CV2780" i="3"/>
  <c r="CW2780" i="3"/>
  <c r="CX2780" i="3"/>
  <c r="CY2780" i="3"/>
  <c r="CZ2780" i="3"/>
  <c r="DA2780" i="3"/>
  <c r="DB2780" i="3"/>
  <c r="DC2780" i="3"/>
  <c r="DD2780" i="3"/>
  <c r="BC2781" i="3"/>
  <c r="BD2781" i="3"/>
  <c r="BE2781" i="3"/>
  <c r="BF2781" i="3"/>
  <c r="BG2781" i="3"/>
  <c r="BH2781" i="3"/>
  <c r="BI2781" i="3"/>
  <c r="BJ2781" i="3"/>
  <c r="BK2781" i="3"/>
  <c r="BL2781" i="3"/>
  <c r="BM2781" i="3"/>
  <c r="BN2781" i="3"/>
  <c r="BO2781" i="3"/>
  <c r="BP2781" i="3"/>
  <c r="BQ2781" i="3"/>
  <c r="BR2781" i="3"/>
  <c r="BS2781" i="3"/>
  <c r="BT2781" i="3"/>
  <c r="BU2781" i="3"/>
  <c r="BV2781" i="3"/>
  <c r="BW2781" i="3"/>
  <c r="BX2781" i="3"/>
  <c r="BY2781" i="3"/>
  <c r="BZ2781" i="3"/>
  <c r="CA2781" i="3"/>
  <c r="CB2781" i="3"/>
  <c r="CC2781" i="3"/>
  <c r="CD2781" i="3"/>
  <c r="CE2781" i="3"/>
  <c r="CF2781" i="3"/>
  <c r="CG2781" i="3"/>
  <c r="CH2781" i="3"/>
  <c r="CI2781" i="3"/>
  <c r="CJ2781" i="3"/>
  <c r="CK2781" i="3"/>
  <c r="CL2781" i="3"/>
  <c r="CM2781" i="3"/>
  <c r="CN2781" i="3"/>
  <c r="CO2781" i="3"/>
  <c r="CP2781" i="3"/>
  <c r="CQ2781" i="3"/>
  <c r="CR2781" i="3"/>
  <c r="CS2781" i="3"/>
  <c r="CT2781" i="3"/>
  <c r="CU2781" i="3"/>
  <c r="CV2781" i="3"/>
  <c r="CW2781" i="3"/>
  <c r="CX2781" i="3"/>
  <c r="CY2781" i="3"/>
  <c r="CZ2781" i="3"/>
  <c r="DA2781" i="3"/>
  <c r="DB2781" i="3"/>
  <c r="DC2781" i="3"/>
  <c r="DD2781" i="3"/>
  <c r="BC2782" i="3"/>
  <c r="BD2782" i="3"/>
  <c r="BE2782" i="3"/>
  <c r="BF2782" i="3"/>
  <c r="BG2782" i="3"/>
  <c r="BH2782" i="3"/>
  <c r="BI2782" i="3"/>
  <c r="BJ2782" i="3"/>
  <c r="BK2782" i="3"/>
  <c r="BL2782" i="3"/>
  <c r="BM2782" i="3"/>
  <c r="BN2782" i="3"/>
  <c r="BO2782" i="3"/>
  <c r="BP2782" i="3"/>
  <c r="BQ2782" i="3"/>
  <c r="BR2782" i="3"/>
  <c r="BS2782" i="3"/>
  <c r="BT2782" i="3"/>
  <c r="BU2782" i="3"/>
  <c r="BV2782" i="3"/>
  <c r="BW2782" i="3"/>
  <c r="BX2782" i="3"/>
  <c r="BY2782" i="3"/>
  <c r="BZ2782" i="3"/>
  <c r="CA2782" i="3"/>
  <c r="CB2782" i="3"/>
  <c r="CC2782" i="3"/>
  <c r="CD2782" i="3"/>
  <c r="CE2782" i="3"/>
  <c r="CF2782" i="3"/>
  <c r="CG2782" i="3"/>
  <c r="CH2782" i="3"/>
  <c r="CI2782" i="3"/>
  <c r="CJ2782" i="3"/>
  <c r="CK2782" i="3"/>
  <c r="CL2782" i="3"/>
  <c r="CM2782" i="3"/>
  <c r="CN2782" i="3"/>
  <c r="CO2782" i="3"/>
  <c r="CP2782" i="3"/>
  <c r="CQ2782" i="3"/>
  <c r="CR2782" i="3"/>
  <c r="CS2782" i="3"/>
  <c r="CT2782" i="3"/>
  <c r="CU2782" i="3"/>
  <c r="CV2782" i="3"/>
  <c r="CW2782" i="3"/>
  <c r="CX2782" i="3"/>
  <c r="CY2782" i="3"/>
  <c r="CZ2782" i="3"/>
  <c r="DA2782" i="3"/>
  <c r="DB2782" i="3"/>
  <c r="DC2782" i="3"/>
  <c r="DD2782" i="3"/>
  <c r="BC2783" i="3"/>
  <c r="BD2783" i="3"/>
  <c r="BE2783" i="3"/>
  <c r="BF2783" i="3"/>
  <c r="BG2783" i="3"/>
  <c r="BH2783" i="3"/>
  <c r="BI2783" i="3"/>
  <c r="BJ2783" i="3"/>
  <c r="BK2783" i="3"/>
  <c r="BL2783" i="3"/>
  <c r="BM2783" i="3"/>
  <c r="BN2783" i="3"/>
  <c r="BO2783" i="3"/>
  <c r="BP2783" i="3"/>
  <c r="BQ2783" i="3"/>
  <c r="BR2783" i="3"/>
  <c r="BS2783" i="3"/>
  <c r="BT2783" i="3"/>
  <c r="BU2783" i="3"/>
  <c r="BV2783" i="3"/>
  <c r="BW2783" i="3"/>
  <c r="BX2783" i="3"/>
  <c r="BY2783" i="3"/>
  <c r="BZ2783" i="3"/>
  <c r="CA2783" i="3"/>
  <c r="CB2783" i="3"/>
  <c r="CC2783" i="3"/>
  <c r="CD2783" i="3"/>
  <c r="CE2783" i="3"/>
  <c r="CF2783" i="3"/>
  <c r="CG2783" i="3"/>
  <c r="CH2783" i="3"/>
  <c r="CI2783" i="3"/>
  <c r="CJ2783" i="3"/>
  <c r="CK2783" i="3"/>
  <c r="CL2783" i="3"/>
  <c r="CM2783" i="3"/>
  <c r="CN2783" i="3"/>
  <c r="CO2783" i="3"/>
  <c r="CP2783" i="3"/>
  <c r="CQ2783" i="3"/>
  <c r="CR2783" i="3"/>
  <c r="CS2783" i="3"/>
  <c r="CT2783" i="3"/>
  <c r="CU2783" i="3"/>
  <c r="CV2783" i="3"/>
  <c r="CW2783" i="3"/>
  <c r="CX2783" i="3"/>
  <c r="CY2783" i="3"/>
  <c r="CZ2783" i="3"/>
  <c r="DA2783" i="3"/>
  <c r="DB2783" i="3"/>
  <c r="DC2783" i="3"/>
  <c r="DD2783" i="3"/>
  <c r="BC2784" i="3"/>
  <c r="BD2784" i="3"/>
  <c r="BE2784" i="3"/>
  <c r="BF2784" i="3"/>
  <c r="BG2784" i="3"/>
  <c r="BH2784" i="3"/>
  <c r="BI2784" i="3"/>
  <c r="BJ2784" i="3"/>
  <c r="BK2784" i="3"/>
  <c r="BL2784" i="3"/>
  <c r="BM2784" i="3"/>
  <c r="BN2784" i="3"/>
  <c r="BO2784" i="3"/>
  <c r="BP2784" i="3"/>
  <c r="BQ2784" i="3"/>
  <c r="BR2784" i="3"/>
  <c r="BS2784" i="3"/>
  <c r="BT2784" i="3"/>
  <c r="BU2784" i="3"/>
  <c r="BV2784" i="3"/>
  <c r="BW2784" i="3"/>
  <c r="BX2784" i="3"/>
  <c r="BY2784" i="3"/>
  <c r="BZ2784" i="3"/>
  <c r="CA2784" i="3"/>
  <c r="CB2784" i="3"/>
  <c r="CC2784" i="3"/>
  <c r="CD2784" i="3"/>
  <c r="CE2784" i="3"/>
  <c r="CF2784" i="3"/>
  <c r="CG2784" i="3"/>
  <c r="CH2784" i="3"/>
  <c r="CI2784" i="3"/>
  <c r="CJ2784" i="3"/>
  <c r="CK2784" i="3"/>
  <c r="CL2784" i="3"/>
  <c r="CM2784" i="3"/>
  <c r="CN2784" i="3"/>
  <c r="CO2784" i="3"/>
  <c r="CP2784" i="3"/>
  <c r="CQ2784" i="3"/>
  <c r="CR2784" i="3"/>
  <c r="CS2784" i="3"/>
  <c r="CT2784" i="3"/>
  <c r="CU2784" i="3"/>
  <c r="CV2784" i="3"/>
  <c r="CW2784" i="3"/>
  <c r="CX2784" i="3"/>
  <c r="CY2784" i="3"/>
  <c r="CZ2784" i="3"/>
  <c r="DA2784" i="3"/>
  <c r="DB2784" i="3"/>
  <c r="DC2784" i="3"/>
  <c r="DD2784" i="3"/>
  <c r="BC2785" i="3"/>
  <c r="BD2785" i="3"/>
  <c r="BE2785" i="3"/>
  <c r="BF2785" i="3"/>
  <c r="BG2785" i="3"/>
  <c r="BH2785" i="3"/>
  <c r="BI2785" i="3"/>
  <c r="BJ2785" i="3"/>
  <c r="BK2785" i="3"/>
  <c r="BL2785" i="3"/>
  <c r="BM2785" i="3"/>
  <c r="BN2785" i="3"/>
  <c r="BO2785" i="3"/>
  <c r="BP2785" i="3"/>
  <c r="BQ2785" i="3"/>
  <c r="BR2785" i="3"/>
  <c r="BS2785" i="3"/>
  <c r="BT2785" i="3"/>
  <c r="BU2785" i="3"/>
  <c r="BV2785" i="3"/>
  <c r="BW2785" i="3"/>
  <c r="BX2785" i="3"/>
  <c r="BY2785" i="3"/>
  <c r="BZ2785" i="3"/>
  <c r="CA2785" i="3"/>
  <c r="CB2785" i="3"/>
  <c r="CC2785" i="3"/>
  <c r="CD2785" i="3"/>
  <c r="CE2785" i="3"/>
  <c r="CF2785" i="3"/>
  <c r="CG2785" i="3"/>
  <c r="CH2785" i="3"/>
  <c r="CI2785" i="3"/>
  <c r="CJ2785" i="3"/>
  <c r="CK2785" i="3"/>
  <c r="CL2785" i="3"/>
  <c r="CM2785" i="3"/>
  <c r="CN2785" i="3"/>
  <c r="CO2785" i="3"/>
  <c r="CP2785" i="3"/>
  <c r="CQ2785" i="3"/>
  <c r="CR2785" i="3"/>
  <c r="CS2785" i="3"/>
  <c r="CT2785" i="3"/>
  <c r="CU2785" i="3"/>
  <c r="CV2785" i="3"/>
  <c r="CW2785" i="3"/>
  <c r="CX2785" i="3"/>
  <c r="CY2785" i="3"/>
  <c r="CZ2785" i="3"/>
  <c r="DA2785" i="3"/>
  <c r="DB2785" i="3"/>
  <c r="DC2785" i="3"/>
  <c r="DD2785" i="3"/>
  <c r="BC2786" i="3"/>
  <c r="BD2786" i="3"/>
  <c r="BE2786" i="3"/>
  <c r="BF2786" i="3"/>
  <c r="BG2786" i="3"/>
  <c r="BH2786" i="3"/>
  <c r="BI2786" i="3"/>
  <c r="BJ2786" i="3"/>
  <c r="BK2786" i="3"/>
  <c r="BL2786" i="3"/>
  <c r="BM2786" i="3"/>
  <c r="BN2786" i="3"/>
  <c r="BO2786" i="3"/>
  <c r="BP2786" i="3"/>
  <c r="BQ2786" i="3"/>
  <c r="BR2786" i="3"/>
  <c r="BS2786" i="3"/>
  <c r="BT2786" i="3"/>
  <c r="BU2786" i="3"/>
  <c r="BV2786" i="3"/>
  <c r="BW2786" i="3"/>
  <c r="BX2786" i="3"/>
  <c r="BY2786" i="3"/>
  <c r="BZ2786" i="3"/>
  <c r="CA2786" i="3"/>
  <c r="CB2786" i="3"/>
  <c r="CC2786" i="3"/>
  <c r="CD2786" i="3"/>
  <c r="CE2786" i="3"/>
  <c r="CF2786" i="3"/>
  <c r="CG2786" i="3"/>
  <c r="CH2786" i="3"/>
  <c r="CI2786" i="3"/>
  <c r="CJ2786" i="3"/>
  <c r="CK2786" i="3"/>
  <c r="CL2786" i="3"/>
  <c r="CM2786" i="3"/>
  <c r="CN2786" i="3"/>
  <c r="CO2786" i="3"/>
  <c r="CP2786" i="3"/>
  <c r="CQ2786" i="3"/>
  <c r="CR2786" i="3"/>
  <c r="CS2786" i="3"/>
  <c r="CT2786" i="3"/>
  <c r="CU2786" i="3"/>
  <c r="CV2786" i="3"/>
  <c r="CW2786" i="3"/>
  <c r="CX2786" i="3"/>
  <c r="CY2786" i="3"/>
  <c r="CZ2786" i="3"/>
  <c r="DA2786" i="3"/>
  <c r="DB2786" i="3"/>
  <c r="DC2786" i="3"/>
  <c r="DD2786" i="3"/>
  <c r="BC2787" i="3"/>
  <c r="BD2787" i="3"/>
  <c r="BE2787" i="3"/>
  <c r="BF2787" i="3"/>
  <c r="BG2787" i="3"/>
  <c r="BH2787" i="3"/>
  <c r="BI2787" i="3"/>
  <c r="BJ2787" i="3"/>
  <c r="BK2787" i="3"/>
  <c r="BL2787" i="3"/>
  <c r="BM2787" i="3"/>
  <c r="BN2787" i="3"/>
  <c r="BO2787" i="3"/>
  <c r="BP2787" i="3"/>
  <c r="BQ2787" i="3"/>
  <c r="BR2787" i="3"/>
  <c r="BS2787" i="3"/>
  <c r="BT2787" i="3"/>
  <c r="BU2787" i="3"/>
  <c r="BV2787" i="3"/>
  <c r="BW2787" i="3"/>
  <c r="BX2787" i="3"/>
  <c r="BY2787" i="3"/>
  <c r="BZ2787" i="3"/>
  <c r="CA2787" i="3"/>
  <c r="CB2787" i="3"/>
  <c r="CC2787" i="3"/>
  <c r="CD2787" i="3"/>
  <c r="CE2787" i="3"/>
  <c r="CF2787" i="3"/>
  <c r="CG2787" i="3"/>
  <c r="CH2787" i="3"/>
  <c r="CI2787" i="3"/>
  <c r="CJ2787" i="3"/>
  <c r="CK2787" i="3"/>
  <c r="CL2787" i="3"/>
  <c r="CM2787" i="3"/>
  <c r="CN2787" i="3"/>
  <c r="CO2787" i="3"/>
  <c r="CP2787" i="3"/>
  <c r="CQ2787" i="3"/>
  <c r="CR2787" i="3"/>
  <c r="CS2787" i="3"/>
  <c r="CT2787" i="3"/>
  <c r="CU2787" i="3"/>
  <c r="CV2787" i="3"/>
  <c r="CW2787" i="3"/>
  <c r="CX2787" i="3"/>
  <c r="CY2787" i="3"/>
  <c r="CZ2787" i="3"/>
  <c r="DA2787" i="3"/>
  <c r="DB2787" i="3"/>
  <c r="DC2787" i="3"/>
  <c r="DD2787" i="3"/>
  <c r="BC2788" i="3"/>
  <c r="BD2788" i="3"/>
  <c r="BE2788" i="3"/>
  <c r="BF2788" i="3"/>
  <c r="BG2788" i="3"/>
  <c r="BH2788" i="3"/>
  <c r="BI2788" i="3"/>
  <c r="BJ2788" i="3"/>
  <c r="BK2788" i="3"/>
  <c r="BL2788" i="3"/>
  <c r="BM2788" i="3"/>
  <c r="BN2788" i="3"/>
  <c r="BO2788" i="3"/>
  <c r="BP2788" i="3"/>
  <c r="BQ2788" i="3"/>
  <c r="BR2788" i="3"/>
  <c r="BS2788" i="3"/>
  <c r="BT2788" i="3"/>
  <c r="BU2788" i="3"/>
  <c r="BV2788" i="3"/>
  <c r="BW2788" i="3"/>
  <c r="BX2788" i="3"/>
  <c r="BY2788" i="3"/>
  <c r="BZ2788" i="3"/>
  <c r="CA2788" i="3"/>
  <c r="CB2788" i="3"/>
  <c r="CC2788" i="3"/>
  <c r="CD2788" i="3"/>
  <c r="CE2788" i="3"/>
  <c r="CF2788" i="3"/>
  <c r="CG2788" i="3"/>
  <c r="CH2788" i="3"/>
  <c r="CI2788" i="3"/>
  <c r="CJ2788" i="3"/>
  <c r="CK2788" i="3"/>
  <c r="CL2788" i="3"/>
  <c r="CM2788" i="3"/>
  <c r="CN2788" i="3"/>
  <c r="CO2788" i="3"/>
  <c r="CP2788" i="3"/>
  <c r="CQ2788" i="3"/>
  <c r="CR2788" i="3"/>
  <c r="CS2788" i="3"/>
  <c r="CT2788" i="3"/>
  <c r="CU2788" i="3"/>
  <c r="CV2788" i="3"/>
  <c r="CW2788" i="3"/>
  <c r="CX2788" i="3"/>
  <c r="CY2788" i="3"/>
  <c r="CZ2788" i="3"/>
  <c r="DA2788" i="3"/>
  <c r="DB2788" i="3"/>
  <c r="DC2788" i="3"/>
  <c r="DD2788" i="3"/>
  <c r="BC2789" i="3"/>
  <c r="BD2789" i="3"/>
  <c r="BE2789" i="3"/>
  <c r="BF2789" i="3"/>
  <c r="BG2789" i="3"/>
  <c r="BH2789" i="3"/>
  <c r="BI2789" i="3"/>
  <c r="BJ2789" i="3"/>
  <c r="BK2789" i="3"/>
  <c r="BL2789" i="3"/>
  <c r="BM2789" i="3"/>
  <c r="BN2789" i="3"/>
  <c r="BO2789" i="3"/>
  <c r="BP2789" i="3"/>
  <c r="BQ2789" i="3"/>
  <c r="BR2789" i="3"/>
  <c r="BS2789" i="3"/>
  <c r="BT2789" i="3"/>
  <c r="BU2789" i="3"/>
  <c r="BV2789" i="3"/>
  <c r="BW2789" i="3"/>
  <c r="BX2789" i="3"/>
  <c r="BY2789" i="3"/>
  <c r="BZ2789" i="3"/>
  <c r="CA2789" i="3"/>
  <c r="CB2789" i="3"/>
  <c r="CC2789" i="3"/>
  <c r="CD2789" i="3"/>
  <c r="CE2789" i="3"/>
  <c r="CF2789" i="3"/>
  <c r="CG2789" i="3"/>
  <c r="CH2789" i="3"/>
  <c r="CI2789" i="3"/>
  <c r="CJ2789" i="3"/>
  <c r="CK2789" i="3"/>
  <c r="CL2789" i="3"/>
  <c r="CM2789" i="3"/>
  <c r="CN2789" i="3"/>
  <c r="CO2789" i="3"/>
  <c r="CP2789" i="3"/>
  <c r="CQ2789" i="3"/>
  <c r="CR2789" i="3"/>
  <c r="CS2789" i="3"/>
  <c r="CT2789" i="3"/>
  <c r="CU2789" i="3"/>
  <c r="CV2789" i="3"/>
  <c r="CW2789" i="3"/>
  <c r="CX2789" i="3"/>
  <c r="CY2789" i="3"/>
  <c r="CZ2789" i="3"/>
  <c r="DA2789" i="3"/>
  <c r="DB2789" i="3"/>
  <c r="DC2789" i="3"/>
  <c r="DD2789" i="3"/>
  <c r="BC2790" i="3"/>
  <c r="BD2790" i="3"/>
  <c r="BE2790" i="3"/>
  <c r="BF2790" i="3"/>
  <c r="BG2790" i="3"/>
  <c r="BH2790" i="3"/>
  <c r="BI2790" i="3"/>
  <c r="BJ2790" i="3"/>
  <c r="BK2790" i="3"/>
  <c r="BL2790" i="3"/>
  <c r="BM2790" i="3"/>
  <c r="BN2790" i="3"/>
  <c r="BO2790" i="3"/>
  <c r="BP2790" i="3"/>
  <c r="BQ2790" i="3"/>
  <c r="BR2790" i="3"/>
  <c r="BS2790" i="3"/>
  <c r="BT2790" i="3"/>
  <c r="BU2790" i="3"/>
  <c r="BV2790" i="3"/>
  <c r="BW2790" i="3"/>
  <c r="BX2790" i="3"/>
  <c r="BY2790" i="3"/>
  <c r="BZ2790" i="3"/>
  <c r="CA2790" i="3"/>
  <c r="CB2790" i="3"/>
  <c r="CC2790" i="3"/>
  <c r="CD2790" i="3"/>
  <c r="CE2790" i="3"/>
  <c r="CF2790" i="3"/>
  <c r="CG2790" i="3"/>
  <c r="CH2790" i="3"/>
  <c r="CI2790" i="3"/>
  <c r="CJ2790" i="3"/>
  <c r="CK2790" i="3"/>
  <c r="CL2790" i="3"/>
  <c r="CM2790" i="3"/>
  <c r="CN2790" i="3"/>
  <c r="CO2790" i="3"/>
  <c r="CP2790" i="3"/>
  <c r="CQ2790" i="3"/>
  <c r="CR2790" i="3"/>
  <c r="CS2790" i="3"/>
  <c r="CT2790" i="3"/>
  <c r="CU2790" i="3"/>
  <c r="CV2790" i="3"/>
  <c r="CW2790" i="3"/>
  <c r="CX2790" i="3"/>
  <c r="CY2790" i="3"/>
  <c r="CZ2790" i="3"/>
  <c r="DA2790" i="3"/>
  <c r="DB2790" i="3"/>
  <c r="DC2790" i="3"/>
  <c r="DD2790" i="3"/>
  <c r="BC2791" i="3"/>
  <c r="BD2791" i="3"/>
  <c r="BE2791" i="3"/>
  <c r="BF2791" i="3"/>
  <c r="BG2791" i="3"/>
  <c r="BH2791" i="3"/>
  <c r="BI2791" i="3"/>
  <c r="BJ2791" i="3"/>
  <c r="BK2791" i="3"/>
  <c r="BL2791" i="3"/>
  <c r="BM2791" i="3"/>
  <c r="BN2791" i="3"/>
  <c r="BO2791" i="3"/>
  <c r="BP2791" i="3"/>
  <c r="BQ2791" i="3"/>
  <c r="BR2791" i="3"/>
  <c r="BS2791" i="3"/>
  <c r="BT2791" i="3"/>
  <c r="BU2791" i="3"/>
  <c r="BV2791" i="3"/>
  <c r="BW2791" i="3"/>
  <c r="BX2791" i="3"/>
  <c r="BY2791" i="3"/>
  <c r="BZ2791" i="3"/>
  <c r="CA2791" i="3"/>
  <c r="CB2791" i="3"/>
  <c r="CC2791" i="3"/>
  <c r="CD2791" i="3"/>
  <c r="CE2791" i="3"/>
  <c r="CF2791" i="3"/>
  <c r="CG2791" i="3"/>
  <c r="CH2791" i="3"/>
  <c r="CI2791" i="3"/>
  <c r="CJ2791" i="3"/>
  <c r="CK2791" i="3"/>
  <c r="CL2791" i="3"/>
  <c r="CM2791" i="3"/>
  <c r="CN2791" i="3"/>
  <c r="CO2791" i="3"/>
  <c r="CP2791" i="3"/>
  <c r="CQ2791" i="3"/>
  <c r="CR2791" i="3"/>
  <c r="CS2791" i="3"/>
  <c r="CT2791" i="3"/>
  <c r="CU2791" i="3"/>
  <c r="CV2791" i="3"/>
  <c r="CW2791" i="3"/>
  <c r="CX2791" i="3"/>
  <c r="CY2791" i="3"/>
  <c r="CZ2791" i="3"/>
  <c r="DA2791" i="3"/>
  <c r="DB2791" i="3"/>
  <c r="DC2791" i="3"/>
  <c r="DD2791" i="3"/>
  <c r="BC2792" i="3"/>
  <c r="BD2792" i="3"/>
  <c r="BE2792" i="3"/>
  <c r="BF2792" i="3"/>
  <c r="BG2792" i="3"/>
  <c r="BH2792" i="3"/>
  <c r="BI2792" i="3"/>
  <c r="BJ2792" i="3"/>
  <c r="BK2792" i="3"/>
  <c r="BL2792" i="3"/>
  <c r="BM2792" i="3"/>
  <c r="BN2792" i="3"/>
  <c r="BO2792" i="3"/>
  <c r="BP2792" i="3"/>
  <c r="BQ2792" i="3"/>
  <c r="BR2792" i="3"/>
  <c r="BS2792" i="3"/>
  <c r="BT2792" i="3"/>
  <c r="BU2792" i="3"/>
  <c r="BV2792" i="3"/>
  <c r="BW2792" i="3"/>
  <c r="BX2792" i="3"/>
  <c r="BY2792" i="3"/>
  <c r="BZ2792" i="3"/>
  <c r="CA2792" i="3"/>
  <c r="CB2792" i="3"/>
  <c r="CC2792" i="3"/>
  <c r="CD2792" i="3"/>
  <c r="CE2792" i="3"/>
  <c r="CF2792" i="3"/>
  <c r="CG2792" i="3"/>
  <c r="CH2792" i="3"/>
  <c r="CI2792" i="3"/>
  <c r="CJ2792" i="3"/>
  <c r="CK2792" i="3"/>
  <c r="CL2792" i="3"/>
  <c r="CM2792" i="3"/>
  <c r="CN2792" i="3"/>
  <c r="CO2792" i="3"/>
  <c r="CP2792" i="3"/>
  <c r="CQ2792" i="3"/>
  <c r="CR2792" i="3"/>
  <c r="CS2792" i="3"/>
  <c r="CT2792" i="3"/>
  <c r="CU2792" i="3"/>
  <c r="CV2792" i="3"/>
  <c r="CW2792" i="3"/>
  <c r="CX2792" i="3"/>
  <c r="CY2792" i="3"/>
  <c r="CZ2792" i="3"/>
  <c r="DA2792" i="3"/>
  <c r="DB2792" i="3"/>
  <c r="DC2792" i="3"/>
  <c r="DD2792" i="3"/>
  <c r="BC2793" i="3"/>
  <c r="BD2793" i="3"/>
  <c r="BE2793" i="3"/>
  <c r="BF2793" i="3"/>
  <c r="BG2793" i="3"/>
  <c r="BH2793" i="3"/>
  <c r="BI2793" i="3"/>
  <c r="BJ2793" i="3"/>
  <c r="BK2793" i="3"/>
  <c r="BL2793" i="3"/>
  <c r="BM2793" i="3"/>
  <c r="BN2793" i="3"/>
  <c r="BO2793" i="3"/>
  <c r="BP2793" i="3"/>
  <c r="BQ2793" i="3"/>
  <c r="BR2793" i="3"/>
  <c r="BS2793" i="3"/>
  <c r="BT2793" i="3"/>
  <c r="BU2793" i="3"/>
  <c r="BV2793" i="3"/>
  <c r="BW2793" i="3"/>
  <c r="BX2793" i="3"/>
  <c r="BY2793" i="3"/>
  <c r="BZ2793" i="3"/>
  <c r="CA2793" i="3"/>
  <c r="CB2793" i="3"/>
  <c r="CC2793" i="3"/>
  <c r="CD2793" i="3"/>
  <c r="CE2793" i="3"/>
  <c r="CF2793" i="3"/>
  <c r="CG2793" i="3"/>
  <c r="CH2793" i="3"/>
  <c r="CI2793" i="3"/>
  <c r="CJ2793" i="3"/>
  <c r="CK2793" i="3"/>
  <c r="CL2793" i="3"/>
  <c r="CM2793" i="3"/>
  <c r="CN2793" i="3"/>
  <c r="CO2793" i="3"/>
  <c r="CP2793" i="3"/>
  <c r="CQ2793" i="3"/>
  <c r="CR2793" i="3"/>
  <c r="CS2793" i="3"/>
  <c r="CT2793" i="3"/>
  <c r="CU2793" i="3"/>
  <c r="CV2793" i="3"/>
  <c r="CW2793" i="3"/>
  <c r="CX2793" i="3"/>
  <c r="CY2793" i="3"/>
  <c r="CZ2793" i="3"/>
  <c r="DA2793" i="3"/>
  <c r="DB2793" i="3"/>
  <c r="DC2793" i="3"/>
  <c r="DD2793" i="3"/>
  <c r="BC2794" i="3"/>
  <c r="BD2794" i="3"/>
  <c r="BE2794" i="3"/>
  <c r="BF2794" i="3"/>
  <c r="BG2794" i="3"/>
  <c r="BH2794" i="3"/>
  <c r="BI2794" i="3"/>
  <c r="BJ2794" i="3"/>
  <c r="BK2794" i="3"/>
  <c r="BL2794" i="3"/>
  <c r="BM2794" i="3"/>
  <c r="BN2794" i="3"/>
  <c r="BO2794" i="3"/>
  <c r="BP2794" i="3"/>
  <c r="BQ2794" i="3"/>
  <c r="BR2794" i="3"/>
  <c r="BS2794" i="3"/>
  <c r="BT2794" i="3"/>
  <c r="BU2794" i="3"/>
  <c r="BV2794" i="3"/>
  <c r="BW2794" i="3"/>
  <c r="BX2794" i="3"/>
  <c r="BY2794" i="3"/>
  <c r="BZ2794" i="3"/>
  <c r="CA2794" i="3"/>
  <c r="CB2794" i="3"/>
  <c r="CC2794" i="3"/>
  <c r="CD2794" i="3"/>
  <c r="CE2794" i="3"/>
  <c r="CF2794" i="3"/>
  <c r="CG2794" i="3"/>
  <c r="CH2794" i="3"/>
  <c r="CI2794" i="3"/>
  <c r="CJ2794" i="3"/>
  <c r="CK2794" i="3"/>
  <c r="CL2794" i="3"/>
  <c r="CM2794" i="3"/>
  <c r="CN2794" i="3"/>
  <c r="CO2794" i="3"/>
  <c r="CP2794" i="3"/>
  <c r="CQ2794" i="3"/>
  <c r="CR2794" i="3"/>
  <c r="CS2794" i="3"/>
  <c r="CT2794" i="3"/>
  <c r="CU2794" i="3"/>
  <c r="CV2794" i="3"/>
  <c r="CW2794" i="3"/>
  <c r="CX2794" i="3"/>
  <c r="CY2794" i="3"/>
  <c r="CZ2794" i="3"/>
  <c r="DA2794" i="3"/>
  <c r="DB2794" i="3"/>
  <c r="DC2794" i="3"/>
  <c r="DD2794" i="3"/>
  <c r="BC2795" i="3"/>
  <c r="BD2795" i="3"/>
  <c r="BE2795" i="3"/>
  <c r="BF2795" i="3"/>
  <c r="BG2795" i="3"/>
  <c r="BH2795" i="3"/>
  <c r="BI2795" i="3"/>
  <c r="BJ2795" i="3"/>
  <c r="BK2795" i="3"/>
  <c r="BL2795" i="3"/>
  <c r="BM2795" i="3"/>
  <c r="BN2795" i="3"/>
  <c r="BO2795" i="3"/>
  <c r="BP2795" i="3"/>
  <c r="BQ2795" i="3"/>
  <c r="BR2795" i="3"/>
  <c r="BS2795" i="3"/>
  <c r="BT2795" i="3"/>
  <c r="BU2795" i="3"/>
  <c r="BV2795" i="3"/>
  <c r="BW2795" i="3"/>
  <c r="BX2795" i="3"/>
  <c r="BY2795" i="3"/>
  <c r="BZ2795" i="3"/>
  <c r="CA2795" i="3"/>
  <c r="CB2795" i="3"/>
  <c r="CC2795" i="3"/>
  <c r="CD2795" i="3"/>
  <c r="CE2795" i="3"/>
  <c r="CF2795" i="3"/>
  <c r="CG2795" i="3"/>
  <c r="CH2795" i="3"/>
  <c r="CI2795" i="3"/>
  <c r="CJ2795" i="3"/>
  <c r="CK2795" i="3"/>
  <c r="CL2795" i="3"/>
  <c r="CM2795" i="3"/>
  <c r="CN2795" i="3"/>
  <c r="CO2795" i="3"/>
  <c r="CP2795" i="3"/>
  <c r="CQ2795" i="3"/>
  <c r="CR2795" i="3"/>
  <c r="CS2795" i="3"/>
  <c r="CT2795" i="3"/>
  <c r="CU2795" i="3"/>
  <c r="CV2795" i="3"/>
  <c r="CW2795" i="3"/>
  <c r="CX2795" i="3"/>
  <c r="CY2795" i="3"/>
  <c r="CZ2795" i="3"/>
  <c r="DA2795" i="3"/>
  <c r="DB2795" i="3"/>
  <c r="DC2795" i="3"/>
  <c r="DD2795" i="3"/>
  <c r="BC2796" i="3"/>
  <c r="BD2796" i="3"/>
  <c r="BE2796" i="3"/>
  <c r="BF2796" i="3"/>
  <c r="BG2796" i="3"/>
  <c r="BH2796" i="3"/>
  <c r="BI2796" i="3"/>
  <c r="BJ2796" i="3"/>
  <c r="BK2796" i="3"/>
  <c r="BL2796" i="3"/>
  <c r="BM2796" i="3"/>
  <c r="BN2796" i="3"/>
  <c r="BO2796" i="3"/>
  <c r="BP2796" i="3"/>
  <c r="BQ2796" i="3"/>
  <c r="BR2796" i="3"/>
  <c r="BS2796" i="3"/>
  <c r="BT2796" i="3"/>
  <c r="BU2796" i="3"/>
  <c r="BV2796" i="3"/>
  <c r="BW2796" i="3"/>
  <c r="BX2796" i="3"/>
  <c r="BY2796" i="3"/>
  <c r="BZ2796" i="3"/>
  <c r="CA2796" i="3"/>
  <c r="CB2796" i="3"/>
  <c r="CC2796" i="3"/>
  <c r="CD2796" i="3"/>
  <c r="CE2796" i="3"/>
  <c r="CF2796" i="3"/>
  <c r="CG2796" i="3"/>
  <c r="CH2796" i="3"/>
  <c r="CI2796" i="3"/>
  <c r="CJ2796" i="3"/>
  <c r="CK2796" i="3"/>
  <c r="CL2796" i="3"/>
  <c r="CM2796" i="3"/>
  <c r="CN2796" i="3"/>
  <c r="CO2796" i="3"/>
  <c r="CP2796" i="3"/>
  <c r="CQ2796" i="3"/>
  <c r="CR2796" i="3"/>
  <c r="CS2796" i="3"/>
  <c r="CT2796" i="3"/>
  <c r="CU2796" i="3"/>
  <c r="CV2796" i="3"/>
  <c r="CW2796" i="3"/>
  <c r="CX2796" i="3"/>
  <c r="CY2796" i="3"/>
  <c r="CZ2796" i="3"/>
  <c r="DA2796" i="3"/>
  <c r="DB2796" i="3"/>
  <c r="DC2796" i="3"/>
  <c r="DD2796" i="3"/>
  <c r="BC2797" i="3"/>
  <c r="BD2797" i="3"/>
  <c r="BE2797" i="3"/>
  <c r="BF2797" i="3"/>
  <c r="BG2797" i="3"/>
  <c r="BH2797" i="3"/>
  <c r="BI2797" i="3"/>
  <c r="BJ2797" i="3"/>
  <c r="BK2797" i="3"/>
  <c r="BL2797" i="3"/>
  <c r="BM2797" i="3"/>
  <c r="BN2797" i="3"/>
  <c r="BO2797" i="3"/>
  <c r="BP2797" i="3"/>
  <c r="BQ2797" i="3"/>
  <c r="BR2797" i="3"/>
  <c r="BS2797" i="3"/>
  <c r="BT2797" i="3"/>
  <c r="BU2797" i="3"/>
  <c r="BV2797" i="3"/>
  <c r="BW2797" i="3"/>
  <c r="BX2797" i="3"/>
  <c r="BY2797" i="3"/>
  <c r="BZ2797" i="3"/>
  <c r="CA2797" i="3"/>
  <c r="CB2797" i="3"/>
  <c r="CC2797" i="3"/>
  <c r="CD2797" i="3"/>
  <c r="CE2797" i="3"/>
  <c r="CF2797" i="3"/>
  <c r="CG2797" i="3"/>
  <c r="CH2797" i="3"/>
  <c r="CI2797" i="3"/>
  <c r="CJ2797" i="3"/>
  <c r="CK2797" i="3"/>
  <c r="CL2797" i="3"/>
  <c r="CM2797" i="3"/>
  <c r="CN2797" i="3"/>
  <c r="CO2797" i="3"/>
  <c r="CP2797" i="3"/>
  <c r="CQ2797" i="3"/>
  <c r="CR2797" i="3"/>
  <c r="CS2797" i="3"/>
  <c r="CT2797" i="3"/>
  <c r="CU2797" i="3"/>
  <c r="CV2797" i="3"/>
  <c r="CW2797" i="3"/>
  <c r="CX2797" i="3"/>
  <c r="CY2797" i="3"/>
  <c r="CZ2797" i="3"/>
  <c r="DA2797" i="3"/>
  <c r="DB2797" i="3"/>
  <c r="DC2797" i="3"/>
  <c r="DD2797" i="3"/>
  <c r="BC2798" i="3"/>
  <c r="BD2798" i="3"/>
  <c r="BE2798" i="3"/>
  <c r="BF2798" i="3"/>
  <c r="BG2798" i="3"/>
  <c r="BH2798" i="3"/>
  <c r="BI2798" i="3"/>
  <c r="BJ2798" i="3"/>
  <c r="BK2798" i="3"/>
  <c r="BL2798" i="3"/>
  <c r="BM2798" i="3"/>
  <c r="BN2798" i="3"/>
  <c r="BO2798" i="3"/>
  <c r="BP2798" i="3"/>
  <c r="BQ2798" i="3"/>
  <c r="BR2798" i="3"/>
  <c r="BS2798" i="3"/>
  <c r="BT2798" i="3"/>
  <c r="BU2798" i="3"/>
  <c r="BV2798" i="3"/>
  <c r="BW2798" i="3"/>
  <c r="BX2798" i="3"/>
  <c r="BY2798" i="3"/>
  <c r="BZ2798" i="3"/>
  <c r="CA2798" i="3"/>
  <c r="CB2798" i="3"/>
  <c r="CC2798" i="3"/>
  <c r="CD2798" i="3"/>
  <c r="CE2798" i="3"/>
  <c r="CF2798" i="3"/>
  <c r="CG2798" i="3"/>
  <c r="CH2798" i="3"/>
  <c r="CI2798" i="3"/>
  <c r="CJ2798" i="3"/>
  <c r="CK2798" i="3"/>
  <c r="CL2798" i="3"/>
  <c r="CM2798" i="3"/>
  <c r="CN2798" i="3"/>
  <c r="CO2798" i="3"/>
  <c r="CP2798" i="3"/>
  <c r="CQ2798" i="3"/>
  <c r="CR2798" i="3"/>
  <c r="CS2798" i="3"/>
  <c r="CT2798" i="3"/>
  <c r="CU2798" i="3"/>
  <c r="CV2798" i="3"/>
  <c r="CW2798" i="3"/>
  <c r="CX2798" i="3"/>
  <c r="CY2798" i="3"/>
  <c r="CZ2798" i="3"/>
  <c r="DA2798" i="3"/>
  <c r="DB2798" i="3"/>
  <c r="DC2798" i="3"/>
  <c r="DD2798" i="3"/>
  <c r="BC2799" i="3"/>
  <c r="BD2799" i="3"/>
  <c r="BE2799" i="3"/>
  <c r="BF2799" i="3"/>
  <c r="BG2799" i="3"/>
  <c r="BH2799" i="3"/>
  <c r="BI2799" i="3"/>
  <c r="BJ2799" i="3"/>
  <c r="BK2799" i="3"/>
  <c r="BL2799" i="3"/>
  <c r="BM2799" i="3"/>
  <c r="BN2799" i="3"/>
  <c r="BO2799" i="3"/>
  <c r="BP2799" i="3"/>
  <c r="BQ2799" i="3"/>
  <c r="BR2799" i="3"/>
  <c r="BS2799" i="3"/>
  <c r="BT2799" i="3"/>
  <c r="BU2799" i="3"/>
  <c r="BV2799" i="3"/>
  <c r="BW2799" i="3"/>
  <c r="BX2799" i="3"/>
  <c r="BY2799" i="3"/>
  <c r="BZ2799" i="3"/>
  <c r="CA2799" i="3"/>
  <c r="CB2799" i="3"/>
  <c r="CC2799" i="3"/>
  <c r="CD2799" i="3"/>
  <c r="CE2799" i="3"/>
  <c r="CF2799" i="3"/>
  <c r="CG2799" i="3"/>
  <c r="CH2799" i="3"/>
  <c r="CI2799" i="3"/>
  <c r="CJ2799" i="3"/>
  <c r="CK2799" i="3"/>
  <c r="CL2799" i="3"/>
  <c r="CM2799" i="3"/>
  <c r="CN2799" i="3"/>
  <c r="CO2799" i="3"/>
  <c r="CP2799" i="3"/>
  <c r="CQ2799" i="3"/>
  <c r="CR2799" i="3"/>
  <c r="CS2799" i="3"/>
  <c r="CT2799" i="3"/>
  <c r="CU2799" i="3"/>
  <c r="CV2799" i="3"/>
  <c r="CW2799" i="3"/>
  <c r="CX2799" i="3"/>
  <c r="CY2799" i="3"/>
  <c r="CZ2799" i="3"/>
  <c r="DA2799" i="3"/>
  <c r="DB2799" i="3"/>
  <c r="DC2799" i="3"/>
  <c r="DD2799" i="3"/>
  <c r="BC2800" i="3"/>
  <c r="BD2800" i="3"/>
  <c r="BE2800" i="3"/>
  <c r="BF2800" i="3"/>
  <c r="BG2800" i="3"/>
  <c r="BH2800" i="3"/>
  <c r="BI2800" i="3"/>
  <c r="BJ2800" i="3"/>
  <c r="BK2800" i="3"/>
  <c r="BL2800" i="3"/>
  <c r="BM2800" i="3"/>
  <c r="BN2800" i="3"/>
  <c r="BO2800" i="3"/>
  <c r="BP2800" i="3"/>
  <c r="BQ2800" i="3"/>
  <c r="BR2800" i="3"/>
  <c r="BS2800" i="3"/>
  <c r="BT2800" i="3"/>
  <c r="BU2800" i="3"/>
  <c r="BV2800" i="3"/>
  <c r="BW2800" i="3"/>
  <c r="BX2800" i="3"/>
  <c r="BY2800" i="3"/>
  <c r="BZ2800" i="3"/>
  <c r="CA2800" i="3"/>
  <c r="CB2800" i="3"/>
  <c r="CC2800" i="3"/>
  <c r="CD2800" i="3"/>
  <c r="CE2800" i="3"/>
  <c r="CF2800" i="3"/>
  <c r="CG2800" i="3"/>
  <c r="CH2800" i="3"/>
  <c r="CI2800" i="3"/>
  <c r="CJ2800" i="3"/>
  <c r="CK2800" i="3"/>
  <c r="CL2800" i="3"/>
  <c r="CM2800" i="3"/>
  <c r="CN2800" i="3"/>
  <c r="CO2800" i="3"/>
  <c r="CP2800" i="3"/>
  <c r="CQ2800" i="3"/>
  <c r="CR2800" i="3"/>
  <c r="CS2800" i="3"/>
  <c r="CT2800" i="3"/>
  <c r="CU2800" i="3"/>
  <c r="CV2800" i="3"/>
  <c r="CW2800" i="3"/>
  <c r="CX2800" i="3"/>
  <c r="CY2800" i="3"/>
  <c r="CZ2800" i="3"/>
  <c r="DA2800" i="3"/>
  <c r="DB2800" i="3"/>
  <c r="DC2800" i="3"/>
  <c r="DD2800" i="3"/>
  <c r="BC2801" i="3"/>
  <c r="BD2801" i="3"/>
  <c r="BE2801" i="3"/>
  <c r="BF2801" i="3"/>
  <c r="BG2801" i="3"/>
  <c r="BH2801" i="3"/>
  <c r="BI2801" i="3"/>
  <c r="BJ2801" i="3"/>
  <c r="BK2801" i="3"/>
  <c r="BL2801" i="3"/>
  <c r="BM2801" i="3"/>
  <c r="BN2801" i="3"/>
  <c r="BO2801" i="3"/>
  <c r="BP2801" i="3"/>
  <c r="BQ2801" i="3"/>
  <c r="BR2801" i="3"/>
  <c r="BS2801" i="3"/>
  <c r="BT2801" i="3"/>
  <c r="BU2801" i="3"/>
  <c r="BV2801" i="3"/>
  <c r="BW2801" i="3"/>
  <c r="BX2801" i="3"/>
  <c r="BY2801" i="3"/>
  <c r="BZ2801" i="3"/>
  <c r="CA2801" i="3"/>
  <c r="CB2801" i="3"/>
  <c r="CC2801" i="3"/>
  <c r="CD2801" i="3"/>
  <c r="CE2801" i="3"/>
  <c r="CF2801" i="3"/>
  <c r="CG2801" i="3"/>
  <c r="CH2801" i="3"/>
  <c r="CI2801" i="3"/>
  <c r="CJ2801" i="3"/>
  <c r="CK2801" i="3"/>
  <c r="CL2801" i="3"/>
  <c r="CM2801" i="3"/>
  <c r="CN2801" i="3"/>
  <c r="CO2801" i="3"/>
  <c r="CP2801" i="3"/>
  <c r="CQ2801" i="3"/>
  <c r="CR2801" i="3"/>
  <c r="CS2801" i="3"/>
  <c r="CT2801" i="3"/>
  <c r="CU2801" i="3"/>
  <c r="CV2801" i="3"/>
  <c r="CW2801" i="3"/>
  <c r="CX2801" i="3"/>
  <c r="CY2801" i="3"/>
  <c r="CZ2801" i="3"/>
  <c r="DA2801" i="3"/>
  <c r="DB2801" i="3"/>
  <c r="DC2801" i="3"/>
  <c r="DD2801" i="3"/>
  <c r="BC2802" i="3"/>
  <c r="BD2802" i="3"/>
  <c r="BE2802" i="3"/>
  <c r="BF2802" i="3"/>
  <c r="BG2802" i="3"/>
  <c r="BH2802" i="3"/>
  <c r="BI2802" i="3"/>
  <c r="BJ2802" i="3"/>
  <c r="BK2802" i="3"/>
  <c r="BL2802" i="3"/>
  <c r="BM2802" i="3"/>
  <c r="BN2802" i="3"/>
  <c r="BO2802" i="3"/>
  <c r="BP2802" i="3"/>
  <c r="BQ2802" i="3"/>
  <c r="BR2802" i="3"/>
  <c r="BS2802" i="3"/>
  <c r="BT2802" i="3"/>
  <c r="BU2802" i="3"/>
  <c r="BV2802" i="3"/>
  <c r="BW2802" i="3"/>
  <c r="BX2802" i="3"/>
  <c r="BY2802" i="3"/>
  <c r="BZ2802" i="3"/>
  <c r="CA2802" i="3"/>
  <c r="CB2802" i="3"/>
  <c r="CC2802" i="3"/>
  <c r="CD2802" i="3"/>
  <c r="CE2802" i="3"/>
  <c r="CF2802" i="3"/>
  <c r="CG2802" i="3"/>
  <c r="CH2802" i="3"/>
  <c r="CI2802" i="3"/>
  <c r="CJ2802" i="3"/>
  <c r="CK2802" i="3"/>
  <c r="CL2802" i="3"/>
  <c r="CM2802" i="3"/>
  <c r="CN2802" i="3"/>
  <c r="CO2802" i="3"/>
  <c r="CP2802" i="3"/>
  <c r="CQ2802" i="3"/>
  <c r="CR2802" i="3"/>
  <c r="CS2802" i="3"/>
  <c r="CT2802" i="3"/>
  <c r="CU2802" i="3"/>
  <c r="CV2802" i="3"/>
  <c r="CW2802" i="3"/>
  <c r="CX2802" i="3"/>
  <c r="CY2802" i="3"/>
  <c r="CZ2802" i="3"/>
  <c r="DA2802" i="3"/>
  <c r="DB2802" i="3"/>
  <c r="DC2802" i="3"/>
  <c r="DD2802" i="3"/>
  <c r="BC2803" i="3"/>
  <c r="BD2803" i="3"/>
  <c r="BE2803" i="3"/>
  <c r="BF2803" i="3"/>
  <c r="BG2803" i="3"/>
  <c r="BH2803" i="3"/>
  <c r="BI2803" i="3"/>
  <c r="BJ2803" i="3"/>
  <c r="BK2803" i="3"/>
  <c r="BL2803" i="3"/>
  <c r="BM2803" i="3"/>
  <c r="BN2803" i="3"/>
  <c r="BO2803" i="3"/>
  <c r="BP2803" i="3"/>
  <c r="BQ2803" i="3"/>
  <c r="BR2803" i="3"/>
  <c r="BS2803" i="3"/>
  <c r="BT2803" i="3"/>
  <c r="BU2803" i="3"/>
  <c r="BV2803" i="3"/>
  <c r="BW2803" i="3"/>
  <c r="BX2803" i="3"/>
  <c r="BY2803" i="3"/>
  <c r="BZ2803" i="3"/>
  <c r="CA2803" i="3"/>
  <c r="CB2803" i="3"/>
  <c r="CC2803" i="3"/>
  <c r="CD2803" i="3"/>
  <c r="CE2803" i="3"/>
  <c r="CF2803" i="3"/>
  <c r="CG2803" i="3"/>
  <c r="CH2803" i="3"/>
  <c r="CI2803" i="3"/>
  <c r="CJ2803" i="3"/>
  <c r="CK2803" i="3"/>
  <c r="CL2803" i="3"/>
  <c r="CM2803" i="3"/>
  <c r="CN2803" i="3"/>
  <c r="CO2803" i="3"/>
  <c r="CP2803" i="3"/>
  <c r="CQ2803" i="3"/>
  <c r="CR2803" i="3"/>
  <c r="CS2803" i="3"/>
  <c r="CT2803" i="3"/>
  <c r="CU2803" i="3"/>
  <c r="CV2803" i="3"/>
  <c r="CW2803" i="3"/>
  <c r="CX2803" i="3"/>
  <c r="CY2803" i="3"/>
  <c r="CZ2803" i="3"/>
  <c r="DA2803" i="3"/>
  <c r="DB2803" i="3"/>
  <c r="DC2803" i="3"/>
  <c r="DD2803" i="3"/>
  <c r="BC2804" i="3"/>
  <c r="BD2804" i="3"/>
  <c r="BE2804" i="3"/>
  <c r="BF2804" i="3"/>
  <c r="BG2804" i="3"/>
  <c r="BH2804" i="3"/>
  <c r="BI2804" i="3"/>
  <c r="BJ2804" i="3"/>
  <c r="BK2804" i="3"/>
  <c r="BL2804" i="3"/>
  <c r="BM2804" i="3"/>
  <c r="BN2804" i="3"/>
  <c r="BO2804" i="3"/>
  <c r="BP2804" i="3"/>
  <c r="BQ2804" i="3"/>
  <c r="BR2804" i="3"/>
  <c r="BS2804" i="3"/>
  <c r="BT2804" i="3"/>
  <c r="BU2804" i="3"/>
  <c r="BV2804" i="3"/>
  <c r="BW2804" i="3"/>
  <c r="BX2804" i="3"/>
  <c r="BY2804" i="3"/>
  <c r="BZ2804" i="3"/>
  <c r="CA2804" i="3"/>
  <c r="CB2804" i="3"/>
  <c r="CC2804" i="3"/>
  <c r="CD2804" i="3"/>
  <c r="CE2804" i="3"/>
  <c r="CF2804" i="3"/>
  <c r="CG2804" i="3"/>
  <c r="CH2804" i="3"/>
  <c r="CI2804" i="3"/>
  <c r="CJ2804" i="3"/>
  <c r="CK2804" i="3"/>
  <c r="CL2804" i="3"/>
  <c r="CM2804" i="3"/>
  <c r="CN2804" i="3"/>
  <c r="CO2804" i="3"/>
  <c r="CP2804" i="3"/>
  <c r="CQ2804" i="3"/>
  <c r="CR2804" i="3"/>
  <c r="CS2804" i="3"/>
  <c r="CT2804" i="3"/>
  <c r="CU2804" i="3"/>
  <c r="CV2804" i="3"/>
  <c r="CW2804" i="3"/>
  <c r="CX2804" i="3"/>
  <c r="CY2804" i="3"/>
  <c r="CZ2804" i="3"/>
  <c r="DA2804" i="3"/>
  <c r="DB2804" i="3"/>
  <c r="DC2804" i="3"/>
  <c r="DD2804" i="3"/>
  <c r="BC2805" i="3"/>
  <c r="BD2805" i="3"/>
  <c r="BE2805" i="3"/>
  <c r="BF2805" i="3"/>
  <c r="BG2805" i="3"/>
  <c r="BH2805" i="3"/>
  <c r="BI2805" i="3"/>
  <c r="BJ2805" i="3"/>
  <c r="BK2805" i="3"/>
  <c r="BL2805" i="3"/>
  <c r="BM2805" i="3"/>
  <c r="BN2805" i="3"/>
  <c r="BO2805" i="3"/>
  <c r="BP2805" i="3"/>
  <c r="BQ2805" i="3"/>
  <c r="BR2805" i="3"/>
  <c r="BS2805" i="3"/>
  <c r="BT2805" i="3"/>
  <c r="BU2805" i="3"/>
  <c r="BV2805" i="3"/>
  <c r="BW2805" i="3"/>
  <c r="BX2805" i="3"/>
  <c r="BY2805" i="3"/>
  <c r="BZ2805" i="3"/>
  <c r="CA2805" i="3"/>
  <c r="CB2805" i="3"/>
  <c r="CC2805" i="3"/>
  <c r="CD2805" i="3"/>
  <c r="CE2805" i="3"/>
  <c r="CF2805" i="3"/>
  <c r="CG2805" i="3"/>
  <c r="CH2805" i="3"/>
  <c r="CI2805" i="3"/>
  <c r="CJ2805" i="3"/>
  <c r="CK2805" i="3"/>
  <c r="CL2805" i="3"/>
  <c r="CM2805" i="3"/>
  <c r="CN2805" i="3"/>
  <c r="CO2805" i="3"/>
  <c r="CP2805" i="3"/>
  <c r="CQ2805" i="3"/>
  <c r="CR2805" i="3"/>
  <c r="CS2805" i="3"/>
  <c r="CT2805" i="3"/>
  <c r="CU2805" i="3"/>
  <c r="CV2805" i="3"/>
  <c r="CW2805" i="3"/>
  <c r="CX2805" i="3"/>
  <c r="CY2805" i="3"/>
  <c r="CZ2805" i="3"/>
  <c r="DA2805" i="3"/>
  <c r="DB2805" i="3"/>
  <c r="DC2805" i="3"/>
  <c r="DD2805" i="3"/>
  <c r="BC2806" i="3"/>
  <c r="BD2806" i="3"/>
  <c r="BE2806" i="3"/>
  <c r="BF2806" i="3"/>
  <c r="BG2806" i="3"/>
  <c r="BH2806" i="3"/>
  <c r="BI2806" i="3"/>
  <c r="BJ2806" i="3"/>
  <c r="BK2806" i="3"/>
  <c r="BL2806" i="3"/>
  <c r="BM2806" i="3"/>
  <c r="BN2806" i="3"/>
  <c r="BO2806" i="3"/>
  <c r="BP2806" i="3"/>
  <c r="BQ2806" i="3"/>
  <c r="BR2806" i="3"/>
  <c r="BS2806" i="3"/>
  <c r="BT2806" i="3"/>
  <c r="BU2806" i="3"/>
  <c r="BV2806" i="3"/>
  <c r="BW2806" i="3"/>
  <c r="BX2806" i="3"/>
  <c r="BY2806" i="3"/>
  <c r="BZ2806" i="3"/>
  <c r="CA2806" i="3"/>
  <c r="CB2806" i="3"/>
  <c r="CC2806" i="3"/>
  <c r="CD2806" i="3"/>
  <c r="CE2806" i="3"/>
  <c r="CF2806" i="3"/>
  <c r="CG2806" i="3"/>
  <c r="CH2806" i="3"/>
  <c r="CI2806" i="3"/>
  <c r="CJ2806" i="3"/>
  <c r="CK2806" i="3"/>
  <c r="CL2806" i="3"/>
  <c r="CM2806" i="3"/>
  <c r="CN2806" i="3"/>
  <c r="CO2806" i="3"/>
  <c r="CP2806" i="3"/>
  <c r="CQ2806" i="3"/>
  <c r="CR2806" i="3"/>
  <c r="CS2806" i="3"/>
  <c r="CT2806" i="3"/>
  <c r="CU2806" i="3"/>
  <c r="CV2806" i="3"/>
  <c r="CW2806" i="3"/>
  <c r="CX2806" i="3"/>
  <c r="CY2806" i="3"/>
  <c r="CZ2806" i="3"/>
  <c r="DA2806" i="3"/>
  <c r="DB2806" i="3"/>
  <c r="DC2806" i="3"/>
  <c r="DD2806" i="3"/>
  <c r="BC2807" i="3"/>
  <c r="BD2807" i="3"/>
  <c r="BE2807" i="3"/>
  <c r="BF2807" i="3"/>
  <c r="BG2807" i="3"/>
  <c r="BH2807" i="3"/>
  <c r="BI2807" i="3"/>
  <c r="BJ2807" i="3"/>
  <c r="BK2807" i="3"/>
  <c r="BL2807" i="3"/>
  <c r="BM2807" i="3"/>
  <c r="BN2807" i="3"/>
  <c r="BO2807" i="3"/>
  <c r="BP2807" i="3"/>
  <c r="BQ2807" i="3"/>
  <c r="BR2807" i="3"/>
  <c r="BS2807" i="3"/>
  <c r="BT2807" i="3"/>
  <c r="BU2807" i="3"/>
  <c r="BV2807" i="3"/>
  <c r="BW2807" i="3"/>
  <c r="BX2807" i="3"/>
  <c r="BY2807" i="3"/>
  <c r="BZ2807" i="3"/>
  <c r="CA2807" i="3"/>
  <c r="CB2807" i="3"/>
  <c r="CC2807" i="3"/>
  <c r="CD2807" i="3"/>
  <c r="CE2807" i="3"/>
  <c r="CF2807" i="3"/>
  <c r="CG2807" i="3"/>
  <c r="CH2807" i="3"/>
  <c r="CI2807" i="3"/>
  <c r="CJ2807" i="3"/>
  <c r="CK2807" i="3"/>
  <c r="CL2807" i="3"/>
  <c r="CM2807" i="3"/>
  <c r="CN2807" i="3"/>
  <c r="CO2807" i="3"/>
  <c r="CP2807" i="3"/>
  <c r="CQ2807" i="3"/>
  <c r="CR2807" i="3"/>
  <c r="CS2807" i="3"/>
  <c r="CT2807" i="3"/>
  <c r="CU2807" i="3"/>
  <c r="CV2807" i="3"/>
  <c r="CW2807" i="3"/>
  <c r="CX2807" i="3"/>
  <c r="CY2807" i="3"/>
  <c r="CZ2807" i="3"/>
  <c r="DA2807" i="3"/>
  <c r="DB2807" i="3"/>
  <c r="DC2807" i="3"/>
  <c r="DD2807" i="3"/>
  <c r="BC2808" i="3"/>
  <c r="BD2808" i="3"/>
  <c r="BE2808" i="3"/>
  <c r="BF2808" i="3"/>
  <c r="BG2808" i="3"/>
  <c r="BH2808" i="3"/>
  <c r="BI2808" i="3"/>
  <c r="BJ2808" i="3"/>
  <c r="BK2808" i="3"/>
  <c r="BL2808" i="3"/>
  <c r="BM2808" i="3"/>
  <c r="BN2808" i="3"/>
  <c r="BO2808" i="3"/>
  <c r="BP2808" i="3"/>
  <c r="BQ2808" i="3"/>
  <c r="BR2808" i="3"/>
  <c r="BS2808" i="3"/>
  <c r="BT2808" i="3"/>
  <c r="BU2808" i="3"/>
  <c r="BV2808" i="3"/>
  <c r="BW2808" i="3"/>
  <c r="BX2808" i="3"/>
  <c r="BY2808" i="3"/>
  <c r="BZ2808" i="3"/>
  <c r="CA2808" i="3"/>
  <c r="CB2808" i="3"/>
  <c r="CC2808" i="3"/>
  <c r="CD2808" i="3"/>
  <c r="CE2808" i="3"/>
  <c r="CF2808" i="3"/>
  <c r="CG2808" i="3"/>
  <c r="CH2808" i="3"/>
  <c r="CI2808" i="3"/>
  <c r="CJ2808" i="3"/>
  <c r="CK2808" i="3"/>
  <c r="CL2808" i="3"/>
  <c r="CM2808" i="3"/>
  <c r="CN2808" i="3"/>
  <c r="CO2808" i="3"/>
  <c r="CP2808" i="3"/>
  <c r="CQ2808" i="3"/>
  <c r="CR2808" i="3"/>
  <c r="CS2808" i="3"/>
  <c r="CT2808" i="3"/>
  <c r="CU2808" i="3"/>
  <c r="CV2808" i="3"/>
  <c r="CW2808" i="3"/>
  <c r="CX2808" i="3"/>
  <c r="CY2808" i="3"/>
  <c r="CZ2808" i="3"/>
  <c r="DA2808" i="3"/>
  <c r="DB2808" i="3"/>
  <c r="DC2808" i="3"/>
  <c r="DD2808" i="3"/>
  <c r="BC2809" i="3"/>
  <c r="BD2809" i="3"/>
  <c r="BE2809" i="3"/>
  <c r="BF2809" i="3"/>
  <c r="BG2809" i="3"/>
  <c r="BH2809" i="3"/>
  <c r="BI2809" i="3"/>
  <c r="BJ2809" i="3"/>
  <c r="BK2809" i="3"/>
  <c r="BL2809" i="3"/>
  <c r="BM2809" i="3"/>
  <c r="BN2809" i="3"/>
  <c r="BO2809" i="3"/>
  <c r="BP2809" i="3"/>
  <c r="BQ2809" i="3"/>
  <c r="BR2809" i="3"/>
  <c r="BS2809" i="3"/>
  <c r="BT2809" i="3"/>
  <c r="BU2809" i="3"/>
  <c r="BV2809" i="3"/>
  <c r="BW2809" i="3"/>
  <c r="BX2809" i="3"/>
  <c r="BY2809" i="3"/>
  <c r="BZ2809" i="3"/>
  <c r="CA2809" i="3"/>
  <c r="CB2809" i="3"/>
  <c r="CC2809" i="3"/>
  <c r="CD2809" i="3"/>
  <c r="CE2809" i="3"/>
  <c r="CF2809" i="3"/>
  <c r="CG2809" i="3"/>
  <c r="CH2809" i="3"/>
  <c r="CI2809" i="3"/>
  <c r="CJ2809" i="3"/>
  <c r="CK2809" i="3"/>
  <c r="CL2809" i="3"/>
  <c r="CM2809" i="3"/>
  <c r="CN2809" i="3"/>
  <c r="CO2809" i="3"/>
  <c r="CP2809" i="3"/>
  <c r="CQ2809" i="3"/>
  <c r="CR2809" i="3"/>
  <c r="CS2809" i="3"/>
  <c r="CT2809" i="3"/>
  <c r="CU2809" i="3"/>
  <c r="CV2809" i="3"/>
  <c r="CW2809" i="3"/>
  <c r="CX2809" i="3"/>
  <c r="CY2809" i="3"/>
  <c r="CZ2809" i="3"/>
  <c r="DA2809" i="3"/>
  <c r="DB2809" i="3"/>
  <c r="DC2809" i="3"/>
  <c r="DD2809" i="3"/>
  <c r="BC2810" i="3"/>
  <c r="BD2810" i="3"/>
  <c r="BE2810" i="3"/>
  <c r="BF2810" i="3"/>
  <c r="BG2810" i="3"/>
  <c r="BH2810" i="3"/>
  <c r="BI2810" i="3"/>
  <c r="BJ2810" i="3"/>
  <c r="BK2810" i="3"/>
  <c r="BL2810" i="3"/>
  <c r="BM2810" i="3"/>
  <c r="BN2810" i="3"/>
  <c r="BO2810" i="3"/>
  <c r="BP2810" i="3"/>
  <c r="BQ2810" i="3"/>
  <c r="BR2810" i="3"/>
  <c r="BS2810" i="3"/>
  <c r="BT2810" i="3"/>
  <c r="BU2810" i="3"/>
  <c r="BV2810" i="3"/>
  <c r="BW2810" i="3"/>
  <c r="BX2810" i="3"/>
  <c r="BY2810" i="3"/>
  <c r="BZ2810" i="3"/>
  <c r="CA2810" i="3"/>
  <c r="CB2810" i="3"/>
  <c r="CC2810" i="3"/>
  <c r="CD2810" i="3"/>
  <c r="CE2810" i="3"/>
  <c r="CF2810" i="3"/>
  <c r="CG2810" i="3"/>
  <c r="CH2810" i="3"/>
  <c r="CI2810" i="3"/>
  <c r="CJ2810" i="3"/>
  <c r="CK2810" i="3"/>
  <c r="CL2810" i="3"/>
  <c r="CM2810" i="3"/>
  <c r="CN2810" i="3"/>
  <c r="CO2810" i="3"/>
  <c r="CP2810" i="3"/>
  <c r="CQ2810" i="3"/>
  <c r="CR2810" i="3"/>
  <c r="CS2810" i="3"/>
  <c r="CT2810" i="3"/>
  <c r="CU2810" i="3"/>
  <c r="CV2810" i="3"/>
  <c r="CW2810" i="3"/>
  <c r="CX2810" i="3"/>
  <c r="CY2810" i="3"/>
  <c r="CZ2810" i="3"/>
  <c r="DA2810" i="3"/>
  <c r="DB2810" i="3"/>
  <c r="DC2810" i="3"/>
  <c r="DD2810" i="3"/>
  <c r="BC2811" i="3"/>
  <c r="BD2811" i="3"/>
  <c r="BE2811" i="3"/>
  <c r="BF2811" i="3"/>
  <c r="BG2811" i="3"/>
  <c r="BH2811" i="3"/>
  <c r="BI2811" i="3"/>
  <c r="BJ2811" i="3"/>
  <c r="BK2811" i="3"/>
  <c r="BL2811" i="3"/>
  <c r="BM2811" i="3"/>
  <c r="BN2811" i="3"/>
  <c r="BO2811" i="3"/>
  <c r="BP2811" i="3"/>
  <c r="BQ2811" i="3"/>
  <c r="BR2811" i="3"/>
  <c r="BS2811" i="3"/>
  <c r="BT2811" i="3"/>
  <c r="BU2811" i="3"/>
  <c r="BV2811" i="3"/>
  <c r="BW2811" i="3"/>
  <c r="BX2811" i="3"/>
  <c r="BY2811" i="3"/>
  <c r="BZ2811" i="3"/>
  <c r="CA2811" i="3"/>
  <c r="CB2811" i="3"/>
  <c r="CC2811" i="3"/>
  <c r="CD2811" i="3"/>
  <c r="CE2811" i="3"/>
  <c r="CF2811" i="3"/>
  <c r="CG2811" i="3"/>
  <c r="CH2811" i="3"/>
  <c r="CI2811" i="3"/>
  <c r="CJ2811" i="3"/>
  <c r="CK2811" i="3"/>
  <c r="CL2811" i="3"/>
  <c r="CM2811" i="3"/>
  <c r="CN2811" i="3"/>
  <c r="CO2811" i="3"/>
  <c r="CP2811" i="3"/>
  <c r="CQ2811" i="3"/>
  <c r="CR2811" i="3"/>
  <c r="CS2811" i="3"/>
  <c r="CT2811" i="3"/>
  <c r="CU2811" i="3"/>
  <c r="CV2811" i="3"/>
  <c r="CW2811" i="3"/>
  <c r="CX2811" i="3"/>
  <c r="CY2811" i="3"/>
  <c r="CZ2811" i="3"/>
  <c r="DA2811" i="3"/>
  <c r="DB2811" i="3"/>
  <c r="DC2811" i="3"/>
  <c r="DD2811" i="3"/>
  <c r="BC2812" i="3"/>
  <c r="BD2812" i="3"/>
  <c r="BE2812" i="3"/>
  <c r="BF2812" i="3"/>
  <c r="BG2812" i="3"/>
  <c r="BH2812" i="3"/>
  <c r="BI2812" i="3"/>
  <c r="BJ2812" i="3"/>
  <c r="BK2812" i="3"/>
  <c r="BL2812" i="3"/>
  <c r="BM2812" i="3"/>
  <c r="BN2812" i="3"/>
  <c r="BO2812" i="3"/>
  <c r="BP2812" i="3"/>
  <c r="BQ2812" i="3"/>
  <c r="BR2812" i="3"/>
  <c r="BS2812" i="3"/>
  <c r="BT2812" i="3"/>
  <c r="BU2812" i="3"/>
  <c r="BV2812" i="3"/>
  <c r="BW2812" i="3"/>
  <c r="BX2812" i="3"/>
  <c r="BY2812" i="3"/>
  <c r="BZ2812" i="3"/>
  <c r="CA2812" i="3"/>
  <c r="CB2812" i="3"/>
  <c r="CC2812" i="3"/>
  <c r="CD2812" i="3"/>
  <c r="CE2812" i="3"/>
  <c r="CF2812" i="3"/>
  <c r="CG2812" i="3"/>
  <c r="CH2812" i="3"/>
  <c r="CI2812" i="3"/>
  <c r="CJ2812" i="3"/>
  <c r="CK2812" i="3"/>
  <c r="CL2812" i="3"/>
  <c r="CM2812" i="3"/>
  <c r="CN2812" i="3"/>
  <c r="CO2812" i="3"/>
  <c r="CP2812" i="3"/>
  <c r="CQ2812" i="3"/>
  <c r="CR2812" i="3"/>
  <c r="CS2812" i="3"/>
  <c r="CT2812" i="3"/>
  <c r="CU2812" i="3"/>
  <c r="CV2812" i="3"/>
  <c r="CW2812" i="3"/>
  <c r="CX2812" i="3"/>
  <c r="CY2812" i="3"/>
  <c r="CZ2812" i="3"/>
  <c r="DA2812" i="3"/>
  <c r="DB2812" i="3"/>
  <c r="DC2812" i="3"/>
  <c r="DD2812" i="3"/>
  <c r="BC2813" i="3"/>
  <c r="BD2813" i="3"/>
  <c r="BE2813" i="3"/>
  <c r="BF2813" i="3"/>
  <c r="BG2813" i="3"/>
  <c r="BH2813" i="3"/>
  <c r="BI2813" i="3"/>
  <c r="BJ2813" i="3"/>
  <c r="BK2813" i="3"/>
  <c r="BL2813" i="3"/>
  <c r="BM2813" i="3"/>
  <c r="BN2813" i="3"/>
  <c r="BO2813" i="3"/>
  <c r="BP2813" i="3"/>
  <c r="BQ2813" i="3"/>
  <c r="BR2813" i="3"/>
  <c r="BS2813" i="3"/>
  <c r="BT2813" i="3"/>
  <c r="BU2813" i="3"/>
  <c r="BV2813" i="3"/>
  <c r="BW2813" i="3"/>
  <c r="BX2813" i="3"/>
  <c r="BY2813" i="3"/>
  <c r="BZ2813" i="3"/>
  <c r="CA2813" i="3"/>
  <c r="CB2813" i="3"/>
  <c r="CC2813" i="3"/>
  <c r="CD2813" i="3"/>
  <c r="CE2813" i="3"/>
  <c r="CF2813" i="3"/>
  <c r="CG2813" i="3"/>
  <c r="CH2813" i="3"/>
  <c r="CI2813" i="3"/>
  <c r="CJ2813" i="3"/>
  <c r="CK2813" i="3"/>
  <c r="CL2813" i="3"/>
  <c r="CM2813" i="3"/>
  <c r="CN2813" i="3"/>
  <c r="CO2813" i="3"/>
  <c r="CP2813" i="3"/>
  <c r="CQ2813" i="3"/>
  <c r="CR2813" i="3"/>
  <c r="CS2813" i="3"/>
  <c r="CT2813" i="3"/>
  <c r="CU2813" i="3"/>
  <c r="CV2813" i="3"/>
  <c r="CW2813" i="3"/>
  <c r="CX2813" i="3"/>
  <c r="CY2813" i="3"/>
  <c r="CZ2813" i="3"/>
  <c r="DA2813" i="3"/>
  <c r="DB2813" i="3"/>
  <c r="DC2813" i="3"/>
  <c r="DD2813" i="3"/>
  <c r="BC2814" i="3"/>
  <c r="BD2814" i="3"/>
  <c r="BE2814" i="3"/>
  <c r="BF2814" i="3"/>
  <c r="BG2814" i="3"/>
  <c r="BH2814" i="3"/>
  <c r="BI2814" i="3"/>
  <c r="BJ2814" i="3"/>
  <c r="BK2814" i="3"/>
  <c r="BL2814" i="3"/>
  <c r="BM2814" i="3"/>
  <c r="BN2814" i="3"/>
  <c r="BO2814" i="3"/>
  <c r="BP2814" i="3"/>
  <c r="BQ2814" i="3"/>
  <c r="BR2814" i="3"/>
  <c r="BS2814" i="3"/>
  <c r="BT2814" i="3"/>
  <c r="BU2814" i="3"/>
  <c r="BV2814" i="3"/>
  <c r="BW2814" i="3"/>
  <c r="BX2814" i="3"/>
  <c r="BY2814" i="3"/>
  <c r="BZ2814" i="3"/>
  <c r="CA2814" i="3"/>
  <c r="CB2814" i="3"/>
  <c r="CC2814" i="3"/>
  <c r="CD2814" i="3"/>
  <c r="CE2814" i="3"/>
  <c r="CF2814" i="3"/>
  <c r="CG2814" i="3"/>
  <c r="CH2814" i="3"/>
  <c r="CI2814" i="3"/>
  <c r="CJ2814" i="3"/>
  <c r="CK2814" i="3"/>
  <c r="CL2814" i="3"/>
  <c r="CM2814" i="3"/>
  <c r="CN2814" i="3"/>
  <c r="CO2814" i="3"/>
  <c r="CP2814" i="3"/>
  <c r="CQ2814" i="3"/>
  <c r="CR2814" i="3"/>
  <c r="CS2814" i="3"/>
  <c r="CT2814" i="3"/>
  <c r="CU2814" i="3"/>
  <c r="CV2814" i="3"/>
  <c r="CW2814" i="3"/>
  <c r="CX2814" i="3"/>
  <c r="CY2814" i="3"/>
  <c r="CZ2814" i="3"/>
  <c r="DA2814" i="3"/>
  <c r="DB2814" i="3"/>
  <c r="DC2814" i="3"/>
  <c r="DD2814" i="3"/>
  <c r="BC2815" i="3"/>
  <c r="BD2815" i="3"/>
  <c r="BE2815" i="3"/>
  <c r="BF2815" i="3"/>
  <c r="BG2815" i="3"/>
  <c r="BH2815" i="3"/>
  <c r="BI2815" i="3"/>
  <c r="BJ2815" i="3"/>
  <c r="BK2815" i="3"/>
  <c r="BL2815" i="3"/>
  <c r="BM2815" i="3"/>
  <c r="BN2815" i="3"/>
  <c r="BO2815" i="3"/>
  <c r="BP2815" i="3"/>
  <c r="BQ2815" i="3"/>
  <c r="BR2815" i="3"/>
  <c r="BS2815" i="3"/>
  <c r="BT2815" i="3"/>
  <c r="BU2815" i="3"/>
  <c r="BV2815" i="3"/>
  <c r="BW2815" i="3"/>
  <c r="BX2815" i="3"/>
  <c r="BY2815" i="3"/>
  <c r="BZ2815" i="3"/>
  <c r="CA2815" i="3"/>
  <c r="CB2815" i="3"/>
  <c r="CC2815" i="3"/>
  <c r="CD2815" i="3"/>
  <c r="CE2815" i="3"/>
  <c r="CF2815" i="3"/>
  <c r="CG2815" i="3"/>
  <c r="CH2815" i="3"/>
  <c r="CI2815" i="3"/>
  <c r="CJ2815" i="3"/>
  <c r="CK2815" i="3"/>
  <c r="CL2815" i="3"/>
  <c r="CM2815" i="3"/>
  <c r="CN2815" i="3"/>
  <c r="CO2815" i="3"/>
  <c r="CP2815" i="3"/>
  <c r="CQ2815" i="3"/>
  <c r="CR2815" i="3"/>
  <c r="CS2815" i="3"/>
  <c r="CT2815" i="3"/>
  <c r="CU2815" i="3"/>
  <c r="CV2815" i="3"/>
  <c r="CW2815" i="3"/>
  <c r="CX2815" i="3"/>
  <c r="CY2815" i="3"/>
  <c r="CZ2815" i="3"/>
  <c r="DA2815" i="3"/>
  <c r="DB2815" i="3"/>
  <c r="DC2815" i="3"/>
  <c r="DD2815" i="3"/>
  <c r="BC2816" i="3"/>
  <c r="BD2816" i="3"/>
  <c r="BE2816" i="3"/>
  <c r="BF2816" i="3"/>
  <c r="BG2816" i="3"/>
  <c r="BH2816" i="3"/>
  <c r="BI2816" i="3"/>
  <c r="BJ2816" i="3"/>
  <c r="BK2816" i="3"/>
  <c r="BL2816" i="3"/>
  <c r="BM2816" i="3"/>
  <c r="BN2816" i="3"/>
  <c r="BO2816" i="3"/>
  <c r="BP2816" i="3"/>
  <c r="BQ2816" i="3"/>
  <c r="BR2816" i="3"/>
  <c r="BS2816" i="3"/>
  <c r="BT2816" i="3"/>
  <c r="BU2816" i="3"/>
  <c r="BV2816" i="3"/>
  <c r="BW2816" i="3"/>
  <c r="BX2816" i="3"/>
  <c r="BY2816" i="3"/>
  <c r="BZ2816" i="3"/>
  <c r="CA2816" i="3"/>
  <c r="CB2816" i="3"/>
  <c r="CC2816" i="3"/>
  <c r="CD2816" i="3"/>
  <c r="CE2816" i="3"/>
  <c r="CF2816" i="3"/>
  <c r="CG2816" i="3"/>
  <c r="CH2816" i="3"/>
  <c r="CI2816" i="3"/>
  <c r="CJ2816" i="3"/>
  <c r="CK2816" i="3"/>
  <c r="CL2816" i="3"/>
  <c r="CM2816" i="3"/>
  <c r="CN2816" i="3"/>
  <c r="CO2816" i="3"/>
  <c r="CP2816" i="3"/>
  <c r="CQ2816" i="3"/>
  <c r="CR2816" i="3"/>
  <c r="CS2816" i="3"/>
  <c r="CT2816" i="3"/>
  <c r="CU2816" i="3"/>
  <c r="CV2816" i="3"/>
  <c r="CW2816" i="3"/>
  <c r="CX2816" i="3"/>
  <c r="CY2816" i="3"/>
  <c r="CZ2816" i="3"/>
  <c r="DA2816" i="3"/>
  <c r="DB2816" i="3"/>
  <c r="DC2816" i="3"/>
  <c r="DD2816" i="3"/>
  <c r="BC2817" i="3"/>
  <c r="BD2817" i="3"/>
  <c r="BE2817" i="3"/>
  <c r="BF2817" i="3"/>
  <c r="BG2817" i="3"/>
  <c r="BH2817" i="3"/>
  <c r="BI2817" i="3"/>
  <c r="BJ2817" i="3"/>
  <c r="BK2817" i="3"/>
  <c r="BL2817" i="3"/>
  <c r="BM2817" i="3"/>
  <c r="BN2817" i="3"/>
  <c r="BO2817" i="3"/>
  <c r="BP2817" i="3"/>
  <c r="BQ2817" i="3"/>
  <c r="BR2817" i="3"/>
  <c r="BS2817" i="3"/>
  <c r="BT2817" i="3"/>
  <c r="BU2817" i="3"/>
  <c r="BV2817" i="3"/>
  <c r="BW2817" i="3"/>
  <c r="BX2817" i="3"/>
  <c r="BY2817" i="3"/>
  <c r="BZ2817" i="3"/>
  <c r="CA2817" i="3"/>
  <c r="CB2817" i="3"/>
  <c r="CC2817" i="3"/>
  <c r="CD2817" i="3"/>
  <c r="CE2817" i="3"/>
  <c r="CF2817" i="3"/>
  <c r="CG2817" i="3"/>
  <c r="CH2817" i="3"/>
  <c r="CI2817" i="3"/>
  <c r="CJ2817" i="3"/>
  <c r="CK2817" i="3"/>
  <c r="CL2817" i="3"/>
  <c r="CM2817" i="3"/>
  <c r="CN2817" i="3"/>
  <c r="CO2817" i="3"/>
  <c r="CP2817" i="3"/>
  <c r="CQ2817" i="3"/>
  <c r="CR2817" i="3"/>
  <c r="CS2817" i="3"/>
  <c r="CT2817" i="3"/>
  <c r="CU2817" i="3"/>
  <c r="CV2817" i="3"/>
  <c r="CW2817" i="3"/>
  <c r="CX2817" i="3"/>
  <c r="CY2817" i="3"/>
  <c r="CZ2817" i="3"/>
  <c r="DA2817" i="3"/>
  <c r="DB2817" i="3"/>
  <c r="DC2817" i="3"/>
  <c r="DD2817" i="3"/>
  <c r="BC2818" i="3"/>
  <c r="BD2818" i="3"/>
  <c r="BE2818" i="3"/>
  <c r="BF2818" i="3"/>
  <c r="BG2818" i="3"/>
  <c r="BH2818" i="3"/>
  <c r="BI2818" i="3"/>
  <c r="BJ2818" i="3"/>
  <c r="BK2818" i="3"/>
  <c r="BL2818" i="3"/>
  <c r="BM2818" i="3"/>
  <c r="BN2818" i="3"/>
  <c r="BO2818" i="3"/>
  <c r="BP2818" i="3"/>
  <c r="BQ2818" i="3"/>
  <c r="BR2818" i="3"/>
  <c r="BS2818" i="3"/>
  <c r="BT2818" i="3"/>
  <c r="BU2818" i="3"/>
  <c r="BV2818" i="3"/>
  <c r="BW2818" i="3"/>
  <c r="BX2818" i="3"/>
  <c r="BY2818" i="3"/>
  <c r="BZ2818" i="3"/>
  <c r="CA2818" i="3"/>
  <c r="CB2818" i="3"/>
  <c r="CC2818" i="3"/>
  <c r="CD2818" i="3"/>
  <c r="CE2818" i="3"/>
  <c r="CF2818" i="3"/>
  <c r="CG2818" i="3"/>
  <c r="CH2818" i="3"/>
  <c r="CI2818" i="3"/>
  <c r="CJ2818" i="3"/>
  <c r="CK2818" i="3"/>
  <c r="CL2818" i="3"/>
  <c r="CM2818" i="3"/>
  <c r="CN2818" i="3"/>
  <c r="CO2818" i="3"/>
  <c r="CP2818" i="3"/>
  <c r="CQ2818" i="3"/>
  <c r="CR2818" i="3"/>
  <c r="CS2818" i="3"/>
  <c r="CT2818" i="3"/>
  <c r="CU2818" i="3"/>
  <c r="CV2818" i="3"/>
  <c r="CW2818" i="3"/>
  <c r="CX2818" i="3"/>
  <c r="CY2818" i="3"/>
  <c r="CZ2818" i="3"/>
  <c r="DA2818" i="3"/>
  <c r="DB2818" i="3"/>
  <c r="DC2818" i="3"/>
  <c r="DD2818" i="3"/>
  <c r="BC2819" i="3"/>
  <c r="BD2819" i="3"/>
  <c r="BE2819" i="3"/>
  <c r="BF2819" i="3"/>
  <c r="BG2819" i="3"/>
  <c r="BH2819" i="3"/>
  <c r="BI2819" i="3"/>
  <c r="BJ2819" i="3"/>
  <c r="BK2819" i="3"/>
  <c r="BL2819" i="3"/>
  <c r="BM2819" i="3"/>
  <c r="BN2819" i="3"/>
  <c r="BO2819" i="3"/>
  <c r="BP2819" i="3"/>
  <c r="BQ2819" i="3"/>
  <c r="BR2819" i="3"/>
  <c r="BS2819" i="3"/>
  <c r="BT2819" i="3"/>
  <c r="BU2819" i="3"/>
  <c r="BV2819" i="3"/>
  <c r="BW2819" i="3"/>
  <c r="BX2819" i="3"/>
  <c r="BY2819" i="3"/>
  <c r="BZ2819" i="3"/>
  <c r="CA2819" i="3"/>
  <c r="CB2819" i="3"/>
  <c r="CC2819" i="3"/>
  <c r="CD2819" i="3"/>
  <c r="CE2819" i="3"/>
  <c r="CF2819" i="3"/>
  <c r="CG2819" i="3"/>
  <c r="CH2819" i="3"/>
  <c r="CI2819" i="3"/>
  <c r="CJ2819" i="3"/>
  <c r="CK2819" i="3"/>
  <c r="CL2819" i="3"/>
  <c r="CM2819" i="3"/>
  <c r="CN2819" i="3"/>
  <c r="CO2819" i="3"/>
  <c r="CP2819" i="3"/>
  <c r="CQ2819" i="3"/>
  <c r="CR2819" i="3"/>
  <c r="CS2819" i="3"/>
  <c r="CT2819" i="3"/>
  <c r="CU2819" i="3"/>
  <c r="CV2819" i="3"/>
  <c r="CW2819" i="3"/>
  <c r="CX2819" i="3"/>
  <c r="CY2819" i="3"/>
  <c r="CZ2819" i="3"/>
  <c r="DA2819" i="3"/>
  <c r="DB2819" i="3"/>
  <c r="DC2819" i="3"/>
  <c r="DD2819" i="3"/>
  <c r="BC2820" i="3"/>
  <c r="BD2820" i="3"/>
  <c r="BE2820" i="3"/>
  <c r="BF2820" i="3"/>
  <c r="BG2820" i="3"/>
  <c r="BH2820" i="3"/>
  <c r="BI2820" i="3"/>
  <c r="BJ2820" i="3"/>
  <c r="BK2820" i="3"/>
  <c r="BL2820" i="3"/>
  <c r="BM2820" i="3"/>
  <c r="BN2820" i="3"/>
  <c r="BO2820" i="3"/>
  <c r="BP2820" i="3"/>
  <c r="BQ2820" i="3"/>
  <c r="BR2820" i="3"/>
  <c r="BS2820" i="3"/>
  <c r="BT2820" i="3"/>
  <c r="BU2820" i="3"/>
  <c r="BV2820" i="3"/>
  <c r="BW2820" i="3"/>
  <c r="BX2820" i="3"/>
  <c r="BY2820" i="3"/>
  <c r="BZ2820" i="3"/>
  <c r="CA2820" i="3"/>
  <c r="CB2820" i="3"/>
  <c r="CC2820" i="3"/>
  <c r="CD2820" i="3"/>
  <c r="CE2820" i="3"/>
  <c r="CF2820" i="3"/>
  <c r="CG2820" i="3"/>
  <c r="CH2820" i="3"/>
  <c r="CI2820" i="3"/>
  <c r="CJ2820" i="3"/>
  <c r="CK2820" i="3"/>
  <c r="CL2820" i="3"/>
  <c r="CM2820" i="3"/>
  <c r="CN2820" i="3"/>
  <c r="CO2820" i="3"/>
  <c r="CP2820" i="3"/>
  <c r="CQ2820" i="3"/>
  <c r="CR2820" i="3"/>
  <c r="CS2820" i="3"/>
  <c r="CT2820" i="3"/>
  <c r="CU2820" i="3"/>
  <c r="CV2820" i="3"/>
  <c r="CW2820" i="3"/>
  <c r="CX2820" i="3"/>
  <c r="CY2820" i="3"/>
  <c r="CZ2820" i="3"/>
  <c r="DA2820" i="3"/>
  <c r="DB2820" i="3"/>
  <c r="DC2820" i="3"/>
  <c r="DD2820" i="3"/>
  <c r="BC2821" i="3"/>
  <c r="BD2821" i="3"/>
  <c r="BE2821" i="3"/>
  <c r="BF2821" i="3"/>
  <c r="BG2821" i="3"/>
  <c r="BH2821" i="3"/>
  <c r="BI2821" i="3"/>
  <c r="BJ2821" i="3"/>
  <c r="BK2821" i="3"/>
  <c r="BL2821" i="3"/>
  <c r="BM2821" i="3"/>
  <c r="BN2821" i="3"/>
  <c r="BO2821" i="3"/>
  <c r="BP2821" i="3"/>
  <c r="BQ2821" i="3"/>
  <c r="BR2821" i="3"/>
  <c r="BS2821" i="3"/>
  <c r="BT2821" i="3"/>
  <c r="BU2821" i="3"/>
  <c r="BV2821" i="3"/>
  <c r="BW2821" i="3"/>
  <c r="BX2821" i="3"/>
  <c r="BY2821" i="3"/>
  <c r="BZ2821" i="3"/>
  <c r="CA2821" i="3"/>
  <c r="CB2821" i="3"/>
  <c r="CC2821" i="3"/>
  <c r="CD2821" i="3"/>
  <c r="CE2821" i="3"/>
  <c r="CF2821" i="3"/>
  <c r="CG2821" i="3"/>
  <c r="CH2821" i="3"/>
  <c r="CI2821" i="3"/>
  <c r="CJ2821" i="3"/>
  <c r="CK2821" i="3"/>
  <c r="CL2821" i="3"/>
  <c r="CM2821" i="3"/>
  <c r="CN2821" i="3"/>
  <c r="CO2821" i="3"/>
  <c r="CP2821" i="3"/>
  <c r="CQ2821" i="3"/>
  <c r="CR2821" i="3"/>
  <c r="CS2821" i="3"/>
  <c r="CT2821" i="3"/>
  <c r="CU2821" i="3"/>
  <c r="CV2821" i="3"/>
  <c r="CW2821" i="3"/>
  <c r="CX2821" i="3"/>
  <c r="CY2821" i="3"/>
  <c r="CZ2821" i="3"/>
  <c r="DA2821" i="3"/>
  <c r="DB2821" i="3"/>
  <c r="DC2821" i="3"/>
  <c r="DD2821" i="3"/>
  <c r="BC2822" i="3"/>
  <c r="BD2822" i="3"/>
  <c r="BE2822" i="3"/>
  <c r="BF2822" i="3"/>
  <c r="BG2822" i="3"/>
  <c r="BH2822" i="3"/>
  <c r="BI2822" i="3"/>
  <c r="BJ2822" i="3"/>
  <c r="BK2822" i="3"/>
  <c r="BL2822" i="3"/>
  <c r="BM2822" i="3"/>
  <c r="BN2822" i="3"/>
  <c r="BO2822" i="3"/>
  <c r="BP2822" i="3"/>
  <c r="BQ2822" i="3"/>
  <c r="BR2822" i="3"/>
  <c r="BS2822" i="3"/>
  <c r="BT2822" i="3"/>
  <c r="BU2822" i="3"/>
  <c r="BV2822" i="3"/>
  <c r="BW2822" i="3"/>
  <c r="BX2822" i="3"/>
  <c r="BY2822" i="3"/>
  <c r="BZ2822" i="3"/>
  <c r="CA2822" i="3"/>
  <c r="CB2822" i="3"/>
  <c r="CC2822" i="3"/>
  <c r="CD2822" i="3"/>
  <c r="CE2822" i="3"/>
  <c r="CF2822" i="3"/>
  <c r="CG2822" i="3"/>
  <c r="CH2822" i="3"/>
  <c r="CI2822" i="3"/>
  <c r="CJ2822" i="3"/>
  <c r="CK2822" i="3"/>
  <c r="CL2822" i="3"/>
  <c r="CM2822" i="3"/>
  <c r="CN2822" i="3"/>
  <c r="CO2822" i="3"/>
  <c r="CP2822" i="3"/>
  <c r="CQ2822" i="3"/>
  <c r="CR2822" i="3"/>
  <c r="CS2822" i="3"/>
  <c r="CT2822" i="3"/>
  <c r="CU2822" i="3"/>
  <c r="CV2822" i="3"/>
  <c r="CW2822" i="3"/>
  <c r="CX2822" i="3"/>
  <c r="CY2822" i="3"/>
  <c r="CZ2822" i="3"/>
  <c r="DA2822" i="3"/>
  <c r="DB2822" i="3"/>
  <c r="DC2822" i="3"/>
  <c r="DD2822" i="3"/>
  <c r="BC2823" i="3"/>
  <c r="BD2823" i="3"/>
  <c r="BE2823" i="3"/>
  <c r="BF2823" i="3"/>
  <c r="BG2823" i="3"/>
  <c r="BH2823" i="3"/>
  <c r="BI2823" i="3"/>
  <c r="BJ2823" i="3"/>
  <c r="BK2823" i="3"/>
  <c r="BL2823" i="3"/>
  <c r="BM2823" i="3"/>
  <c r="BN2823" i="3"/>
  <c r="BO2823" i="3"/>
  <c r="BP2823" i="3"/>
  <c r="BQ2823" i="3"/>
  <c r="BR2823" i="3"/>
  <c r="BS2823" i="3"/>
  <c r="BT2823" i="3"/>
  <c r="BU2823" i="3"/>
  <c r="BV2823" i="3"/>
  <c r="BW2823" i="3"/>
  <c r="BX2823" i="3"/>
  <c r="BY2823" i="3"/>
  <c r="BZ2823" i="3"/>
  <c r="CA2823" i="3"/>
  <c r="CB2823" i="3"/>
  <c r="CC2823" i="3"/>
  <c r="CD2823" i="3"/>
  <c r="CE2823" i="3"/>
  <c r="CF2823" i="3"/>
  <c r="CG2823" i="3"/>
  <c r="CH2823" i="3"/>
  <c r="CI2823" i="3"/>
  <c r="CJ2823" i="3"/>
  <c r="CK2823" i="3"/>
  <c r="CL2823" i="3"/>
  <c r="CM2823" i="3"/>
  <c r="CN2823" i="3"/>
  <c r="CO2823" i="3"/>
  <c r="CP2823" i="3"/>
  <c r="CQ2823" i="3"/>
  <c r="CR2823" i="3"/>
  <c r="CS2823" i="3"/>
  <c r="CT2823" i="3"/>
  <c r="CU2823" i="3"/>
  <c r="CV2823" i="3"/>
  <c r="CW2823" i="3"/>
  <c r="CX2823" i="3"/>
  <c r="CY2823" i="3"/>
  <c r="CZ2823" i="3"/>
  <c r="DA2823" i="3"/>
  <c r="DB2823" i="3"/>
  <c r="DC2823" i="3"/>
  <c r="DD2823" i="3"/>
  <c r="BC2824" i="3"/>
  <c r="BD2824" i="3"/>
  <c r="BE2824" i="3"/>
  <c r="BF2824" i="3"/>
  <c r="BG2824" i="3"/>
  <c r="BH2824" i="3"/>
  <c r="BI2824" i="3"/>
  <c r="BJ2824" i="3"/>
  <c r="BK2824" i="3"/>
  <c r="BL2824" i="3"/>
  <c r="BM2824" i="3"/>
  <c r="BN2824" i="3"/>
  <c r="BO2824" i="3"/>
  <c r="BP2824" i="3"/>
  <c r="BQ2824" i="3"/>
  <c r="BR2824" i="3"/>
  <c r="BS2824" i="3"/>
  <c r="BT2824" i="3"/>
  <c r="BU2824" i="3"/>
  <c r="BV2824" i="3"/>
  <c r="BW2824" i="3"/>
  <c r="BX2824" i="3"/>
  <c r="BY2824" i="3"/>
  <c r="BZ2824" i="3"/>
  <c r="CA2824" i="3"/>
  <c r="CB2824" i="3"/>
  <c r="CC2824" i="3"/>
  <c r="CD2824" i="3"/>
  <c r="CE2824" i="3"/>
  <c r="CF2824" i="3"/>
  <c r="CG2824" i="3"/>
  <c r="CH2824" i="3"/>
  <c r="CI2824" i="3"/>
  <c r="CJ2824" i="3"/>
  <c r="CK2824" i="3"/>
  <c r="CL2824" i="3"/>
  <c r="CM2824" i="3"/>
  <c r="CN2824" i="3"/>
  <c r="CO2824" i="3"/>
  <c r="CP2824" i="3"/>
  <c r="CQ2824" i="3"/>
  <c r="CR2824" i="3"/>
  <c r="CS2824" i="3"/>
  <c r="CT2824" i="3"/>
  <c r="CU2824" i="3"/>
  <c r="CV2824" i="3"/>
  <c r="CW2824" i="3"/>
  <c r="CX2824" i="3"/>
  <c r="CY2824" i="3"/>
  <c r="CZ2824" i="3"/>
  <c r="DA2824" i="3"/>
  <c r="DB2824" i="3"/>
  <c r="DC2824" i="3"/>
  <c r="DD2824" i="3"/>
  <c r="BC2825" i="3"/>
  <c r="BD2825" i="3"/>
  <c r="BE2825" i="3"/>
  <c r="BF2825" i="3"/>
  <c r="BG2825" i="3"/>
  <c r="BH2825" i="3"/>
  <c r="BI2825" i="3"/>
  <c r="BJ2825" i="3"/>
  <c r="BK2825" i="3"/>
  <c r="BL2825" i="3"/>
  <c r="BM2825" i="3"/>
  <c r="BN2825" i="3"/>
  <c r="BO2825" i="3"/>
  <c r="BP2825" i="3"/>
  <c r="BQ2825" i="3"/>
  <c r="BR2825" i="3"/>
  <c r="BS2825" i="3"/>
  <c r="BT2825" i="3"/>
  <c r="BU2825" i="3"/>
  <c r="BV2825" i="3"/>
  <c r="BW2825" i="3"/>
  <c r="BX2825" i="3"/>
  <c r="BY2825" i="3"/>
  <c r="BZ2825" i="3"/>
  <c r="CA2825" i="3"/>
  <c r="CB2825" i="3"/>
  <c r="CC2825" i="3"/>
  <c r="CD2825" i="3"/>
  <c r="CE2825" i="3"/>
  <c r="CF2825" i="3"/>
  <c r="CG2825" i="3"/>
  <c r="CH2825" i="3"/>
  <c r="CI2825" i="3"/>
  <c r="CJ2825" i="3"/>
  <c r="CK2825" i="3"/>
  <c r="CL2825" i="3"/>
  <c r="CM2825" i="3"/>
  <c r="CN2825" i="3"/>
  <c r="CO2825" i="3"/>
  <c r="CP2825" i="3"/>
  <c r="CQ2825" i="3"/>
  <c r="CR2825" i="3"/>
  <c r="CS2825" i="3"/>
  <c r="CT2825" i="3"/>
  <c r="CU2825" i="3"/>
  <c r="CV2825" i="3"/>
  <c r="CW2825" i="3"/>
  <c r="CX2825" i="3"/>
  <c r="CY2825" i="3"/>
  <c r="CZ2825" i="3"/>
  <c r="DA2825" i="3"/>
  <c r="DB2825" i="3"/>
  <c r="DC2825" i="3"/>
  <c r="DD2825" i="3"/>
  <c r="BC2826" i="3"/>
  <c r="BD2826" i="3"/>
  <c r="BE2826" i="3"/>
  <c r="BF2826" i="3"/>
  <c r="BG2826" i="3"/>
  <c r="BH2826" i="3"/>
  <c r="BI2826" i="3"/>
  <c r="BJ2826" i="3"/>
  <c r="BK2826" i="3"/>
  <c r="BL2826" i="3"/>
  <c r="BM2826" i="3"/>
  <c r="BN2826" i="3"/>
  <c r="BO2826" i="3"/>
  <c r="BP2826" i="3"/>
  <c r="BQ2826" i="3"/>
  <c r="BR2826" i="3"/>
  <c r="BS2826" i="3"/>
  <c r="BT2826" i="3"/>
  <c r="BU2826" i="3"/>
  <c r="BV2826" i="3"/>
  <c r="BW2826" i="3"/>
  <c r="BX2826" i="3"/>
  <c r="BY2826" i="3"/>
  <c r="BZ2826" i="3"/>
  <c r="CA2826" i="3"/>
  <c r="CB2826" i="3"/>
  <c r="CC2826" i="3"/>
  <c r="CD2826" i="3"/>
  <c r="CE2826" i="3"/>
  <c r="CF2826" i="3"/>
  <c r="CG2826" i="3"/>
  <c r="CH2826" i="3"/>
  <c r="CI2826" i="3"/>
  <c r="CJ2826" i="3"/>
  <c r="CK2826" i="3"/>
  <c r="CL2826" i="3"/>
  <c r="CM2826" i="3"/>
  <c r="CN2826" i="3"/>
  <c r="CO2826" i="3"/>
  <c r="CP2826" i="3"/>
  <c r="CQ2826" i="3"/>
  <c r="CR2826" i="3"/>
  <c r="CS2826" i="3"/>
  <c r="CT2826" i="3"/>
  <c r="CU2826" i="3"/>
  <c r="CV2826" i="3"/>
  <c r="CW2826" i="3"/>
  <c r="CX2826" i="3"/>
  <c r="CY2826" i="3"/>
  <c r="CZ2826" i="3"/>
  <c r="DA2826" i="3"/>
  <c r="DB2826" i="3"/>
  <c r="DC2826" i="3"/>
  <c r="DD2826" i="3"/>
  <c r="BC2827" i="3"/>
  <c r="BD2827" i="3"/>
  <c r="BE2827" i="3"/>
  <c r="BF2827" i="3"/>
  <c r="BG2827" i="3"/>
  <c r="BH2827" i="3"/>
  <c r="BI2827" i="3"/>
  <c r="BJ2827" i="3"/>
  <c r="BK2827" i="3"/>
  <c r="BL2827" i="3"/>
  <c r="BM2827" i="3"/>
  <c r="BN2827" i="3"/>
  <c r="BO2827" i="3"/>
  <c r="BP2827" i="3"/>
  <c r="BQ2827" i="3"/>
  <c r="BR2827" i="3"/>
  <c r="BS2827" i="3"/>
  <c r="BT2827" i="3"/>
  <c r="BU2827" i="3"/>
  <c r="BV2827" i="3"/>
  <c r="BW2827" i="3"/>
  <c r="BX2827" i="3"/>
  <c r="BY2827" i="3"/>
  <c r="BZ2827" i="3"/>
  <c r="CA2827" i="3"/>
  <c r="CB2827" i="3"/>
  <c r="CC2827" i="3"/>
  <c r="CD2827" i="3"/>
  <c r="CE2827" i="3"/>
  <c r="CF2827" i="3"/>
  <c r="CG2827" i="3"/>
  <c r="CH2827" i="3"/>
  <c r="CI2827" i="3"/>
  <c r="CJ2827" i="3"/>
  <c r="CK2827" i="3"/>
  <c r="CL2827" i="3"/>
  <c r="CM2827" i="3"/>
  <c r="CN2827" i="3"/>
  <c r="CO2827" i="3"/>
  <c r="CP2827" i="3"/>
  <c r="CQ2827" i="3"/>
  <c r="CR2827" i="3"/>
  <c r="CS2827" i="3"/>
  <c r="CT2827" i="3"/>
  <c r="CU2827" i="3"/>
  <c r="CV2827" i="3"/>
  <c r="CW2827" i="3"/>
  <c r="CX2827" i="3"/>
  <c r="CY2827" i="3"/>
  <c r="CZ2827" i="3"/>
  <c r="DA2827" i="3"/>
  <c r="DB2827" i="3"/>
  <c r="DC2827" i="3"/>
  <c r="DD2827" i="3"/>
  <c r="BC2828" i="3"/>
  <c r="BD2828" i="3"/>
  <c r="BE2828" i="3"/>
  <c r="BF2828" i="3"/>
  <c r="BG2828" i="3"/>
  <c r="BH2828" i="3"/>
  <c r="BI2828" i="3"/>
  <c r="BJ2828" i="3"/>
  <c r="BK2828" i="3"/>
  <c r="BL2828" i="3"/>
  <c r="BM2828" i="3"/>
  <c r="BN2828" i="3"/>
  <c r="BO2828" i="3"/>
  <c r="BP2828" i="3"/>
  <c r="BQ2828" i="3"/>
  <c r="BR2828" i="3"/>
  <c r="BS2828" i="3"/>
  <c r="BT2828" i="3"/>
  <c r="BU2828" i="3"/>
  <c r="BV2828" i="3"/>
  <c r="BW2828" i="3"/>
  <c r="BX2828" i="3"/>
  <c r="BY2828" i="3"/>
  <c r="BZ2828" i="3"/>
  <c r="CA2828" i="3"/>
  <c r="CB2828" i="3"/>
  <c r="CC2828" i="3"/>
  <c r="CD2828" i="3"/>
  <c r="CE2828" i="3"/>
  <c r="CF2828" i="3"/>
  <c r="CG2828" i="3"/>
  <c r="CH2828" i="3"/>
  <c r="CI2828" i="3"/>
  <c r="CJ2828" i="3"/>
  <c r="CK2828" i="3"/>
  <c r="CL2828" i="3"/>
  <c r="CM2828" i="3"/>
  <c r="CN2828" i="3"/>
  <c r="CO2828" i="3"/>
  <c r="CP2828" i="3"/>
  <c r="CQ2828" i="3"/>
  <c r="CR2828" i="3"/>
  <c r="CS2828" i="3"/>
  <c r="CT2828" i="3"/>
  <c r="CU2828" i="3"/>
  <c r="CV2828" i="3"/>
  <c r="CW2828" i="3"/>
  <c r="CX2828" i="3"/>
  <c r="CY2828" i="3"/>
  <c r="CZ2828" i="3"/>
  <c r="DA2828" i="3"/>
  <c r="DB2828" i="3"/>
  <c r="DC2828" i="3"/>
  <c r="DD2828" i="3"/>
  <c r="BC2829" i="3"/>
  <c r="BD2829" i="3"/>
  <c r="BE2829" i="3"/>
  <c r="BF2829" i="3"/>
  <c r="BG2829" i="3"/>
  <c r="BH2829" i="3"/>
  <c r="BI2829" i="3"/>
  <c r="BJ2829" i="3"/>
  <c r="BK2829" i="3"/>
  <c r="BL2829" i="3"/>
  <c r="BM2829" i="3"/>
  <c r="BN2829" i="3"/>
  <c r="BO2829" i="3"/>
  <c r="BP2829" i="3"/>
  <c r="BQ2829" i="3"/>
  <c r="BR2829" i="3"/>
  <c r="BS2829" i="3"/>
  <c r="BT2829" i="3"/>
  <c r="BU2829" i="3"/>
  <c r="BV2829" i="3"/>
  <c r="BW2829" i="3"/>
  <c r="BX2829" i="3"/>
  <c r="BY2829" i="3"/>
  <c r="BZ2829" i="3"/>
  <c r="CA2829" i="3"/>
  <c r="CB2829" i="3"/>
  <c r="CC2829" i="3"/>
  <c r="CD2829" i="3"/>
  <c r="CE2829" i="3"/>
  <c r="CF2829" i="3"/>
  <c r="CG2829" i="3"/>
  <c r="CH2829" i="3"/>
  <c r="CI2829" i="3"/>
  <c r="CJ2829" i="3"/>
  <c r="CK2829" i="3"/>
  <c r="CL2829" i="3"/>
  <c r="CM2829" i="3"/>
  <c r="CN2829" i="3"/>
  <c r="CO2829" i="3"/>
  <c r="CP2829" i="3"/>
  <c r="CQ2829" i="3"/>
  <c r="CR2829" i="3"/>
  <c r="CS2829" i="3"/>
  <c r="CT2829" i="3"/>
  <c r="CU2829" i="3"/>
  <c r="CV2829" i="3"/>
  <c r="CW2829" i="3"/>
  <c r="CX2829" i="3"/>
  <c r="CY2829" i="3"/>
  <c r="CZ2829" i="3"/>
  <c r="DA2829" i="3"/>
  <c r="DB2829" i="3"/>
  <c r="DC2829" i="3"/>
  <c r="DD2829" i="3"/>
  <c r="BC2830" i="3"/>
  <c r="BD2830" i="3"/>
  <c r="BE2830" i="3"/>
  <c r="BF2830" i="3"/>
  <c r="BG2830" i="3"/>
  <c r="BH2830" i="3"/>
  <c r="BI2830" i="3"/>
  <c r="BJ2830" i="3"/>
  <c r="BK2830" i="3"/>
  <c r="BL2830" i="3"/>
  <c r="BM2830" i="3"/>
  <c r="BN2830" i="3"/>
  <c r="BO2830" i="3"/>
  <c r="BP2830" i="3"/>
  <c r="BQ2830" i="3"/>
  <c r="BR2830" i="3"/>
  <c r="BS2830" i="3"/>
  <c r="BT2830" i="3"/>
  <c r="BU2830" i="3"/>
  <c r="BV2830" i="3"/>
  <c r="BW2830" i="3"/>
  <c r="BX2830" i="3"/>
  <c r="BY2830" i="3"/>
  <c r="BZ2830" i="3"/>
  <c r="CA2830" i="3"/>
  <c r="CB2830" i="3"/>
  <c r="CC2830" i="3"/>
  <c r="CD2830" i="3"/>
  <c r="CE2830" i="3"/>
  <c r="CF2830" i="3"/>
  <c r="CG2830" i="3"/>
  <c r="CH2830" i="3"/>
  <c r="CI2830" i="3"/>
  <c r="CJ2830" i="3"/>
  <c r="CK2830" i="3"/>
  <c r="CL2830" i="3"/>
  <c r="CM2830" i="3"/>
  <c r="CN2830" i="3"/>
  <c r="CO2830" i="3"/>
  <c r="CP2830" i="3"/>
  <c r="CQ2830" i="3"/>
  <c r="CR2830" i="3"/>
  <c r="CS2830" i="3"/>
  <c r="CT2830" i="3"/>
  <c r="CU2830" i="3"/>
  <c r="CV2830" i="3"/>
  <c r="CW2830" i="3"/>
  <c r="CX2830" i="3"/>
  <c r="CY2830" i="3"/>
  <c r="CZ2830" i="3"/>
  <c r="DA2830" i="3"/>
  <c r="DB2830" i="3"/>
  <c r="DC2830" i="3"/>
  <c r="DD2830" i="3"/>
  <c r="BC2831" i="3"/>
  <c r="BD2831" i="3"/>
  <c r="BE2831" i="3"/>
  <c r="BF2831" i="3"/>
  <c r="BG2831" i="3"/>
  <c r="BH2831" i="3"/>
  <c r="BI2831" i="3"/>
  <c r="BJ2831" i="3"/>
  <c r="BK2831" i="3"/>
  <c r="BL2831" i="3"/>
  <c r="BM2831" i="3"/>
  <c r="BN2831" i="3"/>
  <c r="BO2831" i="3"/>
  <c r="BP2831" i="3"/>
  <c r="BQ2831" i="3"/>
  <c r="BR2831" i="3"/>
  <c r="BS2831" i="3"/>
  <c r="BT2831" i="3"/>
  <c r="BU2831" i="3"/>
  <c r="BV2831" i="3"/>
  <c r="BW2831" i="3"/>
  <c r="BX2831" i="3"/>
  <c r="BY2831" i="3"/>
  <c r="BZ2831" i="3"/>
  <c r="CA2831" i="3"/>
  <c r="CB2831" i="3"/>
  <c r="CC2831" i="3"/>
  <c r="CD2831" i="3"/>
  <c r="CE2831" i="3"/>
  <c r="CF2831" i="3"/>
  <c r="CG2831" i="3"/>
  <c r="CH2831" i="3"/>
  <c r="CI2831" i="3"/>
  <c r="CJ2831" i="3"/>
  <c r="CK2831" i="3"/>
  <c r="CL2831" i="3"/>
  <c r="CM2831" i="3"/>
  <c r="CN2831" i="3"/>
  <c r="CO2831" i="3"/>
  <c r="CP2831" i="3"/>
  <c r="CQ2831" i="3"/>
  <c r="CR2831" i="3"/>
  <c r="CS2831" i="3"/>
  <c r="CT2831" i="3"/>
  <c r="CU2831" i="3"/>
  <c r="CV2831" i="3"/>
  <c r="CW2831" i="3"/>
  <c r="CX2831" i="3"/>
  <c r="CY2831" i="3"/>
  <c r="CZ2831" i="3"/>
  <c r="DA2831" i="3"/>
  <c r="DB2831" i="3"/>
  <c r="DC2831" i="3"/>
  <c r="DD2831" i="3"/>
  <c r="BC2832" i="3"/>
  <c r="BD2832" i="3"/>
  <c r="BE2832" i="3"/>
  <c r="BF2832" i="3"/>
  <c r="BG2832" i="3"/>
  <c r="BH2832" i="3"/>
  <c r="BI2832" i="3"/>
  <c r="BJ2832" i="3"/>
  <c r="BK2832" i="3"/>
  <c r="BL2832" i="3"/>
  <c r="BM2832" i="3"/>
  <c r="BN2832" i="3"/>
  <c r="BO2832" i="3"/>
  <c r="BP2832" i="3"/>
  <c r="BQ2832" i="3"/>
  <c r="BR2832" i="3"/>
  <c r="BS2832" i="3"/>
  <c r="BT2832" i="3"/>
  <c r="BU2832" i="3"/>
  <c r="BV2832" i="3"/>
  <c r="BW2832" i="3"/>
  <c r="BX2832" i="3"/>
  <c r="BY2832" i="3"/>
  <c r="BZ2832" i="3"/>
  <c r="CA2832" i="3"/>
  <c r="CB2832" i="3"/>
  <c r="CC2832" i="3"/>
  <c r="CD2832" i="3"/>
  <c r="CE2832" i="3"/>
  <c r="CF2832" i="3"/>
  <c r="CG2832" i="3"/>
  <c r="CH2832" i="3"/>
  <c r="CI2832" i="3"/>
  <c r="CJ2832" i="3"/>
  <c r="CK2832" i="3"/>
  <c r="CL2832" i="3"/>
  <c r="CM2832" i="3"/>
  <c r="CN2832" i="3"/>
  <c r="CO2832" i="3"/>
  <c r="CP2832" i="3"/>
  <c r="CQ2832" i="3"/>
  <c r="CR2832" i="3"/>
  <c r="CS2832" i="3"/>
  <c r="CT2832" i="3"/>
  <c r="CU2832" i="3"/>
  <c r="CV2832" i="3"/>
  <c r="CW2832" i="3"/>
  <c r="CX2832" i="3"/>
  <c r="CY2832" i="3"/>
  <c r="CZ2832" i="3"/>
  <c r="DA2832" i="3"/>
  <c r="DB2832" i="3"/>
  <c r="DC2832" i="3"/>
  <c r="DD2832" i="3"/>
  <c r="BC2833" i="3"/>
  <c r="BD2833" i="3"/>
  <c r="BE2833" i="3"/>
  <c r="BF2833" i="3"/>
  <c r="BG2833" i="3"/>
  <c r="BH2833" i="3"/>
  <c r="BI2833" i="3"/>
  <c r="BJ2833" i="3"/>
  <c r="BK2833" i="3"/>
  <c r="BL2833" i="3"/>
  <c r="BM2833" i="3"/>
  <c r="BN2833" i="3"/>
  <c r="BO2833" i="3"/>
  <c r="BP2833" i="3"/>
  <c r="BQ2833" i="3"/>
  <c r="BR2833" i="3"/>
  <c r="BS2833" i="3"/>
  <c r="BT2833" i="3"/>
  <c r="BU2833" i="3"/>
  <c r="BV2833" i="3"/>
  <c r="BW2833" i="3"/>
  <c r="BX2833" i="3"/>
  <c r="BY2833" i="3"/>
  <c r="BZ2833" i="3"/>
  <c r="CA2833" i="3"/>
  <c r="CB2833" i="3"/>
  <c r="CC2833" i="3"/>
  <c r="CD2833" i="3"/>
  <c r="CE2833" i="3"/>
  <c r="CF2833" i="3"/>
  <c r="CG2833" i="3"/>
  <c r="CH2833" i="3"/>
  <c r="CI2833" i="3"/>
  <c r="CJ2833" i="3"/>
  <c r="CK2833" i="3"/>
  <c r="CL2833" i="3"/>
  <c r="CM2833" i="3"/>
  <c r="CN2833" i="3"/>
  <c r="CO2833" i="3"/>
  <c r="CP2833" i="3"/>
  <c r="CQ2833" i="3"/>
  <c r="CR2833" i="3"/>
  <c r="CS2833" i="3"/>
  <c r="CT2833" i="3"/>
  <c r="CU2833" i="3"/>
  <c r="CV2833" i="3"/>
  <c r="CW2833" i="3"/>
  <c r="CX2833" i="3"/>
  <c r="CY2833" i="3"/>
  <c r="CZ2833" i="3"/>
  <c r="DA2833" i="3"/>
  <c r="DB2833" i="3"/>
  <c r="DC2833" i="3"/>
  <c r="DD2833" i="3"/>
  <c r="BC2834" i="3"/>
  <c r="BD2834" i="3"/>
  <c r="BE2834" i="3"/>
  <c r="BF2834" i="3"/>
  <c r="BG2834" i="3"/>
  <c r="BH2834" i="3"/>
  <c r="BI2834" i="3"/>
  <c r="BJ2834" i="3"/>
  <c r="BK2834" i="3"/>
  <c r="BL2834" i="3"/>
  <c r="BM2834" i="3"/>
  <c r="BN2834" i="3"/>
  <c r="BO2834" i="3"/>
  <c r="BP2834" i="3"/>
  <c r="BQ2834" i="3"/>
  <c r="BR2834" i="3"/>
  <c r="BS2834" i="3"/>
  <c r="BT2834" i="3"/>
  <c r="BU2834" i="3"/>
  <c r="BV2834" i="3"/>
  <c r="BW2834" i="3"/>
  <c r="BX2834" i="3"/>
  <c r="BY2834" i="3"/>
  <c r="BZ2834" i="3"/>
  <c r="CA2834" i="3"/>
  <c r="CB2834" i="3"/>
  <c r="CC2834" i="3"/>
  <c r="CD2834" i="3"/>
  <c r="CE2834" i="3"/>
  <c r="CF2834" i="3"/>
  <c r="CG2834" i="3"/>
  <c r="CH2834" i="3"/>
  <c r="CI2834" i="3"/>
  <c r="CJ2834" i="3"/>
  <c r="CK2834" i="3"/>
  <c r="CL2834" i="3"/>
  <c r="CM2834" i="3"/>
  <c r="CN2834" i="3"/>
  <c r="CO2834" i="3"/>
  <c r="CP2834" i="3"/>
  <c r="CQ2834" i="3"/>
  <c r="CR2834" i="3"/>
  <c r="CS2834" i="3"/>
  <c r="CT2834" i="3"/>
  <c r="CU2834" i="3"/>
  <c r="CV2834" i="3"/>
  <c r="CW2834" i="3"/>
  <c r="CX2834" i="3"/>
  <c r="CY2834" i="3"/>
  <c r="CZ2834" i="3"/>
  <c r="DA2834" i="3"/>
  <c r="DB2834" i="3"/>
  <c r="DC2834" i="3"/>
  <c r="DD2834" i="3"/>
  <c r="BC2835" i="3"/>
  <c r="BD2835" i="3"/>
  <c r="BE2835" i="3"/>
  <c r="BF2835" i="3"/>
  <c r="BG2835" i="3"/>
  <c r="BH2835" i="3"/>
  <c r="BI2835" i="3"/>
  <c r="BJ2835" i="3"/>
  <c r="BK2835" i="3"/>
  <c r="BL2835" i="3"/>
  <c r="BM2835" i="3"/>
  <c r="BN2835" i="3"/>
  <c r="BO2835" i="3"/>
  <c r="BP2835" i="3"/>
  <c r="BQ2835" i="3"/>
  <c r="BR2835" i="3"/>
  <c r="BS2835" i="3"/>
  <c r="BT2835" i="3"/>
  <c r="BU2835" i="3"/>
  <c r="BV2835" i="3"/>
  <c r="BW2835" i="3"/>
  <c r="BX2835" i="3"/>
  <c r="BY2835" i="3"/>
  <c r="BZ2835" i="3"/>
  <c r="CA2835" i="3"/>
  <c r="CB2835" i="3"/>
  <c r="CC2835" i="3"/>
  <c r="CD2835" i="3"/>
  <c r="CE2835" i="3"/>
  <c r="CF2835" i="3"/>
  <c r="CG2835" i="3"/>
  <c r="CH2835" i="3"/>
  <c r="CI2835" i="3"/>
  <c r="CJ2835" i="3"/>
  <c r="CK2835" i="3"/>
  <c r="CL2835" i="3"/>
  <c r="CM2835" i="3"/>
  <c r="CN2835" i="3"/>
  <c r="CO2835" i="3"/>
  <c r="CP2835" i="3"/>
  <c r="CQ2835" i="3"/>
  <c r="CR2835" i="3"/>
  <c r="CS2835" i="3"/>
  <c r="CT2835" i="3"/>
  <c r="CU2835" i="3"/>
  <c r="CV2835" i="3"/>
  <c r="CW2835" i="3"/>
  <c r="CX2835" i="3"/>
  <c r="CY2835" i="3"/>
  <c r="CZ2835" i="3"/>
  <c r="DA2835" i="3"/>
  <c r="DB2835" i="3"/>
  <c r="DC2835" i="3"/>
  <c r="DD2835" i="3"/>
  <c r="BC2836" i="3"/>
  <c r="BD2836" i="3"/>
  <c r="BE2836" i="3"/>
  <c r="BF2836" i="3"/>
  <c r="BG2836" i="3"/>
  <c r="BH2836" i="3"/>
  <c r="BI2836" i="3"/>
  <c r="BJ2836" i="3"/>
  <c r="BK2836" i="3"/>
  <c r="BL2836" i="3"/>
  <c r="BM2836" i="3"/>
  <c r="BN2836" i="3"/>
  <c r="BO2836" i="3"/>
  <c r="BP2836" i="3"/>
  <c r="BQ2836" i="3"/>
  <c r="BR2836" i="3"/>
  <c r="BS2836" i="3"/>
  <c r="BT2836" i="3"/>
  <c r="BU2836" i="3"/>
  <c r="BV2836" i="3"/>
  <c r="BW2836" i="3"/>
  <c r="BX2836" i="3"/>
  <c r="BY2836" i="3"/>
  <c r="BZ2836" i="3"/>
  <c r="CA2836" i="3"/>
  <c r="CB2836" i="3"/>
  <c r="CC2836" i="3"/>
  <c r="CD2836" i="3"/>
  <c r="CE2836" i="3"/>
  <c r="CF2836" i="3"/>
  <c r="CG2836" i="3"/>
  <c r="CH2836" i="3"/>
  <c r="CI2836" i="3"/>
  <c r="CJ2836" i="3"/>
  <c r="CK2836" i="3"/>
  <c r="CL2836" i="3"/>
  <c r="CM2836" i="3"/>
  <c r="CN2836" i="3"/>
  <c r="CO2836" i="3"/>
  <c r="CP2836" i="3"/>
  <c r="CQ2836" i="3"/>
  <c r="CR2836" i="3"/>
  <c r="CS2836" i="3"/>
  <c r="CT2836" i="3"/>
  <c r="CU2836" i="3"/>
  <c r="CV2836" i="3"/>
  <c r="CW2836" i="3"/>
  <c r="CX2836" i="3"/>
  <c r="CY2836" i="3"/>
  <c r="CZ2836" i="3"/>
  <c r="DA2836" i="3"/>
  <c r="DB2836" i="3"/>
  <c r="DC2836" i="3"/>
  <c r="DD2836" i="3"/>
  <c r="BC2837" i="3"/>
  <c r="BD2837" i="3"/>
  <c r="BE2837" i="3"/>
  <c r="BF2837" i="3"/>
  <c r="BG2837" i="3"/>
  <c r="BH2837" i="3"/>
  <c r="BI2837" i="3"/>
  <c r="BJ2837" i="3"/>
  <c r="BK2837" i="3"/>
  <c r="BL2837" i="3"/>
  <c r="BM2837" i="3"/>
  <c r="BN2837" i="3"/>
  <c r="BO2837" i="3"/>
  <c r="BP2837" i="3"/>
  <c r="BQ2837" i="3"/>
  <c r="BR2837" i="3"/>
  <c r="BS2837" i="3"/>
  <c r="BT2837" i="3"/>
  <c r="BU2837" i="3"/>
  <c r="BV2837" i="3"/>
  <c r="BW2837" i="3"/>
  <c r="BX2837" i="3"/>
  <c r="BY2837" i="3"/>
  <c r="BZ2837" i="3"/>
  <c r="CA2837" i="3"/>
  <c r="CB2837" i="3"/>
  <c r="CC2837" i="3"/>
  <c r="CD2837" i="3"/>
  <c r="CE2837" i="3"/>
  <c r="CF2837" i="3"/>
  <c r="CG2837" i="3"/>
  <c r="CH2837" i="3"/>
  <c r="CI2837" i="3"/>
  <c r="CJ2837" i="3"/>
  <c r="CK2837" i="3"/>
  <c r="CL2837" i="3"/>
  <c r="CM2837" i="3"/>
  <c r="CN2837" i="3"/>
  <c r="CO2837" i="3"/>
  <c r="CP2837" i="3"/>
  <c r="CQ2837" i="3"/>
  <c r="CR2837" i="3"/>
  <c r="CS2837" i="3"/>
  <c r="CT2837" i="3"/>
  <c r="CU2837" i="3"/>
  <c r="CV2837" i="3"/>
  <c r="CW2837" i="3"/>
  <c r="CX2837" i="3"/>
  <c r="CY2837" i="3"/>
  <c r="CZ2837" i="3"/>
  <c r="DA2837" i="3"/>
  <c r="DB2837" i="3"/>
  <c r="DC2837" i="3"/>
  <c r="DD2837" i="3"/>
  <c r="BC2838" i="3"/>
  <c r="BD2838" i="3"/>
  <c r="BE2838" i="3"/>
  <c r="BF2838" i="3"/>
  <c r="BG2838" i="3"/>
  <c r="BH2838" i="3"/>
  <c r="BI2838" i="3"/>
  <c r="BJ2838" i="3"/>
  <c r="BK2838" i="3"/>
  <c r="BL2838" i="3"/>
  <c r="BM2838" i="3"/>
  <c r="BN2838" i="3"/>
  <c r="BO2838" i="3"/>
  <c r="BP2838" i="3"/>
  <c r="BQ2838" i="3"/>
  <c r="BR2838" i="3"/>
  <c r="BS2838" i="3"/>
  <c r="BT2838" i="3"/>
  <c r="BU2838" i="3"/>
  <c r="BV2838" i="3"/>
  <c r="BW2838" i="3"/>
  <c r="BX2838" i="3"/>
  <c r="BY2838" i="3"/>
  <c r="BZ2838" i="3"/>
  <c r="CA2838" i="3"/>
  <c r="CB2838" i="3"/>
  <c r="CC2838" i="3"/>
  <c r="CD2838" i="3"/>
  <c r="CE2838" i="3"/>
  <c r="CF2838" i="3"/>
  <c r="CG2838" i="3"/>
  <c r="CH2838" i="3"/>
  <c r="CI2838" i="3"/>
  <c r="CJ2838" i="3"/>
  <c r="CK2838" i="3"/>
  <c r="CL2838" i="3"/>
  <c r="CM2838" i="3"/>
  <c r="CN2838" i="3"/>
  <c r="CO2838" i="3"/>
  <c r="CP2838" i="3"/>
  <c r="CQ2838" i="3"/>
  <c r="CR2838" i="3"/>
  <c r="CS2838" i="3"/>
  <c r="CT2838" i="3"/>
  <c r="CU2838" i="3"/>
  <c r="CV2838" i="3"/>
  <c r="CW2838" i="3"/>
  <c r="CX2838" i="3"/>
  <c r="CY2838" i="3"/>
  <c r="CZ2838" i="3"/>
  <c r="DA2838" i="3"/>
  <c r="DB2838" i="3"/>
  <c r="DC2838" i="3"/>
  <c r="DD2838" i="3"/>
  <c r="BC2839" i="3"/>
  <c r="BD2839" i="3"/>
  <c r="BE2839" i="3"/>
  <c r="BF2839" i="3"/>
  <c r="BG2839" i="3"/>
  <c r="BH2839" i="3"/>
  <c r="BI2839" i="3"/>
  <c r="BJ2839" i="3"/>
  <c r="BK2839" i="3"/>
  <c r="BL2839" i="3"/>
  <c r="BM2839" i="3"/>
  <c r="BN2839" i="3"/>
  <c r="BO2839" i="3"/>
  <c r="BP2839" i="3"/>
  <c r="BQ2839" i="3"/>
  <c r="BR2839" i="3"/>
  <c r="BS2839" i="3"/>
  <c r="BT2839" i="3"/>
  <c r="BU2839" i="3"/>
  <c r="BV2839" i="3"/>
  <c r="BW2839" i="3"/>
  <c r="BX2839" i="3"/>
  <c r="BY2839" i="3"/>
  <c r="BZ2839" i="3"/>
  <c r="CA2839" i="3"/>
  <c r="CB2839" i="3"/>
  <c r="CC2839" i="3"/>
  <c r="CD2839" i="3"/>
  <c r="CE2839" i="3"/>
  <c r="CF2839" i="3"/>
  <c r="CG2839" i="3"/>
  <c r="CH2839" i="3"/>
  <c r="CI2839" i="3"/>
  <c r="CJ2839" i="3"/>
  <c r="CK2839" i="3"/>
  <c r="CL2839" i="3"/>
  <c r="CM2839" i="3"/>
  <c r="CN2839" i="3"/>
  <c r="CO2839" i="3"/>
  <c r="CP2839" i="3"/>
  <c r="CQ2839" i="3"/>
  <c r="CR2839" i="3"/>
  <c r="CS2839" i="3"/>
  <c r="CT2839" i="3"/>
  <c r="CU2839" i="3"/>
  <c r="CV2839" i="3"/>
  <c r="CW2839" i="3"/>
  <c r="CX2839" i="3"/>
  <c r="CY2839" i="3"/>
  <c r="CZ2839" i="3"/>
  <c r="DA2839" i="3"/>
  <c r="DB2839" i="3"/>
  <c r="DC2839" i="3"/>
  <c r="DD2839" i="3"/>
  <c r="BC2840" i="3"/>
  <c r="BD2840" i="3"/>
  <c r="BE2840" i="3"/>
  <c r="BF2840" i="3"/>
  <c r="BG2840" i="3"/>
  <c r="BH2840" i="3"/>
  <c r="BI2840" i="3"/>
  <c r="BJ2840" i="3"/>
  <c r="BK2840" i="3"/>
  <c r="BL2840" i="3"/>
  <c r="BM2840" i="3"/>
  <c r="BN2840" i="3"/>
  <c r="BO2840" i="3"/>
  <c r="BP2840" i="3"/>
  <c r="BQ2840" i="3"/>
  <c r="BR2840" i="3"/>
  <c r="BS2840" i="3"/>
  <c r="BT2840" i="3"/>
  <c r="BU2840" i="3"/>
  <c r="BV2840" i="3"/>
  <c r="BW2840" i="3"/>
  <c r="BX2840" i="3"/>
  <c r="BY2840" i="3"/>
  <c r="BZ2840" i="3"/>
  <c r="CA2840" i="3"/>
  <c r="CB2840" i="3"/>
  <c r="CC2840" i="3"/>
  <c r="CD2840" i="3"/>
  <c r="CE2840" i="3"/>
  <c r="CF2840" i="3"/>
  <c r="CG2840" i="3"/>
  <c r="CH2840" i="3"/>
  <c r="CI2840" i="3"/>
  <c r="CJ2840" i="3"/>
  <c r="CK2840" i="3"/>
  <c r="CL2840" i="3"/>
  <c r="CM2840" i="3"/>
  <c r="CN2840" i="3"/>
  <c r="CO2840" i="3"/>
  <c r="CP2840" i="3"/>
  <c r="CQ2840" i="3"/>
  <c r="CR2840" i="3"/>
  <c r="CS2840" i="3"/>
  <c r="CT2840" i="3"/>
  <c r="CU2840" i="3"/>
  <c r="CV2840" i="3"/>
  <c r="CW2840" i="3"/>
  <c r="CX2840" i="3"/>
  <c r="CY2840" i="3"/>
  <c r="CZ2840" i="3"/>
  <c r="DA2840" i="3"/>
  <c r="DB2840" i="3"/>
  <c r="DC2840" i="3"/>
  <c r="DD2840" i="3"/>
  <c r="BC2841" i="3"/>
  <c r="BD2841" i="3"/>
  <c r="BE2841" i="3"/>
  <c r="BF2841" i="3"/>
  <c r="BG2841" i="3"/>
  <c r="BH2841" i="3"/>
  <c r="BI2841" i="3"/>
  <c r="BJ2841" i="3"/>
  <c r="BK2841" i="3"/>
  <c r="BL2841" i="3"/>
  <c r="BM2841" i="3"/>
  <c r="BN2841" i="3"/>
  <c r="BO2841" i="3"/>
  <c r="BP2841" i="3"/>
  <c r="BQ2841" i="3"/>
  <c r="BR2841" i="3"/>
  <c r="BS2841" i="3"/>
  <c r="BT2841" i="3"/>
  <c r="BU2841" i="3"/>
  <c r="BV2841" i="3"/>
  <c r="BW2841" i="3"/>
  <c r="BX2841" i="3"/>
  <c r="BY2841" i="3"/>
  <c r="BZ2841" i="3"/>
  <c r="CA2841" i="3"/>
  <c r="CB2841" i="3"/>
  <c r="CC2841" i="3"/>
  <c r="CD2841" i="3"/>
  <c r="CE2841" i="3"/>
  <c r="CF2841" i="3"/>
  <c r="CG2841" i="3"/>
  <c r="CH2841" i="3"/>
  <c r="CI2841" i="3"/>
  <c r="CJ2841" i="3"/>
  <c r="CK2841" i="3"/>
  <c r="CL2841" i="3"/>
  <c r="CM2841" i="3"/>
  <c r="CN2841" i="3"/>
  <c r="CO2841" i="3"/>
  <c r="CP2841" i="3"/>
  <c r="CQ2841" i="3"/>
  <c r="CR2841" i="3"/>
  <c r="CS2841" i="3"/>
  <c r="CT2841" i="3"/>
  <c r="CU2841" i="3"/>
  <c r="CV2841" i="3"/>
  <c r="CW2841" i="3"/>
  <c r="CX2841" i="3"/>
  <c r="CY2841" i="3"/>
  <c r="CZ2841" i="3"/>
  <c r="DA2841" i="3"/>
  <c r="DB2841" i="3"/>
  <c r="DC2841" i="3"/>
  <c r="DD2841" i="3"/>
  <c r="BC2842" i="3"/>
  <c r="BD2842" i="3"/>
  <c r="BE2842" i="3"/>
  <c r="BF2842" i="3"/>
  <c r="BG2842" i="3"/>
  <c r="BH2842" i="3"/>
  <c r="BI2842" i="3"/>
  <c r="BJ2842" i="3"/>
  <c r="BK2842" i="3"/>
  <c r="BL2842" i="3"/>
  <c r="BM2842" i="3"/>
  <c r="BN2842" i="3"/>
  <c r="BO2842" i="3"/>
  <c r="BP2842" i="3"/>
  <c r="BQ2842" i="3"/>
  <c r="BR2842" i="3"/>
  <c r="BS2842" i="3"/>
  <c r="BT2842" i="3"/>
  <c r="BU2842" i="3"/>
  <c r="BV2842" i="3"/>
  <c r="BW2842" i="3"/>
  <c r="BX2842" i="3"/>
  <c r="BY2842" i="3"/>
  <c r="BZ2842" i="3"/>
  <c r="CA2842" i="3"/>
  <c r="CB2842" i="3"/>
  <c r="CC2842" i="3"/>
  <c r="CD2842" i="3"/>
  <c r="CE2842" i="3"/>
  <c r="CF2842" i="3"/>
  <c r="CG2842" i="3"/>
  <c r="CH2842" i="3"/>
  <c r="CI2842" i="3"/>
  <c r="CJ2842" i="3"/>
  <c r="CK2842" i="3"/>
  <c r="CL2842" i="3"/>
  <c r="CM2842" i="3"/>
  <c r="CN2842" i="3"/>
  <c r="CO2842" i="3"/>
  <c r="CP2842" i="3"/>
  <c r="CQ2842" i="3"/>
  <c r="CR2842" i="3"/>
  <c r="CS2842" i="3"/>
  <c r="CT2842" i="3"/>
  <c r="CU2842" i="3"/>
  <c r="CV2842" i="3"/>
  <c r="CW2842" i="3"/>
  <c r="CX2842" i="3"/>
  <c r="CY2842" i="3"/>
  <c r="CZ2842" i="3"/>
  <c r="DA2842" i="3"/>
  <c r="DB2842" i="3"/>
  <c r="DC2842" i="3"/>
  <c r="DD2842" i="3"/>
  <c r="BC2843" i="3"/>
  <c r="BD2843" i="3"/>
  <c r="BE2843" i="3"/>
  <c r="BF2843" i="3"/>
  <c r="BG2843" i="3"/>
  <c r="BH2843" i="3"/>
  <c r="BI2843" i="3"/>
  <c r="BJ2843" i="3"/>
  <c r="BK2843" i="3"/>
  <c r="BL2843" i="3"/>
  <c r="BM2843" i="3"/>
  <c r="BN2843" i="3"/>
  <c r="BO2843" i="3"/>
  <c r="BP2843" i="3"/>
  <c r="BQ2843" i="3"/>
  <c r="BR2843" i="3"/>
  <c r="BS2843" i="3"/>
  <c r="BT2843" i="3"/>
  <c r="BU2843" i="3"/>
  <c r="BV2843" i="3"/>
  <c r="BW2843" i="3"/>
  <c r="BX2843" i="3"/>
  <c r="BY2843" i="3"/>
  <c r="BZ2843" i="3"/>
  <c r="CA2843" i="3"/>
  <c r="CB2843" i="3"/>
  <c r="CC2843" i="3"/>
  <c r="CD2843" i="3"/>
  <c r="CE2843" i="3"/>
  <c r="CF2843" i="3"/>
  <c r="CG2843" i="3"/>
  <c r="CH2843" i="3"/>
  <c r="CI2843" i="3"/>
  <c r="CJ2843" i="3"/>
  <c r="CK2843" i="3"/>
  <c r="CL2843" i="3"/>
  <c r="CM2843" i="3"/>
  <c r="CN2843" i="3"/>
  <c r="CO2843" i="3"/>
  <c r="CP2843" i="3"/>
  <c r="CQ2843" i="3"/>
  <c r="CR2843" i="3"/>
  <c r="CS2843" i="3"/>
  <c r="CT2843" i="3"/>
  <c r="CU2843" i="3"/>
  <c r="CV2843" i="3"/>
  <c r="CW2843" i="3"/>
  <c r="CX2843" i="3"/>
  <c r="CY2843" i="3"/>
  <c r="CZ2843" i="3"/>
  <c r="DA2843" i="3"/>
  <c r="DB2843" i="3"/>
  <c r="DC2843" i="3"/>
  <c r="DD2843" i="3"/>
  <c r="BC2844" i="3"/>
  <c r="BD2844" i="3"/>
  <c r="BE2844" i="3"/>
  <c r="BF2844" i="3"/>
  <c r="BG2844" i="3"/>
  <c r="BH2844" i="3"/>
  <c r="BI2844" i="3"/>
  <c r="BJ2844" i="3"/>
  <c r="BK2844" i="3"/>
  <c r="BL2844" i="3"/>
  <c r="BM2844" i="3"/>
  <c r="BN2844" i="3"/>
  <c r="BO2844" i="3"/>
  <c r="BP2844" i="3"/>
  <c r="BQ2844" i="3"/>
  <c r="BR2844" i="3"/>
  <c r="BS2844" i="3"/>
  <c r="BT2844" i="3"/>
  <c r="BU2844" i="3"/>
  <c r="BV2844" i="3"/>
  <c r="BW2844" i="3"/>
  <c r="BX2844" i="3"/>
  <c r="BY2844" i="3"/>
  <c r="BZ2844" i="3"/>
  <c r="CA2844" i="3"/>
  <c r="CB2844" i="3"/>
  <c r="CC2844" i="3"/>
  <c r="CD2844" i="3"/>
  <c r="CE2844" i="3"/>
  <c r="CF2844" i="3"/>
  <c r="CG2844" i="3"/>
  <c r="CH2844" i="3"/>
  <c r="CI2844" i="3"/>
  <c r="CJ2844" i="3"/>
  <c r="CK2844" i="3"/>
  <c r="CL2844" i="3"/>
  <c r="CM2844" i="3"/>
  <c r="CN2844" i="3"/>
  <c r="CO2844" i="3"/>
  <c r="CP2844" i="3"/>
  <c r="CQ2844" i="3"/>
  <c r="CR2844" i="3"/>
  <c r="CS2844" i="3"/>
  <c r="CT2844" i="3"/>
  <c r="CU2844" i="3"/>
  <c r="CV2844" i="3"/>
  <c r="CW2844" i="3"/>
  <c r="CX2844" i="3"/>
  <c r="CY2844" i="3"/>
  <c r="CZ2844" i="3"/>
  <c r="DA2844" i="3"/>
  <c r="DB2844" i="3"/>
  <c r="DC2844" i="3"/>
  <c r="DD2844" i="3"/>
  <c r="BC2845" i="3"/>
  <c r="BD2845" i="3"/>
  <c r="BE2845" i="3"/>
  <c r="BF2845" i="3"/>
  <c r="BG2845" i="3"/>
  <c r="BH2845" i="3"/>
  <c r="BI2845" i="3"/>
  <c r="BJ2845" i="3"/>
  <c r="BK2845" i="3"/>
  <c r="BL2845" i="3"/>
  <c r="BM2845" i="3"/>
  <c r="BN2845" i="3"/>
  <c r="BO2845" i="3"/>
  <c r="BP2845" i="3"/>
  <c r="BQ2845" i="3"/>
  <c r="BR2845" i="3"/>
  <c r="BS2845" i="3"/>
  <c r="BT2845" i="3"/>
  <c r="BU2845" i="3"/>
  <c r="BV2845" i="3"/>
  <c r="BW2845" i="3"/>
  <c r="BX2845" i="3"/>
  <c r="BY2845" i="3"/>
  <c r="BZ2845" i="3"/>
  <c r="CA2845" i="3"/>
  <c r="CB2845" i="3"/>
  <c r="CC2845" i="3"/>
  <c r="CD2845" i="3"/>
  <c r="CE2845" i="3"/>
  <c r="CF2845" i="3"/>
  <c r="CG2845" i="3"/>
  <c r="CH2845" i="3"/>
  <c r="CI2845" i="3"/>
  <c r="CJ2845" i="3"/>
  <c r="CK2845" i="3"/>
  <c r="CL2845" i="3"/>
  <c r="CM2845" i="3"/>
  <c r="CN2845" i="3"/>
  <c r="CO2845" i="3"/>
  <c r="CP2845" i="3"/>
  <c r="CQ2845" i="3"/>
  <c r="CR2845" i="3"/>
  <c r="CS2845" i="3"/>
  <c r="CT2845" i="3"/>
  <c r="CU2845" i="3"/>
  <c r="CV2845" i="3"/>
  <c r="CW2845" i="3"/>
  <c r="CX2845" i="3"/>
  <c r="CY2845" i="3"/>
  <c r="CZ2845" i="3"/>
  <c r="DA2845" i="3"/>
  <c r="DB2845" i="3"/>
  <c r="DC2845" i="3"/>
  <c r="DD2845" i="3"/>
  <c r="BC2846" i="3"/>
  <c r="BD2846" i="3"/>
  <c r="BE2846" i="3"/>
  <c r="BF2846" i="3"/>
  <c r="BG2846" i="3"/>
  <c r="BH2846" i="3"/>
  <c r="BI2846" i="3"/>
  <c r="BJ2846" i="3"/>
  <c r="BK2846" i="3"/>
  <c r="BL2846" i="3"/>
  <c r="BM2846" i="3"/>
  <c r="BN2846" i="3"/>
  <c r="BO2846" i="3"/>
  <c r="BP2846" i="3"/>
  <c r="BQ2846" i="3"/>
  <c r="BR2846" i="3"/>
  <c r="BS2846" i="3"/>
  <c r="BT2846" i="3"/>
  <c r="BU2846" i="3"/>
  <c r="BV2846" i="3"/>
  <c r="BW2846" i="3"/>
  <c r="BX2846" i="3"/>
  <c r="BY2846" i="3"/>
  <c r="BZ2846" i="3"/>
  <c r="CA2846" i="3"/>
  <c r="CB2846" i="3"/>
  <c r="CC2846" i="3"/>
  <c r="CD2846" i="3"/>
  <c r="CE2846" i="3"/>
  <c r="CF2846" i="3"/>
  <c r="CG2846" i="3"/>
  <c r="CH2846" i="3"/>
  <c r="CI2846" i="3"/>
  <c r="CJ2846" i="3"/>
  <c r="CK2846" i="3"/>
  <c r="CL2846" i="3"/>
  <c r="CM2846" i="3"/>
  <c r="CN2846" i="3"/>
  <c r="CO2846" i="3"/>
  <c r="CP2846" i="3"/>
  <c r="CQ2846" i="3"/>
  <c r="CR2846" i="3"/>
  <c r="CS2846" i="3"/>
  <c r="CT2846" i="3"/>
  <c r="CU2846" i="3"/>
  <c r="CV2846" i="3"/>
  <c r="CW2846" i="3"/>
  <c r="CX2846" i="3"/>
  <c r="CY2846" i="3"/>
  <c r="CZ2846" i="3"/>
  <c r="DA2846" i="3"/>
  <c r="DB2846" i="3"/>
  <c r="DC2846" i="3"/>
  <c r="DD2846" i="3"/>
  <c r="BC2847" i="3"/>
  <c r="BD2847" i="3"/>
  <c r="BE2847" i="3"/>
  <c r="BF2847" i="3"/>
  <c r="BG2847" i="3"/>
  <c r="BH2847" i="3"/>
  <c r="BI2847" i="3"/>
  <c r="BJ2847" i="3"/>
  <c r="BK2847" i="3"/>
  <c r="BL2847" i="3"/>
  <c r="BM2847" i="3"/>
  <c r="BN2847" i="3"/>
  <c r="BO2847" i="3"/>
  <c r="BP2847" i="3"/>
  <c r="BQ2847" i="3"/>
  <c r="BR2847" i="3"/>
  <c r="BS2847" i="3"/>
  <c r="BT2847" i="3"/>
  <c r="BU2847" i="3"/>
  <c r="BV2847" i="3"/>
  <c r="BW2847" i="3"/>
  <c r="BX2847" i="3"/>
  <c r="BY2847" i="3"/>
  <c r="BZ2847" i="3"/>
  <c r="CA2847" i="3"/>
  <c r="CB2847" i="3"/>
  <c r="CC2847" i="3"/>
  <c r="CD2847" i="3"/>
  <c r="CE2847" i="3"/>
  <c r="CF2847" i="3"/>
  <c r="CG2847" i="3"/>
  <c r="CH2847" i="3"/>
  <c r="CI2847" i="3"/>
  <c r="CJ2847" i="3"/>
  <c r="CK2847" i="3"/>
  <c r="CL2847" i="3"/>
  <c r="CM2847" i="3"/>
  <c r="CN2847" i="3"/>
  <c r="CO2847" i="3"/>
  <c r="CP2847" i="3"/>
  <c r="CQ2847" i="3"/>
  <c r="CR2847" i="3"/>
  <c r="CS2847" i="3"/>
  <c r="CT2847" i="3"/>
  <c r="CU2847" i="3"/>
  <c r="CV2847" i="3"/>
  <c r="CW2847" i="3"/>
  <c r="CX2847" i="3"/>
  <c r="CY2847" i="3"/>
  <c r="CZ2847" i="3"/>
  <c r="DA2847" i="3"/>
  <c r="DB2847" i="3"/>
  <c r="DC2847" i="3"/>
  <c r="DD2847" i="3"/>
  <c r="BC2848" i="3"/>
  <c r="BD2848" i="3"/>
  <c r="BE2848" i="3"/>
  <c r="BF2848" i="3"/>
  <c r="BG2848" i="3"/>
  <c r="BH2848" i="3"/>
  <c r="BI2848" i="3"/>
  <c r="BJ2848" i="3"/>
  <c r="BK2848" i="3"/>
  <c r="BL2848" i="3"/>
  <c r="BM2848" i="3"/>
  <c r="BN2848" i="3"/>
  <c r="BO2848" i="3"/>
  <c r="BP2848" i="3"/>
  <c r="BQ2848" i="3"/>
  <c r="BR2848" i="3"/>
  <c r="BS2848" i="3"/>
  <c r="BT2848" i="3"/>
  <c r="BU2848" i="3"/>
  <c r="BV2848" i="3"/>
  <c r="BW2848" i="3"/>
  <c r="BX2848" i="3"/>
  <c r="BY2848" i="3"/>
  <c r="BZ2848" i="3"/>
  <c r="CA2848" i="3"/>
  <c r="CB2848" i="3"/>
  <c r="CC2848" i="3"/>
  <c r="CD2848" i="3"/>
  <c r="CE2848" i="3"/>
  <c r="CF2848" i="3"/>
  <c r="CG2848" i="3"/>
  <c r="CH2848" i="3"/>
  <c r="CI2848" i="3"/>
  <c r="CJ2848" i="3"/>
  <c r="CK2848" i="3"/>
  <c r="CL2848" i="3"/>
  <c r="CM2848" i="3"/>
  <c r="CN2848" i="3"/>
  <c r="CO2848" i="3"/>
  <c r="CP2848" i="3"/>
  <c r="CQ2848" i="3"/>
  <c r="CR2848" i="3"/>
  <c r="CS2848" i="3"/>
  <c r="CT2848" i="3"/>
  <c r="CU2848" i="3"/>
  <c r="CV2848" i="3"/>
  <c r="CW2848" i="3"/>
  <c r="CX2848" i="3"/>
  <c r="CY2848" i="3"/>
  <c r="CZ2848" i="3"/>
  <c r="DA2848" i="3"/>
  <c r="DB2848" i="3"/>
  <c r="DC2848" i="3"/>
  <c r="DD2848" i="3"/>
  <c r="BC2849" i="3"/>
  <c r="BD2849" i="3"/>
  <c r="BE2849" i="3"/>
  <c r="BF2849" i="3"/>
  <c r="BG2849" i="3"/>
  <c r="BH2849" i="3"/>
  <c r="BI2849" i="3"/>
  <c r="BJ2849" i="3"/>
  <c r="BK2849" i="3"/>
  <c r="BL2849" i="3"/>
  <c r="BM2849" i="3"/>
  <c r="BN2849" i="3"/>
  <c r="BO2849" i="3"/>
  <c r="BP2849" i="3"/>
  <c r="BQ2849" i="3"/>
  <c r="BR2849" i="3"/>
  <c r="BS2849" i="3"/>
  <c r="BT2849" i="3"/>
  <c r="BU2849" i="3"/>
  <c r="BV2849" i="3"/>
  <c r="BW2849" i="3"/>
  <c r="BX2849" i="3"/>
  <c r="BY2849" i="3"/>
  <c r="BZ2849" i="3"/>
  <c r="CA2849" i="3"/>
  <c r="CB2849" i="3"/>
  <c r="CC2849" i="3"/>
  <c r="CD2849" i="3"/>
  <c r="CE2849" i="3"/>
  <c r="CF2849" i="3"/>
  <c r="CG2849" i="3"/>
  <c r="CH2849" i="3"/>
  <c r="CI2849" i="3"/>
  <c r="CJ2849" i="3"/>
  <c r="CK2849" i="3"/>
  <c r="CL2849" i="3"/>
  <c r="CM2849" i="3"/>
  <c r="CN2849" i="3"/>
  <c r="CO2849" i="3"/>
  <c r="CP2849" i="3"/>
  <c r="CQ2849" i="3"/>
  <c r="CR2849" i="3"/>
  <c r="CS2849" i="3"/>
  <c r="CT2849" i="3"/>
  <c r="CU2849" i="3"/>
  <c r="CV2849" i="3"/>
  <c r="CW2849" i="3"/>
  <c r="CX2849" i="3"/>
  <c r="CY2849" i="3"/>
  <c r="CZ2849" i="3"/>
  <c r="DA2849" i="3"/>
  <c r="DB2849" i="3"/>
  <c r="DC2849" i="3"/>
  <c r="DD2849" i="3"/>
  <c r="BC2850" i="3"/>
  <c r="BD2850" i="3"/>
  <c r="BE2850" i="3"/>
  <c r="BF2850" i="3"/>
  <c r="BG2850" i="3"/>
  <c r="BH2850" i="3"/>
  <c r="BI2850" i="3"/>
  <c r="BJ2850" i="3"/>
  <c r="BK2850" i="3"/>
  <c r="BL2850" i="3"/>
  <c r="BM2850" i="3"/>
  <c r="BN2850" i="3"/>
  <c r="BO2850" i="3"/>
  <c r="BP2850" i="3"/>
  <c r="BQ2850" i="3"/>
  <c r="BR2850" i="3"/>
  <c r="BS2850" i="3"/>
  <c r="BT2850" i="3"/>
  <c r="BU2850" i="3"/>
  <c r="BV2850" i="3"/>
  <c r="BW2850" i="3"/>
  <c r="BX2850" i="3"/>
  <c r="BY2850" i="3"/>
  <c r="BZ2850" i="3"/>
  <c r="CA2850" i="3"/>
  <c r="CB2850" i="3"/>
  <c r="CC2850" i="3"/>
  <c r="CD2850" i="3"/>
  <c r="CE2850" i="3"/>
  <c r="CF2850" i="3"/>
  <c r="CG2850" i="3"/>
  <c r="CH2850" i="3"/>
  <c r="CI2850" i="3"/>
  <c r="CJ2850" i="3"/>
  <c r="CK2850" i="3"/>
  <c r="CL2850" i="3"/>
  <c r="CM2850" i="3"/>
  <c r="CN2850" i="3"/>
  <c r="CO2850" i="3"/>
  <c r="CP2850" i="3"/>
  <c r="CQ2850" i="3"/>
  <c r="CR2850" i="3"/>
  <c r="CS2850" i="3"/>
  <c r="CT2850" i="3"/>
  <c r="CU2850" i="3"/>
  <c r="CV2850" i="3"/>
  <c r="CW2850" i="3"/>
  <c r="CX2850" i="3"/>
  <c r="CY2850" i="3"/>
  <c r="CZ2850" i="3"/>
  <c r="DA2850" i="3"/>
  <c r="DB2850" i="3"/>
  <c r="DC2850" i="3"/>
  <c r="DD2850" i="3"/>
  <c r="BC2851" i="3"/>
  <c r="BD2851" i="3"/>
  <c r="BE2851" i="3"/>
  <c r="BF2851" i="3"/>
  <c r="BG2851" i="3"/>
  <c r="BH2851" i="3"/>
  <c r="BI2851" i="3"/>
  <c r="BJ2851" i="3"/>
  <c r="BK2851" i="3"/>
  <c r="BL2851" i="3"/>
  <c r="BM2851" i="3"/>
  <c r="BN2851" i="3"/>
  <c r="BO2851" i="3"/>
  <c r="BP2851" i="3"/>
  <c r="BQ2851" i="3"/>
  <c r="BR2851" i="3"/>
  <c r="BS2851" i="3"/>
  <c r="BT2851" i="3"/>
  <c r="BU2851" i="3"/>
  <c r="BV2851" i="3"/>
  <c r="BW2851" i="3"/>
  <c r="BX2851" i="3"/>
  <c r="BY2851" i="3"/>
  <c r="BZ2851" i="3"/>
  <c r="CA2851" i="3"/>
  <c r="CB2851" i="3"/>
  <c r="CC2851" i="3"/>
  <c r="CD2851" i="3"/>
  <c r="CE2851" i="3"/>
  <c r="CF2851" i="3"/>
  <c r="CG2851" i="3"/>
  <c r="CH2851" i="3"/>
  <c r="CI2851" i="3"/>
  <c r="CJ2851" i="3"/>
  <c r="CK2851" i="3"/>
  <c r="CL2851" i="3"/>
  <c r="CM2851" i="3"/>
  <c r="CN2851" i="3"/>
  <c r="CO2851" i="3"/>
  <c r="CP2851" i="3"/>
  <c r="CQ2851" i="3"/>
  <c r="CR2851" i="3"/>
  <c r="CS2851" i="3"/>
  <c r="CT2851" i="3"/>
  <c r="CU2851" i="3"/>
  <c r="CV2851" i="3"/>
  <c r="CW2851" i="3"/>
  <c r="CX2851" i="3"/>
  <c r="CY2851" i="3"/>
  <c r="CZ2851" i="3"/>
  <c r="DA2851" i="3"/>
  <c r="DB2851" i="3"/>
  <c r="DC2851" i="3"/>
  <c r="DD2851" i="3"/>
  <c r="BC2852" i="3"/>
  <c r="BD2852" i="3"/>
  <c r="BE2852" i="3"/>
  <c r="BF2852" i="3"/>
  <c r="BG2852" i="3"/>
  <c r="BH2852" i="3"/>
  <c r="BI2852" i="3"/>
  <c r="BJ2852" i="3"/>
  <c r="BK2852" i="3"/>
  <c r="BL2852" i="3"/>
  <c r="BM2852" i="3"/>
  <c r="BN2852" i="3"/>
  <c r="BO2852" i="3"/>
  <c r="BP2852" i="3"/>
  <c r="BQ2852" i="3"/>
  <c r="BR2852" i="3"/>
  <c r="BS2852" i="3"/>
  <c r="BT2852" i="3"/>
  <c r="BU2852" i="3"/>
  <c r="BV2852" i="3"/>
  <c r="BW2852" i="3"/>
  <c r="BX2852" i="3"/>
  <c r="BY2852" i="3"/>
  <c r="BZ2852" i="3"/>
  <c r="CA2852" i="3"/>
  <c r="CB2852" i="3"/>
  <c r="CC2852" i="3"/>
  <c r="CD2852" i="3"/>
  <c r="CE2852" i="3"/>
  <c r="CF2852" i="3"/>
  <c r="CG2852" i="3"/>
  <c r="CH2852" i="3"/>
  <c r="CI2852" i="3"/>
  <c r="CJ2852" i="3"/>
  <c r="CK2852" i="3"/>
  <c r="CL2852" i="3"/>
  <c r="CM2852" i="3"/>
  <c r="CN2852" i="3"/>
  <c r="CO2852" i="3"/>
  <c r="CP2852" i="3"/>
  <c r="CQ2852" i="3"/>
  <c r="CR2852" i="3"/>
  <c r="CS2852" i="3"/>
  <c r="CT2852" i="3"/>
  <c r="CU2852" i="3"/>
  <c r="CV2852" i="3"/>
  <c r="CW2852" i="3"/>
  <c r="CX2852" i="3"/>
  <c r="CY2852" i="3"/>
  <c r="CZ2852" i="3"/>
  <c r="DA2852" i="3"/>
  <c r="DB2852" i="3"/>
  <c r="DC2852" i="3"/>
  <c r="DD2852" i="3"/>
  <c r="BC2853" i="3"/>
  <c r="BD2853" i="3"/>
  <c r="BE2853" i="3"/>
  <c r="BF2853" i="3"/>
  <c r="BG2853" i="3"/>
  <c r="BH2853" i="3"/>
  <c r="BI2853" i="3"/>
  <c r="BJ2853" i="3"/>
  <c r="BK2853" i="3"/>
  <c r="BL2853" i="3"/>
  <c r="BM2853" i="3"/>
  <c r="BN2853" i="3"/>
  <c r="BO2853" i="3"/>
  <c r="BP2853" i="3"/>
  <c r="BQ2853" i="3"/>
  <c r="BR2853" i="3"/>
  <c r="BS2853" i="3"/>
  <c r="BT2853" i="3"/>
  <c r="BU2853" i="3"/>
  <c r="BV2853" i="3"/>
  <c r="BW2853" i="3"/>
  <c r="BX2853" i="3"/>
  <c r="BY2853" i="3"/>
  <c r="BZ2853" i="3"/>
  <c r="CA2853" i="3"/>
  <c r="CB2853" i="3"/>
  <c r="CC2853" i="3"/>
  <c r="CD2853" i="3"/>
  <c r="CE2853" i="3"/>
  <c r="CF2853" i="3"/>
  <c r="CG2853" i="3"/>
  <c r="CH2853" i="3"/>
  <c r="CI2853" i="3"/>
  <c r="CJ2853" i="3"/>
  <c r="CK2853" i="3"/>
  <c r="CL2853" i="3"/>
  <c r="CM2853" i="3"/>
  <c r="CN2853" i="3"/>
  <c r="CO2853" i="3"/>
  <c r="CP2853" i="3"/>
  <c r="CQ2853" i="3"/>
  <c r="CR2853" i="3"/>
  <c r="CS2853" i="3"/>
  <c r="CT2853" i="3"/>
  <c r="CU2853" i="3"/>
  <c r="CV2853" i="3"/>
  <c r="CW2853" i="3"/>
  <c r="CX2853" i="3"/>
  <c r="CY2853" i="3"/>
  <c r="CZ2853" i="3"/>
  <c r="DA2853" i="3"/>
  <c r="DB2853" i="3"/>
  <c r="DC2853" i="3"/>
  <c r="DD2853" i="3"/>
  <c r="BC2854" i="3"/>
  <c r="BD2854" i="3"/>
  <c r="BE2854" i="3"/>
  <c r="BF2854" i="3"/>
  <c r="BG2854" i="3"/>
  <c r="BH2854" i="3"/>
  <c r="BI2854" i="3"/>
  <c r="BJ2854" i="3"/>
  <c r="BK2854" i="3"/>
  <c r="BL2854" i="3"/>
  <c r="BM2854" i="3"/>
  <c r="BN2854" i="3"/>
  <c r="BO2854" i="3"/>
  <c r="BP2854" i="3"/>
  <c r="BQ2854" i="3"/>
  <c r="BR2854" i="3"/>
  <c r="BS2854" i="3"/>
  <c r="BT2854" i="3"/>
  <c r="BU2854" i="3"/>
  <c r="BV2854" i="3"/>
  <c r="BW2854" i="3"/>
  <c r="BX2854" i="3"/>
  <c r="BY2854" i="3"/>
  <c r="BZ2854" i="3"/>
  <c r="CA2854" i="3"/>
  <c r="CB2854" i="3"/>
  <c r="CC2854" i="3"/>
  <c r="CD2854" i="3"/>
  <c r="CE2854" i="3"/>
  <c r="CF2854" i="3"/>
  <c r="CG2854" i="3"/>
  <c r="CH2854" i="3"/>
  <c r="CI2854" i="3"/>
  <c r="CJ2854" i="3"/>
  <c r="CK2854" i="3"/>
  <c r="CL2854" i="3"/>
  <c r="CM2854" i="3"/>
  <c r="CN2854" i="3"/>
  <c r="CO2854" i="3"/>
  <c r="CP2854" i="3"/>
  <c r="CQ2854" i="3"/>
  <c r="CR2854" i="3"/>
  <c r="CS2854" i="3"/>
  <c r="CT2854" i="3"/>
  <c r="CU2854" i="3"/>
  <c r="CV2854" i="3"/>
  <c r="CW2854" i="3"/>
  <c r="CX2854" i="3"/>
  <c r="CY2854" i="3"/>
  <c r="CZ2854" i="3"/>
  <c r="DA2854" i="3"/>
  <c r="DB2854" i="3"/>
  <c r="DC2854" i="3"/>
  <c r="DD2854" i="3"/>
  <c r="BC2855" i="3"/>
  <c r="BD2855" i="3"/>
  <c r="BE2855" i="3"/>
  <c r="BF2855" i="3"/>
  <c r="BG2855" i="3"/>
  <c r="BH2855" i="3"/>
  <c r="BI2855" i="3"/>
  <c r="BJ2855" i="3"/>
  <c r="BK2855" i="3"/>
  <c r="BL2855" i="3"/>
  <c r="BM2855" i="3"/>
  <c r="BN2855" i="3"/>
  <c r="BO2855" i="3"/>
  <c r="BP2855" i="3"/>
  <c r="BQ2855" i="3"/>
  <c r="BR2855" i="3"/>
  <c r="BS2855" i="3"/>
  <c r="BT2855" i="3"/>
  <c r="BU2855" i="3"/>
  <c r="BV2855" i="3"/>
  <c r="BW2855" i="3"/>
  <c r="BX2855" i="3"/>
  <c r="BY2855" i="3"/>
  <c r="BZ2855" i="3"/>
  <c r="CA2855" i="3"/>
  <c r="CB2855" i="3"/>
  <c r="CC2855" i="3"/>
  <c r="CD2855" i="3"/>
  <c r="CE2855" i="3"/>
  <c r="CF2855" i="3"/>
  <c r="CG2855" i="3"/>
  <c r="CH2855" i="3"/>
  <c r="CI2855" i="3"/>
  <c r="CJ2855" i="3"/>
  <c r="CK2855" i="3"/>
  <c r="CL2855" i="3"/>
  <c r="CM2855" i="3"/>
  <c r="CN2855" i="3"/>
  <c r="CO2855" i="3"/>
  <c r="CP2855" i="3"/>
  <c r="CQ2855" i="3"/>
  <c r="CR2855" i="3"/>
  <c r="CS2855" i="3"/>
  <c r="CT2855" i="3"/>
  <c r="CU2855" i="3"/>
  <c r="CV2855" i="3"/>
  <c r="CW2855" i="3"/>
  <c r="CX2855" i="3"/>
  <c r="CY2855" i="3"/>
  <c r="CZ2855" i="3"/>
  <c r="DA2855" i="3"/>
  <c r="DB2855" i="3"/>
  <c r="DC2855" i="3"/>
  <c r="DD2855" i="3"/>
  <c r="BC2856" i="3"/>
  <c r="BD2856" i="3"/>
  <c r="BE2856" i="3"/>
  <c r="BF2856" i="3"/>
  <c r="BG2856" i="3"/>
  <c r="BH2856" i="3"/>
  <c r="BI2856" i="3"/>
  <c r="BJ2856" i="3"/>
  <c r="BK2856" i="3"/>
  <c r="BL2856" i="3"/>
  <c r="BM2856" i="3"/>
  <c r="BN2856" i="3"/>
  <c r="BO2856" i="3"/>
  <c r="BP2856" i="3"/>
  <c r="BQ2856" i="3"/>
  <c r="BR2856" i="3"/>
  <c r="BS2856" i="3"/>
  <c r="BT2856" i="3"/>
  <c r="BU2856" i="3"/>
  <c r="BV2856" i="3"/>
  <c r="BW2856" i="3"/>
  <c r="BX2856" i="3"/>
  <c r="BY2856" i="3"/>
  <c r="BZ2856" i="3"/>
  <c r="CA2856" i="3"/>
  <c r="CB2856" i="3"/>
  <c r="CC2856" i="3"/>
  <c r="CD2856" i="3"/>
  <c r="CE2856" i="3"/>
  <c r="CF2856" i="3"/>
  <c r="CG2856" i="3"/>
  <c r="CH2856" i="3"/>
  <c r="CI2856" i="3"/>
  <c r="CJ2856" i="3"/>
  <c r="CK2856" i="3"/>
  <c r="CL2856" i="3"/>
  <c r="CM2856" i="3"/>
  <c r="CN2856" i="3"/>
  <c r="CO2856" i="3"/>
  <c r="CP2856" i="3"/>
  <c r="CQ2856" i="3"/>
  <c r="CR2856" i="3"/>
  <c r="CS2856" i="3"/>
  <c r="CT2856" i="3"/>
  <c r="CU2856" i="3"/>
  <c r="CV2856" i="3"/>
  <c r="CW2856" i="3"/>
  <c r="CX2856" i="3"/>
  <c r="CY2856" i="3"/>
  <c r="CZ2856" i="3"/>
  <c r="DA2856" i="3"/>
  <c r="DB2856" i="3"/>
  <c r="DC2856" i="3"/>
  <c r="DD2856" i="3"/>
  <c r="BC2857" i="3"/>
  <c r="BD2857" i="3"/>
  <c r="BE2857" i="3"/>
  <c r="BF2857" i="3"/>
  <c r="BG2857" i="3"/>
  <c r="BH2857" i="3"/>
  <c r="BI2857" i="3"/>
  <c r="BJ2857" i="3"/>
  <c r="BK2857" i="3"/>
  <c r="BL2857" i="3"/>
  <c r="BM2857" i="3"/>
  <c r="BN2857" i="3"/>
  <c r="BO2857" i="3"/>
  <c r="BP2857" i="3"/>
  <c r="BQ2857" i="3"/>
  <c r="BR2857" i="3"/>
  <c r="BS2857" i="3"/>
  <c r="BT2857" i="3"/>
  <c r="BU2857" i="3"/>
  <c r="BV2857" i="3"/>
  <c r="BW2857" i="3"/>
  <c r="BX2857" i="3"/>
  <c r="BY2857" i="3"/>
  <c r="BZ2857" i="3"/>
  <c r="CA2857" i="3"/>
  <c r="CB2857" i="3"/>
  <c r="CC2857" i="3"/>
  <c r="CD2857" i="3"/>
  <c r="CE2857" i="3"/>
  <c r="CF2857" i="3"/>
  <c r="CG2857" i="3"/>
  <c r="CH2857" i="3"/>
  <c r="CI2857" i="3"/>
  <c r="CJ2857" i="3"/>
  <c r="CK2857" i="3"/>
  <c r="CL2857" i="3"/>
  <c r="CM2857" i="3"/>
  <c r="CN2857" i="3"/>
  <c r="CO2857" i="3"/>
  <c r="CP2857" i="3"/>
  <c r="CQ2857" i="3"/>
  <c r="CR2857" i="3"/>
  <c r="CS2857" i="3"/>
  <c r="CT2857" i="3"/>
  <c r="CU2857" i="3"/>
  <c r="CV2857" i="3"/>
  <c r="CW2857" i="3"/>
  <c r="CX2857" i="3"/>
  <c r="CY2857" i="3"/>
  <c r="CZ2857" i="3"/>
  <c r="DA2857" i="3"/>
  <c r="DB2857" i="3"/>
  <c r="DC2857" i="3"/>
  <c r="DD2857" i="3"/>
  <c r="BC2858" i="3"/>
  <c r="BD2858" i="3"/>
  <c r="BE2858" i="3"/>
  <c r="BF2858" i="3"/>
  <c r="BG2858" i="3"/>
  <c r="BH2858" i="3"/>
  <c r="BI2858" i="3"/>
  <c r="BJ2858" i="3"/>
  <c r="BK2858" i="3"/>
  <c r="BL2858" i="3"/>
  <c r="BM2858" i="3"/>
  <c r="BN2858" i="3"/>
  <c r="BO2858" i="3"/>
  <c r="BP2858" i="3"/>
  <c r="BQ2858" i="3"/>
  <c r="BR2858" i="3"/>
  <c r="BS2858" i="3"/>
  <c r="BT2858" i="3"/>
  <c r="BU2858" i="3"/>
  <c r="BV2858" i="3"/>
  <c r="BW2858" i="3"/>
  <c r="BX2858" i="3"/>
  <c r="BY2858" i="3"/>
  <c r="BZ2858" i="3"/>
  <c r="CA2858" i="3"/>
  <c r="CB2858" i="3"/>
  <c r="CC2858" i="3"/>
  <c r="CD2858" i="3"/>
  <c r="CE2858" i="3"/>
  <c r="CF2858" i="3"/>
  <c r="CG2858" i="3"/>
  <c r="CH2858" i="3"/>
  <c r="CI2858" i="3"/>
  <c r="CJ2858" i="3"/>
  <c r="CK2858" i="3"/>
  <c r="CL2858" i="3"/>
  <c r="CM2858" i="3"/>
  <c r="CN2858" i="3"/>
  <c r="CO2858" i="3"/>
  <c r="CP2858" i="3"/>
  <c r="CQ2858" i="3"/>
  <c r="CR2858" i="3"/>
  <c r="CS2858" i="3"/>
  <c r="CT2858" i="3"/>
  <c r="CU2858" i="3"/>
  <c r="CV2858" i="3"/>
  <c r="CW2858" i="3"/>
  <c r="CX2858" i="3"/>
  <c r="CY2858" i="3"/>
  <c r="CZ2858" i="3"/>
  <c r="DA2858" i="3"/>
  <c r="DB2858" i="3"/>
  <c r="DC2858" i="3"/>
  <c r="DD2858" i="3"/>
  <c r="BC2859" i="3"/>
  <c r="BD2859" i="3"/>
  <c r="BE2859" i="3"/>
  <c r="BF2859" i="3"/>
  <c r="BG2859" i="3"/>
  <c r="BH2859" i="3"/>
  <c r="BI2859" i="3"/>
  <c r="BJ2859" i="3"/>
  <c r="BK2859" i="3"/>
  <c r="BL2859" i="3"/>
  <c r="BM2859" i="3"/>
  <c r="BN2859" i="3"/>
  <c r="BO2859" i="3"/>
  <c r="BP2859" i="3"/>
  <c r="BQ2859" i="3"/>
  <c r="BR2859" i="3"/>
  <c r="BS2859" i="3"/>
  <c r="BT2859" i="3"/>
  <c r="BU2859" i="3"/>
  <c r="BV2859" i="3"/>
  <c r="BW2859" i="3"/>
  <c r="BX2859" i="3"/>
  <c r="BY2859" i="3"/>
  <c r="BZ2859" i="3"/>
  <c r="CA2859" i="3"/>
  <c r="CB2859" i="3"/>
  <c r="CC2859" i="3"/>
  <c r="CD2859" i="3"/>
  <c r="CE2859" i="3"/>
  <c r="CF2859" i="3"/>
  <c r="CG2859" i="3"/>
  <c r="CH2859" i="3"/>
  <c r="CI2859" i="3"/>
  <c r="CJ2859" i="3"/>
  <c r="CK2859" i="3"/>
  <c r="CL2859" i="3"/>
  <c r="CM2859" i="3"/>
  <c r="CN2859" i="3"/>
  <c r="CO2859" i="3"/>
  <c r="CP2859" i="3"/>
  <c r="CQ2859" i="3"/>
  <c r="CR2859" i="3"/>
  <c r="CS2859" i="3"/>
  <c r="CT2859" i="3"/>
  <c r="CU2859" i="3"/>
  <c r="CV2859" i="3"/>
  <c r="CW2859" i="3"/>
  <c r="CX2859" i="3"/>
  <c r="CY2859" i="3"/>
  <c r="CZ2859" i="3"/>
  <c r="DA2859" i="3"/>
  <c r="DB2859" i="3"/>
  <c r="DC2859" i="3"/>
  <c r="DD2859" i="3"/>
  <c r="BC2860" i="3"/>
  <c r="BD2860" i="3"/>
  <c r="BE2860" i="3"/>
  <c r="BF2860" i="3"/>
  <c r="BG2860" i="3"/>
  <c r="BH2860" i="3"/>
  <c r="BI2860" i="3"/>
  <c r="BJ2860" i="3"/>
  <c r="BK2860" i="3"/>
  <c r="BL2860" i="3"/>
  <c r="BM2860" i="3"/>
  <c r="BN2860" i="3"/>
  <c r="BO2860" i="3"/>
  <c r="BP2860" i="3"/>
  <c r="BQ2860" i="3"/>
  <c r="BR2860" i="3"/>
  <c r="BS2860" i="3"/>
  <c r="BT2860" i="3"/>
  <c r="BU2860" i="3"/>
  <c r="BV2860" i="3"/>
  <c r="BW2860" i="3"/>
  <c r="BX2860" i="3"/>
  <c r="BY2860" i="3"/>
  <c r="BZ2860" i="3"/>
  <c r="CA2860" i="3"/>
  <c r="CB2860" i="3"/>
  <c r="CC2860" i="3"/>
  <c r="CD2860" i="3"/>
  <c r="CE2860" i="3"/>
  <c r="CF2860" i="3"/>
  <c r="CG2860" i="3"/>
  <c r="CH2860" i="3"/>
  <c r="CI2860" i="3"/>
  <c r="CJ2860" i="3"/>
  <c r="CK2860" i="3"/>
  <c r="CL2860" i="3"/>
  <c r="CM2860" i="3"/>
  <c r="CN2860" i="3"/>
  <c r="CO2860" i="3"/>
  <c r="CP2860" i="3"/>
  <c r="CQ2860" i="3"/>
  <c r="CR2860" i="3"/>
  <c r="CS2860" i="3"/>
  <c r="CT2860" i="3"/>
  <c r="CU2860" i="3"/>
  <c r="CV2860" i="3"/>
  <c r="CW2860" i="3"/>
  <c r="CX2860" i="3"/>
  <c r="CY2860" i="3"/>
  <c r="CZ2860" i="3"/>
  <c r="DA2860" i="3"/>
  <c r="DB2860" i="3"/>
  <c r="DC2860" i="3"/>
  <c r="DD2860" i="3"/>
  <c r="BC2861" i="3"/>
  <c r="BD2861" i="3"/>
  <c r="BE2861" i="3"/>
  <c r="BF2861" i="3"/>
  <c r="BG2861" i="3"/>
  <c r="BH2861" i="3"/>
  <c r="BI2861" i="3"/>
  <c r="BJ2861" i="3"/>
  <c r="BK2861" i="3"/>
  <c r="BL2861" i="3"/>
  <c r="BM2861" i="3"/>
  <c r="BN2861" i="3"/>
  <c r="BO2861" i="3"/>
  <c r="BP2861" i="3"/>
  <c r="BQ2861" i="3"/>
  <c r="BR2861" i="3"/>
  <c r="BS2861" i="3"/>
  <c r="BT2861" i="3"/>
  <c r="BU2861" i="3"/>
  <c r="BV2861" i="3"/>
  <c r="BW2861" i="3"/>
  <c r="BX2861" i="3"/>
  <c r="BY2861" i="3"/>
  <c r="BZ2861" i="3"/>
  <c r="CA2861" i="3"/>
  <c r="CB2861" i="3"/>
  <c r="CC2861" i="3"/>
  <c r="CD2861" i="3"/>
  <c r="CE2861" i="3"/>
  <c r="CF2861" i="3"/>
  <c r="CG2861" i="3"/>
  <c r="CH2861" i="3"/>
  <c r="CI2861" i="3"/>
  <c r="CJ2861" i="3"/>
  <c r="CK2861" i="3"/>
  <c r="CL2861" i="3"/>
  <c r="CM2861" i="3"/>
  <c r="CN2861" i="3"/>
  <c r="CO2861" i="3"/>
  <c r="CP2861" i="3"/>
  <c r="CQ2861" i="3"/>
  <c r="CR2861" i="3"/>
  <c r="CS2861" i="3"/>
  <c r="CT2861" i="3"/>
  <c r="CU2861" i="3"/>
  <c r="CV2861" i="3"/>
  <c r="CW2861" i="3"/>
  <c r="CX2861" i="3"/>
  <c r="CY2861" i="3"/>
  <c r="CZ2861" i="3"/>
  <c r="DA2861" i="3"/>
  <c r="DB2861" i="3"/>
  <c r="DC2861" i="3"/>
  <c r="DD2861" i="3"/>
  <c r="BC2862" i="3"/>
  <c r="BD2862" i="3"/>
  <c r="BE2862" i="3"/>
  <c r="BF2862" i="3"/>
  <c r="BG2862" i="3"/>
  <c r="BH2862" i="3"/>
  <c r="BI2862" i="3"/>
  <c r="BJ2862" i="3"/>
  <c r="BK2862" i="3"/>
  <c r="BL2862" i="3"/>
  <c r="BM2862" i="3"/>
  <c r="BN2862" i="3"/>
  <c r="BO2862" i="3"/>
  <c r="BP2862" i="3"/>
  <c r="BQ2862" i="3"/>
  <c r="BR2862" i="3"/>
  <c r="BS2862" i="3"/>
  <c r="BT2862" i="3"/>
  <c r="BU2862" i="3"/>
  <c r="BV2862" i="3"/>
  <c r="BW2862" i="3"/>
  <c r="BX2862" i="3"/>
  <c r="BY2862" i="3"/>
  <c r="BZ2862" i="3"/>
  <c r="CA2862" i="3"/>
  <c r="CB2862" i="3"/>
  <c r="CC2862" i="3"/>
  <c r="CD2862" i="3"/>
  <c r="CE2862" i="3"/>
  <c r="CF2862" i="3"/>
  <c r="CG2862" i="3"/>
  <c r="CH2862" i="3"/>
  <c r="CI2862" i="3"/>
  <c r="CJ2862" i="3"/>
  <c r="CK2862" i="3"/>
  <c r="CL2862" i="3"/>
  <c r="CM2862" i="3"/>
  <c r="CN2862" i="3"/>
  <c r="CO2862" i="3"/>
  <c r="CP2862" i="3"/>
  <c r="CQ2862" i="3"/>
  <c r="CR2862" i="3"/>
  <c r="CS2862" i="3"/>
  <c r="CT2862" i="3"/>
  <c r="CU2862" i="3"/>
  <c r="CV2862" i="3"/>
  <c r="CW2862" i="3"/>
  <c r="CX2862" i="3"/>
  <c r="CY2862" i="3"/>
  <c r="CZ2862" i="3"/>
  <c r="DA2862" i="3"/>
  <c r="DB2862" i="3"/>
  <c r="DC2862" i="3"/>
  <c r="DD2862" i="3"/>
  <c r="BC2863" i="3"/>
  <c r="BD2863" i="3"/>
  <c r="BE2863" i="3"/>
  <c r="BF2863" i="3"/>
  <c r="BG2863" i="3"/>
  <c r="BH2863" i="3"/>
  <c r="BI2863" i="3"/>
  <c r="BJ2863" i="3"/>
  <c r="BK2863" i="3"/>
  <c r="BL2863" i="3"/>
  <c r="BM2863" i="3"/>
  <c r="BN2863" i="3"/>
  <c r="BO2863" i="3"/>
  <c r="BP2863" i="3"/>
  <c r="BQ2863" i="3"/>
  <c r="BR2863" i="3"/>
  <c r="BS2863" i="3"/>
  <c r="BT2863" i="3"/>
  <c r="BU2863" i="3"/>
  <c r="BV2863" i="3"/>
  <c r="BW2863" i="3"/>
  <c r="BX2863" i="3"/>
  <c r="BY2863" i="3"/>
  <c r="BZ2863" i="3"/>
  <c r="CA2863" i="3"/>
  <c r="CB2863" i="3"/>
  <c r="CC2863" i="3"/>
  <c r="CD2863" i="3"/>
  <c r="CE2863" i="3"/>
  <c r="CF2863" i="3"/>
  <c r="CG2863" i="3"/>
  <c r="CH2863" i="3"/>
  <c r="CI2863" i="3"/>
  <c r="CJ2863" i="3"/>
  <c r="CK2863" i="3"/>
  <c r="CL2863" i="3"/>
  <c r="CM2863" i="3"/>
  <c r="CN2863" i="3"/>
  <c r="CO2863" i="3"/>
  <c r="CP2863" i="3"/>
  <c r="CQ2863" i="3"/>
  <c r="CR2863" i="3"/>
  <c r="CS2863" i="3"/>
  <c r="CT2863" i="3"/>
  <c r="CU2863" i="3"/>
  <c r="CV2863" i="3"/>
  <c r="CW2863" i="3"/>
  <c r="CX2863" i="3"/>
  <c r="CY2863" i="3"/>
  <c r="CZ2863" i="3"/>
  <c r="DA2863" i="3"/>
  <c r="DB2863" i="3"/>
  <c r="DC2863" i="3"/>
  <c r="DD2863" i="3"/>
  <c r="BC2864" i="3"/>
  <c r="BD2864" i="3"/>
  <c r="BE2864" i="3"/>
  <c r="BF2864" i="3"/>
  <c r="BG2864" i="3"/>
  <c r="BH2864" i="3"/>
  <c r="BI2864" i="3"/>
  <c r="BJ2864" i="3"/>
  <c r="BK2864" i="3"/>
  <c r="BL2864" i="3"/>
  <c r="BM2864" i="3"/>
  <c r="BN2864" i="3"/>
  <c r="BO2864" i="3"/>
  <c r="BP2864" i="3"/>
  <c r="BQ2864" i="3"/>
  <c r="BR2864" i="3"/>
  <c r="BS2864" i="3"/>
  <c r="BT2864" i="3"/>
  <c r="BU2864" i="3"/>
  <c r="BV2864" i="3"/>
  <c r="BW2864" i="3"/>
  <c r="BX2864" i="3"/>
  <c r="BY2864" i="3"/>
  <c r="BZ2864" i="3"/>
  <c r="CA2864" i="3"/>
  <c r="CB2864" i="3"/>
  <c r="CC2864" i="3"/>
  <c r="CD2864" i="3"/>
  <c r="CE2864" i="3"/>
  <c r="CF2864" i="3"/>
  <c r="CG2864" i="3"/>
  <c r="CH2864" i="3"/>
  <c r="CI2864" i="3"/>
  <c r="CJ2864" i="3"/>
  <c r="CK2864" i="3"/>
  <c r="CL2864" i="3"/>
  <c r="CM2864" i="3"/>
  <c r="CN2864" i="3"/>
  <c r="CO2864" i="3"/>
  <c r="CP2864" i="3"/>
  <c r="CQ2864" i="3"/>
  <c r="CR2864" i="3"/>
  <c r="CS2864" i="3"/>
  <c r="CT2864" i="3"/>
  <c r="CU2864" i="3"/>
  <c r="CV2864" i="3"/>
  <c r="CW2864" i="3"/>
  <c r="CX2864" i="3"/>
  <c r="CY2864" i="3"/>
  <c r="CZ2864" i="3"/>
  <c r="DA2864" i="3"/>
  <c r="DB2864" i="3"/>
  <c r="DC2864" i="3"/>
  <c r="DD2864" i="3"/>
  <c r="BC2865" i="3"/>
  <c r="BD2865" i="3"/>
  <c r="BE2865" i="3"/>
  <c r="BF2865" i="3"/>
  <c r="BG2865" i="3"/>
  <c r="BH2865" i="3"/>
  <c r="BI2865" i="3"/>
  <c r="BJ2865" i="3"/>
  <c r="BK2865" i="3"/>
  <c r="BL2865" i="3"/>
  <c r="BM2865" i="3"/>
  <c r="BN2865" i="3"/>
  <c r="BO2865" i="3"/>
  <c r="BP2865" i="3"/>
  <c r="BQ2865" i="3"/>
  <c r="BR2865" i="3"/>
  <c r="BS2865" i="3"/>
  <c r="BT2865" i="3"/>
  <c r="BU2865" i="3"/>
  <c r="BV2865" i="3"/>
  <c r="BW2865" i="3"/>
  <c r="BX2865" i="3"/>
  <c r="BY2865" i="3"/>
  <c r="BZ2865" i="3"/>
  <c r="CA2865" i="3"/>
  <c r="CB2865" i="3"/>
  <c r="CC2865" i="3"/>
  <c r="CD2865" i="3"/>
  <c r="CE2865" i="3"/>
  <c r="CF2865" i="3"/>
  <c r="CG2865" i="3"/>
  <c r="CH2865" i="3"/>
  <c r="CI2865" i="3"/>
  <c r="CJ2865" i="3"/>
  <c r="CK2865" i="3"/>
  <c r="CL2865" i="3"/>
  <c r="CM2865" i="3"/>
  <c r="CN2865" i="3"/>
  <c r="CO2865" i="3"/>
  <c r="CP2865" i="3"/>
  <c r="CQ2865" i="3"/>
  <c r="CR2865" i="3"/>
  <c r="CS2865" i="3"/>
  <c r="CT2865" i="3"/>
  <c r="CU2865" i="3"/>
  <c r="CV2865" i="3"/>
  <c r="CW2865" i="3"/>
  <c r="CX2865" i="3"/>
  <c r="CY2865" i="3"/>
  <c r="CZ2865" i="3"/>
  <c r="DA2865" i="3"/>
  <c r="DB2865" i="3"/>
  <c r="DC2865" i="3"/>
  <c r="DD2865" i="3"/>
  <c r="BC2866" i="3"/>
  <c r="BD2866" i="3"/>
  <c r="BE2866" i="3"/>
  <c r="BF2866" i="3"/>
  <c r="BG2866" i="3"/>
  <c r="BH2866" i="3"/>
  <c r="BI2866" i="3"/>
  <c r="BJ2866" i="3"/>
  <c r="BK2866" i="3"/>
  <c r="BL2866" i="3"/>
  <c r="BM2866" i="3"/>
  <c r="BN2866" i="3"/>
  <c r="BO2866" i="3"/>
  <c r="BP2866" i="3"/>
  <c r="BQ2866" i="3"/>
  <c r="BR2866" i="3"/>
  <c r="BS2866" i="3"/>
  <c r="BT2866" i="3"/>
  <c r="BU2866" i="3"/>
  <c r="BV2866" i="3"/>
  <c r="BW2866" i="3"/>
  <c r="BX2866" i="3"/>
  <c r="BY2866" i="3"/>
  <c r="BZ2866" i="3"/>
  <c r="CA2866" i="3"/>
  <c r="CB2866" i="3"/>
  <c r="CC2866" i="3"/>
  <c r="CD2866" i="3"/>
  <c r="CE2866" i="3"/>
  <c r="CF2866" i="3"/>
  <c r="CG2866" i="3"/>
  <c r="CH2866" i="3"/>
  <c r="CI2866" i="3"/>
  <c r="CJ2866" i="3"/>
  <c r="CK2866" i="3"/>
  <c r="CL2866" i="3"/>
  <c r="CM2866" i="3"/>
  <c r="CN2866" i="3"/>
  <c r="CO2866" i="3"/>
  <c r="CP2866" i="3"/>
  <c r="CQ2866" i="3"/>
  <c r="CR2866" i="3"/>
  <c r="CS2866" i="3"/>
  <c r="CT2866" i="3"/>
  <c r="CU2866" i="3"/>
  <c r="CV2866" i="3"/>
  <c r="CW2866" i="3"/>
  <c r="CX2866" i="3"/>
  <c r="CY2866" i="3"/>
  <c r="CZ2866" i="3"/>
  <c r="DA2866" i="3"/>
  <c r="DB2866" i="3"/>
  <c r="DC2866" i="3"/>
  <c r="DD2866" i="3"/>
  <c r="BC2867" i="3"/>
  <c r="BD2867" i="3"/>
  <c r="BE2867" i="3"/>
  <c r="BF2867" i="3"/>
  <c r="BG2867" i="3"/>
  <c r="BH2867" i="3"/>
  <c r="BI2867" i="3"/>
  <c r="BJ2867" i="3"/>
  <c r="BK2867" i="3"/>
  <c r="BL2867" i="3"/>
  <c r="BM2867" i="3"/>
  <c r="BN2867" i="3"/>
  <c r="BO2867" i="3"/>
  <c r="BP2867" i="3"/>
  <c r="BQ2867" i="3"/>
  <c r="BR2867" i="3"/>
  <c r="BS2867" i="3"/>
  <c r="BT2867" i="3"/>
  <c r="BU2867" i="3"/>
  <c r="BV2867" i="3"/>
  <c r="BW2867" i="3"/>
  <c r="BX2867" i="3"/>
  <c r="BY2867" i="3"/>
  <c r="BZ2867" i="3"/>
  <c r="CA2867" i="3"/>
  <c r="CB2867" i="3"/>
  <c r="CC2867" i="3"/>
  <c r="CD2867" i="3"/>
  <c r="CE2867" i="3"/>
  <c r="CF2867" i="3"/>
  <c r="CG2867" i="3"/>
  <c r="CH2867" i="3"/>
  <c r="CI2867" i="3"/>
  <c r="CJ2867" i="3"/>
  <c r="CK2867" i="3"/>
  <c r="CL2867" i="3"/>
  <c r="CM2867" i="3"/>
  <c r="CN2867" i="3"/>
  <c r="CO2867" i="3"/>
  <c r="CP2867" i="3"/>
  <c r="CQ2867" i="3"/>
  <c r="CR2867" i="3"/>
  <c r="CS2867" i="3"/>
  <c r="CT2867" i="3"/>
  <c r="CU2867" i="3"/>
  <c r="CV2867" i="3"/>
  <c r="CW2867" i="3"/>
  <c r="CX2867" i="3"/>
  <c r="CY2867" i="3"/>
  <c r="CZ2867" i="3"/>
  <c r="DA2867" i="3"/>
  <c r="DB2867" i="3"/>
  <c r="DC2867" i="3"/>
  <c r="DD2867" i="3"/>
  <c r="BC2868" i="3"/>
  <c r="BD2868" i="3"/>
  <c r="BE2868" i="3"/>
  <c r="BF2868" i="3"/>
  <c r="BG2868" i="3"/>
  <c r="BH2868" i="3"/>
  <c r="BI2868" i="3"/>
  <c r="BJ2868" i="3"/>
  <c r="BK2868" i="3"/>
  <c r="BL2868" i="3"/>
  <c r="BM2868" i="3"/>
  <c r="BN2868" i="3"/>
  <c r="BO2868" i="3"/>
  <c r="BP2868" i="3"/>
  <c r="BQ2868" i="3"/>
  <c r="BR2868" i="3"/>
  <c r="BS2868" i="3"/>
  <c r="BT2868" i="3"/>
  <c r="BU2868" i="3"/>
  <c r="BV2868" i="3"/>
  <c r="BW2868" i="3"/>
  <c r="BX2868" i="3"/>
  <c r="BY2868" i="3"/>
  <c r="BZ2868" i="3"/>
  <c r="CA2868" i="3"/>
  <c r="CB2868" i="3"/>
  <c r="CC2868" i="3"/>
  <c r="CD2868" i="3"/>
  <c r="CE2868" i="3"/>
  <c r="CF2868" i="3"/>
  <c r="CG2868" i="3"/>
  <c r="CH2868" i="3"/>
  <c r="CI2868" i="3"/>
  <c r="CJ2868" i="3"/>
  <c r="CK2868" i="3"/>
  <c r="CL2868" i="3"/>
  <c r="CM2868" i="3"/>
  <c r="CN2868" i="3"/>
  <c r="CO2868" i="3"/>
  <c r="CP2868" i="3"/>
  <c r="CQ2868" i="3"/>
  <c r="CR2868" i="3"/>
  <c r="CS2868" i="3"/>
  <c r="CT2868" i="3"/>
  <c r="CU2868" i="3"/>
  <c r="CV2868" i="3"/>
  <c r="CW2868" i="3"/>
  <c r="CX2868" i="3"/>
  <c r="CY2868" i="3"/>
  <c r="CZ2868" i="3"/>
  <c r="DA2868" i="3"/>
  <c r="DB2868" i="3"/>
  <c r="DC2868" i="3"/>
  <c r="DD2868" i="3"/>
  <c r="BC2869" i="3"/>
  <c r="BD2869" i="3"/>
  <c r="BE2869" i="3"/>
  <c r="BF2869" i="3"/>
  <c r="BG2869" i="3"/>
  <c r="BH2869" i="3"/>
  <c r="BI2869" i="3"/>
  <c r="BJ2869" i="3"/>
  <c r="BK2869" i="3"/>
  <c r="BL2869" i="3"/>
  <c r="BM2869" i="3"/>
  <c r="BN2869" i="3"/>
  <c r="BO2869" i="3"/>
  <c r="BP2869" i="3"/>
  <c r="BQ2869" i="3"/>
  <c r="BR2869" i="3"/>
  <c r="BS2869" i="3"/>
  <c r="BT2869" i="3"/>
  <c r="BU2869" i="3"/>
  <c r="BV2869" i="3"/>
  <c r="BW2869" i="3"/>
  <c r="BX2869" i="3"/>
  <c r="BY2869" i="3"/>
  <c r="BZ2869" i="3"/>
  <c r="CA2869" i="3"/>
  <c r="CB2869" i="3"/>
  <c r="CC2869" i="3"/>
  <c r="CD2869" i="3"/>
  <c r="CE2869" i="3"/>
  <c r="CF2869" i="3"/>
  <c r="CG2869" i="3"/>
  <c r="CH2869" i="3"/>
  <c r="CI2869" i="3"/>
  <c r="CJ2869" i="3"/>
  <c r="CK2869" i="3"/>
  <c r="CL2869" i="3"/>
  <c r="CM2869" i="3"/>
  <c r="CN2869" i="3"/>
  <c r="CO2869" i="3"/>
  <c r="CP2869" i="3"/>
  <c r="CQ2869" i="3"/>
  <c r="CR2869" i="3"/>
  <c r="CS2869" i="3"/>
  <c r="CT2869" i="3"/>
  <c r="CU2869" i="3"/>
  <c r="CV2869" i="3"/>
  <c r="CW2869" i="3"/>
  <c r="CX2869" i="3"/>
  <c r="CY2869" i="3"/>
  <c r="CZ2869" i="3"/>
  <c r="DA2869" i="3"/>
  <c r="DB2869" i="3"/>
  <c r="DC2869" i="3"/>
  <c r="DD2869" i="3"/>
  <c r="BC2870" i="3"/>
  <c r="BD2870" i="3"/>
  <c r="BE2870" i="3"/>
  <c r="BF2870" i="3"/>
  <c r="BG2870" i="3"/>
  <c r="BH2870" i="3"/>
  <c r="BI2870" i="3"/>
  <c r="BJ2870" i="3"/>
  <c r="BK2870" i="3"/>
  <c r="BL2870" i="3"/>
  <c r="BM2870" i="3"/>
  <c r="BN2870" i="3"/>
  <c r="BO2870" i="3"/>
  <c r="BP2870" i="3"/>
  <c r="BQ2870" i="3"/>
  <c r="BR2870" i="3"/>
  <c r="BS2870" i="3"/>
  <c r="BT2870" i="3"/>
  <c r="BU2870" i="3"/>
  <c r="BV2870" i="3"/>
  <c r="BW2870" i="3"/>
  <c r="BX2870" i="3"/>
  <c r="BY2870" i="3"/>
  <c r="BZ2870" i="3"/>
  <c r="CA2870" i="3"/>
  <c r="CB2870" i="3"/>
  <c r="CC2870" i="3"/>
  <c r="CD2870" i="3"/>
  <c r="CE2870" i="3"/>
  <c r="CF2870" i="3"/>
  <c r="CG2870" i="3"/>
  <c r="CH2870" i="3"/>
  <c r="CI2870" i="3"/>
  <c r="CJ2870" i="3"/>
  <c r="CK2870" i="3"/>
  <c r="CL2870" i="3"/>
  <c r="CM2870" i="3"/>
  <c r="CN2870" i="3"/>
  <c r="CO2870" i="3"/>
  <c r="CP2870" i="3"/>
  <c r="CQ2870" i="3"/>
  <c r="CR2870" i="3"/>
  <c r="CS2870" i="3"/>
  <c r="CT2870" i="3"/>
  <c r="CU2870" i="3"/>
  <c r="CV2870" i="3"/>
  <c r="CW2870" i="3"/>
  <c r="CX2870" i="3"/>
  <c r="CY2870" i="3"/>
  <c r="CZ2870" i="3"/>
  <c r="DA2870" i="3"/>
  <c r="DB2870" i="3"/>
  <c r="DC2870" i="3"/>
  <c r="DD2870" i="3"/>
  <c r="BC2871" i="3"/>
  <c r="BD2871" i="3"/>
  <c r="BE2871" i="3"/>
  <c r="BF2871" i="3"/>
  <c r="BG2871" i="3"/>
  <c r="BH2871" i="3"/>
  <c r="BI2871" i="3"/>
  <c r="BJ2871" i="3"/>
  <c r="BK2871" i="3"/>
  <c r="BL2871" i="3"/>
  <c r="BM2871" i="3"/>
  <c r="BN2871" i="3"/>
  <c r="BO2871" i="3"/>
  <c r="BP2871" i="3"/>
  <c r="BQ2871" i="3"/>
  <c r="BR2871" i="3"/>
  <c r="BS2871" i="3"/>
  <c r="BT2871" i="3"/>
  <c r="BU2871" i="3"/>
  <c r="BV2871" i="3"/>
  <c r="BW2871" i="3"/>
  <c r="BX2871" i="3"/>
  <c r="BY2871" i="3"/>
  <c r="BZ2871" i="3"/>
  <c r="CA2871" i="3"/>
  <c r="CB2871" i="3"/>
  <c r="CC2871" i="3"/>
  <c r="CD2871" i="3"/>
  <c r="CE2871" i="3"/>
  <c r="CF2871" i="3"/>
  <c r="CG2871" i="3"/>
  <c r="CH2871" i="3"/>
  <c r="CI2871" i="3"/>
  <c r="CJ2871" i="3"/>
  <c r="CK2871" i="3"/>
  <c r="CL2871" i="3"/>
  <c r="CM2871" i="3"/>
  <c r="CN2871" i="3"/>
  <c r="CO2871" i="3"/>
  <c r="CP2871" i="3"/>
  <c r="CQ2871" i="3"/>
  <c r="CR2871" i="3"/>
  <c r="CS2871" i="3"/>
  <c r="CT2871" i="3"/>
  <c r="CU2871" i="3"/>
  <c r="CV2871" i="3"/>
  <c r="CW2871" i="3"/>
  <c r="CX2871" i="3"/>
  <c r="CY2871" i="3"/>
  <c r="CZ2871" i="3"/>
  <c r="DA2871" i="3"/>
  <c r="DB2871" i="3"/>
  <c r="DC2871" i="3"/>
  <c r="DD2871" i="3"/>
  <c r="BC2872" i="3"/>
  <c r="BD2872" i="3"/>
  <c r="BE2872" i="3"/>
  <c r="BF2872" i="3"/>
  <c r="BG2872" i="3"/>
  <c r="BH2872" i="3"/>
  <c r="BI2872" i="3"/>
  <c r="BJ2872" i="3"/>
  <c r="BK2872" i="3"/>
  <c r="BL2872" i="3"/>
  <c r="BM2872" i="3"/>
  <c r="BN2872" i="3"/>
  <c r="BO2872" i="3"/>
  <c r="BP2872" i="3"/>
  <c r="BQ2872" i="3"/>
  <c r="BR2872" i="3"/>
  <c r="BS2872" i="3"/>
  <c r="BT2872" i="3"/>
  <c r="BU2872" i="3"/>
  <c r="BV2872" i="3"/>
  <c r="BW2872" i="3"/>
  <c r="BX2872" i="3"/>
  <c r="BY2872" i="3"/>
  <c r="BZ2872" i="3"/>
  <c r="CA2872" i="3"/>
  <c r="CB2872" i="3"/>
  <c r="CC2872" i="3"/>
  <c r="CD2872" i="3"/>
  <c r="CE2872" i="3"/>
  <c r="CF2872" i="3"/>
  <c r="CG2872" i="3"/>
  <c r="CH2872" i="3"/>
  <c r="CI2872" i="3"/>
  <c r="CJ2872" i="3"/>
  <c r="CK2872" i="3"/>
  <c r="CL2872" i="3"/>
  <c r="CM2872" i="3"/>
  <c r="CN2872" i="3"/>
  <c r="CO2872" i="3"/>
  <c r="CP2872" i="3"/>
  <c r="CQ2872" i="3"/>
  <c r="CR2872" i="3"/>
  <c r="CS2872" i="3"/>
  <c r="CT2872" i="3"/>
  <c r="CU2872" i="3"/>
  <c r="CV2872" i="3"/>
  <c r="CW2872" i="3"/>
  <c r="CX2872" i="3"/>
  <c r="CY2872" i="3"/>
  <c r="CZ2872" i="3"/>
  <c r="DA2872" i="3"/>
  <c r="DB2872" i="3"/>
  <c r="DC2872" i="3"/>
  <c r="DD2872" i="3"/>
  <c r="BC2873" i="3"/>
  <c r="BD2873" i="3"/>
  <c r="BE2873" i="3"/>
  <c r="BF2873" i="3"/>
  <c r="BG2873" i="3"/>
  <c r="BH2873" i="3"/>
  <c r="BI2873" i="3"/>
  <c r="BJ2873" i="3"/>
  <c r="BK2873" i="3"/>
  <c r="BL2873" i="3"/>
  <c r="BM2873" i="3"/>
  <c r="BN2873" i="3"/>
  <c r="BO2873" i="3"/>
  <c r="BP2873" i="3"/>
  <c r="BQ2873" i="3"/>
  <c r="BR2873" i="3"/>
  <c r="BS2873" i="3"/>
  <c r="BT2873" i="3"/>
  <c r="BU2873" i="3"/>
  <c r="BV2873" i="3"/>
  <c r="BW2873" i="3"/>
  <c r="BX2873" i="3"/>
  <c r="BY2873" i="3"/>
  <c r="BZ2873" i="3"/>
  <c r="CA2873" i="3"/>
  <c r="CB2873" i="3"/>
  <c r="CC2873" i="3"/>
  <c r="CD2873" i="3"/>
  <c r="CE2873" i="3"/>
  <c r="CF2873" i="3"/>
  <c r="CG2873" i="3"/>
  <c r="CH2873" i="3"/>
  <c r="CI2873" i="3"/>
  <c r="CJ2873" i="3"/>
  <c r="CK2873" i="3"/>
  <c r="CL2873" i="3"/>
  <c r="CM2873" i="3"/>
  <c r="CN2873" i="3"/>
  <c r="CO2873" i="3"/>
  <c r="CP2873" i="3"/>
  <c r="CQ2873" i="3"/>
  <c r="CR2873" i="3"/>
  <c r="CS2873" i="3"/>
  <c r="CT2873" i="3"/>
  <c r="CU2873" i="3"/>
  <c r="CV2873" i="3"/>
  <c r="CW2873" i="3"/>
  <c r="CX2873" i="3"/>
  <c r="CY2873" i="3"/>
  <c r="CZ2873" i="3"/>
  <c r="DA2873" i="3"/>
  <c r="DB2873" i="3"/>
  <c r="DC2873" i="3"/>
  <c r="DD2873" i="3"/>
  <c r="BC2874" i="3"/>
  <c r="BD2874" i="3"/>
  <c r="BE2874" i="3"/>
  <c r="BF2874" i="3"/>
  <c r="BG2874" i="3"/>
  <c r="BH2874" i="3"/>
  <c r="BI2874" i="3"/>
  <c r="BJ2874" i="3"/>
  <c r="BK2874" i="3"/>
  <c r="BL2874" i="3"/>
  <c r="BM2874" i="3"/>
  <c r="BN2874" i="3"/>
  <c r="BO2874" i="3"/>
  <c r="BP2874" i="3"/>
  <c r="BQ2874" i="3"/>
  <c r="BR2874" i="3"/>
  <c r="BS2874" i="3"/>
  <c r="BT2874" i="3"/>
  <c r="BU2874" i="3"/>
  <c r="BV2874" i="3"/>
  <c r="BW2874" i="3"/>
  <c r="BX2874" i="3"/>
  <c r="BY2874" i="3"/>
  <c r="BZ2874" i="3"/>
  <c r="CA2874" i="3"/>
  <c r="CB2874" i="3"/>
  <c r="CC2874" i="3"/>
  <c r="CD2874" i="3"/>
  <c r="CE2874" i="3"/>
  <c r="CF2874" i="3"/>
  <c r="CG2874" i="3"/>
  <c r="CH2874" i="3"/>
  <c r="CI2874" i="3"/>
  <c r="CJ2874" i="3"/>
  <c r="CK2874" i="3"/>
  <c r="CL2874" i="3"/>
  <c r="CM2874" i="3"/>
  <c r="CN2874" i="3"/>
  <c r="CO2874" i="3"/>
  <c r="CP2874" i="3"/>
  <c r="CQ2874" i="3"/>
  <c r="CR2874" i="3"/>
  <c r="CS2874" i="3"/>
  <c r="CT2874" i="3"/>
  <c r="CU2874" i="3"/>
  <c r="CV2874" i="3"/>
  <c r="CW2874" i="3"/>
  <c r="CX2874" i="3"/>
  <c r="CY2874" i="3"/>
  <c r="CZ2874" i="3"/>
  <c r="DA2874" i="3"/>
  <c r="DB2874" i="3"/>
  <c r="DC2874" i="3"/>
  <c r="DD2874" i="3"/>
  <c r="BC2875" i="3"/>
  <c r="BD2875" i="3"/>
  <c r="BE2875" i="3"/>
  <c r="BF2875" i="3"/>
  <c r="BG2875" i="3"/>
  <c r="BH2875" i="3"/>
  <c r="BI2875" i="3"/>
  <c r="BJ2875" i="3"/>
  <c r="BK2875" i="3"/>
  <c r="BL2875" i="3"/>
  <c r="BM2875" i="3"/>
  <c r="BN2875" i="3"/>
  <c r="BO2875" i="3"/>
  <c r="BP2875" i="3"/>
  <c r="BQ2875" i="3"/>
  <c r="BR2875" i="3"/>
  <c r="BS2875" i="3"/>
  <c r="BT2875" i="3"/>
  <c r="BU2875" i="3"/>
  <c r="BV2875" i="3"/>
  <c r="BW2875" i="3"/>
  <c r="BX2875" i="3"/>
  <c r="BY2875" i="3"/>
  <c r="BZ2875" i="3"/>
  <c r="CA2875" i="3"/>
  <c r="CB2875" i="3"/>
  <c r="CC2875" i="3"/>
  <c r="CD2875" i="3"/>
  <c r="CE2875" i="3"/>
  <c r="CF2875" i="3"/>
  <c r="CG2875" i="3"/>
  <c r="CH2875" i="3"/>
  <c r="CI2875" i="3"/>
  <c r="CJ2875" i="3"/>
  <c r="CK2875" i="3"/>
  <c r="CL2875" i="3"/>
  <c r="CM2875" i="3"/>
  <c r="CN2875" i="3"/>
  <c r="CO2875" i="3"/>
  <c r="CP2875" i="3"/>
  <c r="CQ2875" i="3"/>
  <c r="CR2875" i="3"/>
  <c r="CS2875" i="3"/>
  <c r="CT2875" i="3"/>
  <c r="CU2875" i="3"/>
  <c r="CV2875" i="3"/>
  <c r="CW2875" i="3"/>
  <c r="CX2875" i="3"/>
  <c r="CY2875" i="3"/>
  <c r="CZ2875" i="3"/>
  <c r="DA2875" i="3"/>
  <c r="DB2875" i="3"/>
  <c r="DC2875" i="3"/>
  <c r="DD2875" i="3"/>
  <c r="BC2876" i="3"/>
  <c r="BD2876" i="3"/>
  <c r="BE2876" i="3"/>
  <c r="BF2876" i="3"/>
  <c r="BG2876" i="3"/>
  <c r="BH2876" i="3"/>
  <c r="BI2876" i="3"/>
  <c r="BJ2876" i="3"/>
  <c r="BK2876" i="3"/>
  <c r="BL2876" i="3"/>
  <c r="BM2876" i="3"/>
  <c r="BN2876" i="3"/>
  <c r="BO2876" i="3"/>
  <c r="BP2876" i="3"/>
  <c r="BQ2876" i="3"/>
  <c r="BR2876" i="3"/>
  <c r="BS2876" i="3"/>
  <c r="BT2876" i="3"/>
  <c r="BU2876" i="3"/>
  <c r="BV2876" i="3"/>
  <c r="BW2876" i="3"/>
  <c r="BX2876" i="3"/>
  <c r="BY2876" i="3"/>
  <c r="BZ2876" i="3"/>
  <c r="CA2876" i="3"/>
  <c r="CB2876" i="3"/>
  <c r="CC2876" i="3"/>
  <c r="CD2876" i="3"/>
  <c r="CE2876" i="3"/>
  <c r="CF2876" i="3"/>
  <c r="CG2876" i="3"/>
  <c r="CH2876" i="3"/>
  <c r="CI2876" i="3"/>
  <c r="CJ2876" i="3"/>
  <c r="CK2876" i="3"/>
  <c r="CL2876" i="3"/>
  <c r="CM2876" i="3"/>
  <c r="CN2876" i="3"/>
  <c r="CO2876" i="3"/>
  <c r="CP2876" i="3"/>
  <c r="CQ2876" i="3"/>
  <c r="CR2876" i="3"/>
  <c r="CS2876" i="3"/>
  <c r="CT2876" i="3"/>
  <c r="CU2876" i="3"/>
  <c r="CV2876" i="3"/>
  <c r="CW2876" i="3"/>
  <c r="CX2876" i="3"/>
  <c r="CY2876" i="3"/>
  <c r="CZ2876" i="3"/>
  <c r="DA2876" i="3"/>
  <c r="DB2876" i="3"/>
  <c r="DC2876" i="3"/>
  <c r="DD2876" i="3"/>
  <c r="BC2877" i="3"/>
  <c r="BD2877" i="3"/>
  <c r="BE2877" i="3"/>
  <c r="BF2877" i="3"/>
  <c r="BG2877" i="3"/>
  <c r="BH2877" i="3"/>
  <c r="BI2877" i="3"/>
  <c r="BJ2877" i="3"/>
  <c r="BK2877" i="3"/>
  <c r="BL2877" i="3"/>
  <c r="BM2877" i="3"/>
  <c r="BN2877" i="3"/>
  <c r="BO2877" i="3"/>
  <c r="BP2877" i="3"/>
  <c r="BQ2877" i="3"/>
  <c r="BR2877" i="3"/>
  <c r="BS2877" i="3"/>
  <c r="BT2877" i="3"/>
  <c r="BU2877" i="3"/>
  <c r="BV2877" i="3"/>
  <c r="BW2877" i="3"/>
  <c r="BX2877" i="3"/>
  <c r="BY2877" i="3"/>
  <c r="BZ2877" i="3"/>
  <c r="CA2877" i="3"/>
  <c r="CB2877" i="3"/>
  <c r="CC2877" i="3"/>
  <c r="CD2877" i="3"/>
  <c r="CE2877" i="3"/>
  <c r="CF2877" i="3"/>
  <c r="CG2877" i="3"/>
  <c r="CH2877" i="3"/>
  <c r="CI2877" i="3"/>
  <c r="CJ2877" i="3"/>
  <c r="CK2877" i="3"/>
  <c r="CL2877" i="3"/>
  <c r="CM2877" i="3"/>
  <c r="CN2877" i="3"/>
  <c r="CO2877" i="3"/>
  <c r="CP2877" i="3"/>
  <c r="CQ2877" i="3"/>
  <c r="CR2877" i="3"/>
  <c r="CS2877" i="3"/>
  <c r="CT2877" i="3"/>
  <c r="CU2877" i="3"/>
  <c r="CV2877" i="3"/>
  <c r="CW2877" i="3"/>
  <c r="CX2877" i="3"/>
  <c r="CY2877" i="3"/>
  <c r="CZ2877" i="3"/>
  <c r="DA2877" i="3"/>
  <c r="DB2877" i="3"/>
  <c r="DC2877" i="3"/>
  <c r="DD2877" i="3"/>
  <c r="BC2878" i="3"/>
  <c r="BD2878" i="3"/>
  <c r="BE2878" i="3"/>
  <c r="BF2878" i="3"/>
  <c r="BG2878" i="3"/>
  <c r="BH2878" i="3"/>
  <c r="BI2878" i="3"/>
  <c r="BJ2878" i="3"/>
  <c r="BK2878" i="3"/>
  <c r="BL2878" i="3"/>
  <c r="BM2878" i="3"/>
  <c r="BN2878" i="3"/>
  <c r="BO2878" i="3"/>
  <c r="BP2878" i="3"/>
  <c r="BQ2878" i="3"/>
  <c r="BR2878" i="3"/>
  <c r="BS2878" i="3"/>
  <c r="BT2878" i="3"/>
  <c r="BU2878" i="3"/>
  <c r="BV2878" i="3"/>
  <c r="BW2878" i="3"/>
  <c r="BX2878" i="3"/>
  <c r="BY2878" i="3"/>
  <c r="BZ2878" i="3"/>
  <c r="CA2878" i="3"/>
  <c r="CB2878" i="3"/>
  <c r="CC2878" i="3"/>
  <c r="CD2878" i="3"/>
  <c r="CE2878" i="3"/>
  <c r="CF2878" i="3"/>
  <c r="CG2878" i="3"/>
  <c r="CH2878" i="3"/>
  <c r="CI2878" i="3"/>
  <c r="CJ2878" i="3"/>
  <c r="CK2878" i="3"/>
  <c r="CL2878" i="3"/>
  <c r="CM2878" i="3"/>
  <c r="CN2878" i="3"/>
  <c r="CO2878" i="3"/>
  <c r="CP2878" i="3"/>
  <c r="CQ2878" i="3"/>
  <c r="CR2878" i="3"/>
  <c r="CS2878" i="3"/>
  <c r="CT2878" i="3"/>
  <c r="CU2878" i="3"/>
  <c r="CV2878" i="3"/>
  <c r="CW2878" i="3"/>
  <c r="CX2878" i="3"/>
  <c r="CY2878" i="3"/>
  <c r="CZ2878" i="3"/>
  <c r="DA2878" i="3"/>
  <c r="DB2878" i="3"/>
  <c r="DC2878" i="3"/>
  <c r="DD2878" i="3"/>
  <c r="BC2879" i="3"/>
  <c r="BD2879" i="3"/>
  <c r="BE2879" i="3"/>
  <c r="BF2879" i="3"/>
  <c r="BG2879" i="3"/>
  <c r="BH2879" i="3"/>
  <c r="BI2879" i="3"/>
  <c r="BJ2879" i="3"/>
  <c r="BK2879" i="3"/>
  <c r="BL2879" i="3"/>
  <c r="BM2879" i="3"/>
  <c r="BN2879" i="3"/>
  <c r="BO2879" i="3"/>
  <c r="BP2879" i="3"/>
  <c r="BQ2879" i="3"/>
  <c r="BR2879" i="3"/>
  <c r="BS2879" i="3"/>
  <c r="BT2879" i="3"/>
  <c r="BU2879" i="3"/>
  <c r="BV2879" i="3"/>
  <c r="BW2879" i="3"/>
  <c r="BX2879" i="3"/>
  <c r="BY2879" i="3"/>
  <c r="BZ2879" i="3"/>
  <c r="CA2879" i="3"/>
  <c r="CB2879" i="3"/>
  <c r="CC2879" i="3"/>
  <c r="CD2879" i="3"/>
  <c r="CE2879" i="3"/>
  <c r="CF2879" i="3"/>
  <c r="CG2879" i="3"/>
  <c r="CH2879" i="3"/>
  <c r="CI2879" i="3"/>
  <c r="CJ2879" i="3"/>
  <c r="CK2879" i="3"/>
  <c r="CL2879" i="3"/>
  <c r="CM2879" i="3"/>
  <c r="CN2879" i="3"/>
  <c r="CO2879" i="3"/>
  <c r="CP2879" i="3"/>
  <c r="CQ2879" i="3"/>
  <c r="CR2879" i="3"/>
  <c r="CS2879" i="3"/>
  <c r="CT2879" i="3"/>
  <c r="CU2879" i="3"/>
  <c r="CV2879" i="3"/>
  <c r="CW2879" i="3"/>
  <c r="CX2879" i="3"/>
  <c r="CY2879" i="3"/>
  <c r="CZ2879" i="3"/>
  <c r="DA2879" i="3"/>
  <c r="DB2879" i="3"/>
  <c r="DC2879" i="3"/>
  <c r="DD2879" i="3"/>
  <c r="BC2880" i="3"/>
  <c r="BD2880" i="3"/>
  <c r="BE2880" i="3"/>
  <c r="BF2880" i="3"/>
  <c r="BG2880" i="3"/>
  <c r="BH2880" i="3"/>
  <c r="BI2880" i="3"/>
  <c r="BJ2880" i="3"/>
  <c r="BK2880" i="3"/>
  <c r="BL2880" i="3"/>
  <c r="BM2880" i="3"/>
  <c r="BN2880" i="3"/>
  <c r="BO2880" i="3"/>
  <c r="BP2880" i="3"/>
  <c r="BQ2880" i="3"/>
  <c r="BR2880" i="3"/>
  <c r="BS2880" i="3"/>
  <c r="BT2880" i="3"/>
  <c r="BU2880" i="3"/>
  <c r="BV2880" i="3"/>
  <c r="BW2880" i="3"/>
  <c r="BX2880" i="3"/>
  <c r="BY2880" i="3"/>
  <c r="BZ2880" i="3"/>
  <c r="CA2880" i="3"/>
  <c r="CB2880" i="3"/>
  <c r="CC2880" i="3"/>
  <c r="CD2880" i="3"/>
  <c r="CE2880" i="3"/>
  <c r="CF2880" i="3"/>
  <c r="CG2880" i="3"/>
  <c r="CH2880" i="3"/>
  <c r="CI2880" i="3"/>
  <c r="CJ2880" i="3"/>
  <c r="CK2880" i="3"/>
  <c r="CL2880" i="3"/>
  <c r="CM2880" i="3"/>
  <c r="CN2880" i="3"/>
  <c r="CO2880" i="3"/>
  <c r="CP2880" i="3"/>
  <c r="CQ2880" i="3"/>
  <c r="CR2880" i="3"/>
  <c r="CS2880" i="3"/>
  <c r="CT2880" i="3"/>
  <c r="CU2880" i="3"/>
  <c r="CV2880" i="3"/>
  <c r="CW2880" i="3"/>
  <c r="CX2880" i="3"/>
  <c r="CY2880" i="3"/>
  <c r="CZ2880" i="3"/>
  <c r="DA2880" i="3"/>
  <c r="DB2880" i="3"/>
  <c r="DC2880" i="3"/>
  <c r="DD2880" i="3"/>
  <c r="BC2881" i="3"/>
  <c r="BD2881" i="3"/>
  <c r="BE2881" i="3"/>
  <c r="BF2881" i="3"/>
  <c r="BG2881" i="3"/>
  <c r="BH2881" i="3"/>
  <c r="BI2881" i="3"/>
  <c r="BJ2881" i="3"/>
  <c r="BK2881" i="3"/>
  <c r="BL2881" i="3"/>
  <c r="BM2881" i="3"/>
  <c r="BN2881" i="3"/>
  <c r="BO2881" i="3"/>
  <c r="BP2881" i="3"/>
  <c r="BQ2881" i="3"/>
  <c r="BR2881" i="3"/>
  <c r="BS2881" i="3"/>
  <c r="BT2881" i="3"/>
  <c r="BU2881" i="3"/>
  <c r="BV2881" i="3"/>
  <c r="BW2881" i="3"/>
  <c r="BX2881" i="3"/>
  <c r="BY2881" i="3"/>
  <c r="BZ2881" i="3"/>
  <c r="CA2881" i="3"/>
  <c r="CB2881" i="3"/>
  <c r="CC2881" i="3"/>
  <c r="CD2881" i="3"/>
  <c r="CE2881" i="3"/>
  <c r="CF2881" i="3"/>
  <c r="CG2881" i="3"/>
  <c r="CH2881" i="3"/>
  <c r="CI2881" i="3"/>
  <c r="CJ2881" i="3"/>
  <c r="CK2881" i="3"/>
  <c r="CL2881" i="3"/>
  <c r="CM2881" i="3"/>
  <c r="CN2881" i="3"/>
  <c r="CO2881" i="3"/>
  <c r="CP2881" i="3"/>
  <c r="CQ2881" i="3"/>
  <c r="CR2881" i="3"/>
  <c r="CS2881" i="3"/>
  <c r="CT2881" i="3"/>
  <c r="CU2881" i="3"/>
  <c r="CV2881" i="3"/>
  <c r="CW2881" i="3"/>
  <c r="CX2881" i="3"/>
  <c r="CY2881" i="3"/>
  <c r="CZ2881" i="3"/>
  <c r="DA2881" i="3"/>
  <c r="DB2881" i="3"/>
  <c r="DC2881" i="3"/>
  <c r="DD2881" i="3"/>
  <c r="BC2882" i="3"/>
  <c r="BD2882" i="3"/>
  <c r="BE2882" i="3"/>
  <c r="BF2882" i="3"/>
  <c r="BG2882" i="3"/>
  <c r="BH2882" i="3"/>
  <c r="BI2882" i="3"/>
  <c r="BJ2882" i="3"/>
  <c r="BK2882" i="3"/>
  <c r="BL2882" i="3"/>
  <c r="BM2882" i="3"/>
  <c r="BN2882" i="3"/>
  <c r="BO2882" i="3"/>
  <c r="BP2882" i="3"/>
  <c r="BQ2882" i="3"/>
  <c r="BR2882" i="3"/>
  <c r="BS2882" i="3"/>
  <c r="BT2882" i="3"/>
  <c r="BU2882" i="3"/>
  <c r="BV2882" i="3"/>
  <c r="BW2882" i="3"/>
  <c r="BX2882" i="3"/>
  <c r="BY2882" i="3"/>
  <c r="BZ2882" i="3"/>
  <c r="CA2882" i="3"/>
  <c r="CB2882" i="3"/>
  <c r="CC2882" i="3"/>
  <c r="CD2882" i="3"/>
  <c r="CE2882" i="3"/>
  <c r="CF2882" i="3"/>
  <c r="CG2882" i="3"/>
  <c r="CH2882" i="3"/>
  <c r="CI2882" i="3"/>
  <c r="CJ2882" i="3"/>
  <c r="CK2882" i="3"/>
  <c r="CL2882" i="3"/>
  <c r="CM2882" i="3"/>
  <c r="CN2882" i="3"/>
  <c r="CO2882" i="3"/>
  <c r="CP2882" i="3"/>
  <c r="CQ2882" i="3"/>
  <c r="CR2882" i="3"/>
  <c r="CS2882" i="3"/>
  <c r="CT2882" i="3"/>
  <c r="CU2882" i="3"/>
  <c r="CV2882" i="3"/>
  <c r="CW2882" i="3"/>
  <c r="CX2882" i="3"/>
  <c r="CY2882" i="3"/>
  <c r="CZ2882" i="3"/>
  <c r="DA2882" i="3"/>
  <c r="DB2882" i="3"/>
  <c r="DC2882" i="3"/>
  <c r="DD2882" i="3"/>
  <c r="BC2883" i="3"/>
  <c r="BD2883" i="3"/>
  <c r="BE2883" i="3"/>
  <c r="BF2883" i="3"/>
  <c r="BG2883" i="3"/>
  <c r="BH2883" i="3"/>
  <c r="BI2883" i="3"/>
  <c r="BJ2883" i="3"/>
  <c r="BK2883" i="3"/>
  <c r="BL2883" i="3"/>
  <c r="BM2883" i="3"/>
  <c r="BN2883" i="3"/>
  <c r="BO2883" i="3"/>
  <c r="BP2883" i="3"/>
  <c r="BQ2883" i="3"/>
  <c r="BR2883" i="3"/>
  <c r="BS2883" i="3"/>
  <c r="BT2883" i="3"/>
  <c r="BU2883" i="3"/>
  <c r="BV2883" i="3"/>
  <c r="BW2883" i="3"/>
  <c r="BX2883" i="3"/>
  <c r="BY2883" i="3"/>
  <c r="BZ2883" i="3"/>
  <c r="CA2883" i="3"/>
  <c r="CB2883" i="3"/>
  <c r="CC2883" i="3"/>
  <c r="CD2883" i="3"/>
  <c r="CE2883" i="3"/>
  <c r="CF2883" i="3"/>
  <c r="CG2883" i="3"/>
  <c r="CH2883" i="3"/>
  <c r="CI2883" i="3"/>
  <c r="CJ2883" i="3"/>
  <c r="CK2883" i="3"/>
  <c r="CL2883" i="3"/>
  <c r="CM2883" i="3"/>
  <c r="CN2883" i="3"/>
  <c r="CO2883" i="3"/>
  <c r="CP2883" i="3"/>
  <c r="CQ2883" i="3"/>
  <c r="CR2883" i="3"/>
  <c r="CS2883" i="3"/>
  <c r="CT2883" i="3"/>
  <c r="CU2883" i="3"/>
  <c r="CV2883" i="3"/>
  <c r="CW2883" i="3"/>
  <c r="CX2883" i="3"/>
  <c r="CY2883" i="3"/>
  <c r="CZ2883" i="3"/>
  <c r="DA2883" i="3"/>
  <c r="DB2883" i="3"/>
  <c r="DC2883" i="3"/>
  <c r="DD2883" i="3"/>
  <c r="BC2884" i="3"/>
  <c r="BD2884" i="3"/>
  <c r="BE2884" i="3"/>
  <c r="BF2884" i="3"/>
  <c r="BG2884" i="3"/>
  <c r="BH2884" i="3"/>
  <c r="BI2884" i="3"/>
  <c r="BJ2884" i="3"/>
  <c r="BK2884" i="3"/>
  <c r="BL2884" i="3"/>
  <c r="BM2884" i="3"/>
  <c r="BN2884" i="3"/>
  <c r="BO2884" i="3"/>
  <c r="BP2884" i="3"/>
  <c r="BQ2884" i="3"/>
  <c r="BR2884" i="3"/>
  <c r="BS2884" i="3"/>
  <c r="BT2884" i="3"/>
  <c r="BU2884" i="3"/>
  <c r="BV2884" i="3"/>
  <c r="BW2884" i="3"/>
  <c r="BX2884" i="3"/>
  <c r="BY2884" i="3"/>
  <c r="BZ2884" i="3"/>
  <c r="CA2884" i="3"/>
  <c r="CB2884" i="3"/>
  <c r="CC2884" i="3"/>
  <c r="CD2884" i="3"/>
  <c r="CE2884" i="3"/>
  <c r="CF2884" i="3"/>
  <c r="CG2884" i="3"/>
  <c r="CH2884" i="3"/>
  <c r="CI2884" i="3"/>
  <c r="CJ2884" i="3"/>
  <c r="CK2884" i="3"/>
  <c r="CL2884" i="3"/>
  <c r="CM2884" i="3"/>
  <c r="CN2884" i="3"/>
  <c r="CO2884" i="3"/>
  <c r="CP2884" i="3"/>
  <c r="CQ2884" i="3"/>
  <c r="CR2884" i="3"/>
  <c r="CS2884" i="3"/>
  <c r="CT2884" i="3"/>
  <c r="CU2884" i="3"/>
  <c r="CV2884" i="3"/>
  <c r="CW2884" i="3"/>
  <c r="CX2884" i="3"/>
  <c r="CY2884" i="3"/>
  <c r="CZ2884" i="3"/>
  <c r="DA2884" i="3"/>
  <c r="DB2884" i="3"/>
  <c r="DC2884" i="3"/>
  <c r="DD2884" i="3"/>
  <c r="BC2885" i="3"/>
  <c r="BD2885" i="3"/>
  <c r="BE2885" i="3"/>
  <c r="BF2885" i="3"/>
  <c r="BG2885" i="3"/>
  <c r="BH2885" i="3"/>
  <c r="BI2885" i="3"/>
  <c r="BJ2885" i="3"/>
  <c r="BK2885" i="3"/>
  <c r="BL2885" i="3"/>
  <c r="BM2885" i="3"/>
  <c r="BN2885" i="3"/>
  <c r="BO2885" i="3"/>
  <c r="BP2885" i="3"/>
  <c r="BQ2885" i="3"/>
  <c r="BR2885" i="3"/>
  <c r="BS2885" i="3"/>
  <c r="BT2885" i="3"/>
  <c r="BU2885" i="3"/>
  <c r="BV2885" i="3"/>
  <c r="BW2885" i="3"/>
  <c r="BX2885" i="3"/>
  <c r="BY2885" i="3"/>
  <c r="BZ2885" i="3"/>
  <c r="CA2885" i="3"/>
  <c r="CB2885" i="3"/>
  <c r="CC2885" i="3"/>
  <c r="CD2885" i="3"/>
  <c r="CE2885" i="3"/>
  <c r="CF2885" i="3"/>
  <c r="CG2885" i="3"/>
  <c r="CH2885" i="3"/>
  <c r="CI2885" i="3"/>
  <c r="CJ2885" i="3"/>
  <c r="CK2885" i="3"/>
  <c r="CL2885" i="3"/>
  <c r="CM2885" i="3"/>
  <c r="CN2885" i="3"/>
  <c r="CO2885" i="3"/>
  <c r="CP2885" i="3"/>
  <c r="CQ2885" i="3"/>
  <c r="CR2885" i="3"/>
  <c r="CS2885" i="3"/>
  <c r="CT2885" i="3"/>
  <c r="CU2885" i="3"/>
  <c r="CV2885" i="3"/>
  <c r="CW2885" i="3"/>
  <c r="CX2885" i="3"/>
  <c r="CY2885" i="3"/>
  <c r="CZ2885" i="3"/>
  <c r="DA2885" i="3"/>
  <c r="DB2885" i="3"/>
  <c r="DC2885" i="3"/>
  <c r="DD2885" i="3"/>
  <c r="BC2886" i="3"/>
  <c r="BD2886" i="3"/>
  <c r="BE2886" i="3"/>
  <c r="BF2886" i="3"/>
  <c r="BG2886" i="3"/>
  <c r="BH2886" i="3"/>
  <c r="BI2886" i="3"/>
  <c r="BJ2886" i="3"/>
  <c r="BK2886" i="3"/>
  <c r="BL2886" i="3"/>
  <c r="BM2886" i="3"/>
  <c r="BN2886" i="3"/>
  <c r="BO2886" i="3"/>
  <c r="BP2886" i="3"/>
  <c r="BQ2886" i="3"/>
  <c r="BR2886" i="3"/>
  <c r="BS2886" i="3"/>
  <c r="BT2886" i="3"/>
  <c r="BU2886" i="3"/>
  <c r="BV2886" i="3"/>
  <c r="BW2886" i="3"/>
  <c r="BX2886" i="3"/>
  <c r="BY2886" i="3"/>
  <c r="BZ2886" i="3"/>
  <c r="CA2886" i="3"/>
  <c r="CB2886" i="3"/>
  <c r="CC2886" i="3"/>
  <c r="CD2886" i="3"/>
  <c r="CE2886" i="3"/>
  <c r="CF2886" i="3"/>
  <c r="CG2886" i="3"/>
  <c r="CH2886" i="3"/>
  <c r="CI2886" i="3"/>
  <c r="CJ2886" i="3"/>
  <c r="CK2886" i="3"/>
  <c r="CL2886" i="3"/>
  <c r="CM2886" i="3"/>
  <c r="CN2886" i="3"/>
  <c r="CO2886" i="3"/>
  <c r="CP2886" i="3"/>
  <c r="CQ2886" i="3"/>
  <c r="CR2886" i="3"/>
  <c r="CS2886" i="3"/>
  <c r="CT2886" i="3"/>
  <c r="CU2886" i="3"/>
  <c r="CV2886" i="3"/>
  <c r="CW2886" i="3"/>
  <c r="CX2886" i="3"/>
  <c r="CY2886" i="3"/>
  <c r="CZ2886" i="3"/>
  <c r="DA2886" i="3"/>
  <c r="DB2886" i="3"/>
  <c r="DC2886" i="3"/>
  <c r="DD2886" i="3"/>
  <c r="BC2887" i="3"/>
  <c r="BD2887" i="3"/>
  <c r="BE2887" i="3"/>
  <c r="BF2887" i="3"/>
  <c r="BG2887" i="3"/>
  <c r="BH2887" i="3"/>
  <c r="BI2887" i="3"/>
  <c r="BJ2887" i="3"/>
  <c r="BK2887" i="3"/>
  <c r="BL2887" i="3"/>
  <c r="BM2887" i="3"/>
  <c r="BN2887" i="3"/>
  <c r="BO2887" i="3"/>
  <c r="BP2887" i="3"/>
  <c r="BQ2887" i="3"/>
  <c r="BR2887" i="3"/>
  <c r="BS2887" i="3"/>
  <c r="BT2887" i="3"/>
  <c r="BU2887" i="3"/>
  <c r="BV2887" i="3"/>
  <c r="BW2887" i="3"/>
  <c r="BX2887" i="3"/>
  <c r="BY2887" i="3"/>
  <c r="BZ2887" i="3"/>
  <c r="CA2887" i="3"/>
  <c r="CB2887" i="3"/>
  <c r="CC2887" i="3"/>
  <c r="CD2887" i="3"/>
  <c r="CE2887" i="3"/>
  <c r="CF2887" i="3"/>
  <c r="CG2887" i="3"/>
  <c r="CH2887" i="3"/>
  <c r="CI2887" i="3"/>
  <c r="CJ2887" i="3"/>
  <c r="CK2887" i="3"/>
  <c r="CL2887" i="3"/>
  <c r="CM2887" i="3"/>
  <c r="CN2887" i="3"/>
  <c r="CO2887" i="3"/>
  <c r="CP2887" i="3"/>
  <c r="CQ2887" i="3"/>
  <c r="CR2887" i="3"/>
  <c r="CS2887" i="3"/>
  <c r="CT2887" i="3"/>
  <c r="CU2887" i="3"/>
  <c r="CV2887" i="3"/>
  <c r="CW2887" i="3"/>
  <c r="CX2887" i="3"/>
  <c r="CY2887" i="3"/>
  <c r="CZ2887" i="3"/>
  <c r="DA2887" i="3"/>
  <c r="DB2887" i="3"/>
  <c r="DC2887" i="3"/>
  <c r="DD2887" i="3"/>
  <c r="BC2888" i="3"/>
  <c r="BD2888" i="3"/>
  <c r="BE2888" i="3"/>
  <c r="BF2888" i="3"/>
  <c r="BG2888" i="3"/>
  <c r="BH2888" i="3"/>
  <c r="BI2888" i="3"/>
  <c r="BJ2888" i="3"/>
  <c r="BK2888" i="3"/>
  <c r="BL2888" i="3"/>
  <c r="BM2888" i="3"/>
  <c r="BN2888" i="3"/>
  <c r="BO2888" i="3"/>
  <c r="BP2888" i="3"/>
  <c r="BQ2888" i="3"/>
  <c r="BR2888" i="3"/>
  <c r="BS2888" i="3"/>
  <c r="BT2888" i="3"/>
  <c r="BU2888" i="3"/>
  <c r="BV2888" i="3"/>
  <c r="BW2888" i="3"/>
  <c r="BX2888" i="3"/>
  <c r="BY2888" i="3"/>
  <c r="BZ2888" i="3"/>
  <c r="CA2888" i="3"/>
  <c r="CB2888" i="3"/>
  <c r="CC2888" i="3"/>
  <c r="CD2888" i="3"/>
  <c r="CE2888" i="3"/>
  <c r="CF2888" i="3"/>
  <c r="CG2888" i="3"/>
  <c r="CH2888" i="3"/>
  <c r="CI2888" i="3"/>
  <c r="CJ2888" i="3"/>
  <c r="CK2888" i="3"/>
  <c r="CL2888" i="3"/>
  <c r="CM2888" i="3"/>
  <c r="CN2888" i="3"/>
  <c r="CO2888" i="3"/>
  <c r="CP2888" i="3"/>
  <c r="CQ2888" i="3"/>
  <c r="CR2888" i="3"/>
  <c r="CS2888" i="3"/>
  <c r="CT2888" i="3"/>
  <c r="CU2888" i="3"/>
  <c r="CV2888" i="3"/>
  <c r="CW2888" i="3"/>
  <c r="CX2888" i="3"/>
  <c r="CY2888" i="3"/>
  <c r="CZ2888" i="3"/>
  <c r="DA2888" i="3"/>
  <c r="DB2888" i="3"/>
  <c r="DC2888" i="3"/>
  <c r="DD2888" i="3"/>
  <c r="BC2889" i="3"/>
  <c r="BD2889" i="3"/>
  <c r="BE2889" i="3"/>
  <c r="BF2889" i="3"/>
  <c r="BG2889" i="3"/>
  <c r="BH2889" i="3"/>
  <c r="BI2889" i="3"/>
  <c r="BJ2889" i="3"/>
  <c r="BK2889" i="3"/>
  <c r="BL2889" i="3"/>
  <c r="BM2889" i="3"/>
  <c r="BN2889" i="3"/>
  <c r="BO2889" i="3"/>
  <c r="BP2889" i="3"/>
  <c r="BQ2889" i="3"/>
  <c r="BR2889" i="3"/>
  <c r="BS2889" i="3"/>
  <c r="BT2889" i="3"/>
  <c r="BU2889" i="3"/>
  <c r="BV2889" i="3"/>
  <c r="BW2889" i="3"/>
  <c r="BX2889" i="3"/>
  <c r="BY2889" i="3"/>
  <c r="BZ2889" i="3"/>
  <c r="CA2889" i="3"/>
  <c r="CB2889" i="3"/>
  <c r="CC2889" i="3"/>
  <c r="CD2889" i="3"/>
  <c r="CE2889" i="3"/>
  <c r="CF2889" i="3"/>
  <c r="CG2889" i="3"/>
  <c r="CH2889" i="3"/>
  <c r="CI2889" i="3"/>
  <c r="CJ2889" i="3"/>
  <c r="CK2889" i="3"/>
  <c r="CL2889" i="3"/>
  <c r="CM2889" i="3"/>
  <c r="CN2889" i="3"/>
  <c r="CO2889" i="3"/>
  <c r="CP2889" i="3"/>
  <c r="CQ2889" i="3"/>
  <c r="CR2889" i="3"/>
  <c r="CS2889" i="3"/>
  <c r="CT2889" i="3"/>
  <c r="CU2889" i="3"/>
  <c r="CV2889" i="3"/>
  <c r="CW2889" i="3"/>
  <c r="CX2889" i="3"/>
  <c r="CY2889" i="3"/>
  <c r="CZ2889" i="3"/>
  <c r="DA2889" i="3"/>
  <c r="DB2889" i="3"/>
  <c r="DC2889" i="3"/>
  <c r="DD2889" i="3"/>
  <c r="BC2890" i="3"/>
  <c r="BD2890" i="3"/>
  <c r="BE2890" i="3"/>
  <c r="BF2890" i="3"/>
  <c r="BG2890" i="3"/>
  <c r="BH2890" i="3"/>
  <c r="BI2890" i="3"/>
  <c r="BJ2890" i="3"/>
  <c r="BK2890" i="3"/>
  <c r="BL2890" i="3"/>
  <c r="BM2890" i="3"/>
  <c r="BN2890" i="3"/>
  <c r="BO2890" i="3"/>
  <c r="BP2890" i="3"/>
  <c r="BQ2890" i="3"/>
  <c r="BR2890" i="3"/>
  <c r="BS2890" i="3"/>
  <c r="BT2890" i="3"/>
  <c r="BU2890" i="3"/>
  <c r="BV2890" i="3"/>
  <c r="BW2890" i="3"/>
  <c r="BX2890" i="3"/>
  <c r="BY2890" i="3"/>
  <c r="BZ2890" i="3"/>
  <c r="CA2890" i="3"/>
  <c r="CB2890" i="3"/>
  <c r="CC2890" i="3"/>
  <c r="CD2890" i="3"/>
  <c r="CE2890" i="3"/>
  <c r="CF2890" i="3"/>
  <c r="CG2890" i="3"/>
  <c r="CH2890" i="3"/>
  <c r="CI2890" i="3"/>
  <c r="CJ2890" i="3"/>
  <c r="CK2890" i="3"/>
  <c r="CL2890" i="3"/>
  <c r="CM2890" i="3"/>
  <c r="CN2890" i="3"/>
  <c r="CO2890" i="3"/>
  <c r="CP2890" i="3"/>
  <c r="CQ2890" i="3"/>
  <c r="CR2890" i="3"/>
  <c r="CS2890" i="3"/>
  <c r="CT2890" i="3"/>
  <c r="CU2890" i="3"/>
  <c r="CV2890" i="3"/>
  <c r="CW2890" i="3"/>
  <c r="CX2890" i="3"/>
  <c r="CY2890" i="3"/>
  <c r="CZ2890" i="3"/>
  <c r="DA2890" i="3"/>
  <c r="DB2890" i="3"/>
  <c r="DC2890" i="3"/>
  <c r="DD2890" i="3"/>
  <c r="BC2891" i="3"/>
  <c r="BD2891" i="3"/>
  <c r="BE2891" i="3"/>
  <c r="BF2891" i="3"/>
  <c r="BG2891" i="3"/>
  <c r="BH2891" i="3"/>
  <c r="BI2891" i="3"/>
  <c r="BJ2891" i="3"/>
  <c r="BK2891" i="3"/>
  <c r="BL2891" i="3"/>
  <c r="BM2891" i="3"/>
  <c r="BN2891" i="3"/>
  <c r="BO2891" i="3"/>
  <c r="BP2891" i="3"/>
  <c r="BQ2891" i="3"/>
  <c r="BR2891" i="3"/>
  <c r="BS2891" i="3"/>
  <c r="BT2891" i="3"/>
  <c r="BU2891" i="3"/>
  <c r="BV2891" i="3"/>
  <c r="BW2891" i="3"/>
  <c r="BX2891" i="3"/>
  <c r="BY2891" i="3"/>
  <c r="BZ2891" i="3"/>
  <c r="CA2891" i="3"/>
  <c r="CB2891" i="3"/>
  <c r="CC2891" i="3"/>
  <c r="CD2891" i="3"/>
  <c r="CE2891" i="3"/>
  <c r="CF2891" i="3"/>
  <c r="CG2891" i="3"/>
  <c r="CH2891" i="3"/>
  <c r="CI2891" i="3"/>
  <c r="CJ2891" i="3"/>
  <c r="CK2891" i="3"/>
  <c r="CL2891" i="3"/>
  <c r="CM2891" i="3"/>
  <c r="CN2891" i="3"/>
  <c r="CO2891" i="3"/>
  <c r="CP2891" i="3"/>
  <c r="CQ2891" i="3"/>
  <c r="CR2891" i="3"/>
  <c r="CS2891" i="3"/>
  <c r="CT2891" i="3"/>
  <c r="CU2891" i="3"/>
  <c r="CV2891" i="3"/>
  <c r="CW2891" i="3"/>
  <c r="CX2891" i="3"/>
  <c r="CY2891" i="3"/>
  <c r="CZ2891" i="3"/>
  <c r="DA2891" i="3"/>
  <c r="DB2891" i="3"/>
  <c r="DC2891" i="3"/>
  <c r="DD2891" i="3"/>
  <c r="BC2892" i="3"/>
  <c r="BD2892" i="3"/>
  <c r="BE2892" i="3"/>
  <c r="BF2892" i="3"/>
  <c r="BG2892" i="3"/>
  <c r="BH2892" i="3"/>
  <c r="BI2892" i="3"/>
  <c r="BJ2892" i="3"/>
  <c r="BK2892" i="3"/>
  <c r="BL2892" i="3"/>
  <c r="BM2892" i="3"/>
  <c r="BN2892" i="3"/>
  <c r="BO2892" i="3"/>
  <c r="BP2892" i="3"/>
  <c r="BQ2892" i="3"/>
  <c r="BR2892" i="3"/>
  <c r="BS2892" i="3"/>
  <c r="BT2892" i="3"/>
  <c r="BU2892" i="3"/>
  <c r="BV2892" i="3"/>
  <c r="BW2892" i="3"/>
  <c r="BX2892" i="3"/>
  <c r="BY2892" i="3"/>
  <c r="BZ2892" i="3"/>
  <c r="CA2892" i="3"/>
  <c r="CB2892" i="3"/>
  <c r="CC2892" i="3"/>
  <c r="CD2892" i="3"/>
  <c r="CE2892" i="3"/>
  <c r="CF2892" i="3"/>
  <c r="CG2892" i="3"/>
  <c r="CH2892" i="3"/>
  <c r="CI2892" i="3"/>
  <c r="CJ2892" i="3"/>
  <c r="CK2892" i="3"/>
  <c r="CL2892" i="3"/>
  <c r="CM2892" i="3"/>
  <c r="CN2892" i="3"/>
  <c r="CO2892" i="3"/>
  <c r="CP2892" i="3"/>
  <c r="CQ2892" i="3"/>
  <c r="CR2892" i="3"/>
  <c r="CS2892" i="3"/>
  <c r="CT2892" i="3"/>
  <c r="CU2892" i="3"/>
  <c r="CV2892" i="3"/>
  <c r="CW2892" i="3"/>
  <c r="CX2892" i="3"/>
  <c r="CY2892" i="3"/>
  <c r="CZ2892" i="3"/>
  <c r="DA2892" i="3"/>
  <c r="DB2892" i="3"/>
  <c r="DC2892" i="3"/>
  <c r="DD2892" i="3"/>
  <c r="BC2893" i="3"/>
  <c r="BD2893" i="3"/>
  <c r="BE2893" i="3"/>
  <c r="BF2893" i="3"/>
  <c r="BG2893" i="3"/>
  <c r="BH2893" i="3"/>
  <c r="BI2893" i="3"/>
  <c r="BJ2893" i="3"/>
  <c r="BK2893" i="3"/>
  <c r="BL2893" i="3"/>
  <c r="BM2893" i="3"/>
  <c r="BN2893" i="3"/>
  <c r="BO2893" i="3"/>
  <c r="BP2893" i="3"/>
  <c r="BQ2893" i="3"/>
  <c r="BR2893" i="3"/>
  <c r="BS2893" i="3"/>
  <c r="BT2893" i="3"/>
  <c r="BU2893" i="3"/>
  <c r="BV2893" i="3"/>
  <c r="BW2893" i="3"/>
  <c r="BX2893" i="3"/>
  <c r="BY2893" i="3"/>
  <c r="BZ2893" i="3"/>
  <c r="CA2893" i="3"/>
  <c r="CB2893" i="3"/>
  <c r="CC2893" i="3"/>
  <c r="CD2893" i="3"/>
  <c r="CE2893" i="3"/>
  <c r="CF2893" i="3"/>
  <c r="CG2893" i="3"/>
  <c r="CH2893" i="3"/>
  <c r="CI2893" i="3"/>
  <c r="CJ2893" i="3"/>
  <c r="CK2893" i="3"/>
  <c r="CL2893" i="3"/>
  <c r="CM2893" i="3"/>
  <c r="CN2893" i="3"/>
  <c r="CO2893" i="3"/>
  <c r="CP2893" i="3"/>
  <c r="CQ2893" i="3"/>
  <c r="CR2893" i="3"/>
  <c r="CS2893" i="3"/>
  <c r="CT2893" i="3"/>
  <c r="CU2893" i="3"/>
  <c r="CV2893" i="3"/>
  <c r="CW2893" i="3"/>
  <c r="CX2893" i="3"/>
  <c r="CY2893" i="3"/>
  <c r="CZ2893" i="3"/>
  <c r="DA2893" i="3"/>
  <c r="DB2893" i="3"/>
  <c r="DC2893" i="3"/>
  <c r="DD2893" i="3"/>
  <c r="BC2894" i="3"/>
  <c r="BD2894" i="3"/>
  <c r="BE2894" i="3"/>
  <c r="BF2894" i="3"/>
  <c r="BG2894" i="3"/>
  <c r="BH2894" i="3"/>
  <c r="BI2894" i="3"/>
  <c r="BJ2894" i="3"/>
  <c r="BK2894" i="3"/>
  <c r="BL2894" i="3"/>
  <c r="BM2894" i="3"/>
  <c r="BN2894" i="3"/>
  <c r="BO2894" i="3"/>
  <c r="BP2894" i="3"/>
  <c r="BQ2894" i="3"/>
  <c r="BR2894" i="3"/>
  <c r="BS2894" i="3"/>
  <c r="BT2894" i="3"/>
  <c r="BU2894" i="3"/>
  <c r="BV2894" i="3"/>
  <c r="BW2894" i="3"/>
  <c r="BX2894" i="3"/>
  <c r="BY2894" i="3"/>
  <c r="BZ2894" i="3"/>
  <c r="CA2894" i="3"/>
  <c r="CB2894" i="3"/>
  <c r="CC2894" i="3"/>
  <c r="CD2894" i="3"/>
  <c r="CE2894" i="3"/>
  <c r="CF2894" i="3"/>
  <c r="CG2894" i="3"/>
  <c r="CH2894" i="3"/>
  <c r="CI2894" i="3"/>
  <c r="CJ2894" i="3"/>
  <c r="CK2894" i="3"/>
  <c r="CL2894" i="3"/>
  <c r="CM2894" i="3"/>
  <c r="CN2894" i="3"/>
  <c r="CO2894" i="3"/>
  <c r="CP2894" i="3"/>
  <c r="CQ2894" i="3"/>
  <c r="CR2894" i="3"/>
  <c r="CS2894" i="3"/>
  <c r="CT2894" i="3"/>
  <c r="CU2894" i="3"/>
  <c r="CV2894" i="3"/>
  <c r="CW2894" i="3"/>
  <c r="CX2894" i="3"/>
  <c r="CY2894" i="3"/>
  <c r="CZ2894" i="3"/>
  <c r="DA2894" i="3"/>
  <c r="DB2894" i="3"/>
  <c r="DC2894" i="3"/>
  <c r="DD2894" i="3"/>
  <c r="BC2895" i="3"/>
  <c r="BD2895" i="3"/>
  <c r="BE2895" i="3"/>
  <c r="BF2895" i="3"/>
  <c r="BG2895" i="3"/>
  <c r="BH2895" i="3"/>
  <c r="BI2895" i="3"/>
  <c r="BJ2895" i="3"/>
  <c r="BK2895" i="3"/>
  <c r="BL2895" i="3"/>
  <c r="BM2895" i="3"/>
  <c r="BN2895" i="3"/>
  <c r="BO2895" i="3"/>
  <c r="BP2895" i="3"/>
  <c r="BQ2895" i="3"/>
  <c r="BR2895" i="3"/>
  <c r="BS2895" i="3"/>
  <c r="BT2895" i="3"/>
  <c r="BU2895" i="3"/>
  <c r="BV2895" i="3"/>
  <c r="BW2895" i="3"/>
  <c r="BX2895" i="3"/>
  <c r="BY2895" i="3"/>
  <c r="BZ2895" i="3"/>
  <c r="CA2895" i="3"/>
  <c r="CB2895" i="3"/>
  <c r="CC2895" i="3"/>
  <c r="CD2895" i="3"/>
  <c r="CE2895" i="3"/>
  <c r="CF2895" i="3"/>
  <c r="CG2895" i="3"/>
  <c r="CH2895" i="3"/>
  <c r="CI2895" i="3"/>
  <c r="CJ2895" i="3"/>
  <c r="CK2895" i="3"/>
  <c r="CL2895" i="3"/>
  <c r="CM2895" i="3"/>
  <c r="CN2895" i="3"/>
  <c r="CO2895" i="3"/>
  <c r="CP2895" i="3"/>
  <c r="CQ2895" i="3"/>
  <c r="CR2895" i="3"/>
  <c r="CS2895" i="3"/>
  <c r="CT2895" i="3"/>
  <c r="CU2895" i="3"/>
  <c r="CV2895" i="3"/>
  <c r="CW2895" i="3"/>
  <c r="CX2895" i="3"/>
  <c r="CY2895" i="3"/>
  <c r="CZ2895" i="3"/>
  <c r="DA2895" i="3"/>
  <c r="DB2895" i="3"/>
  <c r="DC2895" i="3"/>
  <c r="DD2895" i="3"/>
  <c r="BC2896" i="3"/>
  <c r="BD2896" i="3"/>
  <c r="BE2896" i="3"/>
  <c r="BF2896" i="3"/>
  <c r="BG2896" i="3"/>
  <c r="BH2896" i="3"/>
  <c r="BI2896" i="3"/>
  <c r="BJ2896" i="3"/>
  <c r="BK2896" i="3"/>
  <c r="BL2896" i="3"/>
  <c r="BM2896" i="3"/>
  <c r="BN2896" i="3"/>
  <c r="BO2896" i="3"/>
  <c r="BP2896" i="3"/>
  <c r="BQ2896" i="3"/>
  <c r="BR2896" i="3"/>
  <c r="BS2896" i="3"/>
  <c r="BT2896" i="3"/>
  <c r="BU2896" i="3"/>
  <c r="BV2896" i="3"/>
  <c r="BW2896" i="3"/>
  <c r="BX2896" i="3"/>
  <c r="BY2896" i="3"/>
  <c r="BZ2896" i="3"/>
  <c r="CA2896" i="3"/>
  <c r="CB2896" i="3"/>
  <c r="CC2896" i="3"/>
  <c r="CD2896" i="3"/>
  <c r="CE2896" i="3"/>
  <c r="CF2896" i="3"/>
  <c r="CG2896" i="3"/>
  <c r="CH2896" i="3"/>
  <c r="CI2896" i="3"/>
  <c r="CJ2896" i="3"/>
  <c r="CK2896" i="3"/>
  <c r="CL2896" i="3"/>
  <c r="CM2896" i="3"/>
  <c r="CN2896" i="3"/>
  <c r="CO2896" i="3"/>
  <c r="CP2896" i="3"/>
  <c r="CQ2896" i="3"/>
  <c r="CR2896" i="3"/>
  <c r="CS2896" i="3"/>
  <c r="CT2896" i="3"/>
  <c r="CU2896" i="3"/>
  <c r="CV2896" i="3"/>
  <c r="CW2896" i="3"/>
  <c r="CX2896" i="3"/>
  <c r="CY2896" i="3"/>
  <c r="CZ2896" i="3"/>
  <c r="DA2896" i="3"/>
  <c r="DB2896" i="3"/>
  <c r="DC2896" i="3"/>
  <c r="DD2896" i="3"/>
  <c r="BC2897" i="3"/>
  <c r="BD2897" i="3"/>
  <c r="BE2897" i="3"/>
  <c r="BF2897" i="3"/>
  <c r="BG2897" i="3"/>
  <c r="BH2897" i="3"/>
  <c r="BI2897" i="3"/>
  <c r="BJ2897" i="3"/>
  <c r="BK2897" i="3"/>
  <c r="BL2897" i="3"/>
  <c r="BM2897" i="3"/>
  <c r="BN2897" i="3"/>
  <c r="BO2897" i="3"/>
  <c r="BP2897" i="3"/>
  <c r="BQ2897" i="3"/>
  <c r="BR2897" i="3"/>
  <c r="BS2897" i="3"/>
  <c r="BT2897" i="3"/>
  <c r="BU2897" i="3"/>
  <c r="BV2897" i="3"/>
  <c r="BW2897" i="3"/>
  <c r="BX2897" i="3"/>
  <c r="BY2897" i="3"/>
  <c r="BZ2897" i="3"/>
  <c r="CA2897" i="3"/>
  <c r="CB2897" i="3"/>
  <c r="CC2897" i="3"/>
  <c r="CD2897" i="3"/>
  <c r="CE2897" i="3"/>
  <c r="CF2897" i="3"/>
  <c r="CG2897" i="3"/>
  <c r="CH2897" i="3"/>
  <c r="CI2897" i="3"/>
  <c r="CJ2897" i="3"/>
  <c r="CK2897" i="3"/>
  <c r="CL2897" i="3"/>
  <c r="CM2897" i="3"/>
  <c r="CN2897" i="3"/>
  <c r="CO2897" i="3"/>
  <c r="CP2897" i="3"/>
  <c r="CQ2897" i="3"/>
  <c r="CR2897" i="3"/>
  <c r="CS2897" i="3"/>
  <c r="CT2897" i="3"/>
  <c r="CU2897" i="3"/>
  <c r="CV2897" i="3"/>
  <c r="CW2897" i="3"/>
  <c r="CX2897" i="3"/>
  <c r="CY2897" i="3"/>
  <c r="CZ2897" i="3"/>
  <c r="DA2897" i="3"/>
  <c r="DB2897" i="3"/>
  <c r="DC2897" i="3"/>
  <c r="DD2897" i="3"/>
  <c r="BC2898" i="3"/>
  <c r="BD2898" i="3"/>
  <c r="BE2898" i="3"/>
  <c r="BF2898" i="3"/>
  <c r="BG2898" i="3"/>
  <c r="BH2898" i="3"/>
  <c r="BI2898" i="3"/>
  <c r="BJ2898" i="3"/>
  <c r="BK2898" i="3"/>
  <c r="BL2898" i="3"/>
  <c r="BM2898" i="3"/>
  <c r="BN2898" i="3"/>
  <c r="BO2898" i="3"/>
  <c r="BP2898" i="3"/>
  <c r="BQ2898" i="3"/>
  <c r="BR2898" i="3"/>
  <c r="BS2898" i="3"/>
  <c r="BT2898" i="3"/>
  <c r="BU2898" i="3"/>
  <c r="BV2898" i="3"/>
  <c r="BW2898" i="3"/>
  <c r="BX2898" i="3"/>
  <c r="BY2898" i="3"/>
  <c r="BZ2898" i="3"/>
  <c r="CA2898" i="3"/>
  <c r="CB2898" i="3"/>
  <c r="CC2898" i="3"/>
  <c r="CD2898" i="3"/>
  <c r="CE2898" i="3"/>
  <c r="CF2898" i="3"/>
  <c r="CG2898" i="3"/>
  <c r="CH2898" i="3"/>
  <c r="CI2898" i="3"/>
  <c r="CJ2898" i="3"/>
  <c r="CK2898" i="3"/>
  <c r="CL2898" i="3"/>
  <c r="CM2898" i="3"/>
  <c r="CN2898" i="3"/>
  <c r="CO2898" i="3"/>
  <c r="CP2898" i="3"/>
  <c r="CQ2898" i="3"/>
  <c r="CR2898" i="3"/>
  <c r="CS2898" i="3"/>
  <c r="CT2898" i="3"/>
  <c r="CU2898" i="3"/>
  <c r="CV2898" i="3"/>
  <c r="CW2898" i="3"/>
  <c r="CX2898" i="3"/>
  <c r="CY2898" i="3"/>
  <c r="CZ2898" i="3"/>
  <c r="DA2898" i="3"/>
  <c r="DB2898" i="3"/>
  <c r="DC2898" i="3"/>
  <c r="DD2898" i="3"/>
  <c r="BC2899" i="3"/>
  <c r="BD2899" i="3"/>
  <c r="BE2899" i="3"/>
  <c r="BF2899" i="3"/>
  <c r="BG2899" i="3"/>
  <c r="BH2899" i="3"/>
  <c r="BI2899" i="3"/>
  <c r="BJ2899" i="3"/>
  <c r="BK2899" i="3"/>
  <c r="BL2899" i="3"/>
  <c r="BM2899" i="3"/>
  <c r="BN2899" i="3"/>
  <c r="BO2899" i="3"/>
  <c r="BP2899" i="3"/>
  <c r="BQ2899" i="3"/>
  <c r="BR2899" i="3"/>
  <c r="BS2899" i="3"/>
  <c r="BT2899" i="3"/>
  <c r="BU2899" i="3"/>
  <c r="BV2899" i="3"/>
  <c r="BW2899" i="3"/>
  <c r="BX2899" i="3"/>
  <c r="BY2899" i="3"/>
  <c r="BZ2899" i="3"/>
  <c r="CA2899" i="3"/>
  <c r="CB2899" i="3"/>
  <c r="CC2899" i="3"/>
  <c r="CD2899" i="3"/>
  <c r="CE2899" i="3"/>
  <c r="CF2899" i="3"/>
  <c r="CG2899" i="3"/>
  <c r="CH2899" i="3"/>
  <c r="CI2899" i="3"/>
  <c r="CJ2899" i="3"/>
  <c r="CK2899" i="3"/>
  <c r="CL2899" i="3"/>
  <c r="CM2899" i="3"/>
  <c r="CN2899" i="3"/>
  <c r="CO2899" i="3"/>
  <c r="CP2899" i="3"/>
  <c r="CQ2899" i="3"/>
  <c r="CR2899" i="3"/>
  <c r="CS2899" i="3"/>
  <c r="CT2899" i="3"/>
  <c r="CU2899" i="3"/>
  <c r="CV2899" i="3"/>
  <c r="CW2899" i="3"/>
  <c r="CX2899" i="3"/>
  <c r="CY2899" i="3"/>
  <c r="CZ2899" i="3"/>
  <c r="DA2899" i="3"/>
  <c r="DB2899" i="3"/>
  <c r="DC2899" i="3"/>
  <c r="DD2899" i="3"/>
  <c r="BC2900" i="3"/>
  <c r="BD2900" i="3"/>
  <c r="BE2900" i="3"/>
  <c r="BF2900" i="3"/>
  <c r="BG2900" i="3"/>
  <c r="BH2900" i="3"/>
  <c r="BI2900" i="3"/>
  <c r="BJ2900" i="3"/>
  <c r="BK2900" i="3"/>
  <c r="BL2900" i="3"/>
  <c r="BM2900" i="3"/>
  <c r="BN2900" i="3"/>
  <c r="BO2900" i="3"/>
  <c r="BP2900" i="3"/>
  <c r="BQ2900" i="3"/>
  <c r="BR2900" i="3"/>
  <c r="BS2900" i="3"/>
  <c r="BT2900" i="3"/>
  <c r="BU2900" i="3"/>
  <c r="BV2900" i="3"/>
  <c r="BW2900" i="3"/>
  <c r="BX2900" i="3"/>
  <c r="BY2900" i="3"/>
  <c r="BZ2900" i="3"/>
  <c r="CA2900" i="3"/>
  <c r="CB2900" i="3"/>
  <c r="CC2900" i="3"/>
  <c r="CD2900" i="3"/>
  <c r="CE2900" i="3"/>
  <c r="CF2900" i="3"/>
  <c r="CG2900" i="3"/>
  <c r="CH2900" i="3"/>
  <c r="CI2900" i="3"/>
  <c r="CJ2900" i="3"/>
  <c r="CK2900" i="3"/>
  <c r="CL2900" i="3"/>
  <c r="CM2900" i="3"/>
  <c r="CN2900" i="3"/>
  <c r="CO2900" i="3"/>
  <c r="CP2900" i="3"/>
  <c r="CQ2900" i="3"/>
  <c r="CR2900" i="3"/>
  <c r="CS2900" i="3"/>
  <c r="CT2900" i="3"/>
  <c r="CU2900" i="3"/>
  <c r="CV2900" i="3"/>
  <c r="CW2900" i="3"/>
  <c r="CX2900" i="3"/>
  <c r="CY2900" i="3"/>
  <c r="CZ2900" i="3"/>
  <c r="DA2900" i="3"/>
  <c r="DB2900" i="3"/>
  <c r="DC2900" i="3"/>
  <c r="DD2900" i="3"/>
  <c r="BC2901" i="3"/>
  <c r="BD2901" i="3"/>
  <c r="BE2901" i="3"/>
  <c r="BF2901" i="3"/>
  <c r="BG2901" i="3"/>
  <c r="BH2901" i="3"/>
  <c r="BI2901" i="3"/>
  <c r="BJ2901" i="3"/>
  <c r="BK2901" i="3"/>
  <c r="BL2901" i="3"/>
  <c r="BM2901" i="3"/>
  <c r="BN2901" i="3"/>
  <c r="BO2901" i="3"/>
  <c r="BP2901" i="3"/>
  <c r="BQ2901" i="3"/>
  <c r="BR2901" i="3"/>
  <c r="BS2901" i="3"/>
  <c r="BT2901" i="3"/>
  <c r="BU2901" i="3"/>
  <c r="BV2901" i="3"/>
  <c r="BW2901" i="3"/>
  <c r="BX2901" i="3"/>
  <c r="BY2901" i="3"/>
  <c r="BZ2901" i="3"/>
  <c r="CA2901" i="3"/>
  <c r="CB2901" i="3"/>
  <c r="CC2901" i="3"/>
  <c r="CD2901" i="3"/>
  <c r="CE2901" i="3"/>
  <c r="CF2901" i="3"/>
  <c r="CG2901" i="3"/>
  <c r="CH2901" i="3"/>
  <c r="CI2901" i="3"/>
  <c r="CJ2901" i="3"/>
  <c r="CK2901" i="3"/>
  <c r="CL2901" i="3"/>
  <c r="CM2901" i="3"/>
  <c r="CN2901" i="3"/>
  <c r="CO2901" i="3"/>
  <c r="CP2901" i="3"/>
  <c r="CQ2901" i="3"/>
  <c r="CR2901" i="3"/>
  <c r="CS2901" i="3"/>
  <c r="CT2901" i="3"/>
  <c r="CU2901" i="3"/>
  <c r="CV2901" i="3"/>
  <c r="CW2901" i="3"/>
  <c r="CX2901" i="3"/>
  <c r="CY2901" i="3"/>
  <c r="CZ2901" i="3"/>
  <c r="DA2901" i="3"/>
  <c r="DB2901" i="3"/>
  <c r="DC2901" i="3"/>
  <c r="DD2901" i="3"/>
  <c r="BC2902" i="3"/>
  <c r="BD2902" i="3"/>
  <c r="BE2902" i="3"/>
  <c r="BF2902" i="3"/>
  <c r="BG2902" i="3"/>
  <c r="BH2902" i="3"/>
  <c r="BI2902" i="3"/>
  <c r="BJ2902" i="3"/>
  <c r="BK2902" i="3"/>
  <c r="BL2902" i="3"/>
  <c r="BM2902" i="3"/>
  <c r="BN2902" i="3"/>
  <c r="BO2902" i="3"/>
  <c r="BP2902" i="3"/>
  <c r="BQ2902" i="3"/>
  <c r="BR2902" i="3"/>
  <c r="BS2902" i="3"/>
  <c r="BT2902" i="3"/>
  <c r="BU2902" i="3"/>
  <c r="BV2902" i="3"/>
  <c r="BW2902" i="3"/>
  <c r="BX2902" i="3"/>
  <c r="BY2902" i="3"/>
  <c r="BZ2902" i="3"/>
  <c r="CA2902" i="3"/>
  <c r="CB2902" i="3"/>
  <c r="CC2902" i="3"/>
  <c r="CD2902" i="3"/>
  <c r="CE2902" i="3"/>
  <c r="CF2902" i="3"/>
  <c r="CG2902" i="3"/>
  <c r="CH2902" i="3"/>
  <c r="CI2902" i="3"/>
  <c r="CJ2902" i="3"/>
  <c r="CK2902" i="3"/>
  <c r="CL2902" i="3"/>
  <c r="CM2902" i="3"/>
  <c r="CN2902" i="3"/>
  <c r="CO2902" i="3"/>
  <c r="CP2902" i="3"/>
  <c r="CQ2902" i="3"/>
  <c r="CR2902" i="3"/>
  <c r="CS2902" i="3"/>
  <c r="CT2902" i="3"/>
  <c r="CU2902" i="3"/>
  <c r="CV2902" i="3"/>
  <c r="CW2902" i="3"/>
  <c r="CX2902" i="3"/>
  <c r="CY2902" i="3"/>
  <c r="CZ2902" i="3"/>
  <c r="DA2902" i="3"/>
  <c r="DB2902" i="3"/>
  <c r="DC2902" i="3"/>
  <c r="DD2902" i="3"/>
  <c r="BC2903" i="3"/>
  <c r="BD2903" i="3"/>
  <c r="BE2903" i="3"/>
  <c r="BF2903" i="3"/>
  <c r="BG2903" i="3"/>
  <c r="BH2903" i="3"/>
  <c r="BI2903" i="3"/>
  <c r="BJ2903" i="3"/>
  <c r="BK2903" i="3"/>
  <c r="BL2903" i="3"/>
  <c r="BM2903" i="3"/>
  <c r="BN2903" i="3"/>
  <c r="BO2903" i="3"/>
  <c r="BP2903" i="3"/>
  <c r="BQ2903" i="3"/>
  <c r="BR2903" i="3"/>
  <c r="BS2903" i="3"/>
  <c r="BT2903" i="3"/>
  <c r="BU2903" i="3"/>
  <c r="BV2903" i="3"/>
  <c r="BW2903" i="3"/>
  <c r="BX2903" i="3"/>
  <c r="BY2903" i="3"/>
  <c r="BZ2903" i="3"/>
  <c r="CA2903" i="3"/>
  <c r="CB2903" i="3"/>
  <c r="CC2903" i="3"/>
  <c r="CD2903" i="3"/>
  <c r="CE2903" i="3"/>
  <c r="CF2903" i="3"/>
  <c r="CG2903" i="3"/>
  <c r="CH2903" i="3"/>
  <c r="CI2903" i="3"/>
  <c r="CJ2903" i="3"/>
  <c r="CK2903" i="3"/>
  <c r="CL2903" i="3"/>
  <c r="CM2903" i="3"/>
  <c r="CN2903" i="3"/>
  <c r="CO2903" i="3"/>
  <c r="CP2903" i="3"/>
  <c r="CQ2903" i="3"/>
  <c r="CR2903" i="3"/>
  <c r="CS2903" i="3"/>
  <c r="CT2903" i="3"/>
  <c r="CU2903" i="3"/>
  <c r="CV2903" i="3"/>
  <c r="CW2903" i="3"/>
  <c r="CX2903" i="3"/>
  <c r="CY2903" i="3"/>
  <c r="CZ2903" i="3"/>
  <c r="DA2903" i="3"/>
  <c r="DB2903" i="3"/>
  <c r="DC2903" i="3"/>
  <c r="DD2903" i="3"/>
  <c r="BC2904" i="3"/>
  <c r="BD2904" i="3"/>
  <c r="BE2904" i="3"/>
  <c r="BF2904" i="3"/>
  <c r="BG2904" i="3"/>
  <c r="BH2904" i="3"/>
  <c r="BI2904" i="3"/>
  <c r="BJ2904" i="3"/>
  <c r="BK2904" i="3"/>
  <c r="BL2904" i="3"/>
  <c r="BM2904" i="3"/>
  <c r="BN2904" i="3"/>
  <c r="BO2904" i="3"/>
  <c r="BP2904" i="3"/>
  <c r="BQ2904" i="3"/>
  <c r="BR2904" i="3"/>
  <c r="BS2904" i="3"/>
  <c r="BT2904" i="3"/>
  <c r="BU2904" i="3"/>
  <c r="BV2904" i="3"/>
  <c r="BW2904" i="3"/>
  <c r="BX2904" i="3"/>
  <c r="BY2904" i="3"/>
  <c r="BZ2904" i="3"/>
  <c r="CA2904" i="3"/>
  <c r="CB2904" i="3"/>
  <c r="CC2904" i="3"/>
  <c r="CD2904" i="3"/>
  <c r="CE2904" i="3"/>
  <c r="CF2904" i="3"/>
  <c r="CG2904" i="3"/>
  <c r="CH2904" i="3"/>
  <c r="CI2904" i="3"/>
  <c r="CJ2904" i="3"/>
  <c r="CK2904" i="3"/>
  <c r="CL2904" i="3"/>
  <c r="CM2904" i="3"/>
  <c r="CN2904" i="3"/>
  <c r="CO2904" i="3"/>
  <c r="CP2904" i="3"/>
  <c r="CQ2904" i="3"/>
  <c r="CR2904" i="3"/>
  <c r="CS2904" i="3"/>
  <c r="CT2904" i="3"/>
  <c r="CU2904" i="3"/>
  <c r="CV2904" i="3"/>
  <c r="CW2904" i="3"/>
  <c r="CX2904" i="3"/>
  <c r="CY2904" i="3"/>
  <c r="CZ2904" i="3"/>
  <c r="DA2904" i="3"/>
  <c r="DB2904" i="3"/>
  <c r="DC2904" i="3"/>
  <c r="DD2904" i="3"/>
  <c r="BC2905" i="3"/>
  <c r="BD2905" i="3"/>
  <c r="BE2905" i="3"/>
  <c r="BF2905" i="3"/>
  <c r="BG2905" i="3"/>
  <c r="BH2905" i="3"/>
  <c r="BI2905" i="3"/>
  <c r="BJ2905" i="3"/>
  <c r="BK2905" i="3"/>
  <c r="BL2905" i="3"/>
  <c r="BM2905" i="3"/>
  <c r="BN2905" i="3"/>
  <c r="BO2905" i="3"/>
  <c r="BP2905" i="3"/>
  <c r="BQ2905" i="3"/>
  <c r="BR2905" i="3"/>
  <c r="BS2905" i="3"/>
  <c r="BT2905" i="3"/>
  <c r="BU2905" i="3"/>
  <c r="BV2905" i="3"/>
  <c r="BW2905" i="3"/>
  <c r="BX2905" i="3"/>
  <c r="BY2905" i="3"/>
  <c r="BZ2905" i="3"/>
  <c r="CA2905" i="3"/>
  <c r="CB2905" i="3"/>
  <c r="CC2905" i="3"/>
  <c r="CD2905" i="3"/>
  <c r="CE2905" i="3"/>
  <c r="CF2905" i="3"/>
  <c r="CG2905" i="3"/>
  <c r="CH2905" i="3"/>
  <c r="CI2905" i="3"/>
  <c r="CJ2905" i="3"/>
  <c r="CK2905" i="3"/>
  <c r="CL2905" i="3"/>
  <c r="CM2905" i="3"/>
  <c r="CN2905" i="3"/>
  <c r="CO2905" i="3"/>
  <c r="CP2905" i="3"/>
  <c r="CQ2905" i="3"/>
  <c r="CR2905" i="3"/>
  <c r="CS2905" i="3"/>
  <c r="CT2905" i="3"/>
  <c r="CU2905" i="3"/>
  <c r="CV2905" i="3"/>
  <c r="CW2905" i="3"/>
  <c r="CX2905" i="3"/>
  <c r="CY2905" i="3"/>
  <c r="CZ2905" i="3"/>
  <c r="DA2905" i="3"/>
  <c r="DB2905" i="3"/>
  <c r="DC2905" i="3"/>
  <c r="DD2905" i="3"/>
  <c r="BC2906" i="3"/>
  <c r="BD2906" i="3"/>
  <c r="BE2906" i="3"/>
  <c r="BF2906" i="3"/>
  <c r="BG2906" i="3"/>
  <c r="BH2906" i="3"/>
  <c r="BI2906" i="3"/>
  <c r="BJ2906" i="3"/>
  <c r="BK2906" i="3"/>
  <c r="BL2906" i="3"/>
  <c r="BM2906" i="3"/>
  <c r="BN2906" i="3"/>
  <c r="BO2906" i="3"/>
  <c r="BP2906" i="3"/>
  <c r="BQ2906" i="3"/>
  <c r="BR2906" i="3"/>
  <c r="BS2906" i="3"/>
  <c r="BT2906" i="3"/>
  <c r="BU2906" i="3"/>
  <c r="BV2906" i="3"/>
  <c r="BW2906" i="3"/>
  <c r="BX2906" i="3"/>
  <c r="BY2906" i="3"/>
  <c r="BZ2906" i="3"/>
  <c r="CA2906" i="3"/>
  <c r="CB2906" i="3"/>
  <c r="CC2906" i="3"/>
  <c r="CD2906" i="3"/>
  <c r="CE2906" i="3"/>
  <c r="CF2906" i="3"/>
  <c r="CG2906" i="3"/>
  <c r="CH2906" i="3"/>
  <c r="CI2906" i="3"/>
  <c r="CJ2906" i="3"/>
  <c r="CK2906" i="3"/>
  <c r="CL2906" i="3"/>
  <c r="CM2906" i="3"/>
  <c r="CN2906" i="3"/>
  <c r="CO2906" i="3"/>
  <c r="CP2906" i="3"/>
  <c r="CQ2906" i="3"/>
  <c r="CR2906" i="3"/>
  <c r="CS2906" i="3"/>
  <c r="CT2906" i="3"/>
  <c r="CU2906" i="3"/>
  <c r="CV2906" i="3"/>
  <c r="CW2906" i="3"/>
  <c r="CX2906" i="3"/>
  <c r="CY2906" i="3"/>
  <c r="CZ2906" i="3"/>
  <c r="DA2906" i="3"/>
  <c r="DB2906" i="3"/>
  <c r="DC2906" i="3"/>
  <c r="DD2906" i="3"/>
  <c r="BC2907" i="3"/>
  <c r="BD2907" i="3"/>
  <c r="BE2907" i="3"/>
  <c r="BF2907" i="3"/>
  <c r="BG2907" i="3"/>
  <c r="BH2907" i="3"/>
  <c r="BI2907" i="3"/>
  <c r="BJ2907" i="3"/>
  <c r="BK2907" i="3"/>
  <c r="BL2907" i="3"/>
  <c r="BM2907" i="3"/>
  <c r="BN2907" i="3"/>
  <c r="BO2907" i="3"/>
  <c r="BP2907" i="3"/>
  <c r="BQ2907" i="3"/>
  <c r="BR2907" i="3"/>
  <c r="BS2907" i="3"/>
  <c r="BT2907" i="3"/>
  <c r="BU2907" i="3"/>
  <c r="BV2907" i="3"/>
  <c r="BW2907" i="3"/>
  <c r="BX2907" i="3"/>
  <c r="BY2907" i="3"/>
  <c r="BZ2907" i="3"/>
  <c r="CA2907" i="3"/>
  <c r="CB2907" i="3"/>
  <c r="CC2907" i="3"/>
  <c r="CD2907" i="3"/>
  <c r="CE2907" i="3"/>
  <c r="CF2907" i="3"/>
  <c r="CG2907" i="3"/>
  <c r="CH2907" i="3"/>
  <c r="CI2907" i="3"/>
  <c r="CJ2907" i="3"/>
  <c r="CK2907" i="3"/>
  <c r="CL2907" i="3"/>
  <c r="CM2907" i="3"/>
  <c r="CN2907" i="3"/>
  <c r="CO2907" i="3"/>
  <c r="CP2907" i="3"/>
  <c r="CQ2907" i="3"/>
  <c r="CR2907" i="3"/>
  <c r="CS2907" i="3"/>
  <c r="CT2907" i="3"/>
  <c r="CU2907" i="3"/>
  <c r="CV2907" i="3"/>
  <c r="CW2907" i="3"/>
  <c r="CX2907" i="3"/>
  <c r="CY2907" i="3"/>
  <c r="CZ2907" i="3"/>
  <c r="DA2907" i="3"/>
  <c r="DB2907" i="3"/>
  <c r="DC2907" i="3"/>
  <c r="DD2907" i="3"/>
  <c r="BC2908" i="3"/>
  <c r="BD2908" i="3"/>
  <c r="BE2908" i="3"/>
  <c r="BF2908" i="3"/>
  <c r="BG2908" i="3"/>
  <c r="BH2908" i="3"/>
  <c r="BI2908" i="3"/>
  <c r="BJ2908" i="3"/>
  <c r="BK2908" i="3"/>
  <c r="BL2908" i="3"/>
  <c r="BM2908" i="3"/>
  <c r="BN2908" i="3"/>
  <c r="BO2908" i="3"/>
  <c r="BP2908" i="3"/>
  <c r="BQ2908" i="3"/>
  <c r="BR2908" i="3"/>
  <c r="BS2908" i="3"/>
  <c r="BT2908" i="3"/>
  <c r="BU2908" i="3"/>
  <c r="BV2908" i="3"/>
  <c r="BW2908" i="3"/>
  <c r="BX2908" i="3"/>
  <c r="BY2908" i="3"/>
  <c r="BZ2908" i="3"/>
  <c r="CA2908" i="3"/>
  <c r="CB2908" i="3"/>
  <c r="CC2908" i="3"/>
  <c r="CD2908" i="3"/>
  <c r="CE2908" i="3"/>
  <c r="CF2908" i="3"/>
  <c r="CG2908" i="3"/>
  <c r="CH2908" i="3"/>
  <c r="CI2908" i="3"/>
  <c r="CJ2908" i="3"/>
  <c r="CK2908" i="3"/>
  <c r="CL2908" i="3"/>
  <c r="CM2908" i="3"/>
  <c r="CN2908" i="3"/>
  <c r="CO2908" i="3"/>
  <c r="CP2908" i="3"/>
  <c r="CQ2908" i="3"/>
  <c r="CR2908" i="3"/>
  <c r="CS2908" i="3"/>
  <c r="CT2908" i="3"/>
  <c r="CU2908" i="3"/>
  <c r="CV2908" i="3"/>
  <c r="CW2908" i="3"/>
  <c r="CX2908" i="3"/>
  <c r="CY2908" i="3"/>
  <c r="CZ2908" i="3"/>
  <c r="DA2908" i="3"/>
  <c r="DB2908" i="3"/>
  <c r="DC2908" i="3"/>
  <c r="DD2908" i="3"/>
  <c r="BC2909" i="3"/>
  <c r="BD2909" i="3"/>
  <c r="BE2909" i="3"/>
  <c r="BF2909" i="3"/>
  <c r="BG2909" i="3"/>
  <c r="BH2909" i="3"/>
  <c r="BI2909" i="3"/>
  <c r="BJ2909" i="3"/>
  <c r="BK2909" i="3"/>
  <c r="BL2909" i="3"/>
  <c r="BM2909" i="3"/>
  <c r="BN2909" i="3"/>
  <c r="BO2909" i="3"/>
  <c r="BP2909" i="3"/>
  <c r="BQ2909" i="3"/>
  <c r="BR2909" i="3"/>
  <c r="BS2909" i="3"/>
  <c r="BT2909" i="3"/>
  <c r="BU2909" i="3"/>
  <c r="BV2909" i="3"/>
  <c r="BW2909" i="3"/>
  <c r="BX2909" i="3"/>
  <c r="BY2909" i="3"/>
  <c r="BZ2909" i="3"/>
  <c r="CA2909" i="3"/>
  <c r="CB2909" i="3"/>
  <c r="CC2909" i="3"/>
  <c r="CD2909" i="3"/>
  <c r="CE2909" i="3"/>
  <c r="CF2909" i="3"/>
  <c r="CG2909" i="3"/>
  <c r="CH2909" i="3"/>
  <c r="CI2909" i="3"/>
  <c r="CJ2909" i="3"/>
  <c r="CK2909" i="3"/>
  <c r="CL2909" i="3"/>
  <c r="CM2909" i="3"/>
  <c r="CN2909" i="3"/>
  <c r="CO2909" i="3"/>
  <c r="CP2909" i="3"/>
  <c r="CQ2909" i="3"/>
  <c r="CR2909" i="3"/>
  <c r="CS2909" i="3"/>
  <c r="CT2909" i="3"/>
  <c r="CU2909" i="3"/>
  <c r="CV2909" i="3"/>
  <c r="CW2909" i="3"/>
  <c r="CX2909" i="3"/>
  <c r="CY2909" i="3"/>
  <c r="CZ2909" i="3"/>
  <c r="DA2909" i="3"/>
  <c r="DB2909" i="3"/>
  <c r="DC2909" i="3"/>
  <c r="DD2909" i="3"/>
  <c r="BC2910" i="3"/>
  <c r="BD2910" i="3"/>
  <c r="BE2910" i="3"/>
  <c r="BF2910" i="3"/>
  <c r="BG2910" i="3"/>
  <c r="BH2910" i="3"/>
  <c r="BI2910" i="3"/>
  <c r="BJ2910" i="3"/>
  <c r="BK2910" i="3"/>
  <c r="BL2910" i="3"/>
  <c r="BM2910" i="3"/>
  <c r="BN2910" i="3"/>
  <c r="BO2910" i="3"/>
  <c r="BP2910" i="3"/>
  <c r="BQ2910" i="3"/>
  <c r="BR2910" i="3"/>
  <c r="BS2910" i="3"/>
  <c r="BT2910" i="3"/>
  <c r="BU2910" i="3"/>
  <c r="BV2910" i="3"/>
  <c r="BW2910" i="3"/>
  <c r="BX2910" i="3"/>
  <c r="BY2910" i="3"/>
  <c r="BZ2910" i="3"/>
  <c r="CA2910" i="3"/>
  <c r="CB2910" i="3"/>
  <c r="CC2910" i="3"/>
  <c r="CD2910" i="3"/>
  <c r="CE2910" i="3"/>
  <c r="CF2910" i="3"/>
  <c r="CG2910" i="3"/>
  <c r="CH2910" i="3"/>
  <c r="CI2910" i="3"/>
  <c r="CJ2910" i="3"/>
  <c r="CK2910" i="3"/>
  <c r="CL2910" i="3"/>
  <c r="CM2910" i="3"/>
  <c r="CN2910" i="3"/>
  <c r="CO2910" i="3"/>
  <c r="CP2910" i="3"/>
  <c r="CQ2910" i="3"/>
  <c r="CR2910" i="3"/>
  <c r="CS2910" i="3"/>
  <c r="CT2910" i="3"/>
  <c r="CU2910" i="3"/>
  <c r="CV2910" i="3"/>
  <c r="CW2910" i="3"/>
  <c r="CX2910" i="3"/>
  <c r="CY2910" i="3"/>
  <c r="CZ2910" i="3"/>
  <c r="DA2910" i="3"/>
  <c r="DB2910" i="3"/>
  <c r="DC2910" i="3"/>
  <c r="DD2910" i="3"/>
  <c r="BC2911" i="3"/>
  <c r="BD2911" i="3"/>
  <c r="BE2911" i="3"/>
  <c r="BF2911" i="3"/>
  <c r="BG2911" i="3"/>
  <c r="BH2911" i="3"/>
  <c r="BI2911" i="3"/>
  <c r="BJ2911" i="3"/>
  <c r="BK2911" i="3"/>
  <c r="BL2911" i="3"/>
  <c r="BM2911" i="3"/>
  <c r="BN2911" i="3"/>
  <c r="BO2911" i="3"/>
  <c r="BP2911" i="3"/>
  <c r="BQ2911" i="3"/>
  <c r="BR2911" i="3"/>
  <c r="BS2911" i="3"/>
  <c r="BT2911" i="3"/>
  <c r="BU2911" i="3"/>
  <c r="BV2911" i="3"/>
  <c r="BW2911" i="3"/>
  <c r="BX2911" i="3"/>
  <c r="BY2911" i="3"/>
  <c r="BZ2911" i="3"/>
  <c r="CA2911" i="3"/>
  <c r="CB2911" i="3"/>
  <c r="CC2911" i="3"/>
  <c r="CD2911" i="3"/>
  <c r="CE2911" i="3"/>
  <c r="CF2911" i="3"/>
  <c r="CG2911" i="3"/>
  <c r="CH2911" i="3"/>
  <c r="CI2911" i="3"/>
  <c r="CJ2911" i="3"/>
  <c r="CK2911" i="3"/>
  <c r="CL2911" i="3"/>
  <c r="CM2911" i="3"/>
  <c r="CN2911" i="3"/>
  <c r="CO2911" i="3"/>
  <c r="CP2911" i="3"/>
  <c r="CQ2911" i="3"/>
  <c r="CR2911" i="3"/>
  <c r="CS2911" i="3"/>
  <c r="CT2911" i="3"/>
  <c r="CU2911" i="3"/>
  <c r="CV2911" i="3"/>
  <c r="CW2911" i="3"/>
  <c r="CX2911" i="3"/>
  <c r="CY2911" i="3"/>
  <c r="CZ2911" i="3"/>
  <c r="DA2911" i="3"/>
  <c r="DB2911" i="3"/>
  <c r="DC2911" i="3"/>
  <c r="DD2911" i="3"/>
  <c r="BC2912" i="3"/>
  <c r="BD2912" i="3"/>
  <c r="BE2912" i="3"/>
  <c r="BF2912" i="3"/>
  <c r="BG2912" i="3"/>
  <c r="BH2912" i="3"/>
  <c r="BI2912" i="3"/>
  <c r="BJ2912" i="3"/>
  <c r="BK2912" i="3"/>
  <c r="BL2912" i="3"/>
  <c r="BM2912" i="3"/>
  <c r="BN2912" i="3"/>
  <c r="BO2912" i="3"/>
  <c r="BP2912" i="3"/>
  <c r="BQ2912" i="3"/>
  <c r="BR2912" i="3"/>
  <c r="BS2912" i="3"/>
  <c r="BT2912" i="3"/>
  <c r="BU2912" i="3"/>
  <c r="BV2912" i="3"/>
  <c r="BW2912" i="3"/>
  <c r="BX2912" i="3"/>
  <c r="BY2912" i="3"/>
  <c r="BZ2912" i="3"/>
  <c r="CA2912" i="3"/>
  <c r="CB2912" i="3"/>
  <c r="CC2912" i="3"/>
  <c r="CD2912" i="3"/>
  <c r="CE2912" i="3"/>
  <c r="CF2912" i="3"/>
  <c r="CG2912" i="3"/>
  <c r="CH2912" i="3"/>
  <c r="CI2912" i="3"/>
  <c r="CJ2912" i="3"/>
  <c r="CK2912" i="3"/>
  <c r="CL2912" i="3"/>
  <c r="CM2912" i="3"/>
  <c r="CN2912" i="3"/>
  <c r="CO2912" i="3"/>
  <c r="CP2912" i="3"/>
  <c r="CQ2912" i="3"/>
  <c r="CR2912" i="3"/>
  <c r="CS2912" i="3"/>
  <c r="CT2912" i="3"/>
  <c r="CU2912" i="3"/>
  <c r="CV2912" i="3"/>
  <c r="CW2912" i="3"/>
  <c r="CX2912" i="3"/>
  <c r="CY2912" i="3"/>
  <c r="CZ2912" i="3"/>
  <c r="DA2912" i="3"/>
  <c r="DB2912" i="3"/>
  <c r="DC2912" i="3"/>
  <c r="DD2912" i="3"/>
  <c r="BC2913" i="3"/>
  <c r="BD2913" i="3"/>
  <c r="BE2913" i="3"/>
  <c r="BF2913" i="3"/>
  <c r="BG2913" i="3"/>
  <c r="BH2913" i="3"/>
  <c r="BI2913" i="3"/>
  <c r="BJ2913" i="3"/>
  <c r="BK2913" i="3"/>
  <c r="BL2913" i="3"/>
  <c r="BM2913" i="3"/>
  <c r="BN2913" i="3"/>
  <c r="BO2913" i="3"/>
  <c r="BP2913" i="3"/>
  <c r="BQ2913" i="3"/>
  <c r="BR2913" i="3"/>
  <c r="BS2913" i="3"/>
  <c r="BT2913" i="3"/>
  <c r="BU2913" i="3"/>
  <c r="BV2913" i="3"/>
  <c r="BW2913" i="3"/>
  <c r="BX2913" i="3"/>
  <c r="BY2913" i="3"/>
  <c r="BZ2913" i="3"/>
  <c r="CA2913" i="3"/>
  <c r="CB2913" i="3"/>
  <c r="CC2913" i="3"/>
  <c r="CD2913" i="3"/>
  <c r="CE2913" i="3"/>
  <c r="CF2913" i="3"/>
  <c r="CG2913" i="3"/>
  <c r="CH2913" i="3"/>
  <c r="CI2913" i="3"/>
  <c r="CJ2913" i="3"/>
  <c r="CK2913" i="3"/>
  <c r="CL2913" i="3"/>
  <c r="CM2913" i="3"/>
  <c r="CN2913" i="3"/>
  <c r="CO2913" i="3"/>
  <c r="CP2913" i="3"/>
  <c r="CQ2913" i="3"/>
  <c r="CR2913" i="3"/>
  <c r="CS2913" i="3"/>
  <c r="CT2913" i="3"/>
  <c r="CU2913" i="3"/>
  <c r="CV2913" i="3"/>
  <c r="CW2913" i="3"/>
  <c r="CX2913" i="3"/>
  <c r="CY2913" i="3"/>
  <c r="CZ2913" i="3"/>
  <c r="DA2913" i="3"/>
  <c r="DB2913" i="3"/>
  <c r="DC2913" i="3"/>
  <c r="DD2913" i="3"/>
  <c r="BC2914" i="3"/>
  <c r="BD2914" i="3"/>
  <c r="BE2914" i="3"/>
  <c r="BF2914" i="3"/>
  <c r="BG2914" i="3"/>
  <c r="BH2914" i="3"/>
  <c r="BI2914" i="3"/>
  <c r="BJ2914" i="3"/>
  <c r="BK2914" i="3"/>
  <c r="BL2914" i="3"/>
  <c r="BM2914" i="3"/>
  <c r="BN2914" i="3"/>
  <c r="BO2914" i="3"/>
  <c r="BP2914" i="3"/>
  <c r="BQ2914" i="3"/>
  <c r="BR2914" i="3"/>
  <c r="BS2914" i="3"/>
  <c r="BT2914" i="3"/>
  <c r="BU2914" i="3"/>
  <c r="BV2914" i="3"/>
  <c r="BW2914" i="3"/>
  <c r="BX2914" i="3"/>
  <c r="BY2914" i="3"/>
  <c r="BZ2914" i="3"/>
  <c r="CA2914" i="3"/>
  <c r="CB2914" i="3"/>
  <c r="CC2914" i="3"/>
  <c r="CD2914" i="3"/>
  <c r="CE2914" i="3"/>
  <c r="CF2914" i="3"/>
  <c r="CG2914" i="3"/>
  <c r="CH2914" i="3"/>
  <c r="CI2914" i="3"/>
  <c r="CJ2914" i="3"/>
  <c r="CK2914" i="3"/>
  <c r="CL2914" i="3"/>
  <c r="CM2914" i="3"/>
  <c r="CN2914" i="3"/>
  <c r="CO2914" i="3"/>
  <c r="CP2914" i="3"/>
  <c r="CQ2914" i="3"/>
  <c r="CR2914" i="3"/>
  <c r="CS2914" i="3"/>
  <c r="CT2914" i="3"/>
  <c r="CU2914" i="3"/>
  <c r="CV2914" i="3"/>
  <c r="CW2914" i="3"/>
  <c r="CX2914" i="3"/>
  <c r="CY2914" i="3"/>
  <c r="CZ2914" i="3"/>
  <c r="DA2914" i="3"/>
  <c r="DB2914" i="3"/>
  <c r="DC2914" i="3"/>
  <c r="DD2914" i="3"/>
  <c r="BC2915" i="3"/>
  <c r="BD2915" i="3"/>
  <c r="BE2915" i="3"/>
  <c r="BF2915" i="3"/>
  <c r="BG2915" i="3"/>
  <c r="BH2915" i="3"/>
  <c r="BI2915" i="3"/>
  <c r="BJ2915" i="3"/>
  <c r="BK2915" i="3"/>
  <c r="BL2915" i="3"/>
  <c r="BM2915" i="3"/>
  <c r="BN2915" i="3"/>
  <c r="BO2915" i="3"/>
  <c r="BP2915" i="3"/>
  <c r="BQ2915" i="3"/>
  <c r="BR2915" i="3"/>
  <c r="BS2915" i="3"/>
  <c r="BT2915" i="3"/>
  <c r="BU2915" i="3"/>
  <c r="BV2915" i="3"/>
  <c r="BW2915" i="3"/>
  <c r="BX2915" i="3"/>
  <c r="BY2915" i="3"/>
  <c r="BZ2915" i="3"/>
  <c r="CA2915" i="3"/>
  <c r="CB2915" i="3"/>
  <c r="CC2915" i="3"/>
  <c r="CD2915" i="3"/>
  <c r="CE2915" i="3"/>
  <c r="CF2915" i="3"/>
  <c r="CG2915" i="3"/>
  <c r="CH2915" i="3"/>
  <c r="CI2915" i="3"/>
  <c r="CJ2915" i="3"/>
  <c r="CK2915" i="3"/>
  <c r="CL2915" i="3"/>
  <c r="CM2915" i="3"/>
  <c r="CN2915" i="3"/>
  <c r="CO2915" i="3"/>
  <c r="CP2915" i="3"/>
  <c r="CQ2915" i="3"/>
  <c r="CR2915" i="3"/>
  <c r="CS2915" i="3"/>
  <c r="CT2915" i="3"/>
  <c r="CU2915" i="3"/>
  <c r="CV2915" i="3"/>
  <c r="CW2915" i="3"/>
  <c r="CX2915" i="3"/>
  <c r="CY2915" i="3"/>
  <c r="CZ2915" i="3"/>
  <c r="DA2915" i="3"/>
  <c r="DB2915" i="3"/>
  <c r="DC2915" i="3"/>
  <c r="DD2915" i="3"/>
  <c r="BC2916" i="3"/>
  <c r="BD2916" i="3"/>
  <c r="BE2916" i="3"/>
  <c r="BF2916" i="3"/>
  <c r="BG2916" i="3"/>
  <c r="BH2916" i="3"/>
  <c r="BI2916" i="3"/>
  <c r="BJ2916" i="3"/>
  <c r="BK2916" i="3"/>
  <c r="BL2916" i="3"/>
  <c r="BM2916" i="3"/>
  <c r="BN2916" i="3"/>
  <c r="BO2916" i="3"/>
  <c r="BP2916" i="3"/>
  <c r="BQ2916" i="3"/>
  <c r="BR2916" i="3"/>
  <c r="BS2916" i="3"/>
  <c r="BT2916" i="3"/>
  <c r="BU2916" i="3"/>
  <c r="BV2916" i="3"/>
  <c r="BW2916" i="3"/>
  <c r="BX2916" i="3"/>
  <c r="BY2916" i="3"/>
  <c r="BZ2916" i="3"/>
  <c r="CA2916" i="3"/>
  <c r="CB2916" i="3"/>
  <c r="CC2916" i="3"/>
  <c r="CD2916" i="3"/>
  <c r="CE2916" i="3"/>
  <c r="CF2916" i="3"/>
  <c r="CG2916" i="3"/>
  <c r="CH2916" i="3"/>
  <c r="CI2916" i="3"/>
  <c r="CJ2916" i="3"/>
  <c r="CK2916" i="3"/>
  <c r="CL2916" i="3"/>
  <c r="CM2916" i="3"/>
  <c r="CN2916" i="3"/>
  <c r="CO2916" i="3"/>
  <c r="CP2916" i="3"/>
  <c r="CQ2916" i="3"/>
  <c r="CR2916" i="3"/>
  <c r="CS2916" i="3"/>
  <c r="CT2916" i="3"/>
  <c r="CU2916" i="3"/>
  <c r="CV2916" i="3"/>
  <c r="CW2916" i="3"/>
  <c r="CX2916" i="3"/>
  <c r="CY2916" i="3"/>
  <c r="CZ2916" i="3"/>
  <c r="DA2916" i="3"/>
  <c r="DB2916" i="3"/>
  <c r="DC2916" i="3"/>
  <c r="DD2916" i="3"/>
  <c r="BC2917" i="3"/>
  <c r="BD2917" i="3"/>
  <c r="BE2917" i="3"/>
  <c r="BF2917" i="3"/>
  <c r="BG2917" i="3"/>
  <c r="BH2917" i="3"/>
  <c r="BI2917" i="3"/>
  <c r="BJ2917" i="3"/>
  <c r="BK2917" i="3"/>
  <c r="BL2917" i="3"/>
  <c r="BM2917" i="3"/>
  <c r="BN2917" i="3"/>
  <c r="BO2917" i="3"/>
  <c r="BP2917" i="3"/>
  <c r="BQ2917" i="3"/>
  <c r="BR2917" i="3"/>
  <c r="BS2917" i="3"/>
  <c r="BT2917" i="3"/>
  <c r="BU2917" i="3"/>
  <c r="BV2917" i="3"/>
  <c r="BW2917" i="3"/>
  <c r="BX2917" i="3"/>
  <c r="BY2917" i="3"/>
  <c r="BZ2917" i="3"/>
  <c r="CA2917" i="3"/>
  <c r="CB2917" i="3"/>
  <c r="CC2917" i="3"/>
  <c r="CD2917" i="3"/>
  <c r="CE2917" i="3"/>
  <c r="CF2917" i="3"/>
  <c r="CG2917" i="3"/>
  <c r="CH2917" i="3"/>
  <c r="CI2917" i="3"/>
  <c r="CJ2917" i="3"/>
  <c r="CK2917" i="3"/>
  <c r="CL2917" i="3"/>
  <c r="CM2917" i="3"/>
  <c r="CN2917" i="3"/>
  <c r="CO2917" i="3"/>
  <c r="CP2917" i="3"/>
  <c r="CQ2917" i="3"/>
  <c r="CR2917" i="3"/>
  <c r="CS2917" i="3"/>
  <c r="CT2917" i="3"/>
  <c r="CU2917" i="3"/>
  <c r="CV2917" i="3"/>
  <c r="CW2917" i="3"/>
  <c r="CX2917" i="3"/>
  <c r="CY2917" i="3"/>
  <c r="CZ2917" i="3"/>
  <c r="DA2917" i="3"/>
  <c r="DB2917" i="3"/>
  <c r="DC2917" i="3"/>
  <c r="DD2917" i="3"/>
  <c r="BC2918" i="3"/>
  <c r="BD2918" i="3"/>
  <c r="BE2918" i="3"/>
  <c r="BF2918" i="3"/>
  <c r="BG2918" i="3"/>
  <c r="BH2918" i="3"/>
  <c r="BI2918" i="3"/>
  <c r="BJ2918" i="3"/>
  <c r="BK2918" i="3"/>
  <c r="BL2918" i="3"/>
  <c r="BM2918" i="3"/>
  <c r="BN2918" i="3"/>
  <c r="BO2918" i="3"/>
  <c r="BP2918" i="3"/>
  <c r="BQ2918" i="3"/>
  <c r="BR2918" i="3"/>
  <c r="BS2918" i="3"/>
  <c r="BT2918" i="3"/>
  <c r="BU2918" i="3"/>
  <c r="BV2918" i="3"/>
  <c r="BW2918" i="3"/>
  <c r="BX2918" i="3"/>
  <c r="BY2918" i="3"/>
  <c r="BZ2918" i="3"/>
  <c r="CA2918" i="3"/>
  <c r="CB2918" i="3"/>
  <c r="CC2918" i="3"/>
  <c r="CD2918" i="3"/>
  <c r="CE2918" i="3"/>
  <c r="CF2918" i="3"/>
  <c r="CG2918" i="3"/>
  <c r="CH2918" i="3"/>
  <c r="CI2918" i="3"/>
  <c r="CJ2918" i="3"/>
  <c r="CK2918" i="3"/>
  <c r="CL2918" i="3"/>
  <c r="CM2918" i="3"/>
  <c r="CN2918" i="3"/>
  <c r="CO2918" i="3"/>
  <c r="CP2918" i="3"/>
  <c r="CQ2918" i="3"/>
  <c r="CR2918" i="3"/>
  <c r="CS2918" i="3"/>
  <c r="CT2918" i="3"/>
  <c r="CU2918" i="3"/>
  <c r="CV2918" i="3"/>
  <c r="CW2918" i="3"/>
  <c r="CX2918" i="3"/>
  <c r="CY2918" i="3"/>
  <c r="CZ2918" i="3"/>
  <c r="DA2918" i="3"/>
  <c r="DB2918" i="3"/>
  <c r="DC2918" i="3"/>
  <c r="DD2918" i="3"/>
  <c r="BC2919" i="3"/>
  <c r="BD2919" i="3"/>
  <c r="BE2919" i="3"/>
  <c r="BF2919" i="3"/>
  <c r="BG2919" i="3"/>
  <c r="BH2919" i="3"/>
  <c r="BI2919" i="3"/>
  <c r="BJ2919" i="3"/>
  <c r="BK2919" i="3"/>
  <c r="BL2919" i="3"/>
  <c r="BM2919" i="3"/>
  <c r="BN2919" i="3"/>
  <c r="BO2919" i="3"/>
  <c r="BP2919" i="3"/>
  <c r="BQ2919" i="3"/>
  <c r="BR2919" i="3"/>
  <c r="BS2919" i="3"/>
  <c r="BT2919" i="3"/>
  <c r="BU2919" i="3"/>
  <c r="BV2919" i="3"/>
  <c r="BW2919" i="3"/>
  <c r="BX2919" i="3"/>
  <c r="BY2919" i="3"/>
  <c r="BZ2919" i="3"/>
  <c r="CA2919" i="3"/>
  <c r="CB2919" i="3"/>
  <c r="CC2919" i="3"/>
  <c r="CD2919" i="3"/>
  <c r="CE2919" i="3"/>
  <c r="CF2919" i="3"/>
  <c r="CG2919" i="3"/>
  <c r="CH2919" i="3"/>
  <c r="CI2919" i="3"/>
  <c r="CJ2919" i="3"/>
  <c r="CK2919" i="3"/>
  <c r="CL2919" i="3"/>
  <c r="CM2919" i="3"/>
  <c r="CN2919" i="3"/>
  <c r="CO2919" i="3"/>
  <c r="CP2919" i="3"/>
  <c r="CQ2919" i="3"/>
  <c r="CR2919" i="3"/>
  <c r="CS2919" i="3"/>
  <c r="CT2919" i="3"/>
  <c r="CU2919" i="3"/>
  <c r="CV2919" i="3"/>
  <c r="CW2919" i="3"/>
  <c r="CX2919" i="3"/>
  <c r="CY2919" i="3"/>
  <c r="CZ2919" i="3"/>
  <c r="DA2919" i="3"/>
  <c r="DB2919" i="3"/>
  <c r="DC2919" i="3"/>
  <c r="DD2919" i="3"/>
  <c r="BC2920" i="3"/>
  <c r="BD2920" i="3"/>
  <c r="BE2920" i="3"/>
  <c r="BF2920" i="3"/>
  <c r="BG2920" i="3"/>
  <c r="BH2920" i="3"/>
  <c r="BI2920" i="3"/>
  <c r="BJ2920" i="3"/>
  <c r="BK2920" i="3"/>
  <c r="BL2920" i="3"/>
  <c r="BM2920" i="3"/>
  <c r="BN2920" i="3"/>
  <c r="BO2920" i="3"/>
  <c r="BP2920" i="3"/>
  <c r="BQ2920" i="3"/>
  <c r="BR2920" i="3"/>
  <c r="BS2920" i="3"/>
  <c r="BT2920" i="3"/>
  <c r="BU2920" i="3"/>
  <c r="BV2920" i="3"/>
  <c r="BW2920" i="3"/>
  <c r="BX2920" i="3"/>
  <c r="BY2920" i="3"/>
  <c r="BZ2920" i="3"/>
  <c r="CA2920" i="3"/>
  <c r="CB2920" i="3"/>
  <c r="CC2920" i="3"/>
  <c r="CD2920" i="3"/>
  <c r="CE2920" i="3"/>
  <c r="CF2920" i="3"/>
  <c r="CG2920" i="3"/>
  <c r="CH2920" i="3"/>
  <c r="CI2920" i="3"/>
  <c r="CJ2920" i="3"/>
  <c r="CK2920" i="3"/>
  <c r="CL2920" i="3"/>
  <c r="CM2920" i="3"/>
  <c r="CN2920" i="3"/>
  <c r="CO2920" i="3"/>
  <c r="CP2920" i="3"/>
  <c r="CQ2920" i="3"/>
  <c r="CR2920" i="3"/>
  <c r="CS2920" i="3"/>
  <c r="CT2920" i="3"/>
  <c r="CU2920" i="3"/>
  <c r="CV2920" i="3"/>
  <c r="CW2920" i="3"/>
  <c r="CX2920" i="3"/>
  <c r="CY2920" i="3"/>
  <c r="CZ2920" i="3"/>
  <c r="DA2920" i="3"/>
  <c r="DB2920" i="3"/>
  <c r="DC2920" i="3"/>
  <c r="DD2920" i="3"/>
  <c r="BC2921" i="3"/>
  <c r="BD2921" i="3"/>
  <c r="BE2921" i="3"/>
  <c r="BF2921" i="3"/>
  <c r="BG2921" i="3"/>
  <c r="BH2921" i="3"/>
  <c r="BI2921" i="3"/>
  <c r="BJ2921" i="3"/>
  <c r="BK2921" i="3"/>
  <c r="BL2921" i="3"/>
  <c r="BM2921" i="3"/>
  <c r="BN2921" i="3"/>
  <c r="BO2921" i="3"/>
  <c r="BP2921" i="3"/>
  <c r="BQ2921" i="3"/>
  <c r="BR2921" i="3"/>
  <c r="BS2921" i="3"/>
  <c r="BT2921" i="3"/>
  <c r="BU2921" i="3"/>
  <c r="BV2921" i="3"/>
  <c r="BW2921" i="3"/>
  <c r="BX2921" i="3"/>
  <c r="BY2921" i="3"/>
  <c r="BZ2921" i="3"/>
  <c r="CA2921" i="3"/>
  <c r="CB2921" i="3"/>
  <c r="CC2921" i="3"/>
  <c r="CD2921" i="3"/>
  <c r="CE2921" i="3"/>
  <c r="CF2921" i="3"/>
  <c r="CG2921" i="3"/>
  <c r="CH2921" i="3"/>
  <c r="CI2921" i="3"/>
  <c r="CJ2921" i="3"/>
  <c r="CK2921" i="3"/>
  <c r="CL2921" i="3"/>
  <c r="CM2921" i="3"/>
  <c r="CN2921" i="3"/>
  <c r="CO2921" i="3"/>
  <c r="CP2921" i="3"/>
  <c r="CQ2921" i="3"/>
  <c r="CR2921" i="3"/>
  <c r="CS2921" i="3"/>
  <c r="CT2921" i="3"/>
  <c r="CU2921" i="3"/>
  <c r="CV2921" i="3"/>
  <c r="CW2921" i="3"/>
  <c r="CX2921" i="3"/>
  <c r="CY2921" i="3"/>
  <c r="CZ2921" i="3"/>
  <c r="DA2921" i="3"/>
  <c r="DB2921" i="3"/>
  <c r="DC2921" i="3"/>
  <c r="DD2921" i="3"/>
  <c r="BC2922" i="3"/>
  <c r="BD2922" i="3"/>
  <c r="BE2922" i="3"/>
  <c r="BF2922" i="3"/>
  <c r="BG2922" i="3"/>
  <c r="BH2922" i="3"/>
  <c r="BI2922" i="3"/>
  <c r="BJ2922" i="3"/>
  <c r="BK2922" i="3"/>
  <c r="BL2922" i="3"/>
  <c r="BM2922" i="3"/>
  <c r="BN2922" i="3"/>
  <c r="BO2922" i="3"/>
  <c r="BP2922" i="3"/>
  <c r="BQ2922" i="3"/>
  <c r="BR2922" i="3"/>
  <c r="BS2922" i="3"/>
  <c r="BT2922" i="3"/>
  <c r="BU2922" i="3"/>
  <c r="BV2922" i="3"/>
  <c r="BW2922" i="3"/>
  <c r="BX2922" i="3"/>
  <c r="BY2922" i="3"/>
  <c r="BZ2922" i="3"/>
  <c r="CA2922" i="3"/>
  <c r="CB2922" i="3"/>
  <c r="CC2922" i="3"/>
  <c r="CD2922" i="3"/>
  <c r="CE2922" i="3"/>
  <c r="CF2922" i="3"/>
  <c r="CG2922" i="3"/>
  <c r="CH2922" i="3"/>
  <c r="CI2922" i="3"/>
  <c r="CJ2922" i="3"/>
  <c r="CK2922" i="3"/>
  <c r="CL2922" i="3"/>
  <c r="CM2922" i="3"/>
  <c r="CN2922" i="3"/>
  <c r="CO2922" i="3"/>
  <c r="CP2922" i="3"/>
  <c r="CQ2922" i="3"/>
  <c r="CR2922" i="3"/>
  <c r="CS2922" i="3"/>
  <c r="CT2922" i="3"/>
  <c r="CU2922" i="3"/>
  <c r="CV2922" i="3"/>
  <c r="CW2922" i="3"/>
  <c r="CX2922" i="3"/>
  <c r="CY2922" i="3"/>
  <c r="CZ2922" i="3"/>
  <c r="DA2922" i="3"/>
  <c r="DB2922" i="3"/>
  <c r="DC2922" i="3"/>
  <c r="DD2922" i="3"/>
  <c r="BC2923" i="3"/>
  <c r="BD2923" i="3"/>
  <c r="BE2923" i="3"/>
  <c r="BF2923" i="3"/>
  <c r="BG2923" i="3"/>
  <c r="BH2923" i="3"/>
  <c r="BI2923" i="3"/>
  <c r="BJ2923" i="3"/>
  <c r="BK2923" i="3"/>
  <c r="BL2923" i="3"/>
  <c r="BM2923" i="3"/>
  <c r="BN2923" i="3"/>
  <c r="BO2923" i="3"/>
  <c r="BP2923" i="3"/>
  <c r="BQ2923" i="3"/>
  <c r="BR2923" i="3"/>
  <c r="BS2923" i="3"/>
  <c r="BT2923" i="3"/>
  <c r="BU2923" i="3"/>
  <c r="BV2923" i="3"/>
  <c r="BW2923" i="3"/>
  <c r="BX2923" i="3"/>
  <c r="BY2923" i="3"/>
  <c r="BZ2923" i="3"/>
  <c r="CA2923" i="3"/>
  <c r="CB2923" i="3"/>
  <c r="CC2923" i="3"/>
  <c r="CD2923" i="3"/>
  <c r="CE2923" i="3"/>
  <c r="CF2923" i="3"/>
  <c r="CG2923" i="3"/>
  <c r="CH2923" i="3"/>
  <c r="CI2923" i="3"/>
  <c r="CJ2923" i="3"/>
  <c r="CK2923" i="3"/>
  <c r="CL2923" i="3"/>
  <c r="CM2923" i="3"/>
  <c r="CN2923" i="3"/>
  <c r="CO2923" i="3"/>
  <c r="CP2923" i="3"/>
  <c r="CQ2923" i="3"/>
  <c r="CR2923" i="3"/>
  <c r="CS2923" i="3"/>
  <c r="CT2923" i="3"/>
  <c r="CU2923" i="3"/>
  <c r="CV2923" i="3"/>
  <c r="CW2923" i="3"/>
  <c r="CX2923" i="3"/>
  <c r="CY2923" i="3"/>
  <c r="CZ2923" i="3"/>
  <c r="DA2923" i="3"/>
  <c r="DB2923" i="3"/>
  <c r="DC2923" i="3"/>
  <c r="DD2923" i="3"/>
  <c r="BC2924" i="3"/>
  <c r="BD2924" i="3"/>
  <c r="BE2924" i="3"/>
  <c r="BF2924" i="3"/>
  <c r="BG2924" i="3"/>
  <c r="BH2924" i="3"/>
  <c r="BI2924" i="3"/>
  <c r="BJ2924" i="3"/>
  <c r="BK2924" i="3"/>
  <c r="BL2924" i="3"/>
  <c r="BM2924" i="3"/>
  <c r="BN2924" i="3"/>
  <c r="BO2924" i="3"/>
  <c r="BP2924" i="3"/>
  <c r="BQ2924" i="3"/>
  <c r="BR2924" i="3"/>
  <c r="BS2924" i="3"/>
  <c r="BT2924" i="3"/>
  <c r="BU2924" i="3"/>
  <c r="BV2924" i="3"/>
  <c r="BW2924" i="3"/>
  <c r="BX2924" i="3"/>
  <c r="BY2924" i="3"/>
  <c r="BZ2924" i="3"/>
  <c r="CA2924" i="3"/>
  <c r="CB2924" i="3"/>
  <c r="CC2924" i="3"/>
  <c r="CD2924" i="3"/>
  <c r="CE2924" i="3"/>
  <c r="CF2924" i="3"/>
  <c r="CG2924" i="3"/>
  <c r="CH2924" i="3"/>
  <c r="CI2924" i="3"/>
  <c r="CJ2924" i="3"/>
  <c r="CK2924" i="3"/>
  <c r="CL2924" i="3"/>
  <c r="CM2924" i="3"/>
  <c r="CN2924" i="3"/>
  <c r="CO2924" i="3"/>
  <c r="CP2924" i="3"/>
  <c r="CQ2924" i="3"/>
  <c r="CR2924" i="3"/>
  <c r="CS2924" i="3"/>
  <c r="CT2924" i="3"/>
  <c r="CU2924" i="3"/>
  <c r="CV2924" i="3"/>
  <c r="CW2924" i="3"/>
  <c r="CX2924" i="3"/>
  <c r="CY2924" i="3"/>
  <c r="CZ2924" i="3"/>
  <c r="DA2924" i="3"/>
  <c r="DB2924" i="3"/>
  <c r="DC2924" i="3"/>
  <c r="DD2924" i="3"/>
  <c r="BC2925" i="3"/>
  <c r="BD2925" i="3"/>
  <c r="BE2925" i="3"/>
  <c r="BF2925" i="3"/>
  <c r="BG2925" i="3"/>
  <c r="BH2925" i="3"/>
  <c r="BI2925" i="3"/>
  <c r="BJ2925" i="3"/>
  <c r="BK2925" i="3"/>
  <c r="BL2925" i="3"/>
  <c r="BM2925" i="3"/>
  <c r="BN2925" i="3"/>
  <c r="BO2925" i="3"/>
  <c r="BP2925" i="3"/>
  <c r="BQ2925" i="3"/>
  <c r="BR2925" i="3"/>
  <c r="BS2925" i="3"/>
  <c r="BT2925" i="3"/>
  <c r="BU2925" i="3"/>
  <c r="BV2925" i="3"/>
  <c r="BW2925" i="3"/>
  <c r="BX2925" i="3"/>
  <c r="BY2925" i="3"/>
  <c r="BZ2925" i="3"/>
  <c r="CA2925" i="3"/>
  <c r="CB2925" i="3"/>
  <c r="CC2925" i="3"/>
  <c r="CD2925" i="3"/>
  <c r="CE2925" i="3"/>
  <c r="CF2925" i="3"/>
  <c r="CG2925" i="3"/>
  <c r="CH2925" i="3"/>
  <c r="CI2925" i="3"/>
  <c r="CJ2925" i="3"/>
  <c r="CK2925" i="3"/>
  <c r="CL2925" i="3"/>
  <c r="CM2925" i="3"/>
  <c r="CN2925" i="3"/>
  <c r="CO2925" i="3"/>
  <c r="CP2925" i="3"/>
  <c r="CQ2925" i="3"/>
  <c r="CR2925" i="3"/>
  <c r="CS2925" i="3"/>
  <c r="CT2925" i="3"/>
  <c r="CU2925" i="3"/>
  <c r="CV2925" i="3"/>
  <c r="CW2925" i="3"/>
  <c r="CX2925" i="3"/>
  <c r="CY2925" i="3"/>
  <c r="CZ2925" i="3"/>
  <c r="DA2925" i="3"/>
  <c r="DB2925" i="3"/>
  <c r="DC2925" i="3"/>
  <c r="DD2925" i="3"/>
  <c r="BC2926" i="3"/>
  <c r="BD2926" i="3"/>
  <c r="BE2926" i="3"/>
  <c r="BF2926" i="3"/>
  <c r="BG2926" i="3"/>
  <c r="BH2926" i="3"/>
  <c r="BI2926" i="3"/>
  <c r="BJ2926" i="3"/>
  <c r="BK2926" i="3"/>
  <c r="BL2926" i="3"/>
  <c r="BM2926" i="3"/>
  <c r="BN2926" i="3"/>
  <c r="BO2926" i="3"/>
  <c r="BP2926" i="3"/>
  <c r="BQ2926" i="3"/>
  <c r="BR2926" i="3"/>
  <c r="BS2926" i="3"/>
  <c r="BT2926" i="3"/>
  <c r="BU2926" i="3"/>
  <c r="BV2926" i="3"/>
  <c r="BW2926" i="3"/>
  <c r="BX2926" i="3"/>
  <c r="BY2926" i="3"/>
  <c r="BZ2926" i="3"/>
  <c r="CA2926" i="3"/>
  <c r="CB2926" i="3"/>
  <c r="CC2926" i="3"/>
  <c r="CD2926" i="3"/>
  <c r="CE2926" i="3"/>
  <c r="CF2926" i="3"/>
  <c r="CG2926" i="3"/>
  <c r="CH2926" i="3"/>
  <c r="CI2926" i="3"/>
  <c r="CJ2926" i="3"/>
  <c r="CK2926" i="3"/>
  <c r="CL2926" i="3"/>
  <c r="CM2926" i="3"/>
  <c r="CN2926" i="3"/>
  <c r="CO2926" i="3"/>
  <c r="CP2926" i="3"/>
  <c r="CQ2926" i="3"/>
  <c r="CR2926" i="3"/>
  <c r="CS2926" i="3"/>
  <c r="CT2926" i="3"/>
  <c r="CU2926" i="3"/>
  <c r="CV2926" i="3"/>
  <c r="CW2926" i="3"/>
  <c r="CX2926" i="3"/>
  <c r="CY2926" i="3"/>
  <c r="CZ2926" i="3"/>
  <c r="DA2926" i="3"/>
  <c r="DB2926" i="3"/>
  <c r="DC2926" i="3"/>
  <c r="DD2926" i="3"/>
  <c r="BC2927" i="3"/>
  <c r="BD2927" i="3"/>
  <c r="BE2927" i="3"/>
  <c r="BF2927" i="3"/>
  <c r="BG2927" i="3"/>
  <c r="BH2927" i="3"/>
  <c r="BI2927" i="3"/>
  <c r="BJ2927" i="3"/>
  <c r="BK2927" i="3"/>
  <c r="BL2927" i="3"/>
  <c r="BM2927" i="3"/>
  <c r="BN2927" i="3"/>
  <c r="BO2927" i="3"/>
  <c r="BP2927" i="3"/>
  <c r="BQ2927" i="3"/>
  <c r="BR2927" i="3"/>
  <c r="BS2927" i="3"/>
  <c r="BT2927" i="3"/>
  <c r="BU2927" i="3"/>
  <c r="BV2927" i="3"/>
  <c r="BW2927" i="3"/>
  <c r="BX2927" i="3"/>
  <c r="BY2927" i="3"/>
  <c r="BZ2927" i="3"/>
  <c r="CA2927" i="3"/>
  <c r="CB2927" i="3"/>
  <c r="CC2927" i="3"/>
  <c r="CD2927" i="3"/>
  <c r="CE2927" i="3"/>
  <c r="CF2927" i="3"/>
  <c r="CG2927" i="3"/>
  <c r="CH2927" i="3"/>
  <c r="CI2927" i="3"/>
  <c r="CJ2927" i="3"/>
  <c r="CK2927" i="3"/>
  <c r="CL2927" i="3"/>
  <c r="CM2927" i="3"/>
  <c r="CN2927" i="3"/>
  <c r="CO2927" i="3"/>
  <c r="CP2927" i="3"/>
  <c r="CQ2927" i="3"/>
  <c r="CR2927" i="3"/>
  <c r="CS2927" i="3"/>
  <c r="CT2927" i="3"/>
  <c r="CU2927" i="3"/>
  <c r="CV2927" i="3"/>
  <c r="CW2927" i="3"/>
  <c r="CX2927" i="3"/>
  <c r="CY2927" i="3"/>
  <c r="CZ2927" i="3"/>
  <c r="DA2927" i="3"/>
  <c r="DB2927" i="3"/>
  <c r="DC2927" i="3"/>
  <c r="DD2927" i="3"/>
  <c r="BC2928" i="3"/>
  <c r="BD2928" i="3"/>
  <c r="BE2928" i="3"/>
  <c r="BF2928" i="3"/>
  <c r="BG2928" i="3"/>
  <c r="BH2928" i="3"/>
  <c r="BI2928" i="3"/>
  <c r="BJ2928" i="3"/>
  <c r="BK2928" i="3"/>
  <c r="BL2928" i="3"/>
  <c r="BM2928" i="3"/>
  <c r="BN2928" i="3"/>
  <c r="BO2928" i="3"/>
  <c r="BP2928" i="3"/>
  <c r="BQ2928" i="3"/>
  <c r="BR2928" i="3"/>
  <c r="BS2928" i="3"/>
  <c r="BT2928" i="3"/>
  <c r="BU2928" i="3"/>
  <c r="BV2928" i="3"/>
  <c r="BW2928" i="3"/>
  <c r="BX2928" i="3"/>
  <c r="BY2928" i="3"/>
  <c r="BZ2928" i="3"/>
  <c r="CA2928" i="3"/>
  <c r="CB2928" i="3"/>
  <c r="CC2928" i="3"/>
  <c r="CD2928" i="3"/>
  <c r="CE2928" i="3"/>
  <c r="CF2928" i="3"/>
  <c r="CG2928" i="3"/>
  <c r="CH2928" i="3"/>
  <c r="CI2928" i="3"/>
  <c r="CJ2928" i="3"/>
  <c r="CK2928" i="3"/>
  <c r="CL2928" i="3"/>
  <c r="CM2928" i="3"/>
  <c r="CN2928" i="3"/>
  <c r="CO2928" i="3"/>
  <c r="CP2928" i="3"/>
  <c r="CQ2928" i="3"/>
  <c r="CR2928" i="3"/>
  <c r="CS2928" i="3"/>
  <c r="CT2928" i="3"/>
  <c r="CU2928" i="3"/>
  <c r="CV2928" i="3"/>
  <c r="CW2928" i="3"/>
  <c r="CX2928" i="3"/>
  <c r="CY2928" i="3"/>
  <c r="CZ2928" i="3"/>
  <c r="DA2928" i="3"/>
  <c r="DB2928" i="3"/>
  <c r="DC2928" i="3"/>
  <c r="DD2928" i="3"/>
  <c r="BC2929" i="3"/>
  <c r="BD2929" i="3"/>
  <c r="BE2929" i="3"/>
  <c r="BF2929" i="3"/>
  <c r="BG2929" i="3"/>
  <c r="BH2929" i="3"/>
  <c r="BI2929" i="3"/>
  <c r="BJ2929" i="3"/>
  <c r="BK2929" i="3"/>
  <c r="BL2929" i="3"/>
  <c r="BM2929" i="3"/>
  <c r="BN2929" i="3"/>
  <c r="BO2929" i="3"/>
  <c r="BP2929" i="3"/>
  <c r="BQ2929" i="3"/>
  <c r="BR2929" i="3"/>
  <c r="BS2929" i="3"/>
  <c r="BT2929" i="3"/>
  <c r="BU2929" i="3"/>
  <c r="BV2929" i="3"/>
  <c r="BW2929" i="3"/>
  <c r="BX2929" i="3"/>
  <c r="BY2929" i="3"/>
  <c r="BZ2929" i="3"/>
  <c r="CA2929" i="3"/>
  <c r="CB2929" i="3"/>
  <c r="CC2929" i="3"/>
  <c r="CD2929" i="3"/>
  <c r="CE2929" i="3"/>
  <c r="CF2929" i="3"/>
  <c r="CG2929" i="3"/>
  <c r="CH2929" i="3"/>
  <c r="CI2929" i="3"/>
  <c r="CJ2929" i="3"/>
  <c r="CK2929" i="3"/>
  <c r="CL2929" i="3"/>
  <c r="CM2929" i="3"/>
  <c r="CN2929" i="3"/>
  <c r="CO2929" i="3"/>
  <c r="CP2929" i="3"/>
  <c r="CQ2929" i="3"/>
  <c r="CR2929" i="3"/>
  <c r="CS2929" i="3"/>
  <c r="CT2929" i="3"/>
  <c r="CU2929" i="3"/>
  <c r="CV2929" i="3"/>
  <c r="CW2929" i="3"/>
  <c r="CX2929" i="3"/>
  <c r="CY2929" i="3"/>
  <c r="CZ2929" i="3"/>
  <c r="DA2929" i="3"/>
  <c r="DB2929" i="3"/>
  <c r="DC2929" i="3"/>
  <c r="DD2929" i="3"/>
  <c r="BC2930" i="3"/>
  <c r="BD2930" i="3"/>
  <c r="BE2930" i="3"/>
  <c r="BF2930" i="3"/>
  <c r="BG2930" i="3"/>
  <c r="BH2930" i="3"/>
  <c r="BI2930" i="3"/>
  <c r="BJ2930" i="3"/>
  <c r="BK2930" i="3"/>
  <c r="BL2930" i="3"/>
  <c r="BM2930" i="3"/>
  <c r="BN2930" i="3"/>
  <c r="BO2930" i="3"/>
  <c r="BP2930" i="3"/>
  <c r="BQ2930" i="3"/>
  <c r="BR2930" i="3"/>
  <c r="BS2930" i="3"/>
  <c r="BT2930" i="3"/>
  <c r="BU2930" i="3"/>
  <c r="BV2930" i="3"/>
  <c r="BW2930" i="3"/>
  <c r="BX2930" i="3"/>
  <c r="BY2930" i="3"/>
  <c r="BZ2930" i="3"/>
  <c r="CA2930" i="3"/>
  <c r="CB2930" i="3"/>
  <c r="CC2930" i="3"/>
  <c r="CD2930" i="3"/>
  <c r="CE2930" i="3"/>
  <c r="CF2930" i="3"/>
  <c r="CG2930" i="3"/>
  <c r="CH2930" i="3"/>
  <c r="CI2930" i="3"/>
  <c r="CJ2930" i="3"/>
  <c r="CK2930" i="3"/>
  <c r="CL2930" i="3"/>
  <c r="CM2930" i="3"/>
  <c r="CN2930" i="3"/>
  <c r="CO2930" i="3"/>
  <c r="CP2930" i="3"/>
  <c r="CQ2930" i="3"/>
  <c r="CR2930" i="3"/>
  <c r="CS2930" i="3"/>
  <c r="CT2930" i="3"/>
  <c r="CU2930" i="3"/>
  <c r="CV2930" i="3"/>
  <c r="CW2930" i="3"/>
  <c r="CX2930" i="3"/>
  <c r="CY2930" i="3"/>
  <c r="CZ2930" i="3"/>
  <c r="DA2930" i="3"/>
  <c r="DB2930" i="3"/>
  <c r="DC2930" i="3"/>
  <c r="DD2930" i="3"/>
  <c r="BC2931" i="3"/>
  <c r="BD2931" i="3"/>
  <c r="BE2931" i="3"/>
  <c r="BF2931" i="3"/>
  <c r="BG2931" i="3"/>
  <c r="BH2931" i="3"/>
  <c r="BI2931" i="3"/>
  <c r="BJ2931" i="3"/>
  <c r="BK2931" i="3"/>
  <c r="BL2931" i="3"/>
  <c r="BM2931" i="3"/>
  <c r="BN2931" i="3"/>
  <c r="BO2931" i="3"/>
  <c r="BP2931" i="3"/>
  <c r="BQ2931" i="3"/>
  <c r="BR2931" i="3"/>
  <c r="BS2931" i="3"/>
  <c r="BT2931" i="3"/>
  <c r="BU2931" i="3"/>
  <c r="BV2931" i="3"/>
  <c r="BW2931" i="3"/>
  <c r="BX2931" i="3"/>
  <c r="BY2931" i="3"/>
  <c r="BZ2931" i="3"/>
  <c r="CA2931" i="3"/>
  <c r="CB2931" i="3"/>
  <c r="CC2931" i="3"/>
  <c r="CD2931" i="3"/>
  <c r="CE2931" i="3"/>
  <c r="CF2931" i="3"/>
  <c r="CG2931" i="3"/>
  <c r="CH2931" i="3"/>
  <c r="CI2931" i="3"/>
  <c r="CJ2931" i="3"/>
  <c r="CK2931" i="3"/>
  <c r="CL2931" i="3"/>
  <c r="CM2931" i="3"/>
  <c r="CN2931" i="3"/>
  <c r="CO2931" i="3"/>
  <c r="CP2931" i="3"/>
  <c r="CQ2931" i="3"/>
  <c r="CR2931" i="3"/>
  <c r="CS2931" i="3"/>
  <c r="CT2931" i="3"/>
  <c r="CU2931" i="3"/>
  <c r="CV2931" i="3"/>
  <c r="CW2931" i="3"/>
  <c r="CX2931" i="3"/>
  <c r="CY2931" i="3"/>
  <c r="CZ2931" i="3"/>
  <c r="DA2931" i="3"/>
  <c r="DB2931" i="3"/>
  <c r="DC2931" i="3"/>
  <c r="DD2931" i="3"/>
  <c r="BC2932" i="3"/>
  <c r="BD2932" i="3"/>
  <c r="BE2932" i="3"/>
  <c r="BF2932" i="3"/>
  <c r="BG2932" i="3"/>
  <c r="BH2932" i="3"/>
  <c r="BI2932" i="3"/>
  <c r="BJ2932" i="3"/>
  <c r="BK2932" i="3"/>
  <c r="BL2932" i="3"/>
  <c r="BM2932" i="3"/>
  <c r="BN2932" i="3"/>
  <c r="BO2932" i="3"/>
  <c r="BP2932" i="3"/>
  <c r="BQ2932" i="3"/>
  <c r="BR2932" i="3"/>
  <c r="BS2932" i="3"/>
  <c r="BT2932" i="3"/>
  <c r="BU2932" i="3"/>
  <c r="BV2932" i="3"/>
  <c r="BW2932" i="3"/>
  <c r="BX2932" i="3"/>
  <c r="BY2932" i="3"/>
  <c r="BZ2932" i="3"/>
  <c r="CA2932" i="3"/>
  <c r="CB2932" i="3"/>
  <c r="CC2932" i="3"/>
  <c r="CD2932" i="3"/>
  <c r="CE2932" i="3"/>
  <c r="CF2932" i="3"/>
  <c r="CG2932" i="3"/>
  <c r="CH2932" i="3"/>
  <c r="CI2932" i="3"/>
  <c r="CJ2932" i="3"/>
  <c r="CK2932" i="3"/>
  <c r="CL2932" i="3"/>
  <c r="CM2932" i="3"/>
  <c r="CN2932" i="3"/>
  <c r="CO2932" i="3"/>
  <c r="CP2932" i="3"/>
  <c r="CQ2932" i="3"/>
  <c r="CR2932" i="3"/>
  <c r="CS2932" i="3"/>
  <c r="CT2932" i="3"/>
  <c r="CU2932" i="3"/>
  <c r="CV2932" i="3"/>
  <c r="CW2932" i="3"/>
  <c r="CX2932" i="3"/>
  <c r="CY2932" i="3"/>
  <c r="CZ2932" i="3"/>
  <c r="DA2932" i="3"/>
  <c r="DB2932" i="3"/>
  <c r="DC2932" i="3"/>
  <c r="DD2932" i="3"/>
  <c r="BC2933" i="3"/>
  <c r="BD2933" i="3"/>
  <c r="BE2933" i="3"/>
  <c r="BF2933" i="3"/>
  <c r="BG2933" i="3"/>
  <c r="BH2933" i="3"/>
  <c r="BI2933" i="3"/>
  <c r="BJ2933" i="3"/>
  <c r="BK2933" i="3"/>
  <c r="BL2933" i="3"/>
  <c r="BM2933" i="3"/>
  <c r="BN2933" i="3"/>
  <c r="BO2933" i="3"/>
  <c r="BP2933" i="3"/>
  <c r="BQ2933" i="3"/>
  <c r="BR2933" i="3"/>
  <c r="BS2933" i="3"/>
  <c r="BT2933" i="3"/>
  <c r="BU2933" i="3"/>
  <c r="BV2933" i="3"/>
  <c r="BW2933" i="3"/>
  <c r="BX2933" i="3"/>
  <c r="BY2933" i="3"/>
  <c r="BZ2933" i="3"/>
  <c r="CA2933" i="3"/>
  <c r="CB2933" i="3"/>
  <c r="CC2933" i="3"/>
  <c r="CD2933" i="3"/>
  <c r="CE2933" i="3"/>
  <c r="CF2933" i="3"/>
  <c r="CG2933" i="3"/>
  <c r="CH2933" i="3"/>
  <c r="CI2933" i="3"/>
  <c r="CJ2933" i="3"/>
  <c r="CK2933" i="3"/>
  <c r="CL2933" i="3"/>
  <c r="CM2933" i="3"/>
  <c r="CN2933" i="3"/>
  <c r="CO2933" i="3"/>
  <c r="CP2933" i="3"/>
  <c r="CQ2933" i="3"/>
  <c r="CR2933" i="3"/>
  <c r="CS2933" i="3"/>
  <c r="CT2933" i="3"/>
  <c r="CU2933" i="3"/>
  <c r="CV2933" i="3"/>
  <c r="CW2933" i="3"/>
  <c r="CX2933" i="3"/>
  <c r="CY2933" i="3"/>
  <c r="CZ2933" i="3"/>
  <c r="DA2933" i="3"/>
  <c r="DB2933" i="3"/>
  <c r="DC2933" i="3"/>
  <c r="DD2933" i="3"/>
  <c r="BC2934" i="3"/>
  <c r="BD2934" i="3"/>
  <c r="BE2934" i="3"/>
  <c r="BF2934" i="3"/>
  <c r="BG2934" i="3"/>
  <c r="BH2934" i="3"/>
  <c r="BI2934" i="3"/>
  <c r="BJ2934" i="3"/>
  <c r="BK2934" i="3"/>
  <c r="BL2934" i="3"/>
  <c r="BM2934" i="3"/>
  <c r="BN2934" i="3"/>
  <c r="BO2934" i="3"/>
  <c r="BP2934" i="3"/>
  <c r="BQ2934" i="3"/>
  <c r="BR2934" i="3"/>
  <c r="BS2934" i="3"/>
  <c r="BT2934" i="3"/>
  <c r="BU2934" i="3"/>
  <c r="BV2934" i="3"/>
  <c r="BW2934" i="3"/>
  <c r="BX2934" i="3"/>
  <c r="BY2934" i="3"/>
  <c r="BZ2934" i="3"/>
  <c r="CA2934" i="3"/>
  <c r="CB2934" i="3"/>
  <c r="CC2934" i="3"/>
  <c r="CD2934" i="3"/>
  <c r="CE2934" i="3"/>
  <c r="CF2934" i="3"/>
  <c r="CG2934" i="3"/>
  <c r="CH2934" i="3"/>
  <c r="CI2934" i="3"/>
  <c r="CJ2934" i="3"/>
  <c r="CK2934" i="3"/>
  <c r="CL2934" i="3"/>
  <c r="CM2934" i="3"/>
  <c r="CN2934" i="3"/>
  <c r="CO2934" i="3"/>
  <c r="CP2934" i="3"/>
  <c r="CQ2934" i="3"/>
  <c r="CR2934" i="3"/>
  <c r="CS2934" i="3"/>
  <c r="CT2934" i="3"/>
  <c r="CU2934" i="3"/>
  <c r="CV2934" i="3"/>
  <c r="CW2934" i="3"/>
  <c r="CX2934" i="3"/>
  <c r="CY2934" i="3"/>
  <c r="CZ2934" i="3"/>
  <c r="DA2934" i="3"/>
  <c r="DB2934" i="3"/>
  <c r="DC2934" i="3"/>
  <c r="DD2934" i="3"/>
  <c r="BC2935" i="3"/>
  <c r="BD2935" i="3"/>
  <c r="BE2935" i="3"/>
  <c r="BF2935" i="3"/>
  <c r="BG2935" i="3"/>
  <c r="BH2935" i="3"/>
  <c r="BI2935" i="3"/>
  <c r="BJ2935" i="3"/>
  <c r="BK2935" i="3"/>
  <c r="BL2935" i="3"/>
  <c r="BM2935" i="3"/>
  <c r="BN2935" i="3"/>
  <c r="BO2935" i="3"/>
  <c r="BP2935" i="3"/>
  <c r="BQ2935" i="3"/>
  <c r="BR2935" i="3"/>
  <c r="BS2935" i="3"/>
  <c r="BT2935" i="3"/>
  <c r="BU2935" i="3"/>
  <c r="BV2935" i="3"/>
  <c r="BW2935" i="3"/>
  <c r="BX2935" i="3"/>
  <c r="BY2935" i="3"/>
  <c r="BZ2935" i="3"/>
  <c r="CA2935" i="3"/>
  <c r="CB2935" i="3"/>
  <c r="CC2935" i="3"/>
  <c r="CD2935" i="3"/>
  <c r="CE2935" i="3"/>
  <c r="CF2935" i="3"/>
  <c r="CG2935" i="3"/>
  <c r="CH2935" i="3"/>
  <c r="CI2935" i="3"/>
  <c r="CJ2935" i="3"/>
  <c r="CK2935" i="3"/>
  <c r="CL2935" i="3"/>
  <c r="CM2935" i="3"/>
  <c r="CN2935" i="3"/>
  <c r="CO2935" i="3"/>
  <c r="CP2935" i="3"/>
  <c r="CQ2935" i="3"/>
  <c r="CR2935" i="3"/>
  <c r="CS2935" i="3"/>
  <c r="CT2935" i="3"/>
  <c r="CU2935" i="3"/>
  <c r="CV2935" i="3"/>
  <c r="CW2935" i="3"/>
  <c r="CX2935" i="3"/>
  <c r="CY2935" i="3"/>
  <c r="CZ2935" i="3"/>
  <c r="DA2935" i="3"/>
  <c r="DB2935" i="3"/>
  <c r="DC2935" i="3"/>
  <c r="DD2935" i="3"/>
  <c r="BC2936" i="3"/>
  <c r="BD2936" i="3"/>
  <c r="BE2936" i="3"/>
  <c r="BF2936" i="3"/>
  <c r="BG2936" i="3"/>
  <c r="BH2936" i="3"/>
  <c r="BI2936" i="3"/>
  <c r="BJ2936" i="3"/>
  <c r="BK2936" i="3"/>
  <c r="BL2936" i="3"/>
  <c r="BM2936" i="3"/>
  <c r="BN2936" i="3"/>
  <c r="BO2936" i="3"/>
  <c r="BP2936" i="3"/>
  <c r="BQ2936" i="3"/>
  <c r="BR2936" i="3"/>
  <c r="BS2936" i="3"/>
  <c r="BT2936" i="3"/>
  <c r="BU2936" i="3"/>
  <c r="BV2936" i="3"/>
  <c r="BW2936" i="3"/>
  <c r="BX2936" i="3"/>
  <c r="BY2936" i="3"/>
  <c r="BZ2936" i="3"/>
  <c r="CA2936" i="3"/>
  <c r="CB2936" i="3"/>
  <c r="CC2936" i="3"/>
  <c r="CD2936" i="3"/>
  <c r="CE2936" i="3"/>
  <c r="CF2936" i="3"/>
  <c r="CG2936" i="3"/>
  <c r="CH2936" i="3"/>
  <c r="CI2936" i="3"/>
  <c r="CJ2936" i="3"/>
  <c r="CK2936" i="3"/>
  <c r="CL2936" i="3"/>
  <c r="CM2936" i="3"/>
  <c r="CN2936" i="3"/>
  <c r="CO2936" i="3"/>
  <c r="CP2936" i="3"/>
  <c r="CQ2936" i="3"/>
  <c r="CR2936" i="3"/>
  <c r="CS2936" i="3"/>
  <c r="CT2936" i="3"/>
  <c r="CU2936" i="3"/>
  <c r="CV2936" i="3"/>
  <c r="CW2936" i="3"/>
  <c r="CX2936" i="3"/>
  <c r="CY2936" i="3"/>
  <c r="CZ2936" i="3"/>
  <c r="DA2936" i="3"/>
  <c r="DB2936" i="3"/>
  <c r="DC2936" i="3"/>
  <c r="DD2936" i="3"/>
  <c r="BC2937" i="3"/>
  <c r="BD2937" i="3"/>
  <c r="BE2937" i="3"/>
  <c r="BF2937" i="3"/>
  <c r="BG2937" i="3"/>
  <c r="BH2937" i="3"/>
  <c r="BI2937" i="3"/>
  <c r="BJ2937" i="3"/>
  <c r="BK2937" i="3"/>
  <c r="BL2937" i="3"/>
  <c r="BM2937" i="3"/>
  <c r="BN2937" i="3"/>
  <c r="BO2937" i="3"/>
  <c r="BP2937" i="3"/>
  <c r="BQ2937" i="3"/>
  <c r="BR2937" i="3"/>
  <c r="BS2937" i="3"/>
  <c r="BT2937" i="3"/>
  <c r="BU2937" i="3"/>
  <c r="BV2937" i="3"/>
  <c r="BW2937" i="3"/>
  <c r="BX2937" i="3"/>
  <c r="BY2937" i="3"/>
  <c r="BZ2937" i="3"/>
  <c r="CA2937" i="3"/>
  <c r="CB2937" i="3"/>
  <c r="CC2937" i="3"/>
  <c r="CD2937" i="3"/>
  <c r="CE2937" i="3"/>
  <c r="CF2937" i="3"/>
  <c r="CG2937" i="3"/>
  <c r="CH2937" i="3"/>
  <c r="CI2937" i="3"/>
  <c r="CJ2937" i="3"/>
  <c r="CK2937" i="3"/>
  <c r="CL2937" i="3"/>
  <c r="CM2937" i="3"/>
  <c r="CN2937" i="3"/>
  <c r="CO2937" i="3"/>
  <c r="CP2937" i="3"/>
  <c r="CQ2937" i="3"/>
  <c r="CR2937" i="3"/>
  <c r="CS2937" i="3"/>
  <c r="CT2937" i="3"/>
  <c r="CU2937" i="3"/>
  <c r="CV2937" i="3"/>
  <c r="CW2937" i="3"/>
  <c r="CX2937" i="3"/>
  <c r="CY2937" i="3"/>
  <c r="CZ2937" i="3"/>
  <c r="DA2937" i="3"/>
  <c r="DB2937" i="3"/>
  <c r="DC2937" i="3"/>
  <c r="DD2937" i="3"/>
  <c r="BC2938" i="3"/>
  <c r="BD2938" i="3"/>
  <c r="BE2938" i="3"/>
  <c r="BF2938" i="3"/>
  <c r="BG2938" i="3"/>
  <c r="BH2938" i="3"/>
  <c r="BI2938" i="3"/>
  <c r="BJ2938" i="3"/>
  <c r="BK2938" i="3"/>
  <c r="BL2938" i="3"/>
  <c r="BM2938" i="3"/>
  <c r="BN2938" i="3"/>
  <c r="BO2938" i="3"/>
  <c r="BP2938" i="3"/>
  <c r="BQ2938" i="3"/>
  <c r="BR2938" i="3"/>
  <c r="BS2938" i="3"/>
  <c r="BT2938" i="3"/>
  <c r="BU2938" i="3"/>
  <c r="BV2938" i="3"/>
  <c r="BW2938" i="3"/>
  <c r="BX2938" i="3"/>
  <c r="BY2938" i="3"/>
  <c r="BZ2938" i="3"/>
  <c r="CA2938" i="3"/>
  <c r="CB2938" i="3"/>
  <c r="CC2938" i="3"/>
  <c r="CD2938" i="3"/>
  <c r="CE2938" i="3"/>
  <c r="CF2938" i="3"/>
  <c r="CG2938" i="3"/>
  <c r="CH2938" i="3"/>
  <c r="CI2938" i="3"/>
  <c r="CJ2938" i="3"/>
  <c r="CK2938" i="3"/>
  <c r="CL2938" i="3"/>
  <c r="CM2938" i="3"/>
  <c r="CN2938" i="3"/>
  <c r="CO2938" i="3"/>
  <c r="CP2938" i="3"/>
  <c r="CQ2938" i="3"/>
  <c r="CR2938" i="3"/>
  <c r="CS2938" i="3"/>
  <c r="CT2938" i="3"/>
  <c r="CU2938" i="3"/>
  <c r="CV2938" i="3"/>
  <c r="CW2938" i="3"/>
  <c r="CX2938" i="3"/>
  <c r="CY2938" i="3"/>
  <c r="CZ2938" i="3"/>
  <c r="DA2938" i="3"/>
  <c r="DB2938" i="3"/>
  <c r="DC2938" i="3"/>
  <c r="DD2938" i="3"/>
  <c r="BC2939" i="3"/>
  <c r="BD2939" i="3"/>
  <c r="BE2939" i="3"/>
  <c r="BF2939" i="3"/>
  <c r="BG2939" i="3"/>
  <c r="BH2939" i="3"/>
  <c r="BI2939" i="3"/>
  <c r="BJ2939" i="3"/>
  <c r="BK2939" i="3"/>
  <c r="BL2939" i="3"/>
  <c r="BM2939" i="3"/>
  <c r="BN2939" i="3"/>
  <c r="BO2939" i="3"/>
  <c r="BP2939" i="3"/>
  <c r="BQ2939" i="3"/>
  <c r="BR2939" i="3"/>
  <c r="BS2939" i="3"/>
  <c r="BT2939" i="3"/>
  <c r="BU2939" i="3"/>
  <c r="BV2939" i="3"/>
  <c r="BW2939" i="3"/>
  <c r="BX2939" i="3"/>
  <c r="BY2939" i="3"/>
  <c r="BZ2939" i="3"/>
  <c r="CA2939" i="3"/>
  <c r="CB2939" i="3"/>
  <c r="CC2939" i="3"/>
  <c r="CD2939" i="3"/>
  <c r="CE2939" i="3"/>
  <c r="CF2939" i="3"/>
  <c r="CG2939" i="3"/>
  <c r="CH2939" i="3"/>
  <c r="CI2939" i="3"/>
  <c r="CJ2939" i="3"/>
  <c r="CK2939" i="3"/>
  <c r="CL2939" i="3"/>
  <c r="CM2939" i="3"/>
  <c r="CN2939" i="3"/>
  <c r="CO2939" i="3"/>
  <c r="CP2939" i="3"/>
  <c r="CQ2939" i="3"/>
  <c r="CR2939" i="3"/>
  <c r="CS2939" i="3"/>
  <c r="CT2939" i="3"/>
  <c r="CU2939" i="3"/>
  <c r="CV2939" i="3"/>
  <c r="CW2939" i="3"/>
  <c r="CX2939" i="3"/>
  <c r="CY2939" i="3"/>
  <c r="CZ2939" i="3"/>
  <c r="DA2939" i="3"/>
  <c r="DB2939" i="3"/>
  <c r="DC2939" i="3"/>
  <c r="DD2939" i="3"/>
  <c r="BC2940" i="3"/>
  <c r="BD2940" i="3"/>
  <c r="BE2940" i="3"/>
  <c r="BF2940" i="3"/>
  <c r="BG2940" i="3"/>
  <c r="BH2940" i="3"/>
  <c r="BI2940" i="3"/>
  <c r="BJ2940" i="3"/>
  <c r="BK2940" i="3"/>
  <c r="BL2940" i="3"/>
  <c r="BM2940" i="3"/>
  <c r="BN2940" i="3"/>
  <c r="BO2940" i="3"/>
  <c r="BP2940" i="3"/>
  <c r="BQ2940" i="3"/>
  <c r="BR2940" i="3"/>
  <c r="BS2940" i="3"/>
  <c r="BT2940" i="3"/>
  <c r="BU2940" i="3"/>
  <c r="BV2940" i="3"/>
  <c r="BW2940" i="3"/>
  <c r="BX2940" i="3"/>
  <c r="BY2940" i="3"/>
  <c r="BZ2940" i="3"/>
  <c r="CA2940" i="3"/>
  <c r="CB2940" i="3"/>
  <c r="CC2940" i="3"/>
  <c r="CD2940" i="3"/>
  <c r="CE2940" i="3"/>
  <c r="CF2940" i="3"/>
  <c r="CG2940" i="3"/>
  <c r="CH2940" i="3"/>
  <c r="CI2940" i="3"/>
  <c r="CJ2940" i="3"/>
  <c r="CK2940" i="3"/>
  <c r="CL2940" i="3"/>
  <c r="CM2940" i="3"/>
  <c r="CN2940" i="3"/>
  <c r="CO2940" i="3"/>
  <c r="CP2940" i="3"/>
  <c r="CQ2940" i="3"/>
  <c r="CR2940" i="3"/>
  <c r="CS2940" i="3"/>
  <c r="CT2940" i="3"/>
  <c r="CU2940" i="3"/>
  <c r="CV2940" i="3"/>
  <c r="CW2940" i="3"/>
  <c r="CX2940" i="3"/>
  <c r="CY2940" i="3"/>
  <c r="CZ2940" i="3"/>
  <c r="DA2940" i="3"/>
  <c r="DB2940" i="3"/>
  <c r="DC2940" i="3"/>
  <c r="DD2940" i="3"/>
  <c r="BC2941" i="3"/>
  <c r="BD2941" i="3"/>
  <c r="BE2941" i="3"/>
  <c r="BF2941" i="3"/>
  <c r="BG2941" i="3"/>
  <c r="BH2941" i="3"/>
  <c r="BI2941" i="3"/>
  <c r="BJ2941" i="3"/>
  <c r="BK2941" i="3"/>
  <c r="BL2941" i="3"/>
  <c r="BM2941" i="3"/>
  <c r="BN2941" i="3"/>
  <c r="BO2941" i="3"/>
  <c r="BP2941" i="3"/>
  <c r="BQ2941" i="3"/>
  <c r="BR2941" i="3"/>
  <c r="BS2941" i="3"/>
  <c r="BT2941" i="3"/>
  <c r="BU2941" i="3"/>
  <c r="BV2941" i="3"/>
  <c r="BW2941" i="3"/>
  <c r="BX2941" i="3"/>
  <c r="BY2941" i="3"/>
  <c r="BZ2941" i="3"/>
  <c r="CA2941" i="3"/>
  <c r="CB2941" i="3"/>
  <c r="CC2941" i="3"/>
  <c r="CD2941" i="3"/>
  <c r="CE2941" i="3"/>
  <c r="CF2941" i="3"/>
  <c r="CG2941" i="3"/>
  <c r="CH2941" i="3"/>
  <c r="CI2941" i="3"/>
  <c r="CJ2941" i="3"/>
  <c r="CK2941" i="3"/>
  <c r="CL2941" i="3"/>
  <c r="CM2941" i="3"/>
  <c r="CN2941" i="3"/>
  <c r="CO2941" i="3"/>
  <c r="CP2941" i="3"/>
  <c r="CQ2941" i="3"/>
  <c r="CR2941" i="3"/>
  <c r="CS2941" i="3"/>
  <c r="CT2941" i="3"/>
  <c r="CU2941" i="3"/>
  <c r="CV2941" i="3"/>
  <c r="CW2941" i="3"/>
  <c r="CX2941" i="3"/>
  <c r="CY2941" i="3"/>
  <c r="CZ2941" i="3"/>
  <c r="DA2941" i="3"/>
  <c r="DB2941" i="3"/>
  <c r="DC2941" i="3"/>
  <c r="DD2941" i="3"/>
  <c r="BC2942" i="3"/>
  <c r="BD2942" i="3"/>
  <c r="BE2942" i="3"/>
  <c r="BF2942" i="3"/>
  <c r="BG2942" i="3"/>
  <c r="BH2942" i="3"/>
  <c r="BI2942" i="3"/>
  <c r="BJ2942" i="3"/>
  <c r="BK2942" i="3"/>
  <c r="BL2942" i="3"/>
  <c r="BM2942" i="3"/>
  <c r="BN2942" i="3"/>
  <c r="BO2942" i="3"/>
  <c r="BP2942" i="3"/>
  <c r="BQ2942" i="3"/>
  <c r="BR2942" i="3"/>
  <c r="BS2942" i="3"/>
  <c r="BT2942" i="3"/>
  <c r="BU2942" i="3"/>
  <c r="BV2942" i="3"/>
  <c r="BW2942" i="3"/>
  <c r="BX2942" i="3"/>
  <c r="BY2942" i="3"/>
  <c r="BZ2942" i="3"/>
  <c r="CA2942" i="3"/>
  <c r="CB2942" i="3"/>
  <c r="CC2942" i="3"/>
  <c r="CD2942" i="3"/>
  <c r="CE2942" i="3"/>
  <c r="CF2942" i="3"/>
  <c r="CG2942" i="3"/>
  <c r="CH2942" i="3"/>
  <c r="CI2942" i="3"/>
  <c r="CJ2942" i="3"/>
  <c r="CK2942" i="3"/>
  <c r="CL2942" i="3"/>
  <c r="CM2942" i="3"/>
  <c r="CN2942" i="3"/>
  <c r="CO2942" i="3"/>
  <c r="CP2942" i="3"/>
  <c r="CQ2942" i="3"/>
  <c r="CR2942" i="3"/>
  <c r="CS2942" i="3"/>
  <c r="CT2942" i="3"/>
  <c r="CU2942" i="3"/>
  <c r="CV2942" i="3"/>
  <c r="CW2942" i="3"/>
  <c r="CX2942" i="3"/>
  <c r="CY2942" i="3"/>
  <c r="CZ2942" i="3"/>
  <c r="DA2942" i="3"/>
  <c r="DB2942" i="3"/>
  <c r="DC2942" i="3"/>
  <c r="DD2942" i="3"/>
  <c r="BC2943" i="3"/>
  <c r="BD2943" i="3"/>
  <c r="BE2943" i="3"/>
  <c r="BF2943" i="3"/>
  <c r="BG2943" i="3"/>
  <c r="BH2943" i="3"/>
  <c r="BI2943" i="3"/>
  <c r="BJ2943" i="3"/>
  <c r="BK2943" i="3"/>
  <c r="BL2943" i="3"/>
  <c r="BM2943" i="3"/>
  <c r="BN2943" i="3"/>
  <c r="BO2943" i="3"/>
  <c r="BP2943" i="3"/>
  <c r="BQ2943" i="3"/>
  <c r="BR2943" i="3"/>
  <c r="BS2943" i="3"/>
  <c r="BT2943" i="3"/>
  <c r="BU2943" i="3"/>
  <c r="BV2943" i="3"/>
  <c r="BW2943" i="3"/>
  <c r="BX2943" i="3"/>
  <c r="BY2943" i="3"/>
  <c r="BZ2943" i="3"/>
  <c r="CA2943" i="3"/>
  <c r="CB2943" i="3"/>
  <c r="CC2943" i="3"/>
  <c r="CD2943" i="3"/>
  <c r="CE2943" i="3"/>
  <c r="CF2943" i="3"/>
  <c r="CG2943" i="3"/>
  <c r="CH2943" i="3"/>
  <c r="CI2943" i="3"/>
  <c r="CJ2943" i="3"/>
  <c r="CK2943" i="3"/>
  <c r="CL2943" i="3"/>
  <c r="CM2943" i="3"/>
  <c r="CN2943" i="3"/>
  <c r="CO2943" i="3"/>
  <c r="CP2943" i="3"/>
  <c r="CQ2943" i="3"/>
  <c r="CR2943" i="3"/>
  <c r="CS2943" i="3"/>
  <c r="CT2943" i="3"/>
  <c r="CU2943" i="3"/>
  <c r="CV2943" i="3"/>
  <c r="CW2943" i="3"/>
  <c r="CX2943" i="3"/>
  <c r="CY2943" i="3"/>
  <c r="CZ2943" i="3"/>
  <c r="DA2943" i="3"/>
  <c r="DB2943" i="3"/>
  <c r="DC2943" i="3"/>
  <c r="DD2943" i="3"/>
  <c r="BC2944" i="3"/>
  <c r="BD2944" i="3"/>
  <c r="BE2944" i="3"/>
  <c r="BF2944" i="3"/>
  <c r="BG2944" i="3"/>
  <c r="BH2944" i="3"/>
  <c r="BI2944" i="3"/>
  <c r="BJ2944" i="3"/>
  <c r="BK2944" i="3"/>
  <c r="BL2944" i="3"/>
  <c r="BM2944" i="3"/>
  <c r="BN2944" i="3"/>
  <c r="BO2944" i="3"/>
  <c r="BP2944" i="3"/>
  <c r="BQ2944" i="3"/>
  <c r="BR2944" i="3"/>
  <c r="BS2944" i="3"/>
  <c r="BT2944" i="3"/>
  <c r="BU2944" i="3"/>
  <c r="BV2944" i="3"/>
  <c r="BW2944" i="3"/>
  <c r="BX2944" i="3"/>
  <c r="BY2944" i="3"/>
  <c r="BZ2944" i="3"/>
  <c r="CA2944" i="3"/>
  <c r="CB2944" i="3"/>
  <c r="CC2944" i="3"/>
  <c r="CD2944" i="3"/>
  <c r="CE2944" i="3"/>
  <c r="CF2944" i="3"/>
  <c r="CG2944" i="3"/>
  <c r="CH2944" i="3"/>
  <c r="CI2944" i="3"/>
  <c r="CJ2944" i="3"/>
  <c r="CK2944" i="3"/>
  <c r="CL2944" i="3"/>
  <c r="CM2944" i="3"/>
  <c r="CN2944" i="3"/>
  <c r="CO2944" i="3"/>
  <c r="CP2944" i="3"/>
  <c r="CQ2944" i="3"/>
  <c r="CR2944" i="3"/>
  <c r="CS2944" i="3"/>
  <c r="CT2944" i="3"/>
  <c r="CU2944" i="3"/>
  <c r="CV2944" i="3"/>
  <c r="CW2944" i="3"/>
  <c r="CX2944" i="3"/>
  <c r="CY2944" i="3"/>
  <c r="CZ2944" i="3"/>
  <c r="DA2944" i="3"/>
  <c r="DB2944" i="3"/>
  <c r="DC2944" i="3"/>
  <c r="DD2944" i="3"/>
  <c r="BC2945" i="3"/>
  <c r="BD2945" i="3"/>
  <c r="BE2945" i="3"/>
  <c r="BF2945" i="3"/>
  <c r="BG2945" i="3"/>
  <c r="BH2945" i="3"/>
  <c r="BI2945" i="3"/>
  <c r="BJ2945" i="3"/>
  <c r="BK2945" i="3"/>
  <c r="BL2945" i="3"/>
  <c r="BM2945" i="3"/>
  <c r="BN2945" i="3"/>
  <c r="BO2945" i="3"/>
  <c r="BP2945" i="3"/>
  <c r="BQ2945" i="3"/>
  <c r="BR2945" i="3"/>
  <c r="BS2945" i="3"/>
  <c r="BT2945" i="3"/>
  <c r="BU2945" i="3"/>
  <c r="BV2945" i="3"/>
  <c r="BW2945" i="3"/>
  <c r="BX2945" i="3"/>
  <c r="BY2945" i="3"/>
  <c r="BZ2945" i="3"/>
  <c r="CA2945" i="3"/>
  <c r="CB2945" i="3"/>
  <c r="CC2945" i="3"/>
  <c r="CD2945" i="3"/>
  <c r="CE2945" i="3"/>
  <c r="CF2945" i="3"/>
  <c r="CG2945" i="3"/>
  <c r="CH2945" i="3"/>
  <c r="CI2945" i="3"/>
  <c r="CJ2945" i="3"/>
  <c r="CK2945" i="3"/>
  <c r="CL2945" i="3"/>
  <c r="CM2945" i="3"/>
  <c r="CN2945" i="3"/>
  <c r="CO2945" i="3"/>
  <c r="CP2945" i="3"/>
  <c r="CQ2945" i="3"/>
  <c r="CR2945" i="3"/>
  <c r="CS2945" i="3"/>
  <c r="CT2945" i="3"/>
  <c r="CU2945" i="3"/>
  <c r="CV2945" i="3"/>
  <c r="CW2945" i="3"/>
  <c r="CX2945" i="3"/>
  <c r="CY2945" i="3"/>
  <c r="CZ2945" i="3"/>
  <c r="DA2945" i="3"/>
  <c r="DB2945" i="3"/>
  <c r="DC2945" i="3"/>
  <c r="DD2945" i="3"/>
  <c r="BC2946" i="3"/>
  <c r="BD2946" i="3"/>
  <c r="BE2946" i="3"/>
  <c r="BF2946" i="3"/>
  <c r="BG2946" i="3"/>
  <c r="BH2946" i="3"/>
  <c r="BI2946" i="3"/>
  <c r="BJ2946" i="3"/>
  <c r="BK2946" i="3"/>
  <c r="BL2946" i="3"/>
  <c r="BM2946" i="3"/>
  <c r="BN2946" i="3"/>
  <c r="BO2946" i="3"/>
  <c r="BP2946" i="3"/>
  <c r="BQ2946" i="3"/>
  <c r="BR2946" i="3"/>
  <c r="BS2946" i="3"/>
  <c r="BT2946" i="3"/>
  <c r="BU2946" i="3"/>
  <c r="BV2946" i="3"/>
  <c r="BW2946" i="3"/>
  <c r="BX2946" i="3"/>
  <c r="BY2946" i="3"/>
  <c r="BZ2946" i="3"/>
  <c r="CA2946" i="3"/>
  <c r="CB2946" i="3"/>
  <c r="CC2946" i="3"/>
  <c r="CD2946" i="3"/>
  <c r="CE2946" i="3"/>
  <c r="CF2946" i="3"/>
  <c r="CG2946" i="3"/>
  <c r="CH2946" i="3"/>
  <c r="CI2946" i="3"/>
  <c r="CJ2946" i="3"/>
  <c r="CK2946" i="3"/>
  <c r="CL2946" i="3"/>
  <c r="CM2946" i="3"/>
  <c r="CN2946" i="3"/>
  <c r="CO2946" i="3"/>
  <c r="CP2946" i="3"/>
  <c r="CQ2946" i="3"/>
  <c r="CR2946" i="3"/>
  <c r="CS2946" i="3"/>
  <c r="CT2946" i="3"/>
  <c r="CU2946" i="3"/>
  <c r="CV2946" i="3"/>
  <c r="CW2946" i="3"/>
  <c r="CX2946" i="3"/>
  <c r="CY2946" i="3"/>
  <c r="CZ2946" i="3"/>
  <c r="DA2946" i="3"/>
  <c r="DB2946" i="3"/>
  <c r="DC2946" i="3"/>
  <c r="DD2946" i="3"/>
  <c r="BC2947" i="3"/>
  <c r="BD2947" i="3"/>
  <c r="BE2947" i="3"/>
  <c r="BF2947" i="3"/>
  <c r="BG2947" i="3"/>
  <c r="BH2947" i="3"/>
  <c r="BI2947" i="3"/>
  <c r="BJ2947" i="3"/>
  <c r="BK2947" i="3"/>
  <c r="BL2947" i="3"/>
  <c r="BM2947" i="3"/>
  <c r="BN2947" i="3"/>
  <c r="BO2947" i="3"/>
  <c r="BP2947" i="3"/>
  <c r="BQ2947" i="3"/>
  <c r="BR2947" i="3"/>
  <c r="BS2947" i="3"/>
  <c r="BT2947" i="3"/>
  <c r="BU2947" i="3"/>
  <c r="BV2947" i="3"/>
  <c r="BW2947" i="3"/>
  <c r="BX2947" i="3"/>
  <c r="BY2947" i="3"/>
  <c r="BZ2947" i="3"/>
  <c r="CA2947" i="3"/>
  <c r="CB2947" i="3"/>
  <c r="CC2947" i="3"/>
  <c r="CD2947" i="3"/>
  <c r="CE2947" i="3"/>
  <c r="CF2947" i="3"/>
  <c r="CG2947" i="3"/>
  <c r="CH2947" i="3"/>
  <c r="CI2947" i="3"/>
  <c r="CJ2947" i="3"/>
  <c r="CK2947" i="3"/>
  <c r="CL2947" i="3"/>
  <c r="CM2947" i="3"/>
  <c r="CN2947" i="3"/>
  <c r="CO2947" i="3"/>
  <c r="CP2947" i="3"/>
  <c r="CQ2947" i="3"/>
  <c r="CR2947" i="3"/>
  <c r="CS2947" i="3"/>
  <c r="CT2947" i="3"/>
  <c r="CU2947" i="3"/>
  <c r="CV2947" i="3"/>
  <c r="CW2947" i="3"/>
  <c r="CX2947" i="3"/>
  <c r="CY2947" i="3"/>
  <c r="CZ2947" i="3"/>
  <c r="DA2947" i="3"/>
  <c r="DB2947" i="3"/>
  <c r="DC2947" i="3"/>
  <c r="DD2947" i="3"/>
  <c r="BC2948" i="3"/>
  <c r="BD2948" i="3"/>
  <c r="BE2948" i="3"/>
  <c r="BF2948" i="3"/>
  <c r="BG2948" i="3"/>
  <c r="BH2948" i="3"/>
  <c r="BI2948" i="3"/>
  <c r="BJ2948" i="3"/>
  <c r="BK2948" i="3"/>
  <c r="BL2948" i="3"/>
  <c r="BM2948" i="3"/>
  <c r="BN2948" i="3"/>
  <c r="BO2948" i="3"/>
  <c r="BP2948" i="3"/>
  <c r="BQ2948" i="3"/>
  <c r="BR2948" i="3"/>
  <c r="BS2948" i="3"/>
  <c r="BT2948" i="3"/>
  <c r="BU2948" i="3"/>
  <c r="BV2948" i="3"/>
  <c r="BW2948" i="3"/>
  <c r="BX2948" i="3"/>
  <c r="BY2948" i="3"/>
  <c r="BZ2948" i="3"/>
  <c r="CA2948" i="3"/>
  <c r="CB2948" i="3"/>
  <c r="CC2948" i="3"/>
  <c r="CD2948" i="3"/>
  <c r="CE2948" i="3"/>
  <c r="CF2948" i="3"/>
  <c r="CG2948" i="3"/>
  <c r="CH2948" i="3"/>
  <c r="CI2948" i="3"/>
  <c r="CJ2948" i="3"/>
  <c r="CK2948" i="3"/>
  <c r="CL2948" i="3"/>
  <c r="CM2948" i="3"/>
  <c r="CN2948" i="3"/>
  <c r="CO2948" i="3"/>
  <c r="CP2948" i="3"/>
  <c r="CQ2948" i="3"/>
  <c r="CR2948" i="3"/>
  <c r="CS2948" i="3"/>
  <c r="CT2948" i="3"/>
  <c r="CU2948" i="3"/>
  <c r="CV2948" i="3"/>
  <c r="CW2948" i="3"/>
  <c r="CX2948" i="3"/>
  <c r="CY2948" i="3"/>
  <c r="CZ2948" i="3"/>
  <c r="DA2948" i="3"/>
  <c r="DB2948" i="3"/>
  <c r="DC2948" i="3"/>
  <c r="DD2948" i="3"/>
  <c r="BC2949" i="3"/>
  <c r="BD2949" i="3"/>
  <c r="BE2949" i="3"/>
  <c r="BF2949" i="3"/>
  <c r="BG2949" i="3"/>
  <c r="BH2949" i="3"/>
  <c r="BI2949" i="3"/>
  <c r="BJ2949" i="3"/>
  <c r="BK2949" i="3"/>
  <c r="BL2949" i="3"/>
  <c r="BM2949" i="3"/>
  <c r="BN2949" i="3"/>
  <c r="BO2949" i="3"/>
  <c r="BP2949" i="3"/>
  <c r="BQ2949" i="3"/>
  <c r="BR2949" i="3"/>
  <c r="BS2949" i="3"/>
  <c r="BT2949" i="3"/>
  <c r="BU2949" i="3"/>
  <c r="BV2949" i="3"/>
  <c r="BW2949" i="3"/>
  <c r="BX2949" i="3"/>
  <c r="BY2949" i="3"/>
  <c r="BZ2949" i="3"/>
  <c r="CA2949" i="3"/>
  <c r="CB2949" i="3"/>
  <c r="CC2949" i="3"/>
  <c r="CD2949" i="3"/>
  <c r="CE2949" i="3"/>
  <c r="CF2949" i="3"/>
  <c r="CG2949" i="3"/>
  <c r="CH2949" i="3"/>
  <c r="CI2949" i="3"/>
  <c r="CJ2949" i="3"/>
  <c r="CK2949" i="3"/>
  <c r="CL2949" i="3"/>
  <c r="CM2949" i="3"/>
  <c r="CN2949" i="3"/>
  <c r="CO2949" i="3"/>
  <c r="CP2949" i="3"/>
  <c r="CQ2949" i="3"/>
  <c r="CR2949" i="3"/>
  <c r="CS2949" i="3"/>
  <c r="CT2949" i="3"/>
  <c r="CU2949" i="3"/>
  <c r="CV2949" i="3"/>
  <c r="CW2949" i="3"/>
  <c r="CX2949" i="3"/>
  <c r="CY2949" i="3"/>
  <c r="CZ2949" i="3"/>
  <c r="DA2949" i="3"/>
  <c r="DB2949" i="3"/>
  <c r="DC2949" i="3"/>
  <c r="DD2949" i="3"/>
  <c r="BC2950" i="3"/>
  <c r="BD2950" i="3"/>
  <c r="BE2950" i="3"/>
  <c r="BF2950" i="3"/>
  <c r="BG2950" i="3"/>
  <c r="BH2950" i="3"/>
  <c r="BI2950" i="3"/>
  <c r="BJ2950" i="3"/>
  <c r="BK2950" i="3"/>
  <c r="BL2950" i="3"/>
  <c r="BM2950" i="3"/>
  <c r="BN2950" i="3"/>
  <c r="BO2950" i="3"/>
  <c r="BP2950" i="3"/>
  <c r="BQ2950" i="3"/>
  <c r="BR2950" i="3"/>
  <c r="BS2950" i="3"/>
  <c r="BT2950" i="3"/>
  <c r="BU2950" i="3"/>
  <c r="BV2950" i="3"/>
  <c r="BW2950" i="3"/>
  <c r="BX2950" i="3"/>
  <c r="BY2950" i="3"/>
  <c r="BZ2950" i="3"/>
  <c r="CA2950" i="3"/>
  <c r="CB2950" i="3"/>
  <c r="CC2950" i="3"/>
  <c r="CD2950" i="3"/>
  <c r="CE2950" i="3"/>
  <c r="CF2950" i="3"/>
  <c r="CG2950" i="3"/>
  <c r="CH2950" i="3"/>
  <c r="CI2950" i="3"/>
  <c r="CJ2950" i="3"/>
  <c r="CK2950" i="3"/>
  <c r="CL2950" i="3"/>
  <c r="CM2950" i="3"/>
  <c r="CN2950" i="3"/>
  <c r="CO2950" i="3"/>
  <c r="CP2950" i="3"/>
  <c r="CQ2950" i="3"/>
  <c r="CR2950" i="3"/>
  <c r="CS2950" i="3"/>
  <c r="CT2950" i="3"/>
  <c r="CU2950" i="3"/>
  <c r="CV2950" i="3"/>
  <c r="CW2950" i="3"/>
  <c r="CX2950" i="3"/>
  <c r="CY2950" i="3"/>
  <c r="CZ2950" i="3"/>
  <c r="DA2950" i="3"/>
  <c r="DB2950" i="3"/>
  <c r="DC2950" i="3"/>
  <c r="DD2950" i="3"/>
  <c r="BC2951" i="3"/>
  <c r="BD2951" i="3"/>
  <c r="BE2951" i="3"/>
  <c r="BF2951" i="3"/>
  <c r="BG2951" i="3"/>
  <c r="BH2951" i="3"/>
  <c r="BI2951" i="3"/>
  <c r="BJ2951" i="3"/>
  <c r="BK2951" i="3"/>
  <c r="BL2951" i="3"/>
  <c r="BM2951" i="3"/>
  <c r="BN2951" i="3"/>
  <c r="BO2951" i="3"/>
  <c r="BP2951" i="3"/>
  <c r="BQ2951" i="3"/>
  <c r="BR2951" i="3"/>
  <c r="BS2951" i="3"/>
  <c r="BT2951" i="3"/>
  <c r="BU2951" i="3"/>
  <c r="BV2951" i="3"/>
  <c r="BW2951" i="3"/>
  <c r="BX2951" i="3"/>
  <c r="BY2951" i="3"/>
  <c r="BZ2951" i="3"/>
  <c r="CA2951" i="3"/>
  <c r="CB2951" i="3"/>
  <c r="CC2951" i="3"/>
  <c r="CD2951" i="3"/>
  <c r="CE2951" i="3"/>
  <c r="CF2951" i="3"/>
  <c r="CG2951" i="3"/>
  <c r="CH2951" i="3"/>
  <c r="CI2951" i="3"/>
  <c r="CJ2951" i="3"/>
  <c r="CK2951" i="3"/>
  <c r="CL2951" i="3"/>
  <c r="CM2951" i="3"/>
  <c r="CN2951" i="3"/>
  <c r="CO2951" i="3"/>
  <c r="CP2951" i="3"/>
  <c r="CQ2951" i="3"/>
  <c r="CR2951" i="3"/>
  <c r="CS2951" i="3"/>
  <c r="CT2951" i="3"/>
  <c r="CU2951" i="3"/>
  <c r="CV2951" i="3"/>
  <c r="CW2951" i="3"/>
  <c r="CX2951" i="3"/>
  <c r="CY2951" i="3"/>
  <c r="CZ2951" i="3"/>
  <c r="DA2951" i="3"/>
  <c r="DB2951" i="3"/>
  <c r="DC2951" i="3"/>
  <c r="DD2951" i="3"/>
  <c r="BC2952" i="3"/>
  <c r="BD2952" i="3"/>
  <c r="BE2952" i="3"/>
  <c r="BF2952" i="3"/>
  <c r="BG2952" i="3"/>
  <c r="BH2952" i="3"/>
  <c r="BI2952" i="3"/>
  <c r="BJ2952" i="3"/>
  <c r="BK2952" i="3"/>
  <c r="BL2952" i="3"/>
  <c r="BM2952" i="3"/>
  <c r="BN2952" i="3"/>
  <c r="BO2952" i="3"/>
  <c r="BP2952" i="3"/>
  <c r="BQ2952" i="3"/>
  <c r="BR2952" i="3"/>
  <c r="BS2952" i="3"/>
  <c r="BT2952" i="3"/>
  <c r="BU2952" i="3"/>
  <c r="BV2952" i="3"/>
  <c r="BW2952" i="3"/>
  <c r="BX2952" i="3"/>
  <c r="BY2952" i="3"/>
  <c r="BZ2952" i="3"/>
  <c r="CA2952" i="3"/>
  <c r="CB2952" i="3"/>
  <c r="CC2952" i="3"/>
  <c r="CD2952" i="3"/>
  <c r="CE2952" i="3"/>
  <c r="CF2952" i="3"/>
  <c r="CG2952" i="3"/>
  <c r="CH2952" i="3"/>
  <c r="CI2952" i="3"/>
  <c r="CJ2952" i="3"/>
  <c r="CK2952" i="3"/>
  <c r="CL2952" i="3"/>
  <c r="CM2952" i="3"/>
  <c r="CN2952" i="3"/>
  <c r="CO2952" i="3"/>
  <c r="CP2952" i="3"/>
  <c r="CQ2952" i="3"/>
  <c r="CR2952" i="3"/>
  <c r="CS2952" i="3"/>
  <c r="CT2952" i="3"/>
  <c r="CU2952" i="3"/>
  <c r="CV2952" i="3"/>
  <c r="CW2952" i="3"/>
  <c r="CX2952" i="3"/>
  <c r="CY2952" i="3"/>
  <c r="CZ2952" i="3"/>
  <c r="DA2952" i="3"/>
  <c r="DB2952" i="3"/>
  <c r="DC2952" i="3"/>
  <c r="DD2952" i="3"/>
  <c r="BC2953" i="3"/>
  <c r="BD2953" i="3"/>
  <c r="BE2953" i="3"/>
  <c r="BF2953" i="3"/>
  <c r="BG2953" i="3"/>
  <c r="BH2953" i="3"/>
  <c r="BI2953" i="3"/>
  <c r="BJ2953" i="3"/>
  <c r="BK2953" i="3"/>
  <c r="BL2953" i="3"/>
  <c r="BM2953" i="3"/>
  <c r="BN2953" i="3"/>
  <c r="BO2953" i="3"/>
  <c r="BP2953" i="3"/>
  <c r="BQ2953" i="3"/>
  <c r="BR2953" i="3"/>
  <c r="BS2953" i="3"/>
  <c r="BT2953" i="3"/>
  <c r="BU2953" i="3"/>
  <c r="BV2953" i="3"/>
  <c r="BW2953" i="3"/>
  <c r="BX2953" i="3"/>
  <c r="BY2953" i="3"/>
  <c r="BZ2953" i="3"/>
  <c r="CA2953" i="3"/>
  <c r="CB2953" i="3"/>
  <c r="CC2953" i="3"/>
  <c r="CD2953" i="3"/>
  <c r="CE2953" i="3"/>
  <c r="CF2953" i="3"/>
  <c r="CG2953" i="3"/>
  <c r="CH2953" i="3"/>
  <c r="CI2953" i="3"/>
  <c r="CJ2953" i="3"/>
  <c r="CK2953" i="3"/>
  <c r="CL2953" i="3"/>
  <c r="CM2953" i="3"/>
  <c r="CN2953" i="3"/>
  <c r="CO2953" i="3"/>
  <c r="CP2953" i="3"/>
  <c r="CQ2953" i="3"/>
  <c r="CR2953" i="3"/>
  <c r="CS2953" i="3"/>
  <c r="CT2953" i="3"/>
  <c r="CU2953" i="3"/>
  <c r="CV2953" i="3"/>
  <c r="CW2953" i="3"/>
  <c r="CX2953" i="3"/>
  <c r="CY2953" i="3"/>
  <c r="CZ2953" i="3"/>
  <c r="DA2953" i="3"/>
  <c r="DB2953" i="3"/>
  <c r="DC2953" i="3"/>
  <c r="DD2953" i="3"/>
  <c r="BC2954" i="3"/>
  <c r="BD2954" i="3"/>
  <c r="BE2954" i="3"/>
  <c r="BF2954" i="3"/>
  <c r="BG2954" i="3"/>
  <c r="BH2954" i="3"/>
  <c r="BI2954" i="3"/>
  <c r="BJ2954" i="3"/>
  <c r="BK2954" i="3"/>
  <c r="BL2954" i="3"/>
  <c r="BM2954" i="3"/>
  <c r="BN2954" i="3"/>
  <c r="BO2954" i="3"/>
  <c r="BP2954" i="3"/>
  <c r="BQ2954" i="3"/>
  <c r="BR2954" i="3"/>
  <c r="BS2954" i="3"/>
  <c r="BT2954" i="3"/>
  <c r="BU2954" i="3"/>
  <c r="BV2954" i="3"/>
  <c r="BW2954" i="3"/>
  <c r="BX2954" i="3"/>
  <c r="BY2954" i="3"/>
  <c r="BZ2954" i="3"/>
  <c r="CA2954" i="3"/>
  <c r="CB2954" i="3"/>
  <c r="CC2954" i="3"/>
  <c r="CD2954" i="3"/>
  <c r="CE2954" i="3"/>
  <c r="CF2954" i="3"/>
  <c r="CG2954" i="3"/>
  <c r="CH2954" i="3"/>
  <c r="CI2954" i="3"/>
  <c r="CJ2954" i="3"/>
  <c r="CK2954" i="3"/>
  <c r="CL2954" i="3"/>
  <c r="CM2954" i="3"/>
  <c r="CN2954" i="3"/>
  <c r="CO2954" i="3"/>
  <c r="CP2954" i="3"/>
  <c r="CQ2954" i="3"/>
  <c r="CR2954" i="3"/>
  <c r="CS2954" i="3"/>
  <c r="CT2954" i="3"/>
  <c r="CU2954" i="3"/>
  <c r="CV2954" i="3"/>
  <c r="CW2954" i="3"/>
  <c r="CX2954" i="3"/>
  <c r="CY2954" i="3"/>
  <c r="CZ2954" i="3"/>
  <c r="DA2954" i="3"/>
  <c r="DB2954" i="3"/>
  <c r="DC2954" i="3"/>
  <c r="DD2954" i="3"/>
  <c r="BC2955" i="3"/>
  <c r="BD2955" i="3"/>
  <c r="BE2955" i="3"/>
  <c r="BF2955" i="3"/>
  <c r="BG2955" i="3"/>
  <c r="BH2955" i="3"/>
  <c r="BI2955" i="3"/>
  <c r="BJ2955" i="3"/>
  <c r="BK2955" i="3"/>
  <c r="BL2955" i="3"/>
  <c r="BM2955" i="3"/>
  <c r="BN2955" i="3"/>
  <c r="BO2955" i="3"/>
  <c r="BP2955" i="3"/>
  <c r="BQ2955" i="3"/>
  <c r="BR2955" i="3"/>
  <c r="BS2955" i="3"/>
  <c r="BT2955" i="3"/>
  <c r="BU2955" i="3"/>
  <c r="BV2955" i="3"/>
  <c r="BW2955" i="3"/>
  <c r="BX2955" i="3"/>
  <c r="BY2955" i="3"/>
  <c r="BZ2955" i="3"/>
  <c r="CA2955" i="3"/>
  <c r="CB2955" i="3"/>
  <c r="CC2955" i="3"/>
  <c r="CD2955" i="3"/>
  <c r="CE2955" i="3"/>
  <c r="CF2955" i="3"/>
  <c r="CG2955" i="3"/>
  <c r="CH2955" i="3"/>
  <c r="CI2955" i="3"/>
  <c r="CJ2955" i="3"/>
  <c r="CK2955" i="3"/>
  <c r="CL2955" i="3"/>
  <c r="CM2955" i="3"/>
  <c r="CN2955" i="3"/>
  <c r="CO2955" i="3"/>
  <c r="CP2955" i="3"/>
  <c r="CQ2955" i="3"/>
  <c r="CR2955" i="3"/>
  <c r="CS2955" i="3"/>
  <c r="CT2955" i="3"/>
  <c r="CU2955" i="3"/>
  <c r="CV2955" i="3"/>
  <c r="CW2955" i="3"/>
  <c r="CX2955" i="3"/>
  <c r="CY2955" i="3"/>
  <c r="CZ2955" i="3"/>
  <c r="DA2955" i="3"/>
  <c r="DB2955" i="3"/>
  <c r="DC2955" i="3"/>
  <c r="DD2955" i="3"/>
  <c r="BC2956" i="3"/>
  <c r="BD2956" i="3"/>
  <c r="BE2956" i="3"/>
  <c r="BF2956" i="3"/>
  <c r="BG2956" i="3"/>
  <c r="BH2956" i="3"/>
  <c r="BI2956" i="3"/>
  <c r="BJ2956" i="3"/>
  <c r="BK2956" i="3"/>
  <c r="BL2956" i="3"/>
  <c r="BM2956" i="3"/>
  <c r="BN2956" i="3"/>
  <c r="BO2956" i="3"/>
  <c r="BP2956" i="3"/>
  <c r="BQ2956" i="3"/>
  <c r="BR2956" i="3"/>
  <c r="BS2956" i="3"/>
  <c r="BT2956" i="3"/>
  <c r="BU2956" i="3"/>
  <c r="BV2956" i="3"/>
  <c r="BW2956" i="3"/>
  <c r="BX2956" i="3"/>
  <c r="BY2956" i="3"/>
  <c r="BZ2956" i="3"/>
  <c r="CA2956" i="3"/>
  <c r="CB2956" i="3"/>
  <c r="CC2956" i="3"/>
  <c r="CD2956" i="3"/>
  <c r="CE2956" i="3"/>
  <c r="CF2956" i="3"/>
  <c r="CG2956" i="3"/>
  <c r="CH2956" i="3"/>
  <c r="CI2956" i="3"/>
  <c r="CJ2956" i="3"/>
  <c r="CK2956" i="3"/>
  <c r="CL2956" i="3"/>
  <c r="CM2956" i="3"/>
  <c r="CN2956" i="3"/>
  <c r="CO2956" i="3"/>
  <c r="CP2956" i="3"/>
  <c r="CQ2956" i="3"/>
  <c r="CR2956" i="3"/>
  <c r="CS2956" i="3"/>
  <c r="CT2956" i="3"/>
  <c r="CU2956" i="3"/>
  <c r="CV2956" i="3"/>
  <c r="CW2956" i="3"/>
  <c r="CX2956" i="3"/>
  <c r="CY2956" i="3"/>
  <c r="CZ2956" i="3"/>
  <c r="DA2956" i="3"/>
  <c r="DB2956" i="3"/>
  <c r="DC2956" i="3"/>
  <c r="DD2956" i="3"/>
  <c r="BC2957" i="3"/>
  <c r="BD2957" i="3"/>
  <c r="BE2957" i="3"/>
  <c r="BF2957" i="3"/>
  <c r="BG2957" i="3"/>
  <c r="BH2957" i="3"/>
  <c r="BI2957" i="3"/>
  <c r="BJ2957" i="3"/>
  <c r="BK2957" i="3"/>
  <c r="BL2957" i="3"/>
  <c r="BM2957" i="3"/>
  <c r="BN2957" i="3"/>
  <c r="BO2957" i="3"/>
  <c r="BP2957" i="3"/>
  <c r="BQ2957" i="3"/>
  <c r="BR2957" i="3"/>
  <c r="BS2957" i="3"/>
  <c r="BT2957" i="3"/>
  <c r="BU2957" i="3"/>
  <c r="BV2957" i="3"/>
  <c r="BW2957" i="3"/>
  <c r="BX2957" i="3"/>
  <c r="BY2957" i="3"/>
  <c r="BZ2957" i="3"/>
  <c r="CA2957" i="3"/>
  <c r="CB2957" i="3"/>
  <c r="CC2957" i="3"/>
  <c r="CD2957" i="3"/>
  <c r="CE2957" i="3"/>
  <c r="CF2957" i="3"/>
  <c r="CG2957" i="3"/>
  <c r="CH2957" i="3"/>
  <c r="CI2957" i="3"/>
  <c r="CJ2957" i="3"/>
  <c r="CK2957" i="3"/>
  <c r="CL2957" i="3"/>
  <c r="CM2957" i="3"/>
  <c r="CN2957" i="3"/>
  <c r="CO2957" i="3"/>
  <c r="CP2957" i="3"/>
  <c r="CQ2957" i="3"/>
  <c r="CR2957" i="3"/>
  <c r="CS2957" i="3"/>
  <c r="CT2957" i="3"/>
  <c r="CU2957" i="3"/>
  <c r="CV2957" i="3"/>
  <c r="CW2957" i="3"/>
  <c r="CX2957" i="3"/>
  <c r="CY2957" i="3"/>
  <c r="CZ2957" i="3"/>
  <c r="DA2957" i="3"/>
  <c r="DB2957" i="3"/>
  <c r="DC2957" i="3"/>
  <c r="DD2957" i="3"/>
  <c r="BC2958" i="3"/>
  <c r="BD2958" i="3"/>
  <c r="BE2958" i="3"/>
  <c r="BF2958" i="3"/>
  <c r="BG2958" i="3"/>
  <c r="BH2958" i="3"/>
  <c r="BI2958" i="3"/>
  <c r="BJ2958" i="3"/>
  <c r="BK2958" i="3"/>
  <c r="BL2958" i="3"/>
  <c r="BM2958" i="3"/>
  <c r="BN2958" i="3"/>
  <c r="BO2958" i="3"/>
  <c r="BP2958" i="3"/>
  <c r="BQ2958" i="3"/>
  <c r="BR2958" i="3"/>
  <c r="BS2958" i="3"/>
  <c r="BT2958" i="3"/>
  <c r="BU2958" i="3"/>
  <c r="BV2958" i="3"/>
  <c r="BW2958" i="3"/>
  <c r="BX2958" i="3"/>
  <c r="BY2958" i="3"/>
  <c r="BZ2958" i="3"/>
  <c r="CA2958" i="3"/>
  <c r="CB2958" i="3"/>
  <c r="CC2958" i="3"/>
  <c r="CD2958" i="3"/>
  <c r="CE2958" i="3"/>
  <c r="CF2958" i="3"/>
  <c r="CG2958" i="3"/>
  <c r="CH2958" i="3"/>
  <c r="CI2958" i="3"/>
  <c r="CJ2958" i="3"/>
  <c r="CK2958" i="3"/>
  <c r="CL2958" i="3"/>
  <c r="CM2958" i="3"/>
  <c r="CN2958" i="3"/>
  <c r="CO2958" i="3"/>
  <c r="CP2958" i="3"/>
  <c r="CQ2958" i="3"/>
  <c r="CR2958" i="3"/>
  <c r="CS2958" i="3"/>
  <c r="CT2958" i="3"/>
  <c r="CU2958" i="3"/>
  <c r="CV2958" i="3"/>
  <c r="CW2958" i="3"/>
  <c r="CX2958" i="3"/>
  <c r="CY2958" i="3"/>
  <c r="CZ2958" i="3"/>
  <c r="DA2958" i="3"/>
  <c r="DB2958" i="3"/>
  <c r="DC2958" i="3"/>
  <c r="DD2958" i="3"/>
  <c r="BC2959" i="3"/>
  <c r="BD2959" i="3"/>
  <c r="BE2959" i="3"/>
  <c r="BF2959" i="3"/>
  <c r="BG2959" i="3"/>
  <c r="BH2959" i="3"/>
  <c r="BI2959" i="3"/>
  <c r="BJ2959" i="3"/>
  <c r="BK2959" i="3"/>
  <c r="BL2959" i="3"/>
  <c r="BM2959" i="3"/>
  <c r="BN2959" i="3"/>
  <c r="BO2959" i="3"/>
  <c r="BP2959" i="3"/>
  <c r="BQ2959" i="3"/>
  <c r="BR2959" i="3"/>
  <c r="BS2959" i="3"/>
  <c r="BT2959" i="3"/>
  <c r="BU2959" i="3"/>
  <c r="BV2959" i="3"/>
  <c r="BW2959" i="3"/>
  <c r="BX2959" i="3"/>
  <c r="BY2959" i="3"/>
  <c r="BZ2959" i="3"/>
  <c r="CA2959" i="3"/>
  <c r="CB2959" i="3"/>
  <c r="CC2959" i="3"/>
  <c r="CD2959" i="3"/>
  <c r="CE2959" i="3"/>
  <c r="CF2959" i="3"/>
  <c r="CG2959" i="3"/>
  <c r="CH2959" i="3"/>
  <c r="CI2959" i="3"/>
  <c r="CJ2959" i="3"/>
  <c r="CK2959" i="3"/>
  <c r="CL2959" i="3"/>
  <c r="CM2959" i="3"/>
  <c r="CN2959" i="3"/>
  <c r="CO2959" i="3"/>
  <c r="CP2959" i="3"/>
  <c r="CQ2959" i="3"/>
  <c r="CR2959" i="3"/>
  <c r="CS2959" i="3"/>
  <c r="CT2959" i="3"/>
  <c r="CU2959" i="3"/>
  <c r="CV2959" i="3"/>
  <c r="CW2959" i="3"/>
  <c r="CX2959" i="3"/>
  <c r="CY2959" i="3"/>
  <c r="CZ2959" i="3"/>
  <c r="DA2959" i="3"/>
  <c r="DB2959" i="3"/>
  <c r="DC2959" i="3"/>
  <c r="DD2959" i="3"/>
  <c r="BC2960" i="3"/>
  <c r="BD2960" i="3"/>
  <c r="BE2960" i="3"/>
  <c r="BF2960" i="3"/>
  <c r="BG2960" i="3"/>
  <c r="BH2960" i="3"/>
  <c r="BI2960" i="3"/>
  <c r="BJ2960" i="3"/>
  <c r="BK2960" i="3"/>
  <c r="BL2960" i="3"/>
  <c r="BM2960" i="3"/>
  <c r="BN2960" i="3"/>
  <c r="BO2960" i="3"/>
  <c r="BP2960" i="3"/>
  <c r="BQ2960" i="3"/>
  <c r="BR2960" i="3"/>
  <c r="BS2960" i="3"/>
  <c r="BT2960" i="3"/>
  <c r="BU2960" i="3"/>
  <c r="BV2960" i="3"/>
  <c r="BW2960" i="3"/>
  <c r="BX2960" i="3"/>
  <c r="BY2960" i="3"/>
  <c r="BZ2960" i="3"/>
  <c r="CA2960" i="3"/>
  <c r="CB2960" i="3"/>
  <c r="CC2960" i="3"/>
  <c r="CD2960" i="3"/>
  <c r="CE2960" i="3"/>
  <c r="CF2960" i="3"/>
  <c r="CG2960" i="3"/>
  <c r="CH2960" i="3"/>
  <c r="CI2960" i="3"/>
  <c r="CJ2960" i="3"/>
  <c r="CK2960" i="3"/>
  <c r="CL2960" i="3"/>
  <c r="CM2960" i="3"/>
  <c r="CN2960" i="3"/>
  <c r="CO2960" i="3"/>
  <c r="CP2960" i="3"/>
  <c r="CQ2960" i="3"/>
  <c r="CR2960" i="3"/>
  <c r="CS2960" i="3"/>
  <c r="CT2960" i="3"/>
  <c r="CU2960" i="3"/>
  <c r="CV2960" i="3"/>
  <c r="CW2960" i="3"/>
  <c r="CX2960" i="3"/>
  <c r="CY2960" i="3"/>
  <c r="CZ2960" i="3"/>
  <c r="DA2960" i="3"/>
  <c r="DB2960" i="3"/>
  <c r="DC2960" i="3"/>
  <c r="DD2960" i="3"/>
  <c r="BC2961" i="3"/>
  <c r="BD2961" i="3"/>
  <c r="BE2961" i="3"/>
  <c r="BF2961" i="3"/>
  <c r="BG2961" i="3"/>
  <c r="BH2961" i="3"/>
  <c r="BI2961" i="3"/>
  <c r="BJ2961" i="3"/>
  <c r="BK2961" i="3"/>
  <c r="BL2961" i="3"/>
  <c r="BM2961" i="3"/>
  <c r="BN2961" i="3"/>
  <c r="BO2961" i="3"/>
  <c r="BP2961" i="3"/>
  <c r="BQ2961" i="3"/>
  <c r="BR2961" i="3"/>
  <c r="BS2961" i="3"/>
  <c r="BT2961" i="3"/>
  <c r="BU2961" i="3"/>
  <c r="BV2961" i="3"/>
  <c r="BW2961" i="3"/>
  <c r="BX2961" i="3"/>
  <c r="BY2961" i="3"/>
  <c r="BZ2961" i="3"/>
  <c r="CA2961" i="3"/>
  <c r="CB2961" i="3"/>
  <c r="CC2961" i="3"/>
  <c r="CD2961" i="3"/>
  <c r="CE2961" i="3"/>
  <c r="CF2961" i="3"/>
  <c r="CG2961" i="3"/>
  <c r="CH2961" i="3"/>
  <c r="CI2961" i="3"/>
  <c r="CJ2961" i="3"/>
  <c r="CK2961" i="3"/>
  <c r="CL2961" i="3"/>
  <c r="CM2961" i="3"/>
  <c r="CN2961" i="3"/>
  <c r="CO2961" i="3"/>
  <c r="CP2961" i="3"/>
  <c r="CQ2961" i="3"/>
  <c r="CR2961" i="3"/>
  <c r="CS2961" i="3"/>
  <c r="CT2961" i="3"/>
  <c r="CU2961" i="3"/>
  <c r="CV2961" i="3"/>
  <c r="CW2961" i="3"/>
  <c r="CX2961" i="3"/>
  <c r="CY2961" i="3"/>
  <c r="CZ2961" i="3"/>
  <c r="DA2961" i="3"/>
  <c r="DB2961" i="3"/>
  <c r="DC2961" i="3"/>
  <c r="DD2961" i="3"/>
  <c r="BC2962" i="3"/>
  <c r="BD2962" i="3"/>
  <c r="BE2962" i="3"/>
  <c r="BF2962" i="3"/>
  <c r="BG2962" i="3"/>
  <c r="BH2962" i="3"/>
  <c r="BI2962" i="3"/>
  <c r="BJ2962" i="3"/>
  <c r="BK2962" i="3"/>
  <c r="BL2962" i="3"/>
  <c r="BM2962" i="3"/>
  <c r="BN2962" i="3"/>
  <c r="BO2962" i="3"/>
  <c r="BP2962" i="3"/>
  <c r="BQ2962" i="3"/>
  <c r="BR2962" i="3"/>
  <c r="BS2962" i="3"/>
  <c r="BT2962" i="3"/>
  <c r="BU2962" i="3"/>
  <c r="BV2962" i="3"/>
  <c r="BW2962" i="3"/>
  <c r="BX2962" i="3"/>
  <c r="BY2962" i="3"/>
  <c r="BZ2962" i="3"/>
  <c r="CA2962" i="3"/>
  <c r="CB2962" i="3"/>
  <c r="CC2962" i="3"/>
  <c r="CD2962" i="3"/>
  <c r="CE2962" i="3"/>
  <c r="CF2962" i="3"/>
  <c r="CG2962" i="3"/>
  <c r="CH2962" i="3"/>
  <c r="CI2962" i="3"/>
  <c r="CJ2962" i="3"/>
  <c r="CK2962" i="3"/>
  <c r="CL2962" i="3"/>
  <c r="CM2962" i="3"/>
  <c r="CN2962" i="3"/>
  <c r="CO2962" i="3"/>
  <c r="CP2962" i="3"/>
  <c r="CQ2962" i="3"/>
  <c r="CR2962" i="3"/>
  <c r="CS2962" i="3"/>
  <c r="CT2962" i="3"/>
  <c r="CU2962" i="3"/>
  <c r="CV2962" i="3"/>
  <c r="CW2962" i="3"/>
  <c r="CX2962" i="3"/>
  <c r="CY2962" i="3"/>
  <c r="CZ2962" i="3"/>
  <c r="DA2962" i="3"/>
  <c r="DB2962" i="3"/>
  <c r="DC2962" i="3"/>
  <c r="DD2962" i="3"/>
  <c r="BC2963" i="3"/>
  <c r="BD2963" i="3"/>
  <c r="BE2963" i="3"/>
  <c r="BF2963" i="3"/>
  <c r="BG2963" i="3"/>
  <c r="BH2963" i="3"/>
  <c r="BI2963" i="3"/>
  <c r="BJ2963" i="3"/>
  <c r="BK2963" i="3"/>
  <c r="BL2963" i="3"/>
  <c r="BM2963" i="3"/>
  <c r="BN2963" i="3"/>
  <c r="BO2963" i="3"/>
  <c r="BP2963" i="3"/>
  <c r="BQ2963" i="3"/>
  <c r="BR2963" i="3"/>
  <c r="BS2963" i="3"/>
  <c r="BT2963" i="3"/>
  <c r="BU2963" i="3"/>
  <c r="BV2963" i="3"/>
  <c r="BW2963" i="3"/>
  <c r="BX2963" i="3"/>
  <c r="BY2963" i="3"/>
  <c r="BZ2963" i="3"/>
  <c r="CA2963" i="3"/>
  <c r="CB2963" i="3"/>
  <c r="CC2963" i="3"/>
  <c r="CD2963" i="3"/>
  <c r="CE2963" i="3"/>
  <c r="CF2963" i="3"/>
  <c r="CG2963" i="3"/>
  <c r="CH2963" i="3"/>
  <c r="CI2963" i="3"/>
  <c r="CJ2963" i="3"/>
  <c r="CK2963" i="3"/>
  <c r="CL2963" i="3"/>
  <c r="CM2963" i="3"/>
  <c r="CN2963" i="3"/>
  <c r="CO2963" i="3"/>
  <c r="CP2963" i="3"/>
  <c r="CQ2963" i="3"/>
  <c r="CR2963" i="3"/>
  <c r="CS2963" i="3"/>
  <c r="CT2963" i="3"/>
  <c r="CU2963" i="3"/>
  <c r="CV2963" i="3"/>
  <c r="CW2963" i="3"/>
  <c r="CX2963" i="3"/>
  <c r="CY2963" i="3"/>
  <c r="CZ2963" i="3"/>
  <c r="DA2963" i="3"/>
  <c r="DB2963" i="3"/>
  <c r="DC2963" i="3"/>
  <c r="DD2963" i="3"/>
  <c r="BC2964" i="3"/>
  <c r="BD2964" i="3"/>
  <c r="BE2964" i="3"/>
  <c r="BF2964" i="3"/>
  <c r="BG2964" i="3"/>
  <c r="BH2964" i="3"/>
  <c r="BI2964" i="3"/>
  <c r="BJ2964" i="3"/>
  <c r="BK2964" i="3"/>
  <c r="BL2964" i="3"/>
  <c r="BM2964" i="3"/>
  <c r="BN2964" i="3"/>
  <c r="BO2964" i="3"/>
  <c r="BP2964" i="3"/>
  <c r="BQ2964" i="3"/>
  <c r="BR2964" i="3"/>
  <c r="BS2964" i="3"/>
  <c r="BT2964" i="3"/>
  <c r="BU2964" i="3"/>
  <c r="BV2964" i="3"/>
  <c r="BW2964" i="3"/>
  <c r="BX2964" i="3"/>
  <c r="BY2964" i="3"/>
  <c r="BZ2964" i="3"/>
  <c r="CA2964" i="3"/>
  <c r="CB2964" i="3"/>
  <c r="CC2964" i="3"/>
  <c r="CD2964" i="3"/>
  <c r="CE2964" i="3"/>
  <c r="CF2964" i="3"/>
  <c r="CG2964" i="3"/>
  <c r="CH2964" i="3"/>
  <c r="CI2964" i="3"/>
  <c r="CJ2964" i="3"/>
  <c r="CK2964" i="3"/>
  <c r="CL2964" i="3"/>
  <c r="CM2964" i="3"/>
  <c r="CN2964" i="3"/>
  <c r="CO2964" i="3"/>
  <c r="CP2964" i="3"/>
  <c r="CQ2964" i="3"/>
  <c r="CR2964" i="3"/>
  <c r="CS2964" i="3"/>
  <c r="CT2964" i="3"/>
  <c r="CU2964" i="3"/>
  <c r="CV2964" i="3"/>
  <c r="CW2964" i="3"/>
  <c r="CX2964" i="3"/>
  <c r="CY2964" i="3"/>
  <c r="CZ2964" i="3"/>
  <c r="DA2964" i="3"/>
  <c r="DB2964" i="3"/>
  <c r="DC2964" i="3"/>
  <c r="DD2964" i="3"/>
  <c r="BC2965" i="3"/>
  <c r="BD2965" i="3"/>
  <c r="BE2965" i="3"/>
  <c r="BF2965" i="3"/>
  <c r="BG2965" i="3"/>
  <c r="BH2965" i="3"/>
  <c r="BI2965" i="3"/>
  <c r="BJ2965" i="3"/>
  <c r="BK2965" i="3"/>
  <c r="BL2965" i="3"/>
  <c r="BM2965" i="3"/>
  <c r="BN2965" i="3"/>
  <c r="BO2965" i="3"/>
  <c r="BP2965" i="3"/>
  <c r="BQ2965" i="3"/>
  <c r="BR2965" i="3"/>
  <c r="BS2965" i="3"/>
  <c r="BT2965" i="3"/>
  <c r="BU2965" i="3"/>
  <c r="BV2965" i="3"/>
  <c r="BW2965" i="3"/>
  <c r="BX2965" i="3"/>
  <c r="BY2965" i="3"/>
  <c r="BZ2965" i="3"/>
  <c r="CA2965" i="3"/>
  <c r="CB2965" i="3"/>
  <c r="CC2965" i="3"/>
  <c r="CD2965" i="3"/>
  <c r="CE2965" i="3"/>
  <c r="CF2965" i="3"/>
  <c r="CG2965" i="3"/>
  <c r="CH2965" i="3"/>
  <c r="CI2965" i="3"/>
  <c r="CJ2965" i="3"/>
  <c r="CK2965" i="3"/>
  <c r="CL2965" i="3"/>
  <c r="CM2965" i="3"/>
  <c r="CN2965" i="3"/>
  <c r="CO2965" i="3"/>
  <c r="CP2965" i="3"/>
  <c r="CQ2965" i="3"/>
  <c r="CR2965" i="3"/>
  <c r="CS2965" i="3"/>
  <c r="CT2965" i="3"/>
  <c r="CU2965" i="3"/>
  <c r="CV2965" i="3"/>
  <c r="CW2965" i="3"/>
  <c r="CX2965" i="3"/>
  <c r="CY2965" i="3"/>
  <c r="CZ2965" i="3"/>
  <c r="DA2965" i="3"/>
  <c r="DB2965" i="3"/>
  <c r="DC2965" i="3"/>
  <c r="DD2965" i="3"/>
  <c r="BC2966" i="3"/>
  <c r="BD2966" i="3"/>
  <c r="BE2966" i="3"/>
  <c r="BF2966" i="3"/>
  <c r="BG2966" i="3"/>
  <c r="BH2966" i="3"/>
  <c r="BI2966" i="3"/>
  <c r="BJ2966" i="3"/>
  <c r="BK2966" i="3"/>
  <c r="BL2966" i="3"/>
  <c r="BM2966" i="3"/>
  <c r="BN2966" i="3"/>
  <c r="BO2966" i="3"/>
  <c r="BP2966" i="3"/>
  <c r="BQ2966" i="3"/>
  <c r="BR2966" i="3"/>
  <c r="BS2966" i="3"/>
  <c r="BT2966" i="3"/>
  <c r="BU2966" i="3"/>
  <c r="BV2966" i="3"/>
  <c r="BW2966" i="3"/>
  <c r="BX2966" i="3"/>
  <c r="BY2966" i="3"/>
  <c r="BZ2966" i="3"/>
  <c r="CA2966" i="3"/>
  <c r="CB2966" i="3"/>
  <c r="CC2966" i="3"/>
  <c r="CD2966" i="3"/>
  <c r="CE2966" i="3"/>
  <c r="CF2966" i="3"/>
  <c r="CG2966" i="3"/>
  <c r="CH2966" i="3"/>
  <c r="CI2966" i="3"/>
  <c r="CJ2966" i="3"/>
  <c r="CK2966" i="3"/>
  <c r="CL2966" i="3"/>
  <c r="CM2966" i="3"/>
  <c r="CN2966" i="3"/>
  <c r="CO2966" i="3"/>
  <c r="CP2966" i="3"/>
  <c r="CQ2966" i="3"/>
  <c r="CR2966" i="3"/>
  <c r="CS2966" i="3"/>
  <c r="CT2966" i="3"/>
  <c r="CU2966" i="3"/>
  <c r="CV2966" i="3"/>
  <c r="CW2966" i="3"/>
  <c r="CX2966" i="3"/>
  <c r="CY2966" i="3"/>
  <c r="CZ2966" i="3"/>
  <c r="DA2966" i="3"/>
  <c r="DB2966" i="3"/>
  <c r="DC2966" i="3"/>
  <c r="DD2966" i="3"/>
  <c r="BC2967" i="3"/>
  <c r="BD2967" i="3"/>
  <c r="BE2967" i="3"/>
  <c r="BF2967" i="3"/>
  <c r="BG2967" i="3"/>
  <c r="BH2967" i="3"/>
  <c r="BI2967" i="3"/>
  <c r="BJ2967" i="3"/>
  <c r="BK2967" i="3"/>
  <c r="BL2967" i="3"/>
  <c r="BM2967" i="3"/>
  <c r="BN2967" i="3"/>
  <c r="BO2967" i="3"/>
  <c r="BP2967" i="3"/>
  <c r="BQ2967" i="3"/>
  <c r="BR2967" i="3"/>
  <c r="BS2967" i="3"/>
  <c r="BT2967" i="3"/>
  <c r="BU2967" i="3"/>
  <c r="BV2967" i="3"/>
  <c r="BW2967" i="3"/>
  <c r="BX2967" i="3"/>
  <c r="BY2967" i="3"/>
  <c r="BZ2967" i="3"/>
  <c r="CA2967" i="3"/>
  <c r="CB2967" i="3"/>
  <c r="CC2967" i="3"/>
  <c r="CD2967" i="3"/>
  <c r="CE2967" i="3"/>
  <c r="CF2967" i="3"/>
  <c r="CG2967" i="3"/>
  <c r="CH2967" i="3"/>
  <c r="CI2967" i="3"/>
  <c r="CJ2967" i="3"/>
  <c r="CK2967" i="3"/>
  <c r="CL2967" i="3"/>
  <c r="CM2967" i="3"/>
  <c r="CN2967" i="3"/>
  <c r="CO2967" i="3"/>
  <c r="CP2967" i="3"/>
  <c r="CQ2967" i="3"/>
  <c r="CR2967" i="3"/>
  <c r="CS2967" i="3"/>
  <c r="CT2967" i="3"/>
  <c r="CU2967" i="3"/>
  <c r="CV2967" i="3"/>
  <c r="CW2967" i="3"/>
  <c r="CX2967" i="3"/>
  <c r="CY2967" i="3"/>
  <c r="CZ2967" i="3"/>
  <c r="DA2967" i="3"/>
  <c r="DB2967" i="3"/>
  <c r="DC2967" i="3"/>
  <c r="DD2967" i="3"/>
  <c r="BC2968" i="3"/>
  <c r="BD2968" i="3"/>
  <c r="BE2968" i="3"/>
  <c r="BF2968" i="3"/>
  <c r="BG2968" i="3"/>
  <c r="BH2968" i="3"/>
  <c r="BI2968" i="3"/>
  <c r="BJ2968" i="3"/>
  <c r="BK2968" i="3"/>
  <c r="BL2968" i="3"/>
  <c r="BM2968" i="3"/>
  <c r="BN2968" i="3"/>
  <c r="BO2968" i="3"/>
  <c r="BP2968" i="3"/>
  <c r="BQ2968" i="3"/>
  <c r="BR2968" i="3"/>
  <c r="BS2968" i="3"/>
  <c r="BT2968" i="3"/>
  <c r="BU2968" i="3"/>
  <c r="BV2968" i="3"/>
  <c r="BW2968" i="3"/>
  <c r="BX2968" i="3"/>
  <c r="BY2968" i="3"/>
  <c r="BZ2968" i="3"/>
  <c r="CA2968" i="3"/>
  <c r="CB2968" i="3"/>
  <c r="CC2968" i="3"/>
  <c r="CD2968" i="3"/>
  <c r="CE2968" i="3"/>
  <c r="CF2968" i="3"/>
  <c r="CG2968" i="3"/>
  <c r="CH2968" i="3"/>
  <c r="CI2968" i="3"/>
  <c r="CJ2968" i="3"/>
  <c r="CK2968" i="3"/>
  <c r="CL2968" i="3"/>
  <c r="CM2968" i="3"/>
  <c r="CN2968" i="3"/>
  <c r="CO2968" i="3"/>
  <c r="CP2968" i="3"/>
  <c r="CQ2968" i="3"/>
  <c r="CR2968" i="3"/>
  <c r="CS2968" i="3"/>
  <c r="CT2968" i="3"/>
  <c r="CU2968" i="3"/>
  <c r="CV2968" i="3"/>
  <c r="CW2968" i="3"/>
  <c r="CX2968" i="3"/>
  <c r="CY2968" i="3"/>
  <c r="CZ2968" i="3"/>
  <c r="DA2968" i="3"/>
  <c r="DB2968" i="3"/>
  <c r="DC2968" i="3"/>
  <c r="DD2968" i="3"/>
  <c r="BC2969" i="3"/>
  <c r="BD2969" i="3"/>
  <c r="BE2969" i="3"/>
  <c r="BF2969" i="3"/>
  <c r="BG2969" i="3"/>
  <c r="BH2969" i="3"/>
  <c r="BI2969" i="3"/>
  <c r="BJ2969" i="3"/>
  <c r="BK2969" i="3"/>
  <c r="BL2969" i="3"/>
  <c r="BM2969" i="3"/>
  <c r="BN2969" i="3"/>
  <c r="BO2969" i="3"/>
  <c r="BP2969" i="3"/>
  <c r="BQ2969" i="3"/>
  <c r="BR2969" i="3"/>
  <c r="BS2969" i="3"/>
  <c r="BT2969" i="3"/>
  <c r="BU2969" i="3"/>
  <c r="BV2969" i="3"/>
  <c r="BW2969" i="3"/>
  <c r="BX2969" i="3"/>
  <c r="BY2969" i="3"/>
  <c r="BZ2969" i="3"/>
  <c r="CA2969" i="3"/>
  <c r="CB2969" i="3"/>
  <c r="CC2969" i="3"/>
  <c r="CD2969" i="3"/>
  <c r="CE2969" i="3"/>
  <c r="CF2969" i="3"/>
  <c r="CG2969" i="3"/>
  <c r="CH2969" i="3"/>
  <c r="CI2969" i="3"/>
  <c r="CJ2969" i="3"/>
  <c r="CK2969" i="3"/>
  <c r="CL2969" i="3"/>
  <c r="CM2969" i="3"/>
  <c r="CN2969" i="3"/>
  <c r="CO2969" i="3"/>
  <c r="CP2969" i="3"/>
  <c r="CQ2969" i="3"/>
  <c r="CR2969" i="3"/>
  <c r="CS2969" i="3"/>
  <c r="CT2969" i="3"/>
  <c r="CU2969" i="3"/>
  <c r="CV2969" i="3"/>
  <c r="CW2969" i="3"/>
  <c r="CX2969" i="3"/>
  <c r="CY2969" i="3"/>
  <c r="CZ2969" i="3"/>
  <c r="DA2969" i="3"/>
  <c r="DB2969" i="3"/>
  <c r="DC2969" i="3"/>
  <c r="DD2969" i="3"/>
  <c r="BC2970" i="3"/>
  <c r="BD2970" i="3"/>
  <c r="BE2970" i="3"/>
  <c r="BF2970" i="3"/>
  <c r="BG2970" i="3"/>
  <c r="BH2970" i="3"/>
  <c r="BI2970" i="3"/>
  <c r="BJ2970" i="3"/>
  <c r="BK2970" i="3"/>
  <c r="BL2970" i="3"/>
  <c r="BM2970" i="3"/>
  <c r="BN2970" i="3"/>
  <c r="BO2970" i="3"/>
  <c r="BP2970" i="3"/>
  <c r="BQ2970" i="3"/>
  <c r="BR2970" i="3"/>
  <c r="BS2970" i="3"/>
  <c r="BT2970" i="3"/>
  <c r="BU2970" i="3"/>
  <c r="BV2970" i="3"/>
  <c r="BW2970" i="3"/>
  <c r="BX2970" i="3"/>
  <c r="BY2970" i="3"/>
  <c r="BZ2970" i="3"/>
  <c r="CA2970" i="3"/>
  <c r="CB2970" i="3"/>
  <c r="CC2970" i="3"/>
  <c r="CD2970" i="3"/>
  <c r="CE2970" i="3"/>
  <c r="CF2970" i="3"/>
  <c r="CG2970" i="3"/>
  <c r="CH2970" i="3"/>
  <c r="CI2970" i="3"/>
  <c r="CJ2970" i="3"/>
  <c r="CK2970" i="3"/>
  <c r="CL2970" i="3"/>
  <c r="CM2970" i="3"/>
  <c r="CN2970" i="3"/>
  <c r="CO2970" i="3"/>
  <c r="CP2970" i="3"/>
  <c r="CQ2970" i="3"/>
  <c r="CR2970" i="3"/>
  <c r="CS2970" i="3"/>
  <c r="CT2970" i="3"/>
  <c r="CU2970" i="3"/>
  <c r="CV2970" i="3"/>
  <c r="CW2970" i="3"/>
  <c r="CX2970" i="3"/>
  <c r="CY2970" i="3"/>
  <c r="CZ2970" i="3"/>
  <c r="DA2970" i="3"/>
  <c r="DB2970" i="3"/>
  <c r="DC2970" i="3"/>
  <c r="DD2970" i="3"/>
  <c r="BC2971" i="3"/>
  <c r="BD2971" i="3"/>
  <c r="BE2971" i="3"/>
  <c r="BF2971" i="3"/>
  <c r="BG2971" i="3"/>
  <c r="BH2971" i="3"/>
  <c r="BI2971" i="3"/>
  <c r="BJ2971" i="3"/>
  <c r="BK2971" i="3"/>
  <c r="BL2971" i="3"/>
  <c r="BM2971" i="3"/>
  <c r="BN2971" i="3"/>
  <c r="BO2971" i="3"/>
  <c r="BP2971" i="3"/>
  <c r="BQ2971" i="3"/>
  <c r="BR2971" i="3"/>
  <c r="BS2971" i="3"/>
  <c r="BT2971" i="3"/>
  <c r="BU2971" i="3"/>
  <c r="BV2971" i="3"/>
  <c r="BW2971" i="3"/>
  <c r="BX2971" i="3"/>
  <c r="BY2971" i="3"/>
  <c r="BZ2971" i="3"/>
  <c r="CA2971" i="3"/>
  <c r="CB2971" i="3"/>
  <c r="CC2971" i="3"/>
  <c r="CD2971" i="3"/>
  <c r="CE2971" i="3"/>
  <c r="CF2971" i="3"/>
  <c r="CG2971" i="3"/>
  <c r="CH2971" i="3"/>
  <c r="CI2971" i="3"/>
  <c r="CJ2971" i="3"/>
  <c r="CK2971" i="3"/>
  <c r="CL2971" i="3"/>
  <c r="CM2971" i="3"/>
  <c r="CN2971" i="3"/>
  <c r="CO2971" i="3"/>
  <c r="CP2971" i="3"/>
  <c r="CQ2971" i="3"/>
  <c r="CR2971" i="3"/>
  <c r="CS2971" i="3"/>
  <c r="CT2971" i="3"/>
  <c r="CU2971" i="3"/>
  <c r="CV2971" i="3"/>
  <c r="CW2971" i="3"/>
  <c r="CX2971" i="3"/>
  <c r="CY2971" i="3"/>
  <c r="CZ2971" i="3"/>
  <c r="DA2971" i="3"/>
  <c r="DB2971" i="3"/>
  <c r="DC2971" i="3"/>
  <c r="DD2971" i="3"/>
  <c r="BC2972" i="3"/>
  <c r="BD2972" i="3"/>
  <c r="BE2972" i="3"/>
  <c r="BF2972" i="3"/>
  <c r="BG2972" i="3"/>
  <c r="BH2972" i="3"/>
  <c r="BI2972" i="3"/>
  <c r="BJ2972" i="3"/>
  <c r="BK2972" i="3"/>
  <c r="BL2972" i="3"/>
  <c r="BM2972" i="3"/>
  <c r="BN2972" i="3"/>
  <c r="BO2972" i="3"/>
  <c r="BP2972" i="3"/>
  <c r="BQ2972" i="3"/>
  <c r="BR2972" i="3"/>
  <c r="BS2972" i="3"/>
  <c r="BT2972" i="3"/>
  <c r="BU2972" i="3"/>
  <c r="BV2972" i="3"/>
  <c r="BW2972" i="3"/>
  <c r="BX2972" i="3"/>
  <c r="BY2972" i="3"/>
  <c r="BZ2972" i="3"/>
  <c r="CA2972" i="3"/>
  <c r="CB2972" i="3"/>
  <c r="CC2972" i="3"/>
  <c r="CD2972" i="3"/>
  <c r="CE2972" i="3"/>
  <c r="CF2972" i="3"/>
  <c r="CG2972" i="3"/>
  <c r="CH2972" i="3"/>
  <c r="CI2972" i="3"/>
  <c r="CJ2972" i="3"/>
  <c r="CK2972" i="3"/>
  <c r="CL2972" i="3"/>
  <c r="CM2972" i="3"/>
  <c r="CN2972" i="3"/>
  <c r="CO2972" i="3"/>
  <c r="CP2972" i="3"/>
  <c r="CQ2972" i="3"/>
  <c r="CR2972" i="3"/>
  <c r="CS2972" i="3"/>
  <c r="CT2972" i="3"/>
  <c r="CU2972" i="3"/>
  <c r="CV2972" i="3"/>
  <c r="CW2972" i="3"/>
  <c r="CX2972" i="3"/>
  <c r="CY2972" i="3"/>
  <c r="CZ2972" i="3"/>
  <c r="DA2972" i="3"/>
  <c r="DB2972" i="3"/>
  <c r="DC2972" i="3"/>
  <c r="DD2972" i="3"/>
  <c r="BC2973" i="3"/>
  <c r="BD2973" i="3"/>
  <c r="BE2973" i="3"/>
  <c r="BF2973" i="3"/>
  <c r="BG2973" i="3"/>
  <c r="BH2973" i="3"/>
  <c r="BI2973" i="3"/>
  <c r="BJ2973" i="3"/>
  <c r="BK2973" i="3"/>
  <c r="BL2973" i="3"/>
  <c r="BM2973" i="3"/>
  <c r="BN2973" i="3"/>
  <c r="BO2973" i="3"/>
  <c r="BP2973" i="3"/>
  <c r="BQ2973" i="3"/>
  <c r="BR2973" i="3"/>
  <c r="BS2973" i="3"/>
  <c r="BT2973" i="3"/>
  <c r="BU2973" i="3"/>
  <c r="BV2973" i="3"/>
  <c r="BW2973" i="3"/>
  <c r="BX2973" i="3"/>
  <c r="BY2973" i="3"/>
  <c r="BZ2973" i="3"/>
  <c r="CA2973" i="3"/>
  <c r="CB2973" i="3"/>
  <c r="CC2973" i="3"/>
  <c r="CD2973" i="3"/>
  <c r="CE2973" i="3"/>
  <c r="CF2973" i="3"/>
  <c r="CG2973" i="3"/>
  <c r="CH2973" i="3"/>
  <c r="CI2973" i="3"/>
  <c r="CJ2973" i="3"/>
  <c r="CK2973" i="3"/>
  <c r="CL2973" i="3"/>
  <c r="CM2973" i="3"/>
  <c r="CN2973" i="3"/>
  <c r="CO2973" i="3"/>
  <c r="CP2973" i="3"/>
  <c r="CQ2973" i="3"/>
  <c r="CR2973" i="3"/>
  <c r="CS2973" i="3"/>
  <c r="CT2973" i="3"/>
  <c r="CU2973" i="3"/>
  <c r="CV2973" i="3"/>
  <c r="CW2973" i="3"/>
  <c r="CX2973" i="3"/>
  <c r="CY2973" i="3"/>
  <c r="CZ2973" i="3"/>
  <c r="DA2973" i="3"/>
  <c r="DB2973" i="3"/>
  <c r="DC2973" i="3"/>
  <c r="DD2973" i="3"/>
  <c r="BC2974" i="3"/>
  <c r="BD2974" i="3"/>
  <c r="BE2974" i="3"/>
  <c r="BF2974" i="3"/>
  <c r="BG2974" i="3"/>
  <c r="BH2974" i="3"/>
  <c r="BI2974" i="3"/>
  <c r="BJ2974" i="3"/>
  <c r="BK2974" i="3"/>
  <c r="BL2974" i="3"/>
  <c r="BM2974" i="3"/>
  <c r="BN2974" i="3"/>
  <c r="BO2974" i="3"/>
  <c r="BP2974" i="3"/>
  <c r="BQ2974" i="3"/>
  <c r="BR2974" i="3"/>
  <c r="BS2974" i="3"/>
  <c r="BT2974" i="3"/>
  <c r="BU2974" i="3"/>
  <c r="BV2974" i="3"/>
  <c r="BW2974" i="3"/>
  <c r="BX2974" i="3"/>
  <c r="BY2974" i="3"/>
  <c r="BZ2974" i="3"/>
  <c r="CA2974" i="3"/>
  <c r="CB2974" i="3"/>
  <c r="CC2974" i="3"/>
  <c r="CD2974" i="3"/>
  <c r="CE2974" i="3"/>
  <c r="CF2974" i="3"/>
  <c r="CG2974" i="3"/>
  <c r="CH2974" i="3"/>
  <c r="CI2974" i="3"/>
  <c r="CJ2974" i="3"/>
  <c r="CK2974" i="3"/>
  <c r="CL2974" i="3"/>
  <c r="CM2974" i="3"/>
  <c r="CN2974" i="3"/>
  <c r="CO2974" i="3"/>
  <c r="CP2974" i="3"/>
  <c r="CQ2974" i="3"/>
  <c r="CR2974" i="3"/>
  <c r="CS2974" i="3"/>
  <c r="CT2974" i="3"/>
  <c r="CU2974" i="3"/>
  <c r="CV2974" i="3"/>
  <c r="CW2974" i="3"/>
  <c r="CX2974" i="3"/>
  <c r="CY2974" i="3"/>
  <c r="CZ2974" i="3"/>
  <c r="DA2974" i="3"/>
  <c r="DB2974" i="3"/>
  <c r="DC2974" i="3"/>
  <c r="DD2974" i="3"/>
  <c r="BC2975" i="3"/>
  <c r="BD2975" i="3"/>
  <c r="BE2975" i="3"/>
  <c r="BF2975" i="3"/>
  <c r="BG2975" i="3"/>
  <c r="BH2975" i="3"/>
  <c r="BI2975" i="3"/>
  <c r="BJ2975" i="3"/>
  <c r="BK2975" i="3"/>
  <c r="BL2975" i="3"/>
  <c r="BM2975" i="3"/>
  <c r="BN2975" i="3"/>
  <c r="BO2975" i="3"/>
  <c r="BP2975" i="3"/>
  <c r="BQ2975" i="3"/>
  <c r="BR2975" i="3"/>
  <c r="BS2975" i="3"/>
  <c r="BT2975" i="3"/>
  <c r="BU2975" i="3"/>
  <c r="BV2975" i="3"/>
  <c r="BW2975" i="3"/>
  <c r="BX2975" i="3"/>
  <c r="BY2975" i="3"/>
  <c r="BZ2975" i="3"/>
  <c r="CA2975" i="3"/>
  <c r="CB2975" i="3"/>
  <c r="CC2975" i="3"/>
  <c r="CD2975" i="3"/>
  <c r="CE2975" i="3"/>
  <c r="CF2975" i="3"/>
  <c r="CG2975" i="3"/>
  <c r="CH2975" i="3"/>
  <c r="CI2975" i="3"/>
  <c r="CJ2975" i="3"/>
  <c r="CK2975" i="3"/>
  <c r="CL2975" i="3"/>
  <c r="CM2975" i="3"/>
  <c r="CN2975" i="3"/>
  <c r="CO2975" i="3"/>
  <c r="CP2975" i="3"/>
  <c r="CQ2975" i="3"/>
  <c r="CR2975" i="3"/>
  <c r="CS2975" i="3"/>
  <c r="CT2975" i="3"/>
  <c r="CU2975" i="3"/>
  <c r="CV2975" i="3"/>
  <c r="CW2975" i="3"/>
  <c r="CX2975" i="3"/>
  <c r="CY2975" i="3"/>
  <c r="CZ2975" i="3"/>
  <c r="DA2975" i="3"/>
  <c r="DB2975" i="3"/>
  <c r="DC2975" i="3"/>
  <c r="DD2975" i="3"/>
  <c r="BC2976" i="3"/>
  <c r="BD2976" i="3"/>
  <c r="BE2976" i="3"/>
  <c r="BF2976" i="3"/>
  <c r="BG2976" i="3"/>
  <c r="BH2976" i="3"/>
  <c r="BI2976" i="3"/>
  <c r="BJ2976" i="3"/>
  <c r="BK2976" i="3"/>
  <c r="BL2976" i="3"/>
  <c r="BM2976" i="3"/>
  <c r="BN2976" i="3"/>
  <c r="BO2976" i="3"/>
  <c r="BP2976" i="3"/>
  <c r="BQ2976" i="3"/>
  <c r="BR2976" i="3"/>
  <c r="BS2976" i="3"/>
  <c r="BT2976" i="3"/>
  <c r="BU2976" i="3"/>
  <c r="BV2976" i="3"/>
  <c r="BW2976" i="3"/>
  <c r="BX2976" i="3"/>
  <c r="BY2976" i="3"/>
  <c r="BZ2976" i="3"/>
  <c r="CA2976" i="3"/>
  <c r="CB2976" i="3"/>
  <c r="CC2976" i="3"/>
  <c r="CD2976" i="3"/>
  <c r="CE2976" i="3"/>
  <c r="CF2976" i="3"/>
  <c r="CG2976" i="3"/>
  <c r="CH2976" i="3"/>
  <c r="CI2976" i="3"/>
  <c r="CJ2976" i="3"/>
  <c r="CK2976" i="3"/>
  <c r="CL2976" i="3"/>
  <c r="CM2976" i="3"/>
  <c r="CN2976" i="3"/>
  <c r="CO2976" i="3"/>
  <c r="CP2976" i="3"/>
  <c r="CQ2976" i="3"/>
  <c r="CR2976" i="3"/>
  <c r="CS2976" i="3"/>
  <c r="CT2976" i="3"/>
  <c r="CU2976" i="3"/>
  <c r="CV2976" i="3"/>
  <c r="CW2976" i="3"/>
  <c r="CX2976" i="3"/>
  <c r="CY2976" i="3"/>
  <c r="CZ2976" i="3"/>
  <c r="DA2976" i="3"/>
  <c r="DB2976" i="3"/>
  <c r="DC2976" i="3"/>
  <c r="DD2976" i="3"/>
  <c r="BC2977" i="3"/>
  <c r="BD2977" i="3"/>
  <c r="BE2977" i="3"/>
  <c r="BF2977" i="3"/>
  <c r="BG2977" i="3"/>
  <c r="BH2977" i="3"/>
  <c r="BI2977" i="3"/>
  <c r="BJ2977" i="3"/>
  <c r="BK2977" i="3"/>
  <c r="BL2977" i="3"/>
  <c r="BM2977" i="3"/>
  <c r="BN2977" i="3"/>
  <c r="BO2977" i="3"/>
  <c r="BP2977" i="3"/>
  <c r="BQ2977" i="3"/>
  <c r="BR2977" i="3"/>
  <c r="BS2977" i="3"/>
  <c r="BT2977" i="3"/>
  <c r="BU2977" i="3"/>
  <c r="BV2977" i="3"/>
  <c r="BW2977" i="3"/>
  <c r="BX2977" i="3"/>
  <c r="BY2977" i="3"/>
  <c r="BZ2977" i="3"/>
  <c r="CA2977" i="3"/>
  <c r="CB2977" i="3"/>
  <c r="CC2977" i="3"/>
  <c r="CD2977" i="3"/>
  <c r="CE2977" i="3"/>
  <c r="CF2977" i="3"/>
  <c r="CG2977" i="3"/>
  <c r="CH2977" i="3"/>
  <c r="CI2977" i="3"/>
  <c r="CJ2977" i="3"/>
  <c r="CK2977" i="3"/>
  <c r="CL2977" i="3"/>
  <c r="CM2977" i="3"/>
  <c r="CN2977" i="3"/>
  <c r="CO2977" i="3"/>
  <c r="CP2977" i="3"/>
  <c r="CQ2977" i="3"/>
  <c r="CR2977" i="3"/>
  <c r="CS2977" i="3"/>
  <c r="CT2977" i="3"/>
  <c r="CU2977" i="3"/>
  <c r="CV2977" i="3"/>
  <c r="CW2977" i="3"/>
  <c r="CX2977" i="3"/>
  <c r="CY2977" i="3"/>
  <c r="CZ2977" i="3"/>
  <c r="DA2977" i="3"/>
  <c r="DB2977" i="3"/>
  <c r="DC2977" i="3"/>
  <c r="DD2977" i="3"/>
  <c r="BC2978" i="3"/>
  <c r="BD2978" i="3"/>
  <c r="BE2978" i="3"/>
  <c r="BF2978" i="3"/>
  <c r="BG2978" i="3"/>
  <c r="BH2978" i="3"/>
  <c r="BI2978" i="3"/>
  <c r="BJ2978" i="3"/>
  <c r="BK2978" i="3"/>
  <c r="BL2978" i="3"/>
  <c r="BM2978" i="3"/>
  <c r="BN2978" i="3"/>
  <c r="BO2978" i="3"/>
  <c r="BP2978" i="3"/>
  <c r="BQ2978" i="3"/>
  <c r="BR2978" i="3"/>
  <c r="BS2978" i="3"/>
  <c r="BT2978" i="3"/>
  <c r="BU2978" i="3"/>
  <c r="BV2978" i="3"/>
  <c r="BW2978" i="3"/>
  <c r="BX2978" i="3"/>
  <c r="BY2978" i="3"/>
  <c r="BZ2978" i="3"/>
  <c r="CA2978" i="3"/>
  <c r="CB2978" i="3"/>
  <c r="CC2978" i="3"/>
  <c r="CD2978" i="3"/>
  <c r="CE2978" i="3"/>
  <c r="CF2978" i="3"/>
  <c r="CG2978" i="3"/>
  <c r="CH2978" i="3"/>
  <c r="CI2978" i="3"/>
  <c r="CJ2978" i="3"/>
  <c r="CK2978" i="3"/>
  <c r="CL2978" i="3"/>
  <c r="CM2978" i="3"/>
  <c r="CN2978" i="3"/>
  <c r="CO2978" i="3"/>
  <c r="CP2978" i="3"/>
  <c r="CQ2978" i="3"/>
  <c r="CR2978" i="3"/>
  <c r="CS2978" i="3"/>
  <c r="CT2978" i="3"/>
  <c r="CU2978" i="3"/>
  <c r="CV2978" i="3"/>
  <c r="CW2978" i="3"/>
  <c r="CX2978" i="3"/>
  <c r="CY2978" i="3"/>
  <c r="CZ2978" i="3"/>
  <c r="DA2978" i="3"/>
  <c r="DB2978" i="3"/>
  <c r="DC2978" i="3"/>
  <c r="DD2978" i="3"/>
  <c r="BC2979" i="3"/>
  <c r="BD2979" i="3"/>
  <c r="BE2979" i="3"/>
  <c r="BF2979" i="3"/>
  <c r="BG2979" i="3"/>
  <c r="BH2979" i="3"/>
  <c r="BI2979" i="3"/>
  <c r="BJ2979" i="3"/>
  <c r="BK2979" i="3"/>
  <c r="BL2979" i="3"/>
  <c r="BM2979" i="3"/>
  <c r="BN2979" i="3"/>
  <c r="BO2979" i="3"/>
  <c r="BP2979" i="3"/>
  <c r="BQ2979" i="3"/>
  <c r="BR2979" i="3"/>
  <c r="BS2979" i="3"/>
  <c r="BT2979" i="3"/>
  <c r="BU2979" i="3"/>
  <c r="BV2979" i="3"/>
  <c r="BW2979" i="3"/>
  <c r="BX2979" i="3"/>
  <c r="BY2979" i="3"/>
  <c r="BZ2979" i="3"/>
  <c r="CA2979" i="3"/>
  <c r="CB2979" i="3"/>
  <c r="CC2979" i="3"/>
  <c r="CD2979" i="3"/>
  <c r="CE2979" i="3"/>
  <c r="CF2979" i="3"/>
  <c r="CG2979" i="3"/>
  <c r="CH2979" i="3"/>
  <c r="CI2979" i="3"/>
  <c r="CJ2979" i="3"/>
  <c r="CK2979" i="3"/>
  <c r="CL2979" i="3"/>
  <c r="CM2979" i="3"/>
  <c r="CN2979" i="3"/>
  <c r="CO2979" i="3"/>
  <c r="CP2979" i="3"/>
  <c r="CQ2979" i="3"/>
  <c r="CR2979" i="3"/>
  <c r="CS2979" i="3"/>
  <c r="CT2979" i="3"/>
  <c r="CU2979" i="3"/>
  <c r="CV2979" i="3"/>
  <c r="CW2979" i="3"/>
  <c r="CX2979" i="3"/>
  <c r="CY2979" i="3"/>
  <c r="CZ2979" i="3"/>
  <c r="DA2979" i="3"/>
  <c r="DB2979" i="3"/>
  <c r="DC2979" i="3"/>
  <c r="DD2979" i="3"/>
  <c r="BC2980" i="3"/>
  <c r="BD2980" i="3"/>
  <c r="BE2980" i="3"/>
  <c r="BF2980" i="3"/>
  <c r="BG2980" i="3"/>
  <c r="BH2980" i="3"/>
  <c r="BI2980" i="3"/>
  <c r="BJ2980" i="3"/>
  <c r="BK2980" i="3"/>
  <c r="BL2980" i="3"/>
  <c r="BM2980" i="3"/>
  <c r="BN2980" i="3"/>
  <c r="BO2980" i="3"/>
  <c r="BP2980" i="3"/>
  <c r="BQ2980" i="3"/>
  <c r="BR2980" i="3"/>
  <c r="BS2980" i="3"/>
  <c r="BT2980" i="3"/>
  <c r="BU2980" i="3"/>
  <c r="BV2980" i="3"/>
  <c r="BW2980" i="3"/>
  <c r="BX2980" i="3"/>
  <c r="BY2980" i="3"/>
  <c r="BZ2980" i="3"/>
  <c r="CA2980" i="3"/>
  <c r="CB2980" i="3"/>
  <c r="CC2980" i="3"/>
  <c r="CD2980" i="3"/>
  <c r="CE2980" i="3"/>
  <c r="CF2980" i="3"/>
  <c r="CG2980" i="3"/>
  <c r="CH2980" i="3"/>
  <c r="CI2980" i="3"/>
  <c r="CJ2980" i="3"/>
  <c r="CK2980" i="3"/>
  <c r="CL2980" i="3"/>
  <c r="CM2980" i="3"/>
  <c r="CN2980" i="3"/>
  <c r="CO2980" i="3"/>
  <c r="CP2980" i="3"/>
  <c r="CQ2980" i="3"/>
  <c r="CR2980" i="3"/>
  <c r="CS2980" i="3"/>
  <c r="CT2980" i="3"/>
  <c r="CU2980" i="3"/>
  <c r="CV2980" i="3"/>
  <c r="CW2980" i="3"/>
  <c r="CX2980" i="3"/>
  <c r="CY2980" i="3"/>
  <c r="CZ2980" i="3"/>
  <c r="DA2980" i="3"/>
  <c r="DB2980" i="3"/>
  <c r="DC2980" i="3"/>
  <c r="DD2980" i="3"/>
  <c r="BC2981" i="3"/>
  <c r="BD2981" i="3"/>
  <c r="BE2981" i="3"/>
  <c r="BF2981" i="3"/>
  <c r="BG2981" i="3"/>
  <c r="BH2981" i="3"/>
  <c r="BI2981" i="3"/>
  <c r="BJ2981" i="3"/>
  <c r="BK2981" i="3"/>
  <c r="BL2981" i="3"/>
  <c r="BM2981" i="3"/>
  <c r="BN2981" i="3"/>
  <c r="BO2981" i="3"/>
  <c r="BP2981" i="3"/>
  <c r="BQ2981" i="3"/>
  <c r="BR2981" i="3"/>
  <c r="BS2981" i="3"/>
  <c r="BT2981" i="3"/>
  <c r="BU2981" i="3"/>
  <c r="BV2981" i="3"/>
  <c r="BW2981" i="3"/>
  <c r="BX2981" i="3"/>
  <c r="BY2981" i="3"/>
  <c r="BZ2981" i="3"/>
  <c r="CA2981" i="3"/>
  <c r="CB2981" i="3"/>
  <c r="CC2981" i="3"/>
  <c r="CD2981" i="3"/>
  <c r="CE2981" i="3"/>
  <c r="CF2981" i="3"/>
  <c r="CG2981" i="3"/>
  <c r="CH2981" i="3"/>
  <c r="CI2981" i="3"/>
  <c r="CJ2981" i="3"/>
  <c r="CK2981" i="3"/>
  <c r="CL2981" i="3"/>
  <c r="CM2981" i="3"/>
  <c r="CN2981" i="3"/>
  <c r="CO2981" i="3"/>
  <c r="CP2981" i="3"/>
  <c r="CQ2981" i="3"/>
  <c r="CR2981" i="3"/>
  <c r="CS2981" i="3"/>
  <c r="CT2981" i="3"/>
  <c r="CU2981" i="3"/>
  <c r="CV2981" i="3"/>
  <c r="CW2981" i="3"/>
  <c r="CX2981" i="3"/>
  <c r="CY2981" i="3"/>
  <c r="CZ2981" i="3"/>
  <c r="DA2981" i="3"/>
  <c r="DB2981" i="3"/>
  <c r="DC2981" i="3"/>
  <c r="DD2981" i="3"/>
  <c r="BC2982" i="3"/>
  <c r="BD2982" i="3"/>
  <c r="BE2982" i="3"/>
  <c r="BF2982" i="3"/>
  <c r="BG2982" i="3"/>
  <c r="BH2982" i="3"/>
  <c r="BI2982" i="3"/>
  <c r="BJ2982" i="3"/>
  <c r="BK2982" i="3"/>
  <c r="BL2982" i="3"/>
  <c r="BM2982" i="3"/>
  <c r="BN2982" i="3"/>
  <c r="BO2982" i="3"/>
  <c r="BP2982" i="3"/>
  <c r="BQ2982" i="3"/>
  <c r="BR2982" i="3"/>
  <c r="BS2982" i="3"/>
  <c r="BT2982" i="3"/>
  <c r="BU2982" i="3"/>
  <c r="BV2982" i="3"/>
  <c r="BW2982" i="3"/>
  <c r="BX2982" i="3"/>
  <c r="BY2982" i="3"/>
  <c r="BZ2982" i="3"/>
  <c r="CA2982" i="3"/>
  <c r="CB2982" i="3"/>
  <c r="CC2982" i="3"/>
  <c r="CD2982" i="3"/>
  <c r="CE2982" i="3"/>
  <c r="CF2982" i="3"/>
  <c r="CG2982" i="3"/>
  <c r="CH2982" i="3"/>
  <c r="CI2982" i="3"/>
  <c r="CJ2982" i="3"/>
  <c r="CK2982" i="3"/>
  <c r="CL2982" i="3"/>
  <c r="CM2982" i="3"/>
  <c r="CN2982" i="3"/>
  <c r="CO2982" i="3"/>
  <c r="CP2982" i="3"/>
  <c r="CQ2982" i="3"/>
  <c r="CR2982" i="3"/>
  <c r="CS2982" i="3"/>
  <c r="CT2982" i="3"/>
  <c r="CU2982" i="3"/>
  <c r="CV2982" i="3"/>
  <c r="CW2982" i="3"/>
  <c r="CX2982" i="3"/>
  <c r="CY2982" i="3"/>
  <c r="CZ2982" i="3"/>
  <c r="DA2982" i="3"/>
  <c r="DB2982" i="3"/>
  <c r="DC2982" i="3"/>
  <c r="DD2982" i="3"/>
  <c r="BC2983" i="3"/>
  <c r="BD2983" i="3"/>
  <c r="BE2983" i="3"/>
  <c r="BF2983" i="3"/>
  <c r="BG2983" i="3"/>
  <c r="BH2983" i="3"/>
  <c r="BI2983" i="3"/>
  <c r="BJ2983" i="3"/>
  <c r="BK2983" i="3"/>
  <c r="BL2983" i="3"/>
  <c r="BM2983" i="3"/>
  <c r="BN2983" i="3"/>
  <c r="BO2983" i="3"/>
  <c r="BP2983" i="3"/>
  <c r="BQ2983" i="3"/>
  <c r="BR2983" i="3"/>
  <c r="BS2983" i="3"/>
  <c r="BT2983" i="3"/>
  <c r="BU2983" i="3"/>
  <c r="BV2983" i="3"/>
  <c r="BW2983" i="3"/>
  <c r="BX2983" i="3"/>
  <c r="BY2983" i="3"/>
  <c r="BZ2983" i="3"/>
  <c r="CA2983" i="3"/>
  <c r="CB2983" i="3"/>
  <c r="CC2983" i="3"/>
  <c r="CD2983" i="3"/>
  <c r="CE2983" i="3"/>
  <c r="CF2983" i="3"/>
  <c r="CG2983" i="3"/>
  <c r="CH2983" i="3"/>
  <c r="CI2983" i="3"/>
  <c r="CJ2983" i="3"/>
  <c r="CK2983" i="3"/>
  <c r="CL2983" i="3"/>
  <c r="CM2983" i="3"/>
  <c r="CN2983" i="3"/>
  <c r="CO2983" i="3"/>
  <c r="CP2983" i="3"/>
  <c r="CQ2983" i="3"/>
  <c r="CR2983" i="3"/>
  <c r="CS2983" i="3"/>
  <c r="CT2983" i="3"/>
  <c r="CU2983" i="3"/>
  <c r="CV2983" i="3"/>
  <c r="CW2983" i="3"/>
  <c r="CX2983" i="3"/>
  <c r="CY2983" i="3"/>
  <c r="CZ2983" i="3"/>
  <c r="DA2983" i="3"/>
  <c r="DB2983" i="3"/>
  <c r="DC2983" i="3"/>
  <c r="DD2983" i="3"/>
  <c r="BC2984" i="3"/>
  <c r="BD2984" i="3"/>
  <c r="BE2984" i="3"/>
  <c r="BF2984" i="3"/>
  <c r="BG2984" i="3"/>
  <c r="BH2984" i="3"/>
  <c r="BI2984" i="3"/>
  <c r="BJ2984" i="3"/>
  <c r="BK2984" i="3"/>
  <c r="BL2984" i="3"/>
  <c r="BM2984" i="3"/>
  <c r="BN2984" i="3"/>
  <c r="BO2984" i="3"/>
  <c r="BP2984" i="3"/>
  <c r="BQ2984" i="3"/>
  <c r="BR2984" i="3"/>
  <c r="BS2984" i="3"/>
  <c r="BT2984" i="3"/>
  <c r="BU2984" i="3"/>
  <c r="BV2984" i="3"/>
  <c r="BW2984" i="3"/>
  <c r="BX2984" i="3"/>
  <c r="BY2984" i="3"/>
  <c r="BZ2984" i="3"/>
  <c r="CA2984" i="3"/>
  <c r="CB2984" i="3"/>
  <c r="CC2984" i="3"/>
  <c r="CD2984" i="3"/>
  <c r="CE2984" i="3"/>
  <c r="CF2984" i="3"/>
  <c r="CG2984" i="3"/>
  <c r="CH2984" i="3"/>
  <c r="CI2984" i="3"/>
  <c r="CJ2984" i="3"/>
  <c r="CK2984" i="3"/>
  <c r="CL2984" i="3"/>
  <c r="CM2984" i="3"/>
  <c r="CN2984" i="3"/>
  <c r="CO2984" i="3"/>
  <c r="CP2984" i="3"/>
  <c r="CQ2984" i="3"/>
  <c r="CR2984" i="3"/>
  <c r="CS2984" i="3"/>
  <c r="CT2984" i="3"/>
  <c r="CU2984" i="3"/>
  <c r="CV2984" i="3"/>
  <c r="CW2984" i="3"/>
  <c r="CX2984" i="3"/>
  <c r="CY2984" i="3"/>
  <c r="CZ2984" i="3"/>
  <c r="DA2984" i="3"/>
  <c r="DB2984" i="3"/>
  <c r="DC2984" i="3"/>
  <c r="DD2984" i="3"/>
  <c r="BC2985" i="3"/>
  <c r="BD2985" i="3"/>
  <c r="BE2985" i="3"/>
  <c r="BF2985" i="3"/>
  <c r="BG2985" i="3"/>
  <c r="BH2985" i="3"/>
  <c r="BI2985" i="3"/>
  <c r="BJ2985" i="3"/>
  <c r="BK2985" i="3"/>
  <c r="BL2985" i="3"/>
  <c r="BM2985" i="3"/>
  <c r="BN2985" i="3"/>
  <c r="BO2985" i="3"/>
  <c r="BP2985" i="3"/>
  <c r="BQ2985" i="3"/>
  <c r="BR2985" i="3"/>
  <c r="BS2985" i="3"/>
  <c r="BT2985" i="3"/>
  <c r="BU2985" i="3"/>
  <c r="BV2985" i="3"/>
  <c r="BW2985" i="3"/>
  <c r="BX2985" i="3"/>
  <c r="BY2985" i="3"/>
  <c r="BZ2985" i="3"/>
  <c r="CA2985" i="3"/>
  <c r="CB2985" i="3"/>
  <c r="CC2985" i="3"/>
  <c r="CD2985" i="3"/>
  <c r="CE2985" i="3"/>
  <c r="CF2985" i="3"/>
  <c r="CG2985" i="3"/>
  <c r="CH2985" i="3"/>
  <c r="CI2985" i="3"/>
  <c r="CJ2985" i="3"/>
  <c r="CK2985" i="3"/>
  <c r="CL2985" i="3"/>
  <c r="CM2985" i="3"/>
  <c r="CN2985" i="3"/>
  <c r="CO2985" i="3"/>
  <c r="CP2985" i="3"/>
  <c r="CQ2985" i="3"/>
  <c r="CR2985" i="3"/>
  <c r="CS2985" i="3"/>
  <c r="CT2985" i="3"/>
  <c r="CU2985" i="3"/>
  <c r="CV2985" i="3"/>
  <c r="CW2985" i="3"/>
  <c r="CX2985" i="3"/>
  <c r="CY2985" i="3"/>
  <c r="CZ2985" i="3"/>
  <c r="DA2985" i="3"/>
  <c r="DB2985" i="3"/>
  <c r="DC2985" i="3"/>
  <c r="DD2985" i="3"/>
  <c r="BC2986" i="3"/>
  <c r="BD2986" i="3"/>
  <c r="BE2986" i="3"/>
  <c r="BF2986" i="3"/>
  <c r="BG2986" i="3"/>
  <c r="BH2986" i="3"/>
  <c r="BI2986" i="3"/>
  <c r="BJ2986" i="3"/>
  <c r="BK2986" i="3"/>
  <c r="BL2986" i="3"/>
  <c r="BM2986" i="3"/>
  <c r="BN2986" i="3"/>
  <c r="BO2986" i="3"/>
  <c r="BP2986" i="3"/>
  <c r="BQ2986" i="3"/>
  <c r="BR2986" i="3"/>
  <c r="BS2986" i="3"/>
  <c r="BT2986" i="3"/>
  <c r="BU2986" i="3"/>
  <c r="BV2986" i="3"/>
  <c r="BW2986" i="3"/>
  <c r="BX2986" i="3"/>
  <c r="BY2986" i="3"/>
  <c r="BZ2986" i="3"/>
  <c r="CA2986" i="3"/>
  <c r="CB2986" i="3"/>
  <c r="CC2986" i="3"/>
  <c r="CD2986" i="3"/>
  <c r="CE2986" i="3"/>
  <c r="CF2986" i="3"/>
  <c r="CG2986" i="3"/>
  <c r="CH2986" i="3"/>
  <c r="CI2986" i="3"/>
  <c r="CJ2986" i="3"/>
  <c r="CK2986" i="3"/>
  <c r="CL2986" i="3"/>
  <c r="CM2986" i="3"/>
  <c r="CN2986" i="3"/>
  <c r="CO2986" i="3"/>
  <c r="CP2986" i="3"/>
  <c r="CQ2986" i="3"/>
  <c r="CR2986" i="3"/>
  <c r="CS2986" i="3"/>
  <c r="CT2986" i="3"/>
  <c r="CU2986" i="3"/>
  <c r="CV2986" i="3"/>
  <c r="CW2986" i="3"/>
  <c r="CX2986" i="3"/>
  <c r="CY2986" i="3"/>
  <c r="CZ2986" i="3"/>
  <c r="DA2986" i="3"/>
  <c r="DB2986" i="3"/>
  <c r="DC2986" i="3"/>
  <c r="DD2986" i="3"/>
  <c r="BC2987" i="3"/>
  <c r="BD2987" i="3"/>
  <c r="BE2987" i="3"/>
  <c r="BF2987" i="3"/>
  <c r="BG2987" i="3"/>
  <c r="BH2987" i="3"/>
  <c r="BI2987" i="3"/>
  <c r="BJ2987" i="3"/>
  <c r="BK2987" i="3"/>
  <c r="BL2987" i="3"/>
  <c r="BM2987" i="3"/>
  <c r="BN2987" i="3"/>
  <c r="BO2987" i="3"/>
  <c r="BP2987" i="3"/>
  <c r="BQ2987" i="3"/>
  <c r="BR2987" i="3"/>
  <c r="BS2987" i="3"/>
  <c r="BT2987" i="3"/>
  <c r="BU2987" i="3"/>
  <c r="BV2987" i="3"/>
  <c r="BW2987" i="3"/>
  <c r="BX2987" i="3"/>
  <c r="BY2987" i="3"/>
  <c r="BZ2987" i="3"/>
  <c r="CA2987" i="3"/>
  <c r="CB2987" i="3"/>
  <c r="CC2987" i="3"/>
  <c r="CD2987" i="3"/>
  <c r="CE2987" i="3"/>
  <c r="CF2987" i="3"/>
  <c r="CG2987" i="3"/>
  <c r="CH2987" i="3"/>
  <c r="CI2987" i="3"/>
  <c r="CJ2987" i="3"/>
  <c r="CK2987" i="3"/>
  <c r="CL2987" i="3"/>
  <c r="CM2987" i="3"/>
  <c r="CN2987" i="3"/>
  <c r="CO2987" i="3"/>
  <c r="CP2987" i="3"/>
  <c r="CQ2987" i="3"/>
  <c r="CR2987" i="3"/>
  <c r="CS2987" i="3"/>
  <c r="CT2987" i="3"/>
  <c r="CU2987" i="3"/>
  <c r="CV2987" i="3"/>
  <c r="CW2987" i="3"/>
  <c r="CX2987" i="3"/>
  <c r="CY2987" i="3"/>
  <c r="CZ2987" i="3"/>
  <c r="DA2987" i="3"/>
  <c r="DB2987" i="3"/>
  <c r="DC2987" i="3"/>
  <c r="DD2987" i="3"/>
  <c r="BC2988" i="3"/>
  <c r="BD2988" i="3"/>
  <c r="BE2988" i="3"/>
  <c r="BF2988" i="3"/>
  <c r="BG2988" i="3"/>
  <c r="BH2988" i="3"/>
  <c r="BI2988" i="3"/>
  <c r="BJ2988" i="3"/>
  <c r="BK2988" i="3"/>
  <c r="BL2988" i="3"/>
  <c r="BM2988" i="3"/>
  <c r="BN2988" i="3"/>
  <c r="BO2988" i="3"/>
  <c r="BP2988" i="3"/>
  <c r="BQ2988" i="3"/>
  <c r="BR2988" i="3"/>
  <c r="BS2988" i="3"/>
  <c r="BT2988" i="3"/>
  <c r="BU2988" i="3"/>
  <c r="BV2988" i="3"/>
  <c r="BW2988" i="3"/>
  <c r="BX2988" i="3"/>
  <c r="BY2988" i="3"/>
  <c r="BZ2988" i="3"/>
  <c r="CA2988" i="3"/>
  <c r="CB2988" i="3"/>
  <c r="CC2988" i="3"/>
  <c r="CD2988" i="3"/>
  <c r="CE2988" i="3"/>
  <c r="CF2988" i="3"/>
  <c r="CG2988" i="3"/>
  <c r="CH2988" i="3"/>
  <c r="CI2988" i="3"/>
  <c r="CJ2988" i="3"/>
  <c r="CK2988" i="3"/>
  <c r="CL2988" i="3"/>
  <c r="CM2988" i="3"/>
  <c r="CN2988" i="3"/>
  <c r="CO2988" i="3"/>
  <c r="CP2988" i="3"/>
  <c r="CQ2988" i="3"/>
  <c r="CR2988" i="3"/>
  <c r="CS2988" i="3"/>
  <c r="CT2988" i="3"/>
  <c r="CU2988" i="3"/>
  <c r="CV2988" i="3"/>
  <c r="CW2988" i="3"/>
  <c r="CX2988" i="3"/>
  <c r="CY2988" i="3"/>
  <c r="CZ2988" i="3"/>
  <c r="DA2988" i="3"/>
  <c r="DB2988" i="3"/>
  <c r="DC2988" i="3"/>
  <c r="DD2988" i="3"/>
  <c r="BC2989" i="3"/>
  <c r="BD2989" i="3"/>
  <c r="BE2989" i="3"/>
  <c r="BF2989" i="3"/>
  <c r="BG2989" i="3"/>
  <c r="BH2989" i="3"/>
  <c r="BI2989" i="3"/>
  <c r="BJ2989" i="3"/>
  <c r="BK2989" i="3"/>
  <c r="BL2989" i="3"/>
  <c r="BM2989" i="3"/>
  <c r="BN2989" i="3"/>
  <c r="BO2989" i="3"/>
  <c r="BP2989" i="3"/>
  <c r="BQ2989" i="3"/>
  <c r="BR2989" i="3"/>
  <c r="BS2989" i="3"/>
  <c r="BT2989" i="3"/>
  <c r="BU2989" i="3"/>
  <c r="BV2989" i="3"/>
  <c r="BW2989" i="3"/>
  <c r="BX2989" i="3"/>
  <c r="BY2989" i="3"/>
  <c r="BZ2989" i="3"/>
  <c r="CA2989" i="3"/>
  <c r="CB2989" i="3"/>
  <c r="CC2989" i="3"/>
  <c r="CD2989" i="3"/>
  <c r="CE2989" i="3"/>
  <c r="CF2989" i="3"/>
  <c r="CG2989" i="3"/>
  <c r="CH2989" i="3"/>
  <c r="CI2989" i="3"/>
  <c r="CJ2989" i="3"/>
  <c r="CK2989" i="3"/>
  <c r="CL2989" i="3"/>
  <c r="CM2989" i="3"/>
  <c r="CN2989" i="3"/>
  <c r="CO2989" i="3"/>
  <c r="CP2989" i="3"/>
  <c r="CQ2989" i="3"/>
  <c r="CR2989" i="3"/>
  <c r="CS2989" i="3"/>
  <c r="CT2989" i="3"/>
  <c r="CU2989" i="3"/>
  <c r="CV2989" i="3"/>
  <c r="CW2989" i="3"/>
  <c r="CX2989" i="3"/>
  <c r="CY2989" i="3"/>
  <c r="CZ2989" i="3"/>
  <c r="DA2989" i="3"/>
  <c r="DB2989" i="3"/>
  <c r="DC2989" i="3"/>
  <c r="DD2989" i="3"/>
  <c r="BC2990" i="3"/>
  <c r="BD2990" i="3"/>
  <c r="BE2990" i="3"/>
  <c r="BF2990" i="3"/>
  <c r="BG2990" i="3"/>
  <c r="BH2990" i="3"/>
  <c r="BI2990" i="3"/>
  <c r="BJ2990" i="3"/>
  <c r="BK2990" i="3"/>
  <c r="BL2990" i="3"/>
  <c r="BM2990" i="3"/>
  <c r="BN2990" i="3"/>
  <c r="BO2990" i="3"/>
  <c r="BP2990" i="3"/>
  <c r="BQ2990" i="3"/>
  <c r="BR2990" i="3"/>
  <c r="BS2990" i="3"/>
  <c r="BT2990" i="3"/>
  <c r="BU2990" i="3"/>
  <c r="BV2990" i="3"/>
  <c r="BW2990" i="3"/>
  <c r="BX2990" i="3"/>
  <c r="BY2990" i="3"/>
  <c r="BZ2990" i="3"/>
  <c r="CA2990" i="3"/>
  <c r="CB2990" i="3"/>
  <c r="CC2990" i="3"/>
  <c r="CD2990" i="3"/>
  <c r="CE2990" i="3"/>
  <c r="CF2990" i="3"/>
  <c r="CG2990" i="3"/>
  <c r="CH2990" i="3"/>
  <c r="CI2990" i="3"/>
  <c r="CJ2990" i="3"/>
  <c r="CK2990" i="3"/>
  <c r="CL2990" i="3"/>
  <c r="CM2990" i="3"/>
  <c r="CN2990" i="3"/>
  <c r="CO2990" i="3"/>
  <c r="CP2990" i="3"/>
  <c r="CQ2990" i="3"/>
  <c r="CR2990" i="3"/>
  <c r="CS2990" i="3"/>
  <c r="CT2990" i="3"/>
  <c r="CU2990" i="3"/>
  <c r="CV2990" i="3"/>
  <c r="CW2990" i="3"/>
  <c r="CX2990" i="3"/>
  <c r="CY2990" i="3"/>
  <c r="CZ2990" i="3"/>
  <c r="DA2990" i="3"/>
  <c r="DB2990" i="3"/>
  <c r="DC2990" i="3"/>
  <c r="DD2990" i="3"/>
  <c r="BC2991" i="3"/>
  <c r="BD2991" i="3"/>
  <c r="BE2991" i="3"/>
  <c r="BF2991" i="3"/>
  <c r="BG2991" i="3"/>
  <c r="BH2991" i="3"/>
  <c r="BI2991" i="3"/>
  <c r="BJ2991" i="3"/>
  <c r="BK2991" i="3"/>
  <c r="BL2991" i="3"/>
  <c r="BM2991" i="3"/>
  <c r="BN2991" i="3"/>
  <c r="BO2991" i="3"/>
  <c r="BP2991" i="3"/>
  <c r="BQ2991" i="3"/>
  <c r="BR2991" i="3"/>
  <c r="BS2991" i="3"/>
  <c r="BT2991" i="3"/>
  <c r="BU2991" i="3"/>
  <c r="BV2991" i="3"/>
  <c r="BW2991" i="3"/>
  <c r="BX2991" i="3"/>
  <c r="BY2991" i="3"/>
  <c r="BZ2991" i="3"/>
  <c r="CA2991" i="3"/>
  <c r="CB2991" i="3"/>
  <c r="CC2991" i="3"/>
  <c r="CD2991" i="3"/>
  <c r="CE2991" i="3"/>
  <c r="CF2991" i="3"/>
  <c r="CG2991" i="3"/>
  <c r="CH2991" i="3"/>
  <c r="CI2991" i="3"/>
  <c r="CJ2991" i="3"/>
  <c r="CK2991" i="3"/>
  <c r="CL2991" i="3"/>
  <c r="CM2991" i="3"/>
  <c r="CN2991" i="3"/>
  <c r="CO2991" i="3"/>
  <c r="CP2991" i="3"/>
  <c r="CQ2991" i="3"/>
  <c r="CR2991" i="3"/>
  <c r="CS2991" i="3"/>
  <c r="CT2991" i="3"/>
  <c r="CU2991" i="3"/>
  <c r="CV2991" i="3"/>
  <c r="CW2991" i="3"/>
  <c r="CX2991" i="3"/>
  <c r="CY2991" i="3"/>
  <c r="CZ2991" i="3"/>
  <c r="DA2991" i="3"/>
  <c r="DB2991" i="3"/>
  <c r="DC2991" i="3"/>
  <c r="DD2991" i="3"/>
  <c r="BC2992" i="3"/>
  <c r="BD2992" i="3"/>
  <c r="BE2992" i="3"/>
  <c r="BF2992" i="3"/>
  <c r="BG2992" i="3"/>
  <c r="BH2992" i="3"/>
  <c r="BI2992" i="3"/>
  <c r="BJ2992" i="3"/>
  <c r="BK2992" i="3"/>
  <c r="BL2992" i="3"/>
  <c r="BM2992" i="3"/>
  <c r="BN2992" i="3"/>
  <c r="BO2992" i="3"/>
  <c r="BP2992" i="3"/>
  <c r="BQ2992" i="3"/>
  <c r="BR2992" i="3"/>
  <c r="BS2992" i="3"/>
  <c r="BT2992" i="3"/>
  <c r="BU2992" i="3"/>
  <c r="BV2992" i="3"/>
  <c r="BW2992" i="3"/>
  <c r="BX2992" i="3"/>
  <c r="BY2992" i="3"/>
  <c r="BZ2992" i="3"/>
  <c r="CA2992" i="3"/>
  <c r="CB2992" i="3"/>
  <c r="CC2992" i="3"/>
  <c r="CD2992" i="3"/>
  <c r="CE2992" i="3"/>
  <c r="CF2992" i="3"/>
  <c r="CG2992" i="3"/>
  <c r="CH2992" i="3"/>
  <c r="CI2992" i="3"/>
  <c r="CJ2992" i="3"/>
  <c r="CK2992" i="3"/>
  <c r="CL2992" i="3"/>
  <c r="CM2992" i="3"/>
  <c r="CN2992" i="3"/>
  <c r="CO2992" i="3"/>
  <c r="CP2992" i="3"/>
  <c r="CQ2992" i="3"/>
  <c r="CR2992" i="3"/>
  <c r="CS2992" i="3"/>
  <c r="CT2992" i="3"/>
  <c r="CU2992" i="3"/>
  <c r="CV2992" i="3"/>
  <c r="CW2992" i="3"/>
  <c r="CX2992" i="3"/>
  <c r="CY2992" i="3"/>
  <c r="CZ2992" i="3"/>
  <c r="DA2992" i="3"/>
  <c r="DB2992" i="3"/>
  <c r="DC2992" i="3"/>
  <c r="DD2992" i="3"/>
  <c r="BC2993" i="3"/>
  <c r="BD2993" i="3"/>
  <c r="BE2993" i="3"/>
  <c r="BF2993" i="3"/>
  <c r="BG2993" i="3"/>
  <c r="BH2993" i="3"/>
  <c r="BI2993" i="3"/>
  <c r="BJ2993" i="3"/>
  <c r="BK2993" i="3"/>
  <c r="BL2993" i="3"/>
  <c r="BM2993" i="3"/>
  <c r="BN2993" i="3"/>
  <c r="BO2993" i="3"/>
  <c r="BP2993" i="3"/>
  <c r="BQ2993" i="3"/>
  <c r="BR2993" i="3"/>
  <c r="BS2993" i="3"/>
  <c r="BT2993" i="3"/>
  <c r="BU2993" i="3"/>
  <c r="BV2993" i="3"/>
  <c r="BW2993" i="3"/>
  <c r="BX2993" i="3"/>
  <c r="BY2993" i="3"/>
  <c r="BZ2993" i="3"/>
  <c r="CA2993" i="3"/>
  <c r="CB2993" i="3"/>
  <c r="CC2993" i="3"/>
  <c r="CD2993" i="3"/>
  <c r="CE2993" i="3"/>
  <c r="CF2993" i="3"/>
  <c r="CG2993" i="3"/>
  <c r="CH2993" i="3"/>
  <c r="CI2993" i="3"/>
  <c r="CJ2993" i="3"/>
  <c r="CK2993" i="3"/>
  <c r="CL2993" i="3"/>
  <c r="CM2993" i="3"/>
  <c r="CN2993" i="3"/>
  <c r="CO2993" i="3"/>
  <c r="CP2993" i="3"/>
  <c r="CQ2993" i="3"/>
  <c r="CR2993" i="3"/>
  <c r="CS2993" i="3"/>
  <c r="CT2993" i="3"/>
  <c r="CU2993" i="3"/>
  <c r="CV2993" i="3"/>
  <c r="CW2993" i="3"/>
  <c r="CX2993" i="3"/>
  <c r="CY2993" i="3"/>
  <c r="CZ2993" i="3"/>
  <c r="DA2993" i="3"/>
  <c r="DB2993" i="3"/>
  <c r="DC2993" i="3"/>
  <c r="DD2993" i="3"/>
  <c r="BC2994" i="3"/>
  <c r="BD2994" i="3"/>
  <c r="BE2994" i="3"/>
  <c r="BF2994" i="3"/>
  <c r="BG2994" i="3"/>
  <c r="BH2994" i="3"/>
  <c r="BI2994" i="3"/>
  <c r="BJ2994" i="3"/>
  <c r="BK2994" i="3"/>
  <c r="BL2994" i="3"/>
  <c r="BM2994" i="3"/>
  <c r="BN2994" i="3"/>
  <c r="BO2994" i="3"/>
  <c r="BP2994" i="3"/>
  <c r="BQ2994" i="3"/>
  <c r="BR2994" i="3"/>
  <c r="BS2994" i="3"/>
  <c r="BT2994" i="3"/>
  <c r="BU2994" i="3"/>
  <c r="BV2994" i="3"/>
  <c r="BW2994" i="3"/>
  <c r="BX2994" i="3"/>
  <c r="BY2994" i="3"/>
  <c r="BZ2994" i="3"/>
  <c r="CA2994" i="3"/>
  <c r="CB2994" i="3"/>
  <c r="CC2994" i="3"/>
  <c r="CD2994" i="3"/>
  <c r="CE2994" i="3"/>
  <c r="CF2994" i="3"/>
  <c r="CG2994" i="3"/>
  <c r="CH2994" i="3"/>
  <c r="CI2994" i="3"/>
  <c r="CJ2994" i="3"/>
  <c r="CK2994" i="3"/>
  <c r="CL2994" i="3"/>
  <c r="CM2994" i="3"/>
  <c r="CN2994" i="3"/>
  <c r="CO2994" i="3"/>
  <c r="CP2994" i="3"/>
  <c r="CQ2994" i="3"/>
  <c r="CR2994" i="3"/>
  <c r="CS2994" i="3"/>
  <c r="CT2994" i="3"/>
  <c r="CU2994" i="3"/>
  <c r="CV2994" i="3"/>
  <c r="CW2994" i="3"/>
  <c r="CX2994" i="3"/>
  <c r="CY2994" i="3"/>
  <c r="CZ2994" i="3"/>
  <c r="DA2994" i="3"/>
  <c r="DB2994" i="3"/>
  <c r="DC2994" i="3"/>
  <c r="DD2994" i="3"/>
  <c r="BC2995" i="3"/>
  <c r="BD2995" i="3"/>
  <c r="BE2995" i="3"/>
  <c r="BF2995" i="3"/>
  <c r="BG2995" i="3"/>
  <c r="BH2995" i="3"/>
  <c r="BI2995" i="3"/>
  <c r="BJ2995" i="3"/>
  <c r="BK2995" i="3"/>
  <c r="BL2995" i="3"/>
  <c r="BM2995" i="3"/>
  <c r="BN2995" i="3"/>
  <c r="BO2995" i="3"/>
  <c r="BP2995" i="3"/>
  <c r="BQ2995" i="3"/>
  <c r="BR2995" i="3"/>
  <c r="BS2995" i="3"/>
  <c r="BT2995" i="3"/>
  <c r="BU2995" i="3"/>
  <c r="BV2995" i="3"/>
  <c r="BW2995" i="3"/>
  <c r="BX2995" i="3"/>
  <c r="BY2995" i="3"/>
  <c r="BZ2995" i="3"/>
  <c r="CA2995" i="3"/>
  <c r="CB2995" i="3"/>
  <c r="CC2995" i="3"/>
  <c r="CD2995" i="3"/>
  <c r="CE2995" i="3"/>
  <c r="CF2995" i="3"/>
  <c r="CG2995" i="3"/>
  <c r="CH2995" i="3"/>
  <c r="CI2995" i="3"/>
  <c r="CJ2995" i="3"/>
  <c r="CK2995" i="3"/>
  <c r="CL2995" i="3"/>
  <c r="CM2995" i="3"/>
  <c r="CN2995" i="3"/>
  <c r="CO2995" i="3"/>
  <c r="CP2995" i="3"/>
  <c r="CQ2995" i="3"/>
  <c r="CR2995" i="3"/>
  <c r="CS2995" i="3"/>
  <c r="CT2995" i="3"/>
  <c r="CU2995" i="3"/>
  <c r="CV2995" i="3"/>
  <c r="CW2995" i="3"/>
  <c r="CX2995" i="3"/>
  <c r="CY2995" i="3"/>
  <c r="CZ2995" i="3"/>
  <c r="DA2995" i="3"/>
  <c r="DB2995" i="3"/>
  <c r="DC2995" i="3"/>
  <c r="DD2995" i="3"/>
  <c r="BC2996" i="3"/>
  <c r="BD2996" i="3"/>
  <c r="BE2996" i="3"/>
  <c r="BF2996" i="3"/>
  <c r="BG2996" i="3"/>
  <c r="BH2996" i="3"/>
  <c r="BI2996" i="3"/>
  <c r="BJ2996" i="3"/>
  <c r="BK2996" i="3"/>
  <c r="BL2996" i="3"/>
  <c r="BM2996" i="3"/>
  <c r="BN2996" i="3"/>
  <c r="BO2996" i="3"/>
  <c r="BP2996" i="3"/>
  <c r="BQ2996" i="3"/>
  <c r="BR2996" i="3"/>
  <c r="BS2996" i="3"/>
  <c r="BT2996" i="3"/>
  <c r="BU2996" i="3"/>
  <c r="BV2996" i="3"/>
  <c r="BW2996" i="3"/>
  <c r="BX2996" i="3"/>
  <c r="BY2996" i="3"/>
  <c r="BZ2996" i="3"/>
  <c r="CA2996" i="3"/>
  <c r="CB2996" i="3"/>
  <c r="CC2996" i="3"/>
  <c r="CD2996" i="3"/>
  <c r="CE2996" i="3"/>
  <c r="CF2996" i="3"/>
  <c r="CG2996" i="3"/>
  <c r="CH2996" i="3"/>
  <c r="CI2996" i="3"/>
  <c r="CJ2996" i="3"/>
  <c r="CK2996" i="3"/>
  <c r="CL2996" i="3"/>
  <c r="CM2996" i="3"/>
  <c r="CN2996" i="3"/>
  <c r="CO2996" i="3"/>
  <c r="CP2996" i="3"/>
  <c r="CQ2996" i="3"/>
  <c r="CR2996" i="3"/>
  <c r="CS2996" i="3"/>
  <c r="CT2996" i="3"/>
  <c r="CU2996" i="3"/>
  <c r="CV2996" i="3"/>
  <c r="CW2996" i="3"/>
  <c r="CX2996" i="3"/>
  <c r="CY2996" i="3"/>
  <c r="CZ2996" i="3"/>
  <c r="DA2996" i="3"/>
  <c r="DB2996" i="3"/>
  <c r="DC2996" i="3"/>
  <c r="DD2996" i="3"/>
  <c r="BC2997" i="3"/>
  <c r="BD2997" i="3"/>
  <c r="BE2997" i="3"/>
  <c r="BF2997" i="3"/>
  <c r="BG2997" i="3"/>
  <c r="BH2997" i="3"/>
  <c r="BI2997" i="3"/>
  <c r="BJ2997" i="3"/>
  <c r="BK2997" i="3"/>
  <c r="BL2997" i="3"/>
  <c r="BM2997" i="3"/>
  <c r="BN2997" i="3"/>
  <c r="BO2997" i="3"/>
  <c r="BP2997" i="3"/>
  <c r="BQ2997" i="3"/>
  <c r="BR2997" i="3"/>
  <c r="BS2997" i="3"/>
  <c r="BT2997" i="3"/>
  <c r="BU2997" i="3"/>
  <c r="BV2997" i="3"/>
  <c r="BW2997" i="3"/>
  <c r="BX2997" i="3"/>
  <c r="BY2997" i="3"/>
  <c r="BZ2997" i="3"/>
  <c r="CA2997" i="3"/>
  <c r="CB2997" i="3"/>
  <c r="CC2997" i="3"/>
  <c r="CD2997" i="3"/>
  <c r="CE2997" i="3"/>
  <c r="CF2997" i="3"/>
  <c r="CG2997" i="3"/>
  <c r="CH2997" i="3"/>
  <c r="CI2997" i="3"/>
  <c r="CJ2997" i="3"/>
  <c r="CK2997" i="3"/>
  <c r="CL2997" i="3"/>
  <c r="CM2997" i="3"/>
  <c r="CN2997" i="3"/>
  <c r="CO2997" i="3"/>
  <c r="CP2997" i="3"/>
  <c r="CQ2997" i="3"/>
  <c r="CR2997" i="3"/>
  <c r="CS2997" i="3"/>
  <c r="CT2997" i="3"/>
  <c r="CU2997" i="3"/>
  <c r="CV2997" i="3"/>
  <c r="CW2997" i="3"/>
  <c r="CX2997" i="3"/>
  <c r="CY2997" i="3"/>
  <c r="CZ2997" i="3"/>
  <c r="DA2997" i="3"/>
  <c r="DB2997" i="3"/>
  <c r="DC2997" i="3"/>
  <c r="DD2997" i="3"/>
  <c r="BC2998" i="3"/>
  <c r="BD2998" i="3"/>
  <c r="BE2998" i="3"/>
  <c r="BF2998" i="3"/>
  <c r="BG2998" i="3"/>
  <c r="BH2998" i="3"/>
  <c r="BI2998" i="3"/>
  <c r="BJ2998" i="3"/>
  <c r="BK2998" i="3"/>
  <c r="BL2998" i="3"/>
  <c r="BM2998" i="3"/>
  <c r="BN2998" i="3"/>
  <c r="BO2998" i="3"/>
  <c r="BP2998" i="3"/>
  <c r="BQ2998" i="3"/>
  <c r="BR2998" i="3"/>
  <c r="BS2998" i="3"/>
  <c r="BT2998" i="3"/>
  <c r="BU2998" i="3"/>
  <c r="BV2998" i="3"/>
  <c r="BW2998" i="3"/>
  <c r="BX2998" i="3"/>
  <c r="BY2998" i="3"/>
  <c r="BZ2998" i="3"/>
  <c r="CA2998" i="3"/>
  <c r="CB2998" i="3"/>
  <c r="CC2998" i="3"/>
  <c r="CD2998" i="3"/>
  <c r="CE2998" i="3"/>
  <c r="CF2998" i="3"/>
  <c r="CG2998" i="3"/>
  <c r="CH2998" i="3"/>
  <c r="CI2998" i="3"/>
  <c r="CJ2998" i="3"/>
  <c r="CK2998" i="3"/>
  <c r="CL2998" i="3"/>
  <c r="CM2998" i="3"/>
  <c r="CN2998" i="3"/>
  <c r="CO2998" i="3"/>
  <c r="CP2998" i="3"/>
  <c r="CQ2998" i="3"/>
  <c r="CR2998" i="3"/>
  <c r="CS2998" i="3"/>
  <c r="CT2998" i="3"/>
  <c r="CU2998" i="3"/>
  <c r="CV2998" i="3"/>
  <c r="CW2998" i="3"/>
  <c r="CX2998" i="3"/>
  <c r="CY2998" i="3"/>
  <c r="CZ2998" i="3"/>
  <c r="DA2998" i="3"/>
  <c r="DB2998" i="3"/>
  <c r="DC2998" i="3"/>
  <c r="DD2998" i="3"/>
  <c r="BC2999" i="3"/>
  <c r="BD2999" i="3"/>
  <c r="BE2999" i="3"/>
  <c r="BF2999" i="3"/>
  <c r="BG2999" i="3"/>
  <c r="BH2999" i="3"/>
  <c r="BI2999" i="3"/>
  <c r="BJ2999" i="3"/>
  <c r="BK2999" i="3"/>
  <c r="BL2999" i="3"/>
  <c r="BM2999" i="3"/>
  <c r="BN2999" i="3"/>
  <c r="BO2999" i="3"/>
  <c r="BP2999" i="3"/>
  <c r="BQ2999" i="3"/>
  <c r="BR2999" i="3"/>
  <c r="BS2999" i="3"/>
  <c r="BT2999" i="3"/>
  <c r="BU2999" i="3"/>
  <c r="BV2999" i="3"/>
  <c r="BW2999" i="3"/>
  <c r="BX2999" i="3"/>
  <c r="BY2999" i="3"/>
  <c r="BZ2999" i="3"/>
  <c r="CA2999" i="3"/>
  <c r="CB2999" i="3"/>
  <c r="CC2999" i="3"/>
  <c r="CD2999" i="3"/>
  <c r="CE2999" i="3"/>
  <c r="CF2999" i="3"/>
  <c r="CG2999" i="3"/>
  <c r="CH2999" i="3"/>
  <c r="CI2999" i="3"/>
  <c r="CJ2999" i="3"/>
  <c r="CK2999" i="3"/>
  <c r="CL2999" i="3"/>
  <c r="CM2999" i="3"/>
  <c r="CN2999" i="3"/>
  <c r="CO2999" i="3"/>
  <c r="CP2999" i="3"/>
  <c r="CQ2999" i="3"/>
  <c r="CR2999" i="3"/>
  <c r="CS2999" i="3"/>
  <c r="CT2999" i="3"/>
  <c r="CU2999" i="3"/>
  <c r="CV2999" i="3"/>
  <c r="CW2999" i="3"/>
  <c r="CX2999" i="3"/>
  <c r="CY2999" i="3"/>
  <c r="CZ2999" i="3"/>
  <c r="DA2999" i="3"/>
  <c r="DB2999" i="3"/>
  <c r="DC2999" i="3"/>
  <c r="DD2999" i="3"/>
  <c r="BC3000" i="3"/>
  <c r="BD3000" i="3"/>
  <c r="BE3000" i="3"/>
  <c r="BF3000" i="3"/>
  <c r="BG3000" i="3"/>
  <c r="BH3000" i="3"/>
  <c r="BI3000" i="3"/>
  <c r="BJ3000" i="3"/>
  <c r="BK3000" i="3"/>
  <c r="BL3000" i="3"/>
  <c r="BM3000" i="3"/>
  <c r="BN3000" i="3"/>
  <c r="BO3000" i="3"/>
  <c r="BP3000" i="3"/>
  <c r="BQ3000" i="3"/>
  <c r="BR3000" i="3"/>
  <c r="BS3000" i="3"/>
  <c r="BT3000" i="3"/>
  <c r="BU3000" i="3"/>
  <c r="BV3000" i="3"/>
  <c r="BW3000" i="3"/>
  <c r="BX3000" i="3"/>
  <c r="BY3000" i="3"/>
  <c r="BZ3000" i="3"/>
  <c r="CA3000" i="3"/>
  <c r="CB3000" i="3"/>
  <c r="CC3000" i="3"/>
  <c r="CD3000" i="3"/>
  <c r="CE3000" i="3"/>
  <c r="CF3000" i="3"/>
  <c r="CG3000" i="3"/>
  <c r="CH3000" i="3"/>
  <c r="CI3000" i="3"/>
  <c r="CJ3000" i="3"/>
  <c r="CK3000" i="3"/>
  <c r="CL3000" i="3"/>
  <c r="CM3000" i="3"/>
  <c r="CN3000" i="3"/>
  <c r="CO3000" i="3"/>
  <c r="CP3000" i="3"/>
  <c r="CQ3000" i="3"/>
  <c r="CR3000" i="3"/>
  <c r="CS3000" i="3"/>
  <c r="CT3000" i="3"/>
  <c r="CU3000" i="3"/>
  <c r="CV3000" i="3"/>
  <c r="CW3000" i="3"/>
  <c r="CX3000" i="3"/>
  <c r="CY3000" i="3"/>
  <c r="CZ3000" i="3"/>
  <c r="DA3000" i="3"/>
  <c r="DB3000" i="3"/>
  <c r="DC3000" i="3"/>
  <c r="DD3000" i="3"/>
  <c r="BC3001" i="3"/>
  <c r="BD3001" i="3"/>
  <c r="BE3001" i="3"/>
  <c r="BF3001" i="3"/>
  <c r="BG3001" i="3"/>
  <c r="BH3001" i="3"/>
  <c r="BI3001" i="3"/>
  <c r="BJ3001" i="3"/>
  <c r="BK3001" i="3"/>
  <c r="BL3001" i="3"/>
  <c r="BM3001" i="3"/>
  <c r="BN3001" i="3"/>
  <c r="BO3001" i="3"/>
  <c r="BP3001" i="3"/>
  <c r="BQ3001" i="3"/>
  <c r="BR3001" i="3"/>
  <c r="BS3001" i="3"/>
  <c r="BT3001" i="3"/>
  <c r="BU3001" i="3"/>
  <c r="BV3001" i="3"/>
  <c r="BW3001" i="3"/>
  <c r="BX3001" i="3"/>
  <c r="BY3001" i="3"/>
  <c r="BZ3001" i="3"/>
  <c r="CA3001" i="3"/>
  <c r="CB3001" i="3"/>
  <c r="CC3001" i="3"/>
  <c r="CD3001" i="3"/>
  <c r="CE3001" i="3"/>
  <c r="CF3001" i="3"/>
  <c r="CG3001" i="3"/>
  <c r="CH3001" i="3"/>
  <c r="CI3001" i="3"/>
  <c r="CJ3001" i="3"/>
  <c r="CK3001" i="3"/>
  <c r="CL3001" i="3"/>
  <c r="CM3001" i="3"/>
  <c r="CN3001" i="3"/>
  <c r="CO3001" i="3"/>
  <c r="CP3001" i="3"/>
  <c r="CQ3001" i="3"/>
  <c r="CR3001" i="3"/>
  <c r="CS3001" i="3"/>
  <c r="CT3001" i="3"/>
  <c r="CU3001" i="3"/>
  <c r="CV3001" i="3"/>
  <c r="CW3001" i="3"/>
  <c r="CX3001" i="3"/>
  <c r="CY3001" i="3"/>
  <c r="CZ3001" i="3"/>
  <c r="DA3001" i="3"/>
  <c r="DB3001" i="3"/>
  <c r="DC3001" i="3"/>
  <c r="DD3001" i="3"/>
  <c r="BC3002" i="3"/>
  <c r="BD3002" i="3"/>
  <c r="BE3002" i="3"/>
  <c r="BF3002" i="3"/>
  <c r="BG3002" i="3"/>
  <c r="BH3002" i="3"/>
  <c r="BI3002" i="3"/>
  <c r="BJ3002" i="3"/>
  <c r="BK3002" i="3"/>
  <c r="BL3002" i="3"/>
  <c r="BM3002" i="3"/>
  <c r="BN3002" i="3"/>
  <c r="BO3002" i="3"/>
  <c r="BP3002" i="3"/>
  <c r="BQ3002" i="3"/>
  <c r="BR3002" i="3"/>
  <c r="BS3002" i="3"/>
  <c r="BT3002" i="3"/>
  <c r="BU3002" i="3"/>
  <c r="BV3002" i="3"/>
  <c r="BW3002" i="3"/>
  <c r="BX3002" i="3"/>
  <c r="BY3002" i="3"/>
  <c r="BZ3002" i="3"/>
  <c r="CA3002" i="3"/>
  <c r="CB3002" i="3"/>
  <c r="CC3002" i="3"/>
  <c r="CD3002" i="3"/>
  <c r="CE3002" i="3"/>
  <c r="CF3002" i="3"/>
  <c r="CG3002" i="3"/>
  <c r="CH3002" i="3"/>
  <c r="CI3002" i="3"/>
  <c r="CJ3002" i="3"/>
  <c r="CK3002" i="3"/>
  <c r="CL3002" i="3"/>
  <c r="CM3002" i="3"/>
  <c r="CN3002" i="3"/>
  <c r="CO3002" i="3"/>
  <c r="CP3002" i="3"/>
  <c r="CQ3002" i="3"/>
  <c r="CR3002" i="3"/>
  <c r="CS3002" i="3"/>
  <c r="CT3002" i="3"/>
  <c r="CU3002" i="3"/>
  <c r="CV3002" i="3"/>
  <c r="CW3002" i="3"/>
  <c r="CX3002" i="3"/>
  <c r="CY3002" i="3"/>
  <c r="CZ3002" i="3"/>
  <c r="DA3002" i="3"/>
  <c r="DB3002" i="3"/>
  <c r="DC3002" i="3"/>
  <c r="DD3002" i="3"/>
  <c r="BC3003" i="3"/>
  <c r="BD3003" i="3"/>
  <c r="BE3003" i="3"/>
  <c r="BF3003" i="3"/>
  <c r="BG3003" i="3"/>
  <c r="BH3003" i="3"/>
  <c r="BI3003" i="3"/>
  <c r="BJ3003" i="3"/>
  <c r="BK3003" i="3"/>
  <c r="BL3003" i="3"/>
  <c r="BM3003" i="3"/>
  <c r="BN3003" i="3"/>
  <c r="BO3003" i="3"/>
  <c r="BP3003" i="3"/>
  <c r="BQ3003" i="3"/>
  <c r="BR3003" i="3"/>
  <c r="BS3003" i="3"/>
  <c r="BT3003" i="3"/>
  <c r="BU3003" i="3"/>
  <c r="BV3003" i="3"/>
  <c r="BW3003" i="3"/>
  <c r="BX3003" i="3"/>
  <c r="BY3003" i="3"/>
  <c r="BZ3003" i="3"/>
  <c r="CA3003" i="3"/>
  <c r="CB3003" i="3"/>
  <c r="CC3003" i="3"/>
  <c r="CD3003" i="3"/>
  <c r="CE3003" i="3"/>
  <c r="CF3003" i="3"/>
  <c r="CG3003" i="3"/>
  <c r="CH3003" i="3"/>
  <c r="CI3003" i="3"/>
  <c r="CJ3003" i="3"/>
  <c r="CK3003" i="3"/>
  <c r="CL3003" i="3"/>
  <c r="CM3003" i="3"/>
  <c r="CN3003" i="3"/>
  <c r="CO3003" i="3"/>
  <c r="CP3003" i="3"/>
  <c r="CQ3003" i="3"/>
  <c r="CR3003" i="3"/>
  <c r="CS3003" i="3"/>
  <c r="CT3003" i="3"/>
  <c r="CU3003" i="3"/>
  <c r="CV3003" i="3"/>
  <c r="CW3003" i="3"/>
  <c r="CX3003" i="3"/>
  <c r="CY3003" i="3"/>
  <c r="CZ3003" i="3"/>
  <c r="DA3003" i="3"/>
  <c r="DB3003" i="3"/>
  <c r="DC3003" i="3"/>
  <c r="DD3003" i="3"/>
  <c r="BC3004" i="3"/>
  <c r="BD3004" i="3"/>
  <c r="BE3004" i="3"/>
  <c r="BF3004" i="3"/>
  <c r="BG3004" i="3"/>
  <c r="BH3004" i="3"/>
  <c r="BI3004" i="3"/>
  <c r="BJ3004" i="3"/>
  <c r="BK3004" i="3"/>
  <c r="BL3004" i="3"/>
  <c r="BM3004" i="3"/>
  <c r="BN3004" i="3"/>
  <c r="BO3004" i="3"/>
  <c r="BP3004" i="3"/>
  <c r="BQ3004" i="3"/>
  <c r="BR3004" i="3"/>
  <c r="BS3004" i="3"/>
  <c r="BT3004" i="3"/>
  <c r="BU3004" i="3"/>
  <c r="BV3004" i="3"/>
  <c r="BW3004" i="3"/>
  <c r="BX3004" i="3"/>
  <c r="BY3004" i="3"/>
  <c r="BZ3004" i="3"/>
  <c r="CA3004" i="3"/>
  <c r="CB3004" i="3"/>
  <c r="CC3004" i="3"/>
  <c r="CD3004" i="3"/>
  <c r="CE3004" i="3"/>
  <c r="CF3004" i="3"/>
  <c r="CG3004" i="3"/>
  <c r="CH3004" i="3"/>
  <c r="CI3004" i="3"/>
  <c r="CJ3004" i="3"/>
  <c r="CK3004" i="3"/>
  <c r="CL3004" i="3"/>
  <c r="CM3004" i="3"/>
  <c r="CN3004" i="3"/>
  <c r="CO3004" i="3"/>
  <c r="CP3004" i="3"/>
  <c r="CQ3004" i="3"/>
  <c r="CR3004" i="3"/>
  <c r="CS3004" i="3"/>
  <c r="CT3004" i="3"/>
  <c r="CU3004" i="3"/>
  <c r="CV3004" i="3"/>
  <c r="CW3004" i="3"/>
  <c r="CX3004" i="3"/>
  <c r="CY3004" i="3"/>
  <c r="CZ3004" i="3"/>
  <c r="DA3004" i="3"/>
  <c r="DB3004" i="3"/>
  <c r="DC3004" i="3"/>
  <c r="DD3004" i="3"/>
  <c r="BC3005" i="3"/>
  <c r="BD3005" i="3"/>
  <c r="BE3005" i="3"/>
  <c r="BF3005" i="3"/>
  <c r="BG3005" i="3"/>
  <c r="BH3005" i="3"/>
  <c r="BI3005" i="3"/>
  <c r="BJ3005" i="3"/>
  <c r="BK3005" i="3"/>
  <c r="BL3005" i="3"/>
  <c r="BM3005" i="3"/>
  <c r="BN3005" i="3"/>
  <c r="BO3005" i="3"/>
  <c r="BP3005" i="3"/>
  <c r="BQ3005" i="3"/>
  <c r="BR3005" i="3"/>
  <c r="BS3005" i="3"/>
  <c r="BT3005" i="3"/>
  <c r="BU3005" i="3"/>
  <c r="BV3005" i="3"/>
  <c r="BW3005" i="3"/>
  <c r="BX3005" i="3"/>
  <c r="BY3005" i="3"/>
  <c r="BZ3005" i="3"/>
  <c r="CA3005" i="3"/>
  <c r="CB3005" i="3"/>
  <c r="CC3005" i="3"/>
  <c r="CD3005" i="3"/>
  <c r="CE3005" i="3"/>
  <c r="CF3005" i="3"/>
  <c r="CG3005" i="3"/>
  <c r="CH3005" i="3"/>
  <c r="CI3005" i="3"/>
  <c r="CJ3005" i="3"/>
  <c r="CK3005" i="3"/>
  <c r="CL3005" i="3"/>
  <c r="CM3005" i="3"/>
  <c r="CN3005" i="3"/>
  <c r="CO3005" i="3"/>
  <c r="CP3005" i="3"/>
  <c r="CQ3005" i="3"/>
  <c r="CR3005" i="3"/>
  <c r="CS3005" i="3"/>
  <c r="CT3005" i="3"/>
  <c r="CU3005" i="3"/>
  <c r="CV3005" i="3"/>
  <c r="CW3005" i="3"/>
  <c r="CX3005" i="3"/>
  <c r="CY3005" i="3"/>
  <c r="CZ3005" i="3"/>
  <c r="DA3005" i="3"/>
  <c r="DB3005" i="3"/>
  <c r="DC3005" i="3"/>
  <c r="DD3005" i="3"/>
  <c r="BC3006" i="3"/>
  <c r="BD3006" i="3"/>
  <c r="BE3006" i="3"/>
  <c r="BF3006" i="3"/>
  <c r="BG3006" i="3"/>
  <c r="BH3006" i="3"/>
  <c r="BI3006" i="3"/>
  <c r="BJ3006" i="3"/>
  <c r="BK3006" i="3"/>
  <c r="BL3006" i="3"/>
  <c r="BM3006" i="3"/>
  <c r="BN3006" i="3"/>
  <c r="BO3006" i="3"/>
  <c r="BP3006" i="3"/>
  <c r="BQ3006" i="3"/>
  <c r="BR3006" i="3"/>
  <c r="BS3006" i="3"/>
  <c r="BT3006" i="3"/>
  <c r="BU3006" i="3"/>
  <c r="BV3006" i="3"/>
  <c r="BW3006" i="3"/>
  <c r="BX3006" i="3"/>
  <c r="BY3006" i="3"/>
  <c r="BZ3006" i="3"/>
  <c r="CA3006" i="3"/>
  <c r="CB3006" i="3"/>
  <c r="CC3006" i="3"/>
  <c r="CD3006" i="3"/>
  <c r="CE3006" i="3"/>
  <c r="CF3006" i="3"/>
  <c r="CG3006" i="3"/>
  <c r="CH3006" i="3"/>
  <c r="CI3006" i="3"/>
  <c r="CJ3006" i="3"/>
  <c r="CK3006" i="3"/>
  <c r="CL3006" i="3"/>
  <c r="CM3006" i="3"/>
  <c r="CN3006" i="3"/>
  <c r="CO3006" i="3"/>
  <c r="CP3006" i="3"/>
  <c r="CQ3006" i="3"/>
  <c r="CR3006" i="3"/>
  <c r="CS3006" i="3"/>
  <c r="CT3006" i="3"/>
  <c r="CU3006" i="3"/>
  <c r="CV3006" i="3"/>
  <c r="CW3006" i="3"/>
  <c r="CX3006" i="3"/>
  <c r="CY3006" i="3"/>
  <c r="CZ3006" i="3"/>
  <c r="DA3006" i="3"/>
  <c r="DB3006" i="3"/>
  <c r="DC3006" i="3"/>
  <c r="DD3006" i="3"/>
  <c r="BC3007" i="3"/>
  <c r="BD3007" i="3"/>
  <c r="BE3007" i="3"/>
  <c r="BF3007" i="3"/>
  <c r="BG3007" i="3"/>
  <c r="BH3007" i="3"/>
  <c r="BI3007" i="3"/>
  <c r="BJ3007" i="3"/>
  <c r="BK3007" i="3"/>
  <c r="BL3007" i="3"/>
  <c r="BM3007" i="3"/>
  <c r="BN3007" i="3"/>
  <c r="BO3007" i="3"/>
  <c r="BP3007" i="3"/>
  <c r="BQ3007" i="3"/>
  <c r="BR3007" i="3"/>
  <c r="BS3007" i="3"/>
  <c r="BT3007" i="3"/>
  <c r="BU3007" i="3"/>
  <c r="BV3007" i="3"/>
  <c r="BW3007" i="3"/>
  <c r="BX3007" i="3"/>
  <c r="BY3007" i="3"/>
  <c r="BZ3007" i="3"/>
  <c r="CA3007" i="3"/>
  <c r="CB3007" i="3"/>
  <c r="CC3007" i="3"/>
  <c r="CD3007" i="3"/>
  <c r="CE3007" i="3"/>
  <c r="CF3007" i="3"/>
  <c r="CG3007" i="3"/>
  <c r="CH3007" i="3"/>
  <c r="CI3007" i="3"/>
  <c r="CJ3007" i="3"/>
  <c r="CK3007" i="3"/>
  <c r="CL3007" i="3"/>
  <c r="CM3007" i="3"/>
  <c r="CN3007" i="3"/>
  <c r="CO3007" i="3"/>
  <c r="CP3007" i="3"/>
  <c r="CQ3007" i="3"/>
  <c r="CR3007" i="3"/>
  <c r="CS3007" i="3"/>
  <c r="CT3007" i="3"/>
  <c r="CU3007" i="3"/>
  <c r="CV3007" i="3"/>
  <c r="CW3007" i="3"/>
  <c r="CX3007" i="3"/>
  <c r="CY3007" i="3"/>
  <c r="CZ3007" i="3"/>
  <c r="DA3007" i="3"/>
  <c r="DB3007" i="3"/>
  <c r="DC3007" i="3"/>
  <c r="DD3007" i="3"/>
  <c r="BC3008" i="3"/>
  <c r="BD3008" i="3"/>
  <c r="BE3008" i="3"/>
  <c r="BF3008" i="3"/>
  <c r="BG3008" i="3"/>
  <c r="BH3008" i="3"/>
  <c r="BI3008" i="3"/>
  <c r="BJ3008" i="3"/>
  <c r="BK3008" i="3"/>
  <c r="BL3008" i="3"/>
  <c r="BM3008" i="3"/>
  <c r="BN3008" i="3"/>
  <c r="BO3008" i="3"/>
  <c r="BP3008" i="3"/>
  <c r="BQ3008" i="3"/>
  <c r="BR3008" i="3"/>
  <c r="BS3008" i="3"/>
  <c r="BT3008" i="3"/>
  <c r="BU3008" i="3"/>
  <c r="BV3008" i="3"/>
  <c r="BW3008" i="3"/>
  <c r="BX3008" i="3"/>
  <c r="BY3008" i="3"/>
  <c r="BZ3008" i="3"/>
  <c r="CA3008" i="3"/>
  <c r="CB3008" i="3"/>
  <c r="CC3008" i="3"/>
  <c r="CD3008" i="3"/>
  <c r="CE3008" i="3"/>
  <c r="CF3008" i="3"/>
  <c r="CG3008" i="3"/>
  <c r="CH3008" i="3"/>
  <c r="CI3008" i="3"/>
  <c r="CJ3008" i="3"/>
  <c r="CK3008" i="3"/>
  <c r="CL3008" i="3"/>
  <c r="CM3008" i="3"/>
  <c r="CN3008" i="3"/>
  <c r="CO3008" i="3"/>
  <c r="CP3008" i="3"/>
  <c r="CQ3008" i="3"/>
  <c r="CR3008" i="3"/>
  <c r="CS3008" i="3"/>
  <c r="CT3008" i="3"/>
  <c r="CU3008" i="3"/>
  <c r="CV3008" i="3"/>
  <c r="CW3008" i="3"/>
  <c r="CX3008" i="3"/>
  <c r="CY3008" i="3"/>
  <c r="CZ3008" i="3"/>
  <c r="DA3008" i="3"/>
  <c r="DB3008" i="3"/>
  <c r="DC3008" i="3"/>
  <c r="DD3008" i="3"/>
  <c r="BC3009" i="3"/>
  <c r="BD3009" i="3"/>
  <c r="BE3009" i="3"/>
  <c r="BF3009" i="3"/>
  <c r="BG3009" i="3"/>
  <c r="BH3009" i="3"/>
  <c r="BI3009" i="3"/>
  <c r="BJ3009" i="3"/>
  <c r="BK3009" i="3"/>
  <c r="BL3009" i="3"/>
  <c r="BM3009" i="3"/>
  <c r="BN3009" i="3"/>
  <c r="BO3009" i="3"/>
  <c r="BP3009" i="3"/>
  <c r="BQ3009" i="3"/>
  <c r="BR3009" i="3"/>
  <c r="BS3009" i="3"/>
  <c r="BT3009" i="3"/>
  <c r="BU3009" i="3"/>
  <c r="BV3009" i="3"/>
  <c r="BW3009" i="3"/>
  <c r="BX3009" i="3"/>
  <c r="BY3009" i="3"/>
  <c r="BZ3009" i="3"/>
  <c r="CA3009" i="3"/>
  <c r="CB3009" i="3"/>
  <c r="CC3009" i="3"/>
  <c r="CD3009" i="3"/>
  <c r="CE3009" i="3"/>
  <c r="CF3009" i="3"/>
  <c r="CG3009" i="3"/>
  <c r="CH3009" i="3"/>
  <c r="CI3009" i="3"/>
  <c r="CJ3009" i="3"/>
  <c r="CK3009" i="3"/>
  <c r="CL3009" i="3"/>
  <c r="CM3009" i="3"/>
  <c r="CN3009" i="3"/>
  <c r="CO3009" i="3"/>
  <c r="CP3009" i="3"/>
  <c r="CQ3009" i="3"/>
  <c r="CR3009" i="3"/>
  <c r="CS3009" i="3"/>
  <c r="CT3009" i="3"/>
  <c r="CU3009" i="3"/>
  <c r="CV3009" i="3"/>
  <c r="CW3009" i="3"/>
  <c r="CX3009" i="3"/>
  <c r="CY3009" i="3"/>
  <c r="CZ3009" i="3"/>
  <c r="DA3009" i="3"/>
  <c r="DB3009" i="3"/>
  <c r="DC3009" i="3"/>
  <c r="DD3009" i="3"/>
  <c r="BC3010" i="3"/>
  <c r="BD3010" i="3"/>
  <c r="BE3010" i="3"/>
  <c r="BF3010" i="3"/>
  <c r="BG3010" i="3"/>
  <c r="BH3010" i="3"/>
  <c r="BI3010" i="3"/>
  <c r="BJ3010" i="3"/>
  <c r="BK3010" i="3"/>
  <c r="BL3010" i="3"/>
  <c r="BM3010" i="3"/>
  <c r="BN3010" i="3"/>
  <c r="BO3010" i="3"/>
  <c r="BP3010" i="3"/>
  <c r="BQ3010" i="3"/>
  <c r="BR3010" i="3"/>
  <c r="BS3010" i="3"/>
  <c r="BT3010" i="3"/>
  <c r="BU3010" i="3"/>
  <c r="BV3010" i="3"/>
  <c r="BW3010" i="3"/>
  <c r="BX3010" i="3"/>
  <c r="BY3010" i="3"/>
  <c r="BZ3010" i="3"/>
  <c r="CA3010" i="3"/>
  <c r="CB3010" i="3"/>
  <c r="CC3010" i="3"/>
  <c r="CD3010" i="3"/>
  <c r="CE3010" i="3"/>
  <c r="CF3010" i="3"/>
  <c r="CG3010" i="3"/>
  <c r="CH3010" i="3"/>
  <c r="CI3010" i="3"/>
  <c r="CJ3010" i="3"/>
  <c r="CK3010" i="3"/>
  <c r="CL3010" i="3"/>
  <c r="CM3010" i="3"/>
  <c r="CN3010" i="3"/>
  <c r="CO3010" i="3"/>
  <c r="CP3010" i="3"/>
  <c r="CQ3010" i="3"/>
  <c r="CR3010" i="3"/>
  <c r="CS3010" i="3"/>
  <c r="CT3010" i="3"/>
  <c r="CU3010" i="3"/>
  <c r="CV3010" i="3"/>
  <c r="CW3010" i="3"/>
  <c r="CX3010" i="3"/>
  <c r="CY3010" i="3"/>
  <c r="CZ3010" i="3"/>
  <c r="DA3010" i="3"/>
  <c r="DB3010" i="3"/>
  <c r="DC3010" i="3"/>
  <c r="DD3010" i="3"/>
  <c r="BC3011" i="3"/>
  <c r="BD3011" i="3"/>
  <c r="BE3011" i="3"/>
  <c r="BF3011" i="3"/>
  <c r="BG3011" i="3"/>
  <c r="BH3011" i="3"/>
  <c r="BI3011" i="3"/>
  <c r="BJ3011" i="3"/>
  <c r="BK3011" i="3"/>
  <c r="BL3011" i="3"/>
  <c r="BM3011" i="3"/>
  <c r="BN3011" i="3"/>
  <c r="BO3011" i="3"/>
  <c r="BP3011" i="3"/>
  <c r="BQ3011" i="3"/>
  <c r="BR3011" i="3"/>
  <c r="BS3011" i="3"/>
  <c r="BT3011" i="3"/>
  <c r="BU3011" i="3"/>
  <c r="BV3011" i="3"/>
  <c r="BW3011" i="3"/>
  <c r="BX3011" i="3"/>
  <c r="BY3011" i="3"/>
  <c r="BZ3011" i="3"/>
  <c r="CA3011" i="3"/>
  <c r="CB3011" i="3"/>
  <c r="CC3011" i="3"/>
  <c r="CD3011" i="3"/>
  <c r="CE3011" i="3"/>
  <c r="CF3011" i="3"/>
  <c r="CG3011" i="3"/>
  <c r="CH3011" i="3"/>
  <c r="CI3011" i="3"/>
  <c r="CJ3011" i="3"/>
  <c r="CK3011" i="3"/>
  <c r="CL3011" i="3"/>
  <c r="CM3011" i="3"/>
  <c r="CN3011" i="3"/>
  <c r="CO3011" i="3"/>
  <c r="CP3011" i="3"/>
  <c r="CQ3011" i="3"/>
  <c r="CR3011" i="3"/>
  <c r="CS3011" i="3"/>
  <c r="CT3011" i="3"/>
  <c r="CU3011" i="3"/>
  <c r="CV3011" i="3"/>
  <c r="CW3011" i="3"/>
  <c r="CX3011" i="3"/>
  <c r="CY3011" i="3"/>
  <c r="CZ3011" i="3"/>
  <c r="DA3011" i="3"/>
  <c r="DB3011" i="3"/>
  <c r="DC3011" i="3"/>
  <c r="DD3011" i="3"/>
  <c r="BC3012" i="3"/>
  <c r="BD3012" i="3"/>
  <c r="BE3012" i="3"/>
  <c r="BF3012" i="3"/>
  <c r="BG3012" i="3"/>
  <c r="BH3012" i="3"/>
  <c r="BI3012" i="3"/>
  <c r="BJ3012" i="3"/>
  <c r="BK3012" i="3"/>
  <c r="BL3012" i="3"/>
  <c r="BM3012" i="3"/>
  <c r="BN3012" i="3"/>
  <c r="BO3012" i="3"/>
  <c r="BP3012" i="3"/>
  <c r="BQ3012" i="3"/>
  <c r="BR3012" i="3"/>
  <c r="BS3012" i="3"/>
  <c r="BT3012" i="3"/>
  <c r="BU3012" i="3"/>
  <c r="BV3012" i="3"/>
  <c r="BW3012" i="3"/>
  <c r="BX3012" i="3"/>
  <c r="BY3012" i="3"/>
  <c r="BZ3012" i="3"/>
  <c r="CA3012" i="3"/>
  <c r="CB3012" i="3"/>
  <c r="CC3012" i="3"/>
  <c r="CD3012" i="3"/>
  <c r="CE3012" i="3"/>
  <c r="CF3012" i="3"/>
  <c r="CG3012" i="3"/>
  <c r="CH3012" i="3"/>
  <c r="CI3012" i="3"/>
  <c r="CJ3012" i="3"/>
  <c r="CK3012" i="3"/>
  <c r="CL3012" i="3"/>
  <c r="CM3012" i="3"/>
  <c r="CN3012" i="3"/>
  <c r="CO3012" i="3"/>
  <c r="CP3012" i="3"/>
  <c r="CQ3012" i="3"/>
  <c r="CR3012" i="3"/>
  <c r="CS3012" i="3"/>
  <c r="CT3012" i="3"/>
  <c r="CU3012" i="3"/>
  <c r="CV3012" i="3"/>
  <c r="CW3012" i="3"/>
  <c r="CX3012" i="3"/>
  <c r="CY3012" i="3"/>
  <c r="CZ3012" i="3"/>
  <c r="DA3012" i="3"/>
  <c r="DB3012" i="3"/>
  <c r="DC3012" i="3"/>
  <c r="DD3012" i="3"/>
  <c r="BC3013" i="3"/>
  <c r="BD3013" i="3"/>
  <c r="BE3013" i="3"/>
  <c r="BF3013" i="3"/>
  <c r="BG3013" i="3"/>
  <c r="BH3013" i="3"/>
  <c r="BI3013" i="3"/>
  <c r="BJ3013" i="3"/>
  <c r="BK3013" i="3"/>
  <c r="BL3013" i="3"/>
  <c r="BM3013" i="3"/>
  <c r="BN3013" i="3"/>
  <c r="BO3013" i="3"/>
  <c r="BP3013" i="3"/>
  <c r="BQ3013" i="3"/>
  <c r="BR3013" i="3"/>
  <c r="BS3013" i="3"/>
  <c r="BT3013" i="3"/>
  <c r="BU3013" i="3"/>
  <c r="BV3013" i="3"/>
  <c r="BW3013" i="3"/>
  <c r="BX3013" i="3"/>
  <c r="BY3013" i="3"/>
  <c r="BZ3013" i="3"/>
  <c r="CA3013" i="3"/>
  <c r="CB3013" i="3"/>
  <c r="CC3013" i="3"/>
  <c r="CD3013" i="3"/>
  <c r="CE3013" i="3"/>
  <c r="CF3013" i="3"/>
  <c r="CG3013" i="3"/>
  <c r="CH3013" i="3"/>
  <c r="CI3013" i="3"/>
  <c r="CJ3013" i="3"/>
  <c r="CK3013" i="3"/>
  <c r="CL3013" i="3"/>
  <c r="CM3013" i="3"/>
  <c r="CN3013" i="3"/>
  <c r="CO3013" i="3"/>
  <c r="CP3013" i="3"/>
  <c r="CQ3013" i="3"/>
  <c r="CR3013" i="3"/>
  <c r="CS3013" i="3"/>
  <c r="CT3013" i="3"/>
  <c r="CU3013" i="3"/>
  <c r="CV3013" i="3"/>
  <c r="CW3013" i="3"/>
  <c r="CX3013" i="3"/>
  <c r="CY3013" i="3"/>
  <c r="CZ3013" i="3"/>
  <c r="DA3013" i="3"/>
  <c r="DB3013" i="3"/>
  <c r="DC3013" i="3"/>
  <c r="DD3013" i="3"/>
  <c r="BC3014" i="3"/>
  <c r="BD3014" i="3"/>
  <c r="BE3014" i="3"/>
  <c r="BF3014" i="3"/>
  <c r="BG3014" i="3"/>
  <c r="BH3014" i="3"/>
  <c r="BI3014" i="3"/>
  <c r="BJ3014" i="3"/>
  <c r="BK3014" i="3"/>
  <c r="BL3014" i="3"/>
  <c r="BM3014" i="3"/>
  <c r="BN3014" i="3"/>
  <c r="BO3014" i="3"/>
  <c r="BP3014" i="3"/>
  <c r="BQ3014" i="3"/>
  <c r="BR3014" i="3"/>
  <c r="BS3014" i="3"/>
  <c r="BT3014" i="3"/>
  <c r="BU3014" i="3"/>
  <c r="BV3014" i="3"/>
  <c r="BW3014" i="3"/>
  <c r="BX3014" i="3"/>
  <c r="BY3014" i="3"/>
  <c r="BZ3014" i="3"/>
  <c r="CA3014" i="3"/>
  <c r="CB3014" i="3"/>
  <c r="CC3014" i="3"/>
  <c r="CD3014" i="3"/>
  <c r="CE3014" i="3"/>
  <c r="CF3014" i="3"/>
  <c r="CG3014" i="3"/>
  <c r="CH3014" i="3"/>
  <c r="CI3014" i="3"/>
  <c r="CJ3014" i="3"/>
  <c r="CK3014" i="3"/>
  <c r="CL3014" i="3"/>
  <c r="CM3014" i="3"/>
  <c r="CN3014" i="3"/>
  <c r="CO3014" i="3"/>
  <c r="CP3014" i="3"/>
  <c r="CQ3014" i="3"/>
  <c r="CR3014" i="3"/>
  <c r="CS3014" i="3"/>
  <c r="CT3014" i="3"/>
  <c r="CU3014" i="3"/>
  <c r="CV3014" i="3"/>
  <c r="CW3014" i="3"/>
  <c r="CX3014" i="3"/>
  <c r="CY3014" i="3"/>
  <c r="CZ3014" i="3"/>
  <c r="DA3014" i="3"/>
  <c r="DB3014" i="3"/>
  <c r="DC3014" i="3"/>
  <c r="DD3014" i="3"/>
  <c r="BC3015" i="3"/>
  <c r="BD3015" i="3"/>
  <c r="BE3015" i="3"/>
  <c r="BF3015" i="3"/>
  <c r="BG3015" i="3"/>
  <c r="BH3015" i="3"/>
  <c r="BI3015" i="3"/>
  <c r="BJ3015" i="3"/>
  <c r="BK3015" i="3"/>
  <c r="BL3015" i="3"/>
  <c r="BM3015" i="3"/>
  <c r="BN3015" i="3"/>
  <c r="BO3015" i="3"/>
  <c r="BP3015" i="3"/>
  <c r="BQ3015" i="3"/>
  <c r="BR3015" i="3"/>
  <c r="BS3015" i="3"/>
  <c r="BT3015" i="3"/>
  <c r="BU3015" i="3"/>
  <c r="BV3015" i="3"/>
  <c r="BW3015" i="3"/>
  <c r="BX3015" i="3"/>
  <c r="BY3015" i="3"/>
  <c r="BZ3015" i="3"/>
  <c r="CA3015" i="3"/>
  <c r="CB3015" i="3"/>
  <c r="CC3015" i="3"/>
  <c r="CD3015" i="3"/>
  <c r="CE3015" i="3"/>
  <c r="CF3015" i="3"/>
  <c r="CG3015" i="3"/>
  <c r="CH3015" i="3"/>
  <c r="CI3015" i="3"/>
  <c r="CJ3015" i="3"/>
  <c r="CK3015" i="3"/>
  <c r="CL3015" i="3"/>
  <c r="CM3015" i="3"/>
  <c r="CN3015" i="3"/>
  <c r="CO3015" i="3"/>
  <c r="CP3015" i="3"/>
  <c r="CQ3015" i="3"/>
  <c r="CR3015" i="3"/>
  <c r="CS3015" i="3"/>
  <c r="CT3015" i="3"/>
  <c r="CU3015" i="3"/>
  <c r="CV3015" i="3"/>
  <c r="CW3015" i="3"/>
  <c r="CX3015" i="3"/>
  <c r="CY3015" i="3"/>
  <c r="CZ3015" i="3"/>
  <c r="DA3015" i="3"/>
  <c r="DB3015" i="3"/>
  <c r="DC3015" i="3"/>
  <c r="DD3015" i="3"/>
  <c r="BC3016" i="3"/>
  <c r="BD3016" i="3"/>
  <c r="BE3016" i="3"/>
  <c r="BF3016" i="3"/>
  <c r="BG3016" i="3"/>
  <c r="BH3016" i="3"/>
  <c r="BI3016" i="3"/>
  <c r="BJ3016" i="3"/>
  <c r="BK3016" i="3"/>
  <c r="BL3016" i="3"/>
  <c r="BM3016" i="3"/>
  <c r="BN3016" i="3"/>
  <c r="BO3016" i="3"/>
  <c r="BP3016" i="3"/>
  <c r="BQ3016" i="3"/>
  <c r="BR3016" i="3"/>
  <c r="BS3016" i="3"/>
  <c r="BT3016" i="3"/>
  <c r="BU3016" i="3"/>
  <c r="BV3016" i="3"/>
  <c r="BW3016" i="3"/>
  <c r="BX3016" i="3"/>
  <c r="BY3016" i="3"/>
  <c r="BZ3016" i="3"/>
  <c r="CA3016" i="3"/>
  <c r="CB3016" i="3"/>
  <c r="CC3016" i="3"/>
  <c r="CD3016" i="3"/>
  <c r="CE3016" i="3"/>
  <c r="CF3016" i="3"/>
  <c r="CG3016" i="3"/>
  <c r="CH3016" i="3"/>
  <c r="CI3016" i="3"/>
  <c r="CJ3016" i="3"/>
  <c r="CK3016" i="3"/>
  <c r="CL3016" i="3"/>
  <c r="CM3016" i="3"/>
  <c r="CN3016" i="3"/>
  <c r="CO3016" i="3"/>
  <c r="CP3016" i="3"/>
  <c r="CQ3016" i="3"/>
  <c r="CR3016" i="3"/>
  <c r="CS3016" i="3"/>
  <c r="CT3016" i="3"/>
  <c r="CU3016" i="3"/>
  <c r="CV3016" i="3"/>
  <c r="CW3016" i="3"/>
  <c r="CX3016" i="3"/>
  <c r="CY3016" i="3"/>
  <c r="CZ3016" i="3"/>
  <c r="DA3016" i="3"/>
  <c r="DB3016" i="3"/>
  <c r="DC3016" i="3"/>
  <c r="DD3016" i="3"/>
  <c r="BC3017" i="3"/>
  <c r="BD3017" i="3"/>
  <c r="BE3017" i="3"/>
  <c r="BF3017" i="3"/>
  <c r="BG3017" i="3"/>
  <c r="BH3017" i="3"/>
  <c r="BI3017" i="3"/>
  <c r="BJ3017" i="3"/>
  <c r="BK3017" i="3"/>
  <c r="BL3017" i="3"/>
  <c r="BM3017" i="3"/>
  <c r="BN3017" i="3"/>
  <c r="BO3017" i="3"/>
  <c r="BP3017" i="3"/>
  <c r="BQ3017" i="3"/>
  <c r="BR3017" i="3"/>
  <c r="BS3017" i="3"/>
  <c r="BT3017" i="3"/>
  <c r="BU3017" i="3"/>
  <c r="BV3017" i="3"/>
  <c r="BW3017" i="3"/>
  <c r="BX3017" i="3"/>
  <c r="BY3017" i="3"/>
  <c r="BZ3017" i="3"/>
  <c r="CA3017" i="3"/>
  <c r="CB3017" i="3"/>
  <c r="CC3017" i="3"/>
  <c r="CD3017" i="3"/>
  <c r="CE3017" i="3"/>
  <c r="CF3017" i="3"/>
  <c r="CG3017" i="3"/>
  <c r="CH3017" i="3"/>
  <c r="CI3017" i="3"/>
  <c r="CJ3017" i="3"/>
  <c r="CK3017" i="3"/>
  <c r="CL3017" i="3"/>
  <c r="CM3017" i="3"/>
  <c r="CN3017" i="3"/>
  <c r="CO3017" i="3"/>
  <c r="CP3017" i="3"/>
  <c r="CQ3017" i="3"/>
  <c r="CR3017" i="3"/>
  <c r="CS3017" i="3"/>
  <c r="CT3017" i="3"/>
  <c r="CU3017" i="3"/>
  <c r="CV3017" i="3"/>
  <c r="CW3017" i="3"/>
  <c r="CX3017" i="3"/>
  <c r="CY3017" i="3"/>
  <c r="CZ3017" i="3"/>
  <c r="DA3017" i="3"/>
  <c r="DB3017" i="3"/>
  <c r="DC3017" i="3"/>
  <c r="DD3017" i="3"/>
  <c r="BC3018" i="3"/>
  <c r="BD3018" i="3"/>
  <c r="BE3018" i="3"/>
  <c r="BF3018" i="3"/>
  <c r="BG3018" i="3"/>
  <c r="BH3018" i="3"/>
  <c r="BI3018" i="3"/>
  <c r="BJ3018" i="3"/>
  <c r="BK3018" i="3"/>
  <c r="BL3018" i="3"/>
  <c r="BM3018" i="3"/>
  <c r="BN3018" i="3"/>
  <c r="BO3018" i="3"/>
  <c r="BP3018" i="3"/>
  <c r="BQ3018" i="3"/>
  <c r="BR3018" i="3"/>
  <c r="BS3018" i="3"/>
  <c r="BT3018" i="3"/>
  <c r="BU3018" i="3"/>
  <c r="BV3018" i="3"/>
  <c r="BW3018" i="3"/>
  <c r="BX3018" i="3"/>
  <c r="BY3018" i="3"/>
  <c r="BZ3018" i="3"/>
  <c r="CA3018" i="3"/>
  <c r="CB3018" i="3"/>
  <c r="CC3018" i="3"/>
  <c r="CD3018" i="3"/>
  <c r="CE3018" i="3"/>
  <c r="CF3018" i="3"/>
  <c r="CG3018" i="3"/>
  <c r="CH3018" i="3"/>
  <c r="CI3018" i="3"/>
  <c r="CJ3018" i="3"/>
  <c r="CK3018" i="3"/>
  <c r="CL3018" i="3"/>
  <c r="CM3018" i="3"/>
  <c r="CN3018" i="3"/>
  <c r="CO3018" i="3"/>
  <c r="CP3018" i="3"/>
  <c r="CQ3018" i="3"/>
  <c r="CR3018" i="3"/>
  <c r="CS3018" i="3"/>
  <c r="CT3018" i="3"/>
  <c r="CU3018" i="3"/>
  <c r="CV3018" i="3"/>
  <c r="CW3018" i="3"/>
  <c r="CX3018" i="3"/>
  <c r="CY3018" i="3"/>
  <c r="CZ3018" i="3"/>
  <c r="DA3018" i="3"/>
  <c r="DB3018" i="3"/>
  <c r="DC3018" i="3"/>
  <c r="DD3018" i="3"/>
  <c r="BC3019" i="3"/>
  <c r="BD3019" i="3"/>
  <c r="BE3019" i="3"/>
  <c r="BF3019" i="3"/>
  <c r="BG3019" i="3"/>
  <c r="BH3019" i="3"/>
  <c r="BI3019" i="3"/>
  <c r="BJ3019" i="3"/>
  <c r="BK3019" i="3"/>
  <c r="BL3019" i="3"/>
  <c r="BM3019" i="3"/>
  <c r="BN3019" i="3"/>
  <c r="BO3019" i="3"/>
  <c r="BP3019" i="3"/>
  <c r="BQ3019" i="3"/>
  <c r="BR3019" i="3"/>
  <c r="BS3019" i="3"/>
  <c r="BT3019" i="3"/>
  <c r="BU3019" i="3"/>
  <c r="BV3019" i="3"/>
  <c r="BW3019" i="3"/>
  <c r="BX3019" i="3"/>
  <c r="BY3019" i="3"/>
  <c r="BZ3019" i="3"/>
  <c r="CA3019" i="3"/>
  <c r="CB3019" i="3"/>
  <c r="CC3019" i="3"/>
  <c r="CD3019" i="3"/>
  <c r="CE3019" i="3"/>
  <c r="CF3019" i="3"/>
  <c r="CG3019" i="3"/>
  <c r="CH3019" i="3"/>
  <c r="CI3019" i="3"/>
  <c r="CJ3019" i="3"/>
  <c r="CK3019" i="3"/>
  <c r="CL3019" i="3"/>
  <c r="CM3019" i="3"/>
  <c r="CN3019" i="3"/>
  <c r="CO3019" i="3"/>
  <c r="CP3019" i="3"/>
  <c r="CQ3019" i="3"/>
  <c r="CR3019" i="3"/>
  <c r="CS3019" i="3"/>
  <c r="CT3019" i="3"/>
  <c r="CU3019" i="3"/>
  <c r="CV3019" i="3"/>
  <c r="CW3019" i="3"/>
  <c r="CX3019" i="3"/>
  <c r="CY3019" i="3"/>
  <c r="CZ3019" i="3"/>
  <c r="DA3019" i="3"/>
  <c r="DB3019" i="3"/>
  <c r="DC3019" i="3"/>
  <c r="DD3019" i="3"/>
  <c r="BC3020" i="3"/>
  <c r="BD3020" i="3"/>
  <c r="BE3020" i="3"/>
  <c r="BF3020" i="3"/>
  <c r="BG3020" i="3"/>
  <c r="BH3020" i="3"/>
  <c r="BI3020" i="3"/>
  <c r="BJ3020" i="3"/>
  <c r="BK3020" i="3"/>
  <c r="BL3020" i="3"/>
  <c r="BM3020" i="3"/>
  <c r="BN3020" i="3"/>
  <c r="BO3020" i="3"/>
  <c r="BP3020" i="3"/>
  <c r="BQ3020" i="3"/>
  <c r="BR3020" i="3"/>
  <c r="BS3020" i="3"/>
  <c r="BT3020" i="3"/>
  <c r="BU3020" i="3"/>
  <c r="BV3020" i="3"/>
  <c r="BW3020" i="3"/>
  <c r="BX3020" i="3"/>
  <c r="BY3020" i="3"/>
  <c r="BZ3020" i="3"/>
  <c r="CA3020" i="3"/>
  <c r="CB3020" i="3"/>
  <c r="CC3020" i="3"/>
  <c r="CD3020" i="3"/>
  <c r="CE3020" i="3"/>
  <c r="CF3020" i="3"/>
  <c r="CG3020" i="3"/>
  <c r="CH3020" i="3"/>
  <c r="CI3020" i="3"/>
  <c r="CJ3020" i="3"/>
  <c r="CK3020" i="3"/>
  <c r="CL3020" i="3"/>
  <c r="CM3020" i="3"/>
  <c r="CN3020" i="3"/>
  <c r="CO3020" i="3"/>
  <c r="CP3020" i="3"/>
  <c r="CQ3020" i="3"/>
  <c r="CR3020" i="3"/>
  <c r="CS3020" i="3"/>
  <c r="CT3020" i="3"/>
  <c r="CU3020" i="3"/>
  <c r="CV3020" i="3"/>
  <c r="CW3020" i="3"/>
  <c r="CX3020" i="3"/>
  <c r="CY3020" i="3"/>
  <c r="CZ3020" i="3"/>
  <c r="DA3020" i="3"/>
  <c r="DB3020" i="3"/>
  <c r="DC3020" i="3"/>
  <c r="DD3020" i="3"/>
  <c r="BC3021" i="3"/>
  <c r="BD3021" i="3"/>
  <c r="BE3021" i="3"/>
  <c r="BF3021" i="3"/>
  <c r="BG3021" i="3"/>
  <c r="BH3021" i="3"/>
  <c r="BI3021" i="3"/>
  <c r="BJ3021" i="3"/>
  <c r="BK3021" i="3"/>
  <c r="BL3021" i="3"/>
  <c r="BM3021" i="3"/>
  <c r="BN3021" i="3"/>
  <c r="BO3021" i="3"/>
  <c r="BP3021" i="3"/>
  <c r="BQ3021" i="3"/>
  <c r="BR3021" i="3"/>
  <c r="BS3021" i="3"/>
  <c r="BT3021" i="3"/>
  <c r="BU3021" i="3"/>
  <c r="BV3021" i="3"/>
  <c r="BW3021" i="3"/>
  <c r="BX3021" i="3"/>
  <c r="BY3021" i="3"/>
  <c r="BZ3021" i="3"/>
  <c r="CA3021" i="3"/>
  <c r="CB3021" i="3"/>
  <c r="CC3021" i="3"/>
  <c r="CD3021" i="3"/>
  <c r="CE3021" i="3"/>
  <c r="CF3021" i="3"/>
  <c r="CG3021" i="3"/>
  <c r="CH3021" i="3"/>
  <c r="CI3021" i="3"/>
  <c r="CJ3021" i="3"/>
  <c r="CK3021" i="3"/>
  <c r="CL3021" i="3"/>
  <c r="CM3021" i="3"/>
  <c r="CN3021" i="3"/>
  <c r="CO3021" i="3"/>
  <c r="CP3021" i="3"/>
  <c r="CQ3021" i="3"/>
  <c r="CR3021" i="3"/>
  <c r="CS3021" i="3"/>
  <c r="CT3021" i="3"/>
  <c r="CU3021" i="3"/>
  <c r="CV3021" i="3"/>
  <c r="CW3021" i="3"/>
  <c r="CX3021" i="3"/>
  <c r="CY3021" i="3"/>
  <c r="CZ3021" i="3"/>
  <c r="DA3021" i="3"/>
  <c r="DB3021" i="3"/>
  <c r="DC3021" i="3"/>
  <c r="DD3021" i="3"/>
  <c r="BC3022" i="3"/>
  <c r="BD3022" i="3"/>
  <c r="BE3022" i="3"/>
  <c r="BF3022" i="3"/>
  <c r="BG3022" i="3"/>
  <c r="BH3022" i="3"/>
  <c r="BI3022" i="3"/>
  <c r="BJ3022" i="3"/>
  <c r="BK3022" i="3"/>
  <c r="BL3022" i="3"/>
  <c r="BM3022" i="3"/>
  <c r="BN3022" i="3"/>
  <c r="BO3022" i="3"/>
  <c r="BP3022" i="3"/>
  <c r="BQ3022" i="3"/>
  <c r="BR3022" i="3"/>
  <c r="BS3022" i="3"/>
  <c r="BT3022" i="3"/>
  <c r="BU3022" i="3"/>
  <c r="BV3022" i="3"/>
  <c r="BW3022" i="3"/>
  <c r="BX3022" i="3"/>
  <c r="BY3022" i="3"/>
  <c r="BZ3022" i="3"/>
  <c r="CA3022" i="3"/>
  <c r="CB3022" i="3"/>
  <c r="CC3022" i="3"/>
  <c r="CD3022" i="3"/>
  <c r="CE3022" i="3"/>
  <c r="CF3022" i="3"/>
  <c r="CG3022" i="3"/>
  <c r="CH3022" i="3"/>
  <c r="CI3022" i="3"/>
  <c r="CJ3022" i="3"/>
  <c r="CK3022" i="3"/>
  <c r="CL3022" i="3"/>
  <c r="CM3022" i="3"/>
  <c r="CN3022" i="3"/>
  <c r="CO3022" i="3"/>
  <c r="CP3022" i="3"/>
  <c r="CQ3022" i="3"/>
  <c r="CR3022" i="3"/>
  <c r="CS3022" i="3"/>
  <c r="CT3022" i="3"/>
  <c r="CU3022" i="3"/>
  <c r="CV3022" i="3"/>
  <c r="CW3022" i="3"/>
  <c r="CX3022" i="3"/>
  <c r="CY3022" i="3"/>
  <c r="CZ3022" i="3"/>
  <c r="DA3022" i="3"/>
  <c r="DB3022" i="3"/>
  <c r="DC3022" i="3"/>
  <c r="DD3022" i="3"/>
  <c r="BC3023" i="3"/>
  <c r="BD3023" i="3"/>
  <c r="BE3023" i="3"/>
  <c r="BF3023" i="3"/>
  <c r="BG3023" i="3"/>
  <c r="BH3023" i="3"/>
  <c r="BI3023" i="3"/>
  <c r="BJ3023" i="3"/>
  <c r="BK3023" i="3"/>
  <c r="BL3023" i="3"/>
  <c r="BM3023" i="3"/>
  <c r="BN3023" i="3"/>
  <c r="BO3023" i="3"/>
  <c r="BP3023" i="3"/>
  <c r="BQ3023" i="3"/>
  <c r="BR3023" i="3"/>
  <c r="BS3023" i="3"/>
  <c r="BT3023" i="3"/>
  <c r="BU3023" i="3"/>
  <c r="BV3023" i="3"/>
  <c r="BW3023" i="3"/>
  <c r="BX3023" i="3"/>
  <c r="BY3023" i="3"/>
  <c r="BZ3023" i="3"/>
  <c r="CA3023" i="3"/>
  <c r="CB3023" i="3"/>
  <c r="CC3023" i="3"/>
  <c r="CD3023" i="3"/>
  <c r="CE3023" i="3"/>
  <c r="CF3023" i="3"/>
  <c r="CG3023" i="3"/>
  <c r="CH3023" i="3"/>
  <c r="CI3023" i="3"/>
  <c r="CJ3023" i="3"/>
  <c r="CK3023" i="3"/>
  <c r="CL3023" i="3"/>
  <c r="CM3023" i="3"/>
  <c r="CN3023" i="3"/>
  <c r="CO3023" i="3"/>
  <c r="CP3023" i="3"/>
  <c r="CQ3023" i="3"/>
  <c r="CR3023" i="3"/>
  <c r="CS3023" i="3"/>
  <c r="CT3023" i="3"/>
  <c r="CU3023" i="3"/>
  <c r="CV3023" i="3"/>
  <c r="CW3023" i="3"/>
  <c r="CX3023" i="3"/>
  <c r="CY3023" i="3"/>
  <c r="CZ3023" i="3"/>
  <c r="DA3023" i="3"/>
  <c r="DB3023" i="3"/>
  <c r="DC3023" i="3"/>
  <c r="DD3023" i="3"/>
  <c r="BC3024" i="3"/>
  <c r="BD3024" i="3"/>
  <c r="BE3024" i="3"/>
  <c r="BF3024" i="3"/>
  <c r="BG3024" i="3"/>
  <c r="BH3024" i="3"/>
  <c r="BI3024" i="3"/>
  <c r="BJ3024" i="3"/>
  <c r="BK3024" i="3"/>
  <c r="BL3024" i="3"/>
  <c r="BM3024" i="3"/>
  <c r="BN3024" i="3"/>
  <c r="BO3024" i="3"/>
  <c r="BP3024" i="3"/>
  <c r="BQ3024" i="3"/>
  <c r="BR3024" i="3"/>
  <c r="BS3024" i="3"/>
  <c r="BT3024" i="3"/>
  <c r="BU3024" i="3"/>
  <c r="BV3024" i="3"/>
  <c r="BW3024" i="3"/>
  <c r="BX3024" i="3"/>
  <c r="BY3024" i="3"/>
  <c r="BZ3024" i="3"/>
  <c r="CA3024" i="3"/>
  <c r="CB3024" i="3"/>
  <c r="CC3024" i="3"/>
  <c r="CD3024" i="3"/>
  <c r="CE3024" i="3"/>
  <c r="CF3024" i="3"/>
  <c r="CG3024" i="3"/>
  <c r="CH3024" i="3"/>
  <c r="CI3024" i="3"/>
  <c r="CJ3024" i="3"/>
  <c r="CK3024" i="3"/>
  <c r="CL3024" i="3"/>
  <c r="CM3024" i="3"/>
  <c r="CN3024" i="3"/>
  <c r="CO3024" i="3"/>
  <c r="CP3024" i="3"/>
  <c r="CQ3024" i="3"/>
  <c r="CR3024" i="3"/>
  <c r="CS3024" i="3"/>
  <c r="CT3024" i="3"/>
  <c r="CU3024" i="3"/>
  <c r="CV3024" i="3"/>
  <c r="CW3024" i="3"/>
  <c r="CX3024" i="3"/>
  <c r="CY3024" i="3"/>
  <c r="CZ3024" i="3"/>
  <c r="DA3024" i="3"/>
  <c r="DB3024" i="3"/>
  <c r="DC3024" i="3"/>
  <c r="DD3024" i="3"/>
  <c r="BC3025" i="3"/>
  <c r="BD3025" i="3"/>
  <c r="BE3025" i="3"/>
  <c r="BF3025" i="3"/>
  <c r="BG3025" i="3"/>
  <c r="BH3025" i="3"/>
  <c r="BI3025" i="3"/>
  <c r="BJ3025" i="3"/>
  <c r="BK3025" i="3"/>
  <c r="BL3025" i="3"/>
  <c r="BM3025" i="3"/>
  <c r="BN3025" i="3"/>
  <c r="BO3025" i="3"/>
  <c r="BP3025" i="3"/>
  <c r="BQ3025" i="3"/>
  <c r="BR3025" i="3"/>
  <c r="BS3025" i="3"/>
  <c r="BT3025" i="3"/>
  <c r="BU3025" i="3"/>
  <c r="BV3025" i="3"/>
  <c r="BW3025" i="3"/>
  <c r="BX3025" i="3"/>
  <c r="BY3025" i="3"/>
  <c r="BZ3025" i="3"/>
  <c r="CA3025" i="3"/>
  <c r="CB3025" i="3"/>
  <c r="CC3025" i="3"/>
  <c r="CD3025" i="3"/>
  <c r="CE3025" i="3"/>
  <c r="CF3025" i="3"/>
  <c r="CG3025" i="3"/>
  <c r="CH3025" i="3"/>
  <c r="CI3025" i="3"/>
  <c r="CJ3025" i="3"/>
  <c r="CK3025" i="3"/>
  <c r="CL3025" i="3"/>
  <c r="CM3025" i="3"/>
  <c r="CN3025" i="3"/>
  <c r="CO3025" i="3"/>
  <c r="CP3025" i="3"/>
  <c r="CQ3025" i="3"/>
  <c r="CR3025" i="3"/>
  <c r="CS3025" i="3"/>
  <c r="CT3025" i="3"/>
  <c r="CU3025" i="3"/>
  <c r="CV3025" i="3"/>
  <c r="CW3025" i="3"/>
  <c r="CX3025" i="3"/>
  <c r="CY3025" i="3"/>
  <c r="CZ3025" i="3"/>
  <c r="DA3025" i="3"/>
  <c r="DB3025" i="3"/>
  <c r="DC3025" i="3"/>
  <c r="DD3025" i="3"/>
  <c r="BC3026" i="3"/>
  <c r="BD3026" i="3"/>
  <c r="BE3026" i="3"/>
  <c r="BF3026" i="3"/>
  <c r="BG3026" i="3"/>
  <c r="BH3026" i="3"/>
  <c r="BI3026" i="3"/>
  <c r="BJ3026" i="3"/>
  <c r="BK3026" i="3"/>
  <c r="BL3026" i="3"/>
  <c r="BM3026" i="3"/>
  <c r="BN3026" i="3"/>
  <c r="BO3026" i="3"/>
  <c r="BP3026" i="3"/>
  <c r="BQ3026" i="3"/>
  <c r="BR3026" i="3"/>
  <c r="BS3026" i="3"/>
  <c r="BT3026" i="3"/>
  <c r="BU3026" i="3"/>
  <c r="BV3026" i="3"/>
  <c r="BW3026" i="3"/>
  <c r="BX3026" i="3"/>
  <c r="BY3026" i="3"/>
  <c r="BZ3026" i="3"/>
  <c r="CA3026" i="3"/>
  <c r="CB3026" i="3"/>
  <c r="CC3026" i="3"/>
  <c r="CD3026" i="3"/>
  <c r="CE3026" i="3"/>
  <c r="CF3026" i="3"/>
  <c r="CG3026" i="3"/>
  <c r="CH3026" i="3"/>
  <c r="CI3026" i="3"/>
  <c r="CJ3026" i="3"/>
  <c r="CK3026" i="3"/>
  <c r="CL3026" i="3"/>
  <c r="CM3026" i="3"/>
  <c r="CN3026" i="3"/>
  <c r="CO3026" i="3"/>
  <c r="CP3026" i="3"/>
  <c r="CQ3026" i="3"/>
  <c r="CR3026" i="3"/>
  <c r="CS3026" i="3"/>
  <c r="CT3026" i="3"/>
  <c r="CU3026" i="3"/>
  <c r="CV3026" i="3"/>
  <c r="CW3026" i="3"/>
  <c r="CX3026" i="3"/>
  <c r="CY3026" i="3"/>
  <c r="CZ3026" i="3"/>
  <c r="DA3026" i="3"/>
  <c r="DB3026" i="3"/>
  <c r="DC3026" i="3"/>
  <c r="DD3026" i="3"/>
  <c r="BC3027" i="3"/>
  <c r="BD3027" i="3"/>
  <c r="BE3027" i="3"/>
  <c r="BF3027" i="3"/>
  <c r="BG3027" i="3"/>
  <c r="BH3027" i="3"/>
  <c r="BI3027" i="3"/>
  <c r="BJ3027" i="3"/>
  <c r="BK3027" i="3"/>
  <c r="BL3027" i="3"/>
  <c r="BM3027" i="3"/>
  <c r="BN3027" i="3"/>
  <c r="BO3027" i="3"/>
  <c r="BP3027" i="3"/>
  <c r="BQ3027" i="3"/>
  <c r="BR3027" i="3"/>
  <c r="BS3027" i="3"/>
  <c r="BT3027" i="3"/>
  <c r="BU3027" i="3"/>
  <c r="BV3027" i="3"/>
  <c r="BW3027" i="3"/>
  <c r="BX3027" i="3"/>
  <c r="BY3027" i="3"/>
  <c r="BZ3027" i="3"/>
  <c r="CA3027" i="3"/>
  <c r="CB3027" i="3"/>
  <c r="CC3027" i="3"/>
  <c r="CD3027" i="3"/>
  <c r="CE3027" i="3"/>
  <c r="CF3027" i="3"/>
  <c r="CG3027" i="3"/>
  <c r="CH3027" i="3"/>
  <c r="CI3027" i="3"/>
  <c r="CJ3027" i="3"/>
  <c r="CK3027" i="3"/>
  <c r="CL3027" i="3"/>
  <c r="CM3027" i="3"/>
  <c r="CN3027" i="3"/>
  <c r="CO3027" i="3"/>
  <c r="CP3027" i="3"/>
  <c r="CQ3027" i="3"/>
  <c r="CR3027" i="3"/>
  <c r="CS3027" i="3"/>
  <c r="CT3027" i="3"/>
  <c r="CU3027" i="3"/>
  <c r="CV3027" i="3"/>
  <c r="CW3027" i="3"/>
  <c r="CX3027" i="3"/>
  <c r="CY3027" i="3"/>
  <c r="CZ3027" i="3"/>
  <c r="DA3027" i="3"/>
  <c r="DB3027" i="3"/>
  <c r="DC3027" i="3"/>
  <c r="DD3027" i="3"/>
  <c r="BC3028" i="3"/>
  <c r="BD3028" i="3"/>
  <c r="BE3028" i="3"/>
  <c r="BF3028" i="3"/>
  <c r="BG3028" i="3"/>
  <c r="BH3028" i="3"/>
  <c r="BI3028" i="3"/>
  <c r="BJ3028" i="3"/>
  <c r="BK3028" i="3"/>
  <c r="BL3028" i="3"/>
  <c r="BM3028" i="3"/>
  <c r="BN3028" i="3"/>
  <c r="BO3028" i="3"/>
  <c r="BP3028" i="3"/>
  <c r="BQ3028" i="3"/>
  <c r="BR3028" i="3"/>
  <c r="BS3028" i="3"/>
  <c r="BT3028" i="3"/>
  <c r="BU3028" i="3"/>
  <c r="BV3028" i="3"/>
  <c r="BW3028" i="3"/>
  <c r="BX3028" i="3"/>
  <c r="BY3028" i="3"/>
  <c r="BZ3028" i="3"/>
  <c r="CA3028" i="3"/>
  <c r="CB3028" i="3"/>
  <c r="CC3028" i="3"/>
  <c r="CD3028" i="3"/>
  <c r="CE3028" i="3"/>
  <c r="CF3028" i="3"/>
  <c r="CG3028" i="3"/>
  <c r="CH3028" i="3"/>
  <c r="CI3028" i="3"/>
  <c r="CJ3028" i="3"/>
  <c r="CK3028" i="3"/>
  <c r="CL3028" i="3"/>
  <c r="CM3028" i="3"/>
  <c r="CN3028" i="3"/>
  <c r="CO3028" i="3"/>
  <c r="CP3028" i="3"/>
  <c r="CQ3028" i="3"/>
  <c r="CR3028" i="3"/>
  <c r="CS3028" i="3"/>
  <c r="CT3028" i="3"/>
  <c r="CU3028" i="3"/>
  <c r="CV3028" i="3"/>
  <c r="CW3028" i="3"/>
  <c r="CX3028" i="3"/>
  <c r="CY3028" i="3"/>
  <c r="CZ3028" i="3"/>
  <c r="DA3028" i="3"/>
  <c r="DB3028" i="3"/>
  <c r="DC3028" i="3"/>
  <c r="DD3028" i="3"/>
  <c r="BC3029" i="3"/>
  <c r="BD3029" i="3"/>
  <c r="BE3029" i="3"/>
  <c r="BF3029" i="3"/>
  <c r="BG3029" i="3"/>
  <c r="BH3029" i="3"/>
  <c r="BI3029" i="3"/>
  <c r="BJ3029" i="3"/>
  <c r="BK3029" i="3"/>
  <c r="BL3029" i="3"/>
  <c r="BM3029" i="3"/>
  <c r="BN3029" i="3"/>
  <c r="BO3029" i="3"/>
  <c r="BP3029" i="3"/>
  <c r="BQ3029" i="3"/>
  <c r="BR3029" i="3"/>
  <c r="BS3029" i="3"/>
  <c r="BT3029" i="3"/>
  <c r="BU3029" i="3"/>
  <c r="BV3029" i="3"/>
  <c r="BW3029" i="3"/>
  <c r="BX3029" i="3"/>
  <c r="BY3029" i="3"/>
  <c r="BZ3029" i="3"/>
  <c r="CA3029" i="3"/>
  <c r="CB3029" i="3"/>
  <c r="CC3029" i="3"/>
  <c r="CD3029" i="3"/>
  <c r="CE3029" i="3"/>
  <c r="CF3029" i="3"/>
  <c r="CG3029" i="3"/>
  <c r="CH3029" i="3"/>
  <c r="CI3029" i="3"/>
  <c r="CJ3029" i="3"/>
  <c r="CK3029" i="3"/>
  <c r="CL3029" i="3"/>
  <c r="CM3029" i="3"/>
  <c r="CN3029" i="3"/>
  <c r="CO3029" i="3"/>
  <c r="CP3029" i="3"/>
  <c r="CQ3029" i="3"/>
  <c r="CR3029" i="3"/>
  <c r="CS3029" i="3"/>
  <c r="CT3029" i="3"/>
  <c r="CU3029" i="3"/>
  <c r="CV3029" i="3"/>
  <c r="CW3029" i="3"/>
  <c r="CX3029" i="3"/>
  <c r="CY3029" i="3"/>
  <c r="CZ3029" i="3"/>
  <c r="DA3029" i="3"/>
  <c r="DB3029" i="3"/>
  <c r="DC3029" i="3"/>
  <c r="DD3029" i="3"/>
  <c r="BC3030" i="3"/>
  <c r="BD3030" i="3"/>
  <c r="BE3030" i="3"/>
  <c r="BF3030" i="3"/>
  <c r="BG3030" i="3"/>
  <c r="BH3030" i="3"/>
  <c r="BI3030" i="3"/>
  <c r="BJ3030" i="3"/>
  <c r="BK3030" i="3"/>
  <c r="BL3030" i="3"/>
  <c r="BM3030" i="3"/>
  <c r="BN3030" i="3"/>
  <c r="BO3030" i="3"/>
  <c r="BP3030" i="3"/>
  <c r="BQ3030" i="3"/>
  <c r="BR3030" i="3"/>
  <c r="BS3030" i="3"/>
  <c r="BT3030" i="3"/>
  <c r="BU3030" i="3"/>
  <c r="BV3030" i="3"/>
  <c r="BW3030" i="3"/>
  <c r="BX3030" i="3"/>
  <c r="BY3030" i="3"/>
  <c r="BZ3030" i="3"/>
  <c r="CA3030" i="3"/>
  <c r="CB3030" i="3"/>
  <c r="CC3030" i="3"/>
  <c r="CD3030" i="3"/>
  <c r="CE3030" i="3"/>
  <c r="CF3030" i="3"/>
  <c r="CG3030" i="3"/>
  <c r="CH3030" i="3"/>
  <c r="CI3030" i="3"/>
  <c r="CJ3030" i="3"/>
  <c r="CK3030" i="3"/>
  <c r="CL3030" i="3"/>
  <c r="CM3030" i="3"/>
  <c r="CN3030" i="3"/>
  <c r="CO3030" i="3"/>
  <c r="CP3030" i="3"/>
  <c r="CQ3030" i="3"/>
  <c r="CR3030" i="3"/>
  <c r="CS3030" i="3"/>
  <c r="CT3030" i="3"/>
  <c r="CU3030" i="3"/>
  <c r="CV3030" i="3"/>
  <c r="CW3030" i="3"/>
  <c r="CX3030" i="3"/>
  <c r="CY3030" i="3"/>
  <c r="CZ3030" i="3"/>
  <c r="DA3030" i="3"/>
  <c r="DB3030" i="3"/>
  <c r="DC3030" i="3"/>
  <c r="DD3030" i="3"/>
  <c r="BC3031" i="3"/>
  <c r="BD3031" i="3"/>
  <c r="BE3031" i="3"/>
  <c r="BF3031" i="3"/>
  <c r="BG3031" i="3"/>
  <c r="BH3031" i="3"/>
  <c r="BI3031" i="3"/>
  <c r="BJ3031" i="3"/>
  <c r="BK3031" i="3"/>
  <c r="BL3031" i="3"/>
  <c r="BM3031" i="3"/>
  <c r="BN3031" i="3"/>
  <c r="BO3031" i="3"/>
  <c r="BP3031" i="3"/>
  <c r="BQ3031" i="3"/>
  <c r="BR3031" i="3"/>
  <c r="BS3031" i="3"/>
  <c r="BT3031" i="3"/>
  <c r="BU3031" i="3"/>
  <c r="BV3031" i="3"/>
  <c r="BW3031" i="3"/>
  <c r="BX3031" i="3"/>
  <c r="BY3031" i="3"/>
  <c r="BZ3031" i="3"/>
  <c r="CA3031" i="3"/>
  <c r="CB3031" i="3"/>
  <c r="CC3031" i="3"/>
  <c r="CD3031" i="3"/>
  <c r="CE3031" i="3"/>
  <c r="CF3031" i="3"/>
  <c r="CG3031" i="3"/>
  <c r="CH3031" i="3"/>
  <c r="CI3031" i="3"/>
  <c r="CJ3031" i="3"/>
  <c r="CK3031" i="3"/>
  <c r="CL3031" i="3"/>
  <c r="CM3031" i="3"/>
  <c r="CN3031" i="3"/>
  <c r="CO3031" i="3"/>
  <c r="CP3031" i="3"/>
  <c r="CQ3031" i="3"/>
  <c r="CR3031" i="3"/>
  <c r="CS3031" i="3"/>
  <c r="CT3031" i="3"/>
  <c r="CU3031" i="3"/>
  <c r="CV3031" i="3"/>
  <c r="CW3031" i="3"/>
  <c r="CX3031" i="3"/>
  <c r="CY3031" i="3"/>
  <c r="CZ3031" i="3"/>
  <c r="DA3031" i="3"/>
  <c r="DB3031" i="3"/>
  <c r="DC3031" i="3"/>
  <c r="DD3031" i="3"/>
  <c r="BC3032" i="3"/>
  <c r="BD3032" i="3"/>
  <c r="BE3032" i="3"/>
  <c r="BF3032" i="3"/>
  <c r="BG3032" i="3"/>
  <c r="BH3032" i="3"/>
  <c r="BI3032" i="3"/>
  <c r="BJ3032" i="3"/>
  <c r="BK3032" i="3"/>
  <c r="BL3032" i="3"/>
  <c r="BM3032" i="3"/>
  <c r="BN3032" i="3"/>
  <c r="BO3032" i="3"/>
  <c r="BP3032" i="3"/>
  <c r="BQ3032" i="3"/>
  <c r="BR3032" i="3"/>
  <c r="BS3032" i="3"/>
  <c r="BT3032" i="3"/>
  <c r="BU3032" i="3"/>
  <c r="BV3032" i="3"/>
  <c r="BW3032" i="3"/>
  <c r="BX3032" i="3"/>
  <c r="BY3032" i="3"/>
  <c r="BZ3032" i="3"/>
  <c r="CA3032" i="3"/>
  <c r="CB3032" i="3"/>
  <c r="CC3032" i="3"/>
  <c r="CD3032" i="3"/>
  <c r="CE3032" i="3"/>
  <c r="CF3032" i="3"/>
  <c r="CG3032" i="3"/>
  <c r="CH3032" i="3"/>
  <c r="CI3032" i="3"/>
  <c r="CJ3032" i="3"/>
  <c r="CK3032" i="3"/>
  <c r="CL3032" i="3"/>
  <c r="CM3032" i="3"/>
  <c r="CN3032" i="3"/>
  <c r="CO3032" i="3"/>
  <c r="CP3032" i="3"/>
  <c r="CQ3032" i="3"/>
  <c r="CR3032" i="3"/>
  <c r="CS3032" i="3"/>
  <c r="CT3032" i="3"/>
  <c r="CU3032" i="3"/>
  <c r="CV3032" i="3"/>
  <c r="CW3032" i="3"/>
  <c r="CX3032" i="3"/>
  <c r="CY3032" i="3"/>
  <c r="CZ3032" i="3"/>
  <c r="DA3032" i="3"/>
  <c r="DB3032" i="3"/>
  <c r="DC3032" i="3"/>
  <c r="DD3032" i="3"/>
  <c r="BC3033" i="3"/>
  <c r="BD3033" i="3"/>
  <c r="BE3033" i="3"/>
  <c r="BF3033" i="3"/>
  <c r="BG3033" i="3"/>
  <c r="BH3033" i="3"/>
  <c r="BI3033" i="3"/>
  <c r="BJ3033" i="3"/>
  <c r="BK3033" i="3"/>
  <c r="BL3033" i="3"/>
  <c r="BM3033" i="3"/>
  <c r="BN3033" i="3"/>
  <c r="BO3033" i="3"/>
  <c r="BP3033" i="3"/>
  <c r="BQ3033" i="3"/>
  <c r="BR3033" i="3"/>
  <c r="BS3033" i="3"/>
  <c r="BT3033" i="3"/>
  <c r="BU3033" i="3"/>
  <c r="BV3033" i="3"/>
  <c r="BW3033" i="3"/>
  <c r="BX3033" i="3"/>
  <c r="BY3033" i="3"/>
  <c r="BZ3033" i="3"/>
  <c r="CA3033" i="3"/>
  <c r="CB3033" i="3"/>
  <c r="CC3033" i="3"/>
  <c r="CD3033" i="3"/>
  <c r="CE3033" i="3"/>
  <c r="CF3033" i="3"/>
  <c r="CG3033" i="3"/>
  <c r="CH3033" i="3"/>
  <c r="CI3033" i="3"/>
  <c r="CJ3033" i="3"/>
  <c r="CK3033" i="3"/>
  <c r="CL3033" i="3"/>
  <c r="CM3033" i="3"/>
  <c r="CN3033" i="3"/>
  <c r="CO3033" i="3"/>
  <c r="CP3033" i="3"/>
  <c r="CQ3033" i="3"/>
  <c r="CR3033" i="3"/>
  <c r="CS3033" i="3"/>
  <c r="CT3033" i="3"/>
  <c r="CU3033" i="3"/>
  <c r="CV3033" i="3"/>
  <c r="CW3033" i="3"/>
  <c r="CX3033" i="3"/>
  <c r="CY3033" i="3"/>
  <c r="CZ3033" i="3"/>
  <c r="DA3033" i="3"/>
  <c r="DB3033" i="3"/>
  <c r="DC3033" i="3"/>
  <c r="DD3033" i="3"/>
  <c r="BC3034" i="3"/>
  <c r="BD3034" i="3"/>
  <c r="BE3034" i="3"/>
  <c r="BF3034" i="3"/>
  <c r="BG3034" i="3"/>
  <c r="BH3034" i="3"/>
  <c r="BI3034" i="3"/>
  <c r="BJ3034" i="3"/>
  <c r="BK3034" i="3"/>
  <c r="BL3034" i="3"/>
  <c r="BM3034" i="3"/>
  <c r="BN3034" i="3"/>
  <c r="BO3034" i="3"/>
  <c r="BP3034" i="3"/>
  <c r="BQ3034" i="3"/>
  <c r="BR3034" i="3"/>
  <c r="BS3034" i="3"/>
  <c r="BT3034" i="3"/>
  <c r="BU3034" i="3"/>
  <c r="BV3034" i="3"/>
  <c r="BW3034" i="3"/>
  <c r="BX3034" i="3"/>
  <c r="BY3034" i="3"/>
  <c r="BZ3034" i="3"/>
  <c r="CA3034" i="3"/>
  <c r="CB3034" i="3"/>
  <c r="CC3034" i="3"/>
  <c r="CD3034" i="3"/>
  <c r="CE3034" i="3"/>
  <c r="CF3034" i="3"/>
  <c r="CG3034" i="3"/>
  <c r="CH3034" i="3"/>
  <c r="CI3034" i="3"/>
  <c r="CJ3034" i="3"/>
  <c r="CK3034" i="3"/>
  <c r="CL3034" i="3"/>
  <c r="CM3034" i="3"/>
  <c r="CN3034" i="3"/>
  <c r="CO3034" i="3"/>
  <c r="CP3034" i="3"/>
  <c r="CQ3034" i="3"/>
  <c r="CR3034" i="3"/>
  <c r="CS3034" i="3"/>
  <c r="CT3034" i="3"/>
  <c r="CU3034" i="3"/>
  <c r="CV3034" i="3"/>
  <c r="CW3034" i="3"/>
  <c r="CX3034" i="3"/>
  <c r="CY3034" i="3"/>
  <c r="CZ3034" i="3"/>
  <c r="DA3034" i="3"/>
  <c r="DB3034" i="3"/>
  <c r="DC3034" i="3"/>
  <c r="DD3034" i="3"/>
  <c r="BC3035" i="3"/>
  <c r="BD3035" i="3"/>
  <c r="BE3035" i="3"/>
  <c r="BF3035" i="3"/>
  <c r="BG3035" i="3"/>
  <c r="BH3035" i="3"/>
  <c r="BI3035" i="3"/>
  <c r="BJ3035" i="3"/>
  <c r="BK3035" i="3"/>
  <c r="BL3035" i="3"/>
  <c r="BM3035" i="3"/>
  <c r="BN3035" i="3"/>
  <c r="BO3035" i="3"/>
  <c r="BP3035" i="3"/>
  <c r="BQ3035" i="3"/>
  <c r="BR3035" i="3"/>
  <c r="BS3035" i="3"/>
  <c r="BT3035" i="3"/>
  <c r="BU3035" i="3"/>
  <c r="BV3035" i="3"/>
  <c r="BW3035" i="3"/>
  <c r="BX3035" i="3"/>
  <c r="BY3035" i="3"/>
  <c r="BZ3035" i="3"/>
  <c r="CA3035" i="3"/>
  <c r="CB3035" i="3"/>
  <c r="CC3035" i="3"/>
  <c r="CD3035" i="3"/>
  <c r="CE3035" i="3"/>
  <c r="CF3035" i="3"/>
  <c r="CG3035" i="3"/>
  <c r="CH3035" i="3"/>
  <c r="CI3035" i="3"/>
  <c r="CJ3035" i="3"/>
  <c r="CK3035" i="3"/>
  <c r="CL3035" i="3"/>
  <c r="CM3035" i="3"/>
  <c r="CN3035" i="3"/>
  <c r="CO3035" i="3"/>
  <c r="CP3035" i="3"/>
  <c r="CQ3035" i="3"/>
  <c r="CR3035" i="3"/>
  <c r="CS3035" i="3"/>
  <c r="CT3035" i="3"/>
  <c r="CU3035" i="3"/>
  <c r="CV3035" i="3"/>
  <c r="CW3035" i="3"/>
  <c r="CX3035" i="3"/>
  <c r="CY3035" i="3"/>
  <c r="CZ3035" i="3"/>
  <c r="DA3035" i="3"/>
  <c r="DB3035" i="3"/>
  <c r="DC3035" i="3"/>
  <c r="DD3035" i="3"/>
  <c r="BC3036" i="3"/>
  <c r="BD3036" i="3"/>
  <c r="BE3036" i="3"/>
  <c r="BF3036" i="3"/>
  <c r="BG3036" i="3"/>
  <c r="BH3036" i="3"/>
  <c r="BI3036" i="3"/>
  <c r="BJ3036" i="3"/>
  <c r="BK3036" i="3"/>
  <c r="BL3036" i="3"/>
  <c r="BM3036" i="3"/>
  <c r="BN3036" i="3"/>
  <c r="BO3036" i="3"/>
  <c r="BP3036" i="3"/>
  <c r="BQ3036" i="3"/>
  <c r="BR3036" i="3"/>
  <c r="BS3036" i="3"/>
  <c r="BT3036" i="3"/>
  <c r="BU3036" i="3"/>
  <c r="BV3036" i="3"/>
  <c r="BW3036" i="3"/>
  <c r="BX3036" i="3"/>
  <c r="BY3036" i="3"/>
  <c r="BZ3036" i="3"/>
  <c r="CA3036" i="3"/>
  <c r="CB3036" i="3"/>
  <c r="CC3036" i="3"/>
  <c r="CD3036" i="3"/>
  <c r="CE3036" i="3"/>
  <c r="CF3036" i="3"/>
  <c r="CG3036" i="3"/>
  <c r="CH3036" i="3"/>
  <c r="CI3036" i="3"/>
  <c r="CJ3036" i="3"/>
  <c r="CK3036" i="3"/>
  <c r="CL3036" i="3"/>
  <c r="CM3036" i="3"/>
  <c r="CN3036" i="3"/>
  <c r="CO3036" i="3"/>
  <c r="CP3036" i="3"/>
  <c r="CQ3036" i="3"/>
  <c r="CR3036" i="3"/>
  <c r="CS3036" i="3"/>
  <c r="CT3036" i="3"/>
  <c r="CU3036" i="3"/>
  <c r="CV3036" i="3"/>
  <c r="CW3036" i="3"/>
  <c r="CX3036" i="3"/>
  <c r="CY3036" i="3"/>
  <c r="CZ3036" i="3"/>
  <c r="DA3036" i="3"/>
  <c r="DB3036" i="3"/>
  <c r="DC3036" i="3"/>
  <c r="DD3036" i="3"/>
  <c r="BC3037" i="3"/>
  <c r="BD3037" i="3"/>
  <c r="BE3037" i="3"/>
  <c r="BF3037" i="3"/>
  <c r="BG3037" i="3"/>
  <c r="BH3037" i="3"/>
  <c r="BI3037" i="3"/>
  <c r="BJ3037" i="3"/>
  <c r="BK3037" i="3"/>
  <c r="BL3037" i="3"/>
  <c r="BM3037" i="3"/>
  <c r="BN3037" i="3"/>
  <c r="BO3037" i="3"/>
  <c r="BP3037" i="3"/>
  <c r="BQ3037" i="3"/>
  <c r="BR3037" i="3"/>
  <c r="BS3037" i="3"/>
  <c r="BT3037" i="3"/>
  <c r="BU3037" i="3"/>
  <c r="BV3037" i="3"/>
  <c r="BW3037" i="3"/>
  <c r="BX3037" i="3"/>
  <c r="BY3037" i="3"/>
  <c r="BZ3037" i="3"/>
  <c r="CA3037" i="3"/>
  <c r="CB3037" i="3"/>
  <c r="CC3037" i="3"/>
  <c r="CD3037" i="3"/>
  <c r="CE3037" i="3"/>
  <c r="CF3037" i="3"/>
  <c r="CG3037" i="3"/>
  <c r="CH3037" i="3"/>
  <c r="CI3037" i="3"/>
  <c r="CJ3037" i="3"/>
  <c r="CK3037" i="3"/>
  <c r="CL3037" i="3"/>
  <c r="CM3037" i="3"/>
  <c r="CN3037" i="3"/>
  <c r="CO3037" i="3"/>
  <c r="CP3037" i="3"/>
  <c r="CQ3037" i="3"/>
  <c r="CR3037" i="3"/>
  <c r="CS3037" i="3"/>
  <c r="CT3037" i="3"/>
  <c r="CU3037" i="3"/>
  <c r="CV3037" i="3"/>
  <c r="CW3037" i="3"/>
  <c r="CX3037" i="3"/>
  <c r="CY3037" i="3"/>
  <c r="CZ3037" i="3"/>
  <c r="DA3037" i="3"/>
  <c r="DB3037" i="3"/>
  <c r="DC3037" i="3"/>
  <c r="DD3037" i="3"/>
  <c r="BC3038" i="3"/>
  <c r="BD3038" i="3"/>
  <c r="BE3038" i="3"/>
  <c r="BF3038" i="3"/>
  <c r="BG3038" i="3"/>
  <c r="BH3038" i="3"/>
  <c r="BI3038" i="3"/>
  <c r="BJ3038" i="3"/>
  <c r="BK3038" i="3"/>
  <c r="BL3038" i="3"/>
  <c r="BM3038" i="3"/>
  <c r="BN3038" i="3"/>
  <c r="BO3038" i="3"/>
  <c r="BP3038" i="3"/>
  <c r="BQ3038" i="3"/>
  <c r="BR3038" i="3"/>
  <c r="BS3038" i="3"/>
  <c r="BT3038" i="3"/>
  <c r="BU3038" i="3"/>
  <c r="BV3038" i="3"/>
  <c r="BW3038" i="3"/>
  <c r="BX3038" i="3"/>
  <c r="BY3038" i="3"/>
  <c r="BZ3038" i="3"/>
  <c r="CA3038" i="3"/>
  <c r="CB3038" i="3"/>
  <c r="CC3038" i="3"/>
  <c r="CD3038" i="3"/>
  <c r="CE3038" i="3"/>
  <c r="CF3038" i="3"/>
  <c r="CG3038" i="3"/>
  <c r="CH3038" i="3"/>
  <c r="CI3038" i="3"/>
  <c r="CJ3038" i="3"/>
  <c r="CK3038" i="3"/>
  <c r="CL3038" i="3"/>
  <c r="CM3038" i="3"/>
  <c r="CN3038" i="3"/>
  <c r="CO3038" i="3"/>
  <c r="CP3038" i="3"/>
  <c r="CQ3038" i="3"/>
  <c r="CR3038" i="3"/>
  <c r="CS3038" i="3"/>
  <c r="CT3038" i="3"/>
  <c r="CU3038" i="3"/>
  <c r="CV3038" i="3"/>
  <c r="CW3038" i="3"/>
  <c r="CX3038" i="3"/>
  <c r="CY3038" i="3"/>
  <c r="CZ3038" i="3"/>
  <c r="DA3038" i="3"/>
  <c r="DB3038" i="3"/>
  <c r="DC3038" i="3"/>
  <c r="DD3038" i="3"/>
  <c r="BC3039" i="3"/>
  <c r="BD3039" i="3"/>
  <c r="BE3039" i="3"/>
  <c r="BF3039" i="3"/>
  <c r="BG3039" i="3"/>
  <c r="BH3039" i="3"/>
  <c r="BI3039" i="3"/>
  <c r="BJ3039" i="3"/>
  <c r="BK3039" i="3"/>
  <c r="BL3039" i="3"/>
  <c r="BM3039" i="3"/>
  <c r="BN3039" i="3"/>
  <c r="BO3039" i="3"/>
  <c r="BP3039" i="3"/>
  <c r="BQ3039" i="3"/>
  <c r="BR3039" i="3"/>
  <c r="BS3039" i="3"/>
  <c r="BT3039" i="3"/>
  <c r="BU3039" i="3"/>
  <c r="BV3039" i="3"/>
  <c r="BW3039" i="3"/>
  <c r="BX3039" i="3"/>
  <c r="BY3039" i="3"/>
  <c r="BZ3039" i="3"/>
  <c r="CA3039" i="3"/>
  <c r="CB3039" i="3"/>
  <c r="CC3039" i="3"/>
  <c r="CD3039" i="3"/>
  <c r="CE3039" i="3"/>
  <c r="CF3039" i="3"/>
  <c r="CG3039" i="3"/>
  <c r="CH3039" i="3"/>
  <c r="CI3039" i="3"/>
  <c r="CJ3039" i="3"/>
  <c r="CK3039" i="3"/>
  <c r="CL3039" i="3"/>
  <c r="CM3039" i="3"/>
  <c r="CN3039" i="3"/>
  <c r="CO3039" i="3"/>
  <c r="CP3039" i="3"/>
  <c r="CQ3039" i="3"/>
  <c r="CR3039" i="3"/>
  <c r="CS3039" i="3"/>
  <c r="CT3039" i="3"/>
  <c r="CU3039" i="3"/>
  <c r="CV3039" i="3"/>
  <c r="CW3039" i="3"/>
  <c r="CX3039" i="3"/>
  <c r="CY3039" i="3"/>
  <c r="CZ3039" i="3"/>
  <c r="DA3039" i="3"/>
  <c r="DB3039" i="3"/>
  <c r="DC3039" i="3"/>
  <c r="DD3039" i="3"/>
  <c r="BC3040" i="3"/>
  <c r="BD3040" i="3"/>
  <c r="BE3040" i="3"/>
  <c r="BF3040" i="3"/>
  <c r="BG3040" i="3"/>
  <c r="BH3040" i="3"/>
  <c r="BI3040" i="3"/>
  <c r="BJ3040" i="3"/>
  <c r="BK3040" i="3"/>
  <c r="BL3040" i="3"/>
  <c r="BM3040" i="3"/>
  <c r="BN3040" i="3"/>
  <c r="BO3040" i="3"/>
  <c r="BP3040" i="3"/>
  <c r="BQ3040" i="3"/>
  <c r="BR3040" i="3"/>
  <c r="BS3040" i="3"/>
  <c r="BT3040" i="3"/>
  <c r="BU3040" i="3"/>
  <c r="BV3040" i="3"/>
  <c r="BW3040" i="3"/>
  <c r="BX3040" i="3"/>
  <c r="BY3040" i="3"/>
  <c r="BZ3040" i="3"/>
  <c r="CA3040" i="3"/>
  <c r="CB3040" i="3"/>
  <c r="CC3040" i="3"/>
  <c r="CD3040" i="3"/>
  <c r="CE3040" i="3"/>
  <c r="CF3040" i="3"/>
  <c r="CG3040" i="3"/>
  <c r="CH3040" i="3"/>
  <c r="CI3040" i="3"/>
  <c r="CJ3040" i="3"/>
  <c r="CK3040" i="3"/>
  <c r="CL3040" i="3"/>
  <c r="CM3040" i="3"/>
  <c r="CN3040" i="3"/>
  <c r="CO3040" i="3"/>
  <c r="CP3040" i="3"/>
  <c r="CQ3040" i="3"/>
  <c r="CR3040" i="3"/>
  <c r="CS3040" i="3"/>
  <c r="CT3040" i="3"/>
  <c r="CU3040" i="3"/>
  <c r="CV3040" i="3"/>
  <c r="CW3040" i="3"/>
  <c r="CX3040" i="3"/>
  <c r="CY3040" i="3"/>
  <c r="CZ3040" i="3"/>
  <c r="DA3040" i="3"/>
  <c r="DB3040" i="3"/>
  <c r="DC3040" i="3"/>
  <c r="DD3040" i="3"/>
  <c r="BC3041" i="3"/>
  <c r="BD3041" i="3"/>
  <c r="BE3041" i="3"/>
  <c r="BF3041" i="3"/>
  <c r="BG3041" i="3"/>
  <c r="BH3041" i="3"/>
  <c r="BI3041" i="3"/>
  <c r="BJ3041" i="3"/>
  <c r="BK3041" i="3"/>
  <c r="BL3041" i="3"/>
  <c r="BM3041" i="3"/>
  <c r="BN3041" i="3"/>
  <c r="BO3041" i="3"/>
  <c r="BP3041" i="3"/>
  <c r="BQ3041" i="3"/>
  <c r="BR3041" i="3"/>
  <c r="BS3041" i="3"/>
  <c r="BT3041" i="3"/>
  <c r="BU3041" i="3"/>
  <c r="BV3041" i="3"/>
  <c r="BW3041" i="3"/>
  <c r="BX3041" i="3"/>
  <c r="BY3041" i="3"/>
  <c r="BZ3041" i="3"/>
  <c r="CA3041" i="3"/>
  <c r="CB3041" i="3"/>
  <c r="CC3041" i="3"/>
  <c r="CD3041" i="3"/>
  <c r="CE3041" i="3"/>
  <c r="CF3041" i="3"/>
  <c r="CG3041" i="3"/>
  <c r="CH3041" i="3"/>
  <c r="CI3041" i="3"/>
  <c r="CJ3041" i="3"/>
  <c r="CK3041" i="3"/>
  <c r="CL3041" i="3"/>
  <c r="CM3041" i="3"/>
  <c r="CN3041" i="3"/>
  <c r="CO3041" i="3"/>
  <c r="CP3041" i="3"/>
  <c r="CQ3041" i="3"/>
  <c r="CR3041" i="3"/>
  <c r="CS3041" i="3"/>
  <c r="CT3041" i="3"/>
  <c r="CU3041" i="3"/>
  <c r="CV3041" i="3"/>
  <c r="CW3041" i="3"/>
  <c r="CX3041" i="3"/>
  <c r="CY3041" i="3"/>
  <c r="CZ3041" i="3"/>
  <c r="DA3041" i="3"/>
  <c r="DB3041" i="3"/>
  <c r="DC3041" i="3"/>
  <c r="DD3041" i="3"/>
  <c r="BC3042" i="3"/>
  <c r="BD3042" i="3"/>
  <c r="BE3042" i="3"/>
  <c r="BF3042" i="3"/>
  <c r="BG3042" i="3"/>
  <c r="BH3042" i="3"/>
  <c r="BI3042" i="3"/>
  <c r="BJ3042" i="3"/>
  <c r="BK3042" i="3"/>
  <c r="BL3042" i="3"/>
  <c r="BM3042" i="3"/>
  <c r="BN3042" i="3"/>
  <c r="BO3042" i="3"/>
  <c r="BP3042" i="3"/>
  <c r="BQ3042" i="3"/>
  <c r="BR3042" i="3"/>
  <c r="BS3042" i="3"/>
  <c r="BT3042" i="3"/>
  <c r="BU3042" i="3"/>
  <c r="BV3042" i="3"/>
  <c r="BW3042" i="3"/>
  <c r="BX3042" i="3"/>
  <c r="BY3042" i="3"/>
  <c r="BZ3042" i="3"/>
  <c r="CA3042" i="3"/>
  <c r="CB3042" i="3"/>
  <c r="CC3042" i="3"/>
  <c r="CD3042" i="3"/>
  <c r="CE3042" i="3"/>
  <c r="CF3042" i="3"/>
  <c r="CG3042" i="3"/>
  <c r="CH3042" i="3"/>
  <c r="CI3042" i="3"/>
  <c r="CJ3042" i="3"/>
  <c r="CK3042" i="3"/>
  <c r="CL3042" i="3"/>
  <c r="CM3042" i="3"/>
  <c r="CN3042" i="3"/>
  <c r="CO3042" i="3"/>
  <c r="CP3042" i="3"/>
  <c r="CQ3042" i="3"/>
  <c r="CR3042" i="3"/>
  <c r="CS3042" i="3"/>
  <c r="CT3042" i="3"/>
  <c r="CU3042" i="3"/>
  <c r="CV3042" i="3"/>
  <c r="CW3042" i="3"/>
  <c r="CX3042" i="3"/>
  <c r="CY3042" i="3"/>
  <c r="CZ3042" i="3"/>
  <c r="DA3042" i="3"/>
  <c r="DB3042" i="3"/>
  <c r="DC3042" i="3"/>
  <c r="DD3042" i="3"/>
  <c r="BC3043" i="3"/>
  <c r="BD3043" i="3"/>
  <c r="BE3043" i="3"/>
  <c r="BF3043" i="3"/>
  <c r="BG3043" i="3"/>
  <c r="BH3043" i="3"/>
  <c r="BI3043" i="3"/>
  <c r="BJ3043" i="3"/>
  <c r="BK3043" i="3"/>
  <c r="BL3043" i="3"/>
  <c r="BM3043" i="3"/>
  <c r="BN3043" i="3"/>
  <c r="BO3043" i="3"/>
  <c r="BP3043" i="3"/>
  <c r="BQ3043" i="3"/>
  <c r="BR3043" i="3"/>
  <c r="BS3043" i="3"/>
  <c r="BT3043" i="3"/>
  <c r="BU3043" i="3"/>
  <c r="BV3043" i="3"/>
  <c r="BW3043" i="3"/>
  <c r="BX3043" i="3"/>
  <c r="BY3043" i="3"/>
  <c r="BZ3043" i="3"/>
  <c r="CA3043" i="3"/>
  <c r="CB3043" i="3"/>
  <c r="CC3043" i="3"/>
  <c r="CD3043" i="3"/>
  <c r="CE3043" i="3"/>
  <c r="CF3043" i="3"/>
  <c r="CG3043" i="3"/>
  <c r="CH3043" i="3"/>
  <c r="CI3043" i="3"/>
  <c r="CJ3043" i="3"/>
  <c r="CK3043" i="3"/>
  <c r="CL3043" i="3"/>
  <c r="CM3043" i="3"/>
  <c r="CN3043" i="3"/>
  <c r="CO3043" i="3"/>
  <c r="CP3043" i="3"/>
  <c r="CQ3043" i="3"/>
  <c r="CR3043" i="3"/>
  <c r="CS3043" i="3"/>
  <c r="CT3043" i="3"/>
  <c r="CU3043" i="3"/>
  <c r="CV3043" i="3"/>
  <c r="CW3043" i="3"/>
  <c r="CX3043" i="3"/>
  <c r="CY3043" i="3"/>
  <c r="CZ3043" i="3"/>
  <c r="DA3043" i="3"/>
  <c r="DB3043" i="3"/>
  <c r="DC3043" i="3"/>
  <c r="DD3043" i="3"/>
  <c r="BC3044" i="3"/>
  <c r="BD3044" i="3"/>
  <c r="BE3044" i="3"/>
  <c r="BF3044" i="3"/>
  <c r="BG3044" i="3"/>
  <c r="BH3044" i="3"/>
  <c r="BI3044" i="3"/>
  <c r="BJ3044" i="3"/>
  <c r="BK3044" i="3"/>
  <c r="BL3044" i="3"/>
  <c r="BM3044" i="3"/>
  <c r="BN3044" i="3"/>
  <c r="BO3044" i="3"/>
  <c r="BP3044" i="3"/>
  <c r="BQ3044" i="3"/>
  <c r="BR3044" i="3"/>
  <c r="BS3044" i="3"/>
  <c r="BT3044" i="3"/>
  <c r="BU3044" i="3"/>
  <c r="BV3044" i="3"/>
  <c r="BW3044" i="3"/>
  <c r="BX3044" i="3"/>
  <c r="BY3044" i="3"/>
  <c r="BZ3044" i="3"/>
  <c r="CA3044" i="3"/>
  <c r="CB3044" i="3"/>
  <c r="CC3044" i="3"/>
  <c r="CD3044" i="3"/>
  <c r="CE3044" i="3"/>
  <c r="CF3044" i="3"/>
  <c r="CG3044" i="3"/>
  <c r="CH3044" i="3"/>
  <c r="CI3044" i="3"/>
  <c r="CJ3044" i="3"/>
  <c r="CK3044" i="3"/>
  <c r="CL3044" i="3"/>
  <c r="CM3044" i="3"/>
  <c r="CN3044" i="3"/>
  <c r="CO3044" i="3"/>
  <c r="CP3044" i="3"/>
  <c r="CQ3044" i="3"/>
  <c r="CR3044" i="3"/>
  <c r="CS3044" i="3"/>
  <c r="CT3044" i="3"/>
  <c r="CU3044" i="3"/>
  <c r="CV3044" i="3"/>
  <c r="CW3044" i="3"/>
  <c r="CX3044" i="3"/>
  <c r="CY3044" i="3"/>
  <c r="CZ3044" i="3"/>
  <c r="DA3044" i="3"/>
  <c r="DB3044" i="3"/>
  <c r="DC3044" i="3"/>
  <c r="DD3044" i="3"/>
  <c r="BC3045" i="3"/>
  <c r="BD3045" i="3"/>
  <c r="BE3045" i="3"/>
  <c r="BF3045" i="3"/>
  <c r="BG3045" i="3"/>
  <c r="BH3045" i="3"/>
  <c r="BI3045" i="3"/>
  <c r="BJ3045" i="3"/>
  <c r="BK3045" i="3"/>
  <c r="BL3045" i="3"/>
  <c r="BM3045" i="3"/>
  <c r="BN3045" i="3"/>
  <c r="BO3045" i="3"/>
  <c r="BP3045" i="3"/>
  <c r="BQ3045" i="3"/>
  <c r="BR3045" i="3"/>
  <c r="BS3045" i="3"/>
  <c r="BT3045" i="3"/>
  <c r="BU3045" i="3"/>
  <c r="BV3045" i="3"/>
  <c r="BW3045" i="3"/>
  <c r="BX3045" i="3"/>
  <c r="BY3045" i="3"/>
  <c r="BZ3045" i="3"/>
  <c r="CA3045" i="3"/>
  <c r="CB3045" i="3"/>
  <c r="CC3045" i="3"/>
  <c r="CD3045" i="3"/>
  <c r="CE3045" i="3"/>
  <c r="CF3045" i="3"/>
  <c r="CG3045" i="3"/>
  <c r="CH3045" i="3"/>
  <c r="CI3045" i="3"/>
  <c r="CJ3045" i="3"/>
  <c r="CK3045" i="3"/>
  <c r="CL3045" i="3"/>
  <c r="CM3045" i="3"/>
  <c r="CN3045" i="3"/>
  <c r="CO3045" i="3"/>
  <c r="CP3045" i="3"/>
  <c r="CQ3045" i="3"/>
  <c r="CR3045" i="3"/>
  <c r="CS3045" i="3"/>
  <c r="CT3045" i="3"/>
  <c r="CU3045" i="3"/>
  <c r="CV3045" i="3"/>
  <c r="CW3045" i="3"/>
  <c r="CX3045" i="3"/>
  <c r="CY3045" i="3"/>
  <c r="CZ3045" i="3"/>
  <c r="DA3045" i="3"/>
  <c r="DB3045" i="3"/>
  <c r="DC3045" i="3"/>
  <c r="DD3045" i="3"/>
  <c r="BC3046" i="3"/>
  <c r="BD3046" i="3"/>
  <c r="BE3046" i="3"/>
  <c r="BF3046" i="3"/>
  <c r="BG3046" i="3"/>
  <c r="BH3046" i="3"/>
  <c r="BI3046" i="3"/>
  <c r="BJ3046" i="3"/>
  <c r="BK3046" i="3"/>
  <c r="BL3046" i="3"/>
  <c r="BM3046" i="3"/>
  <c r="BN3046" i="3"/>
  <c r="BO3046" i="3"/>
  <c r="BP3046" i="3"/>
  <c r="BQ3046" i="3"/>
  <c r="BR3046" i="3"/>
  <c r="BS3046" i="3"/>
  <c r="BT3046" i="3"/>
  <c r="BU3046" i="3"/>
  <c r="BV3046" i="3"/>
  <c r="BW3046" i="3"/>
  <c r="BX3046" i="3"/>
  <c r="BY3046" i="3"/>
  <c r="BZ3046" i="3"/>
  <c r="CA3046" i="3"/>
  <c r="CB3046" i="3"/>
  <c r="CC3046" i="3"/>
  <c r="CD3046" i="3"/>
  <c r="CE3046" i="3"/>
  <c r="CF3046" i="3"/>
  <c r="CG3046" i="3"/>
  <c r="CH3046" i="3"/>
  <c r="CI3046" i="3"/>
  <c r="CJ3046" i="3"/>
  <c r="CK3046" i="3"/>
  <c r="CL3046" i="3"/>
  <c r="CM3046" i="3"/>
  <c r="CN3046" i="3"/>
  <c r="CO3046" i="3"/>
  <c r="CP3046" i="3"/>
  <c r="CQ3046" i="3"/>
  <c r="CR3046" i="3"/>
  <c r="CS3046" i="3"/>
  <c r="CT3046" i="3"/>
  <c r="CU3046" i="3"/>
  <c r="CV3046" i="3"/>
  <c r="CW3046" i="3"/>
  <c r="CX3046" i="3"/>
  <c r="CY3046" i="3"/>
  <c r="CZ3046" i="3"/>
  <c r="DA3046" i="3"/>
  <c r="DB3046" i="3"/>
  <c r="DC3046" i="3"/>
  <c r="DD3046" i="3"/>
  <c r="BC3047" i="3"/>
  <c r="BD3047" i="3"/>
  <c r="BE3047" i="3"/>
  <c r="BF3047" i="3"/>
  <c r="BG3047" i="3"/>
  <c r="BH3047" i="3"/>
  <c r="BI3047" i="3"/>
  <c r="BJ3047" i="3"/>
  <c r="BK3047" i="3"/>
  <c r="BL3047" i="3"/>
  <c r="BM3047" i="3"/>
  <c r="BN3047" i="3"/>
  <c r="BO3047" i="3"/>
  <c r="BP3047" i="3"/>
  <c r="BQ3047" i="3"/>
  <c r="BR3047" i="3"/>
  <c r="BS3047" i="3"/>
  <c r="BT3047" i="3"/>
  <c r="BU3047" i="3"/>
  <c r="BV3047" i="3"/>
  <c r="BW3047" i="3"/>
  <c r="BX3047" i="3"/>
  <c r="BY3047" i="3"/>
  <c r="BZ3047" i="3"/>
  <c r="CA3047" i="3"/>
  <c r="CB3047" i="3"/>
  <c r="CC3047" i="3"/>
  <c r="CD3047" i="3"/>
  <c r="CE3047" i="3"/>
  <c r="CF3047" i="3"/>
  <c r="CG3047" i="3"/>
  <c r="CH3047" i="3"/>
  <c r="CI3047" i="3"/>
  <c r="CJ3047" i="3"/>
  <c r="CK3047" i="3"/>
  <c r="CL3047" i="3"/>
  <c r="CM3047" i="3"/>
  <c r="CN3047" i="3"/>
  <c r="CO3047" i="3"/>
  <c r="CP3047" i="3"/>
  <c r="CQ3047" i="3"/>
  <c r="CR3047" i="3"/>
  <c r="CS3047" i="3"/>
  <c r="CT3047" i="3"/>
  <c r="CU3047" i="3"/>
  <c r="CV3047" i="3"/>
  <c r="CW3047" i="3"/>
  <c r="CX3047" i="3"/>
  <c r="CY3047" i="3"/>
  <c r="CZ3047" i="3"/>
  <c r="DA3047" i="3"/>
  <c r="DB3047" i="3"/>
  <c r="DC3047" i="3"/>
  <c r="DD3047" i="3"/>
  <c r="BC3048" i="3"/>
  <c r="BD3048" i="3"/>
  <c r="BE3048" i="3"/>
  <c r="BF3048" i="3"/>
  <c r="BG3048" i="3"/>
  <c r="BH3048" i="3"/>
  <c r="BI3048" i="3"/>
  <c r="BJ3048" i="3"/>
  <c r="BK3048" i="3"/>
  <c r="BL3048" i="3"/>
  <c r="BM3048" i="3"/>
  <c r="BN3048" i="3"/>
  <c r="BO3048" i="3"/>
  <c r="BP3048" i="3"/>
  <c r="BQ3048" i="3"/>
  <c r="BR3048" i="3"/>
  <c r="BS3048" i="3"/>
  <c r="BT3048" i="3"/>
  <c r="BU3048" i="3"/>
  <c r="BV3048" i="3"/>
  <c r="BW3048" i="3"/>
  <c r="BX3048" i="3"/>
  <c r="BY3048" i="3"/>
  <c r="BZ3048" i="3"/>
  <c r="CA3048" i="3"/>
  <c r="CB3048" i="3"/>
  <c r="CC3048" i="3"/>
  <c r="CD3048" i="3"/>
  <c r="CE3048" i="3"/>
  <c r="CF3048" i="3"/>
  <c r="CG3048" i="3"/>
  <c r="CH3048" i="3"/>
  <c r="CI3048" i="3"/>
  <c r="CJ3048" i="3"/>
  <c r="CK3048" i="3"/>
  <c r="CL3048" i="3"/>
  <c r="CM3048" i="3"/>
  <c r="CN3048" i="3"/>
  <c r="CO3048" i="3"/>
  <c r="CP3048" i="3"/>
  <c r="CQ3048" i="3"/>
  <c r="CR3048" i="3"/>
  <c r="CS3048" i="3"/>
  <c r="CT3048" i="3"/>
  <c r="CU3048" i="3"/>
  <c r="CV3048" i="3"/>
  <c r="CW3048" i="3"/>
  <c r="CX3048" i="3"/>
  <c r="CY3048" i="3"/>
  <c r="CZ3048" i="3"/>
  <c r="DA3048" i="3"/>
  <c r="DB3048" i="3"/>
  <c r="DC3048" i="3"/>
  <c r="DD3048" i="3"/>
  <c r="BC3049" i="3"/>
  <c r="BD3049" i="3"/>
  <c r="BE3049" i="3"/>
  <c r="BF3049" i="3"/>
  <c r="BG3049" i="3"/>
  <c r="BH3049" i="3"/>
  <c r="BI3049" i="3"/>
  <c r="BJ3049" i="3"/>
  <c r="BK3049" i="3"/>
  <c r="BL3049" i="3"/>
  <c r="BM3049" i="3"/>
  <c r="BN3049" i="3"/>
  <c r="BO3049" i="3"/>
  <c r="BP3049" i="3"/>
  <c r="BQ3049" i="3"/>
  <c r="BR3049" i="3"/>
  <c r="BS3049" i="3"/>
  <c r="BT3049" i="3"/>
  <c r="BU3049" i="3"/>
  <c r="BV3049" i="3"/>
  <c r="BW3049" i="3"/>
  <c r="BX3049" i="3"/>
  <c r="BY3049" i="3"/>
  <c r="BZ3049" i="3"/>
  <c r="CA3049" i="3"/>
  <c r="CB3049" i="3"/>
  <c r="CC3049" i="3"/>
  <c r="CD3049" i="3"/>
  <c r="CE3049" i="3"/>
  <c r="CF3049" i="3"/>
  <c r="CG3049" i="3"/>
  <c r="CH3049" i="3"/>
  <c r="CI3049" i="3"/>
  <c r="CJ3049" i="3"/>
  <c r="CK3049" i="3"/>
  <c r="CL3049" i="3"/>
  <c r="CM3049" i="3"/>
  <c r="CN3049" i="3"/>
  <c r="CO3049" i="3"/>
  <c r="CP3049" i="3"/>
  <c r="CQ3049" i="3"/>
  <c r="CR3049" i="3"/>
  <c r="CS3049" i="3"/>
  <c r="CT3049" i="3"/>
  <c r="CU3049" i="3"/>
  <c r="CV3049" i="3"/>
  <c r="CW3049" i="3"/>
  <c r="CX3049" i="3"/>
  <c r="CY3049" i="3"/>
  <c r="CZ3049" i="3"/>
  <c r="DA3049" i="3"/>
  <c r="DB3049" i="3"/>
  <c r="DC3049" i="3"/>
  <c r="DD3049" i="3"/>
  <c r="BC3050" i="3"/>
  <c r="BD3050" i="3"/>
  <c r="BE3050" i="3"/>
  <c r="BF3050" i="3"/>
  <c r="BG3050" i="3"/>
  <c r="BH3050" i="3"/>
  <c r="BI3050" i="3"/>
  <c r="BJ3050" i="3"/>
  <c r="BK3050" i="3"/>
  <c r="BL3050" i="3"/>
  <c r="BM3050" i="3"/>
  <c r="BN3050" i="3"/>
  <c r="BO3050" i="3"/>
  <c r="BP3050" i="3"/>
  <c r="BQ3050" i="3"/>
  <c r="BR3050" i="3"/>
  <c r="BS3050" i="3"/>
  <c r="BT3050" i="3"/>
  <c r="BU3050" i="3"/>
  <c r="BV3050" i="3"/>
  <c r="BW3050" i="3"/>
  <c r="BX3050" i="3"/>
  <c r="BY3050" i="3"/>
  <c r="BZ3050" i="3"/>
  <c r="CA3050" i="3"/>
  <c r="CB3050" i="3"/>
  <c r="CC3050" i="3"/>
  <c r="CD3050" i="3"/>
  <c r="CE3050" i="3"/>
  <c r="CF3050" i="3"/>
  <c r="CG3050" i="3"/>
  <c r="CH3050" i="3"/>
  <c r="CI3050" i="3"/>
  <c r="CJ3050" i="3"/>
  <c r="CK3050" i="3"/>
  <c r="CL3050" i="3"/>
  <c r="CM3050" i="3"/>
  <c r="CN3050" i="3"/>
  <c r="CO3050" i="3"/>
  <c r="CP3050" i="3"/>
  <c r="CQ3050" i="3"/>
  <c r="CR3050" i="3"/>
  <c r="CS3050" i="3"/>
  <c r="CT3050" i="3"/>
  <c r="CU3050" i="3"/>
  <c r="CV3050" i="3"/>
  <c r="CW3050" i="3"/>
  <c r="CX3050" i="3"/>
  <c r="CY3050" i="3"/>
  <c r="CZ3050" i="3"/>
  <c r="DA3050" i="3"/>
  <c r="DB3050" i="3"/>
  <c r="DC3050" i="3"/>
  <c r="DD3050" i="3"/>
  <c r="BC3051" i="3"/>
  <c r="BD3051" i="3"/>
  <c r="BE3051" i="3"/>
  <c r="BF3051" i="3"/>
  <c r="BG3051" i="3"/>
  <c r="BH3051" i="3"/>
  <c r="BI3051" i="3"/>
  <c r="BJ3051" i="3"/>
  <c r="BK3051" i="3"/>
  <c r="BL3051" i="3"/>
  <c r="BM3051" i="3"/>
  <c r="BN3051" i="3"/>
  <c r="BO3051" i="3"/>
  <c r="BP3051" i="3"/>
  <c r="BQ3051" i="3"/>
  <c r="BR3051" i="3"/>
  <c r="BS3051" i="3"/>
  <c r="BT3051" i="3"/>
  <c r="BU3051" i="3"/>
  <c r="BV3051" i="3"/>
  <c r="BW3051" i="3"/>
  <c r="BX3051" i="3"/>
  <c r="BY3051" i="3"/>
  <c r="BZ3051" i="3"/>
  <c r="CA3051" i="3"/>
  <c r="CB3051" i="3"/>
  <c r="CC3051" i="3"/>
  <c r="CD3051" i="3"/>
  <c r="CE3051" i="3"/>
  <c r="CF3051" i="3"/>
  <c r="CG3051" i="3"/>
  <c r="CH3051" i="3"/>
  <c r="CI3051" i="3"/>
  <c r="CJ3051" i="3"/>
  <c r="CK3051" i="3"/>
  <c r="CL3051" i="3"/>
  <c r="CM3051" i="3"/>
  <c r="CN3051" i="3"/>
  <c r="CO3051" i="3"/>
  <c r="CP3051" i="3"/>
  <c r="CQ3051" i="3"/>
  <c r="CR3051" i="3"/>
  <c r="CS3051" i="3"/>
  <c r="CT3051" i="3"/>
  <c r="CU3051" i="3"/>
  <c r="CV3051" i="3"/>
  <c r="CW3051" i="3"/>
  <c r="CX3051" i="3"/>
  <c r="CY3051" i="3"/>
  <c r="CZ3051" i="3"/>
  <c r="DA3051" i="3"/>
  <c r="DB3051" i="3"/>
  <c r="DC3051" i="3"/>
  <c r="DD3051" i="3"/>
  <c r="BC3052" i="3"/>
  <c r="BD3052" i="3"/>
  <c r="BE3052" i="3"/>
  <c r="BF3052" i="3"/>
  <c r="BG3052" i="3"/>
  <c r="BH3052" i="3"/>
  <c r="BI3052" i="3"/>
  <c r="BJ3052" i="3"/>
  <c r="BK3052" i="3"/>
  <c r="BL3052" i="3"/>
  <c r="BM3052" i="3"/>
  <c r="BN3052" i="3"/>
  <c r="BO3052" i="3"/>
  <c r="BP3052" i="3"/>
  <c r="BQ3052" i="3"/>
  <c r="BR3052" i="3"/>
  <c r="BS3052" i="3"/>
  <c r="BT3052" i="3"/>
  <c r="BU3052" i="3"/>
  <c r="BV3052" i="3"/>
  <c r="BW3052" i="3"/>
  <c r="BX3052" i="3"/>
  <c r="BY3052" i="3"/>
  <c r="BZ3052" i="3"/>
  <c r="CA3052" i="3"/>
  <c r="CB3052" i="3"/>
  <c r="CC3052" i="3"/>
  <c r="CD3052" i="3"/>
  <c r="CE3052" i="3"/>
  <c r="CF3052" i="3"/>
  <c r="CG3052" i="3"/>
  <c r="CH3052" i="3"/>
  <c r="CI3052" i="3"/>
  <c r="CJ3052" i="3"/>
  <c r="CK3052" i="3"/>
  <c r="CL3052" i="3"/>
  <c r="CM3052" i="3"/>
  <c r="CN3052" i="3"/>
  <c r="CO3052" i="3"/>
  <c r="CP3052" i="3"/>
  <c r="CQ3052" i="3"/>
  <c r="CR3052" i="3"/>
  <c r="CS3052" i="3"/>
  <c r="CT3052" i="3"/>
  <c r="CU3052" i="3"/>
  <c r="CV3052" i="3"/>
  <c r="CW3052" i="3"/>
  <c r="CX3052" i="3"/>
  <c r="CY3052" i="3"/>
  <c r="CZ3052" i="3"/>
  <c r="DA3052" i="3"/>
  <c r="DB3052" i="3"/>
  <c r="DC3052" i="3"/>
  <c r="DD3052" i="3"/>
  <c r="BC3053" i="3"/>
  <c r="BD3053" i="3"/>
  <c r="BE3053" i="3"/>
  <c r="BF3053" i="3"/>
  <c r="BG3053" i="3"/>
  <c r="BH3053" i="3"/>
  <c r="BI3053" i="3"/>
  <c r="BJ3053" i="3"/>
  <c r="BK3053" i="3"/>
  <c r="BL3053" i="3"/>
  <c r="BM3053" i="3"/>
  <c r="BN3053" i="3"/>
  <c r="BO3053" i="3"/>
  <c r="BP3053" i="3"/>
  <c r="BQ3053" i="3"/>
  <c r="BR3053" i="3"/>
  <c r="BS3053" i="3"/>
  <c r="BT3053" i="3"/>
  <c r="BU3053" i="3"/>
  <c r="BV3053" i="3"/>
  <c r="BW3053" i="3"/>
  <c r="BX3053" i="3"/>
  <c r="BY3053" i="3"/>
  <c r="BZ3053" i="3"/>
  <c r="CA3053" i="3"/>
  <c r="CB3053" i="3"/>
  <c r="CC3053" i="3"/>
  <c r="CD3053" i="3"/>
  <c r="CE3053" i="3"/>
  <c r="CF3053" i="3"/>
  <c r="CG3053" i="3"/>
  <c r="CH3053" i="3"/>
  <c r="CI3053" i="3"/>
  <c r="CJ3053" i="3"/>
  <c r="CK3053" i="3"/>
  <c r="CL3053" i="3"/>
  <c r="CM3053" i="3"/>
  <c r="CN3053" i="3"/>
  <c r="CO3053" i="3"/>
  <c r="CP3053" i="3"/>
  <c r="CQ3053" i="3"/>
  <c r="CR3053" i="3"/>
  <c r="CS3053" i="3"/>
  <c r="CT3053" i="3"/>
  <c r="CU3053" i="3"/>
  <c r="CV3053" i="3"/>
  <c r="CW3053" i="3"/>
  <c r="CX3053" i="3"/>
  <c r="CY3053" i="3"/>
  <c r="CZ3053" i="3"/>
  <c r="DA3053" i="3"/>
  <c r="DB3053" i="3"/>
  <c r="DC3053" i="3"/>
  <c r="DD3053" i="3"/>
  <c r="BC3054" i="3"/>
  <c r="BD3054" i="3"/>
  <c r="BE3054" i="3"/>
  <c r="BF3054" i="3"/>
  <c r="BG3054" i="3"/>
  <c r="BH3054" i="3"/>
  <c r="BI3054" i="3"/>
  <c r="BJ3054" i="3"/>
  <c r="BK3054" i="3"/>
  <c r="BL3054" i="3"/>
  <c r="BM3054" i="3"/>
  <c r="BN3054" i="3"/>
  <c r="BO3054" i="3"/>
  <c r="BP3054" i="3"/>
  <c r="BQ3054" i="3"/>
  <c r="BR3054" i="3"/>
  <c r="BS3054" i="3"/>
  <c r="BT3054" i="3"/>
  <c r="BU3054" i="3"/>
  <c r="BV3054" i="3"/>
  <c r="BW3054" i="3"/>
  <c r="BX3054" i="3"/>
  <c r="BY3054" i="3"/>
  <c r="BZ3054" i="3"/>
  <c r="CA3054" i="3"/>
  <c r="CB3054" i="3"/>
  <c r="CC3054" i="3"/>
  <c r="CD3054" i="3"/>
  <c r="CE3054" i="3"/>
  <c r="CF3054" i="3"/>
  <c r="CG3054" i="3"/>
  <c r="CH3054" i="3"/>
  <c r="CI3054" i="3"/>
  <c r="CJ3054" i="3"/>
  <c r="CK3054" i="3"/>
  <c r="CL3054" i="3"/>
  <c r="CM3054" i="3"/>
  <c r="CN3054" i="3"/>
  <c r="CO3054" i="3"/>
  <c r="CP3054" i="3"/>
  <c r="CQ3054" i="3"/>
  <c r="CR3054" i="3"/>
  <c r="CS3054" i="3"/>
  <c r="CT3054" i="3"/>
  <c r="CU3054" i="3"/>
  <c r="CV3054" i="3"/>
  <c r="CW3054" i="3"/>
  <c r="CX3054" i="3"/>
  <c r="CY3054" i="3"/>
  <c r="CZ3054" i="3"/>
  <c r="DA3054" i="3"/>
  <c r="DB3054" i="3"/>
  <c r="DC3054" i="3"/>
  <c r="DD3054" i="3"/>
  <c r="BC3055" i="3"/>
  <c r="BD3055" i="3"/>
  <c r="BE3055" i="3"/>
  <c r="BF3055" i="3"/>
  <c r="BG3055" i="3"/>
  <c r="BH3055" i="3"/>
  <c r="BI3055" i="3"/>
  <c r="BJ3055" i="3"/>
  <c r="BK3055" i="3"/>
  <c r="BL3055" i="3"/>
  <c r="BM3055" i="3"/>
  <c r="BN3055" i="3"/>
  <c r="BO3055" i="3"/>
  <c r="BP3055" i="3"/>
  <c r="BQ3055" i="3"/>
  <c r="BR3055" i="3"/>
  <c r="BS3055" i="3"/>
  <c r="BT3055" i="3"/>
  <c r="BU3055" i="3"/>
  <c r="BV3055" i="3"/>
  <c r="BW3055" i="3"/>
  <c r="BX3055" i="3"/>
  <c r="BY3055" i="3"/>
  <c r="BZ3055" i="3"/>
  <c r="CA3055" i="3"/>
  <c r="CB3055" i="3"/>
  <c r="CC3055" i="3"/>
  <c r="CD3055" i="3"/>
  <c r="CE3055" i="3"/>
  <c r="CF3055" i="3"/>
  <c r="CG3055" i="3"/>
  <c r="CH3055" i="3"/>
  <c r="CI3055" i="3"/>
  <c r="CJ3055" i="3"/>
  <c r="CK3055" i="3"/>
  <c r="CL3055" i="3"/>
  <c r="CM3055" i="3"/>
  <c r="CN3055" i="3"/>
  <c r="CO3055" i="3"/>
  <c r="CP3055" i="3"/>
  <c r="CQ3055" i="3"/>
  <c r="CR3055" i="3"/>
  <c r="CS3055" i="3"/>
  <c r="CT3055" i="3"/>
  <c r="CU3055" i="3"/>
  <c r="CV3055" i="3"/>
  <c r="CW3055" i="3"/>
  <c r="CX3055" i="3"/>
  <c r="CY3055" i="3"/>
  <c r="CZ3055" i="3"/>
  <c r="DA3055" i="3"/>
  <c r="DB3055" i="3"/>
  <c r="DC3055" i="3"/>
  <c r="DD3055" i="3"/>
  <c r="BC3056" i="3"/>
  <c r="BD3056" i="3"/>
  <c r="BE3056" i="3"/>
  <c r="BF3056" i="3"/>
  <c r="BG3056" i="3"/>
  <c r="BH3056" i="3"/>
  <c r="BI3056" i="3"/>
  <c r="BJ3056" i="3"/>
  <c r="BK3056" i="3"/>
  <c r="BL3056" i="3"/>
  <c r="BM3056" i="3"/>
  <c r="BN3056" i="3"/>
  <c r="BO3056" i="3"/>
  <c r="BP3056" i="3"/>
  <c r="BQ3056" i="3"/>
  <c r="BR3056" i="3"/>
  <c r="BS3056" i="3"/>
  <c r="BT3056" i="3"/>
  <c r="BU3056" i="3"/>
  <c r="BV3056" i="3"/>
  <c r="BW3056" i="3"/>
  <c r="BX3056" i="3"/>
  <c r="BY3056" i="3"/>
  <c r="BZ3056" i="3"/>
  <c r="CA3056" i="3"/>
  <c r="CB3056" i="3"/>
  <c r="CC3056" i="3"/>
  <c r="CD3056" i="3"/>
  <c r="CE3056" i="3"/>
  <c r="CF3056" i="3"/>
  <c r="CG3056" i="3"/>
  <c r="CH3056" i="3"/>
  <c r="CI3056" i="3"/>
  <c r="CJ3056" i="3"/>
  <c r="CK3056" i="3"/>
  <c r="CL3056" i="3"/>
  <c r="CM3056" i="3"/>
  <c r="CN3056" i="3"/>
  <c r="CO3056" i="3"/>
  <c r="CP3056" i="3"/>
  <c r="CQ3056" i="3"/>
  <c r="CR3056" i="3"/>
  <c r="CS3056" i="3"/>
  <c r="CT3056" i="3"/>
  <c r="CU3056" i="3"/>
  <c r="CV3056" i="3"/>
  <c r="CW3056" i="3"/>
  <c r="CX3056" i="3"/>
  <c r="CY3056" i="3"/>
  <c r="CZ3056" i="3"/>
  <c r="DA3056" i="3"/>
  <c r="DB3056" i="3"/>
  <c r="DC3056" i="3"/>
  <c r="DD3056" i="3"/>
  <c r="BC3057" i="3"/>
  <c r="BD3057" i="3"/>
  <c r="BE3057" i="3"/>
  <c r="BF3057" i="3"/>
  <c r="BG3057" i="3"/>
  <c r="BH3057" i="3"/>
  <c r="BI3057" i="3"/>
  <c r="BJ3057" i="3"/>
  <c r="BK3057" i="3"/>
  <c r="BL3057" i="3"/>
  <c r="BM3057" i="3"/>
  <c r="BN3057" i="3"/>
  <c r="BO3057" i="3"/>
  <c r="BP3057" i="3"/>
  <c r="BQ3057" i="3"/>
  <c r="BR3057" i="3"/>
  <c r="BS3057" i="3"/>
  <c r="BT3057" i="3"/>
  <c r="BU3057" i="3"/>
  <c r="BV3057" i="3"/>
  <c r="BW3057" i="3"/>
  <c r="BX3057" i="3"/>
  <c r="BY3057" i="3"/>
  <c r="BZ3057" i="3"/>
  <c r="CA3057" i="3"/>
  <c r="CB3057" i="3"/>
  <c r="CC3057" i="3"/>
  <c r="CD3057" i="3"/>
  <c r="CE3057" i="3"/>
  <c r="CF3057" i="3"/>
  <c r="CG3057" i="3"/>
  <c r="CH3057" i="3"/>
  <c r="CI3057" i="3"/>
  <c r="CJ3057" i="3"/>
  <c r="CK3057" i="3"/>
  <c r="CL3057" i="3"/>
  <c r="CM3057" i="3"/>
  <c r="CN3057" i="3"/>
  <c r="CO3057" i="3"/>
  <c r="CP3057" i="3"/>
  <c r="CQ3057" i="3"/>
  <c r="CR3057" i="3"/>
  <c r="CS3057" i="3"/>
  <c r="CT3057" i="3"/>
  <c r="CU3057" i="3"/>
  <c r="CV3057" i="3"/>
  <c r="CW3057" i="3"/>
  <c r="CX3057" i="3"/>
  <c r="CY3057" i="3"/>
  <c r="CZ3057" i="3"/>
  <c r="DA3057" i="3"/>
  <c r="DB3057" i="3"/>
  <c r="DC3057" i="3"/>
  <c r="DD3057" i="3"/>
  <c r="BC3058" i="3"/>
  <c r="BD3058" i="3"/>
  <c r="BE3058" i="3"/>
  <c r="BF3058" i="3"/>
  <c r="BG3058" i="3"/>
  <c r="BH3058" i="3"/>
  <c r="BI3058" i="3"/>
  <c r="BJ3058" i="3"/>
  <c r="BK3058" i="3"/>
  <c r="BL3058" i="3"/>
  <c r="BM3058" i="3"/>
  <c r="BN3058" i="3"/>
  <c r="BO3058" i="3"/>
  <c r="BP3058" i="3"/>
  <c r="BQ3058" i="3"/>
  <c r="BR3058" i="3"/>
  <c r="BS3058" i="3"/>
  <c r="BT3058" i="3"/>
  <c r="BU3058" i="3"/>
  <c r="BV3058" i="3"/>
  <c r="BW3058" i="3"/>
  <c r="BX3058" i="3"/>
  <c r="BY3058" i="3"/>
  <c r="BZ3058" i="3"/>
  <c r="CA3058" i="3"/>
  <c r="CB3058" i="3"/>
  <c r="CC3058" i="3"/>
  <c r="CD3058" i="3"/>
  <c r="CE3058" i="3"/>
  <c r="CF3058" i="3"/>
  <c r="CG3058" i="3"/>
  <c r="CH3058" i="3"/>
  <c r="CI3058" i="3"/>
  <c r="CJ3058" i="3"/>
  <c r="CK3058" i="3"/>
  <c r="CL3058" i="3"/>
  <c r="CM3058" i="3"/>
  <c r="CN3058" i="3"/>
  <c r="CO3058" i="3"/>
  <c r="CP3058" i="3"/>
  <c r="CQ3058" i="3"/>
  <c r="CR3058" i="3"/>
  <c r="CS3058" i="3"/>
  <c r="CT3058" i="3"/>
  <c r="CU3058" i="3"/>
  <c r="CV3058" i="3"/>
  <c r="CW3058" i="3"/>
  <c r="CX3058" i="3"/>
  <c r="CY3058" i="3"/>
  <c r="CZ3058" i="3"/>
  <c r="DA3058" i="3"/>
  <c r="DB3058" i="3"/>
  <c r="DC3058" i="3"/>
  <c r="DD3058" i="3"/>
  <c r="BC3059" i="3"/>
  <c r="BD3059" i="3"/>
  <c r="BE3059" i="3"/>
  <c r="BF3059" i="3"/>
  <c r="BG3059" i="3"/>
  <c r="BH3059" i="3"/>
  <c r="BI3059" i="3"/>
  <c r="BJ3059" i="3"/>
  <c r="BK3059" i="3"/>
  <c r="BL3059" i="3"/>
  <c r="BM3059" i="3"/>
  <c r="BN3059" i="3"/>
  <c r="BO3059" i="3"/>
  <c r="BP3059" i="3"/>
  <c r="BQ3059" i="3"/>
  <c r="BR3059" i="3"/>
  <c r="BS3059" i="3"/>
  <c r="BT3059" i="3"/>
  <c r="BU3059" i="3"/>
  <c r="BV3059" i="3"/>
  <c r="BW3059" i="3"/>
  <c r="BX3059" i="3"/>
  <c r="BY3059" i="3"/>
  <c r="BZ3059" i="3"/>
  <c r="CA3059" i="3"/>
  <c r="CB3059" i="3"/>
  <c r="CC3059" i="3"/>
  <c r="CD3059" i="3"/>
  <c r="CE3059" i="3"/>
  <c r="CF3059" i="3"/>
  <c r="CG3059" i="3"/>
  <c r="CH3059" i="3"/>
  <c r="CI3059" i="3"/>
  <c r="CJ3059" i="3"/>
  <c r="CK3059" i="3"/>
  <c r="CL3059" i="3"/>
  <c r="CM3059" i="3"/>
  <c r="CN3059" i="3"/>
  <c r="CO3059" i="3"/>
  <c r="CP3059" i="3"/>
  <c r="CQ3059" i="3"/>
  <c r="CR3059" i="3"/>
  <c r="CS3059" i="3"/>
  <c r="CT3059" i="3"/>
  <c r="CU3059" i="3"/>
  <c r="CV3059" i="3"/>
  <c r="CW3059" i="3"/>
  <c r="CX3059" i="3"/>
  <c r="CY3059" i="3"/>
  <c r="CZ3059" i="3"/>
  <c r="DA3059" i="3"/>
  <c r="DB3059" i="3"/>
  <c r="DC3059" i="3"/>
  <c r="DD3059" i="3"/>
  <c r="BC3060" i="3"/>
  <c r="BD3060" i="3"/>
  <c r="BE3060" i="3"/>
  <c r="BF3060" i="3"/>
  <c r="BG3060" i="3"/>
  <c r="BH3060" i="3"/>
  <c r="BI3060" i="3"/>
  <c r="BJ3060" i="3"/>
  <c r="BK3060" i="3"/>
  <c r="BL3060" i="3"/>
  <c r="BM3060" i="3"/>
  <c r="BN3060" i="3"/>
  <c r="BO3060" i="3"/>
  <c r="BP3060" i="3"/>
  <c r="BQ3060" i="3"/>
  <c r="BR3060" i="3"/>
  <c r="BS3060" i="3"/>
  <c r="BT3060" i="3"/>
  <c r="BU3060" i="3"/>
  <c r="BV3060" i="3"/>
  <c r="BW3060" i="3"/>
  <c r="BX3060" i="3"/>
  <c r="BY3060" i="3"/>
  <c r="BZ3060" i="3"/>
  <c r="CA3060" i="3"/>
  <c r="CB3060" i="3"/>
  <c r="CC3060" i="3"/>
  <c r="CD3060" i="3"/>
  <c r="CE3060" i="3"/>
  <c r="CF3060" i="3"/>
  <c r="CG3060" i="3"/>
  <c r="CH3060" i="3"/>
  <c r="CI3060" i="3"/>
  <c r="CJ3060" i="3"/>
  <c r="CK3060" i="3"/>
  <c r="CL3060" i="3"/>
  <c r="CM3060" i="3"/>
  <c r="CN3060" i="3"/>
  <c r="CO3060" i="3"/>
  <c r="CP3060" i="3"/>
  <c r="CQ3060" i="3"/>
  <c r="CR3060" i="3"/>
  <c r="CS3060" i="3"/>
  <c r="CT3060" i="3"/>
  <c r="CU3060" i="3"/>
  <c r="CV3060" i="3"/>
  <c r="CW3060" i="3"/>
  <c r="CX3060" i="3"/>
  <c r="CY3060" i="3"/>
  <c r="CZ3060" i="3"/>
  <c r="DA3060" i="3"/>
  <c r="DB3060" i="3"/>
  <c r="DC3060" i="3"/>
  <c r="DD3060" i="3"/>
  <c r="BC3061" i="3"/>
  <c r="BD3061" i="3"/>
  <c r="BE3061" i="3"/>
  <c r="BF3061" i="3"/>
  <c r="BG3061" i="3"/>
  <c r="BH3061" i="3"/>
  <c r="BI3061" i="3"/>
  <c r="BJ3061" i="3"/>
  <c r="BK3061" i="3"/>
  <c r="BL3061" i="3"/>
  <c r="BM3061" i="3"/>
  <c r="BN3061" i="3"/>
  <c r="BO3061" i="3"/>
  <c r="BP3061" i="3"/>
  <c r="BQ3061" i="3"/>
  <c r="BR3061" i="3"/>
  <c r="BS3061" i="3"/>
  <c r="BT3061" i="3"/>
  <c r="BU3061" i="3"/>
  <c r="BV3061" i="3"/>
  <c r="BW3061" i="3"/>
  <c r="BX3061" i="3"/>
  <c r="BY3061" i="3"/>
  <c r="BZ3061" i="3"/>
  <c r="CA3061" i="3"/>
  <c r="CB3061" i="3"/>
  <c r="CC3061" i="3"/>
  <c r="CD3061" i="3"/>
  <c r="CE3061" i="3"/>
  <c r="CF3061" i="3"/>
  <c r="CG3061" i="3"/>
  <c r="CH3061" i="3"/>
  <c r="CI3061" i="3"/>
  <c r="CJ3061" i="3"/>
  <c r="CK3061" i="3"/>
  <c r="CL3061" i="3"/>
  <c r="CM3061" i="3"/>
  <c r="CN3061" i="3"/>
  <c r="CO3061" i="3"/>
  <c r="CP3061" i="3"/>
  <c r="CQ3061" i="3"/>
  <c r="CR3061" i="3"/>
  <c r="CS3061" i="3"/>
  <c r="CT3061" i="3"/>
  <c r="CU3061" i="3"/>
  <c r="CV3061" i="3"/>
  <c r="CW3061" i="3"/>
  <c r="CX3061" i="3"/>
  <c r="CY3061" i="3"/>
  <c r="CZ3061" i="3"/>
  <c r="DA3061" i="3"/>
  <c r="DB3061" i="3"/>
  <c r="DC3061" i="3"/>
  <c r="DD3061" i="3"/>
  <c r="BC3062" i="3"/>
  <c r="BD3062" i="3"/>
  <c r="BE3062" i="3"/>
  <c r="BF3062" i="3"/>
  <c r="BG3062" i="3"/>
  <c r="BH3062" i="3"/>
  <c r="BI3062" i="3"/>
  <c r="BJ3062" i="3"/>
  <c r="BK3062" i="3"/>
  <c r="BL3062" i="3"/>
  <c r="BM3062" i="3"/>
  <c r="BN3062" i="3"/>
  <c r="BO3062" i="3"/>
  <c r="BP3062" i="3"/>
  <c r="BQ3062" i="3"/>
  <c r="BR3062" i="3"/>
  <c r="BS3062" i="3"/>
  <c r="BT3062" i="3"/>
  <c r="BU3062" i="3"/>
  <c r="BV3062" i="3"/>
  <c r="BW3062" i="3"/>
  <c r="BX3062" i="3"/>
  <c r="BY3062" i="3"/>
  <c r="BZ3062" i="3"/>
  <c r="CA3062" i="3"/>
  <c r="CB3062" i="3"/>
  <c r="CC3062" i="3"/>
  <c r="CD3062" i="3"/>
  <c r="CE3062" i="3"/>
  <c r="CF3062" i="3"/>
  <c r="CG3062" i="3"/>
  <c r="CH3062" i="3"/>
  <c r="CI3062" i="3"/>
  <c r="CJ3062" i="3"/>
  <c r="CK3062" i="3"/>
  <c r="CL3062" i="3"/>
  <c r="CM3062" i="3"/>
  <c r="CN3062" i="3"/>
  <c r="CO3062" i="3"/>
  <c r="CP3062" i="3"/>
  <c r="CQ3062" i="3"/>
  <c r="CR3062" i="3"/>
  <c r="CS3062" i="3"/>
  <c r="CT3062" i="3"/>
  <c r="CU3062" i="3"/>
  <c r="CV3062" i="3"/>
  <c r="CW3062" i="3"/>
  <c r="CX3062" i="3"/>
  <c r="CY3062" i="3"/>
  <c r="CZ3062" i="3"/>
  <c r="DA3062" i="3"/>
  <c r="DB3062" i="3"/>
  <c r="DC3062" i="3"/>
  <c r="DD3062" i="3"/>
  <c r="BC3063" i="3"/>
  <c r="BD3063" i="3"/>
  <c r="BE3063" i="3"/>
  <c r="BF3063" i="3"/>
  <c r="BG3063" i="3"/>
  <c r="BH3063" i="3"/>
  <c r="BI3063" i="3"/>
  <c r="BJ3063" i="3"/>
  <c r="BK3063" i="3"/>
  <c r="BL3063" i="3"/>
  <c r="BM3063" i="3"/>
  <c r="BN3063" i="3"/>
  <c r="BO3063" i="3"/>
  <c r="BP3063" i="3"/>
  <c r="BQ3063" i="3"/>
  <c r="BR3063" i="3"/>
  <c r="BS3063" i="3"/>
  <c r="BT3063" i="3"/>
  <c r="BU3063" i="3"/>
  <c r="BV3063" i="3"/>
  <c r="BW3063" i="3"/>
  <c r="BX3063" i="3"/>
  <c r="BY3063" i="3"/>
  <c r="BZ3063" i="3"/>
  <c r="CA3063" i="3"/>
  <c r="CB3063" i="3"/>
  <c r="CC3063" i="3"/>
  <c r="CD3063" i="3"/>
  <c r="CE3063" i="3"/>
  <c r="CF3063" i="3"/>
  <c r="CG3063" i="3"/>
  <c r="CH3063" i="3"/>
  <c r="CI3063" i="3"/>
  <c r="CJ3063" i="3"/>
  <c r="CK3063" i="3"/>
  <c r="CL3063" i="3"/>
  <c r="CM3063" i="3"/>
  <c r="CN3063" i="3"/>
  <c r="CO3063" i="3"/>
  <c r="CP3063" i="3"/>
  <c r="CQ3063" i="3"/>
  <c r="CR3063" i="3"/>
  <c r="CS3063" i="3"/>
  <c r="CT3063" i="3"/>
  <c r="CU3063" i="3"/>
  <c r="CV3063" i="3"/>
  <c r="CW3063" i="3"/>
  <c r="CX3063" i="3"/>
  <c r="CY3063" i="3"/>
  <c r="CZ3063" i="3"/>
  <c r="DA3063" i="3"/>
  <c r="DB3063" i="3"/>
  <c r="DC3063" i="3"/>
  <c r="DD3063" i="3"/>
  <c r="BC3064" i="3"/>
  <c r="BD3064" i="3"/>
  <c r="BE3064" i="3"/>
  <c r="BF3064" i="3"/>
  <c r="BG3064" i="3"/>
  <c r="BH3064" i="3"/>
  <c r="BI3064" i="3"/>
  <c r="BJ3064" i="3"/>
  <c r="BK3064" i="3"/>
  <c r="BL3064" i="3"/>
  <c r="BM3064" i="3"/>
  <c r="BN3064" i="3"/>
  <c r="BO3064" i="3"/>
  <c r="BP3064" i="3"/>
  <c r="BQ3064" i="3"/>
  <c r="BR3064" i="3"/>
  <c r="BS3064" i="3"/>
  <c r="BT3064" i="3"/>
  <c r="BU3064" i="3"/>
  <c r="BV3064" i="3"/>
  <c r="BW3064" i="3"/>
  <c r="BX3064" i="3"/>
  <c r="BY3064" i="3"/>
  <c r="BZ3064" i="3"/>
  <c r="CA3064" i="3"/>
  <c r="CB3064" i="3"/>
  <c r="CC3064" i="3"/>
  <c r="CD3064" i="3"/>
  <c r="CE3064" i="3"/>
  <c r="CF3064" i="3"/>
  <c r="CG3064" i="3"/>
  <c r="CH3064" i="3"/>
  <c r="CI3064" i="3"/>
  <c r="CJ3064" i="3"/>
  <c r="CK3064" i="3"/>
  <c r="CL3064" i="3"/>
  <c r="CM3064" i="3"/>
  <c r="CN3064" i="3"/>
  <c r="CO3064" i="3"/>
  <c r="CP3064" i="3"/>
  <c r="CQ3064" i="3"/>
  <c r="CR3064" i="3"/>
  <c r="CS3064" i="3"/>
  <c r="CT3064" i="3"/>
  <c r="CU3064" i="3"/>
  <c r="CV3064" i="3"/>
  <c r="CW3064" i="3"/>
  <c r="CX3064" i="3"/>
  <c r="CY3064" i="3"/>
  <c r="CZ3064" i="3"/>
  <c r="DA3064" i="3"/>
  <c r="DB3064" i="3"/>
  <c r="DC3064" i="3"/>
  <c r="DD3064" i="3"/>
  <c r="BC3065" i="3"/>
  <c r="BD3065" i="3"/>
  <c r="BE3065" i="3"/>
  <c r="BF3065" i="3"/>
  <c r="BG3065" i="3"/>
  <c r="BH3065" i="3"/>
  <c r="BI3065" i="3"/>
  <c r="BJ3065" i="3"/>
  <c r="BK3065" i="3"/>
  <c r="BL3065" i="3"/>
  <c r="BM3065" i="3"/>
  <c r="BN3065" i="3"/>
  <c r="BO3065" i="3"/>
  <c r="BP3065" i="3"/>
  <c r="BQ3065" i="3"/>
  <c r="BR3065" i="3"/>
  <c r="BS3065" i="3"/>
  <c r="BT3065" i="3"/>
  <c r="BU3065" i="3"/>
  <c r="BV3065" i="3"/>
  <c r="BW3065" i="3"/>
  <c r="BX3065" i="3"/>
  <c r="BY3065" i="3"/>
  <c r="BZ3065" i="3"/>
  <c r="CA3065" i="3"/>
  <c r="CB3065" i="3"/>
  <c r="CC3065" i="3"/>
  <c r="CD3065" i="3"/>
  <c r="CE3065" i="3"/>
  <c r="CF3065" i="3"/>
  <c r="CG3065" i="3"/>
  <c r="CH3065" i="3"/>
  <c r="CI3065" i="3"/>
  <c r="CJ3065" i="3"/>
  <c r="CK3065" i="3"/>
  <c r="CL3065" i="3"/>
  <c r="CM3065" i="3"/>
  <c r="CN3065" i="3"/>
  <c r="CO3065" i="3"/>
  <c r="CP3065" i="3"/>
  <c r="CQ3065" i="3"/>
  <c r="CR3065" i="3"/>
  <c r="CS3065" i="3"/>
  <c r="CT3065" i="3"/>
  <c r="CU3065" i="3"/>
  <c r="CV3065" i="3"/>
  <c r="CW3065" i="3"/>
  <c r="CX3065" i="3"/>
  <c r="CY3065" i="3"/>
  <c r="CZ3065" i="3"/>
  <c r="DA3065" i="3"/>
  <c r="DB3065" i="3"/>
  <c r="DC3065" i="3"/>
  <c r="DD3065" i="3"/>
  <c r="BC3066" i="3"/>
  <c r="BD3066" i="3"/>
  <c r="BE3066" i="3"/>
  <c r="BF3066" i="3"/>
  <c r="BG3066" i="3"/>
  <c r="BH3066" i="3"/>
  <c r="BI3066" i="3"/>
  <c r="BJ3066" i="3"/>
  <c r="BK3066" i="3"/>
  <c r="BL3066" i="3"/>
  <c r="BM3066" i="3"/>
  <c r="BN3066" i="3"/>
  <c r="BO3066" i="3"/>
  <c r="BP3066" i="3"/>
  <c r="BQ3066" i="3"/>
  <c r="BR3066" i="3"/>
  <c r="BS3066" i="3"/>
  <c r="BT3066" i="3"/>
  <c r="BU3066" i="3"/>
  <c r="BV3066" i="3"/>
  <c r="BW3066" i="3"/>
  <c r="BX3066" i="3"/>
  <c r="BY3066" i="3"/>
  <c r="BZ3066" i="3"/>
  <c r="CA3066" i="3"/>
  <c r="CB3066" i="3"/>
  <c r="CC3066" i="3"/>
  <c r="CD3066" i="3"/>
  <c r="CE3066" i="3"/>
  <c r="CF3066" i="3"/>
  <c r="CG3066" i="3"/>
  <c r="CH3066" i="3"/>
  <c r="CI3066" i="3"/>
  <c r="CJ3066" i="3"/>
  <c r="CK3066" i="3"/>
  <c r="CL3066" i="3"/>
  <c r="CM3066" i="3"/>
  <c r="CN3066" i="3"/>
  <c r="CO3066" i="3"/>
  <c r="CP3066" i="3"/>
  <c r="CQ3066" i="3"/>
  <c r="CR3066" i="3"/>
  <c r="CS3066" i="3"/>
  <c r="CT3066" i="3"/>
  <c r="CU3066" i="3"/>
  <c r="CV3066" i="3"/>
  <c r="CW3066" i="3"/>
  <c r="CX3066" i="3"/>
  <c r="CY3066" i="3"/>
  <c r="CZ3066" i="3"/>
  <c r="DA3066" i="3"/>
  <c r="DB3066" i="3"/>
  <c r="DC3066" i="3"/>
  <c r="DD3066" i="3"/>
  <c r="BC3067" i="3"/>
  <c r="BD3067" i="3"/>
  <c r="BE3067" i="3"/>
  <c r="BF3067" i="3"/>
  <c r="BG3067" i="3"/>
  <c r="BH3067" i="3"/>
  <c r="BI3067" i="3"/>
  <c r="BJ3067" i="3"/>
  <c r="BK3067" i="3"/>
  <c r="BL3067" i="3"/>
  <c r="BM3067" i="3"/>
  <c r="BN3067" i="3"/>
  <c r="BO3067" i="3"/>
  <c r="BP3067" i="3"/>
  <c r="BQ3067" i="3"/>
  <c r="BR3067" i="3"/>
  <c r="BS3067" i="3"/>
  <c r="BT3067" i="3"/>
  <c r="BU3067" i="3"/>
  <c r="BV3067" i="3"/>
  <c r="BW3067" i="3"/>
  <c r="BX3067" i="3"/>
  <c r="BY3067" i="3"/>
  <c r="BZ3067" i="3"/>
  <c r="CA3067" i="3"/>
  <c r="CB3067" i="3"/>
  <c r="CC3067" i="3"/>
  <c r="CD3067" i="3"/>
  <c r="CE3067" i="3"/>
  <c r="CF3067" i="3"/>
  <c r="CG3067" i="3"/>
  <c r="CH3067" i="3"/>
  <c r="CI3067" i="3"/>
  <c r="CJ3067" i="3"/>
  <c r="CK3067" i="3"/>
  <c r="CL3067" i="3"/>
  <c r="CM3067" i="3"/>
  <c r="CN3067" i="3"/>
  <c r="CO3067" i="3"/>
  <c r="CP3067" i="3"/>
  <c r="CQ3067" i="3"/>
  <c r="CR3067" i="3"/>
  <c r="CS3067" i="3"/>
  <c r="CT3067" i="3"/>
  <c r="CU3067" i="3"/>
  <c r="CV3067" i="3"/>
  <c r="CW3067" i="3"/>
  <c r="CX3067" i="3"/>
  <c r="CY3067" i="3"/>
  <c r="CZ3067" i="3"/>
  <c r="DA3067" i="3"/>
  <c r="DB3067" i="3"/>
  <c r="DC3067" i="3"/>
  <c r="DD3067" i="3"/>
  <c r="BC3068" i="3"/>
  <c r="BD3068" i="3"/>
  <c r="BE3068" i="3"/>
  <c r="BF3068" i="3"/>
  <c r="BG3068" i="3"/>
  <c r="BH3068" i="3"/>
  <c r="BI3068" i="3"/>
  <c r="BJ3068" i="3"/>
  <c r="BK3068" i="3"/>
  <c r="BL3068" i="3"/>
  <c r="BM3068" i="3"/>
  <c r="BN3068" i="3"/>
  <c r="BO3068" i="3"/>
  <c r="BP3068" i="3"/>
  <c r="BQ3068" i="3"/>
  <c r="BR3068" i="3"/>
  <c r="BS3068" i="3"/>
  <c r="BT3068" i="3"/>
  <c r="BU3068" i="3"/>
  <c r="BV3068" i="3"/>
  <c r="BW3068" i="3"/>
  <c r="BX3068" i="3"/>
  <c r="BY3068" i="3"/>
  <c r="BZ3068" i="3"/>
  <c r="CA3068" i="3"/>
  <c r="CB3068" i="3"/>
  <c r="CC3068" i="3"/>
  <c r="CD3068" i="3"/>
  <c r="CE3068" i="3"/>
  <c r="CF3068" i="3"/>
  <c r="CG3068" i="3"/>
  <c r="CH3068" i="3"/>
  <c r="CI3068" i="3"/>
  <c r="CJ3068" i="3"/>
  <c r="CK3068" i="3"/>
  <c r="CL3068" i="3"/>
  <c r="CM3068" i="3"/>
  <c r="CN3068" i="3"/>
  <c r="CO3068" i="3"/>
  <c r="CP3068" i="3"/>
  <c r="CQ3068" i="3"/>
  <c r="CR3068" i="3"/>
  <c r="CS3068" i="3"/>
  <c r="CT3068" i="3"/>
  <c r="CU3068" i="3"/>
  <c r="CV3068" i="3"/>
  <c r="CW3068" i="3"/>
  <c r="CX3068" i="3"/>
  <c r="CY3068" i="3"/>
  <c r="CZ3068" i="3"/>
  <c r="DA3068" i="3"/>
  <c r="DB3068" i="3"/>
  <c r="DC3068" i="3"/>
  <c r="DD3068" i="3"/>
  <c r="BC3069" i="3"/>
  <c r="BD3069" i="3"/>
  <c r="BE3069" i="3"/>
  <c r="BF3069" i="3"/>
  <c r="BG3069" i="3"/>
  <c r="BH3069" i="3"/>
  <c r="BI3069" i="3"/>
  <c r="BJ3069" i="3"/>
  <c r="BK3069" i="3"/>
  <c r="BL3069" i="3"/>
  <c r="BM3069" i="3"/>
  <c r="BN3069" i="3"/>
  <c r="BO3069" i="3"/>
  <c r="BP3069" i="3"/>
  <c r="BQ3069" i="3"/>
  <c r="BR3069" i="3"/>
  <c r="BS3069" i="3"/>
  <c r="BT3069" i="3"/>
  <c r="BU3069" i="3"/>
  <c r="BV3069" i="3"/>
  <c r="BW3069" i="3"/>
  <c r="BX3069" i="3"/>
  <c r="BY3069" i="3"/>
  <c r="BZ3069" i="3"/>
  <c r="CA3069" i="3"/>
  <c r="CB3069" i="3"/>
  <c r="CC3069" i="3"/>
  <c r="CD3069" i="3"/>
  <c r="CE3069" i="3"/>
  <c r="CF3069" i="3"/>
  <c r="CG3069" i="3"/>
  <c r="CH3069" i="3"/>
  <c r="CI3069" i="3"/>
  <c r="CJ3069" i="3"/>
  <c r="CK3069" i="3"/>
  <c r="CL3069" i="3"/>
  <c r="CM3069" i="3"/>
  <c r="CN3069" i="3"/>
  <c r="CO3069" i="3"/>
  <c r="CP3069" i="3"/>
  <c r="CQ3069" i="3"/>
  <c r="CR3069" i="3"/>
  <c r="CS3069" i="3"/>
  <c r="CT3069" i="3"/>
  <c r="CU3069" i="3"/>
  <c r="CV3069" i="3"/>
  <c r="CW3069" i="3"/>
  <c r="CX3069" i="3"/>
  <c r="CY3069" i="3"/>
  <c r="CZ3069" i="3"/>
  <c r="DA3069" i="3"/>
  <c r="DB3069" i="3"/>
  <c r="DC3069" i="3"/>
  <c r="DD3069" i="3"/>
  <c r="BC3070" i="3"/>
  <c r="BD3070" i="3"/>
  <c r="BE3070" i="3"/>
  <c r="BF3070" i="3"/>
  <c r="BG3070" i="3"/>
  <c r="BH3070" i="3"/>
  <c r="BI3070" i="3"/>
  <c r="BJ3070" i="3"/>
  <c r="BK3070" i="3"/>
  <c r="BL3070" i="3"/>
  <c r="BM3070" i="3"/>
  <c r="BN3070" i="3"/>
  <c r="BO3070" i="3"/>
  <c r="BP3070" i="3"/>
  <c r="BQ3070" i="3"/>
  <c r="BR3070" i="3"/>
  <c r="BS3070" i="3"/>
  <c r="BT3070" i="3"/>
  <c r="BU3070" i="3"/>
  <c r="BV3070" i="3"/>
  <c r="BW3070" i="3"/>
  <c r="BX3070" i="3"/>
  <c r="BY3070" i="3"/>
  <c r="BZ3070" i="3"/>
  <c r="CA3070" i="3"/>
  <c r="CB3070" i="3"/>
  <c r="CC3070" i="3"/>
  <c r="CD3070" i="3"/>
  <c r="CE3070" i="3"/>
  <c r="CF3070" i="3"/>
  <c r="CG3070" i="3"/>
  <c r="CH3070" i="3"/>
  <c r="CI3070" i="3"/>
  <c r="CJ3070" i="3"/>
  <c r="CK3070" i="3"/>
  <c r="CL3070" i="3"/>
  <c r="CM3070" i="3"/>
  <c r="CN3070" i="3"/>
  <c r="CO3070" i="3"/>
  <c r="CP3070" i="3"/>
  <c r="CQ3070" i="3"/>
  <c r="CR3070" i="3"/>
  <c r="CS3070" i="3"/>
  <c r="CT3070" i="3"/>
  <c r="CU3070" i="3"/>
  <c r="CV3070" i="3"/>
  <c r="CW3070" i="3"/>
  <c r="CX3070" i="3"/>
  <c r="CY3070" i="3"/>
  <c r="CZ3070" i="3"/>
  <c r="DA3070" i="3"/>
  <c r="DB3070" i="3"/>
  <c r="DC3070" i="3"/>
  <c r="DD3070" i="3"/>
  <c r="BC3071" i="3"/>
  <c r="BD3071" i="3"/>
  <c r="BE3071" i="3"/>
  <c r="BF3071" i="3"/>
  <c r="BG3071" i="3"/>
  <c r="BH3071" i="3"/>
  <c r="BI3071" i="3"/>
  <c r="BJ3071" i="3"/>
  <c r="BK3071" i="3"/>
  <c r="BL3071" i="3"/>
  <c r="BM3071" i="3"/>
  <c r="BN3071" i="3"/>
  <c r="BO3071" i="3"/>
  <c r="BP3071" i="3"/>
  <c r="BQ3071" i="3"/>
  <c r="BR3071" i="3"/>
  <c r="BS3071" i="3"/>
  <c r="BT3071" i="3"/>
  <c r="BU3071" i="3"/>
  <c r="BV3071" i="3"/>
  <c r="BW3071" i="3"/>
  <c r="BX3071" i="3"/>
  <c r="BY3071" i="3"/>
  <c r="BZ3071" i="3"/>
  <c r="CA3071" i="3"/>
  <c r="CB3071" i="3"/>
  <c r="CC3071" i="3"/>
  <c r="CD3071" i="3"/>
  <c r="CE3071" i="3"/>
  <c r="CF3071" i="3"/>
  <c r="CG3071" i="3"/>
  <c r="CH3071" i="3"/>
  <c r="CI3071" i="3"/>
  <c r="CJ3071" i="3"/>
  <c r="CK3071" i="3"/>
  <c r="CL3071" i="3"/>
  <c r="CM3071" i="3"/>
  <c r="CN3071" i="3"/>
  <c r="CO3071" i="3"/>
  <c r="CP3071" i="3"/>
  <c r="CQ3071" i="3"/>
  <c r="CR3071" i="3"/>
  <c r="CS3071" i="3"/>
  <c r="CT3071" i="3"/>
  <c r="CU3071" i="3"/>
  <c r="CV3071" i="3"/>
  <c r="CW3071" i="3"/>
  <c r="CX3071" i="3"/>
  <c r="CY3071" i="3"/>
  <c r="CZ3071" i="3"/>
  <c r="DA3071" i="3"/>
  <c r="DB3071" i="3"/>
  <c r="DC3071" i="3"/>
  <c r="DD3071" i="3"/>
  <c r="BC3072" i="3"/>
  <c r="BD3072" i="3"/>
  <c r="BE3072" i="3"/>
  <c r="BF3072" i="3"/>
  <c r="BG3072" i="3"/>
  <c r="BH3072" i="3"/>
  <c r="BI3072" i="3"/>
  <c r="BJ3072" i="3"/>
  <c r="BK3072" i="3"/>
  <c r="BL3072" i="3"/>
  <c r="BM3072" i="3"/>
  <c r="BN3072" i="3"/>
  <c r="BO3072" i="3"/>
  <c r="BP3072" i="3"/>
  <c r="BQ3072" i="3"/>
  <c r="BR3072" i="3"/>
  <c r="BS3072" i="3"/>
  <c r="BT3072" i="3"/>
  <c r="BU3072" i="3"/>
  <c r="BV3072" i="3"/>
  <c r="BW3072" i="3"/>
  <c r="BX3072" i="3"/>
  <c r="BY3072" i="3"/>
  <c r="BZ3072" i="3"/>
  <c r="CA3072" i="3"/>
  <c r="CB3072" i="3"/>
  <c r="CC3072" i="3"/>
  <c r="CD3072" i="3"/>
  <c r="CE3072" i="3"/>
  <c r="CF3072" i="3"/>
  <c r="CG3072" i="3"/>
  <c r="CH3072" i="3"/>
  <c r="CI3072" i="3"/>
  <c r="CJ3072" i="3"/>
  <c r="CK3072" i="3"/>
  <c r="CL3072" i="3"/>
  <c r="CM3072" i="3"/>
  <c r="CN3072" i="3"/>
  <c r="CO3072" i="3"/>
  <c r="CP3072" i="3"/>
  <c r="CQ3072" i="3"/>
  <c r="CR3072" i="3"/>
  <c r="CS3072" i="3"/>
  <c r="CT3072" i="3"/>
  <c r="CU3072" i="3"/>
  <c r="CV3072" i="3"/>
  <c r="CW3072" i="3"/>
  <c r="CX3072" i="3"/>
  <c r="CY3072" i="3"/>
  <c r="CZ3072" i="3"/>
  <c r="DA3072" i="3"/>
  <c r="DB3072" i="3"/>
  <c r="DC3072" i="3"/>
  <c r="DD3072" i="3"/>
  <c r="BC3073" i="3"/>
  <c r="BD3073" i="3"/>
  <c r="BE3073" i="3"/>
  <c r="BF3073" i="3"/>
  <c r="BG3073" i="3"/>
  <c r="BH3073" i="3"/>
  <c r="BI3073" i="3"/>
  <c r="BJ3073" i="3"/>
  <c r="BK3073" i="3"/>
  <c r="BL3073" i="3"/>
  <c r="BM3073" i="3"/>
  <c r="BN3073" i="3"/>
  <c r="BO3073" i="3"/>
  <c r="BP3073" i="3"/>
  <c r="BQ3073" i="3"/>
  <c r="BR3073" i="3"/>
  <c r="BS3073" i="3"/>
  <c r="BT3073" i="3"/>
  <c r="BU3073" i="3"/>
  <c r="BV3073" i="3"/>
  <c r="BW3073" i="3"/>
  <c r="BX3073" i="3"/>
  <c r="BY3073" i="3"/>
  <c r="BZ3073" i="3"/>
  <c r="CA3073" i="3"/>
  <c r="CB3073" i="3"/>
  <c r="CC3073" i="3"/>
  <c r="CD3073" i="3"/>
  <c r="CE3073" i="3"/>
  <c r="CF3073" i="3"/>
  <c r="CG3073" i="3"/>
  <c r="CH3073" i="3"/>
  <c r="CI3073" i="3"/>
  <c r="CJ3073" i="3"/>
  <c r="CK3073" i="3"/>
  <c r="CL3073" i="3"/>
  <c r="CM3073" i="3"/>
  <c r="CN3073" i="3"/>
  <c r="CO3073" i="3"/>
  <c r="CP3073" i="3"/>
  <c r="CQ3073" i="3"/>
  <c r="CR3073" i="3"/>
  <c r="CS3073" i="3"/>
  <c r="CT3073" i="3"/>
  <c r="CU3073" i="3"/>
  <c r="CV3073" i="3"/>
  <c r="CW3073" i="3"/>
  <c r="CX3073" i="3"/>
  <c r="CY3073" i="3"/>
  <c r="CZ3073" i="3"/>
  <c r="DA3073" i="3"/>
  <c r="DB3073" i="3"/>
  <c r="DC3073" i="3"/>
  <c r="DD3073" i="3"/>
  <c r="BC3074" i="3"/>
  <c r="BD3074" i="3"/>
  <c r="BE3074" i="3"/>
  <c r="BF3074" i="3"/>
  <c r="BG3074" i="3"/>
  <c r="BH3074" i="3"/>
  <c r="BI3074" i="3"/>
  <c r="BJ3074" i="3"/>
  <c r="BK3074" i="3"/>
  <c r="BL3074" i="3"/>
  <c r="BM3074" i="3"/>
  <c r="BN3074" i="3"/>
  <c r="BO3074" i="3"/>
  <c r="BP3074" i="3"/>
  <c r="BQ3074" i="3"/>
  <c r="BR3074" i="3"/>
  <c r="BS3074" i="3"/>
  <c r="BT3074" i="3"/>
  <c r="BU3074" i="3"/>
  <c r="BV3074" i="3"/>
  <c r="BW3074" i="3"/>
  <c r="BX3074" i="3"/>
  <c r="BY3074" i="3"/>
  <c r="BZ3074" i="3"/>
  <c r="CA3074" i="3"/>
  <c r="CB3074" i="3"/>
  <c r="CC3074" i="3"/>
  <c r="CD3074" i="3"/>
  <c r="CE3074" i="3"/>
  <c r="CF3074" i="3"/>
  <c r="CG3074" i="3"/>
  <c r="CH3074" i="3"/>
  <c r="CI3074" i="3"/>
  <c r="CJ3074" i="3"/>
  <c r="CK3074" i="3"/>
  <c r="CL3074" i="3"/>
  <c r="CM3074" i="3"/>
  <c r="CN3074" i="3"/>
  <c r="CO3074" i="3"/>
  <c r="CP3074" i="3"/>
  <c r="CQ3074" i="3"/>
  <c r="CR3074" i="3"/>
  <c r="CS3074" i="3"/>
  <c r="CT3074" i="3"/>
  <c r="CU3074" i="3"/>
  <c r="CV3074" i="3"/>
  <c r="CW3074" i="3"/>
  <c r="CX3074" i="3"/>
  <c r="CY3074" i="3"/>
  <c r="CZ3074" i="3"/>
  <c r="DA3074" i="3"/>
  <c r="DB3074" i="3"/>
  <c r="DC3074" i="3"/>
  <c r="DD3074" i="3"/>
  <c r="BC3075" i="3"/>
  <c r="BD3075" i="3"/>
  <c r="BE3075" i="3"/>
  <c r="BF3075" i="3"/>
  <c r="BG3075" i="3"/>
  <c r="BH3075" i="3"/>
  <c r="BI3075" i="3"/>
  <c r="BJ3075" i="3"/>
  <c r="BK3075" i="3"/>
  <c r="BL3075" i="3"/>
  <c r="BM3075" i="3"/>
  <c r="BN3075" i="3"/>
  <c r="BO3075" i="3"/>
  <c r="BP3075" i="3"/>
  <c r="BQ3075" i="3"/>
  <c r="BR3075" i="3"/>
  <c r="BS3075" i="3"/>
  <c r="BT3075" i="3"/>
  <c r="BU3075" i="3"/>
  <c r="BV3075" i="3"/>
  <c r="BW3075" i="3"/>
  <c r="BX3075" i="3"/>
  <c r="BY3075" i="3"/>
  <c r="BZ3075" i="3"/>
  <c r="CA3075" i="3"/>
  <c r="CB3075" i="3"/>
  <c r="CC3075" i="3"/>
  <c r="CD3075" i="3"/>
  <c r="CE3075" i="3"/>
  <c r="CF3075" i="3"/>
  <c r="CG3075" i="3"/>
  <c r="CH3075" i="3"/>
  <c r="CI3075" i="3"/>
  <c r="CJ3075" i="3"/>
  <c r="CK3075" i="3"/>
  <c r="CL3075" i="3"/>
  <c r="CM3075" i="3"/>
  <c r="CN3075" i="3"/>
  <c r="CO3075" i="3"/>
  <c r="CP3075" i="3"/>
  <c r="CQ3075" i="3"/>
  <c r="CR3075" i="3"/>
  <c r="CS3075" i="3"/>
  <c r="CT3075" i="3"/>
  <c r="CU3075" i="3"/>
  <c r="CV3075" i="3"/>
  <c r="CW3075" i="3"/>
  <c r="CX3075" i="3"/>
  <c r="CY3075" i="3"/>
  <c r="CZ3075" i="3"/>
  <c r="DA3075" i="3"/>
  <c r="DB3075" i="3"/>
  <c r="DC3075" i="3"/>
  <c r="DD3075" i="3"/>
  <c r="BC3076" i="3"/>
  <c r="BD3076" i="3"/>
  <c r="BE3076" i="3"/>
  <c r="BF3076" i="3"/>
  <c r="BG3076" i="3"/>
  <c r="BH3076" i="3"/>
  <c r="BI3076" i="3"/>
  <c r="BJ3076" i="3"/>
  <c r="BK3076" i="3"/>
  <c r="BL3076" i="3"/>
  <c r="BM3076" i="3"/>
  <c r="BN3076" i="3"/>
  <c r="BO3076" i="3"/>
  <c r="BP3076" i="3"/>
  <c r="BQ3076" i="3"/>
  <c r="BR3076" i="3"/>
  <c r="BS3076" i="3"/>
  <c r="BT3076" i="3"/>
  <c r="BU3076" i="3"/>
  <c r="BV3076" i="3"/>
  <c r="BW3076" i="3"/>
  <c r="BX3076" i="3"/>
  <c r="BY3076" i="3"/>
  <c r="BZ3076" i="3"/>
  <c r="CA3076" i="3"/>
  <c r="CB3076" i="3"/>
  <c r="CC3076" i="3"/>
  <c r="CD3076" i="3"/>
  <c r="CE3076" i="3"/>
  <c r="CF3076" i="3"/>
  <c r="CG3076" i="3"/>
  <c r="CH3076" i="3"/>
  <c r="CI3076" i="3"/>
  <c r="CJ3076" i="3"/>
  <c r="CK3076" i="3"/>
  <c r="CL3076" i="3"/>
  <c r="CM3076" i="3"/>
  <c r="CN3076" i="3"/>
  <c r="CO3076" i="3"/>
  <c r="CP3076" i="3"/>
  <c r="CQ3076" i="3"/>
  <c r="CR3076" i="3"/>
  <c r="CS3076" i="3"/>
  <c r="CT3076" i="3"/>
  <c r="CU3076" i="3"/>
  <c r="CV3076" i="3"/>
  <c r="CW3076" i="3"/>
  <c r="CX3076" i="3"/>
  <c r="CY3076" i="3"/>
  <c r="CZ3076" i="3"/>
  <c r="DA3076" i="3"/>
  <c r="DB3076" i="3"/>
  <c r="DC3076" i="3"/>
  <c r="DD3076" i="3"/>
  <c r="BC3077" i="3"/>
  <c r="BD3077" i="3"/>
  <c r="BE3077" i="3"/>
  <c r="BF3077" i="3"/>
  <c r="BG3077" i="3"/>
  <c r="BH3077" i="3"/>
  <c r="BI3077" i="3"/>
  <c r="BJ3077" i="3"/>
  <c r="BK3077" i="3"/>
  <c r="BL3077" i="3"/>
  <c r="BM3077" i="3"/>
  <c r="BN3077" i="3"/>
  <c r="BO3077" i="3"/>
  <c r="BP3077" i="3"/>
  <c r="BQ3077" i="3"/>
  <c r="BR3077" i="3"/>
  <c r="BS3077" i="3"/>
  <c r="BT3077" i="3"/>
  <c r="BU3077" i="3"/>
  <c r="BV3077" i="3"/>
  <c r="BW3077" i="3"/>
  <c r="BX3077" i="3"/>
  <c r="BY3077" i="3"/>
  <c r="BZ3077" i="3"/>
  <c r="CA3077" i="3"/>
  <c r="CB3077" i="3"/>
  <c r="CC3077" i="3"/>
  <c r="CD3077" i="3"/>
  <c r="CE3077" i="3"/>
  <c r="CF3077" i="3"/>
  <c r="CG3077" i="3"/>
  <c r="CH3077" i="3"/>
  <c r="CI3077" i="3"/>
  <c r="CJ3077" i="3"/>
  <c r="CK3077" i="3"/>
  <c r="CL3077" i="3"/>
  <c r="CM3077" i="3"/>
  <c r="CN3077" i="3"/>
  <c r="CO3077" i="3"/>
  <c r="CP3077" i="3"/>
  <c r="CQ3077" i="3"/>
  <c r="CR3077" i="3"/>
  <c r="CS3077" i="3"/>
  <c r="CT3077" i="3"/>
  <c r="CU3077" i="3"/>
  <c r="CV3077" i="3"/>
  <c r="CW3077" i="3"/>
  <c r="CX3077" i="3"/>
  <c r="CY3077" i="3"/>
  <c r="CZ3077" i="3"/>
  <c r="DA3077" i="3"/>
  <c r="DB3077" i="3"/>
  <c r="DC3077" i="3"/>
  <c r="DD3077" i="3"/>
  <c r="BC3078" i="3"/>
  <c r="BD3078" i="3"/>
  <c r="BE3078" i="3"/>
  <c r="BF3078" i="3"/>
  <c r="BG3078" i="3"/>
  <c r="BH3078" i="3"/>
  <c r="BI3078" i="3"/>
  <c r="BJ3078" i="3"/>
  <c r="BK3078" i="3"/>
  <c r="BL3078" i="3"/>
  <c r="BM3078" i="3"/>
  <c r="BN3078" i="3"/>
  <c r="BO3078" i="3"/>
  <c r="BP3078" i="3"/>
  <c r="BQ3078" i="3"/>
  <c r="BR3078" i="3"/>
  <c r="BS3078" i="3"/>
  <c r="BT3078" i="3"/>
  <c r="BU3078" i="3"/>
  <c r="BV3078" i="3"/>
  <c r="BW3078" i="3"/>
  <c r="BX3078" i="3"/>
  <c r="BY3078" i="3"/>
  <c r="BZ3078" i="3"/>
  <c r="CA3078" i="3"/>
  <c r="CB3078" i="3"/>
  <c r="CC3078" i="3"/>
  <c r="CD3078" i="3"/>
  <c r="CE3078" i="3"/>
  <c r="CF3078" i="3"/>
  <c r="CG3078" i="3"/>
  <c r="CH3078" i="3"/>
  <c r="CI3078" i="3"/>
  <c r="CJ3078" i="3"/>
  <c r="CK3078" i="3"/>
  <c r="CL3078" i="3"/>
  <c r="CM3078" i="3"/>
  <c r="CN3078" i="3"/>
  <c r="CO3078" i="3"/>
  <c r="CP3078" i="3"/>
  <c r="CQ3078" i="3"/>
  <c r="CR3078" i="3"/>
  <c r="CS3078" i="3"/>
  <c r="CT3078" i="3"/>
  <c r="CU3078" i="3"/>
  <c r="CV3078" i="3"/>
  <c r="CW3078" i="3"/>
  <c r="CX3078" i="3"/>
  <c r="CY3078" i="3"/>
  <c r="CZ3078" i="3"/>
  <c r="DA3078" i="3"/>
  <c r="DB3078" i="3"/>
  <c r="DC3078" i="3"/>
  <c r="DD3078" i="3"/>
  <c r="BC3079" i="3"/>
  <c r="BD3079" i="3"/>
  <c r="BE3079" i="3"/>
  <c r="BF3079" i="3"/>
  <c r="BG3079" i="3"/>
  <c r="BH3079" i="3"/>
  <c r="BI3079" i="3"/>
  <c r="BJ3079" i="3"/>
  <c r="BK3079" i="3"/>
  <c r="BL3079" i="3"/>
  <c r="BM3079" i="3"/>
  <c r="BN3079" i="3"/>
  <c r="BO3079" i="3"/>
  <c r="BP3079" i="3"/>
  <c r="BQ3079" i="3"/>
  <c r="BR3079" i="3"/>
  <c r="BS3079" i="3"/>
  <c r="BT3079" i="3"/>
  <c r="BU3079" i="3"/>
  <c r="BV3079" i="3"/>
  <c r="BW3079" i="3"/>
  <c r="BX3079" i="3"/>
  <c r="BY3079" i="3"/>
  <c r="BZ3079" i="3"/>
  <c r="CA3079" i="3"/>
  <c r="CB3079" i="3"/>
  <c r="CC3079" i="3"/>
  <c r="CD3079" i="3"/>
  <c r="CE3079" i="3"/>
  <c r="CF3079" i="3"/>
  <c r="CG3079" i="3"/>
  <c r="CH3079" i="3"/>
  <c r="CI3079" i="3"/>
  <c r="CJ3079" i="3"/>
  <c r="CK3079" i="3"/>
  <c r="CL3079" i="3"/>
  <c r="CM3079" i="3"/>
  <c r="CN3079" i="3"/>
  <c r="CO3079" i="3"/>
  <c r="CP3079" i="3"/>
  <c r="CQ3079" i="3"/>
  <c r="CR3079" i="3"/>
  <c r="CS3079" i="3"/>
  <c r="CT3079" i="3"/>
  <c r="CU3079" i="3"/>
  <c r="CV3079" i="3"/>
  <c r="CW3079" i="3"/>
  <c r="CX3079" i="3"/>
  <c r="CY3079" i="3"/>
  <c r="CZ3079" i="3"/>
  <c r="DA3079" i="3"/>
  <c r="DB3079" i="3"/>
  <c r="DC3079" i="3"/>
  <c r="DD3079" i="3"/>
  <c r="BC3080" i="3"/>
  <c r="BD3080" i="3"/>
  <c r="BE3080" i="3"/>
  <c r="BF3080" i="3"/>
  <c r="BG3080" i="3"/>
  <c r="BH3080" i="3"/>
  <c r="BI3080" i="3"/>
  <c r="BJ3080" i="3"/>
  <c r="BK3080" i="3"/>
  <c r="BL3080" i="3"/>
  <c r="BM3080" i="3"/>
  <c r="BN3080" i="3"/>
  <c r="BO3080" i="3"/>
  <c r="BP3080" i="3"/>
  <c r="BQ3080" i="3"/>
  <c r="BR3080" i="3"/>
  <c r="BS3080" i="3"/>
  <c r="BT3080" i="3"/>
  <c r="BU3080" i="3"/>
  <c r="BV3080" i="3"/>
  <c r="BW3080" i="3"/>
  <c r="BX3080" i="3"/>
  <c r="BY3080" i="3"/>
  <c r="BZ3080" i="3"/>
  <c r="CA3080" i="3"/>
  <c r="CB3080" i="3"/>
  <c r="CC3080" i="3"/>
  <c r="CD3080" i="3"/>
  <c r="CE3080" i="3"/>
  <c r="CF3080" i="3"/>
  <c r="CG3080" i="3"/>
  <c r="CH3080" i="3"/>
  <c r="CI3080" i="3"/>
  <c r="CJ3080" i="3"/>
  <c r="CK3080" i="3"/>
  <c r="CL3080" i="3"/>
  <c r="CM3080" i="3"/>
  <c r="CN3080" i="3"/>
  <c r="CO3080" i="3"/>
  <c r="CP3080" i="3"/>
  <c r="CQ3080" i="3"/>
  <c r="CR3080" i="3"/>
  <c r="CS3080" i="3"/>
  <c r="CT3080" i="3"/>
  <c r="CU3080" i="3"/>
  <c r="CV3080" i="3"/>
  <c r="CW3080" i="3"/>
  <c r="CX3080" i="3"/>
  <c r="CY3080" i="3"/>
  <c r="CZ3080" i="3"/>
  <c r="DA3080" i="3"/>
  <c r="DB3080" i="3"/>
  <c r="DC3080" i="3"/>
  <c r="DD3080" i="3"/>
  <c r="BC3081" i="3"/>
  <c r="BD3081" i="3"/>
  <c r="BE3081" i="3"/>
  <c r="BF3081" i="3"/>
  <c r="BG3081" i="3"/>
  <c r="BH3081" i="3"/>
  <c r="BI3081" i="3"/>
  <c r="BJ3081" i="3"/>
  <c r="BK3081" i="3"/>
  <c r="BL3081" i="3"/>
  <c r="BM3081" i="3"/>
  <c r="BN3081" i="3"/>
  <c r="BO3081" i="3"/>
  <c r="BP3081" i="3"/>
  <c r="BQ3081" i="3"/>
  <c r="BR3081" i="3"/>
  <c r="BS3081" i="3"/>
  <c r="BT3081" i="3"/>
  <c r="BU3081" i="3"/>
  <c r="BV3081" i="3"/>
  <c r="BW3081" i="3"/>
  <c r="BX3081" i="3"/>
  <c r="BY3081" i="3"/>
  <c r="BZ3081" i="3"/>
  <c r="CA3081" i="3"/>
  <c r="CB3081" i="3"/>
  <c r="CC3081" i="3"/>
  <c r="CD3081" i="3"/>
  <c r="CE3081" i="3"/>
  <c r="CF3081" i="3"/>
  <c r="CG3081" i="3"/>
  <c r="CH3081" i="3"/>
  <c r="CI3081" i="3"/>
  <c r="CJ3081" i="3"/>
  <c r="CK3081" i="3"/>
  <c r="CL3081" i="3"/>
  <c r="CM3081" i="3"/>
  <c r="CN3081" i="3"/>
  <c r="CO3081" i="3"/>
  <c r="CP3081" i="3"/>
  <c r="CQ3081" i="3"/>
  <c r="CR3081" i="3"/>
  <c r="CS3081" i="3"/>
  <c r="CT3081" i="3"/>
  <c r="CU3081" i="3"/>
  <c r="CV3081" i="3"/>
  <c r="CW3081" i="3"/>
  <c r="CX3081" i="3"/>
  <c r="CY3081" i="3"/>
  <c r="CZ3081" i="3"/>
  <c r="DA3081" i="3"/>
  <c r="DB3081" i="3"/>
  <c r="DC3081" i="3"/>
  <c r="DD3081" i="3"/>
  <c r="BC3082" i="3"/>
  <c r="BD3082" i="3"/>
  <c r="BE3082" i="3"/>
  <c r="BF3082" i="3"/>
  <c r="BG3082" i="3"/>
  <c r="BH3082" i="3"/>
  <c r="BI3082" i="3"/>
  <c r="BJ3082" i="3"/>
  <c r="BK3082" i="3"/>
  <c r="BL3082" i="3"/>
  <c r="BM3082" i="3"/>
  <c r="BN3082" i="3"/>
  <c r="BO3082" i="3"/>
  <c r="BP3082" i="3"/>
  <c r="BQ3082" i="3"/>
  <c r="BR3082" i="3"/>
  <c r="BS3082" i="3"/>
  <c r="BT3082" i="3"/>
  <c r="BU3082" i="3"/>
  <c r="BV3082" i="3"/>
  <c r="BW3082" i="3"/>
  <c r="BX3082" i="3"/>
  <c r="BY3082" i="3"/>
  <c r="BZ3082" i="3"/>
  <c r="CA3082" i="3"/>
  <c r="CB3082" i="3"/>
  <c r="CC3082" i="3"/>
  <c r="CD3082" i="3"/>
  <c r="CE3082" i="3"/>
  <c r="CF3082" i="3"/>
  <c r="CG3082" i="3"/>
  <c r="CH3082" i="3"/>
  <c r="CI3082" i="3"/>
  <c r="CJ3082" i="3"/>
  <c r="CK3082" i="3"/>
  <c r="CL3082" i="3"/>
  <c r="CM3082" i="3"/>
  <c r="CN3082" i="3"/>
  <c r="CO3082" i="3"/>
  <c r="CP3082" i="3"/>
  <c r="CQ3082" i="3"/>
  <c r="CR3082" i="3"/>
  <c r="CS3082" i="3"/>
  <c r="CT3082" i="3"/>
  <c r="CU3082" i="3"/>
  <c r="CV3082" i="3"/>
  <c r="CW3082" i="3"/>
  <c r="CX3082" i="3"/>
  <c r="CY3082" i="3"/>
  <c r="CZ3082" i="3"/>
  <c r="DA3082" i="3"/>
  <c r="DB3082" i="3"/>
  <c r="DC3082" i="3"/>
  <c r="DD3082" i="3"/>
  <c r="BC3083" i="3"/>
  <c r="BD3083" i="3"/>
  <c r="BE3083" i="3"/>
  <c r="BF3083" i="3"/>
  <c r="BG3083" i="3"/>
  <c r="BH3083" i="3"/>
  <c r="BI3083" i="3"/>
  <c r="BJ3083" i="3"/>
  <c r="BK3083" i="3"/>
  <c r="BL3083" i="3"/>
  <c r="BM3083" i="3"/>
  <c r="BN3083" i="3"/>
  <c r="BO3083" i="3"/>
  <c r="BP3083" i="3"/>
  <c r="BQ3083" i="3"/>
  <c r="BR3083" i="3"/>
  <c r="BS3083" i="3"/>
  <c r="BT3083" i="3"/>
  <c r="BU3083" i="3"/>
  <c r="BV3083" i="3"/>
  <c r="BW3083" i="3"/>
  <c r="BX3083" i="3"/>
  <c r="BY3083" i="3"/>
  <c r="BZ3083" i="3"/>
  <c r="CA3083" i="3"/>
  <c r="CB3083" i="3"/>
  <c r="CC3083" i="3"/>
  <c r="CD3083" i="3"/>
  <c r="CE3083" i="3"/>
  <c r="CF3083" i="3"/>
  <c r="CG3083" i="3"/>
  <c r="CH3083" i="3"/>
  <c r="CI3083" i="3"/>
  <c r="CJ3083" i="3"/>
  <c r="CK3083" i="3"/>
  <c r="CL3083" i="3"/>
  <c r="CM3083" i="3"/>
  <c r="CN3083" i="3"/>
  <c r="CO3083" i="3"/>
  <c r="CP3083" i="3"/>
  <c r="CQ3083" i="3"/>
  <c r="CR3083" i="3"/>
  <c r="CS3083" i="3"/>
  <c r="CT3083" i="3"/>
  <c r="CU3083" i="3"/>
  <c r="CV3083" i="3"/>
  <c r="CW3083" i="3"/>
  <c r="CX3083" i="3"/>
  <c r="CY3083" i="3"/>
  <c r="CZ3083" i="3"/>
  <c r="DA3083" i="3"/>
  <c r="DB3083" i="3"/>
  <c r="DC3083" i="3"/>
  <c r="DD3083" i="3"/>
  <c r="BC3084" i="3"/>
  <c r="BD3084" i="3"/>
  <c r="BE3084" i="3"/>
  <c r="BF3084" i="3"/>
  <c r="BG3084" i="3"/>
  <c r="BH3084" i="3"/>
  <c r="BI3084" i="3"/>
  <c r="BJ3084" i="3"/>
  <c r="BK3084" i="3"/>
  <c r="BL3084" i="3"/>
  <c r="BM3084" i="3"/>
  <c r="BN3084" i="3"/>
  <c r="BO3084" i="3"/>
  <c r="BP3084" i="3"/>
  <c r="BQ3084" i="3"/>
  <c r="BR3084" i="3"/>
  <c r="BS3084" i="3"/>
  <c r="BT3084" i="3"/>
  <c r="BU3084" i="3"/>
  <c r="BV3084" i="3"/>
  <c r="BW3084" i="3"/>
  <c r="BX3084" i="3"/>
  <c r="BY3084" i="3"/>
  <c r="BZ3084" i="3"/>
  <c r="CA3084" i="3"/>
  <c r="CB3084" i="3"/>
  <c r="CC3084" i="3"/>
  <c r="CD3084" i="3"/>
  <c r="CE3084" i="3"/>
  <c r="CF3084" i="3"/>
  <c r="CG3084" i="3"/>
  <c r="CH3084" i="3"/>
  <c r="CI3084" i="3"/>
  <c r="CJ3084" i="3"/>
  <c r="CK3084" i="3"/>
  <c r="CL3084" i="3"/>
  <c r="CM3084" i="3"/>
  <c r="CN3084" i="3"/>
  <c r="CO3084" i="3"/>
  <c r="CP3084" i="3"/>
  <c r="CQ3084" i="3"/>
  <c r="CR3084" i="3"/>
  <c r="CS3084" i="3"/>
  <c r="CT3084" i="3"/>
  <c r="CU3084" i="3"/>
  <c r="CV3084" i="3"/>
  <c r="CW3084" i="3"/>
  <c r="CX3084" i="3"/>
  <c r="CY3084" i="3"/>
  <c r="CZ3084" i="3"/>
  <c r="DA3084" i="3"/>
  <c r="DB3084" i="3"/>
  <c r="DC3084" i="3"/>
  <c r="DD3084" i="3"/>
  <c r="BC3085" i="3"/>
  <c r="BD3085" i="3"/>
  <c r="BE3085" i="3"/>
  <c r="BF3085" i="3"/>
  <c r="BG3085" i="3"/>
  <c r="BH3085" i="3"/>
  <c r="BI3085" i="3"/>
  <c r="BJ3085" i="3"/>
  <c r="BK3085" i="3"/>
  <c r="BL3085" i="3"/>
  <c r="BM3085" i="3"/>
  <c r="BN3085" i="3"/>
  <c r="BO3085" i="3"/>
  <c r="BP3085" i="3"/>
  <c r="BQ3085" i="3"/>
  <c r="BR3085" i="3"/>
  <c r="BS3085" i="3"/>
  <c r="BT3085" i="3"/>
  <c r="BU3085" i="3"/>
  <c r="BV3085" i="3"/>
  <c r="BW3085" i="3"/>
  <c r="BX3085" i="3"/>
  <c r="BY3085" i="3"/>
  <c r="BZ3085" i="3"/>
  <c r="CA3085" i="3"/>
  <c r="CB3085" i="3"/>
  <c r="CC3085" i="3"/>
  <c r="CD3085" i="3"/>
  <c r="CE3085" i="3"/>
  <c r="CF3085" i="3"/>
  <c r="CG3085" i="3"/>
  <c r="CH3085" i="3"/>
  <c r="CI3085" i="3"/>
  <c r="CJ3085" i="3"/>
  <c r="CK3085" i="3"/>
  <c r="CL3085" i="3"/>
  <c r="CM3085" i="3"/>
  <c r="CN3085" i="3"/>
  <c r="CO3085" i="3"/>
  <c r="CP3085" i="3"/>
  <c r="CQ3085" i="3"/>
  <c r="CR3085" i="3"/>
  <c r="CS3085" i="3"/>
  <c r="CT3085" i="3"/>
  <c r="CU3085" i="3"/>
  <c r="CV3085" i="3"/>
  <c r="CW3085" i="3"/>
  <c r="CX3085" i="3"/>
  <c r="CY3085" i="3"/>
  <c r="CZ3085" i="3"/>
  <c r="DA3085" i="3"/>
  <c r="DB3085" i="3"/>
  <c r="DC3085" i="3"/>
  <c r="DD3085" i="3"/>
  <c r="BC3086" i="3"/>
  <c r="BD3086" i="3"/>
  <c r="BE3086" i="3"/>
  <c r="BF3086" i="3"/>
  <c r="BG3086" i="3"/>
  <c r="BH3086" i="3"/>
  <c r="BI3086" i="3"/>
  <c r="BJ3086" i="3"/>
  <c r="BK3086" i="3"/>
  <c r="BL3086" i="3"/>
  <c r="BM3086" i="3"/>
  <c r="BN3086" i="3"/>
  <c r="BO3086" i="3"/>
  <c r="BP3086" i="3"/>
  <c r="BQ3086" i="3"/>
  <c r="BR3086" i="3"/>
  <c r="BS3086" i="3"/>
  <c r="BT3086" i="3"/>
  <c r="BU3086" i="3"/>
  <c r="BV3086" i="3"/>
  <c r="BW3086" i="3"/>
  <c r="BX3086" i="3"/>
  <c r="BY3086" i="3"/>
  <c r="BZ3086" i="3"/>
  <c r="CA3086" i="3"/>
  <c r="CB3086" i="3"/>
  <c r="CC3086" i="3"/>
  <c r="CD3086" i="3"/>
  <c r="CE3086" i="3"/>
  <c r="CF3086" i="3"/>
  <c r="CG3086" i="3"/>
  <c r="CH3086" i="3"/>
  <c r="CI3086" i="3"/>
  <c r="CJ3086" i="3"/>
  <c r="CK3086" i="3"/>
  <c r="CL3086" i="3"/>
  <c r="CM3086" i="3"/>
  <c r="CN3086" i="3"/>
  <c r="CO3086" i="3"/>
  <c r="CP3086" i="3"/>
  <c r="CQ3086" i="3"/>
  <c r="CR3086" i="3"/>
  <c r="CS3086" i="3"/>
  <c r="CT3086" i="3"/>
  <c r="CU3086" i="3"/>
  <c r="CV3086" i="3"/>
  <c r="CW3086" i="3"/>
  <c r="CX3086" i="3"/>
  <c r="CY3086" i="3"/>
  <c r="CZ3086" i="3"/>
  <c r="DA3086" i="3"/>
  <c r="DB3086" i="3"/>
  <c r="DC3086" i="3"/>
  <c r="DD3086" i="3"/>
  <c r="BC3087" i="3"/>
  <c r="BD3087" i="3"/>
  <c r="BE3087" i="3"/>
  <c r="BF3087" i="3"/>
  <c r="BG3087" i="3"/>
  <c r="BH3087" i="3"/>
  <c r="BI3087" i="3"/>
  <c r="BJ3087" i="3"/>
  <c r="BK3087" i="3"/>
  <c r="BL3087" i="3"/>
  <c r="BM3087" i="3"/>
  <c r="BN3087" i="3"/>
  <c r="BO3087" i="3"/>
  <c r="BP3087" i="3"/>
  <c r="BQ3087" i="3"/>
  <c r="BR3087" i="3"/>
  <c r="BS3087" i="3"/>
  <c r="BT3087" i="3"/>
  <c r="BU3087" i="3"/>
  <c r="BV3087" i="3"/>
  <c r="BW3087" i="3"/>
  <c r="BX3087" i="3"/>
  <c r="BY3087" i="3"/>
  <c r="BZ3087" i="3"/>
  <c r="CA3087" i="3"/>
  <c r="CB3087" i="3"/>
  <c r="CC3087" i="3"/>
  <c r="CD3087" i="3"/>
  <c r="CE3087" i="3"/>
  <c r="CF3087" i="3"/>
  <c r="CG3087" i="3"/>
  <c r="CH3087" i="3"/>
  <c r="CI3087" i="3"/>
  <c r="CJ3087" i="3"/>
  <c r="CK3087" i="3"/>
  <c r="CL3087" i="3"/>
  <c r="CM3087" i="3"/>
  <c r="CN3087" i="3"/>
  <c r="CO3087" i="3"/>
  <c r="CP3087" i="3"/>
  <c r="CQ3087" i="3"/>
  <c r="CR3087" i="3"/>
  <c r="CS3087" i="3"/>
  <c r="CT3087" i="3"/>
  <c r="CU3087" i="3"/>
  <c r="CV3087" i="3"/>
  <c r="CW3087" i="3"/>
  <c r="CX3087" i="3"/>
  <c r="CY3087" i="3"/>
  <c r="CZ3087" i="3"/>
  <c r="DA3087" i="3"/>
  <c r="DB3087" i="3"/>
  <c r="DC3087" i="3"/>
  <c r="DD3087" i="3"/>
  <c r="BC3088" i="3"/>
  <c r="BD3088" i="3"/>
  <c r="BE3088" i="3"/>
  <c r="BF3088" i="3"/>
  <c r="BG3088" i="3"/>
  <c r="BH3088" i="3"/>
  <c r="BI3088" i="3"/>
  <c r="BJ3088" i="3"/>
  <c r="BK3088" i="3"/>
  <c r="BL3088" i="3"/>
  <c r="BM3088" i="3"/>
  <c r="BN3088" i="3"/>
  <c r="BO3088" i="3"/>
  <c r="BP3088" i="3"/>
  <c r="BQ3088" i="3"/>
  <c r="BR3088" i="3"/>
  <c r="BS3088" i="3"/>
  <c r="BT3088" i="3"/>
  <c r="BU3088" i="3"/>
  <c r="BV3088" i="3"/>
  <c r="BW3088" i="3"/>
  <c r="BX3088" i="3"/>
  <c r="BY3088" i="3"/>
  <c r="BZ3088" i="3"/>
  <c r="CA3088" i="3"/>
  <c r="CB3088" i="3"/>
  <c r="CC3088" i="3"/>
  <c r="CD3088" i="3"/>
  <c r="CE3088" i="3"/>
  <c r="CF3088" i="3"/>
  <c r="CG3088" i="3"/>
  <c r="CH3088" i="3"/>
  <c r="CI3088" i="3"/>
  <c r="CJ3088" i="3"/>
  <c r="CK3088" i="3"/>
  <c r="CL3088" i="3"/>
  <c r="CM3088" i="3"/>
  <c r="CN3088" i="3"/>
  <c r="CO3088" i="3"/>
  <c r="CP3088" i="3"/>
  <c r="CQ3088" i="3"/>
  <c r="CR3088" i="3"/>
  <c r="CS3088" i="3"/>
  <c r="CT3088" i="3"/>
  <c r="CU3088" i="3"/>
  <c r="CV3088" i="3"/>
  <c r="CW3088" i="3"/>
  <c r="CX3088" i="3"/>
  <c r="CY3088" i="3"/>
  <c r="CZ3088" i="3"/>
  <c r="DA3088" i="3"/>
  <c r="DB3088" i="3"/>
  <c r="DC3088" i="3"/>
  <c r="DD3088" i="3"/>
  <c r="BC3089" i="3"/>
  <c r="BD3089" i="3"/>
  <c r="BE3089" i="3"/>
  <c r="BF3089" i="3"/>
  <c r="BG3089" i="3"/>
  <c r="BH3089" i="3"/>
  <c r="BI3089" i="3"/>
  <c r="BJ3089" i="3"/>
  <c r="BK3089" i="3"/>
  <c r="BL3089" i="3"/>
  <c r="BM3089" i="3"/>
  <c r="BN3089" i="3"/>
  <c r="BO3089" i="3"/>
  <c r="BP3089" i="3"/>
  <c r="BQ3089" i="3"/>
  <c r="BR3089" i="3"/>
  <c r="BS3089" i="3"/>
  <c r="BT3089" i="3"/>
  <c r="BU3089" i="3"/>
  <c r="BV3089" i="3"/>
  <c r="BW3089" i="3"/>
  <c r="BX3089" i="3"/>
  <c r="BY3089" i="3"/>
  <c r="BZ3089" i="3"/>
  <c r="CA3089" i="3"/>
  <c r="CB3089" i="3"/>
  <c r="CC3089" i="3"/>
  <c r="CD3089" i="3"/>
  <c r="CE3089" i="3"/>
  <c r="CF3089" i="3"/>
  <c r="CG3089" i="3"/>
  <c r="CH3089" i="3"/>
  <c r="CI3089" i="3"/>
  <c r="CJ3089" i="3"/>
  <c r="CK3089" i="3"/>
  <c r="CL3089" i="3"/>
  <c r="CM3089" i="3"/>
  <c r="CN3089" i="3"/>
  <c r="CO3089" i="3"/>
  <c r="CP3089" i="3"/>
  <c r="CQ3089" i="3"/>
  <c r="CR3089" i="3"/>
  <c r="CS3089" i="3"/>
  <c r="CT3089" i="3"/>
  <c r="CU3089" i="3"/>
  <c r="CV3089" i="3"/>
  <c r="CW3089" i="3"/>
  <c r="CX3089" i="3"/>
  <c r="CY3089" i="3"/>
  <c r="CZ3089" i="3"/>
  <c r="DA3089" i="3"/>
  <c r="DB3089" i="3"/>
  <c r="DC3089" i="3"/>
  <c r="DD3089" i="3"/>
  <c r="BC3090" i="3"/>
  <c r="BD3090" i="3"/>
  <c r="BE3090" i="3"/>
  <c r="BF3090" i="3"/>
  <c r="BG3090" i="3"/>
  <c r="BH3090" i="3"/>
  <c r="BI3090" i="3"/>
  <c r="BJ3090" i="3"/>
  <c r="BK3090" i="3"/>
  <c r="BL3090" i="3"/>
  <c r="BM3090" i="3"/>
  <c r="BN3090" i="3"/>
  <c r="BO3090" i="3"/>
  <c r="BP3090" i="3"/>
  <c r="BQ3090" i="3"/>
  <c r="BR3090" i="3"/>
  <c r="BS3090" i="3"/>
  <c r="BT3090" i="3"/>
  <c r="BU3090" i="3"/>
  <c r="BV3090" i="3"/>
  <c r="BW3090" i="3"/>
  <c r="BX3090" i="3"/>
  <c r="BY3090" i="3"/>
  <c r="BZ3090" i="3"/>
  <c r="CA3090" i="3"/>
  <c r="CB3090" i="3"/>
  <c r="CC3090" i="3"/>
  <c r="CD3090" i="3"/>
  <c r="CE3090" i="3"/>
  <c r="CF3090" i="3"/>
  <c r="CG3090" i="3"/>
  <c r="CH3090" i="3"/>
  <c r="CI3090" i="3"/>
  <c r="CJ3090" i="3"/>
  <c r="CK3090" i="3"/>
  <c r="CL3090" i="3"/>
  <c r="CM3090" i="3"/>
  <c r="CN3090" i="3"/>
  <c r="CO3090" i="3"/>
  <c r="CP3090" i="3"/>
  <c r="CQ3090" i="3"/>
  <c r="CR3090" i="3"/>
  <c r="CS3090" i="3"/>
  <c r="CT3090" i="3"/>
  <c r="CU3090" i="3"/>
  <c r="CV3090" i="3"/>
  <c r="CW3090" i="3"/>
  <c r="CX3090" i="3"/>
  <c r="CY3090" i="3"/>
  <c r="CZ3090" i="3"/>
  <c r="DA3090" i="3"/>
  <c r="DB3090" i="3"/>
  <c r="DC3090" i="3"/>
  <c r="DD3090" i="3"/>
  <c r="BC3091" i="3"/>
  <c r="BD3091" i="3"/>
  <c r="BE3091" i="3"/>
  <c r="BF3091" i="3"/>
  <c r="BG3091" i="3"/>
  <c r="BH3091" i="3"/>
  <c r="BI3091" i="3"/>
  <c r="BJ3091" i="3"/>
  <c r="BK3091" i="3"/>
  <c r="BL3091" i="3"/>
  <c r="BM3091" i="3"/>
  <c r="BN3091" i="3"/>
  <c r="BO3091" i="3"/>
  <c r="BP3091" i="3"/>
  <c r="BQ3091" i="3"/>
  <c r="BR3091" i="3"/>
  <c r="BS3091" i="3"/>
  <c r="BT3091" i="3"/>
  <c r="BU3091" i="3"/>
  <c r="BV3091" i="3"/>
  <c r="BW3091" i="3"/>
  <c r="BX3091" i="3"/>
  <c r="BY3091" i="3"/>
  <c r="BZ3091" i="3"/>
  <c r="CA3091" i="3"/>
  <c r="CB3091" i="3"/>
  <c r="CC3091" i="3"/>
  <c r="CD3091" i="3"/>
  <c r="CE3091" i="3"/>
  <c r="CF3091" i="3"/>
  <c r="CG3091" i="3"/>
  <c r="CH3091" i="3"/>
  <c r="CI3091" i="3"/>
  <c r="CJ3091" i="3"/>
  <c r="CK3091" i="3"/>
  <c r="CL3091" i="3"/>
  <c r="CM3091" i="3"/>
  <c r="CN3091" i="3"/>
  <c r="CO3091" i="3"/>
  <c r="CP3091" i="3"/>
  <c r="CQ3091" i="3"/>
  <c r="CR3091" i="3"/>
  <c r="CS3091" i="3"/>
  <c r="CT3091" i="3"/>
  <c r="CU3091" i="3"/>
  <c r="CV3091" i="3"/>
  <c r="CW3091" i="3"/>
  <c r="CX3091" i="3"/>
  <c r="CY3091" i="3"/>
  <c r="CZ3091" i="3"/>
  <c r="DA3091" i="3"/>
  <c r="DB3091" i="3"/>
  <c r="DC3091" i="3"/>
  <c r="DD3091" i="3"/>
  <c r="BC3092" i="3"/>
  <c r="BD3092" i="3"/>
  <c r="BE3092" i="3"/>
  <c r="BF3092" i="3"/>
  <c r="BG3092" i="3"/>
  <c r="BH3092" i="3"/>
  <c r="BI3092" i="3"/>
  <c r="BJ3092" i="3"/>
  <c r="BK3092" i="3"/>
  <c r="BL3092" i="3"/>
  <c r="BM3092" i="3"/>
  <c r="BN3092" i="3"/>
  <c r="BO3092" i="3"/>
  <c r="BP3092" i="3"/>
  <c r="BQ3092" i="3"/>
  <c r="BR3092" i="3"/>
  <c r="BS3092" i="3"/>
  <c r="BT3092" i="3"/>
  <c r="BU3092" i="3"/>
  <c r="BV3092" i="3"/>
  <c r="BW3092" i="3"/>
  <c r="BX3092" i="3"/>
  <c r="BY3092" i="3"/>
  <c r="BZ3092" i="3"/>
  <c r="CA3092" i="3"/>
  <c r="CB3092" i="3"/>
  <c r="CC3092" i="3"/>
  <c r="CD3092" i="3"/>
  <c r="CE3092" i="3"/>
  <c r="CF3092" i="3"/>
  <c r="CG3092" i="3"/>
  <c r="CH3092" i="3"/>
  <c r="CI3092" i="3"/>
  <c r="CJ3092" i="3"/>
  <c r="CK3092" i="3"/>
  <c r="CL3092" i="3"/>
  <c r="CM3092" i="3"/>
  <c r="CN3092" i="3"/>
  <c r="CO3092" i="3"/>
  <c r="CP3092" i="3"/>
  <c r="CQ3092" i="3"/>
  <c r="CR3092" i="3"/>
  <c r="CS3092" i="3"/>
  <c r="CT3092" i="3"/>
  <c r="CU3092" i="3"/>
  <c r="CV3092" i="3"/>
  <c r="CW3092" i="3"/>
  <c r="CX3092" i="3"/>
  <c r="CY3092" i="3"/>
  <c r="CZ3092" i="3"/>
  <c r="DA3092" i="3"/>
  <c r="DB3092" i="3"/>
  <c r="DC3092" i="3"/>
  <c r="DD3092" i="3"/>
  <c r="BC3093" i="3"/>
  <c r="BD3093" i="3"/>
  <c r="BE3093" i="3"/>
  <c r="BF3093" i="3"/>
  <c r="BG3093" i="3"/>
  <c r="BH3093" i="3"/>
  <c r="BI3093" i="3"/>
  <c r="BJ3093" i="3"/>
  <c r="BK3093" i="3"/>
  <c r="BL3093" i="3"/>
  <c r="BM3093" i="3"/>
  <c r="BN3093" i="3"/>
  <c r="BO3093" i="3"/>
  <c r="BP3093" i="3"/>
  <c r="BQ3093" i="3"/>
  <c r="BR3093" i="3"/>
  <c r="BS3093" i="3"/>
  <c r="BT3093" i="3"/>
  <c r="BU3093" i="3"/>
  <c r="BV3093" i="3"/>
  <c r="BW3093" i="3"/>
  <c r="BX3093" i="3"/>
  <c r="BY3093" i="3"/>
  <c r="BZ3093" i="3"/>
  <c r="CA3093" i="3"/>
  <c r="CB3093" i="3"/>
  <c r="CC3093" i="3"/>
  <c r="CD3093" i="3"/>
  <c r="CE3093" i="3"/>
  <c r="CF3093" i="3"/>
  <c r="CG3093" i="3"/>
  <c r="CH3093" i="3"/>
  <c r="CI3093" i="3"/>
  <c r="CJ3093" i="3"/>
  <c r="CK3093" i="3"/>
  <c r="CL3093" i="3"/>
  <c r="CM3093" i="3"/>
  <c r="CN3093" i="3"/>
  <c r="CO3093" i="3"/>
  <c r="CP3093" i="3"/>
  <c r="CQ3093" i="3"/>
  <c r="CR3093" i="3"/>
  <c r="CS3093" i="3"/>
  <c r="CT3093" i="3"/>
  <c r="CU3093" i="3"/>
  <c r="CV3093" i="3"/>
  <c r="CW3093" i="3"/>
  <c r="CX3093" i="3"/>
  <c r="CY3093" i="3"/>
  <c r="CZ3093" i="3"/>
  <c r="DA3093" i="3"/>
  <c r="DB3093" i="3"/>
  <c r="DC3093" i="3"/>
  <c r="DD3093" i="3"/>
  <c r="BC3094" i="3"/>
  <c r="BD3094" i="3"/>
  <c r="BE3094" i="3"/>
  <c r="BF3094" i="3"/>
  <c r="BG3094" i="3"/>
  <c r="BH3094" i="3"/>
  <c r="BI3094" i="3"/>
  <c r="BJ3094" i="3"/>
  <c r="BK3094" i="3"/>
  <c r="BL3094" i="3"/>
  <c r="BM3094" i="3"/>
  <c r="BN3094" i="3"/>
  <c r="BO3094" i="3"/>
  <c r="BP3094" i="3"/>
  <c r="BQ3094" i="3"/>
  <c r="BR3094" i="3"/>
  <c r="BS3094" i="3"/>
  <c r="BT3094" i="3"/>
  <c r="BU3094" i="3"/>
  <c r="BV3094" i="3"/>
  <c r="BW3094" i="3"/>
  <c r="BX3094" i="3"/>
  <c r="BY3094" i="3"/>
  <c r="BZ3094" i="3"/>
  <c r="CA3094" i="3"/>
  <c r="CB3094" i="3"/>
  <c r="CC3094" i="3"/>
  <c r="CD3094" i="3"/>
  <c r="CE3094" i="3"/>
  <c r="CF3094" i="3"/>
  <c r="CG3094" i="3"/>
  <c r="CH3094" i="3"/>
  <c r="CI3094" i="3"/>
  <c r="CJ3094" i="3"/>
  <c r="CK3094" i="3"/>
  <c r="CL3094" i="3"/>
  <c r="CM3094" i="3"/>
  <c r="CN3094" i="3"/>
  <c r="CO3094" i="3"/>
  <c r="CP3094" i="3"/>
  <c r="CQ3094" i="3"/>
  <c r="CR3094" i="3"/>
  <c r="CS3094" i="3"/>
  <c r="CT3094" i="3"/>
  <c r="CU3094" i="3"/>
  <c r="CV3094" i="3"/>
  <c r="CW3094" i="3"/>
  <c r="CX3094" i="3"/>
  <c r="CY3094" i="3"/>
  <c r="CZ3094" i="3"/>
  <c r="DA3094" i="3"/>
  <c r="DB3094" i="3"/>
  <c r="DC3094" i="3"/>
  <c r="DD3094" i="3"/>
  <c r="BC3095" i="3"/>
  <c r="BD3095" i="3"/>
  <c r="BE3095" i="3"/>
  <c r="BF3095" i="3"/>
  <c r="BG3095" i="3"/>
  <c r="BH3095" i="3"/>
  <c r="BI3095" i="3"/>
  <c r="BJ3095" i="3"/>
  <c r="BK3095" i="3"/>
  <c r="BL3095" i="3"/>
  <c r="BM3095" i="3"/>
  <c r="BN3095" i="3"/>
  <c r="BO3095" i="3"/>
  <c r="BP3095" i="3"/>
  <c r="BQ3095" i="3"/>
  <c r="BR3095" i="3"/>
  <c r="BS3095" i="3"/>
  <c r="BT3095" i="3"/>
  <c r="BU3095" i="3"/>
  <c r="BV3095" i="3"/>
  <c r="BW3095" i="3"/>
  <c r="BX3095" i="3"/>
  <c r="BY3095" i="3"/>
  <c r="BZ3095" i="3"/>
  <c r="CA3095" i="3"/>
  <c r="CB3095" i="3"/>
  <c r="CC3095" i="3"/>
  <c r="CD3095" i="3"/>
  <c r="CE3095" i="3"/>
  <c r="CF3095" i="3"/>
  <c r="CG3095" i="3"/>
  <c r="CH3095" i="3"/>
  <c r="CI3095" i="3"/>
  <c r="CJ3095" i="3"/>
  <c r="CK3095" i="3"/>
  <c r="CL3095" i="3"/>
  <c r="CM3095" i="3"/>
  <c r="CN3095" i="3"/>
  <c r="CO3095" i="3"/>
  <c r="CP3095" i="3"/>
  <c r="CQ3095" i="3"/>
  <c r="CR3095" i="3"/>
  <c r="CS3095" i="3"/>
  <c r="CT3095" i="3"/>
  <c r="CU3095" i="3"/>
  <c r="CV3095" i="3"/>
  <c r="CW3095" i="3"/>
  <c r="CX3095" i="3"/>
  <c r="CY3095" i="3"/>
  <c r="CZ3095" i="3"/>
  <c r="DA3095" i="3"/>
  <c r="DB3095" i="3"/>
  <c r="DC3095" i="3"/>
  <c r="DD3095" i="3"/>
  <c r="BC3096" i="3"/>
  <c r="BD3096" i="3"/>
  <c r="BE3096" i="3"/>
  <c r="BF3096" i="3"/>
  <c r="BG3096" i="3"/>
  <c r="BH3096" i="3"/>
  <c r="BI3096" i="3"/>
  <c r="BJ3096" i="3"/>
  <c r="BK3096" i="3"/>
  <c r="BL3096" i="3"/>
  <c r="BM3096" i="3"/>
  <c r="BN3096" i="3"/>
  <c r="BO3096" i="3"/>
  <c r="BP3096" i="3"/>
  <c r="BQ3096" i="3"/>
  <c r="BR3096" i="3"/>
  <c r="BS3096" i="3"/>
  <c r="BT3096" i="3"/>
  <c r="BU3096" i="3"/>
  <c r="BV3096" i="3"/>
  <c r="BW3096" i="3"/>
  <c r="BX3096" i="3"/>
  <c r="BY3096" i="3"/>
  <c r="BZ3096" i="3"/>
  <c r="CA3096" i="3"/>
  <c r="CB3096" i="3"/>
  <c r="CC3096" i="3"/>
  <c r="CD3096" i="3"/>
  <c r="CE3096" i="3"/>
  <c r="CF3096" i="3"/>
  <c r="CG3096" i="3"/>
  <c r="CH3096" i="3"/>
  <c r="CI3096" i="3"/>
  <c r="CJ3096" i="3"/>
  <c r="CK3096" i="3"/>
  <c r="CL3096" i="3"/>
  <c r="CM3096" i="3"/>
  <c r="CN3096" i="3"/>
  <c r="CO3096" i="3"/>
  <c r="CP3096" i="3"/>
  <c r="CQ3096" i="3"/>
  <c r="CR3096" i="3"/>
  <c r="CS3096" i="3"/>
  <c r="CT3096" i="3"/>
  <c r="CU3096" i="3"/>
  <c r="CV3096" i="3"/>
  <c r="CW3096" i="3"/>
  <c r="CX3096" i="3"/>
  <c r="CY3096" i="3"/>
  <c r="CZ3096" i="3"/>
  <c r="DA3096" i="3"/>
  <c r="DB3096" i="3"/>
  <c r="DC3096" i="3"/>
  <c r="DD3096" i="3"/>
  <c r="BC3097" i="3"/>
  <c r="BD3097" i="3"/>
  <c r="BE3097" i="3"/>
  <c r="BF3097" i="3"/>
  <c r="BG3097" i="3"/>
  <c r="BH3097" i="3"/>
  <c r="BI3097" i="3"/>
  <c r="BJ3097" i="3"/>
  <c r="BK3097" i="3"/>
  <c r="BL3097" i="3"/>
  <c r="BM3097" i="3"/>
  <c r="BN3097" i="3"/>
  <c r="BO3097" i="3"/>
  <c r="BP3097" i="3"/>
  <c r="BQ3097" i="3"/>
  <c r="BR3097" i="3"/>
  <c r="BS3097" i="3"/>
  <c r="BT3097" i="3"/>
  <c r="BU3097" i="3"/>
  <c r="BV3097" i="3"/>
  <c r="BW3097" i="3"/>
  <c r="BX3097" i="3"/>
  <c r="BY3097" i="3"/>
  <c r="BZ3097" i="3"/>
  <c r="CA3097" i="3"/>
  <c r="CB3097" i="3"/>
  <c r="CC3097" i="3"/>
  <c r="CD3097" i="3"/>
  <c r="CE3097" i="3"/>
  <c r="CF3097" i="3"/>
  <c r="CG3097" i="3"/>
  <c r="CH3097" i="3"/>
  <c r="CI3097" i="3"/>
  <c r="CJ3097" i="3"/>
  <c r="CK3097" i="3"/>
  <c r="CL3097" i="3"/>
  <c r="CM3097" i="3"/>
  <c r="CN3097" i="3"/>
  <c r="CO3097" i="3"/>
  <c r="CP3097" i="3"/>
  <c r="CQ3097" i="3"/>
  <c r="CR3097" i="3"/>
  <c r="CS3097" i="3"/>
  <c r="CT3097" i="3"/>
  <c r="CU3097" i="3"/>
  <c r="CV3097" i="3"/>
  <c r="CW3097" i="3"/>
  <c r="CX3097" i="3"/>
  <c r="CY3097" i="3"/>
  <c r="CZ3097" i="3"/>
  <c r="DA3097" i="3"/>
  <c r="DB3097" i="3"/>
  <c r="DC3097" i="3"/>
  <c r="DD3097" i="3"/>
  <c r="BC3098" i="3"/>
  <c r="BD3098" i="3"/>
  <c r="BE3098" i="3"/>
  <c r="BF3098" i="3"/>
  <c r="BG3098" i="3"/>
  <c r="BH3098" i="3"/>
  <c r="BI3098" i="3"/>
  <c r="BJ3098" i="3"/>
  <c r="BK3098" i="3"/>
  <c r="BL3098" i="3"/>
  <c r="BM3098" i="3"/>
  <c r="BN3098" i="3"/>
  <c r="BO3098" i="3"/>
  <c r="BP3098" i="3"/>
  <c r="BQ3098" i="3"/>
  <c r="BR3098" i="3"/>
  <c r="BS3098" i="3"/>
  <c r="BT3098" i="3"/>
  <c r="BU3098" i="3"/>
  <c r="BV3098" i="3"/>
  <c r="BW3098" i="3"/>
  <c r="BX3098" i="3"/>
  <c r="BY3098" i="3"/>
  <c r="BZ3098" i="3"/>
  <c r="CA3098" i="3"/>
  <c r="CB3098" i="3"/>
  <c r="CC3098" i="3"/>
  <c r="CD3098" i="3"/>
  <c r="CE3098" i="3"/>
  <c r="CF3098" i="3"/>
  <c r="CG3098" i="3"/>
  <c r="CH3098" i="3"/>
  <c r="CI3098" i="3"/>
  <c r="CJ3098" i="3"/>
  <c r="CK3098" i="3"/>
  <c r="CL3098" i="3"/>
  <c r="CM3098" i="3"/>
  <c r="CN3098" i="3"/>
  <c r="CO3098" i="3"/>
  <c r="CP3098" i="3"/>
  <c r="CQ3098" i="3"/>
  <c r="CR3098" i="3"/>
  <c r="CS3098" i="3"/>
  <c r="CT3098" i="3"/>
  <c r="CU3098" i="3"/>
  <c r="CV3098" i="3"/>
  <c r="CW3098" i="3"/>
  <c r="CX3098" i="3"/>
  <c r="CY3098" i="3"/>
  <c r="CZ3098" i="3"/>
  <c r="DA3098" i="3"/>
  <c r="DB3098" i="3"/>
  <c r="DC3098" i="3"/>
  <c r="DD3098" i="3"/>
  <c r="BC3099" i="3"/>
  <c r="BD3099" i="3"/>
  <c r="BE3099" i="3"/>
  <c r="BF3099" i="3"/>
  <c r="BG3099" i="3"/>
  <c r="BH3099" i="3"/>
  <c r="BI3099" i="3"/>
  <c r="BJ3099" i="3"/>
  <c r="BK3099" i="3"/>
  <c r="BL3099" i="3"/>
  <c r="BM3099" i="3"/>
  <c r="BN3099" i="3"/>
  <c r="BO3099" i="3"/>
  <c r="BP3099" i="3"/>
  <c r="BQ3099" i="3"/>
  <c r="BR3099" i="3"/>
  <c r="BS3099" i="3"/>
  <c r="BT3099" i="3"/>
  <c r="BU3099" i="3"/>
  <c r="BV3099" i="3"/>
  <c r="BW3099" i="3"/>
  <c r="BX3099" i="3"/>
  <c r="BY3099" i="3"/>
  <c r="BZ3099" i="3"/>
  <c r="CA3099" i="3"/>
  <c r="CB3099" i="3"/>
  <c r="CC3099" i="3"/>
  <c r="CD3099" i="3"/>
  <c r="CE3099" i="3"/>
  <c r="CF3099" i="3"/>
  <c r="CG3099" i="3"/>
  <c r="CH3099" i="3"/>
  <c r="CI3099" i="3"/>
  <c r="CJ3099" i="3"/>
  <c r="CK3099" i="3"/>
  <c r="CL3099" i="3"/>
  <c r="CM3099" i="3"/>
  <c r="CN3099" i="3"/>
  <c r="CO3099" i="3"/>
  <c r="CP3099" i="3"/>
  <c r="CQ3099" i="3"/>
  <c r="CR3099" i="3"/>
  <c r="CS3099" i="3"/>
  <c r="CT3099" i="3"/>
  <c r="CU3099" i="3"/>
  <c r="CV3099" i="3"/>
  <c r="CW3099" i="3"/>
  <c r="CX3099" i="3"/>
  <c r="CY3099" i="3"/>
  <c r="CZ3099" i="3"/>
  <c r="DA3099" i="3"/>
  <c r="DB3099" i="3"/>
  <c r="DC3099" i="3"/>
  <c r="DD3099" i="3"/>
  <c r="BC3100" i="3"/>
  <c r="BD3100" i="3"/>
  <c r="BE3100" i="3"/>
  <c r="BF3100" i="3"/>
  <c r="BG3100" i="3"/>
  <c r="BH3100" i="3"/>
  <c r="BI3100" i="3"/>
  <c r="BJ3100" i="3"/>
  <c r="BK3100" i="3"/>
  <c r="BL3100" i="3"/>
  <c r="BM3100" i="3"/>
  <c r="BN3100" i="3"/>
  <c r="BO3100" i="3"/>
  <c r="BP3100" i="3"/>
  <c r="BQ3100" i="3"/>
  <c r="BR3100" i="3"/>
  <c r="BS3100" i="3"/>
  <c r="BT3100" i="3"/>
  <c r="BU3100" i="3"/>
  <c r="BV3100" i="3"/>
  <c r="BW3100" i="3"/>
  <c r="BX3100" i="3"/>
  <c r="BY3100" i="3"/>
  <c r="BZ3100" i="3"/>
  <c r="CA3100" i="3"/>
  <c r="CB3100" i="3"/>
  <c r="CC3100" i="3"/>
  <c r="CD3100" i="3"/>
  <c r="CE3100" i="3"/>
  <c r="CF3100" i="3"/>
  <c r="CG3100" i="3"/>
  <c r="CH3100" i="3"/>
  <c r="CI3100" i="3"/>
  <c r="CJ3100" i="3"/>
  <c r="CK3100" i="3"/>
  <c r="CL3100" i="3"/>
  <c r="CM3100" i="3"/>
  <c r="CN3100" i="3"/>
  <c r="CO3100" i="3"/>
  <c r="CP3100" i="3"/>
  <c r="CQ3100" i="3"/>
  <c r="CR3100" i="3"/>
  <c r="CS3100" i="3"/>
  <c r="CT3100" i="3"/>
  <c r="CU3100" i="3"/>
  <c r="CV3100" i="3"/>
  <c r="CW3100" i="3"/>
  <c r="CX3100" i="3"/>
  <c r="CY3100" i="3"/>
  <c r="CZ3100" i="3"/>
  <c r="DA3100" i="3"/>
  <c r="DB3100" i="3"/>
  <c r="DC3100" i="3"/>
  <c r="DD3100" i="3"/>
  <c r="BC3101" i="3"/>
  <c r="BD3101" i="3"/>
  <c r="BE3101" i="3"/>
  <c r="BF3101" i="3"/>
  <c r="BG3101" i="3"/>
  <c r="BH3101" i="3"/>
  <c r="BI3101" i="3"/>
  <c r="BJ3101" i="3"/>
  <c r="BK3101" i="3"/>
  <c r="BL3101" i="3"/>
  <c r="BM3101" i="3"/>
  <c r="BN3101" i="3"/>
  <c r="BO3101" i="3"/>
  <c r="BP3101" i="3"/>
  <c r="BQ3101" i="3"/>
  <c r="BR3101" i="3"/>
  <c r="BS3101" i="3"/>
  <c r="BT3101" i="3"/>
  <c r="BU3101" i="3"/>
  <c r="BV3101" i="3"/>
  <c r="BW3101" i="3"/>
  <c r="BX3101" i="3"/>
  <c r="BY3101" i="3"/>
  <c r="BZ3101" i="3"/>
  <c r="CA3101" i="3"/>
  <c r="CB3101" i="3"/>
  <c r="CC3101" i="3"/>
  <c r="CD3101" i="3"/>
  <c r="CE3101" i="3"/>
  <c r="CF3101" i="3"/>
  <c r="CG3101" i="3"/>
  <c r="CH3101" i="3"/>
  <c r="CI3101" i="3"/>
  <c r="CJ3101" i="3"/>
  <c r="CK3101" i="3"/>
  <c r="CL3101" i="3"/>
  <c r="CM3101" i="3"/>
  <c r="CN3101" i="3"/>
  <c r="CO3101" i="3"/>
  <c r="CP3101" i="3"/>
  <c r="CQ3101" i="3"/>
  <c r="CR3101" i="3"/>
  <c r="CS3101" i="3"/>
  <c r="CT3101" i="3"/>
  <c r="CU3101" i="3"/>
  <c r="CV3101" i="3"/>
  <c r="CW3101" i="3"/>
  <c r="CX3101" i="3"/>
  <c r="CY3101" i="3"/>
  <c r="CZ3101" i="3"/>
  <c r="DA3101" i="3"/>
  <c r="DB3101" i="3"/>
  <c r="DC3101" i="3"/>
  <c r="DD3101" i="3"/>
  <c r="BC3102" i="3"/>
  <c r="BD3102" i="3"/>
  <c r="BE3102" i="3"/>
  <c r="BF3102" i="3"/>
  <c r="BG3102" i="3"/>
  <c r="BH3102" i="3"/>
  <c r="BI3102" i="3"/>
  <c r="BJ3102" i="3"/>
  <c r="BK3102" i="3"/>
  <c r="BL3102" i="3"/>
  <c r="BM3102" i="3"/>
  <c r="BN3102" i="3"/>
  <c r="BO3102" i="3"/>
  <c r="BP3102" i="3"/>
  <c r="BQ3102" i="3"/>
  <c r="BR3102" i="3"/>
  <c r="BS3102" i="3"/>
  <c r="BT3102" i="3"/>
  <c r="BU3102" i="3"/>
  <c r="BV3102" i="3"/>
  <c r="BW3102" i="3"/>
  <c r="BX3102" i="3"/>
  <c r="BY3102" i="3"/>
  <c r="BZ3102" i="3"/>
  <c r="CA3102" i="3"/>
  <c r="CB3102" i="3"/>
  <c r="CC3102" i="3"/>
  <c r="CD3102" i="3"/>
  <c r="CE3102" i="3"/>
  <c r="CF3102" i="3"/>
  <c r="CG3102" i="3"/>
  <c r="CH3102" i="3"/>
  <c r="CI3102" i="3"/>
  <c r="CJ3102" i="3"/>
  <c r="CK3102" i="3"/>
  <c r="CL3102" i="3"/>
  <c r="CM3102" i="3"/>
  <c r="CN3102" i="3"/>
  <c r="CO3102" i="3"/>
  <c r="CP3102" i="3"/>
  <c r="CQ3102" i="3"/>
  <c r="CR3102" i="3"/>
  <c r="CS3102" i="3"/>
  <c r="CT3102" i="3"/>
  <c r="CU3102" i="3"/>
  <c r="CV3102" i="3"/>
  <c r="CW3102" i="3"/>
  <c r="CX3102" i="3"/>
  <c r="CY3102" i="3"/>
  <c r="CZ3102" i="3"/>
  <c r="DA3102" i="3"/>
  <c r="DB3102" i="3"/>
  <c r="DC3102" i="3"/>
  <c r="DD3102" i="3"/>
  <c r="BC3103" i="3"/>
  <c r="BD3103" i="3"/>
  <c r="BE3103" i="3"/>
  <c r="BF3103" i="3"/>
  <c r="BG3103" i="3"/>
  <c r="BH3103" i="3"/>
  <c r="BI3103" i="3"/>
  <c r="BJ3103" i="3"/>
  <c r="BK3103" i="3"/>
  <c r="BL3103" i="3"/>
  <c r="BM3103" i="3"/>
  <c r="BN3103" i="3"/>
  <c r="BO3103" i="3"/>
  <c r="BP3103" i="3"/>
  <c r="BQ3103" i="3"/>
  <c r="BR3103" i="3"/>
  <c r="BS3103" i="3"/>
  <c r="BT3103" i="3"/>
  <c r="BU3103" i="3"/>
  <c r="BV3103" i="3"/>
  <c r="BW3103" i="3"/>
  <c r="BX3103" i="3"/>
  <c r="BY3103" i="3"/>
  <c r="BZ3103" i="3"/>
  <c r="CA3103" i="3"/>
  <c r="CB3103" i="3"/>
  <c r="CC3103" i="3"/>
  <c r="CD3103" i="3"/>
  <c r="CE3103" i="3"/>
  <c r="CF3103" i="3"/>
  <c r="CG3103" i="3"/>
  <c r="CH3103" i="3"/>
  <c r="CI3103" i="3"/>
  <c r="CJ3103" i="3"/>
  <c r="CK3103" i="3"/>
  <c r="CL3103" i="3"/>
  <c r="CM3103" i="3"/>
  <c r="CN3103" i="3"/>
  <c r="CO3103" i="3"/>
  <c r="CP3103" i="3"/>
  <c r="CQ3103" i="3"/>
  <c r="CR3103" i="3"/>
  <c r="CS3103" i="3"/>
  <c r="CT3103" i="3"/>
  <c r="CU3103" i="3"/>
  <c r="CV3103" i="3"/>
  <c r="CW3103" i="3"/>
  <c r="CX3103" i="3"/>
  <c r="CY3103" i="3"/>
  <c r="CZ3103" i="3"/>
  <c r="DA3103" i="3"/>
  <c r="DB3103" i="3"/>
  <c r="DC3103" i="3"/>
  <c r="DD3103" i="3"/>
  <c r="BC3104" i="3"/>
  <c r="BD3104" i="3"/>
  <c r="BE3104" i="3"/>
  <c r="BF3104" i="3"/>
  <c r="BG3104" i="3"/>
  <c r="BH3104" i="3"/>
  <c r="BI3104" i="3"/>
  <c r="BJ3104" i="3"/>
  <c r="BK3104" i="3"/>
  <c r="BL3104" i="3"/>
  <c r="BM3104" i="3"/>
  <c r="BN3104" i="3"/>
  <c r="BO3104" i="3"/>
  <c r="BP3104" i="3"/>
  <c r="BQ3104" i="3"/>
  <c r="BR3104" i="3"/>
  <c r="BS3104" i="3"/>
  <c r="BT3104" i="3"/>
  <c r="BU3104" i="3"/>
  <c r="BV3104" i="3"/>
  <c r="BW3104" i="3"/>
  <c r="BX3104" i="3"/>
  <c r="BY3104" i="3"/>
  <c r="BZ3104" i="3"/>
  <c r="CA3104" i="3"/>
  <c r="CB3104" i="3"/>
  <c r="CC3104" i="3"/>
  <c r="CD3104" i="3"/>
  <c r="CE3104" i="3"/>
  <c r="CF3104" i="3"/>
  <c r="CG3104" i="3"/>
  <c r="CH3104" i="3"/>
  <c r="CI3104" i="3"/>
  <c r="CJ3104" i="3"/>
  <c r="CK3104" i="3"/>
  <c r="CL3104" i="3"/>
  <c r="CM3104" i="3"/>
  <c r="CN3104" i="3"/>
  <c r="CO3104" i="3"/>
  <c r="CP3104" i="3"/>
  <c r="CQ3104" i="3"/>
  <c r="CR3104" i="3"/>
  <c r="CS3104" i="3"/>
  <c r="CT3104" i="3"/>
  <c r="CU3104" i="3"/>
  <c r="CV3104" i="3"/>
  <c r="CW3104" i="3"/>
  <c r="CX3104" i="3"/>
  <c r="CY3104" i="3"/>
  <c r="CZ3104" i="3"/>
  <c r="DA3104" i="3"/>
  <c r="DB3104" i="3"/>
  <c r="DC3104" i="3"/>
  <c r="DD3104" i="3"/>
  <c r="BC3105" i="3"/>
  <c r="BD3105" i="3"/>
  <c r="BE3105" i="3"/>
  <c r="BF3105" i="3"/>
  <c r="BG3105" i="3"/>
  <c r="BH3105" i="3"/>
  <c r="BI3105" i="3"/>
  <c r="BJ3105" i="3"/>
  <c r="BK3105" i="3"/>
  <c r="BL3105" i="3"/>
  <c r="BM3105" i="3"/>
  <c r="BN3105" i="3"/>
  <c r="BO3105" i="3"/>
  <c r="BP3105" i="3"/>
  <c r="BQ3105" i="3"/>
  <c r="BR3105" i="3"/>
  <c r="BS3105" i="3"/>
  <c r="BT3105" i="3"/>
  <c r="BU3105" i="3"/>
  <c r="BV3105" i="3"/>
  <c r="BW3105" i="3"/>
  <c r="BX3105" i="3"/>
  <c r="BY3105" i="3"/>
  <c r="BZ3105" i="3"/>
  <c r="CA3105" i="3"/>
  <c r="CB3105" i="3"/>
  <c r="CC3105" i="3"/>
  <c r="CD3105" i="3"/>
  <c r="CE3105" i="3"/>
  <c r="CF3105" i="3"/>
  <c r="CG3105" i="3"/>
  <c r="CH3105" i="3"/>
  <c r="CI3105" i="3"/>
  <c r="CJ3105" i="3"/>
  <c r="CK3105" i="3"/>
  <c r="CL3105" i="3"/>
  <c r="CM3105" i="3"/>
  <c r="CN3105" i="3"/>
  <c r="CO3105" i="3"/>
  <c r="CP3105" i="3"/>
  <c r="CQ3105" i="3"/>
  <c r="CR3105" i="3"/>
  <c r="CS3105" i="3"/>
  <c r="CT3105" i="3"/>
  <c r="CU3105" i="3"/>
  <c r="CV3105" i="3"/>
  <c r="CW3105" i="3"/>
  <c r="CX3105" i="3"/>
  <c r="CY3105" i="3"/>
  <c r="CZ3105" i="3"/>
  <c r="DA3105" i="3"/>
  <c r="DB3105" i="3"/>
  <c r="DC3105" i="3"/>
  <c r="DD3105" i="3"/>
  <c r="BC3106" i="3"/>
  <c r="BD3106" i="3"/>
  <c r="BE3106" i="3"/>
  <c r="BF3106" i="3"/>
  <c r="BG3106" i="3"/>
  <c r="BH3106" i="3"/>
  <c r="BI3106" i="3"/>
  <c r="BJ3106" i="3"/>
  <c r="BK3106" i="3"/>
  <c r="BL3106" i="3"/>
  <c r="BM3106" i="3"/>
  <c r="BN3106" i="3"/>
  <c r="BO3106" i="3"/>
  <c r="BP3106" i="3"/>
  <c r="BQ3106" i="3"/>
  <c r="BR3106" i="3"/>
  <c r="BS3106" i="3"/>
  <c r="BT3106" i="3"/>
  <c r="BU3106" i="3"/>
  <c r="BV3106" i="3"/>
  <c r="BW3106" i="3"/>
  <c r="BX3106" i="3"/>
  <c r="BY3106" i="3"/>
  <c r="BZ3106" i="3"/>
  <c r="CA3106" i="3"/>
  <c r="CB3106" i="3"/>
  <c r="CC3106" i="3"/>
  <c r="CD3106" i="3"/>
  <c r="CE3106" i="3"/>
  <c r="CF3106" i="3"/>
  <c r="CG3106" i="3"/>
  <c r="CH3106" i="3"/>
  <c r="CI3106" i="3"/>
  <c r="CJ3106" i="3"/>
  <c r="CK3106" i="3"/>
  <c r="CL3106" i="3"/>
  <c r="CM3106" i="3"/>
  <c r="CN3106" i="3"/>
  <c r="CO3106" i="3"/>
  <c r="CP3106" i="3"/>
  <c r="CQ3106" i="3"/>
  <c r="CR3106" i="3"/>
  <c r="CS3106" i="3"/>
  <c r="CT3106" i="3"/>
  <c r="CU3106" i="3"/>
  <c r="CV3106" i="3"/>
  <c r="CW3106" i="3"/>
  <c r="CX3106" i="3"/>
  <c r="CY3106" i="3"/>
  <c r="CZ3106" i="3"/>
  <c r="DA3106" i="3"/>
  <c r="DB3106" i="3"/>
  <c r="DC3106" i="3"/>
  <c r="DD3106" i="3"/>
  <c r="BC3107" i="3"/>
  <c r="BD3107" i="3"/>
  <c r="BE3107" i="3"/>
  <c r="BF3107" i="3"/>
  <c r="BG3107" i="3"/>
  <c r="BH3107" i="3"/>
  <c r="BI3107" i="3"/>
  <c r="BJ3107" i="3"/>
  <c r="BK3107" i="3"/>
  <c r="BL3107" i="3"/>
  <c r="BM3107" i="3"/>
  <c r="BN3107" i="3"/>
  <c r="BO3107" i="3"/>
  <c r="BP3107" i="3"/>
  <c r="BQ3107" i="3"/>
  <c r="BR3107" i="3"/>
  <c r="BS3107" i="3"/>
  <c r="BT3107" i="3"/>
  <c r="BU3107" i="3"/>
  <c r="BV3107" i="3"/>
  <c r="BW3107" i="3"/>
  <c r="BX3107" i="3"/>
  <c r="BY3107" i="3"/>
  <c r="BZ3107" i="3"/>
  <c r="CA3107" i="3"/>
  <c r="CB3107" i="3"/>
  <c r="CC3107" i="3"/>
  <c r="CD3107" i="3"/>
  <c r="CE3107" i="3"/>
  <c r="CF3107" i="3"/>
  <c r="CG3107" i="3"/>
  <c r="CH3107" i="3"/>
  <c r="CI3107" i="3"/>
  <c r="CJ3107" i="3"/>
  <c r="CK3107" i="3"/>
  <c r="CL3107" i="3"/>
  <c r="CM3107" i="3"/>
  <c r="CN3107" i="3"/>
  <c r="CO3107" i="3"/>
  <c r="CP3107" i="3"/>
  <c r="CQ3107" i="3"/>
  <c r="CR3107" i="3"/>
  <c r="CS3107" i="3"/>
  <c r="CT3107" i="3"/>
  <c r="CU3107" i="3"/>
  <c r="CV3107" i="3"/>
  <c r="CW3107" i="3"/>
  <c r="CX3107" i="3"/>
  <c r="CY3107" i="3"/>
  <c r="CZ3107" i="3"/>
  <c r="DA3107" i="3"/>
  <c r="DB3107" i="3"/>
  <c r="DC3107" i="3"/>
  <c r="DD3107" i="3"/>
  <c r="BC3108" i="3"/>
  <c r="BD3108" i="3"/>
  <c r="BE3108" i="3"/>
  <c r="BF3108" i="3"/>
  <c r="BG3108" i="3"/>
  <c r="BH3108" i="3"/>
  <c r="BI3108" i="3"/>
  <c r="BJ3108" i="3"/>
  <c r="BK3108" i="3"/>
  <c r="BL3108" i="3"/>
  <c r="BM3108" i="3"/>
  <c r="BN3108" i="3"/>
  <c r="BO3108" i="3"/>
  <c r="BP3108" i="3"/>
  <c r="BQ3108" i="3"/>
  <c r="BR3108" i="3"/>
  <c r="BS3108" i="3"/>
  <c r="BT3108" i="3"/>
  <c r="BU3108" i="3"/>
  <c r="BV3108" i="3"/>
  <c r="BW3108" i="3"/>
  <c r="BX3108" i="3"/>
  <c r="BY3108" i="3"/>
  <c r="BZ3108" i="3"/>
  <c r="CA3108" i="3"/>
  <c r="CB3108" i="3"/>
  <c r="CC3108" i="3"/>
  <c r="CD3108" i="3"/>
  <c r="CE3108" i="3"/>
  <c r="CF3108" i="3"/>
  <c r="CG3108" i="3"/>
  <c r="CH3108" i="3"/>
  <c r="CI3108" i="3"/>
  <c r="CJ3108" i="3"/>
  <c r="CK3108" i="3"/>
  <c r="CL3108" i="3"/>
  <c r="CM3108" i="3"/>
  <c r="CN3108" i="3"/>
  <c r="CO3108" i="3"/>
  <c r="CP3108" i="3"/>
  <c r="CQ3108" i="3"/>
  <c r="CR3108" i="3"/>
  <c r="CS3108" i="3"/>
  <c r="CT3108" i="3"/>
  <c r="CU3108" i="3"/>
  <c r="CV3108" i="3"/>
  <c r="CW3108" i="3"/>
  <c r="CX3108" i="3"/>
  <c r="CY3108" i="3"/>
  <c r="CZ3108" i="3"/>
  <c r="DA3108" i="3"/>
  <c r="DB3108" i="3"/>
  <c r="DC3108" i="3"/>
  <c r="DD3108" i="3"/>
  <c r="BC3109" i="3"/>
  <c r="BD3109" i="3"/>
  <c r="BE3109" i="3"/>
  <c r="BF3109" i="3"/>
  <c r="BG3109" i="3"/>
  <c r="BH3109" i="3"/>
  <c r="BI3109" i="3"/>
  <c r="BJ3109" i="3"/>
  <c r="BK3109" i="3"/>
  <c r="BL3109" i="3"/>
  <c r="BM3109" i="3"/>
  <c r="BN3109" i="3"/>
  <c r="BO3109" i="3"/>
  <c r="BP3109" i="3"/>
  <c r="BQ3109" i="3"/>
  <c r="BR3109" i="3"/>
  <c r="BS3109" i="3"/>
  <c r="BT3109" i="3"/>
  <c r="BU3109" i="3"/>
  <c r="BV3109" i="3"/>
  <c r="BW3109" i="3"/>
  <c r="BX3109" i="3"/>
  <c r="BY3109" i="3"/>
  <c r="BZ3109" i="3"/>
  <c r="CA3109" i="3"/>
  <c r="CB3109" i="3"/>
  <c r="CC3109" i="3"/>
  <c r="CD3109" i="3"/>
  <c r="CE3109" i="3"/>
  <c r="CF3109" i="3"/>
  <c r="CG3109" i="3"/>
  <c r="CH3109" i="3"/>
  <c r="CI3109" i="3"/>
  <c r="CJ3109" i="3"/>
  <c r="CK3109" i="3"/>
  <c r="CL3109" i="3"/>
  <c r="CM3109" i="3"/>
  <c r="CN3109" i="3"/>
  <c r="CO3109" i="3"/>
  <c r="CP3109" i="3"/>
  <c r="CQ3109" i="3"/>
  <c r="CR3109" i="3"/>
  <c r="CS3109" i="3"/>
  <c r="CT3109" i="3"/>
  <c r="CU3109" i="3"/>
  <c r="CV3109" i="3"/>
  <c r="CW3109" i="3"/>
  <c r="CX3109" i="3"/>
  <c r="CY3109" i="3"/>
  <c r="CZ3109" i="3"/>
  <c r="DA3109" i="3"/>
  <c r="DB3109" i="3"/>
  <c r="DC3109" i="3"/>
  <c r="DD3109" i="3"/>
  <c r="BC3110" i="3"/>
  <c r="BD3110" i="3"/>
  <c r="BE3110" i="3"/>
  <c r="BF3110" i="3"/>
  <c r="BG3110" i="3"/>
  <c r="BH3110" i="3"/>
  <c r="BI3110" i="3"/>
  <c r="BJ3110" i="3"/>
  <c r="BK3110" i="3"/>
  <c r="BL3110" i="3"/>
  <c r="BM3110" i="3"/>
  <c r="BN3110" i="3"/>
  <c r="BO3110" i="3"/>
  <c r="BP3110" i="3"/>
  <c r="BQ3110" i="3"/>
  <c r="BR3110" i="3"/>
  <c r="BS3110" i="3"/>
  <c r="BT3110" i="3"/>
  <c r="BU3110" i="3"/>
  <c r="BV3110" i="3"/>
  <c r="BW3110" i="3"/>
  <c r="BX3110" i="3"/>
  <c r="BY3110" i="3"/>
  <c r="BZ3110" i="3"/>
  <c r="CA3110" i="3"/>
  <c r="CB3110" i="3"/>
  <c r="CC3110" i="3"/>
  <c r="CD3110" i="3"/>
  <c r="CE3110" i="3"/>
  <c r="CF3110" i="3"/>
  <c r="CG3110" i="3"/>
  <c r="CH3110" i="3"/>
  <c r="CI3110" i="3"/>
  <c r="CJ3110" i="3"/>
  <c r="CK3110" i="3"/>
  <c r="CL3110" i="3"/>
  <c r="CM3110" i="3"/>
  <c r="CN3110" i="3"/>
  <c r="CO3110" i="3"/>
  <c r="CP3110" i="3"/>
  <c r="CQ3110" i="3"/>
  <c r="CR3110" i="3"/>
  <c r="CS3110" i="3"/>
  <c r="CT3110" i="3"/>
  <c r="CU3110" i="3"/>
  <c r="CV3110" i="3"/>
  <c r="CW3110" i="3"/>
  <c r="CX3110" i="3"/>
  <c r="CY3110" i="3"/>
  <c r="CZ3110" i="3"/>
  <c r="DA3110" i="3"/>
  <c r="DB3110" i="3"/>
  <c r="DC3110" i="3"/>
  <c r="DD3110" i="3"/>
  <c r="BC3111" i="3"/>
  <c r="BD3111" i="3"/>
  <c r="BE3111" i="3"/>
  <c r="BF3111" i="3"/>
  <c r="BG3111" i="3"/>
  <c r="BH3111" i="3"/>
  <c r="BI3111" i="3"/>
  <c r="BJ3111" i="3"/>
  <c r="BK3111" i="3"/>
  <c r="BL3111" i="3"/>
  <c r="BM3111" i="3"/>
  <c r="BN3111" i="3"/>
  <c r="BO3111" i="3"/>
  <c r="BP3111" i="3"/>
  <c r="BQ3111" i="3"/>
  <c r="BR3111" i="3"/>
  <c r="BS3111" i="3"/>
  <c r="BT3111" i="3"/>
  <c r="BU3111" i="3"/>
  <c r="BV3111" i="3"/>
  <c r="BW3111" i="3"/>
  <c r="BX3111" i="3"/>
  <c r="BY3111" i="3"/>
  <c r="BZ3111" i="3"/>
  <c r="CA3111" i="3"/>
  <c r="CB3111" i="3"/>
  <c r="CC3111" i="3"/>
  <c r="CD3111" i="3"/>
  <c r="CE3111" i="3"/>
  <c r="CF3111" i="3"/>
  <c r="CG3111" i="3"/>
  <c r="CH3111" i="3"/>
  <c r="CI3111" i="3"/>
  <c r="CJ3111" i="3"/>
  <c r="CK3111" i="3"/>
  <c r="CL3111" i="3"/>
  <c r="CM3111" i="3"/>
  <c r="CN3111" i="3"/>
  <c r="CO3111" i="3"/>
  <c r="CP3111" i="3"/>
  <c r="CQ3111" i="3"/>
  <c r="CR3111" i="3"/>
  <c r="CS3111" i="3"/>
  <c r="CT3111" i="3"/>
  <c r="CU3111" i="3"/>
  <c r="CV3111" i="3"/>
  <c r="CW3111" i="3"/>
  <c r="CX3111" i="3"/>
  <c r="CY3111" i="3"/>
  <c r="CZ3111" i="3"/>
  <c r="DA3111" i="3"/>
  <c r="DB3111" i="3"/>
  <c r="DC3111" i="3"/>
  <c r="DD3111" i="3"/>
  <c r="BC3112" i="3"/>
  <c r="BD3112" i="3"/>
  <c r="BE3112" i="3"/>
  <c r="BF3112" i="3"/>
  <c r="BG3112" i="3"/>
  <c r="BH3112" i="3"/>
  <c r="BI3112" i="3"/>
  <c r="BJ3112" i="3"/>
  <c r="BK3112" i="3"/>
  <c r="BL3112" i="3"/>
  <c r="BM3112" i="3"/>
  <c r="BN3112" i="3"/>
  <c r="BO3112" i="3"/>
  <c r="BP3112" i="3"/>
  <c r="BQ3112" i="3"/>
  <c r="BR3112" i="3"/>
  <c r="BS3112" i="3"/>
  <c r="BT3112" i="3"/>
  <c r="BU3112" i="3"/>
  <c r="BV3112" i="3"/>
  <c r="BW3112" i="3"/>
  <c r="BX3112" i="3"/>
  <c r="BY3112" i="3"/>
  <c r="BZ3112" i="3"/>
  <c r="CA3112" i="3"/>
  <c r="CB3112" i="3"/>
  <c r="CC3112" i="3"/>
  <c r="CD3112" i="3"/>
  <c r="CE3112" i="3"/>
  <c r="CF3112" i="3"/>
  <c r="CG3112" i="3"/>
  <c r="CH3112" i="3"/>
  <c r="CI3112" i="3"/>
  <c r="CJ3112" i="3"/>
  <c r="CK3112" i="3"/>
  <c r="CL3112" i="3"/>
  <c r="CM3112" i="3"/>
  <c r="CN3112" i="3"/>
  <c r="CO3112" i="3"/>
  <c r="CP3112" i="3"/>
  <c r="CQ3112" i="3"/>
  <c r="CR3112" i="3"/>
  <c r="CS3112" i="3"/>
  <c r="CT3112" i="3"/>
  <c r="CU3112" i="3"/>
  <c r="CV3112" i="3"/>
  <c r="CW3112" i="3"/>
  <c r="CX3112" i="3"/>
  <c r="CY3112" i="3"/>
  <c r="CZ3112" i="3"/>
  <c r="DA3112" i="3"/>
  <c r="DB3112" i="3"/>
  <c r="DC3112" i="3"/>
  <c r="DD3112" i="3"/>
  <c r="BC3113" i="3"/>
  <c r="BD3113" i="3"/>
  <c r="BE3113" i="3"/>
  <c r="BF3113" i="3"/>
  <c r="BG3113" i="3"/>
  <c r="BH3113" i="3"/>
  <c r="BI3113" i="3"/>
  <c r="BJ3113" i="3"/>
  <c r="BK3113" i="3"/>
  <c r="BL3113" i="3"/>
  <c r="BM3113" i="3"/>
  <c r="BN3113" i="3"/>
  <c r="BO3113" i="3"/>
  <c r="BP3113" i="3"/>
  <c r="BQ3113" i="3"/>
  <c r="BR3113" i="3"/>
  <c r="BS3113" i="3"/>
  <c r="BT3113" i="3"/>
  <c r="BU3113" i="3"/>
  <c r="BV3113" i="3"/>
  <c r="BW3113" i="3"/>
  <c r="BX3113" i="3"/>
  <c r="BY3113" i="3"/>
  <c r="BZ3113" i="3"/>
  <c r="CA3113" i="3"/>
  <c r="CB3113" i="3"/>
  <c r="CC3113" i="3"/>
  <c r="CD3113" i="3"/>
  <c r="CE3113" i="3"/>
  <c r="CF3113" i="3"/>
  <c r="CG3113" i="3"/>
  <c r="CH3113" i="3"/>
  <c r="CI3113" i="3"/>
  <c r="CJ3113" i="3"/>
  <c r="CK3113" i="3"/>
  <c r="CL3113" i="3"/>
  <c r="CM3113" i="3"/>
  <c r="CN3113" i="3"/>
  <c r="CO3113" i="3"/>
  <c r="CP3113" i="3"/>
  <c r="CQ3113" i="3"/>
  <c r="CR3113" i="3"/>
  <c r="CS3113" i="3"/>
  <c r="CT3113" i="3"/>
  <c r="CU3113" i="3"/>
  <c r="CV3113" i="3"/>
  <c r="CW3113" i="3"/>
  <c r="CX3113" i="3"/>
  <c r="CY3113" i="3"/>
  <c r="CZ3113" i="3"/>
  <c r="DA3113" i="3"/>
  <c r="DB3113" i="3"/>
  <c r="DC3113" i="3"/>
  <c r="DD3113" i="3"/>
  <c r="BC3114" i="3"/>
  <c r="BD3114" i="3"/>
  <c r="BE3114" i="3"/>
  <c r="BF3114" i="3"/>
  <c r="BG3114" i="3"/>
  <c r="BH3114" i="3"/>
  <c r="BI3114" i="3"/>
  <c r="BJ3114" i="3"/>
  <c r="BK3114" i="3"/>
  <c r="BL3114" i="3"/>
  <c r="BM3114" i="3"/>
  <c r="BN3114" i="3"/>
  <c r="BO3114" i="3"/>
  <c r="BP3114" i="3"/>
  <c r="BQ3114" i="3"/>
  <c r="BR3114" i="3"/>
  <c r="BS3114" i="3"/>
  <c r="BT3114" i="3"/>
  <c r="BU3114" i="3"/>
  <c r="BV3114" i="3"/>
  <c r="BW3114" i="3"/>
  <c r="BX3114" i="3"/>
  <c r="BY3114" i="3"/>
  <c r="BZ3114" i="3"/>
  <c r="CA3114" i="3"/>
  <c r="CB3114" i="3"/>
  <c r="CC3114" i="3"/>
  <c r="CD3114" i="3"/>
  <c r="CE3114" i="3"/>
  <c r="CF3114" i="3"/>
  <c r="CG3114" i="3"/>
  <c r="CH3114" i="3"/>
  <c r="CI3114" i="3"/>
  <c r="CJ3114" i="3"/>
  <c r="CK3114" i="3"/>
  <c r="CL3114" i="3"/>
  <c r="CM3114" i="3"/>
  <c r="CN3114" i="3"/>
  <c r="CO3114" i="3"/>
  <c r="CP3114" i="3"/>
  <c r="CQ3114" i="3"/>
  <c r="CR3114" i="3"/>
  <c r="CS3114" i="3"/>
  <c r="CT3114" i="3"/>
  <c r="CU3114" i="3"/>
  <c r="CV3114" i="3"/>
  <c r="CW3114" i="3"/>
  <c r="CX3114" i="3"/>
  <c r="CY3114" i="3"/>
  <c r="CZ3114" i="3"/>
  <c r="DA3114" i="3"/>
  <c r="DB3114" i="3"/>
  <c r="DC3114" i="3"/>
  <c r="DD3114" i="3"/>
  <c r="BC3115" i="3"/>
  <c r="BD3115" i="3"/>
  <c r="BE3115" i="3"/>
  <c r="BF3115" i="3"/>
  <c r="BG3115" i="3"/>
  <c r="BH3115" i="3"/>
  <c r="BI3115" i="3"/>
  <c r="BJ3115" i="3"/>
  <c r="BK3115" i="3"/>
  <c r="BL3115" i="3"/>
  <c r="BM3115" i="3"/>
  <c r="BN3115" i="3"/>
  <c r="BO3115" i="3"/>
  <c r="BP3115" i="3"/>
  <c r="BQ3115" i="3"/>
  <c r="BR3115" i="3"/>
  <c r="BS3115" i="3"/>
  <c r="BT3115" i="3"/>
  <c r="BU3115" i="3"/>
  <c r="BV3115" i="3"/>
  <c r="BW3115" i="3"/>
  <c r="BX3115" i="3"/>
  <c r="BY3115" i="3"/>
  <c r="BZ3115" i="3"/>
  <c r="CA3115" i="3"/>
  <c r="CB3115" i="3"/>
  <c r="CC3115" i="3"/>
  <c r="CD3115" i="3"/>
  <c r="CE3115" i="3"/>
  <c r="CF3115" i="3"/>
  <c r="CG3115" i="3"/>
  <c r="CH3115" i="3"/>
  <c r="CI3115" i="3"/>
  <c r="CJ3115" i="3"/>
  <c r="CK3115" i="3"/>
  <c r="CL3115" i="3"/>
  <c r="CM3115" i="3"/>
  <c r="CN3115" i="3"/>
  <c r="CO3115" i="3"/>
  <c r="CP3115" i="3"/>
  <c r="CQ3115" i="3"/>
  <c r="CR3115" i="3"/>
  <c r="CS3115" i="3"/>
  <c r="CT3115" i="3"/>
  <c r="CU3115" i="3"/>
  <c r="CV3115" i="3"/>
  <c r="CW3115" i="3"/>
  <c r="CX3115" i="3"/>
  <c r="CY3115" i="3"/>
  <c r="CZ3115" i="3"/>
  <c r="DA3115" i="3"/>
  <c r="DB3115" i="3"/>
  <c r="DC3115" i="3"/>
  <c r="DD3115" i="3"/>
  <c r="BC3116" i="3"/>
  <c r="BD3116" i="3"/>
  <c r="BE3116" i="3"/>
  <c r="BF3116" i="3"/>
  <c r="BG3116" i="3"/>
  <c r="BH3116" i="3"/>
  <c r="BI3116" i="3"/>
  <c r="BJ3116" i="3"/>
  <c r="BK3116" i="3"/>
  <c r="BL3116" i="3"/>
  <c r="BM3116" i="3"/>
  <c r="BN3116" i="3"/>
  <c r="BO3116" i="3"/>
  <c r="BP3116" i="3"/>
  <c r="BQ3116" i="3"/>
  <c r="BR3116" i="3"/>
  <c r="BS3116" i="3"/>
  <c r="BT3116" i="3"/>
  <c r="BU3116" i="3"/>
  <c r="BV3116" i="3"/>
  <c r="BW3116" i="3"/>
  <c r="BX3116" i="3"/>
  <c r="BY3116" i="3"/>
  <c r="BZ3116" i="3"/>
  <c r="CA3116" i="3"/>
  <c r="CB3116" i="3"/>
  <c r="CC3116" i="3"/>
  <c r="CD3116" i="3"/>
  <c r="CE3116" i="3"/>
  <c r="CF3116" i="3"/>
  <c r="CG3116" i="3"/>
  <c r="CH3116" i="3"/>
  <c r="CI3116" i="3"/>
  <c r="CJ3116" i="3"/>
  <c r="CK3116" i="3"/>
  <c r="CL3116" i="3"/>
  <c r="CM3116" i="3"/>
  <c r="CN3116" i="3"/>
  <c r="CO3116" i="3"/>
  <c r="CP3116" i="3"/>
  <c r="CQ3116" i="3"/>
  <c r="CR3116" i="3"/>
  <c r="CS3116" i="3"/>
  <c r="CT3116" i="3"/>
  <c r="CU3116" i="3"/>
  <c r="CV3116" i="3"/>
  <c r="CW3116" i="3"/>
  <c r="CX3116" i="3"/>
  <c r="CY3116" i="3"/>
  <c r="CZ3116" i="3"/>
  <c r="DA3116" i="3"/>
  <c r="DB3116" i="3"/>
  <c r="DC3116" i="3"/>
  <c r="DD3116" i="3"/>
  <c r="BC3117" i="3"/>
  <c r="BD3117" i="3"/>
  <c r="BE3117" i="3"/>
  <c r="BF3117" i="3"/>
  <c r="BG3117" i="3"/>
  <c r="BH3117" i="3"/>
  <c r="BI3117" i="3"/>
  <c r="BJ3117" i="3"/>
  <c r="BK3117" i="3"/>
  <c r="BL3117" i="3"/>
  <c r="BM3117" i="3"/>
  <c r="BN3117" i="3"/>
  <c r="BO3117" i="3"/>
  <c r="BP3117" i="3"/>
  <c r="BQ3117" i="3"/>
  <c r="BR3117" i="3"/>
  <c r="BS3117" i="3"/>
  <c r="BT3117" i="3"/>
  <c r="BU3117" i="3"/>
  <c r="BV3117" i="3"/>
  <c r="BW3117" i="3"/>
  <c r="BX3117" i="3"/>
  <c r="BY3117" i="3"/>
  <c r="BZ3117" i="3"/>
  <c r="CA3117" i="3"/>
  <c r="CB3117" i="3"/>
  <c r="CC3117" i="3"/>
  <c r="CD3117" i="3"/>
  <c r="CE3117" i="3"/>
  <c r="CF3117" i="3"/>
  <c r="CG3117" i="3"/>
  <c r="CH3117" i="3"/>
  <c r="CI3117" i="3"/>
  <c r="CJ3117" i="3"/>
  <c r="CK3117" i="3"/>
  <c r="CL3117" i="3"/>
  <c r="CM3117" i="3"/>
  <c r="CN3117" i="3"/>
  <c r="CO3117" i="3"/>
  <c r="CP3117" i="3"/>
  <c r="CQ3117" i="3"/>
  <c r="CR3117" i="3"/>
  <c r="CS3117" i="3"/>
  <c r="CT3117" i="3"/>
  <c r="CU3117" i="3"/>
  <c r="CV3117" i="3"/>
  <c r="CW3117" i="3"/>
  <c r="CX3117" i="3"/>
  <c r="CY3117" i="3"/>
  <c r="CZ3117" i="3"/>
  <c r="DA3117" i="3"/>
  <c r="DB3117" i="3"/>
  <c r="DC3117" i="3"/>
  <c r="DD3117" i="3"/>
  <c r="BC3118" i="3"/>
  <c r="BD3118" i="3"/>
  <c r="BE3118" i="3"/>
  <c r="BF3118" i="3"/>
  <c r="BG3118" i="3"/>
  <c r="BH3118" i="3"/>
  <c r="BI3118" i="3"/>
  <c r="BJ3118" i="3"/>
  <c r="BK3118" i="3"/>
  <c r="BL3118" i="3"/>
  <c r="BM3118" i="3"/>
  <c r="BN3118" i="3"/>
  <c r="BO3118" i="3"/>
  <c r="BP3118" i="3"/>
  <c r="BQ3118" i="3"/>
  <c r="BR3118" i="3"/>
  <c r="BS3118" i="3"/>
  <c r="BT3118" i="3"/>
  <c r="BU3118" i="3"/>
  <c r="BV3118" i="3"/>
  <c r="BW3118" i="3"/>
  <c r="BX3118" i="3"/>
  <c r="BY3118" i="3"/>
  <c r="BZ3118" i="3"/>
  <c r="CA3118" i="3"/>
  <c r="CB3118" i="3"/>
  <c r="CC3118" i="3"/>
  <c r="CD3118" i="3"/>
  <c r="CE3118" i="3"/>
  <c r="CF3118" i="3"/>
  <c r="CG3118" i="3"/>
  <c r="CH3118" i="3"/>
  <c r="CI3118" i="3"/>
  <c r="CJ3118" i="3"/>
  <c r="CK3118" i="3"/>
  <c r="CL3118" i="3"/>
  <c r="CM3118" i="3"/>
  <c r="CN3118" i="3"/>
  <c r="CO3118" i="3"/>
  <c r="CP3118" i="3"/>
  <c r="CQ3118" i="3"/>
  <c r="CR3118" i="3"/>
  <c r="CS3118" i="3"/>
  <c r="CT3118" i="3"/>
  <c r="CU3118" i="3"/>
  <c r="CV3118" i="3"/>
  <c r="CW3118" i="3"/>
  <c r="CX3118" i="3"/>
  <c r="CY3118" i="3"/>
  <c r="CZ3118" i="3"/>
  <c r="DA3118" i="3"/>
  <c r="DB3118" i="3"/>
  <c r="DC3118" i="3"/>
  <c r="DD3118" i="3"/>
  <c r="BC3119" i="3"/>
  <c r="BD3119" i="3"/>
  <c r="BE3119" i="3"/>
  <c r="BF3119" i="3"/>
  <c r="BG3119" i="3"/>
  <c r="BH3119" i="3"/>
  <c r="BI3119" i="3"/>
  <c r="BJ3119" i="3"/>
  <c r="BK3119" i="3"/>
  <c r="BL3119" i="3"/>
  <c r="BM3119" i="3"/>
  <c r="BN3119" i="3"/>
  <c r="BO3119" i="3"/>
  <c r="BP3119" i="3"/>
  <c r="BQ3119" i="3"/>
  <c r="BR3119" i="3"/>
  <c r="BS3119" i="3"/>
  <c r="BT3119" i="3"/>
  <c r="BU3119" i="3"/>
  <c r="BV3119" i="3"/>
  <c r="BW3119" i="3"/>
  <c r="BX3119" i="3"/>
  <c r="BY3119" i="3"/>
  <c r="BZ3119" i="3"/>
  <c r="CA3119" i="3"/>
  <c r="CB3119" i="3"/>
  <c r="CC3119" i="3"/>
  <c r="CD3119" i="3"/>
  <c r="CE3119" i="3"/>
  <c r="CF3119" i="3"/>
  <c r="CG3119" i="3"/>
  <c r="CH3119" i="3"/>
  <c r="CI3119" i="3"/>
  <c r="CJ3119" i="3"/>
  <c r="CK3119" i="3"/>
  <c r="CL3119" i="3"/>
  <c r="CM3119" i="3"/>
  <c r="CN3119" i="3"/>
  <c r="CO3119" i="3"/>
  <c r="CP3119" i="3"/>
  <c r="CQ3119" i="3"/>
  <c r="CR3119" i="3"/>
  <c r="CS3119" i="3"/>
  <c r="CT3119" i="3"/>
  <c r="CU3119" i="3"/>
  <c r="CV3119" i="3"/>
  <c r="CW3119" i="3"/>
  <c r="CX3119" i="3"/>
  <c r="CY3119" i="3"/>
  <c r="CZ3119" i="3"/>
  <c r="DA3119" i="3"/>
  <c r="DB3119" i="3"/>
  <c r="DC3119" i="3"/>
  <c r="DD3119" i="3"/>
  <c r="BC3120" i="3"/>
  <c r="BD3120" i="3"/>
  <c r="BE3120" i="3"/>
  <c r="BF3120" i="3"/>
  <c r="BG3120" i="3"/>
  <c r="BH3120" i="3"/>
  <c r="BI3120" i="3"/>
  <c r="BJ3120" i="3"/>
  <c r="BK3120" i="3"/>
  <c r="BL3120" i="3"/>
  <c r="BM3120" i="3"/>
  <c r="BN3120" i="3"/>
  <c r="BO3120" i="3"/>
  <c r="BP3120" i="3"/>
  <c r="BQ3120" i="3"/>
  <c r="BR3120" i="3"/>
  <c r="BS3120" i="3"/>
  <c r="BT3120" i="3"/>
  <c r="BU3120" i="3"/>
  <c r="BV3120" i="3"/>
  <c r="BW3120" i="3"/>
  <c r="BX3120" i="3"/>
  <c r="BY3120" i="3"/>
  <c r="BZ3120" i="3"/>
  <c r="CA3120" i="3"/>
  <c r="CB3120" i="3"/>
  <c r="CC3120" i="3"/>
  <c r="CD3120" i="3"/>
  <c r="CE3120" i="3"/>
  <c r="CF3120" i="3"/>
  <c r="CG3120" i="3"/>
  <c r="CH3120" i="3"/>
  <c r="CI3120" i="3"/>
  <c r="CJ3120" i="3"/>
  <c r="CK3120" i="3"/>
  <c r="CL3120" i="3"/>
  <c r="CM3120" i="3"/>
  <c r="CN3120" i="3"/>
  <c r="CO3120" i="3"/>
  <c r="CP3120" i="3"/>
  <c r="CQ3120" i="3"/>
  <c r="CR3120" i="3"/>
  <c r="CS3120" i="3"/>
  <c r="CT3120" i="3"/>
  <c r="CU3120" i="3"/>
  <c r="CV3120" i="3"/>
  <c r="CW3120" i="3"/>
  <c r="CX3120" i="3"/>
  <c r="CY3120" i="3"/>
  <c r="CZ3120" i="3"/>
  <c r="DA3120" i="3"/>
  <c r="DB3120" i="3"/>
  <c r="DC3120" i="3"/>
  <c r="DD3120" i="3"/>
  <c r="BC3121" i="3"/>
  <c r="BD3121" i="3"/>
  <c r="BE3121" i="3"/>
  <c r="BF3121" i="3"/>
  <c r="BG3121" i="3"/>
  <c r="BH3121" i="3"/>
  <c r="BI3121" i="3"/>
  <c r="BJ3121" i="3"/>
  <c r="BK3121" i="3"/>
  <c r="BL3121" i="3"/>
  <c r="BM3121" i="3"/>
  <c r="BN3121" i="3"/>
  <c r="BO3121" i="3"/>
  <c r="BP3121" i="3"/>
  <c r="BQ3121" i="3"/>
  <c r="BR3121" i="3"/>
  <c r="BS3121" i="3"/>
  <c r="BT3121" i="3"/>
  <c r="BU3121" i="3"/>
  <c r="BV3121" i="3"/>
  <c r="BW3121" i="3"/>
  <c r="BX3121" i="3"/>
  <c r="BY3121" i="3"/>
  <c r="BZ3121" i="3"/>
  <c r="CA3121" i="3"/>
  <c r="CB3121" i="3"/>
  <c r="CC3121" i="3"/>
  <c r="CD3121" i="3"/>
  <c r="CE3121" i="3"/>
  <c r="CF3121" i="3"/>
  <c r="CG3121" i="3"/>
  <c r="CH3121" i="3"/>
  <c r="CI3121" i="3"/>
  <c r="CJ3121" i="3"/>
  <c r="CK3121" i="3"/>
  <c r="CL3121" i="3"/>
  <c r="CM3121" i="3"/>
  <c r="CN3121" i="3"/>
  <c r="CO3121" i="3"/>
  <c r="CP3121" i="3"/>
  <c r="CQ3121" i="3"/>
  <c r="CR3121" i="3"/>
  <c r="CS3121" i="3"/>
  <c r="CT3121" i="3"/>
  <c r="CU3121" i="3"/>
  <c r="CV3121" i="3"/>
  <c r="CW3121" i="3"/>
  <c r="CX3121" i="3"/>
  <c r="CY3121" i="3"/>
  <c r="CZ3121" i="3"/>
  <c r="DA3121" i="3"/>
  <c r="DB3121" i="3"/>
  <c r="DC3121" i="3"/>
  <c r="DD3121" i="3"/>
  <c r="BC3122" i="3"/>
  <c r="BD3122" i="3"/>
  <c r="BE3122" i="3"/>
  <c r="BF3122" i="3"/>
  <c r="BG3122" i="3"/>
  <c r="BH3122" i="3"/>
  <c r="BI3122" i="3"/>
  <c r="BJ3122" i="3"/>
  <c r="BK3122" i="3"/>
  <c r="BL3122" i="3"/>
  <c r="BM3122" i="3"/>
  <c r="BN3122" i="3"/>
  <c r="BO3122" i="3"/>
  <c r="BP3122" i="3"/>
  <c r="BQ3122" i="3"/>
  <c r="BR3122" i="3"/>
  <c r="BS3122" i="3"/>
  <c r="BT3122" i="3"/>
  <c r="BU3122" i="3"/>
  <c r="BV3122" i="3"/>
  <c r="BW3122" i="3"/>
  <c r="BX3122" i="3"/>
  <c r="BY3122" i="3"/>
  <c r="BZ3122" i="3"/>
  <c r="CA3122" i="3"/>
  <c r="CB3122" i="3"/>
  <c r="CC3122" i="3"/>
  <c r="CD3122" i="3"/>
  <c r="CE3122" i="3"/>
  <c r="CF3122" i="3"/>
  <c r="CG3122" i="3"/>
  <c r="CH3122" i="3"/>
  <c r="CI3122" i="3"/>
  <c r="CJ3122" i="3"/>
  <c r="CK3122" i="3"/>
  <c r="CL3122" i="3"/>
  <c r="CM3122" i="3"/>
  <c r="CN3122" i="3"/>
  <c r="CO3122" i="3"/>
  <c r="CP3122" i="3"/>
  <c r="CQ3122" i="3"/>
  <c r="CR3122" i="3"/>
  <c r="CS3122" i="3"/>
  <c r="CT3122" i="3"/>
  <c r="CU3122" i="3"/>
  <c r="CV3122" i="3"/>
  <c r="CW3122" i="3"/>
  <c r="CX3122" i="3"/>
  <c r="CY3122" i="3"/>
  <c r="CZ3122" i="3"/>
  <c r="DA3122" i="3"/>
  <c r="DB3122" i="3"/>
  <c r="DC3122" i="3"/>
  <c r="DD3122" i="3"/>
  <c r="BC3123" i="3"/>
  <c r="BD3123" i="3"/>
  <c r="BE3123" i="3"/>
  <c r="BF3123" i="3"/>
  <c r="BG3123" i="3"/>
  <c r="BH3123" i="3"/>
  <c r="BI3123" i="3"/>
  <c r="BJ3123" i="3"/>
  <c r="BK3123" i="3"/>
  <c r="BL3123" i="3"/>
  <c r="BM3123" i="3"/>
  <c r="BN3123" i="3"/>
  <c r="BO3123" i="3"/>
  <c r="BP3123" i="3"/>
  <c r="BQ3123" i="3"/>
  <c r="BR3123" i="3"/>
  <c r="BS3123" i="3"/>
  <c r="BT3123" i="3"/>
  <c r="BU3123" i="3"/>
  <c r="BV3123" i="3"/>
  <c r="BW3123" i="3"/>
  <c r="BX3123" i="3"/>
  <c r="BY3123" i="3"/>
  <c r="BZ3123" i="3"/>
  <c r="CA3123" i="3"/>
  <c r="CB3123" i="3"/>
  <c r="CC3123" i="3"/>
  <c r="CD3123" i="3"/>
  <c r="CE3123" i="3"/>
  <c r="CF3123" i="3"/>
  <c r="CG3123" i="3"/>
  <c r="CH3123" i="3"/>
  <c r="CI3123" i="3"/>
  <c r="CJ3123" i="3"/>
  <c r="CK3123" i="3"/>
  <c r="CL3123" i="3"/>
  <c r="CM3123" i="3"/>
  <c r="CN3123" i="3"/>
  <c r="CO3123" i="3"/>
  <c r="CP3123" i="3"/>
  <c r="CQ3123" i="3"/>
  <c r="CR3123" i="3"/>
  <c r="CS3123" i="3"/>
  <c r="CT3123" i="3"/>
  <c r="CU3123" i="3"/>
  <c r="CV3123" i="3"/>
  <c r="CW3123" i="3"/>
  <c r="CX3123" i="3"/>
  <c r="CY3123" i="3"/>
  <c r="CZ3123" i="3"/>
  <c r="DA3123" i="3"/>
  <c r="DB3123" i="3"/>
  <c r="DC3123" i="3"/>
  <c r="DD3123" i="3"/>
  <c r="BC3124" i="3"/>
  <c r="BD3124" i="3"/>
  <c r="BE3124" i="3"/>
  <c r="BF3124" i="3"/>
  <c r="BG3124" i="3"/>
  <c r="BH3124" i="3"/>
  <c r="BI3124" i="3"/>
  <c r="BJ3124" i="3"/>
  <c r="BK3124" i="3"/>
  <c r="BL3124" i="3"/>
  <c r="BM3124" i="3"/>
  <c r="BN3124" i="3"/>
  <c r="BO3124" i="3"/>
  <c r="BP3124" i="3"/>
  <c r="BQ3124" i="3"/>
  <c r="BR3124" i="3"/>
  <c r="BS3124" i="3"/>
  <c r="BT3124" i="3"/>
  <c r="BU3124" i="3"/>
  <c r="BV3124" i="3"/>
  <c r="BW3124" i="3"/>
  <c r="BX3124" i="3"/>
  <c r="BY3124" i="3"/>
  <c r="BZ3124" i="3"/>
  <c r="CA3124" i="3"/>
  <c r="CB3124" i="3"/>
  <c r="CC3124" i="3"/>
  <c r="CD3124" i="3"/>
  <c r="CE3124" i="3"/>
  <c r="CF3124" i="3"/>
  <c r="CG3124" i="3"/>
  <c r="CH3124" i="3"/>
  <c r="CI3124" i="3"/>
  <c r="CJ3124" i="3"/>
  <c r="CK3124" i="3"/>
  <c r="CL3124" i="3"/>
  <c r="CM3124" i="3"/>
  <c r="CN3124" i="3"/>
  <c r="CO3124" i="3"/>
  <c r="CP3124" i="3"/>
  <c r="CQ3124" i="3"/>
  <c r="CR3124" i="3"/>
  <c r="CS3124" i="3"/>
  <c r="CT3124" i="3"/>
  <c r="CU3124" i="3"/>
  <c r="CV3124" i="3"/>
  <c r="CW3124" i="3"/>
  <c r="CX3124" i="3"/>
  <c r="CY3124" i="3"/>
  <c r="CZ3124" i="3"/>
  <c r="DA3124" i="3"/>
  <c r="DB3124" i="3"/>
  <c r="DC3124" i="3"/>
  <c r="DD3124" i="3"/>
  <c r="BC3125" i="3"/>
  <c r="BD3125" i="3"/>
  <c r="BE3125" i="3"/>
  <c r="BF3125" i="3"/>
  <c r="BG3125" i="3"/>
  <c r="BH3125" i="3"/>
  <c r="BI3125" i="3"/>
  <c r="BJ3125" i="3"/>
  <c r="BK3125" i="3"/>
  <c r="BL3125" i="3"/>
  <c r="BM3125" i="3"/>
  <c r="BN3125" i="3"/>
  <c r="BO3125" i="3"/>
  <c r="BP3125" i="3"/>
  <c r="BQ3125" i="3"/>
  <c r="BR3125" i="3"/>
  <c r="BS3125" i="3"/>
  <c r="BT3125" i="3"/>
  <c r="BU3125" i="3"/>
  <c r="BV3125" i="3"/>
  <c r="BW3125" i="3"/>
  <c r="BX3125" i="3"/>
  <c r="BY3125" i="3"/>
  <c r="BZ3125" i="3"/>
  <c r="CA3125" i="3"/>
  <c r="CB3125" i="3"/>
  <c r="CC3125" i="3"/>
  <c r="CD3125" i="3"/>
  <c r="CE3125" i="3"/>
  <c r="CF3125" i="3"/>
  <c r="CG3125" i="3"/>
  <c r="CH3125" i="3"/>
  <c r="CI3125" i="3"/>
  <c r="CJ3125" i="3"/>
  <c r="CK3125" i="3"/>
  <c r="CL3125" i="3"/>
  <c r="CM3125" i="3"/>
  <c r="CN3125" i="3"/>
  <c r="CO3125" i="3"/>
  <c r="CP3125" i="3"/>
  <c r="CQ3125" i="3"/>
  <c r="CR3125" i="3"/>
  <c r="CS3125" i="3"/>
  <c r="CT3125" i="3"/>
  <c r="CU3125" i="3"/>
  <c r="CV3125" i="3"/>
  <c r="CW3125" i="3"/>
  <c r="CX3125" i="3"/>
  <c r="CY3125" i="3"/>
  <c r="CZ3125" i="3"/>
  <c r="DA3125" i="3"/>
  <c r="DB3125" i="3"/>
  <c r="DC3125" i="3"/>
  <c r="DD3125" i="3"/>
  <c r="BC3126" i="3"/>
  <c r="BD3126" i="3"/>
  <c r="BE3126" i="3"/>
  <c r="BF3126" i="3"/>
  <c r="BG3126" i="3"/>
  <c r="BH3126" i="3"/>
  <c r="BI3126" i="3"/>
  <c r="BJ3126" i="3"/>
  <c r="BK3126" i="3"/>
  <c r="BL3126" i="3"/>
  <c r="BM3126" i="3"/>
  <c r="BN3126" i="3"/>
  <c r="BO3126" i="3"/>
  <c r="BP3126" i="3"/>
  <c r="BQ3126" i="3"/>
  <c r="BR3126" i="3"/>
  <c r="BS3126" i="3"/>
  <c r="BT3126" i="3"/>
  <c r="BU3126" i="3"/>
  <c r="BV3126" i="3"/>
  <c r="BW3126" i="3"/>
  <c r="BX3126" i="3"/>
  <c r="BY3126" i="3"/>
  <c r="BZ3126" i="3"/>
  <c r="CA3126" i="3"/>
  <c r="CB3126" i="3"/>
  <c r="CC3126" i="3"/>
  <c r="CD3126" i="3"/>
  <c r="CE3126" i="3"/>
  <c r="CF3126" i="3"/>
  <c r="CG3126" i="3"/>
  <c r="CH3126" i="3"/>
  <c r="CI3126" i="3"/>
  <c r="CJ3126" i="3"/>
  <c r="CK3126" i="3"/>
  <c r="CL3126" i="3"/>
  <c r="CM3126" i="3"/>
  <c r="CN3126" i="3"/>
  <c r="CO3126" i="3"/>
  <c r="CP3126" i="3"/>
  <c r="CQ3126" i="3"/>
  <c r="CR3126" i="3"/>
  <c r="CS3126" i="3"/>
  <c r="CT3126" i="3"/>
  <c r="CU3126" i="3"/>
  <c r="CV3126" i="3"/>
  <c r="CW3126" i="3"/>
  <c r="CX3126" i="3"/>
  <c r="CY3126" i="3"/>
  <c r="CZ3126" i="3"/>
  <c r="DA3126" i="3"/>
  <c r="DB3126" i="3"/>
  <c r="DC3126" i="3"/>
  <c r="DD3126" i="3"/>
  <c r="BC3127" i="3"/>
  <c r="BD3127" i="3"/>
  <c r="BE3127" i="3"/>
  <c r="BF3127" i="3"/>
  <c r="BG3127" i="3"/>
  <c r="BH3127" i="3"/>
  <c r="BI3127" i="3"/>
  <c r="BJ3127" i="3"/>
  <c r="BK3127" i="3"/>
  <c r="BL3127" i="3"/>
  <c r="BM3127" i="3"/>
  <c r="BN3127" i="3"/>
  <c r="BO3127" i="3"/>
  <c r="BP3127" i="3"/>
  <c r="BQ3127" i="3"/>
  <c r="BR3127" i="3"/>
  <c r="BS3127" i="3"/>
  <c r="BT3127" i="3"/>
  <c r="BU3127" i="3"/>
  <c r="BV3127" i="3"/>
  <c r="BW3127" i="3"/>
  <c r="BX3127" i="3"/>
  <c r="BY3127" i="3"/>
  <c r="BZ3127" i="3"/>
  <c r="CA3127" i="3"/>
  <c r="CB3127" i="3"/>
  <c r="CC3127" i="3"/>
  <c r="CD3127" i="3"/>
  <c r="CE3127" i="3"/>
  <c r="CF3127" i="3"/>
  <c r="CG3127" i="3"/>
  <c r="CH3127" i="3"/>
  <c r="CI3127" i="3"/>
  <c r="CJ3127" i="3"/>
  <c r="CK3127" i="3"/>
  <c r="CL3127" i="3"/>
  <c r="CM3127" i="3"/>
  <c r="CN3127" i="3"/>
  <c r="CO3127" i="3"/>
  <c r="CP3127" i="3"/>
  <c r="CQ3127" i="3"/>
  <c r="CR3127" i="3"/>
  <c r="CS3127" i="3"/>
  <c r="CT3127" i="3"/>
  <c r="CU3127" i="3"/>
  <c r="CV3127" i="3"/>
  <c r="CW3127" i="3"/>
  <c r="CX3127" i="3"/>
  <c r="CY3127" i="3"/>
  <c r="CZ3127" i="3"/>
  <c r="DA3127" i="3"/>
  <c r="DB3127" i="3"/>
  <c r="DC3127" i="3"/>
  <c r="DD3127" i="3"/>
  <c r="BC3128" i="3"/>
  <c r="BD3128" i="3"/>
  <c r="BE3128" i="3"/>
  <c r="BF3128" i="3"/>
  <c r="BG3128" i="3"/>
  <c r="BH3128" i="3"/>
  <c r="BI3128" i="3"/>
  <c r="BJ3128" i="3"/>
  <c r="BK3128" i="3"/>
  <c r="BL3128" i="3"/>
  <c r="BM3128" i="3"/>
  <c r="BN3128" i="3"/>
  <c r="BO3128" i="3"/>
  <c r="BP3128" i="3"/>
  <c r="BQ3128" i="3"/>
  <c r="BR3128" i="3"/>
  <c r="BS3128" i="3"/>
  <c r="BT3128" i="3"/>
  <c r="BU3128" i="3"/>
  <c r="BV3128" i="3"/>
  <c r="BW3128" i="3"/>
  <c r="BX3128" i="3"/>
  <c r="BY3128" i="3"/>
  <c r="BZ3128" i="3"/>
  <c r="CA3128" i="3"/>
  <c r="CB3128" i="3"/>
  <c r="CC3128" i="3"/>
  <c r="CD3128" i="3"/>
  <c r="CE3128" i="3"/>
  <c r="CF3128" i="3"/>
  <c r="CG3128" i="3"/>
  <c r="CH3128" i="3"/>
  <c r="CI3128" i="3"/>
  <c r="CJ3128" i="3"/>
  <c r="CK3128" i="3"/>
  <c r="CL3128" i="3"/>
  <c r="CM3128" i="3"/>
  <c r="CN3128" i="3"/>
  <c r="CO3128" i="3"/>
  <c r="CP3128" i="3"/>
  <c r="CQ3128" i="3"/>
  <c r="CR3128" i="3"/>
  <c r="CS3128" i="3"/>
  <c r="CT3128" i="3"/>
  <c r="CU3128" i="3"/>
  <c r="CV3128" i="3"/>
  <c r="CW3128" i="3"/>
  <c r="CX3128" i="3"/>
  <c r="CY3128" i="3"/>
  <c r="CZ3128" i="3"/>
  <c r="DA3128" i="3"/>
  <c r="DB3128" i="3"/>
  <c r="DC3128" i="3"/>
  <c r="DD3128" i="3"/>
  <c r="BC3129" i="3"/>
  <c r="BD3129" i="3"/>
  <c r="BE3129" i="3"/>
  <c r="BF3129" i="3"/>
  <c r="BG3129" i="3"/>
  <c r="BH3129" i="3"/>
  <c r="BI3129" i="3"/>
  <c r="BJ3129" i="3"/>
  <c r="BK3129" i="3"/>
  <c r="BL3129" i="3"/>
  <c r="BM3129" i="3"/>
  <c r="BN3129" i="3"/>
  <c r="BO3129" i="3"/>
  <c r="BP3129" i="3"/>
  <c r="BQ3129" i="3"/>
  <c r="BR3129" i="3"/>
  <c r="BS3129" i="3"/>
  <c r="BT3129" i="3"/>
  <c r="BU3129" i="3"/>
  <c r="BV3129" i="3"/>
  <c r="BW3129" i="3"/>
  <c r="BX3129" i="3"/>
  <c r="BY3129" i="3"/>
  <c r="BZ3129" i="3"/>
  <c r="CA3129" i="3"/>
  <c r="CB3129" i="3"/>
  <c r="CC3129" i="3"/>
  <c r="CD3129" i="3"/>
  <c r="CE3129" i="3"/>
  <c r="CF3129" i="3"/>
  <c r="CG3129" i="3"/>
  <c r="CH3129" i="3"/>
  <c r="CI3129" i="3"/>
  <c r="CJ3129" i="3"/>
  <c r="CK3129" i="3"/>
  <c r="CL3129" i="3"/>
  <c r="CM3129" i="3"/>
  <c r="CN3129" i="3"/>
  <c r="CO3129" i="3"/>
  <c r="CP3129" i="3"/>
  <c r="CQ3129" i="3"/>
  <c r="CR3129" i="3"/>
  <c r="CS3129" i="3"/>
  <c r="CT3129" i="3"/>
  <c r="CU3129" i="3"/>
  <c r="CV3129" i="3"/>
  <c r="CW3129" i="3"/>
  <c r="CX3129" i="3"/>
  <c r="CY3129" i="3"/>
  <c r="CZ3129" i="3"/>
  <c r="DA3129" i="3"/>
  <c r="DB3129" i="3"/>
  <c r="DC3129" i="3"/>
  <c r="DD3129" i="3"/>
  <c r="BC3130" i="3"/>
  <c r="BD3130" i="3"/>
  <c r="BE3130" i="3"/>
  <c r="BF3130" i="3"/>
  <c r="BG3130" i="3"/>
  <c r="BH3130" i="3"/>
  <c r="BI3130" i="3"/>
  <c r="BJ3130" i="3"/>
  <c r="BK3130" i="3"/>
  <c r="BL3130" i="3"/>
  <c r="BM3130" i="3"/>
  <c r="BN3130" i="3"/>
  <c r="BO3130" i="3"/>
  <c r="BP3130" i="3"/>
  <c r="BQ3130" i="3"/>
  <c r="BR3130" i="3"/>
  <c r="BS3130" i="3"/>
  <c r="BT3130" i="3"/>
  <c r="BU3130" i="3"/>
  <c r="BV3130" i="3"/>
  <c r="BW3130" i="3"/>
  <c r="BX3130" i="3"/>
  <c r="BY3130" i="3"/>
  <c r="BZ3130" i="3"/>
  <c r="CA3130" i="3"/>
  <c r="CB3130" i="3"/>
  <c r="CC3130" i="3"/>
  <c r="CD3130" i="3"/>
  <c r="CE3130" i="3"/>
  <c r="CF3130" i="3"/>
  <c r="CG3130" i="3"/>
  <c r="CH3130" i="3"/>
  <c r="CI3130" i="3"/>
  <c r="CJ3130" i="3"/>
  <c r="CK3130" i="3"/>
  <c r="CL3130" i="3"/>
  <c r="CM3130" i="3"/>
  <c r="CN3130" i="3"/>
  <c r="CO3130" i="3"/>
  <c r="CP3130" i="3"/>
  <c r="CQ3130" i="3"/>
  <c r="CR3130" i="3"/>
  <c r="CS3130" i="3"/>
  <c r="CT3130" i="3"/>
  <c r="CU3130" i="3"/>
  <c r="CV3130" i="3"/>
  <c r="CW3130" i="3"/>
  <c r="CX3130" i="3"/>
  <c r="CY3130" i="3"/>
  <c r="CZ3130" i="3"/>
  <c r="DA3130" i="3"/>
  <c r="DB3130" i="3"/>
  <c r="DC3130" i="3"/>
  <c r="DD3130" i="3"/>
  <c r="BC3131" i="3"/>
  <c r="BD3131" i="3"/>
  <c r="BE3131" i="3"/>
  <c r="BF3131" i="3"/>
  <c r="BG3131" i="3"/>
  <c r="BH3131" i="3"/>
  <c r="BI3131" i="3"/>
  <c r="BJ3131" i="3"/>
  <c r="BK3131" i="3"/>
  <c r="BL3131" i="3"/>
  <c r="BM3131" i="3"/>
  <c r="BN3131" i="3"/>
  <c r="BO3131" i="3"/>
  <c r="BP3131" i="3"/>
  <c r="BQ3131" i="3"/>
  <c r="BR3131" i="3"/>
  <c r="BS3131" i="3"/>
  <c r="BT3131" i="3"/>
  <c r="BU3131" i="3"/>
  <c r="BV3131" i="3"/>
  <c r="BW3131" i="3"/>
  <c r="BX3131" i="3"/>
  <c r="BY3131" i="3"/>
  <c r="BZ3131" i="3"/>
  <c r="CA3131" i="3"/>
  <c r="CB3131" i="3"/>
  <c r="CC3131" i="3"/>
  <c r="CD3131" i="3"/>
  <c r="CE3131" i="3"/>
  <c r="CF3131" i="3"/>
  <c r="CG3131" i="3"/>
  <c r="CH3131" i="3"/>
  <c r="CI3131" i="3"/>
  <c r="CJ3131" i="3"/>
  <c r="CK3131" i="3"/>
  <c r="CL3131" i="3"/>
  <c r="CM3131" i="3"/>
  <c r="CN3131" i="3"/>
  <c r="CO3131" i="3"/>
  <c r="CP3131" i="3"/>
  <c r="CQ3131" i="3"/>
  <c r="CR3131" i="3"/>
  <c r="CS3131" i="3"/>
  <c r="CT3131" i="3"/>
  <c r="CU3131" i="3"/>
  <c r="CV3131" i="3"/>
  <c r="CW3131" i="3"/>
  <c r="CX3131" i="3"/>
  <c r="CY3131" i="3"/>
  <c r="CZ3131" i="3"/>
  <c r="DA3131" i="3"/>
  <c r="DB3131" i="3"/>
  <c r="DC3131" i="3"/>
  <c r="DD3131" i="3"/>
  <c r="BC3132" i="3"/>
  <c r="BD3132" i="3"/>
  <c r="BE3132" i="3"/>
  <c r="BF3132" i="3"/>
  <c r="BG3132" i="3"/>
  <c r="BH3132" i="3"/>
  <c r="BI3132" i="3"/>
  <c r="BJ3132" i="3"/>
  <c r="BK3132" i="3"/>
  <c r="BL3132" i="3"/>
  <c r="BM3132" i="3"/>
  <c r="BN3132" i="3"/>
  <c r="BO3132" i="3"/>
  <c r="BP3132" i="3"/>
  <c r="BQ3132" i="3"/>
  <c r="BR3132" i="3"/>
  <c r="BS3132" i="3"/>
  <c r="BT3132" i="3"/>
  <c r="BU3132" i="3"/>
  <c r="BV3132" i="3"/>
  <c r="BW3132" i="3"/>
  <c r="BX3132" i="3"/>
  <c r="BY3132" i="3"/>
  <c r="BZ3132" i="3"/>
  <c r="CA3132" i="3"/>
  <c r="CB3132" i="3"/>
  <c r="CC3132" i="3"/>
  <c r="CD3132" i="3"/>
  <c r="CE3132" i="3"/>
  <c r="CF3132" i="3"/>
  <c r="CG3132" i="3"/>
  <c r="CH3132" i="3"/>
  <c r="CI3132" i="3"/>
  <c r="CJ3132" i="3"/>
  <c r="CK3132" i="3"/>
  <c r="CL3132" i="3"/>
  <c r="CM3132" i="3"/>
  <c r="CN3132" i="3"/>
  <c r="CO3132" i="3"/>
  <c r="CP3132" i="3"/>
  <c r="CQ3132" i="3"/>
  <c r="CR3132" i="3"/>
  <c r="CS3132" i="3"/>
  <c r="CT3132" i="3"/>
  <c r="CU3132" i="3"/>
  <c r="CV3132" i="3"/>
  <c r="CW3132" i="3"/>
  <c r="CX3132" i="3"/>
  <c r="CY3132" i="3"/>
  <c r="CZ3132" i="3"/>
  <c r="DA3132" i="3"/>
  <c r="DB3132" i="3"/>
  <c r="DC3132" i="3"/>
  <c r="DD3132" i="3"/>
  <c r="BC3133" i="3"/>
  <c r="BD3133" i="3"/>
  <c r="BE3133" i="3"/>
  <c r="BF3133" i="3"/>
  <c r="BG3133" i="3"/>
  <c r="BH3133" i="3"/>
  <c r="BI3133" i="3"/>
  <c r="BJ3133" i="3"/>
  <c r="BK3133" i="3"/>
  <c r="BL3133" i="3"/>
  <c r="BM3133" i="3"/>
  <c r="BN3133" i="3"/>
  <c r="BO3133" i="3"/>
  <c r="BP3133" i="3"/>
  <c r="BQ3133" i="3"/>
  <c r="BR3133" i="3"/>
  <c r="BS3133" i="3"/>
  <c r="BT3133" i="3"/>
  <c r="BU3133" i="3"/>
  <c r="BV3133" i="3"/>
  <c r="BW3133" i="3"/>
  <c r="BX3133" i="3"/>
  <c r="BY3133" i="3"/>
  <c r="BZ3133" i="3"/>
  <c r="CA3133" i="3"/>
  <c r="CB3133" i="3"/>
  <c r="CC3133" i="3"/>
  <c r="CD3133" i="3"/>
  <c r="CE3133" i="3"/>
  <c r="CF3133" i="3"/>
  <c r="CG3133" i="3"/>
  <c r="CH3133" i="3"/>
  <c r="CI3133" i="3"/>
  <c r="CJ3133" i="3"/>
  <c r="CK3133" i="3"/>
  <c r="CL3133" i="3"/>
  <c r="CM3133" i="3"/>
  <c r="CN3133" i="3"/>
  <c r="CO3133" i="3"/>
  <c r="CP3133" i="3"/>
  <c r="CQ3133" i="3"/>
  <c r="CR3133" i="3"/>
  <c r="CS3133" i="3"/>
  <c r="CT3133" i="3"/>
  <c r="CU3133" i="3"/>
  <c r="CV3133" i="3"/>
  <c r="CW3133" i="3"/>
  <c r="CX3133" i="3"/>
  <c r="CY3133" i="3"/>
  <c r="CZ3133" i="3"/>
  <c r="DA3133" i="3"/>
  <c r="DB3133" i="3"/>
  <c r="DC3133" i="3"/>
  <c r="DD3133" i="3"/>
  <c r="BC3134" i="3"/>
  <c r="BD3134" i="3"/>
  <c r="BE3134" i="3"/>
  <c r="BF3134" i="3"/>
  <c r="BG3134" i="3"/>
  <c r="BH3134" i="3"/>
  <c r="BI3134" i="3"/>
  <c r="BJ3134" i="3"/>
  <c r="BK3134" i="3"/>
  <c r="BL3134" i="3"/>
  <c r="BM3134" i="3"/>
  <c r="BN3134" i="3"/>
  <c r="BO3134" i="3"/>
  <c r="BP3134" i="3"/>
  <c r="BQ3134" i="3"/>
  <c r="BR3134" i="3"/>
  <c r="BS3134" i="3"/>
  <c r="BT3134" i="3"/>
  <c r="BU3134" i="3"/>
  <c r="BV3134" i="3"/>
  <c r="BW3134" i="3"/>
  <c r="BX3134" i="3"/>
  <c r="BY3134" i="3"/>
  <c r="BZ3134" i="3"/>
  <c r="CA3134" i="3"/>
  <c r="CB3134" i="3"/>
  <c r="CC3134" i="3"/>
  <c r="CD3134" i="3"/>
  <c r="CE3134" i="3"/>
  <c r="CF3134" i="3"/>
  <c r="CG3134" i="3"/>
  <c r="CH3134" i="3"/>
  <c r="CI3134" i="3"/>
  <c r="CJ3134" i="3"/>
  <c r="CK3134" i="3"/>
  <c r="CL3134" i="3"/>
  <c r="CM3134" i="3"/>
  <c r="CN3134" i="3"/>
  <c r="CO3134" i="3"/>
  <c r="CP3134" i="3"/>
  <c r="CQ3134" i="3"/>
  <c r="CR3134" i="3"/>
  <c r="CS3134" i="3"/>
  <c r="CT3134" i="3"/>
  <c r="CU3134" i="3"/>
  <c r="CV3134" i="3"/>
  <c r="CW3134" i="3"/>
  <c r="CX3134" i="3"/>
  <c r="CY3134" i="3"/>
  <c r="CZ3134" i="3"/>
  <c r="DA3134" i="3"/>
  <c r="DB3134" i="3"/>
  <c r="DC3134" i="3"/>
  <c r="DD3134" i="3"/>
  <c r="BC3135" i="3"/>
  <c r="BD3135" i="3"/>
  <c r="BE3135" i="3"/>
  <c r="BF3135" i="3"/>
  <c r="BG3135" i="3"/>
  <c r="BH3135" i="3"/>
  <c r="BI3135" i="3"/>
  <c r="BJ3135" i="3"/>
  <c r="BK3135" i="3"/>
  <c r="BL3135" i="3"/>
  <c r="BM3135" i="3"/>
  <c r="BN3135" i="3"/>
  <c r="BO3135" i="3"/>
  <c r="BP3135" i="3"/>
  <c r="BQ3135" i="3"/>
  <c r="BR3135" i="3"/>
  <c r="BS3135" i="3"/>
  <c r="BT3135" i="3"/>
  <c r="BU3135" i="3"/>
  <c r="BV3135" i="3"/>
  <c r="BW3135" i="3"/>
  <c r="BX3135" i="3"/>
  <c r="BY3135" i="3"/>
  <c r="BZ3135" i="3"/>
  <c r="CA3135" i="3"/>
  <c r="CB3135" i="3"/>
  <c r="CC3135" i="3"/>
  <c r="CD3135" i="3"/>
  <c r="CE3135" i="3"/>
  <c r="CF3135" i="3"/>
  <c r="CG3135" i="3"/>
  <c r="CH3135" i="3"/>
  <c r="CI3135" i="3"/>
  <c r="CJ3135" i="3"/>
  <c r="CK3135" i="3"/>
  <c r="CL3135" i="3"/>
  <c r="CM3135" i="3"/>
  <c r="CN3135" i="3"/>
  <c r="CO3135" i="3"/>
  <c r="CP3135" i="3"/>
  <c r="CQ3135" i="3"/>
  <c r="CR3135" i="3"/>
  <c r="CS3135" i="3"/>
  <c r="CT3135" i="3"/>
  <c r="CU3135" i="3"/>
  <c r="CV3135" i="3"/>
  <c r="CW3135" i="3"/>
  <c r="CX3135" i="3"/>
  <c r="CY3135" i="3"/>
  <c r="CZ3135" i="3"/>
  <c r="DA3135" i="3"/>
  <c r="DB3135" i="3"/>
  <c r="DC3135" i="3"/>
  <c r="DD3135" i="3"/>
  <c r="BC3136" i="3"/>
  <c r="BD3136" i="3"/>
  <c r="BE3136" i="3"/>
  <c r="BF3136" i="3"/>
  <c r="BG3136" i="3"/>
  <c r="BH3136" i="3"/>
  <c r="BI3136" i="3"/>
  <c r="BJ3136" i="3"/>
  <c r="BK3136" i="3"/>
  <c r="BL3136" i="3"/>
  <c r="BM3136" i="3"/>
  <c r="BN3136" i="3"/>
  <c r="BO3136" i="3"/>
  <c r="BP3136" i="3"/>
  <c r="BQ3136" i="3"/>
  <c r="BR3136" i="3"/>
  <c r="BS3136" i="3"/>
  <c r="BT3136" i="3"/>
  <c r="BU3136" i="3"/>
  <c r="BV3136" i="3"/>
  <c r="BW3136" i="3"/>
  <c r="BX3136" i="3"/>
  <c r="BY3136" i="3"/>
  <c r="BZ3136" i="3"/>
  <c r="CA3136" i="3"/>
  <c r="CB3136" i="3"/>
  <c r="CC3136" i="3"/>
  <c r="CD3136" i="3"/>
  <c r="CE3136" i="3"/>
  <c r="CF3136" i="3"/>
  <c r="CG3136" i="3"/>
  <c r="CH3136" i="3"/>
  <c r="CI3136" i="3"/>
  <c r="CJ3136" i="3"/>
  <c r="CK3136" i="3"/>
  <c r="CL3136" i="3"/>
  <c r="CM3136" i="3"/>
  <c r="CN3136" i="3"/>
  <c r="CO3136" i="3"/>
  <c r="CP3136" i="3"/>
  <c r="CQ3136" i="3"/>
  <c r="CR3136" i="3"/>
  <c r="CS3136" i="3"/>
  <c r="CT3136" i="3"/>
  <c r="CU3136" i="3"/>
  <c r="CV3136" i="3"/>
  <c r="CW3136" i="3"/>
  <c r="CX3136" i="3"/>
  <c r="CY3136" i="3"/>
  <c r="CZ3136" i="3"/>
  <c r="DA3136" i="3"/>
  <c r="DB3136" i="3"/>
  <c r="DC3136" i="3"/>
  <c r="DD3136" i="3"/>
  <c r="BC3137" i="3"/>
  <c r="BD3137" i="3"/>
  <c r="BE3137" i="3"/>
  <c r="BF3137" i="3"/>
  <c r="BG3137" i="3"/>
  <c r="BH3137" i="3"/>
  <c r="BI3137" i="3"/>
  <c r="BJ3137" i="3"/>
  <c r="BK3137" i="3"/>
  <c r="BL3137" i="3"/>
  <c r="BM3137" i="3"/>
  <c r="BN3137" i="3"/>
  <c r="BO3137" i="3"/>
  <c r="BP3137" i="3"/>
  <c r="BQ3137" i="3"/>
  <c r="BR3137" i="3"/>
  <c r="BS3137" i="3"/>
  <c r="BT3137" i="3"/>
  <c r="BU3137" i="3"/>
  <c r="BV3137" i="3"/>
  <c r="BW3137" i="3"/>
  <c r="BX3137" i="3"/>
  <c r="BY3137" i="3"/>
  <c r="BZ3137" i="3"/>
  <c r="CA3137" i="3"/>
  <c r="CB3137" i="3"/>
  <c r="CC3137" i="3"/>
  <c r="CD3137" i="3"/>
  <c r="CE3137" i="3"/>
  <c r="CF3137" i="3"/>
  <c r="CG3137" i="3"/>
  <c r="CH3137" i="3"/>
  <c r="CI3137" i="3"/>
  <c r="CJ3137" i="3"/>
  <c r="CK3137" i="3"/>
  <c r="CL3137" i="3"/>
  <c r="CM3137" i="3"/>
  <c r="CN3137" i="3"/>
  <c r="CO3137" i="3"/>
  <c r="CP3137" i="3"/>
  <c r="CQ3137" i="3"/>
  <c r="CR3137" i="3"/>
  <c r="CS3137" i="3"/>
  <c r="CT3137" i="3"/>
  <c r="CU3137" i="3"/>
  <c r="CV3137" i="3"/>
  <c r="CW3137" i="3"/>
  <c r="CX3137" i="3"/>
  <c r="CY3137" i="3"/>
  <c r="CZ3137" i="3"/>
  <c r="DA3137" i="3"/>
  <c r="DB3137" i="3"/>
  <c r="DC3137" i="3"/>
  <c r="DD3137" i="3"/>
  <c r="BC3138" i="3"/>
  <c r="BD3138" i="3"/>
  <c r="BE3138" i="3"/>
  <c r="BF3138" i="3"/>
  <c r="BG3138" i="3"/>
  <c r="BH3138" i="3"/>
  <c r="BI3138" i="3"/>
  <c r="BJ3138" i="3"/>
  <c r="BK3138" i="3"/>
  <c r="BL3138" i="3"/>
  <c r="BM3138" i="3"/>
  <c r="BN3138" i="3"/>
  <c r="BO3138" i="3"/>
  <c r="BP3138" i="3"/>
  <c r="BQ3138" i="3"/>
  <c r="BR3138" i="3"/>
  <c r="BS3138" i="3"/>
  <c r="BT3138" i="3"/>
  <c r="BU3138" i="3"/>
  <c r="BV3138" i="3"/>
  <c r="BW3138" i="3"/>
  <c r="BX3138" i="3"/>
  <c r="BY3138" i="3"/>
  <c r="BZ3138" i="3"/>
  <c r="CA3138" i="3"/>
  <c r="CB3138" i="3"/>
  <c r="CC3138" i="3"/>
  <c r="CD3138" i="3"/>
  <c r="CE3138" i="3"/>
  <c r="CF3138" i="3"/>
  <c r="CG3138" i="3"/>
  <c r="CH3138" i="3"/>
  <c r="CI3138" i="3"/>
  <c r="CJ3138" i="3"/>
  <c r="CK3138" i="3"/>
  <c r="CL3138" i="3"/>
  <c r="CM3138" i="3"/>
  <c r="CN3138" i="3"/>
  <c r="CO3138" i="3"/>
  <c r="CP3138" i="3"/>
  <c r="CQ3138" i="3"/>
  <c r="CR3138" i="3"/>
  <c r="CS3138" i="3"/>
  <c r="CT3138" i="3"/>
  <c r="CU3138" i="3"/>
  <c r="CV3138" i="3"/>
  <c r="CW3138" i="3"/>
  <c r="CX3138" i="3"/>
  <c r="CY3138" i="3"/>
  <c r="CZ3138" i="3"/>
  <c r="DA3138" i="3"/>
  <c r="DB3138" i="3"/>
  <c r="DC3138" i="3"/>
  <c r="DD3138" i="3"/>
  <c r="BC3139" i="3"/>
  <c r="BD3139" i="3"/>
  <c r="BE3139" i="3"/>
  <c r="BF3139" i="3"/>
  <c r="BG3139" i="3"/>
  <c r="BH3139" i="3"/>
  <c r="BI3139" i="3"/>
  <c r="BJ3139" i="3"/>
  <c r="BK3139" i="3"/>
  <c r="BL3139" i="3"/>
  <c r="BM3139" i="3"/>
  <c r="BN3139" i="3"/>
  <c r="BO3139" i="3"/>
  <c r="BP3139" i="3"/>
  <c r="BQ3139" i="3"/>
  <c r="BR3139" i="3"/>
  <c r="BS3139" i="3"/>
  <c r="BT3139" i="3"/>
  <c r="BU3139" i="3"/>
  <c r="BV3139" i="3"/>
  <c r="BW3139" i="3"/>
  <c r="BX3139" i="3"/>
  <c r="BY3139" i="3"/>
  <c r="BZ3139" i="3"/>
  <c r="CA3139" i="3"/>
  <c r="CB3139" i="3"/>
  <c r="CC3139" i="3"/>
  <c r="CD3139" i="3"/>
  <c r="CE3139" i="3"/>
  <c r="CF3139" i="3"/>
  <c r="CG3139" i="3"/>
  <c r="CH3139" i="3"/>
  <c r="CI3139" i="3"/>
  <c r="CJ3139" i="3"/>
  <c r="CK3139" i="3"/>
  <c r="CL3139" i="3"/>
  <c r="CM3139" i="3"/>
  <c r="CN3139" i="3"/>
  <c r="CO3139" i="3"/>
  <c r="CP3139" i="3"/>
  <c r="CQ3139" i="3"/>
  <c r="CR3139" i="3"/>
  <c r="CS3139" i="3"/>
  <c r="CT3139" i="3"/>
  <c r="CU3139" i="3"/>
  <c r="CV3139" i="3"/>
  <c r="CW3139" i="3"/>
  <c r="CX3139" i="3"/>
  <c r="CY3139" i="3"/>
  <c r="CZ3139" i="3"/>
  <c r="DA3139" i="3"/>
  <c r="DB3139" i="3"/>
  <c r="DC3139" i="3"/>
  <c r="DD3139" i="3"/>
  <c r="BC3140" i="3"/>
  <c r="BD3140" i="3"/>
  <c r="BE3140" i="3"/>
  <c r="BF3140" i="3"/>
  <c r="BG3140" i="3"/>
  <c r="BH3140" i="3"/>
  <c r="BI3140" i="3"/>
  <c r="BJ3140" i="3"/>
  <c r="BK3140" i="3"/>
  <c r="BL3140" i="3"/>
  <c r="BM3140" i="3"/>
  <c r="BN3140" i="3"/>
  <c r="BO3140" i="3"/>
  <c r="BP3140" i="3"/>
  <c r="BQ3140" i="3"/>
  <c r="BR3140" i="3"/>
  <c r="BS3140" i="3"/>
  <c r="BT3140" i="3"/>
  <c r="BU3140" i="3"/>
  <c r="BV3140" i="3"/>
  <c r="BW3140" i="3"/>
  <c r="BX3140" i="3"/>
  <c r="BY3140" i="3"/>
  <c r="BZ3140" i="3"/>
  <c r="CA3140" i="3"/>
  <c r="CB3140" i="3"/>
  <c r="CC3140" i="3"/>
  <c r="CD3140" i="3"/>
  <c r="CE3140" i="3"/>
  <c r="CF3140" i="3"/>
  <c r="CG3140" i="3"/>
  <c r="CH3140" i="3"/>
  <c r="CI3140" i="3"/>
  <c r="CJ3140" i="3"/>
  <c r="CK3140" i="3"/>
  <c r="CL3140" i="3"/>
  <c r="CM3140" i="3"/>
  <c r="CN3140" i="3"/>
  <c r="CO3140" i="3"/>
  <c r="CP3140" i="3"/>
  <c r="CQ3140" i="3"/>
  <c r="CR3140" i="3"/>
  <c r="CS3140" i="3"/>
  <c r="CT3140" i="3"/>
  <c r="CU3140" i="3"/>
  <c r="CV3140" i="3"/>
  <c r="CW3140" i="3"/>
  <c r="CX3140" i="3"/>
  <c r="CY3140" i="3"/>
  <c r="CZ3140" i="3"/>
  <c r="DA3140" i="3"/>
  <c r="DB3140" i="3"/>
  <c r="DC3140" i="3"/>
  <c r="DD3140" i="3"/>
  <c r="BC3141" i="3"/>
  <c r="BD3141" i="3"/>
  <c r="BE3141" i="3"/>
  <c r="BF3141" i="3"/>
  <c r="BG3141" i="3"/>
  <c r="BH3141" i="3"/>
  <c r="BI3141" i="3"/>
  <c r="BJ3141" i="3"/>
  <c r="BK3141" i="3"/>
  <c r="BL3141" i="3"/>
  <c r="BM3141" i="3"/>
  <c r="BN3141" i="3"/>
  <c r="BO3141" i="3"/>
  <c r="BP3141" i="3"/>
  <c r="BQ3141" i="3"/>
  <c r="BR3141" i="3"/>
  <c r="BS3141" i="3"/>
  <c r="BT3141" i="3"/>
  <c r="BU3141" i="3"/>
  <c r="BV3141" i="3"/>
  <c r="BW3141" i="3"/>
  <c r="BX3141" i="3"/>
  <c r="BY3141" i="3"/>
  <c r="BZ3141" i="3"/>
  <c r="CA3141" i="3"/>
  <c r="CB3141" i="3"/>
  <c r="CC3141" i="3"/>
  <c r="CD3141" i="3"/>
  <c r="CE3141" i="3"/>
  <c r="CF3141" i="3"/>
  <c r="CG3141" i="3"/>
  <c r="CH3141" i="3"/>
  <c r="CI3141" i="3"/>
  <c r="CJ3141" i="3"/>
  <c r="CK3141" i="3"/>
  <c r="CL3141" i="3"/>
  <c r="CM3141" i="3"/>
  <c r="CN3141" i="3"/>
  <c r="CO3141" i="3"/>
  <c r="CP3141" i="3"/>
  <c r="CQ3141" i="3"/>
  <c r="CR3141" i="3"/>
  <c r="CS3141" i="3"/>
  <c r="CT3141" i="3"/>
  <c r="CU3141" i="3"/>
  <c r="CV3141" i="3"/>
  <c r="CW3141" i="3"/>
  <c r="CX3141" i="3"/>
  <c r="CY3141" i="3"/>
  <c r="CZ3141" i="3"/>
  <c r="DA3141" i="3"/>
  <c r="DB3141" i="3"/>
  <c r="DC3141" i="3"/>
  <c r="DD3141" i="3"/>
  <c r="BC3142" i="3"/>
  <c r="BD3142" i="3"/>
  <c r="BE3142" i="3"/>
  <c r="BF3142" i="3"/>
  <c r="BG3142" i="3"/>
  <c r="BH3142" i="3"/>
  <c r="BI3142" i="3"/>
  <c r="BJ3142" i="3"/>
  <c r="BK3142" i="3"/>
  <c r="BL3142" i="3"/>
  <c r="BM3142" i="3"/>
  <c r="BN3142" i="3"/>
  <c r="BO3142" i="3"/>
  <c r="BP3142" i="3"/>
  <c r="BQ3142" i="3"/>
  <c r="BR3142" i="3"/>
  <c r="BS3142" i="3"/>
  <c r="BT3142" i="3"/>
  <c r="BU3142" i="3"/>
  <c r="BV3142" i="3"/>
  <c r="BW3142" i="3"/>
  <c r="BX3142" i="3"/>
  <c r="BY3142" i="3"/>
  <c r="BZ3142" i="3"/>
  <c r="CA3142" i="3"/>
  <c r="CB3142" i="3"/>
  <c r="CC3142" i="3"/>
  <c r="CD3142" i="3"/>
  <c r="CE3142" i="3"/>
  <c r="CF3142" i="3"/>
  <c r="CG3142" i="3"/>
  <c r="CH3142" i="3"/>
  <c r="CI3142" i="3"/>
  <c r="CJ3142" i="3"/>
  <c r="CK3142" i="3"/>
  <c r="CL3142" i="3"/>
  <c r="CM3142" i="3"/>
  <c r="CN3142" i="3"/>
  <c r="CO3142" i="3"/>
  <c r="CP3142" i="3"/>
  <c r="CQ3142" i="3"/>
  <c r="CR3142" i="3"/>
  <c r="CS3142" i="3"/>
  <c r="CT3142" i="3"/>
  <c r="CU3142" i="3"/>
  <c r="CV3142" i="3"/>
  <c r="CW3142" i="3"/>
  <c r="CX3142" i="3"/>
  <c r="CY3142" i="3"/>
  <c r="CZ3142" i="3"/>
  <c r="DA3142" i="3"/>
  <c r="DB3142" i="3"/>
  <c r="DC3142" i="3"/>
  <c r="DD3142" i="3"/>
  <c r="BC3143" i="3"/>
  <c r="BD3143" i="3"/>
  <c r="BE3143" i="3"/>
  <c r="BF3143" i="3"/>
  <c r="BG3143" i="3"/>
  <c r="BH3143" i="3"/>
  <c r="BI3143" i="3"/>
  <c r="BJ3143" i="3"/>
  <c r="BK3143" i="3"/>
  <c r="BL3143" i="3"/>
  <c r="BM3143" i="3"/>
  <c r="BN3143" i="3"/>
  <c r="BO3143" i="3"/>
  <c r="BP3143" i="3"/>
  <c r="BQ3143" i="3"/>
  <c r="BR3143" i="3"/>
  <c r="BS3143" i="3"/>
  <c r="BT3143" i="3"/>
  <c r="BU3143" i="3"/>
  <c r="BV3143" i="3"/>
  <c r="BW3143" i="3"/>
  <c r="BX3143" i="3"/>
  <c r="BY3143" i="3"/>
  <c r="BZ3143" i="3"/>
  <c r="CA3143" i="3"/>
  <c r="CB3143" i="3"/>
  <c r="CC3143" i="3"/>
  <c r="CD3143" i="3"/>
  <c r="CE3143" i="3"/>
  <c r="CF3143" i="3"/>
  <c r="CG3143" i="3"/>
  <c r="CH3143" i="3"/>
  <c r="CI3143" i="3"/>
  <c r="CJ3143" i="3"/>
  <c r="CK3143" i="3"/>
  <c r="CL3143" i="3"/>
  <c r="CM3143" i="3"/>
  <c r="CN3143" i="3"/>
  <c r="CO3143" i="3"/>
  <c r="CP3143" i="3"/>
  <c r="CQ3143" i="3"/>
  <c r="CR3143" i="3"/>
  <c r="CS3143" i="3"/>
  <c r="CT3143" i="3"/>
  <c r="CU3143" i="3"/>
  <c r="CV3143" i="3"/>
  <c r="CW3143" i="3"/>
  <c r="CX3143" i="3"/>
  <c r="CY3143" i="3"/>
  <c r="CZ3143" i="3"/>
  <c r="DA3143" i="3"/>
  <c r="DB3143" i="3"/>
  <c r="DC3143" i="3"/>
  <c r="DD3143" i="3"/>
  <c r="BC3144" i="3"/>
  <c r="BD3144" i="3"/>
  <c r="BE3144" i="3"/>
  <c r="BF3144" i="3"/>
  <c r="BG3144" i="3"/>
  <c r="BH3144" i="3"/>
  <c r="BI3144" i="3"/>
  <c r="BJ3144" i="3"/>
  <c r="BK3144" i="3"/>
  <c r="BL3144" i="3"/>
  <c r="BM3144" i="3"/>
  <c r="BN3144" i="3"/>
  <c r="BO3144" i="3"/>
  <c r="BP3144" i="3"/>
  <c r="BQ3144" i="3"/>
  <c r="BR3144" i="3"/>
  <c r="BS3144" i="3"/>
  <c r="BT3144" i="3"/>
  <c r="BU3144" i="3"/>
  <c r="BV3144" i="3"/>
  <c r="BW3144" i="3"/>
  <c r="BX3144" i="3"/>
  <c r="BY3144" i="3"/>
  <c r="BZ3144" i="3"/>
  <c r="CA3144" i="3"/>
  <c r="CB3144" i="3"/>
  <c r="CC3144" i="3"/>
  <c r="CD3144" i="3"/>
  <c r="CE3144" i="3"/>
  <c r="CF3144" i="3"/>
  <c r="CG3144" i="3"/>
  <c r="CH3144" i="3"/>
  <c r="CI3144" i="3"/>
  <c r="CJ3144" i="3"/>
  <c r="CK3144" i="3"/>
  <c r="CL3144" i="3"/>
  <c r="CM3144" i="3"/>
  <c r="CN3144" i="3"/>
  <c r="CO3144" i="3"/>
  <c r="CP3144" i="3"/>
  <c r="CQ3144" i="3"/>
  <c r="CR3144" i="3"/>
  <c r="CS3144" i="3"/>
  <c r="CT3144" i="3"/>
  <c r="CU3144" i="3"/>
  <c r="CV3144" i="3"/>
  <c r="CW3144" i="3"/>
  <c r="CX3144" i="3"/>
  <c r="CY3144" i="3"/>
  <c r="CZ3144" i="3"/>
  <c r="DA3144" i="3"/>
  <c r="DB3144" i="3"/>
  <c r="DC3144" i="3"/>
  <c r="DD3144" i="3"/>
  <c r="BC3145" i="3"/>
  <c r="BD3145" i="3"/>
  <c r="BE3145" i="3"/>
  <c r="BF3145" i="3"/>
  <c r="BG3145" i="3"/>
  <c r="BH3145" i="3"/>
  <c r="BI3145" i="3"/>
  <c r="BJ3145" i="3"/>
  <c r="BK3145" i="3"/>
  <c r="BL3145" i="3"/>
  <c r="BM3145" i="3"/>
  <c r="BN3145" i="3"/>
  <c r="BO3145" i="3"/>
  <c r="BP3145" i="3"/>
  <c r="BQ3145" i="3"/>
  <c r="BR3145" i="3"/>
  <c r="BS3145" i="3"/>
  <c r="BT3145" i="3"/>
  <c r="BU3145" i="3"/>
  <c r="BV3145" i="3"/>
  <c r="BW3145" i="3"/>
  <c r="BX3145" i="3"/>
  <c r="BY3145" i="3"/>
  <c r="BZ3145" i="3"/>
  <c r="CA3145" i="3"/>
  <c r="CB3145" i="3"/>
  <c r="CC3145" i="3"/>
  <c r="CD3145" i="3"/>
  <c r="CE3145" i="3"/>
  <c r="CF3145" i="3"/>
  <c r="CG3145" i="3"/>
  <c r="CH3145" i="3"/>
  <c r="CI3145" i="3"/>
  <c r="CJ3145" i="3"/>
  <c r="CK3145" i="3"/>
  <c r="CL3145" i="3"/>
  <c r="CM3145" i="3"/>
  <c r="CN3145" i="3"/>
  <c r="CO3145" i="3"/>
  <c r="CP3145" i="3"/>
  <c r="CQ3145" i="3"/>
  <c r="CR3145" i="3"/>
  <c r="CS3145" i="3"/>
  <c r="CT3145" i="3"/>
  <c r="CU3145" i="3"/>
  <c r="CV3145" i="3"/>
  <c r="CW3145" i="3"/>
  <c r="CX3145" i="3"/>
  <c r="CY3145" i="3"/>
  <c r="CZ3145" i="3"/>
  <c r="DA3145" i="3"/>
  <c r="DB3145" i="3"/>
  <c r="DC3145" i="3"/>
  <c r="DD3145" i="3"/>
  <c r="BC3146" i="3"/>
  <c r="BD3146" i="3"/>
  <c r="BE3146" i="3"/>
  <c r="BF3146" i="3"/>
  <c r="BG3146" i="3"/>
  <c r="BH3146" i="3"/>
  <c r="BI3146" i="3"/>
  <c r="BJ3146" i="3"/>
  <c r="BK3146" i="3"/>
  <c r="BL3146" i="3"/>
  <c r="BM3146" i="3"/>
  <c r="BN3146" i="3"/>
  <c r="BO3146" i="3"/>
  <c r="BP3146" i="3"/>
  <c r="BQ3146" i="3"/>
  <c r="BR3146" i="3"/>
  <c r="BS3146" i="3"/>
  <c r="BT3146" i="3"/>
  <c r="BU3146" i="3"/>
  <c r="BV3146" i="3"/>
  <c r="BW3146" i="3"/>
  <c r="BX3146" i="3"/>
  <c r="BY3146" i="3"/>
  <c r="BZ3146" i="3"/>
  <c r="CA3146" i="3"/>
  <c r="CB3146" i="3"/>
  <c r="CC3146" i="3"/>
  <c r="CD3146" i="3"/>
  <c r="CE3146" i="3"/>
  <c r="CF3146" i="3"/>
  <c r="CG3146" i="3"/>
  <c r="CH3146" i="3"/>
  <c r="CI3146" i="3"/>
  <c r="CJ3146" i="3"/>
  <c r="CK3146" i="3"/>
  <c r="CL3146" i="3"/>
  <c r="CM3146" i="3"/>
  <c r="CN3146" i="3"/>
  <c r="CO3146" i="3"/>
  <c r="CP3146" i="3"/>
  <c r="CQ3146" i="3"/>
  <c r="CR3146" i="3"/>
  <c r="CS3146" i="3"/>
  <c r="CT3146" i="3"/>
  <c r="CU3146" i="3"/>
  <c r="CV3146" i="3"/>
  <c r="CW3146" i="3"/>
  <c r="CX3146" i="3"/>
  <c r="CY3146" i="3"/>
  <c r="CZ3146" i="3"/>
  <c r="DA3146" i="3"/>
  <c r="DB3146" i="3"/>
  <c r="DC3146" i="3"/>
  <c r="DD3146" i="3"/>
  <c r="BC3147" i="3"/>
  <c r="BD3147" i="3"/>
  <c r="BE3147" i="3"/>
  <c r="BF3147" i="3"/>
  <c r="BG3147" i="3"/>
  <c r="BH3147" i="3"/>
  <c r="BI3147" i="3"/>
  <c r="BJ3147" i="3"/>
  <c r="BK3147" i="3"/>
  <c r="BL3147" i="3"/>
  <c r="BM3147" i="3"/>
  <c r="BN3147" i="3"/>
  <c r="BO3147" i="3"/>
  <c r="BP3147" i="3"/>
  <c r="BQ3147" i="3"/>
  <c r="BR3147" i="3"/>
  <c r="BS3147" i="3"/>
  <c r="BT3147" i="3"/>
  <c r="BU3147" i="3"/>
  <c r="BV3147" i="3"/>
  <c r="BW3147" i="3"/>
  <c r="BX3147" i="3"/>
  <c r="BY3147" i="3"/>
  <c r="BZ3147" i="3"/>
  <c r="CA3147" i="3"/>
  <c r="CB3147" i="3"/>
  <c r="CC3147" i="3"/>
  <c r="CD3147" i="3"/>
  <c r="CE3147" i="3"/>
  <c r="CF3147" i="3"/>
  <c r="CG3147" i="3"/>
  <c r="CH3147" i="3"/>
  <c r="CI3147" i="3"/>
  <c r="CJ3147" i="3"/>
  <c r="CK3147" i="3"/>
  <c r="CL3147" i="3"/>
  <c r="CM3147" i="3"/>
  <c r="CN3147" i="3"/>
  <c r="CO3147" i="3"/>
  <c r="CP3147" i="3"/>
  <c r="CQ3147" i="3"/>
  <c r="CR3147" i="3"/>
  <c r="CS3147" i="3"/>
  <c r="CT3147" i="3"/>
  <c r="CU3147" i="3"/>
  <c r="CV3147" i="3"/>
  <c r="CW3147" i="3"/>
  <c r="CX3147" i="3"/>
  <c r="CY3147" i="3"/>
  <c r="CZ3147" i="3"/>
  <c r="DA3147" i="3"/>
  <c r="DB3147" i="3"/>
  <c r="DC3147" i="3"/>
  <c r="DD3147" i="3"/>
  <c r="BC3148" i="3"/>
  <c r="BD3148" i="3"/>
  <c r="BE3148" i="3"/>
  <c r="BF3148" i="3"/>
  <c r="BG3148" i="3"/>
  <c r="BH3148" i="3"/>
  <c r="BI3148" i="3"/>
  <c r="BJ3148" i="3"/>
  <c r="BK3148" i="3"/>
  <c r="BL3148" i="3"/>
  <c r="BM3148" i="3"/>
  <c r="BN3148" i="3"/>
  <c r="BO3148" i="3"/>
  <c r="BP3148" i="3"/>
  <c r="BQ3148" i="3"/>
  <c r="BR3148" i="3"/>
  <c r="BS3148" i="3"/>
  <c r="BT3148" i="3"/>
  <c r="BU3148" i="3"/>
  <c r="BV3148" i="3"/>
  <c r="BW3148" i="3"/>
  <c r="BX3148" i="3"/>
  <c r="BY3148" i="3"/>
  <c r="BZ3148" i="3"/>
  <c r="CA3148" i="3"/>
  <c r="CB3148" i="3"/>
  <c r="CC3148" i="3"/>
  <c r="CD3148" i="3"/>
  <c r="CE3148" i="3"/>
  <c r="CF3148" i="3"/>
  <c r="CG3148" i="3"/>
  <c r="CH3148" i="3"/>
  <c r="CI3148" i="3"/>
  <c r="CJ3148" i="3"/>
  <c r="CK3148" i="3"/>
  <c r="CL3148" i="3"/>
  <c r="CM3148" i="3"/>
  <c r="CN3148" i="3"/>
  <c r="CO3148" i="3"/>
  <c r="CP3148" i="3"/>
  <c r="CQ3148" i="3"/>
  <c r="CR3148" i="3"/>
  <c r="CS3148" i="3"/>
  <c r="CT3148" i="3"/>
  <c r="CU3148" i="3"/>
  <c r="CV3148" i="3"/>
  <c r="CW3148" i="3"/>
  <c r="CX3148" i="3"/>
  <c r="CY3148" i="3"/>
  <c r="CZ3148" i="3"/>
  <c r="DA3148" i="3"/>
  <c r="DB3148" i="3"/>
  <c r="DC3148" i="3"/>
  <c r="DD3148" i="3"/>
  <c r="BC3149" i="3"/>
  <c r="BD3149" i="3"/>
  <c r="BE3149" i="3"/>
  <c r="BF3149" i="3"/>
  <c r="BG3149" i="3"/>
  <c r="BH3149" i="3"/>
  <c r="BI3149" i="3"/>
  <c r="BJ3149" i="3"/>
  <c r="BK3149" i="3"/>
  <c r="BL3149" i="3"/>
  <c r="BM3149" i="3"/>
  <c r="BN3149" i="3"/>
  <c r="BO3149" i="3"/>
  <c r="BP3149" i="3"/>
  <c r="BQ3149" i="3"/>
  <c r="BR3149" i="3"/>
  <c r="BS3149" i="3"/>
  <c r="BT3149" i="3"/>
  <c r="BU3149" i="3"/>
  <c r="BV3149" i="3"/>
  <c r="BW3149" i="3"/>
  <c r="BX3149" i="3"/>
  <c r="BY3149" i="3"/>
  <c r="BZ3149" i="3"/>
  <c r="CA3149" i="3"/>
  <c r="CB3149" i="3"/>
  <c r="CC3149" i="3"/>
  <c r="CD3149" i="3"/>
  <c r="CE3149" i="3"/>
  <c r="CF3149" i="3"/>
  <c r="CG3149" i="3"/>
  <c r="CH3149" i="3"/>
  <c r="CI3149" i="3"/>
  <c r="CJ3149" i="3"/>
  <c r="CK3149" i="3"/>
  <c r="CL3149" i="3"/>
  <c r="CM3149" i="3"/>
  <c r="CN3149" i="3"/>
  <c r="CO3149" i="3"/>
  <c r="CP3149" i="3"/>
  <c r="CQ3149" i="3"/>
  <c r="CR3149" i="3"/>
  <c r="CS3149" i="3"/>
  <c r="CT3149" i="3"/>
  <c r="CU3149" i="3"/>
  <c r="CV3149" i="3"/>
  <c r="CW3149" i="3"/>
  <c r="CX3149" i="3"/>
  <c r="CY3149" i="3"/>
  <c r="CZ3149" i="3"/>
  <c r="DA3149" i="3"/>
  <c r="DB3149" i="3"/>
  <c r="DC3149" i="3"/>
  <c r="DD3149" i="3"/>
  <c r="BC3150" i="3"/>
  <c r="BD3150" i="3"/>
  <c r="BE3150" i="3"/>
  <c r="BF3150" i="3"/>
  <c r="BG3150" i="3"/>
  <c r="BH3150" i="3"/>
  <c r="BI3150" i="3"/>
  <c r="BJ3150" i="3"/>
  <c r="BK3150" i="3"/>
  <c r="BL3150" i="3"/>
  <c r="BM3150" i="3"/>
  <c r="BN3150" i="3"/>
  <c r="BO3150" i="3"/>
  <c r="BP3150" i="3"/>
  <c r="BQ3150" i="3"/>
  <c r="BR3150" i="3"/>
  <c r="BS3150" i="3"/>
  <c r="BT3150" i="3"/>
  <c r="BU3150" i="3"/>
  <c r="BV3150" i="3"/>
  <c r="BW3150" i="3"/>
  <c r="BX3150" i="3"/>
  <c r="BY3150" i="3"/>
  <c r="BZ3150" i="3"/>
  <c r="CA3150" i="3"/>
  <c r="CB3150" i="3"/>
  <c r="CC3150" i="3"/>
  <c r="CD3150" i="3"/>
  <c r="CE3150" i="3"/>
  <c r="CF3150" i="3"/>
  <c r="CG3150" i="3"/>
  <c r="CH3150" i="3"/>
  <c r="CI3150" i="3"/>
  <c r="CJ3150" i="3"/>
  <c r="CK3150" i="3"/>
  <c r="CL3150" i="3"/>
  <c r="CM3150" i="3"/>
  <c r="CN3150" i="3"/>
  <c r="CO3150" i="3"/>
  <c r="CP3150" i="3"/>
  <c r="CQ3150" i="3"/>
  <c r="CR3150" i="3"/>
  <c r="CS3150" i="3"/>
  <c r="CT3150" i="3"/>
  <c r="CU3150" i="3"/>
  <c r="CV3150" i="3"/>
  <c r="CW3150" i="3"/>
  <c r="CX3150" i="3"/>
  <c r="CY3150" i="3"/>
  <c r="CZ3150" i="3"/>
  <c r="DA3150" i="3"/>
  <c r="DB3150" i="3"/>
  <c r="DC3150" i="3"/>
  <c r="DD3150" i="3"/>
  <c r="BC3151" i="3"/>
  <c r="BD3151" i="3"/>
  <c r="BE3151" i="3"/>
  <c r="BF3151" i="3"/>
  <c r="BG3151" i="3"/>
  <c r="BH3151" i="3"/>
  <c r="BI3151" i="3"/>
  <c r="BJ3151" i="3"/>
  <c r="BK3151" i="3"/>
  <c r="BL3151" i="3"/>
  <c r="BM3151" i="3"/>
  <c r="BN3151" i="3"/>
  <c r="BO3151" i="3"/>
  <c r="BP3151" i="3"/>
  <c r="BQ3151" i="3"/>
  <c r="BR3151" i="3"/>
  <c r="BS3151" i="3"/>
  <c r="BT3151" i="3"/>
  <c r="BU3151" i="3"/>
  <c r="BV3151" i="3"/>
  <c r="BW3151" i="3"/>
  <c r="BX3151" i="3"/>
  <c r="BY3151" i="3"/>
  <c r="BZ3151" i="3"/>
  <c r="CA3151" i="3"/>
  <c r="CB3151" i="3"/>
  <c r="CC3151" i="3"/>
  <c r="CD3151" i="3"/>
  <c r="CE3151" i="3"/>
  <c r="CF3151" i="3"/>
  <c r="CG3151" i="3"/>
  <c r="CH3151" i="3"/>
  <c r="CI3151" i="3"/>
  <c r="CJ3151" i="3"/>
  <c r="CK3151" i="3"/>
  <c r="CL3151" i="3"/>
  <c r="CM3151" i="3"/>
  <c r="CN3151" i="3"/>
  <c r="CO3151" i="3"/>
  <c r="CP3151" i="3"/>
  <c r="CQ3151" i="3"/>
  <c r="CR3151" i="3"/>
  <c r="CS3151" i="3"/>
  <c r="CT3151" i="3"/>
  <c r="CU3151" i="3"/>
  <c r="CV3151" i="3"/>
  <c r="CW3151" i="3"/>
  <c r="CX3151" i="3"/>
  <c r="CY3151" i="3"/>
  <c r="CZ3151" i="3"/>
  <c r="DA3151" i="3"/>
  <c r="DB3151" i="3"/>
  <c r="DC3151" i="3"/>
  <c r="DD3151" i="3"/>
  <c r="BC3152" i="3"/>
  <c r="BD3152" i="3"/>
  <c r="BE3152" i="3"/>
  <c r="BF3152" i="3"/>
  <c r="BG3152" i="3"/>
  <c r="BH3152" i="3"/>
  <c r="BI3152" i="3"/>
  <c r="BJ3152" i="3"/>
  <c r="BK3152" i="3"/>
  <c r="BL3152" i="3"/>
  <c r="BM3152" i="3"/>
  <c r="BN3152" i="3"/>
  <c r="BO3152" i="3"/>
  <c r="BP3152" i="3"/>
  <c r="BQ3152" i="3"/>
  <c r="BR3152" i="3"/>
  <c r="BS3152" i="3"/>
  <c r="BT3152" i="3"/>
  <c r="BU3152" i="3"/>
  <c r="BV3152" i="3"/>
  <c r="BW3152" i="3"/>
  <c r="BX3152" i="3"/>
  <c r="BY3152" i="3"/>
  <c r="BZ3152" i="3"/>
  <c r="CA3152" i="3"/>
  <c r="CB3152" i="3"/>
  <c r="CC3152" i="3"/>
  <c r="CD3152" i="3"/>
  <c r="CE3152" i="3"/>
  <c r="CF3152" i="3"/>
  <c r="CG3152" i="3"/>
  <c r="CH3152" i="3"/>
  <c r="CI3152" i="3"/>
  <c r="CJ3152" i="3"/>
  <c r="CK3152" i="3"/>
  <c r="CL3152" i="3"/>
  <c r="CM3152" i="3"/>
  <c r="CN3152" i="3"/>
  <c r="CO3152" i="3"/>
  <c r="CP3152" i="3"/>
  <c r="CQ3152" i="3"/>
  <c r="CR3152" i="3"/>
  <c r="CS3152" i="3"/>
  <c r="CT3152" i="3"/>
  <c r="CU3152" i="3"/>
  <c r="CV3152" i="3"/>
  <c r="CW3152" i="3"/>
  <c r="CX3152" i="3"/>
  <c r="CY3152" i="3"/>
  <c r="CZ3152" i="3"/>
  <c r="DA3152" i="3"/>
  <c r="DB3152" i="3"/>
  <c r="DC3152" i="3"/>
  <c r="DD3152" i="3"/>
  <c r="BC3153" i="3"/>
  <c r="BD3153" i="3"/>
  <c r="BE3153" i="3"/>
  <c r="BF3153" i="3"/>
  <c r="BG3153" i="3"/>
  <c r="BH3153" i="3"/>
  <c r="BI3153" i="3"/>
  <c r="BJ3153" i="3"/>
  <c r="BK3153" i="3"/>
  <c r="BL3153" i="3"/>
  <c r="BM3153" i="3"/>
  <c r="BN3153" i="3"/>
  <c r="BO3153" i="3"/>
  <c r="BP3153" i="3"/>
  <c r="BQ3153" i="3"/>
  <c r="BR3153" i="3"/>
  <c r="BS3153" i="3"/>
  <c r="BT3153" i="3"/>
  <c r="BU3153" i="3"/>
  <c r="BV3153" i="3"/>
  <c r="BW3153" i="3"/>
  <c r="BX3153" i="3"/>
  <c r="BY3153" i="3"/>
  <c r="BZ3153" i="3"/>
  <c r="CA3153" i="3"/>
  <c r="CB3153" i="3"/>
  <c r="CC3153" i="3"/>
  <c r="CD3153" i="3"/>
  <c r="CE3153" i="3"/>
  <c r="CF3153" i="3"/>
  <c r="CG3153" i="3"/>
  <c r="CH3153" i="3"/>
  <c r="CI3153" i="3"/>
  <c r="CJ3153" i="3"/>
  <c r="CK3153" i="3"/>
  <c r="CL3153" i="3"/>
  <c r="CM3153" i="3"/>
  <c r="CN3153" i="3"/>
  <c r="CO3153" i="3"/>
  <c r="CP3153" i="3"/>
  <c r="CQ3153" i="3"/>
  <c r="CR3153" i="3"/>
  <c r="CS3153" i="3"/>
  <c r="CT3153" i="3"/>
  <c r="CU3153" i="3"/>
  <c r="CV3153" i="3"/>
  <c r="CW3153" i="3"/>
  <c r="CX3153" i="3"/>
  <c r="CY3153" i="3"/>
  <c r="CZ3153" i="3"/>
  <c r="DA3153" i="3"/>
  <c r="DB3153" i="3"/>
  <c r="DC3153" i="3"/>
  <c r="DD3153" i="3"/>
  <c r="BC3154" i="3"/>
  <c r="BD3154" i="3"/>
  <c r="BE3154" i="3"/>
  <c r="BF3154" i="3"/>
  <c r="BG3154" i="3"/>
  <c r="BH3154" i="3"/>
  <c r="BI3154" i="3"/>
  <c r="BJ3154" i="3"/>
  <c r="BK3154" i="3"/>
  <c r="BL3154" i="3"/>
  <c r="BM3154" i="3"/>
  <c r="BN3154" i="3"/>
  <c r="BO3154" i="3"/>
  <c r="BP3154" i="3"/>
  <c r="BQ3154" i="3"/>
  <c r="BR3154" i="3"/>
  <c r="BS3154" i="3"/>
  <c r="BT3154" i="3"/>
  <c r="BU3154" i="3"/>
  <c r="BV3154" i="3"/>
  <c r="BW3154" i="3"/>
  <c r="BX3154" i="3"/>
  <c r="BY3154" i="3"/>
  <c r="BZ3154" i="3"/>
  <c r="CA3154" i="3"/>
  <c r="CB3154" i="3"/>
  <c r="CC3154" i="3"/>
  <c r="CD3154" i="3"/>
  <c r="CE3154" i="3"/>
  <c r="CF3154" i="3"/>
  <c r="CG3154" i="3"/>
  <c r="CH3154" i="3"/>
  <c r="CI3154" i="3"/>
  <c r="CJ3154" i="3"/>
  <c r="CK3154" i="3"/>
  <c r="CL3154" i="3"/>
  <c r="CM3154" i="3"/>
  <c r="CN3154" i="3"/>
  <c r="CO3154" i="3"/>
  <c r="CP3154" i="3"/>
  <c r="CQ3154" i="3"/>
  <c r="CR3154" i="3"/>
  <c r="CS3154" i="3"/>
  <c r="CT3154" i="3"/>
  <c r="CU3154" i="3"/>
  <c r="CV3154" i="3"/>
  <c r="CW3154" i="3"/>
  <c r="CX3154" i="3"/>
  <c r="CY3154" i="3"/>
  <c r="CZ3154" i="3"/>
  <c r="DA3154" i="3"/>
  <c r="DB3154" i="3"/>
  <c r="DC3154" i="3"/>
  <c r="DD3154" i="3"/>
  <c r="BC3155" i="3"/>
  <c r="BD3155" i="3"/>
  <c r="BE3155" i="3"/>
  <c r="BF3155" i="3"/>
  <c r="BG3155" i="3"/>
  <c r="BH3155" i="3"/>
  <c r="BI3155" i="3"/>
  <c r="BJ3155" i="3"/>
  <c r="BK3155" i="3"/>
  <c r="BL3155" i="3"/>
  <c r="BM3155" i="3"/>
  <c r="BN3155" i="3"/>
  <c r="BO3155" i="3"/>
  <c r="BP3155" i="3"/>
  <c r="BQ3155" i="3"/>
  <c r="BR3155" i="3"/>
  <c r="BS3155" i="3"/>
  <c r="BT3155" i="3"/>
  <c r="BU3155" i="3"/>
  <c r="BV3155" i="3"/>
  <c r="BW3155" i="3"/>
  <c r="BX3155" i="3"/>
  <c r="BY3155" i="3"/>
  <c r="BZ3155" i="3"/>
  <c r="CA3155" i="3"/>
  <c r="CB3155" i="3"/>
  <c r="CC3155" i="3"/>
  <c r="CD3155" i="3"/>
  <c r="CE3155" i="3"/>
  <c r="CF3155" i="3"/>
  <c r="CG3155" i="3"/>
  <c r="CH3155" i="3"/>
  <c r="CI3155" i="3"/>
  <c r="CJ3155" i="3"/>
  <c r="CK3155" i="3"/>
  <c r="CL3155" i="3"/>
  <c r="CM3155" i="3"/>
  <c r="CN3155" i="3"/>
  <c r="CO3155" i="3"/>
  <c r="CP3155" i="3"/>
  <c r="CQ3155" i="3"/>
  <c r="CR3155" i="3"/>
  <c r="CS3155" i="3"/>
  <c r="CT3155" i="3"/>
  <c r="CU3155" i="3"/>
  <c r="CV3155" i="3"/>
  <c r="CW3155" i="3"/>
  <c r="CX3155" i="3"/>
  <c r="CY3155" i="3"/>
  <c r="CZ3155" i="3"/>
  <c r="DA3155" i="3"/>
  <c r="DB3155" i="3"/>
  <c r="DC3155" i="3"/>
  <c r="DD3155" i="3"/>
  <c r="BC3156" i="3"/>
  <c r="BD3156" i="3"/>
  <c r="BE3156" i="3"/>
  <c r="BF3156" i="3"/>
  <c r="BG3156" i="3"/>
  <c r="BH3156" i="3"/>
  <c r="BI3156" i="3"/>
  <c r="BJ3156" i="3"/>
  <c r="BK3156" i="3"/>
  <c r="BL3156" i="3"/>
  <c r="BM3156" i="3"/>
  <c r="BN3156" i="3"/>
  <c r="BO3156" i="3"/>
  <c r="BP3156" i="3"/>
  <c r="BQ3156" i="3"/>
  <c r="BR3156" i="3"/>
  <c r="BS3156" i="3"/>
  <c r="BT3156" i="3"/>
  <c r="BU3156" i="3"/>
  <c r="BV3156" i="3"/>
  <c r="BW3156" i="3"/>
  <c r="BX3156" i="3"/>
  <c r="BY3156" i="3"/>
  <c r="BZ3156" i="3"/>
  <c r="CA3156" i="3"/>
  <c r="CB3156" i="3"/>
  <c r="CC3156" i="3"/>
  <c r="CD3156" i="3"/>
  <c r="CE3156" i="3"/>
  <c r="CF3156" i="3"/>
  <c r="CG3156" i="3"/>
  <c r="CH3156" i="3"/>
  <c r="CI3156" i="3"/>
  <c r="CJ3156" i="3"/>
  <c r="CK3156" i="3"/>
  <c r="CL3156" i="3"/>
  <c r="CM3156" i="3"/>
  <c r="CN3156" i="3"/>
  <c r="CO3156" i="3"/>
  <c r="CP3156" i="3"/>
  <c r="CQ3156" i="3"/>
  <c r="CR3156" i="3"/>
  <c r="CS3156" i="3"/>
  <c r="CT3156" i="3"/>
  <c r="CU3156" i="3"/>
  <c r="CV3156" i="3"/>
  <c r="CW3156" i="3"/>
  <c r="CX3156" i="3"/>
  <c r="CY3156" i="3"/>
  <c r="CZ3156" i="3"/>
  <c r="DA3156" i="3"/>
  <c r="DB3156" i="3"/>
  <c r="DC3156" i="3"/>
  <c r="DD3156" i="3"/>
  <c r="BC3157" i="3"/>
  <c r="BD3157" i="3"/>
  <c r="BE3157" i="3"/>
  <c r="BF3157" i="3"/>
  <c r="BG3157" i="3"/>
  <c r="BH3157" i="3"/>
  <c r="BI3157" i="3"/>
  <c r="BJ3157" i="3"/>
  <c r="BK3157" i="3"/>
  <c r="BL3157" i="3"/>
  <c r="BM3157" i="3"/>
  <c r="BN3157" i="3"/>
  <c r="BO3157" i="3"/>
  <c r="BP3157" i="3"/>
  <c r="BQ3157" i="3"/>
  <c r="BR3157" i="3"/>
  <c r="BS3157" i="3"/>
  <c r="BT3157" i="3"/>
  <c r="BU3157" i="3"/>
  <c r="BV3157" i="3"/>
  <c r="BW3157" i="3"/>
  <c r="BX3157" i="3"/>
  <c r="BY3157" i="3"/>
  <c r="BZ3157" i="3"/>
  <c r="CA3157" i="3"/>
  <c r="CB3157" i="3"/>
  <c r="CC3157" i="3"/>
  <c r="CD3157" i="3"/>
  <c r="CE3157" i="3"/>
  <c r="CF3157" i="3"/>
  <c r="CG3157" i="3"/>
  <c r="CH3157" i="3"/>
  <c r="CI3157" i="3"/>
  <c r="CJ3157" i="3"/>
  <c r="CK3157" i="3"/>
  <c r="CL3157" i="3"/>
  <c r="CM3157" i="3"/>
  <c r="CN3157" i="3"/>
  <c r="CO3157" i="3"/>
  <c r="CP3157" i="3"/>
  <c r="CQ3157" i="3"/>
  <c r="CR3157" i="3"/>
  <c r="CS3157" i="3"/>
  <c r="CT3157" i="3"/>
  <c r="CU3157" i="3"/>
  <c r="CV3157" i="3"/>
  <c r="CW3157" i="3"/>
  <c r="CX3157" i="3"/>
  <c r="CY3157" i="3"/>
  <c r="CZ3157" i="3"/>
  <c r="DA3157" i="3"/>
  <c r="DB3157" i="3"/>
  <c r="DC3157" i="3"/>
  <c r="DD3157" i="3"/>
  <c r="BC3158" i="3"/>
  <c r="BD3158" i="3"/>
  <c r="BE3158" i="3"/>
  <c r="BF3158" i="3"/>
  <c r="BG3158" i="3"/>
  <c r="BH3158" i="3"/>
  <c r="BI3158" i="3"/>
  <c r="BJ3158" i="3"/>
  <c r="BK3158" i="3"/>
  <c r="BL3158" i="3"/>
  <c r="BM3158" i="3"/>
  <c r="BN3158" i="3"/>
  <c r="BO3158" i="3"/>
  <c r="BP3158" i="3"/>
  <c r="BQ3158" i="3"/>
  <c r="BR3158" i="3"/>
  <c r="BS3158" i="3"/>
  <c r="BT3158" i="3"/>
  <c r="BU3158" i="3"/>
  <c r="BV3158" i="3"/>
  <c r="BW3158" i="3"/>
  <c r="BX3158" i="3"/>
  <c r="BY3158" i="3"/>
  <c r="BZ3158" i="3"/>
  <c r="CA3158" i="3"/>
  <c r="CB3158" i="3"/>
  <c r="CC3158" i="3"/>
  <c r="CD3158" i="3"/>
  <c r="CE3158" i="3"/>
  <c r="CF3158" i="3"/>
  <c r="CG3158" i="3"/>
  <c r="CH3158" i="3"/>
  <c r="CI3158" i="3"/>
  <c r="CJ3158" i="3"/>
  <c r="CK3158" i="3"/>
  <c r="CL3158" i="3"/>
  <c r="CM3158" i="3"/>
  <c r="CN3158" i="3"/>
  <c r="CO3158" i="3"/>
  <c r="CP3158" i="3"/>
  <c r="CQ3158" i="3"/>
  <c r="CR3158" i="3"/>
  <c r="CS3158" i="3"/>
  <c r="CT3158" i="3"/>
  <c r="CU3158" i="3"/>
  <c r="CV3158" i="3"/>
  <c r="CW3158" i="3"/>
  <c r="CX3158" i="3"/>
  <c r="CY3158" i="3"/>
  <c r="CZ3158" i="3"/>
  <c r="DA3158" i="3"/>
  <c r="DB3158" i="3"/>
  <c r="DC3158" i="3"/>
  <c r="DD3158" i="3"/>
  <c r="BC3159" i="3"/>
  <c r="BD3159" i="3"/>
  <c r="BE3159" i="3"/>
  <c r="BF3159" i="3"/>
  <c r="BG3159" i="3"/>
  <c r="BH3159" i="3"/>
  <c r="BI3159" i="3"/>
  <c r="BJ3159" i="3"/>
  <c r="BK3159" i="3"/>
  <c r="BL3159" i="3"/>
  <c r="BM3159" i="3"/>
  <c r="BN3159" i="3"/>
  <c r="BO3159" i="3"/>
  <c r="BP3159" i="3"/>
  <c r="BQ3159" i="3"/>
  <c r="BR3159" i="3"/>
  <c r="BS3159" i="3"/>
  <c r="BT3159" i="3"/>
  <c r="BU3159" i="3"/>
  <c r="BV3159" i="3"/>
  <c r="BW3159" i="3"/>
  <c r="BX3159" i="3"/>
  <c r="BY3159" i="3"/>
  <c r="BZ3159" i="3"/>
  <c r="CA3159" i="3"/>
  <c r="CB3159" i="3"/>
  <c r="CC3159" i="3"/>
  <c r="CD3159" i="3"/>
  <c r="CE3159" i="3"/>
  <c r="CF3159" i="3"/>
  <c r="CG3159" i="3"/>
  <c r="CH3159" i="3"/>
  <c r="CI3159" i="3"/>
  <c r="CJ3159" i="3"/>
  <c r="CK3159" i="3"/>
  <c r="CL3159" i="3"/>
  <c r="CM3159" i="3"/>
  <c r="CN3159" i="3"/>
  <c r="CO3159" i="3"/>
  <c r="CP3159" i="3"/>
  <c r="CQ3159" i="3"/>
  <c r="CR3159" i="3"/>
  <c r="CS3159" i="3"/>
  <c r="CT3159" i="3"/>
  <c r="CU3159" i="3"/>
  <c r="CV3159" i="3"/>
  <c r="CW3159" i="3"/>
  <c r="CX3159" i="3"/>
  <c r="CY3159" i="3"/>
  <c r="CZ3159" i="3"/>
  <c r="DA3159" i="3"/>
  <c r="DB3159" i="3"/>
  <c r="DC3159" i="3"/>
  <c r="DD3159" i="3"/>
  <c r="BC3160" i="3"/>
  <c r="BD3160" i="3"/>
  <c r="BE3160" i="3"/>
  <c r="BF3160" i="3"/>
  <c r="BG3160" i="3"/>
  <c r="BH3160" i="3"/>
  <c r="BI3160" i="3"/>
  <c r="BJ3160" i="3"/>
  <c r="BK3160" i="3"/>
  <c r="BL3160" i="3"/>
  <c r="BM3160" i="3"/>
  <c r="BN3160" i="3"/>
  <c r="BO3160" i="3"/>
  <c r="BP3160" i="3"/>
  <c r="BQ3160" i="3"/>
  <c r="BR3160" i="3"/>
  <c r="BS3160" i="3"/>
  <c r="BT3160" i="3"/>
  <c r="BU3160" i="3"/>
  <c r="BV3160" i="3"/>
  <c r="BW3160" i="3"/>
  <c r="BX3160" i="3"/>
  <c r="BY3160" i="3"/>
  <c r="BZ3160" i="3"/>
  <c r="CA3160" i="3"/>
  <c r="CB3160" i="3"/>
  <c r="CC3160" i="3"/>
  <c r="CD3160" i="3"/>
  <c r="CE3160" i="3"/>
  <c r="CF3160" i="3"/>
  <c r="CG3160" i="3"/>
  <c r="CH3160" i="3"/>
  <c r="CI3160" i="3"/>
  <c r="CJ3160" i="3"/>
  <c r="CK3160" i="3"/>
  <c r="CL3160" i="3"/>
  <c r="CM3160" i="3"/>
  <c r="CN3160" i="3"/>
  <c r="CO3160" i="3"/>
  <c r="CP3160" i="3"/>
  <c r="CQ3160" i="3"/>
  <c r="CR3160" i="3"/>
  <c r="CS3160" i="3"/>
  <c r="CT3160" i="3"/>
  <c r="CU3160" i="3"/>
  <c r="CV3160" i="3"/>
  <c r="CW3160" i="3"/>
  <c r="CX3160" i="3"/>
  <c r="CY3160" i="3"/>
  <c r="CZ3160" i="3"/>
  <c r="DA3160" i="3"/>
  <c r="DB3160" i="3"/>
  <c r="DC3160" i="3"/>
  <c r="DD3160" i="3"/>
  <c r="BC3161" i="3"/>
  <c r="BD3161" i="3"/>
  <c r="BE3161" i="3"/>
  <c r="BF3161" i="3"/>
  <c r="BG3161" i="3"/>
  <c r="BH3161" i="3"/>
  <c r="BI3161" i="3"/>
  <c r="BJ3161" i="3"/>
  <c r="BK3161" i="3"/>
  <c r="BL3161" i="3"/>
  <c r="BM3161" i="3"/>
  <c r="BN3161" i="3"/>
  <c r="BO3161" i="3"/>
  <c r="BP3161" i="3"/>
  <c r="BQ3161" i="3"/>
  <c r="BR3161" i="3"/>
  <c r="BS3161" i="3"/>
  <c r="BT3161" i="3"/>
  <c r="BU3161" i="3"/>
  <c r="BV3161" i="3"/>
  <c r="BW3161" i="3"/>
  <c r="BX3161" i="3"/>
  <c r="BY3161" i="3"/>
  <c r="BZ3161" i="3"/>
  <c r="CA3161" i="3"/>
  <c r="CB3161" i="3"/>
  <c r="CC3161" i="3"/>
  <c r="CD3161" i="3"/>
  <c r="CE3161" i="3"/>
  <c r="CF3161" i="3"/>
  <c r="CG3161" i="3"/>
  <c r="CH3161" i="3"/>
  <c r="CI3161" i="3"/>
  <c r="CJ3161" i="3"/>
  <c r="CK3161" i="3"/>
  <c r="CL3161" i="3"/>
  <c r="CM3161" i="3"/>
  <c r="CN3161" i="3"/>
  <c r="CO3161" i="3"/>
  <c r="CP3161" i="3"/>
  <c r="CQ3161" i="3"/>
  <c r="CR3161" i="3"/>
  <c r="CS3161" i="3"/>
  <c r="CT3161" i="3"/>
  <c r="CU3161" i="3"/>
  <c r="CV3161" i="3"/>
  <c r="CW3161" i="3"/>
  <c r="CX3161" i="3"/>
  <c r="CY3161" i="3"/>
  <c r="CZ3161" i="3"/>
  <c r="DA3161" i="3"/>
  <c r="DB3161" i="3"/>
  <c r="DC3161" i="3"/>
  <c r="DD3161" i="3"/>
  <c r="BC3162" i="3"/>
  <c r="BD3162" i="3"/>
  <c r="BE3162" i="3"/>
  <c r="BF3162" i="3"/>
  <c r="BG3162" i="3"/>
  <c r="BH3162" i="3"/>
  <c r="BI3162" i="3"/>
  <c r="BJ3162" i="3"/>
  <c r="BK3162" i="3"/>
  <c r="BL3162" i="3"/>
  <c r="BM3162" i="3"/>
  <c r="BN3162" i="3"/>
  <c r="BO3162" i="3"/>
  <c r="BP3162" i="3"/>
  <c r="BQ3162" i="3"/>
  <c r="BR3162" i="3"/>
  <c r="BS3162" i="3"/>
  <c r="BT3162" i="3"/>
  <c r="BU3162" i="3"/>
  <c r="BV3162" i="3"/>
  <c r="BW3162" i="3"/>
  <c r="BX3162" i="3"/>
  <c r="BY3162" i="3"/>
  <c r="BZ3162" i="3"/>
  <c r="CA3162" i="3"/>
  <c r="CB3162" i="3"/>
  <c r="CC3162" i="3"/>
  <c r="CD3162" i="3"/>
  <c r="CE3162" i="3"/>
  <c r="CF3162" i="3"/>
  <c r="CG3162" i="3"/>
  <c r="CH3162" i="3"/>
  <c r="CI3162" i="3"/>
  <c r="CJ3162" i="3"/>
  <c r="CK3162" i="3"/>
  <c r="CL3162" i="3"/>
  <c r="CM3162" i="3"/>
  <c r="CN3162" i="3"/>
  <c r="CO3162" i="3"/>
  <c r="CP3162" i="3"/>
  <c r="CQ3162" i="3"/>
  <c r="CR3162" i="3"/>
  <c r="CS3162" i="3"/>
  <c r="CT3162" i="3"/>
  <c r="CU3162" i="3"/>
  <c r="CV3162" i="3"/>
  <c r="CW3162" i="3"/>
  <c r="CX3162" i="3"/>
  <c r="CY3162" i="3"/>
  <c r="CZ3162" i="3"/>
  <c r="DA3162" i="3"/>
  <c r="DB3162" i="3"/>
  <c r="DC3162" i="3"/>
  <c r="DD3162" i="3"/>
  <c r="BC3163" i="3"/>
  <c r="BD3163" i="3"/>
  <c r="BE3163" i="3"/>
  <c r="BF3163" i="3"/>
  <c r="BG3163" i="3"/>
  <c r="BH3163" i="3"/>
  <c r="BI3163" i="3"/>
  <c r="BJ3163" i="3"/>
  <c r="BK3163" i="3"/>
  <c r="BL3163" i="3"/>
  <c r="BM3163" i="3"/>
  <c r="BN3163" i="3"/>
  <c r="BO3163" i="3"/>
  <c r="BP3163" i="3"/>
  <c r="BQ3163" i="3"/>
  <c r="BR3163" i="3"/>
  <c r="BS3163" i="3"/>
  <c r="BT3163" i="3"/>
  <c r="BU3163" i="3"/>
  <c r="BV3163" i="3"/>
  <c r="BW3163" i="3"/>
  <c r="BX3163" i="3"/>
  <c r="BY3163" i="3"/>
  <c r="BZ3163" i="3"/>
  <c r="CA3163" i="3"/>
  <c r="CB3163" i="3"/>
  <c r="CC3163" i="3"/>
  <c r="CD3163" i="3"/>
  <c r="CE3163" i="3"/>
  <c r="CF3163" i="3"/>
  <c r="CG3163" i="3"/>
  <c r="CH3163" i="3"/>
  <c r="CI3163" i="3"/>
  <c r="CJ3163" i="3"/>
  <c r="CK3163" i="3"/>
  <c r="CL3163" i="3"/>
  <c r="CM3163" i="3"/>
  <c r="CN3163" i="3"/>
  <c r="CO3163" i="3"/>
  <c r="CP3163" i="3"/>
  <c r="CQ3163" i="3"/>
  <c r="CR3163" i="3"/>
  <c r="CS3163" i="3"/>
  <c r="CT3163" i="3"/>
  <c r="CU3163" i="3"/>
  <c r="CV3163" i="3"/>
  <c r="CW3163" i="3"/>
  <c r="CX3163" i="3"/>
  <c r="CY3163" i="3"/>
  <c r="CZ3163" i="3"/>
  <c r="DA3163" i="3"/>
  <c r="DB3163" i="3"/>
  <c r="DC3163" i="3"/>
  <c r="DD3163" i="3"/>
  <c r="BC3164" i="3"/>
  <c r="BD3164" i="3"/>
  <c r="BE3164" i="3"/>
  <c r="BF3164" i="3"/>
  <c r="BG3164" i="3"/>
  <c r="BH3164" i="3"/>
  <c r="BI3164" i="3"/>
  <c r="BJ3164" i="3"/>
  <c r="BK3164" i="3"/>
  <c r="BL3164" i="3"/>
  <c r="BM3164" i="3"/>
  <c r="BN3164" i="3"/>
  <c r="BO3164" i="3"/>
  <c r="BP3164" i="3"/>
  <c r="BQ3164" i="3"/>
  <c r="BR3164" i="3"/>
  <c r="BS3164" i="3"/>
  <c r="BT3164" i="3"/>
  <c r="BU3164" i="3"/>
  <c r="BV3164" i="3"/>
  <c r="BW3164" i="3"/>
  <c r="BX3164" i="3"/>
  <c r="BY3164" i="3"/>
  <c r="BZ3164" i="3"/>
  <c r="CA3164" i="3"/>
  <c r="CB3164" i="3"/>
  <c r="CC3164" i="3"/>
  <c r="CD3164" i="3"/>
  <c r="CE3164" i="3"/>
  <c r="CF3164" i="3"/>
  <c r="CG3164" i="3"/>
  <c r="CH3164" i="3"/>
  <c r="CI3164" i="3"/>
  <c r="CJ3164" i="3"/>
  <c r="CK3164" i="3"/>
  <c r="CL3164" i="3"/>
  <c r="CM3164" i="3"/>
  <c r="CN3164" i="3"/>
  <c r="CO3164" i="3"/>
  <c r="CP3164" i="3"/>
  <c r="CQ3164" i="3"/>
  <c r="CR3164" i="3"/>
  <c r="CS3164" i="3"/>
  <c r="CT3164" i="3"/>
  <c r="CU3164" i="3"/>
  <c r="CV3164" i="3"/>
  <c r="CW3164" i="3"/>
  <c r="CX3164" i="3"/>
  <c r="CY3164" i="3"/>
  <c r="CZ3164" i="3"/>
  <c r="DA3164" i="3"/>
  <c r="DB3164" i="3"/>
  <c r="DC3164" i="3"/>
  <c r="DD3164" i="3"/>
  <c r="BC3165" i="3"/>
  <c r="BD3165" i="3"/>
  <c r="BE3165" i="3"/>
  <c r="BF3165" i="3"/>
  <c r="BG3165" i="3"/>
  <c r="BH3165" i="3"/>
  <c r="BI3165" i="3"/>
  <c r="BJ3165" i="3"/>
  <c r="BK3165" i="3"/>
  <c r="BL3165" i="3"/>
  <c r="BM3165" i="3"/>
  <c r="BN3165" i="3"/>
  <c r="BO3165" i="3"/>
  <c r="BP3165" i="3"/>
  <c r="BQ3165" i="3"/>
  <c r="BR3165" i="3"/>
  <c r="BS3165" i="3"/>
  <c r="BT3165" i="3"/>
  <c r="BU3165" i="3"/>
  <c r="BV3165" i="3"/>
  <c r="BW3165" i="3"/>
  <c r="BX3165" i="3"/>
  <c r="BY3165" i="3"/>
  <c r="BZ3165" i="3"/>
  <c r="CA3165" i="3"/>
  <c r="CB3165" i="3"/>
  <c r="CC3165" i="3"/>
  <c r="CD3165" i="3"/>
  <c r="CE3165" i="3"/>
  <c r="CF3165" i="3"/>
  <c r="CG3165" i="3"/>
  <c r="CH3165" i="3"/>
  <c r="CI3165" i="3"/>
  <c r="CJ3165" i="3"/>
  <c r="CK3165" i="3"/>
  <c r="CL3165" i="3"/>
  <c r="CM3165" i="3"/>
  <c r="CN3165" i="3"/>
  <c r="CO3165" i="3"/>
  <c r="CP3165" i="3"/>
  <c r="CQ3165" i="3"/>
  <c r="CR3165" i="3"/>
  <c r="CS3165" i="3"/>
  <c r="CT3165" i="3"/>
  <c r="CU3165" i="3"/>
  <c r="CV3165" i="3"/>
  <c r="CW3165" i="3"/>
  <c r="CX3165" i="3"/>
  <c r="CY3165" i="3"/>
  <c r="CZ3165" i="3"/>
  <c r="DA3165" i="3"/>
  <c r="DB3165" i="3"/>
  <c r="DC3165" i="3"/>
  <c r="DD3165" i="3"/>
  <c r="BC3166" i="3"/>
  <c r="BD3166" i="3"/>
  <c r="BE3166" i="3"/>
  <c r="BF3166" i="3"/>
  <c r="BG3166" i="3"/>
  <c r="BH3166" i="3"/>
  <c r="BI3166" i="3"/>
  <c r="BJ3166" i="3"/>
  <c r="BK3166" i="3"/>
  <c r="BL3166" i="3"/>
  <c r="BM3166" i="3"/>
  <c r="BN3166" i="3"/>
  <c r="BO3166" i="3"/>
  <c r="BP3166" i="3"/>
  <c r="BQ3166" i="3"/>
  <c r="BR3166" i="3"/>
  <c r="BS3166" i="3"/>
  <c r="BT3166" i="3"/>
  <c r="BU3166" i="3"/>
  <c r="BV3166" i="3"/>
  <c r="BW3166" i="3"/>
  <c r="BX3166" i="3"/>
  <c r="BY3166" i="3"/>
  <c r="BZ3166" i="3"/>
  <c r="CA3166" i="3"/>
  <c r="CB3166" i="3"/>
  <c r="CC3166" i="3"/>
  <c r="CD3166" i="3"/>
  <c r="CE3166" i="3"/>
  <c r="CF3166" i="3"/>
  <c r="CG3166" i="3"/>
  <c r="CH3166" i="3"/>
  <c r="CI3166" i="3"/>
  <c r="CJ3166" i="3"/>
  <c r="CK3166" i="3"/>
  <c r="CL3166" i="3"/>
  <c r="CM3166" i="3"/>
  <c r="CN3166" i="3"/>
  <c r="CO3166" i="3"/>
  <c r="CP3166" i="3"/>
  <c r="CQ3166" i="3"/>
  <c r="CR3166" i="3"/>
  <c r="CS3166" i="3"/>
  <c r="CT3166" i="3"/>
  <c r="CU3166" i="3"/>
  <c r="CV3166" i="3"/>
  <c r="CW3166" i="3"/>
  <c r="CX3166" i="3"/>
  <c r="CY3166" i="3"/>
  <c r="CZ3166" i="3"/>
  <c r="DA3166" i="3"/>
  <c r="DB3166" i="3"/>
  <c r="DC3166" i="3"/>
  <c r="DD3166" i="3"/>
  <c r="BC3167" i="3"/>
  <c r="BD3167" i="3"/>
  <c r="BE3167" i="3"/>
  <c r="BF3167" i="3"/>
  <c r="BG3167" i="3"/>
  <c r="BH3167" i="3"/>
  <c r="BI3167" i="3"/>
  <c r="BJ3167" i="3"/>
  <c r="BK3167" i="3"/>
  <c r="BL3167" i="3"/>
  <c r="BM3167" i="3"/>
  <c r="BN3167" i="3"/>
  <c r="BO3167" i="3"/>
  <c r="BP3167" i="3"/>
  <c r="BQ3167" i="3"/>
  <c r="BR3167" i="3"/>
  <c r="BS3167" i="3"/>
  <c r="BT3167" i="3"/>
  <c r="BU3167" i="3"/>
  <c r="BV3167" i="3"/>
  <c r="BW3167" i="3"/>
  <c r="BX3167" i="3"/>
  <c r="BY3167" i="3"/>
  <c r="BZ3167" i="3"/>
  <c r="CA3167" i="3"/>
  <c r="CB3167" i="3"/>
  <c r="CC3167" i="3"/>
  <c r="CD3167" i="3"/>
  <c r="CE3167" i="3"/>
  <c r="CF3167" i="3"/>
  <c r="CG3167" i="3"/>
  <c r="CH3167" i="3"/>
  <c r="CI3167" i="3"/>
  <c r="CJ3167" i="3"/>
  <c r="CK3167" i="3"/>
  <c r="CL3167" i="3"/>
  <c r="CM3167" i="3"/>
  <c r="CN3167" i="3"/>
  <c r="CO3167" i="3"/>
  <c r="CP3167" i="3"/>
  <c r="CQ3167" i="3"/>
  <c r="CR3167" i="3"/>
  <c r="CS3167" i="3"/>
  <c r="CT3167" i="3"/>
  <c r="CU3167" i="3"/>
  <c r="CV3167" i="3"/>
  <c r="CW3167" i="3"/>
  <c r="CX3167" i="3"/>
  <c r="CY3167" i="3"/>
  <c r="CZ3167" i="3"/>
  <c r="DA3167" i="3"/>
  <c r="DB3167" i="3"/>
  <c r="DC3167" i="3"/>
  <c r="DD3167" i="3"/>
  <c r="BC3168" i="3"/>
  <c r="BD3168" i="3"/>
  <c r="BE3168" i="3"/>
  <c r="BF3168" i="3"/>
  <c r="BG3168" i="3"/>
  <c r="BH3168" i="3"/>
  <c r="BI3168" i="3"/>
  <c r="BJ3168" i="3"/>
  <c r="BK3168" i="3"/>
  <c r="BL3168" i="3"/>
  <c r="BM3168" i="3"/>
  <c r="BN3168" i="3"/>
  <c r="BO3168" i="3"/>
  <c r="BP3168" i="3"/>
  <c r="BQ3168" i="3"/>
  <c r="BR3168" i="3"/>
  <c r="BS3168" i="3"/>
  <c r="BT3168" i="3"/>
  <c r="BU3168" i="3"/>
  <c r="BV3168" i="3"/>
  <c r="BW3168" i="3"/>
  <c r="BX3168" i="3"/>
  <c r="BY3168" i="3"/>
  <c r="BZ3168" i="3"/>
  <c r="CA3168" i="3"/>
  <c r="CB3168" i="3"/>
  <c r="CC3168" i="3"/>
  <c r="CD3168" i="3"/>
  <c r="CE3168" i="3"/>
  <c r="CF3168" i="3"/>
  <c r="CG3168" i="3"/>
  <c r="CH3168" i="3"/>
  <c r="CI3168" i="3"/>
  <c r="CJ3168" i="3"/>
  <c r="CK3168" i="3"/>
  <c r="CL3168" i="3"/>
  <c r="CM3168" i="3"/>
  <c r="CN3168" i="3"/>
  <c r="CO3168" i="3"/>
  <c r="CP3168" i="3"/>
  <c r="CQ3168" i="3"/>
  <c r="CR3168" i="3"/>
  <c r="CS3168" i="3"/>
  <c r="CT3168" i="3"/>
  <c r="CU3168" i="3"/>
  <c r="CV3168" i="3"/>
  <c r="CW3168" i="3"/>
  <c r="CX3168" i="3"/>
  <c r="CY3168" i="3"/>
  <c r="CZ3168" i="3"/>
  <c r="DA3168" i="3"/>
  <c r="DB3168" i="3"/>
  <c r="DC3168" i="3"/>
  <c r="DD3168" i="3"/>
  <c r="BC3169" i="3"/>
  <c r="BD3169" i="3"/>
  <c r="BE3169" i="3"/>
  <c r="BF3169" i="3"/>
  <c r="BG3169" i="3"/>
  <c r="BH3169" i="3"/>
  <c r="BI3169" i="3"/>
  <c r="BJ3169" i="3"/>
  <c r="BK3169" i="3"/>
  <c r="BL3169" i="3"/>
  <c r="BM3169" i="3"/>
  <c r="BN3169" i="3"/>
  <c r="BO3169" i="3"/>
  <c r="BP3169" i="3"/>
  <c r="BQ3169" i="3"/>
  <c r="BR3169" i="3"/>
  <c r="BS3169" i="3"/>
  <c r="BT3169" i="3"/>
  <c r="BU3169" i="3"/>
  <c r="BV3169" i="3"/>
  <c r="BW3169" i="3"/>
  <c r="BX3169" i="3"/>
  <c r="BY3169" i="3"/>
  <c r="BZ3169" i="3"/>
  <c r="CA3169" i="3"/>
  <c r="CB3169" i="3"/>
  <c r="CC3169" i="3"/>
  <c r="CD3169" i="3"/>
  <c r="CE3169" i="3"/>
  <c r="CF3169" i="3"/>
  <c r="CG3169" i="3"/>
  <c r="CH3169" i="3"/>
  <c r="CI3169" i="3"/>
  <c r="CJ3169" i="3"/>
  <c r="CK3169" i="3"/>
  <c r="CL3169" i="3"/>
  <c r="CM3169" i="3"/>
  <c r="CN3169" i="3"/>
  <c r="CO3169" i="3"/>
  <c r="CP3169" i="3"/>
  <c r="CQ3169" i="3"/>
  <c r="CR3169" i="3"/>
  <c r="CS3169" i="3"/>
  <c r="CT3169" i="3"/>
  <c r="CU3169" i="3"/>
  <c r="CV3169" i="3"/>
  <c r="CW3169" i="3"/>
  <c r="CX3169" i="3"/>
  <c r="CY3169" i="3"/>
  <c r="CZ3169" i="3"/>
  <c r="DA3169" i="3"/>
  <c r="DB3169" i="3"/>
  <c r="DC3169" i="3"/>
  <c r="DD3169" i="3"/>
  <c r="BC3170" i="3"/>
  <c r="BD3170" i="3"/>
  <c r="BE3170" i="3"/>
  <c r="BF3170" i="3"/>
  <c r="BG3170" i="3"/>
  <c r="BH3170" i="3"/>
  <c r="BI3170" i="3"/>
  <c r="BJ3170" i="3"/>
  <c r="BK3170" i="3"/>
  <c r="BL3170" i="3"/>
  <c r="BM3170" i="3"/>
  <c r="BN3170" i="3"/>
  <c r="BO3170" i="3"/>
  <c r="BP3170" i="3"/>
  <c r="BQ3170" i="3"/>
  <c r="BR3170" i="3"/>
  <c r="BS3170" i="3"/>
  <c r="BT3170" i="3"/>
  <c r="BU3170" i="3"/>
  <c r="BV3170" i="3"/>
  <c r="BW3170" i="3"/>
  <c r="BX3170" i="3"/>
  <c r="BY3170" i="3"/>
  <c r="BZ3170" i="3"/>
  <c r="CA3170" i="3"/>
  <c r="CB3170" i="3"/>
  <c r="CC3170" i="3"/>
  <c r="CD3170" i="3"/>
  <c r="CE3170" i="3"/>
  <c r="CF3170" i="3"/>
  <c r="CG3170" i="3"/>
  <c r="CH3170" i="3"/>
  <c r="CI3170" i="3"/>
  <c r="CJ3170" i="3"/>
  <c r="CK3170" i="3"/>
  <c r="CL3170" i="3"/>
  <c r="CM3170" i="3"/>
  <c r="CN3170" i="3"/>
  <c r="CO3170" i="3"/>
  <c r="CP3170" i="3"/>
  <c r="CQ3170" i="3"/>
  <c r="CR3170" i="3"/>
  <c r="CS3170" i="3"/>
  <c r="CT3170" i="3"/>
  <c r="CU3170" i="3"/>
  <c r="CV3170" i="3"/>
  <c r="CW3170" i="3"/>
  <c r="CX3170" i="3"/>
  <c r="CY3170" i="3"/>
  <c r="CZ3170" i="3"/>
  <c r="DA3170" i="3"/>
  <c r="DB3170" i="3"/>
  <c r="DC3170" i="3"/>
  <c r="DD3170" i="3"/>
  <c r="BC3171" i="3"/>
  <c r="BD3171" i="3"/>
  <c r="BE3171" i="3"/>
  <c r="BF3171" i="3"/>
  <c r="BG3171" i="3"/>
  <c r="BH3171" i="3"/>
  <c r="BI3171" i="3"/>
  <c r="BJ3171" i="3"/>
  <c r="BK3171" i="3"/>
  <c r="BL3171" i="3"/>
  <c r="BM3171" i="3"/>
  <c r="BN3171" i="3"/>
  <c r="BO3171" i="3"/>
  <c r="BP3171" i="3"/>
  <c r="BQ3171" i="3"/>
  <c r="BR3171" i="3"/>
  <c r="BS3171" i="3"/>
  <c r="BT3171" i="3"/>
  <c r="BU3171" i="3"/>
  <c r="BV3171" i="3"/>
  <c r="BW3171" i="3"/>
  <c r="BX3171" i="3"/>
  <c r="BY3171" i="3"/>
  <c r="BZ3171" i="3"/>
  <c r="CA3171" i="3"/>
  <c r="CB3171" i="3"/>
  <c r="CC3171" i="3"/>
  <c r="CD3171" i="3"/>
  <c r="CE3171" i="3"/>
  <c r="CF3171" i="3"/>
  <c r="CG3171" i="3"/>
  <c r="CH3171" i="3"/>
  <c r="CI3171" i="3"/>
  <c r="CJ3171" i="3"/>
  <c r="CK3171" i="3"/>
  <c r="CL3171" i="3"/>
  <c r="CM3171" i="3"/>
  <c r="CN3171" i="3"/>
  <c r="CO3171" i="3"/>
  <c r="CP3171" i="3"/>
  <c r="CQ3171" i="3"/>
  <c r="CR3171" i="3"/>
  <c r="CS3171" i="3"/>
  <c r="CT3171" i="3"/>
  <c r="CU3171" i="3"/>
  <c r="CV3171" i="3"/>
  <c r="CW3171" i="3"/>
  <c r="CX3171" i="3"/>
  <c r="CY3171" i="3"/>
  <c r="CZ3171" i="3"/>
  <c r="DA3171" i="3"/>
  <c r="DB3171" i="3"/>
  <c r="DC3171" i="3"/>
  <c r="DD3171" i="3"/>
  <c r="BC3172" i="3"/>
  <c r="BD3172" i="3"/>
  <c r="BE3172" i="3"/>
  <c r="BF3172" i="3"/>
  <c r="BG3172" i="3"/>
  <c r="BH3172" i="3"/>
  <c r="BI3172" i="3"/>
  <c r="BJ3172" i="3"/>
  <c r="BK3172" i="3"/>
  <c r="BL3172" i="3"/>
  <c r="BM3172" i="3"/>
  <c r="BN3172" i="3"/>
  <c r="BO3172" i="3"/>
  <c r="BP3172" i="3"/>
  <c r="BQ3172" i="3"/>
  <c r="BR3172" i="3"/>
  <c r="BS3172" i="3"/>
  <c r="BT3172" i="3"/>
  <c r="BU3172" i="3"/>
  <c r="BV3172" i="3"/>
  <c r="BW3172" i="3"/>
  <c r="BX3172" i="3"/>
  <c r="BY3172" i="3"/>
  <c r="BZ3172" i="3"/>
  <c r="CA3172" i="3"/>
  <c r="CB3172" i="3"/>
  <c r="CC3172" i="3"/>
  <c r="CD3172" i="3"/>
  <c r="CE3172" i="3"/>
  <c r="CF3172" i="3"/>
  <c r="CG3172" i="3"/>
  <c r="CH3172" i="3"/>
  <c r="CI3172" i="3"/>
  <c r="CJ3172" i="3"/>
  <c r="CK3172" i="3"/>
  <c r="CL3172" i="3"/>
  <c r="CM3172" i="3"/>
  <c r="CN3172" i="3"/>
  <c r="CO3172" i="3"/>
  <c r="CP3172" i="3"/>
  <c r="CQ3172" i="3"/>
  <c r="CR3172" i="3"/>
  <c r="CS3172" i="3"/>
  <c r="CT3172" i="3"/>
  <c r="CU3172" i="3"/>
  <c r="CV3172" i="3"/>
  <c r="CW3172" i="3"/>
  <c r="CX3172" i="3"/>
  <c r="CY3172" i="3"/>
  <c r="CZ3172" i="3"/>
  <c r="DA3172" i="3"/>
  <c r="DB3172" i="3"/>
  <c r="DC3172" i="3"/>
  <c r="DD3172" i="3"/>
  <c r="BC3173" i="3"/>
  <c r="BD3173" i="3"/>
  <c r="BE3173" i="3"/>
  <c r="BF3173" i="3"/>
  <c r="BG3173" i="3"/>
  <c r="BH3173" i="3"/>
  <c r="BI3173" i="3"/>
  <c r="BJ3173" i="3"/>
  <c r="BK3173" i="3"/>
  <c r="BL3173" i="3"/>
  <c r="BM3173" i="3"/>
  <c r="BN3173" i="3"/>
  <c r="BO3173" i="3"/>
  <c r="BP3173" i="3"/>
  <c r="BQ3173" i="3"/>
  <c r="BR3173" i="3"/>
  <c r="BS3173" i="3"/>
  <c r="BT3173" i="3"/>
  <c r="BU3173" i="3"/>
  <c r="BV3173" i="3"/>
  <c r="BW3173" i="3"/>
  <c r="BX3173" i="3"/>
  <c r="BY3173" i="3"/>
  <c r="BZ3173" i="3"/>
  <c r="CA3173" i="3"/>
  <c r="CB3173" i="3"/>
  <c r="CC3173" i="3"/>
  <c r="CD3173" i="3"/>
  <c r="CE3173" i="3"/>
  <c r="CF3173" i="3"/>
  <c r="CG3173" i="3"/>
  <c r="CH3173" i="3"/>
  <c r="CI3173" i="3"/>
  <c r="CJ3173" i="3"/>
  <c r="CK3173" i="3"/>
  <c r="CL3173" i="3"/>
  <c r="CM3173" i="3"/>
  <c r="CN3173" i="3"/>
  <c r="CO3173" i="3"/>
  <c r="CP3173" i="3"/>
  <c r="CQ3173" i="3"/>
  <c r="CR3173" i="3"/>
  <c r="CS3173" i="3"/>
  <c r="CT3173" i="3"/>
  <c r="CU3173" i="3"/>
  <c r="CV3173" i="3"/>
  <c r="CW3173" i="3"/>
  <c r="CX3173" i="3"/>
  <c r="CY3173" i="3"/>
  <c r="CZ3173" i="3"/>
  <c r="DA3173" i="3"/>
  <c r="DB3173" i="3"/>
  <c r="DC3173" i="3"/>
  <c r="DD3173" i="3"/>
  <c r="BC3174" i="3"/>
  <c r="BD3174" i="3"/>
  <c r="BE3174" i="3"/>
  <c r="BF3174" i="3"/>
  <c r="BG3174" i="3"/>
  <c r="BH3174" i="3"/>
  <c r="BI3174" i="3"/>
  <c r="BJ3174" i="3"/>
  <c r="BK3174" i="3"/>
  <c r="BL3174" i="3"/>
  <c r="BM3174" i="3"/>
  <c r="BN3174" i="3"/>
  <c r="BO3174" i="3"/>
  <c r="BP3174" i="3"/>
  <c r="BQ3174" i="3"/>
  <c r="BR3174" i="3"/>
  <c r="BS3174" i="3"/>
  <c r="BT3174" i="3"/>
  <c r="BU3174" i="3"/>
  <c r="BV3174" i="3"/>
  <c r="BW3174" i="3"/>
  <c r="BX3174" i="3"/>
  <c r="BY3174" i="3"/>
  <c r="BZ3174" i="3"/>
  <c r="CA3174" i="3"/>
  <c r="CB3174" i="3"/>
  <c r="CC3174" i="3"/>
  <c r="CD3174" i="3"/>
  <c r="CE3174" i="3"/>
  <c r="CF3174" i="3"/>
  <c r="CG3174" i="3"/>
  <c r="CH3174" i="3"/>
  <c r="CI3174" i="3"/>
  <c r="CJ3174" i="3"/>
  <c r="CK3174" i="3"/>
  <c r="CL3174" i="3"/>
  <c r="CM3174" i="3"/>
  <c r="CN3174" i="3"/>
  <c r="CO3174" i="3"/>
  <c r="CP3174" i="3"/>
  <c r="CQ3174" i="3"/>
  <c r="CR3174" i="3"/>
  <c r="CS3174" i="3"/>
  <c r="CT3174" i="3"/>
  <c r="CU3174" i="3"/>
  <c r="CV3174" i="3"/>
  <c r="CW3174" i="3"/>
  <c r="CX3174" i="3"/>
  <c r="CY3174" i="3"/>
  <c r="CZ3174" i="3"/>
  <c r="DA3174" i="3"/>
  <c r="DB3174" i="3"/>
  <c r="DC3174" i="3"/>
  <c r="DD3174" i="3"/>
  <c r="BC3175" i="3"/>
  <c r="BD3175" i="3"/>
  <c r="BE3175" i="3"/>
  <c r="BF3175" i="3"/>
  <c r="BG3175" i="3"/>
  <c r="BH3175" i="3"/>
  <c r="BI3175" i="3"/>
  <c r="BJ3175" i="3"/>
  <c r="BK3175" i="3"/>
  <c r="BL3175" i="3"/>
  <c r="BM3175" i="3"/>
  <c r="BN3175" i="3"/>
  <c r="BO3175" i="3"/>
  <c r="BP3175" i="3"/>
  <c r="BQ3175" i="3"/>
  <c r="BR3175" i="3"/>
  <c r="BS3175" i="3"/>
  <c r="BT3175" i="3"/>
  <c r="BU3175" i="3"/>
  <c r="BV3175" i="3"/>
  <c r="BW3175" i="3"/>
  <c r="BX3175" i="3"/>
  <c r="BY3175" i="3"/>
  <c r="BZ3175" i="3"/>
  <c r="CA3175" i="3"/>
  <c r="CB3175" i="3"/>
  <c r="CC3175" i="3"/>
  <c r="CD3175" i="3"/>
  <c r="CE3175" i="3"/>
  <c r="CF3175" i="3"/>
  <c r="CG3175" i="3"/>
  <c r="CH3175" i="3"/>
  <c r="CI3175" i="3"/>
  <c r="CJ3175" i="3"/>
  <c r="CK3175" i="3"/>
  <c r="CL3175" i="3"/>
  <c r="CM3175" i="3"/>
  <c r="CN3175" i="3"/>
  <c r="CO3175" i="3"/>
  <c r="CP3175" i="3"/>
  <c r="CQ3175" i="3"/>
  <c r="CR3175" i="3"/>
  <c r="CS3175" i="3"/>
  <c r="CT3175" i="3"/>
  <c r="CU3175" i="3"/>
  <c r="CV3175" i="3"/>
  <c r="CW3175" i="3"/>
  <c r="CX3175" i="3"/>
  <c r="CY3175" i="3"/>
  <c r="CZ3175" i="3"/>
  <c r="DA3175" i="3"/>
  <c r="DB3175" i="3"/>
  <c r="DC3175" i="3"/>
  <c r="DD3175" i="3"/>
  <c r="BC3176" i="3"/>
  <c r="BD3176" i="3"/>
  <c r="BE3176" i="3"/>
  <c r="BF3176" i="3"/>
  <c r="BG3176" i="3"/>
  <c r="BH3176" i="3"/>
  <c r="BI3176" i="3"/>
  <c r="BJ3176" i="3"/>
  <c r="BK3176" i="3"/>
  <c r="BL3176" i="3"/>
  <c r="BM3176" i="3"/>
  <c r="BN3176" i="3"/>
  <c r="BO3176" i="3"/>
  <c r="BP3176" i="3"/>
  <c r="BQ3176" i="3"/>
  <c r="BR3176" i="3"/>
  <c r="BS3176" i="3"/>
  <c r="BT3176" i="3"/>
  <c r="BU3176" i="3"/>
  <c r="BV3176" i="3"/>
  <c r="BW3176" i="3"/>
  <c r="BX3176" i="3"/>
  <c r="BY3176" i="3"/>
  <c r="BZ3176" i="3"/>
  <c r="CA3176" i="3"/>
  <c r="CB3176" i="3"/>
  <c r="CC3176" i="3"/>
  <c r="CD3176" i="3"/>
  <c r="CE3176" i="3"/>
  <c r="CF3176" i="3"/>
  <c r="CG3176" i="3"/>
  <c r="CH3176" i="3"/>
  <c r="CI3176" i="3"/>
  <c r="CJ3176" i="3"/>
  <c r="CK3176" i="3"/>
  <c r="CL3176" i="3"/>
  <c r="CM3176" i="3"/>
  <c r="CN3176" i="3"/>
  <c r="CO3176" i="3"/>
  <c r="CP3176" i="3"/>
  <c r="CQ3176" i="3"/>
  <c r="CR3176" i="3"/>
  <c r="CS3176" i="3"/>
  <c r="CT3176" i="3"/>
  <c r="CU3176" i="3"/>
  <c r="CV3176" i="3"/>
  <c r="CW3176" i="3"/>
  <c r="CX3176" i="3"/>
  <c r="CY3176" i="3"/>
  <c r="CZ3176" i="3"/>
  <c r="DA3176" i="3"/>
  <c r="DB3176" i="3"/>
  <c r="DC3176" i="3"/>
  <c r="DD3176" i="3"/>
  <c r="BC3177" i="3"/>
  <c r="BD3177" i="3"/>
  <c r="BE3177" i="3"/>
  <c r="BF3177" i="3"/>
  <c r="BG3177" i="3"/>
  <c r="BH3177" i="3"/>
  <c r="BI3177" i="3"/>
  <c r="BJ3177" i="3"/>
  <c r="BK3177" i="3"/>
  <c r="BL3177" i="3"/>
  <c r="BM3177" i="3"/>
  <c r="BN3177" i="3"/>
  <c r="BO3177" i="3"/>
  <c r="BP3177" i="3"/>
  <c r="BQ3177" i="3"/>
  <c r="BR3177" i="3"/>
  <c r="BS3177" i="3"/>
  <c r="BT3177" i="3"/>
  <c r="BU3177" i="3"/>
  <c r="BV3177" i="3"/>
  <c r="BW3177" i="3"/>
  <c r="BX3177" i="3"/>
  <c r="BY3177" i="3"/>
  <c r="BZ3177" i="3"/>
  <c r="CA3177" i="3"/>
  <c r="CB3177" i="3"/>
  <c r="CC3177" i="3"/>
  <c r="CD3177" i="3"/>
  <c r="CE3177" i="3"/>
  <c r="CF3177" i="3"/>
  <c r="CG3177" i="3"/>
  <c r="CH3177" i="3"/>
  <c r="CI3177" i="3"/>
  <c r="CJ3177" i="3"/>
  <c r="CK3177" i="3"/>
  <c r="CL3177" i="3"/>
  <c r="CM3177" i="3"/>
  <c r="CN3177" i="3"/>
  <c r="CO3177" i="3"/>
  <c r="CP3177" i="3"/>
  <c r="CQ3177" i="3"/>
  <c r="CR3177" i="3"/>
  <c r="CS3177" i="3"/>
  <c r="CT3177" i="3"/>
  <c r="CU3177" i="3"/>
  <c r="CV3177" i="3"/>
  <c r="CW3177" i="3"/>
  <c r="CX3177" i="3"/>
  <c r="CY3177" i="3"/>
  <c r="CZ3177" i="3"/>
  <c r="DA3177" i="3"/>
  <c r="DB3177" i="3"/>
  <c r="DC3177" i="3"/>
  <c r="DD3177" i="3"/>
  <c r="BC3178" i="3"/>
  <c r="BD3178" i="3"/>
  <c r="BE3178" i="3"/>
  <c r="BF3178" i="3"/>
  <c r="BG3178" i="3"/>
  <c r="BH3178" i="3"/>
  <c r="BI3178" i="3"/>
  <c r="BJ3178" i="3"/>
  <c r="BK3178" i="3"/>
  <c r="BL3178" i="3"/>
  <c r="BM3178" i="3"/>
  <c r="BN3178" i="3"/>
  <c r="BO3178" i="3"/>
  <c r="BP3178" i="3"/>
  <c r="BQ3178" i="3"/>
  <c r="BR3178" i="3"/>
  <c r="BS3178" i="3"/>
  <c r="BT3178" i="3"/>
  <c r="BU3178" i="3"/>
  <c r="BV3178" i="3"/>
  <c r="BW3178" i="3"/>
  <c r="BX3178" i="3"/>
  <c r="BY3178" i="3"/>
  <c r="BZ3178" i="3"/>
  <c r="CA3178" i="3"/>
  <c r="CB3178" i="3"/>
  <c r="CC3178" i="3"/>
  <c r="CD3178" i="3"/>
  <c r="CE3178" i="3"/>
  <c r="CF3178" i="3"/>
  <c r="CG3178" i="3"/>
  <c r="CH3178" i="3"/>
  <c r="CI3178" i="3"/>
  <c r="CJ3178" i="3"/>
  <c r="CK3178" i="3"/>
  <c r="CL3178" i="3"/>
  <c r="CM3178" i="3"/>
  <c r="CN3178" i="3"/>
  <c r="CO3178" i="3"/>
  <c r="CP3178" i="3"/>
  <c r="CQ3178" i="3"/>
  <c r="CR3178" i="3"/>
  <c r="CS3178" i="3"/>
  <c r="CT3178" i="3"/>
  <c r="CU3178" i="3"/>
  <c r="CV3178" i="3"/>
  <c r="CW3178" i="3"/>
  <c r="CX3178" i="3"/>
  <c r="CY3178" i="3"/>
  <c r="CZ3178" i="3"/>
  <c r="DA3178" i="3"/>
  <c r="DB3178" i="3"/>
  <c r="DC3178" i="3"/>
  <c r="DD3178" i="3"/>
  <c r="BC3179" i="3"/>
  <c r="BD3179" i="3"/>
  <c r="BE3179" i="3"/>
  <c r="BF3179" i="3"/>
  <c r="BG3179" i="3"/>
  <c r="BH3179" i="3"/>
  <c r="BI3179" i="3"/>
  <c r="BJ3179" i="3"/>
  <c r="BK3179" i="3"/>
  <c r="BL3179" i="3"/>
  <c r="BM3179" i="3"/>
  <c r="BN3179" i="3"/>
  <c r="BO3179" i="3"/>
  <c r="BP3179" i="3"/>
  <c r="BQ3179" i="3"/>
  <c r="BR3179" i="3"/>
  <c r="BS3179" i="3"/>
  <c r="BT3179" i="3"/>
  <c r="BU3179" i="3"/>
  <c r="BV3179" i="3"/>
  <c r="BW3179" i="3"/>
  <c r="BX3179" i="3"/>
  <c r="BY3179" i="3"/>
  <c r="BZ3179" i="3"/>
  <c r="CA3179" i="3"/>
  <c r="CB3179" i="3"/>
  <c r="CC3179" i="3"/>
  <c r="CD3179" i="3"/>
  <c r="CE3179" i="3"/>
  <c r="CF3179" i="3"/>
  <c r="CG3179" i="3"/>
  <c r="CH3179" i="3"/>
  <c r="CI3179" i="3"/>
  <c r="CJ3179" i="3"/>
  <c r="CK3179" i="3"/>
  <c r="CL3179" i="3"/>
  <c r="CM3179" i="3"/>
  <c r="CN3179" i="3"/>
  <c r="CO3179" i="3"/>
  <c r="CP3179" i="3"/>
  <c r="CQ3179" i="3"/>
  <c r="CR3179" i="3"/>
  <c r="CS3179" i="3"/>
  <c r="CT3179" i="3"/>
  <c r="CU3179" i="3"/>
  <c r="CV3179" i="3"/>
  <c r="CW3179" i="3"/>
  <c r="CX3179" i="3"/>
  <c r="CY3179" i="3"/>
  <c r="CZ3179" i="3"/>
  <c r="DA3179" i="3"/>
  <c r="DB3179" i="3"/>
  <c r="DC3179" i="3"/>
  <c r="DD3179" i="3"/>
  <c r="BC3180" i="3"/>
  <c r="BD3180" i="3"/>
  <c r="BE3180" i="3"/>
  <c r="BF3180" i="3"/>
  <c r="BG3180" i="3"/>
  <c r="BH3180" i="3"/>
  <c r="BI3180" i="3"/>
  <c r="BJ3180" i="3"/>
  <c r="BK3180" i="3"/>
  <c r="BL3180" i="3"/>
  <c r="BM3180" i="3"/>
  <c r="BN3180" i="3"/>
  <c r="BO3180" i="3"/>
  <c r="BP3180" i="3"/>
  <c r="BQ3180" i="3"/>
  <c r="BR3180" i="3"/>
  <c r="BS3180" i="3"/>
  <c r="BT3180" i="3"/>
  <c r="BU3180" i="3"/>
  <c r="BV3180" i="3"/>
  <c r="BW3180" i="3"/>
  <c r="BX3180" i="3"/>
  <c r="BY3180" i="3"/>
  <c r="BZ3180" i="3"/>
  <c r="CA3180" i="3"/>
  <c r="CB3180" i="3"/>
  <c r="CC3180" i="3"/>
  <c r="CD3180" i="3"/>
  <c r="CE3180" i="3"/>
  <c r="CF3180" i="3"/>
  <c r="CG3180" i="3"/>
  <c r="CH3180" i="3"/>
  <c r="CI3180" i="3"/>
  <c r="CJ3180" i="3"/>
  <c r="CK3180" i="3"/>
  <c r="CL3180" i="3"/>
  <c r="CM3180" i="3"/>
  <c r="CN3180" i="3"/>
  <c r="CO3180" i="3"/>
  <c r="CP3180" i="3"/>
  <c r="CQ3180" i="3"/>
  <c r="CR3180" i="3"/>
  <c r="CS3180" i="3"/>
  <c r="CT3180" i="3"/>
  <c r="CU3180" i="3"/>
  <c r="CV3180" i="3"/>
  <c r="CW3180" i="3"/>
  <c r="CX3180" i="3"/>
  <c r="CY3180" i="3"/>
  <c r="CZ3180" i="3"/>
  <c r="DA3180" i="3"/>
  <c r="DB3180" i="3"/>
  <c r="DC3180" i="3"/>
  <c r="DD3180" i="3"/>
  <c r="BC3181" i="3"/>
  <c r="BD3181" i="3"/>
  <c r="BE3181" i="3"/>
  <c r="BF3181" i="3"/>
  <c r="BG3181" i="3"/>
  <c r="BH3181" i="3"/>
  <c r="BI3181" i="3"/>
  <c r="BJ3181" i="3"/>
  <c r="BK3181" i="3"/>
  <c r="BL3181" i="3"/>
  <c r="BM3181" i="3"/>
  <c r="BN3181" i="3"/>
  <c r="BO3181" i="3"/>
  <c r="BP3181" i="3"/>
  <c r="BQ3181" i="3"/>
  <c r="BR3181" i="3"/>
  <c r="BS3181" i="3"/>
  <c r="BT3181" i="3"/>
  <c r="BU3181" i="3"/>
  <c r="BV3181" i="3"/>
  <c r="BW3181" i="3"/>
  <c r="BX3181" i="3"/>
  <c r="BY3181" i="3"/>
  <c r="BZ3181" i="3"/>
  <c r="CA3181" i="3"/>
  <c r="CB3181" i="3"/>
  <c r="CC3181" i="3"/>
  <c r="CD3181" i="3"/>
  <c r="CE3181" i="3"/>
  <c r="CF3181" i="3"/>
  <c r="CG3181" i="3"/>
  <c r="CH3181" i="3"/>
  <c r="CI3181" i="3"/>
  <c r="CJ3181" i="3"/>
  <c r="CK3181" i="3"/>
  <c r="CL3181" i="3"/>
  <c r="CM3181" i="3"/>
  <c r="CN3181" i="3"/>
  <c r="CO3181" i="3"/>
  <c r="CP3181" i="3"/>
  <c r="CQ3181" i="3"/>
  <c r="CR3181" i="3"/>
  <c r="CS3181" i="3"/>
  <c r="CT3181" i="3"/>
  <c r="CU3181" i="3"/>
  <c r="CV3181" i="3"/>
  <c r="CW3181" i="3"/>
  <c r="CX3181" i="3"/>
  <c r="CY3181" i="3"/>
  <c r="CZ3181" i="3"/>
  <c r="DA3181" i="3"/>
  <c r="DB3181" i="3"/>
  <c r="DC3181" i="3"/>
  <c r="DD3181" i="3"/>
  <c r="BC3182" i="3"/>
  <c r="BD3182" i="3"/>
  <c r="BE3182" i="3"/>
  <c r="BF3182" i="3"/>
  <c r="BG3182" i="3"/>
  <c r="BH3182" i="3"/>
  <c r="BI3182" i="3"/>
  <c r="BJ3182" i="3"/>
  <c r="BK3182" i="3"/>
  <c r="BL3182" i="3"/>
  <c r="BM3182" i="3"/>
  <c r="BN3182" i="3"/>
  <c r="BO3182" i="3"/>
  <c r="BP3182" i="3"/>
  <c r="BQ3182" i="3"/>
  <c r="BR3182" i="3"/>
  <c r="BS3182" i="3"/>
  <c r="BT3182" i="3"/>
  <c r="BU3182" i="3"/>
  <c r="BV3182" i="3"/>
  <c r="BW3182" i="3"/>
  <c r="BX3182" i="3"/>
  <c r="BY3182" i="3"/>
  <c r="BZ3182" i="3"/>
  <c r="CA3182" i="3"/>
  <c r="CB3182" i="3"/>
  <c r="CC3182" i="3"/>
  <c r="CD3182" i="3"/>
  <c r="CE3182" i="3"/>
  <c r="CF3182" i="3"/>
  <c r="CG3182" i="3"/>
  <c r="CH3182" i="3"/>
  <c r="CI3182" i="3"/>
  <c r="CJ3182" i="3"/>
  <c r="CK3182" i="3"/>
  <c r="CL3182" i="3"/>
  <c r="CM3182" i="3"/>
  <c r="CN3182" i="3"/>
  <c r="CO3182" i="3"/>
  <c r="CP3182" i="3"/>
  <c r="CQ3182" i="3"/>
  <c r="CR3182" i="3"/>
  <c r="CS3182" i="3"/>
  <c r="CT3182" i="3"/>
  <c r="CU3182" i="3"/>
  <c r="CV3182" i="3"/>
  <c r="CW3182" i="3"/>
  <c r="CX3182" i="3"/>
  <c r="CY3182" i="3"/>
  <c r="CZ3182" i="3"/>
  <c r="DA3182" i="3"/>
  <c r="DB3182" i="3"/>
  <c r="DC3182" i="3"/>
  <c r="DD3182" i="3"/>
  <c r="BC3183" i="3"/>
  <c r="BD3183" i="3"/>
  <c r="BE3183" i="3"/>
  <c r="BF3183" i="3"/>
  <c r="BG3183" i="3"/>
  <c r="BH3183" i="3"/>
  <c r="BI3183" i="3"/>
  <c r="BJ3183" i="3"/>
  <c r="BK3183" i="3"/>
  <c r="BL3183" i="3"/>
  <c r="BM3183" i="3"/>
  <c r="BN3183" i="3"/>
  <c r="BO3183" i="3"/>
  <c r="BP3183" i="3"/>
  <c r="BQ3183" i="3"/>
  <c r="BR3183" i="3"/>
  <c r="BS3183" i="3"/>
  <c r="BT3183" i="3"/>
  <c r="BU3183" i="3"/>
  <c r="BV3183" i="3"/>
  <c r="BW3183" i="3"/>
  <c r="BX3183" i="3"/>
  <c r="BY3183" i="3"/>
  <c r="BZ3183" i="3"/>
  <c r="CA3183" i="3"/>
  <c r="CB3183" i="3"/>
  <c r="CC3183" i="3"/>
  <c r="CD3183" i="3"/>
  <c r="CE3183" i="3"/>
  <c r="CF3183" i="3"/>
  <c r="CG3183" i="3"/>
  <c r="CH3183" i="3"/>
  <c r="CI3183" i="3"/>
  <c r="CJ3183" i="3"/>
  <c r="CK3183" i="3"/>
  <c r="CL3183" i="3"/>
  <c r="CM3183" i="3"/>
  <c r="CN3183" i="3"/>
  <c r="CO3183" i="3"/>
  <c r="CP3183" i="3"/>
  <c r="CQ3183" i="3"/>
  <c r="CR3183" i="3"/>
  <c r="CS3183" i="3"/>
  <c r="CT3183" i="3"/>
  <c r="CU3183" i="3"/>
  <c r="CV3183" i="3"/>
  <c r="CW3183" i="3"/>
  <c r="CX3183" i="3"/>
  <c r="CY3183" i="3"/>
  <c r="CZ3183" i="3"/>
  <c r="DA3183" i="3"/>
  <c r="DB3183" i="3"/>
  <c r="DC3183" i="3"/>
  <c r="DD3183" i="3"/>
  <c r="BC3184" i="3"/>
  <c r="BD3184" i="3"/>
  <c r="BE3184" i="3"/>
  <c r="BF3184" i="3"/>
  <c r="BG3184" i="3"/>
  <c r="BH3184" i="3"/>
  <c r="BI3184" i="3"/>
  <c r="BJ3184" i="3"/>
  <c r="BK3184" i="3"/>
  <c r="BL3184" i="3"/>
  <c r="BM3184" i="3"/>
  <c r="BN3184" i="3"/>
  <c r="BO3184" i="3"/>
  <c r="BP3184" i="3"/>
  <c r="BQ3184" i="3"/>
  <c r="BR3184" i="3"/>
  <c r="BS3184" i="3"/>
  <c r="BT3184" i="3"/>
  <c r="BU3184" i="3"/>
  <c r="BV3184" i="3"/>
  <c r="BW3184" i="3"/>
  <c r="BX3184" i="3"/>
  <c r="BY3184" i="3"/>
  <c r="BZ3184" i="3"/>
  <c r="CA3184" i="3"/>
  <c r="CB3184" i="3"/>
  <c r="CC3184" i="3"/>
  <c r="CD3184" i="3"/>
  <c r="CE3184" i="3"/>
  <c r="CF3184" i="3"/>
  <c r="CG3184" i="3"/>
  <c r="CH3184" i="3"/>
  <c r="CI3184" i="3"/>
  <c r="CJ3184" i="3"/>
  <c r="CK3184" i="3"/>
  <c r="CL3184" i="3"/>
  <c r="CM3184" i="3"/>
  <c r="CN3184" i="3"/>
  <c r="CO3184" i="3"/>
  <c r="CP3184" i="3"/>
  <c r="CQ3184" i="3"/>
  <c r="CR3184" i="3"/>
  <c r="CS3184" i="3"/>
  <c r="CT3184" i="3"/>
  <c r="CU3184" i="3"/>
  <c r="CV3184" i="3"/>
  <c r="CW3184" i="3"/>
  <c r="CX3184" i="3"/>
  <c r="CY3184" i="3"/>
  <c r="CZ3184" i="3"/>
  <c r="DA3184" i="3"/>
  <c r="DB3184" i="3"/>
  <c r="DC3184" i="3"/>
  <c r="DD3184" i="3"/>
  <c r="BC3185" i="3"/>
  <c r="BD3185" i="3"/>
  <c r="BE3185" i="3"/>
  <c r="BF3185" i="3"/>
  <c r="BG3185" i="3"/>
  <c r="BH3185" i="3"/>
  <c r="BI3185" i="3"/>
  <c r="BJ3185" i="3"/>
  <c r="BK3185" i="3"/>
  <c r="BL3185" i="3"/>
  <c r="BM3185" i="3"/>
  <c r="BN3185" i="3"/>
  <c r="BO3185" i="3"/>
  <c r="BP3185" i="3"/>
  <c r="BQ3185" i="3"/>
  <c r="BR3185" i="3"/>
  <c r="BS3185" i="3"/>
  <c r="BT3185" i="3"/>
  <c r="BU3185" i="3"/>
  <c r="BV3185" i="3"/>
  <c r="BW3185" i="3"/>
  <c r="BX3185" i="3"/>
  <c r="BY3185" i="3"/>
  <c r="BZ3185" i="3"/>
  <c r="CA3185" i="3"/>
  <c r="CB3185" i="3"/>
  <c r="CC3185" i="3"/>
  <c r="CD3185" i="3"/>
  <c r="CE3185" i="3"/>
  <c r="CF3185" i="3"/>
  <c r="CG3185" i="3"/>
  <c r="CH3185" i="3"/>
  <c r="CI3185" i="3"/>
  <c r="CJ3185" i="3"/>
  <c r="CK3185" i="3"/>
  <c r="CL3185" i="3"/>
  <c r="CM3185" i="3"/>
  <c r="CN3185" i="3"/>
  <c r="CO3185" i="3"/>
  <c r="CP3185" i="3"/>
  <c r="CQ3185" i="3"/>
  <c r="CR3185" i="3"/>
  <c r="CS3185" i="3"/>
  <c r="CT3185" i="3"/>
  <c r="CU3185" i="3"/>
  <c r="CV3185" i="3"/>
  <c r="CW3185" i="3"/>
  <c r="CX3185" i="3"/>
  <c r="CY3185" i="3"/>
  <c r="CZ3185" i="3"/>
  <c r="DA3185" i="3"/>
  <c r="DB3185" i="3"/>
  <c r="DC3185" i="3"/>
  <c r="DD3185" i="3"/>
  <c r="BC3186" i="3"/>
  <c r="BD3186" i="3"/>
  <c r="BE3186" i="3"/>
  <c r="BF3186" i="3"/>
  <c r="BG3186" i="3"/>
  <c r="BH3186" i="3"/>
  <c r="BI3186" i="3"/>
  <c r="BJ3186" i="3"/>
  <c r="BK3186" i="3"/>
  <c r="BL3186" i="3"/>
  <c r="BM3186" i="3"/>
  <c r="BN3186" i="3"/>
  <c r="BO3186" i="3"/>
  <c r="BP3186" i="3"/>
  <c r="BQ3186" i="3"/>
  <c r="BR3186" i="3"/>
  <c r="BS3186" i="3"/>
  <c r="BT3186" i="3"/>
  <c r="BU3186" i="3"/>
  <c r="BV3186" i="3"/>
  <c r="BW3186" i="3"/>
  <c r="BX3186" i="3"/>
  <c r="BY3186" i="3"/>
  <c r="BZ3186" i="3"/>
  <c r="CA3186" i="3"/>
  <c r="CB3186" i="3"/>
  <c r="CC3186" i="3"/>
  <c r="CD3186" i="3"/>
  <c r="CE3186" i="3"/>
  <c r="CF3186" i="3"/>
  <c r="CG3186" i="3"/>
  <c r="CH3186" i="3"/>
  <c r="CI3186" i="3"/>
  <c r="CJ3186" i="3"/>
  <c r="CK3186" i="3"/>
  <c r="CL3186" i="3"/>
  <c r="CM3186" i="3"/>
  <c r="CN3186" i="3"/>
  <c r="CO3186" i="3"/>
  <c r="CP3186" i="3"/>
  <c r="CQ3186" i="3"/>
  <c r="CR3186" i="3"/>
  <c r="CS3186" i="3"/>
  <c r="CT3186" i="3"/>
  <c r="CU3186" i="3"/>
  <c r="CV3186" i="3"/>
  <c r="CW3186" i="3"/>
  <c r="CX3186" i="3"/>
  <c r="CY3186" i="3"/>
  <c r="CZ3186" i="3"/>
  <c r="DA3186" i="3"/>
  <c r="DB3186" i="3"/>
  <c r="DC3186" i="3"/>
  <c r="DD3186" i="3"/>
  <c r="BC3187" i="3"/>
  <c r="BD3187" i="3"/>
  <c r="BE3187" i="3"/>
  <c r="BF3187" i="3"/>
  <c r="BG3187" i="3"/>
  <c r="BH3187" i="3"/>
  <c r="BI3187" i="3"/>
  <c r="BJ3187" i="3"/>
  <c r="BK3187" i="3"/>
  <c r="BL3187" i="3"/>
  <c r="BM3187" i="3"/>
  <c r="BN3187" i="3"/>
  <c r="BO3187" i="3"/>
  <c r="BP3187" i="3"/>
  <c r="BQ3187" i="3"/>
  <c r="BR3187" i="3"/>
  <c r="BS3187" i="3"/>
  <c r="BT3187" i="3"/>
  <c r="BU3187" i="3"/>
  <c r="BV3187" i="3"/>
  <c r="BW3187" i="3"/>
  <c r="BX3187" i="3"/>
  <c r="BY3187" i="3"/>
  <c r="BZ3187" i="3"/>
  <c r="CA3187" i="3"/>
  <c r="CB3187" i="3"/>
  <c r="CC3187" i="3"/>
  <c r="CD3187" i="3"/>
  <c r="CE3187" i="3"/>
  <c r="CF3187" i="3"/>
  <c r="CG3187" i="3"/>
  <c r="CH3187" i="3"/>
  <c r="CI3187" i="3"/>
  <c r="CJ3187" i="3"/>
  <c r="CK3187" i="3"/>
  <c r="CL3187" i="3"/>
  <c r="CM3187" i="3"/>
  <c r="CN3187" i="3"/>
  <c r="CO3187" i="3"/>
  <c r="CP3187" i="3"/>
  <c r="CQ3187" i="3"/>
  <c r="CR3187" i="3"/>
  <c r="CS3187" i="3"/>
  <c r="CT3187" i="3"/>
  <c r="CU3187" i="3"/>
  <c r="CV3187" i="3"/>
  <c r="CW3187" i="3"/>
  <c r="CX3187" i="3"/>
  <c r="CY3187" i="3"/>
  <c r="CZ3187" i="3"/>
  <c r="DA3187" i="3"/>
  <c r="DB3187" i="3"/>
  <c r="DC3187" i="3"/>
  <c r="DD3187" i="3"/>
  <c r="BC3188" i="3"/>
  <c r="BD3188" i="3"/>
  <c r="BE3188" i="3"/>
  <c r="BF3188" i="3"/>
  <c r="BG3188" i="3"/>
  <c r="BH3188" i="3"/>
  <c r="BI3188" i="3"/>
  <c r="BJ3188" i="3"/>
  <c r="BK3188" i="3"/>
  <c r="BL3188" i="3"/>
  <c r="BM3188" i="3"/>
  <c r="BN3188" i="3"/>
  <c r="BO3188" i="3"/>
  <c r="BP3188" i="3"/>
  <c r="BQ3188" i="3"/>
  <c r="BR3188" i="3"/>
  <c r="BS3188" i="3"/>
  <c r="BT3188" i="3"/>
  <c r="BU3188" i="3"/>
  <c r="BV3188" i="3"/>
  <c r="BW3188" i="3"/>
  <c r="BX3188" i="3"/>
  <c r="BY3188" i="3"/>
  <c r="BZ3188" i="3"/>
  <c r="CA3188" i="3"/>
  <c r="CB3188" i="3"/>
  <c r="CC3188" i="3"/>
  <c r="CD3188" i="3"/>
  <c r="CE3188" i="3"/>
  <c r="CF3188" i="3"/>
  <c r="CG3188" i="3"/>
  <c r="CH3188" i="3"/>
  <c r="CI3188" i="3"/>
  <c r="CJ3188" i="3"/>
  <c r="CK3188" i="3"/>
  <c r="CL3188" i="3"/>
  <c r="CM3188" i="3"/>
  <c r="CN3188" i="3"/>
  <c r="CO3188" i="3"/>
  <c r="CP3188" i="3"/>
  <c r="CQ3188" i="3"/>
  <c r="CR3188" i="3"/>
  <c r="CS3188" i="3"/>
  <c r="CT3188" i="3"/>
  <c r="CU3188" i="3"/>
  <c r="CV3188" i="3"/>
  <c r="CW3188" i="3"/>
  <c r="CX3188" i="3"/>
  <c r="CY3188" i="3"/>
  <c r="CZ3188" i="3"/>
  <c r="DA3188" i="3"/>
  <c r="DB3188" i="3"/>
  <c r="DC3188" i="3"/>
  <c r="DD3188" i="3"/>
  <c r="BC3189" i="3"/>
  <c r="BD3189" i="3"/>
  <c r="BE3189" i="3"/>
  <c r="BF3189" i="3"/>
  <c r="BG3189" i="3"/>
  <c r="BH3189" i="3"/>
  <c r="BI3189" i="3"/>
  <c r="BJ3189" i="3"/>
  <c r="BK3189" i="3"/>
  <c r="BL3189" i="3"/>
  <c r="BM3189" i="3"/>
  <c r="BN3189" i="3"/>
  <c r="BO3189" i="3"/>
  <c r="BP3189" i="3"/>
  <c r="BQ3189" i="3"/>
  <c r="BR3189" i="3"/>
  <c r="BS3189" i="3"/>
  <c r="BT3189" i="3"/>
  <c r="BU3189" i="3"/>
  <c r="BV3189" i="3"/>
  <c r="BW3189" i="3"/>
  <c r="BX3189" i="3"/>
  <c r="BY3189" i="3"/>
  <c r="BZ3189" i="3"/>
  <c r="CA3189" i="3"/>
  <c r="CB3189" i="3"/>
  <c r="CC3189" i="3"/>
  <c r="CD3189" i="3"/>
  <c r="CE3189" i="3"/>
  <c r="CF3189" i="3"/>
  <c r="CG3189" i="3"/>
  <c r="CH3189" i="3"/>
  <c r="CI3189" i="3"/>
  <c r="CJ3189" i="3"/>
  <c r="CK3189" i="3"/>
  <c r="CL3189" i="3"/>
  <c r="CM3189" i="3"/>
  <c r="CN3189" i="3"/>
  <c r="CO3189" i="3"/>
  <c r="CP3189" i="3"/>
  <c r="CQ3189" i="3"/>
  <c r="CR3189" i="3"/>
  <c r="CS3189" i="3"/>
  <c r="CT3189" i="3"/>
  <c r="CU3189" i="3"/>
  <c r="CV3189" i="3"/>
  <c r="CW3189" i="3"/>
  <c r="CX3189" i="3"/>
  <c r="CY3189" i="3"/>
  <c r="CZ3189" i="3"/>
  <c r="DA3189" i="3"/>
  <c r="DB3189" i="3"/>
  <c r="DC3189" i="3"/>
  <c r="DD3189" i="3"/>
  <c r="BC3190" i="3"/>
  <c r="BD3190" i="3"/>
  <c r="BE3190" i="3"/>
  <c r="BF3190" i="3"/>
  <c r="BG3190" i="3"/>
  <c r="BH3190" i="3"/>
  <c r="BI3190" i="3"/>
  <c r="BJ3190" i="3"/>
  <c r="BK3190" i="3"/>
  <c r="BL3190" i="3"/>
  <c r="BM3190" i="3"/>
  <c r="BN3190" i="3"/>
  <c r="BO3190" i="3"/>
  <c r="BP3190" i="3"/>
  <c r="BQ3190" i="3"/>
  <c r="BR3190" i="3"/>
  <c r="BS3190" i="3"/>
  <c r="BT3190" i="3"/>
  <c r="BU3190" i="3"/>
  <c r="BV3190" i="3"/>
  <c r="BW3190" i="3"/>
  <c r="BX3190" i="3"/>
  <c r="BY3190" i="3"/>
  <c r="BZ3190" i="3"/>
  <c r="CA3190" i="3"/>
  <c r="CB3190" i="3"/>
  <c r="CC3190" i="3"/>
  <c r="CD3190" i="3"/>
  <c r="CE3190" i="3"/>
  <c r="CF3190" i="3"/>
  <c r="CG3190" i="3"/>
  <c r="CH3190" i="3"/>
  <c r="CI3190" i="3"/>
  <c r="CJ3190" i="3"/>
  <c r="CK3190" i="3"/>
  <c r="CL3190" i="3"/>
  <c r="CM3190" i="3"/>
  <c r="CN3190" i="3"/>
  <c r="CO3190" i="3"/>
  <c r="CP3190" i="3"/>
  <c r="CQ3190" i="3"/>
  <c r="CR3190" i="3"/>
  <c r="CS3190" i="3"/>
  <c r="CT3190" i="3"/>
  <c r="CU3190" i="3"/>
  <c r="CV3190" i="3"/>
  <c r="CW3190" i="3"/>
  <c r="CX3190" i="3"/>
  <c r="CY3190" i="3"/>
  <c r="CZ3190" i="3"/>
  <c r="DA3190" i="3"/>
  <c r="DB3190" i="3"/>
  <c r="DC3190" i="3"/>
  <c r="DD3190" i="3"/>
  <c r="BC3191" i="3"/>
  <c r="BD3191" i="3"/>
  <c r="BE3191" i="3"/>
  <c r="BF3191" i="3"/>
  <c r="BG3191" i="3"/>
  <c r="BH3191" i="3"/>
  <c r="BI3191" i="3"/>
  <c r="BJ3191" i="3"/>
  <c r="BK3191" i="3"/>
  <c r="BL3191" i="3"/>
  <c r="BM3191" i="3"/>
  <c r="BN3191" i="3"/>
  <c r="BO3191" i="3"/>
  <c r="BP3191" i="3"/>
  <c r="BQ3191" i="3"/>
  <c r="BR3191" i="3"/>
  <c r="BS3191" i="3"/>
  <c r="BT3191" i="3"/>
  <c r="BU3191" i="3"/>
  <c r="BV3191" i="3"/>
  <c r="BW3191" i="3"/>
  <c r="BX3191" i="3"/>
  <c r="BY3191" i="3"/>
  <c r="BZ3191" i="3"/>
  <c r="CA3191" i="3"/>
  <c r="CB3191" i="3"/>
  <c r="CC3191" i="3"/>
  <c r="CD3191" i="3"/>
  <c r="CE3191" i="3"/>
  <c r="CF3191" i="3"/>
  <c r="CG3191" i="3"/>
  <c r="CH3191" i="3"/>
  <c r="CI3191" i="3"/>
  <c r="CJ3191" i="3"/>
  <c r="CK3191" i="3"/>
  <c r="CL3191" i="3"/>
  <c r="CM3191" i="3"/>
  <c r="CN3191" i="3"/>
  <c r="CO3191" i="3"/>
  <c r="CP3191" i="3"/>
  <c r="CQ3191" i="3"/>
  <c r="CR3191" i="3"/>
  <c r="CS3191" i="3"/>
  <c r="CT3191" i="3"/>
  <c r="CU3191" i="3"/>
  <c r="CV3191" i="3"/>
  <c r="CW3191" i="3"/>
  <c r="CX3191" i="3"/>
  <c r="CY3191" i="3"/>
  <c r="CZ3191" i="3"/>
  <c r="DA3191" i="3"/>
  <c r="DB3191" i="3"/>
  <c r="DC3191" i="3"/>
  <c r="DD3191" i="3"/>
  <c r="BC3192" i="3"/>
  <c r="BD3192" i="3"/>
  <c r="BE3192" i="3"/>
  <c r="BF3192" i="3"/>
  <c r="BG3192" i="3"/>
  <c r="BH3192" i="3"/>
  <c r="BI3192" i="3"/>
  <c r="BJ3192" i="3"/>
  <c r="BK3192" i="3"/>
  <c r="BL3192" i="3"/>
  <c r="BM3192" i="3"/>
  <c r="BN3192" i="3"/>
  <c r="BO3192" i="3"/>
  <c r="BP3192" i="3"/>
  <c r="BQ3192" i="3"/>
  <c r="BR3192" i="3"/>
  <c r="BS3192" i="3"/>
  <c r="BT3192" i="3"/>
  <c r="BU3192" i="3"/>
  <c r="BV3192" i="3"/>
  <c r="BW3192" i="3"/>
  <c r="BX3192" i="3"/>
  <c r="BY3192" i="3"/>
  <c r="BZ3192" i="3"/>
  <c r="CA3192" i="3"/>
  <c r="CB3192" i="3"/>
  <c r="CC3192" i="3"/>
  <c r="CD3192" i="3"/>
  <c r="CE3192" i="3"/>
  <c r="CF3192" i="3"/>
  <c r="CG3192" i="3"/>
  <c r="CH3192" i="3"/>
  <c r="CI3192" i="3"/>
  <c r="CJ3192" i="3"/>
  <c r="CK3192" i="3"/>
  <c r="CL3192" i="3"/>
  <c r="CM3192" i="3"/>
  <c r="CN3192" i="3"/>
  <c r="CO3192" i="3"/>
  <c r="CP3192" i="3"/>
  <c r="CQ3192" i="3"/>
  <c r="CR3192" i="3"/>
  <c r="CS3192" i="3"/>
  <c r="CT3192" i="3"/>
  <c r="CU3192" i="3"/>
  <c r="CV3192" i="3"/>
  <c r="CW3192" i="3"/>
  <c r="CX3192" i="3"/>
  <c r="CY3192" i="3"/>
  <c r="CZ3192" i="3"/>
  <c r="DA3192" i="3"/>
  <c r="DB3192" i="3"/>
  <c r="DC3192" i="3"/>
  <c r="DD3192" i="3"/>
  <c r="BC3193" i="3"/>
  <c r="BD3193" i="3"/>
  <c r="BE3193" i="3"/>
  <c r="BF3193" i="3"/>
  <c r="BG3193" i="3"/>
  <c r="BH3193" i="3"/>
  <c r="BI3193" i="3"/>
  <c r="BJ3193" i="3"/>
  <c r="BK3193" i="3"/>
  <c r="BL3193" i="3"/>
  <c r="BM3193" i="3"/>
  <c r="BN3193" i="3"/>
  <c r="BO3193" i="3"/>
  <c r="BP3193" i="3"/>
  <c r="BQ3193" i="3"/>
  <c r="BR3193" i="3"/>
  <c r="BS3193" i="3"/>
  <c r="BT3193" i="3"/>
  <c r="BU3193" i="3"/>
  <c r="BV3193" i="3"/>
  <c r="BW3193" i="3"/>
  <c r="BX3193" i="3"/>
  <c r="BY3193" i="3"/>
  <c r="BZ3193" i="3"/>
  <c r="CA3193" i="3"/>
  <c r="CB3193" i="3"/>
  <c r="CC3193" i="3"/>
  <c r="CD3193" i="3"/>
  <c r="CE3193" i="3"/>
  <c r="CF3193" i="3"/>
  <c r="CG3193" i="3"/>
  <c r="CH3193" i="3"/>
  <c r="CI3193" i="3"/>
  <c r="CJ3193" i="3"/>
  <c r="CK3193" i="3"/>
  <c r="CL3193" i="3"/>
  <c r="CM3193" i="3"/>
  <c r="CN3193" i="3"/>
  <c r="CO3193" i="3"/>
  <c r="CP3193" i="3"/>
  <c r="CQ3193" i="3"/>
  <c r="CR3193" i="3"/>
  <c r="CS3193" i="3"/>
  <c r="CT3193" i="3"/>
  <c r="CU3193" i="3"/>
  <c r="CV3193" i="3"/>
  <c r="CW3193" i="3"/>
  <c r="CX3193" i="3"/>
  <c r="CY3193" i="3"/>
  <c r="CZ3193" i="3"/>
  <c r="DA3193" i="3"/>
  <c r="DB3193" i="3"/>
  <c r="DC3193" i="3"/>
  <c r="DD3193" i="3"/>
  <c r="BC3194" i="3"/>
  <c r="BD3194" i="3"/>
  <c r="BE3194" i="3"/>
  <c r="BF3194" i="3"/>
  <c r="BG3194" i="3"/>
  <c r="BH3194" i="3"/>
  <c r="BI3194" i="3"/>
  <c r="BJ3194" i="3"/>
  <c r="BK3194" i="3"/>
  <c r="BL3194" i="3"/>
  <c r="BM3194" i="3"/>
  <c r="BN3194" i="3"/>
  <c r="BO3194" i="3"/>
  <c r="BP3194" i="3"/>
  <c r="BQ3194" i="3"/>
  <c r="BR3194" i="3"/>
  <c r="BS3194" i="3"/>
  <c r="BT3194" i="3"/>
  <c r="BU3194" i="3"/>
  <c r="BV3194" i="3"/>
  <c r="BW3194" i="3"/>
  <c r="BX3194" i="3"/>
  <c r="BY3194" i="3"/>
  <c r="BZ3194" i="3"/>
  <c r="CA3194" i="3"/>
  <c r="CB3194" i="3"/>
  <c r="CC3194" i="3"/>
  <c r="CD3194" i="3"/>
  <c r="CE3194" i="3"/>
  <c r="CF3194" i="3"/>
  <c r="CG3194" i="3"/>
  <c r="CH3194" i="3"/>
  <c r="CI3194" i="3"/>
  <c r="CJ3194" i="3"/>
  <c r="CK3194" i="3"/>
  <c r="CL3194" i="3"/>
  <c r="CM3194" i="3"/>
  <c r="CN3194" i="3"/>
  <c r="CO3194" i="3"/>
  <c r="CP3194" i="3"/>
  <c r="CQ3194" i="3"/>
  <c r="CR3194" i="3"/>
  <c r="CS3194" i="3"/>
  <c r="CT3194" i="3"/>
  <c r="CU3194" i="3"/>
  <c r="CV3194" i="3"/>
  <c r="CW3194" i="3"/>
  <c r="CX3194" i="3"/>
  <c r="CY3194" i="3"/>
  <c r="CZ3194" i="3"/>
  <c r="DA3194" i="3"/>
  <c r="DB3194" i="3"/>
  <c r="DC3194" i="3"/>
  <c r="DD3194" i="3"/>
  <c r="BC3195" i="3"/>
  <c r="BD3195" i="3"/>
  <c r="BE3195" i="3"/>
  <c r="BF3195" i="3"/>
  <c r="BG3195" i="3"/>
  <c r="BH3195" i="3"/>
  <c r="BI3195" i="3"/>
  <c r="BJ3195" i="3"/>
  <c r="BK3195" i="3"/>
  <c r="BL3195" i="3"/>
  <c r="BM3195" i="3"/>
  <c r="BN3195" i="3"/>
  <c r="BO3195" i="3"/>
  <c r="BP3195" i="3"/>
  <c r="BQ3195" i="3"/>
  <c r="BR3195" i="3"/>
  <c r="BS3195" i="3"/>
  <c r="BT3195" i="3"/>
  <c r="BU3195" i="3"/>
  <c r="BV3195" i="3"/>
  <c r="BW3195" i="3"/>
  <c r="BX3195" i="3"/>
  <c r="BY3195" i="3"/>
  <c r="BZ3195" i="3"/>
  <c r="CA3195" i="3"/>
  <c r="CB3195" i="3"/>
  <c r="CC3195" i="3"/>
  <c r="CD3195" i="3"/>
  <c r="CE3195" i="3"/>
  <c r="CF3195" i="3"/>
  <c r="CG3195" i="3"/>
  <c r="CH3195" i="3"/>
  <c r="CI3195" i="3"/>
  <c r="CJ3195" i="3"/>
  <c r="CK3195" i="3"/>
  <c r="CL3195" i="3"/>
  <c r="CM3195" i="3"/>
  <c r="CN3195" i="3"/>
  <c r="CO3195" i="3"/>
  <c r="CP3195" i="3"/>
  <c r="CQ3195" i="3"/>
  <c r="CR3195" i="3"/>
  <c r="CS3195" i="3"/>
  <c r="CT3195" i="3"/>
  <c r="CU3195" i="3"/>
  <c r="CV3195" i="3"/>
  <c r="CW3195" i="3"/>
  <c r="CX3195" i="3"/>
  <c r="CY3195" i="3"/>
  <c r="CZ3195" i="3"/>
  <c r="DA3195" i="3"/>
  <c r="DB3195" i="3"/>
  <c r="DC3195" i="3"/>
  <c r="DD3195" i="3"/>
  <c r="BC3196" i="3"/>
  <c r="BD3196" i="3"/>
  <c r="BE3196" i="3"/>
  <c r="BF3196" i="3"/>
  <c r="BG3196" i="3"/>
  <c r="BH3196" i="3"/>
  <c r="BI3196" i="3"/>
  <c r="BJ3196" i="3"/>
  <c r="BK3196" i="3"/>
  <c r="BL3196" i="3"/>
  <c r="BM3196" i="3"/>
  <c r="BN3196" i="3"/>
  <c r="BO3196" i="3"/>
  <c r="BP3196" i="3"/>
  <c r="BQ3196" i="3"/>
  <c r="BR3196" i="3"/>
  <c r="BS3196" i="3"/>
  <c r="BT3196" i="3"/>
  <c r="BU3196" i="3"/>
  <c r="BV3196" i="3"/>
  <c r="BW3196" i="3"/>
  <c r="BX3196" i="3"/>
  <c r="BY3196" i="3"/>
  <c r="BZ3196" i="3"/>
  <c r="CA3196" i="3"/>
  <c r="CB3196" i="3"/>
  <c r="CC3196" i="3"/>
  <c r="CD3196" i="3"/>
  <c r="CE3196" i="3"/>
  <c r="CF3196" i="3"/>
  <c r="CG3196" i="3"/>
  <c r="CH3196" i="3"/>
  <c r="CI3196" i="3"/>
  <c r="CJ3196" i="3"/>
  <c r="CK3196" i="3"/>
  <c r="CL3196" i="3"/>
  <c r="CM3196" i="3"/>
  <c r="CN3196" i="3"/>
  <c r="CO3196" i="3"/>
  <c r="CP3196" i="3"/>
  <c r="CQ3196" i="3"/>
  <c r="CR3196" i="3"/>
  <c r="CS3196" i="3"/>
  <c r="CT3196" i="3"/>
  <c r="CU3196" i="3"/>
  <c r="CV3196" i="3"/>
  <c r="CW3196" i="3"/>
  <c r="CX3196" i="3"/>
  <c r="CY3196" i="3"/>
  <c r="CZ3196" i="3"/>
  <c r="DA3196" i="3"/>
  <c r="DB3196" i="3"/>
  <c r="DC3196" i="3"/>
  <c r="DD3196" i="3"/>
  <c r="BC3197" i="3"/>
  <c r="BD3197" i="3"/>
  <c r="BE3197" i="3"/>
  <c r="BF3197" i="3"/>
  <c r="BG3197" i="3"/>
  <c r="BH3197" i="3"/>
  <c r="BI3197" i="3"/>
  <c r="BJ3197" i="3"/>
  <c r="BK3197" i="3"/>
  <c r="BL3197" i="3"/>
  <c r="BM3197" i="3"/>
  <c r="BN3197" i="3"/>
  <c r="BO3197" i="3"/>
  <c r="BP3197" i="3"/>
  <c r="BQ3197" i="3"/>
  <c r="BR3197" i="3"/>
  <c r="BS3197" i="3"/>
  <c r="BT3197" i="3"/>
  <c r="BU3197" i="3"/>
  <c r="BV3197" i="3"/>
  <c r="BW3197" i="3"/>
  <c r="BX3197" i="3"/>
  <c r="BY3197" i="3"/>
  <c r="BZ3197" i="3"/>
  <c r="CA3197" i="3"/>
  <c r="CB3197" i="3"/>
  <c r="CC3197" i="3"/>
  <c r="CD3197" i="3"/>
  <c r="CE3197" i="3"/>
  <c r="CF3197" i="3"/>
  <c r="CG3197" i="3"/>
  <c r="CH3197" i="3"/>
  <c r="CI3197" i="3"/>
  <c r="CJ3197" i="3"/>
  <c r="CK3197" i="3"/>
  <c r="CL3197" i="3"/>
  <c r="CM3197" i="3"/>
  <c r="CN3197" i="3"/>
  <c r="CO3197" i="3"/>
  <c r="CP3197" i="3"/>
  <c r="CQ3197" i="3"/>
  <c r="CR3197" i="3"/>
  <c r="CS3197" i="3"/>
  <c r="CT3197" i="3"/>
  <c r="CU3197" i="3"/>
  <c r="CV3197" i="3"/>
  <c r="CW3197" i="3"/>
  <c r="CX3197" i="3"/>
  <c r="CY3197" i="3"/>
  <c r="CZ3197" i="3"/>
  <c r="DA3197" i="3"/>
  <c r="DB3197" i="3"/>
  <c r="DC3197" i="3"/>
  <c r="DD3197" i="3"/>
  <c r="BC3198" i="3"/>
  <c r="BD3198" i="3"/>
  <c r="BE3198" i="3"/>
  <c r="BF3198" i="3"/>
  <c r="BG3198" i="3"/>
  <c r="BH3198" i="3"/>
  <c r="BI3198" i="3"/>
  <c r="BJ3198" i="3"/>
  <c r="BK3198" i="3"/>
  <c r="BL3198" i="3"/>
  <c r="BM3198" i="3"/>
  <c r="BN3198" i="3"/>
  <c r="BO3198" i="3"/>
  <c r="BP3198" i="3"/>
  <c r="BQ3198" i="3"/>
  <c r="BR3198" i="3"/>
  <c r="BS3198" i="3"/>
  <c r="BT3198" i="3"/>
  <c r="BU3198" i="3"/>
  <c r="BV3198" i="3"/>
  <c r="BW3198" i="3"/>
  <c r="BX3198" i="3"/>
  <c r="BY3198" i="3"/>
  <c r="BZ3198" i="3"/>
  <c r="CA3198" i="3"/>
  <c r="CB3198" i="3"/>
  <c r="CC3198" i="3"/>
  <c r="CD3198" i="3"/>
  <c r="CE3198" i="3"/>
  <c r="CF3198" i="3"/>
  <c r="CG3198" i="3"/>
  <c r="CH3198" i="3"/>
  <c r="CI3198" i="3"/>
  <c r="CJ3198" i="3"/>
  <c r="CK3198" i="3"/>
  <c r="CL3198" i="3"/>
  <c r="CM3198" i="3"/>
  <c r="CN3198" i="3"/>
  <c r="CO3198" i="3"/>
  <c r="CP3198" i="3"/>
  <c r="CQ3198" i="3"/>
  <c r="CR3198" i="3"/>
  <c r="CS3198" i="3"/>
  <c r="CT3198" i="3"/>
  <c r="CU3198" i="3"/>
  <c r="CV3198" i="3"/>
  <c r="CW3198" i="3"/>
  <c r="CX3198" i="3"/>
  <c r="CY3198" i="3"/>
  <c r="CZ3198" i="3"/>
  <c r="DA3198" i="3"/>
  <c r="DB3198" i="3"/>
  <c r="DC3198" i="3"/>
  <c r="DD3198" i="3"/>
  <c r="BC3199" i="3"/>
  <c r="BD3199" i="3"/>
  <c r="BE3199" i="3"/>
  <c r="BF3199" i="3"/>
  <c r="BG3199" i="3"/>
  <c r="BH3199" i="3"/>
  <c r="BI3199" i="3"/>
  <c r="BJ3199" i="3"/>
  <c r="BK3199" i="3"/>
  <c r="BL3199" i="3"/>
  <c r="BM3199" i="3"/>
  <c r="BN3199" i="3"/>
  <c r="BO3199" i="3"/>
  <c r="BP3199" i="3"/>
  <c r="BQ3199" i="3"/>
  <c r="BR3199" i="3"/>
  <c r="BS3199" i="3"/>
  <c r="BT3199" i="3"/>
  <c r="BU3199" i="3"/>
  <c r="BV3199" i="3"/>
  <c r="BW3199" i="3"/>
  <c r="BX3199" i="3"/>
  <c r="BY3199" i="3"/>
  <c r="BZ3199" i="3"/>
  <c r="CA3199" i="3"/>
  <c r="CB3199" i="3"/>
  <c r="CC3199" i="3"/>
  <c r="CD3199" i="3"/>
  <c r="CE3199" i="3"/>
  <c r="CF3199" i="3"/>
  <c r="CG3199" i="3"/>
  <c r="CH3199" i="3"/>
  <c r="CI3199" i="3"/>
  <c r="CJ3199" i="3"/>
  <c r="CK3199" i="3"/>
  <c r="CL3199" i="3"/>
  <c r="CM3199" i="3"/>
  <c r="CN3199" i="3"/>
  <c r="CO3199" i="3"/>
  <c r="CP3199" i="3"/>
  <c r="CQ3199" i="3"/>
  <c r="CR3199" i="3"/>
  <c r="CS3199" i="3"/>
  <c r="CT3199" i="3"/>
  <c r="CU3199" i="3"/>
  <c r="CV3199" i="3"/>
  <c r="CW3199" i="3"/>
  <c r="CX3199" i="3"/>
  <c r="CY3199" i="3"/>
  <c r="CZ3199" i="3"/>
  <c r="DA3199" i="3"/>
  <c r="DB3199" i="3"/>
  <c r="DC3199" i="3"/>
  <c r="DD3199" i="3"/>
  <c r="BC3200" i="3"/>
  <c r="BD3200" i="3"/>
  <c r="BE3200" i="3"/>
  <c r="BF3200" i="3"/>
  <c r="BG3200" i="3"/>
  <c r="BH3200" i="3"/>
  <c r="BI3200" i="3"/>
  <c r="BJ3200" i="3"/>
  <c r="BK3200" i="3"/>
  <c r="BL3200" i="3"/>
  <c r="BM3200" i="3"/>
  <c r="BN3200" i="3"/>
  <c r="BO3200" i="3"/>
  <c r="BP3200" i="3"/>
  <c r="BQ3200" i="3"/>
  <c r="BR3200" i="3"/>
  <c r="BS3200" i="3"/>
  <c r="BT3200" i="3"/>
  <c r="BU3200" i="3"/>
  <c r="BV3200" i="3"/>
  <c r="BW3200" i="3"/>
  <c r="BX3200" i="3"/>
  <c r="BY3200" i="3"/>
  <c r="BZ3200" i="3"/>
  <c r="CA3200" i="3"/>
  <c r="CB3200" i="3"/>
  <c r="CC3200" i="3"/>
  <c r="CD3200" i="3"/>
  <c r="CE3200" i="3"/>
  <c r="CF3200" i="3"/>
  <c r="CG3200" i="3"/>
  <c r="CH3200" i="3"/>
  <c r="CI3200" i="3"/>
  <c r="CJ3200" i="3"/>
  <c r="CK3200" i="3"/>
  <c r="CL3200" i="3"/>
  <c r="CM3200" i="3"/>
  <c r="CN3200" i="3"/>
  <c r="CO3200" i="3"/>
  <c r="CP3200" i="3"/>
  <c r="CQ3200" i="3"/>
  <c r="CR3200" i="3"/>
  <c r="CS3200" i="3"/>
  <c r="CT3200" i="3"/>
  <c r="CU3200" i="3"/>
  <c r="CV3200" i="3"/>
  <c r="CW3200" i="3"/>
  <c r="CX3200" i="3"/>
  <c r="CY3200" i="3"/>
  <c r="CZ3200" i="3"/>
  <c r="DA3200" i="3"/>
  <c r="DB3200" i="3"/>
  <c r="DC3200" i="3"/>
  <c r="DD3200" i="3"/>
  <c r="BC3201" i="3"/>
  <c r="BD3201" i="3"/>
  <c r="BE3201" i="3"/>
  <c r="BF3201" i="3"/>
  <c r="BG3201" i="3"/>
  <c r="BH3201" i="3"/>
  <c r="BI3201" i="3"/>
  <c r="BJ3201" i="3"/>
  <c r="BK3201" i="3"/>
  <c r="BL3201" i="3"/>
  <c r="BM3201" i="3"/>
  <c r="BN3201" i="3"/>
  <c r="BO3201" i="3"/>
  <c r="BP3201" i="3"/>
  <c r="BQ3201" i="3"/>
  <c r="BR3201" i="3"/>
  <c r="BS3201" i="3"/>
  <c r="BT3201" i="3"/>
  <c r="BU3201" i="3"/>
  <c r="BV3201" i="3"/>
  <c r="BW3201" i="3"/>
  <c r="BX3201" i="3"/>
  <c r="BY3201" i="3"/>
  <c r="BZ3201" i="3"/>
  <c r="CA3201" i="3"/>
  <c r="CB3201" i="3"/>
  <c r="CC3201" i="3"/>
  <c r="CD3201" i="3"/>
  <c r="CE3201" i="3"/>
  <c r="CF3201" i="3"/>
  <c r="CG3201" i="3"/>
  <c r="CH3201" i="3"/>
  <c r="CI3201" i="3"/>
  <c r="CJ3201" i="3"/>
  <c r="CK3201" i="3"/>
  <c r="CL3201" i="3"/>
  <c r="CM3201" i="3"/>
  <c r="CN3201" i="3"/>
  <c r="CO3201" i="3"/>
  <c r="CP3201" i="3"/>
  <c r="CQ3201" i="3"/>
  <c r="CR3201" i="3"/>
  <c r="CS3201" i="3"/>
  <c r="CT3201" i="3"/>
  <c r="CU3201" i="3"/>
  <c r="CV3201" i="3"/>
  <c r="CW3201" i="3"/>
  <c r="CX3201" i="3"/>
  <c r="CY3201" i="3"/>
  <c r="CZ3201" i="3"/>
  <c r="DA3201" i="3"/>
  <c r="DB3201" i="3"/>
  <c r="DC3201" i="3"/>
  <c r="DD3201" i="3"/>
  <c r="BC3202" i="3"/>
  <c r="BD3202" i="3"/>
  <c r="BE3202" i="3"/>
  <c r="BF3202" i="3"/>
  <c r="BG3202" i="3"/>
  <c r="BH3202" i="3"/>
  <c r="BI3202" i="3"/>
  <c r="BJ3202" i="3"/>
  <c r="BK3202" i="3"/>
  <c r="BL3202" i="3"/>
  <c r="BM3202" i="3"/>
  <c r="BN3202" i="3"/>
  <c r="BO3202" i="3"/>
  <c r="BP3202" i="3"/>
  <c r="BQ3202" i="3"/>
  <c r="BR3202" i="3"/>
  <c r="BS3202" i="3"/>
  <c r="BT3202" i="3"/>
  <c r="BU3202" i="3"/>
  <c r="BV3202" i="3"/>
  <c r="BW3202" i="3"/>
  <c r="BX3202" i="3"/>
  <c r="BY3202" i="3"/>
  <c r="BZ3202" i="3"/>
  <c r="CA3202" i="3"/>
  <c r="CB3202" i="3"/>
  <c r="CC3202" i="3"/>
  <c r="CD3202" i="3"/>
  <c r="CE3202" i="3"/>
  <c r="CF3202" i="3"/>
  <c r="CG3202" i="3"/>
  <c r="CH3202" i="3"/>
  <c r="CI3202" i="3"/>
  <c r="CJ3202" i="3"/>
  <c r="CK3202" i="3"/>
  <c r="CL3202" i="3"/>
  <c r="CM3202" i="3"/>
  <c r="CN3202" i="3"/>
  <c r="CO3202" i="3"/>
  <c r="CP3202" i="3"/>
  <c r="CQ3202" i="3"/>
  <c r="CR3202" i="3"/>
  <c r="CS3202" i="3"/>
  <c r="CT3202" i="3"/>
  <c r="CU3202" i="3"/>
  <c r="CV3202" i="3"/>
  <c r="CW3202" i="3"/>
  <c r="CX3202" i="3"/>
  <c r="CY3202" i="3"/>
  <c r="CZ3202" i="3"/>
  <c r="DA3202" i="3"/>
  <c r="DB3202" i="3"/>
  <c r="DC3202" i="3"/>
  <c r="DD3202" i="3"/>
  <c r="BC3203" i="3"/>
  <c r="BD3203" i="3"/>
  <c r="BE3203" i="3"/>
  <c r="BF3203" i="3"/>
  <c r="BG3203" i="3"/>
  <c r="BH3203" i="3"/>
  <c r="BI3203" i="3"/>
  <c r="BJ3203" i="3"/>
  <c r="BK3203" i="3"/>
  <c r="BL3203" i="3"/>
  <c r="BM3203" i="3"/>
  <c r="BN3203" i="3"/>
  <c r="BO3203" i="3"/>
  <c r="BP3203" i="3"/>
  <c r="BQ3203" i="3"/>
  <c r="BR3203" i="3"/>
  <c r="BS3203" i="3"/>
  <c r="BT3203" i="3"/>
  <c r="BU3203" i="3"/>
  <c r="BV3203" i="3"/>
  <c r="BW3203" i="3"/>
  <c r="BX3203" i="3"/>
  <c r="BY3203" i="3"/>
  <c r="BZ3203" i="3"/>
  <c r="CA3203" i="3"/>
  <c r="CB3203" i="3"/>
  <c r="CC3203" i="3"/>
  <c r="CD3203" i="3"/>
  <c r="CE3203" i="3"/>
  <c r="CF3203" i="3"/>
  <c r="CG3203" i="3"/>
  <c r="CH3203" i="3"/>
  <c r="CI3203" i="3"/>
  <c r="CJ3203" i="3"/>
  <c r="CK3203" i="3"/>
  <c r="CL3203" i="3"/>
  <c r="CM3203" i="3"/>
  <c r="CN3203" i="3"/>
  <c r="CO3203" i="3"/>
  <c r="CP3203" i="3"/>
  <c r="CQ3203" i="3"/>
  <c r="CR3203" i="3"/>
  <c r="CS3203" i="3"/>
  <c r="CT3203" i="3"/>
  <c r="CU3203" i="3"/>
  <c r="CV3203" i="3"/>
  <c r="CW3203" i="3"/>
  <c r="CX3203" i="3"/>
  <c r="CY3203" i="3"/>
  <c r="CZ3203" i="3"/>
  <c r="DA3203" i="3"/>
  <c r="DB3203" i="3"/>
  <c r="DC3203" i="3"/>
  <c r="DD3203" i="3"/>
  <c r="BC3204" i="3"/>
  <c r="BD3204" i="3"/>
  <c r="BE3204" i="3"/>
  <c r="BF3204" i="3"/>
  <c r="BG3204" i="3"/>
  <c r="BH3204" i="3"/>
  <c r="BI3204" i="3"/>
  <c r="BJ3204" i="3"/>
  <c r="BK3204" i="3"/>
  <c r="BL3204" i="3"/>
  <c r="BM3204" i="3"/>
  <c r="BN3204" i="3"/>
  <c r="BO3204" i="3"/>
  <c r="BP3204" i="3"/>
  <c r="BQ3204" i="3"/>
  <c r="BR3204" i="3"/>
  <c r="BS3204" i="3"/>
  <c r="BT3204" i="3"/>
  <c r="BU3204" i="3"/>
  <c r="BV3204" i="3"/>
  <c r="BW3204" i="3"/>
  <c r="BX3204" i="3"/>
  <c r="BY3204" i="3"/>
  <c r="BZ3204" i="3"/>
  <c r="CA3204" i="3"/>
  <c r="CB3204" i="3"/>
  <c r="CC3204" i="3"/>
  <c r="CD3204" i="3"/>
  <c r="CE3204" i="3"/>
  <c r="CF3204" i="3"/>
  <c r="CG3204" i="3"/>
  <c r="CH3204" i="3"/>
  <c r="CI3204" i="3"/>
  <c r="CJ3204" i="3"/>
  <c r="CK3204" i="3"/>
  <c r="CL3204" i="3"/>
  <c r="CM3204" i="3"/>
  <c r="CN3204" i="3"/>
  <c r="CO3204" i="3"/>
  <c r="CP3204" i="3"/>
  <c r="CQ3204" i="3"/>
  <c r="CR3204" i="3"/>
  <c r="CS3204" i="3"/>
  <c r="CT3204" i="3"/>
  <c r="CU3204" i="3"/>
  <c r="CV3204" i="3"/>
  <c r="CW3204" i="3"/>
  <c r="CX3204" i="3"/>
  <c r="CY3204" i="3"/>
  <c r="CZ3204" i="3"/>
  <c r="DA3204" i="3"/>
  <c r="DB3204" i="3"/>
  <c r="DC3204" i="3"/>
  <c r="DD3204" i="3"/>
  <c r="BC3205" i="3"/>
  <c r="BD3205" i="3"/>
  <c r="BE3205" i="3"/>
  <c r="BF3205" i="3"/>
  <c r="BG3205" i="3"/>
  <c r="BH3205" i="3"/>
  <c r="BI3205" i="3"/>
  <c r="BJ3205" i="3"/>
  <c r="BK3205" i="3"/>
  <c r="BL3205" i="3"/>
  <c r="BM3205" i="3"/>
  <c r="BN3205" i="3"/>
  <c r="BO3205" i="3"/>
  <c r="BP3205" i="3"/>
  <c r="BQ3205" i="3"/>
  <c r="BR3205" i="3"/>
  <c r="BS3205" i="3"/>
  <c r="BT3205" i="3"/>
  <c r="BU3205" i="3"/>
  <c r="BV3205" i="3"/>
  <c r="BW3205" i="3"/>
  <c r="BX3205" i="3"/>
  <c r="BY3205" i="3"/>
  <c r="BZ3205" i="3"/>
  <c r="CA3205" i="3"/>
  <c r="CB3205" i="3"/>
  <c r="CC3205" i="3"/>
  <c r="CD3205" i="3"/>
  <c r="CE3205" i="3"/>
  <c r="CF3205" i="3"/>
  <c r="CG3205" i="3"/>
  <c r="CH3205" i="3"/>
  <c r="CI3205" i="3"/>
  <c r="CJ3205" i="3"/>
  <c r="CK3205" i="3"/>
  <c r="CL3205" i="3"/>
  <c r="CM3205" i="3"/>
  <c r="CN3205" i="3"/>
  <c r="CO3205" i="3"/>
  <c r="CP3205" i="3"/>
  <c r="CQ3205" i="3"/>
  <c r="CR3205" i="3"/>
  <c r="CS3205" i="3"/>
  <c r="CT3205" i="3"/>
  <c r="CU3205" i="3"/>
  <c r="CV3205" i="3"/>
  <c r="CW3205" i="3"/>
  <c r="CX3205" i="3"/>
  <c r="CY3205" i="3"/>
  <c r="CZ3205" i="3"/>
  <c r="DA3205" i="3"/>
  <c r="DB3205" i="3"/>
  <c r="DC3205" i="3"/>
  <c r="DD3205" i="3"/>
  <c r="BC3206" i="3"/>
  <c r="BD3206" i="3"/>
  <c r="BE3206" i="3"/>
  <c r="BF3206" i="3"/>
  <c r="BG3206" i="3"/>
  <c r="BH3206" i="3"/>
  <c r="BI3206" i="3"/>
  <c r="BJ3206" i="3"/>
  <c r="BK3206" i="3"/>
  <c r="BL3206" i="3"/>
  <c r="BM3206" i="3"/>
  <c r="BN3206" i="3"/>
  <c r="BO3206" i="3"/>
  <c r="BP3206" i="3"/>
  <c r="BQ3206" i="3"/>
  <c r="BR3206" i="3"/>
  <c r="BS3206" i="3"/>
  <c r="BT3206" i="3"/>
  <c r="BU3206" i="3"/>
  <c r="BV3206" i="3"/>
  <c r="BW3206" i="3"/>
  <c r="BX3206" i="3"/>
  <c r="BY3206" i="3"/>
  <c r="BZ3206" i="3"/>
  <c r="CA3206" i="3"/>
  <c r="CB3206" i="3"/>
  <c r="CC3206" i="3"/>
  <c r="CD3206" i="3"/>
  <c r="CE3206" i="3"/>
  <c r="CF3206" i="3"/>
  <c r="CG3206" i="3"/>
  <c r="CH3206" i="3"/>
  <c r="CI3206" i="3"/>
  <c r="CJ3206" i="3"/>
  <c r="CK3206" i="3"/>
  <c r="CL3206" i="3"/>
  <c r="CM3206" i="3"/>
  <c r="CN3206" i="3"/>
  <c r="CO3206" i="3"/>
  <c r="CP3206" i="3"/>
  <c r="CQ3206" i="3"/>
  <c r="CR3206" i="3"/>
  <c r="CS3206" i="3"/>
  <c r="CT3206" i="3"/>
  <c r="CU3206" i="3"/>
  <c r="CV3206" i="3"/>
  <c r="CW3206" i="3"/>
  <c r="CX3206" i="3"/>
  <c r="CY3206" i="3"/>
  <c r="CZ3206" i="3"/>
  <c r="DA3206" i="3"/>
  <c r="DB3206" i="3"/>
  <c r="DC3206" i="3"/>
  <c r="DD3206" i="3"/>
  <c r="BC3207" i="3"/>
  <c r="BD3207" i="3"/>
  <c r="BE3207" i="3"/>
  <c r="BF3207" i="3"/>
  <c r="BG3207" i="3"/>
  <c r="BH3207" i="3"/>
  <c r="BI3207" i="3"/>
  <c r="BJ3207" i="3"/>
  <c r="BK3207" i="3"/>
  <c r="BL3207" i="3"/>
  <c r="BM3207" i="3"/>
  <c r="BN3207" i="3"/>
  <c r="BO3207" i="3"/>
  <c r="BP3207" i="3"/>
  <c r="BQ3207" i="3"/>
  <c r="BR3207" i="3"/>
  <c r="BS3207" i="3"/>
  <c r="BT3207" i="3"/>
  <c r="BU3207" i="3"/>
  <c r="BV3207" i="3"/>
  <c r="BW3207" i="3"/>
  <c r="BX3207" i="3"/>
  <c r="BY3207" i="3"/>
  <c r="BZ3207" i="3"/>
  <c r="CA3207" i="3"/>
  <c r="CB3207" i="3"/>
  <c r="CC3207" i="3"/>
  <c r="CD3207" i="3"/>
  <c r="CE3207" i="3"/>
  <c r="CF3207" i="3"/>
  <c r="CG3207" i="3"/>
  <c r="CH3207" i="3"/>
  <c r="CI3207" i="3"/>
  <c r="CJ3207" i="3"/>
  <c r="CK3207" i="3"/>
  <c r="CL3207" i="3"/>
  <c r="CM3207" i="3"/>
  <c r="CN3207" i="3"/>
  <c r="CO3207" i="3"/>
  <c r="CP3207" i="3"/>
  <c r="CQ3207" i="3"/>
  <c r="CR3207" i="3"/>
  <c r="CS3207" i="3"/>
  <c r="CT3207" i="3"/>
  <c r="CU3207" i="3"/>
  <c r="CV3207" i="3"/>
  <c r="CW3207" i="3"/>
  <c r="CX3207" i="3"/>
  <c r="CY3207" i="3"/>
  <c r="CZ3207" i="3"/>
  <c r="DA3207" i="3"/>
  <c r="DB3207" i="3"/>
  <c r="DC3207" i="3"/>
  <c r="DD3207" i="3"/>
  <c r="BC3208" i="3"/>
  <c r="BD3208" i="3"/>
  <c r="BE3208" i="3"/>
  <c r="BF3208" i="3"/>
  <c r="BG3208" i="3"/>
  <c r="BH3208" i="3"/>
  <c r="BI3208" i="3"/>
  <c r="BJ3208" i="3"/>
  <c r="BK3208" i="3"/>
  <c r="BL3208" i="3"/>
  <c r="BM3208" i="3"/>
  <c r="BN3208" i="3"/>
  <c r="BO3208" i="3"/>
  <c r="BP3208" i="3"/>
  <c r="BQ3208" i="3"/>
  <c r="BR3208" i="3"/>
  <c r="BS3208" i="3"/>
  <c r="BT3208" i="3"/>
  <c r="BU3208" i="3"/>
  <c r="BV3208" i="3"/>
  <c r="BW3208" i="3"/>
  <c r="BX3208" i="3"/>
  <c r="BY3208" i="3"/>
  <c r="BZ3208" i="3"/>
  <c r="CA3208" i="3"/>
  <c r="CB3208" i="3"/>
  <c r="CC3208" i="3"/>
  <c r="CD3208" i="3"/>
  <c r="CE3208" i="3"/>
  <c r="CF3208" i="3"/>
  <c r="CG3208" i="3"/>
  <c r="CH3208" i="3"/>
  <c r="CI3208" i="3"/>
  <c r="CJ3208" i="3"/>
  <c r="CK3208" i="3"/>
  <c r="CL3208" i="3"/>
  <c r="CM3208" i="3"/>
  <c r="CN3208" i="3"/>
  <c r="CO3208" i="3"/>
  <c r="CP3208" i="3"/>
  <c r="CQ3208" i="3"/>
  <c r="CR3208" i="3"/>
  <c r="CS3208" i="3"/>
  <c r="CT3208" i="3"/>
  <c r="CU3208" i="3"/>
  <c r="CV3208" i="3"/>
  <c r="CW3208" i="3"/>
  <c r="CX3208" i="3"/>
  <c r="CY3208" i="3"/>
  <c r="CZ3208" i="3"/>
  <c r="DA3208" i="3"/>
  <c r="DB3208" i="3"/>
  <c r="DC3208" i="3"/>
  <c r="DD3208" i="3"/>
  <c r="BC3209" i="3"/>
  <c r="BD3209" i="3"/>
  <c r="BE3209" i="3"/>
  <c r="BF3209" i="3"/>
  <c r="BG3209" i="3"/>
  <c r="BH3209" i="3"/>
  <c r="BI3209" i="3"/>
  <c r="BJ3209" i="3"/>
  <c r="BK3209" i="3"/>
  <c r="BL3209" i="3"/>
  <c r="BM3209" i="3"/>
  <c r="BN3209" i="3"/>
  <c r="BO3209" i="3"/>
  <c r="BP3209" i="3"/>
  <c r="BQ3209" i="3"/>
  <c r="BR3209" i="3"/>
  <c r="BS3209" i="3"/>
  <c r="BT3209" i="3"/>
  <c r="BU3209" i="3"/>
  <c r="BV3209" i="3"/>
  <c r="BW3209" i="3"/>
  <c r="BX3209" i="3"/>
  <c r="BY3209" i="3"/>
  <c r="BZ3209" i="3"/>
  <c r="CA3209" i="3"/>
  <c r="CB3209" i="3"/>
  <c r="CC3209" i="3"/>
  <c r="CD3209" i="3"/>
  <c r="CE3209" i="3"/>
  <c r="CF3209" i="3"/>
  <c r="CG3209" i="3"/>
  <c r="CH3209" i="3"/>
  <c r="CI3209" i="3"/>
  <c r="CJ3209" i="3"/>
  <c r="CK3209" i="3"/>
  <c r="CL3209" i="3"/>
  <c r="CM3209" i="3"/>
  <c r="CN3209" i="3"/>
  <c r="CO3209" i="3"/>
  <c r="CP3209" i="3"/>
  <c r="CQ3209" i="3"/>
  <c r="CR3209" i="3"/>
  <c r="CS3209" i="3"/>
  <c r="CT3209" i="3"/>
  <c r="CU3209" i="3"/>
  <c r="CV3209" i="3"/>
  <c r="CW3209" i="3"/>
  <c r="CX3209" i="3"/>
  <c r="CY3209" i="3"/>
  <c r="CZ3209" i="3"/>
  <c r="DA3209" i="3"/>
  <c r="DB3209" i="3"/>
  <c r="DC3209" i="3"/>
  <c r="DD3209" i="3"/>
  <c r="BC3210" i="3"/>
  <c r="BD3210" i="3"/>
  <c r="BE3210" i="3"/>
  <c r="BF3210" i="3"/>
  <c r="BG3210" i="3"/>
  <c r="BH3210" i="3"/>
  <c r="BI3210" i="3"/>
  <c r="BJ3210" i="3"/>
  <c r="BK3210" i="3"/>
  <c r="BL3210" i="3"/>
  <c r="BM3210" i="3"/>
  <c r="BN3210" i="3"/>
  <c r="BO3210" i="3"/>
  <c r="BP3210" i="3"/>
  <c r="BQ3210" i="3"/>
  <c r="BR3210" i="3"/>
  <c r="BS3210" i="3"/>
  <c r="BT3210" i="3"/>
  <c r="BU3210" i="3"/>
  <c r="BV3210" i="3"/>
  <c r="BW3210" i="3"/>
  <c r="BX3210" i="3"/>
  <c r="BY3210" i="3"/>
  <c r="BZ3210" i="3"/>
  <c r="CA3210" i="3"/>
  <c r="CB3210" i="3"/>
  <c r="CC3210" i="3"/>
  <c r="CD3210" i="3"/>
  <c r="CE3210" i="3"/>
  <c r="CF3210" i="3"/>
  <c r="CG3210" i="3"/>
  <c r="CH3210" i="3"/>
  <c r="CI3210" i="3"/>
  <c r="CJ3210" i="3"/>
  <c r="CK3210" i="3"/>
  <c r="CL3210" i="3"/>
  <c r="CM3210" i="3"/>
  <c r="CN3210" i="3"/>
  <c r="CO3210" i="3"/>
  <c r="CP3210" i="3"/>
  <c r="CQ3210" i="3"/>
  <c r="CR3210" i="3"/>
  <c r="CS3210" i="3"/>
  <c r="CT3210" i="3"/>
  <c r="CU3210" i="3"/>
  <c r="CV3210" i="3"/>
  <c r="CW3210" i="3"/>
  <c r="CX3210" i="3"/>
  <c r="CY3210" i="3"/>
  <c r="CZ3210" i="3"/>
  <c r="DA3210" i="3"/>
  <c r="DB3210" i="3"/>
  <c r="DC3210" i="3"/>
  <c r="DD3210" i="3"/>
  <c r="BC3211" i="3"/>
  <c r="BD3211" i="3"/>
  <c r="BE3211" i="3"/>
  <c r="BF3211" i="3"/>
  <c r="BG3211" i="3"/>
  <c r="BH3211" i="3"/>
  <c r="BI3211" i="3"/>
  <c r="BJ3211" i="3"/>
  <c r="BK3211" i="3"/>
  <c r="BL3211" i="3"/>
  <c r="BM3211" i="3"/>
  <c r="BN3211" i="3"/>
  <c r="BO3211" i="3"/>
  <c r="BP3211" i="3"/>
  <c r="BQ3211" i="3"/>
  <c r="BR3211" i="3"/>
  <c r="BS3211" i="3"/>
  <c r="BT3211" i="3"/>
  <c r="BU3211" i="3"/>
  <c r="BV3211" i="3"/>
  <c r="BW3211" i="3"/>
  <c r="BX3211" i="3"/>
  <c r="BY3211" i="3"/>
  <c r="BZ3211" i="3"/>
  <c r="CA3211" i="3"/>
  <c r="CB3211" i="3"/>
  <c r="CC3211" i="3"/>
  <c r="CD3211" i="3"/>
  <c r="CE3211" i="3"/>
  <c r="CF3211" i="3"/>
  <c r="CG3211" i="3"/>
  <c r="CH3211" i="3"/>
  <c r="CI3211" i="3"/>
  <c r="CJ3211" i="3"/>
  <c r="CK3211" i="3"/>
  <c r="CL3211" i="3"/>
  <c r="CM3211" i="3"/>
  <c r="CN3211" i="3"/>
  <c r="CO3211" i="3"/>
  <c r="CP3211" i="3"/>
  <c r="CQ3211" i="3"/>
  <c r="CR3211" i="3"/>
  <c r="CS3211" i="3"/>
  <c r="CT3211" i="3"/>
  <c r="CU3211" i="3"/>
  <c r="CV3211" i="3"/>
  <c r="CW3211" i="3"/>
  <c r="CX3211" i="3"/>
  <c r="CY3211" i="3"/>
  <c r="CZ3211" i="3"/>
  <c r="DA3211" i="3"/>
  <c r="DB3211" i="3"/>
  <c r="DC3211" i="3"/>
  <c r="DD3211" i="3"/>
  <c r="BC3212" i="3"/>
  <c r="BD3212" i="3"/>
  <c r="BE3212" i="3"/>
  <c r="BF3212" i="3"/>
  <c r="BG3212" i="3"/>
  <c r="BH3212" i="3"/>
  <c r="BI3212" i="3"/>
  <c r="BJ3212" i="3"/>
  <c r="BK3212" i="3"/>
  <c r="BL3212" i="3"/>
  <c r="BM3212" i="3"/>
  <c r="BN3212" i="3"/>
  <c r="BO3212" i="3"/>
  <c r="BP3212" i="3"/>
  <c r="BQ3212" i="3"/>
  <c r="BR3212" i="3"/>
  <c r="BS3212" i="3"/>
  <c r="BT3212" i="3"/>
  <c r="BU3212" i="3"/>
  <c r="BV3212" i="3"/>
  <c r="BW3212" i="3"/>
  <c r="BX3212" i="3"/>
  <c r="BY3212" i="3"/>
  <c r="BZ3212" i="3"/>
  <c r="CA3212" i="3"/>
  <c r="CB3212" i="3"/>
  <c r="CC3212" i="3"/>
  <c r="CD3212" i="3"/>
  <c r="CE3212" i="3"/>
  <c r="CF3212" i="3"/>
  <c r="CG3212" i="3"/>
  <c r="CH3212" i="3"/>
  <c r="CI3212" i="3"/>
  <c r="CJ3212" i="3"/>
  <c r="CK3212" i="3"/>
  <c r="CL3212" i="3"/>
  <c r="CM3212" i="3"/>
  <c r="CN3212" i="3"/>
  <c r="CO3212" i="3"/>
  <c r="CP3212" i="3"/>
  <c r="CQ3212" i="3"/>
  <c r="CR3212" i="3"/>
  <c r="CS3212" i="3"/>
  <c r="CT3212" i="3"/>
  <c r="CU3212" i="3"/>
  <c r="CV3212" i="3"/>
  <c r="CW3212" i="3"/>
  <c r="CX3212" i="3"/>
  <c r="CY3212" i="3"/>
  <c r="CZ3212" i="3"/>
  <c r="DA3212" i="3"/>
  <c r="DB3212" i="3"/>
  <c r="DC3212" i="3"/>
  <c r="DD3212" i="3"/>
  <c r="BC3213" i="3"/>
  <c r="BD3213" i="3"/>
  <c r="BE3213" i="3"/>
  <c r="BF3213" i="3"/>
  <c r="BG3213" i="3"/>
  <c r="BH3213" i="3"/>
  <c r="BI3213" i="3"/>
  <c r="BJ3213" i="3"/>
  <c r="BK3213" i="3"/>
  <c r="BL3213" i="3"/>
  <c r="BM3213" i="3"/>
  <c r="BN3213" i="3"/>
  <c r="BO3213" i="3"/>
  <c r="BP3213" i="3"/>
  <c r="BQ3213" i="3"/>
  <c r="BR3213" i="3"/>
  <c r="BS3213" i="3"/>
  <c r="BT3213" i="3"/>
  <c r="BU3213" i="3"/>
  <c r="BV3213" i="3"/>
  <c r="BW3213" i="3"/>
  <c r="BX3213" i="3"/>
  <c r="BY3213" i="3"/>
  <c r="BZ3213" i="3"/>
  <c r="CA3213" i="3"/>
  <c r="CB3213" i="3"/>
  <c r="CC3213" i="3"/>
  <c r="CD3213" i="3"/>
  <c r="CE3213" i="3"/>
  <c r="CF3213" i="3"/>
  <c r="CG3213" i="3"/>
  <c r="CH3213" i="3"/>
  <c r="CI3213" i="3"/>
  <c r="CJ3213" i="3"/>
  <c r="CK3213" i="3"/>
  <c r="CL3213" i="3"/>
  <c r="CM3213" i="3"/>
  <c r="CN3213" i="3"/>
  <c r="CO3213" i="3"/>
  <c r="CP3213" i="3"/>
  <c r="CQ3213" i="3"/>
  <c r="CR3213" i="3"/>
  <c r="CS3213" i="3"/>
  <c r="CT3213" i="3"/>
  <c r="CU3213" i="3"/>
  <c r="CV3213" i="3"/>
  <c r="CW3213" i="3"/>
  <c r="CX3213" i="3"/>
  <c r="CY3213" i="3"/>
  <c r="CZ3213" i="3"/>
  <c r="DA3213" i="3"/>
  <c r="DB3213" i="3"/>
  <c r="DC3213" i="3"/>
  <c r="DD3213" i="3"/>
  <c r="BC3214" i="3"/>
  <c r="BD3214" i="3"/>
  <c r="BE3214" i="3"/>
  <c r="BF3214" i="3"/>
  <c r="BG3214" i="3"/>
  <c r="BH3214" i="3"/>
  <c r="BI3214" i="3"/>
  <c r="BJ3214" i="3"/>
  <c r="BK3214" i="3"/>
  <c r="BL3214" i="3"/>
  <c r="BM3214" i="3"/>
  <c r="BN3214" i="3"/>
  <c r="BO3214" i="3"/>
  <c r="BP3214" i="3"/>
  <c r="BQ3214" i="3"/>
  <c r="BR3214" i="3"/>
  <c r="BS3214" i="3"/>
  <c r="BT3214" i="3"/>
  <c r="BU3214" i="3"/>
  <c r="BV3214" i="3"/>
  <c r="BW3214" i="3"/>
  <c r="BX3214" i="3"/>
  <c r="BY3214" i="3"/>
  <c r="BZ3214" i="3"/>
  <c r="CA3214" i="3"/>
  <c r="CB3214" i="3"/>
  <c r="CC3214" i="3"/>
  <c r="CD3214" i="3"/>
  <c r="CE3214" i="3"/>
  <c r="CF3214" i="3"/>
  <c r="CG3214" i="3"/>
  <c r="CH3214" i="3"/>
  <c r="CI3214" i="3"/>
  <c r="CJ3214" i="3"/>
  <c r="CK3214" i="3"/>
  <c r="CL3214" i="3"/>
  <c r="CM3214" i="3"/>
  <c r="CN3214" i="3"/>
  <c r="CO3214" i="3"/>
  <c r="CP3214" i="3"/>
  <c r="CQ3214" i="3"/>
  <c r="CR3214" i="3"/>
  <c r="CS3214" i="3"/>
  <c r="CT3214" i="3"/>
  <c r="CU3214" i="3"/>
  <c r="CV3214" i="3"/>
  <c r="CW3214" i="3"/>
  <c r="CX3214" i="3"/>
  <c r="CY3214" i="3"/>
  <c r="CZ3214" i="3"/>
  <c r="DA3214" i="3"/>
  <c r="DB3214" i="3"/>
  <c r="DC3214" i="3"/>
  <c r="DD3214" i="3"/>
  <c r="BC3215" i="3"/>
  <c r="BD3215" i="3"/>
  <c r="BE3215" i="3"/>
  <c r="BF3215" i="3"/>
  <c r="BG3215" i="3"/>
  <c r="BH3215" i="3"/>
  <c r="BI3215" i="3"/>
  <c r="BJ3215" i="3"/>
  <c r="BK3215" i="3"/>
  <c r="BL3215" i="3"/>
  <c r="BM3215" i="3"/>
  <c r="BN3215" i="3"/>
  <c r="BO3215" i="3"/>
  <c r="BP3215" i="3"/>
  <c r="BQ3215" i="3"/>
  <c r="BR3215" i="3"/>
  <c r="BS3215" i="3"/>
  <c r="BT3215" i="3"/>
  <c r="BU3215" i="3"/>
  <c r="BV3215" i="3"/>
  <c r="BW3215" i="3"/>
  <c r="BX3215" i="3"/>
  <c r="BY3215" i="3"/>
  <c r="BZ3215" i="3"/>
  <c r="CA3215" i="3"/>
  <c r="CB3215" i="3"/>
  <c r="CC3215" i="3"/>
  <c r="CD3215" i="3"/>
  <c r="CE3215" i="3"/>
  <c r="CF3215" i="3"/>
  <c r="CG3215" i="3"/>
  <c r="CH3215" i="3"/>
  <c r="CI3215" i="3"/>
  <c r="CJ3215" i="3"/>
  <c r="CK3215" i="3"/>
  <c r="CL3215" i="3"/>
  <c r="CM3215" i="3"/>
  <c r="CN3215" i="3"/>
  <c r="CO3215" i="3"/>
  <c r="CP3215" i="3"/>
  <c r="CQ3215" i="3"/>
  <c r="CR3215" i="3"/>
  <c r="CS3215" i="3"/>
  <c r="CT3215" i="3"/>
  <c r="CU3215" i="3"/>
  <c r="CV3215" i="3"/>
  <c r="CW3215" i="3"/>
  <c r="CX3215" i="3"/>
  <c r="CY3215" i="3"/>
  <c r="CZ3215" i="3"/>
  <c r="DA3215" i="3"/>
  <c r="DB3215" i="3"/>
  <c r="DC3215" i="3"/>
  <c r="DD3215" i="3"/>
  <c r="BC3216" i="3"/>
  <c r="BD3216" i="3"/>
  <c r="BE3216" i="3"/>
  <c r="BF3216" i="3"/>
  <c r="BG3216" i="3"/>
  <c r="BH3216" i="3"/>
  <c r="BI3216" i="3"/>
  <c r="BJ3216" i="3"/>
  <c r="BK3216" i="3"/>
  <c r="BL3216" i="3"/>
  <c r="BM3216" i="3"/>
  <c r="BN3216" i="3"/>
  <c r="BO3216" i="3"/>
  <c r="BP3216" i="3"/>
  <c r="BQ3216" i="3"/>
  <c r="BR3216" i="3"/>
  <c r="BS3216" i="3"/>
  <c r="BT3216" i="3"/>
  <c r="BU3216" i="3"/>
  <c r="BV3216" i="3"/>
  <c r="BW3216" i="3"/>
  <c r="BX3216" i="3"/>
  <c r="BY3216" i="3"/>
  <c r="BZ3216" i="3"/>
  <c r="CA3216" i="3"/>
  <c r="CB3216" i="3"/>
  <c r="CC3216" i="3"/>
  <c r="CD3216" i="3"/>
  <c r="CE3216" i="3"/>
  <c r="CF3216" i="3"/>
  <c r="CG3216" i="3"/>
  <c r="CH3216" i="3"/>
  <c r="CI3216" i="3"/>
  <c r="CJ3216" i="3"/>
  <c r="CK3216" i="3"/>
  <c r="CL3216" i="3"/>
  <c r="CM3216" i="3"/>
  <c r="CN3216" i="3"/>
  <c r="CO3216" i="3"/>
  <c r="CP3216" i="3"/>
  <c r="CQ3216" i="3"/>
  <c r="CR3216" i="3"/>
  <c r="CS3216" i="3"/>
  <c r="CT3216" i="3"/>
  <c r="CU3216" i="3"/>
  <c r="CV3216" i="3"/>
  <c r="CW3216" i="3"/>
  <c r="CX3216" i="3"/>
  <c r="CY3216" i="3"/>
  <c r="CZ3216" i="3"/>
  <c r="DA3216" i="3"/>
  <c r="DB3216" i="3"/>
  <c r="DC3216" i="3"/>
  <c r="DD3216" i="3"/>
  <c r="BC3217" i="3"/>
  <c r="BD3217" i="3"/>
  <c r="BE3217" i="3"/>
  <c r="BF3217" i="3"/>
  <c r="BG3217" i="3"/>
  <c r="BH3217" i="3"/>
  <c r="BI3217" i="3"/>
  <c r="BJ3217" i="3"/>
  <c r="BK3217" i="3"/>
  <c r="BL3217" i="3"/>
  <c r="BM3217" i="3"/>
  <c r="BN3217" i="3"/>
  <c r="BO3217" i="3"/>
  <c r="BP3217" i="3"/>
  <c r="BQ3217" i="3"/>
  <c r="BR3217" i="3"/>
  <c r="BS3217" i="3"/>
  <c r="BT3217" i="3"/>
  <c r="BU3217" i="3"/>
  <c r="BV3217" i="3"/>
  <c r="BW3217" i="3"/>
  <c r="BX3217" i="3"/>
  <c r="BY3217" i="3"/>
  <c r="BZ3217" i="3"/>
  <c r="CA3217" i="3"/>
  <c r="CB3217" i="3"/>
  <c r="CC3217" i="3"/>
  <c r="CD3217" i="3"/>
  <c r="CE3217" i="3"/>
  <c r="CF3217" i="3"/>
  <c r="CG3217" i="3"/>
  <c r="CH3217" i="3"/>
  <c r="CI3217" i="3"/>
  <c r="CJ3217" i="3"/>
  <c r="CK3217" i="3"/>
  <c r="CL3217" i="3"/>
  <c r="CM3217" i="3"/>
  <c r="CN3217" i="3"/>
  <c r="CO3217" i="3"/>
  <c r="CP3217" i="3"/>
  <c r="CQ3217" i="3"/>
  <c r="CR3217" i="3"/>
  <c r="CS3217" i="3"/>
  <c r="CT3217" i="3"/>
  <c r="CU3217" i="3"/>
  <c r="CV3217" i="3"/>
  <c r="CW3217" i="3"/>
  <c r="CX3217" i="3"/>
  <c r="CY3217" i="3"/>
  <c r="CZ3217" i="3"/>
  <c r="DA3217" i="3"/>
  <c r="DB3217" i="3"/>
  <c r="DC3217" i="3"/>
  <c r="DD3217" i="3"/>
  <c r="BC3218" i="3"/>
  <c r="BD3218" i="3"/>
  <c r="BE3218" i="3"/>
  <c r="BF3218" i="3"/>
  <c r="BG3218" i="3"/>
  <c r="BH3218" i="3"/>
  <c r="BI3218" i="3"/>
  <c r="BJ3218" i="3"/>
  <c r="BK3218" i="3"/>
  <c r="BL3218" i="3"/>
  <c r="BM3218" i="3"/>
  <c r="BN3218" i="3"/>
  <c r="BO3218" i="3"/>
  <c r="BP3218" i="3"/>
  <c r="BQ3218" i="3"/>
  <c r="BR3218" i="3"/>
  <c r="BS3218" i="3"/>
  <c r="BT3218" i="3"/>
  <c r="BU3218" i="3"/>
  <c r="BV3218" i="3"/>
  <c r="BW3218" i="3"/>
  <c r="BX3218" i="3"/>
  <c r="BY3218" i="3"/>
  <c r="BZ3218" i="3"/>
  <c r="CA3218" i="3"/>
  <c r="CB3218" i="3"/>
  <c r="CC3218" i="3"/>
  <c r="CD3218" i="3"/>
  <c r="CE3218" i="3"/>
  <c r="CF3218" i="3"/>
  <c r="CG3218" i="3"/>
  <c r="CH3218" i="3"/>
  <c r="CI3218" i="3"/>
  <c r="CJ3218" i="3"/>
  <c r="CK3218" i="3"/>
  <c r="CL3218" i="3"/>
  <c r="CM3218" i="3"/>
  <c r="CN3218" i="3"/>
  <c r="CO3218" i="3"/>
  <c r="CP3218" i="3"/>
  <c r="CQ3218" i="3"/>
  <c r="CR3218" i="3"/>
  <c r="CS3218" i="3"/>
  <c r="CT3218" i="3"/>
  <c r="CU3218" i="3"/>
  <c r="CV3218" i="3"/>
  <c r="CW3218" i="3"/>
  <c r="CX3218" i="3"/>
  <c r="CY3218" i="3"/>
  <c r="CZ3218" i="3"/>
  <c r="DA3218" i="3"/>
  <c r="DB3218" i="3"/>
  <c r="DC3218" i="3"/>
  <c r="DD3218" i="3"/>
  <c r="BC3219" i="3"/>
  <c r="BD3219" i="3"/>
  <c r="BE3219" i="3"/>
  <c r="BF3219" i="3"/>
  <c r="BG3219" i="3"/>
  <c r="BH3219" i="3"/>
  <c r="BI3219" i="3"/>
  <c r="BJ3219" i="3"/>
  <c r="BK3219" i="3"/>
  <c r="BL3219" i="3"/>
  <c r="BM3219" i="3"/>
  <c r="BN3219" i="3"/>
  <c r="BO3219" i="3"/>
  <c r="BP3219" i="3"/>
  <c r="BQ3219" i="3"/>
  <c r="BR3219" i="3"/>
  <c r="BS3219" i="3"/>
  <c r="BT3219" i="3"/>
  <c r="BU3219" i="3"/>
  <c r="BV3219" i="3"/>
  <c r="BW3219" i="3"/>
  <c r="BX3219" i="3"/>
  <c r="BY3219" i="3"/>
  <c r="BZ3219" i="3"/>
  <c r="CA3219" i="3"/>
  <c r="CB3219" i="3"/>
  <c r="CC3219" i="3"/>
  <c r="CD3219" i="3"/>
  <c r="CE3219" i="3"/>
  <c r="CF3219" i="3"/>
  <c r="CG3219" i="3"/>
  <c r="CH3219" i="3"/>
  <c r="CI3219" i="3"/>
  <c r="CJ3219" i="3"/>
  <c r="CK3219" i="3"/>
  <c r="CL3219" i="3"/>
  <c r="CM3219" i="3"/>
  <c r="CN3219" i="3"/>
  <c r="CO3219" i="3"/>
  <c r="CP3219" i="3"/>
  <c r="CQ3219" i="3"/>
  <c r="CR3219" i="3"/>
  <c r="CS3219" i="3"/>
  <c r="CT3219" i="3"/>
  <c r="CU3219" i="3"/>
  <c r="CV3219" i="3"/>
  <c r="CW3219" i="3"/>
  <c r="CX3219" i="3"/>
  <c r="CY3219" i="3"/>
  <c r="CZ3219" i="3"/>
  <c r="DA3219" i="3"/>
  <c r="DB3219" i="3"/>
  <c r="DC3219" i="3"/>
  <c r="DD3219" i="3"/>
  <c r="BC3220" i="3"/>
  <c r="BD3220" i="3"/>
  <c r="BE3220" i="3"/>
  <c r="BF3220" i="3"/>
  <c r="BG3220" i="3"/>
  <c r="BH3220" i="3"/>
  <c r="BI3220" i="3"/>
  <c r="BJ3220" i="3"/>
  <c r="BK3220" i="3"/>
  <c r="BL3220" i="3"/>
  <c r="BM3220" i="3"/>
  <c r="BN3220" i="3"/>
  <c r="BO3220" i="3"/>
  <c r="BP3220" i="3"/>
  <c r="BQ3220" i="3"/>
  <c r="BR3220" i="3"/>
  <c r="BS3220" i="3"/>
  <c r="BT3220" i="3"/>
  <c r="BU3220" i="3"/>
  <c r="BV3220" i="3"/>
  <c r="BW3220" i="3"/>
  <c r="BX3220" i="3"/>
  <c r="BY3220" i="3"/>
  <c r="BZ3220" i="3"/>
  <c r="CA3220" i="3"/>
  <c r="CB3220" i="3"/>
  <c r="CC3220" i="3"/>
  <c r="CD3220" i="3"/>
  <c r="CE3220" i="3"/>
  <c r="CF3220" i="3"/>
  <c r="CG3220" i="3"/>
  <c r="CH3220" i="3"/>
  <c r="CI3220" i="3"/>
  <c r="CJ3220" i="3"/>
  <c r="CK3220" i="3"/>
  <c r="CL3220" i="3"/>
  <c r="CM3220" i="3"/>
  <c r="CN3220" i="3"/>
  <c r="CO3220" i="3"/>
  <c r="CP3220" i="3"/>
  <c r="CQ3220" i="3"/>
  <c r="CR3220" i="3"/>
  <c r="CS3220" i="3"/>
  <c r="CT3220" i="3"/>
  <c r="CU3220" i="3"/>
  <c r="CV3220" i="3"/>
  <c r="CW3220" i="3"/>
  <c r="CX3220" i="3"/>
  <c r="CY3220" i="3"/>
  <c r="CZ3220" i="3"/>
  <c r="DA3220" i="3"/>
  <c r="DB3220" i="3"/>
  <c r="DC3220" i="3"/>
  <c r="DD3220" i="3"/>
  <c r="BC3221" i="3"/>
  <c r="BD3221" i="3"/>
  <c r="BE3221" i="3"/>
  <c r="BF3221" i="3"/>
  <c r="BG3221" i="3"/>
  <c r="BH3221" i="3"/>
  <c r="BI3221" i="3"/>
  <c r="BJ3221" i="3"/>
  <c r="BK3221" i="3"/>
  <c r="BL3221" i="3"/>
  <c r="BM3221" i="3"/>
  <c r="BN3221" i="3"/>
  <c r="BO3221" i="3"/>
  <c r="BP3221" i="3"/>
  <c r="BQ3221" i="3"/>
  <c r="BR3221" i="3"/>
  <c r="BS3221" i="3"/>
  <c r="BT3221" i="3"/>
  <c r="BU3221" i="3"/>
  <c r="BV3221" i="3"/>
  <c r="BW3221" i="3"/>
  <c r="BX3221" i="3"/>
  <c r="BY3221" i="3"/>
  <c r="BZ3221" i="3"/>
  <c r="CA3221" i="3"/>
  <c r="CB3221" i="3"/>
  <c r="CC3221" i="3"/>
  <c r="CD3221" i="3"/>
  <c r="CE3221" i="3"/>
  <c r="CF3221" i="3"/>
  <c r="CG3221" i="3"/>
  <c r="CH3221" i="3"/>
  <c r="CI3221" i="3"/>
  <c r="CJ3221" i="3"/>
  <c r="CK3221" i="3"/>
  <c r="CL3221" i="3"/>
  <c r="CM3221" i="3"/>
  <c r="CN3221" i="3"/>
  <c r="CO3221" i="3"/>
  <c r="CP3221" i="3"/>
  <c r="CQ3221" i="3"/>
  <c r="CR3221" i="3"/>
  <c r="CS3221" i="3"/>
  <c r="CT3221" i="3"/>
  <c r="CU3221" i="3"/>
  <c r="CV3221" i="3"/>
  <c r="CW3221" i="3"/>
  <c r="CX3221" i="3"/>
  <c r="CY3221" i="3"/>
  <c r="CZ3221" i="3"/>
  <c r="DA3221" i="3"/>
  <c r="DB3221" i="3"/>
  <c r="DC3221" i="3"/>
  <c r="DD3221" i="3"/>
  <c r="BC3222" i="3"/>
  <c r="BD3222" i="3"/>
  <c r="BE3222" i="3"/>
  <c r="BF3222" i="3"/>
  <c r="BG3222" i="3"/>
  <c r="BH3222" i="3"/>
  <c r="BI3222" i="3"/>
  <c r="BJ3222" i="3"/>
  <c r="BK3222" i="3"/>
  <c r="BL3222" i="3"/>
  <c r="BM3222" i="3"/>
  <c r="BN3222" i="3"/>
  <c r="BO3222" i="3"/>
  <c r="BP3222" i="3"/>
  <c r="BQ3222" i="3"/>
  <c r="BR3222" i="3"/>
  <c r="BS3222" i="3"/>
  <c r="BT3222" i="3"/>
  <c r="BU3222" i="3"/>
  <c r="BV3222" i="3"/>
  <c r="BW3222" i="3"/>
  <c r="BX3222" i="3"/>
  <c r="BY3222" i="3"/>
  <c r="BZ3222" i="3"/>
  <c r="CA3222" i="3"/>
  <c r="CB3222" i="3"/>
  <c r="CC3222" i="3"/>
  <c r="CD3222" i="3"/>
  <c r="CE3222" i="3"/>
  <c r="CF3222" i="3"/>
  <c r="CG3222" i="3"/>
  <c r="CH3222" i="3"/>
  <c r="CI3222" i="3"/>
  <c r="CJ3222" i="3"/>
  <c r="CK3222" i="3"/>
  <c r="CL3222" i="3"/>
  <c r="CM3222" i="3"/>
  <c r="CN3222" i="3"/>
  <c r="CO3222" i="3"/>
  <c r="CP3222" i="3"/>
  <c r="CQ3222" i="3"/>
  <c r="CR3222" i="3"/>
  <c r="CS3222" i="3"/>
  <c r="CT3222" i="3"/>
  <c r="CU3222" i="3"/>
  <c r="CV3222" i="3"/>
  <c r="CW3222" i="3"/>
  <c r="CX3222" i="3"/>
  <c r="CY3222" i="3"/>
  <c r="CZ3222" i="3"/>
  <c r="DA3222" i="3"/>
  <c r="DB3222" i="3"/>
  <c r="DC3222" i="3"/>
  <c r="DD3222" i="3"/>
  <c r="BC3223" i="3"/>
  <c r="BD3223" i="3"/>
  <c r="BE3223" i="3"/>
  <c r="BF3223" i="3"/>
  <c r="BG3223" i="3"/>
  <c r="BH3223" i="3"/>
  <c r="BI3223" i="3"/>
  <c r="BJ3223" i="3"/>
  <c r="BK3223" i="3"/>
  <c r="BL3223" i="3"/>
  <c r="BM3223" i="3"/>
  <c r="BN3223" i="3"/>
  <c r="BO3223" i="3"/>
  <c r="BP3223" i="3"/>
  <c r="BQ3223" i="3"/>
  <c r="BR3223" i="3"/>
  <c r="BS3223" i="3"/>
  <c r="BT3223" i="3"/>
  <c r="BU3223" i="3"/>
  <c r="BV3223" i="3"/>
  <c r="BW3223" i="3"/>
  <c r="BX3223" i="3"/>
  <c r="BY3223" i="3"/>
  <c r="BZ3223" i="3"/>
  <c r="CA3223" i="3"/>
  <c r="CB3223" i="3"/>
  <c r="CC3223" i="3"/>
  <c r="CD3223" i="3"/>
  <c r="CE3223" i="3"/>
  <c r="CF3223" i="3"/>
  <c r="CG3223" i="3"/>
  <c r="CH3223" i="3"/>
  <c r="CI3223" i="3"/>
  <c r="CJ3223" i="3"/>
  <c r="CK3223" i="3"/>
  <c r="CL3223" i="3"/>
  <c r="CM3223" i="3"/>
  <c r="CN3223" i="3"/>
  <c r="CO3223" i="3"/>
  <c r="CP3223" i="3"/>
  <c r="CQ3223" i="3"/>
  <c r="CR3223" i="3"/>
  <c r="CS3223" i="3"/>
  <c r="CT3223" i="3"/>
  <c r="CU3223" i="3"/>
  <c r="CV3223" i="3"/>
  <c r="CW3223" i="3"/>
  <c r="CX3223" i="3"/>
  <c r="CY3223" i="3"/>
  <c r="CZ3223" i="3"/>
  <c r="DA3223" i="3"/>
  <c r="DB3223" i="3"/>
  <c r="DC3223" i="3"/>
  <c r="DD3223" i="3"/>
  <c r="BC3224" i="3"/>
  <c r="BD3224" i="3"/>
  <c r="BE3224" i="3"/>
  <c r="BF3224" i="3"/>
  <c r="BG3224" i="3"/>
  <c r="BH3224" i="3"/>
  <c r="BI3224" i="3"/>
  <c r="BJ3224" i="3"/>
  <c r="BK3224" i="3"/>
  <c r="BL3224" i="3"/>
  <c r="BM3224" i="3"/>
  <c r="BN3224" i="3"/>
  <c r="BO3224" i="3"/>
  <c r="BP3224" i="3"/>
  <c r="BQ3224" i="3"/>
  <c r="BR3224" i="3"/>
  <c r="BS3224" i="3"/>
  <c r="BT3224" i="3"/>
  <c r="BU3224" i="3"/>
  <c r="BV3224" i="3"/>
  <c r="BW3224" i="3"/>
  <c r="BX3224" i="3"/>
  <c r="BY3224" i="3"/>
  <c r="BZ3224" i="3"/>
  <c r="CA3224" i="3"/>
  <c r="CB3224" i="3"/>
  <c r="CC3224" i="3"/>
  <c r="CD3224" i="3"/>
  <c r="CE3224" i="3"/>
  <c r="CF3224" i="3"/>
  <c r="CG3224" i="3"/>
  <c r="CH3224" i="3"/>
  <c r="CI3224" i="3"/>
  <c r="CJ3224" i="3"/>
  <c r="CK3224" i="3"/>
  <c r="CL3224" i="3"/>
  <c r="CM3224" i="3"/>
  <c r="CN3224" i="3"/>
  <c r="CO3224" i="3"/>
  <c r="CP3224" i="3"/>
  <c r="CQ3224" i="3"/>
  <c r="CR3224" i="3"/>
  <c r="CS3224" i="3"/>
  <c r="CT3224" i="3"/>
  <c r="CU3224" i="3"/>
  <c r="CV3224" i="3"/>
  <c r="CW3224" i="3"/>
  <c r="CX3224" i="3"/>
  <c r="CY3224" i="3"/>
  <c r="CZ3224" i="3"/>
  <c r="DA3224" i="3"/>
  <c r="DB3224" i="3"/>
  <c r="DC3224" i="3"/>
  <c r="DD3224" i="3"/>
  <c r="BC3225" i="3"/>
  <c r="BD3225" i="3"/>
  <c r="BE3225" i="3"/>
  <c r="BF3225" i="3"/>
  <c r="BG3225" i="3"/>
  <c r="BH3225" i="3"/>
  <c r="BI3225" i="3"/>
  <c r="BJ3225" i="3"/>
  <c r="BK3225" i="3"/>
  <c r="BL3225" i="3"/>
  <c r="BM3225" i="3"/>
  <c r="BN3225" i="3"/>
  <c r="BO3225" i="3"/>
  <c r="BP3225" i="3"/>
  <c r="BQ3225" i="3"/>
  <c r="BR3225" i="3"/>
  <c r="BS3225" i="3"/>
  <c r="BT3225" i="3"/>
  <c r="BU3225" i="3"/>
  <c r="BV3225" i="3"/>
  <c r="BW3225" i="3"/>
  <c r="BX3225" i="3"/>
  <c r="BY3225" i="3"/>
  <c r="BZ3225" i="3"/>
  <c r="CA3225" i="3"/>
  <c r="CB3225" i="3"/>
  <c r="CC3225" i="3"/>
  <c r="CD3225" i="3"/>
  <c r="CE3225" i="3"/>
  <c r="CF3225" i="3"/>
  <c r="CG3225" i="3"/>
  <c r="CH3225" i="3"/>
  <c r="CI3225" i="3"/>
  <c r="CJ3225" i="3"/>
  <c r="CK3225" i="3"/>
  <c r="CL3225" i="3"/>
  <c r="CM3225" i="3"/>
  <c r="CN3225" i="3"/>
  <c r="CO3225" i="3"/>
  <c r="CP3225" i="3"/>
  <c r="CQ3225" i="3"/>
  <c r="CR3225" i="3"/>
  <c r="CS3225" i="3"/>
  <c r="CT3225" i="3"/>
  <c r="CU3225" i="3"/>
  <c r="CV3225" i="3"/>
  <c r="CW3225" i="3"/>
  <c r="CX3225" i="3"/>
  <c r="CY3225" i="3"/>
  <c r="CZ3225" i="3"/>
  <c r="DA3225" i="3"/>
  <c r="DB3225" i="3"/>
  <c r="DC3225" i="3"/>
  <c r="DD3225" i="3"/>
  <c r="BC3226" i="3"/>
  <c r="BD3226" i="3"/>
  <c r="BE3226" i="3"/>
  <c r="BF3226" i="3"/>
  <c r="BG3226" i="3"/>
  <c r="BH3226" i="3"/>
  <c r="BI3226" i="3"/>
  <c r="BJ3226" i="3"/>
  <c r="BK3226" i="3"/>
  <c r="BL3226" i="3"/>
  <c r="BM3226" i="3"/>
  <c r="BN3226" i="3"/>
  <c r="BO3226" i="3"/>
  <c r="BP3226" i="3"/>
  <c r="BQ3226" i="3"/>
  <c r="BR3226" i="3"/>
  <c r="BS3226" i="3"/>
  <c r="BT3226" i="3"/>
  <c r="BU3226" i="3"/>
  <c r="BV3226" i="3"/>
  <c r="BW3226" i="3"/>
  <c r="BX3226" i="3"/>
  <c r="BY3226" i="3"/>
  <c r="BZ3226" i="3"/>
  <c r="CA3226" i="3"/>
  <c r="CB3226" i="3"/>
  <c r="CC3226" i="3"/>
  <c r="CD3226" i="3"/>
  <c r="CE3226" i="3"/>
  <c r="CF3226" i="3"/>
  <c r="CG3226" i="3"/>
  <c r="CH3226" i="3"/>
  <c r="CI3226" i="3"/>
  <c r="CJ3226" i="3"/>
  <c r="CK3226" i="3"/>
  <c r="CL3226" i="3"/>
  <c r="CM3226" i="3"/>
  <c r="CN3226" i="3"/>
  <c r="CO3226" i="3"/>
  <c r="CP3226" i="3"/>
  <c r="CQ3226" i="3"/>
  <c r="CR3226" i="3"/>
  <c r="CS3226" i="3"/>
  <c r="CT3226" i="3"/>
  <c r="CU3226" i="3"/>
  <c r="CV3226" i="3"/>
  <c r="CW3226" i="3"/>
  <c r="CX3226" i="3"/>
  <c r="CY3226" i="3"/>
  <c r="CZ3226" i="3"/>
  <c r="DA3226" i="3"/>
  <c r="DB3226" i="3"/>
  <c r="DC3226" i="3"/>
  <c r="DD3226" i="3"/>
  <c r="BC3227" i="3"/>
  <c r="BD3227" i="3"/>
  <c r="BE3227" i="3"/>
  <c r="BF3227" i="3"/>
  <c r="BG3227" i="3"/>
  <c r="BH3227" i="3"/>
  <c r="BI3227" i="3"/>
  <c r="BJ3227" i="3"/>
  <c r="BK3227" i="3"/>
  <c r="BL3227" i="3"/>
  <c r="BM3227" i="3"/>
  <c r="BN3227" i="3"/>
  <c r="BO3227" i="3"/>
  <c r="BP3227" i="3"/>
  <c r="BQ3227" i="3"/>
  <c r="BR3227" i="3"/>
  <c r="BS3227" i="3"/>
  <c r="BT3227" i="3"/>
  <c r="BU3227" i="3"/>
  <c r="BV3227" i="3"/>
  <c r="BW3227" i="3"/>
  <c r="BX3227" i="3"/>
  <c r="BY3227" i="3"/>
  <c r="BZ3227" i="3"/>
  <c r="CA3227" i="3"/>
  <c r="CB3227" i="3"/>
  <c r="CC3227" i="3"/>
  <c r="CD3227" i="3"/>
  <c r="CE3227" i="3"/>
  <c r="CF3227" i="3"/>
  <c r="CG3227" i="3"/>
  <c r="CH3227" i="3"/>
  <c r="CI3227" i="3"/>
  <c r="CJ3227" i="3"/>
  <c r="CK3227" i="3"/>
  <c r="CL3227" i="3"/>
  <c r="CM3227" i="3"/>
  <c r="CN3227" i="3"/>
  <c r="CO3227" i="3"/>
  <c r="CP3227" i="3"/>
  <c r="CQ3227" i="3"/>
  <c r="CR3227" i="3"/>
  <c r="CS3227" i="3"/>
  <c r="CT3227" i="3"/>
  <c r="CU3227" i="3"/>
  <c r="CV3227" i="3"/>
  <c r="CW3227" i="3"/>
  <c r="CX3227" i="3"/>
  <c r="CY3227" i="3"/>
  <c r="CZ3227" i="3"/>
  <c r="DA3227" i="3"/>
  <c r="DB3227" i="3"/>
  <c r="DC3227" i="3"/>
  <c r="DD3227" i="3"/>
  <c r="BC3228" i="3"/>
  <c r="BD3228" i="3"/>
  <c r="BE3228" i="3"/>
  <c r="BF3228" i="3"/>
  <c r="BG3228" i="3"/>
  <c r="BH3228" i="3"/>
  <c r="BI3228" i="3"/>
  <c r="BJ3228" i="3"/>
  <c r="BK3228" i="3"/>
  <c r="BL3228" i="3"/>
  <c r="BM3228" i="3"/>
  <c r="BN3228" i="3"/>
  <c r="BO3228" i="3"/>
  <c r="BP3228" i="3"/>
  <c r="BQ3228" i="3"/>
  <c r="BR3228" i="3"/>
  <c r="BS3228" i="3"/>
  <c r="BT3228" i="3"/>
  <c r="BU3228" i="3"/>
  <c r="BV3228" i="3"/>
  <c r="BW3228" i="3"/>
  <c r="BX3228" i="3"/>
  <c r="BY3228" i="3"/>
  <c r="BZ3228" i="3"/>
  <c r="CA3228" i="3"/>
  <c r="CB3228" i="3"/>
  <c r="CC3228" i="3"/>
  <c r="CD3228" i="3"/>
  <c r="CE3228" i="3"/>
  <c r="CF3228" i="3"/>
  <c r="CG3228" i="3"/>
  <c r="CH3228" i="3"/>
  <c r="CI3228" i="3"/>
  <c r="CJ3228" i="3"/>
  <c r="CK3228" i="3"/>
  <c r="CL3228" i="3"/>
  <c r="CM3228" i="3"/>
  <c r="CN3228" i="3"/>
  <c r="CO3228" i="3"/>
  <c r="CP3228" i="3"/>
  <c r="CQ3228" i="3"/>
  <c r="CR3228" i="3"/>
  <c r="CS3228" i="3"/>
  <c r="CT3228" i="3"/>
  <c r="CU3228" i="3"/>
  <c r="CV3228" i="3"/>
  <c r="CW3228" i="3"/>
  <c r="CX3228" i="3"/>
  <c r="CY3228" i="3"/>
  <c r="CZ3228" i="3"/>
  <c r="DA3228" i="3"/>
  <c r="DB3228" i="3"/>
  <c r="DC3228" i="3"/>
  <c r="DD3228" i="3"/>
  <c r="BC3229" i="3"/>
  <c r="BD3229" i="3"/>
  <c r="BE3229" i="3"/>
  <c r="BF3229" i="3"/>
  <c r="BG3229" i="3"/>
  <c r="BH3229" i="3"/>
  <c r="BI3229" i="3"/>
  <c r="BJ3229" i="3"/>
  <c r="BK3229" i="3"/>
  <c r="BL3229" i="3"/>
  <c r="BM3229" i="3"/>
  <c r="BN3229" i="3"/>
  <c r="BO3229" i="3"/>
  <c r="BP3229" i="3"/>
  <c r="BQ3229" i="3"/>
  <c r="BR3229" i="3"/>
  <c r="BS3229" i="3"/>
  <c r="BT3229" i="3"/>
  <c r="BU3229" i="3"/>
  <c r="BV3229" i="3"/>
  <c r="BW3229" i="3"/>
  <c r="BX3229" i="3"/>
  <c r="BY3229" i="3"/>
  <c r="BZ3229" i="3"/>
  <c r="CA3229" i="3"/>
  <c r="CB3229" i="3"/>
  <c r="CC3229" i="3"/>
  <c r="CD3229" i="3"/>
  <c r="CE3229" i="3"/>
  <c r="CF3229" i="3"/>
  <c r="CG3229" i="3"/>
  <c r="CH3229" i="3"/>
  <c r="CI3229" i="3"/>
  <c r="CJ3229" i="3"/>
  <c r="CK3229" i="3"/>
  <c r="CL3229" i="3"/>
  <c r="CM3229" i="3"/>
  <c r="CN3229" i="3"/>
  <c r="CO3229" i="3"/>
  <c r="CP3229" i="3"/>
  <c r="CQ3229" i="3"/>
  <c r="CR3229" i="3"/>
  <c r="CS3229" i="3"/>
  <c r="CT3229" i="3"/>
  <c r="CU3229" i="3"/>
  <c r="CV3229" i="3"/>
  <c r="CW3229" i="3"/>
  <c r="CX3229" i="3"/>
  <c r="CY3229" i="3"/>
  <c r="CZ3229" i="3"/>
  <c r="DA3229" i="3"/>
  <c r="DB3229" i="3"/>
  <c r="DC3229" i="3"/>
  <c r="DD3229" i="3"/>
  <c r="BC3230" i="3"/>
  <c r="BD3230" i="3"/>
  <c r="BE3230" i="3"/>
  <c r="BF3230" i="3"/>
  <c r="BG3230" i="3"/>
  <c r="BH3230" i="3"/>
  <c r="BI3230" i="3"/>
  <c r="BJ3230" i="3"/>
  <c r="BK3230" i="3"/>
  <c r="BL3230" i="3"/>
  <c r="BM3230" i="3"/>
  <c r="BN3230" i="3"/>
  <c r="BO3230" i="3"/>
  <c r="BP3230" i="3"/>
  <c r="BQ3230" i="3"/>
  <c r="BR3230" i="3"/>
  <c r="BS3230" i="3"/>
  <c r="BT3230" i="3"/>
  <c r="BU3230" i="3"/>
  <c r="BV3230" i="3"/>
  <c r="BW3230" i="3"/>
  <c r="BX3230" i="3"/>
  <c r="BY3230" i="3"/>
  <c r="BZ3230" i="3"/>
  <c r="CA3230" i="3"/>
  <c r="CB3230" i="3"/>
  <c r="CC3230" i="3"/>
  <c r="CD3230" i="3"/>
  <c r="CE3230" i="3"/>
  <c r="CF3230" i="3"/>
  <c r="CG3230" i="3"/>
  <c r="CH3230" i="3"/>
  <c r="CI3230" i="3"/>
  <c r="CJ3230" i="3"/>
  <c r="CK3230" i="3"/>
  <c r="CL3230" i="3"/>
  <c r="CM3230" i="3"/>
  <c r="CN3230" i="3"/>
  <c r="CO3230" i="3"/>
  <c r="CP3230" i="3"/>
  <c r="CQ3230" i="3"/>
  <c r="CR3230" i="3"/>
  <c r="CS3230" i="3"/>
  <c r="CT3230" i="3"/>
  <c r="CU3230" i="3"/>
  <c r="CV3230" i="3"/>
  <c r="CW3230" i="3"/>
  <c r="CX3230" i="3"/>
  <c r="CY3230" i="3"/>
  <c r="CZ3230" i="3"/>
  <c r="DA3230" i="3"/>
  <c r="DB3230" i="3"/>
  <c r="DC3230" i="3"/>
  <c r="DD3230" i="3"/>
  <c r="BC3231" i="3"/>
  <c r="BD3231" i="3"/>
  <c r="BE3231" i="3"/>
  <c r="BF3231" i="3"/>
  <c r="BG3231" i="3"/>
  <c r="BH3231" i="3"/>
  <c r="BI3231" i="3"/>
  <c r="BJ3231" i="3"/>
  <c r="BK3231" i="3"/>
  <c r="BL3231" i="3"/>
  <c r="BM3231" i="3"/>
  <c r="BN3231" i="3"/>
  <c r="BO3231" i="3"/>
  <c r="BP3231" i="3"/>
  <c r="BQ3231" i="3"/>
  <c r="BR3231" i="3"/>
  <c r="BS3231" i="3"/>
  <c r="BT3231" i="3"/>
  <c r="BU3231" i="3"/>
  <c r="BV3231" i="3"/>
  <c r="BW3231" i="3"/>
  <c r="BX3231" i="3"/>
  <c r="BY3231" i="3"/>
  <c r="BZ3231" i="3"/>
  <c r="CA3231" i="3"/>
  <c r="CB3231" i="3"/>
  <c r="CC3231" i="3"/>
  <c r="CD3231" i="3"/>
  <c r="CE3231" i="3"/>
  <c r="CF3231" i="3"/>
  <c r="CG3231" i="3"/>
  <c r="CH3231" i="3"/>
  <c r="CI3231" i="3"/>
  <c r="CJ3231" i="3"/>
  <c r="CK3231" i="3"/>
  <c r="CL3231" i="3"/>
  <c r="CM3231" i="3"/>
  <c r="CN3231" i="3"/>
  <c r="CO3231" i="3"/>
  <c r="CP3231" i="3"/>
  <c r="CQ3231" i="3"/>
  <c r="CR3231" i="3"/>
  <c r="CS3231" i="3"/>
  <c r="CT3231" i="3"/>
  <c r="CU3231" i="3"/>
  <c r="CV3231" i="3"/>
  <c r="CW3231" i="3"/>
  <c r="CX3231" i="3"/>
  <c r="CY3231" i="3"/>
  <c r="CZ3231" i="3"/>
  <c r="DA3231" i="3"/>
  <c r="DB3231" i="3"/>
  <c r="DC3231" i="3"/>
  <c r="DD3231" i="3"/>
  <c r="BC3232" i="3"/>
  <c r="BD3232" i="3"/>
  <c r="BE3232" i="3"/>
  <c r="BF3232" i="3"/>
  <c r="BG3232" i="3"/>
  <c r="BH3232" i="3"/>
  <c r="BI3232" i="3"/>
  <c r="BJ3232" i="3"/>
  <c r="BK3232" i="3"/>
  <c r="BL3232" i="3"/>
  <c r="BM3232" i="3"/>
  <c r="BN3232" i="3"/>
  <c r="BO3232" i="3"/>
  <c r="BP3232" i="3"/>
  <c r="BQ3232" i="3"/>
  <c r="BR3232" i="3"/>
  <c r="BS3232" i="3"/>
  <c r="BT3232" i="3"/>
  <c r="BU3232" i="3"/>
  <c r="BV3232" i="3"/>
  <c r="BW3232" i="3"/>
  <c r="BX3232" i="3"/>
  <c r="BY3232" i="3"/>
  <c r="BZ3232" i="3"/>
  <c r="CA3232" i="3"/>
  <c r="CB3232" i="3"/>
  <c r="CC3232" i="3"/>
  <c r="CD3232" i="3"/>
  <c r="CE3232" i="3"/>
  <c r="CF3232" i="3"/>
  <c r="CG3232" i="3"/>
  <c r="CH3232" i="3"/>
  <c r="CI3232" i="3"/>
  <c r="CJ3232" i="3"/>
  <c r="CK3232" i="3"/>
  <c r="CL3232" i="3"/>
  <c r="CM3232" i="3"/>
  <c r="CN3232" i="3"/>
  <c r="CO3232" i="3"/>
  <c r="CP3232" i="3"/>
  <c r="CQ3232" i="3"/>
  <c r="CR3232" i="3"/>
  <c r="CS3232" i="3"/>
  <c r="CT3232" i="3"/>
  <c r="CU3232" i="3"/>
  <c r="CV3232" i="3"/>
  <c r="CW3232" i="3"/>
  <c r="CX3232" i="3"/>
  <c r="CY3232" i="3"/>
  <c r="CZ3232" i="3"/>
  <c r="DA3232" i="3"/>
  <c r="DB3232" i="3"/>
  <c r="DC3232" i="3"/>
  <c r="DD3232" i="3"/>
  <c r="BC3233" i="3"/>
  <c r="BD3233" i="3"/>
  <c r="BE3233" i="3"/>
  <c r="BF3233" i="3"/>
  <c r="BG3233" i="3"/>
  <c r="BH3233" i="3"/>
  <c r="BI3233" i="3"/>
  <c r="BJ3233" i="3"/>
  <c r="BK3233" i="3"/>
  <c r="BL3233" i="3"/>
  <c r="BM3233" i="3"/>
  <c r="BN3233" i="3"/>
  <c r="BO3233" i="3"/>
  <c r="BP3233" i="3"/>
  <c r="BQ3233" i="3"/>
  <c r="BR3233" i="3"/>
  <c r="BS3233" i="3"/>
  <c r="BT3233" i="3"/>
  <c r="BU3233" i="3"/>
  <c r="BV3233" i="3"/>
  <c r="BW3233" i="3"/>
  <c r="BX3233" i="3"/>
  <c r="BY3233" i="3"/>
  <c r="BZ3233" i="3"/>
  <c r="CA3233" i="3"/>
  <c r="CB3233" i="3"/>
  <c r="CC3233" i="3"/>
  <c r="CD3233" i="3"/>
  <c r="CE3233" i="3"/>
  <c r="CF3233" i="3"/>
  <c r="CG3233" i="3"/>
  <c r="CH3233" i="3"/>
  <c r="CI3233" i="3"/>
  <c r="CJ3233" i="3"/>
  <c r="CK3233" i="3"/>
  <c r="CL3233" i="3"/>
  <c r="CM3233" i="3"/>
  <c r="CN3233" i="3"/>
  <c r="CO3233" i="3"/>
  <c r="CP3233" i="3"/>
  <c r="CQ3233" i="3"/>
  <c r="CR3233" i="3"/>
  <c r="CS3233" i="3"/>
  <c r="CT3233" i="3"/>
  <c r="CU3233" i="3"/>
  <c r="CV3233" i="3"/>
  <c r="CW3233" i="3"/>
  <c r="CX3233" i="3"/>
  <c r="CY3233" i="3"/>
  <c r="CZ3233" i="3"/>
  <c r="DA3233" i="3"/>
  <c r="DB3233" i="3"/>
  <c r="DC3233" i="3"/>
  <c r="DD3233" i="3"/>
  <c r="BC3234" i="3"/>
  <c r="BD3234" i="3"/>
  <c r="BE3234" i="3"/>
  <c r="BF3234" i="3"/>
  <c r="BG3234" i="3"/>
  <c r="BH3234" i="3"/>
  <c r="BI3234" i="3"/>
  <c r="BJ3234" i="3"/>
  <c r="BK3234" i="3"/>
  <c r="BL3234" i="3"/>
  <c r="BM3234" i="3"/>
  <c r="BN3234" i="3"/>
  <c r="BO3234" i="3"/>
  <c r="BP3234" i="3"/>
  <c r="BQ3234" i="3"/>
  <c r="BR3234" i="3"/>
  <c r="BS3234" i="3"/>
  <c r="BT3234" i="3"/>
  <c r="BU3234" i="3"/>
  <c r="BV3234" i="3"/>
  <c r="BW3234" i="3"/>
  <c r="BX3234" i="3"/>
  <c r="BY3234" i="3"/>
  <c r="BZ3234" i="3"/>
  <c r="CA3234" i="3"/>
  <c r="CB3234" i="3"/>
  <c r="CC3234" i="3"/>
  <c r="CD3234" i="3"/>
  <c r="CE3234" i="3"/>
  <c r="CF3234" i="3"/>
  <c r="CG3234" i="3"/>
  <c r="CH3234" i="3"/>
  <c r="CI3234" i="3"/>
  <c r="CJ3234" i="3"/>
  <c r="CK3234" i="3"/>
  <c r="CL3234" i="3"/>
  <c r="CM3234" i="3"/>
  <c r="CN3234" i="3"/>
  <c r="CO3234" i="3"/>
  <c r="CP3234" i="3"/>
  <c r="CQ3234" i="3"/>
  <c r="CR3234" i="3"/>
  <c r="CS3234" i="3"/>
  <c r="CT3234" i="3"/>
  <c r="CU3234" i="3"/>
  <c r="CV3234" i="3"/>
  <c r="CW3234" i="3"/>
  <c r="CX3234" i="3"/>
  <c r="CY3234" i="3"/>
  <c r="CZ3234" i="3"/>
  <c r="DA3234" i="3"/>
  <c r="DB3234" i="3"/>
  <c r="DC3234" i="3"/>
  <c r="DD3234" i="3"/>
  <c r="BC3235" i="3"/>
  <c r="BD3235" i="3"/>
  <c r="BE3235" i="3"/>
  <c r="BF3235" i="3"/>
  <c r="BG3235" i="3"/>
  <c r="BH3235" i="3"/>
  <c r="BI3235" i="3"/>
  <c r="BJ3235" i="3"/>
  <c r="BK3235" i="3"/>
  <c r="BL3235" i="3"/>
  <c r="BM3235" i="3"/>
  <c r="BN3235" i="3"/>
  <c r="BO3235" i="3"/>
  <c r="BP3235" i="3"/>
  <c r="BQ3235" i="3"/>
  <c r="BR3235" i="3"/>
  <c r="BS3235" i="3"/>
  <c r="BT3235" i="3"/>
  <c r="BU3235" i="3"/>
  <c r="BV3235" i="3"/>
  <c r="BW3235" i="3"/>
  <c r="BX3235" i="3"/>
  <c r="BY3235" i="3"/>
  <c r="BZ3235" i="3"/>
  <c r="CA3235" i="3"/>
  <c r="CB3235" i="3"/>
  <c r="CC3235" i="3"/>
  <c r="CD3235" i="3"/>
  <c r="CE3235" i="3"/>
  <c r="CF3235" i="3"/>
  <c r="CG3235" i="3"/>
  <c r="CH3235" i="3"/>
  <c r="CI3235" i="3"/>
  <c r="CJ3235" i="3"/>
  <c r="CK3235" i="3"/>
  <c r="CL3235" i="3"/>
  <c r="CM3235" i="3"/>
  <c r="CN3235" i="3"/>
  <c r="CO3235" i="3"/>
  <c r="CP3235" i="3"/>
  <c r="CQ3235" i="3"/>
  <c r="CR3235" i="3"/>
  <c r="CS3235" i="3"/>
  <c r="CT3235" i="3"/>
  <c r="CU3235" i="3"/>
  <c r="CV3235" i="3"/>
  <c r="CW3235" i="3"/>
  <c r="CX3235" i="3"/>
  <c r="CY3235" i="3"/>
  <c r="CZ3235" i="3"/>
  <c r="DA3235" i="3"/>
  <c r="DB3235" i="3"/>
  <c r="DC3235" i="3"/>
  <c r="DD3235" i="3"/>
  <c r="BC3236" i="3"/>
  <c r="BD3236" i="3"/>
  <c r="BE3236" i="3"/>
  <c r="BF3236" i="3"/>
  <c r="BG3236" i="3"/>
  <c r="BH3236" i="3"/>
  <c r="BI3236" i="3"/>
  <c r="BJ3236" i="3"/>
  <c r="BK3236" i="3"/>
  <c r="BL3236" i="3"/>
  <c r="BM3236" i="3"/>
  <c r="BN3236" i="3"/>
  <c r="BO3236" i="3"/>
  <c r="BP3236" i="3"/>
  <c r="BQ3236" i="3"/>
  <c r="BR3236" i="3"/>
  <c r="BS3236" i="3"/>
  <c r="BT3236" i="3"/>
  <c r="BU3236" i="3"/>
  <c r="BV3236" i="3"/>
  <c r="BW3236" i="3"/>
  <c r="BX3236" i="3"/>
  <c r="BY3236" i="3"/>
  <c r="BZ3236" i="3"/>
  <c r="CA3236" i="3"/>
  <c r="CB3236" i="3"/>
  <c r="CC3236" i="3"/>
  <c r="CD3236" i="3"/>
  <c r="CE3236" i="3"/>
  <c r="CF3236" i="3"/>
  <c r="CG3236" i="3"/>
  <c r="CH3236" i="3"/>
  <c r="CI3236" i="3"/>
  <c r="CJ3236" i="3"/>
  <c r="CK3236" i="3"/>
  <c r="CL3236" i="3"/>
  <c r="CM3236" i="3"/>
  <c r="CN3236" i="3"/>
  <c r="CO3236" i="3"/>
  <c r="CP3236" i="3"/>
  <c r="CQ3236" i="3"/>
  <c r="CR3236" i="3"/>
  <c r="CS3236" i="3"/>
  <c r="CT3236" i="3"/>
  <c r="CU3236" i="3"/>
  <c r="CV3236" i="3"/>
  <c r="CW3236" i="3"/>
  <c r="CX3236" i="3"/>
  <c r="CY3236" i="3"/>
  <c r="CZ3236" i="3"/>
  <c r="DA3236" i="3"/>
  <c r="DB3236" i="3"/>
  <c r="DC3236" i="3"/>
  <c r="DD3236" i="3"/>
  <c r="BC3237" i="3"/>
  <c r="BD3237" i="3"/>
  <c r="BE3237" i="3"/>
  <c r="BF3237" i="3"/>
  <c r="BG3237" i="3"/>
  <c r="BH3237" i="3"/>
  <c r="BI3237" i="3"/>
  <c r="BJ3237" i="3"/>
  <c r="BK3237" i="3"/>
  <c r="BL3237" i="3"/>
  <c r="BM3237" i="3"/>
  <c r="BN3237" i="3"/>
  <c r="BO3237" i="3"/>
  <c r="BP3237" i="3"/>
  <c r="BQ3237" i="3"/>
  <c r="BR3237" i="3"/>
  <c r="BS3237" i="3"/>
  <c r="BT3237" i="3"/>
  <c r="BU3237" i="3"/>
  <c r="BV3237" i="3"/>
  <c r="BW3237" i="3"/>
  <c r="BX3237" i="3"/>
  <c r="BY3237" i="3"/>
  <c r="BZ3237" i="3"/>
  <c r="CA3237" i="3"/>
  <c r="CB3237" i="3"/>
  <c r="CC3237" i="3"/>
  <c r="CD3237" i="3"/>
  <c r="CE3237" i="3"/>
  <c r="CF3237" i="3"/>
  <c r="CG3237" i="3"/>
  <c r="CH3237" i="3"/>
  <c r="CI3237" i="3"/>
  <c r="CJ3237" i="3"/>
  <c r="CK3237" i="3"/>
  <c r="CL3237" i="3"/>
  <c r="CM3237" i="3"/>
  <c r="CN3237" i="3"/>
  <c r="CO3237" i="3"/>
  <c r="CP3237" i="3"/>
  <c r="CQ3237" i="3"/>
  <c r="CR3237" i="3"/>
  <c r="CS3237" i="3"/>
  <c r="CT3237" i="3"/>
  <c r="CU3237" i="3"/>
  <c r="CV3237" i="3"/>
  <c r="CW3237" i="3"/>
  <c r="CX3237" i="3"/>
  <c r="CY3237" i="3"/>
  <c r="CZ3237" i="3"/>
  <c r="DA3237" i="3"/>
  <c r="DB3237" i="3"/>
  <c r="DC3237" i="3"/>
  <c r="DD3237" i="3"/>
  <c r="BC3238" i="3"/>
  <c r="BD3238" i="3"/>
  <c r="BE3238" i="3"/>
  <c r="BF3238" i="3"/>
  <c r="BG3238" i="3"/>
  <c r="BH3238" i="3"/>
  <c r="BI3238" i="3"/>
  <c r="BJ3238" i="3"/>
  <c r="BK3238" i="3"/>
  <c r="BL3238" i="3"/>
  <c r="BM3238" i="3"/>
  <c r="BN3238" i="3"/>
  <c r="BO3238" i="3"/>
  <c r="BP3238" i="3"/>
  <c r="BQ3238" i="3"/>
  <c r="BR3238" i="3"/>
  <c r="BS3238" i="3"/>
  <c r="BT3238" i="3"/>
  <c r="BU3238" i="3"/>
  <c r="BV3238" i="3"/>
  <c r="BW3238" i="3"/>
  <c r="BX3238" i="3"/>
  <c r="BY3238" i="3"/>
  <c r="BZ3238" i="3"/>
  <c r="CA3238" i="3"/>
  <c r="CB3238" i="3"/>
  <c r="CC3238" i="3"/>
  <c r="CD3238" i="3"/>
  <c r="CE3238" i="3"/>
  <c r="CF3238" i="3"/>
  <c r="CG3238" i="3"/>
  <c r="CH3238" i="3"/>
  <c r="CI3238" i="3"/>
  <c r="CJ3238" i="3"/>
  <c r="CK3238" i="3"/>
  <c r="CL3238" i="3"/>
  <c r="CM3238" i="3"/>
  <c r="CN3238" i="3"/>
  <c r="CO3238" i="3"/>
  <c r="CP3238" i="3"/>
  <c r="CQ3238" i="3"/>
  <c r="CR3238" i="3"/>
  <c r="CS3238" i="3"/>
  <c r="CT3238" i="3"/>
  <c r="CU3238" i="3"/>
  <c r="CV3238" i="3"/>
  <c r="CW3238" i="3"/>
  <c r="CX3238" i="3"/>
  <c r="CY3238" i="3"/>
  <c r="CZ3238" i="3"/>
  <c r="DA3238" i="3"/>
  <c r="DB3238" i="3"/>
  <c r="DC3238" i="3"/>
  <c r="DD3238" i="3"/>
  <c r="BC3239" i="3"/>
  <c r="BD3239" i="3"/>
  <c r="BE3239" i="3"/>
  <c r="BF3239" i="3"/>
  <c r="BG3239" i="3"/>
  <c r="BH3239" i="3"/>
  <c r="BI3239" i="3"/>
  <c r="BJ3239" i="3"/>
  <c r="BK3239" i="3"/>
  <c r="BL3239" i="3"/>
  <c r="BM3239" i="3"/>
  <c r="BN3239" i="3"/>
  <c r="BO3239" i="3"/>
  <c r="BP3239" i="3"/>
  <c r="BQ3239" i="3"/>
  <c r="BR3239" i="3"/>
  <c r="BS3239" i="3"/>
  <c r="BT3239" i="3"/>
  <c r="BU3239" i="3"/>
  <c r="BV3239" i="3"/>
  <c r="BW3239" i="3"/>
  <c r="BX3239" i="3"/>
  <c r="BY3239" i="3"/>
  <c r="BZ3239" i="3"/>
  <c r="CA3239" i="3"/>
  <c r="CB3239" i="3"/>
  <c r="CC3239" i="3"/>
  <c r="CD3239" i="3"/>
  <c r="CE3239" i="3"/>
  <c r="CF3239" i="3"/>
  <c r="CG3239" i="3"/>
  <c r="CH3239" i="3"/>
  <c r="CI3239" i="3"/>
  <c r="CJ3239" i="3"/>
  <c r="CK3239" i="3"/>
  <c r="CL3239" i="3"/>
  <c r="CM3239" i="3"/>
  <c r="CN3239" i="3"/>
  <c r="CO3239" i="3"/>
  <c r="CP3239" i="3"/>
  <c r="CQ3239" i="3"/>
  <c r="CR3239" i="3"/>
  <c r="CS3239" i="3"/>
  <c r="CT3239" i="3"/>
  <c r="CU3239" i="3"/>
  <c r="CV3239" i="3"/>
  <c r="CW3239" i="3"/>
  <c r="CX3239" i="3"/>
  <c r="CY3239" i="3"/>
  <c r="CZ3239" i="3"/>
  <c r="DA3239" i="3"/>
  <c r="DB3239" i="3"/>
  <c r="DC3239" i="3"/>
  <c r="DD3239" i="3"/>
  <c r="BC3240" i="3"/>
  <c r="BD3240" i="3"/>
  <c r="BE3240" i="3"/>
  <c r="BF3240" i="3"/>
  <c r="BG3240" i="3"/>
  <c r="BH3240" i="3"/>
  <c r="BI3240" i="3"/>
  <c r="BJ3240" i="3"/>
  <c r="BK3240" i="3"/>
  <c r="BL3240" i="3"/>
  <c r="BM3240" i="3"/>
  <c r="BN3240" i="3"/>
  <c r="BO3240" i="3"/>
  <c r="BP3240" i="3"/>
  <c r="BQ3240" i="3"/>
  <c r="BR3240" i="3"/>
  <c r="BS3240" i="3"/>
  <c r="BT3240" i="3"/>
  <c r="BU3240" i="3"/>
  <c r="BV3240" i="3"/>
  <c r="BW3240" i="3"/>
  <c r="BX3240" i="3"/>
  <c r="BY3240" i="3"/>
  <c r="BZ3240" i="3"/>
  <c r="CA3240" i="3"/>
  <c r="CB3240" i="3"/>
  <c r="CC3240" i="3"/>
  <c r="CD3240" i="3"/>
  <c r="CE3240" i="3"/>
  <c r="CF3240" i="3"/>
  <c r="CG3240" i="3"/>
  <c r="CH3240" i="3"/>
  <c r="CI3240" i="3"/>
  <c r="CJ3240" i="3"/>
  <c r="CK3240" i="3"/>
  <c r="CL3240" i="3"/>
  <c r="CM3240" i="3"/>
  <c r="CN3240" i="3"/>
  <c r="CO3240" i="3"/>
  <c r="CP3240" i="3"/>
  <c r="CQ3240" i="3"/>
  <c r="CR3240" i="3"/>
  <c r="CS3240" i="3"/>
  <c r="CT3240" i="3"/>
  <c r="CU3240" i="3"/>
  <c r="CV3240" i="3"/>
  <c r="CW3240" i="3"/>
  <c r="CX3240" i="3"/>
  <c r="CY3240" i="3"/>
  <c r="CZ3240" i="3"/>
  <c r="DA3240" i="3"/>
  <c r="DB3240" i="3"/>
  <c r="DC3240" i="3"/>
  <c r="DD3240" i="3"/>
  <c r="BC3241" i="3"/>
  <c r="BD3241" i="3"/>
  <c r="BE3241" i="3"/>
  <c r="BF3241" i="3"/>
  <c r="BG3241" i="3"/>
  <c r="BH3241" i="3"/>
  <c r="BI3241" i="3"/>
  <c r="BJ3241" i="3"/>
  <c r="BK3241" i="3"/>
  <c r="BL3241" i="3"/>
  <c r="BM3241" i="3"/>
  <c r="BN3241" i="3"/>
  <c r="BO3241" i="3"/>
  <c r="BP3241" i="3"/>
  <c r="BQ3241" i="3"/>
  <c r="BR3241" i="3"/>
  <c r="BS3241" i="3"/>
  <c r="BT3241" i="3"/>
  <c r="BU3241" i="3"/>
  <c r="BV3241" i="3"/>
  <c r="BW3241" i="3"/>
  <c r="BX3241" i="3"/>
  <c r="BY3241" i="3"/>
  <c r="BZ3241" i="3"/>
  <c r="CA3241" i="3"/>
  <c r="CB3241" i="3"/>
  <c r="CC3241" i="3"/>
  <c r="CD3241" i="3"/>
  <c r="CE3241" i="3"/>
  <c r="CF3241" i="3"/>
  <c r="CG3241" i="3"/>
  <c r="CH3241" i="3"/>
  <c r="CI3241" i="3"/>
  <c r="CJ3241" i="3"/>
  <c r="CK3241" i="3"/>
  <c r="CL3241" i="3"/>
  <c r="CM3241" i="3"/>
  <c r="CN3241" i="3"/>
  <c r="CO3241" i="3"/>
  <c r="CP3241" i="3"/>
  <c r="CQ3241" i="3"/>
  <c r="CR3241" i="3"/>
  <c r="CS3241" i="3"/>
  <c r="CT3241" i="3"/>
  <c r="CU3241" i="3"/>
  <c r="CV3241" i="3"/>
  <c r="CW3241" i="3"/>
  <c r="CX3241" i="3"/>
  <c r="CY3241" i="3"/>
  <c r="CZ3241" i="3"/>
  <c r="DA3241" i="3"/>
  <c r="DB3241" i="3"/>
  <c r="DC3241" i="3"/>
  <c r="DD3241" i="3"/>
  <c r="BC3242" i="3"/>
  <c r="BD3242" i="3"/>
  <c r="BE3242" i="3"/>
  <c r="BF3242" i="3"/>
  <c r="BG3242" i="3"/>
  <c r="BH3242" i="3"/>
  <c r="BI3242" i="3"/>
  <c r="BJ3242" i="3"/>
  <c r="BK3242" i="3"/>
  <c r="BL3242" i="3"/>
  <c r="BM3242" i="3"/>
  <c r="BN3242" i="3"/>
  <c r="BO3242" i="3"/>
  <c r="BP3242" i="3"/>
  <c r="BQ3242" i="3"/>
  <c r="BR3242" i="3"/>
  <c r="BS3242" i="3"/>
  <c r="BT3242" i="3"/>
  <c r="BU3242" i="3"/>
  <c r="BV3242" i="3"/>
  <c r="BW3242" i="3"/>
  <c r="BX3242" i="3"/>
  <c r="BY3242" i="3"/>
  <c r="BZ3242" i="3"/>
  <c r="CA3242" i="3"/>
  <c r="CB3242" i="3"/>
  <c r="CC3242" i="3"/>
  <c r="CD3242" i="3"/>
  <c r="CE3242" i="3"/>
  <c r="CF3242" i="3"/>
  <c r="CG3242" i="3"/>
  <c r="CH3242" i="3"/>
  <c r="CI3242" i="3"/>
  <c r="CJ3242" i="3"/>
  <c r="CK3242" i="3"/>
  <c r="CL3242" i="3"/>
  <c r="CM3242" i="3"/>
  <c r="CN3242" i="3"/>
  <c r="CO3242" i="3"/>
  <c r="CP3242" i="3"/>
  <c r="CQ3242" i="3"/>
  <c r="CR3242" i="3"/>
  <c r="CS3242" i="3"/>
  <c r="CT3242" i="3"/>
  <c r="CU3242" i="3"/>
  <c r="CV3242" i="3"/>
  <c r="CW3242" i="3"/>
  <c r="CX3242" i="3"/>
  <c r="CY3242" i="3"/>
  <c r="CZ3242" i="3"/>
  <c r="DA3242" i="3"/>
  <c r="DB3242" i="3"/>
  <c r="DC3242" i="3"/>
  <c r="DD3242" i="3"/>
  <c r="BC3243" i="3"/>
  <c r="BD3243" i="3"/>
  <c r="BE3243" i="3"/>
  <c r="BF3243" i="3"/>
  <c r="BG3243" i="3"/>
  <c r="BH3243" i="3"/>
  <c r="BI3243" i="3"/>
  <c r="BJ3243" i="3"/>
  <c r="BK3243" i="3"/>
  <c r="BL3243" i="3"/>
  <c r="BM3243" i="3"/>
  <c r="BN3243" i="3"/>
  <c r="BO3243" i="3"/>
  <c r="BP3243" i="3"/>
  <c r="BQ3243" i="3"/>
  <c r="BR3243" i="3"/>
  <c r="BS3243" i="3"/>
  <c r="BT3243" i="3"/>
  <c r="BU3243" i="3"/>
  <c r="BV3243" i="3"/>
  <c r="BW3243" i="3"/>
  <c r="BX3243" i="3"/>
  <c r="BY3243" i="3"/>
  <c r="BZ3243" i="3"/>
  <c r="CA3243" i="3"/>
  <c r="CB3243" i="3"/>
  <c r="CC3243" i="3"/>
  <c r="CD3243" i="3"/>
  <c r="CE3243" i="3"/>
  <c r="CF3243" i="3"/>
  <c r="CG3243" i="3"/>
  <c r="CH3243" i="3"/>
  <c r="CI3243" i="3"/>
  <c r="CJ3243" i="3"/>
  <c r="CK3243" i="3"/>
  <c r="CL3243" i="3"/>
  <c r="CM3243" i="3"/>
  <c r="CN3243" i="3"/>
  <c r="CO3243" i="3"/>
  <c r="CP3243" i="3"/>
  <c r="CQ3243" i="3"/>
  <c r="CR3243" i="3"/>
  <c r="CS3243" i="3"/>
  <c r="CT3243" i="3"/>
  <c r="CU3243" i="3"/>
  <c r="CV3243" i="3"/>
  <c r="CW3243" i="3"/>
  <c r="CX3243" i="3"/>
  <c r="CY3243" i="3"/>
  <c r="CZ3243" i="3"/>
  <c r="DA3243" i="3"/>
  <c r="DB3243" i="3"/>
  <c r="DC3243" i="3"/>
  <c r="DD3243" i="3"/>
  <c r="BC3244" i="3"/>
  <c r="BD3244" i="3"/>
  <c r="BE3244" i="3"/>
  <c r="BF3244" i="3"/>
  <c r="BG3244" i="3"/>
  <c r="BH3244" i="3"/>
  <c r="BI3244" i="3"/>
  <c r="BJ3244" i="3"/>
  <c r="BK3244" i="3"/>
  <c r="BL3244" i="3"/>
  <c r="BM3244" i="3"/>
  <c r="BN3244" i="3"/>
  <c r="BO3244" i="3"/>
  <c r="BP3244" i="3"/>
  <c r="BQ3244" i="3"/>
  <c r="BR3244" i="3"/>
  <c r="BS3244" i="3"/>
  <c r="BT3244" i="3"/>
  <c r="BU3244" i="3"/>
  <c r="BV3244" i="3"/>
  <c r="BW3244" i="3"/>
  <c r="BX3244" i="3"/>
  <c r="BY3244" i="3"/>
  <c r="BZ3244" i="3"/>
  <c r="CA3244" i="3"/>
  <c r="CB3244" i="3"/>
  <c r="CC3244" i="3"/>
  <c r="CD3244" i="3"/>
  <c r="CE3244" i="3"/>
  <c r="CF3244" i="3"/>
  <c r="CG3244" i="3"/>
  <c r="CH3244" i="3"/>
  <c r="CI3244" i="3"/>
  <c r="CJ3244" i="3"/>
  <c r="CK3244" i="3"/>
  <c r="CL3244" i="3"/>
  <c r="CM3244" i="3"/>
  <c r="CN3244" i="3"/>
  <c r="CO3244" i="3"/>
  <c r="CP3244" i="3"/>
  <c r="CQ3244" i="3"/>
  <c r="CR3244" i="3"/>
  <c r="CS3244" i="3"/>
  <c r="CT3244" i="3"/>
  <c r="CU3244" i="3"/>
  <c r="CV3244" i="3"/>
  <c r="CW3244" i="3"/>
  <c r="CX3244" i="3"/>
  <c r="CY3244" i="3"/>
  <c r="CZ3244" i="3"/>
  <c r="DA3244" i="3"/>
  <c r="DB3244" i="3"/>
  <c r="DC3244" i="3"/>
  <c r="DD3244" i="3"/>
  <c r="BC3245" i="3"/>
  <c r="BD3245" i="3"/>
  <c r="BE3245" i="3"/>
  <c r="BF3245" i="3"/>
  <c r="BG3245" i="3"/>
  <c r="BH3245" i="3"/>
  <c r="BI3245" i="3"/>
  <c r="BJ3245" i="3"/>
  <c r="BK3245" i="3"/>
  <c r="BL3245" i="3"/>
  <c r="BM3245" i="3"/>
  <c r="BN3245" i="3"/>
  <c r="BO3245" i="3"/>
  <c r="BP3245" i="3"/>
  <c r="BQ3245" i="3"/>
  <c r="BR3245" i="3"/>
  <c r="BS3245" i="3"/>
  <c r="BT3245" i="3"/>
  <c r="BU3245" i="3"/>
  <c r="BV3245" i="3"/>
  <c r="BW3245" i="3"/>
  <c r="BX3245" i="3"/>
  <c r="BY3245" i="3"/>
  <c r="BZ3245" i="3"/>
  <c r="CA3245" i="3"/>
  <c r="CB3245" i="3"/>
  <c r="CC3245" i="3"/>
  <c r="CD3245" i="3"/>
  <c r="CE3245" i="3"/>
  <c r="CF3245" i="3"/>
  <c r="CG3245" i="3"/>
  <c r="CH3245" i="3"/>
  <c r="CI3245" i="3"/>
  <c r="CJ3245" i="3"/>
  <c r="CK3245" i="3"/>
  <c r="CL3245" i="3"/>
  <c r="CM3245" i="3"/>
  <c r="CN3245" i="3"/>
  <c r="CO3245" i="3"/>
  <c r="CP3245" i="3"/>
  <c r="CQ3245" i="3"/>
  <c r="CR3245" i="3"/>
  <c r="CS3245" i="3"/>
  <c r="CT3245" i="3"/>
  <c r="CU3245" i="3"/>
  <c r="CV3245" i="3"/>
  <c r="CW3245" i="3"/>
  <c r="CX3245" i="3"/>
  <c r="CY3245" i="3"/>
  <c r="CZ3245" i="3"/>
  <c r="DA3245" i="3"/>
  <c r="DB3245" i="3"/>
  <c r="DC3245" i="3"/>
  <c r="DD3245" i="3"/>
  <c r="BC3246" i="3"/>
  <c r="BD3246" i="3"/>
  <c r="BE3246" i="3"/>
  <c r="BF3246" i="3"/>
  <c r="BG3246" i="3"/>
  <c r="BH3246" i="3"/>
  <c r="BI3246" i="3"/>
  <c r="BJ3246" i="3"/>
  <c r="BK3246" i="3"/>
  <c r="BL3246" i="3"/>
  <c r="BM3246" i="3"/>
  <c r="BN3246" i="3"/>
  <c r="BO3246" i="3"/>
  <c r="BP3246" i="3"/>
  <c r="BQ3246" i="3"/>
  <c r="BR3246" i="3"/>
  <c r="BS3246" i="3"/>
  <c r="BT3246" i="3"/>
  <c r="BU3246" i="3"/>
  <c r="BV3246" i="3"/>
  <c r="BW3246" i="3"/>
  <c r="BX3246" i="3"/>
  <c r="BY3246" i="3"/>
  <c r="BZ3246" i="3"/>
  <c r="CA3246" i="3"/>
  <c r="CB3246" i="3"/>
  <c r="CC3246" i="3"/>
  <c r="CD3246" i="3"/>
  <c r="CE3246" i="3"/>
  <c r="CF3246" i="3"/>
  <c r="CG3246" i="3"/>
  <c r="CH3246" i="3"/>
  <c r="CI3246" i="3"/>
  <c r="CJ3246" i="3"/>
  <c r="CK3246" i="3"/>
  <c r="CL3246" i="3"/>
  <c r="CM3246" i="3"/>
  <c r="CN3246" i="3"/>
  <c r="CO3246" i="3"/>
  <c r="CP3246" i="3"/>
  <c r="CQ3246" i="3"/>
  <c r="CR3246" i="3"/>
  <c r="CS3246" i="3"/>
  <c r="CT3246" i="3"/>
  <c r="CU3246" i="3"/>
  <c r="CV3246" i="3"/>
  <c r="CW3246" i="3"/>
  <c r="CX3246" i="3"/>
  <c r="CY3246" i="3"/>
  <c r="CZ3246" i="3"/>
  <c r="DA3246" i="3"/>
  <c r="DB3246" i="3"/>
  <c r="DC3246" i="3"/>
  <c r="DD3246" i="3"/>
  <c r="BC3247" i="3"/>
  <c r="BD3247" i="3"/>
  <c r="BE3247" i="3"/>
  <c r="BF3247" i="3"/>
  <c r="BG3247" i="3"/>
  <c r="BH3247" i="3"/>
  <c r="BI3247" i="3"/>
  <c r="BJ3247" i="3"/>
  <c r="BK3247" i="3"/>
  <c r="BL3247" i="3"/>
  <c r="BM3247" i="3"/>
  <c r="BN3247" i="3"/>
  <c r="BO3247" i="3"/>
  <c r="BP3247" i="3"/>
  <c r="BQ3247" i="3"/>
  <c r="BR3247" i="3"/>
  <c r="BS3247" i="3"/>
  <c r="BT3247" i="3"/>
  <c r="BU3247" i="3"/>
  <c r="BV3247" i="3"/>
  <c r="BW3247" i="3"/>
  <c r="BX3247" i="3"/>
  <c r="BY3247" i="3"/>
  <c r="BZ3247" i="3"/>
  <c r="CA3247" i="3"/>
  <c r="CB3247" i="3"/>
  <c r="CC3247" i="3"/>
  <c r="CD3247" i="3"/>
  <c r="CE3247" i="3"/>
  <c r="CF3247" i="3"/>
  <c r="CG3247" i="3"/>
  <c r="CH3247" i="3"/>
  <c r="CI3247" i="3"/>
  <c r="CJ3247" i="3"/>
  <c r="CK3247" i="3"/>
  <c r="CL3247" i="3"/>
  <c r="CM3247" i="3"/>
  <c r="CN3247" i="3"/>
  <c r="CO3247" i="3"/>
  <c r="CP3247" i="3"/>
  <c r="CQ3247" i="3"/>
  <c r="CR3247" i="3"/>
  <c r="CS3247" i="3"/>
  <c r="CT3247" i="3"/>
  <c r="CU3247" i="3"/>
  <c r="CV3247" i="3"/>
  <c r="CW3247" i="3"/>
  <c r="CX3247" i="3"/>
  <c r="CY3247" i="3"/>
  <c r="CZ3247" i="3"/>
  <c r="DA3247" i="3"/>
  <c r="DB3247" i="3"/>
  <c r="DC3247" i="3"/>
  <c r="DD3247" i="3"/>
  <c r="BC3248" i="3"/>
  <c r="BD3248" i="3"/>
  <c r="BE3248" i="3"/>
  <c r="BF3248" i="3"/>
  <c r="BG3248" i="3"/>
  <c r="BH3248" i="3"/>
  <c r="BI3248" i="3"/>
  <c r="BJ3248" i="3"/>
  <c r="BK3248" i="3"/>
  <c r="BL3248" i="3"/>
  <c r="BM3248" i="3"/>
  <c r="BN3248" i="3"/>
  <c r="BO3248" i="3"/>
  <c r="BP3248" i="3"/>
  <c r="BQ3248" i="3"/>
  <c r="BR3248" i="3"/>
  <c r="BS3248" i="3"/>
  <c r="BT3248" i="3"/>
  <c r="BU3248" i="3"/>
  <c r="BV3248" i="3"/>
  <c r="BW3248" i="3"/>
  <c r="BX3248" i="3"/>
  <c r="BY3248" i="3"/>
  <c r="BZ3248" i="3"/>
  <c r="CA3248" i="3"/>
  <c r="CB3248" i="3"/>
  <c r="CC3248" i="3"/>
  <c r="CD3248" i="3"/>
  <c r="CE3248" i="3"/>
  <c r="CF3248" i="3"/>
  <c r="CG3248" i="3"/>
  <c r="CH3248" i="3"/>
  <c r="CI3248" i="3"/>
  <c r="CJ3248" i="3"/>
  <c r="CK3248" i="3"/>
  <c r="CL3248" i="3"/>
  <c r="CM3248" i="3"/>
  <c r="CN3248" i="3"/>
  <c r="CO3248" i="3"/>
  <c r="CP3248" i="3"/>
  <c r="CQ3248" i="3"/>
  <c r="CR3248" i="3"/>
  <c r="CS3248" i="3"/>
  <c r="CT3248" i="3"/>
  <c r="CU3248" i="3"/>
  <c r="CV3248" i="3"/>
  <c r="CW3248" i="3"/>
  <c r="CX3248" i="3"/>
  <c r="CY3248" i="3"/>
  <c r="CZ3248" i="3"/>
  <c r="DA3248" i="3"/>
  <c r="DB3248" i="3"/>
  <c r="DC3248" i="3"/>
  <c r="DD3248" i="3"/>
  <c r="BC3249" i="3"/>
  <c r="BD3249" i="3"/>
  <c r="BE3249" i="3"/>
  <c r="BF3249" i="3"/>
  <c r="BG3249" i="3"/>
  <c r="BH3249" i="3"/>
  <c r="BI3249" i="3"/>
  <c r="BJ3249" i="3"/>
  <c r="BK3249" i="3"/>
  <c r="BL3249" i="3"/>
  <c r="BM3249" i="3"/>
  <c r="BN3249" i="3"/>
  <c r="BO3249" i="3"/>
  <c r="BP3249" i="3"/>
  <c r="BQ3249" i="3"/>
  <c r="BR3249" i="3"/>
  <c r="BS3249" i="3"/>
  <c r="BT3249" i="3"/>
  <c r="BU3249" i="3"/>
  <c r="BV3249" i="3"/>
  <c r="BW3249" i="3"/>
  <c r="BX3249" i="3"/>
  <c r="BY3249" i="3"/>
  <c r="BZ3249" i="3"/>
  <c r="CA3249" i="3"/>
  <c r="CB3249" i="3"/>
  <c r="CC3249" i="3"/>
  <c r="CD3249" i="3"/>
  <c r="CE3249" i="3"/>
  <c r="CF3249" i="3"/>
  <c r="CG3249" i="3"/>
  <c r="CH3249" i="3"/>
  <c r="CI3249" i="3"/>
  <c r="CJ3249" i="3"/>
  <c r="CK3249" i="3"/>
  <c r="CL3249" i="3"/>
  <c r="CM3249" i="3"/>
  <c r="CN3249" i="3"/>
  <c r="CO3249" i="3"/>
  <c r="CP3249" i="3"/>
  <c r="CQ3249" i="3"/>
  <c r="CR3249" i="3"/>
  <c r="CS3249" i="3"/>
  <c r="CT3249" i="3"/>
  <c r="CU3249" i="3"/>
  <c r="CV3249" i="3"/>
  <c r="CW3249" i="3"/>
  <c r="CX3249" i="3"/>
  <c r="CY3249" i="3"/>
  <c r="CZ3249" i="3"/>
  <c r="DA3249" i="3"/>
  <c r="DB3249" i="3"/>
  <c r="DC3249" i="3"/>
  <c r="DD3249" i="3"/>
  <c r="BC3250" i="3"/>
  <c r="BD3250" i="3"/>
  <c r="BE3250" i="3"/>
  <c r="BF3250" i="3"/>
  <c r="BG3250" i="3"/>
  <c r="BH3250" i="3"/>
  <c r="BI3250" i="3"/>
  <c r="BJ3250" i="3"/>
  <c r="BK3250" i="3"/>
  <c r="BL3250" i="3"/>
  <c r="BM3250" i="3"/>
  <c r="BN3250" i="3"/>
  <c r="BO3250" i="3"/>
  <c r="BP3250" i="3"/>
  <c r="BQ3250" i="3"/>
  <c r="BR3250" i="3"/>
  <c r="BS3250" i="3"/>
  <c r="BT3250" i="3"/>
  <c r="BU3250" i="3"/>
  <c r="BV3250" i="3"/>
  <c r="BW3250" i="3"/>
  <c r="BX3250" i="3"/>
  <c r="BY3250" i="3"/>
  <c r="BZ3250" i="3"/>
  <c r="CA3250" i="3"/>
  <c r="CB3250" i="3"/>
  <c r="CC3250" i="3"/>
  <c r="CD3250" i="3"/>
  <c r="CE3250" i="3"/>
  <c r="CF3250" i="3"/>
  <c r="CG3250" i="3"/>
  <c r="CH3250" i="3"/>
  <c r="CI3250" i="3"/>
  <c r="CJ3250" i="3"/>
  <c r="CK3250" i="3"/>
  <c r="CL3250" i="3"/>
  <c r="CM3250" i="3"/>
  <c r="CN3250" i="3"/>
  <c r="CO3250" i="3"/>
  <c r="CP3250" i="3"/>
  <c r="CQ3250" i="3"/>
  <c r="CR3250" i="3"/>
  <c r="CS3250" i="3"/>
  <c r="CT3250" i="3"/>
  <c r="CU3250" i="3"/>
  <c r="CV3250" i="3"/>
  <c r="CW3250" i="3"/>
  <c r="CX3250" i="3"/>
  <c r="CY3250" i="3"/>
  <c r="CZ3250" i="3"/>
  <c r="DA3250" i="3"/>
  <c r="DB3250" i="3"/>
  <c r="DC3250" i="3"/>
  <c r="DD3250" i="3"/>
  <c r="BC3251" i="3"/>
  <c r="BD3251" i="3"/>
  <c r="BE3251" i="3"/>
  <c r="BF3251" i="3"/>
  <c r="BG3251" i="3"/>
  <c r="BH3251" i="3"/>
  <c r="BI3251" i="3"/>
  <c r="BJ3251" i="3"/>
  <c r="BK3251" i="3"/>
  <c r="BL3251" i="3"/>
  <c r="BM3251" i="3"/>
  <c r="BN3251" i="3"/>
  <c r="BO3251" i="3"/>
  <c r="BP3251" i="3"/>
  <c r="BQ3251" i="3"/>
  <c r="BR3251" i="3"/>
  <c r="BS3251" i="3"/>
  <c r="BT3251" i="3"/>
  <c r="BU3251" i="3"/>
  <c r="BV3251" i="3"/>
  <c r="BW3251" i="3"/>
  <c r="BX3251" i="3"/>
  <c r="BY3251" i="3"/>
  <c r="BZ3251" i="3"/>
  <c r="CA3251" i="3"/>
  <c r="CB3251" i="3"/>
  <c r="CC3251" i="3"/>
  <c r="CD3251" i="3"/>
  <c r="CE3251" i="3"/>
  <c r="CF3251" i="3"/>
  <c r="CG3251" i="3"/>
  <c r="CH3251" i="3"/>
  <c r="CI3251" i="3"/>
  <c r="CJ3251" i="3"/>
  <c r="CK3251" i="3"/>
  <c r="CL3251" i="3"/>
  <c r="CM3251" i="3"/>
  <c r="CN3251" i="3"/>
  <c r="CO3251" i="3"/>
  <c r="CP3251" i="3"/>
  <c r="CQ3251" i="3"/>
  <c r="CR3251" i="3"/>
  <c r="CS3251" i="3"/>
  <c r="CT3251" i="3"/>
  <c r="CU3251" i="3"/>
  <c r="CV3251" i="3"/>
  <c r="CW3251" i="3"/>
  <c r="CX3251" i="3"/>
  <c r="CY3251" i="3"/>
  <c r="CZ3251" i="3"/>
  <c r="DA3251" i="3"/>
  <c r="DB3251" i="3"/>
  <c r="DC3251" i="3"/>
  <c r="DD3251" i="3"/>
  <c r="BC3252" i="3"/>
  <c r="BD3252" i="3"/>
  <c r="BE3252" i="3"/>
  <c r="BF3252" i="3"/>
  <c r="BG3252" i="3"/>
  <c r="BH3252" i="3"/>
  <c r="BI3252" i="3"/>
  <c r="BJ3252" i="3"/>
  <c r="BK3252" i="3"/>
  <c r="BL3252" i="3"/>
  <c r="BM3252" i="3"/>
  <c r="BN3252" i="3"/>
  <c r="BO3252" i="3"/>
  <c r="BP3252" i="3"/>
  <c r="BQ3252" i="3"/>
  <c r="BR3252" i="3"/>
  <c r="BS3252" i="3"/>
  <c r="BT3252" i="3"/>
  <c r="BU3252" i="3"/>
  <c r="BV3252" i="3"/>
  <c r="BW3252" i="3"/>
  <c r="BX3252" i="3"/>
  <c r="BY3252" i="3"/>
  <c r="BZ3252" i="3"/>
  <c r="CA3252" i="3"/>
  <c r="CB3252" i="3"/>
  <c r="CC3252" i="3"/>
  <c r="CD3252" i="3"/>
  <c r="CE3252" i="3"/>
  <c r="CF3252" i="3"/>
  <c r="CG3252" i="3"/>
  <c r="CH3252" i="3"/>
  <c r="CI3252" i="3"/>
  <c r="CJ3252" i="3"/>
  <c r="CK3252" i="3"/>
  <c r="CL3252" i="3"/>
  <c r="CM3252" i="3"/>
  <c r="CN3252" i="3"/>
  <c r="CO3252" i="3"/>
  <c r="CP3252" i="3"/>
  <c r="CQ3252" i="3"/>
  <c r="CR3252" i="3"/>
  <c r="CS3252" i="3"/>
  <c r="CT3252" i="3"/>
  <c r="CU3252" i="3"/>
  <c r="CV3252" i="3"/>
  <c r="CW3252" i="3"/>
  <c r="CX3252" i="3"/>
  <c r="CY3252" i="3"/>
  <c r="CZ3252" i="3"/>
  <c r="DA3252" i="3"/>
  <c r="DB3252" i="3"/>
  <c r="DC3252" i="3"/>
  <c r="DD3252" i="3"/>
  <c r="BC3253" i="3"/>
  <c r="BD3253" i="3"/>
  <c r="BE3253" i="3"/>
  <c r="BF3253" i="3"/>
  <c r="BG3253" i="3"/>
  <c r="BH3253" i="3"/>
  <c r="BI3253" i="3"/>
  <c r="BJ3253" i="3"/>
  <c r="BK3253" i="3"/>
  <c r="BL3253" i="3"/>
  <c r="BM3253" i="3"/>
  <c r="BN3253" i="3"/>
  <c r="BO3253" i="3"/>
  <c r="BP3253" i="3"/>
  <c r="BQ3253" i="3"/>
  <c r="BR3253" i="3"/>
  <c r="BS3253" i="3"/>
  <c r="BT3253" i="3"/>
  <c r="BU3253" i="3"/>
  <c r="BV3253" i="3"/>
  <c r="BW3253" i="3"/>
  <c r="BX3253" i="3"/>
  <c r="BY3253" i="3"/>
  <c r="BZ3253" i="3"/>
  <c r="CA3253" i="3"/>
  <c r="CB3253" i="3"/>
  <c r="CC3253" i="3"/>
  <c r="CD3253" i="3"/>
  <c r="CE3253" i="3"/>
  <c r="CF3253" i="3"/>
  <c r="CG3253" i="3"/>
  <c r="CH3253" i="3"/>
  <c r="CI3253" i="3"/>
  <c r="CJ3253" i="3"/>
  <c r="CK3253" i="3"/>
  <c r="CL3253" i="3"/>
  <c r="CM3253" i="3"/>
  <c r="CN3253" i="3"/>
  <c r="CO3253" i="3"/>
  <c r="CP3253" i="3"/>
  <c r="CQ3253" i="3"/>
  <c r="CR3253" i="3"/>
  <c r="CS3253" i="3"/>
  <c r="CT3253" i="3"/>
  <c r="CU3253" i="3"/>
  <c r="CV3253" i="3"/>
  <c r="CW3253" i="3"/>
  <c r="CX3253" i="3"/>
  <c r="CY3253" i="3"/>
  <c r="CZ3253" i="3"/>
  <c r="DA3253" i="3"/>
  <c r="DB3253" i="3"/>
  <c r="DC3253" i="3"/>
  <c r="DD3253" i="3"/>
  <c r="BC3254" i="3"/>
  <c r="BD3254" i="3"/>
  <c r="BE3254" i="3"/>
  <c r="BF3254" i="3"/>
  <c r="BG3254" i="3"/>
  <c r="BH3254" i="3"/>
  <c r="BI3254" i="3"/>
  <c r="BJ3254" i="3"/>
  <c r="BK3254" i="3"/>
  <c r="BL3254" i="3"/>
  <c r="BM3254" i="3"/>
  <c r="BN3254" i="3"/>
  <c r="BO3254" i="3"/>
  <c r="BP3254" i="3"/>
  <c r="BQ3254" i="3"/>
  <c r="BR3254" i="3"/>
  <c r="BS3254" i="3"/>
  <c r="BT3254" i="3"/>
  <c r="BU3254" i="3"/>
  <c r="BV3254" i="3"/>
  <c r="BW3254" i="3"/>
  <c r="BX3254" i="3"/>
  <c r="BY3254" i="3"/>
  <c r="BZ3254" i="3"/>
  <c r="CA3254" i="3"/>
  <c r="CB3254" i="3"/>
  <c r="CC3254" i="3"/>
  <c r="CD3254" i="3"/>
  <c r="CE3254" i="3"/>
  <c r="CF3254" i="3"/>
  <c r="CG3254" i="3"/>
  <c r="CH3254" i="3"/>
  <c r="CI3254" i="3"/>
  <c r="CJ3254" i="3"/>
  <c r="CK3254" i="3"/>
  <c r="CL3254" i="3"/>
  <c r="CM3254" i="3"/>
  <c r="CN3254" i="3"/>
  <c r="CO3254" i="3"/>
  <c r="CP3254" i="3"/>
  <c r="CQ3254" i="3"/>
  <c r="CR3254" i="3"/>
  <c r="CS3254" i="3"/>
  <c r="CT3254" i="3"/>
  <c r="CU3254" i="3"/>
  <c r="CV3254" i="3"/>
  <c r="CW3254" i="3"/>
  <c r="CX3254" i="3"/>
  <c r="CY3254" i="3"/>
  <c r="CZ3254" i="3"/>
  <c r="DA3254" i="3"/>
  <c r="DB3254" i="3"/>
  <c r="DC3254" i="3"/>
  <c r="DD3254" i="3"/>
  <c r="BC3255" i="3"/>
  <c r="BD3255" i="3"/>
  <c r="BE3255" i="3"/>
  <c r="BF3255" i="3"/>
  <c r="BG3255" i="3"/>
  <c r="BH3255" i="3"/>
  <c r="BI3255" i="3"/>
  <c r="BJ3255" i="3"/>
  <c r="BK3255" i="3"/>
  <c r="BL3255" i="3"/>
  <c r="BM3255" i="3"/>
  <c r="BN3255" i="3"/>
  <c r="BO3255" i="3"/>
  <c r="BP3255" i="3"/>
  <c r="BQ3255" i="3"/>
  <c r="BR3255" i="3"/>
  <c r="BS3255" i="3"/>
  <c r="BT3255" i="3"/>
  <c r="BU3255" i="3"/>
  <c r="BV3255" i="3"/>
  <c r="BW3255" i="3"/>
  <c r="BX3255" i="3"/>
  <c r="BY3255" i="3"/>
  <c r="BZ3255" i="3"/>
  <c r="CA3255" i="3"/>
  <c r="CB3255" i="3"/>
  <c r="CC3255" i="3"/>
  <c r="CD3255" i="3"/>
  <c r="CE3255" i="3"/>
  <c r="CF3255" i="3"/>
  <c r="CG3255" i="3"/>
  <c r="CH3255" i="3"/>
  <c r="CI3255" i="3"/>
  <c r="CJ3255" i="3"/>
  <c r="CK3255" i="3"/>
  <c r="CL3255" i="3"/>
  <c r="CM3255" i="3"/>
  <c r="CN3255" i="3"/>
  <c r="CO3255" i="3"/>
  <c r="CP3255" i="3"/>
  <c r="CQ3255" i="3"/>
  <c r="CR3255" i="3"/>
  <c r="CS3255" i="3"/>
  <c r="CT3255" i="3"/>
  <c r="CU3255" i="3"/>
  <c r="CV3255" i="3"/>
  <c r="CW3255" i="3"/>
  <c r="CX3255" i="3"/>
  <c r="CY3255" i="3"/>
  <c r="CZ3255" i="3"/>
  <c r="DA3255" i="3"/>
  <c r="DB3255" i="3"/>
  <c r="DC3255" i="3"/>
  <c r="DD3255" i="3"/>
  <c r="BC3256" i="3"/>
  <c r="BD3256" i="3"/>
  <c r="BE3256" i="3"/>
  <c r="BF3256" i="3"/>
  <c r="BG3256" i="3"/>
  <c r="BH3256" i="3"/>
  <c r="BI3256" i="3"/>
  <c r="BJ3256" i="3"/>
  <c r="BK3256" i="3"/>
  <c r="BL3256" i="3"/>
  <c r="BM3256" i="3"/>
  <c r="BN3256" i="3"/>
  <c r="BO3256" i="3"/>
  <c r="BP3256" i="3"/>
  <c r="BQ3256" i="3"/>
  <c r="BR3256" i="3"/>
  <c r="BS3256" i="3"/>
  <c r="BT3256" i="3"/>
  <c r="BU3256" i="3"/>
  <c r="BV3256" i="3"/>
  <c r="BW3256" i="3"/>
  <c r="BX3256" i="3"/>
  <c r="BY3256" i="3"/>
  <c r="BZ3256" i="3"/>
  <c r="CA3256" i="3"/>
  <c r="CB3256" i="3"/>
  <c r="CC3256" i="3"/>
  <c r="CD3256" i="3"/>
  <c r="CE3256" i="3"/>
  <c r="CF3256" i="3"/>
  <c r="CG3256" i="3"/>
  <c r="CH3256" i="3"/>
  <c r="CI3256" i="3"/>
  <c r="CJ3256" i="3"/>
  <c r="CK3256" i="3"/>
  <c r="CL3256" i="3"/>
  <c r="CM3256" i="3"/>
  <c r="CN3256" i="3"/>
  <c r="CO3256" i="3"/>
  <c r="CP3256" i="3"/>
  <c r="CQ3256" i="3"/>
  <c r="CR3256" i="3"/>
  <c r="CS3256" i="3"/>
  <c r="CT3256" i="3"/>
  <c r="CU3256" i="3"/>
  <c r="CV3256" i="3"/>
  <c r="CW3256" i="3"/>
  <c r="CX3256" i="3"/>
  <c r="CY3256" i="3"/>
  <c r="CZ3256" i="3"/>
  <c r="DA3256" i="3"/>
  <c r="DB3256" i="3"/>
  <c r="DC3256" i="3"/>
  <c r="DD3256" i="3"/>
  <c r="BC3257" i="3"/>
  <c r="BD3257" i="3"/>
  <c r="BE3257" i="3"/>
  <c r="BF3257" i="3"/>
  <c r="BG3257" i="3"/>
  <c r="BH3257" i="3"/>
  <c r="BI3257" i="3"/>
  <c r="BJ3257" i="3"/>
  <c r="BK3257" i="3"/>
  <c r="BL3257" i="3"/>
  <c r="BM3257" i="3"/>
  <c r="BN3257" i="3"/>
  <c r="BO3257" i="3"/>
  <c r="BP3257" i="3"/>
  <c r="BQ3257" i="3"/>
  <c r="BR3257" i="3"/>
  <c r="BS3257" i="3"/>
  <c r="BT3257" i="3"/>
  <c r="BU3257" i="3"/>
  <c r="BV3257" i="3"/>
  <c r="BW3257" i="3"/>
  <c r="BX3257" i="3"/>
  <c r="BY3257" i="3"/>
  <c r="BZ3257" i="3"/>
  <c r="CA3257" i="3"/>
  <c r="CB3257" i="3"/>
  <c r="CC3257" i="3"/>
  <c r="CD3257" i="3"/>
  <c r="CE3257" i="3"/>
  <c r="CF3257" i="3"/>
  <c r="CG3257" i="3"/>
  <c r="CH3257" i="3"/>
  <c r="CI3257" i="3"/>
  <c r="CJ3257" i="3"/>
  <c r="CK3257" i="3"/>
  <c r="CL3257" i="3"/>
  <c r="CM3257" i="3"/>
  <c r="CN3257" i="3"/>
  <c r="CO3257" i="3"/>
  <c r="CP3257" i="3"/>
  <c r="CQ3257" i="3"/>
  <c r="CR3257" i="3"/>
  <c r="CS3257" i="3"/>
  <c r="CT3257" i="3"/>
  <c r="CU3257" i="3"/>
  <c r="CV3257" i="3"/>
  <c r="CW3257" i="3"/>
  <c r="CX3257" i="3"/>
  <c r="CY3257" i="3"/>
  <c r="CZ3257" i="3"/>
  <c r="DA3257" i="3"/>
  <c r="DB3257" i="3"/>
  <c r="DC3257" i="3"/>
  <c r="DD3257" i="3"/>
  <c r="BC3258" i="3"/>
  <c r="BD3258" i="3"/>
  <c r="BE3258" i="3"/>
  <c r="BF3258" i="3"/>
  <c r="BG3258" i="3"/>
  <c r="BH3258" i="3"/>
  <c r="BI3258" i="3"/>
  <c r="BJ3258" i="3"/>
  <c r="BK3258" i="3"/>
  <c r="BL3258" i="3"/>
  <c r="BM3258" i="3"/>
  <c r="BN3258" i="3"/>
  <c r="BO3258" i="3"/>
  <c r="BP3258" i="3"/>
  <c r="BQ3258" i="3"/>
  <c r="BR3258" i="3"/>
  <c r="BS3258" i="3"/>
  <c r="BT3258" i="3"/>
  <c r="BU3258" i="3"/>
  <c r="BV3258" i="3"/>
  <c r="BW3258" i="3"/>
  <c r="BX3258" i="3"/>
  <c r="BY3258" i="3"/>
  <c r="BZ3258" i="3"/>
  <c r="CA3258" i="3"/>
  <c r="CB3258" i="3"/>
  <c r="CC3258" i="3"/>
  <c r="CD3258" i="3"/>
  <c r="CE3258" i="3"/>
  <c r="CF3258" i="3"/>
  <c r="CG3258" i="3"/>
  <c r="CH3258" i="3"/>
  <c r="CI3258" i="3"/>
  <c r="CJ3258" i="3"/>
  <c r="CK3258" i="3"/>
  <c r="CL3258" i="3"/>
  <c r="CM3258" i="3"/>
  <c r="CN3258" i="3"/>
  <c r="CO3258" i="3"/>
  <c r="CP3258" i="3"/>
  <c r="CQ3258" i="3"/>
  <c r="CR3258" i="3"/>
  <c r="CS3258" i="3"/>
  <c r="CT3258" i="3"/>
  <c r="CU3258" i="3"/>
  <c r="CV3258" i="3"/>
  <c r="CW3258" i="3"/>
  <c r="CX3258" i="3"/>
  <c r="CY3258" i="3"/>
  <c r="CZ3258" i="3"/>
  <c r="DA3258" i="3"/>
  <c r="DB3258" i="3"/>
  <c r="DC3258" i="3"/>
  <c r="DD3258" i="3"/>
  <c r="BC3259" i="3"/>
  <c r="BD3259" i="3"/>
  <c r="BE3259" i="3"/>
  <c r="BF3259" i="3"/>
  <c r="BG3259" i="3"/>
  <c r="BH3259" i="3"/>
  <c r="BI3259" i="3"/>
  <c r="BJ3259" i="3"/>
  <c r="BK3259" i="3"/>
  <c r="BL3259" i="3"/>
  <c r="BM3259" i="3"/>
  <c r="BN3259" i="3"/>
  <c r="BO3259" i="3"/>
  <c r="BP3259" i="3"/>
  <c r="BQ3259" i="3"/>
  <c r="BR3259" i="3"/>
  <c r="BS3259" i="3"/>
  <c r="BT3259" i="3"/>
  <c r="BU3259" i="3"/>
  <c r="BV3259" i="3"/>
  <c r="BW3259" i="3"/>
  <c r="BX3259" i="3"/>
  <c r="BY3259" i="3"/>
  <c r="BZ3259" i="3"/>
  <c r="CA3259" i="3"/>
  <c r="CB3259" i="3"/>
  <c r="CC3259" i="3"/>
  <c r="CD3259" i="3"/>
  <c r="CE3259" i="3"/>
  <c r="CF3259" i="3"/>
  <c r="CG3259" i="3"/>
  <c r="CH3259" i="3"/>
  <c r="CI3259" i="3"/>
  <c r="CJ3259" i="3"/>
  <c r="CK3259" i="3"/>
  <c r="CL3259" i="3"/>
  <c r="CM3259" i="3"/>
  <c r="CN3259" i="3"/>
  <c r="CO3259" i="3"/>
  <c r="CP3259" i="3"/>
  <c r="CQ3259" i="3"/>
  <c r="CR3259" i="3"/>
  <c r="CS3259" i="3"/>
  <c r="CT3259" i="3"/>
  <c r="CU3259" i="3"/>
  <c r="CV3259" i="3"/>
  <c r="CW3259" i="3"/>
  <c r="CX3259" i="3"/>
  <c r="CY3259" i="3"/>
  <c r="CZ3259" i="3"/>
  <c r="DA3259" i="3"/>
  <c r="DB3259" i="3"/>
  <c r="DC3259" i="3"/>
  <c r="DD3259" i="3"/>
  <c r="BC3260" i="3"/>
  <c r="BD3260" i="3"/>
  <c r="BE3260" i="3"/>
  <c r="BF3260" i="3"/>
  <c r="BG3260" i="3"/>
  <c r="BH3260" i="3"/>
  <c r="BI3260" i="3"/>
  <c r="BJ3260" i="3"/>
  <c r="BK3260" i="3"/>
  <c r="BL3260" i="3"/>
  <c r="BM3260" i="3"/>
  <c r="BN3260" i="3"/>
  <c r="BO3260" i="3"/>
  <c r="BP3260" i="3"/>
  <c r="BQ3260" i="3"/>
  <c r="BR3260" i="3"/>
  <c r="BS3260" i="3"/>
  <c r="BT3260" i="3"/>
  <c r="BU3260" i="3"/>
  <c r="BV3260" i="3"/>
  <c r="BW3260" i="3"/>
  <c r="BX3260" i="3"/>
  <c r="BY3260" i="3"/>
  <c r="BZ3260" i="3"/>
  <c r="CA3260" i="3"/>
  <c r="CB3260" i="3"/>
  <c r="CC3260" i="3"/>
  <c r="CD3260" i="3"/>
  <c r="CE3260" i="3"/>
  <c r="CF3260" i="3"/>
  <c r="CG3260" i="3"/>
  <c r="CH3260" i="3"/>
  <c r="CI3260" i="3"/>
  <c r="CJ3260" i="3"/>
  <c r="CK3260" i="3"/>
  <c r="CL3260" i="3"/>
  <c r="CM3260" i="3"/>
  <c r="CN3260" i="3"/>
  <c r="CO3260" i="3"/>
  <c r="CP3260" i="3"/>
  <c r="CQ3260" i="3"/>
  <c r="CR3260" i="3"/>
  <c r="CS3260" i="3"/>
  <c r="CT3260" i="3"/>
  <c r="CU3260" i="3"/>
  <c r="CV3260" i="3"/>
  <c r="CW3260" i="3"/>
  <c r="CX3260" i="3"/>
  <c r="CY3260" i="3"/>
  <c r="CZ3260" i="3"/>
  <c r="DA3260" i="3"/>
  <c r="DB3260" i="3"/>
  <c r="DC3260" i="3"/>
  <c r="DD3260" i="3"/>
  <c r="BC3261" i="3"/>
  <c r="BD3261" i="3"/>
  <c r="BE3261" i="3"/>
  <c r="BF3261" i="3"/>
  <c r="BG3261" i="3"/>
  <c r="BH3261" i="3"/>
  <c r="BI3261" i="3"/>
  <c r="BJ3261" i="3"/>
  <c r="BK3261" i="3"/>
  <c r="BL3261" i="3"/>
  <c r="BM3261" i="3"/>
  <c r="BN3261" i="3"/>
  <c r="BO3261" i="3"/>
  <c r="BP3261" i="3"/>
  <c r="BQ3261" i="3"/>
  <c r="BR3261" i="3"/>
  <c r="BS3261" i="3"/>
  <c r="BT3261" i="3"/>
  <c r="BU3261" i="3"/>
  <c r="BV3261" i="3"/>
  <c r="BW3261" i="3"/>
  <c r="BX3261" i="3"/>
  <c r="BY3261" i="3"/>
  <c r="BZ3261" i="3"/>
  <c r="CA3261" i="3"/>
  <c r="CB3261" i="3"/>
  <c r="CC3261" i="3"/>
  <c r="CD3261" i="3"/>
  <c r="CE3261" i="3"/>
  <c r="CF3261" i="3"/>
  <c r="CG3261" i="3"/>
  <c r="CH3261" i="3"/>
  <c r="CI3261" i="3"/>
  <c r="CJ3261" i="3"/>
  <c r="CK3261" i="3"/>
  <c r="CL3261" i="3"/>
  <c r="CM3261" i="3"/>
  <c r="CN3261" i="3"/>
  <c r="CO3261" i="3"/>
  <c r="CP3261" i="3"/>
  <c r="CQ3261" i="3"/>
  <c r="CR3261" i="3"/>
  <c r="CS3261" i="3"/>
  <c r="CT3261" i="3"/>
  <c r="CU3261" i="3"/>
  <c r="CV3261" i="3"/>
  <c r="CW3261" i="3"/>
  <c r="CX3261" i="3"/>
  <c r="CY3261" i="3"/>
  <c r="CZ3261" i="3"/>
  <c r="DA3261" i="3"/>
  <c r="DB3261" i="3"/>
  <c r="DC3261" i="3"/>
  <c r="DD3261" i="3"/>
  <c r="BC3262" i="3"/>
  <c r="BD3262" i="3"/>
  <c r="BE3262" i="3"/>
  <c r="BF3262" i="3"/>
  <c r="BG3262" i="3"/>
  <c r="BH3262" i="3"/>
  <c r="BI3262" i="3"/>
  <c r="BJ3262" i="3"/>
  <c r="BK3262" i="3"/>
  <c r="BL3262" i="3"/>
  <c r="BM3262" i="3"/>
  <c r="BN3262" i="3"/>
  <c r="BO3262" i="3"/>
  <c r="BP3262" i="3"/>
  <c r="BQ3262" i="3"/>
  <c r="BR3262" i="3"/>
  <c r="BS3262" i="3"/>
  <c r="BT3262" i="3"/>
  <c r="BU3262" i="3"/>
  <c r="BV3262" i="3"/>
  <c r="BW3262" i="3"/>
  <c r="BX3262" i="3"/>
  <c r="BY3262" i="3"/>
  <c r="BZ3262" i="3"/>
  <c r="CA3262" i="3"/>
  <c r="CB3262" i="3"/>
  <c r="CC3262" i="3"/>
  <c r="CD3262" i="3"/>
  <c r="CE3262" i="3"/>
  <c r="CF3262" i="3"/>
  <c r="CG3262" i="3"/>
  <c r="CH3262" i="3"/>
  <c r="CI3262" i="3"/>
  <c r="CJ3262" i="3"/>
  <c r="CK3262" i="3"/>
  <c r="CL3262" i="3"/>
  <c r="CM3262" i="3"/>
  <c r="CN3262" i="3"/>
  <c r="CO3262" i="3"/>
  <c r="CP3262" i="3"/>
  <c r="CQ3262" i="3"/>
  <c r="CR3262" i="3"/>
  <c r="CS3262" i="3"/>
  <c r="CT3262" i="3"/>
  <c r="CU3262" i="3"/>
  <c r="CV3262" i="3"/>
  <c r="CW3262" i="3"/>
  <c r="CX3262" i="3"/>
  <c r="CY3262" i="3"/>
  <c r="CZ3262" i="3"/>
  <c r="DA3262" i="3"/>
  <c r="DB3262" i="3"/>
  <c r="DC3262" i="3"/>
  <c r="DD3262" i="3"/>
  <c r="BC3263" i="3"/>
  <c r="BD3263" i="3"/>
  <c r="BE3263" i="3"/>
  <c r="BF3263" i="3"/>
  <c r="BG3263" i="3"/>
  <c r="BH3263" i="3"/>
  <c r="BI3263" i="3"/>
  <c r="BJ3263" i="3"/>
  <c r="BK3263" i="3"/>
  <c r="BL3263" i="3"/>
  <c r="BM3263" i="3"/>
  <c r="BN3263" i="3"/>
  <c r="BO3263" i="3"/>
  <c r="BP3263" i="3"/>
  <c r="BQ3263" i="3"/>
  <c r="BR3263" i="3"/>
  <c r="BS3263" i="3"/>
  <c r="BT3263" i="3"/>
  <c r="BU3263" i="3"/>
  <c r="BV3263" i="3"/>
  <c r="BW3263" i="3"/>
  <c r="BX3263" i="3"/>
  <c r="BY3263" i="3"/>
  <c r="BZ3263" i="3"/>
  <c r="CA3263" i="3"/>
  <c r="CB3263" i="3"/>
  <c r="CC3263" i="3"/>
  <c r="CD3263" i="3"/>
  <c r="CE3263" i="3"/>
  <c r="CF3263" i="3"/>
  <c r="CG3263" i="3"/>
  <c r="CH3263" i="3"/>
  <c r="CI3263" i="3"/>
  <c r="CJ3263" i="3"/>
  <c r="CK3263" i="3"/>
  <c r="CL3263" i="3"/>
  <c r="CM3263" i="3"/>
  <c r="CN3263" i="3"/>
  <c r="CO3263" i="3"/>
  <c r="CP3263" i="3"/>
  <c r="CQ3263" i="3"/>
  <c r="CR3263" i="3"/>
  <c r="CS3263" i="3"/>
  <c r="CT3263" i="3"/>
  <c r="CU3263" i="3"/>
  <c r="CV3263" i="3"/>
  <c r="CW3263" i="3"/>
  <c r="CX3263" i="3"/>
  <c r="CY3263" i="3"/>
  <c r="CZ3263" i="3"/>
  <c r="DA3263" i="3"/>
  <c r="DB3263" i="3"/>
  <c r="DC3263" i="3"/>
  <c r="DD3263" i="3"/>
  <c r="BC3264" i="3"/>
  <c r="BD3264" i="3"/>
  <c r="BE3264" i="3"/>
  <c r="BF3264" i="3"/>
  <c r="BG3264" i="3"/>
  <c r="BH3264" i="3"/>
  <c r="BI3264" i="3"/>
  <c r="BJ3264" i="3"/>
  <c r="BK3264" i="3"/>
  <c r="BL3264" i="3"/>
  <c r="BM3264" i="3"/>
  <c r="BN3264" i="3"/>
  <c r="BO3264" i="3"/>
  <c r="BP3264" i="3"/>
  <c r="BQ3264" i="3"/>
  <c r="BR3264" i="3"/>
  <c r="BS3264" i="3"/>
  <c r="BT3264" i="3"/>
  <c r="BU3264" i="3"/>
  <c r="BV3264" i="3"/>
  <c r="BW3264" i="3"/>
  <c r="BX3264" i="3"/>
  <c r="BY3264" i="3"/>
  <c r="BZ3264" i="3"/>
  <c r="CA3264" i="3"/>
  <c r="CB3264" i="3"/>
  <c r="CC3264" i="3"/>
  <c r="CD3264" i="3"/>
  <c r="CE3264" i="3"/>
  <c r="CF3264" i="3"/>
  <c r="CG3264" i="3"/>
  <c r="CH3264" i="3"/>
  <c r="CI3264" i="3"/>
  <c r="CJ3264" i="3"/>
  <c r="CK3264" i="3"/>
  <c r="CL3264" i="3"/>
  <c r="CM3264" i="3"/>
  <c r="CN3264" i="3"/>
  <c r="CO3264" i="3"/>
  <c r="CP3264" i="3"/>
  <c r="CQ3264" i="3"/>
  <c r="CR3264" i="3"/>
  <c r="CS3264" i="3"/>
  <c r="CT3264" i="3"/>
  <c r="CU3264" i="3"/>
  <c r="CV3264" i="3"/>
  <c r="CW3264" i="3"/>
  <c r="CX3264" i="3"/>
  <c r="CY3264" i="3"/>
  <c r="CZ3264" i="3"/>
  <c r="DA3264" i="3"/>
  <c r="DB3264" i="3"/>
  <c r="DC3264" i="3"/>
  <c r="DD3264" i="3"/>
  <c r="BC3265" i="3"/>
  <c r="BD3265" i="3"/>
  <c r="BE3265" i="3"/>
  <c r="BF3265" i="3"/>
  <c r="BG3265" i="3"/>
  <c r="BH3265" i="3"/>
  <c r="BI3265" i="3"/>
  <c r="BJ3265" i="3"/>
  <c r="BK3265" i="3"/>
  <c r="BL3265" i="3"/>
  <c r="BM3265" i="3"/>
  <c r="BN3265" i="3"/>
  <c r="BO3265" i="3"/>
  <c r="BP3265" i="3"/>
  <c r="BQ3265" i="3"/>
  <c r="BR3265" i="3"/>
  <c r="BS3265" i="3"/>
  <c r="BT3265" i="3"/>
  <c r="BU3265" i="3"/>
  <c r="BV3265" i="3"/>
  <c r="BW3265" i="3"/>
  <c r="BX3265" i="3"/>
  <c r="BY3265" i="3"/>
  <c r="BZ3265" i="3"/>
  <c r="CA3265" i="3"/>
  <c r="CB3265" i="3"/>
  <c r="CC3265" i="3"/>
  <c r="CD3265" i="3"/>
  <c r="CE3265" i="3"/>
  <c r="CF3265" i="3"/>
  <c r="CG3265" i="3"/>
  <c r="CH3265" i="3"/>
  <c r="CI3265" i="3"/>
  <c r="CJ3265" i="3"/>
  <c r="CK3265" i="3"/>
  <c r="CL3265" i="3"/>
  <c r="CM3265" i="3"/>
  <c r="CN3265" i="3"/>
  <c r="CO3265" i="3"/>
  <c r="CP3265" i="3"/>
  <c r="CQ3265" i="3"/>
  <c r="CR3265" i="3"/>
  <c r="CS3265" i="3"/>
  <c r="CT3265" i="3"/>
  <c r="CU3265" i="3"/>
  <c r="CV3265" i="3"/>
  <c r="CW3265" i="3"/>
  <c r="CX3265" i="3"/>
  <c r="CY3265" i="3"/>
  <c r="CZ3265" i="3"/>
  <c r="DA3265" i="3"/>
  <c r="DB3265" i="3"/>
  <c r="DC3265" i="3"/>
  <c r="DD3265" i="3"/>
  <c r="BC3266" i="3"/>
  <c r="BD3266" i="3"/>
  <c r="BE3266" i="3"/>
  <c r="BF3266" i="3"/>
  <c r="BG3266" i="3"/>
  <c r="BH3266" i="3"/>
  <c r="BI3266" i="3"/>
  <c r="BJ3266" i="3"/>
  <c r="BK3266" i="3"/>
  <c r="BL3266" i="3"/>
  <c r="BM3266" i="3"/>
  <c r="BN3266" i="3"/>
  <c r="BO3266" i="3"/>
  <c r="BP3266" i="3"/>
  <c r="BQ3266" i="3"/>
  <c r="BR3266" i="3"/>
  <c r="BS3266" i="3"/>
  <c r="BT3266" i="3"/>
  <c r="BU3266" i="3"/>
  <c r="BV3266" i="3"/>
  <c r="BW3266" i="3"/>
  <c r="BX3266" i="3"/>
  <c r="BY3266" i="3"/>
  <c r="BZ3266" i="3"/>
  <c r="CA3266" i="3"/>
  <c r="CB3266" i="3"/>
  <c r="CC3266" i="3"/>
  <c r="CD3266" i="3"/>
  <c r="CE3266" i="3"/>
  <c r="CF3266" i="3"/>
  <c r="CG3266" i="3"/>
  <c r="CH3266" i="3"/>
  <c r="CI3266" i="3"/>
  <c r="CJ3266" i="3"/>
  <c r="CK3266" i="3"/>
  <c r="CL3266" i="3"/>
  <c r="CM3266" i="3"/>
  <c r="CN3266" i="3"/>
  <c r="CO3266" i="3"/>
  <c r="CP3266" i="3"/>
  <c r="CQ3266" i="3"/>
  <c r="CR3266" i="3"/>
  <c r="CS3266" i="3"/>
  <c r="CT3266" i="3"/>
  <c r="CU3266" i="3"/>
  <c r="CV3266" i="3"/>
  <c r="CW3266" i="3"/>
  <c r="CX3266" i="3"/>
  <c r="CY3266" i="3"/>
  <c r="CZ3266" i="3"/>
  <c r="DA3266" i="3"/>
  <c r="DB3266" i="3"/>
  <c r="DC3266" i="3"/>
  <c r="DD3266" i="3"/>
  <c r="BC3267" i="3"/>
  <c r="BD3267" i="3"/>
  <c r="BE3267" i="3"/>
  <c r="BF3267" i="3"/>
  <c r="BG3267" i="3"/>
  <c r="BH3267" i="3"/>
  <c r="BI3267" i="3"/>
  <c r="BJ3267" i="3"/>
  <c r="BK3267" i="3"/>
  <c r="BL3267" i="3"/>
  <c r="BM3267" i="3"/>
  <c r="BN3267" i="3"/>
  <c r="BO3267" i="3"/>
  <c r="BP3267" i="3"/>
  <c r="BQ3267" i="3"/>
  <c r="BR3267" i="3"/>
  <c r="BS3267" i="3"/>
  <c r="BT3267" i="3"/>
  <c r="BU3267" i="3"/>
  <c r="BV3267" i="3"/>
  <c r="BW3267" i="3"/>
  <c r="BX3267" i="3"/>
  <c r="BY3267" i="3"/>
  <c r="BZ3267" i="3"/>
  <c r="CA3267" i="3"/>
  <c r="CB3267" i="3"/>
  <c r="CC3267" i="3"/>
  <c r="CD3267" i="3"/>
  <c r="CE3267" i="3"/>
  <c r="CF3267" i="3"/>
  <c r="CG3267" i="3"/>
  <c r="CH3267" i="3"/>
  <c r="CI3267" i="3"/>
  <c r="CJ3267" i="3"/>
  <c r="CK3267" i="3"/>
  <c r="CL3267" i="3"/>
  <c r="CM3267" i="3"/>
  <c r="CN3267" i="3"/>
  <c r="CO3267" i="3"/>
  <c r="CP3267" i="3"/>
  <c r="CQ3267" i="3"/>
  <c r="CR3267" i="3"/>
  <c r="CS3267" i="3"/>
  <c r="CT3267" i="3"/>
  <c r="CU3267" i="3"/>
  <c r="CV3267" i="3"/>
  <c r="CW3267" i="3"/>
  <c r="CX3267" i="3"/>
  <c r="CY3267" i="3"/>
  <c r="CZ3267" i="3"/>
  <c r="DA3267" i="3"/>
  <c r="DB3267" i="3"/>
  <c r="DC3267" i="3"/>
  <c r="DD3267" i="3"/>
  <c r="BC3268" i="3"/>
  <c r="BD3268" i="3"/>
  <c r="BE3268" i="3"/>
  <c r="BF3268" i="3"/>
  <c r="BG3268" i="3"/>
  <c r="BH3268" i="3"/>
  <c r="BI3268" i="3"/>
  <c r="BJ3268" i="3"/>
  <c r="BK3268" i="3"/>
  <c r="BL3268" i="3"/>
  <c r="BM3268" i="3"/>
  <c r="BN3268" i="3"/>
  <c r="BO3268" i="3"/>
  <c r="BP3268" i="3"/>
  <c r="BQ3268" i="3"/>
  <c r="BR3268" i="3"/>
  <c r="BS3268" i="3"/>
  <c r="BT3268" i="3"/>
  <c r="BU3268" i="3"/>
  <c r="BV3268" i="3"/>
  <c r="BW3268" i="3"/>
  <c r="BX3268" i="3"/>
  <c r="BY3268" i="3"/>
  <c r="BZ3268" i="3"/>
  <c r="CA3268" i="3"/>
  <c r="CB3268" i="3"/>
  <c r="CC3268" i="3"/>
  <c r="CD3268" i="3"/>
  <c r="CE3268" i="3"/>
  <c r="CF3268" i="3"/>
  <c r="CG3268" i="3"/>
  <c r="CH3268" i="3"/>
  <c r="CI3268" i="3"/>
  <c r="CJ3268" i="3"/>
  <c r="CK3268" i="3"/>
  <c r="CL3268" i="3"/>
  <c r="CM3268" i="3"/>
  <c r="CN3268" i="3"/>
  <c r="CO3268" i="3"/>
  <c r="CP3268" i="3"/>
  <c r="CQ3268" i="3"/>
  <c r="CR3268" i="3"/>
  <c r="CS3268" i="3"/>
  <c r="CT3268" i="3"/>
  <c r="CU3268" i="3"/>
  <c r="CV3268" i="3"/>
  <c r="CW3268" i="3"/>
  <c r="CX3268" i="3"/>
  <c r="CY3268" i="3"/>
  <c r="CZ3268" i="3"/>
  <c r="DA3268" i="3"/>
  <c r="DB3268" i="3"/>
  <c r="DC3268" i="3"/>
  <c r="DD3268" i="3"/>
  <c r="BC3269" i="3"/>
  <c r="BD3269" i="3"/>
  <c r="BE3269" i="3"/>
  <c r="BF3269" i="3"/>
  <c r="BG3269" i="3"/>
  <c r="BH3269" i="3"/>
  <c r="BI3269" i="3"/>
  <c r="BJ3269" i="3"/>
  <c r="BK3269" i="3"/>
  <c r="BL3269" i="3"/>
  <c r="BM3269" i="3"/>
  <c r="BN3269" i="3"/>
  <c r="BO3269" i="3"/>
  <c r="BP3269" i="3"/>
  <c r="BQ3269" i="3"/>
  <c r="BR3269" i="3"/>
  <c r="BS3269" i="3"/>
  <c r="BT3269" i="3"/>
  <c r="BU3269" i="3"/>
  <c r="BV3269" i="3"/>
  <c r="BW3269" i="3"/>
  <c r="BX3269" i="3"/>
  <c r="BY3269" i="3"/>
  <c r="BZ3269" i="3"/>
  <c r="CA3269" i="3"/>
  <c r="CB3269" i="3"/>
  <c r="CC3269" i="3"/>
  <c r="CD3269" i="3"/>
  <c r="CE3269" i="3"/>
  <c r="CF3269" i="3"/>
  <c r="CG3269" i="3"/>
  <c r="CH3269" i="3"/>
  <c r="CI3269" i="3"/>
  <c r="CJ3269" i="3"/>
  <c r="CK3269" i="3"/>
  <c r="CL3269" i="3"/>
  <c r="CM3269" i="3"/>
  <c r="CN3269" i="3"/>
  <c r="CO3269" i="3"/>
  <c r="CP3269" i="3"/>
  <c r="CQ3269" i="3"/>
  <c r="CR3269" i="3"/>
  <c r="CS3269" i="3"/>
  <c r="CT3269" i="3"/>
  <c r="CU3269" i="3"/>
  <c r="CV3269" i="3"/>
  <c r="CW3269" i="3"/>
  <c r="CX3269" i="3"/>
  <c r="CY3269" i="3"/>
  <c r="CZ3269" i="3"/>
  <c r="DA3269" i="3"/>
  <c r="DB3269" i="3"/>
  <c r="DC3269" i="3"/>
  <c r="DD3269" i="3"/>
  <c r="BC3270" i="3"/>
  <c r="BD3270" i="3"/>
  <c r="BE3270" i="3"/>
  <c r="BF3270" i="3"/>
  <c r="BG3270" i="3"/>
  <c r="BH3270" i="3"/>
  <c r="BI3270" i="3"/>
  <c r="BJ3270" i="3"/>
  <c r="BK3270" i="3"/>
  <c r="BL3270" i="3"/>
  <c r="BM3270" i="3"/>
  <c r="BN3270" i="3"/>
  <c r="BO3270" i="3"/>
  <c r="BP3270" i="3"/>
  <c r="BQ3270" i="3"/>
  <c r="BR3270" i="3"/>
  <c r="BS3270" i="3"/>
  <c r="BT3270" i="3"/>
  <c r="BU3270" i="3"/>
  <c r="BV3270" i="3"/>
  <c r="BW3270" i="3"/>
  <c r="BX3270" i="3"/>
  <c r="BY3270" i="3"/>
  <c r="BZ3270" i="3"/>
  <c r="CA3270" i="3"/>
  <c r="CB3270" i="3"/>
  <c r="CC3270" i="3"/>
  <c r="CD3270" i="3"/>
  <c r="CE3270" i="3"/>
  <c r="CF3270" i="3"/>
  <c r="CG3270" i="3"/>
  <c r="CH3270" i="3"/>
  <c r="CI3270" i="3"/>
  <c r="CJ3270" i="3"/>
  <c r="CK3270" i="3"/>
  <c r="CL3270" i="3"/>
  <c r="CM3270" i="3"/>
  <c r="CN3270" i="3"/>
  <c r="CO3270" i="3"/>
  <c r="CP3270" i="3"/>
  <c r="CQ3270" i="3"/>
  <c r="CR3270" i="3"/>
  <c r="CS3270" i="3"/>
  <c r="CT3270" i="3"/>
  <c r="CU3270" i="3"/>
  <c r="CV3270" i="3"/>
  <c r="CW3270" i="3"/>
  <c r="CX3270" i="3"/>
  <c r="CY3270" i="3"/>
  <c r="CZ3270" i="3"/>
  <c r="DA3270" i="3"/>
  <c r="DB3270" i="3"/>
  <c r="DC3270" i="3"/>
  <c r="DD3270" i="3"/>
  <c r="BC3271" i="3"/>
  <c r="BD3271" i="3"/>
  <c r="BE3271" i="3"/>
  <c r="BF3271" i="3"/>
  <c r="BG3271" i="3"/>
  <c r="BH3271" i="3"/>
  <c r="BI3271" i="3"/>
  <c r="BJ3271" i="3"/>
  <c r="BK3271" i="3"/>
  <c r="BL3271" i="3"/>
  <c r="BM3271" i="3"/>
  <c r="BN3271" i="3"/>
  <c r="BO3271" i="3"/>
  <c r="BP3271" i="3"/>
  <c r="BQ3271" i="3"/>
  <c r="BR3271" i="3"/>
  <c r="BS3271" i="3"/>
  <c r="BT3271" i="3"/>
  <c r="BU3271" i="3"/>
  <c r="BV3271" i="3"/>
  <c r="BW3271" i="3"/>
  <c r="BX3271" i="3"/>
  <c r="BY3271" i="3"/>
  <c r="BZ3271" i="3"/>
  <c r="CA3271" i="3"/>
  <c r="CB3271" i="3"/>
  <c r="CC3271" i="3"/>
  <c r="CD3271" i="3"/>
  <c r="CE3271" i="3"/>
  <c r="CF3271" i="3"/>
  <c r="CG3271" i="3"/>
  <c r="CH3271" i="3"/>
  <c r="CI3271" i="3"/>
  <c r="CJ3271" i="3"/>
  <c r="CK3271" i="3"/>
  <c r="CL3271" i="3"/>
  <c r="CM3271" i="3"/>
  <c r="CN3271" i="3"/>
  <c r="CO3271" i="3"/>
  <c r="CP3271" i="3"/>
  <c r="CQ3271" i="3"/>
  <c r="CR3271" i="3"/>
  <c r="CS3271" i="3"/>
  <c r="CT3271" i="3"/>
  <c r="CU3271" i="3"/>
  <c r="CV3271" i="3"/>
  <c r="CW3271" i="3"/>
  <c r="CX3271" i="3"/>
  <c r="CY3271" i="3"/>
  <c r="CZ3271" i="3"/>
  <c r="DA3271" i="3"/>
  <c r="DB3271" i="3"/>
  <c r="DC3271" i="3"/>
  <c r="DD3271" i="3"/>
  <c r="BC3272" i="3"/>
  <c r="BD3272" i="3"/>
  <c r="BE3272" i="3"/>
  <c r="BF3272" i="3"/>
  <c r="BG3272" i="3"/>
  <c r="BH3272" i="3"/>
  <c r="BI3272" i="3"/>
  <c r="BJ3272" i="3"/>
  <c r="BK3272" i="3"/>
  <c r="BL3272" i="3"/>
  <c r="BM3272" i="3"/>
  <c r="BN3272" i="3"/>
  <c r="BO3272" i="3"/>
  <c r="BP3272" i="3"/>
  <c r="BQ3272" i="3"/>
  <c r="BR3272" i="3"/>
  <c r="BS3272" i="3"/>
  <c r="BT3272" i="3"/>
  <c r="BU3272" i="3"/>
  <c r="BV3272" i="3"/>
  <c r="BW3272" i="3"/>
  <c r="BX3272" i="3"/>
  <c r="BY3272" i="3"/>
  <c r="BZ3272" i="3"/>
  <c r="CA3272" i="3"/>
  <c r="CB3272" i="3"/>
  <c r="CC3272" i="3"/>
  <c r="CD3272" i="3"/>
  <c r="CE3272" i="3"/>
  <c r="CF3272" i="3"/>
  <c r="CG3272" i="3"/>
  <c r="CH3272" i="3"/>
  <c r="CI3272" i="3"/>
  <c r="CJ3272" i="3"/>
  <c r="CK3272" i="3"/>
  <c r="CL3272" i="3"/>
  <c r="CM3272" i="3"/>
  <c r="CN3272" i="3"/>
  <c r="CO3272" i="3"/>
  <c r="CP3272" i="3"/>
  <c r="CQ3272" i="3"/>
  <c r="CR3272" i="3"/>
  <c r="CS3272" i="3"/>
  <c r="CT3272" i="3"/>
  <c r="CU3272" i="3"/>
  <c r="CV3272" i="3"/>
  <c r="CW3272" i="3"/>
  <c r="CX3272" i="3"/>
  <c r="CY3272" i="3"/>
  <c r="CZ3272" i="3"/>
  <c r="DA3272" i="3"/>
  <c r="DB3272" i="3"/>
  <c r="DC3272" i="3"/>
  <c r="DD3272" i="3"/>
  <c r="BC3273" i="3"/>
  <c r="BD3273" i="3"/>
  <c r="BE3273" i="3"/>
  <c r="BF3273" i="3"/>
  <c r="BG3273" i="3"/>
  <c r="BH3273" i="3"/>
  <c r="BI3273" i="3"/>
  <c r="BJ3273" i="3"/>
  <c r="BK3273" i="3"/>
  <c r="BL3273" i="3"/>
  <c r="BM3273" i="3"/>
  <c r="BN3273" i="3"/>
  <c r="BO3273" i="3"/>
  <c r="BP3273" i="3"/>
  <c r="BQ3273" i="3"/>
  <c r="BR3273" i="3"/>
  <c r="BS3273" i="3"/>
  <c r="BT3273" i="3"/>
  <c r="BU3273" i="3"/>
  <c r="BV3273" i="3"/>
  <c r="BW3273" i="3"/>
  <c r="BX3273" i="3"/>
  <c r="BY3273" i="3"/>
  <c r="BZ3273" i="3"/>
  <c r="CA3273" i="3"/>
  <c r="CB3273" i="3"/>
  <c r="CC3273" i="3"/>
  <c r="CD3273" i="3"/>
  <c r="CE3273" i="3"/>
  <c r="CF3273" i="3"/>
  <c r="CG3273" i="3"/>
  <c r="CH3273" i="3"/>
  <c r="CI3273" i="3"/>
  <c r="CJ3273" i="3"/>
  <c r="CK3273" i="3"/>
  <c r="CL3273" i="3"/>
  <c r="CM3273" i="3"/>
  <c r="CN3273" i="3"/>
  <c r="CO3273" i="3"/>
  <c r="CP3273" i="3"/>
  <c r="CQ3273" i="3"/>
  <c r="CR3273" i="3"/>
  <c r="CS3273" i="3"/>
  <c r="CT3273" i="3"/>
  <c r="CU3273" i="3"/>
  <c r="CV3273" i="3"/>
  <c r="CW3273" i="3"/>
  <c r="CX3273" i="3"/>
  <c r="CY3273" i="3"/>
  <c r="CZ3273" i="3"/>
  <c r="DA3273" i="3"/>
  <c r="DB3273" i="3"/>
  <c r="DC3273" i="3"/>
  <c r="DD3273" i="3"/>
  <c r="BC3274" i="3"/>
  <c r="BD3274" i="3"/>
  <c r="BE3274" i="3"/>
  <c r="BF3274" i="3"/>
  <c r="BG3274" i="3"/>
  <c r="BH3274" i="3"/>
  <c r="BI3274" i="3"/>
  <c r="BJ3274" i="3"/>
  <c r="BK3274" i="3"/>
  <c r="BL3274" i="3"/>
  <c r="BM3274" i="3"/>
  <c r="BN3274" i="3"/>
  <c r="BO3274" i="3"/>
  <c r="BP3274" i="3"/>
  <c r="BQ3274" i="3"/>
  <c r="BR3274" i="3"/>
  <c r="BS3274" i="3"/>
  <c r="BT3274" i="3"/>
  <c r="BU3274" i="3"/>
  <c r="BV3274" i="3"/>
  <c r="BW3274" i="3"/>
  <c r="BX3274" i="3"/>
  <c r="BY3274" i="3"/>
  <c r="BZ3274" i="3"/>
  <c r="CA3274" i="3"/>
  <c r="CB3274" i="3"/>
  <c r="CC3274" i="3"/>
  <c r="CD3274" i="3"/>
  <c r="CE3274" i="3"/>
  <c r="CF3274" i="3"/>
  <c r="CG3274" i="3"/>
  <c r="CH3274" i="3"/>
  <c r="CI3274" i="3"/>
  <c r="CJ3274" i="3"/>
  <c r="CK3274" i="3"/>
  <c r="CL3274" i="3"/>
  <c r="CM3274" i="3"/>
  <c r="CN3274" i="3"/>
  <c r="CO3274" i="3"/>
  <c r="CP3274" i="3"/>
  <c r="CQ3274" i="3"/>
  <c r="CR3274" i="3"/>
  <c r="CS3274" i="3"/>
  <c r="CT3274" i="3"/>
  <c r="CU3274" i="3"/>
  <c r="CV3274" i="3"/>
  <c r="CW3274" i="3"/>
  <c r="CX3274" i="3"/>
  <c r="CY3274" i="3"/>
  <c r="CZ3274" i="3"/>
  <c r="DA3274" i="3"/>
  <c r="DB3274" i="3"/>
  <c r="DC3274" i="3"/>
  <c r="DD3274" i="3"/>
  <c r="BC3275" i="3"/>
  <c r="BD3275" i="3"/>
  <c r="BE3275" i="3"/>
  <c r="BF3275" i="3"/>
  <c r="BG3275" i="3"/>
  <c r="BH3275" i="3"/>
  <c r="BI3275" i="3"/>
  <c r="BJ3275" i="3"/>
  <c r="BK3275" i="3"/>
  <c r="BL3275" i="3"/>
  <c r="BM3275" i="3"/>
  <c r="BN3275" i="3"/>
  <c r="BO3275" i="3"/>
  <c r="BP3275" i="3"/>
  <c r="BQ3275" i="3"/>
  <c r="BR3275" i="3"/>
  <c r="BS3275" i="3"/>
  <c r="BT3275" i="3"/>
  <c r="BU3275" i="3"/>
  <c r="BV3275" i="3"/>
  <c r="BW3275" i="3"/>
  <c r="BX3275" i="3"/>
  <c r="BY3275" i="3"/>
  <c r="BZ3275" i="3"/>
  <c r="CA3275" i="3"/>
  <c r="CB3275" i="3"/>
  <c r="CC3275" i="3"/>
  <c r="CD3275" i="3"/>
  <c r="CE3275" i="3"/>
  <c r="CF3275" i="3"/>
  <c r="CG3275" i="3"/>
  <c r="CH3275" i="3"/>
  <c r="CI3275" i="3"/>
  <c r="CJ3275" i="3"/>
  <c r="CK3275" i="3"/>
  <c r="CL3275" i="3"/>
  <c r="CM3275" i="3"/>
  <c r="CN3275" i="3"/>
  <c r="CO3275" i="3"/>
  <c r="CP3275" i="3"/>
  <c r="CQ3275" i="3"/>
  <c r="CR3275" i="3"/>
  <c r="CS3275" i="3"/>
  <c r="CT3275" i="3"/>
  <c r="CU3275" i="3"/>
  <c r="CV3275" i="3"/>
  <c r="CW3275" i="3"/>
  <c r="CX3275" i="3"/>
  <c r="CY3275" i="3"/>
  <c r="CZ3275" i="3"/>
  <c r="DA3275" i="3"/>
  <c r="DB3275" i="3"/>
  <c r="DC3275" i="3"/>
  <c r="DD3275" i="3"/>
  <c r="BC3276" i="3"/>
  <c r="BD3276" i="3"/>
  <c r="BE3276" i="3"/>
  <c r="BF3276" i="3"/>
  <c r="BG3276" i="3"/>
  <c r="BH3276" i="3"/>
  <c r="BI3276" i="3"/>
  <c r="BJ3276" i="3"/>
  <c r="BK3276" i="3"/>
  <c r="BL3276" i="3"/>
  <c r="BM3276" i="3"/>
  <c r="BN3276" i="3"/>
  <c r="BO3276" i="3"/>
  <c r="BP3276" i="3"/>
  <c r="BQ3276" i="3"/>
  <c r="BR3276" i="3"/>
  <c r="BS3276" i="3"/>
  <c r="BT3276" i="3"/>
  <c r="BU3276" i="3"/>
  <c r="BV3276" i="3"/>
  <c r="BW3276" i="3"/>
  <c r="BX3276" i="3"/>
  <c r="BY3276" i="3"/>
  <c r="BZ3276" i="3"/>
  <c r="CA3276" i="3"/>
  <c r="CB3276" i="3"/>
  <c r="CC3276" i="3"/>
  <c r="CD3276" i="3"/>
  <c r="CE3276" i="3"/>
  <c r="CF3276" i="3"/>
  <c r="CG3276" i="3"/>
  <c r="CH3276" i="3"/>
  <c r="CI3276" i="3"/>
  <c r="CJ3276" i="3"/>
  <c r="CK3276" i="3"/>
  <c r="CL3276" i="3"/>
  <c r="CM3276" i="3"/>
  <c r="CN3276" i="3"/>
  <c r="CO3276" i="3"/>
  <c r="CP3276" i="3"/>
  <c r="CQ3276" i="3"/>
  <c r="CR3276" i="3"/>
  <c r="CS3276" i="3"/>
  <c r="CT3276" i="3"/>
  <c r="CU3276" i="3"/>
  <c r="CV3276" i="3"/>
  <c r="CW3276" i="3"/>
  <c r="CX3276" i="3"/>
  <c r="CY3276" i="3"/>
  <c r="CZ3276" i="3"/>
  <c r="DA3276" i="3"/>
  <c r="DB3276" i="3"/>
  <c r="DC3276" i="3"/>
  <c r="DD3276" i="3"/>
  <c r="BC3277" i="3"/>
  <c r="BD3277" i="3"/>
  <c r="BE3277" i="3"/>
  <c r="BF3277" i="3"/>
  <c r="BG3277" i="3"/>
  <c r="BH3277" i="3"/>
  <c r="BI3277" i="3"/>
  <c r="BJ3277" i="3"/>
  <c r="BK3277" i="3"/>
  <c r="BL3277" i="3"/>
  <c r="BM3277" i="3"/>
  <c r="BN3277" i="3"/>
  <c r="BO3277" i="3"/>
  <c r="BP3277" i="3"/>
  <c r="BQ3277" i="3"/>
  <c r="BR3277" i="3"/>
  <c r="BS3277" i="3"/>
  <c r="BT3277" i="3"/>
  <c r="BU3277" i="3"/>
  <c r="BV3277" i="3"/>
  <c r="BW3277" i="3"/>
  <c r="BX3277" i="3"/>
  <c r="BY3277" i="3"/>
  <c r="BZ3277" i="3"/>
  <c r="CA3277" i="3"/>
  <c r="CB3277" i="3"/>
  <c r="CC3277" i="3"/>
  <c r="CD3277" i="3"/>
  <c r="CE3277" i="3"/>
  <c r="CF3277" i="3"/>
  <c r="CG3277" i="3"/>
  <c r="CH3277" i="3"/>
  <c r="CI3277" i="3"/>
  <c r="CJ3277" i="3"/>
  <c r="CK3277" i="3"/>
  <c r="CL3277" i="3"/>
  <c r="CM3277" i="3"/>
  <c r="CN3277" i="3"/>
  <c r="CO3277" i="3"/>
  <c r="CP3277" i="3"/>
  <c r="CQ3277" i="3"/>
  <c r="CR3277" i="3"/>
  <c r="CS3277" i="3"/>
  <c r="CT3277" i="3"/>
  <c r="CU3277" i="3"/>
  <c r="CV3277" i="3"/>
  <c r="CW3277" i="3"/>
  <c r="CX3277" i="3"/>
  <c r="CY3277" i="3"/>
  <c r="CZ3277" i="3"/>
  <c r="DA3277" i="3"/>
  <c r="DB3277" i="3"/>
  <c r="DC3277" i="3"/>
  <c r="DD3277" i="3"/>
  <c r="BC3278" i="3"/>
  <c r="BD3278" i="3"/>
  <c r="BE3278" i="3"/>
  <c r="BF3278" i="3"/>
  <c r="BG3278" i="3"/>
  <c r="BH3278" i="3"/>
  <c r="BI3278" i="3"/>
  <c r="BJ3278" i="3"/>
  <c r="BK3278" i="3"/>
  <c r="BL3278" i="3"/>
  <c r="BM3278" i="3"/>
  <c r="BN3278" i="3"/>
  <c r="BO3278" i="3"/>
  <c r="BP3278" i="3"/>
  <c r="BQ3278" i="3"/>
  <c r="BR3278" i="3"/>
  <c r="BS3278" i="3"/>
  <c r="BT3278" i="3"/>
  <c r="BU3278" i="3"/>
  <c r="BV3278" i="3"/>
  <c r="BW3278" i="3"/>
  <c r="BX3278" i="3"/>
  <c r="BY3278" i="3"/>
  <c r="BZ3278" i="3"/>
  <c r="CA3278" i="3"/>
  <c r="CB3278" i="3"/>
  <c r="CC3278" i="3"/>
  <c r="CD3278" i="3"/>
  <c r="CE3278" i="3"/>
  <c r="CF3278" i="3"/>
  <c r="CG3278" i="3"/>
  <c r="CH3278" i="3"/>
  <c r="CI3278" i="3"/>
  <c r="CJ3278" i="3"/>
  <c r="CK3278" i="3"/>
  <c r="CL3278" i="3"/>
  <c r="CM3278" i="3"/>
  <c r="CN3278" i="3"/>
  <c r="CO3278" i="3"/>
  <c r="CP3278" i="3"/>
  <c r="CQ3278" i="3"/>
  <c r="CR3278" i="3"/>
  <c r="CS3278" i="3"/>
  <c r="CT3278" i="3"/>
  <c r="CU3278" i="3"/>
  <c r="CV3278" i="3"/>
  <c r="CW3278" i="3"/>
  <c r="CX3278" i="3"/>
  <c r="CY3278" i="3"/>
  <c r="CZ3278" i="3"/>
  <c r="DA3278" i="3"/>
  <c r="DB3278" i="3"/>
  <c r="DC3278" i="3"/>
  <c r="DD3278" i="3"/>
  <c r="BC3279" i="3"/>
  <c r="BD3279" i="3"/>
  <c r="BE3279" i="3"/>
  <c r="BF3279" i="3"/>
  <c r="BG3279" i="3"/>
  <c r="BH3279" i="3"/>
  <c r="BI3279" i="3"/>
  <c r="BJ3279" i="3"/>
  <c r="BK3279" i="3"/>
  <c r="BL3279" i="3"/>
  <c r="BM3279" i="3"/>
  <c r="BN3279" i="3"/>
  <c r="BO3279" i="3"/>
  <c r="BP3279" i="3"/>
  <c r="BQ3279" i="3"/>
  <c r="BR3279" i="3"/>
  <c r="BS3279" i="3"/>
  <c r="BT3279" i="3"/>
  <c r="BU3279" i="3"/>
  <c r="BV3279" i="3"/>
  <c r="BW3279" i="3"/>
  <c r="BX3279" i="3"/>
  <c r="BY3279" i="3"/>
  <c r="BZ3279" i="3"/>
  <c r="CA3279" i="3"/>
  <c r="CB3279" i="3"/>
  <c r="CC3279" i="3"/>
  <c r="CD3279" i="3"/>
  <c r="CE3279" i="3"/>
  <c r="CF3279" i="3"/>
  <c r="CG3279" i="3"/>
  <c r="CH3279" i="3"/>
  <c r="CI3279" i="3"/>
  <c r="CJ3279" i="3"/>
  <c r="CK3279" i="3"/>
  <c r="CL3279" i="3"/>
  <c r="CM3279" i="3"/>
  <c r="CN3279" i="3"/>
  <c r="CO3279" i="3"/>
  <c r="CP3279" i="3"/>
  <c r="CQ3279" i="3"/>
  <c r="CR3279" i="3"/>
  <c r="CS3279" i="3"/>
  <c r="CT3279" i="3"/>
  <c r="CU3279" i="3"/>
  <c r="CV3279" i="3"/>
  <c r="CW3279" i="3"/>
  <c r="CX3279" i="3"/>
  <c r="CY3279" i="3"/>
  <c r="CZ3279" i="3"/>
  <c r="DA3279" i="3"/>
  <c r="DB3279" i="3"/>
  <c r="DC3279" i="3"/>
  <c r="DD3279" i="3"/>
  <c r="BC3280" i="3"/>
  <c r="BD3280" i="3"/>
  <c r="BE3280" i="3"/>
  <c r="BF3280" i="3"/>
  <c r="BG3280" i="3"/>
  <c r="BH3280" i="3"/>
  <c r="BI3280" i="3"/>
  <c r="BJ3280" i="3"/>
  <c r="BK3280" i="3"/>
  <c r="BL3280" i="3"/>
  <c r="BM3280" i="3"/>
  <c r="BN3280" i="3"/>
  <c r="BO3280" i="3"/>
  <c r="BP3280" i="3"/>
  <c r="BQ3280" i="3"/>
  <c r="BR3280" i="3"/>
  <c r="BS3280" i="3"/>
  <c r="BT3280" i="3"/>
  <c r="BU3280" i="3"/>
  <c r="BV3280" i="3"/>
  <c r="BW3280" i="3"/>
  <c r="BX3280" i="3"/>
  <c r="BY3280" i="3"/>
  <c r="BZ3280" i="3"/>
  <c r="CA3280" i="3"/>
  <c r="CB3280" i="3"/>
  <c r="CC3280" i="3"/>
  <c r="CD3280" i="3"/>
  <c r="CE3280" i="3"/>
  <c r="CF3280" i="3"/>
  <c r="CG3280" i="3"/>
  <c r="CH3280" i="3"/>
  <c r="CI3280" i="3"/>
  <c r="CJ3280" i="3"/>
  <c r="CK3280" i="3"/>
  <c r="CL3280" i="3"/>
  <c r="CM3280" i="3"/>
  <c r="CN3280" i="3"/>
  <c r="CO3280" i="3"/>
  <c r="CP3280" i="3"/>
  <c r="CQ3280" i="3"/>
  <c r="CR3280" i="3"/>
  <c r="CS3280" i="3"/>
  <c r="CT3280" i="3"/>
  <c r="CU3280" i="3"/>
  <c r="CV3280" i="3"/>
  <c r="CW3280" i="3"/>
  <c r="CX3280" i="3"/>
  <c r="CY3280" i="3"/>
  <c r="CZ3280" i="3"/>
  <c r="DA3280" i="3"/>
  <c r="DB3280" i="3"/>
  <c r="DC3280" i="3"/>
  <c r="DD3280" i="3"/>
  <c r="BC3281" i="3"/>
  <c r="BD3281" i="3"/>
  <c r="BE3281" i="3"/>
  <c r="BF3281" i="3"/>
  <c r="BG3281" i="3"/>
  <c r="BH3281" i="3"/>
  <c r="BI3281" i="3"/>
  <c r="BJ3281" i="3"/>
  <c r="BK3281" i="3"/>
  <c r="BL3281" i="3"/>
  <c r="BM3281" i="3"/>
  <c r="BN3281" i="3"/>
  <c r="BO3281" i="3"/>
  <c r="BP3281" i="3"/>
  <c r="BQ3281" i="3"/>
  <c r="BR3281" i="3"/>
  <c r="BS3281" i="3"/>
  <c r="BT3281" i="3"/>
  <c r="BU3281" i="3"/>
  <c r="BV3281" i="3"/>
  <c r="BW3281" i="3"/>
  <c r="BX3281" i="3"/>
  <c r="BY3281" i="3"/>
  <c r="BZ3281" i="3"/>
  <c r="CA3281" i="3"/>
  <c r="CB3281" i="3"/>
  <c r="CC3281" i="3"/>
  <c r="CD3281" i="3"/>
  <c r="CE3281" i="3"/>
  <c r="CF3281" i="3"/>
  <c r="CG3281" i="3"/>
  <c r="CH3281" i="3"/>
  <c r="CI3281" i="3"/>
  <c r="CJ3281" i="3"/>
  <c r="CK3281" i="3"/>
  <c r="CL3281" i="3"/>
  <c r="CM3281" i="3"/>
  <c r="CN3281" i="3"/>
  <c r="CO3281" i="3"/>
  <c r="CP3281" i="3"/>
  <c r="CQ3281" i="3"/>
  <c r="CR3281" i="3"/>
  <c r="CS3281" i="3"/>
  <c r="CT3281" i="3"/>
  <c r="CU3281" i="3"/>
  <c r="CV3281" i="3"/>
  <c r="CW3281" i="3"/>
  <c r="CX3281" i="3"/>
  <c r="CY3281" i="3"/>
  <c r="CZ3281" i="3"/>
  <c r="DA3281" i="3"/>
  <c r="DB3281" i="3"/>
  <c r="DC3281" i="3"/>
  <c r="DD3281" i="3"/>
  <c r="BC3282" i="3"/>
  <c r="BD3282" i="3"/>
  <c r="BE3282" i="3"/>
  <c r="BF3282" i="3"/>
  <c r="BG3282" i="3"/>
  <c r="BH3282" i="3"/>
  <c r="BI3282" i="3"/>
  <c r="BJ3282" i="3"/>
  <c r="BK3282" i="3"/>
  <c r="BL3282" i="3"/>
  <c r="BM3282" i="3"/>
  <c r="BN3282" i="3"/>
  <c r="BO3282" i="3"/>
  <c r="BP3282" i="3"/>
  <c r="BQ3282" i="3"/>
  <c r="BR3282" i="3"/>
  <c r="BS3282" i="3"/>
  <c r="BT3282" i="3"/>
  <c r="BU3282" i="3"/>
  <c r="BV3282" i="3"/>
  <c r="BW3282" i="3"/>
  <c r="BX3282" i="3"/>
  <c r="BY3282" i="3"/>
  <c r="BZ3282" i="3"/>
  <c r="CA3282" i="3"/>
  <c r="CB3282" i="3"/>
  <c r="CC3282" i="3"/>
  <c r="CD3282" i="3"/>
  <c r="CE3282" i="3"/>
  <c r="CF3282" i="3"/>
  <c r="CG3282" i="3"/>
  <c r="CH3282" i="3"/>
  <c r="CI3282" i="3"/>
  <c r="CJ3282" i="3"/>
  <c r="CK3282" i="3"/>
  <c r="CL3282" i="3"/>
  <c r="CM3282" i="3"/>
  <c r="CN3282" i="3"/>
  <c r="CO3282" i="3"/>
  <c r="CP3282" i="3"/>
  <c r="CQ3282" i="3"/>
  <c r="CR3282" i="3"/>
  <c r="CS3282" i="3"/>
  <c r="CT3282" i="3"/>
  <c r="CU3282" i="3"/>
  <c r="CV3282" i="3"/>
  <c r="CW3282" i="3"/>
  <c r="CX3282" i="3"/>
  <c r="CY3282" i="3"/>
  <c r="CZ3282" i="3"/>
  <c r="DA3282" i="3"/>
  <c r="DB3282" i="3"/>
  <c r="DC3282" i="3"/>
  <c r="DD3282" i="3"/>
  <c r="BC3283" i="3"/>
  <c r="BD3283" i="3"/>
  <c r="BE3283" i="3"/>
  <c r="BF3283" i="3"/>
  <c r="BG3283" i="3"/>
  <c r="BH3283" i="3"/>
  <c r="BI3283" i="3"/>
  <c r="BJ3283" i="3"/>
  <c r="BK3283" i="3"/>
  <c r="BL3283" i="3"/>
  <c r="BM3283" i="3"/>
  <c r="BN3283" i="3"/>
  <c r="BO3283" i="3"/>
  <c r="BP3283" i="3"/>
  <c r="BQ3283" i="3"/>
  <c r="BR3283" i="3"/>
  <c r="BS3283" i="3"/>
  <c r="BT3283" i="3"/>
  <c r="BU3283" i="3"/>
  <c r="BV3283" i="3"/>
  <c r="BW3283" i="3"/>
  <c r="BX3283" i="3"/>
  <c r="BY3283" i="3"/>
  <c r="BZ3283" i="3"/>
  <c r="CA3283" i="3"/>
  <c r="CB3283" i="3"/>
  <c r="CC3283" i="3"/>
  <c r="CD3283" i="3"/>
  <c r="CE3283" i="3"/>
  <c r="CF3283" i="3"/>
  <c r="CG3283" i="3"/>
  <c r="CH3283" i="3"/>
  <c r="CI3283" i="3"/>
  <c r="CJ3283" i="3"/>
  <c r="CK3283" i="3"/>
  <c r="CL3283" i="3"/>
  <c r="CM3283" i="3"/>
  <c r="CN3283" i="3"/>
  <c r="CO3283" i="3"/>
  <c r="CP3283" i="3"/>
  <c r="CQ3283" i="3"/>
  <c r="CR3283" i="3"/>
  <c r="CS3283" i="3"/>
  <c r="CT3283" i="3"/>
  <c r="CU3283" i="3"/>
  <c r="CV3283" i="3"/>
  <c r="CW3283" i="3"/>
  <c r="CX3283" i="3"/>
  <c r="CY3283" i="3"/>
  <c r="CZ3283" i="3"/>
  <c r="DA3283" i="3"/>
  <c r="DB3283" i="3"/>
  <c r="DC3283" i="3"/>
  <c r="DD3283" i="3"/>
  <c r="BC3284" i="3"/>
  <c r="BD3284" i="3"/>
  <c r="BE3284" i="3"/>
  <c r="BF3284" i="3"/>
  <c r="BG3284" i="3"/>
  <c r="BH3284" i="3"/>
  <c r="BI3284" i="3"/>
  <c r="BJ3284" i="3"/>
  <c r="BK3284" i="3"/>
  <c r="BL3284" i="3"/>
  <c r="BM3284" i="3"/>
  <c r="BN3284" i="3"/>
  <c r="BO3284" i="3"/>
  <c r="BP3284" i="3"/>
  <c r="BQ3284" i="3"/>
  <c r="BR3284" i="3"/>
  <c r="BS3284" i="3"/>
  <c r="BT3284" i="3"/>
  <c r="BU3284" i="3"/>
  <c r="BV3284" i="3"/>
  <c r="BW3284" i="3"/>
  <c r="BX3284" i="3"/>
  <c r="BY3284" i="3"/>
  <c r="BZ3284" i="3"/>
  <c r="CA3284" i="3"/>
  <c r="CB3284" i="3"/>
  <c r="CC3284" i="3"/>
  <c r="CD3284" i="3"/>
  <c r="CE3284" i="3"/>
  <c r="CF3284" i="3"/>
  <c r="CG3284" i="3"/>
  <c r="CH3284" i="3"/>
  <c r="CI3284" i="3"/>
  <c r="CJ3284" i="3"/>
  <c r="CK3284" i="3"/>
  <c r="CL3284" i="3"/>
  <c r="CM3284" i="3"/>
  <c r="CN3284" i="3"/>
  <c r="CO3284" i="3"/>
  <c r="CP3284" i="3"/>
  <c r="CQ3284" i="3"/>
  <c r="CR3284" i="3"/>
  <c r="CS3284" i="3"/>
  <c r="CT3284" i="3"/>
  <c r="CU3284" i="3"/>
  <c r="CV3284" i="3"/>
  <c r="CW3284" i="3"/>
  <c r="CX3284" i="3"/>
  <c r="CY3284" i="3"/>
  <c r="CZ3284" i="3"/>
  <c r="DA3284" i="3"/>
  <c r="DB3284" i="3"/>
  <c r="DC3284" i="3"/>
  <c r="DD3284" i="3"/>
  <c r="BC3285" i="3"/>
  <c r="BD3285" i="3"/>
  <c r="BE3285" i="3"/>
  <c r="BF3285" i="3"/>
  <c r="BG3285" i="3"/>
  <c r="BH3285" i="3"/>
  <c r="BI3285" i="3"/>
  <c r="BJ3285" i="3"/>
  <c r="BK3285" i="3"/>
  <c r="BL3285" i="3"/>
  <c r="BM3285" i="3"/>
  <c r="BN3285" i="3"/>
  <c r="BO3285" i="3"/>
  <c r="BP3285" i="3"/>
  <c r="BQ3285" i="3"/>
  <c r="BR3285" i="3"/>
  <c r="BS3285" i="3"/>
  <c r="BT3285" i="3"/>
  <c r="BU3285" i="3"/>
  <c r="BV3285" i="3"/>
  <c r="BW3285" i="3"/>
  <c r="BX3285" i="3"/>
  <c r="BY3285" i="3"/>
  <c r="BZ3285" i="3"/>
  <c r="CA3285" i="3"/>
  <c r="CB3285" i="3"/>
  <c r="CC3285" i="3"/>
  <c r="CD3285" i="3"/>
  <c r="CE3285" i="3"/>
  <c r="CF3285" i="3"/>
  <c r="CG3285" i="3"/>
  <c r="CH3285" i="3"/>
  <c r="CI3285" i="3"/>
  <c r="CJ3285" i="3"/>
  <c r="CK3285" i="3"/>
  <c r="CL3285" i="3"/>
  <c r="CM3285" i="3"/>
  <c r="CN3285" i="3"/>
  <c r="CO3285" i="3"/>
  <c r="CP3285" i="3"/>
  <c r="CQ3285" i="3"/>
  <c r="CR3285" i="3"/>
  <c r="CS3285" i="3"/>
  <c r="CT3285" i="3"/>
  <c r="CU3285" i="3"/>
  <c r="CV3285" i="3"/>
  <c r="CW3285" i="3"/>
  <c r="CX3285" i="3"/>
  <c r="CY3285" i="3"/>
  <c r="CZ3285" i="3"/>
  <c r="DA3285" i="3"/>
  <c r="DB3285" i="3"/>
  <c r="DC3285" i="3"/>
  <c r="DD3285" i="3"/>
  <c r="BC3286" i="3"/>
  <c r="BD3286" i="3"/>
  <c r="BE3286" i="3"/>
  <c r="BF3286" i="3"/>
  <c r="BG3286" i="3"/>
  <c r="BH3286" i="3"/>
  <c r="BI3286" i="3"/>
  <c r="BJ3286" i="3"/>
  <c r="BK3286" i="3"/>
  <c r="BL3286" i="3"/>
  <c r="BM3286" i="3"/>
  <c r="BN3286" i="3"/>
  <c r="BO3286" i="3"/>
  <c r="BP3286" i="3"/>
  <c r="BQ3286" i="3"/>
  <c r="BR3286" i="3"/>
  <c r="BS3286" i="3"/>
  <c r="BT3286" i="3"/>
  <c r="BU3286" i="3"/>
  <c r="BV3286" i="3"/>
  <c r="BW3286" i="3"/>
  <c r="BX3286" i="3"/>
  <c r="BY3286" i="3"/>
  <c r="BZ3286" i="3"/>
  <c r="CA3286" i="3"/>
  <c r="CB3286" i="3"/>
  <c r="CC3286" i="3"/>
  <c r="CD3286" i="3"/>
  <c r="CE3286" i="3"/>
  <c r="CF3286" i="3"/>
  <c r="CG3286" i="3"/>
  <c r="CH3286" i="3"/>
  <c r="CI3286" i="3"/>
  <c r="CJ3286" i="3"/>
  <c r="CK3286" i="3"/>
  <c r="CL3286" i="3"/>
  <c r="CM3286" i="3"/>
  <c r="CN3286" i="3"/>
  <c r="CO3286" i="3"/>
  <c r="CP3286" i="3"/>
  <c r="CQ3286" i="3"/>
  <c r="CR3286" i="3"/>
  <c r="CS3286" i="3"/>
  <c r="CT3286" i="3"/>
  <c r="CU3286" i="3"/>
  <c r="CV3286" i="3"/>
  <c r="CW3286" i="3"/>
  <c r="CX3286" i="3"/>
  <c r="CY3286" i="3"/>
  <c r="CZ3286" i="3"/>
  <c r="DA3286" i="3"/>
  <c r="DB3286" i="3"/>
  <c r="DC3286" i="3"/>
  <c r="DD3286" i="3"/>
  <c r="BC3287" i="3"/>
  <c r="BD3287" i="3"/>
  <c r="BE3287" i="3"/>
  <c r="BF3287" i="3"/>
  <c r="BG3287" i="3"/>
  <c r="BH3287" i="3"/>
  <c r="BI3287" i="3"/>
  <c r="BJ3287" i="3"/>
  <c r="BK3287" i="3"/>
  <c r="BL3287" i="3"/>
  <c r="BM3287" i="3"/>
  <c r="BN3287" i="3"/>
  <c r="BO3287" i="3"/>
  <c r="BP3287" i="3"/>
  <c r="BQ3287" i="3"/>
  <c r="BR3287" i="3"/>
  <c r="BS3287" i="3"/>
  <c r="BT3287" i="3"/>
  <c r="BU3287" i="3"/>
  <c r="BV3287" i="3"/>
  <c r="BW3287" i="3"/>
  <c r="BX3287" i="3"/>
  <c r="BY3287" i="3"/>
  <c r="BZ3287" i="3"/>
  <c r="CA3287" i="3"/>
  <c r="CB3287" i="3"/>
  <c r="CC3287" i="3"/>
  <c r="CD3287" i="3"/>
  <c r="CE3287" i="3"/>
  <c r="CF3287" i="3"/>
  <c r="CG3287" i="3"/>
  <c r="CH3287" i="3"/>
  <c r="CI3287" i="3"/>
  <c r="CJ3287" i="3"/>
  <c r="CK3287" i="3"/>
  <c r="CL3287" i="3"/>
  <c r="CM3287" i="3"/>
  <c r="CN3287" i="3"/>
  <c r="CO3287" i="3"/>
  <c r="CP3287" i="3"/>
  <c r="CQ3287" i="3"/>
  <c r="CR3287" i="3"/>
  <c r="CS3287" i="3"/>
  <c r="CT3287" i="3"/>
  <c r="CU3287" i="3"/>
  <c r="CV3287" i="3"/>
  <c r="CW3287" i="3"/>
  <c r="CX3287" i="3"/>
  <c r="CY3287" i="3"/>
  <c r="CZ3287" i="3"/>
  <c r="DA3287" i="3"/>
  <c r="DB3287" i="3"/>
  <c r="DC3287" i="3"/>
  <c r="DD3287" i="3"/>
  <c r="BC3288" i="3"/>
  <c r="BD3288" i="3"/>
  <c r="BE3288" i="3"/>
  <c r="BF3288" i="3"/>
  <c r="BG3288" i="3"/>
  <c r="BH3288" i="3"/>
  <c r="BI3288" i="3"/>
  <c r="BJ3288" i="3"/>
  <c r="BK3288" i="3"/>
  <c r="BL3288" i="3"/>
  <c r="BM3288" i="3"/>
  <c r="BN3288" i="3"/>
  <c r="BO3288" i="3"/>
  <c r="BP3288" i="3"/>
  <c r="BQ3288" i="3"/>
  <c r="BR3288" i="3"/>
  <c r="BS3288" i="3"/>
  <c r="BT3288" i="3"/>
  <c r="BU3288" i="3"/>
  <c r="BV3288" i="3"/>
  <c r="BW3288" i="3"/>
  <c r="BX3288" i="3"/>
  <c r="BY3288" i="3"/>
  <c r="BZ3288" i="3"/>
  <c r="CA3288" i="3"/>
  <c r="CB3288" i="3"/>
  <c r="CC3288" i="3"/>
  <c r="CD3288" i="3"/>
  <c r="CE3288" i="3"/>
  <c r="CF3288" i="3"/>
  <c r="CG3288" i="3"/>
  <c r="CH3288" i="3"/>
  <c r="CI3288" i="3"/>
  <c r="CJ3288" i="3"/>
  <c r="CK3288" i="3"/>
  <c r="CL3288" i="3"/>
  <c r="CM3288" i="3"/>
  <c r="CN3288" i="3"/>
  <c r="CO3288" i="3"/>
  <c r="CP3288" i="3"/>
  <c r="CQ3288" i="3"/>
  <c r="CR3288" i="3"/>
  <c r="CS3288" i="3"/>
  <c r="CT3288" i="3"/>
  <c r="CU3288" i="3"/>
  <c r="CV3288" i="3"/>
  <c r="CW3288" i="3"/>
  <c r="CX3288" i="3"/>
  <c r="CY3288" i="3"/>
  <c r="CZ3288" i="3"/>
  <c r="DA3288" i="3"/>
  <c r="DB3288" i="3"/>
  <c r="DC3288" i="3"/>
  <c r="DD3288" i="3"/>
  <c r="BC3289" i="3"/>
  <c r="BD3289" i="3"/>
  <c r="BE3289" i="3"/>
  <c r="BF3289" i="3"/>
  <c r="BG3289" i="3"/>
  <c r="BH3289" i="3"/>
  <c r="BI3289" i="3"/>
  <c r="BJ3289" i="3"/>
  <c r="BK3289" i="3"/>
  <c r="BL3289" i="3"/>
  <c r="BM3289" i="3"/>
  <c r="BN3289" i="3"/>
  <c r="BO3289" i="3"/>
  <c r="BP3289" i="3"/>
  <c r="BQ3289" i="3"/>
  <c r="BR3289" i="3"/>
  <c r="BS3289" i="3"/>
  <c r="BT3289" i="3"/>
  <c r="BU3289" i="3"/>
  <c r="BV3289" i="3"/>
  <c r="BW3289" i="3"/>
  <c r="BX3289" i="3"/>
  <c r="BY3289" i="3"/>
  <c r="BZ3289" i="3"/>
  <c r="CA3289" i="3"/>
  <c r="CB3289" i="3"/>
  <c r="CC3289" i="3"/>
  <c r="CD3289" i="3"/>
  <c r="CE3289" i="3"/>
  <c r="CF3289" i="3"/>
  <c r="CG3289" i="3"/>
  <c r="CH3289" i="3"/>
  <c r="CI3289" i="3"/>
  <c r="CJ3289" i="3"/>
  <c r="CK3289" i="3"/>
  <c r="CL3289" i="3"/>
  <c r="CM3289" i="3"/>
  <c r="CN3289" i="3"/>
  <c r="CO3289" i="3"/>
  <c r="CP3289" i="3"/>
  <c r="CQ3289" i="3"/>
  <c r="CR3289" i="3"/>
  <c r="CS3289" i="3"/>
  <c r="CT3289" i="3"/>
  <c r="CU3289" i="3"/>
  <c r="CV3289" i="3"/>
  <c r="CW3289" i="3"/>
  <c r="CX3289" i="3"/>
  <c r="CY3289" i="3"/>
  <c r="CZ3289" i="3"/>
  <c r="DA3289" i="3"/>
  <c r="DB3289" i="3"/>
  <c r="DC3289" i="3"/>
  <c r="DD3289" i="3"/>
  <c r="BC3290" i="3"/>
  <c r="BD3290" i="3"/>
  <c r="BE3290" i="3"/>
  <c r="BF3290" i="3"/>
  <c r="BG3290" i="3"/>
  <c r="BH3290" i="3"/>
  <c r="BI3290" i="3"/>
  <c r="BJ3290" i="3"/>
  <c r="BK3290" i="3"/>
  <c r="BL3290" i="3"/>
  <c r="BM3290" i="3"/>
  <c r="BN3290" i="3"/>
  <c r="BO3290" i="3"/>
  <c r="BP3290" i="3"/>
  <c r="BQ3290" i="3"/>
  <c r="BR3290" i="3"/>
  <c r="BS3290" i="3"/>
  <c r="BT3290" i="3"/>
  <c r="BU3290" i="3"/>
  <c r="BV3290" i="3"/>
  <c r="BW3290" i="3"/>
  <c r="BX3290" i="3"/>
  <c r="BY3290" i="3"/>
  <c r="BZ3290" i="3"/>
  <c r="CA3290" i="3"/>
  <c r="CB3290" i="3"/>
  <c r="CC3290" i="3"/>
  <c r="CD3290" i="3"/>
  <c r="CE3290" i="3"/>
  <c r="CF3290" i="3"/>
  <c r="CG3290" i="3"/>
  <c r="CH3290" i="3"/>
  <c r="CI3290" i="3"/>
  <c r="CJ3290" i="3"/>
  <c r="CK3290" i="3"/>
  <c r="CL3290" i="3"/>
  <c r="CM3290" i="3"/>
  <c r="CN3290" i="3"/>
  <c r="CO3290" i="3"/>
  <c r="CP3290" i="3"/>
  <c r="CQ3290" i="3"/>
  <c r="CR3290" i="3"/>
  <c r="CS3290" i="3"/>
  <c r="CT3290" i="3"/>
  <c r="CU3290" i="3"/>
  <c r="CV3290" i="3"/>
  <c r="CW3290" i="3"/>
  <c r="CX3290" i="3"/>
  <c r="CY3290" i="3"/>
  <c r="CZ3290" i="3"/>
  <c r="DA3290" i="3"/>
  <c r="DB3290" i="3"/>
  <c r="DC3290" i="3"/>
  <c r="DD3290" i="3"/>
  <c r="BC3291" i="3"/>
  <c r="BD3291" i="3"/>
  <c r="BE3291" i="3"/>
  <c r="BF3291" i="3"/>
  <c r="BG3291" i="3"/>
  <c r="BH3291" i="3"/>
  <c r="BI3291" i="3"/>
  <c r="BJ3291" i="3"/>
  <c r="BK3291" i="3"/>
  <c r="BL3291" i="3"/>
  <c r="BM3291" i="3"/>
  <c r="BN3291" i="3"/>
  <c r="BO3291" i="3"/>
  <c r="BP3291" i="3"/>
  <c r="BQ3291" i="3"/>
  <c r="BR3291" i="3"/>
  <c r="BS3291" i="3"/>
  <c r="BT3291" i="3"/>
  <c r="BU3291" i="3"/>
  <c r="BV3291" i="3"/>
  <c r="BW3291" i="3"/>
  <c r="BX3291" i="3"/>
  <c r="BY3291" i="3"/>
  <c r="BZ3291" i="3"/>
  <c r="CA3291" i="3"/>
  <c r="CB3291" i="3"/>
  <c r="CC3291" i="3"/>
  <c r="CD3291" i="3"/>
  <c r="CE3291" i="3"/>
  <c r="CF3291" i="3"/>
  <c r="CG3291" i="3"/>
  <c r="CH3291" i="3"/>
  <c r="CI3291" i="3"/>
  <c r="CJ3291" i="3"/>
  <c r="CK3291" i="3"/>
  <c r="CL3291" i="3"/>
  <c r="CM3291" i="3"/>
  <c r="CN3291" i="3"/>
  <c r="CO3291" i="3"/>
  <c r="CP3291" i="3"/>
  <c r="CQ3291" i="3"/>
  <c r="CR3291" i="3"/>
  <c r="CS3291" i="3"/>
  <c r="CT3291" i="3"/>
  <c r="CU3291" i="3"/>
  <c r="CV3291" i="3"/>
  <c r="CW3291" i="3"/>
  <c r="CX3291" i="3"/>
  <c r="CY3291" i="3"/>
  <c r="CZ3291" i="3"/>
  <c r="DA3291" i="3"/>
  <c r="DB3291" i="3"/>
  <c r="DC3291" i="3"/>
  <c r="DD3291" i="3"/>
  <c r="BC3292" i="3"/>
  <c r="BD3292" i="3"/>
  <c r="BE3292" i="3"/>
  <c r="BF3292" i="3"/>
  <c r="BG3292" i="3"/>
  <c r="BH3292" i="3"/>
  <c r="BI3292" i="3"/>
  <c r="BJ3292" i="3"/>
  <c r="BK3292" i="3"/>
  <c r="BL3292" i="3"/>
  <c r="BM3292" i="3"/>
  <c r="BN3292" i="3"/>
  <c r="BO3292" i="3"/>
  <c r="BP3292" i="3"/>
  <c r="BQ3292" i="3"/>
  <c r="BR3292" i="3"/>
  <c r="BS3292" i="3"/>
  <c r="BT3292" i="3"/>
  <c r="BU3292" i="3"/>
  <c r="BV3292" i="3"/>
  <c r="BW3292" i="3"/>
  <c r="BX3292" i="3"/>
  <c r="BY3292" i="3"/>
  <c r="BZ3292" i="3"/>
  <c r="CA3292" i="3"/>
  <c r="CB3292" i="3"/>
  <c r="CC3292" i="3"/>
  <c r="CD3292" i="3"/>
  <c r="CE3292" i="3"/>
  <c r="CF3292" i="3"/>
  <c r="CG3292" i="3"/>
  <c r="CH3292" i="3"/>
  <c r="CI3292" i="3"/>
  <c r="CJ3292" i="3"/>
  <c r="CK3292" i="3"/>
  <c r="CL3292" i="3"/>
  <c r="CM3292" i="3"/>
  <c r="CN3292" i="3"/>
  <c r="CO3292" i="3"/>
  <c r="CP3292" i="3"/>
  <c r="CQ3292" i="3"/>
  <c r="CR3292" i="3"/>
  <c r="CS3292" i="3"/>
  <c r="CT3292" i="3"/>
  <c r="CU3292" i="3"/>
  <c r="CV3292" i="3"/>
  <c r="CW3292" i="3"/>
  <c r="CX3292" i="3"/>
  <c r="CY3292" i="3"/>
  <c r="CZ3292" i="3"/>
  <c r="DA3292" i="3"/>
  <c r="DB3292" i="3"/>
  <c r="DC3292" i="3"/>
  <c r="DD3292" i="3"/>
  <c r="BC3293" i="3"/>
  <c r="BD3293" i="3"/>
  <c r="BE3293" i="3"/>
  <c r="BF3293" i="3"/>
  <c r="BG3293" i="3"/>
  <c r="BH3293" i="3"/>
  <c r="BI3293" i="3"/>
  <c r="BJ3293" i="3"/>
  <c r="BK3293" i="3"/>
  <c r="BL3293" i="3"/>
  <c r="BM3293" i="3"/>
  <c r="BN3293" i="3"/>
  <c r="BO3293" i="3"/>
  <c r="BP3293" i="3"/>
  <c r="BQ3293" i="3"/>
  <c r="BR3293" i="3"/>
  <c r="BS3293" i="3"/>
  <c r="BT3293" i="3"/>
  <c r="BU3293" i="3"/>
  <c r="BV3293" i="3"/>
  <c r="BW3293" i="3"/>
  <c r="BX3293" i="3"/>
  <c r="BY3293" i="3"/>
  <c r="BZ3293" i="3"/>
  <c r="CA3293" i="3"/>
  <c r="CB3293" i="3"/>
  <c r="CC3293" i="3"/>
  <c r="CD3293" i="3"/>
  <c r="CE3293" i="3"/>
  <c r="CF3293" i="3"/>
  <c r="CG3293" i="3"/>
  <c r="CH3293" i="3"/>
  <c r="CI3293" i="3"/>
  <c r="CJ3293" i="3"/>
  <c r="CK3293" i="3"/>
  <c r="CL3293" i="3"/>
  <c r="CM3293" i="3"/>
  <c r="CN3293" i="3"/>
  <c r="CO3293" i="3"/>
  <c r="CP3293" i="3"/>
  <c r="CQ3293" i="3"/>
  <c r="CR3293" i="3"/>
  <c r="CS3293" i="3"/>
  <c r="CT3293" i="3"/>
  <c r="CU3293" i="3"/>
  <c r="CV3293" i="3"/>
  <c r="CW3293" i="3"/>
  <c r="CX3293" i="3"/>
  <c r="CY3293" i="3"/>
  <c r="CZ3293" i="3"/>
  <c r="DA3293" i="3"/>
  <c r="DB3293" i="3"/>
  <c r="DC3293" i="3"/>
  <c r="DD3293" i="3"/>
  <c r="BC3294" i="3"/>
  <c r="BD3294" i="3"/>
  <c r="BE3294" i="3"/>
  <c r="BF3294" i="3"/>
  <c r="BG3294" i="3"/>
  <c r="BH3294" i="3"/>
  <c r="BI3294" i="3"/>
  <c r="BJ3294" i="3"/>
  <c r="BK3294" i="3"/>
  <c r="BL3294" i="3"/>
  <c r="BM3294" i="3"/>
  <c r="BN3294" i="3"/>
  <c r="BO3294" i="3"/>
  <c r="BP3294" i="3"/>
  <c r="BQ3294" i="3"/>
  <c r="BR3294" i="3"/>
  <c r="BS3294" i="3"/>
  <c r="BT3294" i="3"/>
  <c r="BU3294" i="3"/>
  <c r="BV3294" i="3"/>
  <c r="BW3294" i="3"/>
  <c r="BX3294" i="3"/>
  <c r="BY3294" i="3"/>
  <c r="BZ3294" i="3"/>
  <c r="CA3294" i="3"/>
  <c r="CB3294" i="3"/>
  <c r="CC3294" i="3"/>
  <c r="CD3294" i="3"/>
  <c r="CE3294" i="3"/>
  <c r="CF3294" i="3"/>
  <c r="CG3294" i="3"/>
  <c r="CH3294" i="3"/>
  <c r="CI3294" i="3"/>
  <c r="CJ3294" i="3"/>
  <c r="CK3294" i="3"/>
  <c r="CL3294" i="3"/>
  <c r="CM3294" i="3"/>
  <c r="CN3294" i="3"/>
  <c r="CO3294" i="3"/>
  <c r="CP3294" i="3"/>
  <c r="CQ3294" i="3"/>
  <c r="CR3294" i="3"/>
  <c r="CS3294" i="3"/>
  <c r="CT3294" i="3"/>
  <c r="CU3294" i="3"/>
  <c r="CV3294" i="3"/>
  <c r="CW3294" i="3"/>
  <c r="CX3294" i="3"/>
  <c r="CY3294" i="3"/>
  <c r="CZ3294" i="3"/>
  <c r="DA3294" i="3"/>
  <c r="DB3294" i="3"/>
  <c r="DC3294" i="3"/>
  <c r="DD3294" i="3"/>
  <c r="BC3295" i="3"/>
  <c r="BD3295" i="3"/>
  <c r="BE3295" i="3"/>
  <c r="BF3295" i="3"/>
  <c r="BG3295" i="3"/>
  <c r="BH3295" i="3"/>
  <c r="BI3295" i="3"/>
  <c r="BJ3295" i="3"/>
  <c r="BK3295" i="3"/>
  <c r="BL3295" i="3"/>
  <c r="BM3295" i="3"/>
  <c r="BN3295" i="3"/>
  <c r="BO3295" i="3"/>
  <c r="BP3295" i="3"/>
  <c r="BQ3295" i="3"/>
  <c r="BR3295" i="3"/>
  <c r="BS3295" i="3"/>
  <c r="BT3295" i="3"/>
  <c r="BU3295" i="3"/>
  <c r="BV3295" i="3"/>
  <c r="BW3295" i="3"/>
  <c r="BX3295" i="3"/>
  <c r="BY3295" i="3"/>
  <c r="BZ3295" i="3"/>
  <c r="CA3295" i="3"/>
  <c r="CB3295" i="3"/>
  <c r="CC3295" i="3"/>
  <c r="CD3295" i="3"/>
  <c r="CE3295" i="3"/>
  <c r="CF3295" i="3"/>
  <c r="CG3295" i="3"/>
  <c r="CH3295" i="3"/>
  <c r="CI3295" i="3"/>
  <c r="CJ3295" i="3"/>
  <c r="CK3295" i="3"/>
  <c r="CL3295" i="3"/>
  <c r="CM3295" i="3"/>
  <c r="CN3295" i="3"/>
  <c r="CO3295" i="3"/>
  <c r="CP3295" i="3"/>
  <c r="CQ3295" i="3"/>
  <c r="CR3295" i="3"/>
  <c r="CS3295" i="3"/>
  <c r="CT3295" i="3"/>
  <c r="CU3295" i="3"/>
  <c r="CV3295" i="3"/>
  <c r="CW3295" i="3"/>
  <c r="CX3295" i="3"/>
  <c r="CY3295" i="3"/>
  <c r="CZ3295" i="3"/>
  <c r="DA3295" i="3"/>
  <c r="DB3295" i="3"/>
  <c r="DC3295" i="3"/>
  <c r="DD3295" i="3"/>
  <c r="BC3296" i="3"/>
  <c r="BD3296" i="3"/>
  <c r="BE3296" i="3"/>
  <c r="BF3296" i="3"/>
  <c r="BG3296" i="3"/>
  <c r="BH3296" i="3"/>
  <c r="BI3296" i="3"/>
  <c r="BJ3296" i="3"/>
  <c r="BK3296" i="3"/>
  <c r="BL3296" i="3"/>
  <c r="BM3296" i="3"/>
  <c r="BN3296" i="3"/>
  <c r="BO3296" i="3"/>
  <c r="BP3296" i="3"/>
  <c r="BQ3296" i="3"/>
  <c r="BR3296" i="3"/>
  <c r="BS3296" i="3"/>
  <c r="BT3296" i="3"/>
  <c r="BU3296" i="3"/>
  <c r="BV3296" i="3"/>
  <c r="BW3296" i="3"/>
  <c r="BX3296" i="3"/>
  <c r="BY3296" i="3"/>
  <c r="BZ3296" i="3"/>
  <c r="CA3296" i="3"/>
  <c r="CB3296" i="3"/>
  <c r="CC3296" i="3"/>
  <c r="CD3296" i="3"/>
  <c r="CE3296" i="3"/>
  <c r="CF3296" i="3"/>
  <c r="CG3296" i="3"/>
  <c r="CH3296" i="3"/>
  <c r="CI3296" i="3"/>
  <c r="CJ3296" i="3"/>
  <c r="CK3296" i="3"/>
  <c r="CL3296" i="3"/>
  <c r="CM3296" i="3"/>
  <c r="CN3296" i="3"/>
  <c r="CO3296" i="3"/>
  <c r="CP3296" i="3"/>
  <c r="CQ3296" i="3"/>
  <c r="CR3296" i="3"/>
  <c r="CS3296" i="3"/>
  <c r="CT3296" i="3"/>
  <c r="CU3296" i="3"/>
  <c r="CV3296" i="3"/>
  <c r="CW3296" i="3"/>
  <c r="CX3296" i="3"/>
  <c r="CY3296" i="3"/>
  <c r="CZ3296" i="3"/>
  <c r="DA3296" i="3"/>
  <c r="DB3296" i="3"/>
  <c r="DC3296" i="3"/>
  <c r="DD3296" i="3"/>
  <c r="BC3297" i="3"/>
  <c r="BD3297" i="3"/>
  <c r="BE3297" i="3"/>
  <c r="BF3297" i="3"/>
  <c r="BG3297" i="3"/>
  <c r="BH3297" i="3"/>
  <c r="BI3297" i="3"/>
  <c r="BJ3297" i="3"/>
  <c r="BK3297" i="3"/>
  <c r="BL3297" i="3"/>
  <c r="BM3297" i="3"/>
  <c r="BN3297" i="3"/>
  <c r="BO3297" i="3"/>
  <c r="BP3297" i="3"/>
  <c r="BQ3297" i="3"/>
  <c r="BR3297" i="3"/>
  <c r="BS3297" i="3"/>
  <c r="BT3297" i="3"/>
  <c r="BU3297" i="3"/>
  <c r="BV3297" i="3"/>
  <c r="BW3297" i="3"/>
  <c r="BX3297" i="3"/>
  <c r="BY3297" i="3"/>
  <c r="BZ3297" i="3"/>
  <c r="CA3297" i="3"/>
  <c r="CB3297" i="3"/>
  <c r="CC3297" i="3"/>
  <c r="CD3297" i="3"/>
  <c r="CE3297" i="3"/>
  <c r="CF3297" i="3"/>
  <c r="CG3297" i="3"/>
  <c r="CH3297" i="3"/>
  <c r="CI3297" i="3"/>
  <c r="CJ3297" i="3"/>
  <c r="CK3297" i="3"/>
  <c r="CL3297" i="3"/>
  <c r="CM3297" i="3"/>
  <c r="CN3297" i="3"/>
  <c r="CO3297" i="3"/>
  <c r="CP3297" i="3"/>
  <c r="CQ3297" i="3"/>
  <c r="CR3297" i="3"/>
  <c r="CS3297" i="3"/>
  <c r="CT3297" i="3"/>
  <c r="CU3297" i="3"/>
  <c r="CV3297" i="3"/>
  <c r="CW3297" i="3"/>
  <c r="CX3297" i="3"/>
  <c r="CY3297" i="3"/>
  <c r="CZ3297" i="3"/>
  <c r="DA3297" i="3"/>
  <c r="DB3297" i="3"/>
  <c r="DC3297" i="3"/>
  <c r="DD3297" i="3"/>
  <c r="BC3298" i="3"/>
  <c r="BD3298" i="3"/>
  <c r="BE3298" i="3"/>
  <c r="BF3298" i="3"/>
  <c r="BG3298" i="3"/>
  <c r="BH3298" i="3"/>
  <c r="BI3298" i="3"/>
  <c r="BJ3298" i="3"/>
  <c r="BK3298" i="3"/>
  <c r="BL3298" i="3"/>
  <c r="BM3298" i="3"/>
  <c r="BN3298" i="3"/>
  <c r="BO3298" i="3"/>
  <c r="BP3298" i="3"/>
  <c r="BQ3298" i="3"/>
  <c r="BR3298" i="3"/>
  <c r="BS3298" i="3"/>
  <c r="BT3298" i="3"/>
  <c r="BU3298" i="3"/>
  <c r="BV3298" i="3"/>
  <c r="BW3298" i="3"/>
  <c r="BX3298" i="3"/>
  <c r="BY3298" i="3"/>
  <c r="BZ3298" i="3"/>
  <c r="CA3298" i="3"/>
  <c r="CB3298" i="3"/>
  <c r="CC3298" i="3"/>
  <c r="CD3298" i="3"/>
  <c r="CE3298" i="3"/>
  <c r="CF3298" i="3"/>
  <c r="CG3298" i="3"/>
  <c r="CH3298" i="3"/>
  <c r="CI3298" i="3"/>
  <c r="CJ3298" i="3"/>
  <c r="CK3298" i="3"/>
  <c r="CL3298" i="3"/>
  <c r="CM3298" i="3"/>
  <c r="CN3298" i="3"/>
  <c r="CO3298" i="3"/>
  <c r="CP3298" i="3"/>
  <c r="CQ3298" i="3"/>
  <c r="CR3298" i="3"/>
  <c r="CS3298" i="3"/>
  <c r="CT3298" i="3"/>
  <c r="CU3298" i="3"/>
  <c r="CV3298" i="3"/>
  <c r="CW3298" i="3"/>
  <c r="CX3298" i="3"/>
  <c r="CY3298" i="3"/>
  <c r="CZ3298" i="3"/>
  <c r="DA3298" i="3"/>
  <c r="DB3298" i="3"/>
  <c r="DC3298" i="3"/>
  <c r="DD3298" i="3"/>
  <c r="BC3299" i="3"/>
  <c r="BD3299" i="3"/>
  <c r="BE3299" i="3"/>
  <c r="BF3299" i="3"/>
  <c r="BG3299" i="3"/>
  <c r="BH3299" i="3"/>
  <c r="BI3299" i="3"/>
  <c r="BJ3299" i="3"/>
  <c r="BK3299" i="3"/>
  <c r="BL3299" i="3"/>
  <c r="BM3299" i="3"/>
  <c r="BN3299" i="3"/>
  <c r="BO3299" i="3"/>
  <c r="BP3299" i="3"/>
  <c r="BQ3299" i="3"/>
  <c r="BR3299" i="3"/>
  <c r="BS3299" i="3"/>
  <c r="BT3299" i="3"/>
  <c r="BU3299" i="3"/>
  <c r="BV3299" i="3"/>
  <c r="BW3299" i="3"/>
  <c r="BX3299" i="3"/>
  <c r="BY3299" i="3"/>
  <c r="BZ3299" i="3"/>
  <c r="CA3299" i="3"/>
  <c r="CB3299" i="3"/>
  <c r="CC3299" i="3"/>
  <c r="CD3299" i="3"/>
  <c r="CE3299" i="3"/>
  <c r="CF3299" i="3"/>
  <c r="CG3299" i="3"/>
  <c r="CH3299" i="3"/>
  <c r="CI3299" i="3"/>
  <c r="CJ3299" i="3"/>
  <c r="CK3299" i="3"/>
  <c r="CL3299" i="3"/>
  <c r="CM3299" i="3"/>
  <c r="CN3299" i="3"/>
  <c r="CO3299" i="3"/>
  <c r="CP3299" i="3"/>
  <c r="CQ3299" i="3"/>
  <c r="CR3299" i="3"/>
  <c r="CS3299" i="3"/>
  <c r="CT3299" i="3"/>
  <c r="CU3299" i="3"/>
  <c r="CV3299" i="3"/>
  <c r="CW3299" i="3"/>
  <c r="CX3299" i="3"/>
  <c r="CY3299" i="3"/>
  <c r="CZ3299" i="3"/>
  <c r="DA3299" i="3"/>
  <c r="DB3299" i="3"/>
  <c r="DC3299" i="3"/>
  <c r="DD3299" i="3"/>
  <c r="BC3300" i="3"/>
  <c r="BD3300" i="3"/>
  <c r="BE3300" i="3"/>
  <c r="BF3300" i="3"/>
  <c r="BG3300" i="3"/>
  <c r="BH3300" i="3"/>
  <c r="BI3300" i="3"/>
  <c r="BJ3300" i="3"/>
  <c r="BK3300" i="3"/>
  <c r="BL3300" i="3"/>
  <c r="BM3300" i="3"/>
  <c r="BN3300" i="3"/>
  <c r="BO3300" i="3"/>
  <c r="BP3300" i="3"/>
  <c r="BQ3300" i="3"/>
  <c r="BR3300" i="3"/>
  <c r="BS3300" i="3"/>
  <c r="BT3300" i="3"/>
  <c r="BU3300" i="3"/>
  <c r="BV3300" i="3"/>
  <c r="BW3300" i="3"/>
  <c r="BX3300" i="3"/>
  <c r="BY3300" i="3"/>
  <c r="BZ3300" i="3"/>
  <c r="CA3300" i="3"/>
  <c r="CB3300" i="3"/>
  <c r="CC3300" i="3"/>
  <c r="CD3300" i="3"/>
  <c r="CE3300" i="3"/>
  <c r="CF3300" i="3"/>
  <c r="CG3300" i="3"/>
  <c r="CH3300" i="3"/>
  <c r="CI3300" i="3"/>
  <c r="CJ3300" i="3"/>
  <c r="CK3300" i="3"/>
  <c r="CL3300" i="3"/>
  <c r="CM3300" i="3"/>
  <c r="CN3300" i="3"/>
  <c r="CO3300" i="3"/>
  <c r="CP3300" i="3"/>
  <c r="CQ3300" i="3"/>
  <c r="CR3300" i="3"/>
  <c r="CS3300" i="3"/>
  <c r="CT3300" i="3"/>
  <c r="CU3300" i="3"/>
  <c r="CV3300" i="3"/>
  <c r="CW3300" i="3"/>
  <c r="CX3300" i="3"/>
  <c r="CY3300" i="3"/>
  <c r="CZ3300" i="3"/>
  <c r="DA3300" i="3"/>
  <c r="DB3300" i="3"/>
  <c r="DC3300" i="3"/>
  <c r="DD3300" i="3"/>
  <c r="BC3301" i="3"/>
  <c r="BD3301" i="3"/>
  <c r="BE3301" i="3"/>
  <c r="BF3301" i="3"/>
  <c r="BG3301" i="3"/>
  <c r="BH3301" i="3"/>
  <c r="BI3301" i="3"/>
  <c r="BJ3301" i="3"/>
  <c r="BK3301" i="3"/>
  <c r="BL3301" i="3"/>
  <c r="BM3301" i="3"/>
  <c r="BN3301" i="3"/>
  <c r="BO3301" i="3"/>
  <c r="BP3301" i="3"/>
  <c r="BQ3301" i="3"/>
  <c r="BR3301" i="3"/>
  <c r="BS3301" i="3"/>
  <c r="BT3301" i="3"/>
  <c r="BU3301" i="3"/>
  <c r="BV3301" i="3"/>
  <c r="BW3301" i="3"/>
  <c r="BX3301" i="3"/>
  <c r="BY3301" i="3"/>
  <c r="BZ3301" i="3"/>
  <c r="CA3301" i="3"/>
  <c r="CB3301" i="3"/>
  <c r="CC3301" i="3"/>
  <c r="CD3301" i="3"/>
  <c r="CE3301" i="3"/>
  <c r="CF3301" i="3"/>
  <c r="CG3301" i="3"/>
  <c r="CH3301" i="3"/>
  <c r="CI3301" i="3"/>
  <c r="CJ3301" i="3"/>
  <c r="CK3301" i="3"/>
  <c r="CL3301" i="3"/>
  <c r="CM3301" i="3"/>
  <c r="CN3301" i="3"/>
  <c r="CO3301" i="3"/>
  <c r="CP3301" i="3"/>
  <c r="CQ3301" i="3"/>
  <c r="CR3301" i="3"/>
  <c r="CS3301" i="3"/>
  <c r="CT3301" i="3"/>
  <c r="CU3301" i="3"/>
  <c r="CV3301" i="3"/>
  <c r="CW3301" i="3"/>
  <c r="CX3301" i="3"/>
  <c r="CY3301" i="3"/>
  <c r="CZ3301" i="3"/>
  <c r="DA3301" i="3"/>
  <c r="DB3301" i="3"/>
  <c r="DC3301" i="3"/>
  <c r="DD3301" i="3"/>
  <c r="BC3302" i="3"/>
  <c r="BD3302" i="3"/>
  <c r="BE3302" i="3"/>
  <c r="BF3302" i="3"/>
  <c r="BG3302" i="3"/>
  <c r="BH3302" i="3"/>
  <c r="BI3302" i="3"/>
  <c r="BJ3302" i="3"/>
  <c r="BK3302" i="3"/>
  <c r="BL3302" i="3"/>
  <c r="BM3302" i="3"/>
  <c r="BN3302" i="3"/>
  <c r="BO3302" i="3"/>
  <c r="BP3302" i="3"/>
  <c r="BQ3302" i="3"/>
  <c r="BR3302" i="3"/>
  <c r="BS3302" i="3"/>
  <c r="BT3302" i="3"/>
  <c r="BU3302" i="3"/>
  <c r="BV3302" i="3"/>
  <c r="BW3302" i="3"/>
  <c r="BX3302" i="3"/>
  <c r="BY3302" i="3"/>
  <c r="BZ3302" i="3"/>
  <c r="CA3302" i="3"/>
  <c r="CB3302" i="3"/>
  <c r="CC3302" i="3"/>
  <c r="CD3302" i="3"/>
  <c r="CE3302" i="3"/>
  <c r="CF3302" i="3"/>
  <c r="CG3302" i="3"/>
  <c r="CH3302" i="3"/>
  <c r="CI3302" i="3"/>
  <c r="CJ3302" i="3"/>
  <c r="CK3302" i="3"/>
  <c r="CL3302" i="3"/>
  <c r="CM3302" i="3"/>
  <c r="CN3302" i="3"/>
  <c r="CO3302" i="3"/>
  <c r="CP3302" i="3"/>
  <c r="CQ3302" i="3"/>
  <c r="CR3302" i="3"/>
  <c r="CS3302" i="3"/>
  <c r="CT3302" i="3"/>
  <c r="CU3302" i="3"/>
  <c r="CV3302" i="3"/>
  <c r="CW3302" i="3"/>
  <c r="CX3302" i="3"/>
  <c r="CY3302" i="3"/>
  <c r="CZ3302" i="3"/>
  <c r="DA3302" i="3"/>
  <c r="DB3302" i="3"/>
  <c r="DC3302" i="3"/>
  <c r="DD3302" i="3"/>
  <c r="BC3303" i="3"/>
  <c r="BD3303" i="3"/>
  <c r="BE3303" i="3"/>
  <c r="BF3303" i="3"/>
  <c r="BG3303" i="3"/>
  <c r="BH3303" i="3"/>
  <c r="BI3303" i="3"/>
  <c r="BJ3303" i="3"/>
  <c r="BK3303" i="3"/>
  <c r="BL3303" i="3"/>
  <c r="BM3303" i="3"/>
  <c r="BN3303" i="3"/>
  <c r="BO3303" i="3"/>
  <c r="BP3303" i="3"/>
  <c r="BQ3303" i="3"/>
  <c r="BR3303" i="3"/>
  <c r="BS3303" i="3"/>
  <c r="BT3303" i="3"/>
  <c r="BU3303" i="3"/>
  <c r="BV3303" i="3"/>
  <c r="BW3303" i="3"/>
  <c r="BX3303" i="3"/>
  <c r="BY3303" i="3"/>
  <c r="BZ3303" i="3"/>
  <c r="CA3303" i="3"/>
  <c r="CB3303" i="3"/>
  <c r="CC3303" i="3"/>
  <c r="CD3303" i="3"/>
  <c r="CE3303" i="3"/>
  <c r="CF3303" i="3"/>
  <c r="CG3303" i="3"/>
  <c r="CH3303" i="3"/>
  <c r="CI3303" i="3"/>
  <c r="CJ3303" i="3"/>
  <c r="CK3303" i="3"/>
  <c r="CL3303" i="3"/>
  <c r="CM3303" i="3"/>
  <c r="CN3303" i="3"/>
  <c r="CO3303" i="3"/>
  <c r="CP3303" i="3"/>
  <c r="CQ3303" i="3"/>
  <c r="CR3303" i="3"/>
  <c r="CS3303" i="3"/>
  <c r="CT3303" i="3"/>
  <c r="CU3303" i="3"/>
  <c r="CV3303" i="3"/>
  <c r="CW3303" i="3"/>
  <c r="CX3303" i="3"/>
  <c r="CY3303" i="3"/>
  <c r="CZ3303" i="3"/>
  <c r="DA3303" i="3"/>
  <c r="DB3303" i="3"/>
  <c r="DC3303" i="3"/>
  <c r="DD3303" i="3"/>
  <c r="BC3304" i="3"/>
  <c r="BD3304" i="3"/>
  <c r="BE3304" i="3"/>
  <c r="BF3304" i="3"/>
  <c r="BG3304" i="3"/>
  <c r="BH3304" i="3"/>
  <c r="BI3304" i="3"/>
  <c r="BJ3304" i="3"/>
  <c r="BK3304" i="3"/>
  <c r="BL3304" i="3"/>
  <c r="BM3304" i="3"/>
  <c r="BN3304" i="3"/>
  <c r="BO3304" i="3"/>
  <c r="BP3304" i="3"/>
  <c r="BQ3304" i="3"/>
  <c r="BR3304" i="3"/>
  <c r="BS3304" i="3"/>
  <c r="BT3304" i="3"/>
  <c r="BU3304" i="3"/>
  <c r="BV3304" i="3"/>
  <c r="BW3304" i="3"/>
  <c r="BX3304" i="3"/>
  <c r="BY3304" i="3"/>
  <c r="BZ3304" i="3"/>
  <c r="CA3304" i="3"/>
  <c r="CB3304" i="3"/>
  <c r="CC3304" i="3"/>
  <c r="CD3304" i="3"/>
  <c r="CE3304" i="3"/>
  <c r="CF3304" i="3"/>
  <c r="CG3304" i="3"/>
  <c r="CH3304" i="3"/>
  <c r="CI3304" i="3"/>
  <c r="CJ3304" i="3"/>
  <c r="CK3304" i="3"/>
  <c r="CL3304" i="3"/>
  <c r="CM3304" i="3"/>
  <c r="CN3304" i="3"/>
  <c r="CO3304" i="3"/>
  <c r="CP3304" i="3"/>
  <c r="CQ3304" i="3"/>
  <c r="CR3304" i="3"/>
  <c r="CS3304" i="3"/>
  <c r="CT3304" i="3"/>
  <c r="CU3304" i="3"/>
  <c r="CV3304" i="3"/>
  <c r="CW3304" i="3"/>
  <c r="CX3304" i="3"/>
  <c r="CY3304" i="3"/>
  <c r="CZ3304" i="3"/>
  <c r="DA3304" i="3"/>
  <c r="DB3304" i="3"/>
  <c r="DC3304" i="3"/>
  <c r="DD3304" i="3"/>
  <c r="BC3305" i="3"/>
  <c r="BD3305" i="3"/>
  <c r="BE3305" i="3"/>
  <c r="BF3305" i="3"/>
  <c r="BG3305" i="3"/>
  <c r="BH3305" i="3"/>
  <c r="BI3305" i="3"/>
  <c r="BJ3305" i="3"/>
  <c r="BK3305" i="3"/>
  <c r="BL3305" i="3"/>
  <c r="BM3305" i="3"/>
  <c r="BN3305" i="3"/>
  <c r="BO3305" i="3"/>
  <c r="BP3305" i="3"/>
  <c r="BQ3305" i="3"/>
  <c r="BR3305" i="3"/>
  <c r="BS3305" i="3"/>
  <c r="BT3305" i="3"/>
  <c r="BU3305" i="3"/>
  <c r="BV3305" i="3"/>
  <c r="BW3305" i="3"/>
  <c r="BX3305" i="3"/>
  <c r="BY3305" i="3"/>
  <c r="BZ3305" i="3"/>
  <c r="CA3305" i="3"/>
  <c r="CB3305" i="3"/>
  <c r="CC3305" i="3"/>
  <c r="CD3305" i="3"/>
  <c r="CE3305" i="3"/>
  <c r="CF3305" i="3"/>
  <c r="CG3305" i="3"/>
  <c r="CH3305" i="3"/>
  <c r="CI3305" i="3"/>
  <c r="CJ3305" i="3"/>
  <c r="CK3305" i="3"/>
  <c r="CL3305" i="3"/>
  <c r="CM3305" i="3"/>
  <c r="CN3305" i="3"/>
  <c r="CO3305" i="3"/>
  <c r="CP3305" i="3"/>
  <c r="CQ3305" i="3"/>
  <c r="CR3305" i="3"/>
  <c r="CS3305" i="3"/>
  <c r="CT3305" i="3"/>
  <c r="CU3305" i="3"/>
  <c r="CV3305" i="3"/>
  <c r="CW3305" i="3"/>
  <c r="CX3305" i="3"/>
  <c r="CY3305" i="3"/>
  <c r="CZ3305" i="3"/>
  <c r="DA3305" i="3"/>
  <c r="DB3305" i="3"/>
  <c r="DC3305" i="3"/>
  <c r="DD3305" i="3"/>
  <c r="BC3306" i="3"/>
  <c r="BD3306" i="3"/>
  <c r="BE3306" i="3"/>
  <c r="BF3306" i="3"/>
  <c r="BG3306" i="3"/>
  <c r="BH3306" i="3"/>
  <c r="BI3306" i="3"/>
  <c r="BJ3306" i="3"/>
  <c r="BK3306" i="3"/>
  <c r="BL3306" i="3"/>
  <c r="BM3306" i="3"/>
  <c r="BN3306" i="3"/>
  <c r="BO3306" i="3"/>
  <c r="BP3306" i="3"/>
  <c r="BQ3306" i="3"/>
  <c r="BR3306" i="3"/>
  <c r="BS3306" i="3"/>
  <c r="BT3306" i="3"/>
  <c r="BU3306" i="3"/>
  <c r="BV3306" i="3"/>
  <c r="BW3306" i="3"/>
  <c r="BX3306" i="3"/>
  <c r="BY3306" i="3"/>
  <c r="BZ3306" i="3"/>
  <c r="CA3306" i="3"/>
  <c r="CB3306" i="3"/>
  <c r="CC3306" i="3"/>
  <c r="CD3306" i="3"/>
  <c r="CE3306" i="3"/>
  <c r="CF3306" i="3"/>
  <c r="CG3306" i="3"/>
  <c r="CH3306" i="3"/>
  <c r="CI3306" i="3"/>
  <c r="CJ3306" i="3"/>
  <c r="CK3306" i="3"/>
  <c r="CL3306" i="3"/>
  <c r="CM3306" i="3"/>
  <c r="CN3306" i="3"/>
  <c r="CO3306" i="3"/>
  <c r="CP3306" i="3"/>
  <c r="CQ3306" i="3"/>
  <c r="CR3306" i="3"/>
  <c r="CS3306" i="3"/>
  <c r="CT3306" i="3"/>
  <c r="CU3306" i="3"/>
  <c r="CV3306" i="3"/>
  <c r="CW3306" i="3"/>
  <c r="CX3306" i="3"/>
  <c r="CY3306" i="3"/>
  <c r="CZ3306" i="3"/>
  <c r="DA3306" i="3"/>
  <c r="DB3306" i="3"/>
  <c r="DC3306" i="3"/>
  <c r="DD3306" i="3"/>
  <c r="BC3307" i="3"/>
  <c r="BD3307" i="3"/>
  <c r="BE3307" i="3"/>
  <c r="BF3307" i="3"/>
  <c r="BG3307" i="3"/>
  <c r="BH3307" i="3"/>
  <c r="BI3307" i="3"/>
  <c r="BJ3307" i="3"/>
  <c r="BK3307" i="3"/>
  <c r="BL3307" i="3"/>
  <c r="BM3307" i="3"/>
  <c r="BN3307" i="3"/>
  <c r="BO3307" i="3"/>
  <c r="BP3307" i="3"/>
  <c r="BQ3307" i="3"/>
  <c r="BR3307" i="3"/>
  <c r="BS3307" i="3"/>
  <c r="BT3307" i="3"/>
  <c r="BU3307" i="3"/>
  <c r="BV3307" i="3"/>
  <c r="BW3307" i="3"/>
  <c r="BX3307" i="3"/>
  <c r="BY3307" i="3"/>
  <c r="BZ3307" i="3"/>
  <c r="CA3307" i="3"/>
  <c r="CB3307" i="3"/>
  <c r="CC3307" i="3"/>
  <c r="CD3307" i="3"/>
  <c r="CE3307" i="3"/>
  <c r="CF3307" i="3"/>
  <c r="CG3307" i="3"/>
  <c r="CH3307" i="3"/>
  <c r="CI3307" i="3"/>
  <c r="CJ3307" i="3"/>
  <c r="CK3307" i="3"/>
  <c r="CL3307" i="3"/>
  <c r="CM3307" i="3"/>
  <c r="CN3307" i="3"/>
  <c r="CO3307" i="3"/>
  <c r="CP3307" i="3"/>
  <c r="CQ3307" i="3"/>
  <c r="CR3307" i="3"/>
  <c r="CS3307" i="3"/>
  <c r="CT3307" i="3"/>
  <c r="CU3307" i="3"/>
  <c r="CV3307" i="3"/>
  <c r="CW3307" i="3"/>
  <c r="CX3307" i="3"/>
  <c r="CY3307" i="3"/>
  <c r="CZ3307" i="3"/>
  <c r="DA3307" i="3"/>
  <c r="DB3307" i="3"/>
  <c r="DC3307" i="3"/>
  <c r="DD3307" i="3"/>
  <c r="BC3308" i="3"/>
  <c r="BD3308" i="3"/>
  <c r="BE3308" i="3"/>
  <c r="BF3308" i="3"/>
  <c r="BG3308" i="3"/>
  <c r="BH3308" i="3"/>
  <c r="BI3308" i="3"/>
  <c r="BJ3308" i="3"/>
  <c r="BK3308" i="3"/>
  <c r="BL3308" i="3"/>
  <c r="BM3308" i="3"/>
  <c r="BN3308" i="3"/>
  <c r="BO3308" i="3"/>
  <c r="BP3308" i="3"/>
  <c r="BQ3308" i="3"/>
  <c r="BR3308" i="3"/>
  <c r="BS3308" i="3"/>
  <c r="BT3308" i="3"/>
  <c r="BU3308" i="3"/>
  <c r="BV3308" i="3"/>
  <c r="BW3308" i="3"/>
  <c r="BX3308" i="3"/>
  <c r="BY3308" i="3"/>
  <c r="BZ3308" i="3"/>
  <c r="CA3308" i="3"/>
  <c r="CB3308" i="3"/>
  <c r="CC3308" i="3"/>
  <c r="CD3308" i="3"/>
  <c r="CE3308" i="3"/>
  <c r="CF3308" i="3"/>
  <c r="CG3308" i="3"/>
  <c r="CH3308" i="3"/>
  <c r="CI3308" i="3"/>
  <c r="CJ3308" i="3"/>
  <c r="CK3308" i="3"/>
  <c r="CL3308" i="3"/>
  <c r="CM3308" i="3"/>
  <c r="CN3308" i="3"/>
  <c r="CO3308" i="3"/>
  <c r="CP3308" i="3"/>
  <c r="CQ3308" i="3"/>
  <c r="CR3308" i="3"/>
  <c r="CS3308" i="3"/>
  <c r="CT3308" i="3"/>
  <c r="CU3308" i="3"/>
  <c r="CV3308" i="3"/>
  <c r="CW3308" i="3"/>
  <c r="CX3308" i="3"/>
  <c r="CY3308" i="3"/>
  <c r="CZ3308" i="3"/>
  <c r="DA3308" i="3"/>
  <c r="DB3308" i="3"/>
  <c r="DC3308" i="3"/>
  <c r="DD3308" i="3"/>
  <c r="BC3309" i="3"/>
  <c r="BD3309" i="3"/>
  <c r="BE3309" i="3"/>
  <c r="BF3309" i="3"/>
  <c r="BG3309" i="3"/>
  <c r="BH3309" i="3"/>
  <c r="BI3309" i="3"/>
  <c r="BJ3309" i="3"/>
  <c r="BK3309" i="3"/>
  <c r="BL3309" i="3"/>
  <c r="BM3309" i="3"/>
  <c r="BN3309" i="3"/>
  <c r="BO3309" i="3"/>
  <c r="BP3309" i="3"/>
  <c r="BQ3309" i="3"/>
  <c r="BR3309" i="3"/>
  <c r="BS3309" i="3"/>
  <c r="BT3309" i="3"/>
  <c r="BU3309" i="3"/>
  <c r="BV3309" i="3"/>
  <c r="BW3309" i="3"/>
  <c r="BX3309" i="3"/>
  <c r="BY3309" i="3"/>
  <c r="BZ3309" i="3"/>
  <c r="CA3309" i="3"/>
  <c r="CB3309" i="3"/>
  <c r="CC3309" i="3"/>
  <c r="CD3309" i="3"/>
  <c r="CE3309" i="3"/>
  <c r="CF3309" i="3"/>
  <c r="CG3309" i="3"/>
  <c r="CH3309" i="3"/>
  <c r="CI3309" i="3"/>
  <c r="CJ3309" i="3"/>
  <c r="CK3309" i="3"/>
  <c r="CL3309" i="3"/>
  <c r="CM3309" i="3"/>
  <c r="CN3309" i="3"/>
  <c r="CO3309" i="3"/>
  <c r="CP3309" i="3"/>
  <c r="CQ3309" i="3"/>
  <c r="CR3309" i="3"/>
  <c r="CS3309" i="3"/>
  <c r="CT3309" i="3"/>
  <c r="CU3309" i="3"/>
  <c r="CV3309" i="3"/>
  <c r="CW3309" i="3"/>
  <c r="CX3309" i="3"/>
  <c r="CY3309" i="3"/>
  <c r="CZ3309" i="3"/>
  <c r="DA3309" i="3"/>
  <c r="DB3309" i="3"/>
  <c r="DC3309" i="3"/>
  <c r="DD3309" i="3"/>
  <c r="BC3310" i="3"/>
  <c r="BD3310" i="3"/>
  <c r="BE3310" i="3"/>
  <c r="BF3310" i="3"/>
  <c r="BG3310" i="3"/>
  <c r="BH3310" i="3"/>
  <c r="BI3310" i="3"/>
  <c r="BJ3310" i="3"/>
  <c r="BK3310" i="3"/>
  <c r="BL3310" i="3"/>
  <c r="BM3310" i="3"/>
  <c r="BN3310" i="3"/>
  <c r="BO3310" i="3"/>
  <c r="BP3310" i="3"/>
  <c r="BQ3310" i="3"/>
  <c r="BR3310" i="3"/>
  <c r="BS3310" i="3"/>
  <c r="BT3310" i="3"/>
  <c r="BU3310" i="3"/>
  <c r="BV3310" i="3"/>
  <c r="BW3310" i="3"/>
  <c r="BX3310" i="3"/>
  <c r="BY3310" i="3"/>
  <c r="BZ3310" i="3"/>
  <c r="CA3310" i="3"/>
  <c r="CB3310" i="3"/>
  <c r="CC3310" i="3"/>
  <c r="CD3310" i="3"/>
  <c r="CE3310" i="3"/>
  <c r="CF3310" i="3"/>
  <c r="CG3310" i="3"/>
  <c r="CH3310" i="3"/>
  <c r="CI3310" i="3"/>
  <c r="CJ3310" i="3"/>
  <c r="CK3310" i="3"/>
  <c r="CL3310" i="3"/>
  <c r="CM3310" i="3"/>
  <c r="CN3310" i="3"/>
  <c r="CO3310" i="3"/>
  <c r="CP3310" i="3"/>
  <c r="CQ3310" i="3"/>
  <c r="CR3310" i="3"/>
  <c r="CS3310" i="3"/>
  <c r="CT3310" i="3"/>
  <c r="CU3310" i="3"/>
  <c r="CV3310" i="3"/>
  <c r="CW3310" i="3"/>
  <c r="CX3310" i="3"/>
  <c r="CY3310" i="3"/>
  <c r="CZ3310" i="3"/>
  <c r="DA3310" i="3"/>
  <c r="DB3310" i="3"/>
  <c r="DC3310" i="3"/>
  <c r="DD3310" i="3"/>
  <c r="BC3311" i="3"/>
  <c r="BD3311" i="3"/>
  <c r="BE3311" i="3"/>
  <c r="BF3311" i="3"/>
  <c r="BG3311" i="3"/>
  <c r="BH3311" i="3"/>
  <c r="BI3311" i="3"/>
  <c r="BJ3311" i="3"/>
  <c r="BK3311" i="3"/>
  <c r="BL3311" i="3"/>
  <c r="BM3311" i="3"/>
  <c r="BN3311" i="3"/>
  <c r="BO3311" i="3"/>
  <c r="BP3311" i="3"/>
  <c r="BQ3311" i="3"/>
  <c r="BR3311" i="3"/>
  <c r="BS3311" i="3"/>
  <c r="BT3311" i="3"/>
  <c r="BU3311" i="3"/>
  <c r="BV3311" i="3"/>
  <c r="BW3311" i="3"/>
  <c r="BX3311" i="3"/>
  <c r="BY3311" i="3"/>
  <c r="BZ3311" i="3"/>
  <c r="CA3311" i="3"/>
  <c r="CB3311" i="3"/>
  <c r="CC3311" i="3"/>
  <c r="CD3311" i="3"/>
  <c r="CE3311" i="3"/>
  <c r="CF3311" i="3"/>
  <c r="CG3311" i="3"/>
  <c r="CH3311" i="3"/>
  <c r="CI3311" i="3"/>
  <c r="CJ3311" i="3"/>
  <c r="CK3311" i="3"/>
  <c r="CL3311" i="3"/>
  <c r="CM3311" i="3"/>
  <c r="CN3311" i="3"/>
  <c r="CO3311" i="3"/>
  <c r="CP3311" i="3"/>
  <c r="CQ3311" i="3"/>
  <c r="CR3311" i="3"/>
  <c r="CS3311" i="3"/>
  <c r="CT3311" i="3"/>
  <c r="CU3311" i="3"/>
  <c r="CV3311" i="3"/>
  <c r="CW3311" i="3"/>
  <c r="CX3311" i="3"/>
  <c r="CY3311" i="3"/>
  <c r="CZ3311" i="3"/>
  <c r="DA3311" i="3"/>
  <c r="DB3311" i="3"/>
  <c r="DC3311" i="3"/>
  <c r="DD3311" i="3"/>
  <c r="BC3312" i="3"/>
  <c r="BD3312" i="3"/>
  <c r="BE3312" i="3"/>
  <c r="BF3312" i="3"/>
  <c r="BG3312" i="3"/>
  <c r="BH3312" i="3"/>
  <c r="BI3312" i="3"/>
  <c r="BJ3312" i="3"/>
  <c r="BK3312" i="3"/>
  <c r="BL3312" i="3"/>
  <c r="BM3312" i="3"/>
  <c r="BN3312" i="3"/>
  <c r="BO3312" i="3"/>
  <c r="BP3312" i="3"/>
  <c r="BQ3312" i="3"/>
  <c r="BR3312" i="3"/>
  <c r="BS3312" i="3"/>
  <c r="BT3312" i="3"/>
  <c r="BU3312" i="3"/>
  <c r="BV3312" i="3"/>
  <c r="BW3312" i="3"/>
  <c r="BX3312" i="3"/>
  <c r="BY3312" i="3"/>
  <c r="BZ3312" i="3"/>
  <c r="CA3312" i="3"/>
  <c r="CB3312" i="3"/>
  <c r="CC3312" i="3"/>
  <c r="CD3312" i="3"/>
  <c r="CE3312" i="3"/>
  <c r="CF3312" i="3"/>
  <c r="CG3312" i="3"/>
  <c r="CH3312" i="3"/>
  <c r="CI3312" i="3"/>
  <c r="CJ3312" i="3"/>
  <c r="CK3312" i="3"/>
  <c r="CL3312" i="3"/>
  <c r="CM3312" i="3"/>
  <c r="CN3312" i="3"/>
  <c r="CO3312" i="3"/>
  <c r="CP3312" i="3"/>
  <c r="CQ3312" i="3"/>
  <c r="CR3312" i="3"/>
  <c r="CS3312" i="3"/>
  <c r="CT3312" i="3"/>
  <c r="CU3312" i="3"/>
  <c r="CV3312" i="3"/>
  <c r="CW3312" i="3"/>
  <c r="CX3312" i="3"/>
  <c r="CY3312" i="3"/>
  <c r="CZ3312" i="3"/>
  <c r="DA3312" i="3"/>
  <c r="DB3312" i="3"/>
  <c r="DC3312" i="3"/>
  <c r="DD3312" i="3"/>
  <c r="BC3313" i="3"/>
  <c r="BD3313" i="3"/>
  <c r="BE3313" i="3"/>
  <c r="BF3313" i="3"/>
  <c r="BG3313" i="3"/>
  <c r="BH3313" i="3"/>
  <c r="BI3313" i="3"/>
  <c r="BJ3313" i="3"/>
  <c r="BK3313" i="3"/>
  <c r="BL3313" i="3"/>
  <c r="BM3313" i="3"/>
  <c r="BN3313" i="3"/>
  <c r="BO3313" i="3"/>
  <c r="BP3313" i="3"/>
  <c r="BQ3313" i="3"/>
  <c r="BR3313" i="3"/>
  <c r="BS3313" i="3"/>
  <c r="BT3313" i="3"/>
  <c r="BU3313" i="3"/>
  <c r="BV3313" i="3"/>
  <c r="BW3313" i="3"/>
  <c r="BX3313" i="3"/>
  <c r="BY3313" i="3"/>
  <c r="BZ3313" i="3"/>
  <c r="CA3313" i="3"/>
  <c r="CB3313" i="3"/>
  <c r="CC3313" i="3"/>
  <c r="CD3313" i="3"/>
  <c r="CE3313" i="3"/>
  <c r="CF3313" i="3"/>
  <c r="CG3313" i="3"/>
  <c r="CH3313" i="3"/>
  <c r="CI3313" i="3"/>
  <c r="CJ3313" i="3"/>
  <c r="CK3313" i="3"/>
  <c r="CL3313" i="3"/>
  <c r="CM3313" i="3"/>
  <c r="CN3313" i="3"/>
  <c r="CO3313" i="3"/>
  <c r="CP3313" i="3"/>
  <c r="CQ3313" i="3"/>
  <c r="CR3313" i="3"/>
  <c r="CS3313" i="3"/>
  <c r="CT3313" i="3"/>
  <c r="CU3313" i="3"/>
  <c r="CV3313" i="3"/>
  <c r="CW3313" i="3"/>
  <c r="CX3313" i="3"/>
  <c r="CY3313" i="3"/>
  <c r="CZ3313" i="3"/>
  <c r="DA3313" i="3"/>
  <c r="DB3313" i="3"/>
  <c r="DC3313" i="3"/>
  <c r="DD3313" i="3"/>
  <c r="BC3314" i="3"/>
  <c r="BD3314" i="3"/>
  <c r="BE3314" i="3"/>
  <c r="BF3314" i="3"/>
  <c r="BG3314" i="3"/>
  <c r="BH3314" i="3"/>
  <c r="BI3314" i="3"/>
  <c r="BJ3314" i="3"/>
  <c r="BK3314" i="3"/>
  <c r="BL3314" i="3"/>
  <c r="BM3314" i="3"/>
  <c r="BN3314" i="3"/>
  <c r="BO3314" i="3"/>
  <c r="BP3314" i="3"/>
  <c r="BQ3314" i="3"/>
  <c r="BR3314" i="3"/>
  <c r="BS3314" i="3"/>
  <c r="BT3314" i="3"/>
  <c r="BU3314" i="3"/>
  <c r="BV3314" i="3"/>
  <c r="BW3314" i="3"/>
  <c r="BX3314" i="3"/>
  <c r="BY3314" i="3"/>
  <c r="BZ3314" i="3"/>
  <c r="CA3314" i="3"/>
  <c r="CB3314" i="3"/>
  <c r="CC3314" i="3"/>
  <c r="CD3314" i="3"/>
  <c r="CE3314" i="3"/>
  <c r="CF3314" i="3"/>
  <c r="CG3314" i="3"/>
  <c r="CH3314" i="3"/>
  <c r="CI3314" i="3"/>
  <c r="CJ3314" i="3"/>
  <c r="CK3314" i="3"/>
  <c r="CL3314" i="3"/>
  <c r="CM3314" i="3"/>
  <c r="CN3314" i="3"/>
  <c r="CO3314" i="3"/>
  <c r="CP3314" i="3"/>
  <c r="CQ3314" i="3"/>
  <c r="CR3314" i="3"/>
  <c r="CS3314" i="3"/>
  <c r="CT3314" i="3"/>
  <c r="CU3314" i="3"/>
  <c r="CV3314" i="3"/>
  <c r="CW3314" i="3"/>
  <c r="CX3314" i="3"/>
  <c r="CY3314" i="3"/>
  <c r="CZ3314" i="3"/>
  <c r="DA3314" i="3"/>
  <c r="DB3314" i="3"/>
  <c r="DC3314" i="3"/>
  <c r="DD3314" i="3"/>
  <c r="BC3315" i="3"/>
  <c r="BD3315" i="3"/>
  <c r="BE3315" i="3"/>
  <c r="BF3315" i="3"/>
  <c r="BG3315" i="3"/>
  <c r="BH3315" i="3"/>
  <c r="BI3315" i="3"/>
  <c r="BJ3315" i="3"/>
  <c r="BK3315" i="3"/>
  <c r="BL3315" i="3"/>
  <c r="BM3315" i="3"/>
  <c r="BN3315" i="3"/>
  <c r="BO3315" i="3"/>
  <c r="BP3315" i="3"/>
  <c r="BQ3315" i="3"/>
  <c r="BR3315" i="3"/>
  <c r="BS3315" i="3"/>
  <c r="BT3315" i="3"/>
  <c r="BU3315" i="3"/>
  <c r="BV3315" i="3"/>
  <c r="BW3315" i="3"/>
  <c r="BX3315" i="3"/>
  <c r="BY3315" i="3"/>
  <c r="BZ3315" i="3"/>
  <c r="CA3315" i="3"/>
  <c r="CB3315" i="3"/>
  <c r="CC3315" i="3"/>
  <c r="CD3315" i="3"/>
  <c r="CE3315" i="3"/>
  <c r="CF3315" i="3"/>
  <c r="CG3315" i="3"/>
  <c r="CH3315" i="3"/>
  <c r="CI3315" i="3"/>
  <c r="CJ3315" i="3"/>
  <c r="CK3315" i="3"/>
  <c r="CL3315" i="3"/>
  <c r="CM3315" i="3"/>
  <c r="CN3315" i="3"/>
  <c r="CO3315" i="3"/>
  <c r="CP3315" i="3"/>
  <c r="CQ3315" i="3"/>
  <c r="CR3315" i="3"/>
  <c r="CS3315" i="3"/>
  <c r="CT3315" i="3"/>
  <c r="CU3315" i="3"/>
  <c r="CV3315" i="3"/>
  <c r="CW3315" i="3"/>
  <c r="CX3315" i="3"/>
  <c r="CY3315" i="3"/>
  <c r="CZ3315" i="3"/>
  <c r="DA3315" i="3"/>
  <c r="DB3315" i="3"/>
  <c r="DC3315" i="3"/>
  <c r="DD3315" i="3"/>
  <c r="BC3316" i="3"/>
  <c r="BD3316" i="3"/>
  <c r="BE3316" i="3"/>
  <c r="BF3316" i="3"/>
  <c r="BG3316" i="3"/>
  <c r="BH3316" i="3"/>
  <c r="BI3316" i="3"/>
  <c r="BJ3316" i="3"/>
  <c r="BK3316" i="3"/>
  <c r="BL3316" i="3"/>
  <c r="BM3316" i="3"/>
  <c r="BN3316" i="3"/>
  <c r="BO3316" i="3"/>
  <c r="BP3316" i="3"/>
  <c r="BQ3316" i="3"/>
  <c r="BR3316" i="3"/>
  <c r="BS3316" i="3"/>
  <c r="BT3316" i="3"/>
  <c r="BU3316" i="3"/>
  <c r="BV3316" i="3"/>
  <c r="BW3316" i="3"/>
  <c r="BX3316" i="3"/>
  <c r="BY3316" i="3"/>
  <c r="BZ3316" i="3"/>
  <c r="CA3316" i="3"/>
  <c r="CB3316" i="3"/>
  <c r="CC3316" i="3"/>
  <c r="CD3316" i="3"/>
  <c r="CE3316" i="3"/>
  <c r="CF3316" i="3"/>
  <c r="CG3316" i="3"/>
  <c r="CH3316" i="3"/>
  <c r="CI3316" i="3"/>
  <c r="CJ3316" i="3"/>
  <c r="CK3316" i="3"/>
  <c r="CL3316" i="3"/>
  <c r="CM3316" i="3"/>
  <c r="CN3316" i="3"/>
  <c r="CO3316" i="3"/>
  <c r="CP3316" i="3"/>
  <c r="CQ3316" i="3"/>
  <c r="CR3316" i="3"/>
  <c r="CS3316" i="3"/>
  <c r="CT3316" i="3"/>
  <c r="CU3316" i="3"/>
  <c r="CV3316" i="3"/>
  <c r="CW3316" i="3"/>
  <c r="CX3316" i="3"/>
  <c r="CY3316" i="3"/>
  <c r="CZ3316" i="3"/>
  <c r="DA3316" i="3"/>
  <c r="DB3316" i="3"/>
  <c r="DC3316" i="3"/>
  <c r="DD3316" i="3"/>
  <c r="BC3317" i="3"/>
  <c r="BD3317" i="3"/>
  <c r="BE3317" i="3"/>
  <c r="BF3317" i="3"/>
  <c r="BG3317" i="3"/>
  <c r="BH3317" i="3"/>
  <c r="BI3317" i="3"/>
  <c r="BJ3317" i="3"/>
  <c r="BK3317" i="3"/>
  <c r="BL3317" i="3"/>
  <c r="BM3317" i="3"/>
  <c r="BN3317" i="3"/>
  <c r="BO3317" i="3"/>
  <c r="BP3317" i="3"/>
  <c r="BQ3317" i="3"/>
  <c r="BR3317" i="3"/>
  <c r="BS3317" i="3"/>
  <c r="BT3317" i="3"/>
  <c r="BU3317" i="3"/>
  <c r="BV3317" i="3"/>
  <c r="BW3317" i="3"/>
  <c r="BX3317" i="3"/>
  <c r="BY3317" i="3"/>
  <c r="BZ3317" i="3"/>
  <c r="CA3317" i="3"/>
  <c r="CB3317" i="3"/>
  <c r="CC3317" i="3"/>
  <c r="CD3317" i="3"/>
  <c r="CE3317" i="3"/>
  <c r="CF3317" i="3"/>
  <c r="CG3317" i="3"/>
  <c r="CH3317" i="3"/>
  <c r="CI3317" i="3"/>
  <c r="CJ3317" i="3"/>
  <c r="CK3317" i="3"/>
  <c r="CL3317" i="3"/>
  <c r="CM3317" i="3"/>
  <c r="CN3317" i="3"/>
  <c r="CO3317" i="3"/>
  <c r="CP3317" i="3"/>
  <c r="CQ3317" i="3"/>
  <c r="CR3317" i="3"/>
  <c r="CS3317" i="3"/>
  <c r="CT3317" i="3"/>
  <c r="CU3317" i="3"/>
  <c r="CV3317" i="3"/>
  <c r="CW3317" i="3"/>
  <c r="CX3317" i="3"/>
  <c r="CY3317" i="3"/>
  <c r="CZ3317" i="3"/>
  <c r="DA3317" i="3"/>
  <c r="DB3317" i="3"/>
  <c r="DC3317" i="3"/>
  <c r="DD3317" i="3"/>
  <c r="BC3318" i="3"/>
  <c r="BD3318" i="3"/>
  <c r="BE3318" i="3"/>
  <c r="BF3318" i="3"/>
  <c r="BG3318" i="3"/>
  <c r="BH3318" i="3"/>
  <c r="BI3318" i="3"/>
  <c r="BJ3318" i="3"/>
  <c r="BK3318" i="3"/>
  <c r="BL3318" i="3"/>
  <c r="BM3318" i="3"/>
  <c r="BN3318" i="3"/>
  <c r="BO3318" i="3"/>
  <c r="BP3318" i="3"/>
  <c r="BQ3318" i="3"/>
  <c r="BR3318" i="3"/>
  <c r="BS3318" i="3"/>
  <c r="BT3318" i="3"/>
  <c r="BU3318" i="3"/>
  <c r="BV3318" i="3"/>
  <c r="BW3318" i="3"/>
  <c r="BX3318" i="3"/>
  <c r="BY3318" i="3"/>
  <c r="BZ3318" i="3"/>
  <c r="CA3318" i="3"/>
  <c r="CB3318" i="3"/>
  <c r="CC3318" i="3"/>
  <c r="CD3318" i="3"/>
  <c r="CE3318" i="3"/>
  <c r="CF3318" i="3"/>
  <c r="CG3318" i="3"/>
  <c r="CH3318" i="3"/>
  <c r="CI3318" i="3"/>
  <c r="CJ3318" i="3"/>
  <c r="CK3318" i="3"/>
  <c r="CL3318" i="3"/>
  <c r="CM3318" i="3"/>
  <c r="CN3318" i="3"/>
  <c r="CO3318" i="3"/>
  <c r="CP3318" i="3"/>
  <c r="CQ3318" i="3"/>
  <c r="CR3318" i="3"/>
  <c r="CS3318" i="3"/>
  <c r="CT3318" i="3"/>
  <c r="CU3318" i="3"/>
  <c r="CV3318" i="3"/>
  <c r="CW3318" i="3"/>
  <c r="CX3318" i="3"/>
  <c r="CY3318" i="3"/>
  <c r="CZ3318" i="3"/>
  <c r="DA3318" i="3"/>
  <c r="DB3318" i="3"/>
  <c r="DC3318" i="3"/>
  <c r="DD3318" i="3"/>
  <c r="BC3319" i="3"/>
  <c r="BD3319" i="3"/>
  <c r="BE3319" i="3"/>
  <c r="BF3319" i="3"/>
  <c r="BG3319" i="3"/>
  <c r="BH3319" i="3"/>
  <c r="BI3319" i="3"/>
  <c r="BJ3319" i="3"/>
  <c r="BK3319" i="3"/>
  <c r="BL3319" i="3"/>
  <c r="BM3319" i="3"/>
  <c r="BN3319" i="3"/>
  <c r="BO3319" i="3"/>
  <c r="BP3319" i="3"/>
  <c r="BQ3319" i="3"/>
  <c r="BR3319" i="3"/>
  <c r="BS3319" i="3"/>
  <c r="BT3319" i="3"/>
  <c r="BU3319" i="3"/>
  <c r="BV3319" i="3"/>
  <c r="BW3319" i="3"/>
  <c r="BX3319" i="3"/>
  <c r="BY3319" i="3"/>
  <c r="BZ3319" i="3"/>
  <c r="CA3319" i="3"/>
  <c r="CB3319" i="3"/>
  <c r="CC3319" i="3"/>
  <c r="CD3319" i="3"/>
  <c r="CE3319" i="3"/>
  <c r="CF3319" i="3"/>
  <c r="CG3319" i="3"/>
  <c r="CH3319" i="3"/>
  <c r="CI3319" i="3"/>
  <c r="CJ3319" i="3"/>
  <c r="CK3319" i="3"/>
  <c r="CL3319" i="3"/>
  <c r="CM3319" i="3"/>
  <c r="CN3319" i="3"/>
  <c r="CO3319" i="3"/>
  <c r="CP3319" i="3"/>
  <c r="CQ3319" i="3"/>
  <c r="CR3319" i="3"/>
  <c r="CS3319" i="3"/>
  <c r="CT3319" i="3"/>
  <c r="CU3319" i="3"/>
  <c r="CV3319" i="3"/>
  <c r="CW3319" i="3"/>
  <c r="CX3319" i="3"/>
  <c r="CY3319" i="3"/>
  <c r="CZ3319" i="3"/>
  <c r="DA3319" i="3"/>
  <c r="DB3319" i="3"/>
  <c r="DC3319" i="3"/>
  <c r="DD3319" i="3"/>
  <c r="BC3320" i="3"/>
  <c r="BD3320" i="3"/>
  <c r="BE3320" i="3"/>
  <c r="BF3320" i="3"/>
  <c r="BG3320" i="3"/>
  <c r="BH3320" i="3"/>
  <c r="BI3320" i="3"/>
  <c r="BJ3320" i="3"/>
  <c r="BK3320" i="3"/>
  <c r="BL3320" i="3"/>
  <c r="BM3320" i="3"/>
  <c r="BN3320" i="3"/>
  <c r="BO3320" i="3"/>
  <c r="BP3320" i="3"/>
  <c r="BQ3320" i="3"/>
  <c r="BR3320" i="3"/>
  <c r="BS3320" i="3"/>
  <c r="BT3320" i="3"/>
  <c r="BU3320" i="3"/>
  <c r="BV3320" i="3"/>
  <c r="BW3320" i="3"/>
  <c r="BX3320" i="3"/>
  <c r="BY3320" i="3"/>
  <c r="BZ3320" i="3"/>
  <c r="CA3320" i="3"/>
  <c r="CB3320" i="3"/>
  <c r="CC3320" i="3"/>
  <c r="CD3320" i="3"/>
  <c r="CE3320" i="3"/>
  <c r="CF3320" i="3"/>
  <c r="CG3320" i="3"/>
  <c r="CH3320" i="3"/>
  <c r="CI3320" i="3"/>
  <c r="CJ3320" i="3"/>
  <c r="CK3320" i="3"/>
  <c r="CL3320" i="3"/>
  <c r="CM3320" i="3"/>
  <c r="CN3320" i="3"/>
  <c r="CO3320" i="3"/>
  <c r="CP3320" i="3"/>
  <c r="CQ3320" i="3"/>
  <c r="CR3320" i="3"/>
  <c r="CS3320" i="3"/>
  <c r="CT3320" i="3"/>
  <c r="CU3320" i="3"/>
  <c r="CV3320" i="3"/>
  <c r="CW3320" i="3"/>
  <c r="CX3320" i="3"/>
  <c r="CY3320" i="3"/>
  <c r="CZ3320" i="3"/>
  <c r="DA3320" i="3"/>
  <c r="DB3320" i="3"/>
  <c r="DC3320" i="3"/>
  <c r="DD3320" i="3"/>
  <c r="BC3321" i="3"/>
  <c r="BD3321" i="3"/>
  <c r="BE3321" i="3"/>
  <c r="BF3321" i="3"/>
  <c r="BG3321" i="3"/>
  <c r="BH3321" i="3"/>
  <c r="BI3321" i="3"/>
  <c r="BJ3321" i="3"/>
  <c r="BK3321" i="3"/>
  <c r="BL3321" i="3"/>
  <c r="BM3321" i="3"/>
  <c r="BN3321" i="3"/>
  <c r="BO3321" i="3"/>
  <c r="BP3321" i="3"/>
  <c r="BQ3321" i="3"/>
  <c r="BR3321" i="3"/>
  <c r="BS3321" i="3"/>
  <c r="BT3321" i="3"/>
  <c r="BU3321" i="3"/>
  <c r="BV3321" i="3"/>
  <c r="BW3321" i="3"/>
  <c r="BX3321" i="3"/>
  <c r="BY3321" i="3"/>
  <c r="BZ3321" i="3"/>
  <c r="CA3321" i="3"/>
  <c r="CB3321" i="3"/>
  <c r="CC3321" i="3"/>
  <c r="CD3321" i="3"/>
  <c r="CE3321" i="3"/>
  <c r="CF3321" i="3"/>
  <c r="CG3321" i="3"/>
  <c r="CH3321" i="3"/>
  <c r="CI3321" i="3"/>
  <c r="CJ3321" i="3"/>
  <c r="CK3321" i="3"/>
  <c r="CL3321" i="3"/>
  <c r="CM3321" i="3"/>
  <c r="CN3321" i="3"/>
  <c r="CO3321" i="3"/>
  <c r="CP3321" i="3"/>
  <c r="CQ3321" i="3"/>
  <c r="CR3321" i="3"/>
  <c r="CS3321" i="3"/>
  <c r="CT3321" i="3"/>
  <c r="CU3321" i="3"/>
  <c r="CV3321" i="3"/>
  <c r="CW3321" i="3"/>
  <c r="CX3321" i="3"/>
  <c r="CY3321" i="3"/>
  <c r="CZ3321" i="3"/>
  <c r="DA3321" i="3"/>
  <c r="DB3321" i="3"/>
  <c r="DC3321" i="3"/>
  <c r="DD3321" i="3"/>
  <c r="BC3322" i="3"/>
  <c r="BD3322" i="3"/>
  <c r="BE3322" i="3"/>
  <c r="BF3322" i="3"/>
  <c r="BG3322" i="3"/>
  <c r="BH3322" i="3"/>
  <c r="BI3322" i="3"/>
  <c r="BJ3322" i="3"/>
  <c r="BK3322" i="3"/>
  <c r="BL3322" i="3"/>
  <c r="BM3322" i="3"/>
  <c r="BN3322" i="3"/>
  <c r="BO3322" i="3"/>
  <c r="BP3322" i="3"/>
  <c r="BQ3322" i="3"/>
  <c r="BR3322" i="3"/>
  <c r="BS3322" i="3"/>
  <c r="BT3322" i="3"/>
  <c r="BU3322" i="3"/>
  <c r="BV3322" i="3"/>
  <c r="BW3322" i="3"/>
  <c r="BX3322" i="3"/>
  <c r="BY3322" i="3"/>
  <c r="BZ3322" i="3"/>
  <c r="CA3322" i="3"/>
  <c r="CB3322" i="3"/>
  <c r="CC3322" i="3"/>
  <c r="CD3322" i="3"/>
  <c r="CE3322" i="3"/>
  <c r="CF3322" i="3"/>
  <c r="CG3322" i="3"/>
  <c r="CH3322" i="3"/>
  <c r="CI3322" i="3"/>
  <c r="CJ3322" i="3"/>
  <c r="CK3322" i="3"/>
  <c r="CL3322" i="3"/>
  <c r="CM3322" i="3"/>
  <c r="CN3322" i="3"/>
  <c r="CO3322" i="3"/>
  <c r="CP3322" i="3"/>
  <c r="CQ3322" i="3"/>
  <c r="CR3322" i="3"/>
  <c r="CS3322" i="3"/>
  <c r="CT3322" i="3"/>
  <c r="CU3322" i="3"/>
  <c r="CV3322" i="3"/>
  <c r="CW3322" i="3"/>
  <c r="CX3322" i="3"/>
  <c r="CY3322" i="3"/>
  <c r="CZ3322" i="3"/>
  <c r="DA3322" i="3"/>
  <c r="DB3322" i="3"/>
  <c r="DC3322" i="3"/>
  <c r="DD3322" i="3"/>
  <c r="BC3323" i="3"/>
  <c r="BD3323" i="3"/>
  <c r="BE3323" i="3"/>
  <c r="BF3323" i="3"/>
  <c r="BG3323" i="3"/>
  <c r="BH3323" i="3"/>
  <c r="BI3323" i="3"/>
  <c r="BJ3323" i="3"/>
  <c r="BK3323" i="3"/>
  <c r="BL3323" i="3"/>
  <c r="BM3323" i="3"/>
  <c r="BN3323" i="3"/>
  <c r="BO3323" i="3"/>
  <c r="BP3323" i="3"/>
  <c r="BQ3323" i="3"/>
  <c r="BR3323" i="3"/>
  <c r="BS3323" i="3"/>
  <c r="BT3323" i="3"/>
  <c r="BU3323" i="3"/>
  <c r="BV3323" i="3"/>
  <c r="BW3323" i="3"/>
  <c r="BX3323" i="3"/>
  <c r="BY3323" i="3"/>
  <c r="BZ3323" i="3"/>
  <c r="CA3323" i="3"/>
  <c r="CB3323" i="3"/>
  <c r="CC3323" i="3"/>
  <c r="CD3323" i="3"/>
  <c r="CE3323" i="3"/>
  <c r="CF3323" i="3"/>
  <c r="CG3323" i="3"/>
  <c r="CH3323" i="3"/>
  <c r="CI3323" i="3"/>
  <c r="CJ3323" i="3"/>
  <c r="CK3323" i="3"/>
  <c r="CL3323" i="3"/>
  <c r="CM3323" i="3"/>
  <c r="CN3323" i="3"/>
  <c r="CO3323" i="3"/>
  <c r="CP3323" i="3"/>
  <c r="CQ3323" i="3"/>
  <c r="CR3323" i="3"/>
  <c r="CS3323" i="3"/>
  <c r="CT3323" i="3"/>
  <c r="CU3323" i="3"/>
  <c r="CV3323" i="3"/>
  <c r="CW3323" i="3"/>
  <c r="CX3323" i="3"/>
  <c r="CY3323" i="3"/>
  <c r="CZ3323" i="3"/>
  <c r="DA3323" i="3"/>
  <c r="DB3323" i="3"/>
  <c r="DC3323" i="3"/>
  <c r="DD3323" i="3"/>
  <c r="BC3324" i="3"/>
  <c r="BD3324" i="3"/>
  <c r="BE3324" i="3"/>
  <c r="BF3324" i="3"/>
  <c r="BG3324" i="3"/>
  <c r="BH3324" i="3"/>
  <c r="BI3324" i="3"/>
  <c r="BJ3324" i="3"/>
  <c r="BK3324" i="3"/>
  <c r="BL3324" i="3"/>
  <c r="BM3324" i="3"/>
  <c r="BN3324" i="3"/>
  <c r="BO3324" i="3"/>
  <c r="BP3324" i="3"/>
  <c r="BQ3324" i="3"/>
  <c r="BR3324" i="3"/>
  <c r="BS3324" i="3"/>
  <c r="BT3324" i="3"/>
  <c r="BU3324" i="3"/>
  <c r="BV3324" i="3"/>
  <c r="BW3324" i="3"/>
  <c r="BX3324" i="3"/>
  <c r="BY3324" i="3"/>
  <c r="BZ3324" i="3"/>
  <c r="CA3324" i="3"/>
  <c r="CB3324" i="3"/>
  <c r="CC3324" i="3"/>
  <c r="CD3324" i="3"/>
  <c r="CE3324" i="3"/>
  <c r="CF3324" i="3"/>
  <c r="CG3324" i="3"/>
  <c r="CH3324" i="3"/>
  <c r="CI3324" i="3"/>
  <c r="CJ3324" i="3"/>
  <c r="CK3324" i="3"/>
  <c r="CL3324" i="3"/>
  <c r="CM3324" i="3"/>
  <c r="CN3324" i="3"/>
  <c r="CO3324" i="3"/>
  <c r="CP3324" i="3"/>
  <c r="CQ3324" i="3"/>
  <c r="CR3324" i="3"/>
  <c r="CS3324" i="3"/>
  <c r="CT3324" i="3"/>
  <c r="CU3324" i="3"/>
  <c r="CV3324" i="3"/>
  <c r="CW3324" i="3"/>
  <c r="CX3324" i="3"/>
  <c r="CY3324" i="3"/>
  <c r="CZ3324" i="3"/>
  <c r="DA3324" i="3"/>
  <c r="DB3324" i="3"/>
  <c r="DC3324" i="3"/>
  <c r="DD3324" i="3"/>
  <c r="BC3325" i="3"/>
  <c r="BD3325" i="3"/>
  <c r="BE3325" i="3"/>
  <c r="BF3325" i="3"/>
  <c r="BG3325" i="3"/>
  <c r="BH3325" i="3"/>
  <c r="BI3325" i="3"/>
  <c r="BJ3325" i="3"/>
  <c r="BK3325" i="3"/>
  <c r="BL3325" i="3"/>
  <c r="BM3325" i="3"/>
  <c r="BN3325" i="3"/>
  <c r="BO3325" i="3"/>
  <c r="BP3325" i="3"/>
  <c r="BQ3325" i="3"/>
  <c r="BR3325" i="3"/>
  <c r="BS3325" i="3"/>
  <c r="BT3325" i="3"/>
  <c r="BU3325" i="3"/>
  <c r="BV3325" i="3"/>
  <c r="BW3325" i="3"/>
  <c r="BX3325" i="3"/>
  <c r="BY3325" i="3"/>
  <c r="BZ3325" i="3"/>
  <c r="CA3325" i="3"/>
  <c r="CB3325" i="3"/>
  <c r="CC3325" i="3"/>
  <c r="CD3325" i="3"/>
  <c r="CE3325" i="3"/>
  <c r="CF3325" i="3"/>
  <c r="CG3325" i="3"/>
  <c r="CH3325" i="3"/>
  <c r="CI3325" i="3"/>
  <c r="CJ3325" i="3"/>
  <c r="CK3325" i="3"/>
  <c r="CL3325" i="3"/>
  <c r="CM3325" i="3"/>
  <c r="CN3325" i="3"/>
  <c r="CO3325" i="3"/>
  <c r="CP3325" i="3"/>
  <c r="CQ3325" i="3"/>
  <c r="CR3325" i="3"/>
  <c r="CS3325" i="3"/>
  <c r="CT3325" i="3"/>
  <c r="CU3325" i="3"/>
  <c r="CV3325" i="3"/>
  <c r="CW3325" i="3"/>
  <c r="CX3325" i="3"/>
  <c r="CY3325" i="3"/>
  <c r="CZ3325" i="3"/>
  <c r="DA3325" i="3"/>
  <c r="DB3325" i="3"/>
  <c r="DC3325" i="3"/>
  <c r="DD3325" i="3"/>
  <c r="BC3326" i="3"/>
  <c r="BD3326" i="3"/>
  <c r="BE3326" i="3"/>
  <c r="BF3326" i="3"/>
  <c r="BG3326" i="3"/>
  <c r="BH3326" i="3"/>
  <c r="BI3326" i="3"/>
  <c r="BJ3326" i="3"/>
  <c r="BK3326" i="3"/>
  <c r="BL3326" i="3"/>
  <c r="BM3326" i="3"/>
  <c r="BN3326" i="3"/>
  <c r="BO3326" i="3"/>
  <c r="BP3326" i="3"/>
  <c r="BQ3326" i="3"/>
  <c r="BR3326" i="3"/>
  <c r="BS3326" i="3"/>
  <c r="BT3326" i="3"/>
  <c r="BU3326" i="3"/>
  <c r="BV3326" i="3"/>
  <c r="BW3326" i="3"/>
  <c r="BX3326" i="3"/>
  <c r="BY3326" i="3"/>
  <c r="BZ3326" i="3"/>
  <c r="CA3326" i="3"/>
  <c r="CB3326" i="3"/>
  <c r="CC3326" i="3"/>
  <c r="CD3326" i="3"/>
  <c r="CE3326" i="3"/>
  <c r="CF3326" i="3"/>
  <c r="CG3326" i="3"/>
  <c r="CH3326" i="3"/>
  <c r="CI3326" i="3"/>
  <c r="CJ3326" i="3"/>
  <c r="CK3326" i="3"/>
  <c r="CL3326" i="3"/>
  <c r="CM3326" i="3"/>
  <c r="CN3326" i="3"/>
  <c r="CO3326" i="3"/>
  <c r="CP3326" i="3"/>
  <c r="CQ3326" i="3"/>
  <c r="CR3326" i="3"/>
  <c r="CS3326" i="3"/>
  <c r="CT3326" i="3"/>
  <c r="CU3326" i="3"/>
  <c r="CV3326" i="3"/>
  <c r="CW3326" i="3"/>
  <c r="CX3326" i="3"/>
  <c r="CY3326" i="3"/>
  <c r="CZ3326" i="3"/>
  <c r="DA3326" i="3"/>
  <c r="DB3326" i="3"/>
  <c r="DC3326" i="3"/>
  <c r="DD3326" i="3"/>
  <c r="BC3327" i="3"/>
  <c r="BD3327" i="3"/>
  <c r="BE3327" i="3"/>
  <c r="BF3327" i="3"/>
  <c r="BG3327" i="3"/>
  <c r="BH3327" i="3"/>
  <c r="BI3327" i="3"/>
  <c r="BJ3327" i="3"/>
  <c r="BK3327" i="3"/>
  <c r="BL3327" i="3"/>
  <c r="BM3327" i="3"/>
  <c r="BN3327" i="3"/>
  <c r="BO3327" i="3"/>
  <c r="BP3327" i="3"/>
  <c r="BQ3327" i="3"/>
  <c r="BR3327" i="3"/>
  <c r="BS3327" i="3"/>
  <c r="BT3327" i="3"/>
  <c r="BU3327" i="3"/>
  <c r="BV3327" i="3"/>
  <c r="BW3327" i="3"/>
  <c r="BX3327" i="3"/>
  <c r="BY3327" i="3"/>
  <c r="BZ3327" i="3"/>
  <c r="CA3327" i="3"/>
  <c r="CB3327" i="3"/>
  <c r="CC3327" i="3"/>
  <c r="CD3327" i="3"/>
  <c r="CE3327" i="3"/>
  <c r="CF3327" i="3"/>
  <c r="CG3327" i="3"/>
  <c r="CH3327" i="3"/>
  <c r="CI3327" i="3"/>
  <c r="CJ3327" i="3"/>
  <c r="CK3327" i="3"/>
  <c r="CL3327" i="3"/>
  <c r="CM3327" i="3"/>
  <c r="CN3327" i="3"/>
  <c r="CO3327" i="3"/>
  <c r="CP3327" i="3"/>
  <c r="CQ3327" i="3"/>
  <c r="CR3327" i="3"/>
  <c r="CS3327" i="3"/>
  <c r="CT3327" i="3"/>
  <c r="CU3327" i="3"/>
  <c r="CV3327" i="3"/>
  <c r="CW3327" i="3"/>
  <c r="CX3327" i="3"/>
  <c r="CY3327" i="3"/>
  <c r="CZ3327" i="3"/>
  <c r="DA3327" i="3"/>
  <c r="DB3327" i="3"/>
  <c r="DC3327" i="3"/>
  <c r="DD3327" i="3"/>
  <c r="BC3328" i="3"/>
  <c r="BD3328" i="3"/>
  <c r="BE3328" i="3"/>
  <c r="BF3328" i="3"/>
  <c r="BG3328" i="3"/>
  <c r="BH3328" i="3"/>
  <c r="BI3328" i="3"/>
  <c r="BJ3328" i="3"/>
  <c r="BK3328" i="3"/>
  <c r="BL3328" i="3"/>
  <c r="BM3328" i="3"/>
  <c r="BN3328" i="3"/>
  <c r="BO3328" i="3"/>
  <c r="BP3328" i="3"/>
  <c r="BQ3328" i="3"/>
  <c r="BR3328" i="3"/>
  <c r="BS3328" i="3"/>
  <c r="BT3328" i="3"/>
  <c r="BU3328" i="3"/>
  <c r="BV3328" i="3"/>
  <c r="BW3328" i="3"/>
  <c r="BX3328" i="3"/>
  <c r="BY3328" i="3"/>
  <c r="BZ3328" i="3"/>
  <c r="CA3328" i="3"/>
  <c r="CB3328" i="3"/>
  <c r="CC3328" i="3"/>
  <c r="CD3328" i="3"/>
  <c r="CE3328" i="3"/>
  <c r="CF3328" i="3"/>
  <c r="CG3328" i="3"/>
  <c r="CH3328" i="3"/>
  <c r="CI3328" i="3"/>
  <c r="CJ3328" i="3"/>
  <c r="CK3328" i="3"/>
  <c r="CL3328" i="3"/>
  <c r="CM3328" i="3"/>
  <c r="CN3328" i="3"/>
  <c r="CO3328" i="3"/>
  <c r="CP3328" i="3"/>
  <c r="CQ3328" i="3"/>
  <c r="CR3328" i="3"/>
  <c r="CS3328" i="3"/>
  <c r="CT3328" i="3"/>
  <c r="CU3328" i="3"/>
  <c r="CV3328" i="3"/>
  <c r="CW3328" i="3"/>
  <c r="CX3328" i="3"/>
  <c r="CY3328" i="3"/>
  <c r="CZ3328" i="3"/>
  <c r="DA3328" i="3"/>
  <c r="DB3328" i="3"/>
  <c r="DC3328" i="3"/>
  <c r="DD3328" i="3"/>
  <c r="BC3329" i="3"/>
  <c r="BD3329" i="3"/>
  <c r="BE3329" i="3"/>
  <c r="BF3329" i="3"/>
  <c r="BG3329" i="3"/>
  <c r="BH3329" i="3"/>
  <c r="BI3329" i="3"/>
  <c r="BJ3329" i="3"/>
  <c r="BK3329" i="3"/>
  <c r="BL3329" i="3"/>
  <c r="BM3329" i="3"/>
  <c r="BN3329" i="3"/>
  <c r="BO3329" i="3"/>
  <c r="BP3329" i="3"/>
  <c r="BQ3329" i="3"/>
  <c r="BR3329" i="3"/>
  <c r="BS3329" i="3"/>
  <c r="BT3329" i="3"/>
  <c r="BU3329" i="3"/>
  <c r="BV3329" i="3"/>
  <c r="BW3329" i="3"/>
  <c r="BX3329" i="3"/>
  <c r="BY3329" i="3"/>
  <c r="BZ3329" i="3"/>
  <c r="CA3329" i="3"/>
  <c r="CB3329" i="3"/>
  <c r="CC3329" i="3"/>
  <c r="CD3329" i="3"/>
  <c r="CE3329" i="3"/>
  <c r="CF3329" i="3"/>
  <c r="CG3329" i="3"/>
  <c r="CH3329" i="3"/>
  <c r="CI3329" i="3"/>
  <c r="CJ3329" i="3"/>
  <c r="CK3329" i="3"/>
  <c r="CL3329" i="3"/>
  <c r="CM3329" i="3"/>
  <c r="CN3329" i="3"/>
  <c r="CO3329" i="3"/>
  <c r="CP3329" i="3"/>
  <c r="CQ3329" i="3"/>
  <c r="CR3329" i="3"/>
  <c r="CS3329" i="3"/>
  <c r="CT3329" i="3"/>
  <c r="CU3329" i="3"/>
  <c r="CV3329" i="3"/>
  <c r="CW3329" i="3"/>
  <c r="CX3329" i="3"/>
  <c r="CY3329" i="3"/>
  <c r="CZ3329" i="3"/>
  <c r="DA3329" i="3"/>
  <c r="DB3329" i="3"/>
  <c r="DC3329" i="3"/>
  <c r="DD3329" i="3"/>
  <c r="BC3330" i="3"/>
  <c r="BD3330" i="3"/>
  <c r="BE3330" i="3"/>
  <c r="BF3330" i="3"/>
  <c r="BG3330" i="3"/>
  <c r="BH3330" i="3"/>
  <c r="BI3330" i="3"/>
  <c r="BJ3330" i="3"/>
  <c r="BK3330" i="3"/>
  <c r="BL3330" i="3"/>
  <c r="BM3330" i="3"/>
  <c r="BN3330" i="3"/>
  <c r="BO3330" i="3"/>
  <c r="BP3330" i="3"/>
  <c r="BQ3330" i="3"/>
  <c r="BR3330" i="3"/>
  <c r="BS3330" i="3"/>
  <c r="BT3330" i="3"/>
  <c r="BU3330" i="3"/>
  <c r="BV3330" i="3"/>
  <c r="BW3330" i="3"/>
  <c r="BX3330" i="3"/>
  <c r="BY3330" i="3"/>
  <c r="BZ3330" i="3"/>
  <c r="CA3330" i="3"/>
  <c r="CB3330" i="3"/>
  <c r="CC3330" i="3"/>
  <c r="CD3330" i="3"/>
  <c r="CE3330" i="3"/>
  <c r="CF3330" i="3"/>
  <c r="CG3330" i="3"/>
  <c r="CH3330" i="3"/>
  <c r="CI3330" i="3"/>
  <c r="CJ3330" i="3"/>
  <c r="CK3330" i="3"/>
  <c r="CL3330" i="3"/>
  <c r="CM3330" i="3"/>
  <c r="CN3330" i="3"/>
  <c r="CO3330" i="3"/>
  <c r="CP3330" i="3"/>
  <c r="CQ3330" i="3"/>
  <c r="CR3330" i="3"/>
  <c r="CS3330" i="3"/>
  <c r="CT3330" i="3"/>
  <c r="CU3330" i="3"/>
  <c r="CV3330" i="3"/>
  <c r="CW3330" i="3"/>
  <c r="CX3330" i="3"/>
  <c r="CY3330" i="3"/>
  <c r="CZ3330" i="3"/>
  <c r="DA3330" i="3"/>
  <c r="DB3330" i="3"/>
  <c r="DC3330" i="3"/>
  <c r="DD3330" i="3"/>
  <c r="BC3331" i="3"/>
  <c r="BD3331" i="3"/>
  <c r="BE3331" i="3"/>
  <c r="BF3331" i="3"/>
  <c r="BG3331" i="3"/>
  <c r="BH3331" i="3"/>
  <c r="BI3331" i="3"/>
  <c r="BJ3331" i="3"/>
  <c r="BK3331" i="3"/>
  <c r="BL3331" i="3"/>
  <c r="BM3331" i="3"/>
  <c r="BN3331" i="3"/>
  <c r="BO3331" i="3"/>
  <c r="BP3331" i="3"/>
  <c r="BQ3331" i="3"/>
  <c r="BR3331" i="3"/>
  <c r="BS3331" i="3"/>
  <c r="BT3331" i="3"/>
  <c r="BU3331" i="3"/>
  <c r="BV3331" i="3"/>
  <c r="BW3331" i="3"/>
  <c r="BX3331" i="3"/>
  <c r="BY3331" i="3"/>
  <c r="BZ3331" i="3"/>
  <c r="CA3331" i="3"/>
  <c r="CB3331" i="3"/>
  <c r="CC3331" i="3"/>
  <c r="CD3331" i="3"/>
  <c r="CE3331" i="3"/>
  <c r="CF3331" i="3"/>
  <c r="CG3331" i="3"/>
  <c r="CH3331" i="3"/>
  <c r="CI3331" i="3"/>
  <c r="CJ3331" i="3"/>
  <c r="CK3331" i="3"/>
  <c r="CL3331" i="3"/>
  <c r="CM3331" i="3"/>
  <c r="CN3331" i="3"/>
  <c r="CO3331" i="3"/>
  <c r="CP3331" i="3"/>
  <c r="CQ3331" i="3"/>
  <c r="CR3331" i="3"/>
  <c r="CS3331" i="3"/>
  <c r="CT3331" i="3"/>
  <c r="CU3331" i="3"/>
  <c r="CV3331" i="3"/>
  <c r="CW3331" i="3"/>
  <c r="CX3331" i="3"/>
  <c r="CY3331" i="3"/>
  <c r="CZ3331" i="3"/>
  <c r="DA3331" i="3"/>
  <c r="DB3331" i="3"/>
  <c r="DC3331" i="3"/>
  <c r="DD3331" i="3"/>
  <c r="BC3332" i="3"/>
  <c r="BD3332" i="3"/>
  <c r="BE3332" i="3"/>
  <c r="BF3332" i="3"/>
  <c r="BG3332" i="3"/>
  <c r="BH3332" i="3"/>
  <c r="BI3332" i="3"/>
  <c r="BJ3332" i="3"/>
  <c r="BK3332" i="3"/>
  <c r="BL3332" i="3"/>
  <c r="BM3332" i="3"/>
  <c r="BN3332" i="3"/>
  <c r="BO3332" i="3"/>
  <c r="BP3332" i="3"/>
  <c r="BQ3332" i="3"/>
  <c r="BR3332" i="3"/>
  <c r="BS3332" i="3"/>
  <c r="BT3332" i="3"/>
  <c r="BU3332" i="3"/>
  <c r="BV3332" i="3"/>
  <c r="BW3332" i="3"/>
  <c r="BX3332" i="3"/>
  <c r="BY3332" i="3"/>
  <c r="BZ3332" i="3"/>
  <c r="CA3332" i="3"/>
  <c r="CB3332" i="3"/>
  <c r="CC3332" i="3"/>
  <c r="CD3332" i="3"/>
  <c r="CE3332" i="3"/>
  <c r="CF3332" i="3"/>
  <c r="CG3332" i="3"/>
  <c r="CH3332" i="3"/>
  <c r="CI3332" i="3"/>
  <c r="CJ3332" i="3"/>
  <c r="CK3332" i="3"/>
  <c r="CL3332" i="3"/>
  <c r="CM3332" i="3"/>
  <c r="CN3332" i="3"/>
  <c r="CO3332" i="3"/>
  <c r="CP3332" i="3"/>
  <c r="CQ3332" i="3"/>
  <c r="CR3332" i="3"/>
  <c r="CS3332" i="3"/>
  <c r="CT3332" i="3"/>
  <c r="CU3332" i="3"/>
  <c r="CV3332" i="3"/>
  <c r="CW3332" i="3"/>
  <c r="CX3332" i="3"/>
  <c r="CY3332" i="3"/>
  <c r="CZ3332" i="3"/>
  <c r="DA3332" i="3"/>
  <c r="DB3332" i="3"/>
  <c r="DC3332" i="3"/>
  <c r="DD3332" i="3"/>
  <c r="BC3333" i="3"/>
  <c r="BD3333" i="3"/>
  <c r="BE3333" i="3"/>
  <c r="BF3333" i="3"/>
  <c r="BG3333" i="3"/>
  <c r="BH3333" i="3"/>
  <c r="BI3333" i="3"/>
  <c r="BJ3333" i="3"/>
  <c r="BK3333" i="3"/>
  <c r="BL3333" i="3"/>
  <c r="BM3333" i="3"/>
  <c r="BN3333" i="3"/>
  <c r="BO3333" i="3"/>
  <c r="BP3333" i="3"/>
  <c r="BQ3333" i="3"/>
  <c r="BR3333" i="3"/>
  <c r="BS3333" i="3"/>
  <c r="BT3333" i="3"/>
  <c r="BU3333" i="3"/>
  <c r="BV3333" i="3"/>
  <c r="BW3333" i="3"/>
  <c r="BX3333" i="3"/>
  <c r="BY3333" i="3"/>
  <c r="BZ3333" i="3"/>
  <c r="CA3333" i="3"/>
  <c r="CB3333" i="3"/>
  <c r="CC3333" i="3"/>
  <c r="CD3333" i="3"/>
  <c r="CE3333" i="3"/>
  <c r="CF3333" i="3"/>
  <c r="CG3333" i="3"/>
  <c r="CH3333" i="3"/>
  <c r="CI3333" i="3"/>
  <c r="CJ3333" i="3"/>
  <c r="CK3333" i="3"/>
  <c r="CL3333" i="3"/>
  <c r="CM3333" i="3"/>
  <c r="CN3333" i="3"/>
  <c r="CO3333" i="3"/>
  <c r="CP3333" i="3"/>
  <c r="CQ3333" i="3"/>
  <c r="CR3333" i="3"/>
  <c r="CS3333" i="3"/>
  <c r="CT3333" i="3"/>
  <c r="CU3333" i="3"/>
  <c r="CV3333" i="3"/>
  <c r="CW3333" i="3"/>
  <c r="CX3333" i="3"/>
  <c r="CY3333" i="3"/>
  <c r="CZ3333" i="3"/>
  <c r="DA3333" i="3"/>
  <c r="DB3333" i="3"/>
  <c r="DC3333" i="3"/>
  <c r="DD3333" i="3"/>
  <c r="BC3334" i="3"/>
  <c r="BD3334" i="3"/>
  <c r="BE3334" i="3"/>
  <c r="BF3334" i="3"/>
  <c r="BG3334" i="3"/>
  <c r="BH3334" i="3"/>
  <c r="BI3334" i="3"/>
  <c r="BJ3334" i="3"/>
  <c r="BK3334" i="3"/>
  <c r="BL3334" i="3"/>
  <c r="BM3334" i="3"/>
  <c r="BN3334" i="3"/>
  <c r="BO3334" i="3"/>
  <c r="BP3334" i="3"/>
  <c r="BQ3334" i="3"/>
  <c r="BR3334" i="3"/>
  <c r="BS3334" i="3"/>
  <c r="BT3334" i="3"/>
  <c r="BU3334" i="3"/>
  <c r="BV3334" i="3"/>
  <c r="BW3334" i="3"/>
  <c r="BX3334" i="3"/>
  <c r="BY3334" i="3"/>
  <c r="BZ3334" i="3"/>
  <c r="CA3334" i="3"/>
  <c r="CB3334" i="3"/>
  <c r="CC3334" i="3"/>
  <c r="CD3334" i="3"/>
  <c r="CE3334" i="3"/>
  <c r="CF3334" i="3"/>
  <c r="CG3334" i="3"/>
  <c r="CH3334" i="3"/>
  <c r="CI3334" i="3"/>
  <c r="CJ3334" i="3"/>
  <c r="CK3334" i="3"/>
  <c r="CL3334" i="3"/>
  <c r="CM3334" i="3"/>
  <c r="CN3334" i="3"/>
  <c r="CO3334" i="3"/>
  <c r="CP3334" i="3"/>
  <c r="CQ3334" i="3"/>
  <c r="CR3334" i="3"/>
  <c r="CS3334" i="3"/>
  <c r="CT3334" i="3"/>
  <c r="CU3334" i="3"/>
  <c r="CV3334" i="3"/>
  <c r="CW3334" i="3"/>
  <c r="CX3334" i="3"/>
  <c r="CY3334" i="3"/>
  <c r="CZ3334" i="3"/>
  <c r="DA3334" i="3"/>
  <c r="DB3334" i="3"/>
  <c r="DC3334" i="3"/>
  <c r="DD3334" i="3"/>
  <c r="BC3335" i="3"/>
  <c r="BD3335" i="3"/>
  <c r="BE3335" i="3"/>
  <c r="BF3335" i="3"/>
  <c r="BG3335" i="3"/>
  <c r="BH3335" i="3"/>
  <c r="BI3335" i="3"/>
  <c r="BJ3335" i="3"/>
  <c r="BK3335" i="3"/>
  <c r="BL3335" i="3"/>
  <c r="BM3335" i="3"/>
  <c r="BN3335" i="3"/>
  <c r="BO3335" i="3"/>
  <c r="BP3335" i="3"/>
  <c r="BQ3335" i="3"/>
  <c r="BR3335" i="3"/>
  <c r="BS3335" i="3"/>
  <c r="BT3335" i="3"/>
  <c r="BU3335" i="3"/>
  <c r="BV3335" i="3"/>
  <c r="BW3335" i="3"/>
  <c r="BX3335" i="3"/>
  <c r="BY3335" i="3"/>
  <c r="BZ3335" i="3"/>
  <c r="CA3335" i="3"/>
  <c r="CB3335" i="3"/>
  <c r="CC3335" i="3"/>
  <c r="CD3335" i="3"/>
  <c r="CE3335" i="3"/>
  <c r="CF3335" i="3"/>
  <c r="CG3335" i="3"/>
  <c r="CH3335" i="3"/>
  <c r="CI3335" i="3"/>
  <c r="CJ3335" i="3"/>
  <c r="CK3335" i="3"/>
  <c r="CL3335" i="3"/>
  <c r="CM3335" i="3"/>
  <c r="CN3335" i="3"/>
  <c r="CO3335" i="3"/>
  <c r="CP3335" i="3"/>
  <c r="CQ3335" i="3"/>
  <c r="CR3335" i="3"/>
  <c r="CS3335" i="3"/>
  <c r="CT3335" i="3"/>
  <c r="CU3335" i="3"/>
  <c r="CV3335" i="3"/>
  <c r="CW3335" i="3"/>
  <c r="CX3335" i="3"/>
  <c r="CY3335" i="3"/>
  <c r="CZ3335" i="3"/>
  <c r="DA3335" i="3"/>
  <c r="DB3335" i="3"/>
  <c r="DC3335" i="3"/>
  <c r="DD3335" i="3"/>
  <c r="BC3336" i="3"/>
  <c r="BD3336" i="3"/>
  <c r="BE3336" i="3"/>
  <c r="BF3336" i="3"/>
  <c r="BG3336" i="3"/>
  <c r="BH3336" i="3"/>
  <c r="BI3336" i="3"/>
  <c r="BJ3336" i="3"/>
  <c r="BK3336" i="3"/>
  <c r="BL3336" i="3"/>
  <c r="BM3336" i="3"/>
  <c r="BN3336" i="3"/>
  <c r="BO3336" i="3"/>
  <c r="BP3336" i="3"/>
  <c r="BQ3336" i="3"/>
  <c r="BR3336" i="3"/>
  <c r="BS3336" i="3"/>
  <c r="BT3336" i="3"/>
  <c r="BU3336" i="3"/>
  <c r="BV3336" i="3"/>
  <c r="BW3336" i="3"/>
  <c r="BX3336" i="3"/>
  <c r="BY3336" i="3"/>
  <c r="BZ3336" i="3"/>
  <c r="CA3336" i="3"/>
  <c r="CB3336" i="3"/>
  <c r="CC3336" i="3"/>
  <c r="CD3336" i="3"/>
  <c r="CE3336" i="3"/>
  <c r="CF3336" i="3"/>
  <c r="CG3336" i="3"/>
  <c r="CH3336" i="3"/>
  <c r="CI3336" i="3"/>
  <c r="CJ3336" i="3"/>
  <c r="CK3336" i="3"/>
  <c r="CL3336" i="3"/>
  <c r="CM3336" i="3"/>
  <c r="CN3336" i="3"/>
  <c r="CO3336" i="3"/>
  <c r="CP3336" i="3"/>
  <c r="CQ3336" i="3"/>
  <c r="CR3336" i="3"/>
  <c r="CS3336" i="3"/>
  <c r="CT3336" i="3"/>
  <c r="CU3336" i="3"/>
  <c r="CV3336" i="3"/>
  <c r="CW3336" i="3"/>
  <c r="CX3336" i="3"/>
  <c r="CY3336" i="3"/>
  <c r="CZ3336" i="3"/>
  <c r="DA3336" i="3"/>
  <c r="DB3336" i="3"/>
  <c r="DC3336" i="3"/>
  <c r="DD3336" i="3"/>
  <c r="BC3337" i="3"/>
  <c r="BD3337" i="3"/>
  <c r="BE3337" i="3"/>
  <c r="BF3337" i="3"/>
  <c r="BG3337" i="3"/>
  <c r="BH3337" i="3"/>
  <c r="BI3337" i="3"/>
  <c r="BJ3337" i="3"/>
  <c r="BK3337" i="3"/>
  <c r="BL3337" i="3"/>
  <c r="BM3337" i="3"/>
  <c r="BN3337" i="3"/>
  <c r="BO3337" i="3"/>
  <c r="BP3337" i="3"/>
  <c r="BQ3337" i="3"/>
  <c r="BR3337" i="3"/>
  <c r="BS3337" i="3"/>
  <c r="BT3337" i="3"/>
  <c r="BU3337" i="3"/>
  <c r="BV3337" i="3"/>
  <c r="BW3337" i="3"/>
  <c r="BX3337" i="3"/>
  <c r="BY3337" i="3"/>
  <c r="BZ3337" i="3"/>
  <c r="CA3337" i="3"/>
  <c r="CB3337" i="3"/>
  <c r="CC3337" i="3"/>
  <c r="CD3337" i="3"/>
  <c r="CE3337" i="3"/>
  <c r="CF3337" i="3"/>
  <c r="CG3337" i="3"/>
  <c r="CH3337" i="3"/>
  <c r="CI3337" i="3"/>
  <c r="CJ3337" i="3"/>
  <c r="CK3337" i="3"/>
  <c r="CL3337" i="3"/>
  <c r="CM3337" i="3"/>
  <c r="CN3337" i="3"/>
  <c r="CO3337" i="3"/>
  <c r="CP3337" i="3"/>
  <c r="CQ3337" i="3"/>
  <c r="CR3337" i="3"/>
  <c r="CS3337" i="3"/>
  <c r="CT3337" i="3"/>
  <c r="CU3337" i="3"/>
  <c r="CV3337" i="3"/>
  <c r="CW3337" i="3"/>
  <c r="CX3337" i="3"/>
  <c r="CY3337" i="3"/>
  <c r="CZ3337" i="3"/>
  <c r="DA3337" i="3"/>
  <c r="DB3337" i="3"/>
  <c r="DC3337" i="3"/>
  <c r="DD3337" i="3"/>
  <c r="BC3338" i="3"/>
  <c r="BD3338" i="3"/>
  <c r="BE3338" i="3"/>
  <c r="BF3338" i="3"/>
  <c r="BG3338" i="3"/>
  <c r="BH3338" i="3"/>
  <c r="BI3338" i="3"/>
  <c r="BJ3338" i="3"/>
  <c r="BK3338" i="3"/>
  <c r="BL3338" i="3"/>
  <c r="BM3338" i="3"/>
  <c r="BN3338" i="3"/>
  <c r="BO3338" i="3"/>
  <c r="BP3338" i="3"/>
  <c r="BQ3338" i="3"/>
  <c r="BR3338" i="3"/>
  <c r="BS3338" i="3"/>
  <c r="BT3338" i="3"/>
  <c r="BU3338" i="3"/>
  <c r="BV3338" i="3"/>
  <c r="BW3338" i="3"/>
  <c r="BX3338" i="3"/>
  <c r="BY3338" i="3"/>
  <c r="BZ3338" i="3"/>
  <c r="CA3338" i="3"/>
  <c r="CB3338" i="3"/>
  <c r="CC3338" i="3"/>
  <c r="CD3338" i="3"/>
  <c r="CE3338" i="3"/>
  <c r="CF3338" i="3"/>
  <c r="CG3338" i="3"/>
  <c r="CH3338" i="3"/>
  <c r="CI3338" i="3"/>
  <c r="CJ3338" i="3"/>
  <c r="CK3338" i="3"/>
  <c r="CL3338" i="3"/>
  <c r="CM3338" i="3"/>
  <c r="CN3338" i="3"/>
  <c r="CO3338" i="3"/>
  <c r="CP3338" i="3"/>
  <c r="CQ3338" i="3"/>
  <c r="CR3338" i="3"/>
  <c r="CS3338" i="3"/>
  <c r="CT3338" i="3"/>
  <c r="CU3338" i="3"/>
  <c r="CV3338" i="3"/>
  <c r="CW3338" i="3"/>
  <c r="CX3338" i="3"/>
  <c r="CY3338" i="3"/>
  <c r="CZ3338" i="3"/>
  <c r="DA3338" i="3"/>
  <c r="DB3338" i="3"/>
  <c r="DC3338" i="3"/>
  <c r="DD3338" i="3"/>
  <c r="BC3339" i="3"/>
  <c r="BD3339" i="3"/>
  <c r="BE3339" i="3"/>
  <c r="BF3339" i="3"/>
  <c r="BG3339" i="3"/>
  <c r="BH3339" i="3"/>
  <c r="BI3339" i="3"/>
  <c r="BJ3339" i="3"/>
  <c r="BK3339" i="3"/>
  <c r="BL3339" i="3"/>
  <c r="BM3339" i="3"/>
  <c r="BN3339" i="3"/>
  <c r="BO3339" i="3"/>
  <c r="BP3339" i="3"/>
  <c r="BQ3339" i="3"/>
  <c r="BR3339" i="3"/>
  <c r="BS3339" i="3"/>
  <c r="BT3339" i="3"/>
  <c r="BU3339" i="3"/>
  <c r="BV3339" i="3"/>
  <c r="BW3339" i="3"/>
  <c r="BX3339" i="3"/>
  <c r="BY3339" i="3"/>
  <c r="BZ3339" i="3"/>
  <c r="CA3339" i="3"/>
  <c r="CB3339" i="3"/>
  <c r="CC3339" i="3"/>
  <c r="CD3339" i="3"/>
  <c r="CE3339" i="3"/>
  <c r="CF3339" i="3"/>
  <c r="CG3339" i="3"/>
  <c r="CH3339" i="3"/>
  <c r="CI3339" i="3"/>
  <c r="CJ3339" i="3"/>
  <c r="CK3339" i="3"/>
  <c r="CL3339" i="3"/>
  <c r="CM3339" i="3"/>
  <c r="CN3339" i="3"/>
  <c r="CO3339" i="3"/>
  <c r="CP3339" i="3"/>
  <c r="CQ3339" i="3"/>
  <c r="CR3339" i="3"/>
  <c r="CS3339" i="3"/>
  <c r="CT3339" i="3"/>
  <c r="CU3339" i="3"/>
  <c r="CV3339" i="3"/>
  <c r="CW3339" i="3"/>
  <c r="CX3339" i="3"/>
  <c r="CY3339" i="3"/>
  <c r="CZ3339" i="3"/>
  <c r="DA3339" i="3"/>
  <c r="DB3339" i="3"/>
  <c r="DC3339" i="3"/>
  <c r="DD3339" i="3"/>
  <c r="BC3340" i="3"/>
  <c r="BD3340" i="3"/>
  <c r="BE3340" i="3"/>
  <c r="BF3340" i="3"/>
  <c r="BG3340" i="3"/>
  <c r="BH3340" i="3"/>
  <c r="BI3340" i="3"/>
  <c r="BJ3340" i="3"/>
  <c r="BK3340" i="3"/>
  <c r="BL3340" i="3"/>
  <c r="BM3340" i="3"/>
  <c r="BN3340" i="3"/>
  <c r="BO3340" i="3"/>
  <c r="BP3340" i="3"/>
  <c r="BQ3340" i="3"/>
  <c r="BR3340" i="3"/>
  <c r="BS3340" i="3"/>
  <c r="BT3340" i="3"/>
  <c r="BU3340" i="3"/>
  <c r="BV3340" i="3"/>
  <c r="BW3340" i="3"/>
  <c r="BX3340" i="3"/>
  <c r="BY3340" i="3"/>
  <c r="BZ3340" i="3"/>
  <c r="CA3340" i="3"/>
  <c r="CB3340" i="3"/>
  <c r="CC3340" i="3"/>
  <c r="CD3340" i="3"/>
  <c r="CE3340" i="3"/>
  <c r="CF3340" i="3"/>
  <c r="CG3340" i="3"/>
  <c r="CH3340" i="3"/>
  <c r="CI3340" i="3"/>
  <c r="CJ3340" i="3"/>
  <c r="CK3340" i="3"/>
  <c r="CL3340" i="3"/>
  <c r="CM3340" i="3"/>
  <c r="CN3340" i="3"/>
  <c r="CO3340" i="3"/>
  <c r="CP3340" i="3"/>
  <c r="CQ3340" i="3"/>
  <c r="CR3340" i="3"/>
  <c r="CS3340" i="3"/>
  <c r="CT3340" i="3"/>
  <c r="CU3340" i="3"/>
  <c r="CV3340" i="3"/>
  <c r="CW3340" i="3"/>
  <c r="CX3340" i="3"/>
  <c r="CY3340" i="3"/>
  <c r="CZ3340" i="3"/>
  <c r="DA3340" i="3"/>
  <c r="DB3340" i="3"/>
  <c r="DC3340" i="3"/>
  <c r="DD3340" i="3"/>
  <c r="BC3341" i="3"/>
  <c r="BD3341" i="3"/>
  <c r="BE3341" i="3"/>
  <c r="BF3341" i="3"/>
  <c r="BG3341" i="3"/>
  <c r="BH3341" i="3"/>
  <c r="BI3341" i="3"/>
  <c r="BJ3341" i="3"/>
  <c r="BK3341" i="3"/>
  <c r="BL3341" i="3"/>
  <c r="BM3341" i="3"/>
  <c r="BN3341" i="3"/>
  <c r="BO3341" i="3"/>
  <c r="BP3341" i="3"/>
  <c r="BQ3341" i="3"/>
  <c r="BR3341" i="3"/>
  <c r="BS3341" i="3"/>
  <c r="BT3341" i="3"/>
  <c r="BU3341" i="3"/>
  <c r="BV3341" i="3"/>
  <c r="BW3341" i="3"/>
  <c r="BX3341" i="3"/>
  <c r="BY3341" i="3"/>
  <c r="BZ3341" i="3"/>
  <c r="CA3341" i="3"/>
  <c r="CB3341" i="3"/>
  <c r="CC3341" i="3"/>
  <c r="CD3341" i="3"/>
  <c r="CE3341" i="3"/>
  <c r="CF3341" i="3"/>
  <c r="CG3341" i="3"/>
  <c r="CH3341" i="3"/>
  <c r="CI3341" i="3"/>
  <c r="CJ3341" i="3"/>
  <c r="CK3341" i="3"/>
  <c r="CL3341" i="3"/>
  <c r="CM3341" i="3"/>
  <c r="CN3341" i="3"/>
  <c r="CO3341" i="3"/>
  <c r="CP3341" i="3"/>
  <c r="CQ3341" i="3"/>
  <c r="CR3341" i="3"/>
  <c r="CS3341" i="3"/>
  <c r="CT3341" i="3"/>
  <c r="CU3341" i="3"/>
  <c r="CV3341" i="3"/>
  <c r="CW3341" i="3"/>
  <c r="CX3341" i="3"/>
  <c r="CY3341" i="3"/>
  <c r="CZ3341" i="3"/>
  <c r="DA3341" i="3"/>
  <c r="DB3341" i="3"/>
  <c r="DC3341" i="3"/>
  <c r="DD3341" i="3"/>
  <c r="BC3342" i="3"/>
  <c r="BD3342" i="3"/>
  <c r="BE3342" i="3"/>
  <c r="BF3342" i="3"/>
  <c r="BG3342" i="3"/>
  <c r="BH3342" i="3"/>
  <c r="BI3342" i="3"/>
  <c r="BJ3342" i="3"/>
  <c r="BK3342" i="3"/>
  <c r="BL3342" i="3"/>
  <c r="BM3342" i="3"/>
  <c r="BN3342" i="3"/>
  <c r="BO3342" i="3"/>
  <c r="BP3342" i="3"/>
  <c r="BQ3342" i="3"/>
  <c r="BR3342" i="3"/>
  <c r="BS3342" i="3"/>
  <c r="BT3342" i="3"/>
  <c r="BU3342" i="3"/>
  <c r="BV3342" i="3"/>
  <c r="BW3342" i="3"/>
  <c r="BX3342" i="3"/>
  <c r="BY3342" i="3"/>
  <c r="BZ3342" i="3"/>
  <c r="CA3342" i="3"/>
  <c r="CB3342" i="3"/>
  <c r="CC3342" i="3"/>
  <c r="CD3342" i="3"/>
  <c r="CE3342" i="3"/>
  <c r="CF3342" i="3"/>
  <c r="CG3342" i="3"/>
  <c r="CH3342" i="3"/>
  <c r="CI3342" i="3"/>
  <c r="CJ3342" i="3"/>
  <c r="CK3342" i="3"/>
  <c r="CL3342" i="3"/>
  <c r="CM3342" i="3"/>
  <c r="CN3342" i="3"/>
  <c r="CO3342" i="3"/>
  <c r="CP3342" i="3"/>
  <c r="CQ3342" i="3"/>
  <c r="CR3342" i="3"/>
  <c r="CS3342" i="3"/>
  <c r="CT3342" i="3"/>
  <c r="CU3342" i="3"/>
  <c r="CV3342" i="3"/>
  <c r="CW3342" i="3"/>
  <c r="CX3342" i="3"/>
  <c r="CY3342" i="3"/>
  <c r="CZ3342" i="3"/>
  <c r="DA3342" i="3"/>
  <c r="DB3342" i="3"/>
  <c r="DC3342" i="3"/>
  <c r="DD3342" i="3"/>
  <c r="BC3343" i="3"/>
  <c r="BD3343" i="3"/>
  <c r="BE3343" i="3"/>
  <c r="BF3343" i="3"/>
  <c r="BG3343" i="3"/>
  <c r="BH3343" i="3"/>
  <c r="BI3343" i="3"/>
  <c r="BJ3343" i="3"/>
  <c r="BK3343" i="3"/>
  <c r="BL3343" i="3"/>
  <c r="BM3343" i="3"/>
  <c r="BN3343" i="3"/>
  <c r="BO3343" i="3"/>
  <c r="BP3343" i="3"/>
  <c r="BQ3343" i="3"/>
  <c r="BR3343" i="3"/>
  <c r="BS3343" i="3"/>
  <c r="BT3343" i="3"/>
  <c r="BU3343" i="3"/>
  <c r="BV3343" i="3"/>
  <c r="BW3343" i="3"/>
  <c r="BX3343" i="3"/>
  <c r="BY3343" i="3"/>
  <c r="BZ3343" i="3"/>
  <c r="CA3343" i="3"/>
  <c r="CB3343" i="3"/>
  <c r="CC3343" i="3"/>
  <c r="CD3343" i="3"/>
  <c r="CE3343" i="3"/>
  <c r="CF3343" i="3"/>
  <c r="CG3343" i="3"/>
  <c r="CH3343" i="3"/>
  <c r="CI3343" i="3"/>
  <c r="CJ3343" i="3"/>
  <c r="CK3343" i="3"/>
  <c r="CL3343" i="3"/>
  <c r="CM3343" i="3"/>
  <c r="CN3343" i="3"/>
  <c r="CO3343" i="3"/>
  <c r="CP3343" i="3"/>
  <c r="CQ3343" i="3"/>
  <c r="CR3343" i="3"/>
  <c r="CS3343" i="3"/>
  <c r="CT3343" i="3"/>
  <c r="CU3343" i="3"/>
  <c r="CV3343" i="3"/>
  <c r="CW3343" i="3"/>
  <c r="CX3343" i="3"/>
  <c r="CY3343" i="3"/>
  <c r="CZ3343" i="3"/>
  <c r="DA3343" i="3"/>
  <c r="DB3343" i="3"/>
  <c r="DC3343" i="3"/>
  <c r="DD3343" i="3"/>
  <c r="BC3344" i="3"/>
  <c r="BD3344" i="3"/>
  <c r="BE3344" i="3"/>
  <c r="BF3344" i="3"/>
  <c r="BG3344" i="3"/>
  <c r="BH3344" i="3"/>
  <c r="BI3344" i="3"/>
  <c r="BJ3344" i="3"/>
  <c r="BK3344" i="3"/>
  <c r="BL3344" i="3"/>
  <c r="BM3344" i="3"/>
  <c r="BN3344" i="3"/>
  <c r="BO3344" i="3"/>
  <c r="BP3344" i="3"/>
  <c r="BQ3344" i="3"/>
  <c r="BR3344" i="3"/>
  <c r="BS3344" i="3"/>
  <c r="BT3344" i="3"/>
  <c r="BU3344" i="3"/>
  <c r="BV3344" i="3"/>
  <c r="BW3344" i="3"/>
  <c r="BX3344" i="3"/>
  <c r="BY3344" i="3"/>
  <c r="BZ3344" i="3"/>
  <c r="CA3344" i="3"/>
  <c r="CB3344" i="3"/>
  <c r="CC3344" i="3"/>
  <c r="CD3344" i="3"/>
  <c r="CE3344" i="3"/>
  <c r="CF3344" i="3"/>
  <c r="CG3344" i="3"/>
  <c r="CH3344" i="3"/>
  <c r="CI3344" i="3"/>
  <c r="CJ3344" i="3"/>
  <c r="CK3344" i="3"/>
  <c r="CL3344" i="3"/>
  <c r="CM3344" i="3"/>
  <c r="CN3344" i="3"/>
  <c r="CO3344" i="3"/>
  <c r="CP3344" i="3"/>
  <c r="CQ3344" i="3"/>
  <c r="CR3344" i="3"/>
  <c r="CS3344" i="3"/>
  <c r="CT3344" i="3"/>
  <c r="CU3344" i="3"/>
  <c r="CV3344" i="3"/>
  <c r="CW3344" i="3"/>
  <c r="CX3344" i="3"/>
  <c r="CY3344" i="3"/>
  <c r="CZ3344" i="3"/>
  <c r="DA3344" i="3"/>
  <c r="DB3344" i="3"/>
  <c r="DC3344" i="3"/>
  <c r="DD3344" i="3"/>
  <c r="BC3345" i="3"/>
  <c r="BD3345" i="3"/>
  <c r="BE3345" i="3"/>
  <c r="BF3345" i="3"/>
  <c r="BG3345" i="3"/>
  <c r="BH3345" i="3"/>
  <c r="BI3345" i="3"/>
  <c r="BJ3345" i="3"/>
  <c r="BK3345" i="3"/>
  <c r="BL3345" i="3"/>
  <c r="BM3345" i="3"/>
  <c r="BN3345" i="3"/>
  <c r="BO3345" i="3"/>
  <c r="BP3345" i="3"/>
  <c r="BQ3345" i="3"/>
  <c r="BR3345" i="3"/>
  <c r="BS3345" i="3"/>
  <c r="BT3345" i="3"/>
  <c r="BU3345" i="3"/>
  <c r="BV3345" i="3"/>
  <c r="BW3345" i="3"/>
  <c r="BX3345" i="3"/>
  <c r="BY3345" i="3"/>
  <c r="BZ3345" i="3"/>
  <c r="CA3345" i="3"/>
  <c r="CB3345" i="3"/>
  <c r="CC3345" i="3"/>
  <c r="CD3345" i="3"/>
  <c r="CE3345" i="3"/>
  <c r="CF3345" i="3"/>
  <c r="CG3345" i="3"/>
  <c r="CH3345" i="3"/>
  <c r="CI3345" i="3"/>
  <c r="CJ3345" i="3"/>
  <c r="CK3345" i="3"/>
  <c r="CL3345" i="3"/>
  <c r="CM3345" i="3"/>
  <c r="CN3345" i="3"/>
  <c r="CO3345" i="3"/>
  <c r="CP3345" i="3"/>
  <c r="CQ3345" i="3"/>
  <c r="CR3345" i="3"/>
  <c r="CS3345" i="3"/>
  <c r="CT3345" i="3"/>
  <c r="CU3345" i="3"/>
  <c r="CV3345" i="3"/>
  <c r="CW3345" i="3"/>
  <c r="CX3345" i="3"/>
  <c r="CY3345" i="3"/>
  <c r="CZ3345" i="3"/>
  <c r="DA3345" i="3"/>
  <c r="DB3345" i="3"/>
  <c r="DC3345" i="3"/>
  <c r="DD3345" i="3"/>
  <c r="BC3346" i="3"/>
  <c r="BD3346" i="3"/>
  <c r="BE3346" i="3"/>
  <c r="BF3346" i="3"/>
  <c r="BG3346" i="3"/>
  <c r="BH3346" i="3"/>
  <c r="BI3346" i="3"/>
  <c r="BJ3346" i="3"/>
  <c r="BK3346" i="3"/>
  <c r="BL3346" i="3"/>
  <c r="BM3346" i="3"/>
  <c r="BN3346" i="3"/>
  <c r="BO3346" i="3"/>
  <c r="BP3346" i="3"/>
  <c r="BQ3346" i="3"/>
  <c r="BR3346" i="3"/>
  <c r="BS3346" i="3"/>
  <c r="BT3346" i="3"/>
  <c r="BU3346" i="3"/>
  <c r="BV3346" i="3"/>
  <c r="BW3346" i="3"/>
  <c r="BX3346" i="3"/>
  <c r="BY3346" i="3"/>
  <c r="BZ3346" i="3"/>
  <c r="CA3346" i="3"/>
  <c r="CB3346" i="3"/>
  <c r="CC3346" i="3"/>
  <c r="CD3346" i="3"/>
  <c r="CE3346" i="3"/>
  <c r="CF3346" i="3"/>
  <c r="CG3346" i="3"/>
  <c r="CH3346" i="3"/>
  <c r="CI3346" i="3"/>
  <c r="CJ3346" i="3"/>
  <c r="CK3346" i="3"/>
  <c r="CL3346" i="3"/>
  <c r="CM3346" i="3"/>
  <c r="CN3346" i="3"/>
  <c r="CO3346" i="3"/>
  <c r="CP3346" i="3"/>
  <c r="CQ3346" i="3"/>
  <c r="CR3346" i="3"/>
  <c r="CS3346" i="3"/>
  <c r="CT3346" i="3"/>
  <c r="CU3346" i="3"/>
  <c r="CV3346" i="3"/>
  <c r="CW3346" i="3"/>
  <c r="CX3346" i="3"/>
  <c r="CY3346" i="3"/>
  <c r="CZ3346" i="3"/>
  <c r="DA3346" i="3"/>
  <c r="DB3346" i="3"/>
  <c r="DC3346" i="3"/>
  <c r="DD3346" i="3"/>
  <c r="BC3347" i="3"/>
  <c r="BD3347" i="3"/>
  <c r="BE3347" i="3"/>
  <c r="BF3347" i="3"/>
  <c r="BG3347" i="3"/>
  <c r="BH3347" i="3"/>
  <c r="BI3347" i="3"/>
  <c r="BJ3347" i="3"/>
  <c r="BK3347" i="3"/>
  <c r="BL3347" i="3"/>
  <c r="BM3347" i="3"/>
  <c r="BN3347" i="3"/>
  <c r="BO3347" i="3"/>
  <c r="BP3347" i="3"/>
  <c r="BQ3347" i="3"/>
  <c r="BR3347" i="3"/>
  <c r="BS3347" i="3"/>
  <c r="BT3347" i="3"/>
  <c r="BU3347" i="3"/>
  <c r="BV3347" i="3"/>
  <c r="BW3347" i="3"/>
  <c r="BX3347" i="3"/>
  <c r="BY3347" i="3"/>
  <c r="BZ3347" i="3"/>
  <c r="CA3347" i="3"/>
  <c r="CB3347" i="3"/>
  <c r="CC3347" i="3"/>
  <c r="CD3347" i="3"/>
  <c r="CE3347" i="3"/>
  <c r="CF3347" i="3"/>
  <c r="CG3347" i="3"/>
  <c r="CH3347" i="3"/>
  <c r="CI3347" i="3"/>
  <c r="CJ3347" i="3"/>
  <c r="CK3347" i="3"/>
  <c r="CL3347" i="3"/>
  <c r="CM3347" i="3"/>
  <c r="CN3347" i="3"/>
  <c r="CO3347" i="3"/>
  <c r="CP3347" i="3"/>
  <c r="CQ3347" i="3"/>
  <c r="CR3347" i="3"/>
  <c r="CS3347" i="3"/>
  <c r="CT3347" i="3"/>
  <c r="CU3347" i="3"/>
  <c r="CV3347" i="3"/>
  <c r="CW3347" i="3"/>
  <c r="CX3347" i="3"/>
  <c r="CY3347" i="3"/>
  <c r="CZ3347" i="3"/>
  <c r="DA3347" i="3"/>
  <c r="DB3347" i="3"/>
  <c r="DC3347" i="3"/>
  <c r="DD3347" i="3"/>
  <c r="BC3348" i="3"/>
  <c r="BD3348" i="3"/>
  <c r="BE3348" i="3"/>
  <c r="BF3348" i="3"/>
  <c r="BG3348" i="3"/>
  <c r="BH3348" i="3"/>
  <c r="BI3348" i="3"/>
  <c r="BJ3348" i="3"/>
  <c r="BK3348" i="3"/>
  <c r="BL3348" i="3"/>
  <c r="BM3348" i="3"/>
  <c r="BN3348" i="3"/>
  <c r="BO3348" i="3"/>
  <c r="BP3348" i="3"/>
  <c r="BQ3348" i="3"/>
  <c r="BR3348" i="3"/>
  <c r="BS3348" i="3"/>
  <c r="BT3348" i="3"/>
  <c r="BU3348" i="3"/>
  <c r="BV3348" i="3"/>
  <c r="BW3348" i="3"/>
  <c r="BX3348" i="3"/>
  <c r="BY3348" i="3"/>
  <c r="BZ3348" i="3"/>
  <c r="CA3348" i="3"/>
  <c r="CB3348" i="3"/>
  <c r="CC3348" i="3"/>
  <c r="CD3348" i="3"/>
  <c r="CE3348" i="3"/>
  <c r="CF3348" i="3"/>
  <c r="CG3348" i="3"/>
  <c r="CH3348" i="3"/>
  <c r="CI3348" i="3"/>
  <c r="CJ3348" i="3"/>
  <c r="CK3348" i="3"/>
  <c r="CL3348" i="3"/>
  <c r="CM3348" i="3"/>
  <c r="CN3348" i="3"/>
  <c r="CO3348" i="3"/>
  <c r="CP3348" i="3"/>
  <c r="CQ3348" i="3"/>
  <c r="CR3348" i="3"/>
  <c r="CS3348" i="3"/>
  <c r="CT3348" i="3"/>
  <c r="CU3348" i="3"/>
  <c r="CV3348" i="3"/>
  <c r="CW3348" i="3"/>
  <c r="CX3348" i="3"/>
  <c r="CY3348" i="3"/>
  <c r="CZ3348" i="3"/>
  <c r="DA3348" i="3"/>
  <c r="DB3348" i="3"/>
  <c r="DC3348" i="3"/>
  <c r="DD3348" i="3"/>
  <c r="BC3349" i="3"/>
  <c r="BD3349" i="3"/>
  <c r="BE3349" i="3"/>
  <c r="BF3349" i="3"/>
  <c r="BG3349" i="3"/>
  <c r="BH3349" i="3"/>
  <c r="BI3349" i="3"/>
  <c r="BJ3349" i="3"/>
  <c r="BK3349" i="3"/>
  <c r="BL3349" i="3"/>
  <c r="BM3349" i="3"/>
  <c r="BN3349" i="3"/>
  <c r="BO3349" i="3"/>
  <c r="BP3349" i="3"/>
  <c r="BQ3349" i="3"/>
  <c r="BR3349" i="3"/>
  <c r="BS3349" i="3"/>
  <c r="BT3349" i="3"/>
  <c r="BU3349" i="3"/>
  <c r="BV3349" i="3"/>
  <c r="BW3349" i="3"/>
  <c r="BX3349" i="3"/>
  <c r="BY3349" i="3"/>
  <c r="BZ3349" i="3"/>
  <c r="CA3349" i="3"/>
  <c r="CB3349" i="3"/>
  <c r="CC3349" i="3"/>
  <c r="CD3349" i="3"/>
  <c r="CE3349" i="3"/>
  <c r="CF3349" i="3"/>
  <c r="CG3349" i="3"/>
  <c r="CH3349" i="3"/>
  <c r="CI3349" i="3"/>
  <c r="CJ3349" i="3"/>
  <c r="CK3349" i="3"/>
  <c r="CL3349" i="3"/>
  <c r="CM3349" i="3"/>
  <c r="CN3349" i="3"/>
  <c r="CO3349" i="3"/>
  <c r="CP3349" i="3"/>
  <c r="CQ3349" i="3"/>
  <c r="CR3349" i="3"/>
  <c r="CS3349" i="3"/>
  <c r="CT3349" i="3"/>
  <c r="CU3349" i="3"/>
  <c r="CV3349" i="3"/>
  <c r="CW3349" i="3"/>
  <c r="CX3349" i="3"/>
  <c r="CY3349" i="3"/>
  <c r="CZ3349" i="3"/>
  <c r="DA3349" i="3"/>
  <c r="DB3349" i="3"/>
  <c r="DC3349" i="3"/>
  <c r="DD3349" i="3"/>
  <c r="BC3350" i="3"/>
  <c r="BD3350" i="3"/>
  <c r="BE3350" i="3"/>
  <c r="BF3350" i="3"/>
  <c r="BG3350" i="3"/>
  <c r="BH3350" i="3"/>
  <c r="BI3350" i="3"/>
  <c r="BJ3350" i="3"/>
  <c r="BK3350" i="3"/>
  <c r="BL3350" i="3"/>
  <c r="BM3350" i="3"/>
  <c r="BN3350" i="3"/>
  <c r="BO3350" i="3"/>
  <c r="BP3350" i="3"/>
  <c r="BQ3350" i="3"/>
  <c r="BR3350" i="3"/>
  <c r="BS3350" i="3"/>
  <c r="BT3350" i="3"/>
  <c r="BU3350" i="3"/>
  <c r="BV3350" i="3"/>
  <c r="BW3350" i="3"/>
  <c r="BX3350" i="3"/>
  <c r="BY3350" i="3"/>
  <c r="BZ3350" i="3"/>
  <c r="CA3350" i="3"/>
  <c r="CB3350" i="3"/>
  <c r="CC3350" i="3"/>
  <c r="CD3350" i="3"/>
  <c r="CE3350" i="3"/>
  <c r="CF3350" i="3"/>
  <c r="CG3350" i="3"/>
  <c r="CH3350" i="3"/>
  <c r="CI3350" i="3"/>
  <c r="CJ3350" i="3"/>
  <c r="CK3350" i="3"/>
  <c r="CL3350" i="3"/>
  <c r="CM3350" i="3"/>
  <c r="CN3350" i="3"/>
  <c r="CO3350" i="3"/>
  <c r="CP3350" i="3"/>
  <c r="CQ3350" i="3"/>
  <c r="CR3350" i="3"/>
  <c r="CS3350" i="3"/>
  <c r="CT3350" i="3"/>
  <c r="CU3350" i="3"/>
  <c r="CV3350" i="3"/>
  <c r="CW3350" i="3"/>
  <c r="CX3350" i="3"/>
  <c r="CY3350" i="3"/>
  <c r="CZ3350" i="3"/>
  <c r="DA3350" i="3"/>
  <c r="DB3350" i="3"/>
  <c r="DC3350" i="3"/>
  <c r="DD3350" i="3"/>
  <c r="BC3351" i="3"/>
  <c r="BD3351" i="3"/>
  <c r="BE3351" i="3"/>
  <c r="BF3351" i="3"/>
  <c r="BG3351" i="3"/>
  <c r="BH3351" i="3"/>
  <c r="BI3351" i="3"/>
  <c r="BJ3351" i="3"/>
  <c r="BK3351" i="3"/>
  <c r="BL3351" i="3"/>
  <c r="BM3351" i="3"/>
  <c r="BN3351" i="3"/>
  <c r="BO3351" i="3"/>
  <c r="BP3351" i="3"/>
  <c r="BQ3351" i="3"/>
  <c r="BR3351" i="3"/>
  <c r="BS3351" i="3"/>
  <c r="BT3351" i="3"/>
  <c r="BU3351" i="3"/>
  <c r="BV3351" i="3"/>
  <c r="BW3351" i="3"/>
  <c r="BX3351" i="3"/>
  <c r="BY3351" i="3"/>
  <c r="BZ3351" i="3"/>
  <c r="CA3351" i="3"/>
  <c r="CB3351" i="3"/>
  <c r="CC3351" i="3"/>
  <c r="CD3351" i="3"/>
  <c r="CE3351" i="3"/>
  <c r="CF3351" i="3"/>
  <c r="CG3351" i="3"/>
  <c r="CH3351" i="3"/>
  <c r="CI3351" i="3"/>
  <c r="CJ3351" i="3"/>
  <c r="CK3351" i="3"/>
  <c r="CL3351" i="3"/>
  <c r="CM3351" i="3"/>
  <c r="CN3351" i="3"/>
  <c r="CO3351" i="3"/>
  <c r="CP3351" i="3"/>
  <c r="CQ3351" i="3"/>
  <c r="CR3351" i="3"/>
  <c r="CS3351" i="3"/>
  <c r="CT3351" i="3"/>
  <c r="CU3351" i="3"/>
  <c r="CV3351" i="3"/>
  <c r="CW3351" i="3"/>
  <c r="CX3351" i="3"/>
  <c r="CY3351" i="3"/>
  <c r="CZ3351" i="3"/>
  <c r="DA3351" i="3"/>
  <c r="DB3351" i="3"/>
  <c r="DC3351" i="3"/>
  <c r="DD3351" i="3"/>
  <c r="BC3352" i="3"/>
  <c r="BD3352" i="3"/>
  <c r="BE3352" i="3"/>
  <c r="BF3352" i="3"/>
  <c r="BG3352" i="3"/>
  <c r="BH3352" i="3"/>
  <c r="BI3352" i="3"/>
  <c r="BJ3352" i="3"/>
  <c r="BK3352" i="3"/>
  <c r="BL3352" i="3"/>
  <c r="BM3352" i="3"/>
  <c r="BN3352" i="3"/>
  <c r="BO3352" i="3"/>
  <c r="BP3352" i="3"/>
  <c r="BQ3352" i="3"/>
  <c r="BR3352" i="3"/>
  <c r="BS3352" i="3"/>
  <c r="BT3352" i="3"/>
  <c r="BU3352" i="3"/>
  <c r="BV3352" i="3"/>
  <c r="BW3352" i="3"/>
  <c r="BX3352" i="3"/>
  <c r="BY3352" i="3"/>
  <c r="BZ3352" i="3"/>
  <c r="CA3352" i="3"/>
  <c r="CB3352" i="3"/>
  <c r="CC3352" i="3"/>
  <c r="CD3352" i="3"/>
  <c r="CE3352" i="3"/>
  <c r="CF3352" i="3"/>
  <c r="CG3352" i="3"/>
  <c r="CH3352" i="3"/>
  <c r="CI3352" i="3"/>
  <c r="CJ3352" i="3"/>
  <c r="CK3352" i="3"/>
  <c r="CL3352" i="3"/>
  <c r="CM3352" i="3"/>
  <c r="CN3352" i="3"/>
  <c r="CO3352" i="3"/>
  <c r="CP3352" i="3"/>
  <c r="CQ3352" i="3"/>
  <c r="CR3352" i="3"/>
  <c r="CS3352" i="3"/>
  <c r="CT3352" i="3"/>
  <c r="CU3352" i="3"/>
  <c r="CV3352" i="3"/>
  <c r="CW3352" i="3"/>
  <c r="CX3352" i="3"/>
  <c r="CY3352" i="3"/>
  <c r="CZ3352" i="3"/>
  <c r="DA3352" i="3"/>
  <c r="DB3352" i="3"/>
  <c r="DC3352" i="3"/>
  <c r="DD3352" i="3"/>
  <c r="BC3353" i="3"/>
  <c r="BD3353" i="3"/>
  <c r="BE3353" i="3"/>
  <c r="BF3353" i="3"/>
  <c r="BG3353" i="3"/>
  <c r="BH3353" i="3"/>
  <c r="BI3353" i="3"/>
  <c r="BJ3353" i="3"/>
  <c r="BK3353" i="3"/>
  <c r="BL3353" i="3"/>
  <c r="BM3353" i="3"/>
  <c r="BN3353" i="3"/>
  <c r="BO3353" i="3"/>
  <c r="BP3353" i="3"/>
  <c r="BQ3353" i="3"/>
  <c r="BR3353" i="3"/>
  <c r="BS3353" i="3"/>
  <c r="BT3353" i="3"/>
  <c r="BU3353" i="3"/>
  <c r="BV3353" i="3"/>
  <c r="BW3353" i="3"/>
  <c r="BX3353" i="3"/>
  <c r="BY3353" i="3"/>
  <c r="BZ3353" i="3"/>
  <c r="CA3353" i="3"/>
  <c r="CB3353" i="3"/>
  <c r="CC3353" i="3"/>
  <c r="CD3353" i="3"/>
  <c r="CE3353" i="3"/>
  <c r="CF3353" i="3"/>
  <c r="CG3353" i="3"/>
  <c r="CH3353" i="3"/>
  <c r="CI3353" i="3"/>
  <c r="CJ3353" i="3"/>
  <c r="CK3353" i="3"/>
  <c r="CL3353" i="3"/>
  <c r="CM3353" i="3"/>
  <c r="CN3353" i="3"/>
  <c r="CO3353" i="3"/>
  <c r="CP3353" i="3"/>
  <c r="CQ3353" i="3"/>
  <c r="CR3353" i="3"/>
  <c r="CS3353" i="3"/>
  <c r="CT3353" i="3"/>
  <c r="CU3353" i="3"/>
  <c r="CV3353" i="3"/>
  <c r="CW3353" i="3"/>
  <c r="CX3353" i="3"/>
  <c r="CY3353" i="3"/>
  <c r="CZ3353" i="3"/>
  <c r="DA3353" i="3"/>
  <c r="DB3353" i="3"/>
  <c r="DC3353" i="3"/>
  <c r="DD3353" i="3"/>
  <c r="BC3354" i="3"/>
  <c r="BD3354" i="3"/>
  <c r="BE3354" i="3"/>
  <c r="BF3354" i="3"/>
  <c r="BG3354" i="3"/>
  <c r="BH3354" i="3"/>
  <c r="BI3354" i="3"/>
  <c r="BJ3354" i="3"/>
  <c r="BK3354" i="3"/>
  <c r="BL3354" i="3"/>
  <c r="BM3354" i="3"/>
  <c r="BN3354" i="3"/>
  <c r="BO3354" i="3"/>
  <c r="BP3354" i="3"/>
  <c r="BQ3354" i="3"/>
  <c r="BR3354" i="3"/>
  <c r="BS3354" i="3"/>
  <c r="BT3354" i="3"/>
  <c r="BU3354" i="3"/>
  <c r="BV3354" i="3"/>
  <c r="BW3354" i="3"/>
  <c r="BX3354" i="3"/>
  <c r="BY3354" i="3"/>
  <c r="BZ3354" i="3"/>
  <c r="CA3354" i="3"/>
  <c r="CB3354" i="3"/>
  <c r="CC3354" i="3"/>
  <c r="CD3354" i="3"/>
  <c r="CE3354" i="3"/>
  <c r="CF3354" i="3"/>
  <c r="CG3354" i="3"/>
  <c r="CH3354" i="3"/>
  <c r="CI3354" i="3"/>
  <c r="CJ3354" i="3"/>
  <c r="CK3354" i="3"/>
  <c r="CL3354" i="3"/>
  <c r="CM3354" i="3"/>
  <c r="CN3354" i="3"/>
  <c r="CO3354" i="3"/>
  <c r="CP3354" i="3"/>
  <c r="CQ3354" i="3"/>
  <c r="CR3354" i="3"/>
  <c r="CS3354" i="3"/>
  <c r="CT3354" i="3"/>
  <c r="CU3354" i="3"/>
  <c r="CV3354" i="3"/>
  <c r="CW3354" i="3"/>
  <c r="CX3354" i="3"/>
  <c r="CY3354" i="3"/>
  <c r="CZ3354" i="3"/>
  <c r="DA3354" i="3"/>
  <c r="DB3354" i="3"/>
  <c r="DC3354" i="3"/>
  <c r="DD3354" i="3"/>
  <c r="BC3355" i="3"/>
  <c r="BD3355" i="3"/>
  <c r="BE3355" i="3"/>
  <c r="BF3355" i="3"/>
  <c r="BG3355" i="3"/>
  <c r="BH3355" i="3"/>
  <c r="BI3355" i="3"/>
  <c r="BJ3355" i="3"/>
  <c r="BK3355" i="3"/>
  <c r="BL3355" i="3"/>
  <c r="BM3355" i="3"/>
  <c r="BN3355" i="3"/>
  <c r="BO3355" i="3"/>
  <c r="BP3355" i="3"/>
  <c r="BQ3355" i="3"/>
  <c r="BR3355" i="3"/>
  <c r="BS3355" i="3"/>
  <c r="BT3355" i="3"/>
  <c r="BU3355" i="3"/>
  <c r="BV3355" i="3"/>
  <c r="BW3355" i="3"/>
  <c r="BX3355" i="3"/>
  <c r="BY3355" i="3"/>
  <c r="BZ3355" i="3"/>
  <c r="CA3355" i="3"/>
  <c r="CB3355" i="3"/>
  <c r="CC3355" i="3"/>
  <c r="CD3355" i="3"/>
  <c r="CE3355" i="3"/>
  <c r="CF3355" i="3"/>
  <c r="CG3355" i="3"/>
  <c r="CH3355" i="3"/>
  <c r="CI3355" i="3"/>
  <c r="CJ3355" i="3"/>
  <c r="CK3355" i="3"/>
  <c r="CL3355" i="3"/>
  <c r="CM3355" i="3"/>
  <c r="CN3355" i="3"/>
  <c r="CO3355" i="3"/>
  <c r="CP3355" i="3"/>
  <c r="CQ3355" i="3"/>
  <c r="CR3355" i="3"/>
  <c r="CS3355" i="3"/>
  <c r="CT3355" i="3"/>
  <c r="CU3355" i="3"/>
  <c r="CV3355" i="3"/>
  <c r="CW3355" i="3"/>
  <c r="CX3355" i="3"/>
  <c r="CY3355" i="3"/>
  <c r="CZ3355" i="3"/>
  <c r="DA3355" i="3"/>
  <c r="DB3355" i="3"/>
  <c r="DC3355" i="3"/>
  <c r="DD3355" i="3"/>
  <c r="BC3356" i="3"/>
  <c r="BD3356" i="3"/>
  <c r="BE3356" i="3"/>
  <c r="BF3356" i="3"/>
  <c r="BG3356" i="3"/>
  <c r="BH3356" i="3"/>
  <c r="BI3356" i="3"/>
  <c r="BJ3356" i="3"/>
  <c r="BK3356" i="3"/>
  <c r="BL3356" i="3"/>
  <c r="BM3356" i="3"/>
  <c r="BN3356" i="3"/>
  <c r="BO3356" i="3"/>
  <c r="BP3356" i="3"/>
  <c r="BQ3356" i="3"/>
  <c r="BR3356" i="3"/>
  <c r="BS3356" i="3"/>
  <c r="BT3356" i="3"/>
  <c r="BU3356" i="3"/>
  <c r="BV3356" i="3"/>
  <c r="BW3356" i="3"/>
  <c r="BX3356" i="3"/>
  <c r="BY3356" i="3"/>
  <c r="BZ3356" i="3"/>
  <c r="CA3356" i="3"/>
  <c r="CB3356" i="3"/>
  <c r="CC3356" i="3"/>
  <c r="CD3356" i="3"/>
  <c r="CE3356" i="3"/>
  <c r="CF3356" i="3"/>
  <c r="CG3356" i="3"/>
  <c r="CH3356" i="3"/>
  <c r="CI3356" i="3"/>
  <c r="CJ3356" i="3"/>
  <c r="CK3356" i="3"/>
  <c r="CL3356" i="3"/>
  <c r="CM3356" i="3"/>
  <c r="CN3356" i="3"/>
  <c r="CO3356" i="3"/>
  <c r="CP3356" i="3"/>
  <c r="CQ3356" i="3"/>
  <c r="CR3356" i="3"/>
  <c r="CS3356" i="3"/>
  <c r="CT3356" i="3"/>
  <c r="CU3356" i="3"/>
  <c r="CV3356" i="3"/>
  <c r="CW3356" i="3"/>
  <c r="CX3356" i="3"/>
  <c r="CY3356" i="3"/>
  <c r="CZ3356" i="3"/>
  <c r="DA3356" i="3"/>
  <c r="DB3356" i="3"/>
  <c r="DC3356" i="3"/>
  <c r="DD3356" i="3"/>
  <c r="BC3357" i="3"/>
  <c r="BD3357" i="3"/>
  <c r="BE3357" i="3"/>
  <c r="BF3357" i="3"/>
  <c r="BG3357" i="3"/>
  <c r="BH3357" i="3"/>
  <c r="BI3357" i="3"/>
  <c r="BJ3357" i="3"/>
  <c r="BK3357" i="3"/>
  <c r="BL3357" i="3"/>
  <c r="BM3357" i="3"/>
  <c r="BN3357" i="3"/>
  <c r="BO3357" i="3"/>
  <c r="BP3357" i="3"/>
  <c r="BQ3357" i="3"/>
  <c r="BR3357" i="3"/>
  <c r="BS3357" i="3"/>
  <c r="BT3357" i="3"/>
  <c r="BU3357" i="3"/>
  <c r="BV3357" i="3"/>
  <c r="BW3357" i="3"/>
  <c r="BX3357" i="3"/>
  <c r="BY3357" i="3"/>
  <c r="BZ3357" i="3"/>
  <c r="CA3357" i="3"/>
  <c r="CB3357" i="3"/>
  <c r="CC3357" i="3"/>
  <c r="CD3357" i="3"/>
  <c r="CE3357" i="3"/>
  <c r="CF3357" i="3"/>
  <c r="CG3357" i="3"/>
  <c r="CH3357" i="3"/>
  <c r="CI3357" i="3"/>
  <c r="CJ3357" i="3"/>
  <c r="CK3357" i="3"/>
  <c r="CL3357" i="3"/>
  <c r="CM3357" i="3"/>
  <c r="CN3357" i="3"/>
  <c r="CO3357" i="3"/>
  <c r="CP3357" i="3"/>
  <c r="CQ3357" i="3"/>
  <c r="CR3357" i="3"/>
  <c r="CS3357" i="3"/>
  <c r="CT3357" i="3"/>
  <c r="CU3357" i="3"/>
  <c r="CV3357" i="3"/>
  <c r="CW3357" i="3"/>
  <c r="CX3357" i="3"/>
  <c r="CY3357" i="3"/>
  <c r="CZ3357" i="3"/>
  <c r="DA3357" i="3"/>
  <c r="DB3357" i="3"/>
  <c r="DC3357" i="3"/>
  <c r="DD3357" i="3"/>
  <c r="BC3358" i="3"/>
  <c r="BD3358" i="3"/>
  <c r="BE3358" i="3"/>
  <c r="BF3358" i="3"/>
  <c r="BG3358" i="3"/>
  <c r="BH3358" i="3"/>
  <c r="BI3358" i="3"/>
  <c r="BJ3358" i="3"/>
  <c r="BK3358" i="3"/>
  <c r="BL3358" i="3"/>
  <c r="BM3358" i="3"/>
  <c r="BN3358" i="3"/>
  <c r="BO3358" i="3"/>
  <c r="BP3358" i="3"/>
  <c r="BQ3358" i="3"/>
  <c r="BR3358" i="3"/>
  <c r="BS3358" i="3"/>
  <c r="BT3358" i="3"/>
  <c r="BU3358" i="3"/>
  <c r="BV3358" i="3"/>
  <c r="BW3358" i="3"/>
  <c r="BX3358" i="3"/>
  <c r="BY3358" i="3"/>
  <c r="BZ3358" i="3"/>
  <c r="CA3358" i="3"/>
  <c r="CB3358" i="3"/>
  <c r="CC3358" i="3"/>
  <c r="CD3358" i="3"/>
  <c r="CE3358" i="3"/>
  <c r="CF3358" i="3"/>
  <c r="CG3358" i="3"/>
  <c r="CH3358" i="3"/>
  <c r="CI3358" i="3"/>
  <c r="CJ3358" i="3"/>
  <c r="CK3358" i="3"/>
  <c r="CL3358" i="3"/>
  <c r="CM3358" i="3"/>
  <c r="CN3358" i="3"/>
  <c r="CO3358" i="3"/>
  <c r="CP3358" i="3"/>
  <c r="CQ3358" i="3"/>
  <c r="CR3358" i="3"/>
  <c r="CS3358" i="3"/>
  <c r="CT3358" i="3"/>
  <c r="CU3358" i="3"/>
  <c r="CV3358" i="3"/>
  <c r="CW3358" i="3"/>
  <c r="CX3358" i="3"/>
  <c r="CY3358" i="3"/>
  <c r="CZ3358" i="3"/>
  <c r="DA3358" i="3"/>
  <c r="DB3358" i="3"/>
  <c r="DC3358" i="3"/>
  <c r="DD3358" i="3"/>
  <c r="BC3359" i="3"/>
  <c r="BD3359" i="3"/>
  <c r="BE3359" i="3"/>
  <c r="BF3359" i="3"/>
  <c r="BG3359" i="3"/>
  <c r="BH3359" i="3"/>
  <c r="BI3359" i="3"/>
  <c r="BJ3359" i="3"/>
  <c r="BK3359" i="3"/>
  <c r="BL3359" i="3"/>
  <c r="BM3359" i="3"/>
  <c r="BN3359" i="3"/>
  <c r="BO3359" i="3"/>
  <c r="BP3359" i="3"/>
  <c r="BQ3359" i="3"/>
  <c r="BR3359" i="3"/>
  <c r="BS3359" i="3"/>
  <c r="BT3359" i="3"/>
  <c r="BU3359" i="3"/>
  <c r="BV3359" i="3"/>
  <c r="BW3359" i="3"/>
  <c r="BX3359" i="3"/>
  <c r="BY3359" i="3"/>
  <c r="BZ3359" i="3"/>
  <c r="CA3359" i="3"/>
  <c r="CB3359" i="3"/>
  <c r="CC3359" i="3"/>
  <c r="CD3359" i="3"/>
  <c r="CE3359" i="3"/>
  <c r="CF3359" i="3"/>
  <c r="CG3359" i="3"/>
  <c r="CH3359" i="3"/>
  <c r="CI3359" i="3"/>
  <c r="CJ3359" i="3"/>
  <c r="CK3359" i="3"/>
  <c r="CL3359" i="3"/>
  <c r="CM3359" i="3"/>
  <c r="CN3359" i="3"/>
  <c r="CO3359" i="3"/>
  <c r="CP3359" i="3"/>
  <c r="CQ3359" i="3"/>
  <c r="CR3359" i="3"/>
  <c r="CS3359" i="3"/>
  <c r="CT3359" i="3"/>
  <c r="CU3359" i="3"/>
  <c r="CV3359" i="3"/>
  <c r="CW3359" i="3"/>
  <c r="CX3359" i="3"/>
  <c r="CY3359" i="3"/>
  <c r="CZ3359" i="3"/>
  <c r="DA3359" i="3"/>
  <c r="DB3359" i="3"/>
  <c r="DC3359" i="3"/>
  <c r="DD3359" i="3"/>
  <c r="BC3360" i="3"/>
  <c r="BD3360" i="3"/>
  <c r="BE3360" i="3"/>
  <c r="BF3360" i="3"/>
  <c r="BG3360" i="3"/>
  <c r="BH3360" i="3"/>
  <c r="BI3360" i="3"/>
  <c r="BJ3360" i="3"/>
  <c r="BK3360" i="3"/>
  <c r="BL3360" i="3"/>
  <c r="BM3360" i="3"/>
  <c r="BN3360" i="3"/>
  <c r="BO3360" i="3"/>
  <c r="BP3360" i="3"/>
  <c r="BQ3360" i="3"/>
  <c r="BR3360" i="3"/>
  <c r="BS3360" i="3"/>
  <c r="BT3360" i="3"/>
  <c r="BU3360" i="3"/>
  <c r="BV3360" i="3"/>
  <c r="BW3360" i="3"/>
  <c r="BX3360" i="3"/>
  <c r="BY3360" i="3"/>
  <c r="BZ3360" i="3"/>
  <c r="CA3360" i="3"/>
  <c r="CB3360" i="3"/>
  <c r="CC3360" i="3"/>
  <c r="CD3360" i="3"/>
  <c r="CE3360" i="3"/>
  <c r="CF3360" i="3"/>
  <c r="CG3360" i="3"/>
  <c r="CH3360" i="3"/>
  <c r="CI3360" i="3"/>
  <c r="CJ3360" i="3"/>
  <c r="CK3360" i="3"/>
  <c r="CL3360" i="3"/>
  <c r="CM3360" i="3"/>
  <c r="CN3360" i="3"/>
  <c r="CO3360" i="3"/>
  <c r="CP3360" i="3"/>
  <c r="CQ3360" i="3"/>
  <c r="CR3360" i="3"/>
  <c r="CS3360" i="3"/>
  <c r="CT3360" i="3"/>
  <c r="CU3360" i="3"/>
  <c r="CV3360" i="3"/>
  <c r="CW3360" i="3"/>
  <c r="CX3360" i="3"/>
  <c r="CY3360" i="3"/>
  <c r="CZ3360" i="3"/>
  <c r="DA3360" i="3"/>
  <c r="DB3360" i="3"/>
  <c r="DC3360" i="3"/>
  <c r="DD3360" i="3"/>
  <c r="BC3361" i="3"/>
  <c r="BD3361" i="3"/>
  <c r="BE3361" i="3"/>
  <c r="BF3361" i="3"/>
  <c r="BG3361" i="3"/>
  <c r="BH3361" i="3"/>
  <c r="BI3361" i="3"/>
  <c r="BJ3361" i="3"/>
  <c r="BK3361" i="3"/>
  <c r="BL3361" i="3"/>
  <c r="BM3361" i="3"/>
  <c r="BN3361" i="3"/>
  <c r="BO3361" i="3"/>
  <c r="BP3361" i="3"/>
  <c r="BQ3361" i="3"/>
  <c r="BR3361" i="3"/>
  <c r="BS3361" i="3"/>
  <c r="BT3361" i="3"/>
  <c r="BU3361" i="3"/>
  <c r="BV3361" i="3"/>
  <c r="BW3361" i="3"/>
  <c r="BX3361" i="3"/>
  <c r="BY3361" i="3"/>
  <c r="BZ3361" i="3"/>
  <c r="CA3361" i="3"/>
  <c r="CB3361" i="3"/>
  <c r="CC3361" i="3"/>
  <c r="CD3361" i="3"/>
  <c r="CE3361" i="3"/>
  <c r="CF3361" i="3"/>
  <c r="CG3361" i="3"/>
  <c r="CH3361" i="3"/>
  <c r="CI3361" i="3"/>
  <c r="CJ3361" i="3"/>
  <c r="CK3361" i="3"/>
  <c r="CL3361" i="3"/>
  <c r="CM3361" i="3"/>
  <c r="CN3361" i="3"/>
  <c r="CO3361" i="3"/>
  <c r="CP3361" i="3"/>
  <c r="CQ3361" i="3"/>
  <c r="CR3361" i="3"/>
  <c r="CS3361" i="3"/>
  <c r="CT3361" i="3"/>
  <c r="CU3361" i="3"/>
  <c r="CV3361" i="3"/>
  <c r="CW3361" i="3"/>
  <c r="CX3361" i="3"/>
  <c r="CY3361" i="3"/>
  <c r="CZ3361" i="3"/>
  <c r="DA3361" i="3"/>
  <c r="DB3361" i="3"/>
  <c r="DC3361" i="3"/>
  <c r="DD3361" i="3"/>
  <c r="BC3362" i="3"/>
  <c r="BD3362" i="3"/>
  <c r="BE3362" i="3"/>
  <c r="BF3362" i="3"/>
  <c r="BG3362" i="3"/>
  <c r="BH3362" i="3"/>
  <c r="BI3362" i="3"/>
  <c r="BJ3362" i="3"/>
  <c r="BK3362" i="3"/>
  <c r="BL3362" i="3"/>
  <c r="BM3362" i="3"/>
  <c r="BN3362" i="3"/>
  <c r="BO3362" i="3"/>
  <c r="BP3362" i="3"/>
  <c r="BQ3362" i="3"/>
  <c r="BR3362" i="3"/>
  <c r="BS3362" i="3"/>
  <c r="BT3362" i="3"/>
  <c r="BU3362" i="3"/>
  <c r="BV3362" i="3"/>
  <c r="BW3362" i="3"/>
  <c r="BX3362" i="3"/>
  <c r="BY3362" i="3"/>
  <c r="BZ3362" i="3"/>
  <c r="CA3362" i="3"/>
  <c r="CB3362" i="3"/>
  <c r="CC3362" i="3"/>
  <c r="CD3362" i="3"/>
  <c r="CE3362" i="3"/>
  <c r="CF3362" i="3"/>
  <c r="CG3362" i="3"/>
  <c r="CH3362" i="3"/>
  <c r="CI3362" i="3"/>
  <c r="CJ3362" i="3"/>
  <c r="CK3362" i="3"/>
  <c r="CL3362" i="3"/>
  <c r="CM3362" i="3"/>
  <c r="CN3362" i="3"/>
  <c r="CO3362" i="3"/>
  <c r="CP3362" i="3"/>
  <c r="CQ3362" i="3"/>
  <c r="CR3362" i="3"/>
  <c r="CS3362" i="3"/>
  <c r="CT3362" i="3"/>
  <c r="CU3362" i="3"/>
  <c r="CV3362" i="3"/>
  <c r="CW3362" i="3"/>
  <c r="CX3362" i="3"/>
  <c r="CY3362" i="3"/>
  <c r="CZ3362" i="3"/>
  <c r="DA3362" i="3"/>
  <c r="DB3362" i="3"/>
  <c r="DC3362" i="3"/>
  <c r="DD3362" i="3"/>
  <c r="BC3363" i="3"/>
  <c r="BD3363" i="3"/>
  <c r="BE3363" i="3"/>
  <c r="BF3363" i="3"/>
  <c r="BG3363" i="3"/>
  <c r="BH3363" i="3"/>
  <c r="BI3363" i="3"/>
  <c r="BJ3363" i="3"/>
  <c r="BK3363" i="3"/>
  <c r="BL3363" i="3"/>
  <c r="BM3363" i="3"/>
  <c r="BN3363" i="3"/>
  <c r="BO3363" i="3"/>
  <c r="BP3363" i="3"/>
  <c r="BQ3363" i="3"/>
  <c r="BR3363" i="3"/>
  <c r="BS3363" i="3"/>
  <c r="BT3363" i="3"/>
  <c r="BU3363" i="3"/>
  <c r="BV3363" i="3"/>
  <c r="BW3363" i="3"/>
  <c r="BX3363" i="3"/>
  <c r="BY3363" i="3"/>
  <c r="BZ3363" i="3"/>
  <c r="CA3363" i="3"/>
  <c r="CB3363" i="3"/>
  <c r="CC3363" i="3"/>
  <c r="CD3363" i="3"/>
  <c r="CE3363" i="3"/>
  <c r="CF3363" i="3"/>
  <c r="CG3363" i="3"/>
  <c r="CH3363" i="3"/>
  <c r="CI3363" i="3"/>
  <c r="CJ3363" i="3"/>
  <c r="CK3363" i="3"/>
  <c r="CL3363" i="3"/>
  <c r="CM3363" i="3"/>
  <c r="CN3363" i="3"/>
  <c r="CO3363" i="3"/>
  <c r="CP3363" i="3"/>
  <c r="CQ3363" i="3"/>
  <c r="CR3363" i="3"/>
  <c r="CS3363" i="3"/>
  <c r="CT3363" i="3"/>
  <c r="CU3363" i="3"/>
  <c r="CV3363" i="3"/>
  <c r="CW3363" i="3"/>
  <c r="CX3363" i="3"/>
  <c r="CY3363" i="3"/>
  <c r="CZ3363" i="3"/>
  <c r="DA3363" i="3"/>
  <c r="DB3363" i="3"/>
  <c r="DC3363" i="3"/>
  <c r="DD3363" i="3"/>
  <c r="BC3364" i="3"/>
  <c r="BD3364" i="3"/>
  <c r="BE3364" i="3"/>
  <c r="BF3364" i="3"/>
  <c r="BG3364" i="3"/>
  <c r="BH3364" i="3"/>
  <c r="BI3364" i="3"/>
  <c r="BJ3364" i="3"/>
  <c r="BK3364" i="3"/>
  <c r="BL3364" i="3"/>
  <c r="BM3364" i="3"/>
  <c r="BN3364" i="3"/>
  <c r="BO3364" i="3"/>
  <c r="BP3364" i="3"/>
  <c r="BQ3364" i="3"/>
  <c r="BR3364" i="3"/>
  <c r="BS3364" i="3"/>
  <c r="BT3364" i="3"/>
  <c r="BU3364" i="3"/>
  <c r="BV3364" i="3"/>
  <c r="BW3364" i="3"/>
  <c r="BX3364" i="3"/>
  <c r="BY3364" i="3"/>
  <c r="BZ3364" i="3"/>
  <c r="CA3364" i="3"/>
  <c r="CB3364" i="3"/>
  <c r="CC3364" i="3"/>
  <c r="CD3364" i="3"/>
  <c r="CE3364" i="3"/>
  <c r="CF3364" i="3"/>
  <c r="CG3364" i="3"/>
  <c r="CH3364" i="3"/>
  <c r="CI3364" i="3"/>
  <c r="CJ3364" i="3"/>
  <c r="CK3364" i="3"/>
  <c r="CL3364" i="3"/>
  <c r="CM3364" i="3"/>
  <c r="CN3364" i="3"/>
  <c r="CO3364" i="3"/>
  <c r="CP3364" i="3"/>
  <c r="CQ3364" i="3"/>
  <c r="CR3364" i="3"/>
  <c r="CS3364" i="3"/>
  <c r="CT3364" i="3"/>
  <c r="CU3364" i="3"/>
  <c r="CV3364" i="3"/>
  <c r="CW3364" i="3"/>
  <c r="CX3364" i="3"/>
  <c r="CY3364" i="3"/>
  <c r="CZ3364" i="3"/>
  <c r="DA3364" i="3"/>
  <c r="DB3364" i="3"/>
  <c r="DC3364" i="3"/>
  <c r="DD3364" i="3"/>
  <c r="BC3365" i="3"/>
  <c r="BD3365" i="3"/>
  <c r="BE3365" i="3"/>
  <c r="BF3365" i="3"/>
  <c r="BG3365" i="3"/>
  <c r="BH3365" i="3"/>
  <c r="BI3365" i="3"/>
  <c r="BJ3365" i="3"/>
  <c r="BK3365" i="3"/>
  <c r="BL3365" i="3"/>
  <c r="BM3365" i="3"/>
  <c r="BN3365" i="3"/>
  <c r="BO3365" i="3"/>
  <c r="BP3365" i="3"/>
  <c r="BQ3365" i="3"/>
  <c r="BR3365" i="3"/>
  <c r="BS3365" i="3"/>
  <c r="BT3365" i="3"/>
  <c r="BU3365" i="3"/>
  <c r="BV3365" i="3"/>
  <c r="BW3365" i="3"/>
  <c r="BX3365" i="3"/>
  <c r="BY3365" i="3"/>
  <c r="BZ3365" i="3"/>
  <c r="CA3365" i="3"/>
  <c r="CB3365" i="3"/>
  <c r="CC3365" i="3"/>
  <c r="CD3365" i="3"/>
  <c r="CE3365" i="3"/>
  <c r="CF3365" i="3"/>
  <c r="CG3365" i="3"/>
  <c r="CH3365" i="3"/>
  <c r="CI3365" i="3"/>
  <c r="CJ3365" i="3"/>
  <c r="CK3365" i="3"/>
  <c r="CL3365" i="3"/>
  <c r="CM3365" i="3"/>
  <c r="CN3365" i="3"/>
  <c r="CO3365" i="3"/>
  <c r="CP3365" i="3"/>
  <c r="CQ3365" i="3"/>
  <c r="CR3365" i="3"/>
  <c r="CS3365" i="3"/>
  <c r="CT3365" i="3"/>
  <c r="CU3365" i="3"/>
  <c r="CV3365" i="3"/>
  <c r="CW3365" i="3"/>
  <c r="CX3365" i="3"/>
  <c r="CY3365" i="3"/>
  <c r="CZ3365" i="3"/>
  <c r="DA3365" i="3"/>
  <c r="DB3365" i="3"/>
  <c r="DC3365" i="3"/>
  <c r="DD3365" i="3"/>
  <c r="BC3366" i="3"/>
  <c r="BD3366" i="3"/>
  <c r="BE3366" i="3"/>
  <c r="BF3366" i="3"/>
  <c r="BG3366" i="3"/>
  <c r="BH3366" i="3"/>
  <c r="BI3366" i="3"/>
  <c r="BJ3366" i="3"/>
  <c r="BK3366" i="3"/>
  <c r="BL3366" i="3"/>
  <c r="BM3366" i="3"/>
  <c r="BN3366" i="3"/>
  <c r="BO3366" i="3"/>
  <c r="BP3366" i="3"/>
  <c r="BQ3366" i="3"/>
  <c r="BR3366" i="3"/>
  <c r="BS3366" i="3"/>
  <c r="BT3366" i="3"/>
  <c r="BU3366" i="3"/>
  <c r="BV3366" i="3"/>
  <c r="BW3366" i="3"/>
  <c r="BX3366" i="3"/>
  <c r="BY3366" i="3"/>
  <c r="BZ3366" i="3"/>
  <c r="CA3366" i="3"/>
  <c r="CB3366" i="3"/>
  <c r="CC3366" i="3"/>
  <c r="CD3366" i="3"/>
  <c r="CE3366" i="3"/>
  <c r="CF3366" i="3"/>
  <c r="CG3366" i="3"/>
  <c r="CH3366" i="3"/>
  <c r="CI3366" i="3"/>
  <c r="CJ3366" i="3"/>
  <c r="CK3366" i="3"/>
  <c r="CL3366" i="3"/>
  <c r="CM3366" i="3"/>
  <c r="CN3366" i="3"/>
  <c r="CO3366" i="3"/>
  <c r="CP3366" i="3"/>
  <c r="CQ3366" i="3"/>
  <c r="CR3366" i="3"/>
  <c r="CS3366" i="3"/>
  <c r="CT3366" i="3"/>
  <c r="CU3366" i="3"/>
  <c r="CV3366" i="3"/>
  <c r="CW3366" i="3"/>
  <c r="CX3366" i="3"/>
  <c r="CY3366" i="3"/>
  <c r="CZ3366" i="3"/>
  <c r="DA3366" i="3"/>
  <c r="DB3366" i="3"/>
  <c r="DC3366" i="3"/>
  <c r="DD3366" i="3"/>
  <c r="BC3367" i="3"/>
  <c r="BD3367" i="3"/>
  <c r="BE3367" i="3"/>
  <c r="BF3367" i="3"/>
  <c r="BG3367" i="3"/>
  <c r="BH3367" i="3"/>
  <c r="BI3367" i="3"/>
  <c r="BJ3367" i="3"/>
  <c r="BK3367" i="3"/>
  <c r="BL3367" i="3"/>
  <c r="BM3367" i="3"/>
  <c r="BN3367" i="3"/>
  <c r="BO3367" i="3"/>
  <c r="BP3367" i="3"/>
  <c r="BQ3367" i="3"/>
  <c r="BR3367" i="3"/>
  <c r="BS3367" i="3"/>
  <c r="BT3367" i="3"/>
  <c r="BU3367" i="3"/>
  <c r="BV3367" i="3"/>
  <c r="BW3367" i="3"/>
  <c r="BX3367" i="3"/>
  <c r="BY3367" i="3"/>
  <c r="BZ3367" i="3"/>
  <c r="CA3367" i="3"/>
  <c r="CB3367" i="3"/>
  <c r="CC3367" i="3"/>
  <c r="CD3367" i="3"/>
  <c r="CE3367" i="3"/>
  <c r="CF3367" i="3"/>
  <c r="CG3367" i="3"/>
  <c r="CH3367" i="3"/>
  <c r="CI3367" i="3"/>
  <c r="CJ3367" i="3"/>
  <c r="CK3367" i="3"/>
  <c r="CL3367" i="3"/>
  <c r="CM3367" i="3"/>
  <c r="CN3367" i="3"/>
  <c r="CO3367" i="3"/>
  <c r="CP3367" i="3"/>
  <c r="CQ3367" i="3"/>
  <c r="CR3367" i="3"/>
  <c r="CS3367" i="3"/>
  <c r="CT3367" i="3"/>
  <c r="CU3367" i="3"/>
  <c r="CV3367" i="3"/>
  <c r="CW3367" i="3"/>
  <c r="CX3367" i="3"/>
  <c r="CY3367" i="3"/>
  <c r="CZ3367" i="3"/>
  <c r="DA3367" i="3"/>
  <c r="DB3367" i="3"/>
  <c r="DC3367" i="3"/>
  <c r="DD3367" i="3"/>
  <c r="BC3368" i="3"/>
  <c r="BD3368" i="3"/>
  <c r="BE3368" i="3"/>
  <c r="BF3368" i="3"/>
  <c r="BG3368" i="3"/>
  <c r="BH3368" i="3"/>
  <c r="BI3368" i="3"/>
  <c r="BJ3368" i="3"/>
  <c r="BK3368" i="3"/>
  <c r="BL3368" i="3"/>
  <c r="BM3368" i="3"/>
  <c r="BN3368" i="3"/>
  <c r="BO3368" i="3"/>
  <c r="BP3368" i="3"/>
  <c r="BQ3368" i="3"/>
  <c r="BR3368" i="3"/>
  <c r="BS3368" i="3"/>
  <c r="BT3368" i="3"/>
  <c r="BU3368" i="3"/>
  <c r="BV3368" i="3"/>
  <c r="BW3368" i="3"/>
  <c r="BX3368" i="3"/>
  <c r="BY3368" i="3"/>
  <c r="BZ3368" i="3"/>
  <c r="CA3368" i="3"/>
  <c r="CB3368" i="3"/>
  <c r="CC3368" i="3"/>
  <c r="CD3368" i="3"/>
  <c r="CE3368" i="3"/>
  <c r="CF3368" i="3"/>
  <c r="CG3368" i="3"/>
  <c r="CH3368" i="3"/>
  <c r="CI3368" i="3"/>
  <c r="CJ3368" i="3"/>
  <c r="CK3368" i="3"/>
  <c r="CL3368" i="3"/>
  <c r="CM3368" i="3"/>
  <c r="CN3368" i="3"/>
  <c r="CO3368" i="3"/>
  <c r="CP3368" i="3"/>
  <c r="CQ3368" i="3"/>
  <c r="CR3368" i="3"/>
  <c r="CS3368" i="3"/>
  <c r="CT3368" i="3"/>
  <c r="CU3368" i="3"/>
  <c r="CV3368" i="3"/>
  <c r="CW3368" i="3"/>
  <c r="CX3368" i="3"/>
  <c r="CY3368" i="3"/>
  <c r="CZ3368" i="3"/>
  <c r="DA3368" i="3"/>
  <c r="DB3368" i="3"/>
  <c r="DC3368" i="3"/>
  <c r="DD3368" i="3"/>
  <c r="BC3369" i="3"/>
  <c r="BD3369" i="3"/>
  <c r="BE3369" i="3"/>
  <c r="BF3369" i="3"/>
  <c r="BG3369" i="3"/>
  <c r="BH3369" i="3"/>
  <c r="BI3369" i="3"/>
  <c r="BJ3369" i="3"/>
  <c r="BK3369" i="3"/>
  <c r="BL3369" i="3"/>
  <c r="BM3369" i="3"/>
  <c r="BN3369" i="3"/>
  <c r="BO3369" i="3"/>
  <c r="BP3369" i="3"/>
  <c r="BQ3369" i="3"/>
  <c r="BR3369" i="3"/>
  <c r="BS3369" i="3"/>
  <c r="BT3369" i="3"/>
  <c r="BU3369" i="3"/>
  <c r="BV3369" i="3"/>
  <c r="BW3369" i="3"/>
  <c r="BX3369" i="3"/>
  <c r="BY3369" i="3"/>
  <c r="BZ3369" i="3"/>
  <c r="CA3369" i="3"/>
  <c r="CB3369" i="3"/>
  <c r="CC3369" i="3"/>
  <c r="CD3369" i="3"/>
  <c r="CE3369" i="3"/>
  <c r="CF3369" i="3"/>
  <c r="CG3369" i="3"/>
  <c r="CH3369" i="3"/>
  <c r="CI3369" i="3"/>
  <c r="CJ3369" i="3"/>
  <c r="CK3369" i="3"/>
  <c r="CL3369" i="3"/>
  <c r="CM3369" i="3"/>
  <c r="CN3369" i="3"/>
  <c r="CO3369" i="3"/>
  <c r="CP3369" i="3"/>
  <c r="CQ3369" i="3"/>
  <c r="CR3369" i="3"/>
  <c r="CS3369" i="3"/>
  <c r="CT3369" i="3"/>
  <c r="CU3369" i="3"/>
  <c r="CV3369" i="3"/>
  <c r="CW3369" i="3"/>
  <c r="CX3369" i="3"/>
  <c r="CY3369" i="3"/>
  <c r="CZ3369" i="3"/>
  <c r="DA3369" i="3"/>
  <c r="DB3369" i="3"/>
  <c r="DC3369" i="3"/>
  <c r="DD3369" i="3"/>
  <c r="BC3370" i="3"/>
  <c r="BD3370" i="3"/>
  <c r="BE3370" i="3"/>
  <c r="BF3370" i="3"/>
  <c r="BG3370" i="3"/>
  <c r="BH3370" i="3"/>
  <c r="BI3370" i="3"/>
  <c r="BJ3370" i="3"/>
  <c r="BK3370" i="3"/>
  <c r="BL3370" i="3"/>
  <c r="BM3370" i="3"/>
  <c r="BN3370" i="3"/>
  <c r="BO3370" i="3"/>
  <c r="BP3370" i="3"/>
  <c r="BQ3370" i="3"/>
  <c r="BR3370" i="3"/>
  <c r="BS3370" i="3"/>
  <c r="BT3370" i="3"/>
  <c r="BU3370" i="3"/>
  <c r="BV3370" i="3"/>
  <c r="BW3370" i="3"/>
  <c r="BX3370" i="3"/>
  <c r="BY3370" i="3"/>
  <c r="BZ3370" i="3"/>
  <c r="CA3370" i="3"/>
  <c r="CB3370" i="3"/>
  <c r="CC3370" i="3"/>
  <c r="CD3370" i="3"/>
  <c r="CE3370" i="3"/>
  <c r="CF3370" i="3"/>
  <c r="CG3370" i="3"/>
  <c r="CH3370" i="3"/>
  <c r="CI3370" i="3"/>
  <c r="CJ3370" i="3"/>
  <c r="CK3370" i="3"/>
  <c r="CL3370" i="3"/>
  <c r="CM3370" i="3"/>
  <c r="CN3370" i="3"/>
  <c r="CO3370" i="3"/>
  <c r="CP3370" i="3"/>
  <c r="CQ3370" i="3"/>
  <c r="CR3370" i="3"/>
  <c r="CS3370" i="3"/>
  <c r="CT3370" i="3"/>
  <c r="CU3370" i="3"/>
  <c r="CV3370" i="3"/>
  <c r="CW3370" i="3"/>
  <c r="CX3370" i="3"/>
  <c r="CY3370" i="3"/>
  <c r="CZ3370" i="3"/>
  <c r="DA3370" i="3"/>
  <c r="DB3370" i="3"/>
  <c r="DC3370" i="3"/>
  <c r="DD3370" i="3"/>
  <c r="BC3371" i="3"/>
  <c r="BD3371" i="3"/>
  <c r="BE3371" i="3"/>
  <c r="BF3371" i="3"/>
  <c r="BG3371" i="3"/>
  <c r="BH3371" i="3"/>
  <c r="BI3371" i="3"/>
  <c r="BJ3371" i="3"/>
  <c r="BK3371" i="3"/>
  <c r="BL3371" i="3"/>
  <c r="BM3371" i="3"/>
  <c r="BN3371" i="3"/>
  <c r="BO3371" i="3"/>
  <c r="BP3371" i="3"/>
  <c r="BQ3371" i="3"/>
  <c r="BR3371" i="3"/>
  <c r="BS3371" i="3"/>
  <c r="BT3371" i="3"/>
  <c r="BU3371" i="3"/>
  <c r="BV3371" i="3"/>
  <c r="BW3371" i="3"/>
  <c r="BX3371" i="3"/>
  <c r="BY3371" i="3"/>
  <c r="BZ3371" i="3"/>
  <c r="CA3371" i="3"/>
  <c r="CB3371" i="3"/>
  <c r="CC3371" i="3"/>
  <c r="CD3371" i="3"/>
  <c r="CE3371" i="3"/>
  <c r="CF3371" i="3"/>
  <c r="CG3371" i="3"/>
  <c r="CH3371" i="3"/>
  <c r="CI3371" i="3"/>
  <c r="CJ3371" i="3"/>
  <c r="CK3371" i="3"/>
  <c r="CL3371" i="3"/>
  <c r="CM3371" i="3"/>
  <c r="CN3371" i="3"/>
  <c r="CO3371" i="3"/>
  <c r="CP3371" i="3"/>
  <c r="CQ3371" i="3"/>
  <c r="CR3371" i="3"/>
  <c r="CS3371" i="3"/>
  <c r="CT3371" i="3"/>
  <c r="CU3371" i="3"/>
  <c r="CV3371" i="3"/>
  <c r="CW3371" i="3"/>
  <c r="CX3371" i="3"/>
  <c r="CY3371" i="3"/>
  <c r="CZ3371" i="3"/>
  <c r="DA3371" i="3"/>
  <c r="DB3371" i="3"/>
  <c r="DC3371" i="3"/>
  <c r="DD3371" i="3"/>
  <c r="BC3372" i="3"/>
  <c r="BD3372" i="3"/>
  <c r="BE3372" i="3"/>
  <c r="BF3372" i="3"/>
  <c r="BG3372" i="3"/>
  <c r="BH3372" i="3"/>
  <c r="BI3372" i="3"/>
  <c r="BJ3372" i="3"/>
  <c r="BK3372" i="3"/>
  <c r="BL3372" i="3"/>
  <c r="BM3372" i="3"/>
  <c r="BN3372" i="3"/>
  <c r="BO3372" i="3"/>
  <c r="BP3372" i="3"/>
  <c r="BQ3372" i="3"/>
  <c r="BR3372" i="3"/>
  <c r="BS3372" i="3"/>
  <c r="BT3372" i="3"/>
  <c r="BU3372" i="3"/>
  <c r="BV3372" i="3"/>
  <c r="BW3372" i="3"/>
  <c r="BX3372" i="3"/>
  <c r="BY3372" i="3"/>
  <c r="BZ3372" i="3"/>
  <c r="CA3372" i="3"/>
  <c r="CB3372" i="3"/>
  <c r="CC3372" i="3"/>
  <c r="CD3372" i="3"/>
  <c r="CE3372" i="3"/>
  <c r="CF3372" i="3"/>
  <c r="CG3372" i="3"/>
  <c r="CH3372" i="3"/>
  <c r="CI3372" i="3"/>
  <c r="CJ3372" i="3"/>
  <c r="CK3372" i="3"/>
  <c r="CL3372" i="3"/>
  <c r="CM3372" i="3"/>
  <c r="CN3372" i="3"/>
  <c r="CO3372" i="3"/>
  <c r="CP3372" i="3"/>
  <c r="CQ3372" i="3"/>
  <c r="CR3372" i="3"/>
  <c r="CS3372" i="3"/>
  <c r="CT3372" i="3"/>
  <c r="CU3372" i="3"/>
  <c r="CV3372" i="3"/>
  <c r="CW3372" i="3"/>
  <c r="CX3372" i="3"/>
  <c r="CY3372" i="3"/>
  <c r="CZ3372" i="3"/>
  <c r="DA3372" i="3"/>
  <c r="DB3372" i="3"/>
  <c r="DC3372" i="3"/>
  <c r="DD3372" i="3"/>
  <c r="BC3373" i="3"/>
  <c r="BD3373" i="3"/>
  <c r="BE3373" i="3"/>
  <c r="BF3373" i="3"/>
  <c r="BG3373" i="3"/>
  <c r="BH3373" i="3"/>
  <c r="BI3373" i="3"/>
  <c r="BJ3373" i="3"/>
  <c r="BK3373" i="3"/>
  <c r="BL3373" i="3"/>
  <c r="BM3373" i="3"/>
  <c r="BN3373" i="3"/>
  <c r="BO3373" i="3"/>
  <c r="BP3373" i="3"/>
  <c r="BQ3373" i="3"/>
  <c r="BR3373" i="3"/>
  <c r="BS3373" i="3"/>
  <c r="BT3373" i="3"/>
  <c r="BU3373" i="3"/>
  <c r="BV3373" i="3"/>
  <c r="BW3373" i="3"/>
  <c r="BX3373" i="3"/>
  <c r="BY3373" i="3"/>
  <c r="BZ3373" i="3"/>
  <c r="CA3373" i="3"/>
  <c r="CB3373" i="3"/>
  <c r="CC3373" i="3"/>
  <c r="CD3373" i="3"/>
  <c r="CE3373" i="3"/>
  <c r="CF3373" i="3"/>
  <c r="CG3373" i="3"/>
  <c r="CH3373" i="3"/>
  <c r="CI3373" i="3"/>
  <c r="CJ3373" i="3"/>
  <c r="CK3373" i="3"/>
  <c r="CL3373" i="3"/>
  <c r="CM3373" i="3"/>
  <c r="CN3373" i="3"/>
  <c r="CO3373" i="3"/>
  <c r="CP3373" i="3"/>
  <c r="CQ3373" i="3"/>
  <c r="CR3373" i="3"/>
  <c r="CS3373" i="3"/>
  <c r="CT3373" i="3"/>
  <c r="CU3373" i="3"/>
  <c r="CV3373" i="3"/>
  <c r="CW3373" i="3"/>
  <c r="CX3373" i="3"/>
  <c r="CY3373" i="3"/>
  <c r="CZ3373" i="3"/>
  <c r="DA3373" i="3"/>
  <c r="DB3373" i="3"/>
  <c r="DC3373" i="3"/>
  <c r="DD3373" i="3"/>
  <c r="BC3374" i="3"/>
  <c r="BD3374" i="3"/>
  <c r="BE3374" i="3"/>
  <c r="BF3374" i="3"/>
  <c r="BG3374" i="3"/>
  <c r="BH3374" i="3"/>
  <c r="BI3374" i="3"/>
  <c r="BJ3374" i="3"/>
  <c r="BK3374" i="3"/>
  <c r="BL3374" i="3"/>
  <c r="BM3374" i="3"/>
  <c r="BN3374" i="3"/>
  <c r="BO3374" i="3"/>
  <c r="BP3374" i="3"/>
  <c r="BQ3374" i="3"/>
  <c r="BR3374" i="3"/>
  <c r="BS3374" i="3"/>
  <c r="BT3374" i="3"/>
  <c r="BU3374" i="3"/>
  <c r="BV3374" i="3"/>
  <c r="BW3374" i="3"/>
  <c r="BX3374" i="3"/>
  <c r="BY3374" i="3"/>
  <c r="BZ3374" i="3"/>
  <c r="CA3374" i="3"/>
  <c r="CB3374" i="3"/>
  <c r="CC3374" i="3"/>
  <c r="CD3374" i="3"/>
  <c r="CE3374" i="3"/>
  <c r="CF3374" i="3"/>
  <c r="CG3374" i="3"/>
  <c r="CH3374" i="3"/>
  <c r="CI3374" i="3"/>
  <c r="CJ3374" i="3"/>
  <c r="CK3374" i="3"/>
  <c r="CL3374" i="3"/>
  <c r="CM3374" i="3"/>
  <c r="CN3374" i="3"/>
  <c r="CO3374" i="3"/>
  <c r="CP3374" i="3"/>
  <c r="CQ3374" i="3"/>
  <c r="CR3374" i="3"/>
  <c r="CS3374" i="3"/>
  <c r="CT3374" i="3"/>
  <c r="CU3374" i="3"/>
  <c r="CV3374" i="3"/>
  <c r="CW3374" i="3"/>
  <c r="CX3374" i="3"/>
  <c r="CY3374" i="3"/>
  <c r="CZ3374" i="3"/>
  <c r="DA3374" i="3"/>
  <c r="DB3374" i="3"/>
  <c r="DC3374" i="3"/>
  <c r="DD3374" i="3"/>
  <c r="BC3375" i="3"/>
  <c r="BD3375" i="3"/>
  <c r="BE3375" i="3"/>
  <c r="BF3375" i="3"/>
  <c r="BG3375" i="3"/>
  <c r="BH3375" i="3"/>
  <c r="BI3375" i="3"/>
  <c r="BJ3375" i="3"/>
  <c r="BK3375" i="3"/>
  <c r="BL3375" i="3"/>
  <c r="BM3375" i="3"/>
  <c r="BN3375" i="3"/>
  <c r="BO3375" i="3"/>
  <c r="BP3375" i="3"/>
  <c r="BQ3375" i="3"/>
  <c r="BR3375" i="3"/>
  <c r="BS3375" i="3"/>
  <c r="BT3375" i="3"/>
  <c r="BU3375" i="3"/>
  <c r="BV3375" i="3"/>
  <c r="BW3375" i="3"/>
  <c r="BX3375" i="3"/>
  <c r="BY3375" i="3"/>
  <c r="BZ3375" i="3"/>
  <c r="CA3375" i="3"/>
  <c r="CB3375" i="3"/>
  <c r="CC3375" i="3"/>
  <c r="CD3375" i="3"/>
  <c r="CE3375" i="3"/>
  <c r="CF3375" i="3"/>
  <c r="CG3375" i="3"/>
  <c r="CH3375" i="3"/>
  <c r="CI3375" i="3"/>
  <c r="CJ3375" i="3"/>
  <c r="CK3375" i="3"/>
  <c r="CL3375" i="3"/>
  <c r="CM3375" i="3"/>
  <c r="CN3375" i="3"/>
  <c r="CO3375" i="3"/>
  <c r="CP3375" i="3"/>
  <c r="CQ3375" i="3"/>
  <c r="CR3375" i="3"/>
  <c r="CS3375" i="3"/>
  <c r="CT3375" i="3"/>
  <c r="CU3375" i="3"/>
  <c r="CV3375" i="3"/>
  <c r="CW3375" i="3"/>
  <c r="CX3375" i="3"/>
  <c r="CY3375" i="3"/>
  <c r="CZ3375" i="3"/>
  <c r="DA3375" i="3"/>
  <c r="DB3375" i="3"/>
  <c r="DC3375" i="3"/>
  <c r="DD3375" i="3"/>
  <c r="BC3376" i="3"/>
  <c r="BD3376" i="3"/>
  <c r="BE3376" i="3"/>
  <c r="BF3376" i="3"/>
  <c r="BG3376" i="3"/>
  <c r="BH3376" i="3"/>
  <c r="BI3376" i="3"/>
  <c r="BJ3376" i="3"/>
  <c r="BK3376" i="3"/>
  <c r="BL3376" i="3"/>
  <c r="BM3376" i="3"/>
  <c r="BN3376" i="3"/>
  <c r="BO3376" i="3"/>
  <c r="BP3376" i="3"/>
  <c r="BQ3376" i="3"/>
  <c r="BR3376" i="3"/>
  <c r="BS3376" i="3"/>
  <c r="BT3376" i="3"/>
  <c r="BU3376" i="3"/>
  <c r="BV3376" i="3"/>
  <c r="BW3376" i="3"/>
  <c r="BX3376" i="3"/>
  <c r="BY3376" i="3"/>
  <c r="BZ3376" i="3"/>
  <c r="CA3376" i="3"/>
  <c r="CB3376" i="3"/>
  <c r="CC3376" i="3"/>
  <c r="CD3376" i="3"/>
  <c r="CE3376" i="3"/>
  <c r="CF3376" i="3"/>
  <c r="CG3376" i="3"/>
  <c r="CH3376" i="3"/>
  <c r="CI3376" i="3"/>
  <c r="CJ3376" i="3"/>
  <c r="CK3376" i="3"/>
  <c r="CL3376" i="3"/>
  <c r="CM3376" i="3"/>
  <c r="CN3376" i="3"/>
  <c r="CO3376" i="3"/>
  <c r="CP3376" i="3"/>
  <c r="CQ3376" i="3"/>
  <c r="CR3376" i="3"/>
  <c r="CS3376" i="3"/>
  <c r="CT3376" i="3"/>
  <c r="CU3376" i="3"/>
  <c r="CV3376" i="3"/>
  <c r="CW3376" i="3"/>
  <c r="CX3376" i="3"/>
  <c r="CY3376" i="3"/>
  <c r="CZ3376" i="3"/>
  <c r="DA3376" i="3"/>
  <c r="DB3376" i="3"/>
  <c r="DC3376" i="3"/>
  <c r="DD3376" i="3"/>
  <c r="BC3377" i="3"/>
  <c r="BD3377" i="3"/>
  <c r="BE3377" i="3"/>
  <c r="BF3377" i="3"/>
  <c r="BG3377" i="3"/>
  <c r="BH3377" i="3"/>
  <c r="BI3377" i="3"/>
  <c r="BJ3377" i="3"/>
  <c r="BK3377" i="3"/>
  <c r="BL3377" i="3"/>
  <c r="BM3377" i="3"/>
  <c r="BN3377" i="3"/>
  <c r="BO3377" i="3"/>
  <c r="BP3377" i="3"/>
  <c r="BQ3377" i="3"/>
  <c r="BR3377" i="3"/>
  <c r="BS3377" i="3"/>
  <c r="BT3377" i="3"/>
  <c r="BU3377" i="3"/>
  <c r="BV3377" i="3"/>
  <c r="BW3377" i="3"/>
  <c r="BX3377" i="3"/>
  <c r="BY3377" i="3"/>
  <c r="BZ3377" i="3"/>
  <c r="CA3377" i="3"/>
  <c r="CB3377" i="3"/>
  <c r="CC3377" i="3"/>
  <c r="CD3377" i="3"/>
  <c r="CE3377" i="3"/>
  <c r="CF3377" i="3"/>
  <c r="CG3377" i="3"/>
  <c r="CH3377" i="3"/>
  <c r="CI3377" i="3"/>
  <c r="CJ3377" i="3"/>
  <c r="CK3377" i="3"/>
  <c r="CL3377" i="3"/>
  <c r="CM3377" i="3"/>
  <c r="CN3377" i="3"/>
  <c r="CO3377" i="3"/>
  <c r="CP3377" i="3"/>
  <c r="CQ3377" i="3"/>
  <c r="CR3377" i="3"/>
  <c r="CS3377" i="3"/>
  <c r="CT3377" i="3"/>
  <c r="CU3377" i="3"/>
  <c r="CV3377" i="3"/>
  <c r="CW3377" i="3"/>
  <c r="CX3377" i="3"/>
  <c r="CY3377" i="3"/>
  <c r="CZ3377" i="3"/>
  <c r="DA3377" i="3"/>
  <c r="DB3377" i="3"/>
  <c r="DC3377" i="3"/>
  <c r="DD3377" i="3"/>
  <c r="BC3378" i="3"/>
  <c r="BD3378" i="3"/>
  <c r="BE3378" i="3"/>
  <c r="BF3378" i="3"/>
  <c r="BG3378" i="3"/>
  <c r="BH3378" i="3"/>
  <c r="BI3378" i="3"/>
  <c r="BJ3378" i="3"/>
  <c r="BK3378" i="3"/>
  <c r="BL3378" i="3"/>
  <c r="BM3378" i="3"/>
  <c r="BN3378" i="3"/>
  <c r="BO3378" i="3"/>
  <c r="BP3378" i="3"/>
  <c r="BQ3378" i="3"/>
  <c r="BR3378" i="3"/>
  <c r="BS3378" i="3"/>
  <c r="BT3378" i="3"/>
  <c r="BU3378" i="3"/>
  <c r="BV3378" i="3"/>
  <c r="BW3378" i="3"/>
  <c r="BX3378" i="3"/>
  <c r="BY3378" i="3"/>
  <c r="BZ3378" i="3"/>
  <c r="CA3378" i="3"/>
  <c r="CB3378" i="3"/>
  <c r="CC3378" i="3"/>
  <c r="CD3378" i="3"/>
  <c r="CE3378" i="3"/>
  <c r="CF3378" i="3"/>
  <c r="CG3378" i="3"/>
  <c r="CH3378" i="3"/>
  <c r="CI3378" i="3"/>
  <c r="CJ3378" i="3"/>
  <c r="CK3378" i="3"/>
  <c r="CL3378" i="3"/>
  <c r="CM3378" i="3"/>
  <c r="CN3378" i="3"/>
  <c r="CO3378" i="3"/>
  <c r="CP3378" i="3"/>
  <c r="CQ3378" i="3"/>
  <c r="CR3378" i="3"/>
  <c r="CS3378" i="3"/>
  <c r="CT3378" i="3"/>
  <c r="CU3378" i="3"/>
  <c r="CV3378" i="3"/>
  <c r="CW3378" i="3"/>
  <c r="CX3378" i="3"/>
  <c r="CY3378" i="3"/>
  <c r="CZ3378" i="3"/>
  <c r="DA3378" i="3"/>
  <c r="DB3378" i="3"/>
  <c r="DC3378" i="3"/>
  <c r="DD3378" i="3"/>
  <c r="BC3379" i="3"/>
  <c r="BD3379" i="3"/>
  <c r="BE3379" i="3"/>
  <c r="BF3379" i="3"/>
  <c r="BG3379" i="3"/>
  <c r="BH3379" i="3"/>
  <c r="BI3379" i="3"/>
  <c r="BJ3379" i="3"/>
  <c r="BK3379" i="3"/>
  <c r="BL3379" i="3"/>
  <c r="BM3379" i="3"/>
  <c r="BN3379" i="3"/>
  <c r="BO3379" i="3"/>
  <c r="BP3379" i="3"/>
  <c r="BQ3379" i="3"/>
  <c r="BR3379" i="3"/>
  <c r="BS3379" i="3"/>
  <c r="BT3379" i="3"/>
  <c r="BU3379" i="3"/>
  <c r="BV3379" i="3"/>
  <c r="BW3379" i="3"/>
  <c r="BX3379" i="3"/>
  <c r="BY3379" i="3"/>
  <c r="BZ3379" i="3"/>
  <c r="CA3379" i="3"/>
  <c r="CB3379" i="3"/>
  <c r="CC3379" i="3"/>
  <c r="CD3379" i="3"/>
  <c r="CE3379" i="3"/>
  <c r="CF3379" i="3"/>
  <c r="CG3379" i="3"/>
  <c r="CH3379" i="3"/>
  <c r="CI3379" i="3"/>
  <c r="CJ3379" i="3"/>
  <c r="CK3379" i="3"/>
  <c r="CL3379" i="3"/>
  <c r="CM3379" i="3"/>
  <c r="CN3379" i="3"/>
  <c r="CO3379" i="3"/>
  <c r="CP3379" i="3"/>
  <c r="CQ3379" i="3"/>
  <c r="CR3379" i="3"/>
  <c r="CS3379" i="3"/>
  <c r="CT3379" i="3"/>
  <c r="CU3379" i="3"/>
  <c r="CV3379" i="3"/>
  <c r="CW3379" i="3"/>
  <c r="CX3379" i="3"/>
  <c r="CY3379" i="3"/>
  <c r="CZ3379" i="3"/>
  <c r="DA3379" i="3"/>
  <c r="DB3379" i="3"/>
  <c r="DC3379" i="3"/>
  <c r="DD3379" i="3"/>
  <c r="BC3380" i="3"/>
  <c r="BD3380" i="3"/>
  <c r="BE3380" i="3"/>
  <c r="BF3380" i="3"/>
  <c r="BG3380" i="3"/>
  <c r="BH3380" i="3"/>
  <c r="BI3380" i="3"/>
  <c r="BJ3380" i="3"/>
  <c r="BK3380" i="3"/>
  <c r="BL3380" i="3"/>
  <c r="BM3380" i="3"/>
  <c r="BN3380" i="3"/>
  <c r="BO3380" i="3"/>
  <c r="BP3380" i="3"/>
  <c r="BQ3380" i="3"/>
  <c r="BR3380" i="3"/>
  <c r="BS3380" i="3"/>
  <c r="BT3380" i="3"/>
  <c r="BU3380" i="3"/>
  <c r="BV3380" i="3"/>
  <c r="BW3380" i="3"/>
  <c r="BX3380" i="3"/>
  <c r="BY3380" i="3"/>
  <c r="BZ3380" i="3"/>
  <c r="CA3380" i="3"/>
  <c r="CB3380" i="3"/>
  <c r="CC3380" i="3"/>
  <c r="CD3380" i="3"/>
  <c r="CE3380" i="3"/>
  <c r="CF3380" i="3"/>
  <c r="CG3380" i="3"/>
  <c r="CH3380" i="3"/>
  <c r="CI3380" i="3"/>
  <c r="CJ3380" i="3"/>
  <c r="CK3380" i="3"/>
  <c r="CL3380" i="3"/>
  <c r="CM3380" i="3"/>
  <c r="CN3380" i="3"/>
  <c r="CO3380" i="3"/>
  <c r="CP3380" i="3"/>
  <c r="CQ3380" i="3"/>
  <c r="CR3380" i="3"/>
  <c r="CS3380" i="3"/>
  <c r="CT3380" i="3"/>
  <c r="CU3380" i="3"/>
  <c r="CV3380" i="3"/>
  <c r="CW3380" i="3"/>
  <c r="CX3380" i="3"/>
  <c r="CY3380" i="3"/>
  <c r="CZ3380" i="3"/>
  <c r="DA3380" i="3"/>
  <c r="DB3380" i="3"/>
  <c r="DC3380" i="3"/>
  <c r="DD3380" i="3"/>
  <c r="BC3381" i="3"/>
  <c r="BD3381" i="3"/>
  <c r="BE3381" i="3"/>
  <c r="BF3381" i="3"/>
  <c r="BG3381" i="3"/>
  <c r="BH3381" i="3"/>
  <c r="BI3381" i="3"/>
  <c r="BJ3381" i="3"/>
  <c r="BK3381" i="3"/>
  <c r="BL3381" i="3"/>
  <c r="BM3381" i="3"/>
  <c r="BN3381" i="3"/>
  <c r="BO3381" i="3"/>
  <c r="BP3381" i="3"/>
  <c r="BQ3381" i="3"/>
  <c r="BR3381" i="3"/>
  <c r="BS3381" i="3"/>
  <c r="BT3381" i="3"/>
  <c r="BU3381" i="3"/>
  <c r="BV3381" i="3"/>
  <c r="BW3381" i="3"/>
  <c r="BX3381" i="3"/>
  <c r="BY3381" i="3"/>
  <c r="BZ3381" i="3"/>
  <c r="CA3381" i="3"/>
  <c r="CB3381" i="3"/>
  <c r="CC3381" i="3"/>
  <c r="CD3381" i="3"/>
  <c r="CE3381" i="3"/>
  <c r="CF3381" i="3"/>
  <c r="CG3381" i="3"/>
  <c r="CH3381" i="3"/>
  <c r="CI3381" i="3"/>
  <c r="CJ3381" i="3"/>
  <c r="CK3381" i="3"/>
  <c r="CL3381" i="3"/>
  <c r="CM3381" i="3"/>
  <c r="CN3381" i="3"/>
  <c r="CO3381" i="3"/>
  <c r="CP3381" i="3"/>
  <c r="CQ3381" i="3"/>
  <c r="CR3381" i="3"/>
  <c r="CS3381" i="3"/>
  <c r="CT3381" i="3"/>
  <c r="CU3381" i="3"/>
  <c r="CV3381" i="3"/>
  <c r="CW3381" i="3"/>
  <c r="CX3381" i="3"/>
  <c r="CY3381" i="3"/>
  <c r="CZ3381" i="3"/>
  <c r="DA3381" i="3"/>
  <c r="DB3381" i="3"/>
  <c r="DC3381" i="3"/>
  <c r="DD3381" i="3"/>
  <c r="BC3382" i="3"/>
  <c r="BD3382" i="3"/>
  <c r="BE3382" i="3"/>
  <c r="BF3382" i="3"/>
  <c r="BG3382" i="3"/>
  <c r="BH3382" i="3"/>
  <c r="BI3382" i="3"/>
  <c r="BJ3382" i="3"/>
  <c r="BK3382" i="3"/>
  <c r="BL3382" i="3"/>
  <c r="BM3382" i="3"/>
  <c r="BN3382" i="3"/>
  <c r="BO3382" i="3"/>
  <c r="BP3382" i="3"/>
  <c r="BQ3382" i="3"/>
  <c r="BR3382" i="3"/>
  <c r="BS3382" i="3"/>
  <c r="BT3382" i="3"/>
  <c r="BU3382" i="3"/>
  <c r="BV3382" i="3"/>
  <c r="BW3382" i="3"/>
  <c r="BX3382" i="3"/>
  <c r="BY3382" i="3"/>
  <c r="BZ3382" i="3"/>
  <c r="CA3382" i="3"/>
  <c r="CB3382" i="3"/>
  <c r="CC3382" i="3"/>
  <c r="CD3382" i="3"/>
  <c r="CE3382" i="3"/>
  <c r="CF3382" i="3"/>
  <c r="CG3382" i="3"/>
  <c r="CH3382" i="3"/>
  <c r="CI3382" i="3"/>
  <c r="CJ3382" i="3"/>
  <c r="CK3382" i="3"/>
  <c r="CL3382" i="3"/>
  <c r="CM3382" i="3"/>
  <c r="CN3382" i="3"/>
  <c r="CO3382" i="3"/>
  <c r="CP3382" i="3"/>
  <c r="CQ3382" i="3"/>
  <c r="CR3382" i="3"/>
  <c r="CS3382" i="3"/>
  <c r="CT3382" i="3"/>
  <c r="CU3382" i="3"/>
  <c r="CV3382" i="3"/>
  <c r="CW3382" i="3"/>
  <c r="CX3382" i="3"/>
  <c r="CY3382" i="3"/>
  <c r="CZ3382" i="3"/>
  <c r="DA3382" i="3"/>
  <c r="DB3382" i="3"/>
  <c r="DC3382" i="3"/>
  <c r="DD3382" i="3"/>
  <c r="BC3383" i="3"/>
  <c r="BD3383" i="3"/>
  <c r="BE3383" i="3"/>
  <c r="BF3383" i="3"/>
  <c r="BG3383" i="3"/>
  <c r="BH3383" i="3"/>
  <c r="BI3383" i="3"/>
  <c r="BJ3383" i="3"/>
  <c r="BK3383" i="3"/>
  <c r="BL3383" i="3"/>
  <c r="BM3383" i="3"/>
  <c r="BN3383" i="3"/>
  <c r="BO3383" i="3"/>
  <c r="BP3383" i="3"/>
  <c r="BQ3383" i="3"/>
  <c r="BR3383" i="3"/>
  <c r="BS3383" i="3"/>
  <c r="BT3383" i="3"/>
  <c r="BU3383" i="3"/>
  <c r="BV3383" i="3"/>
  <c r="BW3383" i="3"/>
  <c r="BX3383" i="3"/>
  <c r="BY3383" i="3"/>
  <c r="BZ3383" i="3"/>
  <c r="CA3383" i="3"/>
  <c r="CB3383" i="3"/>
  <c r="CC3383" i="3"/>
  <c r="CD3383" i="3"/>
  <c r="CE3383" i="3"/>
  <c r="CF3383" i="3"/>
  <c r="CG3383" i="3"/>
  <c r="CH3383" i="3"/>
  <c r="CI3383" i="3"/>
  <c r="CJ3383" i="3"/>
  <c r="CK3383" i="3"/>
  <c r="CL3383" i="3"/>
  <c r="CM3383" i="3"/>
  <c r="CN3383" i="3"/>
  <c r="CO3383" i="3"/>
  <c r="CP3383" i="3"/>
  <c r="CQ3383" i="3"/>
  <c r="CR3383" i="3"/>
  <c r="CS3383" i="3"/>
  <c r="CT3383" i="3"/>
  <c r="CU3383" i="3"/>
  <c r="CV3383" i="3"/>
  <c r="CW3383" i="3"/>
  <c r="CX3383" i="3"/>
  <c r="CY3383" i="3"/>
  <c r="CZ3383" i="3"/>
  <c r="DA3383" i="3"/>
  <c r="DB3383" i="3"/>
  <c r="DC3383" i="3"/>
  <c r="DD3383" i="3"/>
  <c r="BC3384" i="3"/>
  <c r="BD3384" i="3"/>
  <c r="BE3384" i="3"/>
  <c r="BF3384" i="3"/>
  <c r="BG3384" i="3"/>
  <c r="BH3384" i="3"/>
  <c r="BI3384" i="3"/>
  <c r="BJ3384" i="3"/>
  <c r="BK3384" i="3"/>
  <c r="BL3384" i="3"/>
  <c r="BM3384" i="3"/>
  <c r="BN3384" i="3"/>
  <c r="BO3384" i="3"/>
  <c r="BP3384" i="3"/>
  <c r="BQ3384" i="3"/>
  <c r="BR3384" i="3"/>
  <c r="BS3384" i="3"/>
  <c r="BT3384" i="3"/>
  <c r="BU3384" i="3"/>
  <c r="BV3384" i="3"/>
  <c r="BW3384" i="3"/>
  <c r="BX3384" i="3"/>
  <c r="BY3384" i="3"/>
  <c r="BZ3384" i="3"/>
  <c r="CA3384" i="3"/>
  <c r="CB3384" i="3"/>
  <c r="CC3384" i="3"/>
  <c r="CD3384" i="3"/>
  <c r="CE3384" i="3"/>
  <c r="CF3384" i="3"/>
  <c r="CG3384" i="3"/>
  <c r="CH3384" i="3"/>
  <c r="CI3384" i="3"/>
  <c r="CJ3384" i="3"/>
  <c r="CK3384" i="3"/>
  <c r="CL3384" i="3"/>
  <c r="CM3384" i="3"/>
  <c r="CN3384" i="3"/>
  <c r="CO3384" i="3"/>
  <c r="CP3384" i="3"/>
  <c r="CQ3384" i="3"/>
  <c r="CR3384" i="3"/>
  <c r="CS3384" i="3"/>
  <c r="CT3384" i="3"/>
  <c r="CU3384" i="3"/>
  <c r="CV3384" i="3"/>
  <c r="CW3384" i="3"/>
  <c r="CX3384" i="3"/>
  <c r="CY3384" i="3"/>
  <c r="CZ3384" i="3"/>
  <c r="DA3384" i="3"/>
  <c r="DB3384" i="3"/>
  <c r="DC3384" i="3"/>
  <c r="DD3384" i="3"/>
  <c r="BC3385" i="3"/>
  <c r="BD3385" i="3"/>
  <c r="BE3385" i="3"/>
  <c r="BF3385" i="3"/>
  <c r="BG3385" i="3"/>
  <c r="BH3385" i="3"/>
  <c r="BI3385" i="3"/>
  <c r="BJ3385" i="3"/>
  <c r="BK3385" i="3"/>
  <c r="BL3385" i="3"/>
  <c r="BM3385" i="3"/>
  <c r="BN3385" i="3"/>
  <c r="BO3385" i="3"/>
  <c r="BP3385" i="3"/>
  <c r="BQ3385" i="3"/>
  <c r="BR3385" i="3"/>
  <c r="BS3385" i="3"/>
  <c r="BT3385" i="3"/>
  <c r="BU3385" i="3"/>
  <c r="BV3385" i="3"/>
  <c r="BW3385" i="3"/>
  <c r="BX3385" i="3"/>
  <c r="BY3385" i="3"/>
  <c r="BZ3385" i="3"/>
  <c r="CA3385" i="3"/>
  <c r="CB3385" i="3"/>
  <c r="CC3385" i="3"/>
  <c r="CD3385" i="3"/>
  <c r="CE3385" i="3"/>
  <c r="CF3385" i="3"/>
  <c r="CG3385" i="3"/>
  <c r="CH3385" i="3"/>
  <c r="CI3385" i="3"/>
  <c r="CJ3385" i="3"/>
  <c r="CK3385" i="3"/>
  <c r="CL3385" i="3"/>
  <c r="CM3385" i="3"/>
  <c r="CN3385" i="3"/>
  <c r="CO3385" i="3"/>
  <c r="CP3385" i="3"/>
  <c r="CQ3385" i="3"/>
  <c r="CR3385" i="3"/>
  <c r="CS3385" i="3"/>
  <c r="CT3385" i="3"/>
  <c r="CU3385" i="3"/>
  <c r="CV3385" i="3"/>
  <c r="CW3385" i="3"/>
  <c r="CX3385" i="3"/>
  <c r="CY3385" i="3"/>
  <c r="CZ3385" i="3"/>
  <c r="DA3385" i="3"/>
  <c r="DB3385" i="3"/>
  <c r="DC3385" i="3"/>
  <c r="DD3385" i="3"/>
  <c r="BC3386" i="3"/>
  <c r="BD3386" i="3"/>
  <c r="BE3386" i="3"/>
  <c r="BF3386" i="3"/>
  <c r="BG3386" i="3"/>
  <c r="BH3386" i="3"/>
  <c r="BI3386" i="3"/>
  <c r="BJ3386" i="3"/>
  <c r="BK3386" i="3"/>
  <c r="BL3386" i="3"/>
  <c r="BM3386" i="3"/>
  <c r="BN3386" i="3"/>
  <c r="BO3386" i="3"/>
  <c r="BP3386" i="3"/>
  <c r="BQ3386" i="3"/>
  <c r="BR3386" i="3"/>
  <c r="BS3386" i="3"/>
  <c r="BT3386" i="3"/>
  <c r="BU3386" i="3"/>
  <c r="BV3386" i="3"/>
  <c r="BW3386" i="3"/>
  <c r="BX3386" i="3"/>
  <c r="BY3386" i="3"/>
  <c r="BZ3386" i="3"/>
  <c r="CA3386" i="3"/>
  <c r="CB3386" i="3"/>
  <c r="CC3386" i="3"/>
  <c r="CD3386" i="3"/>
  <c r="CE3386" i="3"/>
  <c r="CF3386" i="3"/>
  <c r="CG3386" i="3"/>
  <c r="CH3386" i="3"/>
  <c r="CI3386" i="3"/>
  <c r="CJ3386" i="3"/>
  <c r="CK3386" i="3"/>
  <c r="CL3386" i="3"/>
  <c r="CM3386" i="3"/>
  <c r="CN3386" i="3"/>
  <c r="CO3386" i="3"/>
  <c r="CP3386" i="3"/>
  <c r="CQ3386" i="3"/>
  <c r="CR3386" i="3"/>
  <c r="CS3386" i="3"/>
  <c r="CT3386" i="3"/>
  <c r="CU3386" i="3"/>
  <c r="CV3386" i="3"/>
  <c r="CW3386" i="3"/>
  <c r="CX3386" i="3"/>
  <c r="CY3386" i="3"/>
  <c r="CZ3386" i="3"/>
  <c r="DA3386" i="3"/>
  <c r="DB3386" i="3"/>
  <c r="DC3386" i="3"/>
  <c r="DD3386" i="3"/>
  <c r="BC3387" i="3"/>
  <c r="BD3387" i="3"/>
  <c r="BE3387" i="3"/>
  <c r="BF3387" i="3"/>
  <c r="BG3387" i="3"/>
  <c r="BH3387" i="3"/>
  <c r="BI3387" i="3"/>
  <c r="BJ3387" i="3"/>
  <c r="BK3387" i="3"/>
  <c r="BL3387" i="3"/>
  <c r="BM3387" i="3"/>
  <c r="BN3387" i="3"/>
  <c r="BO3387" i="3"/>
  <c r="BP3387" i="3"/>
  <c r="BQ3387" i="3"/>
  <c r="BR3387" i="3"/>
  <c r="BS3387" i="3"/>
  <c r="BT3387" i="3"/>
  <c r="BU3387" i="3"/>
  <c r="BV3387" i="3"/>
  <c r="BW3387" i="3"/>
  <c r="BX3387" i="3"/>
  <c r="BY3387" i="3"/>
  <c r="BZ3387" i="3"/>
  <c r="CA3387" i="3"/>
  <c r="CB3387" i="3"/>
  <c r="CC3387" i="3"/>
  <c r="CD3387" i="3"/>
  <c r="CE3387" i="3"/>
  <c r="CF3387" i="3"/>
  <c r="CG3387" i="3"/>
  <c r="CH3387" i="3"/>
  <c r="CI3387" i="3"/>
  <c r="CJ3387" i="3"/>
  <c r="CK3387" i="3"/>
  <c r="CL3387" i="3"/>
  <c r="CM3387" i="3"/>
  <c r="CN3387" i="3"/>
  <c r="CO3387" i="3"/>
  <c r="CP3387" i="3"/>
  <c r="CQ3387" i="3"/>
  <c r="CR3387" i="3"/>
  <c r="CS3387" i="3"/>
  <c r="CT3387" i="3"/>
  <c r="CU3387" i="3"/>
  <c r="CV3387" i="3"/>
  <c r="CW3387" i="3"/>
  <c r="CX3387" i="3"/>
  <c r="CY3387" i="3"/>
  <c r="CZ3387" i="3"/>
  <c r="DA3387" i="3"/>
  <c r="DB3387" i="3"/>
  <c r="DC3387" i="3"/>
  <c r="DD3387" i="3"/>
  <c r="BC3388" i="3"/>
  <c r="BD3388" i="3"/>
  <c r="BE3388" i="3"/>
  <c r="BF3388" i="3"/>
  <c r="BG3388" i="3"/>
  <c r="BH3388" i="3"/>
  <c r="BI3388" i="3"/>
  <c r="BJ3388" i="3"/>
  <c r="BK3388" i="3"/>
  <c r="BL3388" i="3"/>
  <c r="BM3388" i="3"/>
  <c r="BN3388" i="3"/>
  <c r="BO3388" i="3"/>
  <c r="BP3388" i="3"/>
  <c r="BQ3388" i="3"/>
  <c r="BR3388" i="3"/>
  <c r="BS3388" i="3"/>
  <c r="BT3388" i="3"/>
  <c r="BU3388" i="3"/>
  <c r="BV3388" i="3"/>
  <c r="BW3388" i="3"/>
  <c r="BX3388" i="3"/>
  <c r="BY3388" i="3"/>
  <c r="BZ3388" i="3"/>
  <c r="CA3388" i="3"/>
  <c r="CB3388" i="3"/>
  <c r="CC3388" i="3"/>
  <c r="CD3388" i="3"/>
  <c r="CE3388" i="3"/>
  <c r="CF3388" i="3"/>
  <c r="CG3388" i="3"/>
  <c r="CH3388" i="3"/>
  <c r="CI3388" i="3"/>
  <c r="CJ3388" i="3"/>
  <c r="CK3388" i="3"/>
  <c r="CL3388" i="3"/>
  <c r="CM3388" i="3"/>
  <c r="CN3388" i="3"/>
  <c r="CO3388" i="3"/>
  <c r="CP3388" i="3"/>
  <c r="CQ3388" i="3"/>
  <c r="CR3388" i="3"/>
  <c r="CS3388" i="3"/>
  <c r="CT3388" i="3"/>
  <c r="CU3388" i="3"/>
  <c r="CV3388" i="3"/>
  <c r="CW3388" i="3"/>
  <c r="CX3388" i="3"/>
  <c r="CY3388" i="3"/>
  <c r="CZ3388" i="3"/>
  <c r="DA3388" i="3"/>
  <c r="DB3388" i="3"/>
  <c r="DC3388" i="3"/>
  <c r="DD3388" i="3"/>
  <c r="BC3389" i="3"/>
  <c r="BD3389" i="3"/>
  <c r="BE3389" i="3"/>
  <c r="BF3389" i="3"/>
  <c r="BG3389" i="3"/>
  <c r="BH3389" i="3"/>
  <c r="BI3389" i="3"/>
  <c r="BJ3389" i="3"/>
  <c r="BK3389" i="3"/>
  <c r="BL3389" i="3"/>
  <c r="BM3389" i="3"/>
  <c r="BN3389" i="3"/>
  <c r="BO3389" i="3"/>
  <c r="BP3389" i="3"/>
  <c r="BQ3389" i="3"/>
  <c r="BR3389" i="3"/>
  <c r="BS3389" i="3"/>
  <c r="BT3389" i="3"/>
  <c r="BU3389" i="3"/>
  <c r="BV3389" i="3"/>
  <c r="BW3389" i="3"/>
  <c r="BX3389" i="3"/>
  <c r="BY3389" i="3"/>
  <c r="BZ3389" i="3"/>
  <c r="CA3389" i="3"/>
  <c r="CB3389" i="3"/>
  <c r="CC3389" i="3"/>
  <c r="CD3389" i="3"/>
  <c r="CE3389" i="3"/>
  <c r="CF3389" i="3"/>
  <c r="CG3389" i="3"/>
  <c r="CH3389" i="3"/>
  <c r="CI3389" i="3"/>
  <c r="CJ3389" i="3"/>
  <c r="CK3389" i="3"/>
  <c r="CL3389" i="3"/>
  <c r="CM3389" i="3"/>
  <c r="CN3389" i="3"/>
  <c r="CO3389" i="3"/>
  <c r="CP3389" i="3"/>
  <c r="CQ3389" i="3"/>
  <c r="CR3389" i="3"/>
  <c r="CS3389" i="3"/>
  <c r="CT3389" i="3"/>
  <c r="CU3389" i="3"/>
  <c r="CV3389" i="3"/>
  <c r="CW3389" i="3"/>
  <c r="CX3389" i="3"/>
  <c r="CY3389" i="3"/>
  <c r="CZ3389" i="3"/>
  <c r="DA3389" i="3"/>
  <c r="DB3389" i="3"/>
  <c r="DC3389" i="3"/>
  <c r="DD3389" i="3"/>
  <c r="BC3390" i="3"/>
  <c r="BD3390" i="3"/>
  <c r="BE3390" i="3"/>
  <c r="BF3390" i="3"/>
  <c r="BG3390" i="3"/>
  <c r="BH3390" i="3"/>
  <c r="BI3390" i="3"/>
  <c r="BJ3390" i="3"/>
  <c r="BK3390" i="3"/>
  <c r="BL3390" i="3"/>
  <c r="BM3390" i="3"/>
  <c r="BN3390" i="3"/>
  <c r="BO3390" i="3"/>
  <c r="BP3390" i="3"/>
  <c r="BQ3390" i="3"/>
  <c r="BR3390" i="3"/>
  <c r="BS3390" i="3"/>
  <c r="BT3390" i="3"/>
  <c r="BU3390" i="3"/>
  <c r="BV3390" i="3"/>
  <c r="BW3390" i="3"/>
  <c r="BX3390" i="3"/>
  <c r="BY3390" i="3"/>
  <c r="BZ3390" i="3"/>
  <c r="CA3390" i="3"/>
  <c r="CB3390" i="3"/>
  <c r="CC3390" i="3"/>
  <c r="CD3390" i="3"/>
  <c r="CE3390" i="3"/>
  <c r="CF3390" i="3"/>
  <c r="CG3390" i="3"/>
  <c r="CH3390" i="3"/>
  <c r="CI3390" i="3"/>
  <c r="CJ3390" i="3"/>
  <c r="CK3390" i="3"/>
  <c r="CL3390" i="3"/>
  <c r="CM3390" i="3"/>
  <c r="CN3390" i="3"/>
  <c r="CO3390" i="3"/>
  <c r="CP3390" i="3"/>
  <c r="CQ3390" i="3"/>
  <c r="CR3390" i="3"/>
  <c r="CS3390" i="3"/>
  <c r="CT3390" i="3"/>
  <c r="CU3390" i="3"/>
  <c r="CV3390" i="3"/>
  <c r="CW3390" i="3"/>
  <c r="CX3390" i="3"/>
  <c r="CY3390" i="3"/>
  <c r="CZ3390" i="3"/>
  <c r="DA3390" i="3"/>
  <c r="DB3390" i="3"/>
  <c r="DC3390" i="3"/>
  <c r="DD3390" i="3"/>
  <c r="BC3391" i="3"/>
  <c r="BD3391" i="3"/>
  <c r="BE3391" i="3"/>
  <c r="BF3391" i="3"/>
  <c r="BG3391" i="3"/>
  <c r="BH3391" i="3"/>
  <c r="BI3391" i="3"/>
  <c r="BJ3391" i="3"/>
  <c r="BK3391" i="3"/>
  <c r="BL3391" i="3"/>
  <c r="BM3391" i="3"/>
  <c r="BN3391" i="3"/>
  <c r="BO3391" i="3"/>
  <c r="BP3391" i="3"/>
  <c r="BQ3391" i="3"/>
  <c r="BR3391" i="3"/>
  <c r="BS3391" i="3"/>
  <c r="BT3391" i="3"/>
  <c r="BU3391" i="3"/>
  <c r="BV3391" i="3"/>
  <c r="BW3391" i="3"/>
  <c r="BX3391" i="3"/>
  <c r="BY3391" i="3"/>
  <c r="BZ3391" i="3"/>
  <c r="CA3391" i="3"/>
  <c r="CB3391" i="3"/>
  <c r="CC3391" i="3"/>
  <c r="CD3391" i="3"/>
  <c r="CE3391" i="3"/>
  <c r="CF3391" i="3"/>
  <c r="CG3391" i="3"/>
  <c r="CH3391" i="3"/>
  <c r="CI3391" i="3"/>
  <c r="CJ3391" i="3"/>
  <c r="CK3391" i="3"/>
  <c r="CL3391" i="3"/>
  <c r="CM3391" i="3"/>
  <c r="CN3391" i="3"/>
  <c r="CO3391" i="3"/>
  <c r="CP3391" i="3"/>
  <c r="CQ3391" i="3"/>
  <c r="CR3391" i="3"/>
  <c r="CS3391" i="3"/>
  <c r="CT3391" i="3"/>
  <c r="CU3391" i="3"/>
  <c r="CV3391" i="3"/>
  <c r="CW3391" i="3"/>
  <c r="CX3391" i="3"/>
  <c r="CY3391" i="3"/>
  <c r="CZ3391" i="3"/>
  <c r="DA3391" i="3"/>
  <c r="DB3391" i="3"/>
  <c r="DC3391" i="3"/>
  <c r="DD3391" i="3"/>
  <c r="BC3392" i="3"/>
  <c r="BD3392" i="3"/>
  <c r="BE3392" i="3"/>
  <c r="BF3392" i="3"/>
  <c r="BG3392" i="3"/>
  <c r="BH3392" i="3"/>
  <c r="BI3392" i="3"/>
  <c r="BJ3392" i="3"/>
  <c r="BK3392" i="3"/>
  <c r="BL3392" i="3"/>
  <c r="BM3392" i="3"/>
  <c r="BN3392" i="3"/>
  <c r="BO3392" i="3"/>
  <c r="BP3392" i="3"/>
  <c r="BQ3392" i="3"/>
  <c r="BR3392" i="3"/>
  <c r="BS3392" i="3"/>
  <c r="BT3392" i="3"/>
  <c r="BU3392" i="3"/>
  <c r="BV3392" i="3"/>
  <c r="BW3392" i="3"/>
  <c r="BX3392" i="3"/>
  <c r="BY3392" i="3"/>
  <c r="BZ3392" i="3"/>
  <c r="CA3392" i="3"/>
  <c r="CB3392" i="3"/>
  <c r="CC3392" i="3"/>
  <c r="CD3392" i="3"/>
  <c r="CE3392" i="3"/>
  <c r="CF3392" i="3"/>
  <c r="CG3392" i="3"/>
  <c r="CH3392" i="3"/>
  <c r="CI3392" i="3"/>
  <c r="CJ3392" i="3"/>
  <c r="CK3392" i="3"/>
  <c r="CL3392" i="3"/>
  <c r="CM3392" i="3"/>
  <c r="CN3392" i="3"/>
  <c r="CO3392" i="3"/>
  <c r="CP3392" i="3"/>
  <c r="CQ3392" i="3"/>
  <c r="CR3392" i="3"/>
  <c r="CS3392" i="3"/>
  <c r="CT3392" i="3"/>
  <c r="CU3392" i="3"/>
  <c r="CV3392" i="3"/>
  <c r="CW3392" i="3"/>
  <c r="CX3392" i="3"/>
  <c r="CY3392" i="3"/>
  <c r="CZ3392" i="3"/>
  <c r="DA3392" i="3"/>
  <c r="DB3392" i="3"/>
  <c r="DC3392" i="3"/>
  <c r="DD3392" i="3"/>
  <c r="BC3393" i="3"/>
  <c r="BD3393" i="3"/>
  <c r="BE3393" i="3"/>
  <c r="BF3393" i="3"/>
  <c r="BG3393" i="3"/>
  <c r="BH3393" i="3"/>
  <c r="BI3393" i="3"/>
  <c r="BJ3393" i="3"/>
  <c r="BK3393" i="3"/>
  <c r="BL3393" i="3"/>
  <c r="BM3393" i="3"/>
  <c r="BN3393" i="3"/>
  <c r="BO3393" i="3"/>
  <c r="BP3393" i="3"/>
  <c r="BQ3393" i="3"/>
  <c r="BR3393" i="3"/>
  <c r="BS3393" i="3"/>
  <c r="BT3393" i="3"/>
  <c r="BU3393" i="3"/>
  <c r="BV3393" i="3"/>
  <c r="BW3393" i="3"/>
  <c r="BX3393" i="3"/>
  <c r="BY3393" i="3"/>
  <c r="BZ3393" i="3"/>
  <c r="CA3393" i="3"/>
  <c r="CB3393" i="3"/>
  <c r="CC3393" i="3"/>
  <c r="CD3393" i="3"/>
  <c r="CE3393" i="3"/>
  <c r="CF3393" i="3"/>
  <c r="CG3393" i="3"/>
  <c r="CH3393" i="3"/>
  <c r="CI3393" i="3"/>
  <c r="CJ3393" i="3"/>
  <c r="CK3393" i="3"/>
  <c r="CL3393" i="3"/>
  <c r="CM3393" i="3"/>
  <c r="CN3393" i="3"/>
  <c r="CO3393" i="3"/>
  <c r="CP3393" i="3"/>
  <c r="CQ3393" i="3"/>
  <c r="CR3393" i="3"/>
  <c r="CS3393" i="3"/>
  <c r="CT3393" i="3"/>
  <c r="CU3393" i="3"/>
  <c r="CV3393" i="3"/>
  <c r="CW3393" i="3"/>
  <c r="CX3393" i="3"/>
  <c r="CY3393" i="3"/>
  <c r="CZ3393" i="3"/>
  <c r="DA3393" i="3"/>
  <c r="DB3393" i="3"/>
  <c r="DC3393" i="3"/>
  <c r="DD3393" i="3"/>
  <c r="BC3394" i="3"/>
  <c r="BD3394" i="3"/>
  <c r="BE3394" i="3"/>
  <c r="BF3394" i="3"/>
  <c r="BG3394" i="3"/>
  <c r="BH3394" i="3"/>
  <c r="BI3394" i="3"/>
  <c r="BJ3394" i="3"/>
  <c r="BK3394" i="3"/>
  <c r="BL3394" i="3"/>
  <c r="BM3394" i="3"/>
  <c r="BN3394" i="3"/>
  <c r="BO3394" i="3"/>
  <c r="BP3394" i="3"/>
  <c r="BQ3394" i="3"/>
  <c r="BR3394" i="3"/>
  <c r="BS3394" i="3"/>
  <c r="BT3394" i="3"/>
  <c r="BU3394" i="3"/>
  <c r="BV3394" i="3"/>
  <c r="BW3394" i="3"/>
  <c r="BX3394" i="3"/>
  <c r="BY3394" i="3"/>
  <c r="BZ3394" i="3"/>
  <c r="CA3394" i="3"/>
  <c r="CB3394" i="3"/>
  <c r="CC3394" i="3"/>
  <c r="CD3394" i="3"/>
  <c r="CE3394" i="3"/>
  <c r="CF3394" i="3"/>
  <c r="CG3394" i="3"/>
  <c r="CH3394" i="3"/>
  <c r="CI3394" i="3"/>
  <c r="CJ3394" i="3"/>
  <c r="CK3394" i="3"/>
  <c r="CL3394" i="3"/>
  <c r="CM3394" i="3"/>
  <c r="CN3394" i="3"/>
  <c r="CO3394" i="3"/>
  <c r="CP3394" i="3"/>
  <c r="CQ3394" i="3"/>
  <c r="CR3394" i="3"/>
  <c r="CS3394" i="3"/>
  <c r="CT3394" i="3"/>
  <c r="CU3394" i="3"/>
  <c r="CV3394" i="3"/>
  <c r="CW3394" i="3"/>
  <c r="CX3394" i="3"/>
  <c r="CY3394" i="3"/>
  <c r="CZ3394" i="3"/>
  <c r="DA3394" i="3"/>
  <c r="DB3394" i="3"/>
  <c r="DC3394" i="3"/>
  <c r="DD3394" i="3"/>
  <c r="BC3395" i="3"/>
  <c r="BD3395" i="3"/>
  <c r="BE3395" i="3"/>
  <c r="BF3395" i="3"/>
  <c r="BG3395" i="3"/>
  <c r="BH3395" i="3"/>
  <c r="BI3395" i="3"/>
  <c r="BJ3395" i="3"/>
  <c r="BK3395" i="3"/>
  <c r="BL3395" i="3"/>
  <c r="BM3395" i="3"/>
  <c r="BN3395" i="3"/>
  <c r="BO3395" i="3"/>
  <c r="BP3395" i="3"/>
  <c r="BQ3395" i="3"/>
  <c r="BR3395" i="3"/>
  <c r="BS3395" i="3"/>
  <c r="BT3395" i="3"/>
  <c r="BU3395" i="3"/>
  <c r="BV3395" i="3"/>
  <c r="BW3395" i="3"/>
  <c r="BX3395" i="3"/>
  <c r="BY3395" i="3"/>
  <c r="BZ3395" i="3"/>
  <c r="CA3395" i="3"/>
  <c r="CB3395" i="3"/>
  <c r="CC3395" i="3"/>
  <c r="CD3395" i="3"/>
  <c r="CE3395" i="3"/>
  <c r="CF3395" i="3"/>
  <c r="CG3395" i="3"/>
  <c r="CH3395" i="3"/>
  <c r="CI3395" i="3"/>
  <c r="CJ3395" i="3"/>
  <c r="CK3395" i="3"/>
  <c r="CL3395" i="3"/>
  <c r="CM3395" i="3"/>
  <c r="CN3395" i="3"/>
  <c r="CO3395" i="3"/>
  <c r="CP3395" i="3"/>
  <c r="CQ3395" i="3"/>
  <c r="CR3395" i="3"/>
  <c r="CS3395" i="3"/>
  <c r="CT3395" i="3"/>
  <c r="CU3395" i="3"/>
  <c r="CV3395" i="3"/>
  <c r="CW3395" i="3"/>
  <c r="CX3395" i="3"/>
  <c r="CY3395" i="3"/>
  <c r="CZ3395" i="3"/>
  <c r="DA3395" i="3"/>
  <c r="DB3395" i="3"/>
  <c r="DC3395" i="3"/>
  <c r="DD3395" i="3"/>
  <c r="BC3396" i="3"/>
  <c r="BD3396" i="3"/>
  <c r="BE3396" i="3"/>
  <c r="BF3396" i="3"/>
  <c r="BG3396" i="3"/>
  <c r="BH3396" i="3"/>
  <c r="BI3396" i="3"/>
  <c r="BJ3396" i="3"/>
  <c r="BK3396" i="3"/>
  <c r="BL3396" i="3"/>
  <c r="BM3396" i="3"/>
  <c r="BN3396" i="3"/>
  <c r="BO3396" i="3"/>
  <c r="BP3396" i="3"/>
  <c r="BQ3396" i="3"/>
  <c r="BR3396" i="3"/>
  <c r="BS3396" i="3"/>
  <c r="BT3396" i="3"/>
  <c r="BU3396" i="3"/>
  <c r="BV3396" i="3"/>
  <c r="BW3396" i="3"/>
  <c r="BX3396" i="3"/>
  <c r="BY3396" i="3"/>
  <c r="BZ3396" i="3"/>
  <c r="CA3396" i="3"/>
  <c r="CB3396" i="3"/>
  <c r="CC3396" i="3"/>
  <c r="CD3396" i="3"/>
  <c r="CE3396" i="3"/>
  <c r="CF3396" i="3"/>
  <c r="CG3396" i="3"/>
  <c r="CH3396" i="3"/>
  <c r="CI3396" i="3"/>
  <c r="CJ3396" i="3"/>
  <c r="CK3396" i="3"/>
  <c r="CL3396" i="3"/>
  <c r="CM3396" i="3"/>
  <c r="CN3396" i="3"/>
  <c r="CO3396" i="3"/>
  <c r="CP3396" i="3"/>
  <c r="CQ3396" i="3"/>
  <c r="CR3396" i="3"/>
  <c r="CS3396" i="3"/>
  <c r="CT3396" i="3"/>
  <c r="CU3396" i="3"/>
  <c r="CV3396" i="3"/>
  <c r="CW3396" i="3"/>
  <c r="CX3396" i="3"/>
  <c r="CY3396" i="3"/>
  <c r="CZ3396" i="3"/>
  <c r="DA3396" i="3"/>
  <c r="DB3396" i="3"/>
  <c r="DC3396" i="3"/>
  <c r="DD3396" i="3"/>
  <c r="BC3397" i="3"/>
  <c r="BD3397" i="3"/>
  <c r="BE3397" i="3"/>
  <c r="BF3397" i="3"/>
  <c r="BG3397" i="3"/>
  <c r="BH3397" i="3"/>
  <c r="BI3397" i="3"/>
  <c r="BJ3397" i="3"/>
  <c r="BK3397" i="3"/>
  <c r="BL3397" i="3"/>
  <c r="BM3397" i="3"/>
  <c r="BN3397" i="3"/>
  <c r="BO3397" i="3"/>
  <c r="BP3397" i="3"/>
  <c r="BQ3397" i="3"/>
  <c r="BR3397" i="3"/>
  <c r="BS3397" i="3"/>
  <c r="BT3397" i="3"/>
  <c r="BU3397" i="3"/>
  <c r="BV3397" i="3"/>
  <c r="BW3397" i="3"/>
  <c r="BX3397" i="3"/>
  <c r="BY3397" i="3"/>
  <c r="BZ3397" i="3"/>
  <c r="CA3397" i="3"/>
  <c r="CB3397" i="3"/>
  <c r="CC3397" i="3"/>
  <c r="CD3397" i="3"/>
  <c r="CE3397" i="3"/>
  <c r="CF3397" i="3"/>
  <c r="CG3397" i="3"/>
  <c r="CH3397" i="3"/>
  <c r="CI3397" i="3"/>
  <c r="CJ3397" i="3"/>
  <c r="CK3397" i="3"/>
  <c r="CL3397" i="3"/>
  <c r="CM3397" i="3"/>
  <c r="CN3397" i="3"/>
  <c r="CO3397" i="3"/>
  <c r="CP3397" i="3"/>
  <c r="CQ3397" i="3"/>
  <c r="CR3397" i="3"/>
  <c r="CS3397" i="3"/>
  <c r="CT3397" i="3"/>
  <c r="CU3397" i="3"/>
  <c r="CV3397" i="3"/>
  <c r="CW3397" i="3"/>
  <c r="CX3397" i="3"/>
  <c r="CY3397" i="3"/>
  <c r="CZ3397" i="3"/>
  <c r="DA3397" i="3"/>
  <c r="DB3397" i="3"/>
  <c r="DC3397" i="3"/>
  <c r="DD3397" i="3"/>
  <c r="BC3398" i="3"/>
  <c r="BD3398" i="3"/>
  <c r="BE3398" i="3"/>
  <c r="BF3398" i="3"/>
  <c r="BG3398" i="3"/>
  <c r="BH3398" i="3"/>
  <c r="BI3398" i="3"/>
  <c r="BJ3398" i="3"/>
  <c r="BK3398" i="3"/>
  <c r="BL3398" i="3"/>
  <c r="BM3398" i="3"/>
  <c r="BN3398" i="3"/>
  <c r="BO3398" i="3"/>
  <c r="BP3398" i="3"/>
  <c r="BQ3398" i="3"/>
  <c r="BR3398" i="3"/>
  <c r="BS3398" i="3"/>
  <c r="BT3398" i="3"/>
  <c r="BU3398" i="3"/>
  <c r="BV3398" i="3"/>
  <c r="BW3398" i="3"/>
  <c r="BX3398" i="3"/>
  <c r="BY3398" i="3"/>
  <c r="BZ3398" i="3"/>
  <c r="CA3398" i="3"/>
  <c r="CB3398" i="3"/>
  <c r="CC3398" i="3"/>
  <c r="CD3398" i="3"/>
  <c r="CE3398" i="3"/>
  <c r="CF3398" i="3"/>
  <c r="CG3398" i="3"/>
  <c r="CH3398" i="3"/>
  <c r="CI3398" i="3"/>
  <c r="CJ3398" i="3"/>
  <c r="CK3398" i="3"/>
  <c r="CL3398" i="3"/>
  <c r="CM3398" i="3"/>
  <c r="CN3398" i="3"/>
  <c r="CO3398" i="3"/>
  <c r="CP3398" i="3"/>
  <c r="CQ3398" i="3"/>
  <c r="CR3398" i="3"/>
  <c r="CS3398" i="3"/>
  <c r="CT3398" i="3"/>
  <c r="CU3398" i="3"/>
  <c r="CV3398" i="3"/>
  <c r="CW3398" i="3"/>
  <c r="CX3398" i="3"/>
  <c r="CY3398" i="3"/>
  <c r="CZ3398" i="3"/>
  <c r="DA3398" i="3"/>
  <c r="DB3398" i="3"/>
  <c r="DC3398" i="3"/>
  <c r="DD3398" i="3"/>
  <c r="BC3399" i="3"/>
  <c r="BD3399" i="3"/>
  <c r="BE3399" i="3"/>
  <c r="BF3399" i="3"/>
  <c r="BG3399" i="3"/>
  <c r="BH3399" i="3"/>
  <c r="BI3399" i="3"/>
  <c r="BJ3399" i="3"/>
  <c r="BK3399" i="3"/>
  <c r="BL3399" i="3"/>
  <c r="BM3399" i="3"/>
  <c r="BN3399" i="3"/>
  <c r="BO3399" i="3"/>
  <c r="BP3399" i="3"/>
  <c r="BQ3399" i="3"/>
  <c r="BR3399" i="3"/>
  <c r="BS3399" i="3"/>
  <c r="BT3399" i="3"/>
  <c r="BU3399" i="3"/>
  <c r="BV3399" i="3"/>
  <c r="BW3399" i="3"/>
  <c r="BX3399" i="3"/>
  <c r="BY3399" i="3"/>
  <c r="BZ3399" i="3"/>
  <c r="CA3399" i="3"/>
  <c r="CB3399" i="3"/>
  <c r="CC3399" i="3"/>
  <c r="CD3399" i="3"/>
  <c r="CE3399" i="3"/>
  <c r="CF3399" i="3"/>
  <c r="CG3399" i="3"/>
  <c r="CH3399" i="3"/>
  <c r="CI3399" i="3"/>
  <c r="CJ3399" i="3"/>
  <c r="CK3399" i="3"/>
  <c r="CL3399" i="3"/>
  <c r="CM3399" i="3"/>
  <c r="CN3399" i="3"/>
  <c r="CO3399" i="3"/>
  <c r="CP3399" i="3"/>
  <c r="CQ3399" i="3"/>
  <c r="CR3399" i="3"/>
  <c r="CS3399" i="3"/>
  <c r="CT3399" i="3"/>
  <c r="CU3399" i="3"/>
  <c r="CV3399" i="3"/>
  <c r="CW3399" i="3"/>
  <c r="CX3399" i="3"/>
  <c r="CY3399" i="3"/>
  <c r="CZ3399" i="3"/>
  <c r="DA3399" i="3"/>
  <c r="DB3399" i="3"/>
  <c r="DC3399" i="3"/>
  <c r="DD3399" i="3"/>
  <c r="BC3400" i="3"/>
  <c r="BD3400" i="3"/>
  <c r="BE3400" i="3"/>
  <c r="BF3400" i="3"/>
  <c r="BG3400" i="3"/>
  <c r="BH3400" i="3"/>
  <c r="BI3400" i="3"/>
  <c r="BJ3400" i="3"/>
  <c r="BK3400" i="3"/>
  <c r="BL3400" i="3"/>
  <c r="BM3400" i="3"/>
  <c r="BN3400" i="3"/>
  <c r="BO3400" i="3"/>
  <c r="BP3400" i="3"/>
  <c r="BQ3400" i="3"/>
  <c r="BR3400" i="3"/>
  <c r="BS3400" i="3"/>
  <c r="BT3400" i="3"/>
  <c r="BU3400" i="3"/>
  <c r="BV3400" i="3"/>
  <c r="BW3400" i="3"/>
  <c r="BX3400" i="3"/>
  <c r="BY3400" i="3"/>
  <c r="BZ3400" i="3"/>
  <c r="CA3400" i="3"/>
  <c r="CB3400" i="3"/>
  <c r="CC3400" i="3"/>
  <c r="CD3400" i="3"/>
  <c r="CE3400" i="3"/>
  <c r="CF3400" i="3"/>
  <c r="CG3400" i="3"/>
  <c r="CH3400" i="3"/>
  <c r="CI3400" i="3"/>
  <c r="CJ3400" i="3"/>
  <c r="CK3400" i="3"/>
  <c r="CL3400" i="3"/>
  <c r="CM3400" i="3"/>
  <c r="CN3400" i="3"/>
  <c r="CO3400" i="3"/>
  <c r="CP3400" i="3"/>
  <c r="CQ3400" i="3"/>
  <c r="CR3400" i="3"/>
  <c r="CS3400" i="3"/>
  <c r="CT3400" i="3"/>
  <c r="CU3400" i="3"/>
  <c r="CV3400" i="3"/>
  <c r="CW3400" i="3"/>
  <c r="CX3400" i="3"/>
  <c r="CY3400" i="3"/>
  <c r="CZ3400" i="3"/>
  <c r="DA3400" i="3"/>
  <c r="DB3400" i="3"/>
  <c r="DC3400" i="3"/>
  <c r="DD3400" i="3"/>
  <c r="BC3401" i="3"/>
  <c r="BD3401" i="3"/>
  <c r="BE3401" i="3"/>
  <c r="BF3401" i="3"/>
  <c r="BG3401" i="3"/>
  <c r="BH3401" i="3"/>
  <c r="BI3401" i="3"/>
  <c r="BJ3401" i="3"/>
  <c r="BK3401" i="3"/>
  <c r="BL3401" i="3"/>
  <c r="BM3401" i="3"/>
  <c r="BN3401" i="3"/>
  <c r="BO3401" i="3"/>
  <c r="BP3401" i="3"/>
  <c r="BQ3401" i="3"/>
  <c r="BR3401" i="3"/>
  <c r="BS3401" i="3"/>
  <c r="BT3401" i="3"/>
  <c r="BU3401" i="3"/>
  <c r="BV3401" i="3"/>
  <c r="BW3401" i="3"/>
  <c r="BX3401" i="3"/>
  <c r="BY3401" i="3"/>
  <c r="BZ3401" i="3"/>
  <c r="CA3401" i="3"/>
  <c r="CB3401" i="3"/>
  <c r="CC3401" i="3"/>
  <c r="CD3401" i="3"/>
  <c r="CE3401" i="3"/>
  <c r="CF3401" i="3"/>
  <c r="CG3401" i="3"/>
  <c r="CH3401" i="3"/>
  <c r="CI3401" i="3"/>
  <c r="CJ3401" i="3"/>
  <c r="CK3401" i="3"/>
  <c r="CL3401" i="3"/>
  <c r="CM3401" i="3"/>
  <c r="CN3401" i="3"/>
  <c r="CO3401" i="3"/>
  <c r="CP3401" i="3"/>
  <c r="CQ3401" i="3"/>
  <c r="CR3401" i="3"/>
  <c r="CS3401" i="3"/>
  <c r="CT3401" i="3"/>
  <c r="CU3401" i="3"/>
  <c r="CV3401" i="3"/>
  <c r="CW3401" i="3"/>
  <c r="CX3401" i="3"/>
  <c r="CY3401" i="3"/>
  <c r="CZ3401" i="3"/>
  <c r="DA3401" i="3"/>
  <c r="DB3401" i="3"/>
  <c r="DC3401" i="3"/>
  <c r="DD3401" i="3"/>
  <c r="BC3402" i="3"/>
  <c r="BD3402" i="3"/>
  <c r="BE3402" i="3"/>
  <c r="BF3402" i="3"/>
  <c r="BG3402" i="3"/>
  <c r="BH3402" i="3"/>
  <c r="BI3402" i="3"/>
  <c r="BJ3402" i="3"/>
  <c r="BK3402" i="3"/>
  <c r="BL3402" i="3"/>
  <c r="BM3402" i="3"/>
  <c r="BN3402" i="3"/>
  <c r="BO3402" i="3"/>
  <c r="BP3402" i="3"/>
  <c r="BQ3402" i="3"/>
  <c r="BR3402" i="3"/>
  <c r="BS3402" i="3"/>
  <c r="BT3402" i="3"/>
  <c r="BU3402" i="3"/>
  <c r="BV3402" i="3"/>
  <c r="BW3402" i="3"/>
  <c r="BX3402" i="3"/>
  <c r="BY3402" i="3"/>
  <c r="BZ3402" i="3"/>
  <c r="CA3402" i="3"/>
  <c r="CB3402" i="3"/>
  <c r="CC3402" i="3"/>
  <c r="CD3402" i="3"/>
  <c r="CE3402" i="3"/>
  <c r="CF3402" i="3"/>
  <c r="CG3402" i="3"/>
  <c r="CH3402" i="3"/>
  <c r="CI3402" i="3"/>
  <c r="CJ3402" i="3"/>
  <c r="CK3402" i="3"/>
  <c r="CL3402" i="3"/>
  <c r="CM3402" i="3"/>
  <c r="CN3402" i="3"/>
  <c r="CO3402" i="3"/>
  <c r="CP3402" i="3"/>
  <c r="CQ3402" i="3"/>
  <c r="CR3402" i="3"/>
  <c r="CS3402" i="3"/>
  <c r="CT3402" i="3"/>
  <c r="CU3402" i="3"/>
  <c r="CV3402" i="3"/>
  <c r="CW3402" i="3"/>
  <c r="CX3402" i="3"/>
  <c r="CY3402" i="3"/>
  <c r="CZ3402" i="3"/>
  <c r="DA3402" i="3"/>
  <c r="DB3402" i="3"/>
  <c r="DC3402" i="3"/>
  <c r="DD3402" i="3"/>
  <c r="BC3403" i="3"/>
  <c r="BD3403" i="3"/>
  <c r="BE3403" i="3"/>
  <c r="BF3403" i="3"/>
  <c r="BG3403" i="3"/>
  <c r="BH3403" i="3"/>
  <c r="BI3403" i="3"/>
  <c r="BJ3403" i="3"/>
  <c r="BK3403" i="3"/>
  <c r="BL3403" i="3"/>
  <c r="BM3403" i="3"/>
  <c r="BN3403" i="3"/>
  <c r="BO3403" i="3"/>
  <c r="BP3403" i="3"/>
  <c r="BQ3403" i="3"/>
  <c r="BR3403" i="3"/>
  <c r="BS3403" i="3"/>
  <c r="BT3403" i="3"/>
  <c r="BU3403" i="3"/>
  <c r="BV3403" i="3"/>
  <c r="BW3403" i="3"/>
  <c r="BX3403" i="3"/>
  <c r="BY3403" i="3"/>
  <c r="BZ3403" i="3"/>
  <c r="CA3403" i="3"/>
  <c r="CB3403" i="3"/>
  <c r="CC3403" i="3"/>
  <c r="CD3403" i="3"/>
  <c r="CE3403" i="3"/>
  <c r="CF3403" i="3"/>
  <c r="CG3403" i="3"/>
  <c r="CH3403" i="3"/>
  <c r="CI3403" i="3"/>
  <c r="CJ3403" i="3"/>
  <c r="CK3403" i="3"/>
  <c r="CL3403" i="3"/>
  <c r="CM3403" i="3"/>
  <c r="CN3403" i="3"/>
  <c r="CO3403" i="3"/>
  <c r="CP3403" i="3"/>
  <c r="CQ3403" i="3"/>
  <c r="CR3403" i="3"/>
  <c r="CS3403" i="3"/>
  <c r="CT3403" i="3"/>
  <c r="CU3403" i="3"/>
  <c r="CV3403" i="3"/>
  <c r="CW3403" i="3"/>
  <c r="CX3403" i="3"/>
  <c r="CY3403" i="3"/>
  <c r="CZ3403" i="3"/>
  <c r="DA3403" i="3"/>
  <c r="DB3403" i="3"/>
  <c r="DC3403" i="3"/>
  <c r="DD3403" i="3"/>
  <c r="BC3404" i="3"/>
  <c r="BD3404" i="3"/>
  <c r="BE3404" i="3"/>
  <c r="BF3404" i="3"/>
  <c r="BG3404" i="3"/>
  <c r="BH3404" i="3"/>
  <c r="BI3404" i="3"/>
  <c r="BJ3404" i="3"/>
  <c r="BK3404" i="3"/>
  <c r="BL3404" i="3"/>
  <c r="BM3404" i="3"/>
  <c r="BN3404" i="3"/>
  <c r="BO3404" i="3"/>
  <c r="BP3404" i="3"/>
  <c r="BQ3404" i="3"/>
  <c r="BR3404" i="3"/>
  <c r="BS3404" i="3"/>
  <c r="BT3404" i="3"/>
  <c r="BU3404" i="3"/>
  <c r="BV3404" i="3"/>
  <c r="BW3404" i="3"/>
  <c r="BX3404" i="3"/>
  <c r="BY3404" i="3"/>
  <c r="BZ3404" i="3"/>
  <c r="CA3404" i="3"/>
  <c r="CB3404" i="3"/>
  <c r="CC3404" i="3"/>
  <c r="CD3404" i="3"/>
  <c r="CE3404" i="3"/>
  <c r="CF3404" i="3"/>
  <c r="CG3404" i="3"/>
  <c r="CH3404" i="3"/>
  <c r="CI3404" i="3"/>
  <c r="CJ3404" i="3"/>
  <c r="CK3404" i="3"/>
  <c r="CL3404" i="3"/>
  <c r="CM3404" i="3"/>
  <c r="CN3404" i="3"/>
  <c r="CO3404" i="3"/>
  <c r="CP3404" i="3"/>
  <c r="CQ3404" i="3"/>
  <c r="CR3404" i="3"/>
  <c r="CS3404" i="3"/>
  <c r="CT3404" i="3"/>
  <c r="CU3404" i="3"/>
  <c r="CV3404" i="3"/>
  <c r="CW3404" i="3"/>
  <c r="CX3404" i="3"/>
  <c r="CY3404" i="3"/>
  <c r="CZ3404" i="3"/>
  <c r="DA3404" i="3"/>
  <c r="DB3404" i="3"/>
  <c r="DC3404" i="3"/>
  <c r="DD3404" i="3"/>
  <c r="BC3405" i="3"/>
  <c r="BD3405" i="3"/>
  <c r="BE3405" i="3"/>
  <c r="BF3405" i="3"/>
  <c r="BG3405" i="3"/>
  <c r="BH3405" i="3"/>
  <c r="BI3405" i="3"/>
  <c r="BJ3405" i="3"/>
  <c r="BK3405" i="3"/>
  <c r="BL3405" i="3"/>
  <c r="BM3405" i="3"/>
  <c r="BN3405" i="3"/>
  <c r="BO3405" i="3"/>
  <c r="BP3405" i="3"/>
  <c r="BQ3405" i="3"/>
  <c r="BR3405" i="3"/>
  <c r="BS3405" i="3"/>
  <c r="BT3405" i="3"/>
  <c r="BU3405" i="3"/>
  <c r="BV3405" i="3"/>
  <c r="BW3405" i="3"/>
  <c r="BX3405" i="3"/>
  <c r="BY3405" i="3"/>
  <c r="BZ3405" i="3"/>
  <c r="CA3405" i="3"/>
  <c r="CB3405" i="3"/>
  <c r="CC3405" i="3"/>
  <c r="CD3405" i="3"/>
  <c r="CE3405" i="3"/>
  <c r="CF3405" i="3"/>
  <c r="CG3405" i="3"/>
  <c r="CH3405" i="3"/>
  <c r="CI3405" i="3"/>
  <c r="CJ3405" i="3"/>
  <c r="CK3405" i="3"/>
  <c r="CL3405" i="3"/>
  <c r="CM3405" i="3"/>
  <c r="CN3405" i="3"/>
  <c r="CO3405" i="3"/>
  <c r="CP3405" i="3"/>
  <c r="CQ3405" i="3"/>
  <c r="CR3405" i="3"/>
  <c r="CS3405" i="3"/>
  <c r="CT3405" i="3"/>
  <c r="CU3405" i="3"/>
  <c r="CV3405" i="3"/>
  <c r="CW3405" i="3"/>
  <c r="CX3405" i="3"/>
  <c r="CY3405" i="3"/>
  <c r="CZ3405" i="3"/>
  <c r="DA3405" i="3"/>
  <c r="DB3405" i="3"/>
  <c r="DC3405" i="3"/>
  <c r="DD3405" i="3"/>
  <c r="BC3406" i="3"/>
  <c r="BD3406" i="3"/>
  <c r="BE3406" i="3"/>
  <c r="BF3406" i="3"/>
  <c r="BG3406" i="3"/>
  <c r="BH3406" i="3"/>
  <c r="BI3406" i="3"/>
  <c r="BJ3406" i="3"/>
  <c r="BK3406" i="3"/>
  <c r="BL3406" i="3"/>
  <c r="BM3406" i="3"/>
  <c r="BN3406" i="3"/>
  <c r="BO3406" i="3"/>
  <c r="BP3406" i="3"/>
  <c r="BQ3406" i="3"/>
  <c r="BR3406" i="3"/>
  <c r="BS3406" i="3"/>
  <c r="BT3406" i="3"/>
  <c r="BU3406" i="3"/>
  <c r="BV3406" i="3"/>
  <c r="BW3406" i="3"/>
  <c r="BX3406" i="3"/>
  <c r="BY3406" i="3"/>
  <c r="BZ3406" i="3"/>
  <c r="CA3406" i="3"/>
  <c r="CB3406" i="3"/>
  <c r="CC3406" i="3"/>
  <c r="CD3406" i="3"/>
  <c r="CE3406" i="3"/>
  <c r="CF3406" i="3"/>
  <c r="CG3406" i="3"/>
  <c r="CH3406" i="3"/>
  <c r="CI3406" i="3"/>
  <c r="CJ3406" i="3"/>
  <c r="CK3406" i="3"/>
  <c r="CL3406" i="3"/>
  <c r="CM3406" i="3"/>
  <c r="CN3406" i="3"/>
  <c r="CO3406" i="3"/>
  <c r="CP3406" i="3"/>
  <c r="CQ3406" i="3"/>
  <c r="CR3406" i="3"/>
  <c r="CS3406" i="3"/>
  <c r="CT3406" i="3"/>
  <c r="CU3406" i="3"/>
  <c r="CV3406" i="3"/>
  <c r="CW3406" i="3"/>
  <c r="CX3406" i="3"/>
  <c r="CY3406" i="3"/>
  <c r="CZ3406" i="3"/>
  <c r="DA3406" i="3"/>
  <c r="DB3406" i="3"/>
  <c r="DC3406" i="3"/>
  <c r="DD3406" i="3"/>
  <c r="BC3407" i="3"/>
  <c r="BD3407" i="3"/>
  <c r="BE3407" i="3"/>
  <c r="BF3407" i="3"/>
  <c r="BG3407" i="3"/>
  <c r="BH3407" i="3"/>
  <c r="BI3407" i="3"/>
  <c r="BJ3407" i="3"/>
  <c r="BK3407" i="3"/>
  <c r="BL3407" i="3"/>
  <c r="BM3407" i="3"/>
  <c r="BN3407" i="3"/>
  <c r="BO3407" i="3"/>
  <c r="BP3407" i="3"/>
  <c r="BQ3407" i="3"/>
  <c r="BR3407" i="3"/>
  <c r="BS3407" i="3"/>
  <c r="BT3407" i="3"/>
  <c r="BU3407" i="3"/>
  <c r="BV3407" i="3"/>
  <c r="BW3407" i="3"/>
  <c r="BX3407" i="3"/>
  <c r="BY3407" i="3"/>
  <c r="BZ3407" i="3"/>
  <c r="CA3407" i="3"/>
  <c r="CB3407" i="3"/>
  <c r="CC3407" i="3"/>
  <c r="CD3407" i="3"/>
  <c r="CE3407" i="3"/>
  <c r="CF3407" i="3"/>
  <c r="CG3407" i="3"/>
  <c r="CH3407" i="3"/>
  <c r="CI3407" i="3"/>
  <c r="CJ3407" i="3"/>
  <c r="CK3407" i="3"/>
  <c r="CL3407" i="3"/>
  <c r="CM3407" i="3"/>
  <c r="CN3407" i="3"/>
  <c r="CO3407" i="3"/>
  <c r="CP3407" i="3"/>
  <c r="CQ3407" i="3"/>
  <c r="CR3407" i="3"/>
  <c r="CS3407" i="3"/>
  <c r="CT3407" i="3"/>
  <c r="CU3407" i="3"/>
  <c r="CV3407" i="3"/>
  <c r="CW3407" i="3"/>
  <c r="CX3407" i="3"/>
  <c r="CY3407" i="3"/>
  <c r="CZ3407" i="3"/>
  <c r="DA3407" i="3"/>
  <c r="DB3407" i="3"/>
  <c r="DC3407" i="3"/>
  <c r="DD3407" i="3"/>
  <c r="BC3408" i="3"/>
  <c r="BD3408" i="3"/>
  <c r="BE3408" i="3"/>
  <c r="BF3408" i="3"/>
  <c r="BG3408" i="3"/>
  <c r="BH3408" i="3"/>
  <c r="BI3408" i="3"/>
  <c r="BJ3408" i="3"/>
  <c r="BK3408" i="3"/>
  <c r="BL3408" i="3"/>
  <c r="BM3408" i="3"/>
  <c r="BN3408" i="3"/>
  <c r="BO3408" i="3"/>
  <c r="BP3408" i="3"/>
  <c r="BQ3408" i="3"/>
  <c r="BR3408" i="3"/>
  <c r="BS3408" i="3"/>
  <c r="BT3408" i="3"/>
  <c r="BU3408" i="3"/>
  <c r="BV3408" i="3"/>
  <c r="BW3408" i="3"/>
  <c r="BX3408" i="3"/>
  <c r="BY3408" i="3"/>
  <c r="BZ3408" i="3"/>
  <c r="CA3408" i="3"/>
  <c r="CB3408" i="3"/>
  <c r="CC3408" i="3"/>
  <c r="CD3408" i="3"/>
  <c r="CE3408" i="3"/>
  <c r="CF3408" i="3"/>
  <c r="CG3408" i="3"/>
  <c r="CH3408" i="3"/>
  <c r="CI3408" i="3"/>
  <c r="CJ3408" i="3"/>
  <c r="CK3408" i="3"/>
  <c r="CL3408" i="3"/>
  <c r="CM3408" i="3"/>
  <c r="CN3408" i="3"/>
  <c r="CO3408" i="3"/>
  <c r="CP3408" i="3"/>
  <c r="CQ3408" i="3"/>
  <c r="CR3408" i="3"/>
  <c r="CS3408" i="3"/>
  <c r="CT3408" i="3"/>
  <c r="CU3408" i="3"/>
  <c r="CV3408" i="3"/>
  <c r="CW3408" i="3"/>
  <c r="CX3408" i="3"/>
  <c r="CY3408" i="3"/>
  <c r="CZ3408" i="3"/>
  <c r="DA3408" i="3"/>
  <c r="DB3408" i="3"/>
  <c r="DC3408" i="3"/>
  <c r="DD3408" i="3"/>
  <c r="BC3409" i="3"/>
  <c r="BD3409" i="3"/>
  <c r="BE3409" i="3"/>
  <c r="BF3409" i="3"/>
  <c r="BG3409" i="3"/>
  <c r="BH3409" i="3"/>
  <c r="BI3409" i="3"/>
  <c r="BJ3409" i="3"/>
  <c r="BK3409" i="3"/>
  <c r="BL3409" i="3"/>
  <c r="BM3409" i="3"/>
  <c r="BN3409" i="3"/>
  <c r="BO3409" i="3"/>
  <c r="BP3409" i="3"/>
  <c r="BQ3409" i="3"/>
  <c r="BR3409" i="3"/>
  <c r="BS3409" i="3"/>
  <c r="BT3409" i="3"/>
  <c r="BU3409" i="3"/>
  <c r="BV3409" i="3"/>
  <c r="BW3409" i="3"/>
  <c r="BX3409" i="3"/>
  <c r="BY3409" i="3"/>
  <c r="BZ3409" i="3"/>
  <c r="CA3409" i="3"/>
  <c r="CB3409" i="3"/>
  <c r="CC3409" i="3"/>
  <c r="CD3409" i="3"/>
  <c r="CE3409" i="3"/>
  <c r="CF3409" i="3"/>
  <c r="CG3409" i="3"/>
  <c r="CH3409" i="3"/>
  <c r="CI3409" i="3"/>
  <c r="CJ3409" i="3"/>
  <c r="CK3409" i="3"/>
  <c r="CL3409" i="3"/>
  <c r="CM3409" i="3"/>
  <c r="CN3409" i="3"/>
  <c r="CO3409" i="3"/>
  <c r="CP3409" i="3"/>
  <c r="CQ3409" i="3"/>
  <c r="CR3409" i="3"/>
  <c r="CS3409" i="3"/>
  <c r="CT3409" i="3"/>
  <c r="CU3409" i="3"/>
  <c r="CV3409" i="3"/>
  <c r="CW3409" i="3"/>
  <c r="CX3409" i="3"/>
  <c r="CY3409" i="3"/>
  <c r="CZ3409" i="3"/>
  <c r="DA3409" i="3"/>
  <c r="DB3409" i="3"/>
  <c r="DC3409" i="3"/>
  <c r="DD3409" i="3"/>
  <c r="BC3410" i="3"/>
  <c r="BD3410" i="3"/>
  <c r="BE3410" i="3"/>
  <c r="BF3410" i="3"/>
  <c r="BG3410" i="3"/>
  <c r="BH3410" i="3"/>
  <c r="BI3410" i="3"/>
  <c r="BJ3410" i="3"/>
  <c r="BK3410" i="3"/>
  <c r="BL3410" i="3"/>
  <c r="BM3410" i="3"/>
  <c r="BN3410" i="3"/>
  <c r="BO3410" i="3"/>
  <c r="BP3410" i="3"/>
  <c r="BQ3410" i="3"/>
  <c r="BR3410" i="3"/>
  <c r="BS3410" i="3"/>
  <c r="BT3410" i="3"/>
  <c r="BU3410" i="3"/>
  <c r="BV3410" i="3"/>
  <c r="BW3410" i="3"/>
  <c r="BX3410" i="3"/>
  <c r="BY3410" i="3"/>
  <c r="BZ3410" i="3"/>
  <c r="CA3410" i="3"/>
  <c r="CB3410" i="3"/>
  <c r="CC3410" i="3"/>
  <c r="CD3410" i="3"/>
  <c r="CE3410" i="3"/>
  <c r="CF3410" i="3"/>
  <c r="CG3410" i="3"/>
  <c r="CH3410" i="3"/>
  <c r="CI3410" i="3"/>
  <c r="CJ3410" i="3"/>
  <c r="CK3410" i="3"/>
  <c r="CL3410" i="3"/>
  <c r="CM3410" i="3"/>
  <c r="CN3410" i="3"/>
  <c r="CO3410" i="3"/>
  <c r="CP3410" i="3"/>
  <c r="CQ3410" i="3"/>
  <c r="CR3410" i="3"/>
  <c r="CS3410" i="3"/>
  <c r="CT3410" i="3"/>
  <c r="CU3410" i="3"/>
  <c r="CV3410" i="3"/>
  <c r="CW3410" i="3"/>
  <c r="CX3410" i="3"/>
  <c r="CY3410" i="3"/>
  <c r="CZ3410" i="3"/>
  <c r="DA3410" i="3"/>
  <c r="DB3410" i="3"/>
  <c r="DC3410" i="3"/>
  <c r="DD3410" i="3"/>
  <c r="BC3411" i="3"/>
  <c r="BD3411" i="3"/>
  <c r="BE3411" i="3"/>
  <c r="BF3411" i="3"/>
  <c r="BG3411" i="3"/>
  <c r="BH3411" i="3"/>
  <c r="BI3411" i="3"/>
  <c r="BJ3411" i="3"/>
  <c r="BK3411" i="3"/>
  <c r="BL3411" i="3"/>
  <c r="BM3411" i="3"/>
  <c r="BN3411" i="3"/>
  <c r="BO3411" i="3"/>
  <c r="BP3411" i="3"/>
  <c r="BQ3411" i="3"/>
  <c r="BR3411" i="3"/>
  <c r="BS3411" i="3"/>
  <c r="BT3411" i="3"/>
  <c r="BU3411" i="3"/>
  <c r="BV3411" i="3"/>
  <c r="BW3411" i="3"/>
  <c r="BX3411" i="3"/>
  <c r="BY3411" i="3"/>
  <c r="BZ3411" i="3"/>
  <c r="CA3411" i="3"/>
  <c r="CB3411" i="3"/>
  <c r="CC3411" i="3"/>
  <c r="CD3411" i="3"/>
  <c r="CE3411" i="3"/>
  <c r="CF3411" i="3"/>
  <c r="CG3411" i="3"/>
  <c r="CH3411" i="3"/>
  <c r="CI3411" i="3"/>
  <c r="CJ3411" i="3"/>
  <c r="CK3411" i="3"/>
  <c r="CL3411" i="3"/>
  <c r="CM3411" i="3"/>
  <c r="CN3411" i="3"/>
  <c r="CO3411" i="3"/>
  <c r="CP3411" i="3"/>
  <c r="CQ3411" i="3"/>
  <c r="CR3411" i="3"/>
  <c r="CS3411" i="3"/>
  <c r="CT3411" i="3"/>
  <c r="CU3411" i="3"/>
  <c r="CV3411" i="3"/>
  <c r="CW3411" i="3"/>
  <c r="CX3411" i="3"/>
  <c r="CY3411" i="3"/>
  <c r="CZ3411" i="3"/>
  <c r="DA3411" i="3"/>
  <c r="DB3411" i="3"/>
  <c r="DC3411" i="3"/>
  <c r="DD3411" i="3"/>
  <c r="BC3412" i="3"/>
  <c r="BD3412" i="3"/>
  <c r="BE3412" i="3"/>
  <c r="BF3412" i="3"/>
  <c r="BG3412" i="3"/>
  <c r="BH3412" i="3"/>
  <c r="BI3412" i="3"/>
  <c r="BJ3412" i="3"/>
  <c r="BK3412" i="3"/>
  <c r="BL3412" i="3"/>
  <c r="BM3412" i="3"/>
  <c r="BN3412" i="3"/>
  <c r="BO3412" i="3"/>
  <c r="BP3412" i="3"/>
  <c r="BQ3412" i="3"/>
  <c r="BR3412" i="3"/>
  <c r="BS3412" i="3"/>
  <c r="BT3412" i="3"/>
  <c r="BU3412" i="3"/>
  <c r="BV3412" i="3"/>
  <c r="BW3412" i="3"/>
  <c r="BX3412" i="3"/>
  <c r="BY3412" i="3"/>
  <c r="BZ3412" i="3"/>
  <c r="CA3412" i="3"/>
  <c r="CB3412" i="3"/>
  <c r="CC3412" i="3"/>
  <c r="CD3412" i="3"/>
  <c r="CE3412" i="3"/>
  <c r="CF3412" i="3"/>
  <c r="CG3412" i="3"/>
  <c r="CH3412" i="3"/>
  <c r="CI3412" i="3"/>
  <c r="CJ3412" i="3"/>
  <c r="CK3412" i="3"/>
  <c r="CL3412" i="3"/>
  <c r="CM3412" i="3"/>
  <c r="CN3412" i="3"/>
  <c r="CO3412" i="3"/>
  <c r="CP3412" i="3"/>
  <c r="CQ3412" i="3"/>
  <c r="CR3412" i="3"/>
  <c r="CS3412" i="3"/>
  <c r="CT3412" i="3"/>
  <c r="CU3412" i="3"/>
  <c r="CV3412" i="3"/>
  <c r="CW3412" i="3"/>
  <c r="CX3412" i="3"/>
  <c r="CY3412" i="3"/>
  <c r="CZ3412" i="3"/>
  <c r="DA3412" i="3"/>
  <c r="DB3412" i="3"/>
  <c r="DC3412" i="3"/>
  <c r="DD3412" i="3"/>
  <c r="BC3413" i="3"/>
  <c r="BD3413" i="3"/>
  <c r="BE3413" i="3"/>
  <c r="BF3413" i="3"/>
  <c r="BG3413" i="3"/>
  <c r="BH3413" i="3"/>
  <c r="BI3413" i="3"/>
  <c r="BJ3413" i="3"/>
  <c r="BK3413" i="3"/>
  <c r="BL3413" i="3"/>
  <c r="BM3413" i="3"/>
  <c r="BN3413" i="3"/>
  <c r="BO3413" i="3"/>
  <c r="BP3413" i="3"/>
  <c r="BQ3413" i="3"/>
  <c r="BR3413" i="3"/>
  <c r="BS3413" i="3"/>
  <c r="BT3413" i="3"/>
  <c r="BU3413" i="3"/>
  <c r="BV3413" i="3"/>
  <c r="BW3413" i="3"/>
  <c r="BX3413" i="3"/>
  <c r="BY3413" i="3"/>
  <c r="BZ3413" i="3"/>
  <c r="CA3413" i="3"/>
  <c r="CB3413" i="3"/>
  <c r="CC3413" i="3"/>
  <c r="CD3413" i="3"/>
  <c r="CE3413" i="3"/>
  <c r="CF3413" i="3"/>
  <c r="CG3413" i="3"/>
  <c r="CH3413" i="3"/>
  <c r="CI3413" i="3"/>
  <c r="CJ3413" i="3"/>
  <c r="CK3413" i="3"/>
  <c r="CL3413" i="3"/>
  <c r="CM3413" i="3"/>
  <c r="CN3413" i="3"/>
  <c r="CO3413" i="3"/>
  <c r="CP3413" i="3"/>
  <c r="CQ3413" i="3"/>
  <c r="CR3413" i="3"/>
  <c r="CS3413" i="3"/>
  <c r="CT3413" i="3"/>
  <c r="CU3413" i="3"/>
  <c r="CV3413" i="3"/>
  <c r="CW3413" i="3"/>
  <c r="CX3413" i="3"/>
  <c r="CY3413" i="3"/>
  <c r="CZ3413" i="3"/>
  <c r="DA3413" i="3"/>
  <c r="DB3413" i="3"/>
  <c r="DC3413" i="3"/>
  <c r="DD3413" i="3"/>
  <c r="BC3414" i="3"/>
  <c r="BD3414" i="3"/>
  <c r="BE3414" i="3"/>
  <c r="BF3414" i="3"/>
  <c r="BG3414" i="3"/>
  <c r="BH3414" i="3"/>
  <c r="BI3414" i="3"/>
  <c r="BJ3414" i="3"/>
  <c r="BK3414" i="3"/>
  <c r="BL3414" i="3"/>
  <c r="BM3414" i="3"/>
  <c r="BN3414" i="3"/>
  <c r="BO3414" i="3"/>
  <c r="BP3414" i="3"/>
  <c r="BQ3414" i="3"/>
  <c r="BR3414" i="3"/>
  <c r="BS3414" i="3"/>
  <c r="BT3414" i="3"/>
  <c r="BU3414" i="3"/>
  <c r="BV3414" i="3"/>
  <c r="BW3414" i="3"/>
  <c r="BX3414" i="3"/>
  <c r="BY3414" i="3"/>
  <c r="BZ3414" i="3"/>
  <c r="CA3414" i="3"/>
  <c r="CB3414" i="3"/>
  <c r="CC3414" i="3"/>
  <c r="CD3414" i="3"/>
  <c r="CE3414" i="3"/>
  <c r="CF3414" i="3"/>
  <c r="CG3414" i="3"/>
  <c r="CH3414" i="3"/>
  <c r="CI3414" i="3"/>
  <c r="CJ3414" i="3"/>
  <c r="CK3414" i="3"/>
  <c r="CL3414" i="3"/>
  <c r="CM3414" i="3"/>
  <c r="CN3414" i="3"/>
  <c r="CO3414" i="3"/>
  <c r="CP3414" i="3"/>
  <c r="CQ3414" i="3"/>
  <c r="CR3414" i="3"/>
  <c r="CS3414" i="3"/>
  <c r="CT3414" i="3"/>
  <c r="CU3414" i="3"/>
  <c r="CV3414" i="3"/>
  <c r="CW3414" i="3"/>
  <c r="CX3414" i="3"/>
  <c r="CY3414" i="3"/>
  <c r="CZ3414" i="3"/>
  <c r="DA3414" i="3"/>
  <c r="DB3414" i="3"/>
  <c r="DC3414" i="3"/>
  <c r="DD3414" i="3"/>
  <c r="BC3415" i="3"/>
  <c r="BD3415" i="3"/>
  <c r="BE3415" i="3"/>
  <c r="BF3415" i="3"/>
  <c r="BG3415" i="3"/>
  <c r="BH3415" i="3"/>
  <c r="BI3415" i="3"/>
  <c r="BJ3415" i="3"/>
  <c r="BK3415" i="3"/>
  <c r="BL3415" i="3"/>
  <c r="BM3415" i="3"/>
  <c r="BN3415" i="3"/>
  <c r="BO3415" i="3"/>
  <c r="BP3415" i="3"/>
  <c r="BQ3415" i="3"/>
  <c r="BR3415" i="3"/>
  <c r="BS3415" i="3"/>
  <c r="BT3415" i="3"/>
  <c r="BU3415" i="3"/>
  <c r="BV3415" i="3"/>
  <c r="BW3415" i="3"/>
  <c r="BX3415" i="3"/>
  <c r="BY3415" i="3"/>
  <c r="BZ3415" i="3"/>
  <c r="CA3415" i="3"/>
  <c r="CB3415" i="3"/>
  <c r="CC3415" i="3"/>
  <c r="CD3415" i="3"/>
  <c r="CE3415" i="3"/>
  <c r="CF3415" i="3"/>
  <c r="CG3415" i="3"/>
  <c r="CH3415" i="3"/>
  <c r="CI3415" i="3"/>
  <c r="CJ3415" i="3"/>
  <c r="CK3415" i="3"/>
  <c r="CL3415" i="3"/>
  <c r="CM3415" i="3"/>
  <c r="CN3415" i="3"/>
  <c r="CO3415" i="3"/>
  <c r="CP3415" i="3"/>
  <c r="CQ3415" i="3"/>
  <c r="CR3415" i="3"/>
  <c r="CS3415" i="3"/>
  <c r="CT3415" i="3"/>
  <c r="CU3415" i="3"/>
  <c r="CV3415" i="3"/>
  <c r="CW3415" i="3"/>
  <c r="CX3415" i="3"/>
  <c r="CY3415" i="3"/>
  <c r="CZ3415" i="3"/>
  <c r="DA3415" i="3"/>
  <c r="DB3415" i="3"/>
  <c r="DC3415" i="3"/>
  <c r="DD3415" i="3"/>
  <c r="BC3416" i="3"/>
  <c r="BD3416" i="3"/>
  <c r="BE3416" i="3"/>
  <c r="BF3416" i="3"/>
  <c r="BG3416" i="3"/>
  <c r="BH3416" i="3"/>
  <c r="BI3416" i="3"/>
  <c r="BJ3416" i="3"/>
  <c r="BK3416" i="3"/>
  <c r="BL3416" i="3"/>
  <c r="BM3416" i="3"/>
  <c r="BN3416" i="3"/>
  <c r="BO3416" i="3"/>
  <c r="BP3416" i="3"/>
  <c r="BQ3416" i="3"/>
  <c r="BR3416" i="3"/>
  <c r="BS3416" i="3"/>
  <c r="BT3416" i="3"/>
  <c r="BU3416" i="3"/>
  <c r="BV3416" i="3"/>
  <c r="BW3416" i="3"/>
  <c r="BX3416" i="3"/>
  <c r="BY3416" i="3"/>
  <c r="BZ3416" i="3"/>
  <c r="CA3416" i="3"/>
  <c r="CB3416" i="3"/>
  <c r="CC3416" i="3"/>
  <c r="CD3416" i="3"/>
  <c r="CE3416" i="3"/>
  <c r="CF3416" i="3"/>
  <c r="CG3416" i="3"/>
  <c r="CH3416" i="3"/>
  <c r="CI3416" i="3"/>
  <c r="CJ3416" i="3"/>
  <c r="CK3416" i="3"/>
  <c r="CL3416" i="3"/>
  <c r="CM3416" i="3"/>
  <c r="CN3416" i="3"/>
  <c r="CO3416" i="3"/>
  <c r="CP3416" i="3"/>
  <c r="CQ3416" i="3"/>
  <c r="CR3416" i="3"/>
  <c r="CS3416" i="3"/>
  <c r="CT3416" i="3"/>
  <c r="CU3416" i="3"/>
  <c r="CV3416" i="3"/>
  <c r="CW3416" i="3"/>
  <c r="CX3416" i="3"/>
  <c r="CY3416" i="3"/>
  <c r="CZ3416" i="3"/>
  <c r="DA3416" i="3"/>
  <c r="DB3416" i="3"/>
  <c r="DC3416" i="3"/>
  <c r="DD3416" i="3"/>
  <c r="BC3417" i="3"/>
  <c r="BD3417" i="3"/>
  <c r="BE3417" i="3"/>
  <c r="BF3417" i="3"/>
  <c r="BG3417" i="3"/>
  <c r="BH3417" i="3"/>
  <c r="BI3417" i="3"/>
  <c r="BJ3417" i="3"/>
  <c r="BK3417" i="3"/>
  <c r="BL3417" i="3"/>
  <c r="BM3417" i="3"/>
  <c r="BN3417" i="3"/>
  <c r="BO3417" i="3"/>
  <c r="BP3417" i="3"/>
  <c r="BQ3417" i="3"/>
  <c r="BR3417" i="3"/>
  <c r="BS3417" i="3"/>
  <c r="BT3417" i="3"/>
  <c r="BU3417" i="3"/>
  <c r="BV3417" i="3"/>
  <c r="BW3417" i="3"/>
  <c r="BX3417" i="3"/>
  <c r="BY3417" i="3"/>
  <c r="BZ3417" i="3"/>
  <c r="CA3417" i="3"/>
  <c r="CB3417" i="3"/>
  <c r="CC3417" i="3"/>
  <c r="CD3417" i="3"/>
  <c r="CE3417" i="3"/>
  <c r="CF3417" i="3"/>
  <c r="CG3417" i="3"/>
  <c r="CH3417" i="3"/>
  <c r="CI3417" i="3"/>
  <c r="CJ3417" i="3"/>
  <c r="CK3417" i="3"/>
  <c r="CL3417" i="3"/>
  <c r="CM3417" i="3"/>
  <c r="CN3417" i="3"/>
  <c r="CO3417" i="3"/>
  <c r="CP3417" i="3"/>
  <c r="CQ3417" i="3"/>
  <c r="CR3417" i="3"/>
  <c r="CS3417" i="3"/>
  <c r="CT3417" i="3"/>
  <c r="CU3417" i="3"/>
  <c r="CV3417" i="3"/>
  <c r="CW3417" i="3"/>
  <c r="CX3417" i="3"/>
  <c r="CY3417" i="3"/>
  <c r="CZ3417" i="3"/>
  <c r="DA3417" i="3"/>
  <c r="DB3417" i="3"/>
  <c r="DC3417" i="3"/>
  <c r="DD3417" i="3"/>
  <c r="BC3418" i="3"/>
  <c r="BD3418" i="3"/>
  <c r="BE3418" i="3"/>
  <c r="BF3418" i="3"/>
  <c r="BG3418" i="3"/>
  <c r="BH3418" i="3"/>
  <c r="BI3418" i="3"/>
  <c r="BJ3418" i="3"/>
  <c r="BK3418" i="3"/>
  <c r="BL3418" i="3"/>
  <c r="BM3418" i="3"/>
  <c r="BN3418" i="3"/>
  <c r="BO3418" i="3"/>
  <c r="BP3418" i="3"/>
  <c r="BQ3418" i="3"/>
  <c r="BR3418" i="3"/>
  <c r="BS3418" i="3"/>
  <c r="BT3418" i="3"/>
  <c r="BU3418" i="3"/>
  <c r="BV3418" i="3"/>
  <c r="BW3418" i="3"/>
  <c r="BX3418" i="3"/>
  <c r="BY3418" i="3"/>
  <c r="BZ3418" i="3"/>
  <c r="CA3418" i="3"/>
  <c r="CB3418" i="3"/>
  <c r="CC3418" i="3"/>
  <c r="CD3418" i="3"/>
  <c r="CE3418" i="3"/>
  <c r="CF3418" i="3"/>
  <c r="CG3418" i="3"/>
  <c r="CH3418" i="3"/>
  <c r="CI3418" i="3"/>
  <c r="CJ3418" i="3"/>
  <c r="CK3418" i="3"/>
  <c r="CL3418" i="3"/>
  <c r="CM3418" i="3"/>
  <c r="CN3418" i="3"/>
  <c r="CO3418" i="3"/>
  <c r="CP3418" i="3"/>
  <c r="CQ3418" i="3"/>
  <c r="CR3418" i="3"/>
  <c r="CS3418" i="3"/>
  <c r="CT3418" i="3"/>
  <c r="CU3418" i="3"/>
  <c r="CV3418" i="3"/>
  <c r="CW3418" i="3"/>
  <c r="CX3418" i="3"/>
  <c r="CY3418" i="3"/>
  <c r="CZ3418" i="3"/>
  <c r="DA3418" i="3"/>
  <c r="DB3418" i="3"/>
  <c r="DC3418" i="3"/>
  <c r="DD3418" i="3"/>
  <c r="BC3419" i="3"/>
  <c r="BD3419" i="3"/>
  <c r="BE3419" i="3"/>
  <c r="BF3419" i="3"/>
  <c r="BG3419" i="3"/>
  <c r="BH3419" i="3"/>
  <c r="BI3419" i="3"/>
  <c r="BJ3419" i="3"/>
  <c r="BK3419" i="3"/>
  <c r="BL3419" i="3"/>
  <c r="BM3419" i="3"/>
  <c r="BN3419" i="3"/>
  <c r="BO3419" i="3"/>
  <c r="BP3419" i="3"/>
  <c r="BQ3419" i="3"/>
  <c r="BR3419" i="3"/>
  <c r="BS3419" i="3"/>
  <c r="BT3419" i="3"/>
  <c r="BU3419" i="3"/>
  <c r="BV3419" i="3"/>
  <c r="BW3419" i="3"/>
  <c r="BX3419" i="3"/>
  <c r="BY3419" i="3"/>
  <c r="BZ3419" i="3"/>
  <c r="CA3419" i="3"/>
  <c r="CB3419" i="3"/>
  <c r="CC3419" i="3"/>
  <c r="CD3419" i="3"/>
  <c r="CE3419" i="3"/>
  <c r="CF3419" i="3"/>
  <c r="CG3419" i="3"/>
  <c r="CH3419" i="3"/>
  <c r="CI3419" i="3"/>
  <c r="CJ3419" i="3"/>
  <c r="CK3419" i="3"/>
  <c r="CL3419" i="3"/>
  <c r="CM3419" i="3"/>
  <c r="CN3419" i="3"/>
  <c r="CO3419" i="3"/>
  <c r="CP3419" i="3"/>
  <c r="CQ3419" i="3"/>
  <c r="CR3419" i="3"/>
  <c r="CS3419" i="3"/>
  <c r="CT3419" i="3"/>
  <c r="CU3419" i="3"/>
  <c r="CV3419" i="3"/>
  <c r="CW3419" i="3"/>
  <c r="CX3419" i="3"/>
  <c r="CY3419" i="3"/>
  <c r="CZ3419" i="3"/>
  <c r="DA3419" i="3"/>
  <c r="DB3419" i="3"/>
  <c r="DC3419" i="3"/>
  <c r="DD3419" i="3"/>
  <c r="BC3420" i="3"/>
  <c r="BD3420" i="3"/>
  <c r="BE3420" i="3"/>
  <c r="BF3420" i="3"/>
  <c r="BG3420" i="3"/>
  <c r="BH3420" i="3"/>
  <c r="BI3420" i="3"/>
  <c r="BJ3420" i="3"/>
  <c r="BK3420" i="3"/>
  <c r="BL3420" i="3"/>
  <c r="BM3420" i="3"/>
  <c r="BN3420" i="3"/>
  <c r="BO3420" i="3"/>
  <c r="BP3420" i="3"/>
  <c r="BQ3420" i="3"/>
  <c r="BR3420" i="3"/>
  <c r="BS3420" i="3"/>
  <c r="BT3420" i="3"/>
  <c r="BU3420" i="3"/>
  <c r="BV3420" i="3"/>
  <c r="BW3420" i="3"/>
  <c r="BX3420" i="3"/>
  <c r="BY3420" i="3"/>
  <c r="BZ3420" i="3"/>
  <c r="CA3420" i="3"/>
  <c r="CB3420" i="3"/>
  <c r="CC3420" i="3"/>
  <c r="CD3420" i="3"/>
  <c r="CE3420" i="3"/>
  <c r="CF3420" i="3"/>
  <c r="CG3420" i="3"/>
  <c r="CH3420" i="3"/>
  <c r="CI3420" i="3"/>
  <c r="CJ3420" i="3"/>
  <c r="CK3420" i="3"/>
  <c r="CL3420" i="3"/>
  <c r="CM3420" i="3"/>
  <c r="CN3420" i="3"/>
  <c r="CO3420" i="3"/>
  <c r="CP3420" i="3"/>
  <c r="CQ3420" i="3"/>
  <c r="CR3420" i="3"/>
  <c r="CS3420" i="3"/>
  <c r="CT3420" i="3"/>
  <c r="CU3420" i="3"/>
  <c r="CV3420" i="3"/>
  <c r="CW3420" i="3"/>
  <c r="CX3420" i="3"/>
  <c r="CY3420" i="3"/>
  <c r="CZ3420" i="3"/>
  <c r="DA3420" i="3"/>
  <c r="DB3420" i="3"/>
  <c r="DC3420" i="3"/>
  <c r="DD3420" i="3"/>
  <c r="BC3421" i="3"/>
  <c r="BD3421" i="3"/>
  <c r="BE3421" i="3"/>
  <c r="BF3421" i="3"/>
  <c r="BG3421" i="3"/>
  <c r="BH3421" i="3"/>
  <c r="BI3421" i="3"/>
  <c r="BJ3421" i="3"/>
  <c r="BK3421" i="3"/>
  <c r="BL3421" i="3"/>
  <c r="BM3421" i="3"/>
  <c r="BN3421" i="3"/>
  <c r="BO3421" i="3"/>
  <c r="BP3421" i="3"/>
  <c r="BQ3421" i="3"/>
  <c r="BR3421" i="3"/>
  <c r="BS3421" i="3"/>
  <c r="BT3421" i="3"/>
  <c r="BU3421" i="3"/>
  <c r="BV3421" i="3"/>
  <c r="BW3421" i="3"/>
  <c r="BX3421" i="3"/>
  <c r="BY3421" i="3"/>
  <c r="BZ3421" i="3"/>
  <c r="CA3421" i="3"/>
  <c r="CB3421" i="3"/>
  <c r="CC3421" i="3"/>
  <c r="CD3421" i="3"/>
  <c r="CE3421" i="3"/>
  <c r="CF3421" i="3"/>
  <c r="CG3421" i="3"/>
  <c r="CH3421" i="3"/>
  <c r="CI3421" i="3"/>
  <c r="CJ3421" i="3"/>
  <c r="CK3421" i="3"/>
  <c r="CL3421" i="3"/>
  <c r="CM3421" i="3"/>
  <c r="CN3421" i="3"/>
  <c r="CO3421" i="3"/>
  <c r="CP3421" i="3"/>
  <c r="CQ3421" i="3"/>
  <c r="CR3421" i="3"/>
  <c r="CS3421" i="3"/>
  <c r="CT3421" i="3"/>
  <c r="CU3421" i="3"/>
  <c r="CV3421" i="3"/>
  <c r="CW3421" i="3"/>
  <c r="CX3421" i="3"/>
  <c r="CY3421" i="3"/>
  <c r="CZ3421" i="3"/>
  <c r="DA3421" i="3"/>
  <c r="DB3421" i="3"/>
  <c r="DC3421" i="3"/>
  <c r="DD3421" i="3"/>
  <c r="BC3422" i="3"/>
  <c r="BD3422" i="3"/>
  <c r="BE3422" i="3"/>
  <c r="BF3422" i="3"/>
  <c r="BG3422" i="3"/>
  <c r="BH3422" i="3"/>
  <c r="BI3422" i="3"/>
  <c r="BJ3422" i="3"/>
  <c r="BK3422" i="3"/>
  <c r="BL3422" i="3"/>
  <c r="BM3422" i="3"/>
  <c r="BN3422" i="3"/>
  <c r="BO3422" i="3"/>
  <c r="BP3422" i="3"/>
  <c r="BQ3422" i="3"/>
  <c r="BR3422" i="3"/>
  <c r="BS3422" i="3"/>
  <c r="BT3422" i="3"/>
  <c r="BU3422" i="3"/>
  <c r="BV3422" i="3"/>
  <c r="BW3422" i="3"/>
  <c r="BX3422" i="3"/>
  <c r="BY3422" i="3"/>
  <c r="BZ3422" i="3"/>
  <c r="CA3422" i="3"/>
  <c r="CB3422" i="3"/>
  <c r="CC3422" i="3"/>
  <c r="CD3422" i="3"/>
  <c r="CE3422" i="3"/>
  <c r="CF3422" i="3"/>
  <c r="CG3422" i="3"/>
  <c r="CH3422" i="3"/>
  <c r="CI3422" i="3"/>
  <c r="CJ3422" i="3"/>
  <c r="CK3422" i="3"/>
  <c r="CL3422" i="3"/>
  <c r="CM3422" i="3"/>
  <c r="CN3422" i="3"/>
  <c r="CO3422" i="3"/>
  <c r="CP3422" i="3"/>
  <c r="CQ3422" i="3"/>
  <c r="CR3422" i="3"/>
  <c r="CS3422" i="3"/>
  <c r="CT3422" i="3"/>
  <c r="CU3422" i="3"/>
  <c r="CV3422" i="3"/>
  <c r="CW3422" i="3"/>
  <c r="CX3422" i="3"/>
  <c r="CY3422" i="3"/>
  <c r="CZ3422" i="3"/>
  <c r="DA3422" i="3"/>
  <c r="DB3422" i="3"/>
  <c r="DC3422" i="3"/>
  <c r="DD3422" i="3"/>
  <c r="BC3423" i="3"/>
  <c r="BD3423" i="3"/>
  <c r="BE3423" i="3"/>
  <c r="BF3423" i="3"/>
  <c r="BG3423" i="3"/>
  <c r="BH3423" i="3"/>
  <c r="BI3423" i="3"/>
  <c r="BJ3423" i="3"/>
  <c r="BK3423" i="3"/>
  <c r="BL3423" i="3"/>
  <c r="BM3423" i="3"/>
  <c r="BN3423" i="3"/>
  <c r="BO3423" i="3"/>
  <c r="BP3423" i="3"/>
  <c r="BQ3423" i="3"/>
  <c r="BR3423" i="3"/>
  <c r="BS3423" i="3"/>
  <c r="BT3423" i="3"/>
  <c r="BU3423" i="3"/>
  <c r="BV3423" i="3"/>
  <c r="BW3423" i="3"/>
  <c r="BX3423" i="3"/>
  <c r="BY3423" i="3"/>
  <c r="BZ3423" i="3"/>
  <c r="CA3423" i="3"/>
  <c r="CB3423" i="3"/>
  <c r="CC3423" i="3"/>
  <c r="CD3423" i="3"/>
  <c r="CE3423" i="3"/>
  <c r="CF3423" i="3"/>
  <c r="CG3423" i="3"/>
  <c r="CH3423" i="3"/>
  <c r="CI3423" i="3"/>
  <c r="CJ3423" i="3"/>
  <c r="CK3423" i="3"/>
  <c r="CL3423" i="3"/>
  <c r="CM3423" i="3"/>
  <c r="CN3423" i="3"/>
  <c r="CO3423" i="3"/>
  <c r="CP3423" i="3"/>
  <c r="CQ3423" i="3"/>
  <c r="CR3423" i="3"/>
  <c r="CS3423" i="3"/>
  <c r="CT3423" i="3"/>
  <c r="CU3423" i="3"/>
  <c r="CV3423" i="3"/>
  <c r="CW3423" i="3"/>
  <c r="CX3423" i="3"/>
  <c r="CY3423" i="3"/>
  <c r="CZ3423" i="3"/>
  <c r="DA3423" i="3"/>
  <c r="DB3423" i="3"/>
  <c r="DC3423" i="3"/>
  <c r="DD3423" i="3"/>
  <c r="BC3424" i="3"/>
  <c r="BD3424" i="3"/>
  <c r="BE3424" i="3"/>
  <c r="BF3424" i="3"/>
  <c r="BG3424" i="3"/>
  <c r="BH3424" i="3"/>
  <c r="BI3424" i="3"/>
  <c r="BJ3424" i="3"/>
  <c r="BK3424" i="3"/>
  <c r="BL3424" i="3"/>
  <c r="BM3424" i="3"/>
  <c r="BN3424" i="3"/>
  <c r="BO3424" i="3"/>
  <c r="BP3424" i="3"/>
  <c r="BQ3424" i="3"/>
  <c r="BR3424" i="3"/>
  <c r="BS3424" i="3"/>
  <c r="BT3424" i="3"/>
  <c r="BU3424" i="3"/>
  <c r="BV3424" i="3"/>
  <c r="BW3424" i="3"/>
  <c r="BX3424" i="3"/>
  <c r="BY3424" i="3"/>
  <c r="BZ3424" i="3"/>
  <c r="CA3424" i="3"/>
  <c r="CB3424" i="3"/>
  <c r="CC3424" i="3"/>
  <c r="CD3424" i="3"/>
  <c r="CE3424" i="3"/>
  <c r="CF3424" i="3"/>
  <c r="CG3424" i="3"/>
  <c r="CH3424" i="3"/>
  <c r="CI3424" i="3"/>
  <c r="CJ3424" i="3"/>
  <c r="CK3424" i="3"/>
  <c r="CL3424" i="3"/>
  <c r="CM3424" i="3"/>
  <c r="CN3424" i="3"/>
  <c r="CO3424" i="3"/>
  <c r="CP3424" i="3"/>
  <c r="CQ3424" i="3"/>
  <c r="CR3424" i="3"/>
  <c r="CS3424" i="3"/>
  <c r="CT3424" i="3"/>
  <c r="CU3424" i="3"/>
  <c r="CV3424" i="3"/>
  <c r="CW3424" i="3"/>
  <c r="CX3424" i="3"/>
  <c r="CY3424" i="3"/>
  <c r="CZ3424" i="3"/>
  <c r="DA3424" i="3"/>
  <c r="DB3424" i="3"/>
  <c r="DC3424" i="3"/>
  <c r="DD3424" i="3"/>
  <c r="BC3425" i="3"/>
  <c r="BD3425" i="3"/>
  <c r="BE3425" i="3"/>
  <c r="BF3425" i="3"/>
  <c r="BG3425" i="3"/>
  <c r="BH3425" i="3"/>
  <c r="BI3425" i="3"/>
  <c r="BJ3425" i="3"/>
  <c r="BK3425" i="3"/>
  <c r="BL3425" i="3"/>
  <c r="BM3425" i="3"/>
  <c r="BN3425" i="3"/>
  <c r="BO3425" i="3"/>
  <c r="BP3425" i="3"/>
  <c r="BQ3425" i="3"/>
  <c r="BR3425" i="3"/>
  <c r="BS3425" i="3"/>
  <c r="BT3425" i="3"/>
  <c r="BU3425" i="3"/>
  <c r="BV3425" i="3"/>
  <c r="BW3425" i="3"/>
  <c r="BX3425" i="3"/>
  <c r="BY3425" i="3"/>
  <c r="BZ3425" i="3"/>
  <c r="CA3425" i="3"/>
  <c r="CB3425" i="3"/>
  <c r="CC3425" i="3"/>
  <c r="CD3425" i="3"/>
  <c r="CE3425" i="3"/>
  <c r="CF3425" i="3"/>
  <c r="CG3425" i="3"/>
  <c r="CH3425" i="3"/>
  <c r="CI3425" i="3"/>
  <c r="CJ3425" i="3"/>
  <c r="CK3425" i="3"/>
  <c r="CL3425" i="3"/>
  <c r="CM3425" i="3"/>
  <c r="CN3425" i="3"/>
  <c r="CO3425" i="3"/>
  <c r="CP3425" i="3"/>
  <c r="CQ3425" i="3"/>
  <c r="CR3425" i="3"/>
  <c r="CS3425" i="3"/>
  <c r="CT3425" i="3"/>
  <c r="CU3425" i="3"/>
  <c r="CV3425" i="3"/>
  <c r="CW3425" i="3"/>
  <c r="CX3425" i="3"/>
  <c r="CY3425" i="3"/>
  <c r="CZ3425" i="3"/>
  <c r="DA3425" i="3"/>
  <c r="DB3425" i="3"/>
  <c r="DC3425" i="3"/>
  <c r="DD3425" i="3"/>
  <c r="BC3426" i="3"/>
  <c r="BD3426" i="3"/>
  <c r="BE3426" i="3"/>
  <c r="BF3426" i="3"/>
  <c r="BG3426" i="3"/>
  <c r="BH3426" i="3"/>
  <c r="BI3426" i="3"/>
  <c r="BJ3426" i="3"/>
  <c r="BK3426" i="3"/>
  <c r="BL3426" i="3"/>
  <c r="BM3426" i="3"/>
  <c r="BN3426" i="3"/>
  <c r="BO3426" i="3"/>
  <c r="BP3426" i="3"/>
  <c r="BQ3426" i="3"/>
  <c r="BR3426" i="3"/>
  <c r="BS3426" i="3"/>
  <c r="BT3426" i="3"/>
  <c r="BU3426" i="3"/>
  <c r="BV3426" i="3"/>
  <c r="BW3426" i="3"/>
  <c r="BX3426" i="3"/>
  <c r="BY3426" i="3"/>
  <c r="BZ3426" i="3"/>
  <c r="CA3426" i="3"/>
  <c r="CB3426" i="3"/>
  <c r="CC3426" i="3"/>
  <c r="CD3426" i="3"/>
  <c r="CE3426" i="3"/>
  <c r="CF3426" i="3"/>
  <c r="CG3426" i="3"/>
  <c r="CH3426" i="3"/>
  <c r="CI3426" i="3"/>
  <c r="CJ3426" i="3"/>
  <c r="CK3426" i="3"/>
  <c r="CL3426" i="3"/>
  <c r="CM3426" i="3"/>
  <c r="CN3426" i="3"/>
  <c r="CO3426" i="3"/>
  <c r="CP3426" i="3"/>
  <c r="CQ3426" i="3"/>
  <c r="CR3426" i="3"/>
  <c r="CS3426" i="3"/>
  <c r="CT3426" i="3"/>
  <c r="CU3426" i="3"/>
  <c r="CV3426" i="3"/>
  <c r="CW3426" i="3"/>
  <c r="CX3426" i="3"/>
  <c r="CY3426" i="3"/>
  <c r="CZ3426" i="3"/>
  <c r="DA3426" i="3"/>
  <c r="DB3426" i="3"/>
  <c r="DC3426" i="3"/>
  <c r="DD3426" i="3"/>
  <c r="BC3427" i="3"/>
  <c r="BD3427" i="3"/>
  <c r="BE3427" i="3"/>
  <c r="BF3427" i="3"/>
  <c r="BG3427" i="3"/>
  <c r="BH3427" i="3"/>
  <c r="BI3427" i="3"/>
  <c r="BJ3427" i="3"/>
  <c r="BK3427" i="3"/>
  <c r="BL3427" i="3"/>
  <c r="BM3427" i="3"/>
  <c r="BN3427" i="3"/>
  <c r="BO3427" i="3"/>
  <c r="BP3427" i="3"/>
  <c r="BQ3427" i="3"/>
  <c r="BR3427" i="3"/>
  <c r="BS3427" i="3"/>
  <c r="BT3427" i="3"/>
  <c r="BU3427" i="3"/>
  <c r="BV3427" i="3"/>
  <c r="BW3427" i="3"/>
  <c r="BX3427" i="3"/>
  <c r="BY3427" i="3"/>
  <c r="BZ3427" i="3"/>
  <c r="CA3427" i="3"/>
  <c r="CB3427" i="3"/>
  <c r="CC3427" i="3"/>
  <c r="CD3427" i="3"/>
  <c r="CE3427" i="3"/>
  <c r="CF3427" i="3"/>
  <c r="CG3427" i="3"/>
  <c r="CH3427" i="3"/>
  <c r="CI3427" i="3"/>
  <c r="CJ3427" i="3"/>
  <c r="CK3427" i="3"/>
  <c r="CL3427" i="3"/>
  <c r="CM3427" i="3"/>
  <c r="CN3427" i="3"/>
  <c r="CO3427" i="3"/>
  <c r="CP3427" i="3"/>
  <c r="CQ3427" i="3"/>
  <c r="CR3427" i="3"/>
  <c r="CS3427" i="3"/>
  <c r="CT3427" i="3"/>
  <c r="CU3427" i="3"/>
  <c r="CV3427" i="3"/>
  <c r="CW3427" i="3"/>
  <c r="CX3427" i="3"/>
  <c r="CY3427" i="3"/>
  <c r="CZ3427" i="3"/>
  <c r="DA3427" i="3"/>
  <c r="DB3427" i="3"/>
  <c r="DC3427" i="3"/>
  <c r="DD3427" i="3"/>
  <c r="BC3428" i="3"/>
  <c r="BD3428" i="3"/>
  <c r="BE3428" i="3"/>
  <c r="BF3428" i="3"/>
  <c r="BG3428" i="3"/>
  <c r="BH3428" i="3"/>
  <c r="BI3428" i="3"/>
  <c r="BJ3428" i="3"/>
  <c r="BK3428" i="3"/>
  <c r="BL3428" i="3"/>
  <c r="BM3428" i="3"/>
  <c r="BN3428" i="3"/>
  <c r="BO3428" i="3"/>
  <c r="BP3428" i="3"/>
  <c r="BQ3428" i="3"/>
  <c r="BR3428" i="3"/>
  <c r="BS3428" i="3"/>
  <c r="BT3428" i="3"/>
  <c r="BU3428" i="3"/>
  <c r="BV3428" i="3"/>
  <c r="BW3428" i="3"/>
  <c r="BX3428" i="3"/>
  <c r="BY3428" i="3"/>
  <c r="BZ3428" i="3"/>
  <c r="CA3428" i="3"/>
  <c r="CB3428" i="3"/>
  <c r="CC3428" i="3"/>
  <c r="CD3428" i="3"/>
  <c r="CE3428" i="3"/>
  <c r="CF3428" i="3"/>
  <c r="CG3428" i="3"/>
  <c r="CH3428" i="3"/>
  <c r="CI3428" i="3"/>
  <c r="CJ3428" i="3"/>
  <c r="CK3428" i="3"/>
  <c r="CL3428" i="3"/>
  <c r="CM3428" i="3"/>
  <c r="CN3428" i="3"/>
  <c r="CO3428" i="3"/>
  <c r="CP3428" i="3"/>
  <c r="CQ3428" i="3"/>
  <c r="CR3428" i="3"/>
  <c r="CS3428" i="3"/>
  <c r="CT3428" i="3"/>
  <c r="CU3428" i="3"/>
  <c r="CV3428" i="3"/>
  <c r="CW3428" i="3"/>
  <c r="CX3428" i="3"/>
  <c r="CY3428" i="3"/>
  <c r="CZ3428" i="3"/>
  <c r="DA3428" i="3"/>
  <c r="DB3428" i="3"/>
  <c r="DC3428" i="3"/>
  <c r="DD3428" i="3"/>
  <c r="BC3429" i="3"/>
  <c r="BD3429" i="3"/>
  <c r="BE3429" i="3"/>
  <c r="BF3429" i="3"/>
  <c r="BG3429" i="3"/>
  <c r="BH3429" i="3"/>
  <c r="BI3429" i="3"/>
  <c r="BJ3429" i="3"/>
  <c r="BK3429" i="3"/>
  <c r="BL3429" i="3"/>
  <c r="BM3429" i="3"/>
  <c r="BN3429" i="3"/>
  <c r="BO3429" i="3"/>
  <c r="BP3429" i="3"/>
  <c r="BQ3429" i="3"/>
  <c r="BR3429" i="3"/>
  <c r="BS3429" i="3"/>
  <c r="BT3429" i="3"/>
  <c r="BU3429" i="3"/>
  <c r="BV3429" i="3"/>
  <c r="BW3429" i="3"/>
  <c r="BX3429" i="3"/>
  <c r="BY3429" i="3"/>
  <c r="BZ3429" i="3"/>
  <c r="CA3429" i="3"/>
  <c r="CB3429" i="3"/>
  <c r="CC3429" i="3"/>
  <c r="CD3429" i="3"/>
  <c r="CE3429" i="3"/>
  <c r="CF3429" i="3"/>
  <c r="CG3429" i="3"/>
  <c r="CH3429" i="3"/>
  <c r="CI3429" i="3"/>
  <c r="CJ3429" i="3"/>
  <c r="CK3429" i="3"/>
  <c r="CL3429" i="3"/>
  <c r="CM3429" i="3"/>
  <c r="CN3429" i="3"/>
  <c r="CO3429" i="3"/>
  <c r="CP3429" i="3"/>
  <c r="CQ3429" i="3"/>
  <c r="CR3429" i="3"/>
  <c r="CS3429" i="3"/>
  <c r="CT3429" i="3"/>
  <c r="CU3429" i="3"/>
  <c r="CV3429" i="3"/>
  <c r="CW3429" i="3"/>
  <c r="CX3429" i="3"/>
  <c r="CY3429" i="3"/>
  <c r="CZ3429" i="3"/>
  <c r="DA3429" i="3"/>
  <c r="DB3429" i="3"/>
  <c r="DC3429" i="3"/>
  <c r="DD3429" i="3"/>
  <c r="BC3430" i="3"/>
  <c r="BD3430" i="3"/>
  <c r="BE3430" i="3"/>
  <c r="BF3430" i="3"/>
  <c r="BG3430" i="3"/>
  <c r="BH3430" i="3"/>
  <c r="BI3430" i="3"/>
  <c r="BJ3430" i="3"/>
  <c r="BK3430" i="3"/>
  <c r="BL3430" i="3"/>
  <c r="BM3430" i="3"/>
  <c r="BN3430" i="3"/>
  <c r="BO3430" i="3"/>
  <c r="BP3430" i="3"/>
  <c r="BQ3430" i="3"/>
  <c r="BR3430" i="3"/>
  <c r="BS3430" i="3"/>
  <c r="BT3430" i="3"/>
  <c r="BU3430" i="3"/>
  <c r="BV3430" i="3"/>
  <c r="BW3430" i="3"/>
  <c r="BX3430" i="3"/>
  <c r="BY3430" i="3"/>
  <c r="BZ3430" i="3"/>
  <c r="CA3430" i="3"/>
  <c r="CB3430" i="3"/>
  <c r="CC3430" i="3"/>
  <c r="CD3430" i="3"/>
  <c r="CE3430" i="3"/>
  <c r="CF3430" i="3"/>
  <c r="CG3430" i="3"/>
  <c r="CH3430" i="3"/>
  <c r="CI3430" i="3"/>
  <c r="CJ3430" i="3"/>
  <c r="CK3430" i="3"/>
  <c r="CL3430" i="3"/>
  <c r="CM3430" i="3"/>
  <c r="CN3430" i="3"/>
  <c r="CO3430" i="3"/>
  <c r="CP3430" i="3"/>
  <c r="CQ3430" i="3"/>
  <c r="CR3430" i="3"/>
  <c r="CS3430" i="3"/>
  <c r="CT3430" i="3"/>
  <c r="CU3430" i="3"/>
  <c r="CV3430" i="3"/>
  <c r="CW3430" i="3"/>
  <c r="CX3430" i="3"/>
  <c r="CY3430" i="3"/>
  <c r="CZ3430" i="3"/>
  <c r="DA3430" i="3"/>
  <c r="DB3430" i="3"/>
  <c r="DC3430" i="3"/>
  <c r="DD3430" i="3"/>
  <c r="BC3431" i="3"/>
  <c r="BD3431" i="3"/>
  <c r="BE3431" i="3"/>
  <c r="BF3431" i="3"/>
  <c r="BG3431" i="3"/>
  <c r="BH3431" i="3"/>
  <c r="BI3431" i="3"/>
  <c r="BJ3431" i="3"/>
  <c r="BK3431" i="3"/>
  <c r="BL3431" i="3"/>
  <c r="BM3431" i="3"/>
  <c r="BN3431" i="3"/>
  <c r="BO3431" i="3"/>
  <c r="BP3431" i="3"/>
  <c r="BQ3431" i="3"/>
  <c r="BR3431" i="3"/>
  <c r="BS3431" i="3"/>
  <c r="BT3431" i="3"/>
  <c r="BU3431" i="3"/>
  <c r="BV3431" i="3"/>
  <c r="BW3431" i="3"/>
  <c r="BX3431" i="3"/>
  <c r="BY3431" i="3"/>
  <c r="BZ3431" i="3"/>
  <c r="CA3431" i="3"/>
  <c r="CB3431" i="3"/>
  <c r="CC3431" i="3"/>
  <c r="CD3431" i="3"/>
  <c r="CE3431" i="3"/>
  <c r="CF3431" i="3"/>
  <c r="CG3431" i="3"/>
  <c r="CH3431" i="3"/>
  <c r="CI3431" i="3"/>
  <c r="CJ3431" i="3"/>
  <c r="CK3431" i="3"/>
  <c r="CL3431" i="3"/>
  <c r="CM3431" i="3"/>
  <c r="CN3431" i="3"/>
  <c r="CO3431" i="3"/>
  <c r="CP3431" i="3"/>
  <c r="CQ3431" i="3"/>
  <c r="CR3431" i="3"/>
  <c r="CS3431" i="3"/>
  <c r="CT3431" i="3"/>
  <c r="CU3431" i="3"/>
  <c r="CV3431" i="3"/>
  <c r="CW3431" i="3"/>
  <c r="CX3431" i="3"/>
  <c r="CY3431" i="3"/>
  <c r="CZ3431" i="3"/>
  <c r="DA3431" i="3"/>
  <c r="DB3431" i="3"/>
  <c r="DC3431" i="3"/>
  <c r="DD3431" i="3"/>
  <c r="BC3432" i="3"/>
  <c r="BD3432" i="3"/>
  <c r="BE3432" i="3"/>
  <c r="BF3432" i="3"/>
  <c r="BG3432" i="3"/>
  <c r="BH3432" i="3"/>
  <c r="BI3432" i="3"/>
  <c r="BJ3432" i="3"/>
  <c r="BK3432" i="3"/>
  <c r="BL3432" i="3"/>
  <c r="BM3432" i="3"/>
  <c r="BN3432" i="3"/>
  <c r="BO3432" i="3"/>
  <c r="BP3432" i="3"/>
  <c r="BQ3432" i="3"/>
  <c r="BR3432" i="3"/>
  <c r="BS3432" i="3"/>
  <c r="BT3432" i="3"/>
  <c r="BU3432" i="3"/>
  <c r="BV3432" i="3"/>
  <c r="BW3432" i="3"/>
  <c r="BX3432" i="3"/>
  <c r="BY3432" i="3"/>
  <c r="BZ3432" i="3"/>
  <c r="CA3432" i="3"/>
  <c r="CB3432" i="3"/>
  <c r="CC3432" i="3"/>
  <c r="CD3432" i="3"/>
  <c r="CE3432" i="3"/>
  <c r="CF3432" i="3"/>
  <c r="CG3432" i="3"/>
  <c r="CH3432" i="3"/>
  <c r="CI3432" i="3"/>
  <c r="CJ3432" i="3"/>
  <c r="CK3432" i="3"/>
  <c r="CL3432" i="3"/>
  <c r="CM3432" i="3"/>
  <c r="CN3432" i="3"/>
  <c r="CO3432" i="3"/>
  <c r="CP3432" i="3"/>
  <c r="CQ3432" i="3"/>
  <c r="CR3432" i="3"/>
  <c r="CS3432" i="3"/>
  <c r="CT3432" i="3"/>
  <c r="CU3432" i="3"/>
  <c r="CV3432" i="3"/>
  <c r="CW3432" i="3"/>
  <c r="CX3432" i="3"/>
  <c r="CY3432" i="3"/>
  <c r="CZ3432" i="3"/>
  <c r="DA3432" i="3"/>
  <c r="DB3432" i="3"/>
  <c r="DC3432" i="3"/>
  <c r="DD3432" i="3"/>
  <c r="BC3433" i="3"/>
  <c r="BD3433" i="3"/>
  <c r="BE3433" i="3"/>
  <c r="BF3433" i="3"/>
  <c r="BG3433" i="3"/>
  <c r="BH3433" i="3"/>
  <c r="BI3433" i="3"/>
  <c r="BJ3433" i="3"/>
  <c r="BK3433" i="3"/>
  <c r="BL3433" i="3"/>
  <c r="BM3433" i="3"/>
  <c r="BN3433" i="3"/>
  <c r="BO3433" i="3"/>
  <c r="BP3433" i="3"/>
  <c r="BQ3433" i="3"/>
  <c r="BR3433" i="3"/>
  <c r="BS3433" i="3"/>
  <c r="BT3433" i="3"/>
  <c r="BU3433" i="3"/>
  <c r="BV3433" i="3"/>
  <c r="BW3433" i="3"/>
  <c r="BX3433" i="3"/>
  <c r="BY3433" i="3"/>
  <c r="BZ3433" i="3"/>
  <c r="CA3433" i="3"/>
  <c r="CB3433" i="3"/>
  <c r="CC3433" i="3"/>
  <c r="CD3433" i="3"/>
  <c r="CE3433" i="3"/>
  <c r="CF3433" i="3"/>
  <c r="CG3433" i="3"/>
  <c r="CH3433" i="3"/>
  <c r="CI3433" i="3"/>
  <c r="CJ3433" i="3"/>
  <c r="CK3433" i="3"/>
  <c r="CL3433" i="3"/>
  <c r="CM3433" i="3"/>
  <c r="CN3433" i="3"/>
  <c r="CO3433" i="3"/>
  <c r="CP3433" i="3"/>
  <c r="CQ3433" i="3"/>
  <c r="CR3433" i="3"/>
  <c r="CS3433" i="3"/>
  <c r="CT3433" i="3"/>
  <c r="CU3433" i="3"/>
  <c r="CV3433" i="3"/>
  <c r="CW3433" i="3"/>
  <c r="CX3433" i="3"/>
  <c r="CY3433" i="3"/>
  <c r="CZ3433" i="3"/>
  <c r="DA3433" i="3"/>
  <c r="DB3433" i="3"/>
  <c r="DC3433" i="3"/>
  <c r="DD3433" i="3"/>
  <c r="BC3434" i="3"/>
  <c r="BD3434" i="3"/>
  <c r="BE3434" i="3"/>
  <c r="BF3434" i="3"/>
  <c r="BG3434" i="3"/>
  <c r="BH3434" i="3"/>
  <c r="BI3434" i="3"/>
  <c r="BJ3434" i="3"/>
  <c r="BK3434" i="3"/>
  <c r="BL3434" i="3"/>
  <c r="BM3434" i="3"/>
  <c r="BN3434" i="3"/>
  <c r="BO3434" i="3"/>
  <c r="BP3434" i="3"/>
  <c r="BQ3434" i="3"/>
  <c r="BR3434" i="3"/>
  <c r="BS3434" i="3"/>
  <c r="BT3434" i="3"/>
  <c r="BU3434" i="3"/>
  <c r="BV3434" i="3"/>
  <c r="BW3434" i="3"/>
  <c r="BX3434" i="3"/>
  <c r="BY3434" i="3"/>
  <c r="BZ3434" i="3"/>
  <c r="CA3434" i="3"/>
  <c r="CB3434" i="3"/>
  <c r="CC3434" i="3"/>
  <c r="CD3434" i="3"/>
  <c r="CE3434" i="3"/>
  <c r="CF3434" i="3"/>
  <c r="CG3434" i="3"/>
  <c r="CH3434" i="3"/>
  <c r="CI3434" i="3"/>
  <c r="CJ3434" i="3"/>
  <c r="CK3434" i="3"/>
  <c r="CL3434" i="3"/>
  <c r="CM3434" i="3"/>
  <c r="CN3434" i="3"/>
  <c r="CO3434" i="3"/>
  <c r="CP3434" i="3"/>
  <c r="CQ3434" i="3"/>
  <c r="CR3434" i="3"/>
  <c r="CS3434" i="3"/>
  <c r="CT3434" i="3"/>
  <c r="CU3434" i="3"/>
  <c r="CV3434" i="3"/>
  <c r="CW3434" i="3"/>
  <c r="CX3434" i="3"/>
  <c r="CY3434" i="3"/>
  <c r="CZ3434" i="3"/>
  <c r="DA3434" i="3"/>
  <c r="DB3434" i="3"/>
  <c r="DC3434" i="3"/>
  <c r="DD3434" i="3"/>
  <c r="BC3435" i="3"/>
  <c r="BD3435" i="3"/>
  <c r="BE3435" i="3"/>
  <c r="BF3435" i="3"/>
  <c r="BG3435" i="3"/>
  <c r="BH3435" i="3"/>
  <c r="BI3435" i="3"/>
  <c r="BJ3435" i="3"/>
  <c r="BK3435" i="3"/>
  <c r="BL3435" i="3"/>
  <c r="BM3435" i="3"/>
  <c r="BN3435" i="3"/>
  <c r="BO3435" i="3"/>
  <c r="BP3435" i="3"/>
  <c r="BQ3435" i="3"/>
  <c r="BR3435" i="3"/>
  <c r="BS3435" i="3"/>
  <c r="BT3435" i="3"/>
  <c r="BU3435" i="3"/>
  <c r="BV3435" i="3"/>
  <c r="BW3435" i="3"/>
  <c r="BX3435" i="3"/>
  <c r="BY3435" i="3"/>
  <c r="BZ3435" i="3"/>
  <c r="CA3435" i="3"/>
  <c r="CB3435" i="3"/>
  <c r="CC3435" i="3"/>
  <c r="CD3435" i="3"/>
  <c r="CE3435" i="3"/>
  <c r="CF3435" i="3"/>
  <c r="CG3435" i="3"/>
  <c r="CH3435" i="3"/>
  <c r="CI3435" i="3"/>
  <c r="CJ3435" i="3"/>
  <c r="CK3435" i="3"/>
  <c r="CL3435" i="3"/>
  <c r="CM3435" i="3"/>
  <c r="CN3435" i="3"/>
  <c r="CO3435" i="3"/>
  <c r="CP3435" i="3"/>
  <c r="CQ3435" i="3"/>
  <c r="CR3435" i="3"/>
  <c r="CS3435" i="3"/>
  <c r="CT3435" i="3"/>
  <c r="CU3435" i="3"/>
  <c r="CV3435" i="3"/>
  <c r="CW3435" i="3"/>
  <c r="CX3435" i="3"/>
  <c r="CY3435" i="3"/>
  <c r="CZ3435" i="3"/>
  <c r="DA3435" i="3"/>
  <c r="DB3435" i="3"/>
  <c r="DC3435" i="3"/>
  <c r="DD3435" i="3"/>
  <c r="BC3436" i="3"/>
  <c r="BD3436" i="3"/>
  <c r="BE3436" i="3"/>
  <c r="BF3436" i="3"/>
  <c r="BG3436" i="3"/>
  <c r="BH3436" i="3"/>
  <c r="BI3436" i="3"/>
  <c r="BJ3436" i="3"/>
  <c r="BK3436" i="3"/>
  <c r="BL3436" i="3"/>
  <c r="BM3436" i="3"/>
  <c r="BN3436" i="3"/>
  <c r="BO3436" i="3"/>
  <c r="BP3436" i="3"/>
  <c r="BQ3436" i="3"/>
  <c r="BR3436" i="3"/>
  <c r="BS3436" i="3"/>
  <c r="BT3436" i="3"/>
  <c r="BU3436" i="3"/>
  <c r="BV3436" i="3"/>
  <c r="BW3436" i="3"/>
  <c r="BX3436" i="3"/>
  <c r="BY3436" i="3"/>
  <c r="BZ3436" i="3"/>
  <c r="CA3436" i="3"/>
  <c r="CB3436" i="3"/>
  <c r="CC3436" i="3"/>
  <c r="CD3436" i="3"/>
  <c r="CE3436" i="3"/>
  <c r="CF3436" i="3"/>
  <c r="CG3436" i="3"/>
  <c r="CH3436" i="3"/>
  <c r="CI3436" i="3"/>
  <c r="CJ3436" i="3"/>
  <c r="CK3436" i="3"/>
  <c r="CL3436" i="3"/>
  <c r="CM3436" i="3"/>
  <c r="CN3436" i="3"/>
  <c r="CO3436" i="3"/>
  <c r="CP3436" i="3"/>
  <c r="CQ3436" i="3"/>
  <c r="CR3436" i="3"/>
  <c r="CS3436" i="3"/>
  <c r="CT3436" i="3"/>
  <c r="CU3436" i="3"/>
  <c r="CV3436" i="3"/>
  <c r="CW3436" i="3"/>
  <c r="CX3436" i="3"/>
  <c r="CY3436" i="3"/>
  <c r="CZ3436" i="3"/>
  <c r="DA3436" i="3"/>
  <c r="DB3436" i="3"/>
  <c r="DC3436" i="3"/>
  <c r="DD3436" i="3"/>
  <c r="BC3437" i="3"/>
  <c r="BD3437" i="3"/>
  <c r="BE3437" i="3"/>
  <c r="BF3437" i="3"/>
  <c r="BG3437" i="3"/>
  <c r="BH3437" i="3"/>
  <c r="BI3437" i="3"/>
  <c r="BJ3437" i="3"/>
  <c r="BK3437" i="3"/>
  <c r="BL3437" i="3"/>
  <c r="BM3437" i="3"/>
  <c r="BN3437" i="3"/>
  <c r="BO3437" i="3"/>
  <c r="BP3437" i="3"/>
  <c r="BQ3437" i="3"/>
  <c r="BR3437" i="3"/>
  <c r="BS3437" i="3"/>
  <c r="BT3437" i="3"/>
  <c r="BU3437" i="3"/>
  <c r="BV3437" i="3"/>
  <c r="BW3437" i="3"/>
  <c r="BX3437" i="3"/>
  <c r="BY3437" i="3"/>
  <c r="BZ3437" i="3"/>
  <c r="CA3437" i="3"/>
  <c r="CB3437" i="3"/>
  <c r="CC3437" i="3"/>
  <c r="CD3437" i="3"/>
  <c r="CE3437" i="3"/>
  <c r="CF3437" i="3"/>
  <c r="CG3437" i="3"/>
  <c r="CH3437" i="3"/>
  <c r="CI3437" i="3"/>
  <c r="CJ3437" i="3"/>
  <c r="CK3437" i="3"/>
  <c r="CL3437" i="3"/>
  <c r="CM3437" i="3"/>
  <c r="CN3437" i="3"/>
  <c r="CO3437" i="3"/>
  <c r="CP3437" i="3"/>
  <c r="CQ3437" i="3"/>
  <c r="CR3437" i="3"/>
  <c r="CS3437" i="3"/>
  <c r="CT3437" i="3"/>
  <c r="CU3437" i="3"/>
  <c r="CV3437" i="3"/>
  <c r="CW3437" i="3"/>
  <c r="CX3437" i="3"/>
  <c r="CY3437" i="3"/>
  <c r="CZ3437" i="3"/>
  <c r="DA3437" i="3"/>
  <c r="DB3437" i="3"/>
  <c r="DC3437" i="3"/>
  <c r="DD3437" i="3"/>
  <c r="BC3438" i="3"/>
  <c r="BD3438" i="3"/>
  <c r="BE3438" i="3"/>
  <c r="BF3438" i="3"/>
  <c r="BG3438" i="3"/>
  <c r="BH3438" i="3"/>
  <c r="BI3438" i="3"/>
  <c r="BJ3438" i="3"/>
  <c r="BK3438" i="3"/>
  <c r="BL3438" i="3"/>
  <c r="BM3438" i="3"/>
  <c r="BN3438" i="3"/>
  <c r="BO3438" i="3"/>
  <c r="BP3438" i="3"/>
  <c r="BQ3438" i="3"/>
  <c r="BR3438" i="3"/>
  <c r="BS3438" i="3"/>
  <c r="BT3438" i="3"/>
  <c r="BU3438" i="3"/>
  <c r="BV3438" i="3"/>
  <c r="BW3438" i="3"/>
  <c r="BX3438" i="3"/>
  <c r="BY3438" i="3"/>
  <c r="BZ3438" i="3"/>
  <c r="CA3438" i="3"/>
  <c r="CB3438" i="3"/>
  <c r="CC3438" i="3"/>
  <c r="CD3438" i="3"/>
  <c r="CE3438" i="3"/>
  <c r="CF3438" i="3"/>
  <c r="CG3438" i="3"/>
  <c r="CH3438" i="3"/>
  <c r="CI3438" i="3"/>
  <c r="CJ3438" i="3"/>
  <c r="CK3438" i="3"/>
  <c r="CL3438" i="3"/>
  <c r="CM3438" i="3"/>
  <c r="CN3438" i="3"/>
  <c r="CO3438" i="3"/>
  <c r="CP3438" i="3"/>
  <c r="CQ3438" i="3"/>
  <c r="CR3438" i="3"/>
  <c r="CS3438" i="3"/>
  <c r="CT3438" i="3"/>
  <c r="CU3438" i="3"/>
  <c r="CV3438" i="3"/>
  <c r="CW3438" i="3"/>
  <c r="CX3438" i="3"/>
  <c r="CY3438" i="3"/>
  <c r="CZ3438" i="3"/>
  <c r="DA3438" i="3"/>
  <c r="DB3438" i="3"/>
  <c r="DC3438" i="3"/>
  <c r="DD3438" i="3"/>
  <c r="BC3439" i="3"/>
  <c r="BD3439" i="3"/>
  <c r="BE3439" i="3"/>
  <c r="BF3439" i="3"/>
  <c r="BG3439" i="3"/>
  <c r="BH3439" i="3"/>
  <c r="BI3439" i="3"/>
  <c r="BJ3439" i="3"/>
  <c r="BK3439" i="3"/>
  <c r="BL3439" i="3"/>
  <c r="BM3439" i="3"/>
  <c r="BN3439" i="3"/>
  <c r="BO3439" i="3"/>
  <c r="BP3439" i="3"/>
  <c r="BQ3439" i="3"/>
  <c r="BR3439" i="3"/>
  <c r="BS3439" i="3"/>
  <c r="BT3439" i="3"/>
  <c r="BU3439" i="3"/>
  <c r="BV3439" i="3"/>
  <c r="BW3439" i="3"/>
  <c r="BX3439" i="3"/>
  <c r="BY3439" i="3"/>
  <c r="BZ3439" i="3"/>
  <c r="CA3439" i="3"/>
  <c r="CB3439" i="3"/>
  <c r="CC3439" i="3"/>
  <c r="CD3439" i="3"/>
  <c r="CE3439" i="3"/>
  <c r="CF3439" i="3"/>
  <c r="CG3439" i="3"/>
  <c r="CH3439" i="3"/>
  <c r="CI3439" i="3"/>
  <c r="CJ3439" i="3"/>
  <c r="CK3439" i="3"/>
  <c r="CL3439" i="3"/>
  <c r="CM3439" i="3"/>
  <c r="CN3439" i="3"/>
  <c r="CO3439" i="3"/>
  <c r="CP3439" i="3"/>
  <c r="CQ3439" i="3"/>
  <c r="CR3439" i="3"/>
  <c r="CS3439" i="3"/>
  <c r="CT3439" i="3"/>
  <c r="CU3439" i="3"/>
  <c r="CV3439" i="3"/>
  <c r="CW3439" i="3"/>
  <c r="CX3439" i="3"/>
  <c r="CY3439" i="3"/>
  <c r="CZ3439" i="3"/>
  <c r="DA3439" i="3"/>
  <c r="DB3439" i="3"/>
  <c r="DC3439" i="3"/>
  <c r="DD3439" i="3"/>
  <c r="BC3440" i="3"/>
  <c r="BD3440" i="3"/>
  <c r="BE3440" i="3"/>
  <c r="BF3440" i="3"/>
  <c r="BG3440" i="3"/>
  <c r="BH3440" i="3"/>
  <c r="BI3440" i="3"/>
  <c r="BJ3440" i="3"/>
  <c r="BK3440" i="3"/>
  <c r="BL3440" i="3"/>
  <c r="BM3440" i="3"/>
  <c r="BN3440" i="3"/>
  <c r="BO3440" i="3"/>
  <c r="BP3440" i="3"/>
  <c r="BQ3440" i="3"/>
  <c r="BR3440" i="3"/>
  <c r="BS3440" i="3"/>
  <c r="BT3440" i="3"/>
  <c r="BU3440" i="3"/>
  <c r="BV3440" i="3"/>
  <c r="BW3440" i="3"/>
  <c r="BX3440" i="3"/>
  <c r="BY3440" i="3"/>
  <c r="BZ3440" i="3"/>
  <c r="CA3440" i="3"/>
  <c r="CB3440" i="3"/>
  <c r="CC3440" i="3"/>
  <c r="CD3440" i="3"/>
  <c r="CE3440" i="3"/>
  <c r="CF3440" i="3"/>
  <c r="CG3440" i="3"/>
  <c r="CH3440" i="3"/>
  <c r="CI3440" i="3"/>
  <c r="CJ3440" i="3"/>
  <c r="CK3440" i="3"/>
  <c r="CL3440" i="3"/>
  <c r="CM3440" i="3"/>
  <c r="CN3440" i="3"/>
  <c r="CO3440" i="3"/>
  <c r="CP3440" i="3"/>
  <c r="CQ3440" i="3"/>
  <c r="CR3440" i="3"/>
  <c r="CS3440" i="3"/>
  <c r="CT3440" i="3"/>
  <c r="CU3440" i="3"/>
  <c r="CV3440" i="3"/>
  <c r="CW3440" i="3"/>
  <c r="CX3440" i="3"/>
  <c r="CY3440" i="3"/>
  <c r="CZ3440" i="3"/>
  <c r="DA3440" i="3"/>
  <c r="DB3440" i="3"/>
  <c r="DC3440" i="3"/>
  <c r="DD3440" i="3"/>
  <c r="BC3441" i="3"/>
  <c r="BD3441" i="3"/>
  <c r="BE3441" i="3"/>
  <c r="BF3441" i="3"/>
  <c r="BG3441" i="3"/>
  <c r="BH3441" i="3"/>
  <c r="BI3441" i="3"/>
  <c r="BJ3441" i="3"/>
  <c r="BK3441" i="3"/>
  <c r="BL3441" i="3"/>
  <c r="BM3441" i="3"/>
  <c r="BN3441" i="3"/>
  <c r="BO3441" i="3"/>
  <c r="BP3441" i="3"/>
  <c r="BQ3441" i="3"/>
  <c r="BR3441" i="3"/>
  <c r="BS3441" i="3"/>
  <c r="BT3441" i="3"/>
  <c r="BU3441" i="3"/>
  <c r="BV3441" i="3"/>
  <c r="BW3441" i="3"/>
  <c r="BX3441" i="3"/>
  <c r="BY3441" i="3"/>
  <c r="BZ3441" i="3"/>
  <c r="CA3441" i="3"/>
  <c r="CB3441" i="3"/>
  <c r="CC3441" i="3"/>
  <c r="CD3441" i="3"/>
  <c r="CE3441" i="3"/>
  <c r="CF3441" i="3"/>
  <c r="CG3441" i="3"/>
  <c r="CH3441" i="3"/>
  <c r="CI3441" i="3"/>
  <c r="CJ3441" i="3"/>
  <c r="CK3441" i="3"/>
  <c r="CL3441" i="3"/>
  <c r="CM3441" i="3"/>
  <c r="CN3441" i="3"/>
  <c r="CO3441" i="3"/>
  <c r="CP3441" i="3"/>
  <c r="CQ3441" i="3"/>
  <c r="CR3441" i="3"/>
  <c r="CS3441" i="3"/>
  <c r="CT3441" i="3"/>
  <c r="CU3441" i="3"/>
  <c r="CV3441" i="3"/>
  <c r="CW3441" i="3"/>
  <c r="CX3441" i="3"/>
  <c r="CY3441" i="3"/>
  <c r="CZ3441" i="3"/>
  <c r="DA3441" i="3"/>
  <c r="DB3441" i="3"/>
  <c r="DC3441" i="3"/>
  <c r="DD3441" i="3"/>
  <c r="BC3442" i="3"/>
  <c r="BD3442" i="3"/>
  <c r="BE3442" i="3"/>
  <c r="BF3442" i="3"/>
  <c r="BG3442" i="3"/>
  <c r="BH3442" i="3"/>
  <c r="BI3442" i="3"/>
  <c r="BJ3442" i="3"/>
  <c r="BK3442" i="3"/>
  <c r="BL3442" i="3"/>
  <c r="BM3442" i="3"/>
  <c r="BN3442" i="3"/>
  <c r="BO3442" i="3"/>
  <c r="BP3442" i="3"/>
  <c r="BQ3442" i="3"/>
  <c r="BR3442" i="3"/>
  <c r="BS3442" i="3"/>
  <c r="BT3442" i="3"/>
  <c r="BU3442" i="3"/>
  <c r="BV3442" i="3"/>
  <c r="BW3442" i="3"/>
  <c r="BX3442" i="3"/>
  <c r="BY3442" i="3"/>
  <c r="BZ3442" i="3"/>
  <c r="CA3442" i="3"/>
  <c r="CB3442" i="3"/>
  <c r="CC3442" i="3"/>
  <c r="CD3442" i="3"/>
  <c r="CE3442" i="3"/>
  <c r="CF3442" i="3"/>
  <c r="CG3442" i="3"/>
  <c r="CH3442" i="3"/>
  <c r="CI3442" i="3"/>
  <c r="CJ3442" i="3"/>
  <c r="CK3442" i="3"/>
  <c r="CL3442" i="3"/>
  <c r="CM3442" i="3"/>
  <c r="CN3442" i="3"/>
  <c r="CO3442" i="3"/>
  <c r="CP3442" i="3"/>
  <c r="CQ3442" i="3"/>
  <c r="CR3442" i="3"/>
  <c r="CS3442" i="3"/>
  <c r="CT3442" i="3"/>
  <c r="CU3442" i="3"/>
  <c r="CV3442" i="3"/>
  <c r="CW3442" i="3"/>
  <c r="CX3442" i="3"/>
  <c r="CY3442" i="3"/>
  <c r="CZ3442" i="3"/>
  <c r="DA3442" i="3"/>
  <c r="DB3442" i="3"/>
  <c r="DC3442" i="3"/>
  <c r="DD3442" i="3"/>
  <c r="BC3443" i="3"/>
  <c r="BD3443" i="3"/>
  <c r="BE3443" i="3"/>
  <c r="BF3443" i="3"/>
  <c r="BG3443" i="3"/>
  <c r="BH3443" i="3"/>
  <c r="BI3443" i="3"/>
  <c r="BJ3443" i="3"/>
  <c r="BK3443" i="3"/>
  <c r="BL3443" i="3"/>
  <c r="BM3443" i="3"/>
  <c r="BN3443" i="3"/>
  <c r="BO3443" i="3"/>
  <c r="BP3443" i="3"/>
  <c r="BQ3443" i="3"/>
  <c r="BR3443" i="3"/>
  <c r="BS3443" i="3"/>
  <c r="BT3443" i="3"/>
  <c r="BU3443" i="3"/>
  <c r="BV3443" i="3"/>
  <c r="BW3443" i="3"/>
  <c r="BX3443" i="3"/>
  <c r="BY3443" i="3"/>
  <c r="BZ3443" i="3"/>
  <c r="CA3443" i="3"/>
  <c r="CB3443" i="3"/>
  <c r="CC3443" i="3"/>
  <c r="CD3443" i="3"/>
  <c r="CE3443" i="3"/>
  <c r="CF3443" i="3"/>
  <c r="CG3443" i="3"/>
  <c r="CH3443" i="3"/>
  <c r="CI3443" i="3"/>
  <c r="CJ3443" i="3"/>
  <c r="CK3443" i="3"/>
  <c r="CL3443" i="3"/>
  <c r="CM3443" i="3"/>
  <c r="CN3443" i="3"/>
  <c r="CO3443" i="3"/>
  <c r="CP3443" i="3"/>
  <c r="CQ3443" i="3"/>
  <c r="CR3443" i="3"/>
  <c r="CS3443" i="3"/>
  <c r="CT3443" i="3"/>
  <c r="CU3443" i="3"/>
  <c r="CV3443" i="3"/>
  <c r="CW3443" i="3"/>
  <c r="CX3443" i="3"/>
  <c r="CY3443" i="3"/>
  <c r="CZ3443" i="3"/>
  <c r="DA3443" i="3"/>
  <c r="DB3443" i="3"/>
  <c r="DC3443" i="3"/>
  <c r="DD3443" i="3"/>
  <c r="BC3444" i="3"/>
  <c r="BD3444" i="3"/>
  <c r="BE3444" i="3"/>
  <c r="BF3444" i="3"/>
  <c r="BG3444" i="3"/>
  <c r="BH3444" i="3"/>
  <c r="BI3444" i="3"/>
  <c r="BJ3444" i="3"/>
  <c r="BK3444" i="3"/>
  <c r="BL3444" i="3"/>
  <c r="BM3444" i="3"/>
  <c r="BN3444" i="3"/>
  <c r="BO3444" i="3"/>
  <c r="BP3444" i="3"/>
  <c r="BQ3444" i="3"/>
  <c r="BR3444" i="3"/>
  <c r="BS3444" i="3"/>
  <c r="BT3444" i="3"/>
  <c r="BU3444" i="3"/>
  <c r="BV3444" i="3"/>
  <c r="BW3444" i="3"/>
  <c r="BX3444" i="3"/>
  <c r="BY3444" i="3"/>
  <c r="BZ3444" i="3"/>
  <c r="CA3444" i="3"/>
  <c r="CB3444" i="3"/>
  <c r="CC3444" i="3"/>
  <c r="CD3444" i="3"/>
  <c r="CE3444" i="3"/>
  <c r="CF3444" i="3"/>
  <c r="CG3444" i="3"/>
  <c r="CH3444" i="3"/>
  <c r="CI3444" i="3"/>
  <c r="CJ3444" i="3"/>
  <c r="CK3444" i="3"/>
  <c r="CL3444" i="3"/>
  <c r="CM3444" i="3"/>
  <c r="CN3444" i="3"/>
  <c r="CO3444" i="3"/>
  <c r="CP3444" i="3"/>
  <c r="CQ3444" i="3"/>
  <c r="CR3444" i="3"/>
  <c r="CS3444" i="3"/>
  <c r="CT3444" i="3"/>
  <c r="CU3444" i="3"/>
  <c r="CV3444" i="3"/>
  <c r="CW3444" i="3"/>
  <c r="CX3444" i="3"/>
  <c r="CY3444" i="3"/>
  <c r="CZ3444" i="3"/>
  <c r="DA3444" i="3"/>
  <c r="DB3444" i="3"/>
  <c r="DC3444" i="3"/>
  <c r="DD3444" i="3"/>
  <c r="BC3445" i="3"/>
  <c r="BD3445" i="3"/>
  <c r="BE3445" i="3"/>
  <c r="BF3445" i="3"/>
  <c r="BG3445" i="3"/>
  <c r="BH3445" i="3"/>
  <c r="BI3445" i="3"/>
  <c r="BJ3445" i="3"/>
  <c r="BK3445" i="3"/>
  <c r="BL3445" i="3"/>
  <c r="BM3445" i="3"/>
  <c r="BN3445" i="3"/>
  <c r="BO3445" i="3"/>
  <c r="BP3445" i="3"/>
  <c r="BQ3445" i="3"/>
  <c r="BR3445" i="3"/>
  <c r="BS3445" i="3"/>
  <c r="BT3445" i="3"/>
  <c r="BU3445" i="3"/>
  <c r="BV3445" i="3"/>
  <c r="BW3445" i="3"/>
  <c r="BX3445" i="3"/>
  <c r="BY3445" i="3"/>
  <c r="BZ3445" i="3"/>
  <c r="CA3445" i="3"/>
  <c r="CB3445" i="3"/>
  <c r="CC3445" i="3"/>
  <c r="CD3445" i="3"/>
  <c r="CE3445" i="3"/>
  <c r="CF3445" i="3"/>
  <c r="CG3445" i="3"/>
  <c r="CH3445" i="3"/>
  <c r="CI3445" i="3"/>
  <c r="CJ3445" i="3"/>
  <c r="CK3445" i="3"/>
  <c r="CL3445" i="3"/>
  <c r="CM3445" i="3"/>
  <c r="CN3445" i="3"/>
  <c r="CO3445" i="3"/>
  <c r="CP3445" i="3"/>
  <c r="CQ3445" i="3"/>
  <c r="CR3445" i="3"/>
  <c r="CS3445" i="3"/>
  <c r="CT3445" i="3"/>
  <c r="CU3445" i="3"/>
  <c r="CV3445" i="3"/>
  <c r="CW3445" i="3"/>
  <c r="CX3445" i="3"/>
  <c r="CY3445" i="3"/>
  <c r="CZ3445" i="3"/>
  <c r="DA3445" i="3"/>
  <c r="DB3445" i="3"/>
  <c r="DC3445" i="3"/>
  <c r="DD3445" i="3"/>
  <c r="BC3446" i="3"/>
  <c r="BD3446" i="3"/>
  <c r="BE3446" i="3"/>
  <c r="BF3446" i="3"/>
  <c r="BG3446" i="3"/>
  <c r="BH3446" i="3"/>
  <c r="BI3446" i="3"/>
  <c r="BJ3446" i="3"/>
  <c r="BK3446" i="3"/>
  <c r="BL3446" i="3"/>
  <c r="BM3446" i="3"/>
  <c r="BN3446" i="3"/>
  <c r="BO3446" i="3"/>
  <c r="BP3446" i="3"/>
  <c r="BQ3446" i="3"/>
  <c r="BR3446" i="3"/>
  <c r="BS3446" i="3"/>
  <c r="BT3446" i="3"/>
  <c r="BU3446" i="3"/>
  <c r="BV3446" i="3"/>
  <c r="BW3446" i="3"/>
  <c r="BX3446" i="3"/>
  <c r="BY3446" i="3"/>
  <c r="BZ3446" i="3"/>
  <c r="CA3446" i="3"/>
  <c r="CB3446" i="3"/>
  <c r="CC3446" i="3"/>
  <c r="CD3446" i="3"/>
  <c r="CE3446" i="3"/>
  <c r="CF3446" i="3"/>
  <c r="CG3446" i="3"/>
  <c r="CH3446" i="3"/>
  <c r="CI3446" i="3"/>
  <c r="CJ3446" i="3"/>
  <c r="CK3446" i="3"/>
  <c r="CL3446" i="3"/>
  <c r="CM3446" i="3"/>
  <c r="CN3446" i="3"/>
  <c r="CO3446" i="3"/>
  <c r="CP3446" i="3"/>
  <c r="CQ3446" i="3"/>
  <c r="CR3446" i="3"/>
  <c r="CS3446" i="3"/>
  <c r="CT3446" i="3"/>
  <c r="CU3446" i="3"/>
  <c r="CV3446" i="3"/>
  <c r="CW3446" i="3"/>
  <c r="CX3446" i="3"/>
  <c r="CY3446" i="3"/>
  <c r="CZ3446" i="3"/>
  <c r="DA3446" i="3"/>
  <c r="DB3446" i="3"/>
  <c r="DC3446" i="3"/>
  <c r="DD3446" i="3"/>
  <c r="BC3447" i="3"/>
  <c r="BD3447" i="3"/>
  <c r="BE3447" i="3"/>
  <c r="BF3447" i="3"/>
  <c r="BG3447" i="3"/>
  <c r="BH3447" i="3"/>
  <c r="BI3447" i="3"/>
  <c r="BJ3447" i="3"/>
  <c r="BK3447" i="3"/>
  <c r="BL3447" i="3"/>
  <c r="BM3447" i="3"/>
  <c r="BN3447" i="3"/>
  <c r="BO3447" i="3"/>
  <c r="BP3447" i="3"/>
  <c r="BQ3447" i="3"/>
  <c r="BR3447" i="3"/>
  <c r="BS3447" i="3"/>
  <c r="BT3447" i="3"/>
  <c r="BU3447" i="3"/>
  <c r="BV3447" i="3"/>
  <c r="BW3447" i="3"/>
  <c r="BX3447" i="3"/>
  <c r="BY3447" i="3"/>
  <c r="BZ3447" i="3"/>
  <c r="CA3447" i="3"/>
  <c r="CB3447" i="3"/>
  <c r="CC3447" i="3"/>
  <c r="CD3447" i="3"/>
  <c r="CE3447" i="3"/>
  <c r="CF3447" i="3"/>
  <c r="CG3447" i="3"/>
  <c r="CH3447" i="3"/>
  <c r="CI3447" i="3"/>
  <c r="CJ3447" i="3"/>
  <c r="CK3447" i="3"/>
  <c r="CL3447" i="3"/>
  <c r="CM3447" i="3"/>
  <c r="CN3447" i="3"/>
  <c r="CO3447" i="3"/>
  <c r="CP3447" i="3"/>
  <c r="CQ3447" i="3"/>
  <c r="CR3447" i="3"/>
  <c r="CS3447" i="3"/>
  <c r="CT3447" i="3"/>
  <c r="CU3447" i="3"/>
  <c r="CV3447" i="3"/>
  <c r="CW3447" i="3"/>
  <c r="CX3447" i="3"/>
  <c r="CY3447" i="3"/>
  <c r="CZ3447" i="3"/>
  <c r="DA3447" i="3"/>
  <c r="DB3447" i="3"/>
  <c r="DC3447" i="3"/>
  <c r="DD3447" i="3"/>
  <c r="BC3448" i="3"/>
  <c r="BD3448" i="3"/>
  <c r="BE3448" i="3"/>
  <c r="BF3448" i="3"/>
  <c r="BG3448" i="3"/>
  <c r="BH3448" i="3"/>
  <c r="BI3448" i="3"/>
  <c r="BJ3448" i="3"/>
  <c r="BK3448" i="3"/>
  <c r="BL3448" i="3"/>
  <c r="BM3448" i="3"/>
  <c r="BN3448" i="3"/>
  <c r="BO3448" i="3"/>
  <c r="BP3448" i="3"/>
  <c r="BQ3448" i="3"/>
  <c r="BR3448" i="3"/>
  <c r="BS3448" i="3"/>
  <c r="BT3448" i="3"/>
  <c r="BU3448" i="3"/>
  <c r="BV3448" i="3"/>
  <c r="BW3448" i="3"/>
  <c r="BX3448" i="3"/>
  <c r="BY3448" i="3"/>
  <c r="BZ3448" i="3"/>
  <c r="CA3448" i="3"/>
  <c r="CB3448" i="3"/>
  <c r="CC3448" i="3"/>
  <c r="CD3448" i="3"/>
  <c r="CE3448" i="3"/>
  <c r="CF3448" i="3"/>
  <c r="CG3448" i="3"/>
  <c r="CH3448" i="3"/>
  <c r="CI3448" i="3"/>
  <c r="CJ3448" i="3"/>
  <c r="CK3448" i="3"/>
  <c r="CL3448" i="3"/>
  <c r="CM3448" i="3"/>
  <c r="CN3448" i="3"/>
  <c r="CO3448" i="3"/>
  <c r="CP3448" i="3"/>
  <c r="CQ3448" i="3"/>
  <c r="CR3448" i="3"/>
  <c r="CS3448" i="3"/>
  <c r="CT3448" i="3"/>
  <c r="CU3448" i="3"/>
  <c r="CV3448" i="3"/>
  <c r="CW3448" i="3"/>
  <c r="CX3448" i="3"/>
  <c r="CY3448" i="3"/>
  <c r="CZ3448" i="3"/>
  <c r="DA3448" i="3"/>
  <c r="DB3448" i="3"/>
  <c r="DC3448" i="3"/>
  <c r="DD3448" i="3"/>
  <c r="BC3449" i="3"/>
  <c r="BD3449" i="3"/>
  <c r="BE3449" i="3"/>
  <c r="BF3449" i="3"/>
  <c r="BG3449" i="3"/>
  <c r="BH3449" i="3"/>
  <c r="BI3449" i="3"/>
  <c r="BJ3449" i="3"/>
  <c r="BK3449" i="3"/>
  <c r="BL3449" i="3"/>
  <c r="BM3449" i="3"/>
  <c r="BN3449" i="3"/>
  <c r="BO3449" i="3"/>
  <c r="BP3449" i="3"/>
  <c r="BQ3449" i="3"/>
  <c r="BR3449" i="3"/>
  <c r="BS3449" i="3"/>
  <c r="BT3449" i="3"/>
  <c r="BU3449" i="3"/>
  <c r="BV3449" i="3"/>
  <c r="BW3449" i="3"/>
  <c r="BX3449" i="3"/>
  <c r="BY3449" i="3"/>
  <c r="BZ3449" i="3"/>
  <c r="CA3449" i="3"/>
  <c r="CB3449" i="3"/>
  <c r="CC3449" i="3"/>
  <c r="CD3449" i="3"/>
  <c r="CE3449" i="3"/>
  <c r="CF3449" i="3"/>
  <c r="CG3449" i="3"/>
  <c r="CH3449" i="3"/>
  <c r="CI3449" i="3"/>
  <c r="CJ3449" i="3"/>
  <c r="CK3449" i="3"/>
  <c r="CL3449" i="3"/>
  <c r="CM3449" i="3"/>
  <c r="CN3449" i="3"/>
  <c r="CO3449" i="3"/>
  <c r="CP3449" i="3"/>
  <c r="CQ3449" i="3"/>
  <c r="CR3449" i="3"/>
  <c r="CS3449" i="3"/>
  <c r="CT3449" i="3"/>
  <c r="CU3449" i="3"/>
  <c r="CV3449" i="3"/>
  <c r="CW3449" i="3"/>
  <c r="CX3449" i="3"/>
  <c r="CY3449" i="3"/>
  <c r="CZ3449" i="3"/>
  <c r="DA3449" i="3"/>
  <c r="DB3449" i="3"/>
  <c r="DC3449" i="3"/>
  <c r="DD3449" i="3"/>
  <c r="BC3450" i="3"/>
  <c r="BD3450" i="3"/>
  <c r="BE3450" i="3"/>
  <c r="BF3450" i="3"/>
  <c r="BG3450" i="3"/>
  <c r="BH3450" i="3"/>
  <c r="BI3450" i="3"/>
  <c r="BJ3450" i="3"/>
  <c r="BK3450" i="3"/>
  <c r="BL3450" i="3"/>
  <c r="BM3450" i="3"/>
  <c r="BN3450" i="3"/>
  <c r="BO3450" i="3"/>
  <c r="BP3450" i="3"/>
  <c r="BQ3450" i="3"/>
  <c r="BR3450" i="3"/>
  <c r="BS3450" i="3"/>
  <c r="BT3450" i="3"/>
  <c r="BU3450" i="3"/>
  <c r="BV3450" i="3"/>
  <c r="BW3450" i="3"/>
  <c r="BX3450" i="3"/>
  <c r="BY3450" i="3"/>
  <c r="BZ3450" i="3"/>
  <c r="CA3450" i="3"/>
  <c r="CB3450" i="3"/>
  <c r="CC3450" i="3"/>
  <c r="CD3450" i="3"/>
  <c r="CE3450" i="3"/>
  <c r="CF3450" i="3"/>
  <c r="CG3450" i="3"/>
  <c r="CH3450" i="3"/>
  <c r="CI3450" i="3"/>
  <c r="CJ3450" i="3"/>
  <c r="CK3450" i="3"/>
  <c r="CL3450" i="3"/>
  <c r="CM3450" i="3"/>
  <c r="CN3450" i="3"/>
  <c r="CO3450" i="3"/>
  <c r="CP3450" i="3"/>
  <c r="CQ3450" i="3"/>
  <c r="CR3450" i="3"/>
  <c r="CS3450" i="3"/>
  <c r="CT3450" i="3"/>
  <c r="CU3450" i="3"/>
  <c r="CV3450" i="3"/>
  <c r="CW3450" i="3"/>
  <c r="CX3450" i="3"/>
  <c r="CY3450" i="3"/>
  <c r="CZ3450" i="3"/>
  <c r="DA3450" i="3"/>
  <c r="DB3450" i="3"/>
  <c r="DC3450" i="3"/>
  <c r="DD3450" i="3"/>
  <c r="BC3451" i="3"/>
  <c r="BD3451" i="3"/>
  <c r="BE3451" i="3"/>
  <c r="BF3451" i="3"/>
  <c r="BG3451" i="3"/>
  <c r="BH3451" i="3"/>
  <c r="BI3451" i="3"/>
  <c r="BJ3451" i="3"/>
  <c r="BK3451" i="3"/>
  <c r="BL3451" i="3"/>
  <c r="BM3451" i="3"/>
  <c r="BN3451" i="3"/>
  <c r="BO3451" i="3"/>
  <c r="BP3451" i="3"/>
  <c r="BQ3451" i="3"/>
  <c r="BR3451" i="3"/>
  <c r="BS3451" i="3"/>
  <c r="BT3451" i="3"/>
  <c r="BU3451" i="3"/>
  <c r="BV3451" i="3"/>
  <c r="BW3451" i="3"/>
  <c r="BX3451" i="3"/>
  <c r="BY3451" i="3"/>
  <c r="BZ3451" i="3"/>
  <c r="CA3451" i="3"/>
  <c r="CB3451" i="3"/>
  <c r="CC3451" i="3"/>
  <c r="CD3451" i="3"/>
  <c r="CE3451" i="3"/>
  <c r="CF3451" i="3"/>
  <c r="CG3451" i="3"/>
  <c r="CH3451" i="3"/>
  <c r="CI3451" i="3"/>
  <c r="CJ3451" i="3"/>
  <c r="CK3451" i="3"/>
  <c r="CL3451" i="3"/>
  <c r="CM3451" i="3"/>
  <c r="CN3451" i="3"/>
  <c r="CO3451" i="3"/>
  <c r="CP3451" i="3"/>
  <c r="CQ3451" i="3"/>
  <c r="CR3451" i="3"/>
  <c r="CS3451" i="3"/>
  <c r="CT3451" i="3"/>
  <c r="CU3451" i="3"/>
  <c r="CV3451" i="3"/>
  <c r="CW3451" i="3"/>
  <c r="CX3451" i="3"/>
  <c r="CY3451" i="3"/>
  <c r="CZ3451" i="3"/>
  <c r="DA3451" i="3"/>
  <c r="DB3451" i="3"/>
  <c r="DC3451" i="3"/>
  <c r="DD3451" i="3"/>
  <c r="BC3452" i="3"/>
  <c r="BD3452" i="3"/>
  <c r="BE3452" i="3"/>
  <c r="BF3452" i="3"/>
  <c r="BG3452" i="3"/>
  <c r="BH3452" i="3"/>
  <c r="BI3452" i="3"/>
  <c r="BJ3452" i="3"/>
  <c r="BK3452" i="3"/>
  <c r="BL3452" i="3"/>
  <c r="BM3452" i="3"/>
  <c r="BN3452" i="3"/>
  <c r="BO3452" i="3"/>
  <c r="BP3452" i="3"/>
  <c r="BQ3452" i="3"/>
  <c r="BR3452" i="3"/>
  <c r="BS3452" i="3"/>
  <c r="BT3452" i="3"/>
  <c r="BU3452" i="3"/>
  <c r="BV3452" i="3"/>
  <c r="BW3452" i="3"/>
  <c r="BX3452" i="3"/>
  <c r="BY3452" i="3"/>
  <c r="BZ3452" i="3"/>
  <c r="CA3452" i="3"/>
  <c r="CB3452" i="3"/>
  <c r="CC3452" i="3"/>
  <c r="CD3452" i="3"/>
  <c r="CE3452" i="3"/>
  <c r="CF3452" i="3"/>
  <c r="CG3452" i="3"/>
  <c r="CH3452" i="3"/>
  <c r="CI3452" i="3"/>
  <c r="CJ3452" i="3"/>
  <c r="CK3452" i="3"/>
  <c r="CL3452" i="3"/>
  <c r="CM3452" i="3"/>
  <c r="CN3452" i="3"/>
  <c r="CO3452" i="3"/>
  <c r="CP3452" i="3"/>
  <c r="CQ3452" i="3"/>
  <c r="CR3452" i="3"/>
  <c r="CS3452" i="3"/>
  <c r="CT3452" i="3"/>
  <c r="CU3452" i="3"/>
  <c r="CV3452" i="3"/>
  <c r="CW3452" i="3"/>
  <c r="CX3452" i="3"/>
  <c r="CY3452" i="3"/>
  <c r="CZ3452" i="3"/>
  <c r="DA3452" i="3"/>
  <c r="DB3452" i="3"/>
  <c r="DC3452" i="3"/>
  <c r="DD3452" i="3"/>
  <c r="BC3453" i="3"/>
  <c r="BD3453" i="3"/>
  <c r="BE3453" i="3"/>
  <c r="BF3453" i="3"/>
  <c r="BG3453" i="3"/>
  <c r="BH3453" i="3"/>
  <c r="BI3453" i="3"/>
  <c r="BJ3453" i="3"/>
  <c r="BK3453" i="3"/>
  <c r="BL3453" i="3"/>
  <c r="BM3453" i="3"/>
  <c r="BN3453" i="3"/>
  <c r="BO3453" i="3"/>
  <c r="BP3453" i="3"/>
  <c r="BQ3453" i="3"/>
  <c r="BR3453" i="3"/>
  <c r="BS3453" i="3"/>
  <c r="BT3453" i="3"/>
  <c r="BU3453" i="3"/>
  <c r="BV3453" i="3"/>
  <c r="BW3453" i="3"/>
  <c r="BX3453" i="3"/>
  <c r="BY3453" i="3"/>
  <c r="BZ3453" i="3"/>
  <c r="CA3453" i="3"/>
  <c r="CB3453" i="3"/>
  <c r="CC3453" i="3"/>
  <c r="CD3453" i="3"/>
  <c r="CE3453" i="3"/>
  <c r="CF3453" i="3"/>
  <c r="CG3453" i="3"/>
  <c r="CH3453" i="3"/>
  <c r="CI3453" i="3"/>
  <c r="CJ3453" i="3"/>
  <c r="CK3453" i="3"/>
  <c r="CL3453" i="3"/>
  <c r="CM3453" i="3"/>
  <c r="CN3453" i="3"/>
  <c r="CO3453" i="3"/>
  <c r="CP3453" i="3"/>
  <c r="CQ3453" i="3"/>
  <c r="CR3453" i="3"/>
  <c r="CS3453" i="3"/>
  <c r="CT3453" i="3"/>
  <c r="CU3453" i="3"/>
  <c r="CV3453" i="3"/>
  <c r="CW3453" i="3"/>
  <c r="CX3453" i="3"/>
  <c r="CY3453" i="3"/>
  <c r="CZ3453" i="3"/>
  <c r="DA3453" i="3"/>
  <c r="DB3453" i="3"/>
  <c r="DC3453" i="3"/>
  <c r="DD3453" i="3"/>
  <c r="BC3454" i="3"/>
  <c r="BD3454" i="3"/>
  <c r="BE3454" i="3"/>
  <c r="BF3454" i="3"/>
  <c r="BG3454" i="3"/>
  <c r="BH3454" i="3"/>
  <c r="BI3454" i="3"/>
  <c r="BJ3454" i="3"/>
  <c r="BK3454" i="3"/>
  <c r="BL3454" i="3"/>
  <c r="BM3454" i="3"/>
  <c r="BN3454" i="3"/>
  <c r="BO3454" i="3"/>
  <c r="BP3454" i="3"/>
  <c r="BQ3454" i="3"/>
  <c r="BR3454" i="3"/>
  <c r="BS3454" i="3"/>
  <c r="BT3454" i="3"/>
  <c r="BU3454" i="3"/>
  <c r="BV3454" i="3"/>
  <c r="BW3454" i="3"/>
  <c r="BX3454" i="3"/>
  <c r="BY3454" i="3"/>
  <c r="BZ3454" i="3"/>
  <c r="CA3454" i="3"/>
  <c r="CB3454" i="3"/>
  <c r="CC3454" i="3"/>
  <c r="CD3454" i="3"/>
  <c r="CE3454" i="3"/>
  <c r="CF3454" i="3"/>
  <c r="CG3454" i="3"/>
  <c r="CH3454" i="3"/>
  <c r="CI3454" i="3"/>
  <c r="CJ3454" i="3"/>
  <c r="CK3454" i="3"/>
  <c r="CL3454" i="3"/>
  <c r="CM3454" i="3"/>
  <c r="CN3454" i="3"/>
  <c r="CO3454" i="3"/>
  <c r="CP3454" i="3"/>
  <c r="CQ3454" i="3"/>
  <c r="CR3454" i="3"/>
  <c r="CS3454" i="3"/>
  <c r="CT3454" i="3"/>
  <c r="CU3454" i="3"/>
  <c r="CV3454" i="3"/>
  <c r="CW3454" i="3"/>
  <c r="CX3454" i="3"/>
  <c r="CY3454" i="3"/>
  <c r="CZ3454" i="3"/>
  <c r="DA3454" i="3"/>
  <c r="DB3454" i="3"/>
  <c r="DC3454" i="3"/>
  <c r="DD3454" i="3"/>
  <c r="BC3455" i="3"/>
  <c r="BD3455" i="3"/>
  <c r="BE3455" i="3"/>
  <c r="BF3455" i="3"/>
  <c r="BG3455" i="3"/>
  <c r="BH3455" i="3"/>
  <c r="BI3455" i="3"/>
  <c r="BJ3455" i="3"/>
  <c r="BK3455" i="3"/>
  <c r="BL3455" i="3"/>
  <c r="BM3455" i="3"/>
  <c r="BN3455" i="3"/>
  <c r="BO3455" i="3"/>
  <c r="BP3455" i="3"/>
  <c r="BQ3455" i="3"/>
  <c r="BR3455" i="3"/>
  <c r="BS3455" i="3"/>
  <c r="BT3455" i="3"/>
  <c r="BU3455" i="3"/>
  <c r="BV3455" i="3"/>
  <c r="BW3455" i="3"/>
  <c r="BX3455" i="3"/>
  <c r="BY3455" i="3"/>
  <c r="BZ3455" i="3"/>
  <c r="CA3455" i="3"/>
  <c r="CB3455" i="3"/>
  <c r="CC3455" i="3"/>
  <c r="CD3455" i="3"/>
  <c r="CE3455" i="3"/>
  <c r="CF3455" i="3"/>
  <c r="CG3455" i="3"/>
  <c r="CH3455" i="3"/>
  <c r="CI3455" i="3"/>
  <c r="CJ3455" i="3"/>
  <c r="CK3455" i="3"/>
  <c r="CL3455" i="3"/>
  <c r="CM3455" i="3"/>
  <c r="CN3455" i="3"/>
  <c r="CO3455" i="3"/>
  <c r="CP3455" i="3"/>
  <c r="CQ3455" i="3"/>
  <c r="CR3455" i="3"/>
  <c r="CS3455" i="3"/>
  <c r="CT3455" i="3"/>
  <c r="CU3455" i="3"/>
  <c r="CV3455" i="3"/>
  <c r="CW3455" i="3"/>
  <c r="CX3455" i="3"/>
  <c r="CY3455" i="3"/>
  <c r="CZ3455" i="3"/>
  <c r="DA3455" i="3"/>
  <c r="DB3455" i="3"/>
  <c r="DC3455" i="3"/>
  <c r="DD3455" i="3"/>
  <c r="BC3456" i="3"/>
  <c r="BD3456" i="3"/>
  <c r="BE3456" i="3"/>
  <c r="BF3456" i="3"/>
  <c r="BG3456" i="3"/>
  <c r="BH3456" i="3"/>
  <c r="BI3456" i="3"/>
  <c r="BJ3456" i="3"/>
  <c r="BK3456" i="3"/>
  <c r="BL3456" i="3"/>
  <c r="BM3456" i="3"/>
  <c r="BN3456" i="3"/>
  <c r="BO3456" i="3"/>
  <c r="BP3456" i="3"/>
  <c r="BQ3456" i="3"/>
  <c r="BR3456" i="3"/>
  <c r="BS3456" i="3"/>
  <c r="BT3456" i="3"/>
  <c r="BU3456" i="3"/>
  <c r="BV3456" i="3"/>
  <c r="BW3456" i="3"/>
  <c r="BX3456" i="3"/>
  <c r="BY3456" i="3"/>
  <c r="BZ3456" i="3"/>
  <c r="CA3456" i="3"/>
  <c r="CB3456" i="3"/>
  <c r="CC3456" i="3"/>
  <c r="CD3456" i="3"/>
  <c r="CE3456" i="3"/>
  <c r="CF3456" i="3"/>
  <c r="CG3456" i="3"/>
  <c r="CH3456" i="3"/>
  <c r="CI3456" i="3"/>
  <c r="CJ3456" i="3"/>
  <c r="CK3456" i="3"/>
  <c r="CL3456" i="3"/>
  <c r="CM3456" i="3"/>
  <c r="CN3456" i="3"/>
  <c r="CO3456" i="3"/>
  <c r="CP3456" i="3"/>
  <c r="CQ3456" i="3"/>
  <c r="CR3456" i="3"/>
  <c r="CS3456" i="3"/>
  <c r="CT3456" i="3"/>
  <c r="CU3456" i="3"/>
  <c r="CV3456" i="3"/>
  <c r="CW3456" i="3"/>
  <c r="CX3456" i="3"/>
  <c r="CY3456" i="3"/>
  <c r="CZ3456" i="3"/>
  <c r="DA3456" i="3"/>
  <c r="DB3456" i="3"/>
  <c r="DC3456" i="3"/>
  <c r="DD3456" i="3"/>
  <c r="BC3457" i="3"/>
  <c r="BD3457" i="3"/>
  <c r="BE3457" i="3"/>
  <c r="BF3457" i="3"/>
  <c r="BG3457" i="3"/>
  <c r="BH3457" i="3"/>
  <c r="BI3457" i="3"/>
  <c r="BJ3457" i="3"/>
  <c r="BK3457" i="3"/>
  <c r="BL3457" i="3"/>
  <c r="BM3457" i="3"/>
  <c r="BN3457" i="3"/>
  <c r="BO3457" i="3"/>
  <c r="BP3457" i="3"/>
  <c r="BQ3457" i="3"/>
  <c r="BR3457" i="3"/>
  <c r="BS3457" i="3"/>
  <c r="BT3457" i="3"/>
  <c r="BU3457" i="3"/>
  <c r="BV3457" i="3"/>
  <c r="BW3457" i="3"/>
  <c r="BX3457" i="3"/>
  <c r="BY3457" i="3"/>
  <c r="BZ3457" i="3"/>
  <c r="CA3457" i="3"/>
  <c r="CB3457" i="3"/>
  <c r="CC3457" i="3"/>
  <c r="CD3457" i="3"/>
  <c r="CE3457" i="3"/>
  <c r="CF3457" i="3"/>
  <c r="CG3457" i="3"/>
  <c r="CH3457" i="3"/>
  <c r="CI3457" i="3"/>
  <c r="CJ3457" i="3"/>
  <c r="CK3457" i="3"/>
  <c r="CL3457" i="3"/>
  <c r="CM3457" i="3"/>
  <c r="CN3457" i="3"/>
  <c r="CO3457" i="3"/>
  <c r="CP3457" i="3"/>
  <c r="CQ3457" i="3"/>
  <c r="CR3457" i="3"/>
  <c r="CS3457" i="3"/>
  <c r="CT3457" i="3"/>
  <c r="CU3457" i="3"/>
  <c r="CV3457" i="3"/>
  <c r="CW3457" i="3"/>
  <c r="CX3457" i="3"/>
  <c r="CY3457" i="3"/>
  <c r="CZ3457" i="3"/>
  <c r="DA3457" i="3"/>
  <c r="DB3457" i="3"/>
  <c r="DC3457" i="3"/>
  <c r="DD3457" i="3"/>
  <c r="BC3458" i="3"/>
  <c r="BD3458" i="3"/>
  <c r="BE3458" i="3"/>
  <c r="BF3458" i="3"/>
  <c r="BG3458" i="3"/>
  <c r="BH3458" i="3"/>
  <c r="BI3458" i="3"/>
  <c r="BJ3458" i="3"/>
  <c r="BK3458" i="3"/>
  <c r="BL3458" i="3"/>
  <c r="BM3458" i="3"/>
  <c r="BN3458" i="3"/>
  <c r="BO3458" i="3"/>
  <c r="BP3458" i="3"/>
  <c r="BQ3458" i="3"/>
  <c r="BR3458" i="3"/>
  <c r="BS3458" i="3"/>
  <c r="BT3458" i="3"/>
  <c r="BU3458" i="3"/>
  <c r="BV3458" i="3"/>
  <c r="BW3458" i="3"/>
  <c r="BX3458" i="3"/>
  <c r="BY3458" i="3"/>
  <c r="BZ3458" i="3"/>
  <c r="CA3458" i="3"/>
  <c r="CB3458" i="3"/>
  <c r="CC3458" i="3"/>
  <c r="CD3458" i="3"/>
  <c r="CE3458" i="3"/>
  <c r="CF3458" i="3"/>
  <c r="CG3458" i="3"/>
  <c r="CH3458" i="3"/>
  <c r="CI3458" i="3"/>
  <c r="CJ3458" i="3"/>
  <c r="CK3458" i="3"/>
  <c r="CL3458" i="3"/>
  <c r="CM3458" i="3"/>
  <c r="CN3458" i="3"/>
  <c r="CO3458" i="3"/>
  <c r="CP3458" i="3"/>
  <c r="CQ3458" i="3"/>
  <c r="CR3458" i="3"/>
  <c r="CS3458" i="3"/>
  <c r="CT3458" i="3"/>
  <c r="CU3458" i="3"/>
  <c r="CV3458" i="3"/>
  <c r="CW3458" i="3"/>
  <c r="CX3458" i="3"/>
  <c r="CY3458" i="3"/>
  <c r="CZ3458" i="3"/>
  <c r="DA3458" i="3"/>
  <c r="DB3458" i="3"/>
  <c r="DC3458" i="3"/>
  <c r="DD3458" i="3"/>
  <c r="BC3459" i="3"/>
  <c r="BD3459" i="3"/>
  <c r="BE3459" i="3"/>
  <c r="BF3459" i="3"/>
  <c r="BG3459" i="3"/>
  <c r="BH3459" i="3"/>
  <c r="BI3459" i="3"/>
  <c r="BJ3459" i="3"/>
  <c r="BK3459" i="3"/>
  <c r="BL3459" i="3"/>
  <c r="BM3459" i="3"/>
  <c r="BN3459" i="3"/>
  <c r="BO3459" i="3"/>
  <c r="BP3459" i="3"/>
  <c r="BQ3459" i="3"/>
  <c r="BR3459" i="3"/>
  <c r="BS3459" i="3"/>
  <c r="BT3459" i="3"/>
  <c r="BU3459" i="3"/>
  <c r="BV3459" i="3"/>
  <c r="BW3459" i="3"/>
  <c r="BX3459" i="3"/>
  <c r="BY3459" i="3"/>
  <c r="BZ3459" i="3"/>
  <c r="CA3459" i="3"/>
  <c r="CB3459" i="3"/>
  <c r="CC3459" i="3"/>
  <c r="CD3459" i="3"/>
  <c r="CE3459" i="3"/>
  <c r="CF3459" i="3"/>
  <c r="CG3459" i="3"/>
  <c r="CH3459" i="3"/>
  <c r="CI3459" i="3"/>
  <c r="CJ3459" i="3"/>
  <c r="CK3459" i="3"/>
  <c r="CL3459" i="3"/>
  <c r="CM3459" i="3"/>
  <c r="CN3459" i="3"/>
  <c r="CO3459" i="3"/>
  <c r="CP3459" i="3"/>
  <c r="CQ3459" i="3"/>
  <c r="CR3459" i="3"/>
  <c r="CS3459" i="3"/>
  <c r="CT3459" i="3"/>
  <c r="CU3459" i="3"/>
  <c r="CV3459" i="3"/>
  <c r="CW3459" i="3"/>
  <c r="CX3459" i="3"/>
  <c r="CY3459" i="3"/>
  <c r="CZ3459" i="3"/>
  <c r="DA3459" i="3"/>
  <c r="DB3459" i="3"/>
  <c r="DC3459" i="3"/>
  <c r="DD3459" i="3"/>
  <c r="BC3460" i="3"/>
  <c r="BD3460" i="3"/>
  <c r="BE3460" i="3"/>
  <c r="BF3460" i="3"/>
  <c r="BG3460" i="3"/>
  <c r="BH3460" i="3"/>
  <c r="BI3460" i="3"/>
  <c r="BJ3460" i="3"/>
  <c r="BK3460" i="3"/>
  <c r="BL3460" i="3"/>
  <c r="BM3460" i="3"/>
  <c r="BN3460" i="3"/>
  <c r="BO3460" i="3"/>
  <c r="BP3460" i="3"/>
  <c r="BQ3460" i="3"/>
  <c r="BR3460" i="3"/>
  <c r="BS3460" i="3"/>
  <c r="BT3460" i="3"/>
  <c r="BU3460" i="3"/>
  <c r="BV3460" i="3"/>
  <c r="BW3460" i="3"/>
  <c r="BX3460" i="3"/>
  <c r="BY3460" i="3"/>
  <c r="BZ3460" i="3"/>
  <c r="CA3460" i="3"/>
  <c r="CB3460" i="3"/>
  <c r="CC3460" i="3"/>
  <c r="CD3460" i="3"/>
  <c r="CE3460" i="3"/>
  <c r="CF3460" i="3"/>
  <c r="CG3460" i="3"/>
  <c r="CH3460" i="3"/>
  <c r="CI3460" i="3"/>
  <c r="CJ3460" i="3"/>
  <c r="CK3460" i="3"/>
  <c r="CL3460" i="3"/>
  <c r="CM3460" i="3"/>
  <c r="CN3460" i="3"/>
  <c r="CO3460" i="3"/>
  <c r="CP3460" i="3"/>
  <c r="CQ3460" i="3"/>
  <c r="CR3460" i="3"/>
  <c r="CS3460" i="3"/>
  <c r="CT3460" i="3"/>
  <c r="CU3460" i="3"/>
  <c r="CV3460" i="3"/>
  <c r="CW3460" i="3"/>
  <c r="CX3460" i="3"/>
  <c r="CY3460" i="3"/>
  <c r="CZ3460" i="3"/>
  <c r="DA3460" i="3"/>
  <c r="DB3460" i="3"/>
  <c r="DC3460" i="3"/>
  <c r="DD3460" i="3"/>
  <c r="BC3461" i="3"/>
  <c r="BD3461" i="3"/>
  <c r="BE3461" i="3"/>
  <c r="BF3461" i="3"/>
  <c r="BG3461" i="3"/>
  <c r="BH3461" i="3"/>
  <c r="BI3461" i="3"/>
  <c r="BJ3461" i="3"/>
  <c r="BK3461" i="3"/>
  <c r="BL3461" i="3"/>
  <c r="BM3461" i="3"/>
  <c r="BN3461" i="3"/>
  <c r="BO3461" i="3"/>
  <c r="BP3461" i="3"/>
  <c r="BQ3461" i="3"/>
  <c r="BR3461" i="3"/>
  <c r="BS3461" i="3"/>
  <c r="BT3461" i="3"/>
  <c r="BU3461" i="3"/>
  <c r="BV3461" i="3"/>
  <c r="BW3461" i="3"/>
  <c r="BX3461" i="3"/>
  <c r="BY3461" i="3"/>
  <c r="BZ3461" i="3"/>
  <c r="CA3461" i="3"/>
  <c r="CB3461" i="3"/>
  <c r="CC3461" i="3"/>
  <c r="CD3461" i="3"/>
  <c r="CE3461" i="3"/>
  <c r="CF3461" i="3"/>
  <c r="CG3461" i="3"/>
  <c r="CH3461" i="3"/>
  <c r="CI3461" i="3"/>
  <c r="CJ3461" i="3"/>
  <c r="CK3461" i="3"/>
  <c r="CL3461" i="3"/>
  <c r="CM3461" i="3"/>
  <c r="CN3461" i="3"/>
  <c r="CO3461" i="3"/>
  <c r="CP3461" i="3"/>
  <c r="CQ3461" i="3"/>
  <c r="CR3461" i="3"/>
  <c r="CS3461" i="3"/>
  <c r="CT3461" i="3"/>
  <c r="CU3461" i="3"/>
  <c r="CV3461" i="3"/>
  <c r="CW3461" i="3"/>
  <c r="CX3461" i="3"/>
  <c r="CY3461" i="3"/>
  <c r="CZ3461" i="3"/>
  <c r="DA3461" i="3"/>
  <c r="DB3461" i="3"/>
  <c r="DC3461" i="3"/>
  <c r="DD3461" i="3"/>
  <c r="BC3462" i="3"/>
  <c r="BD3462" i="3"/>
  <c r="BE3462" i="3"/>
  <c r="BF3462" i="3"/>
  <c r="BG3462" i="3"/>
  <c r="BH3462" i="3"/>
  <c r="BI3462" i="3"/>
  <c r="BJ3462" i="3"/>
  <c r="BK3462" i="3"/>
  <c r="BL3462" i="3"/>
  <c r="BM3462" i="3"/>
  <c r="BN3462" i="3"/>
  <c r="BO3462" i="3"/>
  <c r="BP3462" i="3"/>
  <c r="BQ3462" i="3"/>
  <c r="BR3462" i="3"/>
  <c r="BS3462" i="3"/>
  <c r="BT3462" i="3"/>
  <c r="BU3462" i="3"/>
  <c r="BV3462" i="3"/>
  <c r="BW3462" i="3"/>
  <c r="BX3462" i="3"/>
  <c r="BY3462" i="3"/>
  <c r="BZ3462" i="3"/>
  <c r="CA3462" i="3"/>
  <c r="CB3462" i="3"/>
  <c r="CC3462" i="3"/>
  <c r="CD3462" i="3"/>
  <c r="CE3462" i="3"/>
  <c r="CF3462" i="3"/>
  <c r="CG3462" i="3"/>
  <c r="CH3462" i="3"/>
  <c r="CI3462" i="3"/>
  <c r="CJ3462" i="3"/>
  <c r="CK3462" i="3"/>
  <c r="CL3462" i="3"/>
  <c r="CM3462" i="3"/>
  <c r="CN3462" i="3"/>
  <c r="CO3462" i="3"/>
  <c r="CP3462" i="3"/>
  <c r="CQ3462" i="3"/>
  <c r="CR3462" i="3"/>
  <c r="CS3462" i="3"/>
  <c r="CT3462" i="3"/>
  <c r="CU3462" i="3"/>
  <c r="CV3462" i="3"/>
  <c r="CW3462" i="3"/>
  <c r="CX3462" i="3"/>
  <c r="CY3462" i="3"/>
  <c r="CZ3462" i="3"/>
  <c r="DA3462" i="3"/>
  <c r="DB3462" i="3"/>
  <c r="DC3462" i="3"/>
  <c r="DD3462" i="3"/>
  <c r="BC3463" i="3"/>
  <c r="BD3463" i="3"/>
  <c r="BE3463" i="3"/>
  <c r="BF3463" i="3"/>
  <c r="BG3463" i="3"/>
  <c r="BH3463" i="3"/>
  <c r="BI3463" i="3"/>
  <c r="BJ3463" i="3"/>
  <c r="BK3463" i="3"/>
  <c r="BL3463" i="3"/>
  <c r="BM3463" i="3"/>
  <c r="BN3463" i="3"/>
  <c r="BO3463" i="3"/>
  <c r="BP3463" i="3"/>
  <c r="BQ3463" i="3"/>
  <c r="BR3463" i="3"/>
  <c r="BS3463" i="3"/>
  <c r="BT3463" i="3"/>
  <c r="BU3463" i="3"/>
  <c r="BV3463" i="3"/>
  <c r="BW3463" i="3"/>
  <c r="BX3463" i="3"/>
  <c r="BY3463" i="3"/>
  <c r="BZ3463" i="3"/>
  <c r="CA3463" i="3"/>
  <c r="CB3463" i="3"/>
  <c r="CC3463" i="3"/>
  <c r="CD3463" i="3"/>
  <c r="CE3463" i="3"/>
  <c r="CF3463" i="3"/>
  <c r="CG3463" i="3"/>
  <c r="CH3463" i="3"/>
  <c r="CI3463" i="3"/>
  <c r="CJ3463" i="3"/>
  <c r="CK3463" i="3"/>
  <c r="CL3463" i="3"/>
  <c r="CM3463" i="3"/>
  <c r="CN3463" i="3"/>
  <c r="CO3463" i="3"/>
  <c r="CP3463" i="3"/>
  <c r="CQ3463" i="3"/>
  <c r="CR3463" i="3"/>
  <c r="CS3463" i="3"/>
  <c r="CT3463" i="3"/>
  <c r="CU3463" i="3"/>
  <c r="CV3463" i="3"/>
  <c r="CW3463" i="3"/>
  <c r="CX3463" i="3"/>
  <c r="CY3463" i="3"/>
  <c r="CZ3463" i="3"/>
  <c r="DA3463" i="3"/>
  <c r="DB3463" i="3"/>
  <c r="DC3463" i="3"/>
  <c r="DD3463" i="3"/>
  <c r="BC3464" i="3"/>
  <c r="BD3464" i="3"/>
  <c r="BE3464" i="3"/>
  <c r="BF3464" i="3"/>
  <c r="BG3464" i="3"/>
  <c r="BH3464" i="3"/>
  <c r="BI3464" i="3"/>
  <c r="BJ3464" i="3"/>
  <c r="BK3464" i="3"/>
  <c r="BL3464" i="3"/>
  <c r="BM3464" i="3"/>
  <c r="BN3464" i="3"/>
  <c r="BO3464" i="3"/>
  <c r="BP3464" i="3"/>
  <c r="BQ3464" i="3"/>
  <c r="BR3464" i="3"/>
  <c r="BS3464" i="3"/>
  <c r="BT3464" i="3"/>
  <c r="BU3464" i="3"/>
  <c r="BV3464" i="3"/>
  <c r="BW3464" i="3"/>
  <c r="BX3464" i="3"/>
  <c r="BY3464" i="3"/>
  <c r="BZ3464" i="3"/>
  <c r="CA3464" i="3"/>
  <c r="CB3464" i="3"/>
  <c r="CC3464" i="3"/>
  <c r="CD3464" i="3"/>
  <c r="CE3464" i="3"/>
  <c r="CF3464" i="3"/>
  <c r="CG3464" i="3"/>
  <c r="CH3464" i="3"/>
  <c r="CI3464" i="3"/>
  <c r="CJ3464" i="3"/>
  <c r="CK3464" i="3"/>
  <c r="CL3464" i="3"/>
  <c r="CM3464" i="3"/>
  <c r="CN3464" i="3"/>
  <c r="CO3464" i="3"/>
  <c r="CP3464" i="3"/>
  <c r="CQ3464" i="3"/>
  <c r="CR3464" i="3"/>
  <c r="CS3464" i="3"/>
  <c r="CT3464" i="3"/>
  <c r="CU3464" i="3"/>
  <c r="CV3464" i="3"/>
  <c r="CW3464" i="3"/>
  <c r="CX3464" i="3"/>
  <c r="CY3464" i="3"/>
  <c r="CZ3464" i="3"/>
  <c r="DA3464" i="3"/>
  <c r="DB3464" i="3"/>
  <c r="DC3464" i="3"/>
  <c r="DD3464" i="3"/>
  <c r="BC3465" i="3"/>
  <c r="BD3465" i="3"/>
  <c r="BE3465" i="3"/>
  <c r="BF3465" i="3"/>
  <c r="BG3465" i="3"/>
  <c r="BH3465" i="3"/>
  <c r="BI3465" i="3"/>
  <c r="BJ3465" i="3"/>
  <c r="BK3465" i="3"/>
  <c r="BL3465" i="3"/>
  <c r="BM3465" i="3"/>
  <c r="BN3465" i="3"/>
  <c r="BO3465" i="3"/>
  <c r="BP3465" i="3"/>
  <c r="BQ3465" i="3"/>
  <c r="BR3465" i="3"/>
  <c r="BS3465" i="3"/>
  <c r="BT3465" i="3"/>
  <c r="BU3465" i="3"/>
  <c r="BV3465" i="3"/>
  <c r="BW3465" i="3"/>
  <c r="BX3465" i="3"/>
  <c r="BY3465" i="3"/>
  <c r="BZ3465" i="3"/>
  <c r="CA3465" i="3"/>
  <c r="CB3465" i="3"/>
  <c r="CC3465" i="3"/>
  <c r="CD3465" i="3"/>
  <c r="CE3465" i="3"/>
  <c r="CF3465" i="3"/>
  <c r="CG3465" i="3"/>
  <c r="CH3465" i="3"/>
  <c r="CI3465" i="3"/>
  <c r="CJ3465" i="3"/>
  <c r="CK3465" i="3"/>
  <c r="CL3465" i="3"/>
  <c r="CM3465" i="3"/>
  <c r="CN3465" i="3"/>
  <c r="CO3465" i="3"/>
  <c r="CP3465" i="3"/>
  <c r="CQ3465" i="3"/>
  <c r="CR3465" i="3"/>
  <c r="CS3465" i="3"/>
  <c r="CT3465" i="3"/>
  <c r="CU3465" i="3"/>
  <c r="CV3465" i="3"/>
  <c r="CW3465" i="3"/>
  <c r="CX3465" i="3"/>
  <c r="CY3465" i="3"/>
  <c r="CZ3465" i="3"/>
  <c r="DA3465" i="3"/>
  <c r="DB3465" i="3"/>
  <c r="DC3465" i="3"/>
  <c r="DD3465" i="3"/>
  <c r="BC3466" i="3"/>
  <c r="BD3466" i="3"/>
  <c r="BE3466" i="3"/>
  <c r="BF3466" i="3"/>
  <c r="BG3466" i="3"/>
  <c r="BH3466" i="3"/>
  <c r="BI3466" i="3"/>
  <c r="BJ3466" i="3"/>
  <c r="BK3466" i="3"/>
  <c r="BL3466" i="3"/>
  <c r="BM3466" i="3"/>
  <c r="BN3466" i="3"/>
  <c r="BO3466" i="3"/>
  <c r="BP3466" i="3"/>
  <c r="BQ3466" i="3"/>
  <c r="BR3466" i="3"/>
  <c r="BS3466" i="3"/>
  <c r="BT3466" i="3"/>
  <c r="BU3466" i="3"/>
  <c r="BV3466" i="3"/>
  <c r="BW3466" i="3"/>
  <c r="BX3466" i="3"/>
  <c r="BY3466" i="3"/>
  <c r="BZ3466" i="3"/>
  <c r="CA3466" i="3"/>
  <c r="CB3466" i="3"/>
  <c r="CC3466" i="3"/>
  <c r="CD3466" i="3"/>
  <c r="CE3466" i="3"/>
  <c r="CF3466" i="3"/>
  <c r="CG3466" i="3"/>
  <c r="CH3466" i="3"/>
  <c r="CI3466" i="3"/>
  <c r="CJ3466" i="3"/>
  <c r="CK3466" i="3"/>
  <c r="CL3466" i="3"/>
  <c r="CM3466" i="3"/>
  <c r="CN3466" i="3"/>
  <c r="CO3466" i="3"/>
  <c r="CP3466" i="3"/>
  <c r="CQ3466" i="3"/>
  <c r="CR3466" i="3"/>
  <c r="CS3466" i="3"/>
  <c r="CT3466" i="3"/>
  <c r="CU3466" i="3"/>
  <c r="CV3466" i="3"/>
  <c r="CW3466" i="3"/>
  <c r="CX3466" i="3"/>
  <c r="CY3466" i="3"/>
  <c r="CZ3466" i="3"/>
  <c r="DA3466" i="3"/>
  <c r="DB3466" i="3"/>
  <c r="DC3466" i="3"/>
  <c r="DD3466" i="3"/>
  <c r="BC3467" i="3"/>
  <c r="BD3467" i="3"/>
  <c r="BE3467" i="3"/>
  <c r="BF3467" i="3"/>
  <c r="BG3467" i="3"/>
  <c r="BH3467" i="3"/>
  <c r="BI3467" i="3"/>
  <c r="BJ3467" i="3"/>
  <c r="BK3467" i="3"/>
  <c r="BL3467" i="3"/>
  <c r="BM3467" i="3"/>
  <c r="BN3467" i="3"/>
  <c r="BO3467" i="3"/>
  <c r="BP3467" i="3"/>
  <c r="BQ3467" i="3"/>
  <c r="BR3467" i="3"/>
  <c r="BS3467" i="3"/>
  <c r="BT3467" i="3"/>
  <c r="BU3467" i="3"/>
  <c r="BV3467" i="3"/>
  <c r="BW3467" i="3"/>
  <c r="BX3467" i="3"/>
  <c r="BY3467" i="3"/>
  <c r="BZ3467" i="3"/>
  <c r="CA3467" i="3"/>
  <c r="CB3467" i="3"/>
  <c r="CC3467" i="3"/>
  <c r="CD3467" i="3"/>
  <c r="CE3467" i="3"/>
  <c r="CF3467" i="3"/>
  <c r="CG3467" i="3"/>
  <c r="CH3467" i="3"/>
  <c r="CI3467" i="3"/>
  <c r="CJ3467" i="3"/>
  <c r="CK3467" i="3"/>
  <c r="CL3467" i="3"/>
  <c r="CM3467" i="3"/>
  <c r="CN3467" i="3"/>
  <c r="CO3467" i="3"/>
  <c r="CP3467" i="3"/>
  <c r="CQ3467" i="3"/>
  <c r="CR3467" i="3"/>
  <c r="CS3467" i="3"/>
  <c r="CT3467" i="3"/>
  <c r="CU3467" i="3"/>
  <c r="CV3467" i="3"/>
  <c r="CW3467" i="3"/>
  <c r="CX3467" i="3"/>
  <c r="CY3467" i="3"/>
  <c r="CZ3467" i="3"/>
  <c r="DA3467" i="3"/>
  <c r="DB3467" i="3"/>
  <c r="DC3467" i="3"/>
  <c r="DD3467" i="3"/>
  <c r="BC3468" i="3"/>
  <c r="BD3468" i="3"/>
  <c r="BE3468" i="3"/>
  <c r="BF3468" i="3"/>
  <c r="BG3468" i="3"/>
  <c r="BH3468" i="3"/>
  <c r="BI3468" i="3"/>
  <c r="BJ3468" i="3"/>
  <c r="BK3468" i="3"/>
  <c r="BL3468" i="3"/>
  <c r="BM3468" i="3"/>
  <c r="BN3468" i="3"/>
  <c r="BO3468" i="3"/>
  <c r="BP3468" i="3"/>
  <c r="BQ3468" i="3"/>
  <c r="BR3468" i="3"/>
  <c r="BS3468" i="3"/>
  <c r="BT3468" i="3"/>
  <c r="BU3468" i="3"/>
  <c r="BV3468" i="3"/>
  <c r="BW3468" i="3"/>
  <c r="BX3468" i="3"/>
  <c r="BY3468" i="3"/>
  <c r="BZ3468" i="3"/>
  <c r="CA3468" i="3"/>
  <c r="CB3468" i="3"/>
  <c r="CC3468" i="3"/>
  <c r="CD3468" i="3"/>
  <c r="CE3468" i="3"/>
  <c r="CF3468" i="3"/>
  <c r="CG3468" i="3"/>
  <c r="CH3468" i="3"/>
  <c r="CI3468" i="3"/>
  <c r="CJ3468" i="3"/>
  <c r="CK3468" i="3"/>
  <c r="CL3468" i="3"/>
  <c r="CM3468" i="3"/>
  <c r="CN3468" i="3"/>
  <c r="CO3468" i="3"/>
  <c r="CP3468" i="3"/>
  <c r="CQ3468" i="3"/>
  <c r="CR3468" i="3"/>
  <c r="CS3468" i="3"/>
  <c r="CT3468" i="3"/>
  <c r="CU3468" i="3"/>
  <c r="CV3468" i="3"/>
  <c r="CW3468" i="3"/>
  <c r="CX3468" i="3"/>
  <c r="CY3468" i="3"/>
  <c r="CZ3468" i="3"/>
  <c r="DA3468" i="3"/>
  <c r="DB3468" i="3"/>
  <c r="DC3468" i="3"/>
  <c r="DD3468" i="3"/>
  <c r="BC3469" i="3"/>
  <c r="BD3469" i="3"/>
  <c r="BE3469" i="3"/>
  <c r="BF3469" i="3"/>
  <c r="BG3469" i="3"/>
  <c r="BH3469" i="3"/>
  <c r="BI3469" i="3"/>
  <c r="BJ3469" i="3"/>
  <c r="BK3469" i="3"/>
  <c r="BL3469" i="3"/>
  <c r="BM3469" i="3"/>
  <c r="BN3469" i="3"/>
  <c r="BO3469" i="3"/>
  <c r="BP3469" i="3"/>
  <c r="BQ3469" i="3"/>
  <c r="BR3469" i="3"/>
  <c r="BS3469" i="3"/>
  <c r="BT3469" i="3"/>
  <c r="BU3469" i="3"/>
  <c r="BV3469" i="3"/>
  <c r="BW3469" i="3"/>
  <c r="BX3469" i="3"/>
  <c r="BY3469" i="3"/>
  <c r="BZ3469" i="3"/>
  <c r="CA3469" i="3"/>
  <c r="CB3469" i="3"/>
  <c r="CC3469" i="3"/>
  <c r="CD3469" i="3"/>
  <c r="CE3469" i="3"/>
  <c r="CF3469" i="3"/>
  <c r="CG3469" i="3"/>
  <c r="CH3469" i="3"/>
  <c r="CI3469" i="3"/>
  <c r="CJ3469" i="3"/>
  <c r="CK3469" i="3"/>
  <c r="CL3469" i="3"/>
  <c r="CM3469" i="3"/>
  <c r="CN3469" i="3"/>
  <c r="CO3469" i="3"/>
  <c r="CP3469" i="3"/>
  <c r="CQ3469" i="3"/>
  <c r="CR3469" i="3"/>
  <c r="CS3469" i="3"/>
  <c r="CT3469" i="3"/>
  <c r="CU3469" i="3"/>
  <c r="CV3469" i="3"/>
  <c r="CW3469" i="3"/>
  <c r="CX3469" i="3"/>
  <c r="CY3469" i="3"/>
  <c r="CZ3469" i="3"/>
  <c r="DA3469" i="3"/>
  <c r="DB3469" i="3"/>
  <c r="DC3469" i="3"/>
  <c r="DD3469" i="3"/>
  <c r="BC3470" i="3"/>
  <c r="BD3470" i="3"/>
  <c r="BE3470" i="3"/>
  <c r="BF3470" i="3"/>
  <c r="BG3470" i="3"/>
  <c r="BH3470" i="3"/>
  <c r="BI3470" i="3"/>
  <c r="BJ3470" i="3"/>
  <c r="BK3470" i="3"/>
  <c r="BL3470" i="3"/>
  <c r="BM3470" i="3"/>
  <c r="BN3470" i="3"/>
  <c r="BO3470" i="3"/>
  <c r="BP3470" i="3"/>
  <c r="BQ3470" i="3"/>
  <c r="BR3470" i="3"/>
  <c r="BS3470" i="3"/>
  <c r="BT3470" i="3"/>
  <c r="BU3470" i="3"/>
  <c r="BV3470" i="3"/>
  <c r="BW3470" i="3"/>
  <c r="BX3470" i="3"/>
  <c r="BY3470" i="3"/>
  <c r="BZ3470" i="3"/>
  <c r="CA3470" i="3"/>
  <c r="CB3470" i="3"/>
  <c r="CC3470" i="3"/>
  <c r="CD3470" i="3"/>
  <c r="CE3470" i="3"/>
  <c r="CF3470" i="3"/>
  <c r="CG3470" i="3"/>
  <c r="CH3470" i="3"/>
  <c r="CI3470" i="3"/>
  <c r="CJ3470" i="3"/>
  <c r="CK3470" i="3"/>
  <c r="CL3470" i="3"/>
  <c r="CM3470" i="3"/>
  <c r="CN3470" i="3"/>
  <c r="CO3470" i="3"/>
  <c r="CP3470" i="3"/>
  <c r="CQ3470" i="3"/>
  <c r="CR3470" i="3"/>
  <c r="CS3470" i="3"/>
  <c r="CT3470" i="3"/>
  <c r="CU3470" i="3"/>
  <c r="CV3470" i="3"/>
  <c r="CW3470" i="3"/>
  <c r="CX3470" i="3"/>
  <c r="CY3470" i="3"/>
  <c r="CZ3470" i="3"/>
  <c r="DA3470" i="3"/>
  <c r="DB3470" i="3"/>
  <c r="DC3470" i="3"/>
  <c r="DD3470" i="3"/>
  <c r="BC3471" i="3"/>
  <c r="BD3471" i="3"/>
  <c r="BE3471" i="3"/>
  <c r="BF3471" i="3"/>
  <c r="BG3471" i="3"/>
  <c r="BH3471" i="3"/>
  <c r="BI3471" i="3"/>
  <c r="BJ3471" i="3"/>
  <c r="BK3471" i="3"/>
  <c r="BL3471" i="3"/>
  <c r="BM3471" i="3"/>
  <c r="BN3471" i="3"/>
  <c r="BO3471" i="3"/>
  <c r="BP3471" i="3"/>
  <c r="BQ3471" i="3"/>
  <c r="BR3471" i="3"/>
  <c r="BS3471" i="3"/>
  <c r="BT3471" i="3"/>
  <c r="BU3471" i="3"/>
  <c r="BV3471" i="3"/>
  <c r="BW3471" i="3"/>
  <c r="BX3471" i="3"/>
  <c r="BY3471" i="3"/>
  <c r="BZ3471" i="3"/>
  <c r="CA3471" i="3"/>
  <c r="CB3471" i="3"/>
  <c r="CC3471" i="3"/>
  <c r="CD3471" i="3"/>
  <c r="CE3471" i="3"/>
  <c r="CF3471" i="3"/>
  <c r="CG3471" i="3"/>
  <c r="CH3471" i="3"/>
  <c r="CI3471" i="3"/>
  <c r="CJ3471" i="3"/>
  <c r="CK3471" i="3"/>
  <c r="CL3471" i="3"/>
  <c r="CM3471" i="3"/>
  <c r="CN3471" i="3"/>
  <c r="CO3471" i="3"/>
  <c r="CP3471" i="3"/>
  <c r="CQ3471" i="3"/>
  <c r="CR3471" i="3"/>
  <c r="CS3471" i="3"/>
  <c r="CT3471" i="3"/>
  <c r="CU3471" i="3"/>
  <c r="CV3471" i="3"/>
  <c r="CW3471" i="3"/>
  <c r="CX3471" i="3"/>
  <c r="CY3471" i="3"/>
  <c r="CZ3471" i="3"/>
  <c r="DA3471" i="3"/>
  <c r="DB3471" i="3"/>
  <c r="DC3471" i="3"/>
  <c r="DD3471" i="3"/>
  <c r="BC3472" i="3"/>
  <c r="BD3472" i="3"/>
  <c r="BE3472" i="3"/>
  <c r="BF3472" i="3"/>
  <c r="BG3472" i="3"/>
  <c r="BH3472" i="3"/>
  <c r="BI3472" i="3"/>
  <c r="BJ3472" i="3"/>
  <c r="BK3472" i="3"/>
  <c r="BL3472" i="3"/>
  <c r="BM3472" i="3"/>
  <c r="BN3472" i="3"/>
  <c r="BO3472" i="3"/>
  <c r="BP3472" i="3"/>
  <c r="BQ3472" i="3"/>
  <c r="BR3472" i="3"/>
  <c r="BS3472" i="3"/>
  <c r="BT3472" i="3"/>
  <c r="BU3472" i="3"/>
  <c r="BV3472" i="3"/>
  <c r="BW3472" i="3"/>
  <c r="BX3472" i="3"/>
  <c r="BY3472" i="3"/>
  <c r="BZ3472" i="3"/>
  <c r="CA3472" i="3"/>
  <c r="CB3472" i="3"/>
  <c r="CC3472" i="3"/>
  <c r="CD3472" i="3"/>
  <c r="CE3472" i="3"/>
  <c r="CF3472" i="3"/>
  <c r="CG3472" i="3"/>
  <c r="CH3472" i="3"/>
  <c r="CI3472" i="3"/>
  <c r="CJ3472" i="3"/>
  <c r="CK3472" i="3"/>
  <c r="CL3472" i="3"/>
  <c r="CM3472" i="3"/>
  <c r="CN3472" i="3"/>
  <c r="CO3472" i="3"/>
  <c r="CP3472" i="3"/>
  <c r="CQ3472" i="3"/>
  <c r="CR3472" i="3"/>
  <c r="CS3472" i="3"/>
  <c r="CT3472" i="3"/>
  <c r="CU3472" i="3"/>
  <c r="CV3472" i="3"/>
  <c r="CW3472" i="3"/>
  <c r="CX3472" i="3"/>
  <c r="CY3472" i="3"/>
  <c r="CZ3472" i="3"/>
  <c r="DA3472" i="3"/>
  <c r="DB3472" i="3"/>
  <c r="DC3472" i="3"/>
  <c r="DD3472" i="3"/>
  <c r="BC3473" i="3"/>
  <c r="BD3473" i="3"/>
  <c r="BE3473" i="3"/>
  <c r="BF3473" i="3"/>
  <c r="BG3473" i="3"/>
  <c r="BH3473" i="3"/>
  <c r="BI3473" i="3"/>
  <c r="BJ3473" i="3"/>
  <c r="BK3473" i="3"/>
  <c r="BL3473" i="3"/>
  <c r="BM3473" i="3"/>
  <c r="BN3473" i="3"/>
  <c r="BO3473" i="3"/>
  <c r="BP3473" i="3"/>
  <c r="BQ3473" i="3"/>
  <c r="BR3473" i="3"/>
  <c r="BS3473" i="3"/>
  <c r="BT3473" i="3"/>
  <c r="BU3473" i="3"/>
  <c r="BV3473" i="3"/>
  <c r="BW3473" i="3"/>
  <c r="BX3473" i="3"/>
  <c r="BY3473" i="3"/>
  <c r="BZ3473" i="3"/>
  <c r="CA3473" i="3"/>
  <c r="CB3473" i="3"/>
  <c r="CC3473" i="3"/>
  <c r="CD3473" i="3"/>
  <c r="CE3473" i="3"/>
  <c r="CF3473" i="3"/>
  <c r="CG3473" i="3"/>
  <c r="CH3473" i="3"/>
  <c r="CI3473" i="3"/>
  <c r="CJ3473" i="3"/>
  <c r="CK3473" i="3"/>
  <c r="CL3473" i="3"/>
  <c r="CM3473" i="3"/>
  <c r="CN3473" i="3"/>
  <c r="CO3473" i="3"/>
  <c r="CP3473" i="3"/>
  <c r="CQ3473" i="3"/>
  <c r="CR3473" i="3"/>
  <c r="CS3473" i="3"/>
  <c r="CT3473" i="3"/>
  <c r="CU3473" i="3"/>
  <c r="CV3473" i="3"/>
  <c r="CW3473" i="3"/>
  <c r="CX3473" i="3"/>
  <c r="CY3473" i="3"/>
  <c r="CZ3473" i="3"/>
  <c r="DA3473" i="3"/>
  <c r="DB3473" i="3"/>
  <c r="DC3473" i="3"/>
  <c r="DD3473" i="3"/>
  <c r="BC3474" i="3"/>
  <c r="BD3474" i="3"/>
  <c r="BE3474" i="3"/>
  <c r="BF3474" i="3"/>
  <c r="BG3474" i="3"/>
  <c r="BH3474" i="3"/>
  <c r="BI3474" i="3"/>
  <c r="BJ3474" i="3"/>
  <c r="BK3474" i="3"/>
  <c r="BL3474" i="3"/>
  <c r="BM3474" i="3"/>
  <c r="BN3474" i="3"/>
  <c r="BO3474" i="3"/>
  <c r="BP3474" i="3"/>
  <c r="BQ3474" i="3"/>
  <c r="BR3474" i="3"/>
  <c r="BS3474" i="3"/>
  <c r="BT3474" i="3"/>
  <c r="BU3474" i="3"/>
  <c r="BV3474" i="3"/>
  <c r="BW3474" i="3"/>
  <c r="BX3474" i="3"/>
  <c r="BY3474" i="3"/>
  <c r="BZ3474" i="3"/>
  <c r="CA3474" i="3"/>
  <c r="CB3474" i="3"/>
  <c r="CC3474" i="3"/>
  <c r="CD3474" i="3"/>
  <c r="CE3474" i="3"/>
  <c r="CF3474" i="3"/>
  <c r="CG3474" i="3"/>
  <c r="CH3474" i="3"/>
  <c r="CI3474" i="3"/>
  <c r="CJ3474" i="3"/>
  <c r="CK3474" i="3"/>
  <c r="CL3474" i="3"/>
  <c r="CM3474" i="3"/>
  <c r="CN3474" i="3"/>
  <c r="CO3474" i="3"/>
  <c r="CP3474" i="3"/>
  <c r="CQ3474" i="3"/>
  <c r="CR3474" i="3"/>
  <c r="CS3474" i="3"/>
  <c r="CT3474" i="3"/>
  <c r="CU3474" i="3"/>
  <c r="CV3474" i="3"/>
  <c r="CW3474" i="3"/>
  <c r="CX3474" i="3"/>
  <c r="CY3474" i="3"/>
  <c r="CZ3474" i="3"/>
  <c r="DA3474" i="3"/>
  <c r="DB3474" i="3"/>
  <c r="DC3474" i="3"/>
  <c r="DD3474" i="3"/>
  <c r="BC3475" i="3"/>
  <c r="BD3475" i="3"/>
  <c r="BE3475" i="3"/>
  <c r="BF3475" i="3"/>
  <c r="BG3475" i="3"/>
  <c r="BH3475" i="3"/>
  <c r="BI3475" i="3"/>
  <c r="BJ3475" i="3"/>
  <c r="BK3475" i="3"/>
  <c r="BL3475" i="3"/>
  <c r="BM3475" i="3"/>
  <c r="BN3475" i="3"/>
  <c r="BO3475" i="3"/>
  <c r="BP3475" i="3"/>
  <c r="BQ3475" i="3"/>
  <c r="BR3475" i="3"/>
  <c r="BS3475" i="3"/>
  <c r="BT3475" i="3"/>
  <c r="BU3475" i="3"/>
  <c r="BV3475" i="3"/>
  <c r="BW3475" i="3"/>
  <c r="BX3475" i="3"/>
  <c r="BY3475" i="3"/>
  <c r="BZ3475" i="3"/>
  <c r="CA3475" i="3"/>
  <c r="CB3475" i="3"/>
  <c r="CC3475" i="3"/>
  <c r="CD3475" i="3"/>
  <c r="CE3475" i="3"/>
  <c r="CF3475" i="3"/>
  <c r="CG3475" i="3"/>
  <c r="CH3475" i="3"/>
  <c r="CI3475" i="3"/>
  <c r="CJ3475" i="3"/>
  <c r="CK3475" i="3"/>
  <c r="CL3475" i="3"/>
  <c r="CM3475" i="3"/>
  <c r="CN3475" i="3"/>
  <c r="CO3475" i="3"/>
  <c r="CP3475" i="3"/>
  <c r="CQ3475" i="3"/>
  <c r="CR3475" i="3"/>
  <c r="CS3475" i="3"/>
  <c r="CT3475" i="3"/>
  <c r="CU3475" i="3"/>
  <c r="CV3475" i="3"/>
  <c r="CW3475" i="3"/>
  <c r="CX3475" i="3"/>
  <c r="CY3475" i="3"/>
  <c r="CZ3475" i="3"/>
  <c r="DA3475" i="3"/>
  <c r="DB3475" i="3"/>
  <c r="DC3475" i="3"/>
  <c r="DD3475" i="3"/>
  <c r="BC3476" i="3"/>
  <c r="BD3476" i="3"/>
  <c r="BE3476" i="3"/>
  <c r="BF3476" i="3"/>
  <c r="BG3476" i="3"/>
  <c r="BH3476" i="3"/>
  <c r="BI3476" i="3"/>
  <c r="BJ3476" i="3"/>
  <c r="BK3476" i="3"/>
  <c r="BL3476" i="3"/>
  <c r="BM3476" i="3"/>
  <c r="BN3476" i="3"/>
  <c r="BO3476" i="3"/>
  <c r="BP3476" i="3"/>
  <c r="BQ3476" i="3"/>
  <c r="BR3476" i="3"/>
  <c r="BS3476" i="3"/>
  <c r="BT3476" i="3"/>
  <c r="BU3476" i="3"/>
  <c r="BV3476" i="3"/>
  <c r="BW3476" i="3"/>
  <c r="BX3476" i="3"/>
  <c r="BY3476" i="3"/>
  <c r="BZ3476" i="3"/>
  <c r="CA3476" i="3"/>
  <c r="CB3476" i="3"/>
  <c r="CC3476" i="3"/>
  <c r="CD3476" i="3"/>
  <c r="CE3476" i="3"/>
  <c r="CF3476" i="3"/>
  <c r="CG3476" i="3"/>
  <c r="CH3476" i="3"/>
  <c r="CI3476" i="3"/>
  <c r="CJ3476" i="3"/>
  <c r="CK3476" i="3"/>
  <c r="CL3476" i="3"/>
  <c r="CM3476" i="3"/>
  <c r="CN3476" i="3"/>
  <c r="CO3476" i="3"/>
  <c r="CP3476" i="3"/>
  <c r="CQ3476" i="3"/>
  <c r="CR3476" i="3"/>
  <c r="CS3476" i="3"/>
  <c r="CT3476" i="3"/>
  <c r="CU3476" i="3"/>
  <c r="CV3476" i="3"/>
  <c r="CW3476" i="3"/>
  <c r="CX3476" i="3"/>
  <c r="CY3476" i="3"/>
  <c r="CZ3476" i="3"/>
  <c r="DA3476" i="3"/>
  <c r="DB3476" i="3"/>
  <c r="DC3476" i="3"/>
  <c r="DD3476" i="3"/>
  <c r="BC3477" i="3"/>
  <c r="BD3477" i="3"/>
  <c r="BE3477" i="3"/>
  <c r="BF3477" i="3"/>
  <c r="BG3477" i="3"/>
  <c r="BH3477" i="3"/>
  <c r="BI3477" i="3"/>
  <c r="BJ3477" i="3"/>
  <c r="BK3477" i="3"/>
  <c r="BL3477" i="3"/>
  <c r="BM3477" i="3"/>
  <c r="BN3477" i="3"/>
  <c r="BO3477" i="3"/>
  <c r="BP3477" i="3"/>
  <c r="BQ3477" i="3"/>
  <c r="BR3477" i="3"/>
  <c r="BS3477" i="3"/>
  <c r="BT3477" i="3"/>
  <c r="BU3477" i="3"/>
  <c r="BV3477" i="3"/>
  <c r="BW3477" i="3"/>
  <c r="BX3477" i="3"/>
  <c r="BY3477" i="3"/>
  <c r="BZ3477" i="3"/>
  <c r="CA3477" i="3"/>
  <c r="CB3477" i="3"/>
  <c r="CC3477" i="3"/>
  <c r="CD3477" i="3"/>
  <c r="CE3477" i="3"/>
  <c r="CF3477" i="3"/>
  <c r="CG3477" i="3"/>
  <c r="CH3477" i="3"/>
  <c r="CI3477" i="3"/>
  <c r="CJ3477" i="3"/>
  <c r="CK3477" i="3"/>
  <c r="CL3477" i="3"/>
  <c r="CM3477" i="3"/>
  <c r="CN3477" i="3"/>
  <c r="CO3477" i="3"/>
  <c r="CP3477" i="3"/>
  <c r="CQ3477" i="3"/>
  <c r="CR3477" i="3"/>
  <c r="CS3477" i="3"/>
  <c r="CT3477" i="3"/>
  <c r="CU3477" i="3"/>
  <c r="CV3477" i="3"/>
  <c r="CW3477" i="3"/>
  <c r="CX3477" i="3"/>
  <c r="CY3477" i="3"/>
  <c r="CZ3477" i="3"/>
  <c r="DA3477" i="3"/>
  <c r="DB3477" i="3"/>
  <c r="DC3477" i="3"/>
  <c r="DD3477" i="3"/>
  <c r="BC3478" i="3"/>
  <c r="BD3478" i="3"/>
  <c r="BE3478" i="3"/>
  <c r="BF3478" i="3"/>
  <c r="BG3478" i="3"/>
  <c r="BH3478" i="3"/>
  <c r="BI3478" i="3"/>
  <c r="BJ3478" i="3"/>
  <c r="BK3478" i="3"/>
  <c r="BL3478" i="3"/>
  <c r="BM3478" i="3"/>
  <c r="BN3478" i="3"/>
  <c r="BO3478" i="3"/>
  <c r="BP3478" i="3"/>
  <c r="BQ3478" i="3"/>
  <c r="BR3478" i="3"/>
  <c r="BS3478" i="3"/>
  <c r="BT3478" i="3"/>
  <c r="BU3478" i="3"/>
  <c r="BV3478" i="3"/>
  <c r="BW3478" i="3"/>
  <c r="BX3478" i="3"/>
  <c r="BY3478" i="3"/>
  <c r="BZ3478" i="3"/>
  <c r="CA3478" i="3"/>
  <c r="CB3478" i="3"/>
  <c r="CC3478" i="3"/>
  <c r="CD3478" i="3"/>
  <c r="CE3478" i="3"/>
  <c r="CF3478" i="3"/>
  <c r="CG3478" i="3"/>
  <c r="CH3478" i="3"/>
  <c r="CI3478" i="3"/>
  <c r="CJ3478" i="3"/>
  <c r="CK3478" i="3"/>
  <c r="CL3478" i="3"/>
  <c r="CM3478" i="3"/>
  <c r="CN3478" i="3"/>
  <c r="CO3478" i="3"/>
  <c r="CP3478" i="3"/>
  <c r="CQ3478" i="3"/>
  <c r="CR3478" i="3"/>
  <c r="CS3478" i="3"/>
  <c r="CT3478" i="3"/>
  <c r="CU3478" i="3"/>
  <c r="CV3478" i="3"/>
  <c r="CW3478" i="3"/>
  <c r="CX3478" i="3"/>
  <c r="CY3478" i="3"/>
  <c r="CZ3478" i="3"/>
  <c r="DA3478" i="3"/>
  <c r="DB3478" i="3"/>
  <c r="DC3478" i="3"/>
  <c r="DD3478" i="3"/>
  <c r="BC3479" i="3"/>
  <c r="BD3479" i="3"/>
  <c r="BE3479" i="3"/>
  <c r="BF3479" i="3"/>
  <c r="BG3479" i="3"/>
  <c r="BH3479" i="3"/>
  <c r="BI3479" i="3"/>
  <c r="BJ3479" i="3"/>
  <c r="BK3479" i="3"/>
  <c r="BL3479" i="3"/>
  <c r="BM3479" i="3"/>
  <c r="BN3479" i="3"/>
  <c r="BO3479" i="3"/>
  <c r="BP3479" i="3"/>
  <c r="BQ3479" i="3"/>
  <c r="BR3479" i="3"/>
  <c r="BS3479" i="3"/>
  <c r="BT3479" i="3"/>
  <c r="BU3479" i="3"/>
  <c r="BV3479" i="3"/>
  <c r="BW3479" i="3"/>
  <c r="BX3479" i="3"/>
  <c r="BY3479" i="3"/>
  <c r="BZ3479" i="3"/>
  <c r="CA3479" i="3"/>
  <c r="CB3479" i="3"/>
  <c r="CC3479" i="3"/>
  <c r="CD3479" i="3"/>
  <c r="CE3479" i="3"/>
  <c r="CF3479" i="3"/>
  <c r="CG3479" i="3"/>
  <c r="CH3479" i="3"/>
  <c r="CI3479" i="3"/>
  <c r="CJ3479" i="3"/>
  <c r="CK3479" i="3"/>
  <c r="CL3479" i="3"/>
  <c r="CM3479" i="3"/>
  <c r="CN3479" i="3"/>
  <c r="CO3479" i="3"/>
  <c r="CP3479" i="3"/>
  <c r="CQ3479" i="3"/>
  <c r="CR3479" i="3"/>
  <c r="CS3479" i="3"/>
  <c r="CT3479" i="3"/>
  <c r="CU3479" i="3"/>
  <c r="CV3479" i="3"/>
  <c r="CW3479" i="3"/>
  <c r="CX3479" i="3"/>
  <c r="CY3479" i="3"/>
  <c r="CZ3479" i="3"/>
  <c r="DA3479" i="3"/>
  <c r="DB3479" i="3"/>
  <c r="DC3479" i="3"/>
  <c r="DD3479" i="3"/>
  <c r="BC3480" i="3"/>
  <c r="BD3480" i="3"/>
  <c r="BE3480" i="3"/>
  <c r="BF3480" i="3"/>
  <c r="BG3480" i="3"/>
  <c r="BH3480" i="3"/>
  <c r="BI3480" i="3"/>
  <c r="BJ3480" i="3"/>
  <c r="BK3480" i="3"/>
  <c r="BL3480" i="3"/>
  <c r="BM3480" i="3"/>
  <c r="BN3480" i="3"/>
  <c r="BO3480" i="3"/>
  <c r="BP3480" i="3"/>
  <c r="BQ3480" i="3"/>
  <c r="BR3480" i="3"/>
  <c r="BS3480" i="3"/>
  <c r="BT3480" i="3"/>
  <c r="BU3480" i="3"/>
  <c r="BV3480" i="3"/>
  <c r="BW3480" i="3"/>
  <c r="BX3480" i="3"/>
  <c r="BY3480" i="3"/>
  <c r="BZ3480" i="3"/>
  <c r="CA3480" i="3"/>
  <c r="CB3480" i="3"/>
  <c r="CC3480" i="3"/>
  <c r="CD3480" i="3"/>
  <c r="CE3480" i="3"/>
  <c r="CF3480" i="3"/>
  <c r="CG3480" i="3"/>
  <c r="CH3480" i="3"/>
  <c r="CI3480" i="3"/>
  <c r="CJ3480" i="3"/>
  <c r="CK3480" i="3"/>
  <c r="CL3480" i="3"/>
  <c r="CM3480" i="3"/>
  <c r="CN3480" i="3"/>
  <c r="CO3480" i="3"/>
  <c r="CP3480" i="3"/>
  <c r="CQ3480" i="3"/>
  <c r="CR3480" i="3"/>
  <c r="CS3480" i="3"/>
  <c r="CT3480" i="3"/>
  <c r="CU3480" i="3"/>
  <c r="CV3480" i="3"/>
  <c r="CW3480" i="3"/>
  <c r="CX3480" i="3"/>
  <c r="CY3480" i="3"/>
  <c r="CZ3480" i="3"/>
  <c r="DA3480" i="3"/>
  <c r="DB3480" i="3"/>
  <c r="DC3480" i="3"/>
  <c r="DD3480" i="3"/>
  <c r="BC3481" i="3"/>
  <c r="BD3481" i="3"/>
  <c r="BE3481" i="3"/>
  <c r="BF3481" i="3"/>
  <c r="BG3481" i="3"/>
  <c r="BH3481" i="3"/>
  <c r="BI3481" i="3"/>
  <c r="BJ3481" i="3"/>
  <c r="BK3481" i="3"/>
  <c r="BL3481" i="3"/>
  <c r="BM3481" i="3"/>
  <c r="BN3481" i="3"/>
  <c r="BO3481" i="3"/>
  <c r="BP3481" i="3"/>
  <c r="BQ3481" i="3"/>
  <c r="BR3481" i="3"/>
  <c r="BS3481" i="3"/>
  <c r="BT3481" i="3"/>
  <c r="BU3481" i="3"/>
  <c r="BV3481" i="3"/>
  <c r="BW3481" i="3"/>
  <c r="BX3481" i="3"/>
  <c r="BY3481" i="3"/>
  <c r="BZ3481" i="3"/>
  <c r="CA3481" i="3"/>
  <c r="CB3481" i="3"/>
  <c r="CC3481" i="3"/>
  <c r="CD3481" i="3"/>
  <c r="CE3481" i="3"/>
  <c r="CF3481" i="3"/>
  <c r="CG3481" i="3"/>
  <c r="CH3481" i="3"/>
  <c r="CI3481" i="3"/>
  <c r="CJ3481" i="3"/>
  <c r="CK3481" i="3"/>
  <c r="CL3481" i="3"/>
  <c r="CM3481" i="3"/>
  <c r="CN3481" i="3"/>
  <c r="CO3481" i="3"/>
  <c r="CP3481" i="3"/>
  <c r="CQ3481" i="3"/>
  <c r="CR3481" i="3"/>
  <c r="CS3481" i="3"/>
  <c r="CT3481" i="3"/>
  <c r="CU3481" i="3"/>
  <c r="CV3481" i="3"/>
  <c r="CW3481" i="3"/>
  <c r="CX3481" i="3"/>
  <c r="CY3481" i="3"/>
  <c r="CZ3481" i="3"/>
  <c r="DA3481" i="3"/>
  <c r="DB3481" i="3"/>
  <c r="DC3481" i="3"/>
  <c r="DD3481" i="3"/>
  <c r="BC3482" i="3"/>
  <c r="BD3482" i="3"/>
  <c r="BE3482" i="3"/>
  <c r="BF3482" i="3"/>
  <c r="BG3482" i="3"/>
  <c r="BH3482" i="3"/>
  <c r="BI3482" i="3"/>
  <c r="BJ3482" i="3"/>
  <c r="BK3482" i="3"/>
  <c r="BL3482" i="3"/>
  <c r="BM3482" i="3"/>
  <c r="BN3482" i="3"/>
  <c r="BO3482" i="3"/>
  <c r="BP3482" i="3"/>
  <c r="BQ3482" i="3"/>
  <c r="BR3482" i="3"/>
  <c r="BS3482" i="3"/>
  <c r="BT3482" i="3"/>
  <c r="BU3482" i="3"/>
  <c r="BV3482" i="3"/>
  <c r="BW3482" i="3"/>
  <c r="BX3482" i="3"/>
  <c r="BY3482" i="3"/>
  <c r="BZ3482" i="3"/>
  <c r="CA3482" i="3"/>
  <c r="CB3482" i="3"/>
  <c r="CC3482" i="3"/>
  <c r="CD3482" i="3"/>
  <c r="CE3482" i="3"/>
  <c r="CF3482" i="3"/>
  <c r="CG3482" i="3"/>
  <c r="CH3482" i="3"/>
  <c r="CI3482" i="3"/>
  <c r="CJ3482" i="3"/>
  <c r="CK3482" i="3"/>
  <c r="CL3482" i="3"/>
  <c r="CM3482" i="3"/>
  <c r="CN3482" i="3"/>
  <c r="CO3482" i="3"/>
  <c r="CP3482" i="3"/>
  <c r="CQ3482" i="3"/>
  <c r="CR3482" i="3"/>
  <c r="CS3482" i="3"/>
  <c r="CT3482" i="3"/>
  <c r="CU3482" i="3"/>
  <c r="CV3482" i="3"/>
  <c r="CW3482" i="3"/>
  <c r="CX3482" i="3"/>
  <c r="CY3482" i="3"/>
  <c r="CZ3482" i="3"/>
  <c r="DA3482" i="3"/>
  <c r="DB3482" i="3"/>
  <c r="DC3482" i="3"/>
  <c r="DD3482" i="3"/>
  <c r="BC3483" i="3"/>
  <c r="BD3483" i="3"/>
  <c r="BE3483" i="3"/>
  <c r="BF3483" i="3"/>
  <c r="BG3483" i="3"/>
  <c r="BH3483" i="3"/>
  <c r="BI3483" i="3"/>
  <c r="BJ3483" i="3"/>
  <c r="BK3483" i="3"/>
  <c r="BL3483" i="3"/>
  <c r="BM3483" i="3"/>
  <c r="BN3483" i="3"/>
  <c r="BO3483" i="3"/>
  <c r="BP3483" i="3"/>
  <c r="BQ3483" i="3"/>
  <c r="BR3483" i="3"/>
  <c r="BS3483" i="3"/>
  <c r="BT3483" i="3"/>
  <c r="BU3483" i="3"/>
  <c r="BV3483" i="3"/>
  <c r="BW3483" i="3"/>
  <c r="BX3483" i="3"/>
  <c r="BY3483" i="3"/>
  <c r="BZ3483" i="3"/>
  <c r="CA3483" i="3"/>
  <c r="CB3483" i="3"/>
  <c r="CC3483" i="3"/>
  <c r="CD3483" i="3"/>
  <c r="CE3483" i="3"/>
  <c r="CF3483" i="3"/>
  <c r="CG3483" i="3"/>
  <c r="CH3483" i="3"/>
  <c r="CI3483" i="3"/>
  <c r="CJ3483" i="3"/>
  <c r="CK3483" i="3"/>
  <c r="CL3483" i="3"/>
  <c r="CM3483" i="3"/>
  <c r="CN3483" i="3"/>
  <c r="CO3483" i="3"/>
  <c r="CP3483" i="3"/>
  <c r="CQ3483" i="3"/>
  <c r="CR3483" i="3"/>
  <c r="CS3483" i="3"/>
  <c r="CT3483" i="3"/>
  <c r="CU3483" i="3"/>
  <c r="CV3483" i="3"/>
  <c r="CW3483" i="3"/>
  <c r="CX3483" i="3"/>
  <c r="CY3483" i="3"/>
  <c r="CZ3483" i="3"/>
  <c r="DA3483" i="3"/>
  <c r="DB3483" i="3"/>
  <c r="DC3483" i="3"/>
  <c r="DD3483" i="3"/>
  <c r="BC3484" i="3"/>
  <c r="BD3484" i="3"/>
  <c r="BE3484" i="3"/>
  <c r="BF3484" i="3"/>
  <c r="BG3484" i="3"/>
  <c r="BH3484" i="3"/>
  <c r="BI3484" i="3"/>
  <c r="BJ3484" i="3"/>
  <c r="BK3484" i="3"/>
  <c r="BL3484" i="3"/>
  <c r="BM3484" i="3"/>
  <c r="BN3484" i="3"/>
  <c r="BO3484" i="3"/>
  <c r="BP3484" i="3"/>
  <c r="BQ3484" i="3"/>
  <c r="BR3484" i="3"/>
  <c r="BS3484" i="3"/>
  <c r="BT3484" i="3"/>
  <c r="BU3484" i="3"/>
  <c r="BV3484" i="3"/>
  <c r="BW3484" i="3"/>
  <c r="BX3484" i="3"/>
  <c r="BY3484" i="3"/>
  <c r="BZ3484" i="3"/>
  <c r="CA3484" i="3"/>
  <c r="CB3484" i="3"/>
  <c r="CC3484" i="3"/>
  <c r="CD3484" i="3"/>
  <c r="CE3484" i="3"/>
  <c r="CF3484" i="3"/>
  <c r="CG3484" i="3"/>
  <c r="CH3484" i="3"/>
  <c r="CI3484" i="3"/>
  <c r="CJ3484" i="3"/>
  <c r="CK3484" i="3"/>
  <c r="CL3484" i="3"/>
  <c r="CM3484" i="3"/>
  <c r="CN3484" i="3"/>
  <c r="CO3484" i="3"/>
  <c r="CP3484" i="3"/>
  <c r="CQ3484" i="3"/>
  <c r="CR3484" i="3"/>
  <c r="CS3484" i="3"/>
  <c r="CT3484" i="3"/>
  <c r="CU3484" i="3"/>
  <c r="CV3484" i="3"/>
  <c r="CW3484" i="3"/>
  <c r="CX3484" i="3"/>
  <c r="CY3484" i="3"/>
  <c r="CZ3484" i="3"/>
  <c r="DA3484" i="3"/>
  <c r="DB3484" i="3"/>
  <c r="DC3484" i="3"/>
  <c r="DD3484" i="3"/>
  <c r="BC3485" i="3"/>
  <c r="BD3485" i="3"/>
  <c r="BE3485" i="3"/>
  <c r="BF3485" i="3"/>
  <c r="BG3485" i="3"/>
  <c r="BH3485" i="3"/>
  <c r="BI3485" i="3"/>
  <c r="BJ3485" i="3"/>
  <c r="BK3485" i="3"/>
  <c r="BL3485" i="3"/>
  <c r="BM3485" i="3"/>
  <c r="BN3485" i="3"/>
  <c r="BO3485" i="3"/>
  <c r="BP3485" i="3"/>
  <c r="BQ3485" i="3"/>
  <c r="BR3485" i="3"/>
  <c r="BS3485" i="3"/>
  <c r="BT3485" i="3"/>
  <c r="BU3485" i="3"/>
  <c r="BV3485" i="3"/>
  <c r="BW3485" i="3"/>
  <c r="BX3485" i="3"/>
  <c r="BY3485" i="3"/>
  <c r="BZ3485" i="3"/>
  <c r="CA3485" i="3"/>
  <c r="CB3485" i="3"/>
  <c r="CC3485" i="3"/>
  <c r="CD3485" i="3"/>
  <c r="CE3485" i="3"/>
  <c r="CF3485" i="3"/>
  <c r="CG3485" i="3"/>
  <c r="CH3485" i="3"/>
  <c r="CI3485" i="3"/>
  <c r="CJ3485" i="3"/>
  <c r="CK3485" i="3"/>
  <c r="CL3485" i="3"/>
  <c r="CM3485" i="3"/>
  <c r="CN3485" i="3"/>
  <c r="CO3485" i="3"/>
  <c r="CP3485" i="3"/>
  <c r="CQ3485" i="3"/>
  <c r="CR3485" i="3"/>
  <c r="CS3485" i="3"/>
  <c r="CT3485" i="3"/>
  <c r="CU3485" i="3"/>
  <c r="CV3485" i="3"/>
  <c r="CW3485" i="3"/>
  <c r="CX3485" i="3"/>
  <c r="CY3485" i="3"/>
  <c r="CZ3485" i="3"/>
  <c r="DA3485" i="3"/>
  <c r="DB3485" i="3"/>
  <c r="DC3485" i="3"/>
  <c r="DD3485" i="3"/>
  <c r="BC3486" i="3"/>
  <c r="BD3486" i="3"/>
  <c r="BE3486" i="3"/>
  <c r="BF3486" i="3"/>
  <c r="BG3486" i="3"/>
  <c r="BH3486" i="3"/>
  <c r="BI3486" i="3"/>
  <c r="BJ3486" i="3"/>
  <c r="BK3486" i="3"/>
  <c r="BL3486" i="3"/>
  <c r="BM3486" i="3"/>
  <c r="BN3486" i="3"/>
  <c r="BO3486" i="3"/>
  <c r="BP3486" i="3"/>
  <c r="BQ3486" i="3"/>
  <c r="BR3486" i="3"/>
  <c r="BS3486" i="3"/>
  <c r="BT3486" i="3"/>
  <c r="BU3486" i="3"/>
  <c r="BV3486" i="3"/>
  <c r="BW3486" i="3"/>
  <c r="BX3486" i="3"/>
  <c r="BY3486" i="3"/>
  <c r="BZ3486" i="3"/>
  <c r="CA3486" i="3"/>
  <c r="CB3486" i="3"/>
  <c r="CC3486" i="3"/>
  <c r="CD3486" i="3"/>
  <c r="CE3486" i="3"/>
  <c r="CF3486" i="3"/>
  <c r="CG3486" i="3"/>
  <c r="CH3486" i="3"/>
  <c r="CI3486" i="3"/>
  <c r="CJ3486" i="3"/>
  <c r="CK3486" i="3"/>
  <c r="CL3486" i="3"/>
  <c r="CM3486" i="3"/>
  <c r="CN3486" i="3"/>
  <c r="CO3486" i="3"/>
  <c r="CP3486" i="3"/>
  <c r="CQ3486" i="3"/>
  <c r="CR3486" i="3"/>
  <c r="CS3486" i="3"/>
  <c r="CT3486" i="3"/>
  <c r="CU3486" i="3"/>
  <c r="CV3486" i="3"/>
  <c r="CW3486" i="3"/>
  <c r="CX3486" i="3"/>
  <c r="CY3486" i="3"/>
  <c r="CZ3486" i="3"/>
  <c r="DA3486" i="3"/>
  <c r="DB3486" i="3"/>
  <c r="DC3486" i="3"/>
  <c r="DD3486" i="3"/>
  <c r="BC3487" i="3"/>
  <c r="BD3487" i="3"/>
  <c r="BE3487" i="3"/>
  <c r="BF3487" i="3"/>
  <c r="BG3487" i="3"/>
  <c r="BH3487" i="3"/>
  <c r="BI3487" i="3"/>
  <c r="BJ3487" i="3"/>
  <c r="BK3487" i="3"/>
  <c r="BL3487" i="3"/>
  <c r="BM3487" i="3"/>
  <c r="BN3487" i="3"/>
  <c r="BO3487" i="3"/>
  <c r="BP3487" i="3"/>
  <c r="BQ3487" i="3"/>
  <c r="BR3487" i="3"/>
  <c r="BS3487" i="3"/>
  <c r="BT3487" i="3"/>
  <c r="BU3487" i="3"/>
  <c r="BV3487" i="3"/>
  <c r="BW3487" i="3"/>
  <c r="BX3487" i="3"/>
  <c r="BY3487" i="3"/>
  <c r="BZ3487" i="3"/>
  <c r="CA3487" i="3"/>
  <c r="CB3487" i="3"/>
  <c r="CC3487" i="3"/>
  <c r="CD3487" i="3"/>
  <c r="CE3487" i="3"/>
  <c r="CF3487" i="3"/>
  <c r="CG3487" i="3"/>
  <c r="CH3487" i="3"/>
  <c r="CI3487" i="3"/>
  <c r="CJ3487" i="3"/>
  <c r="CK3487" i="3"/>
  <c r="CL3487" i="3"/>
  <c r="CM3487" i="3"/>
  <c r="CN3487" i="3"/>
  <c r="CO3487" i="3"/>
  <c r="CP3487" i="3"/>
  <c r="CQ3487" i="3"/>
  <c r="CR3487" i="3"/>
  <c r="CS3487" i="3"/>
  <c r="CT3487" i="3"/>
  <c r="CU3487" i="3"/>
  <c r="CV3487" i="3"/>
  <c r="CW3487" i="3"/>
  <c r="CX3487" i="3"/>
  <c r="CY3487" i="3"/>
  <c r="CZ3487" i="3"/>
  <c r="DA3487" i="3"/>
  <c r="DB3487" i="3"/>
  <c r="DC3487" i="3"/>
  <c r="DD3487" i="3"/>
  <c r="BC3488" i="3"/>
  <c r="BD3488" i="3"/>
  <c r="BE3488" i="3"/>
  <c r="BF3488" i="3"/>
  <c r="BG3488" i="3"/>
  <c r="BH3488" i="3"/>
  <c r="BI3488" i="3"/>
  <c r="BJ3488" i="3"/>
  <c r="BK3488" i="3"/>
  <c r="BL3488" i="3"/>
  <c r="BM3488" i="3"/>
  <c r="BN3488" i="3"/>
  <c r="BO3488" i="3"/>
  <c r="BP3488" i="3"/>
  <c r="BQ3488" i="3"/>
  <c r="BR3488" i="3"/>
  <c r="BS3488" i="3"/>
  <c r="BT3488" i="3"/>
  <c r="BU3488" i="3"/>
  <c r="BV3488" i="3"/>
  <c r="BW3488" i="3"/>
  <c r="BX3488" i="3"/>
  <c r="BY3488" i="3"/>
  <c r="BZ3488" i="3"/>
  <c r="CA3488" i="3"/>
  <c r="CB3488" i="3"/>
  <c r="CC3488" i="3"/>
  <c r="CD3488" i="3"/>
  <c r="CE3488" i="3"/>
  <c r="CF3488" i="3"/>
  <c r="CG3488" i="3"/>
  <c r="CH3488" i="3"/>
  <c r="CI3488" i="3"/>
  <c r="CJ3488" i="3"/>
  <c r="CK3488" i="3"/>
  <c r="CL3488" i="3"/>
  <c r="CM3488" i="3"/>
  <c r="CN3488" i="3"/>
  <c r="CO3488" i="3"/>
  <c r="CP3488" i="3"/>
  <c r="CQ3488" i="3"/>
  <c r="CR3488" i="3"/>
  <c r="CS3488" i="3"/>
  <c r="CT3488" i="3"/>
  <c r="CU3488" i="3"/>
  <c r="CV3488" i="3"/>
  <c r="CW3488" i="3"/>
  <c r="CX3488" i="3"/>
  <c r="CY3488" i="3"/>
  <c r="CZ3488" i="3"/>
  <c r="DA3488" i="3"/>
  <c r="DB3488" i="3"/>
  <c r="DC3488" i="3"/>
  <c r="DD3488" i="3"/>
  <c r="BC3489" i="3"/>
  <c r="BD3489" i="3"/>
  <c r="BE3489" i="3"/>
  <c r="BF3489" i="3"/>
  <c r="BG3489" i="3"/>
  <c r="BH3489" i="3"/>
  <c r="BI3489" i="3"/>
  <c r="BJ3489" i="3"/>
  <c r="BK3489" i="3"/>
  <c r="BL3489" i="3"/>
  <c r="BM3489" i="3"/>
  <c r="BN3489" i="3"/>
  <c r="BO3489" i="3"/>
  <c r="BP3489" i="3"/>
  <c r="BQ3489" i="3"/>
  <c r="BR3489" i="3"/>
  <c r="BS3489" i="3"/>
  <c r="BT3489" i="3"/>
  <c r="BU3489" i="3"/>
  <c r="BV3489" i="3"/>
  <c r="BW3489" i="3"/>
  <c r="BX3489" i="3"/>
  <c r="BY3489" i="3"/>
  <c r="BZ3489" i="3"/>
  <c r="CA3489" i="3"/>
  <c r="CB3489" i="3"/>
  <c r="CC3489" i="3"/>
  <c r="CD3489" i="3"/>
  <c r="CE3489" i="3"/>
  <c r="CF3489" i="3"/>
  <c r="CG3489" i="3"/>
  <c r="CH3489" i="3"/>
  <c r="CI3489" i="3"/>
  <c r="CJ3489" i="3"/>
  <c r="CK3489" i="3"/>
  <c r="CL3489" i="3"/>
  <c r="CM3489" i="3"/>
  <c r="CN3489" i="3"/>
  <c r="CO3489" i="3"/>
  <c r="CP3489" i="3"/>
  <c r="CQ3489" i="3"/>
  <c r="CR3489" i="3"/>
  <c r="CS3489" i="3"/>
  <c r="CT3489" i="3"/>
  <c r="CU3489" i="3"/>
  <c r="CV3489" i="3"/>
  <c r="CW3489" i="3"/>
  <c r="CX3489" i="3"/>
  <c r="CY3489" i="3"/>
  <c r="CZ3489" i="3"/>
  <c r="DA3489" i="3"/>
  <c r="DB3489" i="3"/>
  <c r="DC3489" i="3"/>
  <c r="DD3489" i="3"/>
  <c r="BC3490" i="3"/>
  <c r="BD3490" i="3"/>
  <c r="BE3490" i="3"/>
  <c r="BF3490" i="3"/>
  <c r="BG3490" i="3"/>
  <c r="BH3490" i="3"/>
  <c r="BI3490" i="3"/>
  <c r="BJ3490" i="3"/>
  <c r="BK3490" i="3"/>
  <c r="BL3490" i="3"/>
  <c r="BM3490" i="3"/>
  <c r="BN3490" i="3"/>
  <c r="BO3490" i="3"/>
  <c r="BP3490" i="3"/>
  <c r="BQ3490" i="3"/>
  <c r="BR3490" i="3"/>
  <c r="BS3490" i="3"/>
  <c r="BT3490" i="3"/>
  <c r="BU3490" i="3"/>
  <c r="BV3490" i="3"/>
  <c r="BW3490" i="3"/>
  <c r="BX3490" i="3"/>
  <c r="BY3490" i="3"/>
  <c r="BZ3490" i="3"/>
  <c r="CA3490" i="3"/>
  <c r="CB3490" i="3"/>
  <c r="CC3490" i="3"/>
  <c r="CD3490" i="3"/>
  <c r="CE3490" i="3"/>
  <c r="CF3490" i="3"/>
  <c r="CG3490" i="3"/>
  <c r="CH3490" i="3"/>
  <c r="CI3490" i="3"/>
  <c r="CJ3490" i="3"/>
  <c r="CK3490" i="3"/>
  <c r="CL3490" i="3"/>
  <c r="CM3490" i="3"/>
  <c r="CN3490" i="3"/>
  <c r="CO3490" i="3"/>
  <c r="CP3490" i="3"/>
  <c r="CQ3490" i="3"/>
  <c r="CR3490" i="3"/>
  <c r="CS3490" i="3"/>
  <c r="CT3490" i="3"/>
  <c r="CU3490" i="3"/>
  <c r="CV3490" i="3"/>
  <c r="CW3490" i="3"/>
  <c r="CX3490" i="3"/>
  <c r="CY3490" i="3"/>
  <c r="CZ3490" i="3"/>
  <c r="DA3490" i="3"/>
  <c r="DB3490" i="3"/>
  <c r="DC3490" i="3"/>
  <c r="DD3490" i="3"/>
  <c r="BC3491" i="3"/>
  <c r="BD3491" i="3"/>
  <c r="BE3491" i="3"/>
  <c r="BF3491" i="3"/>
  <c r="BG3491" i="3"/>
  <c r="BH3491" i="3"/>
  <c r="BI3491" i="3"/>
  <c r="BJ3491" i="3"/>
  <c r="BK3491" i="3"/>
  <c r="BL3491" i="3"/>
  <c r="BM3491" i="3"/>
  <c r="BN3491" i="3"/>
  <c r="BO3491" i="3"/>
  <c r="BP3491" i="3"/>
  <c r="BQ3491" i="3"/>
  <c r="BR3491" i="3"/>
  <c r="BS3491" i="3"/>
  <c r="BT3491" i="3"/>
  <c r="BU3491" i="3"/>
  <c r="BV3491" i="3"/>
  <c r="BW3491" i="3"/>
  <c r="BX3491" i="3"/>
  <c r="BY3491" i="3"/>
  <c r="BZ3491" i="3"/>
  <c r="CA3491" i="3"/>
  <c r="CB3491" i="3"/>
  <c r="CC3491" i="3"/>
  <c r="CD3491" i="3"/>
  <c r="CE3491" i="3"/>
  <c r="CF3491" i="3"/>
  <c r="CG3491" i="3"/>
  <c r="CH3491" i="3"/>
  <c r="CI3491" i="3"/>
  <c r="CJ3491" i="3"/>
  <c r="CK3491" i="3"/>
  <c r="CL3491" i="3"/>
  <c r="CM3491" i="3"/>
  <c r="CN3491" i="3"/>
  <c r="CO3491" i="3"/>
  <c r="CP3491" i="3"/>
  <c r="CQ3491" i="3"/>
  <c r="CR3491" i="3"/>
  <c r="CS3491" i="3"/>
  <c r="CT3491" i="3"/>
  <c r="CU3491" i="3"/>
  <c r="CV3491" i="3"/>
  <c r="CW3491" i="3"/>
  <c r="CX3491" i="3"/>
  <c r="CY3491" i="3"/>
  <c r="CZ3491" i="3"/>
  <c r="DA3491" i="3"/>
  <c r="DB3491" i="3"/>
  <c r="DC3491" i="3"/>
  <c r="DD3491" i="3"/>
  <c r="BC3492" i="3"/>
  <c r="BD3492" i="3"/>
  <c r="BE3492" i="3"/>
  <c r="BF3492" i="3"/>
  <c r="BG3492" i="3"/>
  <c r="BH3492" i="3"/>
  <c r="BI3492" i="3"/>
  <c r="BJ3492" i="3"/>
  <c r="BK3492" i="3"/>
  <c r="BL3492" i="3"/>
  <c r="BM3492" i="3"/>
  <c r="BN3492" i="3"/>
  <c r="BO3492" i="3"/>
  <c r="BP3492" i="3"/>
  <c r="BQ3492" i="3"/>
  <c r="BR3492" i="3"/>
  <c r="BS3492" i="3"/>
  <c r="BT3492" i="3"/>
  <c r="BU3492" i="3"/>
  <c r="BV3492" i="3"/>
  <c r="BW3492" i="3"/>
  <c r="BX3492" i="3"/>
  <c r="BY3492" i="3"/>
  <c r="BZ3492" i="3"/>
  <c r="CA3492" i="3"/>
  <c r="CB3492" i="3"/>
  <c r="CC3492" i="3"/>
  <c r="CD3492" i="3"/>
  <c r="CE3492" i="3"/>
  <c r="CF3492" i="3"/>
  <c r="CG3492" i="3"/>
  <c r="CH3492" i="3"/>
  <c r="CI3492" i="3"/>
  <c r="CJ3492" i="3"/>
  <c r="CK3492" i="3"/>
  <c r="CL3492" i="3"/>
  <c r="CM3492" i="3"/>
  <c r="CN3492" i="3"/>
  <c r="CO3492" i="3"/>
  <c r="CP3492" i="3"/>
  <c r="CQ3492" i="3"/>
  <c r="CR3492" i="3"/>
  <c r="CS3492" i="3"/>
  <c r="CT3492" i="3"/>
  <c r="CU3492" i="3"/>
  <c r="CV3492" i="3"/>
  <c r="CW3492" i="3"/>
  <c r="CX3492" i="3"/>
  <c r="CY3492" i="3"/>
  <c r="CZ3492" i="3"/>
  <c r="DA3492" i="3"/>
  <c r="DB3492" i="3"/>
  <c r="DC3492" i="3"/>
  <c r="DD3492" i="3"/>
  <c r="BC3493" i="3"/>
  <c r="BD3493" i="3"/>
  <c r="BE3493" i="3"/>
  <c r="BF3493" i="3"/>
  <c r="BG3493" i="3"/>
  <c r="BH3493" i="3"/>
  <c r="BI3493" i="3"/>
  <c r="BJ3493" i="3"/>
  <c r="BK3493" i="3"/>
  <c r="BL3493" i="3"/>
  <c r="BM3493" i="3"/>
  <c r="BN3493" i="3"/>
  <c r="BO3493" i="3"/>
  <c r="BP3493" i="3"/>
  <c r="BQ3493" i="3"/>
  <c r="BR3493" i="3"/>
  <c r="BS3493" i="3"/>
  <c r="BT3493" i="3"/>
  <c r="BU3493" i="3"/>
  <c r="BV3493" i="3"/>
  <c r="BW3493" i="3"/>
  <c r="BX3493" i="3"/>
  <c r="BY3493" i="3"/>
  <c r="BZ3493" i="3"/>
  <c r="CA3493" i="3"/>
  <c r="CB3493" i="3"/>
  <c r="CC3493" i="3"/>
  <c r="CD3493" i="3"/>
  <c r="CE3493" i="3"/>
  <c r="CF3493" i="3"/>
  <c r="CG3493" i="3"/>
  <c r="CH3493" i="3"/>
  <c r="CI3493" i="3"/>
  <c r="CJ3493" i="3"/>
  <c r="CK3493" i="3"/>
  <c r="CL3493" i="3"/>
  <c r="CM3493" i="3"/>
  <c r="CN3493" i="3"/>
  <c r="CO3493" i="3"/>
  <c r="CP3493" i="3"/>
  <c r="CQ3493" i="3"/>
  <c r="CR3493" i="3"/>
  <c r="CS3493" i="3"/>
  <c r="CT3493" i="3"/>
  <c r="CU3493" i="3"/>
  <c r="CV3493" i="3"/>
  <c r="CW3493" i="3"/>
  <c r="CX3493" i="3"/>
  <c r="CY3493" i="3"/>
  <c r="CZ3493" i="3"/>
  <c r="DA3493" i="3"/>
  <c r="DB3493" i="3"/>
  <c r="DC3493" i="3"/>
  <c r="DD3493" i="3"/>
  <c r="BC3494" i="3"/>
  <c r="BD3494" i="3"/>
  <c r="BE3494" i="3"/>
  <c r="BF3494" i="3"/>
  <c r="BG3494" i="3"/>
  <c r="BH3494" i="3"/>
  <c r="BI3494" i="3"/>
  <c r="BJ3494" i="3"/>
  <c r="BK3494" i="3"/>
  <c r="BL3494" i="3"/>
  <c r="BM3494" i="3"/>
  <c r="BN3494" i="3"/>
  <c r="BO3494" i="3"/>
  <c r="BP3494" i="3"/>
  <c r="BQ3494" i="3"/>
  <c r="BR3494" i="3"/>
  <c r="BS3494" i="3"/>
  <c r="BT3494" i="3"/>
  <c r="BU3494" i="3"/>
  <c r="BV3494" i="3"/>
  <c r="BW3494" i="3"/>
  <c r="BX3494" i="3"/>
  <c r="BY3494" i="3"/>
  <c r="BZ3494" i="3"/>
  <c r="CA3494" i="3"/>
  <c r="CB3494" i="3"/>
  <c r="CC3494" i="3"/>
  <c r="CD3494" i="3"/>
  <c r="CE3494" i="3"/>
  <c r="CF3494" i="3"/>
  <c r="CG3494" i="3"/>
  <c r="CH3494" i="3"/>
  <c r="CI3494" i="3"/>
  <c r="CJ3494" i="3"/>
  <c r="CK3494" i="3"/>
  <c r="CL3494" i="3"/>
  <c r="CM3494" i="3"/>
  <c r="CN3494" i="3"/>
  <c r="CO3494" i="3"/>
  <c r="CP3494" i="3"/>
  <c r="CQ3494" i="3"/>
  <c r="CR3494" i="3"/>
  <c r="CS3494" i="3"/>
  <c r="CT3494" i="3"/>
  <c r="CU3494" i="3"/>
  <c r="CV3494" i="3"/>
  <c r="CW3494" i="3"/>
  <c r="CX3494" i="3"/>
  <c r="CY3494" i="3"/>
  <c r="CZ3494" i="3"/>
  <c r="DA3494" i="3"/>
  <c r="DB3494" i="3"/>
  <c r="DC3494" i="3"/>
  <c r="DD3494" i="3"/>
  <c r="BC3495" i="3"/>
  <c r="BD3495" i="3"/>
  <c r="BE3495" i="3"/>
  <c r="BF3495" i="3"/>
  <c r="BG3495" i="3"/>
  <c r="BH3495" i="3"/>
  <c r="BI3495" i="3"/>
  <c r="BJ3495" i="3"/>
  <c r="BK3495" i="3"/>
  <c r="BL3495" i="3"/>
  <c r="BM3495" i="3"/>
  <c r="BN3495" i="3"/>
  <c r="BO3495" i="3"/>
  <c r="BP3495" i="3"/>
  <c r="BQ3495" i="3"/>
  <c r="BR3495" i="3"/>
  <c r="BS3495" i="3"/>
  <c r="BT3495" i="3"/>
  <c r="BU3495" i="3"/>
  <c r="BV3495" i="3"/>
  <c r="BW3495" i="3"/>
  <c r="BX3495" i="3"/>
  <c r="BY3495" i="3"/>
  <c r="BZ3495" i="3"/>
  <c r="CA3495" i="3"/>
  <c r="CB3495" i="3"/>
  <c r="CC3495" i="3"/>
  <c r="CD3495" i="3"/>
  <c r="CE3495" i="3"/>
  <c r="CF3495" i="3"/>
  <c r="CG3495" i="3"/>
  <c r="CH3495" i="3"/>
  <c r="CI3495" i="3"/>
  <c r="CJ3495" i="3"/>
  <c r="CK3495" i="3"/>
  <c r="CL3495" i="3"/>
  <c r="CM3495" i="3"/>
  <c r="CN3495" i="3"/>
  <c r="CO3495" i="3"/>
  <c r="CP3495" i="3"/>
  <c r="CQ3495" i="3"/>
  <c r="CR3495" i="3"/>
  <c r="CS3495" i="3"/>
  <c r="CT3495" i="3"/>
  <c r="CU3495" i="3"/>
  <c r="CV3495" i="3"/>
  <c r="CW3495" i="3"/>
  <c r="CX3495" i="3"/>
  <c r="CY3495" i="3"/>
  <c r="CZ3495" i="3"/>
  <c r="DA3495" i="3"/>
  <c r="DB3495" i="3"/>
  <c r="DC3495" i="3"/>
  <c r="DD3495" i="3"/>
  <c r="BC3496" i="3"/>
  <c r="BD3496" i="3"/>
  <c r="BE3496" i="3"/>
  <c r="BF3496" i="3"/>
  <c r="BG3496" i="3"/>
  <c r="BH3496" i="3"/>
  <c r="BI3496" i="3"/>
  <c r="BJ3496" i="3"/>
  <c r="BK3496" i="3"/>
  <c r="BL3496" i="3"/>
  <c r="BM3496" i="3"/>
  <c r="BN3496" i="3"/>
  <c r="BO3496" i="3"/>
  <c r="BP3496" i="3"/>
  <c r="BQ3496" i="3"/>
  <c r="BR3496" i="3"/>
  <c r="BS3496" i="3"/>
  <c r="BT3496" i="3"/>
  <c r="BU3496" i="3"/>
  <c r="BV3496" i="3"/>
  <c r="BW3496" i="3"/>
  <c r="BX3496" i="3"/>
  <c r="BY3496" i="3"/>
  <c r="BZ3496" i="3"/>
  <c r="CA3496" i="3"/>
  <c r="CB3496" i="3"/>
  <c r="CC3496" i="3"/>
  <c r="CD3496" i="3"/>
  <c r="CE3496" i="3"/>
  <c r="CF3496" i="3"/>
  <c r="CG3496" i="3"/>
  <c r="CH3496" i="3"/>
  <c r="CI3496" i="3"/>
  <c r="CJ3496" i="3"/>
  <c r="CK3496" i="3"/>
  <c r="CL3496" i="3"/>
  <c r="CM3496" i="3"/>
  <c r="CN3496" i="3"/>
  <c r="CO3496" i="3"/>
  <c r="CP3496" i="3"/>
  <c r="CQ3496" i="3"/>
  <c r="CR3496" i="3"/>
  <c r="CS3496" i="3"/>
  <c r="CT3496" i="3"/>
  <c r="CU3496" i="3"/>
  <c r="CV3496" i="3"/>
  <c r="CW3496" i="3"/>
  <c r="CX3496" i="3"/>
  <c r="CY3496" i="3"/>
  <c r="CZ3496" i="3"/>
  <c r="DA3496" i="3"/>
  <c r="DB3496" i="3"/>
  <c r="DC3496" i="3"/>
  <c r="DD3496" i="3"/>
  <c r="BC3497" i="3"/>
  <c r="BD3497" i="3"/>
  <c r="BE3497" i="3"/>
  <c r="BF3497" i="3"/>
  <c r="BG3497" i="3"/>
  <c r="BH3497" i="3"/>
  <c r="BI3497" i="3"/>
  <c r="BJ3497" i="3"/>
  <c r="BK3497" i="3"/>
  <c r="BL3497" i="3"/>
  <c r="BM3497" i="3"/>
  <c r="BN3497" i="3"/>
  <c r="BO3497" i="3"/>
  <c r="BP3497" i="3"/>
  <c r="BQ3497" i="3"/>
  <c r="BR3497" i="3"/>
  <c r="BS3497" i="3"/>
  <c r="BT3497" i="3"/>
  <c r="BU3497" i="3"/>
  <c r="BV3497" i="3"/>
  <c r="BW3497" i="3"/>
  <c r="BX3497" i="3"/>
  <c r="BY3497" i="3"/>
  <c r="BZ3497" i="3"/>
  <c r="CA3497" i="3"/>
  <c r="CB3497" i="3"/>
  <c r="CC3497" i="3"/>
  <c r="CD3497" i="3"/>
  <c r="CE3497" i="3"/>
  <c r="CF3497" i="3"/>
  <c r="CG3497" i="3"/>
  <c r="CH3497" i="3"/>
  <c r="CI3497" i="3"/>
  <c r="CJ3497" i="3"/>
  <c r="CK3497" i="3"/>
  <c r="CL3497" i="3"/>
  <c r="CM3497" i="3"/>
  <c r="CN3497" i="3"/>
  <c r="CO3497" i="3"/>
  <c r="CP3497" i="3"/>
  <c r="CQ3497" i="3"/>
  <c r="CR3497" i="3"/>
  <c r="CS3497" i="3"/>
  <c r="CT3497" i="3"/>
  <c r="CU3497" i="3"/>
  <c r="CV3497" i="3"/>
  <c r="CW3497" i="3"/>
  <c r="CX3497" i="3"/>
  <c r="CY3497" i="3"/>
  <c r="CZ3497" i="3"/>
  <c r="DA3497" i="3"/>
  <c r="DB3497" i="3"/>
  <c r="DC3497" i="3"/>
  <c r="DD3497" i="3"/>
  <c r="BC3498" i="3"/>
  <c r="BD3498" i="3"/>
  <c r="BE3498" i="3"/>
  <c r="BF3498" i="3"/>
  <c r="BG3498" i="3"/>
  <c r="BH3498" i="3"/>
  <c r="BI3498" i="3"/>
  <c r="BJ3498" i="3"/>
  <c r="BK3498" i="3"/>
  <c r="BL3498" i="3"/>
  <c r="BM3498" i="3"/>
  <c r="BN3498" i="3"/>
  <c r="BO3498" i="3"/>
  <c r="BP3498" i="3"/>
  <c r="BQ3498" i="3"/>
  <c r="BR3498" i="3"/>
  <c r="BS3498" i="3"/>
  <c r="BT3498" i="3"/>
  <c r="BU3498" i="3"/>
  <c r="BV3498" i="3"/>
  <c r="BW3498" i="3"/>
  <c r="BX3498" i="3"/>
  <c r="BY3498" i="3"/>
  <c r="BZ3498" i="3"/>
  <c r="CA3498" i="3"/>
  <c r="CB3498" i="3"/>
  <c r="CC3498" i="3"/>
  <c r="CD3498" i="3"/>
  <c r="CE3498" i="3"/>
  <c r="CF3498" i="3"/>
  <c r="CG3498" i="3"/>
  <c r="CH3498" i="3"/>
  <c r="CI3498" i="3"/>
  <c r="CJ3498" i="3"/>
  <c r="CK3498" i="3"/>
  <c r="CL3498" i="3"/>
  <c r="CM3498" i="3"/>
  <c r="CN3498" i="3"/>
  <c r="CO3498" i="3"/>
  <c r="CP3498" i="3"/>
  <c r="CQ3498" i="3"/>
  <c r="CR3498" i="3"/>
  <c r="CS3498" i="3"/>
  <c r="CT3498" i="3"/>
  <c r="CU3498" i="3"/>
  <c r="CV3498" i="3"/>
  <c r="CW3498" i="3"/>
  <c r="CX3498" i="3"/>
  <c r="CY3498" i="3"/>
  <c r="CZ3498" i="3"/>
  <c r="DA3498" i="3"/>
  <c r="DB3498" i="3"/>
  <c r="DC3498" i="3"/>
  <c r="DD3498" i="3"/>
  <c r="BC3499" i="3"/>
  <c r="BD3499" i="3"/>
  <c r="BE3499" i="3"/>
  <c r="BF3499" i="3"/>
  <c r="BG3499" i="3"/>
  <c r="BH3499" i="3"/>
  <c r="BI3499" i="3"/>
  <c r="BJ3499" i="3"/>
  <c r="BK3499" i="3"/>
  <c r="BL3499" i="3"/>
  <c r="BM3499" i="3"/>
  <c r="BN3499" i="3"/>
  <c r="BO3499" i="3"/>
  <c r="BP3499" i="3"/>
  <c r="BQ3499" i="3"/>
  <c r="BR3499" i="3"/>
  <c r="BS3499" i="3"/>
  <c r="BT3499" i="3"/>
  <c r="BU3499" i="3"/>
  <c r="BV3499" i="3"/>
  <c r="BW3499" i="3"/>
  <c r="BX3499" i="3"/>
  <c r="BY3499" i="3"/>
  <c r="BZ3499" i="3"/>
  <c r="CA3499" i="3"/>
  <c r="CB3499" i="3"/>
  <c r="CC3499" i="3"/>
  <c r="CD3499" i="3"/>
  <c r="CE3499" i="3"/>
  <c r="CF3499" i="3"/>
  <c r="CG3499" i="3"/>
  <c r="CH3499" i="3"/>
  <c r="CI3499" i="3"/>
  <c r="CJ3499" i="3"/>
  <c r="CK3499" i="3"/>
  <c r="CL3499" i="3"/>
  <c r="CM3499" i="3"/>
  <c r="CN3499" i="3"/>
  <c r="CO3499" i="3"/>
  <c r="CP3499" i="3"/>
  <c r="CQ3499" i="3"/>
  <c r="CR3499" i="3"/>
  <c r="CS3499" i="3"/>
  <c r="CT3499" i="3"/>
  <c r="CU3499" i="3"/>
  <c r="CV3499" i="3"/>
  <c r="CW3499" i="3"/>
  <c r="CX3499" i="3"/>
  <c r="CY3499" i="3"/>
  <c r="CZ3499" i="3"/>
  <c r="DA3499" i="3"/>
  <c r="DB3499" i="3"/>
  <c r="DC3499" i="3"/>
  <c r="DD3499" i="3"/>
  <c r="BC3500" i="3"/>
  <c r="BD3500" i="3"/>
  <c r="BE3500" i="3"/>
  <c r="BF3500" i="3"/>
  <c r="BG3500" i="3"/>
  <c r="BH3500" i="3"/>
  <c r="BI3500" i="3"/>
  <c r="BJ3500" i="3"/>
  <c r="BK3500" i="3"/>
  <c r="BL3500" i="3"/>
  <c r="BM3500" i="3"/>
  <c r="BN3500" i="3"/>
  <c r="BO3500" i="3"/>
  <c r="BP3500" i="3"/>
  <c r="BQ3500" i="3"/>
  <c r="BR3500" i="3"/>
  <c r="BS3500" i="3"/>
  <c r="BT3500" i="3"/>
  <c r="BU3500" i="3"/>
  <c r="BV3500" i="3"/>
  <c r="BW3500" i="3"/>
  <c r="BX3500" i="3"/>
  <c r="BY3500" i="3"/>
  <c r="BZ3500" i="3"/>
  <c r="CA3500" i="3"/>
  <c r="CB3500" i="3"/>
  <c r="CC3500" i="3"/>
  <c r="CD3500" i="3"/>
  <c r="CE3500" i="3"/>
  <c r="CF3500" i="3"/>
  <c r="CG3500" i="3"/>
  <c r="CH3500" i="3"/>
  <c r="CI3500" i="3"/>
  <c r="CJ3500" i="3"/>
  <c r="CK3500" i="3"/>
  <c r="CL3500" i="3"/>
  <c r="CM3500" i="3"/>
  <c r="CN3500" i="3"/>
  <c r="CO3500" i="3"/>
  <c r="CP3500" i="3"/>
  <c r="CQ3500" i="3"/>
  <c r="CR3500" i="3"/>
  <c r="CS3500" i="3"/>
  <c r="CT3500" i="3"/>
  <c r="CU3500" i="3"/>
  <c r="CV3500" i="3"/>
  <c r="CW3500" i="3"/>
  <c r="CX3500" i="3"/>
  <c r="CY3500" i="3"/>
  <c r="CZ3500" i="3"/>
  <c r="DA3500" i="3"/>
  <c r="DB3500" i="3"/>
  <c r="DC3500" i="3"/>
  <c r="DD3500" i="3"/>
  <c r="BC3501" i="3"/>
  <c r="BD3501" i="3"/>
  <c r="BE3501" i="3"/>
  <c r="BF3501" i="3"/>
  <c r="BG3501" i="3"/>
  <c r="BH3501" i="3"/>
  <c r="BI3501" i="3"/>
  <c r="BJ3501" i="3"/>
  <c r="BK3501" i="3"/>
  <c r="BL3501" i="3"/>
  <c r="BM3501" i="3"/>
  <c r="BN3501" i="3"/>
  <c r="BO3501" i="3"/>
  <c r="BP3501" i="3"/>
  <c r="BQ3501" i="3"/>
  <c r="BR3501" i="3"/>
  <c r="BS3501" i="3"/>
  <c r="BT3501" i="3"/>
  <c r="BU3501" i="3"/>
  <c r="BV3501" i="3"/>
  <c r="BW3501" i="3"/>
  <c r="BX3501" i="3"/>
  <c r="BY3501" i="3"/>
  <c r="BZ3501" i="3"/>
  <c r="CA3501" i="3"/>
  <c r="CB3501" i="3"/>
  <c r="CC3501" i="3"/>
  <c r="CD3501" i="3"/>
  <c r="CE3501" i="3"/>
  <c r="CF3501" i="3"/>
  <c r="CG3501" i="3"/>
  <c r="CH3501" i="3"/>
  <c r="CI3501" i="3"/>
  <c r="CJ3501" i="3"/>
  <c r="CK3501" i="3"/>
  <c r="CL3501" i="3"/>
  <c r="CM3501" i="3"/>
  <c r="CN3501" i="3"/>
  <c r="CO3501" i="3"/>
  <c r="CP3501" i="3"/>
  <c r="CQ3501" i="3"/>
  <c r="CR3501" i="3"/>
  <c r="CS3501" i="3"/>
  <c r="CT3501" i="3"/>
  <c r="CU3501" i="3"/>
  <c r="CV3501" i="3"/>
  <c r="CW3501" i="3"/>
  <c r="CX3501" i="3"/>
  <c r="CY3501" i="3"/>
  <c r="CZ3501" i="3"/>
  <c r="DA3501" i="3"/>
  <c r="DB3501" i="3"/>
  <c r="DC3501" i="3"/>
  <c r="DD3501" i="3"/>
  <c r="BC3502" i="3"/>
  <c r="BD3502" i="3"/>
  <c r="BE3502" i="3"/>
  <c r="BF3502" i="3"/>
  <c r="BG3502" i="3"/>
  <c r="BH3502" i="3"/>
  <c r="BI3502" i="3"/>
  <c r="BJ3502" i="3"/>
  <c r="BK3502" i="3"/>
  <c r="BL3502" i="3"/>
  <c r="BM3502" i="3"/>
  <c r="BN3502" i="3"/>
  <c r="BO3502" i="3"/>
  <c r="BP3502" i="3"/>
  <c r="BQ3502" i="3"/>
  <c r="BR3502" i="3"/>
  <c r="BS3502" i="3"/>
  <c r="BT3502" i="3"/>
  <c r="BU3502" i="3"/>
  <c r="BV3502" i="3"/>
  <c r="BW3502" i="3"/>
  <c r="BX3502" i="3"/>
  <c r="BY3502" i="3"/>
  <c r="BZ3502" i="3"/>
  <c r="CA3502" i="3"/>
  <c r="CB3502" i="3"/>
  <c r="CC3502" i="3"/>
  <c r="CD3502" i="3"/>
  <c r="CE3502" i="3"/>
  <c r="CF3502" i="3"/>
  <c r="CG3502" i="3"/>
  <c r="CH3502" i="3"/>
  <c r="CI3502" i="3"/>
  <c r="CJ3502" i="3"/>
  <c r="CK3502" i="3"/>
  <c r="CL3502" i="3"/>
  <c r="CM3502" i="3"/>
  <c r="CN3502" i="3"/>
  <c r="CO3502" i="3"/>
  <c r="CP3502" i="3"/>
  <c r="CQ3502" i="3"/>
  <c r="CR3502" i="3"/>
  <c r="CS3502" i="3"/>
  <c r="CT3502" i="3"/>
  <c r="CU3502" i="3"/>
  <c r="CV3502" i="3"/>
  <c r="CW3502" i="3"/>
  <c r="CX3502" i="3"/>
  <c r="CY3502" i="3"/>
  <c r="CZ3502" i="3"/>
  <c r="DA3502" i="3"/>
  <c r="DB3502" i="3"/>
  <c r="DC3502" i="3"/>
  <c r="DD3502" i="3"/>
  <c r="BC3503" i="3"/>
  <c r="BD3503" i="3"/>
  <c r="BE3503" i="3"/>
  <c r="BF3503" i="3"/>
  <c r="BG3503" i="3"/>
  <c r="BH3503" i="3"/>
  <c r="BI3503" i="3"/>
  <c r="BJ3503" i="3"/>
  <c r="BK3503" i="3"/>
  <c r="BL3503" i="3"/>
  <c r="BM3503" i="3"/>
  <c r="BN3503" i="3"/>
  <c r="BO3503" i="3"/>
  <c r="BP3503" i="3"/>
  <c r="BQ3503" i="3"/>
  <c r="BR3503" i="3"/>
  <c r="BS3503" i="3"/>
  <c r="BT3503" i="3"/>
  <c r="BU3503" i="3"/>
  <c r="BV3503" i="3"/>
  <c r="BW3503" i="3"/>
  <c r="BX3503" i="3"/>
  <c r="BY3503" i="3"/>
  <c r="BZ3503" i="3"/>
  <c r="CA3503" i="3"/>
  <c r="CB3503" i="3"/>
  <c r="CC3503" i="3"/>
  <c r="CD3503" i="3"/>
  <c r="CE3503" i="3"/>
  <c r="CF3503" i="3"/>
  <c r="CG3503" i="3"/>
  <c r="CH3503" i="3"/>
  <c r="CI3503" i="3"/>
  <c r="CJ3503" i="3"/>
  <c r="CK3503" i="3"/>
  <c r="CL3503" i="3"/>
  <c r="CM3503" i="3"/>
  <c r="CN3503" i="3"/>
  <c r="CO3503" i="3"/>
  <c r="CP3503" i="3"/>
  <c r="CQ3503" i="3"/>
  <c r="CR3503" i="3"/>
  <c r="CS3503" i="3"/>
  <c r="CT3503" i="3"/>
  <c r="CU3503" i="3"/>
  <c r="CV3503" i="3"/>
  <c r="CW3503" i="3"/>
  <c r="CX3503" i="3"/>
  <c r="CY3503" i="3"/>
  <c r="CZ3503" i="3"/>
  <c r="DA3503" i="3"/>
  <c r="DB3503" i="3"/>
  <c r="DC3503" i="3"/>
  <c r="DD3503" i="3"/>
  <c r="BC3504" i="3"/>
  <c r="BD3504" i="3"/>
  <c r="BE3504" i="3"/>
  <c r="BF3504" i="3"/>
  <c r="BG3504" i="3"/>
  <c r="BH3504" i="3"/>
  <c r="BI3504" i="3"/>
  <c r="BJ3504" i="3"/>
  <c r="BK3504" i="3"/>
  <c r="BL3504" i="3"/>
  <c r="BM3504" i="3"/>
  <c r="BN3504" i="3"/>
  <c r="BO3504" i="3"/>
  <c r="BP3504" i="3"/>
  <c r="BQ3504" i="3"/>
  <c r="BR3504" i="3"/>
  <c r="BS3504" i="3"/>
  <c r="BT3504" i="3"/>
  <c r="BU3504" i="3"/>
  <c r="BV3504" i="3"/>
  <c r="BW3504" i="3"/>
  <c r="BX3504" i="3"/>
  <c r="BY3504" i="3"/>
  <c r="BZ3504" i="3"/>
  <c r="CA3504" i="3"/>
  <c r="CB3504" i="3"/>
  <c r="CC3504" i="3"/>
  <c r="CD3504" i="3"/>
  <c r="CE3504" i="3"/>
  <c r="CF3504" i="3"/>
  <c r="CG3504" i="3"/>
  <c r="CH3504" i="3"/>
  <c r="CI3504" i="3"/>
  <c r="CJ3504" i="3"/>
  <c r="CK3504" i="3"/>
  <c r="CL3504" i="3"/>
  <c r="CM3504" i="3"/>
  <c r="CN3504" i="3"/>
  <c r="CO3504" i="3"/>
  <c r="CP3504" i="3"/>
  <c r="CQ3504" i="3"/>
  <c r="CR3504" i="3"/>
  <c r="CS3504" i="3"/>
  <c r="CT3504" i="3"/>
  <c r="CU3504" i="3"/>
  <c r="CV3504" i="3"/>
  <c r="CW3504" i="3"/>
  <c r="CX3504" i="3"/>
  <c r="CY3504" i="3"/>
  <c r="CZ3504" i="3"/>
  <c r="DA3504" i="3"/>
  <c r="DB3504" i="3"/>
  <c r="DC3504" i="3"/>
  <c r="DD3504" i="3"/>
  <c r="BC3505" i="3"/>
  <c r="BD3505" i="3"/>
  <c r="BE3505" i="3"/>
  <c r="BF3505" i="3"/>
  <c r="BG3505" i="3"/>
  <c r="BH3505" i="3"/>
  <c r="BI3505" i="3"/>
  <c r="BJ3505" i="3"/>
  <c r="BK3505" i="3"/>
  <c r="BL3505" i="3"/>
  <c r="BM3505" i="3"/>
  <c r="BN3505" i="3"/>
  <c r="BO3505" i="3"/>
  <c r="BP3505" i="3"/>
  <c r="BQ3505" i="3"/>
  <c r="BR3505" i="3"/>
  <c r="BS3505" i="3"/>
  <c r="BT3505" i="3"/>
  <c r="BU3505" i="3"/>
  <c r="BV3505" i="3"/>
  <c r="BW3505" i="3"/>
  <c r="BX3505" i="3"/>
  <c r="BY3505" i="3"/>
  <c r="BZ3505" i="3"/>
  <c r="CA3505" i="3"/>
  <c r="CB3505" i="3"/>
  <c r="CC3505" i="3"/>
  <c r="CD3505" i="3"/>
  <c r="CE3505" i="3"/>
  <c r="CF3505" i="3"/>
  <c r="CG3505" i="3"/>
  <c r="CH3505" i="3"/>
  <c r="CI3505" i="3"/>
  <c r="CJ3505" i="3"/>
  <c r="CK3505" i="3"/>
  <c r="CL3505" i="3"/>
  <c r="CM3505" i="3"/>
  <c r="CN3505" i="3"/>
  <c r="CO3505" i="3"/>
  <c r="CP3505" i="3"/>
  <c r="CQ3505" i="3"/>
  <c r="CR3505" i="3"/>
  <c r="CS3505" i="3"/>
  <c r="CT3505" i="3"/>
  <c r="CU3505" i="3"/>
  <c r="CV3505" i="3"/>
  <c r="CW3505" i="3"/>
  <c r="CX3505" i="3"/>
  <c r="CY3505" i="3"/>
  <c r="CZ3505" i="3"/>
  <c r="DA3505" i="3"/>
  <c r="DB3505" i="3"/>
  <c r="DC3505" i="3"/>
  <c r="DD3505" i="3"/>
  <c r="BC3506" i="3"/>
  <c r="BD3506" i="3"/>
  <c r="BE3506" i="3"/>
  <c r="BF3506" i="3"/>
  <c r="BG3506" i="3"/>
  <c r="BH3506" i="3"/>
  <c r="BI3506" i="3"/>
  <c r="BJ3506" i="3"/>
  <c r="BK3506" i="3"/>
  <c r="BL3506" i="3"/>
  <c r="BM3506" i="3"/>
  <c r="BN3506" i="3"/>
  <c r="BO3506" i="3"/>
  <c r="BP3506" i="3"/>
  <c r="BQ3506" i="3"/>
  <c r="BR3506" i="3"/>
  <c r="BS3506" i="3"/>
  <c r="BT3506" i="3"/>
  <c r="BU3506" i="3"/>
  <c r="BV3506" i="3"/>
  <c r="BW3506" i="3"/>
  <c r="BX3506" i="3"/>
  <c r="BY3506" i="3"/>
  <c r="BZ3506" i="3"/>
  <c r="CA3506" i="3"/>
  <c r="CB3506" i="3"/>
  <c r="CC3506" i="3"/>
  <c r="CD3506" i="3"/>
  <c r="CE3506" i="3"/>
  <c r="CF3506" i="3"/>
  <c r="CG3506" i="3"/>
  <c r="CH3506" i="3"/>
  <c r="CI3506" i="3"/>
  <c r="CJ3506" i="3"/>
  <c r="CK3506" i="3"/>
  <c r="CL3506" i="3"/>
  <c r="CM3506" i="3"/>
  <c r="CN3506" i="3"/>
  <c r="CO3506" i="3"/>
  <c r="CP3506" i="3"/>
  <c r="CQ3506" i="3"/>
  <c r="CR3506" i="3"/>
  <c r="CS3506" i="3"/>
  <c r="CT3506" i="3"/>
  <c r="CU3506" i="3"/>
  <c r="CV3506" i="3"/>
  <c r="CW3506" i="3"/>
  <c r="CX3506" i="3"/>
  <c r="CY3506" i="3"/>
  <c r="CZ3506" i="3"/>
  <c r="DA3506" i="3"/>
  <c r="DB3506" i="3"/>
  <c r="DC3506" i="3"/>
  <c r="DD3506" i="3"/>
  <c r="BC3507" i="3"/>
  <c r="BD3507" i="3"/>
  <c r="BE3507" i="3"/>
  <c r="BF3507" i="3"/>
  <c r="BG3507" i="3"/>
  <c r="BH3507" i="3"/>
  <c r="BI3507" i="3"/>
  <c r="BJ3507" i="3"/>
  <c r="BK3507" i="3"/>
  <c r="BL3507" i="3"/>
  <c r="BM3507" i="3"/>
  <c r="BN3507" i="3"/>
  <c r="BO3507" i="3"/>
  <c r="BP3507" i="3"/>
  <c r="BQ3507" i="3"/>
  <c r="BR3507" i="3"/>
  <c r="BS3507" i="3"/>
  <c r="BT3507" i="3"/>
  <c r="BU3507" i="3"/>
  <c r="BV3507" i="3"/>
  <c r="BW3507" i="3"/>
  <c r="BX3507" i="3"/>
  <c r="BY3507" i="3"/>
  <c r="BZ3507" i="3"/>
  <c r="CA3507" i="3"/>
  <c r="CB3507" i="3"/>
  <c r="CC3507" i="3"/>
  <c r="CD3507" i="3"/>
  <c r="CE3507" i="3"/>
  <c r="CF3507" i="3"/>
  <c r="CG3507" i="3"/>
  <c r="CH3507" i="3"/>
  <c r="CI3507" i="3"/>
  <c r="CJ3507" i="3"/>
  <c r="CK3507" i="3"/>
  <c r="CL3507" i="3"/>
  <c r="CM3507" i="3"/>
  <c r="CN3507" i="3"/>
  <c r="CO3507" i="3"/>
  <c r="CP3507" i="3"/>
  <c r="CQ3507" i="3"/>
  <c r="CR3507" i="3"/>
  <c r="CS3507" i="3"/>
  <c r="CT3507" i="3"/>
  <c r="CU3507" i="3"/>
  <c r="CV3507" i="3"/>
  <c r="CW3507" i="3"/>
  <c r="CX3507" i="3"/>
  <c r="CY3507" i="3"/>
  <c r="CZ3507" i="3"/>
  <c r="DA3507" i="3"/>
  <c r="DB3507" i="3"/>
  <c r="DC3507" i="3"/>
  <c r="DD3507" i="3"/>
  <c r="BC3508" i="3"/>
  <c r="BD3508" i="3"/>
  <c r="BE3508" i="3"/>
  <c r="BF3508" i="3"/>
  <c r="BG3508" i="3"/>
  <c r="BH3508" i="3"/>
  <c r="BI3508" i="3"/>
  <c r="BJ3508" i="3"/>
  <c r="BK3508" i="3"/>
  <c r="BL3508" i="3"/>
  <c r="BM3508" i="3"/>
  <c r="BN3508" i="3"/>
  <c r="BO3508" i="3"/>
  <c r="BP3508" i="3"/>
  <c r="BQ3508" i="3"/>
  <c r="BR3508" i="3"/>
  <c r="BS3508" i="3"/>
  <c r="BT3508" i="3"/>
  <c r="BU3508" i="3"/>
  <c r="BV3508" i="3"/>
  <c r="BW3508" i="3"/>
  <c r="BX3508" i="3"/>
  <c r="BY3508" i="3"/>
  <c r="BZ3508" i="3"/>
  <c r="CA3508" i="3"/>
  <c r="CB3508" i="3"/>
  <c r="CC3508" i="3"/>
  <c r="CD3508" i="3"/>
  <c r="CE3508" i="3"/>
  <c r="CF3508" i="3"/>
  <c r="CG3508" i="3"/>
  <c r="CH3508" i="3"/>
  <c r="CI3508" i="3"/>
  <c r="CJ3508" i="3"/>
  <c r="CK3508" i="3"/>
  <c r="CL3508" i="3"/>
  <c r="CM3508" i="3"/>
  <c r="CN3508" i="3"/>
  <c r="CO3508" i="3"/>
  <c r="CP3508" i="3"/>
  <c r="CQ3508" i="3"/>
  <c r="CR3508" i="3"/>
  <c r="CS3508" i="3"/>
  <c r="CT3508" i="3"/>
  <c r="CU3508" i="3"/>
  <c r="CV3508" i="3"/>
  <c r="CW3508" i="3"/>
  <c r="CX3508" i="3"/>
  <c r="CY3508" i="3"/>
  <c r="CZ3508" i="3"/>
  <c r="DA3508" i="3"/>
  <c r="DB3508" i="3"/>
  <c r="DC3508" i="3"/>
  <c r="DD3508" i="3"/>
  <c r="BC3509" i="3"/>
  <c r="BD3509" i="3"/>
  <c r="BE3509" i="3"/>
  <c r="BF3509" i="3"/>
  <c r="BG3509" i="3"/>
  <c r="BH3509" i="3"/>
  <c r="BI3509" i="3"/>
  <c r="BJ3509" i="3"/>
  <c r="BK3509" i="3"/>
  <c r="BL3509" i="3"/>
  <c r="BM3509" i="3"/>
  <c r="BN3509" i="3"/>
  <c r="BO3509" i="3"/>
  <c r="BP3509" i="3"/>
  <c r="BQ3509" i="3"/>
  <c r="BR3509" i="3"/>
  <c r="BS3509" i="3"/>
  <c r="BT3509" i="3"/>
  <c r="BU3509" i="3"/>
  <c r="BV3509" i="3"/>
  <c r="BW3509" i="3"/>
  <c r="BX3509" i="3"/>
  <c r="BY3509" i="3"/>
  <c r="BZ3509" i="3"/>
  <c r="CA3509" i="3"/>
  <c r="CB3509" i="3"/>
  <c r="CC3509" i="3"/>
  <c r="CD3509" i="3"/>
  <c r="CE3509" i="3"/>
  <c r="CF3509" i="3"/>
  <c r="CG3509" i="3"/>
  <c r="CH3509" i="3"/>
  <c r="CI3509" i="3"/>
  <c r="CJ3509" i="3"/>
  <c r="CK3509" i="3"/>
  <c r="CL3509" i="3"/>
  <c r="CM3509" i="3"/>
  <c r="CN3509" i="3"/>
  <c r="CO3509" i="3"/>
  <c r="CP3509" i="3"/>
  <c r="CQ3509" i="3"/>
  <c r="CR3509" i="3"/>
  <c r="CS3509" i="3"/>
  <c r="CT3509" i="3"/>
  <c r="CU3509" i="3"/>
  <c r="CV3509" i="3"/>
  <c r="CW3509" i="3"/>
  <c r="CX3509" i="3"/>
  <c r="CY3509" i="3"/>
  <c r="CZ3509" i="3"/>
  <c r="DA3509" i="3"/>
  <c r="DB3509" i="3"/>
  <c r="DC3509" i="3"/>
  <c r="DD3509" i="3"/>
  <c r="BC3510" i="3"/>
  <c r="BD3510" i="3"/>
  <c r="BE3510" i="3"/>
  <c r="BF3510" i="3"/>
  <c r="BG3510" i="3"/>
  <c r="BH3510" i="3"/>
  <c r="BI3510" i="3"/>
  <c r="BJ3510" i="3"/>
  <c r="BK3510" i="3"/>
  <c r="BL3510" i="3"/>
  <c r="BM3510" i="3"/>
  <c r="BN3510" i="3"/>
  <c r="BO3510" i="3"/>
  <c r="BP3510" i="3"/>
  <c r="BQ3510" i="3"/>
  <c r="BR3510" i="3"/>
  <c r="BS3510" i="3"/>
  <c r="BT3510" i="3"/>
  <c r="BU3510" i="3"/>
  <c r="BV3510" i="3"/>
  <c r="BW3510" i="3"/>
  <c r="BX3510" i="3"/>
  <c r="BY3510" i="3"/>
  <c r="BZ3510" i="3"/>
  <c r="CA3510" i="3"/>
  <c r="CB3510" i="3"/>
  <c r="CC3510" i="3"/>
  <c r="CD3510" i="3"/>
  <c r="CE3510" i="3"/>
  <c r="CF3510" i="3"/>
  <c r="CG3510" i="3"/>
  <c r="CH3510" i="3"/>
  <c r="CI3510" i="3"/>
  <c r="CJ3510" i="3"/>
  <c r="CK3510" i="3"/>
  <c r="CL3510" i="3"/>
  <c r="CM3510" i="3"/>
  <c r="CN3510" i="3"/>
  <c r="CO3510" i="3"/>
  <c r="CP3510" i="3"/>
  <c r="CQ3510" i="3"/>
  <c r="CR3510" i="3"/>
  <c r="CS3510" i="3"/>
  <c r="CT3510" i="3"/>
  <c r="CU3510" i="3"/>
  <c r="CV3510" i="3"/>
  <c r="CW3510" i="3"/>
  <c r="CX3510" i="3"/>
  <c r="CY3510" i="3"/>
  <c r="CZ3510" i="3"/>
  <c r="DA3510" i="3"/>
  <c r="DB3510" i="3"/>
  <c r="DC3510" i="3"/>
  <c r="DD3510" i="3"/>
  <c r="BC3511" i="3"/>
  <c r="BD3511" i="3"/>
  <c r="BE3511" i="3"/>
  <c r="BF3511" i="3"/>
  <c r="BG3511" i="3"/>
  <c r="BH3511" i="3"/>
  <c r="BI3511" i="3"/>
  <c r="BJ3511" i="3"/>
  <c r="BK3511" i="3"/>
  <c r="BL3511" i="3"/>
  <c r="BM3511" i="3"/>
  <c r="BN3511" i="3"/>
  <c r="BO3511" i="3"/>
  <c r="BP3511" i="3"/>
  <c r="BQ3511" i="3"/>
  <c r="BR3511" i="3"/>
  <c r="BS3511" i="3"/>
  <c r="BT3511" i="3"/>
  <c r="BU3511" i="3"/>
  <c r="BV3511" i="3"/>
  <c r="BW3511" i="3"/>
  <c r="BX3511" i="3"/>
  <c r="BY3511" i="3"/>
  <c r="BZ3511" i="3"/>
  <c r="CA3511" i="3"/>
  <c r="CB3511" i="3"/>
  <c r="CC3511" i="3"/>
  <c r="CD3511" i="3"/>
  <c r="CE3511" i="3"/>
  <c r="CF3511" i="3"/>
  <c r="CG3511" i="3"/>
  <c r="CH3511" i="3"/>
  <c r="CI3511" i="3"/>
  <c r="CJ3511" i="3"/>
  <c r="CK3511" i="3"/>
  <c r="CL3511" i="3"/>
  <c r="CM3511" i="3"/>
  <c r="CN3511" i="3"/>
  <c r="CO3511" i="3"/>
  <c r="CP3511" i="3"/>
  <c r="CQ3511" i="3"/>
  <c r="CR3511" i="3"/>
  <c r="CS3511" i="3"/>
  <c r="CT3511" i="3"/>
  <c r="CU3511" i="3"/>
  <c r="CV3511" i="3"/>
  <c r="CW3511" i="3"/>
  <c r="CX3511" i="3"/>
  <c r="CY3511" i="3"/>
  <c r="CZ3511" i="3"/>
  <c r="DA3511" i="3"/>
  <c r="DB3511" i="3"/>
  <c r="DC3511" i="3"/>
  <c r="DD3511" i="3"/>
  <c r="BC3512" i="3"/>
  <c r="BD3512" i="3"/>
  <c r="BE3512" i="3"/>
  <c r="BF3512" i="3"/>
  <c r="BG3512" i="3"/>
  <c r="BH3512" i="3"/>
  <c r="BI3512" i="3"/>
  <c r="BJ3512" i="3"/>
  <c r="BK3512" i="3"/>
  <c r="BL3512" i="3"/>
  <c r="BM3512" i="3"/>
  <c r="BN3512" i="3"/>
  <c r="BO3512" i="3"/>
  <c r="BP3512" i="3"/>
  <c r="BQ3512" i="3"/>
  <c r="BR3512" i="3"/>
  <c r="BS3512" i="3"/>
  <c r="BT3512" i="3"/>
  <c r="BU3512" i="3"/>
  <c r="BV3512" i="3"/>
  <c r="BW3512" i="3"/>
  <c r="BX3512" i="3"/>
  <c r="BY3512" i="3"/>
  <c r="BZ3512" i="3"/>
  <c r="CA3512" i="3"/>
  <c r="CB3512" i="3"/>
  <c r="CC3512" i="3"/>
  <c r="CD3512" i="3"/>
  <c r="CE3512" i="3"/>
  <c r="CF3512" i="3"/>
  <c r="CG3512" i="3"/>
  <c r="CH3512" i="3"/>
  <c r="CI3512" i="3"/>
  <c r="CJ3512" i="3"/>
  <c r="CK3512" i="3"/>
  <c r="CL3512" i="3"/>
  <c r="CM3512" i="3"/>
  <c r="CN3512" i="3"/>
  <c r="CO3512" i="3"/>
  <c r="CP3512" i="3"/>
  <c r="CQ3512" i="3"/>
  <c r="CR3512" i="3"/>
  <c r="CS3512" i="3"/>
  <c r="CT3512" i="3"/>
  <c r="CU3512" i="3"/>
  <c r="CV3512" i="3"/>
  <c r="CW3512" i="3"/>
  <c r="CX3512" i="3"/>
  <c r="CY3512" i="3"/>
  <c r="CZ3512" i="3"/>
  <c r="DA3512" i="3"/>
  <c r="DB3512" i="3"/>
  <c r="DC3512" i="3"/>
  <c r="DD3512" i="3"/>
  <c r="BC3513" i="3"/>
  <c r="BD3513" i="3"/>
  <c r="BE3513" i="3"/>
  <c r="BF3513" i="3"/>
  <c r="BG3513" i="3"/>
  <c r="BH3513" i="3"/>
  <c r="BI3513" i="3"/>
  <c r="BJ3513" i="3"/>
  <c r="BK3513" i="3"/>
  <c r="BL3513" i="3"/>
  <c r="BM3513" i="3"/>
  <c r="BN3513" i="3"/>
  <c r="BO3513" i="3"/>
  <c r="BP3513" i="3"/>
  <c r="BQ3513" i="3"/>
  <c r="BR3513" i="3"/>
  <c r="BS3513" i="3"/>
  <c r="BT3513" i="3"/>
  <c r="BU3513" i="3"/>
  <c r="BV3513" i="3"/>
  <c r="BW3513" i="3"/>
  <c r="BX3513" i="3"/>
  <c r="BY3513" i="3"/>
  <c r="BZ3513" i="3"/>
  <c r="CA3513" i="3"/>
  <c r="CB3513" i="3"/>
  <c r="CC3513" i="3"/>
  <c r="CD3513" i="3"/>
  <c r="CE3513" i="3"/>
  <c r="CF3513" i="3"/>
  <c r="CG3513" i="3"/>
  <c r="CH3513" i="3"/>
  <c r="CI3513" i="3"/>
  <c r="CJ3513" i="3"/>
  <c r="CK3513" i="3"/>
  <c r="CL3513" i="3"/>
  <c r="CM3513" i="3"/>
  <c r="CN3513" i="3"/>
  <c r="CO3513" i="3"/>
  <c r="CP3513" i="3"/>
  <c r="CQ3513" i="3"/>
  <c r="CR3513" i="3"/>
  <c r="CS3513" i="3"/>
  <c r="CT3513" i="3"/>
  <c r="CU3513" i="3"/>
  <c r="CV3513" i="3"/>
  <c r="CW3513" i="3"/>
  <c r="CX3513" i="3"/>
  <c r="CY3513" i="3"/>
  <c r="CZ3513" i="3"/>
  <c r="DA3513" i="3"/>
  <c r="DB3513" i="3"/>
  <c r="DC3513" i="3"/>
  <c r="DD3513" i="3"/>
  <c r="BC3514" i="3"/>
  <c r="BD3514" i="3"/>
  <c r="BE3514" i="3"/>
  <c r="BF3514" i="3"/>
  <c r="BG3514" i="3"/>
  <c r="BH3514" i="3"/>
  <c r="BI3514" i="3"/>
  <c r="BJ3514" i="3"/>
  <c r="BK3514" i="3"/>
  <c r="BL3514" i="3"/>
  <c r="BM3514" i="3"/>
  <c r="BN3514" i="3"/>
  <c r="BO3514" i="3"/>
  <c r="BP3514" i="3"/>
  <c r="BQ3514" i="3"/>
  <c r="BR3514" i="3"/>
  <c r="BS3514" i="3"/>
  <c r="BT3514" i="3"/>
  <c r="BU3514" i="3"/>
  <c r="BV3514" i="3"/>
  <c r="BW3514" i="3"/>
  <c r="BX3514" i="3"/>
  <c r="BY3514" i="3"/>
  <c r="BZ3514" i="3"/>
  <c r="CA3514" i="3"/>
  <c r="CB3514" i="3"/>
  <c r="CC3514" i="3"/>
  <c r="CD3514" i="3"/>
  <c r="CE3514" i="3"/>
  <c r="CF3514" i="3"/>
  <c r="CG3514" i="3"/>
  <c r="CH3514" i="3"/>
  <c r="CI3514" i="3"/>
  <c r="CJ3514" i="3"/>
  <c r="CK3514" i="3"/>
  <c r="CL3514" i="3"/>
  <c r="CM3514" i="3"/>
  <c r="CN3514" i="3"/>
  <c r="CO3514" i="3"/>
  <c r="CP3514" i="3"/>
  <c r="CQ3514" i="3"/>
  <c r="CR3514" i="3"/>
  <c r="CS3514" i="3"/>
  <c r="CT3514" i="3"/>
  <c r="CU3514" i="3"/>
  <c r="CV3514" i="3"/>
  <c r="CW3514" i="3"/>
  <c r="CX3514" i="3"/>
  <c r="CY3514" i="3"/>
  <c r="CZ3514" i="3"/>
  <c r="DA3514" i="3"/>
  <c r="DB3514" i="3"/>
  <c r="DC3514" i="3"/>
  <c r="DD3514" i="3"/>
  <c r="BC3515" i="3"/>
  <c r="BD3515" i="3"/>
  <c r="BE3515" i="3"/>
  <c r="BF3515" i="3"/>
  <c r="BG3515" i="3"/>
  <c r="BH3515" i="3"/>
  <c r="BI3515" i="3"/>
  <c r="BJ3515" i="3"/>
  <c r="BK3515" i="3"/>
  <c r="BL3515" i="3"/>
  <c r="BM3515" i="3"/>
  <c r="BN3515" i="3"/>
  <c r="BO3515" i="3"/>
  <c r="BP3515" i="3"/>
  <c r="BQ3515" i="3"/>
  <c r="BR3515" i="3"/>
  <c r="BS3515" i="3"/>
  <c r="BT3515" i="3"/>
  <c r="BU3515" i="3"/>
  <c r="BV3515" i="3"/>
  <c r="BW3515" i="3"/>
  <c r="BX3515" i="3"/>
  <c r="BY3515" i="3"/>
  <c r="BZ3515" i="3"/>
  <c r="CA3515" i="3"/>
  <c r="CB3515" i="3"/>
  <c r="CC3515" i="3"/>
  <c r="CD3515" i="3"/>
  <c r="CE3515" i="3"/>
  <c r="CF3515" i="3"/>
  <c r="CG3515" i="3"/>
  <c r="CH3515" i="3"/>
  <c r="CI3515" i="3"/>
  <c r="CJ3515" i="3"/>
  <c r="CK3515" i="3"/>
  <c r="CL3515" i="3"/>
  <c r="CM3515" i="3"/>
  <c r="CN3515" i="3"/>
  <c r="CO3515" i="3"/>
  <c r="CP3515" i="3"/>
  <c r="CQ3515" i="3"/>
  <c r="CR3515" i="3"/>
  <c r="CS3515" i="3"/>
  <c r="CT3515" i="3"/>
  <c r="CU3515" i="3"/>
  <c r="CV3515" i="3"/>
  <c r="CW3515" i="3"/>
  <c r="CX3515" i="3"/>
  <c r="CY3515" i="3"/>
  <c r="CZ3515" i="3"/>
  <c r="DA3515" i="3"/>
  <c r="DB3515" i="3"/>
  <c r="DC3515" i="3"/>
  <c r="DD3515" i="3"/>
  <c r="BC3516" i="3"/>
  <c r="BD3516" i="3"/>
  <c r="BE3516" i="3"/>
  <c r="BF3516" i="3"/>
  <c r="BG3516" i="3"/>
  <c r="BH3516" i="3"/>
  <c r="BI3516" i="3"/>
  <c r="BJ3516" i="3"/>
  <c r="BK3516" i="3"/>
  <c r="BL3516" i="3"/>
  <c r="BM3516" i="3"/>
  <c r="BN3516" i="3"/>
  <c r="BO3516" i="3"/>
  <c r="BP3516" i="3"/>
  <c r="BQ3516" i="3"/>
  <c r="BR3516" i="3"/>
  <c r="BS3516" i="3"/>
  <c r="BT3516" i="3"/>
  <c r="BU3516" i="3"/>
  <c r="BV3516" i="3"/>
  <c r="BW3516" i="3"/>
  <c r="BX3516" i="3"/>
  <c r="BY3516" i="3"/>
  <c r="BZ3516" i="3"/>
  <c r="CA3516" i="3"/>
  <c r="CB3516" i="3"/>
  <c r="CC3516" i="3"/>
  <c r="CD3516" i="3"/>
  <c r="CE3516" i="3"/>
  <c r="CF3516" i="3"/>
  <c r="CG3516" i="3"/>
  <c r="CH3516" i="3"/>
  <c r="CI3516" i="3"/>
  <c r="CJ3516" i="3"/>
  <c r="CK3516" i="3"/>
  <c r="CL3516" i="3"/>
  <c r="CM3516" i="3"/>
  <c r="CN3516" i="3"/>
  <c r="CO3516" i="3"/>
  <c r="CP3516" i="3"/>
  <c r="CQ3516" i="3"/>
  <c r="CR3516" i="3"/>
  <c r="CS3516" i="3"/>
  <c r="CT3516" i="3"/>
  <c r="CU3516" i="3"/>
  <c r="CV3516" i="3"/>
  <c r="CW3516" i="3"/>
  <c r="CX3516" i="3"/>
  <c r="CY3516" i="3"/>
  <c r="CZ3516" i="3"/>
  <c r="DA3516" i="3"/>
  <c r="DB3516" i="3"/>
  <c r="DC3516" i="3"/>
  <c r="DD3516" i="3"/>
  <c r="BC3517" i="3"/>
  <c r="BD3517" i="3"/>
  <c r="BE3517" i="3"/>
  <c r="BF3517" i="3"/>
  <c r="BG3517" i="3"/>
  <c r="BH3517" i="3"/>
  <c r="BI3517" i="3"/>
  <c r="BJ3517" i="3"/>
  <c r="BK3517" i="3"/>
  <c r="BL3517" i="3"/>
  <c r="BM3517" i="3"/>
  <c r="BN3517" i="3"/>
  <c r="BO3517" i="3"/>
  <c r="BP3517" i="3"/>
  <c r="BQ3517" i="3"/>
  <c r="BR3517" i="3"/>
  <c r="BS3517" i="3"/>
  <c r="BT3517" i="3"/>
  <c r="BU3517" i="3"/>
  <c r="BV3517" i="3"/>
  <c r="BW3517" i="3"/>
  <c r="BX3517" i="3"/>
  <c r="BY3517" i="3"/>
  <c r="BZ3517" i="3"/>
  <c r="CA3517" i="3"/>
  <c r="CB3517" i="3"/>
  <c r="CC3517" i="3"/>
  <c r="CD3517" i="3"/>
  <c r="CE3517" i="3"/>
  <c r="CF3517" i="3"/>
  <c r="CG3517" i="3"/>
  <c r="CH3517" i="3"/>
  <c r="CI3517" i="3"/>
  <c r="CJ3517" i="3"/>
  <c r="CK3517" i="3"/>
  <c r="CL3517" i="3"/>
  <c r="CM3517" i="3"/>
  <c r="CN3517" i="3"/>
  <c r="CO3517" i="3"/>
  <c r="CP3517" i="3"/>
  <c r="CQ3517" i="3"/>
  <c r="CR3517" i="3"/>
  <c r="CS3517" i="3"/>
  <c r="CT3517" i="3"/>
  <c r="CU3517" i="3"/>
  <c r="CV3517" i="3"/>
  <c r="CW3517" i="3"/>
  <c r="CX3517" i="3"/>
  <c r="CY3517" i="3"/>
  <c r="CZ3517" i="3"/>
  <c r="DA3517" i="3"/>
  <c r="DB3517" i="3"/>
  <c r="DC3517" i="3"/>
  <c r="DD3517" i="3"/>
  <c r="BC3518" i="3"/>
  <c r="BD3518" i="3"/>
  <c r="BE3518" i="3"/>
  <c r="BF3518" i="3"/>
  <c r="BG3518" i="3"/>
  <c r="BH3518" i="3"/>
  <c r="BI3518" i="3"/>
  <c r="BJ3518" i="3"/>
  <c r="BK3518" i="3"/>
  <c r="BL3518" i="3"/>
  <c r="BM3518" i="3"/>
  <c r="BN3518" i="3"/>
  <c r="BO3518" i="3"/>
  <c r="BP3518" i="3"/>
  <c r="BQ3518" i="3"/>
  <c r="BR3518" i="3"/>
  <c r="BS3518" i="3"/>
  <c r="BT3518" i="3"/>
  <c r="BU3518" i="3"/>
  <c r="BV3518" i="3"/>
  <c r="BW3518" i="3"/>
  <c r="BX3518" i="3"/>
  <c r="BY3518" i="3"/>
  <c r="BZ3518" i="3"/>
  <c r="CA3518" i="3"/>
  <c r="CB3518" i="3"/>
  <c r="CC3518" i="3"/>
  <c r="CD3518" i="3"/>
  <c r="CE3518" i="3"/>
  <c r="CF3518" i="3"/>
  <c r="CG3518" i="3"/>
  <c r="CH3518" i="3"/>
  <c r="CI3518" i="3"/>
  <c r="CJ3518" i="3"/>
  <c r="CK3518" i="3"/>
  <c r="CL3518" i="3"/>
  <c r="CM3518" i="3"/>
  <c r="CN3518" i="3"/>
  <c r="CO3518" i="3"/>
  <c r="CP3518" i="3"/>
  <c r="CQ3518" i="3"/>
  <c r="CR3518" i="3"/>
  <c r="CS3518" i="3"/>
  <c r="CT3518" i="3"/>
  <c r="CU3518" i="3"/>
  <c r="CV3518" i="3"/>
  <c r="CW3518" i="3"/>
  <c r="CX3518" i="3"/>
  <c r="CY3518" i="3"/>
  <c r="CZ3518" i="3"/>
  <c r="DA3518" i="3"/>
  <c r="DB3518" i="3"/>
  <c r="DC3518" i="3"/>
  <c r="DD3518" i="3"/>
  <c r="BC3519" i="3"/>
  <c r="BD3519" i="3"/>
  <c r="BE3519" i="3"/>
  <c r="BF3519" i="3"/>
  <c r="BG3519" i="3"/>
  <c r="BH3519" i="3"/>
  <c r="BI3519" i="3"/>
  <c r="BJ3519" i="3"/>
  <c r="BK3519" i="3"/>
  <c r="BL3519" i="3"/>
  <c r="BM3519" i="3"/>
  <c r="BN3519" i="3"/>
  <c r="BO3519" i="3"/>
  <c r="BP3519" i="3"/>
  <c r="BQ3519" i="3"/>
  <c r="BR3519" i="3"/>
  <c r="BS3519" i="3"/>
  <c r="BT3519" i="3"/>
  <c r="BU3519" i="3"/>
  <c r="BV3519" i="3"/>
  <c r="BW3519" i="3"/>
  <c r="BX3519" i="3"/>
  <c r="BY3519" i="3"/>
  <c r="BZ3519" i="3"/>
  <c r="CA3519" i="3"/>
  <c r="CB3519" i="3"/>
  <c r="CC3519" i="3"/>
  <c r="CD3519" i="3"/>
  <c r="CE3519" i="3"/>
  <c r="CF3519" i="3"/>
  <c r="CG3519" i="3"/>
  <c r="CH3519" i="3"/>
  <c r="CI3519" i="3"/>
  <c r="CJ3519" i="3"/>
  <c r="CK3519" i="3"/>
  <c r="CL3519" i="3"/>
  <c r="CM3519" i="3"/>
  <c r="CN3519" i="3"/>
  <c r="CO3519" i="3"/>
  <c r="CP3519" i="3"/>
  <c r="CQ3519" i="3"/>
  <c r="CR3519" i="3"/>
  <c r="CS3519" i="3"/>
  <c r="CT3519" i="3"/>
  <c r="CU3519" i="3"/>
  <c r="CV3519" i="3"/>
  <c r="CW3519" i="3"/>
  <c r="CX3519" i="3"/>
  <c r="CY3519" i="3"/>
  <c r="CZ3519" i="3"/>
  <c r="DA3519" i="3"/>
  <c r="DB3519" i="3"/>
  <c r="DC3519" i="3"/>
  <c r="DD3519" i="3"/>
  <c r="BC3520" i="3"/>
  <c r="BD3520" i="3"/>
  <c r="BE3520" i="3"/>
  <c r="BF3520" i="3"/>
  <c r="BG3520" i="3"/>
  <c r="BH3520" i="3"/>
  <c r="BI3520" i="3"/>
  <c r="BJ3520" i="3"/>
  <c r="BK3520" i="3"/>
  <c r="BL3520" i="3"/>
  <c r="BM3520" i="3"/>
  <c r="BN3520" i="3"/>
  <c r="BO3520" i="3"/>
  <c r="BP3520" i="3"/>
  <c r="BQ3520" i="3"/>
  <c r="BR3520" i="3"/>
  <c r="BS3520" i="3"/>
  <c r="BT3520" i="3"/>
  <c r="BU3520" i="3"/>
  <c r="BV3520" i="3"/>
  <c r="BW3520" i="3"/>
  <c r="BX3520" i="3"/>
  <c r="BY3520" i="3"/>
  <c r="BZ3520" i="3"/>
  <c r="CA3520" i="3"/>
  <c r="CB3520" i="3"/>
  <c r="CC3520" i="3"/>
  <c r="CD3520" i="3"/>
  <c r="CE3520" i="3"/>
  <c r="CF3520" i="3"/>
  <c r="CG3520" i="3"/>
  <c r="CH3520" i="3"/>
  <c r="CI3520" i="3"/>
  <c r="CJ3520" i="3"/>
  <c r="CK3520" i="3"/>
  <c r="CL3520" i="3"/>
  <c r="CM3520" i="3"/>
  <c r="CN3520" i="3"/>
  <c r="CO3520" i="3"/>
  <c r="CP3520" i="3"/>
  <c r="CQ3520" i="3"/>
  <c r="CR3520" i="3"/>
  <c r="CS3520" i="3"/>
  <c r="CT3520" i="3"/>
  <c r="CU3520" i="3"/>
  <c r="CV3520" i="3"/>
  <c r="CW3520" i="3"/>
  <c r="CX3520" i="3"/>
  <c r="CY3520" i="3"/>
  <c r="CZ3520" i="3"/>
  <c r="DA3520" i="3"/>
  <c r="DB3520" i="3"/>
  <c r="DC3520" i="3"/>
  <c r="DD3520" i="3"/>
  <c r="BC3521" i="3"/>
  <c r="BD3521" i="3"/>
  <c r="BE3521" i="3"/>
  <c r="BF3521" i="3"/>
  <c r="BG3521" i="3"/>
  <c r="BH3521" i="3"/>
  <c r="BI3521" i="3"/>
  <c r="BJ3521" i="3"/>
  <c r="BK3521" i="3"/>
  <c r="BL3521" i="3"/>
  <c r="BM3521" i="3"/>
  <c r="BN3521" i="3"/>
  <c r="BO3521" i="3"/>
  <c r="BP3521" i="3"/>
  <c r="BQ3521" i="3"/>
  <c r="BR3521" i="3"/>
  <c r="BS3521" i="3"/>
  <c r="BT3521" i="3"/>
  <c r="BU3521" i="3"/>
  <c r="BV3521" i="3"/>
  <c r="BW3521" i="3"/>
  <c r="BX3521" i="3"/>
  <c r="BY3521" i="3"/>
  <c r="BZ3521" i="3"/>
  <c r="CA3521" i="3"/>
  <c r="CB3521" i="3"/>
  <c r="CC3521" i="3"/>
  <c r="CD3521" i="3"/>
  <c r="CE3521" i="3"/>
  <c r="CF3521" i="3"/>
  <c r="CG3521" i="3"/>
  <c r="CH3521" i="3"/>
  <c r="CI3521" i="3"/>
  <c r="CJ3521" i="3"/>
  <c r="CK3521" i="3"/>
  <c r="CL3521" i="3"/>
  <c r="CM3521" i="3"/>
  <c r="CN3521" i="3"/>
  <c r="CO3521" i="3"/>
  <c r="CP3521" i="3"/>
  <c r="CQ3521" i="3"/>
  <c r="CR3521" i="3"/>
  <c r="CS3521" i="3"/>
  <c r="CT3521" i="3"/>
  <c r="CU3521" i="3"/>
  <c r="CV3521" i="3"/>
  <c r="CW3521" i="3"/>
  <c r="CX3521" i="3"/>
  <c r="CY3521" i="3"/>
  <c r="CZ3521" i="3"/>
  <c r="DA3521" i="3"/>
  <c r="DB3521" i="3"/>
  <c r="DC3521" i="3"/>
  <c r="DD3521" i="3"/>
  <c r="BC3522" i="3"/>
  <c r="BD3522" i="3"/>
  <c r="BE3522" i="3"/>
  <c r="BF3522" i="3"/>
  <c r="BG3522" i="3"/>
  <c r="BH3522" i="3"/>
  <c r="BI3522" i="3"/>
  <c r="BJ3522" i="3"/>
  <c r="BK3522" i="3"/>
  <c r="BL3522" i="3"/>
  <c r="BM3522" i="3"/>
  <c r="BN3522" i="3"/>
  <c r="BO3522" i="3"/>
  <c r="BP3522" i="3"/>
  <c r="BQ3522" i="3"/>
  <c r="BR3522" i="3"/>
  <c r="BS3522" i="3"/>
  <c r="BT3522" i="3"/>
  <c r="BU3522" i="3"/>
  <c r="BV3522" i="3"/>
  <c r="BW3522" i="3"/>
  <c r="BX3522" i="3"/>
  <c r="BY3522" i="3"/>
  <c r="BZ3522" i="3"/>
  <c r="CA3522" i="3"/>
  <c r="CB3522" i="3"/>
  <c r="CC3522" i="3"/>
  <c r="CD3522" i="3"/>
  <c r="CE3522" i="3"/>
  <c r="CF3522" i="3"/>
  <c r="CG3522" i="3"/>
  <c r="CH3522" i="3"/>
  <c r="CI3522" i="3"/>
  <c r="CJ3522" i="3"/>
  <c r="CK3522" i="3"/>
  <c r="CL3522" i="3"/>
  <c r="CM3522" i="3"/>
  <c r="CN3522" i="3"/>
  <c r="CO3522" i="3"/>
  <c r="CP3522" i="3"/>
  <c r="CQ3522" i="3"/>
  <c r="CR3522" i="3"/>
  <c r="CS3522" i="3"/>
  <c r="CT3522" i="3"/>
  <c r="CU3522" i="3"/>
  <c r="CV3522" i="3"/>
  <c r="CW3522" i="3"/>
  <c r="CX3522" i="3"/>
  <c r="CY3522" i="3"/>
  <c r="CZ3522" i="3"/>
  <c r="DA3522" i="3"/>
  <c r="DB3522" i="3"/>
  <c r="DC3522" i="3"/>
  <c r="DD3522" i="3"/>
  <c r="BC3523" i="3"/>
  <c r="BD3523" i="3"/>
  <c r="BE3523" i="3"/>
  <c r="BF3523" i="3"/>
  <c r="BG3523" i="3"/>
  <c r="BH3523" i="3"/>
  <c r="BI3523" i="3"/>
  <c r="BJ3523" i="3"/>
  <c r="BK3523" i="3"/>
  <c r="BL3523" i="3"/>
  <c r="BM3523" i="3"/>
  <c r="BN3523" i="3"/>
  <c r="BO3523" i="3"/>
  <c r="BP3523" i="3"/>
  <c r="BQ3523" i="3"/>
  <c r="BR3523" i="3"/>
  <c r="BS3523" i="3"/>
  <c r="BT3523" i="3"/>
  <c r="BU3523" i="3"/>
  <c r="BV3523" i="3"/>
  <c r="BW3523" i="3"/>
  <c r="BX3523" i="3"/>
  <c r="BY3523" i="3"/>
  <c r="BZ3523" i="3"/>
  <c r="CA3523" i="3"/>
  <c r="CB3523" i="3"/>
  <c r="CC3523" i="3"/>
  <c r="CD3523" i="3"/>
  <c r="CE3523" i="3"/>
  <c r="CF3523" i="3"/>
  <c r="CG3523" i="3"/>
  <c r="CH3523" i="3"/>
  <c r="CI3523" i="3"/>
  <c r="CJ3523" i="3"/>
  <c r="CK3523" i="3"/>
  <c r="CL3523" i="3"/>
  <c r="CM3523" i="3"/>
  <c r="CN3523" i="3"/>
  <c r="CO3523" i="3"/>
  <c r="CP3523" i="3"/>
  <c r="CQ3523" i="3"/>
  <c r="CR3523" i="3"/>
  <c r="CS3523" i="3"/>
  <c r="CT3523" i="3"/>
  <c r="CU3523" i="3"/>
  <c r="CV3523" i="3"/>
  <c r="CW3523" i="3"/>
  <c r="CX3523" i="3"/>
  <c r="CY3523" i="3"/>
  <c r="CZ3523" i="3"/>
  <c r="DA3523" i="3"/>
  <c r="DB3523" i="3"/>
  <c r="DC3523" i="3"/>
  <c r="DD3523" i="3"/>
  <c r="BC3524" i="3"/>
  <c r="BD3524" i="3"/>
  <c r="BE3524" i="3"/>
  <c r="BF3524" i="3"/>
  <c r="BG3524" i="3"/>
  <c r="BH3524" i="3"/>
  <c r="BI3524" i="3"/>
  <c r="BJ3524" i="3"/>
  <c r="BK3524" i="3"/>
  <c r="BL3524" i="3"/>
  <c r="BM3524" i="3"/>
  <c r="BN3524" i="3"/>
  <c r="BO3524" i="3"/>
  <c r="BP3524" i="3"/>
  <c r="BQ3524" i="3"/>
  <c r="BR3524" i="3"/>
  <c r="BS3524" i="3"/>
  <c r="BT3524" i="3"/>
  <c r="BU3524" i="3"/>
  <c r="BV3524" i="3"/>
  <c r="BW3524" i="3"/>
  <c r="BX3524" i="3"/>
  <c r="BY3524" i="3"/>
  <c r="BZ3524" i="3"/>
  <c r="CA3524" i="3"/>
  <c r="CB3524" i="3"/>
  <c r="CC3524" i="3"/>
  <c r="CD3524" i="3"/>
  <c r="CE3524" i="3"/>
  <c r="CF3524" i="3"/>
  <c r="CG3524" i="3"/>
  <c r="CH3524" i="3"/>
  <c r="CI3524" i="3"/>
  <c r="CJ3524" i="3"/>
  <c r="CK3524" i="3"/>
  <c r="CL3524" i="3"/>
  <c r="CM3524" i="3"/>
  <c r="CN3524" i="3"/>
  <c r="CO3524" i="3"/>
  <c r="CP3524" i="3"/>
  <c r="CQ3524" i="3"/>
  <c r="CR3524" i="3"/>
  <c r="CS3524" i="3"/>
  <c r="CT3524" i="3"/>
  <c r="CU3524" i="3"/>
  <c r="CV3524" i="3"/>
  <c r="CW3524" i="3"/>
  <c r="CX3524" i="3"/>
  <c r="CY3524" i="3"/>
  <c r="CZ3524" i="3"/>
  <c r="DA3524" i="3"/>
  <c r="DB3524" i="3"/>
  <c r="DC3524" i="3"/>
  <c r="DD3524" i="3"/>
  <c r="BC3525" i="3"/>
  <c r="BD3525" i="3"/>
  <c r="BE3525" i="3"/>
  <c r="BF3525" i="3"/>
  <c r="BG3525" i="3"/>
  <c r="BH3525" i="3"/>
  <c r="BI3525" i="3"/>
  <c r="BJ3525" i="3"/>
  <c r="BK3525" i="3"/>
  <c r="BL3525" i="3"/>
  <c r="BM3525" i="3"/>
  <c r="BN3525" i="3"/>
  <c r="BO3525" i="3"/>
  <c r="BP3525" i="3"/>
  <c r="BQ3525" i="3"/>
  <c r="BR3525" i="3"/>
  <c r="BS3525" i="3"/>
  <c r="BT3525" i="3"/>
  <c r="BU3525" i="3"/>
  <c r="BV3525" i="3"/>
  <c r="BW3525" i="3"/>
  <c r="BX3525" i="3"/>
  <c r="BY3525" i="3"/>
  <c r="BZ3525" i="3"/>
  <c r="CA3525" i="3"/>
  <c r="CB3525" i="3"/>
  <c r="CC3525" i="3"/>
  <c r="CD3525" i="3"/>
  <c r="CE3525" i="3"/>
  <c r="CF3525" i="3"/>
  <c r="CG3525" i="3"/>
  <c r="CH3525" i="3"/>
  <c r="CI3525" i="3"/>
  <c r="CJ3525" i="3"/>
  <c r="CK3525" i="3"/>
  <c r="CL3525" i="3"/>
  <c r="CM3525" i="3"/>
  <c r="CN3525" i="3"/>
  <c r="CO3525" i="3"/>
  <c r="CP3525" i="3"/>
  <c r="CQ3525" i="3"/>
  <c r="CR3525" i="3"/>
  <c r="CS3525" i="3"/>
  <c r="CT3525" i="3"/>
  <c r="CU3525" i="3"/>
  <c r="CV3525" i="3"/>
  <c r="CW3525" i="3"/>
  <c r="CX3525" i="3"/>
  <c r="CY3525" i="3"/>
  <c r="CZ3525" i="3"/>
  <c r="DA3525" i="3"/>
  <c r="DB3525" i="3"/>
  <c r="DC3525" i="3"/>
  <c r="DD3525" i="3"/>
  <c r="BC3526" i="3"/>
  <c r="BD3526" i="3"/>
  <c r="BE3526" i="3"/>
  <c r="BF3526" i="3"/>
  <c r="BG3526" i="3"/>
  <c r="BH3526" i="3"/>
  <c r="BI3526" i="3"/>
  <c r="BJ3526" i="3"/>
  <c r="BK3526" i="3"/>
  <c r="BL3526" i="3"/>
  <c r="BM3526" i="3"/>
  <c r="BN3526" i="3"/>
  <c r="BO3526" i="3"/>
  <c r="BP3526" i="3"/>
  <c r="BQ3526" i="3"/>
  <c r="BR3526" i="3"/>
  <c r="BS3526" i="3"/>
  <c r="BT3526" i="3"/>
  <c r="BU3526" i="3"/>
  <c r="BV3526" i="3"/>
  <c r="BW3526" i="3"/>
  <c r="BX3526" i="3"/>
  <c r="BY3526" i="3"/>
  <c r="BZ3526" i="3"/>
  <c r="CA3526" i="3"/>
  <c r="CB3526" i="3"/>
  <c r="CC3526" i="3"/>
  <c r="CD3526" i="3"/>
  <c r="CE3526" i="3"/>
  <c r="CF3526" i="3"/>
  <c r="CG3526" i="3"/>
  <c r="CH3526" i="3"/>
  <c r="CI3526" i="3"/>
  <c r="CJ3526" i="3"/>
  <c r="CK3526" i="3"/>
  <c r="CL3526" i="3"/>
  <c r="CM3526" i="3"/>
  <c r="CN3526" i="3"/>
  <c r="CO3526" i="3"/>
  <c r="CP3526" i="3"/>
  <c r="CQ3526" i="3"/>
  <c r="CR3526" i="3"/>
  <c r="CS3526" i="3"/>
  <c r="CT3526" i="3"/>
  <c r="CU3526" i="3"/>
  <c r="CV3526" i="3"/>
  <c r="CW3526" i="3"/>
  <c r="CX3526" i="3"/>
  <c r="CY3526" i="3"/>
  <c r="CZ3526" i="3"/>
  <c r="DA3526" i="3"/>
  <c r="DB3526" i="3"/>
  <c r="DC3526" i="3"/>
  <c r="DD3526" i="3"/>
  <c r="BC3527" i="3"/>
  <c r="BD3527" i="3"/>
  <c r="BE3527" i="3"/>
  <c r="BF3527" i="3"/>
  <c r="BG3527" i="3"/>
  <c r="BH3527" i="3"/>
  <c r="BI3527" i="3"/>
  <c r="BJ3527" i="3"/>
  <c r="BK3527" i="3"/>
  <c r="BL3527" i="3"/>
  <c r="BM3527" i="3"/>
  <c r="BN3527" i="3"/>
  <c r="BO3527" i="3"/>
  <c r="BP3527" i="3"/>
  <c r="BQ3527" i="3"/>
  <c r="BR3527" i="3"/>
  <c r="BS3527" i="3"/>
  <c r="BT3527" i="3"/>
  <c r="BU3527" i="3"/>
  <c r="BV3527" i="3"/>
  <c r="BW3527" i="3"/>
  <c r="BX3527" i="3"/>
  <c r="BY3527" i="3"/>
  <c r="BZ3527" i="3"/>
  <c r="CA3527" i="3"/>
  <c r="CB3527" i="3"/>
  <c r="CC3527" i="3"/>
  <c r="CD3527" i="3"/>
  <c r="CE3527" i="3"/>
  <c r="CF3527" i="3"/>
  <c r="CG3527" i="3"/>
  <c r="CH3527" i="3"/>
  <c r="CI3527" i="3"/>
  <c r="CJ3527" i="3"/>
  <c r="CK3527" i="3"/>
  <c r="CL3527" i="3"/>
  <c r="CM3527" i="3"/>
  <c r="CN3527" i="3"/>
  <c r="CO3527" i="3"/>
  <c r="CP3527" i="3"/>
  <c r="CQ3527" i="3"/>
  <c r="CR3527" i="3"/>
  <c r="CS3527" i="3"/>
  <c r="CT3527" i="3"/>
  <c r="CU3527" i="3"/>
  <c r="CV3527" i="3"/>
  <c r="CW3527" i="3"/>
  <c r="CX3527" i="3"/>
  <c r="CY3527" i="3"/>
  <c r="CZ3527" i="3"/>
  <c r="DA3527" i="3"/>
  <c r="DB3527" i="3"/>
  <c r="DC3527" i="3"/>
  <c r="DD3527" i="3"/>
  <c r="BC3528" i="3"/>
  <c r="BD3528" i="3"/>
  <c r="BE3528" i="3"/>
  <c r="BF3528" i="3"/>
  <c r="BG3528" i="3"/>
  <c r="BH3528" i="3"/>
  <c r="BI3528" i="3"/>
  <c r="BJ3528" i="3"/>
  <c r="BK3528" i="3"/>
  <c r="BL3528" i="3"/>
  <c r="BM3528" i="3"/>
  <c r="BN3528" i="3"/>
  <c r="BO3528" i="3"/>
  <c r="BP3528" i="3"/>
  <c r="BQ3528" i="3"/>
  <c r="BR3528" i="3"/>
  <c r="BS3528" i="3"/>
  <c r="BT3528" i="3"/>
  <c r="BU3528" i="3"/>
  <c r="BV3528" i="3"/>
  <c r="BW3528" i="3"/>
  <c r="BX3528" i="3"/>
  <c r="BY3528" i="3"/>
  <c r="BZ3528" i="3"/>
  <c r="CA3528" i="3"/>
  <c r="CB3528" i="3"/>
  <c r="CC3528" i="3"/>
  <c r="CD3528" i="3"/>
  <c r="CE3528" i="3"/>
  <c r="CF3528" i="3"/>
  <c r="CG3528" i="3"/>
  <c r="CH3528" i="3"/>
  <c r="CI3528" i="3"/>
  <c r="CJ3528" i="3"/>
  <c r="CK3528" i="3"/>
  <c r="CL3528" i="3"/>
  <c r="CM3528" i="3"/>
  <c r="CN3528" i="3"/>
  <c r="CO3528" i="3"/>
  <c r="CP3528" i="3"/>
  <c r="CQ3528" i="3"/>
  <c r="CR3528" i="3"/>
  <c r="CS3528" i="3"/>
  <c r="CT3528" i="3"/>
  <c r="CU3528" i="3"/>
  <c r="CV3528" i="3"/>
  <c r="CW3528" i="3"/>
  <c r="CX3528" i="3"/>
  <c r="CY3528" i="3"/>
  <c r="CZ3528" i="3"/>
  <c r="DA3528" i="3"/>
  <c r="DB3528" i="3"/>
  <c r="DC3528" i="3"/>
  <c r="DD3528" i="3"/>
  <c r="BC3529" i="3"/>
  <c r="BD3529" i="3"/>
  <c r="BE3529" i="3"/>
  <c r="BF3529" i="3"/>
  <c r="BG3529" i="3"/>
  <c r="BH3529" i="3"/>
  <c r="BI3529" i="3"/>
  <c r="BJ3529" i="3"/>
  <c r="BK3529" i="3"/>
  <c r="BL3529" i="3"/>
  <c r="BM3529" i="3"/>
  <c r="BN3529" i="3"/>
  <c r="BO3529" i="3"/>
  <c r="BP3529" i="3"/>
  <c r="BQ3529" i="3"/>
  <c r="BR3529" i="3"/>
  <c r="BS3529" i="3"/>
  <c r="BT3529" i="3"/>
  <c r="BU3529" i="3"/>
  <c r="BV3529" i="3"/>
  <c r="BW3529" i="3"/>
  <c r="BX3529" i="3"/>
  <c r="BY3529" i="3"/>
  <c r="BZ3529" i="3"/>
  <c r="CA3529" i="3"/>
  <c r="CB3529" i="3"/>
  <c r="CC3529" i="3"/>
  <c r="CD3529" i="3"/>
  <c r="CE3529" i="3"/>
  <c r="CF3529" i="3"/>
  <c r="CG3529" i="3"/>
  <c r="CH3529" i="3"/>
  <c r="CI3529" i="3"/>
  <c r="CJ3529" i="3"/>
  <c r="CK3529" i="3"/>
  <c r="CL3529" i="3"/>
  <c r="CM3529" i="3"/>
  <c r="CN3529" i="3"/>
  <c r="CO3529" i="3"/>
  <c r="CP3529" i="3"/>
  <c r="CQ3529" i="3"/>
  <c r="CR3529" i="3"/>
  <c r="CS3529" i="3"/>
  <c r="CT3529" i="3"/>
  <c r="CU3529" i="3"/>
  <c r="CV3529" i="3"/>
  <c r="CW3529" i="3"/>
  <c r="CX3529" i="3"/>
  <c r="CY3529" i="3"/>
  <c r="CZ3529" i="3"/>
  <c r="DA3529" i="3"/>
  <c r="DB3529" i="3"/>
  <c r="DC3529" i="3"/>
  <c r="DD3529" i="3"/>
  <c r="BC3530" i="3"/>
  <c r="BD3530" i="3"/>
  <c r="BE3530" i="3"/>
  <c r="BF3530" i="3"/>
  <c r="BG3530" i="3"/>
  <c r="BH3530" i="3"/>
  <c r="BI3530" i="3"/>
  <c r="BJ3530" i="3"/>
  <c r="BK3530" i="3"/>
  <c r="BL3530" i="3"/>
  <c r="BM3530" i="3"/>
  <c r="BN3530" i="3"/>
  <c r="BO3530" i="3"/>
  <c r="BP3530" i="3"/>
  <c r="BQ3530" i="3"/>
  <c r="BR3530" i="3"/>
  <c r="BS3530" i="3"/>
  <c r="BT3530" i="3"/>
  <c r="BU3530" i="3"/>
  <c r="BV3530" i="3"/>
  <c r="BW3530" i="3"/>
  <c r="BX3530" i="3"/>
  <c r="BY3530" i="3"/>
  <c r="BZ3530" i="3"/>
  <c r="CA3530" i="3"/>
  <c r="CB3530" i="3"/>
  <c r="CC3530" i="3"/>
  <c r="CD3530" i="3"/>
  <c r="CE3530" i="3"/>
  <c r="CF3530" i="3"/>
  <c r="CG3530" i="3"/>
  <c r="CH3530" i="3"/>
  <c r="CI3530" i="3"/>
  <c r="CJ3530" i="3"/>
  <c r="CK3530" i="3"/>
  <c r="CL3530" i="3"/>
  <c r="CM3530" i="3"/>
  <c r="CN3530" i="3"/>
  <c r="CO3530" i="3"/>
  <c r="CP3530" i="3"/>
  <c r="CQ3530" i="3"/>
  <c r="CR3530" i="3"/>
  <c r="CS3530" i="3"/>
  <c r="CT3530" i="3"/>
  <c r="CU3530" i="3"/>
  <c r="CV3530" i="3"/>
  <c r="CW3530" i="3"/>
  <c r="CX3530" i="3"/>
  <c r="CY3530" i="3"/>
  <c r="CZ3530" i="3"/>
  <c r="DA3530" i="3"/>
  <c r="DB3530" i="3"/>
  <c r="DC3530" i="3"/>
  <c r="DD3530" i="3"/>
  <c r="BC3531" i="3"/>
  <c r="BD3531" i="3"/>
  <c r="BE3531" i="3"/>
  <c r="BF3531" i="3"/>
  <c r="BG3531" i="3"/>
  <c r="BH3531" i="3"/>
  <c r="BI3531" i="3"/>
  <c r="BJ3531" i="3"/>
  <c r="BK3531" i="3"/>
  <c r="BL3531" i="3"/>
  <c r="BM3531" i="3"/>
  <c r="BN3531" i="3"/>
  <c r="BO3531" i="3"/>
  <c r="BP3531" i="3"/>
  <c r="BQ3531" i="3"/>
  <c r="BR3531" i="3"/>
  <c r="BS3531" i="3"/>
  <c r="BT3531" i="3"/>
  <c r="BU3531" i="3"/>
  <c r="BV3531" i="3"/>
  <c r="BW3531" i="3"/>
  <c r="BX3531" i="3"/>
  <c r="BY3531" i="3"/>
  <c r="BZ3531" i="3"/>
  <c r="CA3531" i="3"/>
  <c r="CB3531" i="3"/>
  <c r="CC3531" i="3"/>
  <c r="CD3531" i="3"/>
  <c r="CE3531" i="3"/>
  <c r="CF3531" i="3"/>
  <c r="CG3531" i="3"/>
  <c r="CH3531" i="3"/>
  <c r="CI3531" i="3"/>
  <c r="CJ3531" i="3"/>
  <c r="CK3531" i="3"/>
  <c r="CL3531" i="3"/>
  <c r="CM3531" i="3"/>
  <c r="CN3531" i="3"/>
  <c r="CO3531" i="3"/>
  <c r="CP3531" i="3"/>
  <c r="CQ3531" i="3"/>
  <c r="CR3531" i="3"/>
  <c r="CS3531" i="3"/>
  <c r="CT3531" i="3"/>
  <c r="CU3531" i="3"/>
  <c r="CV3531" i="3"/>
  <c r="CW3531" i="3"/>
  <c r="CX3531" i="3"/>
  <c r="CY3531" i="3"/>
  <c r="CZ3531" i="3"/>
  <c r="DA3531" i="3"/>
  <c r="DB3531" i="3"/>
  <c r="DC3531" i="3"/>
  <c r="DD3531" i="3"/>
  <c r="BC3532" i="3"/>
  <c r="BD3532" i="3"/>
  <c r="BE3532" i="3"/>
  <c r="BF3532" i="3"/>
  <c r="BG3532" i="3"/>
  <c r="BH3532" i="3"/>
  <c r="BI3532" i="3"/>
  <c r="BJ3532" i="3"/>
  <c r="BK3532" i="3"/>
  <c r="BL3532" i="3"/>
  <c r="BM3532" i="3"/>
  <c r="BN3532" i="3"/>
  <c r="BO3532" i="3"/>
  <c r="BP3532" i="3"/>
  <c r="BQ3532" i="3"/>
  <c r="BR3532" i="3"/>
  <c r="BS3532" i="3"/>
  <c r="BT3532" i="3"/>
  <c r="BU3532" i="3"/>
  <c r="BV3532" i="3"/>
  <c r="BW3532" i="3"/>
  <c r="BX3532" i="3"/>
  <c r="BY3532" i="3"/>
  <c r="BZ3532" i="3"/>
  <c r="CA3532" i="3"/>
  <c r="CB3532" i="3"/>
  <c r="CC3532" i="3"/>
  <c r="CD3532" i="3"/>
  <c r="CE3532" i="3"/>
  <c r="CF3532" i="3"/>
  <c r="CG3532" i="3"/>
  <c r="CH3532" i="3"/>
  <c r="CI3532" i="3"/>
  <c r="CJ3532" i="3"/>
  <c r="CK3532" i="3"/>
  <c r="CL3532" i="3"/>
  <c r="CM3532" i="3"/>
  <c r="CN3532" i="3"/>
  <c r="CO3532" i="3"/>
  <c r="CP3532" i="3"/>
  <c r="CQ3532" i="3"/>
  <c r="CR3532" i="3"/>
  <c r="CS3532" i="3"/>
  <c r="CT3532" i="3"/>
  <c r="CU3532" i="3"/>
  <c r="CV3532" i="3"/>
  <c r="CW3532" i="3"/>
  <c r="CX3532" i="3"/>
  <c r="CY3532" i="3"/>
  <c r="CZ3532" i="3"/>
  <c r="DA3532" i="3"/>
  <c r="DB3532" i="3"/>
  <c r="DC3532" i="3"/>
  <c r="DD3532" i="3"/>
  <c r="BC3533" i="3"/>
  <c r="BD3533" i="3"/>
  <c r="BE3533" i="3"/>
  <c r="BF3533" i="3"/>
  <c r="BG3533" i="3"/>
  <c r="BH3533" i="3"/>
  <c r="BI3533" i="3"/>
  <c r="BJ3533" i="3"/>
  <c r="BK3533" i="3"/>
  <c r="BL3533" i="3"/>
  <c r="BM3533" i="3"/>
  <c r="BN3533" i="3"/>
  <c r="BO3533" i="3"/>
  <c r="BP3533" i="3"/>
  <c r="BQ3533" i="3"/>
  <c r="BR3533" i="3"/>
  <c r="BS3533" i="3"/>
  <c r="BT3533" i="3"/>
  <c r="BU3533" i="3"/>
  <c r="BV3533" i="3"/>
  <c r="BW3533" i="3"/>
  <c r="BX3533" i="3"/>
  <c r="BY3533" i="3"/>
  <c r="BZ3533" i="3"/>
  <c r="CA3533" i="3"/>
  <c r="CB3533" i="3"/>
  <c r="CC3533" i="3"/>
  <c r="CD3533" i="3"/>
  <c r="CE3533" i="3"/>
  <c r="CF3533" i="3"/>
  <c r="CG3533" i="3"/>
  <c r="CH3533" i="3"/>
  <c r="CI3533" i="3"/>
  <c r="CJ3533" i="3"/>
  <c r="CK3533" i="3"/>
  <c r="CL3533" i="3"/>
  <c r="CM3533" i="3"/>
  <c r="CN3533" i="3"/>
  <c r="CO3533" i="3"/>
  <c r="CP3533" i="3"/>
  <c r="CQ3533" i="3"/>
  <c r="CR3533" i="3"/>
  <c r="CS3533" i="3"/>
  <c r="CT3533" i="3"/>
  <c r="CU3533" i="3"/>
  <c r="CV3533" i="3"/>
  <c r="CW3533" i="3"/>
  <c r="CX3533" i="3"/>
  <c r="CY3533" i="3"/>
  <c r="CZ3533" i="3"/>
  <c r="DA3533" i="3"/>
  <c r="DB3533" i="3"/>
  <c r="DC3533" i="3"/>
  <c r="DD3533" i="3"/>
  <c r="BC3534" i="3"/>
  <c r="BD3534" i="3"/>
  <c r="BE3534" i="3"/>
  <c r="BF3534" i="3"/>
  <c r="BG3534" i="3"/>
  <c r="BH3534" i="3"/>
  <c r="BI3534" i="3"/>
  <c r="BJ3534" i="3"/>
  <c r="BK3534" i="3"/>
  <c r="BL3534" i="3"/>
  <c r="BM3534" i="3"/>
  <c r="BN3534" i="3"/>
  <c r="BO3534" i="3"/>
  <c r="BP3534" i="3"/>
  <c r="BQ3534" i="3"/>
  <c r="BR3534" i="3"/>
  <c r="BS3534" i="3"/>
  <c r="BT3534" i="3"/>
  <c r="BU3534" i="3"/>
  <c r="BV3534" i="3"/>
  <c r="BW3534" i="3"/>
  <c r="BX3534" i="3"/>
  <c r="BY3534" i="3"/>
  <c r="BZ3534" i="3"/>
  <c r="CA3534" i="3"/>
  <c r="CB3534" i="3"/>
  <c r="CC3534" i="3"/>
  <c r="CD3534" i="3"/>
  <c r="CE3534" i="3"/>
  <c r="CF3534" i="3"/>
  <c r="CG3534" i="3"/>
  <c r="CH3534" i="3"/>
  <c r="CI3534" i="3"/>
  <c r="CJ3534" i="3"/>
  <c r="CK3534" i="3"/>
  <c r="CL3534" i="3"/>
  <c r="CM3534" i="3"/>
  <c r="CN3534" i="3"/>
  <c r="CO3534" i="3"/>
  <c r="CP3534" i="3"/>
  <c r="CQ3534" i="3"/>
  <c r="CR3534" i="3"/>
  <c r="CS3534" i="3"/>
  <c r="CT3534" i="3"/>
  <c r="CU3534" i="3"/>
  <c r="CV3534" i="3"/>
  <c r="CW3534" i="3"/>
  <c r="CX3534" i="3"/>
  <c r="CY3534" i="3"/>
  <c r="CZ3534" i="3"/>
  <c r="DA3534" i="3"/>
  <c r="DB3534" i="3"/>
  <c r="DC3534" i="3"/>
  <c r="DD3534" i="3"/>
  <c r="BC3535" i="3"/>
  <c r="BD3535" i="3"/>
  <c r="BE3535" i="3"/>
  <c r="BF3535" i="3"/>
  <c r="BG3535" i="3"/>
  <c r="BH3535" i="3"/>
  <c r="BI3535" i="3"/>
  <c r="BJ3535" i="3"/>
  <c r="BK3535" i="3"/>
  <c r="BL3535" i="3"/>
  <c r="BM3535" i="3"/>
  <c r="BN3535" i="3"/>
  <c r="BO3535" i="3"/>
  <c r="BP3535" i="3"/>
  <c r="BQ3535" i="3"/>
  <c r="BR3535" i="3"/>
  <c r="BS3535" i="3"/>
  <c r="BT3535" i="3"/>
  <c r="BU3535" i="3"/>
  <c r="BV3535" i="3"/>
  <c r="BW3535" i="3"/>
  <c r="BX3535" i="3"/>
  <c r="BY3535" i="3"/>
  <c r="BZ3535" i="3"/>
  <c r="CA3535" i="3"/>
  <c r="CB3535" i="3"/>
  <c r="CC3535" i="3"/>
  <c r="CD3535" i="3"/>
  <c r="CE3535" i="3"/>
  <c r="CF3535" i="3"/>
  <c r="CG3535" i="3"/>
  <c r="CH3535" i="3"/>
  <c r="CI3535" i="3"/>
  <c r="CJ3535" i="3"/>
  <c r="CK3535" i="3"/>
  <c r="CL3535" i="3"/>
  <c r="CM3535" i="3"/>
  <c r="CN3535" i="3"/>
  <c r="CO3535" i="3"/>
  <c r="CP3535" i="3"/>
  <c r="CQ3535" i="3"/>
  <c r="CR3535" i="3"/>
  <c r="CS3535" i="3"/>
  <c r="CT3535" i="3"/>
  <c r="CU3535" i="3"/>
  <c r="CV3535" i="3"/>
  <c r="CW3535" i="3"/>
  <c r="CX3535" i="3"/>
  <c r="CY3535" i="3"/>
  <c r="CZ3535" i="3"/>
  <c r="DA3535" i="3"/>
  <c r="DB3535" i="3"/>
  <c r="DC3535" i="3"/>
  <c r="DD3535" i="3"/>
  <c r="BC3536" i="3"/>
  <c r="BD3536" i="3"/>
  <c r="BE3536" i="3"/>
  <c r="BF3536" i="3"/>
  <c r="BG3536" i="3"/>
  <c r="BH3536" i="3"/>
  <c r="BI3536" i="3"/>
  <c r="BJ3536" i="3"/>
  <c r="BK3536" i="3"/>
  <c r="BL3536" i="3"/>
  <c r="BM3536" i="3"/>
  <c r="BN3536" i="3"/>
  <c r="BO3536" i="3"/>
  <c r="BP3536" i="3"/>
  <c r="BQ3536" i="3"/>
  <c r="BR3536" i="3"/>
  <c r="BS3536" i="3"/>
  <c r="BT3536" i="3"/>
  <c r="BU3536" i="3"/>
  <c r="BV3536" i="3"/>
  <c r="BW3536" i="3"/>
  <c r="BX3536" i="3"/>
  <c r="BY3536" i="3"/>
  <c r="BZ3536" i="3"/>
  <c r="CA3536" i="3"/>
  <c r="CB3536" i="3"/>
  <c r="CC3536" i="3"/>
  <c r="CD3536" i="3"/>
  <c r="CE3536" i="3"/>
  <c r="CF3536" i="3"/>
  <c r="CG3536" i="3"/>
  <c r="CH3536" i="3"/>
  <c r="CI3536" i="3"/>
  <c r="CJ3536" i="3"/>
  <c r="CK3536" i="3"/>
  <c r="CL3536" i="3"/>
  <c r="CM3536" i="3"/>
  <c r="CN3536" i="3"/>
  <c r="CO3536" i="3"/>
  <c r="CP3536" i="3"/>
  <c r="CQ3536" i="3"/>
  <c r="CR3536" i="3"/>
  <c r="CS3536" i="3"/>
  <c r="CT3536" i="3"/>
  <c r="CU3536" i="3"/>
  <c r="CV3536" i="3"/>
  <c r="CW3536" i="3"/>
  <c r="CX3536" i="3"/>
  <c r="CY3536" i="3"/>
  <c r="CZ3536" i="3"/>
  <c r="DA3536" i="3"/>
  <c r="DB3536" i="3"/>
  <c r="DC3536" i="3"/>
  <c r="DD3536" i="3"/>
  <c r="BC3537" i="3"/>
  <c r="BD3537" i="3"/>
  <c r="BE3537" i="3"/>
  <c r="BF3537" i="3"/>
  <c r="BG3537" i="3"/>
  <c r="BH3537" i="3"/>
  <c r="BI3537" i="3"/>
  <c r="BJ3537" i="3"/>
  <c r="BK3537" i="3"/>
  <c r="BL3537" i="3"/>
  <c r="BM3537" i="3"/>
  <c r="BN3537" i="3"/>
  <c r="BO3537" i="3"/>
  <c r="BP3537" i="3"/>
  <c r="BQ3537" i="3"/>
  <c r="BR3537" i="3"/>
  <c r="BS3537" i="3"/>
  <c r="BT3537" i="3"/>
  <c r="BU3537" i="3"/>
  <c r="BV3537" i="3"/>
  <c r="BW3537" i="3"/>
  <c r="BX3537" i="3"/>
  <c r="BY3537" i="3"/>
  <c r="BZ3537" i="3"/>
  <c r="CA3537" i="3"/>
  <c r="CB3537" i="3"/>
  <c r="CC3537" i="3"/>
  <c r="CD3537" i="3"/>
  <c r="CE3537" i="3"/>
  <c r="CF3537" i="3"/>
  <c r="CG3537" i="3"/>
  <c r="CH3537" i="3"/>
  <c r="CI3537" i="3"/>
  <c r="CJ3537" i="3"/>
  <c r="CK3537" i="3"/>
  <c r="CL3537" i="3"/>
  <c r="CM3537" i="3"/>
  <c r="CN3537" i="3"/>
  <c r="CO3537" i="3"/>
  <c r="CP3537" i="3"/>
  <c r="CQ3537" i="3"/>
  <c r="CR3537" i="3"/>
  <c r="CS3537" i="3"/>
  <c r="CT3537" i="3"/>
  <c r="CU3537" i="3"/>
  <c r="CV3537" i="3"/>
  <c r="CW3537" i="3"/>
  <c r="CX3537" i="3"/>
  <c r="CY3537" i="3"/>
  <c r="CZ3537" i="3"/>
  <c r="DA3537" i="3"/>
  <c r="DB3537" i="3"/>
  <c r="DC3537" i="3"/>
  <c r="DD3537" i="3"/>
  <c r="BC3538" i="3"/>
  <c r="BD3538" i="3"/>
  <c r="BE3538" i="3"/>
  <c r="BF3538" i="3"/>
  <c r="BG3538" i="3"/>
  <c r="BH3538" i="3"/>
  <c r="BI3538" i="3"/>
  <c r="BJ3538" i="3"/>
  <c r="BK3538" i="3"/>
  <c r="BL3538" i="3"/>
  <c r="BM3538" i="3"/>
  <c r="BN3538" i="3"/>
  <c r="BO3538" i="3"/>
  <c r="BP3538" i="3"/>
  <c r="BQ3538" i="3"/>
  <c r="BR3538" i="3"/>
  <c r="BS3538" i="3"/>
  <c r="BT3538" i="3"/>
  <c r="BU3538" i="3"/>
  <c r="BV3538" i="3"/>
  <c r="BW3538" i="3"/>
  <c r="BX3538" i="3"/>
  <c r="BY3538" i="3"/>
  <c r="BZ3538" i="3"/>
  <c r="CA3538" i="3"/>
  <c r="CB3538" i="3"/>
  <c r="CC3538" i="3"/>
  <c r="CD3538" i="3"/>
  <c r="CE3538" i="3"/>
  <c r="CF3538" i="3"/>
  <c r="CG3538" i="3"/>
  <c r="CH3538" i="3"/>
  <c r="CI3538" i="3"/>
  <c r="CJ3538" i="3"/>
  <c r="CK3538" i="3"/>
  <c r="CL3538" i="3"/>
  <c r="CM3538" i="3"/>
  <c r="CN3538" i="3"/>
  <c r="CO3538" i="3"/>
  <c r="CP3538" i="3"/>
  <c r="CQ3538" i="3"/>
  <c r="CR3538" i="3"/>
  <c r="CS3538" i="3"/>
  <c r="CT3538" i="3"/>
  <c r="CU3538" i="3"/>
  <c r="CV3538" i="3"/>
  <c r="CW3538" i="3"/>
  <c r="CX3538" i="3"/>
  <c r="CY3538" i="3"/>
  <c r="CZ3538" i="3"/>
  <c r="DA3538" i="3"/>
  <c r="DB3538" i="3"/>
  <c r="DC3538" i="3"/>
  <c r="DD3538" i="3"/>
  <c r="BC3539" i="3"/>
  <c r="BD3539" i="3"/>
  <c r="BE3539" i="3"/>
  <c r="BF3539" i="3"/>
  <c r="BG3539" i="3"/>
  <c r="BH3539" i="3"/>
  <c r="BI3539" i="3"/>
  <c r="BJ3539" i="3"/>
  <c r="BK3539" i="3"/>
  <c r="BL3539" i="3"/>
  <c r="BM3539" i="3"/>
  <c r="BN3539" i="3"/>
  <c r="BO3539" i="3"/>
  <c r="BP3539" i="3"/>
  <c r="BQ3539" i="3"/>
  <c r="BR3539" i="3"/>
  <c r="BS3539" i="3"/>
  <c r="BT3539" i="3"/>
  <c r="BU3539" i="3"/>
  <c r="BV3539" i="3"/>
  <c r="BW3539" i="3"/>
  <c r="BX3539" i="3"/>
  <c r="BY3539" i="3"/>
  <c r="BZ3539" i="3"/>
  <c r="CA3539" i="3"/>
  <c r="CB3539" i="3"/>
  <c r="CC3539" i="3"/>
  <c r="CD3539" i="3"/>
  <c r="CE3539" i="3"/>
  <c r="CF3539" i="3"/>
  <c r="CG3539" i="3"/>
  <c r="CH3539" i="3"/>
  <c r="CI3539" i="3"/>
  <c r="CJ3539" i="3"/>
  <c r="CK3539" i="3"/>
  <c r="CL3539" i="3"/>
  <c r="CM3539" i="3"/>
  <c r="CN3539" i="3"/>
  <c r="CO3539" i="3"/>
  <c r="CP3539" i="3"/>
  <c r="CQ3539" i="3"/>
  <c r="CR3539" i="3"/>
  <c r="CS3539" i="3"/>
  <c r="CT3539" i="3"/>
  <c r="CU3539" i="3"/>
  <c r="CV3539" i="3"/>
  <c r="CW3539" i="3"/>
  <c r="CX3539" i="3"/>
  <c r="CY3539" i="3"/>
  <c r="CZ3539" i="3"/>
  <c r="DA3539" i="3"/>
  <c r="DB3539" i="3"/>
  <c r="DC3539" i="3"/>
  <c r="DD3539" i="3"/>
  <c r="BC3540" i="3"/>
  <c r="BD3540" i="3"/>
  <c r="BE3540" i="3"/>
  <c r="BF3540" i="3"/>
  <c r="BG3540" i="3"/>
  <c r="BH3540" i="3"/>
  <c r="BI3540" i="3"/>
  <c r="BJ3540" i="3"/>
  <c r="BK3540" i="3"/>
  <c r="BL3540" i="3"/>
  <c r="BM3540" i="3"/>
  <c r="BN3540" i="3"/>
  <c r="BO3540" i="3"/>
  <c r="BP3540" i="3"/>
  <c r="BQ3540" i="3"/>
  <c r="BR3540" i="3"/>
  <c r="BS3540" i="3"/>
  <c r="BT3540" i="3"/>
  <c r="BU3540" i="3"/>
  <c r="BV3540" i="3"/>
  <c r="BW3540" i="3"/>
  <c r="BX3540" i="3"/>
  <c r="BY3540" i="3"/>
  <c r="BZ3540" i="3"/>
  <c r="CA3540" i="3"/>
  <c r="CB3540" i="3"/>
  <c r="CC3540" i="3"/>
  <c r="CD3540" i="3"/>
  <c r="CE3540" i="3"/>
  <c r="CF3540" i="3"/>
  <c r="CG3540" i="3"/>
  <c r="CH3540" i="3"/>
  <c r="CI3540" i="3"/>
  <c r="CJ3540" i="3"/>
  <c r="CK3540" i="3"/>
  <c r="CL3540" i="3"/>
  <c r="CM3540" i="3"/>
  <c r="CN3540" i="3"/>
  <c r="CO3540" i="3"/>
  <c r="CP3540" i="3"/>
  <c r="CQ3540" i="3"/>
  <c r="CR3540" i="3"/>
  <c r="CS3540" i="3"/>
  <c r="CT3540" i="3"/>
  <c r="CU3540" i="3"/>
  <c r="CV3540" i="3"/>
  <c r="CW3540" i="3"/>
  <c r="CX3540" i="3"/>
  <c r="CY3540" i="3"/>
  <c r="CZ3540" i="3"/>
  <c r="DA3540" i="3"/>
  <c r="DB3540" i="3"/>
  <c r="DC3540" i="3"/>
  <c r="DD3540" i="3"/>
  <c r="BC3541" i="3"/>
  <c r="BD3541" i="3"/>
  <c r="BE3541" i="3"/>
  <c r="BF3541" i="3"/>
  <c r="BG3541" i="3"/>
  <c r="BH3541" i="3"/>
  <c r="BI3541" i="3"/>
  <c r="BJ3541" i="3"/>
  <c r="BK3541" i="3"/>
  <c r="BL3541" i="3"/>
  <c r="BM3541" i="3"/>
  <c r="BN3541" i="3"/>
  <c r="BO3541" i="3"/>
  <c r="BP3541" i="3"/>
  <c r="BQ3541" i="3"/>
  <c r="BR3541" i="3"/>
  <c r="BS3541" i="3"/>
  <c r="BT3541" i="3"/>
  <c r="BU3541" i="3"/>
  <c r="BV3541" i="3"/>
  <c r="BW3541" i="3"/>
  <c r="BX3541" i="3"/>
  <c r="BY3541" i="3"/>
  <c r="BZ3541" i="3"/>
  <c r="CA3541" i="3"/>
  <c r="CB3541" i="3"/>
  <c r="CC3541" i="3"/>
  <c r="CD3541" i="3"/>
  <c r="CE3541" i="3"/>
  <c r="CF3541" i="3"/>
  <c r="CG3541" i="3"/>
  <c r="CH3541" i="3"/>
  <c r="CI3541" i="3"/>
  <c r="CJ3541" i="3"/>
  <c r="CK3541" i="3"/>
  <c r="CL3541" i="3"/>
  <c r="CM3541" i="3"/>
  <c r="CN3541" i="3"/>
  <c r="CO3541" i="3"/>
  <c r="CP3541" i="3"/>
  <c r="CQ3541" i="3"/>
  <c r="CR3541" i="3"/>
  <c r="CS3541" i="3"/>
  <c r="CT3541" i="3"/>
  <c r="CU3541" i="3"/>
  <c r="CV3541" i="3"/>
  <c r="CW3541" i="3"/>
  <c r="CX3541" i="3"/>
  <c r="CY3541" i="3"/>
  <c r="CZ3541" i="3"/>
  <c r="DA3541" i="3"/>
  <c r="DB3541" i="3"/>
  <c r="DC3541" i="3"/>
  <c r="DD3541" i="3"/>
  <c r="BC3542" i="3"/>
  <c r="BD3542" i="3"/>
  <c r="BE3542" i="3"/>
  <c r="BF3542" i="3"/>
  <c r="BG3542" i="3"/>
  <c r="BH3542" i="3"/>
  <c r="BI3542" i="3"/>
  <c r="BJ3542" i="3"/>
  <c r="BK3542" i="3"/>
  <c r="BL3542" i="3"/>
  <c r="BM3542" i="3"/>
  <c r="BN3542" i="3"/>
  <c r="BO3542" i="3"/>
  <c r="BP3542" i="3"/>
  <c r="BQ3542" i="3"/>
  <c r="BR3542" i="3"/>
  <c r="BS3542" i="3"/>
  <c r="BT3542" i="3"/>
  <c r="BU3542" i="3"/>
  <c r="BV3542" i="3"/>
  <c r="BW3542" i="3"/>
  <c r="BX3542" i="3"/>
  <c r="BY3542" i="3"/>
  <c r="BZ3542" i="3"/>
  <c r="CA3542" i="3"/>
  <c r="CB3542" i="3"/>
  <c r="CC3542" i="3"/>
  <c r="CD3542" i="3"/>
  <c r="CE3542" i="3"/>
  <c r="CF3542" i="3"/>
  <c r="CG3542" i="3"/>
  <c r="CH3542" i="3"/>
  <c r="CI3542" i="3"/>
  <c r="CJ3542" i="3"/>
  <c r="CK3542" i="3"/>
  <c r="CL3542" i="3"/>
  <c r="CM3542" i="3"/>
  <c r="CN3542" i="3"/>
  <c r="CO3542" i="3"/>
  <c r="CP3542" i="3"/>
  <c r="CQ3542" i="3"/>
  <c r="CR3542" i="3"/>
  <c r="CS3542" i="3"/>
  <c r="CT3542" i="3"/>
  <c r="CU3542" i="3"/>
  <c r="CV3542" i="3"/>
  <c r="CW3542" i="3"/>
  <c r="CX3542" i="3"/>
  <c r="CY3542" i="3"/>
  <c r="CZ3542" i="3"/>
  <c r="DA3542" i="3"/>
  <c r="DB3542" i="3"/>
  <c r="DC3542" i="3"/>
  <c r="DD3542" i="3"/>
  <c r="BC3543" i="3"/>
  <c r="BD3543" i="3"/>
  <c r="BE3543" i="3"/>
  <c r="BF3543" i="3"/>
  <c r="BG3543" i="3"/>
  <c r="BH3543" i="3"/>
  <c r="BI3543" i="3"/>
  <c r="BJ3543" i="3"/>
  <c r="BK3543" i="3"/>
  <c r="BL3543" i="3"/>
  <c r="BM3543" i="3"/>
  <c r="BN3543" i="3"/>
  <c r="BO3543" i="3"/>
  <c r="BP3543" i="3"/>
  <c r="BQ3543" i="3"/>
  <c r="BR3543" i="3"/>
  <c r="BS3543" i="3"/>
  <c r="BT3543" i="3"/>
  <c r="BU3543" i="3"/>
  <c r="BV3543" i="3"/>
  <c r="BW3543" i="3"/>
  <c r="BX3543" i="3"/>
  <c r="BY3543" i="3"/>
  <c r="BZ3543" i="3"/>
  <c r="CA3543" i="3"/>
  <c r="CB3543" i="3"/>
  <c r="CC3543" i="3"/>
  <c r="CD3543" i="3"/>
  <c r="CE3543" i="3"/>
  <c r="CF3543" i="3"/>
  <c r="CG3543" i="3"/>
  <c r="CH3543" i="3"/>
  <c r="CI3543" i="3"/>
  <c r="CJ3543" i="3"/>
  <c r="CK3543" i="3"/>
  <c r="CL3543" i="3"/>
  <c r="CM3543" i="3"/>
  <c r="CN3543" i="3"/>
  <c r="CO3543" i="3"/>
  <c r="CP3543" i="3"/>
  <c r="CQ3543" i="3"/>
  <c r="CR3543" i="3"/>
  <c r="CS3543" i="3"/>
  <c r="CT3543" i="3"/>
  <c r="CU3543" i="3"/>
  <c r="CV3543" i="3"/>
  <c r="CW3543" i="3"/>
  <c r="CX3543" i="3"/>
  <c r="CY3543" i="3"/>
  <c r="CZ3543" i="3"/>
  <c r="DA3543" i="3"/>
  <c r="DB3543" i="3"/>
  <c r="DC3543" i="3"/>
  <c r="DD3543" i="3"/>
  <c r="BC3544" i="3"/>
  <c r="BD3544" i="3"/>
  <c r="BE3544" i="3"/>
  <c r="BF3544" i="3"/>
  <c r="BG3544" i="3"/>
  <c r="BH3544" i="3"/>
  <c r="BI3544" i="3"/>
  <c r="BJ3544" i="3"/>
  <c r="BK3544" i="3"/>
  <c r="BL3544" i="3"/>
  <c r="BM3544" i="3"/>
  <c r="BN3544" i="3"/>
  <c r="BO3544" i="3"/>
  <c r="BP3544" i="3"/>
  <c r="BQ3544" i="3"/>
  <c r="BR3544" i="3"/>
  <c r="BS3544" i="3"/>
  <c r="BT3544" i="3"/>
  <c r="BU3544" i="3"/>
  <c r="BV3544" i="3"/>
  <c r="BW3544" i="3"/>
  <c r="BX3544" i="3"/>
  <c r="BY3544" i="3"/>
  <c r="BZ3544" i="3"/>
  <c r="CA3544" i="3"/>
  <c r="CB3544" i="3"/>
  <c r="CC3544" i="3"/>
  <c r="CD3544" i="3"/>
  <c r="CE3544" i="3"/>
  <c r="CF3544" i="3"/>
  <c r="CG3544" i="3"/>
  <c r="CH3544" i="3"/>
  <c r="CI3544" i="3"/>
  <c r="CJ3544" i="3"/>
  <c r="CK3544" i="3"/>
  <c r="CL3544" i="3"/>
  <c r="CM3544" i="3"/>
  <c r="CN3544" i="3"/>
  <c r="CO3544" i="3"/>
  <c r="CP3544" i="3"/>
  <c r="CQ3544" i="3"/>
  <c r="CR3544" i="3"/>
  <c r="CS3544" i="3"/>
  <c r="CT3544" i="3"/>
  <c r="CU3544" i="3"/>
  <c r="CV3544" i="3"/>
  <c r="CW3544" i="3"/>
  <c r="CX3544" i="3"/>
  <c r="CY3544" i="3"/>
  <c r="CZ3544" i="3"/>
  <c r="DA3544" i="3"/>
  <c r="DB3544" i="3"/>
  <c r="DC3544" i="3"/>
  <c r="DD3544" i="3"/>
  <c r="BC3545" i="3"/>
  <c r="BD3545" i="3"/>
  <c r="BE3545" i="3"/>
  <c r="BF3545" i="3"/>
  <c r="BG3545" i="3"/>
  <c r="BH3545" i="3"/>
  <c r="BI3545" i="3"/>
  <c r="BJ3545" i="3"/>
  <c r="BK3545" i="3"/>
  <c r="BL3545" i="3"/>
  <c r="BM3545" i="3"/>
  <c r="BN3545" i="3"/>
  <c r="BO3545" i="3"/>
  <c r="BP3545" i="3"/>
  <c r="BQ3545" i="3"/>
  <c r="BR3545" i="3"/>
  <c r="BS3545" i="3"/>
  <c r="BT3545" i="3"/>
  <c r="BU3545" i="3"/>
  <c r="BV3545" i="3"/>
  <c r="BW3545" i="3"/>
  <c r="BX3545" i="3"/>
  <c r="BY3545" i="3"/>
  <c r="BZ3545" i="3"/>
  <c r="CA3545" i="3"/>
  <c r="CB3545" i="3"/>
  <c r="CC3545" i="3"/>
  <c r="CD3545" i="3"/>
  <c r="CE3545" i="3"/>
  <c r="CF3545" i="3"/>
  <c r="CG3545" i="3"/>
  <c r="CH3545" i="3"/>
  <c r="CI3545" i="3"/>
  <c r="CJ3545" i="3"/>
  <c r="CK3545" i="3"/>
  <c r="CL3545" i="3"/>
  <c r="CM3545" i="3"/>
  <c r="CN3545" i="3"/>
  <c r="CO3545" i="3"/>
  <c r="CP3545" i="3"/>
  <c r="CQ3545" i="3"/>
  <c r="CR3545" i="3"/>
  <c r="CS3545" i="3"/>
  <c r="CT3545" i="3"/>
  <c r="CU3545" i="3"/>
  <c r="CV3545" i="3"/>
  <c r="CW3545" i="3"/>
  <c r="CX3545" i="3"/>
  <c r="CY3545" i="3"/>
  <c r="CZ3545" i="3"/>
  <c r="DA3545" i="3"/>
  <c r="DB3545" i="3"/>
  <c r="DC3545" i="3"/>
  <c r="DD3545" i="3"/>
  <c r="BC3546" i="3"/>
  <c r="BD3546" i="3"/>
  <c r="BE3546" i="3"/>
  <c r="BF3546" i="3"/>
  <c r="BG3546" i="3"/>
  <c r="BH3546" i="3"/>
  <c r="BI3546" i="3"/>
  <c r="BJ3546" i="3"/>
  <c r="BK3546" i="3"/>
  <c r="BL3546" i="3"/>
  <c r="BM3546" i="3"/>
  <c r="BN3546" i="3"/>
  <c r="BO3546" i="3"/>
  <c r="BP3546" i="3"/>
  <c r="BQ3546" i="3"/>
  <c r="BR3546" i="3"/>
  <c r="BS3546" i="3"/>
  <c r="BT3546" i="3"/>
  <c r="BU3546" i="3"/>
  <c r="BV3546" i="3"/>
  <c r="BW3546" i="3"/>
  <c r="BX3546" i="3"/>
  <c r="BY3546" i="3"/>
  <c r="BZ3546" i="3"/>
  <c r="CA3546" i="3"/>
  <c r="CB3546" i="3"/>
  <c r="CC3546" i="3"/>
  <c r="CD3546" i="3"/>
  <c r="CE3546" i="3"/>
  <c r="CF3546" i="3"/>
  <c r="CG3546" i="3"/>
  <c r="CH3546" i="3"/>
  <c r="CI3546" i="3"/>
  <c r="CJ3546" i="3"/>
  <c r="CK3546" i="3"/>
  <c r="CL3546" i="3"/>
  <c r="CM3546" i="3"/>
  <c r="CN3546" i="3"/>
  <c r="CO3546" i="3"/>
  <c r="CP3546" i="3"/>
  <c r="CQ3546" i="3"/>
  <c r="CR3546" i="3"/>
  <c r="CS3546" i="3"/>
  <c r="CT3546" i="3"/>
  <c r="CU3546" i="3"/>
  <c r="CV3546" i="3"/>
  <c r="CW3546" i="3"/>
  <c r="CX3546" i="3"/>
  <c r="CY3546" i="3"/>
  <c r="CZ3546" i="3"/>
  <c r="DA3546" i="3"/>
  <c r="DB3546" i="3"/>
  <c r="DC3546" i="3"/>
  <c r="DD3546" i="3"/>
  <c r="BC3547" i="3"/>
  <c r="BD3547" i="3"/>
  <c r="BE3547" i="3"/>
  <c r="BF3547" i="3"/>
  <c r="BG3547" i="3"/>
  <c r="BH3547" i="3"/>
  <c r="BI3547" i="3"/>
  <c r="BJ3547" i="3"/>
  <c r="BK3547" i="3"/>
  <c r="BL3547" i="3"/>
  <c r="BM3547" i="3"/>
  <c r="BN3547" i="3"/>
  <c r="BO3547" i="3"/>
  <c r="BP3547" i="3"/>
  <c r="BQ3547" i="3"/>
  <c r="BR3547" i="3"/>
  <c r="BS3547" i="3"/>
  <c r="BT3547" i="3"/>
  <c r="BU3547" i="3"/>
  <c r="BV3547" i="3"/>
  <c r="BW3547" i="3"/>
  <c r="BX3547" i="3"/>
  <c r="BY3547" i="3"/>
  <c r="BZ3547" i="3"/>
  <c r="CA3547" i="3"/>
  <c r="CB3547" i="3"/>
  <c r="CC3547" i="3"/>
  <c r="CD3547" i="3"/>
  <c r="CE3547" i="3"/>
  <c r="CF3547" i="3"/>
  <c r="CG3547" i="3"/>
  <c r="CH3547" i="3"/>
  <c r="CI3547" i="3"/>
  <c r="CJ3547" i="3"/>
  <c r="CK3547" i="3"/>
  <c r="CL3547" i="3"/>
  <c r="CM3547" i="3"/>
  <c r="CN3547" i="3"/>
  <c r="CO3547" i="3"/>
  <c r="CP3547" i="3"/>
  <c r="CQ3547" i="3"/>
  <c r="CR3547" i="3"/>
  <c r="CS3547" i="3"/>
  <c r="CT3547" i="3"/>
  <c r="CU3547" i="3"/>
  <c r="CV3547" i="3"/>
  <c r="CW3547" i="3"/>
  <c r="CX3547" i="3"/>
  <c r="CY3547" i="3"/>
  <c r="CZ3547" i="3"/>
  <c r="DA3547" i="3"/>
  <c r="DB3547" i="3"/>
  <c r="DC3547" i="3"/>
  <c r="DD3547" i="3"/>
  <c r="BC3548" i="3"/>
  <c r="BD3548" i="3"/>
  <c r="BE3548" i="3"/>
  <c r="BF3548" i="3"/>
  <c r="BG3548" i="3"/>
  <c r="BH3548" i="3"/>
  <c r="BI3548" i="3"/>
  <c r="BJ3548" i="3"/>
  <c r="BK3548" i="3"/>
  <c r="BL3548" i="3"/>
  <c r="BM3548" i="3"/>
  <c r="BN3548" i="3"/>
  <c r="BO3548" i="3"/>
  <c r="BP3548" i="3"/>
  <c r="BQ3548" i="3"/>
  <c r="BR3548" i="3"/>
  <c r="BS3548" i="3"/>
  <c r="BT3548" i="3"/>
  <c r="BU3548" i="3"/>
  <c r="BV3548" i="3"/>
  <c r="BW3548" i="3"/>
  <c r="BX3548" i="3"/>
  <c r="BY3548" i="3"/>
  <c r="BZ3548" i="3"/>
  <c r="CA3548" i="3"/>
  <c r="CB3548" i="3"/>
  <c r="CC3548" i="3"/>
  <c r="CD3548" i="3"/>
  <c r="CE3548" i="3"/>
  <c r="CF3548" i="3"/>
  <c r="CG3548" i="3"/>
  <c r="CH3548" i="3"/>
  <c r="CI3548" i="3"/>
  <c r="CJ3548" i="3"/>
  <c r="CK3548" i="3"/>
  <c r="CL3548" i="3"/>
  <c r="CM3548" i="3"/>
  <c r="CN3548" i="3"/>
  <c r="CO3548" i="3"/>
  <c r="CP3548" i="3"/>
  <c r="CQ3548" i="3"/>
  <c r="CR3548" i="3"/>
  <c r="CS3548" i="3"/>
  <c r="CT3548" i="3"/>
  <c r="CU3548" i="3"/>
  <c r="CV3548" i="3"/>
  <c r="CW3548" i="3"/>
  <c r="CX3548" i="3"/>
  <c r="CY3548" i="3"/>
  <c r="CZ3548" i="3"/>
  <c r="DA3548" i="3"/>
  <c r="DB3548" i="3"/>
  <c r="DC3548" i="3"/>
  <c r="DD3548" i="3"/>
  <c r="BC3549" i="3"/>
  <c r="BD3549" i="3"/>
  <c r="BE3549" i="3"/>
  <c r="BF3549" i="3"/>
  <c r="BG3549" i="3"/>
  <c r="BH3549" i="3"/>
  <c r="BI3549" i="3"/>
  <c r="BJ3549" i="3"/>
  <c r="BK3549" i="3"/>
  <c r="BL3549" i="3"/>
  <c r="BM3549" i="3"/>
  <c r="BN3549" i="3"/>
  <c r="BO3549" i="3"/>
  <c r="BP3549" i="3"/>
  <c r="BQ3549" i="3"/>
  <c r="BR3549" i="3"/>
  <c r="BS3549" i="3"/>
  <c r="BT3549" i="3"/>
  <c r="BU3549" i="3"/>
  <c r="BV3549" i="3"/>
  <c r="BW3549" i="3"/>
  <c r="BX3549" i="3"/>
  <c r="BY3549" i="3"/>
  <c r="BZ3549" i="3"/>
  <c r="CA3549" i="3"/>
  <c r="CB3549" i="3"/>
  <c r="CC3549" i="3"/>
  <c r="CD3549" i="3"/>
  <c r="CE3549" i="3"/>
  <c r="CF3549" i="3"/>
  <c r="CG3549" i="3"/>
  <c r="CH3549" i="3"/>
  <c r="CI3549" i="3"/>
  <c r="CJ3549" i="3"/>
  <c r="CK3549" i="3"/>
  <c r="CL3549" i="3"/>
  <c r="CM3549" i="3"/>
  <c r="CN3549" i="3"/>
  <c r="CO3549" i="3"/>
  <c r="CP3549" i="3"/>
  <c r="CQ3549" i="3"/>
  <c r="CR3549" i="3"/>
  <c r="CS3549" i="3"/>
  <c r="CT3549" i="3"/>
  <c r="CU3549" i="3"/>
  <c r="CV3549" i="3"/>
  <c r="CW3549" i="3"/>
  <c r="CX3549" i="3"/>
  <c r="CY3549" i="3"/>
  <c r="CZ3549" i="3"/>
  <c r="DA3549" i="3"/>
  <c r="DB3549" i="3"/>
  <c r="DC3549" i="3"/>
  <c r="DD3549" i="3"/>
  <c r="BC3550" i="3"/>
  <c r="BD3550" i="3"/>
  <c r="BE3550" i="3"/>
  <c r="BF3550" i="3"/>
  <c r="BG3550" i="3"/>
  <c r="BH3550" i="3"/>
  <c r="BI3550" i="3"/>
  <c r="BJ3550" i="3"/>
  <c r="BK3550" i="3"/>
  <c r="BL3550" i="3"/>
  <c r="BM3550" i="3"/>
  <c r="BN3550" i="3"/>
  <c r="BO3550" i="3"/>
  <c r="BP3550" i="3"/>
  <c r="BQ3550" i="3"/>
  <c r="BR3550" i="3"/>
  <c r="BS3550" i="3"/>
  <c r="BT3550" i="3"/>
  <c r="BU3550" i="3"/>
  <c r="BV3550" i="3"/>
  <c r="BW3550" i="3"/>
  <c r="BX3550" i="3"/>
  <c r="BY3550" i="3"/>
  <c r="BZ3550" i="3"/>
  <c r="CA3550" i="3"/>
  <c r="CB3550" i="3"/>
  <c r="CC3550" i="3"/>
  <c r="CD3550" i="3"/>
  <c r="CE3550" i="3"/>
  <c r="CF3550" i="3"/>
  <c r="CG3550" i="3"/>
  <c r="CH3550" i="3"/>
  <c r="CI3550" i="3"/>
  <c r="CJ3550" i="3"/>
  <c r="CK3550" i="3"/>
  <c r="CL3550" i="3"/>
  <c r="CM3550" i="3"/>
  <c r="CN3550" i="3"/>
  <c r="CO3550" i="3"/>
  <c r="CP3550" i="3"/>
  <c r="CQ3550" i="3"/>
  <c r="CR3550" i="3"/>
  <c r="CS3550" i="3"/>
  <c r="CT3550" i="3"/>
  <c r="CU3550" i="3"/>
  <c r="CV3550" i="3"/>
  <c r="CW3550" i="3"/>
  <c r="CX3550" i="3"/>
  <c r="CY3550" i="3"/>
  <c r="CZ3550" i="3"/>
  <c r="DA3550" i="3"/>
  <c r="DB3550" i="3"/>
  <c r="DC3550" i="3"/>
  <c r="DD3550" i="3"/>
  <c r="BC3551" i="3"/>
  <c r="BD3551" i="3"/>
  <c r="BE3551" i="3"/>
  <c r="BF3551" i="3"/>
  <c r="BG3551" i="3"/>
  <c r="BH3551" i="3"/>
  <c r="BI3551" i="3"/>
  <c r="BJ3551" i="3"/>
  <c r="BK3551" i="3"/>
  <c r="BL3551" i="3"/>
  <c r="BM3551" i="3"/>
  <c r="BN3551" i="3"/>
  <c r="BO3551" i="3"/>
  <c r="BP3551" i="3"/>
  <c r="BQ3551" i="3"/>
  <c r="BR3551" i="3"/>
  <c r="BS3551" i="3"/>
  <c r="BT3551" i="3"/>
  <c r="BU3551" i="3"/>
  <c r="BV3551" i="3"/>
  <c r="BW3551" i="3"/>
  <c r="BX3551" i="3"/>
  <c r="BY3551" i="3"/>
  <c r="BZ3551" i="3"/>
  <c r="CA3551" i="3"/>
  <c r="CB3551" i="3"/>
  <c r="CC3551" i="3"/>
  <c r="CD3551" i="3"/>
  <c r="CE3551" i="3"/>
  <c r="CF3551" i="3"/>
  <c r="CG3551" i="3"/>
  <c r="CH3551" i="3"/>
  <c r="CI3551" i="3"/>
  <c r="CJ3551" i="3"/>
  <c r="CK3551" i="3"/>
  <c r="CL3551" i="3"/>
  <c r="CM3551" i="3"/>
  <c r="CN3551" i="3"/>
  <c r="CO3551" i="3"/>
  <c r="CP3551" i="3"/>
  <c r="CQ3551" i="3"/>
  <c r="CR3551" i="3"/>
  <c r="CS3551" i="3"/>
  <c r="CT3551" i="3"/>
  <c r="CU3551" i="3"/>
  <c r="CV3551" i="3"/>
  <c r="CW3551" i="3"/>
  <c r="CX3551" i="3"/>
  <c r="CY3551" i="3"/>
  <c r="CZ3551" i="3"/>
  <c r="DA3551" i="3"/>
  <c r="DB3551" i="3"/>
  <c r="DC3551" i="3"/>
  <c r="DD3551" i="3"/>
  <c r="BC3552" i="3"/>
  <c r="BD3552" i="3"/>
  <c r="BE3552" i="3"/>
  <c r="BF3552" i="3"/>
  <c r="BG3552" i="3"/>
  <c r="BH3552" i="3"/>
  <c r="BI3552" i="3"/>
  <c r="BJ3552" i="3"/>
  <c r="BK3552" i="3"/>
  <c r="BL3552" i="3"/>
  <c r="BM3552" i="3"/>
  <c r="BN3552" i="3"/>
  <c r="BO3552" i="3"/>
  <c r="BP3552" i="3"/>
  <c r="BQ3552" i="3"/>
  <c r="BR3552" i="3"/>
  <c r="BS3552" i="3"/>
  <c r="BT3552" i="3"/>
  <c r="BU3552" i="3"/>
  <c r="BV3552" i="3"/>
  <c r="BW3552" i="3"/>
  <c r="BX3552" i="3"/>
  <c r="BY3552" i="3"/>
  <c r="BZ3552" i="3"/>
  <c r="CA3552" i="3"/>
  <c r="CB3552" i="3"/>
  <c r="CC3552" i="3"/>
  <c r="CD3552" i="3"/>
  <c r="CE3552" i="3"/>
  <c r="CF3552" i="3"/>
  <c r="CG3552" i="3"/>
  <c r="CH3552" i="3"/>
  <c r="CI3552" i="3"/>
  <c r="CJ3552" i="3"/>
  <c r="CK3552" i="3"/>
  <c r="CL3552" i="3"/>
  <c r="CM3552" i="3"/>
  <c r="CN3552" i="3"/>
  <c r="CO3552" i="3"/>
  <c r="CP3552" i="3"/>
  <c r="CQ3552" i="3"/>
  <c r="CR3552" i="3"/>
  <c r="CS3552" i="3"/>
  <c r="CT3552" i="3"/>
  <c r="CU3552" i="3"/>
  <c r="CV3552" i="3"/>
  <c r="CW3552" i="3"/>
  <c r="CX3552" i="3"/>
  <c r="CY3552" i="3"/>
  <c r="CZ3552" i="3"/>
  <c r="DA3552" i="3"/>
  <c r="DB3552" i="3"/>
  <c r="DC3552" i="3"/>
  <c r="DD3552" i="3"/>
  <c r="BC3553" i="3"/>
  <c r="BD3553" i="3"/>
  <c r="BE3553" i="3"/>
  <c r="BF3553" i="3"/>
  <c r="BG3553" i="3"/>
  <c r="BH3553" i="3"/>
  <c r="BI3553" i="3"/>
  <c r="BJ3553" i="3"/>
  <c r="BK3553" i="3"/>
  <c r="BL3553" i="3"/>
  <c r="BM3553" i="3"/>
  <c r="BN3553" i="3"/>
  <c r="BO3553" i="3"/>
  <c r="BP3553" i="3"/>
  <c r="BQ3553" i="3"/>
  <c r="BR3553" i="3"/>
  <c r="BS3553" i="3"/>
  <c r="BT3553" i="3"/>
  <c r="BU3553" i="3"/>
  <c r="BV3553" i="3"/>
  <c r="BW3553" i="3"/>
  <c r="BX3553" i="3"/>
  <c r="BY3553" i="3"/>
  <c r="BZ3553" i="3"/>
  <c r="CA3553" i="3"/>
  <c r="CB3553" i="3"/>
  <c r="CC3553" i="3"/>
  <c r="CD3553" i="3"/>
  <c r="CE3553" i="3"/>
  <c r="CF3553" i="3"/>
  <c r="CG3553" i="3"/>
  <c r="CH3553" i="3"/>
  <c r="CI3553" i="3"/>
  <c r="CJ3553" i="3"/>
  <c r="CK3553" i="3"/>
  <c r="CL3553" i="3"/>
  <c r="CM3553" i="3"/>
  <c r="CN3553" i="3"/>
  <c r="CO3553" i="3"/>
  <c r="CP3553" i="3"/>
  <c r="CQ3553" i="3"/>
  <c r="CR3553" i="3"/>
  <c r="CS3553" i="3"/>
  <c r="CT3553" i="3"/>
  <c r="CU3553" i="3"/>
  <c r="CV3553" i="3"/>
  <c r="CW3553" i="3"/>
  <c r="CX3553" i="3"/>
  <c r="CY3553" i="3"/>
  <c r="CZ3553" i="3"/>
  <c r="DA3553" i="3"/>
  <c r="DB3553" i="3"/>
  <c r="DC3553" i="3"/>
  <c r="DD3553" i="3"/>
  <c r="BC3554" i="3"/>
  <c r="BD3554" i="3"/>
  <c r="BE3554" i="3"/>
  <c r="BF3554" i="3"/>
  <c r="BG3554" i="3"/>
  <c r="BH3554" i="3"/>
  <c r="BI3554" i="3"/>
  <c r="BJ3554" i="3"/>
  <c r="BK3554" i="3"/>
  <c r="BL3554" i="3"/>
  <c r="BM3554" i="3"/>
  <c r="BN3554" i="3"/>
  <c r="BO3554" i="3"/>
  <c r="BP3554" i="3"/>
  <c r="BQ3554" i="3"/>
  <c r="BR3554" i="3"/>
  <c r="BS3554" i="3"/>
  <c r="BT3554" i="3"/>
  <c r="BU3554" i="3"/>
  <c r="BV3554" i="3"/>
  <c r="BW3554" i="3"/>
  <c r="BX3554" i="3"/>
  <c r="BY3554" i="3"/>
  <c r="BZ3554" i="3"/>
  <c r="CA3554" i="3"/>
  <c r="CB3554" i="3"/>
  <c r="CC3554" i="3"/>
  <c r="CD3554" i="3"/>
  <c r="CE3554" i="3"/>
  <c r="CF3554" i="3"/>
  <c r="CG3554" i="3"/>
  <c r="CH3554" i="3"/>
  <c r="CI3554" i="3"/>
  <c r="CJ3554" i="3"/>
  <c r="CK3554" i="3"/>
  <c r="CL3554" i="3"/>
  <c r="CM3554" i="3"/>
  <c r="CN3554" i="3"/>
  <c r="CO3554" i="3"/>
  <c r="CP3554" i="3"/>
  <c r="CQ3554" i="3"/>
  <c r="CR3554" i="3"/>
  <c r="CS3554" i="3"/>
  <c r="CT3554" i="3"/>
  <c r="CU3554" i="3"/>
  <c r="CV3554" i="3"/>
  <c r="CW3554" i="3"/>
  <c r="CX3554" i="3"/>
  <c r="CY3554" i="3"/>
  <c r="CZ3554" i="3"/>
  <c r="DA3554" i="3"/>
  <c r="DB3554" i="3"/>
  <c r="DC3554" i="3"/>
  <c r="DD3554" i="3"/>
  <c r="BC3555" i="3"/>
  <c r="BD3555" i="3"/>
  <c r="BE3555" i="3"/>
  <c r="BF3555" i="3"/>
  <c r="BG3555" i="3"/>
  <c r="BH3555" i="3"/>
  <c r="BI3555" i="3"/>
  <c r="BJ3555" i="3"/>
  <c r="BK3555" i="3"/>
  <c r="BL3555" i="3"/>
  <c r="BM3555" i="3"/>
  <c r="BN3555" i="3"/>
  <c r="BO3555" i="3"/>
  <c r="BP3555" i="3"/>
  <c r="BQ3555" i="3"/>
  <c r="BR3555" i="3"/>
  <c r="BS3555" i="3"/>
  <c r="BT3555" i="3"/>
  <c r="BU3555" i="3"/>
  <c r="BV3555" i="3"/>
  <c r="BW3555" i="3"/>
  <c r="BX3555" i="3"/>
  <c r="BY3555" i="3"/>
  <c r="BZ3555" i="3"/>
  <c r="CA3555" i="3"/>
  <c r="CB3555" i="3"/>
  <c r="CC3555" i="3"/>
  <c r="CD3555" i="3"/>
  <c r="CE3555" i="3"/>
  <c r="CF3555" i="3"/>
  <c r="CG3555" i="3"/>
  <c r="CH3555" i="3"/>
  <c r="CI3555" i="3"/>
  <c r="CJ3555" i="3"/>
  <c r="CK3555" i="3"/>
  <c r="CL3555" i="3"/>
  <c r="CM3555" i="3"/>
  <c r="CN3555" i="3"/>
  <c r="CO3555" i="3"/>
  <c r="CP3555" i="3"/>
  <c r="CQ3555" i="3"/>
  <c r="CR3555" i="3"/>
  <c r="CS3555" i="3"/>
  <c r="CT3555" i="3"/>
  <c r="CU3555" i="3"/>
  <c r="CV3555" i="3"/>
  <c r="CW3555" i="3"/>
  <c r="CX3555" i="3"/>
  <c r="CY3555" i="3"/>
  <c r="CZ3555" i="3"/>
  <c r="DA3555" i="3"/>
  <c r="DB3555" i="3"/>
  <c r="DC3555" i="3"/>
  <c r="DD3555" i="3"/>
  <c r="BC3556" i="3"/>
  <c r="BD3556" i="3"/>
  <c r="BE3556" i="3"/>
  <c r="BF3556" i="3"/>
  <c r="BG3556" i="3"/>
  <c r="BH3556" i="3"/>
  <c r="BI3556" i="3"/>
  <c r="BJ3556" i="3"/>
  <c r="BK3556" i="3"/>
  <c r="BL3556" i="3"/>
  <c r="BM3556" i="3"/>
  <c r="BN3556" i="3"/>
  <c r="BO3556" i="3"/>
  <c r="BP3556" i="3"/>
  <c r="BQ3556" i="3"/>
  <c r="BR3556" i="3"/>
  <c r="BS3556" i="3"/>
  <c r="BT3556" i="3"/>
  <c r="BU3556" i="3"/>
  <c r="BV3556" i="3"/>
  <c r="BW3556" i="3"/>
  <c r="BX3556" i="3"/>
  <c r="BY3556" i="3"/>
  <c r="BZ3556" i="3"/>
  <c r="CA3556" i="3"/>
  <c r="CB3556" i="3"/>
  <c r="CC3556" i="3"/>
  <c r="CD3556" i="3"/>
  <c r="CE3556" i="3"/>
  <c r="CF3556" i="3"/>
  <c r="CG3556" i="3"/>
  <c r="CH3556" i="3"/>
  <c r="CI3556" i="3"/>
  <c r="CJ3556" i="3"/>
  <c r="CK3556" i="3"/>
  <c r="CL3556" i="3"/>
  <c r="CM3556" i="3"/>
  <c r="CN3556" i="3"/>
  <c r="CO3556" i="3"/>
  <c r="CP3556" i="3"/>
  <c r="CQ3556" i="3"/>
  <c r="CR3556" i="3"/>
  <c r="CS3556" i="3"/>
  <c r="CT3556" i="3"/>
  <c r="CU3556" i="3"/>
  <c r="CV3556" i="3"/>
  <c r="CW3556" i="3"/>
  <c r="CX3556" i="3"/>
  <c r="CY3556" i="3"/>
  <c r="CZ3556" i="3"/>
  <c r="DA3556" i="3"/>
  <c r="DB3556" i="3"/>
  <c r="DC3556" i="3"/>
  <c r="DD3556" i="3"/>
  <c r="BC3557" i="3"/>
  <c r="BD3557" i="3"/>
  <c r="BE3557" i="3"/>
  <c r="BF3557" i="3"/>
  <c r="BG3557" i="3"/>
  <c r="BH3557" i="3"/>
  <c r="BI3557" i="3"/>
  <c r="BJ3557" i="3"/>
  <c r="BK3557" i="3"/>
  <c r="BL3557" i="3"/>
  <c r="BM3557" i="3"/>
  <c r="BN3557" i="3"/>
  <c r="BO3557" i="3"/>
  <c r="BP3557" i="3"/>
  <c r="BQ3557" i="3"/>
  <c r="BR3557" i="3"/>
  <c r="BS3557" i="3"/>
  <c r="BT3557" i="3"/>
  <c r="BU3557" i="3"/>
  <c r="BV3557" i="3"/>
  <c r="BW3557" i="3"/>
  <c r="BX3557" i="3"/>
  <c r="BY3557" i="3"/>
  <c r="BZ3557" i="3"/>
  <c r="CA3557" i="3"/>
  <c r="CB3557" i="3"/>
  <c r="CC3557" i="3"/>
  <c r="CD3557" i="3"/>
  <c r="CE3557" i="3"/>
  <c r="CF3557" i="3"/>
  <c r="CG3557" i="3"/>
  <c r="CH3557" i="3"/>
  <c r="CI3557" i="3"/>
  <c r="CJ3557" i="3"/>
  <c r="CK3557" i="3"/>
  <c r="CL3557" i="3"/>
  <c r="CM3557" i="3"/>
  <c r="CN3557" i="3"/>
  <c r="CO3557" i="3"/>
  <c r="CP3557" i="3"/>
  <c r="CQ3557" i="3"/>
  <c r="CR3557" i="3"/>
  <c r="CS3557" i="3"/>
  <c r="CT3557" i="3"/>
  <c r="CU3557" i="3"/>
  <c r="CV3557" i="3"/>
  <c r="CW3557" i="3"/>
  <c r="CX3557" i="3"/>
  <c r="CY3557" i="3"/>
  <c r="CZ3557" i="3"/>
  <c r="DA3557" i="3"/>
  <c r="DB3557" i="3"/>
  <c r="DC3557" i="3"/>
  <c r="DD3557" i="3"/>
  <c r="BC3558" i="3"/>
  <c r="BD3558" i="3"/>
  <c r="BE3558" i="3"/>
  <c r="BF3558" i="3"/>
  <c r="BG3558" i="3"/>
  <c r="BH3558" i="3"/>
  <c r="BI3558" i="3"/>
  <c r="BJ3558" i="3"/>
  <c r="BK3558" i="3"/>
  <c r="BL3558" i="3"/>
  <c r="BM3558" i="3"/>
  <c r="BN3558" i="3"/>
  <c r="BO3558" i="3"/>
  <c r="BP3558" i="3"/>
  <c r="BQ3558" i="3"/>
  <c r="BR3558" i="3"/>
  <c r="BS3558" i="3"/>
  <c r="BT3558" i="3"/>
  <c r="BU3558" i="3"/>
  <c r="BV3558" i="3"/>
  <c r="BW3558" i="3"/>
  <c r="BX3558" i="3"/>
  <c r="BY3558" i="3"/>
  <c r="BZ3558" i="3"/>
  <c r="CA3558" i="3"/>
  <c r="CB3558" i="3"/>
  <c r="CC3558" i="3"/>
  <c r="CD3558" i="3"/>
  <c r="CE3558" i="3"/>
  <c r="CF3558" i="3"/>
  <c r="CG3558" i="3"/>
  <c r="CH3558" i="3"/>
  <c r="CI3558" i="3"/>
  <c r="CJ3558" i="3"/>
  <c r="CK3558" i="3"/>
  <c r="CL3558" i="3"/>
  <c r="CM3558" i="3"/>
  <c r="CN3558" i="3"/>
  <c r="CO3558" i="3"/>
  <c r="CP3558" i="3"/>
  <c r="CQ3558" i="3"/>
  <c r="CR3558" i="3"/>
  <c r="CS3558" i="3"/>
  <c r="CT3558" i="3"/>
  <c r="CU3558" i="3"/>
  <c r="CV3558" i="3"/>
  <c r="CW3558" i="3"/>
  <c r="CX3558" i="3"/>
  <c r="CY3558" i="3"/>
  <c r="CZ3558" i="3"/>
  <c r="DA3558" i="3"/>
  <c r="DB3558" i="3"/>
  <c r="DC3558" i="3"/>
  <c r="DD3558" i="3"/>
  <c r="BC3559" i="3"/>
  <c r="BD3559" i="3"/>
  <c r="BE3559" i="3"/>
  <c r="BF3559" i="3"/>
  <c r="BG3559" i="3"/>
  <c r="BH3559" i="3"/>
  <c r="BI3559" i="3"/>
  <c r="BJ3559" i="3"/>
  <c r="BK3559" i="3"/>
  <c r="BL3559" i="3"/>
  <c r="BM3559" i="3"/>
  <c r="BN3559" i="3"/>
  <c r="BO3559" i="3"/>
  <c r="BP3559" i="3"/>
  <c r="BQ3559" i="3"/>
  <c r="BR3559" i="3"/>
  <c r="BS3559" i="3"/>
  <c r="BT3559" i="3"/>
  <c r="BU3559" i="3"/>
  <c r="BV3559" i="3"/>
  <c r="BW3559" i="3"/>
  <c r="BX3559" i="3"/>
  <c r="BY3559" i="3"/>
  <c r="BZ3559" i="3"/>
  <c r="CA3559" i="3"/>
  <c r="CB3559" i="3"/>
  <c r="CC3559" i="3"/>
  <c r="CD3559" i="3"/>
  <c r="CE3559" i="3"/>
  <c r="CF3559" i="3"/>
  <c r="CG3559" i="3"/>
  <c r="CH3559" i="3"/>
  <c r="CI3559" i="3"/>
  <c r="CJ3559" i="3"/>
  <c r="CK3559" i="3"/>
  <c r="CL3559" i="3"/>
  <c r="CM3559" i="3"/>
  <c r="CN3559" i="3"/>
  <c r="CO3559" i="3"/>
  <c r="CP3559" i="3"/>
  <c r="CQ3559" i="3"/>
  <c r="CR3559" i="3"/>
  <c r="CS3559" i="3"/>
  <c r="CT3559" i="3"/>
  <c r="CU3559" i="3"/>
  <c r="CV3559" i="3"/>
  <c r="CW3559" i="3"/>
  <c r="CX3559" i="3"/>
  <c r="CY3559" i="3"/>
  <c r="CZ3559" i="3"/>
  <c r="DA3559" i="3"/>
  <c r="DB3559" i="3"/>
  <c r="DC3559" i="3"/>
  <c r="DD3559" i="3"/>
  <c r="BC3560" i="3"/>
  <c r="BD3560" i="3"/>
  <c r="BE3560" i="3"/>
  <c r="BF3560" i="3"/>
  <c r="BG3560" i="3"/>
  <c r="BH3560" i="3"/>
  <c r="BI3560" i="3"/>
  <c r="BJ3560" i="3"/>
  <c r="BK3560" i="3"/>
  <c r="BL3560" i="3"/>
  <c r="BM3560" i="3"/>
  <c r="BN3560" i="3"/>
  <c r="BO3560" i="3"/>
  <c r="BP3560" i="3"/>
  <c r="BQ3560" i="3"/>
  <c r="BR3560" i="3"/>
  <c r="BS3560" i="3"/>
  <c r="BT3560" i="3"/>
  <c r="BU3560" i="3"/>
  <c r="BV3560" i="3"/>
  <c r="BW3560" i="3"/>
  <c r="BX3560" i="3"/>
  <c r="BY3560" i="3"/>
  <c r="BZ3560" i="3"/>
  <c r="CA3560" i="3"/>
  <c r="CB3560" i="3"/>
  <c r="CC3560" i="3"/>
  <c r="CD3560" i="3"/>
  <c r="CE3560" i="3"/>
  <c r="CF3560" i="3"/>
  <c r="CG3560" i="3"/>
  <c r="CH3560" i="3"/>
  <c r="CI3560" i="3"/>
  <c r="CJ3560" i="3"/>
  <c r="CK3560" i="3"/>
  <c r="CL3560" i="3"/>
  <c r="CM3560" i="3"/>
  <c r="CN3560" i="3"/>
  <c r="CO3560" i="3"/>
  <c r="CP3560" i="3"/>
  <c r="CQ3560" i="3"/>
  <c r="CR3560" i="3"/>
  <c r="CS3560" i="3"/>
  <c r="CT3560" i="3"/>
  <c r="CU3560" i="3"/>
  <c r="CV3560" i="3"/>
  <c r="CW3560" i="3"/>
  <c r="CX3560" i="3"/>
  <c r="CY3560" i="3"/>
  <c r="CZ3560" i="3"/>
  <c r="DA3560" i="3"/>
  <c r="DB3560" i="3"/>
  <c r="DC3560" i="3"/>
  <c r="DD3560" i="3"/>
  <c r="BC3561" i="3"/>
  <c r="BD3561" i="3"/>
  <c r="BE3561" i="3"/>
  <c r="BF3561" i="3"/>
  <c r="BG3561" i="3"/>
  <c r="BH3561" i="3"/>
  <c r="BI3561" i="3"/>
  <c r="BJ3561" i="3"/>
  <c r="BK3561" i="3"/>
  <c r="BL3561" i="3"/>
  <c r="BM3561" i="3"/>
  <c r="BN3561" i="3"/>
  <c r="BO3561" i="3"/>
  <c r="BP3561" i="3"/>
  <c r="BQ3561" i="3"/>
  <c r="BR3561" i="3"/>
  <c r="BS3561" i="3"/>
  <c r="BT3561" i="3"/>
  <c r="BU3561" i="3"/>
  <c r="BV3561" i="3"/>
  <c r="BW3561" i="3"/>
  <c r="BX3561" i="3"/>
  <c r="BY3561" i="3"/>
  <c r="BZ3561" i="3"/>
  <c r="CA3561" i="3"/>
  <c r="CB3561" i="3"/>
  <c r="CC3561" i="3"/>
  <c r="CD3561" i="3"/>
  <c r="CE3561" i="3"/>
  <c r="CF3561" i="3"/>
  <c r="CG3561" i="3"/>
  <c r="CH3561" i="3"/>
  <c r="CI3561" i="3"/>
  <c r="CJ3561" i="3"/>
  <c r="CK3561" i="3"/>
  <c r="CL3561" i="3"/>
  <c r="CM3561" i="3"/>
  <c r="CN3561" i="3"/>
  <c r="CO3561" i="3"/>
  <c r="CP3561" i="3"/>
  <c r="CQ3561" i="3"/>
  <c r="CR3561" i="3"/>
  <c r="CS3561" i="3"/>
  <c r="CT3561" i="3"/>
  <c r="CU3561" i="3"/>
  <c r="CV3561" i="3"/>
  <c r="CW3561" i="3"/>
  <c r="CX3561" i="3"/>
  <c r="CY3561" i="3"/>
  <c r="CZ3561" i="3"/>
  <c r="DA3561" i="3"/>
  <c r="DB3561" i="3"/>
  <c r="DC3561" i="3"/>
  <c r="DD3561" i="3"/>
  <c r="BC3562" i="3"/>
  <c r="BD3562" i="3"/>
  <c r="BE3562" i="3"/>
  <c r="BF3562" i="3"/>
  <c r="BG3562" i="3"/>
  <c r="BH3562" i="3"/>
  <c r="BI3562" i="3"/>
  <c r="BJ3562" i="3"/>
  <c r="BK3562" i="3"/>
  <c r="BL3562" i="3"/>
  <c r="BM3562" i="3"/>
  <c r="BN3562" i="3"/>
  <c r="BO3562" i="3"/>
  <c r="BP3562" i="3"/>
  <c r="BQ3562" i="3"/>
  <c r="BR3562" i="3"/>
  <c r="BS3562" i="3"/>
  <c r="BT3562" i="3"/>
  <c r="BU3562" i="3"/>
  <c r="BV3562" i="3"/>
  <c r="BW3562" i="3"/>
  <c r="BX3562" i="3"/>
  <c r="BY3562" i="3"/>
  <c r="BZ3562" i="3"/>
  <c r="CA3562" i="3"/>
  <c r="CB3562" i="3"/>
  <c r="CC3562" i="3"/>
  <c r="CD3562" i="3"/>
  <c r="CE3562" i="3"/>
  <c r="CF3562" i="3"/>
  <c r="CG3562" i="3"/>
  <c r="CH3562" i="3"/>
  <c r="CI3562" i="3"/>
  <c r="CJ3562" i="3"/>
  <c r="CK3562" i="3"/>
  <c r="CL3562" i="3"/>
  <c r="CM3562" i="3"/>
  <c r="CN3562" i="3"/>
  <c r="CO3562" i="3"/>
  <c r="CP3562" i="3"/>
  <c r="CQ3562" i="3"/>
  <c r="CR3562" i="3"/>
  <c r="CS3562" i="3"/>
  <c r="CT3562" i="3"/>
  <c r="CU3562" i="3"/>
  <c r="CV3562" i="3"/>
  <c r="CW3562" i="3"/>
  <c r="CX3562" i="3"/>
  <c r="CY3562" i="3"/>
  <c r="CZ3562" i="3"/>
  <c r="DA3562" i="3"/>
  <c r="DB3562" i="3"/>
  <c r="DC3562" i="3"/>
  <c r="DD3562" i="3"/>
  <c r="BC3563" i="3"/>
  <c r="BD3563" i="3"/>
  <c r="BE3563" i="3"/>
  <c r="BF3563" i="3"/>
  <c r="BG3563" i="3"/>
  <c r="BH3563" i="3"/>
  <c r="BI3563" i="3"/>
  <c r="BJ3563" i="3"/>
  <c r="BK3563" i="3"/>
  <c r="BL3563" i="3"/>
  <c r="BM3563" i="3"/>
  <c r="BN3563" i="3"/>
  <c r="BO3563" i="3"/>
  <c r="BP3563" i="3"/>
  <c r="BQ3563" i="3"/>
  <c r="BR3563" i="3"/>
  <c r="BS3563" i="3"/>
  <c r="BT3563" i="3"/>
  <c r="BU3563" i="3"/>
  <c r="BV3563" i="3"/>
  <c r="BW3563" i="3"/>
  <c r="BX3563" i="3"/>
  <c r="BY3563" i="3"/>
  <c r="BZ3563" i="3"/>
  <c r="CA3563" i="3"/>
  <c r="CB3563" i="3"/>
  <c r="CC3563" i="3"/>
  <c r="CD3563" i="3"/>
  <c r="CE3563" i="3"/>
  <c r="CF3563" i="3"/>
  <c r="CG3563" i="3"/>
  <c r="CH3563" i="3"/>
  <c r="CI3563" i="3"/>
  <c r="CJ3563" i="3"/>
  <c r="CK3563" i="3"/>
  <c r="CL3563" i="3"/>
  <c r="CM3563" i="3"/>
  <c r="CN3563" i="3"/>
  <c r="CO3563" i="3"/>
  <c r="CP3563" i="3"/>
  <c r="CQ3563" i="3"/>
  <c r="CR3563" i="3"/>
  <c r="CS3563" i="3"/>
  <c r="CT3563" i="3"/>
  <c r="CU3563" i="3"/>
  <c r="CV3563" i="3"/>
  <c r="CW3563" i="3"/>
  <c r="CX3563" i="3"/>
  <c r="CY3563" i="3"/>
  <c r="CZ3563" i="3"/>
  <c r="DA3563" i="3"/>
  <c r="DB3563" i="3"/>
  <c r="DC3563" i="3"/>
  <c r="DD3563" i="3"/>
  <c r="BC3564" i="3"/>
  <c r="BD3564" i="3"/>
  <c r="BE3564" i="3"/>
  <c r="BF3564" i="3"/>
  <c r="BG3564" i="3"/>
  <c r="BH3564" i="3"/>
  <c r="BI3564" i="3"/>
  <c r="BJ3564" i="3"/>
  <c r="BK3564" i="3"/>
  <c r="BL3564" i="3"/>
  <c r="BM3564" i="3"/>
  <c r="BN3564" i="3"/>
  <c r="BO3564" i="3"/>
  <c r="BP3564" i="3"/>
  <c r="BQ3564" i="3"/>
  <c r="BR3564" i="3"/>
  <c r="BS3564" i="3"/>
  <c r="BT3564" i="3"/>
  <c r="BU3564" i="3"/>
  <c r="BV3564" i="3"/>
  <c r="BW3564" i="3"/>
  <c r="BX3564" i="3"/>
  <c r="BY3564" i="3"/>
  <c r="BZ3564" i="3"/>
  <c r="CA3564" i="3"/>
  <c r="CB3564" i="3"/>
  <c r="CC3564" i="3"/>
  <c r="CD3564" i="3"/>
  <c r="CE3564" i="3"/>
  <c r="CF3564" i="3"/>
  <c r="CG3564" i="3"/>
  <c r="CH3564" i="3"/>
  <c r="CI3564" i="3"/>
  <c r="CJ3564" i="3"/>
  <c r="CK3564" i="3"/>
  <c r="CL3564" i="3"/>
  <c r="CM3564" i="3"/>
  <c r="CN3564" i="3"/>
  <c r="CO3564" i="3"/>
  <c r="CP3564" i="3"/>
  <c r="CQ3564" i="3"/>
  <c r="CR3564" i="3"/>
  <c r="CS3564" i="3"/>
  <c r="CT3564" i="3"/>
  <c r="CU3564" i="3"/>
  <c r="CV3564" i="3"/>
  <c r="CW3564" i="3"/>
  <c r="CX3564" i="3"/>
  <c r="CY3564" i="3"/>
  <c r="CZ3564" i="3"/>
  <c r="DA3564" i="3"/>
  <c r="DB3564" i="3"/>
  <c r="DC3564" i="3"/>
  <c r="DD3564" i="3"/>
  <c r="BC3565" i="3"/>
  <c r="BD3565" i="3"/>
  <c r="BE3565" i="3"/>
  <c r="BF3565" i="3"/>
  <c r="BG3565" i="3"/>
  <c r="BH3565" i="3"/>
  <c r="BI3565" i="3"/>
  <c r="BJ3565" i="3"/>
  <c r="BK3565" i="3"/>
  <c r="BL3565" i="3"/>
  <c r="BM3565" i="3"/>
  <c r="BN3565" i="3"/>
  <c r="BO3565" i="3"/>
  <c r="BP3565" i="3"/>
  <c r="BQ3565" i="3"/>
  <c r="BR3565" i="3"/>
  <c r="BS3565" i="3"/>
  <c r="BT3565" i="3"/>
  <c r="BU3565" i="3"/>
  <c r="BV3565" i="3"/>
  <c r="BW3565" i="3"/>
  <c r="BX3565" i="3"/>
  <c r="BY3565" i="3"/>
  <c r="BZ3565" i="3"/>
  <c r="CA3565" i="3"/>
  <c r="CB3565" i="3"/>
  <c r="CC3565" i="3"/>
  <c r="CD3565" i="3"/>
  <c r="CE3565" i="3"/>
  <c r="CF3565" i="3"/>
  <c r="CG3565" i="3"/>
  <c r="CH3565" i="3"/>
  <c r="CI3565" i="3"/>
  <c r="CJ3565" i="3"/>
  <c r="CK3565" i="3"/>
  <c r="CL3565" i="3"/>
  <c r="CM3565" i="3"/>
  <c r="CN3565" i="3"/>
  <c r="CO3565" i="3"/>
  <c r="CP3565" i="3"/>
  <c r="CQ3565" i="3"/>
  <c r="CR3565" i="3"/>
  <c r="CS3565" i="3"/>
  <c r="CT3565" i="3"/>
  <c r="CU3565" i="3"/>
  <c r="CV3565" i="3"/>
  <c r="CW3565" i="3"/>
  <c r="CX3565" i="3"/>
  <c r="CY3565" i="3"/>
  <c r="CZ3565" i="3"/>
  <c r="DA3565" i="3"/>
  <c r="DB3565" i="3"/>
  <c r="DC3565" i="3"/>
  <c r="DD3565" i="3"/>
  <c r="BC3566" i="3"/>
  <c r="BD3566" i="3"/>
  <c r="BE3566" i="3"/>
  <c r="BF3566" i="3"/>
  <c r="BG3566" i="3"/>
  <c r="BH3566" i="3"/>
  <c r="BI3566" i="3"/>
  <c r="BJ3566" i="3"/>
  <c r="BK3566" i="3"/>
  <c r="BL3566" i="3"/>
  <c r="BM3566" i="3"/>
  <c r="BN3566" i="3"/>
  <c r="BO3566" i="3"/>
  <c r="BP3566" i="3"/>
  <c r="BQ3566" i="3"/>
  <c r="BR3566" i="3"/>
  <c r="BS3566" i="3"/>
  <c r="BT3566" i="3"/>
  <c r="BU3566" i="3"/>
  <c r="BV3566" i="3"/>
  <c r="BW3566" i="3"/>
  <c r="BX3566" i="3"/>
  <c r="BY3566" i="3"/>
  <c r="BZ3566" i="3"/>
  <c r="CA3566" i="3"/>
  <c r="CB3566" i="3"/>
  <c r="CC3566" i="3"/>
  <c r="CD3566" i="3"/>
  <c r="CE3566" i="3"/>
  <c r="CF3566" i="3"/>
  <c r="CG3566" i="3"/>
  <c r="CH3566" i="3"/>
  <c r="CI3566" i="3"/>
  <c r="CJ3566" i="3"/>
  <c r="CK3566" i="3"/>
  <c r="CL3566" i="3"/>
  <c r="CM3566" i="3"/>
  <c r="CN3566" i="3"/>
  <c r="CO3566" i="3"/>
  <c r="CP3566" i="3"/>
  <c r="CQ3566" i="3"/>
  <c r="CR3566" i="3"/>
  <c r="CS3566" i="3"/>
  <c r="CT3566" i="3"/>
  <c r="CU3566" i="3"/>
  <c r="CV3566" i="3"/>
  <c r="CW3566" i="3"/>
  <c r="CX3566" i="3"/>
  <c r="CY3566" i="3"/>
  <c r="CZ3566" i="3"/>
  <c r="DA3566" i="3"/>
  <c r="DB3566" i="3"/>
  <c r="DC3566" i="3"/>
  <c r="DD3566" i="3"/>
  <c r="BC3567" i="3"/>
  <c r="BD3567" i="3"/>
  <c r="BE3567" i="3"/>
  <c r="BF3567" i="3"/>
  <c r="BG3567" i="3"/>
  <c r="BH3567" i="3"/>
  <c r="BI3567" i="3"/>
  <c r="BJ3567" i="3"/>
  <c r="BK3567" i="3"/>
  <c r="BL3567" i="3"/>
  <c r="BM3567" i="3"/>
  <c r="BN3567" i="3"/>
  <c r="BO3567" i="3"/>
  <c r="BP3567" i="3"/>
  <c r="BQ3567" i="3"/>
  <c r="BR3567" i="3"/>
  <c r="BS3567" i="3"/>
  <c r="BT3567" i="3"/>
  <c r="BU3567" i="3"/>
  <c r="BV3567" i="3"/>
  <c r="BW3567" i="3"/>
  <c r="BX3567" i="3"/>
  <c r="BY3567" i="3"/>
  <c r="BZ3567" i="3"/>
  <c r="CA3567" i="3"/>
  <c r="CB3567" i="3"/>
  <c r="CC3567" i="3"/>
  <c r="CD3567" i="3"/>
  <c r="CE3567" i="3"/>
  <c r="CF3567" i="3"/>
  <c r="CG3567" i="3"/>
  <c r="CH3567" i="3"/>
  <c r="CI3567" i="3"/>
  <c r="CJ3567" i="3"/>
  <c r="CK3567" i="3"/>
  <c r="CL3567" i="3"/>
  <c r="CM3567" i="3"/>
  <c r="CN3567" i="3"/>
  <c r="CO3567" i="3"/>
  <c r="CP3567" i="3"/>
  <c r="CQ3567" i="3"/>
  <c r="CR3567" i="3"/>
  <c r="CS3567" i="3"/>
  <c r="CT3567" i="3"/>
  <c r="CU3567" i="3"/>
  <c r="CV3567" i="3"/>
  <c r="CW3567" i="3"/>
  <c r="CX3567" i="3"/>
  <c r="CY3567" i="3"/>
  <c r="CZ3567" i="3"/>
  <c r="DA3567" i="3"/>
  <c r="DB3567" i="3"/>
  <c r="DC3567" i="3"/>
  <c r="DD3567" i="3"/>
  <c r="BC3568" i="3"/>
  <c r="BD3568" i="3"/>
  <c r="BE3568" i="3"/>
  <c r="BF3568" i="3"/>
  <c r="BG3568" i="3"/>
  <c r="BH3568" i="3"/>
  <c r="BI3568" i="3"/>
  <c r="BJ3568" i="3"/>
  <c r="BK3568" i="3"/>
  <c r="BL3568" i="3"/>
  <c r="BM3568" i="3"/>
  <c r="BN3568" i="3"/>
  <c r="BO3568" i="3"/>
  <c r="BP3568" i="3"/>
  <c r="BQ3568" i="3"/>
  <c r="BR3568" i="3"/>
  <c r="BS3568" i="3"/>
  <c r="BT3568" i="3"/>
  <c r="BU3568" i="3"/>
  <c r="BV3568" i="3"/>
  <c r="BW3568" i="3"/>
  <c r="BX3568" i="3"/>
  <c r="BY3568" i="3"/>
  <c r="BZ3568" i="3"/>
  <c r="CA3568" i="3"/>
  <c r="CB3568" i="3"/>
  <c r="CC3568" i="3"/>
  <c r="CD3568" i="3"/>
  <c r="CE3568" i="3"/>
  <c r="CF3568" i="3"/>
  <c r="CG3568" i="3"/>
  <c r="CH3568" i="3"/>
  <c r="CI3568" i="3"/>
  <c r="CJ3568" i="3"/>
  <c r="CK3568" i="3"/>
  <c r="CL3568" i="3"/>
  <c r="CM3568" i="3"/>
  <c r="CN3568" i="3"/>
  <c r="CO3568" i="3"/>
  <c r="CP3568" i="3"/>
  <c r="CQ3568" i="3"/>
  <c r="CR3568" i="3"/>
  <c r="CS3568" i="3"/>
  <c r="CT3568" i="3"/>
  <c r="CU3568" i="3"/>
  <c r="CV3568" i="3"/>
  <c r="CW3568" i="3"/>
  <c r="CX3568" i="3"/>
  <c r="CY3568" i="3"/>
  <c r="CZ3568" i="3"/>
  <c r="DA3568" i="3"/>
  <c r="DB3568" i="3"/>
  <c r="DC3568" i="3"/>
  <c r="DD3568" i="3"/>
  <c r="BC3569" i="3"/>
  <c r="BD3569" i="3"/>
  <c r="BE3569" i="3"/>
  <c r="BF3569" i="3"/>
  <c r="BG3569" i="3"/>
  <c r="BH3569" i="3"/>
  <c r="BI3569" i="3"/>
  <c r="BJ3569" i="3"/>
  <c r="BK3569" i="3"/>
  <c r="BL3569" i="3"/>
  <c r="BM3569" i="3"/>
  <c r="BN3569" i="3"/>
  <c r="BO3569" i="3"/>
  <c r="BP3569" i="3"/>
  <c r="BQ3569" i="3"/>
  <c r="BR3569" i="3"/>
  <c r="BS3569" i="3"/>
  <c r="BT3569" i="3"/>
  <c r="BU3569" i="3"/>
  <c r="BV3569" i="3"/>
  <c r="BW3569" i="3"/>
  <c r="BX3569" i="3"/>
  <c r="BY3569" i="3"/>
  <c r="BZ3569" i="3"/>
  <c r="CA3569" i="3"/>
  <c r="CB3569" i="3"/>
  <c r="CC3569" i="3"/>
  <c r="CD3569" i="3"/>
  <c r="CE3569" i="3"/>
  <c r="CF3569" i="3"/>
  <c r="CG3569" i="3"/>
  <c r="CH3569" i="3"/>
  <c r="CI3569" i="3"/>
  <c r="CJ3569" i="3"/>
  <c r="CK3569" i="3"/>
  <c r="CL3569" i="3"/>
  <c r="CM3569" i="3"/>
  <c r="CN3569" i="3"/>
  <c r="CO3569" i="3"/>
  <c r="CP3569" i="3"/>
  <c r="CQ3569" i="3"/>
  <c r="CR3569" i="3"/>
  <c r="CS3569" i="3"/>
  <c r="CT3569" i="3"/>
  <c r="CU3569" i="3"/>
  <c r="CV3569" i="3"/>
  <c r="CW3569" i="3"/>
  <c r="CX3569" i="3"/>
  <c r="CY3569" i="3"/>
  <c r="CZ3569" i="3"/>
  <c r="DA3569" i="3"/>
  <c r="DB3569" i="3"/>
  <c r="DC3569" i="3"/>
  <c r="DD3569" i="3"/>
  <c r="BC3570" i="3"/>
  <c r="BD3570" i="3"/>
  <c r="BE3570" i="3"/>
  <c r="BF3570" i="3"/>
  <c r="BG3570" i="3"/>
  <c r="BH3570" i="3"/>
  <c r="BI3570" i="3"/>
  <c r="BJ3570" i="3"/>
  <c r="BK3570" i="3"/>
  <c r="BL3570" i="3"/>
  <c r="BM3570" i="3"/>
  <c r="BN3570" i="3"/>
  <c r="BO3570" i="3"/>
  <c r="BP3570" i="3"/>
  <c r="BQ3570" i="3"/>
  <c r="BR3570" i="3"/>
  <c r="BS3570" i="3"/>
  <c r="BT3570" i="3"/>
  <c r="BU3570" i="3"/>
  <c r="BV3570" i="3"/>
  <c r="BW3570" i="3"/>
  <c r="BX3570" i="3"/>
  <c r="BY3570" i="3"/>
  <c r="BZ3570" i="3"/>
  <c r="CA3570" i="3"/>
  <c r="CB3570" i="3"/>
  <c r="CC3570" i="3"/>
  <c r="CD3570" i="3"/>
  <c r="CE3570" i="3"/>
  <c r="CF3570" i="3"/>
  <c r="CG3570" i="3"/>
  <c r="CH3570" i="3"/>
  <c r="CI3570" i="3"/>
  <c r="CJ3570" i="3"/>
  <c r="CK3570" i="3"/>
  <c r="CL3570" i="3"/>
  <c r="CM3570" i="3"/>
  <c r="CN3570" i="3"/>
  <c r="CO3570" i="3"/>
  <c r="CP3570" i="3"/>
  <c r="CQ3570" i="3"/>
  <c r="CR3570" i="3"/>
  <c r="CS3570" i="3"/>
  <c r="CT3570" i="3"/>
  <c r="CU3570" i="3"/>
  <c r="CV3570" i="3"/>
  <c r="CW3570" i="3"/>
  <c r="CX3570" i="3"/>
  <c r="CY3570" i="3"/>
  <c r="CZ3570" i="3"/>
  <c r="DA3570" i="3"/>
  <c r="DB3570" i="3"/>
  <c r="DC3570" i="3"/>
  <c r="DD3570" i="3"/>
  <c r="BC3571" i="3"/>
  <c r="BD3571" i="3"/>
  <c r="BE3571" i="3"/>
  <c r="BF3571" i="3"/>
  <c r="BG3571" i="3"/>
  <c r="BH3571" i="3"/>
  <c r="BI3571" i="3"/>
  <c r="BJ3571" i="3"/>
  <c r="BK3571" i="3"/>
  <c r="BL3571" i="3"/>
  <c r="BM3571" i="3"/>
  <c r="BN3571" i="3"/>
  <c r="BO3571" i="3"/>
  <c r="BP3571" i="3"/>
  <c r="BQ3571" i="3"/>
  <c r="BR3571" i="3"/>
  <c r="BS3571" i="3"/>
  <c r="BT3571" i="3"/>
  <c r="BU3571" i="3"/>
  <c r="BV3571" i="3"/>
  <c r="BW3571" i="3"/>
  <c r="BX3571" i="3"/>
  <c r="BY3571" i="3"/>
  <c r="BZ3571" i="3"/>
  <c r="CA3571" i="3"/>
  <c r="CB3571" i="3"/>
  <c r="CC3571" i="3"/>
  <c r="CD3571" i="3"/>
  <c r="CE3571" i="3"/>
  <c r="CF3571" i="3"/>
  <c r="CG3571" i="3"/>
  <c r="CH3571" i="3"/>
  <c r="CI3571" i="3"/>
  <c r="CJ3571" i="3"/>
  <c r="CK3571" i="3"/>
  <c r="CL3571" i="3"/>
  <c r="CM3571" i="3"/>
  <c r="CN3571" i="3"/>
  <c r="CO3571" i="3"/>
  <c r="CP3571" i="3"/>
  <c r="CQ3571" i="3"/>
  <c r="CR3571" i="3"/>
  <c r="CS3571" i="3"/>
  <c r="CT3571" i="3"/>
  <c r="CU3571" i="3"/>
  <c r="CV3571" i="3"/>
  <c r="CW3571" i="3"/>
  <c r="CX3571" i="3"/>
  <c r="CY3571" i="3"/>
  <c r="CZ3571" i="3"/>
  <c r="DA3571" i="3"/>
  <c r="DB3571" i="3"/>
  <c r="DC3571" i="3"/>
  <c r="DD3571" i="3"/>
  <c r="BC3572" i="3"/>
  <c r="BD3572" i="3"/>
  <c r="BE3572" i="3"/>
  <c r="BF3572" i="3"/>
  <c r="BG3572" i="3"/>
  <c r="BH3572" i="3"/>
  <c r="BI3572" i="3"/>
  <c r="BJ3572" i="3"/>
  <c r="BK3572" i="3"/>
  <c r="BL3572" i="3"/>
  <c r="BM3572" i="3"/>
  <c r="BN3572" i="3"/>
  <c r="BO3572" i="3"/>
  <c r="BP3572" i="3"/>
  <c r="BQ3572" i="3"/>
  <c r="BR3572" i="3"/>
  <c r="BS3572" i="3"/>
  <c r="BT3572" i="3"/>
  <c r="BU3572" i="3"/>
  <c r="BV3572" i="3"/>
  <c r="BW3572" i="3"/>
  <c r="BX3572" i="3"/>
  <c r="BY3572" i="3"/>
  <c r="BZ3572" i="3"/>
  <c r="CA3572" i="3"/>
  <c r="CB3572" i="3"/>
  <c r="CC3572" i="3"/>
  <c r="CD3572" i="3"/>
  <c r="CE3572" i="3"/>
  <c r="CF3572" i="3"/>
  <c r="CG3572" i="3"/>
  <c r="CH3572" i="3"/>
  <c r="CI3572" i="3"/>
  <c r="CJ3572" i="3"/>
  <c r="CK3572" i="3"/>
  <c r="CL3572" i="3"/>
  <c r="CM3572" i="3"/>
  <c r="CN3572" i="3"/>
  <c r="CO3572" i="3"/>
  <c r="CP3572" i="3"/>
  <c r="CQ3572" i="3"/>
  <c r="CR3572" i="3"/>
  <c r="CS3572" i="3"/>
  <c r="CT3572" i="3"/>
  <c r="CU3572" i="3"/>
  <c r="CV3572" i="3"/>
  <c r="CW3572" i="3"/>
  <c r="CX3572" i="3"/>
  <c r="CY3572" i="3"/>
  <c r="CZ3572" i="3"/>
  <c r="DA3572" i="3"/>
  <c r="DB3572" i="3"/>
  <c r="DC3572" i="3"/>
  <c r="DD3572" i="3"/>
  <c r="BC3573" i="3"/>
  <c r="BD3573" i="3"/>
  <c r="BE3573" i="3"/>
  <c r="BF3573" i="3"/>
  <c r="BG3573" i="3"/>
  <c r="BH3573" i="3"/>
  <c r="BI3573" i="3"/>
  <c r="BJ3573" i="3"/>
  <c r="BK3573" i="3"/>
  <c r="BL3573" i="3"/>
  <c r="BM3573" i="3"/>
  <c r="BN3573" i="3"/>
  <c r="BO3573" i="3"/>
  <c r="BP3573" i="3"/>
  <c r="BQ3573" i="3"/>
  <c r="BR3573" i="3"/>
  <c r="BS3573" i="3"/>
  <c r="BT3573" i="3"/>
  <c r="BU3573" i="3"/>
  <c r="BV3573" i="3"/>
  <c r="BW3573" i="3"/>
  <c r="BX3573" i="3"/>
  <c r="BY3573" i="3"/>
  <c r="BZ3573" i="3"/>
  <c r="CA3573" i="3"/>
  <c r="CB3573" i="3"/>
  <c r="CC3573" i="3"/>
  <c r="CD3573" i="3"/>
  <c r="CE3573" i="3"/>
  <c r="CF3573" i="3"/>
  <c r="CG3573" i="3"/>
  <c r="CH3573" i="3"/>
  <c r="CI3573" i="3"/>
  <c r="CJ3573" i="3"/>
  <c r="CK3573" i="3"/>
  <c r="CL3573" i="3"/>
  <c r="CM3573" i="3"/>
  <c r="CN3573" i="3"/>
  <c r="CO3573" i="3"/>
  <c r="CP3573" i="3"/>
  <c r="CQ3573" i="3"/>
  <c r="CR3573" i="3"/>
  <c r="CS3573" i="3"/>
  <c r="CT3573" i="3"/>
  <c r="CU3573" i="3"/>
  <c r="CV3573" i="3"/>
  <c r="CW3573" i="3"/>
  <c r="CX3573" i="3"/>
  <c r="CY3573" i="3"/>
  <c r="CZ3573" i="3"/>
  <c r="DA3573" i="3"/>
  <c r="DB3573" i="3"/>
  <c r="DC3573" i="3"/>
  <c r="DD3573" i="3"/>
  <c r="BC3574" i="3"/>
  <c r="BD3574" i="3"/>
  <c r="BE3574" i="3"/>
  <c r="BF3574" i="3"/>
  <c r="BG3574" i="3"/>
  <c r="BH3574" i="3"/>
  <c r="BI3574" i="3"/>
  <c r="BJ3574" i="3"/>
  <c r="BK3574" i="3"/>
  <c r="BL3574" i="3"/>
  <c r="BM3574" i="3"/>
  <c r="BN3574" i="3"/>
  <c r="BO3574" i="3"/>
  <c r="BP3574" i="3"/>
  <c r="BQ3574" i="3"/>
  <c r="BR3574" i="3"/>
  <c r="BS3574" i="3"/>
  <c r="BT3574" i="3"/>
  <c r="BU3574" i="3"/>
  <c r="BV3574" i="3"/>
  <c r="BW3574" i="3"/>
  <c r="BX3574" i="3"/>
  <c r="BY3574" i="3"/>
  <c r="BZ3574" i="3"/>
  <c r="CA3574" i="3"/>
  <c r="CB3574" i="3"/>
  <c r="CC3574" i="3"/>
  <c r="CD3574" i="3"/>
  <c r="CE3574" i="3"/>
  <c r="CF3574" i="3"/>
  <c r="CG3574" i="3"/>
  <c r="CH3574" i="3"/>
  <c r="CI3574" i="3"/>
  <c r="CJ3574" i="3"/>
  <c r="CK3574" i="3"/>
  <c r="CL3574" i="3"/>
  <c r="CM3574" i="3"/>
  <c r="CN3574" i="3"/>
  <c r="CO3574" i="3"/>
  <c r="CP3574" i="3"/>
  <c r="CQ3574" i="3"/>
  <c r="CR3574" i="3"/>
  <c r="CS3574" i="3"/>
  <c r="CT3574" i="3"/>
  <c r="CU3574" i="3"/>
  <c r="CV3574" i="3"/>
  <c r="CW3574" i="3"/>
  <c r="CX3574" i="3"/>
  <c r="CY3574" i="3"/>
  <c r="CZ3574" i="3"/>
  <c r="DA3574" i="3"/>
  <c r="DB3574" i="3"/>
  <c r="DC3574" i="3"/>
  <c r="DD3574" i="3"/>
  <c r="BC3575" i="3"/>
  <c r="BD3575" i="3"/>
  <c r="BE3575" i="3"/>
  <c r="BF3575" i="3"/>
  <c r="BG3575" i="3"/>
  <c r="BH3575" i="3"/>
  <c r="BI3575" i="3"/>
  <c r="BJ3575" i="3"/>
  <c r="BK3575" i="3"/>
  <c r="BL3575" i="3"/>
  <c r="BM3575" i="3"/>
  <c r="BN3575" i="3"/>
  <c r="BO3575" i="3"/>
  <c r="BP3575" i="3"/>
  <c r="BQ3575" i="3"/>
  <c r="BR3575" i="3"/>
  <c r="BS3575" i="3"/>
  <c r="BT3575" i="3"/>
  <c r="BU3575" i="3"/>
  <c r="BV3575" i="3"/>
  <c r="BW3575" i="3"/>
  <c r="BX3575" i="3"/>
  <c r="BY3575" i="3"/>
  <c r="BZ3575" i="3"/>
  <c r="CA3575" i="3"/>
  <c r="CB3575" i="3"/>
  <c r="CC3575" i="3"/>
  <c r="CD3575" i="3"/>
  <c r="CE3575" i="3"/>
  <c r="CF3575" i="3"/>
  <c r="CG3575" i="3"/>
  <c r="CH3575" i="3"/>
  <c r="CI3575" i="3"/>
  <c r="CJ3575" i="3"/>
  <c r="CK3575" i="3"/>
  <c r="CL3575" i="3"/>
  <c r="CM3575" i="3"/>
  <c r="CN3575" i="3"/>
  <c r="CO3575" i="3"/>
  <c r="CP3575" i="3"/>
  <c r="CQ3575" i="3"/>
  <c r="CR3575" i="3"/>
  <c r="CS3575" i="3"/>
  <c r="CT3575" i="3"/>
  <c r="CU3575" i="3"/>
  <c r="CV3575" i="3"/>
  <c r="CW3575" i="3"/>
  <c r="CX3575" i="3"/>
  <c r="CY3575" i="3"/>
  <c r="CZ3575" i="3"/>
  <c r="DA3575" i="3"/>
  <c r="DB3575" i="3"/>
  <c r="DC3575" i="3"/>
  <c r="DD3575" i="3"/>
  <c r="BC3576" i="3"/>
  <c r="BD3576" i="3"/>
  <c r="BE3576" i="3"/>
  <c r="BF3576" i="3"/>
  <c r="BG3576" i="3"/>
  <c r="BH3576" i="3"/>
  <c r="BI3576" i="3"/>
  <c r="BJ3576" i="3"/>
  <c r="BK3576" i="3"/>
  <c r="BL3576" i="3"/>
  <c r="BM3576" i="3"/>
  <c r="BN3576" i="3"/>
  <c r="BO3576" i="3"/>
  <c r="BP3576" i="3"/>
  <c r="BQ3576" i="3"/>
  <c r="BR3576" i="3"/>
  <c r="BS3576" i="3"/>
  <c r="BT3576" i="3"/>
  <c r="BU3576" i="3"/>
  <c r="BV3576" i="3"/>
  <c r="BW3576" i="3"/>
  <c r="BX3576" i="3"/>
  <c r="BY3576" i="3"/>
  <c r="BZ3576" i="3"/>
  <c r="CA3576" i="3"/>
  <c r="CB3576" i="3"/>
  <c r="CC3576" i="3"/>
  <c r="CD3576" i="3"/>
  <c r="CE3576" i="3"/>
  <c r="CF3576" i="3"/>
  <c r="CG3576" i="3"/>
  <c r="CH3576" i="3"/>
  <c r="CI3576" i="3"/>
  <c r="CJ3576" i="3"/>
  <c r="CK3576" i="3"/>
  <c r="CL3576" i="3"/>
  <c r="CM3576" i="3"/>
  <c r="CN3576" i="3"/>
  <c r="CO3576" i="3"/>
  <c r="CP3576" i="3"/>
  <c r="CQ3576" i="3"/>
  <c r="CR3576" i="3"/>
  <c r="CS3576" i="3"/>
  <c r="CT3576" i="3"/>
  <c r="CU3576" i="3"/>
  <c r="CV3576" i="3"/>
  <c r="CW3576" i="3"/>
  <c r="CX3576" i="3"/>
  <c r="CY3576" i="3"/>
  <c r="CZ3576" i="3"/>
  <c r="DA3576" i="3"/>
  <c r="DB3576" i="3"/>
  <c r="DC3576" i="3"/>
  <c r="DD3576" i="3"/>
  <c r="BC3577" i="3"/>
  <c r="BD3577" i="3"/>
  <c r="BE3577" i="3"/>
  <c r="BF3577" i="3"/>
  <c r="BG3577" i="3"/>
  <c r="BH3577" i="3"/>
  <c r="BI3577" i="3"/>
  <c r="BJ3577" i="3"/>
  <c r="BK3577" i="3"/>
  <c r="BL3577" i="3"/>
  <c r="BM3577" i="3"/>
  <c r="BN3577" i="3"/>
  <c r="BO3577" i="3"/>
  <c r="BP3577" i="3"/>
  <c r="BQ3577" i="3"/>
  <c r="BR3577" i="3"/>
  <c r="BS3577" i="3"/>
  <c r="BT3577" i="3"/>
  <c r="BU3577" i="3"/>
  <c r="BV3577" i="3"/>
  <c r="BW3577" i="3"/>
  <c r="BX3577" i="3"/>
  <c r="BY3577" i="3"/>
  <c r="BZ3577" i="3"/>
  <c r="CA3577" i="3"/>
  <c r="CB3577" i="3"/>
  <c r="CC3577" i="3"/>
  <c r="CD3577" i="3"/>
  <c r="CE3577" i="3"/>
  <c r="CF3577" i="3"/>
  <c r="CG3577" i="3"/>
  <c r="CH3577" i="3"/>
  <c r="CI3577" i="3"/>
  <c r="CJ3577" i="3"/>
  <c r="CK3577" i="3"/>
  <c r="CL3577" i="3"/>
  <c r="CM3577" i="3"/>
  <c r="CN3577" i="3"/>
  <c r="CO3577" i="3"/>
  <c r="CP3577" i="3"/>
  <c r="CQ3577" i="3"/>
  <c r="CR3577" i="3"/>
  <c r="CS3577" i="3"/>
  <c r="CT3577" i="3"/>
  <c r="CU3577" i="3"/>
  <c r="CV3577" i="3"/>
  <c r="CW3577" i="3"/>
  <c r="CX3577" i="3"/>
  <c r="CY3577" i="3"/>
  <c r="CZ3577" i="3"/>
  <c r="DA3577" i="3"/>
  <c r="DB3577" i="3"/>
  <c r="DC3577" i="3"/>
  <c r="DD3577" i="3"/>
  <c r="BC3578" i="3"/>
  <c r="BD3578" i="3"/>
  <c r="BE3578" i="3"/>
  <c r="BF3578" i="3"/>
  <c r="BG3578" i="3"/>
  <c r="BH3578" i="3"/>
  <c r="BI3578" i="3"/>
  <c r="BJ3578" i="3"/>
  <c r="BK3578" i="3"/>
  <c r="BL3578" i="3"/>
  <c r="BM3578" i="3"/>
  <c r="BN3578" i="3"/>
  <c r="BO3578" i="3"/>
  <c r="BP3578" i="3"/>
  <c r="BQ3578" i="3"/>
  <c r="BR3578" i="3"/>
  <c r="BS3578" i="3"/>
  <c r="BT3578" i="3"/>
  <c r="BU3578" i="3"/>
  <c r="BV3578" i="3"/>
  <c r="BW3578" i="3"/>
  <c r="BX3578" i="3"/>
  <c r="BY3578" i="3"/>
  <c r="BZ3578" i="3"/>
  <c r="CA3578" i="3"/>
  <c r="CB3578" i="3"/>
  <c r="CC3578" i="3"/>
  <c r="CD3578" i="3"/>
  <c r="CE3578" i="3"/>
  <c r="CF3578" i="3"/>
  <c r="CG3578" i="3"/>
  <c r="CH3578" i="3"/>
  <c r="CI3578" i="3"/>
  <c r="CJ3578" i="3"/>
  <c r="CK3578" i="3"/>
  <c r="CL3578" i="3"/>
  <c r="CM3578" i="3"/>
  <c r="CN3578" i="3"/>
  <c r="CO3578" i="3"/>
  <c r="CP3578" i="3"/>
  <c r="CQ3578" i="3"/>
  <c r="CR3578" i="3"/>
  <c r="CS3578" i="3"/>
  <c r="CT3578" i="3"/>
  <c r="CU3578" i="3"/>
  <c r="CV3578" i="3"/>
  <c r="CW3578" i="3"/>
  <c r="CX3578" i="3"/>
  <c r="CY3578" i="3"/>
  <c r="CZ3578" i="3"/>
  <c r="DA3578" i="3"/>
  <c r="DB3578" i="3"/>
  <c r="DC3578" i="3"/>
  <c r="DD3578" i="3"/>
  <c r="BC3579" i="3"/>
  <c r="BD3579" i="3"/>
  <c r="BE3579" i="3"/>
  <c r="BF3579" i="3"/>
  <c r="BG3579" i="3"/>
  <c r="BH3579" i="3"/>
  <c r="BI3579" i="3"/>
  <c r="BJ3579" i="3"/>
  <c r="BK3579" i="3"/>
  <c r="BL3579" i="3"/>
  <c r="BM3579" i="3"/>
  <c r="BN3579" i="3"/>
  <c r="BO3579" i="3"/>
  <c r="BP3579" i="3"/>
  <c r="BQ3579" i="3"/>
  <c r="BR3579" i="3"/>
  <c r="BS3579" i="3"/>
  <c r="BT3579" i="3"/>
  <c r="BU3579" i="3"/>
  <c r="BV3579" i="3"/>
  <c r="BW3579" i="3"/>
  <c r="BX3579" i="3"/>
  <c r="BY3579" i="3"/>
  <c r="BZ3579" i="3"/>
  <c r="CA3579" i="3"/>
  <c r="CB3579" i="3"/>
  <c r="CC3579" i="3"/>
  <c r="CD3579" i="3"/>
  <c r="CE3579" i="3"/>
  <c r="CF3579" i="3"/>
  <c r="CG3579" i="3"/>
  <c r="CH3579" i="3"/>
  <c r="CI3579" i="3"/>
  <c r="CJ3579" i="3"/>
  <c r="CK3579" i="3"/>
  <c r="CL3579" i="3"/>
  <c r="CM3579" i="3"/>
  <c r="CN3579" i="3"/>
  <c r="CO3579" i="3"/>
  <c r="CP3579" i="3"/>
  <c r="CQ3579" i="3"/>
  <c r="CR3579" i="3"/>
  <c r="CS3579" i="3"/>
  <c r="CT3579" i="3"/>
  <c r="CU3579" i="3"/>
  <c r="CV3579" i="3"/>
  <c r="CW3579" i="3"/>
  <c r="CX3579" i="3"/>
  <c r="CY3579" i="3"/>
  <c r="CZ3579" i="3"/>
  <c r="DA3579" i="3"/>
  <c r="DB3579" i="3"/>
  <c r="DC3579" i="3"/>
  <c r="DD3579" i="3"/>
  <c r="BC3580" i="3"/>
  <c r="BD3580" i="3"/>
  <c r="BE3580" i="3"/>
  <c r="BF3580" i="3"/>
  <c r="BG3580" i="3"/>
  <c r="BH3580" i="3"/>
  <c r="BI3580" i="3"/>
  <c r="BJ3580" i="3"/>
  <c r="BK3580" i="3"/>
  <c r="BL3580" i="3"/>
  <c r="BM3580" i="3"/>
  <c r="BN3580" i="3"/>
  <c r="BO3580" i="3"/>
  <c r="BP3580" i="3"/>
  <c r="BQ3580" i="3"/>
  <c r="BR3580" i="3"/>
  <c r="BS3580" i="3"/>
  <c r="BT3580" i="3"/>
  <c r="BU3580" i="3"/>
  <c r="BV3580" i="3"/>
  <c r="BW3580" i="3"/>
  <c r="BX3580" i="3"/>
  <c r="BY3580" i="3"/>
  <c r="BZ3580" i="3"/>
  <c r="CA3580" i="3"/>
  <c r="CB3580" i="3"/>
  <c r="CC3580" i="3"/>
  <c r="CD3580" i="3"/>
  <c r="CE3580" i="3"/>
  <c r="CF3580" i="3"/>
  <c r="CG3580" i="3"/>
  <c r="CH3580" i="3"/>
  <c r="CI3580" i="3"/>
  <c r="CJ3580" i="3"/>
  <c r="CK3580" i="3"/>
  <c r="CL3580" i="3"/>
  <c r="CM3580" i="3"/>
  <c r="CN3580" i="3"/>
  <c r="CO3580" i="3"/>
  <c r="CP3580" i="3"/>
  <c r="CQ3580" i="3"/>
  <c r="CR3580" i="3"/>
  <c r="CS3580" i="3"/>
  <c r="CT3580" i="3"/>
  <c r="CU3580" i="3"/>
  <c r="CV3580" i="3"/>
  <c r="CW3580" i="3"/>
  <c r="CX3580" i="3"/>
  <c r="CY3580" i="3"/>
  <c r="CZ3580" i="3"/>
  <c r="DA3580" i="3"/>
  <c r="DB3580" i="3"/>
  <c r="DC3580" i="3"/>
  <c r="DD3580" i="3"/>
  <c r="BC3581" i="3"/>
  <c r="BD3581" i="3"/>
  <c r="BE3581" i="3"/>
  <c r="BF3581" i="3"/>
  <c r="BG3581" i="3"/>
  <c r="BH3581" i="3"/>
  <c r="BI3581" i="3"/>
  <c r="BJ3581" i="3"/>
  <c r="BK3581" i="3"/>
  <c r="BL3581" i="3"/>
  <c r="BM3581" i="3"/>
  <c r="BN3581" i="3"/>
  <c r="BO3581" i="3"/>
  <c r="BP3581" i="3"/>
  <c r="BQ3581" i="3"/>
  <c r="BR3581" i="3"/>
  <c r="BS3581" i="3"/>
  <c r="BT3581" i="3"/>
  <c r="BU3581" i="3"/>
  <c r="BV3581" i="3"/>
  <c r="BW3581" i="3"/>
  <c r="BX3581" i="3"/>
  <c r="BY3581" i="3"/>
  <c r="BZ3581" i="3"/>
  <c r="CA3581" i="3"/>
  <c r="CB3581" i="3"/>
  <c r="CC3581" i="3"/>
  <c r="CD3581" i="3"/>
  <c r="CE3581" i="3"/>
  <c r="CF3581" i="3"/>
  <c r="CG3581" i="3"/>
  <c r="CH3581" i="3"/>
  <c r="CI3581" i="3"/>
  <c r="CJ3581" i="3"/>
  <c r="CK3581" i="3"/>
  <c r="CL3581" i="3"/>
  <c r="CM3581" i="3"/>
  <c r="CN3581" i="3"/>
  <c r="CO3581" i="3"/>
  <c r="CP3581" i="3"/>
  <c r="CQ3581" i="3"/>
  <c r="CR3581" i="3"/>
  <c r="CS3581" i="3"/>
  <c r="CT3581" i="3"/>
  <c r="CU3581" i="3"/>
  <c r="CV3581" i="3"/>
  <c r="CW3581" i="3"/>
  <c r="CX3581" i="3"/>
  <c r="CY3581" i="3"/>
  <c r="CZ3581" i="3"/>
  <c r="DA3581" i="3"/>
  <c r="DB3581" i="3"/>
  <c r="DC3581" i="3"/>
  <c r="DD3581" i="3"/>
  <c r="BC3582" i="3"/>
  <c r="BD3582" i="3"/>
  <c r="BE3582" i="3"/>
  <c r="BF3582" i="3"/>
  <c r="BG3582" i="3"/>
  <c r="BH3582" i="3"/>
  <c r="BI3582" i="3"/>
  <c r="BJ3582" i="3"/>
  <c r="BK3582" i="3"/>
  <c r="BL3582" i="3"/>
  <c r="BM3582" i="3"/>
  <c r="BN3582" i="3"/>
  <c r="BO3582" i="3"/>
  <c r="BP3582" i="3"/>
  <c r="BQ3582" i="3"/>
  <c r="BR3582" i="3"/>
  <c r="BS3582" i="3"/>
  <c r="BT3582" i="3"/>
  <c r="BU3582" i="3"/>
  <c r="BV3582" i="3"/>
  <c r="BW3582" i="3"/>
  <c r="BX3582" i="3"/>
  <c r="BY3582" i="3"/>
  <c r="BZ3582" i="3"/>
  <c r="CA3582" i="3"/>
  <c r="CB3582" i="3"/>
  <c r="CC3582" i="3"/>
  <c r="CD3582" i="3"/>
  <c r="CE3582" i="3"/>
  <c r="CF3582" i="3"/>
  <c r="CG3582" i="3"/>
  <c r="CH3582" i="3"/>
  <c r="CI3582" i="3"/>
  <c r="CJ3582" i="3"/>
  <c r="CK3582" i="3"/>
  <c r="CL3582" i="3"/>
  <c r="CM3582" i="3"/>
  <c r="CN3582" i="3"/>
  <c r="CO3582" i="3"/>
  <c r="CP3582" i="3"/>
  <c r="CQ3582" i="3"/>
  <c r="CR3582" i="3"/>
  <c r="CS3582" i="3"/>
  <c r="CT3582" i="3"/>
  <c r="CU3582" i="3"/>
  <c r="CV3582" i="3"/>
  <c r="CW3582" i="3"/>
  <c r="CX3582" i="3"/>
  <c r="CY3582" i="3"/>
  <c r="CZ3582" i="3"/>
  <c r="DA3582" i="3"/>
  <c r="DB3582" i="3"/>
  <c r="DC3582" i="3"/>
  <c r="DD3582" i="3"/>
  <c r="BC3583" i="3"/>
  <c r="BD3583" i="3"/>
  <c r="BE3583" i="3"/>
  <c r="BF3583" i="3"/>
  <c r="BG3583" i="3"/>
  <c r="BH3583" i="3"/>
  <c r="BI3583" i="3"/>
  <c r="BJ3583" i="3"/>
  <c r="BK3583" i="3"/>
  <c r="BL3583" i="3"/>
  <c r="BM3583" i="3"/>
  <c r="BN3583" i="3"/>
  <c r="BO3583" i="3"/>
  <c r="BP3583" i="3"/>
  <c r="BQ3583" i="3"/>
  <c r="BR3583" i="3"/>
  <c r="BS3583" i="3"/>
  <c r="BT3583" i="3"/>
  <c r="BU3583" i="3"/>
  <c r="BV3583" i="3"/>
  <c r="BW3583" i="3"/>
  <c r="BX3583" i="3"/>
  <c r="BY3583" i="3"/>
  <c r="BZ3583" i="3"/>
  <c r="CA3583" i="3"/>
  <c r="CB3583" i="3"/>
  <c r="CC3583" i="3"/>
  <c r="CD3583" i="3"/>
  <c r="CE3583" i="3"/>
  <c r="CF3583" i="3"/>
  <c r="CG3583" i="3"/>
  <c r="CH3583" i="3"/>
  <c r="CI3583" i="3"/>
  <c r="CJ3583" i="3"/>
  <c r="CK3583" i="3"/>
  <c r="CL3583" i="3"/>
  <c r="CM3583" i="3"/>
  <c r="CN3583" i="3"/>
  <c r="CO3583" i="3"/>
  <c r="CP3583" i="3"/>
  <c r="CQ3583" i="3"/>
  <c r="CR3583" i="3"/>
  <c r="CS3583" i="3"/>
  <c r="CT3583" i="3"/>
  <c r="CU3583" i="3"/>
  <c r="CV3583" i="3"/>
  <c r="CW3583" i="3"/>
  <c r="CX3583" i="3"/>
  <c r="CY3583" i="3"/>
  <c r="CZ3583" i="3"/>
  <c r="DA3583" i="3"/>
  <c r="DB3583" i="3"/>
  <c r="DC3583" i="3"/>
  <c r="DD3583" i="3"/>
  <c r="BC3584" i="3"/>
  <c r="BD3584" i="3"/>
  <c r="BE3584" i="3"/>
  <c r="BF3584" i="3"/>
  <c r="BG3584" i="3"/>
  <c r="BH3584" i="3"/>
  <c r="BI3584" i="3"/>
  <c r="BJ3584" i="3"/>
  <c r="BK3584" i="3"/>
  <c r="BL3584" i="3"/>
  <c r="BM3584" i="3"/>
  <c r="BN3584" i="3"/>
  <c r="BO3584" i="3"/>
  <c r="BP3584" i="3"/>
  <c r="BQ3584" i="3"/>
  <c r="BR3584" i="3"/>
  <c r="BS3584" i="3"/>
  <c r="BT3584" i="3"/>
  <c r="BU3584" i="3"/>
  <c r="BV3584" i="3"/>
  <c r="BW3584" i="3"/>
  <c r="BX3584" i="3"/>
  <c r="BY3584" i="3"/>
  <c r="BZ3584" i="3"/>
  <c r="CA3584" i="3"/>
  <c r="CB3584" i="3"/>
  <c r="CC3584" i="3"/>
  <c r="CD3584" i="3"/>
  <c r="CE3584" i="3"/>
  <c r="CF3584" i="3"/>
  <c r="CG3584" i="3"/>
  <c r="CH3584" i="3"/>
  <c r="CI3584" i="3"/>
  <c r="CJ3584" i="3"/>
  <c r="CK3584" i="3"/>
  <c r="CL3584" i="3"/>
  <c r="CM3584" i="3"/>
  <c r="CN3584" i="3"/>
  <c r="CO3584" i="3"/>
  <c r="CP3584" i="3"/>
  <c r="CQ3584" i="3"/>
  <c r="CR3584" i="3"/>
  <c r="CS3584" i="3"/>
  <c r="CT3584" i="3"/>
  <c r="CU3584" i="3"/>
  <c r="CV3584" i="3"/>
  <c r="CW3584" i="3"/>
  <c r="CX3584" i="3"/>
  <c r="CY3584" i="3"/>
  <c r="CZ3584" i="3"/>
  <c r="DA3584" i="3"/>
  <c r="DB3584" i="3"/>
  <c r="DC3584" i="3"/>
  <c r="DD3584" i="3"/>
  <c r="BC3585" i="3"/>
  <c r="BD3585" i="3"/>
  <c r="BE3585" i="3"/>
  <c r="BF3585" i="3"/>
  <c r="BG3585" i="3"/>
  <c r="BH3585" i="3"/>
  <c r="BI3585" i="3"/>
  <c r="BJ3585" i="3"/>
  <c r="BK3585" i="3"/>
  <c r="BL3585" i="3"/>
  <c r="BM3585" i="3"/>
  <c r="BN3585" i="3"/>
  <c r="BO3585" i="3"/>
  <c r="BP3585" i="3"/>
  <c r="BQ3585" i="3"/>
  <c r="BR3585" i="3"/>
  <c r="BS3585" i="3"/>
  <c r="BT3585" i="3"/>
  <c r="BU3585" i="3"/>
  <c r="BV3585" i="3"/>
  <c r="BW3585" i="3"/>
  <c r="BX3585" i="3"/>
  <c r="BY3585" i="3"/>
  <c r="BZ3585" i="3"/>
  <c r="CA3585" i="3"/>
  <c r="CB3585" i="3"/>
  <c r="CC3585" i="3"/>
  <c r="CD3585" i="3"/>
  <c r="CE3585" i="3"/>
  <c r="CF3585" i="3"/>
  <c r="CG3585" i="3"/>
  <c r="CH3585" i="3"/>
  <c r="CI3585" i="3"/>
  <c r="CJ3585" i="3"/>
  <c r="CK3585" i="3"/>
  <c r="CL3585" i="3"/>
  <c r="CM3585" i="3"/>
  <c r="CN3585" i="3"/>
  <c r="CO3585" i="3"/>
  <c r="CP3585" i="3"/>
  <c r="CQ3585" i="3"/>
  <c r="CR3585" i="3"/>
  <c r="CS3585" i="3"/>
  <c r="CT3585" i="3"/>
  <c r="CU3585" i="3"/>
  <c r="CV3585" i="3"/>
  <c r="CW3585" i="3"/>
  <c r="CX3585" i="3"/>
  <c r="CY3585" i="3"/>
  <c r="CZ3585" i="3"/>
  <c r="DA3585" i="3"/>
  <c r="DB3585" i="3"/>
  <c r="DC3585" i="3"/>
  <c r="DD3585" i="3"/>
  <c r="BC3586" i="3"/>
  <c r="BD3586" i="3"/>
  <c r="BE3586" i="3"/>
  <c r="BF3586" i="3"/>
  <c r="BG3586" i="3"/>
  <c r="BH3586" i="3"/>
  <c r="BI3586" i="3"/>
  <c r="BJ3586" i="3"/>
  <c r="BK3586" i="3"/>
  <c r="BL3586" i="3"/>
  <c r="BM3586" i="3"/>
  <c r="BN3586" i="3"/>
  <c r="BO3586" i="3"/>
  <c r="BP3586" i="3"/>
  <c r="BQ3586" i="3"/>
  <c r="BR3586" i="3"/>
  <c r="BS3586" i="3"/>
  <c r="BT3586" i="3"/>
  <c r="BU3586" i="3"/>
  <c r="BV3586" i="3"/>
  <c r="BW3586" i="3"/>
  <c r="BX3586" i="3"/>
  <c r="BY3586" i="3"/>
  <c r="BZ3586" i="3"/>
  <c r="CA3586" i="3"/>
  <c r="CB3586" i="3"/>
  <c r="CC3586" i="3"/>
  <c r="CD3586" i="3"/>
  <c r="CE3586" i="3"/>
  <c r="CF3586" i="3"/>
  <c r="CG3586" i="3"/>
  <c r="CH3586" i="3"/>
  <c r="CI3586" i="3"/>
  <c r="CJ3586" i="3"/>
  <c r="CK3586" i="3"/>
  <c r="CL3586" i="3"/>
  <c r="CM3586" i="3"/>
  <c r="CN3586" i="3"/>
  <c r="CO3586" i="3"/>
  <c r="CP3586" i="3"/>
  <c r="CQ3586" i="3"/>
  <c r="CR3586" i="3"/>
  <c r="CS3586" i="3"/>
  <c r="CT3586" i="3"/>
  <c r="CU3586" i="3"/>
  <c r="CV3586" i="3"/>
  <c r="CW3586" i="3"/>
  <c r="CX3586" i="3"/>
  <c r="CY3586" i="3"/>
  <c r="CZ3586" i="3"/>
  <c r="DA3586" i="3"/>
  <c r="DB3586" i="3"/>
  <c r="DC3586" i="3"/>
  <c r="DD3586" i="3"/>
  <c r="BC3587" i="3"/>
  <c r="BD3587" i="3"/>
  <c r="BE3587" i="3"/>
  <c r="BF3587" i="3"/>
  <c r="BG3587" i="3"/>
  <c r="BH3587" i="3"/>
  <c r="BI3587" i="3"/>
  <c r="BJ3587" i="3"/>
  <c r="BK3587" i="3"/>
  <c r="BL3587" i="3"/>
  <c r="BM3587" i="3"/>
  <c r="BN3587" i="3"/>
  <c r="BO3587" i="3"/>
  <c r="BP3587" i="3"/>
  <c r="BQ3587" i="3"/>
  <c r="BR3587" i="3"/>
  <c r="BS3587" i="3"/>
  <c r="BT3587" i="3"/>
  <c r="BU3587" i="3"/>
  <c r="BV3587" i="3"/>
  <c r="BW3587" i="3"/>
  <c r="BX3587" i="3"/>
  <c r="BY3587" i="3"/>
  <c r="BZ3587" i="3"/>
  <c r="CA3587" i="3"/>
  <c r="CB3587" i="3"/>
  <c r="CC3587" i="3"/>
  <c r="CD3587" i="3"/>
  <c r="CE3587" i="3"/>
  <c r="CF3587" i="3"/>
  <c r="CG3587" i="3"/>
  <c r="CH3587" i="3"/>
  <c r="CI3587" i="3"/>
  <c r="CJ3587" i="3"/>
  <c r="CK3587" i="3"/>
  <c r="CL3587" i="3"/>
  <c r="CM3587" i="3"/>
  <c r="CN3587" i="3"/>
  <c r="CO3587" i="3"/>
  <c r="CP3587" i="3"/>
  <c r="CQ3587" i="3"/>
  <c r="CR3587" i="3"/>
  <c r="CS3587" i="3"/>
  <c r="CT3587" i="3"/>
  <c r="CU3587" i="3"/>
  <c r="CV3587" i="3"/>
  <c r="CW3587" i="3"/>
  <c r="CX3587" i="3"/>
  <c r="CY3587" i="3"/>
  <c r="CZ3587" i="3"/>
  <c r="DA3587" i="3"/>
  <c r="DB3587" i="3"/>
  <c r="DC3587" i="3"/>
  <c r="DD3587" i="3"/>
  <c r="BC3588" i="3"/>
  <c r="BD3588" i="3"/>
  <c r="BE3588" i="3"/>
  <c r="BF3588" i="3"/>
  <c r="BG3588" i="3"/>
  <c r="BH3588" i="3"/>
  <c r="BI3588" i="3"/>
  <c r="BJ3588" i="3"/>
  <c r="BK3588" i="3"/>
  <c r="BL3588" i="3"/>
  <c r="BM3588" i="3"/>
  <c r="BN3588" i="3"/>
  <c r="BO3588" i="3"/>
  <c r="BP3588" i="3"/>
  <c r="BQ3588" i="3"/>
  <c r="BR3588" i="3"/>
  <c r="BS3588" i="3"/>
  <c r="BT3588" i="3"/>
  <c r="BU3588" i="3"/>
  <c r="BV3588" i="3"/>
  <c r="BW3588" i="3"/>
  <c r="BX3588" i="3"/>
  <c r="BY3588" i="3"/>
  <c r="BZ3588" i="3"/>
  <c r="CA3588" i="3"/>
  <c r="CB3588" i="3"/>
  <c r="CC3588" i="3"/>
  <c r="CD3588" i="3"/>
  <c r="CE3588" i="3"/>
  <c r="CF3588" i="3"/>
  <c r="CG3588" i="3"/>
  <c r="CH3588" i="3"/>
  <c r="CI3588" i="3"/>
  <c r="CJ3588" i="3"/>
  <c r="CK3588" i="3"/>
  <c r="CL3588" i="3"/>
  <c r="CM3588" i="3"/>
  <c r="CN3588" i="3"/>
  <c r="CO3588" i="3"/>
  <c r="CP3588" i="3"/>
  <c r="CQ3588" i="3"/>
  <c r="CR3588" i="3"/>
  <c r="CS3588" i="3"/>
  <c r="CT3588" i="3"/>
  <c r="CU3588" i="3"/>
  <c r="CV3588" i="3"/>
  <c r="CW3588" i="3"/>
  <c r="CX3588" i="3"/>
  <c r="CY3588" i="3"/>
  <c r="CZ3588" i="3"/>
  <c r="DA3588" i="3"/>
  <c r="DB3588" i="3"/>
  <c r="DC3588" i="3"/>
  <c r="DD3588" i="3"/>
  <c r="BC3589" i="3"/>
  <c r="BD3589" i="3"/>
  <c r="BE3589" i="3"/>
  <c r="BF3589" i="3"/>
  <c r="BG3589" i="3"/>
  <c r="BH3589" i="3"/>
  <c r="BI3589" i="3"/>
  <c r="BJ3589" i="3"/>
  <c r="BK3589" i="3"/>
  <c r="BL3589" i="3"/>
  <c r="BM3589" i="3"/>
  <c r="BN3589" i="3"/>
  <c r="BO3589" i="3"/>
  <c r="BP3589" i="3"/>
  <c r="BQ3589" i="3"/>
  <c r="BR3589" i="3"/>
  <c r="BS3589" i="3"/>
  <c r="BT3589" i="3"/>
  <c r="BU3589" i="3"/>
  <c r="BV3589" i="3"/>
  <c r="BW3589" i="3"/>
  <c r="BX3589" i="3"/>
  <c r="BY3589" i="3"/>
  <c r="BZ3589" i="3"/>
  <c r="CA3589" i="3"/>
  <c r="CB3589" i="3"/>
  <c r="CC3589" i="3"/>
  <c r="CD3589" i="3"/>
  <c r="CE3589" i="3"/>
  <c r="CF3589" i="3"/>
  <c r="CG3589" i="3"/>
  <c r="CH3589" i="3"/>
  <c r="CI3589" i="3"/>
  <c r="CJ3589" i="3"/>
  <c r="CK3589" i="3"/>
  <c r="CL3589" i="3"/>
  <c r="CM3589" i="3"/>
  <c r="CN3589" i="3"/>
  <c r="CO3589" i="3"/>
  <c r="CP3589" i="3"/>
  <c r="CQ3589" i="3"/>
  <c r="CR3589" i="3"/>
  <c r="CS3589" i="3"/>
  <c r="CT3589" i="3"/>
  <c r="CU3589" i="3"/>
  <c r="CV3589" i="3"/>
  <c r="CW3589" i="3"/>
  <c r="CX3589" i="3"/>
  <c r="CY3589" i="3"/>
  <c r="CZ3589" i="3"/>
  <c r="DA3589" i="3"/>
  <c r="DB3589" i="3"/>
  <c r="DC3589" i="3"/>
  <c r="DD3589" i="3"/>
  <c r="BC3590" i="3"/>
  <c r="BD3590" i="3"/>
  <c r="BE3590" i="3"/>
  <c r="BF3590" i="3"/>
  <c r="BG3590" i="3"/>
  <c r="BH3590" i="3"/>
  <c r="BI3590" i="3"/>
  <c r="BJ3590" i="3"/>
  <c r="BK3590" i="3"/>
  <c r="BL3590" i="3"/>
  <c r="BM3590" i="3"/>
  <c r="BN3590" i="3"/>
  <c r="BO3590" i="3"/>
  <c r="BP3590" i="3"/>
  <c r="BQ3590" i="3"/>
  <c r="BR3590" i="3"/>
  <c r="BS3590" i="3"/>
  <c r="BT3590" i="3"/>
  <c r="BU3590" i="3"/>
  <c r="BV3590" i="3"/>
  <c r="BW3590" i="3"/>
  <c r="BX3590" i="3"/>
  <c r="BY3590" i="3"/>
  <c r="BZ3590" i="3"/>
  <c r="CA3590" i="3"/>
  <c r="CB3590" i="3"/>
  <c r="CC3590" i="3"/>
  <c r="CD3590" i="3"/>
  <c r="CE3590" i="3"/>
  <c r="CF3590" i="3"/>
  <c r="CG3590" i="3"/>
  <c r="CH3590" i="3"/>
  <c r="CI3590" i="3"/>
  <c r="CJ3590" i="3"/>
  <c r="CK3590" i="3"/>
  <c r="CL3590" i="3"/>
  <c r="CM3590" i="3"/>
  <c r="CN3590" i="3"/>
  <c r="CO3590" i="3"/>
  <c r="CP3590" i="3"/>
  <c r="CQ3590" i="3"/>
  <c r="CR3590" i="3"/>
  <c r="CS3590" i="3"/>
  <c r="CT3590" i="3"/>
  <c r="CU3590" i="3"/>
  <c r="CV3590" i="3"/>
  <c r="CW3590" i="3"/>
  <c r="CX3590" i="3"/>
  <c r="CY3590" i="3"/>
  <c r="CZ3590" i="3"/>
  <c r="DA3590" i="3"/>
  <c r="DB3590" i="3"/>
  <c r="DC3590" i="3"/>
  <c r="DD3590" i="3"/>
  <c r="BC3591" i="3"/>
  <c r="BD3591" i="3"/>
  <c r="BE3591" i="3"/>
  <c r="BF3591" i="3"/>
  <c r="BG3591" i="3"/>
  <c r="BH3591" i="3"/>
  <c r="BI3591" i="3"/>
  <c r="BJ3591" i="3"/>
  <c r="BK3591" i="3"/>
  <c r="BL3591" i="3"/>
  <c r="BM3591" i="3"/>
  <c r="BN3591" i="3"/>
  <c r="BO3591" i="3"/>
  <c r="BP3591" i="3"/>
  <c r="BQ3591" i="3"/>
  <c r="BR3591" i="3"/>
  <c r="BS3591" i="3"/>
  <c r="BT3591" i="3"/>
  <c r="BU3591" i="3"/>
  <c r="BV3591" i="3"/>
  <c r="BW3591" i="3"/>
  <c r="BX3591" i="3"/>
  <c r="BY3591" i="3"/>
  <c r="BZ3591" i="3"/>
  <c r="CA3591" i="3"/>
  <c r="CB3591" i="3"/>
  <c r="CC3591" i="3"/>
  <c r="CD3591" i="3"/>
  <c r="CE3591" i="3"/>
  <c r="CF3591" i="3"/>
  <c r="CG3591" i="3"/>
  <c r="CH3591" i="3"/>
  <c r="CI3591" i="3"/>
  <c r="CJ3591" i="3"/>
  <c r="CK3591" i="3"/>
  <c r="CL3591" i="3"/>
  <c r="CM3591" i="3"/>
  <c r="CN3591" i="3"/>
  <c r="CO3591" i="3"/>
  <c r="CP3591" i="3"/>
  <c r="CQ3591" i="3"/>
  <c r="CR3591" i="3"/>
  <c r="CS3591" i="3"/>
  <c r="CT3591" i="3"/>
  <c r="CU3591" i="3"/>
  <c r="CV3591" i="3"/>
  <c r="CW3591" i="3"/>
  <c r="CX3591" i="3"/>
  <c r="CY3591" i="3"/>
  <c r="CZ3591" i="3"/>
  <c r="DA3591" i="3"/>
  <c r="DB3591" i="3"/>
  <c r="DC3591" i="3"/>
  <c r="DD3591" i="3"/>
  <c r="BC3592" i="3"/>
  <c r="BD3592" i="3"/>
  <c r="BE3592" i="3"/>
  <c r="BF3592" i="3"/>
  <c r="BG3592" i="3"/>
  <c r="BH3592" i="3"/>
  <c r="BI3592" i="3"/>
  <c r="BJ3592" i="3"/>
  <c r="BK3592" i="3"/>
  <c r="BL3592" i="3"/>
  <c r="BM3592" i="3"/>
  <c r="BN3592" i="3"/>
  <c r="BO3592" i="3"/>
  <c r="BP3592" i="3"/>
  <c r="BQ3592" i="3"/>
  <c r="BR3592" i="3"/>
  <c r="BS3592" i="3"/>
  <c r="BT3592" i="3"/>
  <c r="BU3592" i="3"/>
  <c r="BV3592" i="3"/>
  <c r="BW3592" i="3"/>
  <c r="BX3592" i="3"/>
  <c r="BY3592" i="3"/>
  <c r="BZ3592" i="3"/>
  <c r="CA3592" i="3"/>
  <c r="CB3592" i="3"/>
  <c r="CC3592" i="3"/>
  <c r="CD3592" i="3"/>
  <c r="CE3592" i="3"/>
  <c r="CF3592" i="3"/>
  <c r="CG3592" i="3"/>
  <c r="CH3592" i="3"/>
  <c r="CI3592" i="3"/>
  <c r="CJ3592" i="3"/>
  <c r="CK3592" i="3"/>
  <c r="CL3592" i="3"/>
  <c r="CM3592" i="3"/>
  <c r="CN3592" i="3"/>
  <c r="CO3592" i="3"/>
  <c r="CP3592" i="3"/>
  <c r="CQ3592" i="3"/>
  <c r="CR3592" i="3"/>
  <c r="CS3592" i="3"/>
  <c r="CT3592" i="3"/>
  <c r="CU3592" i="3"/>
  <c r="CV3592" i="3"/>
  <c r="CW3592" i="3"/>
  <c r="CX3592" i="3"/>
  <c r="CY3592" i="3"/>
  <c r="CZ3592" i="3"/>
  <c r="DA3592" i="3"/>
  <c r="DB3592" i="3"/>
  <c r="DC3592" i="3"/>
  <c r="DD3592" i="3"/>
  <c r="BC3593" i="3"/>
  <c r="BD3593" i="3"/>
  <c r="BE3593" i="3"/>
  <c r="BF3593" i="3"/>
  <c r="BG3593" i="3"/>
  <c r="BH3593" i="3"/>
  <c r="BI3593" i="3"/>
  <c r="BJ3593" i="3"/>
  <c r="BK3593" i="3"/>
  <c r="BL3593" i="3"/>
  <c r="BM3593" i="3"/>
  <c r="BN3593" i="3"/>
  <c r="BO3593" i="3"/>
  <c r="BP3593" i="3"/>
  <c r="BQ3593" i="3"/>
  <c r="BR3593" i="3"/>
  <c r="BS3593" i="3"/>
  <c r="BT3593" i="3"/>
  <c r="BU3593" i="3"/>
  <c r="BV3593" i="3"/>
  <c r="BW3593" i="3"/>
  <c r="BX3593" i="3"/>
  <c r="BY3593" i="3"/>
  <c r="BZ3593" i="3"/>
  <c r="CA3593" i="3"/>
  <c r="CB3593" i="3"/>
  <c r="CC3593" i="3"/>
  <c r="CD3593" i="3"/>
  <c r="CE3593" i="3"/>
  <c r="CF3593" i="3"/>
  <c r="CG3593" i="3"/>
  <c r="CH3593" i="3"/>
  <c r="CI3593" i="3"/>
  <c r="CJ3593" i="3"/>
  <c r="CK3593" i="3"/>
  <c r="CL3593" i="3"/>
  <c r="CM3593" i="3"/>
  <c r="CN3593" i="3"/>
  <c r="CO3593" i="3"/>
  <c r="CP3593" i="3"/>
  <c r="CQ3593" i="3"/>
  <c r="CR3593" i="3"/>
  <c r="CS3593" i="3"/>
  <c r="CT3593" i="3"/>
  <c r="CU3593" i="3"/>
  <c r="CV3593" i="3"/>
  <c r="CW3593" i="3"/>
  <c r="CX3593" i="3"/>
  <c r="CY3593" i="3"/>
  <c r="CZ3593" i="3"/>
  <c r="DA3593" i="3"/>
  <c r="DB3593" i="3"/>
  <c r="DC3593" i="3"/>
  <c r="DD3593" i="3"/>
  <c r="BC3594" i="3"/>
  <c r="BD3594" i="3"/>
  <c r="BE3594" i="3"/>
  <c r="BF3594" i="3"/>
  <c r="BG3594" i="3"/>
  <c r="BH3594" i="3"/>
  <c r="BI3594" i="3"/>
  <c r="BJ3594" i="3"/>
  <c r="BK3594" i="3"/>
  <c r="BL3594" i="3"/>
  <c r="BM3594" i="3"/>
  <c r="BN3594" i="3"/>
  <c r="BO3594" i="3"/>
  <c r="BP3594" i="3"/>
  <c r="BQ3594" i="3"/>
  <c r="BR3594" i="3"/>
  <c r="BS3594" i="3"/>
  <c r="BT3594" i="3"/>
  <c r="BU3594" i="3"/>
  <c r="BV3594" i="3"/>
  <c r="BW3594" i="3"/>
  <c r="BX3594" i="3"/>
  <c r="BY3594" i="3"/>
  <c r="BZ3594" i="3"/>
  <c r="CA3594" i="3"/>
  <c r="CB3594" i="3"/>
  <c r="CC3594" i="3"/>
  <c r="CD3594" i="3"/>
  <c r="CE3594" i="3"/>
  <c r="CF3594" i="3"/>
  <c r="CG3594" i="3"/>
  <c r="CH3594" i="3"/>
  <c r="CI3594" i="3"/>
  <c r="CJ3594" i="3"/>
  <c r="CK3594" i="3"/>
  <c r="CL3594" i="3"/>
  <c r="CM3594" i="3"/>
  <c r="CN3594" i="3"/>
  <c r="CO3594" i="3"/>
  <c r="CP3594" i="3"/>
  <c r="CQ3594" i="3"/>
  <c r="CR3594" i="3"/>
  <c r="CS3594" i="3"/>
  <c r="CT3594" i="3"/>
  <c r="CU3594" i="3"/>
  <c r="CV3594" i="3"/>
  <c r="CW3594" i="3"/>
  <c r="CX3594" i="3"/>
  <c r="CY3594" i="3"/>
  <c r="CZ3594" i="3"/>
  <c r="DA3594" i="3"/>
  <c r="DB3594" i="3"/>
  <c r="DC3594" i="3"/>
  <c r="DD3594" i="3"/>
  <c r="BC3595" i="3"/>
  <c r="BD3595" i="3"/>
  <c r="BE3595" i="3"/>
  <c r="BF3595" i="3"/>
  <c r="BG3595" i="3"/>
  <c r="BH3595" i="3"/>
  <c r="BI3595" i="3"/>
  <c r="BJ3595" i="3"/>
  <c r="BK3595" i="3"/>
  <c r="BL3595" i="3"/>
  <c r="BM3595" i="3"/>
  <c r="BN3595" i="3"/>
  <c r="BO3595" i="3"/>
  <c r="BP3595" i="3"/>
  <c r="BQ3595" i="3"/>
  <c r="BR3595" i="3"/>
  <c r="BS3595" i="3"/>
  <c r="BT3595" i="3"/>
  <c r="BU3595" i="3"/>
  <c r="BV3595" i="3"/>
  <c r="BW3595" i="3"/>
  <c r="BX3595" i="3"/>
  <c r="BY3595" i="3"/>
  <c r="BZ3595" i="3"/>
  <c r="CA3595" i="3"/>
  <c r="CB3595" i="3"/>
  <c r="CC3595" i="3"/>
  <c r="CD3595" i="3"/>
  <c r="CE3595" i="3"/>
  <c r="CF3595" i="3"/>
  <c r="CG3595" i="3"/>
  <c r="CH3595" i="3"/>
  <c r="CI3595" i="3"/>
  <c r="CJ3595" i="3"/>
  <c r="CK3595" i="3"/>
  <c r="CL3595" i="3"/>
  <c r="CM3595" i="3"/>
  <c r="CN3595" i="3"/>
  <c r="CO3595" i="3"/>
  <c r="CP3595" i="3"/>
  <c r="CQ3595" i="3"/>
  <c r="CR3595" i="3"/>
  <c r="CS3595" i="3"/>
  <c r="CT3595" i="3"/>
  <c r="CU3595" i="3"/>
  <c r="CV3595" i="3"/>
  <c r="CW3595" i="3"/>
  <c r="CX3595" i="3"/>
  <c r="CY3595" i="3"/>
  <c r="CZ3595" i="3"/>
  <c r="DA3595" i="3"/>
  <c r="DB3595" i="3"/>
  <c r="DC3595" i="3"/>
  <c r="DD3595" i="3"/>
  <c r="BC3596" i="3"/>
  <c r="BD3596" i="3"/>
  <c r="BE3596" i="3"/>
  <c r="BF3596" i="3"/>
  <c r="BG3596" i="3"/>
  <c r="BH3596" i="3"/>
  <c r="BI3596" i="3"/>
  <c r="BJ3596" i="3"/>
  <c r="BK3596" i="3"/>
  <c r="BL3596" i="3"/>
  <c r="BM3596" i="3"/>
  <c r="BN3596" i="3"/>
  <c r="BO3596" i="3"/>
  <c r="BP3596" i="3"/>
  <c r="BQ3596" i="3"/>
  <c r="BR3596" i="3"/>
  <c r="BS3596" i="3"/>
  <c r="BT3596" i="3"/>
  <c r="BU3596" i="3"/>
  <c r="BV3596" i="3"/>
  <c r="BW3596" i="3"/>
  <c r="BX3596" i="3"/>
  <c r="BY3596" i="3"/>
  <c r="BZ3596" i="3"/>
  <c r="CA3596" i="3"/>
  <c r="CB3596" i="3"/>
  <c r="CC3596" i="3"/>
  <c r="CD3596" i="3"/>
  <c r="CE3596" i="3"/>
  <c r="CF3596" i="3"/>
  <c r="CG3596" i="3"/>
  <c r="CH3596" i="3"/>
  <c r="CI3596" i="3"/>
  <c r="CJ3596" i="3"/>
  <c r="CK3596" i="3"/>
  <c r="CL3596" i="3"/>
  <c r="CM3596" i="3"/>
  <c r="CN3596" i="3"/>
  <c r="CO3596" i="3"/>
  <c r="CP3596" i="3"/>
  <c r="CQ3596" i="3"/>
  <c r="CR3596" i="3"/>
  <c r="CS3596" i="3"/>
  <c r="CT3596" i="3"/>
  <c r="CU3596" i="3"/>
  <c r="CV3596" i="3"/>
  <c r="CW3596" i="3"/>
  <c r="CX3596" i="3"/>
  <c r="CY3596" i="3"/>
  <c r="CZ3596" i="3"/>
  <c r="DA3596" i="3"/>
  <c r="DB3596" i="3"/>
  <c r="DC3596" i="3"/>
  <c r="DD3596" i="3"/>
  <c r="BC3597" i="3"/>
  <c r="BD3597" i="3"/>
  <c r="BE3597" i="3"/>
  <c r="BF3597" i="3"/>
  <c r="BG3597" i="3"/>
  <c r="BH3597" i="3"/>
  <c r="BI3597" i="3"/>
  <c r="BJ3597" i="3"/>
  <c r="BK3597" i="3"/>
  <c r="BL3597" i="3"/>
  <c r="BM3597" i="3"/>
  <c r="BN3597" i="3"/>
  <c r="BO3597" i="3"/>
  <c r="BP3597" i="3"/>
  <c r="BQ3597" i="3"/>
  <c r="BR3597" i="3"/>
  <c r="BS3597" i="3"/>
  <c r="BT3597" i="3"/>
  <c r="BU3597" i="3"/>
  <c r="BV3597" i="3"/>
  <c r="BW3597" i="3"/>
  <c r="BX3597" i="3"/>
  <c r="BY3597" i="3"/>
  <c r="BZ3597" i="3"/>
  <c r="CA3597" i="3"/>
  <c r="CB3597" i="3"/>
  <c r="CC3597" i="3"/>
  <c r="CD3597" i="3"/>
  <c r="CE3597" i="3"/>
  <c r="CF3597" i="3"/>
  <c r="CG3597" i="3"/>
  <c r="CH3597" i="3"/>
  <c r="CI3597" i="3"/>
  <c r="CJ3597" i="3"/>
  <c r="CK3597" i="3"/>
  <c r="CL3597" i="3"/>
  <c r="CM3597" i="3"/>
  <c r="CN3597" i="3"/>
  <c r="CO3597" i="3"/>
  <c r="CP3597" i="3"/>
  <c r="CQ3597" i="3"/>
  <c r="CR3597" i="3"/>
  <c r="CS3597" i="3"/>
  <c r="CT3597" i="3"/>
  <c r="CU3597" i="3"/>
  <c r="CV3597" i="3"/>
  <c r="CW3597" i="3"/>
  <c r="CX3597" i="3"/>
  <c r="CY3597" i="3"/>
  <c r="CZ3597" i="3"/>
  <c r="DA3597" i="3"/>
  <c r="DB3597" i="3"/>
  <c r="DC3597" i="3"/>
  <c r="DD3597" i="3"/>
  <c r="BC3598" i="3"/>
  <c r="BD3598" i="3"/>
  <c r="BE3598" i="3"/>
  <c r="BF3598" i="3"/>
  <c r="BG3598" i="3"/>
  <c r="BH3598" i="3"/>
  <c r="BI3598" i="3"/>
  <c r="BJ3598" i="3"/>
  <c r="BK3598" i="3"/>
  <c r="BL3598" i="3"/>
  <c r="BM3598" i="3"/>
  <c r="BN3598" i="3"/>
  <c r="BO3598" i="3"/>
  <c r="BP3598" i="3"/>
  <c r="BQ3598" i="3"/>
  <c r="BR3598" i="3"/>
  <c r="BS3598" i="3"/>
  <c r="BT3598" i="3"/>
  <c r="BU3598" i="3"/>
  <c r="BV3598" i="3"/>
  <c r="BW3598" i="3"/>
  <c r="BX3598" i="3"/>
  <c r="BY3598" i="3"/>
  <c r="BZ3598" i="3"/>
  <c r="CA3598" i="3"/>
  <c r="CB3598" i="3"/>
  <c r="CC3598" i="3"/>
  <c r="CD3598" i="3"/>
  <c r="CE3598" i="3"/>
  <c r="CF3598" i="3"/>
  <c r="CG3598" i="3"/>
  <c r="CH3598" i="3"/>
  <c r="CI3598" i="3"/>
  <c r="CJ3598" i="3"/>
  <c r="CK3598" i="3"/>
  <c r="CL3598" i="3"/>
  <c r="CM3598" i="3"/>
  <c r="CN3598" i="3"/>
  <c r="CO3598" i="3"/>
  <c r="CP3598" i="3"/>
  <c r="CQ3598" i="3"/>
  <c r="CR3598" i="3"/>
  <c r="CS3598" i="3"/>
  <c r="CT3598" i="3"/>
  <c r="CU3598" i="3"/>
  <c r="CV3598" i="3"/>
  <c r="CW3598" i="3"/>
  <c r="CX3598" i="3"/>
  <c r="CY3598" i="3"/>
  <c r="CZ3598" i="3"/>
  <c r="DA3598" i="3"/>
  <c r="DB3598" i="3"/>
  <c r="DC3598" i="3"/>
  <c r="DD3598" i="3"/>
  <c r="BC3599" i="3"/>
  <c r="BD3599" i="3"/>
  <c r="BE3599" i="3"/>
  <c r="BF3599" i="3"/>
  <c r="BG3599" i="3"/>
  <c r="BH3599" i="3"/>
  <c r="BI3599" i="3"/>
  <c r="BJ3599" i="3"/>
  <c r="BK3599" i="3"/>
  <c r="BL3599" i="3"/>
  <c r="BM3599" i="3"/>
  <c r="BN3599" i="3"/>
  <c r="BO3599" i="3"/>
  <c r="BP3599" i="3"/>
  <c r="BQ3599" i="3"/>
  <c r="BR3599" i="3"/>
  <c r="BS3599" i="3"/>
  <c r="BT3599" i="3"/>
  <c r="BU3599" i="3"/>
  <c r="BV3599" i="3"/>
  <c r="BW3599" i="3"/>
  <c r="BX3599" i="3"/>
  <c r="BY3599" i="3"/>
  <c r="BZ3599" i="3"/>
  <c r="CA3599" i="3"/>
  <c r="CB3599" i="3"/>
  <c r="CC3599" i="3"/>
  <c r="CD3599" i="3"/>
  <c r="CE3599" i="3"/>
  <c r="CF3599" i="3"/>
  <c r="CG3599" i="3"/>
  <c r="CH3599" i="3"/>
  <c r="CI3599" i="3"/>
  <c r="CJ3599" i="3"/>
  <c r="CK3599" i="3"/>
  <c r="CL3599" i="3"/>
  <c r="CM3599" i="3"/>
  <c r="CN3599" i="3"/>
  <c r="CO3599" i="3"/>
  <c r="CP3599" i="3"/>
  <c r="CQ3599" i="3"/>
  <c r="CR3599" i="3"/>
  <c r="CS3599" i="3"/>
  <c r="CT3599" i="3"/>
  <c r="CU3599" i="3"/>
  <c r="CV3599" i="3"/>
  <c r="CW3599" i="3"/>
  <c r="CX3599" i="3"/>
  <c r="CY3599" i="3"/>
  <c r="CZ3599" i="3"/>
  <c r="DA3599" i="3"/>
  <c r="DB3599" i="3"/>
  <c r="DC3599" i="3"/>
  <c r="DD3599" i="3"/>
  <c r="BC3600" i="3"/>
  <c r="BD3600" i="3"/>
  <c r="BE3600" i="3"/>
  <c r="BF3600" i="3"/>
  <c r="BG3600" i="3"/>
  <c r="BH3600" i="3"/>
  <c r="BI3600" i="3"/>
  <c r="BJ3600" i="3"/>
  <c r="BK3600" i="3"/>
  <c r="BL3600" i="3"/>
  <c r="BM3600" i="3"/>
  <c r="BN3600" i="3"/>
  <c r="BO3600" i="3"/>
  <c r="BP3600" i="3"/>
  <c r="BQ3600" i="3"/>
  <c r="BR3600" i="3"/>
  <c r="BS3600" i="3"/>
  <c r="BT3600" i="3"/>
  <c r="BU3600" i="3"/>
  <c r="BV3600" i="3"/>
  <c r="BW3600" i="3"/>
  <c r="BX3600" i="3"/>
  <c r="BY3600" i="3"/>
  <c r="BZ3600" i="3"/>
  <c r="CA3600" i="3"/>
  <c r="CB3600" i="3"/>
  <c r="CC3600" i="3"/>
  <c r="CD3600" i="3"/>
  <c r="CE3600" i="3"/>
  <c r="CF3600" i="3"/>
  <c r="CG3600" i="3"/>
  <c r="CH3600" i="3"/>
  <c r="CI3600" i="3"/>
  <c r="CJ3600" i="3"/>
  <c r="CK3600" i="3"/>
  <c r="CL3600" i="3"/>
  <c r="CM3600" i="3"/>
  <c r="CN3600" i="3"/>
  <c r="CO3600" i="3"/>
  <c r="CP3600" i="3"/>
  <c r="CQ3600" i="3"/>
  <c r="CR3600" i="3"/>
  <c r="CS3600" i="3"/>
  <c r="CT3600" i="3"/>
  <c r="CU3600" i="3"/>
  <c r="CV3600" i="3"/>
  <c r="CW3600" i="3"/>
  <c r="CX3600" i="3"/>
  <c r="CY3600" i="3"/>
  <c r="CZ3600" i="3"/>
  <c r="DA3600" i="3"/>
  <c r="DB3600" i="3"/>
  <c r="DC3600" i="3"/>
  <c r="DD3600" i="3"/>
  <c r="BC3601" i="3"/>
  <c r="BD3601" i="3"/>
  <c r="BE3601" i="3"/>
  <c r="BF3601" i="3"/>
  <c r="BG3601" i="3"/>
  <c r="BH3601" i="3"/>
  <c r="BI3601" i="3"/>
  <c r="BJ3601" i="3"/>
  <c r="BK3601" i="3"/>
  <c r="BL3601" i="3"/>
  <c r="BM3601" i="3"/>
  <c r="BN3601" i="3"/>
  <c r="BO3601" i="3"/>
  <c r="BP3601" i="3"/>
  <c r="BQ3601" i="3"/>
  <c r="BR3601" i="3"/>
  <c r="BS3601" i="3"/>
  <c r="BT3601" i="3"/>
  <c r="BU3601" i="3"/>
  <c r="BV3601" i="3"/>
  <c r="BW3601" i="3"/>
  <c r="BX3601" i="3"/>
  <c r="BY3601" i="3"/>
  <c r="BZ3601" i="3"/>
  <c r="CA3601" i="3"/>
  <c r="CB3601" i="3"/>
  <c r="CC3601" i="3"/>
  <c r="CD3601" i="3"/>
  <c r="CE3601" i="3"/>
  <c r="CF3601" i="3"/>
  <c r="CG3601" i="3"/>
  <c r="CH3601" i="3"/>
  <c r="CI3601" i="3"/>
  <c r="CJ3601" i="3"/>
  <c r="CK3601" i="3"/>
  <c r="CL3601" i="3"/>
  <c r="CM3601" i="3"/>
  <c r="CN3601" i="3"/>
  <c r="CO3601" i="3"/>
  <c r="CP3601" i="3"/>
  <c r="CQ3601" i="3"/>
  <c r="CR3601" i="3"/>
  <c r="CS3601" i="3"/>
  <c r="CT3601" i="3"/>
  <c r="CU3601" i="3"/>
  <c r="CV3601" i="3"/>
  <c r="CW3601" i="3"/>
  <c r="CX3601" i="3"/>
  <c r="CY3601" i="3"/>
  <c r="CZ3601" i="3"/>
  <c r="DA3601" i="3"/>
  <c r="DB3601" i="3"/>
  <c r="DC3601" i="3"/>
  <c r="DD3601" i="3"/>
  <c r="BC3602" i="3"/>
  <c r="BD3602" i="3"/>
  <c r="BE3602" i="3"/>
  <c r="BF3602" i="3"/>
  <c r="BG3602" i="3"/>
  <c r="BH3602" i="3"/>
  <c r="BI3602" i="3"/>
  <c r="BJ3602" i="3"/>
  <c r="BK3602" i="3"/>
  <c r="BL3602" i="3"/>
  <c r="BM3602" i="3"/>
  <c r="BN3602" i="3"/>
  <c r="BO3602" i="3"/>
  <c r="BP3602" i="3"/>
  <c r="BQ3602" i="3"/>
  <c r="BR3602" i="3"/>
  <c r="BS3602" i="3"/>
  <c r="BT3602" i="3"/>
  <c r="BU3602" i="3"/>
  <c r="BV3602" i="3"/>
  <c r="BW3602" i="3"/>
  <c r="BX3602" i="3"/>
  <c r="BY3602" i="3"/>
  <c r="BZ3602" i="3"/>
  <c r="CA3602" i="3"/>
  <c r="CB3602" i="3"/>
  <c r="CC3602" i="3"/>
  <c r="CD3602" i="3"/>
  <c r="CE3602" i="3"/>
  <c r="CF3602" i="3"/>
  <c r="CG3602" i="3"/>
  <c r="CH3602" i="3"/>
  <c r="CI3602" i="3"/>
  <c r="CJ3602" i="3"/>
  <c r="CK3602" i="3"/>
  <c r="CL3602" i="3"/>
  <c r="CM3602" i="3"/>
  <c r="CN3602" i="3"/>
  <c r="CO3602" i="3"/>
  <c r="CP3602" i="3"/>
  <c r="CQ3602" i="3"/>
  <c r="CR3602" i="3"/>
  <c r="CS3602" i="3"/>
  <c r="CT3602" i="3"/>
  <c r="CU3602" i="3"/>
  <c r="CV3602" i="3"/>
  <c r="CW3602" i="3"/>
  <c r="CX3602" i="3"/>
  <c r="CY3602" i="3"/>
  <c r="CZ3602" i="3"/>
  <c r="DA3602" i="3"/>
  <c r="DB3602" i="3"/>
  <c r="DC3602" i="3"/>
  <c r="DD3602" i="3"/>
  <c r="BC3603" i="3"/>
  <c r="BD3603" i="3"/>
  <c r="BE3603" i="3"/>
  <c r="BF3603" i="3"/>
  <c r="BG3603" i="3"/>
  <c r="BH3603" i="3"/>
  <c r="BI3603" i="3"/>
  <c r="BJ3603" i="3"/>
  <c r="BK3603" i="3"/>
  <c r="BL3603" i="3"/>
  <c r="BM3603" i="3"/>
  <c r="BN3603" i="3"/>
  <c r="BO3603" i="3"/>
  <c r="BP3603" i="3"/>
  <c r="BQ3603" i="3"/>
  <c r="BR3603" i="3"/>
  <c r="BS3603" i="3"/>
  <c r="BT3603" i="3"/>
  <c r="BU3603" i="3"/>
  <c r="BV3603" i="3"/>
  <c r="BW3603" i="3"/>
  <c r="BX3603" i="3"/>
  <c r="BY3603" i="3"/>
  <c r="BZ3603" i="3"/>
  <c r="CA3603" i="3"/>
  <c r="CB3603" i="3"/>
  <c r="CC3603" i="3"/>
  <c r="CD3603" i="3"/>
  <c r="CE3603" i="3"/>
  <c r="CF3603" i="3"/>
  <c r="CG3603" i="3"/>
  <c r="CH3603" i="3"/>
  <c r="CI3603" i="3"/>
  <c r="CJ3603" i="3"/>
  <c r="CK3603" i="3"/>
  <c r="CL3603" i="3"/>
  <c r="CM3603" i="3"/>
  <c r="CN3603" i="3"/>
  <c r="CO3603" i="3"/>
  <c r="CP3603" i="3"/>
  <c r="CQ3603" i="3"/>
  <c r="CR3603" i="3"/>
  <c r="CS3603" i="3"/>
  <c r="CT3603" i="3"/>
  <c r="CU3603" i="3"/>
  <c r="CV3603" i="3"/>
  <c r="CW3603" i="3"/>
  <c r="CX3603" i="3"/>
  <c r="CY3603" i="3"/>
  <c r="CZ3603" i="3"/>
  <c r="DA3603" i="3"/>
  <c r="DB3603" i="3"/>
  <c r="DC3603" i="3"/>
  <c r="DD3603" i="3"/>
  <c r="BC3604" i="3"/>
  <c r="BD3604" i="3"/>
  <c r="BE3604" i="3"/>
  <c r="BF3604" i="3"/>
  <c r="BG3604" i="3"/>
  <c r="BH3604" i="3"/>
  <c r="BI3604" i="3"/>
  <c r="BJ3604" i="3"/>
  <c r="BK3604" i="3"/>
  <c r="BL3604" i="3"/>
  <c r="BM3604" i="3"/>
  <c r="BN3604" i="3"/>
  <c r="BO3604" i="3"/>
  <c r="BP3604" i="3"/>
  <c r="BQ3604" i="3"/>
  <c r="BR3604" i="3"/>
  <c r="BS3604" i="3"/>
  <c r="BT3604" i="3"/>
  <c r="BU3604" i="3"/>
  <c r="BV3604" i="3"/>
  <c r="BW3604" i="3"/>
  <c r="BX3604" i="3"/>
  <c r="BY3604" i="3"/>
  <c r="BZ3604" i="3"/>
  <c r="CA3604" i="3"/>
  <c r="CB3604" i="3"/>
  <c r="CC3604" i="3"/>
  <c r="CD3604" i="3"/>
  <c r="CE3604" i="3"/>
  <c r="CF3604" i="3"/>
  <c r="CG3604" i="3"/>
  <c r="CH3604" i="3"/>
  <c r="CI3604" i="3"/>
  <c r="CJ3604" i="3"/>
  <c r="CK3604" i="3"/>
  <c r="CL3604" i="3"/>
  <c r="CM3604" i="3"/>
  <c r="CN3604" i="3"/>
  <c r="CO3604" i="3"/>
  <c r="CP3604" i="3"/>
  <c r="CQ3604" i="3"/>
  <c r="CR3604" i="3"/>
  <c r="CS3604" i="3"/>
  <c r="CT3604" i="3"/>
  <c r="CU3604" i="3"/>
  <c r="CV3604" i="3"/>
  <c r="CW3604" i="3"/>
  <c r="CX3604" i="3"/>
  <c r="CY3604" i="3"/>
  <c r="CZ3604" i="3"/>
  <c r="DA3604" i="3"/>
  <c r="DB3604" i="3"/>
  <c r="DC3604" i="3"/>
  <c r="DD3604" i="3"/>
  <c r="BC3605" i="3"/>
  <c r="BD3605" i="3"/>
  <c r="BE3605" i="3"/>
  <c r="BF3605" i="3"/>
  <c r="BG3605" i="3"/>
  <c r="BH3605" i="3"/>
  <c r="BI3605" i="3"/>
  <c r="BJ3605" i="3"/>
  <c r="BK3605" i="3"/>
  <c r="BL3605" i="3"/>
  <c r="BM3605" i="3"/>
  <c r="BN3605" i="3"/>
  <c r="BO3605" i="3"/>
  <c r="BP3605" i="3"/>
  <c r="BQ3605" i="3"/>
  <c r="BR3605" i="3"/>
  <c r="BS3605" i="3"/>
  <c r="BT3605" i="3"/>
  <c r="BU3605" i="3"/>
  <c r="BV3605" i="3"/>
  <c r="BW3605" i="3"/>
  <c r="BX3605" i="3"/>
  <c r="BY3605" i="3"/>
  <c r="BZ3605" i="3"/>
  <c r="CA3605" i="3"/>
  <c r="CB3605" i="3"/>
  <c r="CC3605" i="3"/>
  <c r="CD3605" i="3"/>
  <c r="CE3605" i="3"/>
  <c r="CF3605" i="3"/>
  <c r="CG3605" i="3"/>
  <c r="CH3605" i="3"/>
  <c r="CI3605" i="3"/>
  <c r="CJ3605" i="3"/>
  <c r="CK3605" i="3"/>
  <c r="CL3605" i="3"/>
  <c r="CM3605" i="3"/>
  <c r="CN3605" i="3"/>
  <c r="CO3605" i="3"/>
  <c r="CP3605" i="3"/>
  <c r="CQ3605" i="3"/>
  <c r="CR3605" i="3"/>
  <c r="CS3605" i="3"/>
  <c r="CT3605" i="3"/>
  <c r="CU3605" i="3"/>
  <c r="CV3605" i="3"/>
  <c r="CW3605" i="3"/>
  <c r="CX3605" i="3"/>
  <c r="CY3605" i="3"/>
  <c r="CZ3605" i="3"/>
  <c r="DA3605" i="3"/>
  <c r="DB3605" i="3"/>
  <c r="DC3605" i="3"/>
  <c r="DD3605" i="3"/>
  <c r="BC3606" i="3"/>
  <c r="BD3606" i="3"/>
  <c r="BE3606" i="3"/>
  <c r="BF3606" i="3"/>
  <c r="BG3606" i="3"/>
  <c r="BH3606" i="3"/>
  <c r="BI3606" i="3"/>
  <c r="BJ3606" i="3"/>
  <c r="BK3606" i="3"/>
  <c r="BL3606" i="3"/>
  <c r="BM3606" i="3"/>
  <c r="BN3606" i="3"/>
  <c r="BO3606" i="3"/>
  <c r="BP3606" i="3"/>
  <c r="BQ3606" i="3"/>
  <c r="BR3606" i="3"/>
  <c r="BS3606" i="3"/>
  <c r="BT3606" i="3"/>
  <c r="BU3606" i="3"/>
  <c r="BV3606" i="3"/>
  <c r="BW3606" i="3"/>
  <c r="BX3606" i="3"/>
  <c r="BY3606" i="3"/>
  <c r="BZ3606" i="3"/>
  <c r="CA3606" i="3"/>
  <c r="CB3606" i="3"/>
  <c r="CC3606" i="3"/>
  <c r="CD3606" i="3"/>
  <c r="CE3606" i="3"/>
  <c r="CF3606" i="3"/>
  <c r="CG3606" i="3"/>
  <c r="CH3606" i="3"/>
  <c r="CI3606" i="3"/>
  <c r="CJ3606" i="3"/>
  <c r="CK3606" i="3"/>
  <c r="CL3606" i="3"/>
  <c r="CM3606" i="3"/>
  <c r="CN3606" i="3"/>
  <c r="CO3606" i="3"/>
  <c r="CP3606" i="3"/>
  <c r="CQ3606" i="3"/>
  <c r="CR3606" i="3"/>
  <c r="CS3606" i="3"/>
  <c r="CT3606" i="3"/>
  <c r="CU3606" i="3"/>
  <c r="CV3606" i="3"/>
  <c r="CW3606" i="3"/>
  <c r="CX3606" i="3"/>
  <c r="CY3606" i="3"/>
  <c r="CZ3606" i="3"/>
  <c r="DA3606" i="3"/>
  <c r="DB3606" i="3"/>
  <c r="DC3606" i="3"/>
  <c r="DD3606" i="3"/>
  <c r="BC3607" i="3"/>
  <c r="BD3607" i="3"/>
  <c r="BE3607" i="3"/>
  <c r="BF3607" i="3"/>
  <c r="BG3607" i="3"/>
  <c r="BH3607" i="3"/>
  <c r="BI3607" i="3"/>
  <c r="BJ3607" i="3"/>
  <c r="BK3607" i="3"/>
  <c r="BL3607" i="3"/>
  <c r="BM3607" i="3"/>
  <c r="BN3607" i="3"/>
  <c r="BO3607" i="3"/>
  <c r="BP3607" i="3"/>
  <c r="BQ3607" i="3"/>
  <c r="BR3607" i="3"/>
  <c r="BS3607" i="3"/>
  <c r="BT3607" i="3"/>
  <c r="BU3607" i="3"/>
  <c r="BV3607" i="3"/>
  <c r="BW3607" i="3"/>
  <c r="BX3607" i="3"/>
  <c r="BY3607" i="3"/>
  <c r="BZ3607" i="3"/>
  <c r="CA3607" i="3"/>
  <c r="CB3607" i="3"/>
  <c r="CC3607" i="3"/>
  <c r="CD3607" i="3"/>
  <c r="CE3607" i="3"/>
  <c r="CF3607" i="3"/>
  <c r="CG3607" i="3"/>
  <c r="CH3607" i="3"/>
  <c r="CI3607" i="3"/>
  <c r="CJ3607" i="3"/>
  <c r="CK3607" i="3"/>
  <c r="CL3607" i="3"/>
  <c r="CM3607" i="3"/>
  <c r="CN3607" i="3"/>
  <c r="CO3607" i="3"/>
  <c r="CP3607" i="3"/>
  <c r="CQ3607" i="3"/>
  <c r="CR3607" i="3"/>
  <c r="CS3607" i="3"/>
  <c r="CT3607" i="3"/>
  <c r="CU3607" i="3"/>
  <c r="CV3607" i="3"/>
  <c r="CW3607" i="3"/>
  <c r="CX3607" i="3"/>
  <c r="CY3607" i="3"/>
  <c r="CZ3607" i="3"/>
  <c r="DA3607" i="3"/>
  <c r="DB3607" i="3"/>
  <c r="DC3607" i="3"/>
  <c r="DD3607" i="3"/>
  <c r="BC3608" i="3"/>
  <c r="BD3608" i="3"/>
  <c r="BE3608" i="3"/>
  <c r="BF3608" i="3"/>
  <c r="BG3608" i="3"/>
  <c r="BH3608" i="3"/>
  <c r="BI3608" i="3"/>
  <c r="BJ3608" i="3"/>
  <c r="BK3608" i="3"/>
  <c r="BL3608" i="3"/>
  <c r="BM3608" i="3"/>
  <c r="BN3608" i="3"/>
  <c r="BO3608" i="3"/>
  <c r="BP3608" i="3"/>
  <c r="BQ3608" i="3"/>
  <c r="BR3608" i="3"/>
  <c r="BS3608" i="3"/>
  <c r="BT3608" i="3"/>
  <c r="BU3608" i="3"/>
  <c r="BV3608" i="3"/>
  <c r="BW3608" i="3"/>
  <c r="BX3608" i="3"/>
  <c r="BY3608" i="3"/>
  <c r="BZ3608" i="3"/>
  <c r="CA3608" i="3"/>
  <c r="CB3608" i="3"/>
  <c r="CC3608" i="3"/>
  <c r="CD3608" i="3"/>
  <c r="CE3608" i="3"/>
  <c r="CF3608" i="3"/>
  <c r="CG3608" i="3"/>
  <c r="CH3608" i="3"/>
  <c r="CI3608" i="3"/>
  <c r="CJ3608" i="3"/>
  <c r="CK3608" i="3"/>
  <c r="CL3608" i="3"/>
  <c r="CM3608" i="3"/>
  <c r="CN3608" i="3"/>
  <c r="CO3608" i="3"/>
  <c r="CP3608" i="3"/>
  <c r="CQ3608" i="3"/>
  <c r="CR3608" i="3"/>
  <c r="CS3608" i="3"/>
  <c r="CT3608" i="3"/>
  <c r="CU3608" i="3"/>
  <c r="CV3608" i="3"/>
  <c r="CW3608" i="3"/>
  <c r="CX3608" i="3"/>
  <c r="CY3608" i="3"/>
  <c r="CZ3608" i="3"/>
  <c r="DA3608" i="3"/>
  <c r="DB3608" i="3"/>
  <c r="DC3608" i="3"/>
  <c r="DD3608" i="3"/>
  <c r="BC3609" i="3"/>
  <c r="BD3609" i="3"/>
  <c r="BE3609" i="3"/>
  <c r="BF3609" i="3"/>
  <c r="BG3609" i="3"/>
  <c r="BH3609" i="3"/>
  <c r="BI3609" i="3"/>
  <c r="BJ3609" i="3"/>
  <c r="BK3609" i="3"/>
  <c r="BL3609" i="3"/>
  <c r="BM3609" i="3"/>
  <c r="BN3609" i="3"/>
  <c r="BO3609" i="3"/>
  <c r="BP3609" i="3"/>
  <c r="BQ3609" i="3"/>
  <c r="BR3609" i="3"/>
  <c r="BS3609" i="3"/>
  <c r="BT3609" i="3"/>
  <c r="BU3609" i="3"/>
  <c r="BV3609" i="3"/>
  <c r="BW3609" i="3"/>
  <c r="BX3609" i="3"/>
  <c r="BY3609" i="3"/>
  <c r="BZ3609" i="3"/>
  <c r="CA3609" i="3"/>
  <c r="CB3609" i="3"/>
  <c r="CC3609" i="3"/>
  <c r="CD3609" i="3"/>
  <c r="CE3609" i="3"/>
  <c r="CF3609" i="3"/>
  <c r="CG3609" i="3"/>
  <c r="CH3609" i="3"/>
  <c r="CI3609" i="3"/>
  <c r="CJ3609" i="3"/>
  <c r="CK3609" i="3"/>
  <c r="CL3609" i="3"/>
  <c r="CM3609" i="3"/>
  <c r="CN3609" i="3"/>
  <c r="CO3609" i="3"/>
  <c r="CP3609" i="3"/>
  <c r="CQ3609" i="3"/>
  <c r="CR3609" i="3"/>
  <c r="CS3609" i="3"/>
  <c r="CT3609" i="3"/>
  <c r="CU3609" i="3"/>
  <c r="CV3609" i="3"/>
  <c r="CW3609" i="3"/>
  <c r="CX3609" i="3"/>
  <c r="CY3609" i="3"/>
  <c r="CZ3609" i="3"/>
  <c r="DA3609" i="3"/>
  <c r="DB3609" i="3"/>
  <c r="DC3609" i="3"/>
  <c r="DD3609" i="3"/>
  <c r="BC3610" i="3"/>
  <c r="BD3610" i="3"/>
  <c r="BE3610" i="3"/>
  <c r="BF3610" i="3"/>
  <c r="BG3610" i="3"/>
  <c r="BH3610" i="3"/>
  <c r="BI3610" i="3"/>
  <c r="BJ3610" i="3"/>
  <c r="BK3610" i="3"/>
  <c r="BL3610" i="3"/>
  <c r="BM3610" i="3"/>
  <c r="BN3610" i="3"/>
  <c r="BO3610" i="3"/>
  <c r="BP3610" i="3"/>
  <c r="BQ3610" i="3"/>
  <c r="BR3610" i="3"/>
  <c r="BS3610" i="3"/>
  <c r="BT3610" i="3"/>
  <c r="BU3610" i="3"/>
  <c r="BV3610" i="3"/>
  <c r="BW3610" i="3"/>
  <c r="BX3610" i="3"/>
  <c r="BY3610" i="3"/>
  <c r="BZ3610" i="3"/>
  <c r="CA3610" i="3"/>
  <c r="CB3610" i="3"/>
  <c r="CC3610" i="3"/>
  <c r="CD3610" i="3"/>
  <c r="CE3610" i="3"/>
  <c r="CF3610" i="3"/>
  <c r="CG3610" i="3"/>
  <c r="CH3610" i="3"/>
  <c r="CI3610" i="3"/>
  <c r="CJ3610" i="3"/>
  <c r="CK3610" i="3"/>
  <c r="CL3610" i="3"/>
  <c r="CM3610" i="3"/>
  <c r="CN3610" i="3"/>
  <c r="CO3610" i="3"/>
  <c r="CP3610" i="3"/>
  <c r="CQ3610" i="3"/>
  <c r="CR3610" i="3"/>
  <c r="CS3610" i="3"/>
  <c r="CT3610" i="3"/>
  <c r="CU3610" i="3"/>
  <c r="CV3610" i="3"/>
  <c r="CW3610" i="3"/>
  <c r="CX3610" i="3"/>
  <c r="CY3610" i="3"/>
  <c r="CZ3610" i="3"/>
  <c r="DA3610" i="3"/>
  <c r="DB3610" i="3"/>
  <c r="DC3610" i="3"/>
  <c r="DD3610" i="3"/>
  <c r="BC3611" i="3"/>
  <c r="BD3611" i="3"/>
  <c r="BE3611" i="3"/>
  <c r="BF3611" i="3"/>
  <c r="BG3611" i="3"/>
  <c r="BH3611" i="3"/>
  <c r="BI3611" i="3"/>
  <c r="BJ3611" i="3"/>
  <c r="BK3611" i="3"/>
  <c r="BL3611" i="3"/>
  <c r="BM3611" i="3"/>
  <c r="BN3611" i="3"/>
  <c r="BO3611" i="3"/>
  <c r="BP3611" i="3"/>
  <c r="BQ3611" i="3"/>
  <c r="BR3611" i="3"/>
  <c r="BS3611" i="3"/>
  <c r="BT3611" i="3"/>
  <c r="BU3611" i="3"/>
  <c r="BV3611" i="3"/>
  <c r="BW3611" i="3"/>
  <c r="BX3611" i="3"/>
  <c r="BY3611" i="3"/>
  <c r="BZ3611" i="3"/>
  <c r="CA3611" i="3"/>
  <c r="CB3611" i="3"/>
  <c r="CC3611" i="3"/>
  <c r="CD3611" i="3"/>
  <c r="CE3611" i="3"/>
  <c r="CF3611" i="3"/>
  <c r="CG3611" i="3"/>
  <c r="CH3611" i="3"/>
  <c r="CI3611" i="3"/>
  <c r="CJ3611" i="3"/>
  <c r="CK3611" i="3"/>
  <c r="CL3611" i="3"/>
  <c r="CM3611" i="3"/>
  <c r="CN3611" i="3"/>
  <c r="CO3611" i="3"/>
  <c r="CP3611" i="3"/>
  <c r="CQ3611" i="3"/>
  <c r="CR3611" i="3"/>
  <c r="CS3611" i="3"/>
  <c r="CT3611" i="3"/>
  <c r="CU3611" i="3"/>
  <c r="CV3611" i="3"/>
  <c r="CW3611" i="3"/>
  <c r="CX3611" i="3"/>
  <c r="CY3611" i="3"/>
  <c r="CZ3611" i="3"/>
  <c r="DA3611" i="3"/>
  <c r="DB3611" i="3"/>
  <c r="DC3611" i="3"/>
  <c r="DD3611" i="3"/>
  <c r="BC3612" i="3"/>
  <c r="BD3612" i="3"/>
  <c r="BE3612" i="3"/>
  <c r="BF3612" i="3"/>
  <c r="BG3612" i="3"/>
  <c r="BH3612" i="3"/>
  <c r="BI3612" i="3"/>
  <c r="BJ3612" i="3"/>
  <c r="BK3612" i="3"/>
  <c r="BL3612" i="3"/>
  <c r="BM3612" i="3"/>
  <c r="BN3612" i="3"/>
  <c r="BO3612" i="3"/>
  <c r="BP3612" i="3"/>
  <c r="BQ3612" i="3"/>
  <c r="BR3612" i="3"/>
  <c r="BS3612" i="3"/>
  <c r="BT3612" i="3"/>
  <c r="BU3612" i="3"/>
  <c r="BV3612" i="3"/>
  <c r="BW3612" i="3"/>
  <c r="BX3612" i="3"/>
  <c r="BY3612" i="3"/>
  <c r="BZ3612" i="3"/>
  <c r="CA3612" i="3"/>
  <c r="CB3612" i="3"/>
  <c r="CC3612" i="3"/>
  <c r="CD3612" i="3"/>
  <c r="CE3612" i="3"/>
  <c r="CF3612" i="3"/>
  <c r="CG3612" i="3"/>
  <c r="CH3612" i="3"/>
  <c r="CI3612" i="3"/>
  <c r="CJ3612" i="3"/>
  <c r="CK3612" i="3"/>
  <c r="CL3612" i="3"/>
  <c r="CM3612" i="3"/>
  <c r="CN3612" i="3"/>
  <c r="CO3612" i="3"/>
  <c r="CP3612" i="3"/>
  <c r="CQ3612" i="3"/>
  <c r="CR3612" i="3"/>
  <c r="CS3612" i="3"/>
  <c r="CT3612" i="3"/>
  <c r="CU3612" i="3"/>
  <c r="CV3612" i="3"/>
  <c r="CW3612" i="3"/>
  <c r="CX3612" i="3"/>
  <c r="CY3612" i="3"/>
  <c r="CZ3612" i="3"/>
  <c r="DA3612" i="3"/>
  <c r="DB3612" i="3"/>
  <c r="DC3612" i="3"/>
  <c r="DD3612" i="3"/>
  <c r="BC3613" i="3"/>
  <c r="BD3613" i="3"/>
  <c r="BE3613" i="3"/>
  <c r="BF3613" i="3"/>
  <c r="BG3613" i="3"/>
  <c r="BH3613" i="3"/>
  <c r="BI3613" i="3"/>
  <c r="BJ3613" i="3"/>
  <c r="BK3613" i="3"/>
  <c r="BL3613" i="3"/>
  <c r="BM3613" i="3"/>
  <c r="BN3613" i="3"/>
  <c r="BO3613" i="3"/>
  <c r="BP3613" i="3"/>
  <c r="BQ3613" i="3"/>
  <c r="BR3613" i="3"/>
  <c r="BS3613" i="3"/>
  <c r="BT3613" i="3"/>
  <c r="BU3613" i="3"/>
  <c r="BV3613" i="3"/>
  <c r="BW3613" i="3"/>
  <c r="BX3613" i="3"/>
  <c r="BY3613" i="3"/>
  <c r="BZ3613" i="3"/>
  <c r="CA3613" i="3"/>
  <c r="CB3613" i="3"/>
  <c r="CC3613" i="3"/>
  <c r="CD3613" i="3"/>
  <c r="CE3613" i="3"/>
  <c r="CF3613" i="3"/>
  <c r="CG3613" i="3"/>
  <c r="CH3613" i="3"/>
  <c r="CI3613" i="3"/>
  <c r="CJ3613" i="3"/>
  <c r="CK3613" i="3"/>
  <c r="CL3613" i="3"/>
  <c r="CM3613" i="3"/>
  <c r="CN3613" i="3"/>
  <c r="CO3613" i="3"/>
  <c r="CP3613" i="3"/>
  <c r="CQ3613" i="3"/>
  <c r="CR3613" i="3"/>
  <c r="CS3613" i="3"/>
  <c r="CT3613" i="3"/>
  <c r="CU3613" i="3"/>
  <c r="CV3613" i="3"/>
  <c r="CW3613" i="3"/>
  <c r="CX3613" i="3"/>
  <c r="CY3613" i="3"/>
  <c r="CZ3613" i="3"/>
  <c r="DA3613" i="3"/>
  <c r="DB3613" i="3"/>
  <c r="DC3613" i="3"/>
  <c r="DD3613" i="3"/>
  <c r="BC3614" i="3"/>
  <c r="BD3614" i="3"/>
  <c r="BE3614" i="3"/>
  <c r="BF3614" i="3"/>
  <c r="BG3614" i="3"/>
  <c r="BH3614" i="3"/>
  <c r="BI3614" i="3"/>
  <c r="BJ3614" i="3"/>
  <c r="BK3614" i="3"/>
  <c r="BL3614" i="3"/>
  <c r="BM3614" i="3"/>
  <c r="BN3614" i="3"/>
  <c r="BO3614" i="3"/>
  <c r="BP3614" i="3"/>
  <c r="BQ3614" i="3"/>
  <c r="BR3614" i="3"/>
  <c r="BS3614" i="3"/>
  <c r="BT3614" i="3"/>
  <c r="BU3614" i="3"/>
  <c r="BV3614" i="3"/>
  <c r="BW3614" i="3"/>
  <c r="BX3614" i="3"/>
  <c r="BY3614" i="3"/>
  <c r="BZ3614" i="3"/>
  <c r="CA3614" i="3"/>
  <c r="CB3614" i="3"/>
  <c r="CC3614" i="3"/>
  <c r="CD3614" i="3"/>
  <c r="CE3614" i="3"/>
  <c r="CF3614" i="3"/>
  <c r="CG3614" i="3"/>
  <c r="CH3614" i="3"/>
  <c r="CI3614" i="3"/>
  <c r="CJ3614" i="3"/>
  <c r="CK3614" i="3"/>
  <c r="CL3614" i="3"/>
  <c r="CM3614" i="3"/>
  <c r="CN3614" i="3"/>
  <c r="CO3614" i="3"/>
  <c r="CP3614" i="3"/>
  <c r="CQ3614" i="3"/>
  <c r="CR3614" i="3"/>
  <c r="CS3614" i="3"/>
  <c r="CT3614" i="3"/>
  <c r="CU3614" i="3"/>
  <c r="CV3614" i="3"/>
  <c r="CW3614" i="3"/>
  <c r="CX3614" i="3"/>
  <c r="CY3614" i="3"/>
  <c r="CZ3614" i="3"/>
  <c r="DA3614" i="3"/>
  <c r="DB3614" i="3"/>
  <c r="DC3614" i="3"/>
  <c r="DD3614" i="3"/>
  <c r="BC3615" i="3"/>
  <c r="BD3615" i="3"/>
  <c r="BE3615" i="3"/>
  <c r="BF3615" i="3"/>
  <c r="BG3615" i="3"/>
  <c r="BH3615" i="3"/>
  <c r="BI3615" i="3"/>
  <c r="BJ3615" i="3"/>
  <c r="BK3615" i="3"/>
  <c r="BL3615" i="3"/>
  <c r="BM3615" i="3"/>
  <c r="BN3615" i="3"/>
  <c r="BO3615" i="3"/>
  <c r="BP3615" i="3"/>
  <c r="BQ3615" i="3"/>
  <c r="BR3615" i="3"/>
  <c r="BS3615" i="3"/>
  <c r="BT3615" i="3"/>
  <c r="BU3615" i="3"/>
  <c r="BV3615" i="3"/>
  <c r="BW3615" i="3"/>
  <c r="BX3615" i="3"/>
  <c r="BY3615" i="3"/>
  <c r="BZ3615" i="3"/>
  <c r="CA3615" i="3"/>
  <c r="CB3615" i="3"/>
  <c r="CC3615" i="3"/>
  <c r="CD3615" i="3"/>
  <c r="CE3615" i="3"/>
  <c r="CF3615" i="3"/>
  <c r="CG3615" i="3"/>
  <c r="CH3615" i="3"/>
  <c r="CI3615" i="3"/>
  <c r="CJ3615" i="3"/>
  <c r="CK3615" i="3"/>
  <c r="CL3615" i="3"/>
  <c r="CM3615" i="3"/>
  <c r="CN3615" i="3"/>
  <c r="CO3615" i="3"/>
  <c r="CP3615" i="3"/>
  <c r="CQ3615" i="3"/>
  <c r="CR3615" i="3"/>
  <c r="CS3615" i="3"/>
  <c r="CT3615" i="3"/>
  <c r="CU3615" i="3"/>
  <c r="CV3615" i="3"/>
  <c r="CW3615" i="3"/>
  <c r="CX3615" i="3"/>
  <c r="CY3615" i="3"/>
  <c r="CZ3615" i="3"/>
  <c r="DA3615" i="3"/>
  <c r="DB3615" i="3"/>
  <c r="DC3615" i="3"/>
  <c r="DD3615" i="3"/>
  <c r="BC3616" i="3"/>
  <c r="BD3616" i="3"/>
  <c r="BE3616" i="3"/>
  <c r="BF3616" i="3"/>
  <c r="BG3616" i="3"/>
  <c r="BH3616" i="3"/>
  <c r="BI3616" i="3"/>
  <c r="BJ3616" i="3"/>
  <c r="BK3616" i="3"/>
  <c r="BL3616" i="3"/>
  <c r="BM3616" i="3"/>
  <c r="BN3616" i="3"/>
  <c r="BO3616" i="3"/>
  <c r="BP3616" i="3"/>
  <c r="BQ3616" i="3"/>
  <c r="BR3616" i="3"/>
  <c r="BS3616" i="3"/>
  <c r="BT3616" i="3"/>
  <c r="BU3616" i="3"/>
  <c r="BV3616" i="3"/>
  <c r="BW3616" i="3"/>
  <c r="BX3616" i="3"/>
  <c r="BY3616" i="3"/>
  <c r="BZ3616" i="3"/>
  <c r="CA3616" i="3"/>
  <c r="CB3616" i="3"/>
  <c r="CC3616" i="3"/>
  <c r="CD3616" i="3"/>
  <c r="CE3616" i="3"/>
  <c r="CF3616" i="3"/>
  <c r="CG3616" i="3"/>
  <c r="CH3616" i="3"/>
  <c r="CI3616" i="3"/>
  <c r="CJ3616" i="3"/>
  <c r="CK3616" i="3"/>
  <c r="CL3616" i="3"/>
  <c r="CM3616" i="3"/>
  <c r="CN3616" i="3"/>
  <c r="CO3616" i="3"/>
  <c r="CP3616" i="3"/>
  <c r="CQ3616" i="3"/>
  <c r="CR3616" i="3"/>
  <c r="CS3616" i="3"/>
  <c r="CT3616" i="3"/>
  <c r="CU3616" i="3"/>
  <c r="CV3616" i="3"/>
  <c r="CW3616" i="3"/>
  <c r="CX3616" i="3"/>
  <c r="CY3616" i="3"/>
  <c r="CZ3616" i="3"/>
  <c r="DA3616" i="3"/>
  <c r="DB3616" i="3"/>
  <c r="DC3616" i="3"/>
  <c r="DD3616" i="3"/>
  <c r="BC3617" i="3"/>
  <c r="BD3617" i="3"/>
  <c r="BE3617" i="3"/>
  <c r="BF3617" i="3"/>
  <c r="BG3617" i="3"/>
  <c r="BH3617" i="3"/>
  <c r="BI3617" i="3"/>
  <c r="BJ3617" i="3"/>
  <c r="BK3617" i="3"/>
  <c r="BL3617" i="3"/>
  <c r="BM3617" i="3"/>
  <c r="BN3617" i="3"/>
  <c r="BO3617" i="3"/>
  <c r="BP3617" i="3"/>
  <c r="BQ3617" i="3"/>
  <c r="BR3617" i="3"/>
  <c r="BS3617" i="3"/>
  <c r="BT3617" i="3"/>
  <c r="BU3617" i="3"/>
  <c r="BV3617" i="3"/>
  <c r="BW3617" i="3"/>
  <c r="BX3617" i="3"/>
  <c r="BY3617" i="3"/>
  <c r="BZ3617" i="3"/>
  <c r="CA3617" i="3"/>
  <c r="CB3617" i="3"/>
  <c r="CC3617" i="3"/>
  <c r="CD3617" i="3"/>
  <c r="CE3617" i="3"/>
  <c r="CF3617" i="3"/>
  <c r="CG3617" i="3"/>
  <c r="CH3617" i="3"/>
  <c r="CI3617" i="3"/>
  <c r="CJ3617" i="3"/>
  <c r="CK3617" i="3"/>
  <c r="CL3617" i="3"/>
  <c r="CM3617" i="3"/>
  <c r="CN3617" i="3"/>
  <c r="CO3617" i="3"/>
  <c r="CP3617" i="3"/>
  <c r="CQ3617" i="3"/>
  <c r="CR3617" i="3"/>
  <c r="CS3617" i="3"/>
  <c r="CT3617" i="3"/>
  <c r="CU3617" i="3"/>
  <c r="CV3617" i="3"/>
  <c r="CW3617" i="3"/>
  <c r="CX3617" i="3"/>
  <c r="CY3617" i="3"/>
  <c r="CZ3617" i="3"/>
  <c r="DA3617" i="3"/>
  <c r="DB3617" i="3"/>
  <c r="DC3617" i="3"/>
  <c r="DD3617" i="3"/>
  <c r="BC3618" i="3"/>
  <c r="BD3618" i="3"/>
  <c r="BE3618" i="3"/>
  <c r="BF3618" i="3"/>
  <c r="BG3618" i="3"/>
  <c r="BH3618" i="3"/>
  <c r="BI3618" i="3"/>
  <c r="BJ3618" i="3"/>
  <c r="BK3618" i="3"/>
  <c r="BL3618" i="3"/>
  <c r="BM3618" i="3"/>
  <c r="BN3618" i="3"/>
  <c r="BO3618" i="3"/>
  <c r="BP3618" i="3"/>
  <c r="BQ3618" i="3"/>
  <c r="BR3618" i="3"/>
  <c r="BS3618" i="3"/>
  <c r="BT3618" i="3"/>
  <c r="BU3618" i="3"/>
  <c r="BV3618" i="3"/>
  <c r="BW3618" i="3"/>
  <c r="BX3618" i="3"/>
  <c r="BY3618" i="3"/>
  <c r="BZ3618" i="3"/>
  <c r="CA3618" i="3"/>
  <c r="CB3618" i="3"/>
  <c r="CC3618" i="3"/>
  <c r="CD3618" i="3"/>
  <c r="CE3618" i="3"/>
  <c r="CF3618" i="3"/>
  <c r="CG3618" i="3"/>
  <c r="CH3618" i="3"/>
  <c r="CI3618" i="3"/>
  <c r="CJ3618" i="3"/>
  <c r="CK3618" i="3"/>
  <c r="CL3618" i="3"/>
  <c r="CM3618" i="3"/>
  <c r="CN3618" i="3"/>
  <c r="CO3618" i="3"/>
  <c r="CP3618" i="3"/>
  <c r="CQ3618" i="3"/>
  <c r="CR3618" i="3"/>
  <c r="CS3618" i="3"/>
  <c r="CT3618" i="3"/>
  <c r="CU3618" i="3"/>
  <c r="CV3618" i="3"/>
  <c r="CW3618" i="3"/>
  <c r="CX3618" i="3"/>
  <c r="CY3618" i="3"/>
  <c r="CZ3618" i="3"/>
  <c r="DA3618" i="3"/>
  <c r="DB3618" i="3"/>
  <c r="DC3618" i="3"/>
  <c r="DD3618" i="3"/>
  <c r="BC3619" i="3"/>
  <c r="BD3619" i="3"/>
  <c r="BE3619" i="3"/>
  <c r="BF3619" i="3"/>
  <c r="BG3619" i="3"/>
  <c r="BH3619" i="3"/>
  <c r="BI3619" i="3"/>
  <c r="BJ3619" i="3"/>
  <c r="BK3619" i="3"/>
  <c r="BL3619" i="3"/>
  <c r="BM3619" i="3"/>
  <c r="BN3619" i="3"/>
  <c r="BO3619" i="3"/>
  <c r="BP3619" i="3"/>
  <c r="BQ3619" i="3"/>
  <c r="BR3619" i="3"/>
  <c r="BS3619" i="3"/>
  <c r="BT3619" i="3"/>
  <c r="BU3619" i="3"/>
  <c r="BV3619" i="3"/>
  <c r="BW3619" i="3"/>
  <c r="BX3619" i="3"/>
  <c r="BY3619" i="3"/>
  <c r="BZ3619" i="3"/>
  <c r="CA3619" i="3"/>
  <c r="CB3619" i="3"/>
  <c r="CC3619" i="3"/>
  <c r="CD3619" i="3"/>
  <c r="CE3619" i="3"/>
  <c r="CF3619" i="3"/>
  <c r="CG3619" i="3"/>
  <c r="CH3619" i="3"/>
  <c r="CI3619" i="3"/>
  <c r="CJ3619" i="3"/>
  <c r="CK3619" i="3"/>
  <c r="CL3619" i="3"/>
  <c r="CM3619" i="3"/>
  <c r="CN3619" i="3"/>
  <c r="CO3619" i="3"/>
  <c r="CP3619" i="3"/>
  <c r="CQ3619" i="3"/>
  <c r="CR3619" i="3"/>
  <c r="CS3619" i="3"/>
  <c r="CT3619" i="3"/>
  <c r="CU3619" i="3"/>
  <c r="CV3619" i="3"/>
  <c r="CW3619" i="3"/>
  <c r="CX3619" i="3"/>
  <c r="CY3619" i="3"/>
  <c r="CZ3619" i="3"/>
  <c r="DA3619" i="3"/>
  <c r="DB3619" i="3"/>
  <c r="DC3619" i="3"/>
  <c r="DD3619" i="3"/>
  <c r="BC3620" i="3"/>
  <c r="BD3620" i="3"/>
  <c r="BE3620" i="3"/>
  <c r="BF3620" i="3"/>
  <c r="BG3620" i="3"/>
  <c r="BH3620" i="3"/>
  <c r="BI3620" i="3"/>
  <c r="BJ3620" i="3"/>
  <c r="BK3620" i="3"/>
  <c r="BL3620" i="3"/>
  <c r="BM3620" i="3"/>
  <c r="BN3620" i="3"/>
  <c r="BO3620" i="3"/>
  <c r="BP3620" i="3"/>
  <c r="BQ3620" i="3"/>
  <c r="BR3620" i="3"/>
  <c r="BS3620" i="3"/>
  <c r="BT3620" i="3"/>
  <c r="BU3620" i="3"/>
  <c r="BV3620" i="3"/>
  <c r="BW3620" i="3"/>
  <c r="BX3620" i="3"/>
  <c r="BY3620" i="3"/>
  <c r="BZ3620" i="3"/>
  <c r="CA3620" i="3"/>
  <c r="CB3620" i="3"/>
  <c r="CC3620" i="3"/>
  <c r="CD3620" i="3"/>
  <c r="CE3620" i="3"/>
  <c r="CF3620" i="3"/>
  <c r="CG3620" i="3"/>
  <c r="CH3620" i="3"/>
  <c r="CI3620" i="3"/>
  <c r="CJ3620" i="3"/>
  <c r="CK3620" i="3"/>
  <c r="CL3620" i="3"/>
  <c r="CM3620" i="3"/>
  <c r="CN3620" i="3"/>
  <c r="CO3620" i="3"/>
  <c r="CP3620" i="3"/>
  <c r="CQ3620" i="3"/>
  <c r="CR3620" i="3"/>
  <c r="CS3620" i="3"/>
  <c r="CT3620" i="3"/>
  <c r="CU3620" i="3"/>
  <c r="CV3620" i="3"/>
  <c r="CW3620" i="3"/>
  <c r="CX3620" i="3"/>
  <c r="CY3620" i="3"/>
  <c r="CZ3620" i="3"/>
  <c r="DA3620" i="3"/>
  <c r="DB3620" i="3"/>
  <c r="DC3620" i="3"/>
  <c r="DD3620" i="3"/>
  <c r="BC3621" i="3"/>
  <c r="BD3621" i="3"/>
  <c r="BE3621" i="3"/>
  <c r="BF3621" i="3"/>
  <c r="BG3621" i="3"/>
  <c r="BH3621" i="3"/>
  <c r="BI3621" i="3"/>
  <c r="BJ3621" i="3"/>
  <c r="BK3621" i="3"/>
  <c r="BL3621" i="3"/>
  <c r="BM3621" i="3"/>
  <c r="BN3621" i="3"/>
  <c r="BO3621" i="3"/>
  <c r="BP3621" i="3"/>
  <c r="BQ3621" i="3"/>
  <c r="BR3621" i="3"/>
  <c r="BS3621" i="3"/>
  <c r="BT3621" i="3"/>
  <c r="BU3621" i="3"/>
  <c r="BV3621" i="3"/>
  <c r="BW3621" i="3"/>
  <c r="BX3621" i="3"/>
  <c r="BY3621" i="3"/>
  <c r="BZ3621" i="3"/>
  <c r="CA3621" i="3"/>
  <c r="CB3621" i="3"/>
  <c r="CC3621" i="3"/>
  <c r="CD3621" i="3"/>
  <c r="CE3621" i="3"/>
  <c r="CF3621" i="3"/>
  <c r="CG3621" i="3"/>
  <c r="CH3621" i="3"/>
  <c r="CI3621" i="3"/>
  <c r="CJ3621" i="3"/>
  <c r="CK3621" i="3"/>
  <c r="CL3621" i="3"/>
  <c r="CM3621" i="3"/>
  <c r="CN3621" i="3"/>
  <c r="CO3621" i="3"/>
  <c r="CP3621" i="3"/>
  <c r="CQ3621" i="3"/>
  <c r="CR3621" i="3"/>
  <c r="CS3621" i="3"/>
  <c r="CT3621" i="3"/>
  <c r="CU3621" i="3"/>
  <c r="CV3621" i="3"/>
  <c r="CW3621" i="3"/>
  <c r="CX3621" i="3"/>
  <c r="CY3621" i="3"/>
  <c r="CZ3621" i="3"/>
  <c r="DA3621" i="3"/>
  <c r="DB3621" i="3"/>
  <c r="DC3621" i="3"/>
  <c r="DD3621" i="3"/>
  <c r="BC3622" i="3"/>
  <c r="BD3622" i="3"/>
  <c r="BE3622" i="3"/>
  <c r="BF3622" i="3"/>
  <c r="BG3622" i="3"/>
  <c r="BH3622" i="3"/>
  <c r="BI3622" i="3"/>
  <c r="BJ3622" i="3"/>
  <c r="BK3622" i="3"/>
  <c r="BL3622" i="3"/>
  <c r="BM3622" i="3"/>
  <c r="BN3622" i="3"/>
  <c r="BO3622" i="3"/>
  <c r="BP3622" i="3"/>
  <c r="BQ3622" i="3"/>
  <c r="BR3622" i="3"/>
  <c r="BS3622" i="3"/>
  <c r="BT3622" i="3"/>
  <c r="BU3622" i="3"/>
  <c r="BV3622" i="3"/>
  <c r="BW3622" i="3"/>
  <c r="BX3622" i="3"/>
  <c r="BY3622" i="3"/>
  <c r="BZ3622" i="3"/>
  <c r="CA3622" i="3"/>
  <c r="CB3622" i="3"/>
  <c r="CC3622" i="3"/>
  <c r="CD3622" i="3"/>
  <c r="CE3622" i="3"/>
  <c r="CF3622" i="3"/>
  <c r="CG3622" i="3"/>
  <c r="CH3622" i="3"/>
  <c r="CI3622" i="3"/>
  <c r="CJ3622" i="3"/>
  <c r="CK3622" i="3"/>
  <c r="CL3622" i="3"/>
  <c r="CM3622" i="3"/>
  <c r="CN3622" i="3"/>
  <c r="CO3622" i="3"/>
  <c r="CP3622" i="3"/>
  <c r="CQ3622" i="3"/>
  <c r="CR3622" i="3"/>
  <c r="CS3622" i="3"/>
  <c r="CT3622" i="3"/>
  <c r="CU3622" i="3"/>
  <c r="CV3622" i="3"/>
  <c r="CW3622" i="3"/>
  <c r="CX3622" i="3"/>
  <c r="CY3622" i="3"/>
  <c r="CZ3622" i="3"/>
  <c r="DA3622" i="3"/>
  <c r="DB3622" i="3"/>
  <c r="DC3622" i="3"/>
  <c r="DD3622" i="3"/>
  <c r="BC3623" i="3"/>
  <c r="BD3623" i="3"/>
  <c r="BE3623" i="3"/>
  <c r="BF3623" i="3"/>
  <c r="BG3623" i="3"/>
  <c r="BH3623" i="3"/>
  <c r="BI3623" i="3"/>
  <c r="BJ3623" i="3"/>
  <c r="BK3623" i="3"/>
  <c r="BL3623" i="3"/>
  <c r="BM3623" i="3"/>
  <c r="BN3623" i="3"/>
  <c r="BO3623" i="3"/>
  <c r="BP3623" i="3"/>
  <c r="BQ3623" i="3"/>
  <c r="BR3623" i="3"/>
  <c r="BS3623" i="3"/>
  <c r="BT3623" i="3"/>
  <c r="BU3623" i="3"/>
  <c r="BV3623" i="3"/>
  <c r="BW3623" i="3"/>
  <c r="BX3623" i="3"/>
  <c r="BY3623" i="3"/>
  <c r="BZ3623" i="3"/>
  <c r="CA3623" i="3"/>
  <c r="CB3623" i="3"/>
  <c r="CC3623" i="3"/>
  <c r="CD3623" i="3"/>
  <c r="CE3623" i="3"/>
  <c r="CF3623" i="3"/>
  <c r="CG3623" i="3"/>
  <c r="CH3623" i="3"/>
  <c r="CI3623" i="3"/>
  <c r="CJ3623" i="3"/>
  <c r="CK3623" i="3"/>
  <c r="CL3623" i="3"/>
  <c r="CM3623" i="3"/>
  <c r="CN3623" i="3"/>
  <c r="CO3623" i="3"/>
  <c r="CP3623" i="3"/>
  <c r="CQ3623" i="3"/>
  <c r="CR3623" i="3"/>
  <c r="CS3623" i="3"/>
  <c r="CT3623" i="3"/>
  <c r="CU3623" i="3"/>
  <c r="CV3623" i="3"/>
  <c r="CW3623" i="3"/>
  <c r="CX3623" i="3"/>
  <c r="CY3623" i="3"/>
  <c r="CZ3623" i="3"/>
  <c r="DA3623" i="3"/>
  <c r="DB3623" i="3"/>
  <c r="DC3623" i="3"/>
  <c r="DD3623" i="3"/>
  <c r="BC3624" i="3"/>
  <c r="BD3624" i="3"/>
  <c r="BE3624" i="3"/>
  <c r="BF3624" i="3"/>
  <c r="BG3624" i="3"/>
  <c r="BH3624" i="3"/>
  <c r="BI3624" i="3"/>
  <c r="BJ3624" i="3"/>
  <c r="BK3624" i="3"/>
  <c r="BL3624" i="3"/>
  <c r="BM3624" i="3"/>
  <c r="BN3624" i="3"/>
  <c r="BO3624" i="3"/>
  <c r="BP3624" i="3"/>
  <c r="BQ3624" i="3"/>
  <c r="BR3624" i="3"/>
  <c r="BS3624" i="3"/>
  <c r="BT3624" i="3"/>
  <c r="BU3624" i="3"/>
  <c r="BV3624" i="3"/>
  <c r="BW3624" i="3"/>
  <c r="BX3624" i="3"/>
  <c r="BY3624" i="3"/>
  <c r="BZ3624" i="3"/>
  <c r="CA3624" i="3"/>
  <c r="CB3624" i="3"/>
  <c r="CC3624" i="3"/>
  <c r="CD3624" i="3"/>
  <c r="CE3624" i="3"/>
  <c r="CF3624" i="3"/>
  <c r="CG3624" i="3"/>
  <c r="CH3624" i="3"/>
  <c r="CI3624" i="3"/>
  <c r="CJ3624" i="3"/>
  <c r="CK3624" i="3"/>
  <c r="CL3624" i="3"/>
  <c r="CM3624" i="3"/>
  <c r="CN3624" i="3"/>
  <c r="CO3624" i="3"/>
  <c r="CP3624" i="3"/>
  <c r="CQ3624" i="3"/>
  <c r="CR3624" i="3"/>
  <c r="CS3624" i="3"/>
  <c r="CT3624" i="3"/>
  <c r="CU3624" i="3"/>
  <c r="CV3624" i="3"/>
  <c r="CW3624" i="3"/>
  <c r="CX3624" i="3"/>
  <c r="CY3624" i="3"/>
  <c r="CZ3624" i="3"/>
  <c r="DA3624" i="3"/>
  <c r="DB3624" i="3"/>
  <c r="DC3624" i="3"/>
  <c r="DD3624" i="3"/>
  <c r="BC3625" i="3"/>
  <c r="BD3625" i="3"/>
  <c r="BE3625" i="3"/>
  <c r="BF3625" i="3"/>
  <c r="BG3625" i="3"/>
  <c r="BH3625" i="3"/>
  <c r="BI3625" i="3"/>
  <c r="BJ3625" i="3"/>
  <c r="BK3625" i="3"/>
  <c r="BL3625" i="3"/>
  <c r="BM3625" i="3"/>
  <c r="BN3625" i="3"/>
  <c r="BO3625" i="3"/>
  <c r="BP3625" i="3"/>
  <c r="BQ3625" i="3"/>
  <c r="BR3625" i="3"/>
  <c r="BS3625" i="3"/>
  <c r="BT3625" i="3"/>
  <c r="BU3625" i="3"/>
  <c r="BV3625" i="3"/>
  <c r="BW3625" i="3"/>
  <c r="BX3625" i="3"/>
  <c r="BY3625" i="3"/>
  <c r="BZ3625" i="3"/>
  <c r="CA3625" i="3"/>
  <c r="CB3625" i="3"/>
  <c r="CC3625" i="3"/>
  <c r="CD3625" i="3"/>
  <c r="CE3625" i="3"/>
  <c r="CF3625" i="3"/>
  <c r="CG3625" i="3"/>
  <c r="CH3625" i="3"/>
  <c r="CI3625" i="3"/>
  <c r="CJ3625" i="3"/>
  <c r="CK3625" i="3"/>
  <c r="CL3625" i="3"/>
  <c r="CM3625" i="3"/>
  <c r="CN3625" i="3"/>
  <c r="CO3625" i="3"/>
  <c r="CP3625" i="3"/>
  <c r="CQ3625" i="3"/>
  <c r="CR3625" i="3"/>
  <c r="CS3625" i="3"/>
  <c r="CT3625" i="3"/>
  <c r="CU3625" i="3"/>
  <c r="CV3625" i="3"/>
  <c r="CW3625" i="3"/>
  <c r="CX3625" i="3"/>
  <c r="CY3625" i="3"/>
  <c r="CZ3625" i="3"/>
  <c r="DA3625" i="3"/>
  <c r="DB3625" i="3"/>
  <c r="DC3625" i="3"/>
  <c r="DD3625" i="3"/>
  <c r="BC3626" i="3"/>
  <c r="BD3626" i="3"/>
  <c r="BE3626" i="3"/>
  <c r="BF3626" i="3"/>
  <c r="BG3626" i="3"/>
  <c r="BH3626" i="3"/>
  <c r="BI3626" i="3"/>
  <c r="BJ3626" i="3"/>
  <c r="BK3626" i="3"/>
  <c r="BL3626" i="3"/>
  <c r="BM3626" i="3"/>
  <c r="BN3626" i="3"/>
  <c r="BO3626" i="3"/>
  <c r="BP3626" i="3"/>
  <c r="BQ3626" i="3"/>
  <c r="BR3626" i="3"/>
  <c r="BS3626" i="3"/>
  <c r="BT3626" i="3"/>
  <c r="BU3626" i="3"/>
  <c r="BV3626" i="3"/>
  <c r="BW3626" i="3"/>
  <c r="BX3626" i="3"/>
  <c r="BY3626" i="3"/>
  <c r="BZ3626" i="3"/>
  <c r="CA3626" i="3"/>
  <c r="CB3626" i="3"/>
  <c r="CC3626" i="3"/>
  <c r="CD3626" i="3"/>
  <c r="CE3626" i="3"/>
  <c r="CF3626" i="3"/>
  <c r="CG3626" i="3"/>
  <c r="CH3626" i="3"/>
  <c r="CI3626" i="3"/>
  <c r="CJ3626" i="3"/>
  <c r="CK3626" i="3"/>
  <c r="CL3626" i="3"/>
  <c r="CM3626" i="3"/>
  <c r="CN3626" i="3"/>
  <c r="CO3626" i="3"/>
  <c r="CP3626" i="3"/>
  <c r="CQ3626" i="3"/>
  <c r="CR3626" i="3"/>
  <c r="CS3626" i="3"/>
  <c r="CT3626" i="3"/>
  <c r="CU3626" i="3"/>
  <c r="CV3626" i="3"/>
  <c r="CW3626" i="3"/>
  <c r="CX3626" i="3"/>
  <c r="CY3626" i="3"/>
  <c r="CZ3626" i="3"/>
  <c r="DA3626" i="3"/>
  <c r="DB3626" i="3"/>
  <c r="DC3626" i="3"/>
  <c r="DD3626" i="3"/>
  <c r="BC3627" i="3"/>
  <c r="BD3627" i="3"/>
  <c r="BE3627" i="3"/>
  <c r="BF3627" i="3"/>
  <c r="BG3627" i="3"/>
  <c r="BH3627" i="3"/>
  <c r="BI3627" i="3"/>
  <c r="BJ3627" i="3"/>
  <c r="BK3627" i="3"/>
  <c r="BL3627" i="3"/>
  <c r="BM3627" i="3"/>
  <c r="BN3627" i="3"/>
  <c r="BO3627" i="3"/>
  <c r="BP3627" i="3"/>
  <c r="BQ3627" i="3"/>
  <c r="BR3627" i="3"/>
  <c r="BS3627" i="3"/>
  <c r="BT3627" i="3"/>
  <c r="BU3627" i="3"/>
  <c r="BV3627" i="3"/>
  <c r="BW3627" i="3"/>
  <c r="BX3627" i="3"/>
  <c r="BY3627" i="3"/>
  <c r="BZ3627" i="3"/>
  <c r="CA3627" i="3"/>
  <c r="CB3627" i="3"/>
  <c r="CC3627" i="3"/>
  <c r="CD3627" i="3"/>
  <c r="CE3627" i="3"/>
  <c r="CF3627" i="3"/>
  <c r="CG3627" i="3"/>
  <c r="CH3627" i="3"/>
  <c r="CI3627" i="3"/>
  <c r="CJ3627" i="3"/>
  <c r="CK3627" i="3"/>
  <c r="CL3627" i="3"/>
  <c r="CM3627" i="3"/>
  <c r="CN3627" i="3"/>
  <c r="CO3627" i="3"/>
  <c r="CP3627" i="3"/>
  <c r="CQ3627" i="3"/>
  <c r="CR3627" i="3"/>
  <c r="CS3627" i="3"/>
  <c r="CT3627" i="3"/>
  <c r="CU3627" i="3"/>
  <c r="CV3627" i="3"/>
  <c r="CW3627" i="3"/>
  <c r="CX3627" i="3"/>
  <c r="CY3627" i="3"/>
  <c r="CZ3627" i="3"/>
  <c r="DA3627" i="3"/>
  <c r="DB3627" i="3"/>
  <c r="DC3627" i="3"/>
  <c r="DD3627" i="3"/>
  <c r="BC3628" i="3"/>
  <c r="BD3628" i="3"/>
  <c r="BE3628" i="3"/>
  <c r="BF3628" i="3"/>
  <c r="BG3628" i="3"/>
  <c r="BH3628" i="3"/>
  <c r="BI3628" i="3"/>
  <c r="BJ3628" i="3"/>
  <c r="BK3628" i="3"/>
  <c r="BL3628" i="3"/>
  <c r="BM3628" i="3"/>
  <c r="BN3628" i="3"/>
  <c r="BO3628" i="3"/>
  <c r="BP3628" i="3"/>
  <c r="BQ3628" i="3"/>
  <c r="BR3628" i="3"/>
  <c r="BS3628" i="3"/>
  <c r="BT3628" i="3"/>
  <c r="BU3628" i="3"/>
  <c r="BV3628" i="3"/>
  <c r="BW3628" i="3"/>
  <c r="BX3628" i="3"/>
  <c r="BY3628" i="3"/>
  <c r="BZ3628" i="3"/>
  <c r="CA3628" i="3"/>
  <c r="CB3628" i="3"/>
  <c r="CC3628" i="3"/>
  <c r="CD3628" i="3"/>
  <c r="CE3628" i="3"/>
  <c r="CF3628" i="3"/>
  <c r="CG3628" i="3"/>
  <c r="CH3628" i="3"/>
  <c r="CI3628" i="3"/>
  <c r="CJ3628" i="3"/>
  <c r="CK3628" i="3"/>
  <c r="CL3628" i="3"/>
  <c r="CM3628" i="3"/>
  <c r="CN3628" i="3"/>
  <c r="CO3628" i="3"/>
  <c r="CP3628" i="3"/>
  <c r="CQ3628" i="3"/>
  <c r="CR3628" i="3"/>
  <c r="CS3628" i="3"/>
  <c r="CT3628" i="3"/>
  <c r="CU3628" i="3"/>
  <c r="CV3628" i="3"/>
  <c r="CW3628" i="3"/>
  <c r="CX3628" i="3"/>
  <c r="CY3628" i="3"/>
  <c r="CZ3628" i="3"/>
  <c r="DA3628" i="3"/>
  <c r="DB3628" i="3"/>
  <c r="DC3628" i="3"/>
  <c r="DD3628" i="3"/>
  <c r="BC3629" i="3"/>
  <c r="BD3629" i="3"/>
  <c r="BE3629" i="3"/>
  <c r="BF3629" i="3"/>
  <c r="BG3629" i="3"/>
  <c r="BH3629" i="3"/>
  <c r="BI3629" i="3"/>
  <c r="BJ3629" i="3"/>
  <c r="BK3629" i="3"/>
  <c r="BL3629" i="3"/>
  <c r="BM3629" i="3"/>
  <c r="BN3629" i="3"/>
  <c r="BO3629" i="3"/>
  <c r="BP3629" i="3"/>
  <c r="BQ3629" i="3"/>
  <c r="BR3629" i="3"/>
  <c r="BS3629" i="3"/>
  <c r="BT3629" i="3"/>
  <c r="BU3629" i="3"/>
  <c r="BV3629" i="3"/>
  <c r="BW3629" i="3"/>
  <c r="BX3629" i="3"/>
  <c r="BY3629" i="3"/>
  <c r="BZ3629" i="3"/>
  <c r="CA3629" i="3"/>
  <c r="CB3629" i="3"/>
  <c r="CC3629" i="3"/>
  <c r="CD3629" i="3"/>
  <c r="CE3629" i="3"/>
  <c r="CF3629" i="3"/>
  <c r="CG3629" i="3"/>
  <c r="CH3629" i="3"/>
  <c r="CI3629" i="3"/>
  <c r="CJ3629" i="3"/>
  <c r="CK3629" i="3"/>
  <c r="CL3629" i="3"/>
  <c r="CM3629" i="3"/>
  <c r="CN3629" i="3"/>
  <c r="CO3629" i="3"/>
  <c r="CP3629" i="3"/>
  <c r="CQ3629" i="3"/>
  <c r="CR3629" i="3"/>
  <c r="CS3629" i="3"/>
  <c r="CT3629" i="3"/>
  <c r="CU3629" i="3"/>
  <c r="CV3629" i="3"/>
  <c r="CW3629" i="3"/>
  <c r="CX3629" i="3"/>
  <c r="CY3629" i="3"/>
  <c r="CZ3629" i="3"/>
  <c r="DA3629" i="3"/>
  <c r="DB3629" i="3"/>
  <c r="DC3629" i="3"/>
  <c r="DD3629" i="3"/>
  <c r="BC3630" i="3"/>
  <c r="BD3630" i="3"/>
  <c r="BE3630" i="3"/>
  <c r="BF3630" i="3"/>
  <c r="BG3630" i="3"/>
  <c r="BH3630" i="3"/>
  <c r="BI3630" i="3"/>
  <c r="BJ3630" i="3"/>
  <c r="BK3630" i="3"/>
  <c r="BL3630" i="3"/>
  <c r="BM3630" i="3"/>
  <c r="BN3630" i="3"/>
  <c r="BO3630" i="3"/>
  <c r="BP3630" i="3"/>
  <c r="BQ3630" i="3"/>
  <c r="BR3630" i="3"/>
  <c r="BS3630" i="3"/>
  <c r="BT3630" i="3"/>
  <c r="BU3630" i="3"/>
  <c r="BV3630" i="3"/>
  <c r="BW3630" i="3"/>
  <c r="BX3630" i="3"/>
  <c r="BY3630" i="3"/>
  <c r="BZ3630" i="3"/>
  <c r="CA3630" i="3"/>
  <c r="CB3630" i="3"/>
  <c r="CC3630" i="3"/>
  <c r="CD3630" i="3"/>
  <c r="CE3630" i="3"/>
  <c r="CF3630" i="3"/>
  <c r="CG3630" i="3"/>
  <c r="CH3630" i="3"/>
  <c r="CI3630" i="3"/>
  <c r="CJ3630" i="3"/>
  <c r="CK3630" i="3"/>
  <c r="CL3630" i="3"/>
  <c r="CM3630" i="3"/>
  <c r="CN3630" i="3"/>
  <c r="CO3630" i="3"/>
  <c r="CP3630" i="3"/>
  <c r="CQ3630" i="3"/>
  <c r="CR3630" i="3"/>
  <c r="CS3630" i="3"/>
  <c r="CT3630" i="3"/>
  <c r="CU3630" i="3"/>
  <c r="CV3630" i="3"/>
  <c r="CW3630" i="3"/>
  <c r="CX3630" i="3"/>
  <c r="CY3630" i="3"/>
  <c r="CZ3630" i="3"/>
  <c r="DA3630" i="3"/>
  <c r="DB3630" i="3"/>
  <c r="DC3630" i="3"/>
  <c r="DD3630" i="3"/>
  <c r="BC3631" i="3"/>
  <c r="BD3631" i="3"/>
  <c r="BE3631" i="3"/>
  <c r="BF3631" i="3"/>
  <c r="BG3631" i="3"/>
  <c r="BH3631" i="3"/>
  <c r="BI3631" i="3"/>
  <c r="BJ3631" i="3"/>
  <c r="BK3631" i="3"/>
  <c r="BL3631" i="3"/>
  <c r="BM3631" i="3"/>
  <c r="BN3631" i="3"/>
  <c r="BO3631" i="3"/>
  <c r="BP3631" i="3"/>
  <c r="BQ3631" i="3"/>
  <c r="BR3631" i="3"/>
  <c r="BS3631" i="3"/>
  <c r="BT3631" i="3"/>
  <c r="BU3631" i="3"/>
  <c r="BV3631" i="3"/>
  <c r="BW3631" i="3"/>
  <c r="BX3631" i="3"/>
  <c r="BY3631" i="3"/>
  <c r="BZ3631" i="3"/>
  <c r="CA3631" i="3"/>
  <c r="CB3631" i="3"/>
  <c r="CC3631" i="3"/>
  <c r="CD3631" i="3"/>
  <c r="CE3631" i="3"/>
  <c r="CF3631" i="3"/>
  <c r="CG3631" i="3"/>
  <c r="CH3631" i="3"/>
  <c r="CI3631" i="3"/>
  <c r="CJ3631" i="3"/>
  <c r="CK3631" i="3"/>
  <c r="CL3631" i="3"/>
  <c r="CM3631" i="3"/>
  <c r="CN3631" i="3"/>
  <c r="CO3631" i="3"/>
  <c r="CP3631" i="3"/>
  <c r="CQ3631" i="3"/>
  <c r="CR3631" i="3"/>
  <c r="CS3631" i="3"/>
  <c r="CT3631" i="3"/>
  <c r="CU3631" i="3"/>
  <c r="CV3631" i="3"/>
  <c r="CW3631" i="3"/>
  <c r="CX3631" i="3"/>
  <c r="CY3631" i="3"/>
  <c r="CZ3631" i="3"/>
  <c r="DA3631" i="3"/>
  <c r="DB3631" i="3"/>
  <c r="DC3631" i="3"/>
  <c r="DD3631" i="3"/>
  <c r="BC3632" i="3"/>
  <c r="BD3632" i="3"/>
  <c r="BE3632" i="3"/>
  <c r="BF3632" i="3"/>
  <c r="BG3632" i="3"/>
  <c r="BH3632" i="3"/>
  <c r="BI3632" i="3"/>
  <c r="BJ3632" i="3"/>
  <c r="BK3632" i="3"/>
  <c r="BL3632" i="3"/>
  <c r="BM3632" i="3"/>
  <c r="BN3632" i="3"/>
  <c r="BO3632" i="3"/>
  <c r="BP3632" i="3"/>
  <c r="BQ3632" i="3"/>
  <c r="BR3632" i="3"/>
  <c r="BS3632" i="3"/>
  <c r="BT3632" i="3"/>
  <c r="BU3632" i="3"/>
  <c r="BV3632" i="3"/>
  <c r="BW3632" i="3"/>
  <c r="BX3632" i="3"/>
  <c r="BY3632" i="3"/>
  <c r="BZ3632" i="3"/>
  <c r="CA3632" i="3"/>
  <c r="CB3632" i="3"/>
  <c r="CC3632" i="3"/>
  <c r="CD3632" i="3"/>
  <c r="CE3632" i="3"/>
  <c r="CF3632" i="3"/>
  <c r="CG3632" i="3"/>
  <c r="CH3632" i="3"/>
  <c r="CI3632" i="3"/>
  <c r="CJ3632" i="3"/>
  <c r="CK3632" i="3"/>
  <c r="CL3632" i="3"/>
  <c r="CM3632" i="3"/>
  <c r="CN3632" i="3"/>
  <c r="CO3632" i="3"/>
  <c r="CP3632" i="3"/>
  <c r="CQ3632" i="3"/>
  <c r="CR3632" i="3"/>
  <c r="CS3632" i="3"/>
  <c r="CT3632" i="3"/>
  <c r="CU3632" i="3"/>
  <c r="CV3632" i="3"/>
  <c r="CW3632" i="3"/>
  <c r="CX3632" i="3"/>
  <c r="CY3632" i="3"/>
  <c r="CZ3632" i="3"/>
  <c r="DA3632" i="3"/>
  <c r="DB3632" i="3"/>
  <c r="DC3632" i="3"/>
  <c r="DD3632" i="3"/>
  <c r="BC3633" i="3"/>
  <c r="BD3633" i="3"/>
  <c r="BE3633" i="3"/>
  <c r="BF3633" i="3"/>
  <c r="BG3633" i="3"/>
  <c r="BH3633" i="3"/>
  <c r="BI3633" i="3"/>
  <c r="BJ3633" i="3"/>
  <c r="BK3633" i="3"/>
  <c r="BL3633" i="3"/>
  <c r="BM3633" i="3"/>
  <c r="BN3633" i="3"/>
  <c r="BO3633" i="3"/>
  <c r="BP3633" i="3"/>
  <c r="BQ3633" i="3"/>
  <c r="BR3633" i="3"/>
  <c r="BS3633" i="3"/>
  <c r="BT3633" i="3"/>
  <c r="BU3633" i="3"/>
  <c r="BV3633" i="3"/>
  <c r="BW3633" i="3"/>
  <c r="BX3633" i="3"/>
  <c r="BY3633" i="3"/>
  <c r="BZ3633" i="3"/>
  <c r="CA3633" i="3"/>
  <c r="CB3633" i="3"/>
  <c r="CC3633" i="3"/>
  <c r="CD3633" i="3"/>
  <c r="CE3633" i="3"/>
  <c r="CF3633" i="3"/>
  <c r="CG3633" i="3"/>
  <c r="CH3633" i="3"/>
  <c r="CI3633" i="3"/>
  <c r="CJ3633" i="3"/>
  <c r="CK3633" i="3"/>
  <c r="CL3633" i="3"/>
  <c r="CM3633" i="3"/>
  <c r="CN3633" i="3"/>
  <c r="CO3633" i="3"/>
  <c r="CP3633" i="3"/>
  <c r="CQ3633" i="3"/>
  <c r="CR3633" i="3"/>
  <c r="CS3633" i="3"/>
  <c r="CT3633" i="3"/>
  <c r="CU3633" i="3"/>
  <c r="CV3633" i="3"/>
  <c r="CW3633" i="3"/>
  <c r="CX3633" i="3"/>
  <c r="CY3633" i="3"/>
  <c r="CZ3633" i="3"/>
  <c r="DA3633" i="3"/>
  <c r="DB3633" i="3"/>
  <c r="DC3633" i="3"/>
  <c r="DD3633" i="3"/>
  <c r="BC3634" i="3"/>
  <c r="BD3634" i="3"/>
  <c r="BE3634" i="3"/>
  <c r="BF3634" i="3"/>
  <c r="BG3634" i="3"/>
  <c r="BH3634" i="3"/>
  <c r="BI3634" i="3"/>
  <c r="BJ3634" i="3"/>
  <c r="BK3634" i="3"/>
  <c r="BL3634" i="3"/>
  <c r="BM3634" i="3"/>
  <c r="BN3634" i="3"/>
  <c r="BO3634" i="3"/>
  <c r="BP3634" i="3"/>
  <c r="BQ3634" i="3"/>
  <c r="BR3634" i="3"/>
  <c r="BS3634" i="3"/>
  <c r="BT3634" i="3"/>
  <c r="BU3634" i="3"/>
  <c r="BV3634" i="3"/>
  <c r="BW3634" i="3"/>
  <c r="BX3634" i="3"/>
  <c r="BY3634" i="3"/>
  <c r="BZ3634" i="3"/>
  <c r="CA3634" i="3"/>
  <c r="CB3634" i="3"/>
  <c r="CC3634" i="3"/>
  <c r="CD3634" i="3"/>
  <c r="CE3634" i="3"/>
  <c r="CF3634" i="3"/>
  <c r="CG3634" i="3"/>
  <c r="CH3634" i="3"/>
  <c r="CI3634" i="3"/>
  <c r="CJ3634" i="3"/>
  <c r="CK3634" i="3"/>
  <c r="CL3634" i="3"/>
  <c r="CM3634" i="3"/>
  <c r="CN3634" i="3"/>
  <c r="CO3634" i="3"/>
  <c r="CP3634" i="3"/>
  <c r="CQ3634" i="3"/>
  <c r="CR3634" i="3"/>
  <c r="CS3634" i="3"/>
  <c r="CT3634" i="3"/>
  <c r="CU3634" i="3"/>
  <c r="CV3634" i="3"/>
  <c r="CW3634" i="3"/>
  <c r="CX3634" i="3"/>
  <c r="CY3634" i="3"/>
  <c r="CZ3634" i="3"/>
  <c r="DA3634" i="3"/>
  <c r="DB3634" i="3"/>
  <c r="DC3634" i="3"/>
  <c r="DD3634" i="3"/>
  <c r="BC3635" i="3"/>
  <c r="BD3635" i="3"/>
  <c r="BE3635" i="3"/>
  <c r="BF3635" i="3"/>
  <c r="BG3635" i="3"/>
  <c r="BH3635" i="3"/>
  <c r="BI3635" i="3"/>
  <c r="BJ3635" i="3"/>
  <c r="BK3635" i="3"/>
  <c r="BL3635" i="3"/>
  <c r="BM3635" i="3"/>
  <c r="BN3635" i="3"/>
  <c r="BO3635" i="3"/>
  <c r="BP3635" i="3"/>
  <c r="BQ3635" i="3"/>
  <c r="BR3635" i="3"/>
  <c r="BS3635" i="3"/>
  <c r="BT3635" i="3"/>
  <c r="BU3635" i="3"/>
  <c r="BV3635" i="3"/>
  <c r="BW3635" i="3"/>
  <c r="BX3635" i="3"/>
  <c r="BY3635" i="3"/>
  <c r="BZ3635" i="3"/>
  <c r="CA3635" i="3"/>
  <c r="CB3635" i="3"/>
  <c r="CC3635" i="3"/>
  <c r="CD3635" i="3"/>
  <c r="CE3635" i="3"/>
  <c r="CF3635" i="3"/>
  <c r="CG3635" i="3"/>
  <c r="CH3635" i="3"/>
  <c r="CI3635" i="3"/>
  <c r="CJ3635" i="3"/>
  <c r="CK3635" i="3"/>
  <c r="CL3635" i="3"/>
  <c r="CM3635" i="3"/>
  <c r="CN3635" i="3"/>
  <c r="CO3635" i="3"/>
  <c r="CP3635" i="3"/>
  <c r="CQ3635" i="3"/>
  <c r="CR3635" i="3"/>
  <c r="CS3635" i="3"/>
  <c r="CT3635" i="3"/>
  <c r="CU3635" i="3"/>
  <c r="CV3635" i="3"/>
  <c r="CW3635" i="3"/>
  <c r="CX3635" i="3"/>
  <c r="CY3635" i="3"/>
  <c r="CZ3635" i="3"/>
  <c r="DA3635" i="3"/>
  <c r="DB3635" i="3"/>
  <c r="DC3635" i="3"/>
  <c r="DD3635" i="3"/>
  <c r="BC3636" i="3"/>
  <c r="BD3636" i="3"/>
  <c r="BE3636" i="3"/>
  <c r="BF3636" i="3"/>
  <c r="BG3636" i="3"/>
  <c r="BH3636" i="3"/>
  <c r="BI3636" i="3"/>
  <c r="BJ3636" i="3"/>
  <c r="BK3636" i="3"/>
  <c r="BL3636" i="3"/>
  <c r="BM3636" i="3"/>
  <c r="BN3636" i="3"/>
  <c r="BO3636" i="3"/>
  <c r="BP3636" i="3"/>
  <c r="BQ3636" i="3"/>
  <c r="BR3636" i="3"/>
  <c r="BS3636" i="3"/>
  <c r="BT3636" i="3"/>
  <c r="BU3636" i="3"/>
  <c r="BV3636" i="3"/>
  <c r="BW3636" i="3"/>
  <c r="BX3636" i="3"/>
  <c r="BY3636" i="3"/>
  <c r="BZ3636" i="3"/>
  <c r="CA3636" i="3"/>
  <c r="CB3636" i="3"/>
  <c r="CC3636" i="3"/>
  <c r="CD3636" i="3"/>
  <c r="CE3636" i="3"/>
  <c r="CF3636" i="3"/>
  <c r="CG3636" i="3"/>
  <c r="CH3636" i="3"/>
  <c r="CI3636" i="3"/>
  <c r="CJ3636" i="3"/>
  <c r="CK3636" i="3"/>
  <c r="CL3636" i="3"/>
  <c r="CM3636" i="3"/>
  <c r="CN3636" i="3"/>
  <c r="CO3636" i="3"/>
  <c r="CP3636" i="3"/>
  <c r="CQ3636" i="3"/>
  <c r="CR3636" i="3"/>
  <c r="CS3636" i="3"/>
  <c r="CT3636" i="3"/>
  <c r="CU3636" i="3"/>
  <c r="CV3636" i="3"/>
  <c r="CW3636" i="3"/>
  <c r="CX3636" i="3"/>
  <c r="CY3636" i="3"/>
  <c r="CZ3636" i="3"/>
  <c r="DA3636" i="3"/>
  <c r="DB3636" i="3"/>
  <c r="DC3636" i="3"/>
  <c r="DD3636" i="3"/>
  <c r="BC3637" i="3"/>
  <c r="BD3637" i="3"/>
  <c r="BE3637" i="3"/>
  <c r="BF3637" i="3"/>
  <c r="BG3637" i="3"/>
  <c r="BH3637" i="3"/>
  <c r="BI3637" i="3"/>
  <c r="BJ3637" i="3"/>
  <c r="BK3637" i="3"/>
  <c r="BL3637" i="3"/>
  <c r="BM3637" i="3"/>
  <c r="BN3637" i="3"/>
  <c r="BO3637" i="3"/>
  <c r="BP3637" i="3"/>
  <c r="BQ3637" i="3"/>
  <c r="BR3637" i="3"/>
  <c r="BS3637" i="3"/>
  <c r="BT3637" i="3"/>
  <c r="BU3637" i="3"/>
  <c r="BV3637" i="3"/>
  <c r="BW3637" i="3"/>
  <c r="BX3637" i="3"/>
  <c r="BY3637" i="3"/>
  <c r="BZ3637" i="3"/>
  <c r="CA3637" i="3"/>
  <c r="CB3637" i="3"/>
  <c r="CC3637" i="3"/>
  <c r="CD3637" i="3"/>
  <c r="CE3637" i="3"/>
  <c r="CF3637" i="3"/>
  <c r="CG3637" i="3"/>
  <c r="CH3637" i="3"/>
  <c r="CI3637" i="3"/>
  <c r="CJ3637" i="3"/>
  <c r="CK3637" i="3"/>
  <c r="CL3637" i="3"/>
  <c r="CM3637" i="3"/>
  <c r="CN3637" i="3"/>
  <c r="CO3637" i="3"/>
  <c r="CP3637" i="3"/>
  <c r="CQ3637" i="3"/>
  <c r="CR3637" i="3"/>
  <c r="CS3637" i="3"/>
  <c r="CT3637" i="3"/>
  <c r="CU3637" i="3"/>
  <c r="CV3637" i="3"/>
  <c r="CW3637" i="3"/>
  <c r="CX3637" i="3"/>
  <c r="CY3637" i="3"/>
  <c r="CZ3637" i="3"/>
  <c r="DA3637" i="3"/>
  <c r="DB3637" i="3"/>
  <c r="DC3637" i="3"/>
  <c r="DD3637" i="3"/>
  <c r="BC3638" i="3"/>
  <c r="BD3638" i="3"/>
  <c r="BE3638" i="3"/>
  <c r="BF3638" i="3"/>
  <c r="BG3638" i="3"/>
  <c r="BH3638" i="3"/>
  <c r="BI3638" i="3"/>
  <c r="BJ3638" i="3"/>
  <c r="BK3638" i="3"/>
  <c r="BL3638" i="3"/>
  <c r="BM3638" i="3"/>
  <c r="BN3638" i="3"/>
  <c r="BO3638" i="3"/>
  <c r="BP3638" i="3"/>
  <c r="BQ3638" i="3"/>
  <c r="BR3638" i="3"/>
  <c r="BS3638" i="3"/>
  <c r="BT3638" i="3"/>
  <c r="BU3638" i="3"/>
  <c r="BV3638" i="3"/>
  <c r="BW3638" i="3"/>
  <c r="BX3638" i="3"/>
  <c r="BY3638" i="3"/>
  <c r="BZ3638" i="3"/>
  <c r="CA3638" i="3"/>
  <c r="CB3638" i="3"/>
  <c r="CC3638" i="3"/>
  <c r="CD3638" i="3"/>
  <c r="CE3638" i="3"/>
  <c r="CF3638" i="3"/>
  <c r="CG3638" i="3"/>
  <c r="CH3638" i="3"/>
  <c r="CI3638" i="3"/>
  <c r="CJ3638" i="3"/>
  <c r="CK3638" i="3"/>
  <c r="CL3638" i="3"/>
  <c r="CM3638" i="3"/>
  <c r="CN3638" i="3"/>
  <c r="CO3638" i="3"/>
  <c r="CP3638" i="3"/>
  <c r="CQ3638" i="3"/>
  <c r="CR3638" i="3"/>
  <c r="CS3638" i="3"/>
  <c r="CT3638" i="3"/>
  <c r="CU3638" i="3"/>
  <c r="CV3638" i="3"/>
  <c r="CW3638" i="3"/>
  <c r="CX3638" i="3"/>
  <c r="CY3638" i="3"/>
  <c r="CZ3638" i="3"/>
  <c r="DA3638" i="3"/>
  <c r="DB3638" i="3"/>
  <c r="DC3638" i="3"/>
  <c r="DD3638" i="3"/>
  <c r="BC3639" i="3"/>
  <c r="BD3639" i="3"/>
  <c r="BE3639" i="3"/>
  <c r="BF3639" i="3"/>
  <c r="BG3639" i="3"/>
  <c r="BH3639" i="3"/>
  <c r="BI3639" i="3"/>
  <c r="BJ3639" i="3"/>
  <c r="BK3639" i="3"/>
  <c r="BL3639" i="3"/>
  <c r="BM3639" i="3"/>
  <c r="BN3639" i="3"/>
  <c r="BO3639" i="3"/>
  <c r="BP3639" i="3"/>
  <c r="BQ3639" i="3"/>
  <c r="BR3639" i="3"/>
  <c r="BS3639" i="3"/>
  <c r="BT3639" i="3"/>
  <c r="BU3639" i="3"/>
  <c r="BV3639" i="3"/>
  <c r="BW3639" i="3"/>
  <c r="BX3639" i="3"/>
  <c r="BY3639" i="3"/>
  <c r="BZ3639" i="3"/>
  <c r="CA3639" i="3"/>
  <c r="CB3639" i="3"/>
  <c r="CC3639" i="3"/>
  <c r="CD3639" i="3"/>
  <c r="CE3639" i="3"/>
  <c r="CF3639" i="3"/>
  <c r="CG3639" i="3"/>
  <c r="CH3639" i="3"/>
  <c r="CI3639" i="3"/>
  <c r="CJ3639" i="3"/>
  <c r="CK3639" i="3"/>
  <c r="CL3639" i="3"/>
  <c r="CM3639" i="3"/>
  <c r="CN3639" i="3"/>
  <c r="CO3639" i="3"/>
  <c r="CP3639" i="3"/>
  <c r="CQ3639" i="3"/>
  <c r="CR3639" i="3"/>
  <c r="CS3639" i="3"/>
  <c r="CT3639" i="3"/>
  <c r="CU3639" i="3"/>
  <c r="CV3639" i="3"/>
  <c r="CW3639" i="3"/>
  <c r="CX3639" i="3"/>
  <c r="CY3639" i="3"/>
  <c r="CZ3639" i="3"/>
  <c r="DA3639" i="3"/>
  <c r="DB3639" i="3"/>
  <c r="DC3639" i="3"/>
  <c r="DD3639" i="3"/>
  <c r="BC3640" i="3"/>
  <c r="BD3640" i="3"/>
  <c r="BE3640" i="3"/>
  <c r="BF3640" i="3"/>
  <c r="BG3640" i="3"/>
  <c r="BH3640" i="3"/>
  <c r="BI3640" i="3"/>
  <c r="BJ3640" i="3"/>
  <c r="BK3640" i="3"/>
  <c r="BL3640" i="3"/>
  <c r="BM3640" i="3"/>
  <c r="BN3640" i="3"/>
  <c r="BO3640" i="3"/>
  <c r="BP3640" i="3"/>
  <c r="BQ3640" i="3"/>
  <c r="BR3640" i="3"/>
  <c r="BS3640" i="3"/>
  <c r="BT3640" i="3"/>
  <c r="BU3640" i="3"/>
  <c r="BV3640" i="3"/>
  <c r="BW3640" i="3"/>
  <c r="BX3640" i="3"/>
  <c r="BY3640" i="3"/>
  <c r="BZ3640" i="3"/>
  <c r="CA3640" i="3"/>
  <c r="CB3640" i="3"/>
  <c r="CC3640" i="3"/>
  <c r="CD3640" i="3"/>
  <c r="CE3640" i="3"/>
  <c r="CF3640" i="3"/>
  <c r="CG3640" i="3"/>
  <c r="CH3640" i="3"/>
  <c r="CI3640" i="3"/>
  <c r="CJ3640" i="3"/>
  <c r="CK3640" i="3"/>
  <c r="CL3640" i="3"/>
  <c r="CM3640" i="3"/>
  <c r="CN3640" i="3"/>
  <c r="CO3640" i="3"/>
  <c r="CP3640" i="3"/>
  <c r="CQ3640" i="3"/>
  <c r="CR3640" i="3"/>
  <c r="CS3640" i="3"/>
  <c r="CT3640" i="3"/>
  <c r="CU3640" i="3"/>
  <c r="CV3640" i="3"/>
  <c r="CW3640" i="3"/>
  <c r="CX3640" i="3"/>
  <c r="CY3640" i="3"/>
  <c r="CZ3640" i="3"/>
  <c r="DA3640" i="3"/>
  <c r="DB3640" i="3"/>
  <c r="DC3640" i="3"/>
  <c r="DD3640" i="3"/>
  <c r="BC3641" i="3"/>
  <c r="BD3641" i="3"/>
  <c r="BE3641" i="3"/>
  <c r="BF3641" i="3"/>
  <c r="BG3641" i="3"/>
  <c r="BH3641" i="3"/>
  <c r="BI3641" i="3"/>
  <c r="BJ3641" i="3"/>
  <c r="BK3641" i="3"/>
  <c r="BL3641" i="3"/>
  <c r="BM3641" i="3"/>
  <c r="BN3641" i="3"/>
  <c r="BO3641" i="3"/>
  <c r="BP3641" i="3"/>
  <c r="BQ3641" i="3"/>
  <c r="BR3641" i="3"/>
  <c r="BS3641" i="3"/>
  <c r="BT3641" i="3"/>
  <c r="BU3641" i="3"/>
  <c r="BV3641" i="3"/>
  <c r="BW3641" i="3"/>
  <c r="BX3641" i="3"/>
  <c r="BY3641" i="3"/>
  <c r="BZ3641" i="3"/>
  <c r="CA3641" i="3"/>
  <c r="CB3641" i="3"/>
  <c r="CC3641" i="3"/>
  <c r="CD3641" i="3"/>
  <c r="CE3641" i="3"/>
  <c r="CF3641" i="3"/>
  <c r="CG3641" i="3"/>
  <c r="CH3641" i="3"/>
  <c r="CI3641" i="3"/>
  <c r="CJ3641" i="3"/>
  <c r="CK3641" i="3"/>
  <c r="CL3641" i="3"/>
  <c r="CM3641" i="3"/>
  <c r="CN3641" i="3"/>
  <c r="CO3641" i="3"/>
  <c r="CP3641" i="3"/>
  <c r="CQ3641" i="3"/>
  <c r="CR3641" i="3"/>
  <c r="CS3641" i="3"/>
  <c r="CT3641" i="3"/>
  <c r="CU3641" i="3"/>
  <c r="CV3641" i="3"/>
  <c r="CW3641" i="3"/>
  <c r="CX3641" i="3"/>
  <c r="CY3641" i="3"/>
  <c r="CZ3641" i="3"/>
  <c r="DA3641" i="3"/>
  <c r="DB3641" i="3"/>
  <c r="DC3641" i="3"/>
  <c r="DD3641" i="3"/>
  <c r="BC3642" i="3"/>
  <c r="BD3642" i="3"/>
  <c r="BE3642" i="3"/>
  <c r="BF3642" i="3"/>
  <c r="BG3642" i="3"/>
  <c r="BH3642" i="3"/>
  <c r="BI3642" i="3"/>
  <c r="BJ3642" i="3"/>
  <c r="BK3642" i="3"/>
  <c r="BL3642" i="3"/>
  <c r="BM3642" i="3"/>
  <c r="BN3642" i="3"/>
  <c r="BO3642" i="3"/>
  <c r="BP3642" i="3"/>
  <c r="BQ3642" i="3"/>
  <c r="BR3642" i="3"/>
  <c r="BS3642" i="3"/>
  <c r="BT3642" i="3"/>
  <c r="BU3642" i="3"/>
  <c r="BV3642" i="3"/>
  <c r="BW3642" i="3"/>
  <c r="BX3642" i="3"/>
  <c r="BY3642" i="3"/>
  <c r="BZ3642" i="3"/>
  <c r="CA3642" i="3"/>
  <c r="CB3642" i="3"/>
  <c r="CC3642" i="3"/>
  <c r="CD3642" i="3"/>
  <c r="CE3642" i="3"/>
  <c r="CF3642" i="3"/>
  <c r="CG3642" i="3"/>
  <c r="CH3642" i="3"/>
  <c r="CI3642" i="3"/>
  <c r="CJ3642" i="3"/>
  <c r="CK3642" i="3"/>
  <c r="CL3642" i="3"/>
  <c r="CM3642" i="3"/>
  <c r="CN3642" i="3"/>
  <c r="CO3642" i="3"/>
  <c r="CP3642" i="3"/>
  <c r="CQ3642" i="3"/>
  <c r="CR3642" i="3"/>
  <c r="CS3642" i="3"/>
  <c r="CT3642" i="3"/>
  <c r="CU3642" i="3"/>
  <c r="CV3642" i="3"/>
  <c r="CW3642" i="3"/>
  <c r="CX3642" i="3"/>
  <c r="CY3642" i="3"/>
  <c r="CZ3642" i="3"/>
  <c r="DA3642" i="3"/>
  <c r="DB3642" i="3"/>
  <c r="DC3642" i="3"/>
  <c r="DD3642" i="3"/>
  <c r="BC3643" i="3"/>
  <c r="BD3643" i="3"/>
  <c r="BE3643" i="3"/>
  <c r="BF3643" i="3"/>
  <c r="BG3643" i="3"/>
  <c r="BH3643" i="3"/>
  <c r="BI3643" i="3"/>
  <c r="BJ3643" i="3"/>
  <c r="BK3643" i="3"/>
  <c r="BL3643" i="3"/>
  <c r="BM3643" i="3"/>
  <c r="BN3643" i="3"/>
  <c r="BO3643" i="3"/>
  <c r="BP3643" i="3"/>
  <c r="BQ3643" i="3"/>
  <c r="BR3643" i="3"/>
  <c r="BS3643" i="3"/>
  <c r="BT3643" i="3"/>
  <c r="BU3643" i="3"/>
  <c r="BV3643" i="3"/>
  <c r="BW3643" i="3"/>
  <c r="BX3643" i="3"/>
  <c r="BY3643" i="3"/>
  <c r="BZ3643" i="3"/>
  <c r="CA3643" i="3"/>
  <c r="CB3643" i="3"/>
  <c r="CC3643" i="3"/>
  <c r="CD3643" i="3"/>
  <c r="CE3643" i="3"/>
  <c r="CF3643" i="3"/>
  <c r="CG3643" i="3"/>
  <c r="CH3643" i="3"/>
  <c r="CI3643" i="3"/>
  <c r="CJ3643" i="3"/>
  <c r="CK3643" i="3"/>
  <c r="CL3643" i="3"/>
  <c r="CM3643" i="3"/>
  <c r="CN3643" i="3"/>
  <c r="CO3643" i="3"/>
  <c r="CP3643" i="3"/>
  <c r="CQ3643" i="3"/>
  <c r="CR3643" i="3"/>
  <c r="CS3643" i="3"/>
  <c r="CT3643" i="3"/>
  <c r="CU3643" i="3"/>
  <c r="CV3643" i="3"/>
  <c r="CW3643" i="3"/>
  <c r="CX3643" i="3"/>
  <c r="CY3643" i="3"/>
  <c r="CZ3643" i="3"/>
  <c r="DA3643" i="3"/>
  <c r="DB3643" i="3"/>
  <c r="DC3643" i="3"/>
  <c r="DD3643" i="3"/>
  <c r="BC3644" i="3"/>
  <c r="BD3644" i="3"/>
  <c r="BE3644" i="3"/>
  <c r="BF3644" i="3"/>
  <c r="BG3644" i="3"/>
  <c r="BH3644" i="3"/>
  <c r="BI3644" i="3"/>
  <c r="BJ3644" i="3"/>
  <c r="BK3644" i="3"/>
  <c r="BL3644" i="3"/>
  <c r="BM3644" i="3"/>
  <c r="BN3644" i="3"/>
  <c r="BO3644" i="3"/>
  <c r="BP3644" i="3"/>
  <c r="BQ3644" i="3"/>
  <c r="BR3644" i="3"/>
  <c r="BS3644" i="3"/>
  <c r="BT3644" i="3"/>
  <c r="BU3644" i="3"/>
  <c r="BV3644" i="3"/>
  <c r="BW3644" i="3"/>
  <c r="BX3644" i="3"/>
  <c r="BY3644" i="3"/>
  <c r="BZ3644" i="3"/>
  <c r="CA3644" i="3"/>
  <c r="CB3644" i="3"/>
  <c r="CC3644" i="3"/>
  <c r="CD3644" i="3"/>
  <c r="CE3644" i="3"/>
  <c r="CF3644" i="3"/>
  <c r="CG3644" i="3"/>
  <c r="CH3644" i="3"/>
  <c r="CI3644" i="3"/>
  <c r="CJ3644" i="3"/>
  <c r="CK3644" i="3"/>
  <c r="CL3644" i="3"/>
  <c r="CM3644" i="3"/>
  <c r="CN3644" i="3"/>
  <c r="CO3644" i="3"/>
  <c r="CP3644" i="3"/>
  <c r="CQ3644" i="3"/>
  <c r="CR3644" i="3"/>
  <c r="CS3644" i="3"/>
  <c r="CT3644" i="3"/>
  <c r="CU3644" i="3"/>
  <c r="CV3644" i="3"/>
  <c r="CW3644" i="3"/>
  <c r="CX3644" i="3"/>
  <c r="CY3644" i="3"/>
  <c r="CZ3644" i="3"/>
  <c r="DA3644" i="3"/>
  <c r="DB3644" i="3"/>
  <c r="DC3644" i="3"/>
  <c r="DD3644" i="3"/>
  <c r="BC3645" i="3"/>
  <c r="BD3645" i="3"/>
  <c r="BE3645" i="3"/>
  <c r="BF3645" i="3"/>
  <c r="BG3645" i="3"/>
  <c r="BH3645" i="3"/>
  <c r="BI3645" i="3"/>
  <c r="BJ3645" i="3"/>
  <c r="BK3645" i="3"/>
  <c r="BL3645" i="3"/>
  <c r="BM3645" i="3"/>
  <c r="BN3645" i="3"/>
  <c r="BO3645" i="3"/>
  <c r="BP3645" i="3"/>
  <c r="BQ3645" i="3"/>
  <c r="BR3645" i="3"/>
  <c r="BS3645" i="3"/>
  <c r="BT3645" i="3"/>
  <c r="BU3645" i="3"/>
  <c r="BV3645" i="3"/>
  <c r="BW3645" i="3"/>
  <c r="BX3645" i="3"/>
  <c r="BY3645" i="3"/>
  <c r="BZ3645" i="3"/>
  <c r="CA3645" i="3"/>
  <c r="CB3645" i="3"/>
  <c r="CC3645" i="3"/>
  <c r="CD3645" i="3"/>
  <c r="CE3645" i="3"/>
  <c r="CF3645" i="3"/>
  <c r="CG3645" i="3"/>
  <c r="CH3645" i="3"/>
  <c r="CI3645" i="3"/>
  <c r="CJ3645" i="3"/>
  <c r="CK3645" i="3"/>
  <c r="CL3645" i="3"/>
  <c r="CM3645" i="3"/>
  <c r="CN3645" i="3"/>
  <c r="CO3645" i="3"/>
  <c r="CP3645" i="3"/>
  <c r="CQ3645" i="3"/>
  <c r="CR3645" i="3"/>
  <c r="CS3645" i="3"/>
  <c r="CT3645" i="3"/>
  <c r="CU3645" i="3"/>
  <c r="CV3645" i="3"/>
  <c r="CW3645" i="3"/>
  <c r="CX3645" i="3"/>
  <c r="CY3645" i="3"/>
  <c r="CZ3645" i="3"/>
  <c r="DA3645" i="3"/>
  <c r="DB3645" i="3"/>
  <c r="DC3645" i="3"/>
  <c r="DD3645" i="3"/>
  <c r="BC3646" i="3"/>
  <c r="BD3646" i="3"/>
  <c r="BE3646" i="3"/>
  <c r="BF3646" i="3"/>
  <c r="BG3646" i="3"/>
  <c r="BH3646" i="3"/>
  <c r="BI3646" i="3"/>
  <c r="BJ3646" i="3"/>
  <c r="BK3646" i="3"/>
  <c r="BL3646" i="3"/>
  <c r="BM3646" i="3"/>
  <c r="BN3646" i="3"/>
  <c r="BO3646" i="3"/>
  <c r="BP3646" i="3"/>
  <c r="BQ3646" i="3"/>
  <c r="BR3646" i="3"/>
  <c r="BS3646" i="3"/>
  <c r="BT3646" i="3"/>
  <c r="BU3646" i="3"/>
  <c r="BV3646" i="3"/>
  <c r="BW3646" i="3"/>
  <c r="BX3646" i="3"/>
  <c r="BY3646" i="3"/>
  <c r="BZ3646" i="3"/>
  <c r="CA3646" i="3"/>
  <c r="CB3646" i="3"/>
  <c r="CC3646" i="3"/>
  <c r="CD3646" i="3"/>
  <c r="CE3646" i="3"/>
  <c r="CF3646" i="3"/>
  <c r="CG3646" i="3"/>
  <c r="CH3646" i="3"/>
  <c r="CI3646" i="3"/>
  <c r="CJ3646" i="3"/>
  <c r="CK3646" i="3"/>
  <c r="CL3646" i="3"/>
  <c r="CM3646" i="3"/>
  <c r="CN3646" i="3"/>
  <c r="CO3646" i="3"/>
  <c r="CP3646" i="3"/>
  <c r="CQ3646" i="3"/>
  <c r="CR3646" i="3"/>
  <c r="CS3646" i="3"/>
  <c r="CT3646" i="3"/>
  <c r="CU3646" i="3"/>
  <c r="CV3646" i="3"/>
  <c r="CW3646" i="3"/>
  <c r="CX3646" i="3"/>
  <c r="CY3646" i="3"/>
  <c r="CZ3646" i="3"/>
  <c r="DA3646" i="3"/>
  <c r="DB3646" i="3"/>
  <c r="DC3646" i="3"/>
  <c r="DD3646" i="3"/>
  <c r="BC3647" i="3"/>
  <c r="BD3647" i="3"/>
  <c r="BE3647" i="3"/>
  <c r="BF3647" i="3"/>
  <c r="BG3647" i="3"/>
  <c r="BH3647" i="3"/>
  <c r="BI3647" i="3"/>
  <c r="BJ3647" i="3"/>
  <c r="BK3647" i="3"/>
  <c r="BL3647" i="3"/>
  <c r="BM3647" i="3"/>
  <c r="BN3647" i="3"/>
  <c r="BO3647" i="3"/>
  <c r="BP3647" i="3"/>
  <c r="BQ3647" i="3"/>
  <c r="BR3647" i="3"/>
  <c r="BS3647" i="3"/>
  <c r="BT3647" i="3"/>
  <c r="BU3647" i="3"/>
  <c r="BV3647" i="3"/>
  <c r="BW3647" i="3"/>
  <c r="BX3647" i="3"/>
  <c r="BY3647" i="3"/>
  <c r="BZ3647" i="3"/>
  <c r="CA3647" i="3"/>
  <c r="CB3647" i="3"/>
  <c r="CC3647" i="3"/>
  <c r="CD3647" i="3"/>
  <c r="CE3647" i="3"/>
  <c r="CF3647" i="3"/>
  <c r="CG3647" i="3"/>
  <c r="CH3647" i="3"/>
  <c r="CI3647" i="3"/>
  <c r="CJ3647" i="3"/>
  <c r="CK3647" i="3"/>
  <c r="CL3647" i="3"/>
  <c r="CM3647" i="3"/>
  <c r="CN3647" i="3"/>
  <c r="CO3647" i="3"/>
  <c r="CP3647" i="3"/>
  <c r="CQ3647" i="3"/>
  <c r="CR3647" i="3"/>
  <c r="CS3647" i="3"/>
  <c r="CT3647" i="3"/>
  <c r="CU3647" i="3"/>
  <c r="CV3647" i="3"/>
  <c r="CW3647" i="3"/>
  <c r="CX3647" i="3"/>
  <c r="CY3647" i="3"/>
  <c r="CZ3647" i="3"/>
  <c r="DA3647" i="3"/>
  <c r="DB3647" i="3"/>
  <c r="DC3647" i="3"/>
  <c r="DD3647" i="3"/>
  <c r="BC3648" i="3"/>
  <c r="BD3648" i="3"/>
  <c r="BE3648" i="3"/>
  <c r="BF3648" i="3"/>
  <c r="BG3648" i="3"/>
  <c r="BH3648" i="3"/>
  <c r="BI3648" i="3"/>
  <c r="BJ3648" i="3"/>
  <c r="BK3648" i="3"/>
  <c r="BL3648" i="3"/>
  <c r="BM3648" i="3"/>
  <c r="BN3648" i="3"/>
  <c r="BO3648" i="3"/>
  <c r="BP3648" i="3"/>
  <c r="BQ3648" i="3"/>
  <c r="BR3648" i="3"/>
  <c r="BS3648" i="3"/>
  <c r="BT3648" i="3"/>
  <c r="BU3648" i="3"/>
  <c r="BV3648" i="3"/>
  <c r="BW3648" i="3"/>
  <c r="BX3648" i="3"/>
  <c r="BY3648" i="3"/>
  <c r="BZ3648" i="3"/>
  <c r="CA3648" i="3"/>
  <c r="CB3648" i="3"/>
  <c r="CC3648" i="3"/>
  <c r="CD3648" i="3"/>
  <c r="CE3648" i="3"/>
  <c r="CF3648" i="3"/>
  <c r="CG3648" i="3"/>
  <c r="CH3648" i="3"/>
  <c r="CI3648" i="3"/>
  <c r="CJ3648" i="3"/>
  <c r="CK3648" i="3"/>
  <c r="CL3648" i="3"/>
  <c r="CM3648" i="3"/>
  <c r="CN3648" i="3"/>
  <c r="CO3648" i="3"/>
  <c r="CP3648" i="3"/>
  <c r="CQ3648" i="3"/>
  <c r="CR3648" i="3"/>
  <c r="CS3648" i="3"/>
  <c r="CT3648" i="3"/>
  <c r="CU3648" i="3"/>
  <c r="CV3648" i="3"/>
  <c r="CW3648" i="3"/>
  <c r="CX3648" i="3"/>
  <c r="CY3648" i="3"/>
  <c r="CZ3648" i="3"/>
  <c r="DA3648" i="3"/>
  <c r="DB3648" i="3"/>
  <c r="DC3648" i="3"/>
  <c r="DD3648" i="3"/>
  <c r="BC3649" i="3"/>
  <c r="BD3649" i="3"/>
  <c r="BE3649" i="3"/>
  <c r="BF3649" i="3"/>
  <c r="BG3649" i="3"/>
  <c r="BH3649" i="3"/>
  <c r="BI3649" i="3"/>
  <c r="BJ3649" i="3"/>
  <c r="BK3649" i="3"/>
  <c r="BL3649" i="3"/>
  <c r="BM3649" i="3"/>
  <c r="BN3649" i="3"/>
  <c r="BO3649" i="3"/>
  <c r="BP3649" i="3"/>
  <c r="BQ3649" i="3"/>
  <c r="BR3649" i="3"/>
  <c r="BS3649" i="3"/>
  <c r="BT3649" i="3"/>
  <c r="BU3649" i="3"/>
  <c r="BV3649" i="3"/>
  <c r="BW3649" i="3"/>
  <c r="BX3649" i="3"/>
  <c r="BY3649" i="3"/>
  <c r="BZ3649" i="3"/>
  <c r="CA3649" i="3"/>
  <c r="CB3649" i="3"/>
  <c r="CC3649" i="3"/>
  <c r="CD3649" i="3"/>
  <c r="CE3649" i="3"/>
  <c r="CF3649" i="3"/>
  <c r="CG3649" i="3"/>
  <c r="CH3649" i="3"/>
  <c r="CI3649" i="3"/>
  <c r="CJ3649" i="3"/>
  <c r="CK3649" i="3"/>
  <c r="CL3649" i="3"/>
  <c r="CM3649" i="3"/>
  <c r="CN3649" i="3"/>
  <c r="CO3649" i="3"/>
  <c r="CP3649" i="3"/>
  <c r="CQ3649" i="3"/>
  <c r="CR3649" i="3"/>
  <c r="CS3649" i="3"/>
  <c r="CT3649" i="3"/>
  <c r="CU3649" i="3"/>
  <c r="CV3649" i="3"/>
  <c r="CW3649" i="3"/>
  <c r="CX3649" i="3"/>
  <c r="CY3649" i="3"/>
  <c r="CZ3649" i="3"/>
  <c r="DA3649" i="3"/>
  <c r="DB3649" i="3"/>
  <c r="DC3649" i="3"/>
  <c r="DD3649" i="3"/>
  <c r="BC3650" i="3"/>
  <c r="BD3650" i="3"/>
  <c r="BE3650" i="3"/>
  <c r="BF3650" i="3"/>
  <c r="BG3650" i="3"/>
  <c r="BH3650" i="3"/>
  <c r="BI3650" i="3"/>
  <c r="BJ3650" i="3"/>
  <c r="BK3650" i="3"/>
  <c r="BL3650" i="3"/>
  <c r="BM3650" i="3"/>
  <c r="BN3650" i="3"/>
  <c r="BO3650" i="3"/>
  <c r="BP3650" i="3"/>
  <c r="BQ3650" i="3"/>
  <c r="BR3650" i="3"/>
  <c r="BS3650" i="3"/>
  <c r="BT3650" i="3"/>
  <c r="BU3650" i="3"/>
  <c r="BV3650" i="3"/>
  <c r="BW3650" i="3"/>
  <c r="BX3650" i="3"/>
  <c r="BY3650" i="3"/>
  <c r="BZ3650" i="3"/>
  <c r="CA3650" i="3"/>
  <c r="CB3650" i="3"/>
  <c r="CC3650" i="3"/>
  <c r="CD3650" i="3"/>
  <c r="CE3650" i="3"/>
  <c r="CF3650" i="3"/>
  <c r="CG3650" i="3"/>
  <c r="CH3650" i="3"/>
  <c r="CI3650" i="3"/>
  <c r="CJ3650" i="3"/>
  <c r="CK3650" i="3"/>
  <c r="CL3650" i="3"/>
  <c r="CM3650" i="3"/>
  <c r="CN3650" i="3"/>
  <c r="CO3650" i="3"/>
  <c r="CP3650" i="3"/>
  <c r="CQ3650" i="3"/>
  <c r="CR3650" i="3"/>
  <c r="CS3650" i="3"/>
  <c r="CT3650" i="3"/>
  <c r="CU3650" i="3"/>
  <c r="CV3650" i="3"/>
  <c r="CW3650" i="3"/>
  <c r="CX3650" i="3"/>
  <c r="CY3650" i="3"/>
  <c r="CZ3650" i="3"/>
  <c r="DA3650" i="3"/>
  <c r="DB3650" i="3"/>
  <c r="DC3650" i="3"/>
  <c r="DD3650" i="3"/>
  <c r="BC3651" i="3"/>
  <c r="BD3651" i="3"/>
  <c r="BE3651" i="3"/>
  <c r="BF3651" i="3"/>
  <c r="BG3651" i="3"/>
  <c r="BH3651" i="3"/>
  <c r="BI3651" i="3"/>
  <c r="BJ3651" i="3"/>
  <c r="BK3651" i="3"/>
  <c r="BL3651" i="3"/>
  <c r="BM3651" i="3"/>
  <c r="BN3651" i="3"/>
  <c r="BO3651" i="3"/>
  <c r="BP3651" i="3"/>
  <c r="BQ3651" i="3"/>
  <c r="BR3651" i="3"/>
  <c r="BS3651" i="3"/>
  <c r="BT3651" i="3"/>
  <c r="BU3651" i="3"/>
  <c r="BV3651" i="3"/>
  <c r="BW3651" i="3"/>
  <c r="BX3651" i="3"/>
  <c r="BY3651" i="3"/>
  <c r="BZ3651" i="3"/>
  <c r="CA3651" i="3"/>
  <c r="CB3651" i="3"/>
  <c r="CC3651" i="3"/>
  <c r="CD3651" i="3"/>
  <c r="CE3651" i="3"/>
  <c r="CF3651" i="3"/>
  <c r="CG3651" i="3"/>
  <c r="CH3651" i="3"/>
  <c r="CI3651" i="3"/>
  <c r="CJ3651" i="3"/>
  <c r="CK3651" i="3"/>
  <c r="CL3651" i="3"/>
  <c r="CM3651" i="3"/>
  <c r="CN3651" i="3"/>
  <c r="CO3651" i="3"/>
  <c r="CP3651" i="3"/>
  <c r="CQ3651" i="3"/>
  <c r="CR3651" i="3"/>
  <c r="CS3651" i="3"/>
  <c r="CT3651" i="3"/>
  <c r="CU3651" i="3"/>
  <c r="CV3651" i="3"/>
  <c r="CW3651" i="3"/>
  <c r="CX3651" i="3"/>
  <c r="CY3651" i="3"/>
  <c r="CZ3651" i="3"/>
  <c r="DA3651" i="3"/>
  <c r="DB3651" i="3"/>
  <c r="DC3651" i="3"/>
  <c r="DD3651" i="3"/>
  <c r="BC3652" i="3"/>
  <c r="BD3652" i="3"/>
  <c r="BE3652" i="3"/>
  <c r="BF3652" i="3"/>
  <c r="BG3652" i="3"/>
  <c r="BH3652" i="3"/>
  <c r="BI3652" i="3"/>
  <c r="BJ3652" i="3"/>
  <c r="BK3652" i="3"/>
  <c r="BL3652" i="3"/>
  <c r="BM3652" i="3"/>
  <c r="BN3652" i="3"/>
  <c r="BO3652" i="3"/>
  <c r="BP3652" i="3"/>
  <c r="BQ3652" i="3"/>
  <c r="BR3652" i="3"/>
  <c r="BS3652" i="3"/>
  <c r="BT3652" i="3"/>
  <c r="BU3652" i="3"/>
  <c r="BV3652" i="3"/>
  <c r="BW3652" i="3"/>
  <c r="BX3652" i="3"/>
  <c r="BY3652" i="3"/>
  <c r="BZ3652" i="3"/>
  <c r="CA3652" i="3"/>
  <c r="CB3652" i="3"/>
  <c r="CC3652" i="3"/>
  <c r="CD3652" i="3"/>
  <c r="CE3652" i="3"/>
  <c r="CF3652" i="3"/>
  <c r="CG3652" i="3"/>
  <c r="CH3652" i="3"/>
  <c r="CI3652" i="3"/>
  <c r="CJ3652" i="3"/>
  <c r="CK3652" i="3"/>
  <c r="CL3652" i="3"/>
  <c r="CM3652" i="3"/>
  <c r="CN3652" i="3"/>
  <c r="CO3652" i="3"/>
  <c r="CP3652" i="3"/>
  <c r="CQ3652" i="3"/>
  <c r="CR3652" i="3"/>
  <c r="CS3652" i="3"/>
  <c r="CT3652" i="3"/>
  <c r="CU3652" i="3"/>
  <c r="CV3652" i="3"/>
  <c r="CW3652" i="3"/>
  <c r="CX3652" i="3"/>
  <c r="CY3652" i="3"/>
  <c r="CZ3652" i="3"/>
  <c r="DA3652" i="3"/>
  <c r="DB3652" i="3"/>
  <c r="DC3652" i="3"/>
  <c r="DD3652" i="3"/>
  <c r="BC3653" i="3"/>
  <c r="BD3653" i="3"/>
  <c r="BE3653" i="3"/>
  <c r="BF3653" i="3"/>
  <c r="BG3653" i="3"/>
  <c r="BH3653" i="3"/>
  <c r="BI3653" i="3"/>
  <c r="BJ3653" i="3"/>
  <c r="BK3653" i="3"/>
  <c r="BL3653" i="3"/>
  <c r="BM3653" i="3"/>
  <c r="BN3653" i="3"/>
  <c r="BO3653" i="3"/>
  <c r="BP3653" i="3"/>
  <c r="BQ3653" i="3"/>
  <c r="BR3653" i="3"/>
  <c r="BS3653" i="3"/>
  <c r="BT3653" i="3"/>
  <c r="BU3653" i="3"/>
  <c r="BV3653" i="3"/>
  <c r="BW3653" i="3"/>
  <c r="BX3653" i="3"/>
  <c r="BY3653" i="3"/>
  <c r="BZ3653" i="3"/>
  <c r="CA3653" i="3"/>
  <c r="CB3653" i="3"/>
  <c r="CC3653" i="3"/>
  <c r="CD3653" i="3"/>
  <c r="CE3653" i="3"/>
  <c r="CF3653" i="3"/>
  <c r="CG3653" i="3"/>
  <c r="CH3653" i="3"/>
  <c r="CI3653" i="3"/>
  <c r="CJ3653" i="3"/>
  <c r="CK3653" i="3"/>
  <c r="CL3653" i="3"/>
  <c r="CM3653" i="3"/>
  <c r="CN3653" i="3"/>
  <c r="CO3653" i="3"/>
  <c r="CP3653" i="3"/>
  <c r="CQ3653" i="3"/>
  <c r="CR3653" i="3"/>
  <c r="CS3653" i="3"/>
  <c r="CT3653" i="3"/>
  <c r="CU3653" i="3"/>
  <c r="CV3653" i="3"/>
  <c r="CW3653" i="3"/>
  <c r="CX3653" i="3"/>
  <c r="CY3653" i="3"/>
  <c r="CZ3653" i="3"/>
  <c r="DA3653" i="3"/>
  <c r="DB3653" i="3"/>
  <c r="DC3653" i="3"/>
  <c r="DD3653" i="3"/>
  <c r="BC3654" i="3"/>
  <c r="BD3654" i="3"/>
  <c r="BE3654" i="3"/>
  <c r="BF3654" i="3"/>
  <c r="BG3654" i="3"/>
  <c r="BH3654" i="3"/>
  <c r="BI3654" i="3"/>
  <c r="BJ3654" i="3"/>
  <c r="BK3654" i="3"/>
  <c r="BL3654" i="3"/>
  <c r="BM3654" i="3"/>
  <c r="BN3654" i="3"/>
  <c r="BO3654" i="3"/>
  <c r="BP3654" i="3"/>
  <c r="BQ3654" i="3"/>
  <c r="BR3654" i="3"/>
  <c r="BS3654" i="3"/>
  <c r="BT3654" i="3"/>
  <c r="BU3654" i="3"/>
  <c r="BV3654" i="3"/>
  <c r="BW3654" i="3"/>
  <c r="BX3654" i="3"/>
  <c r="BY3654" i="3"/>
  <c r="BZ3654" i="3"/>
  <c r="CA3654" i="3"/>
  <c r="CB3654" i="3"/>
  <c r="CC3654" i="3"/>
  <c r="CD3654" i="3"/>
  <c r="CE3654" i="3"/>
  <c r="CF3654" i="3"/>
  <c r="CG3654" i="3"/>
  <c r="CH3654" i="3"/>
  <c r="CI3654" i="3"/>
  <c r="CJ3654" i="3"/>
  <c r="CK3654" i="3"/>
  <c r="CL3654" i="3"/>
  <c r="CM3654" i="3"/>
  <c r="CN3654" i="3"/>
  <c r="CO3654" i="3"/>
  <c r="CP3654" i="3"/>
  <c r="CQ3654" i="3"/>
  <c r="CR3654" i="3"/>
  <c r="CS3654" i="3"/>
  <c r="CT3654" i="3"/>
  <c r="CU3654" i="3"/>
  <c r="CV3654" i="3"/>
  <c r="CW3654" i="3"/>
  <c r="CX3654" i="3"/>
  <c r="CY3654" i="3"/>
  <c r="CZ3654" i="3"/>
  <c r="DA3654" i="3"/>
  <c r="DB3654" i="3"/>
  <c r="DC3654" i="3"/>
  <c r="DD3654" i="3"/>
  <c r="BC3655" i="3"/>
  <c r="BD3655" i="3"/>
  <c r="BE3655" i="3"/>
  <c r="BF3655" i="3"/>
  <c r="BG3655" i="3"/>
  <c r="BH3655" i="3"/>
  <c r="BI3655" i="3"/>
  <c r="BJ3655" i="3"/>
  <c r="BK3655" i="3"/>
  <c r="BL3655" i="3"/>
  <c r="BM3655" i="3"/>
  <c r="BN3655" i="3"/>
  <c r="BO3655" i="3"/>
  <c r="BP3655" i="3"/>
  <c r="BQ3655" i="3"/>
  <c r="BR3655" i="3"/>
  <c r="BS3655" i="3"/>
  <c r="BT3655" i="3"/>
  <c r="BU3655" i="3"/>
  <c r="BV3655" i="3"/>
  <c r="BW3655" i="3"/>
  <c r="BX3655" i="3"/>
  <c r="BY3655" i="3"/>
  <c r="BZ3655" i="3"/>
  <c r="CA3655" i="3"/>
  <c r="CB3655" i="3"/>
  <c r="CC3655" i="3"/>
  <c r="CD3655" i="3"/>
  <c r="CE3655" i="3"/>
  <c r="CF3655" i="3"/>
  <c r="CG3655" i="3"/>
  <c r="CH3655" i="3"/>
  <c r="CI3655" i="3"/>
  <c r="CJ3655" i="3"/>
  <c r="CK3655" i="3"/>
  <c r="CL3655" i="3"/>
  <c r="CM3655" i="3"/>
  <c r="CN3655" i="3"/>
  <c r="CO3655" i="3"/>
  <c r="CP3655" i="3"/>
  <c r="CQ3655" i="3"/>
  <c r="CR3655" i="3"/>
  <c r="CS3655" i="3"/>
  <c r="CT3655" i="3"/>
  <c r="CU3655" i="3"/>
  <c r="CV3655" i="3"/>
  <c r="CW3655" i="3"/>
  <c r="CX3655" i="3"/>
  <c r="CY3655" i="3"/>
  <c r="CZ3655" i="3"/>
  <c r="DA3655" i="3"/>
  <c r="DB3655" i="3"/>
  <c r="DC3655" i="3"/>
  <c r="DD3655" i="3"/>
  <c r="BC3656" i="3"/>
  <c r="BD3656" i="3"/>
  <c r="BE3656" i="3"/>
  <c r="BF3656" i="3"/>
  <c r="BG3656" i="3"/>
  <c r="BH3656" i="3"/>
  <c r="BI3656" i="3"/>
  <c r="BJ3656" i="3"/>
  <c r="BK3656" i="3"/>
  <c r="BL3656" i="3"/>
  <c r="BM3656" i="3"/>
  <c r="BN3656" i="3"/>
  <c r="BO3656" i="3"/>
  <c r="BP3656" i="3"/>
  <c r="BQ3656" i="3"/>
  <c r="BR3656" i="3"/>
  <c r="BS3656" i="3"/>
  <c r="BT3656" i="3"/>
  <c r="BU3656" i="3"/>
  <c r="BV3656" i="3"/>
  <c r="BW3656" i="3"/>
  <c r="BX3656" i="3"/>
  <c r="BY3656" i="3"/>
  <c r="BZ3656" i="3"/>
  <c r="CA3656" i="3"/>
  <c r="CB3656" i="3"/>
  <c r="CC3656" i="3"/>
  <c r="CD3656" i="3"/>
  <c r="CE3656" i="3"/>
  <c r="CF3656" i="3"/>
  <c r="CG3656" i="3"/>
  <c r="CH3656" i="3"/>
  <c r="CI3656" i="3"/>
  <c r="CJ3656" i="3"/>
  <c r="CK3656" i="3"/>
  <c r="CL3656" i="3"/>
  <c r="CM3656" i="3"/>
  <c r="CN3656" i="3"/>
  <c r="CO3656" i="3"/>
  <c r="CP3656" i="3"/>
  <c r="CQ3656" i="3"/>
  <c r="CR3656" i="3"/>
  <c r="CS3656" i="3"/>
  <c r="CT3656" i="3"/>
  <c r="CU3656" i="3"/>
  <c r="CV3656" i="3"/>
  <c r="CW3656" i="3"/>
  <c r="CX3656" i="3"/>
  <c r="CY3656" i="3"/>
  <c r="CZ3656" i="3"/>
  <c r="DA3656" i="3"/>
  <c r="DB3656" i="3"/>
  <c r="DC3656" i="3"/>
  <c r="DD3656" i="3"/>
  <c r="BC3657" i="3"/>
  <c r="BD3657" i="3"/>
  <c r="BE3657" i="3"/>
  <c r="BF3657" i="3"/>
  <c r="BG3657" i="3"/>
  <c r="BH3657" i="3"/>
  <c r="BI3657" i="3"/>
  <c r="BJ3657" i="3"/>
  <c r="BK3657" i="3"/>
  <c r="BL3657" i="3"/>
  <c r="BM3657" i="3"/>
  <c r="BN3657" i="3"/>
  <c r="BO3657" i="3"/>
  <c r="BP3657" i="3"/>
  <c r="BQ3657" i="3"/>
  <c r="BR3657" i="3"/>
  <c r="BS3657" i="3"/>
  <c r="BT3657" i="3"/>
  <c r="BU3657" i="3"/>
  <c r="BV3657" i="3"/>
  <c r="BW3657" i="3"/>
  <c r="BX3657" i="3"/>
  <c r="BY3657" i="3"/>
  <c r="BZ3657" i="3"/>
  <c r="CA3657" i="3"/>
  <c r="CB3657" i="3"/>
  <c r="CC3657" i="3"/>
  <c r="CD3657" i="3"/>
  <c r="CE3657" i="3"/>
  <c r="CF3657" i="3"/>
  <c r="CG3657" i="3"/>
  <c r="CH3657" i="3"/>
  <c r="CI3657" i="3"/>
  <c r="CJ3657" i="3"/>
  <c r="CK3657" i="3"/>
  <c r="CL3657" i="3"/>
  <c r="CM3657" i="3"/>
  <c r="CN3657" i="3"/>
  <c r="CO3657" i="3"/>
  <c r="CP3657" i="3"/>
  <c r="CQ3657" i="3"/>
  <c r="CR3657" i="3"/>
  <c r="CS3657" i="3"/>
  <c r="CT3657" i="3"/>
  <c r="CU3657" i="3"/>
  <c r="CV3657" i="3"/>
  <c r="CW3657" i="3"/>
  <c r="CX3657" i="3"/>
  <c r="CY3657" i="3"/>
  <c r="CZ3657" i="3"/>
  <c r="DA3657" i="3"/>
  <c r="DB3657" i="3"/>
  <c r="DC3657" i="3"/>
  <c r="DD3657" i="3"/>
  <c r="BC3658" i="3"/>
  <c r="BD3658" i="3"/>
  <c r="BE3658" i="3"/>
  <c r="BF3658" i="3"/>
  <c r="BG3658" i="3"/>
  <c r="BH3658" i="3"/>
  <c r="BI3658" i="3"/>
  <c r="BJ3658" i="3"/>
  <c r="BK3658" i="3"/>
  <c r="BL3658" i="3"/>
  <c r="BM3658" i="3"/>
  <c r="BN3658" i="3"/>
  <c r="BO3658" i="3"/>
  <c r="BP3658" i="3"/>
  <c r="BQ3658" i="3"/>
  <c r="BR3658" i="3"/>
  <c r="BS3658" i="3"/>
  <c r="BT3658" i="3"/>
  <c r="BU3658" i="3"/>
  <c r="BV3658" i="3"/>
  <c r="BW3658" i="3"/>
  <c r="BX3658" i="3"/>
  <c r="BY3658" i="3"/>
  <c r="BZ3658" i="3"/>
  <c r="CA3658" i="3"/>
  <c r="CB3658" i="3"/>
  <c r="CC3658" i="3"/>
  <c r="CD3658" i="3"/>
  <c r="CE3658" i="3"/>
  <c r="CF3658" i="3"/>
  <c r="CG3658" i="3"/>
  <c r="CH3658" i="3"/>
  <c r="CI3658" i="3"/>
  <c r="CJ3658" i="3"/>
  <c r="CK3658" i="3"/>
  <c r="CL3658" i="3"/>
  <c r="CM3658" i="3"/>
  <c r="CN3658" i="3"/>
  <c r="CO3658" i="3"/>
  <c r="CP3658" i="3"/>
  <c r="CQ3658" i="3"/>
  <c r="CR3658" i="3"/>
  <c r="CS3658" i="3"/>
  <c r="CT3658" i="3"/>
  <c r="CU3658" i="3"/>
  <c r="CV3658" i="3"/>
  <c r="CW3658" i="3"/>
  <c r="CX3658" i="3"/>
  <c r="CY3658" i="3"/>
  <c r="CZ3658" i="3"/>
  <c r="DA3658" i="3"/>
  <c r="DB3658" i="3"/>
  <c r="DC3658" i="3"/>
  <c r="DD3658" i="3"/>
  <c r="BC3659" i="3"/>
  <c r="BD3659" i="3"/>
  <c r="BE3659" i="3"/>
  <c r="BF3659" i="3"/>
  <c r="BG3659" i="3"/>
  <c r="BH3659" i="3"/>
  <c r="BI3659" i="3"/>
  <c r="BJ3659" i="3"/>
  <c r="BK3659" i="3"/>
  <c r="BL3659" i="3"/>
  <c r="BM3659" i="3"/>
  <c r="BN3659" i="3"/>
  <c r="BO3659" i="3"/>
  <c r="BP3659" i="3"/>
  <c r="BQ3659" i="3"/>
  <c r="BR3659" i="3"/>
  <c r="BS3659" i="3"/>
  <c r="BT3659" i="3"/>
  <c r="BU3659" i="3"/>
  <c r="BV3659" i="3"/>
  <c r="BW3659" i="3"/>
  <c r="BX3659" i="3"/>
  <c r="BY3659" i="3"/>
  <c r="BZ3659" i="3"/>
  <c r="CA3659" i="3"/>
  <c r="CB3659" i="3"/>
  <c r="CC3659" i="3"/>
  <c r="CD3659" i="3"/>
  <c r="CE3659" i="3"/>
  <c r="CF3659" i="3"/>
  <c r="CG3659" i="3"/>
  <c r="CH3659" i="3"/>
  <c r="CI3659" i="3"/>
  <c r="CJ3659" i="3"/>
  <c r="CK3659" i="3"/>
  <c r="CL3659" i="3"/>
  <c r="CM3659" i="3"/>
  <c r="CN3659" i="3"/>
  <c r="CO3659" i="3"/>
  <c r="CP3659" i="3"/>
  <c r="CQ3659" i="3"/>
  <c r="CR3659" i="3"/>
  <c r="CS3659" i="3"/>
  <c r="CT3659" i="3"/>
  <c r="CU3659" i="3"/>
  <c r="CV3659" i="3"/>
  <c r="CW3659" i="3"/>
  <c r="CX3659" i="3"/>
  <c r="CY3659" i="3"/>
  <c r="CZ3659" i="3"/>
  <c r="DA3659" i="3"/>
  <c r="DB3659" i="3"/>
  <c r="DC3659" i="3"/>
  <c r="DD3659" i="3"/>
  <c r="BC3660" i="3"/>
  <c r="BD3660" i="3"/>
  <c r="BE3660" i="3"/>
  <c r="BF3660" i="3"/>
  <c r="BG3660" i="3"/>
  <c r="BH3660" i="3"/>
  <c r="BI3660" i="3"/>
  <c r="BJ3660" i="3"/>
  <c r="BK3660" i="3"/>
  <c r="BL3660" i="3"/>
  <c r="BM3660" i="3"/>
  <c r="BN3660" i="3"/>
  <c r="BO3660" i="3"/>
  <c r="BP3660" i="3"/>
  <c r="BQ3660" i="3"/>
  <c r="BR3660" i="3"/>
  <c r="BS3660" i="3"/>
  <c r="BT3660" i="3"/>
  <c r="BU3660" i="3"/>
  <c r="BV3660" i="3"/>
  <c r="BW3660" i="3"/>
  <c r="BX3660" i="3"/>
  <c r="BY3660" i="3"/>
  <c r="BZ3660" i="3"/>
  <c r="CA3660" i="3"/>
  <c r="CB3660" i="3"/>
  <c r="CC3660" i="3"/>
  <c r="CD3660" i="3"/>
  <c r="CE3660" i="3"/>
  <c r="CF3660" i="3"/>
  <c r="CG3660" i="3"/>
  <c r="CH3660" i="3"/>
  <c r="CI3660" i="3"/>
  <c r="CJ3660" i="3"/>
  <c r="CK3660" i="3"/>
  <c r="CL3660" i="3"/>
  <c r="CM3660" i="3"/>
  <c r="CN3660" i="3"/>
  <c r="CO3660" i="3"/>
  <c r="CP3660" i="3"/>
  <c r="CQ3660" i="3"/>
  <c r="CR3660" i="3"/>
  <c r="CS3660" i="3"/>
  <c r="CT3660" i="3"/>
  <c r="CU3660" i="3"/>
  <c r="CV3660" i="3"/>
  <c r="CW3660" i="3"/>
  <c r="CX3660" i="3"/>
  <c r="CY3660" i="3"/>
  <c r="CZ3660" i="3"/>
  <c r="DA3660" i="3"/>
  <c r="DB3660" i="3"/>
  <c r="DC3660" i="3"/>
  <c r="DD3660" i="3"/>
  <c r="BC3661" i="3"/>
  <c r="BD3661" i="3"/>
  <c r="BE3661" i="3"/>
  <c r="BF3661" i="3"/>
  <c r="BG3661" i="3"/>
  <c r="BH3661" i="3"/>
  <c r="BI3661" i="3"/>
  <c r="BJ3661" i="3"/>
  <c r="BK3661" i="3"/>
  <c r="BL3661" i="3"/>
  <c r="BM3661" i="3"/>
  <c r="BN3661" i="3"/>
  <c r="BO3661" i="3"/>
  <c r="BP3661" i="3"/>
  <c r="BQ3661" i="3"/>
  <c r="BR3661" i="3"/>
  <c r="BS3661" i="3"/>
  <c r="BT3661" i="3"/>
  <c r="BU3661" i="3"/>
  <c r="BV3661" i="3"/>
  <c r="BW3661" i="3"/>
  <c r="BX3661" i="3"/>
  <c r="BY3661" i="3"/>
  <c r="BZ3661" i="3"/>
  <c r="CA3661" i="3"/>
  <c r="CB3661" i="3"/>
  <c r="CC3661" i="3"/>
  <c r="CD3661" i="3"/>
  <c r="CE3661" i="3"/>
  <c r="CF3661" i="3"/>
  <c r="CG3661" i="3"/>
  <c r="CH3661" i="3"/>
  <c r="CI3661" i="3"/>
  <c r="CJ3661" i="3"/>
  <c r="CK3661" i="3"/>
  <c r="CL3661" i="3"/>
  <c r="CM3661" i="3"/>
  <c r="CN3661" i="3"/>
  <c r="CO3661" i="3"/>
  <c r="CP3661" i="3"/>
  <c r="CQ3661" i="3"/>
  <c r="CR3661" i="3"/>
  <c r="CS3661" i="3"/>
  <c r="CT3661" i="3"/>
  <c r="CU3661" i="3"/>
  <c r="CV3661" i="3"/>
  <c r="CW3661" i="3"/>
  <c r="CX3661" i="3"/>
  <c r="CY3661" i="3"/>
  <c r="CZ3661" i="3"/>
  <c r="DA3661" i="3"/>
  <c r="DB3661" i="3"/>
  <c r="DC3661" i="3"/>
  <c r="DD3661" i="3"/>
  <c r="BC3662" i="3"/>
  <c r="BD3662" i="3"/>
  <c r="BE3662" i="3"/>
  <c r="BF3662" i="3"/>
  <c r="BG3662" i="3"/>
  <c r="BH3662" i="3"/>
  <c r="BI3662" i="3"/>
  <c r="BJ3662" i="3"/>
  <c r="BK3662" i="3"/>
  <c r="BL3662" i="3"/>
  <c r="BM3662" i="3"/>
  <c r="BN3662" i="3"/>
  <c r="BO3662" i="3"/>
  <c r="BP3662" i="3"/>
  <c r="BQ3662" i="3"/>
  <c r="BR3662" i="3"/>
  <c r="BS3662" i="3"/>
  <c r="BT3662" i="3"/>
  <c r="BU3662" i="3"/>
  <c r="BV3662" i="3"/>
  <c r="BW3662" i="3"/>
  <c r="BX3662" i="3"/>
  <c r="BY3662" i="3"/>
  <c r="BZ3662" i="3"/>
  <c r="CA3662" i="3"/>
  <c r="CB3662" i="3"/>
  <c r="CC3662" i="3"/>
  <c r="CD3662" i="3"/>
  <c r="CE3662" i="3"/>
  <c r="CF3662" i="3"/>
  <c r="CG3662" i="3"/>
  <c r="CH3662" i="3"/>
  <c r="CI3662" i="3"/>
  <c r="CJ3662" i="3"/>
  <c r="CK3662" i="3"/>
  <c r="CL3662" i="3"/>
  <c r="CM3662" i="3"/>
  <c r="CN3662" i="3"/>
  <c r="CO3662" i="3"/>
  <c r="CP3662" i="3"/>
  <c r="CQ3662" i="3"/>
  <c r="CR3662" i="3"/>
  <c r="CS3662" i="3"/>
  <c r="CT3662" i="3"/>
  <c r="CU3662" i="3"/>
  <c r="CV3662" i="3"/>
  <c r="CW3662" i="3"/>
  <c r="CX3662" i="3"/>
  <c r="CY3662" i="3"/>
  <c r="CZ3662" i="3"/>
  <c r="DA3662" i="3"/>
  <c r="DB3662" i="3"/>
  <c r="DC3662" i="3"/>
  <c r="DD3662" i="3"/>
  <c r="BC3663" i="3"/>
  <c r="BD3663" i="3"/>
  <c r="BE3663" i="3"/>
  <c r="BF3663" i="3"/>
  <c r="BG3663" i="3"/>
  <c r="BH3663" i="3"/>
  <c r="BI3663" i="3"/>
  <c r="BJ3663" i="3"/>
  <c r="BK3663" i="3"/>
  <c r="BL3663" i="3"/>
  <c r="BM3663" i="3"/>
  <c r="BN3663" i="3"/>
  <c r="BO3663" i="3"/>
  <c r="BP3663" i="3"/>
  <c r="BQ3663" i="3"/>
  <c r="BR3663" i="3"/>
  <c r="BS3663" i="3"/>
  <c r="BT3663" i="3"/>
  <c r="BU3663" i="3"/>
  <c r="BV3663" i="3"/>
  <c r="BW3663" i="3"/>
  <c r="BX3663" i="3"/>
  <c r="BY3663" i="3"/>
  <c r="BZ3663" i="3"/>
  <c r="CA3663" i="3"/>
  <c r="CB3663" i="3"/>
  <c r="CC3663" i="3"/>
  <c r="CD3663" i="3"/>
  <c r="CE3663" i="3"/>
  <c r="CF3663" i="3"/>
  <c r="CG3663" i="3"/>
  <c r="CH3663" i="3"/>
  <c r="CI3663" i="3"/>
  <c r="CJ3663" i="3"/>
  <c r="CK3663" i="3"/>
  <c r="CL3663" i="3"/>
  <c r="CM3663" i="3"/>
  <c r="CN3663" i="3"/>
  <c r="CO3663" i="3"/>
  <c r="CP3663" i="3"/>
  <c r="CQ3663" i="3"/>
  <c r="CR3663" i="3"/>
  <c r="CS3663" i="3"/>
  <c r="CT3663" i="3"/>
  <c r="CU3663" i="3"/>
  <c r="CV3663" i="3"/>
  <c r="CW3663" i="3"/>
  <c r="CX3663" i="3"/>
  <c r="CY3663" i="3"/>
  <c r="CZ3663" i="3"/>
  <c r="DA3663" i="3"/>
  <c r="DB3663" i="3"/>
  <c r="DC3663" i="3"/>
  <c r="DD3663" i="3"/>
  <c r="BC3664" i="3"/>
  <c r="BD3664" i="3"/>
  <c r="BE3664" i="3"/>
  <c r="BF3664" i="3"/>
  <c r="BG3664" i="3"/>
  <c r="BH3664" i="3"/>
  <c r="BI3664" i="3"/>
  <c r="BJ3664" i="3"/>
  <c r="BK3664" i="3"/>
  <c r="BL3664" i="3"/>
  <c r="BM3664" i="3"/>
  <c r="BN3664" i="3"/>
  <c r="BO3664" i="3"/>
  <c r="BP3664" i="3"/>
  <c r="BQ3664" i="3"/>
  <c r="BR3664" i="3"/>
  <c r="BS3664" i="3"/>
  <c r="BT3664" i="3"/>
  <c r="BU3664" i="3"/>
  <c r="BV3664" i="3"/>
  <c r="BW3664" i="3"/>
  <c r="BX3664" i="3"/>
  <c r="BY3664" i="3"/>
  <c r="BZ3664" i="3"/>
  <c r="CA3664" i="3"/>
  <c r="CB3664" i="3"/>
  <c r="CC3664" i="3"/>
  <c r="CD3664" i="3"/>
  <c r="CE3664" i="3"/>
  <c r="CF3664" i="3"/>
  <c r="CG3664" i="3"/>
  <c r="CH3664" i="3"/>
  <c r="CI3664" i="3"/>
  <c r="CJ3664" i="3"/>
  <c r="CK3664" i="3"/>
  <c r="CL3664" i="3"/>
  <c r="CM3664" i="3"/>
  <c r="CN3664" i="3"/>
  <c r="CO3664" i="3"/>
  <c r="CP3664" i="3"/>
  <c r="CQ3664" i="3"/>
  <c r="CR3664" i="3"/>
  <c r="CS3664" i="3"/>
  <c r="CT3664" i="3"/>
  <c r="CU3664" i="3"/>
  <c r="CV3664" i="3"/>
  <c r="CW3664" i="3"/>
  <c r="CX3664" i="3"/>
  <c r="CY3664" i="3"/>
  <c r="CZ3664" i="3"/>
  <c r="DA3664" i="3"/>
  <c r="DB3664" i="3"/>
  <c r="DC3664" i="3"/>
  <c r="DD3664" i="3"/>
  <c r="BC3665" i="3"/>
  <c r="BD3665" i="3"/>
  <c r="BE3665" i="3"/>
  <c r="BF3665" i="3"/>
  <c r="BG3665" i="3"/>
  <c r="BH3665" i="3"/>
  <c r="BI3665" i="3"/>
  <c r="BJ3665" i="3"/>
  <c r="BK3665" i="3"/>
  <c r="BL3665" i="3"/>
  <c r="BM3665" i="3"/>
  <c r="BN3665" i="3"/>
  <c r="BO3665" i="3"/>
  <c r="BP3665" i="3"/>
  <c r="BQ3665" i="3"/>
  <c r="BR3665" i="3"/>
  <c r="BS3665" i="3"/>
  <c r="BT3665" i="3"/>
  <c r="BU3665" i="3"/>
  <c r="BV3665" i="3"/>
  <c r="BW3665" i="3"/>
  <c r="BX3665" i="3"/>
  <c r="BY3665" i="3"/>
  <c r="BZ3665" i="3"/>
  <c r="CA3665" i="3"/>
  <c r="CB3665" i="3"/>
  <c r="CC3665" i="3"/>
  <c r="CD3665" i="3"/>
  <c r="CE3665" i="3"/>
  <c r="CF3665" i="3"/>
  <c r="CG3665" i="3"/>
  <c r="CH3665" i="3"/>
  <c r="CI3665" i="3"/>
  <c r="CJ3665" i="3"/>
  <c r="CK3665" i="3"/>
  <c r="CL3665" i="3"/>
  <c r="CM3665" i="3"/>
  <c r="CN3665" i="3"/>
  <c r="CO3665" i="3"/>
  <c r="CP3665" i="3"/>
  <c r="CQ3665" i="3"/>
  <c r="CR3665" i="3"/>
  <c r="CS3665" i="3"/>
  <c r="CT3665" i="3"/>
  <c r="CU3665" i="3"/>
  <c r="CV3665" i="3"/>
  <c r="CW3665" i="3"/>
  <c r="CX3665" i="3"/>
  <c r="CY3665" i="3"/>
  <c r="CZ3665" i="3"/>
  <c r="DA3665" i="3"/>
  <c r="DB3665" i="3"/>
  <c r="DC3665" i="3"/>
  <c r="DD3665" i="3"/>
  <c r="BC3666" i="3"/>
  <c r="BD3666" i="3"/>
  <c r="BE3666" i="3"/>
  <c r="BF3666" i="3"/>
  <c r="BG3666" i="3"/>
  <c r="BH3666" i="3"/>
  <c r="BI3666" i="3"/>
  <c r="BJ3666" i="3"/>
  <c r="BK3666" i="3"/>
  <c r="BL3666" i="3"/>
  <c r="BM3666" i="3"/>
  <c r="BN3666" i="3"/>
  <c r="BO3666" i="3"/>
  <c r="BP3666" i="3"/>
  <c r="BQ3666" i="3"/>
  <c r="BR3666" i="3"/>
  <c r="BS3666" i="3"/>
  <c r="BT3666" i="3"/>
  <c r="BU3666" i="3"/>
  <c r="BV3666" i="3"/>
  <c r="BW3666" i="3"/>
  <c r="BX3666" i="3"/>
  <c r="BY3666" i="3"/>
  <c r="BZ3666" i="3"/>
  <c r="CA3666" i="3"/>
  <c r="CB3666" i="3"/>
  <c r="CC3666" i="3"/>
  <c r="CD3666" i="3"/>
  <c r="CE3666" i="3"/>
  <c r="CF3666" i="3"/>
  <c r="CG3666" i="3"/>
  <c r="CH3666" i="3"/>
  <c r="CI3666" i="3"/>
  <c r="CJ3666" i="3"/>
  <c r="CK3666" i="3"/>
  <c r="CL3666" i="3"/>
  <c r="CM3666" i="3"/>
  <c r="CN3666" i="3"/>
  <c r="CO3666" i="3"/>
  <c r="CP3666" i="3"/>
  <c r="CQ3666" i="3"/>
  <c r="CR3666" i="3"/>
  <c r="CS3666" i="3"/>
  <c r="CT3666" i="3"/>
  <c r="CU3666" i="3"/>
  <c r="CV3666" i="3"/>
  <c r="CW3666" i="3"/>
  <c r="CX3666" i="3"/>
  <c r="CY3666" i="3"/>
  <c r="CZ3666" i="3"/>
  <c r="DA3666" i="3"/>
  <c r="DB3666" i="3"/>
  <c r="DC3666" i="3"/>
  <c r="DD3666" i="3"/>
  <c r="BC3667" i="3"/>
  <c r="BD3667" i="3"/>
  <c r="BE3667" i="3"/>
  <c r="BF3667" i="3"/>
  <c r="BG3667" i="3"/>
  <c r="BH3667" i="3"/>
  <c r="BI3667" i="3"/>
  <c r="BJ3667" i="3"/>
  <c r="BK3667" i="3"/>
  <c r="BL3667" i="3"/>
  <c r="BM3667" i="3"/>
  <c r="BN3667" i="3"/>
  <c r="BO3667" i="3"/>
  <c r="BP3667" i="3"/>
  <c r="BQ3667" i="3"/>
  <c r="BR3667" i="3"/>
  <c r="BS3667" i="3"/>
  <c r="BT3667" i="3"/>
  <c r="BU3667" i="3"/>
  <c r="BV3667" i="3"/>
  <c r="BW3667" i="3"/>
  <c r="BX3667" i="3"/>
  <c r="BY3667" i="3"/>
  <c r="BZ3667" i="3"/>
  <c r="CA3667" i="3"/>
  <c r="CB3667" i="3"/>
  <c r="CC3667" i="3"/>
  <c r="CD3667" i="3"/>
  <c r="CE3667" i="3"/>
  <c r="CF3667" i="3"/>
  <c r="CG3667" i="3"/>
  <c r="CH3667" i="3"/>
  <c r="CI3667" i="3"/>
  <c r="CJ3667" i="3"/>
  <c r="CK3667" i="3"/>
  <c r="CL3667" i="3"/>
  <c r="CM3667" i="3"/>
  <c r="CN3667" i="3"/>
  <c r="CO3667" i="3"/>
  <c r="CP3667" i="3"/>
  <c r="CQ3667" i="3"/>
  <c r="CR3667" i="3"/>
  <c r="CS3667" i="3"/>
  <c r="CT3667" i="3"/>
  <c r="CU3667" i="3"/>
  <c r="CV3667" i="3"/>
  <c r="CW3667" i="3"/>
  <c r="CX3667" i="3"/>
  <c r="CY3667" i="3"/>
  <c r="CZ3667" i="3"/>
  <c r="DA3667" i="3"/>
  <c r="DB3667" i="3"/>
  <c r="DC3667" i="3"/>
  <c r="DD3667" i="3"/>
  <c r="BC3668" i="3"/>
  <c r="BD3668" i="3"/>
  <c r="BE3668" i="3"/>
  <c r="BF3668" i="3"/>
  <c r="BG3668" i="3"/>
  <c r="BH3668" i="3"/>
  <c r="BI3668" i="3"/>
  <c r="BJ3668" i="3"/>
  <c r="BK3668" i="3"/>
  <c r="BL3668" i="3"/>
  <c r="BM3668" i="3"/>
  <c r="BN3668" i="3"/>
  <c r="BO3668" i="3"/>
  <c r="BP3668" i="3"/>
  <c r="BQ3668" i="3"/>
  <c r="BR3668" i="3"/>
  <c r="BS3668" i="3"/>
  <c r="BT3668" i="3"/>
  <c r="BU3668" i="3"/>
  <c r="BV3668" i="3"/>
  <c r="BW3668" i="3"/>
  <c r="BX3668" i="3"/>
  <c r="BY3668" i="3"/>
  <c r="BZ3668" i="3"/>
  <c r="CA3668" i="3"/>
  <c r="CB3668" i="3"/>
  <c r="CC3668" i="3"/>
  <c r="CD3668" i="3"/>
  <c r="CE3668" i="3"/>
  <c r="CF3668" i="3"/>
  <c r="CG3668" i="3"/>
  <c r="CH3668" i="3"/>
  <c r="CI3668" i="3"/>
  <c r="CJ3668" i="3"/>
  <c r="CK3668" i="3"/>
  <c r="CL3668" i="3"/>
  <c r="CM3668" i="3"/>
  <c r="CN3668" i="3"/>
  <c r="CO3668" i="3"/>
  <c r="CP3668" i="3"/>
  <c r="CQ3668" i="3"/>
  <c r="CR3668" i="3"/>
  <c r="CS3668" i="3"/>
  <c r="CT3668" i="3"/>
  <c r="CU3668" i="3"/>
  <c r="CV3668" i="3"/>
  <c r="CW3668" i="3"/>
  <c r="CX3668" i="3"/>
  <c r="CY3668" i="3"/>
  <c r="CZ3668" i="3"/>
  <c r="DA3668" i="3"/>
  <c r="DB3668" i="3"/>
  <c r="DC3668" i="3"/>
  <c r="DD3668" i="3"/>
  <c r="BC3669" i="3"/>
  <c r="BD3669" i="3"/>
  <c r="BE3669" i="3"/>
  <c r="BF3669" i="3"/>
  <c r="BG3669" i="3"/>
  <c r="BH3669" i="3"/>
  <c r="BI3669" i="3"/>
  <c r="BJ3669" i="3"/>
  <c r="BK3669" i="3"/>
  <c r="BL3669" i="3"/>
  <c r="BM3669" i="3"/>
  <c r="BN3669" i="3"/>
  <c r="BO3669" i="3"/>
  <c r="BP3669" i="3"/>
  <c r="BQ3669" i="3"/>
  <c r="BR3669" i="3"/>
  <c r="BS3669" i="3"/>
  <c r="BT3669" i="3"/>
  <c r="BU3669" i="3"/>
  <c r="BV3669" i="3"/>
  <c r="BW3669" i="3"/>
  <c r="BX3669" i="3"/>
  <c r="BY3669" i="3"/>
  <c r="BZ3669" i="3"/>
  <c r="CA3669" i="3"/>
  <c r="CB3669" i="3"/>
  <c r="CC3669" i="3"/>
  <c r="CD3669" i="3"/>
  <c r="CE3669" i="3"/>
  <c r="CF3669" i="3"/>
  <c r="CG3669" i="3"/>
  <c r="CH3669" i="3"/>
  <c r="CI3669" i="3"/>
  <c r="CJ3669" i="3"/>
  <c r="CK3669" i="3"/>
  <c r="CL3669" i="3"/>
  <c r="CM3669" i="3"/>
  <c r="CN3669" i="3"/>
  <c r="CO3669" i="3"/>
  <c r="CP3669" i="3"/>
  <c r="CQ3669" i="3"/>
  <c r="CR3669" i="3"/>
  <c r="CS3669" i="3"/>
  <c r="CT3669" i="3"/>
  <c r="CU3669" i="3"/>
  <c r="CV3669" i="3"/>
  <c r="CW3669" i="3"/>
  <c r="CX3669" i="3"/>
  <c r="CY3669" i="3"/>
  <c r="CZ3669" i="3"/>
  <c r="DA3669" i="3"/>
  <c r="DB3669" i="3"/>
  <c r="DC3669" i="3"/>
  <c r="DD3669" i="3"/>
  <c r="BC3670" i="3"/>
  <c r="BD3670" i="3"/>
  <c r="BE3670" i="3"/>
  <c r="BF3670" i="3"/>
  <c r="BG3670" i="3"/>
  <c r="BH3670" i="3"/>
  <c r="BI3670" i="3"/>
  <c r="BJ3670" i="3"/>
  <c r="BK3670" i="3"/>
  <c r="BL3670" i="3"/>
  <c r="BM3670" i="3"/>
  <c r="BN3670" i="3"/>
  <c r="BO3670" i="3"/>
  <c r="BP3670" i="3"/>
  <c r="BQ3670" i="3"/>
  <c r="BR3670" i="3"/>
  <c r="BS3670" i="3"/>
  <c r="BT3670" i="3"/>
  <c r="BU3670" i="3"/>
  <c r="BV3670" i="3"/>
  <c r="BW3670" i="3"/>
  <c r="BX3670" i="3"/>
  <c r="BY3670" i="3"/>
  <c r="BZ3670" i="3"/>
  <c r="CA3670" i="3"/>
  <c r="CB3670" i="3"/>
  <c r="CC3670" i="3"/>
  <c r="CD3670" i="3"/>
  <c r="CE3670" i="3"/>
  <c r="CF3670" i="3"/>
  <c r="CG3670" i="3"/>
  <c r="CH3670" i="3"/>
  <c r="CI3670" i="3"/>
  <c r="CJ3670" i="3"/>
  <c r="CK3670" i="3"/>
  <c r="CL3670" i="3"/>
  <c r="CM3670" i="3"/>
  <c r="CN3670" i="3"/>
  <c r="CO3670" i="3"/>
  <c r="CP3670" i="3"/>
  <c r="CQ3670" i="3"/>
  <c r="CR3670" i="3"/>
  <c r="CS3670" i="3"/>
  <c r="CT3670" i="3"/>
  <c r="CU3670" i="3"/>
  <c r="CV3670" i="3"/>
  <c r="CW3670" i="3"/>
  <c r="CX3670" i="3"/>
  <c r="CY3670" i="3"/>
  <c r="CZ3670" i="3"/>
  <c r="DA3670" i="3"/>
  <c r="DB3670" i="3"/>
  <c r="DC3670" i="3"/>
  <c r="DD3670" i="3"/>
  <c r="BC3671" i="3"/>
  <c r="BD3671" i="3"/>
  <c r="BE3671" i="3"/>
  <c r="BF3671" i="3"/>
  <c r="BG3671" i="3"/>
  <c r="BH3671" i="3"/>
  <c r="BI3671" i="3"/>
  <c r="BJ3671" i="3"/>
  <c r="BK3671" i="3"/>
  <c r="BL3671" i="3"/>
  <c r="BM3671" i="3"/>
  <c r="BN3671" i="3"/>
  <c r="BO3671" i="3"/>
  <c r="BP3671" i="3"/>
  <c r="BQ3671" i="3"/>
  <c r="BR3671" i="3"/>
  <c r="BS3671" i="3"/>
  <c r="BT3671" i="3"/>
  <c r="BU3671" i="3"/>
  <c r="BV3671" i="3"/>
  <c r="BW3671" i="3"/>
  <c r="BX3671" i="3"/>
  <c r="BY3671" i="3"/>
  <c r="BZ3671" i="3"/>
  <c r="CA3671" i="3"/>
  <c r="CB3671" i="3"/>
  <c r="CC3671" i="3"/>
  <c r="CD3671" i="3"/>
  <c r="CE3671" i="3"/>
  <c r="CF3671" i="3"/>
  <c r="CG3671" i="3"/>
  <c r="CH3671" i="3"/>
  <c r="CI3671" i="3"/>
  <c r="CJ3671" i="3"/>
  <c r="CK3671" i="3"/>
  <c r="CL3671" i="3"/>
  <c r="CM3671" i="3"/>
  <c r="CN3671" i="3"/>
  <c r="CO3671" i="3"/>
  <c r="CP3671" i="3"/>
  <c r="CQ3671" i="3"/>
  <c r="CR3671" i="3"/>
  <c r="CS3671" i="3"/>
  <c r="CT3671" i="3"/>
  <c r="CU3671" i="3"/>
  <c r="CV3671" i="3"/>
  <c r="CW3671" i="3"/>
  <c r="CX3671" i="3"/>
  <c r="CY3671" i="3"/>
  <c r="CZ3671" i="3"/>
  <c r="DA3671" i="3"/>
  <c r="DB3671" i="3"/>
  <c r="DC3671" i="3"/>
  <c r="DD3671" i="3"/>
  <c r="BC3672" i="3"/>
  <c r="BD3672" i="3"/>
  <c r="BE3672" i="3"/>
  <c r="BF3672" i="3"/>
  <c r="BG3672" i="3"/>
  <c r="BH3672" i="3"/>
  <c r="BI3672" i="3"/>
  <c r="BJ3672" i="3"/>
  <c r="BK3672" i="3"/>
  <c r="BL3672" i="3"/>
  <c r="BM3672" i="3"/>
  <c r="BN3672" i="3"/>
  <c r="BO3672" i="3"/>
  <c r="BP3672" i="3"/>
  <c r="BQ3672" i="3"/>
  <c r="BR3672" i="3"/>
  <c r="BS3672" i="3"/>
  <c r="BT3672" i="3"/>
  <c r="BU3672" i="3"/>
  <c r="BV3672" i="3"/>
  <c r="BW3672" i="3"/>
  <c r="BX3672" i="3"/>
  <c r="BY3672" i="3"/>
  <c r="BZ3672" i="3"/>
  <c r="CA3672" i="3"/>
  <c r="CB3672" i="3"/>
  <c r="CC3672" i="3"/>
  <c r="CD3672" i="3"/>
  <c r="CE3672" i="3"/>
  <c r="CF3672" i="3"/>
  <c r="CG3672" i="3"/>
  <c r="CH3672" i="3"/>
  <c r="CI3672" i="3"/>
  <c r="CJ3672" i="3"/>
  <c r="CK3672" i="3"/>
  <c r="CL3672" i="3"/>
  <c r="CM3672" i="3"/>
  <c r="CN3672" i="3"/>
  <c r="CO3672" i="3"/>
  <c r="CP3672" i="3"/>
  <c r="CQ3672" i="3"/>
  <c r="CR3672" i="3"/>
  <c r="CS3672" i="3"/>
  <c r="CT3672" i="3"/>
  <c r="CU3672" i="3"/>
  <c r="CV3672" i="3"/>
  <c r="CW3672" i="3"/>
  <c r="CX3672" i="3"/>
  <c r="CY3672" i="3"/>
  <c r="CZ3672" i="3"/>
  <c r="DA3672" i="3"/>
  <c r="DB3672" i="3"/>
  <c r="DC3672" i="3"/>
  <c r="DD3672" i="3"/>
  <c r="BC3673" i="3"/>
  <c r="BD3673" i="3"/>
  <c r="BE3673" i="3"/>
  <c r="BF3673" i="3"/>
  <c r="BG3673" i="3"/>
  <c r="BH3673" i="3"/>
  <c r="BI3673" i="3"/>
  <c r="BJ3673" i="3"/>
  <c r="BK3673" i="3"/>
  <c r="BL3673" i="3"/>
  <c r="BM3673" i="3"/>
  <c r="BN3673" i="3"/>
  <c r="BO3673" i="3"/>
  <c r="BP3673" i="3"/>
  <c r="BQ3673" i="3"/>
  <c r="BR3673" i="3"/>
  <c r="BS3673" i="3"/>
  <c r="BT3673" i="3"/>
  <c r="BU3673" i="3"/>
  <c r="BV3673" i="3"/>
  <c r="BW3673" i="3"/>
  <c r="BX3673" i="3"/>
  <c r="BY3673" i="3"/>
  <c r="BZ3673" i="3"/>
  <c r="CA3673" i="3"/>
  <c r="CB3673" i="3"/>
  <c r="CC3673" i="3"/>
  <c r="CD3673" i="3"/>
  <c r="CE3673" i="3"/>
  <c r="CF3673" i="3"/>
  <c r="CG3673" i="3"/>
  <c r="CH3673" i="3"/>
  <c r="CI3673" i="3"/>
  <c r="CJ3673" i="3"/>
  <c r="CK3673" i="3"/>
  <c r="CL3673" i="3"/>
  <c r="CM3673" i="3"/>
  <c r="CN3673" i="3"/>
  <c r="CO3673" i="3"/>
  <c r="CP3673" i="3"/>
  <c r="CQ3673" i="3"/>
  <c r="CR3673" i="3"/>
  <c r="CS3673" i="3"/>
  <c r="CT3673" i="3"/>
  <c r="CU3673" i="3"/>
  <c r="CV3673" i="3"/>
  <c r="CW3673" i="3"/>
  <c r="CX3673" i="3"/>
  <c r="CY3673" i="3"/>
  <c r="CZ3673" i="3"/>
  <c r="DA3673" i="3"/>
  <c r="DB3673" i="3"/>
  <c r="DC3673" i="3"/>
  <c r="DD3673" i="3"/>
  <c r="BC3674" i="3"/>
  <c r="BD3674" i="3"/>
  <c r="BE3674" i="3"/>
  <c r="BF3674" i="3"/>
  <c r="BG3674" i="3"/>
  <c r="BH3674" i="3"/>
  <c r="BI3674" i="3"/>
  <c r="BJ3674" i="3"/>
  <c r="BK3674" i="3"/>
  <c r="BL3674" i="3"/>
  <c r="BM3674" i="3"/>
  <c r="BN3674" i="3"/>
  <c r="BO3674" i="3"/>
  <c r="BP3674" i="3"/>
  <c r="BQ3674" i="3"/>
  <c r="BR3674" i="3"/>
  <c r="BS3674" i="3"/>
  <c r="BT3674" i="3"/>
  <c r="BU3674" i="3"/>
  <c r="BV3674" i="3"/>
  <c r="BW3674" i="3"/>
  <c r="BX3674" i="3"/>
  <c r="BY3674" i="3"/>
  <c r="BZ3674" i="3"/>
  <c r="CA3674" i="3"/>
  <c r="CB3674" i="3"/>
  <c r="CC3674" i="3"/>
  <c r="CD3674" i="3"/>
  <c r="CE3674" i="3"/>
  <c r="CF3674" i="3"/>
  <c r="CG3674" i="3"/>
  <c r="CH3674" i="3"/>
  <c r="CI3674" i="3"/>
  <c r="CJ3674" i="3"/>
  <c r="CK3674" i="3"/>
  <c r="CL3674" i="3"/>
  <c r="CM3674" i="3"/>
  <c r="CN3674" i="3"/>
  <c r="CO3674" i="3"/>
  <c r="CP3674" i="3"/>
  <c r="CQ3674" i="3"/>
  <c r="CR3674" i="3"/>
  <c r="CS3674" i="3"/>
  <c r="CT3674" i="3"/>
  <c r="CU3674" i="3"/>
  <c r="CV3674" i="3"/>
  <c r="CW3674" i="3"/>
  <c r="CX3674" i="3"/>
  <c r="CY3674" i="3"/>
  <c r="CZ3674" i="3"/>
  <c r="DA3674" i="3"/>
  <c r="DB3674" i="3"/>
  <c r="DC3674" i="3"/>
  <c r="DD3674" i="3"/>
  <c r="BC3675" i="3"/>
  <c r="BD3675" i="3"/>
  <c r="BE3675" i="3"/>
  <c r="BF3675" i="3"/>
  <c r="BG3675" i="3"/>
  <c r="BH3675" i="3"/>
  <c r="BI3675" i="3"/>
  <c r="BJ3675" i="3"/>
  <c r="BK3675" i="3"/>
  <c r="BL3675" i="3"/>
  <c r="BM3675" i="3"/>
  <c r="BN3675" i="3"/>
  <c r="BO3675" i="3"/>
  <c r="BP3675" i="3"/>
  <c r="BQ3675" i="3"/>
  <c r="BR3675" i="3"/>
  <c r="BS3675" i="3"/>
  <c r="BT3675" i="3"/>
  <c r="BU3675" i="3"/>
  <c r="BV3675" i="3"/>
  <c r="BW3675" i="3"/>
  <c r="BX3675" i="3"/>
  <c r="BY3675" i="3"/>
  <c r="BZ3675" i="3"/>
  <c r="CA3675" i="3"/>
  <c r="CB3675" i="3"/>
  <c r="CC3675" i="3"/>
  <c r="CD3675" i="3"/>
  <c r="CE3675" i="3"/>
  <c r="CF3675" i="3"/>
  <c r="CG3675" i="3"/>
  <c r="CH3675" i="3"/>
  <c r="CI3675" i="3"/>
  <c r="CJ3675" i="3"/>
  <c r="CK3675" i="3"/>
  <c r="CL3675" i="3"/>
  <c r="CM3675" i="3"/>
  <c r="CN3675" i="3"/>
  <c r="CO3675" i="3"/>
  <c r="CP3675" i="3"/>
  <c r="CQ3675" i="3"/>
  <c r="CR3675" i="3"/>
  <c r="CS3675" i="3"/>
  <c r="CT3675" i="3"/>
  <c r="CU3675" i="3"/>
  <c r="CV3675" i="3"/>
  <c r="CW3675" i="3"/>
  <c r="CX3675" i="3"/>
  <c r="CY3675" i="3"/>
  <c r="CZ3675" i="3"/>
  <c r="DA3675" i="3"/>
  <c r="DB3675" i="3"/>
  <c r="DC3675" i="3"/>
  <c r="DD3675" i="3"/>
  <c r="BC3676" i="3"/>
  <c r="BD3676" i="3"/>
  <c r="BE3676" i="3"/>
  <c r="BF3676" i="3"/>
  <c r="BG3676" i="3"/>
  <c r="BH3676" i="3"/>
  <c r="BI3676" i="3"/>
  <c r="BJ3676" i="3"/>
  <c r="BK3676" i="3"/>
  <c r="BL3676" i="3"/>
  <c r="BM3676" i="3"/>
  <c r="BN3676" i="3"/>
  <c r="BO3676" i="3"/>
  <c r="BP3676" i="3"/>
  <c r="BQ3676" i="3"/>
  <c r="BR3676" i="3"/>
  <c r="BS3676" i="3"/>
  <c r="BT3676" i="3"/>
  <c r="BU3676" i="3"/>
  <c r="BV3676" i="3"/>
  <c r="BW3676" i="3"/>
  <c r="BX3676" i="3"/>
  <c r="BY3676" i="3"/>
  <c r="BZ3676" i="3"/>
  <c r="CA3676" i="3"/>
  <c r="CB3676" i="3"/>
  <c r="CC3676" i="3"/>
  <c r="CD3676" i="3"/>
  <c r="CE3676" i="3"/>
  <c r="CF3676" i="3"/>
  <c r="CG3676" i="3"/>
  <c r="CH3676" i="3"/>
  <c r="CI3676" i="3"/>
  <c r="CJ3676" i="3"/>
  <c r="CK3676" i="3"/>
  <c r="CL3676" i="3"/>
  <c r="CM3676" i="3"/>
  <c r="CN3676" i="3"/>
  <c r="CO3676" i="3"/>
  <c r="CP3676" i="3"/>
  <c r="CQ3676" i="3"/>
  <c r="CR3676" i="3"/>
  <c r="CS3676" i="3"/>
  <c r="CT3676" i="3"/>
  <c r="CU3676" i="3"/>
  <c r="CV3676" i="3"/>
  <c r="CW3676" i="3"/>
  <c r="CX3676" i="3"/>
  <c r="CY3676" i="3"/>
  <c r="CZ3676" i="3"/>
  <c r="DA3676" i="3"/>
  <c r="DB3676" i="3"/>
  <c r="DC3676" i="3"/>
  <c r="DD3676" i="3"/>
  <c r="BC3677" i="3"/>
  <c r="BD3677" i="3"/>
  <c r="BE3677" i="3"/>
  <c r="BF3677" i="3"/>
  <c r="BG3677" i="3"/>
  <c r="BH3677" i="3"/>
  <c r="BI3677" i="3"/>
  <c r="BJ3677" i="3"/>
  <c r="BK3677" i="3"/>
  <c r="BL3677" i="3"/>
  <c r="BM3677" i="3"/>
  <c r="BN3677" i="3"/>
  <c r="BO3677" i="3"/>
  <c r="BP3677" i="3"/>
  <c r="BQ3677" i="3"/>
  <c r="BR3677" i="3"/>
  <c r="BS3677" i="3"/>
  <c r="BT3677" i="3"/>
  <c r="BU3677" i="3"/>
  <c r="BV3677" i="3"/>
  <c r="BW3677" i="3"/>
  <c r="BX3677" i="3"/>
  <c r="BY3677" i="3"/>
  <c r="BZ3677" i="3"/>
  <c r="CA3677" i="3"/>
  <c r="CB3677" i="3"/>
  <c r="CC3677" i="3"/>
  <c r="CD3677" i="3"/>
  <c r="CE3677" i="3"/>
  <c r="CF3677" i="3"/>
  <c r="CG3677" i="3"/>
  <c r="CH3677" i="3"/>
  <c r="CI3677" i="3"/>
  <c r="CJ3677" i="3"/>
  <c r="CK3677" i="3"/>
  <c r="CL3677" i="3"/>
  <c r="CM3677" i="3"/>
  <c r="CN3677" i="3"/>
  <c r="CO3677" i="3"/>
  <c r="CP3677" i="3"/>
  <c r="CQ3677" i="3"/>
  <c r="CR3677" i="3"/>
  <c r="CS3677" i="3"/>
  <c r="CT3677" i="3"/>
  <c r="CU3677" i="3"/>
  <c r="CV3677" i="3"/>
  <c r="CW3677" i="3"/>
  <c r="CX3677" i="3"/>
  <c r="CY3677" i="3"/>
  <c r="CZ3677" i="3"/>
  <c r="DA3677" i="3"/>
  <c r="DB3677" i="3"/>
  <c r="DC3677" i="3"/>
  <c r="DD3677" i="3"/>
  <c r="BC3678" i="3"/>
  <c r="BD3678" i="3"/>
  <c r="BE3678" i="3"/>
  <c r="BF3678" i="3"/>
  <c r="BG3678" i="3"/>
  <c r="BH3678" i="3"/>
  <c r="BI3678" i="3"/>
  <c r="BJ3678" i="3"/>
  <c r="BK3678" i="3"/>
  <c r="BL3678" i="3"/>
  <c r="BM3678" i="3"/>
  <c r="BN3678" i="3"/>
  <c r="BO3678" i="3"/>
  <c r="BP3678" i="3"/>
  <c r="BQ3678" i="3"/>
  <c r="BR3678" i="3"/>
  <c r="BS3678" i="3"/>
  <c r="BT3678" i="3"/>
  <c r="BU3678" i="3"/>
  <c r="BV3678" i="3"/>
  <c r="BW3678" i="3"/>
  <c r="BX3678" i="3"/>
  <c r="BY3678" i="3"/>
  <c r="BZ3678" i="3"/>
  <c r="CA3678" i="3"/>
  <c r="CB3678" i="3"/>
  <c r="CC3678" i="3"/>
  <c r="CD3678" i="3"/>
  <c r="CE3678" i="3"/>
  <c r="CF3678" i="3"/>
  <c r="CG3678" i="3"/>
  <c r="CH3678" i="3"/>
  <c r="CI3678" i="3"/>
  <c r="CJ3678" i="3"/>
  <c r="CK3678" i="3"/>
  <c r="CL3678" i="3"/>
  <c r="CM3678" i="3"/>
  <c r="CN3678" i="3"/>
  <c r="CO3678" i="3"/>
  <c r="CP3678" i="3"/>
  <c r="CQ3678" i="3"/>
  <c r="CR3678" i="3"/>
  <c r="CS3678" i="3"/>
  <c r="CT3678" i="3"/>
  <c r="CU3678" i="3"/>
  <c r="CV3678" i="3"/>
  <c r="CW3678" i="3"/>
  <c r="CX3678" i="3"/>
  <c r="CY3678" i="3"/>
  <c r="CZ3678" i="3"/>
  <c r="DA3678" i="3"/>
  <c r="DB3678" i="3"/>
  <c r="DC3678" i="3"/>
  <c r="DD3678" i="3"/>
  <c r="BC3679" i="3"/>
  <c r="BD3679" i="3"/>
  <c r="BE3679" i="3"/>
  <c r="BF3679" i="3"/>
  <c r="BG3679" i="3"/>
  <c r="BH3679" i="3"/>
  <c r="BI3679" i="3"/>
  <c r="BJ3679" i="3"/>
  <c r="BK3679" i="3"/>
  <c r="BL3679" i="3"/>
  <c r="BM3679" i="3"/>
  <c r="BN3679" i="3"/>
  <c r="BO3679" i="3"/>
  <c r="BP3679" i="3"/>
  <c r="BQ3679" i="3"/>
  <c r="BR3679" i="3"/>
  <c r="BS3679" i="3"/>
  <c r="BT3679" i="3"/>
  <c r="BU3679" i="3"/>
  <c r="BV3679" i="3"/>
  <c r="BW3679" i="3"/>
  <c r="BX3679" i="3"/>
  <c r="BY3679" i="3"/>
  <c r="BZ3679" i="3"/>
  <c r="CA3679" i="3"/>
  <c r="CB3679" i="3"/>
  <c r="CC3679" i="3"/>
  <c r="CD3679" i="3"/>
  <c r="CE3679" i="3"/>
  <c r="CF3679" i="3"/>
  <c r="CG3679" i="3"/>
  <c r="CH3679" i="3"/>
  <c r="CI3679" i="3"/>
  <c r="CJ3679" i="3"/>
  <c r="CK3679" i="3"/>
  <c r="CL3679" i="3"/>
  <c r="CM3679" i="3"/>
  <c r="CN3679" i="3"/>
  <c r="CO3679" i="3"/>
  <c r="CP3679" i="3"/>
  <c r="CQ3679" i="3"/>
  <c r="CR3679" i="3"/>
  <c r="CS3679" i="3"/>
  <c r="CT3679" i="3"/>
  <c r="CU3679" i="3"/>
  <c r="CV3679" i="3"/>
  <c r="CW3679" i="3"/>
  <c r="CX3679" i="3"/>
  <c r="CY3679" i="3"/>
  <c r="CZ3679" i="3"/>
  <c r="DA3679" i="3"/>
  <c r="DB3679" i="3"/>
  <c r="DC3679" i="3"/>
  <c r="DD3679" i="3"/>
  <c r="BC3680" i="3"/>
  <c r="BD3680" i="3"/>
  <c r="BE3680" i="3"/>
  <c r="BF3680" i="3"/>
  <c r="BG3680" i="3"/>
  <c r="BH3680" i="3"/>
  <c r="BI3680" i="3"/>
  <c r="BJ3680" i="3"/>
  <c r="BK3680" i="3"/>
  <c r="BL3680" i="3"/>
  <c r="BM3680" i="3"/>
  <c r="BN3680" i="3"/>
  <c r="BO3680" i="3"/>
  <c r="BP3680" i="3"/>
  <c r="BQ3680" i="3"/>
  <c r="BR3680" i="3"/>
  <c r="BS3680" i="3"/>
  <c r="BT3680" i="3"/>
  <c r="BU3680" i="3"/>
  <c r="BV3680" i="3"/>
  <c r="BW3680" i="3"/>
  <c r="BX3680" i="3"/>
  <c r="BY3680" i="3"/>
  <c r="BZ3680" i="3"/>
  <c r="CA3680" i="3"/>
  <c r="CB3680" i="3"/>
  <c r="CC3680" i="3"/>
  <c r="CD3680" i="3"/>
  <c r="CE3680" i="3"/>
  <c r="CF3680" i="3"/>
  <c r="CG3680" i="3"/>
  <c r="CH3680" i="3"/>
  <c r="CI3680" i="3"/>
  <c r="CJ3680" i="3"/>
  <c r="CK3680" i="3"/>
  <c r="CL3680" i="3"/>
  <c r="CM3680" i="3"/>
  <c r="CN3680" i="3"/>
  <c r="CO3680" i="3"/>
  <c r="CP3680" i="3"/>
  <c r="CQ3680" i="3"/>
  <c r="CR3680" i="3"/>
  <c r="CS3680" i="3"/>
  <c r="CT3680" i="3"/>
  <c r="CU3680" i="3"/>
  <c r="CV3680" i="3"/>
  <c r="CW3680" i="3"/>
  <c r="CX3680" i="3"/>
  <c r="CY3680" i="3"/>
  <c r="CZ3680" i="3"/>
  <c r="DA3680" i="3"/>
  <c r="DB3680" i="3"/>
  <c r="DC3680" i="3"/>
  <c r="DD3680" i="3"/>
  <c r="BC3681" i="3"/>
  <c r="BD3681" i="3"/>
  <c r="BE3681" i="3"/>
  <c r="BF3681" i="3"/>
  <c r="BG3681" i="3"/>
  <c r="BH3681" i="3"/>
  <c r="BI3681" i="3"/>
  <c r="BJ3681" i="3"/>
  <c r="BK3681" i="3"/>
  <c r="BL3681" i="3"/>
  <c r="BM3681" i="3"/>
  <c r="BN3681" i="3"/>
  <c r="BO3681" i="3"/>
  <c r="BP3681" i="3"/>
  <c r="BQ3681" i="3"/>
  <c r="BR3681" i="3"/>
  <c r="BS3681" i="3"/>
  <c r="BT3681" i="3"/>
  <c r="BU3681" i="3"/>
  <c r="BV3681" i="3"/>
  <c r="BW3681" i="3"/>
  <c r="BX3681" i="3"/>
  <c r="BY3681" i="3"/>
  <c r="BZ3681" i="3"/>
  <c r="CA3681" i="3"/>
  <c r="CB3681" i="3"/>
  <c r="CC3681" i="3"/>
  <c r="CD3681" i="3"/>
  <c r="CE3681" i="3"/>
  <c r="CF3681" i="3"/>
  <c r="CG3681" i="3"/>
  <c r="CH3681" i="3"/>
  <c r="CI3681" i="3"/>
  <c r="CJ3681" i="3"/>
  <c r="CK3681" i="3"/>
  <c r="CL3681" i="3"/>
  <c r="CM3681" i="3"/>
  <c r="CN3681" i="3"/>
  <c r="CO3681" i="3"/>
  <c r="CP3681" i="3"/>
  <c r="CQ3681" i="3"/>
  <c r="CR3681" i="3"/>
  <c r="CS3681" i="3"/>
  <c r="CT3681" i="3"/>
  <c r="CU3681" i="3"/>
  <c r="CV3681" i="3"/>
  <c r="CW3681" i="3"/>
  <c r="CX3681" i="3"/>
  <c r="CY3681" i="3"/>
  <c r="CZ3681" i="3"/>
  <c r="DA3681" i="3"/>
  <c r="DB3681" i="3"/>
  <c r="DC3681" i="3"/>
  <c r="DD3681" i="3"/>
  <c r="BC3682" i="3"/>
  <c r="BD3682" i="3"/>
  <c r="BE3682" i="3"/>
  <c r="BF3682" i="3"/>
  <c r="BG3682" i="3"/>
  <c r="BH3682" i="3"/>
  <c r="BI3682" i="3"/>
  <c r="BJ3682" i="3"/>
  <c r="BK3682" i="3"/>
  <c r="BL3682" i="3"/>
  <c r="BM3682" i="3"/>
  <c r="BN3682" i="3"/>
  <c r="BO3682" i="3"/>
  <c r="BP3682" i="3"/>
  <c r="BQ3682" i="3"/>
  <c r="BR3682" i="3"/>
  <c r="BS3682" i="3"/>
  <c r="BT3682" i="3"/>
  <c r="BU3682" i="3"/>
  <c r="BV3682" i="3"/>
  <c r="BW3682" i="3"/>
  <c r="BX3682" i="3"/>
  <c r="BY3682" i="3"/>
  <c r="BZ3682" i="3"/>
  <c r="CA3682" i="3"/>
  <c r="CB3682" i="3"/>
  <c r="CC3682" i="3"/>
  <c r="CD3682" i="3"/>
  <c r="CE3682" i="3"/>
  <c r="CF3682" i="3"/>
  <c r="CG3682" i="3"/>
  <c r="CH3682" i="3"/>
  <c r="CI3682" i="3"/>
  <c r="CJ3682" i="3"/>
  <c r="CK3682" i="3"/>
  <c r="CL3682" i="3"/>
  <c r="CM3682" i="3"/>
  <c r="CN3682" i="3"/>
  <c r="CO3682" i="3"/>
  <c r="CP3682" i="3"/>
  <c r="CQ3682" i="3"/>
  <c r="CR3682" i="3"/>
  <c r="CS3682" i="3"/>
  <c r="CT3682" i="3"/>
  <c r="CU3682" i="3"/>
  <c r="CV3682" i="3"/>
  <c r="CW3682" i="3"/>
  <c r="CX3682" i="3"/>
  <c r="CY3682" i="3"/>
  <c r="CZ3682" i="3"/>
  <c r="DA3682" i="3"/>
  <c r="DB3682" i="3"/>
  <c r="DC3682" i="3"/>
  <c r="DD3682" i="3"/>
  <c r="BC3683" i="3"/>
  <c r="BD3683" i="3"/>
  <c r="BE3683" i="3"/>
  <c r="BF3683" i="3"/>
  <c r="BG3683" i="3"/>
  <c r="BH3683" i="3"/>
  <c r="BI3683" i="3"/>
  <c r="BJ3683" i="3"/>
  <c r="BK3683" i="3"/>
  <c r="BL3683" i="3"/>
  <c r="BM3683" i="3"/>
  <c r="BN3683" i="3"/>
  <c r="BO3683" i="3"/>
  <c r="BP3683" i="3"/>
  <c r="BQ3683" i="3"/>
  <c r="BR3683" i="3"/>
  <c r="BS3683" i="3"/>
  <c r="BT3683" i="3"/>
  <c r="BU3683" i="3"/>
  <c r="BV3683" i="3"/>
  <c r="BW3683" i="3"/>
  <c r="BX3683" i="3"/>
  <c r="BY3683" i="3"/>
  <c r="BZ3683" i="3"/>
  <c r="CA3683" i="3"/>
  <c r="CB3683" i="3"/>
  <c r="CC3683" i="3"/>
  <c r="CD3683" i="3"/>
  <c r="CE3683" i="3"/>
  <c r="CF3683" i="3"/>
  <c r="CG3683" i="3"/>
  <c r="CH3683" i="3"/>
  <c r="CI3683" i="3"/>
  <c r="CJ3683" i="3"/>
  <c r="CK3683" i="3"/>
  <c r="CL3683" i="3"/>
  <c r="CM3683" i="3"/>
  <c r="CN3683" i="3"/>
  <c r="CO3683" i="3"/>
  <c r="CP3683" i="3"/>
  <c r="CQ3683" i="3"/>
  <c r="CR3683" i="3"/>
  <c r="CS3683" i="3"/>
  <c r="CT3683" i="3"/>
  <c r="CU3683" i="3"/>
  <c r="CV3683" i="3"/>
  <c r="CW3683" i="3"/>
  <c r="CX3683" i="3"/>
  <c r="CY3683" i="3"/>
  <c r="CZ3683" i="3"/>
  <c r="DA3683" i="3"/>
  <c r="DB3683" i="3"/>
  <c r="DC3683" i="3"/>
  <c r="DD3683" i="3"/>
  <c r="BC3684" i="3"/>
  <c r="BD3684" i="3"/>
  <c r="BE3684" i="3"/>
  <c r="BF3684" i="3"/>
  <c r="BG3684" i="3"/>
  <c r="BH3684" i="3"/>
  <c r="BI3684" i="3"/>
  <c r="BJ3684" i="3"/>
  <c r="BK3684" i="3"/>
  <c r="BL3684" i="3"/>
  <c r="BM3684" i="3"/>
  <c r="BN3684" i="3"/>
  <c r="BO3684" i="3"/>
  <c r="BP3684" i="3"/>
  <c r="BQ3684" i="3"/>
  <c r="BR3684" i="3"/>
  <c r="BS3684" i="3"/>
  <c r="BT3684" i="3"/>
  <c r="BU3684" i="3"/>
  <c r="BV3684" i="3"/>
  <c r="BW3684" i="3"/>
  <c r="BX3684" i="3"/>
  <c r="BY3684" i="3"/>
  <c r="BZ3684" i="3"/>
  <c r="CA3684" i="3"/>
  <c r="CB3684" i="3"/>
  <c r="CC3684" i="3"/>
  <c r="CD3684" i="3"/>
  <c r="CE3684" i="3"/>
  <c r="CF3684" i="3"/>
  <c r="CG3684" i="3"/>
  <c r="CH3684" i="3"/>
  <c r="CI3684" i="3"/>
  <c r="CJ3684" i="3"/>
  <c r="CK3684" i="3"/>
  <c r="CL3684" i="3"/>
  <c r="CM3684" i="3"/>
  <c r="CN3684" i="3"/>
  <c r="CO3684" i="3"/>
  <c r="CP3684" i="3"/>
  <c r="CQ3684" i="3"/>
  <c r="CR3684" i="3"/>
  <c r="CS3684" i="3"/>
  <c r="CT3684" i="3"/>
  <c r="CU3684" i="3"/>
  <c r="CV3684" i="3"/>
  <c r="CW3684" i="3"/>
  <c r="CX3684" i="3"/>
  <c r="CY3684" i="3"/>
  <c r="CZ3684" i="3"/>
  <c r="DA3684" i="3"/>
  <c r="DB3684" i="3"/>
  <c r="DC3684" i="3"/>
  <c r="DD3684" i="3"/>
  <c r="BC3685" i="3"/>
  <c r="BD3685" i="3"/>
  <c r="BE3685" i="3"/>
  <c r="BF3685" i="3"/>
  <c r="BG3685" i="3"/>
  <c r="BH3685" i="3"/>
  <c r="BI3685" i="3"/>
  <c r="BJ3685" i="3"/>
  <c r="BK3685" i="3"/>
  <c r="BL3685" i="3"/>
  <c r="BM3685" i="3"/>
  <c r="BN3685" i="3"/>
  <c r="BO3685" i="3"/>
  <c r="BP3685" i="3"/>
  <c r="BQ3685" i="3"/>
  <c r="BR3685" i="3"/>
  <c r="BS3685" i="3"/>
  <c r="BT3685" i="3"/>
  <c r="BU3685" i="3"/>
  <c r="BV3685" i="3"/>
  <c r="BW3685" i="3"/>
  <c r="BX3685" i="3"/>
  <c r="BY3685" i="3"/>
  <c r="BZ3685" i="3"/>
  <c r="CA3685" i="3"/>
  <c r="CB3685" i="3"/>
  <c r="CC3685" i="3"/>
  <c r="CD3685" i="3"/>
  <c r="CE3685" i="3"/>
  <c r="CF3685" i="3"/>
  <c r="CG3685" i="3"/>
  <c r="CH3685" i="3"/>
  <c r="CI3685" i="3"/>
  <c r="CJ3685" i="3"/>
  <c r="CK3685" i="3"/>
  <c r="CL3685" i="3"/>
  <c r="CM3685" i="3"/>
  <c r="CN3685" i="3"/>
  <c r="CO3685" i="3"/>
  <c r="CP3685" i="3"/>
  <c r="CQ3685" i="3"/>
  <c r="CR3685" i="3"/>
  <c r="CS3685" i="3"/>
  <c r="CT3685" i="3"/>
  <c r="CU3685" i="3"/>
  <c r="CV3685" i="3"/>
  <c r="CW3685" i="3"/>
  <c r="CX3685" i="3"/>
  <c r="CY3685" i="3"/>
  <c r="CZ3685" i="3"/>
  <c r="DA3685" i="3"/>
  <c r="DB3685" i="3"/>
  <c r="DC3685" i="3"/>
  <c r="DD3685" i="3"/>
  <c r="BC3686" i="3"/>
  <c r="BD3686" i="3"/>
  <c r="BE3686" i="3"/>
  <c r="BF3686" i="3"/>
  <c r="BG3686" i="3"/>
  <c r="BH3686" i="3"/>
  <c r="BI3686" i="3"/>
  <c r="BJ3686" i="3"/>
  <c r="BK3686" i="3"/>
  <c r="BL3686" i="3"/>
  <c r="BM3686" i="3"/>
  <c r="BN3686" i="3"/>
  <c r="BO3686" i="3"/>
  <c r="BP3686" i="3"/>
  <c r="BQ3686" i="3"/>
  <c r="BR3686" i="3"/>
  <c r="BS3686" i="3"/>
  <c r="BT3686" i="3"/>
  <c r="BU3686" i="3"/>
  <c r="BV3686" i="3"/>
  <c r="BW3686" i="3"/>
  <c r="BX3686" i="3"/>
  <c r="BY3686" i="3"/>
  <c r="BZ3686" i="3"/>
  <c r="CA3686" i="3"/>
  <c r="CB3686" i="3"/>
  <c r="CC3686" i="3"/>
  <c r="CD3686" i="3"/>
  <c r="CE3686" i="3"/>
  <c r="CF3686" i="3"/>
  <c r="CG3686" i="3"/>
  <c r="CH3686" i="3"/>
  <c r="CI3686" i="3"/>
  <c r="CJ3686" i="3"/>
  <c r="CK3686" i="3"/>
  <c r="CL3686" i="3"/>
  <c r="CM3686" i="3"/>
  <c r="CN3686" i="3"/>
  <c r="CO3686" i="3"/>
  <c r="CP3686" i="3"/>
  <c r="CQ3686" i="3"/>
  <c r="CR3686" i="3"/>
  <c r="CS3686" i="3"/>
  <c r="CT3686" i="3"/>
  <c r="CU3686" i="3"/>
  <c r="CV3686" i="3"/>
  <c r="CW3686" i="3"/>
  <c r="CX3686" i="3"/>
  <c r="CY3686" i="3"/>
  <c r="CZ3686" i="3"/>
  <c r="DA3686" i="3"/>
  <c r="DB3686" i="3"/>
  <c r="DC3686" i="3"/>
  <c r="DD3686" i="3"/>
  <c r="BC3687" i="3"/>
  <c r="BD3687" i="3"/>
  <c r="BE3687" i="3"/>
  <c r="BF3687" i="3"/>
  <c r="BG3687" i="3"/>
  <c r="BH3687" i="3"/>
  <c r="BI3687" i="3"/>
  <c r="BJ3687" i="3"/>
  <c r="BK3687" i="3"/>
  <c r="BL3687" i="3"/>
  <c r="BM3687" i="3"/>
  <c r="BN3687" i="3"/>
  <c r="BO3687" i="3"/>
  <c r="BP3687" i="3"/>
  <c r="BQ3687" i="3"/>
  <c r="BR3687" i="3"/>
  <c r="BS3687" i="3"/>
  <c r="BT3687" i="3"/>
  <c r="BU3687" i="3"/>
  <c r="BV3687" i="3"/>
  <c r="BW3687" i="3"/>
  <c r="BX3687" i="3"/>
  <c r="BY3687" i="3"/>
  <c r="BZ3687" i="3"/>
  <c r="CA3687" i="3"/>
  <c r="CB3687" i="3"/>
  <c r="CC3687" i="3"/>
  <c r="CD3687" i="3"/>
  <c r="CE3687" i="3"/>
  <c r="CF3687" i="3"/>
  <c r="CG3687" i="3"/>
  <c r="CH3687" i="3"/>
  <c r="CI3687" i="3"/>
  <c r="CJ3687" i="3"/>
  <c r="CK3687" i="3"/>
  <c r="CL3687" i="3"/>
  <c r="CM3687" i="3"/>
  <c r="CN3687" i="3"/>
  <c r="CO3687" i="3"/>
  <c r="CP3687" i="3"/>
  <c r="CQ3687" i="3"/>
  <c r="CR3687" i="3"/>
  <c r="CS3687" i="3"/>
  <c r="CT3687" i="3"/>
  <c r="CU3687" i="3"/>
  <c r="CV3687" i="3"/>
  <c r="CW3687" i="3"/>
  <c r="CX3687" i="3"/>
  <c r="CY3687" i="3"/>
  <c r="CZ3687" i="3"/>
  <c r="DA3687" i="3"/>
  <c r="DB3687" i="3"/>
  <c r="DC3687" i="3"/>
  <c r="DD3687" i="3"/>
  <c r="BC3688" i="3"/>
  <c r="BD3688" i="3"/>
  <c r="BE3688" i="3"/>
  <c r="BF3688" i="3"/>
  <c r="BG3688" i="3"/>
  <c r="BH3688" i="3"/>
  <c r="BI3688" i="3"/>
  <c r="BJ3688" i="3"/>
  <c r="BK3688" i="3"/>
  <c r="BL3688" i="3"/>
  <c r="BM3688" i="3"/>
  <c r="BN3688" i="3"/>
  <c r="BO3688" i="3"/>
  <c r="BP3688" i="3"/>
  <c r="BQ3688" i="3"/>
  <c r="BR3688" i="3"/>
  <c r="BS3688" i="3"/>
  <c r="BT3688" i="3"/>
  <c r="BU3688" i="3"/>
  <c r="BV3688" i="3"/>
  <c r="BW3688" i="3"/>
  <c r="BX3688" i="3"/>
  <c r="BY3688" i="3"/>
  <c r="BZ3688" i="3"/>
  <c r="CA3688" i="3"/>
  <c r="CB3688" i="3"/>
  <c r="CC3688" i="3"/>
  <c r="CD3688" i="3"/>
  <c r="CE3688" i="3"/>
  <c r="CF3688" i="3"/>
  <c r="CG3688" i="3"/>
  <c r="CH3688" i="3"/>
  <c r="CI3688" i="3"/>
  <c r="CJ3688" i="3"/>
  <c r="CK3688" i="3"/>
  <c r="CL3688" i="3"/>
  <c r="CM3688" i="3"/>
  <c r="CN3688" i="3"/>
  <c r="CO3688" i="3"/>
  <c r="CP3688" i="3"/>
  <c r="CQ3688" i="3"/>
  <c r="CR3688" i="3"/>
  <c r="CS3688" i="3"/>
  <c r="CT3688" i="3"/>
  <c r="CU3688" i="3"/>
  <c r="CV3688" i="3"/>
  <c r="CW3688" i="3"/>
  <c r="CX3688" i="3"/>
  <c r="CY3688" i="3"/>
  <c r="CZ3688" i="3"/>
  <c r="DA3688" i="3"/>
  <c r="DB3688" i="3"/>
  <c r="DC3688" i="3"/>
  <c r="DD3688" i="3"/>
  <c r="BC3689" i="3"/>
  <c r="BD3689" i="3"/>
  <c r="BE3689" i="3"/>
  <c r="BF3689" i="3"/>
  <c r="BG3689" i="3"/>
  <c r="BH3689" i="3"/>
  <c r="BI3689" i="3"/>
  <c r="BJ3689" i="3"/>
  <c r="BK3689" i="3"/>
  <c r="BL3689" i="3"/>
  <c r="BM3689" i="3"/>
  <c r="BN3689" i="3"/>
  <c r="BO3689" i="3"/>
  <c r="BP3689" i="3"/>
  <c r="BQ3689" i="3"/>
  <c r="BR3689" i="3"/>
  <c r="BS3689" i="3"/>
  <c r="BT3689" i="3"/>
  <c r="BU3689" i="3"/>
  <c r="BV3689" i="3"/>
  <c r="BW3689" i="3"/>
  <c r="BX3689" i="3"/>
  <c r="BY3689" i="3"/>
  <c r="BZ3689" i="3"/>
  <c r="CA3689" i="3"/>
  <c r="CB3689" i="3"/>
  <c r="CC3689" i="3"/>
  <c r="CD3689" i="3"/>
  <c r="CE3689" i="3"/>
  <c r="CF3689" i="3"/>
  <c r="CG3689" i="3"/>
  <c r="CH3689" i="3"/>
  <c r="CI3689" i="3"/>
  <c r="CJ3689" i="3"/>
  <c r="CK3689" i="3"/>
  <c r="CL3689" i="3"/>
  <c r="CM3689" i="3"/>
  <c r="CN3689" i="3"/>
  <c r="CO3689" i="3"/>
  <c r="CP3689" i="3"/>
  <c r="CQ3689" i="3"/>
  <c r="CR3689" i="3"/>
  <c r="CS3689" i="3"/>
  <c r="CT3689" i="3"/>
  <c r="CU3689" i="3"/>
  <c r="CV3689" i="3"/>
  <c r="CW3689" i="3"/>
  <c r="CX3689" i="3"/>
  <c r="CY3689" i="3"/>
  <c r="CZ3689" i="3"/>
  <c r="DA3689" i="3"/>
  <c r="DB3689" i="3"/>
  <c r="DC3689" i="3"/>
  <c r="DD3689" i="3"/>
  <c r="BC3690" i="3"/>
  <c r="BD3690" i="3"/>
  <c r="BE3690" i="3"/>
  <c r="BF3690" i="3"/>
  <c r="BG3690" i="3"/>
  <c r="BH3690" i="3"/>
  <c r="BI3690" i="3"/>
  <c r="BJ3690" i="3"/>
  <c r="BK3690" i="3"/>
  <c r="BL3690" i="3"/>
  <c r="BM3690" i="3"/>
  <c r="BN3690" i="3"/>
  <c r="BO3690" i="3"/>
  <c r="BP3690" i="3"/>
  <c r="BQ3690" i="3"/>
  <c r="BR3690" i="3"/>
  <c r="BS3690" i="3"/>
  <c r="BT3690" i="3"/>
  <c r="BU3690" i="3"/>
  <c r="BV3690" i="3"/>
  <c r="BW3690" i="3"/>
  <c r="BX3690" i="3"/>
  <c r="BY3690" i="3"/>
  <c r="BZ3690" i="3"/>
  <c r="CA3690" i="3"/>
  <c r="CB3690" i="3"/>
  <c r="CC3690" i="3"/>
  <c r="CD3690" i="3"/>
  <c r="CE3690" i="3"/>
  <c r="CF3690" i="3"/>
  <c r="CG3690" i="3"/>
  <c r="CH3690" i="3"/>
  <c r="CI3690" i="3"/>
  <c r="CJ3690" i="3"/>
  <c r="CK3690" i="3"/>
  <c r="CL3690" i="3"/>
  <c r="CM3690" i="3"/>
  <c r="CN3690" i="3"/>
  <c r="CO3690" i="3"/>
  <c r="CP3690" i="3"/>
  <c r="CQ3690" i="3"/>
  <c r="CR3690" i="3"/>
  <c r="CS3690" i="3"/>
  <c r="CT3690" i="3"/>
  <c r="CU3690" i="3"/>
  <c r="CV3690" i="3"/>
  <c r="CW3690" i="3"/>
  <c r="CX3690" i="3"/>
  <c r="CY3690" i="3"/>
  <c r="CZ3690" i="3"/>
  <c r="DA3690" i="3"/>
  <c r="DB3690" i="3"/>
  <c r="DC3690" i="3"/>
  <c r="DD3690" i="3"/>
  <c r="BC3691" i="3"/>
  <c r="BD3691" i="3"/>
  <c r="BE3691" i="3"/>
  <c r="BF3691" i="3"/>
  <c r="BG3691" i="3"/>
  <c r="BH3691" i="3"/>
  <c r="BI3691" i="3"/>
  <c r="BJ3691" i="3"/>
  <c r="BK3691" i="3"/>
  <c r="BL3691" i="3"/>
  <c r="BM3691" i="3"/>
  <c r="BN3691" i="3"/>
  <c r="BO3691" i="3"/>
  <c r="BP3691" i="3"/>
  <c r="BQ3691" i="3"/>
  <c r="BR3691" i="3"/>
  <c r="BS3691" i="3"/>
  <c r="BT3691" i="3"/>
  <c r="BU3691" i="3"/>
  <c r="BV3691" i="3"/>
  <c r="BW3691" i="3"/>
  <c r="BX3691" i="3"/>
  <c r="BY3691" i="3"/>
  <c r="BZ3691" i="3"/>
  <c r="CA3691" i="3"/>
  <c r="CB3691" i="3"/>
  <c r="CC3691" i="3"/>
  <c r="CD3691" i="3"/>
  <c r="CE3691" i="3"/>
  <c r="CF3691" i="3"/>
  <c r="CG3691" i="3"/>
  <c r="CH3691" i="3"/>
  <c r="CI3691" i="3"/>
  <c r="CJ3691" i="3"/>
  <c r="CK3691" i="3"/>
  <c r="CL3691" i="3"/>
  <c r="CM3691" i="3"/>
  <c r="CN3691" i="3"/>
  <c r="CO3691" i="3"/>
  <c r="CP3691" i="3"/>
  <c r="CQ3691" i="3"/>
  <c r="CR3691" i="3"/>
  <c r="CS3691" i="3"/>
  <c r="CT3691" i="3"/>
  <c r="CU3691" i="3"/>
  <c r="CV3691" i="3"/>
  <c r="CW3691" i="3"/>
  <c r="CX3691" i="3"/>
  <c r="CY3691" i="3"/>
  <c r="CZ3691" i="3"/>
  <c r="DA3691" i="3"/>
  <c r="DB3691" i="3"/>
  <c r="DC3691" i="3"/>
  <c r="DD3691" i="3"/>
  <c r="BC3692" i="3"/>
  <c r="BD3692" i="3"/>
  <c r="BE3692" i="3"/>
  <c r="BF3692" i="3"/>
  <c r="BG3692" i="3"/>
  <c r="BH3692" i="3"/>
  <c r="BI3692" i="3"/>
  <c r="BJ3692" i="3"/>
  <c r="BK3692" i="3"/>
  <c r="BL3692" i="3"/>
  <c r="BM3692" i="3"/>
  <c r="BN3692" i="3"/>
  <c r="BO3692" i="3"/>
  <c r="BP3692" i="3"/>
  <c r="BQ3692" i="3"/>
  <c r="BR3692" i="3"/>
  <c r="BS3692" i="3"/>
  <c r="BT3692" i="3"/>
  <c r="BU3692" i="3"/>
  <c r="BV3692" i="3"/>
  <c r="BW3692" i="3"/>
  <c r="BX3692" i="3"/>
  <c r="BY3692" i="3"/>
  <c r="BZ3692" i="3"/>
  <c r="CA3692" i="3"/>
  <c r="CB3692" i="3"/>
  <c r="CC3692" i="3"/>
  <c r="CD3692" i="3"/>
  <c r="CE3692" i="3"/>
  <c r="CF3692" i="3"/>
  <c r="CG3692" i="3"/>
  <c r="CH3692" i="3"/>
  <c r="CI3692" i="3"/>
  <c r="CJ3692" i="3"/>
  <c r="CK3692" i="3"/>
  <c r="CL3692" i="3"/>
  <c r="CM3692" i="3"/>
  <c r="CN3692" i="3"/>
  <c r="CO3692" i="3"/>
  <c r="CP3692" i="3"/>
  <c r="CQ3692" i="3"/>
  <c r="CR3692" i="3"/>
  <c r="CS3692" i="3"/>
  <c r="CT3692" i="3"/>
  <c r="CU3692" i="3"/>
  <c r="CV3692" i="3"/>
  <c r="CW3692" i="3"/>
  <c r="CX3692" i="3"/>
  <c r="CY3692" i="3"/>
  <c r="CZ3692" i="3"/>
  <c r="DA3692" i="3"/>
  <c r="DB3692" i="3"/>
  <c r="DC3692" i="3"/>
  <c r="DD3692" i="3"/>
  <c r="BC3693" i="3"/>
  <c r="BD3693" i="3"/>
  <c r="BE3693" i="3"/>
  <c r="BF3693" i="3"/>
  <c r="BG3693" i="3"/>
  <c r="BH3693" i="3"/>
  <c r="BI3693" i="3"/>
  <c r="BJ3693" i="3"/>
  <c r="BK3693" i="3"/>
  <c r="BL3693" i="3"/>
  <c r="BM3693" i="3"/>
  <c r="BN3693" i="3"/>
  <c r="BO3693" i="3"/>
  <c r="BP3693" i="3"/>
  <c r="BQ3693" i="3"/>
  <c r="BR3693" i="3"/>
  <c r="BS3693" i="3"/>
  <c r="BT3693" i="3"/>
  <c r="BU3693" i="3"/>
  <c r="BV3693" i="3"/>
  <c r="BW3693" i="3"/>
  <c r="BX3693" i="3"/>
  <c r="BY3693" i="3"/>
  <c r="BZ3693" i="3"/>
  <c r="CA3693" i="3"/>
  <c r="CB3693" i="3"/>
  <c r="CC3693" i="3"/>
  <c r="CD3693" i="3"/>
  <c r="CE3693" i="3"/>
  <c r="CF3693" i="3"/>
  <c r="CG3693" i="3"/>
  <c r="CH3693" i="3"/>
  <c r="CI3693" i="3"/>
  <c r="CJ3693" i="3"/>
  <c r="CK3693" i="3"/>
  <c r="CL3693" i="3"/>
  <c r="CM3693" i="3"/>
  <c r="CN3693" i="3"/>
  <c r="CO3693" i="3"/>
  <c r="CP3693" i="3"/>
  <c r="CQ3693" i="3"/>
  <c r="CR3693" i="3"/>
  <c r="CS3693" i="3"/>
  <c r="CT3693" i="3"/>
  <c r="CU3693" i="3"/>
  <c r="CV3693" i="3"/>
  <c r="CW3693" i="3"/>
  <c r="CX3693" i="3"/>
  <c r="CY3693" i="3"/>
  <c r="CZ3693" i="3"/>
  <c r="DA3693" i="3"/>
  <c r="DB3693" i="3"/>
  <c r="DC3693" i="3"/>
  <c r="DD3693" i="3"/>
  <c r="BC3694" i="3"/>
  <c r="BD3694" i="3"/>
  <c r="BE3694" i="3"/>
  <c r="BF3694" i="3"/>
  <c r="BG3694" i="3"/>
  <c r="BH3694" i="3"/>
  <c r="BI3694" i="3"/>
  <c r="BJ3694" i="3"/>
  <c r="BK3694" i="3"/>
  <c r="BL3694" i="3"/>
  <c r="BM3694" i="3"/>
  <c r="BN3694" i="3"/>
  <c r="BO3694" i="3"/>
  <c r="BP3694" i="3"/>
  <c r="BQ3694" i="3"/>
  <c r="BR3694" i="3"/>
  <c r="BS3694" i="3"/>
  <c r="BT3694" i="3"/>
  <c r="BU3694" i="3"/>
  <c r="BV3694" i="3"/>
  <c r="BW3694" i="3"/>
  <c r="BX3694" i="3"/>
  <c r="BY3694" i="3"/>
  <c r="BZ3694" i="3"/>
  <c r="CA3694" i="3"/>
  <c r="CB3694" i="3"/>
  <c r="CC3694" i="3"/>
  <c r="CD3694" i="3"/>
  <c r="CE3694" i="3"/>
  <c r="CF3694" i="3"/>
  <c r="CG3694" i="3"/>
  <c r="CH3694" i="3"/>
  <c r="CI3694" i="3"/>
  <c r="CJ3694" i="3"/>
  <c r="CK3694" i="3"/>
  <c r="CL3694" i="3"/>
  <c r="CM3694" i="3"/>
  <c r="CN3694" i="3"/>
  <c r="CO3694" i="3"/>
  <c r="CP3694" i="3"/>
  <c r="CQ3694" i="3"/>
  <c r="CR3694" i="3"/>
  <c r="CS3694" i="3"/>
  <c r="CT3694" i="3"/>
  <c r="CU3694" i="3"/>
  <c r="CV3694" i="3"/>
  <c r="CW3694" i="3"/>
  <c r="CX3694" i="3"/>
  <c r="CY3694" i="3"/>
  <c r="CZ3694" i="3"/>
  <c r="DA3694" i="3"/>
  <c r="DB3694" i="3"/>
  <c r="DC3694" i="3"/>
  <c r="DD3694" i="3"/>
  <c r="BC3695" i="3"/>
  <c r="BD3695" i="3"/>
  <c r="BE3695" i="3"/>
  <c r="BF3695" i="3"/>
  <c r="BG3695" i="3"/>
  <c r="BH3695" i="3"/>
  <c r="BI3695" i="3"/>
  <c r="BJ3695" i="3"/>
  <c r="BK3695" i="3"/>
  <c r="BL3695" i="3"/>
  <c r="BM3695" i="3"/>
  <c r="BN3695" i="3"/>
  <c r="BO3695" i="3"/>
  <c r="BP3695" i="3"/>
  <c r="BQ3695" i="3"/>
  <c r="BR3695" i="3"/>
  <c r="BS3695" i="3"/>
  <c r="BT3695" i="3"/>
  <c r="BU3695" i="3"/>
  <c r="BV3695" i="3"/>
  <c r="BW3695" i="3"/>
  <c r="BX3695" i="3"/>
  <c r="BY3695" i="3"/>
  <c r="BZ3695" i="3"/>
  <c r="CA3695" i="3"/>
  <c r="CB3695" i="3"/>
  <c r="CC3695" i="3"/>
  <c r="CD3695" i="3"/>
  <c r="CE3695" i="3"/>
  <c r="CF3695" i="3"/>
  <c r="CG3695" i="3"/>
  <c r="CH3695" i="3"/>
  <c r="CI3695" i="3"/>
  <c r="CJ3695" i="3"/>
  <c r="CK3695" i="3"/>
  <c r="CL3695" i="3"/>
  <c r="CM3695" i="3"/>
  <c r="CN3695" i="3"/>
  <c r="CO3695" i="3"/>
  <c r="CP3695" i="3"/>
  <c r="CQ3695" i="3"/>
  <c r="CR3695" i="3"/>
  <c r="CS3695" i="3"/>
  <c r="CT3695" i="3"/>
  <c r="CU3695" i="3"/>
  <c r="CV3695" i="3"/>
  <c r="CW3695" i="3"/>
  <c r="CX3695" i="3"/>
  <c r="CY3695" i="3"/>
  <c r="CZ3695" i="3"/>
  <c r="DA3695" i="3"/>
  <c r="DB3695" i="3"/>
  <c r="DC3695" i="3"/>
  <c r="DD3695" i="3"/>
  <c r="BC3696" i="3"/>
  <c r="BD3696" i="3"/>
  <c r="BE3696" i="3"/>
  <c r="BF3696" i="3"/>
  <c r="BG3696" i="3"/>
  <c r="BH3696" i="3"/>
  <c r="BI3696" i="3"/>
  <c r="BJ3696" i="3"/>
  <c r="BK3696" i="3"/>
  <c r="BL3696" i="3"/>
  <c r="BM3696" i="3"/>
  <c r="BN3696" i="3"/>
  <c r="BO3696" i="3"/>
  <c r="BP3696" i="3"/>
  <c r="BQ3696" i="3"/>
  <c r="BR3696" i="3"/>
  <c r="BS3696" i="3"/>
  <c r="BT3696" i="3"/>
  <c r="BU3696" i="3"/>
  <c r="BV3696" i="3"/>
  <c r="BW3696" i="3"/>
  <c r="BX3696" i="3"/>
  <c r="BY3696" i="3"/>
  <c r="BZ3696" i="3"/>
  <c r="CA3696" i="3"/>
  <c r="CB3696" i="3"/>
  <c r="CC3696" i="3"/>
  <c r="CD3696" i="3"/>
  <c r="CE3696" i="3"/>
  <c r="CF3696" i="3"/>
  <c r="CG3696" i="3"/>
  <c r="CH3696" i="3"/>
  <c r="CI3696" i="3"/>
  <c r="CJ3696" i="3"/>
  <c r="CK3696" i="3"/>
  <c r="CL3696" i="3"/>
  <c r="CM3696" i="3"/>
  <c r="CN3696" i="3"/>
  <c r="CO3696" i="3"/>
  <c r="CP3696" i="3"/>
  <c r="CQ3696" i="3"/>
  <c r="CR3696" i="3"/>
  <c r="CS3696" i="3"/>
  <c r="CT3696" i="3"/>
  <c r="CU3696" i="3"/>
  <c r="CV3696" i="3"/>
  <c r="CW3696" i="3"/>
  <c r="CX3696" i="3"/>
  <c r="CY3696" i="3"/>
  <c r="CZ3696" i="3"/>
  <c r="DA3696" i="3"/>
  <c r="DB3696" i="3"/>
  <c r="DC3696" i="3"/>
  <c r="DD3696" i="3"/>
  <c r="BC3697" i="3"/>
  <c r="BD3697" i="3"/>
  <c r="BE3697" i="3"/>
  <c r="BF3697" i="3"/>
  <c r="BG3697" i="3"/>
  <c r="BH3697" i="3"/>
  <c r="BI3697" i="3"/>
  <c r="BJ3697" i="3"/>
  <c r="BK3697" i="3"/>
  <c r="BL3697" i="3"/>
  <c r="BM3697" i="3"/>
  <c r="BN3697" i="3"/>
  <c r="BO3697" i="3"/>
  <c r="BP3697" i="3"/>
  <c r="BQ3697" i="3"/>
  <c r="BR3697" i="3"/>
  <c r="BS3697" i="3"/>
  <c r="BT3697" i="3"/>
  <c r="BU3697" i="3"/>
  <c r="BV3697" i="3"/>
  <c r="BW3697" i="3"/>
  <c r="BX3697" i="3"/>
  <c r="BY3697" i="3"/>
  <c r="BZ3697" i="3"/>
  <c r="CA3697" i="3"/>
  <c r="CB3697" i="3"/>
  <c r="CC3697" i="3"/>
  <c r="CD3697" i="3"/>
  <c r="CE3697" i="3"/>
  <c r="CF3697" i="3"/>
  <c r="CG3697" i="3"/>
  <c r="CH3697" i="3"/>
  <c r="CI3697" i="3"/>
  <c r="CJ3697" i="3"/>
  <c r="CK3697" i="3"/>
  <c r="CL3697" i="3"/>
  <c r="CM3697" i="3"/>
  <c r="CN3697" i="3"/>
  <c r="CO3697" i="3"/>
  <c r="CP3697" i="3"/>
  <c r="CQ3697" i="3"/>
  <c r="CR3697" i="3"/>
  <c r="CS3697" i="3"/>
  <c r="CT3697" i="3"/>
  <c r="CU3697" i="3"/>
  <c r="CV3697" i="3"/>
  <c r="CW3697" i="3"/>
  <c r="CX3697" i="3"/>
  <c r="CY3697" i="3"/>
  <c r="CZ3697" i="3"/>
  <c r="DA3697" i="3"/>
  <c r="DB3697" i="3"/>
  <c r="DC3697" i="3"/>
  <c r="DD3697" i="3"/>
  <c r="BC3698" i="3"/>
  <c r="BD3698" i="3"/>
  <c r="BE3698" i="3"/>
  <c r="BF3698" i="3"/>
  <c r="BG3698" i="3"/>
  <c r="BH3698" i="3"/>
  <c r="BI3698" i="3"/>
  <c r="BJ3698" i="3"/>
  <c r="BK3698" i="3"/>
  <c r="BL3698" i="3"/>
  <c r="BM3698" i="3"/>
  <c r="BN3698" i="3"/>
  <c r="BO3698" i="3"/>
  <c r="BP3698" i="3"/>
  <c r="BQ3698" i="3"/>
  <c r="BR3698" i="3"/>
  <c r="BS3698" i="3"/>
  <c r="BT3698" i="3"/>
  <c r="BU3698" i="3"/>
  <c r="BV3698" i="3"/>
  <c r="BW3698" i="3"/>
  <c r="BX3698" i="3"/>
  <c r="BY3698" i="3"/>
  <c r="BZ3698" i="3"/>
  <c r="CA3698" i="3"/>
  <c r="CB3698" i="3"/>
  <c r="CC3698" i="3"/>
  <c r="CD3698" i="3"/>
  <c r="CE3698" i="3"/>
  <c r="CF3698" i="3"/>
  <c r="CG3698" i="3"/>
  <c r="CH3698" i="3"/>
  <c r="CI3698" i="3"/>
  <c r="CJ3698" i="3"/>
  <c r="CK3698" i="3"/>
  <c r="CL3698" i="3"/>
  <c r="CM3698" i="3"/>
  <c r="CN3698" i="3"/>
  <c r="CO3698" i="3"/>
  <c r="CP3698" i="3"/>
  <c r="CQ3698" i="3"/>
  <c r="CR3698" i="3"/>
  <c r="CS3698" i="3"/>
  <c r="CT3698" i="3"/>
  <c r="CU3698" i="3"/>
  <c r="CV3698" i="3"/>
  <c r="CW3698" i="3"/>
  <c r="CX3698" i="3"/>
  <c r="CY3698" i="3"/>
  <c r="CZ3698" i="3"/>
  <c r="DA3698" i="3"/>
  <c r="DB3698" i="3"/>
  <c r="DC3698" i="3"/>
  <c r="DD3698" i="3"/>
  <c r="BC3699" i="3"/>
  <c r="BD3699" i="3"/>
  <c r="BE3699" i="3"/>
  <c r="BF3699" i="3"/>
  <c r="BG3699" i="3"/>
  <c r="BH3699" i="3"/>
  <c r="BI3699" i="3"/>
  <c r="BJ3699" i="3"/>
  <c r="BK3699" i="3"/>
  <c r="BL3699" i="3"/>
  <c r="BM3699" i="3"/>
  <c r="BN3699" i="3"/>
  <c r="BO3699" i="3"/>
  <c r="BP3699" i="3"/>
  <c r="BQ3699" i="3"/>
  <c r="BR3699" i="3"/>
  <c r="BS3699" i="3"/>
  <c r="BT3699" i="3"/>
  <c r="BU3699" i="3"/>
  <c r="BV3699" i="3"/>
  <c r="BW3699" i="3"/>
  <c r="BX3699" i="3"/>
  <c r="BY3699" i="3"/>
  <c r="BZ3699" i="3"/>
  <c r="CA3699" i="3"/>
  <c r="CB3699" i="3"/>
  <c r="CC3699" i="3"/>
  <c r="CD3699" i="3"/>
  <c r="CE3699" i="3"/>
  <c r="CF3699" i="3"/>
  <c r="CG3699" i="3"/>
  <c r="CH3699" i="3"/>
  <c r="CI3699" i="3"/>
  <c r="CJ3699" i="3"/>
  <c r="CK3699" i="3"/>
  <c r="CL3699" i="3"/>
  <c r="CM3699" i="3"/>
  <c r="CN3699" i="3"/>
  <c r="CO3699" i="3"/>
  <c r="CP3699" i="3"/>
  <c r="CQ3699" i="3"/>
  <c r="CR3699" i="3"/>
  <c r="CS3699" i="3"/>
  <c r="CT3699" i="3"/>
  <c r="CU3699" i="3"/>
  <c r="CV3699" i="3"/>
  <c r="CW3699" i="3"/>
  <c r="CX3699" i="3"/>
  <c r="CY3699" i="3"/>
  <c r="CZ3699" i="3"/>
  <c r="DA3699" i="3"/>
  <c r="DB3699" i="3"/>
  <c r="DC3699" i="3"/>
  <c r="DD3699" i="3"/>
  <c r="BC3700" i="3"/>
  <c r="BD3700" i="3"/>
  <c r="BE3700" i="3"/>
  <c r="BF3700" i="3"/>
  <c r="BG3700" i="3"/>
  <c r="BH3700" i="3"/>
  <c r="BI3700" i="3"/>
  <c r="BJ3700" i="3"/>
  <c r="BK3700" i="3"/>
  <c r="BL3700" i="3"/>
  <c r="BM3700" i="3"/>
  <c r="BN3700" i="3"/>
  <c r="BO3700" i="3"/>
  <c r="BP3700" i="3"/>
  <c r="BQ3700" i="3"/>
  <c r="BR3700" i="3"/>
  <c r="BS3700" i="3"/>
  <c r="BT3700" i="3"/>
  <c r="BU3700" i="3"/>
  <c r="BV3700" i="3"/>
  <c r="BW3700" i="3"/>
  <c r="BX3700" i="3"/>
  <c r="BY3700" i="3"/>
  <c r="BZ3700" i="3"/>
  <c r="CA3700" i="3"/>
  <c r="CB3700" i="3"/>
  <c r="CC3700" i="3"/>
  <c r="CD3700" i="3"/>
  <c r="CE3700" i="3"/>
  <c r="CF3700" i="3"/>
  <c r="CG3700" i="3"/>
  <c r="CH3700" i="3"/>
  <c r="CI3700" i="3"/>
  <c r="CJ3700" i="3"/>
  <c r="CK3700" i="3"/>
  <c r="CL3700" i="3"/>
  <c r="CM3700" i="3"/>
  <c r="CN3700" i="3"/>
  <c r="CO3700" i="3"/>
  <c r="CP3700" i="3"/>
  <c r="CQ3700" i="3"/>
  <c r="CR3700" i="3"/>
  <c r="CS3700" i="3"/>
  <c r="CT3700" i="3"/>
  <c r="CU3700" i="3"/>
  <c r="CV3700" i="3"/>
  <c r="CW3700" i="3"/>
  <c r="CX3700" i="3"/>
  <c r="CY3700" i="3"/>
  <c r="CZ3700" i="3"/>
  <c r="DA3700" i="3"/>
  <c r="DB3700" i="3"/>
  <c r="DC3700" i="3"/>
  <c r="DD3700" i="3"/>
  <c r="BC3701" i="3"/>
  <c r="BD3701" i="3"/>
  <c r="BE3701" i="3"/>
  <c r="BF3701" i="3"/>
  <c r="BG3701" i="3"/>
  <c r="BH3701" i="3"/>
  <c r="BI3701" i="3"/>
  <c r="BJ3701" i="3"/>
  <c r="BK3701" i="3"/>
  <c r="BL3701" i="3"/>
  <c r="BM3701" i="3"/>
  <c r="BN3701" i="3"/>
  <c r="BO3701" i="3"/>
  <c r="BP3701" i="3"/>
  <c r="BQ3701" i="3"/>
  <c r="BR3701" i="3"/>
  <c r="BS3701" i="3"/>
  <c r="BT3701" i="3"/>
  <c r="BU3701" i="3"/>
  <c r="BV3701" i="3"/>
  <c r="BW3701" i="3"/>
  <c r="BX3701" i="3"/>
  <c r="BY3701" i="3"/>
  <c r="BZ3701" i="3"/>
  <c r="CA3701" i="3"/>
  <c r="CB3701" i="3"/>
  <c r="CC3701" i="3"/>
  <c r="CD3701" i="3"/>
  <c r="CE3701" i="3"/>
  <c r="CF3701" i="3"/>
  <c r="CG3701" i="3"/>
  <c r="CH3701" i="3"/>
  <c r="CI3701" i="3"/>
  <c r="CJ3701" i="3"/>
  <c r="CK3701" i="3"/>
  <c r="CL3701" i="3"/>
  <c r="CM3701" i="3"/>
  <c r="CN3701" i="3"/>
  <c r="CO3701" i="3"/>
  <c r="CP3701" i="3"/>
  <c r="CQ3701" i="3"/>
  <c r="CR3701" i="3"/>
  <c r="CS3701" i="3"/>
  <c r="CT3701" i="3"/>
  <c r="CU3701" i="3"/>
  <c r="CV3701" i="3"/>
  <c r="CW3701" i="3"/>
  <c r="CX3701" i="3"/>
  <c r="CY3701" i="3"/>
  <c r="CZ3701" i="3"/>
  <c r="DA3701" i="3"/>
  <c r="DB3701" i="3"/>
  <c r="DC3701" i="3"/>
  <c r="DD3701" i="3"/>
  <c r="BC3702" i="3"/>
  <c r="BD3702" i="3"/>
  <c r="BE3702" i="3"/>
  <c r="BF3702" i="3"/>
  <c r="BG3702" i="3"/>
  <c r="BH3702" i="3"/>
  <c r="BI3702" i="3"/>
  <c r="BJ3702" i="3"/>
  <c r="BK3702" i="3"/>
  <c r="BL3702" i="3"/>
  <c r="BM3702" i="3"/>
  <c r="BN3702" i="3"/>
  <c r="BO3702" i="3"/>
  <c r="BP3702" i="3"/>
  <c r="BQ3702" i="3"/>
  <c r="BR3702" i="3"/>
  <c r="BS3702" i="3"/>
  <c r="BT3702" i="3"/>
  <c r="BU3702" i="3"/>
  <c r="BV3702" i="3"/>
  <c r="BW3702" i="3"/>
  <c r="BX3702" i="3"/>
  <c r="BY3702" i="3"/>
  <c r="BZ3702" i="3"/>
  <c r="CA3702" i="3"/>
  <c r="CB3702" i="3"/>
  <c r="CC3702" i="3"/>
  <c r="CD3702" i="3"/>
  <c r="CE3702" i="3"/>
  <c r="CF3702" i="3"/>
  <c r="CG3702" i="3"/>
  <c r="CH3702" i="3"/>
  <c r="CI3702" i="3"/>
  <c r="CJ3702" i="3"/>
  <c r="CK3702" i="3"/>
  <c r="CL3702" i="3"/>
  <c r="CM3702" i="3"/>
  <c r="CN3702" i="3"/>
  <c r="CO3702" i="3"/>
  <c r="CP3702" i="3"/>
  <c r="CQ3702" i="3"/>
  <c r="CR3702" i="3"/>
  <c r="CS3702" i="3"/>
  <c r="CT3702" i="3"/>
  <c r="CU3702" i="3"/>
  <c r="CV3702" i="3"/>
  <c r="CW3702" i="3"/>
  <c r="CX3702" i="3"/>
  <c r="CY3702" i="3"/>
  <c r="CZ3702" i="3"/>
  <c r="DA3702" i="3"/>
  <c r="DB3702" i="3"/>
  <c r="DC3702" i="3"/>
  <c r="DD3702" i="3"/>
  <c r="BC3703" i="3"/>
  <c r="BD3703" i="3"/>
  <c r="BE3703" i="3"/>
  <c r="BF3703" i="3"/>
  <c r="BG3703" i="3"/>
  <c r="BH3703" i="3"/>
  <c r="BI3703" i="3"/>
  <c r="BJ3703" i="3"/>
  <c r="BK3703" i="3"/>
  <c r="BL3703" i="3"/>
  <c r="BM3703" i="3"/>
  <c r="BN3703" i="3"/>
  <c r="BO3703" i="3"/>
  <c r="BP3703" i="3"/>
  <c r="BQ3703" i="3"/>
  <c r="BR3703" i="3"/>
  <c r="BS3703" i="3"/>
  <c r="BT3703" i="3"/>
  <c r="BU3703" i="3"/>
  <c r="BV3703" i="3"/>
  <c r="BW3703" i="3"/>
  <c r="BX3703" i="3"/>
  <c r="BY3703" i="3"/>
  <c r="BZ3703" i="3"/>
  <c r="CA3703" i="3"/>
  <c r="CB3703" i="3"/>
  <c r="CC3703" i="3"/>
  <c r="CD3703" i="3"/>
  <c r="CE3703" i="3"/>
  <c r="CF3703" i="3"/>
  <c r="CG3703" i="3"/>
  <c r="CH3703" i="3"/>
  <c r="CI3703" i="3"/>
  <c r="CJ3703" i="3"/>
  <c r="CK3703" i="3"/>
  <c r="CL3703" i="3"/>
  <c r="CM3703" i="3"/>
  <c r="CN3703" i="3"/>
  <c r="CO3703" i="3"/>
  <c r="CP3703" i="3"/>
  <c r="CQ3703" i="3"/>
  <c r="CR3703" i="3"/>
  <c r="CS3703" i="3"/>
  <c r="CT3703" i="3"/>
  <c r="CU3703" i="3"/>
  <c r="CV3703" i="3"/>
  <c r="CW3703" i="3"/>
  <c r="CX3703" i="3"/>
  <c r="CY3703" i="3"/>
  <c r="CZ3703" i="3"/>
  <c r="DA3703" i="3"/>
  <c r="DB3703" i="3"/>
  <c r="DC3703" i="3"/>
  <c r="DD3703" i="3"/>
  <c r="BC3704" i="3"/>
  <c r="BD3704" i="3"/>
  <c r="BE3704" i="3"/>
  <c r="BF3704" i="3"/>
  <c r="BG3704" i="3"/>
  <c r="BH3704" i="3"/>
  <c r="BI3704" i="3"/>
  <c r="BJ3704" i="3"/>
  <c r="BK3704" i="3"/>
  <c r="BL3704" i="3"/>
  <c r="BM3704" i="3"/>
  <c r="BN3704" i="3"/>
  <c r="BO3704" i="3"/>
  <c r="BP3704" i="3"/>
  <c r="BQ3704" i="3"/>
  <c r="BR3704" i="3"/>
  <c r="BS3704" i="3"/>
  <c r="BT3704" i="3"/>
  <c r="BU3704" i="3"/>
  <c r="BV3704" i="3"/>
  <c r="BW3704" i="3"/>
  <c r="BX3704" i="3"/>
  <c r="BY3704" i="3"/>
  <c r="BZ3704" i="3"/>
  <c r="CA3704" i="3"/>
  <c r="CB3704" i="3"/>
  <c r="CC3704" i="3"/>
  <c r="CD3704" i="3"/>
  <c r="CE3704" i="3"/>
  <c r="CF3704" i="3"/>
  <c r="CG3704" i="3"/>
  <c r="CH3704" i="3"/>
  <c r="CI3704" i="3"/>
  <c r="CJ3704" i="3"/>
  <c r="CK3704" i="3"/>
  <c r="CL3704" i="3"/>
  <c r="CM3704" i="3"/>
  <c r="CN3704" i="3"/>
  <c r="CO3704" i="3"/>
  <c r="CP3704" i="3"/>
  <c r="CQ3704" i="3"/>
  <c r="CR3704" i="3"/>
  <c r="CS3704" i="3"/>
  <c r="CT3704" i="3"/>
  <c r="CU3704" i="3"/>
  <c r="CV3704" i="3"/>
  <c r="CW3704" i="3"/>
  <c r="CX3704" i="3"/>
  <c r="CY3704" i="3"/>
  <c r="CZ3704" i="3"/>
  <c r="DA3704" i="3"/>
  <c r="DB3704" i="3"/>
  <c r="DC3704" i="3"/>
  <c r="DD3704" i="3"/>
  <c r="BC3705" i="3"/>
  <c r="BD3705" i="3"/>
  <c r="BE3705" i="3"/>
  <c r="BF3705" i="3"/>
  <c r="BG3705" i="3"/>
  <c r="BH3705" i="3"/>
  <c r="BI3705" i="3"/>
  <c r="BJ3705" i="3"/>
  <c r="BK3705" i="3"/>
  <c r="BL3705" i="3"/>
  <c r="BM3705" i="3"/>
  <c r="BN3705" i="3"/>
  <c r="BO3705" i="3"/>
  <c r="BP3705" i="3"/>
  <c r="BQ3705" i="3"/>
  <c r="BR3705" i="3"/>
  <c r="BS3705" i="3"/>
  <c r="BT3705" i="3"/>
  <c r="BU3705" i="3"/>
  <c r="BV3705" i="3"/>
  <c r="BW3705" i="3"/>
  <c r="BX3705" i="3"/>
  <c r="BY3705" i="3"/>
  <c r="BZ3705" i="3"/>
  <c r="CA3705" i="3"/>
  <c r="CB3705" i="3"/>
  <c r="CC3705" i="3"/>
  <c r="CD3705" i="3"/>
  <c r="CE3705" i="3"/>
  <c r="CF3705" i="3"/>
  <c r="CG3705" i="3"/>
  <c r="CH3705" i="3"/>
  <c r="CI3705" i="3"/>
  <c r="CJ3705" i="3"/>
  <c r="CK3705" i="3"/>
  <c r="CL3705" i="3"/>
  <c r="CM3705" i="3"/>
  <c r="CN3705" i="3"/>
  <c r="CO3705" i="3"/>
  <c r="CP3705" i="3"/>
  <c r="CQ3705" i="3"/>
  <c r="CR3705" i="3"/>
  <c r="CS3705" i="3"/>
  <c r="CT3705" i="3"/>
  <c r="CU3705" i="3"/>
  <c r="CV3705" i="3"/>
  <c r="CW3705" i="3"/>
  <c r="CX3705" i="3"/>
  <c r="CY3705" i="3"/>
  <c r="CZ3705" i="3"/>
  <c r="DA3705" i="3"/>
  <c r="DB3705" i="3"/>
  <c r="DC3705" i="3"/>
  <c r="DD3705" i="3"/>
  <c r="BC3706" i="3"/>
  <c r="BD3706" i="3"/>
  <c r="BE3706" i="3"/>
  <c r="BF3706" i="3"/>
  <c r="BG3706" i="3"/>
  <c r="BH3706" i="3"/>
  <c r="BI3706" i="3"/>
  <c r="BJ3706" i="3"/>
  <c r="BK3706" i="3"/>
  <c r="BL3706" i="3"/>
  <c r="BM3706" i="3"/>
  <c r="BN3706" i="3"/>
  <c r="BO3706" i="3"/>
  <c r="BP3706" i="3"/>
  <c r="BQ3706" i="3"/>
  <c r="BR3706" i="3"/>
  <c r="BS3706" i="3"/>
  <c r="BT3706" i="3"/>
  <c r="BU3706" i="3"/>
  <c r="BV3706" i="3"/>
  <c r="BW3706" i="3"/>
  <c r="BX3706" i="3"/>
  <c r="BY3706" i="3"/>
  <c r="BZ3706" i="3"/>
  <c r="CA3706" i="3"/>
  <c r="CB3706" i="3"/>
  <c r="CC3706" i="3"/>
  <c r="CD3706" i="3"/>
  <c r="CE3706" i="3"/>
  <c r="CF3706" i="3"/>
  <c r="CG3706" i="3"/>
  <c r="CH3706" i="3"/>
  <c r="CI3706" i="3"/>
  <c r="CJ3706" i="3"/>
  <c r="CK3706" i="3"/>
  <c r="CL3706" i="3"/>
  <c r="CM3706" i="3"/>
  <c r="CN3706" i="3"/>
  <c r="CO3706" i="3"/>
  <c r="CP3706" i="3"/>
  <c r="CQ3706" i="3"/>
  <c r="CR3706" i="3"/>
  <c r="CS3706" i="3"/>
  <c r="CT3706" i="3"/>
  <c r="CU3706" i="3"/>
  <c r="CV3706" i="3"/>
  <c r="CW3706" i="3"/>
  <c r="CX3706" i="3"/>
  <c r="CY3706" i="3"/>
  <c r="CZ3706" i="3"/>
  <c r="DA3706" i="3"/>
  <c r="DB3706" i="3"/>
  <c r="DC3706" i="3"/>
  <c r="DD3706" i="3"/>
  <c r="BC3707" i="3"/>
  <c r="BD3707" i="3"/>
  <c r="BE3707" i="3"/>
  <c r="BF3707" i="3"/>
  <c r="BG3707" i="3"/>
  <c r="BH3707" i="3"/>
  <c r="BI3707" i="3"/>
  <c r="BJ3707" i="3"/>
  <c r="BK3707" i="3"/>
  <c r="BL3707" i="3"/>
  <c r="BM3707" i="3"/>
  <c r="BN3707" i="3"/>
  <c r="BO3707" i="3"/>
  <c r="BP3707" i="3"/>
  <c r="BQ3707" i="3"/>
  <c r="BR3707" i="3"/>
  <c r="BS3707" i="3"/>
  <c r="BT3707" i="3"/>
  <c r="BU3707" i="3"/>
  <c r="BV3707" i="3"/>
  <c r="BW3707" i="3"/>
  <c r="BX3707" i="3"/>
  <c r="BY3707" i="3"/>
  <c r="BZ3707" i="3"/>
  <c r="CA3707" i="3"/>
  <c r="CB3707" i="3"/>
  <c r="CC3707" i="3"/>
  <c r="CD3707" i="3"/>
  <c r="CE3707" i="3"/>
  <c r="CF3707" i="3"/>
  <c r="CG3707" i="3"/>
  <c r="CH3707" i="3"/>
  <c r="CI3707" i="3"/>
  <c r="CJ3707" i="3"/>
  <c r="CK3707" i="3"/>
  <c r="CL3707" i="3"/>
  <c r="CM3707" i="3"/>
  <c r="CN3707" i="3"/>
  <c r="CO3707" i="3"/>
  <c r="CP3707" i="3"/>
  <c r="CQ3707" i="3"/>
  <c r="CR3707" i="3"/>
  <c r="CS3707" i="3"/>
  <c r="CT3707" i="3"/>
  <c r="CU3707" i="3"/>
  <c r="CV3707" i="3"/>
  <c r="CW3707" i="3"/>
  <c r="CX3707" i="3"/>
  <c r="CY3707" i="3"/>
  <c r="CZ3707" i="3"/>
  <c r="DA3707" i="3"/>
  <c r="DB3707" i="3"/>
  <c r="DC3707" i="3"/>
  <c r="DD3707" i="3"/>
  <c r="BC3708" i="3"/>
  <c r="BD3708" i="3"/>
  <c r="BE3708" i="3"/>
  <c r="BF3708" i="3"/>
  <c r="BG3708" i="3"/>
  <c r="BH3708" i="3"/>
  <c r="BI3708" i="3"/>
  <c r="BJ3708" i="3"/>
  <c r="BK3708" i="3"/>
  <c r="BL3708" i="3"/>
  <c r="BM3708" i="3"/>
  <c r="BN3708" i="3"/>
  <c r="BO3708" i="3"/>
  <c r="BP3708" i="3"/>
  <c r="BQ3708" i="3"/>
  <c r="BR3708" i="3"/>
  <c r="BS3708" i="3"/>
  <c r="BT3708" i="3"/>
  <c r="BU3708" i="3"/>
  <c r="BV3708" i="3"/>
  <c r="BW3708" i="3"/>
  <c r="BX3708" i="3"/>
  <c r="BY3708" i="3"/>
  <c r="BZ3708" i="3"/>
  <c r="CA3708" i="3"/>
  <c r="CB3708" i="3"/>
  <c r="CC3708" i="3"/>
  <c r="CD3708" i="3"/>
  <c r="CE3708" i="3"/>
  <c r="CF3708" i="3"/>
  <c r="CG3708" i="3"/>
  <c r="CH3708" i="3"/>
  <c r="CI3708" i="3"/>
  <c r="CJ3708" i="3"/>
  <c r="CK3708" i="3"/>
  <c r="CL3708" i="3"/>
  <c r="CM3708" i="3"/>
  <c r="CN3708" i="3"/>
  <c r="CO3708" i="3"/>
  <c r="CP3708" i="3"/>
  <c r="CQ3708" i="3"/>
  <c r="CR3708" i="3"/>
  <c r="CS3708" i="3"/>
  <c r="CT3708" i="3"/>
  <c r="CU3708" i="3"/>
  <c r="CV3708" i="3"/>
  <c r="CW3708" i="3"/>
  <c r="CX3708" i="3"/>
  <c r="CY3708" i="3"/>
  <c r="CZ3708" i="3"/>
  <c r="DA3708" i="3"/>
  <c r="DB3708" i="3"/>
  <c r="DC3708" i="3"/>
  <c r="DD3708" i="3"/>
  <c r="BC3709" i="3"/>
  <c r="BD3709" i="3"/>
  <c r="BE3709" i="3"/>
  <c r="BF3709" i="3"/>
  <c r="BG3709" i="3"/>
  <c r="BH3709" i="3"/>
  <c r="BI3709" i="3"/>
  <c r="BJ3709" i="3"/>
  <c r="BK3709" i="3"/>
  <c r="BL3709" i="3"/>
  <c r="BM3709" i="3"/>
  <c r="BN3709" i="3"/>
  <c r="BO3709" i="3"/>
  <c r="BP3709" i="3"/>
  <c r="BQ3709" i="3"/>
  <c r="BR3709" i="3"/>
  <c r="BS3709" i="3"/>
  <c r="BT3709" i="3"/>
  <c r="BU3709" i="3"/>
  <c r="BV3709" i="3"/>
  <c r="BW3709" i="3"/>
  <c r="BX3709" i="3"/>
  <c r="BY3709" i="3"/>
  <c r="BZ3709" i="3"/>
  <c r="CA3709" i="3"/>
  <c r="CB3709" i="3"/>
  <c r="CC3709" i="3"/>
  <c r="CD3709" i="3"/>
  <c r="CE3709" i="3"/>
  <c r="CF3709" i="3"/>
  <c r="CG3709" i="3"/>
  <c r="CH3709" i="3"/>
  <c r="CI3709" i="3"/>
  <c r="CJ3709" i="3"/>
  <c r="CK3709" i="3"/>
  <c r="CL3709" i="3"/>
  <c r="CM3709" i="3"/>
  <c r="CN3709" i="3"/>
  <c r="CO3709" i="3"/>
  <c r="CP3709" i="3"/>
  <c r="CQ3709" i="3"/>
  <c r="CR3709" i="3"/>
  <c r="CS3709" i="3"/>
  <c r="CT3709" i="3"/>
  <c r="CU3709" i="3"/>
  <c r="CV3709" i="3"/>
  <c r="CW3709" i="3"/>
  <c r="CX3709" i="3"/>
  <c r="CY3709" i="3"/>
  <c r="CZ3709" i="3"/>
  <c r="DA3709" i="3"/>
  <c r="DB3709" i="3"/>
  <c r="DC3709" i="3"/>
  <c r="DD3709" i="3"/>
  <c r="BC3710" i="3"/>
  <c r="BD3710" i="3"/>
  <c r="BE3710" i="3"/>
  <c r="BF3710" i="3"/>
  <c r="BG3710" i="3"/>
  <c r="BH3710" i="3"/>
  <c r="BI3710" i="3"/>
  <c r="BJ3710" i="3"/>
  <c r="BK3710" i="3"/>
  <c r="BL3710" i="3"/>
  <c r="BM3710" i="3"/>
  <c r="BN3710" i="3"/>
  <c r="BO3710" i="3"/>
  <c r="BP3710" i="3"/>
  <c r="BQ3710" i="3"/>
  <c r="BR3710" i="3"/>
  <c r="BS3710" i="3"/>
  <c r="BT3710" i="3"/>
  <c r="BU3710" i="3"/>
  <c r="BV3710" i="3"/>
  <c r="BW3710" i="3"/>
  <c r="BX3710" i="3"/>
  <c r="BY3710" i="3"/>
  <c r="BZ3710" i="3"/>
  <c r="CA3710" i="3"/>
  <c r="CB3710" i="3"/>
  <c r="CC3710" i="3"/>
  <c r="CD3710" i="3"/>
  <c r="CE3710" i="3"/>
  <c r="CF3710" i="3"/>
  <c r="CG3710" i="3"/>
  <c r="CH3710" i="3"/>
  <c r="CI3710" i="3"/>
  <c r="CJ3710" i="3"/>
  <c r="CK3710" i="3"/>
  <c r="CL3710" i="3"/>
  <c r="CM3710" i="3"/>
  <c r="CN3710" i="3"/>
  <c r="CO3710" i="3"/>
  <c r="CP3710" i="3"/>
  <c r="CQ3710" i="3"/>
  <c r="CR3710" i="3"/>
  <c r="CS3710" i="3"/>
  <c r="CT3710" i="3"/>
  <c r="CU3710" i="3"/>
  <c r="CV3710" i="3"/>
  <c r="CW3710" i="3"/>
  <c r="CX3710" i="3"/>
  <c r="CY3710" i="3"/>
  <c r="CZ3710" i="3"/>
  <c r="DA3710" i="3"/>
  <c r="DB3710" i="3"/>
  <c r="DC3710" i="3"/>
  <c r="DD3710" i="3"/>
  <c r="BC3711" i="3"/>
  <c r="BD3711" i="3"/>
  <c r="BE3711" i="3"/>
  <c r="BF3711" i="3"/>
  <c r="BG3711" i="3"/>
  <c r="BH3711" i="3"/>
  <c r="BI3711" i="3"/>
  <c r="BJ3711" i="3"/>
  <c r="BK3711" i="3"/>
  <c r="BL3711" i="3"/>
  <c r="BM3711" i="3"/>
  <c r="BN3711" i="3"/>
  <c r="BO3711" i="3"/>
  <c r="BP3711" i="3"/>
  <c r="BQ3711" i="3"/>
  <c r="BR3711" i="3"/>
  <c r="BS3711" i="3"/>
  <c r="BT3711" i="3"/>
  <c r="BU3711" i="3"/>
  <c r="BV3711" i="3"/>
  <c r="BW3711" i="3"/>
  <c r="BX3711" i="3"/>
  <c r="BY3711" i="3"/>
  <c r="BZ3711" i="3"/>
  <c r="CA3711" i="3"/>
  <c r="CB3711" i="3"/>
  <c r="CC3711" i="3"/>
  <c r="CD3711" i="3"/>
  <c r="CE3711" i="3"/>
  <c r="CF3711" i="3"/>
  <c r="CG3711" i="3"/>
  <c r="CH3711" i="3"/>
  <c r="CI3711" i="3"/>
  <c r="CJ3711" i="3"/>
  <c r="CK3711" i="3"/>
  <c r="CL3711" i="3"/>
  <c r="CM3711" i="3"/>
  <c r="CN3711" i="3"/>
  <c r="CO3711" i="3"/>
  <c r="CP3711" i="3"/>
  <c r="CQ3711" i="3"/>
  <c r="CR3711" i="3"/>
  <c r="CS3711" i="3"/>
  <c r="CT3711" i="3"/>
  <c r="CU3711" i="3"/>
  <c r="CV3711" i="3"/>
  <c r="CW3711" i="3"/>
  <c r="CX3711" i="3"/>
  <c r="CY3711" i="3"/>
  <c r="CZ3711" i="3"/>
  <c r="DA3711" i="3"/>
  <c r="DB3711" i="3"/>
  <c r="DC3711" i="3"/>
  <c r="DD3711" i="3"/>
  <c r="BC3712" i="3"/>
  <c r="BD3712" i="3"/>
  <c r="BE3712" i="3"/>
  <c r="BF3712" i="3"/>
  <c r="BG3712" i="3"/>
  <c r="BH3712" i="3"/>
  <c r="BI3712" i="3"/>
  <c r="BJ3712" i="3"/>
  <c r="BK3712" i="3"/>
  <c r="BL3712" i="3"/>
  <c r="BM3712" i="3"/>
  <c r="BN3712" i="3"/>
  <c r="BO3712" i="3"/>
  <c r="BP3712" i="3"/>
  <c r="BQ3712" i="3"/>
  <c r="BR3712" i="3"/>
  <c r="BS3712" i="3"/>
  <c r="BT3712" i="3"/>
  <c r="BU3712" i="3"/>
  <c r="BV3712" i="3"/>
  <c r="BW3712" i="3"/>
  <c r="BX3712" i="3"/>
  <c r="BY3712" i="3"/>
  <c r="BZ3712" i="3"/>
  <c r="CA3712" i="3"/>
  <c r="CB3712" i="3"/>
  <c r="CC3712" i="3"/>
  <c r="CD3712" i="3"/>
  <c r="CE3712" i="3"/>
  <c r="CF3712" i="3"/>
  <c r="CG3712" i="3"/>
  <c r="CH3712" i="3"/>
  <c r="CI3712" i="3"/>
  <c r="CJ3712" i="3"/>
  <c r="CK3712" i="3"/>
  <c r="CL3712" i="3"/>
  <c r="CM3712" i="3"/>
  <c r="CN3712" i="3"/>
  <c r="CO3712" i="3"/>
  <c r="CP3712" i="3"/>
  <c r="CQ3712" i="3"/>
  <c r="CR3712" i="3"/>
  <c r="CS3712" i="3"/>
  <c r="CT3712" i="3"/>
  <c r="CU3712" i="3"/>
  <c r="CV3712" i="3"/>
  <c r="CW3712" i="3"/>
  <c r="CX3712" i="3"/>
  <c r="CY3712" i="3"/>
  <c r="CZ3712" i="3"/>
  <c r="DA3712" i="3"/>
  <c r="DB3712" i="3"/>
  <c r="DC3712" i="3"/>
  <c r="DD3712" i="3"/>
  <c r="BC3713" i="3"/>
  <c r="BD3713" i="3"/>
  <c r="BE3713" i="3"/>
  <c r="BF3713" i="3"/>
  <c r="BG3713" i="3"/>
  <c r="BH3713" i="3"/>
  <c r="BI3713" i="3"/>
  <c r="BJ3713" i="3"/>
  <c r="BK3713" i="3"/>
  <c r="BL3713" i="3"/>
  <c r="BM3713" i="3"/>
  <c r="BN3713" i="3"/>
  <c r="BO3713" i="3"/>
  <c r="BP3713" i="3"/>
  <c r="BQ3713" i="3"/>
  <c r="BR3713" i="3"/>
  <c r="BS3713" i="3"/>
  <c r="BT3713" i="3"/>
  <c r="BU3713" i="3"/>
  <c r="BV3713" i="3"/>
  <c r="BW3713" i="3"/>
  <c r="BX3713" i="3"/>
  <c r="BY3713" i="3"/>
  <c r="BZ3713" i="3"/>
  <c r="CA3713" i="3"/>
  <c r="CB3713" i="3"/>
  <c r="CC3713" i="3"/>
  <c r="CD3713" i="3"/>
  <c r="CE3713" i="3"/>
  <c r="CF3713" i="3"/>
  <c r="CG3713" i="3"/>
  <c r="CH3713" i="3"/>
  <c r="CI3713" i="3"/>
  <c r="CJ3713" i="3"/>
  <c r="CK3713" i="3"/>
  <c r="CL3713" i="3"/>
  <c r="CM3713" i="3"/>
  <c r="CN3713" i="3"/>
  <c r="CO3713" i="3"/>
  <c r="CP3713" i="3"/>
  <c r="CQ3713" i="3"/>
  <c r="CR3713" i="3"/>
  <c r="CS3713" i="3"/>
  <c r="CT3713" i="3"/>
  <c r="CU3713" i="3"/>
  <c r="CV3713" i="3"/>
  <c r="CW3713" i="3"/>
  <c r="CX3713" i="3"/>
  <c r="CY3713" i="3"/>
  <c r="CZ3713" i="3"/>
  <c r="DA3713" i="3"/>
  <c r="DB3713" i="3"/>
  <c r="DC3713" i="3"/>
  <c r="DD3713" i="3"/>
  <c r="BC3714" i="3"/>
  <c r="BD3714" i="3"/>
  <c r="BE3714" i="3"/>
  <c r="BF3714" i="3"/>
  <c r="BG3714" i="3"/>
  <c r="BH3714" i="3"/>
  <c r="BI3714" i="3"/>
  <c r="BJ3714" i="3"/>
  <c r="BK3714" i="3"/>
  <c r="BL3714" i="3"/>
  <c r="BM3714" i="3"/>
  <c r="BN3714" i="3"/>
  <c r="BO3714" i="3"/>
  <c r="BP3714" i="3"/>
  <c r="BQ3714" i="3"/>
  <c r="BR3714" i="3"/>
  <c r="BS3714" i="3"/>
  <c r="BT3714" i="3"/>
  <c r="BU3714" i="3"/>
  <c r="BV3714" i="3"/>
  <c r="BW3714" i="3"/>
  <c r="BX3714" i="3"/>
  <c r="BY3714" i="3"/>
  <c r="BZ3714" i="3"/>
  <c r="CA3714" i="3"/>
  <c r="CB3714" i="3"/>
  <c r="CC3714" i="3"/>
  <c r="CD3714" i="3"/>
  <c r="CE3714" i="3"/>
  <c r="CF3714" i="3"/>
  <c r="CG3714" i="3"/>
  <c r="CH3714" i="3"/>
  <c r="CI3714" i="3"/>
  <c r="CJ3714" i="3"/>
  <c r="CK3714" i="3"/>
  <c r="CL3714" i="3"/>
  <c r="CM3714" i="3"/>
  <c r="CN3714" i="3"/>
  <c r="CO3714" i="3"/>
  <c r="CP3714" i="3"/>
  <c r="CQ3714" i="3"/>
  <c r="CR3714" i="3"/>
  <c r="CS3714" i="3"/>
  <c r="CT3714" i="3"/>
  <c r="CU3714" i="3"/>
  <c r="CV3714" i="3"/>
  <c r="CW3714" i="3"/>
  <c r="CX3714" i="3"/>
  <c r="CY3714" i="3"/>
  <c r="CZ3714" i="3"/>
  <c r="DA3714" i="3"/>
  <c r="DB3714" i="3"/>
  <c r="DC3714" i="3"/>
  <c r="DD3714" i="3"/>
  <c r="BC3715" i="3"/>
  <c r="BD3715" i="3"/>
  <c r="BE3715" i="3"/>
  <c r="BF3715" i="3"/>
  <c r="BG3715" i="3"/>
  <c r="BH3715" i="3"/>
  <c r="BI3715" i="3"/>
  <c r="BJ3715" i="3"/>
  <c r="BK3715" i="3"/>
  <c r="BL3715" i="3"/>
  <c r="BM3715" i="3"/>
  <c r="BN3715" i="3"/>
  <c r="BO3715" i="3"/>
  <c r="BP3715" i="3"/>
  <c r="BQ3715" i="3"/>
  <c r="BR3715" i="3"/>
  <c r="BS3715" i="3"/>
  <c r="BT3715" i="3"/>
  <c r="BU3715" i="3"/>
  <c r="BV3715" i="3"/>
  <c r="BW3715" i="3"/>
  <c r="BX3715" i="3"/>
  <c r="BY3715" i="3"/>
  <c r="BZ3715" i="3"/>
  <c r="CA3715" i="3"/>
  <c r="CB3715" i="3"/>
  <c r="CC3715" i="3"/>
  <c r="CD3715" i="3"/>
  <c r="CE3715" i="3"/>
  <c r="CF3715" i="3"/>
  <c r="CG3715" i="3"/>
  <c r="CH3715" i="3"/>
  <c r="CI3715" i="3"/>
  <c r="CJ3715" i="3"/>
  <c r="CK3715" i="3"/>
  <c r="CL3715" i="3"/>
  <c r="CM3715" i="3"/>
  <c r="CN3715" i="3"/>
  <c r="CO3715" i="3"/>
  <c r="CP3715" i="3"/>
  <c r="CQ3715" i="3"/>
  <c r="CR3715" i="3"/>
  <c r="CS3715" i="3"/>
  <c r="CT3715" i="3"/>
  <c r="CU3715" i="3"/>
  <c r="CV3715" i="3"/>
  <c r="CW3715" i="3"/>
  <c r="CX3715" i="3"/>
  <c r="CY3715" i="3"/>
  <c r="CZ3715" i="3"/>
  <c r="DA3715" i="3"/>
  <c r="DB3715" i="3"/>
  <c r="DC3715" i="3"/>
  <c r="DD3715" i="3"/>
  <c r="BC3716" i="3"/>
  <c r="BD3716" i="3"/>
  <c r="BE3716" i="3"/>
  <c r="BF3716" i="3"/>
  <c r="BG3716" i="3"/>
  <c r="BH3716" i="3"/>
  <c r="BI3716" i="3"/>
  <c r="BJ3716" i="3"/>
  <c r="BK3716" i="3"/>
  <c r="BL3716" i="3"/>
  <c r="BM3716" i="3"/>
  <c r="BN3716" i="3"/>
  <c r="BO3716" i="3"/>
  <c r="BP3716" i="3"/>
  <c r="BQ3716" i="3"/>
  <c r="BR3716" i="3"/>
  <c r="BS3716" i="3"/>
  <c r="BT3716" i="3"/>
  <c r="BU3716" i="3"/>
  <c r="BV3716" i="3"/>
  <c r="BW3716" i="3"/>
  <c r="BX3716" i="3"/>
  <c r="BY3716" i="3"/>
  <c r="BZ3716" i="3"/>
  <c r="CA3716" i="3"/>
  <c r="CB3716" i="3"/>
  <c r="CC3716" i="3"/>
  <c r="CD3716" i="3"/>
  <c r="CE3716" i="3"/>
  <c r="CF3716" i="3"/>
  <c r="CG3716" i="3"/>
  <c r="CH3716" i="3"/>
  <c r="CI3716" i="3"/>
  <c r="CJ3716" i="3"/>
  <c r="CK3716" i="3"/>
  <c r="CL3716" i="3"/>
  <c r="CM3716" i="3"/>
  <c r="CN3716" i="3"/>
  <c r="CO3716" i="3"/>
  <c r="CP3716" i="3"/>
  <c r="CQ3716" i="3"/>
  <c r="CR3716" i="3"/>
  <c r="CS3716" i="3"/>
  <c r="CT3716" i="3"/>
  <c r="CU3716" i="3"/>
  <c r="CV3716" i="3"/>
  <c r="CW3716" i="3"/>
  <c r="CX3716" i="3"/>
  <c r="CY3716" i="3"/>
  <c r="CZ3716" i="3"/>
  <c r="DA3716" i="3"/>
  <c r="DB3716" i="3"/>
  <c r="DC3716" i="3"/>
  <c r="DD3716" i="3"/>
  <c r="BC3717" i="3"/>
  <c r="BD3717" i="3"/>
  <c r="BE3717" i="3"/>
  <c r="BF3717" i="3"/>
  <c r="BG3717" i="3"/>
  <c r="BH3717" i="3"/>
  <c r="BI3717" i="3"/>
  <c r="BJ3717" i="3"/>
  <c r="BK3717" i="3"/>
  <c r="BL3717" i="3"/>
  <c r="BM3717" i="3"/>
  <c r="BN3717" i="3"/>
  <c r="BO3717" i="3"/>
  <c r="BP3717" i="3"/>
  <c r="BQ3717" i="3"/>
  <c r="BR3717" i="3"/>
  <c r="BS3717" i="3"/>
  <c r="BT3717" i="3"/>
  <c r="BU3717" i="3"/>
  <c r="BV3717" i="3"/>
  <c r="BW3717" i="3"/>
  <c r="BX3717" i="3"/>
  <c r="BY3717" i="3"/>
  <c r="BZ3717" i="3"/>
  <c r="CA3717" i="3"/>
  <c r="CB3717" i="3"/>
  <c r="CC3717" i="3"/>
  <c r="CD3717" i="3"/>
  <c r="CE3717" i="3"/>
  <c r="CF3717" i="3"/>
  <c r="CG3717" i="3"/>
  <c r="CH3717" i="3"/>
  <c r="CI3717" i="3"/>
  <c r="CJ3717" i="3"/>
  <c r="CK3717" i="3"/>
  <c r="CL3717" i="3"/>
  <c r="CM3717" i="3"/>
  <c r="CN3717" i="3"/>
  <c r="CO3717" i="3"/>
  <c r="CP3717" i="3"/>
  <c r="CQ3717" i="3"/>
  <c r="CR3717" i="3"/>
  <c r="CS3717" i="3"/>
  <c r="CT3717" i="3"/>
  <c r="CU3717" i="3"/>
  <c r="CV3717" i="3"/>
  <c r="CW3717" i="3"/>
  <c r="CX3717" i="3"/>
  <c r="CY3717" i="3"/>
  <c r="CZ3717" i="3"/>
  <c r="DA3717" i="3"/>
  <c r="DB3717" i="3"/>
  <c r="DC3717" i="3"/>
  <c r="DD3717" i="3"/>
  <c r="BC3718" i="3"/>
  <c r="BD3718" i="3"/>
  <c r="BE3718" i="3"/>
  <c r="BF3718" i="3"/>
  <c r="BG3718" i="3"/>
  <c r="BH3718" i="3"/>
  <c r="BI3718" i="3"/>
  <c r="BJ3718" i="3"/>
  <c r="BK3718" i="3"/>
  <c r="BL3718" i="3"/>
  <c r="BM3718" i="3"/>
  <c r="BN3718" i="3"/>
  <c r="BO3718" i="3"/>
  <c r="BP3718" i="3"/>
  <c r="BQ3718" i="3"/>
  <c r="BR3718" i="3"/>
  <c r="BS3718" i="3"/>
  <c r="BT3718" i="3"/>
  <c r="BU3718" i="3"/>
  <c r="BV3718" i="3"/>
  <c r="BW3718" i="3"/>
  <c r="BX3718" i="3"/>
  <c r="BY3718" i="3"/>
  <c r="BZ3718" i="3"/>
  <c r="CA3718" i="3"/>
  <c r="CB3718" i="3"/>
  <c r="CC3718" i="3"/>
  <c r="CD3718" i="3"/>
  <c r="CE3718" i="3"/>
  <c r="CF3718" i="3"/>
  <c r="CG3718" i="3"/>
  <c r="CH3718" i="3"/>
  <c r="CI3718" i="3"/>
  <c r="CJ3718" i="3"/>
  <c r="CK3718" i="3"/>
  <c r="CL3718" i="3"/>
  <c r="CM3718" i="3"/>
  <c r="CN3718" i="3"/>
  <c r="CO3718" i="3"/>
  <c r="CP3718" i="3"/>
  <c r="CQ3718" i="3"/>
  <c r="CR3718" i="3"/>
  <c r="CS3718" i="3"/>
  <c r="CT3718" i="3"/>
  <c r="CU3718" i="3"/>
  <c r="CV3718" i="3"/>
  <c r="CW3718" i="3"/>
  <c r="CX3718" i="3"/>
  <c r="CY3718" i="3"/>
  <c r="CZ3718" i="3"/>
  <c r="DA3718" i="3"/>
  <c r="DB3718" i="3"/>
  <c r="DC3718" i="3"/>
  <c r="DD3718" i="3"/>
  <c r="BC3719" i="3"/>
  <c r="BD3719" i="3"/>
  <c r="BE3719" i="3"/>
  <c r="BF3719" i="3"/>
  <c r="BG3719" i="3"/>
  <c r="BH3719" i="3"/>
  <c r="BI3719" i="3"/>
  <c r="BJ3719" i="3"/>
  <c r="BK3719" i="3"/>
  <c r="BL3719" i="3"/>
  <c r="BM3719" i="3"/>
  <c r="BN3719" i="3"/>
  <c r="BO3719" i="3"/>
  <c r="BP3719" i="3"/>
  <c r="BQ3719" i="3"/>
  <c r="BR3719" i="3"/>
  <c r="BS3719" i="3"/>
  <c r="BT3719" i="3"/>
  <c r="BU3719" i="3"/>
  <c r="BV3719" i="3"/>
  <c r="BW3719" i="3"/>
  <c r="BX3719" i="3"/>
  <c r="BY3719" i="3"/>
  <c r="BZ3719" i="3"/>
  <c r="CA3719" i="3"/>
  <c r="CB3719" i="3"/>
  <c r="CC3719" i="3"/>
  <c r="CD3719" i="3"/>
  <c r="CE3719" i="3"/>
  <c r="CF3719" i="3"/>
  <c r="CG3719" i="3"/>
  <c r="CH3719" i="3"/>
  <c r="CI3719" i="3"/>
  <c r="CJ3719" i="3"/>
  <c r="CK3719" i="3"/>
  <c r="CL3719" i="3"/>
  <c r="CM3719" i="3"/>
  <c r="CN3719" i="3"/>
  <c r="CO3719" i="3"/>
  <c r="CP3719" i="3"/>
  <c r="CQ3719" i="3"/>
  <c r="CR3719" i="3"/>
  <c r="CS3719" i="3"/>
  <c r="CT3719" i="3"/>
  <c r="CU3719" i="3"/>
  <c r="CV3719" i="3"/>
  <c r="CW3719" i="3"/>
  <c r="CX3719" i="3"/>
  <c r="CY3719" i="3"/>
  <c r="CZ3719" i="3"/>
  <c r="DA3719" i="3"/>
  <c r="DB3719" i="3"/>
  <c r="DC3719" i="3"/>
  <c r="DD3719" i="3"/>
  <c r="BC3720" i="3"/>
  <c r="BD3720" i="3"/>
  <c r="BE3720" i="3"/>
  <c r="BF3720" i="3"/>
  <c r="BG3720" i="3"/>
  <c r="BH3720" i="3"/>
  <c r="BI3720" i="3"/>
  <c r="BJ3720" i="3"/>
  <c r="BK3720" i="3"/>
  <c r="BL3720" i="3"/>
  <c r="BM3720" i="3"/>
  <c r="BN3720" i="3"/>
  <c r="BO3720" i="3"/>
  <c r="BP3720" i="3"/>
  <c r="BQ3720" i="3"/>
  <c r="BR3720" i="3"/>
  <c r="BS3720" i="3"/>
  <c r="BT3720" i="3"/>
  <c r="BU3720" i="3"/>
  <c r="BV3720" i="3"/>
  <c r="BW3720" i="3"/>
  <c r="BX3720" i="3"/>
  <c r="BY3720" i="3"/>
  <c r="BZ3720" i="3"/>
  <c r="CA3720" i="3"/>
  <c r="CB3720" i="3"/>
  <c r="CC3720" i="3"/>
  <c r="CD3720" i="3"/>
  <c r="CE3720" i="3"/>
  <c r="CF3720" i="3"/>
  <c r="CG3720" i="3"/>
  <c r="CH3720" i="3"/>
  <c r="CI3720" i="3"/>
  <c r="CJ3720" i="3"/>
  <c r="CK3720" i="3"/>
  <c r="CL3720" i="3"/>
  <c r="CM3720" i="3"/>
  <c r="CN3720" i="3"/>
  <c r="CO3720" i="3"/>
  <c r="CP3720" i="3"/>
  <c r="CQ3720" i="3"/>
  <c r="CR3720" i="3"/>
  <c r="CS3720" i="3"/>
  <c r="CT3720" i="3"/>
  <c r="CU3720" i="3"/>
  <c r="CV3720" i="3"/>
  <c r="CW3720" i="3"/>
  <c r="CX3720" i="3"/>
  <c r="CY3720" i="3"/>
  <c r="CZ3720" i="3"/>
  <c r="DA3720" i="3"/>
  <c r="DB3720" i="3"/>
  <c r="DC3720" i="3"/>
  <c r="DD3720" i="3"/>
  <c r="BC3721" i="3"/>
  <c r="BD3721" i="3"/>
  <c r="BE3721" i="3"/>
  <c r="BF3721" i="3"/>
  <c r="BG3721" i="3"/>
  <c r="BH3721" i="3"/>
  <c r="BI3721" i="3"/>
  <c r="BJ3721" i="3"/>
  <c r="BK3721" i="3"/>
  <c r="BL3721" i="3"/>
  <c r="BM3721" i="3"/>
  <c r="BN3721" i="3"/>
  <c r="BO3721" i="3"/>
  <c r="BP3721" i="3"/>
  <c r="BQ3721" i="3"/>
  <c r="BR3721" i="3"/>
  <c r="BS3721" i="3"/>
  <c r="BT3721" i="3"/>
  <c r="BU3721" i="3"/>
  <c r="BV3721" i="3"/>
  <c r="BW3721" i="3"/>
  <c r="BX3721" i="3"/>
  <c r="BY3721" i="3"/>
  <c r="BZ3721" i="3"/>
  <c r="CA3721" i="3"/>
  <c r="CB3721" i="3"/>
  <c r="CC3721" i="3"/>
  <c r="CD3721" i="3"/>
  <c r="CE3721" i="3"/>
  <c r="CF3721" i="3"/>
  <c r="CG3721" i="3"/>
  <c r="CH3721" i="3"/>
  <c r="CI3721" i="3"/>
  <c r="CJ3721" i="3"/>
  <c r="CK3721" i="3"/>
  <c r="CL3721" i="3"/>
  <c r="CM3721" i="3"/>
  <c r="CN3721" i="3"/>
  <c r="CO3721" i="3"/>
  <c r="CP3721" i="3"/>
  <c r="CQ3721" i="3"/>
  <c r="CR3721" i="3"/>
  <c r="CS3721" i="3"/>
  <c r="CT3721" i="3"/>
  <c r="CU3721" i="3"/>
  <c r="CV3721" i="3"/>
  <c r="CW3721" i="3"/>
  <c r="CX3721" i="3"/>
  <c r="CY3721" i="3"/>
  <c r="CZ3721" i="3"/>
  <c r="DA3721" i="3"/>
  <c r="DB3721" i="3"/>
  <c r="DC3721" i="3"/>
  <c r="DD3721" i="3"/>
  <c r="BC3722" i="3"/>
  <c r="BD3722" i="3"/>
  <c r="BE3722" i="3"/>
  <c r="BF3722" i="3"/>
  <c r="BG3722" i="3"/>
  <c r="BH3722" i="3"/>
  <c r="BI3722" i="3"/>
  <c r="BJ3722" i="3"/>
  <c r="BK3722" i="3"/>
  <c r="BL3722" i="3"/>
  <c r="BM3722" i="3"/>
  <c r="BN3722" i="3"/>
  <c r="BO3722" i="3"/>
  <c r="BP3722" i="3"/>
  <c r="BQ3722" i="3"/>
  <c r="BR3722" i="3"/>
  <c r="BS3722" i="3"/>
  <c r="BT3722" i="3"/>
  <c r="BU3722" i="3"/>
  <c r="BV3722" i="3"/>
  <c r="BW3722" i="3"/>
  <c r="BX3722" i="3"/>
  <c r="BY3722" i="3"/>
  <c r="BZ3722" i="3"/>
  <c r="CA3722" i="3"/>
  <c r="CB3722" i="3"/>
  <c r="CC3722" i="3"/>
  <c r="CD3722" i="3"/>
  <c r="CE3722" i="3"/>
  <c r="CF3722" i="3"/>
  <c r="CG3722" i="3"/>
  <c r="CH3722" i="3"/>
  <c r="CI3722" i="3"/>
  <c r="CJ3722" i="3"/>
  <c r="CK3722" i="3"/>
  <c r="CL3722" i="3"/>
  <c r="CM3722" i="3"/>
  <c r="CN3722" i="3"/>
  <c r="CO3722" i="3"/>
  <c r="CP3722" i="3"/>
  <c r="CQ3722" i="3"/>
  <c r="CR3722" i="3"/>
  <c r="CS3722" i="3"/>
  <c r="CT3722" i="3"/>
  <c r="CU3722" i="3"/>
  <c r="CV3722" i="3"/>
  <c r="CW3722" i="3"/>
  <c r="CX3722" i="3"/>
  <c r="CY3722" i="3"/>
  <c r="CZ3722" i="3"/>
  <c r="DA3722" i="3"/>
  <c r="DB3722" i="3"/>
  <c r="DC3722" i="3"/>
  <c r="DD3722" i="3"/>
  <c r="BC3723" i="3"/>
  <c r="BD3723" i="3"/>
  <c r="BE3723" i="3"/>
  <c r="BF3723" i="3"/>
  <c r="BG3723" i="3"/>
  <c r="BH3723" i="3"/>
  <c r="BI3723" i="3"/>
  <c r="BJ3723" i="3"/>
  <c r="BK3723" i="3"/>
  <c r="BL3723" i="3"/>
  <c r="BM3723" i="3"/>
  <c r="BN3723" i="3"/>
  <c r="BO3723" i="3"/>
  <c r="BP3723" i="3"/>
  <c r="BQ3723" i="3"/>
  <c r="BR3723" i="3"/>
  <c r="BS3723" i="3"/>
  <c r="BT3723" i="3"/>
  <c r="BU3723" i="3"/>
  <c r="BV3723" i="3"/>
  <c r="BW3723" i="3"/>
  <c r="BX3723" i="3"/>
  <c r="BY3723" i="3"/>
  <c r="BZ3723" i="3"/>
  <c r="CA3723" i="3"/>
  <c r="CB3723" i="3"/>
  <c r="CC3723" i="3"/>
  <c r="CD3723" i="3"/>
  <c r="CE3723" i="3"/>
  <c r="CF3723" i="3"/>
  <c r="CG3723" i="3"/>
  <c r="CH3723" i="3"/>
  <c r="CI3723" i="3"/>
  <c r="CJ3723" i="3"/>
  <c r="CK3723" i="3"/>
  <c r="CL3723" i="3"/>
  <c r="CM3723" i="3"/>
  <c r="CN3723" i="3"/>
  <c r="CO3723" i="3"/>
  <c r="CP3723" i="3"/>
  <c r="CQ3723" i="3"/>
  <c r="CR3723" i="3"/>
  <c r="CS3723" i="3"/>
  <c r="CT3723" i="3"/>
  <c r="CU3723" i="3"/>
  <c r="CV3723" i="3"/>
  <c r="CW3723" i="3"/>
  <c r="CX3723" i="3"/>
  <c r="CY3723" i="3"/>
  <c r="CZ3723" i="3"/>
  <c r="DA3723" i="3"/>
  <c r="DB3723" i="3"/>
  <c r="DC3723" i="3"/>
  <c r="DD3723" i="3"/>
  <c r="BC3724" i="3"/>
  <c r="BD3724" i="3"/>
  <c r="BE3724" i="3"/>
  <c r="BF3724" i="3"/>
  <c r="BG3724" i="3"/>
  <c r="BH3724" i="3"/>
  <c r="BI3724" i="3"/>
  <c r="BJ3724" i="3"/>
  <c r="BK3724" i="3"/>
  <c r="BL3724" i="3"/>
  <c r="BM3724" i="3"/>
  <c r="BN3724" i="3"/>
  <c r="BO3724" i="3"/>
  <c r="BP3724" i="3"/>
  <c r="BQ3724" i="3"/>
  <c r="BR3724" i="3"/>
  <c r="BS3724" i="3"/>
  <c r="BT3724" i="3"/>
  <c r="BU3724" i="3"/>
  <c r="BV3724" i="3"/>
  <c r="BW3724" i="3"/>
  <c r="BX3724" i="3"/>
  <c r="BY3724" i="3"/>
  <c r="BZ3724" i="3"/>
  <c r="CA3724" i="3"/>
  <c r="CB3724" i="3"/>
  <c r="CC3724" i="3"/>
  <c r="CD3724" i="3"/>
  <c r="CE3724" i="3"/>
  <c r="CF3724" i="3"/>
  <c r="CG3724" i="3"/>
  <c r="CH3724" i="3"/>
  <c r="CI3724" i="3"/>
  <c r="CJ3724" i="3"/>
  <c r="CK3724" i="3"/>
  <c r="CL3724" i="3"/>
  <c r="CM3724" i="3"/>
  <c r="CN3724" i="3"/>
  <c r="CO3724" i="3"/>
  <c r="CP3724" i="3"/>
  <c r="CQ3724" i="3"/>
  <c r="CR3724" i="3"/>
  <c r="CS3724" i="3"/>
  <c r="CT3724" i="3"/>
  <c r="CU3724" i="3"/>
  <c r="CV3724" i="3"/>
  <c r="CW3724" i="3"/>
  <c r="CX3724" i="3"/>
  <c r="CY3724" i="3"/>
  <c r="CZ3724" i="3"/>
  <c r="DA3724" i="3"/>
  <c r="DB3724" i="3"/>
  <c r="DC3724" i="3"/>
  <c r="DD3724" i="3"/>
  <c r="BC3725" i="3"/>
  <c r="BD3725" i="3"/>
  <c r="BE3725" i="3"/>
  <c r="BF3725" i="3"/>
  <c r="BG3725" i="3"/>
  <c r="BH3725" i="3"/>
  <c r="BI3725" i="3"/>
  <c r="BJ3725" i="3"/>
  <c r="BK3725" i="3"/>
  <c r="BL3725" i="3"/>
  <c r="BM3725" i="3"/>
  <c r="BN3725" i="3"/>
  <c r="BO3725" i="3"/>
  <c r="BP3725" i="3"/>
  <c r="BQ3725" i="3"/>
  <c r="BR3725" i="3"/>
  <c r="BS3725" i="3"/>
  <c r="BT3725" i="3"/>
  <c r="BU3725" i="3"/>
  <c r="BV3725" i="3"/>
  <c r="BW3725" i="3"/>
  <c r="BX3725" i="3"/>
  <c r="BY3725" i="3"/>
  <c r="BZ3725" i="3"/>
  <c r="CA3725" i="3"/>
  <c r="CB3725" i="3"/>
  <c r="CC3725" i="3"/>
  <c r="CD3725" i="3"/>
  <c r="CE3725" i="3"/>
  <c r="CF3725" i="3"/>
  <c r="CG3725" i="3"/>
  <c r="CH3725" i="3"/>
  <c r="CI3725" i="3"/>
  <c r="CJ3725" i="3"/>
  <c r="CK3725" i="3"/>
  <c r="CL3725" i="3"/>
  <c r="CM3725" i="3"/>
  <c r="CN3725" i="3"/>
  <c r="CO3725" i="3"/>
  <c r="CP3725" i="3"/>
  <c r="CQ3725" i="3"/>
  <c r="CR3725" i="3"/>
  <c r="CS3725" i="3"/>
  <c r="CT3725" i="3"/>
  <c r="CU3725" i="3"/>
  <c r="CV3725" i="3"/>
  <c r="CW3725" i="3"/>
  <c r="CX3725" i="3"/>
  <c r="CY3725" i="3"/>
  <c r="CZ3725" i="3"/>
  <c r="DA3725" i="3"/>
  <c r="DB3725" i="3"/>
  <c r="DC3725" i="3"/>
  <c r="DD3725" i="3"/>
  <c r="BC3726" i="3"/>
  <c r="BD3726" i="3"/>
  <c r="BE3726" i="3"/>
  <c r="BF3726" i="3"/>
  <c r="BG3726" i="3"/>
  <c r="BH3726" i="3"/>
  <c r="BI3726" i="3"/>
  <c r="BJ3726" i="3"/>
  <c r="BK3726" i="3"/>
  <c r="BL3726" i="3"/>
  <c r="BM3726" i="3"/>
  <c r="BN3726" i="3"/>
  <c r="BO3726" i="3"/>
  <c r="BP3726" i="3"/>
  <c r="BQ3726" i="3"/>
  <c r="BR3726" i="3"/>
  <c r="BS3726" i="3"/>
  <c r="BT3726" i="3"/>
  <c r="BU3726" i="3"/>
  <c r="BV3726" i="3"/>
  <c r="BW3726" i="3"/>
  <c r="BX3726" i="3"/>
  <c r="BY3726" i="3"/>
  <c r="BZ3726" i="3"/>
  <c r="CA3726" i="3"/>
  <c r="CB3726" i="3"/>
  <c r="CC3726" i="3"/>
  <c r="CD3726" i="3"/>
  <c r="CE3726" i="3"/>
  <c r="CF3726" i="3"/>
  <c r="CG3726" i="3"/>
  <c r="CH3726" i="3"/>
  <c r="CI3726" i="3"/>
  <c r="CJ3726" i="3"/>
  <c r="CK3726" i="3"/>
  <c r="CL3726" i="3"/>
  <c r="CM3726" i="3"/>
  <c r="CN3726" i="3"/>
  <c r="CO3726" i="3"/>
  <c r="CP3726" i="3"/>
  <c r="CQ3726" i="3"/>
  <c r="CR3726" i="3"/>
  <c r="CS3726" i="3"/>
  <c r="CT3726" i="3"/>
  <c r="CU3726" i="3"/>
  <c r="CV3726" i="3"/>
  <c r="CW3726" i="3"/>
  <c r="CX3726" i="3"/>
  <c r="CY3726" i="3"/>
  <c r="CZ3726" i="3"/>
  <c r="DA3726" i="3"/>
  <c r="DB3726" i="3"/>
  <c r="DC3726" i="3"/>
  <c r="DD3726" i="3"/>
  <c r="BC3727" i="3"/>
  <c r="BD3727" i="3"/>
  <c r="BE3727" i="3"/>
  <c r="BF3727" i="3"/>
  <c r="BG3727" i="3"/>
  <c r="BH3727" i="3"/>
  <c r="BI3727" i="3"/>
  <c r="BJ3727" i="3"/>
  <c r="BK3727" i="3"/>
  <c r="BL3727" i="3"/>
  <c r="BM3727" i="3"/>
  <c r="BN3727" i="3"/>
  <c r="BO3727" i="3"/>
  <c r="BP3727" i="3"/>
  <c r="BQ3727" i="3"/>
  <c r="BR3727" i="3"/>
  <c r="BS3727" i="3"/>
  <c r="BT3727" i="3"/>
  <c r="BU3727" i="3"/>
  <c r="BV3727" i="3"/>
  <c r="BW3727" i="3"/>
  <c r="BX3727" i="3"/>
  <c r="BY3727" i="3"/>
  <c r="BZ3727" i="3"/>
  <c r="CA3727" i="3"/>
  <c r="CB3727" i="3"/>
  <c r="CC3727" i="3"/>
  <c r="CD3727" i="3"/>
  <c r="CE3727" i="3"/>
  <c r="CF3727" i="3"/>
  <c r="CG3727" i="3"/>
  <c r="CH3727" i="3"/>
  <c r="CI3727" i="3"/>
  <c r="CJ3727" i="3"/>
  <c r="CK3727" i="3"/>
  <c r="CL3727" i="3"/>
  <c r="CM3727" i="3"/>
  <c r="CN3727" i="3"/>
  <c r="CO3727" i="3"/>
  <c r="CP3727" i="3"/>
  <c r="CQ3727" i="3"/>
  <c r="CR3727" i="3"/>
  <c r="CS3727" i="3"/>
  <c r="CT3727" i="3"/>
  <c r="CU3727" i="3"/>
  <c r="CV3727" i="3"/>
  <c r="CW3727" i="3"/>
  <c r="CX3727" i="3"/>
  <c r="CY3727" i="3"/>
  <c r="CZ3727" i="3"/>
  <c r="DA3727" i="3"/>
  <c r="DB3727" i="3"/>
  <c r="DC3727" i="3"/>
  <c r="DD3727" i="3"/>
  <c r="BC3728" i="3"/>
  <c r="BD3728" i="3"/>
  <c r="BE3728" i="3"/>
  <c r="BF3728" i="3"/>
  <c r="BG3728" i="3"/>
  <c r="BH3728" i="3"/>
  <c r="BI3728" i="3"/>
  <c r="BJ3728" i="3"/>
  <c r="BK3728" i="3"/>
  <c r="BL3728" i="3"/>
  <c r="BM3728" i="3"/>
  <c r="BN3728" i="3"/>
  <c r="BO3728" i="3"/>
  <c r="BP3728" i="3"/>
  <c r="BQ3728" i="3"/>
  <c r="BR3728" i="3"/>
  <c r="BS3728" i="3"/>
  <c r="BT3728" i="3"/>
  <c r="BU3728" i="3"/>
  <c r="BV3728" i="3"/>
  <c r="BW3728" i="3"/>
  <c r="BX3728" i="3"/>
  <c r="BY3728" i="3"/>
  <c r="BZ3728" i="3"/>
  <c r="CA3728" i="3"/>
  <c r="CB3728" i="3"/>
  <c r="CC3728" i="3"/>
  <c r="CD3728" i="3"/>
  <c r="CE3728" i="3"/>
  <c r="CF3728" i="3"/>
  <c r="CG3728" i="3"/>
  <c r="CH3728" i="3"/>
  <c r="CI3728" i="3"/>
  <c r="CJ3728" i="3"/>
  <c r="CK3728" i="3"/>
  <c r="CL3728" i="3"/>
  <c r="CM3728" i="3"/>
  <c r="CN3728" i="3"/>
  <c r="CO3728" i="3"/>
  <c r="CP3728" i="3"/>
  <c r="CQ3728" i="3"/>
  <c r="CR3728" i="3"/>
  <c r="CS3728" i="3"/>
  <c r="CT3728" i="3"/>
  <c r="CU3728" i="3"/>
  <c r="CV3728" i="3"/>
  <c r="CW3728" i="3"/>
  <c r="CX3728" i="3"/>
  <c r="CY3728" i="3"/>
  <c r="CZ3728" i="3"/>
  <c r="DA3728" i="3"/>
  <c r="DB3728" i="3"/>
  <c r="DC3728" i="3"/>
  <c r="DD3728" i="3"/>
  <c r="BC3729" i="3"/>
  <c r="BD3729" i="3"/>
  <c r="BE3729" i="3"/>
  <c r="BF3729" i="3"/>
  <c r="BG3729" i="3"/>
  <c r="BH3729" i="3"/>
  <c r="BI3729" i="3"/>
  <c r="BJ3729" i="3"/>
  <c r="BK3729" i="3"/>
  <c r="BL3729" i="3"/>
  <c r="BM3729" i="3"/>
  <c r="BN3729" i="3"/>
  <c r="BO3729" i="3"/>
  <c r="BP3729" i="3"/>
  <c r="BQ3729" i="3"/>
  <c r="BR3729" i="3"/>
  <c r="BS3729" i="3"/>
  <c r="BT3729" i="3"/>
  <c r="BU3729" i="3"/>
  <c r="BV3729" i="3"/>
  <c r="BW3729" i="3"/>
  <c r="BX3729" i="3"/>
  <c r="BY3729" i="3"/>
  <c r="BZ3729" i="3"/>
  <c r="CA3729" i="3"/>
  <c r="CB3729" i="3"/>
  <c r="CC3729" i="3"/>
  <c r="CD3729" i="3"/>
  <c r="CE3729" i="3"/>
  <c r="CF3729" i="3"/>
  <c r="CG3729" i="3"/>
  <c r="CH3729" i="3"/>
  <c r="CI3729" i="3"/>
  <c r="CJ3729" i="3"/>
  <c r="CK3729" i="3"/>
  <c r="CL3729" i="3"/>
  <c r="CM3729" i="3"/>
  <c r="CN3729" i="3"/>
  <c r="CO3729" i="3"/>
  <c r="CP3729" i="3"/>
  <c r="CQ3729" i="3"/>
  <c r="CR3729" i="3"/>
  <c r="CS3729" i="3"/>
  <c r="CT3729" i="3"/>
  <c r="CU3729" i="3"/>
  <c r="CV3729" i="3"/>
  <c r="CW3729" i="3"/>
  <c r="CX3729" i="3"/>
  <c r="CY3729" i="3"/>
  <c r="CZ3729" i="3"/>
  <c r="DA3729" i="3"/>
  <c r="DB3729" i="3"/>
  <c r="DC3729" i="3"/>
  <c r="DD3729" i="3"/>
  <c r="BC3730" i="3"/>
  <c r="BD3730" i="3"/>
  <c r="BE3730" i="3"/>
  <c r="BF3730" i="3"/>
  <c r="BG3730" i="3"/>
  <c r="BH3730" i="3"/>
  <c r="BI3730" i="3"/>
  <c r="BJ3730" i="3"/>
  <c r="BK3730" i="3"/>
  <c r="BL3730" i="3"/>
  <c r="BM3730" i="3"/>
  <c r="BN3730" i="3"/>
  <c r="BO3730" i="3"/>
  <c r="BP3730" i="3"/>
  <c r="BQ3730" i="3"/>
  <c r="BR3730" i="3"/>
  <c r="BS3730" i="3"/>
  <c r="BT3730" i="3"/>
  <c r="BU3730" i="3"/>
  <c r="BV3730" i="3"/>
  <c r="BW3730" i="3"/>
  <c r="BX3730" i="3"/>
  <c r="BY3730" i="3"/>
  <c r="BZ3730" i="3"/>
  <c r="CA3730" i="3"/>
  <c r="CB3730" i="3"/>
  <c r="CC3730" i="3"/>
  <c r="CD3730" i="3"/>
  <c r="CE3730" i="3"/>
  <c r="CF3730" i="3"/>
  <c r="CG3730" i="3"/>
  <c r="CH3730" i="3"/>
  <c r="CI3730" i="3"/>
  <c r="CJ3730" i="3"/>
  <c r="CK3730" i="3"/>
  <c r="CL3730" i="3"/>
  <c r="CM3730" i="3"/>
  <c r="CN3730" i="3"/>
  <c r="CO3730" i="3"/>
  <c r="CP3730" i="3"/>
  <c r="CQ3730" i="3"/>
  <c r="CR3730" i="3"/>
  <c r="CS3730" i="3"/>
  <c r="CT3730" i="3"/>
  <c r="CU3730" i="3"/>
  <c r="CV3730" i="3"/>
  <c r="CW3730" i="3"/>
  <c r="CX3730" i="3"/>
  <c r="CY3730" i="3"/>
  <c r="CZ3730" i="3"/>
  <c r="DA3730" i="3"/>
  <c r="DB3730" i="3"/>
  <c r="DC3730" i="3"/>
  <c r="DD3730" i="3"/>
  <c r="BC3731" i="3"/>
  <c r="BD3731" i="3"/>
  <c r="BE3731" i="3"/>
  <c r="BF3731" i="3"/>
  <c r="BG3731" i="3"/>
  <c r="BH3731" i="3"/>
  <c r="BI3731" i="3"/>
  <c r="BJ3731" i="3"/>
  <c r="BK3731" i="3"/>
  <c r="BL3731" i="3"/>
  <c r="BM3731" i="3"/>
  <c r="BN3731" i="3"/>
  <c r="BO3731" i="3"/>
  <c r="BP3731" i="3"/>
  <c r="BQ3731" i="3"/>
  <c r="BR3731" i="3"/>
  <c r="BS3731" i="3"/>
  <c r="BT3731" i="3"/>
  <c r="BU3731" i="3"/>
  <c r="BV3731" i="3"/>
  <c r="BW3731" i="3"/>
  <c r="BX3731" i="3"/>
  <c r="BY3731" i="3"/>
  <c r="BZ3731" i="3"/>
  <c r="CA3731" i="3"/>
  <c r="CB3731" i="3"/>
  <c r="CC3731" i="3"/>
  <c r="CD3731" i="3"/>
  <c r="CE3731" i="3"/>
  <c r="CF3731" i="3"/>
  <c r="CG3731" i="3"/>
  <c r="CH3731" i="3"/>
  <c r="CI3731" i="3"/>
  <c r="CJ3731" i="3"/>
  <c r="CK3731" i="3"/>
  <c r="CL3731" i="3"/>
  <c r="CM3731" i="3"/>
  <c r="CN3731" i="3"/>
  <c r="CO3731" i="3"/>
  <c r="CP3731" i="3"/>
  <c r="CQ3731" i="3"/>
  <c r="CR3731" i="3"/>
  <c r="CS3731" i="3"/>
  <c r="CT3731" i="3"/>
  <c r="CU3731" i="3"/>
  <c r="CV3731" i="3"/>
  <c r="CW3731" i="3"/>
  <c r="CX3731" i="3"/>
  <c r="CY3731" i="3"/>
  <c r="CZ3731" i="3"/>
  <c r="DA3731" i="3"/>
  <c r="DB3731" i="3"/>
  <c r="DC3731" i="3"/>
  <c r="DD3731" i="3"/>
  <c r="BC3732" i="3"/>
  <c r="BD3732" i="3"/>
  <c r="BE3732" i="3"/>
  <c r="BF3732" i="3"/>
  <c r="BG3732" i="3"/>
  <c r="BH3732" i="3"/>
  <c r="BI3732" i="3"/>
  <c r="BJ3732" i="3"/>
  <c r="BK3732" i="3"/>
  <c r="BL3732" i="3"/>
  <c r="BM3732" i="3"/>
  <c r="BN3732" i="3"/>
  <c r="BO3732" i="3"/>
  <c r="BP3732" i="3"/>
  <c r="BQ3732" i="3"/>
  <c r="BR3732" i="3"/>
  <c r="BS3732" i="3"/>
  <c r="BT3732" i="3"/>
  <c r="BU3732" i="3"/>
  <c r="BV3732" i="3"/>
  <c r="BW3732" i="3"/>
  <c r="BX3732" i="3"/>
  <c r="BY3732" i="3"/>
  <c r="BZ3732" i="3"/>
  <c r="CA3732" i="3"/>
  <c r="CB3732" i="3"/>
  <c r="CC3732" i="3"/>
  <c r="CD3732" i="3"/>
  <c r="CE3732" i="3"/>
  <c r="CF3732" i="3"/>
  <c r="CG3732" i="3"/>
  <c r="CH3732" i="3"/>
  <c r="CI3732" i="3"/>
  <c r="CJ3732" i="3"/>
  <c r="CK3732" i="3"/>
  <c r="CL3732" i="3"/>
  <c r="CM3732" i="3"/>
  <c r="CN3732" i="3"/>
  <c r="CO3732" i="3"/>
  <c r="CP3732" i="3"/>
  <c r="CQ3732" i="3"/>
  <c r="CR3732" i="3"/>
  <c r="CS3732" i="3"/>
  <c r="CT3732" i="3"/>
  <c r="CU3732" i="3"/>
  <c r="CV3732" i="3"/>
  <c r="CW3732" i="3"/>
  <c r="CX3732" i="3"/>
  <c r="CY3732" i="3"/>
  <c r="CZ3732" i="3"/>
  <c r="DA3732" i="3"/>
  <c r="DB3732" i="3"/>
  <c r="DC3732" i="3"/>
  <c r="DD3732" i="3"/>
  <c r="BC3733" i="3"/>
  <c r="BD3733" i="3"/>
  <c r="BE3733" i="3"/>
  <c r="BF3733" i="3"/>
  <c r="BG3733" i="3"/>
  <c r="BH3733" i="3"/>
  <c r="BI3733" i="3"/>
  <c r="BJ3733" i="3"/>
  <c r="BK3733" i="3"/>
  <c r="BL3733" i="3"/>
  <c r="BM3733" i="3"/>
  <c r="BN3733" i="3"/>
  <c r="BO3733" i="3"/>
  <c r="BP3733" i="3"/>
  <c r="BQ3733" i="3"/>
  <c r="BR3733" i="3"/>
  <c r="BS3733" i="3"/>
  <c r="BT3733" i="3"/>
  <c r="BU3733" i="3"/>
  <c r="BV3733" i="3"/>
  <c r="BW3733" i="3"/>
  <c r="BX3733" i="3"/>
  <c r="BY3733" i="3"/>
  <c r="BZ3733" i="3"/>
  <c r="CA3733" i="3"/>
  <c r="CB3733" i="3"/>
  <c r="CC3733" i="3"/>
  <c r="CD3733" i="3"/>
  <c r="CE3733" i="3"/>
  <c r="CF3733" i="3"/>
  <c r="CG3733" i="3"/>
  <c r="CH3733" i="3"/>
  <c r="CI3733" i="3"/>
  <c r="CJ3733" i="3"/>
  <c r="CK3733" i="3"/>
  <c r="CL3733" i="3"/>
  <c r="CM3733" i="3"/>
  <c r="CN3733" i="3"/>
  <c r="CO3733" i="3"/>
  <c r="CP3733" i="3"/>
  <c r="CQ3733" i="3"/>
  <c r="CR3733" i="3"/>
  <c r="CS3733" i="3"/>
  <c r="CT3733" i="3"/>
  <c r="CU3733" i="3"/>
  <c r="CV3733" i="3"/>
  <c r="CW3733" i="3"/>
  <c r="CX3733" i="3"/>
  <c r="CY3733" i="3"/>
  <c r="CZ3733" i="3"/>
  <c r="DA3733" i="3"/>
  <c r="DB3733" i="3"/>
  <c r="DC3733" i="3"/>
  <c r="DD3733" i="3"/>
  <c r="BC3734" i="3"/>
  <c r="BD3734" i="3"/>
  <c r="BE3734" i="3"/>
  <c r="BF3734" i="3"/>
  <c r="BG3734" i="3"/>
  <c r="BH3734" i="3"/>
  <c r="BI3734" i="3"/>
  <c r="BJ3734" i="3"/>
  <c r="BK3734" i="3"/>
  <c r="BL3734" i="3"/>
  <c r="BM3734" i="3"/>
  <c r="BN3734" i="3"/>
  <c r="BO3734" i="3"/>
  <c r="BP3734" i="3"/>
  <c r="BQ3734" i="3"/>
  <c r="BR3734" i="3"/>
  <c r="BS3734" i="3"/>
  <c r="BT3734" i="3"/>
  <c r="BU3734" i="3"/>
  <c r="BV3734" i="3"/>
  <c r="BW3734" i="3"/>
  <c r="BX3734" i="3"/>
  <c r="BY3734" i="3"/>
  <c r="BZ3734" i="3"/>
  <c r="CA3734" i="3"/>
  <c r="CB3734" i="3"/>
  <c r="CC3734" i="3"/>
  <c r="CD3734" i="3"/>
  <c r="CE3734" i="3"/>
  <c r="CF3734" i="3"/>
  <c r="CG3734" i="3"/>
  <c r="CH3734" i="3"/>
  <c r="CI3734" i="3"/>
  <c r="CJ3734" i="3"/>
  <c r="CK3734" i="3"/>
  <c r="CL3734" i="3"/>
  <c r="CM3734" i="3"/>
  <c r="CN3734" i="3"/>
  <c r="CO3734" i="3"/>
  <c r="CP3734" i="3"/>
  <c r="CQ3734" i="3"/>
  <c r="CR3734" i="3"/>
  <c r="CS3734" i="3"/>
  <c r="CT3734" i="3"/>
  <c r="CU3734" i="3"/>
  <c r="CV3734" i="3"/>
  <c r="CW3734" i="3"/>
  <c r="CX3734" i="3"/>
  <c r="CY3734" i="3"/>
  <c r="CZ3734" i="3"/>
  <c r="DA3734" i="3"/>
  <c r="DB3734" i="3"/>
  <c r="DC3734" i="3"/>
  <c r="DD3734" i="3"/>
  <c r="BC3735" i="3"/>
  <c r="BD3735" i="3"/>
  <c r="BE3735" i="3"/>
  <c r="BF3735" i="3"/>
  <c r="BG3735" i="3"/>
  <c r="BH3735" i="3"/>
  <c r="BI3735" i="3"/>
  <c r="BJ3735" i="3"/>
  <c r="BK3735" i="3"/>
  <c r="BL3735" i="3"/>
  <c r="BM3735" i="3"/>
  <c r="BN3735" i="3"/>
  <c r="BO3735" i="3"/>
  <c r="BP3735" i="3"/>
  <c r="BQ3735" i="3"/>
  <c r="BR3735" i="3"/>
  <c r="BS3735" i="3"/>
  <c r="BT3735" i="3"/>
  <c r="BU3735" i="3"/>
  <c r="BV3735" i="3"/>
  <c r="BW3735" i="3"/>
  <c r="BX3735" i="3"/>
  <c r="BY3735" i="3"/>
  <c r="BZ3735" i="3"/>
  <c r="CA3735" i="3"/>
  <c r="CB3735" i="3"/>
  <c r="CC3735" i="3"/>
  <c r="CD3735" i="3"/>
  <c r="CE3735" i="3"/>
  <c r="CF3735" i="3"/>
  <c r="CG3735" i="3"/>
  <c r="CH3735" i="3"/>
  <c r="CI3735" i="3"/>
  <c r="CJ3735" i="3"/>
  <c r="CK3735" i="3"/>
  <c r="CL3735" i="3"/>
  <c r="CM3735" i="3"/>
  <c r="CN3735" i="3"/>
  <c r="CO3735" i="3"/>
  <c r="CP3735" i="3"/>
  <c r="CQ3735" i="3"/>
  <c r="CR3735" i="3"/>
  <c r="CS3735" i="3"/>
  <c r="CT3735" i="3"/>
  <c r="CU3735" i="3"/>
  <c r="CV3735" i="3"/>
  <c r="CW3735" i="3"/>
  <c r="CX3735" i="3"/>
  <c r="CY3735" i="3"/>
  <c r="CZ3735" i="3"/>
  <c r="DA3735" i="3"/>
  <c r="DB3735" i="3"/>
  <c r="DC3735" i="3"/>
  <c r="DD3735" i="3"/>
  <c r="BC3736" i="3"/>
  <c r="BD3736" i="3"/>
  <c r="BE3736" i="3"/>
  <c r="BF3736" i="3"/>
  <c r="BG3736" i="3"/>
  <c r="BH3736" i="3"/>
  <c r="BI3736" i="3"/>
  <c r="BJ3736" i="3"/>
  <c r="BK3736" i="3"/>
  <c r="BL3736" i="3"/>
  <c r="BM3736" i="3"/>
  <c r="BN3736" i="3"/>
  <c r="BO3736" i="3"/>
  <c r="BP3736" i="3"/>
  <c r="BQ3736" i="3"/>
  <c r="BR3736" i="3"/>
  <c r="BS3736" i="3"/>
  <c r="BT3736" i="3"/>
  <c r="BU3736" i="3"/>
  <c r="BV3736" i="3"/>
  <c r="BW3736" i="3"/>
  <c r="BX3736" i="3"/>
  <c r="BY3736" i="3"/>
  <c r="BZ3736" i="3"/>
  <c r="CA3736" i="3"/>
  <c r="CB3736" i="3"/>
  <c r="CC3736" i="3"/>
  <c r="CD3736" i="3"/>
  <c r="CE3736" i="3"/>
  <c r="CF3736" i="3"/>
  <c r="CG3736" i="3"/>
  <c r="CH3736" i="3"/>
  <c r="CI3736" i="3"/>
  <c r="CJ3736" i="3"/>
  <c r="CK3736" i="3"/>
  <c r="CL3736" i="3"/>
  <c r="CM3736" i="3"/>
  <c r="CN3736" i="3"/>
  <c r="CO3736" i="3"/>
  <c r="CP3736" i="3"/>
  <c r="CQ3736" i="3"/>
  <c r="CR3736" i="3"/>
  <c r="CS3736" i="3"/>
  <c r="CT3736" i="3"/>
  <c r="CU3736" i="3"/>
  <c r="CV3736" i="3"/>
  <c r="CW3736" i="3"/>
  <c r="CX3736" i="3"/>
  <c r="CY3736" i="3"/>
  <c r="CZ3736" i="3"/>
  <c r="DA3736" i="3"/>
  <c r="DB3736" i="3"/>
  <c r="DC3736" i="3"/>
  <c r="DD3736" i="3"/>
  <c r="BC3737" i="3"/>
  <c r="BD3737" i="3"/>
  <c r="BE3737" i="3"/>
  <c r="BF3737" i="3"/>
  <c r="BG3737" i="3"/>
  <c r="BH3737" i="3"/>
  <c r="BI3737" i="3"/>
  <c r="BJ3737" i="3"/>
  <c r="BK3737" i="3"/>
  <c r="BL3737" i="3"/>
  <c r="BM3737" i="3"/>
  <c r="BN3737" i="3"/>
  <c r="BO3737" i="3"/>
  <c r="BP3737" i="3"/>
  <c r="BQ3737" i="3"/>
  <c r="BR3737" i="3"/>
  <c r="BS3737" i="3"/>
  <c r="BT3737" i="3"/>
  <c r="BU3737" i="3"/>
  <c r="BV3737" i="3"/>
  <c r="BW3737" i="3"/>
  <c r="BX3737" i="3"/>
  <c r="BY3737" i="3"/>
  <c r="BZ3737" i="3"/>
  <c r="CA3737" i="3"/>
  <c r="CB3737" i="3"/>
  <c r="CC3737" i="3"/>
  <c r="CD3737" i="3"/>
  <c r="CE3737" i="3"/>
  <c r="CF3737" i="3"/>
  <c r="CG3737" i="3"/>
  <c r="CH3737" i="3"/>
  <c r="CI3737" i="3"/>
  <c r="CJ3737" i="3"/>
  <c r="CK3737" i="3"/>
  <c r="CL3737" i="3"/>
  <c r="CM3737" i="3"/>
  <c r="CN3737" i="3"/>
  <c r="CO3737" i="3"/>
  <c r="CP3737" i="3"/>
  <c r="CQ3737" i="3"/>
  <c r="CR3737" i="3"/>
  <c r="CS3737" i="3"/>
  <c r="CT3737" i="3"/>
  <c r="CU3737" i="3"/>
  <c r="CV3737" i="3"/>
  <c r="CW3737" i="3"/>
  <c r="CX3737" i="3"/>
  <c r="CY3737" i="3"/>
  <c r="CZ3737" i="3"/>
  <c r="DA3737" i="3"/>
  <c r="DB3737" i="3"/>
  <c r="DC3737" i="3"/>
  <c r="DD3737" i="3"/>
  <c r="BC3738" i="3"/>
  <c r="BD3738" i="3"/>
  <c r="BE3738" i="3"/>
  <c r="BF3738" i="3"/>
  <c r="BG3738" i="3"/>
  <c r="BH3738" i="3"/>
  <c r="BI3738" i="3"/>
  <c r="BJ3738" i="3"/>
  <c r="BK3738" i="3"/>
  <c r="BL3738" i="3"/>
  <c r="BM3738" i="3"/>
  <c r="BN3738" i="3"/>
  <c r="BO3738" i="3"/>
  <c r="BP3738" i="3"/>
  <c r="BQ3738" i="3"/>
  <c r="BR3738" i="3"/>
  <c r="BS3738" i="3"/>
  <c r="BT3738" i="3"/>
  <c r="BU3738" i="3"/>
  <c r="BV3738" i="3"/>
  <c r="BW3738" i="3"/>
  <c r="BX3738" i="3"/>
  <c r="BY3738" i="3"/>
  <c r="BZ3738" i="3"/>
  <c r="CA3738" i="3"/>
  <c r="CB3738" i="3"/>
  <c r="CC3738" i="3"/>
  <c r="CD3738" i="3"/>
  <c r="CE3738" i="3"/>
  <c r="CF3738" i="3"/>
  <c r="CG3738" i="3"/>
  <c r="CH3738" i="3"/>
  <c r="CI3738" i="3"/>
  <c r="CJ3738" i="3"/>
  <c r="CK3738" i="3"/>
  <c r="CL3738" i="3"/>
  <c r="CM3738" i="3"/>
  <c r="CN3738" i="3"/>
  <c r="CO3738" i="3"/>
  <c r="CP3738" i="3"/>
  <c r="CQ3738" i="3"/>
  <c r="CR3738" i="3"/>
  <c r="CS3738" i="3"/>
  <c r="CT3738" i="3"/>
  <c r="CU3738" i="3"/>
  <c r="CV3738" i="3"/>
  <c r="CW3738" i="3"/>
  <c r="CX3738" i="3"/>
  <c r="CY3738" i="3"/>
  <c r="CZ3738" i="3"/>
  <c r="DA3738" i="3"/>
  <c r="DB3738" i="3"/>
  <c r="DC3738" i="3"/>
  <c r="DD3738" i="3"/>
  <c r="BC3739" i="3"/>
  <c r="BD3739" i="3"/>
  <c r="BE3739" i="3"/>
  <c r="BF3739" i="3"/>
  <c r="BG3739" i="3"/>
  <c r="BH3739" i="3"/>
  <c r="BI3739" i="3"/>
  <c r="BJ3739" i="3"/>
  <c r="BK3739" i="3"/>
  <c r="BL3739" i="3"/>
  <c r="BM3739" i="3"/>
  <c r="BN3739" i="3"/>
  <c r="BO3739" i="3"/>
  <c r="BP3739" i="3"/>
  <c r="BQ3739" i="3"/>
  <c r="BR3739" i="3"/>
  <c r="BS3739" i="3"/>
  <c r="BT3739" i="3"/>
  <c r="BU3739" i="3"/>
  <c r="BV3739" i="3"/>
  <c r="BW3739" i="3"/>
  <c r="BX3739" i="3"/>
  <c r="BY3739" i="3"/>
  <c r="BZ3739" i="3"/>
  <c r="CA3739" i="3"/>
  <c r="CB3739" i="3"/>
  <c r="CC3739" i="3"/>
  <c r="CD3739" i="3"/>
  <c r="CE3739" i="3"/>
  <c r="CF3739" i="3"/>
  <c r="CG3739" i="3"/>
  <c r="CH3739" i="3"/>
  <c r="CI3739" i="3"/>
  <c r="CJ3739" i="3"/>
  <c r="CK3739" i="3"/>
  <c r="CL3739" i="3"/>
  <c r="CM3739" i="3"/>
  <c r="CN3739" i="3"/>
  <c r="CO3739" i="3"/>
  <c r="CP3739" i="3"/>
  <c r="CQ3739" i="3"/>
  <c r="CR3739" i="3"/>
  <c r="CS3739" i="3"/>
  <c r="CT3739" i="3"/>
  <c r="CU3739" i="3"/>
  <c r="CV3739" i="3"/>
  <c r="CW3739" i="3"/>
  <c r="CX3739" i="3"/>
  <c r="CY3739" i="3"/>
  <c r="CZ3739" i="3"/>
  <c r="DA3739" i="3"/>
  <c r="DB3739" i="3"/>
  <c r="DC3739" i="3"/>
  <c r="DD3739" i="3"/>
  <c r="BC3740" i="3"/>
  <c r="BD3740" i="3"/>
  <c r="BE3740" i="3"/>
  <c r="BF3740" i="3"/>
  <c r="BG3740" i="3"/>
  <c r="BH3740" i="3"/>
  <c r="BI3740" i="3"/>
  <c r="BJ3740" i="3"/>
  <c r="BK3740" i="3"/>
  <c r="BL3740" i="3"/>
  <c r="BM3740" i="3"/>
  <c r="BN3740" i="3"/>
  <c r="BO3740" i="3"/>
  <c r="BP3740" i="3"/>
  <c r="BQ3740" i="3"/>
  <c r="BR3740" i="3"/>
  <c r="BS3740" i="3"/>
  <c r="BT3740" i="3"/>
  <c r="BU3740" i="3"/>
  <c r="BV3740" i="3"/>
  <c r="BW3740" i="3"/>
  <c r="BX3740" i="3"/>
  <c r="BY3740" i="3"/>
  <c r="BZ3740" i="3"/>
  <c r="CA3740" i="3"/>
  <c r="CB3740" i="3"/>
  <c r="CC3740" i="3"/>
  <c r="CD3740" i="3"/>
  <c r="CE3740" i="3"/>
  <c r="CF3740" i="3"/>
  <c r="CG3740" i="3"/>
  <c r="CH3740" i="3"/>
  <c r="CI3740" i="3"/>
  <c r="CJ3740" i="3"/>
  <c r="CK3740" i="3"/>
  <c r="CL3740" i="3"/>
  <c r="CM3740" i="3"/>
  <c r="CN3740" i="3"/>
  <c r="CO3740" i="3"/>
  <c r="CP3740" i="3"/>
  <c r="CQ3740" i="3"/>
  <c r="CR3740" i="3"/>
  <c r="CS3740" i="3"/>
  <c r="CT3740" i="3"/>
  <c r="CU3740" i="3"/>
  <c r="CV3740" i="3"/>
  <c r="CW3740" i="3"/>
  <c r="CX3740" i="3"/>
  <c r="CY3740" i="3"/>
  <c r="CZ3740" i="3"/>
  <c r="DA3740" i="3"/>
  <c r="DB3740" i="3"/>
  <c r="DC3740" i="3"/>
  <c r="DD3740" i="3"/>
  <c r="BC3741" i="3"/>
  <c r="BD3741" i="3"/>
  <c r="BE3741" i="3"/>
  <c r="BF3741" i="3"/>
  <c r="BG3741" i="3"/>
  <c r="BH3741" i="3"/>
  <c r="BI3741" i="3"/>
  <c r="BJ3741" i="3"/>
  <c r="BK3741" i="3"/>
  <c r="BL3741" i="3"/>
  <c r="BM3741" i="3"/>
  <c r="BN3741" i="3"/>
  <c r="BO3741" i="3"/>
  <c r="BP3741" i="3"/>
  <c r="BQ3741" i="3"/>
  <c r="BR3741" i="3"/>
  <c r="BS3741" i="3"/>
  <c r="BT3741" i="3"/>
  <c r="BU3741" i="3"/>
  <c r="BV3741" i="3"/>
  <c r="BW3741" i="3"/>
  <c r="BX3741" i="3"/>
  <c r="BY3741" i="3"/>
  <c r="BZ3741" i="3"/>
  <c r="CA3741" i="3"/>
  <c r="CB3741" i="3"/>
  <c r="CC3741" i="3"/>
  <c r="CD3741" i="3"/>
  <c r="CE3741" i="3"/>
  <c r="CF3741" i="3"/>
  <c r="CG3741" i="3"/>
  <c r="CH3741" i="3"/>
  <c r="CI3741" i="3"/>
  <c r="CJ3741" i="3"/>
  <c r="CK3741" i="3"/>
  <c r="CL3741" i="3"/>
  <c r="CM3741" i="3"/>
  <c r="CN3741" i="3"/>
  <c r="CO3741" i="3"/>
  <c r="CP3741" i="3"/>
  <c r="CQ3741" i="3"/>
  <c r="CR3741" i="3"/>
  <c r="CS3741" i="3"/>
  <c r="CT3741" i="3"/>
  <c r="CU3741" i="3"/>
  <c r="CV3741" i="3"/>
  <c r="CW3741" i="3"/>
  <c r="CX3741" i="3"/>
  <c r="CY3741" i="3"/>
  <c r="CZ3741" i="3"/>
  <c r="DA3741" i="3"/>
  <c r="DB3741" i="3"/>
  <c r="DC3741" i="3"/>
  <c r="DD3741" i="3"/>
  <c r="BC3742" i="3"/>
  <c r="BD3742" i="3"/>
  <c r="BE3742" i="3"/>
  <c r="BF3742" i="3"/>
  <c r="BG3742" i="3"/>
  <c r="BH3742" i="3"/>
  <c r="BI3742" i="3"/>
  <c r="BJ3742" i="3"/>
  <c r="BK3742" i="3"/>
  <c r="BL3742" i="3"/>
  <c r="BM3742" i="3"/>
  <c r="BN3742" i="3"/>
  <c r="BO3742" i="3"/>
  <c r="BP3742" i="3"/>
  <c r="BQ3742" i="3"/>
  <c r="BR3742" i="3"/>
  <c r="BS3742" i="3"/>
  <c r="BT3742" i="3"/>
  <c r="BU3742" i="3"/>
  <c r="BV3742" i="3"/>
  <c r="BW3742" i="3"/>
  <c r="BX3742" i="3"/>
  <c r="BY3742" i="3"/>
  <c r="BZ3742" i="3"/>
  <c r="CA3742" i="3"/>
  <c r="CB3742" i="3"/>
  <c r="CC3742" i="3"/>
  <c r="CD3742" i="3"/>
  <c r="CE3742" i="3"/>
  <c r="CF3742" i="3"/>
  <c r="CG3742" i="3"/>
  <c r="CH3742" i="3"/>
  <c r="CI3742" i="3"/>
  <c r="CJ3742" i="3"/>
  <c r="CK3742" i="3"/>
  <c r="CL3742" i="3"/>
  <c r="CM3742" i="3"/>
  <c r="CN3742" i="3"/>
  <c r="CO3742" i="3"/>
  <c r="CP3742" i="3"/>
  <c r="CQ3742" i="3"/>
  <c r="CR3742" i="3"/>
  <c r="CS3742" i="3"/>
  <c r="CT3742" i="3"/>
  <c r="CU3742" i="3"/>
  <c r="CV3742" i="3"/>
  <c r="CW3742" i="3"/>
  <c r="CX3742" i="3"/>
  <c r="CY3742" i="3"/>
  <c r="CZ3742" i="3"/>
  <c r="DA3742" i="3"/>
  <c r="DB3742" i="3"/>
  <c r="DC3742" i="3"/>
  <c r="DD3742" i="3"/>
  <c r="BC3743" i="3"/>
  <c r="BD3743" i="3"/>
  <c r="BE3743" i="3"/>
  <c r="BF3743" i="3"/>
  <c r="BG3743" i="3"/>
  <c r="BH3743" i="3"/>
  <c r="BI3743" i="3"/>
  <c r="BJ3743" i="3"/>
  <c r="BK3743" i="3"/>
  <c r="BL3743" i="3"/>
  <c r="BM3743" i="3"/>
  <c r="BN3743" i="3"/>
  <c r="BO3743" i="3"/>
  <c r="BP3743" i="3"/>
  <c r="BQ3743" i="3"/>
  <c r="BR3743" i="3"/>
  <c r="BS3743" i="3"/>
  <c r="BT3743" i="3"/>
  <c r="BU3743" i="3"/>
  <c r="BV3743" i="3"/>
  <c r="BW3743" i="3"/>
  <c r="BX3743" i="3"/>
  <c r="BY3743" i="3"/>
  <c r="BZ3743" i="3"/>
  <c r="CA3743" i="3"/>
  <c r="CB3743" i="3"/>
  <c r="CC3743" i="3"/>
  <c r="CD3743" i="3"/>
  <c r="CE3743" i="3"/>
  <c r="CF3743" i="3"/>
  <c r="CG3743" i="3"/>
  <c r="CH3743" i="3"/>
  <c r="CI3743" i="3"/>
  <c r="CJ3743" i="3"/>
  <c r="CK3743" i="3"/>
  <c r="CL3743" i="3"/>
  <c r="CM3743" i="3"/>
  <c r="CN3743" i="3"/>
  <c r="CO3743" i="3"/>
  <c r="CP3743" i="3"/>
  <c r="CQ3743" i="3"/>
  <c r="CR3743" i="3"/>
  <c r="CS3743" i="3"/>
  <c r="CT3743" i="3"/>
  <c r="CU3743" i="3"/>
  <c r="CV3743" i="3"/>
  <c r="CW3743" i="3"/>
  <c r="CX3743" i="3"/>
  <c r="CY3743" i="3"/>
  <c r="CZ3743" i="3"/>
  <c r="DA3743" i="3"/>
  <c r="DB3743" i="3"/>
  <c r="DC3743" i="3"/>
  <c r="DD3743" i="3"/>
  <c r="BC3744" i="3"/>
  <c r="BD3744" i="3"/>
  <c r="BE3744" i="3"/>
  <c r="BF3744" i="3"/>
  <c r="BG3744" i="3"/>
  <c r="BH3744" i="3"/>
  <c r="BI3744" i="3"/>
  <c r="BJ3744" i="3"/>
  <c r="BK3744" i="3"/>
  <c r="BL3744" i="3"/>
  <c r="BM3744" i="3"/>
  <c r="BN3744" i="3"/>
  <c r="BO3744" i="3"/>
  <c r="BP3744" i="3"/>
  <c r="BQ3744" i="3"/>
  <c r="BR3744" i="3"/>
  <c r="BS3744" i="3"/>
  <c r="BT3744" i="3"/>
  <c r="BU3744" i="3"/>
  <c r="BV3744" i="3"/>
  <c r="BW3744" i="3"/>
  <c r="BX3744" i="3"/>
  <c r="BY3744" i="3"/>
  <c r="BZ3744" i="3"/>
  <c r="CA3744" i="3"/>
  <c r="CB3744" i="3"/>
  <c r="CC3744" i="3"/>
  <c r="CD3744" i="3"/>
  <c r="CE3744" i="3"/>
  <c r="CF3744" i="3"/>
  <c r="CG3744" i="3"/>
  <c r="CH3744" i="3"/>
  <c r="CI3744" i="3"/>
  <c r="CJ3744" i="3"/>
  <c r="CK3744" i="3"/>
  <c r="CL3744" i="3"/>
  <c r="CM3744" i="3"/>
  <c r="CN3744" i="3"/>
  <c r="CO3744" i="3"/>
  <c r="CP3744" i="3"/>
  <c r="CQ3744" i="3"/>
  <c r="CR3744" i="3"/>
  <c r="CS3744" i="3"/>
  <c r="CT3744" i="3"/>
  <c r="CU3744" i="3"/>
  <c r="CV3744" i="3"/>
  <c r="CW3744" i="3"/>
  <c r="CX3744" i="3"/>
  <c r="CY3744" i="3"/>
  <c r="CZ3744" i="3"/>
  <c r="DA3744" i="3"/>
  <c r="DB3744" i="3"/>
  <c r="DC3744" i="3"/>
  <c r="DD3744" i="3"/>
  <c r="BC3745" i="3"/>
  <c r="BD3745" i="3"/>
  <c r="BE3745" i="3"/>
  <c r="BF3745" i="3"/>
  <c r="BG3745" i="3"/>
  <c r="BH3745" i="3"/>
  <c r="BI3745" i="3"/>
  <c r="BJ3745" i="3"/>
  <c r="BK3745" i="3"/>
  <c r="BL3745" i="3"/>
  <c r="BM3745" i="3"/>
  <c r="BN3745" i="3"/>
  <c r="BO3745" i="3"/>
  <c r="BP3745" i="3"/>
  <c r="BQ3745" i="3"/>
  <c r="BR3745" i="3"/>
  <c r="BS3745" i="3"/>
  <c r="BT3745" i="3"/>
  <c r="BU3745" i="3"/>
  <c r="BV3745" i="3"/>
  <c r="BW3745" i="3"/>
  <c r="BX3745" i="3"/>
  <c r="BY3745" i="3"/>
  <c r="BZ3745" i="3"/>
  <c r="CA3745" i="3"/>
  <c r="CB3745" i="3"/>
  <c r="CC3745" i="3"/>
  <c r="CD3745" i="3"/>
  <c r="CE3745" i="3"/>
  <c r="CF3745" i="3"/>
  <c r="CG3745" i="3"/>
  <c r="CH3745" i="3"/>
  <c r="CI3745" i="3"/>
  <c r="CJ3745" i="3"/>
  <c r="CK3745" i="3"/>
  <c r="CL3745" i="3"/>
  <c r="CM3745" i="3"/>
  <c r="CN3745" i="3"/>
  <c r="CO3745" i="3"/>
  <c r="CP3745" i="3"/>
  <c r="CQ3745" i="3"/>
  <c r="CR3745" i="3"/>
  <c r="CS3745" i="3"/>
  <c r="CT3745" i="3"/>
  <c r="CU3745" i="3"/>
  <c r="CV3745" i="3"/>
  <c r="CW3745" i="3"/>
  <c r="CX3745" i="3"/>
  <c r="CY3745" i="3"/>
  <c r="CZ3745" i="3"/>
  <c r="DA3745" i="3"/>
  <c r="DB3745" i="3"/>
  <c r="DC3745" i="3"/>
  <c r="DD3745" i="3"/>
  <c r="BC3746" i="3"/>
  <c r="BD3746" i="3"/>
  <c r="BE3746" i="3"/>
  <c r="BF3746" i="3"/>
  <c r="BG3746" i="3"/>
  <c r="BH3746" i="3"/>
  <c r="BI3746" i="3"/>
  <c r="BJ3746" i="3"/>
  <c r="BK3746" i="3"/>
  <c r="BL3746" i="3"/>
  <c r="BM3746" i="3"/>
  <c r="BN3746" i="3"/>
  <c r="BO3746" i="3"/>
  <c r="BP3746" i="3"/>
  <c r="BQ3746" i="3"/>
  <c r="BR3746" i="3"/>
  <c r="BS3746" i="3"/>
  <c r="BT3746" i="3"/>
  <c r="BU3746" i="3"/>
  <c r="BV3746" i="3"/>
  <c r="BW3746" i="3"/>
  <c r="BX3746" i="3"/>
  <c r="BY3746" i="3"/>
  <c r="BZ3746" i="3"/>
  <c r="CA3746" i="3"/>
  <c r="CB3746" i="3"/>
  <c r="CC3746" i="3"/>
  <c r="CD3746" i="3"/>
  <c r="CE3746" i="3"/>
  <c r="CF3746" i="3"/>
  <c r="CG3746" i="3"/>
  <c r="CH3746" i="3"/>
  <c r="CI3746" i="3"/>
  <c r="CJ3746" i="3"/>
  <c r="CK3746" i="3"/>
  <c r="CL3746" i="3"/>
  <c r="CM3746" i="3"/>
  <c r="CN3746" i="3"/>
  <c r="CO3746" i="3"/>
  <c r="CP3746" i="3"/>
  <c r="CQ3746" i="3"/>
  <c r="CR3746" i="3"/>
  <c r="CS3746" i="3"/>
  <c r="CT3746" i="3"/>
  <c r="CU3746" i="3"/>
  <c r="CV3746" i="3"/>
  <c r="CW3746" i="3"/>
  <c r="CX3746" i="3"/>
  <c r="CY3746" i="3"/>
  <c r="CZ3746" i="3"/>
  <c r="DA3746" i="3"/>
  <c r="DB3746" i="3"/>
  <c r="DC3746" i="3"/>
  <c r="DD3746" i="3"/>
  <c r="BC3747" i="3"/>
  <c r="BD3747" i="3"/>
  <c r="BE3747" i="3"/>
  <c r="BF3747" i="3"/>
  <c r="BG3747" i="3"/>
  <c r="BH3747" i="3"/>
  <c r="BI3747" i="3"/>
  <c r="BJ3747" i="3"/>
  <c r="BK3747" i="3"/>
  <c r="BL3747" i="3"/>
  <c r="BM3747" i="3"/>
  <c r="BN3747" i="3"/>
  <c r="BO3747" i="3"/>
  <c r="BP3747" i="3"/>
  <c r="BQ3747" i="3"/>
  <c r="BR3747" i="3"/>
  <c r="BS3747" i="3"/>
  <c r="BT3747" i="3"/>
  <c r="BU3747" i="3"/>
  <c r="BV3747" i="3"/>
  <c r="BW3747" i="3"/>
  <c r="BX3747" i="3"/>
  <c r="BY3747" i="3"/>
  <c r="BZ3747" i="3"/>
  <c r="CA3747" i="3"/>
  <c r="CB3747" i="3"/>
  <c r="CC3747" i="3"/>
  <c r="CD3747" i="3"/>
  <c r="CE3747" i="3"/>
  <c r="CF3747" i="3"/>
  <c r="CG3747" i="3"/>
  <c r="CH3747" i="3"/>
  <c r="CI3747" i="3"/>
  <c r="CJ3747" i="3"/>
  <c r="CK3747" i="3"/>
  <c r="CL3747" i="3"/>
  <c r="CM3747" i="3"/>
  <c r="CN3747" i="3"/>
  <c r="CO3747" i="3"/>
  <c r="CP3747" i="3"/>
  <c r="CQ3747" i="3"/>
  <c r="CR3747" i="3"/>
  <c r="CS3747" i="3"/>
  <c r="CT3747" i="3"/>
  <c r="CU3747" i="3"/>
  <c r="CV3747" i="3"/>
  <c r="CW3747" i="3"/>
  <c r="CX3747" i="3"/>
  <c r="CY3747" i="3"/>
  <c r="CZ3747" i="3"/>
  <c r="DA3747" i="3"/>
  <c r="DB3747" i="3"/>
  <c r="DC3747" i="3"/>
  <c r="DD3747" i="3"/>
  <c r="BC3748" i="3"/>
  <c r="BD3748" i="3"/>
  <c r="BE3748" i="3"/>
  <c r="BF3748" i="3"/>
  <c r="BG3748" i="3"/>
  <c r="BH3748" i="3"/>
  <c r="BI3748" i="3"/>
  <c r="BJ3748" i="3"/>
  <c r="BK3748" i="3"/>
  <c r="BL3748" i="3"/>
  <c r="BM3748" i="3"/>
  <c r="BN3748" i="3"/>
  <c r="BO3748" i="3"/>
  <c r="BP3748" i="3"/>
  <c r="BQ3748" i="3"/>
  <c r="BR3748" i="3"/>
  <c r="BS3748" i="3"/>
  <c r="BT3748" i="3"/>
  <c r="BU3748" i="3"/>
  <c r="BV3748" i="3"/>
  <c r="BW3748" i="3"/>
  <c r="BX3748" i="3"/>
  <c r="BY3748" i="3"/>
  <c r="BZ3748" i="3"/>
  <c r="CA3748" i="3"/>
  <c r="CB3748" i="3"/>
  <c r="CC3748" i="3"/>
  <c r="CD3748" i="3"/>
  <c r="CE3748" i="3"/>
  <c r="CF3748" i="3"/>
  <c r="CG3748" i="3"/>
  <c r="CH3748" i="3"/>
  <c r="CI3748" i="3"/>
  <c r="CJ3748" i="3"/>
  <c r="CK3748" i="3"/>
  <c r="CL3748" i="3"/>
  <c r="CM3748" i="3"/>
  <c r="CN3748" i="3"/>
  <c r="CO3748" i="3"/>
  <c r="CP3748" i="3"/>
  <c r="CQ3748" i="3"/>
  <c r="CR3748" i="3"/>
  <c r="CS3748" i="3"/>
  <c r="CT3748" i="3"/>
  <c r="CU3748" i="3"/>
  <c r="CV3748" i="3"/>
  <c r="CW3748" i="3"/>
  <c r="CX3748" i="3"/>
  <c r="CY3748" i="3"/>
  <c r="CZ3748" i="3"/>
  <c r="DA3748" i="3"/>
  <c r="DB3748" i="3"/>
  <c r="DC3748" i="3"/>
  <c r="DD3748" i="3"/>
  <c r="BC3749" i="3"/>
  <c r="BD3749" i="3"/>
  <c r="BE3749" i="3"/>
  <c r="BF3749" i="3"/>
  <c r="BG3749" i="3"/>
  <c r="BH3749" i="3"/>
  <c r="BI3749" i="3"/>
  <c r="BJ3749" i="3"/>
  <c r="BK3749" i="3"/>
  <c r="BL3749" i="3"/>
  <c r="BM3749" i="3"/>
  <c r="BN3749" i="3"/>
  <c r="BO3749" i="3"/>
  <c r="BP3749" i="3"/>
  <c r="BQ3749" i="3"/>
  <c r="BR3749" i="3"/>
  <c r="BS3749" i="3"/>
  <c r="BT3749" i="3"/>
  <c r="BU3749" i="3"/>
  <c r="BV3749" i="3"/>
  <c r="BW3749" i="3"/>
  <c r="BX3749" i="3"/>
  <c r="BY3749" i="3"/>
  <c r="BZ3749" i="3"/>
  <c r="CA3749" i="3"/>
  <c r="CB3749" i="3"/>
  <c r="CC3749" i="3"/>
  <c r="CD3749" i="3"/>
  <c r="CE3749" i="3"/>
  <c r="CF3749" i="3"/>
  <c r="CG3749" i="3"/>
  <c r="CH3749" i="3"/>
  <c r="CI3749" i="3"/>
  <c r="CJ3749" i="3"/>
  <c r="CK3749" i="3"/>
  <c r="CL3749" i="3"/>
  <c r="CM3749" i="3"/>
  <c r="CN3749" i="3"/>
  <c r="CO3749" i="3"/>
  <c r="CP3749" i="3"/>
  <c r="CQ3749" i="3"/>
  <c r="CR3749" i="3"/>
  <c r="CS3749" i="3"/>
  <c r="CT3749" i="3"/>
  <c r="CU3749" i="3"/>
  <c r="CV3749" i="3"/>
  <c r="CW3749" i="3"/>
  <c r="CX3749" i="3"/>
  <c r="CY3749" i="3"/>
  <c r="CZ3749" i="3"/>
  <c r="DA3749" i="3"/>
  <c r="DB3749" i="3"/>
  <c r="DC3749" i="3"/>
  <c r="DD3749" i="3"/>
  <c r="BC3750" i="3"/>
  <c r="BD3750" i="3"/>
  <c r="BE3750" i="3"/>
  <c r="BF3750" i="3"/>
  <c r="BG3750" i="3"/>
  <c r="BH3750" i="3"/>
  <c r="BI3750" i="3"/>
  <c r="BJ3750" i="3"/>
  <c r="BK3750" i="3"/>
  <c r="BL3750" i="3"/>
  <c r="BM3750" i="3"/>
  <c r="BN3750" i="3"/>
  <c r="BO3750" i="3"/>
  <c r="BP3750" i="3"/>
  <c r="BQ3750" i="3"/>
  <c r="BR3750" i="3"/>
  <c r="BS3750" i="3"/>
  <c r="BT3750" i="3"/>
  <c r="BU3750" i="3"/>
  <c r="BV3750" i="3"/>
  <c r="BW3750" i="3"/>
  <c r="BX3750" i="3"/>
  <c r="BY3750" i="3"/>
  <c r="BZ3750" i="3"/>
  <c r="CA3750" i="3"/>
  <c r="CB3750" i="3"/>
  <c r="CC3750" i="3"/>
  <c r="CD3750" i="3"/>
  <c r="CE3750" i="3"/>
  <c r="CF3750" i="3"/>
  <c r="CG3750" i="3"/>
  <c r="CH3750" i="3"/>
  <c r="CI3750" i="3"/>
  <c r="CJ3750" i="3"/>
  <c r="CK3750" i="3"/>
  <c r="CL3750" i="3"/>
  <c r="CM3750" i="3"/>
  <c r="CN3750" i="3"/>
  <c r="CO3750" i="3"/>
  <c r="CP3750" i="3"/>
  <c r="CQ3750" i="3"/>
  <c r="CR3750" i="3"/>
  <c r="CS3750" i="3"/>
  <c r="CT3750" i="3"/>
  <c r="CU3750" i="3"/>
  <c r="CV3750" i="3"/>
  <c r="CW3750" i="3"/>
  <c r="CX3750" i="3"/>
  <c r="CY3750" i="3"/>
  <c r="CZ3750" i="3"/>
  <c r="DA3750" i="3"/>
  <c r="DB3750" i="3"/>
  <c r="DC3750" i="3"/>
  <c r="DD3750" i="3"/>
  <c r="BC3751" i="3"/>
  <c r="BD3751" i="3"/>
  <c r="BE3751" i="3"/>
  <c r="BF3751" i="3"/>
  <c r="BG3751" i="3"/>
  <c r="BH3751" i="3"/>
  <c r="BI3751" i="3"/>
  <c r="BJ3751" i="3"/>
  <c r="BK3751" i="3"/>
  <c r="BL3751" i="3"/>
  <c r="BM3751" i="3"/>
  <c r="BN3751" i="3"/>
  <c r="BO3751" i="3"/>
  <c r="BP3751" i="3"/>
  <c r="BQ3751" i="3"/>
  <c r="BR3751" i="3"/>
  <c r="BS3751" i="3"/>
  <c r="BT3751" i="3"/>
  <c r="BU3751" i="3"/>
  <c r="BV3751" i="3"/>
  <c r="BW3751" i="3"/>
  <c r="BX3751" i="3"/>
  <c r="BY3751" i="3"/>
  <c r="BZ3751" i="3"/>
  <c r="CA3751" i="3"/>
  <c r="CB3751" i="3"/>
  <c r="CC3751" i="3"/>
  <c r="CD3751" i="3"/>
  <c r="CE3751" i="3"/>
  <c r="CF3751" i="3"/>
  <c r="CG3751" i="3"/>
  <c r="CH3751" i="3"/>
  <c r="CI3751" i="3"/>
  <c r="CJ3751" i="3"/>
  <c r="CK3751" i="3"/>
  <c r="CL3751" i="3"/>
  <c r="CM3751" i="3"/>
  <c r="CN3751" i="3"/>
  <c r="CO3751" i="3"/>
  <c r="CP3751" i="3"/>
  <c r="CQ3751" i="3"/>
  <c r="CR3751" i="3"/>
  <c r="CS3751" i="3"/>
  <c r="CT3751" i="3"/>
  <c r="CU3751" i="3"/>
  <c r="CV3751" i="3"/>
  <c r="CW3751" i="3"/>
  <c r="CX3751" i="3"/>
  <c r="CY3751" i="3"/>
  <c r="CZ3751" i="3"/>
  <c r="DA3751" i="3"/>
  <c r="DB3751" i="3"/>
  <c r="DC3751" i="3"/>
  <c r="DD3751" i="3"/>
  <c r="BC3752" i="3"/>
  <c r="BD3752" i="3"/>
  <c r="BE3752" i="3"/>
  <c r="BF3752" i="3"/>
  <c r="BG3752" i="3"/>
  <c r="BH3752" i="3"/>
  <c r="BI3752" i="3"/>
  <c r="BJ3752" i="3"/>
  <c r="BK3752" i="3"/>
  <c r="BL3752" i="3"/>
  <c r="BM3752" i="3"/>
  <c r="BN3752" i="3"/>
  <c r="BO3752" i="3"/>
  <c r="BP3752" i="3"/>
  <c r="BQ3752" i="3"/>
  <c r="BR3752" i="3"/>
  <c r="BS3752" i="3"/>
  <c r="BT3752" i="3"/>
  <c r="BU3752" i="3"/>
  <c r="BV3752" i="3"/>
  <c r="BW3752" i="3"/>
  <c r="BX3752" i="3"/>
  <c r="BY3752" i="3"/>
  <c r="BZ3752" i="3"/>
  <c r="CA3752" i="3"/>
  <c r="CB3752" i="3"/>
  <c r="CC3752" i="3"/>
  <c r="CD3752" i="3"/>
  <c r="CE3752" i="3"/>
  <c r="CF3752" i="3"/>
  <c r="CG3752" i="3"/>
  <c r="CH3752" i="3"/>
  <c r="CI3752" i="3"/>
  <c r="CJ3752" i="3"/>
  <c r="CK3752" i="3"/>
  <c r="CL3752" i="3"/>
  <c r="CM3752" i="3"/>
  <c r="CN3752" i="3"/>
  <c r="CO3752" i="3"/>
  <c r="CP3752" i="3"/>
  <c r="CQ3752" i="3"/>
  <c r="CR3752" i="3"/>
  <c r="CS3752" i="3"/>
  <c r="CT3752" i="3"/>
  <c r="CU3752" i="3"/>
  <c r="CV3752" i="3"/>
  <c r="CW3752" i="3"/>
  <c r="CX3752" i="3"/>
  <c r="CY3752" i="3"/>
  <c r="CZ3752" i="3"/>
  <c r="DA3752" i="3"/>
  <c r="DB3752" i="3"/>
  <c r="DC3752" i="3"/>
  <c r="DD3752" i="3"/>
  <c r="BC3753" i="3"/>
  <c r="BD3753" i="3"/>
  <c r="BE3753" i="3"/>
  <c r="BF3753" i="3"/>
  <c r="BG3753" i="3"/>
  <c r="BH3753" i="3"/>
  <c r="BI3753" i="3"/>
  <c r="BJ3753" i="3"/>
  <c r="BK3753" i="3"/>
  <c r="BL3753" i="3"/>
  <c r="BM3753" i="3"/>
  <c r="BN3753" i="3"/>
  <c r="BO3753" i="3"/>
  <c r="BP3753" i="3"/>
  <c r="BQ3753" i="3"/>
  <c r="BR3753" i="3"/>
  <c r="BS3753" i="3"/>
  <c r="BT3753" i="3"/>
  <c r="BU3753" i="3"/>
  <c r="BV3753" i="3"/>
  <c r="BW3753" i="3"/>
  <c r="BX3753" i="3"/>
  <c r="BY3753" i="3"/>
  <c r="BZ3753" i="3"/>
  <c r="CA3753" i="3"/>
  <c r="CB3753" i="3"/>
  <c r="CC3753" i="3"/>
  <c r="CD3753" i="3"/>
  <c r="CE3753" i="3"/>
  <c r="CF3753" i="3"/>
  <c r="CG3753" i="3"/>
  <c r="CH3753" i="3"/>
  <c r="CI3753" i="3"/>
  <c r="CJ3753" i="3"/>
  <c r="CK3753" i="3"/>
  <c r="CL3753" i="3"/>
  <c r="CM3753" i="3"/>
  <c r="CN3753" i="3"/>
  <c r="CO3753" i="3"/>
  <c r="CP3753" i="3"/>
  <c r="CQ3753" i="3"/>
  <c r="CR3753" i="3"/>
  <c r="CS3753" i="3"/>
  <c r="CT3753" i="3"/>
  <c r="CU3753" i="3"/>
  <c r="CV3753" i="3"/>
  <c r="CW3753" i="3"/>
  <c r="CX3753" i="3"/>
  <c r="CY3753" i="3"/>
  <c r="CZ3753" i="3"/>
  <c r="DA3753" i="3"/>
  <c r="DB3753" i="3"/>
  <c r="DC3753" i="3"/>
  <c r="DD3753" i="3"/>
  <c r="BC3754" i="3"/>
  <c r="BD3754" i="3"/>
  <c r="BE3754" i="3"/>
  <c r="BF3754" i="3"/>
  <c r="BG3754" i="3"/>
  <c r="BH3754" i="3"/>
  <c r="BI3754" i="3"/>
  <c r="BJ3754" i="3"/>
  <c r="BK3754" i="3"/>
  <c r="BL3754" i="3"/>
  <c r="BM3754" i="3"/>
  <c r="BN3754" i="3"/>
  <c r="BO3754" i="3"/>
  <c r="BP3754" i="3"/>
  <c r="BQ3754" i="3"/>
  <c r="BR3754" i="3"/>
  <c r="BS3754" i="3"/>
  <c r="BT3754" i="3"/>
  <c r="BU3754" i="3"/>
  <c r="BV3754" i="3"/>
  <c r="BW3754" i="3"/>
  <c r="BX3754" i="3"/>
  <c r="BY3754" i="3"/>
  <c r="BZ3754" i="3"/>
  <c r="CA3754" i="3"/>
  <c r="CB3754" i="3"/>
  <c r="CC3754" i="3"/>
  <c r="CD3754" i="3"/>
  <c r="CE3754" i="3"/>
  <c r="CF3754" i="3"/>
  <c r="CG3754" i="3"/>
  <c r="CH3754" i="3"/>
  <c r="CI3754" i="3"/>
  <c r="CJ3754" i="3"/>
  <c r="CK3754" i="3"/>
  <c r="CL3754" i="3"/>
  <c r="CM3754" i="3"/>
  <c r="CN3754" i="3"/>
  <c r="CO3754" i="3"/>
  <c r="CP3754" i="3"/>
  <c r="CQ3754" i="3"/>
  <c r="CR3754" i="3"/>
  <c r="CS3754" i="3"/>
  <c r="CT3754" i="3"/>
  <c r="CU3754" i="3"/>
  <c r="CV3754" i="3"/>
  <c r="CW3754" i="3"/>
  <c r="CX3754" i="3"/>
  <c r="CY3754" i="3"/>
  <c r="CZ3754" i="3"/>
  <c r="DA3754" i="3"/>
  <c r="DB3754" i="3"/>
  <c r="DC3754" i="3"/>
  <c r="DD3754" i="3"/>
  <c r="BC3755" i="3"/>
  <c r="BD3755" i="3"/>
  <c r="BE3755" i="3"/>
  <c r="BF3755" i="3"/>
  <c r="BG3755" i="3"/>
  <c r="BH3755" i="3"/>
  <c r="BI3755" i="3"/>
  <c r="BJ3755" i="3"/>
  <c r="BK3755" i="3"/>
  <c r="BL3755" i="3"/>
  <c r="BM3755" i="3"/>
  <c r="BN3755" i="3"/>
  <c r="BO3755" i="3"/>
  <c r="BP3755" i="3"/>
  <c r="BQ3755" i="3"/>
  <c r="BR3755" i="3"/>
  <c r="BS3755" i="3"/>
  <c r="BT3755" i="3"/>
  <c r="BU3755" i="3"/>
  <c r="BV3755" i="3"/>
  <c r="BW3755" i="3"/>
  <c r="BX3755" i="3"/>
  <c r="BY3755" i="3"/>
  <c r="BZ3755" i="3"/>
  <c r="CA3755" i="3"/>
  <c r="CB3755" i="3"/>
  <c r="CC3755" i="3"/>
  <c r="CD3755" i="3"/>
  <c r="CE3755" i="3"/>
  <c r="CF3755" i="3"/>
  <c r="CG3755" i="3"/>
  <c r="CH3755" i="3"/>
  <c r="CI3755" i="3"/>
  <c r="CJ3755" i="3"/>
  <c r="CK3755" i="3"/>
  <c r="CL3755" i="3"/>
  <c r="CM3755" i="3"/>
  <c r="CN3755" i="3"/>
  <c r="CO3755" i="3"/>
  <c r="CP3755" i="3"/>
  <c r="CQ3755" i="3"/>
  <c r="CR3755" i="3"/>
  <c r="CS3755" i="3"/>
  <c r="CT3755" i="3"/>
  <c r="CU3755" i="3"/>
  <c r="CV3755" i="3"/>
  <c r="CW3755" i="3"/>
  <c r="CX3755" i="3"/>
  <c r="CY3755" i="3"/>
  <c r="CZ3755" i="3"/>
  <c r="DA3755" i="3"/>
  <c r="DB3755" i="3"/>
  <c r="DC3755" i="3"/>
  <c r="DD3755" i="3"/>
  <c r="BC3756" i="3"/>
  <c r="BD3756" i="3"/>
  <c r="BE3756" i="3"/>
  <c r="BF3756" i="3"/>
  <c r="BG3756" i="3"/>
  <c r="BH3756" i="3"/>
  <c r="BI3756" i="3"/>
  <c r="BJ3756" i="3"/>
  <c r="BK3756" i="3"/>
  <c r="BL3756" i="3"/>
  <c r="BM3756" i="3"/>
  <c r="BN3756" i="3"/>
  <c r="BO3756" i="3"/>
  <c r="BP3756" i="3"/>
  <c r="BQ3756" i="3"/>
  <c r="BR3756" i="3"/>
  <c r="BS3756" i="3"/>
  <c r="BT3756" i="3"/>
  <c r="BU3756" i="3"/>
  <c r="BV3756" i="3"/>
  <c r="BW3756" i="3"/>
  <c r="BX3756" i="3"/>
  <c r="BY3756" i="3"/>
  <c r="BZ3756" i="3"/>
  <c r="CA3756" i="3"/>
  <c r="CB3756" i="3"/>
  <c r="CC3756" i="3"/>
  <c r="CD3756" i="3"/>
  <c r="CE3756" i="3"/>
  <c r="CF3756" i="3"/>
  <c r="CG3756" i="3"/>
  <c r="CH3756" i="3"/>
  <c r="CI3756" i="3"/>
  <c r="CJ3756" i="3"/>
  <c r="CK3756" i="3"/>
  <c r="CL3756" i="3"/>
  <c r="CM3756" i="3"/>
  <c r="CN3756" i="3"/>
  <c r="CO3756" i="3"/>
  <c r="CP3756" i="3"/>
  <c r="CQ3756" i="3"/>
  <c r="CR3756" i="3"/>
  <c r="CS3756" i="3"/>
  <c r="CT3756" i="3"/>
  <c r="CU3756" i="3"/>
  <c r="CV3756" i="3"/>
  <c r="CW3756" i="3"/>
  <c r="CX3756" i="3"/>
  <c r="CY3756" i="3"/>
  <c r="CZ3756" i="3"/>
  <c r="DA3756" i="3"/>
  <c r="DB3756" i="3"/>
  <c r="DC3756" i="3"/>
  <c r="DD3756" i="3"/>
  <c r="BC3757" i="3"/>
  <c r="BD3757" i="3"/>
  <c r="BE3757" i="3"/>
  <c r="BF3757" i="3"/>
  <c r="BG3757" i="3"/>
  <c r="BH3757" i="3"/>
  <c r="BI3757" i="3"/>
  <c r="BJ3757" i="3"/>
  <c r="BK3757" i="3"/>
  <c r="BL3757" i="3"/>
  <c r="BM3757" i="3"/>
  <c r="BN3757" i="3"/>
  <c r="BO3757" i="3"/>
  <c r="BP3757" i="3"/>
  <c r="BQ3757" i="3"/>
  <c r="BR3757" i="3"/>
  <c r="BS3757" i="3"/>
  <c r="BT3757" i="3"/>
  <c r="BU3757" i="3"/>
  <c r="BV3757" i="3"/>
  <c r="BW3757" i="3"/>
  <c r="BX3757" i="3"/>
  <c r="BY3757" i="3"/>
  <c r="BZ3757" i="3"/>
  <c r="CA3757" i="3"/>
  <c r="CB3757" i="3"/>
  <c r="CC3757" i="3"/>
  <c r="CD3757" i="3"/>
  <c r="CE3757" i="3"/>
  <c r="CF3757" i="3"/>
  <c r="CG3757" i="3"/>
  <c r="CH3757" i="3"/>
  <c r="CI3757" i="3"/>
  <c r="CJ3757" i="3"/>
  <c r="CK3757" i="3"/>
  <c r="CL3757" i="3"/>
  <c r="CM3757" i="3"/>
  <c r="CN3757" i="3"/>
  <c r="CO3757" i="3"/>
  <c r="CP3757" i="3"/>
  <c r="CQ3757" i="3"/>
  <c r="CR3757" i="3"/>
  <c r="CS3757" i="3"/>
  <c r="CT3757" i="3"/>
  <c r="CU3757" i="3"/>
  <c r="CV3757" i="3"/>
  <c r="CW3757" i="3"/>
  <c r="CX3757" i="3"/>
  <c r="CY3757" i="3"/>
  <c r="CZ3757" i="3"/>
  <c r="DA3757" i="3"/>
  <c r="DB3757" i="3"/>
  <c r="DC3757" i="3"/>
  <c r="DD3757" i="3"/>
  <c r="BC3758" i="3"/>
  <c r="BD3758" i="3"/>
  <c r="BE3758" i="3"/>
  <c r="BF3758" i="3"/>
  <c r="BG3758" i="3"/>
  <c r="BH3758" i="3"/>
  <c r="BI3758" i="3"/>
  <c r="BJ3758" i="3"/>
  <c r="BK3758" i="3"/>
  <c r="BL3758" i="3"/>
  <c r="BM3758" i="3"/>
  <c r="BN3758" i="3"/>
  <c r="BO3758" i="3"/>
  <c r="BP3758" i="3"/>
  <c r="BQ3758" i="3"/>
  <c r="BR3758" i="3"/>
  <c r="BS3758" i="3"/>
  <c r="BT3758" i="3"/>
  <c r="BU3758" i="3"/>
  <c r="BV3758" i="3"/>
  <c r="BW3758" i="3"/>
  <c r="BX3758" i="3"/>
  <c r="BY3758" i="3"/>
  <c r="BZ3758" i="3"/>
  <c r="CA3758" i="3"/>
  <c r="CB3758" i="3"/>
  <c r="CC3758" i="3"/>
  <c r="CD3758" i="3"/>
  <c r="CE3758" i="3"/>
  <c r="CF3758" i="3"/>
  <c r="CG3758" i="3"/>
  <c r="CH3758" i="3"/>
  <c r="CI3758" i="3"/>
  <c r="CJ3758" i="3"/>
  <c r="CK3758" i="3"/>
  <c r="CL3758" i="3"/>
  <c r="CM3758" i="3"/>
  <c r="CN3758" i="3"/>
  <c r="CO3758" i="3"/>
  <c r="CP3758" i="3"/>
  <c r="CQ3758" i="3"/>
  <c r="CR3758" i="3"/>
  <c r="CS3758" i="3"/>
  <c r="CT3758" i="3"/>
  <c r="CU3758" i="3"/>
  <c r="CV3758" i="3"/>
  <c r="CW3758" i="3"/>
  <c r="CX3758" i="3"/>
  <c r="CY3758" i="3"/>
  <c r="CZ3758" i="3"/>
  <c r="DA3758" i="3"/>
  <c r="DB3758" i="3"/>
  <c r="DC3758" i="3"/>
  <c r="DD3758" i="3"/>
  <c r="BC3759" i="3"/>
  <c r="BD3759" i="3"/>
  <c r="BE3759" i="3"/>
  <c r="BF3759" i="3"/>
  <c r="BG3759" i="3"/>
  <c r="BH3759" i="3"/>
  <c r="BI3759" i="3"/>
  <c r="BJ3759" i="3"/>
  <c r="BK3759" i="3"/>
  <c r="BL3759" i="3"/>
  <c r="BM3759" i="3"/>
  <c r="BN3759" i="3"/>
  <c r="BO3759" i="3"/>
  <c r="BP3759" i="3"/>
  <c r="BQ3759" i="3"/>
  <c r="BR3759" i="3"/>
  <c r="BS3759" i="3"/>
  <c r="BT3759" i="3"/>
  <c r="BU3759" i="3"/>
  <c r="BV3759" i="3"/>
  <c r="BW3759" i="3"/>
  <c r="BX3759" i="3"/>
  <c r="BY3759" i="3"/>
  <c r="BZ3759" i="3"/>
  <c r="CA3759" i="3"/>
  <c r="CB3759" i="3"/>
  <c r="CC3759" i="3"/>
  <c r="CD3759" i="3"/>
  <c r="CE3759" i="3"/>
  <c r="CF3759" i="3"/>
  <c r="CG3759" i="3"/>
  <c r="CH3759" i="3"/>
  <c r="CI3759" i="3"/>
  <c r="CJ3759" i="3"/>
  <c r="CK3759" i="3"/>
  <c r="CL3759" i="3"/>
  <c r="CM3759" i="3"/>
  <c r="CN3759" i="3"/>
  <c r="CO3759" i="3"/>
  <c r="CP3759" i="3"/>
  <c r="CQ3759" i="3"/>
  <c r="CR3759" i="3"/>
  <c r="CS3759" i="3"/>
  <c r="CT3759" i="3"/>
  <c r="CU3759" i="3"/>
  <c r="CV3759" i="3"/>
  <c r="CW3759" i="3"/>
  <c r="CX3759" i="3"/>
  <c r="CY3759" i="3"/>
  <c r="CZ3759" i="3"/>
  <c r="DA3759" i="3"/>
  <c r="DB3759" i="3"/>
  <c r="DC3759" i="3"/>
  <c r="DD3759" i="3"/>
  <c r="BC3760" i="3"/>
  <c r="BD3760" i="3"/>
  <c r="BE3760" i="3"/>
  <c r="BF3760" i="3"/>
  <c r="BG3760" i="3"/>
  <c r="BH3760" i="3"/>
  <c r="BI3760" i="3"/>
  <c r="BJ3760" i="3"/>
  <c r="BK3760" i="3"/>
  <c r="BL3760" i="3"/>
  <c r="BM3760" i="3"/>
  <c r="BN3760" i="3"/>
  <c r="BO3760" i="3"/>
  <c r="BP3760" i="3"/>
  <c r="BQ3760" i="3"/>
  <c r="BR3760" i="3"/>
  <c r="BS3760" i="3"/>
  <c r="BT3760" i="3"/>
  <c r="BU3760" i="3"/>
  <c r="BV3760" i="3"/>
  <c r="BW3760" i="3"/>
  <c r="BX3760" i="3"/>
  <c r="BY3760" i="3"/>
  <c r="BZ3760" i="3"/>
  <c r="CA3760" i="3"/>
  <c r="CB3760" i="3"/>
  <c r="CC3760" i="3"/>
  <c r="CD3760" i="3"/>
  <c r="CE3760" i="3"/>
  <c r="CF3760" i="3"/>
  <c r="CG3760" i="3"/>
  <c r="CH3760" i="3"/>
  <c r="CI3760" i="3"/>
  <c r="CJ3760" i="3"/>
  <c r="CK3760" i="3"/>
  <c r="CL3760" i="3"/>
  <c r="CM3760" i="3"/>
  <c r="CN3760" i="3"/>
  <c r="CO3760" i="3"/>
  <c r="CP3760" i="3"/>
  <c r="CQ3760" i="3"/>
  <c r="CR3760" i="3"/>
  <c r="CS3760" i="3"/>
  <c r="CT3760" i="3"/>
  <c r="CU3760" i="3"/>
  <c r="CV3760" i="3"/>
  <c r="CW3760" i="3"/>
  <c r="CX3760" i="3"/>
  <c r="CY3760" i="3"/>
  <c r="CZ3760" i="3"/>
  <c r="DA3760" i="3"/>
  <c r="DB3760" i="3"/>
  <c r="DC3760" i="3"/>
  <c r="DD3760" i="3"/>
  <c r="BC3761" i="3"/>
  <c r="BD3761" i="3"/>
  <c r="BE3761" i="3"/>
  <c r="BF3761" i="3"/>
  <c r="BG3761" i="3"/>
  <c r="BH3761" i="3"/>
  <c r="BI3761" i="3"/>
  <c r="BJ3761" i="3"/>
  <c r="BK3761" i="3"/>
  <c r="BL3761" i="3"/>
  <c r="BM3761" i="3"/>
  <c r="BN3761" i="3"/>
  <c r="BO3761" i="3"/>
  <c r="BP3761" i="3"/>
  <c r="BQ3761" i="3"/>
  <c r="BR3761" i="3"/>
  <c r="BS3761" i="3"/>
  <c r="BT3761" i="3"/>
  <c r="BU3761" i="3"/>
  <c r="BV3761" i="3"/>
  <c r="BW3761" i="3"/>
  <c r="BX3761" i="3"/>
  <c r="BY3761" i="3"/>
  <c r="BZ3761" i="3"/>
  <c r="CA3761" i="3"/>
  <c r="CB3761" i="3"/>
  <c r="CC3761" i="3"/>
  <c r="CD3761" i="3"/>
  <c r="CE3761" i="3"/>
  <c r="CF3761" i="3"/>
  <c r="CG3761" i="3"/>
  <c r="CH3761" i="3"/>
  <c r="CI3761" i="3"/>
  <c r="CJ3761" i="3"/>
  <c r="CK3761" i="3"/>
  <c r="CL3761" i="3"/>
  <c r="CM3761" i="3"/>
  <c r="CN3761" i="3"/>
  <c r="CO3761" i="3"/>
  <c r="CP3761" i="3"/>
  <c r="CQ3761" i="3"/>
  <c r="CR3761" i="3"/>
  <c r="CS3761" i="3"/>
  <c r="CT3761" i="3"/>
  <c r="CU3761" i="3"/>
  <c r="CV3761" i="3"/>
  <c r="CW3761" i="3"/>
  <c r="CX3761" i="3"/>
  <c r="CY3761" i="3"/>
  <c r="CZ3761" i="3"/>
  <c r="DA3761" i="3"/>
  <c r="DB3761" i="3"/>
  <c r="DC3761" i="3"/>
  <c r="DD3761" i="3"/>
  <c r="BC3762" i="3"/>
  <c r="BD3762" i="3"/>
  <c r="BE3762" i="3"/>
  <c r="BF3762" i="3"/>
  <c r="BG3762" i="3"/>
  <c r="BH3762" i="3"/>
  <c r="BI3762" i="3"/>
  <c r="BJ3762" i="3"/>
  <c r="BK3762" i="3"/>
  <c r="BL3762" i="3"/>
  <c r="BM3762" i="3"/>
  <c r="BN3762" i="3"/>
  <c r="BO3762" i="3"/>
  <c r="BP3762" i="3"/>
  <c r="BQ3762" i="3"/>
  <c r="BR3762" i="3"/>
  <c r="BS3762" i="3"/>
  <c r="BT3762" i="3"/>
  <c r="BU3762" i="3"/>
  <c r="BV3762" i="3"/>
  <c r="BW3762" i="3"/>
  <c r="BX3762" i="3"/>
  <c r="BY3762" i="3"/>
  <c r="BZ3762" i="3"/>
  <c r="CA3762" i="3"/>
  <c r="CB3762" i="3"/>
  <c r="CC3762" i="3"/>
  <c r="CD3762" i="3"/>
  <c r="CE3762" i="3"/>
  <c r="CF3762" i="3"/>
  <c r="CG3762" i="3"/>
  <c r="CH3762" i="3"/>
  <c r="CI3762" i="3"/>
  <c r="CJ3762" i="3"/>
  <c r="CK3762" i="3"/>
  <c r="CL3762" i="3"/>
  <c r="CM3762" i="3"/>
  <c r="CN3762" i="3"/>
  <c r="CO3762" i="3"/>
  <c r="CP3762" i="3"/>
  <c r="CQ3762" i="3"/>
  <c r="CR3762" i="3"/>
  <c r="CS3762" i="3"/>
  <c r="CT3762" i="3"/>
  <c r="CU3762" i="3"/>
  <c r="CV3762" i="3"/>
  <c r="CW3762" i="3"/>
  <c r="CX3762" i="3"/>
  <c r="CY3762" i="3"/>
  <c r="CZ3762" i="3"/>
  <c r="DA3762" i="3"/>
  <c r="DB3762" i="3"/>
  <c r="DC3762" i="3"/>
  <c r="DD3762" i="3"/>
  <c r="BC3763" i="3"/>
  <c r="BD3763" i="3"/>
  <c r="BE3763" i="3"/>
  <c r="BF3763" i="3"/>
  <c r="BG3763" i="3"/>
  <c r="BH3763" i="3"/>
  <c r="BI3763" i="3"/>
  <c r="BJ3763" i="3"/>
  <c r="BK3763" i="3"/>
  <c r="BL3763" i="3"/>
  <c r="BM3763" i="3"/>
  <c r="BN3763" i="3"/>
  <c r="BO3763" i="3"/>
  <c r="BP3763" i="3"/>
  <c r="BQ3763" i="3"/>
  <c r="BR3763" i="3"/>
  <c r="BS3763" i="3"/>
  <c r="BT3763" i="3"/>
  <c r="BU3763" i="3"/>
  <c r="BV3763" i="3"/>
  <c r="BW3763" i="3"/>
  <c r="BX3763" i="3"/>
  <c r="BY3763" i="3"/>
  <c r="BZ3763" i="3"/>
  <c r="CA3763" i="3"/>
  <c r="CB3763" i="3"/>
  <c r="CC3763" i="3"/>
  <c r="CD3763" i="3"/>
  <c r="CE3763" i="3"/>
  <c r="CF3763" i="3"/>
  <c r="CG3763" i="3"/>
  <c r="CH3763" i="3"/>
  <c r="CI3763" i="3"/>
  <c r="CJ3763" i="3"/>
  <c r="CK3763" i="3"/>
  <c r="CL3763" i="3"/>
  <c r="CM3763" i="3"/>
  <c r="CN3763" i="3"/>
  <c r="CO3763" i="3"/>
  <c r="CP3763" i="3"/>
  <c r="CQ3763" i="3"/>
  <c r="CR3763" i="3"/>
  <c r="CS3763" i="3"/>
  <c r="CT3763" i="3"/>
  <c r="CU3763" i="3"/>
  <c r="CV3763" i="3"/>
  <c r="CW3763" i="3"/>
  <c r="CX3763" i="3"/>
  <c r="CY3763" i="3"/>
  <c r="CZ3763" i="3"/>
  <c r="DA3763" i="3"/>
  <c r="DB3763" i="3"/>
  <c r="DC3763" i="3"/>
  <c r="DD3763" i="3"/>
  <c r="BC3764" i="3"/>
  <c r="BD3764" i="3"/>
  <c r="BE3764" i="3"/>
  <c r="BF3764" i="3"/>
  <c r="BG3764" i="3"/>
  <c r="BH3764" i="3"/>
  <c r="BI3764" i="3"/>
  <c r="BJ3764" i="3"/>
  <c r="BK3764" i="3"/>
  <c r="BL3764" i="3"/>
  <c r="BM3764" i="3"/>
  <c r="BN3764" i="3"/>
  <c r="BO3764" i="3"/>
  <c r="BP3764" i="3"/>
  <c r="BQ3764" i="3"/>
  <c r="BR3764" i="3"/>
  <c r="BS3764" i="3"/>
  <c r="BT3764" i="3"/>
  <c r="BU3764" i="3"/>
  <c r="BV3764" i="3"/>
  <c r="BW3764" i="3"/>
  <c r="BX3764" i="3"/>
  <c r="BY3764" i="3"/>
  <c r="BZ3764" i="3"/>
  <c r="CA3764" i="3"/>
  <c r="CB3764" i="3"/>
  <c r="CC3764" i="3"/>
  <c r="CD3764" i="3"/>
  <c r="CE3764" i="3"/>
  <c r="CF3764" i="3"/>
  <c r="CG3764" i="3"/>
  <c r="CH3764" i="3"/>
  <c r="CI3764" i="3"/>
  <c r="CJ3764" i="3"/>
  <c r="CK3764" i="3"/>
  <c r="CL3764" i="3"/>
  <c r="CM3764" i="3"/>
  <c r="CN3764" i="3"/>
  <c r="CO3764" i="3"/>
  <c r="CP3764" i="3"/>
  <c r="CQ3764" i="3"/>
  <c r="CR3764" i="3"/>
  <c r="CS3764" i="3"/>
  <c r="CT3764" i="3"/>
  <c r="CU3764" i="3"/>
  <c r="CV3764" i="3"/>
  <c r="CW3764" i="3"/>
  <c r="CX3764" i="3"/>
  <c r="CY3764" i="3"/>
  <c r="CZ3764" i="3"/>
  <c r="DA3764" i="3"/>
  <c r="DB3764" i="3"/>
  <c r="DC3764" i="3"/>
  <c r="DD3764" i="3"/>
  <c r="BC3765" i="3"/>
  <c r="BD3765" i="3"/>
  <c r="BE3765" i="3"/>
  <c r="BF3765" i="3"/>
  <c r="BG3765" i="3"/>
  <c r="BH3765" i="3"/>
  <c r="BI3765" i="3"/>
  <c r="BJ3765" i="3"/>
  <c r="BK3765" i="3"/>
  <c r="BL3765" i="3"/>
  <c r="BM3765" i="3"/>
  <c r="BN3765" i="3"/>
  <c r="BO3765" i="3"/>
  <c r="BP3765" i="3"/>
  <c r="BQ3765" i="3"/>
  <c r="BR3765" i="3"/>
  <c r="BS3765" i="3"/>
  <c r="BT3765" i="3"/>
  <c r="BU3765" i="3"/>
  <c r="BV3765" i="3"/>
  <c r="BW3765" i="3"/>
  <c r="BX3765" i="3"/>
  <c r="BY3765" i="3"/>
  <c r="BZ3765" i="3"/>
  <c r="CA3765" i="3"/>
  <c r="CB3765" i="3"/>
  <c r="CC3765" i="3"/>
  <c r="CD3765" i="3"/>
  <c r="CE3765" i="3"/>
  <c r="CF3765" i="3"/>
  <c r="CG3765" i="3"/>
  <c r="CH3765" i="3"/>
  <c r="CI3765" i="3"/>
  <c r="CJ3765" i="3"/>
  <c r="CK3765" i="3"/>
  <c r="CL3765" i="3"/>
  <c r="CM3765" i="3"/>
  <c r="CN3765" i="3"/>
  <c r="CO3765" i="3"/>
  <c r="CP3765" i="3"/>
  <c r="CQ3765" i="3"/>
  <c r="CR3765" i="3"/>
  <c r="CS3765" i="3"/>
  <c r="CT3765" i="3"/>
  <c r="CU3765" i="3"/>
  <c r="CV3765" i="3"/>
  <c r="CW3765" i="3"/>
  <c r="CX3765" i="3"/>
  <c r="CY3765" i="3"/>
  <c r="CZ3765" i="3"/>
  <c r="DA3765" i="3"/>
  <c r="DB3765" i="3"/>
  <c r="DC3765" i="3"/>
  <c r="DD3765" i="3"/>
  <c r="BC3766" i="3"/>
  <c r="BD3766" i="3"/>
  <c r="BE3766" i="3"/>
  <c r="BF3766" i="3"/>
  <c r="BG3766" i="3"/>
  <c r="BH3766" i="3"/>
  <c r="BI3766" i="3"/>
  <c r="BJ3766" i="3"/>
  <c r="BK3766" i="3"/>
  <c r="BL3766" i="3"/>
  <c r="BM3766" i="3"/>
  <c r="BN3766" i="3"/>
  <c r="BO3766" i="3"/>
  <c r="BP3766" i="3"/>
  <c r="BQ3766" i="3"/>
  <c r="BR3766" i="3"/>
  <c r="BS3766" i="3"/>
  <c r="BT3766" i="3"/>
  <c r="BU3766" i="3"/>
  <c r="BV3766" i="3"/>
  <c r="BW3766" i="3"/>
  <c r="BX3766" i="3"/>
  <c r="BY3766" i="3"/>
  <c r="BZ3766" i="3"/>
  <c r="CA3766" i="3"/>
  <c r="CB3766" i="3"/>
  <c r="CC3766" i="3"/>
  <c r="CD3766" i="3"/>
  <c r="CE3766" i="3"/>
  <c r="CF3766" i="3"/>
  <c r="CG3766" i="3"/>
  <c r="CH3766" i="3"/>
  <c r="CI3766" i="3"/>
  <c r="CJ3766" i="3"/>
  <c r="CK3766" i="3"/>
  <c r="CL3766" i="3"/>
  <c r="CM3766" i="3"/>
  <c r="CN3766" i="3"/>
  <c r="CO3766" i="3"/>
  <c r="CP3766" i="3"/>
  <c r="CQ3766" i="3"/>
  <c r="CR3766" i="3"/>
  <c r="CS3766" i="3"/>
  <c r="CT3766" i="3"/>
  <c r="CU3766" i="3"/>
  <c r="CV3766" i="3"/>
  <c r="CW3766" i="3"/>
  <c r="CX3766" i="3"/>
  <c r="CY3766" i="3"/>
  <c r="CZ3766" i="3"/>
  <c r="DA3766" i="3"/>
  <c r="DB3766" i="3"/>
  <c r="DC3766" i="3"/>
  <c r="DD3766" i="3"/>
  <c r="BC3767" i="3"/>
  <c r="BD3767" i="3"/>
  <c r="BE3767" i="3"/>
  <c r="BF3767" i="3"/>
  <c r="BG3767" i="3"/>
  <c r="BH3767" i="3"/>
  <c r="BI3767" i="3"/>
  <c r="BJ3767" i="3"/>
  <c r="BK3767" i="3"/>
  <c r="BL3767" i="3"/>
  <c r="BM3767" i="3"/>
  <c r="BN3767" i="3"/>
  <c r="BO3767" i="3"/>
  <c r="BP3767" i="3"/>
  <c r="BQ3767" i="3"/>
  <c r="BR3767" i="3"/>
  <c r="BS3767" i="3"/>
  <c r="BT3767" i="3"/>
  <c r="BU3767" i="3"/>
  <c r="BV3767" i="3"/>
  <c r="BW3767" i="3"/>
  <c r="BX3767" i="3"/>
  <c r="BY3767" i="3"/>
  <c r="BZ3767" i="3"/>
  <c r="CA3767" i="3"/>
  <c r="CB3767" i="3"/>
  <c r="CC3767" i="3"/>
  <c r="CD3767" i="3"/>
  <c r="CE3767" i="3"/>
  <c r="CF3767" i="3"/>
  <c r="CG3767" i="3"/>
  <c r="CH3767" i="3"/>
  <c r="CI3767" i="3"/>
  <c r="CJ3767" i="3"/>
  <c r="CK3767" i="3"/>
  <c r="CL3767" i="3"/>
  <c r="CM3767" i="3"/>
  <c r="CN3767" i="3"/>
  <c r="CO3767" i="3"/>
  <c r="CP3767" i="3"/>
  <c r="CQ3767" i="3"/>
  <c r="CR3767" i="3"/>
  <c r="CS3767" i="3"/>
  <c r="CT3767" i="3"/>
  <c r="CU3767" i="3"/>
  <c r="CV3767" i="3"/>
  <c r="CW3767" i="3"/>
  <c r="CX3767" i="3"/>
  <c r="CY3767" i="3"/>
  <c r="CZ3767" i="3"/>
  <c r="DA3767" i="3"/>
  <c r="DB3767" i="3"/>
  <c r="DC3767" i="3"/>
  <c r="DD3767" i="3"/>
  <c r="BC3768" i="3"/>
  <c r="BD3768" i="3"/>
  <c r="BE3768" i="3"/>
  <c r="BF3768" i="3"/>
  <c r="BG3768" i="3"/>
  <c r="BH3768" i="3"/>
  <c r="BI3768" i="3"/>
  <c r="BJ3768" i="3"/>
  <c r="BK3768" i="3"/>
  <c r="BL3768" i="3"/>
  <c r="BM3768" i="3"/>
  <c r="BN3768" i="3"/>
  <c r="BO3768" i="3"/>
  <c r="BP3768" i="3"/>
  <c r="BQ3768" i="3"/>
  <c r="BR3768" i="3"/>
  <c r="BS3768" i="3"/>
  <c r="BT3768" i="3"/>
  <c r="BU3768" i="3"/>
  <c r="BV3768" i="3"/>
  <c r="BW3768" i="3"/>
  <c r="BX3768" i="3"/>
  <c r="BY3768" i="3"/>
  <c r="BZ3768" i="3"/>
  <c r="CA3768" i="3"/>
  <c r="CB3768" i="3"/>
  <c r="CC3768" i="3"/>
  <c r="CD3768" i="3"/>
  <c r="CE3768" i="3"/>
  <c r="CF3768" i="3"/>
  <c r="CG3768" i="3"/>
  <c r="CH3768" i="3"/>
  <c r="CI3768" i="3"/>
  <c r="CJ3768" i="3"/>
  <c r="CK3768" i="3"/>
  <c r="CL3768" i="3"/>
  <c r="CM3768" i="3"/>
  <c r="CN3768" i="3"/>
  <c r="CO3768" i="3"/>
  <c r="CP3768" i="3"/>
  <c r="CQ3768" i="3"/>
  <c r="CR3768" i="3"/>
  <c r="CS3768" i="3"/>
  <c r="CT3768" i="3"/>
  <c r="CU3768" i="3"/>
  <c r="CV3768" i="3"/>
  <c r="CW3768" i="3"/>
  <c r="CX3768" i="3"/>
  <c r="CY3768" i="3"/>
  <c r="CZ3768" i="3"/>
  <c r="DA3768" i="3"/>
  <c r="DB3768" i="3"/>
  <c r="DC3768" i="3"/>
  <c r="DD3768" i="3"/>
  <c r="BC3769" i="3"/>
  <c r="BD3769" i="3"/>
  <c r="BE3769" i="3"/>
  <c r="BF3769" i="3"/>
  <c r="BG3769" i="3"/>
  <c r="BH3769" i="3"/>
  <c r="BI3769" i="3"/>
  <c r="BJ3769" i="3"/>
  <c r="BK3769" i="3"/>
  <c r="BL3769" i="3"/>
  <c r="BM3769" i="3"/>
  <c r="BN3769" i="3"/>
  <c r="BO3769" i="3"/>
  <c r="BP3769" i="3"/>
  <c r="BQ3769" i="3"/>
  <c r="BR3769" i="3"/>
  <c r="BS3769" i="3"/>
  <c r="BT3769" i="3"/>
  <c r="BU3769" i="3"/>
  <c r="BV3769" i="3"/>
  <c r="BW3769" i="3"/>
  <c r="BX3769" i="3"/>
  <c r="BY3769" i="3"/>
  <c r="BZ3769" i="3"/>
  <c r="CA3769" i="3"/>
  <c r="CB3769" i="3"/>
  <c r="CC3769" i="3"/>
  <c r="CD3769" i="3"/>
  <c r="CE3769" i="3"/>
  <c r="CF3769" i="3"/>
  <c r="CG3769" i="3"/>
  <c r="CH3769" i="3"/>
  <c r="CI3769" i="3"/>
  <c r="CJ3769" i="3"/>
  <c r="CK3769" i="3"/>
  <c r="CL3769" i="3"/>
  <c r="CM3769" i="3"/>
  <c r="CN3769" i="3"/>
  <c r="CO3769" i="3"/>
  <c r="CP3769" i="3"/>
  <c r="CQ3769" i="3"/>
  <c r="CR3769" i="3"/>
  <c r="CS3769" i="3"/>
  <c r="CT3769" i="3"/>
  <c r="CU3769" i="3"/>
  <c r="CV3769" i="3"/>
  <c r="CW3769" i="3"/>
  <c r="CX3769" i="3"/>
  <c r="CY3769" i="3"/>
  <c r="CZ3769" i="3"/>
  <c r="DA3769" i="3"/>
  <c r="DB3769" i="3"/>
  <c r="DC3769" i="3"/>
  <c r="DD3769" i="3"/>
  <c r="BC3770" i="3"/>
  <c r="BD3770" i="3"/>
  <c r="BE3770" i="3"/>
  <c r="BF3770" i="3"/>
  <c r="BG3770" i="3"/>
  <c r="BH3770" i="3"/>
  <c r="BI3770" i="3"/>
  <c r="BJ3770" i="3"/>
  <c r="BK3770" i="3"/>
  <c r="BL3770" i="3"/>
  <c r="BM3770" i="3"/>
  <c r="BN3770" i="3"/>
  <c r="BO3770" i="3"/>
  <c r="BP3770" i="3"/>
  <c r="BQ3770" i="3"/>
  <c r="BR3770" i="3"/>
  <c r="BS3770" i="3"/>
  <c r="BT3770" i="3"/>
  <c r="BU3770" i="3"/>
  <c r="BV3770" i="3"/>
  <c r="BW3770" i="3"/>
  <c r="BX3770" i="3"/>
  <c r="BY3770" i="3"/>
  <c r="BZ3770" i="3"/>
  <c r="CA3770" i="3"/>
  <c r="CB3770" i="3"/>
  <c r="CC3770" i="3"/>
  <c r="CD3770" i="3"/>
  <c r="CE3770" i="3"/>
  <c r="CF3770" i="3"/>
  <c r="CG3770" i="3"/>
  <c r="CH3770" i="3"/>
  <c r="CI3770" i="3"/>
  <c r="CJ3770" i="3"/>
  <c r="CK3770" i="3"/>
  <c r="CL3770" i="3"/>
  <c r="CM3770" i="3"/>
  <c r="CN3770" i="3"/>
  <c r="CO3770" i="3"/>
  <c r="CP3770" i="3"/>
  <c r="CQ3770" i="3"/>
  <c r="CR3770" i="3"/>
  <c r="CS3770" i="3"/>
  <c r="CT3770" i="3"/>
  <c r="CU3770" i="3"/>
  <c r="CV3770" i="3"/>
  <c r="CW3770" i="3"/>
  <c r="CX3770" i="3"/>
  <c r="CY3770" i="3"/>
  <c r="CZ3770" i="3"/>
  <c r="DA3770" i="3"/>
  <c r="DB3770" i="3"/>
  <c r="DC3770" i="3"/>
  <c r="DD3770" i="3"/>
  <c r="BC3771" i="3"/>
  <c r="BD3771" i="3"/>
  <c r="BE3771" i="3"/>
  <c r="BF3771" i="3"/>
  <c r="BG3771" i="3"/>
  <c r="BH3771" i="3"/>
  <c r="BI3771" i="3"/>
  <c r="BJ3771" i="3"/>
  <c r="BK3771" i="3"/>
  <c r="BL3771" i="3"/>
  <c r="BM3771" i="3"/>
  <c r="BN3771" i="3"/>
  <c r="BO3771" i="3"/>
  <c r="BP3771" i="3"/>
  <c r="BQ3771" i="3"/>
  <c r="BR3771" i="3"/>
  <c r="BS3771" i="3"/>
  <c r="BT3771" i="3"/>
  <c r="BU3771" i="3"/>
  <c r="BV3771" i="3"/>
  <c r="BW3771" i="3"/>
  <c r="BX3771" i="3"/>
  <c r="BY3771" i="3"/>
  <c r="BZ3771" i="3"/>
  <c r="CA3771" i="3"/>
  <c r="CB3771" i="3"/>
  <c r="CC3771" i="3"/>
  <c r="CD3771" i="3"/>
  <c r="CE3771" i="3"/>
  <c r="CF3771" i="3"/>
  <c r="CG3771" i="3"/>
  <c r="CH3771" i="3"/>
  <c r="CI3771" i="3"/>
  <c r="CJ3771" i="3"/>
  <c r="CK3771" i="3"/>
  <c r="CL3771" i="3"/>
  <c r="CM3771" i="3"/>
  <c r="CN3771" i="3"/>
  <c r="CO3771" i="3"/>
  <c r="CP3771" i="3"/>
  <c r="CQ3771" i="3"/>
  <c r="CR3771" i="3"/>
  <c r="CS3771" i="3"/>
  <c r="CT3771" i="3"/>
  <c r="CU3771" i="3"/>
  <c r="CV3771" i="3"/>
  <c r="CW3771" i="3"/>
  <c r="CX3771" i="3"/>
  <c r="CY3771" i="3"/>
  <c r="CZ3771" i="3"/>
  <c r="DA3771" i="3"/>
  <c r="DB3771" i="3"/>
  <c r="DC3771" i="3"/>
  <c r="DD3771" i="3"/>
  <c r="BC3772" i="3"/>
  <c r="BD3772" i="3"/>
  <c r="BE3772" i="3"/>
  <c r="BF3772" i="3"/>
  <c r="BG3772" i="3"/>
  <c r="BH3772" i="3"/>
  <c r="BI3772" i="3"/>
  <c r="BJ3772" i="3"/>
  <c r="BK3772" i="3"/>
  <c r="BL3772" i="3"/>
  <c r="BM3772" i="3"/>
  <c r="BN3772" i="3"/>
  <c r="BO3772" i="3"/>
  <c r="BP3772" i="3"/>
  <c r="BQ3772" i="3"/>
  <c r="BR3772" i="3"/>
  <c r="BS3772" i="3"/>
  <c r="BT3772" i="3"/>
  <c r="BU3772" i="3"/>
  <c r="BV3772" i="3"/>
  <c r="BW3772" i="3"/>
  <c r="BX3772" i="3"/>
  <c r="BY3772" i="3"/>
  <c r="BZ3772" i="3"/>
  <c r="CA3772" i="3"/>
  <c r="CB3772" i="3"/>
  <c r="CC3772" i="3"/>
  <c r="CD3772" i="3"/>
  <c r="CE3772" i="3"/>
  <c r="CF3772" i="3"/>
  <c r="CG3772" i="3"/>
  <c r="CH3772" i="3"/>
  <c r="CI3772" i="3"/>
  <c r="CJ3772" i="3"/>
  <c r="CK3772" i="3"/>
  <c r="CL3772" i="3"/>
  <c r="CM3772" i="3"/>
  <c r="CN3772" i="3"/>
  <c r="CO3772" i="3"/>
  <c r="CP3772" i="3"/>
  <c r="CQ3772" i="3"/>
  <c r="CR3772" i="3"/>
  <c r="CS3772" i="3"/>
  <c r="CT3772" i="3"/>
  <c r="CU3772" i="3"/>
  <c r="CV3772" i="3"/>
  <c r="CW3772" i="3"/>
  <c r="CX3772" i="3"/>
  <c r="CY3772" i="3"/>
  <c r="CZ3772" i="3"/>
  <c r="DA3772" i="3"/>
  <c r="DB3772" i="3"/>
  <c r="DC3772" i="3"/>
  <c r="DD3772" i="3"/>
  <c r="BC3773" i="3"/>
  <c r="BD3773" i="3"/>
  <c r="BE3773" i="3"/>
  <c r="BF3773" i="3"/>
  <c r="BG3773" i="3"/>
  <c r="BH3773" i="3"/>
  <c r="BI3773" i="3"/>
  <c r="BJ3773" i="3"/>
  <c r="BK3773" i="3"/>
  <c r="BL3773" i="3"/>
  <c r="BM3773" i="3"/>
  <c r="BN3773" i="3"/>
  <c r="BO3773" i="3"/>
  <c r="BP3773" i="3"/>
  <c r="BQ3773" i="3"/>
  <c r="BR3773" i="3"/>
  <c r="BS3773" i="3"/>
  <c r="BT3773" i="3"/>
  <c r="BU3773" i="3"/>
  <c r="BV3773" i="3"/>
  <c r="BW3773" i="3"/>
  <c r="BX3773" i="3"/>
  <c r="BY3773" i="3"/>
  <c r="BZ3773" i="3"/>
  <c r="CA3773" i="3"/>
  <c r="CB3773" i="3"/>
  <c r="CC3773" i="3"/>
  <c r="CD3773" i="3"/>
  <c r="CE3773" i="3"/>
  <c r="CF3773" i="3"/>
  <c r="CG3773" i="3"/>
  <c r="CH3773" i="3"/>
  <c r="CI3773" i="3"/>
  <c r="CJ3773" i="3"/>
  <c r="CK3773" i="3"/>
  <c r="CL3773" i="3"/>
  <c r="CM3773" i="3"/>
  <c r="CN3773" i="3"/>
  <c r="CO3773" i="3"/>
  <c r="CP3773" i="3"/>
  <c r="CQ3773" i="3"/>
  <c r="CR3773" i="3"/>
  <c r="CS3773" i="3"/>
  <c r="CT3773" i="3"/>
  <c r="CU3773" i="3"/>
  <c r="CV3773" i="3"/>
  <c r="CW3773" i="3"/>
  <c r="CX3773" i="3"/>
  <c r="CY3773" i="3"/>
  <c r="CZ3773" i="3"/>
  <c r="DA3773" i="3"/>
  <c r="DB3773" i="3"/>
  <c r="DC3773" i="3"/>
  <c r="DD3773" i="3"/>
  <c r="BC3774" i="3"/>
  <c r="BD3774" i="3"/>
  <c r="BE3774" i="3"/>
  <c r="BF3774" i="3"/>
  <c r="BG3774" i="3"/>
  <c r="BH3774" i="3"/>
  <c r="BI3774" i="3"/>
  <c r="BJ3774" i="3"/>
  <c r="BK3774" i="3"/>
  <c r="BL3774" i="3"/>
  <c r="BM3774" i="3"/>
  <c r="BN3774" i="3"/>
  <c r="BO3774" i="3"/>
  <c r="BP3774" i="3"/>
  <c r="BQ3774" i="3"/>
  <c r="BR3774" i="3"/>
  <c r="BS3774" i="3"/>
  <c r="BT3774" i="3"/>
  <c r="BU3774" i="3"/>
  <c r="BV3774" i="3"/>
  <c r="BW3774" i="3"/>
  <c r="BX3774" i="3"/>
  <c r="BY3774" i="3"/>
  <c r="BZ3774" i="3"/>
  <c r="CA3774" i="3"/>
  <c r="CB3774" i="3"/>
  <c r="CC3774" i="3"/>
  <c r="CD3774" i="3"/>
  <c r="CE3774" i="3"/>
  <c r="CF3774" i="3"/>
  <c r="CG3774" i="3"/>
  <c r="CH3774" i="3"/>
  <c r="CI3774" i="3"/>
  <c r="CJ3774" i="3"/>
  <c r="CK3774" i="3"/>
  <c r="CL3774" i="3"/>
  <c r="CM3774" i="3"/>
  <c r="CN3774" i="3"/>
  <c r="CO3774" i="3"/>
  <c r="CP3774" i="3"/>
  <c r="CQ3774" i="3"/>
  <c r="CR3774" i="3"/>
  <c r="CS3774" i="3"/>
  <c r="CT3774" i="3"/>
  <c r="CU3774" i="3"/>
  <c r="CV3774" i="3"/>
  <c r="CW3774" i="3"/>
  <c r="CX3774" i="3"/>
  <c r="CY3774" i="3"/>
  <c r="CZ3774" i="3"/>
  <c r="DA3774" i="3"/>
  <c r="DB3774" i="3"/>
  <c r="DC3774" i="3"/>
  <c r="DD3774" i="3"/>
  <c r="BC3775" i="3"/>
  <c r="BD3775" i="3"/>
  <c r="BE3775" i="3"/>
  <c r="BF3775" i="3"/>
  <c r="BG3775" i="3"/>
  <c r="BH3775" i="3"/>
  <c r="BI3775" i="3"/>
  <c r="BJ3775" i="3"/>
  <c r="BK3775" i="3"/>
  <c r="BL3775" i="3"/>
  <c r="BM3775" i="3"/>
  <c r="BN3775" i="3"/>
  <c r="BO3775" i="3"/>
  <c r="BP3775" i="3"/>
  <c r="BQ3775" i="3"/>
  <c r="BR3775" i="3"/>
  <c r="BS3775" i="3"/>
  <c r="BT3775" i="3"/>
  <c r="BU3775" i="3"/>
  <c r="BV3775" i="3"/>
  <c r="BW3775" i="3"/>
  <c r="BX3775" i="3"/>
  <c r="BY3775" i="3"/>
  <c r="BZ3775" i="3"/>
  <c r="CA3775" i="3"/>
  <c r="CB3775" i="3"/>
  <c r="CC3775" i="3"/>
  <c r="CD3775" i="3"/>
  <c r="CE3775" i="3"/>
  <c r="CF3775" i="3"/>
  <c r="CG3775" i="3"/>
  <c r="CH3775" i="3"/>
  <c r="CI3775" i="3"/>
  <c r="CJ3775" i="3"/>
  <c r="CK3775" i="3"/>
  <c r="CL3775" i="3"/>
  <c r="CM3775" i="3"/>
  <c r="CN3775" i="3"/>
  <c r="CO3775" i="3"/>
  <c r="CP3775" i="3"/>
  <c r="CQ3775" i="3"/>
  <c r="CR3775" i="3"/>
  <c r="CS3775" i="3"/>
  <c r="CT3775" i="3"/>
  <c r="CU3775" i="3"/>
  <c r="CV3775" i="3"/>
  <c r="CW3775" i="3"/>
  <c r="CX3775" i="3"/>
  <c r="CY3775" i="3"/>
  <c r="CZ3775" i="3"/>
  <c r="DA3775" i="3"/>
  <c r="DB3775" i="3"/>
  <c r="DC3775" i="3"/>
  <c r="DD3775" i="3"/>
  <c r="BC3776" i="3"/>
  <c r="BD3776" i="3"/>
  <c r="BE3776" i="3"/>
  <c r="BF3776" i="3"/>
  <c r="BG3776" i="3"/>
  <c r="BH3776" i="3"/>
  <c r="BI3776" i="3"/>
  <c r="BJ3776" i="3"/>
  <c r="BK3776" i="3"/>
  <c r="BL3776" i="3"/>
  <c r="BM3776" i="3"/>
  <c r="BN3776" i="3"/>
  <c r="BO3776" i="3"/>
  <c r="BP3776" i="3"/>
  <c r="BQ3776" i="3"/>
  <c r="BR3776" i="3"/>
  <c r="BS3776" i="3"/>
  <c r="BT3776" i="3"/>
  <c r="BU3776" i="3"/>
  <c r="BV3776" i="3"/>
  <c r="BW3776" i="3"/>
  <c r="BX3776" i="3"/>
  <c r="BY3776" i="3"/>
  <c r="BZ3776" i="3"/>
  <c r="CA3776" i="3"/>
  <c r="CB3776" i="3"/>
  <c r="CC3776" i="3"/>
  <c r="CD3776" i="3"/>
  <c r="CE3776" i="3"/>
  <c r="CF3776" i="3"/>
  <c r="CG3776" i="3"/>
  <c r="CH3776" i="3"/>
  <c r="CI3776" i="3"/>
  <c r="CJ3776" i="3"/>
  <c r="CK3776" i="3"/>
  <c r="CL3776" i="3"/>
  <c r="CM3776" i="3"/>
  <c r="CN3776" i="3"/>
  <c r="CO3776" i="3"/>
  <c r="CP3776" i="3"/>
  <c r="CQ3776" i="3"/>
  <c r="CR3776" i="3"/>
  <c r="CS3776" i="3"/>
  <c r="CT3776" i="3"/>
  <c r="CU3776" i="3"/>
  <c r="CV3776" i="3"/>
  <c r="CW3776" i="3"/>
  <c r="CX3776" i="3"/>
  <c r="CY3776" i="3"/>
  <c r="CZ3776" i="3"/>
  <c r="DA3776" i="3"/>
  <c r="DB3776" i="3"/>
  <c r="DC3776" i="3"/>
  <c r="DD3776" i="3"/>
  <c r="BC3777" i="3"/>
  <c r="BD3777" i="3"/>
  <c r="BE3777" i="3"/>
  <c r="BF3777" i="3"/>
  <c r="BG3777" i="3"/>
  <c r="BH3777" i="3"/>
  <c r="BI3777" i="3"/>
  <c r="BJ3777" i="3"/>
  <c r="BK3777" i="3"/>
  <c r="BL3777" i="3"/>
  <c r="BM3777" i="3"/>
  <c r="BN3777" i="3"/>
  <c r="BO3777" i="3"/>
  <c r="BP3777" i="3"/>
  <c r="BQ3777" i="3"/>
  <c r="BR3777" i="3"/>
  <c r="BS3777" i="3"/>
  <c r="BT3777" i="3"/>
  <c r="BU3777" i="3"/>
  <c r="BV3777" i="3"/>
  <c r="BW3777" i="3"/>
  <c r="BX3777" i="3"/>
  <c r="BY3777" i="3"/>
  <c r="BZ3777" i="3"/>
  <c r="CA3777" i="3"/>
  <c r="CB3777" i="3"/>
  <c r="CC3777" i="3"/>
  <c r="CD3777" i="3"/>
  <c r="CE3777" i="3"/>
  <c r="CF3777" i="3"/>
  <c r="CG3777" i="3"/>
  <c r="CH3777" i="3"/>
  <c r="CI3777" i="3"/>
  <c r="CJ3777" i="3"/>
  <c r="CK3777" i="3"/>
  <c r="CL3777" i="3"/>
  <c r="CM3777" i="3"/>
  <c r="CN3777" i="3"/>
  <c r="CO3777" i="3"/>
  <c r="CP3777" i="3"/>
  <c r="CQ3777" i="3"/>
  <c r="CR3777" i="3"/>
  <c r="CS3777" i="3"/>
  <c r="CT3777" i="3"/>
  <c r="CU3777" i="3"/>
  <c r="CV3777" i="3"/>
  <c r="CW3777" i="3"/>
  <c r="CX3777" i="3"/>
  <c r="CY3777" i="3"/>
  <c r="CZ3777" i="3"/>
  <c r="DA3777" i="3"/>
  <c r="DB3777" i="3"/>
  <c r="DC3777" i="3"/>
  <c r="DD3777" i="3"/>
  <c r="BC3778" i="3"/>
  <c r="BD3778" i="3"/>
  <c r="BE3778" i="3"/>
  <c r="BF3778" i="3"/>
  <c r="BG3778" i="3"/>
  <c r="BH3778" i="3"/>
  <c r="BI3778" i="3"/>
  <c r="BJ3778" i="3"/>
  <c r="BK3778" i="3"/>
  <c r="BL3778" i="3"/>
  <c r="BM3778" i="3"/>
  <c r="BN3778" i="3"/>
  <c r="BO3778" i="3"/>
  <c r="BP3778" i="3"/>
  <c r="BQ3778" i="3"/>
  <c r="BR3778" i="3"/>
  <c r="BS3778" i="3"/>
  <c r="BT3778" i="3"/>
  <c r="BU3778" i="3"/>
  <c r="BV3778" i="3"/>
  <c r="BW3778" i="3"/>
  <c r="BX3778" i="3"/>
  <c r="BY3778" i="3"/>
  <c r="BZ3778" i="3"/>
  <c r="CA3778" i="3"/>
  <c r="CB3778" i="3"/>
  <c r="CC3778" i="3"/>
  <c r="CD3778" i="3"/>
  <c r="CE3778" i="3"/>
  <c r="CF3778" i="3"/>
  <c r="CG3778" i="3"/>
  <c r="CH3778" i="3"/>
  <c r="CI3778" i="3"/>
  <c r="CJ3778" i="3"/>
  <c r="CK3778" i="3"/>
  <c r="CL3778" i="3"/>
  <c r="CM3778" i="3"/>
  <c r="CN3778" i="3"/>
  <c r="CO3778" i="3"/>
  <c r="CP3778" i="3"/>
  <c r="CQ3778" i="3"/>
  <c r="CR3778" i="3"/>
  <c r="CS3778" i="3"/>
  <c r="CT3778" i="3"/>
  <c r="CU3778" i="3"/>
  <c r="CV3778" i="3"/>
  <c r="CW3778" i="3"/>
  <c r="CX3778" i="3"/>
  <c r="CY3778" i="3"/>
  <c r="CZ3778" i="3"/>
  <c r="DA3778" i="3"/>
  <c r="DB3778" i="3"/>
  <c r="DC3778" i="3"/>
  <c r="DD3778" i="3"/>
  <c r="BC3779" i="3"/>
  <c r="BD3779" i="3"/>
  <c r="BE3779" i="3"/>
  <c r="BF3779" i="3"/>
  <c r="BG3779" i="3"/>
  <c r="BH3779" i="3"/>
  <c r="BI3779" i="3"/>
  <c r="BJ3779" i="3"/>
  <c r="BK3779" i="3"/>
  <c r="BL3779" i="3"/>
  <c r="BM3779" i="3"/>
  <c r="BN3779" i="3"/>
  <c r="BO3779" i="3"/>
  <c r="BP3779" i="3"/>
  <c r="BQ3779" i="3"/>
  <c r="BR3779" i="3"/>
  <c r="BS3779" i="3"/>
  <c r="BT3779" i="3"/>
  <c r="BU3779" i="3"/>
  <c r="BV3779" i="3"/>
  <c r="BW3779" i="3"/>
  <c r="BX3779" i="3"/>
  <c r="BY3779" i="3"/>
  <c r="BZ3779" i="3"/>
  <c r="CA3779" i="3"/>
  <c r="CB3779" i="3"/>
  <c r="CC3779" i="3"/>
  <c r="CD3779" i="3"/>
  <c r="CE3779" i="3"/>
  <c r="CF3779" i="3"/>
  <c r="CG3779" i="3"/>
  <c r="CH3779" i="3"/>
  <c r="CI3779" i="3"/>
  <c r="CJ3779" i="3"/>
  <c r="CK3779" i="3"/>
  <c r="CL3779" i="3"/>
  <c r="CM3779" i="3"/>
  <c r="CN3779" i="3"/>
  <c r="CO3779" i="3"/>
  <c r="CP3779" i="3"/>
  <c r="CQ3779" i="3"/>
  <c r="CR3779" i="3"/>
  <c r="CS3779" i="3"/>
  <c r="CT3779" i="3"/>
  <c r="CU3779" i="3"/>
  <c r="CV3779" i="3"/>
  <c r="CW3779" i="3"/>
  <c r="CX3779" i="3"/>
  <c r="CY3779" i="3"/>
  <c r="CZ3779" i="3"/>
  <c r="DA3779" i="3"/>
  <c r="DB3779" i="3"/>
  <c r="DC3779" i="3"/>
  <c r="DD3779" i="3"/>
  <c r="BC3780" i="3"/>
  <c r="BD3780" i="3"/>
  <c r="BE3780" i="3"/>
  <c r="BF3780" i="3"/>
  <c r="BG3780" i="3"/>
  <c r="BH3780" i="3"/>
  <c r="BI3780" i="3"/>
  <c r="BJ3780" i="3"/>
  <c r="BK3780" i="3"/>
  <c r="BL3780" i="3"/>
  <c r="BM3780" i="3"/>
  <c r="BN3780" i="3"/>
  <c r="BO3780" i="3"/>
  <c r="BP3780" i="3"/>
  <c r="BQ3780" i="3"/>
  <c r="BR3780" i="3"/>
  <c r="BS3780" i="3"/>
  <c r="BT3780" i="3"/>
  <c r="BU3780" i="3"/>
  <c r="BV3780" i="3"/>
  <c r="BW3780" i="3"/>
  <c r="BX3780" i="3"/>
  <c r="BY3780" i="3"/>
  <c r="BZ3780" i="3"/>
  <c r="CA3780" i="3"/>
  <c r="CB3780" i="3"/>
  <c r="CC3780" i="3"/>
  <c r="CD3780" i="3"/>
  <c r="CE3780" i="3"/>
  <c r="CF3780" i="3"/>
  <c r="CG3780" i="3"/>
  <c r="CH3780" i="3"/>
  <c r="CI3780" i="3"/>
  <c r="CJ3780" i="3"/>
  <c r="CK3780" i="3"/>
  <c r="CL3780" i="3"/>
  <c r="CM3780" i="3"/>
  <c r="CN3780" i="3"/>
  <c r="CO3780" i="3"/>
  <c r="CP3780" i="3"/>
  <c r="CQ3780" i="3"/>
  <c r="CR3780" i="3"/>
  <c r="CS3780" i="3"/>
  <c r="CT3780" i="3"/>
  <c r="CU3780" i="3"/>
  <c r="CV3780" i="3"/>
  <c r="CW3780" i="3"/>
  <c r="CX3780" i="3"/>
  <c r="CY3780" i="3"/>
  <c r="CZ3780" i="3"/>
  <c r="DA3780" i="3"/>
  <c r="DB3780" i="3"/>
  <c r="DC3780" i="3"/>
  <c r="DD3780" i="3"/>
  <c r="BC3781" i="3"/>
  <c r="BD3781" i="3"/>
  <c r="BE3781" i="3"/>
  <c r="BF3781" i="3"/>
  <c r="BG3781" i="3"/>
  <c r="BH3781" i="3"/>
  <c r="BI3781" i="3"/>
  <c r="BJ3781" i="3"/>
  <c r="BK3781" i="3"/>
  <c r="BL3781" i="3"/>
  <c r="BM3781" i="3"/>
  <c r="BN3781" i="3"/>
  <c r="BO3781" i="3"/>
  <c r="BP3781" i="3"/>
  <c r="BQ3781" i="3"/>
  <c r="BR3781" i="3"/>
  <c r="BS3781" i="3"/>
  <c r="BT3781" i="3"/>
  <c r="BU3781" i="3"/>
  <c r="BV3781" i="3"/>
  <c r="BW3781" i="3"/>
  <c r="BX3781" i="3"/>
  <c r="BY3781" i="3"/>
  <c r="BZ3781" i="3"/>
  <c r="CA3781" i="3"/>
  <c r="CB3781" i="3"/>
  <c r="CC3781" i="3"/>
  <c r="CD3781" i="3"/>
  <c r="CE3781" i="3"/>
  <c r="CF3781" i="3"/>
  <c r="CG3781" i="3"/>
  <c r="CH3781" i="3"/>
  <c r="CI3781" i="3"/>
  <c r="CJ3781" i="3"/>
  <c r="CK3781" i="3"/>
  <c r="CL3781" i="3"/>
  <c r="CM3781" i="3"/>
  <c r="CN3781" i="3"/>
  <c r="CO3781" i="3"/>
  <c r="CP3781" i="3"/>
  <c r="CQ3781" i="3"/>
  <c r="CR3781" i="3"/>
  <c r="CS3781" i="3"/>
  <c r="CT3781" i="3"/>
  <c r="CU3781" i="3"/>
  <c r="CV3781" i="3"/>
  <c r="CW3781" i="3"/>
  <c r="CX3781" i="3"/>
  <c r="CY3781" i="3"/>
  <c r="CZ3781" i="3"/>
  <c r="DA3781" i="3"/>
  <c r="DB3781" i="3"/>
  <c r="DC3781" i="3"/>
  <c r="DD3781" i="3"/>
  <c r="BC3782" i="3"/>
  <c r="BD3782" i="3"/>
  <c r="BE3782" i="3"/>
  <c r="BF3782" i="3"/>
  <c r="BG3782" i="3"/>
  <c r="BH3782" i="3"/>
  <c r="BI3782" i="3"/>
  <c r="BJ3782" i="3"/>
  <c r="BK3782" i="3"/>
  <c r="BL3782" i="3"/>
  <c r="BM3782" i="3"/>
  <c r="BN3782" i="3"/>
  <c r="BO3782" i="3"/>
  <c r="BP3782" i="3"/>
  <c r="BQ3782" i="3"/>
  <c r="BR3782" i="3"/>
  <c r="BS3782" i="3"/>
  <c r="BT3782" i="3"/>
  <c r="BU3782" i="3"/>
  <c r="BV3782" i="3"/>
  <c r="BW3782" i="3"/>
  <c r="BX3782" i="3"/>
  <c r="BY3782" i="3"/>
  <c r="BZ3782" i="3"/>
  <c r="CA3782" i="3"/>
  <c r="CB3782" i="3"/>
  <c r="CC3782" i="3"/>
  <c r="CD3782" i="3"/>
  <c r="CE3782" i="3"/>
  <c r="CF3782" i="3"/>
  <c r="CG3782" i="3"/>
  <c r="CH3782" i="3"/>
  <c r="CI3782" i="3"/>
  <c r="CJ3782" i="3"/>
  <c r="CK3782" i="3"/>
  <c r="CL3782" i="3"/>
  <c r="CM3782" i="3"/>
  <c r="CN3782" i="3"/>
  <c r="CO3782" i="3"/>
  <c r="CP3782" i="3"/>
  <c r="CQ3782" i="3"/>
  <c r="CR3782" i="3"/>
  <c r="CS3782" i="3"/>
  <c r="CT3782" i="3"/>
  <c r="CU3782" i="3"/>
  <c r="CV3782" i="3"/>
  <c r="CW3782" i="3"/>
  <c r="CX3782" i="3"/>
  <c r="CY3782" i="3"/>
  <c r="CZ3782" i="3"/>
  <c r="DA3782" i="3"/>
  <c r="DB3782" i="3"/>
  <c r="DC3782" i="3"/>
  <c r="DD3782" i="3"/>
  <c r="BC3783" i="3"/>
  <c r="BD3783" i="3"/>
  <c r="BE3783" i="3"/>
  <c r="BF3783" i="3"/>
  <c r="BG3783" i="3"/>
  <c r="BH3783" i="3"/>
  <c r="BI3783" i="3"/>
  <c r="BJ3783" i="3"/>
  <c r="BK3783" i="3"/>
  <c r="BL3783" i="3"/>
  <c r="BM3783" i="3"/>
  <c r="BN3783" i="3"/>
  <c r="BO3783" i="3"/>
  <c r="BP3783" i="3"/>
  <c r="BQ3783" i="3"/>
  <c r="BR3783" i="3"/>
  <c r="BS3783" i="3"/>
  <c r="BT3783" i="3"/>
  <c r="BU3783" i="3"/>
  <c r="BV3783" i="3"/>
  <c r="BW3783" i="3"/>
  <c r="BX3783" i="3"/>
  <c r="BY3783" i="3"/>
  <c r="BZ3783" i="3"/>
  <c r="CA3783" i="3"/>
  <c r="CB3783" i="3"/>
  <c r="CC3783" i="3"/>
  <c r="CD3783" i="3"/>
  <c r="CE3783" i="3"/>
  <c r="CF3783" i="3"/>
  <c r="CG3783" i="3"/>
  <c r="CH3783" i="3"/>
  <c r="CI3783" i="3"/>
  <c r="CJ3783" i="3"/>
  <c r="CK3783" i="3"/>
  <c r="CL3783" i="3"/>
  <c r="CM3783" i="3"/>
  <c r="CN3783" i="3"/>
  <c r="CO3783" i="3"/>
  <c r="CP3783" i="3"/>
  <c r="CQ3783" i="3"/>
  <c r="CR3783" i="3"/>
  <c r="CS3783" i="3"/>
  <c r="CT3783" i="3"/>
  <c r="CU3783" i="3"/>
  <c r="CV3783" i="3"/>
  <c r="CW3783" i="3"/>
  <c r="CX3783" i="3"/>
  <c r="CY3783" i="3"/>
  <c r="CZ3783" i="3"/>
  <c r="DA3783" i="3"/>
  <c r="DB3783" i="3"/>
  <c r="DC3783" i="3"/>
  <c r="DD3783" i="3"/>
  <c r="BC3784" i="3"/>
  <c r="BD3784" i="3"/>
  <c r="BE3784" i="3"/>
  <c r="BF3784" i="3"/>
  <c r="BG3784" i="3"/>
  <c r="BH3784" i="3"/>
  <c r="BI3784" i="3"/>
  <c r="BJ3784" i="3"/>
  <c r="BK3784" i="3"/>
  <c r="BL3784" i="3"/>
  <c r="BM3784" i="3"/>
  <c r="BN3784" i="3"/>
  <c r="BO3784" i="3"/>
  <c r="BP3784" i="3"/>
  <c r="BQ3784" i="3"/>
  <c r="BR3784" i="3"/>
  <c r="BS3784" i="3"/>
  <c r="BT3784" i="3"/>
  <c r="BU3784" i="3"/>
  <c r="BV3784" i="3"/>
  <c r="BW3784" i="3"/>
  <c r="BX3784" i="3"/>
  <c r="BY3784" i="3"/>
  <c r="BZ3784" i="3"/>
  <c r="CA3784" i="3"/>
  <c r="CB3784" i="3"/>
  <c r="CC3784" i="3"/>
  <c r="CD3784" i="3"/>
  <c r="CE3784" i="3"/>
  <c r="CF3784" i="3"/>
  <c r="CG3784" i="3"/>
  <c r="CH3784" i="3"/>
  <c r="CI3784" i="3"/>
  <c r="CJ3784" i="3"/>
  <c r="CK3784" i="3"/>
  <c r="CL3784" i="3"/>
  <c r="CM3784" i="3"/>
  <c r="CN3784" i="3"/>
  <c r="CO3784" i="3"/>
  <c r="CP3784" i="3"/>
  <c r="CQ3784" i="3"/>
  <c r="CR3784" i="3"/>
  <c r="CS3784" i="3"/>
  <c r="CT3784" i="3"/>
  <c r="CU3784" i="3"/>
  <c r="CV3784" i="3"/>
  <c r="CW3784" i="3"/>
  <c r="CX3784" i="3"/>
  <c r="CY3784" i="3"/>
  <c r="CZ3784" i="3"/>
  <c r="DA3784" i="3"/>
  <c r="DB3784" i="3"/>
  <c r="DC3784" i="3"/>
  <c r="DD3784" i="3"/>
  <c r="BC3785" i="3"/>
  <c r="BD3785" i="3"/>
  <c r="BE3785" i="3"/>
  <c r="BF3785" i="3"/>
  <c r="BG3785" i="3"/>
  <c r="BH3785" i="3"/>
  <c r="BI3785" i="3"/>
  <c r="BJ3785" i="3"/>
  <c r="BK3785" i="3"/>
  <c r="BL3785" i="3"/>
  <c r="BM3785" i="3"/>
  <c r="BN3785" i="3"/>
  <c r="BO3785" i="3"/>
  <c r="BP3785" i="3"/>
  <c r="BQ3785" i="3"/>
  <c r="BR3785" i="3"/>
  <c r="BS3785" i="3"/>
  <c r="BT3785" i="3"/>
  <c r="BU3785" i="3"/>
  <c r="BV3785" i="3"/>
  <c r="BW3785" i="3"/>
  <c r="BX3785" i="3"/>
  <c r="BY3785" i="3"/>
  <c r="BZ3785" i="3"/>
  <c r="CA3785" i="3"/>
  <c r="CB3785" i="3"/>
  <c r="CC3785" i="3"/>
  <c r="CD3785" i="3"/>
  <c r="CE3785" i="3"/>
  <c r="CF3785" i="3"/>
  <c r="CG3785" i="3"/>
  <c r="CH3785" i="3"/>
  <c r="CI3785" i="3"/>
  <c r="CJ3785" i="3"/>
  <c r="CK3785" i="3"/>
  <c r="CL3785" i="3"/>
  <c r="CM3785" i="3"/>
  <c r="CN3785" i="3"/>
  <c r="CO3785" i="3"/>
  <c r="CP3785" i="3"/>
  <c r="CQ3785" i="3"/>
  <c r="CR3785" i="3"/>
  <c r="CS3785" i="3"/>
  <c r="CT3785" i="3"/>
  <c r="CU3785" i="3"/>
  <c r="CV3785" i="3"/>
  <c r="CW3785" i="3"/>
  <c r="CX3785" i="3"/>
  <c r="CY3785" i="3"/>
  <c r="CZ3785" i="3"/>
  <c r="DA3785" i="3"/>
  <c r="DB3785" i="3"/>
  <c r="DC3785" i="3"/>
  <c r="DD3785" i="3"/>
  <c r="BC3786" i="3"/>
  <c r="BD3786" i="3"/>
  <c r="BE3786" i="3"/>
  <c r="BF3786" i="3"/>
  <c r="BG3786" i="3"/>
  <c r="BH3786" i="3"/>
  <c r="BI3786" i="3"/>
  <c r="BJ3786" i="3"/>
  <c r="BK3786" i="3"/>
  <c r="BL3786" i="3"/>
  <c r="BM3786" i="3"/>
  <c r="BN3786" i="3"/>
  <c r="BO3786" i="3"/>
  <c r="BP3786" i="3"/>
  <c r="BQ3786" i="3"/>
  <c r="BR3786" i="3"/>
  <c r="BS3786" i="3"/>
  <c r="BT3786" i="3"/>
  <c r="BU3786" i="3"/>
  <c r="BV3786" i="3"/>
  <c r="BW3786" i="3"/>
  <c r="BX3786" i="3"/>
  <c r="BY3786" i="3"/>
  <c r="BZ3786" i="3"/>
  <c r="CA3786" i="3"/>
  <c r="CB3786" i="3"/>
  <c r="CC3786" i="3"/>
  <c r="CD3786" i="3"/>
  <c r="CE3786" i="3"/>
  <c r="CF3786" i="3"/>
  <c r="CG3786" i="3"/>
  <c r="CH3786" i="3"/>
  <c r="CI3786" i="3"/>
  <c r="CJ3786" i="3"/>
  <c r="CK3786" i="3"/>
  <c r="CL3786" i="3"/>
  <c r="CM3786" i="3"/>
  <c r="CN3786" i="3"/>
  <c r="CO3786" i="3"/>
  <c r="CP3786" i="3"/>
  <c r="CQ3786" i="3"/>
  <c r="CR3786" i="3"/>
  <c r="CS3786" i="3"/>
  <c r="CT3786" i="3"/>
  <c r="CU3786" i="3"/>
  <c r="CV3786" i="3"/>
  <c r="CW3786" i="3"/>
  <c r="CX3786" i="3"/>
  <c r="CY3786" i="3"/>
  <c r="CZ3786" i="3"/>
  <c r="DA3786" i="3"/>
  <c r="DB3786" i="3"/>
  <c r="DC3786" i="3"/>
  <c r="DD3786" i="3"/>
  <c r="BC3787" i="3"/>
  <c r="BD3787" i="3"/>
  <c r="BE3787" i="3"/>
  <c r="BF3787" i="3"/>
  <c r="BG3787" i="3"/>
  <c r="BH3787" i="3"/>
  <c r="BI3787" i="3"/>
  <c r="BJ3787" i="3"/>
  <c r="BK3787" i="3"/>
  <c r="BL3787" i="3"/>
  <c r="BM3787" i="3"/>
  <c r="BN3787" i="3"/>
  <c r="BO3787" i="3"/>
  <c r="BP3787" i="3"/>
  <c r="BQ3787" i="3"/>
  <c r="BR3787" i="3"/>
  <c r="BS3787" i="3"/>
  <c r="BT3787" i="3"/>
  <c r="BU3787" i="3"/>
  <c r="BV3787" i="3"/>
  <c r="BW3787" i="3"/>
  <c r="BX3787" i="3"/>
  <c r="BY3787" i="3"/>
  <c r="BZ3787" i="3"/>
  <c r="CA3787" i="3"/>
  <c r="CB3787" i="3"/>
  <c r="CC3787" i="3"/>
  <c r="CD3787" i="3"/>
  <c r="CE3787" i="3"/>
  <c r="CF3787" i="3"/>
  <c r="CG3787" i="3"/>
  <c r="CH3787" i="3"/>
  <c r="CI3787" i="3"/>
  <c r="CJ3787" i="3"/>
  <c r="CK3787" i="3"/>
  <c r="CL3787" i="3"/>
  <c r="CM3787" i="3"/>
  <c r="CN3787" i="3"/>
  <c r="CO3787" i="3"/>
  <c r="CP3787" i="3"/>
  <c r="CQ3787" i="3"/>
  <c r="CR3787" i="3"/>
  <c r="CS3787" i="3"/>
  <c r="CT3787" i="3"/>
  <c r="CU3787" i="3"/>
  <c r="CV3787" i="3"/>
  <c r="CW3787" i="3"/>
  <c r="CX3787" i="3"/>
  <c r="CY3787" i="3"/>
  <c r="CZ3787" i="3"/>
  <c r="DA3787" i="3"/>
  <c r="DB3787" i="3"/>
  <c r="DC3787" i="3"/>
  <c r="DD3787" i="3"/>
  <c r="BC3788" i="3"/>
  <c r="BD3788" i="3"/>
  <c r="BE3788" i="3"/>
  <c r="BF3788" i="3"/>
  <c r="BG3788" i="3"/>
  <c r="BH3788" i="3"/>
  <c r="BI3788" i="3"/>
  <c r="BJ3788" i="3"/>
  <c r="BK3788" i="3"/>
  <c r="BL3788" i="3"/>
  <c r="BM3788" i="3"/>
  <c r="BN3788" i="3"/>
  <c r="BO3788" i="3"/>
  <c r="BP3788" i="3"/>
  <c r="BQ3788" i="3"/>
  <c r="BR3788" i="3"/>
  <c r="BS3788" i="3"/>
  <c r="BT3788" i="3"/>
  <c r="BU3788" i="3"/>
  <c r="BV3788" i="3"/>
  <c r="BW3788" i="3"/>
  <c r="BX3788" i="3"/>
  <c r="BY3788" i="3"/>
  <c r="BZ3788" i="3"/>
  <c r="CA3788" i="3"/>
  <c r="CB3788" i="3"/>
  <c r="CC3788" i="3"/>
  <c r="CD3788" i="3"/>
  <c r="CE3788" i="3"/>
  <c r="CF3788" i="3"/>
  <c r="CG3788" i="3"/>
  <c r="CH3788" i="3"/>
  <c r="CI3788" i="3"/>
  <c r="CJ3788" i="3"/>
  <c r="CK3788" i="3"/>
  <c r="CL3788" i="3"/>
  <c r="CM3788" i="3"/>
  <c r="CN3788" i="3"/>
  <c r="CO3788" i="3"/>
  <c r="CP3788" i="3"/>
  <c r="CQ3788" i="3"/>
  <c r="CR3788" i="3"/>
  <c r="CS3788" i="3"/>
  <c r="CT3788" i="3"/>
  <c r="CU3788" i="3"/>
  <c r="CV3788" i="3"/>
  <c r="CW3788" i="3"/>
  <c r="CX3788" i="3"/>
  <c r="CY3788" i="3"/>
  <c r="CZ3788" i="3"/>
  <c r="DA3788" i="3"/>
  <c r="DB3788" i="3"/>
  <c r="DC3788" i="3"/>
  <c r="DD3788" i="3"/>
  <c r="BC3789" i="3"/>
  <c r="BD3789" i="3"/>
  <c r="BE3789" i="3"/>
  <c r="BF3789" i="3"/>
  <c r="BG3789" i="3"/>
  <c r="BH3789" i="3"/>
  <c r="BI3789" i="3"/>
  <c r="BJ3789" i="3"/>
  <c r="BK3789" i="3"/>
  <c r="BL3789" i="3"/>
  <c r="BM3789" i="3"/>
  <c r="BN3789" i="3"/>
  <c r="BO3789" i="3"/>
  <c r="BP3789" i="3"/>
  <c r="BQ3789" i="3"/>
  <c r="BR3789" i="3"/>
  <c r="BS3789" i="3"/>
  <c r="BT3789" i="3"/>
  <c r="BU3789" i="3"/>
  <c r="BV3789" i="3"/>
  <c r="BW3789" i="3"/>
  <c r="BX3789" i="3"/>
  <c r="BY3789" i="3"/>
  <c r="BZ3789" i="3"/>
  <c r="CA3789" i="3"/>
  <c r="CB3789" i="3"/>
  <c r="CC3789" i="3"/>
  <c r="CD3789" i="3"/>
  <c r="CE3789" i="3"/>
  <c r="CF3789" i="3"/>
  <c r="CG3789" i="3"/>
  <c r="CH3789" i="3"/>
  <c r="CI3789" i="3"/>
  <c r="CJ3789" i="3"/>
  <c r="CK3789" i="3"/>
  <c r="CL3789" i="3"/>
  <c r="CM3789" i="3"/>
  <c r="CN3789" i="3"/>
  <c r="CO3789" i="3"/>
  <c r="CP3789" i="3"/>
  <c r="CQ3789" i="3"/>
  <c r="CR3789" i="3"/>
  <c r="CS3789" i="3"/>
  <c r="CT3789" i="3"/>
  <c r="CU3789" i="3"/>
  <c r="CV3789" i="3"/>
  <c r="CW3789" i="3"/>
  <c r="CX3789" i="3"/>
  <c r="CY3789" i="3"/>
  <c r="CZ3789" i="3"/>
  <c r="DA3789" i="3"/>
  <c r="DB3789" i="3"/>
  <c r="DC3789" i="3"/>
  <c r="DD3789" i="3"/>
  <c r="BC3790" i="3"/>
  <c r="BD3790" i="3"/>
  <c r="BE3790" i="3"/>
  <c r="BF3790" i="3"/>
  <c r="BG3790" i="3"/>
  <c r="BH3790" i="3"/>
  <c r="BI3790" i="3"/>
  <c r="BJ3790" i="3"/>
  <c r="BK3790" i="3"/>
  <c r="BL3790" i="3"/>
  <c r="BM3790" i="3"/>
  <c r="BN3790" i="3"/>
  <c r="BO3790" i="3"/>
  <c r="BP3790" i="3"/>
  <c r="BQ3790" i="3"/>
  <c r="BR3790" i="3"/>
  <c r="BS3790" i="3"/>
  <c r="BT3790" i="3"/>
  <c r="BU3790" i="3"/>
  <c r="BV3790" i="3"/>
  <c r="BW3790" i="3"/>
  <c r="BX3790" i="3"/>
  <c r="BY3790" i="3"/>
  <c r="BZ3790" i="3"/>
  <c r="CA3790" i="3"/>
  <c r="CB3790" i="3"/>
  <c r="CC3790" i="3"/>
  <c r="CD3790" i="3"/>
  <c r="CE3790" i="3"/>
  <c r="CF3790" i="3"/>
  <c r="CG3790" i="3"/>
  <c r="CH3790" i="3"/>
  <c r="CI3790" i="3"/>
  <c r="CJ3790" i="3"/>
  <c r="CK3790" i="3"/>
  <c r="CL3790" i="3"/>
  <c r="CM3790" i="3"/>
  <c r="CN3790" i="3"/>
  <c r="CO3790" i="3"/>
  <c r="CP3790" i="3"/>
  <c r="CQ3790" i="3"/>
  <c r="CR3790" i="3"/>
  <c r="CS3790" i="3"/>
  <c r="CT3790" i="3"/>
  <c r="CU3790" i="3"/>
  <c r="CV3790" i="3"/>
  <c r="CW3790" i="3"/>
  <c r="CX3790" i="3"/>
  <c r="CY3790" i="3"/>
  <c r="CZ3790" i="3"/>
  <c r="DA3790" i="3"/>
  <c r="DB3790" i="3"/>
  <c r="DC3790" i="3"/>
  <c r="DD3790" i="3"/>
  <c r="BC3791" i="3"/>
  <c r="BD3791" i="3"/>
  <c r="BE3791" i="3"/>
  <c r="BF3791" i="3"/>
  <c r="BG3791" i="3"/>
  <c r="BH3791" i="3"/>
  <c r="BI3791" i="3"/>
  <c r="BJ3791" i="3"/>
  <c r="BK3791" i="3"/>
  <c r="BL3791" i="3"/>
  <c r="BM3791" i="3"/>
  <c r="BN3791" i="3"/>
  <c r="BO3791" i="3"/>
  <c r="BP3791" i="3"/>
  <c r="BQ3791" i="3"/>
  <c r="BR3791" i="3"/>
  <c r="BS3791" i="3"/>
  <c r="BT3791" i="3"/>
  <c r="BU3791" i="3"/>
  <c r="BV3791" i="3"/>
  <c r="BW3791" i="3"/>
  <c r="BX3791" i="3"/>
  <c r="BY3791" i="3"/>
  <c r="BZ3791" i="3"/>
  <c r="CA3791" i="3"/>
  <c r="CB3791" i="3"/>
  <c r="CC3791" i="3"/>
  <c r="CD3791" i="3"/>
  <c r="CE3791" i="3"/>
  <c r="CF3791" i="3"/>
  <c r="CG3791" i="3"/>
  <c r="CH3791" i="3"/>
  <c r="CI3791" i="3"/>
  <c r="CJ3791" i="3"/>
  <c r="CK3791" i="3"/>
  <c r="CL3791" i="3"/>
  <c r="CM3791" i="3"/>
  <c r="CN3791" i="3"/>
  <c r="CO3791" i="3"/>
  <c r="CP3791" i="3"/>
  <c r="CQ3791" i="3"/>
  <c r="CR3791" i="3"/>
  <c r="CS3791" i="3"/>
  <c r="CT3791" i="3"/>
  <c r="CU3791" i="3"/>
  <c r="CV3791" i="3"/>
  <c r="CW3791" i="3"/>
  <c r="CX3791" i="3"/>
  <c r="CY3791" i="3"/>
  <c r="CZ3791" i="3"/>
  <c r="DA3791" i="3"/>
  <c r="DB3791" i="3"/>
  <c r="DC3791" i="3"/>
  <c r="DD3791" i="3"/>
  <c r="BC3792" i="3"/>
  <c r="BD3792" i="3"/>
  <c r="BE3792" i="3"/>
  <c r="BF3792" i="3"/>
  <c r="BG3792" i="3"/>
  <c r="BH3792" i="3"/>
  <c r="BI3792" i="3"/>
  <c r="BJ3792" i="3"/>
  <c r="BK3792" i="3"/>
  <c r="BL3792" i="3"/>
  <c r="BM3792" i="3"/>
  <c r="BN3792" i="3"/>
  <c r="BO3792" i="3"/>
  <c r="BP3792" i="3"/>
  <c r="BQ3792" i="3"/>
  <c r="BR3792" i="3"/>
  <c r="BS3792" i="3"/>
  <c r="BT3792" i="3"/>
  <c r="BU3792" i="3"/>
  <c r="BV3792" i="3"/>
  <c r="BW3792" i="3"/>
  <c r="BX3792" i="3"/>
  <c r="BY3792" i="3"/>
  <c r="BZ3792" i="3"/>
  <c r="CA3792" i="3"/>
  <c r="CB3792" i="3"/>
  <c r="CC3792" i="3"/>
  <c r="CD3792" i="3"/>
  <c r="CE3792" i="3"/>
  <c r="CF3792" i="3"/>
  <c r="CG3792" i="3"/>
  <c r="CH3792" i="3"/>
  <c r="CI3792" i="3"/>
  <c r="CJ3792" i="3"/>
  <c r="CK3792" i="3"/>
  <c r="CL3792" i="3"/>
  <c r="CM3792" i="3"/>
  <c r="CN3792" i="3"/>
  <c r="CO3792" i="3"/>
  <c r="CP3792" i="3"/>
  <c r="CQ3792" i="3"/>
  <c r="CR3792" i="3"/>
  <c r="CS3792" i="3"/>
  <c r="CT3792" i="3"/>
  <c r="CU3792" i="3"/>
  <c r="CV3792" i="3"/>
  <c r="CW3792" i="3"/>
  <c r="CX3792" i="3"/>
  <c r="CY3792" i="3"/>
  <c r="CZ3792" i="3"/>
  <c r="DA3792" i="3"/>
  <c r="DB3792" i="3"/>
  <c r="DC3792" i="3"/>
  <c r="DD3792" i="3"/>
  <c r="BC3793" i="3"/>
  <c r="BD3793" i="3"/>
  <c r="BE3793" i="3"/>
  <c r="BF3793" i="3"/>
  <c r="BG3793" i="3"/>
  <c r="BH3793" i="3"/>
  <c r="BI3793" i="3"/>
  <c r="BJ3793" i="3"/>
  <c r="BK3793" i="3"/>
  <c r="BL3793" i="3"/>
  <c r="BM3793" i="3"/>
  <c r="BN3793" i="3"/>
  <c r="BO3793" i="3"/>
  <c r="BP3793" i="3"/>
  <c r="BQ3793" i="3"/>
  <c r="BR3793" i="3"/>
  <c r="BS3793" i="3"/>
  <c r="BT3793" i="3"/>
  <c r="BU3793" i="3"/>
  <c r="BV3793" i="3"/>
  <c r="BW3793" i="3"/>
  <c r="BX3793" i="3"/>
  <c r="BY3793" i="3"/>
  <c r="BZ3793" i="3"/>
  <c r="CA3793" i="3"/>
  <c r="CB3793" i="3"/>
  <c r="CC3793" i="3"/>
  <c r="CD3793" i="3"/>
  <c r="CE3793" i="3"/>
  <c r="CF3793" i="3"/>
  <c r="CG3793" i="3"/>
  <c r="CH3793" i="3"/>
  <c r="CI3793" i="3"/>
  <c r="CJ3793" i="3"/>
  <c r="CK3793" i="3"/>
  <c r="CL3793" i="3"/>
  <c r="CM3793" i="3"/>
  <c r="CN3793" i="3"/>
  <c r="CO3793" i="3"/>
  <c r="CP3793" i="3"/>
  <c r="CQ3793" i="3"/>
  <c r="CR3793" i="3"/>
  <c r="CS3793" i="3"/>
  <c r="CT3793" i="3"/>
  <c r="CU3793" i="3"/>
  <c r="CV3793" i="3"/>
  <c r="CW3793" i="3"/>
  <c r="CX3793" i="3"/>
  <c r="CY3793" i="3"/>
  <c r="CZ3793" i="3"/>
  <c r="DA3793" i="3"/>
  <c r="DB3793" i="3"/>
  <c r="DC3793" i="3"/>
  <c r="DD3793" i="3"/>
  <c r="BC3794" i="3"/>
  <c r="BD3794" i="3"/>
  <c r="BE3794" i="3"/>
  <c r="BF3794" i="3"/>
  <c r="BG3794" i="3"/>
  <c r="BH3794" i="3"/>
  <c r="BI3794" i="3"/>
  <c r="BJ3794" i="3"/>
  <c r="BK3794" i="3"/>
  <c r="BL3794" i="3"/>
  <c r="BM3794" i="3"/>
  <c r="BN3794" i="3"/>
  <c r="BO3794" i="3"/>
  <c r="BP3794" i="3"/>
  <c r="BQ3794" i="3"/>
  <c r="BR3794" i="3"/>
  <c r="BS3794" i="3"/>
  <c r="BT3794" i="3"/>
  <c r="BU3794" i="3"/>
  <c r="BV3794" i="3"/>
  <c r="BW3794" i="3"/>
  <c r="BX3794" i="3"/>
  <c r="BY3794" i="3"/>
  <c r="BZ3794" i="3"/>
  <c r="CA3794" i="3"/>
  <c r="CB3794" i="3"/>
  <c r="CC3794" i="3"/>
  <c r="CD3794" i="3"/>
  <c r="CE3794" i="3"/>
  <c r="CF3794" i="3"/>
  <c r="CG3794" i="3"/>
  <c r="CH3794" i="3"/>
  <c r="CI3794" i="3"/>
  <c r="CJ3794" i="3"/>
  <c r="CK3794" i="3"/>
  <c r="CL3794" i="3"/>
  <c r="CM3794" i="3"/>
  <c r="CN3794" i="3"/>
  <c r="CO3794" i="3"/>
  <c r="CP3794" i="3"/>
  <c r="CQ3794" i="3"/>
  <c r="CR3794" i="3"/>
  <c r="CS3794" i="3"/>
  <c r="CT3794" i="3"/>
  <c r="CU3794" i="3"/>
  <c r="CV3794" i="3"/>
  <c r="CW3794" i="3"/>
  <c r="CX3794" i="3"/>
  <c r="CY3794" i="3"/>
  <c r="CZ3794" i="3"/>
  <c r="DA3794" i="3"/>
  <c r="DB3794" i="3"/>
  <c r="DC3794" i="3"/>
  <c r="DD3794" i="3"/>
  <c r="BC3795" i="3"/>
  <c r="BD3795" i="3"/>
  <c r="BE3795" i="3"/>
  <c r="BF3795" i="3"/>
  <c r="BG3795" i="3"/>
  <c r="BH3795" i="3"/>
  <c r="BI3795" i="3"/>
  <c r="BJ3795" i="3"/>
  <c r="BK3795" i="3"/>
  <c r="BL3795" i="3"/>
  <c r="BM3795" i="3"/>
  <c r="BN3795" i="3"/>
  <c r="BO3795" i="3"/>
  <c r="BP3795" i="3"/>
  <c r="BQ3795" i="3"/>
  <c r="BR3795" i="3"/>
  <c r="BS3795" i="3"/>
  <c r="BT3795" i="3"/>
  <c r="BU3795" i="3"/>
  <c r="BV3795" i="3"/>
  <c r="BW3795" i="3"/>
  <c r="BX3795" i="3"/>
  <c r="BY3795" i="3"/>
  <c r="BZ3795" i="3"/>
  <c r="CA3795" i="3"/>
  <c r="CB3795" i="3"/>
  <c r="CC3795" i="3"/>
  <c r="CD3795" i="3"/>
  <c r="CE3795" i="3"/>
  <c r="CF3795" i="3"/>
  <c r="CG3795" i="3"/>
  <c r="CH3795" i="3"/>
  <c r="CI3795" i="3"/>
  <c r="CJ3795" i="3"/>
  <c r="CK3795" i="3"/>
  <c r="CL3795" i="3"/>
  <c r="CM3795" i="3"/>
  <c r="CN3795" i="3"/>
  <c r="CO3795" i="3"/>
  <c r="CP3795" i="3"/>
  <c r="CQ3795" i="3"/>
  <c r="CR3795" i="3"/>
  <c r="CS3795" i="3"/>
  <c r="CT3795" i="3"/>
  <c r="CU3795" i="3"/>
  <c r="CV3795" i="3"/>
  <c r="CW3795" i="3"/>
  <c r="CX3795" i="3"/>
  <c r="CY3795" i="3"/>
  <c r="CZ3795" i="3"/>
  <c r="DA3795" i="3"/>
  <c r="DB3795" i="3"/>
  <c r="DC3795" i="3"/>
  <c r="DD3795" i="3"/>
  <c r="BC3796" i="3"/>
  <c r="BD3796" i="3"/>
  <c r="BE3796" i="3"/>
  <c r="BF3796" i="3"/>
  <c r="BG3796" i="3"/>
  <c r="BH3796" i="3"/>
  <c r="BI3796" i="3"/>
  <c r="BJ3796" i="3"/>
  <c r="BK3796" i="3"/>
  <c r="BL3796" i="3"/>
  <c r="BM3796" i="3"/>
  <c r="BN3796" i="3"/>
  <c r="BO3796" i="3"/>
  <c r="BP3796" i="3"/>
  <c r="BQ3796" i="3"/>
  <c r="BR3796" i="3"/>
  <c r="BS3796" i="3"/>
  <c r="BT3796" i="3"/>
  <c r="BU3796" i="3"/>
  <c r="BV3796" i="3"/>
  <c r="BW3796" i="3"/>
  <c r="BX3796" i="3"/>
  <c r="BY3796" i="3"/>
  <c r="BZ3796" i="3"/>
  <c r="CA3796" i="3"/>
  <c r="CB3796" i="3"/>
  <c r="CC3796" i="3"/>
  <c r="CD3796" i="3"/>
  <c r="CE3796" i="3"/>
  <c r="CF3796" i="3"/>
  <c r="CG3796" i="3"/>
  <c r="CH3796" i="3"/>
  <c r="CI3796" i="3"/>
  <c r="CJ3796" i="3"/>
  <c r="CK3796" i="3"/>
  <c r="CL3796" i="3"/>
  <c r="CM3796" i="3"/>
  <c r="CN3796" i="3"/>
  <c r="CO3796" i="3"/>
  <c r="CP3796" i="3"/>
  <c r="CQ3796" i="3"/>
  <c r="CR3796" i="3"/>
  <c r="CS3796" i="3"/>
  <c r="CT3796" i="3"/>
  <c r="CU3796" i="3"/>
  <c r="CV3796" i="3"/>
  <c r="CW3796" i="3"/>
  <c r="CX3796" i="3"/>
  <c r="CY3796" i="3"/>
  <c r="CZ3796" i="3"/>
  <c r="DA3796" i="3"/>
  <c r="DB3796" i="3"/>
  <c r="DC3796" i="3"/>
  <c r="DD3796" i="3"/>
  <c r="BC3797" i="3"/>
  <c r="BD3797" i="3"/>
  <c r="BE3797" i="3"/>
  <c r="BF3797" i="3"/>
  <c r="BG3797" i="3"/>
  <c r="BH3797" i="3"/>
  <c r="BI3797" i="3"/>
  <c r="BJ3797" i="3"/>
  <c r="BK3797" i="3"/>
  <c r="BL3797" i="3"/>
  <c r="BM3797" i="3"/>
  <c r="BN3797" i="3"/>
  <c r="BO3797" i="3"/>
  <c r="BP3797" i="3"/>
  <c r="BQ3797" i="3"/>
  <c r="BR3797" i="3"/>
  <c r="BS3797" i="3"/>
  <c r="BT3797" i="3"/>
  <c r="BU3797" i="3"/>
  <c r="BV3797" i="3"/>
  <c r="BW3797" i="3"/>
  <c r="BX3797" i="3"/>
  <c r="BY3797" i="3"/>
  <c r="BZ3797" i="3"/>
  <c r="CA3797" i="3"/>
  <c r="CB3797" i="3"/>
  <c r="CC3797" i="3"/>
  <c r="CD3797" i="3"/>
  <c r="CE3797" i="3"/>
  <c r="CF3797" i="3"/>
  <c r="CG3797" i="3"/>
  <c r="CH3797" i="3"/>
  <c r="CI3797" i="3"/>
  <c r="CJ3797" i="3"/>
  <c r="CK3797" i="3"/>
  <c r="CL3797" i="3"/>
  <c r="CM3797" i="3"/>
  <c r="CN3797" i="3"/>
  <c r="CO3797" i="3"/>
  <c r="CP3797" i="3"/>
  <c r="CQ3797" i="3"/>
  <c r="CR3797" i="3"/>
  <c r="CS3797" i="3"/>
  <c r="CT3797" i="3"/>
  <c r="CU3797" i="3"/>
  <c r="CV3797" i="3"/>
  <c r="CW3797" i="3"/>
  <c r="CX3797" i="3"/>
  <c r="CY3797" i="3"/>
  <c r="CZ3797" i="3"/>
  <c r="DA3797" i="3"/>
  <c r="DB3797" i="3"/>
  <c r="DC3797" i="3"/>
  <c r="DD3797" i="3"/>
  <c r="BC3798" i="3"/>
  <c r="BD3798" i="3"/>
  <c r="BE3798" i="3"/>
  <c r="BF3798" i="3"/>
  <c r="BG3798" i="3"/>
  <c r="BH3798" i="3"/>
  <c r="BI3798" i="3"/>
  <c r="BJ3798" i="3"/>
  <c r="BK3798" i="3"/>
  <c r="BL3798" i="3"/>
  <c r="BM3798" i="3"/>
  <c r="BN3798" i="3"/>
  <c r="BO3798" i="3"/>
  <c r="BP3798" i="3"/>
  <c r="BQ3798" i="3"/>
  <c r="BR3798" i="3"/>
  <c r="BS3798" i="3"/>
  <c r="BT3798" i="3"/>
  <c r="BU3798" i="3"/>
  <c r="BV3798" i="3"/>
  <c r="BW3798" i="3"/>
  <c r="BX3798" i="3"/>
  <c r="BY3798" i="3"/>
  <c r="BZ3798" i="3"/>
  <c r="CA3798" i="3"/>
  <c r="CB3798" i="3"/>
  <c r="CC3798" i="3"/>
  <c r="CD3798" i="3"/>
  <c r="CE3798" i="3"/>
  <c r="CF3798" i="3"/>
  <c r="CG3798" i="3"/>
  <c r="CH3798" i="3"/>
  <c r="CI3798" i="3"/>
  <c r="CJ3798" i="3"/>
  <c r="CK3798" i="3"/>
  <c r="CL3798" i="3"/>
  <c r="CM3798" i="3"/>
  <c r="CN3798" i="3"/>
  <c r="CO3798" i="3"/>
  <c r="CP3798" i="3"/>
  <c r="CQ3798" i="3"/>
  <c r="CR3798" i="3"/>
  <c r="CS3798" i="3"/>
  <c r="CT3798" i="3"/>
  <c r="CU3798" i="3"/>
  <c r="CV3798" i="3"/>
  <c r="CW3798" i="3"/>
  <c r="CX3798" i="3"/>
  <c r="CY3798" i="3"/>
  <c r="CZ3798" i="3"/>
  <c r="DA3798" i="3"/>
  <c r="DB3798" i="3"/>
  <c r="DC3798" i="3"/>
  <c r="DD3798" i="3"/>
  <c r="BC3799" i="3"/>
  <c r="BD3799" i="3"/>
  <c r="BE3799" i="3"/>
  <c r="BF3799" i="3"/>
  <c r="BG3799" i="3"/>
  <c r="BH3799" i="3"/>
  <c r="BI3799" i="3"/>
  <c r="BJ3799" i="3"/>
  <c r="BK3799" i="3"/>
  <c r="BL3799" i="3"/>
  <c r="BM3799" i="3"/>
  <c r="BN3799" i="3"/>
  <c r="BO3799" i="3"/>
  <c r="BP3799" i="3"/>
  <c r="BQ3799" i="3"/>
  <c r="BR3799" i="3"/>
  <c r="BS3799" i="3"/>
  <c r="BT3799" i="3"/>
  <c r="BU3799" i="3"/>
  <c r="BV3799" i="3"/>
  <c r="BW3799" i="3"/>
  <c r="BX3799" i="3"/>
  <c r="BY3799" i="3"/>
  <c r="BZ3799" i="3"/>
  <c r="CA3799" i="3"/>
  <c r="CB3799" i="3"/>
  <c r="CC3799" i="3"/>
  <c r="CD3799" i="3"/>
  <c r="CE3799" i="3"/>
  <c r="CF3799" i="3"/>
  <c r="CG3799" i="3"/>
  <c r="CH3799" i="3"/>
  <c r="CI3799" i="3"/>
  <c r="CJ3799" i="3"/>
  <c r="CK3799" i="3"/>
  <c r="CL3799" i="3"/>
  <c r="CM3799" i="3"/>
  <c r="CN3799" i="3"/>
  <c r="CO3799" i="3"/>
  <c r="CP3799" i="3"/>
  <c r="CQ3799" i="3"/>
  <c r="CR3799" i="3"/>
  <c r="CS3799" i="3"/>
  <c r="CT3799" i="3"/>
  <c r="CU3799" i="3"/>
  <c r="CV3799" i="3"/>
  <c r="CW3799" i="3"/>
  <c r="CX3799" i="3"/>
  <c r="CY3799" i="3"/>
  <c r="CZ3799" i="3"/>
  <c r="DA3799" i="3"/>
  <c r="DB3799" i="3"/>
  <c r="DC3799" i="3"/>
  <c r="DD3799" i="3"/>
  <c r="BC3800" i="3"/>
  <c r="BD3800" i="3"/>
  <c r="BE3800" i="3"/>
  <c r="BF3800" i="3"/>
  <c r="BG3800" i="3"/>
  <c r="BH3800" i="3"/>
  <c r="BI3800" i="3"/>
  <c r="BJ3800" i="3"/>
  <c r="BK3800" i="3"/>
  <c r="BL3800" i="3"/>
  <c r="BM3800" i="3"/>
  <c r="BN3800" i="3"/>
  <c r="BO3800" i="3"/>
  <c r="BP3800" i="3"/>
  <c r="BQ3800" i="3"/>
  <c r="BR3800" i="3"/>
  <c r="BS3800" i="3"/>
  <c r="BT3800" i="3"/>
  <c r="BU3800" i="3"/>
  <c r="BV3800" i="3"/>
  <c r="BW3800" i="3"/>
  <c r="BX3800" i="3"/>
  <c r="BY3800" i="3"/>
  <c r="BZ3800" i="3"/>
  <c r="CA3800" i="3"/>
  <c r="CB3800" i="3"/>
  <c r="CC3800" i="3"/>
  <c r="CD3800" i="3"/>
  <c r="CE3800" i="3"/>
  <c r="CF3800" i="3"/>
  <c r="CG3800" i="3"/>
  <c r="CH3800" i="3"/>
  <c r="CI3800" i="3"/>
  <c r="CJ3800" i="3"/>
  <c r="CK3800" i="3"/>
  <c r="CL3800" i="3"/>
  <c r="CM3800" i="3"/>
  <c r="CN3800" i="3"/>
  <c r="CO3800" i="3"/>
  <c r="CP3800" i="3"/>
  <c r="CQ3800" i="3"/>
  <c r="CR3800" i="3"/>
  <c r="CS3800" i="3"/>
  <c r="CT3800" i="3"/>
  <c r="CU3800" i="3"/>
  <c r="CV3800" i="3"/>
  <c r="CW3800" i="3"/>
  <c r="CX3800" i="3"/>
  <c r="CY3800" i="3"/>
  <c r="CZ3800" i="3"/>
  <c r="DA3800" i="3"/>
  <c r="DB3800" i="3"/>
  <c r="DC3800" i="3"/>
  <c r="DD3800" i="3"/>
  <c r="BC3801" i="3"/>
  <c r="BD3801" i="3"/>
  <c r="BE3801" i="3"/>
  <c r="BF3801" i="3"/>
  <c r="BG3801" i="3"/>
  <c r="BH3801" i="3"/>
  <c r="BI3801" i="3"/>
  <c r="BJ3801" i="3"/>
  <c r="BK3801" i="3"/>
  <c r="BL3801" i="3"/>
  <c r="BM3801" i="3"/>
  <c r="BN3801" i="3"/>
  <c r="BO3801" i="3"/>
  <c r="BP3801" i="3"/>
  <c r="BQ3801" i="3"/>
  <c r="BR3801" i="3"/>
  <c r="BS3801" i="3"/>
  <c r="BT3801" i="3"/>
  <c r="BU3801" i="3"/>
  <c r="BV3801" i="3"/>
  <c r="BW3801" i="3"/>
  <c r="BX3801" i="3"/>
  <c r="BY3801" i="3"/>
  <c r="BZ3801" i="3"/>
  <c r="CA3801" i="3"/>
  <c r="CB3801" i="3"/>
  <c r="CC3801" i="3"/>
  <c r="CD3801" i="3"/>
  <c r="CE3801" i="3"/>
  <c r="CF3801" i="3"/>
  <c r="CG3801" i="3"/>
  <c r="CH3801" i="3"/>
  <c r="CI3801" i="3"/>
  <c r="CJ3801" i="3"/>
  <c r="CK3801" i="3"/>
  <c r="CL3801" i="3"/>
  <c r="CM3801" i="3"/>
  <c r="CN3801" i="3"/>
  <c r="CO3801" i="3"/>
  <c r="CP3801" i="3"/>
  <c r="CQ3801" i="3"/>
  <c r="CR3801" i="3"/>
  <c r="CS3801" i="3"/>
  <c r="CT3801" i="3"/>
  <c r="CU3801" i="3"/>
  <c r="CV3801" i="3"/>
  <c r="CW3801" i="3"/>
  <c r="CX3801" i="3"/>
  <c r="CY3801" i="3"/>
  <c r="CZ3801" i="3"/>
  <c r="DA3801" i="3"/>
  <c r="DB3801" i="3"/>
  <c r="DC3801" i="3"/>
  <c r="DD3801" i="3"/>
  <c r="BC3802" i="3"/>
  <c r="BD3802" i="3"/>
  <c r="BE3802" i="3"/>
  <c r="BF3802" i="3"/>
  <c r="BG3802" i="3"/>
  <c r="BH3802" i="3"/>
  <c r="BI3802" i="3"/>
  <c r="BJ3802" i="3"/>
  <c r="BK3802" i="3"/>
  <c r="BL3802" i="3"/>
  <c r="BM3802" i="3"/>
  <c r="BN3802" i="3"/>
  <c r="BO3802" i="3"/>
  <c r="BP3802" i="3"/>
  <c r="BQ3802" i="3"/>
  <c r="BR3802" i="3"/>
  <c r="BS3802" i="3"/>
  <c r="BT3802" i="3"/>
  <c r="BU3802" i="3"/>
  <c r="BV3802" i="3"/>
  <c r="BW3802" i="3"/>
  <c r="BX3802" i="3"/>
  <c r="BY3802" i="3"/>
  <c r="BZ3802" i="3"/>
  <c r="CA3802" i="3"/>
  <c r="CB3802" i="3"/>
  <c r="CC3802" i="3"/>
  <c r="CD3802" i="3"/>
  <c r="CE3802" i="3"/>
  <c r="CF3802" i="3"/>
  <c r="CG3802" i="3"/>
  <c r="CH3802" i="3"/>
  <c r="CI3802" i="3"/>
  <c r="CJ3802" i="3"/>
  <c r="CK3802" i="3"/>
  <c r="CL3802" i="3"/>
  <c r="CM3802" i="3"/>
  <c r="CN3802" i="3"/>
  <c r="CO3802" i="3"/>
  <c r="CP3802" i="3"/>
  <c r="CQ3802" i="3"/>
  <c r="CR3802" i="3"/>
  <c r="CS3802" i="3"/>
  <c r="CT3802" i="3"/>
  <c r="CU3802" i="3"/>
  <c r="CV3802" i="3"/>
  <c r="CW3802" i="3"/>
  <c r="CX3802" i="3"/>
  <c r="CY3802" i="3"/>
  <c r="CZ3802" i="3"/>
  <c r="DA3802" i="3"/>
  <c r="DB3802" i="3"/>
  <c r="DC3802" i="3"/>
  <c r="DD3802" i="3"/>
  <c r="BC3803" i="3"/>
  <c r="BD3803" i="3"/>
  <c r="BE3803" i="3"/>
  <c r="BF3803" i="3"/>
  <c r="BG3803" i="3"/>
  <c r="BH3803" i="3"/>
  <c r="BI3803" i="3"/>
  <c r="BJ3803" i="3"/>
  <c r="BK3803" i="3"/>
  <c r="BL3803" i="3"/>
  <c r="BM3803" i="3"/>
  <c r="BN3803" i="3"/>
  <c r="BO3803" i="3"/>
  <c r="BP3803" i="3"/>
  <c r="BQ3803" i="3"/>
  <c r="BR3803" i="3"/>
  <c r="BS3803" i="3"/>
  <c r="BT3803" i="3"/>
  <c r="BU3803" i="3"/>
  <c r="BV3803" i="3"/>
  <c r="BW3803" i="3"/>
  <c r="BX3803" i="3"/>
  <c r="BY3803" i="3"/>
  <c r="BZ3803" i="3"/>
  <c r="CA3803" i="3"/>
  <c r="CB3803" i="3"/>
  <c r="CC3803" i="3"/>
  <c r="CD3803" i="3"/>
  <c r="CE3803" i="3"/>
  <c r="CF3803" i="3"/>
  <c r="CG3803" i="3"/>
  <c r="CH3803" i="3"/>
  <c r="CI3803" i="3"/>
  <c r="CJ3803" i="3"/>
  <c r="CK3803" i="3"/>
  <c r="CL3803" i="3"/>
  <c r="CM3803" i="3"/>
  <c r="CN3803" i="3"/>
  <c r="CO3803" i="3"/>
  <c r="CP3803" i="3"/>
  <c r="CQ3803" i="3"/>
  <c r="CR3803" i="3"/>
  <c r="CS3803" i="3"/>
  <c r="CT3803" i="3"/>
  <c r="CU3803" i="3"/>
  <c r="CV3803" i="3"/>
  <c r="CW3803" i="3"/>
  <c r="CX3803" i="3"/>
  <c r="CY3803" i="3"/>
  <c r="CZ3803" i="3"/>
  <c r="DA3803" i="3"/>
  <c r="DB3803" i="3"/>
  <c r="DC3803" i="3"/>
  <c r="DD3803" i="3"/>
  <c r="BC3804" i="3"/>
  <c r="BD3804" i="3"/>
  <c r="BE3804" i="3"/>
  <c r="BF3804" i="3"/>
  <c r="BG3804" i="3"/>
  <c r="BH3804" i="3"/>
  <c r="BI3804" i="3"/>
  <c r="BJ3804" i="3"/>
  <c r="BK3804" i="3"/>
  <c r="BL3804" i="3"/>
  <c r="BM3804" i="3"/>
  <c r="BN3804" i="3"/>
  <c r="BO3804" i="3"/>
  <c r="BP3804" i="3"/>
  <c r="BQ3804" i="3"/>
  <c r="BR3804" i="3"/>
  <c r="BS3804" i="3"/>
  <c r="BT3804" i="3"/>
  <c r="BU3804" i="3"/>
  <c r="BV3804" i="3"/>
  <c r="BW3804" i="3"/>
  <c r="BX3804" i="3"/>
  <c r="BY3804" i="3"/>
  <c r="BZ3804" i="3"/>
  <c r="CA3804" i="3"/>
  <c r="CB3804" i="3"/>
  <c r="CC3804" i="3"/>
  <c r="CD3804" i="3"/>
  <c r="CE3804" i="3"/>
  <c r="CF3804" i="3"/>
  <c r="CG3804" i="3"/>
  <c r="CH3804" i="3"/>
  <c r="CI3804" i="3"/>
  <c r="CJ3804" i="3"/>
  <c r="CK3804" i="3"/>
  <c r="CL3804" i="3"/>
  <c r="CM3804" i="3"/>
  <c r="CN3804" i="3"/>
  <c r="CO3804" i="3"/>
  <c r="CP3804" i="3"/>
  <c r="CQ3804" i="3"/>
  <c r="CR3804" i="3"/>
  <c r="CS3804" i="3"/>
  <c r="CT3804" i="3"/>
  <c r="CU3804" i="3"/>
  <c r="CV3804" i="3"/>
  <c r="CW3804" i="3"/>
  <c r="CX3804" i="3"/>
  <c r="CY3804" i="3"/>
  <c r="CZ3804" i="3"/>
  <c r="DA3804" i="3"/>
  <c r="DB3804" i="3"/>
  <c r="DC3804" i="3"/>
  <c r="DD3804" i="3"/>
  <c r="BC3805" i="3"/>
  <c r="BD3805" i="3"/>
  <c r="BE3805" i="3"/>
  <c r="BF3805" i="3"/>
  <c r="BG3805" i="3"/>
  <c r="BH3805" i="3"/>
  <c r="BI3805" i="3"/>
  <c r="BJ3805" i="3"/>
  <c r="BK3805" i="3"/>
  <c r="BL3805" i="3"/>
  <c r="BM3805" i="3"/>
  <c r="BN3805" i="3"/>
  <c r="BO3805" i="3"/>
  <c r="BP3805" i="3"/>
  <c r="BQ3805" i="3"/>
  <c r="BR3805" i="3"/>
  <c r="BS3805" i="3"/>
  <c r="BT3805" i="3"/>
  <c r="BU3805" i="3"/>
  <c r="BV3805" i="3"/>
  <c r="BW3805" i="3"/>
  <c r="BX3805" i="3"/>
  <c r="BY3805" i="3"/>
  <c r="BZ3805" i="3"/>
  <c r="CA3805" i="3"/>
  <c r="CB3805" i="3"/>
  <c r="CC3805" i="3"/>
  <c r="CD3805" i="3"/>
  <c r="CE3805" i="3"/>
  <c r="CF3805" i="3"/>
  <c r="CG3805" i="3"/>
  <c r="CH3805" i="3"/>
  <c r="CI3805" i="3"/>
  <c r="CJ3805" i="3"/>
  <c r="CK3805" i="3"/>
  <c r="CL3805" i="3"/>
  <c r="CM3805" i="3"/>
  <c r="CN3805" i="3"/>
  <c r="CO3805" i="3"/>
  <c r="CP3805" i="3"/>
  <c r="CQ3805" i="3"/>
  <c r="CR3805" i="3"/>
  <c r="CS3805" i="3"/>
  <c r="CT3805" i="3"/>
  <c r="CU3805" i="3"/>
  <c r="CV3805" i="3"/>
  <c r="CW3805" i="3"/>
  <c r="CX3805" i="3"/>
  <c r="CY3805" i="3"/>
  <c r="CZ3805" i="3"/>
  <c r="DA3805" i="3"/>
  <c r="DB3805" i="3"/>
  <c r="DC3805" i="3"/>
  <c r="DD3805" i="3"/>
  <c r="BC3806" i="3"/>
  <c r="BD3806" i="3"/>
  <c r="BE3806" i="3"/>
  <c r="BF3806" i="3"/>
  <c r="BG3806" i="3"/>
  <c r="BH3806" i="3"/>
  <c r="BI3806" i="3"/>
  <c r="BJ3806" i="3"/>
  <c r="BK3806" i="3"/>
  <c r="BL3806" i="3"/>
  <c r="BM3806" i="3"/>
  <c r="BN3806" i="3"/>
  <c r="BO3806" i="3"/>
  <c r="BP3806" i="3"/>
  <c r="BQ3806" i="3"/>
  <c r="BR3806" i="3"/>
  <c r="BS3806" i="3"/>
  <c r="BT3806" i="3"/>
  <c r="BU3806" i="3"/>
  <c r="BV3806" i="3"/>
  <c r="BW3806" i="3"/>
  <c r="BX3806" i="3"/>
  <c r="BY3806" i="3"/>
  <c r="BZ3806" i="3"/>
  <c r="CA3806" i="3"/>
  <c r="CB3806" i="3"/>
  <c r="CC3806" i="3"/>
  <c r="CD3806" i="3"/>
  <c r="CE3806" i="3"/>
  <c r="CF3806" i="3"/>
  <c r="CG3806" i="3"/>
  <c r="CH3806" i="3"/>
  <c r="CI3806" i="3"/>
  <c r="CJ3806" i="3"/>
  <c r="CK3806" i="3"/>
  <c r="CL3806" i="3"/>
  <c r="CM3806" i="3"/>
  <c r="CN3806" i="3"/>
  <c r="CO3806" i="3"/>
  <c r="CP3806" i="3"/>
  <c r="CQ3806" i="3"/>
  <c r="CR3806" i="3"/>
  <c r="CS3806" i="3"/>
  <c r="CT3806" i="3"/>
  <c r="CU3806" i="3"/>
  <c r="CV3806" i="3"/>
  <c r="CW3806" i="3"/>
  <c r="CX3806" i="3"/>
  <c r="CY3806" i="3"/>
  <c r="CZ3806" i="3"/>
  <c r="DA3806" i="3"/>
  <c r="DB3806" i="3"/>
  <c r="DC3806" i="3"/>
  <c r="DD3806" i="3"/>
  <c r="BC3807" i="3"/>
  <c r="BD3807" i="3"/>
  <c r="BE3807" i="3"/>
  <c r="BF3807" i="3"/>
  <c r="BG3807" i="3"/>
  <c r="BH3807" i="3"/>
  <c r="BI3807" i="3"/>
  <c r="BJ3807" i="3"/>
  <c r="BK3807" i="3"/>
  <c r="BL3807" i="3"/>
  <c r="BM3807" i="3"/>
  <c r="BN3807" i="3"/>
  <c r="BO3807" i="3"/>
  <c r="BP3807" i="3"/>
  <c r="BQ3807" i="3"/>
  <c r="BR3807" i="3"/>
  <c r="BS3807" i="3"/>
  <c r="BT3807" i="3"/>
  <c r="BU3807" i="3"/>
  <c r="BV3807" i="3"/>
  <c r="BW3807" i="3"/>
  <c r="BX3807" i="3"/>
  <c r="BY3807" i="3"/>
  <c r="BZ3807" i="3"/>
  <c r="CA3807" i="3"/>
  <c r="CB3807" i="3"/>
  <c r="CC3807" i="3"/>
  <c r="CD3807" i="3"/>
  <c r="CE3807" i="3"/>
  <c r="CF3807" i="3"/>
  <c r="CG3807" i="3"/>
  <c r="CH3807" i="3"/>
  <c r="CI3807" i="3"/>
  <c r="CJ3807" i="3"/>
  <c r="CK3807" i="3"/>
  <c r="CL3807" i="3"/>
  <c r="CM3807" i="3"/>
  <c r="CN3807" i="3"/>
  <c r="CO3807" i="3"/>
  <c r="CP3807" i="3"/>
  <c r="CQ3807" i="3"/>
  <c r="CR3807" i="3"/>
  <c r="CS3807" i="3"/>
  <c r="CT3807" i="3"/>
  <c r="CU3807" i="3"/>
  <c r="CV3807" i="3"/>
  <c r="CW3807" i="3"/>
  <c r="CX3807" i="3"/>
  <c r="CY3807" i="3"/>
  <c r="CZ3807" i="3"/>
  <c r="DA3807" i="3"/>
  <c r="DB3807" i="3"/>
  <c r="DC3807" i="3"/>
  <c r="DD3807" i="3"/>
  <c r="BC3808" i="3"/>
  <c r="BD3808" i="3"/>
  <c r="BE3808" i="3"/>
  <c r="BF3808" i="3"/>
  <c r="BG3808" i="3"/>
  <c r="BH3808" i="3"/>
  <c r="BI3808" i="3"/>
  <c r="BJ3808" i="3"/>
  <c r="BK3808" i="3"/>
  <c r="BL3808" i="3"/>
  <c r="BM3808" i="3"/>
  <c r="BN3808" i="3"/>
  <c r="BO3808" i="3"/>
  <c r="BP3808" i="3"/>
  <c r="BQ3808" i="3"/>
  <c r="BR3808" i="3"/>
  <c r="BS3808" i="3"/>
  <c r="BT3808" i="3"/>
  <c r="BU3808" i="3"/>
  <c r="BV3808" i="3"/>
  <c r="BW3808" i="3"/>
  <c r="BX3808" i="3"/>
  <c r="BY3808" i="3"/>
  <c r="BZ3808" i="3"/>
  <c r="CA3808" i="3"/>
  <c r="CB3808" i="3"/>
  <c r="CC3808" i="3"/>
  <c r="CD3808" i="3"/>
  <c r="CE3808" i="3"/>
  <c r="CF3808" i="3"/>
  <c r="CG3808" i="3"/>
  <c r="CH3808" i="3"/>
  <c r="CI3808" i="3"/>
  <c r="CJ3808" i="3"/>
  <c r="CK3808" i="3"/>
  <c r="CL3808" i="3"/>
  <c r="CM3808" i="3"/>
  <c r="CN3808" i="3"/>
  <c r="CO3808" i="3"/>
  <c r="CP3808" i="3"/>
  <c r="CQ3808" i="3"/>
  <c r="CR3808" i="3"/>
  <c r="CS3808" i="3"/>
  <c r="CT3808" i="3"/>
  <c r="CU3808" i="3"/>
  <c r="CV3808" i="3"/>
  <c r="CW3808" i="3"/>
  <c r="CX3808" i="3"/>
  <c r="CY3808" i="3"/>
  <c r="CZ3808" i="3"/>
  <c r="DA3808" i="3"/>
  <c r="DB3808" i="3"/>
  <c r="DC3808" i="3"/>
  <c r="DD3808" i="3"/>
  <c r="BC3809" i="3"/>
  <c r="BD3809" i="3"/>
  <c r="BE3809" i="3"/>
  <c r="BF3809" i="3"/>
  <c r="BG3809" i="3"/>
  <c r="BH3809" i="3"/>
  <c r="BI3809" i="3"/>
  <c r="BJ3809" i="3"/>
  <c r="BK3809" i="3"/>
  <c r="BL3809" i="3"/>
  <c r="BM3809" i="3"/>
  <c r="BN3809" i="3"/>
  <c r="BO3809" i="3"/>
  <c r="BP3809" i="3"/>
  <c r="BQ3809" i="3"/>
  <c r="BR3809" i="3"/>
  <c r="BS3809" i="3"/>
  <c r="BT3809" i="3"/>
  <c r="BU3809" i="3"/>
  <c r="BV3809" i="3"/>
  <c r="BW3809" i="3"/>
  <c r="BX3809" i="3"/>
  <c r="BY3809" i="3"/>
  <c r="BZ3809" i="3"/>
  <c r="CA3809" i="3"/>
  <c r="CB3809" i="3"/>
  <c r="CC3809" i="3"/>
  <c r="CD3809" i="3"/>
  <c r="CE3809" i="3"/>
  <c r="CF3809" i="3"/>
  <c r="CG3809" i="3"/>
  <c r="CH3809" i="3"/>
  <c r="CI3809" i="3"/>
  <c r="CJ3809" i="3"/>
  <c r="CK3809" i="3"/>
  <c r="CL3809" i="3"/>
  <c r="CM3809" i="3"/>
  <c r="CN3809" i="3"/>
  <c r="CO3809" i="3"/>
  <c r="CP3809" i="3"/>
  <c r="CQ3809" i="3"/>
  <c r="CR3809" i="3"/>
  <c r="CS3809" i="3"/>
  <c r="CT3809" i="3"/>
  <c r="CU3809" i="3"/>
  <c r="CV3809" i="3"/>
  <c r="CW3809" i="3"/>
  <c r="CX3809" i="3"/>
  <c r="CY3809" i="3"/>
  <c r="CZ3809" i="3"/>
  <c r="DA3809" i="3"/>
  <c r="DB3809" i="3"/>
  <c r="DC3809" i="3"/>
  <c r="DD3809" i="3"/>
  <c r="BC3810" i="3"/>
  <c r="BD3810" i="3"/>
  <c r="BE3810" i="3"/>
  <c r="BF3810" i="3"/>
  <c r="BG3810" i="3"/>
  <c r="BH3810" i="3"/>
  <c r="BI3810" i="3"/>
  <c r="BJ3810" i="3"/>
  <c r="BK3810" i="3"/>
  <c r="BL3810" i="3"/>
  <c r="BM3810" i="3"/>
  <c r="BN3810" i="3"/>
  <c r="BO3810" i="3"/>
  <c r="BP3810" i="3"/>
  <c r="BQ3810" i="3"/>
  <c r="BR3810" i="3"/>
  <c r="BS3810" i="3"/>
  <c r="BT3810" i="3"/>
  <c r="BU3810" i="3"/>
  <c r="BV3810" i="3"/>
  <c r="BW3810" i="3"/>
  <c r="BX3810" i="3"/>
  <c r="BY3810" i="3"/>
  <c r="BZ3810" i="3"/>
  <c r="CA3810" i="3"/>
  <c r="CB3810" i="3"/>
  <c r="CC3810" i="3"/>
  <c r="CD3810" i="3"/>
  <c r="CE3810" i="3"/>
  <c r="CF3810" i="3"/>
  <c r="CG3810" i="3"/>
  <c r="CH3810" i="3"/>
  <c r="CI3810" i="3"/>
  <c r="CJ3810" i="3"/>
  <c r="CK3810" i="3"/>
  <c r="CL3810" i="3"/>
  <c r="CM3810" i="3"/>
  <c r="CN3810" i="3"/>
  <c r="CO3810" i="3"/>
  <c r="CP3810" i="3"/>
  <c r="CQ3810" i="3"/>
  <c r="CR3810" i="3"/>
  <c r="CS3810" i="3"/>
  <c r="CT3810" i="3"/>
  <c r="CU3810" i="3"/>
  <c r="CV3810" i="3"/>
  <c r="CW3810" i="3"/>
  <c r="CX3810" i="3"/>
  <c r="CY3810" i="3"/>
  <c r="CZ3810" i="3"/>
  <c r="DA3810" i="3"/>
  <c r="DB3810" i="3"/>
  <c r="DC3810" i="3"/>
  <c r="DD3810" i="3"/>
  <c r="BC3811" i="3"/>
  <c r="BD3811" i="3"/>
  <c r="BE3811" i="3"/>
  <c r="BF3811" i="3"/>
  <c r="BG3811" i="3"/>
  <c r="BH3811" i="3"/>
  <c r="BI3811" i="3"/>
  <c r="BJ3811" i="3"/>
  <c r="BK3811" i="3"/>
  <c r="BL3811" i="3"/>
  <c r="BM3811" i="3"/>
  <c r="BN3811" i="3"/>
  <c r="BO3811" i="3"/>
  <c r="BP3811" i="3"/>
  <c r="BQ3811" i="3"/>
  <c r="BR3811" i="3"/>
  <c r="BS3811" i="3"/>
  <c r="BT3811" i="3"/>
  <c r="BU3811" i="3"/>
  <c r="BV3811" i="3"/>
  <c r="BW3811" i="3"/>
  <c r="BX3811" i="3"/>
  <c r="BY3811" i="3"/>
  <c r="BZ3811" i="3"/>
  <c r="CA3811" i="3"/>
  <c r="CB3811" i="3"/>
  <c r="CC3811" i="3"/>
  <c r="CD3811" i="3"/>
  <c r="CE3811" i="3"/>
  <c r="CF3811" i="3"/>
  <c r="CG3811" i="3"/>
  <c r="CH3811" i="3"/>
  <c r="CI3811" i="3"/>
  <c r="CJ3811" i="3"/>
  <c r="CK3811" i="3"/>
  <c r="CL3811" i="3"/>
  <c r="CM3811" i="3"/>
  <c r="CN3811" i="3"/>
  <c r="CO3811" i="3"/>
  <c r="CP3811" i="3"/>
  <c r="CQ3811" i="3"/>
  <c r="CR3811" i="3"/>
  <c r="CS3811" i="3"/>
  <c r="CT3811" i="3"/>
  <c r="CU3811" i="3"/>
  <c r="CV3811" i="3"/>
  <c r="CW3811" i="3"/>
  <c r="CX3811" i="3"/>
  <c r="CY3811" i="3"/>
  <c r="CZ3811" i="3"/>
  <c r="DA3811" i="3"/>
  <c r="DB3811" i="3"/>
  <c r="DC3811" i="3"/>
  <c r="DD3811" i="3"/>
  <c r="BC3812" i="3"/>
  <c r="BD3812" i="3"/>
  <c r="BE3812" i="3"/>
  <c r="BF3812" i="3"/>
  <c r="BG3812" i="3"/>
  <c r="BH3812" i="3"/>
  <c r="BI3812" i="3"/>
  <c r="BJ3812" i="3"/>
  <c r="BK3812" i="3"/>
  <c r="BL3812" i="3"/>
  <c r="BM3812" i="3"/>
  <c r="BN3812" i="3"/>
  <c r="BO3812" i="3"/>
  <c r="BP3812" i="3"/>
  <c r="BQ3812" i="3"/>
  <c r="BR3812" i="3"/>
  <c r="BS3812" i="3"/>
  <c r="BT3812" i="3"/>
  <c r="BU3812" i="3"/>
  <c r="BV3812" i="3"/>
  <c r="BW3812" i="3"/>
  <c r="BX3812" i="3"/>
  <c r="BY3812" i="3"/>
  <c r="BZ3812" i="3"/>
  <c r="CA3812" i="3"/>
  <c r="CB3812" i="3"/>
  <c r="CC3812" i="3"/>
  <c r="CD3812" i="3"/>
  <c r="CE3812" i="3"/>
  <c r="CF3812" i="3"/>
  <c r="CG3812" i="3"/>
  <c r="CH3812" i="3"/>
  <c r="CI3812" i="3"/>
  <c r="CJ3812" i="3"/>
  <c r="CK3812" i="3"/>
  <c r="CL3812" i="3"/>
  <c r="CM3812" i="3"/>
  <c r="CN3812" i="3"/>
  <c r="CO3812" i="3"/>
  <c r="CP3812" i="3"/>
  <c r="CQ3812" i="3"/>
  <c r="CR3812" i="3"/>
  <c r="CS3812" i="3"/>
  <c r="CT3812" i="3"/>
  <c r="CU3812" i="3"/>
  <c r="CV3812" i="3"/>
  <c r="CW3812" i="3"/>
  <c r="CX3812" i="3"/>
  <c r="CY3812" i="3"/>
  <c r="CZ3812" i="3"/>
  <c r="DA3812" i="3"/>
  <c r="DB3812" i="3"/>
  <c r="DC3812" i="3"/>
  <c r="DD3812" i="3"/>
  <c r="BC3813" i="3"/>
  <c r="BD3813" i="3"/>
  <c r="BE3813" i="3"/>
  <c r="BF3813" i="3"/>
  <c r="BG3813" i="3"/>
  <c r="BH3813" i="3"/>
  <c r="BI3813" i="3"/>
  <c r="BJ3813" i="3"/>
  <c r="BK3813" i="3"/>
  <c r="BL3813" i="3"/>
  <c r="BM3813" i="3"/>
  <c r="BN3813" i="3"/>
  <c r="BO3813" i="3"/>
  <c r="BP3813" i="3"/>
  <c r="BQ3813" i="3"/>
  <c r="BR3813" i="3"/>
  <c r="BS3813" i="3"/>
  <c r="BT3813" i="3"/>
  <c r="BU3813" i="3"/>
  <c r="BV3813" i="3"/>
  <c r="BW3813" i="3"/>
  <c r="BX3813" i="3"/>
  <c r="BY3813" i="3"/>
  <c r="BZ3813" i="3"/>
  <c r="CA3813" i="3"/>
  <c r="CB3813" i="3"/>
  <c r="CC3813" i="3"/>
  <c r="CD3813" i="3"/>
  <c r="CE3813" i="3"/>
  <c r="CF3813" i="3"/>
  <c r="CG3813" i="3"/>
  <c r="CH3813" i="3"/>
  <c r="CI3813" i="3"/>
  <c r="CJ3813" i="3"/>
  <c r="CK3813" i="3"/>
  <c r="CL3813" i="3"/>
  <c r="CM3813" i="3"/>
  <c r="CN3813" i="3"/>
  <c r="CO3813" i="3"/>
  <c r="CP3813" i="3"/>
  <c r="CQ3813" i="3"/>
  <c r="CR3813" i="3"/>
  <c r="CS3813" i="3"/>
  <c r="CT3813" i="3"/>
  <c r="CU3813" i="3"/>
  <c r="CV3813" i="3"/>
  <c r="CW3813" i="3"/>
  <c r="CX3813" i="3"/>
  <c r="CY3813" i="3"/>
  <c r="CZ3813" i="3"/>
  <c r="DA3813" i="3"/>
  <c r="DB3813" i="3"/>
  <c r="DC3813" i="3"/>
  <c r="DD3813" i="3"/>
  <c r="BC3814" i="3"/>
  <c r="BD3814" i="3"/>
  <c r="BE3814" i="3"/>
  <c r="BF3814" i="3"/>
  <c r="BG3814" i="3"/>
  <c r="BH3814" i="3"/>
  <c r="BI3814" i="3"/>
  <c r="BJ3814" i="3"/>
  <c r="BK3814" i="3"/>
  <c r="BL3814" i="3"/>
  <c r="BM3814" i="3"/>
  <c r="BN3814" i="3"/>
  <c r="BO3814" i="3"/>
  <c r="BP3814" i="3"/>
  <c r="BQ3814" i="3"/>
  <c r="BR3814" i="3"/>
  <c r="BS3814" i="3"/>
  <c r="BT3814" i="3"/>
  <c r="BU3814" i="3"/>
  <c r="BV3814" i="3"/>
  <c r="BW3814" i="3"/>
  <c r="BX3814" i="3"/>
  <c r="BY3814" i="3"/>
  <c r="BZ3814" i="3"/>
  <c r="CA3814" i="3"/>
  <c r="CB3814" i="3"/>
  <c r="CC3814" i="3"/>
  <c r="CD3814" i="3"/>
  <c r="CE3814" i="3"/>
  <c r="CF3814" i="3"/>
  <c r="CG3814" i="3"/>
  <c r="CH3814" i="3"/>
  <c r="CI3814" i="3"/>
  <c r="CJ3814" i="3"/>
  <c r="CK3814" i="3"/>
  <c r="CL3814" i="3"/>
  <c r="CM3814" i="3"/>
  <c r="CN3814" i="3"/>
  <c r="CO3814" i="3"/>
  <c r="CP3814" i="3"/>
  <c r="CQ3814" i="3"/>
  <c r="CR3814" i="3"/>
  <c r="CS3814" i="3"/>
  <c r="CT3814" i="3"/>
  <c r="CU3814" i="3"/>
  <c r="CV3814" i="3"/>
  <c r="CW3814" i="3"/>
  <c r="CX3814" i="3"/>
  <c r="CY3814" i="3"/>
  <c r="CZ3814" i="3"/>
  <c r="DA3814" i="3"/>
  <c r="DB3814" i="3"/>
  <c r="DC3814" i="3"/>
  <c r="DD3814" i="3"/>
  <c r="BC3815" i="3"/>
  <c r="BD3815" i="3"/>
  <c r="BE3815" i="3"/>
  <c r="BF3815" i="3"/>
  <c r="BG3815" i="3"/>
  <c r="BH3815" i="3"/>
  <c r="BI3815" i="3"/>
  <c r="BJ3815" i="3"/>
  <c r="BK3815" i="3"/>
  <c r="BL3815" i="3"/>
  <c r="BM3815" i="3"/>
  <c r="BN3815" i="3"/>
  <c r="BO3815" i="3"/>
  <c r="BP3815" i="3"/>
  <c r="BQ3815" i="3"/>
  <c r="BR3815" i="3"/>
  <c r="BS3815" i="3"/>
  <c r="BT3815" i="3"/>
  <c r="BU3815" i="3"/>
  <c r="BV3815" i="3"/>
  <c r="BW3815" i="3"/>
  <c r="BX3815" i="3"/>
  <c r="BY3815" i="3"/>
  <c r="BZ3815" i="3"/>
  <c r="CA3815" i="3"/>
  <c r="CB3815" i="3"/>
  <c r="CC3815" i="3"/>
  <c r="CD3815" i="3"/>
  <c r="CE3815" i="3"/>
  <c r="CF3815" i="3"/>
  <c r="CG3815" i="3"/>
  <c r="CH3815" i="3"/>
  <c r="CI3815" i="3"/>
  <c r="CJ3815" i="3"/>
  <c r="CK3815" i="3"/>
  <c r="CL3815" i="3"/>
  <c r="CM3815" i="3"/>
  <c r="CN3815" i="3"/>
  <c r="CO3815" i="3"/>
  <c r="CP3815" i="3"/>
  <c r="CQ3815" i="3"/>
  <c r="CR3815" i="3"/>
  <c r="CS3815" i="3"/>
  <c r="CT3815" i="3"/>
  <c r="CU3815" i="3"/>
  <c r="CV3815" i="3"/>
  <c r="CW3815" i="3"/>
  <c r="CX3815" i="3"/>
  <c r="CY3815" i="3"/>
  <c r="CZ3815" i="3"/>
  <c r="DA3815" i="3"/>
  <c r="DB3815" i="3"/>
  <c r="DC3815" i="3"/>
  <c r="DD3815" i="3"/>
  <c r="BC3816" i="3"/>
  <c r="BD3816" i="3"/>
  <c r="BE3816" i="3"/>
  <c r="BF3816" i="3"/>
  <c r="BG3816" i="3"/>
  <c r="BH3816" i="3"/>
  <c r="BI3816" i="3"/>
  <c r="BJ3816" i="3"/>
  <c r="BK3816" i="3"/>
  <c r="BL3816" i="3"/>
  <c r="BM3816" i="3"/>
  <c r="BN3816" i="3"/>
  <c r="BO3816" i="3"/>
  <c r="BP3816" i="3"/>
  <c r="BQ3816" i="3"/>
  <c r="BR3816" i="3"/>
  <c r="BS3816" i="3"/>
  <c r="BT3816" i="3"/>
  <c r="BU3816" i="3"/>
  <c r="BV3816" i="3"/>
  <c r="BW3816" i="3"/>
  <c r="BX3816" i="3"/>
  <c r="BY3816" i="3"/>
  <c r="BZ3816" i="3"/>
  <c r="CA3816" i="3"/>
  <c r="CB3816" i="3"/>
  <c r="CC3816" i="3"/>
  <c r="CD3816" i="3"/>
  <c r="CE3816" i="3"/>
  <c r="CF3816" i="3"/>
  <c r="CG3816" i="3"/>
  <c r="CH3816" i="3"/>
  <c r="CI3816" i="3"/>
  <c r="CJ3816" i="3"/>
  <c r="CK3816" i="3"/>
  <c r="CL3816" i="3"/>
  <c r="CM3816" i="3"/>
  <c r="CN3816" i="3"/>
  <c r="CO3816" i="3"/>
  <c r="CP3816" i="3"/>
  <c r="CQ3816" i="3"/>
  <c r="CR3816" i="3"/>
  <c r="CS3816" i="3"/>
  <c r="CT3816" i="3"/>
  <c r="CU3816" i="3"/>
  <c r="CV3816" i="3"/>
  <c r="CW3816" i="3"/>
  <c r="CX3816" i="3"/>
  <c r="CY3816" i="3"/>
  <c r="CZ3816" i="3"/>
  <c r="DA3816" i="3"/>
  <c r="DB3816" i="3"/>
  <c r="DC3816" i="3"/>
  <c r="DD3816" i="3"/>
  <c r="BC3817" i="3"/>
  <c r="BD3817" i="3"/>
  <c r="BE3817" i="3"/>
  <c r="BF3817" i="3"/>
  <c r="BG3817" i="3"/>
  <c r="BH3817" i="3"/>
  <c r="BI3817" i="3"/>
  <c r="BJ3817" i="3"/>
  <c r="BK3817" i="3"/>
  <c r="BL3817" i="3"/>
  <c r="BM3817" i="3"/>
  <c r="BN3817" i="3"/>
  <c r="BO3817" i="3"/>
  <c r="BP3817" i="3"/>
  <c r="BQ3817" i="3"/>
  <c r="BR3817" i="3"/>
  <c r="BS3817" i="3"/>
  <c r="BT3817" i="3"/>
  <c r="BU3817" i="3"/>
  <c r="BV3817" i="3"/>
  <c r="BW3817" i="3"/>
  <c r="BX3817" i="3"/>
  <c r="BY3817" i="3"/>
  <c r="BZ3817" i="3"/>
  <c r="CA3817" i="3"/>
  <c r="CB3817" i="3"/>
  <c r="CC3817" i="3"/>
  <c r="CD3817" i="3"/>
  <c r="CE3817" i="3"/>
  <c r="CF3817" i="3"/>
  <c r="CG3817" i="3"/>
  <c r="CH3817" i="3"/>
  <c r="CI3817" i="3"/>
  <c r="CJ3817" i="3"/>
  <c r="CK3817" i="3"/>
  <c r="CL3817" i="3"/>
  <c r="CM3817" i="3"/>
  <c r="CN3817" i="3"/>
  <c r="CO3817" i="3"/>
  <c r="CP3817" i="3"/>
  <c r="CQ3817" i="3"/>
  <c r="CR3817" i="3"/>
  <c r="CS3817" i="3"/>
  <c r="CT3817" i="3"/>
  <c r="CU3817" i="3"/>
  <c r="CV3817" i="3"/>
  <c r="CW3817" i="3"/>
  <c r="CX3817" i="3"/>
  <c r="CY3817" i="3"/>
  <c r="CZ3817" i="3"/>
  <c r="DA3817" i="3"/>
  <c r="DB3817" i="3"/>
  <c r="DC3817" i="3"/>
  <c r="DD3817" i="3"/>
  <c r="BC3818" i="3"/>
  <c r="BD3818" i="3"/>
  <c r="BE3818" i="3"/>
  <c r="BF3818" i="3"/>
  <c r="BG3818" i="3"/>
  <c r="BH3818" i="3"/>
  <c r="BI3818" i="3"/>
  <c r="BJ3818" i="3"/>
  <c r="BK3818" i="3"/>
  <c r="BL3818" i="3"/>
  <c r="BM3818" i="3"/>
  <c r="BN3818" i="3"/>
  <c r="BO3818" i="3"/>
  <c r="BP3818" i="3"/>
  <c r="BQ3818" i="3"/>
  <c r="BR3818" i="3"/>
  <c r="BS3818" i="3"/>
  <c r="BT3818" i="3"/>
  <c r="BU3818" i="3"/>
  <c r="BV3818" i="3"/>
  <c r="BW3818" i="3"/>
  <c r="BX3818" i="3"/>
  <c r="BY3818" i="3"/>
  <c r="BZ3818" i="3"/>
  <c r="CA3818" i="3"/>
  <c r="CB3818" i="3"/>
  <c r="CC3818" i="3"/>
  <c r="CD3818" i="3"/>
  <c r="CE3818" i="3"/>
  <c r="CF3818" i="3"/>
  <c r="CG3818" i="3"/>
  <c r="CH3818" i="3"/>
  <c r="CI3818" i="3"/>
  <c r="CJ3818" i="3"/>
  <c r="CK3818" i="3"/>
  <c r="CL3818" i="3"/>
  <c r="CM3818" i="3"/>
  <c r="CN3818" i="3"/>
  <c r="CO3818" i="3"/>
  <c r="CP3818" i="3"/>
  <c r="CQ3818" i="3"/>
  <c r="CR3818" i="3"/>
  <c r="CS3818" i="3"/>
  <c r="CT3818" i="3"/>
  <c r="CU3818" i="3"/>
  <c r="CV3818" i="3"/>
  <c r="CW3818" i="3"/>
  <c r="CX3818" i="3"/>
  <c r="CY3818" i="3"/>
  <c r="CZ3818" i="3"/>
  <c r="DA3818" i="3"/>
  <c r="DB3818" i="3"/>
  <c r="DC3818" i="3"/>
  <c r="DD3818" i="3"/>
  <c r="BC3819" i="3"/>
  <c r="BD3819" i="3"/>
  <c r="BE3819" i="3"/>
  <c r="BF3819" i="3"/>
  <c r="BG3819" i="3"/>
  <c r="BH3819" i="3"/>
  <c r="BI3819" i="3"/>
  <c r="BJ3819" i="3"/>
  <c r="BK3819" i="3"/>
  <c r="BL3819" i="3"/>
  <c r="BM3819" i="3"/>
  <c r="BN3819" i="3"/>
  <c r="BO3819" i="3"/>
  <c r="BP3819" i="3"/>
  <c r="BQ3819" i="3"/>
  <c r="BR3819" i="3"/>
  <c r="BS3819" i="3"/>
  <c r="BT3819" i="3"/>
  <c r="BU3819" i="3"/>
  <c r="BV3819" i="3"/>
  <c r="BW3819" i="3"/>
  <c r="BX3819" i="3"/>
  <c r="BY3819" i="3"/>
  <c r="BZ3819" i="3"/>
  <c r="CA3819" i="3"/>
  <c r="CB3819" i="3"/>
  <c r="CC3819" i="3"/>
  <c r="CD3819" i="3"/>
  <c r="CE3819" i="3"/>
  <c r="CF3819" i="3"/>
  <c r="CG3819" i="3"/>
  <c r="CH3819" i="3"/>
  <c r="CI3819" i="3"/>
  <c r="CJ3819" i="3"/>
  <c r="CK3819" i="3"/>
  <c r="CL3819" i="3"/>
  <c r="CM3819" i="3"/>
  <c r="CN3819" i="3"/>
  <c r="CO3819" i="3"/>
  <c r="CP3819" i="3"/>
  <c r="CQ3819" i="3"/>
  <c r="CR3819" i="3"/>
  <c r="CS3819" i="3"/>
  <c r="CT3819" i="3"/>
  <c r="CU3819" i="3"/>
  <c r="CV3819" i="3"/>
  <c r="CW3819" i="3"/>
  <c r="CX3819" i="3"/>
  <c r="CY3819" i="3"/>
  <c r="CZ3819" i="3"/>
  <c r="DA3819" i="3"/>
  <c r="DB3819" i="3"/>
  <c r="DC3819" i="3"/>
  <c r="DD3819" i="3"/>
  <c r="BC3820" i="3"/>
  <c r="BD3820" i="3"/>
  <c r="BE3820" i="3"/>
  <c r="BF3820" i="3"/>
  <c r="BG3820" i="3"/>
  <c r="BH3820" i="3"/>
  <c r="BI3820" i="3"/>
  <c r="BJ3820" i="3"/>
  <c r="BK3820" i="3"/>
  <c r="BL3820" i="3"/>
  <c r="BM3820" i="3"/>
  <c r="BN3820" i="3"/>
  <c r="BO3820" i="3"/>
  <c r="BP3820" i="3"/>
  <c r="BQ3820" i="3"/>
  <c r="BR3820" i="3"/>
  <c r="BS3820" i="3"/>
  <c r="BT3820" i="3"/>
  <c r="BU3820" i="3"/>
  <c r="BV3820" i="3"/>
  <c r="BW3820" i="3"/>
  <c r="BX3820" i="3"/>
  <c r="BY3820" i="3"/>
  <c r="BZ3820" i="3"/>
  <c r="CA3820" i="3"/>
  <c r="CB3820" i="3"/>
  <c r="CC3820" i="3"/>
  <c r="CD3820" i="3"/>
  <c r="CE3820" i="3"/>
  <c r="CF3820" i="3"/>
  <c r="CG3820" i="3"/>
  <c r="CH3820" i="3"/>
  <c r="CI3820" i="3"/>
  <c r="CJ3820" i="3"/>
  <c r="CK3820" i="3"/>
  <c r="CL3820" i="3"/>
  <c r="CM3820" i="3"/>
  <c r="CN3820" i="3"/>
  <c r="CO3820" i="3"/>
  <c r="CP3820" i="3"/>
  <c r="CQ3820" i="3"/>
  <c r="CR3820" i="3"/>
  <c r="CS3820" i="3"/>
  <c r="CT3820" i="3"/>
  <c r="CU3820" i="3"/>
  <c r="CV3820" i="3"/>
  <c r="CW3820" i="3"/>
  <c r="CX3820" i="3"/>
  <c r="CY3820" i="3"/>
  <c r="CZ3820" i="3"/>
  <c r="DA3820" i="3"/>
  <c r="DB3820" i="3"/>
  <c r="DC3820" i="3"/>
  <c r="DD3820" i="3"/>
  <c r="BC3821" i="3"/>
  <c r="BD3821" i="3"/>
  <c r="BE3821" i="3"/>
  <c r="BF3821" i="3"/>
  <c r="BG3821" i="3"/>
  <c r="BH3821" i="3"/>
  <c r="BI3821" i="3"/>
  <c r="BJ3821" i="3"/>
  <c r="BK3821" i="3"/>
  <c r="BL3821" i="3"/>
  <c r="BM3821" i="3"/>
  <c r="BN3821" i="3"/>
  <c r="BO3821" i="3"/>
  <c r="BP3821" i="3"/>
  <c r="BQ3821" i="3"/>
  <c r="BR3821" i="3"/>
  <c r="BS3821" i="3"/>
  <c r="BT3821" i="3"/>
  <c r="BU3821" i="3"/>
  <c r="BV3821" i="3"/>
  <c r="BW3821" i="3"/>
  <c r="BX3821" i="3"/>
  <c r="BY3821" i="3"/>
  <c r="BZ3821" i="3"/>
  <c r="CA3821" i="3"/>
  <c r="CB3821" i="3"/>
  <c r="CC3821" i="3"/>
  <c r="CD3821" i="3"/>
  <c r="CE3821" i="3"/>
  <c r="CF3821" i="3"/>
  <c r="CG3821" i="3"/>
  <c r="CH3821" i="3"/>
  <c r="CI3821" i="3"/>
  <c r="CJ3821" i="3"/>
  <c r="CK3821" i="3"/>
  <c r="CL3821" i="3"/>
  <c r="CM3821" i="3"/>
  <c r="CN3821" i="3"/>
  <c r="CO3821" i="3"/>
  <c r="CP3821" i="3"/>
  <c r="CQ3821" i="3"/>
  <c r="CR3821" i="3"/>
  <c r="CS3821" i="3"/>
  <c r="CT3821" i="3"/>
  <c r="CU3821" i="3"/>
  <c r="CV3821" i="3"/>
  <c r="CW3821" i="3"/>
  <c r="CX3821" i="3"/>
  <c r="CY3821" i="3"/>
  <c r="CZ3821" i="3"/>
  <c r="DA3821" i="3"/>
  <c r="DB3821" i="3"/>
  <c r="DC3821" i="3"/>
  <c r="DD3821" i="3"/>
  <c r="BC3822" i="3"/>
  <c r="BD3822" i="3"/>
  <c r="BE3822" i="3"/>
  <c r="BF3822" i="3"/>
  <c r="BG3822" i="3"/>
  <c r="BH3822" i="3"/>
  <c r="BI3822" i="3"/>
  <c r="BJ3822" i="3"/>
  <c r="BK3822" i="3"/>
  <c r="BL3822" i="3"/>
  <c r="BM3822" i="3"/>
  <c r="BN3822" i="3"/>
  <c r="BO3822" i="3"/>
  <c r="BP3822" i="3"/>
  <c r="BQ3822" i="3"/>
  <c r="BR3822" i="3"/>
  <c r="BS3822" i="3"/>
  <c r="BT3822" i="3"/>
  <c r="BU3822" i="3"/>
  <c r="BV3822" i="3"/>
  <c r="BW3822" i="3"/>
  <c r="BX3822" i="3"/>
  <c r="BY3822" i="3"/>
  <c r="BZ3822" i="3"/>
  <c r="CA3822" i="3"/>
  <c r="CB3822" i="3"/>
  <c r="CC3822" i="3"/>
  <c r="CD3822" i="3"/>
  <c r="CE3822" i="3"/>
  <c r="CF3822" i="3"/>
  <c r="CG3822" i="3"/>
  <c r="CH3822" i="3"/>
  <c r="CI3822" i="3"/>
  <c r="CJ3822" i="3"/>
  <c r="CK3822" i="3"/>
  <c r="CL3822" i="3"/>
  <c r="CM3822" i="3"/>
  <c r="CN3822" i="3"/>
  <c r="CO3822" i="3"/>
  <c r="CP3822" i="3"/>
  <c r="CQ3822" i="3"/>
  <c r="CR3822" i="3"/>
  <c r="CS3822" i="3"/>
  <c r="CT3822" i="3"/>
  <c r="CU3822" i="3"/>
  <c r="CV3822" i="3"/>
  <c r="CW3822" i="3"/>
  <c r="CX3822" i="3"/>
  <c r="CY3822" i="3"/>
  <c r="CZ3822" i="3"/>
  <c r="DA3822" i="3"/>
  <c r="DB3822" i="3"/>
  <c r="DC3822" i="3"/>
  <c r="DD3822" i="3"/>
  <c r="BC3823" i="3"/>
  <c r="BD3823" i="3"/>
  <c r="BE3823" i="3"/>
  <c r="BF3823" i="3"/>
  <c r="BG3823" i="3"/>
  <c r="BH3823" i="3"/>
  <c r="BI3823" i="3"/>
  <c r="BJ3823" i="3"/>
  <c r="BK3823" i="3"/>
  <c r="BL3823" i="3"/>
  <c r="BM3823" i="3"/>
  <c r="BN3823" i="3"/>
  <c r="BO3823" i="3"/>
  <c r="BP3823" i="3"/>
  <c r="BQ3823" i="3"/>
  <c r="BR3823" i="3"/>
  <c r="BS3823" i="3"/>
  <c r="BT3823" i="3"/>
  <c r="BU3823" i="3"/>
  <c r="BV3823" i="3"/>
  <c r="BW3823" i="3"/>
  <c r="BX3823" i="3"/>
  <c r="BY3823" i="3"/>
  <c r="BZ3823" i="3"/>
  <c r="CA3823" i="3"/>
  <c r="CB3823" i="3"/>
  <c r="CC3823" i="3"/>
  <c r="CD3823" i="3"/>
  <c r="CE3823" i="3"/>
  <c r="CF3823" i="3"/>
  <c r="CG3823" i="3"/>
  <c r="CH3823" i="3"/>
  <c r="CI3823" i="3"/>
  <c r="CJ3823" i="3"/>
  <c r="CK3823" i="3"/>
  <c r="CL3823" i="3"/>
  <c r="CM3823" i="3"/>
  <c r="CN3823" i="3"/>
  <c r="CO3823" i="3"/>
  <c r="CP3823" i="3"/>
  <c r="CQ3823" i="3"/>
  <c r="CR3823" i="3"/>
  <c r="CS3823" i="3"/>
  <c r="CT3823" i="3"/>
  <c r="CU3823" i="3"/>
  <c r="CV3823" i="3"/>
  <c r="CW3823" i="3"/>
  <c r="CX3823" i="3"/>
  <c r="CY3823" i="3"/>
  <c r="CZ3823" i="3"/>
  <c r="DA3823" i="3"/>
  <c r="DB3823" i="3"/>
  <c r="DC3823" i="3"/>
  <c r="DD3823" i="3"/>
  <c r="BC3824" i="3"/>
  <c r="BD3824" i="3"/>
  <c r="BE3824" i="3"/>
  <c r="BF3824" i="3"/>
  <c r="BG3824" i="3"/>
  <c r="BH3824" i="3"/>
  <c r="BI3824" i="3"/>
  <c r="BJ3824" i="3"/>
  <c r="BK3824" i="3"/>
  <c r="BL3824" i="3"/>
  <c r="BM3824" i="3"/>
  <c r="BN3824" i="3"/>
  <c r="BO3824" i="3"/>
  <c r="BP3824" i="3"/>
  <c r="BQ3824" i="3"/>
  <c r="BR3824" i="3"/>
  <c r="BS3824" i="3"/>
  <c r="BT3824" i="3"/>
  <c r="BU3824" i="3"/>
  <c r="BV3824" i="3"/>
  <c r="BW3824" i="3"/>
  <c r="BX3824" i="3"/>
  <c r="BY3824" i="3"/>
  <c r="BZ3824" i="3"/>
  <c r="CA3824" i="3"/>
  <c r="CB3824" i="3"/>
  <c r="CC3824" i="3"/>
  <c r="CD3824" i="3"/>
  <c r="CE3824" i="3"/>
  <c r="CF3824" i="3"/>
  <c r="CG3824" i="3"/>
  <c r="CH3824" i="3"/>
  <c r="CI3824" i="3"/>
  <c r="CJ3824" i="3"/>
  <c r="CK3824" i="3"/>
  <c r="CL3824" i="3"/>
  <c r="CM3824" i="3"/>
  <c r="CN3824" i="3"/>
  <c r="CO3824" i="3"/>
  <c r="CP3824" i="3"/>
  <c r="CQ3824" i="3"/>
  <c r="CR3824" i="3"/>
  <c r="CS3824" i="3"/>
  <c r="CT3824" i="3"/>
  <c r="CU3824" i="3"/>
  <c r="CV3824" i="3"/>
  <c r="CW3824" i="3"/>
  <c r="CX3824" i="3"/>
  <c r="CY3824" i="3"/>
  <c r="CZ3824" i="3"/>
  <c r="DA3824" i="3"/>
  <c r="DB3824" i="3"/>
  <c r="DC3824" i="3"/>
  <c r="DD3824" i="3"/>
  <c r="BC3825" i="3"/>
  <c r="BD3825" i="3"/>
  <c r="BE3825" i="3"/>
  <c r="BF3825" i="3"/>
  <c r="BG3825" i="3"/>
  <c r="BH3825" i="3"/>
  <c r="BI3825" i="3"/>
  <c r="BJ3825" i="3"/>
  <c r="BK3825" i="3"/>
  <c r="BL3825" i="3"/>
  <c r="BM3825" i="3"/>
  <c r="BN3825" i="3"/>
  <c r="BO3825" i="3"/>
  <c r="BP3825" i="3"/>
  <c r="BQ3825" i="3"/>
  <c r="BR3825" i="3"/>
  <c r="BS3825" i="3"/>
  <c r="BT3825" i="3"/>
  <c r="BU3825" i="3"/>
  <c r="BV3825" i="3"/>
  <c r="BW3825" i="3"/>
  <c r="BX3825" i="3"/>
  <c r="BY3825" i="3"/>
  <c r="BZ3825" i="3"/>
  <c r="CA3825" i="3"/>
  <c r="CB3825" i="3"/>
  <c r="CC3825" i="3"/>
  <c r="CD3825" i="3"/>
  <c r="CE3825" i="3"/>
  <c r="CF3825" i="3"/>
  <c r="CG3825" i="3"/>
  <c r="CH3825" i="3"/>
  <c r="CI3825" i="3"/>
  <c r="CJ3825" i="3"/>
  <c r="CK3825" i="3"/>
  <c r="CL3825" i="3"/>
  <c r="CM3825" i="3"/>
  <c r="CN3825" i="3"/>
  <c r="CO3825" i="3"/>
  <c r="CP3825" i="3"/>
  <c r="CQ3825" i="3"/>
  <c r="CR3825" i="3"/>
  <c r="CS3825" i="3"/>
  <c r="CT3825" i="3"/>
  <c r="CU3825" i="3"/>
  <c r="CV3825" i="3"/>
  <c r="CW3825" i="3"/>
  <c r="CX3825" i="3"/>
  <c r="CY3825" i="3"/>
  <c r="CZ3825" i="3"/>
  <c r="DA3825" i="3"/>
  <c r="DB3825" i="3"/>
  <c r="DC3825" i="3"/>
  <c r="DD3825" i="3"/>
  <c r="BC3826" i="3"/>
  <c r="BD3826" i="3"/>
  <c r="BE3826" i="3"/>
  <c r="BF3826" i="3"/>
  <c r="BG3826" i="3"/>
  <c r="BH3826" i="3"/>
  <c r="BI3826" i="3"/>
  <c r="BJ3826" i="3"/>
  <c r="BK3826" i="3"/>
  <c r="BL3826" i="3"/>
  <c r="BM3826" i="3"/>
  <c r="BN3826" i="3"/>
  <c r="BO3826" i="3"/>
  <c r="BP3826" i="3"/>
  <c r="BQ3826" i="3"/>
  <c r="BR3826" i="3"/>
  <c r="BS3826" i="3"/>
  <c r="BT3826" i="3"/>
  <c r="BU3826" i="3"/>
  <c r="BV3826" i="3"/>
  <c r="BW3826" i="3"/>
  <c r="BX3826" i="3"/>
  <c r="BY3826" i="3"/>
  <c r="BZ3826" i="3"/>
  <c r="CA3826" i="3"/>
  <c r="CB3826" i="3"/>
  <c r="CC3826" i="3"/>
  <c r="CD3826" i="3"/>
  <c r="CE3826" i="3"/>
  <c r="CF3826" i="3"/>
  <c r="CG3826" i="3"/>
  <c r="CH3826" i="3"/>
  <c r="CI3826" i="3"/>
  <c r="CJ3826" i="3"/>
  <c r="CK3826" i="3"/>
  <c r="CL3826" i="3"/>
  <c r="CM3826" i="3"/>
  <c r="CN3826" i="3"/>
  <c r="CO3826" i="3"/>
  <c r="CP3826" i="3"/>
  <c r="CQ3826" i="3"/>
  <c r="CR3826" i="3"/>
  <c r="CS3826" i="3"/>
  <c r="CT3826" i="3"/>
  <c r="CU3826" i="3"/>
  <c r="CV3826" i="3"/>
  <c r="CW3826" i="3"/>
  <c r="CX3826" i="3"/>
  <c r="CY3826" i="3"/>
  <c r="CZ3826" i="3"/>
  <c r="DA3826" i="3"/>
  <c r="DB3826" i="3"/>
  <c r="DC3826" i="3"/>
  <c r="DD3826" i="3"/>
  <c r="BC3827" i="3"/>
  <c r="BD3827" i="3"/>
  <c r="BE3827" i="3"/>
  <c r="BF3827" i="3"/>
  <c r="BG3827" i="3"/>
  <c r="BH3827" i="3"/>
  <c r="BI3827" i="3"/>
  <c r="BJ3827" i="3"/>
  <c r="BK3827" i="3"/>
  <c r="BL3827" i="3"/>
  <c r="BM3827" i="3"/>
  <c r="BN3827" i="3"/>
  <c r="BO3827" i="3"/>
  <c r="BP3827" i="3"/>
  <c r="BQ3827" i="3"/>
  <c r="BR3827" i="3"/>
  <c r="BS3827" i="3"/>
  <c r="BT3827" i="3"/>
  <c r="BU3827" i="3"/>
  <c r="BV3827" i="3"/>
  <c r="BW3827" i="3"/>
  <c r="BX3827" i="3"/>
  <c r="BY3827" i="3"/>
  <c r="BZ3827" i="3"/>
  <c r="CA3827" i="3"/>
  <c r="CB3827" i="3"/>
  <c r="CC3827" i="3"/>
  <c r="CD3827" i="3"/>
  <c r="CE3827" i="3"/>
  <c r="CF3827" i="3"/>
  <c r="CG3827" i="3"/>
  <c r="CH3827" i="3"/>
  <c r="CI3827" i="3"/>
  <c r="CJ3827" i="3"/>
  <c r="CK3827" i="3"/>
  <c r="CL3827" i="3"/>
  <c r="CM3827" i="3"/>
  <c r="CN3827" i="3"/>
  <c r="CO3827" i="3"/>
  <c r="CP3827" i="3"/>
  <c r="CQ3827" i="3"/>
  <c r="CR3827" i="3"/>
  <c r="CS3827" i="3"/>
  <c r="CT3827" i="3"/>
  <c r="CU3827" i="3"/>
  <c r="CV3827" i="3"/>
  <c r="CW3827" i="3"/>
  <c r="CX3827" i="3"/>
  <c r="CY3827" i="3"/>
  <c r="CZ3827" i="3"/>
  <c r="DA3827" i="3"/>
  <c r="DB3827" i="3"/>
  <c r="DC3827" i="3"/>
  <c r="DD3827" i="3"/>
  <c r="BC3828" i="3"/>
  <c r="BD3828" i="3"/>
  <c r="BE3828" i="3"/>
  <c r="BF3828" i="3"/>
  <c r="BG3828" i="3"/>
  <c r="BH3828" i="3"/>
  <c r="BI3828" i="3"/>
  <c r="BJ3828" i="3"/>
  <c r="BK3828" i="3"/>
  <c r="BL3828" i="3"/>
  <c r="BM3828" i="3"/>
  <c r="BN3828" i="3"/>
  <c r="BO3828" i="3"/>
  <c r="BP3828" i="3"/>
  <c r="BQ3828" i="3"/>
  <c r="BR3828" i="3"/>
  <c r="BS3828" i="3"/>
  <c r="BT3828" i="3"/>
  <c r="BU3828" i="3"/>
  <c r="BV3828" i="3"/>
  <c r="BW3828" i="3"/>
  <c r="BX3828" i="3"/>
  <c r="BY3828" i="3"/>
  <c r="BZ3828" i="3"/>
  <c r="CA3828" i="3"/>
  <c r="CB3828" i="3"/>
  <c r="CC3828" i="3"/>
  <c r="CD3828" i="3"/>
  <c r="CE3828" i="3"/>
  <c r="CF3828" i="3"/>
  <c r="CG3828" i="3"/>
  <c r="CH3828" i="3"/>
  <c r="CI3828" i="3"/>
  <c r="CJ3828" i="3"/>
  <c r="CK3828" i="3"/>
  <c r="CL3828" i="3"/>
  <c r="CM3828" i="3"/>
  <c r="CN3828" i="3"/>
  <c r="CO3828" i="3"/>
  <c r="CP3828" i="3"/>
  <c r="CQ3828" i="3"/>
  <c r="CR3828" i="3"/>
  <c r="CS3828" i="3"/>
  <c r="CT3828" i="3"/>
  <c r="CU3828" i="3"/>
  <c r="CV3828" i="3"/>
  <c r="CW3828" i="3"/>
  <c r="CX3828" i="3"/>
  <c r="CY3828" i="3"/>
  <c r="CZ3828" i="3"/>
  <c r="DA3828" i="3"/>
  <c r="DB3828" i="3"/>
  <c r="DC3828" i="3"/>
  <c r="DD3828" i="3"/>
  <c r="BC3829" i="3"/>
  <c r="BD3829" i="3"/>
  <c r="BE3829" i="3"/>
  <c r="BF3829" i="3"/>
  <c r="BG3829" i="3"/>
  <c r="BH3829" i="3"/>
  <c r="BI3829" i="3"/>
  <c r="BJ3829" i="3"/>
  <c r="BK3829" i="3"/>
  <c r="BL3829" i="3"/>
  <c r="BM3829" i="3"/>
  <c r="BN3829" i="3"/>
  <c r="BO3829" i="3"/>
  <c r="BP3829" i="3"/>
  <c r="BQ3829" i="3"/>
  <c r="BR3829" i="3"/>
  <c r="BS3829" i="3"/>
  <c r="BT3829" i="3"/>
  <c r="BU3829" i="3"/>
  <c r="BV3829" i="3"/>
  <c r="BW3829" i="3"/>
  <c r="BX3829" i="3"/>
  <c r="BY3829" i="3"/>
  <c r="BZ3829" i="3"/>
  <c r="CA3829" i="3"/>
  <c r="CB3829" i="3"/>
  <c r="CC3829" i="3"/>
  <c r="CD3829" i="3"/>
  <c r="CE3829" i="3"/>
  <c r="CF3829" i="3"/>
  <c r="CG3829" i="3"/>
  <c r="CH3829" i="3"/>
  <c r="CI3829" i="3"/>
  <c r="CJ3829" i="3"/>
  <c r="CK3829" i="3"/>
  <c r="CL3829" i="3"/>
  <c r="CM3829" i="3"/>
  <c r="CN3829" i="3"/>
  <c r="CO3829" i="3"/>
  <c r="CP3829" i="3"/>
  <c r="CQ3829" i="3"/>
  <c r="CR3829" i="3"/>
  <c r="CS3829" i="3"/>
  <c r="CT3829" i="3"/>
  <c r="CU3829" i="3"/>
  <c r="CV3829" i="3"/>
  <c r="CW3829" i="3"/>
  <c r="CX3829" i="3"/>
  <c r="CY3829" i="3"/>
  <c r="CZ3829" i="3"/>
  <c r="DA3829" i="3"/>
  <c r="DB3829" i="3"/>
  <c r="DC3829" i="3"/>
  <c r="DD3829" i="3"/>
  <c r="BC3830" i="3"/>
  <c r="BD3830" i="3"/>
  <c r="BE3830" i="3"/>
  <c r="BF3830" i="3"/>
  <c r="BG3830" i="3"/>
  <c r="BH3830" i="3"/>
  <c r="BI3830" i="3"/>
  <c r="BJ3830" i="3"/>
  <c r="BK3830" i="3"/>
  <c r="BL3830" i="3"/>
  <c r="BM3830" i="3"/>
  <c r="BN3830" i="3"/>
  <c r="BO3830" i="3"/>
  <c r="BP3830" i="3"/>
  <c r="BQ3830" i="3"/>
  <c r="BR3830" i="3"/>
  <c r="BS3830" i="3"/>
  <c r="BT3830" i="3"/>
  <c r="BU3830" i="3"/>
  <c r="BV3830" i="3"/>
  <c r="BW3830" i="3"/>
  <c r="BX3830" i="3"/>
  <c r="BY3830" i="3"/>
  <c r="BZ3830" i="3"/>
  <c r="CA3830" i="3"/>
  <c r="CB3830" i="3"/>
  <c r="CC3830" i="3"/>
  <c r="CD3830" i="3"/>
  <c r="CE3830" i="3"/>
  <c r="CF3830" i="3"/>
  <c r="CG3830" i="3"/>
  <c r="CH3830" i="3"/>
  <c r="CI3830" i="3"/>
  <c r="CJ3830" i="3"/>
  <c r="CK3830" i="3"/>
  <c r="CL3830" i="3"/>
  <c r="CM3830" i="3"/>
  <c r="CN3830" i="3"/>
  <c r="CO3830" i="3"/>
  <c r="CP3830" i="3"/>
  <c r="CQ3830" i="3"/>
  <c r="CR3830" i="3"/>
  <c r="CS3830" i="3"/>
  <c r="CT3830" i="3"/>
  <c r="CU3830" i="3"/>
  <c r="CV3830" i="3"/>
  <c r="CW3830" i="3"/>
  <c r="CX3830" i="3"/>
  <c r="CY3830" i="3"/>
  <c r="CZ3830" i="3"/>
  <c r="DA3830" i="3"/>
  <c r="DB3830" i="3"/>
  <c r="DC3830" i="3"/>
  <c r="DD3830" i="3"/>
  <c r="BC3831" i="3"/>
  <c r="BD3831" i="3"/>
  <c r="BE3831" i="3"/>
  <c r="BF3831" i="3"/>
  <c r="BG3831" i="3"/>
  <c r="BH3831" i="3"/>
  <c r="BI3831" i="3"/>
  <c r="BJ3831" i="3"/>
  <c r="BK3831" i="3"/>
  <c r="BL3831" i="3"/>
  <c r="BM3831" i="3"/>
  <c r="BN3831" i="3"/>
  <c r="BO3831" i="3"/>
  <c r="BP3831" i="3"/>
  <c r="BQ3831" i="3"/>
  <c r="BR3831" i="3"/>
  <c r="BS3831" i="3"/>
  <c r="BT3831" i="3"/>
  <c r="BU3831" i="3"/>
  <c r="BV3831" i="3"/>
  <c r="BW3831" i="3"/>
  <c r="BX3831" i="3"/>
  <c r="BY3831" i="3"/>
  <c r="BZ3831" i="3"/>
  <c r="CA3831" i="3"/>
  <c r="CB3831" i="3"/>
  <c r="CC3831" i="3"/>
  <c r="CD3831" i="3"/>
  <c r="CE3831" i="3"/>
  <c r="CF3831" i="3"/>
  <c r="CG3831" i="3"/>
  <c r="CH3831" i="3"/>
  <c r="CI3831" i="3"/>
  <c r="CJ3831" i="3"/>
  <c r="CK3831" i="3"/>
  <c r="CL3831" i="3"/>
  <c r="CM3831" i="3"/>
  <c r="CN3831" i="3"/>
  <c r="CO3831" i="3"/>
  <c r="CP3831" i="3"/>
  <c r="CQ3831" i="3"/>
  <c r="CR3831" i="3"/>
  <c r="CS3831" i="3"/>
  <c r="CT3831" i="3"/>
  <c r="CU3831" i="3"/>
  <c r="CV3831" i="3"/>
  <c r="CW3831" i="3"/>
  <c r="CX3831" i="3"/>
  <c r="CY3831" i="3"/>
  <c r="CZ3831" i="3"/>
  <c r="DA3831" i="3"/>
  <c r="DB3831" i="3"/>
  <c r="DC3831" i="3"/>
  <c r="DD3831" i="3"/>
  <c r="BC3832" i="3"/>
  <c r="BD3832" i="3"/>
  <c r="BE3832" i="3"/>
  <c r="BF3832" i="3"/>
  <c r="BG3832" i="3"/>
  <c r="BH3832" i="3"/>
  <c r="BI3832" i="3"/>
  <c r="BJ3832" i="3"/>
  <c r="BK3832" i="3"/>
  <c r="BL3832" i="3"/>
  <c r="BM3832" i="3"/>
  <c r="BN3832" i="3"/>
  <c r="BO3832" i="3"/>
  <c r="BP3832" i="3"/>
  <c r="BQ3832" i="3"/>
  <c r="BR3832" i="3"/>
  <c r="BS3832" i="3"/>
  <c r="BT3832" i="3"/>
  <c r="BU3832" i="3"/>
  <c r="BV3832" i="3"/>
  <c r="BW3832" i="3"/>
  <c r="BX3832" i="3"/>
  <c r="BY3832" i="3"/>
  <c r="BZ3832" i="3"/>
  <c r="CA3832" i="3"/>
  <c r="CB3832" i="3"/>
  <c r="CC3832" i="3"/>
  <c r="CD3832" i="3"/>
  <c r="CE3832" i="3"/>
  <c r="CF3832" i="3"/>
  <c r="CG3832" i="3"/>
  <c r="CH3832" i="3"/>
  <c r="CI3832" i="3"/>
  <c r="CJ3832" i="3"/>
  <c r="CK3832" i="3"/>
  <c r="CL3832" i="3"/>
  <c r="CM3832" i="3"/>
  <c r="CN3832" i="3"/>
  <c r="CO3832" i="3"/>
  <c r="CP3832" i="3"/>
  <c r="CQ3832" i="3"/>
  <c r="CR3832" i="3"/>
  <c r="CS3832" i="3"/>
  <c r="CT3832" i="3"/>
  <c r="CU3832" i="3"/>
  <c r="CV3832" i="3"/>
  <c r="CW3832" i="3"/>
  <c r="CX3832" i="3"/>
  <c r="CY3832" i="3"/>
  <c r="CZ3832" i="3"/>
  <c r="DA3832" i="3"/>
  <c r="DB3832" i="3"/>
  <c r="DC3832" i="3"/>
  <c r="DD3832" i="3"/>
  <c r="BC3833" i="3"/>
  <c r="BD3833" i="3"/>
  <c r="BE3833" i="3"/>
  <c r="BF3833" i="3"/>
  <c r="BG3833" i="3"/>
  <c r="BH3833" i="3"/>
  <c r="BI3833" i="3"/>
  <c r="BJ3833" i="3"/>
  <c r="BK3833" i="3"/>
  <c r="BL3833" i="3"/>
  <c r="BM3833" i="3"/>
  <c r="BN3833" i="3"/>
  <c r="BO3833" i="3"/>
  <c r="BP3833" i="3"/>
  <c r="BQ3833" i="3"/>
  <c r="BR3833" i="3"/>
  <c r="BS3833" i="3"/>
  <c r="BT3833" i="3"/>
  <c r="BU3833" i="3"/>
  <c r="BV3833" i="3"/>
  <c r="BW3833" i="3"/>
  <c r="BX3833" i="3"/>
  <c r="BY3833" i="3"/>
  <c r="BZ3833" i="3"/>
  <c r="CA3833" i="3"/>
  <c r="CB3833" i="3"/>
  <c r="CC3833" i="3"/>
  <c r="CD3833" i="3"/>
  <c r="CE3833" i="3"/>
  <c r="CF3833" i="3"/>
  <c r="CG3833" i="3"/>
  <c r="CH3833" i="3"/>
  <c r="CI3833" i="3"/>
  <c r="CJ3833" i="3"/>
  <c r="CK3833" i="3"/>
  <c r="CL3833" i="3"/>
  <c r="CM3833" i="3"/>
  <c r="CN3833" i="3"/>
  <c r="CO3833" i="3"/>
  <c r="CP3833" i="3"/>
  <c r="CQ3833" i="3"/>
  <c r="CR3833" i="3"/>
  <c r="CS3833" i="3"/>
  <c r="CT3833" i="3"/>
  <c r="CU3833" i="3"/>
  <c r="CV3833" i="3"/>
  <c r="CW3833" i="3"/>
  <c r="CX3833" i="3"/>
  <c r="CY3833" i="3"/>
  <c r="CZ3833" i="3"/>
  <c r="DA3833" i="3"/>
  <c r="DB3833" i="3"/>
  <c r="DC3833" i="3"/>
  <c r="DD3833" i="3"/>
  <c r="BC3834" i="3"/>
  <c r="BD3834" i="3"/>
  <c r="BE3834" i="3"/>
  <c r="BF3834" i="3"/>
  <c r="BG3834" i="3"/>
  <c r="BH3834" i="3"/>
  <c r="BI3834" i="3"/>
  <c r="BJ3834" i="3"/>
  <c r="BK3834" i="3"/>
  <c r="BL3834" i="3"/>
  <c r="BM3834" i="3"/>
  <c r="BN3834" i="3"/>
  <c r="BO3834" i="3"/>
  <c r="BP3834" i="3"/>
  <c r="BQ3834" i="3"/>
  <c r="BR3834" i="3"/>
  <c r="BS3834" i="3"/>
  <c r="BT3834" i="3"/>
  <c r="BU3834" i="3"/>
  <c r="BV3834" i="3"/>
  <c r="BW3834" i="3"/>
  <c r="BX3834" i="3"/>
  <c r="BY3834" i="3"/>
  <c r="BZ3834" i="3"/>
  <c r="CA3834" i="3"/>
  <c r="CB3834" i="3"/>
  <c r="CC3834" i="3"/>
  <c r="CD3834" i="3"/>
  <c r="CE3834" i="3"/>
  <c r="CF3834" i="3"/>
  <c r="CG3834" i="3"/>
  <c r="CH3834" i="3"/>
  <c r="CI3834" i="3"/>
  <c r="CJ3834" i="3"/>
  <c r="CK3834" i="3"/>
  <c r="CL3834" i="3"/>
  <c r="CM3834" i="3"/>
  <c r="CN3834" i="3"/>
  <c r="CO3834" i="3"/>
  <c r="CP3834" i="3"/>
  <c r="CQ3834" i="3"/>
  <c r="CR3834" i="3"/>
  <c r="CS3834" i="3"/>
  <c r="CT3834" i="3"/>
  <c r="CU3834" i="3"/>
  <c r="CV3834" i="3"/>
  <c r="CW3834" i="3"/>
  <c r="CX3834" i="3"/>
  <c r="CY3834" i="3"/>
  <c r="CZ3834" i="3"/>
  <c r="DA3834" i="3"/>
  <c r="DB3834" i="3"/>
  <c r="DC3834" i="3"/>
  <c r="DD3834" i="3"/>
  <c r="BC3835" i="3"/>
  <c r="BD3835" i="3"/>
  <c r="BE3835" i="3"/>
  <c r="BF3835" i="3"/>
  <c r="BG3835" i="3"/>
  <c r="BH3835" i="3"/>
  <c r="BI3835" i="3"/>
  <c r="BJ3835" i="3"/>
  <c r="BK3835" i="3"/>
  <c r="BL3835" i="3"/>
  <c r="BM3835" i="3"/>
  <c r="BN3835" i="3"/>
  <c r="BO3835" i="3"/>
  <c r="BP3835" i="3"/>
  <c r="BQ3835" i="3"/>
  <c r="BR3835" i="3"/>
  <c r="BS3835" i="3"/>
  <c r="BT3835" i="3"/>
  <c r="BU3835" i="3"/>
  <c r="BV3835" i="3"/>
  <c r="BW3835" i="3"/>
  <c r="BX3835" i="3"/>
  <c r="BY3835" i="3"/>
  <c r="BZ3835" i="3"/>
  <c r="CA3835" i="3"/>
  <c r="CB3835" i="3"/>
  <c r="CC3835" i="3"/>
  <c r="CD3835" i="3"/>
  <c r="CE3835" i="3"/>
  <c r="CF3835" i="3"/>
  <c r="CG3835" i="3"/>
  <c r="CH3835" i="3"/>
  <c r="CI3835" i="3"/>
  <c r="CJ3835" i="3"/>
  <c r="CK3835" i="3"/>
  <c r="CL3835" i="3"/>
  <c r="CM3835" i="3"/>
  <c r="CN3835" i="3"/>
  <c r="CO3835" i="3"/>
  <c r="CP3835" i="3"/>
  <c r="CQ3835" i="3"/>
  <c r="CR3835" i="3"/>
  <c r="CS3835" i="3"/>
  <c r="CT3835" i="3"/>
  <c r="CU3835" i="3"/>
  <c r="CV3835" i="3"/>
  <c r="CW3835" i="3"/>
  <c r="CX3835" i="3"/>
  <c r="CY3835" i="3"/>
  <c r="CZ3835" i="3"/>
  <c r="DA3835" i="3"/>
  <c r="DB3835" i="3"/>
  <c r="DC3835" i="3"/>
  <c r="DD3835" i="3"/>
  <c r="BC3836" i="3"/>
  <c r="BD3836" i="3"/>
  <c r="BE3836" i="3"/>
  <c r="BF3836" i="3"/>
  <c r="BG3836" i="3"/>
  <c r="BH3836" i="3"/>
  <c r="BI3836" i="3"/>
  <c r="BJ3836" i="3"/>
  <c r="BK3836" i="3"/>
  <c r="BL3836" i="3"/>
  <c r="BM3836" i="3"/>
  <c r="BN3836" i="3"/>
  <c r="BO3836" i="3"/>
  <c r="BP3836" i="3"/>
  <c r="BQ3836" i="3"/>
  <c r="BR3836" i="3"/>
  <c r="BS3836" i="3"/>
  <c r="BT3836" i="3"/>
  <c r="BU3836" i="3"/>
  <c r="BV3836" i="3"/>
  <c r="BW3836" i="3"/>
  <c r="BX3836" i="3"/>
  <c r="BY3836" i="3"/>
  <c r="BZ3836" i="3"/>
  <c r="CA3836" i="3"/>
  <c r="CB3836" i="3"/>
  <c r="CC3836" i="3"/>
  <c r="CD3836" i="3"/>
  <c r="CE3836" i="3"/>
  <c r="CF3836" i="3"/>
  <c r="CG3836" i="3"/>
  <c r="CH3836" i="3"/>
  <c r="CI3836" i="3"/>
  <c r="CJ3836" i="3"/>
  <c r="CK3836" i="3"/>
  <c r="CL3836" i="3"/>
  <c r="CM3836" i="3"/>
  <c r="CN3836" i="3"/>
  <c r="CO3836" i="3"/>
  <c r="CP3836" i="3"/>
  <c r="CQ3836" i="3"/>
  <c r="CR3836" i="3"/>
  <c r="CS3836" i="3"/>
  <c r="CT3836" i="3"/>
  <c r="CU3836" i="3"/>
  <c r="CV3836" i="3"/>
  <c r="CW3836" i="3"/>
  <c r="CX3836" i="3"/>
  <c r="CY3836" i="3"/>
  <c r="CZ3836" i="3"/>
  <c r="DA3836" i="3"/>
  <c r="DB3836" i="3"/>
  <c r="DC3836" i="3"/>
  <c r="DD3836" i="3"/>
  <c r="BC3837" i="3"/>
  <c r="BD3837" i="3"/>
  <c r="BE3837" i="3"/>
  <c r="BF3837" i="3"/>
  <c r="BG3837" i="3"/>
  <c r="BH3837" i="3"/>
  <c r="BI3837" i="3"/>
  <c r="BJ3837" i="3"/>
  <c r="BK3837" i="3"/>
  <c r="BL3837" i="3"/>
  <c r="BM3837" i="3"/>
  <c r="BN3837" i="3"/>
  <c r="BO3837" i="3"/>
  <c r="BP3837" i="3"/>
  <c r="BQ3837" i="3"/>
  <c r="BR3837" i="3"/>
  <c r="BS3837" i="3"/>
  <c r="BT3837" i="3"/>
  <c r="BU3837" i="3"/>
  <c r="BV3837" i="3"/>
  <c r="BW3837" i="3"/>
  <c r="BX3837" i="3"/>
  <c r="BY3837" i="3"/>
  <c r="BZ3837" i="3"/>
  <c r="CA3837" i="3"/>
  <c r="CB3837" i="3"/>
  <c r="CC3837" i="3"/>
  <c r="CD3837" i="3"/>
  <c r="CE3837" i="3"/>
  <c r="CF3837" i="3"/>
  <c r="CG3837" i="3"/>
  <c r="CH3837" i="3"/>
  <c r="CI3837" i="3"/>
  <c r="CJ3837" i="3"/>
  <c r="CK3837" i="3"/>
  <c r="CL3837" i="3"/>
  <c r="CM3837" i="3"/>
  <c r="CN3837" i="3"/>
  <c r="CO3837" i="3"/>
  <c r="CP3837" i="3"/>
  <c r="CQ3837" i="3"/>
  <c r="CR3837" i="3"/>
  <c r="CS3837" i="3"/>
  <c r="CT3837" i="3"/>
  <c r="CU3837" i="3"/>
  <c r="CV3837" i="3"/>
  <c r="CW3837" i="3"/>
  <c r="CX3837" i="3"/>
  <c r="CY3837" i="3"/>
  <c r="CZ3837" i="3"/>
  <c r="DA3837" i="3"/>
  <c r="DB3837" i="3"/>
  <c r="DC3837" i="3"/>
  <c r="DD3837" i="3"/>
  <c r="BC3838" i="3"/>
  <c r="BD3838" i="3"/>
  <c r="BE3838" i="3"/>
  <c r="BF3838" i="3"/>
  <c r="BG3838" i="3"/>
  <c r="BH3838" i="3"/>
  <c r="BI3838" i="3"/>
  <c r="BJ3838" i="3"/>
  <c r="BK3838" i="3"/>
  <c r="BL3838" i="3"/>
  <c r="BM3838" i="3"/>
  <c r="BN3838" i="3"/>
  <c r="BO3838" i="3"/>
  <c r="BP3838" i="3"/>
  <c r="BQ3838" i="3"/>
  <c r="BR3838" i="3"/>
  <c r="BS3838" i="3"/>
  <c r="BT3838" i="3"/>
  <c r="BU3838" i="3"/>
  <c r="BV3838" i="3"/>
  <c r="BW3838" i="3"/>
  <c r="BX3838" i="3"/>
  <c r="BY3838" i="3"/>
  <c r="BZ3838" i="3"/>
  <c r="CA3838" i="3"/>
  <c r="CB3838" i="3"/>
  <c r="CC3838" i="3"/>
  <c r="CD3838" i="3"/>
  <c r="CE3838" i="3"/>
  <c r="CF3838" i="3"/>
  <c r="CG3838" i="3"/>
  <c r="CH3838" i="3"/>
  <c r="CI3838" i="3"/>
  <c r="CJ3838" i="3"/>
  <c r="CK3838" i="3"/>
  <c r="CL3838" i="3"/>
  <c r="CM3838" i="3"/>
  <c r="CN3838" i="3"/>
  <c r="CO3838" i="3"/>
  <c r="CP3838" i="3"/>
  <c r="CQ3838" i="3"/>
  <c r="CR3838" i="3"/>
  <c r="CS3838" i="3"/>
  <c r="CT3838" i="3"/>
  <c r="CU3838" i="3"/>
  <c r="CV3838" i="3"/>
  <c r="CW3838" i="3"/>
  <c r="CX3838" i="3"/>
  <c r="CY3838" i="3"/>
  <c r="CZ3838" i="3"/>
  <c r="DA3838" i="3"/>
  <c r="DB3838" i="3"/>
  <c r="DC3838" i="3"/>
  <c r="DD3838" i="3"/>
  <c r="BC3839" i="3"/>
  <c r="BD3839" i="3"/>
  <c r="BE3839" i="3"/>
  <c r="BF3839" i="3"/>
  <c r="BG3839" i="3"/>
  <c r="BH3839" i="3"/>
  <c r="BI3839" i="3"/>
  <c r="BJ3839" i="3"/>
  <c r="BK3839" i="3"/>
  <c r="BL3839" i="3"/>
  <c r="BM3839" i="3"/>
  <c r="BN3839" i="3"/>
  <c r="BO3839" i="3"/>
  <c r="BP3839" i="3"/>
  <c r="BQ3839" i="3"/>
  <c r="BR3839" i="3"/>
  <c r="BS3839" i="3"/>
  <c r="BT3839" i="3"/>
  <c r="BU3839" i="3"/>
  <c r="BV3839" i="3"/>
  <c r="BW3839" i="3"/>
  <c r="BX3839" i="3"/>
  <c r="BY3839" i="3"/>
  <c r="BZ3839" i="3"/>
  <c r="CA3839" i="3"/>
  <c r="CB3839" i="3"/>
  <c r="CC3839" i="3"/>
  <c r="CD3839" i="3"/>
  <c r="CE3839" i="3"/>
  <c r="CF3839" i="3"/>
  <c r="CG3839" i="3"/>
  <c r="CH3839" i="3"/>
  <c r="CI3839" i="3"/>
  <c r="CJ3839" i="3"/>
  <c r="CK3839" i="3"/>
  <c r="CL3839" i="3"/>
  <c r="CM3839" i="3"/>
  <c r="CN3839" i="3"/>
  <c r="CO3839" i="3"/>
  <c r="CP3839" i="3"/>
  <c r="CQ3839" i="3"/>
  <c r="CR3839" i="3"/>
  <c r="CS3839" i="3"/>
  <c r="CT3839" i="3"/>
  <c r="CU3839" i="3"/>
  <c r="CV3839" i="3"/>
  <c r="CW3839" i="3"/>
  <c r="CX3839" i="3"/>
  <c r="CY3839" i="3"/>
  <c r="CZ3839" i="3"/>
  <c r="DA3839" i="3"/>
  <c r="DB3839" i="3"/>
  <c r="DC3839" i="3"/>
  <c r="DD3839" i="3"/>
  <c r="BC3840" i="3"/>
  <c r="BD3840" i="3"/>
  <c r="BE3840" i="3"/>
  <c r="BF3840" i="3"/>
  <c r="BG3840" i="3"/>
  <c r="BH3840" i="3"/>
  <c r="BI3840" i="3"/>
  <c r="BJ3840" i="3"/>
  <c r="BK3840" i="3"/>
  <c r="BL3840" i="3"/>
  <c r="BM3840" i="3"/>
  <c r="BN3840" i="3"/>
  <c r="BO3840" i="3"/>
  <c r="BP3840" i="3"/>
  <c r="BQ3840" i="3"/>
  <c r="BR3840" i="3"/>
  <c r="BS3840" i="3"/>
  <c r="BT3840" i="3"/>
  <c r="BU3840" i="3"/>
  <c r="BV3840" i="3"/>
  <c r="BW3840" i="3"/>
  <c r="BX3840" i="3"/>
  <c r="BY3840" i="3"/>
  <c r="BZ3840" i="3"/>
  <c r="CA3840" i="3"/>
  <c r="CB3840" i="3"/>
  <c r="CC3840" i="3"/>
  <c r="CD3840" i="3"/>
  <c r="CE3840" i="3"/>
  <c r="CF3840" i="3"/>
  <c r="CG3840" i="3"/>
  <c r="CH3840" i="3"/>
  <c r="CI3840" i="3"/>
  <c r="CJ3840" i="3"/>
  <c r="CK3840" i="3"/>
  <c r="CL3840" i="3"/>
  <c r="CM3840" i="3"/>
  <c r="CN3840" i="3"/>
  <c r="CO3840" i="3"/>
  <c r="CP3840" i="3"/>
  <c r="CQ3840" i="3"/>
  <c r="CR3840" i="3"/>
  <c r="CS3840" i="3"/>
  <c r="CT3840" i="3"/>
  <c r="CU3840" i="3"/>
  <c r="CV3840" i="3"/>
  <c r="CW3840" i="3"/>
  <c r="CX3840" i="3"/>
  <c r="CY3840" i="3"/>
  <c r="CZ3840" i="3"/>
  <c r="DA3840" i="3"/>
  <c r="DB3840" i="3"/>
  <c r="DC3840" i="3"/>
  <c r="DD3840" i="3"/>
  <c r="BC3841" i="3"/>
  <c r="BD3841" i="3"/>
  <c r="BE3841" i="3"/>
  <c r="BF3841" i="3"/>
  <c r="BG3841" i="3"/>
  <c r="BH3841" i="3"/>
  <c r="BI3841" i="3"/>
  <c r="BJ3841" i="3"/>
  <c r="BK3841" i="3"/>
  <c r="BL3841" i="3"/>
  <c r="BM3841" i="3"/>
  <c r="BN3841" i="3"/>
  <c r="BO3841" i="3"/>
  <c r="BP3841" i="3"/>
  <c r="BQ3841" i="3"/>
  <c r="BR3841" i="3"/>
  <c r="BS3841" i="3"/>
  <c r="BT3841" i="3"/>
  <c r="BU3841" i="3"/>
  <c r="BV3841" i="3"/>
  <c r="BW3841" i="3"/>
  <c r="BX3841" i="3"/>
  <c r="BY3841" i="3"/>
  <c r="BZ3841" i="3"/>
  <c r="CA3841" i="3"/>
  <c r="CB3841" i="3"/>
  <c r="CC3841" i="3"/>
  <c r="CD3841" i="3"/>
  <c r="CE3841" i="3"/>
  <c r="CF3841" i="3"/>
  <c r="CG3841" i="3"/>
  <c r="CH3841" i="3"/>
  <c r="CI3841" i="3"/>
  <c r="CJ3841" i="3"/>
  <c r="CK3841" i="3"/>
  <c r="CL3841" i="3"/>
  <c r="CM3841" i="3"/>
  <c r="CN3841" i="3"/>
  <c r="CO3841" i="3"/>
  <c r="CP3841" i="3"/>
  <c r="CQ3841" i="3"/>
  <c r="CR3841" i="3"/>
  <c r="CS3841" i="3"/>
  <c r="CT3841" i="3"/>
  <c r="CU3841" i="3"/>
  <c r="CV3841" i="3"/>
  <c r="CW3841" i="3"/>
  <c r="CX3841" i="3"/>
  <c r="CY3841" i="3"/>
  <c r="CZ3841" i="3"/>
  <c r="DA3841" i="3"/>
  <c r="DB3841" i="3"/>
  <c r="DC3841" i="3"/>
  <c r="DD3841" i="3"/>
  <c r="BC3842" i="3"/>
  <c r="BD3842" i="3"/>
  <c r="BE3842" i="3"/>
  <c r="BF3842" i="3"/>
  <c r="BG3842" i="3"/>
  <c r="BH3842" i="3"/>
  <c r="BI3842" i="3"/>
  <c r="BJ3842" i="3"/>
  <c r="BK3842" i="3"/>
  <c r="BL3842" i="3"/>
  <c r="BM3842" i="3"/>
  <c r="BN3842" i="3"/>
  <c r="BO3842" i="3"/>
  <c r="BP3842" i="3"/>
  <c r="BQ3842" i="3"/>
  <c r="BR3842" i="3"/>
  <c r="BS3842" i="3"/>
  <c r="BT3842" i="3"/>
  <c r="BU3842" i="3"/>
  <c r="BV3842" i="3"/>
  <c r="BW3842" i="3"/>
  <c r="BX3842" i="3"/>
  <c r="BY3842" i="3"/>
  <c r="BZ3842" i="3"/>
  <c r="CA3842" i="3"/>
  <c r="CB3842" i="3"/>
  <c r="CC3842" i="3"/>
  <c r="CD3842" i="3"/>
  <c r="CE3842" i="3"/>
  <c r="CF3842" i="3"/>
  <c r="CG3842" i="3"/>
  <c r="CH3842" i="3"/>
  <c r="CI3842" i="3"/>
  <c r="CJ3842" i="3"/>
  <c r="CK3842" i="3"/>
  <c r="CL3842" i="3"/>
  <c r="CM3842" i="3"/>
  <c r="CN3842" i="3"/>
  <c r="CO3842" i="3"/>
  <c r="CP3842" i="3"/>
  <c r="CQ3842" i="3"/>
  <c r="CR3842" i="3"/>
  <c r="CS3842" i="3"/>
  <c r="CT3842" i="3"/>
  <c r="CU3842" i="3"/>
  <c r="CV3842" i="3"/>
  <c r="CW3842" i="3"/>
  <c r="CX3842" i="3"/>
  <c r="CY3842" i="3"/>
  <c r="CZ3842" i="3"/>
  <c r="DA3842" i="3"/>
  <c r="DB3842" i="3"/>
  <c r="DC3842" i="3"/>
  <c r="DD3842" i="3"/>
  <c r="BC3843" i="3"/>
  <c r="BD3843" i="3"/>
  <c r="BE3843" i="3"/>
  <c r="BF3843" i="3"/>
  <c r="BG3843" i="3"/>
  <c r="BH3843" i="3"/>
  <c r="BI3843" i="3"/>
  <c r="BJ3843" i="3"/>
  <c r="BK3843" i="3"/>
  <c r="BL3843" i="3"/>
  <c r="BM3843" i="3"/>
  <c r="BN3843" i="3"/>
  <c r="BO3843" i="3"/>
  <c r="BP3843" i="3"/>
  <c r="BQ3843" i="3"/>
  <c r="BR3843" i="3"/>
  <c r="BS3843" i="3"/>
  <c r="BT3843" i="3"/>
  <c r="BU3843" i="3"/>
  <c r="BV3843" i="3"/>
  <c r="BW3843" i="3"/>
  <c r="BX3843" i="3"/>
  <c r="BY3843" i="3"/>
  <c r="BZ3843" i="3"/>
  <c r="CA3843" i="3"/>
  <c r="CB3843" i="3"/>
  <c r="CC3843" i="3"/>
  <c r="CD3843" i="3"/>
  <c r="CE3843" i="3"/>
  <c r="CF3843" i="3"/>
  <c r="CG3843" i="3"/>
  <c r="CH3843" i="3"/>
  <c r="CI3843" i="3"/>
  <c r="CJ3843" i="3"/>
  <c r="CK3843" i="3"/>
  <c r="CL3843" i="3"/>
  <c r="CM3843" i="3"/>
  <c r="CN3843" i="3"/>
  <c r="CO3843" i="3"/>
  <c r="CP3843" i="3"/>
  <c r="CQ3843" i="3"/>
  <c r="CR3843" i="3"/>
  <c r="CS3843" i="3"/>
  <c r="CT3843" i="3"/>
  <c r="CU3843" i="3"/>
  <c r="CV3843" i="3"/>
  <c r="CW3843" i="3"/>
  <c r="CX3843" i="3"/>
  <c r="CY3843" i="3"/>
  <c r="CZ3843" i="3"/>
  <c r="DA3843" i="3"/>
  <c r="DB3843" i="3"/>
  <c r="DC3843" i="3"/>
  <c r="DD3843" i="3"/>
  <c r="BC3844" i="3"/>
  <c r="BD3844" i="3"/>
  <c r="BE3844" i="3"/>
  <c r="BF3844" i="3"/>
  <c r="BG3844" i="3"/>
  <c r="BH3844" i="3"/>
  <c r="BI3844" i="3"/>
  <c r="BJ3844" i="3"/>
  <c r="BK3844" i="3"/>
  <c r="BL3844" i="3"/>
  <c r="BM3844" i="3"/>
  <c r="BN3844" i="3"/>
  <c r="BO3844" i="3"/>
  <c r="BP3844" i="3"/>
  <c r="BQ3844" i="3"/>
  <c r="BR3844" i="3"/>
  <c r="BS3844" i="3"/>
  <c r="BT3844" i="3"/>
  <c r="BU3844" i="3"/>
  <c r="BV3844" i="3"/>
  <c r="BW3844" i="3"/>
  <c r="BX3844" i="3"/>
  <c r="BY3844" i="3"/>
  <c r="BZ3844" i="3"/>
  <c r="CA3844" i="3"/>
  <c r="CB3844" i="3"/>
  <c r="CC3844" i="3"/>
  <c r="CD3844" i="3"/>
  <c r="CE3844" i="3"/>
  <c r="CF3844" i="3"/>
  <c r="CG3844" i="3"/>
  <c r="CH3844" i="3"/>
  <c r="CI3844" i="3"/>
  <c r="CJ3844" i="3"/>
  <c r="CK3844" i="3"/>
  <c r="CL3844" i="3"/>
  <c r="CM3844" i="3"/>
  <c r="CN3844" i="3"/>
  <c r="CO3844" i="3"/>
  <c r="CP3844" i="3"/>
  <c r="CQ3844" i="3"/>
  <c r="CR3844" i="3"/>
  <c r="CS3844" i="3"/>
  <c r="CT3844" i="3"/>
  <c r="CU3844" i="3"/>
  <c r="CV3844" i="3"/>
  <c r="CW3844" i="3"/>
  <c r="CX3844" i="3"/>
  <c r="CY3844" i="3"/>
  <c r="CZ3844" i="3"/>
  <c r="DA3844" i="3"/>
  <c r="DB3844" i="3"/>
  <c r="DC3844" i="3"/>
  <c r="DD3844" i="3"/>
  <c r="BC3845" i="3"/>
  <c r="BD3845" i="3"/>
  <c r="BE3845" i="3"/>
  <c r="BF3845" i="3"/>
  <c r="BG3845" i="3"/>
  <c r="BH3845" i="3"/>
  <c r="BI3845" i="3"/>
  <c r="BJ3845" i="3"/>
  <c r="BK3845" i="3"/>
  <c r="BL3845" i="3"/>
  <c r="BM3845" i="3"/>
  <c r="BN3845" i="3"/>
  <c r="BO3845" i="3"/>
  <c r="BP3845" i="3"/>
  <c r="BQ3845" i="3"/>
  <c r="BR3845" i="3"/>
  <c r="BS3845" i="3"/>
  <c r="BT3845" i="3"/>
  <c r="BU3845" i="3"/>
  <c r="BV3845" i="3"/>
  <c r="BW3845" i="3"/>
  <c r="BX3845" i="3"/>
  <c r="BY3845" i="3"/>
  <c r="BZ3845" i="3"/>
  <c r="CA3845" i="3"/>
  <c r="CB3845" i="3"/>
  <c r="CC3845" i="3"/>
  <c r="CD3845" i="3"/>
  <c r="CE3845" i="3"/>
  <c r="CF3845" i="3"/>
  <c r="CG3845" i="3"/>
  <c r="CH3845" i="3"/>
  <c r="CI3845" i="3"/>
  <c r="CJ3845" i="3"/>
  <c r="CK3845" i="3"/>
  <c r="CL3845" i="3"/>
  <c r="CM3845" i="3"/>
  <c r="CN3845" i="3"/>
  <c r="CO3845" i="3"/>
  <c r="CP3845" i="3"/>
  <c r="CQ3845" i="3"/>
  <c r="CR3845" i="3"/>
  <c r="CS3845" i="3"/>
  <c r="CT3845" i="3"/>
  <c r="CU3845" i="3"/>
  <c r="CV3845" i="3"/>
  <c r="CW3845" i="3"/>
  <c r="CX3845" i="3"/>
  <c r="CY3845" i="3"/>
  <c r="CZ3845" i="3"/>
  <c r="DA3845" i="3"/>
  <c r="DB3845" i="3"/>
  <c r="DC3845" i="3"/>
  <c r="DD3845" i="3"/>
  <c r="BC3846" i="3"/>
  <c r="BD3846" i="3"/>
  <c r="BE3846" i="3"/>
  <c r="BF3846" i="3"/>
  <c r="BG3846" i="3"/>
  <c r="BH3846" i="3"/>
  <c r="BI3846" i="3"/>
  <c r="BJ3846" i="3"/>
  <c r="BK3846" i="3"/>
  <c r="BL3846" i="3"/>
  <c r="BM3846" i="3"/>
  <c r="BN3846" i="3"/>
  <c r="BO3846" i="3"/>
  <c r="BP3846" i="3"/>
  <c r="BQ3846" i="3"/>
  <c r="BR3846" i="3"/>
  <c r="BS3846" i="3"/>
  <c r="BT3846" i="3"/>
  <c r="BU3846" i="3"/>
  <c r="BV3846" i="3"/>
  <c r="BW3846" i="3"/>
  <c r="BX3846" i="3"/>
  <c r="BY3846" i="3"/>
  <c r="BZ3846" i="3"/>
  <c r="CA3846" i="3"/>
  <c r="CB3846" i="3"/>
  <c r="CC3846" i="3"/>
  <c r="CD3846" i="3"/>
  <c r="CE3846" i="3"/>
  <c r="CF3846" i="3"/>
  <c r="CG3846" i="3"/>
  <c r="CH3846" i="3"/>
  <c r="CI3846" i="3"/>
  <c r="CJ3846" i="3"/>
  <c r="CK3846" i="3"/>
  <c r="CL3846" i="3"/>
  <c r="CM3846" i="3"/>
  <c r="CN3846" i="3"/>
  <c r="CO3846" i="3"/>
  <c r="CP3846" i="3"/>
  <c r="CQ3846" i="3"/>
  <c r="CR3846" i="3"/>
  <c r="CS3846" i="3"/>
  <c r="CT3846" i="3"/>
  <c r="CU3846" i="3"/>
  <c r="CV3846" i="3"/>
  <c r="CW3846" i="3"/>
  <c r="CX3846" i="3"/>
  <c r="CY3846" i="3"/>
  <c r="CZ3846" i="3"/>
  <c r="DA3846" i="3"/>
  <c r="DB3846" i="3"/>
  <c r="DC3846" i="3"/>
  <c r="DD3846" i="3"/>
  <c r="BC3847" i="3"/>
  <c r="BD3847" i="3"/>
  <c r="BE3847" i="3"/>
  <c r="BF3847" i="3"/>
  <c r="BG3847" i="3"/>
  <c r="BH3847" i="3"/>
  <c r="BI3847" i="3"/>
  <c r="BJ3847" i="3"/>
  <c r="BK3847" i="3"/>
  <c r="BL3847" i="3"/>
  <c r="BM3847" i="3"/>
  <c r="BN3847" i="3"/>
  <c r="BO3847" i="3"/>
  <c r="BP3847" i="3"/>
  <c r="BQ3847" i="3"/>
  <c r="BR3847" i="3"/>
  <c r="BS3847" i="3"/>
  <c r="BT3847" i="3"/>
  <c r="BU3847" i="3"/>
  <c r="BV3847" i="3"/>
  <c r="BW3847" i="3"/>
  <c r="BX3847" i="3"/>
  <c r="BY3847" i="3"/>
  <c r="BZ3847" i="3"/>
  <c r="CA3847" i="3"/>
  <c r="CB3847" i="3"/>
  <c r="CC3847" i="3"/>
  <c r="CD3847" i="3"/>
  <c r="CE3847" i="3"/>
  <c r="CF3847" i="3"/>
  <c r="CG3847" i="3"/>
  <c r="CH3847" i="3"/>
  <c r="CI3847" i="3"/>
  <c r="CJ3847" i="3"/>
  <c r="CK3847" i="3"/>
  <c r="CL3847" i="3"/>
  <c r="CM3847" i="3"/>
  <c r="CN3847" i="3"/>
  <c r="CO3847" i="3"/>
  <c r="CP3847" i="3"/>
  <c r="CQ3847" i="3"/>
  <c r="CR3847" i="3"/>
  <c r="CS3847" i="3"/>
  <c r="CT3847" i="3"/>
  <c r="CU3847" i="3"/>
  <c r="CV3847" i="3"/>
  <c r="CW3847" i="3"/>
  <c r="CX3847" i="3"/>
  <c r="CY3847" i="3"/>
  <c r="CZ3847" i="3"/>
  <c r="DA3847" i="3"/>
  <c r="DB3847" i="3"/>
  <c r="DC3847" i="3"/>
  <c r="DD3847" i="3"/>
  <c r="BC3848" i="3"/>
  <c r="BD3848" i="3"/>
  <c r="BE3848" i="3"/>
  <c r="BF3848" i="3"/>
  <c r="BG3848" i="3"/>
  <c r="BH3848" i="3"/>
  <c r="BI3848" i="3"/>
  <c r="BJ3848" i="3"/>
  <c r="BK3848" i="3"/>
  <c r="BL3848" i="3"/>
  <c r="BM3848" i="3"/>
  <c r="BN3848" i="3"/>
  <c r="BO3848" i="3"/>
  <c r="BP3848" i="3"/>
  <c r="BQ3848" i="3"/>
  <c r="BR3848" i="3"/>
  <c r="BS3848" i="3"/>
  <c r="BT3848" i="3"/>
  <c r="BU3848" i="3"/>
  <c r="BV3848" i="3"/>
  <c r="BW3848" i="3"/>
  <c r="BX3848" i="3"/>
  <c r="BY3848" i="3"/>
  <c r="BZ3848" i="3"/>
  <c r="CA3848" i="3"/>
  <c r="CB3848" i="3"/>
  <c r="CC3848" i="3"/>
  <c r="CD3848" i="3"/>
  <c r="CE3848" i="3"/>
  <c r="CF3848" i="3"/>
  <c r="CG3848" i="3"/>
  <c r="CH3848" i="3"/>
  <c r="CI3848" i="3"/>
  <c r="CJ3848" i="3"/>
  <c r="CK3848" i="3"/>
  <c r="CL3848" i="3"/>
  <c r="CM3848" i="3"/>
  <c r="CN3848" i="3"/>
  <c r="CO3848" i="3"/>
  <c r="CP3848" i="3"/>
  <c r="CQ3848" i="3"/>
  <c r="CR3848" i="3"/>
  <c r="CS3848" i="3"/>
  <c r="CT3848" i="3"/>
  <c r="CU3848" i="3"/>
  <c r="CV3848" i="3"/>
  <c r="CW3848" i="3"/>
  <c r="CX3848" i="3"/>
  <c r="CY3848" i="3"/>
  <c r="CZ3848" i="3"/>
  <c r="DA3848" i="3"/>
  <c r="DB3848" i="3"/>
  <c r="DC3848" i="3"/>
  <c r="DD3848" i="3"/>
  <c r="BC3849" i="3"/>
  <c r="BD3849" i="3"/>
  <c r="BE3849" i="3"/>
  <c r="BF3849" i="3"/>
  <c r="BG3849" i="3"/>
  <c r="BH3849" i="3"/>
  <c r="BI3849" i="3"/>
  <c r="BJ3849" i="3"/>
  <c r="BK3849" i="3"/>
  <c r="BL3849" i="3"/>
  <c r="BM3849" i="3"/>
  <c r="BN3849" i="3"/>
  <c r="BO3849" i="3"/>
  <c r="BP3849" i="3"/>
  <c r="BQ3849" i="3"/>
  <c r="BR3849" i="3"/>
  <c r="BS3849" i="3"/>
  <c r="BT3849" i="3"/>
  <c r="BU3849" i="3"/>
  <c r="BV3849" i="3"/>
  <c r="BW3849" i="3"/>
  <c r="BX3849" i="3"/>
  <c r="BY3849" i="3"/>
  <c r="BZ3849" i="3"/>
  <c r="CA3849" i="3"/>
  <c r="CB3849" i="3"/>
  <c r="CC3849" i="3"/>
  <c r="CD3849" i="3"/>
  <c r="CE3849" i="3"/>
  <c r="CF3849" i="3"/>
  <c r="CG3849" i="3"/>
  <c r="CH3849" i="3"/>
  <c r="CI3849" i="3"/>
  <c r="CJ3849" i="3"/>
  <c r="CK3849" i="3"/>
  <c r="CL3849" i="3"/>
  <c r="CM3849" i="3"/>
  <c r="CN3849" i="3"/>
  <c r="CO3849" i="3"/>
  <c r="CP3849" i="3"/>
  <c r="CQ3849" i="3"/>
  <c r="CR3849" i="3"/>
  <c r="CS3849" i="3"/>
  <c r="CT3849" i="3"/>
  <c r="CU3849" i="3"/>
  <c r="CV3849" i="3"/>
  <c r="CW3849" i="3"/>
  <c r="CX3849" i="3"/>
  <c r="CY3849" i="3"/>
  <c r="CZ3849" i="3"/>
  <c r="DA3849" i="3"/>
  <c r="DB3849" i="3"/>
  <c r="DC3849" i="3"/>
  <c r="DD3849" i="3"/>
  <c r="BC3850" i="3"/>
  <c r="BD3850" i="3"/>
  <c r="BE3850" i="3"/>
  <c r="BF3850" i="3"/>
  <c r="BG3850" i="3"/>
  <c r="BH3850" i="3"/>
  <c r="BI3850" i="3"/>
  <c r="BJ3850" i="3"/>
  <c r="BK3850" i="3"/>
  <c r="BL3850" i="3"/>
  <c r="BM3850" i="3"/>
  <c r="BN3850" i="3"/>
  <c r="BO3850" i="3"/>
  <c r="BP3850" i="3"/>
  <c r="BQ3850" i="3"/>
  <c r="BR3850" i="3"/>
  <c r="BS3850" i="3"/>
  <c r="BT3850" i="3"/>
  <c r="BU3850" i="3"/>
  <c r="BV3850" i="3"/>
  <c r="BW3850" i="3"/>
  <c r="BX3850" i="3"/>
  <c r="BY3850" i="3"/>
  <c r="BZ3850" i="3"/>
  <c r="CA3850" i="3"/>
  <c r="CB3850" i="3"/>
  <c r="CC3850" i="3"/>
  <c r="CD3850" i="3"/>
  <c r="CE3850" i="3"/>
  <c r="CF3850" i="3"/>
  <c r="CG3850" i="3"/>
  <c r="CH3850" i="3"/>
  <c r="CI3850" i="3"/>
  <c r="CJ3850" i="3"/>
  <c r="CK3850" i="3"/>
  <c r="CL3850" i="3"/>
  <c r="CM3850" i="3"/>
  <c r="CN3850" i="3"/>
  <c r="CO3850" i="3"/>
  <c r="CP3850" i="3"/>
  <c r="CQ3850" i="3"/>
  <c r="CR3850" i="3"/>
  <c r="CS3850" i="3"/>
  <c r="CT3850" i="3"/>
  <c r="CU3850" i="3"/>
  <c r="CV3850" i="3"/>
  <c r="CW3850" i="3"/>
  <c r="CX3850" i="3"/>
  <c r="CY3850" i="3"/>
  <c r="CZ3850" i="3"/>
  <c r="DA3850" i="3"/>
  <c r="DB3850" i="3"/>
  <c r="DC3850" i="3"/>
  <c r="DD3850" i="3"/>
  <c r="BC3851" i="3"/>
  <c r="BD3851" i="3"/>
  <c r="BE3851" i="3"/>
  <c r="BF3851" i="3"/>
  <c r="BG3851" i="3"/>
  <c r="BH3851" i="3"/>
  <c r="BI3851" i="3"/>
  <c r="BJ3851" i="3"/>
  <c r="BK3851" i="3"/>
  <c r="BL3851" i="3"/>
  <c r="BM3851" i="3"/>
  <c r="BN3851" i="3"/>
  <c r="BO3851" i="3"/>
  <c r="BP3851" i="3"/>
  <c r="BQ3851" i="3"/>
  <c r="BR3851" i="3"/>
  <c r="BS3851" i="3"/>
  <c r="BT3851" i="3"/>
  <c r="BU3851" i="3"/>
  <c r="BV3851" i="3"/>
  <c r="BW3851" i="3"/>
  <c r="BX3851" i="3"/>
  <c r="BY3851" i="3"/>
  <c r="BZ3851" i="3"/>
  <c r="CA3851" i="3"/>
  <c r="CB3851" i="3"/>
  <c r="CC3851" i="3"/>
  <c r="CD3851" i="3"/>
  <c r="CE3851" i="3"/>
  <c r="CF3851" i="3"/>
  <c r="CG3851" i="3"/>
  <c r="CH3851" i="3"/>
  <c r="CI3851" i="3"/>
  <c r="CJ3851" i="3"/>
  <c r="CK3851" i="3"/>
  <c r="CL3851" i="3"/>
  <c r="CM3851" i="3"/>
  <c r="CN3851" i="3"/>
  <c r="CO3851" i="3"/>
  <c r="CP3851" i="3"/>
  <c r="CQ3851" i="3"/>
  <c r="CR3851" i="3"/>
  <c r="CS3851" i="3"/>
  <c r="CT3851" i="3"/>
  <c r="CU3851" i="3"/>
  <c r="CV3851" i="3"/>
  <c r="CW3851" i="3"/>
  <c r="CX3851" i="3"/>
  <c r="CY3851" i="3"/>
  <c r="CZ3851" i="3"/>
  <c r="DA3851" i="3"/>
  <c r="DB3851" i="3"/>
  <c r="DC3851" i="3"/>
  <c r="DD3851" i="3"/>
  <c r="BC3852" i="3"/>
  <c r="BD3852" i="3"/>
  <c r="BE3852" i="3"/>
  <c r="BF3852" i="3"/>
  <c r="BG3852" i="3"/>
  <c r="BH3852" i="3"/>
  <c r="BI3852" i="3"/>
  <c r="BJ3852" i="3"/>
  <c r="BK3852" i="3"/>
  <c r="BL3852" i="3"/>
  <c r="BM3852" i="3"/>
  <c r="BN3852" i="3"/>
  <c r="BO3852" i="3"/>
  <c r="BP3852" i="3"/>
  <c r="BQ3852" i="3"/>
  <c r="BR3852" i="3"/>
  <c r="BS3852" i="3"/>
  <c r="BT3852" i="3"/>
  <c r="BU3852" i="3"/>
  <c r="BV3852" i="3"/>
  <c r="BW3852" i="3"/>
  <c r="BX3852" i="3"/>
  <c r="BY3852" i="3"/>
  <c r="BZ3852" i="3"/>
  <c r="CA3852" i="3"/>
  <c r="CB3852" i="3"/>
  <c r="CC3852" i="3"/>
  <c r="CD3852" i="3"/>
  <c r="CE3852" i="3"/>
  <c r="CF3852" i="3"/>
  <c r="CG3852" i="3"/>
  <c r="CH3852" i="3"/>
  <c r="CI3852" i="3"/>
  <c r="CJ3852" i="3"/>
  <c r="CK3852" i="3"/>
  <c r="CL3852" i="3"/>
  <c r="CM3852" i="3"/>
  <c r="CN3852" i="3"/>
  <c r="CO3852" i="3"/>
  <c r="CP3852" i="3"/>
  <c r="CQ3852" i="3"/>
  <c r="CR3852" i="3"/>
  <c r="CS3852" i="3"/>
  <c r="CT3852" i="3"/>
  <c r="CU3852" i="3"/>
  <c r="CV3852" i="3"/>
  <c r="CW3852" i="3"/>
  <c r="CX3852" i="3"/>
  <c r="CY3852" i="3"/>
  <c r="CZ3852" i="3"/>
  <c r="DA3852" i="3"/>
  <c r="DB3852" i="3"/>
  <c r="DC3852" i="3"/>
  <c r="DD3852" i="3"/>
  <c r="BC3853" i="3"/>
  <c r="BD3853" i="3"/>
  <c r="BE3853" i="3"/>
  <c r="BF3853" i="3"/>
  <c r="BG3853" i="3"/>
  <c r="BH3853" i="3"/>
  <c r="BI3853" i="3"/>
  <c r="BJ3853" i="3"/>
  <c r="BK3853" i="3"/>
  <c r="BL3853" i="3"/>
  <c r="BM3853" i="3"/>
  <c r="BN3853" i="3"/>
  <c r="BO3853" i="3"/>
  <c r="BP3853" i="3"/>
  <c r="BQ3853" i="3"/>
  <c r="BR3853" i="3"/>
  <c r="BS3853" i="3"/>
  <c r="BT3853" i="3"/>
  <c r="BU3853" i="3"/>
  <c r="BV3853" i="3"/>
  <c r="BW3853" i="3"/>
  <c r="BX3853" i="3"/>
  <c r="BY3853" i="3"/>
  <c r="BZ3853" i="3"/>
  <c r="CA3853" i="3"/>
  <c r="CB3853" i="3"/>
  <c r="CC3853" i="3"/>
  <c r="CD3853" i="3"/>
  <c r="CE3853" i="3"/>
  <c r="CF3853" i="3"/>
  <c r="CG3853" i="3"/>
  <c r="CH3853" i="3"/>
  <c r="CI3853" i="3"/>
  <c r="CJ3853" i="3"/>
  <c r="CK3853" i="3"/>
  <c r="CL3853" i="3"/>
  <c r="CM3853" i="3"/>
  <c r="CN3853" i="3"/>
  <c r="CO3853" i="3"/>
  <c r="CP3853" i="3"/>
  <c r="CQ3853" i="3"/>
  <c r="CR3853" i="3"/>
  <c r="CS3853" i="3"/>
  <c r="CT3853" i="3"/>
  <c r="CU3853" i="3"/>
  <c r="CV3853" i="3"/>
  <c r="CW3853" i="3"/>
  <c r="CX3853" i="3"/>
  <c r="CY3853" i="3"/>
  <c r="CZ3853" i="3"/>
  <c r="DA3853" i="3"/>
  <c r="DB3853" i="3"/>
  <c r="DC3853" i="3"/>
  <c r="DD3853" i="3"/>
  <c r="BC3854" i="3"/>
  <c r="BD3854" i="3"/>
  <c r="BE3854" i="3"/>
  <c r="BF3854" i="3"/>
  <c r="BG3854" i="3"/>
  <c r="BH3854" i="3"/>
  <c r="BI3854" i="3"/>
  <c r="BJ3854" i="3"/>
  <c r="BK3854" i="3"/>
  <c r="BL3854" i="3"/>
  <c r="BM3854" i="3"/>
  <c r="BN3854" i="3"/>
  <c r="BO3854" i="3"/>
  <c r="BP3854" i="3"/>
  <c r="BQ3854" i="3"/>
  <c r="BR3854" i="3"/>
  <c r="BS3854" i="3"/>
  <c r="BT3854" i="3"/>
  <c r="BU3854" i="3"/>
  <c r="BV3854" i="3"/>
  <c r="BW3854" i="3"/>
  <c r="BX3854" i="3"/>
  <c r="BY3854" i="3"/>
  <c r="BZ3854" i="3"/>
  <c r="CA3854" i="3"/>
  <c r="CB3854" i="3"/>
  <c r="CC3854" i="3"/>
  <c r="CD3854" i="3"/>
  <c r="CE3854" i="3"/>
  <c r="CF3854" i="3"/>
  <c r="CG3854" i="3"/>
  <c r="CH3854" i="3"/>
  <c r="CI3854" i="3"/>
  <c r="CJ3854" i="3"/>
  <c r="CK3854" i="3"/>
  <c r="CL3854" i="3"/>
  <c r="CM3854" i="3"/>
  <c r="CN3854" i="3"/>
  <c r="CO3854" i="3"/>
  <c r="CP3854" i="3"/>
  <c r="CQ3854" i="3"/>
  <c r="CR3854" i="3"/>
  <c r="CS3854" i="3"/>
  <c r="CT3854" i="3"/>
  <c r="CU3854" i="3"/>
  <c r="CV3854" i="3"/>
  <c r="CW3854" i="3"/>
  <c r="CX3854" i="3"/>
  <c r="CY3854" i="3"/>
  <c r="CZ3854" i="3"/>
  <c r="DA3854" i="3"/>
  <c r="DB3854" i="3"/>
  <c r="DC3854" i="3"/>
  <c r="DD3854" i="3"/>
  <c r="BC3855" i="3"/>
  <c r="BD3855" i="3"/>
  <c r="BE3855" i="3"/>
  <c r="BF3855" i="3"/>
  <c r="BG3855" i="3"/>
  <c r="BH3855" i="3"/>
  <c r="BI3855" i="3"/>
  <c r="BJ3855" i="3"/>
  <c r="BK3855" i="3"/>
  <c r="BL3855" i="3"/>
  <c r="BM3855" i="3"/>
  <c r="BN3855" i="3"/>
  <c r="BO3855" i="3"/>
  <c r="BP3855" i="3"/>
  <c r="BQ3855" i="3"/>
  <c r="BR3855" i="3"/>
  <c r="BS3855" i="3"/>
  <c r="BT3855" i="3"/>
  <c r="BU3855" i="3"/>
  <c r="BV3855" i="3"/>
  <c r="BW3855" i="3"/>
  <c r="BX3855" i="3"/>
  <c r="BY3855" i="3"/>
  <c r="BZ3855" i="3"/>
  <c r="CA3855" i="3"/>
  <c r="CB3855" i="3"/>
  <c r="CC3855" i="3"/>
  <c r="CD3855" i="3"/>
  <c r="CE3855" i="3"/>
  <c r="CF3855" i="3"/>
  <c r="CG3855" i="3"/>
  <c r="CH3855" i="3"/>
  <c r="CI3855" i="3"/>
  <c r="CJ3855" i="3"/>
  <c r="CK3855" i="3"/>
  <c r="CL3855" i="3"/>
  <c r="CM3855" i="3"/>
  <c r="CN3855" i="3"/>
  <c r="CO3855" i="3"/>
  <c r="CP3855" i="3"/>
  <c r="CQ3855" i="3"/>
  <c r="CR3855" i="3"/>
  <c r="CS3855" i="3"/>
  <c r="CT3855" i="3"/>
  <c r="CU3855" i="3"/>
  <c r="CV3855" i="3"/>
  <c r="CW3855" i="3"/>
  <c r="CX3855" i="3"/>
  <c r="CY3855" i="3"/>
  <c r="CZ3855" i="3"/>
  <c r="DA3855" i="3"/>
  <c r="DB3855" i="3"/>
  <c r="DC3855" i="3"/>
  <c r="DD3855" i="3"/>
  <c r="BC3856" i="3"/>
  <c r="BD3856" i="3"/>
  <c r="BE3856" i="3"/>
  <c r="BF3856" i="3"/>
  <c r="BG3856" i="3"/>
  <c r="BH3856" i="3"/>
  <c r="BI3856" i="3"/>
  <c r="BJ3856" i="3"/>
  <c r="BK3856" i="3"/>
  <c r="BL3856" i="3"/>
  <c r="BM3856" i="3"/>
  <c r="BN3856" i="3"/>
  <c r="BO3856" i="3"/>
  <c r="BP3856" i="3"/>
  <c r="BQ3856" i="3"/>
  <c r="BR3856" i="3"/>
  <c r="BS3856" i="3"/>
  <c r="BT3856" i="3"/>
  <c r="BU3856" i="3"/>
  <c r="BV3856" i="3"/>
  <c r="BW3856" i="3"/>
  <c r="BX3856" i="3"/>
  <c r="BY3856" i="3"/>
  <c r="BZ3856" i="3"/>
  <c r="CA3856" i="3"/>
  <c r="CB3856" i="3"/>
  <c r="CC3856" i="3"/>
  <c r="CD3856" i="3"/>
  <c r="CE3856" i="3"/>
  <c r="CF3856" i="3"/>
  <c r="CG3856" i="3"/>
  <c r="CH3856" i="3"/>
  <c r="CI3856" i="3"/>
  <c r="CJ3856" i="3"/>
  <c r="CK3856" i="3"/>
  <c r="CL3856" i="3"/>
  <c r="CM3856" i="3"/>
  <c r="CN3856" i="3"/>
  <c r="CO3856" i="3"/>
  <c r="CP3856" i="3"/>
  <c r="CQ3856" i="3"/>
  <c r="CR3856" i="3"/>
  <c r="CS3856" i="3"/>
  <c r="CT3856" i="3"/>
  <c r="CU3856" i="3"/>
  <c r="CV3856" i="3"/>
  <c r="CW3856" i="3"/>
  <c r="CX3856" i="3"/>
  <c r="CY3856" i="3"/>
  <c r="CZ3856" i="3"/>
  <c r="DA3856" i="3"/>
  <c r="DB3856" i="3"/>
  <c r="DC3856" i="3"/>
  <c r="DD3856" i="3"/>
  <c r="BC3857" i="3"/>
  <c r="BD3857" i="3"/>
  <c r="BE3857" i="3"/>
  <c r="BF3857" i="3"/>
  <c r="BG3857" i="3"/>
  <c r="BH3857" i="3"/>
  <c r="BI3857" i="3"/>
  <c r="BJ3857" i="3"/>
  <c r="BK3857" i="3"/>
  <c r="BL3857" i="3"/>
  <c r="BM3857" i="3"/>
  <c r="BN3857" i="3"/>
  <c r="BO3857" i="3"/>
  <c r="BP3857" i="3"/>
  <c r="BQ3857" i="3"/>
  <c r="BR3857" i="3"/>
  <c r="BS3857" i="3"/>
  <c r="BT3857" i="3"/>
  <c r="BU3857" i="3"/>
  <c r="BV3857" i="3"/>
  <c r="BW3857" i="3"/>
  <c r="BX3857" i="3"/>
  <c r="BY3857" i="3"/>
  <c r="BZ3857" i="3"/>
  <c r="CA3857" i="3"/>
  <c r="CB3857" i="3"/>
  <c r="CC3857" i="3"/>
  <c r="CD3857" i="3"/>
  <c r="CE3857" i="3"/>
  <c r="CF3857" i="3"/>
  <c r="CG3857" i="3"/>
  <c r="CH3857" i="3"/>
  <c r="CI3857" i="3"/>
  <c r="CJ3857" i="3"/>
  <c r="CK3857" i="3"/>
  <c r="CL3857" i="3"/>
  <c r="CM3857" i="3"/>
  <c r="CN3857" i="3"/>
  <c r="CO3857" i="3"/>
  <c r="CP3857" i="3"/>
  <c r="CQ3857" i="3"/>
  <c r="CR3857" i="3"/>
  <c r="CS3857" i="3"/>
  <c r="CT3857" i="3"/>
  <c r="CU3857" i="3"/>
  <c r="CV3857" i="3"/>
  <c r="CW3857" i="3"/>
  <c r="CX3857" i="3"/>
  <c r="CY3857" i="3"/>
  <c r="CZ3857" i="3"/>
  <c r="DA3857" i="3"/>
  <c r="DB3857" i="3"/>
  <c r="DC3857" i="3"/>
  <c r="DD3857" i="3"/>
  <c r="BC3858" i="3"/>
  <c r="BD3858" i="3"/>
  <c r="BE3858" i="3"/>
  <c r="BF3858" i="3"/>
  <c r="BG3858" i="3"/>
  <c r="BH3858" i="3"/>
  <c r="BI3858" i="3"/>
  <c r="BJ3858" i="3"/>
  <c r="BK3858" i="3"/>
  <c r="BL3858" i="3"/>
  <c r="BM3858" i="3"/>
  <c r="BN3858" i="3"/>
  <c r="BO3858" i="3"/>
  <c r="BP3858" i="3"/>
  <c r="BQ3858" i="3"/>
  <c r="BR3858" i="3"/>
  <c r="BS3858" i="3"/>
  <c r="BT3858" i="3"/>
  <c r="BU3858" i="3"/>
  <c r="BV3858" i="3"/>
  <c r="BW3858" i="3"/>
  <c r="BX3858" i="3"/>
  <c r="BY3858" i="3"/>
  <c r="BZ3858" i="3"/>
  <c r="CA3858" i="3"/>
  <c r="CB3858" i="3"/>
  <c r="CC3858" i="3"/>
  <c r="CD3858" i="3"/>
  <c r="CE3858" i="3"/>
  <c r="CF3858" i="3"/>
  <c r="CG3858" i="3"/>
  <c r="CH3858" i="3"/>
  <c r="CI3858" i="3"/>
  <c r="CJ3858" i="3"/>
  <c r="CK3858" i="3"/>
  <c r="CL3858" i="3"/>
  <c r="CM3858" i="3"/>
  <c r="CN3858" i="3"/>
  <c r="CO3858" i="3"/>
  <c r="CP3858" i="3"/>
  <c r="CQ3858" i="3"/>
  <c r="CR3858" i="3"/>
  <c r="CS3858" i="3"/>
  <c r="CT3858" i="3"/>
  <c r="CU3858" i="3"/>
  <c r="CV3858" i="3"/>
  <c r="CW3858" i="3"/>
  <c r="CX3858" i="3"/>
  <c r="CY3858" i="3"/>
  <c r="CZ3858" i="3"/>
  <c r="DA3858" i="3"/>
  <c r="DB3858" i="3"/>
  <c r="DC3858" i="3"/>
  <c r="DD3858" i="3"/>
  <c r="BC3859" i="3"/>
  <c r="BD3859" i="3"/>
  <c r="BE3859" i="3"/>
  <c r="BF3859" i="3"/>
  <c r="BG3859" i="3"/>
  <c r="BH3859" i="3"/>
  <c r="BI3859" i="3"/>
  <c r="BJ3859" i="3"/>
  <c r="BK3859" i="3"/>
  <c r="BL3859" i="3"/>
  <c r="BM3859" i="3"/>
  <c r="BN3859" i="3"/>
  <c r="BO3859" i="3"/>
  <c r="BP3859" i="3"/>
  <c r="BQ3859" i="3"/>
  <c r="BR3859" i="3"/>
  <c r="BS3859" i="3"/>
  <c r="BT3859" i="3"/>
  <c r="BU3859" i="3"/>
  <c r="BV3859" i="3"/>
  <c r="BW3859" i="3"/>
  <c r="BX3859" i="3"/>
  <c r="BY3859" i="3"/>
  <c r="BZ3859" i="3"/>
  <c r="CA3859" i="3"/>
  <c r="CB3859" i="3"/>
  <c r="CC3859" i="3"/>
  <c r="CD3859" i="3"/>
  <c r="CE3859" i="3"/>
  <c r="CF3859" i="3"/>
  <c r="CG3859" i="3"/>
  <c r="CH3859" i="3"/>
  <c r="CI3859" i="3"/>
  <c r="CJ3859" i="3"/>
  <c r="CK3859" i="3"/>
  <c r="CL3859" i="3"/>
  <c r="CM3859" i="3"/>
  <c r="CN3859" i="3"/>
  <c r="CO3859" i="3"/>
  <c r="CP3859" i="3"/>
  <c r="CQ3859" i="3"/>
  <c r="CR3859" i="3"/>
  <c r="CS3859" i="3"/>
  <c r="CT3859" i="3"/>
  <c r="CU3859" i="3"/>
  <c r="CV3859" i="3"/>
  <c r="CW3859" i="3"/>
  <c r="CX3859" i="3"/>
  <c r="CY3859" i="3"/>
  <c r="CZ3859" i="3"/>
  <c r="DA3859" i="3"/>
  <c r="DB3859" i="3"/>
  <c r="DC3859" i="3"/>
  <c r="DD3859" i="3"/>
  <c r="BC3860" i="3"/>
  <c r="BD3860" i="3"/>
  <c r="BE3860" i="3"/>
  <c r="BF3860" i="3"/>
  <c r="BG3860" i="3"/>
  <c r="BH3860" i="3"/>
  <c r="BI3860" i="3"/>
  <c r="BJ3860" i="3"/>
  <c r="BK3860" i="3"/>
  <c r="BL3860" i="3"/>
  <c r="BM3860" i="3"/>
  <c r="BN3860" i="3"/>
  <c r="BO3860" i="3"/>
  <c r="BP3860" i="3"/>
  <c r="BQ3860" i="3"/>
  <c r="BR3860" i="3"/>
  <c r="BS3860" i="3"/>
  <c r="BT3860" i="3"/>
  <c r="BU3860" i="3"/>
  <c r="BV3860" i="3"/>
  <c r="BW3860" i="3"/>
  <c r="BX3860" i="3"/>
  <c r="BY3860" i="3"/>
  <c r="BZ3860" i="3"/>
  <c r="CA3860" i="3"/>
  <c r="CB3860" i="3"/>
  <c r="CC3860" i="3"/>
  <c r="CD3860" i="3"/>
  <c r="CE3860" i="3"/>
  <c r="CF3860" i="3"/>
  <c r="CG3860" i="3"/>
  <c r="CH3860" i="3"/>
  <c r="CI3860" i="3"/>
  <c r="CJ3860" i="3"/>
  <c r="CK3860" i="3"/>
  <c r="CL3860" i="3"/>
  <c r="CM3860" i="3"/>
  <c r="CN3860" i="3"/>
  <c r="CO3860" i="3"/>
  <c r="CP3860" i="3"/>
  <c r="CQ3860" i="3"/>
  <c r="CR3860" i="3"/>
  <c r="CS3860" i="3"/>
  <c r="CT3860" i="3"/>
  <c r="CU3860" i="3"/>
  <c r="CV3860" i="3"/>
  <c r="CW3860" i="3"/>
  <c r="CX3860" i="3"/>
  <c r="CY3860" i="3"/>
  <c r="CZ3860" i="3"/>
  <c r="DA3860" i="3"/>
  <c r="DB3860" i="3"/>
  <c r="DC3860" i="3"/>
  <c r="DD3860" i="3"/>
  <c r="BC3861" i="3"/>
  <c r="BD3861" i="3"/>
  <c r="BE3861" i="3"/>
  <c r="BF3861" i="3"/>
  <c r="BG3861" i="3"/>
  <c r="BH3861" i="3"/>
  <c r="BI3861" i="3"/>
  <c r="BJ3861" i="3"/>
  <c r="BK3861" i="3"/>
  <c r="BL3861" i="3"/>
  <c r="BM3861" i="3"/>
  <c r="BN3861" i="3"/>
  <c r="BO3861" i="3"/>
  <c r="BP3861" i="3"/>
  <c r="BQ3861" i="3"/>
  <c r="BR3861" i="3"/>
  <c r="BS3861" i="3"/>
  <c r="BT3861" i="3"/>
  <c r="BU3861" i="3"/>
  <c r="BV3861" i="3"/>
  <c r="BW3861" i="3"/>
  <c r="BX3861" i="3"/>
  <c r="BY3861" i="3"/>
  <c r="BZ3861" i="3"/>
  <c r="CA3861" i="3"/>
  <c r="CB3861" i="3"/>
  <c r="CC3861" i="3"/>
  <c r="CD3861" i="3"/>
  <c r="CE3861" i="3"/>
  <c r="CF3861" i="3"/>
  <c r="CG3861" i="3"/>
  <c r="CH3861" i="3"/>
  <c r="CI3861" i="3"/>
  <c r="CJ3861" i="3"/>
  <c r="CK3861" i="3"/>
  <c r="CL3861" i="3"/>
  <c r="CM3861" i="3"/>
  <c r="CN3861" i="3"/>
  <c r="CO3861" i="3"/>
  <c r="CP3861" i="3"/>
  <c r="CQ3861" i="3"/>
  <c r="CR3861" i="3"/>
  <c r="CS3861" i="3"/>
  <c r="CT3861" i="3"/>
  <c r="CU3861" i="3"/>
  <c r="CV3861" i="3"/>
  <c r="CW3861" i="3"/>
  <c r="CX3861" i="3"/>
  <c r="CY3861" i="3"/>
  <c r="CZ3861" i="3"/>
  <c r="DA3861" i="3"/>
  <c r="DB3861" i="3"/>
  <c r="DC3861" i="3"/>
  <c r="DD3861" i="3"/>
  <c r="BC3862" i="3"/>
  <c r="BD3862" i="3"/>
  <c r="BE3862" i="3"/>
  <c r="BF3862" i="3"/>
  <c r="BG3862" i="3"/>
  <c r="BH3862" i="3"/>
  <c r="BI3862" i="3"/>
  <c r="BJ3862" i="3"/>
  <c r="BK3862" i="3"/>
  <c r="BL3862" i="3"/>
  <c r="BM3862" i="3"/>
  <c r="BN3862" i="3"/>
  <c r="BO3862" i="3"/>
  <c r="BP3862" i="3"/>
  <c r="BQ3862" i="3"/>
  <c r="BR3862" i="3"/>
  <c r="BS3862" i="3"/>
  <c r="BT3862" i="3"/>
  <c r="BU3862" i="3"/>
  <c r="BV3862" i="3"/>
  <c r="BW3862" i="3"/>
  <c r="BX3862" i="3"/>
  <c r="BY3862" i="3"/>
  <c r="BZ3862" i="3"/>
  <c r="CA3862" i="3"/>
  <c r="CB3862" i="3"/>
  <c r="CC3862" i="3"/>
  <c r="CD3862" i="3"/>
  <c r="CE3862" i="3"/>
  <c r="CF3862" i="3"/>
  <c r="CG3862" i="3"/>
  <c r="CH3862" i="3"/>
  <c r="CI3862" i="3"/>
  <c r="CJ3862" i="3"/>
  <c r="CK3862" i="3"/>
  <c r="CL3862" i="3"/>
  <c r="CM3862" i="3"/>
  <c r="CN3862" i="3"/>
  <c r="CO3862" i="3"/>
  <c r="CP3862" i="3"/>
  <c r="CQ3862" i="3"/>
  <c r="CR3862" i="3"/>
  <c r="CS3862" i="3"/>
  <c r="CT3862" i="3"/>
  <c r="CU3862" i="3"/>
  <c r="CV3862" i="3"/>
  <c r="CW3862" i="3"/>
  <c r="CX3862" i="3"/>
  <c r="CY3862" i="3"/>
  <c r="CZ3862" i="3"/>
  <c r="DA3862" i="3"/>
  <c r="DB3862" i="3"/>
  <c r="DC3862" i="3"/>
  <c r="DD3862" i="3"/>
  <c r="BC3863" i="3"/>
  <c r="BD3863" i="3"/>
  <c r="BE3863" i="3"/>
  <c r="BF3863" i="3"/>
  <c r="BG3863" i="3"/>
  <c r="BH3863" i="3"/>
  <c r="BI3863" i="3"/>
  <c r="BJ3863" i="3"/>
  <c r="BK3863" i="3"/>
  <c r="BL3863" i="3"/>
  <c r="BM3863" i="3"/>
  <c r="BN3863" i="3"/>
  <c r="BO3863" i="3"/>
  <c r="BP3863" i="3"/>
  <c r="BQ3863" i="3"/>
  <c r="BR3863" i="3"/>
  <c r="BS3863" i="3"/>
  <c r="BT3863" i="3"/>
  <c r="BU3863" i="3"/>
  <c r="BV3863" i="3"/>
  <c r="BW3863" i="3"/>
  <c r="BX3863" i="3"/>
  <c r="BY3863" i="3"/>
  <c r="BZ3863" i="3"/>
  <c r="CA3863" i="3"/>
  <c r="CB3863" i="3"/>
  <c r="CC3863" i="3"/>
  <c r="CD3863" i="3"/>
  <c r="CE3863" i="3"/>
  <c r="CF3863" i="3"/>
  <c r="CG3863" i="3"/>
  <c r="CH3863" i="3"/>
  <c r="CI3863" i="3"/>
  <c r="CJ3863" i="3"/>
  <c r="CK3863" i="3"/>
  <c r="CL3863" i="3"/>
  <c r="CM3863" i="3"/>
  <c r="CN3863" i="3"/>
  <c r="CO3863" i="3"/>
  <c r="CP3863" i="3"/>
  <c r="CQ3863" i="3"/>
  <c r="CR3863" i="3"/>
  <c r="CS3863" i="3"/>
  <c r="CT3863" i="3"/>
  <c r="CU3863" i="3"/>
  <c r="CV3863" i="3"/>
  <c r="CW3863" i="3"/>
  <c r="CX3863" i="3"/>
  <c r="CY3863" i="3"/>
  <c r="CZ3863" i="3"/>
  <c r="DA3863" i="3"/>
  <c r="DB3863" i="3"/>
  <c r="DC3863" i="3"/>
  <c r="DD3863" i="3"/>
  <c r="BC3864" i="3"/>
  <c r="BD3864" i="3"/>
  <c r="BE3864" i="3"/>
  <c r="BF3864" i="3"/>
  <c r="BG3864" i="3"/>
  <c r="BH3864" i="3"/>
  <c r="BI3864" i="3"/>
  <c r="BJ3864" i="3"/>
  <c r="BK3864" i="3"/>
  <c r="BL3864" i="3"/>
  <c r="BM3864" i="3"/>
  <c r="BN3864" i="3"/>
  <c r="BO3864" i="3"/>
  <c r="BP3864" i="3"/>
  <c r="BQ3864" i="3"/>
  <c r="BR3864" i="3"/>
  <c r="BS3864" i="3"/>
  <c r="BT3864" i="3"/>
  <c r="BU3864" i="3"/>
  <c r="BV3864" i="3"/>
  <c r="BW3864" i="3"/>
  <c r="BX3864" i="3"/>
  <c r="BY3864" i="3"/>
  <c r="BZ3864" i="3"/>
  <c r="CA3864" i="3"/>
  <c r="CB3864" i="3"/>
  <c r="CC3864" i="3"/>
  <c r="CD3864" i="3"/>
  <c r="CE3864" i="3"/>
  <c r="CF3864" i="3"/>
  <c r="CG3864" i="3"/>
  <c r="CH3864" i="3"/>
  <c r="CI3864" i="3"/>
  <c r="CJ3864" i="3"/>
  <c r="CK3864" i="3"/>
  <c r="CL3864" i="3"/>
  <c r="CM3864" i="3"/>
  <c r="CN3864" i="3"/>
  <c r="CO3864" i="3"/>
  <c r="CP3864" i="3"/>
  <c r="CQ3864" i="3"/>
  <c r="CR3864" i="3"/>
  <c r="CS3864" i="3"/>
  <c r="CT3864" i="3"/>
  <c r="CU3864" i="3"/>
  <c r="CV3864" i="3"/>
  <c r="CW3864" i="3"/>
  <c r="CX3864" i="3"/>
  <c r="CY3864" i="3"/>
  <c r="CZ3864" i="3"/>
  <c r="DA3864" i="3"/>
  <c r="DB3864" i="3"/>
  <c r="DC3864" i="3"/>
  <c r="DD3864" i="3"/>
  <c r="BC3865" i="3"/>
  <c r="BD3865" i="3"/>
  <c r="BE3865" i="3"/>
  <c r="BF3865" i="3"/>
  <c r="BG3865" i="3"/>
  <c r="BH3865" i="3"/>
  <c r="BI3865" i="3"/>
  <c r="BJ3865" i="3"/>
  <c r="BK3865" i="3"/>
  <c r="BL3865" i="3"/>
  <c r="BM3865" i="3"/>
  <c r="BN3865" i="3"/>
  <c r="BO3865" i="3"/>
  <c r="BP3865" i="3"/>
  <c r="BQ3865" i="3"/>
  <c r="BR3865" i="3"/>
  <c r="BS3865" i="3"/>
  <c r="BT3865" i="3"/>
  <c r="BU3865" i="3"/>
  <c r="BV3865" i="3"/>
  <c r="BW3865" i="3"/>
  <c r="BX3865" i="3"/>
  <c r="BY3865" i="3"/>
  <c r="BZ3865" i="3"/>
  <c r="CA3865" i="3"/>
  <c r="CB3865" i="3"/>
  <c r="CC3865" i="3"/>
  <c r="CD3865" i="3"/>
  <c r="CE3865" i="3"/>
  <c r="CF3865" i="3"/>
  <c r="CG3865" i="3"/>
  <c r="CH3865" i="3"/>
  <c r="CI3865" i="3"/>
  <c r="CJ3865" i="3"/>
  <c r="CK3865" i="3"/>
  <c r="CL3865" i="3"/>
  <c r="CM3865" i="3"/>
  <c r="CN3865" i="3"/>
  <c r="CO3865" i="3"/>
  <c r="CP3865" i="3"/>
  <c r="CQ3865" i="3"/>
  <c r="CR3865" i="3"/>
  <c r="CS3865" i="3"/>
  <c r="CT3865" i="3"/>
  <c r="CU3865" i="3"/>
  <c r="CV3865" i="3"/>
  <c r="CW3865" i="3"/>
  <c r="CX3865" i="3"/>
  <c r="CY3865" i="3"/>
  <c r="CZ3865" i="3"/>
  <c r="DA3865" i="3"/>
  <c r="DB3865" i="3"/>
  <c r="DC3865" i="3"/>
  <c r="DD3865" i="3"/>
  <c r="BC3866" i="3"/>
  <c r="BD3866" i="3"/>
  <c r="BE3866" i="3"/>
  <c r="BF3866" i="3"/>
  <c r="BG3866" i="3"/>
  <c r="BH3866" i="3"/>
  <c r="BI3866" i="3"/>
  <c r="BJ3866" i="3"/>
  <c r="BK3866" i="3"/>
  <c r="BL3866" i="3"/>
  <c r="BM3866" i="3"/>
  <c r="BN3866" i="3"/>
  <c r="BO3866" i="3"/>
  <c r="BP3866" i="3"/>
  <c r="BQ3866" i="3"/>
  <c r="BR3866" i="3"/>
  <c r="BS3866" i="3"/>
  <c r="BT3866" i="3"/>
  <c r="BU3866" i="3"/>
  <c r="BV3866" i="3"/>
  <c r="BW3866" i="3"/>
  <c r="BX3866" i="3"/>
  <c r="BY3866" i="3"/>
  <c r="BZ3866" i="3"/>
  <c r="CA3866" i="3"/>
  <c r="CB3866" i="3"/>
  <c r="CC3866" i="3"/>
  <c r="CD3866" i="3"/>
  <c r="CE3866" i="3"/>
  <c r="CF3866" i="3"/>
  <c r="CG3866" i="3"/>
  <c r="CH3866" i="3"/>
  <c r="CI3866" i="3"/>
  <c r="CJ3866" i="3"/>
  <c r="CK3866" i="3"/>
  <c r="CL3866" i="3"/>
  <c r="CM3866" i="3"/>
  <c r="CN3866" i="3"/>
  <c r="CO3866" i="3"/>
  <c r="CP3866" i="3"/>
  <c r="CQ3866" i="3"/>
  <c r="CR3866" i="3"/>
  <c r="CS3866" i="3"/>
  <c r="CT3866" i="3"/>
  <c r="CU3866" i="3"/>
  <c r="CV3866" i="3"/>
  <c r="CW3866" i="3"/>
  <c r="CX3866" i="3"/>
  <c r="CY3866" i="3"/>
  <c r="CZ3866" i="3"/>
  <c r="DA3866" i="3"/>
  <c r="DB3866" i="3"/>
  <c r="DC3866" i="3"/>
  <c r="DD3866" i="3"/>
  <c r="BC3867" i="3"/>
  <c r="BD3867" i="3"/>
  <c r="BE3867" i="3"/>
  <c r="BF3867" i="3"/>
  <c r="BG3867" i="3"/>
  <c r="BH3867" i="3"/>
  <c r="BI3867" i="3"/>
  <c r="BJ3867" i="3"/>
  <c r="BK3867" i="3"/>
  <c r="BL3867" i="3"/>
  <c r="BM3867" i="3"/>
  <c r="BN3867" i="3"/>
  <c r="BO3867" i="3"/>
  <c r="BP3867" i="3"/>
  <c r="BQ3867" i="3"/>
  <c r="BR3867" i="3"/>
  <c r="BS3867" i="3"/>
  <c r="BT3867" i="3"/>
  <c r="BU3867" i="3"/>
  <c r="BV3867" i="3"/>
  <c r="BW3867" i="3"/>
  <c r="BX3867" i="3"/>
  <c r="BY3867" i="3"/>
  <c r="BZ3867" i="3"/>
  <c r="CA3867" i="3"/>
  <c r="CB3867" i="3"/>
  <c r="CC3867" i="3"/>
  <c r="CD3867" i="3"/>
  <c r="CE3867" i="3"/>
  <c r="CF3867" i="3"/>
  <c r="CG3867" i="3"/>
  <c r="CH3867" i="3"/>
  <c r="CI3867" i="3"/>
  <c r="CJ3867" i="3"/>
  <c r="CK3867" i="3"/>
  <c r="CL3867" i="3"/>
  <c r="CM3867" i="3"/>
  <c r="CN3867" i="3"/>
  <c r="CO3867" i="3"/>
  <c r="CP3867" i="3"/>
  <c r="CQ3867" i="3"/>
  <c r="CR3867" i="3"/>
  <c r="CS3867" i="3"/>
  <c r="CT3867" i="3"/>
  <c r="CU3867" i="3"/>
  <c r="CV3867" i="3"/>
  <c r="CW3867" i="3"/>
  <c r="CX3867" i="3"/>
  <c r="CY3867" i="3"/>
  <c r="CZ3867" i="3"/>
  <c r="DA3867" i="3"/>
  <c r="DB3867" i="3"/>
  <c r="DC3867" i="3"/>
  <c r="DD3867" i="3"/>
  <c r="BC3868" i="3"/>
  <c r="BD3868" i="3"/>
  <c r="BE3868" i="3"/>
  <c r="BF3868" i="3"/>
  <c r="BG3868" i="3"/>
  <c r="BH3868" i="3"/>
  <c r="BI3868" i="3"/>
  <c r="BJ3868" i="3"/>
  <c r="BK3868" i="3"/>
  <c r="BL3868" i="3"/>
  <c r="BM3868" i="3"/>
  <c r="BN3868" i="3"/>
  <c r="BO3868" i="3"/>
  <c r="BP3868" i="3"/>
  <c r="BQ3868" i="3"/>
  <c r="BR3868" i="3"/>
  <c r="BS3868" i="3"/>
  <c r="BT3868" i="3"/>
  <c r="BU3868" i="3"/>
  <c r="BV3868" i="3"/>
  <c r="BW3868" i="3"/>
  <c r="BX3868" i="3"/>
  <c r="BY3868" i="3"/>
  <c r="BZ3868" i="3"/>
  <c r="CA3868" i="3"/>
  <c r="CB3868" i="3"/>
  <c r="CC3868" i="3"/>
  <c r="CD3868" i="3"/>
  <c r="CE3868" i="3"/>
  <c r="CF3868" i="3"/>
  <c r="CG3868" i="3"/>
  <c r="CH3868" i="3"/>
  <c r="CI3868" i="3"/>
  <c r="CJ3868" i="3"/>
  <c r="CK3868" i="3"/>
  <c r="CL3868" i="3"/>
  <c r="CM3868" i="3"/>
  <c r="CN3868" i="3"/>
  <c r="CO3868" i="3"/>
  <c r="CP3868" i="3"/>
  <c r="CQ3868" i="3"/>
  <c r="CR3868" i="3"/>
  <c r="CS3868" i="3"/>
  <c r="CT3868" i="3"/>
  <c r="CU3868" i="3"/>
  <c r="CV3868" i="3"/>
  <c r="CW3868" i="3"/>
  <c r="CX3868" i="3"/>
  <c r="CY3868" i="3"/>
  <c r="CZ3868" i="3"/>
  <c r="DA3868" i="3"/>
  <c r="DB3868" i="3"/>
  <c r="DC3868" i="3"/>
  <c r="DD3868" i="3"/>
  <c r="BC3869" i="3"/>
  <c r="BD3869" i="3"/>
  <c r="BE3869" i="3"/>
  <c r="BF3869" i="3"/>
  <c r="BG3869" i="3"/>
  <c r="BH3869" i="3"/>
  <c r="BI3869" i="3"/>
  <c r="BJ3869" i="3"/>
  <c r="BK3869" i="3"/>
  <c r="BL3869" i="3"/>
  <c r="BM3869" i="3"/>
  <c r="BN3869" i="3"/>
  <c r="BO3869" i="3"/>
  <c r="BP3869" i="3"/>
  <c r="BQ3869" i="3"/>
  <c r="BR3869" i="3"/>
  <c r="BS3869" i="3"/>
  <c r="BT3869" i="3"/>
  <c r="BU3869" i="3"/>
  <c r="BV3869" i="3"/>
  <c r="BW3869" i="3"/>
  <c r="BX3869" i="3"/>
  <c r="BY3869" i="3"/>
  <c r="BZ3869" i="3"/>
  <c r="CA3869" i="3"/>
  <c r="CB3869" i="3"/>
  <c r="CC3869" i="3"/>
  <c r="CD3869" i="3"/>
  <c r="CE3869" i="3"/>
  <c r="CF3869" i="3"/>
  <c r="CG3869" i="3"/>
  <c r="CH3869" i="3"/>
  <c r="CI3869" i="3"/>
  <c r="CJ3869" i="3"/>
  <c r="CK3869" i="3"/>
  <c r="CL3869" i="3"/>
  <c r="CM3869" i="3"/>
  <c r="CN3869" i="3"/>
  <c r="CO3869" i="3"/>
  <c r="CP3869" i="3"/>
  <c r="CQ3869" i="3"/>
  <c r="CR3869" i="3"/>
  <c r="CS3869" i="3"/>
  <c r="CT3869" i="3"/>
  <c r="CU3869" i="3"/>
  <c r="CV3869" i="3"/>
  <c r="CW3869" i="3"/>
  <c r="CX3869" i="3"/>
  <c r="CY3869" i="3"/>
  <c r="CZ3869" i="3"/>
  <c r="DA3869" i="3"/>
  <c r="DB3869" i="3"/>
  <c r="DC3869" i="3"/>
  <c r="DD3869" i="3"/>
  <c r="BC3870" i="3"/>
  <c r="BD3870" i="3"/>
  <c r="BE3870" i="3"/>
  <c r="BF3870" i="3"/>
  <c r="BG3870" i="3"/>
  <c r="BH3870" i="3"/>
  <c r="BI3870" i="3"/>
  <c r="BJ3870" i="3"/>
  <c r="BK3870" i="3"/>
  <c r="BL3870" i="3"/>
  <c r="BM3870" i="3"/>
  <c r="BN3870" i="3"/>
  <c r="BO3870" i="3"/>
  <c r="BP3870" i="3"/>
  <c r="BQ3870" i="3"/>
  <c r="BR3870" i="3"/>
  <c r="BS3870" i="3"/>
  <c r="BT3870" i="3"/>
  <c r="BU3870" i="3"/>
  <c r="BV3870" i="3"/>
  <c r="BW3870" i="3"/>
  <c r="BX3870" i="3"/>
  <c r="BY3870" i="3"/>
  <c r="BZ3870" i="3"/>
  <c r="CA3870" i="3"/>
  <c r="CB3870" i="3"/>
  <c r="CC3870" i="3"/>
  <c r="CD3870" i="3"/>
  <c r="CE3870" i="3"/>
  <c r="CF3870" i="3"/>
  <c r="CG3870" i="3"/>
  <c r="CH3870" i="3"/>
  <c r="CI3870" i="3"/>
  <c r="CJ3870" i="3"/>
  <c r="CK3870" i="3"/>
  <c r="CL3870" i="3"/>
  <c r="CM3870" i="3"/>
  <c r="CN3870" i="3"/>
  <c r="CO3870" i="3"/>
  <c r="CP3870" i="3"/>
  <c r="CQ3870" i="3"/>
  <c r="CR3870" i="3"/>
  <c r="CS3870" i="3"/>
  <c r="CT3870" i="3"/>
  <c r="CU3870" i="3"/>
  <c r="CV3870" i="3"/>
  <c r="CW3870" i="3"/>
  <c r="CX3870" i="3"/>
  <c r="CY3870" i="3"/>
  <c r="CZ3870" i="3"/>
  <c r="DA3870" i="3"/>
  <c r="DB3870" i="3"/>
  <c r="DC3870" i="3"/>
  <c r="DD3870" i="3"/>
  <c r="BC3871" i="3"/>
  <c r="BD3871" i="3"/>
  <c r="BE3871" i="3"/>
  <c r="BF3871" i="3"/>
  <c r="BG3871" i="3"/>
  <c r="BH3871" i="3"/>
  <c r="BI3871" i="3"/>
  <c r="BJ3871" i="3"/>
  <c r="BK3871" i="3"/>
  <c r="BL3871" i="3"/>
  <c r="BM3871" i="3"/>
  <c r="BN3871" i="3"/>
  <c r="BO3871" i="3"/>
  <c r="BP3871" i="3"/>
  <c r="BQ3871" i="3"/>
  <c r="BR3871" i="3"/>
  <c r="BS3871" i="3"/>
  <c r="BT3871" i="3"/>
  <c r="BU3871" i="3"/>
  <c r="BV3871" i="3"/>
  <c r="BW3871" i="3"/>
  <c r="BX3871" i="3"/>
  <c r="BY3871" i="3"/>
  <c r="BZ3871" i="3"/>
  <c r="CA3871" i="3"/>
  <c r="CB3871" i="3"/>
  <c r="CC3871" i="3"/>
  <c r="CD3871" i="3"/>
  <c r="CE3871" i="3"/>
  <c r="CF3871" i="3"/>
  <c r="CG3871" i="3"/>
  <c r="CH3871" i="3"/>
  <c r="CI3871" i="3"/>
  <c r="CJ3871" i="3"/>
  <c r="CK3871" i="3"/>
  <c r="CL3871" i="3"/>
  <c r="CM3871" i="3"/>
  <c r="CN3871" i="3"/>
  <c r="CO3871" i="3"/>
  <c r="CP3871" i="3"/>
  <c r="CQ3871" i="3"/>
  <c r="CR3871" i="3"/>
  <c r="CS3871" i="3"/>
  <c r="CT3871" i="3"/>
  <c r="CU3871" i="3"/>
  <c r="CV3871" i="3"/>
  <c r="CW3871" i="3"/>
  <c r="CX3871" i="3"/>
  <c r="CY3871" i="3"/>
  <c r="CZ3871" i="3"/>
  <c r="DA3871" i="3"/>
  <c r="DB3871" i="3"/>
  <c r="DC3871" i="3"/>
  <c r="DD3871" i="3"/>
  <c r="BC3872" i="3"/>
  <c r="BD3872" i="3"/>
  <c r="BE3872" i="3"/>
  <c r="BF3872" i="3"/>
  <c r="BG3872" i="3"/>
  <c r="BH3872" i="3"/>
  <c r="BI3872" i="3"/>
  <c r="BJ3872" i="3"/>
  <c r="BK3872" i="3"/>
  <c r="BL3872" i="3"/>
  <c r="BM3872" i="3"/>
  <c r="BN3872" i="3"/>
  <c r="BO3872" i="3"/>
  <c r="BP3872" i="3"/>
  <c r="BQ3872" i="3"/>
  <c r="BR3872" i="3"/>
  <c r="BS3872" i="3"/>
  <c r="BT3872" i="3"/>
  <c r="BU3872" i="3"/>
  <c r="BV3872" i="3"/>
  <c r="BW3872" i="3"/>
  <c r="BX3872" i="3"/>
  <c r="BY3872" i="3"/>
  <c r="BZ3872" i="3"/>
  <c r="CA3872" i="3"/>
  <c r="CB3872" i="3"/>
  <c r="CC3872" i="3"/>
  <c r="CD3872" i="3"/>
  <c r="CE3872" i="3"/>
  <c r="CF3872" i="3"/>
  <c r="CG3872" i="3"/>
  <c r="CH3872" i="3"/>
  <c r="CI3872" i="3"/>
  <c r="CJ3872" i="3"/>
  <c r="CK3872" i="3"/>
  <c r="CL3872" i="3"/>
  <c r="CM3872" i="3"/>
  <c r="CN3872" i="3"/>
  <c r="CO3872" i="3"/>
  <c r="CP3872" i="3"/>
  <c r="CQ3872" i="3"/>
  <c r="CR3872" i="3"/>
  <c r="CS3872" i="3"/>
  <c r="CT3872" i="3"/>
  <c r="CU3872" i="3"/>
  <c r="CV3872" i="3"/>
  <c r="CW3872" i="3"/>
  <c r="CX3872" i="3"/>
  <c r="CY3872" i="3"/>
  <c r="CZ3872" i="3"/>
  <c r="DA3872" i="3"/>
  <c r="DB3872" i="3"/>
  <c r="DC3872" i="3"/>
  <c r="DD3872" i="3"/>
  <c r="BC3873" i="3"/>
  <c r="BD3873" i="3"/>
  <c r="BE3873" i="3"/>
  <c r="BF3873" i="3"/>
  <c r="BG3873" i="3"/>
  <c r="BH3873" i="3"/>
  <c r="BI3873" i="3"/>
  <c r="BJ3873" i="3"/>
  <c r="BK3873" i="3"/>
  <c r="BL3873" i="3"/>
  <c r="BM3873" i="3"/>
  <c r="BN3873" i="3"/>
  <c r="BO3873" i="3"/>
  <c r="BP3873" i="3"/>
  <c r="BQ3873" i="3"/>
  <c r="BR3873" i="3"/>
  <c r="BS3873" i="3"/>
  <c r="BT3873" i="3"/>
  <c r="BU3873" i="3"/>
  <c r="BV3873" i="3"/>
  <c r="BW3873" i="3"/>
  <c r="BX3873" i="3"/>
  <c r="BY3873" i="3"/>
  <c r="BZ3873" i="3"/>
  <c r="CA3873" i="3"/>
  <c r="CB3873" i="3"/>
  <c r="CC3873" i="3"/>
  <c r="CD3873" i="3"/>
  <c r="CE3873" i="3"/>
  <c r="CF3873" i="3"/>
  <c r="CG3873" i="3"/>
  <c r="CH3873" i="3"/>
  <c r="CI3873" i="3"/>
  <c r="CJ3873" i="3"/>
  <c r="CK3873" i="3"/>
  <c r="CL3873" i="3"/>
  <c r="CM3873" i="3"/>
  <c r="CN3873" i="3"/>
  <c r="CO3873" i="3"/>
  <c r="CP3873" i="3"/>
  <c r="CQ3873" i="3"/>
  <c r="CR3873" i="3"/>
  <c r="CS3873" i="3"/>
  <c r="CT3873" i="3"/>
  <c r="CU3873" i="3"/>
  <c r="CV3873" i="3"/>
  <c r="CW3873" i="3"/>
  <c r="CX3873" i="3"/>
  <c r="CY3873" i="3"/>
  <c r="CZ3873" i="3"/>
  <c r="DA3873" i="3"/>
  <c r="DB3873" i="3"/>
  <c r="DC3873" i="3"/>
  <c r="DD3873" i="3"/>
  <c r="BC3874" i="3"/>
  <c r="BD3874" i="3"/>
  <c r="BE3874" i="3"/>
  <c r="BF3874" i="3"/>
  <c r="BG3874" i="3"/>
  <c r="BH3874" i="3"/>
  <c r="BI3874" i="3"/>
  <c r="BJ3874" i="3"/>
  <c r="BK3874" i="3"/>
  <c r="BL3874" i="3"/>
  <c r="BM3874" i="3"/>
  <c r="BN3874" i="3"/>
  <c r="BO3874" i="3"/>
  <c r="BP3874" i="3"/>
  <c r="BQ3874" i="3"/>
  <c r="BR3874" i="3"/>
  <c r="BS3874" i="3"/>
  <c r="BT3874" i="3"/>
  <c r="BU3874" i="3"/>
  <c r="BV3874" i="3"/>
  <c r="BW3874" i="3"/>
  <c r="BX3874" i="3"/>
  <c r="BY3874" i="3"/>
  <c r="BZ3874" i="3"/>
  <c r="CA3874" i="3"/>
  <c r="CB3874" i="3"/>
  <c r="CC3874" i="3"/>
  <c r="CD3874" i="3"/>
  <c r="CE3874" i="3"/>
  <c r="CF3874" i="3"/>
  <c r="CG3874" i="3"/>
  <c r="CH3874" i="3"/>
  <c r="CI3874" i="3"/>
  <c r="CJ3874" i="3"/>
  <c r="CK3874" i="3"/>
  <c r="CL3874" i="3"/>
  <c r="CM3874" i="3"/>
  <c r="CN3874" i="3"/>
  <c r="CO3874" i="3"/>
  <c r="CP3874" i="3"/>
  <c r="CQ3874" i="3"/>
  <c r="CR3874" i="3"/>
  <c r="CS3874" i="3"/>
  <c r="CT3874" i="3"/>
  <c r="CU3874" i="3"/>
  <c r="CV3874" i="3"/>
  <c r="CW3874" i="3"/>
  <c r="CX3874" i="3"/>
  <c r="CY3874" i="3"/>
  <c r="CZ3874" i="3"/>
  <c r="DA3874" i="3"/>
  <c r="DB3874" i="3"/>
  <c r="DC3874" i="3"/>
  <c r="DD3874" i="3"/>
  <c r="BC3875" i="3"/>
  <c r="BD3875" i="3"/>
  <c r="BE3875" i="3"/>
  <c r="BF3875" i="3"/>
  <c r="BG3875" i="3"/>
  <c r="BH3875" i="3"/>
  <c r="BI3875" i="3"/>
  <c r="BJ3875" i="3"/>
  <c r="BK3875" i="3"/>
  <c r="BL3875" i="3"/>
  <c r="BM3875" i="3"/>
  <c r="BN3875" i="3"/>
  <c r="BO3875" i="3"/>
  <c r="BP3875" i="3"/>
  <c r="BQ3875" i="3"/>
  <c r="BR3875" i="3"/>
  <c r="BS3875" i="3"/>
  <c r="BT3875" i="3"/>
  <c r="BU3875" i="3"/>
  <c r="BV3875" i="3"/>
  <c r="BW3875" i="3"/>
  <c r="BX3875" i="3"/>
  <c r="BY3875" i="3"/>
  <c r="BZ3875" i="3"/>
  <c r="CA3875" i="3"/>
  <c r="CB3875" i="3"/>
  <c r="CC3875" i="3"/>
  <c r="CD3875" i="3"/>
  <c r="CE3875" i="3"/>
  <c r="CF3875" i="3"/>
  <c r="CG3875" i="3"/>
  <c r="CH3875" i="3"/>
  <c r="CI3875" i="3"/>
  <c r="CJ3875" i="3"/>
  <c r="CK3875" i="3"/>
  <c r="CL3875" i="3"/>
  <c r="CM3875" i="3"/>
  <c r="CN3875" i="3"/>
  <c r="CO3875" i="3"/>
  <c r="CP3875" i="3"/>
  <c r="CQ3875" i="3"/>
  <c r="CR3875" i="3"/>
  <c r="CS3875" i="3"/>
  <c r="CT3875" i="3"/>
  <c r="CU3875" i="3"/>
  <c r="CV3875" i="3"/>
  <c r="CW3875" i="3"/>
  <c r="CX3875" i="3"/>
  <c r="CY3875" i="3"/>
  <c r="CZ3875" i="3"/>
  <c r="DA3875" i="3"/>
  <c r="DB3875" i="3"/>
  <c r="DC3875" i="3"/>
  <c r="DD3875" i="3"/>
  <c r="BC3876" i="3"/>
  <c r="BD3876" i="3"/>
  <c r="BE3876" i="3"/>
  <c r="BF3876" i="3"/>
  <c r="BG3876" i="3"/>
  <c r="BH3876" i="3"/>
  <c r="BI3876" i="3"/>
  <c r="BJ3876" i="3"/>
  <c r="BK3876" i="3"/>
  <c r="BL3876" i="3"/>
  <c r="BM3876" i="3"/>
  <c r="BN3876" i="3"/>
  <c r="BO3876" i="3"/>
  <c r="BP3876" i="3"/>
  <c r="BQ3876" i="3"/>
  <c r="BR3876" i="3"/>
  <c r="BS3876" i="3"/>
  <c r="BT3876" i="3"/>
  <c r="BU3876" i="3"/>
  <c r="BV3876" i="3"/>
  <c r="BW3876" i="3"/>
  <c r="BX3876" i="3"/>
  <c r="BY3876" i="3"/>
  <c r="BZ3876" i="3"/>
  <c r="CA3876" i="3"/>
  <c r="CB3876" i="3"/>
  <c r="CC3876" i="3"/>
  <c r="CD3876" i="3"/>
  <c r="CE3876" i="3"/>
  <c r="CF3876" i="3"/>
  <c r="CG3876" i="3"/>
  <c r="CH3876" i="3"/>
  <c r="CI3876" i="3"/>
  <c r="CJ3876" i="3"/>
  <c r="CK3876" i="3"/>
  <c r="CL3876" i="3"/>
  <c r="CM3876" i="3"/>
  <c r="CN3876" i="3"/>
  <c r="CO3876" i="3"/>
  <c r="CP3876" i="3"/>
  <c r="CQ3876" i="3"/>
  <c r="CR3876" i="3"/>
  <c r="CS3876" i="3"/>
  <c r="CT3876" i="3"/>
  <c r="CU3876" i="3"/>
  <c r="CV3876" i="3"/>
  <c r="CW3876" i="3"/>
  <c r="CX3876" i="3"/>
  <c r="CY3876" i="3"/>
  <c r="CZ3876" i="3"/>
  <c r="DA3876" i="3"/>
  <c r="DB3876" i="3"/>
  <c r="DC3876" i="3"/>
  <c r="DD3876" i="3"/>
  <c r="BC3877" i="3"/>
  <c r="BD3877" i="3"/>
  <c r="BE3877" i="3"/>
  <c r="BF3877" i="3"/>
  <c r="BG3877" i="3"/>
  <c r="BH3877" i="3"/>
  <c r="BI3877" i="3"/>
  <c r="BJ3877" i="3"/>
  <c r="BK3877" i="3"/>
  <c r="BL3877" i="3"/>
  <c r="BM3877" i="3"/>
  <c r="BN3877" i="3"/>
  <c r="BO3877" i="3"/>
  <c r="BP3877" i="3"/>
  <c r="BQ3877" i="3"/>
  <c r="BR3877" i="3"/>
  <c r="BS3877" i="3"/>
  <c r="BT3877" i="3"/>
  <c r="BU3877" i="3"/>
  <c r="BV3877" i="3"/>
  <c r="BW3877" i="3"/>
  <c r="BX3877" i="3"/>
  <c r="BY3877" i="3"/>
  <c r="BZ3877" i="3"/>
  <c r="CA3877" i="3"/>
  <c r="CB3877" i="3"/>
  <c r="CC3877" i="3"/>
  <c r="CD3877" i="3"/>
  <c r="CE3877" i="3"/>
  <c r="CF3877" i="3"/>
  <c r="CG3877" i="3"/>
  <c r="CH3877" i="3"/>
  <c r="CI3877" i="3"/>
  <c r="CJ3877" i="3"/>
  <c r="CK3877" i="3"/>
  <c r="CL3877" i="3"/>
  <c r="CM3877" i="3"/>
  <c r="CN3877" i="3"/>
  <c r="CO3877" i="3"/>
  <c r="CP3877" i="3"/>
  <c r="CQ3877" i="3"/>
  <c r="CR3877" i="3"/>
  <c r="CS3877" i="3"/>
  <c r="CT3877" i="3"/>
  <c r="CU3877" i="3"/>
  <c r="CV3877" i="3"/>
  <c r="CW3877" i="3"/>
  <c r="CX3877" i="3"/>
  <c r="CY3877" i="3"/>
  <c r="CZ3877" i="3"/>
  <c r="DA3877" i="3"/>
  <c r="DB3877" i="3"/>
  <c r="DC3877" i="3"/>
  <c r="DD3877" i="3"/>
  <c r="BC3878" i="3"/>
  <c r="BD3878" i="3"/>
  <c r="BE3878" i="3"/>
  <c r="BF3878" i="3"/>
  <c r="BG3878" i="3"/>
  <c r="BH3878" i="3"/>
  <c r="BI3878" i="3"/>
  <c r="BJ3878" i="3"/>
  <c r="BK3878" i="3"/>
  <c r="BL3878" i="3"/>
  <c r="BM3878" i="3"/>
  <c r="BN3878" i="3"/>
  <c r="BO3878" i="3"/>
  <c r="BP3878" i="3"/>
  <c r="BQ3878" i="3"/>
  <c r="BR3878" i="3"/>
  <c r="BS3878" i="3"/>
  <c r="BT3878" i="3"/>
  <c r="BU3878" i="3"/>
  <c r="BV3878" i="3"/>
  <c r="BW3878" i="3"/>
  <c r="BX3878" i="3"/>
  <c r="BY3878" i="3"/>
  <c r="BZ3878" i="3"/>
  <c r="CA3878" i="3"/>
  <c r="CB3878" i="3"/>
  <c r="CC3878" i="3"/>
  <c r="CD3878" i="3"/>
  <c r="CE3878" i="3"/>
  <c r="CF3878" i="3"/>
  <c r="CG3878" i="3"/>
  <c r="CH3878" i="3"/>
  <c r="CI3878" i="3"/>
  <c r="CJ3878" i="3"/>
  <c r="CK3878" i="3"/>
  <c r="CL3878" i="3"/>
  <c r="CM3878" i="3"/>
  <c r="CN3878" i="3"/>
  <c r="CO3878" i="3"/>
  <c r="CP3878" i="3"/>
  <c r="CQ3878" i="3"/>
  <c r="CR3878" i="3"/>
  <c r="CS3878" i="3"/>
  <c r="CT3878" i="3"/>
  <c r="CU3878" i="3"/>
  <c r="CV3878" i="3"/>
  <c r="CW3878" i="3"/>
  <c r="CX3878" i="3"/>
  <c r="CY3878" i="3"/>
  <c r="CZ3878" i="3"/>
  <c r="DA3878" i="3"/>
  <c r="DB3878" i="3"/>
  <c r="DC3878" i="3"/>
  <c r="DD3878" i="3"/>
  <c r="BC3879" i="3"/>
  <c r="BD3879" i="3"/>
  <c r="BE3879" i="3"/>
  <c r="BF3879" i="3"/>
  <c r="BG3879" i="3"/>
  <c r="BH3879" i="3"/>
  <c r="BI3879" i="3"/>
  <c r="BJ3879" i="3"/>
  <c r="BK3879" i="3"/>
  <c r="BL3879" i="3"/>
  <c r="BM3879" i="3"/>
  <c r="BN3879" i="3"/>
  <c r="BO3879" i="3"/>
  <c r="BP3879" i="3"/>
  <c r="BQ3879" i="3"/>
  <c r="BR3879" i="3"/>
  <c r="BS3879" i="3"/>
  <c r="BT3879" i="3"/>
  <c r="BU3879" i="3"/>
  <c r="BV3879" i="3"/>
  <c r="BW3879" i="3"/>
  <c r="BX3879" i="3"/>
  <c r="BY3879" i="3"/>
  <c r="BZ3879" i="3"/>
  <c r="CA3879" i="3"/>
  <c r="CB3879" i="3"/>
  <c r="CC3879" i="3"/>
  <c r="CD3879" i="3"/>
  <c r="CE3879" i="3"/>
  <c r="CF3879" i="3"/>
  <c r="CG3879" i="3"/>
  <c r="CH3879" i="3"/>
  <c r="CI3879" i="3"/>
  <c r="CJ3879" i="3"/>
  <c r="CK3879" i="3"/>
  <c r="CL3879" i="3"/>
  <c r="CM3879" i="3"/>
  <c r="CN3879" i="3"/>
  <c r="CO3879" i="3"/>
  <c r="CP3879" i="3"/>
  <c r="CQ3879" i="3"/>
  <c r="CR3879" i="3"/>
  <c r="CS3879" i="3"/>
  <c r="CT3879" i="3"/>
  <c r="CU3879" i="3"/>
  <c r="CV3879" i="3"/>
  <c r="CW3879" i="3"/>
  <c r="CX3879" i="3"/>
  <c r="CY3879" i="3"/>
  <c r="CZ3879" i="3"/>
  <c r="DA3879" i="3"/>
  <c r="DB3879" i="3"/>
  <c r="DC3879" i="3"/>
  <c r="DD3879" i="3"/>
  <c r="BC3880" i="3"/>
  <c r="BD3880" i="3"/>
  <c r="BE3880" i="3"/>
  <c r="BF3880" i="3"/>
  <c r="BG3880" i="3"/>
  <c r="BH3880" i="3"/>
  <c r="BI3880" i="3"/>
  <c r="BJ3880" i="3"/>
  <c r="BK3880" i="3"/>
  <c r="BL3880" i="3"/>
  <c r="BM3880" i="3"/>
  <c r="BN3880" i="3"/>
  <c r="BO3880" i="3"/>
  <c r="BP3880" i="3"/>
  <c r="BQ3880" i="3"/>
  <c r="BR3880" i="3"/>
  <c r="BS3880" i="3"/>
  <c r="BT3880" i="3"/>
  <c r="BU3880" i="3"/>
  <c r="BV3880" i="3"/>
  <c r="BW3880" i="3"/>
  <c r="BX3880" i="3"/>
  <c r="BY3880" i="3"/>
  <c r="BZ3880" i="3"/>
  <c r="CA3880" i="3"/>
  <c r="CB3880" i="3"/>
  <c r="CC3880" i="3"/>
  <c r="CD3880" i="3"/>
  <c r="CE3880" i="3"/>
  <c r="CF3880" i="3"/>
  <c r="CG3880" i="3"/>
  <c r="CH3880" i="3"/>
  <c r="CI3880" i="3"/>
  <c r="CJ3880" i="3"/>
  <c r="CK3880" i="3"/>
  <c r="CL3880" i="3"/>
  <c r="CM3880" i="3"/>
  <c r="CN3880" i="3"/>
  <c r="CO3880" i="3"/>
  <c r="CP3880" i="3"/>
  <c r="CQ3880" i="3"/>
  <c r="CR3880" i="3"/>
  <c r="CS3880" i="3"/>
  <c r="CT3880" i="3"/>
  <c r="CU3880" i="3"/>
  <c r="CV3880" i="3"/>
  <c r="CW3880" i="3"/>
  <c r="CX3880" i="3"/>
  <c r="CY3880" i="3"/>
  <c r="CZ3880" i="3"/>
  <c r="DA3880" i="3"/>
  <c r="DB3880" i="3"/>
  <c r="DC3880" i="3"/>
  <c r="DD3880" i="3"/>
  <c r="BC3881" i="3"/>
  <c r="BD3881" i="3"/>
  <c r="BE3881" i="3"/>
  <c r="BF3881" i="3"/>
  <c r="BG3881" i="3"/>
  <c r="BH3881" i="3"/>
  <c r="BI3881" i="3"/>
  <c r="BJ3881" i="3"/>
  <c r="BK3881" i="3"/>
  <c r="BL3881" i="3"/>
  <c r="BM3881" i="3"/>
  <c r="BN3881" i="3"/>
  <c r="BO3881" i="3"/>
  <c r="BP3881" i="3"/>
  <c r="BQ3881" i="3"/>
  <c r="BR3881" i="3"/>
  <c r="BS3881" i="3"/>
  <c r="BT3881" i="3"/>
  <c r="BU3881" i="3"/>
  <c r="BV3881" i="3"/>
  <c r="BW3881" i="3"/>
  <c r="BX3881" i="3"/>
  <c r="BY3881" i="3"/>
  <c r="BZ3881" i="3"/>
  <c r="CA3881" i="3"/>
  <c r="CB3881" i="3"/>
  <c r="CC3881" i="3"/>
  <c r="CD3881" i="3"/>
  <c r="CE3881" i="3"/>
  <c r="CF3881" i="3"/>
  <c r="CG3881" i="3"/>
  <c r="CH3881" i="3"/>
  <c r="CI3881" i="3"/>
  <c r="CJ3881" i="3"/>
  <c r="CK3881" i="3"/>
  <c r="CL3881" i="3"/>
  <c r="CM3881" i="3"/>
  <c r="CN3881" i="3"/>
  <c r="CO3881" i="3"/>
  <c r="CP3881" i="3"/>
  <c r="CQ3881" i="3"/>
  <c r="CR3881" i="3"/>
  <c r="CS3881" i="3"/>
  <c r="CT3881" i="3"/>
  <c r="CU3881" i="3"/>
  <c r="CV3881" i="3"/>
  <c r="CW3881" i="3"/>
  <c r="CX3881" i="3"/>
  <c r="CY3881" i="3"/>
  <c r="CZ3881" i="3"/>
  <c r="DA3881" i="3"/>
  <c r="DB3881" i="3"/>
  <c r="DC3881" i="3"/>
  <c r="DD3881" i="3"/>
  <c r="BC3882" i="3"/>
  <c r="BD3882" i="3"/>
  <c r="BE3882" i="3"/>
  <c r="BF3882" i="3"/>
  <c r="BG3882" i="3"/>
  <c r="BH3882" i="3"/>
  <c r="BI3882" i="3"/>
  <c r="BJ3882" i="3"/>
  <c r="BK3882" i="3"/>
  <c r="BL3882" i="3"/>
  <c r="BM3882" i="3"/>
  <c r="BN3882" i="3"/>
  <c r="BO3882" i="3"/>
  <c r="BP3882" i="3"/>
  <c r="BQ3882" i="3"/>
  <c r="BR3882" i="3"/>
  <c r="BS3882" i="3"/>
  <c r="BT3882" i="3"/>
  <c r="BU3882" i="3"/>
  <c r="BV3882" i="3"/>
  <c r="BW3882" i="3"/>
  <c r="BX3882" i="3"/>
  <c r="BY3882" i="3"/>
  <c r="BZ3882" i="3"/>
  <c r="CA3882" i="3"/>
  <c r="CB3882" i="3"/>
  <c r="CC3882" i="3"/>
  <c r="CD3882" i="3"/>
  <c r="CE3882" i="3"/>
  <c r="CF3882" i="3"/>
  <c r="CG3882" i="3"/>
  <c r="CH3882" i="3"/>
  <c r="CI3882" i="3"/>
  <c r="CJ3882" i="3"/>
  <c r="CK3882" i="3"/>
  <c r="CL3882" i="3"/>
  <c r="CM3882" i="3"/>
  <c r="CN3882" i="3"/>
  <c r="CO3882" i="3"/>
  <c r="CP3882" i="3"/>
  <c r="CQ3882" i="3"/>
  <c r="CR3882" i="3"/>
  <c r="CS3882" i="3"/>
  <c r="CT3882" i="3"/>
  <c r="CU3882" i="3"/>
  <c r="CV3882" i="3"/>
  <c r="CW3882" i="3"/>
  <c r="CX3882" i="3"/>
  <c r="CY3882" i="3"/>
  <c r="CZ3882" i="3"/>
  <c r="DA3882" i="3"/>
  <c r="DB3882" i="3"/>
  <c r="DC3882" i="3"/>
  <c r="DD3882" i="3"/>
  <c r="BC3883" i="3"/>
  <c r="BD3883" i="3"/>
  <c r="BE3883" i="3"/>
  <c r="BF3883" i="3"/>
  <c r="BG3883" i="3"/>
  <c r="BH3883" i="3"/>
  <c r="BI3883" i="3"/>
  <c r="BJ3883" i="3"/>
  <c r="BK3883" i="3"/>
  <c r="BL3883" i="3"/>
  <c r="BM3883" i="3"/>
  <c r="BN3883" i="3"/>
  <c r="BO3883" i="3"/>
  <c r="BP3883" i="3"/>
  <c r="BQ3883" i="3"/>
  <c r="BR3883" i="3"/>
  <c r="BS3883" i="3"/>
  <c r="BT3883" i="3"/>
  <c r="BU3883" i="3"/>
  <c r="BV3883" i="3"/>
  <c r="BW3883" i="3"/>
  <c r="BX3883" i="3"/>
  <c r="BY3883" i="3"/>
  <c r="BZ3883" i="3"/>
  <c r="CA3883" i="3"/>
  <c r="CB3883" i="3"/>
  <c r="CC3883" i="3"/>
  <c r="CD3883" i="3"/>
  <c r="CE3883" i="3"/>
  <c r="CF3883" i="3"/>
  <c r="CG3883" i="3"/>
  <c r="CH3883" i="3"/>
  <c r="CI3883" i="3"/>
  <c r="CJ3883" i="3"/>
  <c r="CK3883" i="3"/>
  <c r="CL3883" i="3"/>
  <c r="CM3883" i="3"/>
  <c r="CN3883" i="3"/>
  <c r="CO3883" i="3"/>
  <c r="CP3883" i="3"/>
  <c r="CQ3883" i="3"/>
  <c r="CR3883" i="3"/>
  <c r="CS3883" i="3"/>
  <c r="CT3883" i="3"/>
  <c r="CU3883" i="3"/>
  <c r="CV3883" i="3"/>
  <c r="CW3883" i="3"/>
  <c r="CX3883" i="3"/>
  <c r="CY3883" i="3"/>
  <c r="CZ3883" i="3"/>
  <c r="DA3883" i="3"/>
  <c r="DB3883" i="3"/>
  <c r="DC3883" i="3"/>
  <c r="DD3883" i="3"/>
  <c r="BC3884" i="3"/>
  <c r="BD3884" i="3"/>
  <c r="BE3884" i="3"/>
  <c r="BF3884" i="3"/>
  <c r="BG3884" i="3"/>
  <c r="BH3884" i="3"/>
  <c r="BI3884" i="3"/>
  <c r="BJ3884" i="3"/>
  <c r="BK3884" i="3"/>
  <c r="BL3884" i="3"/>
  <c r="BM3884" i="3"/>
  <c r="BN3884" i="3"/>
  <c r="BO3884" i="3"/>
  <c r="BP3884" i="3"/>
  <c r="BQ3884" i="3"/>
  <c r="BR3884" i="3"/>
  <c r="BS3884" i="3"/>
  <c r="BT3884" i="3"/>
  <c r="BU3884" i="3"/>
  <c r="BV3884" i="3"/>
  <c r="BW3884" i="3"/>
  <c r="BX3884" i="3"/>
  <c r="BY3884" i="3"/>
  <c r="BZ3884" i="3"/>
  <c r="CA3884" i="3"/>
  <c r="CB3884" i="3"/>
  <c r="CC3884" i="3"/>
  <c r="CD3884" i="3"/>
  <c r="CE3884" i="3"/>
  <c r="CF3884" i="3"/>
  <c r="CG3884" i="3"/>
  <c r="CH3884" i="3"/>
  <c r="CI3884" i="3"/>
  <c r="CJ3884" i="3"/>
  <c r="CK3884" i="3"/>
  <c r="CL3884" i="3"/>
  <c r="CM3884" i="3"/>
  <c r="CN3884" i="3"/>
  <c r="CO3884" i="3"/>
  <c r="CP3884" i="3"/>
  <c r="CQ3884" i="3"/>
  <c r="CR3884" i="3"/>
  <c r="CS3884" i="3"/>
  <c r="CT3884" i="3"/>
  <c r="CU3884" i="3"/>
  <c r="CV3884" i="3"/>
  <c r="CW3884" i="3"/>
  <c r="CX3884" i="3"/>
  <c r="CY3884" i="3"/>
  <c r="CZ3884" i="3"/>
  <c r="DA3884" i="3"/>
  <c r="DB3884" i="3"/>
  <c r="DC3884" i="3"/>
  <c r="DD3884" i="3"/>
  <c r="BC3885" i="3"/>
  <c r="BD3885" i="3"/>
  <c r="BE3885" i="3"/>
  <c r="BF3885" i="3"/>
  <c r="BG3885" i="3"/>
  <c r="BH3885" i="3"/>
  <c r="BI3885" i="3"/>
  <c r="BJ3885" i="3"/>
  <c r="BK3885" i="3"/>
  <c r="BL3885" i="3"/>
  <c r="BM3885" i="3"/>
  <c r="BN3885" i="3"/>
  <c r="BO3885" i="3"/>
  <c r="BP3885" i="3"/>
  <c r="BQ3885" i="3"/>
  <c r="BR3885" i="3"/>
  <c r="BS3885" i="3"/>
  <c r="BT3885" i="3"/>
  <c r="BU3885" i="3"/>
  <c r="BV3885" i="3"/>
  <c r="BW3885" i="3"/>
  <c r="BX3885" i="3"/>
  <c r="BY3885" i="3"/>
  <c r="BZ3885" i="3"/>
  <c r="CA3885" i="3"/>
  <c r="CB3885" i="3"/>
  <c r="CC3885" i="3"/>
  <c r="CD3885" i="3"/>
  <c r="CE3885" i="3"/>
  <c r="CF3885" i="3"/>
  <c r="CG3885" i="3"/>
  <c r="CH3885" i="3"/>
  <c r="CI3885" i="3"/>
  <c r="CJ3885" i="3"/>
  <c r="CK3885" i="3"/>
  <c r="CL3885" i="3"/>
  <c r="CM3885" i="3"/>
  <c r="CN3885" i="3"/>
  <c r="CO3885" i="3"/>
  <c r="CP3885" i="3"/>
  <c r="CQ3885" i="3"/>
  <c r="CR3885" i="3"/>
  <c r="CS3885" i="3"/>
  <c r="CT3885" i="3"/>
  <c r="CU3885" i="3"/>
  <c r="CV3885" i="3"/>
  <c r="CW3885" i="3"/>
  <c r="CX3885" i="3"/>
  <c r="CY3885" i="3"/>
  <c r="CZ3885" i="3"/>
  <c r="DA3885" i="3"/>
  <c r="DB3885" i="3"/>
  <c r="DC3885" i="3"/>
  <c r="DD3885" i="3"/>
  <c r="BC3886" i="3"/>
  <c r="BD3886" i="3"/>
  <c r="BE3886" i="3"/>
  <c r="BF3886" i="3"/>
  <c r="BG3886" i="3"/>
  <c r="BH3886" i="3"/>
  <c r="BI3886" i="3"/>
  <c r="BJ3886" i="3"/>
  <c r="BK3886" i="3"/>
  <c r="BL3886" i="3"/>
  <c r="BM3886" i="3"/>
  <c r="BN3886" i="3"/>
  <c r="BO3886" i="3"/>
  <c r="BP3886" i="3"/>
  <c r="BQ3886" i="3"/>
  <c r="BR3886" i="3"/>
  <c r="BS3886" i="3"/>
  <c r="BT3886" i="3"/>
  <c r="BU3886" i="3"/>
  <c r="BV3886" i="3"/>
  <c r="BW3886" i="3"/>
  <c r="BX3886" i="3"/>
  <c r="BY3886" i="3"/>
  <c r="BZ3886" i="3"/>
  <c r="CA3886" i="3"/>
  <c r="CB3886" i="3"/>
  <c r="CC3886" i="3"/>
  <c r="CD3886" i="3"/>
  <c r="CE3886" i="3"/>
  <c r="CF3886" i="3"/>
  <c r="CG3886" i="3"/>
  <c r="CH3886" i="3"/>
  <c r="CI3886" i="3"/>
  <c r="CJ3886" i="3"/>
  <c r="CK3886" i="3"/>
  <c r="CL3886" i="3"/>
  <c r="CM3886" i="3"/>
  <c r="CN3886" i="3"/>
  <c r="CO3886" i="3"/>
  <c r="CP3886" i="3"/>
  <c r="CQ3886" i="3"/>
  <c r="CR3886" i="3"/>
  <c r="CS3886" i="3"/>
  <c r="CT3886" i="3"/>
  <c r="CU3886" i="3"/>
  <c r="CV3886" i="3"/>
  <c r="CW3886" i="3"/>
  <c r="CX3886" i="3"/>
  <c r="CY3886" i="3"/>
  <c r="CZ3886" i="3"/>
  <c r="DA3886" i="3"/>
  <c r="DB3886" i="3"/>
  <c r="DC3886" i="3"/>
  <c r="DD3886" i="3"/>
  <c r="BC3887" i="3"/>
  <c r="BD3887" i="3"/>
  <c r="BE3887" i="3"/>
  <c r="BF3887" i="3"/>
  <c r="BG3887" i="3"/>
  <c r="BH3887" i="3"/>
  <c r="BI3887" i="3"/>
  <c r="BJ3887" i="3"/>
  <c r="BK3887" i="3"/>
  <c r="BL3887" i="3"/>
  <c r="BM3887" i="3"/>
  <c r="BN3887" i="3"/>
  <c r="BO3887" i="3"/>
  <c r="BP3887" i="3"/>
  <c r="BQ3887" i="3"/>
  <c r="BR3887" i="3"/>
  <c r="BS3887" i="3"/>
  <c r="BT3887" i="3"/>
  <c r="BU3887" i="3"/>
  <c r="BV3887" i="3"/>
  <c r="BW3887" i="3"/>
  <c r="BX3887" i="3"/>
  <c r="BY3887" i="3"/>
  <c r="BZ3887" i="3"/>
  <c r="CA3887" i="3"/>
  <c r="CB3887" i="3"/>
  <c r="CC3887" i="3"/>
  <c r="CD3887" i="3"/>
  <c r="CE3887" i="3"/>
  <c r="CF3887" i="3"/>
  <c r="CG3887" i="3"/>
  <c r="CH3887" i="3"/>
  <c r="CI3887" i="3"/>
  <c r="CJ3887" i="3"/>
  <c r="CK3887" i="3"/>
  <c r="CL3887" i="3"/>
  <c r="CM3887" i="3"/>
  <c r="CN3887" i="3"/>
  <c r="CO3887" i="3"/>
  <c r="CP3887" i="3"/>
  <c r="CQ3887" i="3"/>
  <c r="CR3887" i="3"/>
  <c r="CS3887" i="3"/>
  <c r="CT3887" i="3"/>
  <c r="CU3887" i="3"/>
  <c r="CV3887" i="3"/>
  <c r="CW3887" i="3"/>
  <c r="CX3887" i="3"/>
  <c r="CY3887" i="3"/>
  <c r="CZ3887" i="3"/>
  <c r="DA3887" i="3"/>
  <c r="DB3887" i="3"/>
  <c r="DC3887" i="3"/>
  <c r="DD3887" i="3"/>
  <c r="BC3888" i="3"/>
  <c r="BD3888" i="3"/>
  <c r="BE3888" i="3"/>
  <c r="BF3888" i="3"/>
  <c r="BG3888" i="3"/>
  <c r="BH3888" i="3"/>
  <c r="BI3888" i="3"/>
  <c r="BJ3888" i="3"/>
  <c r="BK3888" i="3"/>
  <c r="BL3888" i="3"/>
  <c r="BM3888" i="3"/>
  <c r="BN3888" i="3"/>
  <c r="BO3888" i="3"/>
  <c r="BP3888" i="3"/>
  <c r="BQ3888" i="3"/>
  <c r="BR3888" i="3"/>
  <c r="BS3888" i="3"/>
  <c r="BT3888" i="3"/>
  <c r="BU3888" i="3"/>
  <c r="BV3888" i="3"/>
  <c r="BW3888" i="3"/>
  <c r="BX3888" i="3"/>
  <c r="BY3888" i="3"/>
  <c r="BZ3888" i="3"/>
  <c r="CA3888" i="3"/>
  <c r="CB3888" i="3"/>
  <c r="CC3888" i="3"/>
  <c r="CD3888" i="3"/>
  <c r="CE3888" i="3"/>
  <c r="CF3888" i="3"/>
  <c r="CG3888" i="3"/>
  <c r="CH3888" i="3"/>
  <c r="CI3888" i="3"/>
  <c r="CJ3888" i="3"/>
  <c r="CK3888" i="3"/>
  <c r="CL3888" i="3"/>
  <c r="CM3888" i="3"/>
  <c r="CN3888" i="3"/>
  <c r="CO3888" i="3"/>
  <c r="CP3888" i="3"/>
  <c r="CQ3888" i="3"/>
  <c r="CR3888" i="3"/>
  <c r="CS3888" i="3"/>
  <c r="CT3888" i="3"/>
  <c r="CU3888" i="3"/>
  <c r="CV3888" i="3"/>
  <c r="CW3888" i="3"/>
  <c r="CX3888" i="3"/>
  <c r="CY3888" i="3"/>
  <c r="CZ3888" i="3"/>
  <c r="DA3888" i="3"/>
  <c r="DB3888" i="3"/>
  <c r="DC3888" i="3"/>
  <c r="DD3888" i="3"/>
  <c r="BC3889" i="3"/>
  <c r="BD3889" i="3"/>
  <c r="BE3889" i="3"/>
  <c r="BF3889" i="3"/>
  <c r="BG3889" i="3"/>
  <c r="BH3889" i="3"/>
  <c r="BI3889" i="3"/>
  <c r="BJ3889" i="3"/>
  <c r="BK3889" i="3"/>
  <c r="BL3889" i="3"/>
  <c r="BM3889" i="3"/>
  <c r="BN3889" i="3"/>
  <c r="BO3889" i="3"/>
  <c r="BP3889" i="3"/>
  <c r="BQ3889" i="3"/>
  <c r="BR3889" i="3"/>
  <c r="BS3889" i="3"/>
  <c r="BT3889" i="3"/>
  <c r="BU3889" i="3"/>
  <c r="BV3889" i="3"/>
  <c r="BW3889" i="3"/>
  <c r="BX3889" i="3"/>
  <c r="BY3889" i="3"/>
  <c r="BZ3889" i="3"/>
  <c r="CA3889" i="3"/>
  <c r="CB3889" i="3"/>
  <c r="CC3889" i="3"/>
  <c r="CD3889" i="3"/>
  <c r="CE3889" i="3"/>
  <c r="CF3889" i="3"/>
  <c r="CG3889" i="3"/>
  <c r="CH3889" i="3"/>
  <c r="CI3889" i="3"/>
  <c r="CJ3889" i="3"/>
  <c r="CK3889" i="3"/>
  <c r="CL3889" i="3"/>
  <c r="CM3889" i="3"/>
  <c r="CN3889" i="3"/>
  <c r="CO3889" i="3"/>
  <c r="CP3889" i="3"/>
  <c r="CQ3889" i="3"/>
  <c r="CR3889" i="3"/>
  <c r="CS3889" i="3"/>
  <c r="CT3889" i="3"/>
  <c r="CU3889" i="3"/>
  <c r="CV3889" i="3"/>
  <c r="CW3889" i="3"/>
  <c r="CX3889" i="3"/>
  <c r="CY3889" i="3"/>
  <c r="CZ3889" i="3"/>
  <c r="DA3889" i="3"/>
  <c r="DB3889" i="3"/>
  <c r="DC3889" i="3"/>
  <c r="DD3889" i="3"/>
  <c r="BC3890" i="3"/>
  <c r="BD3890" i="3"/>
  <c r="BE3890" i="3"/>
  <c r="BF3890" i="3"/>
  <c r="BG3890" i="3"/>
  <c r="BH3890" i="3"/>
  <c r="BI3890" i="3"/>
  <c r="BJ3890" i="3"/>
  <c r="BK3890" i="3"/>
  <c r="BL3890" i="3"/>
  <c r="BM3890" i="3"/>
  <c r="BN3890" i="3"/>
  <c r="BO3890" i="3"/>
  <c r="BP3890" i="3"/>
  <c r="BQ3890" i="3"/>
  <c r="BR3890" i="3"/>
  <c r="BS3890" i="3"/>
  <c r="BT3890" i="3"/>
  <c r="BU3890" i="3"/>
  <c r="BV3890" i="3"/>
  <c r="BW3890" i="3"/>
  <c r="BX3890" i="3"/>
  <c r="BY3890" i="3"/>
  <c r="BZ3890" i="3"/>
  <c r="CA3890" i="3"/>
  <c r="CB3890" i="3"/>
  <c r="CC3890" i="3"/>
  <c r="CD3890" i="3"/>
  <c r="CE3890" i="3"/>
  <c r="CF3890" i="3"/>
  <c r="CG3890" i="3"/>
  <c r="CH3890" i="3"/>
  <c r="CI3890" i="3"/>
  <c r="CJ3890" i="3"/>
  <c r="CK3890" i="3"/>
  <c r="CL3890" i="3"/>
  <c r="CM3890" i="3"/>
  <c r="CN3890" i="3"/>
  <c r="CO3890" i="3"/>
  <c r="CP3890" i="3"/>
  <c r="CQ3890" i="3"/>
  <c r="CR3890" i="3"/>
  <c r="CS3890" i="3"/>
  <c r="CT3890" i="3"/>
  <c r="CU3890" i="3"/>
  <c r="CV3890" i="3"/>
  <c r="CW3890" i="3"/>
  <c r="CX3890" i="3"/>
  <c r="CY3890" i="3"/>
  <c r="CZ3890" i="3"/>
  <c r="DA3890" i="3"/>
  <c r="DB3890" i="3"/>
  <c r="DC3890" i="3"/>
  <c r="DD3890" i="3"/>
  <c r="BC3891" i="3"/>
  <c r="BD3891" i="3"/>
  <c r="BE3891" i="3"/>
  <c r="BF3891" i="3"/>
  <c r="BG3891" i="3"/>
  <c r="BH3891" i="3"/>
  <c r="BI3891" i="3"/>
  <c r="BJ3891" i="3"/>
  <c r="BK3891" i="3"/>
  <c r="BL3891" i="3"/>
  <c r="BM3891" i="3"/>
  <c r="BN3891" i="3"/>
  <c r="BO3891" i="3"/>
  <c r="BP3891" i="3"/>
  <c r="BQ3891" i="3"/>
  <c r="BR3891" i="3"/>
  <c r="BS3891" i="3"/>
  <c r="BT3891" i="3"/>
  <c r="BU3891" i="3"/>
  <c r="BV3891" i="3"/>
  <c r="BW3891" i="3"/>
  <c r="BX3891" i="3"/>
  <c r="BY3891" i="3"/>
  <c r="BZ3891" i="3"/>
  <c r="CA3891" i="3"/>
  <c r="CB3891" i="3"/>
  <c r="CC3891" i="3"/>
  <c r="CD3891" i="3"/>
  <c r="CE3891" i="3"/>
  <c r="CF3891" i="3"/>
  <c r="CG3891" i="3"/>
  <c r="CH3891" i="3"/>
  <c r="CI3891" i="3"/>
  <c r="CJ3891" i="3"/>
  <c r="CK3891" i="3"/>
  <c r="CL3891" i="3"/>
  <c r="CM3891" i="3"/>
  <c r="CN3891" i="3"/>
  <c r="CO3891" i="3"/>
  <c r="CP3891" i="3"/>
  <c r="CQ3891" i="3"/>
  <c r="CR3891" i="3"/>
  <c r="CS3891" i="3"/>
  <c r="CT3891" i="3"/>
  <c r="CU3891" i="3"/>
  <c r="CV3891" i="3"/>
  <c r="CW3891" i="3"/>
  <c r="CX3891" i="3"/>
  <c r="CY3891" i="3"/>
  <c r="CZ3891" i="3"/>
  <c r="DA3891" i="3"/>
  <c r="DB3891" i="3"/>
  <c r="DC3891" i="3"/>
  <c r="DD3891" i="3"/>
  <c r="BC3892" i="3"/>
  <c r="BD3892" i="3"/>
  <c r="BE3892" i="3"/>
  <c r="BF3892" i="3"/>
  <c r="BG3892" i="3"/>
  <c r="BH3892" i="3"/>
  <c r="BI3892" i="3"/>
  <c r="BJ3892" i="3"/>
  <c r="BK3892" i="3"/>
  <c r="BL3892" i="3"/>
  <c r="BM3892" i="3"/>
  <c r="BN3892" i="3"/>
  <c r="BO3892" i="3"/>
  <c r="BP3892" i="3"/>
  <c r="BQ3892" i="3"/>
  <c r="BR3892" i="3"/>
  <c r="BS3892" i="3"/>
  <c r="BT3892" i="3"/>
  <c r="BU3892" i="3"/>
  <c r="BV3892" i="3"/>
  <c r="BW3892" i="3"/>
  <c r="BX3892" i="3"/>
  <c r="BY3892" i="3"/>
  <c r="BZ3892" i="3"/>
  <c r="CA3892" i="3"/>
  <c r="CB3892" i="3"/>
  <c r="CC3892" i="3"/>
  <c r="CD3892" i="3"/>
  <c r="CE3892" i="3"/>
  <c r="CF3892" i="3"/>
  <c r="CG3892" i="3"/>
  <c r="CH3892" i="3"/>
  <c r="CI3892" i="3"/>
  <c r="CJ3892" i="3"/>
  <c r="CK3892" i="3"/>
  <c r="CL3892" i="3"/>
  <c r="CM3892" i="3"/>
  <c r="CN3892" i="3"/>
  <c r="CO3892" i="3"/>
  <c r="CP3892" i="3"/>
  <c r="CQ3892" i="3"/>
  <c r="CR3892" i="3"/>
  <c r="CS3892" i="3"/>
  <c r="CT3892" i="3"/>
  <c r="CU3892" i="3"/>
  <c r="CV3892" i="3"/>
  <c r="CW3892" i="3"/>
  <c r="CX3892" i="3"/>
  <c r="CY3892" i="3"/>
  <c r="CZ3892" i="3"/>
  <c r="DA3892" i="3"/>
  <c r="DB3892" i="3"/>
  <c r="DC3892" i="3"/>
  <c r="DD3892" i="3"/>
  <c r="BC3893" i="3"/>
  <c r="BD3893" i="3"/>
  <c r="BE3893" i="3"/>
  <c r="BF3893" i="3"/>
  <c r="BG3893" i="3"/>
  <c r="BH3893" i="3"/>
  <c r="BI3893" i="3"/>
  <c r="BJ3893" i="3"/>
  <c r="BK3893" i="3"/>
  <c r="BL3893" i="3"/>
  <c r="BM3893" i="3"/>
  <c r="BN3893" i="3"/>
  <c r="BO3893" i="3"/>
  <c r="BP3893" i="3"/>
  <c r="BQ3893" i="3"/>
  <c r="BR3893" i="3"/>
  <c r="BS3893" i="3"/>
  <c r="BT3893" i="3"/>
  <c r="BU3893" i="3"/>
  <c r="BV3893" i="3"/>
  <c r="BW3893" i="3"/>
  <c r="BX3893" i="3"/>
  <c r="BY3893" i="3"/>
  <c r="BZ3893" i="3"/>
  <c r="CA3893" i="3"/>
  <c r="CB3893" i="3"/>
  <c r="CC3893" i="3"/>
  <c r="CD3893" i="3"/>
  <c r="CE3893" i="3"/>
  <c r="CF3893" i="3"/>
  <c r="CG3893" i="3"/>
  <c r="CH3893" i="3"/>
  <c r="CI3893" i="3"/>
  <c r="CJ3893" i="3"/>
  <c r="CK3893" i="3"/>
  <c r="CL3893" i="3"/>
  <c r="CM3893" i="3"/>
  <c r="CN3893" i="3"/>
  <c r="CO3893" i="3"/>
  <c r="CP3893" i="3"/>
  <c r="CQ3893" i="3"/>
  <c r="CR3893" i="3"/>
  <c r="CS3893" i="3"/>
  <c r="CT3893" i="3"/>
  <c r="CU3893" i="3"/>
  <c r="CV3893" i="3"/>
  <c r="CW3893" i="3"/>
  <c r="CX3893" i="3"/>
  <c r="CY3893" i="3"/>
  <c r="CZ3893" i="3"/>
  <c r="DA3893" i="3"/>
  <c r="DB3893" i="3"/>
  <c r="DC3893" i="3"/>
  <c r="DD3893" i="3"/>
  <c r="BC3894" i="3"/>
  <c r="BD3894" i="3"/>
  <c r="BE3894" i="3"/>
  <c r="BF3894" i="3"/>
  <c r="BG3894" i="3"/>
  <c r="BH3894" i="3"/>
  <c r="BI3894" i="3"/>
  <c r="BJ3894" i="3"/>
  <c r="BK3894" i="3"/>
  <c r="BL3894" i="3"/>
  <c r="BM3894" i="3"/>
  <c r="BN3894" i="3"/>
  <c r="BO3894" i="3"/>
  <c r="BP3894" i="3"/>
  <c r="BQ3894" i="3"/>
  <c r="BR3894" i="3"/>
  <c r="BS3894" i="3"/>
  <c r="BT3894" i="3"/>
  <c r="BU3894" i="3"/>
  <c r="BV3894" i="3"/>
  <c r="BW3894" i="3"/>
  <c r="BX3894" i="3"/>
  <c r="BY3894" i="3"/>
  <c r="BZ3894" i="3"/>
  <c r="CA3894" i="3"/>
  <c r="CB3894" i="3"/>
  <c r="CC3894" i="3"/>
  <c r="CD3894" i="3"/>
  <c r="CE3894" i="3"/>
  <c r="CF3894" i="3"/>
  <c r="CG3894" i="3"/>
  <c r="CH3894" i="3"/>
  <c r="CI3894" i="3"/>
  <c r="CJ3894" i="3"/>
  <c r="CK3894" i="3"/>
  <c r="CL3894" i="3"/>
  <c r="CM3894" i="3"/>
  <c r="CN3894" i="3"/>
  <c r="CO3894" i="3"/>
  <c r="CP3894" i="3"/>
  <c r="CQ3894" i="3"/>
  <c r="CR3894" i="3"/>
  <c r="CS3894" i="3"/>
  <c r="CT3894" i="3"/>
  <c r="CU3894" i="3"/>
  <c r="CV3894" i="3"/>
  <c r="CW3894" i="3"/>
  <c r="CX3894" i="3"/>
  <c r="CY3894" i="3"/>
  <c r="CZ3894" i="3"/>
  <c r="DA3894" i="3"/>
  <c r="DB3894" i="3"/>
  <c r="DC3894" i="3"/>
  <c r="DD3894" i="3"/>
  <c r="BC3895" i="3"/>
  <c r="BD3895" i="3"/>
  <c r="BE3895" i="3"/>
  <c r="BF3895" i="3"/>
  <c r="BG3895" i="3"/>
  <c r="BH3895" i="3"/>
  <c r="BI3895" i="3"/>
  <c r="BJ3895" i="3"/>
  <c r="BK3895" i="3"/>
  <c r="BL3895" i="3"/>
  <c r="BM3895" i="3"/>
  <c r="BN3895" i="3"/>
  <c r="BO3895" i="3"/>
  <c r="BP3895" i="3"/>
  <c r="BQ3895" i="3"/>
  <c r="BR3895" i="3"/>
  <c r="BS3895" i="3"/>
  <c r="BT3895" i="3"/>
  <c r="BU3895" i="3"/>
  <c r="BV3895" i="3"/>
  <c r="BW3895" i="3"/>
  <c r="BX3895" i="3"/>
  <c r="BY3895" i="3"/>
  <c r="BZ3895" i="3"/>
  <c r="CA3895" i="3"/>
  <c r="CB3895" i="3"/>
  <c r="CC3895" i="3"/>
  <c r="CD3895" i="3"/>
  <c r="CE3895" i="3"/>
  <c r="CF3895" i="3"/>
  <c r="CG3895" i="3"/>
  <c r="CH3895" i="3"/>
  <c r="CI3895" i="3"/>
  <c r="CJ3895" i="3"/>
  <c r="CK3895" i="3"/>
  <c r="CL3895" i="3"/>
  <c r="CM3895" i="3"/>
  <c r="CN3895" i="3"/>
  <c r="CO3895" i="3"/>
  <c r="CP3895" i="3"/>
  <c r="CQ3895" i="3"/>
  <c r="CR3895" i="3"/>
  <c r="CS3895" i="3"/>
  <c r="CT3895" i="3"/>
  <c r="CU3895" i="3"/>
  <c r="CV3895" i="3"/>
  <c r="CW3895" i="3"/>
  <c r="CX3895" i="3"/>
  <c r="CY3895" i="3"/>
  <c r="CZ3895" i="3"/>
  <c r="DA3895" i="3"/>
  <c r="DB3895" i="3"/>
  <c r="DC3895" i="3"/>
  <c r="DD3895" i="3"/>
  <c r="BC3896" i="3"/>
  <c r="BD3896" i="3"/>
  <c r="BE3896" i="3"/>
  <c r="BF3896" i="3"/>
  <c r="BG3896" i="3"/>
  <c r="BH3896" i="3"/>
  <c r="BI3896" i="3"/>
  <c r="BJ3896" i="3"/>
  <c r="BK3896" i="3"/>
  <c r="BL3896" i="3"/>
  <c r="BM3896" i="3"/>
  <c r="BN3896" i="3"/>
  <c r="BO3896" i="3"/>
  <c r="BP3896" i="3"/>
  <c r="BQ3896" i="3"/>
  <c r="BR3896" i="3"/>
  <c r="BS3896" i="3"/>
  <c r="BT3896" i="3"/>
  <c r="BU3896" i="3"/>
  <c r="BV3896" i="3"/>
  <c r="BW3896" i="3"/>
  <c r="BX3896" i="3"/>
  <c r="BY3896" i="3"/>
  <c r="BZ3896" i="3"/>
  <c r="CA3896" i="3"/>
  <c r="CB3896" i="3"/>
  <c r="CC3896" i="3"/>
  <c r="CD3896" i="3"/>
  <c r="CE3896" i="3"/>
  <c r="CF3896" i="3"/>
  <c r="CG3896" i="3"/>
  <c r="CH3896" i="3"/>
  <c r="CI3896" i="3"/>
  <c r="CJ3896" i="3"/>
  <c r="CK3896" i="3"/>
  <c r="CL3896" i="3"/>
  <c r="CM3896" i="3"/>
  <c r="CN3896" i="3"/>
  <c r="CO3896" i="3"/>
  <c r="CP3896" i="3"/>
  <c r="CQ3896" i="3"/>
  <c r="CR3896" i="3"/>
  <c r="CS3896" i="3"/>
  <c r="CT3896" i="3"/>
  <c r="CU3896" i="3"/>
  <c r="CV3896" i="3"/>
  <c r="CW3896" i="3"/>
  <c r="CX3896" i="3"/>
  <c r="CY3896" i="3"/>
  <c r="CZ3896" i="3"/>
  <c r="DA3896" i="3"/>
  <c r="DB3896" i="3"/>
  <c r="DC3896" i="3"/>
  <c r="DD3896" i="3"/>
  <c r="BC3897" i="3"/>
  <c r="BD3897" i="3"/>
  <c r="BE3897" i="3"/>
  <c r="BF3897" i="3"/>
  <c r="BG3897" i="3"/>
  <c r="BH3897" i="3"/>
  <c r="BI3897" i="3"/>
  <c r="BJ3897" i="3"/>
  <c r="BK3897" i="3"/>
  <c r="BL3897" i="3"/>
  <c r="BM3897" i="3"/>
  <c r="BN3897" i="3"/>
  <c r="BO3897" i="3"/>
  <c r="BP3897" i="3"/>
  <c r="BQ3897" i="3"/>
  <c r="BR3897" i="3"/>
  <c r="BS3897" i="3"/>
  <c r="BT3897" i="3"/>
  <c r="BU3897" i="3"/>
  <c r="BV3897" i="3"/>
  <c r="BW3897" i="3"/>
  <c r="BX3897" i="3"/>
  <c r="BY3897" i="3"/>
  <c r="BZ3897" i="3"/>
  <c r="CA3897" i="3"/>
  <c r="CB3897" i="3"/>
  <c r="CC3897" i="3"/>
  <c r="CD3897" i="3"/>
  <c r="CE3897" i="3"/>
  <c r="CF3897" i="3"/>
  <c r="CG3897" i="3"/>
  <c r="CH3897" i="3"/>
  <c r="CI3897" i="3"/>
  <c r="CJ3897" i="3"/>
  <c r="CK3897" i="3"/>
  <c r="CL3897" i="3"/>
  <c r="CM3897" i="3"/>
  <c r="CN3897" i="3"/>
  <c r="CO3897" i="3"/>
  <c r="CP3897" i="3"/>
  <c r="CQ3897" i="3"/>
  <c r="CR3897" i="3"/>
  <c r="CS3897" i="3"/>
  <c r="CT3897" i="3"/>
  <c r="CU3897" i="3"/>
  <c r="CV3897" i="3"/>
  <c r="CW3897" i="3"/>
  <c r="CX3897" i="3"/>
  <c r="CY3897" i="3"/>
  <c r="CZ3897" i="3"/>
  <c r="DA3897" i="3"/>
  <c r="DB3897" i="3"/>
  <c r="DC3897" i="3"/>
  <c r="DD3897" i="3"/>
  <c r="BC3898" i="3"/>
  <c r="BD3898" i="3"/>
  <c r="BE3898" i="3"/>
  <c r="BF3898" i="3"/>
  <c r="BG3898" i="3"/>
  <c r="BH3898" i="3"/>
  <c r="BI3898" i="3"/>
  <c r="BJ3898" i="3"/>
  <c r="BK3898" i="3"/>
  <c r="BL3898" i="3"/>
  <c r="BM3898" i="3"/>
  <c r="BN3898" i="3"/>
  <c r="BO3898" i="3"/>
  <c r="BP3898" i="3"/>
  <c r="BQ3898" i="3"/>
  <c r="BR3898" i="3"/>
  <c r="BS3898" i="3"/>
  <c r="BT3898" i="3"/>
  <c r="BU3898" i="3"/>
  <c r="BV3898" i="3"/>
  <c r="BW3898" i="3"/>
  <c r="BX3898" i="3"/>
  <c r="BY3898" i="3"/>
  <c r="BZ3898" i="3"/>
  <c r="CA3898" i="3"/>
  <c r="CB3898" i="3"/>
  <c r="CC3898" i="3"/>
  <c r="CD3898" i="3"/>
  <c r="CE3898" i="3"/>
  <c r="CF3898" i="3"/>
  <c r="CG3898" i="3"/>
  <c r="CH3898" i="3"/>
  <c r="CI3898" i="3"/>
  <c r="CJ3898" i="3"/>
  <c r="CK3898" i="3"/>
  <c r="CL3898" i="3"/>
  <c r="CM3898" i="3"/>
  <c r="CN3898" i="3"/>
  <c r="CO3898" i="3"/>
  <c r="CP3898" i="3"/>
  <c r="CQ3898" i="3"/>
  <c r="CR3898" i="3"/>
  <c r="CS3898" i="3"/>
  <c r="CT3898" i="3"/>
  <c r="CU3898" i="3"/>
  <c r="CV3898" i="3"/>
  <c r="CW3898" i="3"/>
  <c r="CX3898" i="3"/>
  <c r="CY3898" i="3"/>
  <c r="CZ3898" i="3"/>
  <c r="DA3898" i="3"/>
  <c r="DB3898" i="3"/>
  <c r="DC3898" i="3"/>
  <c r="DD3898" i="3"/>
  <c r="BC3899" i="3"/>
  <c r="BD3899" i="3"/>
  <c r="BE3899" i="3"/>
  <c r="BF3899" i="3"/>
  <c r="BG3899" i="3"/>
  <c r="BH3899" i="3"/>
  <c r="BI3899" i="3"/>
  <c r="BJ3899" i="3"/>
  <c r="BK3899" i="3"/>
  <c r="BL3899" i="3"/>
  <c r="BM3899" i="3"/>
  <c r="BN3899" i="3"/>
  <c r="BO3899" i="3"/>
  <c r="BP3899" i="3"/>
  <c r="BQ3899" i="3"/>
  <c r="BR3899" i="3"/>
  <c r="BS3899" i="3"/>
  <c r="BT3899" i="3"/>
  <c r="BU3899" i="3"/>
  <c r="BV3899" i="3"/>
  <c r="BW3899" i="3"/>
  <c r="BX3899" i="3"/>
  <c r="BY3899" i="3"/>
  <c r="BZ3899" i="3"/>
  <c r="CA3899" i="3"/>
  <c r="CB3899" i="3"/>
  <c r="CC3899" i="3"/>
  <c r="CD3899" i="3"/>
  <c r="CE3899" i="3"/>
  <c r="CF3899" i="3"/>
  <c r="CG3899" i="3"/>
  <c r="CH3899" i="3"/>
  <c r="CI3899" i="3"/>
  <c r="CJ3899" i="3"/>
  <c r="CK3899" i="3"/>
  <c r="CL3899" i="3"/>
  <c r="CM3899" i="3"/>
  <c r="CN3899" i="3"/>
  <c r="CO3899" i="3"/>
  <c r="CP3899" i="3"/>
  <c r="CQ3899" i="3"/>
  <c r="CR3899" i="3"/>
  <c r="CS3899" i="3"/>
  <c r="CT3899" i="3"/>
  <c r="CU3899" i="3"/>
  <c r="CV3899" i="3"/>
  <c r="CW3899" i="3"/>
  <c r="CX3899" i="3"/>
  <c r="CY3899" i="3"/>
  <c r="CZ3899" i="3"/>
  <c r="DA3899" i="3"/>
  <c r="DB3899" i="3"/>
  <c r="DC3899" i="3"/>
  <c r="DD3899" i="3"/>
  <c r="BC3900" i="3"/>
  <c r="BD3900" i="3"/>
  <c r="BE3900" i="3"/>
  <c r="BF3900" i="3"/>
  <c r="BG3900" i="3"/>
  <c r="BH3900" i="3"/>
  <c r="BI3900" i="3"/>
  <c r="BJ3900" i="3"/>
  <c r="BK3900" i="3"/>
  <c r="BL3900" i="3"/>
  <c r="BM3900" i="3"/>
  <c r="BN3900" i="3"/>
  <c r="BO3900" i="3"/>
  <c r="BP3900" i="3"/>
  <c r="BQ3900" i="3"/>
  <c r="BR3900" i="3"/>
  <c r="BS3900" i="3"/>
  <c r="BT3900" i="3"/>
  <c r="BU3900" i="3"/>
  <c r="BV3900" i="3"/>
  <c r="BW3900" i="3"/>
  <c r="BX3900" i="3"/>
  <c r="BY3900" i="3"/>
  <c r="BZ3900" i="3"/>
  <c r="CA3900" i="3"/>
  <c r="CB3900" i="3"/>
  <c r="CC3900" i="3"/>
  <c r="CD3900" i="3"/>
  <c r="CE3900" i="3"/>
  <c r="CF3900" i="3"/>
  <c r="CG3900" i="3"/>
  <c r="CH3900" i="3"/>
  <c r="CI3900" i="3"/>
  <c r="CJ3900" i="3"/>
  <c r="CK3900" i="3"/>
  <c r="CL3900" i="3"/>
  <c r="CM3900" i="3"/>
  <c r="CN3900" i="3"/>
  <c r="CO3900" i="3"/>
  <c r="CP3900" i="3"/>
  <c r="CQ3900" i="3"/>
  <c r="CR3900" i="3"/>
  <c r="CS3900" i="3"/>
  <c r="CT3900" i="3"/>
  <c r="CU3900" i="3"/>
  <c r="CV3900" i="3"/>
  <c r="CW3900" i="3"/>
  <c r="CX3900" i="3"/>
  <c r="CY3900" i="3"/>
  <c r="CZ3900" i="3"/>
  <c r="DA3900" i="3"/>
  <c r="DB3900" i="3"/>
  <c r="DC3900" i="3"/>
  <c r="DD3900" i="3"/>
  <c r="BC3901" i="3"/>
  <c r="BD3901" i="3"/>
  <c r="BE3901" i="3"/>
  <c r="BF3901" i="3"/>
  <c r="BG3901" i="3"/>
  <c r="BH3901" i="3"/>
  <c r="BI3901" i="3"/>
  <c r="BJ3901" i="3"/>
  <c r="BK3901" i="3"/>
  <c r="BL3901" i="3"/>
  <c r="BM3901" i="3"/>
  <c r="BN3901" i="3"/>
  <c r="BO3901" i="3"/>
  <c r="BP3901" i="3"/>
  <c r="BQ3901" i="3"/>
  <c r="BR3901" i="3"/>
  <c r="BS3901" i="3"/>
  <c r="BT3901" i="3"/>
  <c r="BU3901" i="3"/>
  <c r="BV3901" i="3"/>
  <c r="BW3901" i="3"/>
  <c r="BX3901" i="3"/>
  <c r="BY3901" i="3"/>
  <c r="BZ3901" i="3"/>
  <c r="CA3901" i="3"/>
  <c r="CB3901" i="3"/>
  <c r="CC3901" i="3"/>
  <c r="CD3901" i="3"/>
  <c r="CE3901" i="3"/>
  <c r="CF3901" i="3"/>
  <c r="CG3901" i="3"/>
  <c r="CH3901" i="3"/>
  <c r="CI3901" i="3"/>
  <c r="CJ3901" i="3"/>
  <c r="CK3901" i="3"/>
  <c r="CL3901" i="3"/>
  <c r="CM3901" i="3"/>
  <c r="CN3901" i="3"/>
  <c r="CO3901" i="3"/>
  <c r="CP3901" i="3"/>
  <c r="CQ3901" i="3"/>
  <c r="CR3901" i="3"/>
  <c r="CS3901" i="3"/>
  <c r="CT3901" i="3"/>
  <c r="CU3901" i="3"/>
  <c r="CV3901" i="3"/>
  <c r="CW3901" i="3"/>
  <c r="CX3901" i="3"/>
  <c r="CY3901" i="3"/>
  <c r="CZ3901" i="3"/>
  <c r="DA3901" i="3"/>
  <c r="DB3901" i="3"/>
  <c r="DC3901" i="3"/>
  <c r="DD3901" i="3"/>
  <c r="BC3902" i="3"/>
  <c r="BD3902" i="3"/>
  <c r="BE3902" i="3"/>
  <c r="BF3902" i="3"/>
  <c r="BG3902" i="3"/>
  <c r="BH3902" i="3"/>
  <c r="BI3902" i="3"/>
  <c r="BJ3902" i="3"/>
  <c r="BK3902" i="3"/>
  <c r="BL3902" i="3"/>
  <c r="BM3902" i="3"/>
  <c r="BN3902" i="3"/>
  <c r="BO3902" i="3"/>
  <c r="BP3902" i="3"/>
  <c r="BQ3902" i="3"/>
  <c r="BR3902" i="3"/>
  <c r="BS3902" i="3"/>
  <c r="BT3902" i="3"/>
  <c r="BU3902" i="3"/>
  <c r="BV3902" i="3"/>
  <c r="BW3902" i="3"/>
  <c r="BX3902" i="3"/>
  <c r="BY3902" i="3"/>
  <c r="BZ3902" i="3"/>
  <c r="CA3902" i="3"/>
  <c r="CB3902" i="3"/>
  <c r="CC3902" i="3"/>
  <c r="CD3902" i="3"/>
  <c r="CE3902" i="3"/>
  <c r="CF3902" i="3"/>
  <c r="CG3902" i="3"/>
  <c r="CH3902" i="3"/>
  <c r="CI3902" i="3"/>
  <c r="CJ3902" i="3"/>
  <c r="CK3902" i="3"/>
  <c r="CL3902" i="3"/>
  <c r="CM3902" i="3"/>
  <c r="CN3902" i="3"/>
  <c r="CO3902" i="3"/>
  <c r="CP3902" i="3"/>
  <c r="CQ3902" i="3"/>
  <c r="CR3902" i="3"/>
  <c r="CS3902" i="3"/>
  <c r="CT3902" i="3"/>
  <c r="CU3902" i="3"/>
  <c r="CV3902" i="3"/>
  <c r="CW3902" i="3"/>
  <c r="CX3902" i="3"/>
  <c r="CY3902" i="3"/>
  <c r="CZ3902" i="3"/>
  <c r="DA3902" i="3"/>
  <c r="DB3902" i="3"/>
  <c r="DC3902" i="3"/>
  <c r="DD3902" i="3"/>
  <c r="BC3903" i="3"/>
  <c r="BD3903" i="3"/>
  <c r="BE3903" i="3"/>
  <c r="BF3903" i="3"/>
  <c r="BG3903" i="3"/>
  <c r="BH3903" i="3"/>
  <c r="BI3903" i="3"/>
  <c r="BJ3903" i="3"/>
  <c r="BK3903" i="3"/>
  <c r="BL3903" i="3"/>
  <c r="BM3903" i="3"/>
  <c r="BN3903" i="3"/>
  <c r="BO3903" i="3"/>
  <c r="BP3903" i="3"/>
  <c r="BQ3903" i="3"/>
  <c r="BR3903" i="3"/>
  <c r="BS3903" i="3"/>
  <c r="BT3903" i="3"/>
  <c r="BU3903" i="3"/>
  <c r="BV3903" i="3"/>
  <c r="BW3903" i="3"/>
  <c r="BX3903" i="3"/>
  <c r="BY3903" i="3"/>
  <c r="BZ3903" i="3"/>
  <c r="CA3903" i="3"/>
  <c r="CB3903" i="3"/>
  <c r="CC3903" i="3"/>
  <c r="CD3903" i="3"/>
  <c r="CE3903" i="3"/>
  <c r="CF3903" i="3"/>
  <c r="CG3903" i="3"/>
  <c r="CH3903" i="3"/>
  <c r="CI3903" i="3"/>
  <c r="CJ3903" i="3"/>
  <c r="CK3903" i="3"/>
  <c r="CL3903" i="3"/>
  <c r="CM3903" i="3"/>
  <c r="CN3903" i="3"/>
  <c r="CO3903" i="3"/>
  <c r="CP3903" i="3"/>
  <c r="CQ3903" i="3"/>
  <c r="CR3903" i="3"/>
  <c r="CS3903" i="3"/>
  <c r="CT3903" i="3"/>
  <c r="CU3903" i="3"/>
  <c r="CV3903" i="3"/>
  <c r="CW3903" i="3"/>
  <c r="CX3903" i="3"/>
  <c r="CY3903" i="3"/>
  <c r="CZ3903" i="3"/>
  <c r="DA3903" i="3"/>
  <c r="DB3903" i="3"/>
  <c r="DC3903" i="3"/>
  <c r="DD3903" i="3"/>
  <c r="BC3904" i="3"/>
  <c r="BD3904" i="3"/>
  <c r="BE3904" i="3"/>
  <c r="BF3904" i="3"/>
  <c r="BG3904" i="3"/>
  <c r="BH3904" i="3"/>
  <c r="BI3904" i="3"/>
  <c r="BJ3904" i="3"/>
  <c r="BK3904" i="3"/>
  <c r="BL3904" i="3"/>
  <c r="BM3904" i="3"/>
  <c r="BN3904" i="3"/>
  <c r="BO3904" i="3"/>
  <c r="BP3904" i="3"/>
  <c r="BQ3904" i="3"/>
  <c r="BR3904" i="3"/>
  <c r="BS3904" i="3"/>
  <c r="BT3904" i="3"/>
  <c r="BU3904" i="3"/>
  <c r="BV3904" i="3"/>
  <c r="BW3904" i="3"/>
  <c r="BX3904" i="3"/>
  <c r="BY3904" i="3"/>
  <c r="BZ3904" i="3"/>
  <c r="CA3904" i="3"/>
  <c r="CB3904" i="3"/>
  <c r="CC3904" i="3"/>
  <c r="CD3904" i="3"/>
  <c r="CE3904" i="3"/>
  <c r="CF3904" i="3"/>
  <c r="CG3904" i="3"/>
  <c r="CH3904" i="3"/>
  <c r="CI3904" i="3"/>
  <c r="CJ3904" i="3"/>
  <c r="CK3904" i="3"/>
  <c r="CL3904" i="3"/>
  <c r="CM3904" i="3"/>
  <c r="CN3904" i="3"/>
  <c r="CO3904" i="3"/>
  <c r="CP3904" i="3"/>
  <c r="CQ3904" i="3"/>
  <c r="CR3904" i="3"/>
  <c r="CS3904" i="3"/>
  <c r="CT3904" i="3"/>
  <c r="CU3904" i="3"/>
  <c r="CV3904" i="3"/>
  <c r="CW3904" i="3"/>
  <c r="CX3904" i="3"/>
  <c r="CY3904" i="3"/>
  <c r="CZ3904" i="3"/>
  <c r="DA3904" i="3"/>
  <c r="DB3904" i="3"/>
  <c r="DC3904" i="3"/>
  <c r="DD3904" i="3"/>
  <c r="BC3905" i="3"/>
  <c r="BD3905" i="3"/>
  <c r="BE3905" i="3"/>
  <c r="BF3905" i="3"/>
  <c r="BG3905" i="3"/>
  <c r="BH3905" i="3"/>
  <c r="BI3905" i="3"/>
  <c r="BJ3905" i="3"/>
  <c r="BK3905" i="3"/>
  <c r="BL3905" i="3"/>
  <c r="BM3905" i="3"/>
  <c r="BN3905" i="3"/>
  <c r="BO3905" i="3"/>
  <c r="BP3905" i="3"/>
  <c r="BQ3905" i="3"/>
  <c r="BR3905" i="3"/>
  <c r="BS3905" i="3"/>
  <c r="BT3905" i="3"/>
  <c r="BU3905" i="3"/>
  <c r="BV3905" i="3"/>
  <c r="BW3905" i="3"/>
  <c r="BX3905" i="3"/>
  <c r="BY3905" i="3"/>
  <c r="BZ3905" i="3"/>
  <c r="CA3905" i="3"/>
  <c r="CB3905" i="3"/>
  <c r="CC3905" i="3"/>
  <c r="CD3905" i="3"/>
  <c r="CE3905" i="3"/>
  <c r="CF3905" i="3"/>
  <c r="CG3905" i="3"/>
  <c r="CH3905" i="3"/>
  <c r="CI3905" i="3"/>
  <c r="CJ3905" i="3"/>
  <c r="CK3905" i="3"/>
  <c r="CL3905" i="3"/>
  <c r="CM3905" i="3"/>
  <c r="CN3905" i="3"/>
  <c r="CO3905" i="3"/>
  <c r="CP3905" i="3"/>
  <c r="CQ3905" i="3"/>
  <c r="CR3905" i="3"/>
  <c r="CS3905" i="3"/>
  <c r="CT3905" i="3"/>
  <c r="CU3905" i="3"/>
  <c r="CV3905" i="3"/>
  <c r="CW3905" i="3"/>
  <c r="CX3905" i="3"/>
  <c r="CY3905" i="3"/>
  <c r="CZ3905" i="3"/>
  <c r="DA3905" i="3"/>
  <c r="DB3905" i="3"/>
  <c r="DC3905" i="3"/>
  <c r="DD3905" i="3"/>
  <c r="BC3906" i="3"/>
  <c r="BD3906" i="3"/>
  <c r="BE3906" i="3"/>
  <c r="BF3906" i="3"/>
  <c r="BG3906" i="3"/>
  <c r="BH3906" i="3"/>
  <c r="BI3906" i="3"/>
  <c r="BJ3906" i="3"/>
  <c r="BK3906" i="3"/>
  <c r="BL3906" i="3"/>
  <c r="BM3906" i="3"/>
  <c r="BN3906" i="3"/>
  <c r="BO3906" i="3"/>
  <c r="BP3906" i="3"/>
  <c r="BQ3906" i="3"/>
  <c r="BR3906" i="3"/>
  <c r="BS3906" i="3"/>
  <c r="BT3906" i="3"/>
  <c r="BU3906" i="3"/>
  <c r="BV3906" i="3"/>
  <c r="BW3906" i="3"/>
  <c r="BX3906" i="3"/>
  <c r="BY3906" i="3"/>
  <c r="BZ3906" i="3"/>
  <c r="CA3906" i="3"/>
  <c r="CB3906" i="3"/>
  <c r="CC3906" i="3"/>
  <c r="CD3906" i="3"/>
  <c r="CE3906" i="3"/>
  <c r="CF3906" i="3"/>
  <c r="CG3906" i="3"/>
  <c r="CH3906" i="3"/>
  <c r="CI3906" i="3"/>
  <c r="CJ3906" i="3"/>
  <c r="CK3906" i="3"/>
  <c r="CL3906" i="3"/>
  <c r="CM3906" i="3"/>
  <c r="CN3906" i="3"/>
  <c r="CO3906" i="3"/>
  <c r="CP3906" i="3"/>
  <c r="CQ3906" i="3"/>
  <c r="CR3906" i="3"/>
  <c r="CS3906" i="3"/>
  <c r="CT3906" i="3"/>
  <c r="CU3906" i="3"/>
  <c r="CV3906" i="3"/>
  <c r="CW3906" i="3"/>
  <c r="CX3906" i="3"/>
  <c r="CY3906" i="3"/>
  <c r="CZ3906" i="3"/>
  <c r="DA3906" i="3"/>
  <c r="DB3906" i="3"/>
  <c r="DC3906" i="3"/>
  <c r="DD3906" i="3"/>
  <c r="BC3907" i="3"/>
  <c r="BD3907" i="3"/>
  <c r="BE3907" i="3"/>
  <c r="BF3907" i="3"/>
  <c r="BG3907" i="3"/>
  <c r="BH3907" i="3"/>
  <c r="BI3907" i="3"/>
  <c r="BJ3907" i="3"/>
  <c r="BK3907" i="3"/>
  <c r="BL3907" i="3"/>
  <c r="BM3907" i="3"/>
  <c r="BN3907" i="3"/>
  <c r="BO3907" i="3"/>
  <c r="BP3907" i="3"/>
  <c r="BQ3907" i="3"/>
  <c r="BR3907" i="3"/>
  <c r="BS3907" i="3"/>
  <c r="BT3907" i="3"/>
  <c r="BU3907" i="3"/>
  <c r="BV3907" i="3"/>
  <c r="BW3907" i="3"/>
  <c r="BX3907" i="3"/>
  <c r="BY3907" i="3"/>
  <c r="BZ3907" i="3"/>
  <c r="CA3907" i="3"/>
  <c r="CB3907" i="3"/>
  <c r="CC3907" i="3"/>
  <c r="CD3907" i="3"/>
  <c r="CE3907" i="3"/>
  <c r="CF3907" i="3"/>
  <c r="CG3907" i="3"/>
  <c r="CH3907" i="3"/>
  <c r="CI3907" i="3"/>
  <c r="CJ3907" i="3"/>
  <c r="CK3907" i="3"/>
  <c r="CL3907" i="3"/>
  <c r="CM3907" i="3"/>
  <c r="CN3907" i="3"/>
  <c r="CO3907" i="3"/>
  <c r="CP3907" i="3"/>
  <c r="CQ3907" i="3"/>
  <c r="CR3907" i="3"/>
  <c r="CS3907" i="3"/>
  <c r="CT3907" i="3"/>
  <c r="CU3907" i="3"/>
  <c r="CV3907" i="3"/>
  <c r="CW3907" i="3"/>
  <c r="CX3907" i="3"/>
  <c r="CY3907" i="3"/>
  <c r="CZ3907" i="3"/>
  <c r="DA3907" i="3"/>
  <c r="DB3907" i="3"/>
  <c r="DC3907" i="3"/>
  <c r="DD3907" i="3"/>
  <c r="BC3908" i="3"/>
  <c r="BD3908" i="3"/>
  <c r="BE3908" i="3"/>
  <c r="BF3908" i="3"/>
  <c r="BG3908" i="3"/>
  <c r="BH3908" i="3"/>
  <c r="BI3908" i="3"/>
  <c r="BJ3908" i="3"/>
  <c r="BK3908" i="3"/>
  <c r="BL3908" i="3"/>
  <c r="BM3908" i="3"/>
  <c r="BN3908" i="3"/>
  <c r="BO3908" i="3"/>
  <c r="BP3908" i="3"/>
  <c r="BQ3908" i="3"/>
  <c r="BR3908" i="3"/>
  <c r="BS3908" i="3"/>
  <c r="BT3908" i="3"/>
  <c r="BU3908" i="3"/>
  <c r="BV3908" i="3"/>
  <c r="BW3908" i="3"/>
  <c r="BX3908" i="3"/>
  <c r="BY3908" i="3"/>
  <c r="BZ3908" i="3"/>
  <c r="CA3908" i="3"/>
  <c r="CB3908" i="3"/>
  <c r="CC3908" i="3"/>
  <c r="CD3908" i="3"/>
  <c r="CE3908" i="3"/>
  <c r="CF3908" i="3"/>
  <c r="CG3908" i="3"/>
  <c r="CH3908" i="3"/>
  <c r="CI3908" i="3"/>
  <c r="CJ3908" i="3"/>
  <c r="CK3908" i="3"/>
  <c r="CL3908" i="3"/>
  <c r="CM3908" i="3"/>
  <c r="CN3908" i="3"/>
  <c r="CO3908" i="3"/>
  <c r="CP3908" i="3"/>
  <c r="CQ3908" i="3"/>
  <c r="CR3908" i="3"/>
  <c r="CS3908" i="3"/>
  <c r="CT3908" i="3"/>
  <c r="CU3908" i="3"/>
  <c r="CV3908" i="3"/>
  <c r="CW3908" i="3"/>
  <c r="CX3908" i="3"/>
  <c r="CY3908" i="3"/>
  <c r="CZ3908" i="3"/>
  <c r="DA3908" i="3"/>
  <c r="DB3908" i="3"/>
  <c r="DC3908" i="3"/>
  <c r="DD3908" i="3"/>
  <c r="BC3909" i="3"/>
  <c r="BD3909" i="3"/>
  <c r="BE3909" i="3"/>
  <c r="BF3909" i="3"/>
  <c r="BG3909" i="3"/>
  <c r="BH3909" i="3"/>
  <c r="BI3909" i="3"/>
  <c r="BJ3909" i="3"/>
  <c r="BK3909" i="3"/>
  <c r="BL3909" i="3"/>
  <c r="BM3909" i="3"/>
  <c r="BN3909" i="3"/>
  <c r="BO3909" i="3"/>
  <c r="BP3909" i="3"/>
  <c r="BQ3909" i="3"/>
  <c r="BR3909" i="3"/>
  <c r="BS3909" i="3"/>
  <c r="BT3909" i="3"/>
  <c r="BU3909" i="3"/>
  <c r="BV3909" i="3"/>
  <c r="BW3909" i="3"/>
  <c r="BX3909" i="3"/>
  <c r="BY3909" i="3"/>
  <c r="BZ3909" i="3"/>
  <c r="CA3909" i="3"/>
  <c r="CB3909" i="3"/>
  <c r="CC3909" i="3"/>
  <c r="CD3909" i="3"/>
  <c r="CE3909" i="3"/>
  <c r="CF3909" i="3"/>
  <c r="CG3909" i="3"/>
  <c r="CH3909" i="3"/>
  <c r="CI3909" i="3"/>
  <c r="CJ3909" i="3"/>
  <c r="CK3909" i="3"/>
  <c r="CL3909" i="3"/>
  <c r="CM3909" i="3"/>
  <c r="CN3909" i="3"/>
  <c r="CO3909" i="3"/>
  <c r="CP3909" i="3"/>
  <c r="CQ3909" i="3"/>
  <c r="CR3909" i="3"/>
  <c r="CS3909" i="3"/>
  <c r="CT3909" i="3"/>
  <c r="CU3909" i="3"/>
  <c r="CV3909" i="3"/>
  <c r="CW3909" i="3"/>
  <c r="CX3909" i="3"/>
  <c r="CY3909" i="3"/>
  <c r="CZ3909" i="3"/>
  <c r="DA3909" i="3"/>
  <c r="DB3909" i="3"/>
  <c r="DC3909" i="3"/>
  <c r="DD3909" i="3"/>
  <c r="BC3910" i="3"/>
  <c r="BD3910" i="3"/>
  <c r="BE3910" i="3"/>
  <c r="BF3910" i="3"/>
  <c r="BG3910" i="3"/>
  <c r="BH3910" i="3"/>
  <c r="BI3910" i="3"/>
  <c r="BJ3910" i="3"/>
  <c r="BK3910" i="3"/>
  <c r="BL3910" i="3"/>
  <c r="BM3910" i="3"/>
  <c r="BN3910" i="3"/>
  <c r="BO3910" i="3"/>
  <c r="BP3910" i="3"/>
  <c r="BQ3910" i="3"/>
  <c r="BR3910" i="3"/>
  <c r="BS3910" i="3"/>
  <c r="BT3910" i="3"/>
  <c r="BU3910" i="3"/>
  <c r="BV3910" i="3"/>
  <c r="BW3910" i="3"/>
  <c r="BX3910" i="3"/>
  <c r="BY3910" i="3"/>
  <c r="BZ3910" i="3"/>
  <c r="CA3910" i="3"/>
  <c r="CB3910" i="3"/>
  <c r="CC3910" i="3"/>
  <c r="CD3910" i="3"/>
  <c r="CE3910" i="3"/>
  <c r="CF3910" i="3"/>
  <c r="CG3910" i="3"/>
  <c r="CH3910" i="3"/>
  <c r="CI3910" i="3"/>
  <c r="CJ3910" i="3"/>
  <c r="CK3910" i="3"/>
  <c r="CL3910" i="3"/>
  <c r="CM3910" i="3"/>
  <c r="CN3910" i="3"/>
  <c r="CO3910" i="3"/>
  <c r="CP3910" i="3"/>
  <c r="CQ3910" i="3"/>
  <c r="CR3910" i="3"/>
  <c r="CS3910" i="3"/>
  <c r="CT3910" i="3"/>
  <c r="CU3910" i="3"/>
  <c r="CV3910" i="3"/>
  <c r="CW3910" i="3"/>
  <c r="CX3910" i="3"/>
  <c r="CY3910" i="3"/>
  <c r="CZ3910" i="3"/>
  <c r="DA3910" i="3"/>
  <c r="DB3910" i="3"/>
  <c r="DC3910" i="3"/>
  <c r="DD3910" i="3"/>
  <c r="BC3911" i="3"/>
  <c r="BD3911" i="3"/>
  <c r="BE3911" i="3"/>
  <c r="BF3911" i="3"/>
  <c r="BG3911" i="3"/>
  <c r="BH3911" i="3"/>
  <c r="BI3911" i="3"/>
  <c r="BJ3911" i="3"/>
  <c r="BK3911" i="3"/>
  <c r="BL3911" i="3"/>
  <c r="BM3911" i="3"/>
  <c r="BN3911" i="3"/>
  <c r="BO3911" i="3"/>
  <c r="BP3911" i="3"/>
  <c r="BQ3911" i="3"/>
  <c r="BR3911" i="3"/>
  <c r="BS3911" i="3"/>
  <c r="BT3911" i="3"/>
  <c r="BU3911" i="3"/>
  <c r="BV3911" i="3"/>
  <c r="BW3911" i="3"/>
  <c r="BX3911" i="3"/>
  <c r="BY3911" i="3"/>
  <c r="BZ3911" i="3"/>
  <c r="CA3911" i="3"/>
  <c r="CB3911" i="3"/>
  <c r="CC3911" i="3"/>
  <c r="CD3911" i="3"/>
  <c r="CE3911" i="3"/>
  <c r="CF3911" i="3"/>
  <c r="CG3911" i="3"/>
  <c r="CH3911" i="3"/>
  <c r="CI3911" i="3"/>
  <c r="CJ3911" i="3"/>
  <c r="CK3911" i="3"/>
  <c r="CL3911" i="3"/>
  <c r="CM3911" i="3"/>
  <c r="CN3911" i="3"/>
  <c r="CO3911" i="3"/>
  <c r="CP3911" i="3"/>
  <c r="CQ3911" i="3"/>
  <c r="CR3911" i="3"/>
  <c r="CS3911" i="3"/>
  <c r="CT3911" i="3"/>
  <c r="CU3911" i="3"/>
  <c r="CV3911" i="3"/>
  <c r="CW3911" i="3"/>
  <c r="CX3911" i="3"/>
  <c r="CY3911" i="3"/>
  <c r="CZ3911" i="3"/>
  <c r="DA3911" i="3"/>
  <c r="DB3911" i="3"/>
  <c r="DC3911" i="3"/>
  <c r="DD3911" i="3"/>
  <c r="BC3912" i="3"/>
  <c r="BD3912" i="3"/>
  <c r="BE3912" i="3"/>
  <c r="BF3912" i="3"/>
  <c r="BG3912" i="3"/>
  <c r="BH3912" i="3"/>
  <c r="BI3912" i="3"/>
  <c r="BJ3912" i="3"/>
  <c r="BK3912" i="3"/>
  <c r="BL3912" i="3"/>
  <c r="BM3912" i="3"/>
  <c r="BN3912" i="3"/>
  <c r="BO3912" i="3"/>
  <c r="BP3912" i="3"/>
  <c r="BQ3912" i="3"/>
  <c r="BR3912" i="3"/>
  <c r="BS3912" i="3"/>
  <c r="BT3912" i="3"/>
  <c r="BU3912" i="3"/>
  <c r="BV3912" i="3"/>
  <c r="BW3912" i="3"/>
  <c r="BX3912" i="3"/>
  <c r="BY3912" i="3"/>
  <c r="BZ3912" i="3"/>
  <c r="CA3912" i="3"/>
  <c r="CB3912" i="3"/>
  <c r="CC3912" i="3"/>
  <c r="CD3912" i="3"/>
  <c r="CE3912" i="3"/>
  <c r="CF3912" i="3"/>
  <c r="CG3912" i="3"/>
  <c r="CH3912" i="3"/>
  <c r="CI3912" i="3"/>
  <c r="CJ3912" i="3"/>
  <c r="CK3912" i="3"/>
  <c r="CL3912" i="3"/>
  <c r="CM3912" i="3"/>
  <c r="CN3912" i="3"/>
  <c r="CO3912" i="3"/>
  <c r="CP3912" i="3"/>
  <c r="CQ3912" i="3"/>
  <c r="CR3912" i="3"/>
  <c r="CS3912" i="3"/>
  <c r="CT3912" i="3"/>
  <c r="CU3912" i="3"/>
  <c r="CV3912" i="3"/>
  <c r="CW3912" i="3"/>
  <c r="CX3912" i="3"/>
  <c r="CY3912" i="3"/>
  <c r="CZ3912" i="3"/>
  <c r="DA3912" i="3"/>
  <c r="DB3912" i="3"/>
  <c r="DC3912" i="3"/>
  <c r="DD3912" i="3"/>
  <c r="BC3913" i="3"/>
  <c r="BD3913" i="3"/>
  <c r="BE3913" i="3"/>
  <c r="BF3913" i="3"/>
  <c r="BG3913" i="3"/>
  <c r="BH3913" i="3"/>
  <c r="BI3913" i="3"/>
  <c r="BJ3913" i="3"/>
  <c r="BK3913" i="3"/>
  <c r="BL3913" i="3"/>
  <c r="BM3913" i="3"/>
  <c r="BN3913" i="3"/>
  <c r="BO3913" i="3"/>
  <c r="BP3913" i="3"/>
  <c r="BQ3913" i="3"/>
  <c r="BR3913" i="3"/>
  <c r="BS3913" i="3"/>
  <c r="BT3913" i="3"/>
  <c r="BU3913" i="3"/>
  <c r="BV3913" i="3"/>
  <c r="BW3913" i="3"/>
  <c r="BX3913" i="3"/>
  <c r="BY3913" i="3"/>
  <c r="BZ3913" i="3"/>
  <c r="CA3913" i="3"/>
  <c r="CB3913" i="3"/>
  <c r="CC3913" i="3"/>
  <c r="CD3913" i="3"/>
  <c r="CE3913" i="3"/>
  <c r="CF3913" i="3"/>
  <c r="CG3913" i="3"/>
  <c r="CH3913" i="3"/>
  <c r="CI3913" i="3"/>
  <c r="CJ3913" i="3"/>
  <c r="CK3913" i="3"/>
  <c r="CL3913" i="3"/>
  <c r="CM3913" i="3"/>
  <c r="CN3913" i="3"/>
  <c r="CO3913" i="3"/>
  <c r="CP3913" i="3"/>
  <c r="CQ3913" i="3"/>
  <c r="CR3913" i="3"/>
  <c r="CS3913" i="3"/>
  <c r="CT3913" i="3"/>
  <c r="CU3913" i="3"/>
  <c r="CV3913" i="3"/>
  <c r="CW3913" i="3"/>
  <c r="CX3913" i="3"/>
  <c r="CY3913" i="3"/>
  <c r="CZ3913" i="3"/>
  <c r="DA3913" i="3"/>
  <c r="DB3913" i="3"/>
  <c r="DC3913" i="3"/>
  <c r="DD3913" i="3"/>
  <c r="BC3914" i="3"/>
  <c r="BD3914" i="3"/>
  <c r="BE3914" i="3"/>
  <c r="BF3914" i="3"/>
  <c r="BG3914" i="3"/>
  <c r="BH3914" i="3"/>
  <c r="BI3914" i="3"/>
  <c r="BJ3914" i="3"/>
  <c r="BK3914" i="3"/>
  <c r="BL3914" i="3"/>
  <c r="BM3914" i="3"/>
  <c r="BN3914" i="3"/>
  <c r="BO3914" i="3"/>
  <c r="BP3914" i="3"/>
  <c r="BQ3914" i="3"/>
  <c r="BR3914" i="3"/>
  <c r="BS3914" i="3"/>
  <c r="BT3914" i="3"/>
  <c r="BU3914" i="3"/>
  <c r="BV3914" i="3"/>
  <c r="BW3914" i="3"/>
  <c r="BX3914" i="3"/>
  <c r="BY3914" i="3"/>
  <c r="BZ3914" i="3"/>
  <c r="CA3914" i="3"/>
  <c r="CB3914" i="3"/>
  <c r="CC3914" i="3"/>
  <c r="CD3914" i="3"/>
  <c r="CE3914" i="3"/>
  <c r="CF3914" i="3"/>
  <c r="CG3914" i="3"/>
  <c r="CH3914" i="3"/>
  <c r="CI3914" i="3"/>
  <c r="CJ3914" i="3"/>
  <c r="CK3914" i="3"/>
  <c r="CL3914" i="3"/>
  <c r="CM3914" i="3"/>
  <c r="CN3914" i="3"/>
  <c r="CO3914" i="3"/>
  <c r="CP3914" i="3"/>
  <c r="CQ3914" i="3"/>
  <c r="CR3914" i="3"/>
  <c r="CS3914" i="3"/>
  <c r="CT3914" i="3"/>
  <c r="CU3914" i="3"/>
  <c r="CV3914" i="3"/>
  <c r="CW3914" i="3"/>
  <c r="CX3914" i="3"/>
  <c r="CY3914" i="3"/>
  <c r="CZ3914" i="3"/>
  <c r="DA3914" i="3"/>
  <c r="DB3914" i="3"/>
  <c r="DC3914" i="3"/>
  <c r="DD3914" i="3"/>
  <c r="BC3915" i="3"/>
  <c r="BD3915" i="3"/>
  <c r="BE3915" i="3"/>
  <c r="BF3915" i="3"/>
  <c r="BG3915" i="3"/>
  <c r="BH3915" i="3"/>
  <c r="BI3915" i="3"/>
  <c r="BJ3915" i="3"/>
  <c r="BK3915" i="3"/>
  <c r="BL3915" i="3"/>
  <c r="BM3915" i="3"/>
  <c r="BN3915" i="3"/>
  <c r="BO3915" i="3"/>
  <c r="BP3915" i="3"/>
  <c r="BQ3915" i="3"/>
  <c r="BR3915" i="3"/>
  <c r="BS3915" i="3"/>
  <c r="BT3915" i="3"/>
  <c r="BU3915" i="3"/>
  <c r="BV3915" i="3"/>
  <c r="BW3915" i="3"/>
  <c r="BX3915" i="3"/>
  <c r="BY3915" i="3"/>
  <c r="BZ3915" i="3"/>
  <c r="CA3915" i="3"/>
  <c r="CB3915" i="3"/>
  <c r="CC3915" i="3"/>
  <c r="CD3915" i="3"/>
  <c r="CE3915" i="3"/>
  <c r="CF3915" i="3"/>
  <c r="CG3915" i="3"/>
  <c r="CH3915" i="3"/>
  <c r="CI3915" i="3"/>
  <c r="CJ3915" i="3"/>
  <c r="CK3915" i="3"/>
  <c r="CL3915" i="3"/>
  <c r="CM3915" i="3"/>
  <c r="CN3915" i="3"/>
  <c r="CO3915" i="3"/>
  <c r="CP3915" i="3"/>
  <c r="CQ3915" i="3"/>
  <c r="CR3915" i="3"/>
  <c r="CS3915" i="3"/>
  <c r="CT3915" i="3"/>
  <c r="CU3915" i="3"/>
  <c r="CV3915" i="3"/>
  <c r="CW3915" i="3"/>
  <c r="CX3915" i="3"/>
  <c r="CY3915" i="3"/>
  <c r="CZ3915" i="3"/>
  <c r="DA3915" i="3"/>
  <c r="DB3915" i="3"/>
  <c r="DC3915" i="3"/>
  <c r="DD3915" i="3"/>
  <c r="BC3916" i="3"/>
  <c r="BD3916" i="3"/>
  <c r="BE3916" i="3"/>
  <c r="BF3916" i="3"/>
  <c r="BG3916" i="3"/>
  <c r="BH3916" i="3"/>
  <c r="BI3916" i="3"/>
  <c r="BJ3916" i="3"/>
  <c r="BK3916" i="3"/>
  <c r="BL3916" i="3"/>
  <c r="BM3916" i="3"/>
  <c r="BN3916" i="3"/>
  <c r="BO3916" i="3"/>
  <c r="BP3916" i="3"/>
  <c r="BQ3916" i="3"/>
  <c r="BR3916" i="3"/>
  <c r="BS3916" i="3"/>
  <c r="BT3916" i="3"/>
  <c r="BU3916" i="3"/>
  <c r="BV3916" i="3"/>
  <c r="BW3916" i="3"/>
  <c r="BX3916" i="3"/>
  <c r="BY3916" i="3"/>
  <c r="BZ3916" i="3"/>
  <c r="CA3916" i="3"/>
  <c r="CB3916" i="3"/>
  <c r="CC3916" i="3"/>
  <c r="CD3916" i="3"/>
  <c r="CE3916" i="3"/>
  <c r="CF3916" i="3"/>
  <c r="CG3916" i="3"/>
  <c r="CH3916" i="3"/>
  <c r="CI3916" i="3"/>
  <c r="CJ3916" i="3"/>
  <c r="CK3916" i="3"/>
  <c r="CL3916" i="3"/>
  <c r="CM3916" i="3"/>
  <c r="CN3916" i="3"/>
  <c r="CO3916" i="3"/>
  <c r="CP3916" i="3"/>
  <c r="CQ3916" i="3"/>
  <c r="CR3916" i="3"/>
  <c r="CS3916" i="3"/>
  <c r="CT3916" i="3"/>
  <c r="CU3916" i="3"/>
  <c r="CV3916" i="3"/>
  <c r="CW3916" i="3"/>
  <c r="CX3916" i="3"/>
  <c r="CY3916" i="3"/>
  <c r="CZ3916" i="3"/>
  <c r="DA3916" i="3"/>
  <c r="DB3916" i="3"/>
  <c r="DC3916" i="3"/>
  <c r="DD3916" i="3"/>
  <c r="BC3917" i="3"/>
  <c r="BD3917" i="3"/>
  <c r="BE3917" i="3"/>
  <c r="BF3917" i="3"/>
  <c r="BG3917" i="3"/>
  <c r="BH3917" i="3"/>
  <c r="BI3917" i="3"/>
  <c r="BJ3917" i="3"/>
  <c r="BK3917" i="3"/>
  <c r="BL3917" i="3"/>
  <c r="BM3917" i="3"/>
  <c r="BN3917" i="3"/>
  <c r="BO3917" i="3"/>
  <c r="BP3917" i="3"/>
  <c r="BQ3917" i="3"/>
  <c r="BR3917" i="3"/>
  <c r="BS3917" i="3"/>
  <c r="BT3917" i="3"/>
  <c r="BU3917" i="3"/>
  <c r="BV3917" i="3"/>
  <c r="BW3917" i="3"/>
  <c r="BX3917" i="3"/>
  <c r="BY3917" i="3"/>
  <c r="BZ3917" i="3"/>
  <c r="CA3917" i="3"/>
  <c r="CB3917" i="3"/>
  <c r="CC3917" i="3"/>
  <c r="CD3917" i="3"/>
  <c r="CE3917" i="3"/>
  <c r="CF3917" i="3"/>
  <c r="CG3917" i="3"/>
  <c r="CH3917" i="3"/>
  <c r="CI3917" i="3"/>
  <c r="CJ3917" i="3"/>
  <c r="CK3917" i="3"/>
  <c r="CL3917" i="3"/>
  <c r="CM3917" i="3"/>
  <c r="CN3917" i="3"/>
  <c r="CO3917" i="3"/>
  <c r="CP3917" i="3"/>
  <c r="CQ3917" i="3"/>
  <c r="CR3917" i="3"/>
  <c r="CS3917" i="3"/>
  <c r="CT3917" i="3"/>
  <c r="CU3917" i="3"/>
  <c r="CV3917" i="3"/>
  <c r="CW3917" i="3"/>
  <c r="CX3917" i="3"/>
  <c r="CY3917" i="3"/>
  <c r="CZ3917" i="3"/>
  <c r="DA3917" i="3"/>
  <c r="DB3917" i="3"/>
  <c r="DC3917" i="3"/>
  <c r="DD3917" i="3"/>
  <c r="BC3918" i="3"/>
  <c r="BD3918" i="3"/>
  <c r="BE3918" i="3"/>
  <c r="BF3918" i="3"/>
  <c r="BG3918" i="3"/>
  <c r="BH3918" i="3"/>
  <c r="BI3918" i="3"/>
  <c r="BJ3918" i="3"/>
  <c r="BK3918" i="3"/>
  <c r="BL3918" i="3"/>
  <c r="BM3918" i="3"/>
  <c r="BN3918" i="3"/>
  <c r="BO3918" i="3"/>
  <c r="BP3918" i="3"/>
  <c r="BQ3918" i="3"/>
  <c r="BR3918" i="3"/>
  <c r="BS3918" i="3"/>
  <c r="BT3918" i="3"/>
  <c r="BU3918" i="3"/>
  <c r="BV3918" i="3"/>
  <c r="BW3918" i="3"/>
  <c r="BX3918" i="3"/>
  <c r="BY3918" i="3"/>
  <c r="BZ3918" i="3"/>
  <c r="CA3918" i="3"/>
  <c r="CB3918" i="3"/>
  <c r="CC3918" i="3"/>
  <c r="CD3918" i="3"/>
  <c r="CE3918" i="3"/>
  <c r="CF3918" i="3"/>
  <c r="CG3918" i="3"/>
  <c r="CH3918" i="3"/>
  <c r="CI3918" i="3"/>
  <c r="CJ3918" i="3"/>
  <c r="CK3918" i="3"/>
  <c r="CL3918" i="3"/>
  <c r="CM3918" i="3"/>
  <c r="CN3918" i="3"/>
  <c r="CO3918" i="3"/>
  <c r="CP3918" i="3"/>
  <c r="CQ3918" i="3"/>
  <c r="CR3918" i="3"/>
  <c r="CS3918" i="3"/>
  <c r="CT3918" i="3"/>
  <c r="CU3918" i="3"/>
  <c r="CV3918" i="3"/>
  <c r="CW3918" i="3"/>
  <c r="CX3918" i="3"/>
  <c r="CY3918" i="3"/>
  <c r="CZ3918" i="3"/>
  <c r="DA3918" i="3"/>
  <c r="DB3918" i="3"/>
  <c r="DC3918" i="3"/>
  <c r="DD3918" i="3"/>
  <c r="BC3919" i="3"/>
  <c r="BD3919" i="3"/>
  <c r="BE3919" i="3"/>
  <c r="BF3919" i="3"/>
  <c r="BG3919" i="3"/>
  <c r="BH3919" i="3"/>
  <c r="BI3919" i="3"/>
  <c r="BJ3919" i="3"/>
  <c r="BK3919" i="3"/>
  <c r="BL3919" i="3"/>
  <c r="BM3919" i="3"/>
  <c r="BN3919" i="3"/>
  <c r="BO3919" i="3"/>
  <c r="BP3919" i="3"/>
  <c r="BQ3919" i="3"/>
  <c r="BR3919" i="3"/>
  <c r="BS3919" i="3"/>
  <c r="BT3919" i="3"/>
  <c r="BU3919" i="3"/>
  <c r="BV3919" i="3"/>
  <c r="BW3919" i="3"/>
  <c r="BX3919" i="3"/>
  <c r="BY3919" i="3"/>
  <c r="BZ3919" i="3"/>
  <c r="CA3919" i="3"/>
  <c r="CB3919" i="3"/>
  <c r="CC3919" i="3"/>
  <c r="CD3919" i="3"/>
  <c r="CE3919" i="3"/>
  <c r="CF3919" i="3"/>
  <c r="CG3919" i="3"/>
  <c r="CH3919" i="3"/>
  <c r="CI3919" i="3"/>
  <c r="CJ3919" i="3"/>
  <c r="CK3919" i="3"/>
  <c r="CL3919" i="3"/>
  <c r="CM3919" i="3"/>
  <c r="CN3919" i="3"/>
  <c r="CO3919" i="3"/>
  <c r="CP3919" i="3"/>
  <c r="CQ3919" i="3"/>
  <c r="CR3919" i="3"/>
  <c r="CS3919" i="3"/>
  <c r="CT3919" i="3"/>
  <c r="CU3919" i="3"/>
  <c r="CV3919" i="3"/>
  <c r="CW3919" i="3"/>
  <c r="CX3919" i="3"/>
  <c r="CY3919" i="3"/>
  <c r="CZ3919" i="3"/>
  <c r="DA3919" i="3"/>
  <c r="DB3919" i="3"/>
  <c r="DC3919" i="3"/>
  <c r="DD3919" i="3"/>
  <c r="BC3920" i="3"/>
  <c r="BD3920" i="3"/>
  <c r="BE3920" i="3"/>
  <c r="BF3920" i="3"/>
  <c r="BG3920" i="3"/>
  <c r="BH3920" i="3"/>
  <c r="BI3920" i="3"/>
  <c r="BJ3920" i="3"/>
  <c r="BK3920" i="3"/>
  <c r="BL3920" i="3"/>
  <c r="BM3920" i="3"/>
  <c r="BN3920" i="3"/>
  <c r="BO3920" i="3"/>
  <c r="BP3920" i="3"/>
  <c r="BQ3920" i="3"/>
  <c r="BR3920" i="3"/>
  <c r="BS3920" i="3"/>
  <c r="BT3920" i="3"/>
  <c r="BU3920" i="3"/>
  <c r="BV3920" i="3"/>
  <c r="BW3920" i="3"/>
  <c r="BX3920" i="3"/>
  <c r="BY3920" i="3"/>
  <c r="BZ3920" i="3"/>
  <c r="CA3920" i="3"/>
  <c r="CB3920" i="3"/>
  <c r="CC3920" i="3"/>
  <c r="CD3920" i="3"/>
  <c r="CE3920" i="3"/>
  <c r="CF3920" i="3"/>
  <c r="CG3920" i="3"/>
  <c r="CH3920" i="3"/>
  <c r="CI3920" i="3"/>
  <c r="CJ3920" i="3"/>
  <c r="CK3920" i="3"/>
  <c r="CL3920" i="3"/>
  <c r="CM3920" i="3"/>
  <c r="CN3920" i="3"/>
  <c r="CO3920" i="3"/>
  <c r="CP3920" i="3"/>
  <c r="CQ3920" i="3"/>
  <c r="CR3920" i="3"/>
  <c r="CS3920" i="3"/>
  <c r="CT3920" i="3"/>
  <c r="CU3920" i="3"/>
  <c r="CV3920" i="3"/>
  <c r="CW3920" i="3"/>
  <c r="CX3920" i="3"/>
  <c r="CY3920" i="3"/>
  <c r="CZ3920" i="3"/>
  <c r="DA3920" i="3"/>
  <c r="DB3920" i="3"/>
  <c r="DC3920" i="3"/>
  <c r="DD3920" i="3"/>
  <c r="BC3921" i="3"/>
  <c r="BD3921" i="3"/>
  <c r="BE3921" i="3"/>
  <c r="BF3921" i="3"/>
  <c r="BG3921" i="3"/>
  <c r="BH3921" i="3"/>
  <c r="BI3921" i="3"/>
  <c r="BJ3921" i="3"/>
  <c r="BK3921" i="3"/>
  <c r="BL3921" i="3"/>
  <c r="BM3921" i="3"/>
  <c r="BN3921" i="3"/>
  <c r="BO3921" i="3"/>
  <c r="BP3921" i="3"/>
  <c r="BQ3921" i="3"/>
  <c r="BR3921" i="3"/>
  <c r="BS3921" i="3"/>
  <c r="BT3921" i="3"/>
  <c r="BU3921" i="3"/>
  <c r="BV3921" i="3"/>
  <c r="BW3921" i="3"/>
  <c r="BX3921" i="3"/>
  <c r="BY3921" i="3"/>
  <c r="BZ3921" i="3"/>
  <c r="CA3921" i="3"/>
  <c r="CB3921" i="3"/>
  <c r="CC3921" i="3"/>
  <c r="CD3921" i="3"/>
  <c r="CE3921" i="3"/>
  <c r="CF3921" i="3"/>
  <c r="CG3921" i="3"/>
  <c r="CH3921" i="3"/>
  <c r="CI3921" i="3"/>
  <c r="CJ3921" i="3"/>
  <c r="CK3921" i="3"/>
  <c r="CL3921" i="3"/>
  <c r="CM3921" i="3"/>
  <c r="CN3921" i="3"/>
  <c r="CO3921" i="3"/>
  <c r="CP3921" i="3"/>
  <c r="CQ3921" i="3"/>
  <c r="CR3921" i="3"/>
  <c r="CS3921" i="3"/>
  <c r="CT3921" i="3"/>
  <c r="CU3921" i="3"/>
  <c r="CV3921" i="3"/>
  <c r="CW3921" i="3"/>
  <c r="CX3921" i="3"/>
  <c r="CY3921" i="3"/>
  <c r="CZ3921" i="3"/>
  <c r="DA3921" i="3"/>
  <c r="DB3921" i="3"/>
  <c r="DC3921" i="3"/>
  <c r="DD3921" i="3"/>
  <c r="BC3922" i="3"/>
  <c r="BD3922" i="3"/>
  <c r="BE3922" i="3"/>
  <c r="BF3922" i="3"/>
  <c r="BG3922" i="3"/>
  <c r="BH3922" i="3"/>
  <c r="BI3922" i="3"/>
  <c r="BJ3922" i="3"/>
  <c r="BK3922" i="3"/>
  <c r="BL3922" i="3"/>
  <c r="BM3922" i="3"/>
  <c r="BN3922" i="3"/>
  <c r="BO3922" i="3"/>
  <c r="BP3922" i="3"/>
  <c r="BQ3922" i="3"/>
  <c r="BR3922" i="3"/>
  <c r="BS3922" i="3"/>
  <c r="BT3922" i="3"/>
  <c r="BU3922" i="3"/>
  <c r="BV3922" i="3"/>
  <c r="BW3922" i="3"/>
  <c r="BX3922" i="3"/>
  <c r="BY3922" i="3"/>
  <c r="BZ3922" i="3"/>
  <c r="CA3922" i="3"/>
  <c r="CB3922" i="3"/>
  <c r="CC3922" i="3"/>
  <c r="CD3922" i="3"/>
  <c r="CE3922" i="3"/>
  <c r="CF3922" i="3"/>
  <c r="CG3922" i="3"/>
  <c r="CH3922" i="3"/>
  <c r="CI3922" i="3"/>
  <c r="CJ3922" i="3"/>
  <c r="CK3922" i="3"/>
  <c r="CL3922" i="3"/>
  <c r="CM3922" i="3"/>
  <c r="CN3922" i="3"/>
  <c r="CO3922" i="3"/>
  <c r="CP3922" i="3"/>
  <c r="CQ3922" i="3"/>
  <c r="CR3922" i="3"/>
  <c r="CS3922" i="3"/>
  <c r="CT3922" i="3"/>
  <c r="CU3922" i="3"/>
  <c r="CV3922" i="3"/>
  <c r="CW3922" i="3"/>
  <c r="CX3922" i="3"/>
  <c r="CY3922" i="3"/>
  <c r="CZ3922" i="3"/>
  <c r="DA3922" i="3"/>
  <c r="DB3922" i="3"/>
  <c r="DC3922" i="3"/>
  <c r="DD3922" i="3"/>
  <c r="BC3923" i="3"/>
  <c r="BD3923" i="3"/>
  <c r="BE3923" i="3"/>
  <c r="BF3923" i="3"/>
  <c r="BG3923" i="3"/>
  <c r="BH3923" i="3"/>
  <c r="BI3923" i="3"/>
  <c r="BJ3923" i="3"/>
  <c r="BK3923" i="3"/>
  <c r="BL3923" i="3"/>
  <c r="BM3923" i="3"/>
  <c r="BN3923" i="3"/>
  <c r="BO3923" i="3"/>
  <c r="BP3923" i="3"/>
  <c r="BQ3923" i="3"/>
  <c r="BR3923" i="3"/>
  <c r="BS3923" i="3"/>
  <c r="BT3923" i="3"/>
  <c r="BU3923" i="3"/>
  <c r="BV3923" i="3"/>
  <c r="BW3923" i="3"/>
  <c r="BX3923" i="3"/>
  <c r="BY3923" i="3"/>
  <c r="BZ3923" i="3"/>
  <c r="CA3923" i="3"/>
  <c r="CB3923" i="3"/>
  <c r="CC3923" i="3"/>
  <c r="CD3923" i="3"/>
  <c r="CE3923" i="3"/>
  <c r="CF3923" i="3"/>
  <c r="CG3923" i="3"/>
  <c r="CH3923" i="3"/>
  <c r="CI3923" i="3"/>
  <c r="CJ3923" i="3"/>
  <c r="CK3923" i="3"/>
  <c r="CL3923" i="3"/>
  <c r="CM3923" i="3"/>
  <c r="CN3923" i="3"/>
  <c r="CO3923" i="3"/>
  <c r="CP3923" i="3"/>
  <c r="CQ3923" i="3"/>
  <c r="CR3923" i="3"/>
  <c r="CS3923" i="3"/>
  <c r="CT3923" i="3"/>
  <c r="CU3923" i="3"/>
  <c r="CV3923" i="3"/>
  <c r="CW3923" i="3"/>
  <c r="CX3923" i="3"/>
  <c r="CY3923" i="3"/>
  <c r="CZ3923" i="3"/>
  <c r="DA3923" i="3"/>
  <c r="DB3923" i="3"/>
  <c r="DC3923" i="3"/>
  <c r="DD3923" i="3"/>
  <c r="BC3924" i="3"/>
  <c r="BD3924" i="3"/>
  <c r="BE3924" i="3"/>
  <c r="BF3924" i="3"/>
  <c r="BG3924" i="3"/>
  <c r="BH3924" i="3"/>
  <c r="BI3924" i="3"/>
  <c r="BJ3924" i="3"/>
  <c r="BK3924" i="3"/>
  <c r="BL3924" i="3"/>
  <c r="BM3924" i="3"/>
  <c r="BN3924" i="3"/>
  <c r="BO3924" i="3"/>
  <c r="BP3924" i="3"/>
  <c r="BQ3924" i="3"/>
  <c r="BR3924" i="3"/>
  <c r="BS3924" i="3"/>
  <c r="BT3924" i="3"/>
  <c r="BU3924" i="3"/>
  <c r="BV3924" i="3"/>
  <c r="BW3924" i="3"/>
  <c r="BX3924" i="3"/>
  <c r="BY3924" i="3"/>
  <c r="BZ3924" i="3"/>
  <c r="CA3924" i="3"/>
  <c r="CB3924" i="3"/>
  <c r="CC3924" i="3"/>
  <c r="CD3924" i="3"/>
  <c r="CE3924" i="3"/>
  <c r="CF3924" i="3"/>
  <c r="CG3924" i="3"/>
  <c r="CH3924" i="3"/>
  <c r="CI3924" i="3"/>
  <c r="CJ3924" i="3"/>
  <c r="CK3924" i="3"/>
  <c r="CL3924" i="3"/>
  <c r="CM3924" i="3"/>
  <c r="CN3924" i="3"/>
  <c r="CO3924" i="3"/>
  <c r="CP3924" i="3"/>
  <c r="CQ3924" i="3"/>
  <c r="CR3924" i="3"/>
  <c r="CS3924" i="3"/>
  <c r="CT3924" i="3"/>
  <c r="CU3924" i="3"/>
  <c r="CV3924" i="3"/>
  <c r="CW3924" i="3"/>
  <c r="CX3924" i="3"/>
  <c r="CY3924" i="3"/>
  <c r="CZ3924" i="3"/>
  <c r="DA3924" i="3"/>
  <c r="DB3924" i="3"/>
  <c r="DC3924" i="3"/>
  <c r="DD3924" i="3"/>
  <c r="BC3925" i="3"/>
  <c r="BD3925" i="3"/>
  <c r="BE3925" i="3"/>
  <c r="BF3925" i="3"/>
  <c r="BG3925" i="3"/>
  <c r="BH3925" i="3"/>
  <c r="BI3925" i="3"/>
  <c r="BJ3925" i="3"/>
  <c r="BK3925" i="3"/>
  <c r="BL3925" i="3"/>
  <c r="BM3925" i="3"/>
  <c r="BN3925" i="3"/>
  <c r="BO3925" i="3"/>
  <c r="BP3925" i="3"/>
  <c r="BQ3925" i="3"/>
  <c r="BR3925" i="3"/>
  <c r="BS3925" i="3"/>
  <c r="BT3925" i="3"/>
  <c r="BU3925" i="3"/>
  <c r="BV3925" i="3"/>
  <c r="BW3925" i="3"/>
  <c r="BX3925" i="3"/>
  <c r="BY3925" i="3"/>
  <c r="BZ3925" i="3"/>
  <c r="CA3925" i="3"/>
  <c r="CB3925" i="3"/>
  <c r="CC3925" i="3"/>
  <c r="CD3925" i="3"/>
  <c r="CE3925" i="3"/>
  <c r="CF3925" i="3"/>
  <c r="CG3925" i="3"/>
  <c r="CH3925" i="3"/>
  <c r="CI3925" i="3"/>
  <c r="CJ3925" i="3"/>
  <c r="CK3925" i="3"/>
  <c r="CL3925" i="3"/>
  <c r="CM3925" i="3"/>
  <c r="CN3925" i="3"/>
  <c r="CO3925" i="3"/>
  <c r="CP3925" i="3"/>
  <c r="CQ3925" i="3"/>
  <c r="CR3925" i="3"/>
  <c r="CS3925" i="3"/>
  <c r="CT3925" i="3"/>
  <c r="CU3925" i="3"/>
  <c r="CV3925" i="3"/>
  <c r="CW3925" i="3"/>
  <c r="CX3925" i="3"/>
  <c r="CY3925" i="3"/>
  <c r="CZ3925" i="3"/>
  <c r="DA3925" i="3"/>
  <c r="DB3925" i="3"/>
  <c r="DC3925" i="3"/>
  <c r="DD3925" i="3"/>
  <c r="BC3926" i="3"/>
  <c r="BD3926" i="3"/>
  <c r="BE3926" i="3"/>
  <c r="BF3926" i="3"/>
  <c r="BG3926" i="3"/>
  <c r="BH3926" i="3"/>
  <c r="BI3926" i="3"/>
  <c r="BJ3926" i="3"/>
  <c r="BK3926" i="3"/>
  <c r="BL3926" i="3"/>
  <c r="BM3926" i="3"/>
  <c r="BN3926" i="3"/>
  <c r="BO3926" i="3"/>
  <c r="BP3926" i="3"/>
  <c r="BQ3926" i="3"/>
  <c r="BR3926" i="3"/>
  <c r="BS3926" i="3"/>
  <c r="BT3926" i="3"/>
  <c r="BU3926" i="3"/>
  <c r="BV3926" i="3"/>
  <c r="BW3926" i="3"/>
  <c r="BX3926" i="3"/>
  <c r="BY3926" i="3"/>
  <c r="BZ3926" i="3"/>
  <c r="CA3926" i="3"/>
  <c r="CB3926" i="3"/>
  <c r="CC3926" i="3"/>
  <c r="CD3926" i="3"/>
  <c r="CE3926" i="3"/>
  <c r="CF3926" i="3"/>
  <c r="CG3926" i="3"/>
  <c r="CH3926" i="3"/>
  <c r="CI3926" i="3"/>
  <c r="CJ3926" i="3"/>
  <c r="CK3926" i="3"/>
  <c r="CL3926" i="3"/>
  <c r="CM3926" i="3"/>
  <c r="CN3926" i="3"/>
  <c r="CO3926" i="3"/>
  <c r="CP3926" i="3"/>
  <c r="CQ3926" i="3"/>
  <c r="CR3926" i="3"/>
  <c r="CS3926" i="3"/>
  <c r="CT3926" i="3"/>
  <c r="CU3926" i="3"/>
  <c r="CV3926" i="3"/>
  <c r="CW3926" i="3"/>
  <c r="CX3926" i="3"/>
  <c r="CY3926" i="3"/>
  <c r="CZ3926" i="3"/>
  <c r="DA3926" i="3"/>
  <c r="DB3926" i="3"/>
  <c r="DC3926" i="3"/>
  <c r="DD3926" i="3"/>
  <c r="BC3927" i="3"/>
  <c r="BD3927" i="3"/>
  <c r="BE3927" i="3"/>
  <c r="BF3927" i="3"/>
  <c r="BG3927" i="3"/>
  <c r="BH3927" i="3"/>
  <c r="BI3927" i="3"/>
  <c r="BJ3927" i="3"/>
  <c r="BK3927" i="3"/>
  <c r="BL3927" i="3"/>
  <c r="BM3927" i="3"/>
  <c r="BN3927" i="3"/>
  <c r="BO3927" i="3"/>
  <c r="BP3927" i="3"/>
  <c r="BQ3927" i="3"/>
  <c r="BR3927" i="3"/>
  <c r="BS3927" i="3"/>
  <c r="BT3927" i="3"/>
  <c r="BU3927" i="3"/>
  <c r="BV3927" i="3"/>
  <c r="BW3927" i="3"/>
  <c r="BX3927" i="3"/>
  <c r="BY3927" i="3"/>
  <c r="BZ3927" i="3"/>
  <c r="CA3927" i="3"/>
  <c r="CB3927" i="3"/>
  <c r="CC3927" i="3"/>
  <c r="CD3927" i="3"/>
  <c r="CE3927" i="3"/>
  <c r="CF3927" i="3"/>
  <c r="CG3927" i="3"/>
  <c r="CH3927" i="3"/>
  <c r="CI3927" i="3"/>
  <c r="CJ3927" i="3"/>
  <c r="CK3927" i="3"/>
  <c r="CL3927" i="3"/>
  <c r="CM3927" i="3"/>
  <c r="CN3927" i="3"/>
  <c r="CO3927" i="3"/>
  <c r="CP3927" i="3"/>
  <c r="CQ3927" i="3"/>
  <c r="CR3927" i="3"/>
  <c r="CS3927" i="3"/>
  <c r="CT3927" i="3"/>
  <c r="CU3927" i="3"/>
  <c r="CV3927" i="3"/>
  <c r="CW3927" i="3"/>
  <c r="CX3927" i="3"/>
  <c r="CY3927" i="3"/>
  <c r="CZ3927" i="3"/>
  <c r="DA3927" i="3"/>
  <c r="DB3927" i="3"/>
  <c r="DC3927" i="3"/>
  <c r="DD3927" i="3"/>
  <c r="BC3928" i="3"/>
  <c r="BD3928" i="3"/>
  <c r="BE3928" i="3"/>
  <c r="BF3928" i="3"/>
  <c r="BG3928" i="3"/>
  <c r="BH3928" i="3"/>
  <c r="BI3928" i="3"/>
  <c r="BJ3928" i="3"/>
  <c r="BK3928" i="3"/>
  <c r="BL3928" i="3"/>
  <c r="BM3928" i="3"/>
  <c r="BN3928" i="3"/>
  <c r="BO3928" i="3"/>
  <c r="BP3928" i="3"/>
  <c r="BQ3928" i="3"/>
  <c r="BR3928" i="3"/>
  <c r="BS3928" i="3"/>
  <c r="BT3928" i="3"/>
  <c r="BU3928" i="3"/>
  <c r="BV3928" i="3"/>
  <c r="BW3928" i="3"/>
  <c r="BX3928" i="3"/>
  <c r="BY3928" i="3"/>
  <c r="BZ3928" i="3"/>
  <c r="CA3928" i="3"/>
  <c r="CB3928" i="3"/>
  <c r="CC3928" i="3"/>
  <c r="CD3928" i="3"/>
  <c r="CE3928" i="3"/>
  <c r="CF3928" i="3"/>
  <c r="CG3928" i="3"/>
  <c r="CH3928" i="3"/>
  <c r="CI3928" i="3"/>
  <c r="CJ3928" i="3"/>
  <c r="CK3928" i="3"/>
  <c r="CL3928" i="3"/>
  <c r="CM3928" i="3"/>
  <c r="CN3928" i="3"/>
  <c r="CO3928" i="3"/>
  <c r="CP3928" i="3"/>
  <c r="CQ3928" i="3"/>
  <c r="CR3928" i="3"/>
  <c r="CS3928" i="3"/>
  <c r="CT3928" i="3"/>
  <c r="CU3928" i="3"/>
  <c r="CV3928" i="3"/>
  <c r="CW3928" i="3"/>
  <c r="CX3928" i="3"/>
  <c r="CY3928" i="3"/>
  <c r="CZ3928" i="3"/>
  <c r="DA3928" i="3"/>
  <c r="DB3928" i="3"/>
  <c r="DC3928" i="3"/>
  <c r="DD3928" i="3"/>
  <c r="BC3929" i="3"/>
  <c r="BD3929" i="3"/>
  <c r="BE3929" i="3"/>
  <c r="BF3929" i="3"/>
  <c r="BG3929" i="3"/>
  <c r="BH3929" i="3"/>
  <c r="BI3929" i="3"/>
  <c r="BJ3929" i="3"/>
  <c r="BK3929" i="3"/>
  <c r="BL3929" i="3"/>
  <c r="BM3929" i="3"/>
  <c r="BN3929" i="3"/>
  <c r="BO3929" i="3"/>
  <c r="BP3929" i="3"/>
  <c r="BQ3929" i="3"/>
  <c r="BR3929" i="3"/>
  <c r="BS3929" i="3"/>
  <c r="BT3929" i="3"/>
  <c r="BU3929" i="3"/>
  <c r="BV3929" i="3"/>
  <c r="BW3929" i="3"/>
  <c r="BX3929" i="3"/>
  <c r="BY3929" i="3"/>
  <c r="BZ3929" i="3"/>
  <c r="CA3929" i="3"/>
  <c r="CB3929" i="3"/>
  <c r="CC3929" i="3"/>
  <c r="CD3929" i="3"/>
  <c r="CE3929" i="3"/>
  <c r="CF3929" i="3"/>
  <c r="CG3929" i="3"/>
  <c r="CH3929" i="3"/>
  <c r="CI3929" i="3"/>
  <c r="CJ3929" i="3"/>
  <c r="CK3929" i="3"/>
  <c r="CL3929" i="3"/>
  <c r="CM3929" i="3"/>
  <c r="CN3929" i="3"/>
  <c r="CO3929" i="3"/>
  <c r="CP3929" i="3"/>
  <c r="CQ3929" i="3"/>
  <c r="CR3929" i="3"/>
  <c r="CS3929" i="3"/>
  <c r="CT3929" i="3"/>
  <c r="CU3929" i="3"/>
  <c r="CV3929" i="3"/>
  <c r="CW3929" i="3"/>
  <c r="CX3929" i="3"/>
  <c r="CY3929" i="3"/>
  <c r="CZ3929" i="3"/>
  <c r="DA3929" i="3"/>
  <c r="DB3929" i="3"/>
  <c r="DC3929" i="3"/>
  <c r="DD3929" i="3"/>
  <c r="BC3930" i="3"/>
  <c r="BD3930" i="3"/>
  <c r="BE3930" i="3"/>
  <c r="BF3930" i="3"/>
  <c r="BG3930" i="3"/>
  <c r="BH3930" i="3"/>
  <c r="BI3930" i="3"/>
  <c r="BJ3930" i="3"/>
  <c r="BK3930" i="3"/>
  <c r="BL3930" i="3"/>
  <c r="BM3930" i="3"/>
  <c r="BN3930" i="3"/>
  <c r="BO3930" i="3"/>
  <c r="BP3930" i="3"/>
  <c r="BQ3930" i="3"/>
  <c r="BR3930" i="3"/>
  <c r="BS3930" i="3"/>
  <c r="BT3930" i="3"/>
  <c r="BU3930" i="3"/>
  <c r="BV3930" i="3"/>
  <c r="BW3930" i="3"/>
  <c r="BX3930" i="3"/>
  <c r="BY3930" i="3"/>
  <c r="BZ3930" i="3"/>
  <c r="CA3930" i="3"/>
  <c r="CB3930" i="3"/>
  <c r="CC3930" i="3"/>
  <c r="CD3930" i="3"/>
  <c r="CE3930" i="3"/>
  <c r="CF3930" i="3"/>
  <c r="CG3930" i="3"/>
  <c r="CH3930" i="3"/>
  <c r="CI3930" i="3"/>
  <c r="CJ3930" i="3"/>
  <c r="CK3930" i="3"/>
  <c r="CL3930" i="3"/>
  <c r="CM3930" i="3"/>
  <c r="CN3930" i="3"/>
  <c r="CO3930" i="3"/>
  <c r="CP3930" i="3"/>
  <c r="CQ3930" i="3"/>
  <c r="CR3930" i="3"/>
  <c r="CS3930" i="3"/>
  <c r="CT3930" i="3"/>
  <c r="CU3930" i="3"/>
  <c r="CV3930" i="3"/>
  <c r="CW3930" i="3"/>
  <c r="CX3930" i="3"/>
  <c r="CY3930" i="3"/>
  <c r="CZ3930" i="3"/>
  <c r="DA3930" i="3"/>
  <c r="DB3930" i="3"/>
  <c r="DC3930" i="3"/>
  <c r="DD3930" i="3"/>
  <c r="BC3931" i="3"/>
  <c r="BD3931" i="3"/>
  <c r="BE3931" i="3"/>
  <c r="BF3931" i="3"/>
  <c r="BG3931" i="3"/>
  <c r="BH3931" i="3"/>
  <c r="BI3931" i="3"/>
  <c r="BJ3931" i="3"/>
  <c r="BK3931" i="3"/>
  <c r="BL3931" i="3"/>
  <c r="BM3931" i="3"/>
  <c r="BN3931" i="3"/>
  <c r="BO3931" i="3"/>
  <c r="BP3931" i="3"/>
  <c r="BQ3931" i="3"/>
  <c r="BR3931" i="3"/>
  <c r="BS3931" i="3"/>
  <c r="BT3931" i="3"/>
  <c r="BU3931" i="3"/>
  <c r="BV3931" i="3"/>
  <c r="BW3931" i="3"/>
  <c r="BX3931" i="3"/>
  <c r="BY3931" i="3"/>
  <c r="BZ3931" i="3"/>
  <c r="CA3931" i="3"/>
  <c r="CB3931" i="3"/>
  <c r="CC3931" i="3"/>
  <c r="CD3931" i="3"/>
  <c r="CE3931" i="3"/>
  <c r="CF3931" i="3"/>
  <c r="CG3931" i="3"/>
  <c r="CH3931" i="3"/>
  <c r="CI3931" i="3"/>
  <c r="CJ3931" i="3"/>
  <c r="CK3931" i="3"/>
  <c r="CL3931" i="3"/>
  <c r="CM3931" i="3"/>
  <c r="CN3931" i="3"/>
  <c r="CO3931" i="3"/>
  <c r="CP3931" i="3"/>
  <c r="CQ3931" i="3"/>
  <c r="CR3931" i="3"/>
  <c r="CS3931" i="3"/>
  <c r="CT3931" i="3"/>
  <c r="CU3931" i="3"/>
  <c r="CV3931" i="3"/>
  <c r="CW3931" i="3"/>
  <c r="CX3931" i="3"/>
  <c r="CY3931" i="3"/>
  <c r="CZ3931" i="3"/>
  <c r="DA3931" i="3"/>
  <c r="DB3931" i="3"/>
  <c r="DC3931" i="3"/>
  <c r="DD3931" i="3"/>
  <c r="BC3932" i="3"/>
  <c r="BD3932" i="3"/>
  <c r="BE3932" i="3"/>
  <c r="BF3932" i="3"/>
  <c r="BG3932" i="3"/>
  <c r="BH3932" i="3"/>
  <c r="BI3932" i="3"/>
  <c r="BJ3932" i="3"/>
  <c r="BK3932" i="3"/>
  <c r="BL3932" i="3"/>
  <c r="BM3932" i="3"/>
  <c r="BN3932" i="3"/>
  <c r="BO3932" i="3"/>
  <c r="BP3932" i="3"/>
  <c r="BQ3932" i="3"/>
  <c r="BR3932" i="3"/>
  <c r="BS3932" i="3"/>
  <c r="BT3932" i="3"/>
  <c r="BU3932" i="3"/>
  <c r="BV3932" i="3"/>
  <c r="BW3932" i="3"/>
  <c r="BX3932" i="3"/>
  <c r="BY3932" i="3"/>
  <c r="BZ3932" i="3"/>
  <c r="CA3932" i="3"/>
  <c r="CB3932" i="3"/>
  <c r="CC3932" i="3"/>
  <c r="CD3932" i="3"/>
  <c r="CE3932" i="3"/>
  <c r="CF3932" i="3"/>
  <c r="CG3932" i="3"/>
  <c r="CH3932" i="3"/>
  <c r="CI3932" i="3"/>
  <c r="CJ3932" i="3"/>
  <c r="CK3932" i="3"/>
  <c r="CL3932" i="3"/>
  <c r="CM3932" i="3"/>
  <c r="CN3932" i="3"/>
  <c r="CO3932" i="3"/>
  <c r="CP3932" i="3"/>
  <c r="CQ3932" i="3"/>
  <c r="CR3932" i="3"/>
  <c r="CS3932" i="3"/>
  <c r="CT3932" i="3"/>
  <c r="CU3932" i="3"/>
  <c r="CV3932" i="3"/>
  <c r="CW3932" i="3"/>
  <c r="CX3932" i="3"/>
  <c r="CY3932" i="3"/>
  <c r="CZ3932" i="3"/>
  <c r="DA3932" i="3"/>
  <c r="DB3932" i="3"/>
  <c r="DC3932" i="3"/>
  <c r="DD3932" i="3"/>
  <c r="BC3933" i="3"/>
  <c r="BD3933" i="3"/>
  <c r="BE3933" i="3"/>
  <c r="BF3933" i="3"/>
  <c r="BG3933" i="3"/>
  <c r="BH3933" i="3"/>
  <c r="BI3933" i="3"/>
  <c r="BJ3933" i="3"/>
  <c r="BK3933" i="3"/>
  <c r="BL3933" i="3"/>
  <c r="BM3933" i="3"/>
  <c r="BN3933" i="3"/>
  <c r="BO3933" i="3"/>
  <c r="BP3933" i="3"/>
  <c r="BQ3933" i="3"/>
  <c r="BR3933" i="3"/>
  <c r="BS3933" i="3"/>
  <c r="BT3933" i="3"/>
  <c r="BU3933" i="3"/>
  <c r="BV3933" i="3"/>
  <c r="BW3933" i="3"/>
  <c r="BX3933" i="3"/>
  <c r="BY3933" i="3"/>
  <c r="BZ3933" i="3"/>
  <c r="CA3933" i="3"/>
  <c r="CB3933" i="3"/>
  <c r="CC3933" i="3"/>
  <c r="CD3933" i="3"/>
  <c r="CE3933" i="3"/>
  <c r="CF3933" i="3"/>
  <c r="CG3933" i="3"/>
  <c r="CH3933" i="3"/>
  <c r="CI3933" i="3"/>
  <c r="CJ3933" i="3"/>
  <c r="CK3933" i="3"/>
  <c r="CL3933" i="3"/>
  <c r="CM3933" i="3"/>
  <c r="CN3933" i="3"/>
  <c r="CO3933" i="3"/>
  <c r="CP3933" i="3"/>
  <c r="CQ3933" i="3"/>
  <c r="CR3933" i="3"/>
  <c r="CS3933" i="3"/>
  <c r="CT3933" i="3"/>
  <c r="CU3933" i="3"/>
  <c r="CV3933" i="3"/>
  <c r="CW3933" i="3"/>
  <c r="CX3933" i="3"/>
  <c r="CY3933" i="3"/>
  <c r="CZ3933" i="3"/>
  <c r="DA3933" i="3"/>
  <c r="DB3933" i="3"/>
  <c r="DC3933" i="3"/>
  <c r="DD3933" i="3"/>
  <c r="BC3934" i="3"/>
  <c r="BD3934" i="3"/>
  <c r="BE3934" i="3"/>
  <c r="BF3934" i="3"/>
  <c r="BG3934" i="3"/>
  <c r="BH3934" i="3"/>
  <c r="BI3934" i="3"/>
  <c r="BJ3934" i="3"/>
  <c r="BK3934" i="3"/>
  <c r="BL3934" i="3"/>
  <c r="BM3934" i="3"/>
  <c r="BN3934" i="3"/>
  <c r="BO3934" i="3"/>
  <c r="BP3934" i="3"/>
  <c r="BQ3934" i="3"/>
  <c r="BR3934" i="3"/>
  <c r="BS3934" i="3"/>
  <c r="BT3934" i="3"/>
  <c r="BU3934" i="3"/>
  <c r="BV3934" i="3"/>
  <c r="BW3934" i="3"/>
  <c r="BX3934" i="3"/>
  <c r="BY3934" i="3"/>
  <c r="BZ3934" i="3"/>
  <c r="CA3934" i="3"/>
  <c r="CB3934" i="3"/>
  <c r="CC3934" i="3"/>
  <c r="CD3934" i="3"/>
  <c r="CE3934" i="3"/>
  <c r="CF3934" i="3"/>
  <c r="CG3934" i="3"/>
  <c r="CH3934" i="3"/>
  <c r="CI3934" i="3"/>
  <c r="CJ3934" i="3"/>
  <c r="CK3934" i="3"/>
  <c r="CL3934" i="3"/>
  <c r="CM3934" i="3"/>
  <c r="CN3934" i="3"/>
  <c r="CO3934" i="3"/>
  <c r="CP3934" i="3"/>
  <c r="CQ3934" i="3"/>
  <c r="CR3934" i="3"/>
  <c r="CS3934" i="3"/>
  <c r="CT3934" i="3"/>
  <c r="CU3934" i="3"/>
  <c r="CV3934" i="3"/>
  <c r="CW3934" i="3"/>
  <c r="CX3934" i="3"/>
  <c r="CY3934" i="3"/>
  <c r="CZ3934" i="3"/>
  <c r="DA3934" i="3"/>
  <c r="DB3934" i="3"/>
  <c r="DC3934" i="3"/>
  <c r="DD3934" i="3"/>
  <c r="BC3935" i="3"/>
  <c r="BD3935" i="3"/>
  <c r="BE3935" i="3"/>
  <c r="BF3935" i="3"/>
  <c r="BG3935" i="3"/>
  <c r="BH3935" i="3"/>
  <c r="BI3935" i="3"/>
  <c r="BJ3935" i="3"/>
  <c r="BK3935" i="3"/>
  <c r="BL3935" i="3"/>
  <c r="BM3935" i="3"/>
  <c r="BN3935" i="3"/>
  <c r="BO3935" i="3"/>
  <c r="BP3935" i="3"/>
  <c r="BQ3935" i="3"/>
  <c r="BR3935" i="3"/>
  <c r="BS3935" i="3"/>
  <c r="BT3935" i="3"/>
  <c r="BU3935" i="3"/>
  <c r="BV3935" i="3"/>
  <c r="BW3935" i="3"/>
  <c r="BX3935" i="3"/>
  <c r="BY3935" i="3"/>
  <c r="BZ3935" i="3"/>
  <c r="CA3935" i="3"/>
  <c r="CB3935" i="3"/>
  <c r="CC3935" i="3"/>
  <c r="CD3935" i="3"/>
  <c r="CE3935" i="3"/>
  <c r="CF3935" i="3"/>
  <c r="CG3935" i="3"/>
  <c r="CH3935" i="3"/>
  <c r="CI3935" i="3"/>
  <c r="CJ3935" i="3"/>
  <c r="CK3935" i="3"/>
  <c r="CL3935" i="3"/>
  <c r="CM3935" i="3"/>
  <c r="CN3935" i="3"/>
  <c r="CO3935" i="3"/>
  <c r="CP3935" i="3"/>
  <c r="CQ3935" i="3"/>
  <c r="CR3935" i="3"/>
  <c r="CS3935" i="3"/>
  <c r="CT3935" i="3"/>
  <c r="CU3935" i="3"/>
  <c r="CV3935" i="3"/>
  <c r="CW3935" i="3"/>
  <c r="CX3935" i="3"/>
  <c r="CY3935" i="3"/>
  <c r="CZ3935" i="3"/>
  <c r="DA3935" i="3"/>
  <c r="DB3935" i="3"/>
  <c r="DC3935" i="3"/>
  <c r="DD3935" i="3"/>
  <c r="BC3936" i="3"/>
  <c r="BD3936" i="3"/>
  <c r="BE3936" i="3"/>
  <c r="BF3936" i="3"/>
  <c r="BG3936" i="3"/>
  <c r="BH3936" i="3"/>
  <c r="BI3936" i="3"/>
  <c r="BJ3936" i="3"/>
  <c r="BK3936" i="3"/>
  <c r="BL3936" i="3"/>
  <c r="BM3936" i="3"/>
  <c r="BN3936" i="3"/>
  <c r="BO3936" i="3"/>
  <c r="BP3936" i="3"/>
  <c r="BQ3936" i="3"/>
  <c r="BR3936" i="3"/>
  <c r="BS3936" i="3"/>
  <c r="BT3936" i="3"/>
  <c r="BU3936" i="3"/>
  <c r="BV3936" i="3"/>
  <c r="BW3936" i="3"/>
  <c r="BX3936" i="3"/>
  <c r="BY3936" i="3"/>
  <c r="BZ3936" i="3"/>
  <c r="CA3936" i="3"/>
  <c r="CB3936" i="3"/>
  <c r="CC3936" i="3"/>
  <c r="CD3936" i="3"/>
  <c r="CE3936" i="3"/>
  <c r="CF3936" i="3"/>
  <c r="CG3936" i="3"/>
  <c r="CH3936" i="3"/>
  <c r="CI3936" i="3"/>
  <c r="CJ3936" i="3"/>
  <c r="CK3936" i="3"/>
  <c r="CL3936" i="3"/>
  <c r="CM3936" i="3"/>
  <c r="CN3936" i="3"/>
  <c r="CO3936" i="3"/>
  <c r="CP3936" i="3"/>
  <c r="CQ3936" i="3"/>
  <c r="CR3936" i="3"/>
  <c r="CS3936" i="3"/>
  <c r="CT3936" i="3"/>
  <c r="CU3936" i="3"/>
  <c r="CV3936" i="3"/>
  <c r="CW3936" i="3"/>
  <c r="CX3936" i="3"/>
  <c r="CY3936" i="3"/>
  <c r="CZ3936" i="3"/>
  <c r="DA3936" i="3"/>
  <c r="DB3936" i="3"/>
  <c r="DC3936" i="3"/>
  <c r="DD3936" i="3"/>
  <c r="BC3937" i="3"/>
  <c r="BD3937" i="3"/>
  <c r="BE3937" i="3"/>
  <c r="BF3937" i="3"/>
  <c r="BG3937" i="3"/>
  <c r="BH3937" i="3"/>
  <c r="BI3937" i="3"/>
  <c r="BJ3937" i="3"/>
  <c r="BK3937" i="3"/>
  <c r="BL3937" i="3"/>
  <c r="BM3937" i="3"/>
  <c r="BN3937" i="3"/>
  <c r="BO3937" i="3"/>
  <c r="BP3937" i="3"/>
  <c r="BQ3937" i="3"/>
  <c r="BR3937" i="3"/>
  <c r="BS3937" i="3"/>
  <c r="BT3937" i="3"/>
  <c r="BU3937" i="3"/>
  <c r="BV3937" i="3"/>
  <c r="BW3937" i="3"/>
  <c r="BX3937" i="3"/>
  <c r="BY3937" i="3"/>
  <c r="BZ3937" i="3"/>
  <c r="CA3937" i="3"/>
  <c r="CB3937" i="3"/>
  <c r="CC3937" i="3"/>
  <c r="CD3937" i="3"/>
  <c r="CE3937" i="3"/>
  <c r="CF3937" i="3"/>
  <c r="CG3937" i="3"/>
  <c r="CH3937" i="3"/>
  <c r="CI3937" i="3"/>
  <c r="CJ3937" i="3"/>
  <c r="CK3937" i="3"/>
  <c r="CL3937" i="3"/>
  <c r="CM3937" i="3"/>
  <c r="CN3937" i="3"/>
  <c r="CO3937" i="3"/>
  <c r="CP3937" i="3"/>
  <c r="CQ3937" i="3"/>
  <c r="CR3937" i="3"/>
  <c r="CS3937" i="3"/>
  <c r="CT3937" i="3"/>
  <c r="CU3937" i="3"/>
  <c r="CV3937" i="3"/>
  <c r="CW3937" i="3"/>
  <c r="CX3937" i="3"/>
  <c r="CY3937" i="3"/>
  <c r="CZ3937" i="3"/>
  <c r="DA3937" i="3"/>
  <c r="DB3937" i="3"/>
  <c r="DC3937" i="3"/>
  <c r="DD3937" i="3"/>
  <c r="BC3938" i="3"/>
  <c r="BD3938" i="3"/>
  <c r="BE3938" i="3"/>
  <c r="BF3938" i="3"/>
  <c r="BG3938" i="3"/>
  <c r="BH3938" i="3"/>
  <c r="BI3938" i="3"/>
  <c r="BJ3938" i="3"/>
  <c r="BK3938" i="3"/>
  <c r="BL3938" i="3"/>
  <c r="BM3938" i="3"/>
  <c r="BN3938" i="3"/>
  <c r="BO3938" i="3"/>
  <c r="BP3938" i="3"/>
  <c r="BQ3938" i="3"/>
  <c r="BR3938" i="3"/>
  <c r="BS3938" i="3"/>
  <c r="BT3938" i="3"/>
  <c r="BU3938" i="3"/>
  <c r="BV3938" i="3"/>
  <c r="BW3938" i="3"/>
  <c r="BX3938" i="3"/>
  <c r="BY3938" i="3"/>
  <c r="BZ3938" i="3"/>
  <c r="CA3938" i="3"/>
  <c r="CB3938" i="3"/>
  <c r="CC3938" i="3"/>
  <c r="CD3938" i="3"/>
  <c r="CE3938" i="3"/>
  <c r="CF3938" i="3"/>
  <c r="CG3938" i="3"/>
  <c r="CH3938" i="3"/>
  <c r="CI3938" i="3"/>
  <c r="CJ3938" i="3"/>
  <c r="CK3938" i="3"/>
  <c r="CL3938" i="3"/>
  <c r="CM3938" i="3"/>
  <c r="CN3938" i="3"/>
  <c r="CO3938" i="3"/>
  <c r="CP3938" i="3"/>
  <c r="CQ3938" i="3"/>
  <c r="CR3938" i="3"/>
  <c r="CS3938" i="3"/>
  <c r="CT3938" i="3"/>
  <c r="CU3938" i="3"/>
  <c r="CV3938" i="3"/>
  <c r="CW3938" i="3"/>
  <c r="CX3938" i="3"/>
  <c r="CY3938" i="3"/>
  <c r="CZ3938" i="3"/>
  <c r="DA3938" i="3"/>
  <c r="DB3938" i="3"/>
  <c r="DC3938" i="3"/>
  <c r="DD3938" i="3"/>
  <c r="BC3939" i="3"/>
  <c r="BD3939" i="3"/>
  <c r="BE3939" i="3"/>
  <c r="BF3939" i="3"/>
  <c r="BG3939" i="3"/>
  <c r="BH3939" i="3"/>
  <c r="BI3939" i="3"/>
  <c r="BJ3939" i="3"/>
  <c r="BK3939" i="3"/>
  <c r="BL3939" i="3"/>
  <c r="BM3939" i="3"/>
  <c r="BN3939" i="3"/>
  <c r="BO3939" i="3"/>
  <c r="BP3939" i="3"/>
  <c r="BQ3939" i="3"/>
  <c r="BR3939" i="3"/>
  <c r="BS3939" i="3"/>
  <c r="BT3939" i="3"/>
  <c r="BU3939" i="3"/>
  <c r="BV3939" i="3"/>
  <c r="BW3939" i="3"/>
  <c r="BX3939" i="3"/>
  <c r="BY3939" i="3"/>
  <c r="BZ3939" i="3"/>
  <c r="CA3939" i="3"/>
  <c r="CB3939" i="3"/>
  <c r="CC3939" i="3"/>
  <c r="CD3939" i="3"/>
  <c r="CE3939" i="3"/>
  <c r="CF3939" i="3"/>
  <c r="CG3939" i="3"/>
  <c r="CH3939" i="3"/>
  <c r="CI3939" i="3"/>
  <c r="CJ3939" i="3"/>
  <c r="CK3939" i="3"/>
  <c r="CL3939" i="3"/>
  <c r="CM3939" i="3"/>
  <c r="CN3939" i="3"/>
  <c r="CO3939" i="3"/>
  <c r="CP3939" i="3"/>
  <c r="CQ3939" i="3"/>
  <c r="CR3939" i="3"/>
  <c r="CS3939" i="3"/>
  <c r="CT3939" i="3"/>
  <c r="CU3939" i="3"/>
  <c r="CV3939" i="3"/>
  <c r="CW3939" i="3"/>
  <c r="CX3939" i="3"/>
  <c r="CY3939" i="3"/>
  <c r="CZ3939" i="3"/>
  <c r="DA3939" i="3"/>
  <c r="DB3939" i="3"/>
  <c r="DC3939" i="3"/>
  <c r="DD3939" i="3"/>
  <c r="BC3940" i="3"/>
  <c r="BD3940" i="3"/>
  <c r="BE3940" i="3"/>
  <c r="BF3940" i="3"/>
  <c r="BG3940" i="3"/>
  <c r="BH3940" i="3"/>
  <c r="BI3940" i="3"/>
  <c r="BJ3940" i="3"/>
  <c r="BK3940" i="3"/>
  <c r="BL3940" i="3"/>
  <c r="BM3940" i="3"/>
  <c r="BN3940" i="3"/>
  <c r="BO3940" i="3"/>
  <c r="BP3940" i="3"/>
  <c r="BQ3940" i="3"/>
  <c r="BR3940" i="3"/>
  <c r="BS3940" i="3"/>
  <c r="BT3940" i="3"/>
  <c r="BU3940" i="3"/>
  <c r="BV3940" i="3"/>
  <c r="BW3940" i="3"/>
  <c r="BX3940" i="3"/>
  <c r="BY3940" i="3"/>
  <c r="BZ3940" i="3"/>
  <c r="CA3940" i="3"/>
  <c r="CB3940" i="3"/>
  <c r="CC3940" i="3"/>
  <c r="CD3940" i="3"/>
  <c r="CE3940" i="3"/>
  <c r="CF3940" i="3"/>
  <c r="CG3940" i="3"/>
  <c r="CH3940" i="3"/>
  <c r="CI3940" i="3"/>
  <c r="CJ3940" i="3"/>
  <c r="CK3940" i="3"/>
  <c r="CL3940" i="3"/>
  <c r="CM3940" i="3"/>
  <c r="CN3940" i="3"/>
  <c r="CO3940" i="3"/>
  <c r="CP3940" i="3"/>
  <c r="CQ3940" i="3"/>
  <c r="CR3940" i="3"/>
  <c r="CS3940" i="3"/>
  <c r="CT3940" i="3"/>
  <c r="CU3940" i="3"/>
  <c r="CV3940" i="3"/>
  <c r="CW3940" i="3"/>
  <c r="CX3940" i="3"/>
  <c r="CY3940" i="3"/>
  <c r="CZ3940" i="3"/>
  <c r="DA3940" i="3"/>
  <c r="DB3940" i="3"/>
  <c r="DC3940" i="3"/>
  <c r="DD3940" i="3"/>
  <c r="BC3941" i="3"/>
  <c r="BD3941" i="3"/>
  <c r="BE3941" i="3"/>
  <c r="BF3941" i="3"/>
  <c r="BG3941" i="3"/>
  <c r="BH3941" i="3"/>
  <c r="BI3941" i="3"/>
  <c r="BJ3941" i="3"/>
  <c r="BK3941" i="3"/>
  <c r="BL3941" i="3"/>
  <c r="BM3941" i="3"/>
  <c r="BN3941" i="3"/>
  <c r="BO3941" i="3"/>
  <c r="BP3941" i="3"/>
  <c r="BQ3941" i="3"/>
  <c r="BR3941" i="3"/>
  <c r="BS3941" i="3"/>
  <c r="BT3941" i="3"/>
  <c r="BU3941" i="3"/>
  <c r="BV3941" i="3"/>
  <c r="BW3941" i="3"/>
  <c r="BX3941" i="3"/>
  <c r="BY3941" i="3"/>
  <c r="BZ3941" i="3"/>
  <c r="CA3941" i="3"/>
  <c r="CB3941" i="3"/>
  <c r="CC3941" i="3"/>
  <c r="CD3941" i="3"/>
  <c r="CE3941" i="3"/>
  <c r="CF3941" i="3"/>
  <c r="CG3941" i="3"/>
  <c r="CH3941" i="3"/>
  <c r="CI3941" i="3"/>
  <c r="CJ3941" i="3"/>
  <c r="CK3941" i="3"/>
  <c r="CL3941" i="3"/>
  <c r="CM3941" i="3"/>
  <c r="CN3941" i="3"/>
  <c r="CO3941" i="3"/>
  <c r="CP3941" i="3"/>
  <c r="CQ3941" i="3"/>
  <c r="CR3941" i="3"/>
  <c r="CS3941" i="3"/>
  <c r="CT3941" i="3"/>
  <c r="CU3941" i="3"/>
  <c r="CV3941" i="3"/>
  <c r="CW3941" i="3"/>
  <c r="CX3941" i="3"/>
  <c r="CY3941" i="3"/>
  <c r="CZ3941" i="3"/>
  <c r="DA3941" i="3"/>
  <c r="DB3941" i="3"/>
  <c r="DC3941" i="3"/>
  <c r="DD3941" i="3"/>
  <c r="BC3942" i="3"/>
  <c r="BD3942" i="3"/>
  <c r="BE3942" i="3"/>
  <c r="BF3942" i="3"/>
  <c r="BG3942" i="3"/>
  <c r="BH3942" i="3"/>
  <c r="BI3942" i="3"/>
  <c r="BJ3942" i="3"/>
  <c r="BK3942" i="3"/>
  <c r="BL3942" i="3"/>
  <c r="BM3942" i="3"/>
  <c r="BN3942" i="3"/>
  <c r="BO3942" i="3"/>
  <c r="BP3942" i="3"/>
  <c r="BQ3942" i="3"/>
  <c r="BR3942" i="3"/>
  <c r="BS3942" i="3"/>
  <c r="BT3942" i="3"/>
  <c r="BU3942" i="3"/>
  <c r="BV3942" i="3"/>
  <c r="BW3942" i="3"/>
  <c r="BX3942" i="3"/>
  <c r="BY3942" i="3"/>
  <c r="BZ3942" i="3"/>
  <c r="CA3942" i="3"/>
  <c r="CB3942" i="3"/>
  <c r="CC3942" i="3"/>
  <c r="CD3942" i="3"/>
  <c r="CE3942" i="3"/>
  <c r="CF3942" i="3"/>
  <c r="CG3942" i="3"/>
  <c r="CH3942" i="3"/>
  <c r="CI3942" i="3"/>
  <c r="CJ3942" i="3"/>
  <c r="CK3942" i="3"/>
  <c r="CL3942" i="3"/>
  <c r="CM3942" i="3"/>
  <c r="CN3942" i="3"/>
  <c r="CO3942" i="3"/>
  <c r="CP3942" i="3"/>
  <c r="CQ3942" i="3"/>
  <c r="CR3942" i="3"/>
  <c r="CS3942" i="3"/>
  <c r="CT3942" i="3"/>
  <c r="CU3942" i="3"/>
  <c r="CV3942" i="3"/>
  <c r="CW3942" i="3"/>
  <c r="CX3942" i="3"/>
  <c r="CY3942" i="3"/>
  <c r="CZ3942" i="3"/>
  <c r="DA3942" i="3"/>
  <c r="DB3942" i="3"/>
  <c r="DC3942" i="3"/>
  <c r="DD3942" i="3"/>
  <c r="BC3943" i="3"/>
  <c r="BD3943" i="3"/>
  <c r="BE3943" i="3"/>
  <c r="BF3943" i="3"/>
  <c r="BG3943" i="3"/>
  <c r="BH3943" i="3"/>
  <c r="BI3943" i="3"/>
  <c r="BJ3943" i="3"/>
  <c r="BK3943" i="3"/>
  <c r="BL3943" i="3"/>
  <c r="BM3943" i="3"/>
  <c r="BN3943" i="3"/>
  <c r="BO3943" i="3"/>
  <c r="BP3943" i="3"/>
  <c r="BQ3943" i="3"/>
  <c r="BR3943" i="3"/>
  <c r="BS3943" i="3"/>
  <c r="BT3943" i="3"/>
  <c r="BU3943" i="3"/>
  <c r="BV3943" i="3"/>
  <c r="BW3943" i="3"/>
  <c r="BX3943" i="3"/>
  <c r="BY3943" i="3"/>
  <c r="BZ3943" i="3"/>
  <c r="CA3943" i="3"/>
  <c r="CB3943" i="3"/>
  <c r="CC3943" i="3"/>
  <c r="CD3943" i="3"/>
  <c r="CE3943" i="3"/>
  <c r="CF3943" i="3"/>
  <c r="CG3943" i="3"/>
  <c r="CH3943" i="3"/>
  <c r="CI3943" i="3"/>
  <c r="CJ3943" i="3"/>
  <c r="CK3943" i="3"/>
  <c r="CL3943" i="3"/>
  <c r="CM3943" i="3"/>
  <c r="CN3943" i="3"/>
  <c r="CO3943" i="3"/>
  <c r="CP3943" i="3"/>
  <c r="CQ3943" i="3"/>
  <c r="CR3943" i="3"/>
  <c r="CS3943" i="3"/>
  <c r="CT3943" i="3"/>
  <c r="CU3943" i="3"/>
  <c r="CV3943" i="3"/>
  <c r="CW3943" i="3"/>
  <c r="CX3943" i="3"/>
  <c r="CY3943" i="3"/>
  <c r="CZ3943" i="3"/>
  <c r="DA3943" i="3"/>
  <c r="DB3943" i="3"/>
  <c r="DC3943" i="3"/>
  <c r="DD3943" i="3"/>
  <c r="BC3944" i="3"/>
  <c r="BD3944" i="3"/>
  <c r="BE3944" i="3"/>
  <c r="BF3944" i="3"/>
  <c r="BG3944" i="3"/>
  <c r="BH3944" i="3"/>
  <c r="BI3944" i="3"/>
  <c r="BJ3944" i="3"/>
  <c r="BK3944" i="3"/>
  <c r="BL3944" i="3"/>
  <c r="BM3944" i="3"/>
  <c r="BN3944" i="3"/>
  <c r="BO3944" i="3"/>
  <c r="BP3944" i="3"/>
  <c r="BQ3944" i="3"/>
  <c r="BR3944" i="3"/>
  <c r="BS3944" i="3"/>
  <c r="BT3944" i="3"/>
  <c r="BU3944" i="3"/>
  <c r="BV3944" i="3"/>
  <c r="BW3944" i="3"/>
  <c r="BX3944" i="3"/>
  <c r="BY3944" i="3"/>
  <c r="BZ3944" i="3"/>
  <c r="CA3944" i="3"/>
  <c r="CB3944" i="3"/>
  <c r="CC3944" i="3"/>
  <c r="CD3944" i="3"/>
  <c r="CE3944" i="3"/>
  <c r="CF3944" i="3"/>
  <c r="CG3944" i="3"/>
  <c r="CH3944" i="3"/>
  <c r="CI3944" i="3"/>
  <c r="CJ3944" i="3"/>
  <c r="CK3944" i="3"/>
  <c r="CL3944" i="3"/>
  <c r="CM3944" i="3"/>
  <c r="CN3944" i="3"/>
  <c r="CO3944" i="3"/>
  <c r="CP3944" i="3"/>
  <c r="CQ3944" i="3"/>
  <c r="CR3944" i="3"/>
  <c r="CS3944" i="3"/>
  <c r="CT3944" i="3"/>
  <c r="CU3944" i="3"/>
  <c r="CV3944" i="3"/>
  <c r="CW3944" i="3"/>
  <c r="CX3944" i="3"/>
  <c r="CY3944" i="3"/>
  <c r="CZ3944" i="3"/>
  <c r="DA3944" i="3"/>
  <c r="DB3944" i="3"/>
  <c r="DC3944" i="3"/>
  <c r="DD3944" i="3"/>
  <c r="BC3945" i="3"/>
  <c r="BD3945" i="3"/>
  <c r="BE3945" i="3"/>
  <c r="BF3945" i="3"/>
  <c r="BG3945" i="3"/>
  <c r="BH3945" i="3"/>
  <c r="BI3945" i="3"/>
  <c r="BJ3945" i="3"/>
  <c r="BK3945" i="3"/>
  <c r="BL3945" i="3"/>
  <c r="BM3945" i="3"/>
  <c r="BN3945" i="3"/>
  <c r="BO3945" i="3"/>
  <c r="BP3945" i="3"/>
  <c r="BQ3945" i="3"/>
  <c r="BR3945" i="3"/>
  <c r="BS3945" i="3"/>
  <c r="BT3945" i="3"/>
  <c r="BU3945" i="3"/>
  <c r="BV3945" i="3"/>
  <c r="BW3945" i="3"/>
  <c r="BX3945" i="3"/>
  <c r="BY3945" i="3"/>
  <c r="BZ3945" i="3"/>
  <c r="CA3945" i="3"/>
  <c r="CB3945" i="3"/>
  <c r="CC3945" i="3"/>
  <c r="CD3945" i="3"/>
  <c r="CE3945" i="3"/>
  <c r="CF3945" i="3"/>
  <c r="CG3945" i="3"/>
  <c r="CH3945" i="3"/>
  <c r="CI3945" i="3"/>
  <c r="CJ3945" i="3"/>
  <c r="CK3945" i="3"/>
  <c r="CL3945" i="3"/>
  <c r="CM3945" i="3"/>
  <c r="CN3945" i="3"/>
  <c r="CO3945" i="3"/>
  <c r="CP3945" i="3"/>
  <c r="CQ3945" i="3"/>
  <c r="CR3945" i="3"/>
  <c r="CS3945" i="3"/>
  <c r="CT3945" i="3"/>
  <c r="CU3945" i="3"/>
  <c r="CV3945" i="3"/>
  <c r="CW3945" i="3"/>
  <c r="CX3945" i="3"/>
  <c r="CY3945" i="3"/>
  <c r="CZ3945" i="3"/>
  <c r="DA3945" i="3"/>
  <c r="DB3945" i="3"/>
  <c r="DC3945" i="3"/>
  <c r="DD3945" i="3"/>
  <c r="BC3946" i="3"/>
  <c r="BD3946" i="3"/>
  <c r="BE3946" i="3"/>
  <c r="BF3946" i="3"/>
  <c r="BG3946" i="3"/>
  <c r="BH3946" i="3"/>
  <c r="BI3946" i="3"/>
  <c r="BJ3946" i="3"/>
  <c r="BK3946" i="3"/>
  <c r="BL3946" i="3"/>
  <c r="BM3946" i="3"/>
  <c r="BN3946" i="3"/>
  <c r="BO3946" i="3"/>
  <c r="BP3946" i="3"/>
  <c r="BQ3946" i="3"/>
  <c r="BR3946" i="3"/>
  <c r="BS3946" i="3"/>
  <c r="BT3946" i="3"/>
  <c r="BU3946" i="3"/>
  <c r="BV3946" i="3"/>
  <c r="BW3946" i="3"/>
  <c r="BX3946" i="3"/>
  <c r="BY3946" i="3"/>
  <c r="BZ3946" i="3"/>
  <c r="CA3946" i="3"/>
  <c r="CB3946" i="3"/>
  <c r="CC3946" i="3"/>
  <c r="CD3946" i="3"/>
  <c r="CE3946" i="3"/>
  <c r="CF3946" i="3"/>
  <c r="CG3946" i="3"/>
  <c r="CH3946" i="3"/>
  <c r="CI3946" i="3"/>
  <c r="CJ3946" i="3"/>
  <c r="CK3946" i="3"/>
  <c r="CL3946" i="3"/>
  <c r="CM3946" i="3"/>
  <c r="CN3946" i="3"/>
  <c r="CO3946" i="3"/>
  <c r="CP3946" i="3"/>
  <c r="CQ3946" i="3"/>
  <c r="CR3946" i="3"/>
  <c r="CS3946" i="3"/>
  <c r="CT3946" i="3"/>
  <c r="CU3946" i="3"/>
  <c r="CV3946" i="3"/>
  <c r="CW3946" i="3"/>
  <c r="CX3946" i="3"/>
  <c r="CY3946" i="3"/>
  <c r="CZ3946" i="3"/>
  <c r="DA3946" i="3"/>
  <c r="DB3946" i="3"/>
  <c r="DC3946" i="3"/>
  <c r="DD3946" i="3"/>
  <c r="BC3947" i="3"/>
  <c r="BD3947" i="3"/>
  <c r="BE3947" i="3"/>
  <c r="BF3947" i="3"/>
  <c r="BG3947" i="3"/>
  <c r="BH3947" i="3"/>
  <c r="BI3947" i="3"/>
  <c r="BJ3947" i="3"/>
  <c r="BK3947" i="3"/>
  <c r="BL3947" i="3"/>
  <c r="BM3947" i="3"/>
  <c r="BN3947" i="3"/>
  <c r="BO3947" i="3"/>
  <c r="BP3947" i="3"/>
  <c r="BQ3947" i="3"/>
  <c r="BR3947" i="3"/>
  <c r="BS3947" i="3"/>
  <c r="BT3947" i="3"/>
  <c r="BU3947" i="3"/>
  <c r="BV3947" i="3"/>
  <c r="BW3947" i="3"/>
  <c r="BX3947" i="3"/>
  <c r="BY3947" i="3"/>
  <c r="BZ3947" i="3"/>
  <c r="CA3947" i="3"/>
  <c r="CB3947" i="3"/>
  <c r="CC3947" i="3"/>
  <c r="CD3947" i="3"/>
  <c r="CE3947" i="3"/>
  <c r="CF3947" i="3"/>
  <c r="CG3947" i="3"/>
  <c r="CH3947" i="3"/>
  <c r="CI3947" i="3"/>
  <c r="CJ3947" i="3"/>
  <c r="CK3947" i="3"/>
  <c r="CL3947" i="3"/>
  <c r="CM3947" i="3"/>
  <c r="CN3947" i="3"/>
  <c r="CO3947" i="3"/>
  <c r="CP3947" i="3"/>
  <c r="CQ3947" i="3"/>
  <c r="CR3947" i="3"/>
  <c r="CS3947" i="3"/>
  <c r="CT3947" i="3"/>
  <c r="CU3947" i="3"/>
  <c r="CV3947" i="3"/>
  <c r="CW3947" i="3"/>
  <c r="CX3947" i="3"/>
  <c r="CY3947" i="3"/>
  <c r="CZ3947" i="3"/>
  <c r="DA3947" i="3"/>
  <c r="DB3947" i="3"/>
  <c r="DC3947" i="3"/>
  <c r="DD3947" i="3"/>
  <c r="BC3948" i="3"/>
  <c r="BD3948" i="3"/>
  <c r="BE3948" i="3"/>
  <c r="BF3948" i="3"/>
  <c r="BG3948" i="3"/>
  <c r="BH3948" i="3"/>
  <c r="BI3948" i="3"/>
  <c r="BJ3948" i="3"/>
  <c r="BK3948" i="3"/>
  <c r="BL3948" i="3"/>
  <c r="BM3948" i="3"/>
  <c r="BN3948" i="3"/>
  <c r="BO3948" i="3"/>
  <c r="BP3948" i="3"/>
  <c r="BQ3948" i="3"/>
  <c r="BR3948" i="3"/>
  <c r="BS3948" i="3"/>
  <c r="BT3948" i="3"/>
  <c r="BU3948" i="3"/>
  <c r="BV3948" i="3"/>
  <c r="BW3948" i="3"/>
  <c r="BX3948" i="3"/>
  <c r="BY3948" i="3"/>
  <c r="BZ3948" i="3"/>
  <c r="CA3948" i="3"/>
  <c r="CB3948" i="3"/>
  <c r="CC3948" i="3"/>
  <c r="CD3948" i="3"/>
  <c r="CE3948" i="3"/>
  <c r="CF3948" i="3"/>
  <c r="CG3948" i="3"/>
  <c r="CH3948" i="3"/>
  <c r="CI3948" i="3"/>
  <c r="CJ3948" i="3"/>
  <c r="CK3948" i="3"/>
  <c r="CL3948" i="3"/>
  <c r="CM3948" i="3"/>
  <c r="CN3948" i="3"/>
  <c r="CO3948" i="3"/>
  <c r="CP3948" i="3"/>
  <c r="CQ3948" i="3"/>
  <c r="CR3948" i="3"/>
  <c r="CS3948" i="3"/>
  <c r="CT3948" i="3"/>
  <c r="CU3948" i="3"/>
  <c r="CV3948" i="3"/>
  <c r="CW3948" i="3"/>
  <c r="CX3948" i="3"/>
  <c r="CY3948" i="3"/>
  <c r="CZ3948" i="3"/>
  <c r="DA3948" i="3"/>
  <c r="DB3948" i="3"/>
  <c r="DC3948" i="3"/>
  <c r="DD3948" i="3"/>
  <c r="BC3949" i="3"/>
  <c r="BD3949" i="3"/>
  <c r="BE3949" i="3"/>
  <c r="BF3949" i="3"/>
  <c r="BG3949" i="3"/>
  <c r="BH3949" i="3"/>
  <c r="BI3949" i="3"/>
  <c r="BJ3949" i="3"/>
  <c r="BK3949" i="3"/>
  <c r="BL3949" i="3"/>
  <c r="BM3949" i="3"/>
  <c r="BN3949" i="3"/>
  <c r="BO3949" i="3"/>
  <c r="BP3949" i="3"/>
  <c r="BQ3949" i="3"/>
  <c r="BR3949" i="3"/>
  <c r="BS3949" i="3"/>
  <c r="BT3949" i="3"/>
  <c r="BU3949" i="3"/>
  <c r="BV3949" i="3"/>
  <c r="BW3949" i="3"/>
  <c r="BX3949" i="3"/>
  <c r="BY3949" i="3"/>
  <c r="BZ3949" i="3"/>
  <c r="CA3949" i="3"/>
  <c r="CB3949" i="3"/>
  <c r="CC3949" i="3"/>
  <c r="CD3949" i="3"/>
  <c r="CE3949" i="3"/>
  <c r="CF3949" i="3"/>
  <c r="CG3949" i="3"/>
  <c r="CH3949" i="3"/>
  <c r="CI3949" i="3"/>
  <c r="CJ3949" i="3"/>
  <c r="CK3949" i="3"/>
  <c r="CL3949" i="3"/>
  <c r="CM3949" i="3"/>
  <c r="CN3949" i="3"/>
  <c r="CO3949" i="3"/>
  <c r="CP3949" i="3"/>
  <c r="CQ3949" i="3"/>
  <c r="CR3949" i="3"/>
  <c r="CS3949" i="3"/>
  <c r="CT3949" i="3"/>
  <c r="CU3949" i="3"/>
  <c r="CV3949" i="3"/>
  <c r="CW3949" i="3"/>
  <c r="CX3949" i="3"/>
  <c r="CY3949" i="3"/>
  <c r="CZ3949" i="3"/>
  <c r="DA3949" i="3"/>
  <c r="DB3949" i="3"/>
  <c r="DC3949" i="3"/>
  <c r="DD3949" i="3"/>
  <c r="BC3950" i="3"/>
  <c r="BD3950" i="3"/>
  <c r="BE3950" i="3"/>
  <c r="BF3950" i="3"/>
  <c r="BG3950" i="3"/>
  <c r="BH3950" i="3"/>
  <c r="BI3950" i="3"/>
  <c r="BJ3950" i="3"/>
  <c r="BK3950" i="3"/>
  <c r="BL3950" i="3"/>
  <c r="BM3950" i="3"/>
  <c r="BN3950" i="3"/>
  <c r="BO3950" i="3"/>
  <c r="BP3950" i="3"/>
  <c r="BQ3950" i="3"/>
  <c r="BR3950" i="3"/>
  <c r="BS3950" i="3"/>
  <c r="BT3950" i="3"/>
  <c r="BU3950" i="3"/>
  <c r="BV3950" i="3"/>
  <c r="BW3950" i="3"/>
  <c r="BX3950" i="3"/>
  <c r="BY3950" i="3"/>
  <c r="BZ3950" i="3"/>
  <c r="CA3950" i="3"/>
  <c r="CB3950" i="3"/>
  <c r="CC3950" i="3"/>
  <c r="CD3950" i="3"/>
  <c r="CE3950" i="3"/>
  <c r="CF3950" i="3"/>
  <c r="CG3950" i="3"/>
  <c r="CH3950" i="3"/>
  <c r="CI3950" i="3"/>
  <c r="CJ3950" i="3"/>
  <c r="CK3950" i="3"/>
  <c r="CL3950" i="3"/>
  <c r="CM3950" i="3"/>
  <c r="CN3950" i="3"/>
  <c r="CO3950" i="3"/>
  <c r="CP3950" i="3"/>
  <c r="CQ3950" i="3"/>
  <c r="CR3950" i="3"/>
  <c r="CS3950" i="3"/>
  <c r="CT3950" i="3"/>
  <c r="CU3950" i="3"/>
  <c r="CV3950" i="3"/>
  <c r="CW3950" i="3"/>
  <c r="CX3950" i="3"/>
  <c r="CY3950" i="3"/>
  <c r="CZ3950" i="3"/>
  <c r="DA3950" i="3"/>
  <c r="DB3950" i="3"/>
  <c r="DC3950" i="3"/>
  <c r="DD3950" i="3"/>
  <c r="BC3951" i="3"/>
  <c r="BD3951" i="3"/>
  <c r="BE3951" i="3"/>
  <c r="BF3951" i="3"/>
  <c r="BG3951" i="3"/>
  <c r="BH3951" i="3"/>
  <c r="BI3951" i="3"/>
  <c r="BJ3951" i="3"/>
  <c r="BK3951" i="3"/>
  <c r="BL3951" i="3"/>
  <c r="BM3951" i="3"/>
  <c r="BN3951" i="3"/>
  <c r="BO3951" i="3"/>
  <c r="BP3951" i="3"/>
  <c r="BQ3951" i="3"/>
  <c r="BR3951" i="3"/>
  <c r="BS3951" i="3"/>
  <c r="BT3951" i="3"/>
  <c r="BU3951" i="3"/>
  <c r="BV3951" i="3"/>
  <c r="BW3951" i="3"/>
  <c r="BX3951" i="3"/>
  <c r="BY3951" i="3"/>
  <c r="BZ3951" i="3"/>
  <c r="CA3951" i="3"/>
  <c r="CB3951" i="3"/>
  <c r="CC3951" i="3"/>
  <c r="CD3951" i="3"/>
  <c r="CE3951" i="3"/>
  <c r="CF3951" i="3"/>
  <c r="CG3951" i="3"/>
  <c r="CH3951" i="3"/>
  <c r="CI3951" i="3"/>
  <c r="CJ3951" i="3"/>
  <c r="CK3951" i="3"/>
  <c r="CL3951" i="3"/>
  <c r="CM3951" i="3"/>
  <c r="CN3951" i="3"/>
  <c r="CO3951" i="3"/>
  <c r="CP3951" i="3"/>
  <c r="CQ3951" i="3"/>
  <c r="CR3951" i="3"/>
  <c r="CS3951" i="3"/>
  <c r="CT3951" i="3"/>
  <c r="CU3951" i="3"/>
  <c r="CV3951" i="3"/>
  <c r="CW3951" i="3"/>
  <c r="CX3951" i="3"/>
  <c r="CY3951" i="3"/>
  <c r="CZ3951" i="3"/>
  <c r="DA3951" i="3"/>
  <c r="DB3951" i="3"/>
  <c r="DC3951" i="3"/>
  <c r="DD3951" i="3"/>
  <c r="BC3952" i="3"/>
  <c r="BD3952" i="3"/>
  <c r="BE3952" i="3"/>
  <c r="BF3952" i="3"/>
  <c r="BG3952" i="3"/>
  <c r="BH3952" i="3"/>
  <c r="BI3952" i="3"/>
  <c r="BJ3952" i="3"/>
  <c r="BK3952" i="3"/>
  <c r="BL3952" i="3"/>
  <c r="BM3952" i="3"/>
  <c r="BN3952" i="3"/>
  <c r="BO3952" i="3"/>
  <c r="BP3952" i="3"/>
  <c r="BQ3952" i="3"/>
  <c r="BR3952" i="3"/>
  <c r="BS3952" i="3"/>
  <c r="BT3952" i="3"/>
  <c r="BU3952" i="3"/>
  <c r="BV3952" i="3"/>
  <c r="BW3952" i="3"/>
  <c r="BX3952" i="3"/>
  <c r="BY3952" i="3"/>
  <c r="BZ3952" i="3"/>
  <c r="CA3952" i="3"/>
  <c r="CB3952" i="3"/>
  <c r="CC3952" i="3"/>
  <c r="CD3952" i="3"/>
  <c r="CE3952" i="3"/>
  <c r="CF3952" i="3"/>
  <c r="CG3952" i="3"/>
  <c r="CH3952" i="3"/>
  <c r="CI3952" i="3"/>
  <c r="CJ3952" i="3"/>
  <c r="CK3952" i="3"/>
  <c r="CL3952" i="3"/>
  <c r="CM3952" i="3"/>
  <c r="CN3952" i="3"/>
  <c r="CO3952" i="3"/>
  <c r="CP3952" i="3"/>
  <c r="CQ3952" i="3"/>
  <c r="CR3952" i="3"/>
  <c r="CS3952" i="3"/>
  <c r="CT3952" i="3"/>
  <c r="CU3952" i="3"/>
  <c r="CV3952" i="3"/>
  <c r="CW3952" i="3"/>
  <c r="CX3952" i="3"/>
  <c r="CY3952" i="3"/>
  <c r="CZ3952" i="3"/>
  <c r="DA3952" i="3"/>
  <c r="DB3952" i="3"/>
  <c r="DC3952" i="3"/>
  <c r="DD3952" i="3"/>
  <c r="BC3953" i="3"/>
  <c r="BD3953" i="3"/>
  <c r="BE3953" i="3"/>
  <c r="BF3953" i="3"/>
  <c r="BG3953" i="3"/>
  <c r="BH3953" i="3"/>
  <c r="BI3953" i="3"/>
  <c r="BJ3953" i="3"/>
  <c r="BK3953" i="3"/>
  <c r="BL3953" i="3"/>
  <c r="BM3953" i="3"/>
  <c r="BN3953" i="3"/>
  <c r="BO3953" i="3"/>
  <c r="BP3953" i="3"/>
  <c r="BQ3953" i="3"/>
  <c r="BR3953" i="3"/>
  <c r="BS3953" i="3"/>
  <c r="BT3953" i="3"/>
  <c r="BU3953" i="3"/>
  <c r="BV3953" i="3"/>
  <c r="BW3953" i="3"/>
  <c r="BX3953" i="3"/>
  <c r="BY3953" i="3"/>
  <c r="BZ3953" i="3"/>
  <c r="CA3953" i="3"/>
  <c r="CB3953" i="3"/>
  <c r="CC3953" i="3"/>
  <c r="CD3953" i="3"/>
  <c r="CE3953" i="3"/>
  <c r="CF3953" i="3"/>
  <c r="CG3953" i="3"/>
  <c r="CH3953" i="3"/>
  <c r="CI3953" i="3"/>
  <c r="CJ3953" i="3"/>
  <c r="CK3953" i="3"/>
  <c r="CL3953" i="3"/>
  <c r="CM3953" i="3"/>
  <c r="CN3953" i="3"/>
  <c r="CO3953" i="3"/>
  <c r="CP3953" i="3"/>
  <c r="CQ3953" i="3"/>
  <c r="CR3953" i="3"/>
  <c r="CS3953" i="3"/>
  <c r="CT3953" i="3"/>
  <c r="CU3953" i="3"/>
  <c r="CV3953" i="3"/>
  <c r="CW3953" i="3"/>
  <c r="CX3953" i="3"/>
  <c r="CY3953" i="3"/>
  <c r="CZ3953" i="3"/>
  <c r="DA3953" i="3"/>
  <c r="DB3953" i="3"/>
  <c r="DC3953" i="3"/>
  <c r="DD3953" i="3"/>
  <c r="BC3954" i="3"/>
  <c r="BD3954" i="3"/>
  <c r="BE3954" i="3"/>
  <c r="BF3954" i="3"/>
  <c r="BG3954" i="3"/>
  <c r="BH3954" i="3"/>
  <c r="BI3954" i="3"/>
  <c r="BJ3954" i="3"/>
  <c r="BK3954" i="3"/>
  <c r="BL3954" i="3"/>
  <c r="BM3954" i="3"/>
  <c r="BN3954" i="3"/>
  <c r="BO3954" i="3"/>
  <c r="BP3954" i="3"/>
  <c r="BQ3954" i="3"/>
  <c r="BR3954" i="3"/>
  <c r="BS3954" i="3"/>
  <c r="BT3954" i="3"/>
  <c r="BU3954" i="3"/>
  <c r="BV3954" i="3"/>
  <c r="BW3954" i="3"/>
  <c r="BX3954" i="3"/>
  <c r="BY3954" i="3"/>
  <c r="BZ3954" i="3"/>
  <c r="CA3954" i="3"/>
  <c r="CB3954" i="3"/>
  <c r="CC3954" i="3"/>
  <c r="CD3954" i="3"/>
  <c r="CE3954" i="3"/>
  <c r="CF3954" i="3"/>
  <c r="CG3954" i="3"/>
  <c r="CH3954" i="3"/>
  <c r="CI3954" i="3"/>
  <c r="CJ3954" i="3"/>
  <c r="CK3954" i="3"/>
  <c r="CL3954" i="3"/>
  <c r="CM3954" i="3"/>
  <c r="CN3954" i="3"/>
  <c r="CO3954" i="3"/>
  <c r="CP3954" i="3"/>
  <c r="CQ3954" i="3"/>
  <c r="CR3954" i="3"/>
  <c r="CS3954" i="3"/>
  <c r="CT3954" i="3"/>
  <c r="CU3954" i="3"/>
  <c r="CV3954" i="3"/>
  <c r="CW3954" i="3"/>
  <c r="CX3954" i="3"/>
  <c r="CY3954" i="3"/>
  <c r="CZ3954" i="3"/>
  <c r="DA3954" i="3"/>
  <c r="DB3954" i="3"/>
  <c r="DC3954" i="3"/>
  <c r="DD3954" i="3"/>
  <c r="BC3955" i="3"/>
  <c r="BD3955" i="3"/>
  <c r="BE3955" i="3"/>
  <c r="BF3955" i="3"/>
  <c r="BG3955" i="3"/>
  <c r="BH3955" i="3"/>
  <c r="BI3955" i="3"/>
  <c r="BJ3955" i="3"/>
  <c r="BK3955" i="3"/>
  <c r="BL3955" i="3"/>
  <c r="BM3955" i="3"/>
  <c r="BN3955" i="3"/>
  <c r="BO3955" i="3"/>
  <c r="BP3955" i="3"/>
  <c r="BQ3955" i="3"/>
  <c r="BR3955" i="3"/>
  <c r="BS3955" i="3"/>
  <c r="BT3955" i="3"/>
  <c r="BU3955" i="3"/>
  <c r="BV3955" i="3"/>
  <c r="BW3955" i="3"/>
  <c r="BX3955" i="3"/>
  <c r="BY3955" i="3"/>
  <c r="BZ3955" i="3"/>
  <c r="CA3955" i="3"/>
  <c r="CB3955" i="3"/>
  <c r="CC3955" i="3"/>
  <c r="CD3955" i="3"/>
  <c r="CE3955" i="3"/>
  <c r="CF3955" i="3"/>
  <c r="CG3955" i="3"/>
  <c r="CH3955" i="3"/>
  <c r="CI3955" i="3"/>
  <c r="CJ3955" i="3"/>
  <c r="CK3955" i="3"/>
  <c r="CL3955" i="3"/>
  <c r="CM3955" i="3"/>
  <c r="CN3955" i="3"/>
  <c r="CO3955" i="3"/>
  <c r="CP3955" i="3"/>
  <c r="CQ3955" i="3"/>
  <c r="CR3955" i="3"/>
  <c r="CS3955" i="3"/>
  <c r="CT3955" i="3"/>
  <c r="CU3955" i="3"/>
  <c r="CV3955" i="3"/>
  <c r="CW3955" i="3"/>
  <c r="CX3955" i="3"/>
  <c r="CY3955" i="3"/>
  <c r="CZ3955" i="3"/>
  <c r="DA3955" i="3"/>
  <c r="DB3955" i="3"/>
  <c r="DC3955" i="3"/>
  <c r="DD3955" i="3"/>
  <c r="BC3956" i="3"/>
  <c r="BD3956" i="3"/>
  <c r="BE3956" i="3"/>
  <c r="BF3956" i="3"/>
  <c r="BG3956" i="3"/>
  <c r="BH3956" i="3"/>
  <c r="BI3956" i="3"/>
  <c r="BJ3956" i="3"/>
  <c r="BK3956" i="3"/>
  <c r="BL3956" i="3"/>
  <c r="BM3956" i="3"/>
  <c r="BN3956" i="3"/>
  <c r="BO3956" i="3"/>
  <c r="BP3956" i="3"/>
  <c r="BQ3956" i="3"/>
  <c r="BR3956" i="3"/>
  <c r="BS3956" i="3"/>
  <c r="BT3956" i="3"/>
  <c r="BU3956" i="3"/>
  <c r="BV3956" i="3"/>
  <c r="BW3956" i="3"/>
  <c r="BX3956" i="3"/>
  <c r="BY3956" i="3"/>
  <c r="BZ3956" i="3"/>
  <c r="CA3956" i="3"/>
  <c r="CB3956" i="3"/>
  <c r="CC3956" i="3"/>
  <c r="CD3956" i="3"/>
  <c r="CE3956" i="3"/>
  <c r="CF3956" i="3"/>
  <c r="CG3956" i="3"/>
  <c r="CH3956" i="3"/>
  <c r="CI3956" i="3"/>
  <c r="CJ3956" i="3"/>
  <c r="CK3956" i="3"/>
  <c r="CL3956" i="3"/>
  <c r="CM3956" i="3"/>
  <c r="CN3956" i="3"/>
  <c r="CO3956" i="3"/>
  <c r="CP3956" i="3"/>
  <c r="CQ3956" i="3"/>
  <c r="CR3956" i="3"/>
  <c r="CS3956" i="3"/>
  <c r="CT3956" i="3"/>
  <c r="CU3956" i="3"/>
  <c r="CV3956" i="3"/>
  <c r="CW3956" i="3"/>
  <c r="CX3956" i="3"/>
  <c r="CY3956" i="3"/>
  <c r="CZ3956" i="3"/>
  <c r="DA3956" i="3"/>
  <c r="DB3956" i="3"/>
  <c r="DC3956" i="3"/>
  <c r="DD3956" i="3"/>
  <c r="BC3957" i="3"/>
  <c r="BD3957" i="3"/>
  <c r="BE3957" i="3"/>
  <c r="BF3957" i="3"/>
  <c r="BG3957" i="3"/>
  <c r="BH3957" i="3"/>
  <c r="BI3957" i="3"/>
  <c r="BJ3957" i="3"/>
  <c r="BK3957" i="3"/>
  <c r="BL3957" i="3"/>
  <c r="BM3957" i="3"/>
  <c r="BN3957" i="3"/>
  <c r="BO3957" i="3"/>
  <c r="BP3957" i="3"/>
  <c r="BQ3957" i="3"/>
  <c r="BR3957" i="3"/>
  <c r="BS3957" i="3"/>
  <c r="BT3957" i="3"/>
  <c r="BU3957" i="3"/>
  <c r="BV3957" i="3"/>
  <c r="BW3957" i="3"/>
  <c r="BX3957" i="3"/>
  <c r="BY3957" i="3"/>
  <c r="BZ3957" i="3"/>
  <c r="CA3957" i="3"/>
  <c r="CB3957" i="3"/>
  <c r="CC3957" i="3"/>
  <c r="CD3957" i="3"/>
  <c r="CE3957" i="3"/>
  <c r="CF3957" i="3"/>
  <c r="CG3957" i="3"/>
  <c r="CH3957" i="3"/>
  <c r="CI3957" i="3"/>
  <c r="CJ3957" i="3"/>
  <c r="CK3957" i="3"/>
  <c r="CL3957" i="3"/>
  <c r="CM3957" i="3"/>
  <c r="CN3957" i="3"/>
  <c r="CO3957" i="3"/>
  <c r="CP3957" i="3"/>
  <c r="CQ3957" i="3"/>
  <c r="CR3957" i="3"/>
  <c r="CS3957" i="3"/>
  <c r="CT3957" i="3"/>
  <c r="CU3957" i="3"/>
  <c r="CV3957" i="3"/>
  <c r="CW3957" i="3"/>
  <c r="CX3957" i="3"/>
  <c r="CY3957" i="3"/>
  <c r="CZ3957" i="3"/>
  <c r="DA3957" i="3"/>
  <c r="DB3957" i="3"/>
  <c r="DC3957" i="3"/>
  <c r="DD3957" i="3"/>
  <c r="BC3958" i="3"/>
  <c r="BD3958" i="3"/>
  <c r="BE3958" i="3"/>
  <c r="BF3958" i="3"/>
  <c r="BG3958" i="3"/>
  <c r="BH3958" i="3"/>
  <c r="BI3958" i="3"/>
  <c r="BJ3958" i="3"/>
  <c r="BK3958" i="3"/>
  <c r="BL3958" i="3"/>
  <c r="BM3958" i="3"/>
  <c r="BN3958" i="3"/>
  <c r="BO3958" i="3"/>
  <c r="BP3958" i="3"/>
  <c r="BQ3958" i="3"/>
  <c r="BR3958" i="3"/>
  <c r="BS3958" i="3"/>
  <c r="BT3958" i="3"/>
  <c r="BU3958" i="3"/>
  <c r="BV3958" i="3"/>
  <c r="BW3958" i="3"/>
  <c r="BX3958" i="3"/>
  <c r="BY3958" i="3"/>
  <c r="BZ3958" i="3"/>
  <c r="CA3958" i="3"/>
  <c r="CB3958" i="3"/>
  <c r="CC3958" i="3"/>
  <c r="CD3958" i="3"/>
  <c r="CE3958" i="3"/>
  <c r="CF3958" i="3"/>
  <c r="CG3958" i="3"/>
  <c r="CH3958" i="3"/>
  <c r="CI3958" i="3"/>
  <c r="CJ3958" i="3"/>
  <c r="CK3958" i="3"/>
  <c r="CL3958" i="3"/>
  <c r="CM3958" i="3"/>
  <c r="CN3958" i="3"/>
  <c r="CO3958" i="3"/>
  <c r="CP3958" i="3"/>
  <c r="CQ3958" i="3"/>
  <c r="CR3958" i="3"/>
  <c r="CS3958" i="3"/>
  <c r="CT3958" i="3"/>
  <c r="CU3958" i="3"/>
  <c r="CV3958" i="3"/>
  <c r="CW3958" i="3"/>
  <c r="CX3958" i="3"/>
  <c r="CY3958" i="3"/>
  <c r="CZ3958" i="3"/>
  <c r="DA3958" i="3"/>
  <c r="DB3958" i="3"/>
  <c r="DC3958" i="3"/>
  <c r="DD3958" i="3"/>
  <c r="BC3959" i="3"/>
  <c r="BD3959" i="3"/>
  <c r="BE3959" i="3"/>
  <c r="BF3959" i="3"/>
  <c r="BG3959" i="3"/>
  <c r="BH3959" i="3"/>
  <c r="BI3959" i="3"/>
  <c r="BJ3959" i="3"/>
  <c r="BK3959" i="3"/>
  <c r="BL3959" i="3"/>
  <c r="BM3959" i="3"/>
  <c r="BN3959" i="3"/>
  <c r="BO3959" i="3"/>
  <c r="BP3959" i="3"/>
  <c r="BQ3959" i="3"/>
  <c r="BR3959" i="3"/>
  <c r="BS3959" i="3"/>
  <c r="BT3959" i="3"/>
  <c r="BU3959" i="3"/>
  <c r="BV3959" i="3"/>
  <c r="BW3959" i="3"/>
  <c r="BX3959" i="3"/>
  <c r="BY3959" i="3"/>
  <c r="BZ3959" i="3"/>
  <c r="CA3959" i="3"/>
  <c r="CB3959" i="3"/>
  <c r="CC3959" i="3"/>
  <c r="CD3959" i="3"/>
  <c r="CE3959" i="3"/>
  <c r="CF3959" i="3"/>
  <c r="CG3959" i="3"/>
  <c r="CH3959" i="3"/>
  <c r="CI3959" i="3"/>
  <c r="CJ3959" i="3"/>
  <c r="CK3959" i="3"/>
  <c r="CL3959" i="3"/>
  <c r="CM3959" i="3"/>
  <c r="CN3959" i="3"/>
  <c r="CO3959" i="3"/>
  <c r="CP3959" i="3"/>
  <c r="CQ3959" i="3"/>
  <c r="CR3959" i="3"/>
  <c r="CS3959" i="3"/>
  <c r="CT3959" i="3"/>
  <c r="CU3959" i="3"/>
  <c r="CV3959" i="3"/>
  <c r="CW3959" i="3"/>
  <c r="CX3959" i="3"/>
  <c r="CY3959" i="3"/>
  <c r="CZ3959" i="3"/>
  <c r="DA3959" i="3"/>
  <c r="DB3959" i="3"/>
  <c r="DC3959" i="3"/>
  <c r="DD3959" i="3"/>
  <c r="BC3960" i="3"/>
  <c r="BD3960" i="3"/>
  <c r="BE3960" i="3"/>
  <c r="BF3960" i="3"/>
  <c r="BG3960" i="3"/>
  <c r="BH3960" i="3"/>
  <c r="BI3960" i="3"/>
  <c r="BJ3960" i="3"/>
  <c r="BK3960" i="3"/>
  <c r="BL3960" i="3"/>
  <c r="BM3960" i="3"/>
  <c r="BN3960" i="3"/>
  <c r="BO3960" i="3"/>
  <c r="BP3960" i="3"/>
  <c r="BQ3960" i="3"/>
  <c r="BR3960" i="3"/>
  <c r="BS3960" i="3"/>
  <c r="BT3960" i="3"/>
  <c r="BU3960" i="3"/>
  <c r="BV3960" i="3"/>
  <c r="BW3960" i="3"/>
  <c r="BX3960" i="3"/>
  <c r="BY3960" i="3"/>
  <c r="BZ3960" i="3"/>
  <c r="CA3960" i="3"/>
  <c r="CB3960" i="3"/>
  <c r="CC3960" i="3"/>
  <c r="CD3960" i="3"/>
  <c r="CE3960" i="3"/>
  <c r="CF3960" i="3"/>
  <c r="CG3960" i="3"/>
  <c r="CH3960" i="3"/>
  <c r="CI3960" i="3"/>
  <c r="CJ3960" i="3"/>
  <c r="CK3960" i="3"/>
  <c r="CL3960" i="3"/>
  <c r="CM3960" i="3"/>
  <c r="CN3960" i="3"/>
  <c r="CO3960" i="3"/>
  <c r="CP3960" i="3"/>
  <c r="CQ3960" i="3"/>
  <c r="CR3960" i="3"/>
  <c r="CS3960" i="3"/>
  <c r="CT3960" i="3"/>
  <c r="CU3960" i="3"/>
  <c r="CV3960" i="3"/>
  <c r="CW3960" i="3"/>
  <c r="CX3960" i="3"/>
  <c r="CY3960" i="3"/>
  <c r="CZ3960" i="3"/>
  <c r="DA3960" i="3"/>
  <c r="DB3960" i="3"/>
  <c r="DC3960" i="3"/>
  <c r="DD3960" i="3"/>
  <c r="BC3961" i="3"/>
  <c r="BD3961" i="3"/>
  <c r="BE3961" i="3"/>
  <c r="BF3961" i="3"/>
  <c r="BG3961" i="3"/>
  <c r="BH3961" i="3"/>
  <c r="BI3961" i="3"/>
  <c r="BJ3961" i="3"/>
  <c r="BK3961" i="3"/>
  <c r="BL3961" i="3"/>
  <c r="BM3961" i="3"/>
  <c r="BN3961" i="3"/>
  <c r="BO3961" i="3"/>
  <c r="BP3961" i="3"/>
  <c r="BQ3961" i="3"/>
  <c r="BR3961" i="3"/>
  <c r="BS3961" i="3"/>
  <c r="BT3961" i="3"/>
  <c r="BU3961" i="3"/>
  <c r="BV3961" i="3"/>
  <c r="BW3961" i="3"/>
  <c r="BX3961" i="3"/>
  <c r="BY3961" i="3"/>
  <c r="BZ3961" i="3"/>
  <c r="CA3961" i="3"/>
  <c r="CB3961" i="3"/>
  <c r="CC3961" i="3"/>
  <c r="CD3961" i="3"/>
  <c r="CE3961" i="3"/>
  <c r="CF3961" i="3"/>
  <c r="CG3961" i="3"/>
  <c r="CH3961" i="3"/>
  <c r="CI3961" i="3"/>
  <c r="CJ3961" i="3"/>
  <c r="CK3961" i="3"/>
  <c r="CL3961" i="3"/>
  <c r="CM3961" i="3"/>
  <c r="CN3961" i="3"/>
  <c r="CO3961" i="3"/>
  <c r="CP3961" i="3"/>
  <c r="CQ3961" i="3"/>
  <c r="CR3961" i="3"/>
  <c r="CS3961" i="3"/>
  <c r="CT3961" i="3"/>
  <c r="CU3961" i="3"/>
  <c r="CV3961" i="3"/>
  <c r="CW3961" i="3"/>
  <c r="CX3961" i="3"/>
  <c r="CY3961" i="3"/>
  <c r="CZ3961" i="3"/>
  <c r="DA3961" i="3"/>
  <c r="DB3961" i="3"/>
  <c r="DC3961" i="3"/>
  <c r="DD3961" i="3"/>
  <c r="BC3962" i="3"/>
  <c r="BD3962" i="3"/>
  <c r="BE3962" i="3"/>
  <c r="BF3962" i="3"/>
  <c r="BG3962" i="3"/>
  <c r="BH3962" i="3"/>
  <c r="BI3962" i="3"/>
  <c r="BJ3962" i="3"/>
  <c r="BK3962" i="3"/>
  <c r="BL3962" i="3"/>
  <c r="BM3962" i="3"/>
  <c r="BN3962" i="3"/>
  <c r="BO3962" i="3"/>
  <c r="BP3962" i="3"/>
  <c r="BQ3962" i="3"/>
  <c r="BR3962" i="3"/>
  <c r="BS3962" i="3"/>
  <c r="BT3962" i="3"/>
  <c r="BU3962" i="3"/>
  <c r="BV3962" i="3"/>
  <c r="BW3962" i="3"/>
  <c r="BX3962" i="3"/>
  <c r="BY3962" i="3"/>
  <c r="BZ3962" i="3"/>
  <c r="CA3962" i="3"/>
  <c r="CB3962" i="3"/>
  <c r="CC3962" i="3"/>
  <c r="CD3962" i="3"/>
  <c r="CE3962" i="3"/>
  <c r="CF3962" i="3"/>
  <c r="CG3962" i="3"/>
  <c r="CH3962" i="3"/>
  <c r="CI3962" i="3"/>
  <c r="CJ3962" i="3"/>
  <c r="CK3962" i="3"/>
  <c r="CL3962" i="3"/>
  <c r="CM3962" i="3"/>
  <c r="CN3962" i="3"/>
  <c r="CO3962" i="3"/>
  <c r="CP3962" i="3"/>
  <c r="CQ3962" i="3"/>
  <c r="CR3962" i="3"/>
  <c r="CS3962" i="3"/>
  <c r="CT3962" i="3"/>
  <c r="CU3962" i="3"/>
  <c r="CV3962" i="3"/>
  <c r="CW3962" i="3"/>
  <c r="CX3962" i="3"/>
  <c r="CY3962" i="3"/>
  <c r="CZ3962" i="3"/>
  <c r="DA3962" i="3"/>
  <c r="DB3962" i="3"/>
  <c r="DC3962" i="3"/>
  <c r="DD3962" i="3"/>
  <c r="BC3963" i="3"/>
  <c r="BD3963" i="3"/>
  <c r="BE3963" i="3"/>
  <c r="BF3963" i="3"/>
  <c r="BG3963" i="3"/>
  <c r="BH3963" i="3"/>
  <c r="BI3963" i="3"/>
  <c r="BJ3963" i="3"/>
  <c r="BK3963" i="3"/>
  <c r="BL3963" i="3"/>
  <c r="BM3963" i="3"/>
  <c r="BN3963" i="3"/>
  <c r="BO3963" i="3"/>
  <c r="BP3963" i="3"/>
  <c r="BQ3963" i="3"/>
  <c r="BR3963" i="3"/>
  <c r="BS3963" i="3"/>
  <c r="BT3963" i="3"/>
  <c r="BU3963" i="3"/>
  <c r="BV3963" i="3"/>
  <c r="BW3963" i="3"/>
  <c r="BX3963" i="3"/>
  <c r="BY3963" i="3"/>
  <c r="BZ3963" i="3"/>
  <c r="CA3963" i="3"/>
  <c r="CB3963" i="3"/>
  <c r="CC3963" i="3"/>
  <c r="CD3963" i="3"/>
  <c r="CE3963" i="3"/>
  <c r="CF3963" i="3"/>
  <c r="CG3963" i="3"/>
  <c r="CH3963" i="3"/>
  <c r="CI3963" i="3"/>
  <c r="CJ3963" i="3"/>
  <c r="CK3963" i="3"/>
  <c r="CL3963" i="3"/>
  <c r="CM3963" i="3"/>
  <c r="CN3963" i="3"/>
  <c r="CO3963" i="3"/>
  <c r="CP3963" i="3"/>
  <c r="CQ3963" i="3"/>
  <c r="CR3963" i="3"/>
  <c r="CS3963" i="3"/>
  <c r="CT3963" i="3"/>
  <c r="CU3963" i="3"/>
  <c r="CV3963" i="3"/>
  <c r="CW3963" i="3"/>
  <c r="CX3963" i="3"/>
  <c r="CY3963" i="3"/>
  <c r="CZ3963" i="3"/>
  <c r="DA3963" i="3"/>
  <c r="DB3963" i="3"/>
  <c r="DC3963" i="3"/>
  <c r="DD3963" i="3"/>
  <c r="BC3964" i="3"/>
  <c r="BD3964" i="3"/>
  <c r="BE3964" i="3"/>
  <c r="BF3964" i="3"/>
  <c r="BG3964" i="3"/>
  <c r="BH3964" i="3"/>
  <c r="BI3964" i="3"/>
  <c r="BJ3964" i="3"/>
  <c r="BK3964" i="3"/>
  <c r="BL3964" i="3"/>
  <c r="BM3964" i="3"/>
  <c r="BN3964" i="3"/>
  <c r="BO3964" i="3"/>
  <c r="BP3964" i="3"/>
  <c r="BQ3964" i="3"/>
  <c r="BR3964" i="3"/>
  <c r="BS3964" i="3"/>
  <c r="BT3964" i="3"/>
  <c r="BU3964" i="3"/>
  <c r="BV3964" i="3"/>
  <c r="BW3964" i="3"/>
  <c r="BX3964" i="3"/>
  <c r="BY3964" i="3"/>
  <c r="BZ3964" i="3"/>
  <c r="CA3964" i="3"/>
  <c r="CB3964" i="3"/>
  <c r="CC3964" i="3"/>
  <c r="CD3964" i="3"/>
  <c r="CE3964" i="3"/>
  <c r="CF3964" i="3"/>
  <c r="CG3964" i="3"/>
  <c r="CH3964" i="3"/>
  <c r="CI3964" i="3"/>
  <c r="CJ3964" i="3"/>
  <c r="CK3964" i="3"/>
  <c r="CL3964" i="3"/>
  <c r="CM3964" i="3"/>
  <c r="CN3964" i="3"/>
  <c r="CO3964" i="3"/>
  <c r="CP3964" i="3"/>
  <c r="CQ3964" i="3"/>
  <c r="CR3964" i="3"/>
  <c r="CS3964" i="3"/>
  <c r="CT3964" i="3"/>
  <c r="CU3964" i="3"/>
  <c r="CV3964" i="3"/>
  <c r="CW3964" i="3"/>
  <c r="CX3964" i="3"/>
  <c r="CY3964" i="3"/>
  <c r="CZ3964" i="3"/>
  <c r="DA3964" i="3"/>
  <c r="DB3964" i="3"/>
  <c r="DC3964" i="3"/>
  <c r="DD3964" i="3"/>
  <c r="BC3965" i="3"/>
  <c r="BD3965" i="3"/>
  <c r="BE3965" i="3"/>
  <c r="BF3965" i="3"/>
  <c r="BG3965" i="3"/>
  <c r="BH3965" i="3"/>
  <c r="BI3965" i="3"/>
  <c r="BJ3965" i="3"/>
  <c r="BK3965" i="3"/>
  <c r="BL3965" i="3"/>
  <c r="BM3965" i="3"/>
  <c r="BN3965" i="3"/>
  <c r="BO3965" i="3"/>
  <c r="BP3965" i="3"/>
  <c r="BQ3965" i="3"/>
  <c r="BR3965" i="3"/>
  <c r="BS3965" i="3"/>
  <c r="BT3965" i="3"/>
  <c r="BU3965" i="3"/>
  <c r="BV3965" i="3"/>
  <c r="BW3965" i="3"/>
  <c r="BX3965" i="3"/>
  <c r="BY3965" i="3"/>
  <c r="BZ3965" i="3"/>
  <c r="CA3965" i="3"/>
  <c r="CB3965" i="3"/>
  <c r="CC3965" i="3"/>
  <c r="CD3965" i="3"/>
  <c r="CE3965" i="3"/>
  <c r="CF3965" i="3"/>
  <c r="CG3965" i="3"/>
  <c r="CH3965" i="3"/>
  <c r="CI3965" i="3"/>
  <c r="CJ3965" i="3"/>
  <c r="CK3965" i="3"/>
  <c r="CL3965" i="3"/>
  <c r="CM3965" i="3"/>
  <c r="CN3965" i="3"/>
  <c r="CO3965" i="3"/>
  <c r="CP3965" i="3"/>
  <c r="CQ3965" i="3"/>
  <c r="CR3965" i="3"/>
  <c r="CS3965" i="3"/>
  <c r="CT3965" i="3"/>
  <c r="CU3965" i="3"/>
  <c r="CV3965" i="3"/>
  <c r="CW3965" i="3"/>
  <c r="CX3965" i="3"/>
  <c r="CY3965" i="3"/>
  <c r="CZ3965" i="3"/>
  <c r="DA3965" i="3"/>
  <c r="DB3965" i="3"/>
  <c r="DC3965" i="3"/>
  <c r="DD3965" i="3"/>
  <c r="BC3966" i="3"/>
  <c r="BD3966" i="3"/>
  <c r="BE3966" i="3"/>
  <c r="BF3966" i="3"/>
  <c r="BG3966" i="3"/>
  <c r="BH3966" i="3"/>
  <c r="BI3966" i="3"/>
  <c r="BJ3966" i="3"/>
  <c r="BK3966" i="3"/>
  <c r="BL3966" i="3"/>
  <c r="BM3966" i="3"/>
  <c r="BN3966" i="3"/>
  <c r="BO3966" i="3"/>
  <c r="BP3966" i="3"/>
  <c r="BQ3966" i="3"/>
  <c r="BR3966" i="3"/>
  <c r="BS3966" i="3"/>
  <c r="BT3966" i="3"/>
  <c r="BU3966" i="3"/>
  <c r="BV3966" i="3"/>
  <c r="BW3966" i="3"/>
  <c r="BX3966" i="3"/>
  <c r="BY3966" i="3"/>
  <c r="BZ3966" i="3"/>
  <c r="CA3966" i="3"/>
  <c r="CB3966" i="3"/>
  <c r="CC3966" i="3"/>
  <c r="CD3966" i="3"/>
  <c r="CE3966" i="3"/>
  <c r="CF3966" i="3"/>
  <c r="CG3966" i="3"/>
  <c r="CH3966" i="3"/>
  <c r="CI3966" i="3"/>
  <c r="CJ3966" i="3"/>
  <c r="CK3966" i="3"/>
  <c r="CL3966" i="3"/>
  <c r="CM3966" i="3"/>
  <c r="CN3966" i="3"/>
  <c r="CO3966" i="3"/>
  <c r="CP3966" i="3"/>
  <c r="CQ3966" i="3"/>
  <c r="CR3966" i="3"/>
  <c r="CS3966" i="3"/>
  <c r="CT3966" i="3"/>
  <c r="CU3966" i="3"/>
  <c r="CV3966" i="3"/>
  <c r="CW3966" i="3"/>
  <c r="CX3966" i="3"/>
  <c r="CY3966" i="3"/>
  <c r="CZ3966" i="3"/>
  <c r="DA3966" i="3"/>
  <c r="DB3966" i="3"/>
  <c r="DC3966" i="3"/>
  <c r="DD3966" i="3"/>
  <c r="BC3967" i="3"/>
  <c r="BD3967" i="3"/>
  <c r="BE3967" i="3"/>
  <c r="BF3967" i="3"/>
  <c r="BG3967" i="3"/>
  <c r="BH3967" i="3"/>
  <c r="BI3967" i="3"/>
  <c r="BJ3967" i="3"/>
  <c r="BK3967" i="3"/>
  <c r="BL3967" i="3"/>
  <c r="BM3967" i="3"/>
  <c r="BN3967" i="3"/>
  <c r="BO3967" i="3"/>
  <c r="BP3967" i="3"/>
  <c r="BQ3967" i="3"/>
  <c r="BR3967" i="3"/>
  <c r="BS3967" i="3"/>
  <c r="BT3967" i="3"/>
  <c r="BU3967" i="3"/>
  <c r="BV3967" i="3"/>
  <c r="BW3967" i="3"/>
  <c r="BX3967" i="3"/>
  <c r="BY3967" i="3"/>
  <c r="BZ3967" i="3"/>
  <c r="CA3967" i="3"/>
  <c r="CB3967" i="3"/>
  <c r="CC3967" i="3"/>
  <c r="CD3967" i="3"/>
  <c r="CE3967" i="3"/>
  <c r="CF3967" i="3"/>
  <c r="CG3967" i="3"/>
  <c r="CH3967" i="3"/>
  <c r="CI3967" i="3"/>
  <c r="CJ3967" i="3"/>
  <c r="CK3967" i="3"/>
  <c r="CL3967" i="3"/>
  <c r="CM3967" i="3"/>
  <c r="CN3967" i="3"/>
  <c r="CO3967" i="3"/>
  <c r="CP3967" i="3"/>
  <c r="CQ3967" i="3"/>
  <c r="CR3967" i="3"/>
  <c r="CS3967" i="3"/>
  <c r="CT3967" i="3"/>
  <c r="CU3967" i="3"/>
  <c r="CV3967" i="3"/>
  <c r="CW3967" i="3"/>
  <c r="CX3967" i="3"/>
  <c r="CY3967" i="3"/>
  <c r="CZ3967" i="3"/>
  <c r="DA3967" i="3"/>
  <c r="DB3967" i="3"/>
  <c r="DC3967" i="3"/>
  <c r="DD3967" i="3"/>
  <c r="BC3968" i="3"/>
  <c r="BD3968" i="3"/>
  <c r="BE3968" i="3"/>
  <c r="BF3968" i="3"/>
  <c r="BG3968" i="3"/>
  <c r="BH3968" i="3"/>
  <c r="BI3968" i="3"/>
  <c r="BJ3968" i="3"/>
  <c r="BK3968" i="3"/>
  <c r="BL3968" i="3"/>
  <c r="BM3968" i="3"/>
  <c r="BN3968" i="3"/>
  <c r="BO3968" i="3"/>
  <c r="BP3968" i="3"/>
  <c r="BQ3968" i="3"/>
  <c r="BR3968" i="3"/>
  <c r="BS3968" i="3"/>
  <c r="BT3968" i="3"/>
  <c r="BU3968" i="3"/>
  <c r="BV3968" i="3"/>
  <c r="BW3968" i="3"/>
  <c r="BX3968" i="3"/>
  <c r="BY3968" i="3"/>
  <c r="BZ3968" i="3"/>
  <c r="CA3968" i="3"/>
  <c r="CB3968" i="3"/>
  <c r="CC3968" i="3"/>
  <c r="CD3968" i="3"/>
  <c r="CE3968" i="3"/>
  <c r="CF3968" i="3"/>
  <c r="CG3968" i="3"/>
  <c r="CH3968" i="3"/>
  <c r="CI3968" i="3"/>
  <c r="CJ3968" i="3"/>
  <c r="CK3968" i="3"/>
  <c r="CL3968" i="3"/>
  <c r="CM3968" i="3"/>
  <c r="CN3968" i="3"/>
  <c r="CO3968" i="3"/>
  <c r="CP3968" i="3"/>
  <c r="CQ3968" i="3"/>
  <c r="CR3968" i="3"/>
  <c r="CS3968" i="3"/>
  <c r="CT3968" i="3"/>
  <c r="CU3968" i="3"/>
  <c r="CV3968" i="3"/>
  <c r="CW3968" i="3"/>
  <c r="CX3968" i="3"/>
  <c r="CY3968" i="3"/>
  <c r="CZ3968" i="3"/>
  <c r="DA3968" i="3"/>
  <c r="DB3968" i="3"/>
  <c r="DC3968" i="3"/>
  <c r="DD3968" i="3"/>
  <c r="BC3969" i="3"/>
  <c r="BD3969" i="3"/>
  <c r="BE3969" i="3"/>
  <c r="BF3969" i="3"/>
  <c r="BG3969" i="3"/>
  <c r="BH3969" i="3"/>
  <c r="BI3969" i="3"/>
  <c r="BJ3969" i="3"/>
  <c r="BK3969" i="3"/>
  <c r="BL3969" i="3"/>
  <c r="BM3969" i="3"/>
  <c r="BN3969" i="3"/>
  <c r="BO3969" i="3"/>
  <c r="BP3969" i="3"/>
  <c r="BQ3969" i="3"/>
  <c r="BR3969" i="3"/>
  <c r="BS3969" i="3"/>
  <c r="BT3969" i="3"/>
  <c r="BU3969" i="3"/>
  <c r="BV3969" i="3"/>
  <c r="BW3969" i="3"/>
  <c r="BX3969" i="3"/>
  <c r="BY3969" i="3"/>
  <c r="BZ3969" i="3"/>
  <c r="CA3969" i="3"/>
  <c r="CB3969" i="3"/>
  <c r="CC3969" i="3"/>
  <c r="CD3969" i="3"/>
  <c r="CE3969" i="3"/>
  <c r="CF3969" i="3"/>
  <c r="CG3969" i="3"/>
  <c r="CH3969" i="3"/>
  <c r="CI3969" i="3"/>
  <c r="CJ3969" i="3"/>
  <c r="CK3969" i="3"/>
  <c r="CL3969" i="3"/>
  <c r="CM3969" i="3"/>
  <c r="CN3969" i="3"/>
  <c r="CO3969" i="3"/>
  <c r="CP3969" i="3"/>
  <c r="CQ3969" i="3"/>
  <c r="CR3969" i="3"/>
  <c r="CS3969" i="3"/>
  <c r="CT3969" i="3"/>
  <c r="CU3969" i="3"/>
  <c r="CV3969" i="3"/>
  <c r="CW3969" i="3"/>
  <c r="CX3969" i="3"/>
  <c r="CY3969" i="3"/>
  <c r="CZ3969" i="3"/>
  <c r="DA3969" i="3"/>
  <c r="DB3969" i="3"/>
  <c r="DC3969" i="3"/>
  <c r="DD3969" i="3"/>
  <c r="BC3970" i="3"/>
  <c r="BD3970" i="3"/>
  <c r="BE3970" i="3"/>
  <c r="BF3970" i="3"/>
  <c r="BG3970" i="3"/>
  <c r="BH3970" i="3"/>
  <c r="BI3970" i="3"/>
  <c r="BJ3970" i="3"/>
  <c r="BK3970" i="3"/>
  <c r="BL3970" i="3"/>
  <c r="BM3970" i="3"/>
  <c r="BN3970" i="3"/>
  <c r="BO3970" i="3"/>
  <c r="BP3970" i="3"/>
  <c r="BQ3970" i="3"/>
  <c r="BR3970" i="3"/>
  <c r="BS3970" i="3"/>
  <c r="BT3970" i="3"/>
  <c r="BU3970" i="3"/>
  <c r="BV3970" i="3"/>
  <c r="BW3970" i="3"/>
  <c r="BX3970" i="3"/>
  <c r="BY3970" i="3"/>
  <c r="BZ3970" i="3"/>
  <c r="CA3970" i="3"/>
  <c r="CB3970" i="3"/>
  <c r="CC3970" i="3"/>
  <c r="CD3970" i="3"/>
  <c r="CE3970" i="3"/>
  <c r="CF3970" i="3"/>
  <c r="CG3970" i="3"/>
  <c r="CH3970" i="3"/>
  <c r="CI3970" i="3"/>
  <c r="CJ3970" i="3"/>
  <c r="CK3970" i="3"/>
  <c r="CL3970" i="3"/>
  <c r="CM3970" i="3"/>
  <c r="CN3970" i="3"/>
  <c r="CO3970" i="3"/>
  <c r="CP3970" i="3"/>
  <c r="CQ3970" i="3"/>
  <c r="CR3970" i="3"/>
  <c r="CS3970" i="3"/>
  <c r="CT3970" i="3"/>
  <c r="CU3970" i="3"/>
  <c r="CV3970" i="3"/>
  <c r="CW3970" i="3"/>
  <c r="CX3970" i="3"/>
  <c r="CY3970" i="3"/>
  <c r="CZ3970" i="3"/>
  <c r="DA3970" i="3"/>
  <c r="DB3970" i="3"/>
  <c r="DC3970" i="3"/>
  <c r="DD3970" i="3"/>
  <c r="BC3971" i="3"/>
  <c r="BD3971" i="3"/>
  <c r="BE3971" i="3"/>
  <c r="BF3971" i="3"/>
  <c r="BG3971" i="3"/>
  <c r="BH3971" i="3"/>
  <c r="BI3971" i="3"/>
  <c r="BJ3971" i="3"/>
  <c r="BK3971" i="3"/>
  <c r="BL3971" i="3"/>
  <c r="BM3971" i="3"/>
  <c r="BN3971" i="3"/>
  <c r="BO3971" i="3"/>
  <c r="BP3971" i="3"/>
  <c r="BQ3971" i="3"/>
  <c r="BR3971" i="3"/>
  <c r="BS3971" i="3"/>
  <c r="BT3971" i="3"/>
  <c r="BU3971" i="3"/>
  <c r="BV3971" i="3"/>
  <c r="BW3971" i="3"/>
  <c r="BX3971" i="3"/>
  <c r="BY3971" i="3"/>
  <c r="BZ3971" i="3"/>
  <c r="CA3971" i="3"/>
  <c r="CB3971" i="3"/>
  <c r="CC3971" i="3"/>
  <c r="CD3971" i="3"/>
  <c r="CE3971" i="3"/>
  <c r="CF3971" i="3"/>
  <c r="CG3971" i="3"/>
  <c r="CH3971" i="3"/>
  <c r="CI3971" i="3"/>
  <c r="CJ3971" i="3"/>
  <c r="CK3971" i="3"/>
  <c r="CL3971" i="3"/>
  <c r="CM3971" i="3"/>
  <c r="CN3971" i="3"/>
  <c r="CO3971" i="3"/>
  <c r="CP3971" i="3"/>
  <c r="CQ3971" i="3"/>
  <c r="CR3971" i="3"/>
  <c r="CS3971" i="3"/>
  <c r="CT3971" i="3"/>
  <c r="CU3971" i="3"/>
  <c r="CV3971" i="3"/>
  <c r="CW3971" i="3"/>
  <c r="CX3971" i="3"/>
  <c r="CY3971" i="3"/>
  <c r="CZ3971" i="3"/>
  <c r="DA3971" i="3"/>
  <c r="DB3971" i="3"/>
  <c r="DC3971" i="3"/>
  <c r="DD3971" i="3"/>
  <c r="BC3972" i="3"/>
  <c r="BD3972" i="3"/>
  <c r="BE3972" i="3"/>
  <c r="BF3972" i="3"/>
  <c r="BG3972" i="3"/>
  <c r="BH3972" i="3"/>
  <c r="BI3972" i="3"/>
  <c r="BJ3972" i="3"/>
  <c r="BK3972" i="3"/>
  <c r="BL3972" i="3"/>
  <c r="BM3972" i="3"/>
  <c r="BN3972" i="3"/>
  <c r="BO3972" i="3"/>
  <c r="BP3972" i="3"/>
  <c r="BQ3972" i="3"/>
  <c r="BR3972" i="3"/>
  <c r="BS3972" i="3"/>
  <c r="BT3972" i="3"/>
  <c r="BU3972" i="3"/>
  <c r="BV3972" i="3"/>
  <c r="BW3972" i="3"/>
  <c r="BX3972" i="3"/>
  <c r="BY3972" i="3"/>
  <c r="BZ3972" i="3"/>
  <c r="CA3972" i="3"/>
  <c r="CB3972" i="3"/>
  <c r="CC3972" i="3"/>
  <c r="CD3972" i="3"/>
  <c r="CE3972" i="3"/>
  <c r="CF3972" i="3"/>
  <c r="CG3972" i="3"/>
  <c r="CH3972" i="3"/>
  <c r="CI3972" i="3"/>
  <c r="CJ3972" i="3"/>
  <c r="CK3972" i="3"/>
  <c r="CL3972" i="3"/>
  <c r="CM3972" i="3"/>
  <c r="CN3972" i="3"/>
  <c r="CO3972" i="3"/>
  <c r="CP3972" i="3"/>
  <c r="CQ3972" i="3"/>
  <c r="CR3972" i="3"/>
  <c r="CS3972" i="3"/>
  <c r="CT3972" i="3"/>
  <c r="CU3972" i="3"/>
  <c r="CV3972" i="3"/>
  <c r="CW3972" i="3"/>
  <c r="CX3972" i="3"/>
  <c r="CY3972" i="3"/>
  <c r="CZ3972" i="3"/>
  <c r="DA3972" i="3"/>
  <c r="DB3972" i="3"/>
  <c r="DC3972" i="3"/>
  <c r="DD3972" i="3"/>
  <c r="BC3973" i="3"/>
  <c r="BD3973" i="3"/>
  <c r="BE3973" i="3"/>
  <c r="BF3973" i="3"/>
  <c r="BG3973" i="3"/>
  <c r="BH3973" i="3"/>
  <c r="BI3973" i="3"/>
  <c r="BJ3973" i="3"/>
  <c r="BK3973" i="3"/>
  <c r="BL3973" i="3"/>
  <c r="BM3973" i="3"/>
  <c r="BN3973" i="3"/>
  <c r="BO3973" i="3"/>
  <c r="BP3973" i="3"/>
  <c r="BQ3973" i="3"/>
  <c r="BR3973" i="3"/>
  <c r="BS3973" i="3"/>
  <c r="BT3973" i="3"/>
  <c r="BU3973" i="3"/>
  <c r="BV3973" i="3"/>
  <c r="BW3973" i="3"/>
  <c r="BX3973" i="3"/>
  <c r="BY3973" i="3"/>
  <c r="BZ3973" i="3"/>
  <c r="CA3973" i="3"/>
  <c r="CB3973" i="3"/>
  <c r="CC3973" i="3"/>
  <c r="CD3973" i="3"/>
  <c r="CE3973" i="3"/>
  <c r="CF3973" i="3"/>
  <c r="CG3973" i="3"/>
  <c r="CH3973" i="3"/>
  <c r="CI3973" i="3"/>
  <c r="CJ3973" i="3"/>
  <c r="CK3973" i="3"/>
  <c r="CL3973" i="3"/>
  <c r="CM3973" i="3"/>
  <c r="CN3973" i="3"/>
  <c r="CO3973" i="3"/>
  <c r="CP3973" i="3"/>
  <c r="CQ3973" i="3"/>
  <c r="CR3973" i="3"/>
  <c r="CS3973" i="3"/>
  <c r="CT3973" i="3"/>
  <c r="CU3973" i="3"/>
  <c r="CV3973" i="3"/>
  <c r="CW3973" i="3"/>
  <c r="CX3973" i="3"/>
  <c r="CY3973" i="3"/>
  <c r="CZ3973" i="3"/>
  <c r="DA3973" i="3"/>
  <c r="DB3973" i="3"/>
  <c r="DC3973" i="3"/>
  <c r="DD3973" i="3"/>
  <c r="BC3974" i="3"/>
  <c r="BD3974" i="3"/>
  <c r="BE3974" i="3"/>
  <c r="BF3974" i="3"/>
  <c r="BG3974" i="3"/>
  <c r="BH3974" i="3"/>
  <c r="BI3974" i="3"/>
  <c r="BJ3974" i="3"/>
  <c r="BK3974" i="3"/>
  <c r="BL3974" i="3"/>
  <c r="BM3974" i="3"/>
  <c r="BN3974" i="3"/>
  <c r="BO3974" i="3"/>
  <c r="BP3974" i="3"/>
  <c r="BQ3974" i="3"/>
  <c r="BR3974" i="3"/>
  <c r="BS3974" i="3"/>
  <c r="BT3974" i="3"/>
  <c r="BU3974" i="3"/>
  <c r="BV3974" i="3"/>
  <c r="BW3974" i="3"/>
  <c r="BX3974" i="3"/>
  <c r="BY3974" i="3"/>
  <c r="BZ3974" i="3"/>
  <c r="CA3974" i="3"/>
  <c r="CB3974" i="3"/>
  <c r="CC3974" i="3"/>
  <c r="CD3974" i="3"/>
  <c r="CE3974" i="3"/>
  <c r="CF3974" i="3"/>
  <c r="CG3974" i="3"/>
  <c r="CH3974" i="3"/>
  <c r="CI3974" i="3"/>
  <c r="CJ3974" i="3"/>
  <c r="CK3974" i="3"/>
  <c r="CL3974" i="3"/>
  <c r="CM3974" i="3"/>
  <c r="CN3974" i="3"/>
  <c r="CO3974" i="3"/>
  <c r="CP3974" i="3"/>
  <c r="CQ3974" i="3"/>
  <c r="CR3974" i="3"/>
  <c r="CS3974" i="3"/>
  <c r="CT3974" i="3"/>
  <c r="CU3974" i="3"/>
  <c r="CV3974" i="3"/>
  <c r="CW3974" i="3"/>
  <c r="CX3974" i="3"/>
  <c r="CY3974" i="3"/>
  <c r="CZ3974" i="3"/>
  <c r="DA3974" i="3"/>
  <c r="DB3974" i="3"/>
  <c r="DC3974" i="3"/>
  <c r="DD3974" i="3"/>
  <c r="BC3975" i="3"/>
  <c r="BD3975" i="3"/>
  <c r="BE3975" i="3"/>
  <c r="BF3975" i="3"/>
  <c r="BG3975" i="3"/>
  <c r="BH3975" i="3"/>
  <c r="BI3975" i="3"/>
  <c r="BJ3975" i="3"/>
  <c r="BK3975" i="3"/>
  <c r="BL3975" i="3"/>
  <c r="BM3975" i="3"/>
  <c r="BN3975" i="3"/>
  <c r="BO3975" i="3"/>
  <c r="BP3975" i="3"/>
  <c r="BQ3975" i="3"/>
  <c r="BR3975" i="3"/>
  <c r="BS3975" i="3"/>
  <c r="BT3975" i="3"/>
  <c r="BU3975" i="3"/>
  <c r="BV3975" i="3"/>
  <c r="BW3975" i="3"/>
  <c r="BX3975" i="3"/>
  <c r="BY3975" i="3"/>
  <c r="BZ3975" i="3"/>
  <c r="CA3975" i="3"/>
  <c r="CB3975" i="3"/>
  <c r="CC3975" i="3"/>
  <c r="CD3975" i="3"/>
  <c r="CE3975" i="3"/>
  <c r="CF3975" i="3"/>
  <c r="CG3975" i="3"/>
  <c r="CH3975" i="3"/>
  <c r="CI3975" i="3"/>
  <c r="CJ3975" i="3"/>
  <c r="CK3975" i="3"/>
  <c r="CL3975" i="3"/>
  <c r="CM3975" i="3"/>
  <c r="CN3975" i="3"/>
  <c r="CO3975" i="3"/>
  <c r="CP3975" i="3"/>
  <c r="CQ3975" i="3"/>
  <c r="CR3975" i="3"/>
  <c r="CS3975" i="3"/>
  <c r="CT3975" i="3"/>
  <c r="CU3975" i="3"/>
  <c r="CV3975" i="3"/>
  <c r="CW3975" i="3"/>
  <c r="CX3975" i="3"/>
  <c r="CY3975" i="3"/>
  <c r="CZ3975" i="3"/>
  <c r="DA3975" i="3"/>
  <c r="DB3975" i="3"/>
  <c r="DC3975" i="3"/>
  <c r="DD3975" i="3"/>
  <c r="BC3976" i="3"/>
  <c r="BD3976" i="3"/>
  <c r="BE3976" i="3"/>
  <c r="BF3976" i="3"/>
  <c r="BG3976" i="3"/>
  <c r="BH3976" i="3"/>
  <c r="BI3976" i="3"/>
  <c r="BJ3976" i="3"/>
  <c r="BK3976" i="3"/>
  <c r="BL3976" i="3"/>
  <c r="BM3976" i="3"/>
  <c r="BN3976" i="3"/>
  <c r="BO3976" i="3"/>
  <c r="BP3976" i="3"/>
  <c r="BQ3976" i="3"/>
  <c r="BR3976" i="3"/>
  <c r="BS3976" i="3"/>
  <c r="BT3976" i="3"/>
  <c r="BU3976" i="3"/>
  <c r="BV3976" i="3"/>
  <c r="BW3976" i="3"/>
  <c r="BX3976" i="3"/>
  <c r="BY3976" i="3"/>
  <c r="BZ3976" i="3"/>
  <c r="CA3976" i="3"/>
  <c r="CB3976" i="3"/>
  <c r="CC3976" i="3"/>
  <c r="CD3976" i="3"/>
  <c r="CE3976" i="3"/>
  <c r="CF3976" i="3"/>
  <c r="CG3976" i="3"/>
  <c r="CH3976" i="3"/>
  <c r="CI3976" i="3"/>
  <c r="CJ3976" i="3"/>
  <c r="CK3976" i="3"/>
  <c r="CL3976" i="3"/>
  <c r="CM3976" i="3"/>
  <c r="CN3976" i="3"/>
  <c r="CO3976" i="3"/>
  <c r="CP3976" i="3"/>
  <c r="CQ3976" i="3"/>
  <c r="CR3976" i="3"/>
  <c r="CS3976" i="3"/>
  <c r="CT3976" i="3"/>
  <c r="CU3976" i="3"/>
  <c r="CV3976" i="3"/>
  <c r="CW3976" i="3"/>
  <c r="CX3976" i="3"/>
  <c r="CY3976" i="3"/>
  <c r="CZ3976" i="3"/>
  <c r="DA3976" i="3"/>
  <c r="DB3976" i="3"/>
  <c r="DC3976" i="3"/>
  <c r="DD3976" i="3"/>
  <c r="BC3977" i="3"/>
  <c r="BD3977" i="3"/>
  <c r="BE3977" i="3"/>
  <c r="BF3977" i="3"/>
  <c r="BG3977" i="3"/>
  <c r="BH3977" i="3"/>
  <c r="BI3977" i="3"/>
  <c r="BJ3977" i="3"/>
  <c r="BK3977" i="3"/>
  <c r="BL3977" i="3"/>
  <c r="BM3977" i="3"/>
  <c r="BN3977" i="3"/>
  <c r="BO3977" i="3"/>
  <c r="BP3977" i="3"/>
  <c r="BQ3977" i="3"/>
  <c r="BR3977" i="3"/>
  <c r="BS3977" i="3"/>
  <c r="BT3977" i="3"/>
  <c r="BU3977" i="3"/>
  <c r="BV3977" i="3"/>
  <c r="BW3977" i="3"/>
  <c r="BX3977" i="3"/>
  <c r="BY3977" i="3"/>
  <c r="BZ3977" i="3"/>
  <c r="CA3977" i="3"/>
  <c r="CB3977" i="3"/>
  <c r="CC3977" i="3"/>
  <c r="CD3977" i="3"/>
  <c r="CE3977" i="3"/>
  <c r="CF3977" i="3"/>
  <c r="CG3977" i="3"/>
  <c r="CH3977" i="3"/>
  <c r="CI3977" i="3"/>
  <c r="CJ3977" i="3"/>
  <c r="CK3977" i="3"/>
  <c r="CL3977" i="3"/>
  <c r="CM3977" i="3"/>
  <c r="CN3977" i="3"/>
  <c r="CO3977" i="3"/>
  <c r="CP3977" i="3"/>
  <c r="CQ3977" i="3"/>
  <c r="CR3977" i="3"/>
  <c r="CS3977" i="3"/>
  <c r="CT3977" i="3"/>
  <c r="CU3977" i="3"/>
  <c r="CV3977" i="3"/>
  <c r="CW3977" i="3"/>
  <c r="CX3977" i="3"/>
  <c r="CY3977" i="3"/>
  <c r="CZ3977" i="3"/>
  <c r="DA3977" i="3"/>
  <c r="DB3977" i="3"/>
  <c r="DC3977" i="3"/>
  <c r="DD3977" i="3"/>
  <c r="BC3978" i="3"/>
  <c r="BD3978" i="3"/>
  <c r="BE3978" i="3"/>
  <c r="BF3978" i="3"/>
  <c r="BG3978" i="3"/>
  <c r="BH3978" i="3"/>
  <c r="BI3978" i="3"/>
  <c r="BJ3978" i="3"/>
  <c r="BK3978" i="3"/>
  <c r="BL3978" i="3"/>
  <c r="BM3978" i="3"/>
  <c r="BN3978" i="3"/>
  <c r="BO3978" i="3"/>
  <c r="BP3978" i="3"/>
  <c r="BQ3978" i="3"/>
  <c r="BR3978" i="3"/>
  <c r="BS3978" i="3"/>
  <c r="BT3978" i="3"/>
  <c r="BU3978" i="3"/>
  <c r="BV3978" i="3"/>
  <c r="BW3978" i="3"/>
  <c r="BX3978" i="3"/>
  <c r="BY3978" i="3"/>
  <c r="BZ3978" i="3"/>
  <c r="CA3978" i="3"/>
  <c r="CB3978" i="3"/>
  <c r="CC3978" i="3"/>
  <c r="CD3978" i="3"/>
  <c r="CE3978" i="3"/>
  <c r="CF3978" i="3"/>
  <c r="CG3978" i="3"/>
  <c r="CH3978" i="3"/>
  <c r="CI3978" i="3"/>
  <c r="CJ3978" i="3"/>
  <c r="CK3978" i="3"/>
  <c r="CL3978" i="3"/>
  <c r="CM3978" i="3"/>
  <c r="CN3978" i="3"/>
  <c r="CO3978" i="3"/>
  <c r="CP3978" i="3"/>
  <c r="CQ3978" i="3"/>
  <c r="CR3978" i="3"/>
  <c r="CS3978" i="3"/>
  <c r="CT3978" i="3"/>
  <c r="CU3978" i="3"/>
  <c r="CV3978" i="3"/>
  <c r="CW3978" i="3"/>
  <c r="CX3978" i="3"/>
  <c r="CY3978" i="3"/>
  <c r="CZ3978" i="3"/>
  <c r="DA3978" i="3"/>
  <c r="DB3978" i="3"/>
  <c r="DC3978" i="3"/>
  <c r="DD3978" i="3"/>
  <c r="BC3979" i="3"/>
  <c r="BD3979" i="3"/>
  <c r="BE3979" i="3"/>
  <c r="BF3979" i="3"/>
  <c r="BG3979" i="3"/>
  <c r="BH3979" i="3"/>
  <c r="BI3979" i="3"/>
  <c r="BJ3979" i="3"/>
  <c r="BK3979" i="3"/>
  <c r="BL3979" i="3"/>
  <c r="BM3979" i="3"/>
  <c r="BN3979" i="3"/>
  <c r="BO3979" i="3"/>
  <c r="BP3979" i="3"/>
  <c r="BQ3979" i="3"/>
  <c r="BR3979" i="3"/>
  <c r="BS3979" i="3"/>
  <c r="BT3979" i="3"/>
  <c r="BU3979" i="3"/>
  <c r="BV3979" i="3"/>
  <c r="BW3979" i="3"/>
  <c r="BX3979" i="3"/>
  <c r="BY3979" i="3"/>
  <c r="BZ3979" i="3"/>
  <c r="CA3979" i="3"/>
  <c r="CB3979" i="3"/>
  <c r="CC3979" i="3"/>
  <c r="CD3979" i="3"/>
  <c r="CE3979" i="3"/>
  <c r="CF3979" i="3"/>
  <c r="CG3979" i="3"/>
  <c r="CH3979" i="3"/>
  <c r="CI3979" i="3"/>
  <c r="CJ3979" i="3"/>
  <c r="CK3979" i="3"/>
  <c r="CL3979" i="3"/>
  <c r="CM3979" i="3"/>
  <c r="CN3979" i="3"/>
  <c r="CO3979" i="3"/>
  <c r="CP3979" i="3"/>
  <c r="CQ3979" i="3"/>
  <c r="CR3979" i="3"/>
  <c r="CS3979" i="3"/>
  <c r="CT3979" i="3"/>
  <c r="CU3979" i="3"/>
  <c r="CV3979" i="3"/>
  <c r="CW3979" i="3"/>
  <c r="CX3979" i="3"/>
  <c r="CY3979" i="3"/>
  <c r="CZ3979" i="3"/>
  <c r="DA3979" i="3"/>
  <c r="DB3979" i="3"/>
  <c r="DC3979" i="3"/>
  <c r="DD3979" i="3"/>
  <c r="BC3980" i="3"/>
  <c r="BD3980" i="3"/>
  <c r="BE3980" i="3"/>
  <c r="BF3980" i="3"/>
  <c r="BG3980" i="3"/>
  <c r="BH3980" i="3"/>
  <c r="BI3980" i="3"/>
  <c r="BJ3980" i="3"/>
  <c r="BK3980" i="3"/>
  <c r="BL3980" i="3"/>
  <c r="BM3980" i="3"/>
  <c r="BN3980" i="3"/>
  <c r="BO3980" i="3"/>
  <c r="BP3980" i="3"/>
  <c r="BQ3980" i="3"/>
  <c r="BR3980" i="3"/>
  <c r="BS3980" i="3"/>
  <c r="BT3980" i="3"/>
  <c r="BU3980" i="3"/>
  <c r="BV3980" i="3"/>
  <c r="BW3980" i="3"/>
  <c r="BX3980" i="3"/>
  <c r="BY3980" i="3"/>
  <c r="BZ3980" i="3"/>
  <c r="CA3980" i="3"/>
  <c r="CB3980" i="3"/>
  <c r="CC3980" i="3"/>
  <c r="CD3980" i="3"/>
  <c r="CE3980" i="3"/>
  <c r="CF3980" i="3"/>
  <c r="CG3980" i="3"/>
  <c r="CH3980" i="3"/>
  <c r="CI3980" i="3"/>
  <c r="CJ3980" i="3"/>
  <c r="CK3980" i="3"/>
  <c r="CL3980" i="3"/>
  <c r="CM3980" i="3"/>
  <c r="CN3980" i="3"/>
  <c r="CO3980" i="3"/>
  <c r="CP3980" i="3"/>
  <c r="CQ3980" i="3"/>
  <c r="CR3980" i="3"/>
  <c r="CS3980" i="3"/>
  <c r="CT3980" i="3"/>
  <c r="CU3980" i="3"/>
  <c r="CV3980" i="3"/>
  <c r="CW3980" i="3"/>
  <c r="CX3980" i="3"/>
  <c r="CY3980" i="3"/>
  <c r="CZ3980" i="3"/>
  <c r="DA3980" i="3"/>
  <c r="DB3980" i="3"/>
  <c r="DC3980" i="3"/>
  <c r="DD3980" i="3"/>
  <c r="BC3981" i="3"/>
  <c r="BD3981" i="3"/>
  <c r="BE3981" i="3"/>
  <c r="BF3981" i="3"/>
  <c r="BG3981" i="3"/>
  <c r="BH3981" i="3"/>
  <c r="BI3981" i="3"/>
  <c r="BJ3981" i="3"/>
  <c r="BK3981" i="3"/>
  <c r="BL3981" i="3"/>
  <c r="BM3981" i="3"/>
  <c r="BN3981" i="3"/>
  <c r="BO3981" i="3"/>
  <c r="BP3981" i="3"/>
  <c r="BQ3981" i="3"/>
  <c r="BR3981" i="3"/>
  <c r="BS3981" i="3"/>
  <c r="BT3981" i="3"/>
  <c r="BU3981" i="3"/>
  <c r="BV3981" i="3"/>
  <c r="BW3981" i="3"/>
  <c r="BX3981" i="3"/>
  <c r="BY3981" i="3"/>
  <c r="BZ3981" i="3"/>
  <c r="CA3981" i="3"/>
  <c r="CB3981" i="3"/>
  <c r="CC3981" i="3"/>
  <c r="CD3981" i="3"/>
  <c r="CE3981" i="3"/>
  <c r="CF3981" i="3"/>
  <c r="CG3981" i="3"/>
  <c r="CH3981" i="3"/>
  <c r="CI3981" i="3"/>
  <c r="CJ3981" i="3"/>
  <c r="CK3981" i="3"/>
  <c r="CL3981" i="3"/>
  <c r="CM3981" i="3"/>
  <c r="CN3981" i="3"/>
  <c r="CO3981" i="3"/>
  <c r="CP3981" i="3"/>
  <c r="CQ3981" i="3"/>
  <c r="CR3981" i="3"/>
  <c r="CS3981" i="3"/>
  <c r="CT3981" i="3"/>
  <c r="CU3981" i="3"/>
  <c r="CV3981" i="3"/>
  <c r="CW3981" i="3"/>
  <c r="CX3981" i="3"/>
  <c r="CY3981" i="3"/>
  <c r="CZ3981" i="3"/>
  <c r="DA3981" i="3"/>
  <c r="DB3981" i="3"/>
  <c r="DC3981" i="3"/>
  <c r="DD3981" i="3"/>
  <c r="BC3982" i="3"/>
  <c r="BD3982" i="3"/>
  <c r="BE3982" i="3"/>
  <c r="BF3982" i="3"/>
  <c r="BG3982" i="3"/>
  <c r="BH3982" i="3"/>
  <c r="BI3982" i="3"/>
  <c r="BJ3982" i="3"/>
  <c r="BK3982" i="3"/>
  <c r="BL3982" i="3"/>
  <c r="BM3982" i="3"/>
  <c r="BN3982" i="3"/>
  <c r="BO3982" i="3"/>
  <c r="BP3982" i="3"/>
  <c r="BQ3982" i="3"/>
  <c r="BR3982" i="3"/>
  <c r="BS3982" i="3"/>
  <c r="BT3982" i="3"/>
  <c r="BU3982" i="3"/>
  <c r="BV3982" i="3"/>
  <c r="BW3982" i="3"/>
  <c r="BX3982" i="3"/>
  <c r="BY3982" i="3"/>
  <c r="BZ3982" i="3"/>
  <c r="CA3982" i="3"/>
  <c r="CB3982" i="3"/>
  <c r="CC3982" i="3"/>
  <c r="CD3982" i="3"/>
  <c r="CE3982" i="3"/>
  <c r="CF3982" i="3"/>
  <c r="CG3982" i="3"/>
  <c r="CH3982" i="3"/>
  <c r="CI3982" i="3"/>
  <c r="CJ3982" i="3"/>
  <c r="CK3982" i="3"/>
  <c r="CL3982" i="3"/>
  <c r="CM3982" i="3"/>
  <c r="CN3982" i="3"/>
  <c r="CO3982" i="3"/>
  <c r="CP3982" i="3"/>
  <c r="CQ3982" i="3"/>
  <c r="CR3982" i="3"/>
  <c r="CS3982" i="3"/>
  <c r="CT3982" i="3"/>
  <c r="CU3982" i="3"/>
  <c r="CV3982" i="3"/>
  <c r="CW3982" i="3"/>
  <c r="CX3982" i="3"/>
  <c r="CY3982" i="3"/>
  <c r="CZ3982" i="3"/>
  <c r="DA3982" i="3"/>
  <c r="DB3982" i="3"/>
  <c r="DC3982" i="3"/>
  <c r="DD3982" i="3"/>
  <c r="BC3983" i="3"/>
  <c r="BD3983" i="3"/>
  <c r="BE3983" i="3"/>
  <c r="BF3983" i="3"/>
  <c r="BG3983" i="3"/>
  <c r="BH3983" i="3"/>
  <c r="BI3983" i="3"/>
  <c r="BJ3983" i="3"/>
  <c r="BK3983" i="3"/>
  <c r="BL3983" i="3"/>
  <c r="BM3983" i="3"/>
  <c r="BN3983" i="3"/>
  <c r="BO3983" i="3"/>
  <c r="BP3983" i="3"/>
  <c r="BQ3983" i="3"/>
  <c r="BR3983" i="3"/>
  <c r="BS3983" i="3"/>
  <c r="BT3983" i="3"/>
  <c r="BU3983" i="3"/>
  <c r="BV3983" i="3"/>
  <c r="BW3983" i="3"/>
  <c r="BX3983" i="3"/>
  <c r="BY3983" i="3"/>
  <c r="BZ3983" i="3"/>
  <c r="CA3983" i="3"/>
  <c r="CB3983" i="3"/>
  <c r="CC3983" i="3"/>
  <c r="CD3983" i="3"/>
  <c r="CE3983" i="3"/>
  <c r="CF3983" i="3"/>
  <c r="CG3983" i="3"/>
  <c r="CH3983" i="3"/>
  <c r="CI3983" i="3"/>
  <c r="CJ3983" i="3"/>
  <c r="CK3983" i="3"/>
  <c r="CL3983" i="3"/>
  <c r="CM3983" i="3"/>
  <c r="CN3983" i="3"/>
  <c r="CO3983" i="3"/>
  <c r="CP3983" i="3"/>
  <c r="CQ3983" i="3"/>
  <c r="CR3983" i="3"/>
  <c r="CS3983" i="3"/>
  <c r="CT3983" i="3"/>
  <c r="CU3983" i="3"/>
  <c r="CV3983" i="3"/>
  <c r="CW3983" i="3"/>
  <c r="CX3983" i="3"/>
  <c r="CY3983" i="3"/>
  <c r="CZ3983" i="3"/>
  <c r="DA3983" i="3"/>
  <c r="DB3983" i="3"/>
  <c r="DC3983" i="3"/>
  <c r="DD3983" i="3"/>
  <c r="BC3984" i="3"/>
  <c r="BD3984" i="3"/>
  <c r="BE3984" i="3"/>
  <c r="BF3984" i="3"/>
  <c r="BG3984" i="3"/>
  <c r="BH3984" i="3"/>
  <c r="BI3984" i="3"/>
  <c r="BJ3984" i="3"/>
  <c r="BK3984" i="3"/>
  <c r="BL3984" i="3"/>
  <c r="BM3984" i="3"/>
  <c r="BN3984" i="3"/>
  <c r="BO3984" i="3"/>
  <c r="BP3984" i="3"/>
  <c r="BQ3984" i="3"/>
  <c r="BR3984" i="3"/>
  <c r="BS3984" i="3"/>
  <c r="BT3984" i="3"/>
  <c r="BU3984" i="3"/>
  <c r="BV3984" i="3"/>
  <c r="BW3984" i="3"/>
  <c r="BX3984" i="3"/>
  <c r="BY3984" i="3"/>
  <c r="BZ3984" i="3"/>
  <c r="CA3984" i="3"/>
  <c r="CB3984" i="3"/>
  <c r="CC3984" i="3"/>
  <c r="CD3984" i="3"/>
  <c r="CE3984" i="3"/>
  <c r="CF3984" i="3"/>
  <c r="CG3984" i="3"/>
  <c r="CH3984" i="3"/>
  <c r="CI3984" i="3"/>
  <c r="CJ3984" i="3"/>
  <c r="CK3984" i="3"/>
  <c r="CL3984" i="3"/>
  <c r="CM3984" i="3"/>
  <c r="CN3984" i="3"/>
  <c r="CO3984" i="3"/>
  <c r="CP3984" i="3"/>
  <c r="CQ3984" i="3"/>
  <c r="CR3984" i="3"/>
  <c r="CS3984" i="3"/>
  <c r="CT3984" i="3"/>
  <c r="CU3984" i="3"/>
  <c r="CV3984" i="3"/>
  <c r="CW3984" i="3"/>
  <c r="CX3984" i="3"/>
  <c r="CY3984" i="3"/>
  <c r="CZ3984" i="3"/>
  <c r="DA3984" i="3"/>
  <c r="DB3984" i="3"/>
  <c r="DC3984" i="3"/>
  <c r="DD3984" i="3"/>
  <c r="BC3985" i="3"/>
  <c r="BD3985" i="3"/>
  <c r="BE3985" i="3"/>
  <c r="BF3985" i="3"/>
  <c r="BG3985" i="3"/>
  <c r="BH3985" i="3"/>
  <c r="BI3985" i="3"/>
  <c r="BJ3985" i="3"/>
  <c r="BK3985" i="3"/>
  <c r="BL3985" i="3"/>
  <c r="BM3985" i="3"/>
  <c r="BN3985" i="3"/>
  <c r="BO3985" i="3"/>
  <c r="BP3985" i="3"/>
  <c r="BQ3985" i="3"/>
  <c r="BR3985" i="3"/>
  <c r="BS3985" i="3"/>
  <c r="BT3985" i="3"/>
  <c r="BU3985" i="3"/>
  <c r="BV3985" i="3"/>
  <c r="BW3985" i="3"/>
  <c r="BX3985" i="3"/>
  <c r="BY3985" i="3"/>
  <c r="BZ3985" i="3"/>
  <c r="CA3985" i="3"/>
  <c r="CB3985" i="3"/>
  <c r="CC3985" i="3"/>
  <c r="CD3985" i="3"/>
  <c r="CE3985" i="3"/>
  <c r="CF3985" i="3"/>
  <c r="CG3985" i="3"/>
  <c r="CH3985" i="3"/>
  <c r="CI3985" i="3"/>
  <c r="CJ3985" i="3"/>
  <c r="CK3985" i="3"/>
  <c r="CL3985" i="3"/>
  <c r="CM3985" i="3"/>
  <c r="CN3985" i="3"/>
  <c r="CO3985" i="3"/>
  <c r="CP3985" i="3"/>
  <c r="CQ3985" i="3"/>
  <c r="CR3985" i="3"/>
  <c r="CS3985" i="3"/>
  <c r="CT3985" i="3"/>
  <c r="CU3985" i="3"/>
  <c r="CV3985" i="3"/>
  <c r="CW3985" i="3"/>
  <c r="CX3985" i="3"/>
  <c r="CY3985" i="3"/>
  <c r="CZ3985" i="3"/>
  <c r="DA3985" i="3"/>
  <c r="DB3985" i="3"/>
  <c r="DC3985" i="3"/>
  <c r="DD3985" i="3"/>
  <c r="BC3986" i="3"/>
  <c r="BD3986" i="3"/>
  <c r="BE3986" i="3"/>
  <c r="BF3986" i="3"/>
  <c r="BG3986" i="3"/>
  <c r="BH3986" i="3"/>
  <c r="BI3986" i="3"/>
  <c r="BJ3986" i="3"/>
  <c r="BK3986" i="3"/>
  <c r="BL3986" i="3"/>
  <c r="BM3986" i="3"/>
  <c r="BN3986" i="3"/>
  <c r="BO3986" i="3"/>
  <c r="BP3986" i="3"/>
  <c r="BQ3986" i="3"/>
  <c r="BR3986" i="3"/>
  <c r="BS3986" i="3"/>
  <c r="BT3986" i="3"/>
  <c r="BU3986" i="3"/>
  <c r="BV3986" i="3"/>
  <c r="BW3986" i="3"/>
  <c r="BX3986" i="3"/>
  <c r="BY3986" i="3"/>
  <c r="BZ3986" i="3"/>
  <c r="CA3986" i="3"/>
  <c r="CB3986" i="3"/>
  <c r="CC3986" i="3"/>
  <c r="CD3986" i="3"/>
  <c r="CE3986" i="3"/>
  <c r="CF3986" i="3"/>
  <c r="CG3986" i="3"/>
  <c r="CH3986" i="3"/>
  <c r="CI3986" i="3"/>
  <c r="CJ3986" i="3"/>
  <c r="CK3986" i="3"/>
  <c r="CL3986" i="3"/>
  <c r="CM3986" i="3"/>
  <c r="CN3986" i="3"/>
  <c r="CO3986" i="3"/>
  <c r="CP3986" i="3"/>
  <c r="CQ3986" i="3"/>
  <c r="CR3986" i="3"/>
  <c r="CS3986" i="3"/>
  <c r="CT3986" i="3"/>
  <c r="CU3986" i="3"/>
  <c r="CV3986" i="3"/>
  <c r="CW3986" i="3"/>
  <c r="CX3986" i="3"/>
  <c r="CY3986" i="3"/>
  <c r="CZ3986" i="3"/>
  <c r="DA3986" i="3"/>
  <c r="DB3986" i="3"/>
  <c r="DC3986" i="3"/>
  <c r="DD3986" i="3"/>
  <c r="BC3987" i="3"/>
  <c r="BD3987" i="3"/>
  <c r="BE3987" i="3"/>
  <c r="BF3987" i="3"/>
  <c r="BG3987" i="3"/>
  <c r="BH3987" i="3"/>
  <c r="BI3987" i="3"/>
  <c r="BJ3987" i="3"/>
  <c r="BK3987" i="3"/>
  <c r="BL3987" i="3"/>
  <c r="BM3987" i="3"/>
  <c r="BN3987" i="3"/>
  <c r="BO3987" i="3"/>
  <c r="BP3987" i="3"/>
  <c r="BQ3987" i="3"/>
  <c r="BR3987" i="3"/>
  <c r="BS3987" i="3"/>
  <c r="BT3987" i="3"/>
  <c r="BU3987" i="3"/>
  <c r="BV3987" i="3"/>
  <c r="BW3987" i="3"/>
  <c r="BX3987" i="3"/>
  <c r="BY3987" i="3"/>
  <c r="BZ3987" i="3"/>
  <c r="CA3987" i="3"/>
  <c r="CB3987" i="3"/>
  <c r="CC3987" i="3"/>
  <c r="CD3987" i="3"/>
  <c r="CE3987" i="3"/>
  <c r="CF3987" i="3"/>
  <c r="CG3987" i="3"/>
  <c r="CH3987" i="3"/>
  <c r="CI3987" i="3"/>
  <c r="CJ3987" i="3"/>
  <c r="CK3987" i="3"/>
  <c r="CL3987" i="3"/>
  <c r="CM3987" i="3"/>
  <c r="CN3987" i="3"/>
  <c r="CO3987" i="3"/>
  <c r="CP3987" i="3"/>
  <c r="CQ3987" i="3"/>
  <c r="CR3987" i="3"/>
  <c r="CS3987" i="3"/>
  <c r="CT3987" i="3"/>
  <c r="CU3987" i="3"/>
  <c r="CV3987" i="3"/>
  <c r="CW3987" i="3"/>
  <c r="CX3987" i="3"/>
  <c r="CY3987" i="3"/>
  <c r="CZ3987" i="3"/>
  <c r="DA3987" i="3"/>
  <c r="DB3987" i="3"/>
  <c r="DC3987" i="3"/>
  <c r="DD3987" i="3"/>
  <c r="BC3988" i="3"/>
  <c r="BD3988" i="3"/>
  <c r="BE3988" i="3"/>
  <c r="BF3988" i="3"/>
  <c r="BG3988" i="3"/>
  <c r="BH3988" i="3"/>
  <c r="BI3988" i="3"/>
  <c r="BJ3988" i="3"/>
  <c r="BK3988" i="3"/>
  <c r="BL3988" i="3"/>
  <c r="BM3988" i="3"/>
  <c r="BN3988" i="3"/>
  <c r="BO3988" i="3"/>
  <c r="BP3988" i="3"/>
  <c r="BQ3988" i="3"/>
  <c r="BR3988" i="3"/>
  <c r="BS3988" i="3"/>
  <c r="BT3988" i="3"/>
  <c r="BU3988" i="3"/>
  <c r="BV3988" i="3"/>
  <c r="BW3988" i="3"/>
  <c r="BX3988" i="3"/>
  <c r="BY3988" i="3"/>
  <c r="BZ3988" i="3"/>
  <c r="CA3988" i="3"/>
  <c r="CB3988" i="3"/>
  <c r="CC3988" i="3"/>
  <c r="CD3988" i="3"/>
  <c r="CE3988" i="3"/>
  <c r="CF3988" i="3"/>
  <c r="CG3988" i="3"/>
  <c r="CH3988" i="3"/>
  <c r="CI3988" i="3"/>
  <c r="CJ3988" i="3"/>
  <c r="CK3988" i="3"/>
  <c r="CL3988" i="3"/>
  <c r="CM3988" i="3"/>
  <c r="CN3988" i="3"/>
  <c r="CO3988" i="3"/>
  <c r="CP3988" i="3"/>
  <c r="CQ3988" i="3"/>
  <c r="CR3988" i="3"/>
  <c r="CS3988" i="3"/>
  <c r="CT3988" i="3"/>
  <c r="CU3988" i="3"/>
  <c r="CV3988" i="3"/>
  <c r="CW3988" i="3"/>
  <c r="CX3988" i="3"/>
  <c r="CY3988" i="3"/>
  <c r="CZ3988" i="3"/>
  <c r="DA3988" i="3"/>
  <c r="DB3988" i="3"/>
  <c r="DC3988" i="3"/>
  <c r="DD3988" i="3"/>
  <c r="BC3989" i="3"/>
  <c r="BD3989" i="3"/>
  <c r="BE3989" i="3"/>
  <c r="BF3989" i="3"/>
  <c r="BG3989" i="3"/>
  <c r="BH3989" i="3"/>
  <c r="BI3989" i="3"/>
  <c r="BJ3989" i="3"/>
  <c r="BK3989" i="3"/>
  <c r="BL3989" i="3"/>
  <c r="BM3989" i="3"/>
  <c r="BN3989" i="3"/>
  <c r="BO3989" i="3"/>
  <c r="BP3989" i="3"/>
  <c r="BQ3989" i="3"/>
  <c r="BR3989" i="3"/>
  <c r="BS3989" i="3"/>
  <c r="BT3989" i="3"/>
  <c r="BU3989" i="3"/>
  <c r="BV3989" i="3"/>
  <c r="BW3989" i="3"/>
  <c r="BX3989" i="3"/>
  <c r="BY3989" i="3"/>
  <c r="BZ3989" i="3"/>
  <c r="CA3989" i="3"/>
  <c r="CB3989" i="3"/>
  <c r="CC3989" i="3"/>
  <c r="CD3989" i="3"/>
  <c r="CE3989" i="3"/>
  <c r="CF3989" i="3"/>
  <c r="CG3989" i="3"/>
  <c r="CH3989" i="3"/>
  <c r="CI3989" i="3"/>
  <c r="CJ3989" i="3"/>
  <c r="CK3989" i="3"/>
  <c r="CL3989" i="3"/>
  <c r="CM3989" i="3"/>
  <c r="CN3989" i="3"/>
  <c r="CO3989" i="3"/>
  <c r="CP3989" i="3"/>
  <c r="CQ3989" i="3"/>
  <c r="CR3989" i="3"/>
  <c r="CS3989" i="3"/>
  <c r="CT3989" i="3"/>
  <c r="CU3989" i="3"/>
  <c r="CV3989" i="3"/>
  <c r="CW3989" i="3"/>
  <c r="CX3989" i="3"/>
  <c r="CY3989" i="3"/>
  <c r="CZ3989" i="3"/>
  <c r="DA3989" i="3"/>
  <c r="DB3989" i="3"/>
  <c r="DC3989" i="3"/>
  <c r="DD3989" i="3"/>
  <c r="BC3990" i="3"/>
  <c r="BD3990" i="3"/>
  <c r="BE3990" i="3"/>
  <c r="BF3990" i="3"/>
  <c r="BG3990" i="3"/>
  <c r="BH3990" i="3"/>
  <c r="BI3990" i="3"/>
  <c r="BJ3990" i="3"/>
  <c r="BK3990" i="3"/>
  <c r="BL3990" i="3"/>
  <c r="BM3990" i="3"/>
  <c r="BN3990" i="3"/>
  <c r="BO3990" i="3"/>
  <c r="BP3990" i="3"/>
  <c r="BQ3990" i="3"/>
  <c r="BR3990" i="3"/>
  <c r="BS3990" i="3"/>
  <c r="BT3990" i="3"/>
  <c r="BU3990" i="3"/>
  <c r="BV3990" i="3"/>
  <c r="BW3990" i="3"/>
  <c r="BX3990" i="3"/>
  <c r="BY3990" i="3"/>
  <c r="BZ3990" i="3"/>
  <c r="CA3990" i="3"/>
  <c r="CB3990" i="3"/>
  <c r="CC3990" i="3"/>
  <c r="CD3990" i="3"/>
  <c r="CE3990" i="3"/>
  <c r="CF3990" i="3"/>
  <c r="CG3990" i="3"/>
  <c r="CH3990" i="3"/>
  <c r="CI3990" i="3"/>
  <c r="CJ3990" i="3"/>
  <c r="CK3990" i="3"/>
  <c r="CL3990" i="3"/>
  <c r="CM3990" i="3"/>
  <c r="CN3990" i="3"/>
  <c r="CO3990" i="3"/>
  <c r="CP3990" i="3"/>
  <c r="CQ3990" i="3"/>
  <c r="CR3990" i="3"/>
  <c r="CS3990" i="3"/>
  <c r="CT3990" i="3"/>
  <c r="CU3990" i="3"/>
  <c r="CV3990" i="3"/>
  <c r="CW3990" i="3"/>
  <c r="CX3990" i="3"/>
  <c r="CY3990" i="3"/>
  <c r="CZ3990" i="3"/>
  <c r="DA3990" i="3"/>
  <c r="DB3990" i="3"/>
  <c r="DC3990" i="3"/>
  <c r="DD3990" i="3"/>
  <c r="BC3991" i="3"/>
  <c r="BD3991" i="3"/>
  <c r="BE3991" i="3"/>
  <c r="BF3991" i="3"/>
  <c r="BG3991" i="3"/>
  <c r="BH3991" i="3"/>
  <c r="BI3991" i="3"/>
  <c r="BJ3991" i="3"/>
  <c r="BK3991" i="3"/>
  <c r="BL3991" i="3"/>
  <c r="BM3991" i="3"/>
  <c r="BN3991" i="3"/>
  <c r="BO3991" i="3"/>
  <c r="BP3991" i="3"/>
  <c r="BQ3991" i="3"/>
  <c r="BR3991" i="3"/>
  <c r="BS3991" i="3"/>
  <c r="BT3991" i="3"/>
  <c r="BU3991" i="3"/>
  <c r="BV3991" i="3"/>
  <c r="BW3991" i="3"/>
  <c r="BX3991" i="3"/>
  <c r="BY3991" i="3"/>
  <c r="BZ3991" i="3"/>
  <c r="CA3991" i="3"/>
  <c r="CB3991" i="3"/>
  <c r="CC3991" i="3"/>
  <c r="CD3991" i="3"/>
  <c r="CE3991" i="3"/>
  <c r="CF3991" i="3"/>
  <c r="CG3991" i="3"/>
  <c r="CH3991" i="3"/>
  <c r="CI3991" i="3"/>
  <c r="CJ3991" i="3"/>
  <c r="CK3991" i="3"/>
  <c r="CL3991" i="3"/>
  <c r="CM3991" i="3"/>
  <c r="CN3991" i="3"/>
  <c r="CO3991" i="3"/>
  <c r="CP3991" i="3"/>
  <c r="CQ3991" i="3"/>
  <c r="CR3991" i="3"/>
  <c r="CS3991" i="3"/>
  <c r="CT3991" i="3"/>
  <c r="CU3991" i="3"/>
  <c r="CV3991" i="3"/>
  <c r="CW3991" i="3"/>
  <c r="CX3991" i="3"/>
  <c r="CY3991" i="3"/>
  <c r="CZ3991" i="3"/>
  <c r="DA3991" i="3"/>
  <c r="DB3991" i="3"/>
  <c r="DC3991" i="3"/>
  <c r="DD3991" i="3"/>
  <c r="BC3992" i="3"/>
  <c r="BD3992" i="3"/>
  <c r="BE3992" i="3"/>
  <c r="BF3992" i="3"/>
  <c r="BG3992" i="3"/>
  <c r="BH3992" i="3"/>
  <c r="BI3992" i="3"/>
  <c r="BJ3992" i="3"/>
  <c r="BK3992" i="3"/>
  <c r="BL3992" i="3"/>
  <c r="BM3992" i="3"/>
  <c r="BN3992" i="3"/>
  <c r="BO3992" i="3"/>
  <c r="BP3992" i="3"/>
  <c r="BQ3992" i="3"/>
  <c r="BR3992" i="3"/>
  <c r="BS3992" i="3"/>
  <c r="BT3992" i="3"/>
  <c r="BU3992" i="3"/>
  <c r="BV3992" i="3"/>
  <c r="BW3992" i="3"/>
  <c r="BX3992" i="3"/>
  <c r="BY3992" i="3"/>
  <c r="BZ3992" i="3"/>
  <c r="CA3992" i="3"/>
  <c r="CB3992" i="3"/>
  <c r="CC3992" i="3"/>
  <c r="CD3992" i="3"/>
  <c r="CE3992" i="3"/>
  <c r="CF3992" i="3"/>
  <c r="CG3992" i="3"/>
  <c r="CH3992" i="3"/>
  <c r="CI3992" i="3"/>
  <c r="CJ3992" i="3"/>
  <c r="CK3992" i="3"/>
  <c r="CL3992" i="3"/>
  <c r="CM3992" i="3"/>
  <c r="CN3992" i="3"/>
  <c r="CO3992" i="3"/>
  <c r="CP3992" i="3"/>
  <c r="CQ3992" i="3"/>
  <c r="CR3992" i="3"/>
  <c r="CS3992" i="3"/>
  <c r="CT3992" i="3"/>
  <c r="CU3992" i="3"/>
  <c r="CV3992" i="3"/>
  <c r="CW3992" i="3"/>
  <c r="CX3992" i="3"/>
  <c r="CY3992" i="3"/>
  <c r="CZ3992" i="3"/>
  <c r="DA3992" i="3"/>
  <c r="DB3992" i="3"/>
  <c r="DC3992" i="3"/>
  <c r="DD3992" i="3"/>
  <c r="BC3993" i="3"/>
  <c r="BD3993" i="3"/>
  <c r="BE3993" i="3"/>
  <c r="BF3993" i="3"/>
  <c r="BG3993" i="3"/>
  <c r="BH3993" i="3"/>
  <c r="BI3993" i="3"/>
  <c r="BJ3993" i="3"/>
  <c r="BK3993" i="3"/>
  <c r="BL3993" i="3"/>
  <c r="BM3993" i="3"/>
  <c r="BN3993" i="3"/>
  <c r="BO3993" i="3"/>
  <c r="BP3993" i="3"/>
  <c r="BQ3993" i="3"/>
  <c r="BR3993" i="3"/>
  <c r="BS3993" i="3"/>
  <c r="BT3993" i="3"/>
  <c r="BU3993" i="3"/>
  <c r="BV3993" i="3"/>
  <c r="BW3993" i="3"/>
  <c r="BX3993" i="3"/>
  <c r="BY3993" i="3"/>
  <c r="BZ3993" i="3"/>
  <c r="CA3993" i="3"/>
  <c r="CB3993" i="3"/>
  <c r="CC3993" i="3"/>
  <c r="CD3993" i="3"/>
  <c r="CE3993" i="3"/>
  <c r="CF3993" i="3"/>
  <c r="CG3993" i="3"/>
  <c r="CH3993" i="3"/>
  <c r="CI3993" i="3"/>
  <c r="CJ3993" i="3"/>
  <c r="CK3993" i="3"/>
  <c r="CL3993" i="3"/>
  <c r="CM3993" i="3"/>
  <c r="CN3993" i="3"/>
  <c r="CO3993" i="3"/>
  <c r="CP3993" i="3"/>
  <c r="CQ3993" i="3"/>
  <c r="CR3993" i="3"/>
  <c r="CS3993" i="3"/>
  <c r="CT3993" i="3"/>
  <c r="CU3993" i="3"/>
  <c r="CV3993" i="3"/>
  <c r="CW3993" i="3"/>
  <c r="CX3993" i="3"/>
  <c r="CY3993" i="3"/>
  <c r="CZ3993" i="3"/>
  <c r="DA3993" i="3"/>
  <c r="DB3993" i="3"/>
  <c r="DC3993" i="3"/>
  <c r="DD3993" i="3"/>
  <c r="BC3994" i="3"/>
  <c r="BD3994" i="3"/>
  <c r="BE3994" i="3"/>
  <c r="BF3994" i="3"/>
  <c r="BG3994" i="3"/>
  <c r="BH3994" i="3"/>
  <c r="BI3994" i="3"/>
  <c r="BJ3994" i="3"/>
  <c r="BK3994" i="3"/>
  <c r="BL3994" i="3"/>
  <c r="BM3994" i="3"/>
  <c r="BN3994" i="3"/>
  <c r="BO3994" i="3"/>
  <c r="BP3994" i="3"/>
  <c r="BQ3994" i="3"/>
  <c r="BR3994" i="3"/>
  <c r="BS3994" i="3"/>
  <c r="BT3994" i="3"/>
  <c r="BU3994" i="3"/>
  <c r="BV3994" i="3"/>
  <c r="BW3994" i="3"/>
  <c r="BX3994" i="3"/>
  <c r="BY3994" i="3"/>
  <c r="BZ3994" i="3"/>
  <c r="CA3994" i="3"/>
  <c r="CB3994" i="3"/>
  <c r="CC3994" i="3"/>
  <c r="CD3994" i="3"/>
  <c r="CE3994" i="3"/>
  <c r="CF3994" i="3"/>
  <c r="CG3994" i="3"/>
  <c r="CH3994" i="3"/>
  <c r="CI3994" i="3"/>
  <c r="CJ3994" i="3"/>
  <c r="CK3994" i="3"/>
  <c r="CL3994" i="3"/>
  <c r="CM3994" i="3"/>
  <c r="CN3994" i="3"/>
  <c r="CO3994" i="3"/>
  <c r="CP3994" i="3"/>
  <c r="CQ3994" i="3"/>
  <c r="CR3994" i="3"/>
  <c r="CS3994" i="3"/>
  <c r="CT3994" i="3"/>
  <c r="CU3994" i="3"/>
  <c r="CV3994" i="3"/>
  <c r="CW3994" i="3"/>
  <c r="CX3994" i="3"/>
  <c r="CY3994" i="3"/>
  <c r="CZ3994" i="3"/>
  <c r="DA3994" i="3"/>
  <c r="DB3994" i="3"/>
  <c r="DC3994" i="3"/>
  <c r="DD3994" i="3"/>
  <c r="BC3995" i="3"/>
  <c r="BD3995" i="3"/>
  <c r="BE3995" i="3"/>
  <c r="BF3995" i="3"/>
  <c r="BG3995" i="3"/>
  <c r="BH3995" i="3"/>
  <c r="BI3995" i="3"/>
  <c r="BJ3995" i="3"/>
  <c r="BK3995" i="3"/>
  <c r="BL3995" i="3"/>
  <c r="BM3995" i="3"/>
  <c r="BN3995" i="3"/>
  <c r="BO3995" i="3"/>
  <c r="BP3995" i="3"/>
  <c r="BQ3995" i="3"/>
  <c r="BR3995" i="3"/>
  <c r="BS3995" i="3"/>
  <c r="BT3995" i="3"/>
  <c r="BU3995" i="3"/>
  <c r="BV3995" i="3"/>
  <c r="BW3995" i="3"/>
  <c r="BX3995" i="3"/>
  <c r="BY3995" i="3"/>
  <c r="BZ3995" i="3"/>
  <c r="CA3995" i="3"/>
  <c r="CB3995" i="3"/>
  <c r="CC3995" i="3"/>
  <c r="CD3995" i="3"/>
  <c r="CE3995" i="3"/>
  <c r="CF3995" i="3"/>
  <c r="CG3995" i="3"/>
  <c r="CH3995" i="3"/>
  <c r="CI3995" i="3"/>
  <c r="CJ3995" i="3"/>
  <c r="CK3995" i="3"/>
  <c r="CL3995" i="3"/>
  <c r="CM3995" i="3"/>
  <c r="CN3995" i="3"/>
  <c r="CO3995" i="3"/>
  <c r="CP3995" i="3"/>
  <c r="CQ3995" i="3"/>
  <c r="CR3995" i="3"/>
  <c r="CS3995" i="3"/>
  <c r="CT3995" i="3"/>
  <c r="CU3995" i="3"/>
  <c r="CV3995" i="3"/>
  <c r="CW3995" i="3"/>
  <c r="CX3995" i="3"/>
  <c r="CY3995" i="3"/>
  <c r="CZ3995" i="3"/>
  <c r="DA3995" i="3"/>
  <c r="DB3995" i="3"/>
  <c r="DC3995" i="3"/>
  <c r="DD3995" i="3"/>
  <c r="BC3996" i="3"/>
  <c r="BD3996" i="3"/>
  <c r="BE3996" i="3"/>
  <c r="BF3996" i="3"/>
  <c r="BG3996" i="3"/>
  <c r="BH3996" i="3"/>
  <c r="BI3996" i="3"/>
  <c r="BJ3996" i="3"/>
  <c r="BK3996" i="3"/>
  <c r="BL3996" i="3"/>
  <c r="BM3996" i="3"/>
  <c r="BN3996" i="3"/>
  <c r="BO3996" i="3"/>
  <c r="BP3996" i="3"/>
  <c r="BQ3996" i="3"/>
  <c r="BR3996" i="3"/>
  <c r="BS3996" i="3"/>
  <c r="BT3996" i="3"/>
  <c r="BU3996" i="3"/>
  <c r="BV3996" i="3"/>
  <c r="BW3996" i="3"/>
  <c r="BX3996" i="3"/>
  <c r="BY3996" i="3"/>
  <c r="BZ3996" i="3"/>
  <c r="CA3996" i="3"/>
  <c r="CB3996" i="3"/>
  <c r="CC3996" i="3"/>
  <c r="CD3996" i="3"/>
  <c r="CE3996" i="3"/>
  <c r="CF3996" i="3"/>
  <c r="CG3996" i="3"/>
  <c r="CH3996" i="3"/>
  <c r="CI3996" i="3"/>
  <c r="CJ3996" i="3"/>
  <c r="CK3996" i="3"/>
  <c r="CL3996" i="3"/>
  <c r="CM3996" i="3"/>
  <c r="CN3996" i="3"/>
  <c r="CO3996" i="3"/>
  <c r="CP3996" i="3"/>
  <c r="CQ3996" i="3"/>
  <c r="CR3996" i="3"/>
  <c r="CS3996" i="3"/>
  <c r="CT3996" i="3"/>
  <c r="CU3996" i="3"/>
  <c r="CV3996" i="3"/>
  <c r="CW3996" i="3"/>
  <c r="CX3996" i="3"/>
  <c r="CY3996" i="3"/>
  <c r="CZ3996" i="3"/>
  <c r="DA3996" i="3"/>
  <c r="DB3996" i="3"/>
  <c r="DC3996" i="3"/>
  <c r="DD3996" i="3"/>
  <c r="BC3997" i="3"/>
  <c r="BD3997" i="3"/>
  <c r="BE3997" i="3"/>
  <c r="BF3997" i="3"/>
  <c r="BG3997" i="3"/>
  <c r="BH3997" i="3"/>
  <c r="BI3997" i="3"/>
  <c r="BJ3997" i="3"/>
  <c r="BK3997" i="3"/>
  <c r="BL3997" i="3"/>
  <c r="BM3997" i="3"/>
  <c r="BN3997" i="3"/>
  <c r="BO3997" i="3"/>
  <c r="BP3997" i="3"/>
  <c r="BQ3997" i="3"/>
  <c r="BR3997" i="3"/>
  <c r="BS3997" i="3"/>
  <c r="BT3997" i="3"/>
  <c r="BU3997" i="3"/>
  <c r="BV3997" i="3"/>
  <c r="BW3997" i="3"/>
  <c r="BX3997" i="3"/>
  <c r="BY3997" i="3"/>
  <c r="BZ3997" i="3"/>
  <c r="CA3997" i="3"/>
  <c r="CB3997" i="3"/>
  <c r="CC3997" i="3"/>
  <c r="CD3997" i="3"/>
  <c r="CE3997" i="3"/>
  <c r="CF3997" i="3"/>
  <c r="CG3997" i="3"/>
  <c r="CH3997" i="3"/>
  <c r="CI3997" i="3"/>
  <c r="CJ3997" i="3"/>
  <c r="CK3997" i="3"/>
  <c r="CL3997" i="3"/>
  <c r="CM3997" i="3"/>
  <c r="CN3997" i="3"/>
  <c r="CO3997" i="3"/>
  <c r="CP3997" i="3"/>
  <c r="CQ3997" i="3"/>
  <c r="CR3997" i="3"/>
  <c r="CS3997" i="3"/>
  <c r="CT3997" i="3"/>
  <c r="CU3997" i="3"/>
  <c r="CV3997" i="3"/>
  <c r="CW3997" i="3"/>
  <c r="CX3997" i="3"/>
  <c r="CY3997" i="3"/>
  <c r="CZ3997" i="3"/>
  <c r="DA3997" i="3"/>
  <c r="DB3997" i="3"/>
  <c r="DC3997" i="3"/>
  <c r="DD3997" i="3"/>
  <c r="BC3998" i="3"/>
  <c r="BD3998" i="3"/>
  <c r="BE3998" i="3"/>
  <c r="BF3998" i="3"/>
  <c r="BG3998" i="3"/>
  <c r="BH3998" i="3"/>
  <c r="BI3998" i="3"/>
  <c r="BJ3998" i="3"/>
  <c r="BK3998" i="3"/>
  <c r="BL3998" i="3"/>
  <c r="BM3998" i="3"/>
  <c r="BN3998" i="3"/>
  <c r="BO3998" i="3"/>
  <c r="BP3998" i="3"/>
  <c r="BQ3998" i="3"/>
  <c r="BR3998" i="3"/>
  <c r="BS3998" i="3"/>
  <c r="BT3998" i="3"/>
  <c r="BU3998" i="3"/>
  <c r="BV3998" i="3"/>
  <c r="BW3998" i="3"/>
  <c r="BX3998" i="3"/>
  <c r="BY3998" i="3"/>
  <c r="BZ3998" i="3"/>
  <c r="CA3998" i="3"/>
  <c r="CB3998" i="3"/>
  <c r="CC3998" i="3"/>
  <c r="CD3998" i="3"/>
  <c r="CE3998" i="3"/>
  <c r="CF3998" i="3"/>
  <c r="CG3998" i="3"/>
  <c r="CH3998" i="3"/>
  <c r="CI3998" i="3"/>
  <c r="CJ3998" i="3"/>
  <c r="CK3998" i="3"/>
  <c r="CL3998" i="3"/>
  <c r="CM3998" i="3"/>
  <c r="CN3998" i="3"/>
  <c r="CO3998" i="3"/>
  <c r="CP3998" i="3"/>
  <c r="CQ3998" i="3"/>
  <c r="CR3998" i="3"/>
  <c r="CS3998" i="3"/>
  <c r="CT3998" i="3"/>
  <c r="CU3998" i="3"/>
  <c r="CV3998" i="3"/>
  <c r="CW3998" i="3"/>
  <c r="CX3998" i="3"/>
  <c r="CY3998" i="3"/>
  <c r="CZ3998" i="3"/>
  <c r="DA3998" i="3"/>
  <c r="DB3998" i="3"/>
  <c r="DC3998" i="3"/>
  <c r="DD3998" i="3"/>
  <c r="BC3999" i="3"/>
  <c r="BD3999" i="3"/>
  <c r="BE3999" i="3"/>
  <c r="BF3999" i="3"/>
  <c r="BG3999" i="3"/>
  <c r="BH3999" i="3"/>
  <c r="BI3999" i="3"/>
  <c r="BJ3999" i="3"/>
  <c r="BK3999" i="3"/>
  <c r="BL3999" i="3"/>
  <c r="BM3999" i="3"/>
  <c r="BN3999" i="3"/>
  <c r="BO3999" i="3"/>
  <c r="BP3999" i="3"/>
  <c r="BQ3999" i="3"/>
  <c r="BR3999" i="3"/>
  <c r="BS3999" i="3"/>
  <c r="BT3999" i="3"/>
  <c r="BU3999" i="3"/>
  <c r="BV3999" i="3"/>
  <c r="BW3999" i="3"/>
  <c r="BX3999" i="3"/>
  <c r="BY3999" i="3"/>
  <c r="BZ3999" i="3"/>
  <c r="CA3999" i="3"/>
  <c r="CB3999" i="3"/>
  <c r="CC3999" i="3"/>
  <c r="CD3999" i="3"/>
  <c r="CE3999" i="3"/>
  <c r="CF3999" i="3"/>
  <c r="CG3999" i="3"/>
  <c r="CH3999" i="3"/>
  <c r="CI3999" i="3"/>
  <c r="CJ3999" i="3"/>
  <c r="CK3999" i="3"/>
  <c r="CL3999" i="3"/>
  <c r="CM3999" i="3"/>
  <c r="CN3999" i="3"/>
  <c r="CO3999" i="3"/>
  <c r="CP3999" i="3"/>
  <c r="CQ3999" i="3"/>
  <c r="CR3999" i="3"/>
  <c r="CS3999" i="3"/>
  <c r="CT3999" i="3"/>
  <c r="CU3999" i="3"/>
  <c r="CV3999" i="3"/>
  <c r="CW3999" i="3"/>
  <c r="CX3999" i="3"/>
  <c r="CY3999" i="3"/>
  <c r="CZ3999" i="3"/>
  <c r="DA3999" i="3"/>
  <c r="DB3999" i="3"/>
  <c r="DC3999" i="3"/>
  <c r="DD3999" i="3"/>
  <c r="BC4000" i="3"/>
  <c r="BD4000" i="3"/>
  <c r="BE4000" i="3"/>
  <c r="BF4000" i="3"/>
  <c r="BG4000" i="3"/>
  <c r="BH4000" i="3"/>
  <c r="BI4000" i="3"/>
  <c r="BJ4000" i="3"/>
  <c r="BK4000" i="3"/>
  <c r="BL4000" i="3"/>
  <c r="BM4000" i="3"/>
  <c r="BN4000" i="3"/>
  <c r="BO4000" i="3"/>
  <c r="BP4000" i="3"/>
  <c r="BQ4000" i="3"/>
  <c r="BR4000" i="3"/>
  <c r="BS4000" i="3"/>
  <c r="BT4000" i="3"/>
  <c r="BU4000" i="3"/>
  <c r="BV4000" i="3"/>
  <c r="BW4000" i="3"/>
  <c r="BX4000" i="3"/>
  <c r="BY4000" i="3"/>
  <c r="BZ4000" i="3"/>
  <c r="CA4000" i="3"/>
  <c r="CB4000" i="3"/>
  <c r="CC4000" i="3"/>
  <c r="CD4000" i="3"/>
  <c r="CE4000" i="3"/>
  <c r="CF4000" i="3"/>
  <c r="CG4000" i="3"/>
  <c r="CH4000" i="3"/>
  <c r="CI4000" i="3"/>
  <c r="CJ4000" i="3"/>
  <c r="CK4000" i="3"/>
  <c r="CL4000" i="3"/>
  <c r="CM4000" i="3"/>
  <c r="CN4000" i="3"/>
  <c r="CO4000" i="3"/>
  <c r="CP4000" i="3"/>
  <c r="CQ4000" i="3"/>
  <c r="CR4000" i="3"/>
  <c r="CS4000" i="3"/>
  <c r="CT4000" i="3"/>
  <c r="CU4000" i="3"/>
  <c r="CV4000" i="3"/>
  <c r="CW4000" i="3"/>
  <c r="CX4000" i="3"/>
  <c r="CY4000" i="3"/>
  <c r="CZ4000" i="3"/>
  <c r="DA4000" i="3"/>
  <c r="DB4000" i="3"/>
  <c r="DC4000" i="3"/>
  <c r="DD4000" i="3"/>
  <c r="BC4001" i="3"/>
  <c r="BD4001" i="3"/>
  <c r="BE4001" i="3"/>
  <c r="BF4001" i="3"/>
  <c r="BG4001" i="3"/>
  <c r="BH4001" i="3"/>
  <c r="BI4001" i="3"/>
  <c r="BJ4001" i="3"/>
  <c r="BK4001" i="3"/>
  <c r="BL4001" i="3"/>
  <c r="BM4001" i="3"/>
  <c r="BN4001" i="3"/>
  <c r="BO4001" i="3"/>
  <c r="BP4001" i="3"/>
  <c r="BQ4001" i="3"/>
  <c r="BR4001" i="3"/>
  <c r="BS4001" i="3"/>
  <c r="BT4001" i="3"/>
  <c r="BU4001" i="3"/>
  <c r="BV4001" i="3"/>
  <c r="BW4001" i="3"/>
  <c r="BX4001" i="3"/>
  <c r="BY4001" i="3"/>
  <c r="BZ4001" i="3"/>
  <c r="CA4001" i="3"/>
  <c r="CB4001" i="3"/>
  <c r="CC4001" i="3"/>
  <c r="CD4001" i="3"/>
  <c r="CE4001" i="3"/>
  <c r="CF4001" i="3"/>
  <c r="CG4001" i="3"/>
  <c r="CH4001" i="3"/>
  <c r="CI4001" i="3"/>
  <c r="CJ4001" i="3"/>
  <c r="CK4001" i="3"/>
  <c r="CL4001" i="3"/>
  <c r="CM4001" i="3"/>
  <c r="CN4001" i="3"/>
  <c r="CO4001" i="3"/>
  <c r="CP4001" i="3"/>
  <c r="CQ4001" i="3"/>
  <c r="CR4001" i="3"/>
  <c r="CS4001" i="3"/>
  <c r="CT4001" i="3"/>
  <c r="CU4001" i="3"/>
  <c r="CV4001" i="3"/>
  <c r="CW4001" i="3"/>
  <c r="CX4001" i="3"/>
  <c r="CY4001" i="3"/>
  <c r="CZ4001" i="3"/>
  <c r="DA4001" i="3"/>
  <c r="DB4001" i="3"/>
  <c r="DC4001" i="3"/>
  <c r="DD4001" i="3"/>
  <c r="BC4002" i="3"/>
  <c r="BD4002" i="3"/>
  <c r="BE4002" i="3"/>
  <c r="BF4002" i="3"/>
  <c r="BG4002" i="3"/>
  <c r="BH4002" i="3"/>
  <c r="BI4002" i="3"/>
  <c r="BJ4002" i="3"/>
  <c r="BK4002" i="3"/>
  <c r="BL4002" i="3"/>
  <c r="BM4002" i="3"/>
  <c r="BN4002" i="3"/>
  <c r="BO4002" i="3"/>
  <c r="BP4002" i="3"/>
  <c r="BQ4002" i="3"/>
  <c r="BR4002" i="3"/>
  <c r="BS4002" i="3"/>
  <c r="BT4002" i="3"/>
  <c r="BU4002" i="3"/>
  <c r="BV4002" i="3"/>
  <c r="BW4002" i="3"/>
  <c r="BX4002" i="3"/>
  <c r="BY4002" i="3"/>
  <c r="BZ4002" i="3"/>
  <c r="CA4002" i="3"/>
  <c r="CB4002" i="3"/>
  <c r="CC4002" i="3"/>
  <c r="CD4002" i="3"/>
  <c r="CE4002" i="3"/>
  <c r="CF4002" i="3"/>
  <c r="CG4002" i="3"/>
  <c r="CH4002" i="3"/>
  <c r="CI4002" i="3"/>
  <c r="CJ4002" i="3"/>
  <c r="CK4002" i="3"/>
  <c r="CL4002" i="3"/>
  <c r="CM4002" i="3"/>
  <c r="CN4002" i="3"/>
  <c r="CO4002" i="3"/>
  <c r="CP4002" i="3"/>
  <c r="CQ4002" i="3"/>
  <c r="CR4002" i="3"/>
  <c r="CS4002" i="3"/>
  <c r="CT4002" i="3"/>
  <c r="CU4002" i="3"/>
  <c r="CV4002" i="3"/>
  <c r="CW4002" i="3"/>
  <c r="CX4002" i="3"/>
  <c r="CY4002" i="3"/>
  <c r="CZ4002" i="3"/>
  <c r="DA4002" i="3"/>
  <c r="DB4002" i="3"/>
  <c r="DC4002" i="3"/>
  <c r="DD4002" i="3"/>
  <c r="BC4003" i="3"/>
  <c r="BD4003" i="3"/>
  <c r="BE4003" i="3"/>
  <c r="BF4003" i="3"/>
  <c r="BG4003" i="3"/>
  <c r="BH4003" i="3"/>
  <c r="BI4003" i="3"/>
  <c r="BJ4003" i="3"/>
  <c r="BK4003" i="3"/>
  <c r="BL4003" i="3"/>
  <c r="BM4003" i="3"/>
  <c r="BN4003" i="3"/>
  <c r="BO4003" i="3"/>
  <c r="BP4003" i="3"/>
  <c r="BQ4003" i="3"/>
  <c r="BR4003" i="3"/>
  <c r="BS4003" i="3"/>
  <c r="BT4003" i="3"/>
  <c r="BU4003" i="3"/>
  <c r="BV4003" i="3"/>
  <c r="BW4003" i="3"/>
  <c r="BX4003" i="3"/>
  <c r="BY4003" i="3"/>
  <c r="BZ4003" i="3"/>
  <c r="CA4003" i="3"/>
  <c r="CB4003" i="3"/>
  <c r="CC4003" i="3"/>
  <c r="CD4003" i="3"/>
  <c r="CE4003" i="3"/>
  <c r="CF4003" i="3"/>
  <c r="CG4003" i="3"/>
  <c r="CH4003" i="3"/>
  <c r="CI4003" i="3"/>
  <c r="CJ4003" i="3"/>
  <c r="CK4003" i="3"/>
  <c r="CL4003" i="3"/>
  <c r="CM4003" i="3"/>
  <c r="CN4003" i="3"/>
  <c r="CO4003" i="3"/>
  <c r="CP4003" i="3"/>
  <c r="CQ4003" i="3"/>
  <c r="CR4003" i="3"/>
  <c r="CS4003" i="3"/>
  <c r="CT4003" i="3"/>
  <c r="CU4003" i="3"/>
  <c r="CV4003" i="3"/>
  <c r="CW4003" i="3"/>
  <c r="CX4003" i="3"/>
  <c r="CY4003" i="3"/>
  <c r="CZ4003" i="3"/>
  <c r="DA4003" i="3"/>
  <c r="DB4003" i="3"/>
  <c r="DC4003" i="3"/>
  <c r="DD4003" i="3"/>
  <c r="BC4004" i="3"/>
  <c r="BD4004" i="3"/>
  <c r="BE4004" i="3"/>
  <c r="BF4004" i="3"/>
  <c r="BG4004" i="3"/>
  <c r="BH4004" i="3"/>
  <c r="BI4004" i="3"/>
  <c r="BJ4004" i="3"/>
  <c r="BK4004" i="3"/>
  <c r="BL4004" i="3"/>
  <c r="BM4004" i="3"/>
  <c r="BN4004" i="3"/>
  <c r="BO4004" i="3"/>
  <c r="BP4004" i="3"/>
  <c r="BQ4004" i="3"/>
  <c r="BR4004" i="3"/>
  <c r="BS4004" i="3"/>
  <c r="BT4004" i="3"/>
  <c r="BU4004" i="3"/>
  <c r="BV4004" i="3"/>
  <c r="BW4004" i="3"/>
  <c r="BX4004" i="3"/>
  <c r="BY4004" i="3"/>
  <c r="BZ4004" i="3"/>
  <c r="CA4004" i="3"/>
  <c r="CB4004" i="3"/>
  <c r="CC4004" i="3"/>
  <c r="CD4004" i="3"/>
  <c r="CE4004" i="3"/>
  <c r="CF4004" i="3"/>
  <c r="CG4004" i="3"/>
  <c r="CH4004" i="3"/>
  <c r="CI4004" i="3"/>
  <c r="CJ4004" i="3"/>
  <c r="CK4004" i="3"/>
  <c r="CL4004" i="3"/>
  <c r="CM4004" i="3"/>
  <c r="CN4004" i="3"/>
  <c r="CO4004" i="3"/>
  <c r="CP4004" i="3"/>
  <c r="CQ4004" i="3"/>
  <c r="CR4004" i="3"/>
  <c r="CS4004" i="3"/>
  <c r="CT4004" i="3"/>
  <c r="CU4004" i="3"/>
  <c r="CV4004" i="3"/>
  <c r="CW4004" i="3"/>
  <c r="CX4004" i="3"/>
  <c r="CY4004" i="3"/>
  <c r="CZ4004" i="3"/>
  <c r="DA4004" i="3"/>
  <c r="DB4004" i="3"/>
  <c r="DC4004" i="3"/>
  <c r="DD4004" i="3"/>
  <c r="BC4005" i="3"/>
  <c r="BD4005" i="3"/>
  <c r="BE4005" i="3"/>
  <c r="BF4005" i="3"/>
  <c r="BG4005" i="3"/>
  <c r="BH4005" i="3"/>
  <c r="BI4005" i="3"/>
  <c r="BJ4005" i="3"/>
  <c r="BK4005" i="3"/>
  <c r="BL4005" i="3"/>
  <c r="BM4005" i="3"/>
  <c r="BN4005" i="3"/>
  <c r="BO4005" i="3"/>
  <c r="BP4005" i="3"/>
  <c r="BQ4005" i="3"/>
  <c r="BR4005" i="3"/>
  <c r="BS4005" i="3"/>
  <c r="BT4005" i="3"/>
  <c r="BU4005" i="3"/>
  <c r="BV4005" i="3"/>
  <c r="BW4005" i="3"/>
  <c r="BX4005" i="3"/>
  <c r="BY4005" i="3"/>
  <c r="BZ4005" i="3"/>
  <c r="CA4005" i="3"/>
  <c r="CB4005" i="3"/>
  <c r="CC4005" i="3"/>
  <c r="CD4005" i="3"/>
  <c r="CE4005" i="3"/>
  <c r="CF4005" i="3"/>
  <c r="CG4005" i="3"/>
  <c r="CH4005" i="3"/>
  <c r="CI4005" i="3"/>
  <c r="CJ4005" i="3"/>
  <c r="CK4005" i="3"/>
  <c r="CL4005" i="3"/>
  <c r="CM4005" i="3"/>
  <c r="CN4005" i="3"/>
  <c r="CO4005" i="3"/>
  <c r="CP4005" i="3"/>
  <c r="CQ4005" i="3"/>
  <c r="CR4005" i="3"/>
  <c r="CS4005" i="3"/>
  <c r="CT4005" i="3"/>
  <c r="CU4005" i="3"/>
  <c r="CV4005" i="3"/>
  <c r="CW4005" i="3"/>
  <c r="CX4005" i="3"/>
  <c r="CY4005" i="3"/>
  <c r="CZ4005" i="3"/>
  <c r="DA4005" i="3"/>
  <c r="DB4005" i="3"/>
  <c r="DC4005" i="3"/>
  <c r="DD4005" i="3"/>
  <c r="BC4006" i="3"/>
  <c r="BD4006" i="3"/>
  <c r="BE4006" i="3"/>
  <c r="BF4006" i="3"/>
  <c r="BG4006" i="3"/>
  <c r="BH4006" i="3"/>
  <c r="BI4006" i="3"/>
  <c r="BJ4006" i="3"/>
  <c r="BK4006" i="3"/>
  <c r="BL4006" i="3"/>
  <c r="BM4006" i="3"/>
  <c r="BN4006" i="3"/>
  <c r="BO4006" i="3"/>
  <c r="BP4006" i="3"/>
  <c r="BQ4006" i="3"/>
  <c r="BR4006" i="3"/>
  <c r="BS4006" i="3"/>
  <c r="BT4006" i="3"/>
  <c r="BU4006" i="3"/>
  <c r="BV4006" i="3"/>
  <c r="BW4006" i="3"/>
  <c r="BX4006" i="3"/>
  <c r="BY4006" i="3"/>
  <c r="BZ4006" i="3"/>
  <c r="CA4006" i="3"/>
  <c r="CB4006" i="3"/>
  <c r="CC4006" i="3"/>
  <c r="CD4006" i="3"/>
  <c r="CE4006" i="3"/>
  <c r="CF4006" i="3"/>
  <c r="CG4006" i="3"/>
  <c r="CH4006" i="3"/>
  <c r="CI4006" i="3"/>
  <c r="CJ4006" i="3"/>
  <c r="CK4006" i="3"/>
  <c r="CL4006" i="3"/>
  <c r="CM4006" i="3"/>
  <c r="CN4006" i="3"/>
  <c r="CO4006" i="3"/>
  <c r="CP4006" i="3"/>
  <c r="CQ4006" i="3"/>
  <c r="CR4006" i="3"/>
  <c r="CS4006" i="3"/>
  <c r="CT4006" i="3"/>
  <c r="CU4006" i="3"/>
  <c r="CV4006" i="3"/>
  <c r="CW4006" i="3"/>
  <c r="CX4006" i="3"/>
  <c r="CY4006" i="3"/>
  <c r="CZ4006" i="3"/>
  <c r="DA4006" i="3"/>
  <c r="DB4006" i="3"/>
  <c r="DC4006" i="3"/>
  <c r="DD4006" i="3"/>
  <c r="BC4007" i="3"/>
  <c r="BD4007" i="3"/>
  <c r="BE4007" i="3"/>
  <c r="BF4007" i="3"/>
  <c r="BG4007" i="3"/>
  <c r="BH4007" i="3"/>
  <c r="BI4007" i="3"/>
  <c r="BJ4007" i="3"/>
  <c r="BK4007" i="3"/>
  <c r="BL4007" i="3"/>
  <c r="BM4007" i="3"/>
  <c r="BN4007" i="3"/>
  <c r="BO4007" i="3"/>
  <c r="BP4007" i="3"/>
  <c r="BQ4007" i="3"/>
  <c r="BR4007" i="3"/>
  <c r="BS4007" i="3"/>
  <c r="BT4007" i="3"/>
  <c r="BU4007" i="3"/>
  <c r="BV4007" i="3"/>
  <c r="BW4007" i="3"/>
  <c r="BX4007" i="3"/>
  <c r="BY4007" i="3"/>
  <c r="BZ4007" i="3"/>
  <c r="CA4007" i="3"/>
  <c r="CB4007" i="3"/>
  <c r="CC4007" i="3"/>
  <c r="CD4007" i="3"/>
  <c r="CE4007" i="3"/>
  <c r="CF4007" i="3"/>
  <c r="CG4007" i="3"/>
  <c r="CH4007" i="3"/>
  <c r="CI4007" i="3"/>
  <c r="CJ4007" i="3"/>
  <c r="CK4007" i="3"/>
  <c r="CL4007" i="3"/>
  <c r="CM4007" i="3"/>
  <c r="CN4007" i="3"/>
  <c r="CO4007" i="3"/>
  <c r="CP4007" i="3"/>
  <c r="CQ4007" i="3"/>
  <c r="CR4007" i="3"/>
  <c r="CS4007" i="3"/>
  <c r="CT4007" i="3"/>
  <c r="CU4007" i="3"/>
  <c r="CV4007" i="3"/>
  <c r="CW4007" i="3"/>
  <c r="CX4007" i="3"/>
  <c r="CY4007" i="3"/>
  <c r="CZ4007" i="3"/>
  <c r="DA4007" i="3"/>
  <c r="DB4007" i="3"/>
  <c r="DC4007" i="3"/>
  <c r="DD4007" i="3"/>
  <c r="BC4008" i="3"/>
  <c r="BD4008" i="3"/>
  <c r="BE4008" i="3"/>
  <c r="BF4008" i="3"/>
  <c r="BG4008" i="3"/>
  <c r="BH4008" i="3"/>
  <c r="BI4008" i="3"/>
  <c r="BJ4008" i="3"/>
  <c r="BK4008" i="3"/>
  <c r="BL4008" i="3"/>
  <c r="BM4008" i="3"/>
  <c r="BN4008" i="3"/>
  <c r="BO4008" i="3"/>
  <c r="BP4008" i="3"/>
  <c r="BQ4008" i="3"/>
  <c r="BR4008" i="3"/>
  <c r="BS4008" i="3"/>
  <c r="BT4008" i="3"/>
  <c r="BU4008" i="3"/>
  <c r="BV4008" i="3"/>
  <c r="BW4008" i="3"/>
  <c r="BX4008" i="3"/>
  <c r="BY4008" i="3"/>
  <c r="BZ4008" i="3"/>
  <c r="CA4008" i="3"/>
  <c r="CB4008" i="3"/>
  <c r="CC4008" i="3"/>
  <c r="CD4008" i="3"/>
  <c r="CE4008" i="3"/>
  <c r="CF4008" i="3"/>
  <c r="CG4008" i="3"/>
  <c r="CH4008" i="3"/>
  <c r="CI4008" i="3"/>
  <c r="CJ4008" i="3"/>
  <c r="CK4008" i="3"/>
  <c r="CL4008" i="3"/>
  <c r="CM4008" i="3"/>
  <c r="CN4008" i="3"/>
  <c r="CO4008" i="3"/>
  <c r="CP4008" i="3"/>
  <c r="CQ4008" i="3"/>
  <c r="CR4008" i="3"/>
  <c r="CS4008" i="3"/>
  <c r="CT4008" i="3"/>
  <c r="CU4008" i="3"/>
  <c r="CV4008" i="3"/>
  <c r="CW4008" i="3"/>
  <c r="CX4008" i="3"/>
  <c r="CY4008" i="3"/>
  <c r="CZ4008" i="3"/>
  <c r="DA4008" i="3"/>
  <c r="DB4008" i="3"/>
  <c r="DC4008" i="3"/>
  <c r="DD4008" i="3"/>
  <c r="BC4009" i="3"/>
  <c r="BD4009" i="3"/>
  <c r="BE4009" i="3"/>
  <c r="BF4009" i="3"/>
  <c r="BG4009" i="3"/>
  <c r="BH4009" i="3"/>
  <c r="BI4009" i="3"/>
  <c r="BJ4009" i="3"/>
  <c r="BK4009" i="3"/>
  <c r="BL4009" i="3"/>
  <c r="BM4009" i="3"/>
  <c r="BN4009" i="3"/>
  <c r="BO4009" i="3"/>
  <c r="BP4009" i="3"/>
  <c r="BQ4009" i="3"/>
  <c r="BR4009" i="3"/>
  <c r="BS4009" i="3"/>
  <c r="BT4009" i="3"/>
  <c r="BU4009" i="3"/>
  <c r="BV4009" i="3"/>
  <c r="BW4009" i="3"/>
  <c r="BX4009" i="3"/>
  <c r="BY4009" i="3"/>
  <c r="BZ4009" i="3"/>
  <c r="CA4009" i="3"/>
  <c r="CB4009" i="3"/>
  <c r="CC4009" i="3"/>
  <c r="CD4009" i="3"/>
  <c r="CE4009" i="3"/>
  <c r="CF4009" i="3"/>
  <c r="CG4009" i="3"/>
  <c r="CH4009" i="3"/>
  <c r="CI4009" i="3"/>
  <c r="CJ4009" i="3"/>
  <c r="CK4009" i="3"/>
  <c r="CL4009" i="3"/>
  <c r="CM4009" i="3"/>
  <c r="CN4009" i="3"/>
  <c r="CO4009" i="3"/>
  <c r="CP4009" i="3"/>
  <c r="CQ4009" i="3"/>
  <c r="CR4009" i="3"/>
  <c r="CS4009" i="3"/>
  <c r="CT4009" i="3"/>
  <c r="CU4009" i="3"/>
  <c r="CV4009" i="3"/>
  <c r="CW4009" i="3"/>
  <c r="CX4009" i="3"/>
  <c r="CY4009" i="3"/>
  <c r="CZ4009" i="3"/>
  <c r="DA4009" i="3"/>
  <c r="DB4009" i="3"/>
  <c r="DC4009" i="3"/>
  <c r="DD4009" i="3"/>
  <c r="BC4010" i="3"/>
  <c r="BD4010" i="3"/>
  <c r="BE4010" i="3"/>
  <c r="BF4010" i="3"/>
  <c r="BG4010" i="3"/>
  <c r="BH4010" i="3"/>
  <c r="BI4010" i="3"/>
  <c r="BJ4010" i="3"/>
  <c r="BK4010" i="3"/>
  <c r="BL4010" i="3"/>
  <c r="BM4010" i="3"/>
  <c r="BN4010" i="3"/>
  <c r="BO4010" i="3"/>
  <c r="BP4010" i="3"/>
  <c r="BQ4010" i="3"/>
  <c r="BR4010" i="3"/>
  <c r="BS4010" i="3"/>
  <c r="BT4010" i="3"/>
  <c r="BU4010" i="3"/>
  <c r="BV4010" i="3"/>
  <c r="BW4010" i="3"/>
  <c r="BX4010" i="3"/>
  <c r="BY4010" i="3"/>
  <c r="BZ4010" i="3"/>
  <c r="CA4010" i="3"/>
  <c r="CB4010" i="3"/>
  <c r="CC4010" i="3"/>
  <c r="CD4010" i="3"/>
  <c r="CE4010" i="3"/>
  <c r="CF4010" i="3"/>
  <c r="CG4010" i="3"/>
  <c r="CH4010" i="3"/>
  <c r="CI4010" i="3"/>
  <c r="CJ4010" i="3"/>
  <c r="CK4010" i="3"/>
  <c r="CL4010" i="3"/>
  <c r="CM4010" i="3"/>
  <c r="CN4010" i="3"/>
  <c r="CO4010" i="3"/>
  <c r="CP4010" i="3"/>
  <c r="CQ4010" i="3"/>
  <c r="CR4010" i="3"/>
  <c r="CS4010" i="3"/>
  <c r="CT4010" i="3"/>
  <c r="CU4010" i="3"/>
  <c r="CV4010" i="3"/>
  <c r="CW4010" i="3"/>
  <c r="CX4010" i="3"/>
  <c r="CY4010" i="3"/>
  <c r="CZ4010" i="3"/>
  <c r="DA4010" i="3"/>
  <c r="DB4010" i="3"/>
  <c r="DC4010" i="3"/>
  <c r="DD4010" i="3"/>
  <c r="BC4011" i="3"/>
  <c r="BD4011" i="3"/>
  <c r="BE4011" i="3"/>
  <c r="BF4011" i="3"/>
  <c r="BG4011" i="3"/>
  <c r="BH4011" i="3"/>
  <c r="BI4011" i="3"/>
  <c r="BJ4011" i="3"/>
  <c r="BK4011" i="3"/>
  <c r="BL4011" i="3"/>
  <c r="BM4011" i="3"/>
  <c r="BN4011" i="3"/>
  <c r="BO4011" i="3"/>
  <c r="BP4011" i="3"/>
  <c r="BQ4011" i="3"/>
  <c r="BR4011" i="3"/>
  <c r="BS4011" i="3"/>
  <c r="BT4011" i="3"/>
  <c r="BU4011" i="3"/>
  <c r="BV4011" i="3"/>
  <c r="BW4011" i="3"/>
  <c r="BX4011" i="3"/>
  <c r="BY4011" i="3"/>
  <c r="BZ4011" i="3"/>
  <c r="CA4011" i="3"/>
  <c r="CB4011" i="3"/>
  <c r="CC4011" i="3"/>
  <c r="CD4011" i="3"/>
  <c r="CE4011" i="3"/>
  <c r="CF4011" i="3"/>
  <c r="CG4011" i="3"/>
  <c r="CH4011" i="3"/>
  <c r="CI4011" i="3"/>
  <c r="CJ4011" i="3"/>
  <c r="CK4011" i="3"/>
  <c r="CL4011" i="3"/>
  <c r="CM4011" i="3"/>
  <c r="CN4011" i="3"/>
  <c r="CO4011" i="3"/>
  <c r="CP4011" i="3"/>
  <c r="CQ4011" i="3"/>
  <c r="CR4011" i="3"/>
  <c r="CS4011" i="3"/>
  <c r="CT4011" i="3"/>
  <c r="CU4011" i="3"/>
  <c r="CV4011" i="3"/>
  <c r="CW4011" i="3"/>
  <c r="CX4011" i="3"/>
  <c r="CY4011" i="3"/>
  <c r="CZ4011" i="3"/>
  <c r="DA4011" i="3"/>
  <c r="DB4011" i="3"/>
  <c r="DC4011" i="3"/>
  <c r="DD4011" i="3"/>
  <c r="BC4012" i="3"/>
  <c r="BD4012" i="3"/>
  <c r="BE4012" i="3"/>
  <c r="BF4012" i="3"/>
  <c r="BG4012" i="3"/>
  <c r="BH4012" i="3"/>
  <c r="BI4012" i="3"/>
  <c r="BJ4012" i="3"/>
  <c r="BK4012" i="3"/>
  <c r="BL4012" i="3"/>
  <c r="BM4012" i="3"/>
  <c r="BN4012" i="3"/>
  <c r="BO4012" i="3"/>
  <c r="BP4012" i="3"/>
  <c r="BQ4012" i="3"/>
  <c r="BR4012" i="3"/>
  <c r="BS4012" i="3"/>
  <c r="BT4012" i="3"/>
  <c r="BU4012" i="3"/>
  <c r="BV4012" i="3"/>
  <c r="BW4012" i="3"/>
  <c r="BX4012" i="3"/>
  <c r="BY4012" i="3"/>
  <c r="BZ4012" i="3"/>
  <c r="CA4012" i="3"/>
  <c r="CB4012" i="3"/>
  <c r="CC4012" i="3"/>
  <c r="CD4012" i="3"/>
  <c r="CE4012" i="3"/>
  <c r="CF4012" i="3"/>
  <c r="CG4012" i="3"/>
  <c r="CH4012" i="3"/>
  <c r="CI4012" i="3"/>
  <c r="CJ4012" i="3"/>
  <c r="CK4012" i="3"/>
  <c r="CL4012" i="3"/>
  <c r="CM4012" i="3"/>
  <c r="CN4012" i="3"/>
  <c r="CO4012" i="3"/>
  <c r="CP4012" i="3"/>
  <c r="CQ4012" i="3"/>
  <c r="CR4012" i="3"/>
  <c r="CS4012" i="3"/>
  <c r="CT4012" i="3"/>
  <c r="CU4012" i="3"/>
  <c r="CV4012" i="3"/>
  <c r="CW4012" i="3"/>
  <c r="CX4012" i="3"/>
  <c r="CY4012" i="3"/>
  <c r="CZ4012" i="3"/>
  <c r="DA4012" i="3"/>
  <c r="DB4012" i="3"/>
  <c r="DC4012" i="3"/>
  <c r="DD4012" i="3"/>
  <c r="BC4013" i="3"/>
  <c r="BD4013" i="3"/>
  <c r="BE4013" i="3"/>
  <c r="BF4013" i="3"/>
  <c r="BG4013" i="3"/>
  <c r="BH4013" i="3"/>
  <c r="BI4013" i="3"/>
  <c r="BJ4013" i="3"/>
  <c r="BK4013" i="3"/>
  <c r="BL4013" i="3"/>
  <c r="BM4013" i="3"/>
  <c r="BN4013" i="3"/>
  <c r="BO4013" i="3"/>
  <c r="BP4013" i="3"/>
  <c r="BQ4013" i="3"/>
  <c r="BR4013" i="3"/>
  <c r="BS4013" i="3"/>
  <c r="BT4013" i="3"/>
  <c r="BU4013" i="3"/>
  <c r="BV4013" i="3"/>
  <c r="BW4013" i="3"/>
  <c r="BX4013" i="3"/>
  <c r="BY4013" i="3"/>
  <c r="BZ4013" i="3"/>
  <c r="CA4013" i="3"/>
  <c r="CB4013" i="3"/>
  <c r="CC4013" i="3"/>
  <c r="CD4013" i="3"/>
  <c r="CE4013" i="3"/>
  <c r="CF4013" i="3"/>
  <c r="CG4013" i="3"/>
  <c r="CH4013" i="3"/>
  <c r="CI4013" i="3"/>
  <c r="CJ4013" i="3"/>
  <c r="CK4013" i="3"/>
  <c r="CL4013" i="3"/>
  <c r="CM4013" i="3"/>
  <c r="CN4013" i="3"/>
  <c r="CO4013" i="3"/>
  <c r="CP4013" i="3"/>
  <c r="CQ4013" i="3"/>
  <c r="CR4013" i="3"/>
  <c r="CS4013" i="3"/>
  <c r="CT4013" i="3"/>
  <c r="CU4013" i="3"/>
  <c r="CV4013" i="3"/>
  <c r="CW4013" i="3"/>
  <c r="CX4013" i="3"/>
  <c r="CY4013" i="3"/>
  <c r="CZ4013" i="3"/>
  <c r="DA4013" i="3"/>
  <c r="DB4013" i="3"/>
  <c r="DC4013" i="3"/>
  <c r="DD4013" i="3"/>
  <c r="BC4014" i="3"/>
  <c r="BD4014" i="3"/>
  <c r="BE4014" i="3"/>
  <c r="BF4014" i="3"/>
  <c r="BG4014" i="3"/>
  <c r="BH4014" i="3"/>
  <c r="BI4014" i="3"/>
  <c r="BJ4014" i="3"/>
  <c r="BK4014" i="3"/>
  <c r="BL4014" i="3"/>
  <c r="BM4014" i="3"/>
  <c r="BN4014" i="3"/>
  <c r="BO4014" i="3"/>
  <c r="BP4014" i="3"/>
  <c r="BQ4014" i="3"/>
  <c r="BR4014" i="3"/>
  <c r="BS4014" i="3"/>
  <c r="BT4014" i="3"/>
  <c r="BU4014" i="3"/>
  <c r="BV4014" i="3"/>
  <c r="BW4014" i="3"/>
  <c r="BX4014" i="3"/>
  <c r="BY4014" i="3"/>
  <c r="BZ4014" i="3"/>
  <c r="CA4014" i="3"/>
  <c r="CB4014" i="3"/>
  <c r="CC4014" i="3"/>
  <c r="CD4014" i="3"/>
  <c r="CE4014" i="3"/>
  <c r="CF4014" i="3"/>
  <c r="CG4014" i="3"/>
  <c r="CH4014" i="3"/>
  <c r="CI4014" i="3"/>
  <c r="CJ4014" i="3"/>
  <c r="CK4014" i="3"/>
  <c r="CL4014" i="3"/>
  <c r="CM4014" i="3"/>
  <c r="CN4014" i="3"/>
  <c r="CO4014" i="3"/>
  <c r="CP4014" i="3"/>
  <c r="CQ4014" i="3"/>
  <c r="CR4014" i="3"/>
  <c r="CS4014" i="3"/>
  <c r="CT4014" i="3"/>
  <c r="CU4014" i="3"/>
  <c r="CV4014" i="3"/>
  <c r="CW4014" i="3"/>
  <c r="CX4014" i="3"/>
  <c r="CY4014" i="3"/>
  <c r="CZ4014" i="3"/>
  <c r="DA4014" i="3"/>
  <c r="DB4014" i="3"/>
  <c r="DC4014" i="3"/>
  <c r="DD4014" i="3"/>
  <c r="BC4015" i="3"/>
  <c r="BD4015" i="3"/>
  <c r="BE4015" i="3"/>
  <c r="BF4015" i="3"/>
  <c r="BG4015" i="3"/>
  <c r="BH4015" i="3"/>
  <c r="BI4015" i="3"/>
  <c r="BJ4015" i="3"/>
  <c r="BK4015" i="3"/>
  <c r="BL4015" i="3"/>
  <c r="BM4015" i="3"/>
  <c r="BN4015" i="3"/>
  <c r="BO4015" i="3"/>
  <c r="BP4015" i="3"/>
  <c r="BQ4015" i="3"/>
  <c r="BR4015" i="3"/>
  <c r="BS4015" i="3"/>
  <c r="BT4015" i="3"/>
  <c r="BU4015" i="3"/>
  <c r="BV4015" i="3"/>
  <c r="BW4015" i="3"/>
  <c r="BX4015" i="3"/>
  <c r="BY4015" i="3"/>
  <c r="BZ4015" i="3"/>
  <c r="CA4015" i="3"/>
  <c r="CB4015" i="3"/>
  <c r="CC4015" i="3"/>
  <c r="CD4015" i="3"/>
  <c r="CE4015" i="3"/>
  <c r="CF4015" i="3"/>
  <c r="CG4015" i="3"/>
  <c r="CH4015" i="3"/>
  <c r="CI4015" i="3"/>
  <c r="CJ4015" i="3"/>
  <c r="CK4015" i="3"/>
  <c r="CL4015" i="3"/>
  <c r="CM4015" i="3"/>
  <c r="CN4015" i="3"/>
  <c r="CO4015" i="3"/>
  <c r="CP4015" i="3"/>
  <c r="CQ4015" i="3"/>
  <c r="CR4015" i="3"/>
  <c r="CS4015" i="3"/>
  <c r="CT4015" i="3"/>
  <c r="CU4015" i="3"/>
  <c r="CV4015" i="3"/>
  <c r="CW4015" i="3"/>
  <c r="CX4015" i="3"/>
  <c r="CY4015" i="3"/>
  <c r="CZ4015" i="3"/>
  <c r="DA4015" i="3"/>
  <c r="DB4015" i="3"/>
  <c r="DC4015" i="3"/>
  <c r="DD4015" i="3"/>
  <c r="BC4016" i="3"/>
  <c r="BD4016" i="3"/>
  <c r="BE4016" i="3"/>
  <c r="BF4016" i="3"/>
  <c r="BG4016" i="3"/>
  <c r="BH4016" i="3"/>
  <c r="BI4016" i="3"/>
  <c r="BJ4016" i="3"/>
  <c r="BK4016" i="3"/>
  <c r="BL4016" i="3"/>
  <c r="BM4016" i="3"/>
  <c r="BN4016" i="3"/>
  <c r="BO4016" i="3"/>
  <c r="BP4016" i="3"/>
  <c r="BQ4016" i="3"/>
  <c r="BR4016" i="3"/>
  <c r="BS4016" i="3"/>
  <c r="BT4016" i="3"/>
  <c r="BU4016" i="3"/>
  <c r="BV4016" i="3"/>
  <c r="BW4016" i="3"/>
  <c r="BX4016" i="3"/>
  <c r="BY4016" i="3"/>
  <c r="BZ4016" i="3"/>
  <c r="CA4016" i="3"/>
  <c r="CB4016" i="3"/>
  <c r="CC4016" i="3"/>
  <c r="CD4016" i="3"/>
  <c r="CE4016" i="3"/>
  <c r="CF4016" i="3"/>
  <c r="CG4016" i="3"/>
  <c r="CH4016" i="3"/>
  <c r="CI4016" i="3"/>
  <c r="CJ4016" i="3"/>
  <c r="CK4016" i="3"/>
  <c r="CL4016" i="3"/>
  <c r="CM4016" i="3"/>
  <c r="CN4016" i="3"/>
  <c r="CO4016" i="3"/>
  <c r="CP4016" i="3"/>
  <c r="CQ4016" i="3"/>
  <c r="CR4016" i="3"/>
  <c r="CS4016" i="3"/>
  <c r="CT4016" i="3"/>
  <c r="CU4016" i="3"/>
  <c r="CV4016" i="3"/>
  <c r="CW4016" i="3"/>
  <c r="CX4016" i="3"/>
  <c r="CY4016" i="3"/>
  <c r="CZ4016" i="3"/>
  <c r="DA4016" i="3"/>
  <c r="DB4016" i="3"/>
  <c r="DC4016" i="3"/>
  <c r="DD4016" i="3"/>
  <c r="BC4017" i="3"/>
  <c r="BD4017" i="3"/>
  <c r="BE4017" i="3"/>
  <c r="BF4017" i="3"/>
  <c r="BG4017" i="3"/>
  <c r="BH4017" i="3"/>
  <c r="BI4017" i="3"/>
  <c r="BJ4017" i="3"/>
  <c r="BK4017" i="3"/>
  <c r="BL4017" i="3"/>
  <c r="BM4017" i="3"/>
  <c r="BN4017" i="3"/>
  <c r="BO4017" i="3"/>
  <c r="BP4017" i="3"/>
  <c r="BQ4017" i="3"/>
  <c r="BR4017" i="3"/>
  <c r="BS4017" i="3"/>
  <c r="BT4017" i="3"/>
  <c r="BU4017" i="3"/>
  <c r="BV4017" i="3"/>
  <c r="BW4017" i="3"/>
  <c r="BX4017" i="3"/>
  <c r="BY4017" i="3"/>
  <c r="BZ4017" i="3"/>
  <c r="CA4017" i="3"/>
  <c r="CB4017" i="3"/>
  <c r="CC4017" i="3"/>
  <c r="CD4017" i="3"/>
  <c r="CE4017" i="3"/>
  <c r="CF4017" i="3"/>
  <c r="CG4017" i="3"/>
  <c r="CH4017" i="3"/>
  <c r="CI4017" i="3"/>
  <c r="CJ4017" i="3"/>
  <c r="CK4017" i="3"/>
  <c r="CL4017" i="3"/>
  <c r="CM4017" i="3"/>
  <c r="CN4017" i="3"/>
  <c r="CO4017" i="3"/>
  <c r="CP4017" i="3"/>
  <c r="CQ4017" i="3"/>
  <c r="CR4017" i="3"/>
  <c r="CS4017" i="3"/>
  <c r="CT4017" i="3"/>
  <c r="CU4017" i="3"/>
  <c r="CV4017" i="3"/>
  <c r="CW4017" i="3"/>
  <c r="CX4017" i="3"/>
  <c r="CY4017" i="3"/>
  <c r="CZ4017" i="3"/>
  <c r="DA4017" i="3"/>
  <c r="DB4017" i="3"/>
  <c r="DC4017" i="3"/>
  <c r="DD4017" i="3"/>
  <c r="BC4018" i="3"/>
  <c r="BD4018" i="3"/>
  <c r="BE4018" i="3"/>
  <c r="BF4018" i="3"/>
  <c r="BG4018" i="3"/>
  <c r="BH4018" i="3"/>
  <c r="BI4018" i="3"/>
  <c r="BJ4018" i="3"/>
  <c r="BK4018" i="3"/>
  <c r="BL4018" i="3"/>
  <c r="BM4018" i="3"/>
  <c r="BN4018" i="3"/>
  <c r="BO4018" i="3"/>
  <c r="BP4018" i="3"/>
  <c r="BQ4018" i="3"/>
  <c r="BR4018" i="3"/>
  <c r="BS4018" i="3"/>
  <c r="BT4018" i="3"/>
  <c r="BU4018" i="3"/>
  <c r="BV4018" i="3"/>
  <c r="BW4018" i="3"/>
  <c r="BX4018" i="3"/>
  <c r="BY4018" i="3"/>
  <c r="BZ4018" i="3"/>
  <c r="CA4018" i="3"/>
  <c r="CB4018" i="3"/>
  <c r="CC4018" i="3"/>
  <c r="CD4018" i="3"/>
  <c r="CE4018" i="3"/>
  <c r="CF4018" i="3"/>
  <c r="CG4018" i="3"/>
  <c r="CH4018" i="3"/>
  <c r="CI4018" i="3"/>
  <c r="CJ4018" i="3"/>
  <c r="CK4018" i="3"/>
  <c r="CL4018" i="3"/>
  <c r="CM4018" i="3"/>
  <c r="CN4018" i="3"/>
  <c r="CO4018" i="3"/>
  <c r="CP4018" i="3"/>
  <c r="CQ4018" i="3"/>
  <c r="CR4018" i="3"/>
  <c r="CS4018" i="3"/>
  <c r="CT4018" i="3"/>
  <c r="CU4018" i="3"/>
  <c r="CV4018" i="3"/>
  <c r="CW4018" i="3"/>
  <c r="CX4018" i="3"/>
  <c r="CY4018" i="3"/>
  <c r="CZ4018" i="3"/>
  <c r="DA4018" i="3"/>
  <c r="DB4018" i="3"/>
  <c r="DC4018" i="3"/>
  <c r="DD4018" i="3"/>
  <c r="BC4019" i="3"/>
  <c r="BD4019" i="3"/>
  <c r="BE4019" i="3"/>
  <c r="BF4019" i="3"/>
  <c r="BG4019" i="3"/>
  <c r="BH4019" i="3"/>
  <c r="BI4019" i="3"/>
  <c r="BJ4019" i="3"/>
  <c r="BK4019" i="3"/>
  <c r="BL4019" i="3"/>
  <c r="BM4019" i="3"/>
  <c r="BN4019" i="3"/>
  <c r="BO4019" i="3"/>
  <c r="BP4019" i="3"/>
  <c r="BQ4019" i="3"/>
  <c r="BR4019" i="3"/>
  <c r="BS4019" i="3"/>
  <c r="BT4019" i="3"/>
  <c r="BU4019" i="3"/>
  <c r="BV4019" i="3"/>
  <c r="BW4019" i="3"/>
  <c r="BX4019" i="3"/>
  <c r="BY4019" i="3"/>
  <c r="BZ4019" i="3"/>
  <c r="CA4019" i="3"/>
  <c r="CB4019" i="3"/>
  <c r="CC4019" i="3"/>
  <c r="CD4019" i="3"/>
  <c r="CE4019" i="3"/>
  <c r="CF4019" i="3"/>
  <c r="CG4019" i="3"/>
  <c r="CH4019" i="3"/>
  <c r="CI4019" i="3"/>
  <c r="CJ4019" i="3"/>
  <c r="CK4019" i="3"/>
  <c r="CL4019" i="3"/>
  <c r="CM4019" i="3"/>
  <c r="CN4019" i="3"/>
  <c r="CO4019" i="3"/>
  <c r="CP4019" i="3"/>
  <c r="CQ4019" i="3"/>
  <c r="CR4019" i="3"/>
  <c r="CS4019" i="3"/>
  <c r="CT4019" i="3"/>
  <c r="CU4019" i="3"/>
  <c r="CV4019" i="3"/>
  <c r="CW4019" i="3"/>
  <c r="CX4019" i="3"/>
  <c r="CY4019" i="3"/>
  <c r="CZ4019" i="3"/>
  <c r="DA4019" i="3"/>
  <c r="DB4019" i="3"/>
  <c r="DC4019" i="3"/>
  <c r="DD4019" i="3"/>
  <c r="BC4020" i="3"/>
  <c r="BD4020" i="3"/>
  <c r="BE4020" i="3"/>
  <c r="BF4020" i="3"/>
  <c r="BG4020" i="3"/>
  <c r="BH4020" i="3"/>
  <c r="BI4020" i="3"/>
  <c r="BJ4020" i="3"/>
  <c r="BK4020" i="3"/>
  <c r="BL4020" i="3"/>
  <c r="BM4020" i="3"/>
  <c r="BN4020" i="3"/>
  <c r="BO4020" i="3"/>
  <c r="BP4020" i="3"/>
  <c r="BQ4020" i="3"/>
  <c r="BR4020" i="3"/>
  <c r="BS4020" i="3"/>
  <c r="BT4020" i="3"/>
  <c r="BU4020" i="3"/>
  <c r="BV4020" i="3"/>
  <c r="BW4020" i="3"/>
  <c r="BX4020" i="3"/>
  <c r="BY4020" i="3"/>
  <c r="BZ4020" i="3"/>
  <c r="CA4020" i="3"/>
  <c r="CB4020" i="3"/>
  <c r="CC4020" i="3"/>
  <c r="CD4020" i="3"/>
  <c r="CE4020" i="3"/>
  <c r="CF4020" i="3"/>
  <c r="CG4020" i="3"/>
  <c r="CH4020" i="3"/>
  <c r="CI4020" i="3"/>
  <c r="CJ4020" i="3"/>
  <c r="CK4020" i="3"/>
  <c r="CL4020" i="3"/>
  <c r="CM4020" i="3"/>
  <c r="CN4020" i="3"/>
  <c r="CO4020" i="3"/>
  <c r="CP4020" i="3"/>
  <c r="CQ4020" i="3"/>
  <c r="CR4020" i="3"/>
  <c r="CS4020" i="3"/>
  <c r="CT4020" i="3"/>
  <c r="CU4020" i="3"/>
  <c r="CV4020" i="3"/>
  <c r="CW4020" i="3"/>
  <c r="CX4020" i="3"/>
  <c r="CY4020" i="3"/>
  <c r="CZ4020" i="3"/>
  <c r="DA4020" i="3"/>
  <c r="DB4020" i="3"/>
  <c r="DC4020" i="3"/>
  <c r="DD4020" i="3"/>
  <c r="BC4021" i="3"/>
  <c r="BD4021" i="3"/>
  <c r="BE4021" i="3"/>
  <c r="BF4021" i="3"/>
  <c r="BG4021" i="3"/>
  <c r="BH4021" i="3"/>
  <c r="BI4021" i="3"/>
  <c r="BJ4021" i="3"/>
  <c r="BK4021" i="3"/>
  <c r="BL4021" i="3"/>
  <c r="BM4021" i="3"/>
  <c r="BN4021" i="3"/>
  <c r="BO4021" i="3"/>
  <c r="BP4021" i="3"/>
  <c r="BQ4021" i="3"/>
  <c r="BR4021" i="3"/>
  <c r="BS4021" i="3"/>
  <c r="BT4021" i="3"/>
  <c r="BU4021" i="3"/>
  <c r="BV4021" i="3"/>
  <c r="BW4021" i="3"/>
  <c r="BX4021" i="3"/>
  <c r="BY4021" i="3"/>
  <c r="BZ4021" i="3"/>
  <c r="CA4021" i="3"/>
  <c r="CB4021" i="3"/>
  <c r="CC4021" i="3"/>
  <c r="CD4021" i="3"/>
  <c r="CE4021" i="3"/>
  <c r="CF4021" i="3"/>
  <c r="CG4021" i="3"/>
  <c r="CH4021" i="3"/>
  <c r="CI4021" i="3"/>
  <c r="CJ4021" i="3"/>
  <c r="CK4021" i="3"/>
  <c r="CL4021" i="3"/>
  <c r="CM4021" i="3"/>
  <c r="CN4021" i="3"/>
  <c r="CO4021" i="3"/>
  <c r="CP4021" i="3"/>
  <c r="CQ4021" i="3"/>
  <c r="CR4021" i="3"/>
  <c r="CS4021" i="3"/>
  <c r="CT4021" i="3"/>
  <c r="CU4021" i="3"/>
  <c r="CV4021" i="3"/>
  <c r="CW4021" i="3"/>
  <c r="CX4021" i="3"/>
  <c r="CY4021" i="3"/>
  <c r="CZ4021" i="3"/>
  <c r="DA4021" i="3"/>
  <c r="DB4021" i="3"/>
  <c r="DC4021" i="3"/>
  <c r="DD4021" i="3"/>
  <c r="BC4022" i="3"/>
  <c r="BD4022" i="3"/>
  <c r="BE4022" i="3"/>
  <c r="BF4022" i="3"/>
  <c r="BG4022" i="3"/>
  <c r="BH4022" i="3"/>
  <c r="BI4022" i="3"/>
  <c r="BJ4022" i="3"/>
  <c r="BK4022" i="3"/>
  <c r="BL4022" i="3"/>
  <c r="BM4022" i="3"/>
  <c r="BN4022" i="3"/>
  <c r="BO4022" i="3"/>
  <c r="BP4022" i="3"/>
  <c r="BQ4022" i="3"/>
  <c r="BR4022" i="3"/>
  <c r="BS4022" i="3"/>
  <c r="BT4022" i="3"/>
  <c r="BU4022" i="3"/>
  <c r="BV4022" i="3"/>
  <c r="BW4022" i="3"/>
  <c r="BX4022" i="3"/>
  <c r="BY4022" i="3"/>
  <c r="BZ4022" i="3"/>
  <c r="CA4022" i="3"/>
  <c r="CB4022" i="3"/>
  <c r="CC4022" i="3"/>
  <c r="CD4022" i="3"/>
  <c r="CE4022" i="3"/>
  <c r="CF4022" i="3"/>
  <c r="CG4022" i="3"/>
  <c r="CH4022" i="3"/>
  <c r="CI4022" i="3"/>
  <c r="CJ4022" i="3"/>
  <c r="CK4022" i="3"/>
  <c r="CL4022" i="3"/>
  <c r="CM4022" i="3"/>
  <c r="CN4022" i="3"/>
  <c r="CO4022" i="3"/>
  <c r="CP4022" i="3"/>
  <c r="CQ4022" i="3"/>
  <c r="CR4022" i="3"/>
  <c r="CS4022" i="3"/>
  <c r="CT4022" i="3"/>
  <c r="CU4022" i="3"/>
  <c r="CV4022" i="3"/>
  <c r="CW4022" i="3"/>
  <c r="CX4022" i="3"/>
  <c r="CY4022" i="3"/>
  <c r="CZ4022" i="3"/>
  <c r="DA4022" i="3"/>
  <c r="DB4022" i="3"/>
  <c r="DC4022" i="3"/>
  <c r="DD4022" i="3"/>
  <c r="BC4023" i="3"/>
  <c r="BD4023" i="3"/>
  <c r="BE4023" i="3"/>
  <c r="BF4023" i="3"/>
  <c r="BG4023" i="3"/>
  <c r="BH4023" i="3"/>
  <c r="BI4023" i="3"/>
  <c r="BJ4023" i="3"/>
  <c r="BK4023" i="3"/>
  <c r="BL4023" i="3"/>
  <c r="BM4023" i="3"/>
  <c r="BN4023" i="3"/>
  <c r="BO4023" i="3"/>
  <c r="BP4023" i="3"/>
  <c r="BQ4023" i="3"/>
  <c r="BR4023" i="3"/>
  <c r="BS4023" i="3"/>
  <c r="BT4023" i="3"/>
  <c r="BU4023" i="3"/>
  <c r="BV4023" i="3"/>
  <c r="BW4023" i="3"/>
  <c r="BX4023" i="3"/>
  <c r="BY4023" i="3"/>
  <c r="BZ4023" i="3"/>
  <c r="CA4023" i="3"/>
  <c r="CB4023" i="3"/>
  <c r="CC4023" i="3"/>
  <c r="CD4023" i="3"/>
  <c r="CE4023" i="3"/>
  <c r="CF4023" i="3"/>
  <c r="CG4023" i="3"/>
  <c r="CH4023" i="3"/>
  <c r="CI4023" i="3"/>
  <c r="CJ4023" i="3"/>
  <c r="CK4023" i="3"/>
  <c r="CL4023" i="3"/>
  <c r="CM4023" i="3"/>
  <c r="CN4023" i="3"/>
  <c r="CO4023" i="3"/>
  <c r="CP4023" i="3"/>
  <c r="CQ4023" i="3"/>
  <c r="CR4023" i="3"/>
  <c r="CS4023" i="3"/>
  <c r="CT4023" i="3"/>
  <c r="CU4023" i="3"/>
  <c r="CV4023" i="3"/>
  <c r="CW4023" i="3"/>
  <c r="CX4023" i="3"/>
  <c r="CY4023" i="3"/>
  <c r="CZ4023" i="3"/>
  <c r="DA4023" i="3"/>
  <c r="DB4023" i="3"/>
  <c r="DC4023" i="3"/>
  <c r="DD4023" i="3"/>
  <c r="BC4024" i="3"/>
  <c r="BD4024" i="3"/>
  <c r="BE4024" i="3"/>
  <c r="BF4024" i="3"/>
  <c r="BG4024" i="3"/>
  <c r="BH4024" i="3"/>
  <c r="BI4024" i="3"/>
  <c r="BJ4024" i="3"/>
  <c r="BK4024" i="3"/>
  <c r="BL4024" i="3"/>
  <c r="BM4024" i="3"/>
  <c r="BN4024" i="3"/>
  <c r="BO4024" i="3"/>
  <c r="BP4024" i="3"/>
  <c r="BQ4024" i="3"/>
  <c r="BR4024" i="3"/>
  <c r="BS4024" i="3"/>
  <c r="BT4024" i="3"/>
  <c r="BU4024" i="3"/>
  <c r="BV4024" i="3"/>
  <c r="BW4024" i="3"/>
  <c r="BX4024" i="3"/>
  <c r="BY4024" i="3"/>
  <c r="BZ4024" i="3"/>
  <c r="CA4024" i="3"/>
  <c r="CB4024" i="3"/>
  <c r="CC4024" i="3"/>
  <c r="CD4024" i="3"/>
  <c r="CE4024" i="3"/>
  <c r="CF4024" i="3"/>
  <c r="CG4024" i="3"/>
  <c r="CH4024" i="3"/>
  <c r="CI4024" i="3"/>
  <c r="CJ4024" i="3"/>
  <c r="CK4024" i="3"/>
  <c r="CL4024" i="3"/>
  <c r="CM4024" i="3"/>
  <c r="CN4024" i="3"/>
  <c r="CO4024" i="3"/>
  <c r="CP4024" i="3"/>
  <c r="CQ4024" i="3"/>
  <c r="CR4024" i="3"/>
  <c r="CS4024" i="3"/>
  <c r="CT4024" i="3"/>
  <c r="CU4024" i="3"/>
  <c r="CV4024" i="3"/>
  <c r="CW4024" i="3"/>
  <c r="CX4024" i="3"/>
  <c r="CY4024" i="3"/>
  <c r="CZ4024" i="3"/>
  <c r="DA4024" i="3"/>
  <c r="DB4024" i="3"/>
  <c r="DC4024" i="3"/>
  <c r="DD4024" i="3"/>
  <c r="BC4025" i="3"/>
  <c r="BD4025" i="3"/>
  <c r="BE4025" i="3"/>
  <c r="BF4025" i="3"/>
  <c r="BG4025" i="3"/>
  <c r="BH4025" i="3"/>
  <c r="BI4025" i="3"/>
  <c r="BJ4025" i="3"/>
  <c r="BK4025" i="3"/>
  <c r="BL4025" i="3"/>
  <c r="BM4025" i="3"/>
  <c r="BN4025" i="3"/>
  <c r="BO4025" i="3"/>
  <c r="BP4025" i="3"/>
  <c r="BQ4025" i="3"/>
  <c r="BR4025" i="3"/>
  <c r="BS4025" i="3"/>
  <c r="BT4025" i="3"/>
  <c r="BU4025" i="3"/>
  <c r="BV4025" i="3"/>
  <c r="BW4025" i="3"/>
  <c r="BX4025" i="3"/>
  <c r="BY4025" i="3"/>
  <c r="BZ4025" i="3"/>
  <c r="CA4025" i="3"/>
  <c r="CB4025" i="3"/>
  <c r="CC4025" i="3"/>
  <c r="CD4025" i="3"/>
  <c r="CE4025" i="3"/>
  <c r="CF4025" i="3"/>
  <c r="CG4025" i="3"/>
  <c r="CH4025" i="3"/>
  <c r="CI4025" i="3"/>
  <c r="CJ4025" i="3"/>
  <c r="CK4025" i="3"/>
  <c r="CL4025" i="3"/>
  <c r="CM4025" i="3"/>
  <c r="CN4025" i="3"/>
  <c r="CO4025" i="3"/>
  <c r="CP4025" i="3"/>
  <c r="CQ4025" i="3"/>
  <c r="CR4025" i="3"/>
  <c r="CS4025" i="3"/>
  <c r="CT4025" i="3"/>
  <c r="CU4025" i="3"/>
  <c r="CV4025" i="3"/>
  <c r="CW4025" i="3"/>
  <c r="CX4025" i="3"/>
  <c r="CY4025" i="3"/>
  <c r="CZ4025" i="3"/>
  <c r="DA4025" i="3"/>
  <c r="DB4025" i="3"/>
  <c r="DC4025" i="3"/>
  <c r="DD4025" i="3"/>
  <c r="BC4026" i="3"/>
  <c r="BD4026" i="3"/>
  <c r="BE4026" i="3"/>
  <c r="BF4026" i="3"/>
  <c r="BG4026" i="3"/>
  <c r="BH4026" i="3"/>
  <c r="BI4026" i="3"/>
  <c r="BJ4026" i="3"/>
  <c r="BK4026" i="3"/>
  <c r="BL4026" i="3"/>
  <c r="BM4026" i="3"/>
  <c r="BN4026" i="3"/>
  <c r="BO4026" i="3"/>
  <c r="BP4026" i="3"/>
  <c r="BQ4026" i="3"/>
  <c r="BR4026" i="3"/>
  <c r="BS4026" i="3"/>
  <c r="BT4026" i="3"/>
  <c r="BU4026" i="3"/>
  <c r="BV4026" i="3"/>
  <c r="BW4026" i="3"/>
  <c r="BX4026" i="3"/>
  <c r="BY4026" i="3"/>
  <c r="BZ4026" i="3"/>
  <c r="CA4026" i="3"/>
  <c r="CB4026" i="3"/>
  <c r="CC4026" i="3"/>
  <c r="CD4026" i="3"/>
  <c r="CE4026" i="3"/>
  <c r="CF4026" i="3"/>
  <c r="CG4026" i="3"/>
  <c r="CH4026" i="3"/>
  <c r="CI4026" i="3"/>
  <c r="CJ4026" i="3"/>
  <c r="CK4026" i="3"/>
  <c r="CL4026" i="3"/>
  <c r="CM4026" i="3"/>
  <c r="CN4026" i="3"/>
  <c r="CO4026" i="3"/>
  <c r="CP4026" i="3"/>
  <c r="CQ4026" i="3"/>
  <c r="CR4026" i="3"/>
  <c r="CS4026" i="3"/>
  <c r="CT4026" i="3"/>
  <c r="CU4026" i="3"/>
  <c r="CV4026" i="3"/>
  <c r="CW4026" i="3"/>
  <c r="CX4026" i="3"/>
  <c r="CY4026" i="3"/>
  <c r="CZ4026" i="3"/>
  <c r="DA4026" i="3"/>
  <c r="DB4026" i="3"/>
  <c r="DC4026" i="3"/>
  <c r="DD4026" i="3"/>
  <c r="BC4027" i="3"/>
  <c r="BD4027" i="3"/>
  <c r="BE4027" i="3"/>
  <c r="BF4027" i="3"/>
  <c r="BG4027" i="3"/>
  <c r="BH4027" i="3"/>
  <c r="BI4027" i="3"/>
  <c r="BJ4027" i="3"/>
  <c r="BK4027" i="3"/>
  <c r="BL4027" i="3"/>
  <c r="BM4027" i="3"/>
  <c r="BN4027" i="3"/>
  <c r="BO4027" i="3"/>
  <c r="BP4027" i="3"/>
  <c r="BQ4027" i="3"/>
  <c r="BR4027" i="3"/>
  <c r="BS4027" i="3"/>
  <c r="BT4027" i="3"/>
  <c r="BU4027" i="3"/>
  <c r="BV4027" i="3"/>
  <c r="BW4027" i="3"/>
  <c r="BX4027" i="3"/>
  <c r="BY4027" i="3"/>
  <c r="BZ4027" i="3"/>
  <c r="CA4027" i="3"/>
  <c r="CB4027" i="3"/>
  <c r="CC4027" i="3"/>
  <c r="CD4027" i="3"/>
  <c r="CE4027" i="3"/>
  <c r="CF4027" i="3"/>
  <c r="CG4027" i="3"/>
  <c r="CH4027" i="3"/>
  <c r="CI4027" i="3"/>
  <c r="CJ4027" i="3"/>
  <c r="CK4027" i="3"/>
  <c r="CL4027" i="3"/>
  <c r="CM4027" i="3"/>
  <c r="CN4027" i="3"/>
  <c r="CO4027" i="3"/>
  <c r="CP4027" i="3"/>
  <c r="CQ4027" i="3"/>
  <c r="CR4027" i="3"/>
  <c r="CS4027" i="3"/>
  <c r="CT4027" i="3"/>
  <c r="CU4027" i="3"/>
  <c r="CV4027" i="3"/>
  <c r="CW4027" i="3"/>
  <c r="CX4027" i="3"/>
  <c r="CY4027" i="3"/>
  <c r="CZ4027" i="3"/>
  <c r="DA4027" i="3"/>
  <c r="DB4027" i="3"/>
  <c r="DC4027" i="3"/>
  <c r="DD4027" i="3"/>
  <c r="BC4028" i="3"/>
  <c r="BD4028" i="3"/>
  <c r="BE4028" i="3"/>
  <c r="BF4028" i="3"/>
  <c r="BG4028" i="3"/>
  <c r="BH4028" i="3"/>
  <c r="BI4028" i="3"/>
  <c r="BJ4028" i="3"/>
  <c r="BK4028" i="3"/>
  <c r="BL4028" i="3"/>
  <c r="BM4028" i="3"/>
  <c r="BN4028" i="3"/>
  <c r="BO4028" i="3"/>
  <c r="BP4028" i="3"/>
  <c r="BQ4028" i="3"/>
  <c r="BR4028" i="3"/>
  <c r="BS4028" i="3"/>
  <c r="BT4028" i="3"/>
  <c r="BU4028" i="3"/>
  <c r="BV4028" i="3"/>
  <c r="BW4028" i="3"/>
  <c r="BX4028" i="3"/>
  <c r="BY4028" i="3"/>
  <c r="BZ4028" i="3"/>
  <c r="CA4028" i="3"/>
  <c r="CB4028" i="3"/>
  <c r="CC4028" i="3"/>
  <c r="CD4028" i="3"/>
  <c r="CE4028" i="3"/>
  <c r="CF4028" i="3"/>
  <c r="CG4028" i="3"/>
  <c r="CH4028" i="3"/>
  <c r="CI4028" i="3"/>
  <c r="CJ4028" i="3"/>
  <c r="CK4028" i="3"/>
  <c r="CL4028" i="3"/>
  <c r="CM4028" i="3"/>
  <c r="CN4028" i="3"/>
  <c r="CO4028" i="3"/>
  <c r="CP4028" i="3"/>
  <c r="CQ4028" i="3"/>
  <c r="CR4028" i="3"/>
  <c r="CS4028" i="3"/>
  <c r="CT4028" i="3"/>
  <c r="CU4028" i="3"/>
  <c r="CV4028" i="3"/>
  <c r="CW4028" i="3"/>
  <c r="CX4028" i="3"/>
  <c r="CY4028" i="3"/>
  <c r="CZ4028" i="3"/>
  <c r="DA4028" i="3"/>
  <c r="DB4028" i="3"/>
  <c r="DC4028" i="3"/>
  <c r="DD4028" i="3"/>
  <c r="BC4029" i="3"/>
  <c r="BD4029" i="3"/>
  <c r="BE4029" i="3"/>
  <c r="BF4029" i="3"/>
  <c r="BG4029" i="3"/>
  <c r="BH4029" i="3"/>
  <c r="BI4029" i="3"/>
  <c r="BJ4029" i="3"/>
  <c r="BK4029" i="3"/>
  <c r="BL4029" i="3"/>
  <c r="BM4029" i="3"/>
  <c r="BN4029" i="3"/>
  <c r="BO4029" i="3"/>
  <c r="BP4029" i="3"/>
  <c r="BQ4029" i="3"/>
  <c r="BR4029" i="3"/>
  <c r="BS4029" i="3"/>
  <c r="BT4029" i="3"/>
  <c r="BU4029" i="3"/>
  <c r="BV4029" i="3"/>
  <c r="BW4029" i="3"/>
  <c r="BX4029" i="3"/>
  <c r="BY4029" i="3"/>
  <c r="BZ4029" i="3"/>
  <c r="CA4029" i="3"/>
  <c r="CB4029" i="3"/>
  <c r="CC4029" i="3"/>
  <c r="CD4029" i="3"/>
  <c r="CE4029" i="3"/>
  <c r="CF4029" i="3"/>
  <c r="CG4029" i="3"/>
  <c r="CH4029" i="3"/>
  <c r="CI4029" i="3"/>
  <c r="CJ4029" i="3"/>
  <c r="CK4029" i="3"/>
  <c r="CL4029" i="3"/>
  <c r="CM4029" i="3"/>
  <c r="CN4029" i="3"/>
  <c r="CO4029" i="3"/>
  <c r="CP4029" i="3"/>
  <c r="CQ4029" i="3"/>
  <c r="CR4029" i="3"/>
  <c r="CS4029" i="3"/>
  <c r="CT4029" i="3"/>
  <c r="CU4029" i="3"/>
  <c r="CV4029" i="3"/>
  <c r="CW4029" i="3"/>
  <c r="CX4029" i="3"/>
  <c r="CY4029" i="3"/>
  <c r="CZ4029" i="3"/>
  <c r="DA4029" i="3"/>
  <c r="DB4029" i="3"/>
  <c r="DC4029" i="3"/>
  <c r="DD4029" i="3"/>
  <c r="BC4030" i="3"/>
  <c r="BD4030" i="3"/>
  <c r="BE4030" i="3"/>
  <c r="BF4030" i="3"/>
  <c r="BG4030" i="3"/>
  <c r="BH4030" i="3"/>
  <c r="BI4030" i="3"/>
  <c r="BJ4030" i="3"/>
  <c r="BK4030" i="3"/>
  <c r="BL4030" i="3"/>
  <c r="BM4030" i="3"/>
  <c r="BN4030" i="3"/>
  <c r="BO4030" i="3"/>
  <c r="BP4030" i="3"/>
  <c r="BQ4030" i="3"/>
  <c r="BR4030" i="3"/>
  <c r="BS4030" i="3"/>
  <c r="BT4030" i="3"/>
  <c r="BU4030" i="3"/>
  <c r="BV4030" i="3"/>
  <c r="BW4030" i="3"/>
  <c r="BX4030" i="3"/>
  <c r="BY4030" i="3"/>
  <c r="BZ4030" i="3"/>
  <c r="CA4030" i="3"/>
  <c r="CB4030" i="3"/>
  <c r="CC4030" i="3"/>
  <c r="CD4030" i="3"/>
  <c r="CE4030" i="3"/>
  <c r="CF4030" i="3"/>
  <c r="CG4030" i="3"/>
  <c r="CH4030" i="3"/>
  <c r="CI4030" i="3"/>
  <c r="CJ4030" i="3"/>
  <c r="CK4030" i="3"/>
  <c r="CL4030" i="3"/>
  <c r="CM4030" i="3"/>
  <c r="CN4030" i="3"/>
  <c r="CO4030" i="3"/>
  <c r="CP4030" i="3"/>
  <c r="CQ4030" i="3"/>
  <c r="CR4030" i="3"/>
  <c r="CS4030" i="3"/>
  <c r="CT4030" i="3"/>
  <c r="CU4030" i="3"/>
  <c r="CV4030" i="3"/>
  <c r="CW4030" i="3"/>
  <c r="CX4030" i="3"/>
  <c r="CY4030" i="3"/>
  <c r="CZ4030" i="3"/>
  <c r="DA4030" i="3"/>
  <c r="DB4030" i="3"/>
  <c r="DC4030" i="3"/>
  <c r="DD4030" i="3"/>
  <c r="BC4031" i="3"/>
  <c r="BD4031" i="3"/>
  <c r="BE4031" i="3"/>
  <c r="BF4031" i="3"/>
  <c r="BG4031" i="3"/>
  <c r="BH4031" i="3"/>
  <c r="BI4031" i="3"/>
  <c r="BJ4031" i="3"/>
  <c r="BK4031" i="3"/>
  <c r="BL4031" i="3"/>
  <c r="BM4031" i="3"/>
  <c r="BN4031" i="3"/>
  <c r="BO4031" i="3"/>
  <c r="BP4031" i="3"/>
  <c r="BQ4031" i="3"/>
  <c r="BR4031" i="3"/>
  <c r="BS4031" i="3"/>
  <c r="BT4031" i="3"/>
  <c r="BU4031" i="3"/>
  <c r="BV4031" i="3"/>
  <c r="BW4031" i="3"/>
  <c r="BX4031" i="3"/>
  <c r="BY4031" i="3"/>
  <c r="BZ4031" i="3"/>
  <c r="CA4031" i="3"/>
  <c r="CB4031" i="3"/>
  <c r="CC4031" i="3"/>
  <c r="CD4031" i="3"/>
  <c r="CE4031" i="3"/>
  <c r="CF4031" i="3"/>
  <c r="CG4031" i="3"/>
  <c r="CH4031" i="3"/>
  <c r="CI4031" i="3"/>
  <c r="CJ4031" i="3"/>
  <c r="CK4031" i="3"/>
  <c r="CL4031" i="3"/>
  <c r="CM4031" i="3"/>
  <c r="CN4031" i="3"/>
  <c r="CO4031" i="3"/>
  <c r="CP4031" i="3"/>
  <c r="CQ4031" i="3"/>
  <c r="CR4031" i="3"/>
  <c r="CS4031" i="3"/>
  <c r="CT4031" i="3"/>
  <c r="CU4031" i="3"/>
  <c r="CV4031" i="3"/>
  <c r="CW4031" i="3"/>
  <c r="CX4031" i="3"/>
  <c r="CY4031" i="3"/>
  <c r="CZ4031" i="3"/>
  <c r="DA4031" i="3"/>
  <c r="DB4031" i="3"/>
  <c r="DC4031" i="3"/>
  <c r="DD4031" i="3"/>
  <c r="BC4032" i="3"/>
  <c r="BD4032" i="3"/>
  <c r="BE4032" i="3"/>
  <c r="BF4032" i="3"/>
  <c r="BG4032" i="3"/>
  <c r="BH4032" i="3"/>
  <c r="BI4032" i="3"/>
  <c r="BJ4032" i="3"/>
  <c r="BK4032" i="3"/>
  <c r="BL4032" i="3"/>
  <c r="BM4032" i="3"/>
  <c r="BN4032" i="3"/>
  <c r="BO4032" i="3"/>
  <c r="BP4032" i="3"/>
  <c r="BQ4032" i="3"/>
  <c r="BR4032" i="3"/>
  <c r="BS4032" i="3"/>
  <c r="BT4032" i="3"/>
  <c r="BU4032" i="3"/>
  <c r="BV4032" i="3"/>
  <c r="BW4032" i="3"/>
  <c r="BX4032" i="3"/>
  <c r="BY4032" i="3"/>
  <c r="BZ4032" i="3"/>
  <c r="CA4032" i="3"/>
  <c r="CB4032" i="3"/>
  <c r="CC4032" i="3"/>
  <c r="CD4032" i="3"/>
  <c r="CE4032" i="3"/>
  <c r="CF4032" i="3"/>
  <c r="CG4032" i="3"/>
  <c r="CH4032" i="3"/>
  <c r="CI4032" i="3"/>
  <c r="CJ4032" i="3"/>
  <c r="CK4032" i="3"/>
  <c r="CL4032" i="3"/>
  <c r="CM4032" i="3"/>
  <c r="CN4032" i="3"/>
  <c r="CO4032" i="3"/>
  <c r="CP4032" i="3"/>
  <c r="CQ4032" i="3"/>
  <c r="CR4032" i="3"/>
  <c r="CS4032" i="3"/>
  <c r="CT4032" i="3"/>
  <c r="CU4032" i="3"/>
  <c r="CV4032" i="3"/>
  <c r="CW4032" i="3"/>
  <c r="CX4032" i="3"/>
  <c r="CY4032" i="3"/>
  <c r="CZ4032" i="3"/>
  <c r="DA4032" i="3"/>
  <c r="DB4032" i="3"/>
  <c r="DC4032" i="3"/>
  <c r="DD4032" i="3"/>
  <c r="BC4033" i="3"/>
  <c r="BD4033" i="3"/>
  <c r="BE4033" i="3"/>
  <c r="BF4033" i="3"/>
  <c r="BG4033" i="3"/>
  <c r="BH4033" i="3"/>
  <c r="BI4033" i="3"/>
  <c r="BJ4033" i="3"/>
  <c r="BK4033" i="3"/>
  <c r="BL4033" i="3"/>
  <c r="BM4033" i="3"/>
  <c r="BN4033" i="3"/>
  <c r="BO4033" i="3"/>
  <c r="BP4033" i="3"/>
  <c r="BQ4033" i="3"/>
  <c r="BR4033" i="3"/>
  <c r="BS4033" i="3"/>
  <c r="BT4033" i="3"/>
  <c r="BU4033" i="3"/>
  <c r="BV4033" i="3"/>
  <c r="BW4033" i="3"/>
  <c r="BX4033" i="3"/>
  <c r="BY4033" i="3"/>
  <c r="BZ4033" i="3"/>
  <c r="CA4033" i="3"/>
  <c r="CB4033" i="3"/>
  <c r="CC4033" i="3"/>
  <c r="CD4033" i="3"/>
  <c r="CE4033" i="3"/>
  <c r="CF4033" i="3"/>
  <c r="CG4033" i="3"/>
  <c r="CH4033" i="3"/>
  <c r="CI4033" i="3"/>
  <c r="CJ4033" i="3"/>
  <c r="CK4033" i="3"/>
  <c r="CL4033" i="3"/>
  <c r="CM4033" i="3"/>
  <c r="CN4033" i="3"/>
  <c r="CO4033" i="3"/>
  <c r="CP4033" i="3"/>
  <c r="CQ4033" i="3"/>
  <c r="CR4033" i="3"/>
  <c r="CS4033" i="3"/>
  <c r="CT4033" i="3"/>
  <c r="CU4033" i="3"/>
  <c r="CV4033" i="3"/>
  <c r="CW4033" i="3"/>
  <c r="CX4033" i="3"/>
  <c r="CY4033" i="3"/>
  <c r="CZ4033" i="3"/>
  <c r="DA4033" i="3"/>
  <c r="DB4033" i="3"/>
  <c r="DC4033" i="3"/>
  <c r="DD4033" i="3"/>
  <c r="BC4034" i="3"/>
  <c r="BD4034" i="3"/>
  <c r="BE4034" i="3"/>
  <c r="BF4034" i="3"/>
  <c r="BG4034" i="3"/>
  <c r="BH4034" i="3"/>
  <c r="BI4034" i="3"/>
  <c r="BJ4034" i="3"/>
  <c r="BK4034" i="3"/>
  <c r="BL4034" i="3"/>
  <c r="BM4034" i="3"/>
  <c r="BN4034" i="3"/>
  <c r="BO4034" i="3"/>
  <c r="BP4034" i="3"/>
  <c r="BQ4034" i="3"/>
  <c r="BR4034" i="3"/>
  <c r="BS4034" i="3"/>
  <c r="BT4034" i="3"/>
  <c r="BU4034" i="3"/>
  <c r="BV4034" i="3"/>
  <c r="BW4034" i="3"/>
  <c r="BX4034" i="3"/>
  <c r="BY4034" i="3"/>
  <c r="BZ4034" i="3"/>
  <c r="CA4034" i="3"/>
  <c r="CB4034" i="3"/>
  <c r="CC4034" i="3"/>
  <c r="CD4034" i="3"/>
  <c r="CE4034" i="3"/>
  <c r="CF4034" i="3"/>
  <c r="CG4034" i="3"/>
  <c r="CH4034" i="3"/>
  <c r="CI4034" i="3"/>
  <c r="CJ4034" i="3"/>
  <c r="CK4034" i="3"/>
  <c r="CL4034" i="3"/>
  <c r="CM4034" i="3"/>
  <c r="CN4034" i="3"/>
  <c r="CO4034" i="3"/>
  <c r="CP4034" i="3"/>
  <c r="CQ4034" i="3"/>
  <c r="CR4034" i="3"/>
  <c r="CS4034" i="3"/>
  <c r="CT4034" i="3"/>
  <c r="CU4034" i="3"/>
  <c r="CV4034" i="3"/>
  <c r="CW4034" i="3"/>
  <c r="CX4034" i="3"/>
  <c r="CY4034" i="3"/>
  <c r="CZ4034" i="3"/>
  <c r="DA4034" i="3"/>
  <c r="DB4034" i="3"/>
  <c r="DC4034" i="3"/>
  <c r="DD4034" i="3"/>
  <c r="BC4035" i="3"/>
  <c r="BD4035" i="3"/>
  <c r="BE4035" i="3"/>
  <c r="BF4035" i="3"/>
  <c r="BG4035" i="3"/>
  <c r="BH4035" i="3"/>
  <c r="BI4035" i="3"/>
  <c r="BJ4035" i="3"/>
  <c r="BK4035" i="3"/>
  <c r="BL4035" i="3"/>
  <c r="BM4035" i="3"/>
  <c r="BN4035" i="3"/>
  <c r="BO4035" i="3"/>
  <c r="BP4035" i="3"/>
  <c r="BQ4035" i="3"/>
  <c r="BR4035" i="3"/>
  <c r="BS4035" i="3"/>
  <c r="BT4035" i="3"/>
  <c r="BU4035" i="3"/>
  <c r="BV4035" i="3"/>
  <c r="BW4035" i="3"/>
  <c r="BX4035" i="3"/>
  <c r="BY4035" i="3"/>
  <c r="BZ4035" i="3"/>
  <c r="CA4035" i="3"/>
  <c r="CB4035" i="3"/>
  <c r="CC4035" i="3"/>
  <c r="CD4035" i="3"/>
  <c r="CE4035" i="3"/>
  <c r="CF4035" i="3"/>
  <c r="CG4035" i="3"/>
  <c r="CH4035" i="3"/>
  <c r="CI4035" i="3"/>
  <c r="CJ4035" i="3"/>
  <c r="CK4035" i="3"/>
  <c r="CL4035" i="3"/>
  <c r="CM4035" i="3"/>
  <c r="CN4035" i="3"/>
  <c r="CO4035" i="3"/>
  <c r="CP4035" i="3"/>
  <c r="CQ4035" i="3"/>
  <c r="CR4035" i="3"/>
  <c r="CS4035" i="3"/>
  <c r="CT4035" i="3"/>
  <c r="CU4035" i="3"/>
  <c r="CV4035" i="3"/>
  <c r="CW4035" i="3"/>
  <c r="CX4035" i="3"/>
  <c r="CY4035" i="3"/>
  <c r="CZ4035" i="3"/>
  <c r="DA4035" i="3"/>
  <c r="DB4035" i="3"/>
  <c r="DC4035" i="3"/>
  <c r="DD4035" i="3"/>
  <c r="BC4036" i="3"/>
  <c r="BD4036" i="3"/>
  <c r="BE4036" i="3"/>
  <c r="BF4036" i="3"/>
  <c r="BG4036" i="3"/>
  <c r="BH4036" i="3"/>
  <c r="BI4036" i="3"/>
  <c r="BJ4036" i="3"/>
  <c r="BK4036" i="3"/>
  <c r="BL4036" i="3"/>
  <c r="BM4036" i="3"/>
  <c r="BN4036" i="3"/>
  <c r="BO4036" i="3"/>
  <c r="BP4036" i="3"/>
  <c r="BQ4036" i="3"/>
  <c r="BR4036" i="3"/>
  <c r="BS4036" i="3"/>
  <c r="BT4036" i="3"/>
  <c r="BU4036" i="3"/>
  <c r="BV4036" i="3"/>
  <c r="BW4036" i="3"/>
  <c r="BX4036" i="3"/>
  <c r="BY4036" i="3"/>
  <c r="BZ4036" i="3"/>
  <c r="CA4036" i="3"/>
  <c r="CB4036" i="3"/>
  <c r="CC4036" i="3"/>
  <c r="CD4036" i="3"/>
  <c r="CE4036" i="3"/>
  <c r="CF4036" i="3"/>
  <c r="CG4036" i="3"/>
  <c r="CH4036" i="3"/>
  <c r="CI4036" i="3"/>
  <c r="CJ4036" i="3"/>
  <c r="CK4036" i="3"/>
  <c r="CL4036" i="3"/>
  <c r="CM4036" i="3"/>
  <c r="CN4036" i="3"/>
  <c r="CO4036" i="3"/>
  <c r="CP4036" i="3"/>
  <c r="CQ4036" i="3"/>
  <c r="CR4036" i="3"/>
  <c r="CS4036" i="3"/>
  <c r="CT4036" i="3"/>
  <c r="CU4036" i="3"/>
  <c r="CV4036" i="3"/>
  <c r="CW4036" i="3"/>
  <c r="CX4036" i="3"/>
  <c r="CY4036" i="3"/>
  <c r="CZ4036" i="3"/>
  <c r="DA4036" i="3"/>
  <c r="DB4036" i="3"/>
  <c r="DC4036" i="3"/>
  <c r="DD4036" i="3"/>
  <c r="BC4037" i="3"/>
  <c r="BD4037" i="3"/>
  <c r="BE4037" i="3"/>
  <c r="BF4037" i="3"/>
  <c r="BG4037" i="3"/>
  <c r="BH4037" i="3"/>
  <c r="BI4037" i="3"/>
  <c r="BJ4037" i="3"/>
  <c r="BK4037" i="3"/>
  <c r="BL4037" i="3"/>
  <c r="BM4037" i="3"/>
  <c r="BN4037" i="3"/>
  <c r="BO4037" i="3"/>
  <c r="BP4037" i="3"/>
  <c r="BQ4037" i="3"/>
  <c r="BR4037" i="3"/>
  <c r="BS4037" i="3"/>
  <c r="BT4037" i="3"/>
  <c r="BU4037" i="3"/>
  <c r="BV4037" i="3"/>
  <c r="BW4037" i="3"/>
  <c r="BX4037" i="3"/>
  <c r="BY4037" i="3"/>
  <c r="BZ4037" i="3"/>
  <c r="CA4037" i="3"/>
  <c r="CB4037" i="3"/>
  <c r="CC4037" i="3"/>
  <c r="CD4037" i="3"/>
  <c r="CE4037" i="3"/>
  <c r="CF4037" i="3"/>
  <c r="CG4037" i="3"/>
  <c r="CH4037" i="3"/>
  <c r="CI4037" i="3"/>
  <c r="CJ4037" i="3"/>
  <c r="CK4037" i="3"/>
  <c r="CL4037" i="3"/>
  <c r="CM4037" i="3"/>
  <c r="CN4037" i="3"/>
  <c r="CO4037" i="3"/>
  <c r="CP4037" i="3"/>
  <c r="CQ4037" i="3"/>
  <c r="CR4037" i="3"/>
  <c r="CS4037" i="3"/>
  <c r="CT4037" i="3"/>
  <c r="CU4037" i="3"/>
  <c r="CV4037" i="3"/>
  <c r="CW4037" i="3"/>
  <c r="CX4037" i="3"/>
  <c r="CY4037" i="3"/>
  <c r="CZ4037" i="3"/>
  <c r="DA4037" i="3"/>
  <c r="DB4037" i="3"/>
  <c r="DC4037" i="3"/>
  <c r="DD4037" i="3"/>
  <c r="BC4038" i="3"/>
  <c r="BD4038" i="3"/>
  <c r="BE4038" i="3"/>
  <c r="BF4038" i="3"/>
  <c r="BG4038" i="3"/>
  <c r="BH4038" i="3"/>
  <c r="BI4038" i="3"/>
  <c r="BJ4038" i="3"/>
  <c r="BK4038" i="3"/>
  <c r="BL4038" i="3"/>
  <c r="BM4038" i="3"/>
  <c r="BN4038" i="3"/>
  <c r="BO4038" i="3"/>
  <c r="BP4038" i="3"/>
  <c r="BQ4038" i="3"/>
  <c r="BR4038" i="3"/>
  <c r="BS4038" i="3"/>
  <c r="BT4038" i="3"/>
  <c r="BU4038" i="3"/>
  <c r="BV4038" i="3"/>
  <c r="BW4038" i="3"/>
  <c r="BX4038" i="3"/>
  <c r="BY4038" i="3"/>
  <c r="BZ4038" i="3"/>
  <c r="CA4038" i="3"/>
  <c r="CB4038" i="3"/>
  <c r="CC4038" i="3"/>
  <c r="CD4038" i="3"/>
  <c r="CE4038" i="3"/>
  <c r="CF4038" i="3"/>
  <c r="CG4038" i="3"/>
  <c r="CH4038" i="3"/>
  <c r="CI4038" i="3"/>
  <c r="CJ4038" i="3"/>
  <c r="CK4038" i="3"/>
  <c r="CL4038" i="3"/>
  <c r="CM4038" i="3"/>
  <c r="CN4038" i="3"/>
  <c r="CO4038" i="3"/>
  <c r="CP4038" i="3"/>
  <c r="CQ4038" i="3"/>
  <c r="CR4038" i="3"/>
  <c r="CS4038" i="3"/>
  <c r="CT4038" i="3"/>
  <c r="CU4038" i="3"/>
  <c r="CV4038" i="3"/>
  <c r="CW4038" i="3"/>
  <c r="CX4038" i="3"/>
  <c r="CY4038" i="3"/>
  <c r="CZ4038" i="3"/>
  <c r="DA4038" i="3"/>
  <c r="DB4038" i="3"/>
  <c r="DC4038" i="3"/>
  <c r="DD4038" i="3"/>
  <c r="BC4039" i="3"/>
  <c r="BD4039" i="3"/>
  <c r="BE4039" i="3"/>
  <c r="BF4039" i="3"/>
  <c r="BG4039" i="3"/>
  <c r="BH4039" i="3"/>
  <c r="BI4039" i="3"/>
  <c r="BJ4039" i="3"/>
  <c r="BK4039" i="3"/>
  <c r="BL4039" i="3"/>
  <c r="BM4039" i="3"/>
  <c r="BN4039" i="3"/>
  <c r="BO4039" i="3"/>
  <c r="BP4039" i="3"/>
  <c r="BQ4039" i="3"/>
  <c r="BR4039" i="3"/>
  <c r="BS4039" i="3"/>
  <c r="BT4039" i="3"/>
  <c r="BU4039" i="3"/>
  <c r="BV4039" i="3"/>
  <c r="BW4039" i="3"/>
  <c r="BX4039" i="3"/>
  <c r="BY4039" i="3"/>
  <c r="BZ4039" i="3"/>
  <c r="CA4039" i="3"/>
  <c r="CB4039" i="3"/>
  <c r="CC4039" i="3"/>
  <c r="CD4039" i="3"/>
  <c r="CE4039" i="3"/>
  <c r="CF4039" i="3"/>
  <c r="CG4039" i="3"/>
  <c r="CH4039" i="3"/>
  <c r="CI4039" i="3"/>
  <c r="CJ4039" i="3"/>
  <c r="CK4039" i="3"/>
  <c r="CL4039" i="3"/>
  <c r="CM4039" i="3"/>
  <c r="CN4039" i="3"/>
  <c r="CO4039" i="3"/>
  <c r="CP4039" i="3"/>
  <c r="CQ4039" i="3"/>
  <c r="CR4039" i="3"/>
  <c r="CS4039" i="3"/>
  <c r="CT4039" i="3"/>
  <c r="CU4039" i="3"/>
  <c r="CV4039" i="3"/>
  <c r="CW4039" i="3"/>
  <c r="CX4039" i="3"/>
  <c r="CY4039" i="3"/>
  <c r="CZ4039" i="3"/>
  <c r="DA4039" i="3"/>
  <c r="DB4039" i="3"/>
  <c r="DC4039" i="3"/>
  <c r="DD4039" i="3"/>
  <c r="BC4040" i="3"/>
  <c r="BD4040" i="3"/>
  <c r="BE4040" i="3"/>
  <c r="BF4040" i="3"/>
  <c r="BG4040" i="3"/>
  <c r="BH4040" i="3"/>
  <c r="BI4040" i="3"/>
  <c r="BJ4040" i="3"/>
  <c r="BK4040" i="3"/>
  <c r="BL4040" i="3"/>
  <c r="BM4040" i="3"/>
  <c r="BN4040" i="3"/>
  <c r="BO4040" i="3"/>
  <c r="BP4040" i="3"/>
  <c r="BQ4040" i="3"/>
  <c r="BR4040" i="3"/>
  <c r="BS4040" i="3"/>
  <c r="BT4040" i="3"/>
  <c r="BU4040" i="3"/>
  <c r="BV4040" i="3"/>
  <c r="BW4040" i="3"/>
  <c r="BX4040" i="3"/>
  <c r="BY4040" i="3"/>
  <c r="BZ4040" i="3"/>
  <c r="CA4040" i="3"/>
  <c r="CB4040" i="3"/>
  <c r="CC4040" i="3"/>
  <c r="CD4040" i="3"/>
  <c r="CE4040" i="3"/>
  <c r="CF4040" i="3"/>
  <c r="CG4040" i="3"/>
  <c r="CH4040" i="3"/>
  <c r="CI4040" i="3"/>
  <c r="CJ4040" i="3"/>
  <c r="CK4040" i="3"/>
  <c r="CL4040" i="3"/>
  <c r="CM4040" i="3"/>
  <c r="CN4040" i="3"/>
  <c r="CO4040" i="3"/>
  <c r="CP4040" i="3"/>
  <c r="CQ4040" i="3"/>
  <c r="CR4040" i="3"/>
  <c r="CS4040" i="3"/>
  <c r="CT4040" i="3"/>
  <c r="CU4040" i="3"/>
  <c r="CV4040" i="3"/>
  <c r="CW4040" i="3"/>
  <c r="CX4040" i="3"/>
  <c r="CY4040" i="3"/>
  <c r="CZ4040" i="3"/>
  <c r="DA4040" i="3"/>
  <c r="DB4040" i="3"/>
  <c r="DC4040" i="3"/>
  <c r="DD4040" i="3"/>
  <c r="BC4041" i="3"/>
  <c r="BD4041" i="3"/>
  <c r="BE4041" i="3"/>
  <c r="BF4041" i="3"/>
  <c r="BG4041" i="3"/>
  <c r="BH4041" i="3"/>
  <c r="BI4041" i="3"/>
  <c r="BJ4041" i="3"/>
  <c r="BK4041" i="3"/>
  <c r="BL4041" i="3"/>
  <c r="BM4041" i="3"/>
  <c r="BN4041" i="3"/>
  <c r="BO4041" i="3"/>
  <c r="BP4041" i="3"/>
  <c r="BQ4041" i="3"/>
  <c r="BR4041" i="3"/>
  <c r="BS4041" i="3"/>
  <c r="BT4041" i="3"/>
  <c r="BU4041" i="3"/>
  <c r="BV4041" i="3"/>
  <c r="BW4041" i="3"/>
  <c r="BX4041" i="3"/>
  <c r="BY4041" i="3"/>
  <c r="BZ4041" i="3"/>
  <c r="CA4041" i="3"/>
  <c r="CB4041" i="3"/>
  <c r="CC4041" i="3"/>
  <c r="CD4041" i="3"/>
  <c r="CE4041" i="3"/>
  <c r="CF4041" i="3"/>
  <c r="CG4041" i="3"/>
  <c r="CH4041" i="3"/>
  <c r="CI4041" i="3"/>
  <c r="CJ4041" i="3"/>
  <c r="CK4041" i="3"/>
  <c r="CL4041" i="3"/>
  <c r="CM4041" i="3"/>
  <c r="CN4041" i="3"/>
  <c r="CO4041" i="3"/>
  <c r="CP4041" i="3"/>
  <c r="CQ4041" i="3"/>
  <c r="CR4041" i="3"/>
  <c r="CS4041" i="3"/>
  <c r="CT4041" i="3"/>
  <c r="CU4041" i="3"/>
  <c r="CV4041" i="3"/>
  <c r="CW4041" i="3"/>
  <c r="CX4041" i="3"/>
  <c r="CY4041" i="3"/>
  <c r="CZ4041" i="3"/>
  <c r="DA4041" i="3"/>
  <c r="DB4041" i="3"/>
  <c r="DC4041" i="3"/>
  <c r="DD4041" i="3"/>
  <c r="BC4042" i="3"/>
  <c r="BD4042" i="3"/>
  <c r="BE4042" i="3"/>
  <c r="BF4042" i="3"/>
  <c r="BG4042" i="3"/>
  <c r="BH4042" i="3"/>
  <c r="BI4042" i="3"/>
  <c r="BJ4042" i="3"/>
  <c r="BK4042" i="3"/>
  <c r="BL4042" i="3"/>
  <c r="BM4042" i="3"/>
  <c r="BN4042" i="3"/>
  <c r="BO4042" i="3"/>
  <c r="BP4042" i="3"/>
  <c r="BQ4042" i="3"/>
  <c r="BR4042" i="3"/>
  <c r="BS4042" i="3"/>
  <c r="BT4042" i="3"/>
  <c r="BU4042" i="3"/>
  <c r="BV4042" i="3"/>
  <c r="BW4042" i="3"/>
  <c r="BX4042" i="3"/>
  <c r="BY4042" i="3"/>
  <c r="BZ4042" i="3"/>
  <c r="CA4042" i="3"/>
  <c r="CB4042" i="3"/>
  <c r="CC4042" i="3"/>
  <c r="CD4042" i="3"/>
  <c r="CE4042" i="3"/>
  <c r="CF4042" i="3"/>
  <c r="CG4042" i="3"/>
  <c r="CH4042" i="3"/>
  <c r="CI4042" i="3"/>
  <c r="CJ4042" i="3"/>
  <c r="CK4042" i="3"/>
  <c r="CL4042" i="3"/>
  <c r="CM4042" i="3"/>
  <c r="CN4042" i="3"/>
  <c r="CO4042" i="3"/>
  <c r="CP4042" i="3"/>
  <c r="CQ4042" i="3"/>
  <c r="CR4042" i="3"/>
  <c r="CS4042" i="3"/>
  <c r="CT4042" i="3"/>
  <c r="CU4042" i="3"/>
  <c r="CV4042" i="3"/>
  <c r="CW4042" i="3"/>
  <c r="CX4042" i="3"/>
  <c r="CY4042" i="3"/>
  <c r="CZ4042" i="3"/>
  <c r="DA4042" i="3"/>
  <c r="DB4042" i="3"/>
  <c r="DC4042" i="3"/>
  <c r="DD4042" i="3"/>
  <c r="BC4043" i="3"/>
  <c r="BD4043" i="3"/>
  <c r="BE4043" i="3"/>
  <c r="BF4043" i="3"/>
  <c r="BG4043" i="3"/>
  <c r="BH4043" i="3"/>
  <c r="BI4043" i="3"/>
  <c r="BJ4043" i="3"/>
  <c r="BK4043" i="3"/>
  <c r="BL4043" i="3"/>
  <c r="BM4043" i="3"/>
  <c r="BN4043" i="3"/>
  <c r="BO4043" i="3"/>
  <c r="BP4043" i="3"/>
  <c r="BQ4043" i="3"/>
  <c r="BR4043" i="3"/>
  <c r="BS4043" i="3"/>
  <c r="BT4043" i="3"/>
  <c r="BU4043" i="3"/>
  <c r="BV4043" i="3"/>
  <c r="BW4043" i="3"/>
  <c r="BX4043" i="3"/>
  <c r="BY4043" i="3"/>
  <c r="BZ4043" i="3"/>
  <c r="CA4043" i="3"/>
  <c r="CB4043" i="3"/>
  <c r="CC4043" i="3"/>
  <c r="CD4043" i="3"/>
  <c r="CE4043" i="3"/>
  <c r="CF4043" i="3"/>
  <c r="CG4043" i="3"/>
  <c r="CH4043" i="3"/>
  <c r="CI4043" i="3"/>
  <c r="CJ4043" i="3"/>
  <c r="CK4043" i="3"/>
  <c r="CL4043" i="3"/>
  <c r="CM4043" i="3"/>
  <c r="CN4043" i="3"/>
  <c r="CO4043" i="3"/>
  <c r="CP4043" i="3"/>
  <c r="CQ4043" i="3"/>
  <c r="CR4043" i="3"/>
  <c r="CS4043" i="3"/>
  <c r="CT4043" i="3"/>
  <c r="CU4043" i="3"/>
  <c r="CV4043" i="3"/>
  <c r="CW4043" i="3"/>
  <c r="CX4043" i="3"/>
  <c r="CY4043" i="3"/>
  <c r="CZ4043" i="3"/>
  <c r="DA4043" i="3"/>
  <c r="DB4043" i="3"/>
  <c r="DC4043" i="3"/>
  <c r="DD4043" i="3"/>
  <c r="BC4044" i="3"/>
  <c r="BD4044" i="3"/>
  <c r="BE4044" i="3"/>
  <c r="BF4044" i="3"/>
  <c r="BG4044" i="3"/>
  <c r="BH4044" i="3"/>
  <c r="BI4044" i="3"/>
  <c r="BJ4044" i="3"/>
  <c r="BK4044" i="3"/>
  <c r="BL4044" i="3"/>
  <c r="BM4044" i="3"/>
  <c r="BN4044" i="3"/>
  <c r="BO4044" i="3"/>
  <c r="BP4044" i="3"/>
  <c r="BQ4044" i="3"/>
  <c r="BR4044" i="3"/>
  <c r="BS4044" i="3"/>
  <c r="BT4044" i="3"/>
  <c r="BU4044" i="3"/>
  <c r="BV4044" i="3"/>
  <c r="BW4044" i="3"/>
  <c r="BX4044" i="3"/>
  <c r="BY4044" i="3"/>
  <c r="BZ4044" i="3"/>
  <c r="CA4044" i="3"/>
  <c r="CB4044" i="3"/>
  <c r="CC4044" i="3"/>
  <c r="CD4044" i="3"/>
  <c r="CE4044" i="3"/>
  <c r="CF4044" i="3"/>
  <c r="CG4044" i="3"/>
  <c r="CH4044" i="3"/>
  <c r="CI4044" i="3"/>
  <c r="CJ4044" i="3"/>
  <c r="CK4044" i="3"/>
  <c r="CL4044" i="3"/>
  <c r="CM4044" i="3"/>
  <c r="CN4044" i="3"/>
  <c r="CO4044" i="3"/>
  <c r="CP4044" i="3"/>
  <c r="CQ4044" i="3"/>
  <c r="CR4044" i="3"/>
  <c r="CS4044" i="3"/>
  <c r="CT4044" i="3"/>
  <c r="CU4044" i="3"/>
  <c r="CV4044" i="3"/>
  <c r="CW4044" i="3"/>
  <c r="CX4044" i="3"/>
  <c r="CY4044" i="3"/>
  <c r="CZ4044" i="3"/>
  <c r="DA4044" i="3"/>
  <c r="DB4044" i="3"/>
  <c r="DC4044" i="3"/>
  <c r="DD4044" i="3"/>
  <c r="BC4045" i="3"/>
  <c r="BD4045" i="3"/>
  <c r="BE4045" i="3"/>
  <c r="BF4045" i="3"/>
  <c r="BG4045" i="3"/>
  <c r="BH4045" i="3"/>
  <c r="BI4045" i="3"/>
  <c r="BJ4045" i="3"/>
  <c r="BK4045" i="3"/>
  <c r="BL4045" i="3"/>
  <c r="BM4045" i="3"/>
  <c r="BN4045" i="3"/>
  <c r="BO4045" i="3"/>
  <c r="BP4045" i="3"/>
  <c r="BQ4045" i="3"/>
  <c r="BR4045" i="3"/>
  <c r="BS4045" i="3"/>
  <c r="BT4045" i="3"/>
  <c r="BU4045" i="3"/>
  <c r="BV4045" i="3"/>
  <c r="BW4045" i="3"/>
  <c r="BX4045" i="3"/>
  <c r="BY4045" i="3"/>
  <c r="BZ4045" i="3"/>
  <c r="CA4045" i="3"/>
  <c r="CB4045" i="3"/>
  <c r="CC4045" i="3"/>
  <c r="CD4045" i="3"/>
  <c r="CE4045" i="3"/>
  <c r="CF4045" i="3"/>
  <c r="CG4045" i="3"/>
  <c r="CH4045" i="3"/>
  <c r="CI4045" i="3"/>
  <c r="CJ4045" i="3"/>
  <c r="CK4045" i="3"/>
  <c r="CL4045" i="3"/>
  <c r="CM4045" i="3"/>
  <c r="CN4045" i="3"/>
  <c r="CO4045" i="3"/>
  <c r="CP4045" i="3"/>
  <c r="CQ4045" i="3"/>
  <c r="CR4045" i="3"/>
  <c r="CS4045" i="3"/>
  <c r="CT4045" i="3"/>
  <c r="CU4045" i="3"/>
  <c r="CV4045" i="3"/>
  <c r="CW4045" i="3"/>
  <c r="CX4045" i="3"/>
  <c r="CY4045" i="3"/>
  <c r="CZ4045" i="3"/>
  <c r="DA4045" i="3"/>
  <c r="DB4045" i="3"/>
  <c r="DC4045" i="3"/>
  <c r="DD4045" i="3"/>
  <c r="BC4046" i="3"/>
  <c r="BD4046" i="3"/>
  <c r="BE4046" i="3"/>
  <c r="BF4046" i="3"/>
  <c r="BG4046" i="3"/>
  <c r="BH4046" i="3"/>
  <c r="BI4046" i="3"/>
  <c r="BJ4046" i="3"/>
  <c r="BK4046" i="3"/>
  <c r="BL4046" i="3"/>
  <c r="BM4046" i="3"/>
  <c r="BN4046" i="3"/>
  <c r="BO4046" i="3"/>
  <c r="BP4046" i="3"/>
  <c r="BQ4046" i="3"/>
  <c r="BR4046" i="3"/>
  <c r="BS4046" i="3"/>
  <c r="BT4046" i="3"/>
  <c r="BU4046" i="3"/>
  <c r="BV4046" i="3"/>
  <c r="BW4046" i="3"/>
  <c r="BX4046" i="3"/>
  <c r="BY4046" i="3"/>
  <c r="BZ4046" i="3"/>
  <c r="CA4046" i="3"/>
  <c r="CB4046" i="3"/>
  <c r="CC4046" i="3"/>
  <c r="CD4046" i="3"/>
  <c r="CE4046" i="3"/>
  <c r="CF4046" i="3"/>
  <c r="CG4046" i="3"/>
  <c r="CH4046" i="3"/>
  <c r="CI4046" i="3"/>
  <c r="CJ4046" i="3"/>
  <c r="CK4046" i="3"/>
  <c r="CL4046" i="3"/>
  <c r="CM4046" i="3"/>
  <c r="CN4046" i="3"/>
  <c r="CO4046" i="3"/>
  <c r="CP4046" i="3"/>
  <c r="CQ4046" i="3"/>
  <c r="CR4046" i="3"/>
  <c r="CS4046" i="3"/>
  <c r="CT4046" i="3"/>
  <c r="CU4046" i="3"/>
  <c r="CV4046" i="3"/>
  <c r="CW4046" i="3"/>
  <c r="CX4046" i="3"/>
  <c r="CY4046" i="3"/>
  <c r="CZ4046" i="3"/>
  <c r="DA4046" i="3"/>
  <c r="DB4046" i="3"/>
  <c r="DC4046" i="3"/>
  <c r="DD4046" i="3"/>
  <c r="BC4047" i="3"/>
  <c r="BD4047" i="3"/>
  <c r="BE4047" i="3"/>
  <c r="BF4047" i="3"/>
  <c r="BG4047" i="3"/>
  <c r="BH4047" i="3"/>
  <c r="BI4047" i="3"/>
  <c r="BJ4047" i="3"/>
  <c r="BK4047" i="3"/>
  <c r="BL4047" i="3"/>
  <c r="BM4047" i="3"/>
  <c r="BN4047" i="3"/>
  <c r="BO4047" i="3"/>
  <c r="BP4047" i="3"/>
  <c r="BQ4047" i="3"/>
  <c r="BR4047" i="3"/>
  <c r="BS4047" i="3"/>
  <c r="BT4047" i="3"/>
  <c r="BU4047" i="3"/>
  <c r="BV4047" i="3"/>
  <c r="BW4047" i="3"/>
  <c r="BX4047" i="3"/>
  <c r="BY4047" i="3"/>
  <c r="BZ4047" i="3"/>
  <c r="CA4047" i="3"/>
  <c r="CB4047" i="3"/>
  <c r="CC4047" i="3"/>
  <c r="CD4047" i="3"/>
  <c r="CE4047" i="3"/>
  <c r="CF4047" i="3"/>
  <c r="CG4047" i="3"/>
  <c r="CH4047" i="3"/>
  <c r="CI4047" i="3"/>
  <c r="CJ4047" i="3"/>
  <c r="CK4047" i="3"/>
  <c r="CL4047" i="3"/>
  <c r="CM4047" i="3"/>
  <c r="CN4047" i="3"/>
  <c r="CO4047" i="3"/>
  <c r="CP4047" i="3"/>
  <c r="CQ4047" i="3"/>
  <c r="CR4047" i="3"/>
  <c r="CS4047" i="3"/>
  <c r="CT4047" i="3"/>
  <c r="CU4047" i="3"/>
  <c r="CV4047" i="3"/>
  <c r="CW4047" i="3"/>
  <c r="CX4047" i="3"/>
  <c r="CY4047" i="3"/>
  <c r="CZ4047" i="3"/>
  <c r="DA4047" i="3"/>
  <c r="DB4047" i="3"/>
  <c r="DC4047" i="3"/>
  <c r="DD4047" i="3"/>
  <c r="BC4048" i="3"/>
  <c r="BD4048" i="3"/>
  <c r="BE4048" i="3"/>
  <c r="BF4048" i="3"/>
  <c r="BG4048" i="3"/>
  <c r="BH4048" i="3"/>
  <c r="BI4048" i="3"/>
  <c r="BJ4048" i="3"/>
  <c r="BK4048" i="3"/>
  <c r="BL4048" i="3"/>
  <c r="BM4048" i="3"/>
  <c r="BN4048" i="3"/>
  <c r="BO4048" i="3"/>
  <c r="BP4048" i="3"/>
  <c r="BQ4048" i="3"/>
  <c r="BR4048" i="3"/>
  <c r="BS4048" i="3"/>
  <c r="BT4048" i="3"/>
  <c r="BU4048" i="3"/>
  <c r="BV4048" i="3"/>
  <c r="BW4048" i="3"/>
  <c r="BX4048" i="3"/>
  <c r="BY4048" i="3"/>
  <c r="BZ4048" i="3"/>
  <c r="CA4048" i="3"/>
  <c r="CB4048" i="3"/>
  <c r="CC4048" i="3"/>
  <c r="CD4048" i="3"/>
  <c r="CE4048" i="3"/>
  <c r="CF4048" i="3"/>
  <c r="CG4048" i="3"/>
  <c r="CH4048" i="3"/>
  <c r="CI4048" i="3"/>
  <c r="CJ4048" i="3"/>
  <c r="CK4048" i="3"/>
  <c r="CL4048" i="3"/>
  <c r="CM4048" i="3"/>
  <c r="CN4048" i="3"/>
  <c r="CO4048" i="3"/>
  <c r="CP4048" i="3"/>
  <c r="CQ4048" i="3"/>
  <c r="CR4048" i="3"/>
  <c r="CS4048" i="3"/>
  <c r="CT4048" i="3"/>
  <c r="CU4048" i="3"/>
  <c r="CV4048" i="3"/>
  <c r="CW4048" i="3"/>
  <c r="CX4048" i="3"/>
  <c r="CY4048" i="3"/>
  <c r="CZ4048" i="3"/>
  <c r="DA4048" i="3"/>
  <c r="DB4048" i="3"/>
  <c r="DC4048" i="3"/>
  <c r="DD4048" i="3"/>
  <c r="BC4049" i="3"/>
  <c r="BD4049" i="3"/>
  <c r="BE4049" i="3"/>
  <c r="BF4049" i="3"/>
  <c r="BG4049" i="3"/>
  <c r="BH4049" i="3"/>
  <c r="BI4049" i="3"/>
  <c r="BJ4049" i="3"/>
  <c r="BK4049" i="3"/>
  <c r="BL4049" i="3"/>
  <c r="BM4049" i="3"/>
  <c r="BN4049" i="3"/>
  <c r="BO4049" i="3"/>
  <c r="BP4049" i="3"/>
  <c r="BQ4049" i="3"/>
  <c r="BR4049" i="3"/>
  <c r="BS4049" i="3"/>
  <c r="BT4049" i="3"/>
  <c r="BU4049" i="3"/>
  <c r="BV4049" i="3"/>
  <c r="BW4049" i="3"/>
  <c r="BX4049" i="3"/>
  <c r="BY4049" i="3"/>
  <c r="BZ4049" i="3"/>
  <c r="CA4049" i="3"/>
  <c r="CB4049" i="3"/>
  <c r="CC4049" i="3"/>
  <c r="CD4049" i="3"/>
  <c r="CE4049" i="3"/>
  <c r="CF4049" i="3"/>
  <c r="CG4049" i="3"/>
  <c r="CH4049" i="3"/>
  <c r="CI4049" i="3"/>
  <c r="CJ4049" i="3"/>
  <c r="CK4049" i="3"/>
  <c r="CL4049" i="3"/>
  <c r="CM4049" i="3"/>
  <c r="CN4049" i="3"/>
  <c r="CO4049" i="3"/>
  <c r="CP4049" i="3"/>
  <c r="CQ4049" i="3"/>
  <c r="CR4049" i="3"/>
  <c r="CS4049" i="3"/>
  <c r="CT4049" i="3"/>
  <c r="CU4049" i="3"/>
  <c r="CV4049" i="3"/>
  <c r="CW4049" i="3"/>
  <c r="CX4049" i="3"/>
  <c r="CY4049" i="3"/>
  <c r="CZ4049" i="3"/>
  <c r="DA4049" i="3"/>
  <c r="DB4049" i="3"/>
  <c r="DC4049" i="3"/>
  <c r="DD4049" i="3"/>
  <c r="BC4050" i="3"/>
  <c r="BD4050" i="3"/>
  <c r="BE4050" i="3"/>
  <c r="BF4050" i="3"/>
  <c r="BG4050" i="3"/>
  <c r="BH4050" i="3"/>
  <c r="BI4050" i="3"/>
  <c r="BJ4050" i="3"/>
  <c r="BK4050" i="3"/>
  <c r="BL4050" i="3"/>
  <c r="BM4050" i="3"/>
  <c r="BN4050" i="3"/>
  <c r="BO4050" i="3"/>
  <c r="BP4050" i="3"/>
  <c r="BQ4050" i="3"/>
  <c r="BR4050" i="3"/>
  <c r="BS4050" i="3"/>
  <c r="BT4050" i="3"/>
  <c r="BU4050" i="3"/>
  <c r="BV4050" i="3"/>
  <c r="BW4050" i="3"/>
  <c r="BX4050" i="3"/>
  <c r="BY4050" i="3"/>
  <c r="BZ4050" i="3"/>
  <c r="CA4050" i="3"/>
  <c r="CB4050" i="3"/>
  <c r="CC4050" i="3"/>
  <c r="CD4050" i="3"/>
  <c r="CE4050" i="3"/>
  <c r="CF4050" i="3"/>
  <c r="CG4050" i="3"/>
  <c r="CH4050" i="3"/>
  <c r="CI4050" i="3"/>
  <c r="CJ4050" i="3"/>
  <c r="CK4050" i="3"/>
  <c r="CL4050" i="3"/>
  <c r="CM4050" i="3"/>
  <c r="CN4050" i="3"/>
  <c r="CO4050" i="3"/>
  <c r="CP4050" i="3"/>
  <c r="CQ4050" i="3"/>
  <c r="CR4050" i="3"/>
  <c r="CS4050" i="3"/>
  <c r="CT4050" i="3"/>
  <c r="CU4050" i="3"/>
  <c r="CV4050" i="3"/>
  <c r="CW4050" i="3"/>
  <c r="CX4050" i="3"/>
  <c r="CY4050" i="3"/>
  <c r="CZ4050" i="3"/>
  <c r="DA4050" i="3"/>
  <c r="DB4050" i="3"/>
  <c r="DC4050" i="3"/>
  <c r="DD4050" i="3"/>
  <c r="BC4051" i="3"/>
  <c r="BD4051" i="3"/>
  <c r="BE4051" i="3"/>
  <c r="BF4051" i="3"/>
  <c r="BG4051" i="3"/>
  <c r="BH4051" i="3"/>
  <c r="BI4051" i="3"/>
  <c r="BJ4051" i="3"/>
  <c r="BK4051" i="3"/>
  <c r="BL4051" i="3"/>
  <c r="BM4051" i="3"/>
  <c r="BN4051" i="3"/>
  <c r="BO4051" i="3"/>
  <c r="BP4051" i="3"/>
  <c r="BQ4051" i="3"/>
  <c r="BR4051" i="3"/>
  <c r="BS4051" i="3"/>
  <c r="BT4051" i="3"/>
  <c r="BU4051" i="3"/>
  <c r="BV4051" i="3"/>
  <c r="BW4051" i="3"/>
  <c r="BX4051" i="3"/>
  <c r="BY4051" i="3"/>
  <c r="BZ4051" i="3"/>
  <c r="CA4051" i="3"/>
  <c r="CB4051" i="3"/>
  <c r="CC4051" i="3"/>
  <c r="CD4051" i="3"/>
  <c r="CE4051" i="3"/>
  <c r="CF4051" i="3"/>
  <c r="CG4051" i="3"/>
  <c r="CH4051" i="3"/>
  <c r="CI4051" i="3"/>
  <c r="CJ4051" i="3"/>
  <c r="CK4051" i="3"/>
  <c r="CL4051" i="3"/>
  <c r="CM4051" i="3"/>
  <c r="CN4051" i="3"/>
  <c r="CO4051" i="3"/>
  <c r="CP4051" i="3"/>
  <c r="CQ4051" i="3"/>
  <c r="CR4051" i="3"/>
  <c r="CS4051" i="3"/>
  <c r="CT4051" i="3"/>
  <c r="CU4051" i="3"/>
  <c r="CV4051" i="3"/>
  <c r="CW4051" i="3"/>
  <c r="CX4051" i="3"/>
  <c r="CY4051" i="3"/>
  <c r="CZ4051" i="3"/>
  <c r="DA4051" i="3"/>
  <c r="DB4051" i="3"/>
  <c r="DC4051" i="3"/>
  <c r="DD4051" i="3"/>
  <c r="BC4052" i="3"/>
  <c r="BD4052" i="3"/>
  <c r="BE4052" i="3"/>
  <c r="BF4052" i="3"/>
  <c r="BG4052" i="3"/>
  <c r="BH4052" i="3"/>
  <c r="BI4052" i="3"/>
  <c r="BJ4052" i="3"/>
  <c r="BK4052" i="3"/>
  <c r="BL4052" i="3"/>
  <c r="BM4052" i="3"/>
  <c r="BN4052" i="3"/>
  <c r="BO4052" i="3"/>
  <c r="BP4052" i="3"/>
  <c r="BQ4052" i="3"/>
  <c r="BR4052" i="3"/>
  <c r="BS4052" i="3"/>
  <c r="BT4052" i="3"/>
  <c r="BU4052" i="3"/>
  <c r="BV4052" i="3"/>
  <c r="BW4052" i="3"/>
  <c r="BX4052" i="3"/>
  <c r="BY4052" i="3"/>
  <c r="BZ4052" i="3"/>
  <c r="CA4052" i="3"/>
  <c r="CB4052" i="3"/>
  <c r="CC4052" i="3"/>
  <c r="CD4052" i="3"/>
  <c r="CE4052" i="3"/>
  <c r="CF4052" i="3"/>
  <c r="CG4052" i="3"/>
  <c r="CH4052" i="3"/>
  <c r="CI4052" i="3"/>
  <c r="CJ4052" i="3"/>
  <c r="CK4052" i="3"/>
  <c r="CL4052" i="3"/>
  <c r="CM4052" i="3"/>
  <c r="CN4052" i="3"/>
  <c r="CO4052" i="3"/>
  <c r="CP4052" i="3"/>
  <c r="CQ4052" i="3"/>
  <c r="CR4052" i="3"/>
  <c r="CS4052" i="3"/>
  <c r="CT4052" i="3"/>
  <c r="CU4052" i="3"/>
  <c r="CV4052" i="3"/>
  <c r="CW4052" i="3"/>
  <c r="CX4052" i="3"/>
  <c r="CY4052" i="3"/>
  <c r="CZ4052" i="3"/>
  <c r="DA4052" i="3"/>
  <c r="DB4052" i="3"/>
  <c r="DC4052" i="3"/>
  <c r="DD4052" i="3"/>
  <c r="BC4053" i="3"/>
  <c r="BD4053" i="3"/>
  <c r="BE4053" i="3"/>
  <c r="BF4053" i="3"/>
  <c r="BG4053" i="3"/>
  <c r="BH4053" i="3"/>
  <c r="BI4053" i="3"/>
  <c r="BJ4053" i="3"/>
  <c r="BK4053" i="3"/>
  <c r="BL4053" i="3"/>
  <c r="BM4053" i="3"/>
  <c r="BN4053" i="3"/>
  <c r="BO4053" i="3"/>
  <c r="BP4053" i="3"/>
  <c r="BQ4053" i="3"/>
  <c r="BR4053" i="3"/>
  <c r="BS4053" i="3"/>
  <c r="BT4053" i="3"/>
  <c r="BU4053" i="3"/>
  <c r="BV4053" i="3"/>
  <c r="BW4053" i="3"/>
  <c r="BX4053" i="3"/>
  <c r="BY4053" i="3"/>
  <c r="BZ4053" i="3"/>
  <c r="CA4053" i="3"/>
  <c r="CB4053" i="3"/>
  <c r="CC4053" i="3"/>
  <c r="CD4053" i="3"/>
  <c r="CE4053" i="3"/>
  <c r="CF4053" i="3"/>
  <c r="CG4053" i="3"/>
  <c r="CH4053" i="3"/>
  <c r="CI4053" i="3"/>
  <c r="CJ4053" i="3"/>
  <c r="CK4053" i="3"/>
  <c r="CL4053" i="3"/>
  <c r="CM4053" i="3"/>
  <c r="CN4053" i="3"/>
  <c r="CO4053" i="3"/>
  <c r="CP4053" i="3"/>
  <c r="CQ4053" i="3"/>
  <c r="CR4053" i="3"/>
  <c r="CS4053" i="3"/>
  <c r="CT4053" i="3"/>
  <c r="CU4053" i="3"/>
  <c r="CV4053" i="3"/>
  <c r="CW4053" i="3"/>
  <c r="CX4053" i="3"/>
  <c r="CY4053" i="3"/>
  <c r="CZ4053" i="3"/>
  <c r="DA4053" i="3"/>
  <c r="DB4053" i="3"/>
  <c r="DC4053" i="3"/>
  <c r="DD4053" i="3"/>
  <c r="BC4054" i="3"/>
  <c r="BD4054" i="3"/>
  <c r="BE4054" i="3"/>
  <c r="BF4054" i="3"/>
  <c r="BG4054" i="3"/>
  <c r="BH4054" i="3"/>
  <c r="BI4054" i="3"/>
  <c r="BJ4054" i="3"/>
  <c r="BK4054" i="3"/>
  <c r="BL4054" i="3"/>
  <c r="BM4054" i="3"/>
  <c r="BN4054" i="3"/>
  <c r="BO4054" i="3"/>
  <c r="BP4054" i="3"/>
  <c r="BQ4054" i="3"/>
  <c r="BR4054" i="3"/>
  <c r="BS4054" i="3"/>
  <c r="BT4054" i="3"/>
  <c r="BU4054" i="3"/>
  <c r="BV4054" i="3"/>
  <c r="BW4054" i="3"/>
  <c r="BX4054" i="3"/>
  <c r="BY4054" i="3"/>
  <c r="BZ4054" i="3"/>
  <c r="CA4054" i="3"/>
  <c r="CB4054" i="3"/>
  <c r="CC4054" i="3"/>
  <c r="CD4054" i="3"/>
  <c r="CE4054" i="3"/>
  <c r="CF4054" i="3"/>
  <c r="CG4054" i="3"/>
  <c r="CH4054" i="3"/>
  <c r="CI4054" i="3"/>
  <c r="CJ4054" i="3"/>
  <c r="CK4054" i="3"/>
  <c r="CL4054" i="3"/>
  <c r="CM4054" i="3"/>
  <c r="CN4054" i="3"/>
  <c r="CO4054" i="3"/>
  <c r="CP4054" i="3"/>
  <c r="CQ4054" i="3"/>
  <c r="CR4054" i="3"/>
  <c r="CS4054" i="3"/>
  <c r="CT4054" i="3"/>
  <c r="CU4054" i="3"/>
  <c r="CV4054" i="3"/>
  <c r="CW4054" i="3"/>
  <c r="CX4054" i="3"/>
  <c r="CY4054" i="3"/>
  <c r="CZ4054" i="3"/>
  <c r="DA4054" i="3"/>
  <c r="DB4054" i="3"/>
  <c r="DC4054" i="3"/>
  <c r="DD4054" i="3"/>
  <c r="BC4055" i="3"/>
  <c r="BD4055" i="3"/>
  <c r="BE4055" i="3"/>
  <c r="BF4055" i="3"/>
  <c r="BG4055" i="3"/>
  <c r="BH4055" i="3"/>
  <c r="BI4055" i="3"/>
  <c r="BJ4055" i="3"/>
  <c r="BK4055" i="3"/>
  <c r="BL4055" i="3"/>
  <c r="BM4055" i="3"/>
  <c r="BN4055" i="3"/>
  <c r="BO4055" i="3"/>
  <c r="BP4055" i="3"/>
  <c r="BQ4055" i="3"/>
  <c r="BR4055" i="3"/>
  <c r="BS4055" i="3"/>
  <c r="BT4055" i="3"/>
  <c r="BU4055" i="3"/>
  <c r="BV4055" i="3"/>
  <c r="BW4055" i="3"/>
  <c r="BX4055" i="3"/>
  <c r="BY4055" i="3"/>
  <c r="BZ4055" i="3"/>
  <c r="CA4055" i="3"/>
  <c r="CB4055" i="3"/>
  <c r="CC4055" i="3"/>
  <c r="CD4055" i="3"/>
  <c r="CE4055" i="3"/>
  <c r="CF4055" i="3"/>
  <c r="CG4055" i="3"/>
  <c r="CH4055" i="3"/>
  <c r="CI4055" i="3"/>
  <c r="CJ4055" i="3"/>
  <c r="CK4055" i="3"/>
  <c r="CL4055" i="3"/>
  <c r="CM4055" i="3"/>
  <c r="CN4055" i="3"/>
  <c r="CO4055" i="3"/>
  <c r="CP4055" i="3"/>
  <c r="CQ4055" i="3"/>
  <c r="CR4055" i="3"/>
  <c r="CS4055" i="3"/>
  <c r="CT4055" i="3"/>
  <c r="CU4055" i="3"/>
  <c r="CV4055" i="3"/>
  <c r="CW4055" i="3"/>
  <c r="CX4055" i="3"/>
  <c r="CY4055" i="3"/>
  <c r="CZ4055" i="3"/>
  <c r="DA4055" i="3"/>
  <c r="DB4055" i="3"/>
  <c r="DC4055" i="3"/>
  <c r="DD4055" i="3"/>
  <c r="BC4056" i="3"/>
  <c r="BD4056" i="3"/>
  <c r="BE4056" i="3"/>
  <c r="BF4056" i="3"/>
  <c r="BG4056" i="3"/>
  <c r="BH4056" i="3"/>
  <c r="BI4056" i="3"/>
  <c r="BJ4056" i="3"/>
  <c r="BK4056" i="3"/>
  <c r="BL4056" i="3"/>
  <c r="BM4056" i="3"/>
  <c r="BN4056" i="3"/>
  <c r="BO4056" i="3"/>
  <c r="BP4056" i="3"/>
  <c r="BQ4056" i="3"/>
  <c r="BR4056" i="3"/>
  <c r="BS4056" i="3"/>
  <c r="BT4056" i="3"/>
  <c r="BU4056" i="3"/>
  <c r="BV4056" i="3"/>
  <c r="BW4056" i="3"/>
  <c r="BX4056" i="3"/>
  <c r="BY4056" i="3"/>
  <c r="BZ4056" i="3"/>
  <c r="CA4056" i="3"/>
  <c r="CB4056" i="3"/>
  <c r="CC4056" i="3"/>
  <c r="CD4056" i="3"/>
  <c r="CE4056" i="3"/>
  <c r="CF4056" i="3"/>
  <c r="CG4056" i="3"/>
  <c r="CH4056" i="3"/>
  <c r="CI4056" i="3"/>
  <c r="CJ4056" i="3"/>
  <c r="CK4056" i="3"/>
  <c r="CL4056" i="3"/>
  <c r="CM4056" i="3"/>
  <c r="CN4056" i="3"/>
  <c r="CO4056" i="3"/>
  <c r="CP4056" i="3"/>
  <c r="CQ4056" i="3"/>
  <c r="CR4056" i="3"/>
  <c r="CS4056" i="3"/>
  <c r="CT4056" i="3"/>
  <c r="CU4056" i="3"/>
  <c r="CV4056" i="3"/>
  <c r="CW4056" i="3"/>
  <c r="CX4056" i="3"/>
  <c r="CY4056" i="3"/>
  <c r="CZ4056" i="3"/>
  <c r="DA4056" i="3"/>
  <c r="DB4056" i="3"/>
  <c r="DC4056" i="3"/>
  <c r="DD4056" i="3"/>
  <c r="BC4057" i="3"/>
  <c r="BD4057" i="3"/>
  <c r="BE4057" i="3"/>
  <c r="BF4057" i="3"/>
  <c r="BG4057" i="3"/>
  <c r="BH4057" i="3"/>
  <c r="BI4057" i="3"/>
  <c r="BJ4057" i="3"/>
  <c r="BK4057" i="3"/>
  <c r="BL4057" i="3"/>
  <c r="BM4057" i="3"/>
  <c r="BN4057" i="3"/>
  <c r="BO4057" i="3"/>
  <c r="BP4057" i="3"/>
  <c r="BQ4057" i="3"/>
  <c r="BR4057" i="3"/>
  <c r="BS4057" i="3"/>
  <c r="BT4057" i="3"/>
  <c r="BU4057" i="3"/>
  <c r="BV4057" i="3"/>
  <c r="BW4057" i="3"/>
  <c r="BX4057" i="3"/>
  <c r="BY4057" i="3"/>
  <c r="BZ4057" i="3"/>
  <c r="CA4057" i="3"/>
  <c r="CB4057" i="3"/>
  <c r="CC4057" i="3"/>
  <c r="CD4057" i="3"/>
  <c r="CE4057" i="3"/>
  <c r="CF4057" i="3"/>
  <c r="CG4057" i="3"/>
  <c r="CH4057" i="3"/>
  <c r="CI4057" i="3"/>
  <c r="CJ4057" i="3"/>
  <c r="CK4057" i="3"/>
  <c r="CL4057" i="3"/>
  <c r="CM4057" i="3"/>
  <c r="CN4057" i="3"/>
  <c r="CO4057" i="3"/>
  <c r="CP4057" i="3"/>
  <c r="CQ4057" i="3"/>
  <c r="CR4057" i="3"/>
  <c r="CS4057" i="3"/>
  <c r="CT4057" i="3"/>
  <c r="CU4057" i="3"/>
  <c r="CV4057" i="3"/>
  <c r="CW4057" i="3"/>
  <c r="CX4057" i="3"/>
  <c r="CY4057" i="3"/>
  <c r="CZ4057" i="3"/>
  <c r="DA4057" i="3"/>
  <c r="DB4057" i="3"/>
  <c r="DC4057" i="3"/>
  <c r="DD4057" i="3"/>
  <c r="BC4058" i="3"/>
  <c r="BD4058" i="3"/>
  <c r="BE4058" i="3"/>
  <c r="BF4058" i="3"/>
  <c r="BG4058" i="3"/>
  <c r="BH4058" i="3"/>
  <c r="BI4058" i="3"/>
  <c r="BJ4058" i="3"/>
  <c r="BK4058" i="3"/>
  <c r="BL4058" i="3"/>
  <c r="BM4058" i="3"/>
  <c r="BN4058" i="3"/>
  <c r="BO4058" i="3"/>
  <c r="BP4058" i="3"/>
  <c r="BQ4058" i="3"/>
  <c r="BR4058" i="3"/>
  <c r="BS4058" i="3"/>
  <c r="BT4058" i="3"/>
  <c r="BU4058" i="3"/>
  <c r="BV4058" i="3"/>
  <c r="BW4058" i="3"/>
  <c r="BX4058" i="3"/>
  <c r="BY4058" i="3"/>
  <c r="BZ4058" i="3"/>
  <c r="CA4058" i="3"/>
  <c r="CB4058" i="3"/>
  <c r="CC4058" i="3"/>
  <c r="CD4058" i="3"/>
  <c r="CE4058" i="3"/>
  <c r="CF4058" i="3"/>
  <c r="CG4058" i="3"/>
  <c r="CH4058" i="3"/>
  <c r="CI4058" i="3"/>
  <c r="CJ4058" i="3"/>
  <c r="CK4058" i="3"/>
  <c r="CL4058" i="3"/>
  <c r="CM4058" i="3"/>
  <c r="CN4058" i="3"/>
  <c r="CO4058" i="3"/>
  <c r="CP4058" i="3"/>
  <c r="CQ4058" i="3"/>
  <c r="CR4058" i="3"/>
  <c r="CS4058" i="3"/>
  <c r="CT4058" i="3"/>
  <c r="CU4058" i="3"/>
  <c r="CV4058" i="3"/>
  <c r="CW4058" i="3"/>
  <c r="CX4058" i="3"/>
  <c r="CY4058" i="3"/>
  <c r="CZ4058" i="3"/>
  <c r="DA4058" i="3"/>
  <c r="DB4058" i="3"/>
  <c r="DC4058" i="3"/>
  <c r="DD4058" i="3"/>
  <c r="BC4059" i="3"/>
  <c r="BD4059" i="3"/>
  <c r="BE4059" i="3"/>
  <c r="BF4059" i="3"/>
  <c r="BG4059" i="3"/>
  <c r="BH4059" i="3"/>
  <c r="BI4059" i="3"/>
  <c r="BJ4059" i="3"/>
  <c r="BK4059" i="3"/>
  <c r="BL4059" i="3"/>
  <c r="BM4059" i="3"/>
  <c r="BN4059" i="3"/>
  <c r="BO4059" i="3"/>
  <c r="BP4059" i="3"/>
  <c r="BQ4059" i="3"/>
  <c r="BR4059" i="3"/>
  <c r="BS4059" i="3"/>
  <c r="BT4059" i="3"/>
  <c r="BU4059" i="3"/>
  <c r="BV4059" i="3"/>
  <c r="BW4059" i="3"/>
  <c r="BX4059" i="3"/>
  <c r="BY4059" i="3"/>
  <c r="BZ4059" i="3"/>
  <c r="CA4059" i="3"/>
  <c r="CB4059" i="3"/>
  <c r="CC4059" i="3"/>
  <c r="CD4059" i="3"/>
  <c r="CE4059" i="3"/>
  <c r="CF4059" i="3"/>
  <c r="CG4059" i="3"/>
  <c r="CH4059" i="3"/>
  <c r="CI4059" i="3"/>
  <c r="CJ4059" i="3"/>
  <c r="CK4059" i="3"/>
  <c r="CL4059" i="3"/>
  <c r="CM4059" i="3"/>
  <c r="CN4059" i="3"/>
  <c r="CO4059" i="3"/>
  <c r="CP4059" i="3"/>
  <c r="CQ4059" i="3"/>
  <c r="CR4059" i="3"/>
  <c r="CS4059" i="3"/>
  <c r="CT4059" i="3"/>
  <c r="CU4059" i="3"/>
  <c r="CV4059" i="3"/>
  <c r="CW4059" i="3"/>
  <c r="CX4059" i="3"/>
  <c r="CY4059" i="3"/>
  <c r="CZ4059" i="3"/>
  <c r="DA4059" i="3"/>
  <c r="DB4059" i="3"/>
  <c r="DC4059" i="3"/>
  <c r="DD4059" i="3"/>
  <c r="BC4060" i="3"/>
  <c r="BD4060" i="3"/>
  <c r="BE4060" i="3"/>
  <c r="BF4060" i="3"/>
  <c r="BG4060" i="3"/>
  <c r="BH4060" i="3"/>
  <c r="BI4060" i="3"/>
  <c r="BJ4060" i="3"/>
  <c r="BK4060" i="3"/>
  <c r="BL4060" i="3"/>
  <c r="BM4060" i="3"/>
  <c r="BN4060" i="3"/>
  <c r="BO4060" i="3"/>
  <c r="BP4060" i="3"/>
  <c r="BQ4060" i="3"/>
  <c r="BR4060" i="3"/>
  <c r="BS4060" i="3"/>
  <c r="BT4060" i="3"/>
  <c r="BU4060" i="3"/>
  <c r="BV4060" i="3"/>
  <c r="BW4060" i="3"/>
  <c r="BX4060" i="3"/>
  <c r="BY4060" i="3"/>
  <c r="BZ4060" i="3"/>
  <c r="CA4060" i="3"/>
  <c r="CB4060" i="3"/>
  <c r="CC4060" i="3"/>
  <c r="CD4060" i="3"/>
  <c r="CE4060" i="3"/>
  <c r="CF4060" i="3"/>
  <c r="CG4060" i="3"/>
  <c r="CH4060" i="3"/>
  <c r="CI4060" i="3"/>
  <c r="CJ4060" i="3"/>
  <c r="CK4060" i="3"/>
  <c r="CL4060" i="3"/>
  <c r="CM4060" i="3"/>
  <c r="CN4060" i="3"/>
  <c r="CO4060" i="3"/>
  <c r="CP4060" i="3"/>
  <c r="CQ4060" i="3"/>
  <c r="CR4060" i="3"/>
  <c r="CS4060" i="3"/>
  <c r="CT4060" i="3"/>
  <c r="CU4060" i="3"/>
  <c r="CV4060" i="3"/>
  <c r="CW4060" i="3"/>
  <c r="CX4060" i="3"/>
  <c r="CY4060" i="3"/>
  <c r="CZ4060" i="3"/>
  <c r="DA4060" i="3"/>
  <c r="DB4060" i="3"/>
  <c r="DC4060" i="3"/>
  <c r="DD4060" i="3"/>
  <c r="BC4061" i="3"/>
  <c r="BD4061" i="3"/>
  <c r="BE4061" i="3"/>
  <c r="BF4061" i="3"/>
  <c r="BG4061" i="3"/>
  <c r="BH4061" i="3"/>
  <c r="BI4061" i="3"/>
  <c r="BJ4061" i="3"/>
  <c r="BK4061" i="3"/>
  <c r="BL4061" i="3"/>
  <c r="BM4061" i="3"/>
  <c r="BN4061" i="3"/>
  <c r="BO4061" i="3"/>
  <c r="BP4061" i="3"/>
  <c r="BQ4061" i="3"/>
  <c r="BR4061" i="3"/>
  <c r="BS4061" i="3"/>
  <c r="BT4061" i="3"/>
  <c r="BU4061" i="3"/>
  <c r="BV4061" i="3"/>
  <c r="BW4061" i="3"/>
  <c r="BX4061" i="3"/>
  <c r="BY4061" i="3"/>
  <c r="BZ4061" i="3"/>
  <c r="CA4061" i="3"/>
  <c r="CB4061" i="3"/>
  <c r="CC4061" i="3"/>
  <c r="CD4061" i="3"/>
  <c r="CE4061" i="3"/>
  <c r="CF4061" i="3"/>
  <c r="CG4061" i="3"/>
  <c r="CH4061" i="3"/>
  <c r="CI4061" i="3"/>
  <c r="CJ4061" i="3"/>
  <c r="CK4061" i="3"/>
  <c r="CL4061" i="3"/>
  <c r="CM4061" i="3"/>
  <c r="CN4061" i="3"/>
  <c r="CO4061" i="3"/>
  <c r="CP4061" i="3"/>
  <c r="CQ4061" i="3"/>
  <c r="CR4061" i="3"/>
  <c r="CS4061" i="3"/>
  <c r="CT4061" i="3"/>
  <c r="CU4061" i="3"/>
  <c r="CV4061" i="3"/>
  <c r="CW4061" i="3"/>
  <c r="CX4061" i="3"/>
  <c r="CY4061" i="3"/>
  <c r="CZ4061" i="3"/>
  <c r="DA4061" i="3"/>
  <c r="DB4061" i="3"/>
  <c r="DC4061" i="3"/>
  <c r="DD4061" i="3"/>
  <c r="BC4062" i="3"/>
  <c r="BD4062" i="3"/>
  <c r="BE4062" i="3"/>
  <c r="BF4062" i="3"/>
  <c r="BG4062" i="3"/>
  <c r="BH4062" i="3"/>
  <c r="BI4062" i="3"/>
  <c r="BJ4062" i="3"/>
  <c r="BK4062" i="3"/>
  <c r="BL4062" i="3"/>
  <c r="BM4062" i="3"/>
  <c r="BN4062" i="3"/>
  <c r="BO4062" i="3"/>
  <c r="BP4062" i="3"/>
  <c r="BQ4062" i="3"/>
  <c r="BR4062" i="3"/>
  <c r="BS4062" i="3"/>
  <c r="BT4062" i="3"/>
  <c r="BU4062" i="3"/>
  <c r="BV4062" i="3"/>
  <c r="BW4062" i="3"/>
  <c r="BX4062" i="3"/>
  <c r="BY4062" i="3"/>
  <c r="BZ4062" i="3"/>
  <c r="CA4062" i="3"/>
  <c r="CB4062" i="3"/>
  <c r="CC4062" i="3"/>
  <c r="CD4062" i="3"/>
  <c r="CE4062" i="3"/>
  <c r="CF4062" i="3"/>
  <c r="CG4062" i="3"/>
  <c r="CH4062" i="3"/>
  <c r="CI4062" i="3"/>
  <c r="CJ4062" i="3"/>
  <c r="CK4062" i="3"/>
  <c r="CL4062" i="3"/>
  <c r="CM4062" i="3"/>
  <c r="CN4062" i="3"/>
  <c r="CO4062" i="3"/>
  <c r="CP4062" i="3"/>
  <c r="CQ4062" i="3"/>
  <c r="CR4062" i="3"/>
  <c r="CS4062" i="3"/>
  <c r="CT4062" i="3"/>
  <c r="CU4062" i="3"/>
  <c r="CV4062" i="3"/>
  <c r="CW4062" i="3"/>
  <c r="CX4062" i="3"/>
  <c r="CY4062" i="3"/>
  <c r="CZ4062" i="3"/>
  <c r="DA4062" i="3"/>
  <c r="DB4062" i="3"/>
  <c r="DC4062" i="3"/>
  <c r="DD4062" i="3"/>
  <c r="BC4063" i="3"/>
  <c r="BD4063" i="3"/>
  <c r="BE4063" i="3"/>
  <c r="BF4063" i="3"/>
  <c r="BG4063" i="3"/>
  <c r="BH4063" i="3"/>
  <c r="BI4063" i="3"/>
  <c r="BJ4063" i="3"/>
  <c r="BK4063" i="3"/>
  <c r="BL4063" i="3"/>
  <c r="BM4063" i="3"/>
  <c r="BN4063" i="3"/>
  <c r="BO4063" i="3"/>
  <c r="BP4063" i="3"/>
  <c r="BQ4063" i="3"/>
  <c r="BR4063" i="3"/>
  <c r="BS4063" i="3"/>
  <c r="BT4063" i="3"/>
  <c r="BU4063" i="3"/>
  <c r="BV4063" i="3"/>
  <c r="BW4063" i="3"/>
  <c r="BX4063" i="3"/>
  <c r="BY4063" i="3"/>
  <c r="BZ4063" i="3"/>
  <c r="CA4063" i="3"/>
  <c r="CB4063" i="3"/>
  <c r="CC4063" i="3"/>
  <c r="CD4063" i="3"/>
  <c r="CE4063" i="3"/>
  <c r="CF4063" i="3"/>
  <c r="CG4063" i="3"/>
  <c r="CH4063" i="3"/>
  <c r="CI4063" i="3"/>
  <c r="CJ4063" i="3"/>
  <c r="CK4063" i="3"/>
  <c r="CL4063" i="3"/>
  <c r="CM4063" i="3"/>
  <c r="CN4063" i="3"/>
  <c r="CO4063" i="3"/>
  <c r="CP4063" i="3"/>
  <c r="CQ4063" i="3"/>
  <c r="CR4063" i="3"/>
  <c r="CS4063" i="3"/>
  <c r="CT4063" i="3"/>
  <c r="CU4063" i="3"/>
  <c r="CV4063" i="3"/>
  <c r="CW4063" i="3"/>
  <c r="CX4063" i="3"/>
  <c r="CY4063" i="3"/>
  <c r="CZ4063" i="3"/>
  <c r="DA4063" i="3"/>
  <c r="DB4063" i="3"/>
  <c r="DC4063" i="3"/>
  <c r="DD4063" i="3"/>
  <c r="BC4064" i="3"/>
  <c r="BD4064" i="3"/>
  <c r="BE4064" i="3"/>
  <c r="BF4064" i="3"/>
  <c r="BG4064" i="3"/>
  <c r="BH4064" i="3"/>
  <c r="BI4064" i="3"/>
  <c r="BJ4064" i="3"/>
  <c r="BK4064" i="3"/>
  <c r="BL4064" i="3"/>
  <c r="BM4064" i="3"/>
  <c r="BN4064" i="3"/>
  <c r="BO4064" i="3"/>
  <c r="BP4064" i="3"/>
  <c r="BQ4064" i="3"/>
  <c r="BR4064" i="3"/>
  <c r="BS4064" i="3"/>
  <c r="BT4064" i="3"/>
  <c r="BU4064" i="3"/>
  <c r="BV4064" i="3"/>
  <c r="BW4064" i="3"/>
  <c r="BX4064" i="3"/>
  <c r="BY4064" i="3"/>
  <c r="BZ4064" i="3"/>
  <c r="CA4064" i="3"/>
  <c r="CB4064" i="3"/>
  <c r="CC4064" i="3"/>
  <c r="CD4064" i="3"/>
  <c r="CE4064" i="3"/>
  <c r="CF4064" i="3"/>
  <c r="CG4064" i="3"/>
  <c r="CH4064" i="3"/>
  <c r="CI4064" i="3"/>
  <c r="CJ4064" i="3"/>
  <c r="CK4064" i="3"/>
  <c r="CL4064" i="3"/>
  <c r="CM4064" i="3"/>
  <c r="CN4064" i="3"/>
  <c r="CO4064" i="3"/>
  <c r="CP4064" i="3"/>
  <c r="CQ4064" i="3"/>
  <c r="CR4064" i="3"/>
  <c r="CS4064" i="3"/>
  <c r="CT4064" i="3"/>
  <c r="CU4064" i="3"/>
  <c r="CV4064" i="3"/>
  <c r="CW4064" i="3"/>
  <c r="CX4064" i="3"/>
  <c r="CY4064" i="3"/>
  <c r="CZ4064" i="3"/>
  <c r="DA4064" i="3"/>
  <c r="DB4064" i="3"/>
  <c r="DC4064" i="3"/>
  <c r="DD4064" i="3"/>
  <c r="BC4065" i="3"/>
  <c r="BD4065" i="3"/>
  <c r="BE4065" i="3"/>
  <c r="BF4065" i="3"/>
  <c r="BG4065" i="3"/>
  <c r="BH4065" i="3"/>
  <c r="BI4065" i="3"/>
  <c r="BJ4065" i="3"/>
  <c r="BK4065" i="3"/>
  <c r="BL4065" i="3"/>
  <c r="BM4065" i="3"/>
  <c r="BN4065" i="3"/>
  <c r="BO4065" i="3"/>
  <c r="BP4065" i="3"/>
  <c r="BQ4065" i="3"/>
  <c r="BR4065" i="3"/>
  <c r="BS4065" i="3"/>
  <c r="BT4065" i="3"/>
  <c r="BU4065" i="3"/>
  <c r="BV4065" i="3"/>
  <c r="BW4065" i="3"/>
  <c r="BX4065" i="3"/>
  <c r="BY4065" i="3"/>
  <c r="BZ4065" i="3"/>
  <c r="CA4065" i="3"/>
  <c r="CB4065" i="3"/>
  <c r="CC4065" i="3"/>
  <c r="CD4065" i="3"/>
  <c r="CE4065" i="3"/>
  <c r="CF4065" i="3"/>
  <c r="CG4065" i="3"/>
  <c r="CH4065" i="3"/>
  <c r="CI4065" i="3"/>
  <c r="CJ4065" i="3"/>
  <c r="CK4065" i="3"/>
  <c r="CL4065" i="3"/>
  <c r="CM4065" i="3"/>
  <c r="CN4065" i="3"/>
  <c r="CO4065" i="3"/>
  <c r="CP4065" i="3"/>
  <c r="CQ4065" i="3"/>
  <c r="CR4065" i="3"/>
  <c r="CS4065" i="3"/>
  <c r="CT4065" i="3"/>
  <c r="CU4065" i="3"/>
  <c r="CV4065" i="3"/>
  <c r="CW4065" i="3"/>
  <c r="CX4065" i="3"/>
  <c r="CY4065" i="3"/>
  <c r="CZ4065" i="3"/>
  <c r="DA4065" i="3"/>
  <c r="DB4065" i="3"/>
  <c r="DC4065" i="3"/>
  <c r="DD4065" i="3"/>
  <c r="BC4066" i="3"/>
  <c r="BD4066" i="3"/>
  <c r="BE4066" i="3"/>
  <c r="BF4066" i="3"/>
  <c r="BG4066" i="3"/>
  <c r="BH4066" i="3"/>
  <c r="BI4066" i="3"/>
  <c r="BJ4066" i="3"/>
  <c r="BK4066" i="3"/>
  <c r="BL4066" i="3"/>
  <c r="BM4066" i="3"/>
  <c r="BN4066" i="3"/>
  <c r="BO4066" i="3"/>
  <c r="BP4066" i="3"/>
  <c r="BQ4066" i="3"/>
  <c r="BR4066" i="3"/>
  <c r="BS4066" i="3"/>
  <c r="BT4066" i="3"/>
  <c r="BU4066" i="3"/>
  <c r="BV4066" i="3"/>
  <c r="BW4066" i="3"/>
  <c r="BX4066" i="3"/>
  <c r="BY4066" i="3"/>
  <c r="BZ4066" i="3"/>
  <c r="CA4066" i="3"/>
  <c r="CB4066" i="3"/>
  <c r="CC4066" i="3"/>
  <c r="CD4066" i="3"/>
  <c r="CE4066" i="3"/>
  <c r="CF4066" i="3"/>
  <c r="CG4066" i="3"/>
  <c r="CH4066" i="3"/>
  <c r="CI4066" i="3"/>
  <c r="CJ4066" i="3"/>
  <c r="CK4066" i="3"/>
  <c r="CL4066" i="3"/>
  <c r="CM4066" i="3"/>
  <c r="CN4066" i="3"/>
  <c r="CO4066" i="3"/>
  <c r="CP4066" i="3"/>
  <c r="CQ4066" i="3"/>
  <c r="CR4066" i="3"/>
  <c r="CS4066" i="3"/>
  <c r="CT4066" i="3"/>
  <c r="CU4066" i="3"/>
  <c r="CV4066" i="3"/>
  <c r="CW4066" i="3"/>
  <c r="CX4066" i="3"/>
  <c r="CY4066" i="3"/>
  <c r="CZ4066" i="3"/>
  <c r="DA4066" i="3"/>
  <c r="DB4066" i="3"/>
  <c r="DC4066" i="3"/>
  <c r="DD4066" i="3"/>
  <c r="BC4067" i="3"/>
  <c r="BD4067" i="3"/>
  <c r="BE4067" i="3"/>
  <c r="BF4067" i="3"/>
  <c r="BG4067" i="3"/>
  <c r="BH4067" i="3"/>
  <c r="BI4067" i="3"/>
  <c r="BJ4067" i="3"/>
  <c r="BK4067" i="3"/>
  <c r="BL4067" i="3"/>
  <c r="BM4067" i="3"/>
  <c r="BN4067" i="3"/>
  <c r="BO4067" i="3"/>
  <c r="BP4067" i="3"/>
  <c r="BQ4067" i="3"/>
  <c r="BR4067" i="3"/>
  <c r="BS4067" i="3"/>
  <c r="BT4067" i="3"/>
  <c r="BU4067" i="3"/>
  <c r="BV4067" i="3"/>
  <c r="BW4067" i="3"/>
  <c r="BX4067" i="3"/>
  <c r="BY4067" i="3"/>
  <c r="BZ4067" i="3"/>
  <c r="CA4067" i="3"/>
  <c r="CB4067" i="3"/>
  <c r="CC4067" i="3"/>
  <c r="CD4067" i="3"/>
  <c r="CE4067" i="3"/>
  <c r="CF4067" i="3"/>
  <c r="CG4067" i="3"/>
  <c r="CH4067" i="3"/>
  <c r="CI4067" i="3"/>
  <c r="CJ4067" i="3"/>
  <c r="CK4067" i="3"/>
  <c r="CL4067" i="3"/>
  <c r="CM4067" i="3"/>
  <c r="CN4067" i="3"/>
  <c r="CO4067" i="3"/>
  <c r="CP4067" i="3"/>
  <c r="CQ4067" i="3"/>
  <c r="CR4067" i="3"/>
  <c r="CS4067" i="3"/>
  <c r="CT4067" i="3"/>
  <c r="CU4067" i="3"/>
  <c r="CV4067" i="3"/>
  <c r="CW4067" i="3"/>
  <c r="CX4067" i="3"/>
  <c r="CY4067" i="3"/>
  <c r="CZ4067" i="3"/>
  <c r="DA4067" i="3"/>
  <c r="DB4067" i="3"/>
  <c r="DC4067" i="3"/>
  <c r="DD4067" i="3"/>
  <c r="BC4068" i="3"/>
  <c r="BD4068" i="3"/>
  <c r="BE4068" i="3"/>
  <c r="BF4068" i="3"/>
  <c r="BG4068" i="3"/>
  <c r="BH4068" i="3"/>
  <c r="BI4068" i="3"/>
  <c r="BJ4068" i="3"/>
  <c r="BK4068" i="3"/>
  <c r="BL4068" i="3"/>
  <c r="BM4068" i="3"/>
  <c r="BN4068" i="3"/>
  <c r="BO4068" i="3"/>
  <c r="BP4068" i="3"/>
  <c r="BQ4068" i="3"/>
  <c r="BR4068" i="3"/>
  <c r="BS4068" i="3"/>
  <c r="BT4068" i="3"/>
  <c r="BU4068" i="3"/>
  <c r="BV4068" i="3"/>
  <c r="BW4068" i="3"/>
  <c r="BX4068" i="3"/>
  <c r="BY4068" i="3"/>
  <c r="BZ4068" i="3"/>
  <c r="CA4068" i="3"/>
  <c r="CB4068" i="3"/>
  <c r="CC4068" i="3"/>
  <c r="CD4068" i="3"/>
  <c r="CE4068" i="3"/>
  <c r="CF4068" i="3"/>
  <c r="CG4068" i="3"/>
  <c r="CH4068" i="3"/>
  <c r="CI4068" i="3"/>
  <c r="CJ4068" i="3"/>
  <c r="CK4068" i="3"/>
  <c r="CL4068" i="3"/>
  <c r="CM4068" i="3"/>
  <c r="CN4068" i="3"/>
  <c r="CO4068" i="3"/>
  <c r="CP4068" i="3"/>
  <c r="CQ4068" i="3"/>
  <c r="CR4068" i="3"/>
  <c r="CS4068" i="3"/>
  <c r="CT4068" i="3"/>
  <c r="CU4068" i="3"/>
  <c r="CV4068" i="3"/>
  <c r="CW4068" i="3"/>
  <c r="CX4068" i="3"/>
  <c r="CY4068" i="3"/>
  <c r="CZ4068" i="3"/>
  <c r="DA4068" i="3"/>
  <c r="DB4068" i="3"/>
  <c r="DC4068" i="3"/>
  <c r="DD4068" i="3"/>
  <c r="BC4069" i="3"/>
  <c r="BD4069" i="3"/>
  <c r="BE4069" i="3"/>
  <c r="BF4069" i="3"/>
  <c r="BG4069" i="3"/>
  <c r="BH4069" i="3"/>
  <c r="BI4069" i="3"/>
  <c r="BJ4069" i="3"/>
  <c r="BK4069" i="3"/>
  <c r="BL4069" i="3"/>
  <c r="BM4069" i="3"/>
  <c r="BN4069" i="3"/>
  <c r="BO4069" i="3"/>
  <c r="BP4069" i="3"/>
  <c r="BQ4069" i="3"/>
  <c r="BR4069" i="3"/>
  <c r="BS4069" i="3"/>
  <c r="BT4069" i="3"/>
  <c r="BU4069" i="3"/>
  <c r="BV4069" i="3"/>
  <c r="BW4069" i="3"/>
  <c r="BX4069" i="3"/>
  <c r="BY4069" i="3"/>
  <c r="BZ4069" i="3"/>
  <c r="CA4069" i="3"/>
  <c r="CB4069" i="3"/>
  <c r="CC4069" i="3"/>
  <c r="CD4069" i="3"/>
  <c r="CE4069" i="3"/>
  <c r="CF4069" i="3"/>
  <c r="CG4069" i="3"/>
  <c r="CH4069" i="3"/>
  <c r="CI4069" i="3"/>
  <c r="CJ4069" i="3"/>
  <c r="CK4069" i="3"/>
  <c r="CL4069" i="3"/>
  <c r="CM4069" i="3"/>
  <c r="CN4069" i="3"/>
  <c r="CO4069" i="3"/>
  <c r="CP4069" i="3"/>
  <c r="CQ4069" i="3"/>
  <c r="CR4069" i="3"/>
  <c r="CS4069" i="3"/>
  <c r="CT4069" i="3"/>
  <c r="CU4069" i="3"/>
  <c r="CV4069" i="3"/>
  <c r="CW4069" i="3"/>
  <c r="CX4069" i="3"/>
  <c r="CY4069" i="3"/>
  <c r="CZ4069" i="3"/>
  <c r="DA4069" i="3"/>
  <c r="DB4069" i="3"/>
  <c r="DC4069" i="3"/>
  <c r="DD4069" i="3"/>
  <c r="BC4070" i="3"/>
  <c r="BD4070" i="3"/>
  <c r="BE4070" i="3"/>
  <c r="BF4070" i="3"/>
  <c r="BG4070" i="3"/>
  <c r="BH4070" i="3"/>
  <c r="BI4070" i="3"/>
  <c r="BJ4070" i="3"/>
  <c r="BK4070" i="3"/>
  <c r="BL4070" i="3"/>
  <c r="BM4070" i="3"/>
  <c r="BN4070" i="3"/>
  <c r="BO4070" i="3"/>
  <c r="BP4070" i="3"/>
  <c r="BQ4070" i="3"/>
  <c r="BR4070" i="3"/>
  <c r="BS4070" i="3"/>
  <c r="BT4070" i="3"/>
  <c r="BU4070" i="3"/>
  <c r="BV4070" i="3"/>
  <c r="BW4070" i="3"/>
  <c r="BX4070" i="3"/>
  <c r="BY4070" i="3"/>
  <c r="BZ4070" i="3"/>
  <c r="CA4070" i="3"/>
  <c r="CB4070" i="3"/>
  <c r="CC4070" i="3"/>
  <c r="CD4070" i="3"/>
  <c r="CE4070" i="3"/>
  <c r="CF4070" i="3"/>
  <c r="CG4070" i="3"/>
  <c r="CH4070" i="3"/>
  <c r="CI4070" i="3"/>
  <c r="CJ4070" i="3"/>
  <c r="CK4070" i="3"/>
  <c r="CL4070" i="3"/>
  <c r="CM4070" i="3"/>
  <c r="CN4070" i="3"/>
  <c r="CO4070" i="3"/>
  <c r="CP4070" i="3"/>
  <c r="CQ4070" i="3"/>
  <c r="CR4070" i="3"/>
  <c r="CS4070" i="3"/>
  <c r="CT4070" i="3"/>
  <c r="CU4070" i="3"/>
  <c r="CV4070" i="3"/>
  <c r="CW4070" i="3"/>
  <c r="CX4070" i="3"/>
  <c r="CY4070" i="3"/>
  <c r="CZ4070" i="3"/>
  <c r="DA4070" i="3"/>
  <c r="DB4070" i="3"/>
  <c r="DC4070" i="3"/>
  <c r="DD4070" i="3"/>
  <c r="BC4071" i="3"/>
  <c r="BD4071" i="3"/>
  <c r="BE4071" i="3"/>
  <c r="BF4071" i="3"/>
  <c r="BG4071" i="3"/>
  <c r="BH4071" i="3"/>
  <c r="BI4071" i="3"/>
  <c r="BJ4071" i="3"/>
  <c r="BK4071" i="3"/>
  <c r="BL4071" i="3"/>
  <c r="BM4071" i="3"/>
  <c r="BN4071" i="3"/>
  <c r="BO4071" i="3"/>
  <c r="BP4071" i="3"/>
  <c r="BQ4071" i="3"/>
  <c r="BR4071" i="3"/>
  <c r="BS4071" i="3"/>
  <c r="BT4071" i="3"/>
  <c r="BU4071" i="3"/>
  <c r="BV4071" i="3"/>
  <c r="BW4071" i="3"/>
  <c r="BX4071" i="3"/>
  <c r="BY4071" i="3"/>
  <c r="BZ4071" i="3"/>
  <c r="CA4071" i="3"/>
  <c r="CB4071" i="3"/>
  <c r="CC4071" i="3"/>
  <c r="CD4071" i="3"/>
  <c r="CE4071" i="3"/>
  <c r="CF4071" i="3"/>
  <c r="CG4071" i="3"/>
  <c r="CH4071" i="3"/>
  <c r="CI4071" i="3"/>
  <c r="CJ4071" i="3"/>
  <c r="CK4071" i="3"/>
  <c r="CL4071" i="3"/>
  <c r="CM4071" i="3"/>
  <c r="CN4071" i="3"/>
  <c r="CO4071" i="3"/>
  <c r="CP4071" i="3"/>
  <c r="CQ4071" i="3"/>
  <c r="CR4071" i="3"/>
  <c r="CS4071" i="3"/>
  <c r="CT4071" i="3"/>
  <c r="CU4071" i="3"/>
  <c r="CV4071" i="3"/>
  <c r="CW4071" i="3"/>
  <c r="CX4071" i="3"/>
  <c r="CY4071" i="3"/>
  <c r="CZ4071" i="3"/>
  <c r="DA4071" i="3"/>
  <c r="DB4071" i="3"/>
  <c r="DC4071" i="3"/>
  <c r="DD4071" i="3"/>
  <c r="BC4072" i="3"/>
  <c r="BD4072" i="3"/>
  <c r="BE4072" i="3"/>
  <c r="BF4072" i="3"/>
  <c r="BG4072" i="3"/>
  <c r="BH4072" i="3"/>
  <c r="BI4072" i="3"/>
  <c r="BJ4072" i="3"/>
  <c r="BK4072" i="3"/>
  <c r="BL4072" i="3"/>
  <c r="BM4072" i="3"/>
  <c r="BN4072" i="3"/>
  <c r="BO4072" i="3"/>
  <c r="BP4072" i="3"/>
  <c r="BQ4072" i="3"/>
  <c r="BR4072" i="3"/>
  <c r="BS4072" i="3"/>
  <c r="BT4072" i="3"/>
  <c r="BU4072" i="3"/>
  <c r="BV4072" i="3"/>
  <c r="BW4072" i="3"/>
  <c r="BX4072" i="3"/>
  <c r="BY4072" i="3"/>
  <c r="BZ4072" i="3"/>
  <c r="CA4072" i="3"/>
  <c r="CB4072" i="3"/>
  <c r="CC4072" i="3"/>
  <c r="CD4072" i="3"/>
  <c r="CE4072" i="3"/>
  <c r="CF4072" i="3"/>
  <c r="CG4072" i="3"/>
  <c r="CH4072" i="3"/>
  <c r="CI4072" i="3"/>
  <c r="CJ4072" i="3"/>
  <c r="CK4072" i="3"/>
  <c r="CL4072" i="3"/>
  <c r="CM4072" i="3"/>
  <c r="CN4072" i="3"/>
  <c r="CO4072" i="3"/>
  <c r="CP4072" i="3"/>
  <c r="CQ4072" i="3"/>
  <c r="CR4072" i="3"/>
  <c r="CS4072" i="3"/>
  <c r="CT4072" i="3"/>
  <c r="CU4072" i="3"/>
  <c r="CV4072" i="3"/>
  <c r="CW4072" i="3"/>
  <c r="CX4072" i="3"/>
  <c r="CY4072" i="3"/>
  <c r="CZ4072" i="3"/>
  <c r="DA4072" i="3"/>
  <c r="DB4072" i="3"/>
  <c r="DC4072" i="3"/>
  <c r="DD4072" i="3"/>
  <c r="BC4073" i="3"/>
  <c r="BD4073" i="3"/>
  <c r="BE4073" i="3"/>
  <c r="BF4073" i="3"/>
  <c r="BG4073" i="3"/>
  <c r="BH4073" i="3"/>
  <c r="BI4073" i="3"/>
  <c r="BJ4073" i="3"/>
  <c r="BK4073" i="3"/>
  <c r="BL4073" i="3"/>
  <c r="BM4073" i="3"/>
  <c r="BN4073" i="3"/>
  <c r="BO4073" i="3"/>
  <c r="BP4073" i="3"/>
  <c r="BQ4073" i="3"/>
  <c r="BR4073" i="3"/>
  <c r="BS4073" i="3"/>
  <c r="BT4073" i="3"/>
  <c r="BU4073" i="3"/>
  <c r="BV4073" i="3"/>
  <c r="BW4073" i="3"/>
  <c r="BX4073" i="3"/>
  <c r="BY4073" i="3"/>
  <c r="BZ4073" i="3"/>
  <c r="CA4073" i="3"/>
  <c r="CB4073" i="3"/>
  <c r="CC4073" i="3"/>
  <c r="CD4073" i="3"/>
  <c r="CE4073" i="3"/>
  <c r="CF4073" i="3"/>
  <c r="CG4073" i="3"/>
  <c r="CH4073" i="3"/>
  <c r="CI4073" i="3"/>
  <c r="CJ4073" i="3"/>
  <c r="CK4073" i="3"/>
  <c r="CL4073" i="3"/>
  <c r="CM4073" i="3"/>
  <c r="CN4073" i="3"/>
  <c r="CO4073" i="3"/>
  <c r="CP4073" i="3"/>
  <c r="CQ4073" i="3"/>
  <c r="CR4073" i="3"/>
  <c r="CS4073" i="3"/>
  <c r="CT4073" i="3"/>
  <c r="CU4073" i="3"/>
  <c r="CV4073" i="3"/>
  <c r="CW4073" i="3"/>
  <c r="CX4073" i="3"/>
  <c r="CY4073" i="3"/>
  <c r="CZ4073" i="3"/>
  <c r="DA4073" i="3"/>
  <c r="DB4073" i="3"/>
  <c r="DC4073" i="3"/>
  <c r="DD4073" i="3"/>
  <c r="BC4074" i="3"/>
  <c r="BD4074" i="3"/>
  <c r="BE4074" i="3"/>
  <c r="BF4074" i="3"/>
  <c r="BG4074" i="3"/>
  <c r="BH4074" i="3"/>
  <c r="BI4074" i="3"/>
  <c r="BJ4074" i="3"/>
  <c r="BK4074" i="3"/>
  <c r="BL4074" i="3"/>
  <c r="BM4074" i="3"/>
  <c r="BN4074" i="3"/>
  <c r="BO4074" i="3"/>
  <c r="BP4074" i="3"/>
  <c r="BQ4074" i="3"/>
  <c r="BR4074" i="3"/>
  <c r="BS4074" i="3"/>
  <c r="BT4074" i="3"/>
  <c r="BU4074" i="3"/>
  <c r="BV4074" i="3"/>
  <c r="BW4074" i="3"/>
  <c r="BX4074" i="3"/>
  <c r="BY4074" i="3"/>
  <c r="BZ4074" i="3"/>
  <c r="CA4074" i="3"/>
  <c r="CB4074" i="3"/>
  <c r="CC4074" i="3"/>
  <c r="CD4074" i="3"/>
  <c r="CE4074" i="3"/>
  <c r="CF4074" i="3"/>
  <c r="CG4074" i="3"/>
  <c r="CH4074" i="3"/>
  <c r="CI4074" i="3"/>
  <c r="CJ4074" i="3"/>
  <c r="CK4074" i="3"/>
  <c r="CL4074" i="3"/>
  <c r="CM4074" i="3"/>
  <c r="CN4074" i="3"/>
  <c r="CO4074" i="3"/>
  <c r="CP4074" i="3"/>
  <c r="CQ4074" i="3"/>
  <c r="CR4074" i="3"/>
  <c r="CS4074" i="3"/>
  <c r="CT4074" i="3"/>
  <c r="CU4074" i="3"/>
  <c r="CV4074" i="3"/>
  <c r="CW4074" i="3"/>
  <c r="CX4074" i="3"/>
  <c r="CY4074" i="3"/>
  <c r="CZ4074" i="3"/>
  <c r="DA4074" i="3"/>
  <c r="DB4074" i="3"/>
  <c r="DC4074" i="3"/>
  <c r="DD4074" i="3"/>
  <c r="BC4075" i="3"/>
  <c r="BD4075" i="3"/>
  <c r="BE4075" i="3"/>
  <c r="BF4075" i="3"/>
  <c r="BG4075" i="3"/>
  <c r="BH4075" i="3"/>
  <c r="BI4075" i="3"/>
  <c r="BJ4075" i="3"/>
  <c r="BK4075" i="3"/>
  <c r="BL4075" i="3"/>
  <c r="BM4075" i="3"/>
  <c r="BN4075" i="3"/>
  <c r="BO4075" i="3"/>
  <c r="BP4075" i="3"/>
  <c r="BQ4075" i="3"/>
  <c r="BR4075" i="3"/>
  <c r="BS4075" i="3"/>
  <c r="BT4075" i="3"/>
  <c r="BU4075" i="3"/>
  <c r="BV4075" i="3"/>
  <c r="BW4075" i="3"/>
  <c r="BX4075" i="3"/>
  <c r="BY4075" i="3"/>
  <c r="BZ4075" i="3"/>
  <c r="CA4075" i="3"/>
  <c r="CB4075" i="3"/>
  <c r="CC4075" i="3"/>
  <c r="CD4075" i="3"/>
  <c r="CE4075" i="3"/>
  <c r="CF4075" i="3"/>
  <c r="CG4075" i="3"/>
  <c r="CH4075" i="3"/>
  <c r="CI4075" i="3"/>
  <c r="CJ4075" i="3"/>
  <c r="CK4075" i="3"/>
  <c r="CL4075" i="3"/>
  <c r="CM4075" i="3"/>
  <c r="CN4075" i="3"/>
  <c r="CO4075" i="3"/>
  <c r="CP4075" i="3"/>
  <c r="CQ4075" i="3"/>
  <c r="CR4075" i="3"/>
  <c r="CS4075" i="3"/>
  <c r="CT4075" i="3"/>
  <c r="CU4075" i="3"/>
  <c r="CV4075" i="3"/>
  <c r="CW4075" i="3"/>
  <c r="CX4075" i="3"/>
  <c r="CY4075" i="3"/>
  <c r="CZ4075" i="3"/>
  <c r="DA4075" i="3"/>
  <c r="DB4075" i="3"/>
  <c r="DC4075" i="3"/>
  <c r="DD4075" i="3"/>
  <c r="BC4076" i="3"/>
  <c r="BD4076" i="3"/>
  <c r="BE4076" i="3"/>
  <c r="BF4076" i="3"/>
  <c r="BG4076" i="3"/>
  <c r="BH4076" i="3"/>
  <c r="BI4076" i="3"/>
  <c r="BJ4076" i="3"/>
  <c r="BK4076" i="3"/>
  <c r="BL4076" i="3"/>
  <c r="BM4076" i="3"/>
  <c r="BN4076" i="3"/>
  <c r="BO4076" i="3"/>
  <c r="BP4076" i="3"/>
  <c r="BQ4076" i="3"/>
  <c r="BR4076" i="3"/>
  <c r="BS4076" i="3"/>
  <c r="BT4076" i="3"/>
  <c r="BU4076" i="3"/>
  <c r="BV4076" i="3"/>
  <c r="BW4076" i="3"/>
  <c r="BX4076" i="3"/>
  <c r="BY4076" i="3"/>
  <c r="BZ4076" i="3"/>
  <c r="CA4076" i="3"/>
  <c r="CB4076" i="3"/>
  <c r="CC4076" i="3"/>
  <c r="CD4076" i="3"/>
  <c r="CE4076" i="3"/>
  <c r="CF4076" i="3"/>
  <c r="CG4076" i="3"/>
  <c r="CH4076" i="3"/>
  <c r="CI4076" i="3"/>
  <c r="CJ4076" i="3"/>
  <c r="CK4076" i="3"/>
  <c r="CL4076" i="3"/>
  <c r="CM4076" i="3"/>
  <c r="CN4076" i="3"/>
  <c r="CO4076" i="3"/>
  <c r="CP4076" i="3"/>
  <c r="CQ4076" i="3"/>
  <c r="CR4076" i="3"/>
  <c r="CS4076" i="3"/>
  <c r="CT4076" i="3"/>
  <c r="CU4076" i="3"/>
  <c r="CV4076" i="3"/>
  <c r="CW4076" i="3"/>
  <c r="CX4076" i="3"/>
  <c r="CY4076" i="3"/>
  <c r="CZ4076" i="3"/>
  <c r="DA4076" i="3"/>
  <c r="DB4076" i="3"/>
  <c r="DC4076" i="3"/>
  <c r="DD4076" i="3"/>
  <c r="BC4077" i="3"/>
  <c r="BD4077" i="3"/>
  <c r="BE4077" i="3"/>
  <c r="BF4077" i="3"/>
  <c r="BG4077" i="3"/>
  <c r="BH4077" i="3"/>
  <c r="BI4077" i="3"/>
  <c r="BJ4077" i="3"/>
  <c r="BK4077" i="3"/>
  <c r="BL4077" i="3"/>
  <c r="BM4077" i="3"/>
  <c r="BN4077" i="3"/>
  <c r="BO4077" i="3"/>
  <c r="BP4077" i="3"/>
  <c r="BQ4077" i="3"/>
  <c r="BR4077" i="3"/>
  <c r="BS4077" i="3"/>
  <c r="BT4077" i="3"/>
  <c r="BU4077" i="3"/>
  <c r="BV4077" i="3"/>
  <c r="BW4077" i="3"/>
  <c r="BX4077" i="3"/>
  <c r="BY4077" i="3"/>
  <c r="BZ4077" i="3"/>
  <c r="CA4077" i="3"/>
  <c r="CB4077" i="3"/>
  <c r="CC4077" i="3"/>
  <c r="CD4077" i="3"/>
  <c r="CE4077" i="3"/>
  <c r="CF4077" i="3"/>
  <c r="CG4077" i="3"/>
  <c r="CH4077" i="3"/>
  <c r="CI4077" i="3"/>
  <c r="CJ4077" i="3"/>
  <c r="CK4077" i="3"/>
  <c r="CL4077" i="3"/>
  <c r="CM4077" i="3"/>
  <c r="CN4077" i="3"/>
  <c r="CO4077" i="3"/>
  <c r="CP4077" i="3"/>
  <c r="CQ4077" i="3"/>
  <c r="CR4077" i="3"/>
  <c r="CS4077" i="3"/>
  <c r="CT4077" i="3"/>
  <c r="CU4077" i="3"/>
  <c r="CV4077" i="3"/>
  <c r="CW4077" i="3"/>
  <c r="CX4077" i="3"/>
  <c r="CY4077" i="3"/>
  <c r="CZ4077" i="3"/>
  <c r="DA4077" i="3"/>
  <c r="DB4077" i="3"/>
  <c r="DC4077" i="3"/>
  <c r="DD4077" i="3"/>
  <c r="BC4078" i="3"/>
  <c r="BD4078" i="3"/>
  <c r="BE4078" i="3"/>
  <c r="BF4078" i="3"/>
  <c r="BG4078" i="3"/>
  <c r="BH4078" i="3"/>
  <c r="BI4078" i="3"/>
  <c r="BJ4078" i="3"/>
  <c r="BK4078" i="3"/>
  <c r="BL4078" i="3"/>
  <c r="BM4078" i="3"/>
  <c r="BN4078" i="3"/>
  <c r="BO4078" i="3"/>
  <c r="BP4078" i="3"/>
  <c r="BQ4078" i="3"/>
  <c r="BR4078" i="3"/>
  <c r="BS4078" i="3"/>
  <c r="BT4078" i="3"/>
  <c r="BU4078" i="3"/>
  <c r="BV4078" i="3"/>
  <c r="BW4078" i="3"/>
  <c r="BX4078" i="3"/>
  <c r="BY4078" i="3"/>
  <c r="BZ4078" i="3"/>
  <c r="CA4078" i="3"/>
  <c r="CB4078" i="3"/>
  <c r="CC4078" i="3"/>
  <c r="CD4078" i="3"/>
  <c r="CE4078" i="3"/>
  <c r="CF4078" i="3"/>
  <c r="CG4078" i="3"/>
  <c r="CH4078" i="3"/>
  <c r="CI4078" i="3"/>
  <c r="CJ4078" i="3"/>
  <c r="CK4078" i="3"/>
  <c r="CL4078" i="3"/>
  <c r="CM4078" i="3"/>
  <c r="CN4078" i="3"/>
  <c r="CO4078" i="3"/>
  <c r="CP4078" i="3"/>
  <c r="CQ4078" i="3"/>
  <c r="CR4078" i="3"/>
  <c r="CS4078" i="3"/>
  <c r="CT4078" i="3"/>
  <c r="CU4078" i="3"/>
  <c r="CV4078" i="3"/>
  <c r="CW4078" i="3"/>
  <c r="CX4078" i="3"/>
  <c r="CY4078" i="3"/>
  <c r="CZ4078" i="3"/>
  <c r="DA4078" i="3"/>
  <c r="DB4078" i="3"/>
  <c r="DC4078" i="3"/>
  <c r="DD4078" i="3"/>
  <c r="BC4079" i="3"/>
  <c r="BD4079" i="3"/>
  <c r="BE4079" i="3"/>
  <c r="BF4079" i="3"/>
  <c r="BG4079" i="3"/>
  <c r="BH4079" i="3"/>
  <c r="BI4079" i="3"/>
  <c r="BJ4079" i="3"/>
  <c r="BK4079" i="3"/>
  <c r="BL4079" i="3"/>
  <c r="BM4079" i="3"/>
  <c r="BN4079" i="3"/>
  <c r="BO4079" i="3"/>
  <c r="BP4079" i="3"/>
  <c r="BQ4079" i="3"/>
  <c r="BR4079" i="3"/>
  <c r="BS4079" i="3"/>
  <c r="BT4079" i="3"/>
  <c r="BU4079" i="3"/>
  <c r="BV4079" i="3"/>
  <c r="BW4079" i="3"/>
  <c r="BX4079" i="3"/>
  <c r="BY4079" i="3"/>
  <c r="BZ4079" i="3"/>
  <c r="CA4079" i="3"/>
  <c r="CB4079" i="3"/>
  <c r="CC4079" i="3"/>
  <c r="CD4079" i="3"/>
  <c r="CE4079" i="3"/>
  <c r="CF4079" i="3"/>
  <c r="CG4079" i="3"/>
  <c r="CH4079" i="3"/>
  <c r="CI4079" i="3"/>
  <c r="CJ4079" i="3"/>
  <c r="CK4079" i="3"/>
  <c r="CL4079" i="3"/>
  <c r="CM4079" i="3"/>
  <c r="CN4079" i="3"/>
  <c r="CO4079" i="3"/>
  <c r="CP4079" i="3"/>
  <c r="CQ4079" i="3"/>
  <c r="CR4079" i="3"/>
  <c r="CS4079" i="3"/>
  <c r="CT4079" i="3"/>
  <c r="CU4079" i="3"/>
  <c r="CV4079" i="3"/>
  <c r="CW4079" i="3"/>
  <c r="CX4079" i="3"/>
  <c r="CY4079" i="3"/>
  <c r="CZ4079" i="3"/>
  <c r="DA4079" i="3"/>
  <c r="DB4079" i="3"/>
  <c r="DC4079" i="3"/>
  <c r="DD4079" i="3"/>
  <c r="BC4080" i="3"/>
  <c r="BD4080" i="3"/>
  <c r="BE4080" i="3"/>
  <c r="BF4080" i="3"/>
  <c r="BG4080" i="3"/>
  <c r="BH4080" i="3"/>
  <c r="BI4080" i="3"/>
  <c r="BJ4080" i="3"/>
  <c r="BK4080" i="3"/>
  <c r="BL4080" i="3"/>
  <c r="BM4080" i="3"/>
  <c r="BN4080" i="3"/>
  <c r="BO4080" i="3"/>
  <c r="BP4080" i="3"/>
  <c r="BQ4080" i="3"/>
  <c r="BR4080" i="3"/>
  <c r="BS4080" i="3"/>
  <c r="BT4080" i="3"/>
  <c r="BU4080" i="3"/>
  <c r="BV4080" i="3"/>
  <c r="BW4080" i="3"/>
  <c r="BX4080" i="3"/>
  <c r="BY4080" i="3"/>
  <c r="BZ4080" i="3"/>
  <c r="CA4080" i="3"/>
  <c r="CB4080" i="3"/>
  <c r="CC4080" i="3"/>
  <c r="CD4080" i="3"/>
  <c r="CE4080" i="3"/>
  <c r="CF4080" i="3"/>
  <c r="CG4080" i="3"/>
  <c r="CH4080" i="3"/>
  <c r="CI4080" i="3"/>
  <c r="CJ4080" i="3"/>
  <c r="CK4080" i="3"/>
  <c r="CL4080" i="3"/>
  <c r="CM4080" i="3"/>
  <c r="CN4080" i="3"/>
  <c r="CO4080" i="3"/>
  <c r="CP4080" i="3"/>
  <c r="CQ4080" i="3"/>
  <c r="CR4080" i="3"/>
  <c r="CS4080" i="3"/>
  <c r="CT4080" i="3"/>
  <c r="CU4080" i="3"/>
  <c r="CV4080" i="3"/>
  <c r="CW4080" i="3"/>
  <c r="CX4080" i="3"/>
  <c r="CY4080" i="3"/>
  <c r="CZ4080" i="3"/>
  <c r="DA4080" i="3"/>
  <c r="DB4080" i="3"/>
  <c r="DC4080" i="3"/>
  <c r="DD4080" i="3"/>
  <c r="BC4081" i="3"/>
  <c r="BD4081" i="3"/>
  <c r="BE4081" i="3"/>
  <c r="BF4081" i="3"/>
  <c r="BG4081" i="3"/>
  <c r="BH4081" i="3"/>
  <c r="BI4081" i="3"/>
  <c r="BJ4081" i="3"/>
  <c r="BK4081" i="3"/>
  <c r="BL4081" i="3"/>
  <c r="BM4081" i="3"/>
  <c r="BN4081" i="3"/>
  <c r="BO4081" i="3"/>
  <c r="BP4081" i="3"/>
  <c r="BQ4081" i="3"/>
  <c r="BR4081" i="3"/>
  <c r="BS4081" i="3"/>
  <c r="BT4081" i="3"/>
  <c r="BU4081" i="3"/>
  <c r="BV4081" i="3"/>
  <c r="BW4081" i="3"/>
  <c r="BX4081" i="3"/>
  <c r="BY4081" i="3"/>
  <c r="BZ4081" i="3"/>
  <c r="CA4081" i="3"/>
  <c r="CB4081" i="3"/>
  <c r="CC4081" i="3"/>
  <c r="CD4081" i="3"/>
  <c r="CE4081" i="3"/>
  <c r="CF4081" i="3"/>
  <c r="CG4081" i="3"/>
  <c r="CH4081" i="3"/>
  <c r="CI4081" i="3"/>
  <c r="CJ4081" i="3"/>
  <c r="CK4081" i="3"/>
  <c r="CL4081" i="3"/>
  <c r="CM4081" i="3"/>
  <c r="CN4081" i="3"/>
  <c r="CO4081" i="3"/>
  <c r="CP4081" i="3"/>
  <c r="CQ4081" i="3"/>
  <c r="CR4081" i="3"/>
  <c r="CS4081" i="3"/>
  <c r="CT4081" i="3"/>
  <c r="CU4081" i="3"/>
  <c r="CV4081" i="3"/>
  <c r="CW4081" i="3"/>
  <c r="CX4081" i="3"/>
  <c r="CY4081" i="3"/>
  <c r="CZ4081" i="3"/>
  <c r="DA4081" i="3"/>
  <c r="DB4081" i="3"/>
  <c r="DC4081" i="3"/>
  <c r="DD4081" i="3"/>
  <c r="BC4082" i="3"/>
  <c r="BD4082" i="3"/>
  <c r="BE4082" i="3"/>
  <c r="BF4082" i="3"/>
  <c r="BG4082" i="3"/>
  <c r="BH4082" i="3"/>
  <c r="BI4082" i="3"/>
  <c r="BJ4082" i="3"/>
  <c r="BK4082" i="3"/>
  <c r="BL4082" i="3"/>
  <c r="BM4082" i="3"/>
  <c r="BN4082" i="3"/>
  <c r="BO4082" i="3"/>
  <c r="BP4082" i="3"/>
  <c r="BQ4082" i="3"/>
  <c r="BR4082" i="3"/>
  <c r="BS4082" i="3"/>
  <c r="BT4082" i="3"/>
  <c r="BU4082" i="3"/>
  <c r="BV4082" i="3"/>
  <c r="BW4082" i="3"/>
  <c r="BX4082" i="3"/>
  <c r="BY4082" i="3"/>
  <c r="BZ4082" i="3"/>
  <c r="CA4082" i="3"/>
  <c r="CB4082" i="3"/>
  <c r="CC4082" i="3"/>
  <c r="CD4082" i="3"/>
  <c r="CE4082" i="3"/>
  <c r="CF4082" i="3"/>
  <c r="CG4082" i="3"/>
  <c r="CH4082" i="3"/>
  <c r="CI4082" i="3"/>
  <c r="CJ4082" i="3"/>
  <c r="CK4082" i="3"/>
  <c r="CL4082" i="3"/>
  <c r="CM4082" i="3"/>
  <c r="CN4082" i="3"/>
  <c r="CO4082" i="3"/>
  <c r="CP4082" i="3"/>
  <c r="CQ4082" i="3"/>
  <c r="CR4082" i="3"/>
  <c r="CS4082" i="3"/>
  <c r="CT4082" i="3"/>
  <c r="CU4082" i="3"/>
  <c r="CV4082" i="3"/>
  <c r="CW4082" i="3"/>
  <c r="CX4082" i="3"/>
  <c r="CY4082" i="3"/>
  <c r="CZ4082" i="3"/>
  <c r="DA4082" i="3"/>
  <c r="DB4082" i="3"/>
  <c r="DC4082" i="3"/>
  <c r="DD4082" i="3"/>
  <c r="BC4083" i="3"/>
  <c r="BD4083" i="3"/>
  <c r="BE4083" i="3"/>
  <c r="BF4083" i="3"/>
  <c r="BG4083" i="3"/>
  <c r="BH4083" i="3"/>
  <c r="BI4083" i="3"/>
  <c r="BJ4083" i="3"/>
  <c r="BK4083" i="3"/>
  <c r="BL4083" i="3"/>
  <c r="BM4083" i="3"/>
  <c r="BN4083" i="3"/>
  <c r="BO4083" i="3"/>
  <c r="BP4083" i="3"/>
  <c r="BQ4083" i="3"/>
  <c r="BR4083" i="3"/>
  <c r="BS4083" i="3"/>
  <c r="BT4083" i="3"/>
  <c r="BU4083" i="3"/>
  <c r="BV4083" i="3"/>
  <c r="BW4083" i="3"/>
  <c r="BX4083" i="3"/>
  <c r="BY4083" i="3"/>
  <c r="BZ4083" i="3"/>
  <c r="CA4083" i="3"/>
  <c r="CB4083" i="3"/>
  <c r="CC4083" i="3"/>
  <c r="CD4083" i="3"/>
  <c r="CE4083" i="3"/>
  <c r="CF4083" i="3"/>
  <c r="CG4083" i="3"/>
  <c r="CH4083" i="3"/>
  <c r="CI4083" i="3"/>
  <c r="CJ4083" i="3"/>
  <c r="CK4083" i="3"/>
  <c r="CL4083" i="3"/>
  <c r="CM4083" i="3"/>
  <c r="CN4083" i="3"/>
  <c r="CO4083" i="3"/>
  <c r="CP4083" i="3"/>
  <c r="CQ4083" i="3"/>
  <c r="CR4083" i="3"/>
  <c r="CS4083" i="3"/>
  <c r="CT4083" i="3"/>
  <c r="CU4083" i="3"/>
  <c r="CV4083" i="3"/>
  <c r="CW4083" i="3"/>
  <c r="CX4083" i="3"/>
  <c r="CY4083" i="3"/>
  <c r="CZ4083" i="3"/>
  <c r="DA4083" i="3"/>
  <c r="DB4083" i="3"/>
  <c r="DC4083" i="3"/>
  <c r="DD4083" i="3"/>
  <c r="BC4084" i="3"/>
  <c r="BD4084" i="3"/>
  <c r="BE4084" i="3"/>
  <c r="BF4084" i="3"/>
  <c r="BG4084" i="3"/>
  <c r="BH4084" i="3"/>
  <c r="BI4084" i="3"/>
  <c r="BJ4084" i="3"/>
  <c r="BK4084" i="3"/>
  <c r="BL4084" i="3"/>
  <c r="BM4084" i="3"/>
  <c r="BN4084" i="3"/>
  <c r="BO4084" i="3"/>
  <c r="BP4084" i="3"/>
  <c r="BQ4084" i="3"/>
  <c r="BR4084" i="3"/>
  <c r="BS4084" i="3"/>
  <c r="BT4084" i="3"/>
  <c r="BU4084" i="3"/>
  <c r="BV4084" i="3"/>
  <c r="BW4084" i="3"/>
  <c r="BX4084" i="3"/>
  <c r="BY4084" i="3"/>
  <c r="BZ4084" i="3"/>
  <c r="CA4084" i="3"/>
  <c r="CB4084" i="3"/>
  <c r="CC4084" i="3"/>
  <c r="CD4084" i="3"/>
  <c r="CE4084" i="3"/>
  <c r="CF4084" i="3"/>
  <c r="CG4084" i="3"/>
  <c r="CH4084" i="3"/>
  <c r="CI4084" i="3"/>
  <c r="CJ4084" i="3"/>
  <c r="CK4084" i="3"/>
  <c r="CL4084" i="3"/>
  <c r="CM4084" i="3"/>
  <c r="CN4084" i="3"/>
  <c r="CO4084" i="3"/>
  <c r="CP4084" i="3"/>
  <c r="CQ4084" i="3"/>
  <c r="CR4084" i="3"/>
  <c r="CS4084" i="3"/>
  <c r="CT4084" i="3"/>
  <c r="CU4084" i="3"/>
  <c r="CV4084" i="3"/>
  <c r="CW4084" i="3"/>
  <c r="CX4084" i="3"/>
  <c r="CY4084" i="3"/>
  <c r="CZ4084" i="3"/>
  <c r="DA4084" i="3"/>
  <c r="DB4084" i="3"/>
  <c r="DC4084" i="3"/>
  <c r="DD4084" i="3"/>
  <c r="BC4085" i="3"/>
  <c r="BD4085" i="3"/>
  <c r="BE4085" i="3"/>
  <c r="BF4085" i="3"/>
  <c r="BG4085" i="3"/>
  <c r="BH4085" i="3"/>
  <c r="BI4085" i="3"/>
  <c r="BJ4085" i="3"/>
  <c r="BK4085" i="3"/>
  <c r="BL4085" i="3"/>
  <c r="BM4085" i="3"/>
  <c r="BN4085" i="3"/>
  <c r="BO4085" i="3"/>
  <c r="BP4085" i="3"/>
  <c r="BQ4085" i="3"/>
  <c r="BR4085" i="3"/>
  <c r="BS4085" i="3"/>
  <c r="BT4085" i="3"/>
  <c r="BU4085" i="3"/>
  <c r="BV4085" i="3"/>
  <c r="BW4085" i="3"/>
  <c r="BX4085" i="3"/>
  <c r="BY4085" i="3"/>
  <c r="BZ4085" i="3"/>
  <c r="CA4085" i="3"/>
  <c r="CB4085" i="3"/>
  <c r="CC4085" i="3"/>
  <c r="CD4085" i="3"/>
  <c r="CE4085" i="3"/>
  <c r="CF4085" i="3"/>
  <c r="CG4085" i="3"/>
  <c r="CH4085" i="3"/>
  <c r="CI4085" i="3"/>
  <c r="CJ4085" i="3"/>
  <c r="CK4085" i="3"/>
  <c r="CL4085" i="3"/>
  <c r="CM4085" i="3"/>
  <c r="CN4085" i="3"/>
  <c r="CO4085" i="3"/>
  <c r="CP4085" i="3"/>
  <c r="CQ4085" i="3"/>
  <c r="CR4085" i="3"/>
  <c r="CS4085" i="3"/>
  <c r="CT4085" i="3"/>
  <c r="CU4085" i="3"/>
  <c r="CV4085" i="3"/>
  <c r="CW4085" i="3"/>
  <c r="CX4085" i="3"/>
  <c r="CY4085" i="3"/>
  <c r="CZ4085" i="3"/>
  <c r="DA4085" i="3"/>
  <c r="DB4085" i="3"/>
  <c r="DC4085" i="3"/>
  <c r="DD4085" i="3"/>
  <c r="BC4086" i="3"/>
  <c r="BD4086" i="3"/>
  <c r="BE4086" i="3"/>
  <c r="BF4086" i="3"/>
  <c r="BG4086" i="3"/>
  <c r="BH4086" i="3"/>
  <c r="BI4086" i="3"/>
  <c r="BJ4086" i="3"/>
  <c r="BK4086" i="3"/>
  <c r="BL4086" i="3"/>
  <c r="BM4086" i="3"/>
  <c r="BN4086" i="3"/>
  <c r="BO4086" i="3"/>
  <c r="BP4086" i="3"/>
  <c r="BQ4086" i="3"/>
  <c r="BR4086" i="3"/>
  <c r="BS4086" i="3"/>
  <c r="BT4086" i="3"/>
  <c r="BU4086" i="3"/>
  <c r="BV4086" i="3"/>
  <c r="BW4086" i="3"/>
  <c r="BX4086" i="3"/>
  <c r="BY4086" i="3"/>
  <c r="BZ4086" i="3"/>
  <c r="CA4086" i="3"/>
  <c r="CB4086" i="3"/>
  <c r="CC4086" i="3"/>
  <c r="CD4086" i="3"/>
  <c r="CE4086" i="3"/>
  <c r="CF4086" i="3"/>
  <c r="CG4086" i="3"/>
  <c r="CH4086" i="3"/>
  <c r="CI4086" i="3"/>
  <c r="CJ4086" i="3"/>
  <c r="CK4086" i="3"/>
  <c r="CL4086" i="3"/>
  <c r="CM4086" i="3"/>
  <c r="CN4086" i="3"/>
  <c r="CO4086" i="3"/>
  <c r="CP4086" i="3"/>
  <c r="CQ4086" i="3"/>
  <c r="CR4086" i="3"/>
  <c r="CS4086" i="3"/>
  <c r="CT4086" i="3"/>
  <c r="CU4086" i="3"/>
  <c r="CV4086" i="3"/>
  <c r="CW4086" i="3"/>
  <c r="CX4086" i="3"/>
  <c r="CY4086" i="3"/>
  <c r="CZ4086" i="3"/>
  <c r="DA4086" i="3"/>
  <c r="DB4086" i="3"/>
  <c r="DC4086" i="3"/>
  <c r="DD4086" i="3"/>
  <c r="BC4087" i="3"/>
  <c r="BD4087" i="3"/>
  <c r="BE4087" i="3"/>
  <c r="BF4087" i="3"/>
  <c r="BG4087" i="3"/>
  <c r="BH4087" i="3"/>
  <c r="BI4087" i="3"/>
  <c r="BJ4087" i="3"/>
  <c r="BK4087" i="3"/>
  <c r="BL4087" i="3"/>
  <c r="BM4087" i="3"/>
  <c r="BN4087" i="3"/>
  <c r="BO4087" i="3"/>
  <c r="BP4087" i="3"/>
  <c r="BQ4087" i="3"/>
  <c r="BR4087" i="3"/>
  <c r="BS4087" i="3"/>
  <c r="BT4087" i="3"/>
  <c r="BU4087" i="3"/>
  <c r="BV4087" i="3"/>
  <c r="BW4087" i="3"/>
  <c r="BX4087" i="3"/>
  <c r="BY4087" i="3"/>
  <c r="BZ4087" i="3"/>
  <c r="CA4087" i="3"/>
  <c r="CB4087" i="3"/>
  <c r="CC4087" i="3"/>
  <c r="CD4087" i="3"/>
  <c r="CE4087" i="3"/>
  <c r="CF4087" i="3"/>
  <c r="CG4087" i="3"/>
  <c r="CH4087" i="3"/>
  <c r="CI4087" i="3"/>
  <c r="CJ4087" i="3"/>
  <c r="CK4087" i="3"/>
  <c r="CL4087" i="3"/>
  <c r="CM4087" i="3"/>
  <c r="CN4087" i="3"/>
  <c r="CO4087" i="3"/>
  <c r="CP4087" i="3"/>
  <c r="CQ4087" i="3"/>
  <c r="CR4087" i="3"/>
  <c r="CS4087" i="3"/>
  <c r="CT4087" i="3"/>
  <c r="CU4087" i="3"/>
  <c r="CV4087" i="3"/>
  <c r="CW4087" i="3"/>
  <c r="CX4087" i="3"/>
  <c r="CY4087" i="3"/>
  <c r="CZ4087" i="3"/>
  <c r="DA4087" i="3"/>
  <c r="DB4087" i="3"/>
  <c r="DC4087" i="3"/>
  <c r="DD4087" i="3"/>
  <c r="BC4088" i="3"/>
  <c r="BD4088" i="3"/>
  <c r="BE4088" i="3"/>
  <c r="BF4088" i="3"/>
  <c r="BG4088" i="3"/>
  <c r="BH4088" i="3"/>
  <c r="BI4088" i="3"/>
  <c r="BJ4088" i="3"/>
  <c r="BK4088" i="3"/>
  <c r="BL4088" i="3"/>
  <c r="BM4088" i="3"/>
  <c r="BN4088" i="3"/>
  <c r="BO4088" i="3"/>
  <c r="BP4088" i="3"/>
  <c r="BQ4088" i="3"/>
  <c r="BR4088" i="3"/>
  <c r="BS4088" i="3"/>
  <c r="BT4088" i="3"/>
  <c r="BU4088" i="3"/>
  <c r="BV4088" i="3"/>
  <c r="BW4088" i="3"/>
  <c r="BX4088" i="3"/>
  <c r="BY4088" i="3"/>
  <c r="BZ4088" i="3"/>
  <c r="CA4088" i="3"/>
  <c r="CB4088" i="3"/>
  <c r="CC4088" i="3"/>
  <c r="CD4088" i="3"/>
  <c r="CE4088" i="3"/>
  <c r="CF4088" i="3"/>
  <c r="CG4088" i="3"/>
  <c r="CH4088" i="3"/>
  <c r="CI4088" i="3"/>
  <c r="CJ4088" i="3"/>
  <c r="CK4088" i="3"/>
  <c r="CL4088" i="3"/>
  <c r="CM4088" i="3"/>
  <c r="CN4088" i="3"/>
  <c r="CO4088" i="3"/>
  <c r="CP4088" i="3"/>
  <c r="CQ4088" i="3"/>
  <c r="CR4088" i="3"/>
  <c r="CS4088" i="3"/>
  <c r="CT4088" i="3"/>
  <c r="CU4088" i="3"/>
  <c r="CV4088" i="3"/>
  <c r="CW4088" i="3"/>
  <c r="CX4088" i="3"/>
  <c r="CY4088" i="3"/>
  <c r="CZ4088" i="3"/>
  <c r="DA4088" i="3"/>
  <c r="DB4088" i="3"/>
  <c r="DC4088" i="3"/>
  <c r="DD4088" i="3"/>
  <c r="BC4089" i="3"/>
  <c r="BD4089" i="3"/>
  <c r="BE4089" i="3"/>
  <c r="BF4089" i="3"/>
  <c r="BG4089" i="3"/>
  <c r="BH4089" i="3"/>
  <c r="BI4089" i="3"/>
  <c r="BJ4089" i="3"/>
  <c r="BK4089" i="3"/>
  <c r="BL4089" i="3"/>
  <c r="BM4089" i="3"/>
  <c r="BN4089" i="3"/>
  <c r="BO4089" i="3"/>
  <c r="BP4089" i="3"/>
  <c r="BQ4089" i="3"/>
  <c r="BR4089" i="3"/>
  <c r="BS4089" i="3"/>
  <c r="BT4089" i="3"/>
  <c r="BU4089" i="3"/>
  <c r="BV4089" i="3"/>
  <c r="BW4089" i="3"/>
  <c r="BX4089" i="3"/>
  <c r="BY4089" i="3"/>
  <c r="BZ4089" i="3"/>
  <c r="CA4089" i="3"/>
  <c r="CB4089" i="3"/>
  <c r="CC4089" i="3"/>
  <c r="CD4089" i="3"/>
  <c r="CE4089" i="3"/>
  <c r="CF4089" i="3"/>
  <c r="CG4089" i="3"/>
  <c r="CH4089" i="3"/>
  <c r="CI4089" i="3"/>
  <c r="CJ4089" i="3"/>
  <c r="CK4089" i="3"/>
  <c r="CL4089" i="3"/>
  <c r="CM4089" i="3"/>
  <c r="CN4089" i="3"/>
  <c r="CO4089" i="3"/>
  <c r="CP4089" i="3"/>
  <c r="CQ4089" i="3"/>
  <c r="CR4089" i="3"/>
  <c r="CS4089" i="3"/>
  <c r="CT4089" i="3"/>
  <c r="CU4089" i="3"/>
  <c r="CV4089" i="3"/>
  <c r="CW4089" i="3"/>
  <c r="CX4089" i="3"/>
  <c r="CY4089" i="3"/>
  <c r="CZ4089" i="3"/>
  <c r="DA4089" i="3"/>
  <c r="DB4089" i="3"/>
  <c r="DC4089" i="3"/>
  <c r="DD4089" i="3"/>
  <c r="BC4090" i="3"/>
  <c r="BD4090" i="3"/>
  <c r="BE4090" i="3"/>
  <c r="BF4090" i="3"/>
  <c r="BG4090" i="3"/>
  <c r="BH4090" i="3"/>
  <c r="BI4090" i="3"/>
  <c r="BJ4090" i="3"/>
  <c r="BK4090" i="3"/>
  <c r="BL4090" i="3"/>
  <c r="BM4090" i="3"/>
  <c r="BN4090" i="3"/>
  <c r="BO4090" i="3"/>
  <c r="BP4090" i="3"/>
  <c r="BQ4090" i="3"/>
  <c r="BR4090" i="3"/>
  <c r="BS4090" i="3"/>
  <c r="BT4090" i="3"/>
  <c r="BU4090" i="3"/>
  <c r="BV4090" i="3"/>
  <c r="BW4090" i="3"/>
  <c r="BX4090" i="3"/>
  <c r="BY4090" i="3"/>
  <c r="BZ4090" i="3"/>
  <c r="CA4090" i="3"/>
  <c r="CB4090" i="3"/>
  <c r="CC4090" i="3"/>
  <c r="CD4090" i="3"/>
  <c r="CE4090" i="3"/>
  <c r="CF4090" i="3"/>
  <c r="CG4090" i="3"/>
  <c r="CH4090" i="3"/>
  <c r="CI4090" i="3"/>
  <c r="CJ4090" i="3"/>
  <c r="CK4090" i="3"/>
  <c r="CL4090" i="3"/>
  <c r="CM4090" i="3"/>
  <c r="CN4090" i="3"/>
  <c r="CO4090" i="3"/>
  <c r="CP4090" i="3"/>
  <c r="CQ4090" i="3"/>
  <c r="CR4090" i="3"/>
  <c r="CS4090" i="3"/>
  <c r="CT4090" i="3"/>
  <c r="CU4090" i="3"/>
  <c r="CV4090" i="3"/>
  <c r="CW4090" i="3"/>
  <c r="CX4090" i="3"/>
  <c r="CY4090" i="3"/>
  <c r="CZ4090" i="3"/>
  <c r="DA4090" i="3"/>
  <c r="DB4090" i="3"/>
  <c r="DC4090" i="3"/>
  <c r="DD4090" i="3"/>
  <c r="BC4091" i="3"/>
  <c r="BD4091" i="3"/>
  <c r="BE4091" i="3"/>
  <c r="BF4091" i="3"/>
  <c r="BG4091" i="3"/>
  <c r="BH4091" i="3"/>
  <c r="BI4091" i="3"/>
  <c r="BJ4091" i="3"/>
  <c r="BK4091" i="3"/>
  <c r="BL4091" i="3"/>
  <c r="BM4091" i="3"/>
  <c r="BN4091" i="3"/>
  <c r="BO4091" i="3"/>
  <c r="BP4091" i="3"/>
  <c r="BQ4091" i="3"/>
  <c r="BR4091" i="3"/>
  <c r="BS4091" i="3"/>
  <c r="BT4091" i="3"/>
  <c r="BU4091" i="3"/>
  <c r="BV4091" i="3"/>
  <c r="BW4091" i="3"/>
  <c r="BX4091" i="3"/>
  <c r="BY4091" i="3"/>
  <c r="BZ4091" i="3"/>
  <c r="CA4091" i="3"/>
  <c r="CB4091" i="3"/>
  <c r="CC4091" i="3"/>
  <c r="CD4091" i="3"/>
  <c r="CE4091" i="3"/>
  <c r="CF4091" i="3"/>
  <c r="CG4091" i="3"/>
  <c r="CH4091" i="3"/>
  <c r="CI4091" i="3"/>
  <c r="CJ4091" i="3"/>
  <c r="CK4091" i="3"/>
  <c r="CL4091" i="3"/>
  <c r="CM4091" i="3"/>
  <c r="CN4091" i="3"/>
  <c r="CO4091" i="3"/>
  <c r="CP4091" i="3"/>
  <c r="CQ4091" i="3"/>
  <c r="CR4091" i="3"/>
  <c r="CS4091" i="3"/>
  <c r="CT4091" i="3"/>
  <c r="CU4091" i="3"/>
  <c r="CV4091" i="3"/>
  <c r="CW4091" i="3"/>
  <c r="CX4091" i="3"/>
  <c r="CY4091" i="3"/>
  <c r="CZ4091" i="3"/>
  <c r="DA4091" i="3"/>
  <c r="DB4091" i="3"/>
  <c r="DC4091" i="3"/>
  <c r="DD4091" i="3"/>
  <c r="BC4092" i="3"/>
  <c r="BD4092" i="3"/>
  <c r="BE4092" i="3"/>
  <c r="BF4092" i="3"/>
  <c r="BG4092" i="3"/>
  <c r="BH4092" i="3"/>
  <c r="BI4092" i="3"/>
  <c r="BJ4092" i="3"/>
  <c r="BK4092" i="3"/>
  <c r="BL4092" i="3"/>
  <c r="BM4092" i="3"/>
  <c r="BN4092" i="3"/>
  <c r="BO4092" i="3"/>
  <c r="BP4092" i="3"/>
  <c r="BQ4092" i="3"/>
  <c r="BR4092" i="3"/>
  <c r="BS4092" i="3"/>
  <c r="BT4092" i="3"/>
  <c r="BU4092" i="3"/>
  <c r="BV4092" i="3"/>
  <c r="BW4092" i="3"/>
  <c r="BX4092" i="3"/>
  <c r="BY4092" i="3"/>
  <c r="BZ4092" i="3"/>
  <c r="CA4092" i="3"/>
  <c r="CB4092" i="3"/>
  <c r="CC4092" i="3"/>
  <c r="CD4092" i="3"/>
  <c r="CE4092" i="3"/>
  <c r="CF4092" i="3"/>
  <c r="CG4092" i="3"/>
  <c r="CH4092" i="3"/>
  <c r="CI4092" i="3"/>
  <c r="CJ4092" i="3"/>
  <c r="CK4092" i="3"/>
  <c r="CL4092" i="3"/>
  <c r="CM4092" i="3"/>
  <c r="CN4092" i="3"/>
  <c r="CO4092" i="3"/>
  <c r="CP4092" i="3"/>
  <c r="CQ4092" i="3"/>
  <c r="CR4092" i="3"/>
  <c r="CS4092" i="3"/>
  <c r="CT4092" i="3"/>
  <c r="CU4092" i="3"/>
  <c r="CV4092" i="3"/>
  <c r="CW4092" i="3"/>
  <c r="CX4092" i="3"/>
  <c r="CY4092" i="3"/>
  <c r="CZ4092" i="3"/>
  <c r="DA4092" i="3"/>
  <c r="DB4092" i="3"/>
  <c r="DC4092" i="3"/>
  <c r="DD4092" i="3"/>
  <c r="BC4093" i="3"/>
  <c r="BD4093" i="3"/>
  <c r="BE4093" i="3"/>
  <c r="BF4093" i="3"/>
  <c r="BG4093" i="3"/>
  <c r="BH4093" i="3"/>
  <c r="BI4093" i="3"/>
  <c r="BJ4093" i="3"/>
  <c r="BK4093" i="3"/>
  <c r="BL4093" i="3"/>
  <c r="BM4093" i="3"/>
  <c r="BN4093" i="3"/>
  <c r="BO4093" i="3"/>
  <c r="BP4093" i="3"/>
  <c r="BQ4093" i="3"/>
  <c r="BR4093" i="3"/>
  <c r="BS4093" i="3"/>
  <c r="BT4093" i="3"/>
  <c r="BU4093" i="3"/>
  <c r="BV4093" i="3"/>
  <c r="BW4093" i="3"/>
  <c r="BX4093" i="3"/>
  <c r="BY4093" i="3"/>
  <c r="BZ4093" i="3"/>
  <c r="CA4093" i="3"/>
  <c r="CB4093" i="3"/>
  <c r="CC4093" i="3"/>
  <c r="CD4093" i="3"/>
  <c r="CE4093" i="3"/>
  <c r="CF4093" i="3"/>
  <c r="CG4093" i="3"/>
  <c r="CH4093" i="3"/>
  <c r="CI4093" i="3"/>
  <c r="CJ4093" i="3"/>
  <c r="CK4093" i="3"/>
  <c r="CL4093" i="3"/>
  <c r="CM4093" i="3"/>
  <c r="CN4093" i="3"/>
  <c r="CO4093" i="3"/>
  <c r="CP4093" i="3"/>
  <c r="CQ4093" i="3"/>
  <c r="CR4093" i="3"/>
  <c r="CS4093" i="3"/>
  <c r="CT4093" i="3"/>
  <c r="CU4093" i="3"/>
  <c r="CV4093" i="3"/>
  <c r="CW4093" i="3"/>
  <c r="CX4093" i="3"/>
  <c r="CY4093" i="3"/>
  <c r="CZ4093" i="3"/>
  <c r="DA4093" i="3"/>
  <c r="DB4093" i="3"/>
  <c r="DC4093" i="3"/>
  <c r="DD4093" i="3"/>
  <c r="BC4094" i="3"/>
  <c r="BD4094" i="3"/>
  <c r="BE4094" i="3"/>
  <c r="BF4094" i="3"/>
  <c r="BG4094" i="3"/>
  <c r="BH4094" i="3"/>
  <c r="BI4094" i="3"/>
  <c r="BJ4094" i="3"/>
  <c r="BK4094" i="3"/>
  <c r="BL4094" i="3"/>
  <c r="BM4094" i="3"/>
  <c r="BN4094" i="3"/>
  <c r="BO4094" i="3"/>
  <c r="BP4094" i="3"/>
  <c r="BQ4094" i="3"/>
  <c r="BR4094" i="3"/>
  <c r="BS4094" i="3"/>
  <c r="BT4094" i="3"/>
  <c r="BU4094" i="3"/>
  <c r="BV4094" i="3"/>
  <c r="BW4094" i="3"/>
  <c r="BX4094" i="3"/>
  <c r="BY4094" i="3"/>
  <c r="BZ4094" i="3"/>
  <c r="CA4094" i="3"/>
  <c r="CB4094" i="3"/>
  <c r="CC4094" i="3"/>
  <c r="CD4094" i="3"/>
  <c r="CE4094" i="3"/>
  <c r="CF4094" i="3"/>
  <c r="CG4094" i="3"/>
  <c r="CH4094" i="3"/>
  <c r="CI4094" i="3"/>
  <c r="CJ4094" i="3"/>
  <c r="CK4094" i="3"/>
  <c r="CL4094" i="3"/>
  <c r="CM4094" i="3"/>
  <c r="CN4094" i="3"/>
  <c r="CO4094" i="3"/>
  <c r="CP4094" i="3"/>
  <c r="CQ4094" i="3"/>
  <c r="CR4094" i="3"/>
  <c r="CS4094" i="3"/>
  <c r="CT4094" i="3"/>
  <c r="CU4094" i="3"/>
  <c r="CV4094" i="3"/>
  <c r="CW4094" i="3"/>
  <c r="CX4094" i="3"/>
  <c r="CY4094" i="3"/>
  <c r="CZ4094" i="3"/>
  <c r="DA4094" i="3"/>
  <c r="DB4094" i="3"/>
  <c r="DC4094" i="3"/>
  <c r="DD4094" i="3"/>
  <c r="BC4095" i="3"/>
  <c r="BD4095" i="3"/>
  <c r="BE4095" i="3"/>
  <c r="BF4095" i="3"/>
  <c r="BG4095" i="3"/>
  <c r="BH4095" i="3"/>
  <c r="BI4095" i="3"/>
  <c r="BJ4095" i="3"/>
  <c r="BK4095" i="3"/>
  <c r="BL4095" i="3"/>
  <c r="BM4095" i="3"/>
  <c r="BN4095" i="3"/>
  <c r="BO4095" i="3"/>
  <c r="BP4095" i="3"/>
  <c r="BQ4095" i="3"/>
  <c r="BR4095" i="3"/>
  <c r="BS4095" i="3"/>
  <c r="BT4095" i="3"/>
  <c r="BU4095" i="3"/>
  <c r="BV4095" i="3"/>
  <c r="BW4095" i="3"/>
  <c r="BX4095" i="3"/>
  <c r="BY4095" i="3"/>
  <c r="BZ4095" i="3"/>
  <c r="CA4095" i="3"/>
  <c r="CB4095" i="3"/>
  <c r="CC4095" i="3"/>
  <c r="CD4095" i="3"/>
  <c r="CE4095" i="3"/>
  <c r="CF4095" i="3"/>
  <c r="CG4095" i="3"/>
  <c r="CH4095" i="3"/>
  <c r="CI4095" i="3"/>
  <c r="CJ4095" i="3"/>
  <c r="CK4095" i="3"/>
  <c r="CL4095" i="3"/>
  <c r="CM4095" i="3"/>
  <c r="CN4095" i="3"/>
  <c r="CO4095" i="3"/>
  <c r="CP4095" i="3"/>
  <c r="CQ4095" i="3"/>
  <c r="CR4095" i="3"/>
  <c r="CS4095" i="3"/>
  <c r="CT4095" i="3"/>
  <c r="CU4095" i="3"/>
  <c r="CV4095" i="3"/>
  <c r="CW4095" i="3"/>
  <c r="CX4095" i="3"/>
  <c r="CY4095" i="3"/>
  <c r="CZ4095" i="3"/>
  <c r="DA4095" i="3"/>
  <c r="DB4095" i="3"/>
  <c r="DC4095" i="3"/>
  <c r="DD4095" i="3"/>
  <c r="BC4096" i="3"/>
  <c r="BD4096" i="3"/>
  <c r="BE4096" i="3"/>
  <c r="BF4096" i="3"/>
  <c r="BG4096" i="3"/>
  <c r="BH4096" i="3"/>
  <c r="BI4096" i="3"/>
  <c r="BJ4096" i="3"/>
  <c r="BK4096" i="3"/>
  <c r="BL4096" i="3"/>
  <c r="BM4096" i="3"/>
  <c r="BN4096" i="3"/>
  <c r="BO4096" i="3"/>
  <c r="BP4096" i="3"/>
  <c r="BQ4096" i="3"/>
  <c r="BR4096" i="3"/>
  <c r="BS4096" i="3"/>
  <c r="BT4096" i="3"/>
  <c r="BU4096" i="3"/>
  <c r="BV4096" i="3"/>
  <c r="BW4096" i="3"/>
  <c r="BX4096" i="3"/>
  <c r="BY4096" i="3"/>
  <c r="BZ4096" i="3"/>
  <c r="CA4096" i="3"/>
  <c r="CB4096" i="3"/>
  <c r="CC4096" i="3"/>
  <c r="CD4096" i="3"/>
  <c r="CE4096" i="3"/>
  <c r="CF4096" i="3"/>
  <c r="CG4096" i="3"/>
  <c r="CH4096" i="3"/>
  <c r="CI4096" i="3"/>
  <c r="CJ4096" i="3"/>
  <c r="CK4096" i="3"/>
  <c r="CL4096" i="3"/>
  <c r="CM4096" i="3"/>
  <c r="CN4096" i="3"/>
  <c r="CO4096" i="3"/>
  <c r="CP4096" i="3"/>
  <c r="CQ4096" i="3"/>
  <c r="CR4096" i="3"/>
  <c r="CS4096" i="3"/>
  <c r="CT4096" i="3"/>
  <c r="CU4096" i="3"/>
  <c r="CV4096" i="3"/>
  <c r="CW4096" i="3"/>
  <c r="CX4096" i="3"/>
  <c r="CY4096" i="3"/>
  <c r="CZ4096" i="3"/>
  <c r="DA4096" i="3"/>
  <c r="DB4096" i="3"/>
  <c r="DC4096" i="3"/>
  <c r="DD4096" i="3"/>
  <c r="BC4097" i="3"/>
  <c r="BD4097" i="3"/>
  <c r="BE4097" i="3"/>
  <c r="BF4097" i="3"/>
  <c r="BG4097" i="3"/>
  <c r="BH4097" i="3"/>
  <c r="BI4097" i="3"/>
  <c r="BJ4097" i="3"/>
  <c r="BK4097" i="3"/>
  <c r="BL4097" i="3"/>
  <c r="BM4097" i="3"/>
  <c r="BN4097" i="3"/>
  <c r="BO4097" i="3"/>
  <c r="BP4097" i="3"/>
  <c r="BQ4097" i="3"/>
  <c r="BR4097" i="3"/>
  <c r="BS4097" i="3"/>
  <c r="BT4097" i="3"/>
  <c r="BU4097" i="3"/>
  <c r="BV4097" i="3"/>
  <c r="BW4097" i="3"/>
  <c r="BX4097" i="3"/>
  <c r="BY4097" i="3"/>
  <c r="BZ4097" i="3"/>
  <c r="CA4097" i="3"/>
  <c r="CB4097" i="3"/>
  <c r="CC4097" i="3"/>
  <c r="CD4097" i="3"/>
  <c r="CE4097" i="3"/>
  <c r="CF4097" i="3"/>
  <c r="CG4097" i="3"/>
  <c r="CH4097" i="3"/>
  <c r="CI4097" i="3"/>
  <c r="CJ4097" i="3"/>
  <c r="CK4097" i="3"/>
  <c r="CL4097" i="3"/>
  <c r="CM4097" i="3"/>
  <c r="CN4097" i="3"/>
  <c r="CO4097" i="3"/>
  <c r="CP4097" i="3"/>
  <c r="CQ4097" i="3"/>
  <c r="CR4097" i="3"/>
  <c r="CS4097" i="3"/>
  <c r="CT4097" i="3"/>
  <c r="CU4097" i="3"/>
  <c r="CV4097" i="3"/>
  <c r="CW4097" i="3"/>
  <c r="CX4097" i="3"/>
  <c r="CY4097" i="3"/>
  <c r="CZ4097" i="3"/>
  <c r="DA4097" i="3"/>
  <c r="DB4097" i="3"/>
  <c r="DC4097" i="3"/>
  <c r="DD4097" i="3"/>
  <c r="BC4098" i="3"/>
  <c r="BD4098" i="3"/>
  <c r="BE4098" i="3"/>
  <c r="BF4098" i="3"/>
  <c r="BG4098" i="3"/>
  <c r="BH4098" i="3"/>
  <c r="BI4098" i="3"/>
  <c r="BJ4098" i="3"/>
  <c r="BK4098" i="3"/>
  <c r="BL4098" i="3"/>
  <c r="BM4098" i="3"/>
  <c r="BN4098" i="3"/>
  <c r="BO4098" i="3"/>
  <c r="BP4098" i="3"/>
  <c r="BQ4098" i="3"/>
  <c r="BR4098" i="3"/>
  <c r="BS4098" i="3"/>
  <c r="BT4098" i="3"/>
  <c r="BU4098" i="3"/>
  <c r="BV4098" i="3"/>
  <c r="BW4098" i="3"/>
  <c r="BX4098" i="3"/>
  <c r="BY4098" i="3"/>
  <c r="BZ4098" i="3"/>
  <c r="CA4098" i="3"/>
  <c r="CB4098" i="3"/>
  <c r="CC4098" i="3"/>
  <c r="CD4098" i="3"/>
  <c r="CE4098" i="3"/>
  <c r="CF4098" i="3"/>
  <c r="CG4098" i="3"/>
  <c r="CH4098" i="3"/>
  <c r="CI4098" i="3"/>
  <c r="CJ4098" i="3"/>
  <c r="CK4098" i="3"/>
  <c r="CL4098" i="3"/>
  <c r="CM4098" i="3"/>
  <c r="CN4098" i="3"/>
  <c r="CO4098" i="3"/>
  <c r="CP4098" i="3"/>
  <c r="CQ4098" i="3"/>
  <c r="CR4098" i="3"/>
  <c r="CS4098" i="3"/>
  <c r="CT4098" i="3"/>
  <c r="CU4098" i="3"/>
  <c r="CV4098" i="3"/>
  <c r="CW4098" i="3"/>
  <c r="CX4098" i="3"/>
  <c r="CY4098" i="3"/>
  <c r="CZ4098" i="3"/>
  <c r="DA4098" i="3"/>
  <c r="DB4098" i="3"/>
  <c r="DC4098" i="3"/>
  <c r="DD4098" i="3"/>
  <c r="BC4099" i="3"/>
  <c r="BD4099" i="3"/>
  <c r="BE4099" i="3"/>
  <c r="BF4099" i="3"/>
  <c r="BG4099" i="3"/>
  <c r="BH4099" i="3"/>
  <c r="BI4099" i="3"/>
  <c r="BJ4099" i="3"/>
  <c r="BK4099" i="3"/>
  <c r="BL4099" i="3"/>
  <c r="BM4099" i="3"/>
  <c r="BN4099" i="3"/>
  <c r="BO4099" i="3"/>
  <c r="BP4099" i="3"/>
  <c r="BQ4099" i="3"/>
  <c r="BR4099" i="3"/>
  <c r="BS4099" i="3"/>
  <c r="BT4099" i="3"/>
  <c r="BU4099" i="3"/>
  <c r="BV4099" i="3"/>
  <c r="BW4099" i="3"/>
  <c r="BX4099" i="3"/>
  <c r="BY4099" i="3"/>
  <c r="BZ4099" i="3"/>
  <c r="CA4099" i="3"/>
  <c r="CB4099" i="3"/>
  <c r="CC4099" i="3"/>
  <c r="CD4099" i="3"/>
  <c r="CE4099" i="3"/>
  <c r="CF4099" i="3"/>
  <c r="CG4099" i="3"/>
  <c r="CH4099" i="3"/>
  <c r="CI4099" i="3"/>
  <c r="CJ4099" i="3"/>
  <c r="CK4099" i="3"/>
  <c r="CL4099" i="3"/>
  <c r="CM4099" i="3"/>
  <c r="CN4099" i="3"/>
  <c r="CO4099" i="3"/>
  <c r="CP4099" i="3"/>
  <c r="CQ4099" i="3"/>
  <c r="CR4099" i="3"/>
  <c r="CS4099" i="3"/>
  <c r="CT4099" i="3"/>
  <c r="CU4099" i="3"/>
  <c r="CV4099" i="3"/>
  <c r="CW4099" i="3"/>
  <c r="CX4099" i="3"/>
  <c r="CY4099" i="3"/>
  <c r="CZ4099" i="3"/>
  <c r="DA4099" i="3"/>
  <c r="DB4099" i="3"/>
  <c r="DC4099" i="3"/>
  <c r="DD4099" i="3"/>
  <c r="BC4100" i="3"/>
  <c r="BD4100" i="3"/>
  <c r="BE4100" i="3"/>
  <c r="BF4100" i="3"/>
  <c r="BG4100" i="3"/>
  <c r="BH4100" i="3"/>
  <c r="BI4100" i="3"/>
  <c r="BJ4100" i="3"/>
  <c r="BK4100" i="3"/>
  <c r="BL4100" i="3"/>
  <c r="BM4100" i="3"/>
  <c r="BN4100" i="3"/>
  <c r="BO4100" i="3"/>
  <c r="BP4100" i="3"/>
  <c r="BQ4100" i="3"/>
  <c r="BR4100" i="3"/>
  <c r="BS4100" i="3"/>
  <c r="BT4100" i="3"/>
  <c r="BU4100" i="3"/>
  <c r="BV4100" i="3"/>
  <c r="BW4100" i="3"/>
  <c r="BX4100" i="3"/>
  <c r="BY4100" i="3"/>
  <c r="BZ4100" i="3"/>
  <c r="CA4100" i="3"/>
  <c r="CB4100" i="3"/>
  <c r="CC4100" i="3"/>
  <c r="CD4100" i="3"/>
  <c r="CE4100" i="3"/>
  <c r="CF4100" i="3"/>
  <c r="CG4100" i="3"/>
  <c r="CH4100" i="3"/>
  <c r="CI4100" i="3"/>
  <c r="CJ4100" i="3"/>
  <c r="CK4100" i="3"/>
  <c r="CL4100" i="3"/>
  <c r="CM4100" i="3"/>
  <c r="CN4100" i="3"/>
  <c r="CO4100" i="3"/>
  <c r="CP4100" i="3"/>
  <c r="CQ4100" i="3"/>
  <c r="CR4100" i="3"/>
  <c r="CS4100" i="3"/>
  <c r="CT4100" i="3"/>
  <c r="CU4100" i="3"/>
  <c r="CV4100" i="3"/>
  <c r="CW4100" i="3"/>
  <c r="CX4100" i="3"/>
  <c r="CY4100" i="3"/>
  <c r="CZ4100" i="3"/>
  <c r="DA4100" i="3"/>
  <c r="DB4100" i="3"/>
  <c r="DC4100" i="3"/>
  <c r="DD4100" i="3"/>
  <c r="BC4101" i="3"/>
  <c r="BD4101" i="3"/>
  <c r="BE4101" i="3"/>
  <c r="BF4101" i="3"/>
  <c r="BG4101" i="3"/>
  <c r="BH4101" i="3"/>
  <c r="BI4101" i="3"/>
  <c r="BJ4101" i="3"/>
  <c r="BK4101" i="3"/>
  <c r="BL4101" i="3"/>
  <c r="BM4101" i="3"/>
  <c r="BN4101" i="3"/>
  <c r="BO4101" i="3"/>
  <c r="BP4101" i="3"/>
  <c r="BQ4101" i="3"/>
  <c r="BR4101" i="3"/>
  <c r="BS4101" i="3"/>
  <c r="BT4101" i="3"/>
  <c r="BU4101" i="3"/>
  <c r="BV4101" i="3"/>
  <c r="BW4101" i="3"/>
  <c r="BX4101" i="3"/>
  <c r="BY4101" i="3"/>
  <c r="BZ4101" i="3"/>
  <c r="CA4101" i="3"/>
  <c r="CB4101" i="3"/>
  <c r="CC4101" i="3"/>
  <c r="CD4101" i="3"/>
  <c r="CE4101" i="3"/>
  <c r="CF4101" i="3"/>
  <c r="CG4101" i="3"/>
  <c r="CH4101" i="3"/>
  <c r="CI4101" i="3"/>
  <c r="CJ4101" i="3"/>
  <c r="CK4101" i="3"/>
  <c r="CL4101" i="3"/>
  <c r="CM4101" i="3"/>
  <c r="CN4101" i="3"/>
  <c r="CO4101" i="3"/>
  <c r="CP4101" i="3"/>
  <c r="CQ4101" i="3"/>
  <c r="CR4101" i="3"/>
  <c r="CS4101" i="3"/>
  <c r="CT4101" i="3"/>
  <c r="CU4101" i="3"/>
  <c r="CV4101" i="3"/>
  <c r="CW4101" i="3"/>
  <c r="CX4101" i="3"/>
  <c r="CY4101" i="3"/>
  <c r="CZ4101" i="3"/>
  <c r="DA4101" i="3"/>
  <c r="DB4101" i="3"/>
  <c r="DC4101" i="3"/>
  <c r="DD4101" i="3"/>
  <c r="BC4102" i="3"/>
  <c r="BD4102" i="3"/>
  <c r="BE4102" i="3"/>
  <c r="BF4102" i="3"/>
  <c r="BG4102" i="3"/>
  <c r="BH4102" i="3"/>
  <c r="BI4102" i="3"/>
  <c r="BJ4102" i="3"/>
  <c r="BK4102" i="3"/>
  <c r="BL4102" i="3"/>
  <c r="BM4102" i="3"/>
  <c r="BN4102" i="3"/>
  <c r="BO4102" i="3"/>
  <c r="BP4102" i="3"/>
  <c r="BQ4102" i="3"/>
  <c r="BR4102" i="3"/>
  <c r="BS4102" i="3"/>
  <c r="BT4102" i="3"/>
  <c r="BU4102" i="3"/>
  <c r="BV4102" i="3"/>
  <c r="BW4102" i="3"/>
  <c r="BX4102" i="3"/>
  <c r="BY4102" i="3"/>
  <c r="BZ4102" i="3"/>
  <c r="CA4102" i="3"/>
  <c r="CB4102" i="3"/>
  <c r="CC4102" i="3"/>
  <c r="CD4102" i="3"/>
  <c r="CE4102" i="3"/>
  <c r="CF4102" i="3"/>
  <c r="CG4102" i="3"/>
  <c r="CH4102" i="3"/>
  <c r="CI4102" i="3"/>
  <c r="CJ4102" i="3"/>
  <c r="CK4102" i="3"/>
  <c r="CL4102" i="3"/>
  <c r="CM4102" i="3"/>
  <c r="CN4102" i="3"/>
  <c r="CO4102" i="3"/>
  <c r="CP4102" i="3"/>
  <c r="CQ4102" i="3"/>
  <c r="CR4102" i="3"/>
  <c r="CS4102" i="3"/>
  <c r="CT4102" i="3"/>
  <c r="CU4102" i="3"/>
  <c r="CV4102" i="3"/>
  <c r="CW4102" i="3"/>
  <c r="CX4102" i="3"/>
  <c r="CY4102" i="3"/>
  <c r="CZ4102" i="3"/>
  <c r="DA4102" i="3"/>
  <c r="DB4102" i="3"/>
  <c r="DC4102" i="3"/>
  <c r="DD4102" i="3"/>
  <c r="BC4103" i="3"/>
  <c r="BD4103" i="3"/>
  <c r="BE4103" i="3"/>
  <c r="BF4103" i="3"/>
  <c r="BG4103" i="3"/>
  <c r="BH4103" i="3"/>
  <c r="BI4103" i="3"/>
  <c r="BJ4103" i="3"/>
  <c r="BK4103" i="3"/>
  <c r="BL4103" i="3"/>
  <c r="BM4103" i="3"/>
  <c r="BN4103" i="3"/>
  <c r="BO4103" i="3"/>
  <c r="BP4103" i="3"/>
  <c r="BQ4103" i="3"/>
  <c r="BR4103" i="3"/>
  <c r="BS4103" i="3"/>
  <c r="BT4103" i="3"/>
  <c r="BU4103" i="3"/>
  <c r="BV4103" i="3"/>
  <c r="BW4103" i="3"/>
  <c r="BX4103" i="3"/>
  <c r="BY4103" i="3"/>
  <c r="BZ4103" i="3"/>
  <c r="CA4103" i="3"/>
  <c r="CB4103" i="3"/>
  <c r="CC4103" i="3"/>
  <c r="CD4103" i="3"/>
  <c r="CE4103" i="3"/>
  <c r="CF4103" i="3"/>
  <c r="CG4103" i="3"/>
  <c r="CH4103" i="3"/>
  <c r="CI4103" i="3"/>
  <c r="CJ4103" i="3"/>
  <c r="CK4103" i="3"/>
  <c r="CL4103" i="3"/>
  <c r="CM4103" i="3"/>
  <c r="CN4103" i="3"/>
  <c r="CO4103" i="3"/>
  <c r="CP4103" i="3"/>
  <c r="CQ4103" i="3"/>
  <c r="CR4103" i="3"/>
  <c r="CS4103" i="3"/>
  <c r="CT4103" i="3"/>
  <c r="CU4103" i="3"/>
  <c r="CV4103" i="3"/>
  <c r="CW4103" i="3"/>
  <c r="CX4103" i="3"/>
  <c r="CY4103" i="3"/>
  <c r="CZ4103" i="3"/>
  <c r="DA4103" i="3"/>
  <c r="DB4103" i="3"/>
  <c r="DC4103" i="3"/>
  <c r="DD4103" i="3"/>
  <c r="BC4104" i="3"/>
  <c r="BD4104" i="3"/>
  <c r="BE4104" i="3"/>
  <c r="BF4104" i="3"/>
  <c r="BG4104" i="3"/>
  <c r="BH4104" i="3"/>
  <c r="BI4104" i="3"/>
  <c r="BJ4104" i="3"/>
  <c r="BK4104" i="3"/>
  <c r="BL4104" i="3"/>
  <c r="BM4104" i="3"/>
  <c r="BN4104" i="3"/>
  <c r="BO4104" i="3"/>
  <c r="BP4104" i="3"/>
  <c r="BQ4104" i="3"/>
  <c r="BR4104" i="3"/>
  <c r="BS4104" i="3"/>
  <c r="BT4104" i="3"/>
  <c r="BU4104" i="3"/>
  <c r="BV4104" i="3"/>
  <c r="BW4104" i="3"/>
  <c r="BX4104" i="3"/>
  <c r="BY4104" i="3"/>
  <c r="BZ4104" i="3"/>
  <c r="CA4104" i="3"/>
  <c r="CB4104" i="3"/>
  <c r="CC4104" i="3"/>
  <c r="CD4104" i="3"/>
  <c r="CE4104" i="3"/>
  <c r="CF4104" i="3"/>
  <c r="CG4104" i="3"/>
  <c r="CH4104" i="3"/>
  <c r="CI4104" i="3"/>
  <c r="CJ4104" i="3"/>
  <c r="CK4104" i="3"/>
  <c r="CL4104" i="3"/>
  <c r="CM4104" i="3"/>
  <c r="CN4104" i="3"/>
  <c r="CO4104" i="3"/>
  <c r="CP4104" i="3"/>
  <c r="CQ4104" i="3"/>
  <c r="CR4104" i="3"/>
  <c r="CS4104" i="3"/>
  <c r="CT4104" i="3"/>
  <c r="CU4104" i="3"/>
  <c r="CV4104" i="3"/>
  <c r="CW4104" i="3"/>
  <c r="CX4104" i="3"/>
  <c r="CY4104" i="3"/>
  <c r="CZ4104" i="3"/>
  <c r="DA4104" i="3"/>
  <c r="DB4104" i="3"/>
  <c r="DC4104" i="3"/>
  <c r="DD4104" i="3"/>
  <c r="BC4105" i="3"/>
  <c r="BD4105" i="3"/>
  <c r="BE4105" i="3"/>
  <c r="BF4105" i="3"/>
  <c r="BG4105" i="3"/>
  <c r="BH4105" i="3"/>
  <c r="BI4105" i="3"/>
  <c r="BJ4105" i="3"/>
  <c r="BK4105" i="3"/>
  <c r="BL4105" i="3"/>
  <c r="BM4105" i="3"/>
  <c r="BN4105" i="3"/>
  <c r="BO4105" i="3"/>
  <c r="BP4105" i="3"/>
  <c r="BQ4105" i="3"/>
  <c r="BR4105" i="3"/>
  <c r="BS4105" i="3"/>
  <c r="BT4105" i="3"/>
  <c r="BU4105" i="3"/>
  <c r="BV4105" i="3"/>
  <c r="BW4105" i="3"/>
  <c r="BX4105" i="3"/>
  <c r="BY4105" i="3"/>
  <c r="BZ4105" i="3"/>
  <c r="CA4105" i="3"/>
  <c r="CB4105" i="3"/>
  <c r="CC4105" i="3"/>
  <c r="CD4105" i="3"/>
  <c r="CE4105" i="3"/>
  <c r="CF4105" i="3"/>
  <c r="CG4105" i="3"/>
  <c r="CH4105" i="3"/>
  <c r="CI4105" i="3"/>
  <c r="CJ4105" i="3"/>
  <c r="CK4105" i="3"/>
  <c r="CL4105" i="3"/>
  <c r="CM4105" i="3"/>
  <c r="CN4105" i="3"/>
  <c r="CO4105" i="3"/>
  <c r="CP4105" i="3"/>
  <c r="CQ4105" i="3"/>
  <c r="CR4105" i="3"/>
  <c r="CS4105" i="3"/>
  <c r="CT4105" i="3"/>
  <c r="CU4105" i="3"/>
  <c r="CV4105" i="3"/>
  <c r="CW4105" i="3"/>
  <c r="CX4105" i="3"/>
  <c r="CY4105" i="3"/>
  <c r="CZ4105" i="3"/>
  <c r="DA4105" i="3"/>
  <c r="DB4105" i="3"/>
  <c r="DC4105" i="3"/>
  <c r="DD4105" i="3"/>
  <c r="BC4106" i="3"/>
  <c r="BD4106" i="3"/>
  <c r="BE4106" i="3"/>
  <c r="BF4106" i="3"/>
  <c r="BG4106" i="3"/>
  <c r="BH4106" i="3"/>
  <c r="BI4106" i="3"/>
  <c r="BJ4106" i="3"/>
  <c r="BK4106" i="3"/>
  <c r="BL4106" i="3"/>
  <c r="BM4106" i="3"/>
  <c r="BN4106" i="3"/>
  <c r="BO4106" i="3"/>
  <c r="BP4106" i="3"/>
  <c r="BQ4106" i="3"/>
  <c r="BR4106" i="3"/>
  <c r="BS4106" i="3"/>
  <c r="BT4106" i="3"/>
  <c r="BU4106" i="3"/>
  <c r="BV4106" i="3"/>
  <c r="BW4106" i="3"/>
  <c r="BX4106" i="3"/>
  <c r="BY4106" i="3"/>
  <c r="BZ4106" i="3"/>
  <c r="CA4106" i="3"/>
  <c r="CB4106" i="3"/>
  <c r="CC4106" i="3"/>
  <c r="CD4106" i="3"/>
  <c r="CE4106" i="3"/>
  <c r="CF4106" i="3"/>
  <c r="CG4106" i="3"/>
  <c r="CH4106" i="3"/>
  <c r="CI4106" i="3"/>
  <c r="CJ4106" i="3"/>
  <c r="CK4106" i="3"/>
  <c r="CL4106" i="3"/>
  <c r="CM4106" i="3"/>
  <c r="CN4106" i="3"/>
  <c r="CO4106" i="3"/>
  <c r="CP4106" i="3"/>
  <c r="CQ4106" i="3"/>
  <c r="CR4106" i="3"/>
  <c r="CS4106" i="3"/>
  <c r="CT4106" i="3"/>
  <c r="CU4106" i="3"/>
  <c r="CV4106" i="3"/>
  <c r="CW4106" i="3"/>
  <c r="CX4106" i="3"/>
  <c r="CY4106" i="3"/>
  <c r="CZ4106" i="3"/>
  <c r="DA4106" i="3"/>
  <c r="DB4106" i="3"/>
  <c r="DC4106" i="3"/>
  <c r="DD4106" i="3"/>
  <c r="BC4107" i="3"/>
  <c r="BD4107" i="3"/>
  <c r="BE4107" i="3"/>
  <c r="BF4107" i="3"/>
  <c r="BG4107" i="3"/>
  <c r="BH4107" i="3"/>
  <c r="BI4107" i="3"/>
  <c r="BJ4107" i="3"/>
  <c r="BK4107" i="3"/>
  <c r="BL4107" i="3"/>
  <c r="BM4107" i="3"/>
  <c r="BN4107" i="3"/>
  <c r="BO4107" i="3"/>
  <c r="BP4107" i="3"/>
  <c r="BQ4107" i="3"/>
  <c r="BR4107" i="3"/>
  <c r="BS4107" i="3"/>
  <c r="BT4107" i="3"/>
  <c r="BU4107" i="3"/>
  <c r="BV4107" i="3"/>
  <c r="BW4107" i="3"/>
  <c r="BX4107" i="3"/>
  <c r="BY4107" i="3"/>
  <c r="BZ4107" i="3"/>
  <c r="CA4107" i="3"/>
  <c r="CB4107" i="3"/>
  <c r="CC4107" i="3"/>
  <c r="CD4107" i="3"/>
  <c r="CE4107" i="3"/>
  <c r="CF4107" i="3"/>
  <c r="CG4107" i="3"/>
  <c r="CH4107" i="3"/>
  <c r="CI4107" i="3"/>
  <c r="CJ4107" i="3"/>
  <c r="CK4107" i="3"/>
  <c r="CL4107" i="3"/>
  <c r="CM4107" i="3"/>
  <c r="CN4107" i="3"/>
  <c r="CO4107" i="3"/>
  <c r="CP4107" i="3"/>
  <c r="CQ4107" i="3"/>
  <c r="CR4107" i="3"/>
  <c r="CS4107" i="3"/>
  <c r="CT4107" i="3"/>
  <c r="CU4107" i="3"/>
  <c r="CV4107" i="3"/>
  <c r="CW4107" i="3"/>
  <c r="CX4107" i="3"/>
  <c r="CY4107" i="3"/>
  <c r="CZ4107" i="3"/>
  <c r="DA4107" i="3"/>
  <c r="DB4107" i="3"/>
  <c r="DC4107" i="3"/>
  <c r="DD4107" i="3"/>
  <c r="BC4108" i="3"/>
  <c r="BD4108" i="3"/>
  <c r="BE4108" i="3"/>
  <c r="BF4108" i="3"/>
  <c r="BG4108" i="3"/>
  <c r="BH4108" i="3"/>
  <c r="BI4108" i="3"/>
  <c r="BJ4108" i="3"/>
  <c r="BK4108" i="3"/>
  <c r="BL4108" i="3"/>
  <c r="BM4108" i="3"/>
  <c r="BN4108" i="3"/>
  <c r="BO4108" i="3"/>
  <c r="BP4108" i="3"/>
  <c r="BQ4108" i="3"/>
  <c r="BR4108" i="3"/>
  <c r="BS4108" i="3"/>
  <c r="BT4108" i="3"/>
  <c r="BU4108" i="3"/>
  <c r="BV4108" i="3"/>
  <c r="BW4108" i="3"/>
  <c r="BX4108" i="3"/>
  <c r="BY4108" i="3"/>
  <c r="BZ4108" i="3"/>
  <c r="CA4108" i="3"/>
  <c r="CB4108" i="3"/>
  <c r="CC4108" i="3"/>
  <c r="CD4108" i="3"/>
  <c r="CE4108" i="3"/>
  <c r="CF4108" i="3"/>
  <c r="CG4108" i="3"/>
  <c r="CH4108" i="3"/>
  <c r="CI4108" i="3"/>
  <c r="CJ4108" i="3"/>
  <c r="CK4108" i="3"/>
  <c r="CL4108" i="3"/>
  <c r="CM4108" i="3"/>
  <c r="CN4108" i="3"/>
  <c r="CO4108" i="3"/>
  <c r="CP4108" i="3"/>
  <c r="CQ4108" i="3"/>
  <c r="CR4108" i="3"/>
  <c r="CS4108" i="3"/>
  <c r="CT4108" i="3"/>
  <c r="CU4108" i="3"/>
  <c r="CV4108" i="3"/>
  <c r="CW4108" i="3"/>
  <c r="CX4108" i="3"/>
  <c r="CY4108" i="3"/>
  <c r="CZ4108" i="3"/>
  <c r="DA4108" i="3"/>
  <c r="DB4108" i="3"/>
  <c r="DC4108" i="3"/>
  <c r="DD4108" i="3"/>
  <c r="BC4109" i="3"/>
  <c r="BD4109" i="3"/>
  <c r="BE4109" i="3"/>
  <c r="BF4109" i="3"/>
  <c r="BG4109" i="3"/>
  <c r="BH4109" i="3"/>
  <c r="BI4109" i="3"/>
  <c r="BJ4109" i="3"/>
  <c r="BK4109" i="3"/>
  <c r="BL4109" i="3"/>
  <c r="BM4109" i="3"/>
  <c r="BN4109" i="3"/>
  <c r="BO4109" i="3"/>
  <c r="BP4109" i="3"/>
  <c r="BQ4109" i="3"/>
  <c r="BR4109" i="3"/>
  <c r="BS4109" i="3"/>
  <c r="BT4109" i="3"/>
  <c r="BU4109" i="3"/>
  <c r="BV4109" i="3"/>
  <c r="BW4109" i="3"/>
  <c r="BX4109" i="3"/>
  <c r="BY4109" i="3"/>
  <c r="BZ4109" i="3"/>
  <c r="CA4109" i="3"/>
  <c r="CB4109" i="3"/>
  <c r="CC4109" i="3"/>
  <c r="CD4109" i="3"/>
  <c r="CE4109" i="3"/>
  <c r="CF4109" i="3"/>
  <c r="CG4109" i="3"/>
  <c r="CH4109" i="3"/>
  <c r="CI4109" i="3"/>
  <c r="CJ4109" i="3"/>
  <c r="CK4109" i="3"/>
  <c r="CL4109" i="3"/>
  <c r="CM4109" i="3"/>
  <c r="CN4109" i="3"/>
  <c r="CO4109" i="3"/>
  <c r="CP4109" i="3"/>
  <c r="CQ4109" i="3"/>
  <c r="CR4109" i="3"/>
  <c r="CS4109" i="3"/>
  <c r="CT4109" i="3"/>
  <c r="CU4109" i="3"/>
  <c r="CV4109" i="3"/>
  <c r="CW4109" i="3"/>
  <c r="CX4109" i="3"/>
  <c r="CY4109" i="3"/>
  <c r="CZ4109" i="3"/>
  <c r="DA4109" i="3"/>
  <c r="DB4109" i="3"/>
  <c r="DC4109" i="3"/>
  <c r="DD4109" i="3"/>
  <c r="BC4110" i="3"/>
  <c r="BD4110" i="3"/>
  <c r="BE4110" i="3"/>
  <c r="BF4110" i="3"/>
  <c r="BG4110" i="3"/>
  <c r="BH4110" i="3"/>
  <c r="BI4110" i="3"/>
  <c r="BJ4110" i="3"/>
  <c r="BK4110" i="3"/>
  <c r="BL4110" i="3"/>
  <c r="BM4110" i="3"/>
  <c r="BN4110" i="3"/>
  <c r="BO4110" i="3"/>
  <c r="BP4110" i="3"/>
  <c r="BQ4110" i="3"/>
  <c r="BR4110" i="3"/>
  <c r="BS4110" i="3"/>
  <c r="BT4110" i="3"/>
  <c r="BU4110" i="3"/>
  <c r="BV4110" i="3"/>
  <c r="BW4110" i="3"/>
  <c r="BX4110" i="3"/>
  <c r="BY4110" i="3"/>
  <c r="BZ4110" i="3"/>
  <c r="CA4110" i="3"/>
  <c r="CB4110" i="3"/>
  <c r="CC4110" i="3"/>
  <c r="CD4110" i="3"/>
  <c r="CE4110" i="3"/>
  <c r="CF4110" i="3"/>
  <c r="CG4110" i="3"/>
  <c r="CH4110" i="3"/>
  <c r="CI4110" i="3"/>
  <c r="CJ4110" i="3"/>
  <c r="CK4110" i="3"/>
  <c r="CL4110" i="3"/>
  <c r="CM4110" i="3"/>
  <c r="CN4110" i="3"/>
  <c r="CO4110" i="3"/>
  <c r="CP4110" i="3"/>
  <c r="CQ4110" i="3"/>
  <c r="CR4110" i="3"/>
  <c r="CS4110" i="3"/>
  <c r="CT4110" i="3"/>
  <c r="CU4110" i="3"/>
  <c r="CV4110" i="3"/>
  <c r="CW4110" i="3"/>
  <c r="CX4110" i="3"/>
  <c r="CY4110" i="3"/>
  <c r="CZ4110" i="3"/>
  <c r="DA4110" i="3"/>
  <c r="DB4110" i="3"/>
  <c r="DC4110" i="3"/>
  <c r="DD4110" i="3"/>
  <c r="BC4111" i="3"/>
  <c r="BD4111" i="3"/>
  <c r="BE4111" i="3"/>
  <c r="BF4111" i="3"/>
  <c r="BG4111" i="3"/>
  <c r="BH4111" i="3"/>
  <c r="BI4111" i="3"/>
  <c r="BJ4111" i="3"/>
  <c r="BK4111" i="3"/>
  <c r="BL4111" i="3"/>
  <c r="BM4111" i="3"/>
  <c r="BN4111" i="3"/>
  <c r="BO4111" i="3"/>
  <c r="BP4111" i="3"/>
  <c r="BQ4111" i="3"/>
  <c r="BR4111" i="3"/>
  <c r="BS4111" i="3"/>
  <c r="BT4111" i="3"/>
  <c r="BU4111" i="3"/>
  <c r="BV4111" i="3"/>
  <c r="BW4111" i="3"/>
  <c r="BX4111" i="3"/>
  <c r="BY4111" i="3"/>
  <c r="BZ4111" i="3"/>
  <c r="CA4111" i="3"/>
  <c r="CB4111" i="3"/>
  <c r="CC4111" i="3"/>
  <c r="CD4111" i="3"/>
  <c r="CE4111" i="3"/>
  <c r="CF4111" i="3"/>
  <c r="CG4111" i="3"/>
  <c r="CH4111" i="3"/>
  <c r="CI4111" i="3"/>
  <c r="CJ4111" i="3"/>
  <c r="CK4111" i="3"/>
  <c r="CL4111" i="3"/>
  <c r="CM4111" i="3"/>
  <c r="CN4111" i="3"/>
  <c r="CO4111" i="3"/>
  <c r="CP4111" i="3"/>
  <c r="CQ4111" i="3"/>
  <c r="CR4111" i="3"/>
  <c r="CS4111" i="3"/>
  <c r="CT4111" i="3"/>
  <c r="CU4111" i="3"/>
  <c r="CV4111" i="3"/>
  <c r="CW4111" i="3"/>
  <c r="CX4111" i="3"/>
  <c r="CY4111" i="3"/>
  <c r="CZ4111" i="3"/>
  <c r="DA4111" i="3"/>
  <c r="DB4111" i="3"/>
  <c r="DC4111" i="3"/>
  <c r="DD4111" i="3"/>
  <c r="BC4112" i="3"/>
  <c r="BD4112" i="3"/>
  <c r="BE4112" i="3"/>
  <c r="BF4112" i="3"/>
  <c r="BG4112" i="3"/>
  <c r="BH4112" i="3"/>
  <c r="BI4112" i="3"/>
  <c r="BJ4112" i="3"/>
  <c r="BK4112" i="3"/>
  <c r="BL4112" i="3"/>
  <c r="BM4112" i="3"/>
  <c r="BN4112" i="3"/>
  <c r="BO4112" i="3"/>
  <c r="BP4112" i="3"/>
  <c r="BQ4112" i="3"/>
  <c r="BR4112" i="3"/>
  <c r="BS4112" i="3"/>
  <c r="BT4112" i="3"/>
  <c r="BU4112" i="3"/>
  <c r="BV4112" i="3"/>
  <c r="BW4112" i="3"/>
  <c r="BX4112" i="3"/>
  <c r="BY4112" i="3"/>
  <c r="BZ4112" i="3"/>
  <c r="CA4112" i="3"/>
  <c r="CB4112" i="3"/>
  <c r="CC4112" i="3"/>
  <c r="CD4112" i="3"/>
  <c r="CE4112" i="3"/>
  <c r="CF4112" i="3"/>
  <c r="CG4112" i="3"/>
  <c r="CH4112" i="3"/>
  <c r="CI4112" i="3"/>
  <c r="CJ4112" i="3"/>
  <c r="CK4112" i="3"/>
  <c r="CL4112" i="3"/>
  <c r="CM4112" i="3"/>
  <c r="CN4112" i="3"/>
  <c r="CO4112" i="3"/>
  <c r="CP4112" i="3"/>
  <c r="CQ4112" i="3"/>
  <c r="CR4112" i="3"/>
  <c r="CS4112" i="3"/>
  <c r="CT4112" i="3"/>
  <c r="CU4112" i="3"/>
  <c r="CV4112" i="3"/>
  <c r="CW4112" i="3"/>
  <c r="CX4112" i="3"/>
  <c r="CY4112" i="3"/>
  <c r="CZ4112" i="3"/>
  <c r="DA4112" i="3"/>
  <c r="DB4112" i="3"/>
  <c r="DC4112" i="3"/>
  <c r="DD4112" i="3"/>
  <c r="BC4113" i="3"/>
  <c r="BD4113" i="3"/>
  <c r="BE4113" i="3"/>
  <c r="BF4113" i="3"/>
  <c r="BG4113" i="3"/>
  <c r="BH4113" i="3"/>
  <c r="BI4113" i="3"/>
  <c r="BJ4113" i="3"/>
  <c r="BK4113" i="3"/>
  <c r="BL4113" i="3"/>
  <c r="BM4113" i="3"/>
  <c r="BN4113" i="3"/>
  <c r="BO4113" i="3"/>
  <c r="BP4113" i="3"/>
  <c r="BQ4113" i="3"/>
  <c r="BR4113" i="3"/>
  <c r="BS4113" i="3"/>
  <c r="BT4113" i="3"/>
  <c r="BU4113" i="3"/>
  <c r="BV4113" i="3"/>
  <c r="BW4113" i="3"/>
  <c r="BX4113" i="3"/>
  <c r="BY4113" i="3"/>
  <c r="BZ4113" i="3"/>
  <c r="CA4113" i="3"/>
  <c r="CB4113" i="3"/>
  <c r="CC4113" i="3"/>
  <c r="CD4113" i="3"/>
  <c r="CE4113" i="3"/>
  <c r="CF4113" i="3"/>
  <c r="CG4113" i="3"/>
  <c r="CH4113" i="3"/>
  <c r="CI4113" i="3"/>
  <c r="CJ4113" i="3"/>
  <c r="CK4113" i="3"/>
  <c r="CL4113" i="3"/>
  <c r="CM4113" i="3"/>
  <c r="CN4113" i="3"/>
  <c r="CO4113" i="3"/>
  <c r="CP4113" i="3"/>
  <c r="CQ4113" i="3"/>
  <c r="CR4113" i="3"/>
  <c r="CS4113" i="3"/>
  <c r="CT4113" i="3"/>
  <c r="CU4113" i="3"/>
  <c r="CV4113" i="3"/>
  <c r="CW4113" i="3"/>
  <c r="CX4113" i="3"/>
  <c r="CY4113" i="3"/>
  <c r="CZ4113" i="3"/>
  <c r="DA4113" i="3"/>
  <c r="DB4113" i="3"/>
  <c r="DC4113" i="3"/>
  <c r="DD4113" i="3"/>
  <c r="BC4114" i="3"/>
  <c r="BD4114" i="3"/>
  <c r="BE4114" i="3"/>
  <c r="BF4114" i="3"/>
  <c r="BG4114" i="3"/>
  <c r="BH4114" i="3"/>
  <c r="BI4114" i="3"/>
  <c r="BJ4114" i="3"/>
  <c r="BK4114" i="3"/>
  <c r="BL4114" i="3"/>
  <c r="BM4114" i="3"/>
  <c r="BN4114" i="3"/>
  <c r="BO4114" i="3"/>
  <c r="BP4114" i="3"/>
  <c r="BQ4114" i="3"/>
  <c r="BR4114" i="3"/>
  <c r="BS4114" i="3"/>
  <c r="BT4114" i="3"/>
  <c r="BU4114" i="3"/>
  <c r="BV4114" i="3"/>
  <c r="BW4114" i="3"/>
  <c r="BX4114" i="3"/>
  <c r="BY4114" i="3"/>
  <c r="BZ4114" i="3"/>
  <c r="CA4114" i="3"/>
  <c r="CB4114" i="3"/>
  <c r="CC4114" i="3"/>
  <c r="CD4114" i="3"/>
  <c r="CE4114" i="3"/>
  <c r="CF4114" i="3"/>
  <c r="CG4114" i="3"/>
  <c r="CH4114" i="3"/>
  <c r="CI4114" i="3"/>
  <c r="CJ4114" i="3"/>
  <c r="CK4114" i="3"/>
  <c r="CL4114" i="3"/>
  <c r="CM4114" i="3"/>
  <c r="CN4114" i="3"/>
  <c r="CO4114" i="3"/>
  <c r="CP4114" i="3"/>
  <c r="CQ4114" i="3"/>
  <c r="CR4114" i="3"/>
  <c r="CS4114" i="3"/>
  <c r="CT4114" i="3"/>
  <c r="CU4114" i="3"/>
  <c r="CV4114" i="3"/>
  <c r="CW4114" i="3"/>
  <c r="CX4114" i="3"/>
  <c r="CY4114" i="3"/>
  <c r="CZ4114" i="3"/>
  <c r="DA4114" i="3"/>
  <c r="DB4114" i="3"/>
  <c r="DC4114" i="3"/>
  <c r="DD4114" i="3"/>
  <c r="BC4115" i="3"/>
  <c r="BD4115" i="3"/>
  <c r="BE4115" i="3"/>
  <c r="BF4115" i="3"/>
  <c r="BG4115" i="3"/>
  <c r="BH4115" i="3"/>
  <c r="BI4115" i="3"/>
  <c r="BJ4115" i="3"/>
  <c r="BK4115" i="3"/>
  <c r="BL4115" i="3"/>
  <c r="BM4115" i="3"/>
  <c r="BN4115" i="3"/>
  <c r="BO4115" i="3"/>
  <c r="BP4115" i="3"/>
  <c r="BQ4115" i="3"/>
  <c r="BR4115" i="3"/>
  <c r="BS4115" i="3"/>
  <c r="BT4115" i="3"/>
  <c r="BU4115" i="3"/>
  <c r="BV4115" i="3"/>
  <c r="BW4115" i="3"/>
  <c r="BX4115" i="3"/>
  <c r="BY4115" i="3"/>
  <c r="BZ4115" i="3"/>
  <c r="CA4115" i="3"/>
  <c r="CB4115" i="3"/>
  <c r="CC4115" i="3"/>
  <c r="CD4115" i="3"/>
  <c r="CE4115" i="3"/>
  <c r="CF4115" i="3"/>
  <c r="CG4115" i="3"/>
  <c r="CH4115" i="3"/>
  <c r="CI4115" i="3"/>
  <c r="CJ4115" i="3"/>
  <c r="CK4115" i="3"/>
  <c r="CL4115" i="3"/>
  <c r="CM4115" i="3"/>
  <c r="CN4115" i="3"/>
  <c r="CO4115" i="3"/>
  <c r="CP4115" i="3"/>
  <c r="CQ4115" i="3"/>
  <c r="CR4115" i="3"/>
  <c r="CS4115" i="3"/>
  <c r="CT4115" i="3"/>
  <c r="CU4115" i="3"/>
  <c r="CV4115" i="3"/>
  <c r="CW4115" i="3"/>
  <c r="CX4115" i="3"/>
  <c r="CY4115" i="3"/>
  <c r="CZ4115" i="3"/>
  <c r="DA4115" i="3"/>
  <c r="DB4115" i="3"/>
  <c r="DC4115" i="3"/>
  <c r="DD4115" i="3"/>
  <c r="BC4116" i="3"/>
  <c r="BD4116" i="3"/>
  <c r="BE4116" i="3"/>
  <c r="BF4116" i="3"/>
  <c r="BG4116" i="3"/>
  <c r="BH4116" i="3"/>
  <c r="BI4116" i="3"/>
  <c r="BJ4116" i="3"/>
  <c r="BK4116" i="3"/>
  <c r="BL4116" i="3"/>
  <c r="BM4116" i="3"/>
  <c r="BN4116" i="3"/>
  <c r="BO4116" i="3"/>
  <c r="BP4116" i="3"/>
  <c r="BQ4116" i="3"/>
  <c r="BR4116" i="3"/>
  <c r="BS4116" i="3"/>
  <c r="BT4116" i="3"/>
  <c r="BU4116" i="3"/>
  <c r="BV4116" i="3"/>
  <c r="BW4116" i="3"/>
  <c r="BX4116" i="3"/>
  <c r="BY4116" i="3"/>
  <c r="BZ4116" i="3"/>
  <c r="CA4116" i="3"/>
  <c r="CB4116" i="3"/>
  <c r="CC4116" i="3"/>
  <c r="CD4116" i="3"/>
  <c r="CE4116" i="3"/>
  <c r="CF4116" i="3"/>
  <c r="CG4116" i="3"/>
  <c r="CH4116" i="3"/>
  <c r="CI4116" i="3"/>
  <c r="CJ4116" i="3"/>
  <c r="CK4116" i="3"/>
  <c r="CL4116" i="3"/>
  <c r="CM4116" i="3"/>
  <c r="CN4116" i="3"/>
  <c r="CO4116" i="3"/>
  <c r="CP4116" i="3"/>
  <c r="CQ4116" i="3"/>
  <c r="CR4116" i="3"/>
  <c r="CS4116" i="3"/>
  <c r="CT4116" i="3"/>
  <c r="CU4116" i="3"/>
  <c r="CV4116" i="3"/>
  <c r="CW4116" i="3"/>
  <c r="CX4116" i="3"/>
  <c r="CY4116" i="3"/>
  <c r="CZ4116" i="3"/>
  <c r="DA4116" i="3"/>
  <c r="DB4116" i="3"/>
  <c r="DC4116" i="3"/>
  <c r="DD4116" i="3"/>
  <c r="BC4117" i="3"/>
  <c r="BD4117" i="3"/>
  <c r="BE4117" i="3"/>
  <c r="BF4117" i="3"/>
  <c r="BG4117" i="3"/>
  <c r="BH4117" i="3"/>
  <c r="BI4117" i="3"/>
  <c r="BJ4117" i="3"/>
  <c r="BK4117" i="3"/>
  <c r="BL4117" i="3"/>
  <c r="BM4117" i="3"/>
  <c r="BN4117" i="3"/>
  <c r="BO4117" i="3"/>
  <c r="BP4117" i="3"/>
  <c r="BQ4117" i="3"/>
  <c r="BR4117" i="3"/>
  <c r="BS4117" i="3"/>
  <c r="BT4117" i="3"/>
  <c r="BU4117" i="3"/>
  <c r="BV4117" i="3"/>
  <c r="BW4117" i="3"/>
  <c r="BX4117" i="3"/>
  <c r="BY4117" i="3"/>
  <c r="BZ4117" i="3"/>
  <c r="CA4117" i="3"/>
  <c r="CB4117" i="3"/>
  <c r="CC4117" i="3"/>
  <c r="CD4117" i="3"/>
  <c r="CE4117" i="3"/>
  <c r="CF4117" i="3"/>
  <c r="CG4117" i="3"/>
  <c r="CH4117" i="3"/>
  <c r="CI4117" i="3"/>
  <c r="CJ4117" i="3"/>
  <c r="CK4117" i="3"/>
  <c r="CL4117" i="3"/>
  <c r="CM4117" i="3"/>
  <c r="CN4117" i="3"/>
  <c r="CO4117" i="3"/>
  <c r="CP4117" i="3"/>
  <c r="CQ4117" i="3"/>
  <c r="CR4117" i="3"/>
  <c r="CS4117" i="3"/>
  <c r="CT4117" i="3"/>
  <c r="CU4117" i="3"/>
  <c r="CV4117" i="3"/>
  <c r="CW4117" i="3"/>
  <c r="CX4117" i="3"/>
  <c r="CY4117" i="3"/>
  <c r="CZ4117" i="3"/>
  <c r="DA4117" i="3"/>
  <c r="DB4117" i="3"/>
  <c r="DC4117" i="3"/>
  <c r="DD4117" i="3"/>
  <c r="BC4118" i="3"/>
  <c r="BD4118" i="3"/>
  <c r="BE4118" i="3"/>
  <c r="BF4118" i="3"/>
  <c r="BG4118" i="3"/>
  <c r="BH4118" i="3"/>
  <c r="BI4118" i="3"/>
  <c r="BJ4118" i="3"/>
  <c r="BK4118" i="3"/>
  <c r="BL4118" i="3"/>
  <c r="BM4118" i="3"/>
  <c r="BN4118" i="3"/>
  <c r="BO4118" i="3"/>
  <c r="BP4118" i="3"/>
  <c r="BQ4118" i="3"/>
  <c r="BR4118" i="3"/>
  <c r="BS4118" i="3"/>
  <c r="BT4118" i="3"/>
  <c r="BU4118" i="3"/>
  <c r="BV4118" i="3"/>
  <c r="BW4118" i="3"/>
  <c r="BX4118" i="3"/>
  <c r="BY4118" i="3"/>
  <c r="BZ4118" i="3"/>
  <c r="CA4118" i="3"/>
  <c r="CB4118" i="3"/>
  <c r="CC4118" i="3"/>
  <c r="CD4118" i="3"/>
  <c r="CE4118" i="3"/>
  <c r="CF4118" i="3"/>
  <c r="CG4118" i="3"/>
  <c r="CH4118" i="3"/>
  <c r="CI4118" i="3"/>
  <c r="CJ4118" i="3"/>
  <c r="CK4118" i="3"/>
  <c r="CL4118" i="3"/>
  <c r="CM4118" i="3"/>
  <c r="CN4118" i="3"/>
  <c r="CO4118" i="3"/>
  <c r="CP4118" i="3"/>
  <c r="CQ4118" i="3"/>
  <c r="CR4118" i="3"/>
  <c r="CS4118" i="3"/>
  <c r="CT4118" i="3"/>
  <c r="CU4118" i="3"/>
  <c r="CV4118" i="3"/>
  <c r="CW4118" i="3"/>
  <c r="CX4118" i="3"/>
  <c r="CY4118" i="3"/>
  <c r="CZ4118" i="3"/>
  <c r="DA4118" i="3"/>
  <c r="DB4118" i="3"/>
  <c r="DC4118" i="3"/>
  <c r="DD4118" i="3"/>
  <c r="BC4119" i="3"/>
  <c r="BD4119" i="3"/>
  <c r="BE4119" i="3"/>
  <c r="BF4119" i="3"/>
  <c r="BG4119" i="3"/>
  <c r="BH4119" i="3"/>
  <c r="BI4119" i="3"/>
  <c r="BJ4119" i="3"/>
  <c r="BK4119" i="3"/>
  <c r="BL4119" i="3"/>
  <c r="BM4119" i="3"/>
  <c r="BN4119" i="3"/>
  <c r="BO4119" i="3"/>
  <c r="BP4119" i="3"/>
  <c r="BQ4119" i="3"/>
  <c r="BR4119" i="3"/>
  <c r="BS4119" i="3"/>
  <c r="BT4119" i="3"/>
  <c r="BU4119" i="3"/>
  <c r="BV4119" i="3"/>
  <c r="BW4119" i="3"/>
  <c r="BX4119" i="3"/>
  <c r="BY4119" i="3"/>
  <c r="BZ4119" i="3"/>
  <c r="CA4119" i="3"/>
  <c r="CB4119" i="3"/>
  <c r="CC4119" i="3"/>
  <c r="CD4119" i="3"/>
  <c r="CE4119" i="3"/>
  <c r="CF4119" i="3"/>
  <c r="CG4119" i="3"/>
  <c r="CH4119" i="3"/>
  <c r="CI4119" i="3"/>
  <c r="CJ4119" i="3"/>
  <c r="CK4119" i="3"/>
  <c r="CL4119" i="3"/>
  <c r="CM4119" i="3"/>
  <c r="CN4119" i="3"/>
  <c r="CO4119" i="3"/>
  <c r="CP4119" i="3"/>
  <c r="CQ4119" i="3"/>
  <c r="CR4119" i="3"/>
  <c r="CS4119" i="3"/>
  <c r="CT4119" i="3"/>
  <c r="CU4119" i="3"/>
  <c r="CV4119" i="3"/>
  <c r="CW4119" i="3"/>
  <c r="CX4119" i="3"/>
  <c r="CY4119" i="3"/>
  <c r="CZ4119" i="3"/>
  <c r="DA4119" i="3"/>
  <c r="DB4119" i="3"/>
  <c r="DC4119" i="3"/>
  <c r="DD4119" i="3"/>
  <c r="BC4120" i="3"/>
  <c r="BD4120" i="3"/>
  <c r="BE4120" i="3"/>
  <c r="BF4120" i="3"/>
  <c r="BG4120" i="3"/>
  <c r="BH4120" i="3"/>
  <c r="BI4120" i="3"/>
  <c r="BJ4120" i="3"/>
  <c r="BK4120" i="3"/>
  <c r="BL4120" i="3"/>
  <c r="BM4120" i="3"/>
  <c r="BN4120" i="3"/>
  <c r="BO4120" i="3"/>
  <c r="BP4120" i="3"/>
  <c r="BQ4120" i="3"/>
  <c r="BR4120" i="3"/>
  <c r="BS4120" i="3"/>
  <c r="BT4120" i="3"/>
  <c r="BU4120" i="3"/>
  <c r="BV4120" i="3"/>
  <c r="BW4120" i="3"/>
  <c r="BX4120" i="3"/>
  <c r="BY4120" i="3"/>
  <c r="BZ4120" i="3"/>
  <c r="CA4120" i="3"/>
  <c r="CB4120" i="3"/>
  <c r="CC4120" i="3"/>
  <c r="CD4120" i="3"/>
  <c r="CE4120" i="3"/>
  <c r="CF4120" i="3"/>
  <c r="CG4120" i="3"/>
  <c r="CH4120" i="3"/>
  <c r="CI4120" i="3"/>
  <c r="CJ4120" i="3"/>
  <c r="CK4120" i="3"/>
  <c r="CL4120" i="3"/>
  <c r="CM4120" i="3"/>
  <c r="CN4120" i="3"/>
  <c r="CO4120" i="3"/>
  <c r="CP4120" i="3"/>
  <c r="CQ4120" i="3"/>
  <c r="CR4120" i="3"/>
  <c r="CS4120" i="3"/>
  <c r="CT4120" i="3"/>
  <c r="CU4120" i="3"/>
  <c r="CV4120" i="3"/>
  <c r="CW4120" i="3"/>
  <c r="CX4120" i="3"/>
  <c r="CY4120" i="3"/>
  <c r="CZ4120" i="3"/>
  <c r="DA4120" i="3"/>
  <c r="DB4120" i="3"/>
  <c r="DC4120" i="3"/>
  <c r="DD4120" i="3"/>
  <c r="BC4121" i="3"/>
  <c r="BD4121" i="3"/>
  <c r="BE4121" i="3"/>
  <c r="BF4121" i="3"/>
  <c r="BG4121" i="3"/>
  <c r="BH4121" i="3"/>
  <c r="BI4121" i="3"/>
  <c r="BJ4121" i="3"/>
  <c r="BK4121" i="3"/>
  <c r="BL4121" i="3"/>
  <c r="BM4121" i="3"/>
  <c r="BN4121" i="3"/>
  <c r="BO4121" i="3"/>
  <c r="BP4121" i="3"/>
  <c r="BQ4121" i="3"/>
  <c r="BR4121" i="3"/>
  <c r="BS4121" i="3"/>
  <c r="BT4121" i="3"/>
  <c r="BU4121" i="3"/>
  <c r="BV4121" i="3"/>
  <c r="BW4121" i="3"/>
  <c r="BX4121" i="3"/>
  <c r="BY4121" i="3"/>
  <c r="BZ4121" i="3"/>
  <c r="CA4121" i="3"/>
  <c r="CB4121" i="3"/>
  <c r="CC4121" i="3"/>
  <c r="CD4121" i="3"/>
  <c r="CE4121" i="3"/>
  <c r="CF4121" i="3"/>
  <c r="CG4121" i="3"/>
  <c r="CH4121" i="3"/>
  <c r="CI4121" i="3"/>
  <c r="CJ4121" i="3"/>
  <c r="CK4121" i="3"/>
  <c r="CL4121" i="3"/>
  <c r="CM4121" i="3"/>
  <c r="CN4121" i="3"/>
  <c r="CO4121" i="3"/>
  <c r="CP4121" i="3"/>
  <c r="CQ4121" i="3"/>
  <c r="CR4121" i="3"/>
  <c r="CS4121" i="3"/>
  <c r="CT4121" i="3"/>
  <c r="CU4121" i="3"/>
  <c r="CV4121" i="3"/>
  <c r="CW4121" i="3"/>
  <c r="CX4121" i="3"/>
  <c r="CY4121" i="3"/>
  <c r="CZ4121" i="3"/>
  <c r="DA4121" i="3"/>
  <c r="DB4121" i="3"/>
  <c r="DC4121" i="3"/>
  <c r="DD4121" i="3"/>
  <c r="BC4122" i="3"/>
  <c r="BD4122" i="3"/>
  <c r="BE4122" i="3"/>
  <c r="BF4122" i="3"/>
  <c r="BG4122" i="3"/>
  <c r="BH4122" i="3"/>
  <c r="BI4122" i="3"/>
  <c r="BJ4122" i="3"/>
  <c r="BK4122" i="3"/>
  <c r="BL4122" i="3"/>
  <c r="BM4122" i="3"/>
  <c r="BN4122" i="3"/>
  <c r="BO4122" i="3"/>
  <c r="BP4122" i="3"/>
  <c r="BQ4122" i="3"/>
  <c r="BR4122" i="3"/>
  <c r="BS4122" i="3"/>
  <c r="BT4122" i="3"/>
  <c r="BU4122" i="3"/>
  <c r="BV4122" i="3"/>
  <c r="BW4122" i="3"/>
  <c r="BX4122" i="3"/>
  <c r="BY4122" i="3"/>
  <c r="BZ4122" i="3"/>
  <c r="CA4122" i="3"/>
  <c r="CB4122" i="3"/>
  <c r="CC4122" i="3"/>
  <c r="CD4122" i="3"/>
  <c r="CE4122" i="3"/>
  <c r="CF4122" i="3"/>
  <c r="CG4122" i="3"/>
  <c r="CH4122" i="3"/>
  <c r="CI4122" i="3"/>
  <c r="CJ4122" i="3"/>
  <c r="CK4122" i="3"/>
  <c r="CL4122" i="3"/>
  <c r="CM4122" i="3"/>
  <c r="CN4122" i="3"/>
  <c r="CO4122" i="3"/>
  <c r="CP4122" i="3"/>
  <c r="CQ4122" i="3"/>
  <c r="CR4122" i="3"/>
  <c r="CS4122" i="3"/>
  <c r="CT4122" i="3"/>
  <c r="CU4122" i="3"/>
  <c r="CV4122" i="3"/>
  <c r="CW4122" i="3"/>
  <c r="CX4122" i="3"/>
  <c r="CY4122" i="3"/>
  <c r="CZ4122" i="3"/>
  <c r="DA4122" i="3"/>
  <c r="DB4122" i="3"/>
  <c r="DC4122" i="3"/>
  <c r="DD4122" i="3"/>
  <c r="BC4123" i="3"/>
  <c r="BD4123" i="3"/>
  <c r="BE4123" i="3"/>
  <c r="BF4123" i="3"/>
  <c r="BG4123" i="3"/>
  <c r="BH4123" i="3"/>
  <c r="BI4123" i="3"/>
  <c r="BJ4123" i="3"/>
  <c r="BK4123" i="3"/>
  <c r="BL4123" i="3"/>
  <c r="BM4123" i="3"/>
  <c r="BN4123" i="3"/>
  <c r="BO4123" i="3"/>
  <c r="BP4123" i="3"/>
  <c r="BQ4123" i="3"/>
  <c r="BR4123" i="3"/>
  <c r="BS4123" i="3"/>
  <c r="BT4123" i="3"/>
  <c r="BU4123" i="3"/>
  <c r="BV4123" i="3"/>
  <c r="BW4123" i="3"/>
  <c r="BX4123" i="3"/>
  <c r="BY4123" i="3"/>
  <c r="BZ4123" i="3"/>
  <c r="CA4123" i="3"/>
  <c r="CB4123" i="3"/>
  <c r="CC4123" i="3"/>
  <c r="CD4123" i="3"/>
  <c r="CE4123" i="3"/>
  <c r="CF4123" i="3"/>
  <c r="CG4123" i="3"/>
  <c r="CH4123" i="3"/>
  <c r="CI4123" i="3"/>
  <c r="CJ4123" i="3"/>
  <c r="CK4123" i="3"/>
  <c r="CL4123" i="3"/>
  <c r="CM4123" i="3"/>
  <c r="CN4123" i="3"/>
  <c r="CO4123" i="3"/>
  <c r="CP4123" i="3"/>
  <c r="CQ4123" i="3"/>
  <c r="CR4123" i="3"/>
  <c r="CS4123" i="3"/>
  <c r="CT4123" i="3"/>
  <c r="CU4123" i="3"/>
  <c r="CV4123" i="3"/>
  <c r="CW4123" i="3"/>
  <c r="CX4123" i="3"/>
  <c r="CY4123" i="3"/>
  <c r="CZ4123" i="3"/>
  <c r="DA4123" i="3"/>
  <c r="DB4123" i="3"/>
  <c r="DC4123" i="3"/>
  <c r="DD4123" i="3"/>
  <c r="BC4124" i="3"/>
  <c r="BD4124" i="3"/>
  <c r="BE4124" i="3"/>
  <c r="BF4124" i="3"/>
  <c r="BG4124" i="3"/>
  <c r="BH4124" i="3"/>
  <c r="BI4124" i="3"/>
  <c r="BJ4124" i="3"/>
  <c r="BK4124" i="3"/>
  <c r="BL4124" i="3"/>
  <c r="BM4124" i="3"/>
  <c r="BN4124" i="3"/>
  <c r="BO4124" i="3"/>
  <c r="BP4124" i="3"/>
  <c r="BQ4124" i="3"/>
  <c r="BR4124" i="3"/>
  <c r="BS4124" i="3"/>
  <c r="BT4124" i="3"/>
  <c r="BU4124" i="3"/>
  <c r="BV4124" i="3"/>
  <c r="BW4124" i="3"/>
  <c r="BX4124" i="3"/>
  <c r="BY4124" i="3"/>
  <c r="BZ4124" i="3"/>
  <c r="CA4124" i="3"/>
  <c r="CB4124" i="3"/>
  <c r="CC4124" i="3"/>
  <c r="CD4124" i="3"/>
  <c r="CE4124" i="3"/>
  <c r="CF4124" i="3"/>
  <c r="CG4124" i="3"/>
  <c r="CH4124" i="3"/>
  <c r="CI4124" i="3"/>
  <c r="CJ4124" i="3"/>
  <c r="CK4124" i="3"/>
  <c r="CL4124" i="3"/>
  <c r="CM4124" i="3"/>
  <c r="CN4124" i="3"/>
  <c r="CO4124" i="3"/>
  <c r="CP4124" i="3"/>
  <c r="CQ4124" i="3"/>
  <c r="CR4124" i="3"/>
  <c r="CS4124" i="3"/>
  <c r="CT4124" i="3"/>
  <c r="CU4124" i="3"/>
  <c r="CV4124" i="3"/>
  <c r="CW4124" i="3"/>
  <c r="CX4124" i="3"/>
  <c r="CY4124" i="3"/>
  <c r="CZ4124" i="3"/>
  <c r="DA4124" i="3"/>
  <c r="DB4124" i="3"/>
  <c r="DC4124" i="3"/>
  <c r="DD4124" i="3"/>
  <c r="BC4125" i="3"/>
  <c r="BD4125" i="3"/>
  <c r="BE4125" i="3"/>
  <c r="BF4125" i="3"/>
  <c r="BG4125" i="3"/>
  <c r="BH4125" i="3"/>
  <c r="BI4125" i="3"/>
  <c r="BJ4125" i="3"/>
  <c r="BK4125" i="3"/>
  <c r="BL4125" i="3"/>
  <c r="BM4125" i="3"/>
  <c r="BN4125" i="3"/>
  <c r="BO4125" i="3"/>
  <c r="BP4125" i="3"/>
  <c r="BQ4125" i="3"/>
  <c r="BR4125" i="3"/>
  <c r="BS4125" i="3"/>
  <c r="BT4125" i="3"/>
  <c r="BU4125" i="3"/>
  <c r="BV4125" i="3"/>
  <c r="BW4125" i="3"/>
  <c r="BX4125" i="3"/>
  <c r="BY4125" i="3"/>
  <c r="BZ4125" i="3"/>
  <c r="CA4125" i="3"/>
  <c r="CB4125" i="3"/>
  <c r="CC4125" i="3"/>
  <c r="CD4125" i="3"/>
  <c r="CE4125" i="3"/>
  <c r="CF4125" i="3"/>
  <c r="CG4125" i="3"/>
  <c r="CH4125" i="3"/>
  <c r="CI4125" i="3"/>
  <c r="CJ4125" i="3"/>
  <c r="CK4125" i="3"/>
  <c r="CL4125" i="3"/>
  <c r="CM4125" i="3"/>
  <c r="CN4125" i="3"/>
  <c r="CO4125" i="3"/>
  <c r="CP4125" i="3"/>
  <c r="CQ4125" i="3"/>
  <c r="CR4125" i="3"/>
  <c r="CS4125" i="3"/>
  <c r="CT4125" i="3"/>
  <c r="CU4125" i="3"/>
  <c r="CV4125" i="3"/>
  <c r="CW4125" i="3"/>
  <c r="CX4125" i="3"/>
  <c r="CY4125" i="3"/>
  <c r="CZ4125" i="3"/>
  <c r="DA4125" i="3"/>
  <c r="DB4125" i="3"/>
  <c r="DC4125" i="3"/>
  <c r="DD4125" i="3"/>
  <c r="BC4126" i="3"/>
  <c r="BD4126" i="3"/>
  <c r="BE4126" i="3"/>
  <c r="BF4126" i="3"/>
  <c r="BG4126" i="3"/>
  <c r="BH4126" i="3"/>
  <c r="BI4126" i="3"/>
  <c r="BJ4126" i="3"/>
  <c r="BK4126" i="3"/>
  <c r="BL4126" i="3"/>
  <c r="BM4126" i="3"/>
  <c r="BN4126" i="3"/>
  <c r="BO4126" i="3"/>
  <c r="BP4126" i="3"/>
  <c r="BQ4126" i="3"/>
  <c r="BR4126" i="3"/>
  <c r="BS4126" i="3"/>
  <c r="BT4126" i="3"/>
  <c r="BU4126" i="3"/>
  <c r="BV4126" i="3"/>
  <c r="BW4126" i="3"/>
  <c r="BX4126" i="3"/>
  <c r="BY4126" i="3"/>
  <c r="BZ4126" i="3"/>
  <c r="CA4126" i="3"/>
  <c r="CB4126" i="3"/>
  <c r="CC4126" i="3"/>
  <c r="CD4126" i="3"/>
  <c r="CE4126" i="3"/>
  <c r="CF4126" i="3"/>
  <c r="CG4126" i="3"/>
  <c r="CH4126" i="3"/>
  <c r="CI4126" i="3"/>
  <c r="CJ4126" i="3"/>
  <c r="CK4126" i="3"/>
  <c r="CL4126" i="3"/>
  <c r="CM4126" i="3"/>
  <c r="CN4126" i="3"/>
  <c r="CO4126" i="3"/>
  <c r="CP4126" i="3"/>
  <c r="CQ4126" i="3"/>
  <c r="CR4126" i="3"/>
  <c r="CS4126" i="3"/>
  <c r="CT4126" i="3"/>
  <c r="CU4126" i="3"/>
  <c r="CV4126" i="3"/>
  <c r="CW4126" i="3"/>
  <c r="CX4126" i="3"/>
  <c r="CY4126" i="3"/>
  <c r="CZ4126" i="3"/>
  <c r="DA4126" i="3"/>
  <c r="DB4126" i="3"/>
  <c r="DC4126" i="3"/>
  <c r="DD4126" i="3"/>
  <c r="BC4127" i="3"/>
  <c r="BD4127" i="3"/>
  <c r="BE4127" i="3"/>
  <c r="BF4127" i="3"/>
  <c r="BG4127" i="3"/>
  <c r="BH4127" i="3"/>
  <c r="BI4127" i="3"/>
  <c r="BJ4127" i="3"/>
  <c r="BK4127" i="3"/>
  <c r="BL4127" i="3"/>
  <c r="BM4127" i="3"/>
  <c r="BN4127" i="3"/>
  <c r="BO4127" i="3"/>
  <c r="BP4127" i="3"/>
  <c r="BQ4127" i="3"/>
  <c r="BR4127" i="3"/>
  <c r="BS4127" i="3"/>
  <c r="BT4127" i="3"/>
  <c r="BU4127" i="3"/>
  <c r="BV4127" i="3"/>
  <c r="BW4127" i="3"/>
  <c r="BX4127" i="3"/>
  <c r="BY4127" i="3"/>
  <c r="BZ4127" i="3"/>
  <c r="CA4127" i="3"/>
  <c r="CB4127" i="3"/>
  <c r="CC4127" i="3"/>
  <c r="CD4127" i="3"/>
  <c r="CE4127" i="3"/>
  <c r="CF4127" i="3"/>
  <c r="CG4127" i="3"/>
  <c r="CH4127" i="3"/>
  <c r="CI4127" i="3"/>
  <c r="CJ4127" i="3"/>
  <c r="CK4127" i="3"/>
  <c r="CL4127" i="3"/>
  <c r="CM4127" i="3"/>
  <c r="CN4127" i="3"/>
  <c r="CO4127" i="3"/>
  <c r="CP4127" i="3"/>
  <c r="CQ4127" i="3"/>
  <c r="CR4127" i="3"/>
  <c r="CS4127" i="3"/>
  <c r="CT4127" i="3"/>
  <c r="CU4127" i="3"/>
  <c r="CV4127" i="3"/>
  <c r="CW4127" i="3"/>
  <c r="CX4127" i="3"/>
  <c r="CY4127" i="3"/>
  <c r="CZ4127" i="3"/>
  <c r="DA4127" i="3"/>
  <c r="DB4127" i="3"/>
  <c r="DC4127" i="3"/>
  <c r="DD4127" i="3"/>
  <c r="BC4128" i="3"/>
  <c r="BD4128" i="3"/>
  <c r="BE4128" i="3"/>
  <c r="BF4128" i="3"/>
  <c r="BG4128" i="3"/>
  <c r="BH4128" i="3"/>
  <c r="BI4128" i="3"/>
  <c r="BJ4128" i="3"/>
  <c r="BK4128" i="3"/>
  <c r="BL4128" i="3"/>
  <c r="BM4128" i="3"/>
  <c r="BN4128" i="3"/>
  <c r="BO4128" i="3"/>
  <c r="BP4128" i="3"/>
  <c r="BQ4128" i="3"/>
  <c r="BR4128" i="3"/>
  <c r="BS4128" i="3"/>
  <c r="BT4128" i="3"/>
  <c r="BU4128" i="3"/>
  <c r="BV4128" i="3"/>
  <c r="BW4128" i="3"/>
  <c r="BX4128" i="3"/>
  <c r="BY4128" i="3"/>
  <c r="BZ4128" i="3"/>
  <c r="CA4128" i="3"/>
  <c r="CB4128" i="3"/>
  <c r="CC4128" i="3"/>
  <c r="CD4128" i="3"/>
  <c r="CE4128" i="3"/>
  <c r="CF4128" i="3"/>
  <c r="CG4128" i="3"/>
  <c r="CH4128" i="3"/>
  <c r="CI4128" i="3"/>
  <c r="CJ4128" i="3"/>
  <c r="CK4128" i="3"/>
  <c r="CL4128" i="3"/>
  <c r="CM4128" i="3"/>
  <c r="CN4128" i="3"/>
  <c r="CO4128" i="3"/>
  <c r="CP4128" i="3"/>
  <c r="CQ4128" i="3"/>
  <c r="CR4128" i="3"/>
  <c r="CS4128" i="3"/>
  <c r="CT4128" i="3"/>
  <c r="CU4128" i="3"/>
  <c r="CV4128" i="3"/>
  <c r="CW4128" i="3"/>
  <c r="CX4128" i="3"/>
  <c r="CY4128" i="3"/>
  <c r="CZ4128" i="3"/>
  <c r="DA4128" i="3"/>
  <c r="DB4128" i="3"/>
  <c r="DC4128" i="3"/>
  <c r="DD4128" i="3"/>
  <c r="BC4129" i="3"/>
  <c r="BD4129" i="3"/>
  <c r="BE4129" i="3"/>
  <c r="BF4129" i="3"/>
  <c r="BG4129" i="3"/>
  <c r="BH4129" i="3"/>
  <c r="BI4129" i="3"/>
  <c r="BJ4129" i="3"/>
  <c r="BK4129" i="3"/>
  <c r="BL4129" i="3"/>
  <c r="BM4129" i="3"/>
  <c r="BN4129" i="3"/>
  <c r="BO4129" i="3"/>
  <c r="BP4129" i="3"/>
  <c r="BQ4129" i="3"/>
  <c r="BR4129" i="3"/>
  <c r="BS4129" i="3"/>
  <c r="BT4129" i="3"/>
  <c r="BU4129" i="3"/>
  <c r="BV4129" i="3"/>
  <c r="BW4129" i="3"/>
  <c r="BX4129" i="3"/>
  <c r="BY4129" i="3"/>
  <c r="BZ4129" i="3"/>
  <c r="CA4129" i="3"/>
  <c r="CB4129" i="3"/>
  <c r="CC4129" i="3"/>
  <c r="CD4129" i="3"/>
  <c r="CE4129" i="3"/>
  <c r="CF4129" i="3"/>
  <c r="CG4129" i="3"/>
  <c r="CH4129" i="3"/>
  <c r="CI4129" i="3"/>
  <c r="CJ4129" i="3"/>
  <c r="CK4129" i="3"/>
  <c r="CL4129" i="3"/>
  <c r="CM4129" i="3"/>
  <c r="CN4129" i="3"/>
  <c r="CO4129" i="3"/>
  <c r="CP4129" i="3"/>
  <c r="CQ4129" i="3"/>
  <c r="CR4129" i="3"/>
  <c r="CS4129" i="3"/>
  <c r="CT4129" i="3"/>
  <c r="CU4129" i="3"/>
  <c r="CV4129" i="3"/>
  <c r="CW4129" i="3"/>
  <c r="CX4129" i="3"/>
  <c r="CY4129" i="3"/>
  <c r="CZ4129" i="3"/>
  <c r="DA4129" i="3"/>
  <c r="DB4129" i="3"/>
  <c r="DC4129" i="3"/>
  <c r="DD4129" i="3"/>
  <c r="BC4130" i="3"/>
  <c r="BD4130" i="3"/>
  <c r="BE4130" i="3"/>
  <c r="BF4130" i="3"/>
  <c r="BG4130" i="3"/>
  <c r="BH4130" i="3"/>
  <c r="BI4130" i="3"/>
  <c r="BJ4130" i="3"/>
  <c r="BK4130" i="3"/>
  <c r="BL4130" i="3"/>
  <c r="BM4130" i="3"/>
  <c r="BN4130" i="3"/>
  <c r="BO4130" i="3"/>
  <c r="BP4130" i="3"/>
  <c r="BQ4130" i="3"/>
  <c r="BR4130" i="3"/>
  <c r="BS4130" i="3"/>
  <c r="BT4130" i="3"/>
  <c r="BU4130" i="3"/>
  <c r="BV4130" i="3"/>
  <c r="BW4130" i="3"/>
  <c r="BX4130" i="3"/>
  <c r="BY4130" i="3"/>
  <c r="BZ4130" i="3"/>
  <c r="CA4130" i="3"/>
  <c r="CB4130" i="3"/>
  <c r="CC4130" i="3"/>
  <c r="CD4130" i="3"/>
  <c r="CE4130" i="3"/>
  <c r="CF4130" i="3"/>
  <c r="CG4130" i="3"/>
  <c r="CH4130" i="3"/>
  <c r="CI4130" i="3"/>
  <c r="CJ4130" i="3"/>
  <c r="CK4130" i="3"/>
  <c r="CL4130" i="3"/>
  <c r="CM4130" i="3"/>
  <c r="CN4130" i="3"/>
  <c r="CO4130" i="3"/>
  <c r="CP4130" i="3"/>
  <c r="CQ4130" i="3"/>
  <c r="CR4130" i="3"/>
  <c r="CS4130" i="3"/>
  <c r="CT4130" i="3"/>
  <c r="CU4130" i="3"/>
  <c r="CV4130" i="3"/>
  <c r="CW4130" i="3"/>
  <c r="CX4130" i="3"/>
  <c r="CY4130" i="3"/>
  <c r="CZ4130" i="3"/>
  <c r="DA4130" i="3"/>
  <c r="DB4130" i="3"/>
  <c r="DC4130" i="3"/>
  <c r="DD4130" i="3"/>
  <c r="BC4131" i="3"/>
  <c r="BD4131" i="3"/>
  <c r="BE4131" i="3"/>
  <c r="BF4131" i="3"/>
  <c r="BG4131" i="3"/>
  <c r="BH4131" i="3"/>
  <c r="BI4131" i="3"/>
  <c r="BJ4131" i="3"/>
  <c r="BK4131" i="3"/>
  <c r="BL4131" i="3"/>
  <c r="BM4131" i="3"/>
  <c r="BN4131" i="3"/>
  <c r="BO4131" i="3"/>
  <c r="BP4131" i="3"/>
  <c r="BQ4131" i="3"/>
  <c r="BR4131" i="3"/>
  <c r="BS4131" i="3"/>
  <c r="BT4131" i="3"/>
  <c r="BU4131" i="3"/>
  <c r="BV4131" i="3"/>
  <c r="BW4131" i="3"/>
  <c r="BX4131" i="3"/>
  <c r="BY4131" i="3"/>
  <c r="BZ4131" i="3"/>
  <c r="CA4131" i="3"/>
  <c r="CB4131" i="3"/>
  <c r="CC4131" i="3"/>
  <c r="CD4131" i="3"/>
  <c r="CE4131" i="3"/>
  <c r="CF4131" i="3"/>
  <c r="CG4131" i="3"/>
  <c r="CH4131" i="3"/>
  <c r="CI4131" i="3"/>
  <c r="CJ4131" i="3"/>
  <c r="CK4131" i="3"/>
  <c r="CL4131" i="3"/>
  <c r="CM4131" i="3"/>
  <c r="CN4131" i="3"/>
  <c r="CO4131" i="3"/>
  <c r="CP4131" i="3"/>
  <c r="CQ4131" i="3"/>
  <c r="CR4131" i="3"/>
  <c r="CS4131" i="3"/>
  <c r="CT4131" i="3"/>
  <c r="CU4131" i="3"/>
  <c r="CV4131" i="3"/>
  <c r="CW4131" i="3"/>
  <c r="CX4131" i="3"/>
  <c r="CY4131" i="3"/>
  <c r="CZ4131" i="3"/>
  <c r="DA4131" i="3"/>
  <c r="DB4131" i="3"/>
  <c r="DC4131" i="3"/>
  <c r="DD4131" i="3"/>
  <c r="BC4132" i="3"/>
  <c r="BD4132" i="3"/>
  <c r="BE4132" i="3"/>
  <c r="BF4132" i="3"/>
  <c r="BG4132" i="3"/>
  <c r="BH4132" i="3"/>
  <c r="BI4132" i="3"/>
  <c r="BJ4132" i="3"/>
  <c r="BK4132" i="3"/>
  <c r="BL4132" i="3"/>
  <c r="BM4132" i="3"/>
  <c r="BN4132" i="3"/>
  <c r="BO4132" i="3"/>
  <c r="BP4132" i="3"/>
  <c r="BQ4132" i="3"/>
  <c r="BR4132" i="3"/>
  <c r="BS4132" i="3"/>
  <c r="BT4132" i="3"/>
  <c r="BU4132" i="3"/>
  <c r="BV4132" i="3"/>
  <c r="BW4132" i="3"/>
  <c r="BX4132" i="3"/>
  <c r="BY4132" i="3"/>
  <c r="BZ4132" i="3"/>
  <c r="CA4132" i="3"/>
  <c r="CB4132" i="3"/>
  <c r="CC4132" i="3"/>
  <c r="CD4132" i="3"/>
  <c r="CE4132" i="3"/>
  <c r="CF4132" i="3"/>
  <c r="CG4132" i="3"/>
  <c r="CH4132" i="3"/>
  <c r="CI4132" i="3"/>
  <c r="CJ4132" i="3"/>
  <c r="CK4132" i="3"/>
  <c r="CL4132" i="3"/>
  <c r="CM4132" i="3"/>
  <c r="CN4132" i="3"/>
  <c r="CO4132" i="3"/>
  <c r="CP4132" i="3"/>
  <c r="CQ4132" i="3"/>
  <c r="CR4132" i="3"/>
  <c r="CS4132" i="3"/>
  <c r="CT4132" i="3"/>
  <c r="CU4132" i="3"/>
  <c r="CV4132" i="3"/>
  <c r="CW4132" i="3"/>
  <c r="CX4132" i="3"/>
  <c r="CY4132" i="3"/>
  <c r="CZ4132" i="3"/>
  <c r="DA4132" i="3"/>
  <c r="DB4132" i="3"/>
  <c r="DC4132" i="3"/>
  <c r="DD4132" i="3"/>
  <c r="BC4133" i="3"/>
  <c r="BD4133" i="3"/>
  <c r="BE4133" i="3"/>
  <c r="BF4133" i="3"/>
  <c r="BG4133" i="3"/>
  <c r="BH4133" i="3"/>
  <c r="BI4133" i="3"/>
  <c r="BJ4133" i="3"/>
  <c r="BK4133" i="3"/>
  <c r="BL4133" i="3"/>
  <c r="BM4133" i="3"/>
  <c r="BN4133" i="3"/>
  <c r="BO4133" i="3"/>
  <c r="BP4133" i="3"/>
  <c r="BQ4133" i="3"/>
  <c r="BR4133" i="3"/>
  <c r="BS4133" i="3"/>
  <c r="BT4133" i="3"/>
  <c r="BU4133" i="3"/>
  <c r="BV4133" i="3"/>
  <c r="BW4133" i="3"/>
  <c r="BX4133" i="3"/>
  <c r="BY4133" i="3"/>
  <c r="BZ4133" i="3"/>
  <c r="CA4133" i="3"/>
  <c r="CB4133" i="3"/>
  <c r="CC4133" i="3"/>
  <c r="CD4133" i="3"/>
  <c r="CE4133" i="3"/>
  <c r="CF4133" i="3"/>
  <c r="CG4133" i="3"/>
  <c r="CH4133" i="3"/>
  <c r="CI4133" i="3"/>
  <c r="CJ4133" i="3"/>
  <c r="CK4133" i="3"/>
  <c r="CL4133" i="3"/>
  <c r="CM4133" i="3"/>
  <c r="CN4133" i="3"/>
  <c r="CO4133" i="3"/>
  <c r="CP4133" i="3"/>
  <c r="CQ4133" i="3"/>
  <c r="CR4133" i="3"/>
  <c r="CS4133" i="3"/>
  <c r="CT4133" i="3"/>
  <c r="CU4133" i="3"/>
  <c r="CV4133" i="3"/>
  <c r="CW4133" i="3"/>
  <c r="CX4133" i="3"/>
  <c r="CY4133" i="3"/>
  <c r="CZ4133" i="3"/>
  <c r="DA4133" i="3"/>
  <c r="DB4133" i="3"/>
  <c r="DC4133" i="3"/>
  <c r="DD4133" i="3"/>
  <c r="BC4134" i="3"/>
  <c r="BD4134" i="3"/>
  <c r="BE4134" i="3"/>
  <c r="BF4134" i="3"/>
  <c r="BG4134" i="3"/>
  <c r="BH4134" i="3"/>
  <c r="BI4134" i="3"/>
  <c r="BJ4134" i="3"/>
  <c r="BK4134" i="3"/>
  <c r="BL4134" i="3"/>
  <c r="BM4134" i="3"/>
  <c r="BN4134" i="3"/>
  <c r="BO4134" i="3"/>
  <c r="BP4134" i="3"/>
  <c r="BQ4134" i="3"/>
  <c r="BR4134" i="3"/>
  <c r="BS4134" i="3"/>
  <c r="BT4134" i="3"/>
  <c r="BU4134" i="3"/>
  <c r="BV4134" i="3"/>
  <c r="BW4134" i="3"/>
  <c r="BX4134" i="3"/>
  <c r="BY4134" i="3"/>
  <c r="BZ4134" i="3"/>
  <c r="CA4134" i="3"/>
  <c r="CB4134" i="3"/>
  <c r="CC4134" i="3"/>
  <c r="CD4134" i="3"/>
  <c r="CE4134" i="3"/>
  <c r="CF4134" i="3"/>
  <c r="CG4134" i="3"/>
  <c r="CH4134" i="3"/>
  <c r="CI4134" i="3"/>
  <c r="CJ4134" i="3"/>
  <c r="CK4134" i="3"/>
  <c r="CL4134" i="3"/>
  <c r="CM4134" i="3"/>
  <c r="CN4134" i="3"/>
  <c r="CO4134" i="3"/>
  <c r="CP4134" i="3"/>
  <c r="CQ4134" i="3"/>
  <c r="CR4134" i="3"/>
  <c r="CS4134" i="3"/>
  <c r="CT4134" i="3"/>
  <c r="CU4134" i="3"/>
  <c r="CV4134" i="3"/>
  <c r="CW4134" i="3"/>
  <c r="CX4134" i="3"/>
  <c r="CY4134" i="3"/>
  <c r="CZ4134" i="3"/>
  <c r="DA4134" i="3"/>
  <c r="DB4134" i="3"/>
  <c r="DC4134" i="3"/>
  <c r="DD4134" i="3"/>
  <c r="BC4135" i="3"/>
  <c r="BD4135" i="3"/>
  <c r="BE4135" i="3"/>
  <c r="BF4135" i="3"/>
  <c r="BG4135" i="3"/>
  <c r="BH4135" i="3"/>
  <c r="BI4135" i="3"/>
  <c r="BJ4135" i="3"/>
  <c r="BK4135" i="3"/>
  <c r="BL4135" i="3"/>
  <c r="BM4135" i="3"/>
  <c r="BN4135" i="3"/>
  <c r="BO4135" i="3"/>
  <c r="BP4135" i="3"/>
  <c r="BQ4135" i="3"/>
  <c r="BR4135" i="3"/>
  <c r="BS4135" i="3"/>
  <c r="BT4135" i="3"/>
  <c r="BU4135" i="3"/>
  <c r="BV4135" i="3"/>
  <c r="BW4135" i="3"/>
  <c r="BX4135" i="3"/>
  <c r="BY4135" i="3"/>
  <c r="BZ4135" i="3"/>
  <c r="CA4135" i="3"/>
  <c r="CB4135" i="3"/>
  <c r="CC4135" i="3"/>
  <c r="CD4135" i="3"/>
  <c r="CE4135" i="3"/>
  <c r="CF4135" i="3"/>
  <c r="CG4135" i="3"/>
  <c r="CH4135" i="3"/>
  <c r="CI4135" i="3"/>
  <c r="CJ4135" i="3"/>
  <c r="CK4135" i="3"/>
  <c r="CL4135" i="3"/>
  <c r="CM4135" i="3"/>
  <c r="CN4135" i="3"/>
  <c r="CO4135" i="3"/>
  <c r="CP4135" i="3"/>
  <c r="CQ4135" i="3"/>
  <c r="CR4135" i="3"/>
  <c r="CS4135" i="3"/>
  <c r="CT4135" i="3"/>
  <c r="CU4135" i="3"/>
  <c r="CV4135" i="3"/>
  <c r="CW4135" i="3"/>
  <c r="CX4135" i="3"/>
  <c r="CY4135" i="3"/>
  <c r="CZ4135" i="3"/>
  <c r="DA4135" i="3"/>
  <c r="DB4135" i="3"/>
  <c r="DC4135" i="3"/>
  <c r="DD4135" i="3"/>
  <c r="BC4136" i="3"/>
  <c r="BD4136" i="3"/>
  <c r="BE4136" i="3"/>
  <c r="BF4136" i="3"/>
  <c r="BG4136" i="3"/>
  <c r="BH4136" i="3"/>
  <c r="BI4136" i="3"/>
  <c r="BJ4136" i="3"/>
  <c r="BK4136" i="3"/>
  <c r="BL4136" i="3"/>
  <c r="BM4136" i="3"/>
  <c r="BN4136" i="3"/>
  <c r="BO4136" i="3"/>
  <c r="BP4136" i="3"/>
  <c r="BQ4136" i="3"/>
  <c r="BR4136" i="3"/>
  <c r="BS4136" i="3"/>
  <c r="BT4136" i="3"/>
  <c r="BU4136" i="3"/>
  <c r="BV4136" i="3"/>
  <c r="BW4136" i="3"/>
  <c r="BX4136" i="3"/>
  <c r="BY4136" i="3"/>
  <c r="BZ4136" i="3"/>
  <c r="CA4136" i="3"/>
  <c r="CB4136" i="3"/>
  <c r="CC4136" i="3"/>
  <c r="CD4136" i="3"/>
  <c r="CE4136" i="3"/>
  <c r="CF4136" i="3"/>
  <c r="CG4136" i="3"/>
  <c r="CH4136" i="3"/>
  <c r="CI4136" i="3"/>
  <c r="CJ4136" i="3"/>
  <c r="CK4136" i="3"/>
  <c r="CL4136" i="3"/>
  <c r="CM4136" i="3"/>
  <c r="CN4136" i="3"/>
  <c r="CO4136" i="3"/>
  <c r="CP4136" i="3"/>
  <c r="CQ4136" i="3"/>
  <c r="CR4136" i="3"/>
  <c r="CS4136" i="3"/>
  <c r="CT4136" i="3"/>
  <c r="CU4136" i="3"/>
  <c r="CV4136" i="3"/>
  <c r="CW4136" i="3"/>
  <c r="CX4136" i="3"/>
  <c r="CY4136" i="3"/>
  <c r="CZ4136" i="3"/>
  <c r="DA4136" i="3"/>
  <c r="DB4136" i="3"/>
  <c r="DC4136" i="3"/>
  <c r="DD4136" i="3"/>
  <c r="BC4137" i="3"/>
  <c r="BD4137" i="3"/>
  <c r="BE4137" i="3"/>
  <c r="BF4137" i="3"/>
  <c r="BG4137" i="3"/>
  <c r="BH4137" i="3"/>
  <c r="BI4137" i="3"/>
  <c r="BJ4137" i="3"/>
  <c r="BK4137" i="3"/>
  <c r="BL4137" i="3"/>
  <c r="BM4137" i="3"/>
  <c r="BN4137" i="3"/>
  <c r="BO4137" i="3"/>
  <c r="BP4137" i="3"/>
  <c r="BQ4137" i="3"/>
  <c r="BR4137" i="3"/>
  <c r="BS4137" i="3"/>
  <c r="BT4137" i="3"/>
  <c r="BU4137" i="3"/>
  <c r="BV4137" i="3"/>
  <c r="BW4137" i="3"/>
  <c r="BX4137" i="3"/>
  <c r="BY4137" i="3"/>
  <c r="BZ4137" i="3"/>
  <c r="CA4137" i="3"/>
  <c r="CB4137" i="3"/>
  <c r="CC4137" i="3"/>
  <c r="CD4137" i="3"/>
  <c r="CE4137" i="3"/>
  <c r="CF4137" i="3"/>
  <c r="CG4137" i="3"/>
  <c r="CH4137" i="3"/>
  <c r="CI4137" i="3"/>
  <c r="CJ4137" i="3"/>
  <c r="CK4137" i="3"/>
  <c r="CL4137" i="3"/>
  <c r="CM4137" i="3"/>
  <c r="CN4137" i="3"/>
  <c r="CO4137" i="3"/>
  <c r="CP4137" i="3"/>
  <c r="CQ4137" i="3"/>
  <c r="CR4137" i="3"/>
  <c r="CS4137" i="3"/>
  <c r="CT4137" i="3"/>
  <c r="CU4137" i="3"/>
  <c r="CV4137" i="3"/>
  <c r="CW4137" i="3"/>
  <c r="CX4137" i="3"/>
  <c r="CY4137" i="3"/>
  <c r="CZ4137" i="3"/>
  <c r="DA4137" i="3"/>
  <c r="DB4137" i="3"/>
  <c r="DC4137" i="3"/>
  <c r="DD4137" i="3"/>
  <c r="BC4138" i="3"/>
  <c r="BD4138" i="3"/>
  <c r="BE4138" i="3"/>
  <c r="BF4138" i="3"/>
  <c r="BG4138" i="3"/>
  <c r="BH4138" i="3"/>
  <c r="BI4138" i="3"/>
  <c r="BJ4138" i="3"/>
  <c r="BK4138" i="3"/>
  <c r="BL4138" i="3"/>
  <c r="BM4138" i="3"/>
  <c r="BN4138" i="3"/>
  <c r="BO4138" i="3"/>
  <c r="BP4138" i="3"/>
  <c r="BQ4138" i="3"/>
  <c r="BR4138" i="3"/>
  <c r="BS4138" i="3"/>
  <c r="BT4138" i="3"/>
  <c r="BU4138" i="3"/>
  <c r="BV4138" i="3"/>
  <c r="BW4138" i="3"/>
  <c r="BX4138" i="3"/>
  <c r="BY4138" i="3"/>
  <c r="BZ4138" i="3"/>
  <c r="CA4138" i="3"/>
  <c r="CB4138" i="3"/>
  <c r="CC4138" i="3"/>
  <c r="CD4138" i="3"/>
  <c r="CE4138" i="3"/>
  <c r="CF4138" i="3"/>
  <c r="CG4138" i="3"/>
  <c r="CH4138" i="3"/>
  <c r="CI4138" i="3"/>
  <c r="CJ4138" i="3"/>
  <c r="CK4138" i="3"/>
  <c r="CL4138" i="3"/>
  <c r="CM4138" i="3"/>
  <c r="CN4138" i="3"/>
  <c r="CO4138" i="3"/>
  <c r="CP4138" i="3"/>
  <c r="CQ4138" i="3"/>
  <c r="CR4138" i="3"/>
  <c r="CS4138" i="3"/>
  <c r="CT4138" i="3"/>
  <c r="CU4138" i="3"/>
  <c r="CV4138" i="3"/>
  <c r="CW4138" i="3"/>
  <c r="CX4138" i="3"/>
  <c r="CY4138" i="3"/>
  <c r="CZ4138" i="3"/>
  <c r="DA4138" i="3"/>
  <c r="DB4138" i="3"/>
  <c r="DC4138" i="3"/>
  <c r="DD4138" i="3"/>
  <c r="BC4139" i="3"/>
  <c r="BD4139" i="3"/>
  <c r="BE4139" i="3"/>
  <c r="BF4139" i="3"/>
  <c r="BG4139" i="3"/>
  <c r="BH4139" i="3"/>
  <c r="BI4139" i="3"/>
  <c r="BJ4139" i="3"/>
  <c r="BK4139" i="3"/>
  <c r="BL4139" i="3"/>
  <c r="BM4139" i="3"/>
  <c r="BN4139" i="3"/>
  <c r="BO4139" i="3"/>
  <c r="BP4139" i="3"/>
  <c r="BQ4139" i="3"/>
  <c r="BR4139" i="3"/>
  <c r="BS4139" i="3"/>
  <c r="BT4139" i="3"/>
  <c r="BU4139" i="3"/>
  <c r="BV4139" i="3"/>
  <c r="BW4139" i="3"/>
  <c r="BX4139" i="3"/>
  <c r="BY4139" i="3"/>
  <c r="BZ4139" i="3"/>
  <c r="CA4139" i="3"/>
  <c r="CB4139" i="3"/>
  <c r="CC4139" i="3"/>
  <c r="CD4139" i="3"/>
  <c r="CE4139" i="3"/>
  <c r="CF4139" i="3"/>
  <c r="CG4139" i="3"/>
  <c r="CH4139" i="3"/>
  <c r="CI4139" i="3"/>
  <c r="CJ4139" i="3"/>
  <c r="CK4139" i="3"/>
  <c r="CL4139" i="3"/>
  <c r="CM4139" i="3"/>
  <c r="CN4139" i="3"/>
  <c r="CO4139" i="3"/>
  <c r="CP4139" i="3"/>
  <c r="CQ4139" i="3"/>
  <c r="CR4139" i="3"/>
  <c r="CS4139" i="3"/>
  <c r="CT4139" i="3"/>
  <c r="CU4139" i="3"/>
  <c r="CV4139" i="3"/>
  <c r="CW4139" i="3"/>
  <c r="CX4139" i="3"/>
  <c r="CY4139" i="3"/>
  <c r="CZ4139" i="3"/>
  <c r="DA4139" i="3"/>
  <c r="DB4139" i="3"/>
  <c r="DC4139" i="3"/>
  <c r="DD4139" i="3"/>
  <c r="BC4140" i="3"/>
  <c r="BD4140" i="3"/>
  <c r="BE4140" i="3"/>
  <c r="BF4140" i="3"/>
  <c r="BG4140" i="3"/>
  <c r="BH4140" i="3"/>
  <c r="BI4140" i="3"/>
  <c r="BJ4140" i="3"/>
  <c r="BK4140" i="3"/>
  <c r="BL4140" i="3"/>
  <c r="BM4140" i="3"/>
  <c r="BN4140" i="3"/>
  <c r="BO4140" i="3"/>
  <c r="BP4140" i="3"/>
  <c r="BQ4140" i="3"/>
  <c r="BR4140" i="3"/>
  <c r="BS4140" i="3"/>
  <c r="BT4140" i="3"/>
  <c r="BU4140" i="3"/>
  <c r="BV4140" i="3"/>
  <c r="BW4140" i="3"/>
  <c r="BX4140" i="3"/>
  <c r="BY4140" i="3"/>
  <c r="BZ4140" i="3"/>
  <c r="CA4140" i="3"/>
  <c r="CB4140" i="3"/>
  <c r="CC4140" i="3"/>
  <c r="CD4140" i="3"/>
  <c r="CE4140" i="3"/>
  <c r="CF4140" i="3"/>
  <c r="CG4140" i="3"/>
  <c r="CH4140" i="3"/>
  <c r="CI4140" i="3"/>
  <c r="CJ4140" i="3"/>
  <c r="CK4140" i="3"/>
  <c r="CL4140" i="3"/>
  <c r="CM4140" i="3"/>
  <c r="CN4140" i="3"/>
  <c r="CO4140" i="3"/>
  <c r="CP4140" i="3"/>
  <c r="CQ4140" i="3"/>
  <c r="CR4140" i="3"/>
  <c r="CS4140" i="3"/>
  <c r="CT4140" i="3"/>
  <c r="CU4140" i="3"/>
  <c r="CV4140" i="3"/>
  <c r="CW4140" i="3"/>
  <c r="CX4140" i="3"/>
  <c r="CY4140" i="3"/>
  <c r="CZ4140" i="3"/>
  <c r="DA4140" i="3"/>
  <c r="DB4140" i="3"/>
  <c r="DC4140" i="3"/>
  <c r="DD4140" i="3"/>
  <c r="BC4141" i="3"/>
  <c r="BD4141" i="3"/>
  <c r="BE4141" i="3"/>
  <c r="BF4141" i="3"/>
  <c r="BG4141" i="3"/>
  <c r="BH4141" i="3"/>
  <c r="BI4141" i="3"/>
  <c r="BJ4141" i="3"/>
  <c r="BK4141" i="3"/>
  <c r="BL4141" i="3"/>
  <c r="BM4141" i="3"/>
  <c r="BN4141" i="3"/>
  <c r="BO4141" i="3"/>
  <c r="BP4141" i="3"/>
  <c r="BQ4141" i="3"/>
  <c r="BR4141" i="3"/>
  <c r="BS4141" i="3"/>
  <c r="BT4141" i="3"/>
  <c r="BU4141" i="3"/>
  <c r="BV4141" i="3"/>
  <c r="BW4141" i="3"/>
  <c r="BX4141" i="3"/>
  <c r="BY4141" i="3"/>
  <c r="BZ4141" i="3"/>
  <c r="CA4141" i="3"/>
  <c r="CB4141" i="3"/>
  <c r="CC4141" i="3"/>
  <c r="CD4141" i="3"/>
  <c r="CE4141" i="3"/>
  <c r="CF4141" i="3"/>
  <c r="CG4141" i="3"/>
  <c r="CH4141" i="3"/>
  <c r="CI4141" i="3"/>
  <c r="CJ4141" i="3"/>
  <c r="CK4141" i="3"/>
  <c r="CL4141" i="3"/>
  <c r="CM4141" i="3"/>
  <c r="CN4141" i="3"/>
  <c r="CO4141" i="3"/>
  <c r="CP4141" i="3"/>
  <c r="CQ4141" i="3"/>
  <c r="CR4141" i="3"/>
  <c r="CS4141" i="3"/>
  <c r="CT4141" i="3"/>
  <c r="CU4141" i="3"/>
  <c r="CV4141" i="3"/>
  <c r="CW4141" i="3"/>
  <c r="CX4141" i="3"/>
  <c r="CY4141" i="3"/>
  <c r="CZ4141" i="3"/>
  <c r="DA4141" i="3"/>
  <c r="DB4141" i="3"/>
  <c r="DC4141" i="3"/>
  <c r="DD4141" i="3"/>
  <c r="BC4142" i="3"/>
  <c r="BD4142" i="3"/>
  <c r="BE4142" i="3"/>
  <c r="BF4142" i="3"/>
  <c r="BG4142" i="3"/>
  <c r="BH4142" i="3"/>
  <c r="BI4142" i="3"/>
  <c r="BJ4142" i="3"/>
  <c r="BK4142" i="3"/>
  <c r="BL4142" i="3"/>
  <c r="BM4142" i="3"/>
  <c r="BN4142" i="3"/>
  <c r="BO4142" i="3"/>
  <c r="BP4142" i="3"/>
  <c r="BQ4142" i="3"/>
  <c r="BR4142" i="3"/>
  <c r="BS4142" i="3"/>
  <c r="BT4142" i="3"/>
  <c r="BU4142" i="3"/>
  <c r="BV4142" i="3"/>
  <c r="BW4142" i="3"/>
  <c r="BX4142" i="3"/>
  <c r="BY4142" i="3"/>
  <c r="BZ4142" i="3"/>
  <c r="CA4142" i="3"/>
  <c r="CB4142" i="3"/>
  <c r="CC4142" i="3"/>
  <c r="CD4142" i="3"/>
  <c r="CE4142" i="3"/>
  <c r="CF4142" i="3"/>
  <c r="CG4142" i="3"/>
  <c r="CH4142" i="3"/>
  <c r="CI4142" i="3"/>
  <c r="CJ4142" i="3"/>
  <c r="CK4142" i="3"/>
  <c r="CL4142" i="3"/>
  <c r="CM4142" i="3"/>
  <c r="CN4142" i="3"/>
  <c r="CO4142" i="3"/>
  <c r="CP4142" i="3"/>
  <c r="CQ4142" i="3"/>
  <c r="CR4142" i="3"/>
  <c r="CS4142" i="3"/>
  <c r="CT4142" i="3"/>
  <c r="CU4142" i="3"/>
  <c r="CV4142" i="3"/>
  <c r="CW4142" i="3"/>
  <c r="CX4142" i="3"/>
  <c r="CY4142" i="3"/>
  <c r="CZ4142" i="3"/>
  <c r="DA4142" i="3"/>
  <c r="DB4142" i="3"/>
  <c r="DC4142" i="3"/>
  <c r="DD4142" i="3"/>
  <c r="BC4143" i="3"/>
  <c r="BD4143" i="3"/>
  <c r="BE4143" i="3"/>
  <c r="BF4143" i="3"/>
  <c r="BG4143" i="3"/>
  <c r="BH4143" i="3"/>
  <c r="BI4143" i="3"/>
  <c r="BJ4143" i="3"/>
  <c r="BK4143" i="3"/>
  <c r="BL4143" i="3"/>
  <c r="BM4143" i="3"/>
  <c r="BN4143" i="3"/>
  <c r="BO4143" i="3"/>
  <c r="BP4143" i="3"/>
  <c r="BQ4143" i="3"/>
  <c r="BR4143" i="3"/>
  <c r="BS4143" i="3"/>
  <c r="BT4143" i="3"/>
  <c r="BU4143" i="3"/>
  <c r="BV4143" i="3"/>
  <c r="BW4143" i="3"/>
  <c r="BX4143" i="3"/>
  <c r="BY4143" i="3"/>
  <c r="BZ4143" i="3"/>
  <c r="CA4143" i="3"/>
  <c r="CB4143" i="3"/>
  <c r="CC4143" i="3"/>
  <c r="CD4143" i="3"/>
  <c r="CE4143" i="3"/>
  <c r="CF4143" i="3"/>
  <c r="CG4143" i="3"/>
  <c r="CH4143" i="3"/>
  <c r="CI4143" i="3"/>
  <c r="CJ4143" i="3"/>
  <c r="CK4143" i="3"/>
  <c r="CL4143" i="3"/>
  <c r="CM4143" i="3"/>
  <c r="CN4143" i="3"/>
  <c r="CO4143" i="3"/>
  <c r="CP4143" i="3"/>
  <c r="CQ4143" i="3"/>
  <c r="CR4143" i="3"/>
  <c r="CS4143" i="3"/>
  <c r="CT4143" i="3"/>
  <c r="CU4143" i="3"/>
  <c r="CV4143" i="3"/>
  <c r="CW4143" i="3"/>
  <c r="CX4143" i="3"/>
  <c r="CY4143" i="3"/>
  <c r="CZ4143" i="3"/>
  <c r="DA4143" i="3"/>
  <c r="DB4143" i="3"/>
  <c r="DC4143" i="3"/>
  <c r="DD4143" i="3"/>
  <c r="BC4144" i="3"/>
  <c r="BD4144" i="3"/>
  <c r="BE4144" i="3"/>
  <c r="BF4144" i="3"/>
  <c r="BG4144" i="3"/>
  <c r="BH4144" i="3"/>
  <c r="BI4144" i="3"/>
  <c r="BJ4144" i="3"/>
  <c r="BK4144" i="3"/>
  <c r="BL4144" i="3"/>
  <c r="BM4144" i="3"/>
  <c r="BN4144" i="3"/>
  <c r="BO4144" i="3"/>
  <c r="BP4144" i="3"/>
  <c r="BQ4144" i="3"/>
  <c r="BR4144" i="3"/>
  <c r="BS4144" i="3"/>
  <c r="BT4144" i="3"/>
  <c r="BU4144" i="3"/>
  <c r="BV4144" i="3"/>
  <c r="BW4144" i="3"/>
  <c r="BX4144" i="3"/>
  <c r="BY4144" i="3"/>
  <c r="BZ4144" i="3"/>
  <c r="CA4144" i="3"/>
  <c r="CB4144" i="3"/>
  <c r="CC4144" i="3"/>
  <c r="CD4144" i="3"/>
  <c r="CE4144" i="3"/>
  <c r="CF4144" i="3"/>
  <c r="CG4144" i="3"/>
  <c r="CH4144" i="3"/>
  <c r="CI4144" i="3"/>
  <c r="CJ4144" i="3"/>
  <c r="CK4144" i="3"/>
  <c r="CL4144" i="3"/>
  <c r="CM4144" i="3"/>
  <c r="CN4144" i="3"/>
  <c r="CO4144" i="3"/>
  <c r="CP4144" i="3"/>
  <c r="CQ4144" i="3"/>
  <c r="CR4144" i="3"/>
  <c r="CS4144" i="3"/>
  <c r="CT4144" i="3"/>
  <c r="CU4144" i="3"/>
  <c r="CV4144" i="3"/>
  <c r="CW4144" i="3"/>
  <c r="CX4144" i="3"/>
  <c r="CY4144" i="3"/>
  <c r="CZ4144" i="3"/>
  <c r="DA4144" i="3"/>
  <c r="DB4144" i="3"/>
  <c r="DC4144" i="3"/>
  <c r="DD4144" i="3"/>
  <c r="BC4145" i="3"/>
  <c r="BD4145" i="3"/>
  <c r="BE4145" i="3"/>
  <c r="BF4145" i="3"/>
  <c r="BG4145" i="3"/>
  <c r="BH4145" i="3"/>
  <c r="BI4145" i="3"/>
  <c r="BJ4145" i="3"/>
  <c r="BK4145" i="3"/>
  <c r="BL4145" i="3"/>
  <c r="BM4145" i="3"/>
  <c r="BN4145" i="3"/>
  <c r="BO4145" i="3"/>
  <c r="BP4145" i="3"/>
  <c r="BQ4145" i="3"/>
  <c r="BR4145" i="3"/>
  <c r="BS4145" i="3"/>
  <c r="BT4145" i="3"/>
  <c r="BU4145" i="3"/>
  <c r="BV4145" i="3"/>
  <c r="BW4145" i="3"/>
  <c r="BX4145" i="3"/>
  <c r="BY4145" i="3"/>
  <c r="BZ4145" i="3"/>
  <c r="CA4145" i="3"/>
  <c r="CB4145" i="3"/>
  <c r="CC4145" i="3"/>
  <c r="CD4145" i="3"/>
  <c r="CE4145" i="3"/>
  <c r="CF4145" i="3"/>
  <c r="CG4145" i="3"/>
  <c r="CH4145" i="3"/>
  <c r="CI4145" i="3"/>
  <c r="CJ4145" i="3"/>
  <c r="CK4145" i="3"/>
  <c r="CL4145" i="3"/>
  <c r="CM4145" i="3"/>
  <c r="CN4145" i="3"/>
  <c r="CO4145" i="3"/>
  <c r="CP4145" i="3"/>
  <c r="CQ4145" i="3"/>
  <c r="CR4145" i="3"/>
  <c r="CS4145" i="3"/>
  <c r="CT4145" i="3"/>
  <c r="CU4145" i="3"/>
  <c r="CV4145" i="3"/>
  <c r="CW4145" i="3"/>
  <c r="CX4145" i="3"/>
  <c r="CY4145" i="3"/>
  <c r="CZ4145" i="3"/>
  <c r="DA4145" i="3"/>
  <c r="DB4145" i="3"/>
  <c r="DC4145" i="3"/>
  <c r="DD4145" i="3"/>
  <c r="BC4146" i="3"/>
  <c r="BD4146" i="3"/>
  <c r="BE4146" i="3"/>
  <c r="BF4146" i="3"/>
  <c r="BG4146" i="3"/>
  <c r="BH4146" i="3"/>
  <c r="BI4146" i="3"/>
  <c r="BJ4146" i="3"/>
  <c r="BK4146" i="3"/>
  <c r="BL4146" i="3"/>
  <c r="BM4146" i="3"/>
  <c r="BN4146" i="3"/>
  <c r="BO4146" i="3"/>
  <c r="BP4146" i="3"/>
  <c r="BQ4146" i="3"/>
  <c r="BR4146" i="3"/>
  <c r="BS4146" i="3"/>
  <c r="BT4146" i="3"/>
  <c r="BU4146" i="3"/>
  <c r="BV4146" i="3"/>
  <c r="BW4146" i="3"/>
  <c r="BX4146" i="3"/>
  <c r="BY4146" i="3"/>
  <c r="BZ4146" i="3"/>
  <c r="CA4146" i="3"/>
  <c r="CB4146" i="3"/>
  <c r="CC4146" i="3"/>
  <c r="CD4146" i="3"/>
  <c r="CE4146" i="3"/>
  <c r="CF4146" i="3"/>
  <c r="CG4146" i="3"/>
  <c r="CH4146" i="3"/>
  <c r="CI4146" i="3"/>
  <c r="CJ4146" i="3"/>
  <c r="CK4146" i="3"/>
  <c r="CL4146" i="3"/>
  <c r="CM4146" i="3"/>
  <c r="CN4146" i="3"/>
  <c r="CO4146" i="3"/>
  <c r="CP4146" i="3"/>
  <c r="CQ4146" i="3"/>
  <c r="CR4146" i="3"/>
  <c r="CS4146" i="3"/>
  <c r="CT4146" i="3"/>
  <c r="CU4146" i="3"/>
  <c r="CV4146" i="3"/>
  <c r="CW4146" i="3"/>
  <c r="CX4146" i="3"/>
  <c r="CY4146" i="3"/>
  <c r="CZ4146" i="3"/>
  <c r="DA4146" i="3"/>
  <c r="DB4146" i="3"/>
  <c r="DC4146" i="3"/>
  <c r="DD4146" i="3"/>
  <c r="BC4147" i="3"/>
  <c r="BD4147" i="3"/>
  <c r="BE4147" i="3"/>
  <c r="BF4147" i="3"/>
  <c r="BG4147" i="3"/>
  <c r="BH4147" i="3"/>
  <c r="BI4147" i="3"/>
  <c r="BJ4147" i="3"/>
  <c r="BK4147" i="3"/>
  <c r="BL4147" i="3"/>
  <c r="BM4147" i="3"/>
  <c r="BN4147" i="3"/>
  <c r="BO4147" i="3"/>
  <c r="BP4147" i="3"/>
  <c r="BQ4147" i="3"/>
  <c r="BR4147" i="3"/>
  <c r="BS4147" i="3"/>
  <c r="BT4147" i="3"/>
  <c r="BU4147" i="3"/>
  <c r="BV4147" i="3"/>
  <c r="BW4147" i="3"/>
  <c r="BX4147" i="3"/>
  <c r="BY4147" i="3"/>
  <c r="BZ4147" i="3"/>
  <c r="CA4147" i="3"/>
  <c r="CB4147" i="3"/>
  <c r="CC4147" i="3"/>
  <c r="CD4147" i="3"/>
  <c r="CE4147" i="3"/>
  <c r="CF4147" i="3"/>
  <c r="CG4147" i="3"/>
  <c r="CH4147" i="3"/>
  <c r="CI4147" i="3"/>
  <c r="CJ4147" i="3"/>
  <c r="CK4147" i="3"/>
  <c r="CL4147" i="3"/>
  <c r="CM4147" i="3"/>
  <c r="CN4147" i="3"/>
  <c r="CO4147" i="3"/>
  <c r="CP4147" i="3"/>
  <c r="CQ4147" i="3"/>
  <c r="CR4147" i="3"/>
  <c r="CS4147" i="3"/>
  <c r="CT4147" i="3"/>
  <c r="CU4147" i="3"/>
  <c r="CV4147" i="3"/>
  <c r="CW4147" i="3"/>
  <c r="CX4147" i="3"/>
  <c r="CY4147" i="3"/>
  <c r="CZ4147" i="3"/>
  <c r="DA4147" i="3"/>
  <c r="DB4147" i="3"/>
  <c r="DC4147" i="3"/>
  <c r="DD4147" i="3"/>
  <c r="BC4148" i="3"/>
  <c r="BD4148" i="3"/>
  <c r="BE4148" i="3"/>
  <c r="BF4148" i="3"/>
  <c r="BG4148" i="3"/>
  <c r="BH4148" i="3"/>
  <c r="BI4148" i="3"/>
  <c r="BJ4148" i="3"/>
  <c r="BK4148" i="3"/>
  <c r="BL4148" i="3"/>
  <c r="BM4148" i="3"/>
  <c r="BN4148" i="3"/>
  <c r="BO4148" i="3"/>
  <c r="BP4148" i="3"/>
  <c r="BQ4148" i="3"/>
  <c r="BR4148" i="3"/>
  <c r="BS4148" i="3"/>
  <c r="BT4148" i="3"/>
  <c r="BU4148" i="3"/>
  <c r="BV4148" i="3"/>
  <c r="BW4148" i="3"/>
  <c r="BX4148" i="3"/>
  <c r="BY4148" i="3"/>
  <c r="BZ4148" i="3"/>
  <c r="CA4148" i="3"/>
  <c r="CB4148" i="3"/>
  <c r="CC4148" i="3"/>
  <c r="CD4148" i="3"/>
  <c r="CE4148" i="3"/>
  <c r="CF4148" i="3"/>
  <c r="CG4148" i="3"/>
  <c r="CH4148" i="3"/>
  <c r="CI4148" i="3"/>
  <c r="CJ4148" i="3"/>
  <c r="CK4148" i="3"/>
  <c r="CL4148" i="3"/>
  <c r="CM4148" i="3"/>
  <c r="CN4148" i="3"/>
  <c r="CO4148" i="3"/>
  <c r="CP4148" i="3"/>
  <c r="CQ4148" i="3"/>
  <c r="CR4148" i="3"/>
  <c r="CS4148" i="3"/>
  <c r="CT4148" i="3"/>
  <c r="CU4148" i="3"/>
  <c r="CV4148" i="3"/>
  <c r="CW4148" i="3"/>
  <c r="CX4148" i="3"/>
  <c r="CY4148" i="3"/>
  <c r="CZ4148" i="3"/>
  <c r="DA4148" i="3"/>
  <c r="DB4148" i="3"/>
  <c r="DC4148" i="3"/>
  <c r="DD4148" i="3"/>
  <c r="BC4149" i="3"/>
  <c r="BD4149" i="3"/>
  <c r="BE4149" i="3"/>
  <c r="BF4149" i="3"/>
  <c r="BG4149" i="3"/>
  <c r="BH4149" i="3"/>
  <c r="BI4149" i="3"/>
  <c r="BJ4149" i="3"/>
  <c r="BK4149" i="3"/>
  <c r="BL4149" i="3"/>
  <c r="BM4149" i="3"/>
  <c r="BN4149" i="3"/>
  <c r="BO4149" i="3"/>
  <c r="BP4149" i="3"/>
  <c r="BQ4149" i="3"/>
  <c r="BR4149" i="3"/>
  <c r="BS4149" i="3"/>
  <c r="BT4149" i="3"/>
  <c r="BU4149" i="3"/>
  <c r="BV4149" i="3"/>
  <c r="BW4149" i="3"/>
  <c r="BX4149" i="3"/>
  <c r="BY4149" i="3"/>
  <c r="BZ4149" i="3"/>
  <c r="CA4149" i="3"/>
  <c r="CB4149" i="3"/>
  <c r="CC4149" i="3"/>
  <c r="CD4149" i="3"/>
  <c r="CE4149" i="3"/>
  <c r="CF4149" i="3"/>
  <c r="CG4149" i="3"/>
  <c r="CH4149" i="3"/>
  <c r="CI4149" i="3"/>
  <c r="CJ4149" i="3"/>
  <c r="CK4149" i="3"/>
  <c r="CL4149" i="3"/>
  <c r="CM4149" i="3"/>
  <c r="CN4149" i="3"/>
  <c r="CO4149" i="3"/>
  <c r="CP4149" i="3"/>
  <c r="CQ4149" i="3"/>
  <c r="CR4149" i="3"/>
  <c r="CS4149" i="3"/>
  <c r="CT4149" i="3"/>
  <c r="CU4149" i="3"/>
  <c r="CV4149" i="3"/>
  <c r="CW4149" i="3"/>
  <c r="CX4149" i="3"/>
  <c r="CY4149" i="3"/>
  <c r="CZ4149" i="3"/>
  <c r="DA4149" i="3"/>
  <c r="DB4149" i="3"/>
  <c r="DC4149" i="3"/>
  <c r="DD4149" i="3"/>
  <c r="BC4150" i="3"/>
  <c r="BD4150" i="3"/>
  <c r="BE4150" i="3"/>
  <c r="BF4150" i="3"/>
  <c r="BG4150" i="3"/>
  <c r="BH4150" i="3"/>
  <c r="BI4150" i="3"/>
  <c r="BJ4150" i="3"/>
  <c r="BK4150" i="3"/>
  <c r="BL4150" i="3"/>
  <c r="BM4150" i="3"/>
  <c r="BN4150" i="3"/>
  <c r="BO4150" i="3"/>
  <c r="BP4150" i="3"/>
  <c r="BQ4150" i="3"/>
  <c r="BR4150" i="3"/>
  <c r="BS4150" i="3"/>
  <c r="BT4150" i="3"/>
  <c r="BU4150" i="3"/>
  <c r="BV4150" i="3"/>
  <c r="BW4150" i="3"/>
  <c r="BX4150" i="3"/>
  <c r="BY4150" i="3"/>
  <c r="BZ4150" i="3"/>
  <c r="CA4150" i="3"/>
  <c r="CB4150" i="3"/>
  <c r="CC4150" i="3"/>
  <c r="CD4150" i="3"/>
  <c r="CE4150" i="3"/>
  <c r="CF4150" i="3"/>
  <c r="CG4150" i="3"/>
  <c r="CH4150" i="3"/>
  <c r="CI4150" i="3"/>
  <c r="CJ4150" i="3"/>
  <c r="CK4150" i="3"/>
  <c r="CL4150" i="3"/>
  <c r="CM4150" i="3"/>
  <c r="CN4150" i="3"/>
  <c r="CO4150" i="3"/>
  <c r="CP4150" i="3"/>
  <c r="CQ4150" i="3"/>
  <c r="CR4150" i="3"/>
  <c r="CS4150" i="3"/>
  <c r="CT4150" i="3"/>
  <c r="CU4150" i="3"/>
  <c r="CV4150" i="3"/>
  <c r="CW4150" i="3"/>
  <c r="CX4150" i="3"/>
  <c r="CY4150" i="3"/>
  <c r="CZ4150" i="3"/>
  <c r="DA4150" i="3"/>
  <c r="DB4150" i="3"/>
  <c r="DC4150" i="3"/>
  <c r="DD4150" i="3"/>
  <c r="BC4151" i="3"/>
  <c r="BD4151" i="3"/>
  <c r="BE4151" i="3"/>
  <c r="BF4151" i="3"/>
  <c r="BG4151" i="3"/>
  <c r="BH4151" i="3"/>
  <c r="BI4151" i="3"/>
  <c r="BJ4151" i="3"/>
  <c r="BK4151" i="3"/>
  <c r="BL4151" i="3"/>
  <c r="BM4151" i="3"/>
  <c r="BN4151" i="3"/>
  <c r="BO4151" i="3"/>
  <c r="BP4151" i="3"/>
  <c r="BQ4151" i="3"/>
  <c r="BR4151" i="3"/>
  <c r="BS4151" i="3"/>
  <c r="BT4151" i="3"/>
  <c r="BU4151" i="3"/>
  <c r="BV4151" i="3"/>
  <c r="BW4151" i="3"/>
  <c r="BX4151" i="3"/>
  <c r="BY4151" i="3"/>
  <c r="BZ4151" i="3"/>
  <c r="CA4151" i="3"/>
  <c r="CB4151" i="3"/>
  <c r="CC4151" i="3"/>
  <c r="CD4151" i="3"/>
  <c r="CE4151" i="3"/>
  <c r="CF4151" i="3"/>
  <c r="CG4151" i="3"/>
  <c r="CH4151" i="3"/>
  <c r="CI4151" i="3"/>
  <c r="CJ4151" i="3"/>
  <c r="CK4151" i="3"/>
  <c r="CL4151" i="3"/>
  <c r="CM4151" i="3"/>
  <c r="CN4151" i="3"/>
  <c r="CO4151" i="3"/>
  <c r="CP4151" i="3"/>
  <c r="CQ4151" i="3"/>
  <c r="CR4151" i="3"/>
  <c r="CS4151" i="3"/>
  <c r="CT4151" i="3"/>
  <c r="CU4151" i="3"/>
  <c r="CV4151" i="3"/>
  <c r="CW4151" i="3"/>
  <c r="CX4151" i="3"/>
  <c r="CY4151" i="3"/>
  <c r="CZ4151" i="3"/>
  <c r="DA4151" i="3"/>
  <c r="DB4151" i="3"/>
  <c r="DC4151" i="3"/>
  <c r="DD4151" i="3"/>
  <c r="BC4152" i="3"/>
  <c r="BD4152" i="3"/>
  <c r="BE4152" i="3"/>
  <c r="BF4152" i="3"/>
  <c r="BG4152" i="3"/>
  <c r="BH4152" i="3"/>
  <c r="BI4152" i="3"/>
  <c r="BJ4152" i="3"/>
  <c r="BK4152" i="3"/>
  <c r="BL4152" i="3"/>
  <c r="BM4152" i="3"/>
  <c r="BN4152" i="3"/>
  <c r="BO4152" i="3"/>
  <c r="BP4152" i="3"/>
  <c r="BQ4152" i="3"/>
  <c r="BR4152" i="3"/>
  <c r="BS4152" i="3"/>
  <c r="BT4152" i="3"/>
  <c r="BU4152" i="3"/>
  <c r="BV4152" i="3"/>
  <c r="BW4152" i="3"/>
  <c r="BX4152" i="3"/>
  <c r="BY4152" i="3"/>
  <c r="BZ4152" i="3"/>
  <c r="CA4152" i="3"/>
  <c r="CB4152" i="3"/>
  <c r="CC4152" i="3"/>
  <c r="CD4152" i="3"/>
  <c r="CE4152" i="3"/>
  <c r="CF4152" i="3"/>
  <c r="CG4152" i="3"/>
  <c r="CH4152" i="3"/>
  <c r="CI4152" i="3"/>
  <c r="CJ4152" i="3"/>
  <c r="CK4152" i="3"/>
  <c r="CL4152" i="3"/>
  <c r="CM4152" i="3"/>
  <c r="CN4152" i="3"/>
  <c r="CO4152" i="3"/>
  <c r="CP4152" i="3"/>
  <c r="CQ4152" i="3"/>
  <c r="CR4152" i="3"/>
  <c r="CS4152" i="3"/>
  <c r="CT4152" i="3"/>
  <c r="CU4152" i="3"/>
  <c r="CV4152" i="3"/>
  <c r="CW4152" i="3"/>
  <c r="CX4152" i="3"/>
  <c r="CY4152" i="3"/>
  <c r="CZ4152" i="3"/>
  <c r="DA4152" i="3"/>
  <c r="DB4152" i="3"/>
  <c r="DC4152" i="3"/>
  <c r="DD4152" i="3"/>
  <c r="BC4153" i="3"/>
  <c r="BD4153" i="3"/>
  <c r="BE4153" i="3"/>
  <c r="BF4153" i="3"/>
  <c r="BG4153" i="3"/>
  <c r="BH4153" i="3"/>
  <c r="BI4153" i="3"/>
  <c r="BJ4153" i="3"/>
  <c r="BK4153" i="3"/>
  <c r="BL4153" i="3"/>
  <c r="BM4153" i="3"/>
  <c r="BN4153" i="3"/>
  <c r="BO4153" i="3"/>
  <c r="BP4153" i="3"/>
  <c r="BQ4153" i="3"/>
  <c r="BR4153" i="3"/>
  <c r="BS4153" i="3"/>
  <c r="BT4153" i="3"/>
  <c r="BU4153" i="3"/>
  <c r="BV4153" i="3"/>
  <c r="BW4153" i="3"/>
  <c r="BX4153" i="3"/>
  <c r="BY4153" i="3"/>
  <c r="BZ4153" i="3"/>
  <c r="CA4153" i="3"/>
  <c r="CB4153" i="3"/>
  <c r="CC4153" i="3"/>
  <c r="CD4153" i="3"/>
  <c r="CE4153" i="3"/>
  <c r="CF4153" i="3"/>
  <c r="CG4153" i="3"/>
  <c r="CH4153" i="3"/>
  <c r="CI4153" i="3"/>
  <c r="CJ4153" i="3"/>
  <c r="CK4153" i="3"/>
  <c r="CL4153" i="3"/>
  <c r="CM4153" i="3"/>
  <c r="CN4153" i="3"/>
  <c r="CO4153" i="3"/>
  <c r="CP4153" i="3"/>
  <c r="CQ4153" i="3"/>
  <c r="CR4153" i="3"/>
  <c r="CS4153" i="3"/>
  <c r="CT4153" i="3"/>
  <c r="CU4153" i="3"/>
  <c r="CV4153" i="3"/>
  <c r="CW4153" i="3"/>
  <c r="CX4153" i="3"/>
  <c r="CY4153" i="3"/>
  <c r="CZ4153" i="3"/>
  <c r="DA4153" i="3"/>
  <c r="DB4153" i="3"/>
  <c r="DC4153" i="3"/>
  <c r="DD4153" i="3"/>
  <c r="BC4154" i="3"/>
  <c r="BD4154" i="3"/>
  <c r="BE4154" i="3"/>
  <c r="BF4154" i="3"/>
  <c r="BG4154" i="3"/>
  <c r="BH4154" i="3"/>
  <c r="BI4154" i="3"/>
  <c r="BJ4154" i="3"/>
  <c r="BK4154" i="3"/>
  <c r="BL4154" i="3"/>
  <c r="BM4154" i="3"/>
  <c r="BN4154" i="3"/>
  <c r="BO4154" i="3"/>
  <c r="BP4154" i="3"/>
  <c r="BQ4154" i="3"/>
  <c r="BR4154" i="3"/>
  <c r="BS4154" i="3"/>
  <c r="BT4154" i="3"/>
  <c r="BU4154" i="3"/>
  <c r="BV4154" i="3"/>
  <c r="BW4154" i="3"/>
  <c r="BX4154" i="3"/>
  <c r="BY4154" i="3"/>
  <c r="BZ4154" i="3"/>
  <c r="CA4154" i="3"/>
  <c r="CB4154" i="3"/>
  <c r="CC4154" i="3"/>
  <c r="CD4154" i="3"/>
  <c r="CE4154" i="3"/>
  <c r="CF4154" i="3"/>
  <c r="CG4154" i="3"/>
  <c r="CH4154" i="3"/>
  <c r="CI4154" i="3"/>
  <c r="CJ4154" i="3"/>
  <c r="CK4154" i="3"/>
  <c r="CL4154" i="3"/>
  <c r="CM4154" i="3"/>
  <c r="CN4154" i="3"/>
  <c r="CO4154" i="3"/>
  <c r="CP4154" i="3"/>
  <c r="CQ4154" i="3"/>
  <c r="CR4154" i="3"/>
  <c r="CS4154" i="3"/>
  <c r="CT4154" i="3"/>
  <c r="CU4154" i="3"/>
  <c r="CV4154" i="3"/>
  <c r="CW4154" i="3"/>
  <c r="CX4154" i="3"/>
  <c r="CY4154" i="3"/>
  <c r="CZ4154" i="3"/>
  <c r="DA4154" i="3"/>
  <c r="DB4154" i="3"/>
  <c r="DC4154" i="3"/>
  <c r="DD4154" i="3"/>
  <c r="BC4155" i="3"/>
  <c r="BD4155" i="3"/>
  <c r="BE4155" i="3"/>
  <c r="BF4155" i="3"/>
  <c r="BG4155" i="3"/>
  <c r="BH4155" i="3"/>
  <c r="BI4155" i="3"/>
  <c r="BJ4155" i="3"/>
  <c r="BK4155" i="3"/>
  <c r="BL4155" i="3"/>
  <c r="BM4155" i="3"/>
  <c r="BN4155" i="3"/>
  <c r="BO4155" i="3"/>
  <c r="BP4155" i="3"/>
  <c r="BQ4155" i="3"/>
  <c r="BR4155" i="3"/>
  <c r="BS4155" i="3"/>
  <c r="BT4155" i="3"/>
  <c r="BU4155" i="3"/>
  <c r="BV4155" i="3"/>
  <c r="BW4155" i="3"/>
  <c r="BX4155" i="3"/>
  <c r="BY4155" i="3"/>
  <c r="BZ4155" i="3"/>
  <c r="CA4155" i="3"/>
  <c r="CB4155" i="3"/>
  <c r="CC4155" i="3"/>
  <c r="CD4155" i="3"/>
  <c r="CE4155" i="3"/>
  <c r="CF4155" i="3"/>
  <c r="CG4155" i="3"/>
  <c r="CH4155" i="3"/>
  <c r="CI4155" i="3"/>
  <c r="CJ4155" i="3"/>
  <c r="CK4155" i="3"/>
  <c r="CL4155" i="3"/>
  <c r="CM4155" i="3"/>
  <c r="CN4155" i="3"/>
  <c r="CO4155" i="3"/>
  <c r="CP4155" i="3"/>
  <c r="CQ4155" i="3"/>
  <c r="CR4155" i="3"/>
  <c r="CS4155" i="3"/>
  <c r="CT4155" i="3"/>
  <c r="CU4155" i="3"/>
  <c r="CV4155" i="3"/>
  <c r="CW4155" i="3"/>
  <c r="CX4155" i="3"/>
  <c r="CY4155" i="3"/>
  <c r="CZ4155" i="3"/>
  <c r="DA4155" i="3"/>
  <c r="DB4155" i="3"/>
  <c r="DC4155" i="3"/>
  <c r="DD4155" i="3"/>
  <c r="BC4156" i="3"/>
  <c r="BD4156" i="3"/>
  <c r="BE4156" i="3"/>
  <c r="BF4156" i="3"/>
  <c r="BG4156" i="3"/>
  <c r="BH4156" i="3"/>
  <c r="BI4156" i="3"/>
  <c r="BJ4156" i="3"/>
  <c r="BK4156" i="3"/>
  <c r="BL4156" i="3"/>
  <c r="BM4156" i="3"/>
  <c r="BN4156" i="3"/>
  <c r="BO4156" i="3"/>
  <c r="BP4156" i="3"/>
  <c r="BQ4156" i="3"/>
  <c r="BR4156" i="3"/>
  <c r="BS4156" i="3"/>
  <c r="BT4156" i="3"/>
  <c r="BU4156" i="3"/>
  <c r="BV4156" i="3"/>
  <c r="BW4156" i="3"/>
  <c r="BX4156" i="3"/>
  <c r="BY4156" i="3"/>
  <c r="BZ4156" i="3"/>
  <c r="CA4156" i="3"/>
  <c r="CB4156" i="3"/>
  <c r="CC4156" i="3"/>
  <c r="CD4156" i="3"/>
  <c r="CE4156" i="3"/>
  <c r="CF4156" i="3"/>
  <c r="CG4156" i="3"/>
  <c r="CH4156" i="3"/>
  <c r="CI4156" i="3"/>
  <c r="CJ4156" i="3"/>
  <c r="CK4156" i="3"/>
  <c r="CL4156" i="3"/>
  <c r="CM4156" i="3"/>
  <c r="CN4156" i="3"/>
  <c r="CO4156" i="3"/>
  <c r="CP4156" i="3"/>
  <c r="CQ4156" i="3"/>
  <c r="CR4156" i="3"/>
  <c r="CS4156" i="3"/>
  <c r="CT4156" i="3"/>
  <c r="CU4156" i="3"/>
  <c r="CV4156" i="3"/>
  <c r="CW4156" i="3"/>
  <c r="CX4156" i="3"/>
  <c r="CY4156" i="3"/>
  <c r="CZ4156" i="3"/>
  <c r="DA4156" i="3"/>
  <c r="DB4156" i="3"/>
  <c r="DC4156" i="3"/>
  <c r="DD4156" i="3"/>
  <c r="BC4157" i="3"/>
  <c r="BD4157" i="3"/>
  <c r="BE4157" i="3"/>
  <c r="BF4157" i="3"/>
  <c r="BG4157" i="3"/>
  <c r="BH4157" i="3"/>
  <c r="BI4157" i="3"/>
  <c r="BJ4157" i="3"/>
  <c r="BK4157" i="3"/>
  <c r="BL4157" i="3"/>
  <c r="BM4157" i="3"/>
  <c r="BN4157" i="3"/>
  <c r="BO4157" i="3"/>
  <c r="BP4157" i="3"/>
  <c r="BQ4157" i="3"/>
  <c r="BR4157" i="3"/>
  <c r="BS4157" i="3"/>
  <c r="BT4157" i="3"/>
  <c r="BU4157" i="3"/>
  <c r="BV4157" i="3"/>
  <c r="BW4157" i="3"/>
  <c r="BX4157" i="3"/>
  <c r="BY4157" i="3"/>
  <c r="BZ4157" i="3"/>
  <c r="CA4157" i="3"/>
  <c r="CB4157" i="3"/>
  <c r="CC4157" i="3"/>
  <c r="CD4157" i="3"/>
  <c r="CE4157" i="3"/>
  <c r="CF4157" i="3"/>
  <c r="CG4157" i="3"/>
  <c r="CH4157" i="3"/>
  <c r="CI4157" i="3"/>
  <c r="CJ4157" i="3"/>
  <c r="CK4157" i="3"/>
  <c r="CL4157" i="3"/>
  <c r="CM4157" i="3"/>
  <c r="CN4157" i="3"/>
  <c r="CO4157" i="3"/>
  <c r="CP4157" i="3"/>
  <c r="CQ4157" i="3"/>
  <c r="CR4157" i="3"/>
  <c r="CS4157" i="3"/>
  <c r="CT4157" i="3"/>
  <c r="CU4157" i="3"/>
  <c r="CV4157" i="3"/>
  <c r="CW4157" i="3"/>
  <c r="CX4157" i="3"/>
  <c r="CY4157" i="3"/>
  <c r="CZ4157" i="3"/>
  <c r="DA4157" i="3"/>
  <c r="DB4157" i="3"/>
  <c r="DC4157" i="3"/>
  <c r="DD4157" i="3"/>
  <c r="BC4158" i="3"/>
  <c r="BD4158" i="3"/>
  <c r="BE4158" i="3"/>
  <c r="BF4158" i="3"/>
  <c r="BG4158" i="3"/>
  <c r="BH4158" i="3"/>
  <c r="BI4158" i="3"/>
  <c r="BJ4158" i="3"/>
  <c r="BK4158" i="3"/>
  <c r="BL4158" i="3"/>
  <c r="BM4158" i="3"/>
  <c r="BN4158" i="3"/>
  <c r="BO4158" i="3"/>
  <c r="BP4158" i="3"/>
  <c r="BQ4158" i="3"/>
  <c r="BR4158" i="3"/>
  <c r="BS4158" i="3"/>
  <c r="BT4158" i="3"/>
  <c r="BU4158" i="3"/>
  <c r="BV4158" i="3"/>
  <c r="BW4158" i="3"/>
  <c r="BX4158" i="3"/>
  <c r="BY4158" i="3"/>
  <c r="BZ4158" i="3"/>
  <c r="CA4158" i="3"/>
  <c r="CB4158" i="3"/>
  <c r="CC4158" i="3"/>
  <c r="CD4158" i="3"/>
  <c r="CE4158" i="3"/>
  <c r="CF4158" i="3"/>
  <c r="CG4158" i="3"/>
  <c r="CH4158" i="3"/>
  <c r="CI4158" i="3"/>
  <c r="CJ4158" i="3"/>
  <c r="CK4158" i="3"/>
  <c r="CL4158" i="3"/>
  <c r="CM4158" i="3"/>
  <c r="CN4158" i="3"/>
  <c r="CO4158" i="3"/>
  <c r="CP4158" i="3"/>
  <c r="CQ4158" i="3"/>
  <c r="CR4158" i="3"/>
  <c r="CS4158" i="3"/>
  <c r="CT4158" i="3"/>
  <c r="CU4158" i="3"/>
  <c r="CV4158" i="3"/>
  <c r="CW4158" i="3"/>
  <c r="CX4158" i="3"/>
  <c r="CY4158" i="3"/>
  <c r="CZ4158" i="3"/>
  <c r="DA4158" i="3"/>
  <c r="DB4158" i="3"/>
  <c r="DC4158" i="3"/>
  <c r="DD4158" i="3"/>
  <c r="BC4159" i="3"/>
  <c r="BD4159" i="3"/>
  <c r="BE4159" i="3"/>
  <c r="BF4159" i="3"/>
  <c r="BG4159" i="3"/>
  <c r="BH4159" i="3"/>
  <c r="BI4159" i="3"/>
  <c r="BJ4159" i="3"/>
  <c r="BK4159" i="3"/>
  <c r="BL4159" i="3"/>
  <c r="BM4159" i="3"/>
  <c r="BN4159" i="3"/>
  <c r="BO4159" i="3"/>
  <c r="BP4159" i="3"/>
  <c r="BQ4159" i="3"/>
  <c r="BR4159" i="3"/>
  <c r="BS4159" i="3"/>
  <c r="BT4159" i="3"/>
  <c r="BU4159" i="3"/>
  <c r="BV4159" i="3"/>
  <c r="BW4159" i="3"/>
  <c r="BX4159" i="3"/>
  <c r="BY4159" i="3"/>
  <c r="BZ4159" i="3"/>
  <c r="CA4159" i="3"/>
  <c r="CB4159" i="3"/>
  <c r="CC4159" i="3"/>
  <c r="CD4159" i="3"/>
  <c r="CE4159" i="3"/>
  <c r="CF4159" i="3"/>
  <c r="CG4159" i="3"/>
  <c r="CH4159" i="3"/>
  <c r="CI4159" i="3"/>
  <c r="CJ4159" i="3"/>
  <c r="CK4159" i="3"/>
  <c r="CL4159" i="3"/>
  <c r="CM4159" i="3"/>
  <c r="CN4159" i="3"/>
  <c r="CO4159" i="3"/>
  <c r="CP4159" i="3"/>
  <c r="CQ4159" i="3"/>
  <c r="CR4159" i="3"/>
  <c r="CS4159" i="3"/>
  <c r="CT4159" i="3"/>
  <c r="CU4159" i="3"/>
  <c r="CV4159" i="3"/>
  <c r="CW4159" i="3"/>
  <c r="CX4159" i="3"/>
  <c r="CY4159" i="3"/>
  <c r="CZ4159" i="3"/>
  <c r="DA4159" i="3"/>
  <c r="DB4159" i="3"/>
  <c r="DC4159" i="3"/>
  <c r="DD4159" i="3"/>
  <c r="BC4160" i="3"/>
  <c r="BD4160" i="3"/>
  <c r="BE4160" i="3"/>
  <c r="BF4160" i="3"/>
  <c r="BG4160" i="3"/>
  <c r="BH4160" i="3"/>
  <c r="BI4160" i="3"/>
  <c r="BJ4160" i="3"/>
  <c r="BK4160" i="3"/>
  <c r="BL4160" i="3"/>
  <c r="BM4160" i="3"/>
  <c r="BN4160" i="3"/>
  <c r="BO4160" i="3"/>
  <c r="BP4160" i="3"/>
  <c r="BQ4160" i="3"/>
  <c r="BR4160" i="3"/>
  <c r="BS4160" i="3"/>
  <c r="BT4160" i="3"/>
  <c r="BU4160" i="3"/>
  <c r="BV4160" i="3"/>
  <c r="BW4160" i="3"/>
  <c r="BX4160" i="3"/>
  <c r="BY4160" i="3"/>
  <c r="BZ4160" i="3"/>
  <c r="CA4160" i="3"/>
  <c r="CB4160" i="3"/>
  <c r="CC4160" i="3"/>
  <c r="CD4160" i="3"/>
  <c r="CE4160" i="3"/>
  <c r="CF4160" i="3"/>
  <c r="CG4160" i="3"/>
  <c r="CH4160" i="3"/>
  <c r="CI4160" i="3"/>
  <c r="CJ4160" i="3"/>
  <c r="CK4160" i="3"/>
  <c r="CL4160" i="3"/>
  <c r="CM4160" i="3"/>
  <c r="CN4160" i="3"/>
  <c r="CO4160" i="3"/>
  <c r="CP4160" i="3"/>
  <c r="CQ4160" i="3"/>
  <c r="CR4160" i="3"/>
  <c r="CS4160" i="3"/>
  <c r="CT4160" i="3"/>
  <c r="CU4160" i="3"/>
  <c r="CV4160" i="3"/>
  <c r="CW4160" i="3"/>
  <c r="CX4160" i="3"/>
  <c r="CY4160" i="3"/>
  <c r="CZ4160" i="3"/>
  <c r="DA4160" i="3"/>
  <c r="DB4160" i="3"/>
  <c r="DC4160" i="3"/>
  <c r="DD4160" i="3"/>
  <c r="BC4161" i="3"/>
  <c r="BD4161" i="3"/>
  <c r="BE4161" i="3"/>
  <c r="BF4161" i="3"/>
  <c r="BG4161" i="3"/>
  <c r="BH4161" i="3"/>
  <c r="BI4161" i="3"/>
  <c r="BJ4161" i="3"/>
  <c r="BK4161" i="3"/>
  <c r="BL4161" i="3"/>
  <c r="BM4161" i="3"/>
  <c r="BN4161" i="3"/>
  <c r="BO4161" i="3"/>
  <c r="BP4161" i="3"/>
  <c r="BQ4161" i="3"/>
  <c r="BR4161" i="3"/>
  <c r="BS4161" i="3"/>
  <c r="BT4161" i="3"/>
  <c r="BU4161" i="3"/>
  <c r="BV4161" i="3"/>
  <c r="BW4161" i="3"/>
  <c r="BX4161" i="3"/>
  <c r="BY4161" i="3"/>
  <c r="BZ4161" i="3"/>
  <c r="CA4161" i="3"/>
  <c r="CB4161" i="3"/>
  <c r="CC4161" i="3"/>
  <c r="CD4161" i="3"/>
  <c r="CE4161" i="3"/>
  <c r="CF4161" i="3"/>
  <c r="CG4161" i="3"/>
  <c r="CH4161" i="3"/>
  <c r="CI4161" i="3"/>
  <c r="CJ4161" i="3"/>
  <c r="CK4161" i="3"/>
  <c r="CL4161" i="3"/>
  <c r="CM4161" i="3"/>
  <c r="CN4161" i="3"/>
  <c r="CO4161" i="3"/>
  <c r="CP4161" i="3"/>
  <c r="CQ4161" i="3"/>
  <c r="CR4161" i="3"/>
  <c r="CS4161" i="3"/>
  <c r="CT4161" i="3"/>
  <c r="CU4161" i="3"/>
  <c r="CV4161" i="3"/>
  <c r="CW4161" i="3"/>
  <c r="CX4161" i="3"/>
  <c r="CY4161" i="3"/>
  <c r="CZ4161" i="3"/>
  <c r="DA4161" i="3"/>
  <c r="DB4161" i="3"/>
  <c r="DC4161" i="3"/>
  <c r="DD4161" i="3"/>
  <c r="BC4162" i="3"/>
  <c r="BD4162" i="3"/>
  <c r="BE4162" i="3"/>
  <c r="BF4162" i="3"/>
  <c r="BG4162" i="3"/>
  <c r="BH4162" i="3"/>
  <c r="BI4162" i="3"/>
  <c r="BJ4162" i="3"/>
  <c r="BK4162" i="3"/>
  <c r="BL4162" i="3"/>
  <c r="BM4162" i="3"/>
  <c r="BN4162" i="3"/>
  <c r="BO4162" i="3"/>
  <c r="BP4162" i="3"/>
  <c r="BQ4162" i="3"/>
  <c r="BR4162" i="3"/>
  <c r="BS4162" i="3"/>
  <c r="BT4162" i="3"/>
  <c r="BU4162" i="3"/>
  <c r="BV4162" i="3"/>
  <c r="BW4162" i="3"/>
  <c r="BX4162" i="3"/>
  <c r="BY4162" i="3"/>
  <c r="BZ4162" i="3"/>
  <c r="CA4162" i="3"/>
  <c r="CB4162" i="3"/>
  <c r="CC4162" i="3"/>
  <c r="CD4162" i="3"/>
  <c r="CE4162" i="3"/>
  <c r="CF4162" i="3"/>
  <c r="CG4162" i="3"/>
  <c r="CH4162" i="3"/>
  <c r="CI4162" i="3"/>
  <c r="CJ4162" i="3"/>
  <c r="CK4162" i="3"/>
  <c r="CL4162" i="3"/>
  <c r="CM4162" i="3"/>
  <c r="CN4162" i="3"/>
  <c r="CO4162" i="3"/>
  <c r="CP4162" i="3"/>
  <c r="CQ4162" i="3"/>
  <c r="CR4162" i="3"/>
  <c r="CS4162" i="3"/>
  <c r="CT4162" i="3"/>
  <c r="CU4162" i="3"/>
  <c r="CV4162" i="3"/>
  <c r="CW4162" i="3"/>
  <c r="CX4162" i="3"/>
  <c r="CY4162" i="3"/>
  <c r="CZ4162" i="3"/>
  <c r="DA4162" i="3"/>
  <c r="DB4162" i="3"/>
  <c r="DC4162" i="3"/>
  <c r="DD4162" i="3"/>
  <c r="BC4163" i="3"/>
  <c r="BD4163" i="3"/>
  <c r="BE4163" i="3"/>
  <c r="BF4163" i="3"/>
  <c r="BG4163" i="3"/>
  <c r="BH4163" i="3"/>
  <c r="BI4163" i="3"/>
  <c r="BJ4163" i="3"/>
  <c r="BK4163" i="3"/>
  <c r="BL4163" i="3"/>
  <c r="BM4163" i="3"/>
  <c r="BN4163" i="3"/>
  <c r="BO4163" i="3"/>
  <c r="BP4163" i="3"/>
  <c r="BQ4163" i="3"/>
  <c r="BR4163" i="3"/>
  <c r="BS4163" i="3"/>
  <c r="BT4163" i="3"/>
  <c r="BU4163" i="3"/>
  <c r="BV4163" i="3"/>
  <c r="BW4163" i="3"/>
  <c r="BX4163" i="3"/>
  <c r="BY4163" i="3"/>
  <c r="BZ4163" i="3"/>
  <c r="CA4163" i="3"/>
  <c r="CB4163" i="3"/>
  <c r="CC4163" i="3"/>
  <c r="CD4163" i="3"/>
  <c r="CE4163" i="3"/>
  <c r="CF4163" i="3"/>
  <c r="CG4163" i="3"/>
  <c r="CH4163" i="3"/>
  <c r="CI4163" i="3"/>
  <c r="CJ4163" i="3"/>
  <c r="CK4163" i="3"/>
  <c r="CL4163" i="3"/>
  <c r="CM4163" i="3"/>
  <c r="CN4163" i="3"/>
  <c r="CO4163" i="3"/>
  <c r="CP4163" i="3"/>
  <c r="CQ4163" i="3"/>
  <c r="CR4163" i="3"/>
  <c r="CS4163" i="3"/>
  <c r="CT4163" i="3"/>
  <c r="CU4163" i="3"/>
  <c r="CV4163" i="3"/>
  <c r="CW4163" i="3"/>
  <c r="CX4163" i="3"/>
  <c r="CY4163" i="3"/>
  <c r="CZ4163" i="3"/>
  <c r="DA4163" i="3"/>
  <c r="DB4163" i="3"/>
  <c r="DC4163" i="3"/>
  <c r="DD4163" i="3"/>
  <c r="BC4164" i="3"/>
  <c r="BD4164" i="3"/>
  <c r="BE4164" i="3"/>
  <c r="BF4164" i="3"/>
  <c r="BG4164" i="3"/>
  <c r="BH4164" i="3"/>
  <c r="BI4164" i="3"/>
  <c r="BJ4164" i="3"/>
  <c r="BK4164" i="3"/>
  <c r="BL4164" i="3"/>
  <c r="BM4164" i="3"/>
  <c r="BN4164" i="3"/>
  <c r="BO4164" i="3"/>
  <c r="BP4164" i="3"/>
  <c r="BQ4164" i="3"/>
  <c r="BR4164" i="3"/>
  <c r="BS4164" i="3"/>
  <c r="BT4164" i="3"/>
  <c r="BU4164" i="3"/>
  <c r="BV4164" i="3"/>
  <c r="BW4164" i="3"/>
  <c r="BX4164" i="3"/>
  <c r="BY4164" i="3"/>
  <c r="BZ4164" i="3"/>
  <c r="CA4164" i="3"/>
  <c r="CB4164" i="3"/>
  <c r="CC4164" i="3"/>
  <c r="CD4164" i="3"/>
  <c r="CE4164" i="3"/>
  <c r="CF4164" i="3"/>
  <c r="CG4164" i="3"/>
  <c r="CH4164" i="3"/>
  <c r="CI4164" i="3"/>
  <c r="CJ4164" i="3"/>
  <c r="CK4164" i="3"/>
  <c r="CL4164" i="3"/>
  <c r="CM4164" i="3"/>
  <c r="CN4164" i="3"/>
  <c r="CO4164" i="3"/>
  <c r="CP4164" i="3"/>
  <c r="CQ4164" i="3"/>
  <c r="CR4164" i="3"/>
  <c r="CS4164" i="3"/>
  <c r="CT4164" i="3"/>
  <c r="CU4164" i="3"/>
  <c r="CV4164" i="3"/>
  <c r="CW4164" i="3"/>
  <c r="CX4164" i="3"/>
  <c r="CY4164" i="3"/>
  <c r="CZ4164" i="3"/>
  <c r="DA4164" i="3"/>
  <c r="DB4164" i="3"/>
  <c r="DC4164" i="3"/>
  <c r="DD4164" i="3"/>
  <c r="BC4165" i="3"/>
  <c r="BD4165" i="3"/>
  <c r="BE4165" i="3"/>
  <c r="BF4165" i="3"/>
  <c r="BG4165" i="3"/>
  <c r="BH4165" i="3"/>
  <c r="BI4165" i="3"/>
  <c r="BJ4165" i="3"/>
  <c r="BK4165" i="3"/>
  <c r="BL4165" i="3"/>
  <c r="BM4165" i="3"/>
  <c r="BN4165" i="3"/>
  <c r="BO4165" i="3"/>
  <c r="BP4165" i="3"/>
  <c r="BQ4165" i="3"/>
  <c r="BR4165" i="3"/>
  <c r="BS4165" i="3"/>
  <c r="BT4165" i="3"/>
  <c r="BU4165" i="3"/>
  <c r="BV4165" i="3"/>
  <c r="BW4165" i="3"/>
  <c r="BX4165" i="3"/>
  <c r="BY4165" i="3"/>
  <c r="BZ4165" i="3"/>
  <c r="CA4165" i="3"/>
  <c r="CB4165" i="3"/>
  <c r="CC4165" i="3"/>
  <c r="CD4165" i="3"/>
  <c r="CE4165" i="3"/>
  <c r="CF4165" i="3"/>
  <c r="CG4165" i="3"/>
  <c r="CH4165" i="3"/>
  <c r="CI4165" i="3"/>
  <c r="CJ4165" i="3"/>
  <c r="CK4165" i="3"/>
  <c r="CL4165" i="3"/>
  <c r="CM4165" i="3"/>
  <c r="CN4165" i="3"/>
  <c r="CO4165" i="3"/>
  <c r="CP4165" i="3"/>
  <c r="CQ4165" i="3"/>
  <c r="CR4165" i="3"/>
  <c r="CS4165" i="3"/>
  <c r="CT4165" i="3"/>
  <c r="CU4165" i="3"/>
  <c r="CV4165" i="3"/>
  <c r="CW4165" i="3"/>
  <c r="CX4165" i="3"/>
  <c r="CY4165" i="3"/>
  <c r="CZ4165" i="3"/>
  <c r="DA4165" i="3"/>
  <c r="DB4165" i="3"/>
  <c r="DC4165" i="3"/>
  <c r="DD4165" i="3"/>
  <c r="BC4166" i="3"/>
  <c r="BD4166" i="3"/>
  <c r="BE4166" i="3"/>
  <c r="BF4166" i="3"/>
  <c r="BG4166" i="3"/>
  <c r="BH4166" i="3"/>
  <c r="BI4166" i="3"/>
  <c r="BJ4166" i="3"/>
  <c r="BK4166" i="3"/>
  <c r="BL4166" i="3"/>
  <c r="BM4166" i="3"/>
  <c r="BN4166" i="3"/>
  <c r="BO4166" i="3"/>
  <c r="BP4166" i="3"/>
  <c r="BQ4166" i="3"/>
  <c r="BR4166" i="3"/>
  <c r="BS4166" i="3"/>
  <c r="BT4166" i="3"/>
  <c r="BU4166" i="3"/>
  <c r="BV4166" i="3"/>
  <c r="BW4166" i="3"/>
  <c r="BX4166" i="3"/>
  <c r="BY4166" i="3"/>
  <c r="BZ4166" i="3"/>
  <c r="CA4166" i="3"/>
  <c r="CB4166" i="3"/>
  <c r="CC4166" i="3"/>
  <c r="CD4166" i="3"/>
  <c r="CE4166" i="3"/>
  <c r="CF4166" i="3"/>
  <c r="CG4166" i="3"/>
  <c r="CH4166" i="3"/>
  <c r="CI4166" i="3"/>
  <c r="CJ4166" i="3"/>
  <c r="CK4166" i="3"/>
  <c r="CL4166" i="3"/>
  <c r="CM4166" i="3"/>
  <c r="CN4166" i="3"/>
  <c r="CO4166" i="3"/>
  <c r="CP4166" i="3"/>
  <c r="CQ4166" i="3"/>
  <c r="CR4166" i="3"/>
  <c r="CS4166" i="3"/>
  <c r="CT4166" i="3"/>
  <c r="CU4166" i="3"/>
  <c r="CV4166" i="3"/>
  <c r="CW4166" i="3"/>
  <c r="CX4166" i="3"/>
  <c r="CY4166" i="3"/>
  <c r="CZ4166" i="3"/>
  <c r="DA4166" i="3"/>
  <c r="DB4166" i="3"/>
  <c r="DC4166" i="3"/>
  <c r="DD4166" i="3"/>
  <c r="BC4167" i="3"/>
  <c r="BD4167" i="3"/>
  <c r="BE4167" i="3"/>
  <c r="BF4167" i="3"/>
  <c r="BG4167" i="3"/>
  <c r="BH4167" i="3"/>
  <c r="BI4167" i="3"/>
  <c r="BJ4167" i="3"/>
  <c r="BK4167" i="3"/>
  <c r="BL4167" i="3"/>
  <c r="BM4167" i="3"/>
  <c r="BN4167" i="3"/>
  <c r="BO4167" i="3"/>
  <c r="BP4167" i="3"/>
  <c r="BQ4167" i="3"/>
  <c r="BR4167" i="3"/>
  <c r="BS4167" i="3"/>
  <c r="BT4167" i="3"/>
  <c r="BU4167" i="3"/>
  <c r="BV4167" i="3"/>
  <c r="BW4167" i="3"/>
  <c r="BX4167" i="3"/>
  <c r="BY4167" i="3"/>
  <c r="BZ4167" i="3"/>
  <c r="CA4167" i="3"/>
  <c r="CB4167" i="3"/>
  <c r="CC4167" i="3"/>
  <c r="CD4167" i="3"/>
  <c r="CE4167" i="3"/>
  <c r="CF4167" i="3"/>
  <c r="CG4167" i="3"/>
  <c r="CH4167" i="3"/>
  <c r="CI4167" i="3"/>
  <c r="CJ4167" i="3"/>
  <c r="CK4167" i="3"/>
  <c r="CL4167" i="3"/>
  <c r="CM4167" i="3"/>
  <c r="CN4167" i="3"/>
  <c r="CO4167" i="3"/>
  <c r="CP4167" i="3"/>
  <c r="CQ4167" i="3"/>
  <c r="CR4167" i="3"/>
  <c r="CS4167" i="3"/>
  <c r="CT4167" i="3"/>
  <c r="CU4167" i="3"/>
  <c r="CV4167" i="3"/>
  <c r="CW4167" i="3"/>
  <c r="CX4167" i="3"/>
  <c r="CY4167" i="3"/>
  <c r="CZ4167" i="3"/>
  <c r="DA4167" i="3"/>
  <c r="DB4167" i="3"/>
  <c r="DC4167" i="3"/>
  <c r="DD4167" i="3"/>
  <c r="BC4168" i="3"/>
  <c r="BD4168" i="3"/>
  <c r="BE4168" i="3"/>
  <c r="BF4168" i="3"/>
  <c r="BG4168" i="3"/>
  <c r="BH4168" i="3"/>
  <c r="BI4168" i="3"/>
  <c r="BJ4168" i="3"/>
  <c r="BK4168" i="3"/>
  <c r="BL4168" i="3"/>
  <c r="BM4168" i="3"/>
  <c r="BN4168" i="3"/>
  <c r="BO4168" i="3"/>
  <c r="BP4168" i="3"/>
  <c r="BQ4168" i="3"/>
  <c r="BR4168" i="3"/>
  <c r="BS4168" i="3"/>
  <c r="BT4168" i="3"/>
  <c r="BU4168" i="3"/>
  <c r="BV4168" i="3"/>
  <c r="BW4168" i="3"/>
  <c r="BX4168" i="3"/>
  <c r="BY4168" i="3"/>
  <c r="BZ4168" i="3"/>
  <c r="CA4168" i="3"/>
  <c r="CB4168" i="3"/>
  <c r="CC4168" i="3"/>
  <c r="CD4168" i="3"/>
  <c r="CE4168" i="3"/>
  <c r="CF4168" i="3"/>
  <c r="CG4168" i="3"/>
  <c r="CH4168" i="3"/>
  <c r="CI4168" i="3"/>
  <c r="CJ4168" i="3"/>
  <c r="CK4168" i="3"/>
  <c r="CL4168" i="3"/>
  <c r="CM4168" i="3"/>
  <c r="CN4168" i="3"/>
  <c r="CO4168" i="3"/>
  <c r="CP4168" i="3"/>
  <c r="CQ4168" i="3"/>
  <c r="CR4168" i="3"/>
  <c r="CS4168" i="3"/>
  <c r="CT4168" i="3"/>
  <c r="CU4168" i="3"/>
  <c r="CV4168" i="3"/>
  <c r="CW4168" i="3"/>
  <c r="CX4168" i="3"/>
  <c r="CY4168" i="3"/>
  <c r="CZ4168" i="3"/>
  <c r="DA4168" i="3"/>
  <c r="DB4168" i="3"/>
  <c r="DC4168" i="3"/>
  <c r="DD4168" i="3"/>
  <c r="BC4169" i="3"/>
  <c r="BD4169" i="3"/>
  <c r="BE4169" i="3"/>
  <c r="BF4169" i="3"/>
  <c r="BG4169" i="3"/>
  <c r="BH4169" i="3"/>
  <c r="BI4169" i="3"/>
  <c r="BJ4169" i="3"/>
  <c r="BK4169" i="3"/>
  <c r="BL4169" i="3"/>
  <c r="BM4169" i="3"/>
  <c r="BN4169" i="3"/>
  <c r="BO4169" i="3"/>
  <c r="BP4169" i="3"/>
  <c r="BQ4169" i="3"/>
  <c r="BR4169" i="3"/>
  <c r="BS4169" i="3"/>
  <c r="BT4169" i="3"/>
  <c r="BU4169" i="3"/>
  <c r="BV4169" i="3"/>
  <c r="BW4169" i="3"/>
  <c r="BX4169" i="3"/>
  <c r="BY4169" i="3"/>
  <c r="BZ4169" i="3"/>
  <c r="CA4169" i="3"/>
  <c r="CB4169" i="3"/>
  <c r="CC4169" i="3"/>
  <c r="CD4169" i="3"/>
  <c r="CE4169" i="3"/>
  <c r="CF4169" i="3"/>
  <c r="CG4169" i="3"/>
  <c r="CH4169" i="3"/>
  <c r="CI4169" i="3"/>
  <c r="CJ4169" i="3"/>
  <c r="CK4169" i="3"/>
  <c r="CL4169" i="3"/>
  <c r="CM4169" i="3"/>
  <c r="CN4169" i="3"/>
  <c r="CO4169" i="3"/>
  <c r="CP4169" i="3"/>
  <c r="CQ4169" i="3"/>
  <c r="CR4169" i="3"/>
  <c r="CS4169" i="3"/>
  <c r="CT4169" i="3"/>
  <c r="CU4169" i="3"/>
  <c r="CV4169" i="3"/>
  <c r="CW4169" i="3"/>
  <c r="CX4169" i="3"/>
  <c r="CY4169" i="3"/>
  <c r="CZ4169" i="3"/>
  <c r="DA4169" i="3"/>
  <c r="DB4169" i="3"/>
  <c r="DC4169" i="3"/>
  <c r="DD4169" i="3"/>
  <c r="BC4170" i="3"/>
  <c r="BD4170" i="3"/>
  <c r="BE4170" i="3"/>
  <c r="BF4170" i="3"/>
  <c r="BG4170" i="3"/>
  <c r="BH4170" i="3"/>
  <c r="BI4170" i="3"/>
  <c r="BJ4170" i="3"/>
  <c r="BK4170" i="3"/>
  <c r="BL4170" i="3"/>
  <c r="BM4170" i="3"/>
  <c r="BN4170" i="3"/>
  <c r="BO4170" i="3"/>
  <c r="BP4170" i="3"/>
  <c r="BQ4170" i="3"/>
  <c r="BR4170" i="3"/>
  <c r="BS4170" i="3"/>
  <c r="BT4170" i="3"/>
  <c r="BU4170" i="3"/>
  <c r="BV4170" i="3"/>
  <c r="BW4170" i="3"/>
  <c r="BX4170" i="3"/>
  <c r="BY4170" i="3"/>
  <c r="BZ4170" i="3"/>
  <c r="CA4170" i="3"/>
  <c r="CB4170" i="3"/>
  <c r="CC4170" i="3"/>
  <c r="CD4170" i="3"/>
  <c r="CE4170" i="3"/>
  <c r="CF4170" i="3"/>
  <c r="CG4170" i="3"/>
  <c r="CH4170" i="3"/>
  <c r="CI4170" i="3"/>
  <c r="CJ4170" i="3"/>
  <c r="CK4170" i="3"/>
  <c r="CL4170" i="3"/>
  <c r="CM4170" i="3"/>
  <c r="CN4170" i="3"/>
  <c r="CO4170" i="3"/>
  <c r="CP4170" i="3"/>
  <c r="CQ4170" i="3"/>
  <c r="CR4170" i="3"/>
  <c r="CS4170" i="3"/>
  <c r="CT4170" i="3"/>
  <c r="CU4170" i="3"/>
  <c r="CV4170" i="3"/>
  <c r="CW4170" i="3"/>
  <c r="CX4170" i="3"/>
  <c r="CY4170" i="3"/>
  <c r="CZ4170" i="3"/>
  <c r="DA4170" i="3"/>
  <c r="DB4170" i="3"/>
  <c r="DC4170" i="3"/>
  <c r="DD4170" i="3"/>
  <c r="BC4171" i="3"/>
  <c r="BD4171" i="3"/>
  <c r="BE4171" i="3"/>
  <c r="BF4171" i="3"/>
  <c r="BG4171" i="3"/>
  <c r="BH4171" i="3"/>
  <c r="BI4171" i="3"/>
  <c r="BJ4171" i="3"/>
  <c r="BK4171" i="3"/>
  <c r="BL4171" i="3"/>
  <c r="BM4171" i="3"/>
  <c r="BN4171" i="3"/>
  <c r="BO4171" i="3"/>
  <c r="BP4171" i="3"/>
  <c r="BQ4171" i="3"/>
  <c r="BR4171" i="3"/>
  <c r="BS4171" i="3"/>
  <c r="BT4171" i="3"/>
  <c r="BU4171" i="3"/>
  <c r="BV4171" i="3"/>
  <c r="BW4171" i="3"/>
  <c r="BX4171" i="3"/>
  <c r="BY4171" i="3"/>
  <c r="BZ4171" i="3"/>
  <c r="CA4171" i="3"/>
  <c r="CB4171" i="3"/>
  <c r="CC4171" i="3"/>
  <c r="CD4171" i="3"/>
  <c r="CE4171" i="3"/>
  <c r="CF4171" i="3"/>
  <c r="CG4171" i="3"/>
  <c r="CH4171" i="3"/>
  <c r="CI4171" i="3"/>
  <c r="CJ4171" i="3"/>
  <c r="CK4171" i="3"/>
  <c r="CL4171" i="3"/>
  <c r="CM4171" i="3"/>
  <c r="CN4171" i="3"/>
  <c r="CO4171" i="3"/>
  <c r="CP4171" i="3"/>
  <c r="CQ4171" i="3"/>
  <c r="CR4171" i="3"/>
  <c r="CS4171" i="3"/>
  <c r="CT4171" i="3"/>
  <c r="CU4171" i="3"/>
  <c r="CV4171" i="3"/>
  <c r="CW4171" i="3"/>
  <c r="CX4171" i="3"/>
  <c r="CY4171" i="3"/>
  <c r="CZ4171" i="3"/>
  <c r="DA4171" i="3"/>
  <c r="DB4171" i="3"/>
  <c r="DC4171" i="3"/>
  <c r="DD4171" i="3"/>
  <c r="BC4172" i="3"/>
  <c r="BD4172" i="3"/>
  <c r="BE4172" i="3"/>
  <c r="BF4172" i="3"/>
  <c r="BG4172" i="3"/>
  <c r="BH4172" i="3"/>
  <c r="BI4172" i="3"/>
  <c r="BJ4172" i="3"/>
  <c r="BK4172" i="3"/>
  <c r="BL4172" i="3"/>
  <c r="BM4172" i="3"/>
  <c r="BN4172" i="3"/>
  <c r="BO4172" i="3"/>
  <c r="BP4172" i="3"/>
  <c r="BQ4172" i="3"/>
  <c r="BR4172" i="3"/>
  <c r="BS4172" i="3"/>
  <c r="BT4172" i="3"/>
  <c r="BU4172" i="3"/>
  <c r="BV4172" i="3"/>
  <c r="BW4172" i="3"/>
  <c r="BX4172" i="3"/>
  <c r="BY4172" i="3"/>
  <c r="BZ4172" i="3"/>
  <c r="CA4172" i="3"/>
  <c r="CB4172" i="3"/>
  <c r="CC4172" i="3"/>
  <c r="CD4172" i="3"/>
  <c r="CE4172" i="3"/>
  <c r="CF4172" i="3"/>
  <c r="CG4172" i="3"/>
  <c r="CH4172" i="3"/>
  <c r="CI4172" i="3"/>
  <c r="CJ4172" i="3"/>
  <c r="CK4172" i="3"/>
  <c r="CL4172" i="3"/>
  <c r="CM4172" i="3"/>
  <c r="CN4172" i="3"/>
  <c r="CO4172" i="3"/>
  <c r="CP4172" i="3"/>
  <c r="CQ4172" i="3"/>
  <c r="CR4172" i="3"/>
  <c r="CS4172" i="3"/>
  <c r="CT4172" i="3"/>
  <c r="CU4172" i="3"/>
  <c r="CV4172" i="3"/>
  <c r="CW4172" i="3"/>
  <c r="CX4172" i="3"/>
  <c r="CY4172" i="3"/>
  <c r="CZ4172" i="3"/>
  <c r="DA4172" i="3"/>
  <c r="DB4172" i="3"/>
  <c r="DC4172" i="3"/>
  <c r="DD4172" i="3"/>
  <c r="BC4173" i="3"/>
  <c r="BD4173" i="3"/>
  <c r="BE4173" i="3"/>
  <c r="BF4173" i="3"/>
  <c r="BG4173" i="3"/>
  <c r="BH4173" i="3"/>
  <c r="BI4173" i="3"/>
  <c r="BJ4173" i="3"/>
  <c r="BK4173" i="3"/>
  <c r="BL4173" i="3"/>
  <c r="BM4173" i="3"/>
  <c r="BN4173" i="3"/>
  <c r="BO4173" i="3"/>
  <c r="BP4173" i="3"/>
  <c r="BQ4173" i="3"/>
  <c r="BR4173" i="3"/>
  <c r="BS4173" i="3"/>
  <c r="BT4173" i="3"/>
  <c r="BU4173" i="3"/>
  <c r="BV4173" i="3"/>
  <c r="BW4173" i="3"/>
  <c r="BX4173" i="3"/>
  <c r="BY4173" i="3"/>
  <c r="BZ4173" i="3"/>
  <c r="CA4173" i="3"/>
  <c r="CB4173" i="3"/>
  <c r="CC4173" i="3"/>
  <c r="CD4173" i="3"/>
  <c r="CE4173" i="3"/>
  <c r="CF4173" i="3"/>
  <c r="CG4173" i="3"/>
  <c r="CH4173" i="3"/>
  <c r="CI4173" i="3"/>
  <c r="CJ4173" i="3"/>
  <c r="CK4173" i="3"/>
  <c r="CL4173" i="3"/>
  <c r="CM4173" i="3"/>
  <c r="CN4173" i="3"/>
  <c r="CO4173" i="3"/>
  <c r="CP4173" i="3"/>
  <c r="CQ4173" i="3"/>
  <c r="CR4173" i="3"/>
  <c r="CS4173" i="3"/>
  <c r="CT4173" i="3"/>
  <c r="CU4173" i="3"/>
  <c r="CV4173" i="3"/>
  <c r="CW4173" i="3"/>
  <c r="CX4173" i="3"/>
  <c r="CY4173" i="3"/>
  <c r="CZ4173" i="3"/>
  <c r="DA4173" i="3"/>
  <c r="DB4173" i="3"/>
  <c r="DC4173" i="3"/>
  <c r="DD4173" i="3"/>
  <c r="BC4174" i="3"/>
  <c r="BD4174" i="3"/>
  <c r="BE4174" i="3"/>
  <c r="BF4174" i="3"/>
  <c r="BG4174" i="3"/>
  <c r="BH4174" i="3"/>
  <c r="BI4174" i="3"/>
  <c r="BJ4174" i="3"/>
  <c r="BK4174" i="3"/>
  <c r="BL4174" i="3"/>
  <c r="BM4174" i="3"/>
  <c r="BN4174" i="3"/>
  <c r="BO4174" i="3"/>
  <c r="BP4174" i="3"/>
  <c r="BQ4174" i="3"/>
  <c r="BR4174" i="3"/>
  <c r="BS4174" i="3"/>
  <c r="BT4174" i="3"/>
  <c r="BU4174" i="3"/>
  <c r="BV4174" i="3"/>
  <c r="BW4174" i="3"/>
  <c r="BX4174" i="3"/>
  <c r="BY4174" i="3"/>
  <c r="BZ4174" i="3"/>
  <c r="CA4174" i="3"/>
  <c r="CB4174" i="3"/>
  <c r="CC4174" i="3"/>
  <c r="CD4174" i="3"/>
  <c r="CE4174" i="3"/>
  <c r="CF4174" i="3"/>
  <c r="CG4174" i="3"/>
  <c r="CH4174" i="3"/>
  <c r="CI4174" i="3"/>
  <c r="CJ4174" i="3"/>
  <c r="CK4174" i="3"/>
  <c r="CL4174" i="3"/>
  <c r="CM4174" i="3"/>
  <c r="CN4174" i="3"/>
  <c r="CO4174" i="3"/>
  <c r="CP4174" i="3"/>
  <c r="CQ4174" i="3"/>
  <c r="CR4174" i="3"/>
  <c r="CS4174" i="3"/>
  <c r="CT4174" i="3"/>
  <c r="CU4174" i="3"/>
  <c r="CV4174" i="3"/>
  <c r="CW4174" i="3"/>
  <c r="CX4174" i="3"/>
  <c r="CY4174" i="3"/>
  <c r="CZ4174" i="3"/>
  <c r="DA4174" i="3"/>
  <c r="DB4174" i="3"/>
  <c r="DC4174" i="3"/>
  <c r="DD4174" i="3"/>
  <c r="BC4175" i="3"/>
  <c r="BD4175" i="3"/>
  <c r="BE4175" i="3"/>
  <c r="BF4175" i="3"/>
  <c r="BG4175" i="3"/>
  <c r="BH4175" i="3"/>
  <c r="BI4175" i="3"/>
  <c r="BJ4175" i="3"/>
  <c r="BK4175" i="3"/>
  <c r="BL4175" i="3"/>
  <c r="BM4175" i="3"/>
  <c r="BN4175" i="3"/>
  <c r="BO4175" i="3"/>
  <c r="BP4175" i="3"/>
  <c r="BQ4175" i="3"/>
  <c r="BR4175" i="3"/>
  <c r="BS4175" i="3"/>
  <c r="BT4175" i="3"/>
  <c r="BU4175" i="3"/>
  <c r="BV4175" i="3"/>
  <c r="BW4175" i="3"/>
  <c r="BX4175" i="3"/>
  <c r="BY4175" i="3"/>
  <c r="BZ4175" i="3"/>
  <c r="CA4175" i="3"/>
  <c r="CB4175" i="3"/>
  <c r="CC4175" i="3"/>
  <c r="CD4175" i="3"/>
  <c r="CE4175" i="3"/>
  <c r="CF4175" i="3"/>
  <c r="CG4175" i="3"/>
  <c r="CH4175" i="3"/>
  <c r="CI4175" i="3"/>
  <c r="CJ4175" i="3"/>
  <c r="CK4175" i="3"/>
  <c r="CL4175" i="3"/>
  <c r="CM4175" i="3"/>
  <c r="CN4175" i="3"/>
  <c r="CO4175" i="3"/>
  <c r="CP4175" i="3"/>
  <c r="CQ4175" i="3"/>
  <c r="CR4175" i="3"/>
  <c r="CS4175" i="3"/>
  <c r="CT4175" i="3"/>
  <c r="CU4175" i="3"/>
  <c r="CV4175" i="3"/>
  <c r="CW4175" i="3"/>
  <c r="CX4175" i="3"/>
  <c r="CY4175" i="3"/>
  <c r="CZ4175" i="3"/>
  <c r="DA4175" i="3"/>
  <c r="DB4175" i="3"/>
  <c r="DC4175" i="3"/>
  <c r="DD4175" i="3"/>
  <c r="BC4176" i="3"/>
  <c r="BD4176" i="3"/>
  <c r="BE4176" i="3"/>
  <c r="BF4176" i="3"/>
  <c r="BG4176" i="3"/>
  <c r="BH4176" i="3"/>
  <c r="BI4176" i="3"/>
  <c r="BJ4176" i="3"/>
  <c r="BK4176" i="3"/>
  <c r="BL4176" i="3"/>
  <c r="BM4176" i="3"/>
  <c r="BN4176" i="3"/>
  <c r="BO4176" i="3"/>
  <c r="BP4176" i="3"/>
  <c r="BQ4176" i="3"/>
  <c r="BR4176" i="3"/>
  <c r="BS4176" i="3"/>
  <c r="BT4176" i="3"/>
  <c r="BU4176" i="3"/>
  <c r="BV4176" i="3"/>
  <c r="BW4176" i="3"/>
  <c r="BX4176" i="3"/>
  <c r="BY4176" i="3"/>
  <c r="BZ4176" i="3"/>
  <c r="CA4176" i="3"/>
  <c r="CB4176" i="3"/>
  <c r="CC4176" i="3"/>
  <c r="CD4176" i="3"/>
  <c r="CE4176" i="3"/>
  <c r="CF4176" i="3"/>
  <c r="CG4176" i="3"/>
  <c r="CH4176" i="3"/>
  <c r="CI4176" i="3"/>
  <c r="CJ4176" i="3"/>
  <c r="CK4176" i="3"/>
  <c r="CL4176" i="3"/>
  <c r="CM4176" i="3"/>
  <c r="CN4176" i="3"/>
  <c r="CO4176" i="3"/>
  <c r="CP4176" i="3"/>
  <c r="CQ4176" i="3"/>
  <c r="CR4176" i="3"/>
  <c r="CS4176" i="3"/>
  <c r="CT4176" i="3"/>
  <c r="CU4176" i="3"/>
  <c r="CV4176" i="3"/>
  <c r="CW4176" i="3"/>
  <c r="CX4176" i="3"/>
  <c r="CY4176" i="3"/>
  <c r="CZ4176" i="3"/>
  <c r="DA4176" i="3"/>
  <c r="DB4176" i="3"/>
  <c r="DC4176" i="3"/>
  <c r="DD4176" i="3"/>
  <c r="BC4177" i="3"/>
  <c r="BD4177" i="3"/>
  <c r="BE4177" i="3"/>
  <c r="BF4177" i="3"/>
  <c r="BG4177" i="3"/>
  <c r="BH4177" i="3"/>
  <c r="BI4177" i="3"/>
  <c r="BJ4177" i="3"/>
  <c r="BK4177" i="3"/>
  <c r="BL4177" i="3"/>
  <c r="BM4177" i="3"/>
  <c r="BN4177" i="3"/>
  <c r="BO4177" i="3"/>
  <c r="BP4177" i="3"/>
  <c r="BQ4177" i="3"/>
  <c r="BR4177" i="3"/>
  <c r="BS4177" i="3"/>
  <c r="BT4177" i="3"/>
  <c r="BU4177" i="3"/>
  <c r="BV4177" i="3"/>
  <c r="BW4177" i="3"/>
  <c r="BX4177" i="3"/>
  <c r="BY4177" i="3"/>
  <c r="BZ4177" i="3"/>
  <c r="CA4177" i="3"/>
  <c r="CB4177" i="3"/>
  <c r="CC4177" i="3"/>
  <c r="CD4177" i="3"/>
  <c r="CE4177" i="3"/>
  <c r="CF4177" i="3"/>
  <c r="CG4177" i="3"/>
  <c r="CH4177" i="3"/>
  <c r="CI4177" i="3"/>
  <c r="CJ4177" i="3"/>
  <c r="CK4177" i="3"/>
  <c r="CL4177" i="3"/>
  <c r="CM4177" i="3"/>
  <c r="CN4177" i="3"/>
  <c r="CO4177" i="3"/>
  <c r="CP4177" i="3"/>
  <c r="CQ4177" i="3"/>
  <c r="CR4177" i="3"/>
  <c r="CS4177" i="3"/>
  <c r="CT4177" i="3"/>
  <c r="CU4177" i="3"/>
  <c r="CV4177" i="3"/>
  <c r="CW4177" i="3"/>
  <c r="CX4177" i="3"/>
  <c r="CY4177" i="3"/>
  <c r="CZ4177" i="3"/>
  <c r="DA4177" i="3"/>
  <c r="DB4177" i="3"/>
  <c r="DC4177" i="3"/>
  <c r="DD4177" i="3"/>
  <c r="BC4178" i="3"/>
  <c r="BD4178" i="3"/>
  <c r="BE4178" i="3"/>
  <c r="BF4178" i="3"/>
  <c r="BG4178" i="3"/>
  <c r="BH4178" i="3"/>
  <c r="BI4178" i="3"/>
  <c r="BJ4178" i="3"/>
  <c r="BK4178" i="3"/>
  <c r="BL4178" i="3"/>
  <c r="BM4178" i="3"/>
  <c r="BN4178" i="3"/>
  <c r="BO4178" i="3"/>
  <c r="BP4178" i="3"/>
  <c r="BQ4178" i="3"/>
  <c r="BR4178" i="3"/>
  <c r="BS4178" i="3"/>
  <c r="BT4178" i="3"/>
  <c r="BU4178" i="3"/>
  <c r="BV4178" i="3"/>
  <c r="BW4178" i="3"/>
  <c r="BX4178" i="3"/>
  <c r="BY4178" i="3"/>
  <c r="BZ4178" i="3"/>
  <c r="CA4178" i="3"/>
  <c r="CB4178" i="3"/>
  <c r="CC4178" i="3"/>
  <c r="CD4178" i="3"/>
  <c r="CE4178" i="3"/>
  <c r="CF4178" i="3"/>
  <c r="CG4178" i="3"/>
  <c r="CH4178" i="3"/>
  <c r="CI4178" i="3"/>
  <c r="CJ4178" i="3"/>
  <c r="CK4178" i="3"/>
  <c r="CL4178" i="3"/>
  <c r="CM4178" i="3"/>
  <c r="CN4178" i="3"/>
  <c r="CO4178" i="3"/>
  <c r="CP4178" i="3"/>
  <c r="CQ4178" i="3"/>
  <c r="CR4178" i="3"/>
  <c r="CS4178" i="3"/>
  <c r="CT4178" i="3"/>
  <c r="CU4178" i="3"/>
  <c r="CV4178" i="3"/>
  <c r="CW4178" i="3"/>
  <c r="CX4178" i="3"/>
  <c r="CY4178" i="3"/>
  <c r="CZ4178" i="3"/>
  <c r="DA4178" i="3"/>
  <c r="DB4178" i="3"/>
  <c r="DC4178" i="3"/>
  <c r="DD4178" i="3"/>
  <c r="BC4179" i="3"/>
  <c r="BD4179" i="3"/>
  <c r="BE4179" i="3"/>
  <c r="BF4179" i="3"/>
  <c r="BG4179" i="3"/>
  <c r="BH4179" i="3"/>
  <c r="BI4179" i="3"/>
  <c r="BJ4179" i="3"/>
  <c r="BK4179" i="3"/>
  <c r="BL4179" i="3"/>
  <c r="BM4179" i="3"/>
  <c r="BN4179" i="3"/>
  <c r="BO4179" i="3"/>
  <c r="BP4179" i="3"/>
  <c r="BQ4179" i="3"/>
  <c r="BR4179" i="3"/>
  <c r="BS4179" i="3"/>
  <c r="BT4179" i="3"/>
  <c r="BU4179" i="3"/>
  <c r="BV4179" i="3"/>
  <c r="BW4179" i="3"/>
  <c r="BX4179" i="3"/>
  <c r="BY4179" i="3"/>
  <c r="BZ4179" i="3"/>
  <c r="CA4179" i="3"/>
  <c r="CB4179" i="3"/>
  <c r="CC4179" i="3"/>
  <c r="CD4179" i="3"/>
  <c r="CE4179" i="3"/>
  <c r="CF4179" i="3"/>
  <c r="CG4179" i="3"/>
  <c r="CH4179" i="3"/>
  <c r="CI4179" i="3"/>
  <c r="CJ4179" i="3"/>
  <c r="CK4179" i="3"/>
  <c r="CL4179" i="3"/>
  <c r="CM4179" i="3"/>
  <c r="CN4179" i="3"/>
  <c r="CO4179" i="3"/>
  <c r="CP4179" i="3"/>
  <c r="CQ4179" i="3"/>
  <c r="CR4179" i="3"/>
  <c r="CS4179" i="3"/>
  <c r="CT4179" i="3"/>
  <c r="CU4179" i="3"/>
  <c r="CV4179" i="3"/>
  <c r="CW4179" i="3"/>
  <c r="CX4179" i="3"/>
  <c r="CY4179" i="3"/>
  <c r="CZ4179" i="3"/>
  <c r="DA4179" i="3"/>
  <c r="DB4179" i="3"/>
  <c r="DC4179" i="3"/>
  <c r="DD4179" i="3"/>
  <c r="BC4180" i="3"/>
  <c r="BD4180" i="3"/>
  <c r="BE4180" i="3"/>
  <c r="BF4180" i="3"/>
  <c r="BG4180" i="3"/>
  <c r="BH4180" i="3"/>
  <c r="BI4180" i="3"/>
  <c r="BJ4180" i="3"/>
  <c r="BK4180" i="3"/>
  <c r="BL4180" i="3"/>
  <c r="BM4180" i="3"/>
  <c r="BN4180" i="3"/>
  <c r="BO4180" i="3"/>
  <c r="BP4180" i="3"/>
  <c r="BQ4180" i="3"/>
  <c r="BR4180" i="3"/>
  <c r="BS4180" i="3"/>
  <c r="BT4180" i="3"/>
  <c r="BU4180" i="3"/>
  <c r="BV4180" i="3"/>
  <c r="BW4180" i="3"/>
  <c r="BX4180" i="3"/>
  <c r="BY4180" i="3"/>
  <c r="BZ4180" i="3"/>
  <c r="CA4180" i="3"/>
  <c r="CB4180" i="3"/>
  <c r="CC4180" i="3"/>
  <c r="CD4180" i="3"/>
  <c r="CE4180" i="3"/>
  <c r="CF4180" i="3"/>
  <c r="CG4180" i="3"/>
  <c r="CH4180" i="3"/>
  <c r="CI4180" i="3"/>
  <c r="CJ4180" i="3"/>
  <c r="CK4180" i="3"/>
  <c r="CL4180" i="3"/>
  <c r="CM4180" i="3"/>
  <c r="CN4180" i="3"/>
  <c r="CO4180" i="3"/>
  <c r="CP4180" i="3"/>
  <c r="CQ4180" i="3"/>
  <c r="CR4180" i="3"/>
  <c r="CS4180" i="3"/>
  <c r="CT4180" i="3"/>
  <c r="CU4180" i="3"/>
  <c r="CV4180" i="3"/>
  <c r="CW4180" i="3"/>
  <c r="CX4180" i="3"/>
  <c r="CY4180" i="3"/>
  <c r="CZ4180" i="3"/>
  <c r="DA4180" i="3"/>
  <c r="DB4180" i="3"/>
  <c r="DC4180" i="3"/>
  <c r="DD4180" i="3"/>
  <c r="BC4181" i="3"/>
  <c r="BD4181" i="3"/>
  <c r="BE4181" i="3"/>
  <c r="BF4181" i="3"/>
  <c r="BG4181" i="3"/>
  <c r="BH4181" i="3"/>
  <c r="BI4181" i="3"/>
  <c r="BJ4181" i="3"/>
  <c r="BK4181" i="3"/>
  <c r="BL4181" i="3"/>
  <c r="BM4181" i="3"/>
  <c r="BN4181" i="3"/>
  <c r="BO4181" i="3"/>
  <c r="BP4181" i="3"/>
  <c r="BQ4181" i="3"/>
  <c r="BR4181" i="3"/>
  <c r="BS4181" i="3"/>
  <c r="BT4181" i="3"/>
  <c r="BU4181" i="3"/>
  <c r="BV4181" i="3"/>
  <c r="BW4181" i="3"/>
  <c r="BX4181" i="3"/>
  <c r="BY4181" i="3"/>
  <c r="BZ4181" i="3"/>
  <c r="CA4181" i="3"/>
  <c r="CB4181" i="3"/>
  <c r="CC4181" i="3"/>
  <c r="CD4181" i="3"/>
  <c r="CE4181" i="3"/>
  <c r="CF4181" i="3"/>
  <c r="CG4181" i="3"/>
  <c r="CH4181" i="3"/>
  <c r="CI4181" i="3"/>
  <c r="CJ4181" i="3"/>
  <c r="CK4181" i="3"/>
  <c r="CL4181" i="3"/>
  <c r="CM4181" i="3"/>
  <c r="CN4181" i="3"/>
  <c r="CO4181" i="3"/>
  <c r="CP4181" i="3"/>
  <c r="CQ4181" i="3"/>
  <c r="CR4181" i="3"/>
  <c r="CS4181" i="3"/>
  <c r="CT4181" i="3"/>
  <c r="CU4181" i="3"/>
  <c r="CV4181" i="3"/>
  <c r="CW4181" i="3"/>
  <c r="CX4181" i="3"/>
  <c r="CY4181" i="3"/>
  <c r="CZ4181" i="3"/>
  <c r="DA4181" i="3"/>
  <c r="DB4181" i="3"/>
  <c r="DC4181" i="3"/>
  <c r="DD4181" i="3"/>
  <c r="BC4182" i="3"/>
  <c r="BD4182" i="3"/>
  <c r="BE4182" i="3"/>
  <c r="BF4182" i="3"/>
  <c r="BG4182" i="3"/>
  <c r="BH4182" i="3"/>
  <c r="BI4182" i="3"/>
  <c r="BJ4182" i="3"/>
  <c r="BK4182" i="3"/>
  <c r="BL4182" i="3"/>
  <c r="BM4182" i="3"/>
  <c r="BN4182" i="3"/>
  <c r="BO4182" i="3"/>
  <c r="BP4182" i="3"/>
  <c r="BQ4182" i="3"/>
  <c r="BR4182" i="3"/>
  <c r="BS4182" i="3"/>
  <c r="BT4182" i="3"/>
  <c r="BU4182" i="3"/>
  <c r="BV4182" i="3"/>
  <c r="BW4182" i="3"/>
  <c r="BX4182" i="3"/>
  <c r="BY4182" i="3"/>
  <c r="BZ4182" i="3"/>
  <c r="CA4182" i="3"/>
  <c r="CB4182" i="3"/>
  <c r="CC4182" i="3"/>
  <c r="CD4182" i="3"/>
  <c r="CE4182" i="3"/>
  <c r="CF4182" i="3"/>
  <c r="CG4182" i="3"/>
  <c r="CH4182" i="3"/>
  <c r="CI4182" i="3"/>
  <c r="CJ4182" i="3"/>
  <c r="CK4182" i="3"/>
  <c r="CL4182" i="3"/>
  <c r="CM4182" i="3"/>
  <c r="CN4182" i="3"/>
  <c r="CO4182" i="3"/>
  <c r="CP4182" i="3"/>
  <c r="CQ4182" i="3"/>
  <c r="CR4182" i="3"/>
  <c r="CS4182" i="3"/>
  <c r="CT4182" i="3"/>
  <c r="CU4182" i="3"/>
  <c r="CV4182" i="3"/>
  <c r="CW4182" i="3"/>
  <c r="CX4182" i="3"/>
  <c r="CY4182" i="3"/>
  <c r="CZ4182" i="3"/>
  <c r="DA4182" i="3"/>
  <c r="DB4182" i="3"/>
  <c r="DC4182" i="3"/>
  <c r="DD4182" i="3"/>
  <c r="BC4183" i="3"/>
  <c r="BD4183" i="3"/>
  <c r="BE4183" i="3"/>
  <c r="BF4183" i="3"/>
  <c r="BG4183" i="3"/>
  <c r="BH4183" i="3"/>
  <c r="BI4183" i="3"/>
  <c r="BJ4183" i="3"/>
  <c r="BK4183" i="3"/>
  <c r="BL4183" i="3"/>
  <c r="BM4183" i="3"/>
  <c r="BN4183" i="3"/>
  <c r="BO4183" i="3"/>
  <c r="BP4183" i="3"/>
  <c r="BQ4183" i="3"/>
  <c r="BR4183" i="3"/>
  <c r="BS4183" i="3"/>
  <c r="BT4183" i="3"/>
  <c r="BU4183" i="3"/>
  <c r="BV4183" i="3"/>
  <c r="BW4183" i="3"/>
  <c r="BX4183" i="3"/>
  <c r="BY4183" i="3"/>
  <c r="BZ4183" i="3"/>
  <c r="CA4183" i="3"/>
  <c r="CB4183" i="3"/>
  <c r="CC4183" i="3"/>
  <c r="CD4183" i="3"/>
  <c r="CE4183" i="3"/>
  <c r="CF4183" i="3"/>
  <c r="CG4183" i="3"/>
  <c r="CH4183" i="3"/>
  <c r="CI4183" i="3"/>
  <c r="CJ4183" i="3"/>
  <c r="CK4183" i="3"/>
  <c r="CL4183" i="3"/>
  <c r="CM4183" i="3"/>
  <c r="CN4183" i="3"/>
  <c r="CO4183" i="3"/>
  <c r="CP4183" i="3"/>
  <c r="CQ4183" i="3"/>
  <c r="CR4183" i="3"/>
  <c r="CS4183" i="3"/>
  <c r="CT4183" i="3"/>
  <c r="CU4183" i="3"/>
  <c r="CV4183" i="3"/>
  <c r="CW4183" i="3"/>
  <c r="CX4183" i="3"/>
  <c r="CY4183" i="3"/>
  <c r="CZ4183" i="3"/>
  <c r="DA4183" i="3"/>
  <c r="DB4183" i="3"/>
  <c r="DC4183" i="3"/>
  <c r="DD4183" i="3"/>
  <c r="BC4184" i="3"/>
  <c r="BD4184" i="3"/>
  <c r="BE4184" i="3"/>
  <c r="BF4184" i="3"/>
  <c r="BG4184" i="3"/>
  <c r="BH4184" i="3"/>
  <c r="BI4184" i="3"/>
  <c r="BJ4184" i="3"/>
  <c r="BK4184" i="3"/>
  <c r="BL4184" i="3"/>
  <c r="BM4184" i="3"/>
  <c r="BN4184" i="3"/>
  <c r="BO4184" i="3"/>
  <c r="BP4184" i="3"/>
  <c r="BQ4184" i="3"/>
  <c r="BR4184" i="3"/>
  <c r="BS4184" i="3"/>
  <c r="BT4184" i="3"/>
  <c r="BU4184" i="3"/>
  <c r="BV4184" i="3"/>
  <c r="BW4184" i="3"/>
  <c r="BX4184" i="3"/>
  <c r="BY4184" i="3"/>
  <c r="BZ4184" i="3"/>
  <c r="CA4184" i="3"/>
  <c r="CB4184" i="3"/>
  <c r="CC4184" i="3"/>
  <c r="CD4184" i="3"/>
  <c r="CE4184" i="3"/>
  <c r="CF4184" i="3"/>
  <c r="CG4184" i="3"/>
  <c r="CH4184" i="3"/>
  <c r="CI4184" i="3"/>
  <c r="CJ4184" i="3"/>
  <c r="CK4184" i="3"/>
  <c r="CL4184" i="3"/>
  <c r="CM4184" i="3"/>
  <c r="CN4184" i="3"/>
  <c r="CO4184" i="3"/>
  <c r="CP4184" i="3"/>
  <c r="CQ4184" i="3"/>
  <c r="CR4184" i="3"/>
  <c r="CS4184" i="3"/>
  <c r="CT4184" i="3"/>
  <c r="CU4184" i="3"/>
  <c r="CV4184" i="3"/>
  <c r="CW4184" i="3"/>
  <c r="CX4184" i="3"/>
  <c r="CY4184" i="3"/>
  <c r="CZ4184" i="3"/>
  <c r="DA4184" i="3"/>
  <c r="DB4184" i="3"/>
  <c r="DC4184" i="3"/>
  <c r="DD4184" i="3"/>
  <c r="BC4185" i="3"/>
  <c r="BD4185" i="3"/>
  <c r="BE4185" i="3"/>
  <c r="BF4185" i="3"/>
  <c r="BG4185" i="3"/>
  <c r="BH4185" i="3"/>
  <c r="BI4185" i="3"/>
  <c r="BJ4185" i="3"/>
  <c r="BK4185" i="3"/>
  <c r="BL4185" i="3"/>
  <c r="BM4185" i="3"/>
  <c r="BN4185" i="3"/>
  <c r="BO4185" i="3"/>
  <c r="BP4185" i="3"/>
  <c r="BQ4185" i="3"/>
  <c r="BR4185" i="3"/>
  <c r="BS4185" i="3"/>
  <c r="BT4185" i="3"/>
  <c r="BU4185" i="3"/>
  <c r="BV4185" i="3"/>
  <c r="BW4185" i="3"/>
  <c r="BX4185" i="3"/>
  <c r="BY4185" i="3"/>
  <c r="BZ4185" i="3"/>
  <c r="CA4185" i="3"/>
  <c r="CB4185" i="3"/>
  <c r="CC4185" i="3"/>
  <c r="CD4185" i="3"/>
  <c r="CE4185" i="3"/>
  <c r="CF4185" i="3"/>
  <c r="CG4185" i="3"/>
  <c r="CH4185" i="3"/>
  <c r="CI4185" i="3"/>
  <c r="CJ4185" i="3"/>
  <c r="CK4185" i="3"/>
  <c r="CL4185" i="3"/>
  <c r="CM4185" i="3"/>
  <c r="CN4185" i="3"/>
  <c r="CO4185" i="3"/>
  <c r="CP4185" i="3"/>
  <c r="CQ4185" i="3"/>
  <c r="CR4185" i="3"/>
  <c r="CS4185" i="3"/>
  <c r="CT4185" i="3"/>
  <c r="CU4185" i="3"/>
  <c r="CV4185" i="3"/>
  <c r="CW4185" i="3"/>
  <c r="CX4185" i="3"/>
  <c r="CY4185" i="3"/>
  <c r="CZ4185" i="3"/>
  <c r="DA4185" i="3"/>
  <c r="DB4185" i="3"/>
  <c r="DC4185" i="3"/>
  <c r="DD4185" i="3"/>
  <c r="BC4186" i="3"/>
  <c r="BD4186" i="3"/>
  <c r="BE4186" i="3"/>
  <c r="BF4186" i="3"/>
  <c r="BG4186" i="3"/>
  <c r="BH4186" i="3"/>
  <c r="BI4186" i="3"/>
  <c r="BJ4186" i="3"/>
  <c r="BK4186" i="3"/>
  <c r="BL4186" i="3"/>
  <c r="BM4186" i="3"/>
  <c r="BN4186" i="3"/>
  <c r="BO4186" i="3"/>
  <c r="BP4186" i="3"/>
  <c r="BQ4186" i="3"/>
  <c r="BR4186" i="3"/>
  <c r="BS4186" i="3"/>
  <c r="BT4186" i="3"/>
  <c r="BU4186" i="3"/>
  <c r="BV4186" i="3"/>
  <c r="BW4186" i="3"/>
  <c r="BX4186" i="3"/>
  <c r="BY4186" i="3"/>
  <c r="BZ4186" i="3"/>
  <c r="CA4186" i="3"/>
  <c r="CB4186" i="3"/>
  <c r="CC4186" i="3"/>
  <c r="CD4186" i="3"/>
  <c r="CE4186" i="3"/>
  <c r="CF4186" i="3"/>
  <c r="CG4186" i="3"/>
  <c r="CH4186" i="3"/>
  <c r="CI4186" i="3"/>
  <c r="CJ4186" i="3"/>
  <c r="CK4186" i="3"/>
  <c r="CL4186" i="3"/>
  <c r="CM4186" i="3"/>
  <c r="CN4186" i="3"/>
  <c r="CO4186" i="3"/>
  <c r="CP4186" i="3"/>
  <c r="CQ4186" i="3"/>
  <c r="CR4186" i="3"/>
  <c r="CS4186" i="3"/>
  <c r="CT4186" i="3"/>
  <c r="CU4186" i="3"/>
  <c r="CV4186" i="3"/>
  <c r="CW4186" i="3"/>
  <c r="CX4186" i="3"/>
  <c r="CY4186" i="3"/>
  <c r="CZ4186" i="3"/>
  <c r="DA4186" i="3"/>
  <c r="DB4186" i="3"/>
  <c r="DC4186" i="3"/>
  <c r="DD4186" i="3"/>
  <c r="BC4187" i="3"/>
  <c r="BD4187" i="3"/>
  <c r="BE4187" i="3"/>
  <c r="BF4187" i="3"/>
  <c r="BG4187" i="3"/>
  <c r="BH4187" i="3"/>
  <c r="BI4187" i="3"/>
  <c r="BJ4187" i="3"/>
  <c r="BK4187" i="3"/>
  <c r="BL4187" i="3"/>
  <c r="BM4187" i="3"/>
  <c r="BN4187" i="3"/>
  <c r="BO4187" i="3"/>
  <c r="BP4187" i="3"/>
  <c r="BQ4187" i="3"/>
  <c r="BR4187" i="3"/>
  <c r="BS4187" i="3"/>
  <c r="BT4187" i="3"/>
  <c r="BU4187" i="3"/>
  <c r="BV4187" i="3"/>
  <c r="BW4187" i="3"/>
  <c r="BX4187" i="3"/>
  <c r="BY4187" i="3"/>
  <c r="BZ4187" i="3"/>
  <c r="CA4187" i="3"/>
  <c r="CB4187" i="3"/>
  <c r="CC4187" i="3"/>
  <c r="CD4187" i="3"/>
  <c r="CE4187" i="3"/>
  <c r="CF4187" i="3"/>
  <c r="CG4187" i="3"/>
  <c r="CH4187" i="3"/>
  <c r="CI4187" i="3"/>
  <c r="CJ4187" i="3"/>
  <c r="CK4187" i="3"/>
  <c r="CL4187" i="3"/>
  <c r="CM4187" i="3"/>
  <c r="CN4187" i="3"/>
  <c r="CO4187" i="3"/>
  <c r="CP4187" i="3"/>
  <c r="CQ4187" i="3"/>
  <c r="CR4187" i="3"/>
  <c r="CS4187" i="3"/>
  <c r="CT4187" i="3"/>
  <c r="CU4187" i="3"/>
  <c r="CV4187" i="3"/>
  <c r="CW4187" i="3"/>
  <c r="CX4187" i="3"/>
  <c r="CY4187" i="3"/>
  <c r="CZ4187" i="3"/>
  <c r="DA4187" i="3"/>
  <c r="DB4187" i="3"/>
  <c r="DC4187" i="3"/>
  <c r="DD4187" i="3"/>
  <c r="BC4188" i="3"/>
  <c r="BD4188" i="3"/>
  <c r="BE4188" i="3"/>
  <c r="BF4188" i="3"/>
  <c r="BG4188" i="3"/>
  <c r="BH4188" i="3"/>
  <c r="BI4188" i="3"/>
  <c r="BJ4188" i="3"/>
  <c r="BK4188" i="3"/>
  <c r="BL4188" i="3"/>
  <c r="BM4188" i="3"/>
  <c r="BN4188" i="3"/>
  <c r="BO4188" i="3"/>
  <c r="BP4188" i="3"/>
  <c r="BQ4188" i="3"/>
  <c r="BR4188" i="3"/>
  <c r="BS4188" i="3"/>
  <c r="BT4188" i="3"/>
  <c r="BU4188" i="3"/>
  <c r="BV4188" i="3"/>
  <c r="BW4188" i="3"/>
  <c r="BX4188" i="3"/>
  <c r="BY4188" i="3"/>
  <c r="BZ4188" i="3"/>
  <c r="CA4188" i="3"/>
  <c r="CB4188" i="3"/>
  <c r="CC4188" i="3"/>
  <c r="CD4188" i="3"/>
  <c r="CE4188" i="3"/>
  <c r="CF4188" i="3"/>
  <c r="CG4188" i="3"/>
  <c r="CH4188" i="3"/>
  <c r="CI4188" i="3"/>
  <c r="CJ4188" i="3"/>
  <c r="CK4188" i="3"/>
  <c r="CL4188" i="3"/>
  <c r="CM4188" i="3"/>
  <c r="CN4188" i="3"/>
  <c r="CO4188" i="3"/>
  <c r="CP4188" i="3"/>
  <c r="CQ4188" i="3"/>
  <c r="CR4188" i="3"/>
  <c r="CS4188" i="3"/>
  <c r="CT4188" i="3"/>
  <c r="CU4188" i="3"/>
  <c r="CV4188" i="3"/>
  <c r="CW4188" i="3"/>
  <c r="CX4188" i="3"/>
  <c r="CY4188" i="3"/>
  <c r="CZ4188" i="3"/>
  <c r="DA4188" i="3"/>
  <c r="DB4188" i="3"/>
  <c r="DC4188" i="3"/>
  <c r="DD4188" i="3"/>
  <c r="BC4189" i="3"/>
  <c r="BD4189" i="3"/>
  <c r="BE4189" i="3"/>
  <c r="BF4189" i="3"/>
  <c r="BG4189" i="3"/>
  <c r="BH4189" i="3"/>
  <c r="BI4189" i="3"/>
  <c r="BJ4189" i="3"/>
  <c r="BK4189" i="3"/>
  <c r="BL4189" i="3"/>
  <c r="BM4189" i="3"/>
  <c r="BN4189" i="3"/>
  <c r="BO4189" i="3"/>
  <c r="BP4189" i="3"/>
  <c r="BQ4189" i="3"/>
  <c r="BR4189" i="3"/>
  <c r="BS4189" i="3"/>
  <c r="BT4189" i="3"/>
  <c r="BU4189" i="3"/>
  <c r="BV4189" i="3"/>
  <c r="BW4189" i="3"/>
  <c r="BX4189" i="3"/>
  <c r="BY4189" i="3"/>
  <c r="BZ4189" i="3"/>
  <c r="CA4189" i="3"/>
  <c r="CB4189" i="3"/>
  <c r="CC4189" i="3"/>
  <c r="CD4189" i="3"/>
  <c r="CE4189" i="3"/>
  <c r="CF4189" i="3"/>
  <c r="CG4189" i="3"/>
  <c r="CH4189" i="3"/>
  <c r="CI4189" i="3"/>
  <c r="CJ4189" i="3"/>
  <c r="CK4189" i="3"/>
  <c r="CL4189" i="3"/>
  <c r="CM4189" i="3"/>
  <c r="CN4189" i="3"/>
  <c r="CO4189" i="3"/>
  <c r="CP4189" i="3"/>
  <c r="CQ4189" i="3"/>
  <c r="CR4189" i="3"/>
  <c r="CS4189" i="3"/>
  <c r="CT4189" i="3"/>
  <c r="CU4189" i="3"/>
  <c r="CV4189" i="3"/>
  <c r="CW4189" i="3"/>
  <c r="CX4189" i="3"/>
  <c r="CY4189" i="3"/>
  <c r="CZ4189" i="3"/>
  <c r="DA4189" i="3"/>
  <c r="DB4189" i="3"/>
  <c r="DC4189" i="3"/>
  <c r="DD4189" i="3"/>
  <c r="BC4190" i="3"/>
  <c r="BD4190" i="3"/>
  <c r="BE4190" i="3"/>
  <c r="BF4190" i="3"/>
  <c r="BG4190" i="3"/>
  <c r="BH4190" i="3"/>
  <c r="BI4190" i="3"/>
  <c r="BJ4190" i="3"/>
  <c r="BK4190" i="3"/>
  <c r="BL4190" i="3"/>
  <c r="BM4190" i="3"/>
  <c r="BN4190" i="3"/>
  <c r="BO4190" i="3"/>
  <c r="BP4190" i="3"/>
  <c r="BQ4190" i="3"/>
  <c r="BR4190" i="3"/>
  <c r="BS4190" i="3"/>
  <c r="BT4190" i="3"/>
  <c r="BU4190" i="3"/>
  <c r="BV4190" i="3"/>
  <c r="BW4190" i="3"/>
  <c r="BX4190" i="3"/>
  <c r="BY4190" i="3"/>
  <c r="BZ4190" i="3"/>
  <c r="CA4190" i="3"/>
  <c r="CB4190" i="3"/>
  <c r="CC4190" i="3"/>
  <c r="CD4190" i="3"/>
  <c r="CE4190" i="3"/>
  <c r="CF4190" i="3"/>
  <c r="CG4190" i="3"/>
  <c r="CH4190" i="3"/>
  <c r="CI4190" i="3"/>
  <c r="CJ4190" i="3"/>
  <c r="CK4190" i="3"/>
  <c r="CL4190" i="3"/>
  <c r="CM4190" i="3"/>
  <c r="CN4190" i="3"/>
  <c r="CO4190" i="3"/>
  <c r="CP4190" i="3"/>
  <c r="CQ4190" i="3"/>
  <c r="CR4190" i="3"/>
  <c r="CS4190" i="3"/>
  <c r="CT4190" i="3"/>
  <c r="CU4190" i="3"/>
  <c r="CV4190" i="3"/>
  <c r="CW4190" i="3"/>
  <c r="CX4190" i="3"/>
  <c r="CY4190" i="3"/>
  <c r="CZ4190" i="3"/>
  <c r="DA4190" i="3"/>
  <c r="DB4190" i="3"/>
  <c r="DC4190" i="3"/>
  <c r="DD4190" i="3"/>
  <c r="BC4191" i="3"/>
  <c r="BD4191" i="3"/>
  <c r="BE4191" i="3"/>
  <c r="BF4191" i="3"/>
  <c r="BG4191" i="3"/>
  <c r="BH4191" i="3"/>
  <c r="BI4191" i="3"/>
  <c r="BJ4191" i="3"/>
  <c r="BK4191" i="3"/>
  <c r="BL4191" i="3"/>
  <c r="BM4191" i="3"/>
  <c r="BN4191" i="3"/>
  <c r="BO4191" i="3"/>
  <c r="BP4191" i="3"/>
  <c r="BQ4191" i="3"/>
  <c r="BR4191" i="3"/>
  <c r="BS4191" i="3"/>
  <c r="BT4191" i="3"/>
  <c r="BU4191" i="3"/>
  <c r="BV4191" i="3"/>
  <c r="BW4191" i="3"/>
  <c r="BX4191" i="3"/>
  <c r="BY4191" i="3"/>
  <c r="BZ4191" i="3"/>
  <c r="CA4191" i="3"/>
  <c r="CB4191" i="3"/>
  <c r="CC4191" i="3"/>
  <c r="CD4191" i="3"/>
  <c r="CE4191" i="3"/>
  <c r="CF4191" i="3"/>
  <c r="CG4191" i="3"/>
  <c r="CH4191" i="3"/>
  <c r="CI4191" i="3"/>
  <c r="CJ4191" i="3"/>
  <c r="CK4191" i="3"/>
  <c r="CL4191" i="3"/>
  <c r="CM4191" i="3"/>
  <c r="CN4191" i="3"/>
  <c r="CO4191" i="3"/>
  <c r="CP4191" i="3"/>
  <c r="CQ4191" i="3"/>
  <c r="CR4191" i="3"/>
  <c r="CS4191" i="3"/>
  <c r="CT4191" i="3"/>
  <c r="CU4191" i="3"/>
  <c r="CV4191" i="3"/>
  <c r="CW4191" i="3"/>
  <c r="CX4191" i="3"/>
  <c r="CY4191" i="3"/>
  <c r="CZ4191" i="3"/>
  <c r="DA4191" i="3"/>
  <c r="DB4191" i="3"/>
  <c r="DC4191" i="3"/>
  <c r="DD4191" i="3"/>
  <c r="BC4192" i="3"/>
  <c r="BD4192" i="3"/>
  <c r="BE4192" i="3"/>
  <c r="BF4192" i="3"/>
  <c r="BG4192" i="3"/>
  <c r="BH4192" i="3"/>
  <c r="BI4192" i="3"/>
  <c r="BJ4192" i="3"/>
  <c r="BK4192" i="3"/>
  <c r="BL4192" i="3"/>
  <c r="BM4192" i="3"/>
  <c r="BN4192" i="3"/>
  <c r="BO4192" i="3"/>
  <c r="BP4192" i="3"/>
  <c r="BQ4192" i="3"/>
  <c r="BR4192" i="3"/>
  <c r="BS4192" i="3"/>
  <c r="BT4192" i="3"/>
  <c r="BU4192" i="3"/>
  <c r="BV4192" i="3"/>
  <c r="BW4192" i="3"/>
  <c r="BX4192" i="3"/>
  <c r="BY4192" i="3"/>
  <c r="BZ4192" i="3"/>
  <c r="CA4192" i="3"/>
  <c r="CB4192" i="3"/>
  <c r="CC4192" i="3"/>
  <c r="CD4192" i="3"/>
  <c r="CE4192" i="3"/>
  <c r="CF4192" i="3"/>
  <c r="CG4192" i="3"/>
  <c r="CH4192" i="3"/>
  <c r="CI4192" i="3"/>
  <c r="CJ4192" i="3"/>
  <c r="CK4192" i="3"/>
  <c r="CL4192" i="3"/>
  <c r="CM4192" i="3"/>
  <c r="CN4192" i="3"/>
  <c r="CO4192" i="3"/>
  <c r="CP4192" i="3"/>
  <c r="CQ4192" i="3"/>
  <c r="CR4192" i="3"/>
  <c r="CS4192" i="3"/>
  <c r="CT4192" i="3"/>
  <c r="CU4192" i="3"/>
  <c r="CV4192" i="3"/>
  <c r="CW4192" i="3"/>
  <c r="CX4192" i="3"/>
  <c r="CY4192" i="3"/>
  <c r="CZ4192" i="3"/>
  <c r="DA4192" i="3"/>
  <c r="DB4192" i="3"/>
  <c r="DC4192" i="3"/>
  <c r="DD4192" i="3"/>
  <c r="BC4193" i="3"/>
  <c r="BD4193" i="3"/>
  <c r="BE4193" i="3"/>
  <c r="BF4193" i="3"/>
  <c r="BG4193" i="3"/>
  <c r="BH4193" i="3"/>
  <c r="BI4193" i="3"/>
  <c r="BJ4193" i="3"/>
  <c r="BK4193" i="3"/>
  <c r="BL4193" i="3"/>
  <c r="BM4193" i="3"/>
  <c r="BN4193" i="3"/>
  <c r="BO4193" i="3"/>
  <c r="BP4193" i="3"/>
  <c r="BQ4193" i="3"/>
  <c r="BR4193" i="3"/>
  <c r="BS4193" i="3"/>
  <c r="BT4193" i="3"/>
  <c r="BU4193" i="3"/>
  <c r="BV4193" i="3"/>
  <c r="BW4193" i="3"/>
  <c r="BX4193" i="3"/>
  <c r="BY4193" i="3"/>
  <c r="BZ4193" i="3"/>
  <c r="CA4193" i="3"/>
  <c r="CB4193" i="3"/>
  <c r="CC4193" i="3"/>
  <c r="CD4193" i="3"/>
  <c r="CE4193" i="3"/>
  <c r="CF4193" i="3"/>
  <c r="CG4193" i="3"/>
  <c r="CH4193" i="3"/>
  <c r="CI4193" i="3"/>
  <c r="CJ4193" i="3"/>
  <c r="CK4193" i="3"/>
  <c r="CL4193" i="3"/>
  <c r="CM4193" i="3"/>
  <c r="CN4193" i="3"/>
  <c r="CO4193" i="3"/>
  <c r="CP4193" i="3"/>
  <c r="CQ4193" i="3"/>
  <c r="CR4193" i="3"/>
  <c r="CS4193" i="3"/>
  <c r="CT4193" i="3"/>
  <c r="CU4193" i="3"/>
  <c r="CV4193" i="3"/>
  <c r="CW4193" i="3"/>
  <c r="CX4193" i="3"/>
  <c r="CY4193" i="3"/>
  <c r="CZ4193" i="3"/>
  <c r="DA4193" i="3"/>
  <c r="DB4193" i="3"/>
  <c r="DC4193" i="3"/>
  <c r="DD4193" i="3"/>
  <c r="BC4194" i="3"/>
  <c r="BD4194" i="3"/>
  <c r="BE4194" i="3"/>
  <c r="BF4194" i="3"/>
  <c r="BG4194" i="3"/>
  <c r="BH4194" i="3"/>
  <c r="BI4194" i="3"/>
  <c r="BJ4194" i="3"/>
  <c r="BK4194" i="3"/>
  <c r="BL4194" i="3"/>
  <c r="BM4194" i="3"/>
  <c r="BN4194" i="3"/>
  <c r="BO4194" i="3"/>
  <c r="BP4194" i="3"/>
  <c r="BQ4194" i="3"/>
  <c r="BR4194" i="3"/>
  <c r="BS4194" i="3"/>
  <c r="BT4194" i="3"/>
  <c r="BU4194" i="3"/>
  <c r="BV4194" i="3"/>
  <c r="BW4194" i="3"/>
  <c r="BX4194" i="3"/>
  <c r="BY4194" i="3"/>
  <c r="BZ4194" i="3"/>
  <c r="CA4194" i="3"/>
  <c r="CB4194" i="3"/>
  <c r="CC4194" i="3"/>
  <c r="CD4194" i="3"/>
  <c r="CE4194" i="3"/>
  <c r="CF4194" i="3"/>
  <c r="CG4194" i="3"/>
  <c r="CH4194" i="3"/>
  <c r="CI4194" i="3"/>
  <c r="CJ4194" i="3"/>
  <c r="CK4194" i="3"/>
  <c r="CL4194" i="3"/>
  <c r="CM4194" i="3"/>
  <c r="CN4194" i="3"/>
  <c r="CO4194" i="3"/>
  <c r="CP4194" i="3"/>
  <c r="CQ4194" i="3"/>
  <c r="CR4194" i="3"/>
  <c r="CS4194" i="3"/>
  <c r="CT4194" i="3"/>
  <c r="CU4194" i="3"/>
  <c r="CV4194" i="3"/>
  <c r="CW4194" i="3"/>
  <c r="CX4194" i="3"/>
  <c r="CY4194" i="3"/>
  <c r="CZ4194" i="3"/>
  <c r="DA4194" i="3"/>
  <c r="DB4194" i="3"/>
  <c r="DC4194" i="3"/>
  <c r="DD4194" i="3"/>
  <c r="BC4195" i="3"/>
  <c r="BD4195" i="3"/>
  <c r="BE4195" i="3"/>
  <c r="BF4195" i="3"/>
  <c r="BG4195" i="3"/>
  <c r="BH4195" i="3"/>
  <c r="BI4195" i="3"/>
  <c r="BJ4195" i="3"/>
  <c r="BK4195" i="3"/>
  <c r="BL4195" i="3"/>
  <c r="BM4195" i="3"/>
  <c r="BN4195" i="3"/>
  <c r="BO4195" i="3"/>
  <c r="BP4195" i="3"/>
  <c r="BQ4195" i="3"/>
  <c r="BR4195" i="3"/>
  <c r="BS4195" i="3"/>
  <c r="BT4195" i="3"/>
  <c r="BU4195" i="3"/>
  <c r="BV4195" i="3"/>
  <c r="BW4195" i="3"/>
  <c r="BX4195" i="3"/>
  <c r="BY4195" i="3"/>
  <c r="BZ4195" i="3"/>
  <c r="CA4195" i="3"/>
  <c r="CB4195" i="3"/>
  <c r="CC4195" i="3"/>
  <c r="CD4195" i="3"/>
  <c r="CE4195" i="3"/>
  <c r="CF4195" i="3"/>
  <c r="CG4195" i="3"/>
  <c r="CH4195" i="3"/>
  <c r="CI4195" i="3"/>
  <c r="CJ4195" i="3"/>
  <c r="CK4195" i="3"/>
  <c r="CL4195" i="3"/>
  <c r="CM4195" i="3"/>
  <c r="CN4195" i="3"/>
  <c r="CO4195" i="3"/>
  <c r="CP4195" i="3"/>
  <c r="CQ4195" i="3"/>
  <c r="CR4195" i="3"/>
  <c r="CS4195" i="3"/>
  <c r="CT4195" i="3"/>
  <c r="CU4195" i="3"/>
  <c r="CV4195" i="3"/>
  <c r="CW4195" i="3"/>
  <c r="CX4195" i="3"/>
  <c r="CY4195" i="3"/>
  <c r="CZ4195" i="3"/>
  <c r="DA4195" i="3"/>
  <c r="DB4195" i="3"/>
  <c r="DC4195" i="3"/>
  <c r="DD4195" i="3"/>
  <c r="BC4196" i="3"/>
  <c r="BD4196" i="3"/>
  <c r="BE4196" i="3"/>
  <c r="BF4196" i="3"/>
  <c r="BG4196" i="3"/>
  <c r="BH4196" i="3"/>
  <c r="BI4196" i="3"/>
  <c r="BJ4196" i="3"/>
  <c r="BK4196" i="3"/>
  <c r="BL4196" i="3"/>
  <c r="BM4196" i="3"/>
  <c r="BN4196" i="3"/>
  <c r="BO4196" i="3"/>
  <c r="BP4196" i="3"/>
  <c r="BQ4196" i="3"/>
  <c r="BR4196" i="3"/>
  <c r="BS4196" i="3"/>
  <c r="BT4196" i="3"/>
  <c r="BU4196" i="3"/>
  <c r="BV4196" i="3"/>
  <c r="BW4196" i="3"/>
  <c r="BX4196" i="3"/>
  <c r="BY4196" i="3"/>
  <c r="BZ4196" i="3"/>
  <c r="CA4196" i="3"/>
  <c r="CB4196" i="3"/>
  <c r="CC4196" i="3"/>
  <c r="CD4196" i="3"/>
  <c r="CE4196" i="3"/>
  <c r="CF4196" i="3"/>
  <c r="CG4196" i="3"/>
  <c r="CH4196" i="3"/>
  <c r="CI4196" i="3"/>
  <c r="CJ4196" i="3"/>
  <c r="CK4196" i="3"/>
  <c r="CL4196" i="3"/>
  <c r="CM4196" i="3"/>
  <c r="CN4196" i="3"/>
  <c r="CO4196" i="3"/>
  <c r="CP4196" i="3"/>
  <c r="CQ4196" i="3"/>
  <c r="CR4196" i="3"/>
  <c r="CS4196" i="3"/>
  <c r="CT4196" i="3"/>
  <c r="CU4196" i="3"/>
  <c r="CV4196" i="3"/>
  <c r="CW4196" i="3"/>
  <c r="CX4196" i="3"/>
  <c r="CY4196" i="3"/>
  <c r="CZ4196" i="3"/>
  <c r="DA4196" i="3"/>
  <c r="DB4196" i="3"/>
  <c r="DC4196" i="3"/>
  <c r="DD4196" i="3"/>
  <c r="BC4197" i="3"/>
  <c r="BD4197" i="3"/>
  <c r="BE4197" i="3"/>
  <c r="BF4197" i="3"/>
  <c r="BG4197" i="3"/>
  <c r="BH4197" i="3"/>
  <c r="BI4197" i="3"/>
  <c r="BJ4197" i="3"/>
  <c r="BK4197" i="3"/>
  <c r="BL4197" i="3"/>
  <c r="BM4197" i="3"/>
  <c r="BN4197" i="3"/>
  <c r="BO4197" i="3"/>
  <c r="BP4197" i="3"/>
  <c r="BQ4197" i="3"/>
  <c r="BR4197" i="3"/>
  <c r="BS4197" i="3"/>
  <c r="BT4197" i="3"/>
  <c r="BU4197" i="3"/>
  <c r="BV4197" i="3"/>
  <c r="BW4197" i="3"/>
  <c r="BX4197" i="3"/>
  <c r="BY4197" i="3"/>
  <c r="BZ4197" i="3"/>
  <c r="CA4197" i="3"/>
  <c r="CB4197" i="3"/>
  <c r="CC4197" i="3"/>
  <c r="CD4197" i="3"/>
  <c r="CE4197" i="3"/>
  <c r="CF4197" i="3"/>
  <c r="CG4197" i="3"/>
  <c r="CH4197" i="3"/>
  <c r="CI4197" i="3"/>
  <c r="CJ4197" i="3"/>
  <c r="CK4197" i="3"/>
  <c r="CL4197" i="3"/>
  <c r="CM4197" i="3"/>
  <c r="CN4197" i="3"/>
  <c r="CO4197" i="3"/>
  <c r="CP4197" i="3"/>
  <c r="CQ4197" i="3"/>
  <c r="CR4197" i="3"/>
  <c r="CS4197" i="3"/>
  <c r="CT4197" i="3"/>
  <c r="CU4197" i="3"/>
  <c r="CV4197" i="3"/>
  <c r="CW4197" i="3"/>
  <c r="CX4197" i="3"/>
  <c r="CY4197" i="3"/>
  <c r="CZ4197" i="3"/>
  <c r="DA4197" i="3"/>
  <c r="DB4197" i="3"/>
  <c r="DC4197" i="3"/>
  <c r="DD4197" i="3"/>
  <c r="BC4198" i="3"/>
  <c r="BD4198" i="3"/>
  <c r="BE4198" i="3"/>
  <c r="BF4198" i="3"/>
  <c r="BG4198" i="3"/>
  <c r="BH4198" i="3"/>
  <c r="BI4198" i="3"/>
  <c r="BJ4198" i="3"/>
  <c r="BK4198" i="3"/>
  <c r="BL4198" i="3"/>
  <c r="BM4198" i="3"/>
  <c r="BN4198" i="3"/>
  <c r="BO4198" i="3"/>
  <c r="BP4198" i="3"/>
  <c r="BQ4198" i="3"/>
  <c r="BR4198" i="3"/>
  <c r="BS4198" i="3"/>
  <c r="BT4198" i="3"/>
  <c r="BU4198" i="3"/>
  <c r="BV4198" i="3"/>
  <c r="BW4198" i="3"/>
  <c r="BX4198" i="3"/>
  <c r="BY4198" i="3"/>
  <c r="BZ4198" i="3"/>
  <c r="CA4198" i="3"/>
  <c r="CB4198" i="3"/>
  <c r="CC4198" i="3"/>
  <c r="CD4198" i="3"/>
  <c r="CE4198" i="3"/>
  <c r="CF4198" i="3"/>
  <c r="CG4198" i="3"/>
  <c r="CH4198" i="3"/>
  <c r="CI4198" i="3"/>
  <c r="CJ4198" i="3"/>
  <c r="CK4198" i="3"/>
  <c r="CL4198" i="3"/>
  <c r="CM4198" i="3"/>
  <c r="CN4198" i="3"/>
  <c r="CO4198" i="3"/>
  <c r="CP4198" i="3"/>
  <c r="CQ4198" i="3"/>
  <c r="CR4198" i="3"/>
  <c r="CS4198" i="3"/>
  <c r="CT4198" i="3"/>
  <c r="CU4198" i="3"/>
  <c r="CV4198" i="3"/>
  <c r="CW4198" i="3"/>
  <c r="CX4198" i="3"/>
  <c r="CY4198" i="3"/>
  <c r="CZ4198" i="3"/>
  <c r="DA4198" i="3"/>
  <c r="DB4198" i="3"/>
  <c r="DC4198" i="3"/>
  <c r="DD4198" i="3"/>
  <c r="BC4199" i="3"/>
  <c r="BD4199" i="3"/>
  <c r="BE4199" i="3"/>
  <c r="BF4199" i="3"/>
  <c r="BG4199" i="3"/>
  <c r="BH4199" i="3"/>
  <c r="BI4199" i="3"/>
  <c r="BJ4199" i="3"/>
  <c r="BK4199" i="3"/>
  <c r="BL4199" i="3"/>
  <c r="BM4199" i="3"/>
  <c r="BN4199" i="3"/>
  <c r="BO4199" i="3"/>
  <c r="BP4199" i="3"/>
  <c r="BQ4199" i="3"/>
  <c r="BR4199" i="3"/>
  <c r="BS4199" i="3"/>
  <c r="BT4199" i="3"/>
  <c r="BU4199" i="3"/>
  <c r="BV4199" i="3"/>
  <c r="BW4199" i="3"/>
  <c r="BX4199" i="3"/>
  <c r="BY4199" i="3"/>
  <c r="BZ4199" i="3"/>
  <c r="CA4199" i="3"/>
  <c r="CB4199" i="3"/>
  <c r="CC4199" i="3"/>
  <c r="CD4199" i="3"/>
  <c r="CE4199" i="3"/>
  <c r="CF4199" i="3"/>
  <c r="CG4199" i="3"/>
  <c r="CH4199" i="3"/>
  <c r="CI4199" i="3"/>
  <c r="CJ4199" i="3"/>
  <c r="CK4199" i="3"/>
  <c r="CL4199" i="3"/>
  <c r="CM4199" i="3"/>
  <c r="CN4199" i="3"/>
  <c r="CO4199" i="3"/>
  <c r="CP4199" i="3"/>
  <c r="CQ4199" i="3"/>
  <c r="CR4199" i="3"/>
  <c r="CS4199" i="3"/>
  <c r="CT4199" i="3"/>
  <c r="CU4199" i="3"/>
  <c r="CV4199" i="3"/>
  <c r="CW4199" i="3"/>
  <c r="CX4199" i="3"/>
  <c r="CY4199" i="3"/>
  <c r="CZ4199" i="3"/>
  <c r="DA4199" i="3"/>
  <c r="DB4199" i="3"/>
  <c r="DC4199" i="3"/>
  <c r="DD4199" i="3"/>
  <c r="BC4200" i="3"/>
  <c r="BD4200" i="3"/>
  <c r="BE4200" i="3"/>
  <c r="BF4200" i="3"/>
  <c r="BG4200" i="3"/>
  <c r="BH4200" i="3"/>
  <c r="BI4200" i="3"/>
  <c r="BJ4200" i="3"/>
  <c r="BK4200" i="3"/>
  <c r="BL4200" i="3"/>
  <c r="BM4200" i="3"/>
  <c r="BN4200" i="3"/>
  <c r="BO4200" i="3"/>
  <c r="BP4200" i="3"/>
  <c r="BQ4200" i="3"/>
  <c r="BR4200" i="3"/>
  <c r="BS4200" i="3"/>
  <c r="BT4200" i="3"/>
  <c r="BU4200" i="3"/>
  <c r="BV4200" i="3"/>
  <c r="BW4200" i="3"/>
  <c r="BX4200" i="3"/>
  <c r="BY4200" i="3"/>
  <c r="BZ4200" i="3"/>
  <c r="CA4200" i="3"/>
  <c r="CB4200" i="3"/>
  <c r="CC4200" i="3"/>
  <c r="CD4200" i="3"/>
  <c r="CE4200" i="3"/>
  <c r="CF4200" i="3"/>
  <c r="CG4200" i="3"/>
  <c r="CH4200" i="3"/>
  <c r="CI4200" i="3"/>
  <c r="CJ4200" i="3"/>
  <c r="CK4200" i="3"/>
  <c r="CL4200" i="3"/>
  <c r="CM4200" i="3"/>
  <c r="CN4200" i="3"/>
  <c r="CO4200" i="3"/>
  <c r="CP4200" i="3"/>
  <c r="CQ4200" i="3"/>
  <c r="CR4200" i="3"/>
  <c r="CS4200" i="3"/>
  <c r="CT4200" i="3"/>
  <c r="CU4200" i="3"/>
  <c r="CV4200" i="3"/>
  <c r="CW4200" i="3"/>
  <c r="CX4200" i="3"/>
  <c r="CY4200" i="3"/>
  <c r="CZ4200" i="3"/>
  <c r="DA4200" i="3"/>
  <c r="DB4200" i="3"/>
  <c r="DC4200" i="3"/>
  <c r="DD4200" i="3"/>
  <c r="BC4201" i="3"/>
  <c r="BD4201" i="3"/>
  <c r="BE4201" i="3"/>
  <c r="BF4201" i="3"/>
  <c r="BG4201" i="3"/>
  <c r="BH4201" i="3"/>
  <c r="BI4201" i="3"/>
  <c r="BJ4201" i="3"/>
  <c r="BK4201" i="3"/>
  <c r="BL4201" i="3"/>
  <c r="BM4201" i="3"/>
  <c r="BN4201" i="3"/>
  <c r="BO4201" i="3"/>
  <c r="BP4201" i="3"/>
  <c r="BQ4201" i="3"/>
  <c r="BR4201" i="3"/>
  <c r="BS4201" i="3"/>
  <c r="BT4201" i="3"/>
  <c r="BU4201" i="3"/>
  <c r="BV4201" i="3"/>
  <c r="BW4201" i="3"/>
  <c r="BX4201" i="3"/>
  <c r="BY4201" i="3"/>
  <c r="BZ4201" i="3"/>
  <c r="CA4201" i="3"/>
  <c r="CB4201" i="3"/>
  <c r="CC4201" i="3"/>
  <c r="CD4201" i="3"/>
  <c r="CE4201" i="3"/>
  <c r="CF4201" i="3"/>
  <c r="CG4201" i="3"/>
  <c r="CH4201" i="3"/>
  <c r="CI4201" i="3"/>
  <c r="CJ4201" i="3"/>
  <c r="CK4201" i="3"/>
  <c r="CL4201" i="3"/>
  <c r="CM4201" i="3"/>
  <c r="CN4201" i="3"/>
  <c r="CO4201" i="3"/>
  <c r="CP4201" i="3"/>
  <c r="CQ4201" i="3"/>
  <c r="CR4201" i="3"/>
  <c r="CS4201" i="3"/>
  <c r="CT4201" i="3"/>
  <c r="CU4201" i="3"/>
  <c r="CV4201" i="3"/>
  <c r="CW4201" i="3"/>
  <c r="CX4201" i="3"/>
  <c r="CY4201" i="3"/>
  <c r="CZ4201" i="3"/>
  <c r="DA4201" i="3"/>
  <c r="DB4201" i="3"/>
  <c r="DC4201" i="3"/>
  <c r="DD4201" i="3"/>
  <c r="BC4202" i="3"/>
  <c r="BD4202" i="3"/>
  <c r="BE4202" i="3"/>
  <c r="BF4202" i="3"/>
  <c r="BG4202" i="3"/>
  <c r="BH4202" i="3"/>
  <c r="BI4202" i="3"/>
  <c r="BJ4202" i="3"/>
  <c r="BK4202" i="3"/>
  <c r="BL4202" i="3"/>
  <c r="BM4202" i="3"/>
  <c r="BN4202" i="3"/>
  <c r="BO4202" i="3"/>
  <c r="BP4202" i="3"/>
  <c r="BQ4202" i="3"/>
  <c r="BR4202" i="3"/>
  <c r="BS4202" i="3"/>
  <c r="BT4202" i="3"/>
  <c r="BU4202" i="3"/>
  <c r="BV4202" i="3"/>
  <c r="BW4202" i="3"/>
  <c r="BX4202" i="3"/>
  <c r="BY4202" i="3"/>
  <c r="BZ4202" i="3"/>
  <c r="CA4202" i="3"/>
  <c r="CB4202" i="3"/>
  <c r="CC4202" i="3"/>
  <c r="CD4202" i="3"/>
  <c r="CE4202" i="3"/>
  <c r="CF4202" i="3"/>
  <c r="CG4202" i="3"/>
  <c r="CH4202" i="3"/>
  <c r="CI4202" i="3"/>
  <c r="CJ4202" i="3"/>
  <c r="CK4202" i="3"/>
  <c r="CL4202" i="3"/>
  <c r="CM4202" i="3"/>
  <c r="CN4202" i="3"/>
  <c r="CO4202" i="3"/>
  <c r="CP4202" i="3"/>
  <c r="CQ4202" i="3"/>
  <c r="CR4202" i="3"/>
  <c r="CS4202" i="3"/>
  <c r="CT4202" i="3"/>
  <c r="CU4202" i="3"/>
  <c r="CV4202" i="3"/>
  <c r="CW4202" i="3"/>
  <c r="CX4202" i="3"/>
  <c r="CY4202" i="3"/>
  <c r="CZ4202" i="3"/>
  <c r="DA4202" i="3"/>
  <c r="DB4202" i="3"/>
  <c r="DC4202" i="3"/>
  <c r="DD4202" i="3"/>
  <c r="BC4203" i="3"/>
  <c r="BD4203" i="3"/>
  <c r="BE4203" i="3"/>
  <c r="BF4203" i="3"/>
  <c r="BG4203" i="3"/>
  <c r="BH4203" i="3"/>
  <c r="BI4203" i="3"/>
  <c r="BJ4203" i="3"/>
  <c r="BK4203" i="3"/>
  <c r="BL4203" i="3"/>
  <c r="BM4203" i="3"/>
  <c r="BN4203" i="3"/>
  <c r="BO4203" i="3"/>
  <c r="BP4203" i="3"/>
  <c r="BQ4203" i="3"/>
  <c r="BR4203" i="3"/>
  <c r="BS4203" i="3"/>
  <c r="BT4203" i="3"/>
  <c r="BU4203" i="3"/>
  <c r="BV4203" i="3"/>
  <c r="BW4203" i="3"/>
  <c r="BX4203" i="3"/>
  <c r="BY4203" i="3"/>
  <c r="BZ4203" i="3"/>
  <c r="CA4203" i="3"/>
  <c r="CB4203" i="3"/>
  <c r="CC4203" i="3"/>
  <c r="CD4203" i="3"/>
  <c r="CE4203" i="3"/>
  <c r="CF4203" i="3"/>
  <c r="CG4203" i="3"/>
  <c r="CH4203" i="3"/>
  <c r="CI4203" i="3"/>
  <c r="CJ4203" i="3"/>
  <c r="CK4203" i="3"/>
  <c r="CL4203" i="3"/>
  <c r="CM4203" i="3"/>
  <c r="CN4203" i="3"/>
  <c r="CO4203" i="3"/>
  <c r="CP4203" i="3"/>
  <c r="CQ4203" i="3"/>
  <c r="CR4203" i="3"/>
  <c r="CS4203" i="3"/>
  <c r="CT4203" i="3"/>
  <c r="CU4203" i="3"/>
  <c r="CV4203" i="3"/>
  <c r="CW4203" i="3"/>
  <c r="CX4203" i="3"/>
  <c r="CY4203" i="3"/>
  <c r="CZ4203" i="3"/>
  <c r="DA4203" i="3"/>
  <c r="DB4203" i="3"/>
  <c r="DC4203" i="3"/>
  <c r="DD4203" i="3"/>
  <c r="BC4204" i="3"/>
  <c r="BD4204" i="3"/>
  <c r="BE4204" i="3"/>
  <c r="BF4204" i="3"/>
  <c r="BG4204" i="3"/>
  <c r="BH4204" i="3"/>
  <c r="BI4204" i="3"/>
  <c r="BJ4204" i="3"/>
  <c r="BK4204" i="3"/>
  <c r="BL4204" i="3"/>
  <c r="BM4204" i="3"/>
  <c r="BN4204" i="3"/>
  <c r="BO4204" i="3"/>
  <c r="BP4204" i="3"/>
  <c r="BQ4204" i="3"/>
  <c r="BR4204" i="3"/>
  <c r="BS4204" i="3"/>
  <c r="BT4204" i="3"/>
  <c r="BU4204" i="3"/>
  <c r="BV4204" i="3"/>
  <c r="BW4204" i="3"/>
  <c r="BX4204" i="3"/>
  <c r="BY4204" i="3"/>
  <c r="BZ4204" i="3"/>
  <c r="CA4204" i="3"/>
  <c r="CB4204" i="3"/>
  <c r="CC4204" i="3"/>
  <c r="CD4204" i="3"/>
  <c r="CE4204" i="3"/>
  <c r="CF4204" i="3"/>
  <c r="CG4204" i="3"/>
  <c r="CH4204" i="3"/>
  <c r="CI4204" i="3"/>
  <c r="CJ4204" i="3"/>
  <c r="CK4204" i="3"/>
  <c r="CL4204" i="3"/>
  <c r="CM4204" i="3"/>
  <c r="CN4204" i="3"/>
  <c r="CO4204" i="3"/>
  <c r="CP4204" i="3"/>
  <c r="CQ4204" i="3"/>
  <c r="CR4204" i="3"/>
  <c r="CS4204" i="3"/>
  <c r="CT4204" i="3"/>
  <c r="CU4204" i="3"/>
  <c r="CV4204" i="3"/>
  <c r="CW4204" i="3"/>
  <c r="CX4204" i="3"/>
  <c r="CY4204" i="3"/>
  <c r="CZ4204" i="3"/>
  <c r="DA4204" i="3"/>
  <c r="DB4204" i="3"/>
  <c r="DC4204" i="3"/>
  <c r="DD4204" i="3"/>
  <c r="BC4205" i="3"/>
  <c r="BD4205" i="3"/>
  <c r="BE4205" i="3"/>
  <c r="BF4205" i="3"/>
  <c r="BG4205" i="3"/>
  <c r="BH4205" i="3"/>
  <c r="BI4205" i="3"/>
  <c r="BJ4205" i="3"/>
  <c r="BK4205" i="3"/>
  <c r="BL4205" i="3"/>
  <c r="BM4205" i="3"/>
  <c r="BN4205" i="3"/>
  <c r="BO4205" i="3"/>
  <c r="BP4205" i="3"/>
  <c r="BQ4205" i="3"/>
  <c r="BR4205" i="3"/>
  <c r="BS4205" i="3"/>
  <c r="BT4205" i="3"/>
  <c r="BU4205" i="3"/>
  <c r="BV4205" i="3"/>
  <c r="BW4205" i="3"/>
  <c r="BX4205" i="3"/>
  <c r="BY4205" i="3"/>
  <c r="BZ4205" i="3"/>
  <c r="CA4205" i="3"/>
  <c r="CB4205" i="3"/>
  <c r="CC4205" i="3"/>
  <c r="CD4205" i="3"/>
  <c r="CE4205" i="3"/>
  <c r="CF4205" i="3"/>
  <c r="CG4205" i="3"/>
  <c r="CH4205" i="3"/>
  <c r="CI4205" i="3"/>
  <c r="CJ4205" i="3"/>
  <c r="CK4205" i="3"/>
  <c r="CL4205" i="3"/>
  <c r="CM4205" i="3"/>
  <c r="CN4205" i="3"/>
  <c r="CO4205" i="3"/>
  <c r="CP4205" i="3"/>
  <c r="CQ4205" i="3"/>
  <c r="CR4205" i="3"/>
  <c r="CS4205" i="3"/>
  <c r="CT4205" i="3"/>
  <c r="CU4205" i="3"/>
  <c r="CV4205" i="3"/>
  <c r="CW4205" i="3"/>
  <c r="CX4205" i="3"/>
  <c r="CY4205" i="3"/>
  <c r="CZ4205" i="3"/>
  <c r="DA4205" i="3"/>
  <c r="DB4205" i="3"/>
  <c r="DC4205" i="3"/>
  <c r="DD4205" i="3"/>
  <c r="BC4206" i="3"/>
  <c r="BD4206" i="3"/>
  <c r="BE4206" i="3"/>
  <c r="BF4206" i="3"/>
  <c r="BG4206" i="3"/>
  <c r="BH4206" i="3"/>
  <c r="BI4206" i="3"/>
  <c r="BJ4206" i="3"/>
  <c r="BK4206" i="3"/>
  <c r="BL4206" i="3"/>
  <c r="BM4206" i="3"/>
  <c r="BN4206" i="3"/>
  <c r="BO4206" i="3"/>
  <c r="BP4206" i="3"/>
  <c r="BQ4206" i="3"/>
  <c r="BR4206" i="3"/>
  <c r="BS4206" i="3"/>
  <c r="BT4206" i="3"/>
  <c r="BU4206" i="3"/>
  <c r="BV4206" i="3"/>
  <c r="BW4206" i="3"/>
  <c r="BX4206" i="3"/>
  <c r="BY4206" i="3"/>
  <c r="BZ4206" i="3"/>
  <c r="CA4206" i="3"/>
  <c r="CB4206" i="3"/>
  <c r="CC4206" i="3"/>
  <c r="CD4206" i="3"/>
  <c r="CE4206" i="3"/>
  <c r="CF4206" i="3"/>
  <c r="CG4206" i="3"/>
  <c r="CH4206" i="3"/>
  <c r="CI4206" i="3"/>
  <c r="CJ4206" i="3"/>
  <c r="CK4206" i="3"/>
  <c r="CL4206" i="3"/>
  <c r="CM4206" i="3"/>
  <c r="CN4206" i="3"/>
  <c r="CO4206" i="3"/>
  <c r="CP4206" i="3"/>
  <c r="CQ4206" i="3"/>
  <c r="CR4206" i="3"/>
  <c r="CS4206" i="3"/>
  <c r="CT4206" i="3"/>
  <c r="CU4206" i="3"/>
  <c r="CV4206" i="3"/>
  <c r="CW4206" i="3"/>
  <c r="CX4206" i="3"/>
  <c r="CY4206" i="3"/>
  <c r="CZ4206" i="3"/>
  <c r="DA4206" i="3"/>
  <c r="DB4206" i="3"/>
  <c r="DC4206" i="3"/>
  <c r="DD4206" i="3"/>
  <c r="BC4207" i="3"/>
  <c r="BD4207" i="3"/>
  <c r="BE4207" i="3"/>
  <c r="BF4207" i="3"/>
  <c r="BG4207" i="3"/>
  <c r="BH4207" i="3"/>
  <c r="BI4207" i="3"/>
  <c r="BJ4207" i="3"/>
  <c r="BK4207" i="3"/>
  <c r="BL4207" i="3"/>
  <c r="BM4207" i="3"/>
  <c r="BN4207" i="3"/>
  <c r="BO4207" i="3"/>
  <c r="BP4207" i="3"/>
  <c r="BQ4207" i="3"/>
  <c r="BR4207" i="3"/>
  <c r="BS4207" i="3"/>
  <c r="BT4207" i="3"/>
  <c r="BU4207" i="3"/>
  <c r="BV4207" i="3"/>
  <c r="BW4207" i="3"/>
  <c r="BX4207" i="3"/>
  <c r="BY4207" i="3"/>
  <c r="BZ4207" i="3"/>
  <c r="CA4207" i="3"/>
  <c r="CB4207" i="3"/>
  <c r="CC4207" i="3"/>
  <c r="CD4207" i="3"/>
  <c r="CE4207" i="3"/>
  <c r="CF4207" i="3"/>
  <c r="CG4207" i="3"/>
  <c r="CH4207" i="3"/>
  <c r="CI4207" i="3"/>
  <c r="CJ4207" i="3"/>
  <c r="CK4207" i="3"/>
  <c r="CL4207" i="3"/>
  <c r="CM4207" i="3"/>
  <c r="CN4207" i="3"/>
  <c r="CO4207" i="3"/>
  <c r="CP4207" i="3"/>
  <c r="CQ4207" i="3"/>
  <c r="CR4207" i="3"/>
  <c r="CS4207" i="3"/>
  <c r="CT4207" i="3"/>
  <c r="CU4207" i="3"/>
  <c r="CV4207" i="3"/>
  <c r="CW4207" i="3"/>
  <c r="CX4207" i="3"/>
  <c r="CY4207" i="3"/>
  <c r="CZ4207" i="3"/>
  <c r="DA4207" i="3"/>
  <c r="DB4207" i="3"/>
  <c r="DC4207" i="3"/>
  <c r="DD4207" i="3"/>
  <c r="BC4208" i="3"/>
  <c r="BD4208" i="3"/>
  <c r="BE4208" i="3"/>
  <c r="BF4208" i="3"/>
  <c r="BG4208" i="3"/>
  <c r="BH4208" i="3"/>
  <c r="BI4208" i="3"/>
  <c r="BJ4208" i="3"/>
  <c r="BK4208" i="3"/>
  <c r="BL4208" i="3"/>
  <c r="BM4208" i="3"/>
  <c r="BN4208" i="3"/>
  <c r="BO4208" i="3"/>
  <c r="BP4208" i="3"/>
  <c r="BQ4208" i="3"/>
  <c r="BR4208" i="3"/>
  <c r="BS4208" i="3"/>
  <c r="BT4208" i="3"/>
  <c r="BU4208" i="3"/>
  <c r="BV4208" i="3"/>
  <c r="BW4208" i="3"/>
  <c r="BX4208" i="3"/>
  <c r="BY4208" i="3"/>
  <c r="BZ4208" i="3"/>
  <c r="CA4208" i="3"/>
  <c r="CB4208" i="3"/>
  <c r="CC4208" i="3"/>
  <c r="CD4208" i="3"/>
  <c r="CE4208" i="3"/>
  <c r="CF4208" i="3"/>
  <c r="CG4208" i="3"/>
  <c r="CH4208" i="3"/>
  <c r="CI4208" i="3"/>
  <c r="CJ4208" i="3"/>
  <c r="CK4208" i="3"/>
  <c r="CL4208" i="3"/>
  <c r="CM4208" i="3"/>
  <c r="CN4208" i="3"/>
  <c r="CO4208" i="3"/>
  <c r="CP4208" i="3"/>
  <c r="CQ4208" i="3"/>
  <c r="CR4208" i="3"/>
  <c r="CS4208" i="3"/>
  <c r="CT4208" i="3"/>
  <c r="CU4208" i="3"/>
  <c r="CV4208" i="3"/>
  <c r="CW4208" i="3"/>
  <c r="CX4208" i="3"/>
  <c r="CY4208" i="3"/>
  <c r="CZ4208" i="3"/>
  <c r="DA4208" i="3"/>
  <c r="DB4208" i="3"/>
  <c r="DC4208" i="3"/>
  <c r="DD4208" i="3"/>
  <c r="BC4209" i="3"/>
  <c r="BD4209" i="3"/>
  <c r="BE4209" i="3"/>
  <c r="BF4209" i="3"/>
  <c r="BG4209" i="3"/>
  <c r="BH4209" i="3"/>
  <c r="BI4209" i="3"/>
  <c r="BJ4209" i="3"/>
  <c r="BK4209" i="3"/>
  <c r="BL4209" i="3"/>
  <c r="BM4209" i="3"/>
  <c r="BN4209" i="3"/>
  <c r="BO4209" i="3"/>
  <c r="BP4209" i="3"/>
  <c r="BQ4209" i="3"/>
  <c r="BR4209" i="3"/>
  <c r="BS4209" i="3"/>
  <c r="BT4209" i="3"/>
  <c r="BU4209" i="3"/>
  <c r="BV4209" i="3"/>
  <c r="BW4209" i="3"/>
  <c r="BX4209" i="3"/>
  <c r="BY4209" i="3"/>
  <c r="BZ4209" i="3"/>
  <c r="CA4209" i="3"/>
  <c r="CB4209" i="3"/>
  <c r="CC4209" i="3"/>
  <c r="CD4209" i="3"/>
  <c r="CE4209" i="3"/>
  <c r="CF4209" i="3"/>
  <c r="CG4209" i="3"/>
  <c r="CH4209" i="3"/>
  <c r="CI4209" i="3"/>
  <c r="CJ4209" i="3"/>
  <c r="CK4209" i="3"/>
  <c r="CL4209" i="3"/>
  <c r="CM4209" i="3"/>
  <c r="CN4209" i="3"/>
  <c r="CO4209" i="3"/>
  <c r="CP4209" i="3"/>
  <c r="CQ4209" i="3"/>
  <c r="CR4209" i="3"/>
  <c r="CS4209" i="3"/>
  <c r="CT4209" i="3"/>
  <c r="CU4209" i="3"/>
  <c r="CV4209" i="3"/>
  <c r="CW4209" i="3"/>
  <c r="CX4209" i="3"/>
  <c r="CY4209" i="3"/>
  <c r="CZ4209" i="3"/>
  <c r="DA4209" i="3"/>
  <c r="DB4209" i="3"/>
  <c r="DC4209" i="3"/>
  <c r="DD4209" i="3"/>
  <c r="BC4210" i="3"/>
  <c r="BD4210" i="3"/>
  <c r="BE4210" i="3"/>
  <c r="BF4210" i="3"/>
  <c r="BG4210" i="3"/>
  <c r="BH4210" i="3"/>
  <c r="BI4210" i="3"/>
  <c r="BJ4210" i="3"/>
  <c r="BK4210" i="3"/>
  <c r="BL4210" i="3"/>
  <c r="BM4210" i="3"/>
  <c r="BN4210" i="3"/>
  <c r="BO4210" i="3"/>
  <c r="BP4210" i="3"/>
  <c r="BQ4210" i="3"/>
  <c r="BR4210" i="3"/>
  <c r="BS4210" i="3"/>
  <c r="BT4210" i="3"/>
  <c r="BU4210" i="3"/>
  <c r="BV4210" i="3"/>
  <c r="BW4210" i="3"/>
  <c r="BX4210" i="3"/>
  <c r="BY4210" i="3"/>
  <c r="BZ4210" i="3"/>
  <c r="CA4210" i="3"/>
  <c r="CB4210" i="3"/>
  <c r="CC4210" i="3"/>
  <c r="CD4210" i="3"/>
  <c r="CE4210" i="3"/>
  <c r="CF4210" i="3"/>
  <c r="CG4210" i="3"/>
  <c r="CH4210" i="3"/>
  <c r="CI4210" i="3"/>
  <c r="CJ4210" i="3"/>
  <c r="CK4210" i="3"/>
  <c r="CL4210" i="3"/>
  <c r="CM4210" i="3"/>
  <c r="CN4210" i="3"/>
  <c r="CO4210" i="3"/>
  <c r="CP4210" i="3"/>
  <c r="CQ4210" i="3"/>
  <c r="CR4210" i="3"/>
  <c r="CS4210" i="3"/>
  <c r="CT4210" i="3"/>
  <c r="CU4210" i="3"/>
  <c r="CV4210" i="3"/>
  <c r="CW4210" i="3"/>
  <c r="CX4210" i="3"/>
  <c r="CY4210" i="3"/>
  <c r="CZ4210" i="3"/>
  <c r="DA4210" i="3"/>
  <c r="DB4210" i="3"/>
  <c r="DC4210" i="3"/>
  <c r="DD4210" i="3"/>
  <c r="BC4211" i="3"/>
  <c r="BD4211" i="3"/>
  <c r="BE4211" i="3"/>
  <c r="BF4211" i="3"/>
  <c r="BG4211" i="3"/>
  <c r="BH4211" i="3"/>
  <c r="BI4211" i="3"/>
  <c r="BJ4211" i="3"/>
  <c r="BK4211" i="3"/>
  <c r="BL4211" i="3"/>
  <c r="BM4211" i="3"/>
  <c r="BN4211" i="3"/>
  <c r="BO4211" i="3"/>
  <c r="BP4211" i="3"/>
  <c r="BQ4211" i="3"/>
  <c r="BR4211" i="3"/>
  <c r="BS4211" i="3"/>
  <c r="BT4211" i="3"/>
  <c r="BU4211" i="3"/>
  <c r="BV4211" i="3"/>
  <c r="BW4211" i="3"/>
  <c r="BX4211" i="3"/>
  <c r="BY4211" i="3"/>
  <c r="BZ4211" i="3"/>
  <c r="CA4211" i="3"/>
  <c r="CB4211" i="3"/>
  <c r="CC4211" i="3"/>
  <c r="CD4211" i="3"/>
  <c r="CE4211" i="3"/>
  <c r="CF4211" i="3"/>
  <c r="CG4211" i="3"/>
  <c r="CH4211" i="3"/>
  <c r="CI4211" i="3"/>
  <c r="CJ4211" i="3"/>
  <c r="CK4211" i="3"/>
  <c r="CL4211" i="3"/>
  <c r="CM4211" i="3"/>
  <c r="CN4211" i="3"/>
  <c r="CO4211" i="3"/>
  <c r="CP4211" i="3"/>
  <c r="CQ4211" i="3"/>
  <c r="CR4211" i="3"/>
  <c r="CS4211" i="3"/>
  <c r="CT4211" i="3"/>
  <c r="CU4211" i="3"/>
  <c r="CV4211" i="3"/>
  <c r="CW4211" i="3"/>
  <c r="CX4211" i="3"/>
  <c r="CY4211" i="3"/>
  <c r="CZ4211" i="3"/>
  <c r="DA4211" i="3"/>
  <c r="DB4211" i="3"/>
  <c r="DC4211" i="3"/>
  <c r="DD4211" i="3"/>
  <c r="BC4212" i="3"/>
  <c r="BD4212" i="3"/>
  <c r="BE4212" i="3"/>
  <c r="BF4212" i="3"/>
  <c r="BG4212" i="3"/>
  <c r="BH4212" i="3"/>
  <c r="BI4212" i="3"/>
  <c r="BJ4212" i="3"/>
  <c r="BK4212" i="3"/>
  <c r="BL4212" i="3"/>
  <c r="BM4212" i="3"/>
  <c r="BN4212" i="3"/>
  <c r="BO4212" i="3"/>
  <c r="BP4212" i="3"/>
  <c r="BQ4212" i="3"/>
  <c r="BR4212" i="3"/>
  <c r="BS4212" i="3"/>
  <c r="BT4212" i="3"/>
  <c r="BU4212" i="3"/>
  <c r="BV4212" i="3"/>
  <c r="BW4212" i="3"/>
  <c r="BX4212" i="3"/>
  <c r="BY4212" i="3"/>
  <c r="BZ4212" i="3"/>
  <c r="CA4212" i="3"/>
  <c r="CB4212" i="3"/>
  <c r="CC4212" i="3"/>
  <c r="CD4212" i="3"/>
  <c r="CE4212" i="3"/>
  <c r="CF4212" i="3"/>
  <c r="CG4212" i="3"/>
  <c r="CH4212" i="3"/>
  <c r="CI4212" i="3"/>
  <c r="CJ4212" i="3"/>
  <c r="CK4212" i="3"/>
  <c r="CL4212" i="3"/>
  <c r="CM4212" i="3"/>
  <c r="CN4212" i="3"/>
  <c r="CO4212" i="3"/>
  <c r="CP4212" i="3"/>
  <c r="CQ4212" i="3"/>
  <c r="CR4212" i="3"/>
  <c r="CS4212" i="3"/>
  <c r="CT4212" i="3"/>
  <c r="CU4212" i="3"/>
  <c r="CV4212" i="3"/>
  <c r="CW4212" i="3"/>
  <c r="CX4212" i="3"/>
  <c r="CY4212" i="3"/>
  <c r="CZ4212" i="3"/>
  <c r="DA4212" i="3"/>
  <c r="DB4212" i="3"/>
  <c r="DC4212" i="3"/>
  <c r="DD4212" i="3"/>
  <c r="BC4213" i="3"/>
  <c r="BD4213" i="3"/>
  <c r="BE4213" i="3"/>
  <c r="BF4213" i="3"/>
  <c r="BG4213" i="3"/>
  <c r="BH4213" i="3"/>
  <c r="BI4213" i="3"/>
  <c r="BJ4213" i="3"/>
  <c r="BK4213" i="3"/>
  <c r="BL4213" i="3"/>
  <c r="BM4213" i="3"/>
  <c r="BN4213" i="3"/>
  <c r="BO4213" i="3"/>
  <c r="BP4213" i="3"/>
  <c r="BQ4213" i="3"/>
  <c r="BR4213" i="3"/>
  <c r="BS4213" i="3"/>
  <c r="BT4213" i="3"/>
  <c r="BU4213" i="3"/>
  <c r="BV4213" i="3"/>
  <c r="BW4213" i="3"/>
  <c r="BX4213" i="3"/>
  <c r="BY4213" i="3"/>
  <c r="BZ4213" i="3"/>
  <c r="CA4213" i="3"/>
  <c r="CB4213" i="3"/>
  <c r="CC4213" i="3"/>
  <c r="CD4213" i="3"/>
  <c r="CE4213" i="3"/>
  <c r="CF4213" i="3"/>
  <c r="CG4213" i="3"/>
  <c r="CH4213" i="3"/>
  <c r="CI4213" i="3"/>
  <c r="CJ4213" i="3"/>
  <c r="CK4213" i="3"/>
  <c r="CL4213" i="3"/>
  <c r="CM4213" i="3"/>
  <c r="CN4213" i="3"/>
  <c r="CO4213" i="3"/>
  <c r="CP4213" i="3"/>
  <c r="CQ4213" i="3"/>
  <c r="CR4213" i="3"/>
  <c r="CS4213" i="3"/>
  <c r="CT4213" i="3"/>
  <c r="CU4213" i="3"/>
  <c r="CV4213" i="3"/>
  <c r="CW4213" i="3"/>
  <c r="CX4213" i="3"/>
  <c r="CY4213" i="3"/>
  <c r="CZ4213" i="3"/>
  <c r="DA4213" i="3"/>
  <c r="DB4213" i="3"/>
  <c r="DC4213" i="3"/>
  <c r="DD4213" i="3"/>
  <c r="BC4214" i="3"/>
  <c r="BD4214" i="3"/>
  <c r="BE4214" i="3"/>
  <c r="BF4214" i="3"/>
  <c r="BG4214" i="3"/>
  <c r="BH4214" i="3"/>
  <c r="BI4214" i="3"/>
  <c r="BJ4214" i="3"/>
  <c r="BK4214" i="3"/>
  <c r="BL4214" i="3"/>
  <c r="BM4214" i="3"/>
  <c r="BN4214" i="3"/>
  <c r="BO4214" i="3"/>
  <c r="BP4214" i="3"/>
  <c r="BQ4214" i="3"/>
  <c r="BR4214" i="3"/>
  <c r="BS4214" i="3"/>
  <c r="BT4214" i="3"/>
  <c r="BU4214" i="3"/>
  <c r="BV4214" i="3"/>
  <c r="BW4214" i="3"/>
  <c r="BX4214" i="3"/>
  <c r="BY4214" i="3"/>
  <c r="BZ4214" i="3"/>
  <c r="CA4214" i="3"/>
  <c r="CB4214" i="3"/>
  <c r="CC4214" i="3"/>
  <c r="CD4214" i="3"/>
  <c r="CE4214" i="3"/>
  <c r="CF4214" i="3"/>
  <c r="CG4214" i="3"/>
  <c r="CH4214" i="3"/>
  <c r="CI4214" i="3"/>
  <c r="CJ4214" i="3"/>
  <c r="CK4214" i="3"/>
  <c r="CL4214" i="3"/>
  <c r="CM4214" i="3"/>
  <c r="CN4214" i="3"/>
  <c r="CO4214" i="3"/>
  <c r="CP4214" i="3"/>
  <c r="CQ4214" i="3"/>
  <c r="CR4214" i="3"/>
  <c r="CS4214" i="3"/>
  <c r="CT4214" i="3"/>
  <c r="CU4214" i="3"/>
  <c r="CV4214" i="3"/>
  <c r="CW4214" i="3"/>
  <c r="CX4214" i="3"/>
  <c r="CY4214" i="3"/>
  <c r="CZ4214" i="3"/>
  <c r="DA4214" i="3"/>
  <c r="DB4214" i="3"/>
  <c r="DC4214" i="3"/>
  <c r="DD4214" i="3"/>
  <c r="BC4215" i="3"/>
  <c r="BD4215" i="3"/>
  <c r="BE4215" i="3"/>
  <c r="BF4215" i="3"/>
  <c r="BG4215" i="3"/>
  <c r="BH4215" i="3"/>
  <c r="BI4215" i="3"/>
  <c r="BJ4215" i="3"/>
  <c r="BK4215" i="3"/>
  <c r="BL4215" i="3"/>
  <c r="BM4215" i="3"/>
  <c r="BN4215" i="3"/>
  <c r="BO4215" i="3"/>
  <c r="BP4215" i="3"/>
  <c r="BQ4215" i="3"/>
  <c r="BR4215" i="3"/>
  <c r="BS4215" i="3"/>
  <c r="BT4215" i="3"/>
  <c r="BU4215" i="3"/>
  <c r="BV4215" i="3"/>
  <c r="BW4215" i="3"/>
  <c r="BX4215" i="3"/>
  <c r="BY4215" i="3"/>
  <c r="BZ4215" i="3"/>
  <c r="CA4215" i="3"/>
  <c r="CB4215" i="3"/>
  <c r="CC4215" i="3"/>
  <c r="CD4215" i="3"/>
  <c r="CE4215" i="3"/>
  <c r="CF4215" i="3"/>
  <c r="CG4215" i="3"/>
  <c r="CH4215" i="3"/>
  <c r="CI4215" i="3"/>
  <c r="CJ4215" i="3"/>
  <c r="CK4215" i="3"/>
  <c r="CL4215" i="3"/>
  <c r="CM4215" i="3"/>
  <c r="CN4215" i="3"/>
  <c r="CO4215" i="3"/>
  <c r="CP4215" i="3"/>
  <c r="CQ4215" i="3"/>
  <c r="CR4215" i="3"/>
  <c r="CS4215" i="3"/>
  <c r="CT4215" i="3"/>
  <c r="CU4215" i="3"/>
  <c r="CV4215" i="3"/>
  <c r="CW4215" i="3"/>
  <c r="CX4215" i="3"/>
  <c r="CY4215" i="3"/>
  <c r="CZ4215" i="3"/>
  <c r="DA4215" i="3"/>
  <c r="DB4215" i="3"/>
  <c r="DC4215" i="3"/>
  <c r="DD4215" i="3"/>
  <c r="BC4216" i="3"/>
  <c r="BD4216" i="3"/>
  <c r="BE4216" i="3"/>
  <c r="BF4216" i="3"/>
  <c r="BG4216" i="3"/>
  <c r="BH4216" i="3"/>
  <c r="BI4216" i="3"/>
  <c r="BJ4216" i="3"/>
  <c r="BK4216" i="3"/>
  <c r="BL4216" i="3"/>
  <c r="BM4216" i="3"/>
  <c r="BN4216" i="3"/>
  <c r="BO4216" i="3"/>
  <c r="BP4216" i="3"/>
  <c r="BQ4216" i="3"/>
  <c r="BR4216" i="3"/>
  <c r="BS4216" i="3"/>
  <c r="BT4216" i="3"/>
  <c r="BU4216" i="3"/>
  <c r="BV4216" i="3"/>
  <c r="BW4216" i="3"/>
  <c r="BX4216" i="3"/>
  <c r="BY4216" i="3"/>
  <c r="BZ4216" i="3"/>
  <c r="CA4216" i="3"/>
  <c r="CB4216" i="3"/>
  <c r="CC4216" i="3"/>
  <c r="CD4216" i="3"/>
  <c r="CE4216" i="3"/>
  <c r="CF4216" i="3"/>
  <c r="CG4216" i="3"/>
  <c r="CH4216" i="3"/>
  <c r="CI4216" i="3"/>
  <c r="CJ4216" i="3"/>
  <c r="CK4216" i="3"/>
  <c r="CL4216" i="3"/>
  <c r="CM4216" i="3"/>
  <c r="CN4216" i="3"/>
  <c r="CO4216" i="3"/>
  <c r="CP4216" i="3"/>
  <c r="CQ4216" i="3"/>
  <c r="CR4216" i="3"/>
  <c r="CS4216" i="3"/>
  <c r="CT4216" i="3"/>
  <c r="CU4216" i="3"/>
  <c r="CV4216" i="3"/>
  <c r="CW4216" i="3"/>
  <c r="CX4216" i="3"/>
  <c r="CY4216" i="3"/>
  <c r="CZ4216" i="3"/>
  <c r="DA4216" i="3"/>
  <c r="DB4216" i="3"/>
  <c r="DC4216" i="3"/>
  <c r="DD4216" i="3"/>
  <c r="BC4217" i="3"/>
  <c r="BD4217" i="3"/>
  <c r="BE4217" i="3"/>
  <c r="BF4217" i="3"/>
  <c r="BG4217" i="3"/>
  <c r="BH4217" i="3"/>
  <c r="BI4217" i="3"/>
  <c r="BJ4217" i="3"/>
  <c r="BK4217" i="3"/>
  <c r="BL4217" i="3"/>
  <c r="BM4217" i="3"/>
  <c r="BN4217" i="3"/>
  <c r="BO4217" i="3"/>
  <c r="BP4217" i="3"/>
  <c r="BQ4217" i="3"/>
  <c r="BR4217" i="3"/>
  <c r="BS4217" i="3"/>
  <c r="BT4217" i="3"/>
  <c r="BU4217" i="3"/>
  <c r="BV4217" i="3"/>
  <c r="BW4217" i="3"/>
  <c r="BX4217" i="3"/>
  <c r="BY4217" i="3"/>
  <c r="BZ4217" i="3"/>
  <c r="CA4217" i="3"/>
  <c r="CB4217" i="3"/>
  <c r="CC4217" i="3"/>
  <c r="CD4217" i="3"/>
  <c r="CE4217" i="3"/>
  <c r="CF4217" i="3"/>
  <c r="CG4217" i="3"/>
  <c r="CH4217" i="3"/>
  <c r="CI4217" i="3"/>
  <c r="CJ4217" i="3"/>
  <c r="CK4217" i="3"/>
  <c r="CL4217" i="3"/>
  <c r="CM4217" i="3"/>
  <c r="CN4217" i="3"/>
  <c r="CO4217" i="3"/>
  <c r="CP4217" i="3"/>
  <c r="CQ4217" i="3"/>
  <c r="CR4217" i="3"/>
  <c r="CS4217" i="3"/>
  <c r="CT4217" i="3"/>
  <c r="CU4217" i="3"/>
  <c r="CV4217" i="3"/>
  <c r="CW4217" i="3"/>
  <c r="CX4217" i="3"/>
  <c r="CY4217" i="3"/>
  <c r="CZ4217" i="3"/>
  <c r="DA4217" i="3"/>
  <c r="DB4217" i="3"/>
  <c r="DC4217" i="3"/>
  <c r="DD4217" i="3"/>
  <c r="BC4218" i="3"/>
  <c r="BD4218" i="3"/>
  <c r="BE4218" i="3"/>
  <c r="BF4218" i="3"/>
  <c r="BG4218" i="3"/>
  <c r="BH4218" i="3"/>
  <c r="BI4218" i="3"/>
  <c r="BJ4218" i="3"/>
  <c r="BK4218" i="3"/>
  <c r="BL4218" i="3"/>
  <c r="BM4218" i="3"/>
  <c r="BN4218" i="3"/>
  <c r="BO4218" i="3"/>
  <c r="BP4218" i="3"/>
  <c r="BQ4218" i="3"/>
  <c r="BR4218" i="3"/>
  <c r="BS4218" i="3"/>
  <c r="BT4218" i="3"/>
  <c r="BU4218" i="3"/>
  <c r="BV4218" i="3"/>
  <c r="BW4218" i="3"/>
  <c r="BX4218" i="3"/>
  <c r="BY4218" i="3"/>
  <c r="BZ4218" i="3"/>
  <c r="CA4218" i="3"/>
  <c r="CB4218" i="3"/>
  <c r="CC4218" i="3"/>
  <c r="CD4218" i="3"/>
  <c r="CE4218" i="3"/>
  <c r="CF4218" i="3"/>
  <c r="CG4218" i="3"/>
  <c r="CH4218" i="3"/>
  <c r="CI4218" i="3"/>
  <c r="CJ4218" i="3"/>
  <c r="CK4218" i="3"/>
  <c r="CL4218" i="3"/>
  <c r="CM4218" i="3"/>
  <c r="CN4218" i="3"/>
  <c r="CO4218" i="3"/>
  <c r="CP4218" i="3"/>
  <c r="CQ4218" i="3"/>
  <c r="CR4218" i="3"/>
  <c r="CS4218" i="3"/>
  <c r="CT4218" i="3"/>
  <c r="CU4218" i="3"/>
  <c r="CV4218" i="3"/>
  <c r="CW4218" i="3"/>
  <c r="CX4218" i="3"/>
  <c r="CY4218" i="3"/>
  <c r="CZ4218" i="3"/>
  <c r="DA4218" i="3"/>
  <c r="DB4218" i="3"/>
  <c r="DC4218" i="3"/>
  <c r="DD4218" i="3"/>
  <c r="BC4219" i="3"/>
  <c r="BD4219" i="3"/>
  <c r="BE4219" i="3"/>
  <c r="BF4219" i="3"/>
  <c r="BG4219" i="3"/>
  <c r="BH4219" i="3"/>
  <c r="BI4219" i="3"/>
  <c r="BJ4219" i="3"/>
  <c r="BK4219" i="3"/>
  <c r="BL4219" i="3"/>
  <c r="BM4219" i="3"/>
  <c r="BN4219" i="3"/>
  <c r="BO4219" i="3"/>
  <c r="BP4219" i="3"/>
  <c r="BQ4219" i="3"/>
  <c r="BR4219" i="3"/>
  <c r="BS4219" i="3"/>
  <c r="BT4219" i="3"/>
  <c r="BU4219" i="3"/>
  <c r="BV4219" i="3"/>
  <c r="BW4219" i="3"/>
  <c r="BX4219" i="3"/>
  <c r="BY4219" i="3"/>
  <c r="BZ4219" i="3"/>
  <c r="CA4219" i="3"/>
  <c r="CB4219" i="3"/>
  <c r="CC4219" i="3"/>
  <c r="CD4219" i="3"/>
  <c r="CE4219" i="3"/>
  <c r="CF4219" i="3"/>
  <c r="CG4219" i="3"/>
  <c r="CH4219" i="3"/>
  <c r="CI4219" i="3"/>
  <c r="CJ4219" i="3"/>
  <c r="CK4219" i="3"/>
  <c r="CL4219" i="3"/>
  <c r="CM4219" i="3"/>
  <c r="CN4219" i="3"/>
  <c r="CO4219" i="3"/>
  <c r="CP4219" i="3"/>
  <c r="CQ4219" i="3"/>
  <c r="CR4219" i="3"/>
  <c r="CS4219" i="3"/>
  <c r="CT4219" i="3"/>
  <c r="CU4219" i="3"/>
  <c r="CV4219" i="3"/>
  <c r="CW4219" i="3"/>
  <c r="CX4219" i="3"/>
  <c r="CY4219" i="3"/>
  <c r="CZ4219" i="3"/>
  <c r="DA4219" i="3"/>
  <c r="DB4219" i="3"/>
  <c r="DC4219" i="3"/>
  <c r="DD4219" i="3"/>
  <c r="BC4220" i="3"/>
  <c r="BD4220" i="3"/>
  <c r="BE4220" i="3"/>
  <c r="BF4220" i="3"/>
  <c r="BG4220" i="3"/>
  <c r="BH4220" i="3"/>
  <c r="BI4220" i="3"/>
  <c r="BJ4220" i="3"/>
  <c r="BK4220" i="3"/>
  <c r="BL4220" i="3"/>
  <c r="BM4220" i="3"/>
  <c r="BN4220" i="3"/>
  <c r="BO4220" i="3"/>
  <c r="BP4220" i="3"/>
  <c r="BQ4220" i="3"/>
  <c r="BR4220" i="3"/>
  <c r="BS4220" i="3"/>
  <c r="BT4220" i="3"/>
  <c r="BU4220" i="3"/>
  <c r="BV4220" i="3"/>
  <c r="BW4220" i="3"/>
  <c r="BX4220" i="3"/>
  <c r="BY4220" i="3"/>
  <c r="BZ4220" i="3"/>
  <c r="CA4220" i="3"/>
  <c r="CB4220" i="3"/>
  <c r="CC4220" i="3"/>
  <c r="CD4220" i="3"/>
  <c r="CE4220" i="3"/>
  <c r="CF4220" i="3"/>
  <c r="CG4220" i="3"/>
  <c r="CH4220" i="3"/>
  <c r="CI4220" i="3"/>
  <c r="CJ4220" i="3"/>
  <c r="CK4220" i="3"/>
  <c r="CL4220" i="3"/>
  <c r="CM4220" i="3"/>
  <c r="CN4220" i="3"/>
  <c r="CO4220" i="3"/>
  <c r="CP4220" i="3"/>
  <c r="CQ4220" i="3"/>
  <c r="CR4220" i="3"/>
  <c r="CS4220" i="3"/>
  <c r="CT4220" i="3"/>
  <c r="CU4220" i="3"/>
  <c r="CV4220" i="3"/>
  <c r="CW4220" i="3"/>
  <c r="CX4220" i="3"/>
  <c r="CY4220" i="3"/>
  <c r="CZ4220" i="3"/>
  <c r="DA4220" i="3"/>
  <c r="DB4220" i="3"/>
  <c r="DC4220" i="3"/>
  <c r="DD4220" i="3"/>
  <c r="BC4221" i="3"/>
  <c r="BD4221" i="3"/>
  <c r="BE4221" i="3"/>
  <c r="BF4221" i="3"/>
  <c r="BG4221" i="3"/>
  <c r="BH4221" i="3"/>
  <c r="BI4221" i="3"/>
  <c r="BJ4221" i="3"/>
  <c r="BK4221" i="3"/>
  <c r="BL4221" i="3"/>
  <c r="BM4221" i="3"/>
  <c r="BN4221" i="3"/>
  <c r="BO4221" i="3"/>
  <c r="BP4221" i="3"/>
  <c r="BQ4221" i="3"/>
  <c r="BR4221" i="3"/>
  <c r="BS4221" i="3"/>
  <c r="BT4221" i="3"/>
  <c r="BU4221" i="3"/>
  <c r="BV4221" i="3"/>
  <c r="BW4221" i="3"/>
  <c r="BX4221" i="3"/>
  <c r="BY4221" i="3"/>
  <c r="BZ4221" i="3"/>
  <c r="CA4221" i="3"/>
  <c r="CB4221" i="3"/>
  <c r="CC4221" i="3"/>
  <c r="CD4221" i="3"/>
  <c r="CE4221" i="3"/>
  <c r="CF4221" i="3"/>
  <c r="CG4221" i="3"/>
  <c r="CH4221" i="3"/>
  <c r="CI4221" i="3"/>
  <c r="CJ4221" i="3"/>
  <c r="CK4221" i="3"/>
  <c r="CL4221" i="3"/>
  <c r="CM4221" i="3"/>
  <c r="CN4221" i="3"/>
  <c r="CO4221" i="3"/>
  <c r="CP4221" i="3"/>
  <c r="CQ4221" i="3"/>
  <c r="CR4221" i="3"/>
  <c r="CS4221" i="3"/>
  <c r="CT4221" i="3"/>
  <c r="CU4221" i="3"/>
  <c r="CV4221" i="3"/>
  <c r="CW4221" i="3"/>
  <c r="CX4221" i="3"/>
  <c r="CY4221" i="3"/>
  <c r="CZ4221" i="3"/>
  <c r="DA4221" i="3"/>
  <c r="DB4221" i="3"/>
  <c r="DC4221" i="3"/>
  <c r="DD4221" i="3"/>
  <c r="BC4222" i="3"/>
  <c r="BD4222" i="3"/>
  <c r="BE4222" i="3"/>
  <c r="BF4222" i="3"/>
  <c r="BG4222" i="3"/>
  <c r="BH4222" i="3"/>
  <c r="BI4222" i="3"/>
  <c r="BJ4222" i="3"/>
  <c r="BK4222" i="3"/>
  <c r="BL4222" i="3"/>
  <c r="BM4222" i="3"/>
  <c r="BN4222" i="3"/>
  <c r="BO4222" i="3"/>
  <c r="BP4222" i="3"/>
  <c r="BQ4222" i="3"/>
  <c r="BR4222" i="3"/>
  <c r="BS4222" i="3"/>
  <c r="BT4222" i="3"/>
  <c r="BU4222" i="3"/>
  <c r="BV4222" i="3"/>
  <c r="BW4222" i="3"/>
  <c r="BX4222" i="3"/>
  <c r="BY4222" i="3"/>
  <c r="BZ4222" i="3"/>
  <c r="CA4222" i="3"/>
  <c r="CB4222" i="3"/>
  <c r="CC4222" i="3"/>
  <c r="CD4222" i="3"/>
  <c r="CE4222" i="3"/>
  <c r="CF4222" i="3"/>
  <c r="CG4222" i="3"/>
  <c r="CH4222" i="3"/>
  <c r="CI4222" i="3"/>
  <c r="CJ4222" i="3"/>
  <c r="CK4222" i="3"/>
  <c r="CL4222" i="3"/>
  <c r="CM4222" i="3"/>
  <c r="CN4222" i="3"/>
  <c r="CO4222" i="3"/>
  <c r="CP4222" i="3"/>
  <c r="CQ4222" i="3"/>
  <c r="CR4222" i="3"/>
  <c r="CS4222" i="3"/>
  <c r="CT4222" i="3"/>
  <c r="CU4222" i="3"/>
  <c r="CV4222" i="3"/>
  <c r="CW4222" i="3"/>
  <c r="CX4222" i="3"/>
  <c r="CY4222" i="3"/>
  <c r="CZ4222" i="3"/>
  <c r="DA4222" i="3"/>
  <c r="DB4222" i="3"/>
  <c r="DC4222" i="3"/>
  <c r="DD4222" i="3"/>
  <c r="BC4223" i="3"/>
  <c r="BD4223" i="3"/>
  <c r="BE4223" i="3"/>
  <c r="BF4223" i="3"/>
  <c r="BG4223" i="3"/>
  <c r="BH4223" i="3"/>
  <c r="BI4223" i="3"/>
  <c r="BJ4223" i="3"/>
  <c r="BK4223" i="3"/>
  <c r="BL4223" i="3"/>
  <c r="BM4223" i="3"/>
  <c r="BN4223" i="3"/>
  <c r="BO4223" i="3"/>
  <c r="BP4223" i="3"/>
  <c r="BQ4223" i="3"/>
  <c r="BR4223" i="3"/>
  <c r="BS4223" i="3"/>
  <c r="BT4223" i="3"/>
  <c r="BU4223" i="3"/>
  <c r="BV4223" i="3"/>
  <c r="BW4223" i="3"/>
  <c r="BX4223" i="3"/>
  <c r="BY4223" i="3"/>
  <c r="BZ4223" i="3"/>
  <c r="CA4223" i="3"/>
  <c r="CB4223" i="3"/>
  <c r="CC4223" i="3"/>
  <c r="CD4223" i="3"/>
  <c r="CE4223" i="3"/>
  <c r="CF4223" i="3"/>
  <c r="CG4223" i="3"/>
  <c r="CH4223" i="3"/>
  <c r="CI4223" i="3"/>
  <c r="CJ4223" i="3"/>
  <c r="CK4223" i="3"/>
  <c r="CL4223" i="3"/>
  <c r="CM4223" i="3"/>
  <c r="CN4223" i="3"/>
  <c r="CO4223" i="3"/>
  <c r="CP4223" i="3"/>
  <c r="CQ4223" i="3"/>
  <c r="CR4223" i="3"/>
  <c r="CS4223" i="3"/>
  <c r="CT4223" i="3"/>
  <c r="CU4223" i="3"/>
  <c r="CV4223" i="3"/>
  <c r="CW4223" i="3"/>
  <c r="CX4223" i="3"/>
  <c r="CY4223" i="3"/>
  <c r="CZ4223" i="3"/>
  <c r="DA4223" i="3"/>
  <c r="DB4223" i="3"/>
  <c r="DC4223" i="3"/>
  <c r="DD4223" i="3"/>
  <c r="BC4224" i="3"/>
  <c r="BD4224" i="3"/>
  <c r="BE4224" i="3"/>
  <c r="BF4224" i="3"/>
  <c r="BG4224" i="3"/>
  <c r="BH4224" i="3"/>
  <c r="BI4224" i="3"/>
  <c r="BJ4224" i="3"/>
  <c r="BK4224" i="3"/>
  <c r="BL4224" i="3"/>
  <c r="BM4224" i="3"/>
  <c r="BN4224" i="3"/>
  <c r="BO4224" i="3"/>
  <c r="BP4224" i="3"/>
  <c r="BQ4224" i="3"/>
  <c r="BR4224" i="3"/>
  <c r="BS4224" i="3"/>
  <c r="BT4224" i="3"/>
  <c r="BU4224" i="3"/>
  <c r="BV4224" i="3"/>
  <c r="BW4224" i="3"/>
  <c r="BX4224" i="3"/>
  <c r="BY4224" i="3"/>
  <c r="BZ4224" i="3"/>
  <c r="CA4224" i="3"/>
  <c r="CB4224" i="3"/>
  <c r="CC4224" i="3"/>
  <c r="CD4224" i="3"/>
  <c r="CE4224" i="3"/>
  <c r="CF4224" i="3"/>
  <c r="CG4224" i="3"/>
  <c r="CH4224" i="3"/>
  <c r="CI4224" i="3"/>
  <c r="CJ4224" i="3"/>
  <c r="CK4224" i="3"/>
  <c r="CL4224" i="3"/>
  <c r="CM4224" i="3"/>
  <c r="CN4224" i="3"/>
  <c r="CO4224" i="3"/>
  <c r="CP4224" i="3"/>
  <c r="CQ4224" i="3"/>
  <c r="CR4224" i="3"/>
  <c r="CS4224" i="3"/>
  <c r="CT4224" i="3"/>
  <c r="CU4224" i="3"/>
  <c r="CV4224" i="3"/>
  <c r="CW4224" i="3"/>
  <c r="CX4224" i="3"/>
  <c r="CY4224" i="3"/>
  <c r="CZ4224" i="3"/>
  <c r="DA4224" i="3"/>
  <c r="DB4224" i="3"/>
  <c r="DC4224" i="3"/>
  <c r="DD4224" i="3"/>
  <c r="BC4225" i="3"/>
  <c r="BD4225" i="3"/>
  <c r="BE4225" i="3"/>
  <c r="BF4225" i="3"/>
  <c r="BG4225" i="3"/>
  <c r="BH4225" i="3"/>
  <c r="BI4225" i="3"/>
  <c r="BJ4225" i="3"/>
  <c r="BK4225" i="3"/>
  <c r="BL4225" i="3"/>
  <c r="BM4225" i="3"/>
  <c r="BN4225" i="3"/>
  <c r="BO4225" i="3"/>
  <c r="BP4225" i="3"/>
  <c r="BQ4225" i="3"/>
  <c r="BR4225" i="3"/>
  <c r="BS4225" i="3"/>
  <c r="BT4225" i="3"/>
  <c r="BU4225" i="3"/>
  <c r="BV4225" i="3"/>
  <c r="BW4225" i="3"/>
  <c r="BX4225" i="3"/>
  <c r="BY4225" i="3"/>
  <c r="BZ4225" i="3"/>
  <c r="CA4225" i="3"/>
  <c r="CB4225" i="3"/>
  <c r="CC4225" i="3"/>
  <c r="CD4225" i="3"/>
  <c r="CE4225" i="3"/>
  <c r="CF4225" i="3"/>
  <c r="CG4225" i="3"/>
  <c r="CH4225" i="3"/>
  <c r="CI4225" i="3"/>
  <c r="CJ4225" i="3"/>
  <c r="CK4225" i="3"/>
  <c r="CL4225" i="3"/>
  <c r="CM4225" i="3"/>
  <c r="CN4225" i="3"/>
  <c r="CO4225" i="3"/>
  <c r="CP4225" i="3"/>
  <c r="CQ4225" i="3"/>
  <c r="CR4225" i="3"/>
  <c r="CS4225" i="3"/>
  <c r="CT4225" i="3"/>
  <c r="CU4225" i="3"/>
  <c r="CV4225" i="3"/>
  <c r="CW4225" i="3"/>
  <c r="CX4225" i="3"/>
  <c r="CY4225" i="3"/>
  <c r="CZ4225" i="3"/>
  <c r="DA4225" i="3"/>
  <c r="DB4225" i="3"/>
  <c r="DC4225" i="3"/>
  <c r="DD4225" i="3"/>
  <c r="BC4226" i="3"/>
  <c r="BD4226" i="3"/>
  <c r="BE4226" i="3"/>
  <c r="BF4226" i="3"/>
  <c r="BG4226" i="3"/>
  <c r="BH4226" i="3"/>
  <c r="BI4226" i="3"/>
  <c r="BJ4226" i="3"/>
  <c r="BK4226" i="3"/>
  <c r="BL4226" i="3"/>
  <c r="BM4226" i="3"/>
  <c r="BN4226" i="3"/>
  <c r="BO4226" i="3"/>
  <c r="BP4226" i="3"/>
  <c r="BQ4226" i="3"/>
  <c r="BR4226" i="3"/>
  <c r="BS4226" i="3"/>
  <c r="BT4226" i="3"/>
  <c r="BU4226" i="3"/>
  <c r="BV4226" i="3"/>
  <c r="BW4226" i="3"/>
  <c r="BX4226" i="3"/>
  <c r="BY4226" i="3"/>
  <c r="BZ4226" i="3"/>
  <c r="CA4226" i="3"/>
  <c r="CB4226" i="3"/>
  <c r="CC4226" i="3"/>
  <c r="CD4226" i="3"/>
  <c r="CE4226" i="3"/>
  <c r="CF4226" i="3"/>
  <c r="CG4226" i="3"/>
  <c r="CH4226" i="3"/>
  <c r="CI4226" i="3"/>
  <c r="CJ4226" i="3"/>
  <c r="CK4226" i="3"/>
  <c r="CL4226" i="3"/>
  <c r="CM4226" i="3"/>
  <c r="CN4226" i="3"/>
  <c r="CO4226" i="3"/>
  <c r="CP4226" i="3"/>
  <c r="CQ4226" i="3"/>
  <c r="CR4226" i="3"/>
  <c r="CS4226" i="3"/>
  <c r="CT4226" i="3"/>
  <c r="CU4226" i="3"/>
  <c r="CV4226" i="3"/>
  <c r="CW4226" i="3"/>
  <c r="CX4226" i="3"/>
  <c r="CY4226" i="3"/>
  <c r="CZ4226" i="3"/>
  <c r="DA4226" i="3"/>
  <c r="DB4226" i="3"/>
  <c r="DC4226" i="3"/>
  <c r="DD4226" i="3"/>
  <c r="BC4227" i="3"/>
  <c r="BD4227" i="3"/>
  <c r="BE4227" i="3"/>
  <c r="BF4227" i="3"/>
  <c r="BG4227" i="3"/>
  <c r="BH4227" i="3"/>
  <c r="BI4227" i="3"/>
  <c r="BJ4227" i="3"/>
  <c r="BK4227" i="3"/>
  <c r="BL4227" i="3"/>
  <c r="BM4227" i="3"/>
  <c r="BN4227" i="3"/>
  <c r="BO4227" i="3"/>
  <c r="BP4227" i="3"/>
  <c r="BQ4227" i="3"/>
  <c r="BR4227" i="3"/>
  <c r="BS4227" i="3"/>
  <c r="BT4227" i="3"/>
  <c r="BU4227" i="3"/>
  <c r="BV4227" i="3"/>
  <c r="BW4227" i="3"/>
  <c r="BX4227" i="3"/>
  <c r="BY4227" i="3"/>
  <c r="BZ4227" i="3"/>
  <c r="CA4227" i="3"/>
  <c r="CB4227" i="3"/>
  <c r="CC4227" i="3"/>
  <c r="CD4227" i="3"/>
  <c r="CE4227" i="3"/>
  <c r="CF4227" i="3"/>
  <c r="CG4227" i="3"/>
  <c r="CH4227" i="3"/>
  <c r="CI4227" i="3"/>
  <c r="CJ4227" i="3"/>
  <c r="CK4227" i="3"/>
  <c r="CL4227" i="3"/>
  <c r="CM4227" i="3"/>
  <c r="CN4227" i="3"/>
  <c r="CO4227" i="3"/>
  <c r="CP4227" i="3"/>
  <c r="CQ4227" i="3"/>
  <c r="CR4227" i="3"/>
  <c r="CS4227" i="3"/>
  <c r="CT4227" i="3"/>
  <c r="CU4227" i="3"/>
  <c r="CV4227" i="3"/>
  <c r="CW4227" i="3"/>
  <c r="CX4227" i="3"/>
  <c r="CY4227" i="3"/>
  <c r="CZ4227" i="3"/>
  <c r="DA4227" i="3"/>
  <c r="DB4227" i="3"/>
  <c r="DC4227" i="3"/>
  <c r="DD4227" i="3"/>
  <c r="BC4228" i="3"/>
  <c r="BD4228" i="3"/>
  <c r="BE4228" i="3"/>
  <c r="BF4228" i="3"/>
  <c r="BG4228" i="3"/>
  <c r="BH4228" i="3"/>
  <c r="BI4228" i="3"/>
  <c r="BJ4228" i="3"/>
  <c r="BK4228" i="3"/>
  <c r="BL4228" i="3"/>
  <c r="BM4228" i="3"/>
  <c r="BN4228" i="3"/>
  <c r="BO4228" i="3"/>
  <c r="BP4228" i="3"/>
  <c r="BQ4228" i="3"/>
  <c r="BR4228" i="3"/>
  <c r="BS4228" i="3"/>
  <c r="BT4228" i="3"/>
  <c r="BU4228" i="3"/>
  <c r="BV4228" i="3"/>
  <c r="BW4228" i="3"/>
  <c r="BX4228" i="3"/>
  <c r="BY4228" i="3"/>
  <c r="BZ4228" i="3"/>
  <c r="CA4228" i="3"/>
  <c r="CB4228" i="3"/>
  <c r="CC4228" i="3"/>
  <c r="CD4228" i="3"/>
  <c r="CE4228" i="3"/>
  <c r="CF4228" i="3"/>
  <c r="CG4228" i="3"/>
  <c r="CH4228" i="3"/>
  <c r="CI4228" i="3"/>
  <c r="CJ4228" i="3"/>
  <c r="CK4228" i="3"/>
  <c r="CL4228" i="3"/>
  <c r="CM4228" i="3"/>
  <c r="CN4228" i="3"/>
  <c r="CO4228" i="3"/>
  <c r="CP4228" i="3"/>
  <c r="CQ4228" i="3"/>
  <c r="CR4228" i="3"/>
  <c r="CS4228" i="3"/>
  <c r="CT4228" i="3"/>
  <c r="CU4228" i="3"/>
  <c r="CV4228" i="3"/>
  <c r="CW4228" i="3"/>
  <c r="CX4228" i="3"/>
  <c r="CY4228" i="3"/>
  <c r="CZ4228" i="3"/>
  <c r="DA4228" i="3"/>
  <c r="DB4228" i="3"/>
  <c r="DC4228" i="3"/>
  <c r="DD4228" i="3"/>
  <c r="BC4229" i="3"/>
  <c r="BD4229" i="3"/>
  <c r="BE4229" i="3"/>
  <c r="BF4229" i="3"/>
  <c r="BG4229" i="3"/>
  <c r="BH4229" i="3"/>
  <c r="BI4229" i="3"/>
  <c r="BJ4229" i="3"/>
  <c r="BK4229" i="3"/>
  <c r="BL4229" i="3"/>
  <c r="BM4229" i="3"/>
  <c r="BN4229" i="3"/>
  <c r="BO4229" i="3"/>
  <c r="BP4229" i="3"/>
  <c r="BQ4229" i="3"/>
  <c r="BR4229" i="3"/>
  <c r="BS4229" i="3"/>
  <c r="BT4229" i="3"/>
  <c r="BU4229" i="3"/>
  <c r="BV4229" i="3"/>
  <c r="BW4229" i="3"/>
  <c r="BX4229" i="3"/>
  <c r="BY4229" i="3"/>
  <c r="BZ4229" i="3"/>
  <c r="CA4229" i="3"/>
  <c r="CB4229" i="3"/>
  <c r="CC4229" i="3"/>
  <c r="CD4229" i="3"/>
  <c r="CE4229" i="3"/>
  <c r="CF4229" i="3"/>
  <c r="CG4229" i="3"/>
  <c r="CH4229" i="3"/>
  <c r="CI4229" i="3"/>
  <c r="CJ4229" i="3"/>
  <c r="CK4229" i="3"/>
  <c r="CL4229" i="3"/>
  <c r="CM4229" i="3"/>
  <c r="CN4229" i="3"/>
  <c r="CO4229" i="3"/>
  <c r="CP4229" i="3"/>
  <c r="CQ4229" i="3"/>
  <c r="CR4229" i="3"/>
  <c r="CS4229" i="3"/>
  <c r="CT4229" i="3"/>
  <c r="CU4229" i="3"/>
  <c r="CV4229" i="3"/>
  <c r="CW4229" i="3"/>
  <c r="CX4229" i="3"/>
  <c r="CY4229" i="3"/>
  <c r="CZ4229" i="3"/>
  <c r="DA4229" i="3"/>
  <c r="DB4229" i="3"/>
  <c r="DC4229" i="3"/>
  <c r="DD4229" i="3"/>
  <c r="BC4230" i="3"/>
  <c r="BD4230" i="3"/>
  <c r="BE4230" i="3"/>
  <c r="BF4230" i="3"/>
  <c r="BG4230" i="3"/>
  <c r="BH4230" i="3"/>
  <c r="BI4230" i="3"/>
  <c r="BJ4230" i="3"/>
  <c r="BK4230" i="3"/>
  <c r="BL4230" i="3"/>
  <c r="BM4230" i="3"/>
  <c r="BN4230" i="3"/>
  <c r="BO4230" i="3"/>
  <c r="BP4230" i="3"/>
  <c r="BQ4230" i="3"/>
  <c r="BR4230" i="3"/>
  <c r="BS4230" i="3"/>
  <c r="BT4230" i="3"/>
  <c r="BU4230" i="3"/>
  <c r="BV4230" i="3"/>
  <c r="BW4230" i="3"/>
  <c r="BX4230" i="3"/>
  <c r="BY4230" i="3"/>
  <c r="BZ4230" i="3"/>
  <c r="CA4230" i="3"/>
  <c r="CB4230" i="3"/>
  <c r="CC4230" i="3"/>
  <c r="CD4230" i="3"/>
  <c r="CE4230" i="3"/>
  <c r="CF4230" i="3"/>
  <c r="CG4230" i="3"/>
  <c r="CH4230" i="3"/>
  <c r="CI4230" i="3"/>
  <c r="CJ4230" i="3"/>
  <c r="CK4230" i="3"/>
  <c r="CL4230" i="3"/>
  <c r="CM4230" i="3"/>
  <c r="CN4230" i="3"/>
  <c r="CO4230" i="3"/>
  <c r="CP4230" i="3"/>
  <c r="CQ4230" i="3"/>
  <c r="CR4230" i="3"/>
  <c r="CS4230" i="3"/>
  <c r="CT4230" i="3"/>
  <c r="CU4230" i="3"/>
  <c r="CV4230" i="3"/>
  <c r="CW4230" i="3"/>
  <c r="CX4230" i="3"/>
  <c r="CY4230" i="3"/>
  <c r="CZ4230" i="3"/>
  <c r="DA4230" i="3"/>
  <c r="DB4230" i="3"/>
  <c r="DC4230" i="3"/>
  <c r="DD4230" i="3"/>
  <c r="BC4231" i="3"/>
  <c r="BD4231" i="3"/>
  <c r="BE4231" i="3"/>
  <c r="BF4231" i="3"/>
  <c r="BG4231" i="3"/>
  <c r="BH4231" i="3"/>
  <c r="BI4231" i="3"/>
  <c r="BJ4231" i="3"/>
  <c r="BK4231" i="3"/>
  <c r="BL4231" i="3"/>
  <c r="BM4231" i="3"/>
  <c r="BN4231" i="3"/>
  <c r="BO4231" i="3"/>
  <c r="BP4231" i="3"/>
  <c r="BQ4231" i="3"/>
  <c r="BR4231" i="3"/>
  <c r="BS4231" i="3"/>
  <c r="BT4231" i="3"/>
  <c r="BU4231" i="3"/>
  <c r="BV4231" i="3"/>
  <c r="BW4231" i="3"/>
  <c r="BX4231" i="3"/>
  <c r="BY4231" i="3"/>
  <c r="BZ4231" i="3"/>
  <c r="CA4231" i="3"/>
  <c r="CB4231" i="3"/>
  <c r="CC4231" i="3"/>
  <c r="CD4231" i="3"/>
  <c r="CE4231" i="3"/>
  <c r="CF4231" i="3"/>
  <c r="CG4231" i="3"/>
  <c r="CH4231" i="3"/>
  <c r="CI4231" i="3"/>
  <c r="CJ4231" i="3"/>
  <c r="CK4231" i="3"/>
  <c r="CL4231" i="3"/>
  <c r="CM4231" i="3"/>
  <c r="CN4231" i="3"/>
  <c r="CO4231" i="3"/>
  <c r="CP4231" i="3"/>
  <c r="CQ4231" i="3"/>
  <c r="CR4231" i="3"/>
  <c r="CS4231" i="3"/>
  <c r="CT4231" i="3"/>
  <c r="CU4231" i="3"/>
  <c r="CV4231" i="3"/>
  <c r="CW4231" i="3"/>
  <c r="CX4231" i="3"/>
  <c r="CY4231" i="3"/>
  <c r="CZ4231" i="3"/>
  <c r="DA4231" i="3"/>
  <c r="DB4231" i="3"/>
  <c r="DC4231" i="3"/>
  <c r="DD4231" i="3"/>
  <c r="BC4232" i="3"/>
  <c r="BD4232" i="3"/>
  <c r="BE4232" i="3"/>
  <c r="BF4232" i="3"/>
  <c r="BG4232" i="3"/>
  <c r="BH4232" i="3"/>
  <c r="BI4232" i="3"/>
  <c r="BJ4232" i="3"/>
  <c r="BK4232" i="3"/>
  <c r="BL4232" i="3"/>
  <c r="BM4232" i="3"/>
  <c r="BN4232" i="3"/>
  <c r="BO4232" i="3"/>
  <c r="BP4232" i="3"/>
  <c r="BQ4232" i="3"/>
  <c r="BR4232" i="3"/>
  <c r="BS4232" i="3"/>
  <c r="BT4232" i="3"/>
  <c r="BU4232" i="3"/>
  <c r="BV4232" i="3"/>
  <c r="BW4232" i="3"/>
  <c r="BX4232" i="3"/>
  <c r="BY4232" i="3"/>
  <c r="BZ4232" i="3"/>
  <c r="CA4232" i="3"/>
  <c r="CB4232" i="3"/>
  <c r="CC4232" i="3"/>
  <c r="CD4232" i="3"/>
  <c r="CE4232" i="3"/>
  <c r="CF4232" i="3"/>
  <c r="CG4232" i="3"/>
  <c r="CH4232" i="3"/>
  <c r="CI4232" i="3"/>
  <c r="CJ4232" i="3"/>
  <c r="CK4232" i="3"/>
  <c r="CL4232" i="3"/>
  <c r="CM4232" i="3"/>
  <c r="CN4232" i="3"/>
  <c r="CO4232" i="3"/>
  <c r="CP4232" i="3"/>
  <c r="CQ4232" i="3"/>
  <c r="CR4232" i="3"/>
  <c r="CS4232" i="3"/>
  <c r="CT4232" i="3"/>
  <c r="CU4232" i="3"/>
  <c r="CV4232" i="3"/>
  <c r="CW4232" i="3"/>
  <c r="CX4232" i="3"/>
  <c r="CY4232" i="3"/>
  <c r="CZ4232" i="3"/>
  <c r="DA4232" i="3"/>
  <c r="DB4232" i="3"/>
  <c r="DC4232" i="3"/>
  <c r="DD4232" i="3"/>
  <c r="BC4233" i="3"/>
  <c r="BD4233" i="3"/>
  <c r="BE4233" i="3"/>
  <c r="BF4233" i="3"/>
  <c r="BG4233" i="3"/>
  <c r="BH4233" i="3"/>
  <c r="BI4233" i="3"/>
  <c r="BJ4233" i="3"/>
  <c r="BK4233" i="3"/>
  <c r="BL4233" i="3"/>
  <c r="BM4233" i="3"/>
  <c r="BN4233" i="3"/>
  <c r="BO4233" i="3"/>
  <c r="BP4233" i="3"/>
  <c r="BQ4233" i="3"/>
  <c r="BR4233" i="3"/>
  <c r="BS4233" i="3"/>
  <c r="BT4233" i="3"/>
  <c r="BU4233" i="3"/>
  <c r="BV4233" i="3"/>
  <c r="BW4233" i="3"/>
  <c r="BX4233" i="3"/>
  <c r="BY4233" i="3"/>
  <c r="BZ4233" i="3"/>
  <c r="CA4233" i="3"/>
  <c r="CB4233" i="3"/>
  <c r="CC4233" i="3"/>
  <c r="CD4233" i="3"/>
  <c r="CE4233" i="3"/>
  <c r="CF4233" i="3"/>
  <c r="CG4233" i="3"/>
  <c r="CH4233" i="3"/>
  <c r="CI4233" i="3"/>
  <c r="CJ4233" i="3"/>
  <c r="CK4233" i="3"/>
  <c r="CL4233" i="3"/>
  <c r="CM4233" i="3"/>
  <c r="CN4233" i="3"/>
  <c r="CO4233" i="3"/>
  <c r="CP4233" i="3"/>
  <c r="CQ4233" i="3"/>
  <c r="CR4233" i="3"/>
  <c r="CS4233" i="3"/>
  <c r="CT4233" i="3"/>
  <c r="CU4233" i="3"/>
  <c r="CV4233" i="3"/>
  <c r="CW4233" i="3"/>
  <c r="CX4233" i="3"/>
  <c r="CY4233" i="3"/>
  <c r="CZ4233" i="3"/>
  <c r="DA4233" i="3"/>
  <c r="DB4233" i="3"/>
  <c r="DC4233" i="3"/>
  <c r="DD4233" i="3"/>
  <c r="BC4234" i="3"/>
  <c r="BD4234" i="3"/>
  <c r="BE4234" i="3"/>
  <c r="BF4234" i="3"/>
  <c r="BG4234" i="3"/>
  <c r="BH4234" i="3"/>
  <c r="BI4234" i="3"/>
  <c r="BJ4234" i="3"/>
  <c r="BK4234" i="3"/>
  <c r="BL4234" i="3"/>
  <c r="BM4234" i="3"/>
  <c r="BN4234" i="3"/>
  <c r="BO4234" i="3"/>
  <c r="BP4234" i="3"/>
  <c r="BQ4234" i="3"/>
  <c r="BR4234" i="3"/>
  <c r="BS4234" i="3"/>
  <c r="BT4234" i="3"/>
  <c r="BU4234" i="3"/>
  <c r="BV4234" i="3"/>
  <c r="BW4234" i="3"/>
  <c r="BX4234" i="3"/>
  <c r="BY4234" i="3"/>
  <c r="BZ4234" i="3"/>
  <c r="CA4234" i="3"/>
  <c r="CB4234" i="3"/>
  <c r="CC4234" i="3"/>
  <c r="CD4234" i="3"/>
  <c r="CE4234" i="3"/>
  <c r="CF4234" i="3"/>
  <c r="CG4234" i="3"/>
  <c r="CH4234" i="3"/>
  <c r="CI4234" i="3"/>
  <c r="CJ4234" i="3"/>
  <c r="CK4234" i="3"/>
  <c r="CL4234" i="3"/>
  <c r="CM4234" i="3"/>
  <c r="CN4234" i="3"/>
  <c r="CO4234" i="3"/>
  <c r="CP4234" i="3"/>
  <c r="CQ4234" i="3"/>
  <c r="CR4234" i="3"/>
  <c r="CS4234" i="3"/>
  <c r="CT4234" i="3"/>
  <c r="CU4234" i="3"/>
  <c r="CV4234" i="3"/>
  <c r="CW4234" i="3"/>
  <c r="CX4234" i="3"/>
  <c r="CY4234" i="3"/>
  <c r="CZ4234" i="3"/>
  <c r="DA4234" i="3"/>
  <c r="DB4234" i="3"/>
  <c r="DC4234" i="3"/>
  <c r="DD4234" i="3"/>
  <c r="BC4235" i="3"/>
  <c r="BD4235" i="3"/>
  <c r="BE4235" i="3"/>
  <c r="BF4235" i="3"/>
  <c r="BG4235" i="3"/>
  <c r="BH4235" i="3"/>
  <c r="BI4235" i="3"/>
  <c r="BJ4235" i="3"/>
  <c r="BK4235" i="3"/>
  <c r="BL4235" i="3"/>
  <c r="BM4235" i="3"/>
  <c r="BN4235" i="3"/>
  <c r="BO4235" i="3"/>
  <c r="BP4235" i="3"/>
  <c r="BQ4235" i="3"/>
  <c r="BR4235" i="3"/>
  <c r="BS4235" i="3"/>
  <c r="BT4235" i="3"/>
  <c r="BU4235" i="3"/>
  <c r="BV4235" i="3"/>
  <c r="BW4235" i="3"/>
  <c r="BX4235" i="3"/>
  <c r="BY4235" i="3"/>
  <c r="BZ4235" i="3"/>
  <c r="CA4235" i="3"/>
  <c r="CB4235" i="3"/>
  <c r="CC4235" i="3"/>
  <c r="CD4235" i="3"/>
  <c r="CE4235" i="3"/>
  <c r="CF4235" i="3"/>
  <c r="CG4235" i="3"/>
  <c r="CH4235" i="3"/>
  <c r="CI4235" i="3"/>
  <c r="CJ4235" i="3"/>
  <c r="CK4235" i="3"/>
  <c r="CL4235" i="3"/>
  <c r="CM4235" i="3"/>
  <c r="CN4235" i="3"/>
  <c r="CO4235" i="3"/>
  <c r="CP4235" i="3"/>
  <c r="CQ4235" i="3"/>
  <c r="CR4235" i="3"/>
  <c r="CS4235" i="3"/>
  <c r="CT4235" i="3"/>
  <c r="CU4235" i="3"/>
  <c r="CV4235" i="3"/>
  <c r="CW4235" i="3"/>
  <c r="CX4235" i="3"/>
  <c r="CY4235" i="3"/>
  <c r="CZ4235" i="3"/>
  <c r="DA4235" i="3"/>
  <c r="DB4235" i="3"/>
  <c r="DC4235" i="3"/>
  <c r="DD4235" i="3"/>
  <c r="BC4236" i="3"/>
  <c r="BD4236" i="3"/>
  <c r="BE4236" i="3"/>
  <c r="BF4236" i="3"/>
  <c r="BG4236" i="3"/>
  <c r="BH4236" i="3"/>
  <c r="BI4236" i="3"/>
  <c r="BJ4236" i="3"/>
  <c r="BK4236" i="3"/>
  <c r="BL4236" i="3"/>
  <c r="BM4236" i="3"/>
  <c r="BN4236" i="3"/>
  <c r="BO4236" i="3"/>
  <c r="BP4236" i="3"/>
  <c r="BQ4236" i="3"/>
  <c r="BR4236" i="3"/>
  <c r="BS4236" i="3"/>
  <c r="BT4236" i="3"/>
  <c r="BU4236" i="3"/>
  <c r="BV4236" i="3"/>
  <c r="BW4236" i="3"/>
  <c r="BX4236" i="3"/>
  <c r="BY4236" i="3"/>
  <c r="BZ4236" i="3"/>
  <c r="CA4236" i="3"/>
  <c r="CB4236" i="3"/>
  <c r="CC4236" i="3"/>
  <c r="CD4236" i="3"/>
  <c r="CE4236" i="3"/>
  <c r="CF4236" i="3"/>
  <c r="CG4236" i="3"/>
  <c r="CH4236" i="3"/>
  <c r="CI4236" i="3"/>
  <c r="CJ4236" i="3"/>
  <c r="CK4236" i="3"/>
  <c r="CL4236" i="3"/>
  <c r="CM4236" i="3"/>
  <c r="CN4236" i="3"/>
  <c r="CO4236" i="3"/>
  <c r="CP4236" i="3"/>
  <c r="CQ4236" i="3"/>
  <c r="CR4236" i="3"/>
  <c r="CS4236" i="3"/>
  <c r="CT4236" i="3"/>
  <c r="CU4236" i="3"/>
  <c r="CV4236" i="3"/>
  <c r="CW4236" i="3"/>
  <c r="CX4236" i="3"/>
  <c r="CY4236" i="3"/>
  <c r="CZ4236" i="3"/>
  <c r="DA4236" i="3"/>
  <c r="DB4236" i="3"/>
  <c r="DC4236" i="3"/>
  <c r="DD4236" i="3"/>
  <c r="BC4237" i="3"/>
  <c r="BD4237" i="3"/>
  <c r="BE4237" i="3"/>
  <c r="BF4237" i="3"/>
  <c r="BG4237" i="3"/>
  <c r="BH4237" i="3"/>
  <c r="BI4237" i="3"/>
  <c r="BJ4237" i="3"/>
  <c r="BK4237" i="3"/>
  <c r="BL4237" i="3"/>
  <c r="BM4237" i="3"/>
  <c r="BN4237" i="3"/>
  <c r="BO4237" i="3"/>
  <c r="BP4237" i="3"/>
  <c r="BQ4237" i="3"/>
  <c r="BR4237" i="3"/>
  <c r="BS4237" i="3"/>
  <c r="BT4237" i="3"/>
  <c r="BU4237" i="3"/>
  <c r="BV4237" i="3"/>
  <c r="BW4237" i="3"/>
  <c r="BX4237" i="3"/>
  <c r="BY4237" i="3"/>
  <c r="BZ4237" i="3"/>
  <c r="CA4237" i="3"/>
  <c r="CB4237" i="3"/>
  <c r="CC4237" i="3"/>
  <c r="CD4237" i="3"/>
  <c r="CE4237" i="3"/>
  <c r="CF4237" i="3"/>
  <c r="CG4237" i="3"/>
  <c r="CH4237" i="3"/>
  <c r="CI4237" i="3"/>
  <c r="CJ4237" i="3"/>
  <c r="CK4237" i="3"/>
  <c r="CL4237" i="3"/>
  <c r="CM4237" i="3"/>
  <c r="CN4237" i="3"/>
  <c r="CO4237" i="3"/>
  <c r="CP4237" i="3"/>
  <c r="CQ4237" i="3"/>
  <c r="CR4237" i="3"/>
  <c r="CS4237" i="3"/>
  <c r="CT4237" i="3"/>
  <c r="CU4237" i="3"/>
  <c r="CV4237" i="3"/>
  <c r="CW4237" i="3"/>
  <c r="CX4237" i="3"/>
  <c r="CY4237" i="3"/>
  <c r="CZ4237" i="3"/>
  <c r="DA4237" i="3"/>
  <c r="DB4237" i="3"/>
  <c r="DC4237" i="3"/>
  <c r="DD4237" i="3"/>
  <c r="BC4238" i="3"/>
  <c r="BD4238" i="3"/>
  <c r="BE4238" i="3"/>
  <c r="BF4238" i="3"/>
  <c r="BG4238" i="3"/>
  <c r="BH4238" i="3"/>
  <c r="BI4238" i="3"/>
  <c r="BJ4238" i="3"/>
  <c r="BK4238" i="3"/>
  <c r="BL4238" i="3"/>
  <c r="BM4238" i="3"/>
  <c r="BN4238" i="3"/>
  <c r="BO4238" i="3"/>
  <c r="BP4238" i="3"/>
  <c r="BQ4238" i="3"/>
  <c r="BR4238" i="3"/>
  <c r="BS4238" i="3"/>
  <c r="BT4238" i="3"/>
  <c r="BU4238" i="3"/>
  <c r="BV4238" i="3"/>
  <c r="BW4238" i="3"/>
  <c r="BX4238" i="3"/>
  <c r="BY4238" i="3"/>
  <c r="BZ4238" i="3"/>
  <c r="CA4238" i="3"/>
  <c r="CB4238" i="3"/>
  <c r="CC4238" i="3"/>
  <c r="CD4238" i="3"/>
  <c r="CE4238" i="3"/>
  <c r="CF4238" i="3"/>
  <c r="CG4238" i="3"/>
  <c r="CH4238" i="3"/>
  <c r="CI4238" i="3"/>
  <c r="CJ4238" i="3"/>
  <c r="CK4238" i="3"/>
  <c r="CL4238" i="3"/>
  <c r="CM4238" i="3"/>
  <c r="CN4238" i="3"/>
  <c r="CO4238" i="3"/>
  <c r="CP4238" i="3"/>
  <c r="CQ4238" i="3"/>
  <c r="CR4238" i="3"/>
  <c r="CS4238" i="3"/>
  <c r="CT4238" i="3"/>
  <c r="CU4238" i="3"/>
  <c r="CV4238" i="3"/>
  <c r="CW4238" i="3"/>
  <c r="CX4238" i="3"/>
  <c r="CY4238" i="3"/>
  <c r="CZ4238" i="3"/>
  <c r="DA4238" i="3"/>
  <c r="DB4238" i="3"/>
  <c r="DC4238" i="3"/>
  <c r="DD4238" i="3"/>
  <c r="BC4239" i="3"/>
  <c r="BD4239" i="3"/>
  <c r="BE4239" i="3"/>
  <c r="BF4239" i="3"/>
  <c r="BG4239" i="3"/>
  <c r="BH4239" i="3"/>
  <c r="BI4239" i="3"/>
  <c r="BJ4239" i="3"/>
  <c r="BK4239" i="3"/>
  <c r="BL4239" i="3"/>
  <c r="BM4239" i="3"/>
  <c r="BN4239" i="3"/>
  <c r="BO4239" i="3"/>
  <c r="BP4239" i="3"/>
  <c r="BQ4239" i="3"/>
  <c r="BR4239" i="3"/>
  <c r="BS4239" i="3"/>
  <c r="BT4239" i="3"/>
  <c r="BU4239" i="3"/>
  <c r="BV4239" i="3"/>
  <c r="BW4239" i="3"/>
  <c r="BX4239" i="3"/>
  <c r="BY4239" i="3"/>
  <c r="BZ4239" i="3"/>
  <c r="CA4239" i="3"/>
  <c r="CB4239" i="3"/>
  <c r="CC4239" i="3"/>
  <c r="CD4239" i="3"/>
  <c r="CE4239" i="3"/>
  <c r="CF4239" i="3"/>
  <c r="CG4239" i="3"/>
  <c r="CH4239" i="3"/>
  <c r="CI4239" i="3"/>
  <c r="CJ4239" i="3"/>
  <c r="CK4239" i="3"/>
  <c r="CL4239" i="3"/>
  <c r="CM4239" i="3"/>
  <c r="CN4239" i="3"/>
  <c r="CO4239" i="3"/>
  <c r="CP4239" i="3"/>
  <c r="CQ4239" i="3"/>
  <c r="CR4239" i="3"/>
  <c r="CS4239" i="3"/>
  <c r="CT4239" i="3"/>
  <c r="CU4239" i="3"/>
  <c r="CV4239" i="3"/>
  <c r="CW4239" i="3"/>
  <c r="CX4239" i="3"/>
  <c r="CY4239" i="3"/>
  <c r="CZ4239" i="3"/>
  <c r="DA4239" i="3"/>
  <c r="DB4239" i="3"/>
  <c r="DC4239" i="3"/>
  <c r="DD4239" i="3"/>
  <c r="BC4240" i="3"/>
  <c r="BD4240" i="3"/>
  <c r="BE4240" i="3"/>
  <c r="BF4240" i="3"/>
  <c r="BG4240" i="3"/>
  <c r="BH4240" i="3"/>
  <c r="BI4240" i="3"/>
  <c r="BJ4240" i="3"/>
  <c r="BK4240" i="3"/>
  <c r="BL4240" i="3"/>
  <c r="BM4240" i="3"/>
  <c r="BN4240" i="3"/>
  <c r="BO4240" i="3"/>
  <c r="BP4240" i="3"/>
  <c r="BQ4240" i="3"/>
  <c r="BR4240" i="3"/>
  <c r="BS4240" i="3"/>
  <c r="BT4240" i="3"/>
  <c r="BU4240" i="3"/>
  <c r="BV4240" i="3"/>
  <c r="BW4240" i="3"/>
  <c r="BX4240" i="3"/>
  <c r="BY4240" i="3"/>
  <c r="BZ4240" i="3"/>
  <c r="CA4240" i="3"/>
  <c r="CB4240" i="3"/>
  <c r="CC4240" i="3"/>
  <c r="CD4240" i="3"/>
  <c r="CE4240" i="3"/>
  <c r="CF4240" i="3"/>
  <c r="CG4240" i="3"/>
  <c r="CH4240" i="3"/>
  <c r="CI4240" i="3"/>
  <c r="CJ4240" i="3"/>
  <c r="CK4240" i="3"/>
  <c r="CL4240" i="3"/>
  <c r="CM4240" i="3"/>
  <c r="CN4240" i="3"/>
  <c r="CO4240" i="3"/>
  <c r="CP4240" i="3"/>
  <c r="CQ4240" i="3"/>
  <c r="CR4240" i="3"/>
  <c r="CS4240" i="3"/>
  <c r="CT4240" i="3"/>
  <c r="CU4240" i="3"/>
  <c r="CV4240" i="3"/>
  <c r="CW4240" i="3"/>
  <c r="CX4240" i="3"/>
  <c r="CY4240" i="3"/>
  <c r="CZ4240" i="3"/>
  <c r="DA4240" i="3"/>
  <c r="DB4240" i="3"/>
  <c r="DC4240" i="3"/>
  <c r="DD4240" i="3"/>
  <c r="BC4241" i="3"/>
  <c r="BD4241" i="3"/>
  <c r="BE4241" i="3"/>
  <c r="BF4241" i="3"/>
  <c r="BG4241" i="3"/>
  <c r="BH4241" i="3"/>
  <c r="BI4241" i="3"/>
  <c r="BJ4241" i="3"/>
  <c r="BK4241" i="3"/>
  <c r="BL4241" i="3"/>
  <c r="BM4241" i="3"/>
  <c r="BN4241" i="3"/>
  <c r="BO4241" i="3"/>
  <c r="BP4241" i="3"/>
  <c r="BQ4241" i="3"/>
  <c r="BR4241" i="3"/>
  <c r="BS4241" i="3"/>
  <c r="BT4241" i="3"/>
  <c r="BU4241" i="3"/>
  <c r="BV4241" i="3"/>
  <c r="BW4241" i="3"/>
  <c r="BX4241" i="3"/>
  <c r="BY4241" i="3"/>
  <c r="BZ4241" i="3"/>
  <c r="CA4241" i="3"/>
  <c r="CB4241" i="3"/>
  <c r="CC4241" i="3"/>
  <c r="CD4241" i="3"/>
  <c r="CE4241" i="3"/>
  <c r="CF4241" i="3"/>
  <c r="CG4241" i="3"/>
  <c r="CH4241" i="3"/>
  <c r="CI4241" i="3"/>
  <c r="CJ4241" i="3"/>
  <c r="CK4241" i="3"/>
  <c r="CL4241" i="3"/>
  <c r="CM4241" i="3"/>
  <c r="CN4241" i="3"/>
  <c r="CO4241" i="3"/>
  <c r="CP4241" i="3"/>
  <c r="CQ4241" i="3"/>
  <c r="CR4241" i="3"/>
  <c r="CS4241" i="3"/>
  <c r="CT4241" i="3"/>
  <c r="CU4241" i="3"/>
  <c r="CV4241" i="3"/>
  <c r="CW4241" i="3"/>
  <c r="CX4241" i="3"/>
  <c r="CY4241" i="3"/>
  <c r="CZ4241" i="3"/>
  <c r="DA4241" i="3"/>
  <c r="DB4241" i="3"/>
  <c r="DC4241" i="3"/>
  <c r="DD4241" i="3"/>
  <c r="BC4242" i="3"/>
  <c r="BD4242" i="3"/>
  <c r="BE4242" i="3"/>
  <c r="BF4242" i="3"/>
  <c r="BG4242" i="3"/>
  <c r="BH4242" i="3"/>
  <c r="BI4242" i="3"/>
  <c r="BJ4242" i="3"/>
  <c r="BK4242" i="3"/>
  <c r="BL4242" i="3"/>
  <c r="BM4242" i="3"/>
  <c r="BN4242" i="3"/>
  <c r="BO4242" i="3"/>
  <c r="BP4242" i="3"/>
  <c r="BQ4242" i="3"/>
  <c r="BR4242" i="3"/>
  <c r="BS4242" i="3"/>
  <c r="BT4242" i="3"/>
  <c r="BU4242" i="3"/>
  <c r="BV4242" i="3"/>
  <c r="BW4242" i="3"/>
  <c r="BX4242" i="3"/>
  <c r="BY4242" i="3"/>
  <c r="BZ4242" i="3"/>
  <c r="CA4242" i="3"/>
  <c r="CB4242" i="3"/>
  <c r="CC4242" i="3"/>
  <c r="CD4242" i="3"/>
  <c r="CE4242" i="3"/>
  <c r="CF4242" i="3"/>
  <c r="CG4242" i="3"/>
  <c r="CH4242" i="3"/>
  <c r="CI4242" i="3"/>
  <c r="CJ4242" i="3"/>
  <c r="CK4242" i="3"/>
  <c r="CL4242" i="3"/>
  <c r="CM4242" i="3"/>
  <c r="CN4242" i="3"/>
  <c r="CO4242" i="3"/>
  <c r="CP4242" i="3"/>
  <c r="CQ4242" i="3"/>
  <c r="CR4242" i="3"/>
  <c r="CS4242" i="3"/>
  <c r="CT4242" i="3"/>
  <c r="CU4242" i="3"/>
  <c r="CV4242" i="3"/>
  <c r="CW4242" i="3"/>
  <c r="CX4242" i="3"/>
  <c r="CY4242" i="3"/>
  <c r="CZ4242" i="3"/>
  <c r="DA4242" i="3"/>
  <c r="DB4242" i="3"/>
  <c r="DC4242" i="3"/>
  <c r="DD4242" i="3"/>
  <c r="BC4243" i="3"/>
  <c r="BD4243" i="3"/>
  <c r="BE4243" i="3"/>
  <c r="BF4243" i="3"/>
  <c r="BG4243" i="3"/>
  <c r="BH4243" i="3"/>
  <c r="BI4243" i="3"/>
  <c r="BJ4243" i="3"/>
  <c r="BK4243" i="3"/>
  <c r="BL4243" i="3"/>
  <c r="BM4243" i="3"/>
  <c r="BN4243" i="3"/>
  <c r="BO4243" i="3"/>
  <c r="BP4243" i="3"/>
  <c r="BQ4243" i="3"/>
  <c r="BR4243" i="3"/>
  <c r="BS4243" i="3"/>
  <c r="BT4243" i="3"/>
  <c r="BU4243" i="3"/>
  <c r="BV4243" i="3"/>
  <c r="BW4243" i="3"/>
  <c r="BX4243" i="3"/>
  <c r="BY4243" i="3"/>
  <c r="BZ4243" i="3"/>
  <c r="CA4243" i="3"/>
  <c r="CB4243" i="3"/>
  <c r="CC4243" i="3"/>
  <c r="CD4243" i="3"/>
  <c r="CE4243" i="3"/>
  <c r="CF4243" i="3"/>
  <c r="CG4243" i="3"/>
  <c r="CH4243" i="3"/>
  <c r="CI4243" i="3"/>
  <c r="CJ4243" i="3"/>
  <c r="CK4243" i="3"/>
  <c r="CL4243" i="3"/>
  <c r="CM4243" i="3"/>
  <c r="CN4243" i="3"/>
  <c r="CO4243" i="3"/>
  <c r="CP4243" i="3"/>
  <c r="CQ4243" i="3"/>
  <c r="CR4243" i="3"/>
  <c r="CS4243" i="3"/>
  <c r="CT4243" i="3"/>
  <c r="CU4243" i="3"/>
  <c r="CV4243" i="3"/>
  <c r="CW4243" i="3"/>
  <c r="CX4243" i="3"/>
  <c r="CY4243" i="3"/>
  <c r="CZ4243" i="3"/>
  <c r="DA4243" i="3"/>
  <c r="DB4243" i="3"/>
  <c r="DC4243" i="3"/>
  <c r="DD4243" i="3"/>
  <c r="BC4244" i="3"/>
  <c r="BD4244" i="3"/>
  <c r="BE4244" i="3"/>
  <c r="BF4244" i="3"/>
  <c r="BG4244" i="3"/>
  <c r="BH4244" i="3"/>
  <c r="BI4244" i="3"/>
  <c r="BJ4244" i="3"/>
  <c r="BK4244" i="3"/>
  <c r="BL4244" i="3"/>
  <c r="BM4244" i="3"/>
  <c r="BN4244" i="3"/>
  <c r="BO4244" i="3"/>
  <c r="BP4244" i="3"/>
  <c r="BQ4244" i="3"/>
  <c r="BR4244" i="3"/>
  <c r="BS4244" i="3"/>
  <c r="BT4244" i="3"/>
  <c r="BU4244" i="3"/>
  <c r="BV4244" i="3"/>
  <c r="BW4244" i="3"/>
  <c r="BX4244" i="3"/>
  <c r="BY4244" i="3"/>
  <c r="BZ4244" i="3"/>
  <c r="CA4244" i="3"/>
  <c r="CB4244" i="3"/>
  <c r="CC4244" i="3"/>
  <c r="CD4244" i="3"/>
  <c r="CE4244" i="3"/>
  <c r="CF4244" i="3"/>
  <c r="CG4244" i="3"/>
  <c r="CH4244" i="3"/>
  <c r="CI4244" i="3"/>
  <c r="CJ4244" i="3"/>
  <c r="CK4244" i="3"/>
  <c r="CL4244" i="3"/>
  <c r="CM4244" i="3"/>
  <c r="CN4244" i="3"/>
  <c r="CO4244" i="3"/>
  <c r="CP4244" i="3"/>
  <c r="CQ4244" i="3"/>
  <c r="CR4244" i="3"/>
  <c r="CS4244" i="3"/>
  <c r="CT4244" i="3"/>
  <c r="CU4244" i="3"/>
  <c r="CV4244" i="3"/>
  <c r="CW4244" i="3"/>
  <c r="CX4244" i="3"/>
  <c r="CY4244" i="3"/>
  <c r="CZ4244" i="3"/>
  <c r="DA4244" i="3"/>
  <c r="DB4244" i="3"/>
  <c r="DC4244" i="3"/>
  <c r="DD4244" i="3"/>
  <c r="BC4245" i="3"/>
  <c r="BD4245" i="3"/>
  <c r="BE4245" i="3"/>
  <c r="BF4245" i="3"/>
  <c r="BG4245" i="3"/>
  <c r="BH4245" i="3"/>
  <c r="BI4245" i="3"/>
  <c r="BJ4245" i="3"/>
  <c r="BK4245" i="3"/>
  <c r="BL4245" i="3"/>
  <c r="BM4245" i="3"/>
  <c r="BN4245" i="3"/>
  <c r="BO4245" i="3"/>
  <c r="BP4245" i="3"/>
  <c r="BQ4245" i="3"/>
  <c r="BR4245" i="3"/>
  <c r="BS4245" i="3"/>
  <c r="BT4245" i="3"/>
  <c r="BU4245" i="3"/>
  <c r="BV4245" i="3"/>
  <c r="BW4245" i="3"/>
  <c r="BX4245" i="3"/>
  <c r="BY4245" i="3"/>
  <c r="BZ4245" i="3"/>
  <c r="CA4245" i="3"/>
  <c r="CB4245" i="3"/>
  <c r="CC4245" i="3"/>
  <c r="CD4245" i="3"/>
  <c r="CE4245" i="3"/>
  <c r="CF4245" i="3"/>
  <c r="CG4245" i="3"/>
  <c r="CH4245" i="3"/>
  <c r="CI4245" i="3"/>
  <c r="CJ4245" i="3"/>
  <c r="CK4245" i="3"/>
  <c r="CL4245" i="3"/>
  <c r="CM4245" i="3"/>
  <c r="CN4245" i="3"/>
  <c r="CO4245" i="3"/>
  <c r="CP4245" i="3"/>
  <c r="CQ4245" i="3"/>
  <c r="CR4245" i="3"/>
  <c r="CS4245" i="3"/>
  <c r="CT4245" i="3"/>
  <c r="CU4245" i="3"/>
  <c r="CV4245" i="3"/>
  <c r="CW4245" i="3"/>
  <c r="CX4245" i="3"/>
  <c r="CY4245" i="3"/>
  <c r="CZ4245" i="3"/>
  <c r="DA4245" i="3"/>
  <c r="DB4245" i="3"/>
  <c r="DC4245" i="3"/>
  <c r="DD4245" i="3"/>
  <c r="BC4246" i="3"/>
  <c r="BD4246" i="3"/>
  <c r="BE4246" i="3"/>
  <c r="BF4246" i="3"/>
  <c r="BG4246" i="3"/>
  <c r="BH4246" i="3"/>
  <c r="BI4246" i="3"/>
  <c r="BJ4246" i="3"/>
  <c r="BK4246" i="3"/>
  <c r="BL4246" i="3"/>
  <c r="BM4246" i="3"/>
  <c r="BN4246" i="3"/>
  <c r="BO4246" i="3"/>
  <c r="BP4246" i="3"/>
  <c r="BQ4246" i="3"/>
  <c r="BR4246" i="3"/>
  <c r="BS4246" i="3"/>
  <c r="BT4246" i="3"/>
  <c r="BU4246" i="3"/>
  <c r="BV4246" i="3"/>
  <c r="BW4246" i="3"/>
  <c r="BX4246" i="3"/>
  <c r="BY4246" i="3"/>
  <c r="BZ4246" i="3"/>
  <c r="CA4246" i="3"/>
  <c r="CB4246" i="3"/>
  <c r="CC4246" i="3"/>
  <c r="CD4246" i="3"/>
  <c r="CE4246" i="3"/>
  <c r="CF4246" i="3"/>
  <c r="CG4246" i="3"/>
  <c r="CH4246" i="3"/>
  <c r="CI4246" i="3"/>
  <c r="CJ4246" i="3"/>
  <c r="CK4246" i="3"/>
  <c r="CL4246" i="3"/>
  <c r="CM4246" i="3"/>
  <c r="CN4246" i="3"/>
  <c r="CO4246" i="3"/>
  <c r="CP4246" i="3"/>
  <c r="CQ4246" i="3"/>
  <c r="CR4246" i="3"/>
  <c r="CS4246" i="3"/>
  <c r="CT4246" i="3"/>
  <c r="CU4246" i="3"/>
  <c r="CV4246" i="3"/>
  <c r="CW4246" i="3"/>
  <c r="CX4246" i="3"/>
  <c r="CY4246" i="3"/>
  <c r="CZ4246" i="3"/>
  <c r="DA4246" i="3"/>
  <c r="DB4246" i="3"/>
  <c r="DC4246" i="3"/>
  <c r="DD4246" i="3"/>
  <c r="BC4247" i="3"/>
  <c r="BD4247" i="3"/>
  <c r="BE4247" i="3"/>
  <c r="BF4247" i="3"/>
  <c r="BG4247" i="3"/>
  <c r="BH4247" i="3"/>
  <c r="BI4247" i="3"/>
  <c r="BJ4247" i="3"/>
  <c r="BK4247" i="3"/>
  <c r="BL4247" i="3"/>
  <c r="BM4247" i="3"/>
  <c r="BN4247" i="3"/>
  <c r="BO4247" i="3"/>
  <c r="BP4247" i="3"/>
  <c r="BQ4247" i="3"/>
  <c r="BR4247" i="3"/>
  <c r="BS4247" i="3"/>
  <c r="BT4247" i="3"/>
  <c r="BU4247" i="3"/>
  <c r="BV4247" i="3"/>
  <c r="BW4247" i="3"/>
  <c r="BX4247" i="3"/>
  <c r="BY4247" i="3"/>
  <c r="BZ4247" i="3"/>
  <c r="CA4247" i="3"/>
  <c r="CB4247" i="3"/>
  <c r="CC4247" i="3"/>
  <c r="CD4247" i="3"/>
  <c r="CE4247" i="3"/>
  <c r="CF4247" i="3"/>
  <c r="CG4247" i="3"/>
  <c r="CH4247" i="3"/>
  <c r="CI4247" i="3"/>
  <c r="CJ4247" i="3"/>
  <c r="CK4247" i="3"/>
  <c r="CL4247" i="3"/>
  <c r="CM4247" i="3"/>
  <c r="CN4247" i="3"/>
  <c r="CO4247" i="3"/>
  <c r="CP4247" i="3"/>
  <c r="CQ4247" i="3"/>
  <c r="CR4247" i="3"/>
  <c r="CS4247" i="3"/>
  <c r="CT4247" i="3"/>
  <c r="CU4247" i="3"/>
  <c r="CV4247" i="3"/>
  <c r="CW4247" i="3"/>
  <c r="CX4247" i="3"/>
  <c r="CY4247" i="3"/>
  <c r="CZ4247" i="3"/>
  <c r="DA4247" i="3"/>
  <c r="DB4247" i="3"/>
  <c r="DC4247" i="3"/>
  <c r="DD4247" i="3"/>
  <c r="BC4248" i="3"/>
  <c r="BD4248" i="3"/>
  <c r="BE4248" i="3"/>
  <c r="BF4248" i="3"/>
  <c r="BG4248" i="3"/>
  <c r="BH4248" i="3"/>
  <c r="BI4248" i="3"/>
  <c r="BJ4248" i="3"/>
  <c r="BK4248" i="3"/>
  <c r="BL4248" i="3"/>
  <c r="BM4248" i="3"/>
  <c r="BN4248" i="3"/>
  <c r="BO4248" i="3"/>
  <c r="BP4248" i="3"/>
  <c r="BQ4248" i="3"/>
  <c r="BR4248" i="3"/>
  <c r="BS4248" i="3"/>
  <c r="BT4248" i="3"/>
  <c r="BU4248" i="3"/>
  <c r="BV4248" i="3"/>
  <c r="BW4248" i="3"/>
  <c r="BX4248" i="3"/>
  <c r="BY4248" i="3"/>
  <c r="BZ4248" i="3"/>
  <c r="CA4248" i="3"/>
  <c r="CB4248" i="3"/>
  <c r="CC4248" i="3"/>
  <c r="CD4248" i="3"/>
  <c r="CE4248" i="3"/>
  <c r="CF4248" i="3"/>
  <c r="CG4248" i="3"/>
  <c r="CH4248" i="3"/>
  <c r="CI4248" i="3"/>
  <c r="CJ4248" i="3"/>
  <c r="CK4248" i="3"/>
  <c r="CL4248" i="3"/>
  <c r="CM4248" i="3"/>
  <c r="CN4248" i="3"/>
  <c r="CO4248" i="3"/>
  <c r="CP4248" i="3"/>
  <c r="CQ4248" i="3"/>
  <c r="CR4248" i="3"/>
  <c r="CS4248" i="3"/>
  <c r="CT4248" i="3"/>
  <c r="CU4248" i="3"/>
  <c r="CV4248" i="3"/>
  <c r="CW4248" i="3"/>
  <c r="CX4248" i="3"/>
  <c r="CY4248" i="3"/>
  <c r="CZ4248" i="3"/>
  <c r="DA4248" i="3"/>
  <c r="DB4248" i="3"/>
  <c r="DC4248" i="3"/>
  <c r="DD4248" i="3"/>
  <c r="BC4249" i="3"/>
  <c r="BD4249" i="3"/>
  <c r="BE4249" i="3"/>
  <c r="BF4249" i="3"/>
  <c r="BG4249" i="3"/>
  <c r="BH4249" i="3"/>
  <c r="BI4249" i="3"/>
  <c r="BJ4249" i="3"/>
  <c r="BK4249" i="3"/>
  <c r="BL4249" i="3"/>
  <c r="BM4249" i="3"/>
  <c r="BN4249" i="3"/>
  <c r="BO4249" i="3"/>
  <c r="BP4249" i="3"/>
  <c r="BQ4249" i="3"/>
  <c r="BR4249" i="3"/>
  <c r="BS4249" i="3"/>
  <c r="BT4249" i="3"/>
  <c r="BU4249" i="3"/>
  <c r="BV4249" i="3"/>
  <c r="BW4249" i="3"/>
  <c r="BX4249" i="3"/>
  <c r="BY4249" i="3"/>
  <c r="BZ4249" i="3"/>
  <c r="CA4249" i="3"/>
  <c r="CB4249" i="3"/>
  <c r="CC4249" i="3"/>
  <c r="CD4249" i="3"/>
  <c r="CE4249" i="3"/>
  <c r="CF4249" i="3"/>
  <c r="CG4249" i="3"/>
  <c r="CH4249" i="3"/>
  <c r="CI4249" i="3"/>
  <c r="CJ4249" i="3"/>
  <c r="CK4249" i="3"/>
  <c r="CL4249" i="3"/>
  <c r="CM4249" i="3"/>
  <c r="CN4249" i="3"/>
  <c r="CO4249" i="3"/>
  <c r="CP4249" i="3"/>
  <c r="CQ4249" i="3"/>
  <c r="CR4249" i="3"/>
  <c r="CS4249" i="3"/>
  <c r="CT4249" i="3"/>
  <c r="CU4249" i="3"/>
  <c r="CV4249" i="3"/>
  <c r="CW4249" i="3"/>
  <c r="CX4249" i="3"/>
  <c r="CY4249" i="3"/>
  <c r="CZ4249" i="3"/>
  <c r="DA4249" i="3"/>
  <c r="DB4249" i="3"/>
  <c r="DC4249" i="3"/>
  <c r="DD4249" i="3"/>
  <c r="BC4250" i="3"/>
  <c r="BD4250" i="3"/>
  <c r="BE4250" i="3"/>
  <c r="BF4250" i="3"/>
  <c r="BG4250" i="3"/>
  <c r="BH4250" i="3"/>
  <c r="BI4250" i="3"/>
  <c r="BJ4250" i="3"/>
  <c r="BK4250" i="3"/>
  <c r="BL4250" i="3"/>
  <c r="BM4250" i="3"/>
  <c r="BN4250" i="3"/>
  <c r="BO4250" i="3"/>
  <c r="BP4250" i="3"/>
  <c r="BQ4250" i="3"/>
  <c r="BR4250" i="3"/>
  <c r="BS4250" i="3"/>
  <c r="BT4250" i="3"/>
  <c r="BU4250" i="3"/>
  <c r="BV4250" i="3"/>
  <c r="BW4250" i="3"/>
  <c r="BX4250" i="3"/>
  <c r="BY4250" i="3"/>
  <c r="BZ4250" i="3"/>
  <c r="CA4250" i="3"/>
  <c r="CB4250" i="3"/>
  <c r="CC4250" i="3"/>
  <c r="CD4250" i="3"/>
  <c r="CE4250" i="3"/>
  <c r="CF4250" i="3"/>
  <c r="CG4250" i="3"/>
  <c r="CH4250" i="3"/>
  <c r="CI4250" i="3"/>
  <c r="CJ4250" i="3"/>
  <c r="CK4250" i="3"/>
  <c r="CL4250" i="3"/>
  <c r="CM4250" i="3"/>
  <c r="CN4250" i="3"/>
  <c r="CO4250" i="3"/>
  <c r="CP4250" i="3"/>
  <c r="CQ4250" i="3"/>
  <c r="CR4250" i="3"/>
  <c r="CS4250" i="3"/>
  <c r="CT4250" i="3"/>
  <c r="CU4250" i="3"/>
  <c r="CV4250" i="3"/>
  <c r="CW4250" i="3"/>
  <c r="CX4250" i="3"/>
  <c r="CY4250" i="3"/>
  <c r="CZ4250" i="3"/>
  <c r="DA4250" i="3"/>
  <c r="DB4250" i="3"/>
  <c r="DC4250" i="3"/>
  <c r="DD4250" i="3"/>
  <c r="BC4251" i="3"/>
  <c r="BD4251" i="3"/>
  <c r="BE4251" i="3"/>
  <c r="BF4251" i="3"/>
  <c r="BG4251" i="3"/>
  <c r="BH4251" i="3"/>
  <c r="BI4251" i="3"/>
  <c r="BJ4251" i="3"/>
  <c r="BK4251" i="3"/>
  <c r="BL4251" i="3"/>
  <c r="BM4251" i="3"/>
  <c r="BN4251" i="3"/>
  <c r="BO4251" i="3"/>
  <c r="BP4251" i="3"/>
  <c r="BQ4251" i="3"/>
  <c r="BR4251" i="3"/>
  <c r="BS4251" i="3"/>
  <c r="BT4251" i="3"/>
  <c r="BU4251" i="3"/>
  <c r="BV4251" i="3"/>
  <c r="BW4251" i="3"/>
  <c r="BX4251" i="3"/>
  <c r="BY4251" i="3"/>
  <c r="BZ4251" i="3"/>
  <c r="CA4251" i="3"/>
  <c r="CB4251" i="3"/>
  <c r="CC4251" i="3"/>
  <c r="CD4251" i="3"/>
  <c r="CE4251" i="3"/>
  <c r="CF4251" i="3"/>
  <c r="CG4251" i="3"/>
  <c r="CH4251" i="3"/>
  <c r="CI4251" i="3"/>
  <c r="CJ4251" i="3"/>
  <c r="CK4251" i="3"/>
  <c r="CL4251" i="3"/>
  <c r="CM4251" i="3"/>
  <c r="CN4251" i="3"/>
  <c r="CO4251" i="3"/>
  <c r="CP4251" i="3"/>
  <c r="CQ4251" i="3"/>
  <c r="CR4251" i="3"/>
  <c r="CS4251" i="3"/>
  <c r="CT4251" i="3"/>
  <c r="CU4251" i="3"/>
  <c r="CV4251" i="3"/>
  <c r="CW4251" i="3"/>
  <c r="CX4251" i="3"/>
  <c r="CY4251" i="3"/>
  <c r="CZ4251" i="3"/>
  <c r="DA4251" i="3"/>
  <c r="DB4251" i="3"/>
  <c r="DC4251" i="3"/>
  <c r="DD4251" i="3"/>
  <c r="BC4252" i="3"/>
  <c r="BD4252" i="3"/>
  <c r="BE4252" i="3"/>
  <c r="BF4252" i="3"/>
  <c r="BG4252" i="3"/>
  <c r="BH4252" i="3"/>
  <c r="BI4252" i="3"/>
  <c r="BJ4252" i="3"/>
  <c r="BK4252" i="3"/>
  <c r="BL4252" i="3"/>
  <c r="BM4252" i="3"/>
  <c r="BN4252" i="3"/>
  <c r="BO4252" i="3"/>
  <c r="BP4252" i="3"/>
  <c r="BQ4252" i="3"/>
  <c r="BR4252" i="3"/>
  <c r="BS4252" i="3"/>
  <c r="BT4252" i="3"/>
  <c r="BU4252" i="3"/>
  <c r="BV4252" i="3"/>
  <c r="BW4252" i="3"/>
  <c r="BX4252" i="3"/>
  <c r="BY4252" i="3"/>
  <c r="BZ4252" i="3"/>
  <c r="CA4252" i="3"/>
  <c r="CB4252" i="3"/>
  <c r="CC4252" i="3"/>
  <c r="CD4252" i="3"/>
  <c r="CE4252" i="3"/>
  <c r="CF4252" i="3"/>
  <c r="CG4252" i="3"/>
  <c r="CH4252" i="3"/>
  <c r="CI4252" i="3"/>
  <c r="CJ4252" i="3"/>
  <c r="CK4252" i="3"/>
  <c r="CL4252" i="3"/>
  <c r="CM4252" i="3"/>
  <c r="CN4252" i="3"/>
  <c r="CO4252" i="3"/>
  <c r="CP4252" i="3"/>
  <c r="CQ4252" i="3"/>
  <c r="CR4252" i="3"/>
  <c r="CS4252" i="3"/>
  <c r="CT4252" i="3"/>
  <c r="CU4252" i="3"/>
  <c r="CV4252" i="3"/>
  <c r="CW4252" i="3"/>
  <c r="CX4252" i="3"/>
  <c r="CY4252" i="3"/>
  <c r="CZ4252" i="3"/>
  <c r="DA4252" i="3"/>
  <c r="DB4252" i="3"/>
  <c r="DC4252" i="3"/>
  <c r="DD4252" i="3"/>
  <c r="BC4253" i="3"/>
  <c r="BD4253" i="3"/>
  <c r="BE4253" i="3"/>
  <c r="BF4253" i="3"/>
  <c r="BG4253" i="3"/>
  <c r="BH4253" i="3"/>
  <c r="BI4253" i="3"/>
  <c r="BJ4253" i="3"/>
  <c r="BK4253" i="3"/>
  <c r="BL4253" i="3"/>
  <c r="BM4253" i="3"/>
  <c r="BN4253" i="3"/>
  <c r="BO4253" i="3"/>
  <c r="BP4253" i="3"/>
  <c r="BQ4253" i="3"/>
  <c r="BR4253" i="3"/>
  <c r="BS4253" i="3"/>
  <c r="BT4253" i="3"/>
  <c r="BU4253" i="3"/>
  <c r="BV4253" i="3"/>
  <c r="BW4253" i="3"/>
  <c r="BX4253" i="3"/>
  <c r="BY4253" i="3"/>
  <c r="BZ4253" i="3"/>
  <c r="CA4253" i="3"/>
  <c r="CB4253" i="3"/>
  <c r="CC4253" i="3"/>
  <c r="CD4253" i="3"/>
  <c r="CE4253" i="3"/>
  <c r="CF4253" i="3"/>
  <c r="CG4253" i="3"/>
  <c r="CH4253" i="3"/>
  <c r="CI4253" i="3"/>
  <c r="CJ4253" i="3"/>
  <c r="CK4253" i="3"/>
  <c r="CL4253" i="3"/>
  <c r="CM4253" i="3"/>
  <c r="CN4253" i="3"/>
  <c r="CO4253" i="3"/>
  <c r="CP4253" i="3"/>
  <c r="CQ4253" i="3"/>
  <c r="CR4253" i="3"/>
  <c r="CS4253" i="3"/>
  <c r="CT4253" i="3"/>
  <c r="CU4253" i="3"/>
  <c r="CV4253" i="3"/>
  <c r="CW4253" i="3"/>
  <c r="CX4253" i="3"/>
  <c r="CY4253" i="3"/>
  <c r="CZ4253" i="3"/>
  <c r="DA4253" i="3"/>
  <c r="DB4253" i="3"/>
  <c r="DC4253" i="3"/>
  <c r="DD4253" i="3"/>
  <c r="BC4254" i="3"/>
  <c r="BD4254" i="3"/>
  <c r="BE4254" i="3"/>
  <c r="BF4254" i="3"/>
  <c r="BG4254" i="3"/>
  <c r="BH4254" i="3"/>
  <c r="BI4254" i="3"/>
  <c r="BJ4254" i="3"/>
  <c r="BK4254" i="3"/>
  <c r="BL4254" i="3"/>
  <c r="BM4254" i="3"/>
  <c r="BN4254" i="3"/>
  <c r="BO4254" i="3"/>
  <c r="BP4254" i="3"/>
  <c r="BQ4254" i="3"/>
  <c r="BR4254" i="3"/>
  <c r="BS4254" i="3"/>
  <c r="BT4254" i="3"/>
  <c r="BU4254" i="3"/>
  <c r="BV4254" i="3"/>
  <c r="BW4254" i="3"/>
  <c r="BX4254" i="3"/>
  <c r="BY4254" i="3"/>
  <c r="BZ4254" i="3"/>
  <c r="CA4254" i="3"/>
  <c r="CB4254" i="3"/>
  <c r="CC4254" i="3"/>
  <c r="CD4254" i="3"/>
  <c r="CE4254" i="3"/>
  <c r="CF4254" i="3"/>
  <c r="CG4254" i="3"/>
  <c r="CH4254" i="3"/>
  <c r="CI4254" i="3"/>
  <c r="CJ4254" i="3"/>
  <c r="CK4254" i="3"/>
  <c r="CL4254" i="3"/>
  <c r="CM4254" i="3"/>
  <c r="CN4254" i="3"/>
  <c r="CO4254" i="3"/>
  <c r="CP4254" i="3"/>
  <c r="CQ4254" i="3"/>
  <c r="CR4254" i="3"/>
  <c r="CS4254" i="3"/>
  <c r="CT4254" i="3"/>
  <c r="CU4254" i="3"/>
  <c r="CV4254" i="3"/>
  <c r="CW4254" i="3"/>
  <c r="CX4254" i="3"/>
  <c r="CY4254" i="3"/>
  <c r="CZ4254" i="3"/>
  <c r="DA4254" i="3"/>
  <c r="DB4254" i="3"/>
  <c r="DC4254" i="3"/>
  <c r="DD4254" i="3"/>
  <c r="BC4255" i="3"/>
  <c r="BD4255" i="3"/>
  <c r="BE4255" i="3"/>
  <c r="BF4255" i="3"/>
  <c r="BG4255" i="3"/>
  <c r="BH4255" i="3"/>
  <c r="BI4255" i="3"/>
  <c r="BJ4255" i="3"/>
  <c r="BK4255" i="3"/>
  <c r="BL4255" i="3"/>
  <c r="BM4255" i="3"/>
  <c r="BN4255" i="3"/>
  <c r="BO4255" i="3"/>
  <c r="BP4255" i="3"/>
  <c r="BQ4255" i="3"/>
  <c r="BR4255" i="3"/>
  <c r="BS4255" i="3"/>
  <c r="BT4255" i="3"/>
  <c r="BU4255" i="3"/>
  <c r="BV4255" i="3"/>
  <c r="BW4255" i="3"/>
  <c r="BX4255" i="3"/>
  <c r="BY4255" i="3"/>
  <c r="BZ4255" i="3"/>
  <c r="CA4255" i="3"/>
  <c r="CB4255" i="3"/>
  <c r="CC4255" i="3"/>
  <c r="CD4255" i="3"/>
  <c r="CE4255" i="3"/>
  <c r="CF4255" i="3"/>
  <c r="CG4255" i="3"/>
  <c r="CH4255" i="3"/>
  <c r="CI4255" i="3"/>
  <c r="CJ4255" i="3"/>
  <c r="CK4255" i="3"/>
  <c r="CL4255" i="3"/>
  <c r="CM4255" i="3"/>
  <c r="CN4255" i="3"/>
  <c r="CO4255" i="3"/>
  <c r="CP4255" i="3"/>
  <c r="CQ4255" i="3"/>
  <c r="CR4255" i="3"/>
  <c r="CS4255" i="3"/>
  <c r="CT4255" i="3"/>
  <c r="CU4255" i="3"/>
  <c r="CV4255" i="3"/>
  <c r="CW4255" i="3"/>
  <c r="CX4255" i="3"/>
  <c r="CY4255" i="3"/>
  <c r="CZ4255" i="3"/>
  <c r="DA4255" i="3"/>
  <c r="DB4255" i="3"/>
  <c r="DC4255" i="3"/>
  <c r="DD4255" i="3"/>
  <c r="BC4256" i="3"/>
  <c r="BD4256" i="3"/>
  <c r="BE4256" i="3"/>
  <c r="BF4256" i="3"/>
  <c r="BG4256" i="3"/>
  <c r="BH4256" i="3"/>
  <c r="BI4256" i="3"/>
  <c r="BJ4256" i="3"/>
  <c r="BK4256" i="3"/>
  <c r="BL4256" i="3"/>
  <c r="BM4256" i="3"/>
  <c r="BN4256" i="3"/>
  <c r="BO4256" i="3"/>
  <c r="BP4256" i="3"/>
  <c r="BQ4256" i="3"/>
  <c r="BR4256" i="3"/>
  <c r="BS4256" i="3"/>
  <c r="BT4256" i="3"/>
  <c r="BU4256" i="3"/>
  <c r="BV4256" i="3"/>
  <c r="BW4256" i="3"/>
  <c r="BX4256" i="3"/>
  <c r="BY4256" i="3"/>
  <c r="BZ4256" i="3"/>
  <c r="CA4256" i="3"/>
  <c r="CB4256" i="3"/>
  <c r="CC4256" i="3"/>
  <c r="CD4256" i="3"/>
  <c r="CE4256" i="3"/>
  <c r="CF4256" i="3"/>
  <c r="CG4256" i="3"/>
  <c r="CH4256" i="3"/>
  <c r="CI4256" i="3"/>
  <c r="CJ4256" i="3"/>
  <c r="CK4256" i="3"/>
  <c r="CL4256" i="3"/>
  <c r="CM4256" i="3"/>
  <c r="CN4256" i="3"/>
  <c r="CO4256" i="3"/>
  <c r="CP4256" i="3"/>
  <c r="CQ4256" i="3"/>
  <c r="CR4256" i="3"/>
  <c r="CS4256" i="3"/>
  <c r="CT4256" i="3"/>
  <c r="CU4256" i="3"/>
  <c r="CV4256" i="3"/>
  <c r="CW4256" i="3"/>
  <c r="CX4256" i="3"/>
  <c r="CY4256" i="3"/>
  <c r="CZ4256" i="3"/>
  <c r="DA4256" i="3"/>
  <c r="DB4256" i="3"/>
  <c r="DC4256" i="3"/>
  <c r="DD4256" i="3"/>
  <c r="BC4257" i="3"/>
  <c r="BD4257" i="3"/>
  <c r="BE4257" i="3"/>
  <c r="BF4257" i="3"/>
  <c r="BG4257" i="3"/>
  <c r="BH4257" i="3"/>
  <c r="BI4257" i="3"/>
  <c r="BJ4257" i="3"/>
  <c r="BK4257" i="3"/>
  <c r="BL4257" i="3"/>
  <c r="BM4257" i="3"/>
  <c r="BN4257" i="3"/>
  <c r="BO4257" i="3"/>
  <c r="BP4257" i="3"/>
  <c r="BQ4257" i="3"/>
  <c r="BR4257" i="3"/>
  <c r="BS4257" i="3"/>
  <c r="BT4257" i="3"/>
  <c r="BU4257" i="3"/>
  <c r="BV4257" i="3"/>
  <c r="BW4257" i="3"/>
  <c r="BX4257" i="3"/>
  <c r="BY4257" i="3"/>
  <c r="BZ4257" i="3"/>
  <c r="CA4257" i="3"/>
  <c r="CB4257" i="3"/>
  <c r="CC4257" i="3"/>
  <c r="CD4257" i="3"/>
  <c r="CE4257" i="3"/>
  <c r="CF4257" i="3"/>
  <c r="CG4257" i="3"/>
  <c r="CH4257" i="3"/>
  <c r="CI4257" i="3"/>
  <c r="CJ4257" i="3"/>
  <c r="CK4257" i="3"/>
  <c r="CL4257" i="3"/>
  <c r="CM4257" i="3"/>
  <c r="CN4257" i="3"/>
  <c r="CO4257" i="3"/>
  <c r="CP4257" i="3"/>
  <c r="CQ4257" i="3"/>
  <c r="CR4257" i="3"/>
  <c r="CS4257" i="3"/>
  <c r="CT4257" i="3"/>
  <c r="CU4257" i="3"/>
  <c r="CV4257" i="3"/>
  <c r="CW4257" i="3"/>
  <c r="CX4257" i="3"/>
  <c r="CY4257" i="3"/>
  <c r="CZ4257" i="3"/>
  <c r="DA4257" i="3"/>
  <c r="DB4257" i="3"/>
  <c r="DC4257" i="3"/>
  <c r="DD4257" i="3"/>
  <c r="BC4258" i="3"/>
  <c r="BD4258" i="3"/>
  <c r="BE4258" i="3"/>
  <c r="BF4258" i="3"/>
  <c r="BG4258" i="3"/>
  <c r="BH4258" i="3"/>
  <c r="BI4258" i="3"/>
  <c r="BJ4258" i="3"/>
  <c r="BK4258" i="3"/>
  <c r="BL4258" i="3"/>
  <c r="BM4258" i="3"/>
  <c r="BN4258" i="3"/>
  <c r="BO4258" i="3"/>
  <c r="BP4258" i="3"/>
  <c r="BQ4258" i="3"/>
  <c r="BR4258" i="3"/>
  <c r="BS4258" i="3"/>
  <c r="BT4258" i="3"/>
  <c r="BU4258" i="3"/>
  <c r="BV4258" i="3"/>
  <c r="BW4258" i="3"/>
  <c r="BX4258" i="3"/>
  <c r="BY4258" i="3"/>
  <c r="BZ4258" i="3"/>
  <c r="CA4258" i="3"/>
  <c r="CB4258" i="3"/>
  <c r="CC4258" i="3"/>
  <c r="CD4258" i="3"/>
  <c r="CE4258" i="3"/>
  <c r="CF4258" i="3"/>
  <c r="CG4258" i="3"/>
  <c r="CH4258" i="3"/>
  <c r="CI4258" i="3"/>
  <c r="CJ4258" i="3"/>
  <c r="CK4258" i="3"/>
  <c r="CL4258" i="3"/>
  <c r="CM4258" i="3"/>
  <c r="CN4258" i="3"/>
  <c r="CO4258" i="3"/>
  <c r="CP4258" i="3"/>
  <c r="CQ4258" i="3"/>
  <c r="CR4258" i="3"/>
  <c r="CS4258" i="3"/>
  <c r="CT4258" i="3"/>
  <c r="CU4258" i="3"/>
  <c r="CV4258" i="3"/>
  <c r="CW4258" i="3"/>
  <c r="CX4258" i="3"/>
  <c r="CY4258" i="3"/>
  <c r="CZ4258" i="3"/>
  <c r="DA4258" i="3"/>
  <c r="DB4258" i="3"/>
  <c r="DC4258" i="3"/>
  <c r="DD4258" i="3"/>
  <c r="BC4259" i="3"/>
  <c r="BD4259" i="3"/>
  <c r="BE4259" i="3"/>
  <c r="BF4259" i="3"/>
  <c r="BG4259" i="3"/>
  <c r="BH4259" i="3"/>
  <c r="BI4259" i="3"/>
  <c r="BJ4259" i="3"/>
  <c r="BK4259" i="3"/>
  <c r="BL4259" i="3"/>
  <c r="BM4259" i="3"/>
  <c r="BN4259" i="3"/>
  <c r="BO4259" i="3"/>
  <c r="BP4259" i="3"/>
  <c r="BQ4259" i="3"/>
  <c r="BR4259" i="3"/>
  <c r="BS4259" i="3"/>
  <c r="BT4259" i="3"/>
  <c r="BU4259" i="3"/>
  <c r="BV4259" i="3"/>
  <c r="BW4259" i="3"/>
  <c r="BX4259" i="3"/>
  <c r="BY4259" i="3"/>
  <c r="BZ4259" i="3"/>
  <c r="CA4259" i="3"/>
  <c r="CB4259" i="3"/>
  <c r="CC4259" i="3"/>
  <c r="CD4259" i="3"/>
  <c r="CE4259" i="3"/>
  <c r="CF4259" i="3"/>
  <c r="CG4259" i="3"/>
  <c r="CH4259" i="3"/>
  <c r="CI4259" i="3"/>
  <c r="CJ4259" i="3"/>
  <c r="CK4259" i="3"/>
  <c r="CL4259" i="3"/>
  <c r="CM4259" i="3"/>
  <c r="CN4259" i="3"/>
  <c r="CO4259" i="3"/>
  <c r="CP4259" i="3"/>
  <c r="CQ4259" i="3"/>
  <c r="CR4259" i="3"/>
  <c r="CS4259" i="3"/>
  <c r="CT4259" i="3"/>
  <c r="CU4259" i="3"/>
  <c r="CV4259" i="3"/>
  <c r="CW4259" i="3"/>
  <c r="CX4259" i="3"/>
  <c r="CY4259" i="3"/>
  <c r="CZ4259" i="3"/>
  <c r="DA4259" i="3"/>
  <c r="DB4259" i="3"/>
  <c r="DC4259" i="3"/>
  <c r="DD4259" i="3"/>
  <c r="BC4260" i="3"/>
  <c r="BD4260" i="3"/>
  <c r="BE4260" i="3"/>
  <c r="BF4260" i="3"/>
  <c r="BG4260" i="3"/>
  <c r="BH4260" i="3"/>
  <c r="BI4260" i="3"/>
  <c r="BJ4260" i="3"/>
  <c r="BK4260" i="3"/>
  <c r="BL4260" i="3"/>
  <c r="BM4260" i="3"/>
  <c r="BN4260" i="3"/>
  <c r="BO4260" i="3"/>
  <c r="BP4260" i="3"/>
  <c r="BQ4260" i="3"/>
  <c r="BR4260" i="3"/>
  <c r="BS4260" i="3"/>
  <c r="BT4260" i="3"/>
  <c r="BU4260" i="3"/>
  <c r="BV4260" i="3"/>
  <c r="BW4260" i="3"/>
  <c r="BX4260" i="3"/>
  <c r="BY4260" i="3"/>
  <c r="BZ4260" i="3"/>
  <c r="CA4260" i="3"/>
  <c r="CB4260" i="3"/>
  <c r="CC4260" i="3"/>
  <c r="CD4260" i="3"/>
  <c r="CE4260" i="3"/>
  <c r="CF4260" i="3"/>
  <c r="CG4260" i="3"/>
  <c r="CH4260" i="3"/>
  <c r="CI4260" i="3"/>
  <c r="CJ4260" i="3"/>
  <c r="CK4260" i="3"/>
  <c r="CL4260" i="3"/>
  <c r="CM4260" i="3"/>
  <c r="CN4260" i="3"/>
  <c r="CO4260" i="3"/>
  <c r="CP4260" i="3"/>
  <c r="CQ4260" i="3"/>
  <c r="CR4260" i="3"/>
  <c r="CS4260" i="3"/>
  <c r="CT4260" i="3"/>
  <c r="CU4260" i="3"/>
  <c r="CV4260" i="3"/>
  <c r="CW4260" i="3"/>
  <c r="CX4260" i="3"/>
  <c r="CY4260" i="3"/>
  <c r="CZ4260" i="3"/>
  <c r="DA4260" i="3"/>
  <c r="DB4260" i="3"/>
  <c r="DC4260" i="3"/>
  <c r="DD4260" i="3"/>
  <c r="BC4261" i="3"/>
  <c r="BD4261" i="3"/>
  <c r="BE4261" i="3"/>
  <c r="BF4261" i="3"/>
  <c r="BG4261" i="3"/>
  <c r="BH4261" i="3"/>
  <c r="BI4261" i="3"/>
  <c r="BJ4261" i="3"/>
  <c r="BK4261" i="3"/>
  <c r="BL4261" i="3"/>
  <c r="BM4261" i="3"/>
  <c r="BN4261" i="3"/>
  <c r="BO4261" i="3"/>
  <c r="BP4261" i="3"/>
  <c r="BQ4261" i="3"/>
  <c r="BR4261" i="3"/>
  <c r="BS4261" i="3"/>
  <c r="BT4261" i="3"/>
  <c r="BU4261" i="3"/>
  <c r="BV4261" i="3"/>
  <c r="BW4261" i="3"/>
  <c r="BX4261" i="3"/>
  <c r="BY4261" i="3"/>
  <c r="BZ4261" i="3"/>
  <c r="CA4261" i="3"/>
  <c r="CB4261" i="3"/>
  <c r="CC4261" i="3"/>
  <c r="CD4261" i="3"/>
  <c r="CE4261" i="3"/>
  <c r="CF4261" i="3"/>
  <c r="CG4261" i="3"/>
  <c r="CH4261" i="3"/>
  <c r="CI4261" i="3"/>
  <c r="CJ4261" i="3"/>
  <c r="CK4261" i="3"/>
  <c r="CL4261" i="3"/>
  <c r="CM4261" i="3"/>
  <c r="CN4261" i="3"/>
  <c r="CO4261" i="3"/>
  <c r="CP4261" i="3"/>
  <c r="CQ4261" i="3"/>
  <c r="CR4261" i="3"/>
  <c r="CS4261" i="3"/>
  <c r="CT4261" i="3"/>
  <c r="CU4261" i="3"/>
  <c r="CV4261" i="3"/>
  <c r="CW4261" i="3"/>
  <c r="CX4261" i="3"/>
  <c r="CY4261" i="3"/>
  <c r="CZ4261" i="3"/>
  <c r="DA4261" i="3"/>
  <c r="DB4261" i="3"/>
  <c r="DC4261" i="3"/>
  <c r="DD4261" i="3"/>
  <c r="BC4262" i="3"/>
  <c r="BD4262" i="3"/>
  <c r="BE4262" i="3"/>
  <c r="BF4262" i="3"/>
  <c r="BG4262" i="3"/>
  <c r="BH4262" i="3"/>
  <c r="BI4262" i="3"/>
  <c r="BJ4262" i="3"/>
  <c r="BK4262" i="3"/>
  <c r="BL4262" i="3"/>
  <c r="BM4262" i="3"/>
  <c r="BN4262" i="3"/>
  <c r="BO4262" i="3"/>
  <c r="BP4262" i="3"/>
  <c r="BQ4262" i="3"/>
  <c r="BR4262" i="3"/>
  <c r="BS4262" i="3"/>
  <c r="BT4262" i="3"/>
  <c r="BU4262" i="3"/>
  <c r="BV4262" i="3"/>
  <c r="BW4262" i="3"/>
  <c r="BX4262" i="3"/>
  <c r="BY4262" i="3"/>
  <c r="BZ4262" i="3"/>
  <c r="CA4262" i="3"/>
  <c r="CB4262" i="3"/>
  <c r="CC4262" i="3"/>
  <c r="CD4262" i="3"/>
  <c r="CE4262" i="3"/>
  <c r="CF4262" i="3"/>
  <c r="CG4262" i="3"/>
  <c r="CH4262" i="3"/>
  <c r="CI4262" i="3"/>
  <c r="CJ4262" i="3"/>
  <c r="CK4262" i="3"/>
  <c r="CL4262" i="3"/>
  <c r="CM4262" i="3"/>
  <c r="CN4262" i="3"/>
  <c r="CO4262" i="3"/>
  <c r="CP4262" i="3"/>
  <c r="CQ4262" i="3"/>
  <c r="CR4262" i="3"/>
  <c r="CS4262" i="3"/>
  <c r="CT4262" i="3"/>
  <c r="CU4262" i="3"/>
  <c r="CV4262" i="3"/>
  <c r="CW4262" i="3"/>
  <c r="CX4262" i="3"/>
  <c r="CY4262" i="3"/>
  <c r="CZ4262" i="3"/>
  <c r="DA4262" i="3"/>
  <c r="DB4262" i="3"/>
  <c r="DC4262" i="3"/>
  <c r="DD4262" i="3"/>
  <c r="BC4263" i="3"/>
  <c r="BD4263" i="3"/>
  <c r="BE4263" i="3"/>
  <c r="BF4263" i="3"/>
  <c r="BG4263" i="3"/>
  <c r="BH4263" i="3"/>
  <c r="BI4263" i="3"/>
  <c r="BJ4263" i="3"/>
  <c r="BK4263" i="3"/>
  <c r="BL4263" i="3"/>
  <c r="BM4263" i="3"/>
  <c r="BN4263" i="3"/>
  <c r="BO4263" i="3"/>
  <c r="BP4263" i="3"/>
  <c r="BQ4263" i="3"/>
  <c r="BR4263" i="3"/>
  <c r="BS4263" i="3"/>
  <c r="BT4263" i="3"/>
  <c r="BU4263" i="3"/>
  <c r="BV4263" i="3"/>
  <c r="BW4263" i="3"/>
  <c r="BX4263" i="3"/>
  <c r="BY4263" i="3"/>
  <c r="BZ4263" i="3"/>
  <c r="CA4263" i="3"/>
  <c r="CB4263" i="3"/>
  <c r="CC4263" i="3"/>
  <c r="CD4263" i="3"/>
  <c r="CE4263" i="3"/>
  <c r="CF4263" i="3"/>
  <c r="CG4263" i="3"/>
  <c r="CH4263" i="3"/>
  <c r="CI4263" i="3"/>
  <c r="CJ4263" i="3"/>
  <c r="CK4263" i="3"/>
  <c r="CL4263" i="3"/>
  <c r="CM4263" i="3"/>
  <c r="CN4263" i="3"/>
  <c r="CO4263" i="3"/>
  <c r="CP4263" i="3"/>
  <c r="CQ4263" i="3"/>
  <c r="CR4263" i="3"/>
  <c r="CS4263" i="3"/>
  <c r="CT4263" i="3"/>
  <c r="CU4263" i="3"/>
  <c r="CV4263" i="3"/>
  <c r="CW4263" i="3"/>
  <c r="CX4263" i="3"/>
  <c r="CY4263" i="3"/>
  <c r="CZ4263" i="3"/>
  <c r="DA4263" i="3"/>
  <c r="DB4263" i="3"/>
  <c r="DC4263" i="3"/>
  <c r="DD4263" i="3"/>
  <c r="BC4264" i="3"/>
  <c r="BD4264" i="3"/>
  <c r="BE4264" i="3"/>
  <c r="BF4264" i="3"/>
  <c r="BG4264" i="3"/>
  <c r="BH4264" i="3"/>
  <c r="BI4264" i="3"/>
  <c r="BJ4264" i="3"/>
  <c r="BK4264" i="3"/>
  <c r="BL4264" i="3"/>
  <c r="BM4264" i="3"/>
  <c r="BN4264" i="3"/>
  <c r="BO4264" i="3"/>
  <c r="BP4264" i="3"/>
  <c r="BQ4264" i="3"/>
  <c r="BR4264" i="3"/>
  <c r="BS4264" i="3"/>
  <c r="BT4264" i="3"/>
  <c r="BU4264" i="3"/>
  <c r="BV4264" i="3"/>
  <c r="BW4264" i="3"/>
  <c r="BX4264" i="3"/>
  <c r="BY4264" i="3"/>
  <c r="BZ4264" i="3"/>
  <c r="CA4264" i="3"/>
  <c r="CB4264" i="3"/>
  <c r="CC4264" i="3"/>
  <c r="CD4264" i="3"/>
  <c r="CE4264" i="3"/>
  <c r="CF4264" i="3"/>
  <c r="CG4264" i="3"/>
  <c r="CH4264" i="3"/>
  <c r="CI4264" i="3"/>
  <c r="CJ4264" i="3"/>
  <c r="CK4264" i="3"/>
  <c r="CL4264" i="3"/>
  <c r="CM4264" i="3"/>
  <c r="CN4264" i="3"/>
  <c r="CO4264" i="3"/>
  <c r="CP4264" i="3"/>
  <c r="CQ4264" i="3"/>
  <c r="CR4264" i="3"/>
  <c r="CS4264" i="3"/>
  <c r="CT4264" i="3"/>
  <c r="CU4264" i="3"/>
  <c r="CV4264" i="3"/>
  <c r="CW4264" i="3"/>
  <c r="CX4264" i="3"/>
  <c r="CY4264" i="3"/>
  <c r="CZ4264" i="3"/>
  <c r="DA4264" i="3"/>
  <c r="DB4264" i="3"/>
  <c r="DC4264" i="3"/>
  <c r="DD4264" i="3"/>
  <c r="BC4265" i="3"/>
  <c r="BD4265" i="3"/>
  <c r="BE4265" i="3"/>
  <c r="BF4265" i="3"/>
  <c r="BG4265" i="3"/>
  <c r="BH4265" i="3"/>
  <c r="BI4265" i="3"/>
  <c r="BJ4265" i="3"/>
  <c r="BK4265" i="3"/>
  <c r="BL4265" i="3"/>
  <c r="BM4265" i="3"/>
  <c r="BN4265" i="3"/>
  <c r="BO4265" i="3"/>
  <c r="BP4265" i="3"/>
  <c r="BQ4265" i="3"/>
  <c r="BR4265" i="3"/>
  <c r="BS4265" i="3"/>
  <c r="BT4265" i="3"/>
  <c r="BU4265" i="3"/>
  <c r="BV4265" i="3"/>
  <c r="BW4265" i="3"/>
  <c r="BX4265" i="3"/>
  <c r="BY4265" i="3"/>
  <c r="BZ4265" i="3"/>
  <c r="CA4265" i="3"/>
  <c r="CB4265" i="3"/>
  <c r="CC4265" i="3"/>
  <c r="CD4265" i="3"/>
  <c r="CE4265" i="3"/>
  <c r="CF4265" i="3"/>
  <c r="CG4265" i="3"/>
  <c r="CH4265" i="3"/>
  <c r="CI4265" i="3"/>
  <c r="CJ4265" i="3"/>
  <c r="CK4265" i="3"/>
  <c r="CL4265" i="3"/>
  <c r="CM4265" i="3"/>
  <c r="CN4265" i="3"/>
  <c r="CO4265" i="3"/>
  <c r="CP4265" i="3"/>
  <c r="CQ4265" i="3"/>
  <c r="CR4265" i="3"/>
  <c r="CS4265" i="3"/>
  <c r="CT4265" i="3"/>
  <c r="CU4265" i="3"/>
  <c r="CV4265" i="3"/>
  <c r="CW4265" i="3"/>
  <c r="CX4265" i="3"/>
  <c r="CY4265" i="3"/>
  <c r="CZ4265" i="3"/>
  <c r="DA4265" i="3"/>
  <c r="DB4265" i="3"/>
  <c r="DC4265" i="3"/>
  <c r="DD4265" i="3"/>
  <c r="BC4266" i="3"/>
  <c r="BD4266" i="3"/>
  <c r="BE4266" i="3"/>
  <c r="BF4266" i="3"/>
  <c r="BG4266" i="3"/>
  <c r="BH4266" i="3"/>
  <c r="BI4266" i="3"/>
  <c r="BJ4266" i="3"/>
  <c r="BK4266" i="3"/>
  <c r="BL4266" i="3"/>
  <c r="BM4266" i="3"/>
  <c r="BN4266" i="3"/>
  <c r="BO4266" i="3"/>
  <c r="BP4266" i="3"/>
  <c r="BQ4266" i="3"/>
  <c r="BR4266" i="3"/>
  <c r="BS4266" i="3"/>
  <c r="BT4266" i="3"/>
  <c r="BU4266" i="3"/>
  <c r="BV4266" i="3"/>
  <c r="BW4266" i="3"/>
  <c r="BX4266" i="3"/>
  <c r="BY4266" i="3"/>
  <c r="BZ4266" i="3"/>
  <c r="CA4266" i="3"/>
  <c r="CB4266" i="3"/>
  <c r="CC4266" i="3"/>
  <c r="CD4266" i="3"/>
  <c r="CE4266" i="3"/>
  <c r="CF4266" i="3"/>
  <c r="CG4266" i="3"/>
  <c r="CH4266" i="3"/>
  <c r="CI4266" i="3"/>
  <c r="CJ4266" i="3"/>
  <c r="CK4266" i="3"/>
  <c r="CL4266" i="3"/>
  <c r="CM4266" i="3"/>
  <c r="CN4266" i="3"/>
  <c r="CO4266" i="3"/>
  <c r="CP4266" i="3"/>
  <c r="CQ4266" i="3"/>
  <c r="CR4266" i="3"/>
  <c r="CS4266" i="3"/>
  <c r="CT4266" i="3"/>
  <c r="CU4266" i="3"/>
  <c r="CV4266" i="3"/>
  <c r="CW4266" i="3"/>
  <c r="CX4266" i="3"/>
  <c r="CY4266" i="3"/>
  <c r="CZ4266" i="3"/>
  <c r="DA4266" i="3"/>
  <c r="DB4266" i="3"/>
  <c r="DC4266" i="3"/>
  <c r="DD4266" i="3"/>
  <c r="BC4267" i="3"/>
  <c r="BD4267" i="3"/>
  <c r="BE4267" i="3"/>
  <c r="BF4267" i="3"/>
  <c r="BG4267" i="3"/>
  <c r="BH4267" i="3"/>
  <c r="BI4267" i="3"/>
  <c r="BJ4267" i="3"/>
  <c r="BK4267" i="3"/>
  <c r="BL4267" i="3"/>
  <c r="BM4267" i="3"/>
  <c r="BN4267" i="3"/>
  <c r="BO4267" i="3"/>
  <c r="BP4267" i="3"/>
  <c r="BQ4267" i="3"/>
  <c r="BR4267" i="3"/>
  <c r="BS4267" i="3"/>
  <c r="BT4267" i="3"/>
  <c r="BU4267" i="3"/>
  <c r="BV4267" i="3"/>
  <c r="BW4267" i="3"/>
  <c r="BX4267" i="3"/>
  <c r="BY4267" i="3"/>
  <c r="BZ4267" i="3"/>
  <c r="CA4267" i="3"/>
  <c r="CB4267" i="3"/>
  <c r="CC4267" i="3"/>
  <c r="CD4267" i="3"/>
  <c r="CE4267" i="3"/>
  <c r="CF4267" i="3"/>
  <c r="CG4267" i="3"/>
  <c r="CH4267" i="3"/>
  <c r="CI4267" i="3"/>
  <c r="CJ4267" i="3"/>
  <c r="CK4267" i="3"/>
  <c r="CL4267" i="3"/>
  <c r="CM4267" i="3"/>
  <c r="CN4267" i="3"/>
  <c r="CO4267" i="3"/>
  <c r="CP4267" i="3"/>
  <c r="CQ4267" i="3"/>
  <c r="CR4267" i="3"/>
  <c r="CS4267" i="3"/>
  <c r="CT4267" i="3"/>
  <c r="CU4267" i="3"/>
  <c r="CV4267" i="3"/>
  <c r="CW4267" i="3"/>
  <c r="CX4267" i="3"/>
  <c r="CY4267" i="3"/>
  <c r="CZ4267" i="3"/>
  <c r="DA4267" i="3"/>
  <c r="DB4267" i="3"/>
  <c r="DC4267" i="3"/>
  <c r="DD4267" i="3"/>
  <c r="BC4268" i="3"/>
  <c r="BD4268" i="3"/>
  <c r="BE4268" i="3"/>
  <c r="BF4268" i="3"/>
  <c r="BG4268" i="3"/>
  <c r="BH4268" i="3"/>
  <c r="BI4268" i="3"/>
  <c r="BJ4268" i="3"/>
  <c r="BK4268" i="3"/>
  <c r="BL4268" i="3"/>
  <c r="BM4268" i="3"/>
  <c r="BN4268" i="3"/>
  <c r="BO4268" i="3"/>
  <c r="BP4268" i="3"/>
  <c r="BQ4268" i="3"/>
  <c r="BR4268" i="3"/>
  <c r="BS4268" i="3"/>
  <c r="BT4268" i="3"/>
  <c r="BU4268" i="3"/>
  <c r="BV4268" i="3"/>
  <c r="BW4268" i="3"/>
  <c r="BX4268" i="3"/>
  <c r="BY4268" i="3"/>
  <c r="BZ4268" i="3"/>
  <c r="CA4268" i="3"/>
  <c r="CB4268" i="3"/>
  <c r="CC4268" i="3"/>
  <c r="CD4268" i="3"/>
  <c r="CE4268" i="3"/>
  <c r="CF4268" i="3"/>
  <c r="CG4268" i="3"/>
  <c r="CH4268" i="3"/>
  <c r="CI4268" i="3"/>
  <c r="CJ4268" i="3"/>
  <c r="CK4268" i="3"/>
  <c r="CL4268" i="3"/>
  <c r="CM4268" i="3"/>
  <c r="CN4268" i="3"/>
  <c r="CO4268" i="3"/>
  <c r="CP4268" i="3"/>
  <c r="CQ4268" i="3"/>
  <c r="CR4268" i="3"/>
  <c r="CS4268" i="3"/>
  <c r="CT4268" i="3"/>
  <c r="CU4268" i="3"/>
  <c r="CV4268" i="3"/>
  <c r="CW4268" i="3"/>
  <c r="CX4268" i="3"/>
  <c r="CY4268" i="3"/>
  <c r="CZ4268" i="3"/>
  <c r="DA4268" i="3"/>
  <c r="DB4268" i="3"/>
  <c r="DC4268" i="3"/>
  <c r="DD4268" i="3"/>
  <c r="BC4269" i="3"/>
  <c r="BD4269" i="3"/>
  <c r="BE4269" i="3"/>
  <c r="BF4269" i="3"/>
  <c r="BG4269" i="3"/>
  <c r="BH4269" i="3"/>
  <c r="BI4269" i="3"/>
  <c r="BJ4269" i="3"/>
  <c r="BK4269" i="3"/>
  <c r="BL4269" i="3"/>
  <c r="BM4269" i="3"/>
  <c r="BN4269" i="3"/>
  <c r="BO4269" i="3"/>
  <c r="BP4269" i="3"/>
  <c r="BQ4269" i="3"/>
  <c r="BR4269" i="3"/>
  <c r="BS4269" i="3"/>
  <c r="BT4269" i="3"/>
  <c r="BU4269" i="3"/>
  <c r="BV4269" i="3"/>
  <c r="BW4269" i="3"/>
  <c r="BX4269" i="3"/>
  <c r="BY4269" i="3"/>
  <c r="BZ4269" i="3"/>
  <c r="CA4269" i="3"/>
  <c r="CB4269" i="3"/>
  <c r="CC4269" i="3"/>
  <c r="CD4269" i="3"/>
  <c r="CE4269" i="3"/>
  <c r="CF4269" i="3"/>
  <c r="CG4269" i="3"/>
  <c r="CH4269" i="3"/>
  <c r="CI4269" i="3"/>
  <c r="CJ4269" i="3"/>
  <c r="CK4269" i="3"/>
  <c r="CL4269" i="3"/>
  <c r="CM4269" i="3"/>
  <c r="CN4269" i="3"/>
  <c r="CO4269" i="3"/>
  <c r="CP4269" i="3"/>
  <c r="CQ4269" i="3"/>
  <c r="CR4269" i="3"/>
  <c r="CS4269" i="3"/>
  <c r="CT4269" i="3"/>
  <c r="CU4269" i="3"/>
  <c r="CV4269" i="3"/>
  <c r="CW4269" i="3"/>
  <c r="CX4269" i="3"/>
  <c r="CY4269" i="3"/>
  <c r="CZ4269" i="3"/>
  <c r="DA4269" i="3"/>
  <c r="DB4269" i="3"/>
  <c r="DC4269" i="3"/>
  <c r="DD4269" i="3"/>
  <c r="BC4270" i="3"/>
  <c r="BD4270" i="3"/>
  <c r="BE4270" i="3"/>
  <c r="BF4270" i="3"/>
  <c r="BG4270" i="3"/>
  <c r="BH4270" i="3"/>
  <c r="BI4270" i="3"/>
  <c r="BJ4270" i="3"/>
  <c r="BK4270" i="3"/>
  <c r="BL4270" i="3"/>
  <c r="BM4270" i="3"/>
  <c r="BN4270" i="3"/>
  <c r="BO4270" i="3"/>
  <c r="BP4270" i="3"/>
  <c r="BQ4270" i="3"/>
  <c r="BR4270" i="3"/>
  <c r="BS4270" i="3"/>
  <c r="BT4270" i="3"/>
  <c r="BU4270" i="3"/>
  <c r="BV4270" i="3"/>
  <c r="BW4270" i="3"/>
  <c r="BX4270" i="3"/>
  <c r="BY4270" i="3"/>
  <c r="BZ4270" i="3"/>
  <c r="CA4270" i="3"/>
  <c r="CB4270" i="3"/>
  <c r="CC4270" i="3"/>
  <c r="CD4270" i="3"/>
  <c r="CE4270" i="3"/>
  <c r="CF4270" i="3"/>
  <c r="CG4270" i="3"/>
  <c r="CH4270" i="3"/>
  <c r="CI4270" i="3"/>
  <c r="CJ4270" i="3"/>
  <c r="CK4270" i="3"/>
  <c r="CL4270" i="3"/>
  <c r="CM4270" i="3"/>
  <c r="CN4270" i="3"/>
  <c r="CO4270" i="3"/>
  <c r="CP4270" i="3"/>
  <c r="CQ4270" i="3"/>
  <c r="CR4270" i="3"/>
  <c r="CS4270" i="3"/>
  <c r="CT4270" i="3"/>
  <c r="CU4270" i="3"/>
  <c r="CV4270" i="3"/>
  <c r="CW4270" i="3"/>
  <c r="CX4270" i="3"/>
  <c r="CY4270" i="3"/>
  <c r="CZ4270" i="3"/>
  <c r="DA4270" i="3"/>
  <c r="DB4270" i="3"/>
  <c r="DC4270" i="3"/>
  <c r="DD4270" i="3"/>
  <c r="BC4271" i="3"/>
  <c r="BD4271" i="3"/>
  <c r="BE4271" i="3"/>
  <c r="BF4271" i="3"/>
  <c r="BG4271" i="3"/>
  <c r="BH4271" i="3"/>
  <c r="BI4271" i="3"/>
  <c r="BJ4271" i="3"/>
  <c r="BK4271" i="3"/>
  <c r="BL4271" i="3"/>
  <c r="BM4271" i="3"/>
  <c r="BN4271" i="3"/>
  <c r="BO4271" i="3"/>
  <c r="BP4271" i="3"/>
  <c r="BQ4271" i="3"/>
  <c r="BR4271" i="3"/>
  <c r="BS4271" i="3"/>
  <c r="BT4271" i="3"/>
  <c r="BU4271" i="3"/>
  <c r="BV4271" i="3"/>
  <c r="BW4271" i="3"/>
  <c r="BX4271" i="3"/>
  <c r="BY4271" i="3"/>
  <c r="BZ4271" i="3"/>
  <c r="CA4271" i="3"/>
  <c r="CB4271" i="3"/>
  <c r="CC4271" i="3"/>
  <c r="CD4271" i="3"/>
  <c r="CE4271" i="3"/>
  <c r="CF4271" i="3"/>
  <c r="CG4271" i="3"/>
  <c r="CH4271" i="3"/>
  <c r="CI4271" i="3"/>
  <c r="CJ4271" i="3"/>
  <c r="CK4271" i="3"/>
  <c r="CL4271" i="3"/>
  <c r="CM4271" i="3"/>
  <c r="CN4271" i="3"/>
  <c r="CO4271" i="3"/>
  <c r="CP4271" i="3"/>
  <c r="CQ4271" i="3"/>
  <c r="CR4271" i="3"/>
  <c r="CS4271" i="3"/>
  <c r="CT4271" i="3"/>
  <c r="CU4271" i="3"/>
  <c r="CV4271" i="3"/>
  <c r="CW4271" i="3"/>
  <c r="CX4271" i="3"/>
  <c r="CY4271" i="3"/>
  <c r="CZ4271" i="3"/>
  <c r="DA4271" i="3"/>
  <c r="DB4271" i="3"/>
  <c r="DC4271" i="3"/>
  <c r="DD4271" i="3"/>
  <c r="BC4272" i="3"/>
  <c r="BD4272" i="3"/>
  <c r="BE4272" i="3"/>
  <c r="BF4272" i="3"/>
  <c r="BG4272" i="3"/>
  <c r="BH4272" i="3"/>
  <c r="BI4272" i="3"/>
  <c r="BJ4272" i="3"/>
  <c r="BK4272" i="3"/>
  <c r="BL4272" i="3"/>
  <c r="BM4272" i="3"/>
  <c r="BN4272" i="3"/>
  <c r="BO4272" i="3"/>
  <c r="BP4272" i="3"/>
  <c r="BQ4272" i="3"/>
  <c r="BR4272" i="3"/>
  <c r="BS4272" i="3"/>
  <c r="BT4272" i="3"/>
  <c r="BU4272" i="3"/>
  <c r="BV4272" i="3"/>
  <c r="BW4272" i="3"/>
  <c r="BX4272" i="3"/>
  <c r="BY4272" i="3"/>
  <c r="BZ4272" i="3"/>
  <c r="CA4272" i="3"/>
  <c r="CB4272" i="3"/>
  <c r="CC4272" i="3"/>
  <c r="CD4272" i="3"/>
  <c r="CE4272" i="3"/>
  <c r="CF4272" i="3"/>
  <c r="CG4272" i="3"/>
  <c r="CH4272" i="3"/>
  <c r="CI4272" i="3"/>
  <c r="CJ4272" i="3"/>
  <c r="CK4272" i="3"/>
  <c r="CL4272" i="3"/>
  <c r="CM4272" i="3"/>
  <c r="CN4272" i="3"/>
  <c r="CO4272" i="3"/>
  <c r="CP4272" i="3"/>
  <c r="CQ4272" i="3"/>
  <c r="CR4272" i="3"/>
  <c r="CS4272" i="3"/>
  <c r="CT4272" i="3"/>
  <c r="CU4272" i="3"/>
  <c r="CV4272" i="3"/>
  <c r="CW4272" i="3"/>
  <c r="CX4272" i="3"/>
  <c r="CY4272" i="3"/>
  <c r="CZ4272" i="3"/>
  <c r="DA4272" i="3"/>
  <c r="DB4272" i="3"/>
  <c r="DC4272" i="3"/>
  <c r="DD4272" i="3"/>
  <c r="BC4273" i="3"/>
  <c r="BD4273" i="3"/>
  <c r="BE4273" i="3"/>
  <c r="BF4273" i="3"/>
  <c r="BG4273" i="3"/>
  <c r="BH4273" i="3"/>
  <c r="BI4273" i="3"/>
  <c r="BJ4273" i="3"/>
  <c r="BK4273" i="3"/>
  <c r="BL4273" i="3"/>
  <c r="BM4273" i="3"/>
  <c r="BN4273" i="3"/>
  <c r="BO4273" i="3"/>
  <c r="BP4273" i="3"/>
  <c r="BQ4273" i="3"/>
  <c r="BR4273" i="3"/>
  <c r="BS4273" i="3"/>
  <c r="BT4273" i="3"/>
  <c r="BU4273" i="3"/>
  <c r="BV4273" i="3"/>
  <c r="BW4273" i="3"/>
  <c r="BX4273" i="3"/>
  <c r="BY4273" i="3"/>
  <c r="BZ4273" i="3"/>
  <c r="CA4273" i="3"/>
  <c r="CB4273" i="3"/>
  <c r="CC4273" i="3"/>
  <c r="CD4273" i="3"/>
  <c r="CE4273" i="3"/>
  <c r="CF4273" i="3"/>
  <c r="CG4273" i="3"/>
  <c r="CH4273" i="3"/>
  <c r="CI4273" i="3"/>
  <c r="CJ4273" i="3"/>
  <c r="CK4273" i="3"/>
  <c r="CL4273" i="3"/>
  <c r="CM4273" i="3"/>
  <c r="CN4273" i="3"/>
  <c r="CO4273" i="3"/>
  <c r="CP4273" i="3"/>
  <c r="CQ4273" i="3"/>
  <c r="CR4273" i="3"/>
  <c r="CS4273" i="3"/>
  <c r="CT4273" i="3"/>
  <c r="CU4273" i="3"/>
  <c r="CV4273" i="3"/>
  <c r="CW4273" i="3"/>
  <c r="CX4273" i="3"/>
  <c r="CY4273" i="3"/>
  <c r="CZ4273" i="3"/>
  <c r="DA4273" i="3"/>
  <c r="DB4273" i="3"/>
  <c r="DC4273" i="3"/>
  <c r="DD4273" i="3"/>
  <c r="BC4274" i="3"/>
  <c r="BD4274" i="3"/>
  <c r="BE4274" i="3"/>
  <c r="BF4274" i="3"/>
  <c r="BG4274" i="3"/>
  <c r="BH4274" i="3"/>
  <c r="BI4274" i="3"/>
  <c r="BJ4274" i="3"/>
  <c r="BK4274" i="3"/>
  <c r="BL4274" i="3"/>
  <c r="BM4274" i="3"/>
  <c r="BN4274" i="3"/>
  <c r="BO4274" i="3"/>
  <c r="BP4274" i="3"/>
  <c r="BQ4274" i="3"/>
  <c r="BR4274" i="3"/>
  <c r="BS4274" i="3"/>
  <c r="BT4274" i="3"/>
  <c r="BU4274" i="3"/>
  <c r="BV4274" i="3"/>
  <c r="BW4274" i="3"/>
  <c r="BX4274" i="3"/>
  <c r="BY4274" i="3"/>
  <c r="BZ4274" i="3"/>
  <c r="CA4274" i="3"/>
  <c r="CB4274" i="3"/>
  <c r="CC4274" i="3"/>
  <c r="CD4274" i="3"/>
  <c r="CE4274" i="3"/>
  <c r="CF4274" i="3"/>
  <c r="CG4274" i="3"/>
  <c r="CH4274" i="3"/>
  <c r="CI4274" i="3"/>
  <c r="CJ4274" i="3"/>
  <c r="CK4274" i="3"/>
  <c r="CL4274" i="3"/>
  <c r="CM4274" i="3"/>
  <c r="CN4274" i="3"/>
  <c r="CO4274" i="3"/>
  <c r="CP4274" i="3"/>
  <c r="CQ4274" i="3"/>
  <c r="CR4274" i="3"/>
  <c r="CS4274" i="3"/>
  <c r="CT4274" i="3"/>
  <c r="CU4274" i="3"/>
  <c r="CV4274" i="3"/>
  <c r="CW4274" i="3"/>
  <c r="CX4274" i="3"/>
  <c r="CY4274" i="3"/>
  <c r="CZ4274" i="3"/>
  <c r="DA4274" i="3"/>
  <c r="DB4274" i="3"/>
  <c r="DC4274" i="3"/>
  <c r="DD4274" i="3"/>
  <c r="BC4275" i="3"/>
  <c r="BD4275" i="3"/>
  <c r="BE4275" i="3"/>
  <c r="BF4275" i="3"/>
  <c r="BG4275" i="3"/>
  <c r="BH4275" i="3"/>
  <c r="BI4275" i="3"/>
  <c r="BJ4275" i="3"/>
  <c r="BK4275" i="3"/>
  <c r="BL4275" i="3"/>
  <c r="BM4275" i="3"/>
  <c r="BN4275" i="3"/>
  <c r="BO4275" i="3"/>
  <c r="BP4275" i="3"/>
  <c r="BQ4275" i="3"/>
  <c r="BR4275" i="3"/>
  <c r="BS4275" i="3"/>
  <c r="BT4275" i="3"/>
  <c r="BU4275" i="3"/>
  <c r="BV4275" i="3"/>
  <c r="BW4275" i="3"/>
  <c r="BX4275" i="3"/>
  <c r="BY4275" i="3"/>
  <c r="BZ4275" i="3"/>
  <c r="CA4275" i="3"/>
  <c r="CB4275" i="3"/>
  <c r="CC4275" i="3"/>
  <c r="CD4275" i="3"/>
  <c r="CE4275" i="3"/>
  <c r="CF4275" i="3"/>
  <c r="CG4275" i="3"/>
  <c r="CH4275" i="3"/>
  <c r="CI4275" i="3"/>
  <c r="CJ4275" i="3"/>
  <c r="CK4275" i="3"/>
  <c r="CL4275" i="3"/>
  <c r="CM4275" i="3"/>
  <c r="CN4275" i="3"/>
  <c r="CO4275" i="3"/>
  <c r="CP4275" i="3"/>
  <c r="CQ4275" i="3"/>
  <c r="CR4275" i="3"/>
  <c r="CS4275" i="3"/>
  <c r="CT4275" i="3"/>
  <c r="CU4275" i="3"/>
  <c r="CV4275" i="3"/>
  <c r="CW4275" i="3"/>
  <c r="CX4275" i="3"/>
  <c r="CY4275" i="3"/>
  <c r="CZ4275" i="3"/>
  <c r="DA4275" i="3"/>
  <c r="DB4275" i="3"/>
  <c r="DC4275" i="3"/>
  <c r="DD4275" i="3"/>
  <c r="BC4276" i="3"/>
  <c r="BD4276" i="3"/>
  <c r="BE4276" i="3"/>
  <c r="BF4276" i="3"/>
  <c r="BG4276" i="3"/>
  <c r="BH4276" i="3"/>
  <c r="BI4276" i="3"/>
  <c r="BJ4276" i="3"/>
  <c r="BK4276" i="3"/>
  <c r="BL4276" i="3"/>
  <c r="BM4276" i="3"/>
  <c r="BN4276" i="3"/>
  <c r="BO4276" i="3"/>
  <c r="BP4276" i="3"/>
  <c r="BQ4276" i="3"/>
  <c r="BR4276" i="3"/>
  <c r="BS4276" i="3"/>
  <c r="BT4276" i="3"/>
  <c r="BU4276" i="3"/>
  <c r="BV4276" i="3"/>
  <c r="BW4276" i="3"/>
  <c r="BX4276" i="3"/>
  <c r="BY4276" i="3"/>
  <c r="BZ4276" i="3"/>
  <c r="CA4276" i="3"/>
  <c r="CB4276" i="3"/>
  <c r="CC4276" i="3"/>
  <c r="CD4276" i="3"/>
  <c r="CE4276" i="3"/>
  <c r="CF4276" i="3"/>
  <c r="CG4276" i="3"/>
  <c r="CH4276" i="3"/>
  <c r="CI4276" i="3"/>
  <c r="CJ4276" i="3"/>
  <c r="CK4276" i="3"/>
  <c r="CL4276" i="3"/>
  <c r="CM4276" i="3"/>
  <c r="CN4276" i="3"/>
  <c r="CO4276" i="3"/>
  <c r="CP4276" i="3"/>
  <c r="CQ4276" i="3"/>
  <c r="CR4276" i="3"/>
  <c r="CS4276" i="3"/>
  <c r="CT4276" i="3"/>
  <c r="CU4276" i="3"/>
  <c r="CV4276" i="3"/>
  <c r="CW4276" i="3"/>
  <c r="CX4276" i="3"/>
  <c r="CY4276" i="3"/>
  <c r="CZ4276" i="3"/>
  <c r="DA4276" i="3"/>
  <c r="DB4276" i="3"/>
  <c r="DC4276" i="3"/>
  <c r="DD4276" i="3"/>
  <c r="BC4277" i="3"/>
  <c r="BD4277" i="3"/>
  <c r="BE4277" i="3"/>
  <c r="BF4277" i="3"/>
  <c r="BG4277" i="3"/>
  <c r="BH4277" i="3"/>
  <c r="BI4277" i="3"/>
  <c r="BJ4277" i="3"/>
  <c r="BK4277" i="3"/>
  <c r="BL4277" i="3"/>
  <c r="BM4277" i="3"/>
  <c r="BN4277" i="3"/>
  <c r="BO4277" i="3"/>
  <c r="BP4277" i="3"/>
  <c r="BQ4277" i="3"/>
  <c r="BR4277" i="3"/>
  <c r="BS4277" i="3"/>
  <c r="BT4277" i="3"/>
  <c r="BU4277" i="3"/>
  <c r="BV4277" i="3"/>
  <c r="BW4277" i="3"/>
  <c r="BX4277" i="3"/>
  <c r="BY4277" i="3"/>
  <c r="BZ4277" i="3"/>
  <c r="CA4277" i="3"/>
  <c r="CB4277" i="3"/>
  <c r="CC4277" i="3"/>
  <c r="CD4277" i="3"/>
  <c r="CE4277" i="3"/>
  <c r="CF4277" i="3"/>
  <c r="CG4277" i="3"/>
  <c r="CH4277" i="3"/>
  <c r="CI4277" i="3"/>
  <c r="CJ4277" i="3"/>
  <c r="CK4277" i="3"/>
  <c r="CL4277" i="3"/>
  <c r="CM4277" i="3"/>
  <c r="CN4277" i="3"/>
  <c r="CO4277" i="3"/>
  <c r="CP4277" i="3"/>
  <c r="CQ4277" i="3"/>
  <c r="CR4277" i="3"/>
  <c r="CS4277" i="3"/>
  <c r="CT4277" i="3"/>
  <c r="CU4277" i="3"/>
  <c r="CV4277" i="3"/>
  <c r="CW4277" i="3"/>
  <c r="CX4277" i="3"/>
  <c r="CY4277" i="3"/>
  <c r="CZ4277" i="3"/>
  <c r="DA4277" i="3"/>
  <c r="DB4277" i="3"/>
  <c r="DC4277" i="3"/>
  <c r="DD4277" i="3"/>
  <c r="BC4278" i="3"/>
  <c r="BD4278" i="3"/>
  <c r="BE4278" i="3"/>
  <c r="BF4278" i="3"/>
  <c r="BG4278" i="3"/>
  <c r="BH4278" i="3"/>
  <c r="BI4278" i="3"/>
  <c r="BJ4278" i="3"/>
  <c r="BK4278" i="3"/>
  <c r="BL4278" i="3"/>
  <c r="BM4278" i="3"/>
  <c r="BN4278" i="3"/>
  <c r="BO4278" i="3"/>
  <c r="BP4278" i="3"/>
  <c r="BQ4278" i="3"/>
  <c r="BR4278" i="3"/>
  <c r="BS4278" i="3"/>
  <c r="BT4278" i="3"/>
  <c r="BU4278" i="3"/>
  <c r="BV4278" i="3"/>
  <c r="BW4278" i="3"/>
  <c r="BX4278" i="3"/>
  <c r="BY4278" i="3"/>
  <c r="BZ4278" i="3"/>
  <c r="CA4278" i="3"/>
  <c r="CB4278" i="3"/>
  <c r="CC4278" i="3"/>
  <c r="CD4278" i="3"/>
  <c r="CE4278" i="3"/>
  <c r="CF4278" i="3"/>
  <c r="CG4278" i="3"/>
  <c r="CH4278" i="3"/>
  <c r="CI4278" i="3"/>
  <c r="CJ4278" i="3"/>
  <c r="CK4278" i="3"/>
  <c r="CL4278" i="3"/>
  <c r="CM4278" i="3"/>
  <c r="CN4278" i="3"/>
  <c r="CO4278" i="3"/>
  <c r="CP4278" i="3"/>
  <c r="CQ4278" i="3"/>
  <c r="CR4278" i="3"/>
  <c r="CS4278" i="3"/>
  <c r="CT4278" i="3"/>
  <c r="CU4278" i="3"/>
  <c r="CV4278" i="3"/>
  <c r="CW4278" i="3"/>
  <c r="CX4278" i="3"/>
  <c r="CY4278" i="3"/>
  <c r="CZ4278" i="3"/>
  <c r="DA4278" i="3"/>
  <c r="DB4278" i="3"/>
  <c r="DC4278" i="3"/>
  <c r="DD4278" i="3"/>
  <c r="BC4279" i="3"/>
  <c r="BD4279" i="3"/>
  <c r="BE4279" i="3"/>
  <c r="BF4279" i="3"/>
  <c r="BG4279" i="3"/>
  <c r="BH4279" i="3"/>
  <c r="BI4279" i="3"/>
  <c r="BJ4279" i="3"/>
  <c r="BK4279" i="3"/>
  <c r="BL4279" i="3"/>
  <c r="BM4279" i="3"/>
  <c r="BN4279" i="3"/>
  <c r="BO4279" i="3"/>
  <c r="BP4279" i="3"/>
  <c r="BQ4279" i="3"/>
  <c r="BR4279" i="3"/>
  <c r="BS4279" i="3"/>
  <c r="BT4279" i="3"/>
  <c r="BU4279" i="3"/>
  <c r="BV4279" i="3"/>
  <c r="BW4279" i="3"/>
  <c r="BX4279" i="3"/>
  <c r="BY4279" i="3"/>
  <c r="BZ4279" i="3"/>
  <c r="CA4279" i="3"/>
  <c r="CB4279" i="3"/>
  <c r="CC4279" i="3"/>
  <c r="CD4279" i="3"/>
  <c r="CE4279" i="3"/>
  <c r="CF4279" i="3"/>
  <c r="CG4279" i="3"/>
  <c r="CH4279" i="3"/>
  <c r="CI4279" i="3"/>
  <c r="CJ4279" i="3"/>
  <c r="CK4279" i="3"/>
  <c r="CL4279" i="3"/>
  <c r="CM4279" i="3"/>
  <c r="CN4279" i="3"/>
  <c r="CO4279" i="3"/>
  <c r="CP4279" i="3"/>
  <c r="CQ4279" i="3"/>
  <c r="CR4279" i="3"/>
  <c r="CS4279" i="3"/>
  <c r="CT4279" i="3"/>
  <c r="CU4279" i="3"/>
  <c r="CV4279" i="3"/>
  <c r="CW4279" i="3"/>
  <c r="CX4279" i="3"/>
  <c r="CY4279" i="3"/>
  <c r="CZ4279" i="3"/>
  <c r="DA4279" i="3"/>
  <c r="DB4279" i="3"/>
  <c r="DC4279" i="3"/>
  <c r="DD4279" i="3"/>
  <c r="BC4280" i="3"/>
  <c r="BD4280" i="3"/>
  <c r="BE4280" i="3"/>
  <c r="BF4280" i="3"/>
  <c r="BG4280" i="3"/>
  <c r="BH4280" i="3"/>
  <c r="BI4280" i="3"/>
  <c r="BJ4280" i="3"/>
  <c r="BK4280" i="3"/>
  <c r="BL4280" i="3"/>
  <c r="BM4280" i="3"/>
  <c r="BN4280" i="3"/>
  <c r="BO4280" i="3"/>
  <c r="BP4280" i="3"/>
  <c r="BQ4280" i="3"/>
  <c r="BR4280" i="3"/>
  <c r="BS4280" i="3"/>
  <c r="BT4280" i="3"/>
  <c r="BU4280" i="3"/>
  <c r="BV4280" i="3"/>
  <c r="BW4280" i="3"/>
  <c r="BX4280" i="3"/>
  <c r="BY4280" i="3"/>
  <c r="BZ4280" i="3"/>
  <c r="CA4280" i="3"/>
  <c r="CB4280" i="3"/>
  <c r="CC4280" i="3"/>
  <c r="CD4280" i="3"/>
  <c r="CE4280" i="3"/>
  <c r="CF4280" i="3"/>
  <c r="CG4280" i="3"/>
  <c r="CH4280" i="3"/>
  <c r="CI4280" i="3"/>
  <c r="CJ4280" i="3"/>
  <c r="CK4280" i="3"/>
  <c r="CL4280" i="3"/>
  <c r="CM4280" i="3"/>
  <c r="CN4280" i="3"/>
  <c r="CO4280" i="3"/>
  <c r="CP4280" i="3"/>
  <c r="CQ4280" i="3"/>
  <c r="CR4280" i="3"/>
  <c r="CS4280" i="3"/>
  <c r="CT4280" i="3"/>
  <c r="CU4280" i="3"/>
  <c r="CV4280" i="3"/>
  <c r="CW4280" i="3"/>
  <c r="CX4280" i="3"/>
  <c r="CY4280" i="3"/>
  <c r="CZ4280" i="3"/>
  <c r="DA4280" i="3"/>
  <c r="DB4280" i="3"/>
  <c r="DC4280" i="3"/>
  <c r="DD4280" i="3"/>
  <c r="BC4281" i="3"/>
  <c r="BD4281" i="3"/>
  <c r="BE4281" i="3"/>
  <c r="BF4281" i="3"/>
  <c r="BG4281" i="3"/>
  <c r="BH4281" i="3"/>
  <c r="BI4281" i="3"/>
  <c r="BJ4281" i="3"/>
  <c r="BK4281" i="3"/>
  <c r="BL4281" i="3"/>
  <c r="BM4281" i="3"/>
  <c r="BN4281" i="3"/>
  <c r="BO4281" i="3"/>
  <c r="BP4281" i="3"/>
  <c r="BQ4281" i="3"/>
  <c r="BR4281" i="3"/>
  <c r="BS4281" i="3"/>
  <c r="BT4281" i="3"/>
  <c r="BU4281" i="3"/>
  <c r="BV4281" i="3"/>
  <c r="BW4281" i="3"/>
  <c r="BX4281" i="3"/>
  <c r="BY4281" i="3"/>
  <c r="BZ4281" i="3"/>
  <c r="CA4281" i="3"/>
  <c r="CB4281" i="3"/>
  <c r="CC4281" i="3"/>
  <c r="CD4281" i="3"/>
  <c r="CE4281" i="3"/>
  <c r="CF4281" i="3"/>
  <c r="CG4281" i="3"/>
  <c r="CH4281" i="3"/>
  <c r="CI4281" i="3"/>
  <c r="CJ4281" i="3"/>
  <c r="CK4281" i="3"/>
  <c r="CL4281" i="3"/>
  <c r="CM4281" i="3"/>
  <c r="CN4281" i="3"/>
  <c r="CO4281" i="3"/>
  <c r="CP4281" i="3"/>
  <c r="CQ4281" i="3"/>
  <c r="CR4281" i="3"/>
  <c r="CS4281" i="3"/>
  <c r="CT4281" i="3"/>
  <c r="CU4281" i="3"/>
  <c r="CV4281" i="3"/>
  <c r="CW4281" i="3"/>
  <c r="CX4281" i="3"/>
  <c r="CY4281" i="3"/>
  <c r="CZ4281" i="3"/>
  <c r="DA4281" i="3"/>
  <c r="DB4281" i="3"/>
  <c r="DC4281" i="3"/>
  <c r="DD4281" i="3"/>
  <c r="BC4282" i="3"/>
  <c r="BD4282" i="3"/>
  <c r="BE4282" i="3"/>
  <c r="BF4282" i="3"/>
  <c r="BG4282" i="3"/>
  <c r="BH4282" i="3"/>
  <c r="BI4282" i="3"/>
  <c r="BJ4282" i="3"/>
  <c r="BK4282" i="3"/>
  <c r="BL4282" i="3"/>
  <c r="BM4282" i="3"/>
  <c r="BN4282" i="3"/>
  <c r="BO4282" i="3"/>
  <c r="BP4282" i="3"/>
  <c r="BQ4282" i="3"/>
  <c r="BR4282" i="3"/>
  <c r="BS4282" i="3"/>
  <c r="BT4282" i="3"/>
  <c r="BU4282" i="3"/>
  <c r="BV4282" i="3"/>
  <c r="BW4282" i="3"/>
  <c r="BX4282" i="3"/>
  <c r="BY4282" i="3"/>
  <c r="BZ4282" i="3"/>
  <c r="CA4282" i="3"/>
  <c r="CB4282" i="3"/>
  <c r="CC4282" i="3"/>
  <c r="CD4282" i="3"/>
  <c r="CE4282" i="3"/>
  <c r="CF4282" i="3"/>
  <c r="CG4282" i="3"/>
  <c r="CH4282" i="3"/>
  <c r="CI4282" i="3"/>
  <c r="CJ4282" i="3"/>
  <c r="CK4282" i="3"/>
  <c r="CL4282" i="3"/>
  <c r="CM4282" i="3"/>
  <c r="CN4282" i="3"/>
  <c r="CO4282" i="3"/>
  <c r="CP4282" i="3"/>
  <c r="CQ4282" i="3"/>
  <c r="CR4282" i="3"/>
  <c r="CS4282" i="3"/>
  <c r="CT4282" i="3"/>
  <c r="CU4282" i="3"/>
  <c r="CV4282" i="3"/>
  <c r="CW4282" i="3"/>
  <c r="CX4282" i="3"/>
  <c r="CY4282" i="3"/>
  <c r="CZ4282" i="3"/>
  <c r="DA4282" i="3"/>
  <c r="DB4282" i="3"/>
  <c r="DC4282" i="3"/>
  <c r="DD4282" i="3"/>
  <c r="BC4283" i="3"/>
  <c r="BD4283" i="3"/>
  <c r="BE4283" i="3"/>
  <c r="BF4283" i="3"/>
  <c r="BG4283" i="3"/>
  <c r="BH4283" i="3"/>
  <c r="BI4283" i="3"/>
  <c r="BJ4283" i="3"/>
  <c r="BK4283" i="3"/>
  <c r="BL4283" i="3"/>
  <c r="BM4283" i="3"/>
  <c r="BN4283" i="3"/>
  <c r="BO4283" i="3"/>
  <c r="BP4283" i="3"/>
  <c r="BQ4283" i="3"/>
  <c r="BR4283" i="3"/>
  <c r="BS4283" i="3"/>
  <c r="BT4283" i="3"/>
  <c r="BU4283" i="3"/>
  <c r="BV4283" i="3"/>
  <c r="BW4283" i="3"/>
  <c r="BX4283" i="3"/>
  <c r="BY4283" i="3"/>
  <c r="BZ4283" i="3"/>
  <c r="CA4283" i="3"/>
  <c r="CB4283" i="3"/>
  <c r="CC4283" i="3"/>
  <c r="CD4283" i="3"/>
  <c r="CE4283" i="3"/>
  <c r="CF4283" i="3"/>
  <c r="CG4283" i="3"/>
  <c r="CH4283" i="3"/>
  <c r="CI4283" i="3"/>
  <c r="CJ4283" i="3"/>
  <c r="CK4283" i="3"/>
  <c r="CL4283" i="3"/>
  <c r="CM4283" i="3"/>
  <c r="CN4283" i="3"/>
  <c r="CO4283" i="3"/>
  <c r="CP4283" i="3"/>
  <c r="CQ4283" i="3"/>
  <c r="CR4283" i="3"/>
  <c r="CS4283" i="3"/>
  <c r="CT4283" i="3"/>
  <c r="CU4283" i="3"/>
  <c r="CV4283" i="3"/>
  <c r="CW4283" i="3"/>
  <c r="CX4283" i="3"/>
  <c r="CY4283" i="3"/>
  <c r="CZ4283" i="3"/>
  <c r="DA4283" i="3"/>
  <c r="DB4283" i="3"/>
  <c r="DC4283" i="3"/>
  <c r="DD4283" i="3"/>
  <c r="BC4284" i="3"/>
  <c r="BD4284" i="3"/>
  <c r="BE4284" i="3"/>
  <c r="BF4284" i="3"/>
  <c r="BG4284" i="3"/>
  <c r="BH4284" i="3"/>
  <c r="BI4284" i="3"/>
  <c r="BJ4284" i="3"/>
  <c r="BK4284" i="3"/>
  <c r="BL4284" i="3"/>
  <c r="BM4284" i="3"/>
  <c r="BN4284" i="3"/>
  <c r="BO4284" i="3"/>
  <c r="BP4284" i="3"/>
  <c r="BQ4284" i="3"/>
  <c r="BR4284" i="3"/>
  <c r="BS4284" i="3"/>
  <c r="BT4284" i="3"/>
  <c r="BU4284" i="3"/>
  <c r="BV4284" i="3"/>
  <c r="BW4284" i="3"/>
  <c r="BX4284" i="3"/>
  <c r="BY4284" i="3"/>
  <c r="BZ4284" i="3"/>
  <c r="CA4284" i="3"/>
  <c r="CB4284" i="3"/>
  <c r="CC4284" i="3"/>
  <c r="CD4284" i="3"/>
  <c r="CE4284" i="3"/>
  <c r="CF4284" i="3"/>
  <c r="CG4284" i="3"/>
  <c r="CH4284" i="3"/>
  <c r="CI4284" i="3"/>
  <c r="CJ4284" i="3"/>
  <c r="CK4284" i="3"/>
  <c r="CL4284" i="3"/>
  <c r="CM4284" i="3"/>
  <c r="CN4284" i="3"/>
  <c r="CO4284" i="3"/>
  <c r="CP4284" i="3"/>
  <c r="CQ4284" i="3"/>
  <c r="CR4284" i="3"/>
  <c r="CS4284" i="3"/>
  <c r="CT4284" i="3"/>
  <c r="CU4284" i="3"/>
  <c r="CV4284" i="3"/>
  <c r="CW4284" i="3"/>
  <c r="CX4284" i="3"/>
  <c r="CY4284" i="3"/>
  <c r="CZ4284" i="3"/>
  <c r="DA4284" i="3"/>
  <c r="DB4284" i="3"/>
  <c r="DC4284" i="3"/>
  <c r="DD4284" i="3"/>
  <c r="BC4285" i="3"/>
  <c r="BD4285" i="3"/>
  <c r="BE4285" i="3"/>
  <c r="BF4285" i="3"/>
  <c r="BG4285" i="3"/>
  <c r="BH4285" i="3"/>
  <c r="BI4285" i="3"/>
  <c r="BJ4285" i="3"/>
  <c r="BK4285" i="3"/>
  <c r="BL4285" i="3"/>
  <c r="BM4285" i="3"/>
  <c r="BN4285" i="3"/>
  <c r="BO4285" i="3"/>
  <c r="BP4285" i="3"/>
  <c r="BQ4285" i="3"/>
  <c r="BR4285" i="3"/>
  <c r="BS4285" i="3"/>
  <c r="BT4285" i="3"/>
  <c r="BU4285" i="3"/>
  <c r="BV4285" i="3"/>
  <c r="BW4285" i="3"/>
  <c r="BX4285" i="3"/>
  <c r="BY4285" i="3"/>
  <c r="BZ4285" i="3"/>
  <c r="CA4285" i="3"/>
  <c r="CB4285" i="3"/>
  <c r="CC4285" i="3"/>
  <c r="CD4285" i="3"/>
  <c r="CE4285" i="3"/>
  <c r="CF4285" i="3"/>
  <c r="CG4285" i="3"/>
  <c r="CH4285" i="3"/>
  <c r="CI4285" i="3"/>
  <c r="CJ4285" i="3"/>
  <c r="CK4285" i="3"/>
  <c r="CL4285" i="3"/>
  <c r="CM4285" i="3"/>
  <c r="CN4285" i="3"/>
  <c r="CO4285" i="3"/>
  <c r="CP4285" i="3"/>
  <c r="CQ4285" i="3"/>
  <c r="CR4285" i="3"/>
  <c r="CS4285" i="3"/>
  <c r="CT4285" i="3"/>
  <c r="CU4285" i="3"/>
  <c r="CV4285" i="3"/>
  <c r="CW4285" i="3"/>
  <c r="CX4285" i="3"/>
  <c r="CY4285" i="3"/>
  <c r="CZ4285" i="3"/>
  <c r="DA4285" i="3"/>
  <c r="DB4285" i="3"/>
  <c r="DC4285" i="3"/>
  <c r="DD4285" i="3"/>
  <c r="BC4286" i="3"/>
  <c r="BD4286" i="3"/>
  <c r="BE4286" i="3"/>
  <c r="BF4286" i="3"/>
  <c r="BG4286" i="3"/>
  <c r="BH4286" i="3"/>
  <c r="BI4286" i="3"/>
  <c r="BJ4286" i="3"/>
  <c r="BK4286" i="3"/>
  <c r="BL4286" i="3"/>
  <c r="BM4286" i="3"/>
  <c r="BN4286" i="3"/>
  <c r="BO4286" i="3"/>
  <c r="BP4286" i="3"/>
  <c r="BQ4286" i="3"/>
  <c r="BR4286" i="3"/>
  <c r="BS4286" i="3"/>
  <c r="BT4286" i="3"/>
  <c r="BU4286" i="3"/>
  <c r="BV4286" i="3"/>
  <c r="BW4286" i="3"/>
  <c r="BX4286" i="3"/>
  <c r="BY4286" i="3"/>
  <c r="BZ4286" i="3"/>
  <c r="CA4286" i="3"/>
  <c r="CB4286" i="3"/>
  <c r="CC4286" i="3"/>
  <c r="CD4286" i="3"/>
  <c r="CE4286" i="3"/>
  <c r="CF4286" i="3"/>
  <c r="CG4286" i="3"/>
  <c r="CH4286" i="3"/>
  <c r="CI4286" i="3"/>
  <c r="CJ4286" i="3"/>
  <c r="CK4286" i="3"/>
  <c r="CL4286" i="3"/>
  <c r="CM4286" i="3"/>
  <c r="CN4286" i="3"/>
  <c r="CO4286" i="3"/>
  <c r="CP4286" i="3"/>
  <c r="CQ4286" i="3"/>
  <c r="CR4286" i="3"/>
  <c r="CS4286" i="3"/>
  <c r="CT4286" i="3"/>
  <c r="CU4286" i="3"/>
  <c r="CV4286" i="3"/>
  <c r="CW4286" i="3"/>
  <c r="CX4286" i="3"/>
  <c r="CY4286" i="3"/>
  <c r="CZ4286" i="3"/>
  <c r="DA4286" i="3"/>
  <c r="DB4286" i="3"/>
  <c r="DC4286" i="3"/>
  <c r="DD4286" i="3"/>
  <c r="BC4287" i="3"/>
  <c r="BD4287" i="3"/>
  <c r="BE4287" i="3"/>
  <c r="BF4287" i="3"/>
  <c r="BG4287" i="3"/>
  <c r="BH4287" i="3"/>
  <c r="BI4287" i="3"/>
  <c r="BJ4287" i="3"/>
  <c r="BK4287" i="3"/>
  <c r="BL4287" i="3"/>
  <c r="BM4287" i="3"/>
  <c r="BN4287" i="3"/>
  <c r="BO4287" i="3"/>
  <c r="BP4287" i="3"/>
  <c r="BQ4287" i="3"/>
  <c r="BR4287" i="3"/>
  <c r="BS4287" i="3"/>
  <c r="BT4287" i="3"/>
  <c r="BU4287" i="3"/>
  <c r="BV4287" i="3"/>
  <c r="BW4287" i="3"/>
  <c r="BX4287" i="3"/>
  <c r="BY4287" i="3"/>
  <c r="BZ4287" i="3"/>
  <c r="CA4287" i="3"/>
  <c r="CB4287" i="3"/>
  <c r="CC4287" i="3"/>
  <c r="CD4287" i="3"/>
  <c r="CE4287" i="3"/>
  <c r="CF4287" i="3"/>
  <c r="CG4287" i="3"/>
  <c r="CH4287" i="3"/>
  <c r="CI4287" i="3"/>
  <c r="CJ4287" i="3"/>
  <c r="CK4287" i="3"/>
  <c r="CL4287" i="3"/>
  <c r="CM4287" i="3"/>
  <c r="CN4287" i="3"/>
  <c r="CO4287" i="3"/>
  <c r="CP4287" i="3"/>
  <c r="CQ4287" i="3"/>
  <c r="CR4287" i="3"/>
  <c r="CS4287" i="3"/>
  <c r="CT4287" i="3"/>
  <c r="CU4287" i="3"/>
  <c r="CV4287" i="3"/>
  <c r="CW4287" i="3"/>
  <c r="CX4287" i="3"/>
  <c r="CY4287" i="3"/>
  <c r="CZ4287" i="3"/>
  <c r="DA4287" i="3"/>
  <c r="DB4287" i="3"/>
  <c r="DC4287" i="3"/>
  <c r="DD4287" i="3"/>
  <c r="BC4288" i="3"/>
  <c r="BD4288" i="3"/>
  <c r="BE4288" i="3"/>
  <c r="BF4288" i="3"/>
  <c r="BG4288" i="3"/>
  <c r="BH4288" i="3"/>
  <c r="BI4288" i="3"/>
  <c r="BJ4288" i="3"/>
  <c r="BK4288" i="3"/>
  <c r="BL4288" i="3"/>
  <c r="BM4288" i="3"/>
  <c r="BN4288" i="3"/>
  <c r="BO4288" i="3"/>
  <c r="BP4288" i="3"/>
  <c r="BQ4288" i="3"/>
  <c r="BR4288" i="3"/>
  <c r="BS4288" i="3"/>
  <c r="BT4288" i="3"/>
  <c r="BU4288" i="3"/>
  <c r="BV4288" i="3"/>
  <c r="BW4288" i="3"/>
  <c r="BX4288" i="3"/>
  <c r="BY4288" i="3"/>
  <c r="BZ4288" i="3"/>
  <c r="CA4288" i="3"/>
  <c r="CB4288" i="3"/>
  <c r="CC4288" i="3"/>
  <c r="CD4288" i="3"/>
  <c r="CE4288" i="3"/>
  <c r="CF4288" i="3"/>
  <c r="CG4288" i="3"/>
  <c r="CH4288" i="3"/>
  <c r="CI4288" i="3"/>
  <c r="CJ4288" i="3"/>
  <c r="CK4288" i="3"/>
  <c r="CL4288" i="3"/>
  <c r="CM4288" i="3"/>
  <c r="CN4288" i="3"/>
  <c r="CO4288" i="3"/>
  <c r="CP4288" i="3"/>
  <c r="CQ4288" i="3"/>
  <c r="CR4288" i="3"/>
  <c r="CS4288" i="3"/>
  <c r="CT4288" i="3"/>
  <c r="CU4288" i="3"/>
  <c r="CV4288" i="3"/>
  <c r="CW4288" i="3"/>
  <c r="CX4288" i="3"/>
  <c r="CY4288" i="3"/>
  <c r="CZ4288" i="3"/>
  <c r="DA4288" i="3"/>
  <c r="DB4288" i="3"/>
  <c r="DC4288" i="3"/>
  <c r="DD4288" i="3"/>
  <c r="BC4289" i="3"/>
  <c r="BD4289" i="3"/>
  <c r="BE4289" i="3"/>
  <c r="BF4289" i="3"/>
  <c r="BG4289" i="3"/>
  <c r="BH4289" i="3"/>
  <c r="BI4289" i="3"/>
  <c r="BJ4289" i="3"/>
  <c r="BK4289" i="3"/>
  <c r="BL4289" i="3"/>
  <c r="BM4289" i="3"/>
  <c r="BN4289" i="3"/>
  <c r="BO4289" i="3"/>
  <c r="BP4289" i="3"/>
  <c r="BQ4289" i="3"/>
  <c r="BR4289" i="3"/>
  <c r="BS4289" i="3"/>
  <c r="BT4289" i="3"/>
  <c r="BU4289" i="3"/>
  <c r="BV4289" i="3"/>
  <c r="BW4289" i="3"/>
  <c r="BX4289" i="3"/>
  <c r="BY4289" i="3"/>
  <c r="BZ4289" i="3"/>
  <c r="CA4289" i="3"/>
  <c r="CB4289" i="3"/>
  <c r="CC4289" i="3"/>
  <c r="CD4289" i="3"/>
  <c r="CE4289" i="3"/>
  <c r="CF4289" i="3"/>
  <c r="CG4289" i="3"/>
  <c r="CH4289" i="3"/>
  <c r="CI4289" i="3"/>
  <c r="CJ4289" i="3"/>
  <c r="CK4289" i="3"/>
  <c r="CL4289" i="3"/>
  <c r="CM4289" i="3"/>
  <c r="CN4289" i="3"/>
  <c r="CO4289" i="3"/>
  <c r="CP4289" i="3"/>
  <c r="CQ4289" i="3"/>
  <c r="CR4289" i="3"/>
  <c r="CS4289" i="3"/>
  <c r="CT4289" i="3"/>
  <c r="CU4289" i="3"/>
  <c r="CV4289" i="3"/>
  <c r="CW4289" i="3"/>
  <c r="CX4289" i="3"/>
  <c r="CY4289" i="3"/>
  <c r="CZ4289" i="3"/>
  <c r="DA4289" i="3"/>
  <c r="DB4289" i="3"/>
  <c r="DC4289" i="3"/>
  <c r="DD4289" i="3"/>
  <c r="BC4290" i="3"/>
  <c r="BD4290" i="3"/>
  <c r="BE4290" i="3"/>
  <c r="BF4290" i="3"/>
  <c r="BG4290" i="3"/>
  <c r="BH4290" i="3"/>
  <c r="BI4290" i="3"/>
  <c r="BJ4290" i="3"/>
  <c r="BK4290" i="3"/>
  <c r="BL4290" i="3"/>
  <c r="BM4290" i="3"/>
  <c r="BN4290" i="3"/>
  <c r="BO4290" i="3"/>
  <c r="BP4290" i="3"/>
  <c r="BQ4290" i="3"/>
  <c r="BR4290" i="3"/>
  <c r="BS4290" i="3"/>
  <c r="BT4290" i="3"/>
  <c r="BU4290" i="3"/>
  <c r="BV4290" i="3"/>
  <c r="BW4290" i="3"/>
  <c r="BX4290" i="3"/>
  <c r="BY4290" i="3"/>
  <c r="BZ4290" i="3"/>
  <c r="CA4290" i="3"/>
  <c r="CB4290" i="3"/>
  <c r="CC4290" i="3"/>
  <c r="CD4290" i="3"/>
  <c r="CE4290" i="3"/>
  <c r="CF4290" i="3"/>
  <c r="CG4290" i="3"/>
  <c r="CH4290" i="3"/>
  <c r="CI4290" i="3"/>
  <c r="CJ4290" i="3"/>
  <c r="CK4290" i="3"/>
  <c r="CL4290" i="3"/>
  <c r="CM4290" i="3"/>
  <c r="CN4290" i="3"/>
  <c r="CO4290" i="3"/>
  <c r="CP4290" i="3"/>
  <c r="CQ4290" i="3"/>
  <c r="CR4290" i="3"/>
  <c r="CS4290" i="3"/>
  <c r="CT4290" i="3"/>
  <c r="CU4290" i="3"/>
  <c r="CV4290" i="3"/>
  <c r="CW4290" i="3"/>
  <c r="CX4290" i="3"/>
  <c r="CY4290" i="3"/>
  <c r="CZ4290" i="3"/>
  <c r="DA4290" i="3"/>
  <c r="DB4290" i="3"/>
  <c r="DC4290" i="3"/>
  <c r="DD4290" i="3"/>
  <c r="BC4291" i="3"/>
  <c r="BD4291" i="3"/>
  <c r="BE4291" i="3"/>
  <c r="BF4291" i="3"/>
  <c r="BG4291" i="3"/>
  <c r="BH4291" i="3"/>
  <c r="BI4291" i="3"/>
  <c r="BJ4291" i="3"/>
  <c r="BK4291" i="3"/>
  <c r="BL4291" i="3"/>
  <c r="BM4291" i="3"/>
  <c r="BN4291" i="3"/>
  <c r="BO4291" i="3"/>
  <c r="BP4291" i="3"/>
  <c r="BQ4291" i="3"/>
  <c r="BR4291" i="3"/>
  <c r="BS4291" i="3"/>
  <c r="BT4291" i="3"/>
  <c r="BU4291" i="3"/>
  <c r="BV4291" i="3"/>
  <c r="BW4291" i="3"/>
  <c r="BX4291" i="3"/>
  <c r="BY4291" i="3"/>
  <c r="BZ4291" i="3"/>
  <c r="CA4291" i="3"/>
  <c r="CB4291" i="3"/>
  <c r="CC4291" i="3"/>
  <c r="CD4291" i="3"/>
  <c r="CE4291" i="3"/>
  <c r="CF4291" i="3"/>
  <c r="CG4291" i="3"/>
  <c r="CH4291" i="3"/>
  <c r="CI4291" i="3"/>
  <c r="CJ4291" i="3"/>
  <c r="CK4291" i="3"/>
  <c r="CL4291" i="3"/>
  <c r="CM4291" i="3"/>
  <c r="CN4291" i="3"/>
  <c r="CO4291" i="3"/>
  <c r="CP4291" i="3"/>
  <c r="CQ4291" i="3"/>
  <c r="CR4291" i="3"/>
  <c r="CS4291" i="3"/>
  <c r="CT4291" i="3"/>
  <c r="CU4291" i="3"/>
  <c r="CV4291" i="3"/>
  <c r="CW4291" i="3"/>
  <c r="CX4291" i="3"/>
  <c r="CY4291" i="3"/>
  <c r="CZ4291" i="3"/>
  <c r="DA4291" i="3"/>
  <c r="DB4291" i="3"/>
  <c r="DC4291" i="3"/>
  <c r="DD4291" i="3"/>
  <c r="BC4292" i="3"/>
  <c r="BD4292" i="3"/>
  <c r="BE4292" i="3"/>
  <c r="BF4292" i="3"/>
  <c r="BG4292" i="3"/>
  <c r="BH4292" i="3"/>
  <c r="BI4292" i="3"/>
  <c r="BJ4292" i="3"/>
  <c r="BK4292" i="3"/>
  <c r="BL4292" i="3"/>
  <c r="BM4292" i="3"/>
  <c r="BN4292" i="3"/>
  <c r="BO4292" i="3"/>
  <c r="BP4292" i="3"/>
  <c r="BQ4292" i="3"/>
  <c r="BR4292" i="3"/>
  <c r="BS4292" i="3"/>
  <c r="BT4292" i="3"/>
  <c r="BU4292" i="3"/>
  <c r="BV4292" i="3"/>
  <c r="BW4292" i="3"/>
  <c r="BX4292" i="3"/>
  <c r="BY4292" i="3"/>
  <c r="BZ4292" i="3"/>
  <c r="CA4292" i="3"/>
  <c r="CB4292" i="3"/>
  <c r="CC4292" i="3"/>
  <c r="CD4292" i="3"/>
  <c r="CE4292" i="3"/>
  <c r="CF4292" i="3"/>
  <c r="CG4292" i="3"/>
  <c r="CH4292" i="3"/>
  <c r="CI4292" i="3"/>
  <c r="CJ4292" i="3"/>
  <c r="CK4292" i="3"/>
  <c r="CL4292" i="3"/>
  <c r="CM4292" i="3"/>
  <c r="CN4292" i="3"/>
  <c r="CO4292" i="3"/>
  <c r="CP4292" i="3"/>
  <c r="CQ4292" i="3"/>
  <c r="CR4292" i="3"/>
  <c r="CS4292" i="3"/>
  <c r="CT4292" i="3"/>
  <c r="CU4292" i="3"/>
  <c r="CV4292" i="3"/>
  <c r="CW4292" i="3"/>
  <c r="CX4292" i="3"/>
  <c r="CY4292" i="3"/>
  <c r="CZ4292" i="3"/>
  <c r="DA4292" i="3"/>
  <c r="DB4292" i="3"/>
  <c r="DC4292" i="3"/>
  <c r="DD4292" i="3"/>
  <c r="BC4293" i="3"/>
  <c r="BD4293" i="3"/>
  <c r="BE4293" i="3"/>
  <c r="BF4293" i="3"/>
  <c r="BG4293" i="3"/>
  <c r="BH4293" i="3"/>
  <c r="BI4293" i="3"/>
  <c r="BJ4293" i="3"/>
  <c r="BK4293" i="3"/>
  <c r="BL4293" i="3"/>
  <c r="BM4293" i="3"/>
  <c r="BN4293" i="3"/>
  <c r="BO4293" i="3"/>
  <c r="BP4293" i="3"/>
  <c r="BQ4293" i="3"/>
  <c r="BR4293" i="3"/>
  <c r="BS4293" i="3"/>
  <c r="BT4293" i="3"/>
  <c r="BU4293" i="3"/>
  <c r="BV4293" i="3"/>
  <c r="BW4293" i="3"/>
  <c r="BX4293" i="3"/>
  <c r="BY4293" i="3"/>
  <c r="BZ4293" i="3"/>
  <c r="CA4293" i="3"/>
  <c r="CB4293" i="3"/>
  <c r="CC4293" i="3"/>
  <c r="CD4293" i="3"/>
  <c r="CE4293" i="3"/>
  <c r="CF4293" i="3"/>
  <c r="CG4293" i="3"/>
  <c r="CH4293" i="3"/>
  <c r="CI4293" i="3"/>
  <c r="CJ4293" i="3"/>
  <c r="CK4293" i="3"/>
  <c r="CL4293" i="3"/>
  <c r="CM4293" i="3"/>
  <c r="CN4293" i="3"/>
  <c r="CO4293" i="3"/>
  <c r="CP4293" i="3"/>
  <c r="CQ4293" i="3"/>
  <c r="CR4293" i="3"/>
  <c r="CS4293" i="3"/>
  <c r="CT4293" i="3"/>
  <c r="CU4293" i="3"/>
  <c r="CV4293" i="3"/>
  <c r="CW4293" i="3"/>
  <c r="CX4293" i="3"/>
  <c r="CY4293" i="3"/>
  <c r="CZ4293" i="3"/>
  <c r="DA4293" i="3"/>
  <c r="DB4293" i="3"/>
  <c r="DC4293" i="3"/>
  <c r="DD4293" i="3"/>
  <c r="BC4294" i="3"/>
  <c r="BD4294" i="3"/>
  <c r="BE4294" i="3"/>
  <c r="BF4294" i="3"/>
  <c r="BG4294" i="3"/>
  <c r="BH4294" i="3"/>
  <c r="BI4294" i="3"/>
  <c r="BJ4294" i="3"/>
  <c r="BK4294" i="3"/>
  <c r="BL4294" i="3"/>
  <c r="BM4294" i="3"/>
  <c r="BN4294" i="3"/>
  <c r="BO4294" i="3"/>
  <c r="BP4294" i="3"/>
  <c r="BQ4294" i="3"/>
  <c r="BR4294" i="3"/>
  <c r="BS4294" i="3"/>
  <c r="BT4294" i="3"/>
  <c r="BU4294" i="3"/>
  <c r="BV4294" i="3"/>
  <c r="BW4294" i="3"/>
  <c r="BX4294" i="3"/>
  <c r="BY4294" i="3"/>
  <c r="BZ4294" i="3"/>
  <c r="CA4294" i="3"/>
  <c r="CB4294" i="3"/>
  <c r="CC4294" i="3"/>
  <c r="CD4294" i="3"/>
  <c r="CE4294" i="3"/>
  <c r="CF4294" i="3"/>
  <c r="CG4294" i="3"/>
  <c r="CH4294" i="3"/>
  <c r="CI4294" i="3"/>
  <c r="CJ4294" i="3"/>
  <c r="CK4294" i="3"/>
  <c r="CL4294" i="3"/>
  <c r="CM4294" i="3"/>
  <c r="CN4294" i="3"/>
  <c r="CO4294" i="3"/>
  <c r="CP4294" i="3"/>
  <c r="CQ4294" i="3"/>
  <c r="CR4294" i="3"/>
  <c r="CS4294" i="3"/>
  <c r="CT4294" i="3"/>
  <c r="CU4294" i="3"/>
  <c r="CV4294" i="3"/>
  <c r="CW4294" i="3"/>
  <c r="CX4294" i="3"/>
  <c r="CY4294" i="3"/>
  <c r="CZ4294" i="3"/>
  <c r="DA4294" i="3"/>
  <c r="DB4294" i="3"/>
  <c r="DC4294" i="3"/>
  <c r="DD4294" i="3"/>
  <c r="BC4295" i="3"/>
  <c r="BD4295" i="3"/>
  <c r="BE4295" i="3"/>
  <c r="BF4295" i="3"/>
  <c r="BG4295" i="3"/>
  <c r="BH4295" i="3"/>
  <c r="BI4295" i="3"/>
  <c r="BJ4295" i="3"/>
  <c r="BK4295" i="3"/>
  <c r="BL4295" i="3"/>
  <c r="BM4295" i="3"/>
  <c r="BN4295" i="3"/>
  <c r="BO4295" i="3"/>
  <c r="BP4295" i="3"/>
  <c r="BQ4295" i="3"/>
  <c r="BR4295" i="3"/>
  <c r="BS4295" i="3"/>
  <c r="BT4295" i="3"/>
  <c r="BU4295" i="3"/>
  <c r="BV4295" i="3"/>
  <c r="BW4295" i="3"/>
  <c r="BX4295" i="3"/>
  <c r="BY4295" i="3"/>
  <c r="BZ4295" i="3"/>
  <c r="CA4295" i="3"/>
  <c r="CB4295" i="3"/>
  <c r="CC4295" i="3"/>
  <c r="CD4295" i="3"/>
  <c r="CE4295" i="3"/>
  <c r="CF4295" i="3"/>
  <c r="CG4295" i="3"/>
  <c r="CH4295" i="3"/>
  <c r="CI4295" i="3"/>
  <c r="CJ4295" i="3"/>
  <c r="CK4295" i="3"/>
  <c r="CL4295" i="3"/>
  <c r="CM4295" i="3"/>
  <c r="CN4295" i="3"/>
  <c r="CO4295" i="3"/>
  <c r="CP4295" i="3"/>
  <c r="CQ4295" i="3"/>
  <c r="CR4295" i="3"/>
  <c r="CS4295" i="3"/>
  <c r="CT4295" i="3"/>
  <c r="CU4295" i="3"/>
  <c r="CV4295" i="3"/>
  <c r="CW4295" i="3"/>
  <c r="CX4295" i="3"/>
  <c r="CY4295" i="3"/>
  <c r="CZ4295" i="3"/>
  <c r="DA4295" i="3"/>
  <c r="DB4295" i="3"/>
  <c r="DC4295" i="3"/>
  <c r="DD4295" i="3"/>
  <c r="BC4296" i="3"/>
  <c r="BD4296" i="3"/>
  <c r="BE4296" i="3"/>
  <c r="BF4296" i="3"/>
  <c r="BG4296" i="3"/>
  <c r="BH4296" i="3"/>
  <c r="BI4296" i="3"/>
  <c r="BJ4296" i="3"/>
  <c r="BK4296" i="3"/>
  <c r="BL4296" i="3"/>
  <c r="BM4296" i="3"/>
  <c r="BN4296" i="3"/>
  <c r="BO4296" i="3"/>
  <c r="BP4296" i="3"/>
  <c r="BQ4296" i="3"/>
  <c r="BR4296" i="3"/>
  <c r="BS4296" i="3"/>
  <c r="BT4296" i="3"/>
  <c r="BU4296" i="3"/>
  <c r="BV4296" i="3"/>
  <c r="BW4296" i="3"/>
  <c r="BX4296" i="3"/>
  <c r="BY4296" i="3"/>
  <c r="BZ4296" i="3"/>
  <c r="CA4296" i="3"/>
  <c r="CB4296" i="3"/>
  <c r="CC4296" i="3"/>
  <c r="CD4296" i="3"/>
  <c r="CE4296" i="3"/>
  <c r="CF4296" i="3"/>
  <c r="CG4296" i="3"/>
  <c r="CH4296" i="3"/>
  <c r="CI4296" i="3"/>
  <c r="CJ4296" i="3"/>
  <c r="CK4296" i="3"/>
  <c r="CL4296" i="3"/>
  <c r="CM4296" i="3"/>
  <c r="CN4296" i="3"/>
  <c r="CO4296" i="3"/>
  <c r="CP4296" i="3"/>
  <c r="CQ4296" i="3"/>
  <c r="CR4296" i="3"/>
  <c r="CS4296" i="3"/>
  <c r="CT4296" i="3"/>
  <c r="CU4296" i="3"/>
  <c r="CV4296" i="3"/>
  <c r="CW4296" i="3"/>
  <c r="CX4296" i="3"/>
  <c r="CY4296" i="3"/>
  <c r="CZ4296" i="3"/>
  <c r="DA4296" i="3"/>
  <c r="DB4296" i="3"/>
  <c r="DC4296" i="3"/>
  <c r="DD4296" i="3"/>
  <c r="BC4297" i="3"/>
  <c r="BD4297" i="3"/>
  <c r="BE4297" i="3"/>
  <c r="BF4297" i="3"/>
  <c r="BG4297" i="3"/>
  <c r="BH4297" i="3"/>
  <c r="BI4297" i="3"/>
  <c r="BJ4297" i="3"/>
  <c r="BK4297" i="3"/>
  <c r="BL4297" i="3"/>
  <c r="BM4297" i="3"/>
  <c r="BN4297" i="3"/>
  <c r="BO4297" i="3"/>
  <c r="BP4297" i="3"/>
  <c r="BQ4297" i="3"/>
  <c r="BR4297" i="3"/>
  <c r="BS4297" i="3"/>
  <c r="BT4297" i="3"/>
  <c r="BU4297" i="3"/>
  <c r="BV4297" i="3"/>
  <c r="BW4297" i="3"/>
  <c r="BX4297" i="3"/>
  <c r="BY4297" i="3"/>
  <c r="BZ4297" i="3"/>
  <c r="CA4297" i="3"/>
  <c r="CB4297" i="3"/>
  <c r="CC4297" i="3"/>
  <c r="CD4297" i="3"/>
  <c r="CE4297" i="3"/>
  <c r="CF4297" i="3"/>
  <c r="CG4297" i="3"/>
  <c r="CH4297" i="3"/>
  <c r="CI4297" i="3"/>
  <c r="CJ4297" i="3"/>
  <c r="CK4297" i="3"/>
  <c r="CL4297" i="3"/>
  <c r="CM4297" i="3"/>
  <c r="CN4297" i="3"/>
  <c r="CO4297" i="3"/>
  <c r="CP4297" i="3"/>
  <c r="CQ4297" i="3"/>
  <c r="CR4297" i="3"/>
  <c r="CS4297" i="3"/>
  <c r="CT4297" i="3"/>
  <c r="CU4297" i="3"/>
  <c r="CV4297" i="3"/>
  <c r="CW4297" i="3"/>
  <c r="CX4297" i="3"/>
  <c r="CY4297" i="3"/>
  <c r="CZ4297" i="3"/>
  <c r="DA4297" i="3"/>
  <c r="DB4297" i="3"/>
  <c r="DC4297" i="3"/>
  <c r="DD4297" i="3"/>
  <c r="BC4298" i="3"/>
  <c r="BD4298" i="3"/>
  <c r="BE4298" i="3"/>
  <c r="BF4298" i="3"/>
  <c r="BG4298" i="3"/>
  <c r="BH4298" i="3"/>
  <c r="BI4298" i="3"/>
  <c r="BJ4298" i="3"/>
  <c r="BK4298" i="3"/>
  <c r="BL4298" i="3"/>
  <c r="BM4298" i="3"/>
  <c r="BN4298" i="3"/>
  <c r="BO4298" i="3"/>
  <c r="BP4298" i="3"/>
  <c r="BQ4298" i="3"/>
  <c r="BR4298" i="3"/>
  <c r="BS4298" i="3"/>
  <c r="BT4298" i="3"/>
  <c r="BU4298" i="3"/>
  <c r="BV4298" i="3"/>
  <c r="BW4298" i="3"/>
  <c r="BX4298" i="3"/>
  <c r="BY4298" i="3"/>
  <c r="BZ4298" i="3"/>
  <c r="CA4298" i="3"/>
  <c r="CB4298" i="3"/>
  <c r="CC4298" i="3"/>
  <c r="CD4298" i="3"/>
  <c r="CE4298" i="3"/>
  <c r="CF4298" i="3"/>
  <c r="CG4298" i="3"/>
  <c r="CH4298" i="3"/>
  <c r="CI4298" i="3"/>
  <c r="CJ4298" i="3"/>
  <c r="CK4298" i="3"/>
  <c r="CL4298" i="3"/>
  <c r="CM4298" i="3"/>
  <c r="CN4298" i="3"/>
  <c r="CO4298" i="3"/>
  <c r="CP4298" i="3"/>
  <c r="CQ4298" i="3"/>
  <c r="CR4298" i="3"/>
  <c r="CS4298" i="3"/>
  <c r="CT4298" i="3"/>
  <c r="CU4298" i="3"/>
  <c r="CV4298" i="3"/>
  <c r="CW4298" i="3"/>
  <c r="CX4298" i="3"/>
  <c r="CY4298" i="3"/>
  <c r="CZ4298" i="3"/>
  <c r="DA4298" i="3"/>
  <c r="DB4298" i="3"/>
  <c r="DC4298" i="3"/>
  <c r="DD4298" i="3"/>
  <c r="BC4299" i="3"/>
  <c r="BD4299" i="3"/>
  <c r="BE4299" i="3"/>
  <c r="BF4299" i="3"/>
  <c r="BG4299" i="3"/>
  <c r="BH4299" i="3"/>
  <c r="BI4299" i="3"/>
  <c r="BJ4299" i="3"/>
  <c r="BK4299" i="3"/>
  <c r="BL4299" i="3"/>
  <c r="BM4299" i="3"/>
  <c r="BN4299" i="3"/>
  <c r="BO4299" i="3"/>
  <c r="BP4299" i="3"/>
  <c r="BQ4299" i="3"/>
  <c r="BR4299" i="3"/>
  <c r="BS4299" i="3"/>
  <c r="BT4299" i="3"/>
  <c r="BU4299" i="3"/>
  <c r="BV4299" i="3"/>
  <c r="BW4299" i="3"/>
  <c r="BX4299" i="3"/>
  <c r="BY4299" i="3"/>
  <c r="BZ4299" i="3"/>
  <c r="CA4299" i="3"/>
  <c r="CB4299" i="3"/>
  <c r="CC4299" i="3"/>
  <c r="CD4299" i="3"/>
  <c r="CE4299" i="3"/>
  <c r="CF4299" i="3"/>
  <c r="CG4299" i="3"/>
  <c r="CH4299" i="3"/>
  <c r="CI4299" i="3"/>
  <c r="CJ4299" i="3"/>
  <c r="CK4299" i="3"/>
  <c r="CL4299" i="3"/>
  <c r="CM4299" i="3"/>
  <c r="CN4299" i="3"/>
  <c r="CO4299" i="3"/>
  <c r="CP4299" i="3"/>
  <c r="CQ4299" i="3"/>
  <c r="CR4299" i="3"/>
  <c r="CS4299" i="3"/>
  <c r="CT4299" i="3"/>
  <c r="CU4299" i="3"/>
  <c r="CV4299" i="3"/>
  <c r="CW4299" i="3"/>
  <c r="CX4299" i="3"/>
  <c r="CY4299" i="3"/>
  <c r="CZ4299" i="3"/>
  <c r="DA4299" i="3"/>
  <c r="DB4299" i="3"/>
  <c r="DC4299" i="3"/>
  <c r="DD4299" i="3"/>
  <c r="BC4300" i="3"/>
  <c r="BD4300" i="3"/>
  <c r="BE4300" i="3"/>
  <c r="BF4300" i="3"/>
  <c r="BG4300" i="3"/>
  <c r="BH4300" i="3"/>
  <c r="BI4300" i="3"/>
  <c r="BJ4300" i="3"/>
  <c r="BK4300" i="3"/>
  <c r="BL4300" i="3"/>
  <c r="BM4300" i="3"/>
  <c r="BN4300" i="3"/>
  <c r="BO4300" i="3"/>
  <c r="BP4300" i="3"/>
  <c r="BQ4300" i="3"/>
  <c r="BR4300" i="3"/>
  <c r="BS4300" i="3"/>
  <c r="BT4300" i="3"/>
  <c r="BU4300" i="3"/>
  <c r="BV4300" i="3"/>
  <c r="BW4300" i="3"/>
  <c r="BX4300" i="3"/>
  <c r="BY4300" i="3"/>
  <c r="BZ4300" i="3"/>
  <c r="CA4300" i="3"/>
  <c r="CB4300" i="3"/>
  <c r="CC4300" i="3"/>
  <c r="CD4300" i="3"/>
  <c r="CE4300" i="3"/>
  <c r="CF4300" i="3"/>
  <c r="CG4300" i="3"/>
  <c r="CH4300" i="3"/>
  <c r="CI4300" i="3"/>
  <c r="CJ4300" i="3"/>
  <c r="CK4300" i="3"/>
  <c r="CL4300" i="3"/>
  <c r="CM4300" i="3"/>
  <c r="CN4300" i="3"/>
  <c r="CO4300" i="3"/>
  <c r="CP4300" i="3"/>
  <c r="CQ4300" i="3"/>
  <c r="CR4300" i="3"/>
  <c r="CS4300" i="3"/>
  <c r="CT4300" i="3"/>
  <c r="CU4300" i="3"/>
  <c r="CV4300" i="3"/>
  <c r="CW4300" i="3"/>
  <c r="CX4300" i="3"/>
  <c r="CY4300" i="3"/>
  <c r="CZ4300" i="3"/>
  <c r="DA4300" i="3"/>
  <c r="DB4300" i="3"/>
  <c r="DC4300" i="3"/>
  <c r="DD4300" i="3"/>
  <c r="BC4301" i="3"/>
  <c r="BD4301" i="3"/>
  <c r="BE4301" i="3"/>
  <c r="BF4301" i="3"/>
  <c r="BG4301" i="3"/>
  <c r="BH4301" i="3"/>
  <c r="BI4301" i="3"/>
  <c r="BJ4301" i="3"/>
  <c r="BK4301" i="3"/>
  <c r="BL4301" i="3"/>
  <c r="BM4301" i="3"/>
  <c r="BN4301" i="3"/>
  <c r="BO4301" i="3"/>
  <c r="BP4301" i="3"/>
  <c r="BQ4301" i="3"/>
  <c r="BR4301" i="3"/>
  <c r="BS4301" i="3"/>
  <c r="BT4301" i="3"/>
  <c r="BU4301" i="3"/>
  <c r="BV4301" i="3"/>
  <c r="BW4301" i="3"/>
  <c r="BX4301" i="3"/>
  <c r="BY4301" i="3"/>
  <c r="BZ4301" i="3"/>
  <c r="CA4301" i="3"/>
  <c r="CB4301" i="3"/>
  <c r="CC4301" i="3"/>
  <c r="CD4301" i="3"/>
  <c r="CE4301" i="3"/>
  <c r="CF4301" i="3"/>
  <c r="CG4301" i="3"/>
  <c r="CH4301" i="3"/>
  <c r="CI4301" i="3"/>
  <c r="CJ4301" i="3"/>
  <c r="CK4301" i="3"/>
  <c r="CL4301" i="3"/>
  <c r="CM4301" i="3"/>
  <c r="CN4301" i="3"/>
  <c r="CO4301" i="3"/>
  <c r="CP4301" i="3"/>
  <c r="CQ4301" i="3"/>
  <c r="CR4301" i="3"/>
  <c r="CS4301" i="3"/>
  <c r="CT4301" i="3"/>
  <c r="CU4301" i="3"/>
  <c r="CV4301" i="3"/>
  <c r="CW4301" i="3"/>
  <c r="CX4301" i="3"/>
  <c r="CY4301" i="3"/>
  <c r="CZ4301" i="3"/>
  <c r="DA4301" i="3"/>
  <c r="DB4301" i="3"/>
  <c r="DC4301" i="3"/>
  <c r="DD4301" i="3"/>
  <c r="BC4302" i="3"/>
  <c r="BD4302" i="3"/>
  <c r="BE4302" i="3"/>
  <c r="BF4302" i="3"/>
  <c r="BG4302" i="3"/>
  <c r="BH4302" i="3"/>
  <c r="BI4302" i="3"/>
  <c r="BJ4302" i="3"/>
  <c r="BK4302" i="3"/>
  <c r="BL4302" i="3"/>
  <c r="BM4302" i="3"/>
  <c r="BN4302" i="3"/>
  <c r="BO4302" i="3"/>
  <c r="BP4302" i="3"/>
  <c r="BQ4302" i="3"/>
  <c r="BR4302" i="3"/>
  <c r="BS4302" i="3"/>
  <c r="BT4302" i="3"/>
  <c r="BU4302" i="3"/>
  <c r="BV4302" i="3"/>
  <c r="BW4302" i="3"/>
  <c r="BX4302" i="3"/>
  <c r="BY4302" i="3"/>
  <c r="BZ4302" i="3"/>
  <c r="CA4302" i="3"/>
  <c r="CB4302" i="3"/>
  <c r="CC4302" i="3"/>
  <c r="CD4302" i="3"/>
  <c r="CE4302" i="3"/>
  <c r="CF4302" i="3"/>
  <c r="CG4302" i="3"/>
  <c r="CH4302" i="3"/>
  <c r="CI4302" i="3"/>
  <c r="CJ4302" i="3"/>
  <c r="CK4302" i="3"/>
  <c r="CL4302" i="3"/>
  <c r="CM4302" i="3"/>
  <c r="CN4302" i="3"/>
  <c r="CO4302" i="3"/>
  <c r="CP4302" i="3"/>
  <c r="CQ4302" i="3"/>
  <c r="CR4302" i="3"/>
  <c r="CS4302" i="3"/>
  <c r="CT4302" i="3"/>
  <c r="CU4302" i="3"/>
  <c r="CV4302" i="3"/>
  <c r="CW4302" i="3"/>
  <c r="CX4302" i="3"/>
  <c r="CY4302" i="3"/>
  <c r="CZ4302" i="3"/>
  <c r="DA4302" i="3"/>
  <c r="DB4302" i="3"/>
  <c r="DC4302" i="3"/>
  <c r="DD4302" i="3"/>
  <c r="BC4303" i="3"/>
  <c r="BD4303" i="3"/>
  <c r="BE4303" i="3"/>
  <c r="BF4303" i="3"/>
  <c r="BG4303" i="3"/>
  <c r="BH4303" i="3"/>
  <c r="BI4303" i="3"/>
  <c r="BJ4303" i="3"/>
  <c r="BK4303" i="3"/>
  <c r="BL4303" i="3"/>
  <c r="BM4303" i="3"/>
  <c r="BN4303" i="3"/>
  <c r="BO4303" i="3"/>
  <c r="BP4303" i="3"/>
  <c r="BQ4303" i="3"/>
  <c r="BR4303" i="3"/>
  <c r="BS4303" i="3"/>
  <c r="BT4303" i="3"/>
  <c r="BU4303" i="3"/>
  <c r="BV4303" i="3"/>
  <c r="BW4303" i="3"/>
  <c r="BX4303" i="3"/>
  <c r="BY4303" i="3"/>
  <c r="BZ4303" i="3"/>
  <c r="CA4303" i="3"/>
  <c r="CB4303" i="3"/>
  <c r="CC4303" i="3"/>
  <c r="CD4303" i="3"/>
  <c r="CE4303" i="3"/>
  <c r="CF4303" i="3"/>
  <c r="CG4303" i="3"/>
  <c r="CH4303" i="3"/>
  <c r="CI4303" i="3"/>
  <c r="CJ4303" i="3"/>
  <c r="CK4303" i="3"/>
  <c r="CL4303" i="3"/>
  <c r="CM4303" i="3"/>
  <c r="CN4303" i="3"/>
  <c r="CO4303" i="3"/>
  <c r="CP4303" i="3"/>
  <c r="CQ4303" i="3"/>
  <c r="CR4303" i="3"/>
  <c r="CS4303" i="3"/>
  <c r="CT4303" i="3"/>
  <c r="CU4303" i="3"/>
  <c r="CV4303" i="3"/>
  <c r="CW4303" i="3"/>
  <c r="CX4303" i="3"/>
  <c r="CY4303" i="3"/>
  <c r="CZ4303" i="3"/>
  <c r="DA4303" i="3"/>
  <c r="DB4303" i="3"/>
  <c r="DC4303" i="3"/>
  <c r="DD4303" i="3"/>
  <c r="BC4304" i="3"/>
  <c r="BD4304" i="3"/>
  <c r="BE4304" i="3"/>
  <c r="BF4304" i="3"/>
  <c r="BG4304" i="3"/>
  <c r="BH4304" i="3"/>
  <c r="BI4304" i="3"/>
  <c r="BJ4304" i="3"/>
  <c r="BK4304" i="3"/>
  <c r="BL4304" i="3"/>
  <c r="BM4304" i="3"/>
  <c r="BN4304" i="3"/>
  <c r="BO4304" i="3"/>
  <c r="BP4304" i="3"/>
  <c r="BQ4304" i="3"/>
  <c r="BR4304" i="3"/>
  <c r="BS4304" i="3"/>
  <c r="BT4304" i="3"/>
  <c r="BU4304" i="3"/>
  <c r="BV4304" i="3"/>
  <c r="BW4304" i="3"/>
  <c r="BX4304" i="3"/>
  <c r="BY4304" i="3"/>
  <c r="BZ4304" i="3"/>
  <c r="CA4304" i="3"/>
  <c r="CB4304" i="3"/>
  <c r="CC4304" i="3"/>
  <c r="CD4304" i="3"/>
  <c r="CE4304" i="3"/>
  <c r="CF4304" i="3"/>
  <c r="CG4304" i="3"/>
  <c r="CH4304" i="3"/>
  <c r="CI4304" i="3"/>
  <c r="CJ4304" i="3"/>
  <c r="CK4304" i="3"/>
  <c r="CL4304" i="3"/>
  <c r="CM4304" i="3"/>
  <c r="CN4304" i="3"/>
  <c r="CO4304" i="3"/>
  <c r="CP4304" i="3"/>
  <c r="CQ4304" i="3"/>
  <c r="CR4304" i="3"/>
  <c r="CS4304" i="3"/>
  <c r="CT4304" i="3"/>
  <c r="CU4304" i="3"/>
  <c r="CV4304" i="3"/>
  <c r="CW4304" i="3"/>
  <c r="CX4304" i="3"/>
  <c r="CY4304" i="3"/>
  <c r="CZ4304" i="3"/>
  <c r="DA4304" i="3"/>
  <c r="DB4304" i="3"/>
  <c r="DC4304" i="3"/>
  <c r="DD4304" i="3"/>
  <c r="BC4305" i="3"/>
  <c r="BD4305" i="3"/>
  <c r="BE4305" i="3"/>
  <c r="BF4305" i="3"/>
  <c r="BG4305" i="3"/>
  <c r="BH4305" i="3"/>
  <c r="BI4305" i="3"/>
  <c r="BJ4305" i="3"/>
  <c r="BK4305" i="3"/>
  <c r="BL4305" i="3"/>
  <c r="BM4305" i="3"/>
  <c r="BN4305" i="3"/>
  <c r="BO4305" i="3"/>
  <c r="BP4305" i="3"/>
  <c r="BQ4305" i="3"/>
  <c r="BR4305" i="3"/>
  <c r="BS4305" i="3"/>
  <c r="BT4305" i="3"/>
  <c r="BU4305" i="3"/>
  <c r="BV4305" i="3"/>
  <c r="BW4305" i="3"/>
  <c r="BX4305" i="3"/>
  <c r="BY4305" i="3"/>
  <c r="BZ4305" i="3"/>
  <c r="CA4305" i="3"/>
  <c r="CB4305" i="3"/>
  <c r="CC4305" i="3"/>
  <c r="CD4305" i="3"/>
  <c r="CE4305" i="3"/>
  <c r="CF4305" i="3"/>
  <c r="CG4305" i="3"/>
  <c r="CH4305" i="3"/>
  <c r="CI4305" i="3"/>
  <c r="CJ4305" i="3"/>
  <c r="CK4305" i="3"/>
  <c r="CL4305" i="3"/>
  <c r="CM4305" i="3"/>
  <c r="CN4305" i="3"/>
  <c r="CO4305" i="3"/>
  <c r="CP4305" i="3"/>
  <c r="CQ4305" i="3"/>
  <c r="CR4305" i="3"/>
  <c r="CS4305" i="3"/>
  <c r="CT4305" i="3"/>
  <c r="CU4305" i="3"/>
  <c r="CV4305" i="3"/>
  <c r="CW4305" i="3"/>
  <c r="CX4305" i="3"/>
  <c r="CY4305" i="3"/>
  <c r="CZ4305" i="3"/>
  <c r="DA4305" i="3"/>
  <c r="DB4305" i="3"/>
  <c r="DC4305" i="3"/>
  <c r="DD4305" i="3"/>
  <c r="BC4306" i="3"/>
  <c r="BD4306" i="3"/>
  <c r="BE4306" i="3"/>
  <c r="BF4306" i="3"/>
  <c r="BG4306" i="3"/>
  <c r="BH4306" i="3"/>
  <c r="BI4306" i="3"/>
  <c r="BJ4306" i="3"/>
  <c r="BK4306" i="3"/>
  <c r="BL4306" i="3"/>
  <c r="BM4306" i="3"/>
  <c r="BN4306" i="3"/>
  <c r="BO4306" i="3"/>
  <c r="BP4306" i="3"/>
  <c r="BQ4306" i="3"/>
  <c r="BR4306" i="3"/>
  <c r="BS4306" i="3"/>
  <c r="BT4306" i="3"/>
  <c r="BU4306" i="3"/>
  <c r="BV4306" i="3"/>
  <c r="BW4306" i="3"/>
  <c r="BX4306" i="3"/>
  <c r="BY4306" i="3"/>
  <c r="BZ4306" i="3"/>
  <c r="CA4306" i="3"/>
  <c r="CB4306" i="3"/>
  <c r="CC4306" i="3"/>
  <c r="CD4306" i="3"/>
  <c r="CE4306" i="3"/>
  <c r="CF4306" i="3"/>
  <c r="CG4306" i="3"/>
  <c r="CH4306" i="3"/>
  <c r="CI4306" i="3"/>
  <c r="CJ4306" i="3"/>
  <c r="CK4306" i="3"/>
  <c r="CL4306" i="3"/>
  <c r="CM4306" i="3"/>
  <c r="CN4306" i="3"/>
  <c r="CO4306" i="3"/>
  <c r="CP4306" i="3"/>
  <c r="CQ4306" i="3"/>
  <c r="CR4306" i="3"/>
  <c r="CS4306" i="3"/>
  <c r="CT4306" i="3"/>
  <c r="CU4306" i="3"/>
  <c r="CV4306" i="3"/>
  <c r="CW4306" i="3"/>
  <c r="CX4306" i="3"/>
  <c r="CY4306" i="3"/>
  <c r="CZ4306" i="3"/>
  <c r="DA4306" i="3"/>
  <c r="DB4306" i="3"/>
  <c r="DC4306" i="3"/>
  <c r="DD4306" i="3"/>
  <c r="BC4307" i="3"/>
  <c r="BD4307" i="3"/>
  <c r="BE4307" i="3"/>
  <c r="BF4307" i="3"/>
  <c r="BG4307" i="3"/>
  <c r="BH4307" i="3"/>
  <c r="BI4307" i="3"/>
  <c r="BJ4307" i="3"/>
  <c r="BK4307" i="3"/>
  <c r="BL4307" i="3"/>
  <c r="BM4307" i="3"/>
  <c r="BN4307" i="3"/>
  <c r="BO4307" i="3"/>
  <c r="BP4307" i="3"/>
  <c r="BQ4307" i="3"/>
  <c r="BR4307" i="3"/>
  <c r="BS4307" i="3"/>
  <c r="BT4307" i="3"/>
  <c r="BU4307" i="3"/>
  <c r="BV4307" i="3"/>
  <c r="BW4307" i="3"/>
  <c r="BX4307" i="3"/>
  <c r="BY4307" i="3"/>
  <c r="BZ4307" i="3"/>
  <c r="CA4307" i="3"/>
  <c r="CB4307" i="3"/>
  <c r="CC4307" i="3"/>
  <c r="CD4307" i="3"/>
  <c r="CE4307" i="3"/>
  <c r="CF4307" i="3"/>
  <c r="CG4307" i="3"/>
  <c r="CH4307" i="3"/>
  <c r="CI4307" i="3"/>
  <c r="CJ4307" i="3"/>
  <c r="CK4307" i="3"/>
  <c r="CL4307" i="3"/>
  <c r="CM4307" i="3"/>
  <c r="CN4307" i="3"/>
  <c r="CO4307" i="3"/>
  <c r="CP4307" i="3"/>
  <c r="CQ4307" i="3"/>
  <c r="CR4307" i="3"/>
  <c r="CS4307" i="3"/>
  <c r="CT4307" i="3"/>
  <c r="CU4307" i="3"/>
  <c r="CV4307" i="3"/>
  <c r="CW4307" i="3"/>
  <c r="CX4307" i="3"/>
  <c r="CY4307" i="3"/>
  <c r="CZ4307" i="3"/>
  <c r="DA4307" i="3"/>
  <c r="DB4307" i="3"/>
  <c r="DC4307" i="3"/>
  <c r="DD4307" i="3"/>
  <c r="BC4308" i="3"/>
  <c r="BD4308" i="3"/>
  <c r="BE4308" i="3"/>
  <c r="BF4308" i="3"/>
  <c r="BG4308" i="3"/>
  <c r="BH4308" i="3"/>
  <c r="BI4308" i="3"/>
  <c r="BJ4308" i="3"/>
  <c r="BK4308" i="3"/>
  <c r="BL4308" i="3"/>
  <c r="BM4308" i="3"/>
  <c r="BN4308" i="3"/>
  <c r="BO4308" i="3"/>
  <c r="BP4308" i="3"/>
  <c r="BQ4308" i="3"/>
  <c r="BR4308" i="3"/>
  <c r="BS4308" i="3"/>
  <c r="BT4308" i="3"/>
  <c r="BU4308" i="3"/>
  <c r="BV4308" i="3"/>
  <c r="BW4308" i="3"/>
  <c r="BX4308" i="3"/>
  <c r="BY4308" i="3"/>
  <c r="BZ4308" i="3"/>
  <c r="CA4308" i="3"/>
  <c r="CB4308" i="3"/>
  <c r="CC4308" i="3"/>
  <c r="CD4308" i="3"/>
  <c r="CE4308" i="3"/>
  <c r="CF4308" i="3"/>
  <c r="CG4308" i="3"/>
  <c r="CH4308" i="3"/>
  <c r="CI4308" i="3"/>
  <c r="CJ4308" i="3"/>
  <c r="CK4308" i="3"/>
  <c r="CL4308" i="3"/>
  <c r="CM4308" i="3"/>
  <c r="CN4308" i="3"/>
  <c r="CO4308" i="3"/>
  <c r="CP4308" i="3"/>
  <c r="CQ4308" i="3"/>
  <c r="CR4308" i="3"/>
  <c r="CS4308" i="3"/>
  <c r="CT4308" i="3"/>
  <c r="CU4308" i="3"/>
  <c r="CV4308" i="3"/>
  <c r="CW4308" i="3"/>
  <c r="CX4308" i="3"/>
  <c r="CY4308" i="3"/>
  <c r="CZ4308" i="3"/>
  <c r="DA4308" i="3"/>
  <c r="DB4308" i="3"/>
  <c r="DC4308" i="3"/>
  <c r="DD4308" i="3"/>
  <c r="BC4309" i="3"/>
  <c r="BD4309" i="3"/>
  <c r="BE4309" i="3"/>
  <c r="BF4309" i="3"/>
  <c r="BG4309" i="3"/>
  <c r="BH4309" i="3"/>
  <c r="BI4309" i="3"/>
  <c r="BJ4309" i="3"/>
  <c r="BK4309" i="3"/>
  <c r="BL4309" i="3"/>
  <c r="BM4309" i="3"/>
  <c r="BN4309" i="3"/>
  <c r="BO4309" i="3"/>
  <c r="BP4309" i="3"/>
  <c r="BQ4309" i="3"/>
  <c r="BR4309" i="3"/>
  <c r="BS4309" i="3"/>
  <c r="BT4309" i="3"/>
  <c r="BU4309" i="3"/>
  <c r="BV4309" i="3"/>
  <c r="BW4309" i="3"/>
  <c r="BX4309" i="3"/>
  <c r="BY4309" i="3"/>
  <c r="BZ4309" i="3"/>
  <c r="CA4309" i="3"/>
  <c r="CB4309" i="3"/>
  <c r="CC4309" i="3"/>
  <c r="CD4309" i="3"/>
  <c r="CE4309" i="3"/>
  <c r="CF4309" i="3"/>
  <c r="CG4309" i="3"/>
  <c r="CH4309" i="3"/>
  <c r="CI4309" i="3"/>
  <c r="CJ4309" i="3"/>
  <c r="CK4309" i="3"/>
  <c r="CL4309" i="3"/>
  <c r="CM4309" i="3"/>
  <c r="CN4309" i="3"/>
  <c r="CO4309" i="3"/>
  <c r="CP4309" i="3"/>
  <c r="CQ4309" i="3"/>
  <c r="CR4309" i="3"/>
  <c r="CS4309" i="3"/>
  <c r="CT4309" i="3"/>
  <c r="CU4309" i="3"/>
  <c r="CV4309" i="3"/>
  <c r="CW4309" i="3"/>
  <c r="CX4309" i="3"/>
  <c r="CY4309" i="3"/>
  <c r="CZ4309" i="3"/>
  <c r="DA4309" i="3"/>
  <c r="DB4309" i="3"/>
  <c r="DC4309" i="3"/>
  <c r="DD4309" i="3"/>
  <c r="BC4310" i="3"/>
  <c r="BD4310" i="3"/>
  <c r="BE4310" i="3"/>
  <c r="BF4310" i="3"/>
  <c r="BG4310" i="3"/>
  <c r="BH4310" i="3"/>
  <c r="BI4310" i="3"/>
  <c r="BJ4310" i="3"/>
  <c r="BK4310" i="3"/>
  <c r="BL4310" i="3"/>
  <c r="BM4310" i="3"/>
  <c r="BN4310" i="3"/>
  <c r="BO4310" i="3"/>
  <c r="BP4310" i="3"/>
  <c r="BQ4310" i="3"/>
  <c r="BR4310" i="3"/>
  <c r="BS4310" i="3"/>
  <c r="BT4310" i="3"/>
  <c r="BU4310" i="3"/>
  <c r="BV4310" i="3"/>
  <c r="BW4310" i="3"/>
  <c r="BX4310" i="3"/>
  <c r="BY4310" i="3"/>
  <c r="BZ4310" i="3"/>
  <c r="CA4310" i="3"/>
  <c r="CB4310" i="3"/>
  <c r="CC4310" i="3"/>
  <c r="CD4310" i="3"/>
  <c r="CE4310" i="3"/>
  <c r="CF4310" i="3"/>
  <c r="CG4310" i="3"/>
  <c r="CH4310" i="3"/>
  <c r="CI4310" i="3"/>
  <c r="CJ4310" i="3"/>
  <c r="CK4310" i="3"/>
  <c r="CL4310" i="3"/>
  <c r="CM4310" i="3"/>
  <c r="CN4310" i="3"/>
  <c r="CO4310" i="3"/>
  <c r="CP4310" i="3"/>
  <c r="CQ4310" i="3"/>
  <c r="CR4310" i="3"/>
  <c r="CS4310" i="3"/>
  <c r="CT4310" i="3"/>
  <c r="CU4310" i="3"/>
  <c r="CV4310" i="3"/>
  <c r="CW4310" i="3"/>
  <c r="CX4310" i="3"/>
  <c r="CY4310" i="3"/>
  <c r="CZ4310" i="3"/>
  <c r="DA4310" i="3"/>
  <c r="DB4310" i="3"/>
  <c r="DC4310" i="3"/>
  <c r="DD4310" i="3"/>
  <c r="BC4311" i="3"/>
  <c r="BD4311" i="3"/>
  <c r="BE4311" i="3"/>
  <c r="BF4311" i="3"/>
  <c r="BG4311" i="3"/>
  <c r="BH4311" i="3"/>
  <c r="BI4311" i="3"/>
  <c r="BJ4311" i="3"/>
  <c r="BK4311" i="3"/>
  <c r="BL4311" i="3"/>
  <c r="BM4311" i="3"/>
  <c r="BN4311" i="3"/>
  <c r="BO4311" i="3"/>
  <c r="BP4311" i="3"/>
  <c r="BQ4311" i="3"/>
  <c r="BR4311" i="3"/>
  <c r="BS4311" i="3"/>
  <c r="BT4311" i="3"/>
  <c r="BU4311" i="3"/>
  <c r="BV4311" i="3"/>
  <c r="BW4311" i="3"/>
  <c r="BX4311" i="3"/>
  <c r="BY4311" i="3"/>
  <c r="BZ4311" i="3"/>
  <c r="CA4311" i="3"/>
  <c r="CB4311" i="3"/>
  <c r="CC4311" i="3"/>
  <c r="CD4311" i="3"/>
  <c r="CE4311" i="3"/>
  <c r="CF4311" i="3"/>
  <c r="CG4311" i="3"/>
  <c r="CH4311" i="3"/>
  <c r="CI4311" i="3"/>
  <c r="CJ4311" i="3"/>
  <c r="CK4311" i="3"/>
  <c r="CL4311" i="3"/>
  <c r="CM4311" i="3"/>
  <c r="CN4311" i="3"/>
  <c r="CO4311" i="3"/>
  <c r="CP4311" i="3"/>
  <c r="CQ4311" i="3"/>
  <c r="CR4311" i="3"/>
  <c r="CS4311" i="3"/>
  <c r="CT4311" i="3"/>
  <c r="CU4311" i="3"/>
  <c r="CV4311" i="3"/>
  <c r="CW4311" i="3"/>
  <c r="CX4311" i="3"/>
  <c r="CY4311" i="3"/>
  <c r="CZ4311" i="3"/>
  <c r="DA4311" i="3"/>
  <c r="DB4311" i="3"/>
  <c r="DC4311" i="3"/>
  <c r="DD4311" i="3"/>
  <c r="BC4312" i="3"/>
  <c r="BD4312" i="3"/>
  <c r="BE4312" i="3"/>
  <c r="BF4312" i="3"/>
  <c r="BG4312" i="3"/>
  <c r="BH4312" i="3"/>
  <c r="BI4312" i="3"/>
  <c r="BJ4312" i="3"/>
  <c r="BK4312" i="3"/>
  <c r="BL4312" i="3"/>
  <c r="BM4312" i="3"/>
  <c r="BN4312" i="3"/>
  <c r="BO4312" i="3"/>
  <c r="BP4312" i="3"/>
  <c r="BQ4312" i="3"/>
  <c r="BR4312" i="3"/>
  <c r="BS4312" i="3"/>
  <c r="BT4312" i="3"/>
  <c r="BU4312" i="3"/>
  <c r="BV4312" i="3"/>
  <c r="BW4312" i="3"/>
  <c r="BX4312" i="3"/>
  <c r="BY4312" i="3"/>
  <c r="BZ4312" i="3"/>
  <c r="CA4312" i="3"/>
  <c r="CB4312" i="3"/>
  <c r="CC4312" i="3"/>
  <c r="CD4312" i="3"/>
  <c r="CE4312" i="3"/>
  <c r="CF4312" i="3"/>
  <c r="CG4312" i="3"/>
  <c r="CH4312" i="3"/>
  <c r="CI4312" i="3"/>
  <c r="CJ4312" i="3"/>
  <c r="CK4312" i="3"/>
  <c r="CL4312" i="3"/>
  <c r="CM4312" i="3"/>
  <c r="CN4312" i="3"/>
  <c r="CO4312" i="3"/>
  <c r="CP4312" i="3"/>
  <c r="CQ4312" i="3"/>
  <c r="CR4312" i="3"/>
  <c r="CS4312" i="3"/>
  <c r="CT4312" i="3"/>
  <c r="CU4312" i="3"/>
  <c r="CV4312" i="3"/>
  <c r="CW4312" i="3"/>
  <c r="CX4312" i="3"/>
  <c r="CY4312" i="3"/>
  <c r="CZ4312" i="3"/>
  <c r="DA4312" i="3"/>
  <c r="DB4312" i="3"/>
  <c r="DC4312" i="3"/>
  <c r="DD4312" i="3"/>
  <c r="BC4313" i="3"/>
  <c r="BD4313" i="3"/>
  <c r="BE4313" i="3"/>
  <c r="BF4313" i="3"/>
  <c r="BG4313" i="3"/>
  <c r="BH4313" i="3"/>
  <c r="BI4313" i="3"/>
  <c r="BJ4313" i="3"/>
  <c r="BK4313" i="3"/>
  <c r="BL4313" i="3"/>
  <c r="BM4313" i="3"/>
  <c r="BN4313" i="3"/>
  <c r="BO4313" i="3"/>
  <c r="BP4313" i="3"/>
  <c r="BQ4313" i="3"/>
  <c r="BR4313" i="3"/>
  <c r="BS4313" i="3"/>
  <c r="BT4313" i="3"/>
  <c r="BU4313" i="3"/>
  <c r="BV4313" i="3"/>
  <c r="BW4313" i="3"/>
  <c r="BX4313" i="3"/>
  <c r="BY4313" i="3"/>
  <c r="BZ4313" i="3"/>
  <c r="CA4313" i="3"/>
  <c r="CB4313" i="3"/>
  <c r="CC4313" i="3"/>
  <c r="CD4313" i="3"/>
  <c r="CE4313" i="3"/>
  <c r="CF4313" i="3"/>
  <c r="CG4313" i="3"/>
  <c r="CH4313" i="3"/>
  <c r="CI4313" i="3"/>
  <c r="CJ4313" i="3"/>
  <c r="CK4313" i="3"/>
  <c r="CL4313" i="3"/>
  <c r="CM4313" i="3"/>
  <c r="CN4313" i="3"/>
  <c r="CO4313" i="3"/>
  <c r="CP4313" i="3"/>
  <c r="CQ4313" i="3"/>
  <c r="CR4313" i="3"/>
  <c r="CS4313" i="3"/>
  <c r="CT4313" i="3"/>
  <c r="CU4313" i="3"/>
  <c r="CV4313" i="3"/>
  <c r="CW4313" i="3"/>
  <c r="CX4313" i="3"/>
  <c r="CY4313" i="3"/>
  <c r="CZ4313" i="3"/>
  <c r="DA4313" i="3"/>
  <c r="DB4313" i="3"/>
  <c r="DC4313" i="3"/>
  <c r="DD4313" i="3"/>
  <c r="BC4314" i="3"/>
  <c r="BD4314" i="3"/>
  <c r="BE4314" i="3"/>
  <c r="BF4314" i="3"/>
  <c r="BG4314" i="3"/>
  <c r="BH4314" i="3"/>
  <c r="BI4314" i="3"/>
  <c r="BJ4314" i="3"/>
  <c r="BK4314" i="3"/>
  <c r="BL4314" i="3"/>
  <c r="BM4314" i="3"/>
  <c r="BN4314" i="3"/>
  <c r="BO4314" i="3"/>
  <c r="BP4314" i="3"/>
  <c r="BQ4314" i="3"/>
  <c r="BR4314" i="3"/>
  <c r="BS4314" i="3"/>
  <c r="BT4314" i="3"/>
  <c r="BU4314" i="3"/>
  <c r="BV4314" i="3"/>
  <c r="BW4314" i="3"/>
  <c r="BX4314" i="3"/>
  <c r="BY4314" i="3"/>
  <c r="BZ4314" i="3"/>
  <c r="CA4314" i="3"/>
  <c r="CB4314" i="3"/>
  <c r="CC4314" i="3"/>
  <c r="CD4314" i="3"/>
  <c r="CE4314" i="3"/>
  <c r="CF4314" i="3"/>
  <c r="CG4314" i="3"/>
  <c r="CH4314" i="3"/>
  <c r="CI4314" i="3"/>
  <c r="CJ4314" i="3"/>
  <c r="CK4314" i="3"/>
  <c r="CL4314" i="3"/>
  <c r="CM4314" i="3"/>
  <c r="CN4314" i="3"/>
  <c r="CO4314" i="3"/>
  <c r="CP4314" i="3"/>
  <c r="CQ4314" i="3"/>
  <c r="CR4314" i="3"/>
  <c r="CS4314" i="3"/>
  <c r="CT4314" i="3"/>
  <c r="CU4314" i="3"/>
  <c r="CV4314" i="3"/>
  <c r="CW4314" i="3"/>
  <c r="CX4314" i="3"/>
  <c r="CY4314" i="3"/>
  <c r="CZ4314" i="3"/>
  <c r="DA4314" i="3"/>
  <c r="DB4314" i="3"/>
  <c r="DC4314" i="3"/>
  <c r="DD4314" i="3"/>
  <c r="BC4315" i="3"/>
  <c r="BD4315" i="3"/>
  <c r="BE4315" i="3"/>
  <c r="BF4315" i="3"/>
  <c r="BG4315" i="3"/>
  <c r="BH4315" i="3"/>
  <c r="BI4315" i="3"/>
  <c r="BJ4315" i="3"/>
  <c r="BK4315" i="3"/>
  <c r="BL4315" i="3"/>
  <c r="BM4315" i="3"/>
  <c r="BN4315" i="3"/>
  <c r="BO4315" i="3"/>
  <c r="BP4315" i="3"/>
  <c r="BQ4315" i="3"/>
  <c r="BR4315" i="3"/>
  <c r="BS4315" i="3"/>
  <c r="BT4315" i="3"/>
  <c r="BU4315" i="3"/>
  <c r="BV4315" i="3"/>
  <c r="BW4315" i="3"/>
  <c r="BX4315" i="3"/>
  <c r="BY4315" i="3"/>
  <c r="BZ4315" i="3"/>
  <c r="CA4315" i="3"/>
  <c r="CB4315" i="3"/>
  <c r="CC4315" i="3"/>
  <c r="CD4315" i="3"/>
  <c r="CE4315" i="3"/>
  <c r="CF4315" i="3"/>
  <c r="CG4315" i="3"/>
  <c r="CH4315" i="3"/>
  <c r="CI4315" i="3"/>
  <c r="CJ4315" i="3"/>
  <c r="CK4315" i="3"/>
  <c r="CL4315" i="3"/>
  <c r="CM4315" i="3"/>
  <c r="CN4315" i="3"/>
  <c r="CO4315" i="3"/>
  <c r="CP4315" i="3"/>
  <c r="CQ4315" i="3"/>
  <c r="CR4315" i="3"/>
  <c r="CS4315" i="3"/>
  <c r="CT4315" i="3"/>
  <c r="CU4315" i="3"/>
  <c r="CV4315" i="3"/>
  <c r="CW4315" i="3"/>
  <c r="CX4315" i="3"/>
  <c r="CY4315" i="3"/>
  <c r="CZ4315" i="3"/>
  <c r="DA4315" i="3"/>
  <c r="DB4315" i="3"/>
  <c r="DC4315" i="3"/>
  <c r="DD4315" i="3"/>
  <c r="BC4316" i="3"/>
  <c r="BD4316" i="3"/>
  <c r="BE4316" i="3"/>
  <c r="BF4316" i="3"/>
  <c r="BG4316" i="3"/>
  <c r="BH4316" i="3"/>
  <c r="BI4316" i="3"/>
  <c r="BJ4316" i="3"/>
  <c r="BK4316" i="3"/>
  <c r="BL4316" i="3"/>
  <c r="BM4316" i="3"/>
  <c r="BN4316" i="3"/>
  <c r="BO4316" i="3"/>
  <c r="BP4316" i="3"/>
  <c r="BQ4316" i="3"/>
  <c r="BR4316" i="3"/>
  <c r="BS4316" i="3"/>
  <c r="BT4316" i="3"/>
  <c r="BU4316" i="3"/>
  <c r="BV4316" i="3"/>
  <c r="BW4316" i="3"/>
  <c r="BX4316" i="3"/>
  <c r="BY4316" i="3"/>
  <c r="BZ4316" i="3"/>
  <c r="CA4316" i="3"/>
  <c r="CB4316" i="3"/>
  <c r="CC4316" i="3"/>
  <c r="CD4316" i="3"/>
  <c r="CE4316" i="3"/>
  <c r="CF4316" i="3"/>
  <c r="CG4316" i="3"/>
  <c r="CH4316" i="3"/>
  <c r="CI4316" i="3"/>
  <c r="CJ4316" i="3"/>
  <c r="CK4316" i="3"/>
  <c r="CL4316" i="3"/>
  <c r="CM4316" i="3"/>
  <c r="CN4316" i="3"/>
  <c r="CO4316" i="3"/>
  <c r="CP4316" i="3"/>
  <c r="CQ4316" i="3"/>
  <c r="CR4316" i="3"/>
  <c r="CS4316" i="3"/>
  <c r="CT4316" i="3"/>
  <c r="CU4316" i="3"/>
  <c r="CV4316" i="3"/>
  <c r="CW4316" i="3"/>
  <c r="CX4316" i="3"/>
  <c r="CY4316" i="3"/>
  <c r="CZ4316" i="3"/>
  <c r="DA4316" i="3"/>
  <c r="DB4316" i="3"/>
  <c r="DC4316" i="3"/>
  <c r="DD4316" i="3"/>
  <c r="BC4317" i="3"/>
  <c r="BD4317" i="3"/>
  <c r="BE4317" i="3"/>
  <c r="BF4317" i="3"/>
  <c r="BG4317" i="3"/>
  <c r="BH4317" i="3"/>
  <c r="BI4317" i="3"/>
  <c r="BJ4317" i="3"/>
  <c r="BK4317" i="3"/>
  <c r="BL4317" i="3"/>
  <c r="BM4317" i="3"/>
  <c r="BN4317" i="3"/>
  <c r="BO4317" i="3"/>
  <c r="BP4317" i="3"/>
  <c r="BQ4317" i="3"/>
  <c r="BR4317" i="3"/>
  <c r="BS4317" i="3"/>
  <c r="BT4317" i="3"/>
  <c r="BU4317" i="3"/>
  <c r="BV4317" i="3"/>
  <c r="BW4317" i="3"/>
  <c r="BX4317" i="3"/>
  <c r="BY4317" i="3"/>
  <c r="BZ4317" i="3"/>
  <c r="CA4317" i="3"/>
  <c r="CB4317" i="3"/>
  <c r="CC4317" i="3"/>
  <c r="CD4317" i="3"/>
  <c r="CE4317" i="3"/>
  <c r="CF4317" i="3"/>
  <c r="CG4317" i="3"/>
  <c r="CH4317" i="3"/>
  <c r="CI4317" i="3"/>
  <c r="CJ4317" i="3"/>
  <c r="CK4317" i="3"/>
  <c r="CL4317" i="3"/>
  <c r="CM4317" i="3"/>
  <c r="CN4317" i="3"/>
  <c r="CO4317" i="3"/>
  <c r="CP4317" i="3"/>
  <c r="CQ4317" i="3"/>
  <c r="CR4317" i="3"/>
  <c r="CS4317" i="3"/>
  <c r="CT4317" i="3"/>
  <c r="CU4317" i="3"/>
  <c r="CV4317" i="3"/>
  <c r="CW4317" i="3"/>
  <c r="CX4317" i="3"/>
  <c r="CY4317" i="3"/>
  <c r="CZ4317" i="3"/>
  <c r="DA4317" i="3"/>
  <c r="DB4317" i="3"/>
  <c r="DC4317" i="3"/>
  <c r="DD4317" i="3"/>
  <c r="BC4318" i="3"/>
  <c r="BD4318" i="3"/>
  <c r="BE4318" i="3"/>
  <c r="BF4318" i="3"/>
  <c r="BG4318" i="3"/>
  <c r="BH4318" i="3"/>
  <c r="BI4318" i="3"/>
  <c r="BJ4318" i="3"/>
  <c r="BK4318" i="3"/>
  <c r="BL4318" i="3"/>
  <c r="BM4318" i="3"/>
  <c r="BN4318" i="3"/>
  <c r="BO4318" i="3"/>
  <c r="BP4318" i="3"/>
  <c r="BQ4318" i="3"/>
  <c r="BR4318" i="3"/>
  <c r="BS4318" i="3"/>
  <c r="BT4318" i="3"/>
  <c r="BU4318" i="3"/>
  <c r="BV4318" i="3"/>
  <c r="BW4318" i="3"/>
  <c r="BX4318" i="3"/>
  <c r="BY4318" i="3"/>
  <c r="BZ4318" i="3"/>
  <c r="CA4318" i="3"/>
  <c r="CB4318" i="3"/>
  <c r="CC4318" i="3"/>
  <c r="CD4318" i="3"/>
  <c r="CE4318" i="3"/>
  <c r="CF4318" i="3"/>
  <c r="CG4318" i="3"/>
  <c r="CH4318" i="3"/>
  <c r="CI4318" i="3"/>
  <c r="CJ4318" i="3"/>
  <c r="CK4318" i="3"/>
  <c r="CL4318" i="3"/>
  <c r="CM4318" i="3"/>
  <c r="CN4318" i="3"/>
  <c r="CO4318" i="3"/>
  <c r="CP4318" i="3"/>
  <c r="CQ4318" i="3"/>
  <c r="CR4318" i="3"/>
  <c r="CS4318" i="3"/>
  <c r="CT4318" i="3"/>
  <c r="CU4318" i="3"/>
  <c r="CV4318" i="3"/>
  <c r="CW4318" i="3"/>
  <c r="CX4318" i="3"/>
  <c r="CY4318" i="3"/>
  <c r="CZ4318" i="3"/>
  <c r="DA4318" i="3"/>
  <c r="DB4318" i="3"/>
  <c r="DC4318" i="3"/>
  <c r="DD4318" i="3"/>
  <c r="BC4319" i="3"/>
  <c r="BD4319" i="3"/>
  <c r="BE4319" i="3"/>
  <c r="BF4319" i="3"/>
  <c r="BG4319" i="3"/>
  <c r="BH4319" i="3"/>
  <c r="BI4319" i="3"/>
  <c r="BJ4319" i="3"/>
  <c r="BK4319" i="3"/>
  <c r="BL4319" i="3"/>
  <c r="BM4319" i="3"/>
  <c r="BN4319" i="3"/>
  <c r="BO4319" i="3"/>
  <c r="BP4319" i="3"/>
  <c r="BQ4319" i="3"/>
  <c r="BR4319" i="3"/>
  <c r="BS4319" i="3"/>
  <c r="BT4319" i="3"/>
  <c r="BU4319" i="3"/>
  <c r="BV4319" i="3"/>
  <c r="BW4319" i="3"/>
  <c r="BX4319" i="3"/>
  <c r="BY4319" i="3"/>
  <c r="BZ4319" i="3"/>
  <c r="CA4319" i="3"/>
  <c r="CB4319" i="3"/>
  <c r="CC4319" i="3"/>
  <c r="CD4319" i="3"/>
  <c r="CE4319" i="3"/>
  <c r="CF4319" i="3"/>
  <c r="CG4319" i="3"/>
  <c r="CH4319" i="3"/>
  <c r="CI4319" i="3"/>
  <c r="CJ4319" i="3"/>
  <c r="CK4319" i="3"/>
  <c r="CL4319" i="3"/>
  <c r="CM4319" i="3"/>
  <c r="CN4319" i="3"/>
  <c r="CO4319" i="3"/>
  <c r="CP4319" i="3"/>
  <c r="CQ4319" i="3"/>
  <c r="CR4319" i="3"/>
  <c r="CS4319" i="3"/>
  <c r="CT4319" i="3"/>
  <c r="CU4319" i="3"/>
  <c r="CV4319" i="3"/>
  <c r="CW4319" i="3"/>
  <c r="CX4319" i="3"/>
  <c r="CY4319" i="3"/>
  <c r="CZ4319" i="3"/>
  <c r="DA4319" i="3"/>
  <c r="DB4319" i="3"/>
  <c r="DC4319" i="3"/>
  <c r="DD4319" i="3"/>
  <c r="BC4320" i="3"/>
  <c r="BD4320" i="3"/>
  <c r="BE4320" i="3"/>
  <c r="BF4320" i="3"/>
  <c r="BG4320" i="3"/>
  <c r="BH4320" i="3"/>
  <c r="BI4320" i="3"/>
  <c r="BJ4320" i="3"/>
  <c r="BK4320" i="3"/>
  <c r="BL4320" i="3"/>
  <c r="BM4320" i="3"/>
  <c r="BN4320" i="3"/>
  <c r="BO4320" i="3"/>
  <c r="BP4320" i="3"/>
  <c r="BQ4320" i="3"/>
  <c r="BR4320" i="3"/>
  <c r="BS4320" i="3"/>
  <c r="BT4320" i="3"/>
  <c r="BU4320" i="3"/>
  <c r="BV4320" i="3"/>
  <c r="BW4320" i="3"/>
  <c r="BX4320" i="3"/>
  <c r="BY4320" i="3"/>
  <c r="BZ4320" i="3"/>
  <c r="CA4320" i="3"/>
  <c r="CB4320" i="3"/>
  <c r="CC4320" i="3"/>
  <c r="CD4320" i="3"/>
  <c r="CE4320" i="3"/>
  <c r="CF4320" i="3"/>
  <c r="CG4320" i="3"/>
  <c r="CH4320" i="3"/>
  <c r="CI4320" i="3"/>
  <c r="CJ4320" i="3"/>
  <c r="CK4320" i="3"/>
  <c r="CL4320" i="3"/>
  <c r="CM4320" i="3"/>
  <c r="CN4320" i="3"/>
  <c r="CO4320" i="3"/>
  <c r="CP4320" i="3"/>
  <c r="CQ4320" i="3"/>
  <c r="CR4320" i="3"/>
  <c r="CS4320" i="3"/>
  <c r="CT4320" i="3"/>
  <c r="CU4320" i="3"/>
  <c r="CV4320" i="3"/>
  <c r="CW4320" i="3"/>
  <c r="CX4320" i="3"/>
  <c r="CY4320" i="3"/>
  <c r="CZ4320" i="3"/>
  <c r="DA4320" i="3"/>
  <c r="DB4320" i="3"/>
  <c r="DC4320" i="3"/>
  <c r="DD4320" i="3"/>
  <c r="BC4321" i="3"/>
  <c r="BD4321" i="3"/>
  <c r="BE4321" i="3"/>
  <c r="BF4321" i="3"/>
  <c r="BG4321" i="3"/>
  <c r="BH4321" i="3"/>
  <c r="BI4321" i="3"/>
  <c r="BJ4321" i="3"/>
  <c r="BK4321" i="3"/>
  <c r="BL4321" i="3"/>
  <c r="BM4321" i="3"/>
  <c r="BN4321" i="3"/>
  <c r="BO4321" i="3"/>
  <c r="BP4321" i="3"/>
  <c r="BQ4321" i="3"/>
  <c r="BR4321" i="3"/>
  <c r="BS4321" i="3"/>
  <c r="BT4321" i="3"/>
  <c r="BU4321" i="3"/>
  <c r="BV4321" i="3"/>
  <c r="BW4321" i="3"/>
  <c r="BX4321" i="3"/>
  <c r="BY4321" i="3"/>
  <c r="BZ4321" i="3"/>
  <c r="CA4321" i="3"/>
  <c r="CB4321" i="3"/>
  <c r="CC4321" i="3"/>
  <c r="CD4321" i="3"/>
  <c r="CE4321" i="3"/>
  <c r="CF4321" i="3"/>
  <c r="CG4321" i="3"/>
  <c r="CH4321" i="3"/>
  <c r="CI4321" i="3"/>
  <c r="CJ4321" i="3"/>
  <c r="CK4321" i="3"/>
  <c r="CL4321" i="3"/>
  <c r="CM4321" i="3"/>
  <c r="CN4321" i="3"/>
  <c r="CO4321" i="3"/>
  <c r="CP4321" i="3"/>
  <c r="CQ4321" i="3"/>
  <c r="CR4321" i="3"/>
  <c r="CS4321" i="3"/>
  <c r="CT4321" i="3"/>
  <c r="CU4321" i="3"/>
  <c r="CV4321" i="3"/>
  <c r="CW4321" i="3"/>
  <c r="CX4321" i="3"/>
  <c r="CY4321" i="3"/>
  <c r="CZ4321" i="3"/>
  <c r="DA4321" i="3"/>
  <c r="DB4321" i="3"/>
  <c r="DC4321" i="3"/>
  <c r="DD4321" i="3"/>
  <c r="BC4322" i="3"/>
  <c r="BD4322" i="3"/>
  <c r="BE4322" i="3"/>
  <c r="BF4322" i="3"/>
  <c r="BG4322" i="3"/>
  <c r="BH4322" i="3"/>
  <c r="BI4322" i="3"/>
  <c r="BJ4322" i="3"/>
  <c r="BK4322" i="3"/>
  <c r="BL4322" i="3"/>
  <c r="BM4322" i="3"/>
  <c r="BN4322" i="3"/>
  <c r="BO4322" i="3"/>
  <c r="BP4322" i="3"/>
  <c r="BQ4322" i="3"/>
  <c r="BR4322" i="3"/>
  <c r="BS4322" i="3"/>
  <c r="BT4322" i="3"/>
  <c r="BU4322" i="3"/>
  <c r="BV4322" i="3"/>
  <c r="BW4322" i="3"/>
  <c r="BX4322" i="3"/>
  <c r="BY4322" i="3"/>
  <c r="BZ4322" i="3"/>
  <c r="CA4322" i="3"/>
  <c r="CB4322" i="3"/>
  <c r="CC4322" i="3"/>
  <c r="CD4322" i="3"/>
  <c r="CE4322" i="3"/>
  <c r="CF4322" i="3"/>
  <c r="CG4322" i="3"/>
  <c r="CH4322" i="3"/>
  <c r="CI4322" i="3"/>
  <c r="CJ4322" i="3"/>
  <c r="CK4322" i="3"/>
  <c r="CL4322" i="3"/>
  <c r="CM4322" i="3"/>
  <c r="CN4322" i="3"/>
  <c r="CO4322" i="3"/>
  <c r="CP4322" i="3"/>
  <c r="CQ4322" i="3"/>
  <c r="CR4322" i="3"/>
  <c r="CS4322" i="3"/>
  <c r="CT4322" i="3"/>
  <c r="CU4322" i="3"/>
  <c r="CV4322" i="3"/>
  <c r="CW4322" i="3"/>
  <c r="CX4322" i="3"/>
  <c r="CY4322" i="3"/>
  <c r="CZ4322" i="3"/>
  <c r="DA4322" i="3"/>
  <c r="DB4322" i="3"/>
  <c r="DC4322" i="3"/>
  <c r="DD4322" i="3"/>
  <c r="BC4323" i="3"/>
  <c r="BD4323" i="3"/>
  <c r="BE4323" i="3"/>
  <c r="BF4323" i="3"/>
  <c r="BG4323" i="3"/>
  <c r="BH4323" i="3"/>
  <c r="BI4323" i="3"/>
  <c r="BJ4323" i="3"/>
  <c r="BK4323" i="3"/>
  <c r="BL4323" i="3"/>
  <c r="BM4323" i="3"/>
  <c r="BN4323" i="3"/>
  <c r="BO4323" i="3"/>
  <c r="BP4323" i="3"/>
  <c r="BQ4323" i="3"/>
  <c r="BR4323" i="3"/>
  <c r="BS4323" i="3"/>
  <c r="BT4323" i="3"/>
  <c r="BU4323" i="3"/>
  <c r="BV4323" i="3"/>
  <c r="BW4323" i="3"/>
  <c r="BX4323" i="3"/>
  <c r="BY4323" i="3"/>
  <c r="BZ4323" i="3"/>
  <c r="CA4323" i="3"/>
  <c r="CB4323" i="3"/>
  <c r="CC4323" i="3"/>
  <c r="CD4323" i="3"/>
  <c r="CE4323" i="3"/>
  <c r="CF4323" i="3"/>
  <c r="CG4323" i="3"/>
  <c r="CH4323" i="3"/>
  <c r="CI4323" i="3"/>
  <c r="CJ4323" i="3"/>
  <c r="CK4323" i="3"/>
  <c r="CL4323" i="3"/>
  <c r="CM4323" i="3"/>
  <c r="CN4323" i="3"/>
  <c r="CO4323" i="3"/>
  <c r="CP4323" i="3"/>
  <c r="CQ4323" i="3"/>
  <c r="CR4323" i="3"/>
  <c r="CS4323" i="3"/>
  <c r="CT4323" i="3"/>
  <c r="CU4323" i="3"/>
  <c r="CV4323" i="3"/>
  <c r="CW4323" i="3"/>
  <c r="CX4323" i="3"/>
  <c r="CY4323" i="3"/>
  <c r="CZ4323" i="3"/>
  <c r="DA4323" i="3"/>
  <c r="DB4323" i="3"/>
  <c r="DC4323" i="3"/>
  <c r="DD4323" i="3"/>
  <c r="BC4324" i="3"/>
  <c r="BD4324" i="3"/>
  <c r="BE4324" i="3"/>
  <c r="BF4324" i="3"/>
  <c r="BG4324" i="3"/>
  <c r="BH4324" i="3"/>
  <c r="BI4324" i="3"/>
  <c r="BJ4324" i="3"/>
  <c r="BK4324" i="3"/>
  <c r="BL4324" i="3"/>
  <c r="BM4324" i="3"/>
  <c r="BN4324" i="3"/>
  <c r="BO4324" i="3"/>
  <c r="BP4324" i="3"/>
  <c r="BQ4324" i="3"/>
  <c r="BR4324" i="3"/>
  <c r="BS4324" i="3"/>
  <c r="BT4324" i="3"/>
  <c r="BU4324" i="3"/>
  <c r="BV4324" i="3"/>
  <c r="BW4324" i="3"/>
  <c r="BX4324" i="3"/>
  <c r="BY4324" i="3"/>
  <c r="BZ4324" i="3"/>
  <c r="CA4324" i="3"/>
  <c r="CB4324" i="3"/>
  <c r="CC4324" i="3"/>
  <c r="CD4324" i="3"/>
  <c r="CE4324" i="3"/>
  <c r="CF4324" i="3"/>
  <c r="CG4324" i="3"/>
  <c r="CH4324" i="3"/>
  <c r="CI4324" i="3"/>
  <c r="CJ4324" i="3"/>
  <c r="CK4324" i="3"/>
  <c r="CL4324" i="3"/>
  <c r="CM4324" i="3"/>
  <c r="CN4324" i="3"/>
  <c r="CO4324" i="3"/>
  <c r="CP4324" i="3"/>
  <c r="CQ4324" i="3"/>
  <c r="CR4324" i="3"/>
  <c r="CS4324" i="3"/>
  <c r="CT4324" i="3"/>
  <c r="CU4324" i="3"/>
  <c r="CV4324" i="3"/>
  <c r="CW4324" i="3"/>
  <c r="CX4324" i="3"/>
  <c r="CY4324" i="3"/>
  <c r="CZ4324" i="3"/>
  <c r="DA4324" i="3"/>
  <c r="DB4324" i="3"/>
  <c r="DC4324" i="3"/>
  <c r="DD4324" i="3"/>
  <c r="BC4325" i="3"/>
  <c r="BD4325" i="3"/>
  <c r="BE4325" i="3"/>
  <c r="BF4325" i="3"/>
  <c r="BG4325" i="3"/>
  <c r="BH4325" i="3"/>
  <c r="BI4325" i="3"/>
  <c r="BJ4325" i="3"/>
  <c r="BK4325" i="3"/>
  <c r="BL4325" i="3"/>
  <c r="BM4325" i="3"/>
  <c r="BN4325" i="3"/>
  <c r="BO4325" i="3"/>
  <c r="BP4325" i="3"/>
  <c r="BQ4325" i="3"/>
  <c r="BR4325" i="3"/>
  <c r="BS4325" i="3"/>
  <c r="BT4325" i="3"/>
  <c r="BU4325" i="3"/>
  <c r="BV4325" i="3"/>
  <c r="BW4325" i="3"/>
  <c r="BX4325" i="3"/>
  <c r="BY4325" i="3"/>
  <c r="BZ4325" i="3"/>
  <c r="CA4325" i="3"/>
  <c r="CB4325" i="3"/>
  <c r="CC4325" i="3"/>
  <c r="CD4325" i="3"/>
  <c r="CE4325" i="3"/>
  <c r="CF4325" i="3"/>
  <c r="CG4325" i="3"/>
  <c r="CH4325" i="3"/>
  <c r="CI4325" i="3"/>
  <c r="CJ4325" i="3"/>
  <c r="CK4325" i="3"/>
  <c r="CL4325" i="3"/>
  <c r="CM4325" i="3"/>
  <c r="CN4325" i="3"/>
  <c r="CO4325" i="3"/>
  <c r="CP4325" i="3"/>
  <c r="CQ4325" i="3"/>
  <c r="CR4325" i="3"/>
  <c r="CS4325" i="3"/>
  <c r="CT4325" i="3"/>
  <c r="CU4325" i="3"/>
  <c r="CV4325" i="3"/>
  <c r="CW4325" i="3"/>
  <c r="CX4325" i="3"/>
  <c r="CY4325" i="3"/>
  <c r="CZ4325" i="3"/>
  <c r="DA4325" i="3"/>
  <c r="DB4325" i="3"/>
  <c r="DC4325" i="3"/>
  <c r="DD4325" i="3"/>
  <c r="BC4326" i="3"/>
  <c r="BD4326" i="3"/>
  <c r="BE4326" i="3"/>
  <c r="BF4326" i="3"/>
  <c r="BG4326" i="3"/>
  <c r="BH4326" i="3"/>
  <c r="BI4326" i="3"/>
  <c r="BJ4326" i="3"/>
  <c r="BK4326" i="3"/>
  <c r="BL4326" i="3"/>
  <c r="BM4326" i="3"/>
  <c r="BN4326" i="3"/>
  <c r="BO4326" i="3"/>
  <c r="BP4326" i="3"/>
  <c r="BQ4326" i="3"/>
  <c r="BR4326" i="3"/>
  <c r="BS4326" i="3"/>
  <c r="BT4326" i="3"/>
  <c r="BU4326" i="3"/>
  <c r="BV4326" i="3"/>
  <c r="BW4326" i="3"/>
  <c r="BX4326" i="3"/>
  <c r="BY4326" i="3"/>
  <c r="BZ4326" i="3"/>
  <c r="CA4326" i="3"/>
  <c r="CB4326" i="3"/>
  <c r="CC4326" i="3"/>
  <c r="CD4326" i="3"/>
  <c r="CE4326" i="3"/>
  <c r="CF4326" i="3"/>
  <c r="CG4326" i="3"/>
  <c r="CH4326" i="3"/>
  <c r="CI4326" i="3"/>
  <c r="CJ4326" i="3"/>
  <c r="CK4326" i="3"/>
  <c r="CL4326" i="3"/>
  <c r="CM4326" i="3"/>
  <c r="CN4326" i="3"/>
  <c r="CO4326" i="3"/>
  <c r="CP4326" i="3"/>
  <c r="CQ4326" i="3"/>
  <c r="CR4326" i="3"/>
  <c r="CS4326" i="3"/>
  <c r="CT4326" i="3"/>
  <c r="CU4326" i="3"/>
  <c r="CV4326" i="3"/>
  <c r="CW4326" i="3"/>
  <c r="CX4326" i="3"/>
  <c r="CY4326" i="3"/>
  <c r="CZ4326" i="3"/>
  <c r="DA4326" i="3"/>
  <c r="DB4326" i="3"/>
  <c r="DC4326" i="3"/>
  <c r="DD4326" i="3"/>
  <c r="BC4327" i="3"/>
  <c r="BD4327" i="3"/>
  <c r="BE4327" i="3"/>
  <c r="BF4327" i="3"/>
  <c r="BG4327" i="3"/>
  <c r="BH4327" i="3"/>
  <c r="BI4327" i="3"/>
  <c r="BJ4327" i="3"/>
  <c r="BK4327" i="3"/>
  <c r="BL4327" i="3"/>
  <c r="BM4327" i="3"/>
  <c r="BN4327" i="3"/>
  <c r="BO4327" i="3"/>
  <c r="BP4327" i="3"/>
  <c r="BQ4327" i="3"/>
  <c r="BR4327" i="3"/>
  <c r="BS4327" i="3"/>
  <c r="BT4327" i="3"/>
  <c r="BU4327" i="3"/>
  <c r="BV4327" i="3"/>
  <c r="BW4327" i="3"/>
  <c r="BX4327" i="3"/>
  <c r="BY4327" i="3"/>
  <c r="BZ4327" i="3"/>
  <c r="CA4327" i="3"/>
  <c r="CB4327" i="3"/>
  <c r="CC4327" i="3"/>
  <c r="CD4327" i="3"/>
  <c r="CE4327" i="3"/>
  <c r="CF4327" i="3"/>
  <c r="CG4327" i="3"/>
  <c r="CH4327" i="3"/>
  <c r="CI4327" i="3"/>
  <c r="CJ4327" i="3"/>
  <c r="CK4327" i="3"/>
  <c r="CL4327" i="3"/>
  <c r="CM4327" i="3"/>
  <c r="CN4327" i="3"/>
  <c r="CO4327" i="3"/>
  <c r="CP4327" i="3"/>
  <c r="CQ4327" i="3"/>
  <c r="CR4327" i="3"/>
  <c r="CS4327" i="3"/>
  <c r="CT4327" i="3"/>
  <c r="CU4327" i="3"/>
  <c r="CV4327" i="3"/>
  <c r="CW4327" i="3"/>
  <c r="CX4327" i="3"/>
  <c r="CY4327" i="3"/>
  <c r="CZ4327" i="3"/>
  <c r="DA4327" i="3"/>
  <c r="DB4327" i="3"/>
  <c r="DC4327" i="3"/>
  <c r="DD4327" i="3"/>
  <c r="BC4328" i="3"/>
  <c r="BD4328" i="3"/>
  <c r="BE4328" i="3"/>
  <c r="BF4328" i="3"/>
  <c r="BG4328" i="3"/>
  <c r="BH4328" i="3"/>
  <c r="BI4328" i="3"/>
  <c r="BJ4328" i="3"/>
  <c r="BK4328" i="3"/>
  <c r="BL4328" i="3"/>
  <c r="BM4328" i="3"/>
  <c r="BN4328" i="3"/>
  <c r="BO4328" i="3"/>
  <c r="BP4328" i="3"/>
  <c r="BQ4328" i="3"/>
  <c r="BR4328" i="3"/>
  <c r="BS4328" i="3"/>
  <c r="BT4328" i="3"/>
  <c r="BU4328" i="3"/>
  <c r="BV4328" i="3"/>
  <c r="BW4328" i="3"/>
  <c r="BX4328" i="3"/>
  <c r="BY4328" i="3"/>
  <c r="BZ4328" i="3"/>
  <c r="CA4328" i="3"/>
  <c r="CB4328" i="3"/>
  <c r="CC4328" i="3"/>
  <c r="CD4328" i="3"/>
  <c r="CE4328" i="3"/>
  <c r="CF4328" i="3"/>
  <c r="CG4328" i="3"/>
  <c r="CH4328" i="3"/>
  <c r="CI4328" i="3"/>
  <c r="CJ4328" i="3"/>
  <c r="CK4328" i="3"/>
  <c r="CL4328" i="3"/>
  <c r="CM4328" i="3"/>
  <c r="CN4328" i="3"/>
  <c r="CO4328" i="3"/>
  <c r="CP4328" i="3"/>
  <c r="CQ4328" i="3"/>
  <c r="CR4328" i="3"/>
  <c r="CS4328" i="3"/>
  <c r="CT4328" i="3"/>
  <c r="CU4328" i="3"/>
  <c r="CV4328" i="3"/>
  <c r="CW4328" i="3"/>
  <c r="CX4328" i="3"/>
  <c r="CY4328" i="3"/>
  <c r="CZ4328" i="3"/>
  <c r="DA4328" i="3"/>
  <c r="DB4328" i="3"/>
  <c r="DC4328" i="3"/>
  <c r="DD4328" i="3"/>
  <c r="BC4329" i="3"/>
  <c r="BD4329" i="3"/>
  <c r="BE4329" i="3"/>
  <c r="BF4329" i="3"/>
  <c r="BG4329" i="3"/>
  <c r="BH4329" i="3"/>
  <c r="BI4329" i="3"/>
  <c r="BJ4329" i="3"/>
  <c r="BK4329" i="3"/>
  <c r="BL4329" i="3"/>
  <c r="BM4329" i="3"/>
  <c r="BN4329" i="3"/>
  <c r="BO4329" i="3"/>
  <c r="BP4329" i="3"/>
  <c r="BQ4329" i="3"/>
  <c r="BR4329" i="3"/>
  <c r="BS4329" i="3"/>
  <c r="BT4329" i="3"/>
  <c r="BU4329" i="3"/>
  <c r="BV4329" i="3"/>
  <c r="BW4329" i="3"/>
  <c r="BX4329" i="3"/>
  <c r="BY4329" i="3"/>
  <c r="BZ4329" i="3"/>
  <c r="CA4329" i="3"/>
  <c r="CB4329" i="3"/>
  <c r="CC4329" i="3"/>
  <c r="CD4329" i="3"/>
  <c r="CE4329" i="3"/>
  <c r="CF4329" i="3"/>
  <c r="CG4329" i="3"/>
  <c r="CH4329" i="3"/>
  <c r="CI4329" i="3"/>
  <c r="CJ4329" i="3"/>
  <c r="CK4329" i="3"/>
  <c r="CL4329" i="3"/>
  <c r="CM4329" i="3"/>
  <c r="CN4329" i="3"/>
  <c r="CO4329" i="3"/>
  <c r="CP4329" i="3"/>
  <c r="CQ4329" i="3"/>
  <c r="CR4329" i="3"/>
  <c r="CS4329" i="3"/>
  <c r="CT4329" i="3"/>
  <c r="CU4329" i="3"/>
  <c r="CV4329" i="3"/>
  <c r="CW4329" i="3"/>
  <c r="CX4329" i="3"/>
  <c r="CY4329" i="3"/>
  <c r="CZ4329" i="3"/>
  <c r="DA4329" i="3"/>
  <c r="DB4329" i="3"/>
  <c r="DC4329" i="3"/>
  <c r="DD4329" i="3"/>
  <c r="BC4330" i="3"/>
  <c r="BD4330" i="3"/>
  <c r="BE4330" i="3"/>
  <c r="BF4330" i="3"/>
  <c r="BG4330" i="3"/>
  <c r="BH4330" i="3"/>
  <c r="BI4330" i="3"/>
  <c r="BJ4330" i="3"/>
  <c r="BK4330" i="3"/>
  <c r="BL4330" i="3"/>
  <c r="BM4330" i="3"/>
  <c r="BN4330" i="3"/>
  <c r="BO4330" i="3"/>
  <c r="BP4330" i="3"/>
  <c r="BQ4330" i="3"/>
  <c r="BR4330" i="3"/>
  <c r="BS4330" i="3"/>
  <c r="BT4330" i="3"/>
  <c r="BU4330" i="3"/>
  <c r="BV4330" i="3"/>
  <c r="BW4330" i="3"/>
  <c r="BX4330" i="3"/>
  <c r="BY4330" i="3"/>
  <c r="BZ4330" i="3"/>
  <c r="CA4330" i="3"/>
  <c r="CB4330" i="3"/>
  <c r="CC4330" i="3"/>
  <c r="CD4330" i="3"/>
  <c r="CE4330" i="3"/>
  <c r="CF4330" i="3"/>
  <c r="CG4330" i="3"/>
  <c r="CH4330" i="3"/>
  <c r="CI4330" i="3"/>
  <c r="CJ4330" i="3"/>
  <c r="CK4330" i="3"/>
  <c r="CL4330" i="3"/>
  <c r="CM4330" i="3"/>
  <c r="CN4330" i="3"/>
  <c r="CO4330" i="3"/>
  <c r="CP4330" i="3"/>
  <c r="CQ4330" i="3"/>
  <c r="CR4330" i="3"/>
  <c r="CS4330" i="3"/>
  <c r="CT4330" i="3"/>
  <c r="CU4330" i="3"/>
  <c r="CV4330" i="3"/>
  <c r="CW4330" i="3"/>
  <c r="CX4330" i="3"/>
  <c r="CY4330" i="3"/>
  <c r="CZ4330" i="3"/>
  <c r="DA4330" i="3"/>
  <c r="DB4330" i="3"/>
  <c r="DC4330" i="3"/>
  <c r="DD4330" i="3"/>
  <c r="BC4331" i="3"/>
  <c r="BD4331" i="3"/>
  <c r="BE4331" i="3"/>
  <c r="BF4331" i="3"/>
  <c r="BG4331" i="3"/>
  <c r="BH4331" i="3"/>
  <c r="BI4331" i="3"/>
  <c r="BJ4331" i="3"/>
  <c r="BK4331" i="3"/>
  <c r="BL4331" i="3"/>
  <c r="BM4331" i="3"/>
  <c r="BN4331" i="3"/>
  <c r="BO4331" i="3"/>
  <c r="BP4331" i="3"/>
  <c r="BQ4331" i="3"/>
  <c r="BR4331" i="3"/>
  <c r="BS4331" i="3"/>
  <c r="BT4331" i="3"/>
  <c r="BU4331" i="3"/>
  <c r="BV4331" i="3"/>
  <c r="BW4331" i="3"/>
  <c r="BX4331" i="3"/>
  <c r="BY4331" i="3"/>
  <c r="BZ4331" i="3"/>
  <c r="CA4331" i="3"/>
  <c r="CB4331" i="3"/>
  <c r="CC4331" i="3"/>
  <c r="CD4331" i="3"/>
  <c r="CE4331" i="3"/>
  <c r="CF4331" i="3"/>
  <c r="CG4331" i="3"/>
  <c r="CH4331" i="3"/>
  <c r="CI4331" i="3"/>
  <c r="CJ4331" i="3"/>
  <c r="CK4331" i="3"/>
  <c r="CL4331" i="3"/>
  <c r="CM4331" i="3"/>
  <c r="CN4331" i="3"/>
  <c r="CO4331" i="3"/>
  <c r="CP4331" i="3"/>
  <c r="CQ4331" i="3"/>
  <c r="CR4331" i="3"/>
  <c r="CS4331" i="3"/>
  <c r="CT4331" i="3"/>
  <c r="CU4331" i="3"/>
  <c r="CV4331" i="3"/>
  <c r="CW4331" i="3"/>
  <c r="CX4331" i="3"/>
  <c r="CY4331" i="3"/>
  <c r="CZ4331" i="3"/>
  <c r="DA4331" i="3"/>
  <c r="DB4331" i="3"/>
  <c r="DC4331" i="3"/>
  <c r="DD4331" i="3"/>
  <c r="BC4332" i="3"/>
  <c r="BD4332" i="3"/>
  <c r="BE4332" i="3"/>
  <c r="BF4332" i="3"/>
  <c r="BG4332" i="3"/>
  <c r="BH4332" i="3"/>
  <c r="BI4332" i="3"/>
  <c r="BJ4332" i="3"/>
  <c r="BK4332" i="3"/>
  <c r="BL4332" i="3"/>
  <c r="BM4332" i="3"/>
  <c r="BN4332" i="3"/>
  <c r="BO4332" i="3"/>
  <c r="BP4332" i="3"/>
  <c r="BQ4332" i="3"/>
  <c r="BR4332" i="3"/>
  <c r="BS4332" i="3"/>
  <c r="BT4332" i="3"/>
  <c r="BU4332" i="3"/>
  <c r="BV4332" i="3"/>
  <c r="BW4332" i="3"/>
  <c r="BX4332" i="3"/>
  <c r="BY4332" i="3"/>
  <c r="BZ4332" i="3"/>
  <c r="CA4332" i="3"/>
  <c r="CB4332" i="3"/>
  <c r="CC4332" i="3"/>
  <c r="CD4332" i="3"/>
  <c r="CE4332" i="3"/>
  <c r="CF4332" i="3"/>
  <c r="CG4332" i="3"/>
  <c r="CH4332" i="3"/>
  <c r="CI4332" i="3"/>
  <c r="CJ4332" i="3"/>
  <c r="CK4332" i="3"/>
  <c r="CL4332" i="3"/>
  <c r="CM4332" i="3"/>
  <c r="CN4332" i="3"/>
  <c r="CO4332" i="3"/>
  <c r="CP4332" i="3"/>
  <c r="CQ4332" i="3"/>
  <c r="CR4332" i="3"/>
  <c r="CS4332" i="3"/>
  <c r="CT4332" i="3"/>
  <c r="CU4332" i="3"/>
  <c r="CV4332" i="3"/>
  <c r="CW4332" i="3"/>
  <c r="CX4332" i="3"/>
  <c r="CY4332" i="3"/>
  <c r="CZ4332" i="3"/>
  <c r="DA4332" i="3"/>
  <c r="DB4332" i="3"/>
  <c r="DC4332" i="3"/>
  <c r="DD4332" i="3"/>
  <c r="BC4333" i="3"/>
  <c r="BD4333" i="3"/>
  <c r="BE4333" i="3"/>
  <c r="BF4333" i="3"/>
  <c r="BG4333" i="3"/>
  <c r="BH4333" i="3"/>
  <c r="BI4333" i="3"/>
  <c r="BJ4333" i="3"/>
  <c r="BK4333" i="3"/>
  <c r="BL4333" i="3"/>
  <c r="BM4333" i="3"/>
  <c r="BN4333" i="3"/>
  <c r="BO4333" i="3"/>
  <c r="BP4333" i="3"/>
  <c r="BQ4333" i="3"/>
  <c r="BR4333" i="3"/>
  <c r="BS4333" i="3"/>
  <c r="BT4333" i="3"/>
  <c r="BU4333" i="3"/>
  <c r="BV4333" i="3"/>
  <c r="BW4333" i="3"/>
  <c r="BX4333" i="3"/>
  <c r="BY4333" i="3"/>
  <c r="BZ4333" i="3"/>
  <c r="CA4333" i="3"/>
  <c r="CB4333" i="3"/>
  <c r="CC4333" i="3"/>
  <c r="CD4333" i="3"/>
  <c r="CE4333" i="3"/>
  <c r="CF4333" i="3"/>
  <c r="CG4333" i="3"/>
  <c r="CH4333" i="3"/>
  <c r="CI4333" i="3"/>
  <c r="CJ4333" i="3"/>
  <c r="CK4333" i="3"/>
  <c r="CL4333" i="3"/>
  <c r="CM4333" i="3"/>
  <c r="CN4333" i="3"/>
  <c r="CO4333" i="3"/>
  <c r="CP4333" i="3"/>
  <c r="CQ4333" i="3"/>
  <c r="CR4333" i="3"/>
  <c r="CS4333" i="3"/>
  <c r="CT4333" i="3"/>
  <c r="CU4333" i="3"/>
  <c r="CV4333" i="3"/>
  <c r="CW4333" i="3"/>
  <c r="CX4333" i="3"/>
  <c r="CY4333" i="3"/>
  <c r="CZ4333" i="3"/>
  <c r="DA4333" i="3"/>
  <c r="DB4333" i="3"/>
  <c r="DC4333" i="3"/>
  <c r="DD4333" i="3"/>
  <c r="BC4334" i="3"/>
  <c r="BD4334" i="3"/>
  <c r="BE4334" i="3"/>
  <c r="BF4334" i="3"/>
  <c r="BG4334" i="3"/>
  <c r="BH4334" i="3"/>
  <c r="BI4334" i="3"/>
  <c r="BJ4334" i="3"/>
  <c r="BK4334" i="3"/>
  <c r="BL4334" i="3"/>
  <c r="BM4334" i="3"/>
  <c r="BN4334" i="3"/>
  <c r="BO4334" i="3"/>
  <c r="BP4334" i="3"/>
  <c r="BQ4334" i="3"/>
  <c r="BR4334" i="3"/>
  <c r="BS4334" i="3"/>
  <c r="BT4334" i="3"/>
  <c r="BU4334" i="3"/>
  <c r="BV4334" i="3"/>
  <c r="BW4334" i="3"/>
  <c r="BX4334" i="3"/>
  <c r="BY4334" i="3"/>
  <c r="BZ4334" i="3"/>
  <c r="CA4334" i="3"/>
  <c r="CB4334" i="3"/>
  <c r="CC4334" i="3"/>
  <c r="CD4334" i="3"/>
  <c r="CE4334" i="3"/>
  <c r="CF4334" i="3"/>
  <c r="CG4334" i="3"/>
  <c r="CH4334" i="3"/>
  <c r="CI4334" i="3"/>
  <c r="CJ4334" i="3"/>
  <c r="CK4334" i="3"/>
  <c r="CL4334" i="3"/>
  <c r="CM4334" i="3"/>
  <c r="CN4334" i="3"/>
  <c r="CO4334" i="3"/>
  <c r="CP4334" i="3"/>
  <c r="CQ4334" i="3"/>
  <c r="CR4334" i="3"/>
  <c r="CS4334" i="3"/>
  <c r="CT4334" i="3"/>
  <c r="CU4334" i="3"/>
  <c r="CV4334" i="3"/>
  <c r="CW4334" i="3"/>
  <c r="CX4334" i="3"/>
  <c r="CY4334" i="3"/>
  <c r="CZ4334" i="3"/>
  <c r="DA4334" i="3"/>
  <c r="DB4334" i="3"/>
  <c r="DC4334" i="3"/>
  <c r="DD4334" i="3"/>
  <c r="BC4335" i="3"/>
  <c r="BD4335" i="3"/>
  <c r="BE4335" i="3"/>
  <c r="BF4335" i="3"/>
  <c r="BG4335" i="3"/>
  <c r="BH4335" i="3"/>
  <c r="BI4335" i="3"/>
  <c r="BJ4335" i="3"/>
  <c r="BK4335" i="3"/>
  <c r="BL4335" i="3"/>
  <c r="BM4335" i="3"/>
  <c r="BN4335" i="3"/>
  <c r="BO4335" i="3"/>
  <c r="BP4335" i="3"/>
  <c r="BQ4335" i="3"/>
  <c r="BR4335" i="3"/>
  <c r="BS4335" i="3"/>
  <c r="BT4335" i="3"/>
  <c r="BU4335" i="3"/>
  <c r="BV4335" i="3"/>
  <c r="BW4335" i="3"/>
  <c r="BX4335" i="3"/>
  <c r="BY4335" i="3"/>
  <c r="BZ4335" i="3"/>
  <c r="CA4335" i="3"/>
  <c r="CB4335" i="3"/>
  <c r="CC4335" i="3"/>
  <c r="CD4335" i="3"/>
  <c r="CE4335" i="3"/>
  <c r="CF4335" i="3"/>
  <c r="CG4335" i="3"/>
  <c r="CH4335" i="3"/>
  <c r="CI4335" i="3"/>
  <c r="CJ4335" i="3"/>
  <c r="CK4335" i="3"/>
  <c r="CL4335" i="3"/>
  <c r="CM4335" i="3"/>
  <c r="CN4335" i="3"/>
  <c r="CO4335" i="3"/>
  <c r="CP4335" i="3"/>
  <c r="CQ4335" i="3"/>
  <c r="CR4335" i="3"/>
  <c r="CS4335" i="3"/>
  <c r="CT4335" i="3"/>
  <c r="CU4335" i="3"/>
  <c r="CV4335" i="3"/>
  <c r="CW4335" i="3"/>
  <c r="CX4335" i="3"/>
  <c r="CY4335" i="3"/>
  <c r="CZ4335" i="3"/>
  <c r="DA4335" i="3"/>
  <c r="DB4335" i="3"/>
  <c r="DC4335" i="3"/>
  <c r="DD4335" i="3"/>
  <c r="BC4336" i="3"/>
  <c r="BD4336" i="3"/>
  <c r="BE4336" i="3"/>
  <c r="BF4336" i="3"/>
  <c r="BG4336" i="3"/>
  <c r="BH4336" i="3"/>
  <c r="BI4336" i="3"/>
  <c r="BJ4336" i="3"/>
  <c r="BK4336" i="3"/>
  <c r="BL4336" i="3"/>
  <c r="BM4336" i="3"/>
  <c r="BN4336" i="3"/>
  <c r="BO4336" i="3"/>
  <c r="BP4336" i="3"/>
  <c r="BQ4336" i="3"/>
  <c r="BR4336" i="3"/>
  <c r="BS4336" i="3"/>
  <c r="BT4336" i="3"/>
  <c r="BU4336" i="3"/>
  <c r="BV4336" i="3"/>
  <c r="BW4336" i="3"/>
  <c r="BX4336" i="3"/>
  <c r="BY4336" i="3"/>
  <c r="BZ4336" i="3"/>
  <c r="CA4336" i="3"/>
  <c r="CB4336" i="3"/>
  <c r="CC4336" i="3"/>
  <c r="CD4336" i="3"/>
  <c r="CE4336" i="3"/>
  <c r="CF4336" i="3"/>
  <c r="CG4336" i="3"/>
  <c r="CH4336" i="3"/>
  <c r="CI4336" i="3"/>
  <c r="CJ4336" i="3"/>
  <c r="CK4336" i="3"/>
  <c r="CL4336" i="3"/>
  <c r="CM4336" i="3"/>
  <c r="CN4336" i="3"/>
  <c r="CO4336" i="3"/>
  <c r="CP4336" i="3"/>
  <c r="CQ4336" i="3"/>
  <c r="CR4336" i="3"/>
  <c r="CS4336" i="3"/>
  <c r="CT4336" i="3"/>
  <c r="CU4336" i="3"/>
  <c r="CV4336" i="3"/>
  <c r="CW4336" i="3"/>
  <c r="CX4336" i="3"/>
  <c r="CY4336" i="3"/>
  <c r="CZ4336" i="3"/>
  <c r="DA4336" i="3"/>
  <c r="DB4336" i="3"/>
  <c r="DC4336" i="3"/>
  <c r="DD4336" i="3"/>
  <c r="BC4337" i="3"/>
  <c r="BD4337" i="3"/>
  <c r="BE4337" i="3"/>
  <c r="BF4337" i="3"/>
  <c r="BG4337" i="3"/>
  <c r="BH4337" i="3"/>
  <c r="BI4337" i="3"/>
  <c r="BJ4337" i="3"/>
  <c r="BK4337" i="3"/>
  <c r="BL4337" i="3"/>
  <c r="BM4337" i="3"/>
  <c r="BN4337" i="3"/>
  <c r="BO4337" i="3"/>
  <c r="BP4337" i="3"/>
  <c r="BQ4337" i="3"/>
  <c r="BR4337" i="3"/>
  <c r="BS4337" i="3"/>
  <c r="BT4337" i="3"/>
  <c r="BU4337" i="3"/>
  <c r="BV4337" i="3"/>
  <c r="BW4337" i="3"/>
  <c r="BX4337" i="3"/>
  <c r="BY4337" i="3"/>
  <c r="BZ4337" i="3"/>
  <c r="CA4337" i="3"/>
  <c r="CB4337" i="3"/>
  <c r="CC4337" i="3"/>
  <c r="CD4337" i="3"/>
  <c r="CE4337" i="3"/>
  <c r="CF4337" i="3"/>
  <c r="CG4337" i="3"/>
  <c r="CH4337" i="3"/>
  <c r="CI4337" i="3"/>
  <c r="CJ4337" i="3"/>
  <c r="CK4337" i="3"/>
  <c r="CL4337" i="3"/>
  <c r="CM4337" i="3"/>
  <c r="CN4337" i="3"/>
  <c r="CO4337" i="3"/>
  <c r="CP4337" i="3"/>
  <c r="CQ4337" i="3"/>
  <c r="CR4337" i="3"/>
  <c r="CS4337" i="3"/>
  <c r="CT4337" i="3"/>
  <c r="CU4337" i="3"/>
  <c r="CV4337" i="3"/>
  <c r="CW4337" i="3"/>
  <c r="CX4337" i="3"/>
  <c r="CY4337" i="3"/>
  <c r="CZ4337" i="3"/>
  <c r="DA4337" i="3"/>
  <c r="DB4337" i="3"/>
  <c r="DC4337" i="3"/>
  <c r="DD4337" i="3"/>
  <c r="BC4338" i="3"/>
  <c r="BD4338" i="3"/>
  <c r="BE4338" i="3"/>
  <c r="BF4338" i="3"/>
  <c r="BG4338" i="3"/>
  <c r="BH4338" i="3"/>
  <c r="BI4338" i="3"/>
  <c r="BJ4338" i="3"/>
  <c r="BK4338" i="3"/>
  <c r="BL4338" i="3"/>
  <c r="BM4338" i="3"/>
  <c r="BN4338" i="3"/>
  <c r="BO4338" i="3"/>
  <c r="BP4338" i="3"/>
  <c r="BQ4338" i="3"/>
  <c r="BR4338" i="3"/>
  <c r="BS4338" i="3"/>
  <c r="BT4338" i="3"/>
  <c r="BU4338" i="3"/>
  <c r="BV4338" i="3"/>
  <c r="BW4338" i="3"/>
  <c r="BX4338" i="3"/>
  <c r="BY4338" i="3"/>
  <c r="BZ4338" i="3"/>
  <c r="CA4338" i="3"/>
  <c r="CB4338" i="3"/>
  <c r="CC4338" i="3"/>
  <c r="CD4338" i="3"/>
  <c r="CE4338" i="3"/>
  <c r="CF4338" i="3"/>
  <c r="CG4338" i="3"/>
  <c r="CH4338" i="3"/>
  <c r="CI4338" i="3"/>
  <c r="CJ4338" i="3"/>
  <c r="CK4338" i="3"/>
  <c r="CL4338" i="3"/>
  <c r="CM4338" i="3"/>
  <c r="CN4338" i="3"/>
  <c r="CO4338" i="3"/>
  <c r="CP4338" i="3"/>
  <c r="CQ4338" i="3"/>
  <c r="CR4338" i="3"/>
  <c r="CS4338" i="3"/>
  <c r="CT4338" i="3"/>
  <c r="CU4338" i="3"/>
  <c r="CV4338" i="3"/>
  <c r="CW4338" i="3"/>
  <c r="CX4338" i="3"/>
  <c r="CY4338" i="3"/>
  <c r="CZ4338" i="3"/>
  <c r="DA4338" i="3"/>
  <c r="DB4338" i="3"/>
  <c r="DC4338" i="3"/>
  <c r="DD4338" i="3"/>
  <c r="BC4339" i="3"/>
  <c r="BD4339" i="3"/>
  <c r="BE4339" i="3"/>
  <c r="BF4339" i="3"/>
  <c r="BG4339" i="3"/>
  <c r="BH4339" i="3"/>
  <c r="BI4339" i="3"/>
  <c r="BJ4339" i="3"/>
  <c r="BK4339" i="3"/>
  <c r="BL4339" i="3"/>
  <c r="BM4339" i="3"/>
  <c r="BN4339" i="3"/>
  <c r="BO4339" i="3"/>
  <c r="BP4339" i="3"/>
  <c r="BQ4339" i="3"/>
  <c r="BR4339" i="3"/>
  <c r="BS4339" i="3"/>
  <c r="BT4339" i="3"/>
  <c r="BU4339" i="3"/>
  <c r="BV4339" i="3"/>
  <c r="BW4339" i="3"/>
  <c r="BX4339" i="3"/>
  <c r="BY4339" i="3"/>
  <c r="BZ4339" i="3"/>
  <c r="CA4339" i="3"/>
  <c r="CB4339" i="3"/>
  <c r="CC4339" i="3"/>
  <c r="CD4339" i="3"/>
  <c r="CE4339" i="3"/>
  <c r="CF4339" i="3"/>
  <c r="CG4339" i="3"/>
  <c r="CH4339" i="3"/>
  <c r="CI4339" i="3"/>
  <c r="CJ4339" i="3"/>
  <c r="CK4339" i="3"/>
  <c r="CL4339" i="3"/>
  <c r="CM4339" i="3"/>
  <c r="CN4339" i="3"/>
  <c r="CO4339" i="3"/>
  <c r="CP4339" i="3"/>
  <c r="CQ4339" i="3"/>
  <c r="CR4339" i="3"/>
  <c r="CS4339" i="3"/>
  <c r="CT4339" i="3"/>
  <c r="CU4339" i="3"/>
  <c r="CV4339" i="3"/>
  <c r="CW4339" i="3"/>
  <c r="CX4339" i="3"/>
  <c r="CY4339" i="3"/>
  <c r="CZ4339" i="3"/>
  <c r="DA4339" i="3"/>
  <c r="DB4339" i="3"/>
  <c r="DC4339" i="3"/>
  <c r="DD4339" i="3"/>
  <c r="BC4340" i="3"/>
  <c r="BD4340" i="3"/>
  <c r="BE4340" i="3"/>
  <c r="BF4340" i="3"/>
  <c r="BG4340" i="3"/>
  <c r="BH4340" i="3"/>
  <c r="BI4340" i="3"/>
  <c r="BJ4340" i="3"/>
  <c r="BK4340" i="3"/>
  <c r="BL4340" i="3"/>
  <c r="BM4340" i="3"/>
  <c r="BN4340" i="3"/>
  <c r="BO4340" i="3"/>
  <c r="BP4340" i="3"/>
  <c r="BQ4340" i="3"/>
  <c r="BR4340" i="3"/>
  <c r="BS4340" i="3"/>
  <c r="BT4340" i="3"/>
  <c r="BU4340" i="3"/>
  <c r="BV4340" i="3"/>
  <c r="BW4340" i="3"/>
  <c r="BX4340" i="3"/>
  <c r="BY4340" i="3"/>
  <c r="BZ4340" i="3"/>
  <c r="CA4340" i="3"/>
  <c r="CB4340" i="3"/>
  <c r="CC4340" i="3"/>
  <c r="CD4340" i="3"/>
  <c r="CE4340" i="3"/>
  <c r="CF4340" i="3"/>
  <c r="CG4340" i="3"/>
  <c r="CH4340" i="3"/>
  <c r="CI4340" i="3"/>
  <c r="CJ4340" i="3"/>
  <c r="CK4340" i="3"/>
  <c r="CL4340" i="3"/>
  <c r="CM4340" i="3"/>
  <c r="CN4340" i="3"/>
  <c r="CO4340" i="3"/>
  <c r="CP4340" i="3"/>
  <c r="CQ4340" i="3"/>
  <c r="CR4340" i="3"/>
  <c r="CS4340" i="3"/>
  <c r="CT4340" i="3"/>
  <c r="CU4340" i="3"/>
  <c r="CV4340" i="3"/>
  <c r="CW4340" i="3"/>
  <c r="CX4340" i="3"/>
  <c r="CY4340" i="3"/>
  <c r="CZ4340" i="3"/>
  <c r="DA4340" i="3"/>
  <c r="DB4340" i="3"/>
  <c r="DC4340" i="3"/>
  <c r="DD4340" i="3"/>
  <c r="BC4341" i="3"/>
  <c r="BD4341" i="3"/>
  <c r="BE4341" i="3"/>
  <c r="BF4341" i="3"/>
  <c r="BG4341" i="3"/>
  <c r="BH4341" i="3"/>
  <c r="BI4341" i="3"/>
  <c r="BJ4341" i="3"/>
  <c r="BK4341" i="3"/>
  <c r="BL4341" i="3"/>
  <c r="BM4341" i="3"/>
  <c r="BN4341" i="3"/>
  <c r="BO4341" i="3"/>
  <c r="BP4341" i="3"/>
  <c r="BQ4341" i="3"/>
  <c r="BR4341" i="3"/>
  <c r="BS4341" i="3"/>
  <c r="BT4341" i="3"/>
  <c r="BU4341" i="3"/>
  <c r="BV4341" i="3"/>
  <c r="BW4341" i="3"/>
  <c r="BX4341" i="3"/>
  <c r="BY4341" i="3"/>
  <c r="BZ4341" i="3"/>
  <c r="CA4341" i="3"/>
  <c r="CB4341" i="3"/>
  <c r="CC4341" i="3"/>
  <c r="CD4341" i="3"/>
  <c r="CE4341" i="3"/>
  <c r="CF4341" i="3"/>
  <c r="CG4341" i="3"/>
  <c r="CH4341" i="3"/>
  <c r="CI4341" i="3"/>
  <c r="CJ4341" i="3"/>
  <c r="CK4341" i="3"/>
  <c r="CL4341" i="3"/>
  <c r="CM4341" i="3"/>
  <c r="CN4341" i="3"/>
  <c r="CO4341" i="3"/>
  <c r="CP4341" i="3"/>
  <c r="CQ4341" i="3"/>
  <c r="CR4341" i="3"/>
  <c r="CS4341" i="3"/>
  <c r="CT4341" i="3"/>
  <c r="CU4341" i="3"/>
  <c r="CV4341" i="3"/>
  <c r="CW4341" i="3"/>
  <c r="CX4341" i="3"/>
  <c r="CY4341" i="3"/>
  <c r="CZ4341" i="3"/>
  <c r="DA4341" i="3"/>
  <c r="DB4341" i="3"/>
  <c r="DC4341" i="3"/>
  <c r="DD4341" i="3"/>
  <c r="BC4342" i="3"/>
  <c r="BD4342" i="3"/>
  <c r="BE4342" i="3"/>
  <c r="BF4342" i="3"/>
  <c r="BG4342" i="3"/>
  <c r="BH4342" i="3"/>
  <c r="BI4342" i="3"/>
  <c r="BJ4342" i="3"/>
  <c r="BK4342" i="3"/>
  <c r="BL4342" i="3"/>
  <c r="BM4342" i="3"/>
  <c r="BN4342" i="3"/>
  <c r="BO4342" i="3"/>
  <c r="BP4342" i="3"/>
  <c r="BQ4342" i="3"/>
  <c r="BR4342" i="3"/>
  <c r="BS4342" i="3"/>
  <c r="BT4342" i="3"/>
  <c r="BU4342" i="3"/>
  <c r="BV4342" i="3"/>
  <c r="BW4342" i="3"/>
  <c r="BX4342" i="3"/>
  <c r="BY4342" i="3"/>
  <c r="BZ4342" i="3"/>
  <c r="CA4342" i="3"/>
  <c r="CB4342" i="3"/>
  <c r="CC4342" i="3"/>
  <c r="CD4342" i="3"/>
  <c r="CE4342" i="3"/>
  <c r="CF4342" i="3"/>
  <c r="CG4342" i="3"/>
  <c r="CH4342" i="3"/>
  <c r="CI4342" i="3"/>
  <c r="CJ4342" i="3"/>
  <c r="CK4342" i="3"/>
  <c r="CL4342" i="3"/>
  <c r="CM4342" i="3"/>
  <c r="CN4342" i="3"/>
  <c r="CO4342" i="3"/>
  <c r="CP4342" i="3"/>
  <c r="CQ4342" i="3"/>
  <c r="CR4342" i="3"/>
  <c r="CS4342" i="3"/>
  <c r="CT4342" i="3"/>
  <c r="CU4342" i="3"/>
  <c r="CV4342" i="3"/>
  <c r="CW4342" i="3"/>
  <c r="CX4342" i="3"/>
  <c r="CY4342" i="3"/>
  <c r="CZ4342" i="3"/>
  <c r="DA4342" i="3"/>
  <c r="DB4342" i="3"/>
  <c r="DC4342" i="3"/>
  <c r="DD4342" i="3"/>
  <c r="BC4343" i="3"/>
  <c r="BD4343" i="3"/>
  <c r="BE4343" i="3"/>
  <c r="BF4343" i="3"/>
  <c r="BG4343" i="3"/>
  <c r="BH4343" i="3"/>
  <c r="BI4343" i="3"/>
  <c r="BJ4343" i="3"/>
  <c r="BK4343" i="3"/>
  <c r="BL4343" i="3"/>
  <c r="BM4343" i="3"/>
  <c r="BN4343" i="3"/>
  <c r="BO4343" i="3"/>
  <c r="BP4343" i="3"/>
  <c r="BQ4343" i="3"/>
  <c r="BR4343" i="3"/>
  <c r="BS4343" i="3"/>
  <c r="BT4343" i="3"/>
  <c r="BU4343" i="3"/>
  <c r="BV4343" i="3"/>
  <c r="BW4343" i="3"/>
  <c r="BX4343" i="3"/>
  <c r="BY4343" i="3"/>
  <c r="BZ4343" i="3"/>
  <c r="CA4343" i="3"/>
  <c r="CB4343" i="3"/>
  <c r="CC4343" i="3"/>
  <c r="CD4343" i="3"/>
  <c r="CE4343" i="3"/>
  <c r="CF4343" i="3"/>
  <c r="CG4343" i="3"/>
  <c r="CH4343" i="3"/>
  <c r="CI4343" i="3"/>
  <c r="CJ4343" i="3"/>
  <c r="CK4343" i="3"/>
  <c r="CL4343" i="3"/>
  <c r="CM4343" i="3"/>
  <c r="CN4343" i="3"/>
  <c r="CO4343" i="3"/>
  <c r="CP4343" i="3"/>
  <c r="CQ4343" i="3"/>
  <c r="CR4343" i="3"/>
  <c r="CS4343" i="3"/>
  <c r="CT4343" i="3"/>
  <c r="CU4343" i="3"/>
  <c r="CV4343" i="3"/>
  <c r="CW4343" i="3"/>
  <c r="CX4343" i="3"/>
  <c r="CY4343" i="3"/>
  <c r="CZ4343" i="3"/>
  <c r="DA4343" i="3"/>
  <c r="DB4343" i="3"/>
  <c r="DC4343" i="3"/>
  <c r="DD4343" i="3"/>
  <c r="BC4344" i="3"/>
  <c r="BD4344" i="3"/>
  <c r="BE4344" i="3"/>
  <c r="BF4344" i="3"/>
  <c r="BG4344" i="3"/>
  <c r="BH4344" i="3"/>
  <c r="BI4344" i="3"/>
  <c r="BJ4344" i="3"/>
  <c r="BK4344" i="3"/>
  <c r="BL4344" i="3"/>
  <c r="BM4344" i="3"/>
  <c r="BN4344" i="3"/>
  <c r="BO4344" i="3"/>
  <c r="BP4344" i="3"/>
  <c r="BQ4344" i="3"/>
  <c r="BR4344" i="3"/>
  <c r="BS4344" i="3"/>
  <c r="BT4344" i="3"/>
  <c r="BU4344" i="3"/>
  <c r="BV4344" i="3"/>
  <c r="BW4344" i="3"/>
  <c r="BX4344" i="3"/>
  <c r="BY4344" i="3"/>
  <c r="BZ4344" i="3"/>
  <c r="CA4344" i="3"/>
  <c r="CB4344" i="3"/>
  <c r="CC4344" i="3"/>
  <c r="CD4344" i="3"/>
  <c r="CE4344" i="3"/>
  <c r="CF4344" i="3"/>
  <c r="CG4344" i="3"/>
  <c r="CH4344" i="3"/>
  <c r="CI4344" i="3"/>
  <c r="CJ4344" i="3"/>
  <c r="CK4344" i="3"/>
  <c r="CL4344" i="3"/>
  <c r="CM4344" i="3"/>
  <c r="CN4344" i="3"/>
  <c r="CO4344" i="3"/>
  <c r="CP4344" i="3"/>
  <c r="CQ4344" i="3"/>
  <c r="CR4344" i="3"/>
  <c r="CS4344" i="3"/>
  <c r="CT4344" i="3"/>
  <c r="CU4344" i="3"/>
  <c r="CV4344" i="3"/>
  <c r="CW4344" i="3"/>
  <c r="CX4344" i="3"/>
  <c r="CY4344" i="3"/>
  <c r="CZ4344" i="3"/>
  <c r="DA4344" i="3"/>
  <c r="DB4344" i="3"/>
  <c r="DC4344" i="3"/>
  <c r="DD4344" i="3"/>
  <c r="BC4345" i="3"/>
  <c r="BD4345" i="3"/>
  <c r="BE4345" i="3"/>
  <c r="BF4345" i="3"/>
  <c r="BG4345" i="3"/>
  <c r="BH4345" i="3"/>
  <c r="BI4345" i="3"/>
  <c r="BJ4345" i="3"/>
  <c r="BK4345" i="3"/>
  <c r="BL4345" i="3"/>
  <c r="BM4345" i="3"/>
  <c r="BN4345" i="3"/>
  <c r="BO4345" i="3"/>
  <c r="BP4345" i="3"/>
  <c r="BQ4345" i="3"/>
  <c r="BR4345" i="3"/>
  <c r="BS4345" i="3"/>
  <c r="BT4345" i="3"/>
  <c r="BU4345" i="3"/>
  <c r="BV4345" i="3"/>
  <c r="BW4345" i="3"/>
  <c r="BX4345" i="3"/>
  <c r="BY4345" i="3"/>
  <c r="BZ4345" i="3"/>
  <c r="CA4345" i="3"/>
  <c r="CB4345" i="3"/>
  <c r="CC4345" i="3"/>
  <c r="CD4345" i="3"/>
  <c r="CE4345" i="3"/>
  <c r="CF4345" i="3"/>
  <c r="CG4345" i="3"/>
  <c r="CH4345" i="3"/>
  <c r="CI4345" i="3"/>
  <c r="CJ4345" i="3"/>
  <c r="CK4345" i="3"/>
  <c r="CL4345" i="3"/>
  <c r="CM4345" i="3"/>
  <c r="CN4345" i="3"/>
  <c r="CO4345" i="3"/>
  <c r="CP4345" i="3"/>
  <c r="CQ4345" i="3"/>
  <c r="CR4345" i="3"/>
  <c r="CS4345" i="3"/>
  <c r="CT4345" i="3"/>
  <c r="CU4345" i="3"/>
  <c r="CV4345" i="3"/>
  <c r="CW4345" i="3"/>
  <c r="CX4345" i="3"/>
  <c r="CY4345" i="3"/>
  <c r="CZ4345" i="3"/>
  <c r="DA4345" i="3"/>
  <c r="DB4345" i="3"/>
  <c r="DC4345" i="3"/>
  <c r="DD4345" i="3"/>
  <c r="BC4346" i="3"/>
  <c r="BD4346" i="3"/>
  <c r="BE4346" i="3"/>
  <c r="BF4346" i="3"/>
  <c r="BG4346" i="3"/>
  <c r="BH4346" i="3"/>
  <c r="BI4346" i="3"/>
  <c r="BJ4346" i="3"/>
  <c r="BK4346" i="3"/>
  <c r="BL4346" i="3"/>
  <c r="BM4346" i="3"/>
  <c r="BN4346" i="3"/>
  <c r="BO4346" i="3"/>
  <c r="BP4346" i="3"/>
  <c r="BQ4346" i="3"/>
  <c r="BR4346" i="3"/>
  <c r="BS4346" i="3"/>
  <c r="BT4346" i="3"/>
  <c r="BU4346" i="3"/>
  <c r="BV4346" i="3"/>
  <c r="BW4346" i="3"/>
  <c r="BX4346" i="3"/>
  <c r="BY4346" i="3"/>
  <c r="BZ4346" i="3"/>
  <c r="CA4346" i="3"/>
  <c r="CB4346" i="3"/>
  <c r="CC4346" i="3"/>
  <c r="CD4346" i="3"/>
  <c r="CE4346" i="3"/>
  <c r="CF4346" i="3"/>
  <c r="CG4346" i="3"/>
  <c r="CH4346" i="3"/>
  <c r="CI4346" i="3"/>
  <c r="CJ4346" i="3"/>
  <c r="CK4346" i="3"/>
  <c r="CL4346" i="3"/>
  <c r="CM4346" i="3"/>
  <c r="CN4346" i="3"/>
  <c r="CO4346" i="3"/>
  <c r="CP4346" i="3"/>
  <c r="CQ4346" i="3"/>
  <c r="CR4346" i="3"/>
  <c r="CS4346" i="3"/>
  <c r="CT4346" i="3"/>
  <c r="CU4346" i="3"/>
  <c r="CV4346" i="3"/>
  <c r="CW4346" i="3"/>
  <c r="CX4346" i="3"/>
  <c r="CY4346" i="3"/>
  <c r="CZ4346" i="3"/>
  <c r="DA4346" i="3"/>
  <c r="DB4346" i="3"/>
  <c r="DC4346" i="3"/>
  <c r="DD4346" i="3"/>
  <c r="BC4347" i="3"/>
  <c r="BD4347" i="3"/>
  <c r="BE4347" i="3"/>
  <c r="BF4347" i="3"/>
  <c r="BG4347" i="3"/>
  <c r="BH4347" i="3"/>
  <c r="BI4347" i="3"/>
  <c r="BJ4347" i="3"/>
  <c r="BK4347" i="3"/>
  <c r="BL4347" i="3"/>
  <c r="BM4347" i="3"/>
  <c r="BN4347" i="3"/>
  <c r="BO4347" i="3"/>
  <c r="BP4347" i="3"/>
  <c r="BQ4347" i="3"/>
  <c r="BR4347" i="3"/>
  <c r="BS4347" i="3"/>
  <c r="BT4347" i="3"/>
  <c r="BU4347" i="3"/>
  <c r="BV4347" i="3"/>
  <c r="BW4347" i="3"/>
  <c r="BX4347" i="3"/>
  <c r="BY4347" i="3"/>
  <c r="BZ4347" i="3"/>
  <c r="CA4347" i="3"/>
  <c r="CB4347" i="3"/>
  <c r="CC4347" i="3"/>
  <c r="CD4347" i="3"/>
  <c r="CE4347" i="3"/>
  <c r="CF4347" i="3"/>
  <c r="CG4347" i="3"/>
  <c r="CH4347" i="3"/>
  <c r="CI4347" i="3"/>
  <c r="CJ4347" i="3"/>
  <c r="CK4347" i="3"/>
  <c r="CL4347" i="3"/>
  <c r="CM4347" i="3"/>
  <c r="CN4347" i="3"/>
  <c r="CO4347" i="3"/>
  <c r="CP4347" i="3"/>
  <c r="CQ4347" i="3"/>
  <c r="CR4347" i="3"/>
  <c r="CS4347" i="3"/>
  <c r="CT4347" i="3"/>
  <c r="CU4347" i="3"/>
  <c r="CV4347" i="3"/>
  <c r="CW4347" i="3"/>
  <c r="CX4347" i="3"/>
  <c r="CY4347" i="3"/>
  <c r="CZ4347" i="3"/>
  <c r="DA4347" i="3"/>
  <c r="DB4347" i="3"/>
  <c r="DC4347" i="3"/>
  <c r="DD4347" i="3"/>
  <c r="BC4348" i="3"/>
  <c r="BD4348" i="3"/>
  <c r="BE4348" i="3"/>
  <c r="BF4348" i="3"/>
  <c r="BG4348" i="3"/>
  <c r="BH4348" i="3"/>
  <c r="BI4348" i="3"/>
  <c r="BJ4348" i="3"/>
  <c r="BK4348" i="3"/>
  <c r="BL4348" i="3"/>
  <c r="BM4348" i="3"/>
  <c r="BN4348" i="3"/>
  <c r="BO4348" i="3"/>
  <c r="BP4348" i="3"/>
  <c r="BQ4348" i="3"/>
  <c r="BR4348" i="3"/>
  <c r="BS4348" i="3"/>
  <c r="BT4348" i="3"/>
  <c r="BU4348" i="3"/>
  <c r="BV4348" i="3"/>
  <c r="BW4348" i="3"/>
  <c r="BX4348" i="3"/>
  <c r="BY4348" i="3"/>
  <c r="BZ4348" i="3"/>
  <c r="CA4348" i="3"/>
  <c r="CB4348" i="3"/>
  <c r="CC4348" i="3"/>
  <c r="CD4348" i="3"/>
  <c r="CE4348" i="3"/>
  <c r="CF4348" i="3"/>
  <c r="CG4348" i="3"/>
  <c r="CH4348" i="3"/>
  <c r="CI4348" i="3"/>
  <c r="CJ4348" i="3"/>
  <c r="CK4348" i="3"/>
  <c r="CL4348" i="3"/>
  <c r="CM4348" i="3"/>
  <c r="CN4348" i="3"/>
  <c r="CO4348" i="3"/>
  <c r="CP4348" i="3"/>
  <c r="CQ4348" i="3"/>
  <c r="CR4348" i="3"/>
  <c r="CS4348" i="3"/>
  <c r="CT4348" i="3"/>
  <c r="CU4348" i="3"/>
  <c r="CV4348" i="3"/>
  <c r="CW4348" i="3"/>
  <c r="CX4348" i="3"/>
  <c r="CY4348" i="3"/>
  <c r="CZ4348" i="3"/>
  <c r="DA4348" i="3"/>
  <c r="DB4348" i="3"/>
  <c r="DC4348" i="3"/>
  <c r="DD4348" i="3"/>
  <c r="BC4349" i="3"/>
  <c r="BD4349" i="3"/>
  <c r="BE4349" i="3"/>
  <c r="BF4349" i="3"/>
  <c r="BG4349" i="3"/>
  <c r="BH4349" i="3"/>
  <c r="BI4349" i="3"/>
  <c r="BJ4349" i="3"/>
  <c r="BK4349" i="3"/>
  <c r="BL4349" i="3"/>
  <c r="BM4349" i="3"/>
  <c r="BN4349" i="3"/>
  <c r="BO4349" i="3"/>
  <c r="BP4349" i="3"/>
  <c r="BQ4349" i="3"/>
  <c r="BR4349" i="3"/>
  <c r="BS4349" i="3"/>
  <c r="BT4349" i="3"/>
  <c r="BU4349" i="3"/>
  <c r="BV4349" i="3"/>
  <c r="BW4349" i="3"/>
  <c r="BX4349" i="3"/>
  <c r="BY4349" i="3"/>
  <c r="BZ4349" i="3"/>
  <c r="CA4349" i="3"/>
  <c r="CB4349" i="3"/>
  <c r="CC4349" i="3"/>
  <c r="CD4349" i="3"/>
  <c r="CE4349" i="3"/>
  <c r="CF4349" i="3"/>
  <c r="CG4349" i="3"/>
  <c r="CH4349" i="3"/>
  <c r="CI4349" i="3"/>
  <c r="CJ4349" i="3"/>
  <c r="CK4349" i="3"/>
  <c r="CL4349" i="3"/>
  <c r="CM4349" i="3"/>
  <c r="CN4349" i="3"/>
  <c r="CO4349" i="3"/>
  <c r="CP4349" i="3"/>
  <c r="CQ4349" i="3"/>
  <c r="CR4349" i="3"/>
  <c r="CS4349" i="3"/>
  <c r="CT4349" i="3"/>
  <c r="CU4349" i="3"/>
  <c r="CV4349" i="3"/>
  <c r="CW4349" i="3"/>
  <c r="CX4349" i="3"/>
  <c r="CY4349" i="3"/>
  <c r="CZ4349" i="3"/>
  <c r="DA4349" i="3"/>
  <c r="DB4349" i="3"/>
  <c r="DC4349" i="3"/>
  <c r="DD4349" i="3"/>
  <c r="BC4350" i="3"/>
  <c r="BD4350" i="3"/>
  <c r="BE4350" i="3"/>
  <c r="BF4350" i="3"/>
  <c r="BG4350" i="3"/>
  <c r="BH4350" i="3"/>
  <c r="BI4350" i="3"/>
  <c r="BJ4350" i="3"/>
  <c r="BK4350" i="3"/>
  <c r="BL4350" i="3"/>
  <c r="BM4350" i="3"/>
  <c r="BN4350" i="3"/>
  <c r="BO4350" i="3"/>
  <c r="BP4350" i="3"/>
  <c r="BQ4350" i="3"/>
  <c r="BR4350" i="3"/>
  <c r="BS4350" i="3"/>
  <c r="BT4350" i="3"/>
  <c r="BU4350" i="3"/>
  <c r="BV4350" i="3"/>
  <c r="BW4350" i="3"/>
  <c r="BX4350" i="3"/>
  <c r="BY4350" i="3"/>
  <c r="BZ4350" i="3"/>
  <c r="CA4350" i="3"/>
  <c r="CB4350" i="3"/>
  <c r="CC4350" i="3"/>
  <c r="CD4350" i="3"/>
  <c r="CE4350" i="3"/>
  <c r="CF4350" i="3"/>
  <c r="CG4350" i="3"/>
  <c r="CH4350" i="3"/>
  <c r="CI4350" i="3"/>
  <c r="CJ4350" i="3"/>
  <c r="CK4350" i="3"/>
  <c r="CL4350" i="3"/>
  <c r="CM4350" i="3"/>
  <c r="CN4350" i="3"/>
  <c r="CO4350" i="3"/>
  <c r="CP4350" i="3"/>
  <c r="CQ4350" i="3"/>
  <c r="CR4350" i="3"/>
  <c r="CS4350" i="3"/>
  <c r="CT4350" i="3"/>
  <c r="CU4350" i="3"/>
  <c r="CV4350" i="3"/>
  <c r="CW4350" i="3"/>
  <c r="CX4350" i="3"/>
  <c r="CY4350" i="3"/>
  <c r="CZ4350" i="3"/>
  <c r="DA4350" i="3"/>
  <c r="DB4350" i="3"/>
  <c r="DC4350" i="3"/>
  <c r="DD4350" i="3"/>
  <c r="BC4351" i="3"/>
  <c r="BD4351" i="3"/>
  <c r="BE4351" i="3"/>
  <c r="BF4351" i="3"/>
  <c r="BG4351" i="3"/>
  <c r="BH4351" i="3"/>
  <c r="BI4351" i="3"/>
  <c r="BJ4351" i="3"/>
  <c r="BK4351" i="3"/>
  <c r="BL4351" i="3"/>
  <c r="BM4351" i="3"/>
  <c r="BN4351" i="3"/>
  <c r="BO4351" i="3"/>
  <c r="BP4351" i="3"/>
  <c r="BQ4351" i="3"/>
  <c r="BR4351" i="3"/>
  <c r="BS4351" i="3"/>
  <c r="BT4351" i="3"/>
  <c r="BU4351" i="3"/>
  <c r="BV4351" i="3"/>
  <c r="BW4351" i="3"/>
  <c r="BX4351" i="3"/>
  <c r="BY4351" i="3"/>
  <c r="BZ4351" i="3"/>
  <c r="CA4351" i="3"/>
  <c r="CB4351" i="3"/>
  <c r="CC4351" i="3"/>
  <c r="CD4351" i="3"/>
  <c r="CE4351" i="3"/>
  <c r="CF4351" i="3"/>
  <c r="CG4351" i="3"/>
  <c r="CH4351" i="3"/>
  <c r="CI4351" i="3"/>
  <c r="CJ4351" i="3"/>
  <c r="CK4351" i="3"/>
  <c r="CL4351" i="3"/>
  <c r="CM4351" i="3"/>
  <c r="CN4351" i="3"/>
  <c r="CO4351" i="3"/>
  <c r="CP4351" i="3"/>
  <c r="CQ4351" i="3"/>
  <c r="CR4351" i="3"/>
  <c r="CS4351" i="3"/>
  <c r="CT4351" i="3"/>
  <c r="CU4351" i="3"/>
  <c r="CV4351" i="3"/>
  <c r="CW4351" i="3"/>
  <c r="CX4351" i="3"/>
  <c r="CY4351" i="3"/>
  <c r="CZ4351" i="3"/>
  <c r="DA4351" i="3"/>
  <c r="DB4351" i="3"/>
  <c r="DC4351" i="3"/>
  <c r="DD4351" i="3"/>
  <c r="BC4352" i="3"/>
  <c r="BD4352" i="3"/>
  <c r="BE4352" i="3"/>
  <c r="BF4352" i="3"/>
  <c r="BG4352" i="3"/>
  <c r="BH4352" i="3"/>
  <c r="BI4352" i="3"/>
  <c r="BJ4352" i="3"/>
  <c r="BK4352" i="3"/>
  <c r="BL4352" i="3"/>
  <c r="BM4352" i="3"/>
  <c r="BN4352" i="3"/>
  <c r="BO4352" i="3"/>
  <c r="BP4352" i="3"/>
  <c r="BQ4352" i="3"/>
  <c r="BR4352" i="3"/>
  <c r="BS4352" i="3"/>
  <c r="BT4352" i="3"/>
  <c r="BU4352" i="3"/>
  <c r="BV4352" i="3"/>
  <c r="BW4352" i="3"/>
  <c r="BX4352" i="3"/>
  <c r="BY4352" i="3"/>
  <c r="BZ4352" i="3"/>
  <c r="CA4352" i="3"/>
  <c r="CB4352" i="3"/>
  <c r="CC4352" i="3"/>
  <c r="CD4352" i="3"/>
  <c r="CE4352" i="3"/>
  <c r="CF4352" i="3"/>
  <c r="CG4352" i="3"/>
  <c r="CH4352" i="3"/>
  <c r="CI4352" i="3"/>
  <c r="CJ4352" i="3"/>
  <c r="CK4352" i="3"/>
  <c r="CL4352" i="3"/>
  <c r="CM4352" i="3"/>
  <c r="CN4352" i="3"/>
  <c r="CO4352" i="3"/>
  <c r="CP4352" i="3"/>
  <c r="CQ4352" i="3"/>
  <c r="CR4352" i="3"/>
  <c r="CS4352" i="3"/>
  <c r="CT4352" i="3"/>
  <c r="CU4352" i="3"/>
  <c r="CV4352" i="3"/>
  <c r="CW4352" i="3"/>
  <c r="CX4352" i="3"/>
  <c r="CY4352" i="3"/>
  <c r="CZ4352" i="3"/>
  <c r="DA4352" i="3"/>
  <c r="DB4352" i="3"/>
  <c r="DC4352" i="3"/>
  <c r="DD4352" i="3"/>
  <c r="BC4353" i="3"/>
  <c r="BD4353" i="3"/>
  <c r="BE4353" i="3"/>
  <c r="BF4353" i="3"/>
  <c r="BG4353" i="3"/>
  <c r="BH4353" i="3"/>
  <c r="BI4353" i="3"/>
  <c r="BJ4353" i="3"/>
  <c r="BK4353" i="3"/>
  <c r="BL4353" i="3"/>
  <c r="BM4353" i="3"/>
  <c r="BN4353" i="3"/>
  <c r="BO4353" i="3"/>
  <c r="BP4353" i="3"/>
  <c r="BQ4353" i="3"/>
  <c r="BR4353" i="3"/>
  <c r="BS4353" i="3"/>
  <c r="BT4353" i="3"/>
  <c r="BU4353" i="3"/>
  <c r="BV4353" i="3"/>
  <c r="BW4353" i="3"/>
  <c r="BX4353" i="3"/>
  <c r="BY4353" i="3"/>
  <c r="BZ4353" i="3"/>
  <c r="CA4353" i="3"/>
  <c r="CB4353" i="3"/>
  <c r="CC4353" i="3"/>
  <c r="CD4353" i="3"/>
  <c r="CE4353" i="3"/>
  <c r="CF4353" i="3"/>
  <c r="CG4353" i="3"/>
  <c r="CH4353" i="3"/>
  <c r="CI4353" i="3"/>
  <c r="CJ4353" i="3"/>
  <c r="CK4353" i="3"/>
  <c r="CL4353" i="3"/>
  <c r="CM4353" i="3"/>
  <c r="CN4353" i="3"/>
  <c r="CO4353" i="3"/>
  <c r="CP4353" i="3"/>
  <c r="CQ4353" i="3"/>
  <c r="CR4353" i="3"/>
  <c r="CS4353" i="3"/>
  <c r="CT4353" i="3"/>
  <c r="CU4353" i="3"/>
  <c r="CV4353" i="3"/>
  <c r="CW4353" i="3"/>
  <c r="CX4353" i="3"/>
  <c r="CY4353" i="3"/>
  <c r="CZ4353" i="3"/>
  <c r="DA4353" i="3"/>
  <c r="DB4353" i="3"/>
  <c r="DC4353" i="3"/>
  <c r="DD4353" i="3"/>
  <c r="BC4354" i="3"/>
  <c r="BD4354" i="3"/>
  <c r="BE4354" i="3"/>
  <c r="BF4354" i="3"/>
  <c r="BG4354" i="3"/>
  <c r="BH4354" i="3"/>
  <c r="BI4354" i="3"/>
  <c r="BJ4354" i="3"/>
  <c r="BK4354" i="3"/>
  <c r="BL4354" i="3"/>
  <c r="BM4354" i="3"/>
  <c r="BN4354" i="3"/>
  <c r="BO4354" i="3"/>
  <c r="BP4354" i="3"/>
  <c r="BQ4354" i="3"/>
  <c r="BR4354" i="3"/>
  <c r="BS4354" i="3"/>
  <c r="BT4354" i="3"/>
  <c r="BU4354" i="3"/>
  <c r="BV4354" i="3"/>
  <c r="BW4354" i="3"/>
  <c r="BX4354" i="3"/>
  <c r="BY4354" i="3"/>
  <c r="BZ4354" i="3"/>
  <c r="CA4354" i="3"/>
  <c r="CB4354" i="3"/>
  <c r="CC4354" i="3"/>
  <c r="CD4354" i="3"/>
  <c r="CE4354" i="3"/>
  <c r="CF4354" i="3"/>
  <c r="CG4354" i="3"/>
  <c r="CH4354" i="3"/>
  <c r="CI4354" i="3"/>
  <c r="CJ4354" i="3"/>
  <c r="CK4354" i="3"/>
  <c r="CL4354" i="3"/>
  <c r="CM4354" i="3"/>
  <c r="CN4354" i="3"/>
  <c r="CO4354" i="3"/>
  <c r="CP4354" i="3"/>
  <c r="CQ4354" i="3"/>
  <c r="CR4354" i="3"/>
  <c r="CS4354" i="3"/>
  <c r="CT4354" i="3"/>
  <c r="CU4354" i="3"/>
  <c r="CV4354" i="3"/>
  <c r="CW4354" i="3"/>
  <c r="CX4354" i="3"/>
  <c r="CY4354" i="3"/>
  <c r="CZ4354" i="3"/>
  <c r="DA4354" i="3"/>
  <c r="DB4354" i="3"/>
  <c r="DC4354" i="3"/>
  <c r="DD4354" i="3"/>
  <c r="BC4355" i="3"/>
  <c r="BD4355" i="3"/>
  <c r="BE4355" i="3"/>
  <c r="BF4355" i="3"/>
  <c r="BG4355" i="3"/>
  <c r="BH4355" i="3"/>
  <c r="BI4355" i="3"/>
  <c r="BJ4355" i="3"/>
  <c r="BK4355" i="3"/>
  <c r="BL4355" i="3"/>
  <c r="BM4355" i="3"/>
  <c r="BN4355" i="3"/>
  <c r="BO4355" i="3"/>
  <c r="BP4355" i="3"/>
  <c r="BQ4355" i="3"/>
  <c r="BR4355" i="3"/>
  <c r="BS4355" i="3"/>
  <c r="BT4355" i="3"/>
  <c r="BU4355" i="3"/>
  <c r="BV4355" i="3"/>
  <c r="BW4355" i="3"/>
  <c r="BX4355" i="3"/>
  <c r="BY4355" i="3"/>
  <c r="BZ4355" i="3"/>
  <c r="CA4355" i="3"/>
  <c r="CB4355" i="3"/>
  <c r="CC4355" i="3"/>
  <c r="CD4355" i="3"/>
  <c r="CE4355" i="3"/>
  <c r="CF4355" i="3"/>
  <c r="CG4355" i="3"/>
  <c r="CH4355" i="3"/>
  <c r="CI4355" i="3"/>
  <c r="CJ4355" i="3"/>
  <c r="CK4355" i="3"/>
  <c r="CL4355" i="3"/>
  <c r="CM4355" i="3"/>
  <c r="CN4355" i="3"/>
  <c r="CO4355" i="3"/>
  <c r="CP4355" i="3"/>
  <c r="CQ4355" i="3"/>
  <c r="CR4355" i="3"/>
  <c r="CS4355" i="3"/>
  <c r="CT4355" i="3"/>
  <c r="CU4355" i="3"/>
  <c r="CV4355" i="3"/>
  <c r="CW4355" i="3"/>
  <c r="CX4355" i="3"/>
  <c r="CY4355" i="3"/>
  <c r="CZ4355" i="3"/>
  <c r="DA4355" i="3"/>
  <c r="DB4355" i="3"/>
  <c r="DC4355" i="3"/>
  <c r="DD4355" i="3"/>
  <c r="BC4356" i="3"/>
  <c r="BD4356" i="3"/>
  <c r="BE4356" i="3"/>
  <c r="BF4356" i="3"/>
  <c r="BG4356" i="3"/>
  <c r="BH4356" i="3"/>
  <c r="BI4356" i="3"/>
  <c r="BJ4356" i="3"/>
  <c r="BK4356" i="3"/>
  <c r="BL4356" i="3"/>
  <c r="BM4356" i="3"/>
  <c r="BN4356" i="3"/>
  <c r="BO4356" i="3"/>
  <c r="BP4356" i="3"/>
  <c r="BQ4356" i="3"/>
  <c r="BR4356" i="3"/>
  <c r="BS4356" i="3"/>
  <c r="BT4356" i="3"/>
  <c r="BU4356" i="3"/>
  <c r="BV4356" i="3"/>
  <c r="BW4356" i="3"/>
  <c r="BX4356" i="3"/>
  <c r="BY4356" i="3"/>
  <c r="BZ4356" i="3"/>
  <c r="CA4356" i="3"/>
  <c r="CB4356" i="3"/>
  <c r="CC4356" i="3"/>
  <c r="CD4356" i="3"/>
  <c r="CE4356" i="3"/>
  <c r="CF4356" i="3"/>
  <c r="CG4356" i="3"/>
  <c r="CH4356" i="3"/>
  <c r="CI4356" i="3"/>
  <c r="CJ4356" i="3"/>
  <c r="CK4356" i="3"/>
  <c r="CL4356" i="3"/>
  <c r="CM4356" i="3"/>
  <c r="CN4356" i="3"/>
  <c r="CO4356" i="3"/>
  <c r="CP4356" i="3"/>
  <c r="CQ4356" i="3"/>
  <c r="CR4356" i="3"/>
  <c r="CS4356" i="3"/>
  <c r="CT4356" i="3"/>
  <c r="CU4356" i="3"/>
  <c r="CV4356" i="3"/>
  <c r="CW4356" i="3"/>
  <c r="CX4356" i="3"/>
  <c r="CY4356" i="3"/>
  <c r="CZ4356" i="3"/>
  <c r="DA4356" i="3"/>
  <c r="DB4356" i="3"/>
  <c r="DC4356" i="3"/>
  <c r="DD4356" i="3"/>
  <c r="BC4357" i="3"/>
  <c r="BD4357" i="3"/>
  <c r="BE4357" i="3"/>
  <c r="BF4357" i="3"/>
  <c r="BG4357" i="3"/>
  <c r="BH4357" i="3"/>
  <c r="BI4357" i="3"/>
  <c r="BJ4357" i="3"/>
  <c r="BK4357" i="3"/>
  <c r="BL4357" i="3"/>
  <c r="BM4357" i="3"/>
  <c r="BN4357" i="3"/>
  <c r="BO4357" i="3"/>
  <c r="BP4357" i="3"/>
  <c r="BQ4357" i="3"/>
  <c r="BR4357" i="3"/>
  <c r="BS4357" i="3"/>
  <c r="BT4357" i="3"/>
  <c r="BU4357" i="3"/>
  <c r="BV4357" i="3"/>
  <c r="BW4357" i="3"/>
  <c r="BX4357" i="3"/>
  <c r="BY4357" i="3"/>
  <c r="BZ4357" i="3"/>
  <c r="CA4357" i="3"/>
  <c r="CB4357" i="3"/>
  <c r="CC4357" i="3"/>
  <c r="CD4357" i="3"/>
  <c r="CE4357" i="3"/>
  <c r="CF4357" i="3"/>
  <c r="CG4357" i="3"/>
  <c r="CH4357" i="3"/>
  <c r="CI4357" i="3"/>
  <c r="CJ4357" i="3"/>
  <c r="CK4357" i="3"/>
  <c r="CL4357" i="3"/>
  <c r="CM4357" i="3"/>
  <c r="CN4357" i="3"/>
  <c r="CO4357" i="3"/>
  <c r="CP4357" i="3"/>
  <c r="CQ4357" i="3"/>
  <c r="CR4357" i="3"/>
  <c r="CS4357" i="3"/>
  <c r="CT4357" i="3"/>
  <c r="CU4357" i="3"/>
  <c r="CV4357" i="3"/>
  <c r="CW4357" i="3"/>
  <c r="CX4357" i="3"/>
  <c r="CY4357" i="3"/>
  <c r="CZ4357" i="3"/>
  <c r="DA4357" i="3"/>
  <c r="DB4357" i="3"/>
  <c r="DC4357" i="3"/>
  <c r="DD4357" i="3"/>
  <c r="BC4358" i="3"/>
  <c r="BD4358" i="3"/>
  <c r="BE4358" i="3"/>
  <c r="BF4358" i="3"/>
  <c r="BG4358" i="3"/>
  <c r="BH4358" i="3"/>
  <c r="BI4358" i="3"/>
  <c r="BJ4358" i="3"/>
  <c r="BK4358" i="3"/>
  <c r="BL4358" i="3"/>
  <c r="BM4358" i="3"/>
  <c r="BN4358" i="3"/>
  <c r="BO4358" i="3"/>
  <c r="BP4358" i="3"/>
  <c r="BQ4358" i="3"/>
  <c r="BR4358" i="3"/>
  <c r="BS4358" i="3"/>
  <c r="BT4358" i="3"/>
  <c r="BU4358" i="3"/>
  <c r="BV4358" i="3"/>
  <c r="BW4358" i="3"/>
  <c r="BX4358" i="3"/>
  <c r="BY4358" i="3"/>
  <c r="BZ4358" i="3"/>
  <c r="CA4358" i="3"/>
  <c r="CB4358" i="3"/>
  <c r="CC4358" i="3"/>
  <c r="CD4358" i="3"/>
  <c r="CE4358" i="3"/>
  <c r="CF4358" i="3"/>
  <c r="CG4358" i="3"/>
  <c r="CH4358" i="3"/>
  <c r="CI4358" i="3"/>
  <c r="CJ4358" i="3"/>
  <c r="CK4358" i="3"/>
  <c r="CL4358" i="3"/>
  <c r="CM4358" i="3"/>
  <c r="CN4358" i="3"/>
  <c r="CO4358" i="3"/>
  <c r="CP4358" i="3"/>
  <c r="CQ4358" i="3"/>
  <c r="CR4358" i="3"/>
  <c r="CS4358" i="3"/>
  <c r="CT4358" i="3"/>
  <c r="CU4358" i="3"/>
  <c r="CV4358" i="3"/>
  <c r="CW4358" i="3"/>
  <c r="CX4358" i="3"/>
  <c r="CY4358" i="3"/>
  <c r="CZ4358" i="3"/>
  <c r="DA4358" i="3"/>
  <c r="DB4358" i="3"/>
  <c r="DC4358" i="3"/>
  <c r="DD4358" i="3"/>
  <c r="BC4359" i="3"/>
  <c r="BD4359" i="3"/>
  <c r="BE4359" i="3"/>
  <c r="BF4359" i="3"/>
  <c r="BG4359" i="3"/>
  <c r="BH4359" i="3"/>
  <c r="BI4359" i="3"/>
  <c r="BJ4359" i="3"/>
  <c r="BK4359" i="3"/>
  <c r="BL4359" i="3"/>
  <c r="BM4359" i="3"/>
  <c r="BN4359" i="3"/>
  <c r="BO4359" i="3"/>
  <c r="BP4359" i="3"/>
  <c r="BQ4359" i="3"/>
  <c r="BR4359" i="3"/>
  <c r="BS4359" i="3"/>
  <c r="BT4359" i="3"/>
  <c r="BU4359" i="3"/>
  <c r="BV4359" i="3"/>
  <c r="BW4359" i="3"/>
  <c r="BX4359" i="3"/>
  <c r="BY4359" i="3"/>
  <c r="BZ4359" i="3"/>
  <c r="CA4359" i="3"/>
  <c r="CB4359" i="3"/>
  <c r="CC4359" i="3"/>
  <c r="CD4359" i="3"/>
  <c r="CE4359" i="3"/>
  <c r="CF4359" i="3"/>
  <c r="CG4359" i="3"/>
  <c r="CH4359" i="3"/>
  <c r="CI4359" i="3"/>
  <c r="CJ4359" i="3"/>
  <c r="CK4359" i="3"/>
  <c r="CL4359" i="3"/>
  <c r="CM4359" i="3"/>
  <c r="CN4359" i="3"/>
  <c r="CO4359" i="3"/>
  <c r="CP4359" i="3"/>
  <c r="CQ4359" i="3"/>
  <c r="CR4359" i="3"/>
  <c r="CS4359" i="3"/>
  <c r="CT4359" i="3"/>
  <c r="CU4359" i="3"/>
  <c r="CV4359" i="3"/>
  <c r="CW4359" i="3"/>
  <c r="CX4359" i="3"/>
  <c r="CY4359" i="3"/>
  <c r="CZ4359" i="3"/>
  <c r="DA4359" i="3"/>
  <c r="DB4359" i="3"/>
  <c r="DC4359" i="3"/>
  <c r="DD4359" i="3"/>
  <c r="BC4360" i="3"/>
  <c r="BD4360" i="3"/>
  <c r="BE4360" i="3"/>
  <c r="BF4360" i="3"/>
  <c r="BG4360" i="3"/>
  <c r="BH4360" i="3"/>
  <c r="BI4360" i="3"/>
  <c r="BJ4360" i="3"/>
  <c r="BK4360" i="3"/>
  <c r="BL4360" i="3"/>
  <c r="BM4360" i="3"/>
  <c r="BN4360" i="3"/>
  <c r="BO4360" i="3"/>
  <c r="BP4360" i="3"/>
  <c r="BQ4360" i="3"/>
  <c r="BR4360" i="3"/>
  <c r="BS4360" i="3"/>
  <c r="BT4360" i="3"/>
  <c r="BU4360" i="3"/>
  <c r="BV4360" i="3"/>
  <c r="BW4360" i="3"/>
  <c r="BX4360" i="3"/>
  <c r="BY4360" i="3"/>
  <c r="BZ4360" i="3"/>
  <c r="CA4360" i="3"/>
  <c r="CB4360" i="3"/>
  <c r="CC4360" i="3"/>
  <c r="CD4360" i="3"/>
  <c r="CE4360" i="3"/>
  <c r="CF4360" i="3"/>
  <c r="CG4360" i="3"/>
  <c r="CH4360" i="3"/>
  <c r="CI4360" i="3"/>
  <c r="CJ4360" i="3"/>
  <c r="CK4360" i="3"/>
  <c r="CL4360" i="3"/>
  <c r="CM4360" i="3"/>
  <c r="CN4360" i="3"/>
  <c r="CO4360" i="3"/>
  <c r="CP4360" i="3"/>
  <c r="CQ4360" i="3"/>
  <c r="CR4360" i="3"/>
  <c r="CS4360" i="3"/>
  <c r="CT4360" i="3"/>
  <c r="CU4360" i="3"/>
  <c r="CV4360" i="3"/>
  <c r="CW4360" i="3"/>
  <c r="CX4360" i="3"/>
  <c r="CY4360" i="3"/>
  <c r="CZ4360" i="3"/>
  <c r="DA4360" i="3"/>
  <c r="DB4360" i="3"/>
  <c r="DC4360" i="3"/>
  <c r="DD4360" i="3"/>
  <c r="BC4361" i="3"/>
  <c r="BD4361" i="3"/>
  <c r="BE4361" i="3"/>
  <c r="BF4361" i="3"/>
  <c r="BG4361" i="3"/>
  <c r="BH4361" i="3"/>
  <c r="BI4361" i="3"/>
  <c r="BJ4361" i="3"/>
  <c r="BK4361" i="3"/>
  <c r="BL4361" i="3"/>
  <c r="BM4361" i="3"/>
  <c r="BN4361" i="3"/>
  <c r="BO4361" i="3"/>
  <c r="BP4361" i="3"/>
  <c r="BQ4361" i="3"/>
  <c r="BR4361" i="3"/>
  <c r="BS4361" i="3"/>
  <c r="BT4361" i="3"/>
  <c r="BU4361" i="3"/>
  <c r="BV4361" i="3"/>
  <c r="BW4361" i="3"/>
  <c r="BX4361" i="3"/>
  <c r="BY4361" i="3"/>
  <c r="BZ4361" i="3"/>
  <c r="CA4361" i="3"/>
  <c r="CB4361" i="3"/>
  <c r="CC4361" i="3"/>
  <c r="CD4361" i="3"/>
  <c r="CE4361" i="3"/>
  <c r="CF4361" i="3"/>
  <c r="CG4361" i="3"/>
  <c r="CH4361" i="3"/>
  <c r="CI4361" i="3"/>
  <c r="CJ4361" i="3"/>
  <c r="CK4361" i="3"/>
  <c r="CL4361" i="3"/>
  <c r="CM4361" i="3"/>
  <c r="CN4361" i="3"/>
  <c r="CO4361" i="3"/>
  <c r="CP4361" i="3"/>
  <c r="CQ4361" i="3"/>
  <c r="CR4361" i="3"/>
  <c r="CS4361" i="3"/>
  <c r="CT4361" i="3"/>
  <c r="CU4361" i="3"/>
  <c r="CV4361" i="3"/>
  <c r="CW4361" i="3"/>
  <c r="CX4361" i="3"/>
  <c r="CY4361" i="3"/>
  <c r="CZ4361" i="3"/>
  <c r="DA4361" i="3"/>
  <c r="DB4361" i="3"/>
  <c r="DC4361" i="3"/>
  <c r="DD4361" i="3"/>
  <c r="BC4362" i="3"/>
  <c r="BD4362" i="3"/>
  <c r="BE4362" i="3"/>
  <c r="BF4362" i="3"/>
  <c r="BG4362" i="3"/>
  <c r="BH4362" i="3"/>
  <c r="BI4362" i="3"/>
  <c r="BJ4362" i="3"/>
  <c r="BK4362" i="3"/>
  <c r="BL4362" i="3"/>
  <c r="BM4362" i="3"/>
  <c r="BN4362" i="3"/>
  <c r="BO4362" i="3"/>
  <c r="BP4362" i="3"/>
  <c r="BQ4362" i="3"/>
  <c r="BR4362" i="3"/>
  <c r="BS4362" i="3"/>
  <c r="BT4362" i="3"/>
  <c r="BU4362" i="3"/>
  <c r="BV4362" i="3"/>
  <c r="BW4362" i="3"/>
  <c r="BX4362" i="3"/>
  <c r="BY4362" i="3"/>
  <c r="BZ4362" i="3"/>
  <c r="CA4362" i="3"/>
  <c r="CB4362" i="3"/>
  <c r="CC4362" i="3"/>
  <c r="CD4362" i="3"/>
  <c r="CE4362" i="3"/>
  <c r="CF4362" i="3"/>
  <c r="CG4362" i="3"/>
  <c r="CH4362" i="3"/>
  <c r="CI4362" i="3"/>
  <c r="CJ4362" i="3"/>
  <c r="CK4362" i="3"/>
  <c r="CL4362" i="3"/>
  <c r="CM4362" i="3"/>
  <c r="CN4362" i="3"/>
  <c r="CO4362" i="3"/>
  <c r="CP4362" i="3"/>
  <c r="CQ4362" i="3"/>
  <c r="CR4362" i="3"/>
  <c r="CS4362" i="3"/>
  <c r="CT4362" i="3"/>
  <c r="CU4362" i="3"/>
  <c r="CV4362" i="3"/>
  <c r="CW4362" i="3"/>
  <c r="CX4362" i="3"/>
  <c r="CY4362" i="3"/>
  <c r="CZ4362" i="3"/>
  <c r="DA4362" i="3"/>
  <c r="DB4362" i="3"/>
  <c r="DC4362" i="3"/>
  <c r="DD4362" i="3"/>
  <c r="BC4363" i="3"/>
  <c r="BD4363" i="3"/>
  <c r="BE4363" i="3"/>
  <c r="BF4363" i="3"/>
  <c r="BG4363" i="3"/>
  <c r="BH4363" i="3"/>
  <c r="BI4363" i="3"/>
  <c r="BJ4363" i="3"/>
  <c r="BK4363" i="3"/>
  <c r="BL4363" i="3"/>
  <c r="BM4363" i="3"/>
  <c r="BN4363" i="3"/>
  <c r="BO4363" i="3"/>
  <c r="BP4363" i="3"/>
  <c r="BQ4363" i="3"/>
  <c r="BR4363" i="3"/>
  <c r="BS4363" i="3"/>
  <c r="BT4363" i="3"/>
  <c r="BU4363" i="3"/>
  <c r="BV4363" i="3"/>
  <c r="BW4363" i="3"/>
  <c r="BX4363" i="3"/>
  <c r="BY4363" i="3"/>
  <c r="BZ4363" i="3"/>
  <c r="CA4363" i="3"/>
  <c r="CB4363" i="3"/>
  <c r="CC4363" i="3"/>
  <c r="CD4363" i="3"/>
  <c r="CE4363" i="3"/>
  <c r="CF4363" i="3"/>
  <c r="CG4363" i="3"/>
  <c r="CH4363" i="3"/>
  <c r="CI4363" i="3"/>
  <c r="CJ4363" i="3"/>
  <c r="CK4363" i="3"/>
  <c r="CL4363" i="3"/>
  <c r="CM4363" i="3"/>
  <c r="CN4363" i="3"/>
  <c r="CO4363" i="3"/>
  <c r="CP4363" i="3"/>
  <c r="CQ4363" i="3"/>
  <c r="CR4363" i="3"/>
  <c r="CS4363" i="3"/>
  <c r="CT4363" i="3"/>
  <c r="CU4363" i="3"/>
  <c r="CV4363" i="3"/>
  <c r="CW4363" i="3"/>
  <c r="CX4363" i="3"/>
  <c r="CY4363" i="3"/>
  <c r="CZ4363" i="3"/>
  <c r="DA4363" i="3"/>
  <c r="DB4363" i="3"/>
  <c r="DC4363" i="3"/>
  <c r="DD4363" i="3"/>
  <c r="BC4364" i="3"/>
  <c r="BD4364" i="3"/>
  <c r="BE4364" i="3"/>
  <c r="BF4364" i="3"/>
  <c r="BG4364" i="3"/>
  <c r="BH4364" i="3"/>
  <c r="BI4364" i="3"/>
  <c r="BJ4364" i="3"/>
  <c r="BK4364" i="3"/>
  <c r="BL4364" i="3"/>
  <c r="BM4364" i="3"/>
  <c r="BN4364" i="3"/>
  <c r="BO4364" i="3"/>
  <c r="BP4364" i="3"/>
  <c r="BQ4364" i="3"/>
  <c r="BR4364" i="3"/>
  <c r="BS4364" i="3"/>
  <c r="BT4364" i="3"/>
  <c r="BU4364" i="3"/>
  <c r="BV4364" i="3"/>
  <c r="BW4364" i="3"/>
  <c r="BX4364" i="3"/>
  <c r="BY4364" i="3"/>
  <c r="BZ4364" i="3"/>
  <c r="CA4364" i="3"/>
  <c r="CB4364" i="3"/>
  <c r="CC4364" i="3"/>
  <c r="CD4364" i="3"/>
  <c r="CE4364" i="3"/>
  <c r="CF4364" i="3"/>
  <c r="CG4364" i="3"/>
  <c r="CH4364" i="3"/>
  <c r="CI4364" i="3"/>
  <c r="CJ4364" i="3"/>
  <c r="CK4364" i="3"/>
  <c r="CL4364" i="3"/>
  <c r="CM4364" i="3"/>
  <c r="CN4364" i="3"/>
  <c r="CO4364" i="3"/>
  <c r="CP4364" i="3"/>
  <c r="CQ4364" i="3"/>
  <c r="CR4364" i="3"/>
  <c r="CS4364" i="3"/>
  <c r="CT4364" i="3"/>
  <c r="CU4364" i="3"/>
  <c r="CV4364" i="3"/>
  <c r="CW4364" i="3"/>
  <c r="CX4364" i="3"/>
  <c r="CY4364" i="3"/>
  <c r="CZ4364" i="3"/>
  <c r="DA4364" i="3"/>
  <c r="DB4364" i="3"/>
  <c r="DC4364" i="3"/>
  <c r="DD4364" i="3"/>
  <c r="BC4365" i="3"/>
  <c r="BD4365" i="3"/>
  <c r="BE4365" i="3"/>
  <c r="BF4365" i="3"/>
  <c r="BG4365" i="3"/>
  <c r="BH4365" i="3"/>
  <c r="BI4365" i="3"/>
  <c r="BJ4365" i="3"/>
  <c r="BK4365" i="3"/>
  <c r="BL4365" i="3"/>
  <c r="BM4365" i="3"/>
  <c r="BN4365" i="3"/>
  <c r="BO4365" i="3"/>
  <c r="BP4365" i="3"/>
  <c r="BQ4365" i="3"/>
  <c r="BR4365" i="3"/>
  <c r="BS4365" i="3"/>
  <c r="BT4365" i="3"/>
  <c r="BU4365" i="3"/>
  <c r="BV4365" i="3"/>
  <c r="BW4365" i="3"/>
  <c r="BX4365" i="3"/>
  <c r="BY4365" i="3"/>
  <c r="BZ4365" i="3"/>
  <c r="CA4365" i="3"/>
  <c r="CB4365" i="3"/>
  <c r="CC4365" i="3"/>
  <c r="CD4365" i="3"/>
  <c r="CE4365" i="3"/>
  <c r="CF4365" i="3"/>
  <c r="CG4365" i="3"/>
  <c r="CH4365" i="3"/>
  <c r="CI4365" i="3"/>
  <c r="CJ4365" i="3"/>
  <c r="CK4365" i="3"/>
  <c r="CL4365" i="3"/>
  <c r="CM4365" i="3"/>
  <c r="CN4365" i="3"/>
  <c r="CO4365" i="3"/>
  <c r="CP4365" i="3"/>
  <c r="CQ4365" i="3"/>
  <c r="CR4365" i="3"/>
  <c r="CS4365" i="3"/>
  <c r="CT4365" i="3"/>
  <c r="CU4365" i="3"/>
  <c r="CV4365" i="3"/>
  <c r="CW4365" i="3"/>
  <c r="CX4365" i="3"/>
  <c r="CY4365" i="3"/>
  <c r="CZ4365" i="3"/>
  <c r="DA4365" i="3"/>
  <c r="DB4365" i="3"/>
  <c r="DC4365" i="3"/>
  <c r="DD4365" i="3"/>
  <c r="BC4366" i="3"/>
  <c r="BD4366" i="3"/>
  <c r="BE4366" i="3"/>
  <c r="BF4366" i="3"/>
  <c r="BG4366" i="3"/>
  <c r="BH4366" i="3"/>
  <c r="BI4366" i="3"/>
  <c r="BJ4366" i="3"/>
  <c r="BK4366" i="3"/>
  <c r="BL4366" i="3"/>
  <c r="BM4366" i="3"/>
  <c r="BN4366" i="3"/>
  <c r="BO4366" i="3"/>
  <c r="BP4366" i="3"/>
  <c r="BQ4366" i="3"/>
  <c r="BR4366" i="3"/>
  <c r="BS4366" i="3"/>
  <c r="BT4366" i="3"/>
  <c r="BU4366" i="3"/>
  <c r="BV4366" i="3"/>
  <c r="BW4366" i="3"/>
  <c r="BX4366" i="3"/>
  <c r="BY4366" i="3"/>
  <c r="BZ4366" i="3"/>
  <c r="CA4366" i="3"/>
  <c r="CB4366" i="3"/>
  <c r="CC4366" i="3"/>
  <c r="CD4366" i="3"/>
  <c r="CE4366" i="3"/>
  <c r="CF4366" i="3"/>
  <c r="CG4366" i="3"/>
  <c r="CH4366" i="3"/>
  <c r="CI4366" i="3"/>
  <c r="CJ4366" i="3"/>
  <c r="CK4366" i="3"/>
  <c r="CL4366" i="3"/>
  <c r="CM4366" i="3"/>
  <c r="CN4366" i="3"/>
  <c r="CO4366" i="3"/>
  <c r="CP4366" i="3"/>
  <c r="CQ4366" i="3"/>
  <c r="CR4366" i="3"/>
  <c r="CS4366" i="3"/>
  <c r="CT4366" i="3"/>
  <c r="CU4366" i="3"/>
  <c r="CV4366" i="3"/>
  <c r="CW4366" i="3"/>
  <c r="CX4366" i="3"/>
  <c r="CY4366" i="3"/>
  <c r="CZ4366" i="3"/>
  <c r="DA4366" i="3"/>
  <c r="DB4366" i="3"/>
  <c r="DC4366" i="3"/>
  <c r="DD4366" i="3"/>
  <c r="BC4367" i="3"/>
  <c r="BD4367" i="3"/>
  <c r="BE4367" i="3"/>
  <c r="BF4367" i="3"/>
  <c r="BG4367" i="3"/>
  <c r="BH4367" i="3"/>
  <c r="BI4367" i="3"/>
  <c r="BJ4367" i="3"/>
  <c r="BK4367" i="3"/>
  <c r="BL4367" i="3"/>
  <c r="BM4367" i="3"/>
  <c r="BN4367" i="3"/>
  <c r="BO4367" i="3"/>
  <c r="BP4367" i="3"/>
  <c r="BQ4367" i="3"/>
  <c r="BR4367" i="3"/>
  <c r="BS4367" i="3"/>
  <c r="BT4367" i="3"/>
  <c r="BU4367" i="3"/>
  <c r="BV4367" i="3"/>
  <c r="BW4367" i="3"/>
  <c r="BX4367" i="3"/>
  <c r="BY4367" i="3"/>
  <c r="BZ4367" i="3"/>
  <c r="CA4367" i="3"/>
  <c r="CB4367" i="3"/>
  <c r="CC4367" i="3"/>
  <c r="CD4367" i="3"/>
  <c r="CE4367" i="3"/>
  <c r="CF4367" i="3"/>
  <c r="CG4367" i="3"/>
  <c r="CH4367" i="3"/>
  <c r="CI4367" i="3"/>
  <c r="CJ4367" i="3"/>
  <c r="CK4367" i="3"/>
  <c r="CL4367" i="3"/>
  <c r="CM4367" i="3"/>
  <c r="CN4367" i="3"/>
  <c r="CO4367" i="3"/>
  <c r="CP4367" i="3"/>
  <c r="CQ4367" i="3"/>
  <c r="CR4367" i="3"/>
  <c r="CS4367" i="3"/>
  <c r="CT4367" i="3"/>
  <c r="CU4367" i="3"/>
  <c r="CV4367" i="3"/>
  <c r="CW4367" i="3"/>
  <c r="CX4367" i="3"/>
  <c r="CY4367" i="3"/>
  <c r="CZ4367" i="3"/>
  <c r="DA4367" i="3"/>
  <c r="DB4367" i="3"/>
  <c r="DC4367" i="3"/>
  <c r="DD4367" i="3"/>
  <c r="BC4368" i="3"/>
  <c r="BD4368" i="3"/>
  <c r="BE4368" i="3"/>
  <c r="BF4368" i="3"/>
  <c r="BG4368" i="3"/>
  <c r="BH4368" i="3"/>
  <c r="BI4368" i="3"/>
  <c r="BJ4368" i="3"/>
  <c r="BK4368" i="3"/>
  <c r="BL4368" i="3"/>
  <c r="BM4368" i="3"/>
  <c r="BN4368" i="3"/>
  <c r="BO4368" i="3"/>
  <c r="BP4368" i="3"/>
  <c r="BQ4368" i="3"/>
  <c r="BR4368" i="3"/>
  <c r="BS4368" i="3"/>
  <c r="BT4368" i="3"/>
  <c r="BU4368" i="3"/>
  <c r="BV4368" i="3"/>
  <c r="BW4368" i="3"/>
  <c r="BX4368" i="3"/>
  <c r="BY4368" i="3"/>
  <c r="BZ4368" i="3"/>
  <c r="CA4368" i="3"/>
  <c r="CB4368" i="3"/>
  <c r="CC4368" i="3"/>
  <c r="CD4368" i="3"/>
  <c r="CE4368" i="3"/>
  <c r="CF4368" i="3"/>
  <c r="CG4368" i="3"/>
  <c r="CH4368" i="3"/>
  <c r="CI4368" i="3"/>
  <c r="CJ4368" i="3"/>
  <c r="CK4368" i="3"/>
  <c r="CL4368" i="3"/>
  <c r="CM4368" i="3"/>
  <c r="CN4368" i="3"/>
  <c r="CO4368" i="3"/>
  <c r="CP4368" i="3"/>
  <c r="CQ4368" i="3"/>
  <c r="CR4368" i="3"/>
  <c r="CS4368" i="3"/>
  <c r="CT4368" i="3"/>
  <c r="CU4368" i="3"/>
  <c r="CV4368" i="3"/>
  <c r="CW4368" i="3"/>
  <c r="CX4368" i="3"/>
  <c r="CY4368" i="3"/>
  <c r="CZ4368" i="3"/>
  <c r="DA4368" i="3"/>
  <c r="DB4368" i="3"/>
  <c r="DC4368" i="3"/>
  <c r="DD4368" i="3"/>
  <c r="BC4369" i="3"/>
  <c r="BD4369" i="3"/>
  <c r="BE4369" i="3"/>
  <c r="BF4369" i="3"/>
  <c r="BG4369" i="3"/>
  <c r="BH4369" i="3"/>
  <c r="BI4369" i="3"/>
  <c r="BJ4369" i="3"/>
  <c r="BK4369" i="3"/>
  <c r="BL4369" i="3"/>
  <c r="BM4369" i="3"/>
  <c r="BN4369" i="3"/>
  <c r="BO4369" i="3"/>
  <c r="BP4369" i="3"/>
  <c r="BQ4369" i="3"/>
  <c r="BR4369" i="3"/>
  <c r="BS4369" i="3"/>
  <c r="BT4369" i="3"/>
  <c r="BU4369" i="3"/>
  <c r="BV4369" i="3"/>
  <c r="BW4369" i="3"/>
  <c r="BX4369" i="3"/>
  <c r="BY4369" i="3"/>
  <c r="BZ4369" i="3"/>
  <c r="CA4369" i="3"/>
  <c r="CB4369" i="3"/>
  <c r="CC4369" i="3"/>
  <c r="CD4369" i="3"/>
  <c r="CE4369" i="3"/>
  <c r="CF4369" i="3"/>
  <c r="CG4369" i="3"/>
  <c r="CH4369" i="3"/>
  <c r="CI4369" i="3"/>
  <c r="CJ4369" i="3"/>
  <c r="CK4369" i="3"/>
  <c r="CL4369" i="3"/>
  <c r="CM4369" i="3"/>
  <c r="CN4369" i="3"/>
  <c r="CO4369" i="3"/>
  <c r="CP4369" i="3"/>
  <c r="CQ4369" i="3"/>
  <c r="CR4369" i="3"/>
  <c r="CS4369" i="3"/>
  <c r="CT4369" i="3"/>
  <c r="CU4369" i="3"/>
  <c r="CV4369" i="3"/>
  <c r="CW4369" i="3"/>
  <c r="CX4369" i="3"/>
  <c r="CY4369" i="3"/>
  <c r="CZ4369" i="3"/>
  <c r="DA4369" i="3"/>
  <c r="DB4369" i="3"/>
  <c r="DC4369" i="3"/>
  <c r="DD4369" i="3"/>
  <c r="BC4370" i="3"/>
  <c r="BD4370" i="3"/>
  <c r="BE4370" i="3"/>
  <c r="BF4370" i="3"/>
  <c r="BG4370" i="3"/>
  <c r="BH4370" i="3"/>
  <c r="BI4370" i="3"/>
  <c r="BJ4370" i="3"/>
  <c r="BK4370" i="3"/>
  <c r="BL4370" i="3"/>
  <c r="BM4370" i="3"/>
  <c r="BN4370" i="3"/>
  <c r="BO4370" i="3"/>
  <c r="BP4370" i="3"/>
  <c r="BQ4370" i="3"/>
  <c r="BR4370" i="3"/>
  <c r="BS4370" i="3"/>
  <c r="BT4370" i="3"/>
  <c r="BU4370" i="3"/>
  <c r="BV4370" i="3"/>
  <c r="BW4370" i="3"/>
  <c r="BX4370" i="3"/>
  <c r="BY4370" i="3"/>
  <c r="BZ4370" i="3"/>
  <c r="CA4370" i="3"/>
  <c r="CB4370" i="3"/>
  <c r="CC4370" i="3"/>
  <c r="CD4370" i="3"/>
  <c r="CE4370" i="3"/>
  <c r="CF4370" i="3"/>
  <c r="CG4370" i="3"/>
  <c r="CH4370" i="3"/>
  <c r="CI4370" i="3"/>
  <c r="CJ4370" i="3"/>
  <c r="CK4370" i="3"/>
  <c r="CL4370" i="3"/>
  <c r="CM4370" i="3"/>
  <c r="CN4370" i="3"/>
  <c r="CO4370" i="3"/>
  <c r="CP4370" i="3"/>
  <c r="CQ4370" i="3"/>
  <c r="CR4370" i="3"/>
  <c r="CS4370" i="3"/>
  <c r="CT4370" i="3"/>
  <c r="CU4370" i="3"/>
  <c r="CV4370" i="3"/>
  <c r="CW4370" i="3"/>
  <c r="CX4370" i="3"/>
  <c r="CY4370" i="3"/>
  <c r="CZ4370" i="3"/>
  <c r="DA4370" i="3"/>
  <c r="DB4370" i="3"/>
  <c r="DC4370" i="3"/>
  <c r="DD4370" i="3"/>
  <c r="BC4371" i="3"/>
  <c r="BD4371" i="3"/>
  <c r="BE4371" i="3"/>
  <c r="BF4371" i="3"/>
  <c r="BG4371" i="3"/>
  <c r="BH4371" i="3"/>
  <c r="BI4371" i="3"/>
  <c r="BJ4371" i="3"/>
  <c r="BK4371" i="3"/>
  <c r="BL4371" i="3"/>
  <c r="BM4371" i="3"/>
  <c r="BN4371" i="3"/>
  <c r="BO4371" i="3"/>
  <c r="BP4371" i="3"/>
  <c r="BQ4371" i="3"/>
  <c r="BR4371" i="3"/>
  <c r="BS4371" i="3"/>
  <c r="BT4371" i="3"/>
  <c r="BU4371" i="3"/>
  <c r="BV4371" i="3"/>
  <c r="BW4371" i="3"/>
  <c r="BX4371" i="3"/>
  <c r="BY4371" i="3"/>
  <c r="BZ4371" i="3"/>
  <c r="CA4371" i="3"/>
  <c r="CB4371" i="3"/>
  <c r="CC4371" i="3"/>
  <c r="CD4371" i="3"/>
  <c r="CE4371" i="3"/>
  <c r="CF4371" i="3"/>
  <c r="CG4371" i="3"/>
  <c r="CH4371" i="3"/>
  <c r="CI4371" i="3"/>
  <c r="CJ4371" i="3"/>
  <c r="CK4371" i="3"/>
  <c r="CL4371" i="3"/>
  <c r="CM4371" i="3"/>
  <c r="CN4371" i="3"/>
  <c r="CO4371" i="3"/>
  <c r="CP4371" i="3"/>
  <c r="CQ4371" i="3"/>
  <c r="CR4371" i="3"/>
  <c r="CS4371" i="3"/>
  <c r="CT4371" i="3"/>
  <c r="CU4371" i="3"/>
  <c r="CV4371" i="3"/>
  <c r="CW4371" i="3"/>
  <c r="CX4371" i="3"/>
  <c r="CY4371" i="3"/>
  <c r="CZ4371" i="3"/>
  <c r="DA4371" i="3"/>
  <c r="DB4371" i="3"/>
  <c r="DC4371" i="3"/>
  <c r="DD4371" i="3"/>
  <c r="BC4372" i="3"/>
  <c r="BD4372" i="3"/>
  <c r="BE4372" i="3"/>
  <c r="BF4372" i="3"/>
  <c r="BG4372" i="3"/>
  <c r="BH4372" i="3"/>
  <c r="BI4372" i="3"/>
  <c r="BJ4372" i="3"/>
  <c r="BK4372" i="3"/>
  <c r="BL4372" i="3"/>
  <c r="BM4372" i="3"/>
  <c r="BN4372" i="3"/>
  <c r="BO4372" i="3"/>
  <c r="BP4372" i="3"/>
  <c r="BQ4372" i="3"/>
  <c r="BR4372" i="3"/>
  <c r="BS4372" i="3"/>
  <c r="BT4372" i="3"/>
  <c r="BU4372" i="3"/>
  <c r="BV4372" i="3"/>
  <c r="BW4372" i="3"/>
  <c r="BX4372" i="3"/>
  <c r="BY4372" i="3"/>
  <c r="BZ4372" i="3"/>
  <c r="CA4372" i="3"/>
  <c r="CB4372" i="3"/>
  <c r="CC4372" i="3"/>
  <c r="CD4372" i="3"/>
  <c r="CE4372" i="3"/>
  <c r="CF4372" i="3"/>
  <c r="CG4372" i="3"/>
  <c r="CH4372" i="3"/>
  <c r="CI4372" i="3"/>
  <c r="CJ4372" i="3"/>
  <c r="CK4372" i="3"/>
  <c r="CL4372" i="3"/>
  <c r="CM4372" i="3"/>
  <c r="CN4372" i="3"/>
  <c r="CO4372" i="3"/>
  <c r="CP4372" i="3"/>
  <c r="CQ4372" i="3"/>
  <c r="CR4372" i="3"/>
  <c r="CS4372" i="3"/>
  <c r="CT4372" i="3"/>
  <c r="CU4372" i="3"/>
  <c r="CV4372" i="3"/>
  <c r="CW4372" i="3"/>
  <c r="CX4372" i="3"/>
  <c r="CY4372" i="3"/>
  <c r="CZ4372" i="3"/>
  <c r="DA4372" i="3"/>
  <c r="DB4372" i="3"/>
  <c r="DC4372" i="3"/>
  <c r="DD4372" i="3"/>
  <c r="BC4373" i="3"/>
  <c r="BD4373" i="3"/>
  <c r="BE4373" i="3"/>
  <c r="BF4373" i="3"/>
  <c r="BG4373" i="3"/>
  <c r="BH4373" i="3"/>
  <c r="BI4373" i="3"/>
  <c r="BJ4373" i="3"/>
  <c r="BK4373" i="3"/>
  <c r="BL4373" i="3"/>
  <c r="BM4373" i="3"/>
  <c r="BN4373" i="3"/>
  <c r="BO4373" i="3"/>
  <c r="BP4373" i="3"/>
  <c r="BQ4373" i="3"/>
  <c r="BR4373" i="3"/>
  <c r="BS4373" i="3"/>
  <c r="BT4373" i="3"/>
  <c r="BU4373" i="3"/>
  <c r="BV4373" i="3"/>
  <c r="BW4373" i="3"/>
  <c r="BX4373" i="3"/>
  <c r="BY4373" i="3"/>
  <c r="BZ4373" i="3"/>
  <c r="CA4373" i="3"/>
  <c r="CB4373" i="3"/>
  <c r="CC4373" i="3"/>
  <c r="CD4373" i="3"/>
  <c r="CE4373" i="3"/>
  <c r="CF4373" i="3"/>
  <c r="CG4373" i="3"/>
  <c r="CH4373" i="3"/>
  <c r="CI4373" i="3"/>
  <c r="CJ4373" i="3"/>
  <c r="CK4373" i="3"/>
  <c r="CL4373" i="3"/>
  <c r="CM4373" i="3"/>
  <c r="CN4373" i="3"/>
  <c r="CO4373" i="3"/>
  <c r="CP4373" i="3"/>
  <c r="CQ4373" i="3"/>
  <c r="CR4373" i="3"/>
  <c r="CS4373" i="3"/>
  <c r="CT4373" i="3"/>
  <c r="CU4373" i="3"/>
  <c r="CV4373" i="3"/>
  <c r="CW4373" i="3"/>
  <c r="CX4373" i="3"/>
  <c r="CY4373" i="3"/>
  <c r="CZ4373" i="3"/>
  <c r="DA4373" i="3"/>
  <c r="DB4373" i="3"/>
  <c r="DC4373" i="3"/>
  <c r="DD4373" i="3"/>
  <c r="BC4374" i="3"/>
  <c r="BD4374" i="3"/>
  <c r="BE4374" i="3"/>
  <c r="BF4374" i="3"/>
  <c r="BG4374" i="3"/>
  <c r="BH4374" i="3"/>
  <c r="BI4374" i="3"/>
  <c r="BJ4374" i="3"/>
  <c r="BK4374" i="3"/>
  <c r="BL4374" i="3"/>
  <c r="BM4374" i="3"/>
  <c r="BN4374" i="3"/>
  <c r="BO4374" i="3"/>
  <c r="BP4374" i="3"/>
  <c r="BQ4374" i="3"/>
  <c r="BR4374" i="3"/>
  <c r="BS4374" i="3"/>
  <c r="BT4374" i="3"/>
  <c r="BU4374" i="3"/>
  <c r="BV4374" i="3"/>
  <c r="BW4374" i="3"/>
  <c r="BX4374" i="3"/>
  <c r="BY4374" i="3"/>
  <c r="BZ4374" i="3"/>
  <c r="CA4374" i="3"/>
  <c r="CB4374" i="3"/>
  <c r="CC4374" i="3"/>
  <c r="CD4374" i="3"/>
  <c r="CE4374" i="3"/>
  <c r="CF4374" i="3"/>
  <c r="CG4374" i="3"/>
  <c r="CH4374" i="3"/>
  <c r="CI4374" i="3"/>
  <c r="CJ4374" i="3"/>
  <c r="CK4374" i="3"/>
  <c r="CL4374" i="3"/>
  <c r="CM4374" i="3"/>
  <c r="CN4374" i="3"/>
  <c r="CO4374" i="3"/>
  <c r="CP4374" i="3"/>
  <c r="CQ4374" i="3"/>
  <c r="CR4374" i="3"/>
  <c r="CS4374" i="3"/>
  <c r="CT4374" i="3"/>
  <c r="CU4374" i="3"/>
  <c r="CV4374" i="3"/>
  <c r="CW4374" i="3"/>
  <c r="CX4374" i="3"/>
  <c r="CY4374" i="3"/>
  <c r="CZ4374" i="3"/>
  <c r="DA4374" i="3"/>
  <c r="DB4374" i="3"/>
  <c r="DC4374" i="3"/>
  <c r="DD4374" i="3"/>
  <c r="BC4375" i="3"/>
  <c r="BD4375" i="3"/>
  <c r="BE4375" i="3"/>
  <c r="BF4375" i="3"/>
  <c r="BG4375" i="3"/>
  <c r="BH4375" i="3"/>
  <c r="BI4375" i="3"/>
  <c r="BJ4375" i="3"/>
  <c r="BK4375" i="3"/>
  <c r="BL4375" i="3"/>
  <c r="BM4375" i="3"/>
  <c r="BN4375" i="3"/>
  <c r="BO4375" i="3"/>
  <c r="BP4375" i="3"/>
  <c r="BQ4375" i="3"/>
  <c r="BR4375" i="3"/>
  <c r="BS4375" i="3"/>
  <c r="BT4375" i="3"/>
  <c r="BU4375" i="3"/>
  <c r="BV4375" i="3"/>
  <c r="BW4375" i="3"/>
  <c r="BX4375" i="3"/>
  <c r="BY4375" i="3"/>
  <c r="BZ4375" i="3"/>
  <c r="CA4375" i="3"/>
  <c r="CB4375" i="3"/>
  <c r="CC4375" i="3"/>
  <c r="CD4375" i="3"/>
  <c r="CE4375" i="3"/>
  <c r="CF4375" i="3"/>
  <c r="CG4375" i="3"/>
  <c r="CH4375" i="3"/>
  <c r="CI4375" i="3"/>
  <c r="CJ4375" i="3"/>
  <c r="CK4375" i="3"/>
  <c r="CL4375" i="3"/>
  <c r="CM4375" i="3"/>
  <c r="CN4375" i="3"/>
  <c r="CO4375" i="3"/>
  <c r="CP4375" i="3"/>
  <c r="CQ4375" i="3"/>
  <c r="CR4375" i="3"/>
  <c r="CS4375" i="3"/>
  <c r="CT4375" i="3"/>
  <c r="CU4375" i="3"/>
  <c r="CV4375" i="3"/>
  <c r="CW4375" i="3"/>
  <c r="CX4375" i="3"/>
  <c r="CY4375" i="3"/>
  <c r="CZ4375" i="3"/>
  <c r="DA4375" i="3"/>
  <c r="DB4375" i="3"/>
  <c r="DC4375" i="3"/>
  <c r="DD4375" i="3"/>
  <c r="BC4376" i="3"/>
  <c r="BD4376" i="3"/>
  <c r="BE4376" i="3"/>
  <c r="BF4376" i="3"/>
  <c r="BG4376" i="3"/>
  <c r="BH4376" i="3"/>
  <c r="BI4376" i="3"/>
  <c r="BJ4376" i="3"/>
  <c r="BK4376" i="3"/>
  <c r="BL4376" i="3"/>
  <c r="BM4376" i="3"/>
  <c r="BN4376" i="3"/>
  <c r="BO4376" i="3"/>
  <c r="BP4376" i="3"/>
  <c r="BQ4376" i="3"/>
  <c r="BR4376" i="3"/>
  <c r="BS4376" i="3"/>
  <c r="BT4376" i="3"/>
  <c r="BU4376" i="3"/>
  <c r="BV4376" i="3"/>
  <c r="BW4376" i="3"/>
  <c r="BX4376" i="3"/>
  <c r="BY4376" i="3"/>
  <c r="BZ4376" i="3"/>
  <c r="CA4376" i="3"/>
  <c r="CB4376" i="3"/>
  <c r="CC4376" i="3"/>
  <c r="CD4376" i="3"/>
  <c r="CE4376" i="3"/>
  <c r="CF4376" i="3"/>
  <c r="CG4376" i="3"/>
  <c r="CH4376" i="3"/>
  <c r="CI4376" i="3"/>
  <c r="CJ4376" i="3"/>
  <c r="CK4376" i="3"/>
  <c r="CL4376" i="3"/>
  <c r="CM4376" i="3"/>
  <c r="CN4376" i="3"/>
  <c r="CO4376" i="3"/>
  <c r="CP4376" i="3"/>
  <c r="CQ4376" i="3"/>
  <c r="CR4376" i="3"/>
  <c r="CS4376" i="3"/>
  <c r="CT4376" i="3"/>
  <c r="CU4376" i="3"/>
  <c r="CV4376" i="3"/>
  <c r="CW4376" i="3"/>
  <c r="CX4376" i="3"/>
  <c r="CY4376" i="3"/>
  <c r="CZ4376" i="3"/>
  <c r="DA4376" i="3"/>
  <c r="DB4376" i="3"/>
  <c r="DC4376" i="3"/>
  <c r="DD4376" i="3"/>
  <c r="BC4377" i="3"/>
  <c r="BD4377" i="3"/>
  <c r="BE4377" i="3"/>
  <c r="BF4377" i="3"/>
  <c r="BG4377" i="3"/>
  <c r="BH4377" i="3"/>
  <c r="BI4377" i="3"/>
  <c r="BJ4377" i="3"/>
  <c r="BK4377" i="3"/>
  <c r="BL4377" i="3"/>
  <c r="BM4377" i="3"/>
  <c r="BN4377" i="3"/>
  <c r="BO4377" i="3"/>
  <c r="BP4377" i="3"/>
  <c r="BQ4377" i="3"/>
  <c r="BR4377" i="3"/>
  <c r="BS4377" i="3"/>
  <c r="BT4377" i="3"/>
  <c r="BU4377" i="3"/>
  <c r="BV4377" i="3"/>
  <c r="BW4377" i="3"/>
  <c r="BX4377" i="3"/>
  <c r="BY4377" i="3"/>
  <c r="BZ4377" i="3"/>
  <c r="CA4377" i="3"/>
  <c r="CB4377" i="3"/>
  <c r="CC4377" i="3"/>
  <c r="CD4377" i="3"/>
  <c r="CE4377" i="3"/>
  <c r="CF4377" i="3"/>
  <c r="CG4377" i="3"/>
  <c r="CH4377" i="3"/>
  <c r="CI4377" i="3"/>
  <c r="CJ4377" i="3"/>
  <c r="CK4377" i="3"/>
  <c r="CL4377" i="3"/>
  <c r="CM4377" i="3"/>
  <c r="CN4377" i="3"/>
  <c r="CO4377" i="3"/>
  <c r="CP4377" i="3"/>
  <c r="CQ4377" i="3"/>
  <c r="CR4377" i="3"/>
  <c r="CS4377" i="3"/>
  <c r="CT4377" i="3"/>
  <c r="CU4377" i="3"/>
  <c r="CV4377" i="3"/>
  <c r="CW4377" i="3"/>
  <c r="CX4377" i="3"/>
  <c r="CY4377" i="3"/>
  <c r="CZ4377" i="3"/>
  <c r="DA4377" i="3"/>
  <c r="DB4377" i="3"/>
  <c r="DC4377" i="3"/>
  <c r="DD4377" i="3"/>
  <c r="BC4378" i="3"/>
  <c r="BD4378" i="3"/>
  <c r="BE4378" i="3"/>
  <c r="BF4378" i="3"/>
  <c r="BG4378" i="3"/>
  <c r="BH4378" i="3"/>
  <c r="BI4378" i="3"/>
  <c r="BJ4378" i="3"/>
  <c r="BK4378" i="3"/>
  <c r="BL4378" i="3"/>
  <c r="BM4378" i="3"/>
  <c r="BN4378" i="3"/>
  <c r="BO4378" i="3"/>
  <c r="BP4378" i="3"/>
  <c r="BQ4378" i="3"/>
  <c r="BR4378" i="3"/>
  <c r="BS4378" i="3"/>
  <c r="BT4378" i="3"/>
  <c r="BU4378" i="3"/>
  <c r="BV4378" i="3"/>
  <c r="BW4378" i="3"/>
  <c r="BX4378" i="3"/>
  <c r="BY4378" i="3"/>
  <c r="BZ4378" i="3"/>
  <c r="CA4378" i="3"/>
  <c r="CB4378" i="3"/>
  <c r="CC4378" i="3"/>
  <c r="CD4378" i="3"/>
  <c r="CE4378" i="3"/>
  <c r="CF4378" i="3"/>
  <c r="CG4378" i="3"/>
  <c r="CH4378" i="3"/>
  <c r="CI4378" i="3"/>
  <c r="CJ4378" i="3"/>
  <c r="CK4378" i="3"/>
  <c r="CL4378" i="3"/>
  <c r="CM4378" i="3"/>
  <c r="CN4378" i="3"/>
  <c r="CO4378" i="3"/>
  <c r="CP4378" i="3"/>
  <c r="CQ4378" i="3"/>
  <c r="CR4378" i="3"/>
  <c r="CS4378" i="3"/>
  <c r="CT4378" i="3"/>
  <c r="CU4378" i="3"/>
  <c r="CV4378" i="3"/>
  <c r="CW4378" i="3"/>
  <c r="CX4378" i="3"/>
  <c r="CY4378" i="3"/>
  <c r="CZ4378" i="3"/>
  <c r="DA4378" i="3"/>
  <c r="DB4378" i="3"/>
  <c r="DC4378" i="3"/>
  <c r="DD4378" i="3"/>
  <c r="BC4379" i="3"/>
  <c r="BD4379" i="3"/>
  <c r="BE4379" i="3"/>
  <c r="BF4379" i="3"/>
  <c r="BG4379" i="3"/>
  <c r="BH4379" i="3"/>
  <c r="BI4379" i="3"/>
  <c r="BJ4379" i="3"/>
  <c r="BK4379" i="3"/>
  <c r="BL4379" i="3"/>
  <c r="BM4379" i="3"/>
  <c r="BN4379" i="3"/>
  <c r="BO4379" i="3"/>
  <c r="BP4379" i="3"/>
  <c r="BQ4379" i="3"/>
  <c r="BR4379" i="3"/>
  <c r="BS4379" i="3"/>
  <c r="BT4379" i="3"/>
  <c r="BU4379" i="3"/>
  <c r="BV4379" i="3"/>
  <c r="BW4379" i="3"/>
  <c r="BX4379" i="3"/>
  <c r="BY4379" i="3"/>
  <c r="BZ4379" i="3"/>
  <c r="CA4379" i="3"/>
  <c r="CB4379" i="3"/>
  <c r="CC4379" i="3"/>
  <c r="CD4379" i="3"/>
  <c r="CE4379" i="3"/>
  <c r="CF4379" i="3"/>
  <c r="CG4379" i="3"/>
  <c r="CH4379" i="3"/>
  <c r="CI4379" i="3"/>
  <c r="CJ4379" i="3"/>
  <c r="CK4379" i="3"/>
  <c r="CL4379" i="3"/>
  <c r="CM4379" i="3"/>
  <c r="CN4379" i="3"/>
  <c r="CO4379" i="3"/>
  <c r="CP4379" i="3"/>
  <c r="CQ4379" i="3"/>
  <c r="CR4379" i="3"/>
  <c r="CS4379" i="3"/>
  <c r="CT4379" i="3"/>
  <c r="CU4379" i="3"/>
  <c r="CV4379" i="3"/>
  <c r="CW4379" i="3"/>
  <c r="CX4379" i="3"/>
  <c r="CY4379" i="3"/>
  <c r="CZ4379" i="3"/>
  <c r="DA4379" i="3"/>
  <c r="DB4379" i="3"/>
  <c r="DC4379" i="3"/>
  <c r="DD4379" i="3"/>
  <c r="BC4380" i="3"/>
  <c r="BD4380" i="3"/>
  <c r="BE4380" i="3"/>
  <c r="BF4380" i="3"/>
  <c r="BG4380" i="3"/>
  <c r="BH4380" i="3"/>
  <c r="BI4380" i="3"/>
  <c r="BJ4380" i="3"/>
  <c r="BK4380" i="3"/>
  <c r="BL4380" i="3"/>
  <c r="BM4380" i="3"/>
  <c r="BN4380" i="3"/>
  <c r="BO4380" i="3"/>
  <c r="BP4380" i="3"/>
  <c r="BQ4380" i="3"/>
  <c r="BR4380" i="3"/>
  <c r="BS4380" i="3"/>
  <c r="BT4380" i="3"/>
  <c r="BU4380" i="3"/>
  <c r="BV4380" i="3"/>
  <c r="BW4380" i="3"/>
  <c r="BX4380" i="3"/>
  <c r="BY4380" i="3"/>
  <c r="BZ4380" i="3"/>
  <c r="CA4380" i="3"/>
  <c r="CB4380" i="3"/>
  <c r="CC4380" i="3"/>
  <c r="CD4380" i="3"/>
  <c r="CE4380" i="3"/>
  <c r="CF4380" i="3"/>
  <c r="CG4380" i="3"/>
  <c r="CH4380" i="3"/>
  <c r="CI4380" i="3"/>
  <c r="CJ4380" i="3"/>
  <c r="CK4380" i="3"/>
  <c r="CL4380" i="3"/>
  <c r="CM4380" i="3"/>
  <c r="CN4380" i="3"/>
  <c r="CO4380" i="3"/>
  <c r="CP4380" i="3"/>
  <c r="CQ4380" i="3"/>
  <c r="CR4380" i="3"/>
  <c r="CS4380" i="3"/>
  <c r="CT4380" i="3"/>
  <c r="CU4380" i="3"/>
  <c r="CV4380" i="3"/>
  <c r="CW4380" i="3"/>
  <c r="CX4380" i="3"/>
  <c r="CY4380" i="3"/>
  <c r="CZ4380" i="3"/>
  <c r="DA4380" i="3"/>
  <c r="DB4380" i="3"/>
  <c r="DC4380" i="3"/>
  <c r="DD4380" i="3"/>
  <c r="BC4381" i="3"/>
  <c r="BD4381" i="3"/>
  <c r="BE4381" i="3"/>
  <c r="BF4381" i="3"/>
  <c r="BG4381" i="3"/>
  <c r="BH4381" i="3"/>
  <c r="BI4381" i="3"/>
  <c r="BJ4381" i="3"/>
  <c r="BK4381" i="3"/>
  <c r="BL4381" i="3"/>
  <c r="BM4381" i="3"/>
  <c r="BN4381" i="3"/>
  <c r="BO4381" i="3"/>
  <c r="BP4381" i="3"/>
  <c r="BQ4381" i="3"/>
  <c r="BR4381" i="3"/>
  <c r="BS4381" i="3"/>
  <c r="BT4381" i="3"/>
  <c r="BU4381" i="3"/>
  <c r="BV4381" i="3"/>
  <c r="BW4381" i="3"/>
  <c r="BX4381" i="3"/>
  <c r="BY4381" i="3"/>
  <c r="BZ4381" i="3"/>
  <c r="CA4381" i="3"/>
  <c r="CB4381" i="3"/>
  <c r="CC4381" i="3"/>
  <c r="CD4381" i="3"/>
  <c r="CE4381" i="3"/>
  <c r="CF4381" i="3"/>
  <c r="CG4381" i="3"/>
  <c r="CH4381" i="3"/>
  <c r="CI4381" i="3"/>
  <c r="CJ4381" i="3"/>
  <c r="CK4381" i="3"/>
  <c r="CL4381" i="3"/>
  <c r="CM4381" i="3"/>
  <c r="CN4381" i="3"/>
  <c r="CO4381" i="3"/>
  <c r="CP4381" i="3"/>
  <c r="CQ4381" i="3"/>
  <c r="CR4381" i="3"/>
  <c r="CS4381" i="3"/>
  <c r="CT4381" i="3"/>
  <c r="CU4381" i="3"/>
  <c r="CV4381" i="3"/>
  <c r="CW4381" i="3"/>
  <c r="CX4381" i="3"/>
  <c r="CY4381" i="3"/>
  <c r="CZ4381" i="3"/>
  <c r="DA4381" i="3"/>
  <c r="DB4381" i="3"/>
  <c r="DC4381" i="3"/>
  <c r="DD4381" i="3"/>
  <c r="BC4382" i="3"/>
  <c r="BD4382" i="3"/>
  <c r="BE4382" i="3"/>
  <c r="BF4382" i="3"/>
  <c r="BG4382" i="3"/>
  <c r="BH4382" i="3"/>
  <c r="BI4382" i="3"/>
  <c r="BJ4382" i="3"/>
  <c r="BK4382" i="3"/>
  <c r="BL4382" i="3"/>
  <c r="BM4382" i="3"/>
  <c r="BN4382" i="3"/>
  <c r="BO4382" i="3"/>
  <c r="BP4382" i="3"/>
  <c r="BQ4382" i="3"/>
  <c r="BR4382" i="3"/>
  <c r="BS4382" i="3"/>
  <c r="BT4382" i="3"/>
  <c r="BU4382" i="3"/>
  <c r="BV4382" i="3"/>
  <c r="BW4382" i="3"/>
  <c r="BX4382" i="3"/>
  <c r="BY4382" i="3"/>
  <c r="BZ4382" i="3"/>
  <c r="CA4382" i="3"/>
  <c r="CB4382" i="3"/>
  <c r="CC4382" i="3"/>
  <c r="CD4382" i="3"/>
  <c r="CE4382" i="3"/>
  <c r="CF4382" i="3"/>
  <c r="CG4382" i="3"/>
  <c r="CH4382" i="3"/>
  <c r="CI4382" i="3"/>
  <c r="CJ4382" i="3"/>
  <c r="CK4382" i="3"/>
  <c r="CL4382" i="3"/>
  <c r="CM4382" i="3"/>
  <c r="CN4382" i="3"/>
  <c r="CO4382" i="3"/>
  <c r="CP4382" i="3"/>
  <c r="CQ4382" i="3"/>
  <c r="CR4382" i="3"/>
  <c r="CS4382" i="3"/>
  <c r="CT4382" i="3"/>
  <c r="CU4382" i="3"/>
  <c r="CV4382" i="3"/>
  <c r="CW4382" i="3"/>
  <c r="CX4382" i="3"/>
  <c r="CY4382" i="3"/>
  <c r="CZ4382" i="3"/>
  <c r="DA4382" i="3"/>
  <c r="DB4382" i="3"/>
  <c r="DC4382" i="3"/>
  <c r="DD4382" i="3"/>
  <c r="BC4383" i="3"/>
  <c r="BD4383" i="3"/>
  <c r="BE4383" i="3"/>
  <c r="BF4383" i="3"/>
  <c r="BG4383" i="3"/>
  <c r="BH4383" i="3"/>
  <c r="BI4383" i="3"/>
  <c r="BJ4383" i="3"/>
  <c r="BK4383" i="3"/>
  <c r="BL4383" i="3"/>
  <c r="BM4383" i="3"/>
  <c r="BN4383" i="3"/>
  <c r="BO4383" i="3"/>
  <c r="BP4383" i="3"/>
  <c r="BQ4383" i="3"/>
  <c r="BR4383" i="3"/>
  <c r="BS4383" i="3"/>
  <c r="BT4383" i="3"/>
  <c r="BU4383" i="3"/>
  <c r="BV4383" i="3"/>
  <c r="BW4383" i="3"/>
  <c r="BX4383" i="3"/>
  <c r="BY4383" i="3"/>
  <c r="BZ4383" i="3"/>
  <c r="CA4383" i="3"/>
  <c r="CB4383" i="3"/>
  <c r="CC4383" i="3"/>
  <c r="CD4383" i="3"/>
  <c r="CE4383" i="3"/>
  <c r="CF4383" i="3"/>
  <c r="CG4383" i="3"/>
  <c r="CH4383" i="3"/>
  <c r="CI4383" i="3"/>
  <c r="CJ4383" i="3"/>
  <c r="CK4383" i="3"/>
  <c r="CL4383" i="3"/>
  <c r="CM4383" i="3"/>
  <c r="CN4383" i="3"/>
  <c r="CO4383" i="3"/>
  <c r="CP4383" i="3"/>
  <c r="CQ4383" i="3"/>
  <c r="CR4383" i="3"/>
  <c r="CS4383" i="3"/>
  <c r="CT4383" i="3"/>
  <c r="CU4383" i="3"/>
  <c r="CV4383" i="3"/>
  <c r="CW4383" i="3"/>
  <c r="CX4383" i="3"/>
  <c r="CY4383" i="3"/>
  <c r="CZ4383" i="3"/>
  <c r="DA4383" i="3"/>
  <c r="DB4383" i="3"/>
  <c r="DC4383" i="3"/>
  <c r="DD4383" i="3"/>
  <c r="BC4384" i="3"/>
  <c r="BD4384" i="3"/>
  <c r="BE4384" i="3"/>
  <c r="BF4384" i="3"/>
  <c r="BG4384" i="3"/>
  <c r="BH4384" i="3"/>
  <c r="BI4384" i="3"/>
  <c r="BJ4384" i="3"/>
  <c r="BK4384" i="3"/>
  <c r="BL4384" i="3"/>
  <c r="BM4384" i="3"/>
  <c r="BN4384" i="3"/>
  <c r="BO4384" i="3"/>
  <c r="BP4384" i="3"/>
  <c r="BQ4384" i="3"/>
  <c r="BR4384" i="3"/>
  <c r="BS4384" i="3"/>
  <c r="BT4384" i="3"/>
  <c r="BU4384" i="3"/>
  <c r="BV4384" i="3"/>
  <c r="BW4384" i="3"/>
  <c r="BX4384" i="3"/>
  <c r="BY4384" i="3"/>
  <c r="BZ4384" i="3"/>
  <c r="CA4384" i="3"/>
  <c r="CB4384" i="3"/>
  <c r="CC4384" i="3"/>
  <c r="CD4384" i="3"/>
  <c r="CE4384" i="3"/>
  <c r="CF4384" i="3"/>
  <c r="CG4384" i="3"/>
  <c r="CH4384" i="3"/>
  <c r="CI4384" i="3"/>
  <c r="CJ4384" i="3"/>
  <c r="CK4384" i="3"/>
  <c r="CL4384" i="3"/>
  <c r="CM4384" i="3"/>
  <c r="CN4384" i="3"/>
  <c r="CO4384" i="3"/>
  <c r="CP4384" i="3"/>
  <c r="CQ4384" i="3"/>
  <c r="CR4384" i="3"/>
  <c r="CS4384" i="3"/>
  <c r="CT4384" i="3"/>
  <c r="CU4384" i="3"/>
  <c r="CV4384" i="3"/>
  <c r="CW4384" i="3"/>
  <c r="CX4384" i="3"/>
  <c r="CY4384" i="3"/>
  <c r="CZ4384" i="3"/>
  <c r="DA4384" i="3"/>
  <c r="DB4384" i="3"/>
  <c r="DC4384" i="3"/>
  <c r="DD4384" i="3"/>
  <c r="BC4385" i="3"/>
  <c r="BD4385" i="3"/>
  <c r="BE4385" i="3"/>
  <c r="BF4385" i="3"/>
  <c r="BG4385" i="3"/>
  <c r="BH4385" i="3"/>
  <c r="BI4385" i="3"/>
  <c r="BJ4385" i="3"/>
  <c r="BK4385" i="3"/>
  <c r="BL4385" i="3"/>
  <c r="BM4385" i="3"/>
  <c r="BN4385" i="3"/>
  <c r="BO4385" i="3"/>
  <c r="BP4385" i="3"/>
  <c r="BQ4385" i="3"/>
  <c r="BR4385" i="3"/>
  <c r="BS4385" i="3"/>
  <c r="BT4385" i="3"/>
  <c r="BU4385" i="3"/>
  <c r="BV4385" i="3"/>
  <c r="BW4385" i="3"/>
  <c r="BX4385" i="3"/>
  <c r="BY4385" i="3"/>
  <c r="BZ4385" i="3"/>
  <c r="CA4385" i="3"/>
  <c r="CB4385" i="3"/>
  <c r="CC4385" i="3"/>
  <c r="CD4385" i="3"/>
  <c r="CE4385" i="3"/>
  <c r="CF4385" i="3"/>
  <c r="CG4385" i="3"/>
  <c r="CH4385" i="3"/>
  <c r="CI4385" i="3"/>
  <c r="CJ4385" i="3"/>
  <c r="CK4385" i="3"/>
  <c r="CL4385" i="3"/>
  <c r="CM4385" i="3"/>
  <c r="CN4385" i="3"/>
  <c r="CO4385" i="3"/>
  <c r="CP4385" i="3"/>
  <c r="CQ4385" i="3"/>
  <c r="CR4385" i="3"/>
  <c r="CS4385" i="3"/>
  <c r="CT4385" i="3"/>
  <c r="CU4385" i="3"/>
  <c r="CV4385" i="3"/>
  <c r="CW4385" i="3"/>
  <c r="CX4385" i="3"/>
  <c r="CY4385" i="3"/>
  <c r="CZ4385" i="3"/>
  <c r="DA4385" i="3"/>
  <c r="DB4385" i="3"/>
  <c r="DC4385" i="3"/>
  <c r="DD4385" i="3"/>
  <c r="BC4386" i="3"/>
  <c r="BD4386" i="3"/>
  <c r="BE4386" i="3"/>
  <c r="BF4386" i="3"/>
  <c r="BG4386" i="3"/>
  <c r="BH4386" i="3"/>
  <c r="BI4386" i="3"/>
  <c r="BJ4386" i="3"/>
  <c r="BK4386" i="3"/>
  <c r="BL4386" i="3"/>
  <c r="BM4386" i="3"/>
  <c r="BN4386" i="3"/>
  <c r="BO4386" i="3"/>
  <c r="BP4386" i="3"/>
  <c r="BQ4386" i="3"/>
  <c r="BR4386" i="3"/>
  <c r="BS4386" i="3"/>
  <c r="BT4386" i="3"/>
  <c r="BU4386" i="3"/>
  <c r="BV4386" i="3"/>
  <c r="BW4386" i="3"/>
  <c r="BX4386" i="3"/>
  <c r="BY4386" i="3"/>
  <c r="BZ4386" i="3"/>
  <c r="CA4386" i="3"/>
  <c r="CB4386" i="3"/>
  <c r="CC4386" i="3"/>
  <c r="CD4386" i="3"/>
  <c r="CE4386" i="3"/>
  <c r="CF4386" i="3"/>
  <c r="CG4386" i="3"/>
  <c r="CH4386" i="3"/>
  <c r="CI4386" i="3"/>
  <c r="CJ4386" i="3"/>
  <c r="CK4386" i="3"/>
  <c r="CL4386" i="3"/>
  <c r="CM4386" i="3"/>
  <c r="CN4386" i="3"/>
  <c r="CO4386" i="3"/>
  <c r="CP4386" i="3"/>
  <c r="CQ4386" i="3"/>
  <c r="CR4386" i="3"/>
  <c r="CS4386" i="3"/>
  <c r="CT4386" i="3"/>
  <c r="CU4386" i="3"/>
  <c r="CV4386" i="3"/>
  <c r="CW4386" i="3"/>
  <c r="CX4386" i="3"/>
  <c r="CY4386" i="3"/>
  <c r="CZ4386" i="3"/>
  <c r="DA4386" i="3"/>
  <c r="DB4386" i="3"/>
  <c r="DC4386" i="3"/>
  <c r="DD4386" i="3"/>
  <c r="BC4387" i="3"/>
  <c r="BD4387" i="3"/>
  <c r="BE4387" i="3"/>
  <c r="BF4387" i="3"/>
  <c r="BG4387" i="3"/>
  <c r="BH4387" i="3"/>
  <c r="BI4387" i="3"/>
  <c r="BJ4387" i="3"/>
  <c r="BK4387" i="3"/>
  <c r="BL4387" i="3"/>
  <c r="BM4387" i="3"/>
  <c r="BN4387" i="3"/>
  <c r="BO4387" i="3"/>
  <c r="BP4387" i="3"/>
  <c r="BQ4387" i="3"/>
  <c r="BR4387" i="3"/>
  <c r="BS4387" i="3"/>
  <c r="BT4387" i="3"/>
  <c r="BU4387" i="3"/>
  <c r="BV4387" i="3"/>
  <c r="BW4387" i="3"/>
  <c r="BX4387" i="3"/>
  <c r="BY4387" i="3"/>
  <c r="BZ4387" i="3"/>
  <c r="CA4387" i="3"/>
  <c r="CB4387" i="3"/>
  <c r="CC4387" i="3"/>
  <c r="CD4387" i="3"/>
  <c r="CE4387" i="3"/>
  <c r="CF4387" i="3"/>
  <c r="CG4387" i="3"/>
  <c r="CH4387" i="3"/>
  <c r="CI4387" i="3"/>
  <c r="CJ4387" i="3"/>
  <c r="CK4387" i="3"/>
  <c r="CL4387" i="3"/>
  <c r="CM4387" i="3"/>
  <c r="CN4387" i="3"/>
  <c r="CO4387" i="3"/>
  <c r="CP4387" i="3"/>
  <c r="CQ4387" i="3"/>
  <c r="CR4387" i="3"/>
  <c r="CS4387" i="3"/>
  <c r="CT4387" i="3"/>
  <c r="CU4387" i="3"/>
  <c r="CV4387" i="3"/>
  <c r="CW4387" i="3"/>
  <c r="CX4387" i="3"/>
  <c r="CY4387" i="3"/>
  <c r="CZ4387" i="3"/>
  <c r="DA4387" i="3"/>
  <c r="DB4387" i="3"/>
  <c r="DC4387" i="3"/>
  <c r="DD4387" i="3"/>
  <c r="BC4388" i="3"/>
  <c r="BD4388" i="3"/>
  <c r="BE4388" i="3"/>
  <c r="BF4388" i="3"/>
  <c r="BG4388" i="3"/>
  <c r="BH4388" i="3"/>
  <c r="BI4388" i="3"/>
  <c r="BJ4388" i="3"/>
  <c r="BK4388" i="3"/>
  <c r="BL4388" i="3"/>
  <c r="BM4388" i="3"/>
  <c r="BN4388" i="3"/>
  <c r="BO4388" i="3"/>
  <c r="BP4388" i="3"/>
  <c r="BQ4388" i="3"/>
  <c r="BR4388" i="3"/>
  <c r="BS4388" i="3"/>
  <c r="BT4388" i="3"/>
  <c r="BU4388" i="3"/>
  <c r="BV4388" i="3"/>
  <c r="BW4388" i="3"/>
  <c r="BX4388" i="3"/>
  <c r="BY4388" i="3"/>
  <c r="BZ4388" i="3"/>
  <c r="CA4388" i="3"/>
  <c r="CB4388" i="3"/>
  <c r="CC4388" i="3"/>
  <c r="CD4388" i="3"/>
  <c r="CE4388" i="3"/>
  <c r="CF4388" i="3"/>
  <c r="CG4388" i="3"/>
  <c r="CH4388" i="3"/>
  <c r="CI4388" i="3"/>
  <c r="CJ4388" i="3"/>
  <c r="CK4388" i="3"/>
  <c r="CL4388" i="3"/>
  <c r="CM4388" i="3"/>
  <c r="CN4388" i="3"/>
  <c r="CO4388" i="3"/>
  <c r="CP4388" i="3"/>
  <c r="CQ4388" i="3"/>
  <c r="CR4388" i="3"/>
  <c r="CS4388" i="3"/>
  <c r="CT4388" i="3"/>
  <c r="CU4388" i="3"/>
  <c r="CV4388" i="3"/>
  <c r="CW4388" i="3"/>
  <c r="CX4388" i="3"/>
  <c r="CY4388" i="3"/>
  <c r="CZ4388" i="3"/>
  <c r="DA4388" i="3"/>
  <c r="DB4388" i="3"/>
  <c r="DC4388" i="3"/>
  <c r="DD4388" i="3"/>
  <c r="BC4389" i="3"/>
  <c r="BD4389" i="3"/>
  <c r="BE4389" i="3"/>
  <c r="BF4389" i="3"/>
  <c r="BG4389" i="3"/>
  <c r="BH4389" i="3"/>
  <c r="BI4389" i="3"/>
  <c r="BJ4389" i="3"/>
  <c r="BK4389" i="3"/>
  <c r="BL4389" i="3"/>
  <c r="BM4389" i="3"/>
  <c r="BN4389" i="3"/>
  <c r="BO4389" i="3"/>
  <c r="BP4389" i="3"/>
  <c r="BQ4389" i="3"/>
  <c r="BR4389" i="3"/>
  <c r="BS4389" i="3"/>
  <c r="BT4389" i="3"/>
  <c r="BU4389" i="3"/>
  <c r="BV4389" i="3"/>
  <c r="BW4389" i="3"/>
  <c r="BX4389" i="3"/>
  <c r="BY4389" i="3"/>
  <c r="BZ4389" i="3"/>
  <c r="CA4389" i="3"/>
  <c r="CB4389" i="3"/>
  <c r="CC4389" i="3"/>
  <c r="CD4389" i="3"/>
  <c r="CE4389" i="3"/>
  <c r="CF4389" i="3"/>
  <c r="CG4389" i="3"/>
  <c r="CH4389" i="3"/>
  <c r="CI4389" i="3"/>
  <c r="CJ4389" i="3"/>
  <c r="CK4389" i="3"/>
  <c r="CL4389" i="3"/>
  <c r="CM4389" i="3"/>
  <c r="CN4389" i="3"/>
  <c r="CO4389" i="3"/>
  <c r="CP4389" i="3"/>
  <c r="CQ4389" i="3"/>
  <c r="CR4389" i="3"/>
  <c r="CS4389" i="3"/>
  <c r="CT4389" i="3"/>
  <c r="CU4389" i="3"/>
  <c r="CV4389" i="3"/>
  <c r="CW4389" i="3"/>
  <c r="CX4389" i="3"/>
  <c r="CY4389" i="3"/>
  <c r="CZ4389" i="3"/>
  <c r="DA4389" i="3"/>
  <c r="DB4389" i="3"/>
  <c r="DC4389" i="3"/>
  <c r="DD4389" i="3"/>
  <c r="BC4390" i="3"/>
  <c r="BD4390" i="3"/>
  <c r="BE4390" i="3"/>
  <c r="BF4390" i="3"/>
  <c r="BG4390" i="3"/>
  <c r="BH4390" i="3"/>
  <c r="BI4390" i="3"/>
  <c r="BJ4390" i="3"/>
  <c r="BK4390" i="3"/>
  <c r="BL4390" i="3"/>
  <c r="BM4390" i="3"/>
  <c r="BN4390" i="3"/>
  <c r="BO4390" i="3"/>
  <c r="BP4390" i="3"/>
  <c r="BQ4390" i="3"/>
  <c r="BR4390" i="3"/>
  <c r="BS4390" i="3"/>
  <c r="BT4390" i="3"/>
  <c r="BU4390" i="3"/>
  <c r="BV4390" i="3"/>
  <c r="BW4390" i="3"/>
  <c r="BX4390" i="3"/>
  <c r="BY4390" i="3"/>
  <c r="BZ4390" i="3"/>
  <c r="CA4390" i="3"/>
  <c r="CB4390" i="3"/>
  <c r="CC4390" i="3"/>
  <c r="CD4390" i="3"/>
  <c r="CE4390" i="3"/>
  <c r="CF4390" i="3"/>
  <c r="CG4390" i="3"/>
  <c r="CH4390" i="3"/>
  <c r="CI4390" i="3"/>
  <c r="CJ4390" i="3"/>
  <c r="CK4390" i="3"/>
  <c r="CL4390" i="3"/>
  <c r="CM4390" i="3"/>
  <c r="CN4390" i="3"/>
  <c r="CO4390" i="3"/>
  <c r="CP4390" i="3"/>
  <c r="CQ4390" i="3"/>
  <c r="CR4390" i="3"/>
  <c r="CS4390" i="3"/>
  <c r="CT4390" i="3"/>
  <c r="CU4390" i="3"/>
  <c r="CV4390" i="3"/>
  <c r="CW4390" i="3"/>
  <c r="CX4390" i="3"/>
  <c r="CY4390" i="3"/>
  <c r="CZ4390" i="3"/>
  <c r="DA4390" i="3"/>
  <c r="DB4390" i="3"/>
  <c r="DC4390" i="3"/>
  <c r="DD4390" i="3"/>
  <c r="BC4391" i="3"/>
  <c r="BD4391" i="3"/>
  <c r="BE4391" i="3"/>
  <c r="BF4391" i="3"/>
  <c r="BG4391" i="3"/>
  <c r="BH4391" i="3"/>
  <c r="BI4391" i="3"/>
  <c r="BJ4391" i="3"/>
  <c r="BK4391" i="3"/>
  <c r="BL4391" i="3"/>
  <c r="BM4391" i="3"/>
  <c r="BN4391" i="3"/>
  <c r="BO4391" i="3"/>
  <c r="BP4391" i="3"/>
  <c r="BQ4391" i="3"/>
  <c r="BR4391" i="3"/>
  <c r="BS4391" i="3"/>
  <c r="BT4391" i="3"/>
  <c r="BU4391" i="3"/>
  <c r="BV4391" i="3"/>
  <c r="BW4391" i="3"/>
  <c r="BX4391" i="3"/>
  <c r="BY4391" i="3"/>
  <c r="BZ4391" i="3"/>
  <c r="CA4391" i="3"/>
  <c r="CB4391" i="3"/>
  <c r="CC4391" i="3"/>
  <c r="CD4391" i="3"/>
  <c r="CE4391" i="3"/>
  <c r="CF4391" i="3"/>
  <c r="CG4391" i="3"/>
  <c r="CH4391" i="3"/>
  <c r="CI4391" i="3"/>
  <c r="CJ4391" i="3"/>
  <c r="CK4391" i="3"/>
  <c r="CL4391" i="3"/>
  <c r="CM4391" i="3"/>
  <c r="CN4391" i="3"/>
  <c r="CO4391" i="3"/>
  <c r="CP4391" i="3"/>
  <c r="CQ4391" i="3"/>
  <c r="CR4391" i="3"/>
  <c r="CS4391" i="3"/>
  <c r="CT4391" i="3"/>
  <c r="CU4391" i="3"/>
  <c r="CV4391" i="3"/>
  <c r="CW4391" i="3"/>
  <c r="CX4391" i="3"/>
  <c r="CY4391" i="3"/>
  <c r="CZ4391" i="3"/>
  <c r="DA4391" i="3"/>
  <c r="DB4391" i="3"/>
  <c r="DC4391" i="3"/>
  <c r="DD4391" i="3"/>
  <c r="BC4392" i="3"/>
  <c r="BD4392" i="3"/>
  <c r="BE4392" i="3"/>
  <c r="BF4392" i="3"/>
  <c r="BG4392" i="3"/>
  <c r="BH4392" i="3"/>
  <c r="BI4392" i="3"/>
  <c r="BJ4392" i="3"/>
  <c r="BK4392" i="3"/>
  <c r="BL4392" i="3"/>
  <c r="BM4392" i="3"/>
  <c r="BN4392" i="3"/>
  <c r="BO4392" i="3"/>
  <c r="BP4392" i="3"/>
  <c r="BQ4392" i="3"/>
  <c r="BR4392" i="3"/>
  <c r="BS4392" i="3"/>
  <c r="BT4392" i="3"/>
  <c r="BU4392" i="3"/>
  <c r="BV4392" i="3"/>
  <c r="BW4392" i="3"/>
  <c r="BX4392" i="3"/>
  <c r="BY4392" i="3"/>
  <c r="BZ4392" i="3"/>
  <c r="CA4392" i="3"/>
  <c r="CB4392" i="3"/>
  <c r="CC4392" i="3"/>
  <c r="CD4392" i="3"/>
  <c r="CE4392" i="3"/>
  <c r="CF4392" i="3"/>
  <c r="CG4392" i="3"/>
  <c r="CH4392" i="3"/>
  <c r="CI4392" i="3"/>
  <c r="CJ4392" i="3"/>
  <c r="CK4392" i="3"/>
  <c r="CL4392" i="3"/>
  <c r="CM4392" i="3"/>
  <c r="CN4392" i="3"/>
  <c r="CO4392" i="3"/>
  <c r="CP4392" i="3"/>
  <c r="CQ4392" i="3"/>
  <c r="CR4392" i="3"/>
  <c r="CS4392" i="3"/>
  <c r="CT4392" i="3"/>
  <c r="CU4392" i="3"/>
  <c r="CV4392" i="3"/>
  <c r="CW4392" i="3"/>
  <c r="CX4392" i="3"/>
  <c r="CY4392" i="3"/>
  <c r="CZ4392" i="3"/>
  <c r="DA4392" i="3"/>
  <c r="DB4392" i="3"/>
  <c r="DC4392" i="3"/>
  <c r="DD4392" i="3"/>
  <c r="BC4393" i="3"/>
  <c r="BD4393" i="3"/>
  <c r="BE4393" i="3"/>
  <c r="BF4393" i="3"/>
  <c r="BG4393" i="3"/>
  <c r="BH4393" i="3"/>
  <c r="BI4393" i="3"/>
  <c r="BJ4393" i="3"/>
  <c r="BK4393" i="3"/>
  <c r="BL4393" i="3"/>
  <c r="BM4393" i="3"/>
  <c r="BN4393" i="3"/>
  <c r="BO4393" i="3"/>
  <c r="BP4393" i="3"/>
  <c r="BQ4393" i="3"/>
  <c r="BR4393" i="3"/>
  <c r="BS4393" i="3"/>
  <c r="BT4393" i="3"/>
  <c r="BU4393" i="3"/>
  <c r="BV4393" i="3"/>
  <c r="BW4393" i="3"/>
  <c r="BX4393" i="3"/>
  <c r="BY4393" i="3"/>
  <c r="BZ4393" i="3"/>
  <c r="CA4393" i="3"/>
  <c r="CB4393" i="3"/>
  <c r="CC4393" i="3"/>
  <c r="CD4393" i="3"/>
  <c r="CE4393" i="3"/>
  <c r="CF4393" i="3"/>
  <c r="CG4393" i="3"/>
  <c r="CH4393" i="3"/>
  <c r="CI4393" i="3"/>
  <c r="CJ4393" i="3"/>
  <c r="CK4393" i="3"/>
  <c r="CL4393" i="3"/>
  <c r="CM4393" i="3"/>
  <c r="CN4393" i="3"/>
  <c r="CO4393" i="3"/>
  <c r="CP4393" i="3"/>
  <c r="CQ4393" i="3"/>
  <c r="CR4393" i="3"/>
  <c r="CS4393" i="3"/>
  <c r="CT4393" i="3"/>
  <c r="CU4393" i="3"/>
  <c r="CV4393" i="3"/>
  <c r="CW4393" i="3"/>
  <c r="CX4393" i="3"/>
  <c r="CY4393" i="3"/>
  <c r="CZ4393" i="3"/>
  <c r="DA4393" i="3"/>
  <c r="DB4393" i="3"/>
  <c r="DC4393" i="3"/>
  <c r="DD4393" i="3"/>
  <c r="BC4394" i="3"/>
  <c r="BD4394" i="3"/>
  <c r="BE4394" i="3"/>
  <c r="BF4394" i="3"/>
  <c r="BG4394" i="3"/>
  <c r="BH4394" i="3"/>
  <c r="BI4394" i="3"/>
  <c r="BJ4394" i="3"/>
  <c r="BK4394" i="3"/>
  <c r="BL4394" i="3"/>
  <c r="BM4394" i="3"/>
  <c r="BN4394" i="3"/>
  <c r="BO4394" i="3"/>
  <c r="BP4394" i="3"/>
  <c r="BQ4394" i="3"/>
  <c r="BR4394" i="3"/>
  <c r="BS4394" i="3"/>
  <c r="BT4394" i="3"/>
  <c r="BU4394" i="3"/>
  <c r="BV4394" i="3"/>
  <c r="BW4394" i="3"/>
  <c r="BX4394" i="3"/>
  <c r="BY4394" i="3"/>
  <c r="BZ4394" i="3"/>
  <c r="CA4394" i="3"/>
  <c r="CB4394" i="3"/>
  <c r="CC4394" i="3"/>
  <c r="CD4394" i="3"/>
  <c r="CE4394" i="3"/>
  <c r="CF4394" i="3"/>
  <c r="CG4394" i="3"/>
  <c r="CH4394" i="3"/>
  <c r="CI4394" i="3"/>
  <c r="CJ4394" i="3"/>
  <c r="CK4394" i="3"/>
  <c r="CL4394" i="3"/>
  <c r="CM4394" i="3"/>
  <c r="CN4394" i="3"/>
  <c r="CO4394" i="3"/>
  <c r="CP4394" i="3"/>
  <c r="CQ4394" i="3"/>
  <c r="CR4394" i="3"/>
  <c r="CS4394" i="3"/>
  <c r="CT4394" i="3"/>
  <c r="CU4394" i="3"/>
  <c r="CV4394" i="3"/>
  <c r="CW4394" i="3"/>
  <c r="CX4394" i="3"/>
  <c r="CY4394" i="3"/>
  <c r="CZ4394" i="3"/>
  <c r="DA4394" i="3"/>
  <c r="DB4394" i="3"/>
  <c r="DC4394" i="3"/>
  <c r="DD4394" i="3"/>
  <c r="BC4395" i="3"/>
  <c r="BD4395" i="3"/>
  <c r="BE4395" i="3"/>
  <c r="BF4395" i="3"/>
  <c r="BG4395" i="3"/>
  <c r="BH4395" i="3"/>
  <c r="BI4395" i="3"/>
  <c r="BJ4395" i="3"/>
  <c r="BK4395" i="3"/>
  <c r="BL4395" i="3"/>
  <c r="BM4395" i="3"/>
  <c r="BN4395" i="3"/>
  <c r="BO4395" i="3"/>
  <c r="BP4395" i="3"/>
  <c r="BQ4395" i="3"/>
  <c r="BR4395" i="3"/>
  <c r="BS4395" i="3"/>
  <c r="BT4395" i="3"/>
  <c r="BU4395" i="3"/>
  <c r="BV4395" i="3"/>
  <c r="BW4395" i="3"/>
  <c r="BX4395" i="3"/>
  <c r="BY4395" i="3"/>
  <c r="BZ4395" i="3"/>
  <c r="CA4395" i="3"/>
  <c r="CB4395" i="3"/>
  <c r="CC4395" i="3"/>
  <c r="CD4395" i="3"/>
  <c r="CE4395" i="3"/>
  <c r="CF4395" i="3"/>
  <c r="CG4395" i="3"/>
  <c r="CH4395" i="3"/>
  <c r="CI4395" i="3"/>
  <c r="CJ4395" i="3"/>
  <c r="CK4395" i="3"/>
  <c r="CL4395" i="3"/>
  <c r="CM4395" i="3"/>
  <c r="CN4395" i="3"/>
  <c r="CO4395" i="3"/>
  <c r="CP4395" i="3"/>
  <c r="CQ4395" i="3"/>
  <c r="CR4395" i="3"/>
  <c r="CS4395" i="3"/>
  <c r="CT4395" i="3"/>
  <c r="CU4395" i="3"/>
  <c r="CV4395" i="3"/>
  <c r="CW4395" i="3"/>
  <c r="CX4395" i="3"/>
  <c r="CY4395" i="3"/>
  <c r="CZ4395" i="3"/>
  <c r="DA4395" i="3"/>
  <c r="DB4395" i="3"/>
  <c r="DC4395" i="3"/>
  <c r="DD4395" i="3"/>
  <c r="BC4396" i="3"/>
  <c r="BD4396" i="3"/>
  <c r="BE4396" i="3"/>
  <c r="BF4396" i="3"/>
  <c r="BG4396" i="3"/>
  <c r="BH4396" i="3"/>
  <c r="BI4396" i="3"/>
  <c r="BJ4396" i="3"/>
  <c r="BK4396" i="3"/>
  <c r="BL4396" i="3"/>
  <c r="BM4396" i="3"/>
  <c r="BN4396" i="3"/>
  <c r="BO4396" i="3"/>
  <c r="BP4396" i="3"/>
  <c r="BQ4396" i="3"/>
  <c r="BR4396" i="3"/>
  <c r="BS4396" i="3"/>
  <c r="BT4396" i="3"/>
  <c r="BU4396" i="3"/>
  <c r="BV4396" i="3"/>
  <c r="BW4396" i="3"/>
  <c r="BX4396" i="3"/>
  <c r="BY4396" i="3"/>
  <c r="BZ4396" i="3"/>
  <c r="CA4396" i="3"/>
  <c r="CB4396" i="3"/>
  <c r="CC4396" i="3"/>
  <c r="CD4396" i="3"/>
  <c r="CE4396" i="3"/>
  <c r="CF4396" i="3"/>
  <c r="CG4396" i="3"/>
  <c r="CH4396" i="3"/>
  <c r="CI4396" i="3"/>
  <c r="CJ4396" i="3"/>
  <c r="CK4396" i="3"/>
  <c r="CL4396" i="3"/>
  <c r="CM4396" i="3"/>
  <c r="CN4396" i="3"/>
  <c r="CO4396" i="3"/>
  <c r="CP4396" i="3"/>
  <c r="CQ4396" i="3"/>
  <c r="CR4396" i="3"/>
  <c r="CS4396" i="3"/>
  <c r="CT4396" i="3"/>
  <c r="CU4396" i="3"/>
  <c r="CV4396" i="3"/>
  <c r="CW4396" i="3"/>
  <c r="CX4396" i="3"/>
  <c r="CY4396" i="3"/>
  <c r="CZ4396" i="3"/>
  <c r="DA4396" i="3"/>
  <c r="DB4396" i="3"/>
  <c r="DC4396" i="3"/>
  <c r="DD4396" i="3"/>
  <c r="BC4397" i="3"/>
  <c r="BD4397" i="3"/>
  <c r="BE4397" i="3"/>
  <c r="BF4397" i="3"/>
  <c r="BG4397" i="3"/>
  <c r="BH4397" i="3"/>
  <c r="BI4397" i="3"/>
  <c r="BJ4397" i="3"/>
  <c r="BK4397" i="3"/>
  <c r="BL4397" i="3"/>
  <c r="BM4397" i="3"/>
  <c r="BN4397" i="3"/>
  <c r="BO4397" i="3"/>
  <c r="BP4397" i="3"/>
  <c r="BQ4397" i="3"/>
  <c r="BR4397" i="3"/>
  <c r="BS4397" i="3"/>
  <c r="BT4397" i="3"/>
  <c r="BU4397" i="3"/>
  <c r="BV4397" i="3"/>
  <c r="BW4397" i="3"/>
  <c r="BX4397" i="3"/>
  <c r="BY4397" i="3"/>
  <c r="BZ4397" i="3"/>
  <c r="CA4397" i="3"/>
  <c r="CB4397" i="3"/>
  <c r="CC4397" i="3"/>
  <c r="CD4397" i="3"/>
  <c r="CE4397" i="3"/>
  <c r="CF4397" i="3"/>
  <c r="CG4397" i="3"/>
  <c r="CH4397" i="3"/>
  <c r="CI4397" i="3"/>
  <c r="CJ4397" i="3"/>
  <c r="CK4397" i="3"/>
  <c r="CL4397" i="3"/>
  <c r="CM4397" i="3"/>
  <c r="CN4397" i="3"/>
  <c r="CO4397" i="3"/>
  <c r="CP4397" i="3"/>
  <c r="CQ4397" i="3"/>
  <c r="CR4397" i="3"/>
  <c r="CS4397" i="3"/>
  <c r="CT4397" i="3"/>
  <c r="CU4397" i="3"/>
  <c r="CV4397" i="3"/>
  <c r="CW4397" i="3"/>
  <c r="CX4397" i="3"/>
  <c r="CY4397" i="3"/>
  <c r="CZ4397" i="3"/>
  <c r="DA4397" i="3"/>
  <c r="DB4397" i="3"/>
  <c r="DC4397" i="3"/>
  <c r="DD4397" i="3"/>
  <c r="BC4398" i="3"/>
  <c r="BD4398" i="3"/>
  <c r="BE4398" i="3"/>
  <c r="BF4398" i="3"/>
  <c r="BG4398" i="3"/>
  <c r="BH4398" i="3"/>
  <c r="BI4398" i="3"/>
  <c r="BJ4398" i="3"/>
  <c r="BK4398" i="3"/>
  <c r="BL4398" i="3"/>
  <c r="BM4398" i="3"/>
  <c r="BN4398" i="3"/>
  <c r="BO4398" i="3"/>
  <c r="BP4398" i="3"/>
  <c r="BQ4398" i="3"/>
  <c r="BR4398" i="3"/>
  <c r="BS4398" i="3"/>
  <c r="BT4398" i="3"/>
  <c r="BU4398" i="3"/>
  <c r="BV4398" i="3"/>
  <c r="BW4398" i="3"/>
  <c r="BX4398" i="3"/>
  <c r="BY4398" i="3"/>
  <c r="BZ4398" i="3"/>
  <c r="CA4398" i="3"/>
  <c r="CB4398" i="3"/>
  <c r="CC4398" i="3"/>
  <c r="CD4398" i="3"/>
  <c r="CE4398" i="3"/>
  <c r="CF4398" i="3"/>
  <c r="CG4398" i="3"/>
  <c r="CH4398" i="3"/>
  <c r="CI4398" i="3"/>
  <c r="CJ4398" i="3"/>
  <c r="CK4398" i="3"/>
  <c r="CL4398" i="3"/>
  <c r="CM4398" i="3"/>
  <c r="CN4398" i="3"/>
  <c r="CO4398" i="3"/>
  <c r="CP4398" i="3"/>
  <c r="CQ4398" i="3"/>
  <c r="CR4398" i="3"/>
  <c r="CS4398" i="3"/>
  <c r="CT4398" i="3"/>
  <c r="CU4398" i="3"/>
  <c r="CV4398" i="3"/>
  <c r="CW4398" i="3"/>
  <c r="CX4398" i="3"/>
  <c r="CY4398" i="3"/>
  <c r="CZ4398" i="3"/>
  <c r="DA4398" i="3"/>
  <c r="DB4398" i="3"/>
  <c r="DC4398" i="3"/>
  <c r="DD4398" i="3"/>
  <c r="BC4399" i="3"/>
  <c r="BD4399" i="3"/>
  <c r="BE4399" i="3"/>
  <c r="BF4399" i="3"/>
  <c r="BG4399" i="3"/>
  <c r="BH4399" i="3"/>
  <c r="BI4399" i="3"/>
  <c r="BJ4399" i="3"/>
  <c r="BK4399" i="3"/>
  <c r="BL4399" i="3"/>
  <c r="BM4399" i="3"/>
  <c r="BN4399" i="3"/>
  <c r="BO4399" i="3"/>
  <c r="BP4399" i="3"/>
  <c r="BQ4399" i="3"/>
  <c r="BR4399" i="3"/>
  <c r="BS4399" i="3"/>
  <c r="BT4399" i="3"/>
  <c r="BU4399" i="3"/>
  <c r="BV4399" i="3"/>
  <c r="BW4399" i="3"/>
  <c r="BX4399" i="3"/>
  <c r="BY4399" i="3"/>
  <c r="BZ4399" i="3"/>
  <c r="CA4399" i="3"/>
  <c r="CB4399" i="3"/>
  <c r="CC4399" i="3"/>
  <c r="CD4399" i="3"/>
  <c r="CE4399" i="3"/>
  <c r="CF4399" i="3"/>
  <c r="CG4399" i="3"/>
  <c r="CH4399" i="3"/>
  <c r="CI4399" i="3"/>
  <c r="CJ4399" i="3"/>
  <c r="CK4399" i="3"/>
  <c r="CL4399" i="3"/>
  <c r="CM4399" i="3"/>
  <c r="CN4399" i="3"/>
  <c r="CO4399" i="3"/>
  <c r="CP4399" i="3"/>
  <c r="CQ4399" i="3"/>
  <c r="CR4399" i="3"/>
  <c r="CS4399" i="3"/>
  <c r="CT4399" i="3"/>
  <c r="CU4399" i="3"/>
  <c r="CV4399" i="3"/>
  <c r="CW4399" i="3"/>
  <c r="CX4399" i="3"/>
  <c r="CY4399" i="3"/>
  <c r="CZ4399" i="3"/>
  <c r="DA4399" i="3"/>
  <c r="DB4399" i="3"/>
  <c r="DC4399" i="3"/>
  <c r="DD4399" i="3"/>
  <c r="BC4400" i="3"/>
  <c r="BD4400" i="3"/>
  <c r="BE4400" i="3"/>
  <c r="BF4400" i="3"/>
  <c r="BG4400" i="3"/>
  <c r="BH4400" i="3"/>
  <c r="BI4400" i="3"/>
  <c r="BJ4400" i="3"/>
  <c r="BK4400" i="3"/>
  <c r="BL4400" i="3"/>
  <c r="BM4400" i="3"/>
  <c r="BN4400" i="3"/>
  <c r="BO4400" i="3"/>
  <c r="BP4400" i="3"/>
  <c r="BQ4400" i="3"/>
  <c r="BR4400" i="3"/>
  <c r="BS4400" i="3"/>
  <c r="BT4400" i="3"/>
  <c r="BU4400" i="3"/>
  <c r="BV4400" i="3"/>
  <c r="BW4400" i="3"/>
  <c r="BX4400" i="3"/>
  <c r="BY4400" i="3"/>
  <c r="BZ4400" i="3"/>
  <c r="CA4400" i="3"/>
  <c r="CB4400" i="3"/>
  <c r="CC4400" i="3"/>
  <c r="CD4400" i="3"/>
  <c r="CE4400" i="3"/>
  <c r="CF4400" i="3"/>
  <c r="CG4400" i="3"/>
  <c r="CH4400" i="3"/>
  <c r="CI4400" i="3"/>
  <c r="CJ4400" i="3"/>
  <c r="CK4400" i="3"/>
  <c r="CL4400" i="3"/>
  <c r="CM4400" i="3"/>
  <c r="CN4400" i="3"/>
  <c r="CO4400" i="3"/>
  <c r="CP4400" i="3"/>
  <c r="CQ4400" i="3"/>
  <c r="CR4400" i="3"/>
  <c r="CS4400" i="3"/>
  <c r="CT4400" i="3"/>
  <c r="CU4400" i="3"/>
  <c r="CV4400" i="3"/>
  <c r="CW4400" i="3"/>
  <c r="CX4400" i="3"/>
  <c r="CY4400" i="3"/>
  <c r="CZ4400" i="3"/>
  <c r="DA4400" i="3"/>
  <c r="DB4400" i="3"/>
  <c r="DC4400" i="3"/>
  <c r="DD4400" i="3"/>
  <c r="BC4401" i="3"/>
  <c r="BD4401" i="3"/>
  <c r="BE4401" i="3"/>
  <c r="BF4401" i="3"/>
  <c r="BG4401" i="3"/>
  <c r="BH4401" i="3"/>
  <c r="BI4401" i="3"/>
  <c r="BJ4401" i="3"/>
  <c r="BK4401" i="3"/>
  <c r="BL4401" i="3"/>
  <c r="BM4401" i="3"/>
  <c r="BN4401" i="3"/>
  <c r="BO4401" i="3"/>
  <c r="BP4401" i="3"/>
  <c r="BQ4401" i="3"/>
  <c r="BR4401" i="3"/>
  <c r="BS4401" i="3"/>
  <c r="BT4401" i="3"/>
  <c r="BU4401" i="3"/>
  <c r="BV4401" i="3"/>
  <c r="BW4401" i="3"/>
  <c r="BX4401" i="3"/>
  <c r="BY4401" i="3"/>
  <c r="BZ4401" i="3"/>
  <c r="CA4401" i="3"/>
  <c r="CB4401" i="3"/>
  <c r="CC4401" i="3"/>
  <c r="CD4401" i="3"/>
  <c r="CE4401" i="3"/>
  <c r="CF4401" i="3"/>
  <c r="CG4401" i="3"/>
  <c r="CH4401" i="3"/>
  <c r="CI4401" i="3"/>
  <c r="CJ4401" i="3"/>
  <c r="CK4401" i="3"/>
  <c r="CL4401" i="3"/>
  <c r="CM4401" i="3"/>
  <c r="CN4401" i="3"/>
  <c r="CO4401" i="3"/>
  <c r="CP4401" i="3"/>
  <c r="CQ4401" i="3"/>
  <c r="CR4401" i="3"/>
  <c r="CS4401" i="3"/>
  <c r="CT4401" i="3"/>
  <c r="CU4401" i="3"/>
  <c r="CV4401" i="3"/>
  <c r="CW4401" i="3"/>
  <c r="CX4401" i="3"/>
  <c r="CY4401" i="3"/>
  <c r="CZ4401" i="3"/>
  <c r="DA4401" i="3"/>
  <c r="DB4401" i="3"/>
  <c r="DC4401" i="3"/>
  <c r="DD4401" i="3"/>
  <c r="BC4402" i="3"/>
  <c r="BD4402" i="3"/>
  <c r="BE4402" i="3"/>
  <c r="BF4402" i="3"/>
  <c r="BG4402" i="3"/>
  <c r="BH4402" i="3"/>
  <c r="BI4402" i="3"/>
  <c r="BJ4402" i="3"/>
  <c r="BK4402" i="3"/>
  <c r="BL4402" i="3"/>
  <c r="BM4402" i="3"/>
  <c r="BN4402" i="3"/>
  <c r="BO4402" i="3"/>
  <c r="BP4402" i="3"/>
  <c r="BQ4402" i="3"/>
  <c r="BR4402" i="3"/>
  <c r="BS4402" i="3"/>
  <c r="BT4402" i="3"/>
  <c r="BU4402" i="3"/>
  <c r="BV4402" i="3"/>
  <c r="BW4402" i="3"/>
  <c r="BX4402" i="3"/>
  <c r="BY4402" i="3"/>
  <c r="BZ4402" i="3"/>
  <c r="CA4402" i="3"/>
  <c r="CB4402" i="3"/>
  <c r="CC4402" i="3"/>
  <c r="CD4402" i="3"/>
  <c r="CE4402" i="3"/>
  <c r="CF4402" i="3"/>
  <c r="CG4402" i="3"/>
  <c r="CH4402" i="3"/>
  <c r="CI4402" i="3"/>
  <c r="CJ4402" i="3"/>
  <c r="CK4402" i="3"/>
  <c r="CL4402" i="3"/>
  <c r="CM4402" i="3"/>
  <c r="CN4402" i="3"/>
  <c r="CO4402" i="3"/>
  <c r="CP4402" i="3"/>
  <c r="CQ4402" i="3"/>
  <c r="CR4402" i="3"/>
  <c r="CS4402" i="3"/>
  <c r="CT4402" i="3"/>
  <c r="CU4402" i="3"/>
  <c r="CV4402" i="3"/>
  <c r="CW4402" i="3"/>
  <c r="CX4402" i="3"/>
  <c r="CY4402" i="3"/>
  <c r="CZ4402" i="3"/>
  <c r="DA4402" i="3"/>
  <c r="DB4402" i="3"/>
  <c r="DC4402" i="3"/>
  <c r="DD4402" i="3"/>
  <c r="BC4403" i="3"/>
  <c r="BD4403" i="3"/>
  <c r="BE4403" i="3"/>
  <c r="BF4403" i="3"/>
  <c r="BG4403" i="3"/>
  <c r="BH4403" i="3"/>
  <c r="BI4403" i="3"/>
  <c r="BJ4403" i="3"/>
  <c r="BK4403" i="3"/>
  <c r="BL4403" i="3"/>
  <c r="BM4403" i="3"/>
  <c r="BN4403" i="3"/>
  <c r="BO4403" i="3"/>
  <c r="BP4403" i="3"/>
  <c r="BQ4403" i="3"/>
  <c r="BR4403" i="3"/>
  <c r="BS4403" i="3"/>
  <c r="BT4403" i="3"/>
  <c r="BU4403" i="3"/>
  <c r="BV4403" i="3"/>
  <c r="BW4403" i="3"/>
  <c r="BX4403" i="3"/>
  <c r="BY4403" i="3"/>
  <c r="BZ4403" i="3"/>
  <c r="CA4403" i="3"/>
  <c r="CB4403" i="3"/>
  <c r="CC4403" i="3"/>
  <c r="CD4403" i="3"/>
  <c r="CE4403" i="3"/>
  <c r="CF4403" i="3"/>
  <c r="CG4403" i="3"/>
  <c r="CH4403" i="3"/>
  <c r="CI4403" i="3"/>
  <c r="CJ4403" i="3"/>
  <c r="CK4403" i="3"/>
  <c r="CL4403" i="3"/>
  <c r="CM4403" i="3"/>
  <c r="CN4403" i="3"/>
  <c r="CO4403" i="3"/>
  <c r="CP4403" i="3"/>
  <c r="CQ4403" i="3"/>
  <c r="CR4403" i="3"/>
  <c r="CS4403" i="3"/>
  <c r="CT4403" i="3"/>
  <c r="CU4403" i="3"/>
  <c r="CV4403" i="3"/>
  <c r="CW4403" i="3"/>
  <c r="CX4403" i="3"/>
  <c r="CY4403" i="3"/>
  <c r="CZ4403" i="3"/>
  <c r="DA4403" i="3"/>
  <c r="DB4403" i="3"/>
  <c r="DC4403" i="3"/>
  <c r="DD4403" i="3"/>
  <c r="BC4404" i="3"/>
  <c r="BD4404" i="3"/>
  <c r="BE4404" i="3"/>
  <c r="BF4404" i="3"/>
  <c r="BG4404" i="3"/>
  <c r="BH4404" i="3"/>
  <c r="BI4404" i="3"/>
  <c r="BJ4404" i="3"/>
  <c r="BK4404" i="3"/>
  <c r="BL4404" i="3"/>
  <c r="BM4404" i="3"/>
  <c r="BN4404" i="3"/>
  <c r="BO4404" i="3"/>
  <c r="BP4404" i="3"/>
  <c r="BQ4404" i="3"/>
  <c r="BR4404" i="3"/>
  <c r="BS4404" i="3"/>
  <c r="BT4404" i="3"/>
  <c r="BU4404" i="3"/>
  <c r="BV4404" i="3"/>
  <c r="BW4404" i="3"/>
  <c r="BX4404" i="3"/>
  <c r="BY4404" i="3"/>
  <c r="BZ4404" i="3"/>
  <c r="CA4404" i="3"/>
  <c r="CB4404" i="3"/>
  <c r="CC4404" i="3"/>
  <c r="CD4404" i="3"/>
  <c r="CE4404" i="3"/>
  <c r="CF4404" i="3"/>
  <c r="CG4404" i="3"/>
  <c r="CH4404" i="3"/>
  <c r="CI4404" i="3"/>
  <c r="CJ4404" i="3"/>
  <c r="CK4404" i="3"/>
  <c r="CL4404" i="3"/>
  <c r="CM4404" i="3"/>
  <c r="CN4404" i="3"/>
  <c r="CO4404" i="3"/>
  <c r="CP4404" i="3"/>
  <c r="CQ4404" i="3"/>
  <c r="CR4404" i="3"/>
  <c r="CS4404" i="3"/>
  <c r="CT4404" i="3"/>
  <c r="CU4404" i="3"/>
  <c r="CV4404" i="3"/>
  <c r="CW4404" i="3"/>
  <c r="CX4404" i="3"/>
  <c r="CY4404" i="3"/>
  <c r="CZ4404" i="3"/>
  <c r="DA4404" i="3"/>
  <c r="DB4404" i="3"/>
  <c r="DC4404" i="3"/>
  <c r="DD4404" i="3"/>
  <c r="BC4405" i="3"/>
  <c r="BD4405" i="3"/>
  <c r="BE4405" i="3"/>
  <c r="BF4405" i="3"/>
  <c r="BG4405" i="3"/>
  <c r="BH4405" i="3"/>
  <c r="BI4405" i="3"/>
  <c r="BJ4405" i="3"/>
  <c r="BK4405" i="3"/>
  <c r="BL4405" i="3"/>
  <c r="BM4405" i="3"/>
  <c r="BN4405" i="3"/>
  <c r="BO4405" i="3"/>
  <c r="BP4405" i="3"/>
  <c r="BQ4405" i="3"/>
  <c r="BR4405" i="3"/>
  <c r="BS4405" i="3"/>
  <c r="BT4405" i="3"/>
  <c r="BU4405" i="3"/>
  <c r="BV4405" i="3"/>
  <c r="BW4405" i="3"/>
  <c r="BX4405" i="3"/>
  <c r="BY4405" i="3"/>
  <c r="BZ4405" i="3"/>
  <c r="CA4405" i="3"/>
  <c r="CB4405" i="3"/>
  <c r="CC4405" i="3"/>
  <c r="CD4405" i="3"/>
  <c r="CE4405" i="3"/>
  <c r="CF4405" i="3"/>
  <c r="CG4405" i="3"/>
  <c r="CH4405" i="3"/>
  <c r="CI4405" i="3"/>
  <c r="CJ4405" i="3"/>
  <c r="CK4405" i="3"/>
  <c r="CL4405" i="3"/>
  <c r="CM4405" i="3"/>
  <c r="CN4405" i="3"/>
  <c r="CO4405" i="3"/>
  <c r="CP4405" i="3"/>
  <c r="CQ4405" i="3"/>
  <c r="CR4405" i="3"/>
  <c r="CS4405" i="3"/>
  <c r="CT4405" i="3"/>
  <c r="CU4405" i="3"/>
  <c r="CV4405" i="3"/>
  <c r="CW4405" i="3"/>
  <c r="CX4405" i="3"/>
  <c r="CY4405" i="3"/>
  <c r="CZ4405" i="3"/>
  <c r="DA4405" i="3"/>
  <c r="DB4405" i="3"/>
  <c r="DC4405" i="3"/>
  <c r="DD4405" i="3"/>
  <c r="BC4406" i="3"/>
  <c r="BD4406" i="3"/>
  <c r="BE4406" i="3"/>
  <c r="BF4406" i="3"/>
  <c r="BG4406" i="3"/>
  <c r="BH4406" i="3"/>
  <c r="BI4406" i="3"/>
  <c r="BJ4406" i="3"/>
  <c r="BK4406" i="3"/>
  <c r="BL4406" i="3"/>
  <c r="BM4406" i="3"/>
  <c r="BN4406" i="3"/>
  <c r="BO4406" i="3"/>
  <c r="BP4406" i="3"/>
  <c r="BQ4406" i="3"/>
  <c r="BR4406" i="3"/>
  <c r="BS4406" i="3"/>
  <c r="BT4406" i="3"/>
  <c r="BU4406" i="3"/>
  <c r="BV4406" i="3"/>
  <c r="BW4406" i="3"/>
  <c r="BX4406" i="3"/>
  <c r="BY4406" i="3"/>
  <c r="BZ4406" i="3"/>
  <c r="CA4406" i="3"/>
  <c r="CB4406" i="3"/>
  <c r="CC4406" i="3"/>
  <c r="CD4406" i="3"/>
  <c r="CE4406" i="3"/>
  <c r="CF4406" i="3"/>
  <c r="CG4406" i="3"/>
  <c r="CH4406" i="3"/>
  <c r="CI4406" i="3"/>
  <c r="CJ4406" i="3"/>
  <c r="CK4406" i="3"/>
  <c r="CL4406" i="3"/>
  <c r="CM4406" i="3"/>
  <c r="CN4406" i="3"/>
  <c r="CO4406" i="3"/>
  <c r="CP4406" i="3"/>
  <c r="CQ4406" i="3"/>
  <c r="CR4406" i="3"/>
  <c r="CS4406" i="3"/>
  <c r="CT4406" i="3"/>
  <c r="CU4406" i="3"/>
  <c r="CV4406" i="3"/>
  <c r="CW4406" i="3"/>
  <c r="CX4406" i="3"/>
  <c r="CY4406" i="3"/>
  <c r="CZ4406" i="3"/>
  <c r="DA4406" i="3"/>
  <c r="DB4406" i="3"/>
  <c r="DC4406" i="3"/>
  <c r="DD4406" i="3"/>
  <c r="BC4407" i="3"/>
  <c r="BD4407" i="3"/>
  <c r="BE4407" i="3"/>
  <c r="BF4407" i="3"/>
  <c r="BG4407" i="3"/>
  <c r="BH4407" i="3"/>
  <c r="BI4407" i="3"/>
  <c r="BJ4407" i="3"/>
  <c r="BK4407" i="3"/>
  <c r="BL4407" i="3"/>
  <c r="BM4407" i="3"/>
  <c r="BN4407" i="3"/>
  <c r="BO4407" i="3"/>
  <c r="BP4407" i="3"/>
  <c r="BQ4407" i="3"/>
  <c r="BR4407" i="3"/>
  <c r="BS4407" i="3"/>
  <c r="BT4407" i="3"/>
  <c r="BU4407" i="3"/>
  <c r="BV4407" i="3"/>
  <c r="BW4407" i="3"/>
  <c r="BX4407" i="3"/>
  <c r="BY4407" i="3"/>
  <c r="BZ4407" i="3"/>
  <c r="CA4407" i="3"/>
  <c r="CB4407" i="3"/>
  <c r="CC4407" i="3"/>
  <c r="CD4407" i="3"/>
  <c r="CE4407" i="3"/>
  <c r="CF4407" i="3"/>
  <c r="CG4407" i="3"/>
  <c r="CH4407" i="3"/>
  <c r="CI4407" i="3"/>
  <c r="CJ4407" i="3"/>
  <c r="CK4407" i="3"/>
  <c r="CL4407" i="3"/>
  <c r="CM4407" i="3"/>
  <c r="CN4407" i="3"/>
  <c r="CO4407" i="3"/>
  <c r="CP4407" i="3"/>
  <c r="CQ4407" i="3"/>
  <c r="CR4407" i="3"/>
  <c r="CS4407" i="3"/>
  <c r="CT4407" i="3"/>
  <c r="CU4407" i="3"/>
  <c r="CV4407" i="3"/>
  <c r="CW4407" i="3"/>
  <c r="CX4407" i="3"/>
  <c r="CY4407" i="3"/>
  <c r="CZ4407" i="3"/>
  <c r="DA4407" i="3"/>
  <c r="DB4407" i="3"/>
  <c r="DC4407" i="3"/>
  <c r="DD4407" i="3"/>
  <c r="BC4408" i="3"/>
  <c r="BD4408" i="3"/>
  <c r="BE4408" i="3"/>
  <c r="BF4408" i="3"/>
  <c r="BG4408" i="3"/>
  <c r="BH4408" i="3"/>
  <c r="BI4408" i="3"/>
  <c r="BJ4408" i="3"/>
  <c r="BK4408" i="3"/>
  <c r="BL4408" i="3"/>
  <c r="BM4408" i="3"/>
  <c r="BN4408" i="3"/>
  <c r="BO4408" i="3"/>
  <c r="BP4408" i="3"/>
  <c r="BQ4408" i="3"/>
  <c r="BR4408" i="3"/>
  <c r="BS4408" i="3"/>
  <c r="BT4408" i="3"/>
  <c r="BU4408" i="3"/>
  <c r="BV4408" i="3"/>
  <c r="BW4408" i="3"/>
  <c r="BX4408" i="3"/>
  <c r="BY4408" i="3"/>
  <c r="BZ4408" i="3"/>
  <c r="CA4408" i="3"/>
  <c r="CB4408" i="3"/>
  <c r="CC4408" i="3"/>
  <c r="CD4408" i="3"/>
  <c r="CE4408" i="3"/>
  <c r="CF4408" i="3"/>
  <c r="CG4408" i="3"/>
  <c r="CH4408" i="3"/>
  <c r="CI4408" i="3"/>
  <c r="CJ4408" i="3"/>
  <c r="CK4408" i="3"/>
  <c r="CL4408" i="3"/>
  <c r="CM4408" i="3"/>
  <c r="CN4408" i="3"/>
  <c r="CO4408" i="3"/>
  <c r="CP4408" i="3"/>
  <c r="CQ4408" i="3"/>
  <c r="CR4408" i="3"/>
  <c r="CS4408" i="3"/>
  <c r="CT4408" i="3"/>
  <c r="CU4408" i="3"/>
  <c r="CV4408" i="3"/>
  <c r="CW4408" i="3"/>
  <c r="CX4408" i="3"/>
  <c r="CY4408" i="3"/>
  <c r="CZ4408" i="3"/>
  <c r="DA4408" i="3"/>
  <c r="DB4408" i="3"/>
  <c r="DC4408" i="3"/>
  <c r="DD4408" i="3"/>
  <c r="BC4409" i="3"/>
  <c r="BD4409" i="3"/>
  <c r="BE4409" i="3"/>
  <c r="BF4409" i="3"/>
  <c r="BG4409" i="3"/>
  <c r="BH4409" i="3"/>
  <c r="BI4409" i="3"/>
  <c r="BJ4409" i="3"/>
  <c r="BK4409" i="3"/>
  <c r="BL4409" i="3"/>
  <c r="BM4409" i="3"/>
  <c r="BN4409" i="3"/>
  <c r="BO4409" i="3"/>
  <c r="BP4409" i="3"/>
  <c r="BQ4409" i="3"/>
  <c r="BR4409" i="3"/>
  <c r="BS4409" i="3"/>
  <c r="BT4409" i="3"/>
  <c r="BU4409" i="3"/>
  <c r="BV4409" i="3"/>
  <c r="BW4409" i="3"/>
  <c r="BX4409" i="3"/>
  <c r="BY4409" i="3"/>
  <c r="BZ4409" i="3"/>
  <c r="CA4409" i="3"/>
  <c r="CB4409" i="3"/>
  <c r="CC4409" i="3"/>
  <c r="CD4409" i="3"/>
  <c r="CE4409" i="3"/>
  <c r="CF4409" i="3"/>
  <c r="CG4409" i="3"/>
  <c r="CH4409" i="3"/>
  <c r="CI4409" i="3"/>
  <c r="CJ4409" i="3"/>
  <c r="CK4409" i="3"/>
  <c r="CL4409" i="3"/>
  <c r="CM4409" i="3"/>
  <c r="CN4409" i="3"/>
  <c r="CO4409" i="3"/>
  <c r="CP4409" i="3"/>
  <c r="CQ4409" i="3"/>
  <c r="CR4409" i="3"/>
  <c r="CS4409" i="3"/>
  <c r="CT4409" i="3"/>
  <c r="CU4409" i="3"/>
  <c r="CV4409" i="3"/>
  <c r="CW4409" i="3"/>
  <c r="CX4409" i="3"/>
  <c r="CY4409" i="3"/>
  <c r="CZ4409" i="3"/>
  <c r="DA4409" i="3"/>
  <c r="DB4409" i="3"/>
  <c r="DC4409" i="3"/>
  <c r="DD4409" i="3"/>
  <c r="BC4410" i="3"/>
  <c r="BD4410" i="3"/>
  <c r="BE4410" i="3"/>
  <c r="BF4410" i="3"/>
  <c r="BG4410" i="3"/>
  <c r="BH4410" i="3"/>
  <c r="BI4410" i="3"/>
  <c r="BJ4410" i="3"/>
  <c r="BK4410" i="3"/>
  <c r="BL4410" i="3"/>
  <c r="BM4410" i="3"/>
  <c r="BN4410" i="3"/>
  <c r="BO4410" i="3"/>
  <c r="BP4410" i="3"/>
  <c r="BQ4410" i="3"/>
  <c r="BR4410" i="3"/>
  <c r="BS4410" i="3"/>
  <c r="BT4410" i="3"/>
  <c r="BU4410" i="3"/>
  <c r="BV4410" i="3"/>
  <c r="BW4410" i="3"/>
  <c r="BX4410" i="3"/>
  <c r="BY4410" i="3"/>
  <c r="BZ4410" i="3"/>
  <c r="CA4410" i="3"/>
  <c r="CB4410" i="3"/>
  <c r="CC4410" i="3"/>
  <c r="CD4410" i="3"/>
  <c r="CE4410" i="3"/>
  <c r="CF4410" i="3"/>
  <c r="CG4410" i="3"/>
  <c r="CH4410" i="3"/>
  <c r="CI4410" i="3"/>
  <c r="CJ4410" i="3"/>
  <c r="CK4410" i="3"/>
  <c r="CL4410" i="3"/>
  <c r="CM4410" i="3"/>
  <c r="CN4410" i="3"/>
  <c r="CO4410" i="3"/>
  <c r="CP4410" i="3"/>
  <c r="CQ4410" i="3"/>
  <c r="CR4410" i="3"/>
  <c r="CS4410" i="3"/>
  <c r="CT4410" i="3"/>
  <c r="CU4410" i="3"/>
  <c r="CV4410" i="3"/>
  <c r="CW4410" i="3"/>
  <c r="CX4410" i="3"/>
  <c r="CY4410" i="3"/>
  <c r="CZ4410" i="3"/>
  <c r="DA4410" i="3"/>
  <c r="DB4410" i="3"/>
  <c r="DC4410" i="3"/>
  <c r="DD4410" i="3"/>
  <c r="BC4411" i="3"/>
  <c r="BD4411" i="3"/>
  <c r="BE4411" i="3"/>
  <c r="BF4411" i="3"/>
  <c r="BG4411" i="3"/>
  <c r="BH4411" i="3"/>
  <c r="BI4411" i="3"/>
  <c r="BJ4411" i="3"/>
  <c r="BK4411" i="3"/>
  <c r="BL4411" i="3"/>
  <c r="BM4411" i="3"/>
  <c r="BN4411" i="3"/>
  <c r="BO4411" i="3"/>
  <c r="BP4411" i="3"/>
  <c r="BQ4411" i="3"/>
  <c r="BR4411" i="3"/>
  <c r="BS4411" i="3"/>
  <c r="BT4411" i="3"/>
  <c r="BU4411" i="3"/>
  <c r="BV4411" i="3"/>
  <c r="BW4411" i="3"/>
  <c r="BX4411" i="3"/>
  <c r="BY4411" i="3"/>
  <c r="BZ4411" i="3"/>
  <c r="CA4411" i="3"/>
  <c r="CB4411" i="3"/>
  <c r="CC4411" i="3"/>
  <c r="CD4411" i="3"/>
  <c r="CE4411" i="3"/>
  <c r="CF4411" i="3"/>
  <c r="CG4411" i="3"/>
  <c r="CH4411" i="3"/>
  <c r="CI4411" i="3"/>
  <c r="CJ4411" i="3"/>
  <c r="CK4411" i="3"/>
  <c r="CL4411" i="3"/>
  <c r="CM4411" i="3"/>
  <c r="CN4411" i="3"/>
  <c r="CO4411" i="3"/>
  <c r="CP4411" i="3"/>
  <c r="CQ4411" i="3"/>
  <c r="CR4411" i="3"/>
  <c r="CS4411" i="3"/>
  <c r="CT4411" i="3"/>
  <c r="CU4411" i="3"/>
  <c r="CV4411" i="3"/>
  <c r="CW4411" i="3"/>
  <c r="CX4411" i="3"/>
  <c r="CY4411" i="3"/>
  <c r="CZ4411" i="3"/>
  <c r="DA4411" i="3"/>
  <c r="DB4411" i="3"/>
  <c r="DC4411" i="3"/>
  <c r="DD4411" i="3"/>
  <c r="BC4412" i="3"/>
  <c r="BD4412" i="3"/>
  <c r="BE4412" i="3"/>
  <c r="BF4412" i="3"/>
  <c r="BG4412" i="3"/>
  <c r="BH4412" i="3"/>
  <c r="BI4412" i="3"/>
  <c r="BJ4412" i="3"/>
  <c r="BK4412" i="3"/>
  <c r="BL4412" i="3"/>
  <c r="BM4412" i="3"/>
  <c r="BN4412" i="3"/>
  <c r="BO4412" i="3"/>
  <c r="BP4412" i="3"/>
  <c r="BQ4412" i="3"/>
  <c r="BR4412" i="3"/>
  <c r="BS4412" i="3"/>
  <c r="BT4412" i="3"/>
  <c r="BU4412" i="3"/>
  <c r="BV4412" i="3"/>
  <c r="BW4412" i="3"/>
  <c r="BX4412" i="3"/>
  <c r="BY4412" i="3"/>
  <c r="BZ4412" i="3"/>
  <c r="CA4412" i="3"/>
  <c r="CB4412" i="3"/>
  <c r="CC4412" i="3"/>
  <c r="CD4412" i="3"/>
  <c r="CE4412" i="3"/>
  <c r="CF4412" i="3"/>
  <c r="CG4412" i="3"/>
  <c r="CH4412" i="3"/>
  <c r="CI4412" i="3"/>
  <c r="CJ4412" i="3"/>
  <c r="CK4412" i="3"/>
  <c r="CL4412" i="3"/>
  <c r="CM4412" i="3"/>
  <c r="CN4412" i="3"/>
  <c r="CO4412" i="3"/>
  <c r="CP4412" i="3"/>
  <c r="CQ4412" i="3"/>
  <c r="CR4412" i="3"/>
  <c r="CS4412" i="3"/>
  <c r="CT4412" i="3"/>
  <c r="CU4412" i="3"/>
  <c r="CV4412" i="3"/>
  <c r="CW4412" i="3"/>
  <c r="CX4412" i="3"/>
  <c r="CY4412" i="3"/>
  <c r="CZ4412" i="3"/>
  <c r="DA4412" i="3"/>
  <c r="DB4412" i="3"/>
  <c r="DC4412" i="3"/>
  <c r="DD4412" i="3"/>
  <c r="BC4413" i="3"/>
  <c r="BD4413" i="3"/>
  <c r="BE4413" i="3"/>
  <c r="BF4413" i="3"/>
  <c r="BG4413" i="3"/>
  <c r="BH4413" i="3"/>
  <c r="BI4413" i="3"/>
  <c r="BJ4413" i="3"/>
  <c r="BK4413" i="3"/>
  <c r="BL4413" i="3"/>
  <c r="BM4413" i="3"/>
  <c r="BN4413" i="3"/>
  <c r="BO4413" i="3"/>
  <c r="BP4413" i="3"/>
  <c r="BQ4413" i="3"/>
  <c r="BR4413" i="3"/>
  <c r="BS4413" i="3"/>
  <c r="BT4413" i="3"/>
  <c r="BU4413" i="3"/>
  <c r="BV4413" i="3"/>
  <c r="BW4413" i="3"/>
  <c r="BX4413" i="3"/>
  <c r="BY4413" i="3"/>
  <c r="BZ4413" i="3"/>
  <c r="CA4413" i="3"/>
  <c r="CB4413" i="3"/>
  <c r="CC4413" i="3"/>
  <c r="CD4413" i="3"/>
  <c r="CE4413" i="3"/>
  <c r="CF4413" i="3"/>
  <c r="CG4413" i="3"/>
  <c r="CH4413" i="3"/>
  <c r="CI4413" i="3"/>
  <c r="CJ4413" i="3"/>
  <c r="CK4413" i="3"/>
  <c r="CL4413" i="3"/>
  <c r="CM4413" i="3"/>
  <c r="CN4413" i="3"/>
  <c r="CO4413" i="3"/>
  <c r="CP4413" i="3"/>
  <c r="CQ4413" i="3"/>
  <c r="CR4413" i="3"/>
  <c r="CS4413" i="3"/>
  <c r="CT4413" i="3"/>
  <c r="CU4413" i="3"/>
  <c r="CV4413" i="3"/>
  <c r="CW4413" i="3"/>
  <c r="CX4413" i="3"/>
  <c r="CY4413" i="3"/>
  <c r="CZ4413" i="3"/>
  <c r="DA4413" i="3"/>
  <c r="DB4413" i="3"/>
  <c r="DC4413" i="3"/>
  <c r="DD4413" i="3"/>
  <c r="BC4414" i="3"/>
  <c r="BD4414" i="3"/>
  <c r="BE4414" i="3"/>
  <c r="BF4414" i="3"/>
  <c r="BG4414" i="3"/>
  <c r="BH4414" i="3"/>
  <c r="BI4414" i="3"/>
  <c r="BJ4414" i="3"/>
  <c r="BK4414" i="3"/>
  <c r="BL4414" i="3"/>
  <c r="BM4414" i="3"/>
  <c r="BN4414" i="3"/>
  <c r="BO4414" i="3"/>
  <c r="BP4414" i="3"/>
  <c r="BQ4414" i="3"/>
  <c r="BR4414" i="3"/>
  <c r="BS4414" i="3"/>
  <c r="BT4414" i="3"/>
  <c r="BU4414" i="3"/>
  <c r="BV4414" i="3"/>
  <c r="BW4414" i="3"/>
  <c r="BX4414" i="3"/>
  <c r="BY4414" i="3"/>
  <c r="BZ4414" i="3"/>
  <c r="CA4414" i="3"/>
  <c r="CB4414" i="3"/>
  <c r="CC4414" i="3"/>
  <c r="CD4414" i="3"/>
  <c r="CE4414" i="3"/>
  <c r="CF4414" i="3"/>
  <c r="CG4414" i="3"/>
  <c r="CH4414" i="3"/>
  <c r="CI4414" i="3"/>
  <c r="CJ4414" i="3"/>
  <c r="CK4414" i="3"/>
  <c r="CL4414" i="3"/>
  <c r="CM4414" i="3"/>
  <c r="CN4414" i="3"/>
  <c r="CO4414" i="3"/>
  <c r="CP4414" i="3"/>
  <c r="CQ4414" i="3"/>
  <c r="CR4414" i="3"/>
  <c r="CS4414" i="3"/>
  <c r="CT4414" i="3"/>
  <c r="CU4414" i="3"/>
  <c r="CV4414" i="3"/>
  <c r="CW4414" i="3"/>
  <c r="CX4414" i="3"/>
  <c r="CY4414" i="3"/>
  <c r="CZ4414" i="3"/>
  <c r="DA4414" i="3"/>
  <c r="DB4414" i="3"/>
  <c r="DC4414" i="3"/>
  <c r="DD4414" i="3"/>
  <c r="BC4415" i="3"/>
  <c r="BD4415" i="3"/>
  <c r="BE4415" i="3"/>
  <c r="BF4415" i="3"/>
  <c r="BG4415" i="3"/>
  <c r="BH4415" i="3"/>
  <c r="BI4415" i="3"/>
  <c r="BJ4415" i="3"/>
  <c r="BK4415" i="3"/>
  <c r="BL4415" i="3"/>
  <c r="BM4415" i="3"/>
  <c r="BN4415" i="3"/>
  <c r="BO4415" i="3"/>
  <c r="BP4415" i="3"/>
  <c r="BQ4415" i="3"/>
  <c r="BR4415" i="3"/>
  <c r="BS4415" i="3"/>
  <c r="BT4415" i="3"/>
  <c r="BU4415" i="3"/>
  <c r="BV4415" i="3"/>
  <c r="BW4415" i="3"/>
  <c r="BX4415" i="3"/>
  <c r="BY4415" i="3"/>
  <c r="BZ4415" i="3"/>
  <c r="CA4415" i="3"/>
  <c r="CB4415" i="3"/>
  <c r="CC4415" i="3"/>
  <c r="CD4415" i="3"/>
  <c r="CE4415" i="3"/>
  <c r="CF4415" i="3"/>
  <c r="CG4415" i="3"/>
  <c r="CH4415" i="3"/>
  <c r="CI4415" i="3"/>
  <c r="CJ4415" i="3"/>
  <c r="CK4415" i="3"/>
  <c r="CL4415" i="3"/>
  <c r="CM4415" i="3"/>
  <c r="CN4415" i="3"/>
  <c r="CO4415" i="3"/>
  <c r="CP4415" i="3"/>
  <c r="CQ4415" i="3"/>
  <c r="CR4415" i="3"/>
  <c r="CS4415" i="3"/>
  <c r="CT4415" i="3"/>
  <c r="CU4415" i="3"/>
  <c r="CV4415" i="3"/>
  <c r="CW4415" i="3"/>
  <c r="CX4415" i="3"/>
  <c r="CY4415" i="3"/>
  <c r="CZ4415" i="3"/>
  <c r="DA4415" i="3"/>
  <c r="DB4415" i="3"/>
  <c r="DC4415" i="3"/>
  <c r="DD4415" i="3"/>
  <c r="BC4416" i="3"/>
  <c r="BD4416" i="3"/>
  <c r="BE4416" i="3"/>
  <c r="BF4416" i="3"/>
  <c r="BG4416" i="3"/>
  <c r="BH4416" i="3"/>
  <c r="BI4416" i="3"/>
  <c r="BJ4416" i="3"/>
  <c r="BK4416" i="3"/>
  <c r="BL4416" i="3"/>
  <c r="BM4416" i="3"/>
  <c r="BN4416" i="3"/>
  <c r="BO4416" i="3"/>
  <c r="BP4416" i="3"/>
  <c r="BQ4416" i="3"/>
  <c r="BR4416" i="3"/>
  <c r="BS4416" i="3"/>
  <c r="BT4416" i="3"/>
  <c r="BU4416" i="3"/>
  <c r="BV4416" i="3"/>
  <c r="BW4416" i="3"/>
  <c r="BX4416" i="3"/>
  <c r="BY4416" i="3"/>
  <c r="BZ4416" i="3"/>
  <c r="CA4416" i="3"/>
  <c r="CB4416" i="3"/>
  <c r="CC4416" i="3"/>
  <c r="CD4416" i="3"/>
  <c r="CE4416" i="3"/>
  <c r="CF4416" i="3"/>
  <c r="CG4416" i="3"/>
  <c r="CH4416" i="3"/>
  <c r="CI4416" i="3"/>
  <c r="CJ4416" i="3"/>
  <c r="CK4416" i="3"/>
  <c r="CL4416" i="3"/>
  <c r="CM4416" i="3"/>
  <c r="CN4416" i="3"/>
  <c r="CO4416" i="3"/>
  <c r="CP4416" i="3"/>
  <c r="CQ4416" i="3"/>
  <c r="CR4416" i="3"/>
  <c r="CS4416" i="3"/>
  <c r="CT4416" i="3"/>
  <c r="CU4416" i="3"/>
  <c r="CV4416" i="3"/>
  <c r="CW4416" i="3"/>
  <c r="CX4416" i="3"/>
  <c r="CY4416" i="3"/>
  <c r="CZ4416" i="3"/>
  <c r="DA4416" i="3"/>
  <c r="DB4416" i="3"/>
  <c r="DC4416" i="3"/>
  <c r="DD4416" i="3"/>
  <c r="BC4417" i="3"/>
  <c r="BD4417" i="3"/>
  <c r="BE4417" i="3"/>
  <c r="BF4417" i="3"/>
  <c r="BG4417" i="3"/>
  <c r="BH4417" i="3"/>
  <c r="BI4417" i="3"/>
  <c r="BJ4417" i="3"/>
  <c r="BK4417" i="3"/>
  <c r="BL4417" i="3"/>
  <c r="BM4417" i="3"/>
  <c r="BN4417" i="3"/>
  <c r="BO4417" i="3"/>
  <c r="BP4417" i="3"/>
  <c r="BQ4417" i="3"/>
  <c r="BR4417" i="3"/>
  <c r="BS4417" i="3"/>
  <c r="BT4417" i="3"/>
  <c r="BU4417" i="3"/>
  <c r="BV4417" i="3"/>
  <c r="BW4417" i="3"/>
  <c r="BX4417" i="3"/>
  <c r="BY4417" i="3"/>
  <c r="BZ4417" i="3"/>
  <c r="CA4417" i="3"/>
  <c r="CB4417" i="3"/>
  <c r="CC4417" i="3"/>
  <c r="CD4417" i="3"/>
  <c r="CE4417" i="3"/>
  <c r="CF4417" i="3"/>
  <c r="CG4417" i="3"/>
  <c r="CH4417" i="3"/>
  <c r="CI4417" i="3"/>
  <c r="CJ4417" i="3"/>
  <c r="CK4417" i="3"/>
  <c r="CL4417" i="3"/>
  <c r="CM4417" i="3"/>
  <c r="CN4417" i="3"/>
  <c r="CO4417" i="3"/>
  <c r="CP4417" i="3"/>
  <c r="CQ4417" i="3"/>
  <c r="CR4417" i="3"/>
  <c r="CS4417" i="3"/>
  <c r="CT4417" i="3"/>
  <c r="CU4417" i="3"/>
  <c r="CV4417" i="3"/>
  <c r="CW4417" i="3"/>
  <c r="CX4417" i="3"/>
  <c r="CY4417" i="3"/>
  <c r="CZ4417" i="3"/>
  <c r="DA4417" i="3"/>
  <c r="DB4417" i="3"/>
  <c r="DC4417" i="3"/>
  <c r="DD4417" i="3"/>
  <c r="BC4418" i="3"/>
  <c r="BD4418" i="3"/>
  <c r="BE4418" i="3"/>
  <c r="BF4418" i="3"/>
  <c r="BG4418" i="3"/>
  <c r="BH4418" i="3"/>
  <c r="BI4418" i="3"/>
  <c r="BJ4418" i="3"/>
  <c r="BK4418" i="3"/>
  <c r="BL4418" i="3"/>
  <c r="BM4418" i="3"/>
  <c r="BN4418" i="3"/>
  <c r="BO4418" i="3"/>
  <c r="BP4418" i="3"/>
  <c r="BQ4418" i="3"/>
  <c r="BR4418" i="3"/>
  <c r="BS4418" i="3"/>
  <c r="BT4418" i="3"/>
  <c r="BU4418" i="3"/>
  <c r="BV4418" i="3"/>
  <c r="BW4418" i="3"/>
  <c r="BX4418" i="3"/>
  <c r="BY4418" i="3"/>
  <c r="BZ4418" i="3"/>
  <c r="CA4418" i="3"/>
  <c r="CB4418" i="3"/>
  <c r="CC4418" i="3"/>
  <c r="CD4418" i="3"/>
  <c r="CE4418" i="3"/>
  <c r="CF4418" i="3"/>
  <c r="CG4418" i="3"/>
  <c r="CH4418" i="3"/>
  <c r="CI4418" i="3"/>
  <c r="CJ4418" i="3"/>
  <c r="CK4418" i="3"/>
  <c r="CL4418" i="3"/>
  <c r="CM4418" i="3"/>
  <c r="CN4418" i="3"/>
  <c r="CO4418" i="3"/>
  <c r="CP4418" i="3"/>
  <c r="CQ4418" i="3"/>
  <c r="CR4418" i="3"/>
  <c r="CS4418" i="3"/>
  <c r="CT4418" i="3"/>
  <c r="CU4418" i="3"/>
  <c r="CV4418" i="3"/>
  <c r="CW4418" i="3"/>
  <c r="CX4418" i="3"/>
  <c r="CY4418" i="3"/>
  <c r="CZ4418" i="3"/>
  <c r="DA4418" i="3"/>
  <c r="DB4418" i="3"/>
  <c r="DC4418" i="3"/>
  <c r="DD4418" i="3"/>
  <c r="BC4419" i="3"/>
  <c r="BD4419" i="3"/>
  <c r="BE4419" i="3"/>
  <c r="BF4419" i="3"/>
  <c r="BG4419" i="3"/>
  <c r="BH4419" i="3"/>
  <c r="BI4419" i="3"/>
  <c r="BJ4419" i="3"/>
  <c r="BK4419" i="3"/>
  <c r="BL4419" i="3"/>
  <c r="BM4419" i="3"/>
  <c r="BN4419" i="3"/>
  <c r="BO4419" i="3"/>
  <c r="BP4419" i="3"/>
  <c r="BQ4419" i="3"/>
  <c r="BR4419" i="3"/>
  <c r="BS4419" i="3"/>
  <c r="BT4419" i="3"/>
  <c r="BU4419" i="3"/>
  <c r="BV4419" i="3"/>
  <c r="BW4419" i="3"/>
  <c r="BX4419" i="3"/>
  <c r="BY4419" i="3"/>
  <c r="BZ4419" i="3"/>
  <c r="CA4419" i="3"/>
  <c r="CB4419" i="3"/>
  <c r="CC4419" i="3"/>
  <c r="CD4419" i="3"/>
  <c r="CE4419" i="3"/>
  <c r="CF4419" i="3"/>
  <c r="CG4419" i="3"/>
  <c r="CH4419" i="3"/>
  <c r="CI4419" i="3"/>
  <c r="CJ4419" i="3"/>
  <c r="CK4419" i="3"/>
  <c r="CL4419" i="3"/>
  <c r="CM4419" i="3"/>
  <c r="CN4419" i="3"/>
  <c r="CO4419" i="3"/>
  <c r="CP4419" i="3"/>
  <c r="CQ4419" i="3"/>
  <c r="CR4419" i="3"/>
  <c r="CS4419" i="3"/>
  <c r="CT4419" i="3"/>
  <c r="CU4419" i="3"/>
  <c r="CV4419" i="3"/>
  <c r="CW4419" i="3"/>
  <c r="CX4419" i="3"/>
  <c r="CY4419" i="3"/>
  <c r="CZ4419" i="3"/>
  <c r="DA4419" i="3"/>
  <c r="DB4419" i="3"/>
  <c r="DC4419" i="3"/>
  <c r="DD4419" i="3"/>
  <c r="BC4420" i="3"/>
  <c r="BD4420" i="3"/>
  <c r="BE4420" i="3"/>
  <c r="BF4420" i="3"/>
  <c r="BG4420" i="3"/>
  <c r="BH4420" i="3"/>
  <c r="BI4420" i="3"/>
  <c r="BJ4420" i="3"/>
  <c r="BK4420" i="3"/>
  <c r="BL4420" i="3"/>
  <c r="BM4420" i="3"/>
  <c r="BN4420" i="3"/>
  <c r="BO4420" i="3"/>
  <c r="BP4420" i="3"/>
  <c r="BQ4420" i="3"/>
  <c r="BR4420" i="3"/>
  <c r="BS4420" i="3"/>
  <c r="BT4420" i="3"/>
  <c r="BU4420" i="3"/>
  <c r="BV4420" i="3"/>
  <c r="BW4420" i="3"/>
  <c r="BX4420" i="3"/>
  <c r="BY4420" i="3"/>
  <c r="BZ4420" i="3"/>
  <c r="CA4420" i="3"/>
  <c r="CB4420" i="3"/>
  <c r="CC4420" i="3"/>
  <c r="CD4420" i="3"/>
  <c r="CE4420" i="3"/>
  <c r="CF4420" i="3"/>
  <c r="CG4420" i="3"/>
  <c r="CH4420" i="3"/>
  <c r="CI4420" i="3"/>
  <c r="CJ4420" i="3"/>
  <c r="CK4420" i="3"/>
  <c r="CL4420" i="3"/>
  <c r="CM4420" i="3"/>
  <c r="CN4420" i="3"/>
  <c r="CO4420" i="3"/>
  <c r="CP4420" i="3"/>
  <c r="CQ4420" i="3"/>
  <c r="CR4420" i="3"/>
  <c r="CS4420" i="3"/>
  <c r="CT4420" i="3"/>
  <c r="CU4420" i="3"/>
  <c r="CV4420" i="3"/>
  <c r="CW4420" i="3"/>
  <c r="CX4420" i="3"/>
  <c r="CY4420" i="3"/>
  <c r="CZ4420" i="3"/>
  <c r="DA4420" i="3"/>
  <c r="DB4420" i="3"/>
  <c r="DC4420" i="3"/>
  <c r="DD4420" i="3"/>
  <c r="BC4421" i="3"/>
  <c r="BD4421" i="3"/>
  <c r="BE4421" i="3"/>
  <c r="BF4421" i="3"/>
  <c r="BG4421" i="3"/>
  <c r="BH4421" i="3"/>
  <c r="BI4421" i="3"/>
  <c r="BJ4421" i="3"/>
  <c r="BK4421" i="3"/>
  <c r="BL4421" i="3"/>
  <c r="BM4421" i="3"/>
  <c r="BN4421" i="3"/>
  <c r="BO4421" i="3"/>
  <c r="BP4421" i="3"/>
  <c r="BQ4421" i="3"/>
  <c r="BR4421" i="3"/>
  <c r="BS4421" i="3"/>
  <c r="BT4421" i="3"/>
  <c r="BU4421" i="3"/>
  <c r="BV4421" i="3"/>
  <c r="BW4421" i="3"/>
  <c r="BX4421" i="3"/>
  <c r="BY4421" i="3"/>
  <c r="BZ4421" i="3"/>
  <c r="CA4421" i="3"/>
  <c r="CB4421" i="3"/>
  <c r="CC4421" i="3"/>
  <c r="CD4421" i="3"/>
  <c r="CE4421" i="3"/>
  <c r="CF4421" i="3"/>
  <c r="CG4421" i="3"/>
  <c r="CH4421" i="3"/>
  <c r="CI4421" i="3"/>
  <c r="CJ4421" i="3"/>
  <c r="CK4421" i="3"/>
  <c r="CL4421" i="3"/>
  <c r="CM4421" i="3"/>
  <c r="CN4421" i="3"/>
  <c r="CO4421" i="3"/>
  <c r="CP4421" i="3"/>
  <c r="CQ4421" i="3"/>
  <c r="CR4421" i="3"/>
  <c r="CS4421" i="3"/>
  <c r="CT4421" i="3"/>
  <c r="CU4421" i="3"/>
  <c r="CV4421" i="3"/>
  <c r="CW4421" i="3"/>
  <c r="CX4421" i="3"/>
  <c r="CY4421" i="3"/>
  <c r="CZ4421" i="3"/>
  <c r="DA4421" i="3"/>
  <c r="DB4421" i="3"/>
  <c r="DC4421" i="3"/>
  <c r="DD4421" i="3"/>
  <c r="BC4422" i="3"/>
  <c r="BD4422" i="3"/>
  <c r="BE4422" i="3"/>
  <c r="BF4422" i="3"/>
  <c r="BG4422" i="3"/>
  <c r="BH4422" i="3"/>
  <c r="BI4422" i="3"/>
  <c r="BJ4422" i="3"/>
  <c r="BK4422" i="3"/>
  <c r="BL4422" i="3"/>
  <c r="BM4422" i="3"/>
  <c r="BN4422" i="3"/>
  <c r="BO4422" i="3"/>
  <c r="BP4422" i="3"/>
  <c r="BQ4422" i="3"/>
  <c r="BR4422" i="3"/>
  <c r="BS4422" i="3"/>
  <c r="BT4422" i="3"/>
  <c r="BU4422" i="3"/>
  <c r="BV4422" i="3"/>
  <c r="BW4422" i="3"/>
  <c r="BX4422" i="3"/>
  <c r="BY4422" i="3"/>
  <c r="BZ4422" i="3"/>
  <c r="CA4422" i="3"/>
  <c r="CB4422" i="3"/>
  <c r="CC4422" i="3"/>
  <c r="CD4422" i="3"/>
  <c r="CE4422" i="3"/>
  <c r="CF4422" i="3"/>
  <c r="CG4422" i="3"/>
  <c r="CH4422" i="3"/>
  <c r="CI4422" i="3"/>
  <c r="CJ4422" i="3"/>
  <c r="CK4422" i="3"/>
  <c r="CL4422" i="3"/>
  <c r="CM4422" i="3"/>
  <c r="CN4422" i="3"/>
  <c r="CO4422" i="3"/>
  <c r="CP4422" i="3"/>
  <c r="CQ4422" i="3"/>
  <c r="CR4422" i="3"/>
  <c r="CS4422" i="3"/>
  <c r="CT4422" i="3"/>
  <c r="CU4422" i="3"/>
  <c r="CV4422" i="3"/>
  <c r="CW4422" i="3"/>
  <c r="CX4422" i="3"/>
  <c r="CY4422" i="3"/>
  <c r="CZ4422" i="3"/>
  <c r="DA4422" i="3"/>
  <c r="DB4422" i="3"/>
  <c r="DC4422" i="3"/>
  <c r="DD4422" i="3"/>
  <c r="BC4423" i="3"/>
  <c r="BD4423" i="3"/>
  <c r="BE4423" i="3"/>
  <c r="BF4423" i="3"/>
  <c r="BG4423" i="3"/>
  <c r="BH4423" i="3"/>
  <c r="BI4423" i="3"/>
  <c r="BJ4423" i="3"/>
  <c r="BK4423" i="3"/>
  <c r="BL4423" i="3"/>
  <c r="BM4423" i="3"/>
  <c r="BN4423" i="3"/>
  <c r="BO4423" i="3"/>
  <c r="BP4423" i="3"/>
  <c r="BQ4423" i="3"/>
  <c r="BR4423" i="3"/>
  <c r="BS4423" i="3"/>
  <c r="BT4423" i="3"/>
  <c r="BU4423" i="3"/>
  <c r="BV4423" i="3"/>
  <c r="BW4423" i="3"/>
  <c r="BX4423" i="3"/>
  <c r="BY4423" i="3"/>
  <c r="BZ4423" i="3"/>
  <c r="CA4423" i="3"/>
  <c r="CB4423" i="3"/>
  <c r="CC4423" i="3"/>
  <c r="CD4423" i="3"/>
  <c r="CE4423" i="3"/>
  <c r="CF4423" i="3"/>
  <c r="CG4423" i="3"/>
  <c r="CH4423" i="3"/>
  <c r="CI4423" i="3"/>
  <c r="CJ4423" i="3"/>
  <c r="CK4423" i="3"/>
  <c r="CL4423" i="3"/>
  <c r="CM4423" i="3"/>
  <c r="CN4423" i="3"/>
  <c r="CO4423" i="3"/>
  <c r="CP4423" i="3"/>
  <c r="CQ4423" i="3"/>
  <c r="CR4423" i="3"/>
  <c r="CS4423" i="3"/>
  <c r="CT4423" i="3"/>
  <c r="CU4423" i="3"/>
  <c r="CV4423" i="3"/>
  <c r="CW4423" i="3"/>
  <c r="CX4423" i="3"/>
  <c r="CY4423" i="3"/>
  <c r="CZ4423" i="3"/>
  <c r="DA4423" i="3"/>
  <c r="DB4423" i="3"/>
  <c r="DC4423" i="3"/>
  <c r="DD4423" i="3"/>
  <c r="BC4424" i="3"/>
  <c r="BD4424" i="3"/>
  <c r="BE4424" i="3"/>
  <c r="BF4424" i="3"/>
  <c r="BG4424" i="3"/>
  <c r="BH4424" i="3"/>
  <c r="BI4424" i="3"/>
  <c r="BJ4424" i="3"/>
  <c r="BK4424" i="3"/>
  <c r="BL4424" i="3"/>
  <c r="BM4424" i="3"/>
  <c r="BN4424" i="3"/>
  <c r="BO4424" i="3"/>
  <c r="BP4424" i="3"/>
  <c r="BQ4424" i="3"/>
  <c r="BR4424" i="3"/>
  <c r="BS4424" i="3"/>
  <c r="BT4424" i="3"/>
  <c r="BU4424" i="3"/>
  <c r="BV4424" i="3"/>
  <c r="BW4424" i="3"/>
  <c r="BX4424" i="3"/>
  <c r="BY4424" i="3"/>
  <c r="BZ4424" i="3"/>
  <c r="CA4424" i="3"/>
  <c r="CB4424" i="3"/>
  <c r="CC4424" i="3"/>
  <c r="CD4424" i="3"/>
  <c r="CE4424" i="3"/>
  <c r="CF4424" i="3"/>
  <c r="CG4424" i="3"/>
  <c r="CH4424" i="3"/>
  <c r="CI4424" i="3"/>
  <c r="CJ4424" i="3"/>
  <c r="CK4424" i="3"/>
  <c r="CL4424" i="3"/>
  <c r="CM4424" i="3"/>
  <c r="CN4424" i="3"/>
  <c r="CO4424" i="3"/>
  <c r="CP4424" i="3"/>
  <c r="CQ4424" i="3"/>
  <c r="CR4424" i="3"/>
  <c r="CS4424" i="3"/>
  <c r="CT4424" i="3"/>
  <c r="CU4424" i="3"/>
  <c r="CV4424" i="3"/>
  <c r="CW4424" i="3"/>
  <c r="CX4424" i="3"/>
  <c r="CY4424" i="3"/>
  <c r="CZ4424" i="3"/>
  <c r="DA4424" i="3"/>
  <c r="DB4424" i="3"/>
  <c r="DC4424" i="3"/>
  <c r="DD4424" i="3"/>
  <c r="BC4425" i="3"/>
  <c r="BD4425" i="3"/>
  <c r="BE4425" i="3"/>
  <c r="BF4425" i="3"/>
  <c r="BG4425" i="3"/>
  <c r="BH4425" i="3"/>
  <c r="BI4425" i="3"/>
  <c r="BJ4425" i="3"/>
  <c r="BK4425" i="3"/>
  <c r="BL4425" i="3"/>
  <c r="BM4425" i="3"/>
  <c r="BN4425" i="3"/>
  <c r="BO4425" i="3"/>
  <c r="BP4425" i="3"/>
  <c r="BQ4425" i="3"/>
  <c r="BR4425" i="3"/>
  <c r="BS4425" i="3"/>
  <c r="BT4425" i="3"/>
  <c r="BU4425" i="3"/>
  <c r="BV4425" i="3"/>
  <c r="BW4425" i="3"/>
  <c r="BX4425" i="3"/>
  <c r="BY4425" i="3"/>
  <c r="BZ4425" i="3"/>
  <c r="CA4425" i="3"/>
  <c r="CB4425" i="3"/>
  <c r="CC4425" i="3"/>
  <c r="CD4425" i="3"/>
  <c r="CE4425" i="3"/>
  <c r="CF4425" i="3"/>
  <c r="CG4425" i="3"/>
  <c r="CH4425" i="3"/>
  <c r="CI4425" i="3"/>
  <c r="CJ4425" i="3"/>
  <c r="CK4425" i="3"/>
  <c r="CL4425" i="3"/>
  <c r="CM4425" i="3"/>
  <c r="CN4425" i="3"/>
  <c r="CO4425" i="3"/>
  <c r="CP4425" i="3"/>
  <c r="CQ4425" i="3"/>
  <c r="CR4425" i="3"/>
  <c r="CS4425" i="3"/>
  <c r="CT4425" i="3"/>
  <c r="CU4425" i="3"/>
  <c r="CV4425" i="3"/>
  <c r="CW4425" i="3"/>
  <c r="CX4425" i="3"/>
  <c r="CY4425" i="3"/>
  <c r="CZ4425" i="3"/>
  <c r="DA4425" i="3"/>
  <c r="DB4425" i="3"/>
  <c r="DC4425" i="3"/>
  <c r="DD4425" i="3"/>
  <c r="BC4426" i="3"/>
  <c r="BD4426" i="3"/>
  <c r="BE4426" i="3"/>
  <c r="BF4426" i="3"/>
  <c r="BG4426" i="3"/>
  <c r="BH4426" i="3"/>
  <c r="BI4426" i="3"/>
  <c r="BJ4426" i="3"/>
  <c r="BK4426" i="3"/>
  <c r="BL4426" i="3"/>
  <c r="BM4426" i="3"/>
  <c r="BN4426" i="3"/>
  <c r="BO4426" i="3"/>
  <c r="BP4426" i="3"/>
  <c r="BQ4426" i="3"/>
  <c r="BR4426" i="3"/>
  <c r="BS4426" i="3"/>
  <c r="BT4426" i="3"/>
  <c r="BU4426" i="3"/>
  <c r="BV4426" i="3"/>
  <c r="BW4426" i="3"/>
  <c r="BX4426" i="3"/>
  <c r="BY4426" i="3"/>
  <c r="BZ4426" i="3"/>
  <c r="CA4426" i="3"/>
  <c r="CB4426" i="3"/>
  <c r="CC4426" i="3"/>
  <c r="CD4426" i="3"/>
  <c r="CE4426" i="3"/>
  <c r="CF4426" i="3"/>
  <c r="CG4426" i="3"/>
  <c r="CH4426" i="3"/>
  <c r="CI4426" i="3"/>
  <c r="CJ4426" i="3"/>
  <c r="CK4426" i="3"/>
  <c r="CL4426" i="3"/>
  <c r="CM4426" i="3"/>
  <c r="CN4426" i="3"/>
  <c r="CO4426" i="3"/>
  <c r="CP4426" i="3"/>
  <c r="CQ4426" i="3"/>
  <c r="CR4426" i="3"/>
  <c r="CS4426" i="3"/>
  <c r="CT4426" i="3"/>
  <c r="CU4426" i="3"/>
  <c r="CV4426" i="3"/>
  <c r="CW4426" i="3"/>
  <c r="CX4426" i="3"/>
  <c r="CY4426" i="3"/>
  <c r="CZ4426" i="3"/>
  <c r="DA4426" i="3"/>
  <c r="DB4426" i="3"/>
  <c r="DC4426" i="3"/>
  <c r="DD4426" i="3"/>
  <c r="BC4427" i="3"/>
  <c r="BD4427" i="3"/>
  <c r="BE4427" i="3"/>
  <c r="BF4427" i="3"/>
  <c r="BG4427" i="3"/>
  <c r="BH4427" i="3"/>
  <c r="BI4427" i="3"/>
  <c r="BJ4427" i="3"/>
  <c r="BK4427" i="3"/>
  <c r="BL4427" i="3"/>
  <c r="BM4427" i="3"/>
  <c r="BN4427" i="3"/>
  <c r="BO4427" i="3"/>
  <c r="BP4427" i="3"/>
  <c r="BQ4427" i="3"/>
  <c r="BR4427" i="3"/>
  <c r="BS4427" i="3"/>
  <c r="BT4427" i="3"/>
  <c r="BU4427" i="3"/>
  <c r="BV4427" i="3"/>
  <c r="BW4427" i="3"/>
  <c r="BX4427" i="3"/>
  <c r="BY4427" i="3"/>
  <c r="BZ4427" i="3"/>
  <c r="CA4427" i="3"/>
  <c r="CB4427" i="3"/>
  <c r="CC4427" i="3"/>
  <c r="CD4427" i="3"/>
  <c r="CE4427" i="3"/>
  <c r="CF4427" i="3"/>
  <c r="CG4427" i="3"/>
  <c r="CH4427" i="3"/>
  <c r="CI4427" i="3"/>
  <c r="CJ4427" i="3"/>
  <c r="CK4427" i="3"/>
  <c r="CL4427" i="3"/>
  <c r="CM4427" i="3"/>
  <c r="CN4427" i="3"/>
  <c r="CO4427" i="3"/>
  <c r="CP4427" i="3"/>
  <c r="CQ4427" i="3"/>
  <c r="CR4427" i="3"/>
  <c r="CS4427" i="3"/>
  <c r="CT4427" i="3"/>
  <c r="CU4427" i="3"/>
  <c r="CV4427" i="3"/>
  <c r="CW4427" i="3"/>
  <c r="CX4427" i="3"/>
  <c r="CY4427" i="3"/>
  <c r="CZ4427" i="3"/>
  <c r="DA4427" i="3"/>
  <c r="DB4427" i="3"/>
  <c r="DC4427" i="3"/>
  <c r="DD4427" i="3"/>
  <c r="BC4428" i="3"/>
  <c r="BD4428" i="3"/>
  <c r="BE4428" i="3"/>
  <c r="BF4428" i="3"/>
  <c r="BG4428" i="3"/>
  <c r="BH4428" i="3"/>
  <c r="BI4428" i="3"/>
  <c r="BJ4428" i="3"/>
  <c r="BK4428" i="3"/>
  <c r="BL4428" i="3"/>
  <c r="BM4428" i="3"/>
  <c r="BN4428" i="3"/>
  <c r="BO4428" i="3"/>
  <c r="BP4428" i="3"/>
  <c r="BQ4428" i="3"/>
  <c r="BR4428" i="3"/>
  <c r="BS4428" i="3"/>
  <c r="BT4428" i="3"/>
  <c r="BU4428" i="3"/>
  <c r="BV4428" i="3"/>
  <c r="BW4428" i="3"/>
  <c r="BX4428" i="3"/>
  <c r="BY4428" i="3"/>
  <c r="BZ4428" i="3"/>
  <c r="CA4428" i="3"/>
  <c r="CB4428" i="3"/>
  <c r="CC4428" i="3"/>
  <c r="CD4428" i="3"/>
  <c r="CE4428" i="3"/>
  <c r="CF4428" i="3"/>
  <c r="CG4428" i="3"/>
  <c r="CH4428" i="3"/>
  <c r="CI4428" i="3"/>
  <c r="CJ4428" i="3"/>
  <c r="CK4428" i="3"/>
  <c r="CL4428" i="3"/>
  <c r="CM4428" i="3"/>
  <c r="CN4428" i="3"/>
  <c r="CO4428" i="3"/>
  <c r="CP4428" i="3"/>
  <c r="CQ4428" i="3"/>
  <c r="CR4428" i="3"/>
  <c r="CS4428" i="3"/>
  <c r="CT4428" i="3"/>
  <c r="CU4428" i="3"/>
  <c r="CV4428" i="3"/>
  <c r="CW4428" i="3"/>
  <c r="CX4428" i="3"/>
  <c r="CY4428" i="3"/>
  <c r="CZ4428" i="3"/>
  <c r="DA4428" i="3"/>
  <c r="DB4428" i="3"/>
  <c r="DC4428" i="3"/>
  <c r="DD4428" i="3"/>
  <c r="BC4429" i="3"/>
  <c r="BD4429" i="3"/>
  <c r="BE4429" i="3"/>
  <c r="BF4429" i="3"/>
  <c r="BG4429" i="3"/>
  <c r="BH4429" i="3"/>
  <c r="BI4429" i="3"/>
  <c r="BJ4429" i="3"/>
  <c r="BK4429" i="3"/>
  <c r="BL4429" i="3"/>
  <c r="BM4429" i="3"/>
  <c r="BN4429" i="3"/>
  <c r="BO4429" i="3"/>
  <c r="BP4429" i="3"/>
  <c r="BQ4429" i="3"/>
  <c r="BR4429" i="3"/>
  <c r="BS4429" i="3"/>
  <c r="BT4429" i="3"/>
  <c r="BU4429" i="3"/>
  <c r="BV4429" i="3"/>
  <c r="BW4429" i="3"/>
  <c r="BX4429" i="3"/>
  <c r="BY4429" i="3"/>
  <c r="BZ4429" i="3"/>
  <c r="CA4429" i="3"/>
  <c r="CB4429" i="3"/>
  <c r="CC4429" i="3"/>
  <c r="CD4429" i="3"/>
  <c r="CE4429" i="3"/>
  <c r="CF4429" i="3"/>
  <c r="CG4429" i="3"/>
  <c r="CH4429" i="3"/>
  <c r="CI4429" i="3"/>
  <c r="CJ4429" i="3"/>
  <c r="CK4429" i="3"/>
  <c r="CL4429" i="3"/>
  <c r="CM4429" i="3"/>
  <c r="CN4429" i="3"/>
  <c r="CO4429" i="3"/>
  <c r="CP4429" i="3"/>
  <c r="CQ4429" i="3"/>
  <c r="CR4429" i="3"/>
  <c r="CS4429" i="3"/>
  <c r="CT4429" i="3"/>
  <c r="CU4429" i="3"/>
  <c r="CV4429" i="3"/>
  <c r="CW4429" i="3"/>
  <c r="CX4429" i="3"/>
  <c r="CY4429" i="3"/>
  <c r="CZ4429" i="3"/>
  <c r="DA4429" i="3"/>
  <c r="DB4429" i="3"/>
  <c r="DC4429" i="3"/>
  <c r="DD4429" i="3"/>
  <c r="BC4430" i="3"/>
  <c r="BD4430" i="3"/>
  <c r="BE4430" i="3"/>
  <c r="BF4430" i="3"/>
  <c r="BG4430" i="3"/>
  <c r="BH4430" i="3"/>
  <c r="BI4430" i="3"/>
  <c r="BJ4430" i="3"/>
  <c r="BK4430" i="3"/>
  <c r="BL4430" i="3"/>
  <c r="BM4430" i="3"/>
  <c r="BN4430" i="3"/>
  <c r="BO4430" i="3"/>
  <c r="BP4430" i="3"/>
  <c r="BQ4430" i="3"/>
  <c r="BR4430" i="3"/>
  <c r="BS4430" i="3"/>
  <c r="BT4430" i="3"/>
  <c r="BU4430" i="3"/>
  <c r="BV4430" i="3"/>
  <c r="BW4430" i="3"/>
  <c r="BX4430" i="3"/>
  <c r="BY4430" i="3"/>
  <c r="BZ4430" i="3"/>
  <c r="CA4430" i="3"/>
  <c r="CB4430" i="3"/>
  <c r="CC4430" i="3"/>
  <c r="CD4430" i="3"/>
  <c r="CE4430" i="3"/>
  <c r="CF4430" i="3"/>
  <c r="CG4430" i="3"/>
  <c r="CH4430" i="3"/>
  <c r="CI4430" i="3"/>
  <c r="CJ4430" i="3"/>
  <c r="CK4430" i="3"/>
  <c r="CL4430" i="3"/>
  <c r="CM4430" i="3"/>
  <c r="CN4430" i="3"/>
  <c r="CO4430" i="3"/>
  <c r="CP4430" i="3"/>
  <c r="CQ4430" i="3"/>
  <c r="CR4430" i="3"/>
  <c r="CS4430" i="3"/>
  <c r="CT4430" i="3"/>
  <c r="CU4430" i="3"/>
  <c r="CV4430" i="3"/>
  <c r="CW4430" i="3"/>
  <c r="CX4430" i="3"/>
  <c r="CY4430" i="3"/>
  <c r="CZ4430" i="3"/>
  <c r="DA4430" i="3"/>
  <c r="DB4430" i="3"/>
  <c r="DC4430" i="3"/>
  <c r="DD4430" i="3"/>
  <c r="BC4431" i="3"/>
  <c r="BD4431" i="3"/>
  <c r="BE4431" i="3"/>
  <c r="BF4431" i="3"/>
  <c r="BG4431" i="3"/>
  <c r="BH4431" i="3"/>
  <c r="BI4431" i="3"/>
  <c r="BJ4431" i="3"/>
  <c r="BK4431" i="3"/>
  <c r="BL4431" i="3"/>
  <c r="BM4431" i="3"/>
  <c r="BN4431" i="3"/>
  <c r="BO4431" i="3"/>
  <c r="BP4431" i="3"/>
  <c r="BQ4431" i="3"/>
  <c r="BR4431" i="3"/>
  <c r="BS4431" i="3"/>
  <c r="BT4431" i="3"/>
  <c r="BU4431" i="3"/>
  <c r="BV4431" i="3"/>
  <c r="BW4431" i="3"/>
  <c r="BX4431" i="3"/>
  <c r="BY4431" i="3"/>
  <c r="BZ4431" i="3"/>
  <c r="CA4431" i="3"/>
  <c r="CB4431" i="3"/>
  <c r="CC4431" i="3"/>
  <c r="CD4431" i="3"/>
  <c r="CE4431" i="3"/>
  <c r="CF4431" i="3"/>
  <c r="CG4431" i="3"/>
  <c r="CH4431" i="3"/>
  <c r="CI4431" i="3"/>
  <c r="CJ4431" i="3"/>
  <c r="CK4431" i="3"/>
  <c r="CL4431" i="3"/>
  <c r="CM4431" i="3"/>
  <c r="CN4431" i="3"/>
  <c r="CO4431" i="3"/>
  <c r="CP4431" i="3"/>
  <c r="CQ4431" i="3"/>
  <c r="CR4431" i="3"/>
  <c r="CS4431" i="3"/>
  <c r="CT4431" i="3"/>
  <c r="CU4431" i="3"/>
  <c r="CV4431" i="3"/>
  <c r="CW4431" i="3"/>
  <c r="CX4431" i="3"/>
  <c r="CY4431" i="3"/>
  <c r="CZ4431" i="3"/>
  <c r="DA4431" i="3"/>
  <c r="DB4431" i="3"/>
  <c r="DC4431" i="3"/>
  <c r="DD4431" i="3"/>
  <c r="BC4432" i="3"/>
  <c r="BD4432" i="3"/>
  <c r="BE4432" i="3"/>
  <c r="BF4432" i="3"/>
  <c r="BG4432" i="3"/>
  <c r="BH4432" i="3"/>
  <c r="BI4432" i="3"/>
  <c r="BJ4432" i="3"/>
  <c r="BK4432" i="3"/>
  <c r="BL4432" i="3"/>
  <c r="BM4432" i="3"/>
  <c r="BN4432" i="3"/>
  <c r="BO4432" i="3"/>
  <c r="BP4432" i="3"/>
  <c r="BQ4432" i="3"/>
  <c r="BR4432" i="3"/>
  <c r="BS4432" i="3"/>
  <c r="BT4432" i="3"/>
  <c r="BU4432" i="3"/>
  <c r="BV4432" i="3"/>
  <c r="BW4432" i="3"/>
  <c r="BX4432" i="3"/>
  <c r="BY4432" i="3"/>
  <c r="BZ4432" i="3"/>
  <c r="CA4432" i="3"/>
  <c r="CB4432" i="3"/>
  <c r="CC4432" i="3"/>
  <c r="CD4432" i="3"/>
  <c r="CE4432" i="3"/>
  <c r="CF4432" i="3"/>
  <c r="CG4432" i="3"/>
  <c r="CH4432" i="3"/>
  <c r="CI4432" i="3"/>
  <c r="CJ4432" i="3"/>
  <c r="CK4432" i="3"/>
  <c r="CL4432" i="3"/>
  <c r="CM4432" i="3"/>
  <c r="CN4432" i="3"/>
  <c r="CO4432" i="3"/>
  <c r="CP4432" i="3"/>
  <c r="CQ4432" i="3"/>
  <c r="CR4432" i="3"/>
  <c r="CS4432" i="3"/>
  <c r="CT4432" i="3"/>
  <c r="CU4432" i="3"/>
  <c r="CV4432" i="3"/>
  <c r="CW4432" i="3"/>
  <c r="CX4432" i="3"/>
  <c r="CY4432" i="3"/>
  <c r="CZ4432" i="3"/>
  <c r="DA4432" i="3"/>
  <c r="DB4432" i="3"/>
  <c r="DC4432" i="3"/>
  <c r="DD4432" i="3"/>
  <c r="BC4433" i="3"/>
  <c r="BD4433" i="3"/>
  <c r="BE4433" i="3"/>
  <c r="BF4433" i="3"/>
  <c r="BG4433" i="3"/>
  <c r="BH4433" i="3"/>
  <c r="BI4433" i="3"/>
  <c r="BJ4433" i="3"/>
  <c r="BK4433" i="3"/>
  <c r="BL4433" i="3"/>
  <c r="BM4433" i="3"/>
  <c r="BN4433" i="3"/>
  <c r="BO4433" i="3"/>
  <c r="BP4433" i="3"/>
  <c r="BQ4433" i="3"/>
  <c r="BR4433" i="3"/>
  <c r="BS4433" i="3"/>
  <c r="BT4433" i="3"/>
  <c r="BU4433" i="3"/>
  <c r="BV4433" i="3"/>
  <c r="BW4433" i="3"/>
  <c r="BX4433" i="3"/>
  <c r="BY4433" i="3"/>
  <c r="BZ4433" i="3"/>
  <c r="CA4433" i="3"/>
  <c r="CB4433" i="3"/>
  <c r="CC4433" i="3"/>
  <c r="CD4433" i="3"/>
  <c r="CE4433" i="3"/>
  <c r="CF4433" i="3"/>
  <c r="CG4433" i="3"/>
  <c r="CH4433" i="3"/>
  <c r="CI4433" i="3"/>
  <c r="CJ4433" i="3"/>
  <c r="CK4433" i="3"/>
  <c r="CL4433" i="3"/>
  <c r="CM4433" i="3"/>
  <c r="CN4433" i="3"/>
  <c r="CO4433" i="3"/>
  <c r="CP4433" i="3"/>
  <c r="CQ4433" i="3"/>
  <c r="CR4433" i="3"/>
  <c r="CS4433" i="3"/>
  <c r="CT4433" i="3"/>
  <c r="CU4433" i="3"/>
  <c r="CV4433" i="3"/>
  <c r="CW4433" i="3"/>
  <c r="CX4433" i="3"/>
  <c r="CY4433" i="3"/>
  <c r="CZ4433" i="3"/>
  <c r="DA4433" i="3"/>
  <c r="DB4433" i="3"/>
  <c r="DC4433" i="3"/>
  <c r="DD4433" i="3"/>
  <c r="BC4434" i="3"/>
  <c r="BD4434" i="3"/>
  <c r="BE4434" i="3"/>
  <c r="BF4434" i="3"/>
  <c r="BG4434" i="3"/>
  <c r="BH4434" i="3"/>
  <c r="BI4434" i="3"/>
  <c r="BJ4434" i="3"/>
  <c r="BK4434" i="3"/>
  <c r="BL4434" i="3"/>
  <c r="BM4434" i="3"/>
  <c r="BN4434" i="3"/>
  <c r="BO4434" i="3"/>
  <c r="BP4434" i="3"/>
  <c r="BQ4434" i="3"/>
  <c r="BR4434" i="3"/>
  <c r="BS4434" i="3"/>
  <c r="BT4434" i="3"/>
  <c r="BU4434" i="3"/>
  <c r="BV4434" i="3"/>
  <c r="BW4434" i="3"/>
  <c r="BX4434" i="3"/>
  <c r="BY4434" i="3"/>
  <c r="BZ4434" i="3"/>
  <c r="CA4434" i="3"/>
  <c r="CB4434" i="3"/>
  <c r="CC4434" i="3"/>
  <c r="CD4434" i="3"/>
  <c r="CE4434" i="3"/>
  <c r="CF4434" i="3"/>
  <c r="CG4434" i="3"/>
  <c r="CH4434" i="3"/>
  <c r="CI4434" i="3"/>
  <c r="CJ4434" i="3"/>
  <c r="CK4434" i="3"/>
  <c r="CL4434" i="3"/>
  <c r="CM4434" i="3"/>
  <c r="CN4434" i="3"/>
  <c r="CO4434" i="3"/>
  <c r="CP4434" i="3"/>
  <c r="CQ4434" i="3"/>
  <c r="CR4434" i="3"/>
  <c r="CS4434" i="3"/>
  <c r="CT4434" i="3"/>
  <c r="CU4434" i="3"/>
  <c r="CV4434" i="3"/>
  <c r="CW4434" i="3"/>
  <c r="CX4434" i="3"/>
  <c r="CY4434" i="3"/>
  <c r="CZ4434" i="3"/>
  <c r="DA4434" i="3"/>
  <c r="DB4434" i="3"/>
  <c r="DC4434" i="3"/>
  <c r="DD4434" i="3"/>
  <c r="BC4435" i="3"/>
  <c r="BD4435" i="3"/>
  <c r="BE4435" i="3"/>
  <c r="BF4435" i="3"/>
  <c r="BG4435" i="3"/>
  <c r="BH4435" i="3"/>
  <c r="BI4435" i="3"/>
  <c r="BJ4435" i="3"/>
  <c r="BK4435" i="3"/>
  <c r="BL4435" i="3"/>
  <c r="BM4435" i="3"/>
  <c r="BN4435" i="3"/>
  <c r="BO4435" i="3"/>
  <c r="BP4435" i="3"/>
  <c r="BQ4435" i="3"/>
  <c r="BR4435" i="3"/>
  <c r="BS4435" i="3"/>
  <c r="BT4435" i="3"/>
  <c r="BU4435" i="3"/>
  <c r="BV4435" i="3"/>
  <c r="BW4435" i="3"/>
  <c r="BX4435" i="3"/>
  <c r="BY4435" i="3"/>
  <c r="BZ4435" i="3"/>
  <c r="CA4435" i="3"/>
  <c r="CB4435" i="3"/>
  <c r="CC4435" i="3"/>
  <c r="CD4435" i="3"/>
  <c r="CE4435" i="3"/>
  <c r="CF4435" i="3"/>
  <c r="CG4435" i="3"/>
  <c r="CH4435" i="3"/>
  <c r="CI4435" i="3"/>
  <c r="CJ4435" i="3"/>
  <c r="CK4435" i="3"/>
  <c r="CL4435" i="3"/>
  <c r="CM4435" i="3"/>
  <c r="CN4435" i="3"/>
  <c r="CO4435" i="3"/>
  <c r="CP4435" i="3"/>
  <c r="CQ4435" i="3"/>
  <c r="CR4435" i="3"/>
  <c r="CS4435" i="3"/>
  <c r="CT4435" i="3"/>
  <c r="CU4435" i="3"/>
  <c r="CV4435" i="3"/>
  <c r="CW4435" i="3"/>
  <c r="CX4435" i="3"/>
  <c r="CY4435" i="3"/>
  <c r="CZ4435" i="3"/>
  <c r="DA4435" i="3"/>
  <c r="DB4435" i="3"/>
  <c r="DC4435" i="3"/>
  <c r="DD4435" i="3"/>
  <c r="BC4436" i="3"/>
  <c r="BD4436" i="3"/>
  <c r="BE4436" i="3"/>
  <c r="BF4436" i="3"/>
  <c r="BG4436" i="3"/>
  <c r="BH4436" i="3"/>
  <c r="BI4436" i="3"/>
  <c r="BJ4436" i="3"/>
  <c r="BK4436" i="3"/>
  <c r="BL4436" i="3"/>
  <c r="BM4436" i="3"/>
  <c r="BN4436" i="3"/>
  <c r="BO4436" i="3"/>
  <c r="BP4436" i="3"/>
  <c r="BQ4436" i="3"/>
  <c r="BR4436" i="3"/>
  <c r="BS4436" i="3"/>
  <c r="BT4436" i="3"/>
  <c r="BU4436" i="3"/>
  <c r="BV4436" i="3"/>
  <c r="BW4436" i="3"/>
  <c r="BX4436" i="3"/>
  <c r="BY4436" i="3"/>
  <c r="BZ4436" i="3"/>
  <c r="CA4436" i="3"/>
  <c r="CB4436" i="3"/>
  <c r="CC4436" i="3"/>
  <c r="CD4436" i="3"/>
  <c r="CE4436" i="3"/>
  <c r="CF4436" i="3"/>
  <c r="CG4436" i="3"/>
  <c r="CH4436" i="3"/>
  <c r="CI4436" i="3"/>
  <c r="CJ4436" i="3"/>
  <c r="CK4436" i="3"/>
  <c r="CL4436" i="3"/>
  <c r="CM4436" i="3"/>
  <c r="CN4436" i="3"/>
  <c r="CO4436" i="3"/>
  <c r="CP4436" i="3"/>
  <c r="CQ4436" i="3"/>
  <c r="CR4436" i="3"/>
  <c r="CS4436" i="3"/>
  <c r="CT4436" i="3"/>
  <c r="CU4436" i="3"/>
  <c r="CV4436" i="3"/>
  <c r="CW4436" i="3"/>
  <c r="CX4436" i="3"/>
  <c r="CY4436" i="3"/>
  <c r="CZ4436" i="3"/>
  <c r="DA4436" i="3"/>
  <c r="DB4436" i="3"/>
  <c r="DC4436" i="3"/>
  <c r="DD4436" i="3"/>
  <c r="BC4437" i="3"/>
  <c r="BD4437" i="3"/>
  <c r="BE4437" i="3"/>
  <c r="BF4437" i="3"/>
  <c r="BG4437" i="3"/>
  <c r="BH4437" i="3"/>
  <c r="BI4437" i="3"/>
  <c r="BJ4437" i="3"/>
  <c r="BK4437" i="3"/>
  <c r="BL4437" i="3"/>
  <c r="BM4437" i="3"/>
  <c r="BN4437" i="3"/>
  <c r="BO4437" i="3"/>
  <c r="BP4437" i="3"/>
  <c r="BQ4437" i="3"/>
  <c r="BR4437" i="3"/>
  <c r="BS4437" i="3"/>
  <c r="BT4437" i="3"/>
  <c r="BU4437" i="3"/>
  <c r="BV4437" i="3"/>
  <c r="BW4437" i="3"/>
  <c r="BX4437" i="3"/>
  <c r="BY4437" i="3"/>
  <c r="BZ4437" i="3"/>
  <c r="CA4437" i="3"/>
  <c r="CB4437" i="3"/>
  <c r="CC4437" i="3"/>
  <c r="CD4437" i="3"/>
  <c r="CE4437" i="3"/>
  <c r="CF4437" i="3"/>
  <c r="CG4437" i="3"/>
  <c r="CH4437" i="3"/>
  <c r="CI4437" i="3"/>
  <c r="CJ4437" i="3"/>
  <c r="CK4437" i="3"/>
  <c r="CL4437" i="3"/>
  <c r="CM4437" i="3"/>
  <c r="CN4437" i="3"/>
  <c r="CO4437" i="3"/>
  <c r="CP4437" i="3"/>
  <c r="CQ4437" i="3"/>
  <c r="CR4437" i="3"/>
  <c r="CS4437" i="3"/>
  <c r="CT4437" i="3"/>
  <c r="CU4437" i="3"/>
  <c r="CV4437" i="3"/>
  <c r="CW4437" i="3"/>
  <c r="CX4437" i="3"/>
  <c r="CY4437" i="3"/>
  <c r="CZ4437" i="3"/>
  <c r="DA4437" i="3"/>
  <c r="DB4437" i="3"/>
  <c r="DC4437" i="3"/>
  <c r="DD4437" i="3"/>
  <c r="BC4438" i="3"/>
  <c r="BD4438" i="3"/>
  <c r="BE4438" i="3"/>
  <c r="BF4438" i="3"/>
  <c r="BG4438" i="3"/>
  <c r="BH4438" i="3"/>
  <c r="BI4438" i="3"/>
  <c r="BJ4438" i="3"/>
  <c r="BK4438" i="3"/>
  <c r="BL4438" i="3"/>
  <c r="BM4438" i="3"/>
  <c r="BN4438" i="3"/>
  <c r="BO4438" i="3"/>
  <c r="BP4438" i="3"/>
  <c r="BQ4438" i="3"/>
  <c r="BR4438" i="3"/>
  <c r="BS4438" i="3"/>
  <c r="BT4438" i="3"/>
  <c r="BU4438" i="3"/>
  <c r="BV4438" i="3"/>
  <c r="BW4438" i="3"/>
  <c r="BX4438" i="3"/>
  <c r="BY4438" i="3"/>
  <c r="BZ4438" i="3"/>
  <c r="CA4438" i="3"/>
  <c r="CB4438" i="3"/>
  <c r="CC4438" i="3"/>
  <c r="CD4438" i="3"/>
  <c r="CE4438" i="3"/>
  <c r="CF4438" i="3"/>
  <c r="CG4438" i="3"/>
  <c r="CH4438" i="3"/>
  <c r="CI4438" i="3"/>
  <c r="CJ4438" i="3"/>
  <c r="CK4438" i="3"/>
  <c r="CL4438" i="3"/>
  <c r="CM4438" i="3"/>
  <c r="CN4438" i="3"/>
  <c r="CO4438" i="3"/>
  <c r="CP4438" i="3"/>
  <c r="CQ4438" i="3"/>
  <c r="CR4438" i="3"/>
  <c r="CS4438" i="3"/>
  <c r="CT4438" i="3"/>
  <c r="CU4438" i="3"/>
  <c r="CV4438" i="3"/>
  <c r="CW4438" i="3"/>
  <c r="CX4438" i="3"/>
  <c r="CY4438" i="3"/>
  <c r="CZ4438" i="3"/>
  <c r="DA4438" i="3"/>
  <c r="DB4438" i="3"/>
  <c r="DC4438" i="3"/>
  <c r="DD4438" i="3"/>
  <c r="BC4439" i="3"/>
  <c r="BD4439" i="3"/>
  <c r="BE4439" i="3"/>
  <c r="BF4439" i="3"/>
  <c r="BG4439" i="3"/>
  <c r="BH4439" i="3"/>
  <c r="BI4439" i="3"/>
  <c r="BJ4439" i="3"/>
  <c r="BK4439" i="3"/>
  <c r="BL4439" i="3"/>
  <c r="BM4439" i="3"/>
  <c r="BN4439" i="3"/>
  <c r="BO4439" i="3"/>
  <c r="BP4439" i="3"/>
  <c r="BQ4439" i="3"/>
  <c r="BR4439" i="3"/>
  <c r="BS4439" i="3"/>
  <c r="BT4439" i="3"/>
  <c r="BU4439" i="3"/>
  <c r="BV4439" i="3"/>
  <c r="BW4439" i="3"/>
  <c r="BX4439" i="3"/>
  <c r="BY4439" i="3"/>
  <c r="BZ4439" i="3"/>
  <c r="CA4439" i="3"/>
  <c r="CB4439" i="3"/>
  <c r="CC4439" i="3"/>
  <c r="CD4439" i="3"/>
  <c r="CE4439" i="3"/>
  <c r="CF4439" i="3"/>
  <c r="CG4439" i="3"/>
  <c r="CH4439" i="3"/>
  <c r="CI4439" i="3"/>
  <c r="CJ4439" i="3"/>
  <c r="CK4439" i="3"/>
  <c r="CL4439" i="3"/>
  <c r="CM4439" i="3"/>
  <c r="CN4439" i="3"/>
  <c r="CO4439" i="3"/>
  <c r="CP4439" i="3"/>
  <c r="CQ4439" i="3"/>
  <c r="CR4439" i="3"/>
  <c r="CS4439" i="3"/>
  <c r="CT4439" i="3"/>
  <c r="CU4439" i="3"/>
  <c r="CV4439" i="3"/>
  <c r="CW4439" i="3"/>
  <c r="CX4439" i="3"/>
  <c r="CY4439" i="3"/>
  <c r="CZ4439" i="3"/>
  <c r="DA4439" i="3"/>
  <c r="DB4439" i="3"/>
  <c r="DC4439" i="3"/>
  <c r="DD4439" i="3"/>
  <c r="BC4440" i="3"/>
  <c r="BD4440" i="3"/>
  <c r="BE4440" i="3"/>
  <c r="BF4440" i="3"/>
  <c r="BG4440" i="3"/>
  <c r="BH4440" i="3"/>
  <c r="BI4440" i="3"/>
  <c r="BJ4440" i="3"/>
  <c r="BK4440" i="3"/>
  <c r="BL4440" i="3"/>
  <c r="BM4440" i="3"/>
  <c r="BN4440" i="3"/>
  <c r="BO4440" i="3"/>
  <c r="BP4440" i="3"/>
  <c r="BQ4440" i="3"/>
  <c r="BR4440" i="3"/>
  <c r="BS4440" i="3"/>
  <c r="BT4440" i="3"/>
  <c r="BU4440" i="3"/>
  <c r="BV4440" i="3"/>
  <c r="BW4440" i="3"/>
  <c r="BX4440" i="3"/>
  <c r="BY4440" i="3"/>
  <c r="BZ4440" i="3"/>
  <c r="CA4440" i="3"/>
  <c r="CB4440" i="3"/>
  <c r="CC4440" i="3"/>
  <c r="CD4440" i="3"/>
  <c r="CE4440" i="3"/>
  <c r="CF4440" i="3"/>
  <c r="CG4440" i="3"/>
  <c r="CH4440" i="3"/>
  <c r="CI4440" i="3"/>
  <c r="CJ4440" i="3"/>
  <c r="CK4440" i="3"/>
  <c r="CL4440" i="3"/>
  <c r="CM4440" i="3"/>
  <c r="CN4440" i="3"/>
  <c r="CO4440" i="3"/>
  <c r="CP4440" i="3"/>
  <c r="CQ4440" i="3"/>
  <c r="CR4440" i="3"/>
  <c r="CS4440" i="3"/>
  <c r="CT4440" i="3"/>
  <c r="CU4440" i="3"/>
  <c r="CV4440" i="3"/>
  <c r="CW4440" i="3"/>
  <c r="CX4440" i="3"/>
  <c r="CY4440" i="3"/>
  <c r="CZ4440" i="3"/>
  <c r="DA4440" i="3"/>
  <c r="DB4440" i="3"/>
  <c r="DC4440" i="3"/>
  <c r="DD4440" i="3"/>
  <c r="BC4441" i="3"/>
  <c r="BD4441" i="3"/>
  <c r="BE4441" i="3"/>
  <c r="BF4441" i="3"/>
  <c r="BG4441" i="3"/>
  <c r="BH4441" i="3"/>
  <c r="BI4441" i="3"/>
  <c r="BJ4441" i="3"/>
  <c r="BK4441" i="3"/>
  <c r="BL4441" i="3"/>
  <c r="BM4441" i="3"/>
  <c r="BN4441" i="3"/>
  <c r="BO4441" i="3"/>
  <c r="BP4441" i="3"/>
  <c r="BQ4441" i="3"/>
  <c r="BR4441" i="3"/>
  <c r="BS4441" i="3"/>
  <c r="BT4441" i="3"/>
  <c r="BU4441" i="3"/>
  <c r="BV4441" i="3"/>
  <c r="BW4441" i="3"/>
  <c r="BX4441" i="3"/>
  <c r="BY4441" i="3"/>
  <c r="BZ4441" i="3"/>
  <c r="CA4441" i="3"/>
  <c r="CB4441" i="3"/>
  <c r="CC4441" i="3"/>
  <c r="CD4441" i="3"/>
  <c r="CE4441" i="3"/>
  <c r="CF4441" i="3"/>
  <c r="CG4441" i="3"/>
  <c r="CH4441" i="3"/>
  <c r="CI4441" i="3"/>
  <c r="CJ4441" i="3"/>
  <c r="CK4441" i="3"/>
  <c r="CL4441" i="3"/>
  <c r="CM4441" i="3"/>
  <c r="CN4441" i="3"/>
  <c r="CO4441" i="3"/>
  <c r="CP4441" i="3"/>
  <c r="CQ4441" i="3"/>
  <c r="CR4441" i="3"/>
  <c r="CS4441" i="3"/>
  <c r="CT4441" i="3"/>
  <c r="CU4441" i="3"/>
  <c r="CV4441" i="3"/>
  <c r="CW4441" i="3"/>
  <c r="CX4441" i="3"/>
  <c r="CY4441" i="3"/>
  <c r="CZ4441" i="3"/>
  <c r="DA4441" i="3"/>
  <c r="DB4441" i="3"/>
  <c r="DC4441" i="3"/>
  <c r="DD4441" i="3"/>
  <c r="BC4442" i="3"/>
  <c r="BD4442" i="3"/>
  <c r="BE4442" i="3"/>
  <c r="BF4442" i="3"/>
  <c r="BG4442" i="3"/>
  <c r="BH4442" i="3"/>
  <c r="BI4442" i="3"/>
  <c r="BJ4442" i="3"/>
  <c r="BK4442" i="3"/>
  <c r="BL4442" i="3"/>
  <c r="BM4442" i="3"/>
  <c r="BN4442" i="3"/>
  <c r="BO4442" i="3"/>
  <c r="BP4442" i="3"/>
  <c r="BQ4442" i="3"/>
  <c r="BR4442" i="3"/>
  <c r="BS4442" i="3"/>
  <c r="BT4442" i="3"/>
  <c r="BU4442" i="3"/>
  <c r="BV4442" i="3"/>
  <c r="BW4442" i="3"/>
  <c r="BX4442" i="3"/>
  <c r="BY4442" i="3"/>
  <c r="BZ4442" i="3"/>
  <c r="CA4442" i="3"/>
  <c r="CB4442" i="3"/>
  <c r="CC4442" i="3"/>
  <c r="CD4442" i="3"/>
  <c r="CE4442" i="3"/>
  <c r="CF4442" i="3"/>
  <c r="CG4442" i="3"/>
  <c r="CH4442" i="3"/>
  <c r="CI4442" i="3"/>
  <c r="CJ4442" i="3"/>
  <c r="CK4442" i="3"/>
  <c r="CL4442" i="3"/>
  <c r="CM4442" i="3"/>
  <c r="CN4442" i="3"/>
  <c r="CO4442" i="3"/>
  <c r="CP4442" i="3"/>
  <c r="CQ4442" i="3"/>
  <c r="CR4442" i="3"/>
  <c r="CS4442" i="3"/>
  <c r="CT4442" i="3"/>
  <c r="CU4442" i="3"/>
  <c r="CV4442" i="3"/>
  <c r="CW4442" i="3"/>
  <c r="CX4442" i="3"/>
  <c r="CY4442" i="3"/>
  <c r="CZ4442" i="3"/>
  <c r="DA4442" i="3"/>
  <c r="DB4442" i="3"/>
  <c r="DC4442" i="3"/>
  <c r="DD4442" i="3"/>
  <c r="BC4443" i="3"/>
  <c r="BD4443" i="3"/>
  <c r="BE4443" i="3"/>
  <c r="BF4443" i="3"/>
  <c r="BG4443" i="3"/>
  <c r="BH4443" i="3"/>
  <c r="BI4443" i="3"/>
  <c r="BJ4443" i="3"/>
  <c r="BK4443" i="3"/>
  <c r="BL4443" i="3"/>
  <c r="BM4443" i="3"/>
  <c r="BN4443" i="3"/>
  <c r="BO4443" i="3"/>
  <c r="BP4443" i="3"/>
  <c r="BQ4443" i="3"/>
  <c r="BR4443" i="3"/>
  <c r="BS4443" i="3"/>
  <c r="BT4443" i="3"/>
  <c r="BU4443" i="3"/>
  <c r="BV4443" i="3"/>
  <c r="BW4443" i="3"/>
  <c r="BX4443" i="3"/>
  <c r="BY4443" i="3"/>
  <c r="BZ4443" i="3"/>
  <c r="CA4443" i="3"/>
  <c r="CB4443" i="3"/>
  <c r="CC4443" i="3"/>
  <c r="CD4443" i="3"/>
  <c r="CE4443" i="3"/>
  <c r="CF4443" i="3"/>
  <c r="CG4443" i="3"/>
  <c r="CH4443" i="3"/>
  <c r="CI4443" i="3"/>
  <c r="CJ4443" i="3"/>
  <c r="CK4443" i="3"/>
  <c r="CL4443" i="3"/>
  <c r="CM4443" i="3"/>
  <c r="CN4443" i="3"/>
  <c r="CO4443" i="3"/>
  <c r="CP4443" i="3"/>
  <c r="CQ4443" i="3"/>
  <c r="CR4443" i="3"/>
  <c r="CS4443" i="3"/>
  <c r="CT4443" i="3"/>
  <c r="CU4443" i="3"/>
  <c r="CV4443" i="3"/>
  <c r="CW4443" i="3"/>
  <c r="CX4443" i="3"/>
  <c r="CY4443" i="3"/>
  <c r="CZ4443" i="3"/>
  <c r="DA4443" i="3"/>
  <c r="DB4443" i="3"/>
  <c r="DC4443" i="3"/>
  <c r="DD4443" i="3"/>
  <c r="BC4444" i="3"/>
  <c r="BD4444" i="3"/>
  <c r="BE4444" i="3"/>
  <c r="BF4444" i="3"/>
  <c r="BG4444" i="3"/>
  <c r="BH4444" i="3"/>
  <c r="BI4444" i="3"/>
  <c r="BJ4444" i="3"/>
  <c r="BK4444" i="3"/>
  <c r="BL4444" i="3"/>
  <c r="BM4444" i="3"/>
  <c r="BN4444" i="3"/>
  <c r="BO4444" i="3"/>
  <c r="BP4444" i="3"/>
  <c r="BQ4444" i="3"/>
  <c r="BR4444" i="3"/>
  <c r="BS4444" i="3"/>
  <c r="BT4444" i="3"/>
  <c r="BU4444" i="3"/>
  <c r="BV4444" i="3"/>
  <c r="BW4444" i="3"/>
  <c r="BX4444" i="3"/>
  <c r="BY4444" i="3"/>
  <c r="BZ4444" i="3"/>
  <c r="CA4444" i="3"/>
  <c r="CB4444" i="3"/>
  <c r="CC4444" i="3"/>
  <c r="CD4444" i="3"/>
  <c r="CE4444" i="3"/>
  <c r="CF4444" i="3"/>
  <c r="CG4444" i="3"/>
  <c r="CH4444" i="3"/>
  <c r="CI4444" i="3"/>
  <c r="CJ4444" i="3"/>
  <c r="CK4444" i="3"/>
  <c r="CL4444" i="3"/>
  <c r="CM4444" i="3"/>
  <c r="CN4444" i="3"/>
  <c r="CO4444" i="3"/>
  <c r="CP4444" i="3"/>
  <c r="CQ4444" i="3"/>
  <c r="CR4444" i="3"/>
  <c r="CS4444" i="3"/>
  <c r="CT4444" i="3"/>
  <c r="CU4444" i="3"/>
  <c r="CV4444" i="3"/>
  <c r="CW4444" i="3"/>
  <c r="CX4444" i="3"/>
  <c r="CY4444" i="3"/>
  <c r="CZ4444" i="3"/>
  <c r="DA4444" i="3"/>
  <c r="DB4444" i="3"/>
  <c r="DC4444" i="3"/>
  <c r="DD4444" i="3"/>
  <c r="BC4445" i="3"/>
  <c r="BD4445" i="3"/>
  <c r="BE4445" i="3"/>
  <c r="BF4445" i="3"/>
  <c r="BG4445" i="3"/>
  <c r="BH4445" i="3"/>
  <c r="BI4445" i="3"/>
  <c r="BJ4445" i="3"/>
  <c r="BK4445" i="3"/>
  <c r="BL4445" i="3"/>
  <c r="BM4445" i="3"/>
  <c r="BN4445" i="3"/>
  <c r="BO4445" i="3"/>
  <c r="BP4445" i="3"/>
  <c r="BQ4445" i="3"/>
  <c r="BR4445" i="3"/>
  <c r="BS4445" i="3"/>
  <c r="BT4445" i="3"/>
  <c r="BU4445" i="3"/>
  <c r="BV4445" i="3"/>
  <c r="BW4445" i="3"/>
  <c r="BX4445" i="3"/>
  <c r="BY4445" i="3"/>
  <c r="BZ4445" i="3"/>
  <c r="CA4445" i="3"/>
  <c r="CB4445" i="3"/>
  <c r="CC4445" i="3"/>
  <c r="CD4445" i="3"/>
  <c r="CE4445" i="3"/>
  <c r="CF4445" i="3"/>
  <c r="CG4445" i="3"/>
  <c r="CH4445" i="3"/>
  <c r="CI4445" i="3"/>
  <c r="CJ4445" i="3"/>
  <c r="CK4445" i="3"/>
  <c r="CL4445" i="3"/>
  <c r="CM4445" i="3"/>
  <c r="CN4445" i="3"/>
  <c r="CO4445" i="3"/>
  <c r="CP4445" i="3"/>
  <c r="CQ4445" i="3"/>
  <c r="CR4445" i="3"/>
  <c r="CS4445" i="3"/>
  <c r="CT4445" i="3"/>
  <c r="CU4445" i="3"/>
  <c r="CV4445" i="3"/>
  <c r="CW4445" i="3"/>
  <c r="CX4445" i="3"/>
  <c r="CY4445" i="3"/>
  <c r="CZ4445" i="3"/>
  <c r="DA4445" i="3"/>
  <c r="DB4445" i="3"/>
  <c r="DC4445" i="3"/>
  <c r="DD4445" i="3"/>
  <c r="BC4446" i="3"/>
  <c r="BD4446" i="3"/>
  <c r="BE4446" i="3"/>
  <c r="BF4446" i="3"/>
  <c r="BG4446" i="3"/>
  <c r="BH4446" i="3"/>
  <c r="BI4446" i="3"/>
  <c r="BJ4446" i="3"/>
  <c r="BK4446" i="3"/>
  <c r="BL4446" i="3"/>
  <c r="BM4446" i="3"/>
  <c r="BN4446" i="3"/>
  <c r="BO4446" i="3"/>
  <c r="BP4446" i="3"/>
  <c r="BQ4446" i="3"/>
  <c r="BR4446" i="3"/>
  <c r="BS4446" i="3"/>
  <c r="BT4446" i="3"/>
  <c r="BU4446" i="3"/>
  <c r="BV4446" i="3"/>
  <c r="BW4446" i="3"/>
  <c r="BX4446" i="3"/>
  <c r="BY4446" i="3"/>
  <c r="BZ4446" i="3"/>
  <c r="CA4446" i="3"/>
  <c r="CB4446" i="3"/>
  <c r="CC4446" i="3"/>
  <c r="CD4446" i="3"/>
  <c r="CE4446" i="3"/>
  <c r="CF4446" i="3"/>
  <c r="CG4446" i="3"/>
  <c r="CH4446" i="3"/>
  <c r="CI4446" i="3"/>
  <c r="CJ4446" i="3"/>
  <c r="CK4446" i="3"/>
  <c r="CL4446" i="3"/>
  <c r="CM4446" i="3"/>
  <c r="CN4446" i="3"/>
  <c r="CO4446" i="3"/>
  <c r="CP4446" i="3"/>
  <c r="CQ4446" i="3"/>
  <c r="CR4446" i="3"/>
  <c r="CS4446" i="3"/>
  <c r="CT4446" i="3"/>
  <c r="CU4446" i="3"/>
  <c r="CV4446" i="3"/>
  <c r="CW4446" i="3"/>
  <c r="CX4446" i="3"/>
  <c r="CY4446" i="3"/>
  <c r="CZ4446" i="3"/>
  <c r="DA4446" i="3"/>
  <c r="DB4446" i="3"/>
  <c r="DC4446" i="3"/>
  <c r="DD4446" i="3"/>
  <c r="BC4447" i="3"/>
  <c r="BD4447" i="3"/>
  <c r="BE4447" i="3"/>
  <c r="BF4447" i="3"/>
  <c r="BG4447" i="3"/>
  <c r="BH4447" i="3"/>
  <c r="BI4447" i="3"/>
  <c r="BJ4447" i="3"/>
  <c r="BK4447" i="3"/>
  <c r="BL4447" i="3"/>
  <c r="BM4447" i="3"/>
  <c r="BN4447" i="3"/>
  <c r="BO4447" i="3"/>
  <c r="BP4447" i="3"/>
  <c r="BQ4447" i="3"/>
  <c r="BR4447" i="3"/>
  <c r="BS4447" i="3"/>
  <c r="BT4447" i="3"/>
  <c r="BU4447" i="3"/>
  <c r="BV4447" i="3"/>
  <c r="BW4447" i="3"/>
  <c r="BX4447" i="3"/>
  <c r="BY4447" i="3"/>
  <c r="BZ4447" i="3"/>
  <c r="CA4447" i="3"/>
  <c r="CB4447" i="3"/>
  <c r="CC4447" i="3"/>
  <c r="CD4447" i="3"/>
  <c r="CE4447" i="3"/>
  <c r="CF4447" i="3"/>
  <c r="CG4447" i="3"/>
  <c r="CH4447" i="3"/>
  <c r="CI4447" i="3"/>
  <c r="CJ4447" i="3"/>
  <c r="CK4447" i="3"/>
  <c r="CL4447" i="3"/>
  <c r="CM4447" i="3"/>
  <c r="CN4447" i="3"/>
  <c r="CO4447" i="3"/>
  <c r="CP4447" i="3"/>
  <c r="CQ4447" i="3"/>
  <c r="CR4447" i="3"/>
  <c r="CS4447" i="3"/>
  <c r="CT4447" i="3"/>
  <c r="CU4447" i="3"/>
  <c r="CV4447" i="3"/>
  <c r="CW4447" i="3"/>
  <c r="CX4447" i="3"/>
  <c r="CY4447" i="3"/>
  <c r="CZ4447" i="3"/>
  <c r="DA4447" i="3"/>
  <c r="DB4447" i="3"/>
  <c r="DC4447" i="3"/>
  <c r="DD4447" i="3"/>
  <c r="BC4448" i="3"/>
  <c r="BD4448" i="3"/>
  <c r="BE4448" i="3"/>
  <c r="BF4448" i="3"/>
  <c r="BG4448" i="3"/>
  <c r="BH4448" i="3"/>
  <c r="BI4448" i="3"/>
  <c r="BJ4448" i="3"/>
  <c r="BK4448" i="3"/>
  <c r="BL4448" i="3"/>
  <c r="BM4448" i="3"/>
  <c r="BN4448" i="3"/>
  <c r="BO4448" i="3"/>
  <c r="BP4448" i="3"/>
  <c r="BQ4448" i="3"/>
  <c r="BR4448" i="3"/>
  <c r="BS4448" i="3"/>
  <c r="BT4448" i="3"/>
  <c r="BU4448" i="3"/>
  <c r="BV4448" i="3"/>
  <c r="BW4448" i="3"/>
  <c r="BX4448" i="3"/>
  <c r="BY4448" i="3"/>
  <c r="BZ4448" i="3"/>
  <c r="CA4448" i="3"/>
  <c r="CB4448" i="3"/>
  <c r="CC4448" i="3"/>
  <c r="CD4448" i="3"/>
  <c r="CE4448" i="3"/>
  <c r="CF4448" i="3"/>
  <c r="CG4448" i="3"/>
  <c r="CH4448" i="3"/>
  <c r="CI4448" i="3"/>
  <c r="CJ4448" i="3"/>
  <c r="CK4448" i="3"/>
  <c r="CL4448" i="3"/>
  <c r="CM4448" i="3"/>
  <c r="CN4448" i="3"/>
  <c r="CO4448" i="3"/>
  <c r="CP4448" i="3"/>
  <c r="CQ4448" i="3"/>
  <c r="CR4448" i="3"/>
  <c r="CS4448" i="3"/>
  <c r="CT4448" i="3"/>
  <c r="CU4448" i="3"/>
  <c r="CV4448" i="3"/>
  <c r="CW4448" i="3"/>
  <c r="CX4448" i="3"/>
  <c r="CY4448" i="3"/>
  <c r="CZ4448" i="3"/>
  <c r="DA4448" i="3"/>
  <c r="DB4448" i="3"/>
  <c r="DC4448" i="3"/>
  <c r="DD4448" i="3"/>
  <c r="BC4449" i="3"/>
  <c r="BD4449" i="3"/>
  <c r="BE4449" i="3"/>
  <c r="BF4449" i="3"/>
  <c r="BG4449" i="3"/>
  <c r="BH4449" i="3"/>
  <c r="BI4449" i="3"/>
  <c r="BJ4449" i="3"/>
  <c r="BK4449" i="3"/>
  <c r="BL4449" i="3"/>
  <c r="BM4449" i="3"/>
  <c r="BN4449" i="3"/>
  <c r="BO4449" i="3"/>
  <c r="BP4449" i="3"/>
  <c r="BQ4449" i="3"/>
  <c r="BR4449" i="3"/>
  <c r="BS4449" i="3"/>
  <c r="BT4449" i="3"/>
  <c r="BU4449" i="3"/>
  <c r="BV4449" i="3"/>
  <c r="BW4449" i="3"/>
  <c r="BX4449" i="3"/>
  <c r="BY4449" i="3"/>
  <c r="BZ4449" i="3"/>
  <c r="CA4449" i="3"/>
  <c r="CB4449" i="3"/>
  <c r="CC4449" i="3"/>
  <c r="CD4449" i="3"/>
  <c r="CE4449" i="3"/>
  <c r="CF4449" i="3"/>
  <c r="CG4449" i="3"/>
  <c r="CH4449" i="3"/>
  <c r="CI4449" i="3"/>
  <c r="CJ4449" i="3"/>
  <c r="CK4449" i="3"/>
  <c r="CL4449" i="3"/>
  <c r="CM4449" i="3"/>
  <c r="CN4449" i="3"/>
  <c r="CO4449" i="3"/>
  <c r="CP4449" i="3"/>
  <c r="CQ4449" i="3"/>
  <c r="CR4449" i="3"/>
  <c r="CS4449" i="3"/>
  <c r="CT4449" i="3"/>
  <c r="CU4449" i="3"/>
  <c r="CV4449" i="3"/>
  <c r="CW4449" i="3"/>
  <c r="CX4449" i="3"/>
  <c r="CY4449" i="3"/>
  <c r="CZ4449" i="3"/>
  <c r="DA4449" i="3"/>
  <c r="DB4449" i="3"/>
  <c r="DC4449" i="3"/>
  <c r="DD4449" i="3"/>
  <c r="BC4450" i="3"/>
  <c r="BD4450" i="3"/>
  <c r="BE4450" i="3"/>
  <c r="BF4450" i="3"/>
  <c r="BG4450" i="3"/>
  <c r="BH4450" i="3"/>
  <c r="BI4450" i="3"/>
  <c r="BJ4450" i="3"/>
  <c r="BK4450" i="3"/>
  <c r="BL4450" i="3"/>
  <c r="BM4450" i="3"/>
  <c r="BN4450" i="3"/>
  <c r="BO4450" i="3"/>
  <c r="BP4450" i="3"/>
  <c r="BQ4450" i="3"/>
  <c r="BR4450" i="3"/>
  <c r="BS4450" i="3"/>
  <c r="BT4450" i="3"/>
  <c r="BU4450" i="3"/>
  <c r="BV4450" i="3"/>
  <c r="BW4450" i="3"/>
  <c r="BX4450" i="3"/>
  <c r="BY4450" i="3"/>
  <c r="BZ4450" i="3"/>
  <c r="CA4450" i="3"/>
  <c r="CB4450" i="3"/>
  <c r="CC4450" i="3"/>
  <c r="CD4450" i="3"/>
  <c r="CE4450" i="3"/>
  <c r="CF4450" i="3"/>
  <c r="CG4450" i="3"/>
  <c r="CH4450" i="3"/>
  <c r="CI4450" i="3"/>
  <c r="CJ4450" i="3"/>
  <c r="CK4450" i="3"/>
  <c r="CL4450" i="3"/>
  <c r="CM4450" i="3"/>
  <c r="CN4450" i="3"/>
  <c r="CO4450" i="3"/>
  <c r="CP4450" i="3"/>
  <c r="CQ4450" i="3"/>
  <c r="CR4450" i="3"/>
  <c r="CS4450" i="3"/>
  <c r="CT4450" i="3"/>
  <c r="CU4450" i="3"/>
  <c r="CV4450" i="3"/>
  <c r="CW4450" i="3"/>
  <c r="CX4450" i="3"/>
  <c r="CY4450" i="3"/>
  <c r="CZ4450" i="3"/>
  <c r="DA4450" i="3"/>
  <c r="DB4450" i="3"/>
  <c r="DC4450" i="3"/>
  <c r="DD4450" i="3"/>
  <c r="BC4451" i="3"/>
  <c r="BD4451" i="3"/>
  <c r="BE4451" i="3"/>
  <c r="BF4451" i="3"/>
  <c r="BG4451" i="3"/>
  <c r="BH4451" i="3"/>
  <c r="BI4451" i="3"/>
  <c r="BJ4451" i="3"/>
  <c r="BK4451" i="3"/>
  <c r="BL4451" i="3"/>
  <c r="BM4451" i="3"/>
  <c r="BN4451" i="3"/>
  <c r="BO4451" i="3"/>
  <c r="BP4451" i="3"/>
  <c r="BQ4451" i="3"/>
  <c r="BR4451" i="3"/>
  <c r="BS4451" i="3"/>
  <c r="BT4451" i="3"/>
  <c r="BU4451" i="3"/>
  <c r="BV4451" i="3"/>
  <c r="BW4451" i="3"/>
  <c r="BX4451" i="3"/>
  <c r="BY4451" i="3"/>
  <c r="BZ4451" i="3"/>
  <c r="CA4451" i="3"/>
  <c r="CB4451" i="3"/>
  <c r="CC4451" i="3"/>
  <c r="CD4451" i="3"/>
  <c r="CE4451" i="3"/>
  <c r="CF4451" i="3"/>
  <c r="CG4451" i="3"/>
  <c r="CH4451" i="3"/>
  <c r="CI4451" i="3"/>
  <c r="CJ4451" i="3"/>
  <c r="CK4451" i="3"/>
  <c r="CL4451" i="3"/>
  <c r="CM4451" i="3"/>
  <c r="CN4451" i="3"/>
  <c r="CO4451" i="3"/>
  <c r="CP4451" i="3"/>
  <c r="CQ4451" i="3"/>
  <c r="CR4451" i="3"/>
  <c r="CS4451" i="3"/>
  <c r="CT4451" i="3"/>
  <c r="CU4451" i="3"/>
  <c r="CV4451" i="3"/>
  <c r="CW4451" i="3"/>
  <c r="CX4451" i="3"/>
  <c r="CY4451" i="3"/>
  <c r="CZ4451" i="3"/>
  <c r="DA4451" i="3"/>
  <c r="DB4451" i="3"/>
  <c r="DC4451" i="3"/>
  <c r="DD4451" i="3"/>
  <c r="BC4452" i="3"/>
  <c r="BD4452" i="3"/>
  <c r="BE4452" i="3"/>
  <c r="BF4452" i="3"/>
  <c r="BG4452" i="3"/>
  <c r="BH4452" i="3"/>
  <c r="BI4452" i="3"/>
  <c r="BJ4452" i="3"/>
  <c r="BK4452" i="3"/>
  <c r="BL4452" i="3"/>
  <c r="BM4452" i="3"/>
  <c r="BN4452" i="3"/>
  <c r="BO4452" i="3"/>
  <c r="BP4452" i="3"/>
  <c r="BQ4452" i="3"/>
  <c r="BR4452" i="3"/>
  <c r="BS4452" i="3"/>
  <c r="BT4452" i="3"/>
  <c r="BU4452" i="3"/>
  <c r="BV4452" i="3"/>
  <c r="BW4452" i="3"/>
  <c r="BX4452" i="3"/>
  <c r="BY4452" i="3"/>
  <c r="BZ4452" i="3"/>
  <c r="CA4452" i="3"/>
  <c r="CB4452" i="3"/>
  <c r="CC4452" i="3"/>
  <c r="CD4452" i="3"/>
  <c r="CE4452" i="3"/>
  <c r="CF4452" i="3"/>
  <c r="CG4452" i="3"/>
  <c r="CH4452" i="3"/>
  <c r="CI4452" i="3"/>
  <c r="CJ4452" i="3"/>
  <c r="CK4452" i="3"/>
  <c r="CL4452" i="3"/>
  <c r="CM4452" i="3"/>
  <c r="CN4452" i="3"/>
  <c r="CO4452" i="3"/>
  <c r="CP4452" i="3"/>
  <c r="CQ4452" i="3"/>
  <c r="CR4452" i="3"/>
  <c r="CS4452" i="3"/>
  <c r="CT4452" i="3"/>
  <c r="CU4452" i="3"/>
  <c r="CV4452" i="3"/>
  <c r="CW4452" i="3"/>
  <c r="CX4452" i="3"/>
  <c r="CY4452" i="3"/>
  <c r="CZ4452" i="3"/>
  <c r="DA4452" i="3"/>
  <c r="DB4452" i="3"/>
  <c r="DC4452" i="3"/>
  <c r="DD4452" i="3"/>
  <c r="BC4453" i="3"/>
  <c r="BD4453" i="3"/>
  <c r="BE4453" i="3"/>
  <c r="BF4453" i="3"/>
  <c r="BG4453" i="3"/>
  <c r="BH4453" i="3"/>
  <c r="BI4453" i="3"/>
  <c r="BJ4453" i="3"/>
  <c r="BK4453" i="3"/>
  <c r="BL4453" i="3"/>
  <c r="BM4453" i="3"/>
  <c r="BN4453" i="3"/>
  <c r="BO4453" i="3"/>
  <c r="BP4453" i="3"/>
  <c r="BQ4453" i="3"/>
  <c r="BR4453" i="3"/>
  <c r="BS4453" i="3"/>
  <c r="BT4453" i="3"/>
  <c r="BU4453" i="3"/>
  <c r="BV4453" i="3"/>
  <c r="BW4453" i="3"/>
  <c r="BX4453" i="3"/>
  <c r="BY4453" i="3"/>
  <c r="BZ4453" i="3"/>
  <c r="CA4453" i="3"/>
  <c r="CB4453" i="3"/>
  <c r="CC4453" i="3"/>
  <c r="CD4453" i="3"/>
  <c r="CE4453" i="3"/>
  <c r="CF4453" i="3"/>
  <c r="CG4453" i="3"/>
  <c r="CH4453" i="3"/>
  <c r="CI4453" i="3"/>
  <c r="CJ4453" i="3"/>
  <c r="CK4453" i="3"/>
  <c r="CL4453" i="3"/>
  <c r="CM4453" i="3"/>
  <c r="CN4453" i="3"/>
  <c r="CO4453" i="3"/>
  <c r="CP4453" i="3"/>
  <c r="CQ4453" i="3"/>
  <c r="CR4453" i="3"/>
  <c r="CS4453" i="3"/>
  <c r="CT4453" i="3"/>
  <c r="CU4453" i="3"/>
  <c r="CV4453" i="3"/>
  <c r="CW4453" i="3"/>
  <c r="CX4453" i="3"/>
  <c r="CY4453" i="3"/>
  <c r="CZ4453" i="3"/>
  <c r="DA4453" i="3"/>
  <c r="DB4453" i="3"/>
  <c r="DC4453" i="3"/>
  <c r="DD4453" i="3"/>
  <c r="BC4454" i="3"/>
  <c r="BD4454" i="3"/>
  <c r="BE4454" i="3"/>
  <c r="BF4454" i="3"/>
  <c r="BG4454" i="3"/>
  <c r="BH4454" i="3"/>
  <c r="BI4454" i="3"/>
  <c r="BJ4454" i="3"/>
  <c r="BK4454" i="3"/>
  <c r="BL4454" i="3"/>
  <c r="BM4454" i="3"/>
  <c r="BN4454" i="3"/>
  <c r="BO4454" i="3"/>
  <c r="BP4454" i="3"/>
  <c r="BQ4454" i="3"/>
  <c r="BR4454" i="3"/>
  <c r="BS4454" i="3"/>
  <c r="BT4454" i="3"/>
  <c r="BU4454" i="3"/>
  <c r="BV4454" i="3"/>
  <c r="BW4454" i="3"/>
  <c r="BX4454" i="3"/>
  <c r="BY4454" i="3"/>
  <c r="BZ4454" i="3"/>
  <c r="CA4454" i="3"/>
  <c r="CB4454" i="3"/>
  <c r="CC4454" i="3"/>
  <c r="CD4454" i="3"/>
  <c r="CE4454" i="3"/>
  <c r="CF4454" i="3"/>
  <c r="CG4454" i="3"/>
  <c r="CH4454" i="3"/>
  <c r="CI4454" i="3"/>
  <c r="CJ4454" i="3"/>
  <c r="CK4454" i="3"/>
  <c r="CL4454" i="3"/>
  <c r="CM4454" i="3"/>
  <c r="CN4454" i="3"/>
  <c r="CO4454" i="3"/>
  <c r="CP4454" i="3"/>
  <c r="CQ4454" i="3"/>
  <c r="CR4454" i="3"/>
  <c r="CS4454" i="3"/>
  <c r="CT4454" i="3"/>
  <c r="CU4454" i="3"/>
  <c r="CV4454" i="3"/>
  <c r="CW4454" i="3"/>
  <c r="CX4454" i="3"/>
  <c r="CY4454" i="3"/>
  <c r="CZ4454" i="3"/>
  <c r="DA4454" i="3"/>
  <c r="DB4454" i="3"/>
  <c r="DC4454" i="3"/>
  <c r="DD4454" i="3"/>
  <c r="BC4455" i="3"/>
  <c r="BD4455" i="3"/>
  <c r="BE4455" i="3"/>
  <c r="BF4455" i="3"/>
  <c r="BG4455" i="3"/>
  <c r="BH4455" i="3"/>
  <c r="BI4455" i="3"/>
  <c r="BJ4455" i="3"/>
  <c r="BK4455" i="3"/>
  <c r="BL4455" i="3"/>
  <c r="BM4455" i="3"/>
  <c r="BN4455" i="3"/>
  <c r="BO4455" i="3"/>
  <c r="BP4455" i="3"/>
  <c r="BQ4455" i="3"/>
  <c r="BR4455" i="3"/>
  <c r="BS4455" i="3"/>
  <c r="BT4455" i="3"/>
  <c r="BU4455" i="3"/>
  <c r="BV4455" i="3"/>
  <c r="BW4455" i="3"/>
  <c r="BX4455" i="3"/>
  <c r="BY4455" i="3"/>
  <c r="BZ4455" i="3"/>
  <c r="CA4455" i="3"/>
  <c r="CB4455" i="3"/>
  <c r="CC4455" i="3"/>
  <c r="CD4455" i="3"/>
  <c r="CE4455" i="3"/>
  <c r="CF4455" i="3"/>
  <c r="CG4455" i="3"/>
  <c r="CH4455" i="3"/>
  <c r="CI4455" i="3"/>
  <c r="CJ4455" i="3"/>
  <c r="CK4455" i="3"/>
  <c r="CL4455" i="3"/>
  <c r="CM4455" i="3"/>
  <c r="CN4455" i="3"/>
  <c r="CO4455" i="3"/>
  <c r="CP4455" i="3"/>
  <c r="CQ4455" i="3"/>
  <c r="CR4455" i="3"/>
  <c r="CS4455" i="3"/>
  <c r="CT4455" i="3"/>
  <c r="CU4455" i="3"/>
  <c r="CV4455" i="3"/>
  <c r="CW4455" i="3"/>
  <c r="CX4455" i="3"/>
  <c r="CY4455" i="3"/>
  <c r="CZ4455" i="3"/>
  <c r="DA4455" i="3"/>
  <c r="DB4455" i="3"/>
  <c r="DC4455" i="3"/>
  <c r="DD4455" i="3"/>
  <c r="BC4456" i="3"/>
  <c r="BD4456" i="3"/>
  <c r="BE4456" i="3"/>
  <c r="BF4456" i="3"/>
  <c r="BG4456" i="3"/>
  <c r="BH4456" i="3"/>
  <c r="BI4456" i="3"/>
  <c r="BJ4456" i="3"/>
  <c r="BK4456" i="3"/>
  <c r="BL4456" i="3"/>
  <c r="BM4456" i="3"/>
  <c r="BN4456" i="3"/>
  <c r="BO4456" i="3"/>
  <c r="BP4456" i="3"/>
  <c r="BQ4456" i="3"/>
  <c r="BR4456" i="3"/>
  <c r="BS4456" i="3"/>
  <c r="BT4456" i="3"/>
  <c r="BU4456" i="3"/>
  <c r="BV4456" i="3"/>
  <c r="BW4456" i="3"/>
  <c r="BX4456" i="3"/>
  <c r="BY4456" i="3"/>
  <c r="BZ4456" i="3"/>
  <c r="CA4456" i="3"/>
  <c r="CB4456" i="3"/>
  <c r="CC4456" i="3"/>
  <c r="CD4456" i="3"/>
  <c r="CE4456" i="3"/>
  <c r="CF4456" i="3"/>
  <c r="CG4456" i="3"/>
  <c r="CH4456" i="3"/>
  <c r="CI4456" i="3"/>
  <c r="CJ4456" i="3"/>
  <c r="CK4456" i="3"/>
  <c r="CL4456" i="3"/>
  <c r="CM4456" i="3"/>
  <c r="CN4456" i="3"/>
  <c r="CO4456" i="3"/>
  <c r="CP4456" i="3"/>
  <c r="CQ4456" i="3"/>
  <c r="CR4456" i="3"/>
  <c r="CS4456" i="3"/>
  <c r="CT4456" i="3"/>
  <c r="CU4456" i="3"/>
  <c r="CV4456" i="3"/>
  <c r="CW4456" i="3"/>
  <c r="CX4456" i="3"/>
  <c r="CY4456" i="3"/>
  <c r="CZ4456" i="3"/>
  <c r="DA4456" i="3"/>
  <c r="DB4456" i="3"/>
  <c r="DC4456" i="3"/>
  <c r="DD4456" i="3"/>
  <c r="BC4457" i="3"/>
  <c r="BD4457" i="3"/>
  <c r="BE4457" i="3"/>
  <c r="BF4457" i="3"/>
  <c r="BG4457" i="3"/>
  <c r="BH4457" i="3"/>
  <c r="BI4457" i="3"/>
  <c r="BJ4457" i="3"/>
  <c r="BK4457" i="3"/>
  <c r="BL4457" i="3"/>
  <c r="BM4457" i="3"/>
  <c r="BN4457" i="3"/>
  <c r="BO4457" i="3"/>
  <c r="BP4457" i="3"/>
  <c r="BQ4457" i="3"/>
  <c r="BR4457" i="3"/>
  <c r="BS4457" i="3"/>
  <c r="BT4457" i="3"/>
  <c r="BU4457" i="3"/>
  <c r="BV4457" i="3"/>
  <c r="BW4457" i="3"/>
  <c r="BX4457" i="3"/>
  <c r="BY4457" i="3"/>
  <c r="BZ4457" i="3"/>
  <c r="CA4457" i="3"/>
  <c r="CB4457" i="3"/>
  <c r="CC4457" i="3"/>
  <c r="CD4457" i="3"/>
  <c r="CE4457" i="3"/>
  <c r="CF4457" i="3"/>
  <c r="CG4457" i="3"/>
  <c r="CH4457" i="3"/>
  <c r="CI4457" i="3"/>
  <c r="CJ4457" i="3"/>
  <c r="CK4457" i="3"/>
  <c r="CL4457" i="3"/>
  <c r="CM4457" i="3"/>
  <c r="CN4457" i="3"/>
  <c r="CO4457" i="3"/>
  <c r="CP4457" i="3"/>
  <c r="CQ4457" i="3"/>
  <c r="CR4457" i="3"/>
  <c r="CS4457" i="3"/>
  <c r="CT4457" i="3"/>
  <c r="CU4457" i="3"/>
  <c r="CV4457" i="3"/>
  <c r="CW4457" i="3"/>
  <c r="CX4457" i="3"/>
  <c r="CY4457" i="3"/>
  <c r="CZ4457" i="3"/>
  <c r="DA4457" i="3"/>
  <c r="DB4457" i="3"/>
  <c r="DC4457" i="3"/>
  <c r="DD4457" i="3"/>
  <c r="BC4458" i="3"/>
  <c r="BD4458" i="3"/>
  <c r="BE4458" i="3"/>
  <c r="BF4458" i="3"/>
  <c r="BG4458" i="3"/>
  <c r="BH4458" i="3"/>
  <c r="BI4458" i="3"/>
  <c r="BJ4458" i="3"/>
  <c r="BK4458" i="3"/>
  <c r="BL4458" i="3"/>
  <c r="BM4458" i="3"/>
  <c r="BN4458" i="3"/>
  <c r="BO4458" i="3"/>
  <c r="BP4458" i="3"/>
  <c r="BQ4458" i="3"/>
  <c r="BR4458" i="3"/>
  <c r="BS4458" i="3"/>
  <c r="BT4458" i="3"/>
  <c r="BU4458" i="3"/>
  <c r="BV4458" i="3"/>
  <c r="BW4458" i="3"/>
  <c r="BX4458" i="3"/>
  <c r="BY4458" i="3"/>
  <c r="BZ4458" i="3"/>
  <c r="CA4458" i="3"/>
  <c r="CB4458" i="3"/>
  <c r="CC4458" i="3"/>
  <c r="CD4458" i="3"/>
  <c r="CE4458" i="3"/>
  <c r="CF4458" i="3"/>
  <c r="CG4458" i="3"/>
  <c r="CH4458" i="3"/>
  <c r="CI4458" i="3"/>
  <c r="CJ4458" i="3"/>
  <c r="CK4458" i="3"/>
  <c r="CL4458" i="3"/>
  <c r="CM4458" i="3"/>
  <c r="CN4458" i="3"/>
  <c r="CO4458" i="3"/>
  <c r="CP4458" i="3"/>
  <c r="CQ4458" i="3"/>
  <c r="CR4458" i="3"/>
  <c r="CS4458" i="3"/>
  <c r="CT4458" i="3"/>
  <c r="CU4458" i="3"/>
  <c r="CV4458" i="3"/>
  <c r="CW4458" i="3"/>
  <c r="CX4458" i="3"/>
  <c r="CY4458" i="3"/>
  <c r="CZ4458" i="3"/>
  <c r="DA4458" i="3"/>
  <c r="DB4458" i="3"/>
  <c r="DC4458" i="3"/>
  <c r="DD4458" i="3"/>
  <c r="BC4459" i="3"/>
  <c r="BD4459" i="3"/>
  <c r="BE4459" i="3"/>
  <c r="BF4459" i="3"/>
  <c r="BG4459" i="3"/>
  <c r="BH4459" i="3"/>
  <c r="BI4459" i="3"/>
  <c r="BJ4459" i="3"/>
  <c r="BK4459" i="3"/>
  <c r="BL4459" i="3"/>
  <c r="BM4459" i="3"/>
  <c r="BN4459" i="3"/>
  <c r="BO4459" i="3"/>
  <c r="BP4459" i="3"/>
  <c r="BQ4459" i="3"/>
  <c r="BR4459" i="3"/>
  <c r="BS4459" i="3"/>
  <c r="BT4459" i="3"/>
  <c r="BU4459" i="3"/>
  <c r="BV4459" i="3"/>
  <c r="BW4459" i="3"/>
  <c r="BX4459" i="3"/>
  <c r="BY4459" i="3"/>
  <c r="BZ4459" i="3"/>
  <c r="CA4459" i="3"/>
  <c r="CB4459" i="3"/>
  <c r="CC4459" i="3"/>
  <c r="CD4459" i="3"/>
  <c r="CE4459" i="3"/>
  <c r="CF4459" i="3"/>
  <c r="CG4459" i="3"/>
  <c r="CH4459" i="3"/>
  <c r="CI4459" i="3"/>
  <c r="CJ4459" i="3"/>
  <c r="CK4459" i="3"/>
  <c r="CL4459" i="3"/>
  <c r="CM4459" i="3"/>
  <c r="CN4459" i="3"/>
  <c r="CO4459" i="3"/>
  <c r="CP4459" i="3"/>
  <c r="CQ4459" i="3"/>
  <c r="CR4459" i="3"/>
  <c r="CS4459" i="3"/>
  <c r="CT4459" i="3"/>
  <c r="CU4459" i="3"/>
  <c r="CV4459" i="3"/>
  <c r="CW4459" i="3"/>
  <c r="CX4459" i="3"/>
  <c r="CY4459" i="3"/>
  <c r="CZ4459" i="3"/>
  <c r="DA4459" i="3"/>
  <c r="DB4459" i="3"/>
  <c r="DC4459" i="3"/>
  <c r="DD4459" i="3"/>
  <c r="BC4460" i="3"/>
  <c r="BD4460" i="3"/>
  <c r="BE4460" i="3"/>
  <c r="BF4460" i="3"/>
  <c r="BG4460" i="3"/>
  <c r="BH4460" i="3"/>
  <c r="BI4460" i="3"/>
  <c r="BJ4460" i="3"/>
  <c r="BK4460" i="3"/>
  <c r="BL4460" i="3"/>
  <c r="BM4460" i="3"/>
  <c r="BN4460" i="3"/>
  <c r="BO4460" i="3"/>
  <c r="BP4460" i="3"/>
  <c r="BQ4460" i="3"/>
  <c r="BR4460" i="3"/>
  <c r="BS4460" i="3"/>
  <c r="BT4460" i="3"/>
  <c r="BU4460" i="3"/>
  <c r="BV4460" i="3"/>
  <c r="BW4460" i="3"/>
  <c r="BX4460" i="3"/>
  <c r="BY4460" i="3"/>
  <c r="BZ4460" i="3"/>
  <c r="CA4460" i="3"/>
  <c r="CB4460" i="3"/>
  <c r="CC4460" i="3"/>
  <c r="CD4460" i="3"/>
  <c r="CE4460" i="3"/>
  <c r="CF4460" i="3"/>
  <c r="CG4460" i="3"/>
  <c r="CH4460" i="3"/>
  <c r="CI4460" i="3"/>
  <c r="CJ4460" i="3"/>
  <c r="CK4460" i="3"/>
  <c r="CL4460" i="3"/>
  <c r="CM4460" i="3"/>
  <c r="CN4460" i="3"/>
  <c r="CO4460" i="3"/>
  <c r="CP4460" i="3"/>
  <c r="CQ4460" i="3"/>
  <c r="CR4460" i="3"/>
  <c r="CS4460" i="3"/>
  <c r="CT4460" i="3"/>
  <c r="CU4460" i="3"/>
  <c r="CV4460" i="3"/>
  <c r="CW4460" i="3"/>
  <c r="CX4460" i="3"/>
  <c r="CY4460" i="3"/>
  <c r="CZ4460" i="3"/>
  <c r="DA4460" i="3"/>
  <c r="DB4460" i="3"/>
  <c r="DC4460" i="3"/>
  <c r="DD4460" i="3"/>
  <c r="BC4461" i="3"/>
  <c r="BD4461" i="3"/>
  <c r="BE4461" i="3"/>
  <c r="BF4461" i="3"/>
  <c r="BG4461" i="3"/>
  <c r="BH4461" i="3"/>
  <c r="BI4461" i="3"/>
  <c r="BJ4461" i="3"/>
  <c r="BK4461" i="3"/>
  <c r="BL4461" i="3"/>
  <c r="BM4461" i="3"/>
  <c r="BN4461" i="3"/>
  <c r="BO4461" i="3"/>
  <c r="BP4461" i="3"/>
  <c r="BQ4461" i="3"/>
  <c r="BR4461" i="3"/>
  <c r="BS4461" i="3"/>
  <c r="BT4461" i="3"/>
  <c r="BU4461" i="3"/>
  <c r="BV4461" i="3"/>
  <c r="BW4461" i="3"/>
  <c r="BX4461" i="3"/>
  <c r="BY4461" i="3"/>
  <c r="BZ4461" i="3"/>
  <c r="CA4461" i="3"/>
  <c r="CB4461" i="3"/>
  <c r="CC4461" i="3"/>
  <c r="CD4461" i="3"/>
  <c r="CE4461" i="3"/>
  <c r="CF4461" i="3"/>
  <c r="CG4461" i="3"/>
  <c r="CH4461" i="3"/>
  <c r="CI4461" i="3"/>
  <c r="CJ4461" i="3"/>
  <c r="CK4461" i="3"/>
  <c r="CL4461" i="3"/>
  <c r="CM4461" i="3"/>
  <c r="CN4461" i="3"/>
  <c r="CO4461" i="3"/>
  <c r="CP4461" i="3"/>
  <c r="CQ4461" i="3"/>
  <c r="CR4461" i="3"/>
  <c r="CS4461" i="3"/>
  <c r="CT4461" i="3"/>
  <c r="CU4461" i="3"/>
  <c r="CV4461" i="3"/>
  <c r="CW4461" i="3"/>
  <c r="CX4461" i="3"/>
  <c r="CY4461" i="3"/>
  <c r="CZ4461" i="3"/>
  <c r="DA4461" i="3"/>
  <c r="DB4461" i="3"/>
  <c r="DC4461" i="3"/>
  <c r="DD4461" i="3"/>
  <c r="BC4462" i="3"/>
  <c r="BD4462" i="3"/>
  <c r="BE4462" i="3"/>
  <c r="BF4462" i="3"/>
  <c r="BG4462" i="3"/>
  <c r="BH4462" i="3"/>
  <c r="BI4462" i="3"/>
  <c r="BJ4462" i="3"/>
  <c r="BK4462" i="3"/>
  <c r="BL4462" i="3"/>
  <c r="BM4462" i="3"/>
  <c r="BN4462" i="3"/>
  <c r="BO4462" i="3"/>
  <c r="BP4462" i="3"/>
  <c r="BQ4462" i="3"/>
  <c r="BR4462" i="3"/>
  <c r="BS4462" i="3"/>
  <c r="BT4462" i="3"/>
  <c r="BU4462" i="3"/>
  <c r="BV4462" i="3"/>
  <c r="BW4462" i="3"/>
  <c r="BX4462" i="3"/>
  <c r="BY4462" i="3"/>
  <c r="BZ4462" i="3"/>
  <c r="CA4462" i="3"/>
  <c r="CB4462" i="3"/>
  <c r="CC4462" i="3"/>
  <c r="CD4462" i="3"/>
  <c r="CE4462" i="3"/>
  <c r="CF4462" i="3"/>
  <c r="CG4462" i="3"/>
  <c r="CH4462" i="3"/>
  <c r="CI4462" i="3"/>
  <c r="CJ4462" i="3"/>
  <c r="CK4462" i="3"/>
  <c r="CL4462" i="3"/>
  <c r="CM4462" i="3"/>
  <c r="CN4462" i="3"/>
  <c r="CO4462" i="3"/>
  <c r="CP4462" i="3"/>
  <c r="CQ4462" i="3"/>
  <c r="CR4462" i="3"/>
  <c r="CS4462" i="3"/>
  <c r="CT4462" i="3"/>
  <c r="CU4462" i="3"/>
  <c r="CV4462" i="3"/>
  <c r="CW4462" i="3"/>
  <c r="CX4462" i="3"/>
  <c r="CY4462" i="3"/>
  <c r="CZ4462" i="3"/>
  <c r="DA4462" i="3"/>
  <c r="DB4462" i="3"/>
  <c r="DC4462" i="3"/>
  <c r="DD4462" i="3"/>
  <c r="BC4463" i="3"/>
  <c r="BD4463" i="3"/>
  <c r="BE4463" i="3"/>
  <c r="BF4463" i="3"/>
  <c r="BG4463" i="3"/>
  <c r="BH4463" i="3"/>
  <c r="BI4463" i="3"/>
  <c r="BJ4463" i="3"/>
  <c r="BK4463" i="3"/>
  <c r="BL4463" i="3"/>
  <c r="BM4463" i="3"/>
  <c r="BN4463" i="3"/>
  <c r="BO4463" i="3"/>
  <c r="BP4463" i="3"/>
  <c r="BQ4463" i="3"/>
  <c r="BR4463" i="3"/>
  <c r="BS4463" i="3"/>
  <c r="BT4463" i="3"/>
  <c r="BU4463" i="3"/>
  <c r="BV4463" i="3"/>
  <c r="BW4463" i="3"/>
  <c r="BX4463" i="3"/>
  <c r="BY4463" i="3"/>
  <c r="BZ4463" i="3"/>
  <c r="CA4463" i="3"/>
  <c r="CB4463" i="3"/>
  <c r="CC4463" i="3"/>
  <c r="CD4463" i="3"/>
  <c r="CE4463" i="3"/>
  <c r="CF4463" i="3"/>
  <c r="CG4463" i="3"/>
  <c r="CH4463" i="3"/>
  <c r="CI4463" i="3"/>
  <c r="CJ4463" i="3"/>
  <c r="CK4463" i="3"/>
  <c r="CL4463" i="3"/>
  <c r="CM4463" i="3"/>
  <c r="CN4463" i="3"/>
  <c r="CO4463" i="3"/>
  <c r="CP4463" i="3"/>
  <c r="CQ4463" i="3"/>
  <c r="CR4463" i="3"/>
  <c r="CS4463" i="3"/>
  <c r="CT4463" i="3"/>
  <c r="CU4463" i="3"/>
  <c r="CV4463" i="3"/>
  <c r="CW4463" i="3"/>
  <c r="CX4463" i="3"/>
  <c r="CY4463" i="3"/>
  <c r="CZ4463" i="3"/>
  <c r="DA4463" i="3"/>
  <c r="DB4463" i="3"/>
  <c r="DC4463" i="3"/>
  <c r="DD4463" i="3"/>
  <c r="BC4464" i="3"/>
  <c r="BD4464" i="3"/>
  <c r="BE4464" i="3"/>
  <c r="BF4464" i="3"/>
  <c r="BG4464" i="3"/>
  <c r="BH4464" i="3"/>
  <c r="BI4464" i="3"/>
  <c r="BJ4464" i="3"/>
  <c r="BK4464" i="3"/>
  <c r="BL4464" i="3"/>
  <c r="BM4464" i="3"/>
  <c r="BN4464" i="3"/>
  <c r="BO4464" i="3"/>
  <c r="BP4464" i="3"/>
  <c r="BQ4464" i="3"/>
  <c r="BR4464" i="3"/>
  <c r="BS4464" i="3"/>
  <c r="BT4464" i="3"/>
  <c r="BU4464" i="3"/>
  <c r="BV4464" i="3"/>
  <c r="BW4464" i="3"/>
  <c r="BX4464" i="3"/>
  <c r="BY4464" i="3"/>
  <c r="BZ4464" i="3"/>
  <c r="CA4464" i="3"/>
  <c r="CB4464" i="3"/>
  <c r="CC4464" i="3"/>
  <c r="CD4464" i="3"/>
  <c r="CE4464" i="3"/>
  <c r="CF4464" i="3"/>
  <c r="CG4464" i="3"/>
  <c r="CH4464" i="3"/>
  <c r="CI4464" i="3"/>
  <c r="CJ4464" i="3"/>
  <c r="CK4464" i="3"/>
  <c r="CL4464" i="3"/>
  <c r="CM4464" i="3"/>
  <c r="CN4464" i="3"/>
  <c r="CO4464" i="3"/>
  <c r="CP4464" i="3"/>
  <c r="CQ4464" i="3"/>
  <c r="CR4464" i="3"/>
  <c r="CS4464" i="3"/>
  <c r="CT4464" i="3"/>
  <c r="CU4464" i="3"/>
  <c r="CV4464" i="3"/>
  <c r="CW4464" i="3"/>
  <c r="CX4464" i="3"/>
  <c r="CY4464" i="3"/>
  <c r="CZ4464" i="3"/>
  <c r="DA4464" i="3"/>
  <c r="DB4464" i="3"/>
  <c r="DC4464" i="3"/>
  <c r="DD4464" i="3"/>
  <c r="BC4465" i="3"/>
  <c r="BD4465" i="3"/>
  <c r="BE4465" i="3"/>
  <c r="BF4465" i="3"/>
  <c r="BG4465" i="3"/>
  <c r="BH4465" i="3"/>
  <c r="BI4465" i="3"/>
  <c r="BJ4465" i="3"/>
  <c r="BK4465" i="3"/>
  <c r="BL4465" i="3"/>
  <c r="BM4465" i="3"/>
  <c r="BN4465" i="3"/>
  <c r="BO4465" i="3"/>
  <c r="BP4465" i="3"/>
  <c r="BQ4465" i="3"/>
  <c r="BR4465" i="3"/>
  <c r="BS4465" i="3"/>
  <c r="BT4465" i="3"/>
  <c r="BU4465" i="3"/>
  <c r="BV4465" i="3"/>
  <c r="BW4465" i="3"/>
  <c r="BX4465" i="3"/>
  <c r="BY4465" i="3"/>
  <c r="BZ4465" i="3"/>
  <c r="CA4465" i="3"/>
  <c r="CB4465" i="3"/>
  <c r="CC4465" i="3"/>
  <c r="CD4465" i="3"/>
  <c r="CE4465" i="3"/>
  <c r="CF4465" i="3"/>
  <c r="CG4465" i="3"/>
  <c r="CH4465" i="3"/>
  <c r="CI4465" i="3"/>
  <c r="CJ4465" i="3"/>
  <c r="CK4465" i="3"/>
  <c r="CL4465" i="3"/>
  <c r="CM4465" i="3"/>
  <c r="CN4465" i="3"/>
  <c r="CO4465" i="3"/>
  <c r="CP4465" i="3"/>
  <c r="CQ4465" i="3"/>
  <c r="CR4465" i="3"/>
  <c r="CS4465" i="3"/>
  <c r="CT4465" i="3"/>
  <c r="CU4465" i="3"/>
  <c r="CV4465" i="3"/>
  <c r="CW4465" i="3"/>
  <c r="CX4465" i="3"/>
  <c r="CY4465" i="3"/>
  <c r="CZ4465" i="3"/>
  <c r="DA4465" i="3"/>
  <c r="DB4465" i="3"/>
  <c r="DC4465" i="3"/>
  <c r="DD4465" i="3"/>
  <c r="BC4466" i="3"/>
  <c r="BD4466" i="3"/>
  <c r="BE4466" i="3"/>
  <c r="BF4466" i="3"/>
  <c r="BG4466" i="3"/>
  <c r="BH4466" i="3"/>
  <c r="BI4466" i="3"/>
  <c r="BJ4466" i="3"/>
  <c r="BK4466" i="3"/>
  <c r="BL4466" i="3"/>
  <c r="BM4466" i="3"/>
  <c r="BN4466" i="3"/>
  <c r="BO4466" i="3"/>
  <c r="BP4466" i="3"/>
  <c r="BQ4466" i="3"/>
  <c r="BR4466" i="3"/>
  <c r="BS4466" i="3"/>
  <c r="BT4466" i="3"/>
  <c r="BU4466" i="3"/>
  <c r="BV4466" i="3"/>
  <c r="BW4466" i="3"/>
  <c r="BX4466" i="3"/>
  <c r="BY4466" i="3"/>
  <c r="BZ4466" i="3"/>
  <c r="CA4466" i="3"/>
  <c r="CB4466" i="3"/>
  <c r="CC4466" i="3"/>
  <c r="CD4466" i="3"/>
  <c r="CE4466" i="3"/>
  <c r="CF4466" i="3"/>
  <c r="CG4466" i="3"/>
  <c r="CH4466" i="3"/>
  <c r="CI4466" i="3"/>
  <c r="CJ4466" i="3"/>
  <c r="CK4466" i="3"/>
  <c r="CL4466" i="3"/>
  <c r="CM4466" i="3"/>
  <c r="CN4466" i="3"/>
  <c r="CO4466" i="3"/>
  <c r="CP4466" i="3"/>
  <c r="CQ4466" i="3"/>
  <c r="CR4466" i="3"/>
  <c r="CS4466" i="3"/>
  <c r="CT4466" i="3"/>
  <c r="CU4466" i="3"/>
  <c r="CV4466" i="3"/>
  <c r="CW4466" i="3"/>
  <c r="CX4466" i="3"/>
  <c r="CY4466" i="3"/>
  <c r="CZ4466" i="3"/>
  <c r="DA4466" i="3"/>
  <c r="DB4466" i="3"/>
  <c r="DC4466" i="3"/>
  <c r="DD4466" i="3"/>
  <c r="BC4467" i="3"/>
  <c r="BD4467" i="3"/>
  <c r="BE4467" i="3"/>
  <c r="BF4467" i="3"/>
  <c r="BG4467" i="3"/>
  <c r="BH4467" i="3"/>
  <c r="BI4467" i="3"/>
  <c r="BJ4467" i="3"/>
  <c r="BK4467" i="3"/>
  <c r="BL4467" i="3"/>
  <c r="BM4467" i="3"/>
  <c r="BN4467" i="3"/>
  <c r="BO4467" i="3"/>
  <c r="BP4467" i="3"/>
  <c r="BQ4467" i="3"/>
  <c r="BR4467" i="3"/>
  <c r="BS4467" i="3"/>
  <c r="BT4467" i="3"/>
  <c r="BU4467" i="3"/>
  <c r="BV4467" i="3"/>
  <c r="BW4467" i="3"/>
  <c r="BX4467" i="3"/>
  <c r="BY4467" i="3"/>
  <c r="BZ4467" i="3"/>
  <c r="CA4467" i="3"/>
  <c r="CB4467" i="3"/>
  <c r="CC4467" i="3"/>
  <c r="CD4467" i="3"/>
  <c r="CE4467" i="3"/>
  <c r="CF4467" i="3"/>
  <c r="CG4467" i="3"/>
  <c r="CH4467" i="3"/>
  <c r="CI4467" i="3"/>
  <c r="CJ4467" i="3"/>
  <c r="CK4467" i="3"/>
  <c r="CL4467" i="3"/>
  <c r="CM4467" i="3"/>
  <c r="CN4467" i="3"/>
  <c r="CO4467" i="3"/>
  <c r="CP4467" i="3"/>
  <c r="CQ4467" i="3"/>
  <c r="CR4467" i="3"/>
  <c r="CS4467" i="3"/>
  <c r="CT4467" i="3"/>
  <c r="CU4467" i="3"/>
  <c r="CV4467" i="3"/>
  <c r="CW4467" i="3"/>
  <c r="CX4467" i="3"/>
  <c r="CY4467" i="3"/>
  <c r="CZ4467" i="3"/>
  <c r="DA4467" i="3"/>
  <c r="DB4467" i="3"/>
  <c r="DC4467" i="3"/>
  <c r="DD4467" i="3"/>
  <c r="BC4468" i="3"/>
  <c r="BD4468" i="3"/>
  <c r="BE4468" i="3"/>
  <c r="BF4468" i="3"/>
  <c r="BG4468" i="3"/>
  <c r="BH4468" i="3"/>
  <c r="BI4468" i="3"/>
  <c r="BJ4468" i="3"/>
  <c r="BK4468" i="3"/>
  <c r="BL4468" i="3"/>
  <c r="BM4468" i="3"/>
  <c r="BN4468" i="3"/>
  <c r="BO4468" i="3"/>
  <c r="BP4468" i="3"/>
  <c r="BQ4468" i="3"/>
  <c r="BR4468" i="3"/>
  <c r="BS4468" i="3"/>
  <c r="BT4468" i="3"/>
  <c r="BU4468" i="3"/>
  <c r="BV4468" i="3"/>
  <c r="BW4468" i="3"/>
  <c r="BX4468" i="3"/>
  <c r="BY4468" i="3"/>
  <c r="BZ4468" i="3"/>
  <c r="CA4468" i="3"/>
  <c r="CB4468" i="3"/>
  <c r="CC4468" i="3"/>
  <c r="CD4468" i="3"/>
  <c r="CE4468" i="3"/>
  <c r="CF4468" i="3"/>
  <c r="CG4468" i="3"/>
  <c r="CH4468" i="3"/>
  <c r="CI4468" i="3"/>
  <c r="CJ4468" i="3"/>
  <c r="CK4468" i="3"/>
  <c r="CL4468" i="3"/>
  <c r="CM4468" i="3"/>
  <c r="CN4468" i="3"/>
  <c r="CO4468" i="3"/>
  <c r="CP4468" i="3"/>
  <c r="CQ4468" i="3"/>
  <c r="CR4468" i="3"/>
  <c r="CS4468" i="3"/>
  <c r="CT4468" i="3"/>
  <c r="CU4468" i="3"/>
  <c r="CV4468" i="3"/>
  <c r="CW4468" i="3"/>
  <c r="CX4468" i="3"/>
  <c r="CY4468" i="3"/>
  <c r="CZ4468" i="3"/>
  <c r="DA4468" i="3"/>
  <c r="DB4468" i="3"/>
  <c r="DC4468" i="3"/>
  <c r="DD4468" i="3"/>
  <c r="BC4469" i="3"/>
  <c r="BD4469" i="3"/>
  <c r="BE4469" i="3"/>
  <c r="BF4469" i="3"/>
  <c r="BG4469" i="3"/>
  <c r="BH4469" i="3"/>
  <c r="BI4469" i="3"/>
  <c r="BJ4469" i="3"/>
  <c r="BK4469" i="3"/>
  <c r="BL4469" i="3"/>
  <c r="BM4469" i="3"/>
  <c r="BN4469" i="3"/>
  <c r="BO4469" i="3"/>
  <c r="BP4469" i="3"/>
  <c r="BQ4469" i="3"/>
  <c r="BR4469" i="3"/>
  <c r="BS4469" i="3"/>
  <c r="BT4469" i="3"/>
  <c r="BU4469" i="3"/>
  <c r="BV4469" i="3"/>
  <c r="BW4469" i="3"/>
  <c r="BX4469" i="3"/>
  <c r="BY4469" i="3"/>
  <c r="BZ4469" i="3"/>
  <c r="CA4469" i="3"/>
  <c r="CB4469" i="3"/>
  <c r="CC4469" i="3"/>
  <c r="CD4469" i="3"/>
  <c r="CE4469" i="3"/>
  <c r="CF4469" i="3"/>
  <c r="CG4469" i="3"/>
  <c r="CH4469" i="3"/>
  <c r="CI4469" i="3"/>
  <c r="CJ4469" i="3"/>
  <c r="CK4469" i="3"/>
  <c r="CL4469" i="3"/>
  <c r="CM4469" i="3"/>
  <c r="CN4469" i="3"/>
  <c r="CO4469" i="3"/>
  <c r="CP4469" i="3"/>
  <c r="CQ4469" i="3"/>
  <c r="CR4469" i="3"/>
  <c r="CS4469" i="3"/>
  <c r="CT4469" i="3"/>
  <c r="CU4469" i="3"/>
  <c r="CV4469" i="3"/>
  <c r="CW4469" i="3"/>
  <c r="CX4469" i="3"/>
  <c r="CY4469" i="3"/>
  <c r="CZ4469" i="3"/>
  <c r="DA4469" i="3"/>
  <c r="DB4469" i="3"/>
  <c r="DC4469" i="3"/>
  <c r="DD4469" i="3"/>
  <c r="BC4470" i="3"/>
  <c r="BD4470" i="3"/>
  <c r="BE4470" i="3"/>
  <c r="BF4470" i="3"/>
  <c r="BG4470" i="3"/>
  <c r="BH4470" i="3"/>
  <c r="BI4470" i="3"/>
  <c r="BJ4470" i="3"/>
  <c r="BK4470" i="3"/>
  <c r="BL4470" i="3"/>
  <c r="BM4470" i="3"/>
  <c r="BN4470" i="3"/>
  <c r="BO4470" i="3"/>
  <c r="BP4470" i="3"/>
  <c r="BQ4470" i="3"/>
  <c r="BR4470" i="3"/>
  <c r="BS4470" i="3"/>
  <c r="BT4470" i="3"/>
  <c r="BU4470" i="3"/>
  <c r="BV4470" i="3"/>
  <c r="BW4470" i="3"/>
  <c r="BX4470" i="3"/>
  <c r="BY4470" i="3"/>
  <c r="BZ4470" i="3"/>
  <c r="CA4470" i="3"/>
  <c r="CB4470" i="3"/>
  <c r="CC4470" i="3"/>
  <c r="CD4470" i="3"/>
  <c r="CE4470" i="3"/>
  <c r="CF4470" i="3"/>
  <c r="CG4470" i="3"/>
  <c r="CH4470" i="3"/>
  <c r="CI4470" i="3"/>
  <c r="CJ4470" i="3"/>
  <c r="CK4470" i="3"/>
  <c r="CL4470" i="3"/>
  <c r="CM4470" i="3"/>
  <c r="CN4470" i="3"/>
  <c r="CO4470" i="3"/>
  <c r="CP4470" i="3"/>
  <c r="CQ4470" i="3"/>
  <c r="CR4470" i="3"/>
  <c r="CS4470" i="3"/>
  <c r="CT4470" i="3"/>
  <c r="CU4470" i="3"/>
  <c r="CV4470" i="3"/>
  <c r="CW4470" i="3"/>
  <c r="CX4470" i="3"/>
  <c r="CY4470" i="3"/>
  <c r="CZ4470" i="3"/>
  <c r="DA4470" i="3"/>
  <c r="DB4470" i="3"/>
  <c r="DC4470" i="3"/>
  <c r="DD4470" i="3"/>
  <c r="BC4471" i="3"/>
  <c r="BD4471" i="3"/>
  <c r="BE4471" i="3"/>
  <c r="BF4471" i="3"/>
  <c r="BG4471" i="3"/>
  <c r="BH4471" i="3"/>
  <c r="BI4471" i="3"/>
  <c r="BJ4471" i="3"/>
  <c r="BK4471" i="3"/>
  <c r="BL4471" i="3"/>
  <c r="BM4471" i="3"/>
  <c r="BN4471" i="3"/>
  <c r="BO4471" i="3"/>
  <c r="BP4471" i="3"/>
  <c r="BQ4471" i="3"/>
  <c r="BR4471" i="3"/>
  <c r="BS4471" i="3"/>
  <c r="BT4471" i="3"/>
  <c r="BU4471" i="3"/>
  <c r="BV4471" i="3"/>
  <c r="BW4471" i="3"/>
  <c r="BX4471" i="3"/>
  <c r="BY4471" i="3"/>
  <c r="BZ4471" i="3"/>
  <c r="CA4471" i="3"/>
  <c r="CB4471" i="3"/>
  <c r="CC4471" i="3"/>
  <c r="CD4471" i="3"/>
  <c r="CE4471" i="3"/>
  <c r="CF4471" i="3"/>
  <c r="CG4471" i="3"/>
  <c r="CH4471" i="3"/>
  <c r="CI4471" i="3"/>
  <c r="CJ4471" i="3"/>
  <c r="CK4471" i="3"/>
  <c r="CL4471" i="3"/>
  <c r="CM4471" i="3"/>
  <c r="CN4471" i="3"/>
  <c r="CO4471" i="3"/>
  <c r="CP4471" i="3"/>
  <c r="CQ4471" i="3"/>
  <c r="CR4471" i="3"/>
  <c r="CS4471" i="3"/>
  <c r="CT4471" i="3"/>
  <c r="CU4471" i="3"/>
  <c r="CV4471" i="3"/>
  <c r="CW4471" i="3"/>
  <c r="CX4471" i="3"/>
  <c r="CY4471" i="3"/>
  <c r="CZ4471" i="3"/>
  <c r="DA4471" i="3"/>
  <c r="DB4471" i="3"/>
  <c r="DC4471" i="3"/>
  <c r="DD4471" i="3"/>
  <c r="BC4472" i="3"/>
  <c r="BD4472" i="3"/>
  <c r="BE4472" i="3"/>
  <c r="BF4472" i="3"/>
  <c r="BG4472" i="3"/>
  <c r="BH4472" i="3"/>
  <c r="BI4472" i="3"/>
  <c r="BJ4472" i="3"/>
  <c r="BK4472" i="3"/>
  <c r="BL4472" i="3"/>
  <c r="BM4472" i="3"/>
  <c r="BN4472" i="3"/>
  <c r="BO4472" i="3"/>
  <c r="BP4472" i="3"/>
  <c r="BQ4472" i="3"/>
  <c r="BR4472" i="3"/>
  <c r="BS4472" i="3"/>
  <c r="BT4472" i="3"/>
  <c r="BU4472" i="3"/>
  <c r="BV4472" i="3"/>
  <c r="BW4472" i="3"/>
  <c r="BX4472" i="3"/>
  <c r="BY4472" i="3"/>
  <c r="BZ4472" i="3"/>
  <c r="CA4472" i="3"/>
  <c r="CB4472" i="3"/>
  <c r="CC4472" i="3"/>
  <c r="CD4472" i="3"/>
  <c r="CE4472" i="3"/>
  <c r="CF4472" i="3"/>
  <c r="CG4472" i="3"/>
  <c r="CH4472" i="3"/>
  <c r="CI4472" i="3"/>
  <c r="CJ4472" i="3"/>
  <c r="CK4472" i="3"/>
  <c r="CL4472" i="3"/>
  <c r="CM4472" i="3"/>
  <c r="CN4472" i="3"/>
  <c r="CO4472" i="3"/>
  <c r="CP4472" i="3"/>
  <c r="CQ4472" i="3"/>
  <c r="CR4472" i="3"/>
  <c r="CS4472" i="3"/>
  <c r="CT4472" i="3"/>
  <c r="CU4472" i="3"/>
  <c r="CV4472" i="3"/>
  <c r="CW4472" i="3"/>
  <c r="CX4472" i="3"/>
  <c r="CY4472" i="3"/>
  <c r="CZ4472" i="3"/>
  <c r="DA4472" i="3"/>
  <c r="DB4472" i="3"/>
  <c r="DC4472" i="3"/>
  <c r="DD4472" i="3"/>
  <c r="BC4473" i="3"/>
  <c r="BD4473" i="3"/>
  <c r="BE4473" i="3"/>
  <c r="BF4473" i="3"/>
  <c r="BG4473" i="3"/>
  <c r="BH4473" i="3"/>
  <c r="BI4473" i="3"/>
  <c r="BJ4473" i="3"/>
  <c r="BK4473" i="3"/>
  <c r="BL4473" i="3"/>
  <c r="BM4473" i="3"/>
  <c r="BN4473" i="3"/>
  <c r="BO4473" i="3"/>
  <c r="BP4473" i="3"/>
  <c r="BQ4473" i="3"/>
  <c r="BR4473" i="3"/>
  <c r="BS4473" i="3"/>
  <c r="BT4473" i="3"/>
  <c r="BU4473" i="3"/>
  <c r="BV4473" i="3"/>
  <c r="BW4473" i="3"/>
  <c r="BX4473" i="3"/>
  <c r="BY4473" i="3"/>
  <c r="BZ4473" i="3"/>
  <c r="CA4473" i="3"/>
  <c r="CB4473" i="3"/>
  <c r="CC4473" i="3"/>
  <c r="CD4473" i="3"/>
  <c r="CE4473" i="3"/>
  <c r="CF4473" i="3"/>
  <c r="CG4473" i="3"/>
  <c r="CH4473" i="3"/>
  <c r="CI4473" i="3"/>
  <c r="CJ4473" i="3"/>
  <c r="CK4473" i="3"/>
  <c r="CL4473" i="3"/>
  <c r="CM4473" i="3"/>
  <c r="CN4473" i="3"/>
  <c r="CO4473" i="3"/>
  <c r="CP4473" i="3"/>
  <c r="CQ4473" i="3"/>
  <c r="CR4473" i="3"/>
  <c r="CS4473" i="3"/>
  <c r="CT4473" i="3"/>
  <c r="CU4473" i="3"/>
  <c r="CV4473" i="3"/>
  <c r="CW4473" i="3"/>
  <c r="CX4473" i="3"/>
  <c r="CY4473" i="3"/>
  <c r="CZ4473" i="3"/>
  <c r="DA4473" i="3"/>
  <c r="DB4473" i="3"/>
  <c r="DC4473" i="3"/>
  <c r="DD4473" i="3"/>
  <c r="BC4474" i="3"/>
  <c r="BD4474" i="3"/>
  <c r="BE4474" i="3"/>
  <c r="BF4474" i="3"/>
  <c r="BG4474" i="3"/>
  <c r="BH4474" i="3"/>
  <c r="BI4474" i="3"/>
  <c r="BJ4474" i="3"/>
  <c r="BK4474" i="3"/>
  <c r="BL4474" i="3"/>
  <c r="BM4474" i="3"/>
  <c r="BN4474" i="3"/>
  <c r="BO4474" i="3"/>
  <c r="BP4474" i="3"/>
  <c r="BQ4474" i="3"/>
  <c r="BR4474" i="3"/>
  <c r="BS4474" i="3"/>
  <c r="BT4474" i="3"/>
  <c r="BU4474" i="3"/>
  <c r="BV4474" i="3"/>
  <c r="BW4474" i="3"/>
  <c r="BX4474" i="3"/>
  <c r="BY4474" i="3"/>
  <c r="BZ4474" i="3"/>
  <c r="CA4474" i="3"/>
  <c r="CB4474" i="3"/>
  <c r="CC4474" i="3"/>
  <c r="CD4474" i="3"/>
  <c r="CE4474" i="3"/>
  <c r="CF4474" i="3"/>
  <c r="CG4474" i="3"/>
  <c r="CH4474" i="3"/>
  <c r="CI4474" i="3"/>
  <c r="CJ4474" i="3"/>
  <c r="CK4474" i="3"/>
  <c r="CL4474" i="3"/>
  <c r="CM4474" i="3"/>
  <c r="CN4474" i="3"/>
  <c r="CO4474" i="3"/>
  <c r="CP4474" i="3"/>
  <c r="CQ4474" i="3"/>
  <c r="CR4474" i="3"/>
  <c r="CS4474" i="3"/>
  <c r="CT4474" i="3"/>
  <c r="CU4474" i="3"/>
  <c r="CV4474" i="3"/>
  <c r="CW4474" i="3"/>
  <c r="CX4474" i="3"/>
  <c r="CY4474" i="3"/>
  <c r="CZ4474" i="3"/>
  <c r="DA4474" i="3"/>
  <c r="DB4474" i="3"/>
  <c r="DC4474" i="3"/>
  <c r="DD4474" i="3"/>
  <c r="BC4475" i="3"/>
  <c r="BD4475" i="3"/>
  <c r="BE4475" i="3"/>
  <c r="BF4475" i="3"/>
  <c r="BG4475" i="3"/>
  <c r="BH4475" i="3"/>
  <c r="BI4475" i="3"/>
  <c r="BJ4475" i="3"/>
  <c r="BK4475" i="3"/>
  <c r="BL4475" i="3"/>
  <c r="BM4475" i="3"/>
  <c r="BN4475" i="3"/>
  <c r="BO4475" i="3"/>
  <c r="BP4475" i="3"/>
  <c r="BQ4475" i="3"/>
  <c r="BR4475" i="3"/>
  <c r="BS4475" i="3"/>
  <c r="BT4475" i="3"/>
  <c r="BU4475" i="3"/>
  <c r="BV4475" i="3"/>
  <c r="BW4475" i="3"/>
  <c r="BX4475" i="3"/>
  <c r="BY4475" i="3"/>
  <c r="BZ4475" i="3"/>
  <c r="CA4475" i="3"/>
  <c r="CB4475" i="3"/>
  <c r="CC4475" i="3"/>
  <c r="CD4475" i="3"/>
  <c r="CE4475" i="3"/>
  <c r="CF4475" i="3"/>
  <c r="CG4475" i="3"/>
  <c r="CH4475" i="3"/>
  <c r="CI4475" i="3"/>
  <c r="CJ4475" i="3"/>
  <c r="CK4475" i="3"/>
  <c r="CL4475" i="3"/>
  <c r="CM4475" i="3"/>
  <c r="CN4475" i="3"/>
  <c r="CO4475" i="3"/>
  <c r="CP4475" i="3"/>
  <c r="CQ4475" i="3"/>
  <c r="CR4475" i="3"/>
  <c r="CS4475" i="3"/>
  <c r="CT4475" i="3"/>
  <c r="CU4475" i="3"/>
  <c r="CV4475" i="3"/>
  <c r="CW4475" i="3"/>
  <c r="CX4475" i="3"/>
  <c r="CY4475" i="3"/>
  <c r="CZ4475" i="3"/>
  <c r="DA4475" i="3"/>
  <c r="DB4475" i="3"/>
  <c r="DC4475" i="3"/>
  <c r="DD4475" i="3"/>
  <c r="BC4476" i="3"/>
  <c r="BD4476" i="3"/>
  <c r="BE4476" i="3"/>
  <c r="BF4476" i="3"/>
  <c r="BG4476" i="3"/>
  <c r="BH4476" i="3"/>
  <c r="BI4476" i="3"/>
  <c r="BJ4476" i="3"/>
  <c r="BK4476" i="3"/>
  <c r="BL4476" i="3"/>
  <c r="BM4476" i="3"/>
  <c r="BN4476" i="3"/>
  <c r="BO4476" i="3"/>
  <c r="BP4476" i="3"/>
  <c r="BQ4476" i="3"/>
  <c r="BR4476" i="3"/>
  <c r="BS4476" i="3"/>
  <c r="BT4476" i="3"/>
  <c r="BU4476" i="3"/>
  <c r="BV4476" i="3"/>
  <c r="BW4476" i="3"/>
  <c r="BX4476" i="3"/>
  <c r="BY4476" i="3"/>
  <c r="BZ4476" i="3"/>
  <c r="CA4476" i="3"/>
  <c r="CB4476" i="3"/>
  <c r="CC4476" i="3"/>
  <c r="CD4476" i="3"/>
  <c r="CE4476" i="3"/>
  <c r="CF4476" i="3"/>
  <c r="CG4476" i="3"/>
  <c r="CH4476" i="3"/>
  <c r="CI4476" i="3"/>
  <c r="CJ4476" i="3"/>
  <c r="CK4476" i="3"/>
  <c r="CL4476" i="3"/>
  <c r="CM4476" i="3"/>
  <c r="CN4476" i="3"/>
  <c r="CO4476" i="3"/>
  <c r="CP4476" i="3"/>
  <c r="CQ4476" i="3"/>
  <c r="CR4476" i="3"/>
  <c r="CS4476" i="3"/>
  <c r="CT4476" i="3"/>
  <c r="CU4476" i="3"/>
  <c r="CV4476" i="3"/>
  <c r="CW4476" i="3"/>
  <c r="CX4476" i="3"/>
  <c r="CY4476" i="3"/>
  <c r="CZ4476" i="3"/>
  <c r="DA4476" i="3"/>
  <c r="DB4476" i="3"/>
  <c r="DC4476" i="3"/>
  <c r="DD4476" i="3"/>
  <c r="BC4477" i="3"/>
  <c r="BD4477" i="3"/>
  <c r="BE4477" i="3"/>
  <c r="BF4477" i="3"/>
  <c r="BG4477" i="3"/>
  <c r="BH4477" i="3"/>
  <c r="BI4477" i="3"/>
  <c r="BJ4477" i="3"/>
  <c r="BK4477" i="3"/>
  <c r="BL4477" i="3"/>
  <c r="BM4477" i="3"/>
  <c r="BN4477" i="3"/>
  <c r="BO4477" i="3"/>
  <c r="BP4477" i="3"/>
  <c r="BQ4477" i="3"/>
  <c r="BR4477" i="3"/>
  <c r="BS4477" i="3"/>
  <c r="BT4477" i="3"/>
  <c r="BU4477" i="3"/>
  <c r="BV4477" i="3"/>
  <c r="BW4477" i="3"/>
  <c r="BX4477" i="3"/>
  <c r="BY4477" i="3"/>
  <c r="BZ4477" i="3"/>
  <c r="CA4477" i="3"/>
  <c r="CB4477" i="3"/>
  <c r="CC4477" i="3"/>
  <c r="CD4477" i="3"/>
  <c r="CE4477" i="3"/>
  <c r="CF4477" i="3"/>
  <c r="CG4477" i="3"/>
  <c r="CH4477" i="3"/>
  <c r="CI4477" i="3"/>
  <c r="CJ4477" i="3"/>
  <c r="CK4477" i="3"/>
  <c r="CL4477" i="3"/>
  <c r="CM4477" i="3"/>
  <c r="CN4477" i="3"/>
  <c r="CO4477" i="3"/>
  <c r="CP4477" i="3"/>
  <c r="CQ4477" i="3"/>
  <c r="CR4477" i="3"/>
  <c r="CS4477" i="3"/>
  <c r="CT4477" i="3"/>
  <c r="CU4477" i="3"/>
  <c r="CV4477" i="3"/>
  <c r="CW4477" i="3"/>
  <c r="CX4477" i="3"/>
  <c r="CY4477" i="3"/>
  <c r="CZ4477" i="3"/>
  <c r="DA4477" i="3"/>
  <c r="DB4477" i="3"/>
  <c r="DC4477" i="3"/>
  <c r="DD4477" i="3"/>
  <c r="BC4478" i="3"/>
  <c r="BD4478" i="3"/>
  <c r="BE4478" i="3"/>
  <c r="BF4478" i="3"/>
  <c r="BG4478" i="3"/>
  <c r="BH4478" i="3"/>
  <c r="BI4478" i="3"/>
  <c r="BJ4478" i="3"/>
  <c r="BK4478" i="3"/>
  <c r="BL4478" i="3"/>
  <c r="BM4478" i="3"/>
  <c r="BN4478" i="3"/>
  <c r="BO4478" i="3"/>
  <c r="BP4478" i="3"/>
  <c r="BQ4478" i="3"/>
  <c r="BR4478" i="3"/>
  <c r="BS4478" i="3"/>
  <c r="BT4478" i="3"/>
  <c r="BU4478" i="3"/>
  <c r="BV4478" i="3"/>
  <c r="BW4478" i="3"/>
  <c r="BX4478" i="3"/>
  <c r="BY4478" i="3"/>
  <c r="BZ4478" i="3"/>
  <c r="CA4478" i="3"/>
  <c r="CB4478" i="3"/>
  <c r="CC4478" i="3"/>
  <c r="CD4478" i="3"/>
  <c r="CE4478" i="3"/>
  <c r="CF4478" i="3"/>
  <c r="CG4478" i="3"/>
  <c r="CH4478" i="3"/>
  <c r="CI4478" i="3"/>
  <c r="CJ4478" i="3"/>
  <c r="CK4478" i="3"/>
  <c r="CL4478" i="3"/>
  <c r="CM4478" i="3"/>
  <c r="CN4478" i="3"/>
  <c r="CO4478" i="3"/>
  <c r="CP4478" i="3"/>
  <c r="CQ4478" i="3"/>
  <c r="CR4478" i="3"/>
  <c r="CS4478" i="3"/>
  <c r="CT4478" i="3"/>
  <c r="CU4478" i="3"/>
  <c r="CV4478" i="3"/>
  <c r="CW4478" i="3"/>
  <c r="CX4478" i="3"/>
  <c r="CY4478" i="3"/>
  <c r="CZ4478" i="3"/>
  <c r="DA4478" i="3"/>
  <c r="DB4478" i="3"/>
  <c r="DC4478" i="3"/>
  <c r="DD4478" i="3"/>
  <c r="BC4479" i="3"/>
  <c r="BD4479" i="3"/>
  <c r="BE4479" i="3"/>
  <c r="BF4479" i="3"/>
  <c r="BG4479" i="3"/>
  <c r="BH4479" i="3"/>
  <c r="BI4479" i="3"/>
  <c r="BJ4479" i="3"/>
  <c r="BK4479" i="3"/>
  <c r="BL4479" i="3"/>
  <c r="BM4479" i="3"/>
  <c r="BN4479" i="3"/>
  <c r="BO4479" i="3"/>
  <c r="BP4479" i="3"/>
  <c r="BQ4479" i="3"/>
  <c r="BR4479" i="3"/>
  <c r="BS4479" i="3"/>
  <c r="BT4479" i="3"/>
  <c r="BU4479" i="3"/>
  <c r="BV4479" i="3"/>
  <c r="BW4479" i="3"/>
  <c r="BX4479" i="3"/>
  <c r="BY4479" i="3"/>
  <c r="BZ4479" i="3"/>
  <c r="CA4479" i="3"/>
  <c r="CB4479" i="3"/>
  <c r="CC4479" i="3"/>
  <c r="CD4479" i="3"/>
  <c r="CE4479" i="3"/>
  <c r="CF4479" i="3"/>
  <c r="CG4479" i="3"/>
  <c r="CH4479" i="3"/>
  <c r="CI4479" i="3"/>
  <c r="CJ4479" i="3"/>
  <c r="CK4479" i="3"/>
  <c r="CL4479" i="3"/>
  <c r="CM4479" i="3"/>
  <c r="CN4479" i="3"/>
  <c r="CO4479" i="3"/>
  <c r="CP4479" i="3"/>
  <c r="CQ4479" i="3"/>
  <c r="CR4479" i="3"/>
  <c r="CS4479" i="3"/>
  <c r="CT4479" i="3"/>
  <c r="CU4479" i="3"/>
  <c r="CV4479" i="3"/>
  <c r="CW4479" i="3"/>
  <c r="CX4479" i="3"/>
  <c r="CY4479" i="3"/>
  <c r="CZ4479" i="3"/>
  <c r="DA4479" i="3"/>
  <c r="DB4479" i="3"/>
  <c r="DC4479" i="3"/>
  <c r="DD4479" i="3"/>
  <c r="BC4480" i="3"/>
  <c r="BD4480" i="3"/>
  <c r="BE4480" i="3"/>
  <c r="BF4480" i="3"/>
  <c r="BG4480" i="3"/>
  <c r="BH4480" i="3"/>
  <c r="BI4480" i="3"/>
  <c r="BJ4480" i="3"/>
  <c r="BK4480" i="3"/>
  <c r="BL4480" i="3"/>
  <c r="BM4480" i="3"/>
  <c r="BN4480" i="3"/>
  <c r="BO4480" i="3"/>
  <c r="BP4480" i="3"/>
  <c r="BQ4480" i="3"/>
  <c r="BR4480" i="3"/>
  <c r="BS4480" i="3"/>
  <c r="BT4480" i="3"/>
  <c r="BU4480" i="3"/>
  <c r="BV4480" i="3"/>
  <c r="BW4480" i="3"/>
  <c r="BX4480" i="3"/>
  <c r="BY4480" i="3"/>
  <c r="BZ4480" i="3"/>
  <c r="CA4480" i="3"/>
  <c r="CB4480" i="3"/>
  <c r="CC4480" i="3"/>
  <c r="CD4480" i="3"/>
  <c r="CE4480" i="3"/>
  <c r="CF4480" i="3"/>
  <c r="CG4480" i="3"/>
  <c r="CH4480" i="3"/>
  <c r="CI4480" i="3"/>
  <c r="CJ4480" i="3"/>
  <c r="CK4480" i="3"/>
  <c r="CL4480" i="3"/>
  <c r="CM4480" i="3"/>
  <c r="CN4480" i="3"/>
  <c r="CO4480" i="3"/>
  <c r="CP4480" i="3"/>
  <c r="CQ4480" i="3"/>
  <c r="CR4480" i="3"/>
  <c r="CS4480" i="3"/>
  <c r="CT4480" i="3"/>
  <c r="CU4480" i="3"/>
  <c r="CV4480" i="3"/>
  <c r="CW4480" i="3"/>
  <c r="CX4480" i="3"/>
  <c r="CY4480" i="3"/>
  <c r="CZ4480" i="3"/>
  <c r="DA4480" i="3"/>
  <c r="DB4480" i="3"/>
  <c r="DC4480" i="3"/>
  <c r="DD4480" i="3"/>
  <c r="BC4481" i="3"/>
  <c r="BD4481" i="3"/>
  <c r="BE4481" i="3"/>
  <c r="BF4481" i="3"/>
  <c r="BG4481" i="3"/>
  <c r="BH4481" i="3"/>
  <c r="BI4481" i="3"/>
  <c r="BJ4481" i="3"/>
  <c r="BK4481" i="3"/>
  <c r="BL4481" i="3"/>
  <c r="BM4481" i="3"/>
  <c r="BN4481" i="3"/>
  <c r="BO4481" i="3"/>
  <c r="BP4481" i="3"/>
  <c r="BQ4481" i="3"/>
  <c r="BR4481" i="3"/>
  <c r="BS4481" i="3"/>
  <c r="BT4481" i="3"/>
  <c r="BU4481" i="3"/>
  <c r="BV4481" i="3"/>
  <c r="BW4481" i="3"/>
  <c r="BX4481" i="3"/>
  <c r="BY4481" i="3"/>
  <c r="BZ4481" i="3"/>
  <c r="CA4481" i="3"/>
  <c r="CB4481" i="3"/>
  <c r="CC4481" i="3"/>
  <c r="CD4481" i="3"/>
  <c r="CE4481" i="3"/>
  <c r="CF4481" i="3"/>
  <c r="CG4481" i="3"/>
  <c r="CH4481" i="3"/>
  <c r="CI4481" i="3"/>
  <c r="CJ4481" i="3"/>
  <c r="CK4481" i="3"/>
  <c r="CL4481" i="3"/>
  <c r="CM4481" i="3"/>
  <c r="CN4481" i="3"/>
  <c r="CO4481" i="3"/>
  <c r="CP4481" i="3"/>
  <c r="CQ4481" i="3"/>
  <c r="CR4481" i="3"/>
  <c r="CS4481" i="3"/>
  <c r="CT4481" i="3"/>
  <c r="CU4481" i="3"/>
  <c r="CV4481" i="3"/>
  <c r="CW4481" i="3"/>
  <c r="CX4481" i="3"/>
  <c r="CY4481" i="3"/>
  <c r="CZ4481" i="3"/>
  <c r="DA4481" i="3"/>
  <c r="DB4481" i="3"/>
  <c r="DC4481" i="3"/>
  <c r="DD4481" i="3"/>
  <c r="BC4482" i="3"/>
  <c r="BD4482" i="3"/>
  <c r="BE4482" i="3"/>
  <c r="BF4482" i="3"/>
  <c r="BG4482" i="3"/>
  <c r="BH4482" i="3"/>
  <c r="BI4482" i="3"/>
  <c r="BJ4482" i="3"/>
  <c r="BK4482" i="3"/>
  <c r="BL4482" i="3"/>
  <c r="BM4482" i="3"/>
  <c r="BN4482" i="3"/>
  <c r="BO4482" i="3"/>
  <c r="BP4482" i="3"/>
  <c r="BQ4482" i="3"/>
  <c r="BR4482" i="3"/>
  <c r="BS4482" i="3"/>
  <c r="BT4482" i="3"/>
  <c r="BU4482" i="3"/>
  <c r="BV4482" i="3"/>
  <c r="BW4482" i="3"/>
  <c r="BX4482" i="3"/>
  <c r="BY4482" i="3"/>
  <c r="BZ4482" i="3"/>
  <c r="CA4482" i="3"/>
  <c r="CB4482" i="3"/>
  <c r="CC4482" i="3"/>
  <c r="CD4482" i="3"/>
  <c r="CE4482" i="3"/>
  <c r="CF4482" i="3"/>
  <c r="CG4482" i="3"/>
  <c r="CH4482" i="3"/>
  <c r="CI4482" i="3"/>
  <c r="CJ4482" i="3"/>
  <c r="CK4482" i="3"/>
  <c r="CL4482" i="3"/>
  <c r="CM4482" i="3"/>
  <c r="CN4482" i="3"/>
  <c r="CO4482" i="3"/>
  <c r="CP4482" i="3"/>
  <c r="CQ4482" i="3"/>
  <c r="CR4482" i="3"/>
  <c r="CS4482" i="3"/>
  <c r="CT4482" i="3"/>
  <c r="CU4482" i="3"/>
  <c r="CV4482" i="3"/>
  <c r="CW4482" i="3"/>
  <c r="CX4482" i="3"/>
  <c r="CY4482" i="3"/>
  <c r="CZ4482" i="3"/>
  <c r="DA4482" i="3"/>
  <c r="DB4482" i="3"/>
  <c r="DC4482" i="3"/>
  <c r="DD4482" i="3"/>
  <c r="BC4483" i="3"/>
  <c r="BD4483" i="3"/>
  <c r="BE4483" i="3"/>
  <c r="BF4483" i="3"/>
  <c r="BG4483" i="3"/>
  <c r="BH4483" i="3"/>
  <c r="BI4483" i="3"/>
  <c r="BJ4483" i="3"/>
  <c r="BK4483" i="3"/>
  <c r="BL4483" i="3"/>
  <c r="BM4483" i="3"/>
  <c r="BN4483" i="3"/>
  <c r="BO4483" i="3"/>
  <c r="BP4483" i="3"/>
  <c r="BQ4483" i="3"/>
  <c r="BR4483" i="3"/>
  <c r="BS4483" i="3"/>
  <c r="BT4483" i="3"/>
  <c r="BU4483" i="3"/>
  <c r="BV4483" i="3"/>
  <c r="BW4483" i="3"/>
  <c r="BX4483" i="3"/>
  <c r="BY4483" i="3"/>
  <c r="BZ4483" i="3"/>
  <c r="CA4483" i="3"/>
  <c r="CB4483" i="3"/>
  <c r="CC4483" i="3"/>
  <c r="CD4483" i="3"/>
  <c r="CE4483" i="3"/>
  <c r="CF4483" i="3"/>
  <c r="CG4483" i="3"/>
  <c r="CH4483" i="3"/>
  <c r="CI4483" i="3"/>
  <c r="CJ4483" i="3"/>
  <c r="CK4483" i="3"/>
  <c r="CL4483" i="3"/>
  <c r="CM4483" i="3"/>
  <c r="CN4483" i="3"/>
  <c r="CO4483" i="3"/>
  <c r="CP4483" i="3"/>
  <c r="CQ4483" i="3"/>
  <c r="CR4483" i="3"/>
  <c r="CS4483" i="3"/>
  <c r="CT4483" i="3"/>
  <c r="CU4483" i="3"/>
  <c r="CV4483" i="3"/>
  <c r="CW4483" i="3"/>
  <c r="CX4483" i="3"/>
  <c r="CY4483" i="3"/>
  <c r="CZ4483" i="3"/>
  <c r="DA4483" i="3"/>
  <c r="DB4483" i="3"/>
  <c r="DC4483" i="3"/>
  <c r="DD4483" i="3"/>
  <c r="BC4484" i="3"/>
  <c r="BD4484" i="3"/>
  <c r="BE4484" i="3"/>
  <c r="BF4484" i="3"/>
  <c r="BG4484" i="3"/>
  <c r="BH4484" i="3"/>
  <c r="BI4484" i="3"/>
  <c r="BJ4484" i="3"/>
  <c r="BK4484" i="3"/>
  <c r="BL4484" i="3"/>
  <c r="BM4484" i="3"/>
  <c r="BN4484" i="3"/>
  <c r="BO4484" i="3"/>
  <c r="BP4484" i="3"/>
  <c r="BQ4484" i="3"/>
  <c r="BR4484" i="3"/>
  <c r="BS4484" i="3"/>
  <c r="BT4484" i="3"/>
  <c r="BU4484" i="3"/>
  <c r="BV4484" i="3"/>
  <c r="BW4484" i="3"/>
  <c r="BX4484" i="3"/>
  <c r="BY4484" i="3"/>
  <c r="BZ4484" i="3"/>
  <c r="CA4484" i="3"/>
  <c r="CB4484" i="3"/>
  <c r="CC4484" i="3"/>
  <c r="CD4484" i="3"/>
  <c r="CE4484" i="3"/>
  <c r="CF4484" i="3"/>
  <c r="CG4484" i="3"/>
  <c r="CH4484" i="3"/>
  <c r="CI4484" i="3"/>
  <c r="CJ4484" i="3"/>
  <c r="CK4484" i="3"/>
  <c r="CL4484" i="3"/>
  <c r="CM4484" i="3"/>
  <c r="CN4484" i="3"/>
  <c r="CO4484" i="3"/>
  <c r="CP4484" i="3"/>
  <c r="CQ4484" i="3"/>
  <c r="CR4484" i="3"/>
  <c r="CS4484" i="3"/>
  <c r="CT4484" i="3"/>
  <c r="CU4484" i="3"/>
  <c r="CV4484" i="3"/>
  <c r="CW4484" i="3"/>
  <c r="CX4484" i="3"/>
  <c r="CY4484" i="3"/>
  <c r="CZ4484" i="3"/>
  <c r="DA4484" i="3"/>
  <c r="DB4484" i="3"/>
  <c r="DC4484" i="3"/>
  <c r="DD4484" i="3"/>
  <c r="BC4485" i="3"/>
  <c r="BD4485" i="3"/>
  <c r="BE4485" i="3"/>
  <c r="BF4485" i="3"/>
  <c r="BG4485" i="3"/>
  <c r="BH4485" i="3"/>
  <c r="BI4485" i="3"/>
  <c r="BJ4485" i="3"/>
  <c r="BK4485" i="3"/>
  <c r="BL4485" i="3"/>
  <c r="BM4485" i="3"/>
  <c r="BN4485" i="3"/>
  <c r="BO4485" i="3"/>
  <c r="BP4485" i="3"/>
  <c r="BQ4485" i="3"/>
  <c r="BR4485" i="3"/>
  <c r="BS4485" i="3"/>
  <c r="BT4485" i="3"/>
  <c r="BU4485" i="3"/>
  <c r="BV4485" i="3"/>
  <c r="BW4485" i="3"/>
  <c r="BX4485" i="3"/>
  <c r="BY4485" i="3"/>
  <c r="BZ4485" i="3"/>
  <c r="CA4485" i="3"/>
  <c r="CB4485" i="3"/>
  <c r="CC4485" i="3"/>
  <c r="CD4485" i="3"/>
  <c r="CE4485" i="3"/>
  <c r="CF4485" i="3"/>
  <c r="CG4485" i="3"/>
  <c r="CH4485" i="3"/>
  <c r="CI4485" i="3"/>
  <c r="CJ4485" i="3"/>
  <c r="CK4485" i="3"/>
  <c r="CL4485" i="3"/>
  <c r="CM4485" i="3"/>
  <c r="CN4485" i="3"/>
  <c r="CO4485" i="3"/>
  <c r="CP4485" i="3"/>
  <c r="CQ4485" i="3"/>
  <c r="CR4485" i="3"/>
  <c r="CS4485" i="3"/>
  <c r="CT4485" i="3"/>
  <c r="CU4485" i="3"/>
  <c r="CV4485" i="3"/>
  <c r="CW4485" i="3"/>
  <c r="CX4485" i="3"/>
  <c r="CY4485" i="3"/>
  <c r="CZ4485" i="3"/>
  <c r="DA4485" i="3"/>
  <c r="DB4485" i="3"/>
  <c r="DC4485" i="3"/>
  <c r="DD4485" i="3"/>
  <c r="BC4486" i="3"/>
  <c r="BD4486" i="3"/>
  <c r="BE4486" i="3"/>
  <c r="BF4486" i="3"/>
  <c r="BG4486" i="3"/>
  <c r="BH4486" i="3"/>
  <c r="BI4486" i="3"/>
  <c r="BJ4486" i="3"/>
  <c r="BK4486" i="3"/>
  <c r="BL4486" i="3"/>
  <c r="BM4486" i="3"/>
  <c r="BN4486" i="3"/>
  <c r="BO4486" i="3"/>
  <c r="BP4486" i="3"/>
  <c r="BQ4486" i="3"/>
  <c r="BR4486" i="3"/>
  <c r="BS4486" i="3"/>
  <c r="BT4486" i="3"/>
  <c r="BU4486" i="3"/>
  <c r="BV4486" i="3"/>
  <c r="BW4486" i="3"/>
  <c r="BX4486" i="3"/>
  <c r="BY4486" i="3"/>
  <c r="BZ4486" i="3"/>
  <c r="CA4486" i="3"/>
  <c r="CB4486" i="3"/>
  <c r="CC4486" i="3"/>
  <c r="CD4486" i="3"/>
  <c r="CE4486" i="3"/>
  <c r="CF4486" i="3"/>
  <c r="CG4486" i="3"/>
  <c r="CH4486" i="3"/>
  <c r="CI4486" i="3"/>
  <c r="CJ4486" i="3"/>
  <c r="CK4486" i="3"/>
  <c r="CL4486" i="3"/>
  <c r="CM4486" i="3"/>
  <c r="CN4486" i="3"/>
  <c r="CO4486" i="3"/>
  <c r="CP4486" i="3"/>
  <c r="CQ4486" i="3"/>
  <c r="CR4486" i="3"/>
  <c r="CS4486" i="3"/>
  <c r="CT4486" i="3"/>
  <c r="CU4486" i="3"/>
  <c r="CV4486" i="3"/>
  <c r="CW4486" i="3"/>
  <c r="CX4486" i="3"/>
  <c r="CY4486" i="3"/>
  <c r="CZ4486" i="3"/>
  <c r="DA4486" i="3"/>
  <c r="DB4486" i="3"/>
  <c r="DC4486" i="3"/>
  <c r="DD4486" i="3"/>
  <c r="BC4487" i="3"/>
  <c r="BD4487" i="3"/>
  <c r="BE4487" i="3"/>
  <c r="BF4487" i="3"/>
  <c r="BG4487" i="3"/>
  <c r="BH4487" i="3"/>
  <c r="BI4487" i="3"/>
  <c r="BJ4487" i="3"/>
  <c r="BK4487" i="3"/>
  <c r="BL4487" i="3"/>
  <c r="BM4487" i="3"/>
  <c r="BN4487" i="3"/>
  <c r="BO4487" i="3"/>
  <c r="BP4487" i="3"/>
  <c r="BQ4487" i="3"/>
  <c r="BR4487" i="3"/>
  <c r="BS4487" i="3"/>
  <c r="BT4487" i="3"/>
  <c r="BU4487" i="3"/>
  <c r="BV4487" i="3"/>
  <c r="BW4487" i="3"/>
  <c r="BX4487" i="3"/>
  <c r="BY4487" i="3"/>
  <c r="BZ4487" i="3"/>
  <c r="CA4487" i="3"/>
  <c r="CB4487" i="3"/>
  <c r="CC4487" i="3"/>
  <c r="CD4487" i="3"/>
  <c r="CE4487" i="3"/>
  <c r="CF4487" i="3"/>
  <c r="CG4487" i="3"/>
  <c r="CH4487" i="3"/>
  <c r="CI4487" i="3"/>
  <c r="CJ4487" i="3"/>
  <c r="CK4487" i="3"/>
  <c r="CL4487" i="3"/>
  <c r="CM4487" i="3"/>
  <c r="CN4487" i="3"/>
  <c r="CO4487" i="3"/>
  <c r="CP4487" i="3"/>
  <c r="CQ4487" i="3"/>
  <c r="CR4487" i="3"/>
  <c r="CS4487" i="3"/>
  <c r="CT4487" i="3"/>
  <c r="CU4487" i="3"/>
  <c r="CV4487" i="3"/>
  <c r="CW4487" i="3"/>
  <c r="CX4487" i="3"/>
  <c r="CY4487" i="3"/>
  <c r="CZ4487" i="3"/>
  <c r="DA4487" i="3"/>
  <c r="DB4487" i="3"/>
  <c r="DC4487" i="3"/>
  <c r="DD4487" i="3"/>
  <c r="BC4488" i="3"/>
  <c r="BD4488" i="3"/>
  <c r="BE4488" i="3"/>
  <c r="BF4488" i="3"/>
  <c r="BG4488" i="3"/>
  <c r="BH4488" i="3"/>
  <c r="BI4488" i="3"/>
  <c r="BJ4488" i="3"/>
  <c r="BK4488" i="3"/>
  <c r="BL4488" i="3"/>
  <c r="BM4488" i="3"/>
  <c r="BN4488" i="3"/>
  <c r="BO4488" i="3"/>
  <c r="BP4488" i="3"/>
  <c r="BQ4488" i="3"/>
  <c r="BR4488" i="3"/>
  <c r="BS4488" i="3"/>
  <c r="BT4488" i="3"/>
  <c r="BU4488" i="3"/>
  <c r="BV4488" i="3"/>
  <c r="BW4488" i="3"/>
  <c r="BX4488" i="3"/>
  <c r="BY4488" i="3"/>
  <c r="BZ4488" i="3"/>
  <c r="CA4488" i="3"/>
  <c r="CB4488" i="3"/>
  <c r="CC4488" i="3"/>
  <c r="CD4488" i="3"/>
  <c r="CE4488" i="3"/>
  <c r="CF4488" i="3"/>
  <c r="CG4488" i="3"/>
  <c r="CH4488" i="3"/>
  <c r="CI4488" i="3"/>
  <c r="CJ4488" i="3"/>
  <c r="CK4488" i="3"/>
  <c r="CL4488" i="3"/>
  <c r="CM4488" i="3"/>
  <c r="CN4488" i="3"/>
  <c r="CO4488" i="3"/>
  <c r="CP4488" i="3"/>
  <c r="CQ4488" i="3"/>
  <c r="CR4488" i="3"/>
  <c r="CS4488" i="3"/>
  <c r="CT4488" i="3"/>
  <c r="CU4488" i="3"/>
  <c r="CV4488" i="3"/>
  <c r="CW4488" i="3"/>
  <c r="CX4488" i="3"/>
  <c r="CY4488" i="3"/>
  <c r="CZ4488" i="3"/>
  <c r="DA4488" i="3"/>
  <c r="DB4488" i="3"/>
  <c r="DC4488" i="3"/>
  <c r="DD4488" i="3"/>
  <c r="BC4489" i="3"/>
  <c r="BD4489" i="3"/>
  <c r="BE4489" i="3"/>
  <c r="BF4489" i="3"/>
  <c r="BG4489" i="3"/>
  <c r="BH4489" i="3"/>
  <c r="BI4489" i="3"/>
  <c r="BJ4489" i="3"/>
  <c r="BK4489" i="3"/>
  <c r="BL4489" i="3"/>
  <c r="BM4489" i="3"/>
  <c r="BN4489" i="3"/>
  <c r="BO4489" i="3"/>
  <c r="BP4489" i="3"/>
  <c r="BQ4489" i="3"/>
  <c r="BR4489" i="3"/>
  <c r="BS4489" i="3"/>
  <c r="BT4489" i="3"/>
  <c r="BU4489" i="3"/>
  <c r="BV4489" i="3"/>
  <c r="BW4489" i="3"/>
  <c r="BX4489" i="3"/>
  <c r="BY4489" i="3"/>
  <c r="BZ4489" i="3"/>
  <c r="CA4489" i="3"/>
  <c r="CB4489" i="3"/>
  <c r="CC4489" i="3"/>
  <c r="CD4489" i="3"/>
  <c r="CE4489" i="3"/>
  <c r="CF4489" i="3"/>
  <c r="CG4489" i="3"/>
  <c r="CH4489" i="3"/>
  <c r="CI4489" i="3"/>
  <c r="CJ4489" i="3"/>
  <c r="CK4489" i="3"/>
  <c r="CL4489" i="3"/>
  <c r="CM4489" i="3"/>
  <c r="CN4489" i="3"/>
  <c r="CO4489" i="3"/>
  <c r="CP4489" i="3"/>
  <c r="CQ4489" i="3"/>
  <c r="CR4489" i="3"/>
  <c r="CS4489" i="3"/>
  <c r="CT4489" i="3"/>
  <c r="CU4489" i="3"/>
  <c r="CV4489" i="3"/>
  <c r="CW4489" i="3"/>
  <c r="CX4489" i="3"/>
  <c r="CY4489" i="3"/>
  <c r="CZ4489" i="3"/>
  <c r="DA4489" i="3"/>
  <c r="DB4489" i="3"/>
  <c r="DC4489" i="3"/>
  <c r="DD4489" i="3"/>
  <c r="BC4490" i="3"/>
  <c r="BD4490" i="3"/>
  <c r="BE4490" i="3"/>
  <c r="BF4490" i="3"/>
  <c r="BG4490" i="3"/>
  <c r="BH4490" i="3"/>
  <c r="BI4490" i="3"/>
  <c r="BJ4490" i="3"/>
  <c r="BK4490" i="3"/>
  <c r="BL4490" i="3"/>
  <c r="BM4490" i="3"/>
  <c r="BN4490" i="3"/>
  <c r="BO4490" i="3"/>
  <c r="BP4490" i="3"/>
  <c r="BQ4490" i="3"/>
  <c r="BR4490" i="3"/>
  <c r="BS4490" i="3"/>
  <c r="BT4490" i="3"/>
  <c r="BU4490" i="3"/>
  <c r="BV4490" i="3"/>
  <c r="BW4490" i="3"/>
  <c r="BX4490" i="3"/>
  <c r="BY4490" i="3"/>
  <c r="BZ4490" i="3"/>
  <c r="CA4490" i="3"/>
  <c r="CB4490" i="3"/>
  <c r="CC4490" i="3"/>
  <c r="CD4490" i="3"/>
  <c r="CE4490" i="3"/>
  <c r="CF4490" i="3"/>
  <c r="CG4490" i="3"/>
  <c r="CH4490" i="3"/>
  <c r="CI4490" i="3"/>
  <c r="CJ4490" i="3"/>
  <c r="CK4490" i="3"/>
  <c r="CL4490" i="3"/>
  <c r="CM4490" i="3"/>
  <c r="CN4490" i="3"/>
  <c r="CO4490" i="3"/>
  <c r="CP4490" i="3"/>
  <c r="CQ4490" i="3"/>
  <c r="CR4490" i="3"/>
  <c r="CS4490" i="3"/>
  <c r="CT4490" i="3"/>
  <c r="CU4490" i="3"/>
  <c r="CV4490" i="3"/>
  <c r="CW4490" i="3"/>
  <c r="CX4490" i="3"/>
  <c r="CY4490" i="3"/>
  <c r="CZ4490" i="3"/>
  <c r="DA4490" i="3"/>
  <c r="DB4490" i="3"/>
  <c r="DC4490" i="3"/>
  <c r="DD4490" i="3"/>
  <c r="BC4491" i="3"/>
  <c r="BD4491" i="3"/>
  <c r="BE4491" i="3"/>
  <c r="BF4491" i="3"/>
  <c r="BG4491" i="3"/>
  <c r="BH4491" i="3"/>
  <c r="BI4491" i="3"/>
  <c r="BJ4491" i="3"/>
  <c r="BK4491" i="3"/>
  <c r="BL4491" i="3"/>
  <c r="BM4491" i="3"/>
  <c r="BN4491" i="3"/>
  <c r="BO4491" i="3"/>
  <c r="BP4491" i="3"/>
  <c r="BQ4491" i="3"/>
  <c r="BR4491" i="3"/>
  <c r="BS4491" i="3"/>
  <c r="BT4491" i="3"/>
  <c r="BU4491" i="3"/>
  <c r="BV4491" i="3"/>
  <c r="BW4491" i="3"/>
  <c r="BX4491" i="3"/>
  <c r="BY4491" i="3"/>
  <c r="BZ4491" i="3"/>
  <c r="CA4491" i="3"/>
  <c r="CB4491" i="3"/>
  <c r="CC4491" i="3"/>
  <c r="CD4491" i="3"/>
  <c r="CE4491" i="3"/>
  <c r="CF4491" i="3"/>
  <c r="CG4491" i="3"/>
  <c r="CH4491" i="3"/>
  <c r="CI4491" i="3"/>
  <c r="CJ4491" i="3"/>
  <c r="CK4491" i="3"/>
  <c r="CL4491" i="3"/>
  <c r="CM4491" i="3"/>
  <c r="CN4491" i="3"/>
  <c r="CO4491" i="3"/>
  <c r="CP4491" i="3"/>
  <c r="CQ4491" i="3"/>
  <c r="CR4491" i="3"/>
  <c r="CS4491" i="3"/>
  <c r="CT4491" i="3"/>
  <c r="CU4491" i="3"/>
  <c r="CV4491" i="3"/>
  <c r="CW4491" i="3"/>
  <c r="CX4491" i="3"/>
  <c r="CY4491" i="3"/>
  <c r="CZ4491" i="3"/>
  <c r="DA4491" i="3"/>
  <c r="DB4491" i="3"/>
  <c r="DC4491" i="3"/>
  <c r="DD4491" i="3"/>
  <c r="BC4492" i="3"/>
  <c r="BD4492" i="3"/>
  <c r="BE4492" i="3"/>
  <c r="BF4492" i="3"/>
  <c r="BG4492" i="3"/>
  <c r="BH4492" i="3"/>
  <c r="BI4492" i="3"/>
  <c r="BJ4492" i="3"/>
  <c r="BK4492" i="3"/>
  <c r="BL4492" i="3"/>
  <c r="BM4492" i="3"/>
  <c r="BN4492" i="3"/>
  <c r="BO4492" i="3"/>
  <c r="BP4492" i="3"/>
  <c r="BQ4492" i="3"/>
  <c r="BR4492" i="3"/>
  <c r="BS4492" i="3"/>
  <c r="BT4492" i="3"/>
  <c r="BU4492" i="3"/>
  <c r="BV4492" i="3"/>
  <c r="BW4492" i="3"/>
  <c r="BX4492" i="3"/>
  <c r="BY4492" i="3"/>
  <c r="BZ4492" i="3"/>
  <c r="CA4492" i="3"/>
  <c r="CB4492" i="3"/>
  <c r="CC4492" i="3"/>
  <c r="CD4492" i="3"/>
  <c r="CE4492" i="3"/>
  <c r="CF4492" i="3"/>
  <c r="CG4492" i="3"/>
  <c r="CH4492" i="3"/>
  <c r="CI4492" i="3"/>
  <c r="CJ4492" i="3"/>
  <c r="CK4492" i="3"/>
  <c r="CL4492" i="3"/>
  <c r="CM4492" i="3"/>
  <c r="CN4492" i="3"/>
  <c r="CO4492" i="3"/>
  <c r="CP4492" i="3"/>
  <c r="CQ4492" i="3"/>
  <c r="CR4492" i="3"/>
  <c r="CS4492" i="3"/>
  <c r="CT4492" i="3"/>
  <c r="CU4492" i="3"/>
  <c r="CV4492" i="3"/>
  <c r="CW4492" i="3"/>
  <c r="CX4492" i="3"/>
  <c r="CY4492" i="3"/>
  <c r="CZ4492" i="3"/>
  <c r="DA4492" i="3"/>
  <c r="DB4492" i="3"/>
  <c r="DC4492" i="3"/>
  <c r="DD4492" i="3"/>
  <c r="BC4493" i="3"/>
  <c r="BD4493" i="3"/>
  <c r="BE4493" i="3"/>
  <c r="BF4493" i="3"/>
  <c r="BG4493" i="3"/>
  <c r="BH4493" i="3"/>
  <c r="BI4493" i="3"/>
  <c r="BJ4493" i="3"/>
  <c r="BK4493" i="3"/>
  <c r="BL4493" i="3"/>
  <c r="BM4493" i="3"/>
  <c r="BN4493" i="3"/>
  <c r="BO4493" i="3"/>
  <c r="BP4493" i="3"/>
  <c r="BQ4493" i="3"/>
  <c r="BR4493" i="3"/>
  <c r="BS4493" i="3"/>
  <c r="BT4493" i="3"/>
  <c r="BU4493" i="3"/>
  <c r="BV4493" i="3"/>
  <c r="BW4493" i="3"/>
  <c r="BX4493" i="3"/>
  <c r="BY4493" i="3"/>
  <c r="BZ4493" i="3"/>
  <c r="CA4493" i="3"/>
  <c r="CB4493" i="3"/>
  <c r="CC4493" i="3"/>
  <c r="CD4493" i="3"/>
  <c r="CE4493" i="3"/>
  <c r="CF4493" i="3"/>
  <c r="CG4493" i="3"/>
  <c r="CH4493" i="3"/>
  <c r="CI4493" i="3"/>
  <c r="CJ4493" i="3"/>
  <c r="CK4493" i="3"/>
  <c r="CL4493" i="3"/>
  <c r="CM4493" i="3"/>
  <c r="CN4493" i="3"/>
  <c r="CO4493" i="3"/>
  <c r="CP4493" i="3"/>
  <c r="CQ4493" i="3"/>
  <c r="CR4493" i="3"/>
  <c r="CS4493" i="3"/>
  <c r="CT4493" i="3"/>
  <c r="CU4493" i="3"/>
  <c r="CV4493" i="3"/>
  <c r="CW4493" i="3"/>
  <c r="CX4493" i="3"/>
  <c r="CY4493" i="3"/>
  <c r="CZ4493" i="3"/>
  <c r="DA4493" i="3"/>
  <c r="DB4493" i="3"/>
  <c r="DC4493" i="3"/>
  <c r="DD4493" i="3"/>
  <c r="BC4494" i="3"/>
  <c r="BD4494" i="3"/>
  <c r="BE4494" i="3"/>
  <c r="BF4494" i="3"/>
  <c r="BG4494" i="3"/>
  <c r="BH4494" i="3"/>
  <c r="BI4494" i="3"/>
  <c r="BJ4494" i="3"/>
  <c r="BK4494" i="3"/>
  <c r="BL4494" i="3"/>
  <c r="BM4494" i="3"/>
  <c r="BN4494" i="3"/>
  <c r="BO4494" i="3"/>
  <c r="BP4494" i="3"/>
  <c r="BQ4494" i="3"/>
  <c r="BR4494" i="3"/>
  <c r="BS4494" i="3"/>
  <c r="BT4494" i="3"/>
  <c r="BU4494" i="3"/>
  <c r="BV4494" i="3"/>
  <c r="BW4494" i="3"/>
  <c r="BX4494" i="3"/>
  <c r="BY4494" i="3"/>
  <c r="BZ4494" i="3"/>
  <c r="CA4494" i="3"/>
  <c r="CB4494" i="3"/>
  <c r="CC4494" i="3"/>
  <c r="CD4494" i="3"/>
  <c r="CE4494" i="3"/>
  <c r="CF4494" i="3"/>
  <c r="CG4494" i="3"/>
  <c r="CH4494" i="3"/>
  <c r="CI4494" i="3"/>
  <c r="CJ4494" i="3"/>
  <c r="CK4494" i="3"/>
  <c r="CL4494" i="3"/>
  <c r="CM4494" i="3"/>
  <c r="CN4494" i="3"/>
  <c r="CO4494" i="3"/>
  <c r="CP4494" i="3"/>
  <c r="CQ4494" i="3"/>
  <c r="CR4494" i="3"/>
  <c r="CS4494" i="3"/>
  <c r="CT4494" i="3"/>
  <c r="CU4494" i="3"/>
  <c r="CV4494" i="3"/>
  <c r="CW4494" i="3"/>
  <c r="CX4494" i="3"/>
  <c r="CY4494" i="3"/>
  <c r="CZ4494" i="3"/>
  <c r="DA4494" i="3"/>
  <c r="DB4494" i="3"/>
  <c r="DC4494" i="3"/>
  <c r="DD4494" i="3"/>
  <c r="BC4495" i="3"/>
  <c r="BD4495" i="3"/>
  <c r="BE4495" i="3"/>
  <c r="BF4495" i="3"/>
  <c r="BG4495" i="3"/>
  <c r="BH4495" i="3"/>
  <c r="BI4495" i="3"/>
  <c r="BJ4495" i="3"/>
  <c r="BK4495" i="3"/>
  <c r="BL4495" i="3"/>
  <c r="BM4495" i="3"/>
  <c r="BN4495" i="3"/>
  <c r="BO4495" i="3"/>
  <c r="BP4495" i="3"/>
  <c r="BQ4495" i="3"/>
  <c r="BR4495" i="3"/>
  <c r="BS4495" i="3"/>
  <c r="BT4495" i="3"/>
  <c r="BU4495" i="3"/>
  <c r="BV4495" i="3"/>
  <c r="BW4495" i="3"/>
  <c r="BX4495" i="3"/>
  <c r="BY4495" i="3"/>
  <c r="BZ4495" i="3"/>
  <c r="CA4495" i="3"/>
  <c r="CB4495" i="3"/>
  <c r="CC4495" i="3"/>
  <c r="CD4495" i="3"/>
  <c r="CE4495" i="3"/>
  <c r="CF4495" i="3"/>
  <c r="CG4495" i="3"/>
  <c r="CH4495" i="3"/>
  <c r="CI4495" i="3"/>
  <c r="CJ4495" i="3"/>
  <c r="CK4495" i="3"/>
  <c r="CL4495" i="3"/>
  <c r="CM4495" i="3"/>
  <c r="CN4495" i="3"/>
  <c r="CO4495" i="3"/>
  <c r="CP4495" i="3"/>
  <c r="CQ4495" i="3"/>
  <c r="CR4495" i="3"/>
  <c r="CS4495" i="3"/>
  <c r="CT4495" i="3"/>
  <c r="CU4495" i="3"/>
  <c r="CV4495" i="3"/>
  <c r="CW4495" i="3"/>
  <c r="CX4495" i="3"/>
  <c r="CY4495" i="3"/>
  <c r="CZ4495" i="3"/>
  <c r="DA4495" i="3"/>
  <c r="DB4495" i="3"/>
  <c r="DC4495" i="3"/>
  <c r="DD4495" i="3"/>
  <c r="BC4496" i="3"/>
  <c r="BD4496" i="3"/>
  <c r="BE4496" i="3"/>
  <c r="BF4496" i="3"/>
  <c r="BG4496" i="3"/>
  <c r="BH4496" i="3"/>
  <c r="BI4496" i="3"/>
  <c r="BJ4496" i="3"/>
  <c r="BK4496" i="3"/>
  <c r="BL4496" i="3"/>
  <c r="BM4496" i="3"/>
  <c r="BN4496" i="3"/>
  <c r="BO4496" i="3"/>
  <c r="BP4496" i="3"/>
  <c r="BQ4496" i="3"/>
  <c r="BR4496" i="3"/>
  <c r="BS4496" i="3"/>
  <c r="BT4496" i="3"/>
  <c r="BU4496" i="3"/>
  <c r="BV4496" i="3"/>
  <c r="BW4496" i="3"/>
  <c r="BX4496" i="3"/>
  <c r="BY4496" i="3"/>
  <c r="BZ4496" i="3"/>
  <c r="CA4496" i="3"/>
  <c r="CB4496" i="3"/>
  <c r="CC4496" i="3"/>
  <c r="CD4496" i="3"/>
  <c r="CE4496" i="3"/>
  <c r="CF4496" i="3"/>
  <c r="CG4496" i="3"/>
  <c r="CH4496" i="3"/>
  <c r="CI4496" i="3"/>
  <c r="CJ4496" i="3"/>
  <c r="CK4496" i="3"/>
  <c r="CL4496" i="3"/>
  <c r="CM4496" i="3"/>
  <c r="CN4496" i="3"/>
  <c r="CO4496" i="3"/>
  <c r="CP4496" i="3"/>
  <c r="CQ4496" i="3"/>
  <c r="CR4496" i="3"/>
  <c r="CS4496" i="3"/>
  <c r="CT4496" i="3"/>
  <c r="CU4496" i="3"/>
  <c r="CV4496" i="3"/>
  <c r="CW4496" i="3"/>
  <c r="CX4496" i="3"/>
  <c r="CY4496" i="3"/>
  <c r="CZ4496" i="3"/>
  <c r="DA4496" i="3"/>
  <c r="DB4496" i="3"/>
  <c r="DC4496" i="3"/>
  <c r="DD4496" i="3"/>
  <c r="BC4497" i="3"/>
  <c r="BD4497" i="3"/>
  <c r="BE4497" i="3"/>
  <c r="BF4497" i="3"/>
  <c r="BG4497" i="3"/>
  <c r="BH4497" i="3"/>
  <c r="BI4497" i="3"/>
  <c r="BJ4497" i="3"/>
  <c r="BK4497" i="3"/>
  <c r="BL4497" i="3"/>
  <c r="BM4497" i="3"/>
  <c r="BN4497" i="3"/>
  <c r="BO4497" i="3"/>
  <c r="BP4497" i="3"/>
  <c r="BQ4497" i="3"/>
  <c r="BR4497" i="3"/>
  <c r="BS4497" i="3"/>
  <c r="BT4497" i="3"/>
  <c r="BU4497" i="3"/>
  <c r="BV4497" i="3"/>
  <c r="BW4497" i="3"/>
  <c r="BX4497" i="3"/>
  <c r="BY4497" i="3"/>
  <c r="BZ4497" i="3"/>
  <c r="CA4497" i="3"/>
  <c r="CB4497" i="3"/>
  <c r="CC4497" i="3"/>
  <c r="CD4497" i="3"/>
  <c r="CE4497" i="3"/>
  <c r="CF4497" i="3"/>
  <c r="CG4497" i="3"/>
  <c r="CH4497" i="3"/>
  <c r="CI4497" i="3"/>
  <c r="CJ4497" i="3"/>
  <c r="CK4497" i="3"/>
  <c r="CL4497" i="3"/>
  <c r="CM4497" i="3"/>
  <c r="CN4497" i="3"/>
  <c r="CO4497" i="3"/>
  <c r="CP4497" i="3"/>
  <c r="CQ4497" i="3"/>
  <c r="CR4497" i="3"/>
  <c r="CS4497" i="3"/>
  <c r="CT4497" i="3"/>
  <c r="CU4497" i="3"/>
  <c r="CV4497" i="3"/>
  <c r="CW4497" i="3"/>
  <c r="CX4497" i="3"/>
  <c r="CY4497" i="3"/>
  <c r="CZ4497" i="3"/>
  <c r="DA4497" i="3"/>
  <c r="DB4497" i="3"/>
  <c r="DC4497" i="3"/>
  <c r="DD4497" i="3"/>
  <c r="BC4498" i="3"/>
  <c r="BD4498" i="3"/>
  <c r="BE4498" i="3"/>
  <c r="BF4498" i="3"/>
  <c r="BG4498" i="3"/>
  <c r="BH4498" i="3"/>
  <c r="BI4498" i="3"/>
  <c r="BJ4498" i="3"/>
  <c r="BK4498" i="3"/>
  <c r="BL4498" i="3"/>
  <c r="BM4498" i="3"/>
  <c r="BN4498" i="3"/>
  <c r="BO4498" i="3"/>
  <c r="BP4498" i="3"/>
  <c r="BQ4498" i="3"/>
  <c r="BR4498" i="3"/>
  <c r="BS4498" i="3"/>
  <c r="BT4498" i="3"/>
  <c r="BU4498" i="3"/>
  <c r="BV4498" i="3"/>
  <c r="BW4498" i="3"/>
  <c r="BX4498" i="3"/>
  <c r="BY4498" i="3"/>
  <c r="BZ4498" i="3"/>
  <c r="CA4498" i="3"/>
  <c r="CB4498" i="3"/>
  <c r="CC4498" i="3"/>
  <c r="CD4498" i="3"/>
  <c r="CE4498" i="3"/>
  <c r="CF4498" i="3"/>
  <c r="CG4498" i="3"/>
  <c r="CH4498" i="3"/>
  <c r="CI4498" i="3"/>
  <c r="CJ4498" i="3"/>
  <c r="CK4498" i="3"/>
  <c r="CL4498" i="3"/>
  <c r="CM4498" i="3"/>
  <c r="CN4498" i="3"/>
  <c r="CO4498" i="3"/>
  <c r="CP4498" i="3"/>
  <c r="CQ4498" i="3"/>
  <c r="CR4498" i="3"/>
  <c r="CS4498" i="3"/>
  <c r="CT4498" i="3"/>
  <c r="CU4498" i="3"/>
  <c r="CV4498" i="3"/>
  <c r="CW4498" i="3"/>
  <c r="CX4498" i="3"/>
  <c r="CY4498" i="3"/>
  <c r="CZ4498" i="3"/>
  <c r="DA4498" i="3"/>
  <c r="DB4498" i="3"/>
  <c r="DC4498" i="3"/>
  <c r="DD4498" i="3"/>
  <c r="BC4499" i="3"/>
  <c r="BD4499" i="3"/>
  <c r="BE4499" i="3"/>
  <c r="BF4499" i="3"/>
  <c r="BG4499" i="3"/>
  <c r="BH4499" i="3"/>
  <c r="BI4499" i="3"/>
  <c r="BJ4499" i="3"/>
  <c r="BK4499" i="3"/>
  <c r="BL4499" i="3"/>
  <c r="BM4499" i="3"/>
  <c r="BN4499" i="3"/>
  <c r="BO4499" i="3"/>
  <c r="BP4499" i="3"/>
  <c r="BQ4499" i="3"/>
  <c r="BR4499" i="3"/>
  <c r="BS4499" i="3"/>
  <c r="BT4499" i="3"/>
  <c r="BU4499" i="3"/>
  <c r="BV4499" i="3"/>
  <c r="BW4499" i="3"/>
  <c r="BX4499" i="3"/>
  <c r="BY4499" i="3"/>
  <c r="BZ4499" i="3"/>
  <c r="CA4499" i="3"/>
  <c r="CB4499" i="3"/>
  <c r="CC4499" i="3"/>
  <c r="CD4499" i="3"/>
  <c r="CE4499" i="3"/>
  <c r="CF4499" i="3"/>
  <c r="CG4499" i="3"/>
  <c r="CH4499" i="3"/>
  <c r="CI4499" i="3"/>
  <c r="CJ4499" i="3"/>
  <c r="CK4499" i="3"/>
  <c r="CL4499" i="3"/>
  <c r="CM4499" i="3"/>
  <c r="CN4499" i="3"/>
  <c r="CO4499" i="3"/>
  <c r="CP4499" i="3"/>
  <c r="CQ4499" i="3"/>
  <c r="CR4499" i="3"/>
  <c r="CS4499" i="3"/>
  <c r="CT4499" i="3"/>
  <c r="CU4499" i="3"/>
  <c r="CV4499" i="3"/>
  <c r="CW4499" i="3"/>
  <c r="CX4499" i="3"/>
  <c r="CY4499" i="3"/>
  <c r="CZ4499" i="3"/>
  <c r="DA4499" i="3"/>
  <c r="DB4499" i="3"/>
  <c r="DC4499" i="3"/>
  <c r="DD4499" i="3"/>
  <c r="BC4500" i="3"/>
  <c r="BD4500" i="3"/>
  <c r="BE4500" i="3"/>
  <c r="BF4500" i="3"/>
  <c r="BG4500" i="3"/>
  <c r="BH4500" i="3"/>
  <c r="BI4500" i="3"/>
  <c r="BJ4500" i="3"/>
  <c r="BK4500" i="3"/>
  <c r="BL4500" i="3"/>
  <c r="BM4500" i="3"/>
  <c r="BN4500" i="3"/>
  <c r="BO4500" i="3"/>
  <c r="BP4500" i="3"/>
  <c r="BQ4500" i="3"/>
  <c r="BR4500" i="3"/>
  <c r="BS4500" i="3"/>
  <c r="BT4500" i="3"/>
  <c r="BU4500" i="3"/>
  <c r="BV4500" i="3"/>
  <c r="BW4500" i="3"/>
  <c r="BX4500" i="3"/>
  <c r="BY4500" i="3"/>
  <c r="BZ4500" i="3"/>
  <c r="CA4500" i="3"/>
  <c r="CB4500" i="3"/>
  <c r="CC4500" i="3"/>
  <c r="CD4500" i="3"/>
  <c r="CE4500" i="3"/>
  <c r="CF4500" i="3"/>
  <c r="CG4500" i="3"/>
  <c r="CH4500" i="3"/>
  <c r="CI4500" i="3"/>
  <c r="CJ4500" i="3"/>
  <c r="CK4500" i="3"/>
  <c r="CL4500" i="3"/>
  <c r="CM4500" i="3"/>
  <c r="CN4500" i="3"/>
  <c r="CO4500" i="3"/>
  <c r="CP4500" i="3"/>
  <c r="CQ4500" i="3"/>
  <c r="CR4500" i="3"/>
  <c r="CS4500" i="3"/>
  <c r="CT4500" i="3"/>
  <c r="CU4500" i="3"/>
  <c r="CV4500" i="3"/>
  <c r="CW4500" i="3"/>
  <c r="CX4500" i="3"/>
  <c r="CY4500" i="3"/>
  <c r="CZ4500" i="3"/>
  <c r="DA4500" i="3"/>
  <c r="DB4500" i="3"/>
  <c r="DC4500" i="3"/>
  <c r="DD4500" i="3"/>
  <c r="BC4501" i="3"/>
  <c r="BD4501" i="3"/>
  <c r="BE4501" i="3"/>
  <c r="BF4501" i="3"/>
  <c r="BG4501" i="3"/>
  <c r="BH4501" i="3"/>
  <c r="BI4501" i="3"/>
  <c r="BJ4501" i="3"/>
  <c r="BK4501" i="3"/>
  <c r="BL4501" i="3"/>
  <c r="BM4501" i="3"/>
  <c r="BN4501" i="3"/>
  <c r="BO4501" i="3"/>
  <c r="BP4501" i="3"/>
  <c r="BQ4501" i="3"/>
  <c r="BR4501" i="3"/>
  <c r="BS4501" i="3"/>
  <c r="BT4501" i="3"/>
  <c r="BU4501" i="3"/>
  <c r="BV4501" i="3"/>
  <c r="BW4501" i="3"/>
  <c r="BX4501" i="3"/>
  <c r="BY4501" i="3"/>
  <c r="BZ4501" i="3"/>
  <c r="CA4501" i="3"/>
  <c r="CB4501" i="3"/>
  <c r="CC4501" i="3"/>
  <c r="CD4501" i="3"/>
  <c r="CE4501" i="3"/>
  <c r="CF4501" i="3"/>
  <c r="CG4501" i="3"/>
  <c r="CH4501" i="3"/>
  <c r="CI4501" i="3"/>
  <c r="CJ4501" i="3"/>
  <c r="CK4501" i="3"/>
  <c r="CL4501" i="3"/>
  <c r="CM4501" i="3"/>
  <c r="CN4501" i="3"/>
  <c r="CO4501" i="3"/>
  <c r="CP4501" i="3"/>
  <c r="CQ4501" i="3"/>
  <c r="CR4501" i="3"/>
  <c r="CS4501" i="3"/>
  <c r="CT4501" i="3"/>
  <c r="CU4501" i="3"/>
  <c r="CV4501" i="3"/>
  <c r="CW4501" i="3"/>
  <c r="CX4501" i="3"/>
  <c r="CY4501" i="3"/>
  <c r="CZ4501" i="3"/>
  <c r="DA4501" i="3"/>
  <c r="DB4501" i="3"/>
  <c r="DC4501" i="3"/>
  <c r="DD4501" i="3"/>
  <c r="BC4502" i="3"/>
  <c r="BD4502" i="3"/>
  <c r="BE4502" i="3"/>
  <c r="BF4502" i="3"/>
  <c r="BG4502" i="3"/>
  <c r="BH4502" i="3"/>
  <c r="BI4502" i="3"/>
  <c r="BJ4502" i="3"/>
  <c r="BK4502" i="3"/>
  <c r="BL4502" i="3"/>
  <c r="BM4502" i="3"/>
  <c r="BN4502" i="3"/>
  <c r="BO4502" i="3"/>
  <c r="BP4502" i="3"/>
  <c r="BQ4502" i="3"/>
  <c r="BR4502" i="3"/>
  <c r="BS4502" i="3"/>
  <c r="BT4502" i="3"/>
  <c r="BU4502" i="3"/>
  <c r="BV4502" i="3"/>
  <c r="BW4502" i="3"/>
  <c r="BX4502" i="3"/>
  <c r="BY4502" i="3"/>
  <c r="BZ4502" i="3"/>
  <c r="CA4502" i="3"/>
  <c r="CB4502" i="3"/>
  <c r="CC4502" i="3"/>
  <c r="CD4502" i="3"/>
  <c r="CE4502" i="3"/>
  <c r="CF4502" i="3"/>
  <c r="CG4502" i="3"/>
  <c r="CH4502" i="3"/>
  <c r="CI4502" i="3"/>
  <c r="CJ4502" i="3"/>
  <c r="CK4502" i="3"/>
  <c r="CL4502" i="3"/>
  <c r="CM4502" i="3"/>
  <c r="CN4502" i="3"/>
  <c r="CO4502" i="3"/>
  <c r="CP4502" i="3"/>
  <c r="CQ4502" i="3"/>
  <c r="CR4502" i="3"/>
  <c r="CS4502" i="3"/>
  <c r="CT4502" i="3"/>
  <c r="CU4502" i="3"/>
  <c r="CV4502" i="3"/>
  <c r="CW4502" i="3"/>
  <c r="CX4502" i="3"/>
  <c r="CY4502" i="3"/>
  <c r="CZ4502" i="3"/>
  <c r="DA4502" i="3"/>
  <c r="DB4502" i="3"/>
  <c r="DC4502" i="3"/>
  <c r="DD4502" i="3"/>
  <c r="BC4503" i="3"/>
  <c r="BD4503" i="3"/>
  <c r="BE4503" i="3"/>
  <c r="BF4503" i="3"/>
  <c r="BG4503" i="3"/>
  <c r="BH4503" i="3"/>
  <c r="BI4503" i="3"/>
  <c r="BJ4503" i="3"/>
  <c r="BK4503" i="3"/>
  <c r="BL4503" i="3"/>
  <c r="BM4503" i="3"/>
  <c r="BN4503" i="3"/>
  <c r="BO4503" i="3"/>
  <c r="BP4503" i="3"/>
  <c r="BQ4503" i="3"/>
  <c r="BR4503" i="3"/>
  <c r="BS4503" i="3"/>
  <c r="BT4503" i="3"/>
  <c r="BU4503" i="3"/>
  <c r="BV4503" i="3"/>
  <c r="BW4503" i="3"/>
  <c r="BX4503" i="3"/>
  <c r="BY4503" i="3"/>
  <c r="BZ4503" i="3"/>
  <c r="CA4503" i="3"/>
  <c r="CB4503" i="3"/>
  <c r="CC4503" i="3"/>
  <c r="CD4503" i="3"/>
  <c r="CE4503" i="3"/>
  <c r="CF4503" i="3"/>
  <c r="CG4503" i="3"/>
  <c r="CH4503" i="3"/>
  <c r="CI4503" i="3"/>
  <c r="CJ4503" i="3"/>
  <c r="CK4503" i="3"/>
  <c r="CL4503" i="3"/>
  <c r="CM4503" i="3"/>
  <c r="CN4503" i="3"/>
  <c r="CO4503" i="3"/>
  <c r="CP4503" i="3"/>
  <c r="CQ4503" i="3"/>
  <c r="CR4503" i="3"/>
  <c r="CS4503" i="3"/>
  <c r="CT4503" i="3"/>
  <c r="CU4503" i="3"/>
  <c r="CV4503" i="3"/>
  <c r="CW4503" i="3"/>
  <c r="CX4503" i="3"/>
  <c r="CY4503" i="3"/>
  <c r="CZ4503" i="3"/>
  <c r="DA4503" i="3"/>
  <c r="DB4503" i="3"/>
  <c r="DC4503" i="3"/>
  <c r="DD4503" i="3"/>
  <c r="BC4504" i="3"/>
  <c r="BD4504" i="3"/>
  <c r="BE4504" i="3"/>
  <c r="BF4504" i="3"/>
  <c r="BG4504" i="3"/>
  <c r="BH4504" i="3"/>
  <c r="BI4504" i="3"/>
  <c r="BJ4504" i="3"/>
  <c r="BK4504" i="3"/>
  <c r="BL4504" i="3"/>
  <c r="BM4504" i="3"/>
  <c r="BN4504" i="3"/>
  <c r="BO4504" i="3"/>
  <c r="BP4504" i="3"/>
  <c r="BQ4504" i="3"/>
  <c r="BR4504" i="3"/>
  <c r="BS4504" i="3"/>
  <c r="BT4504" i="3"/>
  <c r="BU4504" i="3"/>
  <c r="BV4504" i="3"/>
  <c r="BW4504" i="3"/>
  <c r="BX4504" i="3"/>
  <c r="BY4504" i="3"/>
  <c r="BZ4504" i="3"/>
  <c r="CA4504" i="3"/>
  <c r="CB4504" i="3"/>
  <c r="CC4504" i="3"/>
  <c r="CD4504" i="3"/>
  <c r="CE4504" i="3"/>
  <c r="CF4504" i="3"/>
  <c r="CG4504" i="3"/>
  <c r="CH4504" i="3"/>
  <c r="CI4504" i="3"/>
  <c r="CJ4504" i="3"/>
  <c r="CK4504" i="3"/>
  <c r="CL4504" i="3"/>
  <c r="CM4504" i="3"/>
  <c r="CN4504" i="3"/>
  <c r="CO4504" i="3"/>
  <c r="CP4504" i="3"/>
  <c r="CQ4504" i="3"/>
  <c r="CR4504" i="3"/>
  <c r="CS4504" i="3"/>
  <c r="CT4504" i="3"/>
  <c r="CU4504" i="3"/>
  <c r="CV4504" i="3"/>
  <c r="CW4504" i="3"/>
  <c r="CX4504" i="3"/>
  <c r="CY4504" i="3"/>
  <c r="CZ4504" i="3"/>
  <c r="DA4504" i="3"/>
  <c r="DB4504" i="3"/>
  <c r="DC4504" i="3"/>
  <c r="DD4504" i="3"/>
  <c r="BC4505" i="3"/>
  <c r="BD4505" i="3"/>
  <c r="BE4505" i="3"/>
  <c r="BF4505" i="3"/>
  <c r="BG4505" i="3"/>
  <c r="BH4505" i="3"/>
  <c r="BI4505" i="3"/>
  <c r="BJ4505" i="3"/>
  <c r="BK4505" i="3"/>
  <c r="BL4505" i="3"/>
  <c r="BM4505" i="3"/>
  <c r="BN4505" i="3"/>
  <c r="BO4505" i="3"/>
  <c r="BP4505" i="3"/>
  <c r="BQ4505" i="3"/>
  <c r="BR4505" i="3"/>
  <c r="BS4505" i="3"/>
  <c r="BT4505" i="3"/>
  <c r="BU4505" i="3"/>
  <c r="BV4505" i="3"/>
  <c r="BW4505" i="3"/>
  <c r="BX4505" i="3"/>
  <c r="BY4505" i="3"/>
  <c r="BZ4505" i="3"/>
  <c r="CA4505" i="3"/>
  <c r="CB4505" i="3"/>
  <c r="CC4505" i="3"/>
  <c r="CD4505" i="3"/>
  <c r="CE4505" i="3"/>
  <c r="CF4505" i="3"/>
  <c r="CG4505" i="3"/>
  <c r="CH4505" i="3"/>
  <c r="CI4505" i="3"/>
  <c r="CJ4505" i="3"/>
  <c r="CK4505" i="3"/>
  <c r="CL4505" i="3"/>
  <c r="CM4505" i="3"/>
  <c r="CN4505" i="3"/>
  <c r="CO4505" i="3"/>
  <c r="CP4505" i="3"/>
  <c r="CQ4505" i="3"/>
  <c r="CR4505" i="3"/>
  <c r="CS4505" i="3"/>
  <c r="CT4505" i="3"/>
  <c r="CU4505" i="3"/>
  <c r="CV4505" i="3"/>
  <c r="CW4505" i="3"/>
  <c r="CX4505" i="3"/>
  <c r="CY4505" i="3"/>
  <c r="CZ4505" i="3"/>
  <c r="DA4505" i="3"/>
  <c r="DB4505" i="3"/>
  <c r="DC4505" i="3"/>
  <c r="DD4505" i="3"/>
  <c r="BC4506" i="3"/>
  <c r="BD4506" i="3"/>
  <c r="BE4506" i="3"/>
  <c r="BF4506" i="3"/>
  <c r="BG4506" i="3"/>
  <c r="BH4506" i="3"/>
  <c r="BI4506" i="3"/>
  <c r="BJ4506" i="3"/>
  <c r="BK4506" i="3"/>
  <c r="BL4506" i="3"/>
  <c r="BM4506" i="3"/>
  <c r="BN4506" i="3"/>
  <c r="BO4506" i="3"/>
  <c r="BP4506" i="3"/>
  <c r="BQ4506" i="3"/>
  <c r="BR4506" i="3"/>
  <c r="BS4506" i="3"/>
  <c r="BT4506" i="3"/>
  <c r="BU4506" i="3"/>
  <c r="BV4506" i="3"/>
  <c r="BW4506" i="3"/>
  <c r="BX4506" i="3"/>
  <c r="BY4506" i="3"/>
  <c r="BZ4506" i="3"/>
  <c r="CA4506" i="3"/>
  <c r="CB4506" i="3"/>
  <c r="CC4506" i="3"/>
  <c r="CD4506" i="3"/>
  <c r="CE4506" i="3"/>
  <c r="CF4506" i="3"/>
  <c r="CG4506" i="3"/>
  <c r="CH4506" i="3"/>
  <c r="CI4506" i="3"/>
  <c r="CJ4506" i="3"/>
  <c r="CK4506" i="3"/>
  <c r="CL4506" i="3"/>
  <c r="CM4506" i="3"/>
  <c r="CN4506" i="3"/>
  <c r="CO4506" i="3"/>
  <c r="CP4506" i="3"/>
  <c r="CQ4506" i="3"/>
  <c r="CR4506" i="3"/>
  <c r="CS4506" i="3"/>
  <c r="CT4506" i="3"/>
  <c r="CU4506" i="3"/>
  <c r="CV4506" i="3"/>
  <c r="CW4506" i="3"/>
  <c r="CX4506" i="3"/>
  <c r="CY4506" i="3"/>
  <c r="CZ4506" i="3"/>
  <c r="DA4506" i="3"/>
  <c r="DB4506" i="3"/>
  <c r="DC4506" i="3"/>
  <c r="DD4506" i="3"/>
  <c r="BC4507" i="3"/>
  <c r="BD4507" i="3"/>
  <c r="BE4507" i="3"/>
  <c r="BF4507" i="3"/>
  <c r="BG4507" i="3"/>
  <c r="BH4507" i="3"/>
  <c r="BI4507" i="3"/>
  <c r="BJ4507" i="3"/>
  <c r="BK4507" i="3"/>
  <c r="BL4507" i="3"/>
  <c r="BM4507" i="3"/>
  <c r="BN4507" i="3"/>
  <c r="BO4507" i="3"/>
  <c r="BP4507" i="3"/>
  <c r="BQ4507" i="3"/>
  <c r="BR4507" i="3"/>
  <c r="BS4507" i="3"/>
  <c r="BT4507" i="3"/>
  <c r="BU4507" i="3"/>
  <c r="BV4507" i="3"/>
  <c r="BW4507" i="3"/>
  <c r="BX4507" i="3"/>
  <c r="BY4507" i="3"/>
  <c r="BZ4507" i="3"/>
  <c r="CA4507" i="3"/>
  <c r="CB4507" i="3"/>
  <c r="CC4507" i="3"/>
  <c r="CD4507" i="3"/>
  <c r="CE4507" i="3"/>
  <c r="CF4507" i="3"/>
  <c r="CG4507" i="3"/>
  <c r="CH4507" i="3"/>
  <c r="CI4507" i="3"/>
  <c r="CJ4507" i="3"/>
  <c r="CK4507" i="3"/>
  <c r="CL4507" i="3"/>
  <c r="CM4507" i="3"/>
  <c r="CN4507" i="3"/>
  <c r="CO4507" i="3"/>
  <c r="CP4507" i="3"/>
  <c r="CQ4507" i="3"/>
  <c r="CR4507" i="3"/>
  <c r="CS4507" i="3"/>
  <c r="CT4507" i="3"/>
  <c r="CU4507" i="3"/>
  <c r="CV4507" i="3"/>
  <c r="CW4507" i="3"/>
  <c r="CX4507" i="3"/>
  <c r="CY4507" i="3"/>
  <c r="CZ4507" i="3"/>
  <c r="DA4507" i="3"/>
  <c r="DB4507" i="3"/>
  <c r="DC4507" i="3"/>
  <c r="DD4507" i="3"/>
  <c r="BC4508" i="3"/>
  <c r="BD4508" i="3"/>
  <c r="BE4508" i="3"/>
  <c r="BF4508" i="3"/>
  <c r="BG4508" i="3"/>
  <c r="BH4508" i="3"/>
  <c r="BI4508" i="3"/>
  <c r="BJ4508" i="3"/>
  <c r="BK4508" i="3"/>
  <c r="BL4508" i="3"/>
  <c r="BM4508" i="3"/>
  <c r="BN4508" i="3"/>
  <c r="BO4508" i="3"/>
  <c r="BP4508" i="3"/>
  <c r="BQ4508" i="3"/>
  <c r="BR4508" i="3"/>
  <c r="BS4508" i="3"/>
  <c r="BT4508" i="3"/>
  <c r="BU4508" i="3"/>
  <c r="BV4508" i="3"/>
  <c r="BW4508" i="3"/>
  <c r="BX4508" i="3"/>
  <c r="BY4508" i="3"/>
  <c r="BZ4508" i="3"/>
  <c r="CA4508" i="3"/>
  <c r="CB4508" i="3"/>
  <c r="CC4508" i="3"/>
  <c r="CD4508" i="3"/>
  <c r="CE4508" i="3"/>
  <c r="CF4508" i="3"/>
  <c r="CG4508" i="3"/>
  <c r="CH4508" i="3"/>
  <c r="CI4508" i="3"/>
  <c r="CJ4508" i="3"/>
  <c r="CK4508" i="3"/>
  <c r="CL4508" i="3"/>
  <c r="CM4508" i="3"/>
  <c r="CN4508" i="3"/>
  <c r="CO4508" i="3"/>
  <c r="CP4508" i="3"/>
  <c r="CQ4508" i="3"/>
  <c r="CR4508" i="3"/>
  <c r="CS4508" i="3"/>
  <c r="CT4508" i="3"/>
  <c r="CU4508" i="3"/>
  <c r="CV4508" i="3"/>
  <c r="CW4508" i="3"/>
  <c r="CX4508" i="3"/>
  <c r="CY4508" i="3"/>
  <c r="CZ4508" i="3"/>
  <c r="DA4508" i="3"/>
  <c r="DB4508" i="3"/>
  <c r="DC4508" i="3"/>
  <c r="DD4508" i="3"/>
  <c r="BC4509" i="3"/>
  <c r="BD4509" i="3"/>
  <c r="BE4509" i="3"/>
  <c r="BF4509" i="3"/>
  <c r="BG4509" i="3"/>
  <c r="BH4509" i="3"/>
  <c r="BI4509" i="3"/>
  <c r="BJ4509" i="3"/>
  <c r="BK4509" i="3"/>
  <c r="BL4509" i="3"/>
  <c r="BM4509" i="3"/>
  <c r="BN4509" i="3"/>
  <c r="BO4509" i="3"/>
  <c r="BP4509" i="3"/>
  <c r="BQ4509" i="3"/>
  <c r="BR4509" i="3"/>
  <c r="BS4509" i="3"/>
  <c r="BT4509" i="3"/>
  <c r="BU4509" i="3"/>
  <c r="BV4509" i="3"/>
  <c r="BW4509" i="3"/>
  <c r="BX4509" i="3"/>
  <c r="BY4509" i="3"/>
  <c r="BZ4509" i="3"/>
  <c r="CA4509" i="3"/>
  <c r="CB4509" i="3"/>
  <c r="CC4509" i="3"/>
  <c r="CD4509" i="3"/>
  <c r="CE4509" i="3"/>
  <c r="CF4509" i="3"/>
  <c r="CG4509" i="3"/>
  <c r="CH4509" i="3"/>
  <c r="CI4509" i="3"/>
  <c r="CJ4509" i="3"/>
  <c r="CK4509" i="3"/>
  <c r="CL4509" i="3"/>
  <c r="CM4509" i="3"/>
  <c r="CN4509" i="3"/>
  <c r="CO4509" i="3"/>
  <c r="CP4509" i="3"/>
  <c r="CQ4509" i="3"/>
  <c r="CR4509" i="3"/>
  <c r="CS4509" i="3"/>
  <c r="CT4509" i="3"/>
  <c r="CU4509" i="3"/>
  <c r="CV4509" i="3"/>
  <c r="CW4509" i="3"/>
  <c r="CX4509" i="3"/>
  <c r="CY4509" i="3"/>
  <c r="CZ4509" i="3"/>
  <c r="DA4509" i="3"/>
  <c r="DB4509" i="3"/>
  <c r="DC4509" i="3"/>
  <c r="DD4509" i="3"/>
  <c r="BC4510" i="3"/>
  <c r="BD4510" i="3"/>
  <c r="BE4510" i="3"/>
  <c r="BF4510" i="3"/>
  <c r="BG4510" i="3"/>
  <c r="BH4510" i="3"/>
  <c r="BI4510" i="3"/>
  <c r="BJ4510" i="3"/>
  <c r="BK4510" i="3"/>
  <c r="BL4510" i="3"/>
  <c r="BM4510" i="3"/>
  <c r="BN4510" i="3"/>
  <c r="BO4510" i="3"/>
  <c r="BP4510" i="3"/>
  <c r="BQ4510" i="3"/>
  <c r="BR4510" i="3"/>
  <c r="BS4510" i="3"/>
  <c r="BT4510" i="3"/>
  <c r="BU4510" i="3"/>
  <c r="BV4510" i="3"/>
  <c r="BW4510" i="3"/>
  <c r="BX4510" i="3"/>
  <c r="BY4510" i="3"/>
  <c r="BZ4510" i="3"/>
  <c r="CA4510" i="3"/>
  <c r="CB4510" i="3"/>
  <c r="CC4510" i="3"/>
  <c r="CD4510" i="3"/>
  <c r="CE4510" i="3"/>
  <c r="CF4510" i="3"/>
  <c r="CG4510" i="3"/>
  <c r="CH4510" i="3"/>
  <c r="CI4510" i="3"/>
  <c r="CJ4510" i="3"/>
  <c r="CK4510" i="3"/>
  <c r="CL4510" i="3"/>
  <c r="CM4510" i="3"/>
  <c r="CN4510" i="3"/>
  <c r="CO4510" i="3"/>
  <c r="CP4510" i="3"/>
  <c r="CQ4510" i="3"/>
  <c r="CR4510" i="3"/>
  <c r="CS4510" i="3"/>
  <c r="CT4510" i="3"/>
  <c r="CU4510" i="3"/>
  <c r="CV4510" i="3"/>
  <c r="CW4510" i="3"/>
  <c r="CX4510" i="3"/>
  <c r="CY4510" i="3"/>
  <c r="CZ4510" i="3"/>
  <c r="DA4510" i="3"/>
  <c r="DB4510" i="3"/>
  <c r="DC4510" i="3"/>
  <c r="DD4510" i="3"/>
  <c r="BC4511" i="3"/>
  <c r="BD4511" i="3"/>
  <c r="BE4511" i="3"/>
  <c r="BF4511" i="3"/>
  <c r="BG4511" i="3"/>
  <c r="BH4511" i="3"/>
  <c r="BI4511" i="3"/>
  <c r="BJ4511" i="3"/>
  <c r="BK4511" i="3"/>
  <c r="BL4511" i="3"/>
  <c r="BM4511" i="3"/>
  <c r="BN4511" i="3"/>
  <c r="BO4511" i="3"/>
  <c r="BP4511" i="3"/>
  <c r="BQ4511" i="3"/>
  <c r="BR4511" i="3"/>
  <c r="BS4511" i="3"/>
  <c r="BT4511" i="3"/>
  <c r="BU4511" i="3"/>
  <c r="BV4511" i="3"/>
  <c r="BW4511" i="3"/>
  <c r="BX4511" i="3"/>
  <c r="BY4511" i="3"/>
  <c r="BZ4511" i="3"/>
  <c r="CA4511" i="3"/>
  <c r="CB4511" i="3"/>
  <c r="CC4511" i="3"/>
  <c r="CD4511" i="3"/>
  <c r="CE4511" i="3"/>
  <c r="CF4511" i="3"/>
  <c r="CG4511" i="3"/>
  <c r="CH4511" i="3"/>
  <c r="CI4511" i="3"/>
  <c r="CJ4511" i="3"/>
  <c r="CK4511" i="3"/>
  <c r="CL4511" i="3"/>
  <c r="CM4511" i="3"/>
  <c r="CN4511" i="3"/>
  <c r="CO4511" i="3"/>
  <c r="CP4511" i="3"/>
  <c r="CQ4511" i="3"/>
  <c r="CR4511" i="3"/>
  <c r="CS4511" i="3"/>
  <c r="CT4511" i="3"/>
  <c r="CU4511" i="3"/>
  <c r="CV4511" i="3"/>
  <c r="CW4511" i="3"/>
  <c r="CX4511" i="3"/>
  <c r="CY4511" i="3"/>
  <c r="CZ4511" i="3"/>
  <c r="DA4511" i="3"/>
  <c r="DB4511" i="3"/>
  <c r="DC4511" i="3"/>
  <c r="DD4511" i="3"/>
  <c r="BC4512" i="3"/>
  <c r="BD4512" i="3"/>
  <c r="BE4512" i="3"/>
  <c r="BF4512" i="3"/>
  <c r="BG4512" i="3"/>
  <c r="BH4512" i="3"/>
  <c r="BI4512" i="3"/>
  <c r="BJ4512" i="3"/>
  <c r="BK4512" i="3"/>
  <c r="BL4512" i="3"/>
  <c r="BM4512" i="3"/>
  <c r="BN4512" i="3"/>
  <c r="BO4512" i="3"/>
  <c r="BP4512" i="3"/>
  <c r="BQ4512" i="3"/>
  <c r="BR4512" i="3"/>
  <c r="BS4512" i="3"/>
  <c r="BT4512" i="3"/>
  <c r="BU4512" i="3"/>
  <c r="BV4512" i="3"/>
  <c r="BW4512" i="3"/>
  <c r="BX4512" i="3"/>
  <c r="BY4512" i="3"/>
  <c r="BZ4512" i="3"/>
  <c r="CA4512" i="3"/>
  <c r="CB4512" i="3"/>
  <c r="CC4512" i="3"/>
  <c r="CD4512" i="3"/>
  <c r="CE4512" i="3"/>
  <c r="CF4512" i="3"/>
  <c r="CG4512" i="3"/>
  <c r="CH4512" i="3"/>
  <c r="CI4512" i="3"/>
  <c r="CJ4512" i="3"/>
  <c r="CK4512" i="3"/>
  <c r="CL4512" i="3"/>
  <c r="CM4512" i="3"/>
  <c r="CN4512" i="3"/>
  <c r="CO4512" i="3"/>
  <c r="CP4512" i="3"/>
  <c r="CQ4512" i="3"/>
  <c r="CR4512" i="3"/>
  <c r="CS4512" i="3"/>
  <c r="CT4512" i="3"/>
  <c r="CU4512" i="3"/>
  <c r="CV4512" i="3"/>
  <c r="CW4512" i="3"/>
  <c r="CX4512" i="3"/>
  <c r="CY4512" i="3"/>
  <c r="CZ4512" i="3"/>
  <c r="DA4512" i="3"/>
  <c r="DB4512" i="3"/>
  <c r="DC4512" i="3"/>
  <c r="DD4512" i="3"/>
  <c r="BC4513" i="3"/>
  <c r="BD4513" i="3"/>
  <c r="BE4513" i="3"/>
  <c r="BF4513" i="3"/>
  <c r="BG4513" i="3"/>
  <c r="BH4513" i="3"/>
  <c r="BI4513" i="3"/>
  <c r="BJ4513" i="3"/>
  <c r="BK4513" i="3"/>
  <c r="BL4513" i="3"/>
  <c r="BM4513" i="3"/>
  <c r="BN4513" i="3"/>
  <c r="BO4513" i="3"/>
  <c r="BP4513" i="3"/>
  <c r="BQ4513" i="3"/>
  <c r="BR4513" i="3"/>
  <c r="BS4513" i="3"/>
  <c r="BT4513" i="3"/>
  <c r="BU4513" i="3"/>
  <c r="BV4513" i="3"/>
  <c r="BW4513" i="3"/>
  <c r="BX4513" i="3"/>
  <c r="BY4513" i="3"/>
  <c r="BZ4513" i="3"/>
  <c r="CA4513" i="3"/>
  <c r="CB4513" i="3"/>
  <c r="CC4513" i="3"/>
  <c r="CD4513" i="3"/>
  <c r="CE4513" i="3"/>
  <c r="CF4513" i="3"/>
  <c r="CG4513" i="3"/>
  <c r="CH4513" i="3"/>
  <c r="CI4513" i="3"/>
  <c r="CJ4513" i="3"/>
  <c r="CK4513" i="3"/>
  <c r="CL4513" i="3"/>
  <c r="CM4513" i="3"/>
  <c r="CN4513" i="3"/>
  <c r="CO4513" i="3"/>
  <c r="CP4513" i="3"/>
  <c r="CQ4513" i="3"/>
  <c r="CR4513" i="3"/>
  <c r="CS4513" i="3"/>
  <c r="CT4513" i="3"/>
  <c r="CU4513" i="3"/>
  <c r="CV4513" i="3"/>
  <c r="CW4513" i="3"/>
  <c r="CX4513" i="3"/>
  <c r="CY4513" i="3"/>
  <c r="CZ4513" i="3"/>
  <c r="DA4513" i="3"/>
  <c r="DB4513" i="3"/>
  <c r="DC4513" i="3"/>
  <c r="DD4513" i="3"/>
  <c r="BC4514" i="3"/>
  <c r="BD4514" i="3"/>
  <c r="BE4514" i="3"/>
  <c r="BF4514" i="3"/>
  <c r="BG4514" i="3"/>
  <c r="BH4514" i="3"/>
  <c r="BI4514" i="3"/>
  <c r="BJ4514" i="3"/>
  <c r="BK4514" i="3"/>
  <c r="BL4514" i="3"/>
  <c r="BM4514" i="3"/>
  <c r="BN4514" i="3"/>
  <c r="BO4514" i="3"/>
  <c r="BP4514" i="3"/>
  <c r="BQ4514" i="3"/>
  <c r="BR4514" i="3"/>
  <c r="BS4514" i="3"/>
  <c r="BT4514" i="3"/>
  <c r="BU4514" i="3"/>
  <c r="BV4514" i="3"/>
  <c r="BW4514" i="3"/>
  <c r="BX4514" i="3"/>
  <c r="BY4514" i="3"/>
  <c r="BZ4514" i="3"/>
  <c r="CA4514" i="3"/>
  <c r="CB4514" i="3"/>
  <c r="CC4514" i="3"/>
  <c r="CD4514" i="3"/>
  <c r="CE4514" i="3"/>
  <c r="CF4514" i="3"/>
  <c r="CG4514" i="3"/>
  <c r="CH4514" i="3"/>
  <c r="CI4514" i="3"/>
  <c r="CJ4514" i="3"/>
  <c r="CK4514" i="3"/>
  <c r="CL4514" i="3"/>
  <c r="CM4514" i="3"/>
  <c r="CN4514" i="3"/>
  <c r="CO4514" i="3"/>
  <c r="CP4514" i="3"/>
  <c r="CQ4514" i="3"/>
  <c r="CR4514" i="3"/>
  <c r="CS4514" i="3"/>
  <c r="CT4514" i="3"/>
  <c r="CU4514" i="3"/>
  <c r="CV4514" i="3"/>
  <c r="CW4514" i="3"/>
  <c r="CX4514" i="3"/>
  <c r="CY4514" i="3"/>
  <c r="CZ4514" i="3"/>
  <c r="DA4514" i="3"/>
  <c r="DB4514" i="3"/>
  <c r="DC4514" i="3"/>
  <c r="DD4514" i="3"/>
  <c r="BC4515" i="3"/>
  <c r="BD4515" i="3"/>
  <c r="BE4515" i="3"/>
  <c r="BF4515" i="3"/>
  <c r="BG4515" i="3"/>
  <c r="BH4515" i="3"/>
  <c r="BI4515" i="3"/>
  <c r="BJ4515" i="3"/>
  <c r="BK4515" i="3"/>
  <c r="BL4515" i="3"/>
  <c r="BM4515" i="3"/>
  <c r="BN4515" i="3"/>
  <c r="BO4515" i="3"/>
  <c r="BP4515" i="3"/>
  <c r="BQ4515" i="3"/>
  <c r="BR4515" i="3"/>
  <c r="BS4515" i="3"/>
  <c r="BT4515" i="3"/>
  <c r="BU4515" i="3"/>
  <c r="BV4515" i="3"/>
  <c r="BW4515" i="3"/>
  <c r="BX4515" i="3"/>
  <c r="BY4515" i="3"/>
  <c r="BZ4515" i="3"/>
  <c r="CA4515" i="3"/>
  <c r="CB4515" i="3"/>
  <c r="CC4515" i="3"/>
  <c r="CD4515" i="3"/>
  <c r="CE4515" i="3"/>
  <c r="CF4515" i="3"/>
  <c r="CG4515" i="3"/>
  <c r="CH4515" i="3"/>
  <c r="CI4515" i="3"/>
  <c r="CJ4515" i="3"/>
  <c r="CK4515" i="3"/>
  <c r="CL4515" i="3"/>
  <c r="CM4515" i="3"/>
  <c r="CN4515" i="3"/>
  <c r="CO4515" i="3"/>
  <c r="CP4515" i="3"/>
  <c r="CQ4515" i="3"/>
  <c r="CR4515" i="3"/>
  <c r="CS4515" i="3"/>
  <c r="CT4515" i="3"/>
  <c r="CU4515" i="3"/>
  <c r="CV4515" i="3"/>
  <c r="CW4515" i="3"/>
  <c r="CX4515" i="3"/>
  <c r="CY4515" i="3"/>
  <c r="CZ4515" i="3"/>
  <c r="DA4515" i="3"/>
  <c r="DB4515" i="3"/>
  <c r="DC4515" i="3"/>
  <c r="DD4515" i="3"/>
  <c r="BC4516" i="3"/>
  <c r="BD4516" i="3"/>
  <c r="BE4516" i="3"/>
  <c r="BF4516" i="3"/>
  <c r="BG4516" i="3"/>
  <c r="BH4516" i="3"/>
  <c r="BI4516" i="3"/>
  <c r="BJ4516" i="3"/>
  <c r="BK4516" i="3"/>
  <c r="BL4516" i="3"/>
  <c r="BM4516" i="3"/>
  <c r="BN4516" i="3"/>
  <c r="BO4516" i="3"/>
  <c r="BP4516" i="3"/>
  <c r="BQ4516" i="3"/>
  <c r="BR4516" i="3"/>
  <c r="BS4516" i="3"/>
  <c r="BT4516" i="3"/>
  <c r="BU4516" i="3"/>
  <c r="BV4516" i="3"/>
  <c r="BW4516" i="3"/>
  <c r="BX4516" i="3"/>
  <c r="BY4516" i="3"/>
  <c r="BZ4516" i="3"/>
  <c r="CA4516" i="3"/>
  <c r="CB4516" i="3"/>
  <c r="CC4516" i="3"/>
  <c r="CD4516" i="3"/>
  <c r="CE4516" i="3"/>
  <c r="CF4516" i="3"/>
  <c r="CG4516" i="3"/>
  <c r="CH4516" i="3"/>
  <c r="CI4516" i="3"/>
  <c r="CJ4516" i="3"/>
  <c r="CK4516" i="3"/>
  <c r="CL4516" i="3"/>
  <c r="CM4516" i="3"/>
  <c r="CN4516" i="3"/>
  <c r="CO4516" i="3"/>
  <c r="CP4516" i="3"/>
  <c r="CQ4516" i="3"/>
  <c r="CR4516" i="3"/>
  <c r="CS4516" i="3"/>
  <c r="CT4516" i="3"/>
  <c r="CU4516" i="3"/>
  <c r="CV4516" i="3"/>
  <c r="CW4516" i="3"/>
  <c r="CX4516" i="3"/>
  <c r="CY4516" i="3"/>
  <c r="CZ4516" i="3"/>
  <c r="DA4516" i="3"/>
  <c r="DB4516" i="3"/>
  <c r="DC4516" i="3"/>
  <c r="DD4516" i="3"/>
  <c r="BC4517" i="3"/>
  <c r="BD4517" i="3"/>
  <c r="BE4517" i="3"/>
  <c r="BF4517" i="3"/>
  <c r="BG4517" i="3"/>
  <c r="BH4517" i="3"/>
  <c r="BI4517" i="3"/>
  <c r="BJ4517" i="3"/>
  <c r="BK4517" i="3"/>
  <c r="BL4517" i="3"/>
  <c r="BM4517" i="3"/>
  <c r="BN4517" i="3"/>
  <c r="BO4517" i="3"/>
  <c r="BP4517" i="3"/>
  <c r="BQ4517" i="3"/>
  <c r="BR4517" i="3"/>
  <c r="BS4517" i="3"/>
  <c r="BT4517" i="3"/>
  <c r="BU4517" i="3"/>
  <c r="BV4517" i="3"/>
  <c r="BW4517" i="3"/>
  <c r="BX4517" i="3"/>
  <c r="BY4517" i="3"/>
  <c r="BZ4517" i="3"/>
  <c r="CA4517" i="3"/>
  <c r="CB4517" i="3"/>
  <c r="CC4517" i="3"/>
  <c r="CD4517" i="3"/>
  <c r="CE4517" i="3"/>
  <c r="CF4517" i="3"/>
  <c r="CG4517" i="3"/>
  <c r="CH4517" i="3"/>
  <c r="CI4517" i="3"/>
  <c r="CJ4517" i="3"/>
  <c r="CK4517" i="3"/>
  <c r="CL4517" i="3"/>
  <c r="CM4517" i="3"/>
  <c r="CN4517" i="3"/>
  <c r="CO4517" i="3"/>
  <c r="CP4517" i="3"/>
  <c r="CQ4517" i="3"/>
  <c r="CR4517" i="3"/>
  <c r="CS4517" i="3"/>
  <c r="CT4517" i="3"/>
  <c r="CU4517" i="3"/>
  <c r="CV4517" i="3"/>
  <c r="CW4517" i="3"/>
  <c r="CX4517" i="3"/>
  <c r="CY4517" i="3"/>
  <c r="CZ4517" i="3"/>
  <c r="DA4517" i="3"/>
  <c r="DB4517" i="3"/>
  <c r="DC4517" i="3"/>
  <c r="DD4517" i="3"/>
  <c r="BC4518" i="3"/>
  <c r="BD4518" i="3"/>
  <c r="BE4518" i="3"/>
  <c r="BF4518" i="3"/>
  <c r="BG4518" i="3"/>
  <c r="BH4518" i="3"/>
  <c r="BI4518" i="3"/>
  <c r="BJ4518" i="3"/>
  <c r="BK4518" i="3"/>
  <c r="BL4518" i="3"/>
  <c r="BM4518" i="3"/>
  <c r="BN4518" i="3"/>
  <c r="BO4518" i="3"/>
  <c r="BP4518" i="3"/>
  <c r="BQ4518" i="3"/>
  <c r="BR4518" i="3"/>
  <c r="BS4518" i="3"/>
  <c r="BT4518" i="3"/>
  <c r="BU4518" i="3"/>
  <c r="BV4518" i="3"/>
  <c r="BW4518" i="3"/>
  <c r="BX4518" i="3"/>
  <c r="BY4518" i="3"/>
  <c r="BZ4518" i="3"/>
  <c r="CA4518" i="3"/>
  <c r="CB4518" i="3"/>
  <c r="CC4518" i="3"/>
  <c r="CD4518" i="3"/>
  <c r="CE4518" i="3"/>
  <c r="CF4518" i="3"/>
  <c r="CG4518" i="3"/>
  <c r="CH4518" i="3"/>
  <c r="CI4518" i="3"/>
  <c r="CJ4518" i="3"/>
  <c r="CK4518" i="3"/>
  <c r="CL4518" i="3"/>
  <c r="CM4518" i="3"/>
  <c r="CN4518" i="3"/>
  <c r="CO4518" i="3"/>
  <c r="CP4518" i="3"/>
  <c r="CQ4518" i="3"/>
  <c r="CR4518" i="3"/>
  <c r="CS4518" i="3"/>
  <c r="CT4518" i="3"/>
  <c r="CU4518" i="3"/>
  <c r="CV4518" i="3"/>
  <c r="CW4518" i="3"/>
  <c r="CX4518" i="3"/>
  <c r="CY4518" i="3"/>
  <c r="CZ4518" i="3"/>
  <c r="DA4518" i="3"/>
  <c r="DB4518" i="3"/>
  <c r="DC4518" i="3"/>
  <c r="DD4518" i="3"/>
  <c r="BC4519" i="3"/>
  <c r="BD4519" i="3"/>
  <c r="BE4519" i="3"/>
  <c r="BF4519" i="3"/>
  <c r="BG4519" i="3"/>
  <c r="BH4519" i="3"/>
  <c r="BI4519" i="3"/>
  <c r="BJ4519" i="3"/>
  <c r="BK4519" i="3"/>
  <c r="BL4519" i="3"/>
  <c r="BM4519" i="3"/>
  <c r="BN4519" i="3"/>
  <c r="BO4519" i="3"/>
  <c r="BP4519" i="3"/>
  <c r="BQ4519" i="3"/>
  <c r="BR4519" i="3"/>
  <c r="BS4519" i="3"/>
  <c r="BT4519" i="3"/>
  <c r="BU4519" i="3"/>
  <c r="BV4519" i="3"/>
  <c r="BW4519" i="3"/>
  <c r="BX4519" i="3"/>
  <c r="BY4519" i="3"/>
  <c r="BZ4519" i="3"/>
  <c r="CA4519" i="3"/>
  <c r="CB4519" i="3"/>
  <c r="CC4519" i="3"/>
  <c r="CD4519" i="3"/>
  <c r="CE4519" i="3"/>
  <c r="CF4519" i="3"/>
  <c r="CG4519" i="3"/>
  <c r="CH4519" i="3"/>
  <c r="CI4519" i="3"/>
  <c r="CJ4519" i="3"/>
  <c r="CK4519" i="3"/>
  <c r="CL4519" i="3"/>
  <c r="CM4519" i="3"/>
  <c r="CN4519" i="3"/>
  <c r="CO4519" i="3"/>
  <c r="CP4519" i="3"/>
  <c r="CQ4519" i="3"/>
  <c r="CR4519" i="3"/>
  <c r="CS4519" i="3"/>
  <c r="CT4519" i="3"/>
  <c r="CU4519" i="3"/>
  <c r="CV4519" i="3"/>
  <c r="CW4519" i="3"/>
  <c r="CX4519" i="3"/>
  <c r="CY4519" i="3"/>
  <c r="CZ4519" i="3"/>
  <c r="DA4519" i="3"/>
  <c r="DB4519" i="3"/>
  <c r="DC4519" i="3"/>
  <c r="DD4519" i="3"/>
  <c r="BC4520" i="3"/>
  <c r="BD4520" i="3"/>
  <c r="BE4520" i="3"/>
  <c r="BF4520" i="3"/>
  <c r="BG4520" i="3"/>
  <c r="BH4520" i="3"/>
  <c r="BI4520" i="3"/>
  <c r="BJ4520" i="3"/>
  <c r="BK4520" i="3"/>
  <c r="BL4520" i="3"/>
  <c r="BM4520" i="3"/>
  <c r="BN4520" i="3"/>
  <c r="BO4520" i="3"/>
  <c r="BP4520" i="3"/>
  <c r="BQ4520" i="3"/>
  <c r="BR4520" i="3"/>
  <c r="BS4520" i="3"/>
  <c r="BT4520" i="3"/>
  <c r="BU4520" i="3"/>
  <c r="BV4520" i="3"/>
  <c r="BW4520" i="3"/>
  <c r="BX4520" i="3"/>
  <c r="BY4520" i="3"/>
  <c r="BZ4520" i="3"/>
  <c r="CA4520" i="3"/>
  <c r="CB4520" i="3"/>
  <c r="CC4520" i="3"/>
  <c r="CD4520" i="3"/>
  <c r="CE4520" i="3"/>
  <c r="CF4520" i="3"/>
  <c r="CG4520" i="3"/>
  <c r="CH4520" i="3"/>
  <c r="CI4520" i="3"/>
  <c r="CJ4520" i="3"/>
  <c r="CK4520" i="3"/>
  <c r="CL4520" i="3"/>
  <c r="CM4520" i="3"/>
  <c r="CN4520" i="3"/>
  <c r="CO4520" i="3"/>
  <c r="CP4520" i="3"/>
  <c r="CQ4520" i="3"/>
  <c r="CR4520" i="3"/>
  <c r="CS4520" i="3"/>
  <c r="CT4520" i="3"/>
  <c r="CU4520" i="3"/>
  <c r="CV4520" i="3"/>
  <c r="CW4520" i="3"/>
  <c r="CX4520" i="3"/>
  <c r="CY4520" i="3"/>
  <c r="CZ4520" i="3"/>
  <c r="DA4520" i="3"/>
  <c r="DB4520" i="3"/>
  <c r="DC4520" i="3"/>
  <c r="DD4520" i="3"/>
  <c r="BC4521" i="3"/>
  <c r="BD4521" i="3"/>
  <c r="BE4521" i="3"/>
  <c r="BF4521" i="3"/>
  <c r="BG4521" i="3"/>
  <c r="BH4521" i="3"/>
  <c r="BI4521" i="3"/>
  <c r="BJ4521" i="3"/>
  <c r="BK4521" i="3"/>
  <c r="BL4521" i="3"/>
  <c r="BM4521" i="3"/>
  <c r="BN4521" i="3"/>
  <c r="BO4521" i="3"/>
  <c r="BP4521" i="3"/>
  <c r="BQ4521" i="3"/>
  <c r="BR4521" i="3"/>
  <c r="BS4521" i="3"/>
  <c r="BT4521" i="3"/>
  <c r="BU4521" i="3"/>
  <c r="BV4521" i="3"/>
  <c r="BW4521" i="3"/>
  <c r="BX4521" i="3"/>
  <c r="BY4521" i="3"/>
  <c r="BZ4521" i="3"/>
  <c r="CA4521" i="3"/>
  <c r="CB4521" i="3"/>
  <c r="CC4521" i="3"/>
  <c r="CD4521" i="3"/>
  <c r="CE4521" i="3"/>
  <c r="CF4521" i="3"/>
  <c r="CG4521" i="3"/>
  <c r="CH4521" i="3"/>
  <c r="CI4521" i="3"/>
  <c r="CJ4521" i="3"/>
  <c r="CK4521" i="3"/>
  <c r="CL4521" i="3"/>
  <c r="CM4521" i="3"/>
  <c r="CN4521" i="3"/>
  <c r="CO4521" i="3"/>
  <c r="CP4521" i="3"/>
  <c r="CQ4521" i="3"/>
  <c r="CR4521" i="3"/>
  <c r="CS4521" i="3"/>
  <c r="CT4521" i="3"/>
  <c r="CU4521" i="3"/>
  <c r="CV4521" i="3"/>
  <c r="CW4521" i="3"/>
  <c r="CX4521" i="3"/>
  <c r="CY4521" i="3"/>
  <c r="CZ4521" i="3"/>
  <c r="DA4521" i="3"/>
  <c r="DB4521" i="3"/>
  <c r="DC4521" i="3"/>
  <c r="DD4521" i="3"/>
  <c r="BC4522" i="3"/>
  <c r="BD4522" i="3"/>
  <c r="BE4522" i="3"/>
  <c r="BF4522" i="3"/>
  <c r="BG4522" i="3"/>
  <c r="BH4522" i="3"/>
  <c r="BI4522" i="3"/>
  <c r="BJ4522" i="3"/>
  <c r="BK4522" i="3"/>
  <c r="BL4522" i="3"/>
  <c r="BM4522" i="3"/>
  <c r="BN4522" i="3"/>
  <c r="BO4522" i="3"/>
  <c r="BP4522" i="3"/>
  <c r="BQ4522" i="3"/>
  <c r="BR4522" i="3"/>
  <c r="BS4522" i="3"/>
  <c r="BT4522" i="3"/>
  <c r="BU4522" i="3"/>
  <c r="BV4522" i="3"/>
  <c r="BW4522" i="3"/>
  <c r="BX4522" i="3"/>
  <c r="BY4522" i="3"/>
  <c r="BZ4522" i="3"/>
  <c r="CA4522" i="3"/>
  <c r="CB4522" i="3"/>
  <c r="CC4522" i="3"/>
  <c r="CD4522" i="3"/>
  <c r="CE4522" i="3"/>
  <c r="CF4522" i="3"/>
  <c r="CG4522" i="3"/>
  <c r="CH4522" i="3"/>
  <c r="CI4522" i="3"/>
  <c r="CJ4522" i="3"/>
  <c r="CK4522" i="3"/>
  <c r="CL4522" i="3"/>
  <c r="CM4522" i="3"/>
  <c r="CN4522" i="3"/>
  <c r="CO4522" i="3"/>
  <c r="CP4522" i="3"/>
  <c r="CQ4522" i="3"/>
  <c r="CR4522" i="3"/>
  <c r="CS4522" i="3"/>
  <c r="CT4522" i="3"/>
  <c r="CU4522" i="3"/>
  <c r="CV4522" i="3"/>
  <c r="CW4522" i="3"/>
  <c r="CX4522" i="3"/>
  <c r="CY4522" i="3"/>
  <c r="CZ4522" i="3"/>
  <c r="DA4522" i="3"/>
  <c r="DB4522" i="3"/>
  <c r="DC4522" i="3"/>
  <c r="DD4522" i="3"/>
  <c r="BC4523" i="3"/>
  <c r="BD4523" i="3"/>
  <c r="BE4523" i="3"/>
  <c r="BF4523" i="3"/>
  <c r="BG4523" i="3"/>
  <c r="BH4523" i="3"/>
  <c r="BI4523" i="3"/>
  <c r="BJ4523" i="3"/>
  <c r="BK4523" i="3"/>
  <c r="BL4523" i="3"/>
  <c r="BM4523" i="3"/>
  <c r="BN4523" i="3"/>
  <c r="BO4523" i="3"/>
  <c r="BP4523" i="3"/>
  <c r="BQ4523" i="3"/>
  <c r="BR4523" i="3"/>
  <c r="BS4523" i="3"/>
  <c r="BT4523" i="3"/>
  <c r="BU4523" i="3"/>
  <c r="BV4523" i="3"/>
  <c r="BW4523" i="3"/>
  <c r="BX4523" i="3"/>
  <c r="BY4523" i="3"/>
  <c r="BZ4523" i="3"/>
  <c r="CA4523" i="3"/>
  <c r="CB4523" i="3"/>
  <c r="CC4523" i="3"/>
  <c r="CD4523" i="3"/>
  <c r="CE4523" i="3"/>
  <c r="CF4523" i="3"/>
  <c r="CG4523" i="3"/>
  <c r="CH4523" i="3"/>
  <c r="CI4523" i="3"/>
  <c r="CJ4523" i="3"/>
  <c r="CK4523" i="3"/>
  <c r="CL4523" i="3"/>
  <c r="CM4523" i="3"/>
  <c r="CN4523" i="3"/>
  <c r="CO4523" i="3"/>
  <c r="CP4523" i="3"/>
  <c r="CQ4523" i="3"/>
  <c r="CR4523" i="3"/>
  <c r="CS4523" i="3"/>
  <c r="CT4523" i="3"/>
  <c r="CU4523" i="3"/>
  <c r="CV4523" i="3"/>
  <c r="CW4523" i="3"/>
  <c r="CX4523" i="3"/>
  <c r="CY4523" i="3"/>
  <c r="CZ4523" i="3"/>
  <c r="DA4523" i="3"/>
  <c r="DB4523" i="3"/>
  <c r="DC4523" i="3"/>
  <c r="DD4523" i="3"/>
  <c r="BC4524" i="3"/>
  <c r="BD4524" i="3"/>
  <c r="BE4524" i="3"/>
  <c r="BF4524" i="3"/>
  <c r="BG4524" i="3"/>
  <c r="BH4524" i="3"/>
  <c r="BI4524" i="3"/>
  <c r="BJ4524" i="3"/>
  <c r="BK4524" i="3"/>
  <c r="BL4524" i="3"/>
  <c r="BM4524" i="3"/>
  <c r="BN4524" i="3"/>
  <c r="BO4524" i="3"/>
  <c r="BP4524" i="3"/>
  <c r="BQ4524" i="3"/>
  <c r="BR4524" i="3"/>
  <c r="BS4524" i="3"/>
  <c r="BT4524" i="3"/>
  <c r="BU4524" i="3"/>
  <c r="BV4524" i="3"/>
  <c r="BW4524" i="3"/>
  <c r="BX4524" i="3"/>
  <c r="BY4524" i="3"/>
  <c r="BZ4524" i="3"/>
  <c r="CA4524" i="3"/>
  <c r="CB4524" i="3"/>
  <c r="CC4524" i="3"/>
  <c r="CD4524" i="3"/>
  <c r="CE4524" i="3"/>
  <c r="CF4524" i="3"/>
  <c r="CG4524" i="3"/>
  <c r="CH4524" i="3"/>
  <c r="CI4524" i="3"/>
  <c r="CJ4524" i="3"/>
  <c r="CK4524" i="3"/>
  <c r="CL4524" i="3"/>
  <c r="CM4524" i="3"/>
  <c r="CN4524" i="3"/>
  <c r="CO4524" i="3"/>
  <c r="CP4524" i="3"/>
  <c r="CQ4524" i="3"/>
  <c r="CR4524" i="3"/>
  <c r="CS4524" i="3"/>
  <c r="CT4524" i="3"/>
  <c r="CU4524" i="3"/>
  <c r="CV4524" i="3"/>
  <c r="CW4524" i="3"/>
  <c r="CX4524" i="3"/>
  <c r="CY4524" i="3"/>
  <c r="CZ4524" i="3"/>
  <c r="DA4524" i="3"/>
  <c r="DB4524" i="3"/>
  <c r="DC4524" i="3"/>
  <c r="DD4524" i="3"/>
  <c r="BC4525" i="3"/>
  <c r="BD4525" i="3"/>
  <c r="BE4525" i="3"/>
  <c r="BF4525" i="3"/>
  <c r="BG4525" i="3"/>
  <c r="BH4525" i="3"/>
  <c r="BI4525" i="3"/>
  <c r="BJ4525" i="3"/>
  <c r="BK4525" i="3"/>
  <c r="BL4525" i="3"/>
  <c r="BM4525" i="3"/>
  <c r="BN4525" i="3"/>
  <c r="BO4525" i="3"/>
  <c r="BP4525" i="3"/>
  <c r="BQ4525" i="3"/>
  <c r="BR4525" i="3"/>
  <c r="BS4525" i="3"/>
  <c r="BT4525" i="3"/>
  <c r="BU4525" i="3"/>
  <c r="BV4525" i="3"/>
  <c r="BW4525" i="3"/>
  <c r="BX4525" i="3"/>
  <c r="BY4525" i="3"/>
  <c r="BZ4525" i="3"/>
  <c r="CA4525" i="3"/>
  <c r="CB4525" i="3"/>
  <c r="CC4525" i="3"/>
  <c r="CD4525" i="3"/>
  <c r="CE4525" i="3"/>
  <c r="CF4525" i="3"/>
  <c r="CG4525" i="3"/>
  <c r="CH4525" i="3"/>
  <c r="CI4525" i="3"/>
  <c r="CJ4525" i="3"/>
  <c r="CK4525" i="3"/>
  <c r="CL4525" i="3"/>
  <c r="CM4525" i="3"/>
  <c r="CN4525" i="3"/>
  <c r="CO4525" i="3"/>
  <c r="CP4525" i="3"/>
  <c r="CQ4525" i="3"/>
  <c r="CR4525" i="3"/>
  <c r="CS4525" i="3"/>
  <c r="CT4525" i="3"/>
  <c r="CU4525" i="3"/>
  <c r="CV4525" i="3"/>
  <c r="CW4525" i="3"/>
  <c r="CX4525" i="3"/>
  <c r="CY4525" i="3"/>
  <c r="CZ4525" i="3"/>
  <c r="DA4525" i="3"/>
  <c r="DB4525" i="3"/>
  <c r="DC4525" i="3"/>
  <c r="DD4525" i="3"/>
  <c r="BC4526" i="3"/>
  <c r="BD4526" i="3"/>
  <c r="BE4526" i="3"/>
  <c r="BF4526" i="3"/>
  <c r="BG4526" i="3"/>
  <c r="BH4526" i="3"/>
  <c r="BI4526" i="3"/>
  <c r="BJ4526" i="3"/>
  <c r="BK4526" i="3"/>
  <c r="BL4526" i="3"/>
  <c r="BM4526" i="3"/>
  <c r="BN4526" i="3"/>
  <c r="BO4526" i="3"/>
  <c r="BP4526" i="3"/>
  <c r="BQ4526" i="3"/>
  <c r="BR4526" i="3"/>
  <c r="BS4526" i="3"/>
  <c r="BT4526" i="3"/>
  <c r="BU4526" i="3"/>
  <c r="BV4526" i="3"/>
  <c r="BW4526" i="3"/>
  <c r="BX4526" i="3"/>
  <c r="BY4526" i="3"/>
  <c r="BZ4526" i="3"/>
  <c r="CA4526" i="3"/>
  <c r="CB4526" i="3"/>
  <c r="CC4526" i="3"/>
  <c r="CD4526" i="3"/>
  <c r="CE4526" i="3"/>
  <c r="CF4526" i="3"/>
  <c r="CG4526" i="3"/>
  <c r="CH4526" i="3"/>
  <c r="CI4526" i="3"/>
  <c r="CJ4526" i="3"/>
  <c r="CK4526" i="3"/>
  <c r="CL4526" i="3"/>
  <c r="CM4526" i="3"/>
  <c r="CN4526" i="3"/>
  <c r="CO4526" i="3"/>
  <c r="CP4526" i="3"/>
  <c r="CQ4526" i="3"/>
  <c r="CR4526" i="3"/>
  <c r="CS4526" i="3"/>
  <c r="CT4526" i="3"/>
  <c r="CU4526" i="3"/>
  <c r="CV4526" i="3"/>
  <c r="CW4526" i="3"/>
  <c r="CX4526" i="3"/>
  <c r="CY4526" i="3"/>
  <c r="CZ4526" i="3"/>
  <c r="DA4526" i="3"/>
  <c r="DB4526" i="3"/>
  <c r="DC4526" i="3"/>
  <c r="DD4526" i="3"/>
  <c r="BC4527" i="3"/>
  <c r="BD4527" i="3"/>
  <c r="BE4527" i="3"/>
  <c r="BF4527" i="3"/>
  <c r="BG4527" i="3"/>
  <c r="BH4527" i="3"/>
  <c r="BI4527" i="3"/>
  <c r="BJ4527" i="3"/>
  <c r="BK4527" i="3"/>
  <c r="BL4527" i="3"/>
  <c r="BM4527" i="3"/>
  <c r="BN4527" i="3"/>
  <c r="BO4527" i="3"/>
  <c r="BP4527" i="3"/>
  <c r="BQ4527" i="3"/>
  <c r="BR4527" i="3"/>
  <c r="BS4527" i="3"/>
  <c r="BT4527" i="3"/>
  <c r="BU4527" i="3"/>
  <c r="BV4527" i="3"/>
  <c r="BW4527" i="3"/>
  <c r="BX4527" i="3"/>
  <c r="BY4527" i="3"/>
  <c r="BZ4527" i="3"/>
  <c r="CA4527" i="3"/>
  <c r="CB4527" i="3"/>
  <c r="CC4527" i="3"/>
  <c r="CD4527" i="3"/>
  <c r="CE4527" i="3"/>
  <c r="CF4527" i="3"/>
  <c r="CG4527" i="3"/>
  <c r="CH4527" i="3"/>
  <c r="CI4527" i="3"/>
  <c r="CJ4527" i="3"/>
  <c r="CK4527" i="3"/>
  <c r="CL4527" i="3"/>
  <c r="CM4527" i="3"/>
  <c r="CN4527" i="3"/>
  <c r="CO4527" i="3"/>
  <c r="CP4527" i="3"/>
  <c r="CQ4527" i="3"/>
  <c r="CR4527" i="3"/>
  <c r="CS4527" i="3"/>
  <c r="CT4527" i="3"/>
  <c r="CU4527" i="3"/>
  <c r="CV4527" i="3"/>
  <c r="CW4527" i="3"/>
  <c r="CX4527" i="3"/>
  <c r="CY4527" i="3"/>
  <c r="CZ4527" i="3"/>
  <c r="DA4527" i="3"/>
  <c r="DB4527" i="3"/>
  <c r="DC4527" i="3"/>
  <c r="DD4527" i="3"/>
  <c r="BC4528" i="3"/>
  <c r="BD4528" i="3"/>
  <c r="BE4528" i="3"/>
  <c r="BF4528" i="3"/>
  <c r="BG4528" i="3"/>
  <c r="BH4528" i="3"/>
  <c r="BI4528" i="3"/>
  <c r="BJ4528" i="3"/>
  <c r="BK4528" i="3"/>
  <c r="BL4528" i="3"/>
  <c r="BM4528" i="3"/>
  <c r="BN4528" i="3"/>
  <c r="BO4528" i="3"/>
  <c r="BP4528" i="3"/>
  <c r="BQ4528" i="3"/>
  <c r="BR4528" i="3"/>
  <c r="BS4528" i="3"/>
  <c r="BT4528" i="3"/>
  <c r="BU4528" i="3"/>
  <c r="BV4528" i="3"/>
  <c r="BW4528" i="3"/>
  <c r="BX4528" i="3"/>
  <c r="BY4528" i="3"/>
  <c r="BZ4528" i="3"/>
  <c r="CA4528" i="3"/>
  <c r="CB4528" i="3"/>
  <c r="CC4528" i="3"/>
  <c r="CD4528" i="3"/>
  <c r="CE4528" i="3"/>
  <c r="CF4528" i="3"/>
  <c r="CG4528" i="3"/>
  <c r="CH4528" i="3"/>
  <c r="CI4528" i="3"/>
  <c r="CJ4528" i="3"/>
  <c r="CK4528" i="3"/>
  <c r="CL4528" i="3"/>
  <c r="CM4528" i="3"/>
  <c r="CN4528" i="3"/>
  <c r="CO4528" i="3"/>
  <c r="CP4528" i="3"/>
  <c r="CQ4528" i="3"/>
  <c r="CR4528" i="3"/>
  <c r="CS4528" i="3"/>
  <c r="CT4528" i="3"/>
  <c r="CU4528" i="3"/>
  <c r="CV4528" i="3"/>
  <c r="CW4528" i="3"/>
  <c r="CX4528" i="3"/>
  <c r="CY4528" i="3"/>
  <c r="CZ4528" i="3"/>
  <c r="DA4528" i="3"/>
  <c r="DB4528" i="3"/>
  <c r="DC4528" i="3"/>
  <c r="DD4528" i="3"/>
  <c r="BC4529" i="3"/>
  <c r="BD4529" i="3"/>
  <c r="BE4529" i="3"/>
  <c r="BF4529" i="3"/>
  <c r="BG4529" i="3"/>
  <c r="BH4529" i="3"/>
  <c r="BI4529" i="3"/>
  <c r="BJ4529" i="3"/>
  <c r="BK4529" i="3"/>
  <c r="BL4529" i="3"/>
  <c r="BM4529" i="3"/>
  <c r="BN4529" i="3"/>
  <c r="BO4529" i="3"/>
  <c r="BP4529" i="3"/>
  <c r="BQ4529" i="3"/>
  <c r="BR4529" i="3"/>
  <c r="BS4529" i="3"/>
  <c r="BT4529" i="3"/>
  <c r="BU4529" i="3"/>
  <c r="BV4529" i="3"/>
  <c r="BW4529" i="3"/>
  <c r="BX4529" i="3"/>
  <c r="BY4529" i="3"/>
  <c r="BZ4529" i="3"/>
  <c r="CA4529" i="3"/>
  <c r="CB4529" i="3"/>
  <c r="CC4529" i="3"/>
  <c r="CD4529" i="3"/>
  <c r="CE4529" i="3"/>
  <c r="CF4529" i="3"/>
  <c r="CG4529" i="3"/>
  <c r="CH4529" i="3"/>
  <c r="CI4529" i="3"/>
  <c r="CJ4529" i="3"/>
  <c r="CK4529" i="3"/>
  <c r="CL4529" i="3"/>
  <c r="CM4529" i="3"/>
  <c r="CN4529" i="3"/>
  <c r="CO4529" i="3"/>
  <c r="CP4529" i="3"/>
  <c r="CQ4529" i="3"/>
  <c r="CR4529" i="3"/>
  <c r="CS4529" i="3"/>
  <c r="CT4529" i="3"/>
  <c r="CU4529" i="3"/>
  <c r="CV4529" i="3"/>
  <c r="CW4529" i="3"/>
  <c r="CX4529" i="3"/>
  <c r="CY4529" i="3"/>
  <c r="CZ4529" i="3"/>
  <c r="DA4529" i="3"/>
  <c r="DB4529" i="3"/>
  <c r="DC4529" i="3"/>
  <c r="DD4529" i="3"/>
  <c r="BC4530" i="3"/>
  <c r="BD4530" i="3"/>
  <c r="BE4530" i="3"/>
  <c r="BF4530" i="3"/>
  <c r="BG4530" i="3"/>
  <c r="BH4530" i="3"/>
  <c r="BI4530" i="3"/>
  <c r="BJ4530" i="3"/>
  <c r="BK4530" i="3"/>
  <c r="BL4530" i="3"/>
  <c r="BM4530" i="3"/>
  <c r="BN4530" i="3"/>
  <c r="BO4530" i="3"/>
  <c r="BP4530" i="3"/>
  <c r="BQ4530" i="3"/>
  <c r="BR4530" i="3"/>
  <c r="BS4530" i="3"/>
  <c r="BT4530" i="3"/>
  <c r="BU4530" i="3"/>
  <c r="BV4530" i="3"/>
  <c r="BW4530" i="3"/>
  <c r="BX4530" i="3"/>
  <c r="BY4530" i="3"/>
  <c r="BZ4530" i="3"/>
  <c r="CA4530" i="3"/>
  <c r="CB4530" i="3"/>
  <c r="CC4530" i="3"/>
  <c r="CD4530" i="3"/>
  <c r="CE4530" i="3"/>
  <c r="CF4530" i="3"/>
  <c r="CG4530" i="3"/>
  <c r="CH4530" i="3"/>
  <c r="CI4530" i="3"/>
  <c r="CJ4530" i="3"/>
  <c r="CK4530" i="3"/>
  <c r="CL4530" i="3"/>
  <c r="CM4530" i="3"/>
  <c r="CN4530" i="3"/>
  <c r="CO4530" i="3"/>
  <c r="CP4530" i="3"/>
  <c r="CQ4530" i="3"/>
  <c r="CR4530" i="3"/>
  <c r="CS4530" i="3"/>
  <c r="CT4530" i="3"/>
  <c r="CU4530" i="3"/>
  <c r="CV4530" i="3"/>
  <c r="CW4530" i="3"/>
  <c r="CX4530" i="3"/>
  <c r="CY4530" i="3"/>
  <c r="CZ4530" i="3"/>
  <c r="DA4530" i="3"/>
  <c r="DB4530" i="3"/>
  <c r="DC4530" i="3"/>
  <c r="DD4530" i="3"/>
  <c r="BC4531" i="3"/>
  <c r="BD4531" i="3"/>
  <c r="BE4531" i="3"/>
  <c r="BF4531" i="3"/>
  <c r="BG4531" i="3"/>
  <c r="BH4531" i="3"/>
  <c r="BI4531" i="3"/>
  <c r="BJ4531" i="3"/>
  <c r="BK4531" i="3"/>
  <c r="BL4531" i="3"/>
  <c r="BM4531" i="3"/>
  <c r="BN4531" i="3"/>
  <c r="BO4531" i="3"/>
  <c r="BP4531" i="3"/>
  <c r="BQ4531" i="3"/>
  <c r="BR4531" i="3"/>
  <c r="BS4531" i="3"/>
  <c r="BT4531" i="3"/>
  <c r="BU4531" i="3"/>
  <c r="BV4531" i="3"/>
  <c r="BW4531" i="3"/>
  <c r="BX4531" i="3"/>
  <c r="BY4531" i="3"/>
  <c r="BZ4531" i="3"/>
  <c r="CA4531" i="3"/>
  <c r="CB4531" i="3"/>
  <c r="CC4531" i="3"/>
  <c r="CD4531" i="3"/>
  <c r="CE4531" i="3"/>
  <c r="CF4531" i="3"/>
  <c r="CG4531" i="3"/>
  <c r="CH4531" i="3"/>
  <c r="CI4531" i="3"/>
  <c r="CJ4531" i="3"/>
  <c r="CK4531" i="3"/>
  <c r="CL4531" i="3"/>
  <c r="CM4531" i="3"/>
  <c r="CN4531" i="3"/>
  <c r="CO4531" i="3"/>
  <c r="CP4531" i="3"/>
  <c r="CQ4531" i="3"/>
  <c r="CR4531" i="3"/>
  <c r="CS4531" i="3"/>
  <c r="CT4531" i="3"/>
  <c r="CU4531" i="3"/>
  <c r="CV4531" i="3"/>
  <c r="CW4531" i="3"/>
  <c r="CX4531" i="3"/>
  <c r="CY4531" i="3"/>
  <c r="CZ4531" i="3"/>
  <c r="DA4531" i="3"/>
  <c r="DB4531" i="3"/>
  <c r="DC4531" i="3"/>
  <c r="DD4531" i="3"/>
  <c r="BC4532" i="3"/>
  <c r="BD4532" i="3"/>
  <c r="BE4532" i="3"/>
  <c r="BF4532" i="3"/>
  <c r="BG4532" i="3"/>
  <c r="BH4532" i="3"/>
  <c r="BI4532" i="3"/>
  <c r="BJ4532" i="3"/>
  <c r="BK4532" i="3"/>
  <c r="BL4532" i="3"/>
  <c r="BM4532" i="3"/>
  <c r="BN4532" i="3"/>
  <c r="BO4532" i="3"/>
  <c r="BP4532" i="3"/>
  <c r="BQ4532" i="3"/>
  <c r="BR4532" i="3"/>
  <c r="BS4532" i="3"/>
  <c r="BT4532" i="3"/>
  <c r="BU4532" i="3"/>
  <c r="BV4532" i="3"/>
  <c r="BW4532" i="3"/>
  <c r="BX4532" i="3"/>
  <c r="BY4532" i="3"/>
  <c r="BZ4532" i="3"/>
  <c r="CA4532" i="3"/>
  <c r="CB4532" i="3"/>
  <c r="CC4532" i="3"/>
  <c r="CD4532" i="3"/>
  <c r="CE4532" i="3"/>
  <c r="CF4532" i="3"/>
  <c r="CG4532" i="3"/>
  <c r="CH4532" i="3"/>
  <c r="CI4532" i="3"/>
  <c r="CJ4532" i="3"/>
  <c r="CK4532" i="3"/>
  <c r="CL4532" i="3"/>
  <c r="CM4532" i="3"/>
  <c r="CN4532" i="3"/>
  <c r="CO4532" i="3"/>
  <c r="CP4532" i="3"/>
  <c r="CQ4532" i="3"/>
  <c r="CR4532" i="3"/>
  <c r="CS4532" i="3"/>
  <c r="CT4532" i="3"/>
  <c r="CU4532" i="3"/>
  <c r="CV4532" i="3"/>
  <c r="CW4532" i="3"/>
  <c r="CX4532" i="3"/>
  <c r="CY4532" i="3"/>
  <c r="CZ4532" i="3"/>
  <c r="DA4532" i="3"/>
  <c r="DB4532" i="3"/>
  <c r="DC4532" i="3"/>
  <c r="DD4532" i="3"/>
  <c r="BC4533" i="3"/>
  <c r="BD4533" i="3"/>
  <c r="BE4533" i="3"/>
  <c r="BF4533" i="3"/>
  <c r="BG4533" i="3"/>
  <c r="BH4533" i="3"/>
  <c r="BI4533" i="3"/>
  <c r="BJ4533" i="3"/>
  <c r="BK4533" i="3"/>
  <c r="BL4533" i="3"/>
  <c r="BM4533" i="3"/>
  <c r="BN4533" i="3"/>
  <c r="BO4533" i="3"/>
  <c r="BP4533" i="3"/>
  <c r="BQ4533" i="3"/>
  <c r="BR4533" i="3"/>
  <c r="BS4533" i="3"/>
  <c r="BT4533" i="3"/>
  <c r="BU4533" i="3"/>
  <c r="BV4533" i="3"/>
  <c r="BW4533" i="3"/>
  <c r="BX4533" i="3"/>
  <c r="BY4533" i="3"/>
  <c r="BZ4533" i="3"/>
  <c r="CA4533" i="3"/>
  <c r="CB4533" i="3"/>
  <c r="CC4533" i="3"/>
  <c r="CD4533" i="3"/>
  <c r="CE4533" i="3"/>
  <c r="CF4533" i="3"/>
  <c r="CG4533" i="3"/>
  <c r="CH4533" i="3"/>
  <c r="CI4533" i="3"/>
  <c r="CJ4533" i="3"/>
  <c r="CK4533" i="3"/>
  <c r="CL4533" i="3"/>
  <c r="CM4533" i="3"/>
  <c r="CN4533" i="3"/>
  <c r="CO4533" i="3"/>
  <c r="CP4533" i="3"/>
  <c r="CQ4533" i="3"/>
  <c r="CR4533" i="3"/>
  <c r="CS4533" i="3"/>
  <c r="CT4533" i="3"/>
  <c r="CU4533" i="3"/>
  <c r="CV4533" i="3"/>
  <c r="CW4533" i="3"/>
  <c r="CX4533" i="3"/>
  <c r="CY4533" i="3"/>
  <c r="CZ4533" i="3"/>
  <c r="DA4533" i="3"/>
  <c r="DB4533" i="3"/>
  <c r="DC4533" i="3"/>
  <c r="DD4533" i="3"/>
  <c r="BC4534" i="3"/>
  <c r="BD4534" i="3"/>
  <c r="BE4534" i="3"/>
  <c r="BF4534" i="3"/>
  <c r="BG4534" i="3"/>
  <c r="BH4534" i="3"/>
  <c r="BI4534" i="3"/>
  <c r="BJ4534" i="3"/>
  <c r="BK4534" i="3"/>
  <c r="BL4534" i="3"/>
  <c r="BM4534" i="3"/>
  <c r="BN4534" i="3"/>
  <c r="BO4534" i="3"/>
  <c r="BP4534" i="3"/>
  <c r="BQ4534" i="3"/>
  <c r="BR4534" i="3"/>
  <c r="BS4534" i="3"/>
  <c r="BT4534" i="3"/>
  <c r="BU4534" i="3"/>
  <c r="BV4534" i="3"/>
  <c r="BW4534" i="3"/>
  <c r="BX4534" i="3"/>
  <c r="BY4534" i="3"/>
  <c r="BZ4534" i="3"/>
  <c r="CA4534" i="3"/>
  <c r="CB4534" i="3"/>
  <c r="CC4534" i="3"/>
  <c r="CD4534" i="3"/>
  <c r="CE4534" i="3"/>
  <c r="CF4534" i="3"/>
  <c r="CG4534" i="3"/>
  <c r="CH4534" i="3"/>
  <c r="CI4534" i="3"/>
  <c r="CJ4534" i="3"/>
  <c r="CK4534" i="3"/>
  <c r="CL4534" i="3"/>
  <c r="CM4534" i="3"/>
  <c r="CN4534" i="3"/>
  <c r="CO4534" i="3"/>
  <c r="CP4534" i="3"/>
  <c r="CQ4534" i="3"/>
  <c r="CR4534" i="3"/>
  <c r="CS4534" i="3"/>
  <c r="CT4534" i="3"/>
  <c r="CU4534" i="3"/>
  <c r="CV4534" i="3"/>
  <c r="CW4534" i="3"/>
  <c r="CX4534" i="3"/>
  <c r="CY4534" i="3"/>
  <c r="CZ4534" i="3"/>
  <c r="DA4534" i="3"/>
  <c r="DB4534" i="3"/>
  <c r="DC4534" i="3"/>
  <c r="DD4534" i="3"/>
  <c r="BC4535" i="3"/>
  <c r="BD4535" i="3"/>
  <c r="BE4535" i="3"/>
  <c r="BF4535" i="3"/>
  <c r="BG4535" i="3"/>
  <c r="BH4535" i="3"/>
  <c r="BI4535" i="3"/>
  <c r="BJ4535" i="3"/>
  <c r="BK4535" i="3"/>
  <c r="BL4535" i="3"/>
  <c r="BM4535" i="3"/>
  <c r="BN4535" i="3"/>
  <c r="BO4535" i="3"/>
  <c r="BP4535" i="3"/>
  <c r="BQ4535" i="3"/>
  <c r="BR4535" i="3"/>
  <c r="BS4535" i="3"/>
  <c r="BT4535" i="3"/>
  <c r="BU4535" i="3"/>
  <c r="BV4535" i="3"/>
  <c r="BW4535" i="3"/>
  <c r="BX4535" i="3"/>
  <c r="BY4535" i="3"/>
  <c r="BZ4535" i="3"/>
  <c r="CA4535" i="3"/>
  <c r="CB4535" i="3"/>
  <c r="CC4535" i="3"/>
  <c r="CD4535" i="3"/>
  <c r="CE4535" i="3"/>
  <c r="CF4535" i="3"/>
  <c r="CG4535" i="3"/>
  <c r="CH4535" i="3"/>
  <c r="CI4535" i="3"/>
  <c r="CJ4535" i="3"/>
  <c r="CK4535" i="3"/>
  <c r="CL4535" i="3"/>
  <c r="CM4535" i="3"/>
  <c r="CN4535" i="3"/>
  <c r="CO4535" i="3"/>
  <c r="CP4535" i="3"/>
  <c r="CQ4535" i="3"/>
  <c r="CR4535" i="3"/>
  <c r="CS4535" i="3"/>
  <c r="CT4535" i="3"/>
  <c r="CU4535" i="3"/>
  <c r="CV4535" i="3"/>
  <c r="CW4535" i="3"/>
  <c r="CX4535" i="3"/>
  <c r="CY4535" i="3"/>
  <c r="CZ4535" i="3"/>
  <c r="DA4535" i="3"/>
  <c r="DB4535" i="3"/>
  <c r="DC4535" i="3"/>
  <c r="DD4535" i="3"/>
  <c r="BC4536" i="3"/>
  <c r="BD4536" i="3"/>
  <c r="BE4536" i="3"/>
  <c r="BF4536" i="3"/>
  <c r="BG4536" i="3"/>
  <c r="BH4536" i="3"/>
  <c r="BI4536" i="3"/>
  <c r="BJ4536" i="3"/>
  <c r="BK4536" i="3"/>
  <c r="BL4536" i="3"/>
  <c r="BM4536" i="3"/>
  <c r="BN4536" i="3"/>
  <c r="BO4536" i="3"/>
  <c r="BP4536" i="3"/>
  <c r="BQ4536" i="3"/>
  <c r="BR4536" i="3"/>
  <c r="BS4536" i="3"/>
  <c r="BT4536" i="3"/>
  <c r="BU4536" i="3"/>
  <c r="BV4536" i="3"/>
  <c r="BW4536" i="3"/>
  <c r="BX4536" i="3"/>
  <c r="BY4536" i="3"/>
  <c r="BZ4536" i="3"/>
  <c r="CA4536" i="3"/>
  <c r="CB4536" i="3"/>
  <c r="CC4536" i="3"/>
  <c r="CD4536" i="3"/>
  <c r="CE4536" i="3"/>
  <c r="CF4536" i="3"/>
  <c r="CG4536" i="3"/>
  <c r="CH4536" i="3"/>
  <c r="CI4536" i="3"/>
  <c r="CJ4536" i="3"/>
  <c r="CK4536" i="3"/>
  <c r="CL4536" i="3"/>
  <c r="CM4536" i="3"/>
  <c r="CN4536" i="3"/>
  <c r="CO4536" i="3"/>
  <c r="CP4536" i="3"/>
  <c r="CQ4536" i="3"/>
  <c r="CR4536" i="3"/>
  <c r="CS4536" i="3"/>
  <c r="CT4536" i="3"/>
  <c r="CU4536" i="3"/>
  <c r="CV4536" i="3"/>
  <c r="CW4536" i="3"/>
  <c r="CX4536" i="3"/>
  <c r="CY4536" i="3"/>
  <c r="CZ4536" i="3"/>
  <c r="DA4536" i="3"/>
  <c r="DB4536" i="3"/>
  <c r="DC4536" i="3"/>
  <c r="DD4536" i="3"/>
  <c r="BC4537" i="3"/>
  <c r="BD4537" i="3"/>
  <c r="BE4537" i="3"/>
  <c r="BF4537" i="3"/>
  <c r="BG4537" i="3"/>
  <c r="BH4537" i="3"/>
  <c r="BI4537" i="3"/>
  <c r="BJ4537" i="3"/>
  <c r="BK4537" i="3"/>
  <c r="BL4537" i="3"/>
  <c r="BM4537" i="3"/>
  <c r="BN4537" i="3"/>
  <c r="BO4537" i="3"/>
  <c r="BP4537" i="3"/>
  <c r="BQ4537" i="3"/>
  <c r="BR4537" i="3"/>
  <c r="BS4537" i="3"/>
  <c r="BT4537" i="3"/>
  <c r="BU4537" i="3"/>
  <c r="BV4537" i="3"/>
  <c r="BW4537" i="3"/>
  <c r="BX4537" i="3"/>
  <c r="BY4537" i="3"/>
  <c r="BZ4537" i="3"/>
  <c r="CA4537" i="3"/>
  <c r="CB4537" i="3"/>
  <c r="CC4537" i="3"/>
  <c r="CD4537" i="3"/>
  <c r="CE4537" i="3"/>
  <c r="CF4537" i="3"/>
  <c r="CG4537" i="3"/>
  <c r="CH4537" i="3"/>
  <c r="CI4537" i="3"/>
  <c r="CJ4537" i="3"/>
  <c r="CK4537" i="3"/>
  <c r="CL4537" i="3"/>
  <c r="CM4537" i="3"/>
  <c r="CN4537" i="3"/>
  <c r="CO4537" i="3"/>
  <c r="CP4537" i="3"/>
  <c r="CQ4537" i="3"/>
  <c r="CR4537" i="3"/>
  <c r="CS4537" i="3"/>
  <c r="CT4537" i="3"/>
  <c r="CU4537" i="3"/>
  <c r="CV4537" i="3"/>
  <c r="CW4537" i="3"/>
  <c r="CX4537" i="3"/>
  <c r="CY4537" i="3"/>
  <c r="CZ4537" i="3"/>
  <c r="DA4537" i="3"/>
  <c r="DB4537" i="3"/>
  <c r="DC4537" i="3"/>
  <c r="DD4537" i="3"/>
  <c r="BC4538" i="3"/>
  <c r="BD4538" i="3"/>
  <c r="BE4538" i="3"/>
  <c r="BF4538" i="3"/>
  <c r="BG4538" i="3"/>
  <c r="BH4538" i="3"/>
  <c r="BI4538" i="3"/>
  <c r="BJ4538" i="3"/>
  <c r="BK4538" i="3"/>
  <c r="BL4538" i="3"/>
  <c r="BM4538" i="3"/>
  <c r="BN4538" i="3"/>
  <c r="BO4538" i="3"/>
  <c r="BP4538" i="3"/>
  <c r="BQ4538" i="3"/>
  <c r="BR4538" i="3"/>
  <c r="BS4538" i="3"/>
  <c r="BT4538" i="3"/>
  <c r="BU4538" i="3"/>
  <c r="BV4538" i="3"/>
  <c r="BW4538" i="3"/>
  <c r="BX4538" i="3"/>
  <c r="BY4538" i="3"/>
  <c r="BZ4538" i="3"/>
  <c r="CA4538" i="3"/>
  <c r="CB4538" i="3"/>
  <c r="CC4538" i="3"/>
  <c r="CD4538" i="3"/>
  <c r="CE4538" i="3"/>
  <c r="CF4538" i="3"/>
  <c r="CG4538" i="3"/>
  <c r="CH4538" i="3"/>
  <c r="CI4538" i="3"/>
  <c r="CJ4538" i="3"/>
  <c r="CK4538" i="3"/>
  <c r="CL4538" i="3"/>
  <c r="CM4538" i="3"/>
  <c r="CN4538" i="3"/>
  <c r="CO4538" i="3"/>
  <c r="CP4538" i="3"/>
  <c r="CQ4538" i="3"/>
  <c r="CR4538" i="3"/>
  <c r="CS4538" i="3"/>
  <c r="CT4538" i="3"/>
  <c r="CU4538" i="3"/>
  <c r="CV4538" i="3"/>
  <c r="CW4538" i="3"/>
  <c r="CX4538" i="3"/>
  <c r="CY4538" i="3"/>
  <c r="CZ4538" i="3"/>
  <c r="DA4538" i="3"/>
  <c r="DB4538" i="3"/>
  <c r="DC4538" i="3"/>
  <c r="DD4538" i="3"/>
  <c r="BC4539" i="3"/>
  <c r="BD4539" i="3"/>
  <c r="BE4539" i="3"/>
  <c r="BF4539" i="3"/>
  <c r="BG4539" i="3"/>
  <c r="BH4539" i="3"/>
  <c r="BI4539" i="3"/>
  <c r="BJ4539" i="3"/>
  <c r="BK4539" i="3"/>
  <c r="BL4539" i="3"/>
  <c r="BM4539" i="3"/>
  <c r="BN4539" i="3"/>
  <c r="BO4539" i="3"/>
  <c r="BP4539" i="3"/>
  <c r="BQ4539" i="3"/>
  <c r="BR4539" i="3"/>
  <c r="BS4539" i="3"/>
  <c r="BT4539" i="3"/>
  <c r="BU4539" i="3"/>
  <c r="BV4539" i="3"/>
  <c r="BW4539" i="3"/>
  <c r="BX4539" i="3"/>
  <c r="BY4539" i="3"/>
  <c r="BZ4539" i="3"/>
  <c r="CA4539" i="3"/>
  <c r="CB4539" i="3"/>
  <c r="CC4539" i="3"/>
  <c r="CD4539" i="3"/>
  <c r="CE4539" i="3"/>
  <c r="CF4539" i="3"/>
  <c r="CG4539" i="3"/>
  <c r="CH4539" i="3"/>
  <c r="CI4539" i="3"/>
  <c r="CJ4539" i="3"/>
  <c r="CK4539" i="3"/>
  <c r="CL4539" i="3"/>
  <c r="CM4539" i="3"/>
  <c r="CN4539" i="3"/>
  <c r="CO4539" i="3"/>
  <c r="CP4539" i="3"/>
  <c r="CQ4539" i="3"/>
  <c r="CR4539" i="3"/>
  <c r="CS4539" i="3"/>
  <c r="CT4539" i="3"/>
  <c r="CU4539" i="3"/>
  <c r="CV4539" i="3"/>
  <c r="CW4539" i="3"/>
  <c r="CX4539" i="3"/>
  <c r="CY4539" i="3"/>
  <c r="CZ4539" i="3"/>
  <c r="DA4539" i="3"/>
  <c r="DB4539" i="3"/>
  <c r="DC4539" i="3"/>
  <c r="DD4539" i="3"/>
  <c r="BC4540" i="3"/>
  <c r="BD4540" i="3"/>
  <c r="BE4540" i="3"/>
  <c r="BF4540" i="3"/>
  <c r="BG4540" i="3"/>
  <c r="BH4540" i="3"/>
  <c r="BI4540" i="3"/>
  <c r="BJ4540" i="3"/>
  <c r="BK4540" i="3"/>
  <c r="BL4540" i="3"/>
  <c r="BM4540" i="3"/>
  <c r="BN4540" i="3"/>
  <c r="BO4540" i="3"/>
  <c r="BP4540" i="3"/>
  <c r="BQ4540" i="3"/>
  <c r="BR4540" i="3"/>
  <c r="BS4540" i="3"/>
  <c r="BT4540" i="3"/>
  <c r="BU4540" i="3"/>
  <c r="BV4540" i="3"/>
  <c r="BW4540" i="3"/>
  <c r="BX4540" i="3"/>
  <c r="BY4540" i="3"/>
  <c r="BZ4540" i="3"/>
  <c r="CA4540" i="3"/>
  <c r="CB4540" i="3"/>
  <c r="CC4540" i="3"/>
  <c r="CD4540" i="3"/>
  <c r="CE4540" i="3"/>
  <c r="CF4540" i="3"/>
  <c r="CG4540" i="3"/>
  <c r="CH4540" i="3"/>
  <c r="CI4540" i="3"/>
  <c r="CJ4540" i="3"/>
  <c r="CK4540" i="3"/>
  <c r="CL4540" i="3"/>
  <c r="CM4540" i="3"/>
  <c r="CN4540" i="3"/>
  <c r="CO4540" i="3"/>
  <c r="CP4540" i="3"/>
  <c r="CQ4540" i="3"/>
  <c r="CR4540" i="3"/>
  <c r="CS4540" i="3"/>
  <c r="CT4540" i="3"/>
  <c r="CU4540" i="3"/>
  <c r="CV4540" i="3"/>
  <c r="CW4540" i="3"/>
  <c r="CX4540" i="3"/>
  <c r="CY4540" i="3"/>
  <c r="CZ4540" i="3"/>
  <c r="DA4540" i="3"/>
  <c r="DB4540" i="3"/>
  <c r="DC4540" i="3"/>
  <c r="DD4540" i="3"/>
  <c r="BC4541" i="3"/>
  <c r="BD4541" i="3"/>
  <c r="BE4541" i="3"/>
  <c r="BF4541" i="3"/>
  <c r="BG4541" i="3"/>
  <c r="BH4541" i="3"/>
  <c r="BI4541" i="3"/>
  <c r="BJ4541" i="3"/>
  <c r="BK4541" i="3"/>
  <c r="BL4541" i="3"/>
  <c r="BM4541" i="3"/>
  <c r="BN4541" i="3"/>
  <c r="BO4541" i="3"/>
  <c r="BP4541" i="3"/>
  <c r="BQ4541" i="3"/>
  <c r="BR4541" i="3"/>
  <c r="BS4541" i="3"/>
  <c r="BT4541" i="3"/>
  <c r="BU4541" i="3"/>
  <c r="BV4541" i="3"/>
  <c r="BW4541" i="3"/>
  <c r="BX4541" i="3"/>
  <c r="BY4541" i="3"/>
  <c r="BZ4541" i="3"/>
  <c r="CA4541" i="3"/>
  <c r="CB4541" i="3"/>
  <c r="CC4541" i="3"/>
  <c r="CD4541" i="3"/>
  <c r="CE4541" i="3"/>
  <c r="CF4541" i="3"/>
  <c r="CG4541" i="3"/>
  <c r="CH4541" i="3"/>
  <c r="CI4541" i="3"/>
  <c r="CJ4541" i="3"/>
  <c r="CK4541" i="3"/>
  <c r="CL4541" i="3"/>
  <c r="CM4541" i="3"/>
  <c r="CN4541" i="3"/>
  <c r="CO4541" i="3"/>
  <c r="CP4541" i="3"/>
  <c r="CQ4541" i="3"/>
  <c r="CR4541" i="3"/>
  <c r="CS4541" i="3"/>
  <c r="CT4541" i="3"/>
  <c r="CU4541" i="3"/>
  <c r="CV4541" i="3"/>
  <c r="CW4541" i="3"/>
  <c r="CX4541" i="3"/>
  <c r="CY4541" i="3"/>
  <c r="CZ4541" i="3"/>
  <c r="DA4541" i="3"/>
  <c r="DB4541" i="3"/>
  <c r="DC4541" i="3"/>
  <c r="DD4541" i="3"/>
  <c r="BC4542" i="3"/>
  <c r="BD4542" i="3"/>
  <c r="BE4542" i="3"/>
  <c r="BF4542" i="3"/>
  <c r="BG4542" i="3"/>
  <c r="BH4542" i="3"/>
  <c r="BI4542" i="3"/>
  <c r="BJ4542" i="3"/>
  <c r="BK4542" i="3"/>
  <c r="BL4542" i="3"/>
  <c r="BM4542" i="3"/>
  <c r="BN4542" i="3"/>
  <c r="BO4542" i="3"/>
  <c r="BP4542" i="3"/>
  <c r="BQ4542" i="3"/>
  <c r="BR4542" i="3"/>
  <c r="BS4542" i="3"/>
  <c r="BT4542" i="3"/>
  <c r="BU4542" i="3"/>
  <c r="BV4542" i="3"/>
  <c r="BW4542" i="3"/>
  <c r="BX4542" i="3"/>
  <c r="BY4542" i="3"/>
  <c r="BZ4542" i="3"/>
  <c r="CA4542" i="3"/>
  <c r="CB4542" i="3"/>
  <c r="CC4542" i="3"/>
  <c r="CD4542" i="3"/>
  <c r="CE4542" i="3"/>
  <c r="CF4542" i="3"/>
  <c r="CG4542" i="3"/>
  <c r="CH4542" i="3"/>
  <c r="CI4542" i="3"/>
  <c r="CJ4542" i="3"/>
  <c r="CK4542" i="3"/>
  <c r="CL4542" i="3"/>
  <c r="CM4542" i="3"/>
  <c r="CN4542" i="3"/>
  <c r="CO4542" i="3"/>
  <c r="CP4542" i="3"/>
  <c r="CQ4542" i="3"/>
  <c r="CR4542" i="3"/>
  <c r="CS4542" i="3"/>
  <c r="CT4542" i="3"/>
  <c r="CU4542" i="3"/>
  <c r="CV4542" i="3"/>
  <c r="CW4542" i="3"/>
  <c r="CX4542" i="3"/>
  <c r="CY4542" i="3"/>
  <c r="CZ4542" i="3"/>
  <c r="DA4542" i="3"/>
  <c r="DB4542" i="3"/>
  <c r="DC4542" i="3"/>
  <c r="DD4542" i="3"/>
  <c r="BC4543" i="3"/>
  <c r="BD4543" i="3"/>
  <c r="BE4543" i="3"/>
  <c r="BF4543" i="3"/>
  <c r="BG4543" i="3"/>
  <c r="BH4543" i="3"/>
  <c r="BI4543" i="3"/>
  <c r="BJ4543" i="3"/>
  <c r="BK4543" i="3"/>
  <c r="BL4543" i="3"/>
  <c r="BM4543" i="3"/>
  <c r="BN4543" i="3"/>
  <c r="BO4543" i="3"/>
  <c r="BP4543" i="3"/>
  <c r="BQ4543" i="3"/>
  <c r="BR4543" i="3"/>
  <c r="BS4543" i="3"/>
  <c r="BT4543" i="3"/>
  <c r="BU4543" i="3"/>
  <c r="BV4543" i="3"/>
  <c r="BW4543" i="3"/>
  <c r="BX4543" i="3"/>
  <c r="BY4543" i="3"/>
  <c r="BZ4543" i="3"/>
  <c r="CA4543" i="3"/>
  <c r="CB4543" i="3"/>
  <c r="CC4543" i="3"/>
  <c r="CD4543" i="3"/>
  <c r="CE4543" i="3"/>
  <c r="CF4543" i="3"/>
  <c r="CG4543" i="3"/>
  <c r="CH4543" i="3"/>
  <c r="CI4543" i="3"/>
  <c r="CJ4543" i="3"/>
  <c r="CK4543" i="3"/>
  <c r="CL4543" i="3"/>
  <c r="CM4543" i="3"/>
  <c r="CN4543" i="3"/>
  <c r="CO4543" i="3"/>
  <c r="CP4543" i="3"/>
  <c r="CQ4543" i="3"/>
  <c r="CR4543" i="3"/>
  <c r="CS4543" i="3"/>
  <c r="CT4543" i="3"/>
  <c r="CU4543" i="3"/>
  <c r="CV4543" i="3"/>
  <c r="CW4543" i="3"/>
  <c r="CX4543" i="3"/>
  <c r="CY4543" i="3"/>
  <c r="CZ4543" i="3"/>
  <c r="DA4543" i="3"/>
  <c r="DB4543" i="3"/>
  <c r="DC4543" i="3"/>
  <c r="DD4543" i="3"/>
  <c r="BC4544" i="3"/>
  <c r="BD4544" i="3"/>
  <c r="BE4544" i="3"/>
  <c r="BF4544" i="3"/>
  <c r="BG4544" i="3"/>
  <c r="BH4544" i="3"/>
  <c r="BI4544" i="3"/>
  <c r="BJ4544" i="3"/>
  <c r="BK4544" i="3"/>
  <c r="BL4544" i="3"/>
  <c r="BM4544" i="3"/>
  <c r="BN4544" i="3"/>
  <c r="BO4544" i="3"/>
  <c r="BP4544" i="3"/>
  <c r="BQ4544" i="3"/>
  <c r="BR4544" i="3"/>
  <c r="BS4544" i="3"/>
  <c r="BT4544" i="3"/>
  <c r="BU4544" i="3"/>
  <c r="BV4544" i="3"/>
  <c r="BW4544" i="3"/>
  <c r="BX4544" i="3"/>
  <c r="BY4544" i="3"/>
  <c r="BZ4544" i="3"/>
  <c r="CA4544" i="3"/>
  <c r="CB4544" i="3"/>
  <c r="CC4544" i="3"/>
  <c r="CD4544" i="3"/>
  <c r="CE4544" i="3"/>
  <c r="CF4544" i="3"/>
  <c r="CG4544" i="3"/>
  <c r="CH4544" i="3"/>
  <c r="CI4544" i="3"/>
  <c r="CJ4544" i="3"/>
  <c r="CK4544" i="3"/>
  <c r="CL4544" i="3"/>
  <c r="CM4544" i="3"/>
  <c r="CN4544" i="3"/>
  <c r="CO4544" i="3"/>
  <c r="CP4544" i="3"/>
  <c r="CQ4544" i="3"/>
  <c r="CR4544" i="3"/>
  <c r="CS4544" i="3"/>
  <c r="CT4544" i="3"/>
  <c r="CU4544" i="3"/>
  <c r="CV4544" i="3"/>
  <c r="CW4544" i="3"/>
  <c r="CX4544" i="3"/>
  <c r="CY4544" i="3"/>
  <c r="CZ4544" i="3"/>
  <c r="DA4544" i="3"/>
  <c r="DB4544" i="3"/>
  <c r="DC4544" i="3"/>
  <c r="DD4544" i="3"/>
  <c r="BC4545" i="3"/>
  <c r="BD4545" i="3"/>
  <c r="BE4545" i="3"/>
  <c r="BF4545" i="3"/>
  <c r="BG4545" i="3"/>
  <c r="BH4545" i="3"/>
  <c r="BI4545" i="3"/>
  <c r="BJ4545" i="3"/>
  <c r="BK4545" i="3"/>
  <c r="BL4545" i="3"/>
  <c r="BM4545" i="3"/>
  <c r="BN4545" i="3"/>
  <c r="BO4545" i="3"/>
  <c r="BP4545" i="3"/>
  <c r="BQ4545" i="3"/>
  <c r="BR4545" i="3"/>
  <c r="BS4545" i="3"/>
  <c r="BT4545" i="3"/>
  <c r="BU4545" i="3"/>
  <c r="BV4545" i="3"/>
  <c r="BW4545" i="3"/>
  <c r="BX4545" i="3"/>
  <c r="BY4545" i="3"/>
  <c r="BZ4545" i="3"/>
  <c r="CA4545" i="3"/>
  <c r="CB4545" i="3"/>
  <c r="CC4545" i="3"/>
  <c r="CD4545" i="3"/>
  <c r="CE4545" i="3"/>
  <c r="CF4545" i="3"/>
  <c r="CG4545" i="3"/>
  <c r="CH4545" i="3"/>
  <c r="CI4545" i="3"/>
  <c r="CJ4545" i="3"/>
  <c r="CK4545" i="3"/>
  <c r="CL4545" i="3"/>
  <c r="CM4545" i="3"/>
  <c r="CN4545" i="3"/>
  <c r="CO4545" i="3"/>
  <c r="CP4545" i="3"/>
  <c r="CQ4545" i="3"/>
  <c r="CR4545" i="3"/>
  <c r="CS4545" i="3"/>
  <c r="CT4545" i="3"/>
  <c r="CU4545" i="3"/>
  <c r="CV4545" i="3"/>
  <c r="CW4545" i="3"/>
  <c r="CX4545" i="3"/>
  <c r="CY4545" i="3"/>
  <c r="CZ4545" i="3"/>
  <c r="DA4545" i="3"/>
  <c r="DB4545" i="3"/>
  <c r="DC4545" i="3"/>
  <c r="DD4545" i="3"/>
  <c r="BC4546" i="3"/>
  <c r="BD4546" i="3"/>
  <c r="BE4546" i="3"/>
  <c r="BF4546" i="3"/>
  <c r="BG4546" i="3"/>
  <c r="BH4546" i="3"/>
  <c r="BI4546" i="3"/>
  <c r="BJ4546" i="3"/>
  <c r="BK4546" i="3"/>
  <c r="BL4546" i="3"/>
  <c r="BM4546" i="3"/>
  <c r="BN4546" i="3"/>
  <c r="BO4546" i="3"/>
  <c r="BP4546" i="3"/>
  <c r="BQ4546" i="3"/>
  <c r="BR4546" i="3"/>
  <c r="BS4546" i="3"/>
  <c r="BT4546" i="3"/>
  <c r="BU4546" i="3"/>
  <c r="BV4546" i="3"/>
  <c r="BW4546" i="3"/>
  <c r="BX4546" i="3"/>
  <c r="BY4546" i="3"/>
  <c r="BZ4546" i="3"/>
  <c r="CA4546" i="3"/>
  <c r="CB4546" i="3"/>
  <c r="CC4546" i="3"/>
  <c r="CD4546" i="3"/>
  <c r="CE4546" i="3"/>
  <c r="CF4546" i="3"/>
  <c r="CG4546" i="3"/>
  <c r="CH4546" i="3"/>
  <c r="CI4546" i="3"/>
  <c r="CJ4546" i="3"/>
  <c r="CK4546" i="3"/>
  <c r="CL4546" i="3"/>
  <c r="CM4546" i="3"/>
  <c r="CN4546" i="3"/>
  <c r="CO4546" i="3"/>
  <c r="CP4546" i="3"/>
  <c r="CQ4546" i="3"/>
  <c r="CR4546" i="3"/>
  <c r="CS4546" i="3"/>
  <c r="CT4546" i="3"/>
  <c r="CU4546" i="3"/>
  <c r="CV4546" i="3"/>
  <c r="CW4546" i="3"/>
  <c r="CX4546" i="3"/>
  <c r="CY4546" i="3"/>
  <c r="CZ4546" i="3"/>
  <c r="DA4546" i="3"/>
  <c r="DB4546" i="3"/>
  <c r="DC4546" i="3"/>
  <c r="DD4546" i="3"/>
  <c r="BC4547" i="3"/>
  <c r="BD4547" i="3"/>
  <c r="BE4547" i="3"/>
  <c r="BF4547" i="3"/>
  <c r="BG4547" i="3"/>
  <c r="BH4547" i="3"/>
  <c r="BI4547" i="3"/>
  <c r="BJ4547" i="3"/>
  <c r="BK4547" i="3"/>
  <c r="BL4547" i="3"/>
  <c r="BM4547" i="3"/>
  <c r="BN4547" i="3"/>
  <c r="BO4547" i="3"/>
  <c r="BP4547" i="3"/>
  <c r="BQ4547" i="3"/>
  <c r="BR4547" i="3"/>
  <c r="BS4547" i="3"/>
  <c r="BT4547" i="3"/>
  <c r="BU4547" i="3"/>
  <c r="BV4547" i="3"/>
  <c r="BW4547" i="3"/>
  <c r="BX4547" i="3"/>
  <c r="BY4547" i="3"/>
  <c r="BZ4547" i="3"/>
  <c r="CA4547" i="3"/>
  <c r="CB4547" i="3"/>
  <c r="CC4547" i="3"/>
  <c r="CD4547" i="3"/>
  <c r="CE4547" i="3"/>
  <c r="CF4547" i="3"/>
  <c r="CG4547" i="3"/>
  <c r="CH4547" i="3"/>
  <c r="CI4547" i="3"/>
  <c r="CJ4547" i="3"/>
  <c r="CK4547" i="3"/>
  <c r="CL4547" i="3"/>
  <c r="CM4547" i="3"/>
  <c r="CN4547" i="3"/>
  <c r="CO4547" i="3"/>
  <c r="CP4547" i="3"/>
  <c r="CQ4547" i="3"/>
  <c r="CR4547" i="3"/>
  <c r="CS4547" i="3"/>
  <c r="CT4547" i="3"/>
  <c r="CU4547" i="3"/>
  <c r="CV4547" i="3"/>
  <c r="CW4547" i="3"/>
  <c r="CX4547" i="3"/>
  <c r="CY4547" i="3"/>
  <c r="CZ4547" i="3"/>
  <c r="DA4547" i="3"/>
  <c r="DB4547" i="3"/>
  <c r="DC4547" i="3"/>
  <c r="DD4547" i="3"/>
  <c r="BC4548" i="3"/>
  <c r="BD4548" i="3"/>
  <c r="BE4548" i="3"/>
  <c r="BF4548" i="3"/>
  <c r="BG4548" i="3"/>
  <c r="BH4548" i="3"/>
  <c r="BI4548" i="3"/>
  <c r="BJ4548" i="3"/>
  <c r="BK4548" i="3"/>
  <c r="BL4548" i="3"/>
  <c r="BM4548" i="3"/>
  <c r="BN4548" i="3"/>
  <c r="BO4548" i="3"/>
  <c r="BP4548" i="3"/>
  <c r="BQ4548" i="3"/>
  <c r="BR4548" i="3"/>
  <c r="BS4548" i="3"/>
  <c r="BT4548" i="3"/>
  <c r="BU4548" i="3"/>
  <c r="BV4548" i="3"/>
  <c r="BW4548" i="3"/>
  <c r="BX4548" i="3"/>
  <c r="BY4548" i="3"/>
  <c r="BZ4548" i="3"/>
  <c r="CA4548" i="3"/>
  <c r="CB4548" i="3"/>
  <c r="CC4548" i="3"/>
  <c r="CD4548" i="3"/>
  <c r="CE4548" i="3"/>
  <c r="CF4548" i="3"/>
  <c r="CG4548" i="3"/>
  <c r="CH4548" i="3"/>
  <c r="CI4548" i="3"/>
  <c r="CJ4548" i="3"/>
  <c r="CK4548" i="3"/>
  <c r="CL4548" i="3"/>
  <c r="CM4548" i="3"/>
  <c r="CN4548" i="3"/>
  <c r="CO4548" i="3"/>
  <c r="CP4548" i="3"/>
  <c r="CQ4548" i="3"/>
  <c r="CR4548" i="3"/>
  <c r="CS4548" i="3"/>
  <c r="CT4548" i="3"/>
  <c r="CU4548" i="3"/>
  <c r="CV4548" i="3"/>
  <c r="CW4548" i="3"/>
  <c r="CX4548" i="3"/>
  <c r="CY4548" i="3"/>
  <c r="CZ4548" i="3"/>
  <c r="DA4548" i="3"/>
  <c r="DB4548" i="3"/>
  <c r="DC4548" i="3"/>
  <c r="DD4548" i="3"/>
  <c r="BC4549" i="3"/>
  <c r="BD4549" i="3"/>
  <c r="BE4549" i="3"/>
  <c r="BF4549" i="3"/>
  <c r="BG4549" i="3"/>
  <c r="BH4549" i="3"/>
  <c r="BI4549" i="3"/>
  <c r="BJ4549" i="3"/>
  <c r="BK4549" i="3"/>
  <c r="BL4549" i="3"/>
  <c r="BM4549" i="3"/>
  <c r="BN4549" i="3"/>
  <c r="BO4549" i="3"/>
  <c r="BP4549" i="3"/>
  <c r="BQ4549" i="3"/>
  <c r="BR4549" i="3"/>
  <c r="BS4549" i="3"/>
  <c r="BT4549" i="3"/>
  <c r="BU4549" i="3"/>
  <c r="BV4549" i="3"/>
  <c r="BW4549" i="3"/>
  <c r="BX4549" i="3"/>
  <c r="BY4549" i="3"/>
  <c r="BZ4549" i="3"/>
  <c r="CA4549" i="3"/>
  <c r="CB4549" i="3"/>
  <c r="CC4549" i="3"/>
  <c r="CD4549" i="3"/>
  <c r="CE4549" i="3"/>
  <c r="CF4549" i="3"/>
  <c r="CG4549" i="3"/>
  <c r="CH4549" i="3"/>
  <c r="CI4549" i="3"/>
  <c r="CJ4549" i="3"/>
  <c r="CK4549" i="3"/>
  <c r="CL4549" i="3"/>
  <c r="CM4549" i="3"/>
  <c r="CN4549" i="3"/>
  <c r="CO4549" i="3"/>
  <c r="CP4549" i="3"/>
  <c r="CQ4549" i="3"/>
  <c r="CR4549" i="3"/>
  <c r="CS4549" i="3"/>
  <c r="CT4549" i="3"/>
  <c r="CU4549" i="3"/>
  <c r="CV4549" i="3"/>
  <c r="CW4549" i="3"/>
  <c r="CX4549" i="3"/>
  <c r="CY4549" i="3"/>
  <c r="CZ4549" i="3"/>
  <c r="DA4549" i="3"/>
  <c r="DB4549" i="3"/>
  <c r="DC4549" i="3"/>
  <c r="DD4549" i="3"/>
  <c r="BC4550" i="3"/>
  <c r="BD4550" i="3"/>
  <c r="BE4550" i="3"/>
  <c r="BF4550" i="3"/>
  <c r="BG4550" i="3"/>
  <c r="BH4550" i="3"/>
  <c r="BI4550" i="3"/>
  <c r="BJ4550" i="3"/>
  <c r="BK4550" i="3"/>
  <c r="BL4550" i="3"/>
  <c r="BM4550" i="3"/>
  <c r="BN4550" i="3"/>
  <c r="BO4550" i="3"/>
  <c r="BP4550" i="3"/>
  <c r="BQ4550" i="3"/>
  <c r="BR4550" i="3"/>
  <c r="BS4550" i="3"/>
  <c r="BT4550" i="3"/>
  <c r="BU4550" i="3"/>
  <c r="BV4550" i="3"/>
  <c r="BW4550" i="3"/>
  <c r="BX4550" i="3"/>
  <c r="BY4550" i="3"/>
  <c r="BZ4550" i="3"/>
  <c r="CA4550" i="3"/>
  <c r="CB4550" i="3"/>
  <c r="CC4550" i="3"/>
  <c r="CD4550" i="3"/>
  <c r="CE4550" i="3"/>
  <c r="CF4550" i="3"/>
  <c r="CG4550" i="3"/>
  <c r="CH4550" i="3"/>
  <c r="CI4550" i="3"/>
  <c r="CJ4550" i="3"/>
  <c r="CK4550" i="3"/>
  <c r="CL4550" i="3"/>
  <c r="CM4550" i="3"/>
  <c r="CN4550" i="3"/>
  <c r="CO4550" i="3"/>
  <c r="CP4550" i="3"/>
  <c r="CQ4550" i="3"/>
  <c r="CR4550" i="3"/>
  <c r="CS4550" i="3"/>
  <c r="CT4550" i="3"/>
  <c r="CU4550" i="3"/>
  <c r="CV4550" i="3"/>
  <c r="CW4550" i="3"/>
  <c r="CX4550" i="3"/>
  <c r="CY4550" i="3"/>
  <c r="CZ4550" i="3"/>
  <c r="DA4550" i="3"/>
  <c r="DB4550" i="3"/>
  <c r="DC4550" i="3"/>
  <c r="DD4550" i="3"/>
  <c r="BC4551" i="3"/>
  <c r="BD4551" i="3"/>
  <c r="BE4551" i="3"/>
  <c r="BF4551" i="3"/>
  <c r="BG4551" i="3"/>
  <c r="BH4551" i="3"/>
  <c r="BI4551" i="3"/>
  <c r="BJ4551" i="3"/>
  <c r="BK4551" i="3"/>
  <c r="BL4551" i="3"/>
  <c r="BM4551" i="3"/>
  <c r="BN4551" i="3"/>
  <c r="BO4551" i="3"/>
  <c r="BP4551" i="3"/>
  <c r="BQ4551" i="3"/>
  <c r="BR4551" i="3"/>
  <c r="BS4551" i="3"/>
  <c r="BT4551" i="3"/>
  <c r="BU4551" i="3"/>
  <c r="BV4551" i="3"/>
  <c r="BW4551" i="3"/>
  <c r="BX4551" i="3"/>
  <c r="BY4551" i="3"/>
  <c r="BZ4551" i="3"/>
  <c r="CA4551" i="3"/>
  <c r="CB4551" i="3"/>
  <c r="CC4551" i="3"/>
  <c r="CD4551" i="3"/>
  <c r="CE4551" i="3"/>
  <c r="CF4551" i="3"/>
  <c r="CG4551" i="3"/>
  <c r="CH4551" i="3"/>
  <c r="CI4551" i="3"/>
  <c r="CJ4551" i="3"/>
  <c r="CK4551" i="3"/>
  <c r="CL4551" i="3"/>
  <c r="CM4551" i="3"/>
  <c r="CN4551" i="3"/>
  <c r="CO4551" i="3"/>
  <c r="CP4551" i="3"/>
  <c r="CQ4551" i="3"/>
  <c r="CR4551" i="3"/>
  <c r="CS4551" i="3"/>
  <c r="CT4551" i="3"/>
  <c r="CU4551" i="3"/>
  <c r="CV4551" i="3"/>
  <c r="CW4551" i="3"/>
  <c r="CX4551" i="3"/>
  <c r="CY4551" i="3"/>
  <c r="CZ4551" i="3"/>
  <c r="DA4551" i="3"/>
  <c r="DB4551" i="3"/>
  <c r="DC4551" i="3"/>
  <c r="DD4551" i="3"/>
  <c r="BC4552" i="3"/>
  <c r="BD4552" i="3"/>
  <c r="BE4552" i="3"/>
  <c r="BF4552" i="3"/>
  <c r="BG4552" i="3"/>
  <c r="BH4552" i="3"/>
  <c r="BI4552" i="3"/>
  <c r="BJ4552" i="3"/>
  <c r="BK4552" i="3"/>
  <c r="BL4552" i="3"/>
  <c r="BM4552" i="3"/>
  <c r="BN4552" i="3"/>
  <c r="BO4552" i="3"/>
  <c r="BP4552" i="3"/>
  <c r="BQ4552" i="3"/>
  <c r="BR4552" i="3"/>
  <c r="BS4552" i="3"/>
  <c r="BT4552" i="3"/>
  <c r="BU4552" i="3"/>
  <c r="BV4552" i="3"/>
  <c r="BW4552" i="3"/>
  <c r="BX4552" i="3"/>
  <c r="BY4552" i="3"/>
  <c r="BZ4552" i="3"/>
  <c r="CA4552" i="3"/>
  <c r="CB4552" i="3"/>
  <c r="CC4552" i="3"/>
  <c r="CD4552" i="3"/>
  <c r="CE4552" i="3"/>
  <c r="CF4552" i="3"/>
  <c r="CG4552" i="3"/>
  <c r="CH4552" i="3"/>
  <c r="CI4552" i="3"/>
  <c r="CJ4552" i="3"/>
  <c r="CK4552" i="3"/>
  <c r="CL4552" i="3"/>
  <c r="CM4552" i="3"/>
  <c r="CN4552" i="3"/>
  <c r="CO4552" i="3"/>
  <c r="CP4552" i="3"/>
  <c r="CQ4552" i="3"/>
  <c r="CR4552" i="3"/>
  <c r="CS4552" i="3"/>
  <c r="CT4552" i="3"/>
  <c r="CU4552" i="3"/>
  <c r="CV4552" i="3"/>
  <c r="CW4552" i="3"/>
  <c r="CX4552" i="3"/>
  <c r="CY4552" i="3"/>
  <c r="CZ4552" i="3"/>
  <c r="DA4552" i="3"/>
  <c r="DB4552" i="3"/>
  <c r="DC4552" i="3"/>
  <c r="DD4552" i="3"/>
  <c r="BC4553" i="3"/>
  <c r="BD4553" i="3"/>
  <c r="BE4553" i="3"/>
  <c r="BF4553" i="3"/>
  <c r="BG4553" i="3"/>
  <c r="BH4553" i="3"/>
  <c r="BI4553" i="3"/>
  <c r="BJ4553" i="3"/>
  <c r="BK4553" i="3"/>
  <c r="BL4553" i="3"/>
  <c r="BM4553" i="3"/>
  <c r="BN4553" i="3"/>
  <c r="BO4553" i="3"/>
  <c r="BP4553" i="3"/>
  <c r="BQ4553" i="3"/>
  <c r="BR4553" i="3"/>
  <c r="BS4553" i="3"/>
  <c r="BT4553" i="3"/>
  <c r="BU4553" i="3"/>
  <c r="BV4553" i="3"/>
  <c r="BW4553" i="3"/>
  <c r="BX4553" i="3"/>
  <c r="BY4553" i="3"/>
  <c r="BZ4553" i="3"/>
  <c r="CA4553" i="3"/>
  <c r="CB4553" i="3"/>
  <c r="CC4553" i="3"/>
  <c r="CD4553" i="3"/>
  <c r="CE4553" i="3"/>
  <c r="CF4553" i="3"/>
  <c r="CG4553" i="3"/>
  <c r="CH4553" i="3"/>
  <c r="CI4553" i="3"/>
  <c r="CJ4553" i="3"/>
  <c r="CK4553" i="3"/>
  <c r="CL4553" i="3"/>
  <c r="CM4553" i="3"/>
  <c r="CN4553" i="3"/>
  <c r="CO4553" i="3"/>
  <c r="CP4553" i="3"/>
  <c r="CQ4553" i="3"/>
  <c r="CR4553" i="3"/>
  <c r="CS4553" i="3"/>
  <c r="CT4553" i="3"/>
  <c r="CU4553" i="3"/>
  <c r="CV4553" i="3"/>
  <c r="CW4553" i="3"/>
  <c r="CX4553" i="3"/>
  <c r="CY4553" i="3"/>
  <c r="CZ4553" i="3"/>
  <c r="DA4553" i="3"/>
  <c r="DB4553" i="3"/>
  <c r="DC4553" i="3"/>
  <c r="DD4553" i="3"/>
  <c r="BC4554" i="3"/>
  <c r="BD4554" i="3"/>
  <c r="BE4554" i="3"/>
  <c r="BF4554" i="3"/>
  <c r="BG4554" i="3"/>
  <c r="BH4554" i="3"/>
  <c r="BI4554" i="3"/>
  <c r="BJ4554" i="3"/>
  <c r="BK4554" i="3"/>
  <c r="BL4554" i="3"/>
  <c r="BM4554" i="3"/>
  <c r="BN4554" i="3"/>
  <c r="BO4554" i="3"/>
  <c r="BP4554" i="3"/>
  <c r="BQ4554" i="3"/>
  <c r="BR4554" i="3"/>
  <c r="BS4554" i="3"/>
  <c r="BT4554" i="3"/>
  <c r="BU4554" i="3"/>
  <c r="BV4554" i="3"/>
  <c r="BW4554" i="3"/>
  <c r="BX4554" i="3"/>
  <c r="BY4554" i="3"/>
  <c r="BZ4554" i="3"/>
  <c r="CA4554" i="3"/>
  <c r="CB4554" i="3"/>
  <c r="CC4554" i="3"/>
  <c r="CD4554" i="3"/>
  <c r="CE4554" i="3"/>
  <c r="CF4554" i="3"/>
  <c r="CG4554" i="3"/>
  <c r="CH4554" i="3"/>
  <c r="CI4554" i="3"/>
  <c r="CJ4554" i="3"/>
  <c r="CK4554" i="3"/>
  <c r="CL4554" i="3"/>
  <c r="CM4554" i="3"/>
  <c r="CN4554" i="3"/>
  <c r="CO4554" i="3"/>
  <c r="CP4554" i="3"/>
  <c r="CQ4554" i="3"/>
  <c r="CR4554" i="3"/>
  <c r="CS4554" i="3"/>
  <c r="CT4554" i="3"/>
  <c r="CU4554" i="3"/>
  <c r="CV4554" i="3"/>
  <c r="CW4554" i="3"/>
  <c r="CX4554" i="3"/>
  <c r="CY4554" i="3"/>
  <c r="CZ4554" i="3"/>
  <c r="DA4554" i="3"/>
  <c r="DB4554" i="3"/>
  <c r="DC4554" i="3"/>
  <c r="DD4554" i="3"/>
  <c r="BC4555" i="3"/>
  <c r="BD4555" i="3"/>
  <c r="BE4555" i="3"/>
  <c r="BF4555" i="3"/>
  <c r="BG4555" i="3"/>
  <c r="BH4555" i="3"/>
  <c r="BI4555" i="3"/>
  <c r="BJ4555" i="3"/>
  <c r="BK4555" i="3"/>
  <c r="BL4555" i="3"/>
  <c r="BM4555" i="3"/>
  <c r="BN4555" i="3"/>
  <c r="BO4555" i="3"/>
  <c r="BP4555" i="3"/>
  <c r="BQ4555" i="3"/>
  <c r="BR4555" i="3"/>
  <c r="BS4555" i="3"/>
  <c r="BT4555" i="3"/>
  <c r="BU4555" i="3"/>
  <c r="BV4555" i="3"/>
  <c r="BW4555" i="3"/>
  <c r="BX4555" i="3"/>
  <c r="BY4555" i="3"/>
  <c r="BZ4555" i="3"/>
  <c r="CA4555" i="3"/>
  <c r="CB4555" i="3"/>
  <c r="CC4555" i="3"/>
  <c r="CD4555" i="3"/>
  <c r="CE4555" i="3"/>
  <c r="CF4555" i="3"/>
  <c r="CG4555" i="3"/>
  <c r="CH4555" i="3"/>
  <c r="CI4555" i="3"/>
  <c r="CJ4555" i="3"/>
  <c r="CK4555" i="3"/>
  <c r="CL4555" i="3"/>
  <c r="CM4555" i="3"/>
  <c r="CN4555" i="3"/>
  <c r="CO4555" i="3"/>
  <c r="CP4555" i="3"/>
  <c r="CQ4555" i="3"/>
  <c r="CR4555" i="3"/>
  <c r="CS4555" i="3"/>
  <c r="CT4555" i="3"/>
  <c r="CU4555" i="3"/>
  <c r="CV4555" i="3"/>
  <c r="CW4555" i="3"/>
  <c r="CX4555" i="3"/>
  <c r="CY4555" i="3"/>
  <c r="CZ4555" i="3"/>
  <c r="DA4555" i="3"/>
  <c r="DB4555" i="3"/>
  <c r="DC4555" i="3"/>
  <c r="DD4555" i="3"/>
  <c r="BC4556" i="3"/>
  <c r="BD4556" i="3"/>
  <c r="BE4556" i="3"/>
  <c r="BF4556" i="3"/>
  <c r="BG4556" i="3"/>
  <c r="BH4556" i="3"/>
  <c r="BI4556" i="3"/>
  <c r="BJ4556" i="3"/>
  <c r="BK4556" i="3"/>
  <c r="BL4556" i="3"/>
  <c r="BM4556" i="3"/>
  <c r="BN4556" i="3"/>
  <c r="BO4556" i="3"/>
  <c r="BP4556" i="3"/>
  <c r="BQ4556" i="3"/>
  <c r="BR4556" i="3"/>
  <c r="BS4556" i="3"/>
  <c r="BT4556" i="3"/>
  <c r="BU4556" i="3"/>
  <c r="BV4556" i="3"/>
  <c r="BW4556" i="3"/>
  <c r="BX4556" i="3"/>
  <c r="BY4556" i="3"/>
  <c r="BZ4556" i="3"/>
  <c r="CA4556" i="3"/>
  <c r="CB4556" i="3"/>
  <c r="CC4556" i="3"/>
  <c r="CD4556" i="3"/>
  <c r="CE4556" i="3"/>
  <c r="CF4556" i="3"/>
  <c r="CG4556" i="3"/>
  <c r="CH4556" i="3"/>
  <c r="CI4556" i="3"/>
  <c r="CJ4556" i="3"/>
  <c r="CK4556" i="3"/>
  <c r="CL4556" i="3"/>
  <c r="CM4556" i="3"/>
  <c r="CN4556" i="3"/>
  <c r="CO4556" i="3"/>
  <c r="CP4556" i="3"/>
  <c r="CQ4556" i="3"/>
  <c r="CR4556" i="3"/>
  <c r="CS4556" i="3"/>
  <c r="CT4556" i="3"/>
  <c r="CU4556" i="3"/>
  <c r="CV4556" i="3"/>
  <c r="CW4556" i="3"/>
  <c r="CX4556" i="3"/>
  <c r="CY4556" i="3"/>
  <c r="CZ4556" i="3"/>
  <c r="DA4556" i="3"/>
  <c r="DB4556" i="3"/>
  <c r="DC4556" i="3"/>
  <c r="DD4556" i="3"/>
  <c r="BC4557" i="3"/>
  <c r="BD4557" i="3"/>
  <c r="BE4557" i="3"/>
  <c r="BF4557" i="3"/>
  <c r="BG4557" i="3"/>
  <c r="BH4557" i="3"/>
  <c r="BI4557" i="3"/>
  <c r="BJ4557" i="3"/>
  <c r="BK4557" i="3"/>
  <c r="BL4557" i="3"/>
  <c r="BM4557" i="3"/>
  <c r="BN4557" i="3"/>
  <c r="BO4557" i="3"/>
  <c r="BP4557" i="3"/>
  <c r="BQ4557" i="3"/>
  <c r="BR4557" i="3"/>
  <c r="BS4557" i="3"/>
  <c r="BT4557" i="3"/>
  <c r="BU4557" i="3"/>
  <c r="BV4557" i="3"/>
  <c r="BW4557" i="3"/>
  <c r="BX4557" i="3"/>
  <c r="BY4557" i="3"/>
  <c r="BZ4557" i="3"/>
  <c r="CA4557" i="3"/>
  <c r="CB4557" i="3"/>
  <c r="CC4557" i="3"/>
  <c r="CD4557" i="3"/>
  <c r="CE4557" i="3"/>
  <c r="CF4557" i="3"/>
  <c r="CG4557" i="3"/>
  <c r="CH4557" i="3"/>
  <c r="CI4557" i="3"/>
  <c r="CJ4557" i="3"/>
  <c r="CK4557" i="3"/>
  <c r="CL4557" i="3"/>
  <c r="CM4557" i="3"/>
  <c r="CN4557" i="3"/>
  <c r="CO4557" i="3"/>
  <c r="CP4557" i="3"/>
  <c r="CQ4557" i="3"/>
  <c r="CR4557" i="3"/>
  <c r="CS4557" i="3"/>
  <c r="CT4557" i="3"/>
  <c r="CU4557" i="3"/>
  <c r="CV4557" i="3"/>
  <c r="CW4557" i="3"/>
  <c r="CX4557" i="3"/>
  <c r="CY4557" i="3"/>
  <c r="CZ4557" i="3"/>
  <c r="DA4557" i="3"/>
  <c r="DB4557" i="3"/>
  <c r="DC4557" i="3"/>
  <c r="DD4557" i="3"/>
  <c r="BC4558" i="3"/>
  <c r="BD4558" i="3"/>
  <c r="BE4558" i="3"/>
  <c r="BF4558" i="3"/>
  <c r="BG4558" i="3"/>
  <c r="BH4558" i="3"/>
  <c r="BI4558" i="3"/>
  <c r="BJ4558" i="3"/>
  <c r="BK4558" i="3"/>
  <c r="BL4558" i="3"/>
  <c r="BM4558" i="3"/>
  <c r="BN4558" i="3"/>
  <c r="BO4558" i="3"/>
  <c r="BP4558" i="3"/>
  <c r="BQ4558" i="3"/>
  <c r="BR4558" i="3"/>
  <c r="BS4558" i="3"/>
  <c r="BT4558" i="3"/>
  <c r="BU4558" i="3"/>
  <c r="BV4558" i="3"/>
  <c r="BW4558" i="3"/>
  <c r="BX4558" i="3"/>
  <c r="BY4558" i="3"/>
  <c r="BZ4558" i="3"/>
  <c r="CA4558" i="3"/>
  <c r="CB4558" i="3"/>
  <c r="CC4558" i="3"/>
  <c r="CD4558" i="3"/>
  <c r="CE4558" i="3"/>
  <c r="CF4558" i="3"/>
  <c r="CG4558" i="3"/>
  <c r="CH4558" i="3"/>
  <c r="CI4558" i="3"/>
  <c r="CJ4558" i="3"/>
  <c r="CK4558" i="3"/>
  <c r="CL4558" i="3"/>
  <c r="CM4558" i="3"/>
  <c r="CN4558" i="3"/>
  <c r="CO4558" i="3"/>
  <c r="CP4558" i="3"/>
  <c r="CQ4558" i="3"/>
  <c r="CR4558" i="3"/>
  <c r="CS4558" i="3"/>
  <c r="CT4558" i="3"/>
  <c r="CU4558" i="3"/>
  <c r="CV4558" i="3"/>
  <c r="CW4558" i="3"/>
  <c r="CX4558" i="3"/>
  <c r="CY4558" i="3"/>
  <c r="CZ4558" i="3"/>
  <c r="DA4558" i="3"/>
  <c r="DB4558" i="3"/>
  <c r="DC4558" i="3"/>
  <c r="DD4558" i="3"/>
  <c r="BC4559" i="3"/>
  <c r="BD4559" i="3"/>
  <c r="BE4559" i="3"/>
  <c r="BF4559" i="3"/>
  <c r="BG4559" i="3"/>
  <c r="BH4559" i="3"/>
  <c r="BI4559" i="3"/>
  <c r="BJ4559" i="3"/>
  <c r="BK4559" i="3"/>
  <c r="BL4559" i="3"/>
  <c r="BM4559" i="3"/>
  <c r="BN4559" i="3"/>
  <c r="BO4559" i="3"/>
  <c r="BP4559" i="3"/>
  <c r="BQ4559" i="3"/>
  <c r="BR4559" i="3"/>
  <c r="BS4559" i="3"/>
  <c r="BT4559" i="3"/>
  <c r="BU4559" i="3"/>
  <c r="BV4559" i="3"/>
  <c r="BW4559" i="3"/>
  <c r="BX4559" i="3"/>
  <c r="BY4559" i="3"/>
  <c r="BZ4559" i="3"/>
  <c r="CA4559" i="3"/>
  <c r="CB4559" i="3"/>
  <c r="CC4559" i="3"/>
  <c r="CD4559" i="3"/>
  <c r="CE4559" i="3"/>
  <c r="CF4559" i="3"/>
  <c r="CG4559" i="3"/>
  <c r="CH4559" i="3"/>
  <c r="CI4559" i="3"/>
  <c r="CJ4559" i="3"/>
  <c r="CK4559" i="3"/>
  <c r="CL4559" i="3"/>
  <c r="CM4559" i="3"/>
  <c r="CN4559" i="3"/>
  <c r="CO4559" i="3"/>
  <c r="CP4559" i="3"/>
  <c r="CQ4559" i="3"/>
  <c r="CR4559" i="3"/>
  <c r="CS4559" i="3"/>
  <c r="CT4559" i="3"/>
  <c r="CU4559" i="3"/>
  <c r="CV4559" i="3"/>
  <c r="CW4559" i="3"/>
  <c r="CX4559" i="3"/>
  <c r="CY4559" i="3"/>
  <c r="CZ4559" i="3"/>
  <c r="DA4559" i="3"/>
  <c r="DB4559" i="3"/>
  <c r="DC4559" i="3"/>
  <c r="DD4559" i="3"/>
  <c r="BC4560" i="3"/>
  <c r="BD4560" i="3"/>
  <c r="BE4560" i="3"/>
  <c r="BF4560" i="3"/>
  <c r="BG4560" i="3"/>
  <c r="BH4560" i="3"/>
  <c r="BI4560" i="3"/>
  <c r="BJ4560" i="3"/>
  <c r="BK4560" i="3"/>
  <c r="BL4560" i="3"/>
  <c r="BM4560" i="3"/>
  <c r="BN4560" i="3"/>
  <c r="BO4560" i="3"/>
  <c r="BP4560" i="3"/>
  <c r="BQ4560" i="3"/>
  <c r="BR4560" i="3"/>
  <c r="BS4560" i="3"/>
  <c r="BT4560" i="3"/>
  <c r="BU4560" i="3"/>
  <c r="BV4560" i="3"/>
  <c r="BW4560" i="3"/>
  <c r="BX4560" i="3"/>
  <c r="BY4560" i="3"/>
  <c r="BZ4560" i="3"/>
  <c r="CA4560" i="3"/>
  <c r="CB4560" i="3"/>
  <c r="CC4560" i="3"/>
  <c r="CD4560" i="3"/>
  <c r="CE4560" i="3"/>
  <c r="CF4560" i="3"/>
  <c r="CG4560" i="3"/>
  <c r="CH4560" i="3"/>
  <c r="CI4560" i="3"/>
  <c r="CJ4560" i="3"/>
  <c r="CK4560" i="3"/>
  <c r="CL4560" i="3"/>
  <c r="CM4560" i="3"/>
  <c r="CN4560" i="3"/>
  <c r="CO4560" i="3"/>
  <c r="CP4560" i="3"/>
  <c r="CQ4560" i="3"/>
  <c r="CR4560" i="3"/>
  <c r="CS4560" i="3"/>
  <c r="CT4560" i="3"/>
  <c r="CU4560" i="3"/>
  <c r="CV4560" i="3"/>
  <c r="CW4560" i="3"/>
  <c r="CX4560" i="3"/>
  <c r="CY4560" i="3"/>
  <c r="CZ4560" i="3"/>
  <c r="DA4560" i="3"/>
  <c r="DB4560" i="3"/>
  <c r="DC4560" i="3"/>
  <c r="DD4560" i="3"/>
  <c r="BC4561" i="3"/>
  <c r="BD4561" i="3"/>
  <c r="BE4561" i="3"/>
  <c r="BF4561" i="3"/>
  <c r="BG4561" i="3"/>
  <c r="BH4561" i="3"/>
  <c r="BI4561" i="3"/>
  <c r="BJ4561" i="3"/>
  <c r="BK4561" i="3"/>
  <c r="BL4561" i="3"/>
  <c r="BM4561" i="3"/>
  <c r="BN4561" i="3"/>
  <c r="BO4561" i="3"/>
  <c r="BP4561" i="3"/>
  <c r="BQ4561" i="3"/>
  <c r="BR4561" i="3"/>
  <c r="BS4561" i="3"/>
  <c r="BT4561" i="3"/>
  <c r="BU4561" i="3"/>
  <c r="BV4561" i="3"/>
  <c r="BW4561" i="3"/>
  <c r="BX4561" i="3"/>
  <c r="BY4561" i="3"/>
  <c r="BZ4561" i="3"/>
  <c r="CA4561" i="3"/>
  <c r="CB4561" i="3"/>
  <c r="CC4561" i="3"/>
  <c r="CD4561" i="3"/>
  <c r="CE4561" i="3"/>
  <c r="CF4561" i="3"/>
  <c r="CG4561" i="3"/>
  <c r="CH4561" i="3"/>
  <c r="CI4561" i="3"/>
  <c r="CJ4561" i="3"/>
  <c r="CK4561" i="3"/>
  <c r="CL4561" i="3"/>
  <c r="CM4561" i="3"/>
  <c r="CN4561" i="3"/>
  <c r="CO4561" i="3"/>
  <c r="CP4561" i="3"/>
  <c r="CQ4561" i="3"/>
  <c r="CR4561" i="3"/>
  <c r="CS4561" i="3"/>
  <c r="CT4561" i="3"/>
  <c r="CU4561" i="3"/>
  <c r="CV4561" i="3"/>
  <c r="CW4561" i="3"/>
  <c r="CX4561" i="3"/>
  <c r="CY4561" i="3"/>
  <c r="CZ4561" i="3"/>
  <c r="DA4561" i="3"/>
  <c r="DB4561" i="3"/>
  <c r="DC4561" i="3"/>
  <c r="DD4561" i="3"/>
  <c r="BC4562" i="3"/>
  <c r="BD4562" i="3"/>
  <c r="BE4562" i="3"/>
  <c r="BF4562" i="3"/>
  <c r="BG4562" i="3"/>
  <c r="BH4562" i="3"/>
  <c r="BI4562" i="3"/>
  <c r="BJ4562" i="3"/>
  <c r="BK4562" i="3"/>
  <c r="BL4562" i="3"/>
  <c r="BM4562" i="3"/>
  <c r="BN4562" i="3"/>
  <c r="BO4562" i="3"/>
  <c r="BP4562" i="3"/>
  <c r="BQ4562" i="3"/>
  <c r="BR4562" i="3"/>
  <c r="BS4562" i="3"/>
  <c r="BT4562" i="3"/>
  <c r="BU4562" i="3"/>
  <c r="BV4562" i="3"/>
  <c r="BW4562" i="3"/>
  <c r="BX4562" i="3"/>
  <c r="BY4562" i="3"/>
  <c r="BZ4562" i="3"/>
  <c r="CA4562" i="3"/>
  <c r="CB4562" i="3"/>
  <c r="CC4562" i="3"/>
  <c r="CD4562" i="3"/>
  <c r="CE4562" i="3"/>
  <c r="CF4562" i="3"/>
  <c r="CG4562" i="3"/>
  <c r="CH4562" i="3"/>
  <c r="CI4562" i="3"/>
  <c r="CJ4562" i="3"/>
  <c r="CK4562" i="3"/>
  <c r="CL4562" i="3"/>
  <c r="CM4562" i="3"/>
  <c r="CN4562" i="3"/>
  <c r="CO4562" i="3"/>
  <c r="CP4562" i="3"/>
  <c r="CQ4562" i="3"/>
  <c r="CR4562" i="3"/>
  <c r="CS4562" i="3"/>
  <c r="CT4562" i="3"/>
  <c r="CU4562" i="3"/>
  <c r="CV4562" i="3"/>
  <c r="CW4562" i="3"/>
  <c r="CX4562" i="3"/>
  <c r="CY4562" i="3"/>
  <c r="CZ4562" i="3"/>
  <c r="DA4562" i="3"/>
  <c r="DB4562" i="3"/>
  <c r="DC4562" i="3"/>
  <c r="DD4562" i="3"/>
  <c r="BC4563" i="3"/>
  <c r="BD4563" i="3"/>
  <c r="BE4563" i="3"/>
  <c r="BF4563" i="3"/>
  <c r="BG4563" i="3"/>
  <c r="BH4563" i="3"/>
  <c r="BI4563" i="3"/>
  <c r="BJ4563" i="3"/>
  <c r="BK4563" i="3"/>
  <c r="BL4563" i="3"/>
  <c r="BM4563" i="3"/>
  <c r="BN4563" i="3"/>
  <c r="BO4563" i="3"/>
  <c r="BP4563" i="3"/>
  <c r="BQ4563" i="3"/>
  <c r="BR4563" i="3"/>
  <c r="BS4563" i="3"/>
  <c r="BT4563" i="3"/>
  <c r="BU4563" i="3"/>
  <c r="BV4563" i="3"/>
  <c r="BW4563" i="3"/>
  <c r="BX4563" i="3"/>
  <c r="BY4563" i="3"/>
  <c r="BZ4563" i="3"/>
  <c r="CA4563" i="3"/>
  <c r="CB4563" i="3"/>
  <c r="CC4563" i="3"/>
  <c r="CD4563" i="3"/>
  <c r="CE4563" i="3"/>
  <c r="CF4563" i="3"/>
  <c r="CG4563" i="3"/>
  <c r="CH4563" i="3"/>
  <c r="CI4563" i="3"/>
  <c r="CJ4563" i="3"/>
  <c r="CK4563" i="3"/>
  <c r="CL4563" i="3"/>
  <c r="CM4563" i="3"/>
  <c r="CN4563" i="3"/>
  <c r="CO4563" i="3"/>
  <c r="CP4563" i="3"/>
  <c r="CQ4563" i="3"/>
  <c r="CR4563" i="3"/>
  <c r="CS4563" i="3"/>
  <c r="CT4563" i="3"/>
  <c r="CU4563" i="3"/>
  <c r="CV4563" i="3"/>
  <c r="CW4563" i="3"/>
  <c r="CX4563" i="3"/>
  <c r="CY4563" i="3"/>
  <c r="CZ4563" i="3"/>
  <c r="DA4563" i="3"/>
  <c r="DB4563" i="3"/>
  <c r="DC4563" i="3"/>
  <c r="DD4563" i="3"/>
  <c r="BC4564" i="3"/>
  <c r="BD4564" i="3"/>
  <c r="BE4564" i="3"/>
  <c r="BF4564" i="3"/>
  <c r="BG4564" i="3"/>
  <c r="BH4564" i="3"/>
  <c r="BI4564" i="3"/>
  <c r="BJ4564" i="3"/>
  <c r="BK4564" i="3"/>
  <c r="BL4564" i="3"/>
  <c r="BM4564" i="3"/>
  <c r="BN4564" i="3"/>
  <c r="BO4564" i="3"/>
  <c r="BP4564" i="3"/>
  <c r="BQ4564" i="3"/>
  <c r="BR4564" i="3"/>
  <c r="BS4564" i="3"/>
  <c r="BT4564" i="3"/>
  <c r="BU4564" i="3"/>
  <c r="BV4564" i="3"/>
  <c r="BW4564" i="3"/>
  <c r="BX4564" i="3"/>
  <c r="BY4564" i="3"/>
  <c r="BZ4564" i="3"/>
  <c r="CA4564" i="3"/>
  <c r="CB4564" i="3"/>
  <c r="CC4564" i="3"/>
  <c r="CD4564" i="3"/>
  <c r="CE4564" i="3"/>
  <c r="CF4564" i="3"/>
  <c r="CG4564" i="3"/>
  <c r="CH4564" i="3"/>
  <c r="CI4564" i="3"/>
  <c r="CJ4564" i="3"/>
  <c r="CK4564" i="3"/>
  <c r="CL4564" i="3"/>
  <c r="CM4564" i="3"/>
  <c r="CN4564" i="3"/>
  <c r="CO4564" i="3"/>
  <c r="CP4564" i="3"/>
  <c r="CQ4564" i="3"/>
  <c r="CR4564" i="3"/>
  <c r="CS4564" i="3"/>
  <c r="CT4564" i="3"/>
  <c r="CU4564" i="3"/>
  <c r="CV4564" i="3"/>
  <c r="CW4564" i="3"/>
  <c r="CX4564" i="3"/>
  <c r="CY4564" i="3"/>
  <c r="CZ4564" i="3"/>
  <c r="DA4564" i="3"/>
  <c r="DB4564" i="3"/>
  <c r="DC4564" i="3"/>
  <c r="DD4564" i="3"/>
  <c r="BC4565" i="3"/>
  <c r="BD4565" i="3"/>
  <c r="BE4565" i="3"/>
  <c r="BF4565" i="3"/>
  <c r="BG4565" i="3"/>
  <c r="BH4565" i="3"/>
  <c r="BI4565" i="3"/>
  <c r="BJ4565" i="3"/>
  <c r="BK4565" i="3"/>
  <c r="BL4565" i="3"/>
  <c r="BM4565" i="3"/>
  <c r="BN4565" i="3"/>
  <c r="BO4565" i="3"/>
  <c r="BP4565" i="3"/>
  <c r="BQ4565" i="3"/>
  <c r="BR4565" i="3"/>
  <c r="BS4565" i="3"/>
  <c r="BT4565" i="3"/>
  <c r="BU4565" i="3"/>
  <c r="BV4565" i="3"/>
  <c r="BW4565" i="3"/>
  <c r="BX4565" i="3"/>
  <c r="BY4565" i="3"/>
  <c r="BZ4565" i="3"/>
  <c r="CA4565" i="3"/>
  <c r="CB4565" i="3"/>
  <c r="CC4565" i="3"/>
  <c r="CD4565" i="3"/>
  <c r="CE4565" i="3"/>
  <c r="CF4565" i="3"/>
  <c r="CG4565" i="3"/>
  <c r="CH4565" i="3"/>
  <c r="CI4565" i="3"/>
  <c r="CJ4565" i="3"/>
  <c r="CK4565" i="3"/>
  <c r="CL4565" i="3"/>
  <c r="CM4565" i="3"/>
  <c r="CN4565" i="3"/>
  <c r="CO4565" i="3"/>
  <c r="CP4565" i="3"/>
  <c r="CQ4565" i="3"/>
  <c r="CR4565" i="3"/>
  <c r="CS4565" i="3"/>
  <c r="CT4565" i="3"/>
  <c r="CU4565" i="3"/>
  <c r="CV4565" i="3"/>
  <c r="CW4565" i="3"/>
  <c r="CX4565" i="3"/>
  <c r="CY4565" i="3"/>
  <c r="CZ4565" i="3"/>
  <c r="DA4565" i="3"/>
  <c r="DB4565" i="3"/>
  <c r="DC4565" i="3"/>
  <c r="DD4565" i="3"/>
  <c r="BC4566" i="3"/>
  <c r="BD4566" i="3"/>
  <c r="BE4566" i="3"/>
  <c r="BF4566" i="3"/>
  <c r="BG4566" i="3"/>
  <c r="BH4566" i="3"/>
  <c r="BI4566" i="3"/>
  <c r="BJ4566" i="3"/>
  <c r="BK4566" i="3"/>
  <c r="BL4566" i="3"/>
  <c r="BM4566" i="3"/>
  <c r="BN4566" i="3"/>
  <c r="BO4566" i="3"/>
  <c r="BP4566" i="3"/>
  <c r="BQ4566" i="3"/>
  <c r="BR4566" i="3"/>
  <c r="BS4566" i="3"/>
  <c r="BT4566" i="3"/>
  <c r="BU4566" i="3"/>
  <c r="BV4566" i="3"/>
  <c r="BW4566" i="3"/>
  <c r="BX4566" i="3"/>
  <c r="BY4566" i="3"/>
  <c r="BZ4566" i="3"/>
  <c r="CA4566" i="3"/>
  <c r="CB4566" i="3"/>
  <c r="CC4566" i="3"/>
  <c r="CD4566" i="3"/>
  <c r="CE4566" i="3"/>
  <c r="CF4566" i="3"/>
  <c r="CG4566" i="3"/>
  <c r="CH4566" i="3"/>
  <c r="CI4566" i="3"/>
  <c r="CJ4566" i="3"/>
  <c r="CK4566" i="3"/>
  <c r="CL4566" i="3"/>
  <c r="CM4566" i="3"/>
  <c r="CN4566" i="3"/>
  <c r="CO4566" i="3"/>
  <c r="CP4566" i="3"/>
  <c r="CQ4566" i="3"/>
  <c r="CR4566" i="3"/>
  <c r="CS4566" i="3"/>
  <c r="CT4566" i="3"/>
  <c r="CU4566" i="3"/>
  <c r="CV4566" i="3"/>
  <c r="CW4566" i="3"/>
  <c r="CX4566" i="3"/>
  <c r="CY4566" i="3"/>
  <c r="CZ4566" i="3"/>
  <c r="DA4566" i="3"/>
  <c r="DB4566" i="3"/>
  <c r="DC4566" i="3"/>
  <c r="DD4566" i="3"/>
  <c r="BC4567" i="3"/>
  <c r="BD4567" i="3"/>
  <c r="BE4567" i="3"/>
  <c r="BF4567" i="3"/>
  <c r="BG4567" i="3"/>
  <c r="BH4567" i="3"/>
  <c r="BI4567" i="3"/>
  <c r="BJ4567" i="3"/>
  <c r="BK4567" i="3"/>
  <c r="BL4567" i="3"/>
  <c r="BM4567" i="3"/>
  <c r="BN4567" i="3"/>
  <c r="BO4567" i="3"/>
  <c r="BP4567" i="3"/>
  <c r="BQ4567" i="3"/>
  <c r="BR4567" i="3"/>
  <c r="BS4567" i="3"/>
  <c r="BT4567" i="3"/>
  <c r="BU4567" i="3"/>
  <c r="BV4567" i="3"/>
  <c r="BW4567" i="3"/>
  <c r="BX4567" i="3"/>
  <c r="BY4567" i="3"/>
  <c r="BZ4567" i="3"/>
  <c r="CA4567" i="3"/>
  <c r="CB4567" i="3"/>
  <c r="CC4567" i="3"/>
  <c r="CD4567" i="3"/>
  <c r="CE4567" i="3"/>
  <c r="CF4567" i="3"/>
  <c r="CG4567" i="3"/>
  <c r="CH4567" i="3"/>
  <c r="CI4567" i="3"/>
  <c r="CJ4567" i="3"/>
  <c r="CK4567" i="3"/>
  <c r="CL4567" i="3"/>
  <c r="CM4567" i="3"/>
  <c r="CN4567" i="3"/>
  <c r="CO4567" i="3"/>
  <c r="CP4567" i="3"/>
  <c r="CQ4567" i="3"/>
  <c r="CR4567" i="3"/>
  <c r="CS4567" i="3"/>
  <c r="CT4567" i="3"/>
  <c r="CU4567" i="3"/>
  <c r="CV4567" i="3"/>
  <c r="CW4567" i="3"/>
  <c r="CX4567" i="3"/>
  <c r="CY4567" i="3"/>
  <c r="CZ4567" i="3"/>
  <c r="DA4567" i="3"/>
  <c r="DB4567" i="3"/>
  <c r="DC4567" i="3"/>
  <c r="DD4567" i="3"/>
  <c r="BC4568" i="3"/>
  <c r="BD4568" i="3"/>
  <c r="BE4568" i="3"/>
  <c r="BF4568" i="3"/>
  <c r="BG4568" i="3"/>
  <c r="BH4568" i="3"/>
  <c r="BI4568" i="3"/>
  <c r="BJ4568" i="3"/>
  <c r="BK4568" i="3"/>
  <c r="BL4568" i="3"/>
  <c r="BM4568" i="3"/>
  <c r="BN4568" i="3"/>
  <c r="BO4568" i="3"/>
  <c r="BP4568" i="3"/>
  <c r="BQ4568" i="3"/>
  <c r="BR4568" i="3"/>
  <c r="BS4568" i="3"/>
  <c r="BT4568" i="3"/>
  <c r="BU4568" i="3"/>
  <c r="BV4568" i="3"/>
  <c r="BW4568" i="3"/>
  <c r="BX4568" i="3"/>
  <c r="BY4568" i="3"/>
  <c r="BZ4568" i="3"/>
  <c r="CA4568" i="3"/>
  <c r="CB4568" i="3"/>
  <c r="CC4568" i="3"/>
  <c r="CD4568" i="3"/>
  <c r="CE4568" i="3"/>
  <c r="CF4568" i="3"/>
  <c r="CG4568" i="3"/>
  <c r="CH4568" i="3"/>
  <c r="CI4568" i="3"/>
  <c r="CJ4568" i="3"/>
  <c r="CK4568" i="3"/>
  <c r="CL4568" i="3"/>
  <c r="CM4568" i="3"/>
  <c r="CN4568" i="3"/>
  <c r="CO4568" i="3"/>
  <c r="CP4568" i="3"/>
  <c r="CQ4568" i="3"/>
  <c r="CR4568" i="3"/>
  <c r="CS4568" i="3"/>
  <c r="CT4568" i="3"/>
  <c r="CU4568" i="3"/>
  <c r="CV4568" i="3"/>
  <c r="CW4568" i="3"/>
  <c r="CX4568" i="3"/>
  <c r="CY4568" i="3"/>
  <c r="CZ4568" i="3"/>
  <c r="DA4568" i="3"/>
  <c r="DB4568" i="3"/>
  <c r="DC4568" i="3"/>
  <c r="DD4568" i="3"/>
  <c r="BC4569" i="3"/>
  <c r="BD4569" i="3"/>
  <c r="BE4569" i="3"/>
  <c r="BF4569" i="3"/>
  <c r="BG4569" i="3"/>
  <c r="BH4569" i="3"/>
  <c r="BI4569" i="3"/>
  <c r="BJ4569" i="3"/>
  <c r="BK4569" i="3"/>
  <c r="BL4569" i="3"/>
  <c r="BM4569" i="3"/>
  <c r="BN4569" i="3"/>
  <c r="BO4569" i="3"/>
  <c r="BP4569" i="3"/>
  <c r="BQ4569" i="3"/>
  <c r="BR4569" i="3"/>
  <c r="BS4569" i="3"/>
  <c r="BT4569" i="3"/>
  <c r="BU4569" i="3"/>
  <c r="BV4569" i="3"/>
  <c r="BW4569" i="3"/>
  <c r="BX4569" i="3"/>
  <c r="BY4569" i="3"/>
  <c r="BZ4569" i="3"/>
  <c r="CA4569" i="3"/>
  <c r="CB4569" i="3"/>
  <c r="CC4569" i="3"/>
  <c r="CD4569" i="3"/>
  <c r="CE4569" i="3"/>
  <c r="CF4569" i="3"/>
  <c r="CG4569" i="3"/>
  <c r="CH4569" i="3"/>
  <c r="CI4569" i="3"/>
  <c r="CJ4569" i="3"/>
  <c r="CK4569" i="3"/>
  <c r="CL4569" i="3"/>
  <c r="CM4569" i="3"/>
  <c r="CN4569" i="3"/>
  <c r="CO4569" i="3"/>
  <c r="CP4569" i="3"/>
  <c r="CQ4569" i="3"/>
  <c r="CR4569" i="3"/>
  <c r="CS4569" i="3"/>
  <c r="CT4569" i="3"/>
  <c r="CU4569" i="3"/>
  <c r="CV4569" i="3"/>
  <c r="CW4569" i="3"/>
  <c r="CX4569" i="3"/>
  <c r="CY4569" i="3"/>
  <c r="CZ4569" i="3"/>
  <c r="DA4569" i="3"/>
  <c r="DB4569" i="3"/>
  <c r="DC4569" i="3"/>
  <c r="DD4569" i="3"/>
  <c r="BC4570" i="3"/>
  <c r="BD4570" i="3"/>
  <c r="BE4570" i="3"/>
  <c r="BF4570" i="3"/>
  <c r="BG4570" i="3"/>
  <c r="BH4570" i="3"/>
  <c r="BI4570" i="3"/>
  <c r="BJ4570" i="3"/>
  <c r="BK4570" i="3"/>
  <c r="BL4570" i="3"/>
  <c r="BM4570" i="3"/>
  <c r="BN4570" i="3"/>
  <c r="BO4570" i="3"/>
  <c r="BP4570" i="3"/>
  <c r="BQ4570" i="3"/>
  <c r="BR4570" i="3"/>
  <c r="BS4570" i="3"/>
  <c r="BT4570" i="3"/>
  <c r="BU4570" i="3"/>
  <c r="BV4570" i="3"/>
  <c r="BW4570" i="3"/>
  <c r="BX4570" i="3"/>
  <c r="BY4570" i="3"/>
  <c r="BZ4570" i="3"/>
  <c r="CA4570" i="3"/>
  <c r="CB4570" i="3"/>
  <c r="CC4570" i="3"/>
  <c r="CD4570" i="3"/>
  <c r="CE4570" i="3"/>
  <c r="CF4570" i="3"/>
  <c r="CG4570" i="3"/>
  <c r="CH4570" i="3"/>
  <c r="CI4570" i="3"/>
  <c r="CJ4570" i="3"/>
  <c r="CK4570" i="3"/>
  <c r="CL4570" i="3"/>
  <c r="CM4570" i="3"/>
  <c r="CN4570" i="3"/>
  <c r="CO4570" i="3"/>
  <c r="CP4570" i="3"/>
  <c r="CQ4570" i="3"/>
  <c r="CR4570" i="3"/>
  <c r="CS4570" i="3"/>
  <c r="CT4570" i="3"/>
  <c r="CU4570" i="3"/>
  <c r="CV4570" i="3"/>
  <c r="CW4570" i="3"/>
  <c r="CX4570" i="3"/>
  <c r="CY4570" i="3"/>
  <c r="CZ4570" i="3"/>
  <c r="DA4570" i="3"/>
  <c r="DB4570" i="3"/>
  <c r="DC4570" i="3"/>
  <c r="DD4570" i="3"/>
  <c r="BC4571" i="3"/>
  <c r="BD4571" i="3"/>
  <c r="BE4571" i="3"/>
  <c r="BF4571" i="3"/>
  <c r="BG4571" i="3"/>
  <c r="BH4571" i="3"/>
  <c r="BI4571" i="3"/>
  <c r="BJ4571" i="3"/>
  <c r="BK4571" i="3"/>
  <c r="BL4571" i="3"/>
  <c r="BM4571" i="3"/>
  <c r="BN4571" i="3"/>
  <c r="BO4571" i="3"/>
  <c r="BP4571" i="3"/>
  <c r="BQ4571" i="3"/>
  <c r="BR4571" i="3"/>
  <c r="BS4571" i="3"/>
  <c r="BT4571" i="3"/>
  <c r="BU4571" i="3"/>
  <c r="BV4571" i="3"/>
  <c r="BW4571" i="3"/>
  <c r="BX4571" i="3"/>
  <c r="BY4571" i="3"/>
  <c r="BZ4571" i="3"/>
  <c r="CA4571" i="3"/>
  <c r="CB4571" i="3"/>
  <c r="CC4571" i="3"/>
  <c r="CD4571" i="3"/>
  <c r="CE4571" i="3"/>
  <c r="CF4571" i="3"/>
  <c r="CG4571" i="3"/>
  <c r="CH4571" i="3"/>
  <c r="CI4571" i="3"/>
  <c r="CJ4571" i="3"/>
  <c r="CK4571" i="3"/>
  <c r="CL4571" i="3"/>
  <c r="CM4571" i="3"/>
  <c r="CN4571" i="3"/>
  <c r="CO4571" i="3"/>
  <c r="CP4571" i="3"/>
  <c r="CQ4571" i="3"/>
  <c r="CR4571" i="3"/>
  <c r="CS4571" i="3"/>
  <c r="CT4571" i="3"/>
  <c r="CU4571" i="3"/>
  <c r="CV4571" i="3"/>
  <c r="CW4571" i="3"/>
  <c r="CX4571" i="3"/>
  <c r="CY4571" i="3"/>
  <c r="CZ4571" i="3"/>
  <c r="DA4571" i="3"/>
  <c r="DB4571" i="3"/>
  <c r="DC4571" i="3"/>
  <c r="DD4571" i="3"/>
  <c r="BC4572" i="3"/>
  <c r="BD4572" i="3"/>
  <c r="BE4572" i="3"/>
  <c r="BF4572" i="3"/>
  <c r="BG4572" i="3"/>
  <c r="BH4572" i="3"/>
  <c r="BI4572" i="3"/>
  <c r="BJ4572" i="3"/>
  <c r="BK4572" i="3"/>
  <c r="BL4572" i="3"/>
  <c r="BM4572" i="3"/>
  <c r="BN4572" i="3"/>
  <c r="BO4572" i="3"/>
  <c r="BP4572" i="3"/>
  <c r="BQ4572" i="3"/>
  <c r="BR4572" i="3"/>
  <c r="BS4572" i="3"/>
  <c r="BT4572" i="3"/>
  <c r="BU4572" i="3"/>
  <c r="BV4572" i="3"/>
  <c r="BW4572" i="3"/>
  <c r="BX4572" i="3"/>
  <c r="BY4572" i="3"/>
  <c r="BZ4572" i="3"/>
  <c r="CA4572" i="3"/>
  <c r="CB4572" i="3"/>
  <c r="CC4572" i="3"/>
  <c r="CD4572" i="3"/>
  <c r="CE4572" i="3"/>
  <c r="CF4572" i="3"/>
  <c r="CG4572" i="3"/>
  <c r="CH4572" i="3"/>
  <c r="CI4572" i="3"/>
  <c r="CJ4572" i="3"/>
  <c r="CK4572" i="3"/>
  <c r="CL4572" i="3"/>
  <c r="CM4572" i="3"/>
  <c r="CN4572" i="3"/>
  <c r="CO4572" i="3"/>
  <c r="CP4572" i="3"/>
  <c r="CQ4572" i="3"/>
  <c r="CR4572" i="3"/>
  <c r="CS4572" i="3"/>
  <c r="CT4572" i="3"/>
  <c r="CU4572" i="3"/>
  <c r="CV4572" i="3"/>
  <c r="CW4572" i="3"/>
  <c r="CX4572" i="3"/>
  <c r="CY4572" i="3"/>
  <c r="CZ4572" i="3"/>
  <c r="DA4572" i="3"/>
  <c r="DB4572" i="3"/>
  <c r="DC4572" i="3"/>
  <c r="DD4572" i="3"/>
  <c r="BC4573" i="3"/>
  <c r="BD4573" i="3"/>
  <c r="BE4573" i="3"/>
  <c r="BF4573" i="3"/>
  <c r="BG4573" i="3"/>
  <c r="BH4573" i="3"/>
  <c r="BI4573" i="3"/>
  <c r="BJ4573" i="3"/>
  <c r="BK4573" i="3"/>
  <c r="BL4573" i="3"/>
  <c r="BM4573" i="3"/>
  <c r="BN4573" i="3"/>
  <c r="BO4573" i="3"/>
  <c r="BP4573" i="3"/>
  <c r="BQ4573" i="3"/>
  <c r="BR4573" i="3"/>
  <c r="BS4573" i="3"/>
  <c r="BT4573" i="3"/>
  <c r="BU4573" i="3"/>
  <c r="BV4573" i="3"/>
  <c r="BW4573" i="3"/>
  <c r="BX4573" i="3"/>
  <c r="BY4573" i="3"/>
  <c r="BZ4573" i="3"/>
  <c r="CA4573" i="3"/>
  <c r="CB4573" i="3"/>
  <c r="CC4573" i="3"/>
  <c r="CD4573" i="3"/>
  <c r="CE4573" i="3"/>
  <c r="CF4573" i="3"/>
  <c r="CG4573" i="3"/>
  <c r="CH4573" i="3"/>
  <c r="CI4573" i="3"/>
  <c r="CJ4573" i="3"/>
  <c r="CK4573" i="3"/>
  <c r="CL4573" i="3"/>
  <c r="CM4573" i="3"/>
  <c r="CN4573" i="3"/>
  <c r="CO4573" i="3"/>
  <c r="CP4573" i="3"/>
  <c r="CQ4573" i="3"/>
  <c r="CR4573" i="3"/>
  <c r="CS4573" i="3"/>
  <c r="CT4573" i="3"/>
  <c r="CU4573" i="3"/>
  <c r="CV4573" i="3"/>
  <c r="CW4573" i="3"/>
  <c r="CX4573" i="3"/>
  <c r="CY4573" i="3"/>
  <c r="CZ4573" i="3"/>
  <c r="DA4573" i="3"/>
  <c r="DB4573" i="3"/>
  <c r="DC4573" i="3"/>
  <c r="DD4573" i="3"/>
  <c r="BC4574" i="3"/>
  <c r="BD4574" i="3"/>
  <c r="BE4574" i="3"/>
  <c r="BF4574" i="3"/>
  <c r="BG4574" i="3"/>
  <c r="BH4574" i="3"/>
  <c r="BI4574" i="3"/>
  <c r="BJ4574" i="3"/>
  <c r="BK4574" i="3"/>
  <c r="BL4574" i="3"/>
  <c r="BM4574" i="3"/>
  <c r="BN4574" i="3"/>
  <c r="BO4574" i="3"/>
  <c r="BP4574" i="3"/>
  <c r="BQ4574" i="3"/>
  <c r="BR4574" i="3"/>
  <c r="BS4574" i="3"/>
  <c r="BT4574" i="3"/>
  <c r="BU4574" i="3"/>
  <c r="BV4574" i="3"/>
  <c r="BW4574" i="3"/>
  <c r="BX4574" i="3"/>
  <c r="BY4574" i="3"/>
  <c r="BZ4574" i="3"/>
  <c r="CA4574" i="3"/>
  <c r="CB4574" i="3"/>
  <c r="CC4574" i="3"/>
  <c r="CD4574" i="3"/>
  <c r="CE4574" i="3"/>
  <c r="CF4574" i="3"/>
  <c r="CG4574" i="3"/>
  <c r="CH4574" i="3"/>
  <c r="CI4574" i="3"/>
  <c r="CJ4574" i="3"/>
  <c r="CK4574" i="3"/>
  <c r="CL4574" i="3"/>
  <c r="CM4574" i="3"/>
  <c r="CN4574" i="3"/>
  <c r="CO4574" i="3"/>
  <c r="CP4574" i="3"/>
  <c r="CQ4574" i="3"/>
  <c r="CR4574" i="3"/>
  <c r="CS4574" i="3"/>
  <c r="CT4574" i="3"/>
  <c r="CU4574" i="3"/>
  <c r="CV4574" i="3"/>
  <c r="CW4574" i="3"/>
  <c r="CX4574" i="3"/>
  <c r="CY4574" i="3"/>
  <c r="CZ4574" i="3"/>
  <c r="DA4574" i="3"/>
  <c r="DB4574" i="3"/>
  <c r="DC4574" i="3"/>
  <c r="DD4574" i="3"/>
  <c r="BC4575" i="3"/>
  <c r="BD4575" i="3"/>
  <c r="BE4575" i="3"/>
  <c r="BF4575" i="3"/>
  <c r="BG4575" i="3"/>
  <c r="BH4575" i="3"/>
  <c r="BI4575" i="3"/>
  <c r="BJ4575" i="3"/>
  <c r="BK4575" i="3"/>
  <c r="BL4575" i="3"/>
  <c r="BM4575" i="3"/>
  <c r="BN4575" i="3"/>
  <c r="BO4575" i="3"/>
  <c r="BP4575" i="3"/>
  <c r="BQ4575" i="3"/>
  <c r="BR4575" i="3"/>
  <c r="BS4575" i="3"/>
  <c r="BT4575" i="3"/>
  <c r="BU4575" i="3"/>
  <c r="BV4575" i="3"/>
  <c r="BW4575" i="3"/>
  <c r="BX4575" i="3"/>
  <c r="BY4575" i="3"/>
  <c r="BZ4575" i="3"/>
  <c r="CA4575" i="3"/>
  <c r="CB4575" i="3"/>
  <c r="CC4575" i="3"/>
  <c r="CD4575" i="3"/>
  <c r="CE4575" i="3"/>
  <c r="CF4575" i="3"/>
  <c r="CG4575" i="3"/>
  <c r="CH4575" i="3"/>
  <c r="CI4575" i="3"/>
  <c r="CJ4575" i="3"/>
  <c r="CK4575" i="3"/>
  <c r="CL4575" i="3"/>
  <c r="CM4575" i="3"/>
  <c r="CN4575" i="3"/>
  <c r="CO4575" i="3"/>
  <c r="CP4575" i="3"/>
  <c r="CQ4575" i="3"/>
  <c r="CR4575" i="3"/>
  <c r="CS4575" i="3"/>
  <c r="CT4575" i="3"/>
  <c r="CU4575" i="3"/>
  <c r="CV4575" i="3"/>
  <c r="CW4575" i="3"/>
  <c r="CX4575" i="3"/>
  <c r="CY4575" i="3"/>
  <c r="CZ4575" i="3"/>
  <c r="DA4575" i="3"/>
  <c r="DB4575" i="3"/>
  <c r="DC4575" i="3"/>
  <c r="DD4575" i="3"/>
  <c r="BC4576" i="3"/>
  <c r="BD4576" i="3"/>
  <c r="BE4576" i="3"/>
  <c r="BF4576" i="3"/>
  <c r="BG4576" i="3"/>
  <c r="BH4576" i="3"/>
  <c r="BI4576" i="3"/>
  <c r="BJ4576" i="3"/>
  <c r="BK4576" i="3"/>
  <c r="BL4576" i="3"/>
  <c r="BM4576" i="3"/>
  <c r="BN4576" i="3"/>
  <c r="BO4576" i="3"/>
  <c r="BP4576" i="3"/>
  <c r="BQ4576" i="3"/>
  <c r="BR4576" i="3"/>
  <c r="BS4576" i="3"/>
  <c r="BT4576" i="3"/>
  <c r="BU4576" i="3"/>
  <c r="BV4576" i="3"/>
  <c r="BW4576" i="3"/>
  <c r="BX4576" i="3"/>
  <c r="BY4576" i="3"/>
  <c r="BZ4576" i="3"/>
  <c r="CA4576" i="3"/>
  <c r="CB4576" i="3"/>
  <c r="CC4576" i="3"/>
  <c r="CD4576" i="3"/>
  <c r="CE4576" i="3"/>
  <c r="CF4576" i="3"/>
  <c r="CG4576" i="3"/>
  <c r="CH4576" i="3"/>
  <c r="CI4576" i="3"/>
  <c r="CJ4576" i="3"/>
  <c r="CK4576" i="3"/>
  <c r="CL4576" i="3"/>
  <c r="CM4576" i="3"/>
  <c r="CN4576" i="3"/>
  <c r="CO4576" i="3"/>
  <c r="CP4576" i="3"/>
  <c r="CQ4576" i="3"/>
  <c r="CR4576" i="3"/>
  <c r="CS4576" i="3"/>
  <c r="CT4576" i="3"/>
  <c r="CU4576" i="3"/>
  <c r="CV4576" i="3"/>
  <c r="CW4576" i="3"/>
  <c r="CX4576" i="3"/>
  <c r="CY4576" i="3"/>
  <c r="CZ4576" i="3"/>
  <c r="DA4576" i="3"/>
  <c r="DB4576" i="3"/>
  <c r="DC4576" i="3"/>
  <c r="DD4576" i="3"/>
  <c r="BC4577" i="3"/>
  <c r="BD4577" i="3"/>
  <c r="BE4577" i="3"/>
  <c r="BF4577" i="3"/>
  <c r="BG4577" i="3"/>
  <c r="BH4577" i="3"/>
  <c r="BI4577" i="3"/>
  <c r="BJ4577" i="3"/>
  <c r="BK4577" i="3"/>
  <c r="BL4577" i="3"/>
  <c r="BM4577" i="3"/>
  <c r="BN4577" i="3"/>
  <c r="BO4577" i="3"/>
  <c r="BP4577" i="3"/>
  <c r="BQ4577" i="3"/>
  <c r="BR4577" i="3"/>
  <c r="BS4577" i="3"/>
  <c r="BT4577" i="3"/>
  <c r="BU4577" i="3"/>
  <c r="BV4577" i="3"/>
  <c r="BW4577" i="3"/>
  <c r="BX4577" i="3"/>
  <c r="BY4577" i="3"/>
  <c r="BZ4577" i="3"/>
  <c r="CA4577" i="3"/>
  <c r="CB4577" i="3"/>
  <c r="CC4577" i="3"/>
  <c r="CD4577" i="3"/>
  <c r="CE4577" i="3"/>
  <c r="CF4577" i="3"/>
  <c r="CG4577" i="3"/>
  <c r="CH4577" i="3"/>
  <c r="CI4577" i="3"/>
  <c r="CJ4577" i="3"/>
  <c r="CK4577" i="3"/>
  <c r="CL4577" i="3"/>
  <c r="CM4577" i="3"/>
  <c r="CN4577" i="3"/>
  <c r="CO4577" i="3"/>
  <c r="CP4577" i="3"/>
  <c r="CQ4577" i="3"/>
  <c r="CR4577" i="3"/>
  <c r="CS4577" i="3"/>
  <c r="CT4577" i="3"/>
  <c r="CU4577" i="3"/>
  <c r="CV4577" i="3"/>
  <c r="CW4577" i="3"/>
  <c r="CX4577" i="3"/>
  <c r="CY4577" i="3"/>
  <c r="CZ4577" i="3"/>
  <c r="DA4577" i="3"/>
  <c r="DB4577" i="3"/>
  <c r="DC4577" i="3"/>
  <c r="DD4577" i="3"/>
  <c r="BC4578" i="3"/>
  <c r="BD4578" i="3"/>
  <c r="BE4578" i="3"/>
  <c r="BF4578" i="3"/>
  <c r="BG4578" i="3"/>
  <c r="BH4578" i="3"/>
  <c r="BI4578" i="3"/>
  <c r="BJ4578" i="3"/>
  <c r="BK4578" i="3"/>
  <c r="BL4578" i="3"/>
  <c r="BM4578" i="3"/>
  <c r="BN4578" i="3"/>
  <c r="BO4578" i="3"/>
  <c r="BP4578" i="3"/>
  <c r="BQ4578" i="3"/>
  <c r="BR4578" i="3"/>
  <c r="BS4578" i="3"/>
  <c r="BT4578" i="3"/>
  <c r="BU4578" i="3"/>
  <c r="BV4578" i="3"/>
  <c r="BW4578" i="3"/>
  <c r="BX4578" i="3"/>
  <c r="BY4578" i="3"/>
  <c r="BZ4578" i="3"/>
  <c r="CA4578" i="3"/>
  <c r="CB4578" i="3"/>
  <c r="CC4578" i="3"/>
  <c r="CD4578" i="3"/>
  <c r="CE4578" i="3"/>
  <c r="CF4578" i="3"/>
  <c r="CG4578" i="3"/>
  <c r="CH4578" i="3"/>
  <c r="CI4578" i="3"/>
  <c r="CJ4578" i="3"/>
  <c r="CK4578" i="3"/>
  <c r="CL4578" i="3"/>
  <c r="CM4578" i="3"/>
  <c r="CN4578" i="3"/>
  <c r="CO4578" i="3"/>
  <c r="CP4578" i="3"/>
  <c r="CQ4578" i="3"/>
  <c r="CR4578" i="3"/>
  <c r="CS4578" i="3"/>
  <c r="CT4578" i="3"/>
  <c r="CU4578" i="3"/>
  <c r="CV4578" i="3"/>
  <c r="CW4578" i="3"/>
  <c r="CX4578" i="3"/>
  <c r="CY4578" i="3"/>
  <c r="CZ4578" i="3"/>
  <c r="DA4578" i="3"/>
  <c r="DB4578" i="3"/>
  <c r="DC4578" i="3"/>
  <c r="DD4578" i="3"/>
  <c r="BC4579" i="3"/>
  <c r="BD4579" i="3"/>
  <c r="BE4579" i="3"/>
  <c r="BF4579" i="3"/>
  <c r="BG4579" i="3"/>
  <c r="BH4579" i="3"/>
  <c r="BI4579" i="3"/>
  <c r="BJ4579" i="3"/>
  <c r="BK4579" i="3"/>
  <c r="BL4579" i="3"/>
  <c r="BM4579" i="3"/>
  <c r="BN4579" i="3"/>
  <c r="BO4579" i="3"/>
  <c r="BP4579" i="3"/>
  <c r="BQ4579" i="3"/>
  <c r="BR4579" i="3"/>
  <c r="BS4579" i="3"/>
  <c r="BT4579" i="3"/>
  <c r="BU4579" i="3"/>
  <c r="BV4579" i="3"/>
  <c r="BW4579" i="3"/>
  <c r="BX4579" i="3"/>
  <c r="BY4579" i="3"/>
  <c r="BZ4579" i="3"/>
  <c r="CA4579" i="3"/>
  <c r="CB4579" i="3"/>
  <c r="CC4579" i="3"/>
  <c r="CD4579" i="3"/>
  <c r="CE4579" i="3"/>
  <c r="CF4579" i="3"/>
  <c r="CG4579" i="3"/>
  <c r="CH4579" i="3"/>
  <c r="CI4579" i="3"/>
  <c r="CJ4579" i="3"/>
  <c r="CK4579" i="3"/>
  <c r="CL4579" i="3"/>
  <c r="CM4579" i="3"/>
  <c r="CN4579" i="3"/>
  <c r="CO4579" i="3"/>
  <c r="CP4579" i="3"/>
  <c r="CQ4579" i="3"/>
  <c r="CR4579" i="3"/>
  <c r="CS4579" i="3"/>
  <c r="CT4579" i="3"/>
  <c r="CU4579" i="3"/>
  <c r="CV4579" i="3"/>
  <c r="CW4579" i="3"/>
  <c r="CX4579" i="3"/>
  <c r="CY4579" i="3"/>
  <c r="CZ4579" i="3"/>
  <c r="DA4579" i="3"/>
  <c r="DB4579" i="3"/>
  <c r="DC4579" i="3"/>
  <c r="DD4579" i="3"/>
  <c r="BC4580" i="3"/>
  <c r="BD4580" i="3"/>
  <c r="BE4580" i="3"/>
  <c r="BF4580" i="3"/>
  <c r="BG4580" i="3"/>
  <c r="BH4580" i="3"/>
  <c r="BI4580" i="3"/>
  <c r="BJ4580" i="3"/>
  <c r="BK4580" i="3"/>
  <c r="BL4580" i="3"/>
  <c r="BM4580" i="3"/>
  <c r="BN4580" i="3"/>
  <c r="BO4580" i="3"/>
  <c r="BP4580" i="3"/>
  <c r="BQ4580" i="3"/>
  <c r="BR4580" i="3"/>
  <c r="BS4580" i="3"/>
  <c r="BT4580" i="3"/>
  <c r="BU4580" i="3"/>
  <c r="BV4580" i="3"/>
  <c r="BW4580" i="3"/>
  <c r="BX4580" i="3"/>
  <c r="BY4580" i="3"/>
  <c r="BZ4580" i="3"/>
  <c r="CA4580" i="3"/>
  <c r="CB4580" i="3"/>
  <c r="CC4580" i="3"/>
  <c r="CD4580" i="3"/>
  <c r="CE4580" i="3"/>
  <c r="CF4580" i="3"/>
  <c r="CG4580" i="3"/>
  <c r="CH4580" i="3"/>
  <c r="CI4580" i="3"/>
  <c r="CJ4580" i="3"/>
  <c r="CK4580" i="3"/>
  <c r="CL4580" i="3"/>
  <c r="CM4580" i="3"/>
  <c r="CN4580" i="3"/>
  <c r="CO4580" i="3"/>
  <c r="CP4580" i="3"/>
  <c r="CQ4580" i="3"/>
  <c r="CR4580" i="3"/>
  <c r="CS4580" i="3"/>
  <c r="CT4580" i="3"/>
  <c r="CU4580" i="3"/>
  <c r="CV4580" i="3"/>
  <c r="CW4580" i="3"/>
  <c r="CX4580" i="3"/>
  <c r="CY4580" i="3"/>
  <c r="CZ4580" i="3"/>
  <c r="DA4580" i="3"/>
  <c r="DB4580" i="3"/>
  <c r="DC4580" i="3"/>
  <c r="DD4580" i="3"/>
  <c r="BC4581" i="3"/>
  <c r="BD4581" i="3"/>
  <c r="BE4581" i="3"/>
  <c r="BF4581" i="3"/>
  <c r="BG4581" i="3"/>
  <c r="BH4581" i="3"/>
  <c r="BI4581" i="3"/>
  <c r="BJ4581" i="3"/>
  <c r="BK4581" i="3"/>
  <c r="BL4581" i="3"/>
  <c r="BM4581" i="3"/>
  <c r="BN4581" i="3"/>
  <c r="BO4581" i="3"/>
  <c r="BP4581" i="3"/>
  <c r="BQ4581" i="3"/>
  <c r="BR4581" i="3"/>
  <c r="BS4581" i="3"/>
  <c r="BT4581" i="3"/>
  <c r="BU4581" i="3"/>
  <c r="BV4581" i="3"/>
  <c r="BW4581" i="3"/>
  <c r="BX4581" i="3"/>
  <c r="BY4581" i="3"/>
  <c r="BZ4581" i="3"/>
  <c r="CA4581" i="3"/>
  <c r="CB4581" i="3"/>
  <c r="CC4581" i="3"/>
  <c r="CD4581" i="3"/>
  <c r="CE4581" i="3"/>
  <c r="CF4581" i="3"/>
  <c r="CG4581" i="3"/>
  <c r="CH4581" i="3"/>
  <c r="CI4581" i="3"/>
  <c r="CJ4581" i="3"/>
  <c r="CK4581" i="3"/>
  <c r="CL4581" i="3"/>
  <c r="CM4581" i="3"/>
  <c r="CN4581" i="3"/>
  <c r="CO4581" i="3"/>
  <c r="CP4581" i="3"/>
  <c r="CQ4581" i="3"/>
  <c r="CR4581" i="3"/>
  <c r="CS4581" i="3"/>
  <c r="CT4581" i="3"/>
  <c r="CU4581" i="3"/>
  <c r="CV4581" i="3"/>
  <c r="CW4581" i="3"/>
  <c r="CX4581" i="3"/>
  <c r="CY4581" i="3"/>
  <c r="CZ4581" i="3"/>
  <c r="DA4581" i="3"/>
  <c r="DB4581" i="3"/>
  <c r="DC4581" i="3"/>
  <c r="DD4581" i="3"/>
  <c r="BC4582" i="3"/>
  <c r="BD4582" i="3"/>
  <c r="BE4582" i="3"/>
  <c r="BF4582" i="3"/>
  <c r="BG4582" i="3"/>
  <c r="BH4582" i="3"/>
  <c r="BI4582" i="3"/>
  <c r="BJ4582" i="3"/>
  <c r="BK4582" i="3"/>
  <c r="BL4582" i="3"/>
  <c r="BM4582" i="3"/>
  <c r="BN4582" i="3"/>
  <c r="BO4582" i="3"/>
  <c r="BP4582" i="3"/>
  <c r="BQ4582" i="3"/>
  <c r="BR4582" i="3"/>
  <c r="BS4582" i="3"/>
  <c r="BT4582" i="3"/>
  <c r="BU4582" i="3"/>
  <c r="BV4582" i="3"/>
  <c r="BW4582" i="3"/>
  <c r="BX4582" i="3"/>
  <c r="BY4582" i="3"/>
  <c r="BZ4582" i="3"/>
  <c r="CA4582" i="3"/>
  <c r="CB4582" i="3"/>
  <c r="CC4582" i="3"/>
  <c r="CD4582" i="3"/>
  <c r="CE4582" i="3"/>
  <c r="CF4582" i="3"/>
  <c r="CG4582" i="3"/>
  <c r="CH4582" i="3"/>
  <c r="CI4582" i="3"/>
  <c r="CJ4582" i="3"/>
  <c r="CK4582" i="3"/>
  <c r="CL4582" i="3"/>
  <c r="CM4582" i="3"/>
  <c r="CN4582" i="3"/>
  <c r="CO4582" i="3"/>
  <c r="CP4582" i="3"/>
  <c r="CQ4582" i="3"/>
  <c r="CR4582" i="3"/>
  <c r="CS4582" i="3"/>
  <c r="CT4582" i="3"/>
  <c r="CU4582" i="3"/>
  <c r="CV4582" i="3"/>
  <c r="CW4582" i="3"/>
  <c r="CX4582" i="3"/>
  <c r="CY4582" i="3"/>
  <c r="CZ4582" i="3"/>
  <c r="DA4582" i="3"/>
  <c r="DB4582" i="3"/>
  <c r="DC4582" i="3"/>
  <c r="DD4582" i="3"/>
  <c r="BC4583" i="3"/>
  <c r="BD4583" i="3"/>
  <c r="BE4583" i="3"/>
  <c r="BF4583" i="3"/>
  <c r="BG4583" i="3"/>
  <c r="BH4583" i="3"/>
  <c r="BI4583" i="3"/>
  <c r="BJ4583" i="3"/>
  <c r="BK4583" i="3"/>
  <c r="BL4583" i="3"/>
  <c r="BM4583" i="3"/>
  <c r="BN4583" i="3"/>
  <c r="BO4583" i="3"/>
  <c r="BP4583" i="3"/>
  <c r="BQ4583" i="3"/>
  <c r="BR4583" i="3"/>
  <c r="BS4583" i="3"/>
  <c r="BT4583" i="3"/>
  <c r="BU4583" i="3"/>
  <c r="BV4583" i="3"/>
  <c r="BW4583" i="3"/>
  <c r="BX4583" i="3"/>
  <c r="BY4583" i="3"/>
  <c r="BZ4583" i="3"/>
  <c r="CA4583" i="3"/>
  <c r="CB4583" i="3"/>
  <c r="CC4583" i="3"/>
  <c r="CD4583" i="3"/>
  <c r="CE4583" i="3"/>
  <c r="CF4583" i="3"/>
  <c r="CG4583" i="3"/>
  <c r="CH4583" i="3"/>
  <c r="CI4583" i="3"/>
  <c r="CJ4583" i="3"/>
  <c r="CK4583" i="3"/>
  <c r="CL4583" i="3"/>
  <c r="CM4583" i="3"/>
  <c r="CN4583" i="3"/>
  <c r="CO4583" i="3"/>
  <c r="CP4583" i="3"/>
  <c r="CQ4583" i="3"/>
  <c r="CR4583" i="3"/>
  <c r="CS4583" i="3"/>
  <c r="CT4583" i="3"/>
  <c r="CU4583" i="3"/>
  <c r="CV4583" i="3"/>
  <c r="CW4583" i="3"/>
  <c r="CX4583" i="3"/>
  <c r="CY4583" i="3"/>
  <c r="CZ4583" i="3"/>
  <c r="DA4583" i="3"/>
  <c r="DB4583" i="3"/>
  <c r="DC4583" i="3"/>
  <c r="DD4583" i="3"/>
  <c r="BC4584" i="3"/>
  <c r="BD4584" i="3"/>
  <c r="BE4584" i="3"/>
  <c r="BF4584" i="3"/>
  <c r="BG4584" i="3"/>
  <c r="BH4584" i="3"/>
  <c r="BI4584" i="3"/>
  <c r="BJ4584" i="3"/>
  <c r="BK4584" i="3"/>
  <c r="BL4584" i="3"/>
  <c r="BM4584" i="3"/>
  <c r="BN4584" i="3"/>
  <c r="BO4584" i="3"/>
  <c r="BP4584" i="3"/>
  <c r="BQ4584" i="3"/>
  <c r="BR4584" i="3"/>
  <c r="BS4584" i="3"/>
  <c r="BT4584" i="3"/>
  <c r="BU4584" i="3"/>
  <c r="BV4584" i="3"/>
  <c r="BW4584" i="3"/>
  <c r="BX4584" i="3"/>
  <c r="BY4584" i="3"/>
  <c r="BZ4584" i="3"/>
  <c r="CA4584" i="3"/>
  <c r="CB4584" i="3"/>
  <c r="CC4584" i="3"/>
  <c r="CD4584" i="3"/>
  <c r="CE4584" i="3"/>
  <c r="CF4584" i="3"/>
  <c r="CG4584" i="3"/>
  <c r="CH4584" i="3"/>
  <c r="CI4584" i="3"/>
  <c r="CJ4584" i="3"/>
  <c r="CK4584" i="3"/>
  <c r="CL4584" i="3"/>
  <c r="CM4584" i="3"/>
  <c r="CN4584" i="3"/>
  <c r="CO4584" i="3"/>
  <c r="CP4584" i="3"/>
  <c r="CQ4584" i="3"/>
  <c r="CR4584" i="3"/>
  <c r="CS4584" i="3"/>
  <c r="CT4584" i="3"/>
  <c r="CU4584" i="3"/>
  <c r="CV4584" i="3"/>
  <c r="CW4584" i="3"/>
  <c r="CX4584" i="3"/>
  <c r="CY4584" i="3"/>
  <c r="CZ4584" i="3"/>
  <c r="DA4584" i="3"/>
  <c r="DB4584" i="3"/>
  <c r="DC4584" i="3"/>
  <c r="DD4584" i="3"/>
  <c r="BC4585" i="3"/>
  <c r="BD4585" i="3"/>
  <c r="BE4585" i="3"/>
  <c r="BF4585" i="3"/>
  <c r="BG4585" i="3"/>
  <c r="BH4585" i="3"/>
  <c r="BI4585" i="3"/>
  <c r="BJ4585" i="3"/>
  <c r="BK4585" i="3"/>
  <c r="BL4585" i="3"/>
  <c r="BM4585" i="3"/>
  <c r="BN4585" i="3"/>
  <c r="BO4585" i="3"/>
  <c r="BP4585" i="3"/>
  <c r="BQ4585" i="3"/>
  <c r="BR4585" i="3"/>
  <c r="BS4585" i="3"/>
  <c r="BT4585" i="3"/>
  <c r="BU4585" i="3"/>
  <c r="BV4585" i="3"/>
  <c r="BW4585" i="3"/>
  <c r="BX4585" i="3"/>
  <c r="BY4585" i="3"/>
  <c r="BZ4585" i="3"/>
  <c r="CA4585" i="3"/>
  <c r="CB4585" i="3"/>
  <c r="CC4585" i="3"/>
  <c r="CD4585" i="3"/>
  <c r="CE4585" i="3"/>
  <c r="CF4585" i="3"/>
  <c r="CG4585" i="3"/>
  <c r="CH4585" i="3"/>
  <c r="CI4585" i="3"/>
  <c r="CJ4585" i="3"/>
  <c r="CK4585" i="3"/>
  <c r="CL4585" i="3"/>
  <c r="CM4585" i="3"/>
  <c r="CN4585" i="3"/>
  <c r="CO4585" i="3"/>
  <c r="CP4585" i="3"/>
  <c r="CQ4585" i="3"/>
  <c r="CR4585" i="3"/>
  <c r="CS4585" i="3"/>
  <c r="CT4585" i="3"/>
  <c r="CU4585" i="3"/>
  <c r="CV4585" i="3"/>
  <c r="CW4585" i="3"/>
  <c r="CX4585" i="3"/>
  <c r="CY4585" i="3"/>
  <c r="CZ4585" i="3"/>
  <c r="DA4585" i="3"/>
  <c r="DB4585" i="3"/>
  <c r="DC4585" i="3"/>
  <c r="DD4585" i="3"/>
  <c r="BC4586" i="3"/>
  <c r="BD4586" i="3"/>
  <c r="BE4586" i="3"/>
  <c r="BF4586" i="3"/>
  <c r="BG4586" i="3"/>
  <c r="BH4586" i="3"/>
  <c r="BI4586" i="3"/>
  <c r="BJ4586" i="3"/>
  <c r="BK4586" i="3"/>
  <c r="BL4586" i="3"/>
  <c r="BM4586" i="3"/>
  <c r="BN4586" i="3"/>
  <c r="BO4586" i="3"/>
  <c r="BP4586" i="3"/>
  <c r="BQ4586" i="3"/>
  <c r="BR4586" i="3"/>
  <c r="BS4586" i="3"/>
  <c r="BT4586" i="3"/>
  <c r="BU4586" i="3"/>
  <c r="BV4586" i="3"/>
  <c r="BW4586" i="3"/>
  <c r="BX4586" i="3"/>
  <c r="BY4586" i="3"/>
  <c r="BZ4586" i="3"/>
  <c r="CA4586" i="3"/>
  <c r="CB4586" i="3"/>
  <c r="CC4586" i="3"/>
  <c r="CD4586" i="3"/>
  <c r="CE4586" i="3"/>
  <c r="CF4586" i="3"/>
  <c r="CG4586" i="3"/>
  <c r="CH4586" i="3"/>
  <c r="CI4586" i="3"/>
  <c r="CJ4586" i="3"/>
  <c r="CK4586" i="3"/>
  <c r="CL4586" i="3"/>
  <c r="CM4586" i="3"/>
  <c r="CN4586" i="3"/>
  <c r="CO4586" i="3"/>
  <c r="CP4586" i="3"/>
  <c r="CQ4586" i="3"/>
  <c r="CR4586" i="3"/>
  <c r="CS4586" i="3"/>
  <c r="CT4586" i="3"/>
  <c r="CU4586" i="3"/>
  <c r="CV4586" i="3"/>
  <c r="CW4586" i="3"/>
  <c r="CX4586" i="3"/>
  <c r="CY4586" i="3"/>
  <c r="CZ4586" i="3"/>
  <c r="DA4586" i="3"/>
  <c r="DB4586" i="3"/>
  <c r="DC4586" i="3"/>
  <c r="DD4586" i="3"/>
  <c r="BC4587" i="3"/>
  <c r="BD4587" i="3"/>
  <c r="BE4587" i="3"/>
  <c r="BF4587" i="3"/>
  <c r="BG4587" i="3"/>
  <c r="BH4587" i="3"/>
  <c r="BI4587" i="3"/>
  <c r="BJ4587" i="3"/>
  <c r="BK4587" i="3"/>
  <c r="BL4587" i="3"/>
  <c r="BM4587" i="3"/>
  <c r="BN4587" i="3"/>
  <c r="BO4587" i="3"/>
  <c r="BP4587" i="3"/>
  <c r="BQ4587" i="3"/>
  <c r="BR4587" i="3"/>
  <c r="BS4587" i="3"/>
  <c r="BT4587" i="3"/>
  <c r="BU4587" i="3"/>
  <c r="BV4587" i="3"/>
  <c r="BW4587" i="3"/>
  <c r="BX4587" i="3"/>
  <c r="BY4587" i="3"/>
  <c r="BZ4587" i="3"/>
  <c r="CA4587" i="3"/>
  <c r="CB4587" i="3"/>
  <c r="CC4587" i="3"/>
  <c r="CD4587" i="3"/>
  <c r="CE4587" i="3"/>
  <c r="CF4587" i="3"/>
  <c r="CG4587" i="3"/>
  <c r="CH4587" i="3"/>
  <c r="CI4587" i="3"/>
  <c r="CJ4587" i="3"/>
  <c r="CK4587" i="3"/>
  <c r="CL4587" i="3"/>
  <c r="CM4587" i="3"/>
  <c r="CN4587" i="3"/>
  <c r="CO4587" i="3"/>
  <c r="CP4587" i="3"/>
  <c r="CQ4587" i="3"/>
  <c r="CR4587" i="3"/>
  <c r="CS4587" i="3"/>
  <c r="CT4587" i="3"/>
  <c r="CU4587" i="3"/>
  <c r="CV4587" i="3"/>
  <c r="CW4587" i="3"/>
  <c r="CX4587" i="3"/>
  <c r="CY4587" i="3"/>
  <c r="CZ4587" i="3"/>
  <c r="DA4587" i="3"/>
  <c r="DB4587" i="3"/>
  <c r="DC4587" i="3"/>
  <c r="DD4587" i="3"/>
  <c r="BC4588" i="3"/>
  <c r="BD4588" i="3"/>
  <c r="BE4588" i="3"/>
  <c r="BF4588" i="3"/>
  <c r="BG4588" i="3"/>
  <c r="BH4588" i="3"/>
  <c r="BI4588" i="3"/>
  <c r="BJ4588" i="3"/>
  <c r="BK4588" i="3"/>
  <c r="BL4588" i="3"/>
  <c r="BM4588" i="3"/>
  <c r="BN4588" i="3"/>
  <c r="BO4588" i="3"/>
  <c r="BP4588" i="3"/>
  <c r="BQ4588" i="3"/>
  <c r="BR4588" i="3"/>
  <c r="BS4588" i="3"/>
  <c r="BT4588" i="3"/>
  <c r="BU4588" i="3"/>
  <c r="BV4588" i="3"/>
  <c r="BW4588" i="3"/>
  <c r="BX4588" i="3"/>
  <c r="BY4588" i="3"/>
  <c r="BZ4588" i="3"/>
  <c r="CA4588" i="3"/>
  <c r="CB4588" i="3"/>
  <c r="CC4588" i="3"/>
  <c r="CD4588" i="3"/>
  <c r="CE4588" i="3"/>
  <c r="CF4588" i="3"/>
  <c r="CG4588" i="3"/>
  <c r="CH4588" i="3"/>
  <c r="CI4588" i="3"/>
  <c r="CJ4588" i="3"/>
  <c r="CK4588" i="3"/>
  <c r="CL4588" i="3"/>
  <c r="CM4588" i="3"/>
  <c r="CN4588" i="3"/>
  <c r="CO4588" i="3"/>
  <c r="CP4588" i="3"/>
  <c r="CQ4588" i="3"/>
  <c r="CR4588" i="3"/>
  <c r="CS4588" i="3"/>
  <c r="CT4588" i="3"/>
  <c r="CU4588" i="3"/>
  <c r="CV4588" i="3"/>
  <c r="CW4588" i="3"/>
  <c r="CX4588" i="3"/>
  <c r="CY4588" i="3"/>
  <c r="CZ4588" i="3"/>
  <c r="DA4588" i="3"/>
  <c r="DB4588" i="3"/>
  <c r="DC4588" i="3"/>
  <c r="DD4588" i="3"/>
  <c r="BC4589" i="3"/>
  <c r="BD4589" i="3"/>
  <c r="BE4589" i="3"/>
  <c r="BF4589" i="3"/>
  <c r="BG4589" i="3"/>
  <c r="BH4589" i="3"/>
  <c r="BI4589" i="3"/>
  <c r="BJ4589" i="3"/>
  <c r="BK4589" i="3"/>
  <c r="BL4589" i="3"/>
  <c r="BM4589" i="3"/>
  <c r="BN4589" i="3"/>
  <c r="BO4589" i="3"/>
  <c r="BP4589" i="3"/>
  <c r="BQ4589" i="3"/>
  <c r="BR4589" i="3"/>
  <c r="BS4589" i="3"/>
  <c r="BT4589" i="3"/>
  <c r="BU4589" i="3"/>
  <c r="BV4589" i="3"/>
  <c r="BW4589" i="3"/>
  <c r="BX4589" i="3"/>
  <c r="BY4589" i="3"/>
  <c r="BZ4589" i="3"/>
  <c r="CA4589" i="3"/>
  <c r="CB4589" i="3"/>
  <c r="CC4589" i="3"/>
  <c r="CD4589" i="3"/>
  <c r="CE4589" i="3"/>
  <c r="CF4589" i="3"/>
  <c r="CG4589" i="3"/>
  <c r="CH4589" i="3"/>
  <c r="CI4589" i="3"/>
  <c r="CJ4589" i="3"/>
  <c r="CK4589" i="3"/>
  <c r="CL4589" i="3"/>
  <c r="CM4589" i="3"/>
  <c r="CN4589" i="3"/>
  <c r="CO4589" i="3"/>
  <c r="CP4589" i="3"/>
  <c r="CQ4589" i="3"/>
  <c r="CR4589" i="3"/>
  <c r="CS4589" i="3"/>
  <c r="CT4589" i="3"/>
  <c r="CU4589" i="3"/>
  <c r="CV4589" i="3"/>
  <c r="CW4589" i="3"/>
  <c r="CX4589" i="3"/>
  <c r="CY4589" i="3"/>
  <c r="CZ4589" i="3"/>
  <c r="DA4589" i="3"/>
  <c r="DB4589" i="3"/>
  <c r="DC4589" i="3"/>
  <c r="DD4589" i="3"/>
  <c r="BC4590" i="3"/>
  <c r="BD4590" i="3"/>
  <c r="BE4590" i="3"/>
  <c r="BF4590" i="3"/>
  <c r="BG4590" i="3"/>
  <c r="BH4590" i="3"/>
  <c r="BI4590" i="3"/>
  <c r="BJ4590" i="3"/>
  <c r="BK4590" i="3"/>
  <c r="BL4590" i="3"/>
  <c r="BM4590" i="3"/>
  <c r="BN4590" i="3"/>
  <c r="BO4590" i="3"/>
  <c r="BP4590" i="3"/>
  <c r="BQ4590" i="3"/>
  <c r="BR4590" i="3"/>
  <c r="BS4590" i="3"/>
  <c r="BT4590" i="3"/>
  <c r="BU4590" i="3"/>
  <c r="BV4590" i="3"/>
  <c r="BW4590" i="3"/>
  <c r="BX4590" i="3"/>
  <c r="BY4590" i="3"/>
  <c r="BZ4590" i="3"/>
  <c r="CA4590" i="3"/>
  <c r="CB4590" i="3"/>
  <c r="CC4590" i="3"/>
  <c r="CD4590" i="3"/>
  <c r="CE4590" i="3"/>
  <c r="CF4590" i="3"/>
  <c r="CG4590" i="3"/>
  <c r="CH4590" i="3"/>
  <c r="CI4590" i="3"/>
  <c r="CJ4590" i="3"/>
  <c r="CK4590" i="3"/>
  <c r="CL4590" i="3"/>
  <c r="CM4590" i="3"/>
  <c r="CN4590" i="3"/>
  <c r="CO4590" i="3"/>
  <c r="CP4590" i="3"/>
  <c r="CQ4590" i="3"/>
  <c r="CR4590" i="3"/>
  <c r="CS4590" i="3"/>
  <c r="CT4590" i="3"/>
  <c r="CU4590" i="3"/>
  <c r="CV4590" i="3"/>
  <c r="CW4590" i="3"/>
  <c r="CX4590" i="3"/>
  <c r="CY4590" i="3"/>
  <c r="CZ4590" i="3"/>
  <c r="DA4590" i="3"/>
  <c r="DB4590" i="3"/>
  <c r="DC4590" i="3"/>
  <c r="DD4590" i="3"/>
  <c r="BC4591" i="3"/>
  <c r="BD4591" i="3"/>
  <c r="BE4591" i="3"/>
  <c r="BF4591" i="3"/>
  <c r="BG4591" i="3"/>
  <c r="BH4591" i="3"/>
  <c r="BI4591" i="3"/>
  <c r="BJ4591" i="3"/>
  <c r="BK4591" i="3"/>
  <c r="BL4591" i="3"/>
  <c r="BM4591" i="3"/>
  <c r="BN4591" i="3"/>
  <c r="BO4591" i="3"/>
  <c r="BP4591" i="3"/>
  <c r="BQ4591" i="3"/>
  <c r="BR4591" i="3"/>
  <c r="BS4591" i="3"/>
  <c r="BT4591" i="3"/>
  <c r="BU4591" i="3"/>
  <c r="BV4591" i="3"/>
  <c r="BW4591" i="3"/>
  <c r="BX4591" i="3"/>
  <c r="BY4591" i="3"/>
  <c r="BZ4591" i="3"/>
  <c r="CA4591" i="3"/>
  <c r="CB4591" i="3"/>
  <c r="CC4591" i="3"/>
  <c r="CD4591" i="3"/>
  <c r="CE4591" i="3"/>
  <c r="CF4591" i="3"/>
  <c r="CG4591" i="3"/>
  <c r="CH4591" i="3"/>
  <c r="CI4591" i="3"/>
  <c r="CJ4591" i="3"/>
  <c r="CK4591" i="3"/>
  <c r="CL4591" i="3"/>
  <c r="CM4591" i="3"/>
  <c r="CN4591" i="3"/>
  <c r="CO4591" i="3"/>
  <c r="CP4591" i="3"/>
  <c r="CQ4591" i="3"/>
  <c r="CR4591" i="3"/>
  <c r="CS4591" i="3"/>
  <c r="CT4591" i="3"/>
  <c r="CU4591" i="3"/>
  <c r="CV4591" i="3"/>
  <c r="CW4591" i="3"/>
  <c r="CX4591" i="3"/>
  <c r="CY4591" i="3"/>
  <c r="CZ4591" i="3"/>
  <c r="DA4591" i="3"/>
  <c r="DB4591" i="3"/>
  <c r="DC4591" i="3"/>
  <c r="DD4591" i="3"/>
  <c r="BC4592" i="3"/>
  <c r="BD4592" i="3"/>
  <c r="BE4592" i="3"/>
  <c r="BF4592" i="3"/>
  <c r="BG4592" i="3"/>
  <c r="BH4592" i="3"/>
  <c r="BI4592" i="3"/>
  <c r="BJ4592" i="3"/>
  <c r="BK4592" i="3"/>
  <c r="BL4592" i="3"/>
  <c r="BM4592" i="3"/>
  <c r="BN4592" i="3"/>
  <c r="BO4592" i="3"/>
  <c r="BP4592" i="3"/>
  <c r="BQ4592" i="3"/>
  <c r="BR4592" i="3"/>
  <c r="BS4592" i="3"/>
  <c r="BT4592" i="3"/>
  <c r="BU4592" i="3"/>
  <c r="BV4592" i="3"/>
  <c r="BW4592" i="3"/>
  <c r="BX4592" i="3"/>
  <c r="BY4592" i="3"/>
  <c r="BZ4592" i="3"/>
  <c r="CA4592" i="3"/>
  <c r="CB4592" i="3"/>
  <c r="CC4592" i="3"/>
  <c r="CD4592" i="3"/>
  <c r="CE4592" i="3"/>
  <c r="CF4592" i="3"/>
  <c r="CG4592" i="3"/>
  <c r="CH4592" i="3"/>
  <c r="CI4592" i="3"/>
  <c r="CJ4592" i="3"/>
  <c r="CK4592" i="3"/>
  <c r="CL4592" i="3"/>
  <c r="CM4592" i="3"/>
  <c r="CN4592" i="3"/>
  <c r="CO4592" i="3"/>
  <c r="CP4592" i="3"/>
  <c r="CQ4592" i="3"/>
  <c r="CR4592" i="3"/>
  <c r="CS4592" i="3"/>
  <c r="CT4592" i="3"/>
  <c r="CU4592" i="3"/>
  <c r="CV4592" i="3"/>
  <c r="CW4592" i="3"/>
  <c r="CX4592" i="3"/>
  <c r="CY4592" i="3"/>
  <c r="CZ4592" i="3"/>
  <c r="DA4592" i="3"/>
  <c r="DB4592" i="3"/>
  <c r="DC4592" i="3"/>
  <c r="DD4592" i="3"/>
  <c r="BC4593" i="3"/>
  <c r="BD4593" i="3"/>
  <c r="BE4593" i="3"/>
  <c r="BF4593" i="3"/>
  <c r="BG4593" i="3"/>
  <c r="BH4593" i="3"/>
  <c r="BI4593" i="3"/>
  <c r="BJ4593" i="3"/>
  <c r="BK4593" i="3"/>
  <c r="BL4593" i="3"/>
  <c r="BM4593" i="3"/>
  <c r="BN4593" i="3"/>
  <c r="BO4593" i="3"/>
  <c r="BP4593" i="3"/>
  <c r="BQ4593" i="3"/>
  <c r="BR4593" i="3"/>
  <c r="BS4593" i="3"/>
  <c r="BT4593" i="3"/>
  <c r="BU4593" i="3"/>
  <c r="BV4593" i="3"/>
  <c r="BW4593" i="3"/>
  <c r="BX4593" i="3"/>
  <c r="BY4593" i="3"/>
  <c r="BZ4593" i="3"/>
  <c r="CA4593" i="3"/>
  <c r="CB4593" i="3"/>
  <c r="CC4593" i="3"/>
  <c r="CD4593" i="3"/>
  <c r="CE4593" i="3"/>
  <c r="CF4593" i="3"/>
  <c r="CG4593" i="3"/>
  <c r="CH4593" i="3"/>
  <c r="CI4593" i="3"/>
  <c r="CJ4593" i="3"/>
  <c r="CK4593" i="3"/>
  <c r="CL4593" i="3"/>
  <c r="CM4593" i="3"/>
  <c r="CN4593" i="3"/>
  <c r="CO4593" i="3"/>
  <c r="CP4593" i="3"/>
  <c r="CQ4593" i="3"/>
  <c r="CR4593" i="3"/>
  <c r="CS4593" i="3"/>
  <c r="CT4593" i="3"/>
  <c r="CU4593" i="3"/>
  <c r="CV4593" i="3"/>
  <c r="CW4593" i="3"/>
  <c r="CX4593" i="3"/>
  <c r="CY4593" i="3"/>
  <c r="CZ4593" i="3"/>
  <c r="DA4593" i="3"/>
  <c r="DB4593" i="3"/>
  <c r="DC4593" i="3"/>
  <c r="DD4593" i="3"/>
  <c r="BC4594" i="3"/>
  <c r="BD4594" i="3"/>
  <c r="BE4594" i="3"/>
  <c r="BF4594" i="3"/>
  <c r="BG4594" i="3"/>
  <c r="BH4594" i="3"/>
  <c r="BI4594" i="3"/>
  <c r="BJ4594" i="3"/>
  <c r="BK4594" i="3"/>
  <c r="BL4594" i="3"/>
  <c r="BM4594" i="3"/>
  <c r="BN4594" i="3"/>
  <c r="BO4594" i="3"/>
  <c r="BP4594" i="3"/>
  <c r="BQ4594" i="3"/>
  <c r="BR4594" i="3"/>
  <c r="BS4594" i="3"/>
  <c r="BT4594" i="3"/>
  <c r="BU4594" i="3"/>
  <c r="BV4594" i="3"/>
  <c r="BW4594" i="3"/>
  <c r="BX4594" i="3"/>
  <c r="BY4594" i="3"/>
  <c r="BZ4594" i="3"/>
  <c r="CA4594" i="3"/>
  <c r="CB4594" i="3"/>
  <c r="CC4594" i="3"/>
  <c r="CD4594" i="3"/>
  <c r="CE4594" i="3"/>
  <c r="CF4594" i="3"/>
  <c r="CG4594" i="3"/>
  <c r="CH4594" i="3"/>
  <c r="CI4594" i="3"/>
  <c r="CJ4594" i="3"/>
  <c r="CK4594" i="3"/>
  <c r="CL4594" i="3"/>
  <c r="CM4594" i="3"/>
  <c r="CN4594" i="3"/>
  <c r="CO4594" i="3"/>
  <c r="CP4594" i="3"/>
  <c r="CQ4594" i="3"/>
  <c r="CR4594" i="3"/>
  <c r="CS4594" i="3"/>
  <c r="CT4594" i="3"/>
  <c r="CU4594" i="3"/>
  <c r="CV4594" i="3"/>
  <c r="CW4594" i="3"/>
  <c r="CX4594" i="3"/>
  <c r="CY4594" i="3"/>
  <c r="CZ4594" i="3"/>
  <c r="DA4594" i="3"/>
  <c r="DB4594" i="3"/>
  <c r="DC4594" i="3"/>
  <c r="DD4594" i="3"/>
  <c r="BC4595" i="3"/>
  <c r="BD4595" i="3"/>
  <c r="BE4595" i="3"/>
  <c r="BF4595" i="3"/>
  <c r="BG4595" i="3"/>
  <c r="BH4595" i="3"/>
  <c r="BI4595" i="3"/>
  <c r="BJ4595" i="3"/>
  <c r="BK4595" i="3"/>
  <c r="BL4595" i="3"/>
  <c r="BM4595" i="3"/>
  <c r="BN4595" i="3"/>
  <c r="BO4595" i="3"/>
  <c r="BP4595" i="3"/>
  <c r="BQ4595" i="3"/>
  <c r="BR4595" i="3"/>
  <c r="BS4595" i="3"/>
  <c r="BT4595" i="3"/>
  <c r="BU4595" i="3"/>
  <c r="BV4595" i="3"/>
  <c r="BW4595" i="3"/>
  <c r="BX4595" i="3"/>
  <c r="BY4595" i="3"/>
  <c r="BZ4595" i="3"/>
  <c r="CA4595" i="3"/>
  <c r="CB4595" i="3"/>
  <c r="CC4595" i="3"/>
  <c r="CD4595" i="3"/>
  <c r="CE4595" i="3"/>
  <c r="CF4595" i="3"/>
  <c r="CG4595" i="3"/>
  <c r="CH4595" i="3"/>
  <c r="CI4595" i="3"/>
  <c r="CJ4595" i="3"/>
  <c r="CK4595" i="3"/>
  <c r="CL4595" i="3"/>
  <c r="CM4595" i="3"/>
  <c r="CN4595" i="3"/>
  <c r="CO4595" i="3"/>
  <c r="CP4595" i="3"/>
  <c r="CQ4595" i="3"/>
  <c r="CR4595" i="3"/>
  <c r="CS4595" i="3"/>
  <c r="CT4595" i="3"/>
  <c r="CU4595" i="3"/>
  <c r="CV4595" i="3"/>
  <c r="CW4595" i="3"/>
  <c r="CX4595" i="3"/>
  <c r="CY4595" i="3"/>
  <c r="CZ4595" i="3"/>
  <c r="DA4595" i="3"/>
  <c r="DB4595" i="3"/>
  <c r="DC4595" i="3"/>
  <c r="DD4595" i="3"/>
  <c r="BC4596" i="3"/>
  <c r="BD4596" i="3"/>
  <c r="BE4596" i="3"/>
  <c r="BF4596" i="3"/>
  <c r="BG4596" i="3"/>
  <c r="BH4596" i="3"/>
  <c r="BI4596" i="3"/>
  <c r="BJ4596" i="3"/>
  <c r="BK4596" i="3"/>
  <c r="BL4596" i="3"/>
  <c r="BM4596" i="3"/>
  <c r="BN4596" i="3"/>
  <c r="BO4596" i="3"/>
  <c r="BP4596" i="3"/>
  <c r="BQ4596" i="3"/>
  <c r="BR4596" i="3"/>
  <c r="BS4596" i="3"/>
  <c r="BT4596" i="3"/>
  <c r="BU4596" i="3"/>
  <c r="BV4596" i="3"/>
  <c r="BW4596" i="3"/>
  <c r="BX4596" i="3"/>
  <c r="BY4596" i="3"/>
  <c r="BZ4596" i="3"/>
  <c r="CA4596" i="3"/>
  <c r="CB4596" i="3"/>
  <c r="CC4596" i="3"/>
  <c r="CD4596" i="3"/>
  <c r="CE4596" i="3"/>
  <c r="CF4596" i="3"/>
  <c r="CG4596" i="3"/>
  <c r="CH4596" i="3"/>
  <c r="CI4596" i="3"/>
  <c r="CJ4596" i="3"/>
  <c r="CK4596" i="3"/>
  <c r="CL4596" i="3"/>
  <c r="CM4596" i="3"/>
  <c r="CN4596" i="3"/>
  <c r="CO4596" i="3"/>
  <c r="CP4596" i="3"/>
  <c r="CQ4596" i="3"/>
  <c r="CR4596" i="3"/>
  <c r="CS4596" i="3"/>
  <c r="CT4596" i="3"/>
  <c r="CU4596" i="3"/>
  <c r="CV4596" i="3"/>
  <c r="CW4596" i="3"/>
  <c r="CX4596" i="3"/>
  <c r="CY4596" i="3"/>
  <c r="CZ4596" i="3"/>
  <c r="DA4596" i="3"/>
  <c r="DB4596" i="3"/>
  <c r="DC4596" i="3"/>
  <c r="DD4596" i="3"/>
  <c r="BC4597" i="3"/>
  <c r="BD4597" i="3"/>
  <c r="BE4597" i="3"/>
  <c r="BF4597" i="3"/>
  <c r="BG4597" i="3"/>
  <c r="BH4597" i="3"/>
  <c r="BI4597" i="3"/>
  <c r="BJ4597" i="3"/>
  <c r="BK4597" i="3"/>
  <c r="BL4597" i="3"/>
  <c r="BM4597" i="3"/>
  <c r="BN4597" i="3"/>
  <c r="BO4597" i="3"/>
  <c r="BP4597" i="3"/>
  <c r="BQ4597" i="3"/>
  <c r="BR4597" i="3"/>
  <c r="BS4597" i="3"/>
  <c r="BT4597" i="3"/>
  <c r="BU4597" i="3"/>
  <c r="BV4597" i="3"/>
  <c r="BW4597" i="3"/>
  <c r="BX4597" i="3"/>
  <c r="BY4597" i="3"/>
  <c r="BZ4597" i="3"/>
  <c r="CA4597" i="3"/>
  <c r="CB4597" i="3"/>
  <c r="CC4597" i="3"/>
  <c r="CD4597" i="3"/>
  <c r="CE4597" i="3"/>
  <c r="CF4597" i="3"/>
  <c r="CG4597" i="3"/>
  <c r="CH4597" i="3"/>
  <c r="CI4597" i="3"/>
  <c r="CJ4597" i="3"/>
  <c r="CK4597" i="3"/>
  <c r="CL4597" i="3"/>
  <c r="CM4597" i="3"/>
  <c r="CN4597" i="3"/>
  <c r="CO4597" i="3"/>
  <c r="CP4597" i="3"/>
  <c r="CQ4597" i="3"/>
  <c r="CR4597" i="3"/>
  <c r="CS4597" i="3"/>
  <c r="CT4597" i="3"/>
  <c r="CU4597" i="3"/>
  <c r="CV4597" i="3"/>
  <c r="CW4597" i="3"/>
  <c r="CX4597" i="3"/>
  <c r="CY4597" i="3"/>
  <c r="CZ4597" i="3"/>
  <c r="DA4597" i="3"/>
  <c r="DB4597" i="3"/>
  <c r="DC4597" i="3"/>
  <c r="DD4597" i="3"/>
  <c r="BC4598" i="3"/>
  <c r="BD4598" i="3"/>
  <c r="BE4598" i="3"/>
  <c r="BF4598" i="3"/>
  <c r="BG4598" i="3"/>
  <c r="BH4598" i="3"/>
  <c r="BI4598" i="3"/>
  <c r="BJ4598" i="3"/>
  <c r="BK4598" i="3"/>
  <c r="BL4598" i="3"/>
  <c r="BM4598" i="3"/>
  <c r="BN4598" i="3"/>
  <c r="BO4598" i="3"/>
  <c r="BP4598" i="3"/>
  <c r="BQ4598" i="3"/>
  <c r="BR4598" i="3"/>
  <c r="BS4598" i="3"/>
  <c r="BT4598" i="3"/>
  <c r="BU4598" i="3"/>
  <c r="BV4598" i="3"/>
  <c r="BW4598" i="3"/>
  <c r="BX4598" i="3"/>
  <c r="BY4598" i="3"/>
  <c r="BZ4598" i="3"/>
  <c r="CA4598" i="3"/>
  <c r="CB4598" i="3"/>
  <c r="CC4598" i="3"/>
  <c r="CD4598" i="3"/>
  <c r="CE4598" i="3"/>
  <c r="CF4598" i="3"/>
  <c r="CG4598" i="3"/>
  <c r="CH4598" i="3"/>
  <c r="CI4598" i="3"/>
  <c r="CJ4598" i="3"/>
  <c r="CK4598" i="3"/>
  <c r="CL4598" i="3"/>
  <c r="CM4598" i="3"/>
  <c r="CN4598" i="3"/>
  <c r="CO4598" i="3"/>
  <c r="CP4598" i="3"/>
  <c r="CQ4598" i="3"/>
  <c r="CR4598" i="3"/>
  <c r="CS4598" i="3"/>
  <c r="CT4598" i="3"/>
  <c r="CU4598" i="3"/>
  <c r="CV4598" i="3"/>
  <c r="CW4598" i="3"/>
  <c r="CX4598" i="3"/>
  <c r="CY4598" i="3"/>
  <c r="CZ4598" i="3"/>
  <c r="DA4598" i="3"/>
  <c r="DB4598" i="3"/>
  <c r="DC4598" i="3"/>
  <c r="DD4598" i="3"/>
  <c r="BC4599" i="3"/>
  <c r="BD4599" i="3"/>
  <c r="BE4599" i="3"/>
  <c r="BF4599" i="3"/>
  <c r="BG4599" i="3"/>
  <c r="BH4599" i="3"/>
  <c r="BI4599" i="3"/>
  <c r="BJ4599" i="3"/>
  <c r="BK4599" i="3"/>
  <c r="BL4599" i="3"/>
  <c r="BM4599" i="3"/>
  <c r="BN4599" i="3"/>
  <c r="BO4599" i="3"/>
  <c r="BP4599" i="3"/>
  <c r="BQ4599" i="3"/>
  <c r="BR4599" i="3"/>
  <c r="BS4599" i="3"/>
  <c r="BT4599" i="3"/>
  <c r="BU4599" i="3"/>
  <c r="BV4599" i="3"/>
  <c r="BW4599" i="3"/>
  <c r="BX4599" i="3"/>
  <c r="BY4599" i="3"/>
  <c r="BZ4599" i="3"/>
  <c r="CA4599" i="3"/>
  <c r="CB4599" i="3"/>
  <c r="CC4599" i="3"/>
  <c r="CD4599" i="3"/>
  <c r="CE4599" i="3"/>
  <c r="CF4599" i="3"/>
  <c r="CG4599" i="3"/>
  <c r="CH4599" i="3"/>
  <c r="CI4599" i="3"/>
  <c r="CJ4599" i="3"/>
  <c r="CK4599" i="3"/>
  <c r="CL4599" i="3"/>
  <c r="CM4599" i="3"/>
  <c r="CN4599" i="3"/>
  <c r="CO4599" i="3"/>
  <c r="CP4599" i="3"/>
  <c r="CQ4599" i="3"/>
  <c r="CR4599" i="3"/>
  <c r="CS4599" i="3"/>
  <c r="CT4599" i="3"/>
  <c r="CU4599" i="3"/>
  <c r="CV4599" i="3"/>
  <c r="CW4599" i="3"/>
  <c r="CX4599" i="3"/>
  <c r="CY4599" i="3"/>
  <c r="CZ4599" i="3"/>
  <c r="DA4599" i="3"/>
  <c r="DB4599" i="3"/>
  <c r="DC4599" i="3"/>
  <c r="DD4599" i="3"/>
  <c r="BC4600" i="3"/>
  <c r="BD4600" i="3"/>
  <c r="BE4600" i="3"/>
  <c r="BF4600" i="3"/>
  <c r="BG4600" i="3"/>
  <c r="BH4600" i="3"/>
  <c r="BI4600" i="3"/>
  <c r="BJ4600" i="3"/>
  <c r="BK4600" i="3"/>
  <c r="BL4600" i="3"/>
  <c r="BM4600" i="3"/>
  <c r="BN4600" i="3"/>
  <c r="BO4600" i="3"/>
  <c r="BP4600" i="3"/>
  <c r="BQ4600" i="3"/>
  <c r="BR4600" i="3"/>
  <c r="BS4600" i="3"/>
  <c r="BT4600" i="3"/>
  <c r="BU4600" i="3"/>
  <c r="BV4600" i="3"/>
  <c r="BW4600" i="3"/>
  <c r="BX4600" i="3"/>
  <c r="BY4600" i="3"/>
  <c r="BZ4600" i="3"/>
  <c r="CA4600" i="3"/>
  <c r="CB4600" i="3"/>
  <c r="CC4600" i="3"/>
  <c r="CD4600" i="3"/>
  <c r="CE4600" i="3"/>
  <c r="CF4600" i="3"/>
  <c r="CG4600" i="3"/>
  <c r="CH4600" i="3"/>
  <c r="CI4600" i="3"/>
  <c r="CJ4600" i="3"/>
  <c r="CK4600" i="3"/>
  <c r="CL4600" i="3"/>
  <c r="CM4600" i="3"/>
  <c r="CN4600" i="3"/>
  <c r="CO4600" i="3"/>
  <c r="CP4600" i="3"/>
  <c r="CQ4600" i="3"/>
  <c r="CR4600" i="3"/>
  <c r="CS4600" i="3"/>
  <c r="CT4600" i="3"/>
  <c r="CU4600" i="3"/>
  <c r="CV4600" i="3"/>
  <c r="CW4600" i="3"/>
  <c r="CX4600" i="3"/>
  <c r="CY4600" i="3"/>
  <c r="CZ4600" i="3"/>
  <c r="DA4600" i="3"/>
  <c r="DB4600" i="3"/>
  <c r="DC4600" i="3"/>
  <c r="DD4600" i="3"/>
  <c r="BC4601" i="3"/>
  <c r="BD4601" i="3"/>
  <c r="BE4601" i="3"/>
  <c r="BF4601" i="3"/>
  <c r="BG4601" i="3"/>
  <c r="BH4601" i="3"/>
  <c r="BI4601" i="3"/>
  <c r="BJ4601" i="3"/>
  <c r="BK4601" i="3"/>
  <c r="BL4601" i="3"/>
  <c r="BM4601" i="3"/>
  <c r="BN4601" i="3"/>
  <c r="BO4601" i="3"/>
  <c r="BP4601" i="3"/>
  <c r="BQ4601" i="3"/>
  <c r="BR4601" i="3"/>
  <c r="BS4601" i="3"/>
  <c r="BT4601" i="3"/>
  <c r="BU4601" i="3"/>
  <c r="BV4601" i="3"/>
  <c r="BW4601" i="3"/>
  <c r="BX4601" i="3"/>
  <c r="BY4601" i="3"/>
  <c r="BZ4601" i="3"/>
  <c r="CA4601" i="3"/>
  <c r="CB4601" i="3"/>
  <c r="CC4601" i="3"/>
  <c r="CD4601" i="3"/>
  <c r="CE4601" i="3"/>
  <c r="CF4601" i="3"/>
  <c r="CG4601" i="3"/>
  <c r="CH4601" i="3"/>
  <c r="CI4601" i="3"/>
  <c r="CJ4601" i="3"/>
  <c r="CK4601" i="3"/>
  <c r="CL4601" i="3"/>
  <c r="CM4601" i="3"/>
  <c r="CN4601" i="3"/>
  <c r="CO4601" i="3"/>
  <c r="CP4601" i="3"/>
  <c r="CQ4601" i="3"/>
  <c r="CR4601" i="3"/>
  <c r="CS4601" i="3"/>
  <c r="CT4601" i="3"/>
  <c r="CU4601" i="3"/>
  <c r="CV4601" i="3"/>
  <c r="CW4601" i="3"/>
  <c r="CX4601" i="3"/>
  <c r="CY4601" i="3"/>
  <c r="CZ4601" i="3"/>
  <c r="DA4601" i="3"/>
  <c r="DB4601" i="3"/>
  <c r="DC4601" i="3"/>
  <c r="DD4601" i="3"/>
  <c r="BC4602" i="3"/>
  <c r="BD4602" i="3"/>
  <c r="BE4602" i="3"/>
  <c r="BF4602" i="3"/>
  <c r="BG4602" i="3"/>
  <c r="BH4602" i="3"/>
  <c r="BI4602" i="3"/>
  <c r="BJ4602" i="3"/>
  <c r="BK4602" i="3"/>
  <c r="BL4602" i="3"/>
  <c r="BM4602" i="3"/>
  <c r="BN4602" i="3"/>
  <c r="BO4602" i="3"/>
  <c r="BP4602" i="3"/>
  <c r="BQ4602" i="3"/>
  <c r="BR4602" i="3"/>
  <c r="BS4602" i="3"/>
  <c r="BT4602" i="3"/>
  <c r="BU4602" i="3"/>
  <c r="BV4602" i="3"/>
  <c r="BW4602" i="3"/>
  <c r="BX4602" i="3"/>
  <c r="BY4602" i="3"/>
  <c r="BZ4602" i="3"/>
  <c r="CA4602" i="3"/>
  <c r="CB4602" i="3"/>
  <c r="CC4602" i="3"/>
  <c r="CD4602" i="3"/>
  <c r="CE4602" i="3"/>
  <c r="CF4602" i="3"/>
  <c r="CG4602" i="3"/>
  <c r="CH4602" i="3"/>
  <c r="CI4602" i="3"/>
  <c r="CJ4602" i="3"/>
  <c r="CK4602" i="3"/>
  <c r="CL4602" i="3"/>
  <c r="CM4602" i="3"/>
  <c r="CN4602" i="3"/>
  <c r="CO4602" i="3"/>
  <c r="CP4602" i="3"/>
  <c r="CQ4602" i="3"/>
  <c r="CR4602" i="3"/>
  <c r="CS4602" i="3"/>
  <c r="CT4602" i="3"/>
  <c r="CU4602" i="3"/>
  <c r="CV4602" i="3"/>
  <c r="CW4602" i="3"/>
  <c r="CX4602" i="3"/>
  <c r="CY4602" i="3"/>
  <c r="CZ4602" i="3"/>
  <c r="DA4602" i="3"/>
  <c r="DB4602" i="3"/>
  <c r="DC4602" i="3"/>
  <c r="DD4602" i="3"/>
  <c r="BC4603" i="3"/>
  <c r="BD4603" i="3"/>
  <c r="BE4603" i="3"/>
  <c r="BF4603" i="3"/>
  <c r="BG4603" i="3"/>
  <c r="BH4603" i="3"/>
  <c r="BI4603" i="3"/>
  <c r="BJ4603" i="3"/>
  <c r="BK4603" i="3"/>
  <c r="BL4603" i="3"/>
  <c r="BM4603" i="3"/>
  <c r="BN4603" i="3"/>
  <c r="BO4603" i="3"/>
  <c r="BP4603" i="3"/>
  <c r="BQ4603" i="3"/>
  <c r="BR4603" i="3"/>
  <c r="BS4603" i="3"/>
  <c r="BT4603" i="3"/>
  <c r="BU4603" i="3"/>
  <c r="BV4603" i="3"/>
  <c r="BW4603" i="3"/>
  <c r="BX4603" i="3"/>
  <c r="BY4603" i="3"/>
  <c r="BZ4603" i="3"/>
  <c r="CA4603" i="3"/>
  <c r="CB4603" i="3"/>
  <c r="CC4603" i="3"/>
  <c r="CD4603" i="3"/>
  <c r="CE4603" i="3"/>
  <c r="CF4603" i="3"/>
  <c r="CG4603" i="3"/>
  <c r="CH4603" i="3"/>
  <c r="CI4603" i="3"/>
  <c r="CJ4603" i="3"/>
  <c r="CK4603" i="3"/>
  <c r="CL4603" i="3"/>
  <c r="CM4603" i="3"/>
  <c r="CN4603" i="3"/>
  <c r="CO4603" i="3"/>
  <c r="CP4603" i="3"/>
  <c r="CQ4603" i="3"/>
  <c r="CR4603" i="3"/>
  <c r="CS4603" i="3"/>
  <c r="CT4603" i="3"/>
  <c r="CU4603" i="3"/>
  <c r="CV4603" i="3"/>
  <c r="CW4603" i="3"/>
  <c r="CX4603" i="3"/>
  <c r="CY4603" i="3"/>
  <c r="CZ4603" i="3"/>
  <c r="DA4603" i="3"/>
  <c r="DB4603" i="3"/>
  <c r="DC4603" i="3"/>
  <c r="DD4603" i="3"/>
  <c r="BC4604" i="3"/>
  <c r="BD4604" i="3"/>
  <c r="BE4604" i="3"/>
  <c r="BF4604" i="3"/>
  <c r="BG4604" i="3"/>
  <c r="BH4604" i="3"/>
  <c r="BI4604" i="3"/>
  <c r="BJ4604" i="3"/>
  <c r="BK4604" i="3"/>
  <c r="BL4604" i="3"/>
  <c r="BM4604" i="3"/>
  <c r="BN4604" i="3"/>
  <c r="BO4604" i="3"/>
  <c r="BP4604" i="3"/>
  <c r="BQ4604" i="3"/>
  <c r="BR4604" i="3"/>
  <c r="BS4604" i="3"/>
  <c r="BT4604" i="3"/>
  <c r="BU4604" i="3"/>
  <c r="BV4604" i="3"/>
  <c r="BW4604" i="3"/>
  <c r="BX4604" i="3"/>
  <c r="BY4604" i="3"/>
  <c r="BZ4604" i="3"/>
  <c r="CA4604" i="3"/>
  <c r="CB4604" i="3"/>
  <c r="CC4604" i="3"/>
  <c r="CD4604" i="3"/>
  <c r="CE4604" i="3"/>
  <c r="CF4604" i="3"/>
  <c r="CG4604" i="3"/>
  <c r="CH4604" i="3"/>
  <c r="CI4604" i="3"/>
  <c r="CJ4604" i="3"/>
  <c r="CK4604" i="3"/>
  <c r="CL4604" i="3"/>
  <c r="CM4604" i="3"/>
  <c r="CN4604" i="3"/>
  <c r="CO4604" i="3"/>
  <c r="CP4604" i="3"/>
  <c r="CQ4604" i="3"/>
  <c r="CR4604" i="3"/>
  <c r="CS4604" i="3"/>
  <c r="CT4604" i="3"/>
  <c r="CU4604" i="3"/>
  <c r="CV4604" i="3"/>
  <c r="CW4604" i="3"/>
  <c r="CX4604" i="3"/>
  <c r="CY4604" i="3"/>
  <c r="CZ4604" i="3"/>
  <c r="DA4604" i="3"/>
  <c r="DB4604" i="3"/>
  <c r="DC4604" i="3"/>
  <c r="DD4604" i="3"/>
  <c r="BC4605" i="3"/>
  <c r="BD4605" i="3"/>
  <c r="BE4605" i="3"/>
  <c r="BF4605" i="3"/>
  <c r="BG4605" i="3"/>
  <c r="BH4605" i="3"/>
  <c r="BI4605" i="3"/>
  <c r="BJ4605" i="3"/>
  <c r="BK4605" i="3"/>
  <c r="BL4605" i="3"/>
  <c r="BM4605" i="3"/>
  <c r="BN4605" i="3"/>
  <c r="BO4605" i="3"/>
  <c r="BP4605" i="3"/>
  <c r="BQ4605" i="3"/>
  <c r="BR4605" i="3"/>
  <c r="BS4605" i="3"/>
  <c r="BT4605" i="3"/>
  <c r="BU4605" i="3"/>
  <c r="BV4605" i="3"/>
  <c r="BW4605" i="3"/>
  <c r="BX4605" i="3"/>
  <c r="BY4605" i="3"/>
  <c r="BZ4605" i="3"/>
  <c r="CA4605" i="3"/>
  <c r="CB4605" i="3"/>
  <c r="CC4605" i="3"/>
  <c r="CD4605" i="3"/>
  <c r="CE4605" i="3"/>
  <c r="CF4605" i="3"/>
  <c r="CG4605" i="3"/>
  <c r="CH4605" i="3"/>
  <c r="CI4605" i="3"/>
  <c r="CJ4605" i="3"/>
  <c r="CK4605" i="3"/>
  <c r="CL4605" i="3"/>
  <c r="CM4605" i="3"/>
  <c r="CN4605" i="3"/>
  <c r="CO4605" i="3"/>
  <c r="CP4605" i="3"/>
  <c r="CQ4605" i="3"/>
  <c r="CR4605" i="3"/>
  <c r="CS4605" i="3"/>
  <c r="CT4605" i="3"/>
  <c r="CU4605" i="3"/>
  <c r="CV4605" i="3"/>
  <c r="CW4605" i="3"/>
  <c r="CX4605" i="3"/>
  <c r="CY4605" i="3"/>
  <c r="CZ4605" i="3"/>
  <c r="DA4605" i="3"/>
  <c r="DB4605" i="3"/>
  <c r="DC4605" i="3"/>
  <c r="DD4605" i="3"/>
  <c r="BC4606" i="3"/>
  <c r="BD4606" i="3"/>
  <c r="BE4606" i="3"/>
  <c r="BF4606" i="3"/>
  <c r="BG4606" i="3"/>
  <c r="BH4606" i="3"/>
  <c r="BI4606" i="3"/>
  <c r="BJ4606" i="3"/>
  <c r="BK4606" i="3"/>
  <c r="BL4606" i="3"/>
  <c r="BM4606" i="3"/>
  <c r="BN4606" i="3"/>
  <c r="BO4606" i="3"/>
  <c r="BP4606" i="3"/>
  <c r="BQ4606" i="3"/>
  <c r="BR4606" i="3"/>
  <c r="BS4606" i="3"/>
  <c r="BT4606" i="3"/>
  <c r="BU4606" i="3"/>
  <c r="BV4606" i="3"/>
  <c r="BW4606" i="3"/>
  <c r="BX4606" i="3"/>
  <c r="BY4606" i="3"/>
  <c r="BZ4606" i="3"/>
  <c r="CA4606" i="3"/>
  <c r="CB4606" i="3"/>
  <c r="CC4606" i="3"/>
  <c r="CD4606" i="3"/>
  <c r="CE4606" i="3"/>
  <c r="CF4606" i="3"/>
  <c r="CG4606" i="3"/>
  <c r="CH4606" i="3"/>
  <c r="CI4606" i="3"/>
  <c r="CJ4606" i="3"/>
  <c r="CK4606" i="3"/>
  <c r="CL4606" i="3"/>
  <c r="CM4606" i="3"/>
  <c r="CN4606" i="3"/>
  <c r="CO4606" i="3"/>
  <c r="CP4606" i="3"/>
  <c r="CQ4606" i="3"/>
  <c r="CR4606" i="3"/>
  <c r="CS4606" i="3"/>
  <c r="CT4606" i="3"/>
  <c r="CU4606" i="3"/>
  <c r="CV4606" i="3"/>
  <c r="CW4606" i="3"/>
  <c r="CX4606" i="3"/>
  <c r="CY4606" i="3"/>
  <c r="CZ4606" i="3"/>
  <c r="DA4606" i="3"/>
  <c r="DB4606" i="3"/>
  <c r="DC4606" i="3"/>
  <c r="DD4606" i="3"/>
  <c r="BC4607" i="3"/>
  <c r="BD4607" i="3"/>
  <c r="BE4607" i="3"/>
  <c r="BF4607" i="3"/>
  <c r="BG4607" i="3"/>
  <c r="BH4607" i="3"/>
  <c r="BI4607" i="3"/>
  <c r="BJ4607" i="3"/>
  <c r="BK4607" i="3"/>
  <c r="BL4607" i="3"/>
  <c r="BM4607" i="3"/>
  <c r="BN4607" i="3"/>
  <c r="BO4607" i="3"/>
  <c r="BP4607" i="3"/>
  <c r="BQ4607" i="3"/>
  <c r="BR4607" i="3"/>
  <c r="BS4607" i="3"/>
  <c r="BT4607" i="3"/>
  <c r="BU4607" i="3"/>
  <c r="BV4607" i="3"/>
  <c r="BW4607" i="3"/>
  <c r="BX4607" i="3"/>
  <c r="BY4607" i="3"/>
  <c r="BZ4607" i="3"/>
  <c r="CA4607" i="3"/>
  <c r="CB4607" i="3"/>
  <c r="CC4607" i="3"/>
  <c r="CD4607" i="3"/>
  <c r="CE4607" i="3"/>
  <c r="CF4607" i="3"/>
  <c r="CG4607" i="3"/>
  <c r="CH4607" i="3"/>
  <c r="CI4607" i="3"/>
  <c r="CJ4607" i="3"/>
  <c r="CK4607" i="3"/>
  <c r="CL4607" i="3"/>
  <c r="CM4607" i="3"/>
  <c r="CN4607" i="3"/>
  <c r="CO4607" i="3"/>
  <c r="CP4607" i="3"/>
  <c r="CQ4607" i="3"/>
  <c r="CR4607" i="3"/>
  <c r="CS4607" i="3"/>
  <c r="CT4607" i="3"/>
  <c r="CU4607" i="3"/>
  <c r="CV4607" i="3"/>
  <c r="CW4607" i="3"/>
  <c r="CX4607" i="3"/>
  <c r="CY4607" i="3"/>
  <c r="CZ4607" i="3"/>
  <c r="DA4607" i="3"/>
  <c r="DB4607" i="3"/>
  <c r="DC4607" i="3"/>
  <c r="DD4607" i="3"/>
  <c r="BC4608" i="3"/>
  <c r="BD4608" i="3"/>
  <c r="BE4608" i="3"/>
  <c r="BF4608" i="3"/>
  <c r="BG4608" i="3"/>
  <c r="BH4608" i="3"/>
  <c r="BI4608" i="3"/>
  <c r="BJ4608" i="3"/>
  <c r="BK4608" i="3"/>
  <c r="BL4608" i="3"/>
  <c r="BM4608" i="3"/>
  <c r="BN4608" i="3"/>
  <c r="BO4608" i="3"/>
  <c r="BP4608" i="3"/>
  <c r="BQ4608" i="3"/>
  <c r="BR4608" i="3"/>
  <c r="BS4608" i="3"/>
  <c r="BT4608" i="3"/>
  <c r="BU4608" i="3"/>
  <c r="BV4608" i="3"/>
  <c r="BW4608" i="3"/>
  <c r="BX4608" i="3"/>
  <c r="BY4608" i="3"/>
  <c r="BZ4608" i="3"/>
  <c r="CA4608" i="3"/>
  <c r="CB4608" i="3"/>
  <c r="CC4608" i="3"/>
  <c r="CD4608" i="3"/>
  <c r="CE4608" i="3"/>
  <c r="CF4608" i="3"/>
  <c r="CG4608" i="3"/>
  <c r="CH4608" i="3"/>
  <c r="CI4608" i="3"/>
  <c r="CJ4608" i="3"/>
  <c r="CK4608" i="3"/>
  <c r="CL4608" i="3"/>
  <c r="CM4608" i="3"/>
  <c r="CN4608" i="3"/>
  <c r="CO4608" i="3"/>
  <c r="CP4608" i="3"/>
  <c r="CQ4608" i="3"/>
  <c r="CR4608" i="3"/>
  <c r="CS4608" i="3"/>
  <c r="CT4608" i="3"/>
  <c r="CU4608" i="3"/>
  <c r="CV4608" i="3"/>
  <c r="CW4608" i="3"/>
  <c r="CX4608" i="3"/>
  <c r="CY4608" i="3"/>
  <c r="CZ4608" i="3"/>
  <c r="DA4608" i="3"/>
  <c r="DB4608" i="3"/>
  <c r="DC4608" i="3"/>
  <c r="DD4608" i="3"/>
  <c r="BC4609" i="3"/>
  <c r="BD4609" i="3"/>
  <c r="BE4609" i="3"/>
  <c r="BF4609" i="3"/>
  <c r="BG4609" i="3"/>
  <c r="BH4609" i="3"/>
  <c r="BI4609" i="3"/>
  <c r="BJ4609" i="3"/>
  <c r="BK4609" i="3"/>
  <c r="BL4609" i="3"/>
  <c r="BM4609" i="3"/>
  <c r="BN4609" i="3"/>
  <c r="BO4609" i="3"/>
  <c r="BP4609" i="3"/>
  <c r="BQ4609" i="3"/>
  <c r="BR4609" i="3"/>
  <c r="BS4609" i="3"/>
  <c r="BT4609" i="3"/>
  <c r="BU4609" i="3"/>
  <c r="BV4609" i="3"/>
  <c r="BW4609" i="3"/>
  <c r="BX4609" i="3"/>
  <c r="BY4609" i="3"/>
  <c r="BZ4609" i="3"/>
  <c r="CA4609" i="3"/>
  <c r="CB4609" i="3"/>
  <c r="CC4609" i="3"/>
  <c r="CD4609" i="3"/>
  <c r="CE4609" i="3"/>
  <c r="CF4609" i="3"/>
  <c r="CG4609" i="3"/>
  <c r="CH4609" i="3"/>
  <c r="CI4609" i="3"/>
  <c r="CJ4609" i="3"/>
  <c r="CK4609" i="3"/>
  <c r="CL4609" i="3"/>
  <c r="CM4609" i="3"/>
  <c r="CN4609" i="3"/>
  <c r="CO4609" i="3"/>
  <c r="CP4609" i="3"/>
  <c r="CQ4609" i="3"/>
  <c r="CR4609" i="3"/>
  <c r="CS4609" i="3"/>
  <c r="CT4609" i="3"/>
  <c r="CU4609" i="3"/>
  <c r="CV4609" i="3"/>
  <c r="CW4609" i="3"/>
  <c r="CX4609" i="3"/>
  <c r="CY4609" i="3"/>
  <c r="CZ4609" i="3"/>
  <c r="DA4609" i="3"/>
  <c r="DB4609" i="3"/>
  <c r="DC4609" i="3"/>
  <c r="DD4609" i="3"/>
  <c r="BC4610" i="3"/>
  <c r="BD4610" i="3"/>
  <c r="BE4610" i="3"/>
  <c r="BF4610" i="3"/>
  <c r="BG4610" i="3"/>
  <c r="BH4610" i="3"/>
  <c r="BI4610" i="3"/>
  <c r="BJ4610" i="3"/>
  <c r="BK4610" i="3"/>
  <c r="BL4610" i="3"/>
  <c r="BM4610" i="3"/>
  <c r="BN4610" i="3"/>
  <c r="BO4610" i="3"/>
  <c r="BP4610" i="3"/>
  <c r="BQ4610" i="3"/>
  <c r="BR4610" i="3"/>
  <c r="BS4610" i="3"/>
  <c r="BT4610" i="3"/>
  <c r="BU4610" i="3"/>
  <c r="BV4610" i="3"/>
  <c r="BW4610" i="3"/>
  <c r="BX4610" i="3"/>
  <c r="BY4610" i="3"/>
  <c r="BZ4610" i="3"/>
  <c r="CA4610" i="3"/>
  <c r="CB4610" i="3"/>
  <c r="CC4610" i="3"/>
  <c r="CD4610" i="3"/>
  <c r="CE4610" i="3"/>
  <c r="CF4610" i="3"/>
  <c r="CG4610" i="3"/>
  <c r="CH4610" i="3"/>
  <c r="CI4610" i="3"/>
  <c r="CJ4610" i="3"/>
  <c r="CK4610" i="3"/>
  <c r="CL4610" i="3"/>
  <c r="CM4610" i="3"/>
  <c r="CN4610" i="3"/>
  <c r="CO4610" i="3"/>
  <c r="CP4610" i="3"/>
  <c r="CQ4610" i="3"/>
  <c r="CR4610" i="3"/>
  <c r="CS4610" i="3"/>
  <c r="CT4610" i="3"/>
  <c r="CU4610" i="3"/>
  <c r="CV4610" i="3"/>
  <c r="CW4610" i="3"/>
  <c r="CX4610" i="3"/>
  <c r="CY4610" i="3"/>
  <c r="CZ4610" i="3"/>
  <c r="DA4610" i="3"/>
  <c r="DB4610" i="3"/>
  <c r="DC4610" i="3"/>
  <c r="DD4610" i="3"/>
  <c r="BC4611" i="3"/>
  <c r="BD4611" i="3"/>
  <c r="BE4611" i="3"/>
  <c r="BF4611" i="3"/>
  <c r="BG4611" i="3"/>
  <c r="BH4611" i="3"/>
  <c r="BI4611" i="3"/>
  <c r="BJ4611" i="3"/>
  <c r="BK4611" i="3"/>
  <c r="BL4611" i="3"/>
  <c r="BM4611" i="3"/>
  <c r="BN4611" i="3"/>
  <c r="BO4611" i="3"/>
  <c r="BP4611" i="3"/>
  <c r="BQ4611" i="3"/>
  <c r="BR4611" i="3"/>
  <c r="BS4611" i="3"/>
  <c r="BT4611" i="3"/>
  <c r="BU4611" i="3"/>
  <c r="BV4611" i="3"/>
  <c r="BW4611" i="3"/>
  <c r="BX4611" i="3"/>
  <c r="BY4611" i="3"/>
  <c r="BZ4611" i="3"/>
  <c r="CA4611" i="3"/>
  <c r="CB4611" i="3"/>
  <c r="CC4611" i="3"/>
  <c r="CD4611" i="3"/>
  <c r="CE4611" i="3"/>
  <c r="CF4611" i="3"/>
  <c r="CG4611" i="3"/>
  <c r="CH4611" i="3"/>
  <c r="CI4611" i="3"/>
  <c r="CJ4611" i="3"/>
  <c r="CK4611" i="3"/>
  <c r="CL4611" i="3"/>
  <c r="CM4611" i="3"/>
  <c r="CN4611" i="3"/>
  <c r="CO4611" i="3"/>
  <c r="CP4611" i="3"/>
  <c r="CQ4611" i="3"/>
  <c r="CR4611" i="3"/>
  <c r="CS4611" i="3"/>
  <c r="CT4611" i="3"/>
  <c r="CU4611" i="3"/>
  <c r="CV4611" i="3"/>
  <c r="CW4611" i="3"/>
  <c r="CX4611" i="3"/>
  <c r="CY4611" i="3"/>
  <c r="CZ4611" i="3"/>
  <c r="DA4611" i="3"/>
  <c r="DB4611" i="3"/>
  <c r="DC4611" i="3"/>
  <c r="DD4611" i="3"/>
  <c r="BC4612" i="3"/>
  <c r="BD4612" i="3"/>
  <c r="BE4612" i="3"/>
  <c r="BF4612" i="3"/>
  <c r="BG4612" i="3"/>
  <c r="BH4612" i="3"/>
  <c r="BI4612" i="3"/>
  <c r="BJ4612" i="3"/>
  <c r="BK4612" i="3"/>
  <c r="BL4612" i="3"/>
  <c r="BM4612" i="3"/>
  <c r="BN4612" i="3"/>
  <c r="BO4612" i="3"/>
  <c r="BP4612" i="3"/>
  <c r="BQ4612" i="3"/>
  <c r="BR4612" i="3"/>
  <c r="BS4612" i="3"/>
  <c r="BT4612" i="3"/>
  <c r="BU4612" i="3"/>
  <c r="BV4612" i="3"/>
  <c r="BW4612" i="3"/>
  <c r="BX4612" i="3"/>
  <c r="BY4612" i="3"/>
  <c r="BZ4612" i="3"/>
  <c r="CA4612" i="3"/>
  <c r="CB4612" i="3"/>
  <c r="CC4612" i="3"/>
  <c r="CD4612" i="3"/>
  <c r="CE4612" i="3"/>
  <c r="CF4612" i="3"/>
  <c r="CG4612" i="3"/>
  <c r="CH4612" i="3"/>
  <c r="CI4612" i="3"/>
  <c r="CJ4612" i="3"/>
  <c r="CK4612" i="3"/>
  <c r="CL4612" i="3"/>
  <c r="CM4612" i="3"/>
  <c r="CN4612" i="3"/>
  <c r="CO4612" i="3"/>
  <c r="CP4612" i="3"/>
  <c r="CQ4612" i="3"/>
  <c r="CR4612" i="3"/>
  <c r="CS4612" i="3"/>
  <c r="CT4612" i="3"/>
  <c r="CU4612" i="3"/>
  <c r="CV4612" i="3"/>
  <c r="CW4612" i="3"/>
  <c r="CX4612" i="3"/>
  <c r="CY4612" i="3"/>
  <c r="CZ4612" i="3"/>
  <c r="DA4612" i="3"/>
  <c r="DB4612" i="3"/>
  <c r="DC4612" i="3"/>
  <c r="DD4612" i="3"/>
  <c r="BC4613" i="3"/>
  <c r="BD4613" i="3"/>
  <c r="BE4613" i="3"/>
  <c r="BF4613" i="3"/>
  <c r="BG4613" i="3"/>
  <c r="BH4613" i="3"/>
  <c r="BI4613" i="3"/>
  <c r="BJ4613" i="3"/>
  <c r="BK4613" i="3"/>
  <c r="BL4613" i="3"/>
  <c r="BM4613" i="3"/>
  <c r="BN4613" i="3"/>
  <c r="BO4613" i="3"/>
  <c r="BP4613" i="3"/>
  <c r="BQ4613" i="3"/>
  <c r="BR4613" i="3"/>
  <c r="BS4613" i="3"/>
  <c r="BT4613" i="3"/>
  <c r="BU4613" i="3"/>
  <c r="BV4613" i="3"/>
  <c r="BW4613" i="3"/>
  <c r="BX4613" i="3"/>
  <c r="BY4613" i="3"/>
  <c r="BZ4613" i="3"/>
  <c r="CA4613" i="3"/>
  <c r="CB4613" i="3"/>
  <c r="CC4613" i="3"/>
  <c r="CD4613" i="3"/>
  <c r="CE4613" i="3"/>
  <c r="CF4613" i="3"/>
  <c r="CG4613" i="3"/>
  <c r="CH4613" i="3"/>
  <c r="CI4613" i="3"/>
  <c r="CJ4613" i="3"/>
  <c r="CK4613" i="3"/>
  <c r="CL4613" i="3"/>
  <c r="CM4613" i="3"/>
  <c r="CN4613" i="3"/>
  <c r="CO4613" i="3"/>
  <c r="CP4613" i="3"/>
  <c r="CQ4613" i="3"/>
  <c r="CR4613" i="3"/>
  <c r="CS4613" i="3"/>
  <c r="CT4613" i="3"/>
  <c r="CU4613" i="3"/>
  <c r="CV4613" i="3"/>
  <c r="CW4613" i="3"/>
  <c r="CX4613" i="3"/>
  <c r="CY4613" i="3"/>
  <c r="CZ4613" i="3"/>
  <c r="DA4613" i="3"/>
  <c r="DB4613" i="3"/>
  <c r="DC4613" i="3"/>
  <c r="DD4613" i="3"/>
  <c r="BC4614" i="3"/>
  <c r="BD4614" i="3"/>
  <c r="BE4614" i="3"/>
  <c r="BF4614" i="3"/>
  <c r="BG4614" i="3"/>
  <c r="BH4614" i="3"/>
  <c r="BI4614" i="3"/>
  <c r="BJ4614" i="3"/>
  <c r="BK4614" i="3"/>
  <c r="BL4614" i="3"/>
  <c r="BM4614" i="3"/>
  <c r="BN4614" i="3"/>
  <c r="BO4614" i="3"/>
  <c r="BP4614" i="3"/>
  <c r="BQ4614" i="3"/>
  <c r="BR4614" i="3"/>
  <c r="BS4614" i="3"/>
  <c r="BT4614" i="3"/>
  <c r="BU4614" i="3"/>
  <c r="BV4614" i="3"/>
  <c r="BW4614" i="3"/>
  <c r="BX4614" i="3"/>
  <c r="BY4614" i="3"/>
  <c r="BZ4614" i="3"/>
  <c r="CA4614" i="3"/>
  <c r="CB4614" i="3"/>
  <c r="CC4614" i="3"/>
  <c r="CD4614" i="3"/>
  <c r="CE4614" i="3"/>
  <c r="CF4614" i="3"/>
  <c r="CG4614" i="3"/>
  <c r="CH4614" i="3"/>
  <c r="CI4614" i="3"/>
  <c r="CJ4614" i="3"/>
  <c r="CK4614" i="3"/>
  <c r="CL4614" i="3"/>
  <c r="CM4614" i="3"/>
  <c r="CN4614" i="3"/>
  <c r="CO4614" i="3"/>
  <c r="CP4614" i="3"/>
  <c r="CQ4614" i="3"/>
  <c r="CR4614" i="3"/>
  <c r="CS4614" i="3"/>
  <c r="CT4614" i="3"/>
  <c r="CU4614" i="3"/>
  <c r="CV4614" i="3"/>
  <c r="CW4614" i="3"/>
  <c r="CX4614" i="3"/>
  <c r="CY4614" i="3"/>
  <c r="CZ4614" i="3"/>
  <c r="DA4614" i="3"/>
  <c r="DB4614" i="3"/>
  <c r="DC4614" i="3"/>
  <c r="DD4614" i="3"/>
  <c r="BC4615" i="3"/>
  <c r="BD4615" i="3"/>
  <c r="BE4615" i="3"/>
  <c r="BF4615" i="3"/>
  <c r="BG4615" i="3"/>
  <c r="BH4615" i="3"/>
  <c r="BI4615" i="3"/>
  <c r="BJ4615" i="3"/>
  <c r="BK4615" i="3"/>
  <c r="BL4615" i="3"/>
  <c r="BM4615" i="3"/>
  <c r="BN4615" i="3"/>
  <c r="BO4615" i="3"/>
  <c r="BP4615" i="3"/>
  <c r="BQ4615" i="3"/>
  <c r="BR4615" i="3"/>
  <c r="BS4615" i="3"/>
  <c r="BT4615" i="3"/>
  <c r="BU4615" i="3"/>
  <c r="BV4615" i="3"/>
  <c r="BW4615" i="3"/>
  <c r="BX4615" i="3"/>
  <c r="BY4615" i="3"/>
  <c r="BZ4615" i="3"/>
  <c r="CA4615" i="3"/>
  <c r="CB4615" i="3"/>
  <c r="CC4615" i="3"/>
  <c r="CD4615" i="3"/>
  <c r="CE4615" i="3"/>
  <c r="CF4615" i="3"/>
  <c r="CG4615" i="3"/>
  <c r="CH4615" i="3"/>
  <c r="CI4615" i="3"/>
  <c r="CJ4615" i="3"/>
  <c r="CK4615" i="3"/>
  <c r="CL4615" i="3"/>
  <c r="CM4615" i="3"/>
  <c r="CN4615" i="3"/>
  <c r="CO4615" i="3"/>
  <c r="CP4615" i="3"/>
  <c r="CQ4615" i="3"/>
  <c r="CR4615" i="3"/>
  <c r="CS4615" i="3"/>
  <c r="CT4615" i="3"/>
  <c r="CU4615" i="3"/>
  <c r="CV4615" i="3"/>
  <c r="CW4615" i="3"/>
  <c r="CX4615" i="3"/>
  <c r="CY4615" i="3"/>
  <c r="CZ4615" i="3"/>
  <c r="DA4615" i="3"/>
  <c r="DB4615" i="3"/>
  <c r="DC4615" i="3"/>
  <c r="DD4615" i="3"/>
  <c r="BC4616" i="3"/>
  <c r="BD4616" i="3"/>
  <c r="BE4616" i="3"/>
  <c r="BF4616" i="3"/>
  <c r="BG4616" i="3"/>
  <c r="BH4616" i="3"/>
  <c r="BI4616" i="3"/>
  <c r="BJ4616" i="3"/>
  <c r="BK4616" i="3"/>
  <c r="BL4616" i="3"/>
  <c r="BM4616" i="3"/>
  <c r="BN4616" i="3"/>
  <c r="BO4616" i="3"/>
  <c r="BP4616" i="3"/>
  <c r="BQ4616" i="3"/>
  <c r="BR4616" i="3"/>
  <c r="BS4616" i="3"/>
  <c r="BT4616" i="3"/>
  <c r="BU4616" i="3"/>
  <c r="BV4616" i="3"/>
  <c r="BW4616" i="3"/>
  <c r="BX4616" i="3"/>
  <c r="BY4616" i="3"/>
  <c r="BZ4616" i="3"/>
  <c r="CA4616" i="3"/>
  <c r="CB4616" i="3"/>
  <c r="CC4616" i="3"/>
  <c r="CD4616" i="3"/>
  <c r="CE4616" i="3"/>
  <c r="CF4616" i="3"/>
  <c r="CG4616" i="3"/>
  <c r="CH4616" i="3"/>
  <c r="CI4616" i="3"/>
  <c r="CJ4616" i="3"/>
  <c r="CK4616" i="3"/>
  <c r="CL4616" i="3"/>
  <c r="CM4616" i="3"/>
  <c r="CN4616" i="3"/>
  <c r="CO4616" i="3"/>
  <c r="CP4616" i="3"/>
  <c r="CQ4616" i="3"/>
  <c r="CR4616" i="3"/>
  <c r="CS4616" i="3"/>
  <c r="CT4616" i="3"/>
  <c r="CU4616" i="3"/>
  <c r="CV4616" i="3"/>
  <c r="CW4616" i="3"/>
  <c r="CX4616" i="3"/>
  <c r="CY4616" i="3"/>
  <c r="CZ4616" i="3"/>
  <c r="DA4616" i="3"/>
  <c r="DB4616" i="3"/>
  <c r="DC4616" i="3"/>
  <c r="DD4616" i="3"/>
  <c r="BC4617" i="3"/>
  <c r="BD4617" i="3"/>
  <c r="BE4617" i="3"/>
  <c r="BF4617" i="3"/>
  <c r="BG4617" i="3"/>
  <c r="BH4617" i="3"/>
  <c r="BI4617" i="3"/>
  <c r="BJ4617" i="3"/>
  <c r="BK4617" i="3"/>
  <c r="BL4617" i="3"/>
  <c r="BM4617" i="3"/>
  <c r="BN4617" i="3"/>
  <c r="BO4617" i="3"/>
  <c r="BP4617" i="3"/>
  <c r="BQ4617" i="3"/>
  <c r="BR4617" i="3"/>
  <c r="BS4617" i="3"/>
  <c r="BT4617" i="3"/>
  <c r="BU4617" i="3"/>
  <c r="BV4617" i="3"/>
  <c r="BW4617" i="3"/>
  <c r="BX4617" i="3"/>
  <c r="BY4617" i="3"/>
  <c r="BZ4617" i="3"/>
  <c r="CA4617" i="3"/>
  <c r="CB4617" i="3"/>
  <c r="CC4617" i="3"/>
  <c r="CD4617" i="3"/>
  <c r="CE4617" i="3"/>
  <c r="CF4617" i="3"/>
  <c r="CG4617" i="3"/>
  <c r="CH4617" i="3"/>
  <c r="CI4617" i="3"/>
  <c r="CJ4617" i="3"/>
  <c r="CK4617" i="3"/>
  <c r="CL4617" i="3"/>
  <c r="CM4617" i="3"/>
  <c r="CN4617" i="3"/>
  <c r="CO4617" i="3"/>
  <c r="CP4617" i="3"/>
  <c r="CQ4617" i="3"/>
  <c r="CR4617" i="3"/>
  <c r="CS4617" i="3"/>
  <c r="CT4617" i="3"/>
  <c r="CU4617" i="3"/>
  <c r="CV4617" i="3"/>
  <c r="CW4617" i="3"/>
  <c r="CX4617" i="3"/>
  <c r="CY4617" i="3"/>
  <c r="CZ4617" i="3"/>
  <c r="DA4617" i="3"/>
  <c r="DB4617" i="3"/>
  <c r="DC4617" i="3"/>
  <c r="DD4617" i="3"/>
  <c r="BC4618" i="3"/>
  <c r="BD4618" i="3"/>
  <c r="BE4618" i="3"/>
  <c r="BF4618" i="3"/>
  <c r="BG4618" i="3"/>
  <c r="BH4618" i="3"/>
  <c r="BI4618" i="3"/>
  <c r="BJ4618" i="3"/>
  <c r="BK4618" i="3"/>
  <c r="BL4618" i="3"/>
  <c r="BM4618" i="3"/>
  <c r="BN4618" i="3"/>
  <c r="BO4618" i="3"/>
  <c r="BP4618" i="3"/>
  <c r="BQ4618" i="3"/>
  <c r="BR4618" i="3"/>
  <c r="BS4618" i="3"/>
  <c r="BT4618" i="3"/>
  <c r="BU4618" i="3"/>
  <c r="BV4618" i="3"/>
  <c r="BW4618" i="3"/>
  <c r="BX4618" i="3"/>
  <c r="BY4618" i="3"/>
  <c r="BZ4618" i="3"/>
  <c r="CA4618" i="3"/>
  <c r="CB4618" i="3"/>
  <c r="CC4618" i="3"/>
  <c r="CD4618" i="3"/>
  <c r="CE4618" i="3"/>
  <c r="CF4618" i="3"/>
  <c r="CG4618" i="3"/>
  <c r="CH4618" i="3"/>
  <c r="CI4618" i="3"/>
  <c r="CJ4618" i="3"/>
  <c r="CK4618" i="3"/>
  <c r="CL4618" i="3"/>
  <c r="CM4618" i="3"/>
  <c r="CN4618" i="3"/>
  <c r="CO4618" i="3"/>
  <c r="CP4618" i="3"/>
  <c r="CQ4618" i="3"/>
  <c r="CR4618" i="3"/>
  <c r="CS4618" i="3"/>
  <c r="CT4618" i="3"/>
  <c r="CU4618" i="3"/>
  <c r="CV4618" i="3"/>
  <c r="CW4618" i="3"/>
  <c r="CX4618" i="3"/>
  <c r="CY4618" i="3"/>
  <c r="CZ4618" i="3"/>
  <c r="DA4618" i="3"/>
  <c r="DB4618" i="3"/>
  <c r="DC4618" i="3"/>
  <c r="DD4618" i="3"/>
  <c r="BC4619" i="3"/>
  <c r="BD4619" i="3"/>
  <c r="BE4619" i="3"/>
  <c r="BF4619" i="3"/>
  <c r="BG4619" i="3"/>
  <c r="BH4619" i="3"/>
  <c r="BI4619" i="3"/>
  <c r="BJ4619" i="3"/>
  <c r="BK4619" i="3"/>
  <c r="BL4619" i="3"/>
  <c r="BM4619" i="3"/>
  <c r="BN4619" i="3"/>
  <c r="BO4619" i="3"/>
  <c r="BP4619" i="3"/>
  <c r="BQ4619" i="3"/>
  <c r="BR4619" i="3"/>
  <c r="BS4619" i="3"/>
  <c r="BT4619" i="3"/>
  <c r="BU4619" i="3"/>
  <c r="BV4619" i="3"/>
  <c r="BW4619" i="3"/>
  <c r="BX4619" i="3"/>
  <c r="BY4619" i="3"/>
  <c r="BZ4619" i="3"/>
  <c r="CA4619" i="3"/>
  <c r="CB4619" i="3"/>
  <c r="CC4619" i="3"/>
  <c r="CD4619" i="3"/>
  <c r="CE4619" i="3"/>
  <c r="CF4619" i="3"/>
  <c r="CG4619" i="3"/>
  <c r="CH4619" i="3"/>
  <c r="CI4619" i="3"/>
  <c r="CJ4619" i="3"/>
  <c r="CK4619" i="3"/>
  <c r="CL4619" i="3"/>
  <c r="CM4619" i="3"/>
  <c r="CN4619" i="3"/>
  <c r="CO4619" i="3"/>
  <c r="CP4619" i="3"/>
  <c r="CQ4619" i="3"/>
  <c r="CR4619" i="3"/>
  <c r="CS4619" i="3"/>
  <c r="CT4619" i="3"/>
  <c r="CU4619" i="3"/>
  <c r="CV4619" i="3"/>
  <c r="CW4619" i="3"/>
  <c r="CX4619" i="3"/>
  <c r="CY4619" i="3"/>
  <c r="CZ4619" i="3"/>
  <c r="DA4619" i="3"/>
  <c r="DB4619" i="3"/>
  <c r="DC4619" i="3"/>
  <c r="DD4619" i="3"/>
  <c r="BC4620" i="3"/>
  <c r="BD4620" i="3"/>
  <c r="BE4620" i="3"/>
  <c r="BF4620" i="3"/>
  <c r="BG4620" i="3"/>
  <c r="BH4620" i="3"/>
  <c r="BI4620" i="3"/>
  <c r="BJ4620" i="3"/>
  <c r="BK4620" i="3"/>
  <c r="BL4620" i="3"/>
  <c r="BM4620" i="3"/>
  <c r="BN4620" i="3"/>
  <c r="BO4620" i="3"/>
  <c r="BP4620" i="3"/>
  <c r="BQ4620" i="3"/>
  <c r="BR4620" i="3"/>
  <c r="BS4620" i="3"/>
  <c r="BT4620" i="3"/>
  <c r="BU4620" i="3"/>
  <c r="BV4620" i="3"/>
  <c r="BW4620" i="3"/>
  <c r="BX4620" i="3"/>
  <c r="BY4620" i="3"/>
  <c r="BZ4620" i="3"/>
  <c r="CA4620" i="3"/>
  <c r="CB4620" i="3"/>
  <c r="CC4620" i="3"/>
  <c r="CD4620" i="3"/>
  <c r="CE4620" i="3"/>
  <c r="CF4620" i="3"/>
  <c r="CG4620" i="3"/>
  <c r="CH4620" i="3"/>
  <c r="CI4620" i="3"/>
  <c r="CJ4620" i="3"/>
  <c r="CK4620" i="3"/>
  <c r="CL4620" i="3"/>
  <c r="CM4620" i="3"/>
  <c r="CN4620" i="3"/>
  <c r="CO4620" i="3"/>
  <c r="CP4620" i="3"/>
  <c r="CQ4620" i="3"/>
  <c r="CR4620" i="3"/>
  <c r="CS4620" i="3"/>
  <c r="CT4620" i="3"/>
  <c r="CU4620" i="3"/>
  <c r="CV4620" i="3"/>
  <c r="CW4620" i="3"/>
  <c r="CX4620" i="3"/>
  <c r="CY4620" i="3"/>
  <c r="CZ4620" i="3"/>
  <c r="DA4620" i="3"/>
  <c r="DB4620" i="3"/>
  <c r="DC4620" i="3"/>
  <c r="DD4620" i="3"/>
  <c r="BC4621" i="3"/>
  <c r="BD4621" i="3"/>
  <c r="BE4621" i="3"/>
  <c r="BF4621" i="3"/>
  <c r="BG4621" i="3"/>
  <c r="BH4621" i="3"/>
  <c r="BI4621" i="3"/>
  <c r="BJ4621" i="3"/>
  <c r="BK4621" i="3"/>
  <c r="BL4621" i="3"/>
  <c r="BM4621" i="3"/>
  <c r="BN4621" i="3"/>
  <c r="BO4621" i="3"/>
  <c r="BP4621" i="3"/>
  <c r="BQ4621" i="3"/>
  <c r="BR4621" i="3"/>
  <c r="BS4621" i="3"/>
  <c r="BT4621" i="3"/>
  <c r="BU4621" i="3"/>
  <c r="BV4621" i="3"/>
  <c r="BW4621" i="3"/>
  <c r="BX4621" i="3"/>
  <c r="BY4621" i="3"/>
  <c r="BZ4621" i="3"/>
  <c r="CA4621" i="3"/>
  <c r="CB4621" i="3"/>
  <c r="CC4621" i="3"/>
  <c r="CD4621" i="3"/>
  <c r="CE4621" i="3"/>
  <c r="CF4621" i="3"/>
  <c r="CG4621" i="3"/>
  <c r="CH4621" i="3"/>
  <c r="CI4621" i="3"/>
  <c r="CJ4621" i="3"/>
  <c r="CK4621" i="3"/>
  <c r="CL4621" i="3"/>
  <c r="CM4621" i="3"/>
  <c r="CN4621" i="3"/>
  <c r="CO4621" i="3"/>
  <c r="CP4621" i="3"/>
  <c r="CQ4621" i="3"/>
  <c r="CR4621" i="3"/>
  <c r="CS4621" i="3"/>
  <c r="CT4621" i="3"/>
  <c r="CU4621" i="3"/>
  <c r="CV4621" i="3"/>
  <c r="CW4621" i="3"/>
  <c r="CX4621" i="3"/>
  <c r="CY4621" i="3"/>
  <c r="CZ4621" i="3"/>
  <c r="DA4621" i="3"/>
  <c r="DB4621" i="3"/>
  <c r="DC4621" i="3"/>
  <c r="DD4621" i="3"/>
  <c r="BC4622" i="3"/>
  <c r="BD4622" i="3"/>
  <c r="BE4622" i="3"/>
  <c r="BF4622" i="3"/>
  <c r="BG4622" i="3"/>
  <c r="BH4622" i="3"/>
  <c r="BI4622" i="3"/>
  <c r="BJ4622" i="3"/>
  <c r="BK4622" i="3"/>
  <c r="BL4622" i="3"/>
  <c r="BM4622" i="3"/>
  <c r="BN4622" i="3"/>
  <c r="BO4622" i="3"/>
  <c r="BP4622" i="3"/>
  <c r="BQ4622" i="3"/>
  <c r="BR4622" i="3"/>
  <c r="BS4622" i="3"/>
  <c r="BT4622" i="3"/>
  <c r="BU4622" i="3"/>
  <c r="BV4622" i="3"/>
  <c r="BW4622" i="3"/>
  <c r="BX4622" i="3"/>
  <c r="BY4622" i="3"/>
  <c r="BZ4622" i="3"/>
  <c r="CA4622" i="3"/>
  <c r="CB4622" i="3"/>
  <c r="CC4622" i="3"/>
  <c r="CD4622" i="3"/>
  <c r="CE4622" i="3"/>
  <c r="CF4622" i="3"/>
  <c r="CG4622" i="3"/>
  <c r="CH4622" i="3"/>
  <c r="CI4622" i="3"/>
  <c r="CJ4622" i="3"/>
  <c r="CK4622" i="3"/>
  <c r="CL4622" i="3"/>
  <c r="CM4622" i="3"/>
  <c r="CN4622" i="3"/>
  <c r="CO4622" i="3"/>
  <c r="CP4622" i="3"/>
  <c r="CQ4622" i="3"/>
  <c r="CR4622" i="3"/>
  <c r="CS4622" i="3"/>
  <c r="CT4622" i="3"/>
  <c r="CU4622" i="3"/>
  <c r="CV4622" i="3"/>
  <c r="CW4622" i="3"/>
  <c r="CX4622" i="3"/>
  <c r="CY4622" i="3"/>
  <c r="CZ4622" i="3"/>
  <c r="DA4622" i="3"/>
  <c r="DB4622" i="3"/>
  <c r="DC4622" i="3"/>
  <c r="DD4622" i="3"/>
  <c r="BC4623" i="3"/>
  <c r="BD4623" i="3"/>
  <c r="BE4623" i="3"/>
  <c r="BF4623" i="3"/>
  <c r="BG4623" i="3"/>
  <c r="BH4623" i="3"/>
  <c r="BI4623" i="3"/>
  <c r="BJ4623" i="3"/>
  <c r="BK4623" i="3"/>
  <c r="BL4623" i="3"/>
  <c r="BM4623" i="3"/>
  <c r="BN4623" i="3"/>
  <c r="BO4623" i="3"/>
  <c r="BP4623" i="3"/>
  <c r="BQ4623" i="3"/>
  <c r="BR4623" i="3"/>
  <c r="BS4623" i="3"/>
  <c r="BT4623" i="3"/>
  <c r="BU4623" i="3"/>
  <c r="BV4623" i="3"/>
  <c r="BW4623" i="3"/>
  <c r="BX4623" i="3"/>
  <c r="BY4623" i="3"/>
  <c r="BZ4623" i="3"/>
  <c r="CA4623" i="3"/>
  <c r="CB4623" i="3"/>
  <c r="CC4623" i="3"/>
  <c r="CD4623" i="3"/>
  <c r="CE4623" i="3"/>
  <c r="CF4623" i="3"/>
  <c r="CG4623" i="3"/>
  <c r="CH4623" i="3"/>
  <c r="CI4623" i="3"/>
  <c r="CJ4623" i="3"/>
  <c r="CK4623" i="3"/>
  <c r="CL4623" i="3"/>
  <c r="CM4623" i="3"/>
  <c r="CN4623" i="3"/>
  <c r="CO4623" i="3"/>
  <c r="CP4623" i="3"/>
  <c r="CQ4623" i="3"/>
  <c r="CR4623" i="3"/>
  <c r="CS4623" i="3"/>
  <c r="CT4623" i="3"/>
  <c r="CU4623" i="3"/>
  <c r="CV4623" i="3"/>
  <c r="CW4623" i="3"/>
  <c r="CX4623" i="3"/>
  <c r="CY4623" i="3"/>
  <c r="CZ4623" i="3"/>
  <c r="DA4623" i="3"/>
  <c r="DB4623" i="3"/>
  <c r="DC4623" i="3"/>
  <c r="DD4623" i="3"/>
  <c r="BC4624" i="3"/>
  <c r="BD4624" i="3"/>
  <c r="BE4624" i="3"/>
  <c r="BF4624" i="3"/>
  <c r="BG4624" i="3"/>
  <c r="BH4624" i="3"/>
  <c r="BI4624" i="3"/>
  <c r="BJ4624" i="3"/>
  <c r="BK4624" i="3"/>
  <c r="BL4624" i="3"/>
  <c r="BM4624" i="3"/>
  <c r="BN4624" i="3"/>
  <c r="BO4624" i="3"/>
  <c r="BP4624" i="3"/>
  <c r="BQ4624" i="3"/>
  <c r="BR4624" i="3"/>
  <c r="BS4624" i="3"/>
  <c r="BT4624" i="3"/>
  <c r="BU4624" i="3"/>
  <c r="BV4624" i="3"/>
  <c r="BW4624" i="3"/>
  <c r="BX4624" i="3"/>
  <c r="BY4624" i="3"/>
  <c r="BZ4624" i="3"/>
  <c r="CA4624" i="3"/>
  <c r="CB4624" i="3"/>
  <c r="CC4624" i="3"/>
  <c r="CD4624" i="3"/>
  <c r="CE4624" i="3"/>
  <c r="CF4624" i="3"/>
  <c r="CG4624" i="3"/>
  <c r="CH4624" i="3"/>
  <c r="CI4624" i="3"/>
  <c r="CJ4624" i="3"/>
  <c r="CK4624" i="3"/>
  <c r="CL4624" i="3"/>
  <c r="CM4624" i="3"/>
  <c r="CN4624" i="3"/>
  <c r="CO4624" i="3"/>
  <c r="CP4624" i="3"/>
  <c r="CQ4624" i="3"/>
  <c r="CR4624" i="3"/>
  <c r="CS4624" i="3"/>
  <c r="CT4624" i="3"/>
  <c r="CU4624" i="3"/>
  <c r="CV4624" i="3"/>
  <c r="CW4624" i="3"/>
  <c r="CX4624" i="3"/>
  <c r="CY4624" i="3"/>
  <c r="CZ4624" i="3"/>
  <c r="DA4624" i="3"/>
  <c r="DB4624" i="3"/>
  <c r="DC4624" i="3"/>
  <c r="DD4624" i="3"/>
  <c r="BC4625" i="3"/>
  <c r="BD4625" i="3"/>
  <c r="BE4625" i="3"/>
  <c r="BF4625" i="3"/>
  <c r="BG4625" i="3"/>
  <c r="BH4625" i="3"/>
  <c r="BI4625" i="3"/>
  <c r="BJ4625" i="3"/>
  <c r="BK4625" i="3"/>
  <c r="BL4625" i="3"/>
  <c r="BM4625" i="3"/>
  <c r="BN4625" i="3"/>
  <c r="BO4625" i="3"/>
  <c r="BP4625" i="3"/>
  <c r="BQ4625" i="3"/>
  <c r="BR4625" i="3"/>
  <c r="BS4625" i="3"/>
  <c r="BT4625" i="3"/>
  <c r="BU4625" i="3"/>
  <c r="BV4625" i="3"/>
  <c r="BW4625" i="3"/>
  <c r="BX4625" i="3"/>
  <c r="BY4625" i="3"/>
  <c r="BZ4625" i="3"/>
  <c r="CA4625" i="3"/>
  <c r="CB4625" i="3"/>
  <c r="CC4625" i="3"/>
  <c r="CD4625" i="3"/>
  <c r="CE4625" i="3"/>
  <c r="CF4625" i="3"/>
  <c r="CG4625" i="3"/>
  <c r="CH4625" i="3"/>
  <c r="CI4625" i="3"/>
  <c r="CJ4625" i="3"/>
  <c r="CK4625" i="3"/>
  <c r="CL4625" i="3"/>
  <c r="CM4625" i="3"/>
  <c r="CN4625" i="3"/>
  <c r="CO4625" i="3"/>
  <c r="CP4625" i="3"/>
  <c r="CQ4625" i="3"/>
  <c r="CR4625" i="3"/>
  <c r="CS4625" i="3"/>
  <c r="CT4625" i="3"/>
  <c r="CU4625" i="3"/>
  <c r="CV4625" i="3"/>
  <c r="CW4625" i="3"/>
  <c r="CX4625" i="3"/>
  <c r="CY4625" i="3"/>
  <c r="CZ4625" i="3"/>
  <c r="DA4625" i="3"/>
  <c r="DB4625" i="3"/>
  <c r="DC4625" i="3"/>
  <c r="DD4625" i="3"/>
  <c r="BC4626" i="3"/>
  <c r="BD4626" i="3"/>
  <c r="BE4626" i="3"/>
  <c r="BF4626" i="3"/>
  <c r="BG4626" i="3"/>
  <c r="BH4626" i="3"/>
  <c r="BI4626" i="3"/>
  <c r="BJ4626" i="3"/>
  <c r="BK4626" i="3"/>
  <c r="BL4626" i="3"/>
  <c r="BM4626" i="3"/>
  <c r="BN4626" i="3"/>
  <c r="BO4626" i="3"/>
  <c r="BP4626" i="3"/>
  <c r="BQ4626" i="3"/>
  <c r="BR4626" i="3"/>
  <c r="BS4626" i="3"/>
  <c r="BT4626" i="3"/>
  <c r="BU4626" i="3"/>
  <c r="BV4626" i="3"/>
  <c r="BW4626" i="3"/>
  <c r="BX4626" i="3"/>
  <c r="BY4626" i="3"/>
  <c r="BZ4626" i="3"/>
  <c r="CA4626" i="3"/>
  <c r="CB4626" i="3"/>
  <c r="CC4626" i="3"/>
  <c r="CD4626" i="3"/>
  <c r="CE4626" i="3"/>
  <c r="CF4626" i="3"/>
  <c r="CG4626" i="3"/>
  <c r="CH4626" i="3"/>
  <c r="CI4626" i="3"/>
  <c r="CJ4626" i="3"/>
  <c r="CK4626" i="3"/>
  <c r="CL4626" i="3"/>
  <c r="CM4626" i="3"/>
  <c r="CN4626" i="3"/>
  <c r="CO4626" i="3"/>
  <c r="CP4626" i="3"/>
  <c r="CQ4626" i="3"/>
  <c r="CR4626" i="3"/>
  <c r="CS4626" i="3"/>
  <c r="CT4626" i="3"/>
  <c r="CU4626" i="3"/>
  <c r="CV4626" i="3"/>
  <c r="CW4626" i="3"/>
  <c r="CX4626" i="3"/>
  <c r="CY4626" i="3"/>
  <c r="CZ4626" i="3"/>
  <c r="DA4626" i="3"/>
  <c r="DB4626" i="3"/>
  <c r="DC4626" i="3"/>
  <c r="DD4626" i="3"/>
  <c r="BC4627" i="3"/>
  <c r="BD4627" i="3"/>
  <c r="BE4627" i="3"/>
  <c r="BF4627" i="3"/>
  <c r="BG4627" i="3"/>
  <c r="BH4627" i="3"/>
  <c r="BI4627" i="3"/>
  <c r="BJ4627" i="3"/>
  <c r="BK4627" i="3"/>
  <c r="BL4627" i="3"/>
  <c r="BM4627" i="3"/>
  <c r="BN4627" i="3"/>
  <c r="BO4627" i="3"/>
  <c r="BP4627" i="3"/>
  <c r="BQ4627" i="3"/>
  <c r="BR4627" i="3"/>
  <c r="BS4627" i="3"/>
  <c r="BT4627" i="3"/>
  <c r="BU4627" i="3"/>
  <c r="BV4627" i="3"/>
  <c r="BW4627" i="3"/>
  <c r="BX4627" i="3"/>
  <c r="BY4627" i="3"/>
  <c r="BZ4627" i="3"/>
  <c r="CA4627" i="3"/>
  <c r="CB4627" i="3"/>
  <c r="CC4627" i="3"/>
  <c r="CD4627" i="3"/>
  <c r="CE4627" i="3"/>
  <c r="CF4627" i="3"/>
  <c r="CG4627" i="3"/>
  <c r="CH4627" i="3"/>
  <c r="CI4627" i="3"/>
  <c r="CJ4627" i="3"/>
  <c r="CK4627" i="3"/>
  <c r="CL4627" i="3"/>
  <c r="CM4627" i="3"/>
  <c r="CN4627" i="3"/>
  <c r="CO4627" i="3"/>
  <c r="CP4627" i="3"/>
  <c r="CQ4627" i="3"/>
  <c r="CR4627" i="3"/>
  <c r="CS4627" i="3"/>
  <c r="CT4627" i="3"/>
  <c r="CU4627" i="3"/>
  <c r="CV4627" i="3"/>
  <c r="CW4627" i="3"/>
  <c r="CX4627" i="3"/>
  <c r="CY4627" i="3"/>
  <c r="CZ4627" i="3"/>
  <c r="DA4627" i="3"/>
  <c r="DB4627" i="3"/>
  <c r="DC4627" i="3"/>
  <c r="DD4627" i="3"/>
  <c r="BC4628" i="3"/>
  <c r="BD4628" i="3"/>
  <c r="BE4628" i="3"/>
  <c r="BF4628" i="3"/>
  <c r="BG4628" i="3"/>
  <c r="BH4628" i="3"/>
  <c r="BI4628" i="3"/>
  <c r="BJ4628" i="3"/>
  <c r="BK4628" i="3"/>
  <c r="BL4628" i="3"/>
  <c r="BM4628" i="3"/>
  <c r="BN4628" i="3"/>
  <c r="BO4628" i="3"/>
  <c r="BP4628" i="3"/>
  <c r="BQ4628" i="3"/>
  <c r="BR4628" i="3"/>
  <c r="BS4628" i="3"/>
  <c r="BT4628" i="3"/>
  <c r="BU4628" i="3"/>
  <c r="BV4628" i="3"/>
  <c r="BW4628" i="3"/>
  <c r="BX4628" i="3"/>
  <c r="BY4628" i="3"/>
  <c r="BZ4628" i="3"/>
  <c r="CA4628" i="3"/>
  <c r="CB4628" i="3"/>
  <c r="CC4628" i="3"/>
  <c r="CD4628" i="3"/>
  <c r="CE4628" i="3"/>
  <c r="CF4628" i="3"/>
  <c r="CG4628" i="3"/>
  <c r="CH4628" i="3"/>
  <c r="CI4628" i="3"/>
  <c r="CJ4628" i="3"/>
  <c r="CK4628" i="3"/>
  <c r="CL4628" i="3"/>
  <c r="CM4628" i="3"/>
  <c r="CN4628" i="3"/>
  <c r="CO4628" i="3"/>
  <c r="CP4628" i="3"/>
  <c r="CQ4628" i="3"/>
  <c r="CR4628" i="3"/>
  <c r="CS4628" i="3"/>
  <c r="CT4628" i="3"/>
  <c r="CU4628" i="3"/>
  <c r="CV4628" i="3"/>
  <c r="CW4628" i="3"/>
  <c r="CX4628" i="3"/>
  <c r="CY4628" i="3"/>
  <c r="CZ4628" i="3"/>
  <c r="DA4628" i="3"/>
  <c r="DB4628" i="3"/>
  <c r="DC4628" i="3"/>
  <c r="DD4628" i="3"/>
  <c r="BC4629" i="3"/>
  <c r="BD4629" i="3"/>
  <c r="BE4629" i="3"/>
  <c r="BF4629" i="3"/>
  <c r="BG4629" i="3"/>
  <c r="BH4629" i="3"/>
  <c r="BI4629" i="3"/>
  <c r="BJ4629" i="3"/>
  <c r="BK4629" i="3"/>
  <c r="BL4629" i="3"/>
  <c r="BM4629" i="3"/>
  <c r="BN4629" i="3"/>
  <c r="BO4629" i="3"/>
  <c r="BP4629" i="3"/>
  <c r="BQ4629" i="3"/>
  <c r="BR4629" i="3"/>
  <c r="BS4629" i="3"/>
  <c r="BT4629" i="3"/>
  <c r="BU4629" i="3"/>
  <c r="BV4629" i="3"/>
  <c r="BW4629" i="3"/>
  <c r="BX4629" i="3"/>
  <c r="BY4629" i="3"/>
  <c r="BZ4629" i="3"/>
  <c r="CA4629" i="3"/>
  <c r="CB4629" i="3"/>
  <c r="CC4629" i="3"/>
  <c r="CD4629" i="3"/>
  <c r="CE4629" i="3"/>
  <c r="CF4629" i="3"/>
  <c r="CG4629" i="3"/>
  <c r="CH4629" i="3"/>
  <c r="CI4629" i="3"/>
  <c r="CJ4629" i="3"/>
  <c r="CK4629" i="3"/>
  <c r="CL4629" i="3"/>
  <c r="CM4629" i="3"/>
  <c r="CN4629" i="3"/>
  <c r="CO4629" i="3"/>
  <c r="CP4629" i="3"/>
  <c r="CQ4629" i="3"/>
  <c r="CR4629" i="3"/>
  <c r="CS4629" i="3"/>
  <c r="CT4629" i="3"/>
  <c r="CU4629" i="3"/>
  <c r="CV4629" i="3"/>
  <c r="CW4629" i="3"/>
  <c r="CX4629" i="3"/>
  <c r="CY4629" i="3"/>
  <c r="CZ4629" i="3"/>
  <c r="DA4629" i="3"/>
  <c r="DB4629" i="3"/>
  <c r="DC4629" i="3"/>
  <c r="DD4629" i="3"/>
  <c r="BC4630" i="3"/>
  <c r="BD4630" i="3"/>
  <c r="BE4630" i="3"/>
  <c r="BF4630" i="3"/>
  <c r="BG4630" i="3"/>
  <c r="BH4630" i="3"/>
  <c r="BI4630" i="3"/>
  <c r="BJ4630" i="3"/>
  <c r="BK4630" i="3"/>
  <c r="BL4630" i="3"/>
  <c r="BM4630" i="3"/>
  <c r="BN4630" i="3"/>
  <c r="BO4630" i="3"/>
  <c r="BP4630" i="3"/>
  <c r="BQ4630" i="3"/>
  <c r="BR4630" i="3"/>
  <c r="BS4630" i="3"/>
  <c r="BT4630" i="3"/>
  <c r="BU4630" i="3"/>
  <c r="BV4630" i="3"/>
  <c r="BW4630" i="3"/>
  <c r="BX4630" i="3"/>
  <c r="BY4630" i="3"/>
  <c r="BZ4630" i="3"/>
  <c r="CA4630" i="3"/>
  <c r="CB4630" i="3"/>
  <c r="CC4630" i="3"/>
  <c r="CD4630" i="3"/>
  <c r="CE4630" i="3"/>
  <c r="CF4630" i="3"/>
  <c r="CG4630" i="3"/>
  <c r="CH4630" i="3"/>
  <c r="CI4630" i="3"/>
  <c r="CJ4630" i="3"/>
  <c r="CK4630" i="3"/>
  <c r="CL4630" i="3"/>
  <c r="CM4630" i="3"/>
  <c r="CN4630" i="3"/>
  <c r="CO4630" i="3"/>
  <c r="CP4630" i="3"/>
  <c r="CQ4630" i="3"/>
  <c r="CR4630" i="3"/>
  <c r="CS4630" i="3"/>
  <c r="CT4630" i="3"/>
  <c r="CU4630" i="3"/>
  <c r="CV4630" i="3"/>
  <c r="CW4630" i="3"/>
  <c r="CX4630" i="3"/>
  <c r="CY4630" i="3"/>
  <c r="CZ4630" i="3"/>
  <c r="DA4630" i="3"/>
  <c r="DB4630" i="3"/>
  <c r="DC4630" i="3"/>
  <c r="DD4630" i="3"/>
  <c r="BC4631" i="3"/>
  <c r="BD4631" i="3"/>
  <c r="BE4631" i="3"/>
  <c r="BF4631" i="3"/>
  <c r="BG4631" i="3"/>
  <c r="BH4631" i="3"/>
  <c r="BI4631" i="3"/>
  <c r="BJ4631" i="3"/>
  <c r="BK4631" i="3"/>
  <c r="BL4631" i="3"/>
  <c r="BM4631" i="3"/>
  <c r="BN4631" i="3"/>
  <c r="BO4631" i="3"/>
  <c r="BP4631" i="3"/>
  <c r="BQ4631" i="3"/>
  <c r="BR4631" i="3"/>
  <c r="BS4631" i="3"/>
  <c r="BT4631" i="3"/>
  <c r="BU4631" i="3"/>
  <c r="BV4631" i="3"/>
  <c r="BW4631" i="3"/>
  <c r="BX4631" i="3"/>
  <c r="BY4631" i="3"/>
  <c r="BZ4631" i="3"/>
  <c r="CA4631" i="3"/>
  <c r="CB4631" i="3"/>
  <c r="CC4631" i="3"/>
  <c r="CD4631" i="3"/>
  <c r="CE4631" i="3"/>
  <c r="CF4631" i="3"/>
  <c r="CG4631" i="3"/>
  <c r="CH4631" i="3"/>
  <c r="CI4631" i="3"/>
  <c r="CJ4631" i="3"/>
  <c r="CK4631" i="3"/>
  <c r="CL4631" i="3"/>
  <c r="CM4631" i="3"/>
  <c r="CN4631" i="3"/>
  <c r="CO4631" i="3"/>
  <c r="CP4631" i="3"/>
  <c r="CQ4631" i="3"/>
  <c r="CR4631" i="3"/>
  <c r="CS4631" i="3"/>
  <c r="CT4631" i="3"/>
  <c r="CU4631" i="3"/>
  <c r="CV4631" i="3"/>
  <c r="CW4631" i="3"/>
  <c r="CX4631" i="3"/>
  <c r="CY4631" i="3"/>
  <c r="CZ4631" i="3"/>
  <c r="DA4631" i="3"/>
  <c r="DB4631" i="3"/>
  <c r="DC4631" i="3"/>
  <c r="DD4631" i="3"/>
  <c r="BC4632" i="3"/>
  <c r="BD4632" i="3"/>
  <c r="BE4632" i="3"/>
  <c r="BF4632" i="3"/>
  <c r="BG4632" i="3"/>
  <c r="BH4632" i="3"/>
  <c r="BI4632" i="3"/>
  <c r="BJ4632" i="3"/>
  <c r="BK4632" i="3"/>
  <c r="BL4632" i="3"/>
  <c r="BM4632" i="3"/>
  <c r="BN4632" i="3"/>
  <c r="BO4632" i="3"/>
  <c r="BP4632" i="3"/>
  <c r="BQ4632" i="3"/>
  <c r="BR4632" i="3"/>
  <c r="BS4632" i="3"/>
  <c r="BT4632" i="3"/>
  <c r="BU4632" i="3"/>
  <c r="BV4632" i="3"/>
  <c r="BW4632" i="3"/>
  <c r="BX4632" i="3"/>
  <c r="BY4632" i="3"/>
  <c r="BZ4632" i="3"/>
  <c r="CA4632" i="3"/>
  <c r="CB4632" i="3"/>
  <c r="CC4632" i="3"/>
  <c r="CD4632" i="3"/>
  <c r="CE4632" i="3"/>
  <c r="CF4632" i="3"/>
  <c r="CG4632" i="3"/>
  <c r="CH4632" i="3"/>
  <c r="CI4632" i="3"/>
  <c r="CJ4632" i="3"/>
  <c r="CK4632" i="3"/>
  <c r="CL4632" i="3"/>
  <c r="CM4632" i="3"/>
  <c r="CN4632" i="3"/>
  <c r="CO4632" i="3"/>
  <c r="CP4632" i="3"/>
  <c r="CQ4632" i="3"/>
  <c r="CR4632" i="3"/>
  <c r="CS4632" i="3"/>
  <c r="CT4632" i="3"/>
  <c r="CU4632" i="3"/>
  <c r="CV4632" i="3"/>
  <c r="CW4632" i="3"/>
  <c r="CX4632" i="3"/>
  <c r="CY4632" i="3"/>
  <c r="CZ4632" i="3"/>
  <c r="DA4632" i="3"/>
  <c r="DB4632" i="3"/>
  <c r="DC4632" i="3"/>
  <c r="DD4632" i="3"/>
  <c r="BC4633" i="3"/>
  <c r="BD4633" i="3"/>
  <c r="BE4633" i="3"/>
  <c r="BF4633" i="3"/>
  <c r="BG4633" i="3"/>
  <c r="BH4633" i="3"/>
  <c r="BI4633" i="3"/>
  <c r="BJ4633" i="3"/>
  <c r="BK4633" i="3"/>
  <c r="BL4633" i="3"/>
  <c r="BM4633" i="3"/>
  <c r="BN4633" i="3"/>
  <c r="BO4633" i="3"/>
  <c r="BP4633" i="3"/>
  <c r="BQ4633" i="3"/>
  <c r="BR4633" i="3"/>
  <c r="BS4633" i="3"/>
  <c r="BT4633" i="3"/>
  <c r="BU4633" i="3"/>
  <c r="BV4633" i="3"/>
  <c r="BW4633" i="3"/>
  <c r="BX4633" i="3"/>
  <c r="BY4633" i="3"/>
  <c r="BZ4633" i="3"/>
  <c r="CA4633" i="3"/>
  <c r="CB4633" i="3"/>
  <c r="CC4633" i="3"/>
  <c r="CD4633" i="3"/>
  <c r="CE4633" i="3"/>
  <c r="CF4633" i="3"/>
  <c r="CG4633" i="3"/>
  <c r="CH4633" i="3"/>
  <c r="CI4633" i="3"/>
  <c r="CJ4633" i="3"/>
  <c r="CK4633" i="3"/>
  <c r="CL4633" i="3"/>
  <c r="CM4633" i="3"/>
  <c r="CN4633" i="3"/>
  <c r="CO4633" i="3"/>
  <c r="CP4633" i="3"/>
  <c r="CQ4633" i="3"/>
  <c r="CR4633" i="3"/>
  <c r="CS4633" i="3"/>
  <c r="CT4633" i="3"/>
  <c r="CU4633" i="3"/>
  <c r="CV4633" i="3"/>
  <c r="CW4633" i="3"/>
  <c r="CX4633" i="3"/>
  <c r="CY4633" i="3"/>
  <c r="CZ4633" i="3"/>
  <c r="DA4633" i="3"/>
  <c r="DB4633" i="3"/>
  <c r="DC4633" i="3"/>
  <c r="DD4633" i="3"/>
  <c r="BC4634" i="3"/>
  <c r="BD4634" i="3"/>
  <c r="BE4634" i="3"/>
  <c r="BF4634" i="3"/>
  <c r="BG4634" i="3"/>
  <c r="BH4634" i="3"/>
  <c r="BI4634" i="3"/>
  <c r="BJ4634" i="3"/>
  <c r="BK4634" i="3"/>
  <c r="BL4634" i="3"/>
  <c r="BM4634" i="3"/>
  <c r="BN4634" i="3"/>
  <c r="BO4634" i="3"/>
  <c r="BP4634" i="3"/>
  <c r="BQ4634" i="3"/>
  <c r="BR4634" i="3"/>
  <c r="BS4634" i="3"/>
  <c r="BT4634" i="3"/>
  <c r="BU4634" i="3"/>
  <c r="BV4634" i="3"/>
  <c r="BW4634" i="3"/>
  <c r="BX4634" i="3"/>
  <c r="BY4634" i="3"/>
  <c r="BZ4634" i="3"/>
  <c r="CA4634" i="3"/>
  <c r="CB4634" i="3"/>
  <c r="CC4634" i="3"/>
  <c r="CD4634" i="3"/>
  <c r="CE4634" i="3"/>
  <c r="CF4634" i="3"/>
  <c r="CG4634" i="3"/>
  <c r="CH4634" i="3"/>
  <c r="CI4634" i="3"/>
  <c r="CJ4634" i="3"/>
  <c r="CK4634" i="3"/>
  <c r="CL4634" i="3"/>
  <c r="CM4634" i="3"/>
  <c r="CN4634" i="3"/>
  <c r="CO4634" i="3"/>
  <c r="CP4634" i="3"/>
  <c r="CQ4634" i="3"/>
  <c r="CR4634" i="3"/>
  <c r="CS4634" i="3"/>
  <c r="CT4634" i="3"/>
  <c r="CU4634" i="3"/>
  <c r="CV4634" i="3"/>
  <c r="CW4634" i="3"/>
  <c r="CX4634" i="3"/>
  <c r="CY4634" i="3"/>
  <c r="CZ4634" i="3"/>
  <c r="DA4634" i="3"/>
  <c r="DB4634" i="3"/>
  <c r="DC4634" i="3"/>
  <c r="DD4634" i="3"/>
  <c r="BC4635" i="3"/>
  <c r="BD4635" i="3"/>
  <c r="BE4635" i="3"/>
  <c r="BF4635" i="3"/>
  <c r="BG4635" i="3"/>
  <c r="BH4635" i="3"/>
  <c r="BI4635" i="3"/>
  <c r="BJ4635" i="3"/>
  <c r="BK4635" i="3"/>
  <c r="BL4635" i="3"/>
  <c r="BM4635" i="3"/>
  <c r="BN4635" i="3"/>
  <c r="BO4635" i="3"/>
  <c r="BP4635" i="3"/>
  <c r="BQ4635" i="3"/>
  <c r="BR4635" i="3"/>
  <c r="BS4635" i="3"/>
  <c r="BT4635" i="3"/>
  <c r="BU4635" i="3"/>
  <c r="BV4635" i="3"/>
  <c r="BW4635" i="3"/>
  <c r="BX4635" i="3"/>
  <c r="BY4635" i="3"/>
  <c r="BZ4635" i="3"/>
  <c r="CA4635" i="3"/>
  <c r="CB4635" i="3"/>
  <c r="CC4635" i="3"/>
  <c r="CD4635" i="3"/>
  <c r="CE4635" i="3"/>
  <c r="CF4635" i="3"/>
  <c r="CG4635" i="3"/>
  <c r="CH4635" i="3"/>
  <c r="CI4635" i="3"/>
  <c r="CJ4635" i="3"/>
  <c r="CK4635" i="3"/>
  <c r="CL4635" i="3"/>
  <c r="CM4635" i="3"/>
  <c r="CN4635" i="3"/>
  <c r="CO4635" i="3"/>
  <c r="CP4635" i="3"/>
  <c r="CQ4635" i="3"/>
  <c r="CR4635" i="3"/>
  <c r="CS4635" i="3"/>
  <c r="CT4635" i="3"/>
  <c r="CU4635" i="3"/>
  <c r="CV4635" i="3"/>
  <c r="CW4635" i="3"/>
  <c r="CX4635" i="3"/>
  <c r="CY4635" i="3"/>
  <c r="CZ4635" i="3"/>
  <c r="DA4635" i="3"/>
  <c r="DB4635" i="3"/>
  <c r="DC4635" i="3"/>
  <c r="DD4635" i="3"/>
  <c r="BC4636" i="3"/>
  <c r="BD4636" i="3"/>
  <c r="BE4636" i="3"/>
  <c r="BF4636" i="3"/>
  <c r="BG4636" i="3"/>
  <c r="BH4636" i="3"/>
  <c r="BI4636" i="3"/>
  <c r="BJ4636" i="3"/>
  <c r="BK4636" i="3"/>
  <c r="BL4636" i="3"/>
  <c r="BM4636" i="3"/>
  <c r="BN4636" i="3"/>
  <c r="BO4636" i="3"/>
  <c r="BP4636" i="3"/>
  <c r="BQ4636" i="3"/>
  <c r="BR4636" i="3"/>
  <c r="BS4636" i="3"/>
  <c r="BT4636" i="3"/>
  <c r="BU4636" i="3"/>
  <c r="BV4636" i="3"/>
  <c r="BW4636" i="3"/>
  <c r="BX4636" i="3"/>
  <c r="BY4636" i="3"/>
  <c r="BZ4636" i="3"/>
  <c r="CA4636" i="3"/>
  <c r="CB4636" i="3"/>
  <c r="CC4636" i="3"/>
  <c r="CD4636" i="3"/>
  <c r="CE4636" i="3"/>
  <c r="CF4636" i="3"/>
  <c r="CG4636" i="3"/>
  <c r="CH4636" i="3"/>
  <c r="CI4636" i="3"/>
  <c r="CJ4636" i="3"/>
  <c r="CK4636" i="3"/>
  <c r="CL4636" i="3"/>
  <c r="CM4636" i="3"/>
  <c r="CN4636" i="3"/>
  <c r="CO4636" i="3"/>
  <c r="CP4636" i="3"/>
  <c r="CQ4636" i="3"/>
  <c r="CR4636" i="3"/>
  <c r="CS4636" i="3"/>
  <c r="CT4636" i="3"/>
  <c r="CU4636" i="3"/>
  <c r="CV4636" i="3"/>
  <c r="CW4636" i="3"/>
  <c r="CX4636" i="3"/>
  <c r="CY4636" i="3"/>
  <c r="CZ4636" i="3"/>
  <c r="DA4636" i="3"/>
  <c r="DB4636" i="3"/>
  <c r="DC4636" i="3"/>
  <c r="DD4636" i="3"/>
  <c r="BC4637" i="3"/>
  <c r="BD4637" i="3"/>
  <c r="BE4637" i="3"/>
  <c r="BF4637" i="3"/>
  <c r="BG4637" i="3"/>
  <c r="BH4637" i="3"/>
  <c r="BI4637" i="3"/>
  <c r="BJ4637" i="3"/>
  <c r="BK4637" i="3"/>
  <c r="BL4637" i="3"/>
  <c r="BM4637" i="3"/>
  <c r="BN4637" i="3"/>
  <c r="BO4637" i="3"/>
  <c r="BP4637" i="3"/>
  <c r="BQ4637" i="3"/>
  <c r="BR4637" i="3"/>
  <c r="BS4637" i="3"/>
  <c r="BT4637" i="3"/>
  <c r="BU4637" i="3"/>
  <c r="BV4637" i="3"/>
  <c r="BW4637" i="3"/>
  <c r="BX4637" i="3"/>
  <c r="BY4637" i="3"/>
  <c r="BZ4637" i="3"/>
  <c r="CA4637" i="3"/>
  <c r="CB4637" i="3"/>
  <c r="CC4637" i="3"/>
  <c r="CD4637" i="3"/>
  <c r="CE4637" i="3"/>
  <c r="CF4637" i="3"/>
  <c r="CG4637" i="3"/>
  <c r="CH4637" i="3"/>
  <c r="CI4637" i="3"/>
  <c r="CJ4637" i="3"/>
  <c r="CK4637" i="3"/>
  <c r="CL4637" i="3"/>
  <c r="CM4637" i="3"/>
  <c r="CN4637" i="3"/>
  <c r="CO4637" i="3"/>
  <c r="CP4637" i="3"/>
  <c r="CQ4637" i="3"/>
  <c r="CR4637" i="3"/>
  <c r="CS4637" i="3"/>
  <c r="CT4637" i="3"/>
  <c r="CU4637" i="3"/>
  <c r="CV4637" i="3"/>
  <c r="CW4637" i="3"/>
  <c r="CX4637" i="3"/>
  <c r="CY4637" i="3"/>
  <c r="CZ4637" i="3"/>
  <c r="DA4637" i="3"/>
  <c r="DB4637" i="3"/>
  <c r="DC4637" i="3"/>
  <c r="DD4637" i="3"/>
  <c r="BC4638" i="3"/>
  <c r="BD4638" i="3"/>
  <c r="BE4638" i="3"/>
  <c r="BF4638" i="3"/>
  <c r="BG4638" i="3"/>
  <c r="BH4638" i="3"/>
  <c r="BI4638" i="3"/>
  <c r="BJ4638" i="3"/>
  <c r="BK4638" i="3"/>
  <c r="BL4638" i="3"/>
  <c r="BM4638" i="3"/>
  <c r="BN4638" i="3"/>
  <c r="BO4638" i="3"/>
  <c r="BP4638" i="3"/>
  <c r="BQ4638" i="3"/>
  <c r="BR4638" i="3"/>
  <c r="BS4638" i="3"/>
  <c r="BT4638" i="3"/>
  <c r="BU4638" i="3"/>
  <c r="BV4638" i="3"/>
  <c r="BW4638" i="3"/>
  <c r="BX4638" i="3"/>
  <c r="BY4638" i="3"/>
  <c r="BZ4638" i="3"/>
  <c r="CA4638" i="3"/>
  <c r="CB4638" i="3"/>
  <c r="CC4638" i="3"/>
  <c r="CD4638" i="3"/>
  <c r="CE4638" i="3"/>
  <c r="CF4638" i="3"/>
  <c r="CG4638" i="3"/>
  <c r="CH4638" i="3"/>
  <c r="CI4638" i="3"/>
  <c r="CJ4638" i="3"/>
  <c r="CK4638" i="3"/>
  <c r="CL4638" i="3"/>
  <c r="CM4638" i="3"/>
  <c r="CN4638" i="3"/>
  <c r="CO4638" i="3"/>
  <c r="CP4638" i="3"/>
  <c r="CQ4638" i="3"/>
  <c r="CR4638" i="3"/>
  <c r="CS4638" i="3"/>
  <c r="CT4638" i="3"/>
  <c r="CU4638" i="3"/>
  <c r="CV4638" i="3"/>
  <c r="CW4638" i="3"/>
  <c r="CX4638" i="3"/>
  <c r="CY4638" i="3"/>
  <c r="CZ4638" i="3"/>
  <c r="DA4638" i="3"/>
  <c r="DB4638" i="3"/>
  <c r="DC4638" i="3"/>
  <c r="DD4638" i="3"/>
  <c r="BC4639" i="3"/>
  <c r="BD4639" i="3"/>
  <c r="BE4639" i="3"/>
  <c r="BF4639" i="3"/>
  <c r="BG4639" i="3"/>
  <c r="BH4639" i="3"/>
  <c r="BI4639" i="3"/>
  <c r="BJ4639" i="3"/>
  <c r="BK4639" i="3"/>
  <c r="BL4639" i="3"/>
  <c r="BM4639" i="3"/>
  <c r="BN4639" i="3"/>
  <c r="BO4639" i="3"/>
  <c r="BP4639" i="3"/>
  <c r="BQ4639" i="3"/>
  <c r="BR4639" i="3"/>
  <c r="BS4639" i="3"/>
  <c r="BT4639" i="3"/>
  <c r="BU4639" i="3"/>
  <c r="BV4639" i="3"/>
  <c r="BW4639" i="3"/>
  <c r="BX4639" i="3"/>
  <c r="BY4639" i="3"/>
  <c r="BZ4639" i="3"/>
  <c r="CA4639" i="3"/>
  <c r="CB4639" i="3"/>
  <c r="CC4639" i="3"/>
  <c r="CD4639" i="3"/>
  <c r="CE4639" i="3"/>
  <c r="CF4639" i="3"/>
  <c r="CG4639" i="3"/>
  <c r="CH4639" i="3"/>
  <c r="CI4639" i="3"/>
  <c r="CJ4639" i="3"/>
  <c r="CK4639" i="3"/>
  <c r="CL4639" i="3"/>
  <c r="CM4639" i="3"/>
  <c r="CN4639" i="3"/>
  <c r="CO4639" i="3"/>
  <c r="CP4639" i="3"/>
  <c r="CQ4639" i="3"/>
  <c r="CR4639" i="3"/>
  <c r="CS4639" i="3"/>
  <c r="CT4639" i="3"/>
  <c r="CU4639" i="3"/>
  <c r="CV4639" i="3"/>
  <c r="CW4639" i="3"/>
  <c r="CX4639" i="3"/>
  <c r="CY4639" i="3"/>
  <c r="CZ4639" i="3"/>
  <c r="DA4639" i="3"/>
  <c r="DB4639" i="3"/>
  <c r="DC4639" i="3"/>
  <c r="DD4639" i="3"/>
  <c r="BC4640" i="3"/>
  <c r="BD4640" i="3"/>
  <c r="BE4640" i="3"/>
  <c r="BF4640" i="3"/>
  <c r="BG4640" i="3"/>
  <c r="BH4640" i="3"/>
  <c r="BI4640" i="3"/>
  <c r="BJ4640" i="3"/>
  <c r="BK4640" i="3"/>
  <c r="BL4640" i="3"/>
  <c r="BM4640" i="3"/>
  <c r="BN4640" i="3"/>
  <c r="BO4640" i="3"/>
  <c r="BP4640" i="3"/>
  <c r="BQ4640" i="3"/>
  <c r="BR4640" i="3"/>
  <c r="BS4640" i="3"/>
  <c r="BT4640" i="3"/>
  <c r="BU4640" i="3"/>
  <c r="BV4640" i="3"/>
  <c r="BW4640" i="3"/>
  <c r="BX4640" i="3"/>
  <c r="BY4640" i="3"/>
  <c r="BZ4640" i="3"/>
  <c r="CA4640" i="3"/>
  <c r="CB4640" i="3"/>
  <c r="CC4640" i="3"/>
  <c r="CD4640" i="3"/>
  <c r="CE4640" i="3"/>
  <c r="CF4640" i="3"/>
  <c r="CG4640" i="3"/>
  <c r="CH4640" i="3"/>
  <c r="CI4640" i="3"/>
  <c r="CJ4640" i="3"/>
  <c r="CK4640" i="3"/>
  <c r="CL4640" i="3"/>
  <c r="CM4640" i="3"/>
  <c r="CN4640" i="3"/>
  <c r="CO4640" i="3"/>
  <c r="CP4640" i="3"/>
  <c r="CQ4640" i="3"/>
  <c r="CR4640" i="3"/>
  <c r="CS4640" i="3"/>
  <c r="CT4640" i="3"/>
  <c r="CU4640" i="3"/>
  <c r="CV4640" i="3"/>
  <c r="CW4640" i="3"/>
  <c r="CX4640" i="3"/>
  <c r="CY4640" i="3"/>
  <c r="CZ4640" i="3"/>
  <c r="DA4640" i="3"/>
  <c r="DB4640" i="3"/>
  <c r="DC4640" i="3"/>
  <c r="DD4640" i="3"/>
  <c r="BC4641" i="3"/>
  <c r="BD4641" i="3"/>
  <c r="BE4641" i="3"/>
  <c r="BF4641" i="3"/>
  <c r="BG4641" i="3"/>
  <c r="BH4641" i="3"/>
  <c r="BI4641" i="3"/>
  <c r="BJ4641" i="3"/>
  <c r="BK4641" i="3"/>
  <c r="BL4641" i="3"/>
  <c r="BM4641" i="3"/>
  <c r="BN4641" i="3"/>
  <c r="BO4641" i="3"/>
  <c r="BP4641" i="3"/>
  <c r="BQ4641" i="3"/>
  <c r="BR4641" i="3"/>
  <c r="BS4641" i="3"/>
  <c r="BT4641" i="3"/>
  <c r="BU4641" i="3"/>
  <c r="BV4641" i="3"/>
  <c r="BW4641" i="3"/>
  <c r="BX4641" i="3"/>
  <c r="BY4641" i="3"/>
  <c r="BZ4641" i="3"/>
  <c r="CA4641" i="3"/>
  <c r="CB4641" i="3"/>
  <c r="CC4641" i="3"/>
  <c r="CD4641" i="3"/>
  <c r="CE4641" i="3"/>
  <c r="CF4641" i="3"/>
  <c r="CG4641" i="3"/>
  <c r="CH4641" i="3"/>
  <c r="CI4641" i="3"/>
  <c r="CJ4641" i="3"/>
  <c r="CK4641" i="3"/>
  <c r="CL4641" i="3"/>
  <c r="CM4641" i="3"/>
  <c r="CN4641" i="3"/>
  <c r="CO4641" i="3"/>
  <c r="CP4641" i="3"/>
  <c r="CQ4641" i="3"/>
  <c r="CR4641" i="3"/>
  <c r="CS4641" i="3"/>
  <c r="CT4641" i="3"/>
  <c r="CU4641" i="3"/>
  <c r="CV4641" i="3"/>
  <c r="CW4641" i="3"/>
  <c r="CX4641" i="3"/>
  <c r="CY4641" i="3"/>
  <c r="CZ4641" i="3"/>
  <c r="DA4641" i="3"/>
  <c r="DB4641" i="3"/>
  <c r="DC4641" i="3"/>
  <c r="DD4641" i="3"/>
  <c r="BC4642" i="3"/>
  <c r="BD4642" i="3"/>
  <c r="BE4642" i="3"/>
  <c r="BF4642" i="3"/>
  <c r="BG4642" i="3"/>
  <c r="BH4642" i="3"/>
  <c r="BI4642" i="3"/>
  <c r="BJ4642" i="3"/>
  <c r="BK4642" i="3"/>
  <c r="BL4642" i="3"/>
  <c r="BM4642" i="3"/>
  <c r="BN4642" i="3"/>
  <c r="BO4642" i="3"/>
  <c r="BP4642" i="3"/>
  <c r="BQ4642" i="3"/>
  <c r="BR4642" i="3"/>
  <c r="BS4642" i="3"/>
  <c r="BT4642" i="3"/>
  <c r="BU4642" i="3"/>
  <c r="BV4642" i="3"/>
  <c r="BW4642" i="3"/>
  <c r="BX4642" i="3"/>
  <c r="BY4642" i="3"/>
  <c r="BZ4642" i="3"/>
  <c r="CA4642" i="3"/>
  <c r="CB4642" i="3"/>
  <c r="CC4642" i="3"/>
  <c r="CD4642" i="3"/>
  <c r="CE4642" i="3"/>
  <c r="CF4642" i="3"/>
  <c r="CG4642" i="3"/>
  <c r="CH4642" i="3"/>
  <c r="CI4642" i="3"/>
  <c r="CJ4642" i="3"/>
  <c r="CK4642" i="3"/>
  <c r="CL4642" i="3"/>
  <c r="CM4642" i="3"/>
  <c r="CN4642" i="3"/>
  <c r="CO4642" i="3"/>
  <c r="CP4642" i="3"/>
  <c r="CQ4642" i="3"/>
  <c r="CR4642" i="3"/>
  <c r="CS4642" i="3"/>
  <c r="CT4642" i="3"/>
  <c r="CU4642" i="3"/>
  <c r="CV4642" i="3"/>
  <c r="CW4642" i="3"/>
  <c r="CX4642" i="3"/>
  <c r="CY4642" i="3"/>
  <c r="CZ4642" i="3"/>
  <c r="DA4642" i="3"/>
  <c r="DB4642" i="3"/>
  <c r="DC4642" i="3"/>
  <c r="DD4642" i="3"/>
  <c r="BC4643" i="3"/>
  <c r="BD4643" i="3"/>
  <c r="BE4643" i="3"/>
  <c r="BF4643" i="3"/>
  <c r="BG4643" i="3"/>
  <c r="BH4643" i="3"/>
  <c r="BI4643" i="3"/>
  <c r="BJ4643" i="3"/>
  <c r="BK4643" i="3"/>
  <c r="BL4643" i="3"/>
  <c r="BM4643" i="3"/>
  <c r="BN4643" i="3"/>
  <c r="BO4643" i="3"/>
  <c r="BP4643" i="3"/>
  <c r="BQ4643" i="3"/>
  <c r="BR4643" i="3"/>
  <c r="BS4643" i="3"/>
  <c r="BT4643" i="3"/>
  <c r="BU4643" i="3"/>
  <c r="BV4643" i="3"/>
  <c r="BW4643" i="3"/>
  <c r="BX4643" i="3"/>
  <c r="BY4643" i="3"/>
  <c r="BZ4643" i="3"/>
  <c r="CA4643" i="3"/>
  <c r="CB4643" i="3"/>
  <c r="CC4643" i="3"/>
  <c r="CD4643" i="3"/>
  <c r="CE4643" i="3"/>
  <c r="CF4643" i="3"/>
  <c r="CG4643" i="3"/>
  <c r="CH4643" i="3"/>
  <c r="CI4643" i="3"/>
  <c r="CJ4643" i="3"/>
  <c r="CK4643" i="3"/>
  <c r="CL4643" i="3"/>
  <c r="CM4643" i="3"/>
  <c r="CN4643" i="3"/>
  <c r="CO4643" i="3"/>
  <c r="CP4643" i="3"/>
  <c r="CQ4643" i="3"/>
  <c r="CR4643" i="3"/>
  <c r="CS4643" i="3"/>
  <c r="CT4643" i="3"/>
  <c r="CU4643" i="3"/>
  <c r="CV4643" i="3"/>
  <c r="CW4643" i="3"/>
  <c r="CX4643" i="3"/>
  <c r="CY4643" i="3"/>
  <c r="CZ4643" i="3"/>
  <c r="DA4643" i="3"/>
  <c r="DB4643" i="3"/>
  <c r="DC4643" i="3"/>
  <c r="DD4643" i="3"/>
  <c r="BC4644" i="3"/>
  <c r="BD4644" i="3"/>
  <c r="BE4644" i="3"/>
  <c r="BF4644" i="3"/>
  <c r="BG4644" i="3"/>
  <c r="BH4644" i="3"/>
  <c r="BI4644" i="3"/>
  <c r="BJ4644" i="3"/>
  <c r="BK4644" i="3"/>
  <c r="BL4644" i="3"/>
  <c r="BM4644" i="3"/>
  <c r="BN4644" i="3"/>
  <c r="BO4644" i="3"/>
  <c r="BP4644" i="3"/>
  <c r="BQ4644" i="3"/>
  <c r="BR4644" i="3"/>
  <c r="BS4644" i="3"/>
  <c r="BT4644" i="3"/>
  <c r="BU4644" i="3"/>
  <c r="BV4644" i="3"/>
  <c r="BW4644" i="3"/>
  <c r="BX4644" i="3"/>
  <c r="BY4644" i="3"/>
  <c r="BZ4644" i="3"/>
  <c r="CA4644" i="3"/>
  <c r="CB4644" i="3"/>
  <c r="CC4644" i="3"/>
  <c r="CD4644" i="3"/>
  <c r="CE4644" i="3"/>
  <c r="CF4644" i="3"/>
  <c r="CG4644" i="3"/>
  <c r="CH4644" i="3"/>
  <c r="CI4644" i="3"/>
  <c r="CJ4644" i="3"/>
  <c r="CK4644" i="3"/>
  <c r="CL4644" i="3"/>
  <c r="CM4644" i="3"/>
  <c r="CN4644" i="3"/>
  <c r="CO4644" i="3"/>
  <c r="CP4644" i="3"/>
  <c r="CQ4644" i="3"/>
  <c r="CR4644" i="3"/>
  <c r="CS4644" i="3"/>
  <c r="CT4644" i="3"/>
  <c r="CU4644" i="3"/>
  <c r="CV4644" i="3"/>
  <c r="CW4644" i="3"/>
  <c r="CX4644" i="3"/>
  <c r="CY4644" i="3"/>
  <c r="CZ4644" i="3"/>
  <c r="DA4644" i="3"/>
  <c r="DB4644" i="3"/>
  <c r="DC4644" i="3"/>
  <c r="DD4644" i="3"/>
  <c r="BC4645" i="3"/>
  <c r="BD4645" i="3"/>
  <c r="BE4645" i="3"/>
  <c r="BF4645" i="3"/>
  <c r="BG4645" i="3"/>
  <c r="BH4645" i="3"/>
  <c r="BI4645" i="3"/>
  <c r="BJ4645" i="3"/>
  <c r="BK4645" i="3"/>
  <c r="BL4645" i="3"/>
  <c r="BM4645" i="3"/>
  <c r="BN4645" i="3"/>
  <c r="BO4645" i="3"/>
  <c r="BP4645" i="3"/>
  <c r="BQ4645" i="3"/>
  <c r="BR4645" i="3"/>
  <c r="BS4645" i="3"/>
  <c r="BT4645" i="3"/>
  <c r="BU4645" i="3"/>
  <c r="BV4645" i="3"/>
  <c r="BW4645" i="3"/>
  <c r="BX4645" i="3"/>
  <c r="BY4645" i="3"/>
  <c r="BZ4645" i="3"/>
  <c r="CA4645" i="3"/>
  <c r="CB4645" i="3"/>
  <c r="CC4645" i="3"/>
  <c r="CD4645" i="3"/>
  <c r="CE4645" i="3"/>
  <c r="CF4645" i="3"/>
  <c r="CG4645" i="3"/>
  <c r="CH4645" i="3"/>
  <c r="CI4645" i="3"/>
  <c r="CJ4645" i="3"/>
  <c r="CK4645" i="3"/>
  <c r="CL4645" i="3"/>
  <c r="CM4645" i="3"/>
  <c r="CN4645" i="3"/>
  <c r="CO4645" i="3"/>
  <c r="CP4645" i="3"/>
  <c r="CQ4645" i="3"/>
  <c r="CR4645" i="3"/>
  <c r="CS4645" i="3"/>
  <c r="CT4645" i="3"/>
  <c r="CU4645" i="3"/>
  <c r="CV4645" i="3"/>
  <c r="CW4645" i="3"/>
  <c r="CX4645" i="3"/>
  <c r="CY4645" i="3"/>
  <c r="CZ4645" i="3"/>
  <c r="DA4645" i="3"/>
  <c r="DB4645" i="3"/>
  <c r="DC4645" i="3"/>
  <c r="DD4645" i="3"/>
  <c r="BC4646" i="3"/>
  <c r="BD4646" i="3"/>
  <c r="BE4646" i="3"/>
  <c r="BF4646" i="3"/>
  <c r="BG4646" i="3"/>
  <c r="BH4646" i="3"/>
  <c r="BI4646" i="3"/>
  <c r="BJ4646" i="3"/>
  <c r="BK4646" i="3"/>
  <c r="BL4646" i="3"/>
  <c r="BM4646" i="3"/>
  <c r="BN4646" i="3"/>
  <c r="BO4646" i="3"/>
  <c r="BP4646" i="3"/>
  <c r="BQ4646" i="3"/>
  <c r="BR4646" i="3"/>
  <c r="BS4646" i="3"/>
  <c r="BT4646" i="3"/>
  <c r="BU4646" i="3"/>
  <c r="BV4646" i="3"/>
  <c r="BW4646" i="3"/>
  <c r="BX4646" i="3"/>
  <c r="BY4646" i="3"/>
  <c r="BZ4646" i="3"/>
  <c r="CA4646" i="3"/>
  <c r="CB4646" i="3"/>
  <c r="CC4646" i="3"/>
  <c r="CD4646" i="3"/>
  <c r="CE4646" i="3"/>
  <c r="CF4646" i="3"/>
  <c r="CG4646" i="3"/>
  <c r="CH4646" i="3"/>
  <c r="CI4646" i="3"/>
  <c r="CJ4646" i="3"/>
  <c r="CK4646" i="3"/>
  <c r="CL4646" i="3"/>
  <c r="CM4646" i="3"/>
  <c r="CN4646" i="3"/>
  <c r="CO4646" i="3"/>
  <c r="CP4646" i="3"/>
  <c r="CQ4646" i="3"/>
  <c r="CR4646" i="3"/>
  <c r="CS4646" i="3"/>
  <c r="CT4646" i="3"/>
  <c r="CU4646" i="3"/>
  <c r="CV4646" i="3"/>
  <c r="CW4646" i="3"/>
  <c r="CX4646" i="3"/>
  <c r="CY4646" i="3"/>
  <c r="CZ4646" i="3"/>
  <c r="DA4646" i="3"/>
  <c r="DB4646" i="3"/>
  <c r="DC4646" i="3"/>
  <c r="DD4646" i="3"/>
  <c r="BC4647" i="3"/>
  <c r="BD4647" i="3"/>
  <c r="BE4647" i="3"/>
  <c r="BF4647" i="3"/>
  <c r="BG4647" i="3"/>
  <c r="BH4647" i="3"/>
  <c r="BI4647" i="3"/>
  <c r="BJ4647" i="3"/>
  <c r="BK4647" i="3"/>
  <c r="BL4647" i="3"/>
  <c r="BM4647" i="3"/>
  <c r="BN4647" i="3"/>
  <c r="BO4647" i="3"/>
  <c r="BP4647" i="3"/>
  <c r="BQ4647" i="3"/>
  <c r="BR4647" i="3"/>
  <c r="BS4647" i="3"/>
  <c r="BT4647" i="3"/>
  <c r="BU4647" i="3"/>
  <c r="BV4647" i="3"/>
  <c r="BW4647" i="3"/>
  <c r="BX4647" i="3"/>
  <c r="BY4647" i="3"/>
  <c r="BZ4647" i="3"/>
  <c r="CA4647" i="3"/>
  <c r="CB4647" i="3"/>
  <c r="CC4647" i="3"/>
  <c r="CD4647" i="3"/>
  <c r="CE4647" i="3"/>
  <c r="CF4647" i="3"/>
  <c r="CG4647" i="3"/>
  <c r="CH4647" i="3"/>
  <c r="CI4647" i="3"/>
  <c r="CJ4647" i="3"/>
  <c r="CK4647" i="3"/>
  <c r="CL4647" i="3"/>
  <c r="CM4647" i="3"/>
  <c r="CN4647" i="3"/>
  <c r="CO4647" i="3"/>
  <c r="CP4647" i="3"/>
  <c r="CQ4647" i="3"/>
  <c r="CR4647" i="3"/>
  <c r="CS4647" i="3"/>
  <c r="CT4647" i="3"/>
  <c r="CU4647" i="3"/>
  <c r="CV4647" i="3"/>
  <c r="CW4647" i="3"/>
  <c r="CX4647" i="3"/>
  <c r="CY4647" i="3"/>
  <c r="CZ4647" i="3"/>
  <c r="DA4647" i="3"/>
  <c r="DB4647" i="3"/>
  <c r="DC4647" i="3"/>
  <c r="DD4647" i="3"/>
  <c r="BC4648" i="3"/>
  <c r="BD4648" i="3"/>
  <c r="BE4648" i="3"/>
  <c r="BF4648" i="3"/>
  <c r="BG4648" i="3"/>
  <c r="BH4648" i="3"/>
  <c r="BI4648" i="3"/>
  <c r="BJ4648" i="3"/>
  <c r="BK4648" i="3"/>
  <c r="BL4648" i="3"/>
  <c r="BM4648" i="3"/>
  <c r="BN4648" i="3"/>
  <c r="BO4648" i="3"/>
  <c r="BP4648" i="3"/>
  <c r="BQ4648" i="3"/>
  <c r="BR4648" i="3"/>
  <c r="BS4648" i="3"/>
  <c r="BT4648" i="3"/>
  <c r="BU4648" i="3"/>
  <c r="BV4648" i="3"/>
  <c r="BW4648" i="3"/>
  <c r="BX4648" i="3"/>
  <c r="BY4648" i="3"/>
  <c r="BZ4648" i="3"/>
  <c r="CA4648" i="3"/>
  <c r="CB4648" i="3"/>
  <c r="CC4648" i="3"/>
  <c r="CD4648" i="3"/>
  <c r="CE4648" i="3"/>
  <c r="CF4648" i="3"/>
  <c r="CG4648" i="3"/>
  <c r="CH4648" i="3"/>
  <c r="CI4648" i="3"/>
  <c r="CJ4648" i="3"/>
  <c r="CK4648" i="3"/>
  <c r="CL4648" i="3"/>
  <c r="CM4648" i="3"/>
  <c r="CN4648" i="3"/>
  <c r="CO4648" i="3"/>
  <c r="CP4648" i="3"/>
  <c r="CQ4648" i="3"/>
  <c r="CR4648" i="3"/>
  <c r="CS4648" i="3"/>
  <c r="CT4648" i="3"/>
  <c r="CU4648" i="3"/>
  <c r="CV4648" i="3"/>
  <c r="CW4648" i="3"/>
  <c r="CX4648" i="3"/>
  <c r="CY4648" i="3"/>
  <c r="CZ4648" i="3"/>
  <c r="DA4648" i="3"/>
  <c r="DB4648" i="3"/>
  <c r="DC4648" i="3"/>
  <c r="DD4648" i="3"/>
  <c r="BC4649" i="3"/>
  <c r="BD4649" i="3"/>
  <c r="BE4649" i="3"/>
  <c r="BF4649" i="3"/>
  <c r="BG4649" i="3"/>
  <c r="BH4649" i="3"/>
  <c r="BI4649" i="3"/>
  <c r="BJ4649" i="3"/>
  <c r="BK4649" i="3"/>
  <c r="BL4649" i="3"/>
  <c r="BM4649" i="3"/>
  <c r="BN4649" i="3"/>
  <c r="BO4649" i="3"/>
  <c r="BP4649" i="3"/>
  <c r="BQ4649" i="3"/>
  <c r="BR4649" i="3"/>
  <c r="BS4649" i="3"/>
  <c r="BT4649" i="3"/>
  <c r="BU4649" i="3"/>
  <c r="BV4649" i="3"/>
  <c r="BW4649" i="3"/>
  <c r="BX4649" i="3"/>
  <c r="BY4649" i="3"/>
  <c r="BZ4649" i="3"/>
  <c r="CA4649" i="3"/>
  <c r="CB4649" i="3"/>
  <c r="CC4649" i="3"/>
  <c r="CD4649" i="3"/>
  <c r="CE4649" i="3"/>
  <c r="CF4649" i="3"/>
  <c r="CG4649" i="3"/>
  <c r="CH4649" i="3"/>
  <c r="CI4649" i="3"/>
  <c r="CJ4649" i="3"/>
  <c r="CK4649" i="3"/>
  <c r="CL4649" i="3"/>
  <c r="CM4649" i="3"/>
  <c r="CN4649" i="3"/>
  <c r="CO4649" i="3"/>
  <c r="CP4649" i="3"/>
  <c r="CQ4649" i="3"/>
  <c r="CR4649" i="3"/>
  <c r="CS4649" i="3"/>
  <c r="CT4649" i="3"/>
  <c r="CU4649" i="3"/>
  <c r="CV4649" i="3"/>
  <c r="CW4649" i="3"/>
  <c r="CX4649" i="3"/>
  <c r="CY4649" i="3"/>
  <c r="CZ4649" i="3"/>
  <c r="DA4649" i="3"/>
  <c r="DB4649" i="3"/>
  <c r="DC4649" i="3"/>
  <c r="DD4649" i="3"/>
  <c r="BC4650" i="3"/>
  <c r="BD4650" i="3"/>
  <c r="BE4650" i="3"/>
  <c r="BF4650" i="3"/>
  <c r="BG4650" i="3"/>
  <c r="BH4650" i="3"/>
  <c r="BI4650" i="3"/>
  <c r="BJ4650" i="3"/>
  <c r="BK4650" i="3"/>
  <c r="BL4650" i="3"/>
  <c r="BM4650" i="3"/>
  <c r="BN4650" i="3"/>
  <c r="BO4650" i="3"/>
  <c r="BP4650" i="3"/>
  <c r="BQ4650" i="3"/>
  <c r="BR4650" i="3"/>
  <c r="BS4650" i="3"/>
  <c r="BT4650" i="3"/>
  <c r="BU4650" i="3"/>
  <c r="BV4650" i="3"/>
  <c r="BW4650" i="3"/>
  <c r="BX4650" i="3"/>
  <c r="BY4650" i="3"/>
  <c r="BZ4650" i="3"/>
  <c r="CA4650" i="3"/>
  <c r="CB4650" i="3"/>
  <c r="CC4650" i="3"/>
  <c r="CD4650" i="3"/>
  <c r="CE4650" i="3"/>
  <c r="CF4650" i="3"/>
  <c r="CG4650" i="3"/>
  <c r="CH4650" i="3"/>
  <c r="CI4650" i="3"/>
  <c r="CJ4650" i="3"/>
  <c r="CK4650" i="3"/>
  <c r="CL4650" i="3"/>
  <c r="CM4650" i="3"/>
  <c r="CN4650" i="3"/>
  <c r="CO4650" i="3"/>
  <c r="CP4650" i="3"/>
  <c r="CQ4650" i="3"/>
  <c r="CR4650" i="3"/>
  <c r="CS4650" i="3"/>
  <c r="CT4650" i="3"/>
  <c r="CU4650" i="3"/>
  <c r="CV4650" i="3"/>
  <c r="CW4650" i="3"/>
  <c r="CX4650" i="3"/>
  <c r="CY4650" i="3"/>
  <c r="CZ4650" i="3"/>
  <c r="DA4650" i="3"/>
  <c r="DB4650" i="3"/>
  <c r="DC4650" i="3"/>
  <c r="DD4650" i="3"/>
  <c r="BC4651" i="3"/>
  <c r="BD4651" i="3"/>
  <c r="BE4651" i="3"/>
  <c r="BF4651" i="3"/>
  <c r="BG4651" i="3"/>
  <c r="BH4651" i="3"/>
  <c r="BI4651" i="3"/>
  <c r="BJ4651" i="3"/>
  <c r="BK4651" i="3"/>
  <c r="BL4651" i="3"/>
  <c r="BM4651" i="3"/>
  <c r="BN4651" i="3"/>
  <c r="BO4651" i="3"/>
  <c r="BP4651" i="3"/>
  <c r="BQ4651" i="3"/>
  <c r="BR4651" i="3"/>
  <c r="BS4651" i="3"/>
  <c r="BT4651" i="3"/>
  <c r="BU4651" i="3"/>
  <c r="BV4651" i="3"/>
  <c r="BW4651" i="3"/>
  <c r="BX4651" i="3"/>
  <c r="BY4651" i="3"/>
  <c r="BZ4651" i="3"/>
  <c r="CA4651" i="3"/>
  <c r="CB4651" i="3"/>
  <c r="CC4651" i="3"/>
  <c r="CD4651" i="3"/>
  <c r="CE4651" i="3"/>
  <c r="CF4651" i="3"/>
  <c r="CG4651" i="3"/>
  <c r="CH4651" i="3"/>
  <c r="CI4651" i="3"/>
  <c r="CJ4651" i="3"/>
  <c r="CK4651" i="3"/>
  <c r="CL4651" i="3"/>
  <c r="CM4651" i="3"/>
  <c r="CN4651" i="3"/>
  <c r="CO4651" i="3"/>
  <c r="CP4651" i="3"/>
  <c r="CQ4651" i="3"/>
  <c r="CR4651" i="3"/>
  <c r="CS4651" i="3"/>
  <c r="CT4651" i="3"/>
  <c r="CU4651" i="3"/>
  <c r="CV4651" i="3"/>
  <c r="CW4651" i="3"/>
  <c r="CX4651" i="3"/>
  <c r="CY4651" i="3"/>
  <c r="CZ4651" i="3"/>
  <c r="DA4651" i="3"/>
  <c r="DB4651" i="3"/>
  <c r="DC4651" i="3"/>
  <c r="DD4651" i="3"/>
  <c r="BC4652" i="3"/>
  <c r="BD4652" i="3"/>
  <c r="BE4652" i="3"/>
  <c r="BF4652" i="3"/>
  <c r="BG4652" i="3"/>
  <c r="BH4652" i="3"/>
  <c r="BI4652" i="3"/>
  <c r="BJ4652" i="3"/>
  <c r="BK4652" i="3"/>
  <c r="BL4652" i="3"/>
  <c r="BM4652" i="3"/>
  <c r="BN4652" i="3"/>
  <c r="BO4652" i="3"/>
  <c r="BP4652" i="3"/>
  <c r="BQ4652" i="3"/>
  <c r="BR4652" i="3"/>
  <c r="BS4652" i="3"/>
  <c r="BT4652" i="3"/>
  <c r="BU4652" i="3"/>
  <c r="BV4652" i="3"/>
  <c r="BW4652" i="3"/>
  <c r="BX4652" i="3"/>
  <c r="BY4652" i="3"/>
  <c r="BZ4652" i="3"/>
  <c r="CA4652" i="3"/>
  <c r="CB4652" i="3"/>
  <c r="CC4652" i="3"/>
  <c r="CD4652" i="3"/>
  <c r="CE4652" i="3"/>
  <c r="CF4652" i="3"/>
  <c r="CG4652" i="3"/>
  <c r="CH4652" i="3"/>
  <c r="CI4652" i="3"/>
  <c r="CJ4652" i="3"/>
  <c r="CK4652" i="3"/>
  <c r="CL4652" i="3"/>
  <c r="CM4652" i="3"/>
  <c r="CN4652" i="3"/>
  <c r="CO4652" i="3"/>
  <c r="CP4652" i="3"/>
  <c r="CQ4652" i="3"/>
  <c r="CR4652" i="3"/>
  <c r="CS4652" i="3"/>
  <c r="CT4652" i="3"/>
  <c r="CU4652" i="3"/>
  <c r="CV4652" i="3"/>
  <c r="CW4652" i="3"/>
  <c r="CX4652" i="3"/>
  <c r="CY4652" i="3"/>
  <c r="CZ4652" i="3"/>
  <c r="DA4652" i="3"/>
  <c r="DB4652" i="3"/>
  <c r="DC4652" i="3"/>
  <c r="DD4652" i="3"/>
  <c r="BC4653" i="3"/>
  <c r="BD4653" i="3"/>
  <c r="BE4653" i="3"/>
  <c r="BF4653" i="3"/>
  <c r="BG4653" i="3"/>
  <c r="BH4653" i="3"/>
  <c r="BI4653" i="3"/>
  <c r="BJ4653" i="3"/>
  <c r="BK4653" i="3"/>
  <c r="BL4653" i="3"/>
  <c r="BM4653" i="3"/>
  <c r="BN4653" i="3"/>
  <c r="BO4653" i="3"/>
  <c r="BP4653" i="3"/>
  <c r="BQ4653" i="3"/>
  <c r="BR4653" i="3"/>
  <c r="BS4653" i="3"/>
  <c r="BT4653" i="3"/>
  <c r="BU4653" i="3"/>
  <c r="BV4653" i="3"/>
  <c r="BW4653" i="3"/>
  <c r="BX4653" i="3"/>
  <c r="BY4653" i="3"/>
  <c r="BZ4653" i="3"/>
  <c r="CA4653" i="3"/>
  <c r="CB4653" i="3"/>
  <c r="CC4653" i="3"/>
  <c r="CD4653" i="3"/>
  <c r="CE4653" i="3"/>
  <c r="CF4653" i="3"/>
  <c r="CG4653" i="3"/>
  <c r="CH4653" i="3"/>
  <c r="CI4653" i="3"/>
  <c r="CJ4653" i="3"/>
  <c r="CK4653" i="3"/>
  <c r="CL4653" i="3"/>
  <c r="CM4653" i="3"/>
  <c r="CN4653" i="3"/>
  <c r="CO4653" i="3"/>
  <c r="CP4653" i="3"/>
  <c r="CQ4653" i="3"/>
  <c r="CR4653" i="3"/>
  <c r="CS4653" i="3"/>
  <c r="CT4653" i="3"/>
  <c r="CU4653" i="3"/>
  <c r="CV4653" i="3"/>
  <c r="CW4653" i="3"/>
  <c r="CX4653" i="3"/>
  <c r="CY4653" i="3"/>
  <c r="CZ4653" i="3"/>
  <c r="DA4653" i="3"/>
  <c r="DB4653" i="3"/>
  <c r="DC4653" i="3"/>
  <c r="DD4653" i="3"/>
  <c r="BC4654" i="3"/>
  <c r="BD4654" i="3"/>
  <c r="BE4654" i="3"/>
  <c r="BF4654" i="3"/>
  <c r="BG4654" i="3"/>
  <c r="BH4654" i="3"/>
  <c r="BI4654" i="3"/>
  <c r="BJ4654" i="3"/>
  <c r="BK4654" i="3"/>
  <c r="BL4654" i="3"/>
  <c r="BM4654" i="3"/>
  <c r="BN4654" i="3"/>
  <c r="BO4654" i="3"/>
  <c r="BP4654" i="3"/>
  <c r="BQ4654" i="3"/>
  <c r="BR4654" i="3"/>
  <c r="BS4654" i="3"/>
  <c r="BT4654" i="3"/>
  <c r="BU4654" i="3"/>
  <c r="BV4654" i="3"/>
  <c r="BW4654" i="3"/>
  <c r="BX4654" i="3"/>
  <c r="BY4654" i="3"/>
  <c r="BZ4654" i="3"/>
  <c r="CA4654" i="3"/>
  <c r="CB4654" i="3"/>
  <c r="CC4654" i="3"/>
  <c r="CD4654" i="3"/>
  <c r="CE4654" i="3"/>
  <c r="CF4654" i="3"/>
  <c r="CG4654" i="3"/>
  <c r="CH4654" i="3"/>
  <c r="CI4654" i="3"/>
  <c r="CJ4654" i="3"/>
  <c r="CK4654" i="3"/>
  <c r="CL4654" i="3"/>
  <c r="CM4654" i="3"/>
  <c r="CN4654" i="3"/>
  <c r="CO4654" i="3"/>
  <c r="CP4654" i="3"/>
  <c r="CQ4654" i="3"/>
  <c r="CR4654" i="3"/>
  <c r="CS4654" i="3"/>
  <c r="CT4654" i="3"/>
  <c r="CU4654" i="3"/>
  <c r="CV4654" i="3"/>
  <c r="CW4654" i="3"/>
  <c r="CX4654" i="3"/>
  <c r="CY4654" i="3"/>
  <c r="CZ4654" i="3"/>
  <c r="DA4654" i="3"/>
  <c r="DB4654" i="3"/>
  <c r="DC4654" i="3"/>
  <c r="DD4654" i="3"/>
  <c r="BC4655" i="3"/>
  <c r="BD4655" i="3"/>
  <c r="BE4655" i="3"/>
  <c r="BF4655" i="3"/>
  <c r="BG4655" i="3"/>
  <c r="BH4655" i="3"/>
  <c r="BI4655" i="3"/>
  <c r="BJ4655" i="3"/>
  <c r="BK4655" i="3"/>
  <c r="BL4655" i="3"/>
  <c r="BM4655" i="3"/>
  <c r="BN4655" i="3"/>
  <c r="BO4655" i="3"/>
  <c r="BP4655" i="3"/>
  <c r="BQ4655" i="3"/>
  <c r="BR4655" i="3"/>
  <c r="BS4655" i="3"/>
  <c r="BT4655" i="3"/>
  <c r="BU4655" i="3"/>
  <c r="BV4655" i="3"/>
  <c r="BW4655" i="3"/>
  <c r="BX4655" i="3"/>
  <c r="BY4655" i="3"/>
  <c r="BZ4655" i="3"/>
  <c r="CA4655" i="3"/>
  <c r="CB4655" i="3"/>
  <c r="CC4655" i="3"/>
  <c r="CD4655" i="3"/>
  <c r="CE4655" i="3"/>
  <c r="CF4655" i="3"/>
  <c r="CG4655" i="3"/>
  <c r="CH4655" i="3"/>
  <c r="CI4655" i="3"/>
  <c r="CJ4655" i="3"/>
  <c r="CK4655" i="3"/>
  <c r="CL4655" i="3"/>
  <c r="CM4655" i="3"/>
  <c r="CN4655" i="3"/>
  <c r="CO4655" i="3"/>
  <c r="CP4655" i="3"/>
  <c r="CQ4655" i="3"/>
  <c r="CR4655" i="3"/>
  <c r="CS4655" i="3"/>
  <c r="CT4655" i="3"/>
  <c r="CU4655" i="3"/>
  <c r="CV4655" i="3"/>
  <c r="CW4655" i="3"/>
  <c r="CX4655" i="3"/>
  <c r="CY4655" i="3"/>
  <c r="CZ4655" i="3"/>
  <c r="DA4655" i="3"/>
  <c r="DB4655" i="3"/>
  <c r="DC4655" i="3"/>
  <c r="DD4655" i="3"/>
  <c r="BC4656" i="3"/>
  <c r="BD4656" i="3"/>
  <c r="BE4656" i="3"/>
  <c r="BF4656" i="3"/>
  <c r="BG4656" i="3"/>
  <c r="BH4656" i="3"/>
  <c r="BI4656" i="3"/>
  <c r="BJ4656" i="3"/>
  <c r="BK4656" i="3"/>
  <c r="BL4656" i="3"/>
  <c r="BM4656" i="3"/>
  <c r="BN4656" i="3"/>
  <c r="BO4656" i="3"/>
  <c r="BP4656" i="3"/>
  <c r="BQ4656" i="3"/>
  <c r="BR4656" i="3"/>
  <c r="BS4656" i="3"/>
  <c r="BT4656" i="3"/>
  <c r="BU4656" i="3"/>
  <c r="BV4656" i="3"/>
  <c r="BW4656" i="3"/>
  <c r="BX4656" i="3"/>
  <c r="BY4656" i="3"/>
  <c r="BZ4656" i="3"/>
  <c r="CA4656" i="3"/>
  <c r="CB4656" i="3"/>
  <c r="CC4656" i="3"/>
  <c r="CD4656" i="3"/>
  <c r="CE4656" i="3"/>
  <c r="CF4656" i="3"/>
  <c r="CG4656" i="3"/>
  <c r="CH4656" i="3"/>
  <c r="CI4656" i="3"/>
  <c r="CJ4656" i="3"/>
  <c r="CK4656" i="3"/>
  <c r="CL4656" i="3"/>
  <c r="CM4656" i="3"/>
  <c r="CN4656" i="3"/>
  <c r="CO4656" i="3"/>
  <c r="CP4656" i="3"/>
  <c r="CQ4656" i="3"/>
  <c r="CR4656" i="3"/>
  <c r="CS4656" i="3"/>
  <c r="CT4656" i="3"/>
  <c r="CU4656" i="3"/>
  <c r="CV4656" i="3"/>
  <c r="CW4656" i="3"/>
  <c r="CX4656" i="3"/>
  <c r="CY4656" i="3"/>
  <c r="CZ4656" i="3"/>
  <c r="DA4656" i="3"/>
  <c r="DB4656" i="3"/>
  <c r="DC4656" i="3"/>
  <c r="DD4656" i="3"/>
  <c r="BC4657" i="3"/>
  <c r="BD4657" i="3"/>
  <c r="BE4657" i="3"/>
  <c r="BF4657" i="3"/>
  <c r="BG4657" i="3"/>
  <c r="BH4657" i="3"/>
  <c r="BI4657" i="3"/>
  <c r="BJ4657" i="3"/>
  <c r="BK4657" i="3"/>
  <c r="BL4657" i="3"/>
  <c r="BM4657" i="3"/>
  <c r="BN4657" i="3"/>
  <c r="BO4657" i="3"/>
  <c r="BP4657" i="3"/>
  <c r="BQ4657" i="3"/>
  <c r="BR4657" i="3"/>
  <c r="BS4657" i="3"/>
  <c r="BT4657" i="3"/>
  <c r="BU4657" i="3"/>
  <c r="BV4657" i="3"/>
  <c r="BW4657" i="3"/>
  <c r="BX4657" i="3"/>
  <c r="BY4657" i="3"/>
  <c r="BZ4657" i="3"/>
  <c r="CA4657" i="3"/>
  <c r="CB4657" i="3"/>
  <c r="CC4657" i="3"/>
  <c r="CD4657" i="3"/>
  <c r="CE4657" i="3"/>
  <c r="CF4657" i="3"/>
  <c r="CG4657" i="3"/>
  <c r="CH4657" i="3"/>
  <c r="CI4657" i="3"/>
  <c r="CJ4657" i="3"/>
  <c r="CK4657" i="3"/>
  <c r="CL4657" i="3"/>
  <c r="CM4657" i="3"/>
  <c r="CN4657" i="3"/>
  <c r="CO4657" i="3"/>
  <c r="CP4657" i="3"/>
  <c r="CQ4657" i="3"/>
  <c r="CR4657" i="3"/>
  <c r="CS4657" i="3"/>
  <c r="CT4657" i="3"/>
  <c r="CU4657" i="3"/>
  <c r="CV4657" i="3"/>
  <c r="CW4657" i="3"/>
  <c r="CX4657" i="3"/>
  <c r="CY4657" i="3"/>
  <c r="CZ4657" i="3"/>
  <c r="DA4657" i="3"/>
  <c r="DB4657" i="3"/>
  <c r="DC4657" i="3"/>
  <c r="DD4657" i="3"/>
  <c r="BC4658" i="3"/>
  <c r="BD4658" i="3"/>
  <c r="BE4658" i="3"/>
  <c r="BF4658" i="3"/>
  <c r="BG4658" i="3"/>
  <c r="BH4658" i="3"/>
  <c r="BI4658" i="3"/>
  <c r="BJ4658" i="3"/>
  <c r="BK4658" i="3"/>
  <c r="BL4658" i="3"/>
  <c r="BM4658" i="3"/>
  <c r="BN4658" i="3"/>
  <c r="BO4658" i="3"/>
  <c r="BP4658" i="3"/>
  <c r="BQ4658" i="3"/>
  <c r="BR4658" i="3"/>
  <c r="BS4658" i="3"/>
  <c r="BT4658" i="3"/>
  <c r="BU4658" i="3"/>
  <c r="BV4658" i="3"/>
  <c r="BW4658" i="3"/>
  <c r="BX4658" i="3"/>
  <c r="BY4658" i="3"/>
  <c r="BZ4658" i="3"/>
  <c r="CA4658" i="3"/>
  <c r="CB4658" i="3"/>
  <c r="CC4658" i="3"/>
  <c r="CD4658" i="3"/>
  <c r="CE4658" i="3"/>
  <c r="CF4658" i="3"/>
  <c r="CG4658" i="3"/>
  <c r="CH4658" i="3"/>
  <c r="CI4658" i="3"/>
  <c r="CJ4658" i="3"/>
  <c r="CK4658" i="3"/>
  <c r="CL4658" i="3"/>
  <c r="CM4658" i="3"/>
  <c r="CN4658" i="3"/>
  <c r="CO4658" i="3"/>
  <c r="CP4658" i="3"/>
  <c r="CQ4658" i="3"/>
  <c r="CR4658" i="3"/>
  <c r="CS4658" i="3"/>
  <c r="CT4658" i="3"/>
  <c r="CU4658" i="3"/>
  <c r="CV4658" i="3"/>
  <c r="CW4658" i="3"/>
  <c r="CX4658" i="3"/>
  <c r="CY4658" i="3"/>
  <c r="CZ4658" i="3"/>
  <c r="DA4658" i="3"/>
  <c r="DB4658" i="3"/>
  <c r="DC4658" i="3"/>
  <c r="DD4658" i="3"/>
  <c r="BC4659" i="3"/>
  <c r="BD4659" i="3"/>
  <c r="BE4659" i="3"/>
  <c r="BF4659" i="3"/>
  <c r="BG4659" i="3"/>
  <c r="BH4659" i="3"/>
  <c r="BI4659" i="3"/>
  <c r="BJ4659" i="3"/>
  <c r="BK4659" i="3"/>
  <c r="BL4659" i="3"/>
  <c r="BM4659" i="3"/>
  <c r="BN4659" i="3"/>
  <c r="BO4659" i="3"/>
  <c r="BP4659" i="3"/>
  <c r="BQ4659" i="3"/>
  <c r="BR4659" i="3"/>
  <c r="BS4659" i="3"/>
  <c r="BT4659" i="3"/>
  <c r="BU4659" i="3"/>
  <c r="BV4659" i="3"/>
  <c r="BW4659" i="3"/>
  <c r="BX4659" i="3"/>
  <c r="BY4659" i="3"/>
  <c r="BZ4659" i="3"/>
  <c r="CA4659" i="3"/>
  <c r="CB4659" i="3"/>
  <c r="CC4659" i="3"/>
  <c r="CD4659" i="3"/>
  <c r="CE4659" i="3"/>
  <c r="CF4659" i="3"/>
  <c r="CG4659" i="3"/>
  <c r="CH4659" i="3"/>
  <c r="CI4659" i="3"/>
  <c r="CJ4659" i="3"/>
  <c r="CK4659" i="3"/>
  <c r="CL4659" i="3"/>
  <c r="CM4659" i="3"/>
  <c r="CN4659" i="3"/>
  <c r="CO4659" i="3"/>
  <c r="CP4659" i="3"/>
  <c r="CQ4659" i="3"/>
  <c r="CR4659" i="3"/>
  <c r="CS4659" i="3"/>
  <c r="CT4659" i="3"/>
  <c r="CU4659" i="3"/>
  <c r="CV4659" i="3"/>
  <c r="CW4659" i="3"/>
  <c r="CX4659" i="3"/>
  <c r="CY4659" i="3"/>
  <c r="CZ4659" i="3"/>
  <c r="DA4659" i="3"/>
  <c r="DB4659" i="3"/>
  <c r="DC4659" i="3"/>
  <c r="DD4659" i="3"/>
  <c r="BC4660" i="3"/>
  <c r="BD4660" i="3"/>
  <c r="BE4660" i="3"/>
  <c r="BF4660" i="3"/>
  <c r="BG4660" i="3"/>
  <c r="BH4660" i="3"/>
  <c r="BI4660" i="3"/>
  <c r="BJ4660" i="3"/>
  <c r="BK4660" i="3"/>
  <c r="BL4660" i="3"/>
  <c r="BM4660" i="3"/>
  <c r="BN4660" i="3"/>
  <c r="BO4660" i="3"/>
  <c r="BP4660" i="3"/>
  <c r="BQ4660" i="3"/>
  <c r="BR4660" i="3"/>
  <c r="BS4660" i="3"/>
  <c r="BT4660" i="3"/>
  <c r="BU4660" i="3"/>
  <c r="BV4660" i="3"/>
  <c r="BW4660" i="3"/>
  <c r="BX4660" i="3"/>
  <c r="BY4660" i="3"/>
  <c r="BZ4660" i="3"/>
  <c r="CA4660" i="3"/>
  <c r="CB4660" i="3"/>
  <c r="CC4660" i="3"/>
  <c r="CD4660" i="3"/>
  <c r="CE4660" i="3"/>
  <c r="CF4660" i="3"/>
  <c r="CG4660" i="3"/>
  <c r="CH4660" i="3"/>
  <c r="CI4660" i="3"/>
  <c r="CJ4660" i="3"/>
  <c r="CK4660" i="3"/>
  <c r="CL4660" i="3"/>
  <c r="CM4660" i="3"/>
  <c r="CN4660" i="3"/>
  <c r="CO4660" i="3"/>
  <c r="CP4660" i="3"/>
  <c r="CQ4660" i="3"/>
  <c r="CR4660" i="3"/>
  <c r="CS4660" i="3"/>
  <c r="CT4660" i="3"/>
  <c r="CU4660" i="3"/>
  <c r="CV4660" i="3"/>
  <c r="CW4660" i="3"/>
  <c r="CX4660" i="3"/>
  <c r="CY4660" i="3"/>
  <c r="CZ4660" i="3"/>
  <c r="DA4660" i="3"/>
  <c r="DB4660" i="3"/>
  <c r="DC4660" i="3"/>
  <c r="DD4660" i="3"/>
  <c r="BC4661" i="3"/>
  <c r="BD4661" i="3"/>
  <c r="BE4661" i="3"/>
  <c r="BF4661" i="3"/>
  <c r="BG4661" i="3"/>
  <c r="BH4661" i="3"/>
  <c r="BI4661" i="3"/>
  <c r="BJ4661" i="3"/>
  <c r="BK4661" i="3"/>
  <c r="BL4661" i="3"/>
  <c r="BM4661" i="3"/>
  <c r="BN4661" i="3"/>
  <c r="BO4661" i="3"/>
  <c r="BP4661" i="3"/>
  <c r="BQ4661" i="3"/>
  <c r="BR4661" i="3"/>
  <c r="BS4661" i="3"/>
  <c r="BT4661" i="3"/>
  <c r="BU4661" i="3"/>
  <c r="BV4661" i="3"/>
  <c r="BW4661" i="3"/>
  <c r="BX4661" i="3"/>
  <c r="BY4661" i="3"/>
  <c r="BZ4661" i="3"/>
  <c r="CA4661" i="3"/>
  <c r="CB4661" i="3"/>
  <c r="CC4661" i="3"/>
  <c r="CD4661" i="3"/>
  <c r="CE4661" i="3"/>
  <c r="CF4661" i="3"/>
  <c r="CG4661" i="3"/>
  <c r="CH4661" i="3"/>
  <c r="CI4661" i="3"/>
  <c r="CJ4661" i="3"/>
  <c r="CK4661" i="3"/>
  <c r="CL4661" i="3"/>
  <c r="CM4661" i="3"/>
  <c r="CN4661" i="3"/>
  <c r="CO4661" i="3"/>
  <c r="CP4661" i="3"/>
  <c r="CQ4661" i="3"/>
  <c r="CR4661" i="3"/>
  <c r="CS4661" i="3"/>
  <c r="CT4661" i="3"/>
  <c r="CU4661" i="3"/>
  <c r="CV4661" i="3"/>
  <c r="CW4661" i="3"/>
  <c r="CX4661" i="3"/>
  <c r="CY4661" i="3"/>
  <c r="CZ4661" i="3"/>
  <c r="DA4661" i="3"/>
  <c r="DB4661" i="3"/>
  <c r="DC4661" i="3"/>
  <c r="DD4661" i="3"/>
  <c r="BC4662" i="3"/>
  <c r="BD4662" i="3"/>
  <c r="BE4662" i="3"/>
  <c r="BF4662" i="3"/>
  <c r="BG4662" i="3"/>
  <c r="BH4662" i="3"/>
  <c r="BI4662" i="3"/>
  <c r="BJ4662" i="3"/>
  <c r="BK4662" i="3"/>
  <c r="BL4662" i="3"/>
  <c r="BM4662" i="3"/>
  <c r="BN4662" i="3"/>
  <c r="BO4662" i="3"/>
  <c r="BP4662" i="3"/>
  <c r="BQ4662" i="3"/>
  <c r="BR4662" i="3"/>
  <c r="BS4662" i="3"/>
  <c r="BT4662" i="3"/>
  <c r="BU4662" i="3"/>
  <c r="BV4662" i="3"/>
  <c r="BW4662" i="3"/>
  <c r="BX4662" i="3"/>
  <c r="BY4662" i="3"/>
  <c r="BZ4662" i="3"/>
  <c r="CA4662" i="3"/>
  <c r="CB4662" i="3"/>
  <c r="CC4662" i="3"/>
  <c r="CD4662" i="3"/>
  <c r="CE4662" i="3"/>
  <c r="CF4662" i="3"/>
  <c r="CG4662" i="3"/>
  <c r="CH4662" i="3"/>
  <c r="CI4662" i="3"/>
  <c r="CJ4662" i="3"/>
  <c r="CK4662" i="3"/>
  <c r="CL4662" i="3"/>
  <c r="CM4662" i="3"/>
  <c r="CN4662" i="3"/>
  <c r="CO4662" i="3"/>
  <c r="CP4662" i="3"/>
  <c r="CQ4662" i="3"/>
  <c r="CR4662" i="3"/>
  <c r="CS4662" i="3"/>
  <c r="CT4662" i="3"/>
  <c r="CU4662" i="3"/>
  <c r="CV4662" i="3"/>
  <c r="CW4662" i="3"/>
  <c r="CX4662" i="3"/>
  <c r="CY4662" i="3"/>
  <c r="CZ4662" i="3"/>
  <c r="DA4662" i="3"/>
  <c r="DB4662" i="3"/>
  <c r="DC4662" i="3"/>
  <c r="DD4662" i="3"/>
  <c r="BC4663" i="3"/>
  <c r="BD4663" i="3"/>
  <c r="BE4663" i="3"/>
  <c r="BF4663" i="3"/>
  <c r="BG4663" i="3"/>
  <c r="BH4663" i="3"/>
  <c r="BI4663" i="3"/>
  <c r="BJ4663" i="3"/>
  <c r="BK4663" i="3"/>
  <c r="BL4663" i="3"/>
  <c r="BM4663" i="3"/>
  <c r="BN4663" i="3"/>
  <c r="BO4663" i="3"/>
  <c r="BP4663" i="3"/>
  <c r="BQ4663" i="3"/>
  <c r="BR4663" i="3"/>
  <c r="BS4663" i="3"/>
  <c r="BT4663" i="3"/>
  <c r="BU4663" i="3"/>
  <c r="BV4663" i="3"/>
  <c r="BW4663" i="3"/>
  <c r="BX4663" i="3"/>
  <c r="BY4663" i="3"/>
  <c r="BZ4663" i="3"/>
  <c r="CA4663" i="3"/>
  <c r="CB4663" i="3"/>
  <c r="CC4663" i="3"/>
  <c r="CD4663" i="3"/>
  <c r="CE4663" i="3"/>
  <c r="CF4663" i="3"/>
  <c r="CG4663" i="3"/>
  <c r="CH4663" i="3"/>
  <c r="CI4663" i="3"/>
  <c r="CJ4663" i="3"/>
  <c r="CK4663" i="3"/>
  <c r="CL4663" i="3"/>
  <c r="CM4663" i="3"/>
  <c r="CN4663" i="3"/>
  <c r="CO4663" i="3"/>
  <c r="CP4663" i="3"/>
  <c r="CQ4663" i="3"/>
  <c r="CR4663" i="3"/>
  <c r="CS4663" i="3"/>
  <c r="CT4663" i="3"/>
  <c r="CU4663" i="3"/>
  <c r="CV4663" i="3"/>
  <c r="CW4663" i="3"/>
  <c r="CX4663" i="3"/>
  <c r="CY4663" i="3"/>
  <c r="CZ4663" i="3"/>
  <c r="DA4663" i="3"/>
  <c r="DB4663" i="3"/>
  <c r="DC4663" i="3"/>
  <c r="DD4663" i="3"/>
  <c r="BC4664" i="3"/>
  <c r="BD4664" i="3"/>
  <c r="BE4664" i="3"/>
  <c r="BF4664" i="3"/>
  <c r="BG4664" i="3"/>
  <c r="BH4664" i="3"/>
  <c r="BI4664" i="3"/>
  <c r="BJ4664" i="3"/>
  <c r="BK4664" i="3"/>
  <c r="BL4664" i="3"/>
  <c r="BM4664" i="3"/>
  <c r="BN4664" i="3"/>
  <c r="BO4664" i="3"/>
  <c r="BP4664" i="3"/>
  <c r="BQ4664" i="3"/>
  <c r="BR4664" i="3"/>
  <c r="BS4664" i="3"/>
  <c r="BT4664" i="3"/>
  <c r="BU4664" i="3"/>
  <c r="BV4664" i="3"/>
  <c r="BW4664" i="3"/>
  <c r="BX4664" i="3"/>
  <c r="BY4664" i="3"/>
  <c r="BZ4664" i="3"/>
  <c r="CA4664" i="3"/>
  <c r="CB4664" i="3"/>
  <c r="CC4664" i="3"/>
  <c r="CD4664" i="3"/>
  <c r="CE4664" i="3"/>
  <c r="CF4664" i="3"/>
  <c r="CG4664" i="3"/>
  <c r="CH4664" i="3"/>
  <c r="CI4664" i="3"/>
  <c r="CJ4664" i="3"/>
  <c r="CK4664" i="3"/>
  <c r="CL4664" i="3"/>
  <c r="CM4664" i="3"/>
  <c r="CN4664" i="3"/>
  <c r="CO4664" i="3"/>
  <c r="CP4664" i="3"/>
  <c r="CQ4664" i="3"/>
  <c r="CR4664" i="3"/>
  <c r="CS4664" i="3"/>
  <c r="CT4664" i="3"/>
  <c r="CU4664" i="3"/>
  <c r="CV4664" i="3"/>
  <c r="CW4664" i="3"/>
  <c r="CX4664" i="3"/>
  <c r="CY4664" i="3"/>
  <c r="CZ4664" i="3"/>
  <c r="DA4664" i="3"/>
  <c r="DB4664" i="3"/>
  <c r="DC4664" i="3"/>
  <c r="DD4664" i="3"/>
  <c r="BC4665" i="3"/>
  <c r="BD4665" i="3"/>
  <c r="BE4665" i="3"/>
  <c r="BF4665" i="3"/>
  <c r="BG4665" i="3"/>
  <c r="BH4665" i="3"/>
  <c r="BI4665" i="3"/>
  <c r="BJ4665" i="3"/>
  <c r="BK4665" i="3"/>
  <c r="BL4665" i="3"/>
  <c r="BM4665" i="3"/>
  <c r="BN4665" i="3"/>
  <c r="BO4665" i="3"/>
  <c r="BP4665" i="3"/>
  <c r="BQ4665" i="3"/>
  <c r="BR4665" i="3"/>
  <c r="BS4665" i="3"/>
  <c r="BT4665" i="3"/>
  <c r="BU4665" i="3"/>
  <c r="BV4665" i="3"/>
  <c r="BW4665" i="3"/>
  <c r="BX4665" i="3"/>
  <c r="BY4665" i="3"/>
  <c r="BZ4665" i="3"/>
  <c r="CA4665" i="3"/>
  <c r="CB4665" i="3"/>
  <c r="CC4665" i="3"/>
  <c r="CD4665" i="3"/>
  <c r="CE4665" i="3"/>
  <c r="CF4665" i="3"/>
  <c r="CG4665" i="3"/>
  <c r="CH4665" i="3"/>
  <c r="CI4665" i="3"/>
  <c r="CJ4665" i="3"/>
  <c r="CK4665" i="3"/>
  <c r="CL4665" i="3"/>
  <c r="CM4665" i="3"/>
  <c r="CN4665" i="3"/>
  <c r="CO4665" i="3"/>
  <c r="CP4665" i="3"/>
  <c r="CQ4665" i="3"/>
  <c r="CR4665" i="3"/>
  <c r="CS4665" i="3"/>
  <c r="CT4665" i="3"/>
  <c r="CU4665" i="3"/>
  <c r="CV4665" i="3"/>
  <c r="CW4665" i="3"/>
  <c r="CX4665" i="3"/>
  <c r="CY4665" i="3"/>
  <c r="CZ4665" i="3"/>
  <c r="DA4665" i="3"/>
  <c r="DB4665" i="3"/>
  <c r="DC4665" i="3"/>
  <c r="DD4665" i="3"/>
  <c r="BC4666" i="3"/>
  <c r="BD4666" i="3"/>
  <c r="BE4666" i="3"/>
  <c r="BF4666" i="3"/>
  <c r="BG4666" i="3"/>
  <c r="BH4666" i="3"/>
  <c r="BI4666" i="3"/>
  <c r="BJ4666" i="3"/>
  <c r="BK4666" i="3"/>
  <c r="BL4666" i="3"/>
  <c r="BM4666" i="3"/>
  <c r="BN4666" i="3"/>
  <c r="BO4666" i="3"/>
  <c r="BP4666" i="3"/>
  <c r="BQ4666" i="3"/>
  <c r="BR4666" i="3"/>
  <c r="BS4666" i="3"/>
  <c r="BT4666" i="3"/>
  <c r="BU4666" i="3"/>
  <c r="BV4666" i="3"/>
  <c r="BW4666" i="3"/>
  <c r="BX4666" i="3"/>
  <c r="BY4666" i="3"/>
  <c r="BZ4666" i="3"/>
  <c r="CA4666" i="3"/>
  <c r="CB4666" i="3"/>
  <c r="CC4666" i="3"/>
  <c r="CD4666" i="3"/>
  <c r="CE4666" i="3"/>
  <c r="CF4666" i="3"/>
  <c r="CG4666" i="3"/>
  <c r="CH4666" i="3"/>
  <c r="CI4666" i="3"/>
  <c r="CJ4666" i="3"/>
  <c r="CK4666" i="3"/>
  <c r="CL4666" i="3"/>
  <c r="CM4666" i="3"/>
  <c r="CN4666" i="3"/>
  <c r="CO4666" i="3"/>
  <c r="CP4666" i="3"/>
  <c r="CQ4666" i="3"/>
  <c r="CR4666" i="3"/>
  <c r="CS4666" i="3"/>
  <c r="CT4666" i="3"/>
  <c r="CU4666" i="3"/>
  <c r="CV4666" i="3"/>
  <c r="CW4666" i="3"/>
  <c r="CX4666" i="3"/>
  <c r="CY4666" i="3"/>
  <c r="CZ4666" i="3"/>
  <c r="DA4666" i="3"/>
  <c r="DB4666" i="3"/>
  <c r="DC4666" i="3"/>
  <c r="DD4666" i="3"/>
  <c r="BC4667" i="3"/>
  <c r="BD4667" i="3"/>
  <c r="BE4667" i="3"/>
  <c r="BF4667" i="3"/>
  <c r="BG4667" i="3"/>
  <c r="BH4667" i="3"/>
  <c r="BI4667" i="3"/>
  <c r="BJ4667" i="3"/>
  <c r="BK4667" i="3"/>
  <c r="BL4667" i="3"/>
  <c r="BM4667" i="3"/>
  <c r="BN4667" i="3"/>
  <c r="BO4667" i="3"/>
  <c r="BP4667" i="3"/>
  <c r="BQ4667" i="3"/>
  <c r="BR4667" i="3"/>
  <c r="BS4667" i="3"/>
  <c r="BT4667" i="3"/>
  <c r="BU4667" i="3"/>
  <c r="BV4667" i="3"/>
  <c r="BW4667" i="3"/>
  <c r="BX4667" i="3"/>
  <c r="BY4667" i="3"/>
  <c r="BZ4667" i="3"/>
  <c r="CA4667" i="3"/>
  <c r="CB4667" i="3"/>
  <c r="CC4667" i="3"/>
  <c r="CD4667" i="3"/>
  <c r="CE4667" i="3"/>
  <c r="CF4667" i="3"/>
  <c r="CG4667" i="3"/>
  <c r="CH4667" i="3"/>
  <c r="CI4667" i="3"/>
  <c r="CJ4667" i="3"/>
  <c r="CK4667" i="3"/>
  <c r="CL4667" i="3"/>
  <c r="CM4667" i="3"/>
  <c r="CN4667" i="3"/>
  <c r="CO4667" i="3"/>
  <c r="CP4667" i="3"/>
  <c r="CQ4667" i="3"/>
  <c r="CR4667" i="3"/>
  <c r="CS4667" i="3"/>
  <c r="CT4667" i="3"/>
  <c r="CU4667" i="3"/>
  <c r="CV4667" i="3"/>
  <c r="CW4667" i="3"/>
  <c r="CX4667" i="3"/>
  <c r="CY4667" i="3"/>
  <c r="CZ4667" i="3"/>
  <c r="DA4667" i="3"/>
  <c r="DB4667" i="3"/>
  <c r="DC4667" i="3"/>
  <c r="DD4667" i="3"/>
  <c r="BC4668" i="3"/>
  <c r="BD4668" i="3"/>
  <c r="BE4668" i="3"/>
  <c r="BF4668" i="3"/>
  <c r="BG4668" i="3"/>
  <c r="BH4668" i="3"/>
  <c r="BI4668" i="3"/>
  <c r="BJ4668" i="3"/>
  <c r="BK4668" i="3"/>
  <c r="BL4668" i="3"/>
  <c r="BM4668" i="3"/>
  <c r="BN4668" i="3"/>
  <c r="BO4668" i="3"/>
  <c r="BP4668" i="3"/>
  <c r="BQ4668" i="3"/>
  <c r="BR4668" i="3"/>
  <c r="BS4668" i="3"/>
  <c r="BT4668" i="3"/>
  <c r="BU4668" i="3"/>
  <c r="BV4668" i="3"/>
  <c r="BW4668" i="3"/>
  <c r="BX4668" i="3"/>
  <c r="BY4668" i="3"/>
  <c r="BZ4668" i="3"/>
  <c r="CA4668" i="3"/>
  <c r="CB4668" i="3"/>
  <c r="CC4668" i="3"/>
  <c r="CD4668" i="3"/>
  <c r="CE4668" i="3"/>
  <c r="CF4668" i="3"/>
  <c r="CG4668" i="3"/>
  <c r="CH4668" i="3"/>
  <c r="CI4668" i="3"/>
  <c r="CJ4668" i="3"/>
  <c r="CK4668" i="3"/>
  <c r="CL4668" i="3"/>
  <c r="CM4668" i="3"/>
  <c r="CN4668" i="3"/>
  <c r="CO4668" i="3"/>
  <c r="CP4668" i="3"/>
  <c r="CQ4668" i="3"/>
  <c r="CR4668" i="3"/>
  <c r="CS4668" i="3"/>
  <c r="CT4668" i="3"/>
  <c r="CU4668" i="3"/>
  <c r="CV4668" i="3"/>
  <c r="CW4668" i="3"/>
  <c r="CX4668" i="3"/>
  <c r="CY4668" i="3"/>
  <c r="CZ4668" i="3"/>
  <c r="DA4668" i="3"/>
  <c r="DB4668" i="3"/>
  <c r="DC4668" i="3"/>
  <c r="DD4668" i="3"/>
  <c r="BC4669" i="3"/>
  <c r="BD4669" i="3"/>
  <c r="BE4669" i="3"/>
  <c r="BF4669" i="3"/>
  <c r="BG4669" i="3"/>
  <c r="BH4669" i="3"/>
  <c r="BI4669" i="3"/>
  <c r="BJ4669" i="3"/>
  <c r="BK4669" i="3"/>
  <c r="BL4669" i="3"/>
  <c r="BM4669" i="3"/>
  <c r="BN4669" i="3"/>
  <c r="BO4669" i="3"/>
  <c r="BP4669" i="3"/>
  <c r="BQ4669" i="3"/>
  <c r="BR4669" i="3"/>
  <c r="BS4669" i="3"/>
  <c r="BT4669" i="3"/>
  <c r="BU4669" i="3"/>
  <c r="BV4669" i="3"/>
  <c r="BW4669" i="3"/>
  <c r="BX4669" i="3"/>
  <c r="BY4669" i="3"/>
  <c r="BZ4669" i="3"/>
  <c r="CA4669" i="3"/>
  <c r="CB4669" i="3"/>
  <c r="CC4669" i="3"/>
  <c r="CD4669" i="3"/>
  <c r="CE4669" i="3"/>
  <c r="CF4669" i="3"/>
  <c r="CG4669" i="3"/>
  <c r="CH4669" i="3"/>
  <c r="CI4669" i="3"/>
  <c r="CJ4669" i="3"/>
  <c r="CK4669" i="3"/>
  <c r="CL4669" i="3"/>
  <c r="CM4669" i="3"/>
  <c r="CN4669" i="3"/>
  <c r="CO4669" i="3"/>
  <c r="CP4669" i="3"/>
  <c r="CQ4669" i="3"/>
  <c r="CR4669" i="3"/>
  <c r="CS4669" i="3"/>
  <c r="CT4669" i="3"/>
  <c r="CU4669" i="3"/>
  <c r="CV4669" i="3"/>
  <c r="CW4669" i="3"/>
  <c r="CX4669" i="3"/>
  <c r="CY4669" i="3"/>
  <c r="CZ4669" i="3"/>
  <c r="DA4669" i="3"/>
  <c r="DB4669" i="3"/>
  <c r="DC4669" i="3"/>
  <c r="DD4669" i="3"/>
  <c r="BC4670" i="3"/>
  <c r="BD4670" i="3"/>
  <c r="BE4670" i="3"/>
  <c r="BF4670" i="3"/>
  <c r="BG4670" i="3"/>
  <c r="BH4670" i="3"/>
  <c r="BI4670" i="3"/>
  <c r="BJ4670" i="3"/>
  <c r="BK4670" i="3"/>
  <c r="BL4670" i="3"/>
  <c r="BM4670" i="3"/>
  <c r="BN4670" i="3"/>
  <c r="BO4670" i="3"/>
  <c r="BP4670" i="3"/>
  <c r="BQ4670" i="3"/>
  <c r="BR4670" i="3"/>
  <c r="BS4670" i="3"/>
  <c r="BT4670" i="3"/>
  <c r="BU4670" i="3"/>
  <c r="BV4670" i="3"/>
  <c r="BW4670" i="3"/>
  <c r="BX4670" i="3"/>
  <c r="BY4670" i="3"/>
  <c r="BZ4670" i="3"/>
  <c r="CA4670" i="3"/>
  <c r="CB4670" i="3"/>
  <c r="CC4670" i="3"/>
  <c r="CD4670" i="3"/>
  <c r="CE4670" i="3"/>
  <c r="CF4670" i="3"/>
  <c r="CG4670" i="3"/>
  <c r="CH4670" i="3"/>
  <c r="CI4670" i="3"/>
  <c r="CJ4670" i="3"/>
  <c r="CK4670" i="3"/>
  <c r="CL4670" i="3"/>
  <c r="CM4670" i="3"/>
  <c r="CN4670" i="3"/>
  <c r="CO4670" i="3"/>
  <c r="CP4670" i="3"/>
  <c r="CQ4670" i="3"/>
  <c r="CR4670" i="3"/>
  <c r="CS4670" i="3"/>
  <c r="CT4670" i="3"/>
  <c r="CU4670" i="3"/>
  <c r="CV4670" i="3"/>
  <c r="CW4670" i="3"/>
  <c r="CX4670" i="3"/>
  <c r="CY4670" i="3"/>
  <c r="CZ4670" i="3"/>
  <c r="DA4670" i="3"/>
  <c r="DB4670" i="3"/>
  <c r="DC4670" i="3"/>
  <c r="DD4670" i="3"/>
  <c r="BC4671" i="3"/>
  <c r="BD4671" i="3"/>
  <c r="BE4671" i="3"/>
  <c r="BF4671" i="3"/>
  <c r="BG4671" i="3"/>
  <c r="BH4671" i="3"/>
  <c r="BI4671" i="3"/>
  <c r="BJ4671" i="3"/>
  <c r="BK4671" i="3"/>
  <c r="BL4671" i="3"/>
  <c r="BM4671" i="3"/>
  <c r="BN4671" i="3"/>
  <c r="BO4671" i="3"/>
  <c r="BP4671" i="3"/>
  <c r="BQ4671" i="3"/>
  <c r="BR4671" i="3"/>
  <c r="BS4671" i="3"/>
  <c r="BT4671" i="3"/>
  <c r="BU4671" i="3"/>
  <c r="BV4671" i="3"/>
  <c r="BW4671" i="3"/>
  <c r="BX4671" i="3"/>
  <c r="BY4671" i="3"/>
  <c r="BZ4671" i="3"/>
  <c r="CA4671" i="3"/>
  <c r="CB4671" i="3"/>
  <c r="CC4671" i="3"/>
  <c r="CD4671" i="3"/>
  <c r="CE4671" i="3"/>
  <c r="CF4671" i="3"/>
  <c r="CG4671" i="3"/>
  <c r="CH4671" i="3"/>
  <c r="CI4671" i="3"/>
  <c r="CJ4671" i="3"/>
  <c r="CK4671" i="3"/>
  <c r="CL4671" i="3"/>
  <c r="CM4671" i="3"/>
  <c r="CN4671" i="3"/>
  <c r="CO4671" i="3"/>
  <c r="CP4671" i="3"/>
  <c r="CQ4671" i="3"/>
  <c r="CR4671" i="3"/>
  <c r="CS4671" i="3"/>
  <c r="CT4671" i="3"/>
  <c r="CU4671" i="3"/>
  <c r="CV4671" i="3"/>
  <c r="CW4671" i="3"/>
  <c r="CX4671" i="3"/>
  <c r="CY4671" i="3"/>
  <c r="CZ4671" i="3"/>
  <c r="DA4671" i="3"/>
  <c r="DB4671" i="3"/>
  <c r="DC4671" i="3"/>
  <c r="DD4671" i="3"/>
  <c r="BC4672" i="3"/>
  <c r="BD4672" i="3"/>
  <c r="BE4672" i="3"/>
  <c r="BF4672" i="3"/>
  <c r="BG4672" i="3"/>
  <c r="BH4672" i="3"/>
  <c r="BI4672" i="3"/>
  <c r="BJ4672" i="3"/>
  <c r="BK4672" i="3"/>
  <c r="BL4672" i="3"/>
  <c r="BM4672" i="3"/>
  <c r="BN4672" i="3"/>
  <c r="BO4672" i="3"/>
  <c r="BP4672" i="3"/>
  <c r="BQ4672" i="3"/>
  <c r="BR4672" i="3"/>
  <c r="BS4672" i="3"/>
  <c r="BT4672" i="3"/>
  <c r="BU4672" i="3"/>
  <c r="BV4672" i="3"/>
  <c r="BW4672" i="3"/>
  <c r="BX4672" i="3"/>
  <c r="BY4672" i="3"/>
  <c r="BZ4672" i="3"/>
  <c r="CA4672" i="3"/>
  <c r="CB4672" i="3"/>
  <c r="CC4672" i="3"/>
  <c r="CD4672" i="3"/>
  <c r="CE4672" i="3"/>
  <c r="CF4672" i="3"/>
  <c r="CG4672" i="3"/>
  <c r="CH4672" i="3"/>
  <c r="CI4672" i="3"/>
  <c r="CJ4672" i="3"/>
  <c r="CK4672" i="3"/>
  <c r="CL4672" i="3"/>
  <c r="CM4672" i="3"/>
  <c r="CN4672" i="3"/>
  <c r="CO4672" i="3"/>
  <c r="CP4672" i="3"/>
  <c r="CQ4672" i="3"/>
  <c r="CR4672" i="3"/>
  <c r="CS4672" i="3"/>
  <c r="CT4672" i="3"/>
  <c r="CU4672" i="3"/>
  <c r="CV4672" i="3"/>
  <c r="CW4672" i="3"/>
  <c r="CX4672" i="3"/>
  <c r="CY4672" i="3"/>
  <c r="CZ4672" i="3"/>
  <c r="DA4672" i="3"/>
  <c r="DB4672" i="3"/>
  <c r="DC4672" i="3"/>
  <c r="DD4672" i="3"/>
  <c r="BC4673" i="3"/>
  <c r="BD4673" i="3"/>
  <c r="BE4673" i="3"/>
  <c r="BF4673" i="3"/>
  <c r="BG4673" i="3"/>
  <c r="BH4673" i="3"/>
  <c r="BI4673" i="3"/>
  <c r="BJ4673" i="3"/>
  <c r="BK4673" i="3"/>
  <c r="BL4673" i="3"/>
  <c r="BM4673" i="3"/>
  <c r="BN4673" i="3"/>
  <c r="BO4673" i="3"/>
  <c r="BP4673" i="3"/>
  <c r="BQ4673" i="3"/>
  <c r="BR4673" i="3"/>
  <c r="BS4673" i="3"/>
  <c r="BT4673" i="3"/>
  <c r="BU4673" i="3"/>
  <c r="BV4673" i="3"/>
  <c r="BW4673" i="3"/>
  <c r="BX4673" i="3"/>
  <c r="BY4673" i="3"/>
  <c r="BZ4673" i="3"/>
  <c r="CA4673" i="3"/>
  <c r="CB4673" i="3"/>
  <c r="CC4673" i="3"/>
  <c r="CD4673" i="3"/>
  <c r="CE4673" i="3"/>
  <c r="CF4673" i="3"/>
  <c r="CG4673" i="3"/>
  <c r="CH4673" i="3"/>
  <c r="CI4673" i="3"/>
  <c r="CJ4673" i="3"/>
  <c r="CK4673" i="3"/>
  <c r="CL4673" i="3"/>
  <c r="CM4673" i="3"/>
  <c r="CN4673" i="3"/>
  <c r="CO4673" i="3"/>
  <c r="CP4673" i="3"/>
  <c r="CQ4673" i="3"/>
  <c r="CR4673" i="3"/>
  <c r="CS4673" i="3"/>
  <c r="CT4673" i="3"/>
  <c r="CU4673" i="3"/>
  <c r="CV4673" i="3"/>
  <c r="CW4673" i="3"/>
  <c r="CX4673" i="3"/>
  <c r="CY4673" i="3"/>
  <c r="CZ4673" i="3"/>
  <c r="DA4673" i="3"/>
  <c r="DB4673" i="3"/>
  <c r="DC4673" i="3"/>
  <c r="DD4673" i="3"/>
  <c r="BC4674" i="3"/>
  <c r="BD4674" i="3"/>
  <c r="BE4674" i="3"/>
  <c r="BF4674" i="3"/>
  <c r="BG4674" i="3"/>
  <c r="BH4674" i="3"/>
  <c r="BI4674" i="3"/>
  <c r="BJ4674" i="3"/>
  <c r="BK4674" i="3"/>
  <c r="BL4674" i="3"/>
  <c r="BM4674" i="3"/>
  <c r="BN4674" i="3"/>
  <c r="BO4674" i="3"/>
  <c r="BP4674" i="3"/>
  <c r="BQ4674" i="3"/>
  <c r="BR4674" i="3"/>
  <c r="BS4674" i="3"/>
  <c r="BT4674" i="3"/>
  <c r="BU4674" i="3"/>
  <c r="BV4674" i="3"/>
  <c r="BW4674" i="3"/>
  <c r="BX4674" i="3"/>
  <c r="BY4674" i="3"/>
  <c r="BZ4674" i="3"/>
  <c r="CA4674" i="3"/>
  <c r="CB4674" i="3"/>
  <c r="CC4674" i="3"/>
  <c r="CD4674" i="3"/>
  <c r="CE4674" i="3"/>
  <c r="CF4674" i="3"/>
  <c r="CG4674" i="3"/>
  <c r="CH4674" i="3"/>
  <c r="CI4674" i="3"/>
  <c r="CJ4674" i="3"/>
  <c r="CK4674" i="3"/>
  <c r="CL4674" i="3"/>
  <c r="CM4674" i="3"/>
  <c r="CN4674" i="3"/>
  <c r="CO4674" i="3"/>
  <c r="CP4674" i="3"/>
  <c r="CQ4674" i="3"/>
  <c r="CR4674" i="3"/>
  <c r="CS4674" i="3"/>
  <c r="CT4674" i="3"/>
  <c r="CU4674" i="3"/>
  <c r="CV4674" i="3"/>
  <c r="CW4674" i="3"/>
  <c r="CX4674" i="3"/>
  <c r="CY4674" i="3"/>
  <c r="CZ4674" i="3"/>
  <c r="DA4674" i="3"/>
  <c r="DB4674" i="3"/>
  <c r="DC4674" i="3"/>
  <c r="DD4674" i="3"/>
  <c r="BC4675" i="3"/>
  <c r="BD4675" i="3"/>
  <c r="BE4675" i="3"/>
  <c r="BF4675" i="3"/>
  <c r="BG4675" i="3"/>
  <c r="BH4675" i="3"/>
  <c r="BI4675" i="3"/>
  <c r="BJ4675" i="3"/>
  <c r="BK4675" i="3"/>
  <c r="BL4675" i="3"/>
  <c r="BM4675" i="3"/>
  <c r="BN4675" i="3"/>
  <c r="BO4675" i="3"/>
  <c r="BP4675" i="3"/>
  <c r="BQ4675" i="3"/>
  <c r="BR4675" i="3"/>
  <c r="BS4675" i="3"/>
  <c r="BT4675" i="3"/>
  <c r="BU4675" i="3"/>
  <c r="BV4675" i="3"/>
  <c r="BW4675" i="3"/>
  <c r="BX4675" i="3"/>
  <c r="BY4675" i="3"/>
  <c r="BZ4675" i="3"/>
  <c r="CA4675" i="3"/>
  <c r="CB4675" i="3"/>
  <c r="CC4675" i="3"/>
  <c r="CD4675" i="3"/>
  <c r="CE4675" i="3"/>
  <c r="CF4675" i="3"/>
  <c r="CG4675" i="3"/>
  <c r="CH4675" i="3"/>
  <c r="CI4675" i="3"/>
  <c r="CJ4675" i="3"/>
  <c r="CK4675" i="3"/>
  <c r="CL4675" i="3"/>
  <c r="CM4675" i="3"/>
  <c r="CN4675" i="3"/>
  <c r="CO4675" i="3"/>
  <c r="CP4675" i="3"/>
  <c r="CQ4675" i="3"/>
  <c r="CR4675" i="3"/>
  <c r="CS4675" i="3"/>
  <c r="CT4675" i="3"/>
  <c r="CU4675" i="3"/>
  <c r="CV4675" i="3"/>
  <c r="CW4675" i="3"/>
  <c r="CX4675" i="3"/>
  <c r="CY4675" i="3"/>
  <c r="CZ4675" i="3"/>
  <c r="DA4675" i="3"/>
  <c r="DB4675" i="3"/>
  <c r="DC4675" i="3"/>
  <c r="DD4675" i="3"/>
  <c r="BC4676" i="3"/>
  <c r="BD4676" i="3"/>
  <c r="BE4676" i="3"/>
  <c r="BF4676" i="3"/>
  <c r="BG4676" i="3"/>
  <c r="BH4676" i="3"/>
  <c r="BI4676" i="3"/>
  <c r="BJ4676" i="3"/>
  <c r="BK4676" i="3"/>
  <c r="BL4676" i="3"/>
  <c r="BM4676" i="3"/>
  <c r="BN4676" i="3"/>
  <c r="BO4676" i="3"/>
  <c r="BP4676" i="3"/>
  <c r="BQ4676" i="3"/>
  <c r="BR4676" i="3"/>
  <c r="BS4676" i="3"/>
  <c r="BT4676" i="3"/>
  <c r="BU4676" i="3"/>
  <c r="BV4676" i="3"/>
  <c r="BW4676" i="3"/>
  <c r="BX4676" i="3"/>
  <c r="BY4676" i="3"/>
  <c r="BZ4676" i="3"/>
  <c r="CA4676" i="3"/>
  <c r="CB4676" i="3"/>
  <c r="CC4676" i="3"/>
  <c r="CD4676" i="3"/>
  <c r="CE4676" i="3"/>
  <c r="CF4676" i="3"/>
  <c r="CG4676" i="3"/>
  <c r="CH4676" i="3"/>
  <c r="CI4676" i="3"/>
  <c r="CJ4676" i="3"/>
  <c r="CK4676" i="3"/>
  <c r="CL4676" i="3"/>
  <c r="CM4676" i="3"/>
  <c r="CN4676" i="3"/>
  <c r="CO4676" i="3"/>
  <c r="CP4676" i="3"/>
  <c r="CQ4676" i="3"/>
  <c r="CR4676" i="3"/>
  <c r="CS4676" i="3"/>
  <c r="CT4676" i="3"/>
  <c r="CU4676" i="3"/>
  <c r="CV4676" i="3"/>
  <c r="CW4676" i="3"/>
  <c r="CX4676" i="3"/>
  <c r="CY4676" i="3"/>
  <c r="CZ4676" i="3"/>
  <c r="DA4676" i="3"/>
  <c r="DB4676" i="3"/>
  <c r="DC4676" i="3"/>
  <c r="DD4676" i="3"/>
  <c r="BC4677" i="3"/>
  <c r="BD4677" i="3"/>
  <c r="BE4677" i="3"/>
  <c r="BF4677" i="3"/>
  <c r="BG4677" i="3"/>
  <c r="BH4677" i="3"/>
  <c r="BI4677" i="3"/>
  <c r="BJ4677" i="3"/>
  <c r="BK4677" i="3"/>
  <c r="BL4677" i="3"/>
  <c r="BM4677" i="3"/>
  <c r="BN4677" i="3"/>
  <c r="BO4677" i="3"/>
  <c r="BP4677" i="3"/>
  <c r="BQ4677" i="3"/>
  <c r="BR4677" i="3"/>
  <c r="BS4677" i="3"/>
  <c r="BT4677" i="3"/>
  <c r="BU4677" i="3"/>
  <c r="BV4677" i="3"/>
  <c r="BW4677" i="3"/>
  <c r="BX4677" i="3"/>
  <c r="BY4677" i="3"/>
  <c r="BZ4677" i="3"/>
  <c r="CA4677" i="3"/>
  <c r="CB4677" i="3"/>
  <c r="CC4677" i="3"/>
  <c r="CD4677" i="3"/>
  <c r="CE4677" i="3"/>
  <c r="CF4677" i="3"/>
  <c r="CG4677" i="3"/>
  <c r="CH4677" i="3"/>
  <c r="CI4677" i="3"/>
  <c r="CJ4677" i="3"/>
  <c r="CK4677" i="3"/>
  <c r="CL4677" i="3"/>
  <c r="CM4677" i="3"/>
  <c r="CN4677" i="3"/>
  <c r="CO4677" i="3"/>
  <c r="CP4677" i="3"/>
  <c r="CQ4677" i="3"/>
  <c r="CR4677" i="3"/>
  <c r="CS4677" i="3"/>
  <c r="CT4677" i="3"/>
  <c r="CU4677" i="3"/>
  <c r="CV4677" i="3"/>
  <c r="CW4677" i="3"/>
  <c r="CX4677" i="3"/>
  <c r="CY4677" i="3"/>
  <c r="CZ4677" i="3"/>
  <c r="DA4677" i="3"/>
  <c r="DB4677" i="3"/>
  <c r="DC4677" i="3"/>
  <c r="DD4677" i="3"/>
  <c r="BC4678" i="3"/>
  <c r="BD4678" i="3"/>
  <c r="BE4678" i="3"/>
  <c r="BF4678" i="3"/>
  <c r="BG4678" i="3"/>
  <c r="BH4678" i="3"/>
  <c r="BI4678" i="3"/>
  <c r="BJ4678" i="3"/>
  <c r="BK4678" i="3"/>
  <c r="BL4678" i="3"/>
  <c r="BM4678" i="3"/>
  <c r="BN4678" i="3"/>
  <c r="BO4678" i="3"/>
  <c r="BP4678" i="3"/>
  <c r="BQ4678" i="3"/>
  <c r="BR4678" i="3"/>
  <c r="BS4678" i="3"/>
  <c r="BT4678" i="3"/>
  <c r="BU4678" i="3"/>
  <c r="BV4678" i="3"/>
  <c r="BW4678" i="3"/>
  <c r="BX4678" i="3"/>
  <c r="BY4678" i="3"/>
  <c r="BZ4678" i="3"/>
  <c r="CA4678" i="3"/>
  <c r="CB4678" i="3"/>
  <c r="CC4678" i="3"/>
  <c r="CD4678" i="3"/>
  <c r="CE4678" i="3"/>
  <c r="CF4678" i="3"/>
  <c r="CG4678" i="3"/>
  <c r="CH4678" i="3"/>
  <c r="CI4678" i="3"/>
  <c r="CJ4678" i="3"/>
  <c r="CK4678" i="3"/>
  <c r="CL4678" i="3"/>
  <c r="CM4678" i="3"/>
  <c r="CN4678" i="3"/>
  <c r="CO4678" i="3"/>
  <c r="CP4678" i="3"/>
  <c r="CQ4678" i="3"/>
  <c r="CR4678" i="3"/>
  <c r="CS4678" i="3"/>
  <c r="CT4678" i="3"/>
  <c r="CU4678" i="3"/>
  <c r="CV4678" i="3"/>
  <c r="CW4678" i="3"/>
  <c r="CX4678" i="3"/>
  <c r="CY4678" i="3"/>
  <c r="CZ4678" i="3"/>
  <c r="DA4678" i="3"/>
  <c r="DB4678" i="3"/>
  <c r="DC4678" i="3"/>
  <c r="DD4678" i="3"/>
  <c r="BC4679" i="3"/>
  <c r="BD4679" i="3"/>
  <c r="BE4679" i="3"/>
  <c r="BF4679" i="3"/>
  <c r="BG4679" i="3"/>
  <c r="BH4679" i="3"/>
  <c r="BI4679" i="3"/>
  <c r="BJ4679" i="3"/>
  <c r="BK4679" i="3"/>
  <c r="BL4679" i="3"/>
  <c r="BM4679" i="3"/>
  <c r="BN4679" i="3"/>
  <c r="BO4679" i="3"/>
  <c r="BP4679" i="3"/>
  <c r="BQ4679" i="3"/>
  <c r="BR4679" i="3"/>
  <c r="BS4679" i="3"/>
  <c r="BT4679" i="3"/>
  <c r="BU4679" i="3"/>
  <c r="BV4679" i="3"/>
  <c r="BW4679" i="3"/>
  <c r="BX4679" i="3"/>
  <c r="BY4679" i="3"/>
  <c r="BZ4679" i="3"/>
  <c r="CA4679" i="3"/>
  <c r="CB4679" i="3"/>
  <c r="CC4679" i="3"/>
  <c r="CD4679" i="3"/>
  <c r="CE4679" i="3"/>
  <c r="CF4679" i="3"/>
  <c r="CG4679" i="3"/>
  <c r="CH4679" i="3"/>
  <c r="CI4679" i="3"/>
  <c r="CJ4679" i="3"/>
  <c r="CK4679" i="3"/>
  <c r="CL4679" i="3"/>
  <c r="CM4679" i="3"/>
  <c r="CN4679" i="3"/>
  <c r="CO4679" i="3"/>
  <c r="CP4679" i="3"/>
  <c r="CQ4679" i="3"/>
  <c r="CR4679" i="3"/>
  <c r="CS4679" i="3"/>
  <c r="CT4679" i="3"/>
  <c r="CU4679" i="3"/>
  <c r="CV4679" i="3"/>
  <c r="CW4679" i="3"/>
  <c r="CX4679" i="3"/>
  <c r="CY4679" i="3"/>
  <c r="CZ4679" i="3"/>
  <c r="DA4679" i="3"/>
  <c r="DB4679" i="3"/>
  <c r="DC4679" i="3"/>
  <c r="DD4679" i="3"/>
  <c r="BC4680" i="3"/>
  <c r="BD4680" i="3"/>
  <c r="BE4680" i="3"/>
  <c r="BF4680" i="3"/>
  <c r="BG4680" i="3"/>
  <c r="BH4680" i="3"/>
  <c r="BI4680" i="3"/>
  <c r="BJ4680" i="3"/>
  <c r="BK4680" i="3"/>
  <c r="BL4680" i="3"/>
  <c r="BM4680" i="3"/>
  <c r="BN4680" i="3"/>
  <c r="BO4680" i="3"/>
  <c r="BP4680" i="3"/>
  <c r="BQ4680" i="3"/>
  <c r="BR4680" i="3"/>
  <c r="BS4680" i="3"/>
  <c r="BT4680" i="3"/>
  <c r="BU4680" i="3"/>
  <c r="BV4680" i="3"/>
  <c r="BW4680" i="3"/>
  <c r="BX4680" i="3"/>
  <c r="BY4680" i="3"/>
  <c r="BZ4680" i="3"/>
  <c r="CA4680" i="3"/>
  <c r="CB4680" i="3"/>
  <c r="CC4680" i="3"/>
  <c r="CD4680" i="3"/>
  <c r="CE4680" i="3"/>
  <c r="CF4680" i="3"/>
  <c r="CG4680" i="3"/>
  <c r="CH4680" i="3"/>
  <c r="CI4680" i="3"/>
  <c r="CJ4680" i="3"/>
  <c r="CK4680" i="3"/>
  <c r="CL4680" i="3"/>
  <c r="CM4680" i="3"/>
  <c r="CN4680" i="3"/>
  <c r="CO4680" i="3"/>
  <c r="CP4680" i="3"/>
  <c r="CQ4680" i="3"/>
  <c r="CR4680" i="3"/>
  <c r="CS4680" i="3"/>
  <c r="CT4680" i="3"/>
  <c r="CU4680" i="3"/>
  <c r="CV4680" i="3"/>
  <c r="CW4680" i="3"/>
  <c r="CX4680" i="3"/>
  <c r="CY4680" i="3"/>
  <c r="CZ4680" i="3"/>
  <c r="DA4680" i="3"/>
  <c r="DB4680" i="3"/>
  <c r="DC4680" i="3"/>
  <c r="DD4680" i="3"/>
  <c r="BC4681" i="3"/>
  <c r="BD4681" i="3"/>
  <c r="BE4681" i="3"/>
  <c r="BF4681" i="3"/>
  <c r="BG4681" i="3"/>
  <c r="BH4681" i="3"/>
  <c r="BI4681" i="3"/>
  <c r="BJ4681" i="3"/>
  <c r="BK4681" i="3"/>
  <c r="BL4681" i="3"/>
  <c r="BM4681" i="3"/>
  <c r="BN4681" i="3"/>
  <c r="BO4681" i="3"/>
  <c r="BP4681" i="3"/>
  <c r="BQ4681" i="3"/>
  <c r="BR4681" i="3"/>
  <c r="BS4681" i="3"/>
  <c r="BT4681" i="3"/>
  <c r="BU4681" i="3"/>
  <c r="BV4681" i="3"/>
  <c r="BW4681" i="3"/>
  <c r="BX4681" i="3"/>
  <c r="BY4681" i="3"/>
  <c r="BZ4681" i="3"/>
  <c r="CA4681" i="3"/>
  <c r="CB4681" i="3"/>
  <c r="CC4681" i="3"/>
  <c r="CD4681" i="3"/>
  <c r="CE4681" i="3"/>
  <c r="CF4681" i="3"/>
  <c r="CG4681" i="3"/>
  <c r="CH4681" i="3"/>
  <c r="CI4681" i="3"/>
  <c r="CJ4681" i="3"/>
  <c r="CK4681" i="3"/>
  <c r="CL4681" i="3"/>
  <c r="CM4681" i="3"/>
  <c r="CN4681" i="3"/>
  <c r="CO4681" i="3"/>
  <c r="CP4681" i="3"/>
  <c r="CQ4681" i="3"/>
  <c r="CR4681" i="3"/>
  <c r="CS4681" i="3"/>
  <c r="CT4681" i="3"/>
  <c r="CU4681" i="3"/>
  <c r="CV4681" i="3"/>
  <c r="CW4681" i="3"/>
  <c r="CX4681" i="3"/>
  <c r="CY4681" i="3"/>
  <c r="CZ4681" i="3"/>
  <c r="DA4681" i="3"/>
  <c r="DB4681" i="3"/>
  <c r="DC4681" i="3"/>
  <c r="DD4681" i="3"/>
  <c r="BC4682" i="3"/>
  <c r="BD4682" i="3"/>
  <c r="BE4682" i="3"/>
  <c r="BF4682" i="3"/>
  <c r="BG4682" i="3"/>
  <c r="BH4682" i="3"/>
  <c r="BI4682" i="3"/>
  <c r="BJ4682" i="3"/>
  <c r="BK4682" i="3"/>
  <c r="BL4682" i="3"/>
  <c r="BM4682" i="3"/>
  <c r="BN4682" i="3"/>
  <c r="BO4682" i="3"/>
  <c r="BP4682" i="3"/>
  <c r="BQ4682" i="3"/>
  <c r="BR4682" i="3"/>
  <c r="BS4682" i="3"/>
  <c r="BT4682" i="3"/>
  <c r="BU4682" i="3"/>
  <c r="BV4682" i="3"/>
  <c r="BW4682" i="3"/>
  <c r="BX4682" i="3"/>
  <c r="BY4682" i="3"/>
  <c r="BZ4682" i="3"/>
  <c r="CA4682" i="3"/>
  <c r="CB4682" i="3"/>
  <c r="CC4682" i="3"/>
  <c r="CD4682" i="3"/>
  <c r="CE4682" i="3"/>
  <c r="CF4682" i="3"/>
  <c r="CG4682" i="3"/>
  <c r="CH4682" i="3"/>
  <c r="CI4682" i="3"/>
  <c r="CJ4682" i="3"/>
  <c r="CK4682" i="3"/>
  <c r="CL4682" i="3"/>
  <c r="CM4682" i="3"/>
  <c r="CN4682" i="3"/>
  <c r="CO4682" i="3"/>
  <c r="CP4682" i="3"/>
  <c r="CQ4682" i="3"/>
  <c r="CR4682" i="3"/>
  <c r="CS4682" i="3"/>
  <c r="CT4682" i="3"/>
  <c r="CU4682" i="3"/>
  <c r="CV4682" i="3"/>
  <c r="CW4682" i="3"/>
  <c r="CX4682" i="3"/>
  <c r="CY4682" i="3"/>
  <c r="CZ4682" i="3"/>
  <c r="DA4682" i="3"/>
  <c r="DB4682" i="3"/>
  <c r="DC4682" i="3"/>
  <c r="DD4682" i="3"/>
  <c r="BC4683" i="3"/>
  <c r="BD4683" i="3"/>
  <c r="BE4683" i="3"/>
  <c r="BF4683" i="3"/>
  <c r="BG4683" i="3"/>
  <c r="BH4683" i="3"/>
  <c r="BI4683" i="3"/>
  <c r="BJ4683" i="3"/>
  <c r="BK4683" i="3"/>
  <c r="BL4683" i="3"/>
  <c r="BM4683" i="3"/>
  <c r="BN4683" i="3"/>
  <c r="BO4683" i="3"/>
  <c r="BP4683" i="3"/>
  <c r="BQ4683" i="3"/>
  <c r="BR4683" i="3"/>
  <c r="BS4683" i="3"/>
  <c r="BT4683" i="3"/>
  <c r="BU4683" i="3"/>
  <c r="BV4683" i="3"/>
  <c r="BW4683" i="3"/>
  <c r="BX4683" i="3"/>
  <c r="BY4683" i="3"/>
  <c r="BZ4683" i="3"/>
  <c r="CA4683" i="3"/>
  <c r="CB4683" i="3"/>
  <c r="CC4683" i="3"/>
  <c r="CD4683" i="3"/>
  <c r="CE4683" i="3"/>
  <c r="CF4683" i="3"/>
  <c r="CG4683" i="3"/>
  <c r="CH4683" i="3"/>
  <c r="CI4683" i="3"/>
  <c r="CJ4683" i="3"/>
  <c r="CK4683" i="3"/>
  <c r="CL4683" i="3"/>
  <c r="CM4683" i="3"/>
  <c r="CN4683" i="3"/>
  <c r="CO4683" i="3"/>
  <c r="CP4683" i="3"/>
  <c r="CQ4683" i="3"/>
  <c r="CR4683" i="3"/>
  <c r="CS4683" i="3"/>
  <c r="CT4683" i="3"/>
  <c r="CU4683" i="3"/>
  <c r="CV4683" i="3"/>
  <c r="CW4683" i="3"/>
  <c r="CX4683" i="3"/>
  <c r="CY4683" i="3"/>
  <c r="CZ4683" i="3"/>
  <c r="DA4683" i="3"/>
  <c r="DB4683" i="3"/>
  <c r="DC4683" i="3"/>
  <c r="DD4683" i="3"/>
  <c r="BC4684" i="3"/>
  <c r="BD4684" i="3"/>
  <c r="BE4684" i="3"/>
  <c r="BF4684" i="3"/>
  <c r="BG4684" i="3"/>
  <c r="BH4684" i="3"/>
  <c r="BI4684" i="3"/>
  <c r="BJ4684" i="3"/>
  <c r="BK4684" i="3"/>
  <c r="BL4684" i="3"/>
  <c r="BM4684" i="3"/>
  <c r="BN4684" i="3"/>
  <c r="BO4684" i="3"/>
  <c r="BP4684" i="3"/>
  <c r="BQ4684" i="3"/>
  <c r="BR4684" i="3"/>
  <c r="BS4684" i="3"/>
  <c r="BT4684" i="3"/>
  <c r="BU4684" i="3"/>
  <c r="BV4684" i="3"/>
  <c r="BW4684" i="3"/>
  <c r="BX4684" i="3"/>
  <c r="BY4684" i="3"/>
  <c r="BZ4684" i="3"/>
  <c r="CA4684" i="3"/>
  <c r="CB4684" i="3"/>
  <c r="CC4684" i="3"/>
  <c r="CD4684" i="3"/>
  <c r="CE4684" i="3"/>
  <c r="CF4684" i="3"/>
  <c r="CG4684" i="3"/>
  <c r="CH4684" i="3"/>
  <c r="CI4684" i="3"/>
  <c r="CJ4684" i="3"/>
  <c r="CK4684" i="3"/>
  <c r="CL4684" i="3"/>
  <c r="CM4684" i="3"/>
  <c r="CN4684" i="3"/>
  <c r="CO4684" i="3"/>
  <c r="CP4684" i="3"/>
  <c r="CQ4684" i="3"/>
  <c r="CR4684" i="3"/>
  <c r="CS4684" i="3"/>
  <c r="CT4684" i="3"/>
  <c r="CU4684" i="3"/>
  <c r="CV4684" i="3"/>
  <c r="CW4684" i="3"/>
  <c r="CX4684" i="3"/>
  <c r="CY4684" i="3"/>
  <c r="CZ4684" i="3"/>
  <c r="DA4684" i="3"/>
  <c r="DB4684" i="3"/>
  <c r="DC4684" i="3"/>
  <c r="DD4684" i="3"/>
  <c r="BC4685" i="3"/>
  <c r="BD4685" i="3"/>
  <c r="BE4685" i="3"/>
  <c r="BF4685" i="3"/>
  <c r="BG4685" i="3"/>
  <c r="BH4685" i="3"/>
  <c r="BI4685" i="3"/>
  <c r="BJ4685" i="3"/>
  <c r="BK4685" i="3"/>
  <c r="BL4685" i="3"/>
  <c r="BM4685" i="3"/>
  <c r="BN4685" i="3"/>
  <c r="BO4685" i="3"/>
  <c r="BP4685" i="3"/>
  <c r="BQ4685" i="3"/>
  <c r="BR4685" i="3"/>
  <c r="BS4685" i="3"/>
  <c r="BT4685" i="3"/>
  <c r="BU4685" i="3"/>
  <c r="BV4685" i="3"/>
  <c r="BW4685" i="3"/>
  <c r="BX4685" i="3"/>
  <c r="BY4685" i="3"/>
  <c r="BZ4685" i="3"/>
  <c r="CA4685" i="3"/>
  <c r="CB4685" i="3"/>
  <c r="CC4685" i="3"/>
  <c r="CD4685" i="3"/>
  <c r="CE4685" i="3"/>
  <c r="CF4685" i="3"/>
  <c r="CG4685" i="3"/>
  <c r="CH4685" i="3"/>
  <c r="CI4685" i="3"/>
  <c r="CJ4685" i="3"/>
  <c r="CK4685" i="3"/>
  <c r="CL4685" i="3"/>
  <c r="CM4685" i="3"/>
  <c r="CN4685" i="3"/>
  <c r="CO4685" i="3"/>
  <c r="CP4685" i="3"/>
  <c r="CQ4685" i="3"/>
  <c r="CR4685" i="3"/>
  <c r="CS4685" i="3"/>
  <c r="CT4685" i="3"/>
  <c r="CU4685" i="3"/>
  <c r="CV4685" i="3"/>
  <c r="CW4685" i="3"/>
  <c r="CX4685" i="3"/>
  <c r="CY4685" i="3"/>
  <c r="CZ4685" i="3"/>
  <c r="DA4685" i="3"/>
  <c r="DB4685" i="3"/>
  <c r="DC4685" i="3"/>
  <c r="DD4685" i="3"/>
  <c r="BC4686" i="3"/>
  <c r="BD4686" i="3"/>
  <c r="BE4686" i="3"/>
  <c r="BF4686" i="3"/>
  <c r="BG4686" i="3"/>
  <c r="BH4686" i="3"/>
  <c r="BI4686" i="3"/>
  <c r="BJ4686" i="3"/>
  <c r="BK4686" i="3"/>
  <c r="BL4686" i="3"/>
  <c r="BM4686" i="3"/>
  <c r="BN4686" i="3"/>
  <c r="BO4686" i="3"/>
  <c r="BP4686" i="3"/>
  <c r="BQ4686" i="3"/>
  <c r="BR4686" i="3"/>
  <c r="BS4686" i="3"/>
  <c r="BT4686" i="3"/>
  <c r="BU4686" i="3"/>
  <c r="BV4686" i="3"/>
  <c r="BW4686" i="3"/>
  <c r="BX4686" i="3"/>
  <c r="BY4686" i="3"/>
  <c r="BZ4686" i="3"/>
  <c r="CA4686" i="3"/>
  <c r="CB4686" i="3"/>
  <c r="CC4686" i="3"/>
  <c r="CD4686" i="3"/>
  <c r="CE4686" i="3"/>
  <c r="CF4686" i="3"/>
  <c r="CG4686" i="3"/>
  <c r="CH4686" i="3"/>
  <c r="CI4686" i="3"/>
  <c r="CJ4686" i="3"/>
  <c r="CK4686" i="3"/>
  <c r="CL4686" i="3"/>
  <c r="CM4686" i="3"/>
  <c r="CN4686" i="3"/>
  <c r="CO4686" i="3"/>
  <c r="CP4686" i="3"/>
  <c r="CQ4686" i="3"/>
  <c r="CR4686" i="3"/>
  <c r="CS4686" i="3"/>
  <c r="CT4686" i="3"/>
  <c r="CU4686" i="3"/>
  <c r="CV4686" i="3"/>
  <c r="CW4686" i="3"/>
  <c r="CX4686" i="3"/>
  <c r="CY4686" i="3"/>
  <c r="CZ4686" i="3"/>
  <c r="DA4686" i="3"/>
  <c r="DB4686" i="3"/>
  <c r="DC4686" i="3"/>
  <c r="DD4686" i="3"/>
  <c r="BC4687" i="3"/>
  <c r="BD4687" i="3"/>
  <c r="BE4687" i="3"/>
  <c r="BF4687" i="3"/>
  <c r="BG4687" i="3"/>
  <c r="BH4687" i="3"/>
  <c r="BI4687" i="3"/>
  <c r="BJ4687" i="3"/>
  <c r="BK4687" i="3"/>
  <c r="BL4687" i="3"/>
  <c r="BM4687" i="3"/>
  <c r="BN4687" i="3"/>
  <c r="BO4687" i="3"/>
  <c r="BP4687" i="3"/>
  <c r="BQ4687" i="3"/>
  <c r="BR4687" i="3"/>
  <c r="BS4687" i="3"/>
  <c r="BT4687" i="3"/>
  <c r="BU4687" i="3"/>
  <c r="BV4687" i="3"/>
  <c r="BW4687" i="3"/>
  <c r="BX4687" i="3"/>
  <c r="BY4687" i="3"/>
  <c r="BZ4687" i="3"/>
  <c r="CA4687" i="3"/>
  <c r="CB4687" i="3"/>
  <c r="CC4687" i="3"/>
  <c r="CD4687" i="3"/>
  <c r="CE4687" i="3"/>
  <c r="CF4687" i="3"/>
  <c r="CG4687" i="3"/>
  <c r="CH4687" i="3"/>
  <c r="CI4687" i="3"/>
  <c r="CJ4687" i="3"/>
  <c r="CK4687" i="3"/>
  <c r="CL4687" i="3"/>
  <c r="CM4687" i="3"/>
  <c r="CN4687" i="3"/>
  <c r="CO4687" i="3"/>
  <c r="CP4687" i="3"/>
  <c r="CQ4687" i="3"/>
  <c r="CR4687" i="3"/>
  <c r="CS4687" i="3"/>
  <c r="CT4687" i="3"/>
  <c r="CU4687" i="3"/>
  <c r="CV4687" i="3"/>
  <c r="CW4687" i="3"/>
  <c r="CX4687" i="3"/>
  <c r="CY4687" i="3"/>
  <c r="CZ4687" i="3"/>
  <c r="DA4687" i="3"/>
  <c r="DB4687" i="3"/>
  <c r="DC4687" i="3"/>
  <c r="DD4687" i="3"/>
  <c r="BC4688" i="3"/>
  <c r="BD4688" i="3"/>
  <c r="BE4688" i="3"/>
  <c r="BF4688" i="3"/>
  <c r="BG4688" i="3"/>
  <c r="BH4688" i="3"/>
  <c r="BI4688" i="3"/>
  <c r="BJ4688" i="3"/>
  <c r="BK4688" i="3"/>
  <c r="BL4688" i="3"/>
  <c r="BM4688" i="3"/>
  <c r="BN4688" i="3"/>
  <c r="BO4688" i="3"/>
  <c r="BP4688" i="3"/>
  <c r="BQ4688" i="3"/>
  <c r="BR4688" i="3"/>
  <c r="BS4688" i="3"/>
  <c r="BT4688" i="3"/>
  <c r="BU4688" i="3"/>
  <c r="BV4688" i="3"/>
  <c r="BW4688" i="3"/>
  <c r="BX4688" i="3"/>
  <c r="BY4688" i="3"/>
  <c r="BZ4688" i="3"/>
  <c r="CA4688" i="3"/>
  <c r="CB4688" i="3"/>
  <c r="CC4688" i="3"/>
  <c r="CD4688" i="3"/>
  <c r="CE4688" i="3"/>
  <c r="CF4688" i="3"/>
  <c r="CG4688" i="3"/>
  <c r="CH4688" i="3"/>
  <c r="CI4688" i="3"/>
  <c r="CJ4688" i="3"/>
  <c r="CK4688" i="3"/>
  <c r="CL4688" i="3"/>
  <c r="CM4688" i="3"/>
  <c r="CN4688" i="3"/>
  <c r="CO4688" i="3"/>
  <c r="CP4688" i="3"/>
  <c r="CQ4688" i="3"/>
  <c r="CR4688" i="3"/>
  <c r="CS4688" i="3"/>
  <c r="CT4688" i="3"/>
  <c r="CU4688" i="3"/>
  <c r="CV4688" i="3"/>
  <c r="CW4688" i="3"/>
  <c r="CX4688" i="3"/>
  <c r="CY4688" i="3"/>
  <c r="CZ4688" i="3"/>
  <c r="DA4688" i="3"/>
  <c r="DB4688" i="3"/>
  <c r="DC4688" i="3"/>
  <c r="DD4688" i="3"/>
  <c r="BC4689" i="3"/>
  <c r="BD4689" i="3"/>
  <c r="BE4689" i="3"/>
  <c r="BF4689" i="3"/>
  <c r="BG4689" i="3"/>
  <c r="BH4689" i="3"/>
  <c r="BI4689" i="3"/>
  <c r="BJ4689" i="3"/>
  <c r="BK4689" i="3"/>
  <c r="BL4689" i="3"/>
  <c r="BM4689" i="3"/>
  <c r="BN4689" i="3"/>
  <c r="BO4689" i="3"/>
  <c r="BP4689" i="3"/>
  <c r="BQ4689" i="3"/>
  <c r="BR4689" i="3"/>
  <c r="BS4689" i="3"/>
  <c r="BT4689" i="3"/>
  <c r="BU4689" i="3"/>
  <c r="BV4689" i="3"/>
  <c r="BW4689" i="3"/>
  <c r="BX4689" i="3"/>
  <c r="BY4689" i="3"/>
  <c r="BZ4689" i="3"/>
  <c r="CA4689" i="3"/>
  <c r="CB4689" i="3"/>
  <c r="CC4689" i="3"/>
  <c r="CD4689" i="3"/>
  <c r="CE4689" i="3"/>
  <c r="CF4689" i="3"/>
  <c r="CG4689" i="3"/>
  <c r="CH4689" i="3"/>
  <c r="CI4689" i="3"/>
  <c r="CJ4689" i="3"/>
  <c r="CK4689" i="3"/>
  <c r="CL4689" i="3"/>
  <c r="CM4689" i="3"/>
  <c r="CN4689" i="3"/>
  <c r="CO4689" i="3"/>
  <c r="CP4689" i="3"/>
  <c r="CQ4689" i="3"/>
  <c r="CR4689" i="3"/>
  <c r="CS4689" i="3"/>
  <c r="CT4689" i="3"/>
  <c r="CU4689" i="3"/>
  <c r="CV4689" i="3"/>
  <c r="CW4689" i="3"/>
  <c r="CX4689" i="3"/>
  <c r="CY4689" i="3"/>
  <c r="CZ4689" i="3"/>
  <c r="DA4689" i="3"/>
  <c r="DB4689" i="3"/>
  <c r="DC4689" i="3"/>
  <c r="DD4689" i="3"/>
  <c r="BC4690" i="3"/>
  <c r="BD4690" i="3"/>
  <c r="BE4690" i="3"/>
  <c r="BF4690" i="3"/>
  <c r="BG4690" i="3"/>
  <c r="BH4690" i="3"/>
  <c r="BI4690" i="3"/>
  <c r="BJ4690" i="3"/>
  <c r="BK4690" i="3"/>
  <c r="BL4690" i="3"/>
  <c r="BM4690" i="3"/>
  <c r="BN4690" i="3"/>
  <c r="BO4690" i="3"/>
  <c r="BP4690" i="3"/>
  <c r="BQ4690" i="3"/>
  <c r="BR4690" i="3"/>
  <c r="BS4690" i="3"/>
  <c r="BT4690" i="3"/>
  <c r="BU4690" i="3"/>
  <c r="BV4690" i="3"/>
  <c r="BW4690" i="3"/>
  <c r="BX4690" i="3"/>
  <c r="BY4690" i="3"/>
  <c r="BZ4690" i="3"/>
  <c r="CA4690" i="3"/>
  <c r="CB4690" i="3"/>
  <c r="CC4690" i="3"/>
  <c r="CD4690" i="3"/>
  <c r="CE4690" i="3"/>
  <c r="CF4690" i="3"/>
  <c r="CG4690" i="3"/>
  <c r="CH4690" i="3"/>
  <c r="CI4690" i="3"/>
  <c r="CJ4690" i="3"/>
  <c r="CK4690" i="3"/>
  <c r="CL4690" i="3"/>
  <c r="CM4690" i="3"/>
  <c r="CN4690" i="3"/>
  <c r="CO4690" i="3"/>
  <c r="CP4690" i="3"/>
  <c r="CQ4690" i="3"/>
  <c r="CR4690" i="3"/>
  <c r="CS4690" i="3"/>
  <c r="CT4690" i="3"/>
  <c r="CU4690" i="3"/>
  <c r="CV4690" i="3"/>
  <c r="CW4690" i="3"/>
  <c r="CX4690" i="3"/>
  <c r="CY4690" i="3"/>
  <c r="CZ4690" i="3"/>
  <c r="DA4690" i="3"/>
  <c r="DB4690" i="3"/>
  <c r="DC4690" i="3"/>
  <c r="DD4690" i="3"/>
  <c r="BC4691" i="3"/>
  <c r="BD4691" i="3"/>
  <c r="BE4691" i="3"/>
  <c r="BF4691" i="3"/>
  <c r="BG4691" i="3"/>
  <c r="BH4691" i="3"/>
  <c r="BI4691" i="3"/>
  <c r="BJ4691" i="3"/>
  <c r="BK4691" i="3"/>
  <c r="BL4691" i="3"/>
  <c r="BM4691" i="3"/>
  <c r="BN4691" i="3"/>
  <c r="BO4691" i="3"/>
  <c r="BP4691" i="3"/>
  <c r="BQ4691" i="3"/>
  <c r="BR4691" i="3"/>
  <c r="BS4691" i="3"/>
  <c r="BT4691" i="3"/>
  <c r="BU4691" i="3"/>
  <c r="BV4691" i="3"/>
  <c r="BW4691" i="3"/>
  <c r="BX4691" i="3"/>
  <c r="BY4691" i="3"/>
  <c r="BZ4691" i="3"/>
  <c r="CA4691" i="3"/>
  <c r="CB4691" i="3"/>
  <c r="CC4691" i="3"/>
  <c r="CD4691" i="3"/>
  <c r="CE4691" i="3"/>
  <c r="CF4691" i="3"/>
  <c r="CG4691" i="3"/>
  <c r="CH4691" i="3"/>
  <c r="CI4691" i="3"/>
  <c r="CJ4691" i="3"/>
  <c r="CK4691" i="3"/>
  <c r="CL4691" i="3"/>
  <c r="CM4691" i="3"/>
  <c r="CN4691" i="3"/>
  <c r="CO4691" i="3"/>
  <c r="CP4691" i="3"/>
  <c r="CQ4691" i="3"/>
  <c r="CR4691" i="3"/>
  <c r="CS4691" i="3"/>
  <c r="CT4691" i="3"/>
  <c r="CU4691" i="3"/>
  <c r="CV4691" i="3"/>
  <c r="CW4691" i="3"/>
  <c r="CX4691" i="3"/>
  <c r="CY4691" i="3"/>
  <c r="CZ4691" i="3"/>
  <c r="DA4691" i="3"/>
  <c r="DB4691" i="3"/>
  <c r="DC4691" i="3"/>
  <c r="DD4691" i="3"/>
  <c r="BC4692" i="3"/>
  <c r="BD4692" i="3"/>
  <c r="BE4692" i="3"/>
  <c r="BF4692" i="3"/>
  <c r="BG4692" i="3"/>
  <c r="BH4692" i="3"/>
  <c r="BI4692" i="3"/>
  <c r="BJ4692" i="3"/>
  <c r="BK4692" i="3"/>
  <c r="BL4692" i="3"/>
  <c r="BM4692" i="3"/>
  <c r="BN4692" i="3"/>
  <c r="BO4692" i="3"/>
  <c r="BP4692" i="3"/>
  <c r="BQ4692" i="3"/>
  <c r="BR4692" i="3"/>
  <c r="BS4692" i="3"/>
  <c r="BT4692" i="3"/>
  <c r="BU4692" i="3"/>
  <c r="BV4692" i="3"/>
  <c r="BW4692" i="3"/>
  <c r="BX4692" i="3"/>
  <c r="BY4692" i="3"/>
  <c r="BZ4692" i="3"/>
  <c r="CA4692" i="3"/>
  <c r="CB4692" i="3"/>
  <c r="CC4692" i="3"/>
  <c r="CD4692" i="3"/>
  <c r="CE4692" i="3"/>
  <c r="CF4692" i="3"/>
  <c r="CG4692" i="3"/>
  <c r="CH4692" i="3"/>
  <c r="CI4692" i="3"/>
  <c r="CJ4692" i="3"/>
  <c r="CK4692" i="3"/>
  <c r="CL4692" i="3"/>
  <c r="CM4692" i="3"/>
  <c r="CN4692" i="3"/>
  <c r="CO4692" i="3"/>
  <c r="CP4692" i="3"/>
  <c r="CQ4692" i="3"/>
  <c r="CR4692" i="3"/>
  <c r="CS4692" i="3"/>
  <c r="CT4692" i="3"/>
  <c r="CU4692" i="3"/>
  <c r="CV4692" i="3"/>
  <c r="CW4692" i="3"/>
  <c r="CX4692" i="3"/>
  <c r="CY4692" i="3"/>
  <c r="CZ4692" i="3"/>
  <c r="DA4692" i="3"/>
  <c r="DB4692" i="3"/>
  <c r="DC4692" i="3"/>
  <c r="DD4692" i="3"/>
  <c r="BC4693" i="3"/>
  <c r="BD4693" i="3"/>
  <c r="BE4693" i="3"/>
  <c r="BF4693" i="3"/>
  <c r="BG4693" i="3"/>
  <c r="BH4693" i="3"/>
  <c r="BI4693" i="3"/>
  <c r="BJ4693" i="3"/>
  <c r="BK4693" i="3"/>
  <c r="BL4693" i="3"/>
  <c r="BM4693" i="3"/>
  <c r="BN4693" i="3"/>
  <c r="BO4693" i="3"/>
  <c r="BP4693" i="3"/>
  <c r="BQ4693" i="3"/>
  <c r="BR4693" i="3"/>
  <c r="BS4693" i="3"/>
  <c r="BT4693" i="3"/>
  <c r="BU4693" i="3"/>
  <c r="BV4693" i="3"/>
  <c r="BW4693" i="3"/>
  <c r="BX4693" i="3"/>
  <c r="BY4693" i="3"/>
  <c r="BZ4693" i="3"/>
  <c r="CA4693" i="3"/>
  <c r="CB4693" i="3"/>
  <c r="CC4693" i="3"/>
  <c r="CD4693" i="3"/>
  <c r="CE4693" i="3"/>
  <c r="CF4693" i="3"/>
  <c r="CG4693" i="3"/>
  <c r="CH4693" i="3"/>
  <c r="CI4693" i="3"/>
  <c r="CJ4693" i="3"/>
  <c r="CK4693" i="3"/>
  <c r="CL4693" i="3"/>
  <c r="CM4693" i="3"/>
  <c r="CN4693" i="3"/>
  <c r="CO4693" i="3"/>
  <c r="CP4693" i="3"/>
  <c r="CQ4693" i="3"/>
  <c r="CR4693" i="3"/>
  <c r="CS4693" i="3"/>
  <c r="CT4693" i="3"/>
  <c r="CU4693" i="3"/>
  <c r="CV4693" i="3"/>
  <c r="CW4693" i="3"/>
  <c r="CX4693" i="3"/>
  <c r="CY4693" i="3"/>
  <c r="CZ4693" i="3"/>
  <c r="DA4693" i="3"/>
  <c r="DB4693" i="3"/>
  <c r="DC4693" i="3"/>
  <c r="DD4693" i="3"/>
  <c r="BC4694" i="3"/>
  <c r="BD4694" i="3"/>
  <c r="BE4694" i="3"/>
  <c r="BF4694" i="3"/>
  <c r="BG4694" i="3"/>
  <c r="BH4694" i="3"/>
  <c r="BI4694" i="3"/>
  <c r="BJ4694" i="3"/>
  <c r="BK4694" i="3"/>
  <c r="BL4694" i="3"/>
  <c r="BM4694" i="3"/>
  <c r="BN4694" i="3"/>
  <c r="BO4694" i="3"/>
  <c r="BP4694" i="3"/>
  <c r="BQ4694" i="3"/>
  <c r="BR4694" i="3"/>
  <c r="BS4694" i="3"/>
  <c r="BT4694" i="3"/>
  <c r="BU4694" i="3"/>
  <c r="BV4694" i="3"/>
  <c r="BW4694" i="3"/>
  <c r="BX4694" i="3"/>
  <c r="BY4694" i="3"/>
  <c r="BZ4694" i="3"/>
  <c r="CA4694" i="3"/>
  <c r="CB4694" i="3"/>
  <c r="CC4694" i="3"/>
  <c r="CD4694" i="3"/>
  <c r="CE4694" i="3"/>
  <c r="CF4694" i="3"/>
  <c r="CG4694" i="3"/>
  <c r="CH4694" i="3"/>
  <c r="CI4694" i="3"/>
  <c r="CJ4694" i="3"/>
  <c r="CK4694" i="3"/>
  <c r="CL4694" i="3"/>
  <c r="CM4694" i="3"/>
  <c r="CN4694" i="3"/>
  <c r="CO4694" i="3"/>
  <c r="CP4694" i="3"/>
  <c r="CQ4694" i="3"/>
  <c r="CR4694" i="3"/>
  <c r="CS4694" i="3"/>
  <c r="CT4694" i="3"/>
  <c r="CU4694" i="3"/>
  <c r="CV4694" i="3"/>
  <c r="CW4694" i="3"/>
  <c r="CX4694" i="3"/>
  <c r="CY4694" i="3"/>
  <c r="CZ4694" i="3"/>
  <c r="DA4694" i="3"/>
  <c r="DB4694" i="3"/>
  <c r="DC4694" i="3"/>
  <c r="DD4694" i="3"/>
  <c r="BC4695" i="3"/>
  <c r="BD4695" i="3"/>
  <c r="BE4695" i="3"/>
  <c r="BF4695" i="3"/>
  <c r="BG4695" i="3"/>
  <c r="BH4695" i="3"/>
  <c r="BI4695" i="3"/>
  <c r="BJ4695" i="3"/>
  <c r="BK4695" i="3"/>
  <c r="BL4695" i="3"/>
  <c r="BM4695" i="3"/>
  <c r="BN4695" i="3"/>
  <c r="BO4695" i="3"/>
  <c r="BP4695" i="3"/>
  <c r="BQ4695" i="3"/>
  <c r="BR4695" i="3"/>
  <c r="BS4695" i="3"/>
  <c r="BT4695" i="3"/>
  <c r="BU4695" i="3"/>
  <c r="BV4695" i="3"/>
  <c r="BW4695" i="3"/>
  <c r="BX4695" i="3"/>
  <c r="BY4695" i="3"/>
  <c r="BZ4695" i="3"/>
  <c r="CA4695" i="3"/>
  <c r="CB4695" i="3"/>
  <c r="CC4695" i="3"/>
  <c r="CD4695" i="3"/>
  <c r="CE4695" i="3"/>
  <c r="CF4695" i="3"/>
  <c r="CG4695" i="3"/>
  <c r="CH4695" i="3"/>
  <c r="CI4695" i="3"/>
  <c r="CJ4695" i="3"/>
  <c r="CK4695" i="3"/>
  <c r="CL4695" i="3"/>
  <c r="CM4695" i="3"/>
  <c r="CN4695" i="3"/>
  <c r="CO4695" i="3"/>
  <c r="CP4695" i="3"/>
  <c r="CQ4695" i="3"/>
  <c r="CR4695" i="3"/>
  <c r="CS4695" i="3"/>
  <c r="CT4695" i="3"/>
  <c r="CU4695" i="3"/>
  <c r="CV4695" i="3"/>
  <c r="CW4695" i="3"/>
  <c r="CX4695" i="3"/>
  <c r="CY4695" i="3"/>
  <c r="CZ4695" i="3"/>
  <c r="DA4695" i="3"/>
  <c r="DB4695" i="3"/>
  <c r="DC4695" i="3"/>
  <c r="DD4695" i="3"/>
  <c r="BC4696" i="3"/>
  <c r="BD4696" i="3"/>
  <c r="BE4696" i="3"/>
  <c r="BF4696" i="3"/>
  <c r="BG4696" i="3"/>
  <c r="BH4696" i="3"/>
  <c r="BI4696" i="3"/>
  <c r="BJ4696" i="3"/>
  <c r="BK4696" i="3"/>
  <c r="BL4696" i="3"/>
  <c r="BM4696" i="3"/>
  <c r="BN4696" i="3"/>
  <c r="BO4696" i="3"/>
  <c r="BP4696" i="3"/>
  <c r="BQ4696" i="3"/>
  <c r="BR4696" i="3"/>
  <c r="BS4696" i="3"/>
  <c r="BT4696" i="3"/>
  <c r="BU4696" i="3"/>
  <c r="BV4696" i="3"/>
  <c r="BW4696" i="3"/>
  <c r="BX4696" i="3"/>
  <c r="BY4696" i="3"/>
  <c r="BZ4696" i="3"/>
  <c r="CA4696" i="3"/>
  <c r="CB4696" i="3"/>
  <c r="CC4696" i="3"/>
  <c r="CD4696" i="3"/>
  <c r="CE4696" i="3"/>
  <c r="CF4696" i="3"/>
  <c r="CG4696" i="3"/>
  <c r="CH4696" i="3"/>
  <c r="CI4696" i="3"/>
  <c r="CJ4696" i="3"/>
  <c r="CK4696" i="3"/>
  <c r="CL4696" i="3"/>
  <c r="CM4696" i="3"/>
  <c r="CN4696" i="3"/>
  <c r="CO4696" i="3"/>
  <c r="CP4696" i="3"/>
  <c r="CQ4696" i="3"/>
  <c r="CR4696" i="3"/>
  <c r="CS4696" i="3"/>
  <c r="CT4696" i="3"/>
  <c r="CU4696" i="3"/>
  <c r="CV4696" i="3"/>
  <c r="CW4696" i="3"/>
  <c r="CX4696" i="3"/>
  <c r="CY4696" i="3"/>
  <c r="CZ4696" i="3"/>
  <c r="DA4696" i="3"/>
  <c r="DB4696" i="3"/>
  <c r="DC4696" i="3"/>
  <c r="DD4696" i="3"/>
  <c r="BC4697" i="3"/>
  <c r="BD4697" i="3"/>
  <c r="BE4697" i="3"/>
  <c r="BF4697" i="3"/>
  <c r="BG4697" i="3"/>
  <c r="BH4697" i="3"/>
  <c r="BI4697" i="3"/>
  <c r="BJ4697" i="3"/>
  <c r="BK4697" i="3"/>
  <c r="BL4697" i="3"/>
  <c r="BM4697" i="3"/>
  <c r="BN4697" i="3"/>
  <c r="BO4697" i="3"/>
  <c r="BP4697" i="3"/>
  <c r="BQ4697" i="3"/>
  <c r="BR4697" i="3"/>
  <c r="BS4697" i="3"/>
  <c r="BT4697" i="3"/>
  <c r="BU4697" i="3"/>
  <c r="BV4697" i="3"/>
  <c r="BW4697" i="3"/>
  <c r="BX4697" i="3"/>
  <c r="BY4697" i="3"/>
  <c r="BZ4697" i="3"/>
  <c r="CA4697" i="3"/>
  <c r="CB4697" i="3"/>
  <c r="CC4697" i="3"/>
  <c r="CD4697" i="3"/>
  <c r="CE4697" i="3"/>
  <c r="CF4697" i="3"/>
  <c r="CG4697" i="3"/>
  <c r="CH4697" i="3"/>
  <c r="CI4697" i="3"/>
  <c r="CJ4697" i="3"/>
  <c r="CK4697" i="3"/>
  <c r="CL4697" i="3"/>
  <c r="CM4697" i="3"/>
  <c r="CN4697" i="3"/>
  <c r="CO4697" i="3"/>
  <c r="CP4697" i="3"/>
  <c r="CQ4697" i="3"/>
  <c r="CR4697" i="3"/>
  <c r="CS4697" i="3"/>
  <c r="CT4697" i="3"/>
  <c r="CU4697" i="3"/>
  <c r="CV4697" i="3"/>
  <c r="CW4697" i="3"/>
  <c r="CX4697" i="3"/>
  <c r="CY4697" i="3"/>
  <c r="CZ4697" i="3"/>
  <c r="DA4697" i="3"/>
  <c r="DB4697" i="3"/>
  <c r="DC4697" i="3"/>
  <c r="DD4697" i="3"/>
  <c r="BC4698" i="3"/>
  <c r="BD4698" i="3"/>
  <c r="BE4698" i="3"/>
  <c r="BF4698" i="3"/>
  <c r="BG4698" i="3"/>
  <c r="BH4698" i="3"/>
  <c r="BI4698" i="3"/>
  <c r="BJ4698" i="3"/>
  <c r="BK4698" i="3"/>
  <c r="BL4698" i="3"/>
  <c r="BM4698" i="3"/>
  <c r="BN4698" i="3"/>
  <c r="BO4698" i="3"/>
  <c r="BP4698" i="3"/>
  <c r="BQ4698" i="3"/>
  <c r="BR4698" i="3"/>
  <c r="BS4698" i="3"/>
  <c r="BT4698" i="3"/>
  <c r="BU4698" i="3"/>
  <c r="BV4698" i="3"/>
  <c r="BW4698" i="3"/>
  <c r="BX4698" i="3"/>
  <c r="BY4698" i="3"/>
  <c r="BZ4698" i="3"/>
  <c r="CA4698" i="3"/>
  <c r="CB4698" i="3"/>
  <c r="CC4698" i="3"/>
  <c r="CD4698" i="3"/>
  <c r="CE4698" i="3"/>
  <c r="CF4698" i="3"/>
  <c r="CG4698" i="3"/>
  <c r="CH4698" i="3"/>
  <c r="CI4698" i="3"/>
  <c r="CJ4698" i="3"/>
  <c r="CK4698" i="3"/>
  <c r="CL4698" i="3"/>
  <c r="CM4698" i="3"/>
  <c r="CN4698" i="3"/>
  <c r="CO4698" i="3"/>
  <c r="CP4698" i="3"/>
  <c r="CQ4698" i="3"/>
  <c r="CR4698" i="3"/>
  <c r="CS4698" i="3"/>
  <c r="CT4698" i="3"/>
  <c r="CU4698" i="3"/>
  <c r="CV4698" i="3"/>
  <c r="CW4698" i="3"/>
  <c r="CX4698" i="3"/>
  <c r="CY4698" i="3"/>
  <c r="CZ4698" i="3"/>
  <c r="DA4698" i="3"/>
  <c r="DB4698" i="3"/>
  <c r="DC4698" i="3"/>
  <c r="DD4698" i="3"/>
  <c r="BC4699" i="3"/>
  <c r="BD4699" i="3"/>
  <c r="BE4699" i="3"/>
  <c r="BF4699" i="3"/>
  <c r="BG4699" i="3"/>
  <c r="BH4699" i="3"/>
  <c r="BI4699" i="3"/>
  <c r="BJ4699" i="3"/>
  <c r="BK4699" i="3"/>
  <c r="BL4699" i="3"/>
  <c r="BM4699" i="3"/>
  <c r="BN4699" i="3"/>
  <c r="BO4699" i="3"/>
  <c r="BP4699" i="3"/>
  <c r="BQ4699" i="3"/>
  <c r="BR4699" i="3"/>
  <c r="BS4699" i="3"/>
  <c r="BT4699" i="3"/>
  <c r="BU4699" i="3"/>
  <c r="BV4699" i="3"/>
  <c r="BW4699" i="3"/>
  <c r="BX4699" i="3"/>
  <c r="BY4699" i="3"/>
  <c r="BZ4699" i="3"/>
  <c r="CA4699" i="3"/>
  <c r="CB4699" i="3"/>
  <c r="CC4699" i="3"/>
  <c r="CD4699" i="3"/>
  <c r="CE4699" i="3"/>
  <c r="CF4699" i="3"/>
  <c r="CG4699" i="3"/>
  <c r="CH4699" i="3"/>
  <c r="CI4699" i="3"/>
  <c r="CJ4699" i="3"/>
  <c r="CK4699" i="3"/>
  <c r="CL4699" i="3"/>
  <c r="CM4699" i="3"/>
  <c r="CN4699" i="3"/>
  <c r="CO4699" i="3"/>
  <c r="CP4699" i="3"/>
  <c r="CQ4699" i="3"/>
  <c r="CR4699" i="3"/>
  <c r="CS4699" i="3"/>
  <c r="CT4699" i="3"/>
  <c r="CU4699" i="3"/>
  <c r="CV4699" i="3"/>
  <c r="CW4699" i="3"/>
  <c r="CX4699" i="3"/>
  <c r="CY4699" i="3"/>
  <c r="CZ4699" i="3"/>
  <c r="DA4699" i="3"/>
  <c r="DB4699" i="3"/>
  <c r="DC4699" i="3"/>
  <c r="DD4699" i="3"/>
  <c r="BC4700" i="3"/>
  <c r="BD4700" i="3"/>
  <c r="BE4700" i="3"/>
  <c r="BF4700" i="3"/>
  <c r="BG4700" i="3"/>
  <c r="BH4700" i="3"/>
  <c r="BI4700" i="3"/>
  <c r="BJ4700" i="3"/>
  <c r="BK4700" i="3"/>
  <c r="BL4700" i="3"/>
  <c r="BM4700" i="3"/>
  <c r="BN4700" i="3"/>
  <c r="BO4700" i="3"/>
  <c r="BP4700" i="3"/>
  <c r="BQ4700" i="3"/>
  <c r="BR4700" i="3"/>
  <c r="BS4700" i="3"/>
  <c r="BT4700" i="3"/>
  <c r="BU4700" i="3"/>
  <c r="BV4700" i="3"/>
  <c r="BW4700" i="3"/>
  <c r="BX4700" i="3"/>
  <c r="BY4700" i="3"/>
  <c r="BZ4700" i="3"/>
  <c r="CA4700" i="3"/>
  <c r="CB4700" i="3"/>
  <c r="CC4700" i="3"/>
  <c r="CD4700" i="3"/>
  <c r="CE4700" i="3"/>
  <c r="CF4700" i="3"/>
  <c r="CG4700" i="3"/>
  <c r="CH4700" i="3"/>
  <c r="CI4700" i="3"/>
  <c r="CJ4700" i="3"/>
  <c r="CK4700" i="3"/>
  <c r="CL4700" i="3"/>
  <c r="CM4700" i="3"/>
  <c r="CN4700" i="3"/>
  <c r="CO4700" i="3"/>
  <c r="CP4700" i="3"/>
  <c r="CQ4700" i="3"/>
  <c r="CR4700" i="3"/>
  <c r="CS4700" i="3"/>
  <c r="CT4700" i="3"/>
  <c r="CU4700" i="3"/>
  <c r="CV4700" i="3"/>
  <c r="CW4700" i="3"/>
  <c r="CX4700" i="3"/>
  <c r="CY4700" i="3"/>
  <c r="CZ4700" i="3"/>
  <c r="DA4700" i="3"/>
  <c r="DB4700" i="3"/>
  <c r="DC4700" i="3"/>
  <c r="DD4700" i="3"/>
  <c r="BC4701" i="3"/>
  <c r="BD4701" i="3"/>
  <c r="BE4701" i="3"/>
  <c r="BF4701" i="3"/>
  <c r="BG4701" i="3"/>
  <c r="BH4701" i="3"/>
  <c r="BI4701" i="3"/>
  <c r="BJ4701" i="3"/>
  <c r="BK4701" i="3"/>
  <c r="BL4701" i="3"/>
  <c r="BM4701" i="3"/>
  <c r="BN4701" i="3"/>
  <c r="BO4701" i="3"/>
  <c r="BP4701" i="3"/>
  <c r="BQ4701" i="3"/>
  <c r="BR4701" i="3"/>
  <c r="BS4701" i="3"/>
  <c r="BT4701" i="3"/>
  <c r="BU4701" i="3"/>
  <c r="BV4701" i="3"/>
  <c r="BW4701" i="3"/>
  <c r="BX4701" i="3"/>
  <c r="BY4701" i="3"/>
  <c r="BZ4701" i="3"/>
  <c r="CA4701" i="3"/>
  <c r="CB4701" i="3"/>
  <c r="CC4701" i="3"/>
  <c r="CD4701" i="3"/>
  <c r="CE4701" i="3"/>
  <c r="CF4701" i="3"/>
  <c r="CG4701" i="3"/>
  <c r="CH4701" i="3"/>
  <c r="CI4701" i="3"/>
  <c r="CJ4701" i="3"/>
  <c r="CK4701" i="3"/>
  <c r="CL4701" i="3"/>
  <c r="CM4701" i="3"/>
  <c r="CN4701" i="3"/>
  <c r="CO4701" i="3"/>
  <c r="CP4701" i="3"/>
  <c r="CQ4701" i="3"/>
  <c r="CR4701" i="3"/>
  <c r="CS4701" i="3"/>
  <c r="CT4701" i="3"/>
  <c r="CU4701" i="3"/>
  <c r="CV4701" i="3"/>
  <c r="CW4701" i="3"/>
  <c r="CX4701" i="3"/>
  <c r="CY4701" i="3"/>
  <c r="CZ4701" i="3"/>
  <c r="DA4701" i="3"/>
  <c r="DB4701" i="3"/>
  <c r="DC4701" i="3"/>
  <c r="DD4701" i="3"/>
  <c r="BC4702" i="3"/>
  <c r="BD4702" i="3"/>
  <c r="BE4702" i="3"/>
  <c r="BF4702" i="3"/>
  <c r="BG4702" i="3"/>
  <c r="BH4702" i="3"/>
  <c r="BI4702" i="3"/>
  <c r="BJ4702" i="3"/>
  <c r="BK4702" i="3"/>
  <c r="BL4702" i="3"/>
  <c r="BM4702" i="3"/>
  <c r="BN4702" i="3"/>
  <c r="BO4702" i="3"/>
  <c r="BP4702" i="3"/>
  <c r="BQ4702" i="3"/>
  <c r="BR4702" i="3"/>
  <c r="BS4702" i="3"/>
  <c r="BT4702" i="3"/>
  <c r="BU4702" i="3"/>
  <c r="BV4702" i="3"/>
  <c r="BW4702" i="3"/>
  <c r="BX4702" i="3"/>
  <c r="BY4702" i="3"/>
  <c r="BZ4702" i="3"/>
  <c r="CA4702" i="3"/>
  <c r="CB4702" i="3"/>
  <c r="CC4702" i="3"/>
  <c r="CD4702" i="3"/>
  <c r="CE4702" i="3"/>
  <c r="CF4702" i="3"/>
  <c r="CG4702" i="3"/>
  <c r="CH4702" i="3"/>
  <c r="CI4702" i="3"/>
  <c r="CJ4702" i="3"/>
  <c r="CK4702" i="3"/>
  <c r="CL4702" i="3"/>
  <c r="CM4702" i="3"/>
  <c r="CN4702" i="3"/>
  <c r="CO4702" i="3"/>
  <c r="CP4702" i="3"/>
  <c r="CQ4702" i="3"/>
  <c r="CR4702" i="3"/>
  <c r="CS4702" i="3"/>
  <c r="CT4702" i="3"/>
  <c r="CU4702" i="3"/>
  <c r="CV4702" i="3"/>
  <c r="CW4702" i="3"/>
  <c r="CX4702" i="3"/>
  <c r="CY4702" i="3"/>
  <c r="CZ4702" i="3"/>
  <c r="DA4702" i="3"/>
  <c r="DB4702" i="3"/>
  <c r="DC4702" i="3"/>
  <c r="DD4702" i="3"/>
  <c r="BC4703" i="3"/>
  <c r="BD4703" i="3"/>
  <c r="BE4703" i="3"/>
  <c r="BF4703" i="3"/>
  <c r="BG4703" i="3"/>
  <c r="BH4703" i="3"/>
  <c r="BI4703" i="3"/>
  <c r="BJ4703" i="3"/>
  <c r="BK4703" i="3"/>
  <c r="BL4703" i="3"/>
  <c r="BM4703" i="3"/>
  <c r="BN4703" i="3"/>
  <c r="BO4703" i="3"/>
  <c r="BP4703" i="3"/>
  <c r="BQ4703" i="3"/>
  <c r="BR4703" i="3"/>
  <c r="BS4703" i="3"/>
  <c r="BT4703" i="3"/>
  <c r="BU4703" i="3"/>
  <c r="BV4703" i="3"/>
  <c r="BW4703" i="3"/>
  <c r="BX4703" i="3"/>
  <c r="BY4703" i="3"/>
  <c r="BZ4703" i="3"/>
  <c r="CA4703" i="3"/>
  <c r="CB4703" i="3"/>
  <c r="CC4703" i="3"/>
  <c r="CD4703" i="3"/>
  <c r="CE4703" i="3"/>
  <c r="CF4703" i="3"/>
  <c r="CG4703" i="3"/>
  <c r="CH4703" i="3"/>
  <c r="CI4703" i="3"/>
  <c r="CJ4703" i="3"/>
  <c r="CK4703" i="3"/>
  <c r="CL4703" i="3"/>
  <c r="CM4703" i="3"/>
  <c r="CN4703" i="3"/>
  <c r="CO4703" i="3"/>
  <c r="CP4703" i="3"/>
  <c r="CQ4703" i="3"/>
  <c r="CR4703" i="3"/>
  <c r="CS4703" i="3"/>
  <c r="CT4703" i="3"/>
  <c r="CU4703" i="3"/>
  <c r="CV4703" i="3"/>
  <c r="CW4703" i="3"/>
  <c r="CX4703" i="3"/>
  <c r="CY4703" i="3"/>
  <c r="CZ4703" i="3"/>
  <c r="DA4703" i="3"/>
  <c r="DB4703" i="3"/>
  <c r="DC4703" i="3"/>
  <c r="DD4703" i="3"/>
  <c r="BC4704" i="3"/>
  <c r="BD4704" i="3"/>
  <c r="BE4704" i="3"/>
  <c r="BF4704" i="3"/>
  <c r="BG4704" i="3"/>
  <c r="BH4704" i="3"/>
  <c r="BI4704" i="3"/>
  <c r="BJ4704" i="3"/>
  <c r="BK4704" i="3"/>
  <c r="BL4704" i="3"/>
  <c r="BM4704" i="3"/>
  <c r="BN4704" i="3"/>
  <c r="BO4704" i="3"/>
  <c r="BP4704" i="3"/>
  <c r="BQ4704" i="3"/>
  <c r="BR4704" i="3"/>
  <c r="BS4704" i="3"/>
  <c r="BT4704" i="3"/>
  <c r="BU4704" i="3"/>
  <c r="BV4704" i="3"/>
  <c r="BW4704" i="3"/>
  <c r="BX4704" i="3"/>
  <c r="BY4704" i="3"/>
  <c r="BZ4704" i="3"/>
  <c r="CA4704" i="3"/>
  <c r="CB4704" i="3"/>
  <c r="CC4704" i="3"/>
  <c r="CD4704" i="3"/>
  <c r="CE4704" i="3"/>
  <c r="CF4704" i="3"/>
  <c r="CG4704" i="3"/>
  <c r="CH4704" i="3"/>
  <c r="CI4704" i="3"/>
  <c r="CJ4704" i="3"/>
  <c r="CK4704" i="3"/>
  <c r="CL4704" i="3"/>
  <c r="CM4704" i="3"/>
  <c r="CN4704" i="3"/>
  <c r="CO4704" i="3"/>
  <c r="CP4704" i="3"/>
  <c r="CQ4704" i="3"/>
  <c r="CR4704" i="3"/>
  <c r="CS4704" i="3"/>
  <c r="CT4704" i="3"/>
  <c r="CU4704" i="3"/>
  <c r="CV4704" i="3"/>
  <c r="CW4704" i="3"/>
  <c r="CX4704" i="3"/>
  <c r="CY4704" i="3"/>
  <c r="CZ4704" i="3"/>
  <c r="DA4704" i="3"/>
  <c r="DB4704" i="3"/>
  <c r="DC4704" i="3"/>
  <c r="DD4704" i="3"/>
  <c r="BC4705" i="3"/>
  <c r="BD4705" i="3"/>
  <c r="BE4705" i="3"/>
  <c r="BF4705" i="3"/>
  <c r="BG4705" i="3"/>
  <c r="BH4705" i="3"/>
  <c r="BI4705" i="3"/>
  <c r="BJ4705" i="3"/>
  <c r="BK4705" i="3"/>
  <c r="BL4705" i="3"/>
  <c r="BM4705" i="3"/>
  <c r="BN4705" i="3"/>
  <c r="BO4705" i="3"/>
  <c r="BP4705" i="3"/>
  <c r="BQ4705" i="3"/>
  <c r="BR4705" i="3"/>
  <c r="BS4705" i="3"/>
  <c r="BT4705" i="3"/>
  <c r="BU4705" i="3"/>
  <c r="BV4705" i="3"/>
  <c r="BW4705" i="3"/>
  <c r="BX4705" i="3"/>
  <c r="BY4705" i="3"/>
  <c r="BZ4705" i="3"/>
  <c r="CA4705" i="3"/>
  <c r="CB4705" i="3"/>
  <c r="CC4705" i="3"/>
  <c r="CD4705" i="3"/>
  <c r="CE4705" i="3"/>
  <c r="CF4705" i="3"/>
  <c r="CG4705" i="3"/>
  <c r="CH4705" i="3"/>
  <c r="CI4705" i="3"/>
  <c r="CJ4705" i="3"/>
  <c r="CK4705" i="3"/>
  <c r="CL4705" i="3"/>
  <c r="CM4705" i="3"/>
  <c r="CN4705" i="3"/>
  <c r="CO4705" i="3"/>
  <c r="CP4705" i="3"/>
  <c r="CQ4705" i="3"/>
  <c r="CR4705" i="3"/>
  <c r="CS4705" i="3"/>
  <c r="CT4705" i="3"/>
  <c r="CU4705" i="3"/>
  <c r="CV4705" i="3"/>
  <c r="CW4705" i="3"/>
  <c r="CX4705" i="3"/>
  <c r="CY4705" i="3"/>
  <c r="CZ4705" i="3"/>
  <c r="DA4705" i="3"/>
  <c r="DB4705" i="3"/>
  <c r="DC4705" i="3"/>
  <c r="DD4705" i="3"/>
  <c r="BC4706" i="3"/>
  <c r="BD4706" i="3"/>
  <c r="BE4706" i="3"/>
  <c r="BF4706" i="3"/>
  <c r="BG4706" i="3"/>
  <c r="BH4706" i="3"/>
  <c r="BI4706" i="3"/>
  <c r="BJ4706" i="3"/>
  <c r="BK4706" i="3"/>
  <c r="BL4706" i="3"/>
  <c r="BM4706" i="3"/>
  <c r="BN4706" i="3"/>
  <c r="BO4706" i="3"/>
  <c r="BP4706" i="3"/>
  <c r="BQ4706" i="3"/>
  <c r="BR4706" i="3"/>
  <c r="BS4706" i="3"/>
  <c r="BT4706" i="3"/>
  <c r="BU4706" i="3"/>
  <c r="BV4706" i="3"/>
  <c r="BW4706" i="3"/>
  <c r="BX4706" i="3"/>
  <c r="BY4706" i="3"/>
  <c r="BZ4706" i="3"/>
  <c r="CA4706" i="3"/>
  <c r="CB4706" i="3"/>
  <c r="CC4706" i="3"/>
  <c r="CD4706" i="3"/>
  <c r="CE4706" i="3"/>
  <c r="CF4706" i="3"/>
  <c r="CG4706" i="3"/>
  <c r="CH4706" i="3"/>
  <c r="CI4706" i="3"/>
  <c r="CJ4706" i="3"/>
  <c r="CK4706" i="3"/>
  <c r="CL4706" i="3"/>
  <c r="CM4706" i="3"/>
  <c r="CN4706" i="3"/>
  <c r="CO4706" i="3"/>
  <c r="CP4706" i="3"/>
  <c r="CQ4706" i="3"/>
  <c r="CR4706" i="3"/>
  <c r="CS4706" i="3"/>
  <c r="CT4706" i="3"/>
  <c r="CU4706" i="3"/>
  <c r="CV4706" i="3"/>
  <c r="CW4706" i="3"/>
  <c r="CX4706" i="3"/>
  <c r="CY4706" i="3"/>
  <c r="CZ4706" i="3"/>
  <c r="DA4706" i="3"/>
  <c r="DB4706" i="3"/>
  <c r="DC4706" i="3"/>
  <c r="DD4706" i="3"/>
  <c r="BC4707" i="3"/>
  <c r="BD4707" i="3"/>
  <c r="BE4707" i="3"/>
  <c r="BF4707" i="3"/>
  <c r="BG4707" i="3"/>
  <c r="BH4707" i="3"/>
  <c r="BI4707" i="3"/>
  <c r="BJ4707" i="3"/>
  <c r="BK4707" i="3"/>
  <c r="BL4707" i="3"/>
  <c r="BM4707" i="3"/>
  <c r="BN4707" i="3"/>
  <c r="BO4707" i="3"/>
  <c r="BP4707" i="3"/>
  <c r="BQ4707" i="3"/>
  <c r="BR4707" i="3"/>
  <c r="BS4707" i="3"/>
  <c r="BT4707" i="3"/>
  <c r="BU4707" i="3"/>
  <c r="BV4707" i="3"/>
  <c r="BW4707" i="3"/>
  <c r="BX4707" i="3"/>
  <c r="BY4707" i="3"/>
  <c r="BZ4707" i="3"/>
  <c r="CA4707" i="3"/>
  <c r="CB4707" i="3"/>
  <c r="CC4707" i="3"/>
  <c r="CD4707" i="3"/>
  <c r="CE4707" i="3"/>
  <c r="CF4707" i="3"/>
  <c r="CG4707" i="3"/>
  <c r="CH4707" i="3"/>
  <c r="CI4707" i="3"/>
  <c r="CJ4707" i="3"/>
  <c r="CK4707" i="3"/>
  <c r="CL4707" i="3"/>
  <c r="CM4707" i="3"/>
  <c r="CN4707" i="3"/>
  <c r="CO4707" i="3"/>
  <c r="CP4707" i="3"/>
  <c r="CQ4707" i="3"/>
  <c r="CR4707" i="3"/>
  <c r="CS4707" i="3"/>
  <c r="CT4707" i="3"/>
  <c r="CU4707" i="3"/>
  <c r="CV4707" i="3"/>
  <c r="CW4707" i="3"/>
  <c r="CX4707" i="3"/>
  <c r="CY4707" i="3"/>
  <c r="CZ4707" i="3"/>
  <c r="DA4707" i="3"/>
  <c r="DB4707" i="3"/>
  <c r="DC4707" i="3"/>
  <c r="DD4707" i="3"/>
  <c r="BC4708" i="3"/>
  <c r="BD4708" i="3"/>
  <c r="BE4708" i="3"/>
  <c r="BF4708" i="3"/>
  <c r="BG4708" i="3"/>
  <c r="BH4708" i="3"/>
  <c r="BI4708" i="3"/>
  <c r="BJ4708" i="3"/>
  <c r="BK4708" i="3"/>
  <c r="BL4708" i="3"/>
  <c r="BM4708" i="3"/>
  <c r="BN4708" i="3"/>
  <c r="BO4708" i="3"/>
  <c r="BP4708" i="3"/>
  <c r="BQ4708" i="3"/>
  <c r="BR4708" i="3"/>
  <c r="BS4708" i="3"/>
  <c r="BT4708" i="3"/>
  <c r="BU4708" i="3"/>
  <c r="BV4708" i="3"/>
  <c r="BW4708" i="3"/>
  <c r="BX4708" i="3"/>
  <c r="BY4708" i="3"/>
  <c r="BZ4708" i="3"/>
  <c r="CA4708" i="3"/>
  <c r="CB4708" i="3"/>
  <c r="CC4708" i="3"/>
  <c r="CD4708" i="3"/>
  <c r="CE4708" i="3"/>
  <c r="CF4708" i="3"/>
  <c r="CG4708" i="3"/>
  <c r="CH4708" i="3"/>
  <c r="CI4708" i="3"/>
  <c r="CJ4708" i="3"/>
  <c r="CK4708" i="3"/>
  <c r="CL4708" i="3"/>
  <c r="CM4708" i="3"/>
  <c r="CN4708" i="3"/>
  <c r="CO4708" i="3"/>
  <c r="CP4708" i="3"/>
  <c r="CQ4708" i="3"/>
  <c r="CR4708" i="3"/>
  <c r="CS4708" i="3"/>
  <c r="CT4708" i="3"/>
  <c r="CU4708" i="3"/>
  <c r="CV4708" i="3"/>
  <c r="CW4708" i="3"/>
  <c r="CX4708" i="3"/>
  <c r="CY4708" i="3"/>
  <c r="CZ4708" i="3"/>
  <c r="DA4708" i="3"/>
  <c r="DB4708" i="3"/>
  <c r="DC4708" i="3"/>
  <c r="DD4708" i="3"/>
  <c r="BC4709" i="3"/>
  <c r="BD4709" i="3"/>
  <c r="BE4709" i="3"/>
  <c r="BF4709" i="3"/>
  <c r="BG4709" i="3"/>
  <c r="BH4709" i="3"/>
  <c r="BI4709" i="3"/>
  <c r="BJ4709" i="3"/>
  <c r="BK4709" i="3"/>
  <c r="BL4709" i="3"/>
  <c r="BM4709" i="3"/>
  <c r="BN4709" i="3"/>
  <c r="BO4709" i="3"/>
  <c r="BP4709" i="3"/>
  <c r="BQ4709" i="3"/>
  <c r="BR4709" i="3"/>
  <c r="BS4709" i="3"/>
  <c r="BT4709" i="3"/>
  <c r="BU4709" i="3"/>
  <c r="BV4709" i="3"/>
  <c r="BW4709" i="3"/>
  <c r="BX4709" i="3"/>
  <c r="BY4709" i="3"/>
  <c r="BZ4709" i="3"/>
  <c r="CA4709" i="3"/>
  <c r="CB4709" i="3"/>
  <c r="CC4709" i="3"/>
  <c r="CD4709" i="3"/>
  <c r="CE4709" i="3"/>
  <c r="CF4709" i="3"/>
  <c r="CG4709" i="3"/>
  <c r="CH4709" i="3"/>
  <c r="CI4709" i="3"/>
  <c r="CJ4709" i="3"/>
  <c r="CK4709" i="3"/>
  <c r="CL4709" i="3"/>
  <c r="CM4709" i="3"/>
  <c r="CN4709" i="3"/>
  <c r="CO4709" i="3"/>
  <c r="CP4709" i="3"/>
  <c r="CQ4709" i="3"/>
  <c r="CR4709" i="3"/>
  <c r="CS4709" i="3"/>
  <c r="CT4709" i="3"/>
  <c r="CU4709" i="3"/>
  <c r="CV4709" i="3"/>
  <c r="CW4709" i="3"/>
  <c r="CX4709" i="3"/>
  <c r="CY4709" i="3"/>
  <c r="CZ4709" i="3"/>
  <c r="DA4709" i="3"/>
  <c r="DB4709" i="3"/>
  <c r="DC4709" i="3"/>
  <c r="DD4709" i="3"/>
  <c r="BC4710" i="3"/>
  <c r="BD4710" i="3"/>
  <c r="BE4710" i="3"/>
  <c r="BF4710" i="3"/>
  <c r="BG4710" i="3"/>
  <c r="BH4710" i="3"/>
  <c r="BI4710" i="3"/>
  <c r="BJ4710" i="3"/>
  <c r="BK4710" i="3"/>
  <c r="BL4710" i="3"/>
  <c r="BM4710" i="3"/>
  <c r="BN4710" i="3"/>
  <c r="BO4710" i="3"/>
  <c r="BP4710" i="3"/>
  <c r="BQ4710" i="3"/>
  <c r="BR4710" i="3"/>
  <c r="BS4710" i="3"/>
  <c r="BT4710" i="3"/>
  <c r="BU4710" i="3"/>
  <c r="BV4710" i="3"/>
  <c r="BW4710" i="3"/>
  <c r="BX4710" i="3"/>
  <c r="BY4710" i="3"/>
  <c r="BZ4710" i="3"/>
  <c r="CA4710" i="3"/>
  <c r="CB4710" i="3"/>
  <c r="CC4710" i="3"/>
  <c r="CD4710" i="3"/>
  <c r="CE4710" i="3"/>
  <c r="CF4710" i="3"/>
  <c r="CG4710" i="3"/>
  <c r="CH4710" i="3"/>
  <c r="CI4710" i="3"/>
  <c r="CJ4710" i="3"/>
  <c r="CK4710" i="3"/>
  <c r="CL4710" i="3"/>
  <c r="CM4710" i="3"/>
  <c r="CN4710" i="3"/>
  <c r="CO4710" i="3"/>
  <c r="CP4710" i="3"/>
  <c r="CQ4710" i="3"/>
  <c r="CR4710" i="3"/>
  <c r="CS4710" i="3"/>
  <c r="CT4710" i="3"/>
  <c r="CU4710" i="3"/>
  <c r="CV4710" i="3"/>
  <c r="CW4710" i="3"/>
  <c r="CX4710" i="3"/>
  <c r="CY4710" i="3"/>
  <c r="CZ4710" i="3"/>
  <c r="DA4710" i="3"/>
  <c r="DB4710" i="3"/>
  <c r="DC4710" i="3"/>
  <c r="DD4710" i="3"/>
  <c r="BC4711" i="3"/>
  <c r="BD4711" i="3"/>
  <c r="BE4711" i="3"/>
  <c r="BF4711" i="3"/>
  <c r="BG4711" i="3"/>
  <c r="BH4711" i="3"/>
  <c r="BI4711" i="3"/>
  <c r="BJ4711" i="3"/>
  <c r="BK4711" i="3"/>
  <c r="BL4711" i="3"/>
  <c r="BM4711" i="3"/>
  <c r="BN4711" i="3"/>
  <c r="BO4711" i="3"/>
  <c r="BP4711" i="3"/>
  <c r="BQ4711" i="3"/>
  <c r="BR4711" i="3"/>
  <c r="BS4711" i="3"/>
  <c r="BT4711" i="3"/>
  <c r="BU4711" i="3"/>
  <c r="BV4711" i="3"/>
  <c r="BW4711" i="3"/>
  <c r="BX4711" i="3"/>
  <c r="BY4711" i="3"/>
  <c r="BZ4711" i="3"/>
  <c r="CA4711" i="3"/>
  <c r="CB4711" i="3"/>
  <c r="CC4711" i="3"/>
  <c r="CD4711" i="3"/>
  <c r="CE4711" i="3"/>
  <c r="CF4711" i="3"/>
  <c r="CG4711" i="3"/>
  <c r="CH4711" i="3"/>
  <c r="CI4711" i="3"/>
  <c r="CJ4711" i="3"/>
  <c r="CK4711" i="3"/>
  <c r="CL4711" i="3"/>
  <c r="CM4711" i="3"/>
  <c r="CN4711" i="3"/>
  <c r="CO4711" i="3"/>
  <c r="CP4711" i="3"/>
  <c r="CQ4711" i="3"/>
  <c r="CR4711" i="3"/>
  <c r="CS4711" i="3"/>
  <c r="CT4711" i="3"/>
  <c r="CU4711" i="3"/>
  <c r="CV4711" i="3"/>
  <c r="CW4711" i="3"/>
  <c r="CX4711" i="3"/>
  <c r="CY4711" i="3"/>
  <c r="CZ4711" i="3"/>
  <c r="DA4711" i="3"/>
  <c r="DB4711" i="3"/>
  <c r="DC4711" i="3"/>
  <c r="DD4711" i="3"/>
  <c r="BC4712" i="3"/>
  <c r="BD4712" i="3"/>
  <c r="BE4712" i="3"/>
  <c r="BF4712" i="3"/>
  <c r="BG4712" i="3"/>
  <c r="BH4712" i="3"/>
  <c r="BI4712" i="3"/>
  <c r="BJ4712" i="3"/>
  <c r="BK4712" i="3"/>
  <c r="BL4712" i="3"/>
  <c r="BM4712" i="3"/>
  <c r="BN4712" i="3"/>
  <c r="BO4712" i="3"/>
  <c r="BP4712" i="3"/>
  <c r="BQ4712" i="3"/>
  <c r="BR4712" i="3"/>
  <c r="BS4712" i="3"/>
  <c r="BT4712" i="3"/>
  <c r="BU4712" i="3"/>
  <c r="BV4712" i="3"/>
  <c r="BW4712" i="3"/>
  <c r="BX4712" i="3"/>
  <c r="BY4712" i="3"/>
  <c r="BZ4712" i="3"/>
  <c r="CA4712" i="3"/>
  <c r="CB4712" i="3"/>
  <c r="CC4712" i="3"/>
  <c r="CD4712" i="3"/>
  <c r="CE4712" i="3"/>
  <c r="CF4712" i="3"/>
  <c r="CG4712" i="3"/>
  <c r="CH4712" i="3"/>
  <c r="CI4712" i="3"/>
  <c r="CJ4712" i="3"/>
  <c r="CK4712" i="3"/>
  <c r="CL4712" i="3"/>
  <c r="CM4712" i="3"/>
  <c r="CN4712" i="3"/>
  <c r="CO4712" i="3"/>
  <c r="CP4712" i="3"/>
  <c r="CQ4712" i="3"/>
  <c r="CR4712" i="3"/>
  <c r="CS4712" i="3"/>
  <c r="CT4712" i="3"/>
  <c r="CU4712" i="3"/>
  <c r="CV4712" i="3"/>
  <c r="CW4712" i="3"/>
  <c r="CX4712" i="3"/>
  <c r="CY4712" i="3"/>
  <c r="CZ4712" i="3"/>
  <c r="DA4712" i="3"/>
  <c r="DB4712" i="3"/>
  <c r="DC4712" i="3"/>
  <c r="DD4712" i="3"/>
  <c r="BC4713" i="3"/>
  <c r="BD4713" i="3"/>
  <c r="BE4713" i="3"/>
  <c r="BF4713" i="3"/>
  <c r="BG4713" i="3"/>
  <c r="BH4713" i="3"/>
  <c r="BI4713" i="3"/>
  <c r="BJ4713" i="3"/>
  <c r="BK4713" i="3"/>
  <c r="BL4713" i="3"/>
  <c r="BM4713" i="3"/>
  <c r="BN4713" i="3"/>
  <c r="BO4713" i="3"/>
  <c r="BP4713" i="3"/>
  <c r="BQ4713" i="3"/>
  <c r="BR4713" i="3"/>
  <c r="BS4713" i="3"/>
  <c r="BT4713" i="3"/>
  <c r="BU4713" i="3"/>
  <c r="BV4713" i="3"/>
  <c r="BW4713" i="3"/>
  <c r="BX4713" i="3"/>
  <c r="BY4713" i="3"/>
  <c r="BZ4713" i="3"/>
  <c r="CA4713" i="3"/>
  <c r="CB4713" i="3"/>
  <c r="CC4713" i="3"/>
  <c r="CD4713" i="3"/>
  <c r="CE4713" i="3"/>
  <c r="CF4713" i="3"/>
  <c r="CG4713" i="3"/>
  <c r="CH4713" i="3"/>
  <c r="CI4713" i="3"/>
  <c r="CJ4713" i="3"/>
  <c r="CK4713" i="3"/>
  <c r="CL4713" i="3"/>
  <c r="CM4713" i="3"/>
  <c r="CN4713" i="3"/>
  <c r="CO4713" i="3"/>
  <c r="CP4713" i="3"/>
  <c r="CQ4713" i="3"/>
  <c r="CR4713" i="3"/>
  <c r="CS4713" i="3"/>
  <c r="CT4713" i="3"/>
  <c r="CU4713" i="3"/>
  <c r="CV4713" i="3"/>
  <c r="CW4713" i="3"/>
  <c r="CX4713" i="3"/>
  <c r="CY4713" i="3"/>
  <c r="CZ4713" i="3"/>
  <c r="DA4713" i="3"/>
  <c r="DB4713" i="3"/>
  <c r="DC4713" i="3"/>
  <c r="DD4713" i="3"/>
  <c r="BC4714" i="3"/>
  <c r="BD4714" i="3"/>
  <c r="BE4714" i="3"/>
  <c r="BF4714" i="3"/>
  <c r="BG4714" i="3"/>
  <c r="BH4714" i="3"/>
  <c r="BI4714" i="3"/>
  <c r="BJ4714" i="3"/>
  <c r="BK4714" i="3"/>
  <c r="BL4714" i="3"/>
  <c r="BM4714" i="3"/>
  <c r="BN4714" i="3"/>
  <c r="BO4714" i="3"/>
  <c r="BP4714" i="3"/>
  <c r="BQ4714" i="3"/>
  <c r="BR4714" i="3"/>
  <c r="BS4714" i="3"/>
  <c r="BT4714" i="3"/>
  <c r="BU4714" i="3"/>
  <c r="BV4714" i="3"/>
  <c r="BW4714" i="3"/>
  <c r="BX4714" i="3"/>
  <c r="BY4714" i="3"/>
  <c r="BZ4714" i="3"/>
  <c r="CA4714" i="3"/>
  <c r="CB4714" i="3"/>
  <c r="CC4714" i="3"/>
  <c r="CD4714" i="3"/>
  <c r="CE4714" i="3"/>
  <c r="CF4714" i="3"/>
  <c r="CG4714" i="3"/>
  <c r="CH4714" i="3"/>
  <c r="CI4714" i="3"/>
  <c r="CJ4714" i="3"/>
  <c r="CK4714" i="3"/>
  <c r="CL4714" i="3"/>
  <c r="CM4714" i="3"/>
  <c r="CN4714" i="3"/>
  <c r="CO4714" i="3"/>
  <c r="CP4714" i="3"/>
  <c r="CQ4714" i="3"/>
  <c r="CR4714" i="3"/>
  <c r="CS4714" i="3"/>
  <c r="CT4714" i="3"/>
  <c r="CU4714" i="3"/>
  <c r="CV4714" i="3"/>
  <c r="CW4714" i="3"/>
  <c r="CX4714" i="3"/>
  <c r="CY4714" i="3"/>
  <c r="CZ4714" i="3"/>
  <c r="DA4714" i="3"/>
  <c r="DB4714" i="3"/>
  <c r="DC4714" i="3"/>
  <c r="DD4714" i="3"/>
  <c r="BC4715" i="3"/>
  <c r="BD4715" i="3"/>
  <c r="BE4715" i="3"/>
  <c r="BF4715" i="3"/>
  <c r="BG4715" i="3"/>
  <c r="BH4715" i="3"/>
  <c r="BI4715" i="3"/>
  <c r="BJ4715" i="3"/>
  <c r="BK4715" i="3"/>
  <c r="BL4715" i="3"/>
  <c r="BM4715" i="3"/>
  <c r="BN4715" i="3"/>
  <c r="BO4715" i="3"/>
  <c r="BP4715" i="3"/>
  <c r="BQ4715" i="3"/>
  <c r="BR4715" i="3"/>
  <c r="BS4715" i="3"/>
  <c r="BT4715" i="3"/>
  <c r="BU4715" i="3"/>
  <c r="BV4715" i="3"/>
  <c r="BW4715" i="3"/>
  <c r="BX4715" i="3"/>
  <c r="BY4715" i="3"/>
  <c r="BZ4715" i="3"/>
  <c r="CA4715" i="3"/>
  <c r="CB4715" i="3"/>
  <c r="CC4715" i="3"/>
  <c r="CD4715" i="3"/>
  <c r="CE4715" i="3"/>
  <c r="CF4715" i="3"/>
  <c r="CG4715" i="3"/>
  <c r="CH4715" i="3"/>
  <c r="CI4715" i="3"/>
  <c r="CJ4715" i="3"/>
  <c r="CK4715" i="3"/>
  <c r="CL4715" i="3"/>
  <c r="CM4715" i="3"/>
  <c r="CN4715" i="3"/>
  <c r="CO4715" i="3"/>
  <c r="CP4715" i="3"/>
  <c r="CQ4715" i="3"/>
  <c r="CR4715" i="3"/>
  <c r="CS4715" i="3"/>
  <c r="CT4715" i="3"/>
  <c r="CU4715" i="3"/>
  <c r="CV4715" i="3"/>
  <c r="CW4715" i="3"/>
  <c r="CX4715" i="3"/>
  <c r="CY4715" i="3"/>
  <c r="CZ4715" i="3"/>
  <c r="DA4715" i="3"/>
  <c r="DB4715" i="3"/>
  <c r="DC4715" i="3"/>
  <c r="DD4715" i="3"/>
  <c r="BC4716" i="3"/>
  <c r="BD4716" i="3"/>
  <c r="BE4716" i="3"/>
  <c r="BF4716" i="3"/>
  <c r="BG4716" i="3"/>
  <c r="BH4716" i="3"/>
  <c r="BI4716" i="3"/>
  <c r="BJ4716" i="3"/>
  <c r="BK4716" i="3"/>
  <c r="BL4716" i="3"/>
  <c r="BM4716" i="3"/>
  <c r="BN4716" i="3"/>
  <c r="BO4716" i="3"/>
  <c r="BP4716" i="3"/>
  <c r="BQ4716" i="3"/>
  <c r="BR4716" i="3"/>
  <c r="BS4716" i="3"/>
  <c r="BT4716" i="3"/>
  <c r="BU4716" i="3"/>
  <c r="BV4716" i="3"/>
  <c r="BW4716" i="3"/>
  <c r="BX4716" i="3"/>
  <c r="BY4716" i="3"/>
  <c r="BZ4716" i="3"/>
  <c r="CA4716" i="3"/>
  <c r="CB4716" i="3"/>
  <c r="CC4716" i="3"/>
  <c r="CD4716" i="3"/>
  <c r="CE4716" i="3"/>
  <c r="CF4716" i="3"/>
  <c r="CG4716" i="3"/>
  <c r="CH4716" i="3"/>
  <c r="CI4716" i="3"/>
  <c r="CJ4716" i="3"/>
  <c r="CK4716" i="3"/>
  <c r="CL4716" i="3"/>
  <c r="CM4716" i="3"/>
  <c r="CN4716" i="3"/>
  <c r="CO4716" i="3"/>
  <c r="CP4716" i="3"/>
  <c r="CQ4716" i="3"/>
  <c r="CR4716" i="3"/>
  <c r="CS4716" i="3"/>
  <c r="CT4716" i="3"/>
  <c r="CU4716" i="3"/>
  <c r="CV4716" i="3"/>
  <c r="CW4716" i="3"/>
  <c r="CX4716" i="3"/>
  <c r="CY4716" i="3"/>
  <c r="CZ4716" i="3"/>
  <c r="DA4716" i="3"/>
  <c r="DB4716" i="3"/>
  <c r="DC4716" i="3"/>
  <c r="DD4716" i="3"/>
  <c r="BC4717" i="3"/>
  <c r="BD4717" i="3"/>
  <c r="BE4717" i="3"/>
  <c r="BF4717" i="3"/>
  <c r="BG4717" i="3"/>
  <c r="BH4717" i="3"/>
  <c r="BI4717" i="3"/>
  <c r="BJ4717" i="3"/>
  <c r="BK4717" i="3"/>
  <c r="BL4717" i="3"/>
  <c r="BM4717" i="3"/>
  <c r="BN4717" i="3"/>
  <c r="BO4717" i="3"/>
  <c r="BP4717" i="3"/>
  <c r="BQ4717" i="3"/>
  <c r="BR4717" i="3"/>
  <c r="BS4717" i="3"/>
  <c r="BT4717" i="3"/>
  <c r="BU4717" i="3"/>
  <c r="BV4717" i="3"/>
  <c r="BW4717" i="3"/>
  <c r="BX4717" i="3"/>
  <c r="BY4717" i="3"/>
  <c r="BZ4717" i="3"/>
  <c r="CA4717" i="3"/>
  <c r="CB4717" i="3"/>
  <c r="CC4717" i="3"/>
  <c r="CD4717" i="3"/>
  <c r="CE4717" i="3"/>
  <c r="CF4717" i="3"/>
  <c r="CG4717" i="3"/>
  <c r="CH4717" i="3"/>
  <c r="CI4717" i="3"/>
  <c r="CJ4717" i="3"/>
  <c r="CK4717" i="3"/>
  <c r="CL4717" i="3"/>
  <c r="CM4717" i="3"/>
  <c r="CN4717" i="3"/>
  <c r="CO4717" i="3"/>
  <c r="CP4717" i="3"/>
  <c r="CQ4717" i="3"/>
  <c r="CR4717" i="3"/>
  <c r="CS4717" i="3"/>
  <c r="CT4717" i="3"/>
  <c r="CU4717" i="3"/>
  <c r="CV4717" i="3"/>
  <c r="CW4717" i="3"/>
  <c r="CX4717" i="3"/>
  <c r="CY4717" i="3"/>
  <c r="CZ4717" i="3"/>
  <c r="DA4717" i="3"/>
  <c r="DB4717" i="3"/>
  <c r="DC4717" i="3"/>
  <c r="DD4717" i="3"/>
  <c r="BC4718" i="3"/>
  <c r="BD4718" i="3"/>
  <c r="BE4718" i="3"/>
  <c r="BF4718" i="3"/>
  <c r="BG4718" i="3"/>
  <c r="BH4718" i="3"/>
  <c r="BI4718" i="3"/>
  <c r="BJ4718" i="3"/>
  <c r="BK4718" i="3"/>
  <c r="BL4718" i="3"/>
  <c r="BM4718" i="3"/>
  <c r="BN4718" i="3"/>
  <c r="BO4718" i="3"/>
  <c r="BP4718" i="3"/>
  <c r="BQ4718" i="3"/>
  <c r="BR4718" i="3"/>
  <c r="BS4718" i="3"/>
  <c r="BT4718" i="3"/>
  <c r="BU4718" i="3"/>
  <c r="BV4718" i="3"/>
  <c r="BW4718" i="3"/>
  <c r="BX4718" i="3"/>
  <c r="BY4718" i="3"/>
  <c r="BZ4718" i="3"/>
  <c r="CA4718" i="3"/>
  <c r="CB4718" i="3"/>
  <c r="CC4718" i="3"/>
  <c r="CD4718" i="3"/>
  <c r="CE4718" i="3"/>
  <c r="CF4718" i="3"/>
  <c r="CG4718" i="3"/>
  <c r="CH4718" i="3"/>
  <c r="CI4718" i="3"/>
  <c r="CJ4718" i="3"/>
  <c r="CK4718" i="3"/>
  <c r="CL4718" i="3"/>
  <c r="CM4718" i="3"/>
  <c r="CN4718" i="3"/>
  <c r="CO4718" i="3"/>
  <c r="CP4718" i="3"/>
  <c r="CQ4718" i="3"/>
  <c r="CR4718" i="3"/>
  <c r="CS4718" i="3"/>
  <c r="CT4718" i="3"/>
  <c r="CU4718" i="3"/>
  <c r="CV4718" i="3"/>
  <c r="CW4718" i="3"/>
  <c r="CX4718" i="3"/>
  <c r="CY4718" i="3"/>
  <c r="CZ4718" i="3"/>
  <c r="DA4718" i="3"/>
  <c r="DB4718" i="3"/>
  <c r="DC4718" i="3"/>
  <c r="DD4718" i="3"/>
  <c r="BC4719" i="3"/>
  <c r="BD4719" i="3"/>
  <c r="BE4719" i="3"/>
  <c r="BF4719" i="3"/>
  <c r="BG4719" i="3"/>
  <c r="BH4719" i="3"/>
  <c r="BI4719" i="3"/>
  <c r="BJ4719" i="3"/>
  <c r="BK4719" i="3"/>
  <c r="BL4719" i="3"/>
  <c r="BM4719" i="3"/>
  <c r="BN4719" i="3"/>
  <c r="BO4719" i="3"/>
  <c r="BP4719" i="3"/>
  <c r="BQ4719" i="3"/>
  <c r="BR4719" i="3"/>
  <c r="BS4719" i="3"/>
  <c r="BT4719" i="3"/>
  <c r="BU4719" i="3"/>
  <c r="BV4719" i="3"/>
  <c r="BW4719" i="3"/>
  <c r="BX4719" i="3"/>
  <c r="BY4719" i="3"/>
  <c r="BZ4719" i="3"/>
  <c r="CA4719" i="3"/>
  <c r="CB4719" i="3"/>
  <c r="CC4719" i="3"/>
  <c r="CD4719" i="3"/>
  <c r="CE4719" i="3"/>
  <c r="CF4719" i="3"/>
  <c r="CG4719" i="3"/>
  <c r="CH4719" i="3"/>
  <c r="CI4719" i="3"/>
  <c r="CJ4719" i="3"/>
  <c r="CK4719" i="3"/>
  <c r="CL4719" i="3"/>
  <c r="CM4719" i="3"/>
  <c r="CN4719" i="3"/>
  <c r="CO4719" i="3"/>
  <c r="CP4719" i="3"/>
  <c r="CQ4719" i="3"/>
  <c r="CR4719" i="3"/>
  <c r="CS4719" i="3"/>
  <c r="CT4719" i="3"/>
  <c r="CU4719" i="3"/>
  <c r="CV4719" i="3"/>
  <c r="CW4719" i="3"/>
  <c r="CX4719" i="3"/>
  <c r="CY4719" i="3"/>
  <c r="CZ4719" i="3"/>
  <c r="DA4719" i="3"/>
  <c r="DB4719" i="3"/>
  <c r="DC4719" i="3"/>
  <c r="DD4719" i="3"/>
  <c r="BC4720" i="3"/>
  <c r="BD4720" i="3"/>
  <c r="BE4720" i="3"/>
  <c r="BF4720" i="3"/>
  <c r="BG4720" i="3"/>
  <c r="BH4720" i="3"/>
  <c r="BI4720" i="3"/>
  <c r="BJ4720" i="3"/>
  <c r="BK4720" i="3"/>
  <c r="BL4720" i="3"/>
  <c r="BM4720" i="3"/>
  <c r="BN4720" i="3"/>
  <c r="BO4720" i="3"/>
  <c r="BP4720" i="3"/>
  <c r="BQ4720" i="3"/>
  <c r="BR4720" i="3"/>
  <c r="BS4720" i="3"/>
  <c r="BT4720" i="3"/>
  <c r="BU4720" i="3"/>
  <c r="BV4720" i="3"/>
  <c r="BW4720" i="3"/>
  <c r="BX4720" i="3"/>
  <c r="BY4720" i="3"/>
  <c r="BZ4720" i="3"/>
  <c r="CA4720" i="3"/>
  <c r="CB4720" i="3"/>
  <c r="CC4720" i="3"/>
  <c r="CD4720" i="3"/>
  <c r="CE4720" i="3"/>
  <c r="CF4720" i="3"/>
  <c r="CG4720" i="3"/>
  <c r="CH4720" i="3"/>
  <c r="CI4720" i="3"/>
  <c r="CJ4720" i="3"/>
  <c r="CK4720" i="3"/>
  <c r="CL4720" i="3"/>
  <c r="CM4720" i="3"/>
  <c r="CN4720" i="3"/>
  <c r="CO4720" i="3"/>
  <c r="CP4720" i="3"/>
  <c r="CQ4720" i="3"/>
  <c r="CR4720" i="3"/>
  <c r="CS4720" i="3"/>
  <c r="CT4720" i="3"/>
  <c r="CU4720" i="3"/>
  <c r="CV4720" i="3"/>
  <c r="CW4720" i="3"/>
  <c r="CX4720" i="3"/>
  <c r="CY4720" i="3"/>
  <c r="CZ4720" i="3"/>
  <c r="DA4720" i="3"/>
  <c r="DB4720" i="3"/>
  <c r="DC4720" i="3"/>
  <c r="DD4720" i="3"/>
  <c r="BC4721" i="3"/>
  <c r="BD4721" i="3"/>
  <c r="BE4721" i="3"/>
  <c r="BF4721" i="3"/>
  <c r="BG4721" i="3"/>
  <c r="BH4721" i="3"/>
  <c r="BI4721" i="3"/>
  <c r="BJ4721" i="3"/>
  <c r="BK4721" i="3"/>
  <c r="BL4721" i="3"/>
  <c r="BM4721" i="3"/>
  <c r="BN4721" i="3"/>
  <c r="BO4721" i="3"/>
  <c r="BP4721" i="3"/>
  <c r="BQ4721" i="3"/>
  <c r="BR4721" i="3"/>
  <c r="BS4721" i="3"/>
  <c r="BT4721" i="3"/>
  <c r="BU4721" i="3"/>
  <c r="BV4721" i="3"/>
  <c r="BW4721" i="3"/>
  <c r="BX4721" i="3"/>
  <c r="BY4721" i="3"/>
  <c r="BZ4721" i="3"/>
  <c r="CA4721" i="3"/>
  <c r="CB4721" i="3"/>
  <c r="CC4721" i="3"/>
  <c r="CD4721" i="3"/>
  <c r="CE4721" i="3"/>
  <c r="CF4721" i="3"/>
  <c r="CG4721" i="3"/>
  <c r="CH4721" i="3"/>
  <c r="CI4721" i="3"/>
  <c r="CJ4721" i="3"/>
  <c r="CK4721" i="3"/>
  <c r="CL4721" i="3"/>
  <c r="CM4721" i="3"/>
  <c r="CN4721" i="3"/>
  <c r="CO4721" i="3"/>
  <c r="CP4721" i="3"/>
  <c r="CQ4721" i="3"/>
  <c r="CR4721" i="3"/>
  <c r="CS4721" i="3"/>
  <c r="CT4721" i="3"/>
  <c r="CU4721" i="3"/>
  <c r="CV4721" i="3"/>
  <c r="CW4721" i="3"/>
  <c r="CX4721" i="3"/>
  <c r="CY4721" i="3"/>
  <c r="CZ4721" i="3"/>
  <c r="DA4721" i="3"/>
  <c r="DB4721" i="3"/>
  <c r="DC4721" i="3"/>
  <c r="DD4721" i="3"/>
  <c r="BC4722" i="3"/>
  <c r="BD4722" i="3"/>
  <c r="BE4722" i="3"/>
  <c r="BF4722" i="3"/>
  <c r="BG4722" i="3"/>
  <c r="BH4722" i="3"/>
  <c r="BI4722" i="3"/>
  <c r="BJ4722" i="3"/>
  <c r="BK4722" i="3"/>
  <c r="BL4722" i="3"/>
  <c r="BM4722" i="3"/>
  <c r="BN4722" i="3"/>
  <c r="BO4722" i="3"/>
  <c r="BP4722" i="3"/>
  <c r="BQ4722" i="3"/>
  <c r="BR4722" i="3"/>
  <c r="BS4722" i="3"/>
  <c r="BT4722" i="3"/>
  <c r="BU4722" i="3"/>
  <c r="BV4722" i="3"/>
  <c r="BW4722" i="3"/>
  <c r="BX4722" i="3"/>
  <c r="BY4722" i="3"/>
  <c r="BZ4722" i="3"/>
  <c r="CA4722" i="3"/>
  <c r="CB4722" i="3"/>
  <c r="CC4722" i="3"/>
  <c r="CD4722" i="3"/>
  <c r="CE4722" i="3"/>
  <c r="CF4722" i="3"/>
  <c r="CG4722" i="3"/>
  <c r="CH4722" i="3"/>
  <c r="CI4722" i="3"/>
  <c r="CJ4722" i="3"/>
  <c r="CK4722" i="3"/>
  <c r="CL4722" i="3"/>
  <c r="CM4722" i="3"/>
  <c r="CN4722" i="3"/>
  <c r="CO4722" i="3"/>
  <c r="CP4722" i="3"/>
  <c r="CQ4722" i="3"/>
  <c r="CR4722" i="3"/>
  <c r="CS4722" i="3"/>
  <c r="CT4722" i="3"/>
  <c r="CU4722" i="3"/>
  <c r="CV4722" i="3"/>
  <c r="CW4722" i="3"/>
  <c r="CX4722" i="3"/>
  <c r="CY4722" i="3"/>
  <c r="CZ4722" i="3"/>
  <c r="DA4722" i="3"/>
  <c r="DB4722" i="3"/>
  <c r="DC4722" i="3"/>
  <c r="DD4722" i="3"/>
  <c r="BC4723" i="3"/>
  <c r="BD4723" i="3"/>
  <c r="BE4723" i="3"/>
  <c r="BF4723" i="3"/>
  <c r="BG4723" i="3"/>
  <c r="BH4723" i="3"/>
  <c r="BI4723" i="3"/>
  <c r="BJ4723" i="3"/>
  <c r="BK4723" i="3"/>
  <c r="BL4723" i="3"/>
  <c r="BM4723" i="3"/>
  <c r="BN4723" i="3"/>
  <c r="BO4723" i="3"/>
  <c r="BP4723" i="3"/>
  <c r="BQ4723" i="3"/>
  <c r="BR4723" i="3"/>
  <c r="BS4723" i="3"/>
  <c r="BT4723" i="3"/>
  <c r="BU4723" i="3"/>
  <c r="BV4723" i="3"/>
  <c r="BW4723" i="3"/>
  <c r="BX4723" i="3"/>
  <c r="BY4723" i="3"/>
  <c r="BZ4723" i="3"/>
  <c r="CA4723" i="3"/>
  <c r="CB4723" i="3"/>
  <c r="CC4723" i="3"/>
  <c r="CD4723" i="3"/>
  <c r="CE4723" i="3"/>
  <c r="CF4723" i="3"/>
  <c r="CG4723" i="3"/>
  <c r="CH4723" i="3"/>
  <c r="CI4723" i="3"/>
  <c r="CJ4723" i="3"/>
  <c r="CK4723" i="3"/>
  <c r="CL4723" i="3"/>
  <c r="CM4723" i="3"/>
  <c r="CN4723" i="3"/>
  <c r="CO4723" i="3"/>
  <c r="CP4723" i="3"/>
  <c r="CQ4723" i="3"/>
  <c r="CR4723" i="3"/>
  <c r="CS4723" i="3"/>
  <c r="CT4723" i="3"/>
  <c r="CU4723" i="3"/>
  <c r="CV4723" i="3"/>
  <c r="CW4723" i="3"/>
  <c r="CX4723" i="3"/>
  <c r="CY4723" i="3"/>
  <c r="CZ4723" i="3"/>
  <c r="DA4723" i="3"/>
  <c r="DB4723" i="3"/>
  <c r="DC4723" i="3"/>
  <c r="DD4723" i="3"/>
  <c r="BC4724" i="3"/>
  <c r="BD4724" i="3"/>
  <c r="BE4724" i="3"/>
  <c r="BF4724" i="3"/>
  <c r="BG4724" i="3"/>
  <c r="BH4724" i="3"/>
  <c r="BI4724" i="3"/>
  <c r="BJ4724" i="3"/>
  <c r="BK4724" i="3"/>
  <c r="BL4724" i="3"/>
  <c r="BM4724" i="3"/>
  <c r="BN4724" i="3"/>
  <c r="BO4724" i="3"/>
  <c r="BP4724" i="3"/>
  <c r="BQ4724" i="3"/>
  <c r="BR4724" i="3"/>
  <c r="BS4724" i="3"/>
  <c r="BT4724" i="3"/>
  <c r="BU4724" i="3"/>
  <c r="BV4724" i="3"/>
  <c r="BW4724" i="3"/>
  <c r="BX4724" i="3"/>
  <c r="BY4724" i="3"/>
  <c r="BZ4724" i="3"/>
  <c r="CA4724" i="3"/>
  <c r="CB4724" i="3"/>
  <c r="CC4724" i="3"/>
  <c r="CD4724" i="3"/>
  <c r="CE4724" i="3"/>
  <c r="CF4724" i="3"/>
  <c r="CG4724" i="3"/>
  <c r="CH4724" i="3"/>
  <c r="CI4724" i="3"/>
  <c r="CJ4724" i="3"/>
  <c r="CK4724" i="3"/>
  <c r="CL4724" i="3"/>
  <c r="CM4724" i="3"/>
  <c r="CN4724" i="3"/>
  <c r="CO4724" i="3"/>
  <c r="CP4724" i="3"/>
  <c r="CQ4724" i="3"/>
  <c r="CR4724" i="3"/>
  <c r="CS4724" i="3"/>
  <c r="CT4724" i="3"/>
  <c r="CU4724" i="3"/>
  <c r="CV4724" i="3"/>
  <c r="CW4724" i="3"/>
  <c r="CX4724" i="3"/>
  <c r="CY4724" i="3"/>
  <c r="CZ4724" i="3"/>
  <c r="DA4724" i="3"/>
  <c r="DB4724" i="3"/>
  <c r="DC4724" i="3"/>
  <c r="DD4724" i="3"/>
  <c r="BC4725" i="3"/>
  <c r="BD4725" i="3"/>
  <c r="BE4725" i="3"/>
  <c r="BF4725" i="3"/>
  <c r="BG4725" i="3"/>
  <c r="BH4725" i="3"/>
  <c r="BI4725" i="3"/>
  <c r="BJ4725" i="3"/>
  <c r="BK4725" i="3"/>
  <c r="BL4725" i="3"/>
  <c r="BM4725" i="3"/>
  <c r="BN4725" i="3"/>
  <c r="BO4725" i="3"/>
  <c r="BP4725" i="3"/>
  <c r="BQ4725" i="3"/>
  <c r="BR4725" i="3"/>
  <c r="BS4725" i="3"/>
  <c r="BT4725" i="3"/>
  <c r="BU4725" i="3"/>
  <c r="BV4725" i="3"/>
  <c r="BW4725" i="3"/>
  <c r="BX4725" i="3"/>
  <c r="BY4725" i="3"/>
  <c r="BZ4725" i="3"/>
  <c r="CA4725" i="3"/>
  <c r="CB4725" i="3"/>
  <c r="CC4725" i="3"/>
  <c r="CD4725" i="3"/>
  <c r="CE4725" i="3"/>
  <c r="CF4725" i="3"/>
  <c r="CG4725" i="3"/>
  <c r="CH4725" i="3"/>
  <c r="CI4725" i="3"/>
  <c r="CJ4725" i="3"/>
  <c r="CK4725" i="3"/>
  <c r="CL4725" i="3"/>
  <c r="CM4725" i="3"/>
  <c r="CN4725" i="3"/>
  <c r="CO4725" i="3"/>
  <c r="CP4725" i="3"/>
  <c r="CQ4725" i="3"/>
  <c r="CR4725" i="3"/>
  <c r="CS4725" i="3"/>
  <c r="CT4725" i="3"/>
  <c r="CU4725" i="3"/>
  <c r="CV4725" i="3"/>
  <c r="CW4725" i="3"/>
  <c r="CX4725" i="3"/>
  <c r="CY4725" i="3"/>
  <c r="CZ4725" i="3"/>
  <c r="DA4725" i="3"/>
  <c r="DB4725" i="3"/>
  <c r="DC4725" i="3"/>
  <c r="DD4725" i="3"/>
  <c r="BC4726" i="3"/>
  <c r="BD4726" i="3"/>
  <c r="BE4726" i="3"/>
  <c r="BF4726" i="3"/>
  <c r="BG4726" i="3"/>
  <c r="BH4726" i="3"/>
  <c r="BI4726" i="3"/>
  <c r="BJ4726" i="3"/>
  <c r="BK4726" i="3"/>
  <c r="BL4726" i="3"/>
  <c r="BM4726" i="3"/>
  <c r="BN4726" i="3"/>
  <c r="BO4726" i="3"/>
  <c r="BP4726" i="3"/>
  <c r="BQ4726" i="3"/>
  <c r="BR4726" i="3"/>
  <c r="BS4726" i="3"/>
  <c r="BT4726" i="3"/>
  <c r="BU4726" i="3"/>
  <c r="BV4726" i="3"/>
  <c r="BW4726" i="3"/>
  <c r="BX4726" i="3"/>
  <c r="BY4726" i="3"/>
  <c r="BZ4726" i="3"/>
  <c r="CA4726" i="3"/>
  <c r="CB4726" i="3"/>
  <c r="CC4726" i="3"/>
  <c r="CD4726" i="3"/>
  <c r="CE4726" i="3"/>
  <c r="CF4726" i="3"/>
  <c r="CG4726" i="3"/>
  <c r="CH4726" i="3"/>
  <c r="CI4726" i="3"/>
  <c r="CJ4726" i="3"/>
  <c r="CK4726" i="3"/>
  <c r="CL4726" i="3"/>
  <c r="CM4726" i="3"/>
  <c r="CN4726" i="3"/>
  <c r="CO4726" i="3"/>
  <c r="CP4726" i="3"/>
  <c r="CQ4726" i="3"/>
  <c r="CR4726" i="3"/>
  <c r="CS4726" i="3"/>
  <c r="CT4726" i="3"/>
  <c r="CU4726" i="3"/>
  <c r="CV4726" i="3"/>
  <c r="CW4726" i="3"/>
  <c r="CX4726" i="3"/>
  <c r="CY4726" i="3"/>
  <c r="CZ4726" i="3"/>
  <c r="DA4726" i="3"/>
  <c r="DB4726" i="3"/>
  <c r="DC4726" i="3"/>
  <c r="DD4726" i="3"/>
  <c r="BC4727" i="3"/>
  <c r="BD4727" i="3"/>
  <c r="BE4727" i="3"/>
  <c r="BF4727" i="3"/>
  <c r="BG4727" i="3"/>
  <c r="BH4727" i="3"/>
  <c r="BI4727" i="3"/>
  <c r="BJ4727" i="3"/>
  <c r="BK4727" i="3"/>
  <c r="BL4727" i="3"/>
  <c r="BM4727" i="3"/>
  <c r="BN4727" i="3"/>
  <c r="BO4727" i="3"/>
  <c r="BP4727" i="3"/>
  <c r="BQ4727" i="3"/>
  <c r="BR4727" i="3"/>
  <c r="BS4727" i="3"/>
  <c r="BT4727" i="3"/>
  <c r="BU4727" i="3"/>
  <c r="BV4727" i="3"/>
  <c r="BW4727" i="3"/>
  <c r="BX4727" i="3"/>
  <c r="BY4727" i="3"/>
  <c r="BZ4727" i="3"/>
  <c r="CA4727" i="3"/>
  <c r="CB4727" i="3"/>
  <c r="CC4727" i="3"/>
  <c r="CD4727" i="3"/>
  <c r="CE4727" i="3"/>
  <c r="CF4727" i="3"/>
  <c r="CG4727" i="3"/>
  <c r="CH4727" i="3"/>
  <c r="CI4727" i="3"/>
  <c r="CJ4727" i="3"/>
  <c r="CK4727" i="3"/>
  <c r="CL4727" i="3"/>
  <c r="CM4727" i="3"/>
  <c r="CN4727" i="3"/>
  <c r="CO4727" i="3"/>
  <c r="CP4727" i="3"/>
  <c r="CQ4727" i="3"/>
  <c r="CR4727" i="3"/>
  <c r="CS4727" i="3"/>
  <c r="CT4727" i="3"/>
  <c r="CU4727" i="3"/>
  <c r="CV4727" i="3"/>
  <c r="CW4727" i="3"/>
  <c r="CX4727" i="3"/>
  <c r="CY4727" i="3"/>
  <c r="CZ4727" i="3"/>
  <c r="DA4727" i="3"/>
  <c r="DB4727" i="3"/>
  <c r="DC4727" i="3"/>
  <c r="DD4727" i="3"/>
  <c r="BC4728" i="3"/>
  <c r="BD4728" i="3"/>
  <c r="BE4728" i="3"/>
  <c r="BF4728" i="3"/>
  <c r="BG4728" i="3"/>
  <c r="BH4728" i="3"/>
  <c r="BI4728" i="3"/>
  <c r="BJ4728" i="3"/>
  <c r="BK4728" i="3"/>
  <c r="BL4728" i="3"/>
  <c r="BM4728" i="3"/>
  <c r="BN4728" i="3"/>
  <c r="BO4728" i="3"/>
  <c r="BP4728" i="3"/>
  <c r="BQ4728" i="3"/>
  <c r="BR4728" i="3"/>
  <c r="BS4728" i="3"/>
  <c r="BT4728" i="3"/>
  <c r="BU4728" i="3"/>
  <c r="BV4728" i="3"/>
  <c r="BW4728" i="3"/>
  <c r="BX4728" i="3"/>
  <c r="BY4728" i="3"/>
  <c r="BZ4728" i="3"/>
  <c r="CA4728" i="3"/>
  <c r="CB4728" i="3"/>
  <c r="CC4728" i="3"/>
  <c r="CD4728" i="3"/>
  <c r="CE4728" i="3"/>
  <c r="CF4728" i="3"/>
  <c r="CG4728" i="3"/>
  <c r="CH4728" i="3"/>
  <c r="CI4728" i="3"/>
  <c r="CJ4728" i="3"/>
  <c r="CK4728" i="3"/>
  <c r="CL4728" i="3"/>
  <c r="CM4728" i="3"/>
  <c r="CN4728" i="3"/>
  <c r="CO4728" i="3"/>
  <c r="CP4728" i="3"/>
  <c r="CQ4728" i="3"/>
  <c r="CR4728" i="3"/>
  <c r="CS4728" i="3"/>
  <c r="CT4728" i="3"/>
  <c r="CU4728" i="3"/>
  <c r="CV4728" i="3"/>
  <c r="CW4728" i="3"/>
  <c r="CX4728" i="3"/>
  <c r="CY4728" i="3"/>
  <c r="CZ4728" i="3"/>
  <c r="DA4728" i="3"/>
  <c r="DB4728" i="3"/>
  <c r="DC4728" i="3"/>
  <c r="DD4728" i="3"/>
  <c r="BC4729" i="3"/>
  <c r="BD4729" i="3"/>
  <c r="BE4729" i="3"/>
  <c r="BF4729" i="3"/>
  <c r="BG4729" i="3"/>
  <c r="BH4729" i="3"/>
  <c r="BI4729" i="3"/>
  <c r="BJ4729" i="3"/>
  <c r="BK4729" i="3"/>
  <c r="BL4729" i="3"/>
  <c r="BM4729" i="3"/>
  <c r="BN4729" i="3"/>
  <c r="BO4729" i="3"/>
  <c r="BP4729" i="3"/>
  <c r="BQ4729" i="3"/>
  <c r="BR4729" i="3"/>
  <c r="BS4729" i="3"/>
  <c r="BT4729" i="3"/>
  <c r="BU4729" i="3"/>
  <c r="BV4729" i="3"/>
  <c r="BW4729" i="3"/>
  <c r="BX4729" i="3"/>
  <c r="BY4729" i="3"/>
  <c r="BZ4729" i="3"/>
  <c r="CA4729" i="3"/>
  <c r="CB4729" i="3"/>
  <c r="CC4729" i="3"/>
  <c r="CD4729" i="3"/>
  <c r="CE4729" i="3"/>
  <c r="CF4729" i="3"/>
  <c r="CG4729" i="3"/>
  <c r="CH4729" i="3"/>
  <c r="CI4729" i="3"/>
  <c r="CJ4729" i="3"/>
  <c r="CK4729" i="3"/>
  <c r="CL4729" i="3"/>
  <c r="CM4729" i="3"/>
  <c r="CN4729" i="3"/>
  <c r="CO4729" i="3"/>
  <c r="CP4729" i="3"/>
  <c r="CQ4729" i="3"/>
  <c r="CR4729" i="3"/>
  <c r="CS4729" i="3"/>
  <c r="CT4729" i="3"/>
  <c r="CU4729" i="3"/>
  <c r="CV4729" i="3"/>
  <c r="CW4729" i="3"/>
  <c r="CX4729" i="3"/>
  <c r="CY4729" i="3"/>
  <c r="CZ4729" i="3"/>
  <c r="DA4729" i="3"/>
  <c r="DB4729" i="3"/>
  <c r="DC4729" i="3"/>
  <c r="DD4729" i="3"/>
  <c r="BC4730" i="3"/>
  <c r="BD4730" i="3"/>
  <c r="BE4730" i="3"/>
  <c r="BF4730" i="3"/>
  <c r="BG4730" i="3"/>
  <c r="BH4730" i="3"/>
  <c r="BI4730" i="3"/>
  <c r="BJ4730" i="3"/>
  <c r="BK4730" i="3"/>
  <c r="BL4730" i="3"/>
  <c r="BM4730" i="3"/>
  <c r="BN4730" i="3"/>
  <c r="BO4730" i="3"/>
  <c r="BP4730" i="3"/>
  <c r="BQ4730" i="3"/>
  <c r="BR4730" i="3"/>
  <c r="BS4730" i="3"/>
  <c r="BT4730" i="3"/>
  <c r="BU4730" i="3"/>
  <c r="BV4730" i="3"/>
  <c r="BW4730" i="3"/>
  <c r="BX4730" i="3"/>
  <c r="BY4730" i="3"/>
  <c r="BZ4730" i="3"/>
  <c r="CA4730" i="3"/>
  <c r="CB4730" i="3"/>
  <c r="CC4730" i="3"/>
  <c r="CD4730" i="3"/>
  <c r="CE4730" i="3"/>
  <c r="CF4730" i="3"/>
  <c r="CG4730" i="3"/>
  <c r="CH4730" i="3"/>
  <c r="CI4730" i="3"/>
  <c r="CJ4730" i="3"/>
  <c r="CK4730" i="3"/>
  <c r="CL4730" i="3"/>
  <c r="CM4730" i="3"/>
  <c r="CN4730" i="3"/>
  <c r="CO4730" i="3"/>
  <c r="CP4730" i="3"/>
  <c r="CQ4730" i="3"/>
  <c r="CR4730" i="3"/>
  <c r="CS4730" i="3"/>
  <c r="CT4730" i="3"/>
  <c r="CU4730" i="3"/>
  <c r="CV4730" i="3"/>
  <c r="CW4730" i="3"/>
  <c r="CX4730" i="3"/>
  <c r="CY4730" i="3"/>
  <c r="CZ4730" i="3"/>
  <c r="DA4730" i="3"/>
  <c r="DB4730" i="3"/>
  <c r="DC4730" i="3"/>
  <c r="DD4730" i="3"/>
  <c r="BC4731" i="3"/>
  <c r="BD4731" i="3"/>
  <c r="BE4731" i="3"/>
  <c r="BF4731" i="3"/>
  <c r="BG4731" i="3"/>
  <c r="BH4731" i="3"/>
  <c r="BI4731" i="3"/>
  <c r="BJ4731" i="3"/>
  <c r="BK4731" i="3"/>
  <c r="BL4731" i="3"/>
  <c r="BM4731" i="3"/>
  <c r="BN4731" i="3"/>
  <c r="BO4731" i="3"/>
  <c r="BP4731" i="3"/>
  <c r="BQ4731" i="3"/>
  <c r="BR4731" i="3"/>
  <c r="BS4731" i="3"/>
  <c r="BT4731" i="3"/>
  <c r="BU4731" i="3"/>
  <c r="BV4731" i="3"/>
  <c r="BW4731" i="3"/>
  <c r="BX4731" i="3"/>
  <c r="BY4731" i="3"/>
  <c r="BZ4731" i="3"/>
  <c r="CA4731" i="3"/>
  <c r="CB4731" i="3"/>
  <c r="CC4731" i="3"/>
  <c r="CD4731" i="3"/>
  <c r="CE4731" i="3"/>
  <c r="CF4731" i="3"/>
  <c r="CG4731" i="3"/>
  <c r="CH4731" i="3"/>
  <c r="CI4731" i="3"/>
  <c r="CJ4731" i="3"/>
  <c r="CK4731" i="3"/>
  <c r="CL4731" i="3"/>
  <c r="CM4731" i="3"/>
  <c r="CN4731" i="3"/>
  <c r="CO4731" i="3"/>
  <c r="CP4731" i="3"/>
  <c r="CQ4731" i="3"/>
  <c r="CR4731" i="3"/>
  <c r="CS4731" i="3"/>
  <c r="CT4731" i="3"/>
  <c r="CU4731" i="3"/>
  <c r="CV4731" i="3"/>
  <c r="CW4731" i="3"/>
  <c r="CX4731" i="3"/>
  <c r="CY4731" i="3"/>
  <c r="CZ4731" i="3"/>
  <c r="DA4731" i="3"/>
  <c r="DB4731" i="3"/>
  <c r="DC4731" i="3"/>
  <c r="DD4731" i="3"/>
  <c r="BC4732" i="3"/>
  <c r="BD4732" i="3"/>
  <c r="BE4732" i="3"/>
  <c r="BF4732" i="3"/>
  <c r="BG4732" i="3"/>
  <c r="BH4732" i="3"/>
  <c r="BI4732" i="3"/>
  <c r="BJ4732" i="3"/>
  <c r="BK4732" i="3"/>
  <c r="BL4732" i="3"/>
  <c r="BM4732" i="3"/>
  <c r="BN4732" i="3"/>
  <c r="BO4732" i="3"/>
  <c r="BP4732" i="3"/>
  <c r="BQ4732" i="3"/>
  <c r="BR4732" i="3"/>
  <c r="BS4732" i="3"/>
  <c r="BT4732" i="3"/>
  <c r="BU4732" i="3"/>
  <c r="BV4732" i="3"/>
  <c r="BW4732" i="3"/>
  <c r="BX4732" i="3"/>
  <c r="BY4732" i="3"/>
  <c r="BZ4732" i="3"/>
  <c r="CA4732" i="3"/>
  <c r="CB4732" i="3"/>
  <c r="CC4732" i="3"/>
  <c r="CD4732" i="3"/>
  <c r="CE4732" i="3"/>
  <c r="CF4732" i="3"/>
  <c r="CG4732" i="3"/>
  <c r="CH4732" i="3"/>
  <c r="CI4732" i="3"/>
  <c r="CJ4732" i="3"/>
  <c r="CK4732" i="3"/>
  <c r="CL4732" i="3"/>
  <c r="CM4732" i="3"/>
  <c r="CN4732" i="3"/>
  <c r="CO4732" i="3"/>
  <c r="CP4732" i="3"/>
  <c r="CQ4732" i="3"/>
  <c r="CR4732" i="3"/>
  <c r="CS4732" i="3"/>
  <c r="CT4732" i="3"/>
  <c r="CU4732" i="3"/>
  <c r="CV4732" i="3"/>
  <c r="CW4732" i="3"/>
  <c r="CX4732" i="3"/>
  <c r="CY4732" i="3"/>
  <c r="CZ4732" i="3"/>
  <c r="DA4732" i="3"/>
  <c r="DB4732" i="3"/>
  <c r="DC4732" i="3"/>
  <c r="DD4732" i="3"/>
  <c r="BC4733" i="3"/>
  <c r="BD4733" i="3"/>
  <c r="BE4733" i="3"/>
  <c r="BF4733" i="3"/>
  <c r="BG4733" i="3"/>
  <c r="BH4733" i="3"/>
  <c r="BI4733" i="3"/>
  <c r="BJ4733" i="3"/>
  <c r="BK4733" i="3"/>
  <c r="BL4733" i="3"/>
  <c r="BM4733" i="3"/>
  <c r="BN4733" i="3"/>
  <c r="BO4733" i="3"/>
  <c r="BP4733" i="3"/>
  <c r="BQ4733" i="3"/>
  <c r="BR4733" i="3"/>
  <c r="BS4733" i="3"/>
  <c r="BT4733" i="3"/>
  <c r="BU4733" i="3"/>
  <c r="BV4733" i="3"/>
  <c r="BW4733" i="3"/>
  <c r="BX4733" i="3"/>
  <c r="BY4733" i="3"/>
  <c r="BZ4733" i="3"/>
  <c r="CA4733" i="3"/>
  <c r="CB4733" i="3"/>
  <c r="CC4733" i="3"/>
  <c r="CD4733" i="3"/>
  <c r="CE4733" i="3"/>
  <c r="CF4733" i="3"/>
  <c r="CG4733" i="3"/>
  <c r="CH4733" i="3"/>
  <c r="CI4733" i="3"/>
  <c r="CJ4733" i="3"/>
  <c r="CK4733" i="3"/>
  <c r="CL4733" i="3"/>
  <c r="CM4733" i="3"/>
  <c r="CN4733" i="3"/>
  <c r="CO4733" i="3"/>
  <c r="CP4733" i="3"/>
  <c r="CQ4733" i="3"/>
  <c r="CR4733" i="3"/>
  <c r="CS4733" i="3"/>
  <c r="CT4733" i="3"/>
  <c r="CU4733" i="3"/>
  <c r="CV4733" i="3"/>
  <c r="CW4733" i="3"/>
  <c r="CX4733" i="3"/>
  <c r="CY4733" i="3"/>
  <c r="CZ4733" i="3"/>
  <c r="DA4733" i="3"/>
  <c r="DB4733" i="3"/>
  <c r="DC4733" i="3"/>
  <c r="DD4733" i="3"/>
  <c r="BC4734" i="3"/>
  <c r="BD4734" i="3"/>
  <c r="BE4734" i="3"/>
  <c r="BF4734" i="3"/>
  <c r="BG4734" i="3"/>
  <c r="BH4734" i="3"/>
  <c r="BI4734" i="3"/>
  <c r="BJ4734" i="3"/>
  <c r="BK4734" i="3"/>
  <c r="BL4734" i="3"/>
  <c r="BM4734" i="3"/>
  <c r="BN4734" i="3"/>
  <c r="BO4734" i="3"/>
  <c r="BP4734" i="3"/>
  <c r="BQ4734" i="3"/>
  <c r="BR4734" i="3"/>
  <c r="BS4734" i="3"/>
  <c r="BT4734" i="3"/>
  <c r="BU4734" i="3"/>
  <c r="BV4734" i="3"/>
  <c r="BW4734" i="3"/>
  <c r="BX4734" i="3"/>
  <c r="BY4734" i="3"/>
  <c r="BZ4734" i="3"/>
  <c r="CA4734" i="3"/>
  <c r="CB4734" i="3"/>
  <c r="CC4734" i="3"/>
  <c r="CD4734" i="3"/>
  <c r="CE4734" i="3"/>
  <c r="CF4734" i="3"/>
  <c r="CG4734" i="3"/>
  <c r="CH4734" i="3"/>
  <c r="CI4734" i="3"/>
  <c r="CJ4734" i="3"/>
  <c r="CK4734" i="3"/>
  <c r="CL4734" i="3"/>
  <c r="CM4734" i="3"/>
  <c r="CN4734" i="3"/>
  <c r="CO4734" i="3"/>
  <c r="CP4734" i="3"/>
  <c r="CQ4734" i="3"/>
  <c r="CR4734" i="3"/>
  <c r="CS4734" i="3"/>
  <c r="CT4734" i="3"/>
  <c r="CU4734" i="3"/>
  <c r="CV4734" i="3"/>
  <c r="CW4734" i="3"/>
  <c r="CX4734" i="3"/>
  <c r="CY4734" i="3"/>
  <c r="CZ4734" i="3"/>
  <c r="DA4734" i="3"/>
  <c r="DB4734" i="3"/>
  <c r="DC4734" i="3"/>
  <c r="DD4734" i="3"/>
  <c r="BC4735" i="3"/>
  <c r="BD4735" i="3"/>
  <c r="BE4735" i="3"/>
  <c r="BF4735" i="3"/>
  <c r="BG4735" i="3"/>
  <c r="BH4735" i="3"/>
  <c r="BI4735" i="3"/>
  <c r="BJ4735" i="3"/>
  <c r="BK4735" i="3"/>
  <c r="BL4735" i="3"/>
  <c r="BM4735" i="3"/>
  <c r="BN4735" i="3"/>
  <c r="BO4735" i="3"/>
  <c r="BP4735" i="3"/>
  <c r="BQ4735" i="3"/>
  <c r="BR4735" i="3"/>
  <c r="BS4735" i="3"/>
  <c r="BT4735" i="3"/>
  <c r="BU4735" i="3"/>
  <c r="BV4735" i="3"/>
  <c r="BW4735" i="3"/>
  <c r="BX4735" i="3"/>
  <c r="BY4735" i="3"/>
  <c r="BZ4735" i="3"/>
  <c r="CA4735" i="3"/>
  <c r="CB4735" i="3"/>
  <c r="CC4735" i="3"/>
  <c r="CD4735" i="3"/>
  <c r="CE4735" i="3"/>
  <c r="CF4735" i="3"/>
  <c r="CG4735" i="3"/>
  <c r="CH4735" i="3"/>
  <c r="CI4735" i="3"/>
  <c r="CJ4735" i="3"/>
  <c r="CK4735" i="3"/>
  <c r="CL4735" i="3"/>
  <c r="CM4735" i="3"/>
  <c r="CN4735" i="3"/>
  <c r="CO4735" i="3"/>
  <c r="CP4735" i="3"/>
  <c r="CQ4735" i="3"/>
  <c r="CR4735" i="3"/>
  <c r="CS4735" i="3"/>
  <c r="CT4735" i="3"/>
  <c r="CU4735" i="3"/>
  <c r="CV4735" i="3"/>
  <c r="CW4735" i="3"/>
  <c r="CX4735" i="3"/>
  <c r="CY4735" i="3"/>
  <c r="CZ4735" i="3"/>
  <c r="DA4735" i="3"/>
  <c r="DB4735" i="3"/>
  <c r="DC4735" i="3"/>
  <c r="DD4735" i="3"/>
  <c r="BC4736" i="3"/>
  <c r="BD4736" i="3"/>
  <c r="BE4736" i="3"/>
  <c r="BF4736" i="3"/>
  <c r="BG4736" i="3"/>
  <c r="BH4736" i="3"/>
  <c r="BI4736" i="3"/>
  <c r="BJ4736" i="3"/>
  <c r="BK4736" i="3"/>
  <c r="BL4736" i="3"/>
  <c r="BM4736" i="3"/>
  <c r="BN4736" i="3"/>
  <c r="BO4736" i="3"/>
  <c r="BP4736" i="3"/>
  <c r="BQ4736" i="3"/>
  <c r="BR4736" i="3"/>
  <c r="BS4736" i="3"/>
  <c r="BT4736" i="3"/>
  <c r="BU4736" i="3"/>
  <c r="BV4736" i="3"/>
  <c r="BW4736" i="3"/>
  <c r="BX4736" i="3"/>
  <c r="BY4736" i="3"/>
  <c r="BZ4736" i="3"/>
  <c r="CA4736" i="3"/>
  <c r="CB4736" i="3"/>
  <c r="CC4736" i="3"/>
  <c r="CD4736" i="3"/>
  <c r="CE4736" i="3"/>
  <c r="CF4736" i="3"/>
  <c r="CG4736" i="3"/>
  <c r="CH4736" i="3"/>
  <c r="CI4736" i="3"/>
  <c r="CJ4736" i="3"/>
  <c r="CK4736" i="3"/>
  <c r="CL4736" i="3"/>
  <c r="CM4736" i="3"/>
  <c r="CN4736" i="3"/>
  <c r="CO4736" i="3"/>
  <c r="CP4736" i="3"/>
  <c r="CQ4736" i="3"/>
  <c r="CR4736" i="3"/>
  <c r="CS4736" i="3"/>
  <c r="CT4736" i="3"/>
  <c r="CU4736" i="3"/>
  <c r="CV4736" i="3"/>
  <c r="CW4736" i="3"/>
  <c r="CX4736" i="3"/>
  <c r="CY4736" i="3"/>
  <c r="CZ4736" i="3"/>
  <c r="DA4736" i="3"/>
  <c r="DB4736" i="3"/>
  <c r="DC4736" i="3"/>
  <c r="DD4736" i="3"/>
  <c r="BC4737" i="3"/>
  <c r="BD4737" i="3"/>
  <c r="BE4737" i="3"/>
  <c r="BF4737" i="3"/>
  <c r="BG4737" i="3"/>
  <c r="BH4737" i="3"/>
  <c r="BI4737" i="3"/>
  <c r="BJ4737" i="3"/>
  <c r="BK4737" i="3"/>
  <c r="BL4737" i="3"/>
  <c r="BM4737" i="3"/>
  <c r="BN4737" i="3"/>
  <c r="BO4737" i="3"/>
  <c r="BP4737" i="3"/>
  <c r="BQ4737" i="3"/>
  <c r="BR4737" i="3"/>
  <c r="BS4737" i="3"/>
  <c r="BT4737" i="3"/>
  <c r="BU4737" i="3"/>
  <c r="BV4737" i="3"/>
  <c r="BW4737" i="3"/>
  <c r="BX4737" i="3"/>
  <c r="BY4737" i="3"/>
  <c r="BZ4737" i="3"/>
  <c r="CA4737" i="3"/>
  <c r="CB4737" i="3"/>
  <c r="CC4737" i="3"/>
  <c r="CD4737" i="3"/>
  <c r="CE4737" i="3"/>
  <c r="CF4737" i="3"/>
  <c r="CG4737" i="3"/>
  <c r="CH4737" i="3"/>
  <c r="CI4737" i="3"/>
  <c r="CJ4737" i="3"/>
  <c r="CK4737" i="3"/>
  <c r="CL4737" i="3"/>
  <c r="CM4737" i="3"/>
  <c r="CN4737" i="3"/>
  <c r="CO4737" i="3"/>
  <c r="CP4737" i="3"/>
  <c r="CQ4737" i="3"/>
  <c r="CR4737" i="3"/>
  <c r="CS4737" i="3"/>
  <c r="CT4737" i="3"/>
  <c r="CU4737" i="3"/>
  <c r="CV4737" i="3"/>
  <c r="CW4737" i="3"/>
  <c r="CX4737" i="3"/>
  <c r="CY4737" i="3"/>
  <c r="CZ4737" i="3"/>
  <c r="DA4737" i="3"/>
  <c r="DB4737" i="3"/>
  <c r="DC4737" i="3"/>
  <c r="DD4737" i="3"/>
  <c r="BC4738" i="3"/>
  <c r="BD4738" i="3"/>
  <c r="BE4738" i="3"/>
  <c r="BF4738" i="3"/>
  <c r="BG4738" i="3"/>
  <c r="BH4738" i="3"/>
  <c r="BI4738" i="3"/>
  <c r="BJ4738" i="3"/>
  <c r="BK4738" i="3"/>
  <c r="BL4738" i="3"/>
  <c r="BM4738" i="3"/>
  <c r="BN4738" i="3"/>
  <c r="BO4738" i="3"/>
  <c r="BP4738" i="3"/>
  <c r="BQ4738" i="3"/>
  <c r="BR4738" i="3"/>
  <c r="BS4738" i="3"/>
  <c r="BT4738" i="3"/>
  <c r="BU4738" i="3"/>
  <c r="BV4738" i="3"/>
  <c r="BW4738" i="3"/>
  <c r="BX4738" i="3"/>
  <c r="BY4738" i="3"/>
  <c r="BZ4738" i="3"/>
  <c r="CA4738" i="3"/>
  <c r="CB4738" i="3"/>
  <c r="CC4738" i="3"/>
  <c r="CD4738" i="3"/>
  <c r="CE4738" i="3"/>
  <c r="CF4738" i="3"/>
  <c r="CG4738" i="3"/>
  <c r="CH4738" i="3"/>
  <c r="CI4738" i="3"/>
  <c r="CJ4738" i="3"/>
  <c r="CK4738" i="3"/>
  <c r="CL4738" i="3"/>
  <c r="CM4738" i="3"/>
  <c r="CN4738" i="3"/>
  <c r="CO4738" i="3"/>
  <c r="CP4738" i="3"/>
  <c r="CQ4738" i="3"/>
  <c r="CR4738" i="3"/>
  <c r="CS4738" i="3"/>
  <c r="CT4738" i="3"/>
  <c r="CU4738" i="3"/>
  <c r="CV4738" i="3"/>
  <c r="CW4738" i="3"/>
  <c r="CX4738" i="3"/>
  <c r="CY4738" i="3"/>
  <c r="CZ4738" i="3"/>
  <c r="DA4738" i="3"/>
  <c r="DB4738" i="3"/>
  <c r="DC4738" i="3"/>
  <c r="DD4738" i="3"/>
  <c r="BC4739" i="3"/>
  <c r="BD4739" i="3"/>
  <c r="BE4739" i="3"/>
  <c r="BF4739" i="3"/>
  <c r="BG4739" i="3"/>
  <c r="BH4739" i="3"/>
  <c r="BI4739" i="3"/>
  <c r="BJ4739" i="3"/>
  <c r="BK4739" i="3"/>
  <c r="BL4739" i="3"/>
  <c r="BM4739" i="3"/>
  <c r="BN4739" i="3"/>
  <c r="BO4739" i="3"/>
  <c r="BP4739" i="3"/>
  <c r="BQ4739" i="3"/>
  <c r="BR4739" i="3"/>
  <c r="BS4739" i="3"/>
  <c r="BT4739" i="3"/>
  <c r="BU4739" i="3"/>
  <c r="BV4739" i="3"/>
  <c r="BW4739" i="3"/>
  <c r="BX4739" i="3"/>
  <c r="BY4739" i="3"/>
  <c r="BZ4739" i="3"/>
  <c r="CA4739" i="3"/>
  <c r="CB4739" i="3"/>
  <c r="CC4739" i="3"/>
  <c r="CD4739" i="3"/>
  <c r="CE4739" i="3"/>
  <c r="CF4739" i="3"/>
  <c r="CG4739" i="3"/>
  <c r="CH4739" i="3"/>
  <c r="CI4739" i="3"/>
  <c r="CJ4739" i="3"/>
  <c r="CK4739" i="3"/>
  <c r="CL4739" i="3"/>
  <c r="CM4739" i="3"/>
  <c r="CN4739" i="3"/>
  <c r="CO4739" i="3"/>
  <c r="CP4739" i="3"/>
  <c r="CQ4739" i="3"/>
  <c r="CR4739" i="3"/>
  <c r="CS4739" i="3"/>
  <c r="CT4739" i="3"/>
  <c r="CU4739" i="3"/>
  <c r="CV4739" i="3"/>
  <c r="CW4739" i="3"/>
  <c r="CX4739" i="3"/>
  <c r="CY4739" i="3"/>
  <c r="CZ4739" i="3"/>
  <c r="DA4739" i="3"/>
  <c r="DB4739" i="3"/>
  <c r="DC4739" i="3"/>
  <c r="DD4739" i="3"/>
  <c r="BC4740" i="3"/>
  <c r="BD4740" i="3"/>
  <c r="BE4740" i="3"/>
  <c r="BF4740" i="3"/>
  <c r="BG4740" i="3"/>
  <c r="BH4740" i="3"/>
  <c r="BI4740" i="3"/>
  <c r="BJ4740" i="3"/>
  <c r="BK4740" i="3"/>
  <c r="BL4740" i="3"/>
  <c r="BM4740" i="3"/>
  <c r="BN4740" i="3"/>
  <c r="BO4740" i="3"/>
  <c r="BP4740" i="3"/>
  <c r="BQ4740" i="3"/>
  <c r="BR4740" i="3"/>
  <c r="BS4740" i="3"/>
  <c r="BT4740" i="3"/>
  <c r="BU4740" i="3"/>
  <c r="BV4740" i="3"/>
  <c r="BW4740" i="3"/>
  <c r="BX4740" i="3"/>
  <c r="BY4740" i="3"/>
  <c r="BZ4740" i="3"/>
  <c r="CA4740" i="3"/>
  <c r="CB4740" i="3"/>
  <c r="CC4740" i="3"/>
  <c r="CD4740" i="3"/>
  <c r="CE4740" i="3"/>
  <c r="CF4740" i="3"/>
  <c r="CG4740" i="3"/>
  <c r="CH4740" i="3"/>
  <c r="CI4740" i="3"/>
  <c r="CJ4740" i="3"/>
  <c r="CK4740" i="3"/>
  <c r="CL4740" i="3"/>
  <c r="CM4740" i="3"/>
  <c r="CN4740" i="3"/>
  <c r="CO4740" i="3"/>
  <c r="CP4740" i="3"/>
  <c r="CQ4740" i="3"/>
  <c r="CR4740" i="3"/>
  <c r="CS4740" i="3"/>
  <c r="CT4740" i="3"/>
  <c r="CU4740" i="3"/>
  <c r="CV4740" i="3"/>
  <c r="CW4740" i="3"/>
  <c r="CX4740" i="3"/>
  <c r="CY4740" i="3"/>
  <c r="CZ4740" i="3"/>
  <c r="DA4740" i="3"/>
  <c r="DB4740" i="3"/>
  <c r="DC4740" i="3"/>
  <c r="DD4740" i="3"/>
  <c r="BC4741" i="3"/>
  <c r="BD4741" i="3"/>
  <c r="BE4741" i="3"/>
  <c r="BF4741" i="3"/>
  <c r="BG4741" i="3"/>
  <c r="BH4741" i="3"/>
  <c r="BI4741" i="3"/>
  <c r="BJ4741" i="3"/>
  <c r="BK4741" i="3"/>
  <c r="BL4741" i="3"/>
  <c r="BM4741" i="3"/>
  <c r="BN4741" i="3"/>
  <c r="BO4741" i="3"/>
  <c r="BP4741" i="3"/>
  <c r="BQ4741" i="3"/>
  <c r="BR4741" i="3"/>
  <c r="BS4741" i="3"/>
  <c r="BT4741" i="3"/>
  <c r="BU4741" i="3"/>
  <c r="BV4741" i="3"/>
  <c r="BW4741" i="3"/>
  <c r="BX4741" i="3"/>
  <c r="BY4741" i="3"/>
  <c r="BZ4741" i="3"/>
  <c r="CA4741" i="3"/>
  <c r="CB4741" i="3"/>
  <c r="CC4741" i="3"/>
  <c r="CD4741" i="3"/>
  <c r="CE4741" i="3"/>
  <c r="CF4741" i="3"/>
  <c r="CG4741" i="3"/>
  <c r="CH4741" i="3"/>
  <c r="CI4741" i="3"/>
  <c r="CJ4741" i="3"/>
  <c r="CK4741" i="3"/>
  <c r="CL4741" i="3"/>
  <c r="CM4741" i="3"/>
  <c r="CN4741" i="3"/>
  <c r="CO4741" i="3"/>
  <c r="CP4741" i="3"/>
  <c r="CQ4741" i="3"/>
  <c r="CR4741" i="3"/>
  <c r="CS4741" i="3"/>
  <c r="CT4741" i="3"/>
  <c r="CU4741" i="3"/>
  <c r="CV4741" i="3"/>
  <c r="CW4741" i="3"/>
  <c r="CX4741" i="3"/>
  <c r="CY4741" i="3"/>
  <c r="CZ4741" i="3"/>
  <c r="DA4741" i="3"/>
  <c r="DB4741" i="3"/>
  <c r="DC4741" i="3"/>
  <c r="DD4741" i="3"/>
  <c r="BC4742" i="3"/>
  <c r="BD4742" i="3"/>
  <c r="BE4742" i="3"/>
  <c r="BF4742" i="3"/>
  <c r="BG4742" i="3"/>
  <c r="BH4742" i="3"/>
  <c r="BI4742" i="3"/>
  <c r="BJ4742" i="3"/>
  <c r="BK4742" i="3"/>
  <c r="BL4742" i="3"/>
  <c r="BM4742" i="3"/>
  <c r="BN4742" i="3"/>
  <c r="BO4742" i="3"/>
  <c r="BP4742" i="3"/>
  <c r="BQ4742" i="3"/>
  <c r="BR4742" i="3"/>
  <c r="BS4742" i="3"/>
  <c r="BT4742" i="3"/>
  <c r="BU4742" i="3"/>
  <c r="BV4742" i="3"/>
  <c r="BW4742" i="3"/>
  <c r="BX4742" i="3"/>
  <c r="BY4742" i="3"/>
  <c r="BZ4742" i="3"/>
  <c r="CA4742" i="3"/>
  <c r="CB4742" i="3"/>
  <c r="CC4742" i="3"/>
  <c r="CD4742" i="3"/>
  <c r="CE4742" i="3"/>
  <c r="CF4742" i="3"/>
  <c r="CG4742" i="3"/>
  <c r="CH4742" i="3"/>
  <c r="CI4742" i="3"/>
  <c r="CJ4742" i="3"/>
  <c r="CK4742" i="3"/>
  <c r="CL4742" i="3"/>
  <c r="CM4742" i="3"/>
  <c r="CN4742" i="3"/>
  <c r="CO4742" i="3"/>
  <c r="CP4742" i="3"/>
  <c r="CQ4742" i="3"/>
  <c r="CR4742" i="3"/>
  <c r="CS4742" i="3"/>
  <c r="CT4742" i="3"/>
  <c r="CU4742" i="3"/>
  <c r="CV4742" i="3"/>
  <c r="CW4742" i="3"/>
  <c r="CX4742" i="3"/>
  <c r="CY4742" i="3"/>
  <c r="CZ4742" i="3"/>
  <c r="DA4742" i="3"/>
  <c r="DB4742" i="3"/>
  <c r="DC4742" i="3"/>
  <c r="DD4742" i="3"/>
  <c r="BC4743" i="3"/>
  <c r="BD4743" i="3"/>
  <c r="BE4743" i="3"/>
  <c r="BF4743" i="3"/>
  <c r="BG4743" i="3"/>
  <c r="BH4743" i="3"/>
  <c r="BI4743" i="3"/>
  <c r="BJ4743" i="3"/>
  <c r="BK4743" i="3"/>
  <c r="BL4743" i="3"/>
  <c r="BM4743" i="3"/>
  <c r="BN4743" i="3"/>
  <c r="BO4743" i="3"/>
  <c r="BP4743" i="3"/>
  <c r="BQ4743" i="3"/>
  <c r="BR4743" i="3"/>
  <c r="BS4743" i="3"/>
  <c r="BT4743" i="3"/>
  <c r="BU4743" i="3"/>
  <c r="BV4743" i="3"/>
  <c r="BW4743" i="3"/>
  <c r="BX4743" i="3"/>
  <c r="BY4743" i="3"/>
  <c r="BZ4743" i="3"/>
  <c r="CA4743" i="3"/>
  <c r="CB4743" i="3"/>
  <c r="CC4743" i="3"/>
  <c r="CD4743" i="3"/>
  <c r="CE4743" i="3"/>
  <c r="CF4743" i="3"/>
  <c r="CG4743" i="3"/>
  <c r="CH4743" i="3"/>
  <c r="CI4743" i="3"/>
  <c r="CJ4743" i="3"/>
  <c r="CK4743" i="3"/>
  <c r="CL4743" i="3"/>
  <c r="CM4743" i="3"/>
  <c r="CN4743" i="3"/>
  <c r="CO4743" i="3"/>
  <c r="CP4743" i="3"/>
  <c r="CQ4743" i="3"/>
  <c r="CR4743" i="3"/>
  <c r="CS4743" i="3"/>
  <c r="CT4743" i="3"/>
  <c r="CU4743" i="3"/>
  <c r="CV4743" i="3"/>
  <c r="CW4743" i="3"/>
  <c r="CX4743" i="3"/>
  <c r="CY4743" i="3"/>
  <c r="CZ4743" i="3"/>
  <c r="DA4743" i="3"/>
  <c r="DB4743" i="3"/>
  <c r="DC4743" i="3"/>
  <c r="DD4743" i="3"/>
  <c r="BC4744" i="3"/>
  <c r="BD4744" i="3"/>
  <c r="BE4744" i="3"/>
  <c r="BF4744" i="3"/>
  <c r="BG4744" i="3"/>
  <c r="BH4744" i="3"/>
  <c r="BI4744" i="3"/>
  <c r="BJ4744" i="3"/>
  <c r="BK4744" i="3"/>
  <c r="BL4744" i="3"/>
  <c r="BM4744" i="3"/>
  <c r="BN4744" i="3"/>
  <c r="BO4744" i="3"/>
  <c r="BP4744" i="3"/>
  <c r="BQ4744" i="3"/>
  <c r="BR4744" i="3"/>
  <c r="BS4744" i="3"/>
  <c r="BT4744" i="3"/>
  <c r="BU4744" i="3"/>
  <c r="BV4744" i="3"/>
  <c r="BW4744" i="3"/>
  <c r="BX4744" i="3"/>
  <c r="BY4744" i="3"/>
  <c r="BZ4744" i="3"/>
  <c r="CA4744" i="3"/>
  <c r="CB4744" i="3"/>
  <c r="CC4744" i="3"/>
  <c r="CD4744" i="3"/>
  <c r="CE4744" i="3"/>
  <c r="CF4744" i="3"/>
  <c r="CG4744" i="3"/>
  <c r="CH4744" i="3"/>
  <c r="CI4744" i="3"/>
  <c r="CJ4744" i="3"/>
  <c r="CK4744" i="3"/>
  <c r="CL4744" i="3"/>
  <c r="CM4744" i="3"/>
  <c r="CN4744" i="3"/>
  <c r="CO4744" i="3"/>
  <c r="CP4744" i="3"/>
  <c r="CQ4744" i="3"/>
  <c r="CR4744" i="3"/>
  <c r="CS4744" i="3"/>
  <c r="CT4744" i="3"/>
  <c r="CU4744" i="3"/>
  <c r="CV4744" i="3"/>
  <c r="CW4744" i="3"/>
  <c r="CX4744" i="3"/>
  <c r="CY4744" i="3"/>
  <c r="CZ4744" i="3"/>
  <c r="DA4744" i="3"/>
  <c r="DB4744" i="3"/>
  <c r="DC4744" i="3"/>
  <c r="DD4744" i="3"/>
  <c r="BC4745" i="3"/>
  <c r="BD4745" i="3"/>
  <c r="BE4745" i="3"/>
  <c r="BF4745" i="3"/>
  <c r="BG4745" i="3"/>
  <c r="BH4745" i="3"/>
  <c r="BI4745" i="3"/>
  <c r="BJ4745" i="3"/>
  <c r="BK4745" i="3"/>
  <c r="BL4745" i="3"/>
  <c r="BM4745" i="3"/>
  <c r="BN4745" i="3"/>
  <c r="BO4745" i="3"/>
  <c r="BP4745" i="3"/>
  <c r="BQ4745" i="3"/>
  <c r="BR4745" i="3"/>
  <c r="BS4745" i="3"/>
  <c r="BT4745" i="3"/>
  <c r="BU4745" i="3"/>
  <c r="BV4745" i="3"/>
  <c r="BW4745" i="3"/>
  <c r="BX4745" i="3"/>
  <c r="BY4745" i="3"/>
  <c r="BZ4745" i="3"/>
  <c r="CA4745" i="3"/>
  <c r="CB4745" i="3"/>
  <c r="CC4745" i="3"/>
  <c r="CD4745" i="3"/>
  <c r="CE4745" i="3"/>
  <c r="CF4745" i="3"/>
  <c r="CG4745" i="3"/>
  <c r="CH4745" i="3"/>
  <c r="CI4745" i="3"/>
  <c r="CJ4745" i="3"/>
  <c r="CK4745" i="3"/>
  <c r="CL4745" i="3"/>
  <c r="CM4745" i="3"/>
  <c r="CN4745" i="3"/>
  <c r="CO4745" i="3"/>
  <c r="CP4745" i="3"/>
  <c r="CQ4745" i="3"/>
  <c r="CR4745" i="3"/>
  <c r="CS4745" i="3"/>
  <c r="CT4745" i="3"/>
  <c r="CU4745" i="3"/>
  <c r="CV4745" i="3"/>
  <c r="CW4745" i="3"/>
  <c r="CX4745" i="3"/>
  <c r="CY4745" i="3"/>
  <c r="CZ4745" i="3"/>
  <c r="DA4745" i="3"/>
  <c r="DB4745" i="3"/>
  <c r="DC4745" i="3"/>
  <c r="DD4745" i="3"/>
  <c r="BC4746" i="3"/>
  <c r="BD4746" i="3"/>
  <c r="BE4746" i="3"/>
  <c r="BF4746" i="3"/>
  <c r="BG4746" i="3"/>
  <c r="BH4746" i="3"/>
  <c r="BI4746" i="3"/>
  <c r="BJ4746" i="3"/>
  <c r="BK4746" i="3"/>
  <c r="BL4746" i="3"/>
  <c r="BM4746" i="3"/>
  <c r="BN4746" i="3"/>
  <c r="BO4746" i="3"/>
  <c r="BP4746" i="3"/>
  <c r="BQ4746" i="3"/>
  <c r="BR4746" i="3"/>
  <c r="BS4746" i="3"/>
  <c r="BT4746" i="3"/>
  <c r="BU4746" i="3"/>
  <c r="BV4746" i="3"/>
  <c r="BW4746" i="3"/>
  <c r="BX4746" i="3"/>
  <c r="BY4746" i="3"/>
  <c r="BZ4746" i="3"/>
  <c r="CA4746" i="3"/>
  <c r="CB4746" i="3"/>
  <c r="CC4746" i="3"/>
  <c r="CD4746" i="3"/>
  <c r="CE4746" i="3"/>
  <c r="CF4746" i="3"/>
  <c r="CG4746" i="3"/>
  <c r="CH4746" i="3"/>
  <c r="CI4746" i="3"/>
  <c r="CJ4746" i="3"/>
  <c r="CK4746" i="3"/>
  <c r="CL4746" i="3"/>
  <c r="CM4746" i="3"/>
  <c r="CN4746" i="3"/>
  <c r="CO4746" i="3"/>
  <c r="CP4746" i="3"/>
  <c r="CQ4746" i="3"/>
  <c r="CR4746" i="3"/>
  <c r="CS4746" i="3"/>
  <c r="CT4746" i="3"/>
  <c r="CU4746" i="3"/>
  <c r="CV4746" i="3"/>
  <c r="CW4746" i="3"/>
  <c r="CX4746" i="3"/>
  <c r="CY4746" i="3"/>
  <c r="CZ4746" i="3"/>
  <c r="DA4746" i="3"/>
  <c r="DB4746" i="3"/>
  <c r="DC4746" i="3"/>
  <c r="DD4746" i="3"/>
  <c r="BC4747" i="3"/>
  <c r="BD4747" i="3"/>
  <c r="BE4747" i="3"/>
  <c r="BF4747" i="3"/>
  <c r="BG4747" i="3"/>
  <c r="BH4747" i="3"/>
  <c r="BI4747" i="3"/>
  <c r="BJ4747" i="3"/>
  <c r="BK4747" i="3"/>
  <c r="BL4747" i="3"/>
  <c r="BM4747" i="3"/>
  <c r="BN4747" i="3"/>
  <c r="BO4747" i="3"/>
  <c r="BP4747" i="3"/>
  <c r="BQ4747" i="3"/>
  <c r="BR4747" i="3"/>
  <c r="BS4747" i="3"/>
  <c r="BT4747" i="3"/>
  <c r="BU4747" i="3"/>
  <c r="BV4747" i="3"/>
  <c r="BW4747" i="3"/>
  <c r="BX4747" i="3"/>
  <c r="BY4747" i="3"/>
  <c r="BZ4747" i="3"/>
  <c r="CA4747" i="3"/>
  <c r="CB4747" i="3"/>
  <c r="CC4747" i="3"/>
  <c r="CD4747" i="3"/>
  <c r="CE4747" i="3"/>
  <c r="CF4747" i="3"/>
  <c r="CG4747" i="3"/>
  <c r="CH4747" i="3"/>
  <c r="CI4747" i="3"/>
  <c r="CJ4747" i="3"/>
  <c r="CK4747" i="3"/>
  <c r="CL4747" i="3"/>
  <c r="CM4747" i="3"/>
  <c r="CN4747" i="3"/>
  <c r="CO4747" i="3"/>
  <c r="CP4747" i="3"/>
  <c r="CQ4747" i="3"/>
  <c r="CR4747" i="3"/>
  <c r="CS4747" i="3"/>
  <c r="CT4747" i="3"/>
  <c r="CU4747" i="3"/>
  <c r="CV4747" i="3"/>
  <c r="CW4747" i="3"/>
  <c r="CX4747" i="3"/>
  <c r="CY4747" i="3"/>
  <c r="CZ4747" i="3"/>
  <c r="DA4747" i="3"/>
  <c r="DB4747" i="3"/>
  <c r="DC4747" i="3"/>
  <c r="DD4747" i="3"/>
  <c r="BC4748" i="3"/>
  <c r="BD4748" i="3"/>
  <c r="BE4748" i="3"/>
  <c r="BF4748" i="3"/>
  <c r="BG4748" i="3"/>
  <c r="BH4748" i="3"/>
  <c r="BI4748" i="3"/>
  <c r="BJ4748" i="3"/>
  <c r="BK4748" i="3"/>
  <c r="BL4748" i="3"/>
  <c r="BM4748" i="3"/>
  <c r="BN4748" i="3"/>
  <c r="BO4748" i="3"/>
  <c r="BP4748" i="3"/>
  <c r="BQ4748" i="3"/>
  <c r="BR4748" i="3"/>
  <c r="BS4748" i="3"/>
  <c r="BT4748" i="3"/>
  <c r="BU4748" i="3"/>
  <c r="BV4748" i="3"/>
  <c r="BW4748" i="3"/>
  <c r="BX4748" i="3"/>
  <c r="BY4748" i="3"/>
  <c r="BZ4748" i="3"/>
  <c r="CA4748" i="3"/>
  <c r="CB4748" i="3"/>
  <c r="CC4748" i="3"/>
  <c r="CD4748" i="3"/>
  <c r="CE4748" i="3"/>
  <c r="CF4748" i="3"/>
  <c r="CG4748" i="3"/>
  <c r="CH4748" i="3"/>
  <c r="CI4748" i="3"/>
  <c r="CJ4748" i="3"/>
  <c r="CK4748" i="3"/>
  <c r="CL4748" i="3"/>
  <c r="CM4748" i="3"/>
  <c r="CN4748" i="3"/>
  <c r="CO4748" i="3"/>
  <c r="CP4748" i="3"/>
  <c r="CQ4748" i="3"/>
  <c r="CR4748" i="3"/>
  <c r="CS4748" i="3"/>
  <c r="CT4748" i="3"/>
  <c r="CU4748" i="3"/>
  <c r="CV4748" i="3"/>
  <c r="CW4748" i="3"/>
  <c r="CX4748" i="3"/>
  <c r="CY4748" i="3"/>
  <c r="CZ4748" i="3"/>
  <c r="DA4748" i="3"/>
  <c r="DB4748" i="3"/>
  <c r="DC4748" i="3"/>
  <c r="DD4748" i="3"/>
  <c r="BC4749" i="3"/>
  <c r="BD4749" i="3"/>
  <c r="BE4749" i="3"/>
  <c r="BF4749" i="3"/>
  <c r="BG4749" i="3"/>
  <c r="BH4749" i="3"/>
  <c r="BI4749" i="3"/>
  <c r="BJ4749" i="3"/>
  <c r="BK4749" i="3"/>
  <c r="BL4749" i="3"/>
  <c r="BM4749" i="3"/>
  <c r="BN4749" i="3"/>
  <c r="BO4749" i="3"/>
  <c r="BP4749" i="3"/>
  <c r="BQ4749" i="3"/>
  <c r="BR4749" i="3"/>
  <c r="BS4749" i="3"/>
  <c r="BT4749" i="3"/>
  <c r="BU4749" i="3"/>
  <c r="BV4749" i="3"/>
  <c r="BW4749" i="3"/>
  <c r="BX4749" i="3"/>
  <c r="BY4749" i="3"/>
  <c r="BZ4749" i="3"/>
  <c r="CA4749" i="3"/>
  <c r="CB4749" i="3"/>
  <c r="CC4749" i="3"/>
  <c r="CD4749" i="3"/>
  <c r="CE4749" i="3"/>
  <c r="CF4749" i="3"/>
  <c r="CG4749" i="3"/>
  <c r="CH4749" i="3"/>
  <c r="CI4749" i="3"/>
  <c r="CJ4749" i="3"/>
  <c r="CK4749" i="3"/>
  <c r="CL4749" i="3"/>
  <c r="CM4749" i="3"/>
  <c r="CN4749" i="3"/>
  <c r="CO4749" i="3"/>
  <c r="CP4749" i="3"/>
  <c r="CQ4749" i="3"/>
  <c r="CR4749" i="3"/>
  <c r="CS4749" i="3"/>
  <c r="CT4749" i="3"/>
  <c r="CU4749" i="3"/>
  <c r="CV4749" i="3"/>
  <c r="CW4749" i="3"/>
  <c r="CX4749" i="3"/>
  <c r="CY4749" i="3"/>
  <c r="CZ4749" i="3"/>
  <c r="DA4749" i="3"/>
  <c r="DB4749" i="3"/>
  <c r="DC4749" i="3"/>
  <c r="DD4749" i="3"/>
  <c r="BC4750" i="3"/>
  <c r="BD4750" i="3"/>
  <c r="BE4750" i="3"/>
  <c r="BF4750" i="3"/>
  <c r="BG4750" i="3"/>
  <c r="BH4750" i="3"/>
  <c r="BI4750" i="3"/>
  <c r="BJ4750" i="3"/>
  <c r="BK4750" i="3"/>
  <c r="BL4750" i="3"/>
  <c r="BM4750" i="3"/>
  <c r="BN4750" i="3"/>
  <c r="BO4750" i="3"/>
  <c r="BP4750" i="3"/>
  <c r="BQ4750" i="3"/>
  <c r="BR4750" i="3"/>
  <c r="BS4750" i="3"/>
  <c r="BT4750" i="3"/>
  <c r="BU4750" i="3"/>
  <c r="BV4750" i="3"/>
  <c r="BW4750" i="3"/>
  <c r="BX4750" i="3"/>
  <c r="BY4750" i="3"/>
  <c r="BZ4750" i="3"/>
  <c r="CA4750" i="3"/>
  <c r="CB4750" i="3"/>
  <c r="CC4750" i="3"/>
  <c r="CD4750" i="3"/>
  <c r="CE4750" i="3"/>
  <c r="CF4750" i="3"/>
  <c r="CG4750" i="3"/>
  <c r="CH4750" i="3"/>
  <c r="CI4750" i="3"/>
  <c r="CJ4750" i="3"/>
  <c r="CK4750" i="3"/>
  <c r="CL4750" i="3"/>
  <c r="CM4750" i="3"/>
  <c r="CN4750" i="3"/>
  <c r="CO4750" i="3"/>
  <c r="CP4750" i="3"/>
  <c r="CQ4750" i="3"/>
  <c r="CR4750" i="3"/>
  <c r="CS4750" i="3"/>
  <c r="CT4750" i="3"/>
  <c r="CU4750" i="3"/>
  <c r="CV4750" i="3"/>
  <c r="CW4750" i="3"/>
  <c r="CX4750" i="3"/>
  <c r="CY4750" i="3"/>
  <c r="CZ4750" i="3"/>
  <c r="DA4750" i="3"/>
  <c r="DB4750" i="3"/>
  <c r="DC4750" i="3"/>
  <c r="DD4750" i="3"/>
  <c r="BC4751" i="3"/>
  <c r="BD4751" i="3"/>
  <c r="BE4751" i="3"/>
  <c r="BF4751" i="3"/>
  <c r="BG4751" i="3"/>
  <c r="BH4751" i="3"/>
  <c r="BI4751" i="3"/>
  <c r="BJ4751" i="3"/>
  <c r="BK4751" i="3"/>
  <c r="BL4751" i="3"/>
  <c r="BM4751" i="3"/>
  <c r="BN4751" i="3"/>
  <c r="BO4751" i="3"/>
  <c r="BP4751" i="3"/>
  <c r="BQ4751" i="3"/>
  <c r="BR4751" i="3"/>
  <c r="BS4751" i="3"/>
  <c r="BT4751" i="3"/>
  <c r="BU4751" i="3"/>
  <c r="BV4751" i="3"/>
  <c r="BW4751" i="3"/>
  <c r="BX4751" i="3"/>
  <c r="BY4751" i="3"/>
  <c r="BZ4751" i="3"/>
  <c r="CA4751" i="3"/>
  <c r="CB4751" i="3"/>
  <c r="CC4751" i="3"/>
  <c r="CD4751" i="3"/>
  <c r="CE4751" i="3"/>
  <c r="CF4751" i="3"/>
  <c r="CG4751" i="3"/>
  <c r="CH4751" i="3"/>
  <c r="CI4751" i="3"/>
  <c r="CJ4751" i="3"/>
  <c r="CK4751" i="3"/>
  <c r="CL4751" i="3"/>
  <c r="CM4751" i="3"/>
  <c r="CN4751" i="3"/>
  <c r="CO4751" i="3"/>
  <c r="CP4751" i="3"/>
  <c r="CQ4751" i="3"/>
  <c r="CR4751" i="3"/>
  <c r="CS4751" i="3"/>
  <c r="CT4751" i="3"/>
  <c r="CU4751" i="3"/>
  <c r="CV4751" i="3"/>
  <c r="CW4751" i="3"/>
  <c r="CX4751" i="3"/>
  <c r="CY4751" i="3"/>
  <c r="CZ4751" i="3"/>
  <c r="DA4751" i="3"/>
  <c r="DB4751" i="3"/>
  <c r="DC4751" i="3"/>
  <c r="DD4751" i="3"/>
  <c r="BC4752" i="3"/>
  <c r="BD4752" i="3"/>
  <c r="BE4752" i="3"/>
  <c r="BF4752" i="3"/>
  <c r="BG4752" i="3"/>
  <c r="BH4752" i="3"/>
  <c r="BI4752" i="3"/>
  <c r="BJ4752" i="3"/>
  <c r="BK4752" i="3"/>
  <c r="BL4752" i="3"/>
  <c r="BM4752" i="3"/>
  <c r="BN4752" i="3"/>
  <c r="BO4752" i="3"/>
  <c r="BP4752" i="3"/>
  <c r="BQ4752" i="3"/>
  <c r="BR4752" i="3"/>
  <c r="BS4752" i="3"/>
  <c r="BT4752" i="3"/>
  <c r="BU4752" i="3"/>
  <c r="BV4752" i="3"/>
  <c r="BW4752" i="3"/>
  <c r="BX4752" i="3"/>
  <c r="BY4752" i="3"/>
  <c r="BZ4752" i="3"/>
  <c r="CA4752" i="3"/>
  <c r="CB4752" i="3"/>
  <c r="CC4752" i="3"/>
  <c r="CD4752" i="3"/>
  <c r="CE4752" i="3"/>
  <c r="CF4752" i="3"/>
  <c r="CG4752" i="3"/>
  <c r="CH4752" i="3"/>
  <c r="CI4752" i="3"/>
  <c r="CJ4752" i="3"/>
  <c r="CK4752" i="3"/>
  <c r="CL4752" i="3"/>
  <c r="CM4752" i="3"/>
  <c r="CN4752" i="3"/>
  <c r="CO4752" i="3"/>
  <c r="CP4752" i="3"/>
  <c r="CQ4752" i="3"/>
  <c r="CR4752" i="3"/>
  <c r="CS4752" i="3"/>
  <c r="CT4752" i="3"/>
  <c r="CU4752" i="3"/>
  <c r="CV4752" i="3"/>
  <c r="CW4752" i="3"/>
  <c r="CX4752" i="3"/>
  <c r="CY4752" i="3"/>
  <c r="CZ4752" i="3"/>
  <c r="DA4752" i="3"/>
  <c r="DB4752" i="3"/>
  <c r="DC4752" i="3"/>
  <c r="DD4752" i="3"/>
  <c r="BC4753" i="3"/>
  <c r="BD4753" i="3"/>
  <c r="BE4753" i="3"/>
  <c r="BF4753" i="3"/>
  <c r="BG4753" i="3"/>
  <c r="BH4753" i="3"/>
  <c r="BI4753" i="3"/>
  <c r="BJ4753" i="3"/>
  <c r="BK4753" i="3"/>
  <c r="BL4753" i="3"/>
  <c r="BM4753" i="3"/>
  <c r="BN4753" i="3"/>
  <c r="BO4753" i="3"/>
  <c r="BP4753" i="3"/>
  <c r="BQ4753" i="3"/>
  <c r="BR4753" i="3"/>
  <c r="BS4753" i="3"/>
  <c r="BT4753" i="3"/>
  <c r="BU4753" i="3"/>
  <c r="BV4753" i="3"/>
  <c r="BW4753" i="3"/>
  <c r="BX4753" i="3"/>
  <c r="BY4753" i="3"/>
  <c r="BZ4753" i="3"/>
  <c r="CA4753" i="3"/>
  <c r="CB4753" i="3"/>
  <c r="CC4753" i="3"/>
  <c r="CD4753" i="3"/>
  <c r="CE4753" i="3"/>
  <c r="CF4753" i="3"/>
  <c r="CG4753" i="3"/>
  <c r="CH4753" i="3"/>
  <c r="CI4753" i="3"/>
  <c r="CJ4753" i="3"/>
  <c r="CK4753" i="3"/>
  <c r="CL4753" i="3"/>
  <c r="CM4753" i="3"/>
  <c r="CN4753" i="3"/>
  <c r="CO4753" i="3"/>
  <c r="CP4753" i="3"/>
  <c r="CQ4753" i="3"/>
  <c r="CR4753" i="3"/>
  <c r="CS4753" i="3"/>
  <c r="CT4753" i="3"/>
  <c r="CU4753" i="3"/>
  <c r="CV4753" i="3"/>
  <c r="CW4753" i="3"/>
  <c r="CX4753" i="3"/>
  <c r="CY4753" i="3"/>
  <c r="CZ4753" i="3"/>
  <c r="DA4753" i="3"/>
  <c r="DB4753" i="3"/>
  <c r="DC4753" i="3"/>
  <c r="DD4753" i="3"/>
  <c r="BC4754" i="3"/>
  <c r="BD4754" i="3"/>
  <c r="BE4754" i="3"/>
  <c r="BF4754" i="3"/>
  <c r="BG4754" i="3"/>
  <c r="BH4754" i="3"/>
  <c r="BI4754" i="3"/>
  <c r="BJ4754" i="3"/>
  <c r="BK4754" i="3"/>
  <c r="BL4754" i="3"/>
  <c r="BM4754" i="3"/>
  <c r="BN4754" i="3"/>
  <c r="BO4754" i="3"/>
  <c r="BP4754" i="3"/>
  <c r="BQ4754" i="3"/>
  <c r="BR4754" i="3"/>
  <c r="BS4754" i="3"/>
  <c r="BT4754" i="3"/>
  <c r="BU4754" i="3"/>
  <c r="BV4754" i="3"/>
  <c r="BW4754" i="3"/>
  <c r="BX4754" i="3"/>
  <c r="BY4754" i="3"/>
  <c r="BZ4754" i="3"/>
  <c r="CA4754" i="3"/>
  <c r="CB4754" i="3"/>
  <c r="CC4754" i="3"/>
  <c r="CD4754" i="3"/>
  <c r="CE4754" i="3"/>
  <c r="CF4754" i="3"/>
  <c r="CG4754" i="3"/>
  <c r="CH4754" i="3"/>
  <c r="CI4754" i="3"/>
  <c r="CJ4754" i="3"/>
  <c r="CK4754" i="3"/>
  <c r="CL4754" i="3"/>
  <c r="CM4754" i="3"/>
  <c r="CN4754" i="3"/>
  <c r="CO4754" i="3"/>
  <c r="CP4754" i="3"/>
  <c r="CQ4754" i="3"/>
  <c r="CR4754" i="3"/>
  <c r="CS4754" i="3"/>
  <c r="CT4754" i="3"/>
  <c r="CU4754" i="3"/>
  <c r="CV4754" i="3"/>
  <c r="CW4754" i="3"/>
  <c r="CX4754" i="3"/>
  <c r="CY4754" i="3"/>
  <c r="CZ4754" i="3"/>
  <c r="DA4754" i="3"/>
  <c r="DB4754" i="3"/>
  <c r="DC4754" i="3"/>
  <c r="DD4754" i="3"/>
  <c r="BC4755" i="3"/>
  <c r="BD4755" i="3"/>
  <c r="BE4755" i="3"/>
  <c r="BF4755" i="3"/>
  <c r="BG4755" i="3"/>
  <c r="BH4755" i="3"/>
  <c r="BI4755" i="3"/>
  <c r="BJ4755" i="3"/>
  <c r="BK4755" i="3"/>
  <c r="BL4755" i="3"/>
  <c r="BM4755" i="3"/>
  <c r="BN4755" i="3"/>
  <c r="BO4755" i="3"/>
  <c r="BP4755" i="3"/>
  <c r="BQ4755" i="3"/>
  <c r="BR4755" i="3"/>
  <c r="BS4755" i="3"/>
  <c r="BT4755" i="3"/>
  <c r="BU4755" i="3"/>
  <c r="BV4755" i="3"/>
  <c r="BW4755" i="3"/>
  <c r="BX4755" i="3"/>
  <c r="BY4755" i="3"/>
  <c r="BZ4755" i="3"/>
  <c r="CA4755" i="3"/>
  <c r="CB4755" i="3"/>
  <c r="CC4755" i="3"/>
  <c r="CD4755" i="3"/>
  <c r="CE4755" i="3"/>
  <c r="CF4755" i="3"/>
  <c r="CG4755" i="3"/>
  <c r="CH4755" i="3"/>
  <c r="CI4755" i="3"/>
  <c r="CJ4755" i="3"/>
  <c r="CK4755" i="3"/>
  <c r="CL4755" i="3"/>
  <c r="CM4755" i="3"/>
  <c r="CN4755" i="3"/>
  <c r="CO4755" i="3"/>
  <c r="CP4755" i="3"/>
  <c r="CQ4755" i="3"/>
  <c r="CR4755" i="3"/>
  <c r="CS4755" i="3"/>
  <c r="CT4755" i="3"/>
  <c r="CU4755" i="3"/>
  <c r="CV4755" i="3"/>
  <c r="CW4755" i="3"/>
  <c r="CX4755" i="3"/>
  <c r="CY4755" i="3"/>
  <c r="CZ4755" i="3"/>
  <c r="DA4755" i="3"/>
  <c r="DB4755" i="3"/>
  <c r="DC4755" i="3"/>
  <c r="DD4755" i="3"/>
  <c r="BC4756" i="3"/>
  <c r="BD4756" i="3"/>
  <c r="BE4756" i="3"/>
  <c r="BF4756" i="3"/>
  <c r="BG4756" i="3"/>
  <c r="BH4756" i="3"/>
  <c r="BI4756" i="3"/>
  <c r="BJ4756" i="3"/>
  <c r="BK4756" i="3"/>
  <c r="BL4756" i="3"/>
  <c r="BM4756" i="3"/>
  <c r="BN4756" i="3"/>
  <c r="BO4756" i="3"/>
  <c r="BP4756" i="3"/>
  <c r="BQ4756" i="3"/>
  <c r="BR4756" i="3"/>
  <c r="BS4756" i="3"/>
  <c r="BT4756" i="3"/>
  <c r="BU4756" i="3"/>
  <c r="BV4756" i="3"/>
  <c r="BW4756" i="3"/>
  <c r="BX4756" i="3"/>
  <c r="BY4756" i="3"/>
  <c r="BZ4756" i="3"/>
  <c r="CA4756" i="3"/>
  <c r="CB4756" i="3"/>
  <c r="CC4756" i="3"/>
  <c r="CD4756" i="3"/>
  <c r="CE4756" i="3"/>
  <c r="CF4756" i="3"/>
  <c r="CG4756" i="3"/>
  <c r="CH4756" i="3"/>
  <c r="CI4756" i="3"/>
  <c r="CJ4756" i="3"/>
  <c r="CK4756" i="3"/>
  <c r="CL4756" i="3"/>
  <c r="CM4756" i="3"/>
  <c r="CN4756" i="3"/>
  <c r="CO4756" i="3"/>
  <c r="CP4756" i="3"/>
  <c r="CQ4756" i="3"/>
  <c r="CR4756" i="3"/>
  <c r="CS4756" i="3"/>
  <c r="CT4756" i="3"/>
  <c r="CU4756" i="3"/>
  <c r="CV4756" i="3"/>
  <c r="CW4756" i="3"/>
  <c r="CX4756" i="3"/>
  <c r="CY4756" i="3"/>
  <c r="CZ4756" i="3"/>
  <c r="DA4756" i="3"/>
  <c r="DB4756" i="3"/>
  <c r="DC4756" i="3"/>
  <c r="DD4756" i="3"/>
  <c r="BC4757" i="3"/>
  <c r="BD4757" i="3"/>
  <c r="BE4757" i="3"/>
  <c r="BF4757" i="3"/>
  <c r="BG4757" i="3"/>
  <c r="BH4757" i="3"/>
  <c r="BI4757" i="3"/>
  <c r="BJ4757" i="3"/>
  <c r="BK4757" i="3"/>
  <c r="BL4757" i="3"/>
  <c r="BM4757" i="3"/>
  <c r="BN4757" i="3"/>
  <c r="BO4757" i="3"/>
  <c r="BP4757" i="3"/>
  <c r="BQ4757" i="3"/>
  <c r="BR4757" i="3"/>
  <c r="BS4757" i="3"/>
  <c r="BT4757" i="3"/>
  <c r="BU4757" i="3"/>
  <c r="BV4757" i="3"/>
  <c r="BW4757" i="3"/>
  <c r="BX4757" i="3"/>
  <c r="BY4757" i="3"/>
  <c r="BZ4757" i="3"/>
  <c r="CA4757" i="3"/>
  <c r="CB4757" i="3"/>
  <c r="CC4757" i="3"/>
  <c r="CD4757" i="3"/>
  <c r="CE4757" i="3"/>
  <c r="CF4757" i="3"/>
  <c r="CG4757" i="3"/>
  <c r="CH4757" i="3"/>
  <c r="CI4757" i="3"/>
  <c r="CJ4757" i="3"/>
  <c r="CK4757" i="3"/>
  <c r="CL4757" i="3"/>
  <c r="CM4757" i="3"/>
  <c r="CN4757" i="3"/>
  <c r="CO4757" i="3"/>
  <c r="CP4757" i="3"/>
  <c r="CQ4757" i="3"/>
  <c r="CR4757" i="3"/>
  <c r="CS4757" i="3"/>
  <c r="CT4757" i="3"/>
  <c r="CU4757" i="3"/>
  <c r="CV4757" i="3"/>
  <c r="CW4757" i="3"/>
  <c r="CX4757" i="3"/>
  <c r="CY4757" i="3"/>
  <c r="CZ4757" i="3"/>
  <c r="DA4757" i="3"/>
  <c r="DB4757" i="3"/>
  <c r="DC4757" i="3"/>
  <c r="DD4757" i="3"/>
  <c r="BC4758" i="3"/>
  <c r="BD4758" i="3"/>
  <c r="BE4758" i="3"/>
  <c r="BF4758" i="3"/>
  <c r="BG4758" i="3"/>
  <c r="BH4758" i="3"/>
  <c r="BI4758" i="3"/>
  <c r="BJ4758" i="3"/>
  <c r="BK4758" i="3"/>
  <c r="BL4758" i="3"/>
  <c r="BM4758" i="3"/>
  <c r="BN4758" i="3"/>
  <c r="BO4758" i="3"/>
  <c r="BP4758" i="3"/>
  <c r="BQ4758" i="3"/>
  <c r="BR4758" i="3"/>
  <c r="BS4758" i="3"/>
  <c r="BT4758" i="3"/>
  <c r="BU4758" i="3"/>
  <c r="BV4758" i="3"/>
  <c r="BW4758" i="3"/>
  <c r="BX4758" i="3"/>
  <c r="BY4758" i="3"/>
  <c r="BZ4758" i="3"/>
  <c r="CA4758" i="3"/>
  <c r="CB4758" i="3"/>
  <c r="CC4758" i="3"/>
  <c r="CD4758" i="3"/>
  <c r="CE4758" i="3"/>
  <c r="CF4758" i="3"/>
  <c r="CG4758" i="3"/>
  <c r="CH4758" i="3"/>
  <c r="CI4758" i="3"/>
  <c r="CJ4758" i="3"/>
  <c r="CK4758" i="3"/>
  <c r="CL4758" i="3"/>
  <c r="CM4758" i="3"/>
  <c r="CN4758" i="3"/>
  <c r="CO4758" i="3"/>
  <c r="CP4758" i="3"/>
  <c r="CQ4758" i="3"/>
  <c r="CR4758" i="3"/>
  <c r="CS4758" i="3"/>
  <c r="CT4758" i="3"/>
  <c r="CU4758" i="3"/>
  <c r="CV4758" i="3"/>
  <c r="CW4758" i="3"/>
  <c r="CX4758" i="3"/>
  <c r="CY4758" i="3"/>
  <c r="CZ4758" i="3"/>
  <c r="DA4758" i="3"/>
  <c r="DB4758" i="3"/>
  <c r="DC4758" i="3"/>
  <c r="DD4758" i="3"/>
  <c r="BC4759" i="3"/>
  <c r="BD4759" i="3"/>
  <c r="BE4759" i="3"/>
  <c r="BF4759" i="3"/>
  <c r="BG4759" i="3"/>
  <c r="BH4759" i="3"/>
  <c r="BI4759" i="3"/>
  <c r="BJ4759" i="3"/>
  <c r="BK4759" i="3"/>
  <c r="BL4759" i="3"/>
  <c r="BM4759" i="3"/>
  <c r="BN4759" i="3"/>
  <c r="BO4759" i="3"/>
  <c r="BP4759" i="3"/>
  <c r="BQ4759" i="3"/>
  <c r="BR4759" i="3"/>
  <c r="BS4759" i="3"/>
  <c r="BT4759" i="3"/>
  <c r="BU4759" i="3"/>
  <c r="BV4759" i="3"/>
  <c r="BW4759" i="3"/>
  <c r="BX4759" i="3"/>
  <c r="BY4759" i="3"/>
  <c r="BZ4759" i="3"/>
  <c r="CA4759" i="3"/>
  <c r="CB4759" i="3"/>
  <c r="CC4759" i="3"/>
  <c r="CD4759" i="3"/>
  <c r="CE4759" i="3"/>
  <c r="CF4759" i="3"/>
  <c r="CG4759" i="3"/>
  <c r="CH4759" i="3"/>
  <c r="CI4759" i="3"/>
  <c r="CJ4759" i="3"/>
  <c r="CK4759" i="3"/>
  <c r="CL4759" i="3"/>
  <c r="CM4759" i="3"/>
  <c r="CN4759" i="3"/>
  <c r="CO4759" i="3"/>
  <c r="CP4759" i="3"/>
  <c r="CQ4759" i="3"/>
  <c r="CR4759" i="3"/>
  <c r="CS4759" i="3"/>
  <c r="CT4759" i="3"/>
  <c r="CU4759" i="3"/>
  <c r="CV4759" i="3"/>
  <c r="CW4759" i="3"/>
  <c r="CX4759" i="3"/>
  <c r="CY4759" i="3"/>
  <c r="CZ4759" i="3"/>
  <c r="DA4759" i="3"/>
  <c r="DB4759" i="3"/>
  <c r="DC4759" i="3"/>
  <c r="DD4759" i="3"/>
  <c r="BC4760" i="3"/>
  <c r="BD4760" i="3"/>
  <c r="BE4760" i="3"/>
  <c r="BF4760" i="3"/>
  <c r="BG4760" i="3"/>
  <c r="BH4760" i="3"/>
  <c r="BI4760" i="3"/>
  <c r="BJ4760" i="3"/>
  <c r="BK4760" i="3"/>
  <c r="BL4760" i="3"/>
  <c r="BM4760" i="3"/>
  <c r="BN4760" i="3"/>
  <c r="BO4760" i="3"/>
  <c r="BP4760" i="3"/>
  <c r="BQ4760" i="3"/>
  <c r="BR4760" i="3"/>
  <c r="BS4760" i="3"/>
  <c r="BT4760" i="3"/>
  <c r="BU4760" i="3"/>
  <c r="BV4760" i="3"/>
  <c r="BW4760" i="3"/>
  <c r="BX4760" i="3"/>
  <c r="BY4760" i="3"/>
  <c r="BZ4760" i="3"/>
  <c r="CA4760" i="3"/>
  <c r="CB4760" i="3"/>
  <c r="CC4760" i="3"/>
  <c r="CD4760" i="3"/>
  <c r="CE4760" i="3"/>
  <c r="CF4760" i="3"/>
  <c r="CG4760" i="3"/>
  <c r="CH4760" i="3"/>
  <c r="CI4760" i="3"/>
  <c r="CJ4760" i="3"/>
  <c r="CK4760" i="3"/>
  <c r="CL4760" i="3"/>
  <c r="CM4760" i="3"/>
  <c r="CN4760" i="3"/>
  <c r="CO4760" i="3"/>
  <c r="CP4760" i="3"/>
  <c r="CQ4760" i="3"/>
  <c r="CR4760" i="3"/>
  <c r="CS4760" i="3"/>
  <c r="CT4760" i="3"/>
  <c r="CU4760" i="3"/>
  <c r="CV4760" i="3"/>
  <c r="CW4760" i="3"/>
  <c r="CX4760" i="3"/>
  <c r="CY4760" i="3"/>
  <c r="CZ4760" i="3"/>
  <c r="DA4760" i="3"/>
  <c r="DB4760" i="3"/>
  <c r="DC4760" i="3"/>
  <c r="DD4760" i="3"/>
  <c r="BC4761" i="3"/>
  <c r="BD4761" i="3"/>
  <c r="BE4761" i="3"/>
  <c r="BF4761" i="3"/>
  <c r="BG4761" i="3"/>
  <c r="BH4761" i="3"/>
  <c r="BI4761" i="3"/>
  <c r="BJ4761" i="3"/>
  <c r="BK4761" i="3"/>
  <c r="BL4761" i="3"/>
  <c r="BM4761" i="3"/>
  <c r="BN4761" i="3"/>
  <c r="BO4761" i="3"/>
  <c r="BP4761" i="3"/>
  <c r="BQ4761" i="3"/>
  <c r="BR4761" i="3"/>
  <c r="BS4761" i="3"/>
  <c r="BT4761" i="3"/>
  <c r="BU4761" i="3"/>
  <c r="BV4761" i="3"/>
  <c r="BW4761" i="3"/>
  <c r="BX4761" i="3"/>
  <c r="BY4761" i="3"/>
  <c r="BZ4761" i="3"/>
  <c r="CA4761" i="3"/>
  <c r="CB4761" i="3"/>
  <c r="CC4761" i="3"/>
  <c r="CD4761" i="3"/>
  <c r="CE4761" i="3"/>
  <c r="CF4761" i="3"/>
  <c r="CG4761" i="3"/>
  <c r="CH4761" i="3"/>
  <c r="CI4761" i="3"/>
  <c r="CJ4761" i="3"/>
  <c r="CK4761" i="3"/>
  <c r="CL4761" i="3"/>
  <c r="CM4761" i="3"/>
  <c r="CN4761" i="3"/>
  <c r="CO4761" i="3"/>
  <c r="CP4761" i="3"/>
  <c r="CQ4761" i="3"/>
  <c r="CR4761" i="3"/>
  <c r="CS4761" i="3"/>
  <c r="CT4761" i="3"/>
  <c r="CU4761" i="3"/>
  <c r="CV4761" i="3"/>
  <c r="CW4761" i="3"/>
  <c r="CX4761" i="3"/>
  <c r="CY4761" i="3"/>
  <c r="CZ4761" i="3"/>
  <c r="DA4761" i="3"/>
  <c r="DB4761" i="3"/>
  <c r="DC4761" i="3"/>
  <c r="DD4761" i="3"/>
  <c r="BC4762" i="3"/>
  <c r="BD4762" i="3"/>
  <c r="BE4762" i="3"/>
  <c r="BF4762" i="3"/>
  <c r="BG4762" i="3"/>
  <c r="BH4762" i="3"/>
  <c r="BI4762" i="3"/>
  <c r="BJ4762" i="3"/>
  <c r="BK4762" i="3"/>
  <c r="BL4762" i="3"/>
  <c r="BM4762" i="3"/>
  <c r="BN4762" i="3"/>
  <c r="BO4762" i="3"/>
  <c r="BP4762" i="3"/>
  <c r="BQ4762" i="3"/>
  <c r="BR4762" i="3"/>
  <c r="BS4762" i="3"/>
  <c r="BT4762" i="3"/>
  <c r="BU4762" i="3"/>
  <c r="BV4762" i="3"/>
  <c r="BW4762" i="3"/>
  <c r="BX4762" i="3"/>
  <c r="BY4762" i="3"/>
  <c r="BZ4762" i="3"/>
  <c r="CA4762" i="3"/>
  <c r="CB4762" i="3"/>
  <c r="CC4762" i="3"/>
  <c r="CD4762" i="3"/>
  <c r="CE4762" i="3"/>
  <c r="CF4762" i="3"/>
  <c r="CG4762" i="3"/>
  <c r="CH4762" i="3"/>
  <c r="CI4762" i="3"/>
  <c r="CJ4762" i="3"/>
  <c r="CK4762" i="3"/>
  <c r="CL4762" i="3"/>
  <c r="CM4762" i="3"/>
  <c r="CN4762" i="3"/>
  <c r="CO4762" i="3"/>
  <c r="CP4762" i="3"/>
  <c r="CQ4762" i="3"/>
  <c r="CR4762" i="3"/>
  <c r="CS4762" i="3"/>
  <c r="CT4762" i="3"/>
  <c r="CU4762" i="3"/>
  <c r="CV4762" i="3"/>
  <c r="CW4762" i="3"/>
  <c r="CX4762" i="3"/>
  <c r="CY4762" i="3"/>
  <c r="CZ4762" i="3"/>
  <c r="DA4762" i="3"/>
  <c r="DB4762" i="3"/>
  <c r="DC4762" i="3"/>
  <c r="DD4762" i="3"/>
  <c r="BC4763" i="3"/>
  <c r="BD4763" i="3"/>
  <c r="BE4763" i="3"/>
  <c r="BF4763" i="3"/>
  <c r="BG4763" i="3"/>
  <c r="BH4763" i="3"/>
  <c r="BI4763" i="3"/>
  <c r="BJ4763" i="3"/>
  <c r="BK4763" i="3"/>
  <c r="BL4763" i="3"/>
  <c r="BM4763" i="3"/>
  <c r="BN4763" i="3"/>
  <c r="BO4763" i="3"/>
  <c r="BP4763" i="3"/>
  <c r="BQ4763" i="3"/>
  <c r="BR4763" i="3"/>
  <c r="BS4763" i="3"/>
  <c r="BT4763" i="3"/>
  <c r="BU4763" i="3"/>
  <c r="BV4763" i="3"/>
  <c r="BW4763" i="3"/>
  <c r="BX4763" i="3"/>
  <c r="BY4763" i="3"/>
  <c r="BZ4763" i="3"/>
  <c r="CA4763" i="3"/>
  <c r="CB4763" i="3"/>
  <c r="CC4763" i="3"/>
  <c r="CD4763" i="3"/>
  <c r="CE4763" i="3"/>
  <c r="CF4763" i="3"/>
  <c r="CG4763" i="3"/>
  <c r="CH4763" i="3"/>
  <c r="CI4763" i="3"/>
  <c r="CJ4763" i="3"/>
  <c r="CK4763" i="3"/>
  <c r="CL4763" i="3"/>
  <c r="CM4763" i="3"/>
  <c r="CN4763" i="3"/>
  <c r="CO4763" i="3"/>
  <c r="CP4763" i="3"/>
  <c r="CQ4763" i="3"/>
  <c r="CR4763" i="3"/>
  <c r="CS4763" i="3"/>
  <c r="CT4763" i="3"/>
  <c r="CU4763" i="3"/>
  <c r="CV4763" i="3"/>
  <c r="CW4763" i="3"/>
  <c r="CX4763" i="3"/>
  <c r="CY4763" i="3"/>
  <c r="CZ4763" i="3"/>
  <c r="DA4763" i="3"/>
  <c r="DB4763" i="3"/>
  <c r="DC4763" i="3"/>
  <c r="DD4763" i="3"/>
  <c r="BC4764" i="3"/>
  <c r="BD4764" i="3"/>
  <c r="BE4764" i="3"/>
  <c r="BF4764" i="3"/>
  <c r="BG4764" i="3"/>
  <c r="BH4764" i="3"/>
  <c r="BI4764" i="3"/>
  <c r="BJ4764" i="3"/>
  <c r="BK4764" i="3"/>
  <c r="BL4764" i="3"/>
  <c r="BM4764" i="3"/>
  <c r="BN4764" i="3"/>
  <c r="BO4764" i="3"/>
  <c r="BP4764" i="3"/>
  <c r="BQ4764" i="3"/>
  <c r="BR4764" i="3"/>
  <c r="BS4764" i="3"/>
  <c r="BT4764" i="3"/>
  <c r="BU4764" i="3"/>
  <c r="BV4764" i="3"/>
  <c r="BW4764" i="3"/>
  <c r="BX4764" i="3"/>
  <c r="BY4764" i="3"/>
  <c r="BZ4764" i="3"/>
  <c r="CA4764" i="3"/>
  <c r="CB4764" i="3"/>
  <c r="CC4764" i="3"/>
  <c r="CD4764" i="3"/>
  <c r="CE4764" i="3"/>
  <c r="CF4764" i="3"/>
  <c r="CG4764" i="3"/>
  <c r="CH4764" i="3"/>
  <c r="CI4764" i="3"/>
  <c r="CJ4764" i="3"/>
  <c r="CK4764" i="3"/>
  <c r="CL4764" i="3"/>
  <c r="CM4764" i="3"/>
  <c r="CN4764" i="3"/>
  <c r="CO4764" i="3"/>
  <c r="CP4764" i="3"/>
  <c r="CQ4764" i="3"/>
  <c r="CR4764" i="3"/>
  <c r="CS4764" i="3"/>
  <c r="CT4764" i="3"/>
  <c r="CU4764" i="3"/>
  <c r="CV4764" i="3"/>
  <c r="CW4764" i="3"/>
  <c r="CX4764" i="3"/>
  <c r="CY4764" i="3"/>
  <c r="CZ4764" i="3"/>
  <c r="DA4764" i="3"/>
  <c r="DB4764" i="3"/>
  <c r="DC4764" i="3"/>
  <c r="DD4764" i="3"/>
  <c r="BC4765" i="3"/>
  <c r="BD4765" i="3"/>
  <c r="BE4765" i="3"/>
  <c r="BF4765" i="3"/>
  <c r="BG4765" i="3"/>
  <c r="BH4765" i="3"/>
  <c r="BI4765" i="3"/>
  <c r="BJ4765" i="3"/>
  <c r="BK4765" i="3"/>
  <c r="BL4765" i="3"/>
  <c r="BM4765" i="3"/>
  <c r="BN4765" i="3"/>
  <c r="BO4765" i="3"/>
  <c r="BP4765" i="3"/>
  <c r="BQ4765" i="3"/>
  <c r="BR4765" i="3"/>
  <c r="BS4765" i="3"/>
  <c r="BT4765" i="3"/>
  <c r="BU4765" i="3"/>
  <c r="BV4765" i="3"/>
  <c r="BW4765" i="3"/>
  <c r="BX4765" i="3"/>
  <c r="BY4765" i="3"/>
  <c r="BZ4765" i="3"/>
  <c r="CA4765" i="3"/>
  <c r="CB4765" i="3"/>
  <c r="CC4765" i="3"/>
  <c r="CD4765" i="3"/>
  <c r="CE4765" i="3"/>
  <c r="CF4765" i="3"/>
  <c r="CG4765" i="3"/>
  <c r="CH4765" i="3"/>
  <c r="CI4765" i="3"/>
  <c r="CJ4765" i="3"/>
  <c r="CK4765" i="3"/>
  <c r="CL4765" i="3"/>
  <c r="CM4765" i="3"/>
  <c r="CN4765" i="3"/>
  <c r="CO4765" i="3"/>
  <c r="CP4765" i="3"/>
  <c r="CQ4765" i="3"/>
  <c r="CR4765" i="3"/>
  <c r="CS4765" i="3"/>
  <c r="CT4765" i="3"/>
  <c r="CU4765" i="3"/>
  <c r="CV4765" i="3"/>
  <c r="CW4765" i="3"/>
  <c r="CX4765" i="3"/>
  <c r="CY4765" i="3"/>
  <c r="CZ4765" i="3"/>
  <c r="DA4765" i="3"/>
  <c r="DB4765" i="3"/>
  <c r="DC4765" i="3"/>
  <c r="DD4765" i="3"/>
  <c r="BC4766" i="3"/>
  <c r="BD4766" i="3"/>
  <c r="BE4766" i="3"/>
  <c r="BF4766" i="3"/>
  <c r="BG4766" i="3"/>
  <c r="BH4766" i="3"/>
  <c r="BI4766" i="3"/>
  <c r="BJ4766" i="3"/>
  <c r="BK4766" i="3"/>
  <c r="BL4766" i="3"/>
  <c r="BM4766" i="3"/>
  <c r="BN4766" i="3"/>
  <c r="BO4766" i="3"/>
  <c r="BP4766" i="3"/>
  <c r="BQ4766" i="3"/>
  <c r="BR4766" i="3"/>
  <c r="BS4766" i="3"/>
  <c r="BT4766" i="3"/>
  <c r="BU4766" i="3"/>
  <c r="BV4766" i="3"/>
  <c r="BW4766" i="3"/>
  <c r="BX4766" i="3"/>
  <c r="BY4766" i="3"/>
  <c r="BZ4766" i="3"/>
  <c r="CA4766" i="3"/>
  <c r="CB4766" i="3"/>
  <c r="CC4766" i="3"/>
  <c r="CD4766" i="3"/>
  <c r="CE4766" i="3"/>
  <c r="CF4766" i="3"/>
  <c r="CG4766" i="3"/>
  <c r="CH4766" i="3"/>
  <c r="CI4766" i="3"/>
  <c r="CJ4766" i="3"/>
  <c r="CK4766" i="3"/>
  <c r="CL4766" i="3"/>
  <c r="CM4766" i="3"/>
  <c r="CN4766" i="3"/>
  <c r="CO4766" i="3"/>
  <c r="CP4766" i="3"/>
  <c r="CQ4766" i="3"/>
  <c r="CR4766" i="3"/>
  <c r="CS4766" i="3"/>
  <c r="CT4766" i="3"/>
  <c r="CU4766" i="3"/>
  <c r="CV4766" i="3"/>
  <c r="CW4766" i="3"/>
  <c r="CX4766" i="3"/>
  <c r="CY4766" i="3"/>
  <c r="CZ4766" i="3"/>
  <c r="DA4766" i="3"/>
  <c r="DB4766" i="3"/>
  <c r="DC4766" i="3"/>
  <c r="DD4766" i="3"/>
  <c r="BC4767" i="3"/>
  <c r="BD4767" i="3"/>
  <c r="BE4767" i="3"/>
  <c r="BF4767" i="3"/>
  <c r="BG4767" i="3"/>
  <c r="BH4767" i="3"/>
  <c r="BI4767" i="3"/>
  <c r="BJ4767" i="3"/>
  <c r="BK4767" i="3"/>
  <c r="BL4767" i="3"/>
  <c r="BM4767" i="3"/>
  <c r="BN4767" i="3"/>
  <c r="BO4767" i="3"/>
  <c r="BP4767" i="3"/>
  <c r="BQ4767" i="3"/>
  <c r="BR4767" i="3"/>
  <c r="BS4767" i="3"/>
  <c r="BT4767" i="3"/>
  <c r="BU4767" i="3"/>
  <c r="BV4767" i="3"/>
  <c r="BW4767" i="3"/>
  <c r="BX4767" i="3"/>
  <c r="BY4767" i="3"/>
  <c r="BZ4767" i="3"/>
  <c r="CA4767" i="3"/>
  <c r="CB4767" i="3"/>
  <c r="CC4767" i="3"/>
  <c r="CD4767" i="3"/>
  <c r="CE4767" i="3"/>
  <c r="CF4767" i="3"/>
  <c r="CG4767" i="3"/>
  <c r="CH4767" i="3"/>
  <c r="CI4767" i="3"/>
  <c r="CJ4767" i="3"/>
  <c r="CK4767" i="3"/>
  <c r="CL4767" i="3"/>
  <c r="CM4767" i="3"/>
  <c r="CN4767" i="3"/>
  <c r="CO4767" i="3"/>
  <c r="CP4767" i="3"/>
  <c r="CQ4767" i="3"/>
  <c r="CR4767" i="3"/>
  <c r="CS4767" i="3"/>
  <c r="CT4767" i="3"/>
  <c r="CU4767" i="3"/>
  <c r="CV4767" i="3"/>
  <c r="CW4767" i="3"/>
  <c r="CX4767" i="3"/>
  <c r="CY4767" i="3"/>
  <c r="CZ4767" i="3"/>
  <c r="DA4767" i="3"/>
  <c r="DB4767" i="3"/>
  <c r="DC4767" i="3"/>
  <c r="DD4767" i="3"/>
  <c r="BC4768" i="3"/>
  <c r="BD4768" i="3"/>
  <c r="BE4768" i="3"/>
  <c r="BF4768" i="3"/>
  <c r="BG4768" i="3"/>
  <c r="BH4768" i="3"/>
  <c r="BI4768" i="3"/>
  <c r="BJ4768" i="3"/>
  <c r="BK4768" i="3"/>
  <c r="BL4768" i="3"/>
  <c r="BM4768" i="3"/>
  <c r="BN4768" i="3"/>
  <c r="BO4768" i="3"/>
  <c r="BP4768" i="3"/>
  <c r="BQ4768" i="3"/>
  <c r="BR4768" i="3"/>
  <c r="BS4768" i="3"/>
  <c r="BT4768" i="3"/>
  <c r="BU4768" i="3"/>
  <c r="BV4768" i="3"/>
  <c r="BW4768" i="3"/>
  <c r="BX4768" i="3"/>
  <c r="BY4768" i="3"/>
  <c r="BZ4768" i="3"/>
  <c r="CA4768" i="3"/>
  <c r="CB4768" i="3"/>
  <c r="CC4768" i="3"/>
  <c r="CD4768" i="3"/>
  <c r="CE4768" i="3"/>
  <c r="CF4768" i="3"/>
  <c r="CG4768" i="3"/>
  <c r="CH4768" i="3"/>
  <c r="CI4768" i="3"/>
  <c r="CJ4768" i="3"/>
  <c r="CK4768" i="3"/>
  <c r="CL4768" i="3"/>
  <c r="CM4768" i="3"/>
  <c r="CN4768" i="3"/>
  <c r="CO4768" i="3"/>
  <c r="CP4768" i="3"/>
  <c r="CQ4768" i="3"/>
  <c r="CR4768" i="3"/>
  <c r="CS4768" i="3"/>
  <c r="CT4768" i="3"/>
  <c r="CU4768" i="3"/>
  <c r="CV4768" i="3"/>
  <c r="CW4768" i="3"/>
  <c r="CX4768" i="3"/>
  <c r="CY4768" i="3"/>
  <c r="CZ4768" i="3"/>
  <c r="DA4768" i="3"/>
  <c r="DB4768" i="3"/>
  <c r="DC4768" i="3"/>
  <c r="DD4768" i="3"/>
  <c r="BC4769" i="3"/>
  <c r="BD4769" i="3"/>
  <c r="BE4769" i="3"/>
  <c r="BF4769" i="3"/>
  <c r="BG4769" i="3"/>
  <c r="BH4769" i="3"/>
  <c r="BI4769" i="3"/>
  <c r="BJ4769" i="3"/>
  <c r="BK4769" i="3"/>
  <c r="BL4769" i="3"/>
  <c r="BM4769" i="3"/>
  <c r="BN4769" i="3"/>
  <c r="BO4769" i="3"/>
  <c r="BP4769" i="3"/>
  <c r="BQ4769" i="3"/>
  <c r="BR4769" i="3"/>
  <c r="BS4769" i="3"/>
  <c r="BT4769" i="3"/>
  <c r="BU4769" i="3"/>
  <c r="BV4769" i="3"/>
  <c r="BW4769" i="3"/>
  <c r="BX4769" i="3"/>
  <c r="BY4769" i="3"/>
  <c r="BZ4769" i="3"/>
  <c r="CA4769" i="3"/>
  <c r="CB4769" i="3"/>
  <c r="CC4769" i="3"/>
  <c r="CD4769" i="3"/>
  <c r="CE4769" i="3"/>
  <c r="CF4769" i="3"/>
  <c r="CG4769" i="3"/>
  <c r="CH4769" i="3"/>
  <c r="CI4769" i="3"/>
  <c r="CJ4769" i="3"/>
  <c r="CK4769" i="3"/>
  <c r="CL4769" i="3"/>
  <c r="CM4769" i="3"/>
  <c r="CN4769" i="3"/>
  <c r="CO4769" i="3"/>
  <c r="CP4769" i="3"/>
  <c r="CQ4769" i="3"/>
  <c r="CR4769" i="3"/>
  <c r="CS4769" i="3"/>
  <c r="CT4769" i="3"/>
  <c r="CU4769" i="3"/>
  <c r="CV4769" i="3"/>
  <c r="CW4769" i="3"/>
  <c r="CX4769" i="3"/>
  <c r="CY4769" i="3"/>
  <c r="CZ4769" i="3"/>
  <c r="DA4769" i="3"/>
  <c r="DB4769" i="3"/>
  <c r="DC4769" i="3"/>
  <c r="DD4769" i="3"/>
  <c r="BC4770" i="3"/>
  <c r="BD4770" i="3"/>
  <c r="BE4770" i="3"/>
  <c r="BF4770" i="3"/>
  <c r="BG4770" i="3"/>
  <c r="BH4770" i="3"/>
  <c r="BI4770" i="3"/>
  <c r="BJ4770" i="3"/>
  <c r="BK4770" i="3"/>
  <c r="BL4770" i="3"/>
  <c r="BM4770" i="3"/>
  <c r="BN4770" i="3"/>
  <c r="BO4770" i="3"/>
  <c r="BP4770" i="3"/>
  <c r="BQ4770" i="3"/>
  <c r="BR4770" i="3"/>
  <c r="BS4770" i="3"/>
  <c r="BT4770" i="3"/>
  <c r="BU4770" i="3"/>
  <c r="BV4770" i="3"/>
  <c r="BW4770" i="3"/>
  <c r="BX4770" i="3"/>
  <c r="BY4770" i="3"/>
  <c r="BZ4770" i="3"/>
  <c r="CA4770" i="3"/>
  <c r="CB4770" i="3"/>
  <c r="CC4770" i="3"/>
  <c r="CD4770" i="3"/>
  <c r="CE4770" i="3"/>
  <c r="CF4770" i="3"/>
  <c r="CG4770" i="3"/>
  <c r="CH4770" i="3"/>
  <c r="CI4770" i="3"/>
  <c r="CJ4770" i="3"/>
  <c r="CK4770" i="3"/>
  <c r="CL4770" i="3"/>
  <c r="CM4770" i="3"/>
  <c r="CN4770" i="3"/>
  <c r="CO4770" i="3"/>
  <c r="CP4770" i="3"/>
  <c r="CQ4770" i="3"/>
  <c r="CR4770" i="3"/>
  <c r="CS4770" i="3"/>
  <c r="CT4770" i="3"/>
  <c r="CU4770" i="3"/>
  <c r="CV4770" i="3"/>
  <c r="CW4770" i="3"/>
  <c r="CX4770" i="3"/>
  <c r="CY4770" i="3"/>
  <c r="CZ4770" i="3"/>
  <c r="DA4770" i="3"/>
  <c r="DB4770" i="3"/>
  <c r="DC4770" i="3"/>
  <c r="DD4770" i="3"/>
  <c r="BC4771" i="3"/>
  <c r="BD4771" i="3"/>
  <c r="BE4771" i="3"/>
  <c r="BF4771" i="3"/>
  <c r="BG4771" i="3"/>
  <c r="BH4771" i="3"/>
  <c r="BI4771" i="3"/>
  <c r="BJ4771" i="3"/>
  <c r="BK4771" i="3"/>
  <c r="BL4771" i="3"/>
  <c r="BM4771" i="3"/>
  <c r="BN4771" i="3"/>
  <c r="BO4771" i="3"/>
  <c r="BP4771" i="3"/>
  <c r="BQ4771" i="3"/>
  <c r="BR4771" i="3"/>
  <c r="BS4771" i="3"/>
  <c r="BT4771" i="3"/>
  <c r="BU4771" i="3"/>
  <c r="BV4771" i="3"/>
  <c r="BW4771" i="3"/>
  <c r="BX4771" i="3"/>
  <c r="BY4771" i="3"/>
  <c r="BZ4771" i="3"/>
  <c r="CA4771" i="3"/>
  <c r="CB4771" i="3"/>
  <c r="CC4771" i="3"/>
  <c r="CD4771" i="3"/>
  <c r="CE4771" i="3"/>
  <c r="CF4771" i="3"/>
  <c r="CG4771" i="3"/>
  <c r="CH4771" i="3"/>
  <c r="CI4771" i="3"/>
  <c r="CJ4771" i="3"/>
  <c r="CK4771" i="3"/>
  <c r="CL4771" i="3"/>
  <c r="CM4771" i="3"/>
  <c r="CN4771" i="3"/>
  <c r="CO4771" i="3"/>
  <c r="CP4771" i="3"/>
  <c r="CQ4771" i="3"/>
  <c r="CR4771" i="3"/>
  <c r="CS4771" i="3"/>
  <c r="CT4771" i="3"/>
  <c r="CU4771" i="3"/>
  <c r="CV4771" i="3"/>
  <c r="CW4771" i="3"/>
  <c r="CX4771" i="3"/>
  <c r="CY4771" i="3"/>
  <c r="CZ4771" i="3"/>
  <c r="DA4771" i="3"/>
  <c r="DB4771" i="3"/>
  <c r="DC4771" i="3"/>
  <c r="DD4771" i="3"/>
  <c r="BC4772" i="3"/>
  <c r="BD4772" i="3"/>
  <c r="BE4772" i="3"/>
  <c r="BF4772" i="3"/>
  <c r="BG4772" i="3"/>
  <c r="BH4772" i="3"/>
  <c r="BI4772" i="3"/>
  <c r="BJ4772" i="3"/>
  <c r="BK4772" i="3"/>
  <c r="BL4772" i="3"/>
  <c r="BM4772" i="3"/>
  <c r="BN4772" i="3"/>
  <c r="BO4772" i="3"/>
  <c r="BP4772" i="3"/>
  <c r="BQ4772" i="3"/>
  <c r="BR4772" i="3"/>
  <c r="BS4772" i="3"/>
  <c r="BT4772" i="3"/>
  <c r="BU4772" i="3"/>
  <c r="BV4772" i="3"/>
  <c r="BW4772" i="3"/>
  <c r="BX4772" i="3"/>
  <c r="BY4772" i="3"/>
  <c r="BZ4772" i="3"/>
  <c r="CA4772" i="3"/>
  <c r="CB4772" i="3"/>
  <c r="CC4772" i="3"/>
  <c r="CD4772" i="3"/>
  <c r="CE4772" i="3"/>
  <c r="CF4772" i="3"/>
  <c r="CG4772" i="3"/>
  <c r="CH4772" i="3"/>
  <c r="CI4772" i="3"/>
  <c r="CJ4772" i="3"/>
  <c r="CK4772" i="3"/>
  <c r="CL4772" i="3"/>
  <c r="CM4772" i="3"/>
  <c r="CN4772" i="3"/>
  <c r="CO4772" i="3"/>
  <c r="CP4772" i="3"/>
  <c r="CQ4772" i="3"/>
  <c r="CR4772" i="3"/>
  <c r="CS4772" i="3"/>
  <c r="CT4772" i="3"/>
  <c r="CU4772" i="3"/>
  <c r="CV4772" i="3"/>
  <c r="CW4772" i="3"/>
  <c r="CX4772" i="3"/>
  <c r="CY4772" i="3"/>
  <c r="CZ4772" i="3"/>
  <c r="DA4772" i="3"/>
  <c r="DB4772" i="3"/>
  <c r="DC4772" i="3"/>
  <c r="DD4772" i="3"/>
  <c r="BC4773" i="3"/>
  <c r="BD4773" i="3"/>
  <c r="BE4773" i="3"/>
  <c r="BF4773" i="3"/>
  <c r="BG4773" i="3"/>
  <c r="BH4773" i="3"/>
  <c r="BI4773" i="3"/>
  <c r="BJ4773" i="3"/>
  <c r="BK4773" i="3"/>
  <c r="BL4773" i="3"/>
  <c r="BM4773" i="3"/>
  <c r="BN4773" i="3"/>
  <c r="BO4773" i="3"/>
  <c r="BP4773" i="3"/>
  <c r="BQ4773" i="3"/>
  <c r="BR4773" i="3"/>
  <c r="BS4773" i="3"/>
  <c r="BT4773" i="3"/>
  <c r="BU4773" i="3"/>
  <c r="BV4773" i="3"/>
  <c r="BW4773" i="3"/>
  <c r="BX4773" i="3"/>
  <c r="BY4773" i="3"/>
  <c r="BZ4773" i="3"/>
  <c r="CA4773" i="3"/>
  <c r="CB4773" i="3"/>
  <c r="CC4773" i="3"/>
  <c r="CD4773" i="3"/>
  <c r="CE4773" i="3"/>
  <c r="CF4773" i="3"/>
  <c r="CG4773" i="3"/>
  <c r="CH4773" i="3"/>
  <c r="CI4773" i="3"/>
  <c r="CJ4773" i="3"/>
  <c r="CK4773" i="3"/>
  <c r="CL4773" i="3"/>
  <c r="CM4773" i="3"/>
  <c r="CN4773" i="3"/>
  <c r="CO4773" i="3"/>
  <c r="CP4773" i="3"/>
  <c r="CQ4773" i="3"/>
  <c r="CR4773" i="3"/>
  <c r="CS4773" i="3"/>
  <c r="CT4773" i="3"/>
  <c r="CU4773" i="3"/>
  <c r="CV4773" i="3"/>
  <c r="CW4773" i="3"/>
  <c r="CX4773" i="3"/>
  <c r="CY4773" i="3"/>
  <c r="CZ4773" i="3"/>
  <c r="DA4773" i="3"/>
  <c r="DB4773" i="3"/>
  <c r="DC4773" i="3"/>
  <c r="DD4773" i="3"/>
  <c r="BC4774" i="3"/>
  <c r="BD4774" i="3"/>
  <c r="BE4774" i="3"/>
  <c r="BF4774" i="3"/>
  <c r="BG4774" i="3"/>
  <c r="BH4774" i="3"/>
  <c r="BI4774" i="3"/>
  <c r="BJ4774" i="3"/>
  <c r="BK4774" i="3"/>
  <c r="BL4774" i="3"/>
  <c r="BM4774" i="3"/>
  <c r="BN4774" i="3"/>
  <c r="BO4774" i="3"/>
  <c r="BP4774" i="3"/>
  <c r="BQ4774" i="3"/>
  <c r="BR4774" i="3"/>
  <c r="BS4774" i="3"/>
  <c r="BT4774" i="3"/>
  <c r="BU4774" i="3"/>
  <c r="BV4774" i="3"/>
  <c r="BW4774" i="3"/>
  <c r="BX4774" i="3"/>
  <c r="BY4774" i="3"/>
  <c r="BZ4774" i="3"/>
  <c r="CA4774" i="3"/>
  <c r="CB4774" i="3"/>
  <c r="CC4774" i="3"/>
  <c r="CD4774" i="3"/>
  <c r="CE4774" i="3"/>
  <c r="CF4774" i="3"/>
  <c r="CG4774" i="3"/>
  <c r="CH4774" i="3"/>
  <c r="CI4774" i="3"/>
  <c r="CJ4774" i="3"/>
  <c r="CK4774" i="3"/>
  <c r="CL4774" i="3"/>
  <c r="CM4774" i="3"/>
  <c r="CN4774" i="3"/>
  <c r="CO4774" i="3"/>
  <c r="CP4774" i="3"/>
  <c r="CQ4774" i="3"/>
  <c r="CR4774" i="3"/>
  <c r="CS4774" i="3"/>
  <c r="CT4774" i="3"/>
  <c r="CU4774" i="3"/>
  <c r="CV4774" i="3"/>
  <c r="CW4774" i="3"/>
  <c r="CX4774" i="3"/>
  <c r="CY4774" i="3"/>
  <c r="CZ4774" i="3"/>
  <c r="DA4774" i="3"/>
  <c r="DB4774" i="3"/>
  <c r="DC4774" i="3"/>
  <c r="DD4774" i="3"/>
  <c r="BC4775" i="3"/>
  <c r="BD4775" i="3"/>
  <c r="BE4775" i="3"/>
  <c r="BF4775" i="3"/>
  <c r="BG4775" i="3"/>
  <c r="BH4775" i="3"/>
  <c r="BI4775" i="3"/>
  <c r="BJ4775" i="3"/>
  <c r="BK4775" i="3"/>
  <c r="BL4775" i="3"/>
  <c r="BM4775" i="3"/>
  <c r="BN4775" i="3"/>
  <c r="BO4775" i="3"/>
  <c r="BP4775" i="3"/>
  <c r="BQ4775" i="3"/>
  <c r="BR4775" i="3"/>
  <c r="BS4775" i="3"/>
  <c r="BT4775" i="3"/>
  <c r="BU4775" i="3"/>
  <c r="BV4775" i="3"/>
  <c r="BW4775" i="3"/>
  <c r="BX4775" i="3"/>
  <c r="BY4775" i="3"/>
  <c r="BZ4775" i="3"/>
  <c r="CA4775" i="3"/>
  <c r="CB4775" i="3"/>
  <c r="CC4775" i="3"/>
  <c r="CD4775" i="3"/>
  <c r="CE4775" i="3"/>
  <c r="CF4775" i="3"/>
  <c r="CG4775" i="3"/>
  <c r="CH4775" i="3"/>
  <c r="CI4775" i="3"/>
  <c r="CJ4775" i="3"/>
  <c r="CK4775" i="3"/>
  <c r="CL4775" i="3"/>
  <c r="CM4775" i="3"/>
  <c r="CN4775" i="3"/>
  <c r="CO4775" i="3"/>
  <c r="CP4775" i="3"/>
  <c r="CQ4775" i="3"/>
  <c r="CR4775" i="3"/>
  <c r="CS4775" i="3"/>
  <c r="CT4775" i="3"/>
  <c r="CU4775" i="3"/>
  <c r="CV4775" i="3"/>
  <c r="CW4775" i="3"/>
  <c r="CX4775" i="3"/>
  <c r="CY4775" i="3"/>
  <c r="CZ4775" i="3"/>
  <c r="DA4775" i="3"/>
  <c r="DB4775" i="3"/>
  <c r="DC4775" i="3"/>
  <c r="DD4775" i="3"/>
  <c r="BC4776" i="3"/>
  <c r="BD4776" i="3"/>
  <c r="BE4776" i="3"/>
  <c r="BF4776" i="3"/>
  <c r="BG4776" i="3"/>
  <c r="BH4776" i="3"/>
  <c r="BI4776" i="3"/>
  <c r="BJ4776" i="3"/>
  <c r="BK4776" i="3"/>
  <c r="BL4776" i="3"/>
  <c r="BM4776" i="3"/>
  <c r="BN4776" i="3"/>
  <c r="BO4776" i="3"/>
  <c r="BP4776" i="3"/>
  <c r="BQ4776" i="3"/>
  <c r="BR4776" i="3"/>
  <c r="BS4776" i="3"/>
  <c r="BT4776" i="3"/>
  <c r="BU4776" i="3"/>
  <c r="BV4776" i="3"/>
  <c r="BW4776" i="3"/>
  <c r="BX4776" i="3"/>
  <c r="BY4776" i="3"/>
  <c r="BZ4776" i="3"/>
  <c r="CA4776" i="3"/>
  <c r="CB4776" i="3"/>
  <c r="CC4776" i="3"/>
  <c r="CD4776" i="3"/>
  <c r="CE4776" i="3"/>
  <c r="CF4776" i="3"/>
  <c r="CG4776" i="3"/>
  <c r="CH4776" i="3"/>
  <c r="CI4776" i="3"/>
  <c r="CJ4776" i="3"/>
  <c r="CK4776" i="3"/>
  <c r="CL4776" i="3"/>
  <c r="CM4776" i="3"/>
  <c r="CN4776" i="3"/>
  <c r="CO4776" i="3"/>
  <c r="CP4776" i="3"/>
  <c r="CQ4776" i="3"/>
  <c r="CR4776" i="3"/>
  <c r="CS4776" i="3"/>
  <c r="CT4776" i="3"/>
  <c r="CU4776" i="3"/>
  <c r="CV4776" i="3"/>
  <c r="CW4776" i="3"/>
  <c r="CX4776" i="3"/>
  <c r="CY4776" i="3"/>
  <c r="CZ4776" i="3"/>
  <c r="DA4776" i="3"/>
  <c r="DB4776" i="3"/>
  <c r="DC4776" i="3"/>
  <c r="DD4776" i="3"/>
  <c r="BC4777" i="3"/>
  <c r="BD4777" i="3"/>
  <c r="BE4777" i="3"/>
  <c r="BF4777" i="3"/>
  <c r="BG4777" i="3"/>
  <c r="BH4777" i="3"/>
  <c r="BI4777" i="3"/>
  <c r="BJ4777" i="3"/>
  <c r="BK4777" i="3"/>
  <c r="BL4777" i="3"/>
  <c r="BM4777" i="3"/>
  <c r="BN4777" i="3"/>
  <c r="BO4777" i="3"/>
  <c r="BP4777" i="3"/>
  <c r="BQ4777" i="3"/>
  <c r="BR4777" i="3"/>
  <c r="BS4777" i="3"/>
  <c r="BT4777" i="3"/>
  <c r="BU4777" i="3"/>
  <c r="BV4777" i="3"/>
  <c r="BW4777" i="3"/>
  <c r="BX4777" i="3"/>
  <c r="BY4777" i="3"/>
  <c r="BZ4777" i="3"/>
  <c r="CA4777" i="3"/>
  <c r="CB4777" i="3"/>
  <c r="CC4777" i="3"/>
  <c r="CD4777" i="3"/>
  <c r="CE4777" i="3"/>
  <c r="CF4777" i="3"/>
  <c r="CG4777" i="3"/>
  <c r="CH4777" i="3"/>
  <c r="CI4777" i="3"/>
  <c r="CJ4777" i="3"/>
  <c r="CK4777" i="3"/>
  <c r="CL4777" i="3"/>
  <c r="CM4777" i="3"/>
  <c r="CN4777" i="3"/>
  <c r="CO4777" i="3"/>
  <c r="CP4777" i="3"/>
  <c r="CQ4777" i="3"/>
  <c r="CR4777" i="3"/>
  <c r="CS4777" i="3"/>
  <c r="CT4777" i="3"/>
  <c r="CU4777" i="3"/>
  <c r="CV4777" i="3"/>
  <c r="CW4777" i="3"/>
  <c r="CX4777" i="3"/>
  <c r="CY4777" i="3"/>
  <c r="CZ4777" i="3"/>
  <c r="DA4777" i="3"/>
  <c r="DB4777" i="3"/>
  <c r="DC4777" i="3"/>
  <c r="DD4777" i="3"/>
  <c r="BC4778" i="3"/>
  <c r="BD4778" i="3"/>
  <c r="BE4778" i="3"/>
  <c r="BF4778" i="3"/>
  <c r="BG4778" i="3"/>
  <c r="BH4778" i="3"/>
  <c r="BI4778" i="3"/>
  <c r="BJ4778" i="3"/>
  <c r="BK4778" i="3"/>
  <c r="BL4778" i="3"/>
  <c r="BM4778" i="3"/>
  <c r="BN4778" i="3"/>
  <c r="BO4778" i="3"/>
  <c r="BP4778" i="3"/>
  <c r="BQ4778" i="3"/>
  <c r="BR4778" i="3"/>
  <c r="BS4778" i="3"/>
  <c r="BT4778" i="3"/>
  <c r="BU4778" i="3"/>
  <c r="BV4778" i="3"/>
  <c r="BW4778" i="3"/>
  <c r="BX4778" i="3"/>
  <c r="BY4778" i="3"/>
  <c r="BZ4778" i="3"/>
  <c r="CA4778" i="3"/>
  <c r="CB4778" i="3"/>
  <c r="CC4778" i="3"/>
  <c r="CD4778" i="3"/>
  <c r="CE4778" i="3"/>
  <c r="CF4778" i="3"/>
  <c r="CG4778" i="3"/>
  <c r="CH4778" i="3"/>
  <c r="CI4778" i="3"/>
  <c r="CJ4778" i="3"/>
  <c r="CK4778" i="3"/>
  <c r="CL4778" i="3"/>
  <c r="CM4778" i="3"/>
  <c r="CN4778" i="3"/>
  <c r="CO4778" i="3"/>
  <c r="CP4778" i="3"/>
  <c r="CQ4778" i="3"/>
  <c r="CR4778" i="3"/>
  <c r="CS4778" i="3"/>
  <c r="CT4778" i="3"/>
  <c r="CU4778" i="3"/>
  <c r="CV4778" i="3"/>
  <c r="CW4778" i="3"/>
  <c r="CX4778" i="3"/>
  <c r="CY4778" i="3"/>
  <c r="CZ4778" i="3"/>
  <c r="DA4778" i="3"/>
  <c r="DB4778" i="3"/>
  <c r="DC4778" i="3"/>
  <c r="DD4778" i="3"/>
  <c r="BC4779" i="3"/>
  <c r="BD4779" i="3"/>
  <c r="BE4779" i="3"/>
  <c r="BF4779" i="3"/>
  <c r="BG4779" i="3"/>
  <c r="BH4779" i="3"/>
  <c r="BI4779" i="3"/>
  <c r="BJ4779" i="3"/>
  <c r="BK4779" i="3"/>
  <c r="BL4779" i="3"/>
  <c r="BM4779" i="3"/>
  <c r="BN4779" i="3"/>
  <c r="BO4779" i="3"/>
  <c r="BP4779" i="3"/>
  <c r="BQ4779" i="3"/>
  <c r="BR4779" i="3"/>
  <c r="BS4779" i="3"/>
  <c r="BT4779" i="3"/>
  <c r="BU4779" i="3"/>
  <c r="BV4779" i="3"/>
  <c r="BW4779" i="3"/>
  <c r="BX4779" i="3"/>
  <c r="BY4779" i="3"/>
  <c r="BZ4779" i="3"/>
  <c r="CA4779" i="3"/>
  <c r="CB4779" i="3"/>
  <c r="CC4779" i="3"/>
  <c r="CD4779" i="3"/>
  <c r="CE4779" i="3"/>
  <c r="CF4779" i="3"/>
  <c r="CG4779" i="3"/>
  <c r="CH4779" i="3"/>
  <c r="CI4779" i="3"/>
  <c r="CJ4779" i="3"/>
  <c r="CK4779" i="3"/>
  <c r="CL4779" i="3"/>
  <c r="CM4779" i="3"/>
  <c r="CN4779" i="3"/>
  <c r="CO4779" i="3"/>
  <c r="CP4779" i="3"/>
  <c r="CQ4779" i="3"/>
  <c r="CR4779" i="3"/>
  <c r="CS4779" i="3"/>
  <c r="CT4779" i="3"/>
  <c r="CU4779" i="3"/>
  <c r="CV4779" i="3"/>
  <c r="CW4779" i="3"/>
  <c r="CX4779" i="3"/>
  <c r="CY4779" i="3"/>
  <c r="CZ4779" i="3"/>
  <c r="DA4779" i="3"/>
  <c r="DB4779" i="3"/>
  <c r="DC4779" i="3"/>
  <c r="DD4779" i="3"/>
  <c r="BC4780" i="3"/>
  <c r="BD4780" i="3"/>
  <c r="BE4780" i="3"/>
  <c r="BF4780" i="3"/>
  <c r="BG4780" i="3"/>
  <c r="BH4780" i="3"/>
  <c r="BI4780" i="3"/>
  <c r="BJ4780" i="3"/>
  <c r="BK4780" i="3"/>
  <c r="BL4780" i="3"/>
  <c r="BM4780" i="3"/>
  <c r="BN4780" i="3"/>
  <c r="BO4780" i="3"/>
  <c r="BP4780" i="3"/>
  <c r="BQ4780" i="3"/>
  <c r="BR4780" i="3"/>
  <c r="BS4780" i="3"/>
  <c r="BT4780" i="3"/>
  <c r="BU4780" i="3"/>
  <c r="BV4780" i="3"/>
  <c r="BW4780" i="3"/>
  <c r="BX4780" i="3"/>
  <c r="BY4780" i="3"/>
  <c r="BZ4780" i="3"/>
  <c r="CA4780" i="3"/>
  <c r="CB4780" i="3"/>
  <c r="CC4780" i="3"/>
  <c r="CD4780" i="3"/>
  <c r="CE4780" i="3"/>
  <c r="CF4780" i="3"/>
  <c r="CG4780" i="3"/>
  <c r="CH4780" i="3"/>
  <c r="CI4780" i="3"/>
  <c r="CJ4780" i="3"/>
  <c r="CK4780" i="3"/>
  <c r="CL4780" i="3"/>
  <c r="CM4780" i="3"/>
  <c r="CN4780" i="3"/>
  <c r="CO4780" i="3"/>
  <c r="CP4780" i="3"/>
  <c r="CQ4780" i="3"/>
  <c r="CR4780" i="3"/>
  <c r="CS4780" i="3"/>
  <c r="CT4780" i="3"/>
  <c r="CU4780" i="3"/>
  <c r="CV4780" i="3"/>
  <c r="CW4780" i="3"/>
  <c r="CX4780" i="3"/>
  <c r="CY4780" i="3"/>
  <c r="CZ4780" i="3"/>
  <c r="DA4780" i="3"/>
  <c r="DB4780" i="3"/>
  <c r="DC4780" i="3"/>
  <c r="DD4780" i="3"/>
  <c r="BC4781" i="3"/>
  <c r="BD4781" i="3"/>
  <c r="BE4781" i="3"/>
  <c r="BF4781" i="3"/>
  <c r="BG4781" i="3"/>
  <c r="BH4781" i="3"/>
  <c r="BI4781" i="3"/>
  <c r="BJ4781" i="3"/>
  <c r="BK4781" i="3"/>
  <c r="BL4781" i="3"/>
  <c r="BM4781" i="3"/>
  <c r="BN4781" i="3"/>
  <c r="BO4781" i="3"/>
  <c r="BP4781" i="3"/>
  <c r="BQ4781" i="3"/>
  <c r="BR4781" i="3"/>
  <c r="BS4781" i="3"/>
  <c r="BT4781" i="3"/>
  <c r="BU4781" i="3"/>
  <c r="BV4781" i="3"/>
  <c r="BW4781" i="3"/>
  <c r="BX4781" i="3"/>
  <c r="BY4781" i="3"/>
  <c r="BZ4781" i="3"/>
  <c r="CA4781" i="3"/>
  <c r="CB4781" i="3"/>
  <c r="CC4781" i="3"/>
  <c r="CD4781" i="3"/>
  <c r="CE4781" i="3"/>
  <c r="CF4781" i="3"/>
  <c r="CG4781" i="3"/>
  <c r="CH4781" i="3"/>
  <c r="CI4781" i="3"/>
  <c r="CJ4781" i="3"/>
  <c r="CK4781" i="3"/>
  <c r="CL4781" i="3"/>
  <c r="CM4781" i="3"/>
  <c r="CN4781" i="3"/>
  <c r="CO4781" i="3"/>
  <c r="CP4781" i="3"/>
  <c r="CQ4781" i="3"/>
  <c r="CR4781" i="3"/>
  <c r="CS4781" i="3"/>
  <c r="CT4781" i="3"/>
  <c r="CU4781" i="3"/>
  <c r="CV4781" i="3"/>
  <c r="CW4781" i="3"/>
  <c r="CX4781" i="3"/>
  <c r="CY4781" i="3"/>
  <c r="CZ4781" i="3"/>
  <c r="DA4781" i="3"/>
  <c r="DB4781" i="3"/>
  <c r="DC4781" i="3"/>
  <c r="DD4781" i="3"/>
  <c r="BC4782" i="3"/>
  <c r="BD4782" i="3"/>
  <c r="BE4782" i="3"/>
  <c r="BF4782" i="3"/>
  <c r="BG4782" i="3"/>
  <c r="BH4782" i="3"/>
  <c r="BI4782" i="3"/>
  <c r="BJ4782" i="3"/>
  <c r="BK4782" i="3"/>
  <c r="BL4782" i="3"/>
  <c r="BM4782" i="3"/>
  <c r="BN4782" i="3"/>
  <c r="BO4782" i="3"/>
  <c r="BP4782" i="3"/>
  <c r="BQ4782" i="3"/>
  <c r="BR4782" i="3"/>
  <c r="BS4782" i="3"/>
  <c r="BT4782" i="3"/>
  <c r="BU4782" i="3"/>
  <c r="BV4782" i="3"/>
  <c r="BW4782" i="3"/>
  <c r="BX4782" i="3"/>
  <c r="BY4782" i="3"/>
  <c r="BZ4782" i="3"/>
  <c r="CA4782" i="3"/>
  <c r="CB4782" i="3"/>
  <c r="CC4782" i="3"/>
  <c r="CD4782" i="3"/>
  <c r="CE4782" i="3"/>
  <c r="CF4782" i="3"/>
  <c r="CG4782" i="3"/>
  <c r="CH4782" i="3"/>
  <c r="CI4782" i="3"/>
  <c r="CJ4782" i="3"/>
  <c r="CK4782" i="3"/>
  <c r="CL4782" i="3"/>
  <c r="CM4782" i="3"/>
  <c r="CN4782" i="3"/>
  <c r="CO4782" i="3"/>
  <c r="CP4782" i="3"/>
  <c r="CQ4782" i="3"/>
  <c r="CR4782" i="3"/>
  <c r="CS4782" i="3"/>
  <c r="CT4782" i="3"/>
  <c r="CU4782" i="3"/>
  <c r="CV4782" i="3"/>
  <c r="CW4782" i="3"/>
  <c r="CX4782" i="3"/>
  <c r="CY4782" i="3"/>
  <c r="CZ4782" i="3"/>
  <c r="DA4782" i="3"/>
  <c r="DB4782" i="3"/>
  <c r="DC4782" i="3"/>
  <c r="DD4782" i="3"/>
  <c r="BC4783" i="3"/>
  <c r="BD4783" i="3"/>
  <c r="BE4783" i="3"/>
  <c r="BF4783" i="3"/>
  <c r="BG4783" i="3"/>
  <c r="BH4783" i="3"/>
  <c r="BI4783" i="3"/>
  <c r="BJ4783" i="3"/>
  <c r="BK4783" i="3"/>
  <c r="BL4783" i="3"/>
  <c r="BM4783" i="3"/>
  <c r="BN4783" i="3"/>
  <c r="BO4783" i="3"/>
  <c r="BP4783" i="3"/>
  <c r="BQ4783" i="3"/>
  <c r="BR4783" i="3"/>
  <c r="BS4783" i="3"/>
  <c r="BT4783" i="3"/>
  <c r="BU4783" i="3"/>
  <c r="BV4783" i="3"/>
  <c r="BW4783" i="3"/>
  <c r="BX4783" i="3"/>
  <c r="BY4783" i="3"/>
  <c r="BZ4783" i="3"/>
  <c r="CA4783" i="3"/>
  <c r="CB4783" i="3"/>
  <c r="CC4783" i="3"/>
  <c r="CD4783" i="3"/>
  <c r="CE4783" i="3"/>
  <c r="CF4783" i="3"/>
  <c r="CG4783" i="3"/>
  <c r="CH4783" i="3"/>
  <c r="CI4783" i="3"/>
  <c r="CJ4783" i="3"/>
  <c r="CK4783" i="3"/>
  <c r="CL4783" i="3"/>
  <c r="CM4783" i="3"/>
  <c r="CN4783" i="3"/>
  <c r="CO4783" i="3"/>
  <c r="CP4783" i="3"/>
  <c r="CQ4783" i="3"/>
  <c r="CR4783" i="3"/>
  <c r="CS4783" i="3"/>
  <c r="CT4783" i="3"/>
  <c r="CU4783" i="3"/>
  <c r="CV4783" i="3"/>
  <c r="CW4783" i="3"/>
  <c r="CX4783" i="3"/>
  <c r="CY4783" i="3"/>
  <c r="CZ4783" i="3"/>
  <c r="DA4783" i="3"/>
  <c r="DB4783" i="3"/>
  <c r="DC4783" i="3"/>
  <c r="DD4783" i="3"/>
  <c r="BC4784" i="3"/>
  <c r="BD4784" i="3"/>
  <c r="BE4784" i="3"/>
  <c r="BF4784" i="3"/>
  <c r="BG4784" i="3"/>
  <c r="BH4784" i="3"/>
  <c r="BI4784" i="3"/>
  <c r="BJ4784" i="3"/>
  <c r="BK4784" i="3"/>
  <c r="BL4784" i="3"/>
  <c r="BM4784" i="3"/>
  <c r="BN4784" i="3"/>
  <c r="BO4784" i="3"/>
  <c r="BP4784" i="3"/>
  <c r="BQ4784" i="3"/>
  <c r="BR4784" i="3"/>
  <c r="BS4784" i="3"/>
  <c r="BT4784" i="3"/>
  <c r="BU4784" i="3"/>
  <c r="BV4784" i="3"/>
  <c r="BW4784" i="3"/>
  <c r="BX4784" i="3"/>
  <c r="BY4784" i="3"/>
  <c r="BZ4784" i="3"/>
  <c r="CA4784" i="3"/>
  <c r="CB4784" i="3"/>
  <c r="CC4784" i="3"/>
  <c r="CD4784" i="3"/>
  <c r="CE4784" i="3"/>
  <c r="CF4784" i="3"/>
  <c r="CG4784" i="3"/>
  <c r="CH4784" i="3"/>
  <c r="CI4784" i="3"/>
  <c r="CJ4784" i="3"/>
  <c r="CK4784" i="3"/>
  <c r="CL4784" i="3"/>
  <c r="CM4784" i="3"/>
  <c r="CN4784" i="3"/>
  <c r="CO4784" i="3"/>
  <c r="CP4784" i="3"/>
  <c r="CQ4784" i="3"/>
  <c r="CR4784" i="3"/>
  <c r="CS4784" i="3"/>
  <c r="CT4784" i="3"/>
  <c r="CU4784" i="3"/>
  <c r="CV4784" i="3"/>
  <c r="CW4784" i="3"/>
  <c r="CX4784" i="3"/>
  <c r="CY4784" i="3"/>
  <c r="CZ4784" i="3"/>
  <c r="DA4784" i="3"/>
  <c r="DB4784" i="3"/>
  <c r="DC4784" i="3"/>
  <c r="DD4784" i="3"/>
  <c r="BC4785" i="3"/>
  <c r="BD4785" i="3"/>
  <c r="BE4785" i="3"/>
  <c r="BF4785" i="3"/>
  <c r="BG4785" i="3"/>
  <c r="BH4785" i="3"/>
  <c r="BI4785" i="3"/>
  <c r="BJ4785" i="3"/>
  <c r="BK4785" i="3"/>
  <c r="BL4785" i="3"/>
  <c r="BM4785" i="3"/>
  <c r="BN4785" i="3"/>
  <c r="BO4785" i="3"/>
  <c r="BP4785" i="3"/>
  <c r="BQ4785" i="3"/>
  <c r="BR4785" i="3"/>
  <c r="BS4785" i="3"/>
  <c r="BT4785" i="3"/>
  <c r="BU4785" i="3"/>
  <c r="BV4785" i="3"/>
  <c r="BW4785" i="3"/>
  <c r="BX4785" i="3"/>
  <c r="BY4785" i="3"/>
  <c r="BZ4785" i="3"/>
  <c r="CA4785" i="3"/>
  <c r="CB4785" i="3"/>
  <c r="CC4785" i="3"/>
  <c r="CD4785" i="3"/>
  <c r="CE4785" i="3"/>
  <c r="CF4785" i="3"/>
  <c r="CG4785" i="3"/>
  <c r="CH4785" i="3"/>
  <c r="CI4785" i="3"/>
  <c r="CJ4785" i="3"/>
  <c r="CK4785" i="3"/>
  <c r="CL4785" i="3"/>
  <c r="CM4785" i="3"/>
  <c r="CN4785" i="3"/>
  <c r="CO4785" i="3"/>
  <c r="CP4785" i="3"/>
  <c r="CQ4785" i="3"/>
  <c r="CR4785" i="3"/>
  <c r="CS4785" i="3"/>
  <c r="CT4785" i="3"/>
  <c r="CU4785" i="3"/>
  <c r="CV4785" i="3"/>
  <c r="CW4785" i="3"/>
  <c r="CX4785" i="3"/>
  <c r="CY4785" i="3"/>
  <c r="CZ4785" i="3"/>
  <c r="DA4785" i="3"/>
  <c r="DB4785" i="3"/>
  <c r="DC4785" i="3"/>
  <c r="DD4785" i="3"/>
  <c r="BC4786" i="3"/>
  <c r="BD4786" i="3"/>
  <c r="BE4786" i="3"/>
  <c r="BF4786" i="3"/>
  <c r="BG4786" i="3"/>
  <c r="BH4786" i="3"/>
  <c r="BI4786" i="3"/>
  <c r="BJ4786" i="3"/>
  <c r="BK4786" i="3"/>
  <c r="BL4786" i="3"/>
  <c r="BM4786" i="3"/>
  <c r="BN4786" i="3"/>
  <c r="BO4786" i="3"/>
  <c r="BP4786" i="3"/>
  <c r="BQ4786" i="3"/>
  <c r="BR4786" i="3"/>
  <c r="BS4786" i="3"/>
  <c r="BT4786" i="3"/>
  <c r="BU4786" i="3"/>
  <c r="BV4786" i="3"/>
  <c r="BW4786" i="3"/>
  <c r="BX4786" i="3"/>
  <c r="BY4786" i="3"/>
  <c r="BZ4786" i="3"/>
  <c r="CA4786" i="3"/>
  <c r="CB4786" i="3"/>
  <c r="CC4786" i="3"/>
  <c r="CD4786" i="3"/>
  <c r="CE4786" i="3"/>
  <c r="CF4786" i="3"/>
  <c r="CG4786" i="3"/>
  <c r="CH4786" i="3"/>
  <c r="CI4786" i="3"/>
  <c r="CJ4786" i="3"/>
  <c r="CK4786" i="3"/>
  <c r="CL4786" i="3"/>
  <c r="CM4786" i="3"/>
  <c r="CN4786" i="3"/>
  <c r="CO4786" i="3"/>
  <c r="CP4786" i="3"/>
  <c r="CQ4786" i="3"/>
  <c r="CR4786" i="3"/>
  <c r="CS4786" i="3"/>
  <c r="CT4786" i="3"/>
  <c r="CU4786" i="3"/>
  <c r="CV4786" i="3"/>
  <c r="CW4786" i="3"/>
  <c r="CX4786" i="3"/>
  <c r="CY4786" i="3"/>
  <c r="CZ4786" i="3"/>
  <c r="DA4786" i="3"/>
  <c r="DB4786" i="3"/>
  <c r="DC4786" i="3"/>
  <c r="DD4786" i="3"/>
  <c r="BC4787" i="3"/>
  <c r="BD4787" i="3"/>
  <c r="BE4787" i="3"/>
  <c r="BF4787" i="3"/>
  <c r="BG4787" i="3"/>
  <c r="BH4787" i="3"/>
  <c r="BI4787" i="3"/>
  <c r="BJ4787" i="3"/>
  <c r="BK4787" i="3"/>
  <c r="BL4787" i="3"/>
  <c r="BM4787" i="3"/>
  <c r="BN4787" i="3"/>
  <c r="BO4787" i="3"/>
  <c r="BP4787" i="3"/>
  <c r="BQ4787" i="3"/>
  <c r="BR4787" i="3"/>
  <c r="BS4787" i="3"/>
  <c r="BT4787" i="3"/>
  <c r="BU4787" i="3"/>
  <c r="BV4787" i="3"/>
  <c r="BW4787" i="3"/>
  <c r="BX4787" i="3"/>
  <c r="BY4787" i="3"/>
  <c r="BZ4787" i="3"/>
  <c r="CA4787" i="3"/>
  <c r="CB4787" i="3"/>
  <c r="CC4787" i="3"/>
  <c r="CD4787" i="3"/>
  <c r="CE4787" i="3"/>
  <c r="CF4787" i="3"/>
  <c r="CG4787" i="3"/>
  <c r="CH4787" i="3"/>
  <c r="CI4787" i="3"/>
  <c r="CJ4787" i="3"/>
  <c r="CK4787" i="3"/>
  <c r="CL4787" i="3"/>
  <c r="CM4787" i="3"/>
  <c r="CN4787" i="3"/>
  <c r="CO4787" i="3"/>
  <c r="CP4787" i="3"/>
  <c r="CQ4787" i="3"/>
  <c r="CR4787" i="3"/>
  <c r="CS4787" i="3"/>
  <c r="CT4787" i="3"/>
  <c r="CU4787" i="3"/>
  <c r="CV4787" i="3"/>
  <c r="CW4787" i="3"/>
  <c r="CX4787" i="3"/>
  <c r="CY4787" i="3"/>
  <c r="CZ4787" i="3"/>
  <c r="DA4787" i="3"/>
  <c r="DB4787" i="3"/>
  <c r="DC4787" i="3"/>
  <c r="DD4787" i="3"/>
  <c r="BC4788" i="3"/>
  <c r="BD4788" i="3"/>
  <c r="BE4788" i="3"/>
  <c r="BF4788" i="3"/>
  <c r="BG4788" i="3"/>
  <c r="BH4788" i="3"/>
  <c r="BI4788" i="3"/>
  <c r="BJ4788" i="3"/>
  <c r="BK4788" i="3"/>
  <c r="BL4788" i="3"/>
  <c r="BM4788" i="3"/>
  <c r="BN4788" i="3"/>
  <c r="BO4788" i="3"/>
  <c r="BP4788" i="3"/>
  <c r="BQ4788" i="3"/>
  <c r="BR4788" i="3"/>
  <c r="BS4788" i="3"/>
  <c r="BT4788" i="3"/>
  <c r="BU4788" i="3"/>
  <c r="BV4788" i="3"/>
  <c r="BW4788" i="3"/>
  <c r="BX4788" i="3"/>
  <c r="BY4788" i="3"/>
  <c r="BZ4788" i="3"/>
  <c r="CA4788" i="3"/>
  <c r="CB4788" i="3"/>
  <c r="CC4788" i="3"/>
  <c r="CD4788" i="3"/>
  <c r="CE4788" i="3"/>
  <c r="CF4788" i="3"/>
  <c r="CG4788" i="3"/>
  <c r="CH4788" i="3"/>
  <c r="CI4788" i="3"/>
  <c r="CJ4788" i="3"/>
  <c r="CK4788" i="3"/>
  <c r="CL4788" i="3"/>
  <c r="CM4788" i="3"/>
  <c r="CN4788" i="3"/>
  <c r="CO4788" i="3"/>
  <c r="CP4788" i="3"/>
  <c r="CQ4788" i="3"/>
  <c r="CR4788" i="3"/>
  <c r="CS4788" i="3"/>
  <c r="CT4788" i="3"/>
  <c r="CU4788" i="3"/>
  <c r="CV4788" i="3"/>
  <c r="CW4788" i="3"/>
  <c r="CX4788" i="3"/>
  <c r="CY4788" i="3"/>
  <c r="CZ4788" i="3"/>
  <c r="DA4788" i="3"/>
  <c r="DB4788" i="3"/>
  <c r="DC4788" i="3"/>
  <c r="DD4788" i="3"/>
  <c r="BC4789" i="3"/>
  <c r="BD4789" i="3"/>
  <c r="BE4789" i="3"/>
  <c r="BF4789" i="3"/>
  <c r="BG4789" i="3"/>
  <c r="BH4789" i="3"/>
  <c r="BI4789" i="3"/>
  <c r="BJ4789" i="3"/>
  <c r="BK4789" i="3"/>
  <c r="BL4789" i="3"/>
  <c r="BM4789" i="3"/>
  <c r="BN4789" i="3"/>
  <c r="BO4789" i="3"/>
  <c r="BP4789" i="3"/>
  <c r="BQ4789" i="3"/>
  <c r="BR4789" i="3"/>
  <c r="BS4789" i="3"/>
  <c r="BT4789" i="3"/>
  <c r="BU4789" i="3"/>
  <c r="BV4789" i="3"/>
  <c r="BW4789" i="3"/>
  <c r="BX4789" i="3"/>
  <c r="BY4789" i="3"/>
  <c r="BZ4789" i="3"/>
  <c r="CA4789" i="3"/>
  <c r="CB4789" i="3"/>
  <c r="CC4789" i="3"/>
  <c r="CD4789" i="3"/>
  <c r="CE4789" i="3"/>
  <c r="CF4789" i="3"/>
  <c r="CG4789" i="3"/>
  <c r="CH4789" i="3"/>
  <c r="CI4789" i="3"/>
  <c r="CJ4789" i="3"/>
  <c r="CK4789" i="3"/>
  <c r="CL4789" i="3"/>
  <c r="CM4789" i="3"/>
  <c r="CN4789" i="3"/>
  <c r="CO4789" i="3"/>
  <c r="CP4789" i="3"/>
  <c r="CQ4789" i="3"/>
  <c r="CR4789" i="3"/>
  <c r="CS4789" i="3"/>
  <c r="CT4789" i="3"/>
  <c r="CU4789" i="3"/>
  <c r="CV4789" i="3"/>
  <c r="CW4789" i="3"/>
  <c r="CX4789" i="3"/>
  <c r="CY4789" i="3"/>
  <c r="CZ4789" i="3"/>
  <c r="DA4789" i="3"/>
  <c r="DB4789" i="3"/>
  <c r="DC4789" i="3"/>
  <c r="DD4789" i="3"/>
  <c r="BC4790" i="3"/>
  <c r="BD4790" i="3"/>
  <c r="BE4790" i="3"/>
  <c r="BF4790" i="3"/>
  <c r="BG4790" i="3"/>
  <c r="BH4790" i="3"/>
  <c r="BI4790" i="3"/>
  <c r="BJ4790" i="3"/>
  <c r="BK4790" i="3"/>
  <c r="BL4790" i="3"/>
  <c r="BM4790" i="3"/>
  <c r="BN4790" i="3"/>
  <c r="BO4790" i="3"/>
  <c r="BP4790" i="3"/>
  <c r="BQ4790" i="3"/>
  <c r="BR4790" i="3"/>
  <c r="BS4790" i="3"/>
  <c r="BT4790" i="3"/>
  <c r="BU4790" i="3"/>
  <c r="BV4790" i="3"/>
  <c r="BW4790" i="3"/>
  <c r="BX4790" i="3"/>
  <c r="BY4790" i="3"/>
  <c r="BZ4790" i="3"/>
  <c r="CA4790" i="3"/>
  <c r="CB4790" i="3"/>
  <c r="CC4790" i="3"/>
  <c r="CD4790" i="3"/>
  <c r="CE4790" i="3"/>
  <c r="CF4790" i="3"/>
  <c r="CG4790" i="3"/>
  <c r="CH4790" i="3"/>
  <c r="CI4790" i="3"/>
  <c r="CJ4790" i="3"/>
  <c r="CK4790" i="3"/>
  <c r="CL4790" i="3"/>
  <c r="CM4790" i="3"/>
  <c r="CN4790" i="3"/>
  <c r="CO4790" i="3"/>
  <c r="CP4790" i="3"/>
  <c r="CQ4790" i="3"/>
  <c r="CR4790" i="3"/>
  <c r="CS4790" i="3"/>
  <c r="CT4790" i="3"/>
  <c r="CU4790" i="3"/>
  <c r="CV4790" i="3"/>
  <c r="CW4790" i="3"/>
  <c r="CX4790" i="3"/>
  <c r="CY4790" i="3"/>
  <c r="CZ4790" i="3"/>
  <c r="DA4790" i="3"/>
  <c r="DB4790" i="3"/>
  <c r="DC4790" i="3"/>
  <c r="DD4790" i="3"/>
  <c r="BC4791" i="3"/>
  <c r="BD4791" i="3"/>
  <c r="BE4791" i="3"/>
  <c r="BF4791" i="3"/>
  <c r="BG4791" i="3"/>
  <c r="BH4791" i="3"/>
  <c r="BI4791" i="3"/>
  <c r="BJ4791" i="3"/>
  <c r="BK4791" i="3"/>
  <c r="BL4791" i="3"/>
  <c r="BM4791" i="3"/>
  <c r="BN4791" i="3"/>
  <c r="BO4791" i="3"/>
  <c r="BP4791" i="3"/>
  <c r="BQ4791" i="3"/>
  <c r="BR4791" i="3"/>
  <c r="BS4791" i="3"/>
  <c r="BT4791" i="3"/>
  <c r="BU4791" i="3"/>
  <c r="BV4791" i="3"/>
  <c r="BW4791" i="3"/>
  <c r="BX4791" i="3"/>
  <c r="BY4791" i="3"/>
  <c r="BZ4791" i="3"/>
  <c r="CA4791" i="3"/>
  <c r="CB4791" i="3"/>
  <c r="CC4791" i="3"/>
  <c r="CD4791" i="3"/>
  <c r="CE4791" i="3"/>
  <c r="CF4791" i="3"/>
  <c r="CG4791" i="3"/>
  <c r="CH4791" i="3"/>
  <c r="CI4791" i="3"/>
  <c r="CJ4791" i="3"/>
  <c r="CK4791" i="3"/>
  <c r="CL4791" i="3"/>
  <c r="CM4791" i="3"/>
  <c r="CN4791" i="3"/>
  <c r="CO4791" i="3"/>
  <c r="CP4791" i="3"/>
  <c r="CQ4791" i="3"/>
  <c r="CR4791" i="3"/>
  <c r="CS4791" i="3"/>
  <c r="CT4791" i="3"/>
  <c r="CU4791" i="3"/>
  <c r="CV4791" i="3"/>
  <c r="CW4791" i="3"/>
  <c r="CX4791" i="3"/>
  <c r="CY4791" i="3"/>
  <c r="CZ4791" i="3"/>
  <c r="DA4791" i="3"/>
  <c r="DB4791" i="3"/>
  <c r="DC4791" i="3"/>
  <c r="DD4791" i="3"/>
  <c r="BC4792" i="3"/>
  <c r="BD4792" i="3"/>
  <c r="BE4792" i="3"/>
  <c r="BF4792" i="3"/>
  <c r="BG4792" i="3"/>
  <c r="BH4792" i="3"/>
  <c r="BI4792" i="3"/>
  <c r="BJ4792" i="3"/>
  <c r="BK4792" i="3"/>
  <c r="BL4792" i="3"/>
  <c r="BM4792" i="3"/>
  <c r="BN4792" i="3"/>
  <c r="BO4792" i="3"/>
  <c r="BP4792" i="3"/>
  <c r="BQ4792" i="3"/>
  <c r="BR4792" i="3"/>
  <c r="BS4792" i="3"/>
  <c r="BT4792" i="3"/>
  <c r="BU4792" i="3"/>
  <c r="BV4792" i="3"/>
  <c r="BW4792" i="3"/>
  <c r="BX4792" i="3"/>
  <c r="BY4792" i="3"/>
  <c r="BZ4792" i="3"/>
  <c r="CA4792" i="3"/>
  <c r="CB4792" i="3"/>
  <c r="CC4792" i="3"/>
  <c r="CD4792" i="3"/>
  <c r="CE4792" i="3"/>
  <c r="CF4792" i="3"/>
  <c r="CG4792" i="3"/>
  <c r="CH4792" i="3"/>
  <c r="CI4792" i="3"/>
  <c r="CJ4792" i="3"/>
  <c r="CK4792" i="3"/>
  <c r="CL4792" i="3"/>
  <c r="CM4792" i="3"/>
  <c r="CN4792" i="3"/>
  <c r="CO4792" i="3"/>
  <c r="CP4792" i="3"/>
  <c r="CQ4792" i="3"/>
  <c r="CR4792" i="3"/>
  <c r="CS4792" i="3"/>
  <c r="CT4792" i="3"/>
  <c r="CU4792" i="3"/>
  <c r="CV4792" i="3"/>
  <c r="CW4792" i="3"/>
  <c r="CX4792" i="3"/>
  <c r="CY4792" i="3"/>
  <c r="CZ4792" i="3"/>
  <c r="DA4792" i="3"/>
  <c r="DB4792" i="3"/>
  <c r="DC4792" i="3"/>
  <c r="DD4792" i="3"/>
  <c r="BC4793" i="3"/>
  <c r="BD4793" i="3"/>
  <c r="BE4793" i="3"/>
  <c r="BF4793" i="3"/>
  <c r="BG4793" i="3"/>
  <c r="BH4793" i="3"/>
  <c r="BI4793" i="3"/>
  <c r="BJ4793" i="3"/>
  <c r="BK4793" i="3"/>
  <c r="BL4793" i="3"/>
  <c r="BM4793" i="3"/>
  <c r="BN4793" i="3"/>
  <c r="BO4793" i="3"/>
  <c r="BP4793" i="3"/>
  <c r="BQ4793" i="3"/>
  <c r="BR4793" i="3"/>
  <c r="BS4793" i="3"/>
  <c r="BT4793" i="3"/>
  <c r="BU4793" i="3"/>
  <c r="BV4793" i="3"/>
  <c r="BW4793" i="3"/>
  <c r="BX4793" i="3"/>
  <c r="BY4793" i="3"/>
  <c r="BZ4793" i="3"/>
  <c r="CA4793" i="3"/>
  <c r="CB4793" i="3"/>
  <c r="CC4793" i="3"/>
  <c r="CD4793" i="3"/>
  <c r="CE4793" i="3"/>
  <c r="CF4793" i="3"/>
  <c r="CG4793" i="3"/>
  <c r="CH4793" i="3"/>
  <c r="CI4793" i="3"/>
  <c r="CJ4793" i="3"/>
  <c r="CK4793" i="3"/>
  <c r="CL4793" i="3"/>
  <c r="CM4793" i="3"/>
  <c r="CN4793" i="3"/>
  <c r="CO4793" i="3"/>
  <c r="CP4793" i="3"/>
  <c r="CQ4793" i="3"/>
  <c r="CR4793" i="3"/>
  <c r="CS4793" i="3"/>
  <c r="CT4793" i="3"/>
  <c r="CU4793" i="3"/>
  <c r="CV4793" i="3"/>
  <c r="CW4793" i="3"/>
  <c r="CX4793" i="3"/>
  <c r="CY4793" i="3"/>
  <c r="CZ4793" i="3"/>
  <c r="DA4793" i="3"/>
  <c r="DB4793" i="3"/>
  <c r="DC4793" i="3"/>
  <c r="DD4793" i="3"/>
  <c r="BC4794" i="3"/>
  <c r="BD4794" i="3"/>
  <c r="BE4794" i="3"/>
  <c r="BF4794" i="3"/>
  <c r="BG4794" i="3"/>
  <c r="BH4794" i="3"/>
  <c r="BI4794" i="3"/>
  <c r="BJ4794" i="3"/>
  <c r="BK4794" i="3"/>
  <c r="BL4794" i="3"/>
  <c r="BM4794" i="3"/>
  <c r="BN4794" i="3"/>
  <c r="BO4794" i="3"/>
  <c r="BP4794" i="3"/>
  <c r="BQ4794" i="3"/>
  <c r="BR4794" i="3"/>
  <c r="BS4794" i="3"/>
  <c r="BT4794" i="3"/>
  <c r="BU4794" i="3"/>
  <c r="BV4794" i="3"/>
  <c r="BW4794" i="3"/>
  <c r="BX4794" i="3"/>
  <c r="BY4794" i="3"/>
  <c r="BZ4794" i="3"/>
  <c r="CA4794" i="3"/>
  <c r="CB4794" i="3"/>
  <c r="CC4794" i="3"/>
  <c r="CD4794" i="3"/>
  <c r="CE4794" i="3"/>
  <c r="CF4794" i="3"/>
  <c r="CG4794" i="3"/>
  <c r="CH4794" i="3"/>
  <c r="CI4794" i="3"/>
  <c r="CJ4794" i="3"/>
  <c r="CK4794" i="3"/>
  <c r="CL4794" i="3"/>
  <c r="CM4794" i="3"/>
  <c r="CN4794" i="3"/>
  <c r="CO4794" i="3"/>
  <c r="CP4794" i="3"/>
  <c r="CQ4794" i="3"/>
  <c r="CR4794" i="3"/>
  <c r="CS4794" i="3"/>
  <c r="CT4794" i="3"/>
  <c r="CU4794" i="3"/>
  <c r="CV4794" i="3"/>
  <c r="CW4794" i="3"/>
  <c r="CX4794" i="3"/>
  <c r="CY4794" i="3"/>
  <c r="CZ4794" i="3"/>
  <c r="DA4794" i="3"/>
  <c r="DB4794" i="3"/>
  <c r="DC4794" i="3"/>
  <c r="DD4794" i="3"/>
  <c r="BC4795" i="3"/>
  <c r="BD4795" i="3"/>
  <c r="BE4795" i="3"/>
  <c r="BF4795" i="3"/>
  <c r="BG4795" i="3"/>
  <c r="BH4795" i="3"/>
  <c r="BI4795" i="3"/>
  <c r="BJ4795" i="3"/>
  <c r="BK4795" i="3"/>
  <c r="BL4795" i="3"/>
  <c r="BM4795" i="3"/>
  <c r="BN4795" i="3"/>
  <c r="BO4795" i="3"/>
  <c r="BP4795" i="3"/>
  <c r="BQ4795" i="3"/>
  <c r="BR4795" i="3"/>
  <c r="BS4795" i="3"/>
  <c r="BT4795" i="3"/>
  <c r="BU4795" i="3"/>
  <c r="BV4795" i="3"/>
  <c r="BW4795" i="3"/>
  <c r="BX4795" i="3"/>
  <c r="BY4795" i="3"/>
  <c r="BZ4795" i="3"/>
  <c r="CA4795" i="3"/>
  <c r="CB4795" i="3"/>
  <c r="CC4795" i="3"/>
  <c r="CD4795" i="3"/>
  <c r="CE4795" i="3"/>
  <c r="CF4795" i="3"/>
  <c r="CG4795" i="3"/>
  <c r="CH4795" i="3"/>
  <c r="CI4795" i="3"/>
  <c r="CJ4795" i="3"/>
  <c r="CK4795" i="3"/>
  <c r="CL4795" i="3"/>
  <c r="CM4795" i="3"/>
  <c r="CN4795" i="3"/>
  <c r="CO4795" i="3"/>
  <c r="CP4795" i="3"/>
  <c r="CQ4795" i="3"/>
  <c r="CR4795" i="3"/>
  <c r="CS4795" i="3"/>
  <c r="CT4795" i="3"/>
  <c r="CU4795" i="3"/>
  <c r="CV4795" i="3"/>
  <c r="CW4795" i="3"/>
  <c r="CX4795" i="3"/>
  <c r="CY4795" i="3"/>
  <c r="CZ4795" i="3"/>
  <c r="DA4795" i="3"/>
  <c r="DB4795" i="3"/>
  <c r="DC4795" i="3"/>
  <c r="DD4795" i="3"/>
  <c r="BC4796" i="3"/>
  <c r="BD4796" i="3"/>
  <c r="BE4796" i="3"/>
  <c r="BF4796" i="3"/>
  <c r="BG4796" i="3"/>
  <c r="BH4796" i="3"/>
  <c r="BI4796" i="3"/>
  <c r="BJ4796" i="3"/>
  <c r="BK4796" i="3"/>
  <c r="BL4796" i="3"/>
  <c r="BM4796" i="3"/>
  <c r="BN4796" i="3"/>
  <c r="BO4796" i="3"/>
  <c r="BP4796" i="3"/>
  <c r="BQ4796" i="3"/>
  <c r="BR4796" i="3"/>
  <c r="BS4796" i="3"/>
  <c r="BT4796" i="3"/>
  <c r="BU4796" i="3"/>
  <c r="BV4796" i="3"/>
  <c r="BW4796" i="3"/>
  <c r="BX4796" i="3"/>
  <c r="BY4796" i="3"/>
  <c r="BZ4796" i="3"/>
  <c r="CA4796" i="3"/>
  <c r="CB4796" i="3"/>
  <c r="CC4796" i="3"/>
  <c r="CD4796" i="3"/>
  <c r="CE4796" i="3"/>
  <c r="CF4796" i="3"/>
  <c r="CG4796" i="3"/>
  <c r="CH4796" i="3"/>
  <c r="CI4796" i="3"/>
  <c r="CJ4796" i="3"/>
  <c r="CK4796" i="3"/>
  <c r="CL4796" i="3"/>
  <c r="CM4796" i="3"/>
  <c r="CN4796" i="3"/>
  <c r="CO4796" i="3"/>
  <c r="CP4796" i="3"/>
  <c r="CQ4796" i="3"/>
  <c r="CR4796" i="3"/>
  <c r="CS4796" i="3"/>
  <c r="CT4796" i="3"/>
  <c r="CU4796" i="3"/>
  <c r="CV4796" i="3"/>
  <c r="CW4796" i="3"/>
  <c r="CX4796" i="3"/>
  <c r="CY4796" i="3"/>
  <c r="CZ4796" i="3"/>
  <c r="DA4796" i="3"/>
  <c r="DB4796" i="3"/>
  <c r="DC4796" i="3"/>
  <c r="DD4796" i="3"/>
  <c r="BC4797" i="3"/>
  <c r="BD4797" i="3"/>
  <c r="BE4797" i="3"/>
  <c r="BF4797" i="3"/>
  <c r="BG4797" i="3"/>
  <c r="BH4797" i="3"/>
  <c r="BI4797" i="3"/>
  <c r="BJ4797" i="3"/>
  <c r="BK4797" i="3"/>
  <c r="BL4797" i="3"/>
  <c r="BM4797" i="3"/>
  <c r="BN4797" i="3"/>
  <c r="BO4797" i="3"/>
  <c r="BP4797" i="3"/>
  <c r="BQ4797" i="3"/>
  <c r="BR4797" i="3"/>
  <c r="BS4797" i="3"/>
  <c r="BT4797" i="3"/>
  <c r="BU4797" i="3"/>
  <c r="BV4797" i="3"/>
  <c r="BW4797" i="3"/>
  <c r="BX4797" i="3"/>
  <c r="BY4797" i="3"/>
  <c r="BZ4797" i="3"/>
  <c r="CA4797" i="3"/>
  <c r="CB4797" i="3"/>
  <c r="CC4797" i="3"/>
  <c r="CD4797" i="3"/>
  <c r="CE4797" i="3"/>
  <c r="CF4797" i="3"/>
  <c r="CG4797" i="3"/>
  <c r="CH4797" i="3"/>
  <c r="CI4797" i="3"/>
  <c r="CJ4797" i="3"/>
  <c r="CK4797" i="3"/>
  <c r="CL4797" i="3"/>
  <c r="CM4797" i="3"/>
  <c r="CN4797" i="3"/>
  <c r="CO4797" i="3"/>
  <c r="CP4797" i="3"/>
  <c r="CQ4797" i="3"/>
  <c r="CR4797" i="3"/>
  <c r="CS4797" i="3"/>
  <c r="CT4797" i="3"/>
  <c r="CU4797" i="3"/>
  <c r="CV4797" i="3"/>
  <c r="CW4797" i="3"/>
  <c r="CX4797" i="3"/>
  <c r="CY4797" i="3"/>
  <c r="CZ4797" i="3"/>
  <c r="DA4797" i="3"/>
  <c r="DB4797" i="3"/>
  <c r="DC4797" i="3"/>
  <c r="DD4797" i="3"/>
  <c r="BC4798" i="3"/>
  <c r="BD4798" i="3"/>
  <c r="BE4798" i="3"/>
  <c r="BF4798" i="3"/>
  <c r="BG4798" i="3"/>
  <c r="BH4798" i="3"/>
  <c r="BI4798" i="3"/>
  <c r="BJ4798" i="3"/>
  <c r="BK4798" i="3"/>
  <c r="BL4798" i="3"/>
  <c r="BM4798" i="3"/>
  <c r="BN4798" i="3"/>
  <c r="BO4798" i="3"/>
  <c r="BP4798" i="3"/>
  <c r="BQ4798" i="3"/>
  <c r="BR4798" i="3"/>
  <c r="BS4798" i="3"/>
  <c r="BT4798" i="3"/>
  <c r="BU4798" i="3"/>
  <c r="BV4798" i="3"/>
  <c r="BW4798" i="3"/>
  <c r="BX4798" i="3"/>
  <c r="BY4798" i="3"/>
  <c r="BZ4798" i="3"/>
  <c r="CA4798" i="3"/>
  <c r="CB4798" i="3"/>
  <c r="CC4798" i="3"/>
  <c r="CD4798" i="3"/>
  <c r="CE4798" i="3"/>
  <c r="CF4798" i="3"/>
  <c r="CG4798" i="3"/>
  <c r="CH4798" i="3"/>
  <c r="CI4798" i="3"/>
  <c r="CJ4798" i="3"/>
  <c r="CK4798" i="3"/>
  <c r="CL4798" i="3"/>
  <c r="CM4798" i="3"/>
  <c r="CN4798" i="3"/>
  <c r="CO4798" i="3"/>
  <c r="CP4798" i="3"/>
  <c r="CQ4798" i="3"/>
  <c r="CR4798" i="3"/>
  <c r="CS4798" i="3"/>
  <c r="CT4798" i="3"/>
  <c r="CU4798" i="3"/>
  <c r="CV4798" i="3"/>
  <c r="CW4798" i="3"/>
  <c r="CX4798" i="3"/>
  <c r="CY4798" i="3"/>
  <c r="CZ4798" i="3"/>
  <c r="DA4798" i="3"/>
  <c r="DB4798" i="3"/>
  <c r="DC4798" i="3"/>
  <c r="DD4798" i="3"/>
  <c r="BC4799" i="3"/>
  <c r="BD4799" i="3"/>
  <c r="BE4799" i="3"/>
  <c r="BF4799" i="3"/>
  <c r="BG4799" i="3"/>
  <c r="BH4799" i="3"/>
  <c r="BI4799" i="3"/>
  <c r="BJ4799" i="3"/>
  <c r="BK4799" i="3"/>
  <c r="BL4799" i="3"/>
  <c r="BM4799" i="3"/>
  <c r="BN4799" i="3"/>
  <c r="BO4799" i="3"/>
  <c r="BP4799" i="3"/>
  <c r="BQ4799" i="3"/>
  <c r="BR4799" i="3"/>
  <c r="BS4799" i="3"/>
  <c r="BT4799" i="3"/>
  <c r="BU4799" i="3"/>
  <c r="BV4799" i="3"/>
  <c r="BW4799" i="3"/>
  <c r="BX4799" i="3"/>
  <c r="BY4799" i="3"/>
  <c r="BZ4799" i="3"/>
  <c r="CA4799" i="3"/>
  <c r="CB4799" i="3"/>
  <c r="CC4799" i="3"/>
  <c r="CD4799" i="3"/>
  <c r="CE4799" i="3"/>
  <c r="CF4799" i="3"/>
  <c r="CG4799" i="3"/>
  <c r="CH4799" i="3"/>
  <c r="CI4799" i="3"/>
  <c r="CJ4799" i="3"/>
  <c r="CK4799" i="3"/>
  <c r="CL4799" i="3"/>
  <c r="CM4799" i="3"/>
  <c r="CN4799" i="3"/>
  <c r="CO4799" i="3"/>
  <c r="CP4799" i="3"/>
  <c r="CQ4799" i="3"/>
  <c r="CR4799" i="3"/>
  <c r="CS4799" i="3"/>
  <c r="CT4799" i="3"/>
  <c r="CU4799" i="3"/>
  <c r="CV4799" i="3"/>
  <c r="CW4799" i="3"/>
  <c r="CX4799" i="3"/>
  <c r="CY4799" i="3"/>
  <c r="CZ4799" i="3"/>
  <c r="DA4799" i="3"/>
  <c r="DB4799" i="3"/>
  <c r="DC4799" i="3"/>
  <c r="DD4799" i="3"/>
  <c r="BC4800" i="3"/>
  <c r="BD4800" i="3"/>
  <c r="BE4800" i="3"/>
  <c r="BF4800" i="3"/>
  <c r="BG4800" i="3"/>
  <c r="BH4800" i="3"/>
  <c r="BI4800" i="3"/>
  <c r="BJ4800" i="3"/>
  <c r="BK4800" i="3"/>
  <c r="BL4800" i="3"/>
  <c r="BM4800" i="3"/>
  <c r="BN4800" i="3"/>
  <c r="BO4800" i="3"/>
  <c r="BP4800" i="3"/>
  <c r="BQ4800" i="3"/>
  <c r="BR4800" i="3"/>
  <c r="BS4800" i="3"/>
  <c r="BT4800" i="3"/>
  <c r="BU4800" i="3"/>
  <c r="BV4800" i="3"/>
  <c r="BW4800" i="3"/>
  <c r="BX4800" i="3"/>
  <c r="BY4800" i="3"/>
  <c r="BZ4800" i="3"/>
  <c r="CA4800" i="3"/>
  <c r="CB4800" i="3"/>
  <c r="CC4800" i="3"/>
  <c r="CD4800" i="3"/>
  <c r="CE4800" i="3"/>
  <c r="CF4800" i="3"/>
  <c r="CG4800" i="3"/>
  <c r="CH4800" i="3"/>
  <c r="CI4800" i="3"/>
  <c r="CJ4800" i="3"/>
  <c r="CK4800" i="3"/>
  <c r="CL4800" i="3"/>
  <c r="CM4800" i="3"/>
  <c r="CN4800" i="3"/>
  <c r="CO4800" i="3"/>
  <c r="CP4800" i="3"/>
  <c r="CQ4800" i="3"/>
  <c r="CR4800" i="3"/>
  <c r="CS4800" i="3"/>
  <c r="CT4800" i="3"/>
  <c r="CU4800" i="3"/>
  <c r="CV4800" i="3"/>
  <c r="CW4800" i="3"/>
  <c r="CX4800" i="3"/>
  <c r="CY4800" i="3"/>
  <c r="CZ4800" i="3"/>
  <c r="DA4800" i="3"/>
  <c r="DB4800" i="3"/>
  <c r="DC4800" i="3"/>
  <c r="DD4800" i="3"/>
  <c r="BC4801" i="3"/>
  <c r="BD4801" i="3"/>
  <c r="BE4801" i="3"/>
  <c r="BF4801" i="3"/>
  <c r="BG4801" i="3"/>
  <c r="BH4801" i="3"/>
  <c r="BI4801" i="3"/>
  <c r="BJ4801" i="3"/>
  <c r="BK4801" i="3"/>
  <c r="BL4801" i="3"/>
  <c r="BM4801" i="3"/>
  <c r="BN4801" i="3"/>
  <c r="BO4801" i="3"/>
  <c r="BP4801" i="3"/>
  <c r="BQ4801" i="3"/>
  <c r="BR4801" i="3"/>
  <c r="BS4801" i="3"/>
  <c r="BT4801" i="3"/>
  <c r="BU4801" i="3"/>
  <c r="BV4801" i="3"/>
  <c r="BW4801" i="3"/>
  <c r="BX4801" i="3"/>
  <c r="BY4801" i="3"/>
  <c r="BZ4801" i="3"/>
  <c r="CA4801" i="3"/>
  <c r="CB4801" i="3"/>
  <c r="CC4801" i="3"/>
  <c r="CD4801" i="3"/>
  <c r="CE4801" i="3"/>
  <c r="CF4801" i="3"/>
  <c r="CG4801" i="3"/>
  <c r="CH4801" i="3"/>
  <c r="CI4801" i="3"/>
  <c r="CJ4801" i="3"/>
  <c r="CK4801" i="3"/>
  <c r="CL4801" i="3"/>
  <c r="CM4801" i="3"/>
  <c r="CN4801" i="3"/>
  <c r="CO4801" i="3"/>
  <c r="CP4801" i="3"/>
  <c r="CQ4801" i="3"/>
  <c r="CR4801" i="3"/>
  <c r="CS4801" i="3"/>
  <c r="CT4801" i="3"/>
  <c r="CU4801" i="3"/>
  <c r="CV4801" i="3"/>
  <c r="CW4801" i="3"/>
  <c r="CX4801" i="3"/>
  <c r="CY4801" i="3"/>
  <c r="CZ4801" i="3"/>
  <c r="DA4801" i="3"/>
  <c r="DB4801" i="3"/>
  <c r="DC4801" i="3"/>
  <c r="DD4801" i="3"/>
  <c r="BC4802" i="3"/>
  <c r="BD4802" i="3"/>
  <c r="BE4802" i="3"/>
  <c r="BF4802" i="3"/>
  <c r="BG4802" i="3"/>
  <c r="BH4802" i="3"/>
  <c r="BI4802" i="3"/>
  <c r="BJ4802" i="3"/>
  <c r="BK4802" i="3"/>
  <c r="BL4802" i="3"/>
  <c r="BM4802" i="3"/>
  <c r="BN4802" i="3"/>
  <c r="BO4802" i="3"/>
  <c r="BP4802" i="3"/>
  <c r="BQ4802" i="3"/>
  <c r="BR4802" i="3"/>
  <c r="BS4802" i="3"/>
  <c r="BT4802" i="3"/>
  <c r="BU4802" i="3"/>
  <c r="BV4802" i="3"/>
  <c r="BW4802" i="3"/>
  <c r="BX4802" i="3"/>
  <c r="BY4802" i="3"/>
  <c r="BZ4802" i="3"/>
  <c r="CA4802" i="3"/>
  <c r="CB4802" i="3"/>
  <c r="CC4802" i="3"/>
  <c r="CD4802" i="3"/>
  <c r="CE4802" i="3"/>
  <c r="CF4802" i="3"/>
  <c r="CG4802" i="3"/>
  <c r="CH4802" i="3"/>
  <c r="CI4802" i="3"/>
  <c r="CJ4802" i="3"/>
  <c r="CK4802" i="3"/>
  <c r="CL4802" i="3"/>
  <c r="CM4802" i="3"/>
  <c r="CN4802" i="3"/>
  <c r="CO4802" i="3"/>
  <c r="CP4802" i="3"/>
  <c r="CQ4802" i="3"/>
  <c r="CR4802" i="3"/>
  <c r="CS4802" i="3"/>
  <c r="CT4802" i="3"/>
  <c r="CU4802" i="3"/>
  <c r="CV4802" i="3"/>
  <c r="CW4802" i="3"/>
  <c r="CX4802" i="3"/>
  <c r="CY4802" i="3"/>
  <c r="CZ4802" i="3"/>
  <c r="DA4802" i="3"/>
  <c r="DB4802" i="3"/>
  <c r="DC4802" i="3"/>
  <c r="DD4802" i="3"/>
  <c r="BC4803" i="3"/>
  <c r="BD4803" i="3"/>
  <c r="BE4803" i="3"/>
  <c r="BF4803" i="3"/>
  <c r="BG4803" i="3"/>
  <c r="BH4803" i="3"/>
  <c r="BI4803" i="3"/>
  <c r="BJ4803" i="3"/>
  <c r="BK4803" i="3"/>
  <c r="BL4803" i="3"/>
  <c r="BM4803" i="3"/>
  <c r="BN4803" i="3"/>
  <c r="BO4803" i="3"/>
  <c r="BP4803" i="3"/>
  <c r="BQ4803" i="3"/>
  <c r="BR4803" i="3"/>
  <c r="BS4803" i="3"/>
  <c r="BT4803" i="3"/>
  <c r="BU4803" i="3"/>
  <c r="BV4803" i="3"/>
  <c r="BW4803" i="3"/>
  <c r="BX4803" i="3"/>
  <c r="BY4803" i="3"/>
  <c r="BZ4803" i="3"/>
  <c r="CA4803" i="3"/>
  <c r="CB4803" i="3"/>
  <c r="CC4803" i="3"/>
  <c r="CD4803" i="3"/>
  <c r="CE4803" i="3"/>
  <c r="CF4803" i="3"/>
  <c r="CG4803" i="3"/>
  <c r="CH4803" i="3"/>
  <c r="CI4803" i="3"/>
  <c r="CJ4803" i="3"/>
  <c r="CK4803" i="3"/>
  <c r="CL4803" i="3"/>
  <c r="CM4803" i="3"/>
  <c r="CN4803" i="3"/>
  <c r="CO4803" i="3"/>
  <c r="CP4803" i="3"/>
  <c r="CQ4803" i="3"/>
  <c r="CR4803" i="3"/>
  <c r="CS4803" i="3"/>
  <c r="CT4803" i="3"/>
  <c r="CU4803" i="3"/>
  <c r="CV4803" i="3"/>
  <c r="CW4803" i="3"/>
  <c r="CX4803" i="3"/>
  <c r="CY4803" i="3"/>
  <c r="CZ4803" i="3"/>
  <c r="DA4803" i="3"/>
  <c r="DB4803" i="3"/>
  <c r="DC4803" i="3"/>
  <c r="DD4803" i="3"/>
  <c r="BC4804" i="3"/>
  <c r="BD4804" i="3"/>
  <c r="BE4804" i="3"/>
  <c r="BF4804" i="3"/>
  <c r="BG4804" i="3"/>
  <c r="BH4804" i="3"/>
  <c r="BI4804" i="3"/>
  <c r="BJ4804" i="3"/>
  <c r="BK4804" i="3"/>
  <c r="BL4804" i="3"/>
  <c r="BM4804" i="3"/>
  <c r="BN4804" i="3"/>
  <c r="BO4804" i="3"/>
  <c r="BP4804" i="3"/>
  <c r="BQ4804" i="3"/>
  <c r="BR4804" i="3"/>
  <c r="BS4804" i="3"/>
  <c r="BT4804" i="3"/>
  <c r="BU4804" i="3"/>
  <c r="BV4804" i="3"/>
  <c r="BW4804" i="3"/>
  <c r="BX4804" i="3"/>
  <c r="BY4804" i="3"/>
  <c r="BZ4804" i="3"/>
  <c r="CA4804" i="3"/>
  <c r="CB4804" i="3"/>
  <c r="CC4804" i="3"/>
  <c r="CD4804" i="3"/>
  <c r="CE4804" i="3"/>
  <c r="CF4804" i="3"/>
  <c r="CG4804" i="3"/>
  <c r="CH4804" i="3"/>
  <c r="CI4804" i="3"/>
  <c r="CJ4804" i="3"/>
  <c r="CK4804" i="3"/>
  <c r="CL4804" i="3"/>
  <c r="CM4804" i="3"/>
  <c r="CN4804" i="3"/>
  <c r="CO4804" i="3"/>
  <c r="CP4804" i="3"/>
  <c r="CQ4804" i="3"/>
  <c r="CR4804" i="3"/>
  <c r="CS4804" i="3"/>
  <c r="CT4804" i="3"/>
  <c r="CU4804" i="3"/>
  <c r="CV4804" i="3"/>
  <c r="CW4804" i="3"/>
  <c r="CX4804" i="3"/>
  <c r="CY4804" i="3"/>
  <c r="CZ4804" i="3"/>
  <c r="DA4804" i="3"/>
  <c r="DB4804" i="3"/>
  <c r="DC4804" i="3"/>
  <c r="DD4804" i="3"/>
  <c r="BC4805" i="3"/>
  <c r="BD4805" i="3"/>
  <c r="BE4805" i="3"/>
  <c r="BF4805" i="3"/>
  <c r="BG4805" i="3"/>
  <c r="BH4805" i="3"/>
  <c r="BI4805" i="3"/>
  <c r="BJ4805" i="3"/>
  <c r="BK4805" i="3"/>
  <c r="BL4805" i="3"/>
  <c r="BM4805" i="3"/>
  <c r="BN4805" i="3"/>
  <c r="BO4805" i="3"/>
  <c r="BP4805" i="3"/>
  <c r="BQ4805" i="3"/>
  <c r="BR4805" i="3"/>
  <c r="BS4805" i="3"/>
  <c r="BT4805" i="3"/>
  <c r="BU4805" i="3"/>
  <c r="BV4805" i="3"/>
  <c r="BW4805" i="3"/>
  <c r="BX4805" i="3"/>
  <c r="BY4805" i="3"/>
  <c r="BZ4805" i="3"/>
  <c r="CA4805" i="3"/>
  <c r="CB4805" i="3"/>
  <c r="CC4805" i="3"/>
  <c r="CD4805" i="3"/>
  <c r="CE4805" i="3"/>
  <c r="CF4805" i="3"/>
  <c r="CG4805" i="3"/>
  <c r="CH4805" i="3"/>
  <c r="CI4805" i="3"/>
  <c r="CJ4805" i="3"/>
  <c r="CK4805" i="3"/>
  <c r="CL4805" i="3"/>
  <c r="CM4805" i="3"/>
  <c r="CN4805" i="3"/>
  <c r="CO4805" i="3"/>
  <c r="CP4805" i="3"/>
  <c r="CQ4805" i="3"/>
  <c r="CR4805" i="3"/>
  <c r="CS4805" i="3"/>
  <c r="CT4805" i="3"/>
  <c r="CU4805" i="3"/>
  <c r="CV4805" i="3"/>
  <c r="CW4805" i="3"/>
  <c r="CX4805" i="3"/>
  <c r="CY4805" i="3"/>
  <c r="CZ4805" i="3"/>
  <c r="DA4805" i="3"/>
  <c r="DB4805" i="3"/>
  <c r="DC4805" i="3"/>
  <c r="DD4805" i="3"/>
  <c r="BC4806" i="3"/>
  <c r="BD4806" i="3"/>
  <c r="BE4806" i="3"/>
  <c r="BF4806" i="3"/>
  <c r="BG4806" i="3"/>
  <c r="BH4806" i="3"/>
  <c r="BI4806" i="3"/>
  <c r="BJ4806" i="3"/>
  <c r="BK4806" i="3"/>
  <c r="BL4806" i="3"/>
  <c r="BM4806" i="3"/>
  <c r="BN4806" i="3"/>
  <c r="BO4806" i="3"/>
  <c r="BP4806" i="3"/>
  <c r="BQ4806" i="3"/>
  <c r="BR4806" i="3"/>
  <c r="BS4806" i="3"/>
  <c r="BT4806" i="3"/>
  <c r="BU4806" i="3"/>
  <c r="BV4806" i="3"/>
  <c r="BW4806" i="3"/>
  <c r="BX4806" i="3"/>
  <c r="BY4806" i="3"/>
  <c r="BZ4806" i="3"/>
  <c r="CA4806" i="3"/>
  <c r="CB4806" i="3"/>
  <c r="CC4806" i="3"/>
  <c r="CD4806" i="3"/>
  <c r="CE4806" i="3"/>
  <c r="CF4806" i="3"/>
  <c r="CG4806" i="3"/>
  <c r="CH4806" i="3"/>
  <c r="CI4806" i="3"/>
  <c r="CJ4806" i="3"/>
  <c r="CK4806" i="3"/>
  <c r="CL4806" i="3"/>
  <c r="CM4806" i="3"/>
  <c r="CN4806" i="3"/>
  <c r="CO4806" i="3"/>
  <c r="CP4806" i="3"/>
  <c r="CQ4806" i="3"/>
  <c r="CR4806" i="3"/>
  <c r="CS4806" i="3"/>
  <c r="CT4806" i="3"/>
  <c r="CU4806" i="3"/>
  <c r="CV4806" i="3"/>
  <c r="CW4806" i="3"/>
  <c r="CX4806" i="3"/>
  <c r="CY4806" i="3"/>
  <c r="CZ4806" i="3"/>
  <c r="DA4806" i="3"/>
  <c r="DB4806" i="3"/>
  <c r="DC4806" i="3"/>
  <c r="DD4806" i="3"/>
  <c r="BC4807" i="3"/>
  <c r="BD4807" i="3"/>
  <c r="BE4807" i="3"/>
  <c r="BF4807" i="3"/>
  <c r="BG4807" i="3"/>
  <c r="BH4807" i="3"/>
  <c r="BI4807" i="3"/>
  <c r="BJ4807" i="3"/>
  <c r="BK4807" i="3"/>
  <c r="BL4807" i="3"/>
  <c r="BM4807" i="3"/>
  <c r="BN4807" i="3"/>
  <c r="BO4807" i="3"/>
  <c r="BP4807" i="3"/>
  <c r="BQ4807" i="3"/>
  <c r="BR4807" i="3"/>
  <c r="BS4807" i="3"/>
  <c r="BT4807" i="3"/>
  <c r="BU4807" i="3"/>
  <c r="BV4807" i="3"/>
  <c r="BW4807" i="3"/>
  <c r="BX4807" i="3"/>
  <c r="BY4807" i="3"/>
  <c r="BZ4807" i="3"/>
  <c r="CA4807" i="3"/>
  <c r="CB4807" i="3"/>
  <c r="CC4807" i="3"/>
  <c r="CD4807" i="3"/>
  <c r="CE4807" i="3"/>
  <c r="CF4807" i="3"/>
  <c r="CG4807" i="3"/>
  <c r="CH4807" i="3"/>
  <c r="CI4807" i="3"/>
  <c r="CJ4807" i="3"/>
  <c r="CK4807" i="3"/>
  <c r="CL4807" i="3"/>
  <c r="CM4807" i="3"/>
  <c r="CN4807" i="3"/>
  <c r="CO4807" i="3"/>
  <c r="CP4807" i="3"/>
  <c r="CQ4807" i="3"/>
  <c r="CR4807" i="3"/>
  <c r="CS4807" i="3"/>
  <c r="CT4807" i="3"/>
  <c r="CU4807" i="3"/>
  <c r="CV4807" i="3"/>
  <c r="CW4807" i="3"/>
  <c r="CX4807" i="3"/>
  <c r="CY4807" i="3"/>
  <c r="CZ4807" i="3"/>
  <c r="DA4807" i="3"/>
  <c r="DB4807" i="3"/>
  <c r="DC4807" i="3"/>
  <c r="DD4807" i="3"/>
  <c r="BC4808" i="3"/>
  <c r="BD4808" i="3"/>
  <c r="BE4808" i="3"/>
  <c r="BF4808" i="3"/>
  <c r="BG4808" i="3"/>
  <c r="BH4808" i="3"/>
  <c r="BI4808" i="3"/>
  <c r="BJ4808" i="3"/>
  <c r="BK4808" i="3"/>
  <c r="BL4808" i="3"/>
  <c r="BM4808" i="3"/>
  <c r="BN4808" i="3"/>
  <c r="BO4808" i="3"/>
  <c r="BP4808" i="3"/>
  <c r="BQ4808" i="3"/>
  <c r="BR4808" i="3"/>
  <c r="BS4808" i="3"/>
  <c r="BT4808" i="3"/>
  <c r="BU4808" i="3"/>
  <c r="BV4808" i="3"/>
  <c r="BW4808" i="3"/>
  <c r="BX4808" i="3"/>
  <c r="BY4808" i="3"/>
  <c r="BZ4808" i="3"/>
  <c r="CA4808" i="3"/>
  <c r="CB4808" i="3"/>
  <c r="CC4808" i="3"/>
  <c r="CD4808" i="3"/>
  <c r="CE4808" i="3"/>
  <c r="CF4808" i="3"/>
  <c r="CG4808" i="3"/>
  <c r="CH4808" i="3"/>
  <c r="CI4808" i="3"/>
  <c r="CJ4808" i="3"/>
  <c r="CK4808" i="3"/>
  <c r="CL4808" i="3"/>
  <c r="CM4808" i="3"/>
  <c r="CN4808" i="3"/>
  <c r="CO4808" i="3"/>
  <c r="CP4808" i="3"/>
  <c r="CQ4808" i="3"/>
  <c r="CR4808" i="3"/>
  <c r="CS4808" i="3"/>
  <c r="CT4808" i="3"/>
  <c r="CU4808" i="3"/>
  <c r="CV4808" i="3"/>
  <c r="CW4808" i="3"/>
  <c r="CX4808" i="3"/>
  <c r="CY4808" i="3"/>
  <c r="CZ4808" i="3"/>
  <c r="DA4808" i="3"/>
  <c r="DB4808" i="3"/>
  <c r="DC4808" i="3"/>
  <c r="DD4808" i="3"/>
  <c r="BC4809" i="3"/>
  <c r="BD4809" i="3"/>
  <c r="BE4809" i="3"/>
  <c r="BF4809" i="3"/>
  <c r="BG4809" i="3"/>
  <c r="BH4809" i="3"/>
  <c r="BI4809" i="3"/>
  <c r="BJ4809" i="3"/>
  <c r="BK4809" i="3"/>
  <c r="BL4809" i="3"/>
  <c r="BM4809" i="3"/>
  <c r="BN4809" i="3"/>
  <c r="BO4809" i="3"/>
  <c r="BP4809" i="3"/>
  <c r="BQ4809" i="3"/>
  <c r="BR4809" i="3"/>
  <c r="BS4809" i="3"/>
  <c r="BT4809" i="3"/>
  <c r="BU4809" i="3"/>
  <c r="BV4809" i="3"/>
  <c r="BW4809" i="3"/>
  <c r="BX4809" i="3"/>
  <c r="BY4809" i="3"/>
  <c r="BZ4809" i="3"/>
  <c r="CA4809" i="3"/>
  <c r="CB4809" i="3"/>
  <c r="CC4809" i="3"/>
  <c r="CD4809" i="3"/>
  <c r="CE4809" i="3"/>
  <c r="CF4809" i="3"/>
  <c r="CG4809" i="3"/>
  <c r="CH4809" i="3"/>
  <c r="CI4809" i="3"/>
  <c r="CJ4809" i="3"/>
  <c r="CK4809" i="3"/>
  <c r="CL4809" i="3"/>
  <c r="CM4809" i="3"/>
  <c r="CN4809" i="3"/>
  <c r="CO4809" i="3"/>
  <c r="CP4809" i="3"/>
  <c r="CQ4809" i="3"/>
  <c r="CR4809" i="3"/>
  <c r="CS4809" i="3"/>
  <c r="CT4809" i="3"/>
  <c r="CU4809" i="3"/>
  <c r="CV4809" i="3"/>
  <c r="CW4809" i="3"/>
  <c r="CX4809" i="3"/>
  <c r="CY4809" i="3"/>
  <c r="CZ4809" i="3"/>
  <c r="DA4809" i="3"/>
  <c r="DB4809" i="3"/>
  <c r="DC4809" i="3"/>
  <c r="DD4809" i="3"/>
  <c r="BC4810" i="3"/>
  <c r="BD4810" i="3"/>
  <c r="BE4810" i="3"/>
  <c r="BF4810" i="3"/>
  <c r="BG4810" i="3"/>
  <c r="BH4810" i="3"/>
  <c r="BI4810" i="3"/>
  <c r="BJ4810" i="3"/>
  <c r="BK4810" i="3"/>
  <c r="BL4810" i="3"/>
  <c r="BM4810" i="3"/>
  <c r="BN4810" i="3"/>
  <c r="BO4810" i="3"/>
  <c r="BP4810" i="3"/>
  <c r="BQ4810" i="3"/>
  <c r="BR4810" i="3"/>
  <c r="BS4810" i="3"/>
  <c r="BT4810" i="3"/>
  <c r="BU4810" i="3"/>
  <c r="BV4810" i="3"/>
  <c r="BW4810" i="3"/>
  <c r="BX4810" i="3"/>
  <c r="BY4810" i="3"/>
  <c r="BZ4810" i="3"/>
  <c r="CA4810" i="3"/>
  <c r="CB4810" i="3"/>
  <c r="CC4810" i="3"/>
  <c r="CD4810" i="3"/>
  <c r="CE4810" i="3"/>
  <c r="CF4810" i="3"/>
  <c r="CG4810" i="3"/>
  <c r="CH4810" i="3"/>
  <c r="CI4810" i="3"/>
  <c r="CJ4810" i="3"/>
  <c r="CK4810" i="3"/>
  <c r="CL4810" i="3"/>
  <c r="CM4810" i="3"/>
  <c r="CN4810" i="3"/>
  <c r="CO4810" i="3"/>
  <c r="CP4810" i="3"/>
  <c r="CQ4810" i="3"/>
  <c r="CR4810" i="3"/>
  <c r="CS4810" i="3"/>
  <c r="CT4810" i="3"/>
  <c r="CU4810" i="3"/>
  <c r="CV4810" i="3"/>
  <c r="CW4810" i="3"/>
  <c r="CX4810" i="3"/>
  <c r="CY4810" i="3"/>
  <c r="CZ4810" i="3"/>
  <c r="DA4810" i="3"/>
  <c r="DB4810" i="3"/>
  <c r="DC4810" i="3"/>
  <c r="DD4810" i="3"/>
  <c r="BC4811" i="3"/>
  <c r="BD4811" i="3"/>
  <c r="BE4811" i="3"/>
  <c r="BF4811" i="3"/>
  <c r="BG4811" i="3"/>
  <c r="BH4811" i="3"/>
  <c r="BI4811" i="3"/>
  <c r="BJ4811" i="3"/>
  <c r="BK4811" i="3"/>
  <c r="BL4811" i="3"/>
  <c r="BM4811" i="3"/>
  <c r="BN4811" i="3"/>
  <c r="BO4811" i="3"/>
  <c r="BP4811" i="3"/>
  <c r="BQ4811" i="3"/>
  <c r="BR4811" i="3"/>
  <c r="BS4811" i="3"/>
  <c r="BT4811" i="3"/>
  <c r="BU4811" i="3"/>
  <c r="BV4811" i="3"/>
  <c r="BW4811" i="3"/>
  <c r="BX4811" i="3"/>
  <c r="BY4811" i="3"/>
  <c r="BZ4811" i="3"/>
  <c r="CA4811" i="3"/>
  <c r="CB4811" i="3"/>
  <c r="CC4811" i="3"/>
  <c r="CD4811" i="3"/>
  <c r="CE4811" i="3"/>
  <c r="CF4811" i="3"/>
  <c r="CG4811" i="3"/>
  <c r="CH4811" i="3"/>
  <c r="CI4811" i="3"/>
  <c r="CJ4811" i="3"/>
  <c r="CK4811" i="3"/>
  <c r="CL4811" i="3"/>
  <c r="CM4811" i="3"/>
  <c r="CN4811" i="3"/>
  <c r="CO4811" i="3"/>
  <c r="CP4811" i="3"/>
  <c r="CQ4811" i="3"/>
  <c r="CR4811" i="3"/>
  <c r="CS4811" i="3"/>
  <c r="CT4811" i="3"/>
  <c r="CU4811" i="3"/>
  <c r="CV4811" i="3"/>
  <c r="CW4811" i="3"/>
  <c r="CX4811" i="3"/>
  <c r="CY4811" i="3"/>
  <c r="CZ4811" i="3"/>
  <c r="DA4811" i="3"/>
  <c r="DB4811" i="3"/>
  <c r="DC4811" i="3"/>
  <c r="DD4811" i="3"/>
  <c r="BC4812" i="3"/>
  <c r="BD4812" i="3"/>
  <c r="BE4812" i="3"/>
  <c r="BF4812" i="3"/>
  <c r="BG4812" i="3"/>
  <c r="BH4812" i="3"/>
  <c r="BI4812" i="3"/>
  <c r="BJ4812" i="3"/>
  <c r="BK4812" i="3"/>
  <c r="BL4812" i="3"/>
  <c r="BM4812" i="3"/>
  <c r="BN4812" i="3"/>
  <c r="BO4812" i="3"/>
  <c r="BP4812" i="3"/>
  <c r="BQ4812" i="3"/>
  <c r="BR4812" i="3"/>
  <c r="BS4812" i="3"/>
  <c r="BT4812" i="3"/>
  <c r="BU4812" i="3"/>
  <c r="BV4812" i="3"/>
  <c r="BW4812" i="3"/>
  <c r="BX4812" i="3"/>
  <c r="BY4812" i="3"/>
  <c r="BZ4812" i="3"/>
  <c r="CA4812" i="3"/>
  <c r="CB4812" i="3"/>
  <c r="CC4812" i="3"/>
  <c r="CD4812" i="3"/>
  <c r="CE4812" i="3"/>
  <c r="CF4812" i="3"/>
  <c r="CG4812" i="3"/>
  <c r="CH4812" i="3"/>
  <c r="CI4812" i="3"/>
  <c r="CJ4812" i="3"/>
  <c r="CK4812" i="3"/>
  <c r="CL4812" i="3"/>
  <c r="CM4812" i="3"/>
  <c r="CN4812" i="3"/>
  <c r="CO4812" i="3"/>
  <c r="CP4812" i="3"/>
  <c r="CQ4812" i="3"/>
  <c r="CR4812" i="3"/>
  <c r="CS4812" i="3"/>
  <c r="CT4812" i="3"/>
  <c r="CU4812" i="3"/>
  <c r="CV4812" i="3"/>
  <c r="CW4812" i="3"/>
  <c r="CX4812" i="3"/>
  <c r="CY4812" i="3"/>
  <c r="CZ4812" i="3"/>
  <c r="DA4812" i="3"/>
  <c r="DB4812" i="3"/>
  <c r="DC4812" i="3"/>
  <c r="DD4812" i="3"/>
  <c r="BC4813" i="3"/>
  <c r="BD4813" i="3"/>
  <c r="BE4813" i="3"/>
  <c r="BF4813" i="3"/>
  <c r="BG4813" i="3"/>
  <c r="BH4813" i="3"/>
  <c r="BI4813" i="3"/>
  <c r="BJ4813" i="3"/>
  <c r="BK4813" i="3"/>
  <c r="BL4813" i="3"/>
  <c r="BM4813" i="3"/>
  <c r="BN4813" i="3"/>
  <c r="BO4813" i="3"/>
  <c r="BP4813" i="3"/>
  <c r="BQ4813" i="3"/>
  <c r="BR4813" i="3"/>
  <c r="BS4813" i="3"/>
  <c r="BT4813" i="3"/>
  <c r="BU4813" i="3"/>
  <c r="BV4813" i="3"/>
  <c r="BW4813" i="3"/>
  <c r="BX4813" i="3"/>
  <c r="BY4813" i="3"/>
  <c r="BZ4813" i="3"/>
  <c r="CA4813" i="3"/>
  <c r="CB4813" i="3"/>
  <c r="CC4813" i="3"/>
  <c r="CD4813" i="3"/>
  <c r="CE4813" i="3"/>
  <c r="CF4813" i="3"/>
  <c r="CG4813" i="3"/>
  <c r="CH4813" i="3"/>
  <c r="CI4813" i="3"/>
  <c r="CJ4813" i="3"/>
  <c r="CK4813" i="3"/>
  <c r="CL4813" i="3"/>
  <c r="CM4813" i="3"/>
  <c r="CN4813" i="3"/>
  <c r="CO4813" i="3"/>
  <c r="CP4813" i="3"/>
  <c r="CQ4813" i="3"/>
  <c r="CR4813" i="3"/>
  <c r="CS4813" i="3"/>
  <c r="CT4813" i="3"/>
  <c r="CU4813" i="3"/>
  <c r="CV4813" i="3"/>
  <c r="CW4813" i="3"/>
  <c r="CX4813" i="3"/>
  <c r="CY4813" i="3"/>
  <c r="CZ4813" i="3"/>
  <c r="DA4813" i="3"/>
  <c r="DB4813" i="3"/>
  <c r="DC4813" i="3"/>
  <c r="DD4813" i="3"/>
  <c r="BC4814" i="3"/>
  <c r="BD4814" i="3"/>
  <c r="BE4814" i="3"/>
  <c r="BF4814" i="3"/>
  <c r="BG4814" i="3"/>
  <c r="BH4814" i="3"/>
  <c r="BI4814" i="3"/>
  <c r="BJ4814" i="3"/>
  <c r="BK4814" i="3"/>
  <c r="BL4814" i="3"/>
  <c r="BM4814" i="3"/>
  <c r="BN4814" i="3"/>
  <c r="BO4814" i="3"/>
  <c r="BP4814" i="3"/>
  <c r="BQ4814" i="3"/>
  <c r="BR4814" i="3"/>
  <c r="BS4814" i="3"/>
  <c r="BT4814" i="3"/>
  <c r="BU4814" i="3"/>
  <c r="BV4814" i="3"/>
  <c r="BW4814" i="3"/>
  <c r="BX4814" i="3"/>
  <c r="BY4814" i="3"/>
  <c r="BZ4814" i="3"/>
  <c r="CA4814" i="3"/>
  <c r="CB4814" i="3"/>
  <c r="CC4814" i="3"/>
  <c r="CD4814" i="3"/>
  <c r="CE4814" i="3"/>
  <c r="CF4814" i="3"/>
  <c r="CG4814" i="3"/>
  <c r="CH4814" i="3"/>
  <c r="CI4814" i="3"/>
  <c r="CJ4814" i="3"/>
  <c r="CK4814" i="3"/>
  <c r="CL4814" i="3"/>
  <c r="CM4814" i="3"/>
  <c r="CN4814" i="3"/>
  <c r="CO4814" i="3"/>
  <c r="CP4814" i="3"/>
  <c r="CQ4814" i="3"/>
  <c r="CR4814" i="3"/>
  <c r="CS4814" i="3"/>
  <c r="CT4814" i="3"/>
  <c r="CU4814" i="3"/>
  <c r="CV4814" i="3"/>
  <c r="CW4814" i="3"/>
  <c r="CX4814" i="3"/>
  <c r="CY4814" i="3"/>
  <c r="CZ4814" i="3"/>
  <c r="DA4814" i="3"/>
  <c r="DB4814" i="3"/>
  <c r="DC4814" i="3"/>
  <c r="DD4814" i="3"/>
  <c r="BC4815" i="3"/>
  <c r="BD4815" i="3"/>
  <c r="BE4815" i="3"/>
  <c r="BF4815" i="3"/>
  <c r="BG4815" i="3"/>
  <c r="BH4815" i="3"/>
  <c r="BI4815" i="3"/>
  <c r="BJ4815" i="3"/>
  <c r="BK4815" i="3"/>
  <c r="BL4815" i="3"/>
  <c r="BM4815" i="3"/>
  <c r="BN4815" i="3"/>
  <c r="BO4815" i="3"/>
  <c r="BP4815" i="3"/>
  <c r="BQ4815" i="3"/>
  <c r="BR4815" i="3"/>
  <c r="BS4815" i="3"/>
  <c r="BT4815" i="3"/>
  <c r="BU4815" i="3"/>
  <c r="BV4815" i="3"/>
  <c r="BW4815" i="3"/>
  <c r="BX4815" i="3"/>
  <c r="BY4815" i="3"/>
  <c r="BZ4815" i="3"/>
  <c r="CA4815" i="3"/>
  <c r="CB4815" i="3"/>
  <c r="CC4815" i="3"/>
  <c r="CD4815" i="3"/>
  <c r="CE4815" i="3"/>
  <c r="CF4815" i="3"/>
  <c r="CG4815" i="3"/>
  <c r="CH4815" i="3"/>
  <c r="CI4815" i="3"/>
  <c r="CJ4815" i="3"/>
  <c r="CK4815" i="3"/>
  <c r="CL4815" i="3"/>
  <c r="CM4815" i="3"/>
  <c r="CN4815" i="3"/>
  <c r="CO4815" i="3"/>
  <c r="CP4815" i="3"/>
  <c r="CQ4815" i="3"/>
  <c r="CR4815" i="3"/>
  <c r="CS4815" i="3"/>
  <c r="CT4815" i="3"/>
  <c r="CU4815" i="3"/>
  <c r="CV4815" i="3"/>
  <c r="CW4815" i="3"/>
  <c r="CX4815" i="3"/>
  <c r="CY4815" i="3"/>
  <c r="CZ4815" i="3"/>
  <c r="DA4815" i="3"/>
  <c r="DB4815" i="3"/>
  <c r="DC4815" i="3"/>
  <c r="DD4815" i="3"/>
  <c r="BC4816" i="3"/>
  <c r="BD4816" i="3"/>
  <c r="BE4816" i="3"/>
  <c r="BF4816" i="3"/>
  <c r="BG4816" i="3"/>
  <c r="BH4816" i="3"/>
  <c r="BI4816" i="3"/>
  <c r="BJ4816" i="3"/>
  <c r="BK4816" i="3"/>
  <c r="BL4816" i="3"/>
  <c r="BM4816" i="3"/>
  <c r="BN4816" i="3"/>
  <c r="BO4816" i="3"/>
  <c r="BP4816" i="3"/>
  <c r="BQ4816" i="3"/>
  <c r="BR4816" i="3"/>
  <c r="BS4816" i="3"/>
  <c r="BT4816" i="3"/>
  <c r="BU4816" i="3"/>
  <c r="BV4816" i="3"/>
  <c r="BW4816" i="3"/>
  <c r="BX4816" i="3"/>
  <c r="BY4816" i="3"/>
  <c r="BZ4816" i="3"/>
  <c r="CA4816" i="3"/>
  <c r="CB4816" i="3"/>
  <c r="CC4816" i="3"/>
  <c r="CD4816" i="3"/>
  <c r="CE4816" i="3"/>
  <c r="CF4816" i="3"/>
  <c r="CG4816" i="3"/>
  <c r="CH4816" i="3"/>
  <c r="CI4816" i="3"/>
  <c r="CJ4816" i="3"/>
  <c r="CK4816" i="3"/>
  <c r="CL4816" i="3"/>
  <c r="CM4816" i="3"/>
  <c r="CN4816" i="3"/>
  <c r="CO4816" i="3"/>
  <c r="CP4816" i="3"/>
  <c r="CQ4816" i="3"/>
  <c r="CR4816" i="3"/>
  <c r="CS4816" i="3"/>
  <c r="CT4816" i="3"/>
  <c r="CU4816" i="3"/>
  <c r="CV4816" i="3"/>
  <c r="CW4816" i="3"/>
  <c r="CX4816" i="3"/>
  <c r="CY4816" i="3"/>
  <c r="CZ4816" i="3"/>
  <c r="DA4816" i="3"/>
  <c r="DB4816" i="3"/>
  <c r="DC4816" i="3"/>
  <c r="DD4816" i="3"/>
  <c r="BC4817" i="3"/>
  <c r="BD4817" i="3"/>
  <c r="BE4817" i="3"/>
  <c r="BF4817" i="3"/>
  <c r="BG4817" i="3"/>
  <c r="BH4817" i="3"/>
  <c r="BI4817" i="3"/>
  <c r="BJ4817" i="3"/>
  <c r="BK4817" i="3"/>
  <c r="BL4817" i="3"/>
  <c r="BM4817" i="3"/>
  <c r="BN4817" i="3"/>
  <c r="BO4817" i="3"/>
  <c r="BP4817" i="3"/>
  <c r="BQ4817" i="3"/>
  <c r="BR4817" i="3"/>
  <c r="BS4817" i="3"/>
  <c r="BT4817" i="3"/>
  <c r="BU4817" i="3"/>
  <c r="BV4817" i="3"/>
  <c r="BW4817" i="3"/>
  <c r="BX4817" i="3"/>
  <c r="BY4817" i="3"/>
  <c r="BZ4817" i="3"/>
  <c r="CA4817" i="3"/>
  <c r="CB4817" i="3"/>
  <c r="CC4817" i="3"/>
  <c r="CD4817" i="3"/>
  <c r="CE4817" i="3"/>
  <c r="CF4817" i="3"/>
  <c r="CG4817" i="3"/>
  <c r="CH4817" i="3"/>
  <c r="CI4817" i="3"/>
  <c r="CJ4817" i="3"/>
  <c r="CK4817" i="3"/>
  <c r="CL4817" i="3"/>
  <c r="CM4817" i="3"/>
  <c r="CN4817" i="3"/>
  <c r="CO4817" i="3"/>
  <c r="CP4817" i="3"/>
  <c r="CQ4817" i="3"/>
  <c r="CR4817" i="3"/>
  <c r="CS4817" i="3"/>
  <c r="CT4817" i="3"/>
  <c r="CU4817" i="3"/>
  <c r="CV4817" i="3"/>
  <c r="CW4817" i="3"/>
  <c r="CX4817" i="3"/>
  <c r="CY4817" i="3"/>
  <c r="CZ4817" i="3"/>
  <c r="DA4817" i="3"/>
  <c r="DB4817" i="3"/>
  <c r="DC4817" i="3"/>
  <c r="DD4817" i="3"/>
  <c r="BC4818" i="3"/>
  <c r="BD4818" i="3"/>
  <c r="BE4818" i="3"/>
  <c r="BF4818" i="3"/>
  <c r="BG4818" i="3"/>
  <c r="BH4818" i="3"/>
  <c r="BI4818" i="3"/>
  <c r="BJ4818" i="3"/>
  <c r="BK4818" i="3"/>
  <c r="BL4818" i="3"/>
  <c r="BM4818" i="3"/>
  <c r="BN4818" i="3"/>
  <c r="BO4818" i="3"/>
  <c r="BP4818" i="3"/>
  <c r="BQ4818" i="3"/>
  <c r="BR4818" i="3"/>
  <c r="BS4818" i="3"/>
  <c r="BT4818" i="3"/>
  <c r="BU4818" i="3"/>
  <c r="BV4818" i="3"/>
  <c r="BW4818" i="3"/>
  <c r="BX4818" i="3"/>
  <c r="BY4818" i="3"/>
  <c r="BZ4818" i="3"/>
  <c r="CA4818" i="3"/>
  <c r="CB4818" i="3"/>
  <c r="CC4818" i="3"/>
  <c r="CD4818" i="3"/>
  <c r="CE4818" i="3"/>
  <c r="CF4818" i="3"/>
  <c r="CG4818" i="3"/>
  <c r="CH4818" i="3"/>
  <c r="CI4818" i="3"/>
  <c r="CJ4818" i="3"/>
  <c r="CK4818" i="3"/>
  <c r="CL4818" i="3"/>
  <c r="CM4818" i="3"/>
  <c r="CN4818" i="3"/>
  <c r="CO4818" i="3"/>
  <c r="CP4818" i="3"/>
  <c r="CQ4818" i="3"/>
  <c r="CR4818" i="3"/>
  <c r="CS4818" i="3"/>
  <c r="CT4818" i="3"/>
  <c r="CU4818" i="3"/>
  <c r="CV4818" i="3"/>
  <c r="CW4818" i="3"/>
  <c r="CX4818" i="3"/>
  <c r="CY4818" i="3"/>
  <c r="CZ4818" i="3"/>
  <c r="DA4818" i="3"/>
  <c r="DB4818" i="3"/>
  <c r="DC4818" i="3"/>
  <c r="DD4818" i="3"/>
  <c r="BC4819" i="3"/>
  <c r="BD4819" i="3"/>
  <c r="BE4819" i="3"/>
  <c r="BF4819" i="3"/>
  <c r="BG4819" i="3"/>
  <c r="BH4819" i="3"/>
  <c r="BI4819" i="3"/>
  <c r="BJ4819" i="3"/>
  <c r="BK4819" i="3"/>
  <c r="BL4819" i="3"/>
  <c r="BM4819" i="3"/>
  <c r="BN4819" i="3"/>
  <c r="BO4819" i="3"/>
  <c r="BP4819" i="3"/>
  <c r="BQ4819" i="3"/>
  <c r="BR4819" i="3"/>
  <c r="BS4819" i="3"/>
  <c r="BT4819" i="3"/>
  <c r="BU4819" i="3"/>
  <c r="BV4819" i="3"/>
  <c r="BW4819" i="3"/>
  <c r="BX4819" i="3"/>
  <c r="BY4819" i="3"/>
  <c r="BZ4819" i="3"/>
  <c r="CA4819" i="3"/>
  <c r="CB4819" i="3"/>
  <c r="CC4819" i="3"/>
  <c r="CD4819" i="3"/>
  <c r="CE4819" i="3"/>
  <c r="CF4819" i="3"/>
  <c r="CG4819" i="3"/>
  <c r="CH4819" i="3"/>
  <c r="CI4819" i="3"/>
  <c r="CJ4819" i="3"/>
  <c r="CK4819" i="3"/>
  <c r="CL4819" i="3"/>
  <c r="CM4819" i="3"/>
  <c r="CN4819" i="3"/>
  <c r="CO4819" i="3"/>
  <c r="CP4819" i="3"/>
  <c r="CQ4819" i="3"/>
  <c r="CR4819" i="3"/>
  <c r="CS4819" i="3"/>
  <c r="CT4819" i="3"/>
  <c r="CU4819" i="3"/>
  <c r="CV4819" i="3"/>
  <c r="CW4819" i="3"/>
  <c r="CX4819" i="3"/>
  <c r="CY4819" i="3"/>
  <c r="CZ4819" i="3"/>
  <c r="DA4819" i="3"/>
  <c r="DB4819" i="3"/>
  <c r="DC4819" i="3"/>
  <c r="DD4819" i="3"/>
  <c r="BC4820" i="3"/>
  <c r="BD4820" i="3"/>
  <c r="BE4820" i="3"/>
  <c r="BF4820" i="3"/>
  <c r="BG4820" i="3"/>
  <c r="BH4820" i="3"/>
  <c r="BI4820" i="3"/>
  <c r="BJ4820" i="3"/>
  <c r="BK4820" i="3"/>
  <c r="BL4820" i="3"/>
  <c r="BM4820" i="3"/>
  <c r="BN4820" i="3"/>
  <c r="BO4820" i="3"/>
  <c r="BP4820" i="3"/>
  <c r="BQ4820" i="3"/>
  <c r="BR4820" i="3"/>
  <c r="BS4820" i="3"/>
  <c r="BT4820" i="3"/>
  <c r="BU4820" i="3"/>
  <c r="BV4820" i="3"/>
  <c r="BW4820" i="3"/>
  <c r="BX4820" i="3"/>
  <c r="BY4820" i="3"/>
  <c r="BZ4820" i="3"/>
  <c r="CA4820" i="3"/>
  <c r="CB4820" i="3"/>
  <c r="CC4820" i="3"/>
  <c r="CD4820" i="3"/>
  <c r="CE4820" i="3"/>
  <c r="CF4820" i="3"/>
  <c r="CG4820" i="3"/>
  <c r="CH4820" i="3"/>
  <c r="CI4820" i="3"/>
  <c r="CJ4820" i="3"/>
  <c r="CK4820" i="3"/>
  <c r="CL4820" i="3"/>
  <c r="CM4820" i="3"/>
  <c r="CN4820" i="3"/>
  <c r="CO4820" i="3"/>
  <c r="CP4820" i="3"/>
  <c r="CQ4820" i="3"/>
  <c r="CR4820" i="3"/>
  <c r="CS4820" i="3"/>
  <c r="CT4820" i="3"/>
  <c r="CU4820" i="3"/>
  <c r="CV4820" i="3"/>
  <c r="CW4820" i="3"/>
  <c r="CX4820" i="3"/>
  <c r="CY4820" i="3"/>
  <c r="CZ4820" i="3"/>
  <c r="DA4820" i="3"/>
  <c r="DB4820" i="3"/>
  <c r="DC4820" i="3"/>
  <c r="DD4820" i="3"/>
  <c r="BC4821" i="3"/>
  <c r="BD4821" i="3"/>
  <c r="BE4821" i="3"/>
  <c r="BF4821" i="3"/>
  <c r="BG4821" i="3"/>
  <c r="BH4821" i="3"/>
  <c r="BI4821" i="3"/>
  <c r="BJ4821" i="3"/>
  <c r="BK4821" i="3"/>
  <c r="BL4821" i="3"/>
  <c r="BM4821" i="3"/>
  <c r="BN4821" i="3"/>
  <c r="BO4821" i="3"/>
  <c r="BP4821" i="3"/>
  <c r="BQ4821" i="3"/>
  <c r="BR4821" i="3"/>
  <c r="BS4821" i="3"/>
  <c r="BT4821" i="3"/>
  <c r="BU4821" i="3"/>
  <c r="BV4821" i="3"/>
  <c r="BW4821" i="3"/>
  <c r="BX4821" i="3"/>
  <c r="BY4821" i="3"/>
  <c r="BZ4821" i="3"/>
  <c r="CA4821" i="3"/>
  <c r="CB4821" i="3"/>
  <c r="CC4821" i="3"/>
  <c r="CD4821" i="3"/>
  <c r="CE4821" i="3"/>
  <c r="CF4821" i="3"/>
  <c r="CG4821" i="3"/>
  <c r="CH4821" i="3"/>
  <c r="CI4821" i="3"/>
  <c r="CJ4821" i="3"/>
  <c r="CK4821" i="3"/>
  <c r="CL4821" i="3"/>
  <c r="CM4821" i="3"/>
  <c r="CN4821" i="3"/>
  <c r="CO4821" i="3"/>
  <c r="CP4821" i="3"/>
  <c r="CQ4821" i="3"/>
  <c r="CR4821" i="3"/>
  <c r="CS4821" i="3"/>
  <c r="CT4821" i="3"/>
  <c r="CU4821" i="3"/>
  <c r="CV4821" i="3"/>
  <c r="CW4821" i="3"/>
  <c r="CX4821" i="3"/>
  <c r="CY4821" i="3"/>
  <c r="CZ4821" i="3"/>
  <c r="DA4821" i="3"/>
  <c r="DB4821" i="3"/>
  <c r="DC4821" i="3"/>
  <c r="DD4821" i="3"/>
  <c r="BC4822" i="3"/>
  <c r="BD4822" i="3"/>
  <c r="BE4822" i="3"/>
  <c r="BF4822" i="3"/>
  <c r="BG4822" i="3"/>
  <c r="BH4822" i="3"/>
  <c r="BI4822" i="3"/>
  <c r="BJ4822" i="3"/>
  <c r="BK4822" i="3"/>
  <c r="BL4822" i="3"/>
  <c r="BM4822" i="3"/>
  <c r="BN4822" i="3"/>
  <c r="BO4822" i="3"/>
  <c r="BP4822" i="3"/>
  <c r="BQ4822" i="3"/>
  <c r="BR4822" i="3"/>
  <c r="BS4822" i="3"/>
  <c r="BT4822" i="3"/>
  <c r="BU4822" i="3"/>
  <c r="BV4822" i="3"/>
  <c r="BW4822" i="3"/>
  <c r="BX4822" i="3"/>
  <c r="BY4822" i="3"/>
  <c r="BZ4822" i="3"/>
  <c r="CA4822" i="3"/>
  <c r="CB4822" i="3"/>
  <c r="CC4822" i="3"/>
  <c r="CD4822" i="3"/>
  <c r="CE4822" i="3"/>
  <c r="CF4822" i="3"/>
  <c r="CG4822" i="3"/>
  <c r="CH4822" i="3"/>
  <c r="CI4822" i="3"/>
  <c r="CJ4822" i="3"/>
  <c r="CK4822" i="3"/>
  <c r="CL4822" i="3"/>
  <c r="CM4822" i="3"/>
  <c r="CN4822" i="3"/>
  <c r="CO4822" i="3"/>
  <c r="CP4822" i="3"/>
  <c r="CQ4822" i="3"/>
  <c r="CR4822" i="3"/>
  <c r="CS4822" i="3"/>
  <c r="CT4822" i="3"/>
  <c r="CU4822" i="3"/>
  <c r="CV4822" i="3"/>
  <c r="CW4822" i="3"/>
  <c r="CX4822" i="3"/>
  <c r="CY4822" i="3"/>
  <c r="CZ4822" i="3"/>
  <c r="DA4822" i="3"/>
  <c r="DB4822" i="3"/>
  <c r="DC4822" i="3"/>
  <c r="DD4822" i="3"/>
  <c r="BC4823" i="3"/>
  <c r="BD4823" i="3"/>
  <c r="BE4823" i="3"/>
  <c r="BF4823" i="3"/>
  <c r="BG4823" i="3"/>
  <c r="BH4823" i="3"/>
  <c r="BI4823" i="3"/>
  <c r="BJ4823" i="3"/>
  <c r="BK4823" i="3"/>
  <c r="BL4823" i="3"/>
  <c r="BM4823" i="3"/>
  <c r="BN4823" i="3"/>
  <c r="BO4823" i="3"/>
  <c r="BP4823" i="3"/>
  <c r="BQ4823" i="3"/>
  <c r="BR4823" i="3"/>
  <c r="BS4823" i="3"/>
  <c r="BT4823" i="3"/>
  <c r="BU4823" i="3"/>
  <c r="BV4823" i="3"/>
  <c r="BW4823" i="3"/>
  <c r="BX4823" i="3"/>
  <c r="BY4823" i="3"/>
  <c r="BZ4823" i="3"/>
  <c r="CA4823" i="3"/>
  <c r="CB4823" i="3"/>
  <c r="CC4823" i="3"/>
  <c r="CD4823" i="3"/>
  <c r="CE4823" i="3"/>
  <c r="CF4823" i="3"/>
  <c r="CG4823" i="3"/>
  <c r="CH4823" i="3"/>
  <c r="CI4823" i="3"/>
  <c r="CJ4823" i="3"/>
  <c r="CK4823" i="3"/>
  <c r="CL4823" i="3"/>
  <c r="CM4823" i="3"/>
  <c r="CN4823" i="3"/>
  <c r="CO4823" i="3"/>
  <c r="CP4823" i="3"/>
  <c r="CQ4823" i="3"/>
  <c r="CR4823" i="3"/>
  <c r="CS4823" i="3"/>
  <c r="CT4823" i="3"/>
  <c r="CU4823" i="3"/>
  <c r="CV4823" i="3"/>
  <c r="CW4823" i="3"/>
  <c r="CX4823" i="3"/>
  <c r="CY4823" i="3"/>
  <c r="CZ4823" i="3"/>
  <c r="DA4823" i="3"/>
  <c r="DB4823" i="3"/>
  <c r="DC4823" i="3"/>
  <c r="DD4823" i="3"/>
  <c r="BC4824" i="3"/>
  <c r="BD4824" i="3"/>
  <c r="BE4824" i="3"/>
  <c r="BF4824" i="3"/>
  <c r="BG4824" i="3"/>
  <c r="BH4824" i="3"/>
  <c r="BI4824" i="3"/>
  <c r="BJ4824" i="3"/>
  <c r="BK4824" i="3"/>
  <c r="BL4824" i="3"/>
  <c r="BM4824" i="3"/>
  <c r="BN4824" i="3"/>
  <c r="BO4824" i="3"/>
  <c r="BP4824" i="3"/>
  <c r="BQ4824" i="3"/>
  <c r="BR4824" i="3"/>
  <c r="BS4824" i="3"/>
  <c r="BT4824" i="3"/>
  <c r="BU4824" i="3"/>
  <c r="BV4824" i="3"/>
  <c r="BW4824" i="3"/>
  <c r="BX4824" i="3"/>
  <c r="BY4824" i="3"/>
  <c r="BZ4824" i="3"/>
  <c r="CA4824" i="3"/>
  <c r="CB4824" i="3"/>
  <c r="CC4824" i="3"/>
  <c r="CD4824" i="3"/>
  <c r="CE4824" i="3"/>
  <c r="CF4824" i="3"/>
  <c r="CG4824" i="3"/>
  <c r="CH4824" i="3"/>
  <c r="CI4824" i="3"/>
  <c r="CJ4824" i="3"/>
  <c r="CK4824" i="3"/>
  <c r="CL4824" i="3"/>
  <c r="CM4824" i="3"/>
  <c r="CN4824" i="3"/>
  <c r="CO4824" i="3"/>
  <c r="CP4824" i="3"/>
  <c r="CQ4824" i="3"/>
  <c r="CR4824" i="3"/>
  <c r="CS4824" i="3"/>
  <c r="CT4824" i="3"/>
  <c r="CU4824" i="3"/>
  <c r="CV4824" i="3"/>
  <c r="CW4824" i="3"/>
  <c r="CX4824" i="3"/>
  <c r="CY4824" i="3"/>
  <c r="CZ4824" i="3"/>
  <c r="DA4824" i="3"/>
  <c r="DB4824" i="3"/>
  <c r="DC4824" i="3"/>
  <c r="DD4824" i="3"/>
  <c r="BC4825" i="3"/>
  <c r="BD4825" i="3"/>
  <c r="BE4825" i="3"/>
  <c r="BF4825" i="3"/>
  <c r="BG4825" i="3"/>
  <c r="BH4825" i="3"/>
  <c r="BI4825" i="3"/>
  <c r="BJ4825" i="3"/>
  <c r="BK4825" i="3"/>
  <c r="BL4825" i="3"/>
  <c r="BM4825" i="3"/>
  <c r="BN4825" i="3"/>
  <c r="BO4825" i="3"/>
  <c r="BP4825" i="3"/>
  <c r="BQ4825" i="3"/>
  <c r="BR4825" i="3"/>
  <c r="BS4825" i="3"/>
  <c r="BT4825" i="3"/>
  <c r="BU4825" i="3"/>
  <c r="BV4825" i="3"/>
  <c r="BW4825" i="3"/>
  <c r="BX4825" i="3"/>
  <c r="BY4825" i="3"/>
  <c r="BZ4825" i="3"/>
  <c r="CA4825" i="3"/>
  <c r="CB4825" i="3"/>
  <c r="CC4825" i="3"/>
  <c r="CD4825" i="3"/>
  <c r="CE4825" i="3"/>
  <c r="CF4825" i="3"/>
  <c r="CG4825" i="3"/>
  <c r="CH4825" i="3"/>
  <c r="CI4825" i="3"/>
  <c r="CJ4825" i="3"/>
  <c r="CK4825" i="3"/>
  <c r="CL4825" i="3"/>
  <c r="CM4825" i="3"/>
  <c r="CN4825" i="3"/>
  <c r="CO4825" i="3"/>
  <c r="CP4825" i="3"/>
  <c r="CQ4825" i="3"/>
  <c r="CR4825" i="3"/>
  <c r="CS4825" i="3"/>
  <c r="CT4825" i="3"/>
  <c r="CU4825" i="3"/>
  <c r="CV4825" i="3"/>
  <c r="CW4825" i="3"/>
  <c r="CX4825" i="3"/>
  <c r="CY4825" i="3"/>
  <c r="CZ4825" i="3"/>
  <c r="DA4825" i="3"/>
  <c r="DB4825" i="3"/>
  <c r="DC4825" i="3"/>
  <c r="DD4825" i="3"/>
  <c r="BC4826" i="3"/>
  <c r="BD4826" i="3"/>
  <c r="BE4826" i="3"/>
  <c r="BF4826" i="3"/>
  <c r="BG4826" i="3"/>
  <c r="BH4826" i="3"/>
  <c r="BI4826" i="3"/>
  <c r="BJ4826" i="3"/>
  <c r="BK4826" i="3"/>
  <c r="BL4826" i="3"/>
  <c r="BM4826" i="3"/>
  <c r="BN4826" i="3"/>
  <c r="BO4826" i="3"/>
  <c r="BP4826" i="3"/>
  <c r="BQ4826" i="3"/>
  <c r="BR4826" i="3"/>
  <c r="BS4826" i="3"/>
  <c r="BT4826" i="3"/>
  <c r="BU4826" i="3"/>
  <c r="BV4826" i="3"/>
  <c r="BW4826" i="3"/>
  <c r="BX4826" i="3"/>
  <c r="BY4826" i="3"/>
  <c r="BZ4826" i="3"/>
  <c r="CA4826" i="3"/>
  <c r="CB4826" i="3"/>
  <c r="CC4826" i="3"/>
  <c r="CD4826" i="3"/>
  <c r="CE4826" i="3"/>
  <c r="CF4826" i="3"/>
  <c r="CG4826" i="3"/>
  <c r="CH4826" i="3"/>
  <c r="CI4826" i="3"/>
  <c r="CJ4826" i="3"/>
  <c r="CK4826" i="3"/>
  <c r="CL4826" i="3"/>
  <c r="CM4826" i="3"/>
  <c r="CN4826" i="3"/>
  <c r="CO4826" i="3"/>
  <c r="CP4826" i="3"/>
  <c r="CQ4826" i="3"/>
  <c r="CR4826" i="3"/>
  <c r="CS4826" i="3"/>
  <c r="CT4826" i="3"/>
  <c r="CU4826" i="3"/>
  <c r="CV4826" i="3"/>
  <c r="CW4826" i="3"/>
  <c r="CX4826" i="3"/>
  <c r="CY4826" i="3"/>
  <c r="CZ4826" i="3"/>
  <c r="DA4826" i="3"/>
  <c r="DB4826" i="3"/>
  <c r="DC4826" i="3"/>
  <c r="DD4826" i="3"/>
  <c r="BC4827" i="3"/>
  <c r="BD4827" i="3"/>
  <c r="BE4827" i="3"/>
  <c r="BF4827" i="3"/>
  <c r="BG4827" i="3"/>
  <c r="BH4827" i="3"/>
  <c r="BI4827" i="3"/>
  <c r="BJ4827" i="3"/>
  <c r="BK4827" i="3"/>
  <c r="BL4827" i="3"/>
  <c r="BM4827" i="3"/>
  <c r="BN4827" i="3"/>
  <c r="BO4827" i="3"/>
  <c r="BP4827" i="3"/>
  <c r="BQ4827" i="3"/>
  <c r="BR4827" i="3"/>
  <c r="BS4827" i="3"/>
  <c r="BT4827" i="3"/>
  <c r="BU4827" i="3"/>
  <c r="BV4827" i="3"/>
  <c r="BW4827" i="3"/>
  <c r="BX4827" i="3"/>
  <c r="BY4827" i="3"/>
  <c r="BZ4827" i="3"/>
  <c r="CA4827" i="3"/>
  <c r="CB4827" i="3"/>
  <c r="CC4827" i="3"/>
  <c r="CD4827" i="3"/>
  <c r="CE4827" i="3"/>
  <c r="CF4827" i="3"/>
  <c r="CG4827" i="3"/>
  <c r="CH4827" i="3"/>
  <c r="CI4827" i="3"/>
  <c r="CJ4827" i="3"/>
  <c r="CK4827" i="3"/>
  <c r="CL4827" i="3"/>
  <c r="CM4827" i="3"/>
  <c r="CN4827" i="3"/>
  <c r="CO4827" i="3"/>
  <c r="CP4827" i="3"/>
  <c r="CQ4827" i="3"/>
  <c r="CR4827" i="3"/>
  <c r="CS4827" i="3"/>
  <c r="CT4827" i="3"/>
  <c r="CU4827" i="3"/>
  <c r="CV4827" i="3"/>
  <c r="CW4827" i="3"/>
  <c r="CX4827" i="3"/>
  <c r="CY4827" i="3"/>
  <c r="CZ4827" i="3"/>
  <c r="DA4827" i="3"/>
  <c r="DB4827" i="3"/>
  <c r="DC4827" i="3"/>
  <c r="DD4827" i="3"/>
  <c r="BC4828" i="3"/>
  <c r="BD4828" i="3"/>
  <c r="BE4828" i="3"/>
  <c r="BF4828" i="3"/>
  <c r="BG4828" i="3"/>
  <c r="BH4828" i="3"/>
  <c r="BI4828" i="3"/>
  <c r="BJ4828" i="3"/>
  <c r="BK4828" i="3"/>
  <c r="BL4828" i="3"/>
  <c r="BM4828" i="3"/>
  <c r="BN4828" i="3"/>
  <c r="BO4828" i="3"/>
  <c r="BP4828" i="3"/>
  <c r="BQ4828" i="3"/>
  <c r="BR4828" i="3"/>
  <c r="BS4828" i="3"/>
  <c r="BT4828" i="3"/>
  <c r="BU4828" i="3"/>
  <c r="BV4828" i="3"/>
  <c r="BW4828" i="3"/>
  <c r="BX4828" i="3"/>
  <c r="BY4828" i="3"/>
  <c r="BZ4828" i="3"/>
  <c r="CA4828" i="3"/>
  <c r="CB4828" i="3"/>
  <c r="CC4828" i="3"/>
  <c r="CD4828" i="3"/>
  <c r="CE4828" i="3"/>
  <c r="CF4828" i="3"/>
  <c r="CG4828" i="3"/>
  <c r="CH4828" i="3"/>
  <c r="CI4828" i="3"/>
  <c r="CJ4828" i="3"/>
  <c r="CK4828" i="3"/>
  <c r="CL4828" i="3"/>
  <c r="CM4828" i="3"/>
  <c r="CN4828" i="3"/>
  <c r="CO4828" i="3"/>
  <c r="CP4828" i="3"/>
  <c r="CQ4828" i="3"/>
  <c r="CR4828" i="3"/>
  <c r="CS4828" i="3"/>
  <c r="CT4828" i="3"/>
  <c r="CU4828" i="3"/>
  <c r="CV4828" i="3"/>
  <c r="CW4828" i="3"/>
  <c r="CX4828" i="3"/>
  <c r="CY4828" i="3"/>
  <c r="CZ4828" i="3"/>
  <c r="DA4828" i="3"/>
  <c r="DB4828" i="3"/>
  <c r="DC4828" i="3"/>
  <c r="DD4828" i="3"/>
  <c r="BC4829" i="3"/>
  <c r="BD4829" i="3"/>
  <c r="BE4829" i="3"/>
  <c r="BF4829" i="3"/>
  <c r="BG4829" i="3"/>
  <c r="BH4829" i="3"/>
  <c r="BI4829" i="3"/>
  <c r="BJ4829" i="3"/>
  <c r="BK4829" i="3"/>
  <c r="BL4829" i="3"/>
  <c r="BM4829" i="3"/>
  <c r="BN4829" i="3"/>
  <c r="BO4829" i="3"/>
  <c r="BP4829" i="3"/>
  <c r="BQ4829" i="3"/>
  <c r="BR4829" i="3"/>
  <c r="BS4829" i="3"/>
  <c r="BT4829" i="3"/>
  <c r="BU4829" i="3"/>
  <c r="BV4829" i="3"/>
  <c r="BW4829" i="3"/>
  <c r="BX4829" i="3"/>
  <c r="BY4829" i="3"/>
  <c r="BZ4829" i="3"/>
  <c r="CA4829" i="3"/>
  <c r="CB4829" i="3"/>
  <c r="CC4829" i="3"/>
  <c r="CD4829" i="3"/>
  <c r="CE4829" i="3"/>
  <c r="CF4829" i="3"/>
  <c r="CG4829" i="3"/>
  <c r="CH4829" i="3"/>
  <c r="CI4829" i="3"/>
  <c r="CJ4829" i="3"/>
  <c r="CK4829" i="3"/>
  <c r="CL4829" i="3"/>
  <c r="CM4829" i="3"/>
  <c r="CN4829" i="3"/>
  <c r="CO4829" i="3"/>
  <c r="CP4829" i="3"/>
  <c r="CQ4829" i="3"/>
  <c r="CR4829" i="3"/>
  <c r="CS4829" i="3"/>
  <c r="CT4829" i="3"/>
  <c r="CU4829" i="3"/>
  <c r="CV4829" i="3"/>
  <c r="CW4829" i="3"/>
  <c r="CX4829" i="3"/>
  <c r="CY4829" i="3"/>
  <c r="CZ4829" i="3"/>
  <c r="DA4829" i="3"/>
  <c r="DB4829" i="3"/>
  <c r="DC4829" i="3"/>
  <c r="DD4829" i="3"/>
  <c r="BC4830" i="3"/>
  <c r="BD4830" i="3"/>
  <c r="BE4830" i="3"/>
  <c r="BF4830" i="3"/>
  <c r="BG4830" i="3"/>
  <c r="BH4830" i="3"/>
  <c r="BI4830" i="3"/>
  <c r="BJ4830" i="3"/>
  <c r="BK4830" i="3"/>
  <c r="BL4830" i="3"/>
  <c r="BM4830" i="3"/>
  <c r="BN4830" i="3"/>
  <c r="BO4830" i="3"/>
  <c r="BP4830" i="3"/>
  <c r="BQ4830" i="3"/>
  <c r="BR4830" i="3"/>
  <c r="BS4830" i="3"/>
  <c r="BT4830" i="3"/>
  <c r="BU4830" i="3"/>
  <c r="BV4830" i="3"/>
  <c r="BW4830" i="3"/>
  <c r="BX4830" i="3"/>
  <c r="BY4830" i="3"/>
  <c r="BZ4830" i="3"/>
  <c r="CA4830" i="3"/>
  <c r="CB4830" i="3"/>
  <c r="CC4830" i="3"/>
  <c r="CD4830" i="3"/>
  <c r="CE4830" i="3"/>
  <c r="CF4830" i="3"/>
  <c r="CG4830" i="3"/>
  <c r="CH4830" i="3"/>
  <c r="CI4830" i="3"/>
  <c r="CJ4830" i="3"/>
  <c r="CK4830" i="3"/>
  <c r="CL4830" i="3"/>
  <c r="CM4830" i="3"/>
  <c r="CN4830" i="3"/>
  <c r="CO4830" i="3"/>
  <c r="CP4830" i="3"/>
  <c r="CQ4830" i="3"/>
  <c r="CR4830" i="3"/>
  <c r="CS4830" i="3"/>
  <c r="CT4830" i="3"/>
  <c r="CU4830" i="3"/>
  <c r="CV4830" i="3"/>
  <c r="CW4830" i="3"/>
  <c r="CX4830" i="3"/>
  <c r="CY4830" i="3"/>
  <c r="CZ4830" i="3"/>
  <c r="DA4830" i="3"/>
  <c r="DB4830" i="3"/>
  <c r="DC4830" i="3"/>
  <c r="DD4830" i="3"/>
  <c r="BC4831" i="3"/>
  <c r="BD4831" i="3"/>
  <c r="BE4831" i="3"/>
  <c r="BF4831" i="3"/>
  <c r="BG4831" i="3"/>
  <c r="BH4831" i="3"/>
  <c r="BI4831" i="3"/>
  <c r="BJ4831" i="3"/>
  <c r="BK4831" i="3"/>
  <c r="BL4831" i="3"/>
  <c r="BM4831" i="3"/>
  <c r="BN4831" i="3"/>
  <c r="BO4831" i="3"/>
  <c r="BP4831" i="3"/>
  <c r="BQ4831" i="3"/>
  <c r="BR4831" i="3"/>
  <c r="BS4831" i="3"/>
  <c r="BT4831" i="3"/>
  <c r="BU4831" i="3"/>
  <c r="BV4831" i="3"/>
  <c r="BW4831" i="3"/>
  <c r="BX4831" i="3"/>
  <c r="BY4831" i="3"/>
  <c r="BZ4831" i="3"/>
  <c r="CA4831" i="3"/>
  <c r="CB4831" i="3"/>
  <c r="CC4831" i="3"/>
  <c r="CD4831" i="3"/>
  <c r="CE4831" i="3"/>
  <c r="CF4831" i="3"/>
  <c r="CG4831" i="3"/>
  <c r="CH4831" i="3"/>
  <c r="CI4831" i="3"/>
  <c r="CJ4831" i="3"/>
  <c r="CK4831" i="3"/>
  <c r="CL4831" i="3"/>
  <c r="CM4831" i="3"/>
  <c r="CN4831" i="3"/>
  <c r="CO4831" i="3"/>
  <c r="CP4831" i="3"/>
  <c r="CQ4831" i="3"/>
  <c r="CR4831" i="3"/>
  <c r="CS4831" i="3"/>
  <c r="CT4831" i="3"/>
  <c r="CU4831" i="3"/>
  <c r="CV4831" i="3"/>
  <c r="CW4831" i="3"/>
  <c r="CX4831" i="3"/>
  <c r="CY4831" i="3"/>
  <c r="CZ4831" i="3"/>
  <c r="DA4831" i="3"/>
  <c r="DB4831" i="3"/>
  <c r="DC4831" i="3"/>
  <c r="DD4831" i="3"/>
  <c r="BC4832" i="3"/>
  <c r="BD4832" i="3"/>
  <c r="BE4832" i="3"/>
  <c r="BF4832" i="3"/>
  <c r="BG4832" i="3"/>
  <c r="BH4832" i="3"/>
  <c r="BI4832" i="3"/>
  <c r="BJ4832" i="3"/>
  <c r="BK4832" i="3"/>
  <c r="BL4832" i="3"/>
  <c r="BM4832" i="3"/>
  <c r="BN4832" i="3"/>
  <c r="BO4832" i="3"/>
  <c r="BP4832" i="3"/>
  <c r="BQ4832" i="3"/>
  <c r="BR4832" i="3"/>
  <c r="BS4832" i="3"/>
  <c r="BT4832" i="3"/>
  <c r="BU4832" i="3"/>
  <c r="BV4832" i="3"/>
  <c r="BW4832" i="3"/>
  <c r="BX4832" i="3"/>
  <c r="BY4832" i="3"/>
  <c r="BZ4832" i="3"/>
  <c r="CA4832" i="3"/>
  <c r="CB4832" i="3"/>
  <c r="CC4832" i="3"/>
  <c r="CD4832" i="3"/>
  <c r="CE4832" i="3"/>
  <c r="CF4832" i="3"/>
  <c r="CG4832" i="3"/>
  <c r="CH4832" i="3"/>
  <c r="CI4832" i="3"/>
  <c r="CJ4832" i="3"/>
  <c r="CK4832" i="3"/>
  <c r="CL4832" i="3"/>
  <c r="CM4832" i="3"/>
  <c r="CN4832" i="3"/>
  <c r="CO4832" i="3"/>
  <c r="CP4832" i="3"/>
  <c r="CQ4832" i="3"/>
  <c r="CR4832" i="3"/>
  <c r="CS4832" i="3"/>
  <c r="CT4832" i="3"/>
  <c r="CU4832" i="3"/>
  <c r="CV4832" i="3"/>
  <c r="CW4832" i="3"/>
  <c r="CX4832" i="3"/>
  <c r="CY4832" i="3"/>
  <c r="CZ4832" i="3"/>
  <c r="DA4832" i="3"/>
  <c r="DB4832" i="3"/>
  <c r="DC4832" i="3"/>
  <c r="DD4832" i="3"/>
  <c r="BC4833" i="3"/>
  <c r="BD4833" i="3"/>
  <c r="BE4833" i="3"/>
  <c r="BF4833" i="3"/>
  <c r="BG4833" i="3"/>
  <c r="BH4833" i="3"/>
  <c r="BI4833" i="3"/>
  <c r="BJ4833" i="3"/>
  <c r="BK4833" i="3"/>
  <c r="BL4833" i="3"/>
  <c r="BM4833" i="3"/>
  <c r="BN4833" i="3"/>
  <c r="BO4833" i="3"/>
  <c r="BP4833" i="3"/>
  <c r="BQ4833" i="3"/>
  <c r="BR4833" i="3"/>
  <c r="BS4833" i="3"/>
  <c r="BT4833" i="3"/>
  <c r="BU4833" i="3"/>
  <c r="BV4833" i="3"/>
  <c r="BW4833" i="3"/>
  <c r="BX4833" i="3"/>
  <c r="BY4833" i="3"/>
  <c r="BZ4833" i="3"/>
  <c r="CA4833" i="3"/>
  <c r="CB4833" i="3"/>
  <c r="CC4833" i="3"/>
  <c r="CD4833" i="3"/>
  <c r="CE4833" i="3"/>
  <c r="CF4833" i="3"/>
  <c r="CG4833" i="3"/>
  <c r="CH4833" i="3"/>
  <c r="CI4833" i="3"/>
  <c r="CJ4833" i="3"/>
  <c r="CK4833" i="3"/>
  <c r="CL4833" i="3"/>
  <c r="CM4833" i="3"/>
  <c r="CN4833" i="3"/>
  <c r="CO4833" i="3"/>
  <c r="CP4833" i="3"/>
  <c r="CQ4833" i="3"/>
  <c r="CR4833" i="3"/>
  <c r="CS4833" i="3"/>
  <c r="CT4833" i="3"/>
  <c r="CU4833" i="3"/>
  <c r="CV4833" i="3"/>
  <c r="CW4833" i="3"/>
  <c r="CX4833" i="3"/>
  <c r="CY4833" i="3"/>
  <c r="CZ4833" i="3"/>
  <c r="DA4833" i="3"/>
  <c r="DB4833" i="3"/>
  <c r="DC4833" i="3"/>
  <c r="DD4833" i="3"/>
  <c r="BC4834" i="3"/>
  <c r="BD4834" i="3"/>
  <c r="BE4834" i="3"/>
  <c r="BF4834" i="3"/>
  <c r="BG4834" i="3"/>
  <c r="BH4834" i="3"/>
  <c r="BI4834" i="3"/>
  <c r="BJ4834" i="3"/>
  <c r="BK4834" i="3"/>
  <c r="BL4834" i="3"/>
  <c r="BM4834" i="3"/>
  <c r="BN4834" i="3"/>
  <c r="BO4834" i="3"/>
  <c r="BP4834" i="3"/>
  <c r="BQ4834" i="3"/>
  <c r="BR4834" i="3"/>
  <c r="BS4834" i="3"/>
  <c r="BT4834" i="3"/>
  <c r="BU4834" i="3"/>
  <c r="BV4834" i="3"/>
  <c r="BW4834" i="3"/>
  <c r="BX4834" i="3"/>
  <c r="BY4834" i="3"/>
  <c r="BZ4834" i="3"/>
  <c r="CA4834" i="3"/>
  <c r="CB4834" i="3"/>
  <c r="CC4834" i="3"/>
  <c r="CD4834" i="3"/>
  <c r="CE4834" i="3"/>
  <c r="CF4834" i="3"/>
  <c r="CG4834" i="3"/>
  <c r="CH4834" i="3"/>
  <c r="CI4834" i="3"/>
  <c r="CJ4834" i="3"/>
  <c r="CK4834" i="3"/>
  <c r="CL4834" i="3"/>
  <c r="CM4834" i="3"/>
  <c r="CN4834" i="3"/>
  <c r="CO4834" i="3"/>
  <c r="CP4834" i="3"/>
  <c r="CQ4834" i="3"/>
  <c r="CR4834" i="3"/>
  <c r="CS4834" i="3"/>
  <c r="CT4834" i="3"/>
  <c r="CU4834" i="3"/>
  <c r="CV4834" i="3"/>
  <c r="CW4834" i="3"/>
  <c r="CX4834" i="3"/>
  <c r="CY4834" i="3"/>
  <c r="CZ4834" i="3"/>
  <c r="DA4834" i="3"/>
  <c r="DB4834" i="3"/>
  <c r="DC4834" i="3"/>
  <c r="DD4834" i="3"/>
  <c r="BC4835" i="3"/>
  <c r="BD4835" i="3"/>
  <c r="BE4835" i="3"/>
  <c r="BF4835" i="3"/>
  <c r="BG4835" i="3"/>
  <c r="BH4835" i="3"/>
  <c r="BI4835" i="3"/>
  <c r="BJ4835" i="3"/>
  <c r="BK4835" i="3"/>
  <c r="BL4835" i="3"/>
  <c r="BM4835" i="3"/>
  <c r="BN4835" i="3"/>
  <c r="BO4835" i="3"/>
  <c r="BP4835" i="3"/>
  <c r="BQ4835" i="3"/>
  <c r="BR4835" i="3"/>
  <c r="BS4835" i="3"/>
  <c r="BT4835" i="3"/>
  <c r="BU4835" i="3"/>
  <c r="BV4835" i="3"/>
  <c r="BW4835" i="3"/>
  <c r="BX4835" i="3"/>
  <c r="BY4835" i="3"/>
  <c r="BZ4835" i="3"/>
  <c r="CA4835" i="3"/>
  <c r="CB4835" i="3"/>
  <c r="CC4835" i="3"/>
  <c r="CD4835" i="3"/>
  <c r="CE4835" i="3"/>
  <c r="CF4835" i="3"/>
  <c r="CG4835" i="3"/>
  <c r="CH4835" i="3"/>
  <c r="CI4835" i="3"/>
  <c r="CJ4835" i="3"/>
  <c r="CK4835" i="3"/>
  <c r="CL4835" i="3"/>
  <c r="CM4835" i="3"/>
  <c r="CN4835" i="3"/>
  <c r="CO4835" i="3"/>
  <c r="CP4835" i="3"/>
  <c r="CQ4835" i="3"/>
  <c r="CR4835" i="3"/>
  <c r="CS4835" i="3"/>
  <c r="CT4835" i="3"/>
  <c r="CU4835" i="3"/>
  <c r="CV4835" i="3"/>
  <c r="CW4835" i="3"/>
  <c r="CX4835" i="3"/>
  <c r="CY4835" i="3"/>
  <c r="CZ4835" i="3"/>
  <c r="DA4835" i="3"/>
  <c r="DB4835" i="3"/>
  <c r="DC4835" i="3"/>
  <c r="DD4835" i="3"/>
  <c r="BC4836" i="3"/>
  <c r="BD4836" i="3"/>
  <c r="BE4836" i="3"/>
  <c r="BF4836" i="3"/>
  <c r="BG4836" i="3"/>
  <c r="BH4836" i="3"/>
  <c r="BI4836" i="3"/>
  <c r="BJ4836" i="3"/>
  <c r="BK4836" i="3"/>
  <c r="BL4836" i="3"/>
  <c r="BM4836" i="3"/>
  <c r="BN4836" i="3"/>
  <c r="BO4836" i="3"/>
  <c r="BP4836" i="3"/>
  <c r="BQ4836" i="3"/>
  <c r="BR4836" i="3"/>
  <c r="BS4836" i="3"/>
  <c r="BT4836" i="3"/>
  <c r="BU4836" i="3"/>
  <c r="BV4836" i="3"/>
  <c r="BW4836" i="3"/>
  <c r="BX4836" i="3"/>
  <c r="BY4836" i="3"/>
  <c r="BZ4836" i="3"/>
  <c r="CA4836" i="3"/>
  <c r="CB4836" i="3"/>
  <c r="CC4836" i="3"/>
  <c r="CD4836" i="3"/>
  <c r="CE4836" i="3"/>
  <c r="CF4836" i="3"/>
  <c r="CG4836" i="3"/>
  <c r="CH4836" i="3"/>
  <c r="CI4836" i="3"/>
  <c r="CJ4836" i="3"/>
  <c r="CK4836" i="3"/>
  <c r="CL4836" i="3"/>
  <c r="CM4836" i="3"/>
  <c r="CN4836" i="3"/>
  <c r="CO4836" i="3"/>
  <c r="CP4836" i="3"/>
  <c r="CQ4836" i="3"/>
  <c r="CR4836" i="3"/>
  <c r="CS4836" i="3"/>
  <c r="CT4836" i="3"/>
  <c r="CU4836" i="3"/>
  <c r="CV4836" i="3"/>
  <c r="CW4836" i="3"/>
  <c r="CX4836" i="3"/>
  <c r="CY4836" i="3"/>
  <c r="CZ4836" i="3"/>
  <c r="DA4836" i="3"/>
  <c r="DB4836" i="3"/>
  <c r="DC4836" i="3"/>
  <c r="DD4836" i="3"/>
  <c r="BC4837" i="3"/>
  <c r="BD4837" i="3"/>
  <c r="BE4837" i="3"/>
  <c r="BF4837" i="3"/>
  <c r="BG4837" i="3"/>
  <c r="BH4837" i="3"/>
  <c r="BI4837" i="3"/>
  <c r="BJ4837" i="3"/>
  <c r="BK4837" i="3"/>
  <c r="BL4837" i="3"/>
  <c r="BM4837" i="3"/>
  <c r="BN4837" i="3"/>
  <c r="BO4837" i="3"/>
  <c r="BP4837" i="3"/>
  <c r="BQ4837" i="3"/>
  <c r="BR4837" i="3"/>
  <c r="BS4837" i="3"/>
  <c r="BT4837" i="3"/>
  <c r="BU4837" i="3"/>
  <c r="BV4837" i="3"/>
  <c r="BW4837" i="3"/>
  <c r="BX4837" i="3"/>
  <c r="BY4837" i="3"/>
  <c r="BZ4837" i="3"/>
  <c r="CA4837" i="3"/>
  <c r="CB4837" i="3"/>
  <c r="CC4837" i="3"/>
  <c r="CD4837" i="3"/>
  <c r="CE4837" i="3"/>
  <c r="CF4837" i="3"/>
  <c r="CG4837" i="3"/>
  <c r="CH4837" i="3"/>
  <c r="CI4837" i="3"/>
  <c r="CJ4837" i="3"/>
  <c r="CK4837" i="3"/>
  <c r="CL4837" i="3"/>
  <c r="CM4837" i="3"/>
  <c r="CN4837" i="3"/>
  <c r="CO4837" i="3"/>
  <c r="CP4837" i="3"/>
  <c r="CQ4837" i="3"/>
  <c r="CR4837" i="3"/>
  <c r="CS4837" i="3"/>
  <c r="CT4837" i="3"/>
  <c r="CU4837" i="3"/>
  <c r="CV4837" i="3"/>
  <c r="CW4837" i="3"/>
  <c r="CX4837" i="3"/>
  <c r="CY4837" i="3"/>
  <c r="CZ4837" i="3"/>
  <c r="DA4837" i="3"/>
  <c r="DB4837" i="3"/>
  <c r="DC4837" i="3"/>
  <c r="DD4837" i="3"/>
  <c r="BC4838" i="3"/>
  <c r="BD4838" i="3"/>
  <c r="BE4838" i="3"/>
  <c r="BF4838" i="3"/>
  <c r="BG4838" i="3"/>
  <c r="BH4838" i="3"/>
  <c r="BI4838" i="3"/>
  <c r="BJ4838" i="3"/>
  <c r="BK4838" i="3"/>
  <c r="BL4838" i="3"/>
  <c r="BM4838" i="3"/>
  <c r="BN4838" i="3"/>
  <c r="BO4838" i="3"/>
  <c r="BP4838" i="3"/>
  <c r="BQ4838" i="3"/>
  <c r="BR4838" i="3"/>
  <c r="BS4838" i="3"/>
  <c r="BT4838" i="3"/>
  <c r="BU4838" i="3"/>
  <c r="BV4838" i="3"/>
  <c r="BW4838" i="3"/>
  <c r="BX4838" i="3"/>
  <c r="BY4838" i="3"/>
  <c r="BZ4838" i="3"/>
  <c r="CA4838" i="3"/>
  <c r="CB4838" i="3"/>
  <c r="CC4838" i="3"/>
  <c r="CD4838" i="3"/>
  <c r="CE4838" i="3"/>
  <c r="CF4838" i="3"/>
  <c r="CG4838" i="3"/>
  <c r="CH4838" i="3"/>
  <c r="CI4838" i="3"/>
  <c r="CJ4838" i="3"/>
  <c r="CK4838" i="3"/>
  <c r="CL4838" i="3"/>
  <c r="CM4838" i="3"/>
  <c r="CN4838" i="3"/>
  <c r="CO4838" i="3"/>
  <c r="CP4838" i="3"/>
  <c r="CQ4838" i="3"/>
  <c r="CR4838" i="3"/>
  <c r="CS4838" i="3"/>
  <c r="CT4838" i="3"/>
  <c r="CU4838" i="3"/>
  <c r="CV4838" i="3"/>
  <c r="CW4838" i="3"/>
  <c r="CX4838" i="3"/>
  <c r="CY4838" i="3"/>
  <c r="CZ4838" i="3"/>
  <c r="DA4838" i="3"/>
  <c r="DB4838" i="3"/>
  <c r="DC4838" i="3"/>
  <c r="DD4838" i="3"/>
  <c r="BC4839" i="3"/>
  <c r="BD4839" i="3"/>
  <c r="BE4839" i="3"/>
  <c r="BF4839" i="3"/>
  <c r="BG4839" i="3"/>
  <c r="BH4839" i="3"/>
  <c r="BI4839" i="3"/>
  <c r="BJ4839" i="3"/>
  <c r="BK4839" i="3"/>
  <c r="BL4839" i="3"/>
  <c r="BM4839" i="3"/>
  <c r="BN4839" i="3"/>
  <c r="BO4839" i="3"/>
  <c r="BP4839" i="3"/>
  <c r="BQ4839" i="3"/>
  <c r="BR4839" i="3"/>
  <c r="BS4839" i="3"/>
  <c r="BT4839" i="3"/>
  <c r="BU4839" i="3"/>
  <c r="BV4839" i="3"/>
  <c r="BW4839" i="3"/>
  <c r="BX4839" i="3"/>
  <c r="BY4839" i="3"/>
  <c r="BZ4839" i="3"/>
  <c r="CA4839" i="3"/>
  <c r="CB4839" i="3"/>
  <c r="CC4839" i="3"/>
  <c r="CD4839" i="3"/>
  <c r="CE4839" i="3"/>
  <c r="CF4839" i="3"/>
  <c r="CG4839" i="3"/>
  <c r="CH4839" i="3"/>
  <c r="CI4839" i="3"/>
  <c r="CJ4839" i="3"/>
  <c r="CK4839" i="3"/>
  <c r="CL4839" i="3"/>
  <c r="CM4839" i="3"/>
  <c r="CN4839" i="3"/>
  <c r="CO4839" i="3"/>
  <c r="CP4839" i="3"/>
  <c r="CQ4839" i="3"/>
  <c r="CR4839" i="3"/>
  <c r="CS4839" i="3"/>
  <c r="CT4839" i="3"/>
  <c r="CU4839" i="3"/>
  <c r="CV4839" i="3"/>
  <c r="CW4839" i="3"/>
  <c r="CX4839" i="3"/>
  <c r="CY4839" i="3"/>
  <c r="CZ4839" i="3"/>
  <c r="DA4839" i="3"/>
  <c r="DB4839" i="3"/>
  <c r="DC4839" i="3"/>
  <c r="DD4839" i="3"/>
  <c r="BC4840" i="3"/>
  <c r="BD4840" i="3"/>
  <c r="BE4840" i="3"/>
  <c r="BF4840" i="3"/>
  <c r="BG4840" i="3"/>
  <c r="BH4840" i="3"/>
  <c r="BI4840" i="3"/>
  <c r="BJ4840" i="3"/>
  <c r="BK4840" i="3"/>
  <c r="BL4840" i="3"/>
  <c r="BM4840" i="3"/>
  <c r="BN4840" i="3"/>
  <c r="BO4840" i="3"/>
  <c r="BP4840" i="3"/>
  <c r="BQ4840" i="3"/>
  <c r="BR4840" i="3"/>
  <c r="BS4840" i="3"/>
  <c r="BT4840" i="3"/>
  <c r="BU4840" i="3"/>
  <c r="BV4840" i="3"/>
  <c r="BW4840" i="3"/>
  <c r="BX4840" i="3"/>
  <c r="BY4840" i="3"/>
  <c r="BZ4840" i="3"/>
  <c r="CA4840" i="3"/>
  <c r="CB4840" i="3"/>
  <c r="CC4840" i="3"/>
  <c r="CD4840" i="3"/>
  <c r="CE4840" i="3"/>
  <c r="CF4840" i="3"/>
  <c r="CG4840" i="3"/>
  <c r="CH4840" i="3"/>
  <c r="CI4840" i="3"/>
  <c r="CJ4840" i="3"/>
  <c r="CK4840" i="3"/>
  <c r="CL4840" i="3"/>
  <c r="CM4840" i="3"/>
  <c r="CN4840" i="3"/>
  <c r="CO4840" i="3"/>
  <c r="CP4840" i="3"/>
  <c r="CQ4840" i="3"/>
  <c r="CR4840" i="3"/>
  <c r="CS4840" i="3"/>
  <c r="CT4840" i="3"/>
  <c r="CU4840" i="3"/>
  <c r="CV4840" i="3"/>
  <c r="CW4840" i="3"/>
  <c r="CX4840" i="3"/>
  <c r="CY4840" i="3"/>
  <c r="CZ4840" i="3"/>
  <c r="DA4840" i="3"/>
  <c r="DB4840" i="3"/>
  <c r="DC4840" i="3"/>
  <c r="DD4840" i="3"/>
  <c r="BC4841" i="3"/>
  <c r="BD4841" i="3"/>
  <c r="BE4841" i="3"/>
  <c r="BF4841" i="3"/>
  <c r="BG4841" i="3"/>
  <c r="BH4841" i="3"/>
  <c r="BI4841" i="3"/>
  <c r="BJ4841" i="3"/>
  <c r="BK4841" i="3"/>
  <c r="BL4841" i="3"/>
  <c r="BM4841" i="3"/>
  <c r="BN4841" i="3"/>
  <c r="BO4841" i="3"/>
  <c r="BP4841" i="3"/>
  <c r="BQ4841" i="3"/>
  <c r="BR4841" i="3"/>
  <c r="BS4841" i="3"/>
  <c r="BT4841" i="3"/>
  <c r="BU4841" i="3"/>
  <c r="BV4841" i="3"/>
  <c r="BW4841" i="3"/>
  <c r="BX4841" i="3"/>
  <c r="BY4841" i="3"/>
  <c r="BZ4841" i="3"/>
  <c r="CA4841" i="3"/>
  <c r="CB4841" i="3"/>
  <c r="CC4841" i="3"/>
  <c r="CD4841" i="3"/>
  <c r="CE4841" i="3"/>
  <c r="CF4841" i="3"/>
  <c r="CG4841" i="3"/>
  <c r="CH4841" i="3"/>
  <c r="CI4841" i="3"/>
  <c r="CJ4841" i="3"/>
  <c r="CK4841" i="3"/>
  <c r="CL4841" i="3"/>
  <c r="CM4841" i="3"/>
  <c r="CN4841" i="3"/>
  <c r="CO4841" i="3"/>
  <c r="CP4841" i="3"/>
  <c r="CQ4841" i="3"/>
  <c r="CR4841" i="3"/>
  <c r="CS4841" i="3"/>
  <c r="CT4841" i="3"/>
  <c r="CU4841" i="3"/>
  <c r="CV4841" i="3"/>
  <c r="CW4841" i="3"/>
  <c r="CX4841" i="3"/>
  <c r="CY4841" i="3"/>
  <c r="CZ4841" i="3"/>
  <c r="DA4841" i="3"/>
  <c r="DB4841" i="3"/>
  <c r="DC4841" i="3"/>
  <c r="DD4841" i="3"/>
  <c r="BC4842" i="3"/>
  <c r="BD4842" i="3"/>
  <c r="BE4842" i="3"/>
  <c r="BF4842" i="3"/>
  <c r="BG4842" i="3"/>
  <c r="BH4842" i="3"/>
  <c r="BI4842" i="3"/>
  <c r="BJ4842" i="3"/>
  <c r="BK4842" i="3"/>
  <c r="BL4842" i="3"/>
  <c r="BM4842" i="3"/>
  <c r="BN4842" i="3"/>
  <c r="BO4842" i="3"/>
  <c r="BP4842" i="3"/>
  <c r="BQ4842" i="3"/>
  <c r="BR4842" i="3"/>
  <c r="BS4842" i="3"/>
  <c r="BT4842" i="3"/>
  <c r="BU4842" i="3"/>
  <c r="BV4842" i="3"/>
  <c r="BW4842" i="3"/>
  <c r="BX4842" i="3"/>
  <c r="BY4842" i="3"/>
  <c r="BZ4842" i="3"/>
  <c r="CA4842" i="3"/>
  <c r="CB4842" i="3"/>
  <c r="CC4842" i="3"/>
  <c r="CD4842" i="3"/>
  <c r="CE4842" i="3"/>
  <c r="CF4842" i="3"/>
  <c r="CG4842" i="3"/>
  <c r="CH4842" i="3"/>
  <c r="CI4842" i="3"/>
  <c r="CJ4842" i="3"/>
  <c r="CK4842" i="3"/>
  <c r="CL4842" i="3"/>
  <c r="CM4842" i="3"/>
  <c r="CN4842" i="3"/>
  <c r="CO4842" i="3"/>
  <c r="CP4842" i="3"/>
  <c r="CQ4842" i="3"/>
  <c r="CR4842" i="3"/>
  <c r="CS4842" i="3"/>
  <c r="CT4842" i="3"/>
  <c r="CU4842" i="3"/>
  <c r="CV4842" i="3"/>
  <c r="CW4842" i="3"/>
  <c r="CX4842" i="3"/>
  <c r="CY4842" i="3"/>
  <c r="CZ4842" i="3"/>
  <c r="DA4842" i="3"/>
  <c r="DB4842" i="3"/>
  <c r="DC4842" i="3"/>
  <c r="DD4842" i="3"/>
  <c r="BC4843" i="3"/>
  <c r="BD4843" i="3"/>
  <c r="BE4843" i="3"/>
  <c r="BF4843" i="3"/>
  <c r="BG4843" i="3"/>
  <c r="BH4843" i="3"/>
  <c r="BI4843" i="3"/>
  <c r="BJ4843" i="3"/>
  <c r="BK4843" i="3"/>
  <c r="BL4843" i="3"/>
  <c r="BM4843" i="3"/>
  <c r="BN4843" i="3"/>
  <c r="BO4843" i="3"/>
  <c r="BP4843" i="3"/>
  <c r="BQ4843" i="3"/>
  <c r="BR4843" i="3"/>
  <c r="BS4843" i="3"/>
  <c r="BT4843" i="3"/>
  <c r="BU4843" i="3"/>
  <c r="BV4843" i="3"/>
  <c r="BW4843" i="3"/>
  <c r="BX4843" i="3"/>
  <c r="BY4843" i="3"/>
  <c r="BZ4843" i="3"/>
  <c r="CA4843" i="3"/>
  <c r="CB4843" i="3"/>
  <c r="CC4843" i="3"/>
  <c r="CD4843" i="3"/>
  <c r="CE4843" i="3"/>
  <c r="CF4843" i="3"/>
  <c r="CG4843" i="3"/>
  <c r="CH4843" i="3"/>
  <c r="CI4843" i="3"/>
  <c r="CJ4843" i="3"/>
  <c r="CK4843" i="3"/>
  <c r="CL4843" i="3"/>
  <c r="CM4843" i="3"/>
  <c r="CN4843" i="3"/>
  <c r="CO4843" i="3"/>
  <c r="CP4843" i="3"/>
  <c r="CQ4843" i="3"/>
  <c r="CR4843" i="3"/>
  <c r="CS4843" i="3"/>
  <c r="CT4843" i="3"/>
  <c r="CU4843" i="3"/>
  <c r="CV4843" i="3"/>
  <c r="CW4843" i="3"/>
  <c r="CX4843" i="3"/>
  <c r="CY4843" i="3"/>
  <c r="CZ4843" i="3"/>
  <c r="DA4843" i="3"/>
  <c r="DB4843" i="3"/>
  <c r="DC4843" i="3"/>
  <c r="DD4843" i="3"/>
  <c r="BC4844" i="3"/>
  <c r="BD4844" i="3"/>
  <c r="BE4844" i="3"/>
  <c r="BF4844" i="3"/>
  <c r="BG4844" i="3"/>
  <c r="BH4844" i="3"/>
  <c r="BI4844" i="3"/>
  <c r="BJ4844" i="3"/>
  <c r="BK4844" i="3"/>
  <c r="BL4844" i="3"/>
  <c r="BM4844" i="3"/>
  <c r="BN4844" i="3"/>
  <c r="BO4844" i="3"/>
  <c r="BP4844" i="3"/>
  <c r="BQ4844" i="3"/>
  <c r="BR4844" i="3"/>
  <c r="BS4844" i="3"/>
  <c r="BT4844" i="3"/>
  <c r="BU4844" i="3"/>
  <c r="BV4844" i="3"/>
  <c r="BW4844" i="3"/>
  <c r="BX4844" i="3"/>
  <c r="BY4844" i="3"/>
  <c r="BZ4844" i="3"/>
  <c r="CA4844" i="3"/>
  <c r="CB4844" i="3"/>
  <c r="CC4844" i="3"/>
  <c r="CD4844" i="3"/>
  <c r="CE4844" i="3"/>
  <c r="CF4844" i="3"/>
  <c r="CG4844" i="3"/>
  <c r="CH4844" i="3"/>
  <c r="CI4844" i="3"/>
  <c r="CJ4844" i="3"/>
  <c r="CK4844" i="3"/>
  <c r="CL4844" i="3"/>
  <c r="CM4844" i="3"/>
  <c r="CN4844" i="3"/>
  <c r="CO4844" i="3"/>
  <c r="CP4844" i="3"/>
  <c r="CQ4844" i="3"/>
  <c r="CR4844" i="3"/>
  <c r="CS4844" i="3"/>
  <c r="CT4844" i="3"/>
  <c r="CU4844" i="3"/>
  <c r="CV4844" i="3"/>
  <c r="CW4844" i="3"/>
  <c r="CX4844" i="3"/>
  <c r="CY4844" i="3"/>
  <c r="CZ4844" i="3"/>
  <c r="DA4844" i="3"/>
  <c r="DB4844" i="3"/>
  <c r="DC4844" i="3"/>
  <c r="DD4844" i="3"/>
  <c r="BC4845" i="3"/>
  <c r="BD4845" i="3"/>
  <c r="BE4845" i="3"/>
  <c r="BF4845" i="3"/>
  <c r="BG4845" i="3"/>
  <c r="BH4845" i="3"/>
  <c r="BI4845" i="3"/>
  <c r="BJ4845" i="3"/>
  <c r="BK4845" i="3"/>
  <c r="BL4845" i="3"/>
  <c r="BM4845" i="3"/>
  <c r="BN4845" i="3"/>
  <c r="BO4845" i="3"/>
  <c r="BP4845" i="3"/>
  <c r="BQ4845" i="3"/>
  <c r="BR4845" i="3"/>
  <c r="BS4845" i="3"/>
  <c r="BT4845" i="3"/>
  <c r="BU4845" i="3"/>
  <c r="BV4845" i="3"/>
  <c r="BW4845" i="3"/>
  <c r="BX4845" i="3"/>
  <c r="BY4845" i="3"/>
  <c r="BZ4845" i="3"/>
  <c r="CA4845" i="3"/>
  <c r="CB4845" i="3"/>
  <c r="CC4845" i="3"/>
  <c r="CD4845" i="3"/>
  <c r="CE4845" i="3"/>
  <c r="CF4845" i="3"/>
  <c r="CG4845" i="3"/>
  <c r="CH4845" i="3"/>
  <c r="CI4845" i="3"/>
  <c r="CJ4845" i="3"/>
  <c r="CK4845" i="3"/>
  <c r="CL4845" i="3"/>
  <c r="CM4845" i="3"/>
  <c r="CN4845" i="3"/>
  <c r="CO4845" i="3"/>
  <c r="CP4845" i="3"/>
  <c r="CQ4845" i="3"/>
  <c r="CR4845" i="3"/>
  <c r="CS4845" i="3"/>
  <c r="CT4845" i="3"/>
  <c r="CU4845" i="3"/>
  <c r="CV4845" i="3"/>
  <c r="CW4845" i="3"/>
  <c r="CX4845" i="3"/>
  <c r="CY4845" i="3"/>
  <c r="CZ4845" i="3"/>
  <c r="DA4845" i="3"/>
  <c r="DB4845" i="3"/>
  <c r="DC4845" i="3"/>
  <c r="DD4845" i="3"/>
  <c r="BC4846" i="3"/>
  <c r="BD4846" i="3"/>
  <c r="BE4846" i="3"/>
  <c r="BF4846" i="3"/>
  <c r="BG4846" i="3"/>
  <c r="BH4846" i="3"/>
  <c r="BI4846" i="3"/>
  <c r="BJ4846" i="3"/>
  <c r="BK4846" i="3"/>
  <c r="BL4846" i="3"/>
  <c r="BM4846" i="3"/>
  <c r="BN4846" i="3"/>
  <c r="BO4846" i="3"/>
  <c r="BP4846" i="3"/>
  <c r="BQ4846" i="3"/>
  <c r="BR4846" i="3"/>
  <c r="BS4846" i="3"/>
  <c r="BT4846" i="3"/>
  <c r="BU4846" i="3"/>
  <c r="BV4846" i="3"/>
  <c r="BW4846" i="3"/>
  <c r="BX4846" i="3"/>
  <c r="BY4846" i="3"/>
  <c r="BZ4846" i="3"/>
  <c r="CA4846" i="3"/>
  <c r="CB4846" i="3"/>
  <c r="CC4846" i="3"/>
  <c r="CD4846" i="3"/>
  <c r="CE4846" i="3"/>
  <c r="CF4846" i="3"/>
  <c r="CG4846" i="3"/>
  <c r="CH4846" i="3"/>
  <c r="CI4846" i="3"/>
  <c r="CJ4846" i="3"/>
  <c r="CK4846" i="3"/>
  <c r="CL4846" i="3"/>
  <c r="CM4846" i="3"/>
  <c r="CN4846" i="3"/>
  <c r="CO4846" i="3"/>
  <c r="CP4846" i="3"/>
  <c r="CQ4846" i="3"/>
  <c r="CR4846" i="3"/>
  <c r="CS4846" i="3"/>
  <c r="CT4846" i="3"/>
  <c r="CU4846" i="3"/>
  <c r="CV4846" i="3"/>
  <c r="CW4846" i="3"/>
  <c r="CX4846" i="3"/>
  <c r="CY4846" i="3"/>
  <c r="CZ4846" i="3"/>
  <c r="DA4846" i="3"/>
  <c r="DB4846" i="3"/>
  <c r="DC4846" i="3"/>
  <c r="DD4846" i="3"/>
  <c r="BC4847" i="3"/>
  <c r="BD4847" i="3"/>
  <c r="BE4847" i="3"/>
  <c r="BF4847" i="3"/>
  <c r="BG4847" i="3"/>
  <c r="BH4847" i="3"/>
  <c r="BI4847" i="3"/>
  <c r="BJ4847" i="3"/>
  <c r="BK4847" i="3"/>
  <c r="BL4847" i="3"/>
  <c r="BM4847" i="3"/>
  <c r="BN4847" i="3"/>
  <c r="BO4847" i="3"/>
  <c r="BP4847" i="3"/>
  <c r="BQ4847" i="3"/>
  <c r="BR4847" i="3"/>
  <c r="BS4847" i="3"/>
  <c r="BT4847" i="3"/>
  <c r="BU4847" i="3"/>
  <c r="BV4847" i="3"/>
  <c r="BW4847" i="3"/>
  <c r="BX4847" i="3"/>
  <c r="BY4847" i="3"/>
  <c r="BZ4847" i="3"/>
  <c r="CA4847" i="3"/>
  <c r="CB4847" i="3"/>
  <c r="CC4847" i="3"/>
  <c r="CD4847" i="3"/>
  <c r="CE4847" i="3"/>
  <c r="CF4847" i="3"/>
  <c r="CG4847" i="3"/>
  <c r="CH4847" i="3"/>
  <c r="CI4847" i="3"/>
  <c r="CJ4847" i="3"/>
  <c r="CK4847" i="3"/>
  <c r="CL4847" i="3"/>
  <c r="CM4847" i="3"/>
  <c r="CN4847" i="3"/>
  <c r="CO4847" i="3"/>
  <c r="CP4847" i="3"/>
  <c r="CQ4847" i="3"/>
  <c r="CR4847" i="3"/>
  <c r="CS4847" i="3"/>
  <c r="CT4847" i="3"/>
  <c r="CU4847" i="3"/>
  <c r="CV4847" i="3"/>
  <c r="CW4847" i="3"/>
  <c r="CX4847" i="3"/>
  <c r="CY4847" i="3"/>
  <c r="CZ4847" i="3"/>
  <c r="DA4847" i="3"/>
  <c r="DB4847" i="3"/>
  <c r="DC4847" i="3"/>
  <c r="DD4847" i="3"/>
  <c r="BC4848" i="3"/>
  <c r="BD4848" i="3"/>
  <c r="BE4848" i="3"/>
  <c r="BF4848" i="3"/>
  <c r="BG4848" i="3"/>
  <c r="BH4848" i="3"/>
  <c r="BI4848" i="3"/>
  <c r="BJ4848" i="3"/>
  <c r="BK4848" i="3"/>
  <c r="BL4848" i="3"/>
  <c r="BM4848" i="3"/>
  <c r="BN4848" i="3"/>
  <c r="BO4848" i="3"/>
  <c r="BP4848" i="3"/>
  <c r="BQ4848" i="3"/>
  <c r="BR4848" i="3"/>
  <c r="BS4848" i="3"/>
  <c r="BT4848" i="3"/>
  <c r="BU4848" i="3"/>
  <c r="BV4848" i="3"/>
  <c r="BW4848" i="3"/>
  <c r="BX4848" i="3"/>
  <c r="BY4848" i="3"/>
  <c r="BZ4848" i="3"/>
  <c r="CA4848" i="3"/>
  <c r="CB4848" i="3"/>
  <c r="CC4848" i="3"/>
  <c r="CD4848" i="3"/>
  <c r="CE4848" i="3"/>
  <c r="CF4848" i="3"/>
  <c r="CG4848" i="3"/>
  <c r="CH4848" i="3"/>
  <c r="CI4848" i="3"/>
  <c r="CJ4848" i="3"/>
  <c r="CK4848" i="3"/>
  <c r="CL4848" i="3"/>
  <c r="CM4848" i="3"/>
  <c r="CN4848" i="3"/>
  <c r="CO4848" i="3"/>
  <c r="CP4848" i="3"/>
  <c r="CQ4848" i="3"/>
  <c r="CR4848" i="3"/>
  <c r="CS4848" i="3"/>
  <c r="CT4848" i="3"/>
  <c r="CU4848" i="3"/>
  <c r="CV4848" i="3"/>
  <c r="CW4848" i="3"/>
  <c r="CX4848" i="3"/>
  <c r="CY4848" i="3"/>
  <c r="CZ4848" i="3"/>
  <c r="DA4848" i="3"/>
  <c r="DB4848" i="3"/>
  <c r="DC4848" i="3"/>
  <c r="DD4848" i="3"/>
  <c r="BC4849" i="3"/>
  <c r="BD4849" i="3"/>
  <c r="BE4849" i="3"/>
  <c r="BF4849" i="3"/>
  <c r="BG4849" i="3"/>
  <c r="BH4849" i="3"/>
  <c r="BI4849" i="3"/>
  <c r="BJ4849" i="3"/>
  <c r="BK4849" i="3"/>
  <c r="BL4849" i="3"/>
  <c r="BM4849" i="3"/>
  <c r="BN4849" i="3"/>
  <c r="BO4849" i="3"/>
  <c r="BP4849" i="3"/>
  <c r="BQ4849" i="3"/>
  <c r="BR4849" i="3"/>
  <c r="BS4849" i="3"/>
  <c r="BT4849" i="3"/>
  <c r="BU4849" i="3"/>
  <c r="BV4849" i="3"/>
  <c r="BW4849" i="3"/>
  <c r="BX4849" i="3"/>
  <c r="BY4849" i="3"/>
  <c r="BZ4849" i="3"/>
  <c r="CA4849" i="3"/>
  <c r="CB4849" i="3"/>
  <c r="CC4849" i="3"/>
  <c r="CD4849" i="3"/>
  <c r="CE4849" i="3"/>
  <c r="CF4849" i="3"/>
  <c r="CG4849" i="3"/>
  <c r="CH4849" i="3"/>
  <c r="CI4849" i="3"/>
  <c r="CJ4849" i="3"/>
  <c r="CK4849" i="3"/>
  <c r="CL4849" i="3"/>
  <c r="CM4849" i="3"/>
  <c r="CN4849" i="3"/>
  <c r="CO4849" i="3"/>
  <c r="CP4849" i="3"/>
  <c r="CQ4849" i="3"/>
  <c r="CR4849" i="3"/>
  <c r="CS4849" i="3"/>
  <c r="CT4849" i="3"/>
  <c r="CU4849" i="3"/>
  <c r="CV4849" i="3"/>
  <c r="CW4849" i="3"/>
  <c r="CX4849" i="3"/>
  <c r="CY4849" i="3"/>
  <c r="CZ4849" i="3"/>
  <c r="DA4849" i="3"/>
  <c r="DB4849" i="3"/>
  <c r="DC4849" i="3"/>
  <c r="DD4849" i="3"/>
  <c r="BC4850" i="3"/>
  <c r="BD4850" i="3"/>
  <c r="BE4850" i="3"/>
  <c r="BF4850" i="3"/>
  <c r="BG4850" i="3"/>
  <c r="BH4850" i="3"/>
  <c r="BI4850" i="3"/>
  <c r="BJ4850" i="3"/>
  <c r="BK4850" i="3"/>
  <c r="BL4850" i="3"/>
  <c r="BM4850" i="3"/>
  <c r="BN4850" i="3"/>
  <c r="BO4850" i="3"/>
  <c r="BP4850" i="3"/>
  <c r="BQ4850" i="3"/>
  <c r="BR4850" i="3"/>
  <c r="BS4850" i="3"/>
  <c r="BT4850" i="3"/>
  <c r="BU4850" i="3"/>
  <c r="BV4850" i="3"/>
  <c r="BW4850" i="3"/>
  <c r="BX4850" i="3"/>
  <c r="BY4850" i="3"/>
  <c r="BZ4850" i="3"/>
  <c r="CA4850" i="3"/>
  <c r="CB4850" i="3"/>
  <c r="CC4850" i="3"/>
  <c r="CD4850" i="3"/>
  <c r="CE4850" i="3"/>
  <c r="CF4850" i="3"/>
  <c r="CG4850" i="3"/>
  <c r="CH4850" i="3"/>
  <c r="CI4850" i="3"/>
  <c r="CJ4850" i="3"/>
  <c r="CK4850" i="3"/>
  <c r="CL4850" i="3"/>
  <c r="CM4850" i="3"/>
  <c r="CN4850" i="3"/>
  <c r="CO4850" i="3"/>
  <c r="CP4850" i="3"/>
  <c r="CQ4850" i="3"/>
  <c r="CR4850" i="3"/>
  <c r="CS4850" i="3"/>
  <c r="CT4850" i="3"/>
  <c r="CU4850" i="3"/>
  <c r="CV4850" i="3"/>
  <c r="CW4850" i="3"/>
  <c r="CX4850" i="3"/>
  <c r="CY4850" i="3"/>
  <c r="CZ4850" i="3"/>
  <c r="DA4850" i="3"/>
  <c r="DB4850" i="3"/>
  <c r="DC4850" i="3"/>
  <c r="DD4850" i="3"/>
  <c r="BC4851" i="3"/>
  <c r="BD4851" i="3"/>
  <c r="BE4851" i="3"/>
  <c r="BF4851" i="3"/>
  <c r="BG4851" i="3"/>
  <c r="BH4851" i="3"/>
  <c r="BI4851" i="3"/>
  <c r="BJ4851" i="3"/>
  <c r="BK4851" i="3"/>
  <c r="BL4851" i="3"/>
  <c r="BM4851" i="3"/>
  <c r="BN4851" i="3"/>
  <c r="BO4851" i="3"/>
  <c r="BP4851" i="3"/>
  <c r="BQ4851" i="3"/>
  <c r="BR4851" i="3"/>
  <c r="BS4851" i="3"/>
  <c r="BT4851" i="3"/>
  <c r="BU4851" i="3"/>
  <c r="BV4851" i="3"/>
  <c r="BW4851" i="3"/>
  <c r="BX4851" i="3"/>
  <c r="BY4851" i="3"/>
  <c r="BZ4851" i="3"/>
  <c r="CA4851" i="3"/>
  <c r="CB4851" i="3"/>
  <c r="CC4851" i="3"/>
  <c r="CD4851" i="3"/>
  <c r="CE4851" i="3"/>
  <c r="CF4851" i="3"/>
  <c r="CG4851" i="3"/>
  <c r="CH4851" i="3"/>
  <c r="CI4851" i="3"/>
  <c r="CJ4851" i="3"/>
  <c r="CK4851" i="3"/>
  <c r="CL4851" i="3"/>
  <c r="CM4851" i="3"/>
  <c r="CN4851" i="3"/>
  <c r="CO4851" i="3"/>
  <c r="CP4851" i="3"/>
  <c r="CQ4851" i="3"/>
  <c r="CR4851" i="3"/>
  <c r="CS4851" i="3"/>
  <c r="CT4851" i="3"/>
  <c r="CU4851" i="3"/>
  <c r="CV4851" i="3"/>
  <c r="CW4851" i="3"/>
  <c r="CX4851" i="3"/>
  <c r="CY4851" i="3"/>
  <c r="CZ4851" i="3"/>
  <c r="DA4851" i="3"/>
  <c r="DB4851" i="3"/>
  <c r="DC4851" i="3"/>
  <c r="DD4851" i="3"/>
  <c r="BC4852" i="3"/>
  <c r="BD4852" i="3"/>
  <c r="BE4852" i="3"/>
  <c r="BF4852" i="3"/>
  <c r="BG4852" i="3"/>
  <c r="BH4852" i="3"/>
  <c r="BI4852" i="3"/>
  <c r="BJ4852" i="3"/>
  <c r="BK4852" i="3"/>
  <c r="BL4852" i="3"/>
  <c r="BM4852" i="3"/>
  <c r="BN4852" i="3"/>
  <c r="BO4852" i="3"/>
  <c r="BP4852" i="3"/>
  <c r="BQ4852" i="3"/>
  <c r="BR4852" i="3"/>
  <c r="BS4852" i="3"/>
  <c r="BT4852" i="3"/>
  <c r="BU4852" i="3"/>
  <c r="BV4852" i="3"/>
  <c r="BW4852" i="3"/>
  <c r="BX4852" i="3"/>
  <c r="BY4852" i="3"/>
  <c r="BZ4852" i="3"/>
  <c r="CA4852" i="3"/>
  <c r="CB4852" i="3"/>
  <c r="CC4852" i="3"/>
  <c r="CD4852" i="3"/>
  <c r="CE4852" i="3"/>
  <c r="CF4852" i="3"/>
  <c r="CG4852" i="3"/>
  <c r="CH4852" i="3"/>
  <c r="CI4852" i="3"/>
  <c r="CJ4852" i="3"/>
  <c r="CK4852" i="3"/>
  <c r="CL4852" i="3"/>
  <c r="CM4852" i="3"/>
  <c r="CN4852" i="3"/>
  <c r="CO4852" i="3"/>
  <c r="CP4852" i="3"/>
  <c r="CQ4852" i="3"/>
  <c r="CR4852" i="3"/>
  <c r="CS4852" i="3"/>
  <c r="CT4852" i="3"/>
  <c r="CU4852" i="3"/>
  <c r="CV4852" i="3"/>
  <c r="CW4852" i="3"/>
  <c r="CX4852" i="3"/>
  <c r="CY4852" i="3"/>
  <c r="CZ4852" i="3"/>
  <c r="DA4852" i="3"/>
  <c r="DB4852" i="3"/>
  <c r="DC4852" i="3"/>
  <c r="DD4852" i="3"/>
  <c r="BC4853" i="3"/>
  <c r="BD4853" i="3"/>
  <c r="BE4853" i="3"/>
  <c r="BF4853" i="3"/>
  <c r="BG4853" i="3"/>
  <c r="BH4853" i="3"/>
  <c r="BI4853" i="3"/>
  <c r="BJ4853" i="3"/>
  <c r="BK4853" i="3"/>
  <c r="BL4853" i="3"/>
  <c r="BM4853" i="3"/>
  <c r="BN4853" i="3"/>
  <c r="BO4853" i="3"/>
  <c r="BP4853" i="3"/>
  <c r="BQ4853" i="3"/>
  <c r="BR4853" i="3"/>
  <c r="BS4853" i="3"/>
  <c r="BT4853" i="3"/>
  <c r="BU4853" i="3"/>
  <c r="BV4853" i="3"/>
  <c r="BW4853" i="3"/>
  <c r="BX4853" i="3"/>
  <c r="BY4853" i="3"/>
  <c r="BZ4853" i="3"/>
  <c r="CA4853" i="3"/>
  <c r="CB4853" i="3"/>
  <c r="CC4853" i="3"/>
  <c r="CD4853" i="3"/>
  <c r="CE4853" i="3"/>
  <c r="CF4853" i="3"/>
  <c r="CG4853" i="3"/>
  <c r="CH4853" i="3"/>
  <c r="CI4853" i="3"/>
  <c r="CJ4853" i="3"/>
  <c r="CK4853" i="3"/>
  <c r="CL4853" i="3"/>
  <c r="CM4853" i="3"/>
  <c r="CN4853" i="3"/>
  <c r="CO4853" i="3"/>
  <c r="CP4853" i="3"/>
  <c r="CQ4853" i="3"/>
  <c r="CR4853" i="3"/>
  <c r="CS4853" i="3"/>
  <c r="CT4853" i="3"/>
  <c r="CU4853" i="3"/>
  <c r="CV4853" i="3"/>
  <c r="CW4853" i="3"/>
  <c r="CX4853" i="3"/>
  <c r="CY4853" i="3"/>
  <c r="CZ4853" i="3"/>
  <c r="DA4853" i="3"/>
  <c r="DB4853" i="3"/>
  <c r="DC4853" i="3"/>
  <c r="DD4853" i="3"/>
  <c r="BC4854" i="3"/>
  <c r="BD4854" i="3"/>
  <c r="BE4854" i="3"/>
  <c r="BF4854" i="3"/>
  <c r="BG4854" i="3"/>
  <c r="BH4854" i="3"/>
  <c r="BI4854" i="3"/>
  <c r="BJ4854" i="3"/>
  <c r="BK4854" i="3"/>
  <c r="BL4854" i="3"/>
  <c r="BM4854" i="3"/>
  <c r="BN4854" i="3"/>
  <c r="BO4854" i="3"/>
  <c r="BP4854" i="3"/>
  <c r="BQ4854" i="3"/>
  <c r="BR4854" i="3"/>
  <c r="BS4854" i="3"/>
  <c r="BT4854" i="3"/>
  <c r="BU4854" i="3"/>
  <c r="BV4854" i="3"/>
  <c r="BW4854" i="3"/>
  <c r="BX4854" i="3"/>
  <c r="BY4854" i="3"/>
  <c r="BZ4854" i="3"/>
  <c r="CA4854" i="3"/>
  <c r="CB4854" i="3"/>
  <c r="CC4854" i="3"/>
  <c r="CD4854" i="3"/>
  <c r="CE4854" i="3"/>
  <c r="CF4854" i="3"/>
  <c r="CG4854" i="3"/>
  <c r="CH4854" i="3"/>
  <c r="CI4854" i="3"/>
  <c r="CJ4854" i="3"/>
  <c r="CK4854" i="3"/>
  <c r="CL4854" i="3"/>
  <c r="CM4854" i="3"/>
  <c r="CN4854" i="3"/>
  <c r="CO4854" i="3"/>
  <c r="CP4854" i="3"/>
  <c r="CQ4854" i="3"/>
  <c r="CR4854" i="3"/>
  <c r="CS4854" i="3"/>
  <c r="CT4854" i="3"/>
  <c r="CU4854" i="3"/>
  <c r="CV4854" i="3"/>
  <c r="CW4854" i="3"/>
  <c r="CX4854" i="3"/>
  <c r="CY4854" i="3"/>
  <c r="CZ4854" i="3"/>
  <c r="DA4854" i="3"/>
  <c r="DB4854" i="3"/>
  <c r="DC4854" i="3"/>
  <c r="DD4854" i="3"/>
  <c r="BC4855" i="3"/>
  <c r="BD4855" i="3"/>
  <c r="BE4855" i="3"/>
  <c r="BF4855" i="3"/>
  <c r="BG4855" i="3"/>
  <c r="BH4855" i="3"/>
  <c r="BI4855" i="3"/>
  <c r="BJ4855" i="3"/>
  <c r="BK4855" i="3"/>
  <c r="BL4855" i="3"/>
  <c r="BM4855" i="3"/>
  <c r="BN4855" i="3"/>
  <c r="BO4855" i="3"/>
  <c r="BP4855" i="3"/>
  <c r="BQ4855" i="3"/>
  <c r="BR4855" i="3"/>
  <c r="BS4855" i="3"/>
  <c r="BT4855" i="3"/>
  <c r="BU4855" i="3"/>
  <c r="BV4855" i="3"/>
  <c r="BW4855" i="3"/>
  <c r="BX4855" i="3"/>
  <c r="BY4855" i="3"/>
  <c r="BZ4855" i="3"/>
  <c r="CA4855" i="3"/>
  <c r="CB4855" i="3"/>
  <c r="CC4855" i="3"/>
  <c r="CD4855" i="3"/>
  <c r="CE4855" i="3"/>
  <c r="CF4855" i="3"/>
  <c r="CG4855" i="3"/>
  <c r="CH4855" i="3"/>
  <c r="CI4855" i="3"/>
  <c r="CJ4855" i="3"/>
  <c r="CK4855" i="3"/>
  <c r="CL4855" i="3"/>
  <c r="CM4855" i="3"/>
  <c r="CN4855" i="3"/>
  <c r="CO4855" i="3"/>
  <c r="CP4855" i="3"/>
  <c r="CQ4855" i="3"/>
  <c r="CR4855" i="3"/>
  <c r="CS4855" i="3"/>
  <c r="CT4855" i="3"/>
  <c r="CU4855" i="3"/>
  <c r="CV4855" i="3"/>
  <c r="CW4855" i="3"/>
  <c r="CX4855" i="3"/>
  <c r="CY4855" i="3"/>
  <c r="CZ4855" i="3"/>
  <c r="DA4855" i="3"/>
  <c r="DB4855" i="3"/>
  <c r="DC4855" i="3"/>
  <c r="DD4855" i="3"/>
  <c r="BC4856" i="3"/>
  <c r="BD4856" i="3"/>
  <c r="BE4856" i="3"/>
  <c r="BF4856" i="3"/>
  <c r="BG4856" i="3"/>
  <c r="BH4856" i="3"/>
  <c r="BI4856" i="3"/>
  <c r="BJ4856" i="3"/>
  <c r="BK4856" i="3"/>
  <c r="BL4856" i="3"/>
  <c r="BM4856" i="3"/>
  <c r="BN4856" i="3"/>
  <c r="BO4856" i="3"/>
  <c r="BP4856" i="3"/>
  <c r="BQ4856" i="3"/>
  <c r="BR4856" i="3"/>
  <c r="BS4856" i="3"/>
  <c r="BT4856" i="3"/>
  <c r="BU4856" i="3"/>
  <c r="BV4856" i="3"/>
  <c r="BW4856" i="3"/>
  <c r="BX4856" i="3"/>
  <c r="BY4856" i="3"/>
  <c r="BZ4856" i="3"/>
  <c r="CA4856" i="3"/>
  <c r="CB4856" i="3"/>
  <c r="CC4856" i="3"/>
  <c r="CD4856" i="3"/>
  <c r="CE4856" i="3"/>
  <c r="CF4856" i="3"/>
  <c r="CG4856" i="3"/>
  <c r="CH4856" i="3"/>
  <c r="CI4856" i="3"/>
  <c r="CJ4856" i="3"/>
  <c r="CK4856" i="3"/>
  <c r="CL4856" i="3"/>
  <c r="CM4856" i="3"/>
  <c r="CN4856" i="3"/>
  <c r="CO4856" i="3"/>
  <c r="CP4856" i="3"/>
  <c r="CQ4856" i="3"/>
  <c r="CR4856" i="3"/>
  <c r="CS4856" i="3"/>
  <c r="CT4856" i="3"/>
  <c r="CU4856" i="3"/>
  <c r="CV4856" i="3"/>
  <c r="CW4856" i="3"/>
  <c r="CX4856" i="3"/>
  <c r="CY4856" i="3"/>
  <c r="CZ4856" i="3"/>
  <c r="DA4856" i="3"/>
  <c r="DB4856" i="3"/>
  <c r="DC4856" i="3"/>
  <c r="DD4856" i="3"/>
  <c r="BC4857" i="3"/>
  <c r="BD4857" i="3"/>
  <c r="BE4857" i="3"/>
  <c r="BF4857" i="3"/>
  <c r="BG4857" i="3"/>
  <c r="BH4857" i="3"/>
  <c r="BI4857" i="3"/>
  <c r="BJ4857" i="3"/>
  <c r="BK4857" i="3"/>
  <c r="BL4857" i="3"/>
  <c r="BM4857" i="3"/>
  <c r="BN4857" i="3"/>
  <c r="BO4857" i="3"/>
  <c r="BP4857" i="3"/>
  <c r="BQ4857" i="3"/>
  <c r="BR4857" i="3"/>
  <c r="BS4857" i="3"/>
  <c r="BT4857" i="3"/>
  <c r="BU4857" i="3"/>
  <c r="BV4857" i="3"/>
  <c r="BW4857" i="3"/>
  <c r="BX4857" i="3"/>
  <c r="BY4857" i="3"/>
  <c r="BZ4857" i="3"/>
  <c r="CA4857" i="3"/>
  <c r="CB4857" i="3"/>
  <c r="CC4857" i="3"/>
  <c r="CD4857" i="3"/>
  <c r="CE4857" i="3"/>
  <c r="CF4857" i="3"/>
  <c r="CG4857" i="3"/>
  <c r="CH4857" i="3"/>
  <c r="CI4857" i="3"/>
  <c r="CJ4857" i="3"/>
  <c r="CK4857" i="3"/>
  <c r="CL4857" i="3"/>
  <c r="CM4857" i="3"/>
  <c r="CN4857" i="3"/>
  <c r="CO4857" i="3"/>
  <c r="CP4857" i="3"/>
  <c r="CQ4857" i="3"/>
  <c r="CR4857" i="3"/>
  <c r="CS4857" i="3"/>
  <c r="CT4857" i="3"/>
  <c r="CU4857" i="3"/>
  <c r="CV4857" i="3"/>
  <c r="CW4857" i="3"/>
  <c r="CX4857" i="3"/>
  <c r="CY4857" i="3"/>
  <c r="CZ4857" i="3"/>
  <c r="DA4857" i="3"/>
  <c r="DB4857" i="3"/>
  <c r="DC4857" i="3"/>
  <c r="DD4857" i="3"/>
  <c r="BC4858" i="3"/>
  <c r="BD4858" i="3"/>
  <c r="BE4858" i="3"/>
  <c r="BF4858" i="3"/>
  <c r="BG4858" i="3"/>
  <c r="BH4858" i="3"/>
  <c r="BI4858" i="3"/>
  <c r="BJ4858" i="3"/>
  <c r="BK4858" i="3"/>
  <c r="BL4858" i="3"/>
  <c r="BM4858" i="3"/>
  <c r="BN4858" i="3"/>
  <c r="BO4858" i="3"/>
  <c r="BP4858" i="3"/>
  <c r="BQ4858" i="3"/>
  <c r="BR4858" i="3"/>
  <c r="BS4858" i="3"/>
  <c r="BT4858" i="3"/>
  <c r="BU4858" i="3"/>
  <c r="BV4858" i="3"/>
  <c r="BW4858" i="3"/>
  <c r="BX4858" i="3"/>
  <c r="BY4858" i="3"/>
  <c r="BZ4858" i="3"/>
  <c r="CA4858" i="3"/>
  <c r="CB4858" i="3"/>
  <c r="CC4858" i="3"/>
  <c r="CD4858" i="3"/>
  <c r="CE4858" i="3"/>
  <c r="CF4858" i="3"/>
  <c r="CG4858" i="3"/>
  <c r="CH4858" i="3"/>
  <c r="CI4858" i="3"/>
  <c r="CJ4858" i="3"/>
  <c r="CK4858" i="3"/>
  <c r="CL4858" i="3"/>
  <c r="CM4858" i="3"/>
  <c r="CN4858" i="3"/>
  <c r="CO4858" i="3"/>
  <c r="CP4858" i="3"/>
  <c r="CQ4858" i="3"/>
  <c r="CR4858" i="3"/>
  <c r="CS4858" i="3"/>
  <c r="CT4858" i="3"/>
  <c r="CU4858" i="3"/>
  <c r="CV4858" i="3"/>
  <c r="CW4858" i="3"/>
  <c r="CX4858" i="3"/>
  <c r="CY4858" i="3"/>
  <c r="CZ4858" i="3"/>
  <c r="DA4858" i="3"/>
  <c r="DB4858" i="3"/>
  <c r="DC4858" i="3"/>
  <c r="DD4858" i="3"/>
  <c r="BC4859" i="3"/>
  <c r="BD4859" i="3"/>
  <c r="BE4859" i="3"/>
  <c r="BF4859" i="3"/>
  <c r="BG4859" i="3"/>
  <c r="BH4859" i="3"/>
  <c r="BI4859" i="3"/>
  <c r="BJ4859" i="3"/>
  <c r="BK4859" i="3"/>
  <c r="BL4859" i="3"/>
  <c r="BM4859" i="3"/>
  <c r="BN4859" i="3"/>
  <c r="BO4859" i="3"/>
  <c r="BP4859" i="3"/>
  <c r="BQ4859" i="3"/>
  <c r="BR4859" i="3"/>
  <c r="BS4859" i="3"/>
  <c r="BT4859" i="3"/>
  <c r="BU4859" i="3"/>
  <c r="BV4859" i="3"/>
  <c r="BW4859" i="3"/>
  <c r="BX4859" i="3"/>
  <c r="BY4859" i="3"/>
  <c r="BZ4859" i="3"/>
  <c r="CA4859" i="3"/>
  <c r="CB4859" i="3"/>
  <c r="CC4859" i="3"/>
  <c r="CD4859" i="3"/>
  <c r="CE4859" i="3"/>
  <c r="CF4859" i="3"/>
  <c r="CG4859" i="3"/>
  <c r="CH4859" i="3"/>
  <c r="CI4859" i="3"/>
  <c r="CJ4859" i="3"/>
  <c r="CK4859" i="3"/>
  <c r="CL4859" i="3"/>
  <c r="CM4859" i="3"/>
  <c r="CN4859" i="3"/>
  <c r="CO4859" i="3"/>
  <c r="CP4859" i="3"/>
  <c r="CQ4859" i="3"/>
  <c r="CR4859" i="3"/>
  <c r="CS4859" i="3"/>
  <c r="CT4859" i="3"/>
  <c r="CU4859" i="3"/>
  <c r="CV4859" i="3"/>
  <c r="CW4859" i="3"/>
  <c r="CX4859" i="3"/>
  <c r="CY4859" i="3"/>
  <c r="CZ4859" i="3"/>
  <c r="DA4859" i="3"/>
  <c r="DB4859" i="3"/>
  <c r="DC4859" i="3"/>
  <c r="DD4859" i="3"/>
  <c r="BC4860" i="3"/>
  <c r="BD4860" i="3"/>
  <c r="BE4860" i="3"/>
  <c r="BF4860" i="3"/>
  <c r="BG4860" i="3"/>
  <c r="BH4860" i="3"/>
  <c r="BI4860" i="3"/>
  <c r="BJ4860" i="3"/>
  <c r="BK4860" i="3"/>
  <c r="BL4860" i="3"/>
  <c r="BM4860" i="3"/>
  <c r="BN4860" i="3"/>
  <c r="BO4860" i="3"/>
  <c r="BP4860" i="3"/>
  <c r="BQ4860" i="3"/>
  <c r="BR4860" i="3"/>
  <c r="BS4860" i="3"/>
  <c r="BT4860" i="3"/>
  <c r="BU4860" i="3"/>
  <c r="BV4860" i="3"/>
  <c r="BW4860" i="3"/>
  <c r="BX4860" i="3"/>
  <c r="BY4860" i="3"/>
  <c r="BZ4860" i="3"/>
  <c r="CA4860" i="3"/>
  <c r="CB4860" i="3"/>
  <c r="CC4860" i="3"/>
  <c r="CD4860" i="3"/>
  <c r="CE4860" i="3"/>
  <c r="CF4860" i="3"/>
  <c r="CG4860" i="3"/>
  <c r="CH4860" i="3"/>
  <c r="CI4860" i="3"/>
  <c r="CJ4860" i="3"/>
  <c r="CK4860" i="3"/>
  <c r="CL4860" i="3"/>
  <c r="CM4860" i="3"/>
  <c r="CN4860" i="3"/>
  <c r="CO4860" i="3"/>
  <c r="CP4860" i="3"/>
  <c r="CQ4860" i="3"/>
  <c r="CR4860" i="3"/>
  <c r="CS4860" i="3"/>
  <c r="CT4860" i="3"/>
  <c r="CU4860" i="3"/>
  <c r="CV4860" i="3"/>
  <c r="CW4860" i="3"/>
  <c r="CX4860" i="3"/>
  <c r="CY4860" i="3"/>
  <c r="CZ4860" i="3"/>
  <c r="DA4860" i="3"/>
  <c r="DB4860" i="3"/>
  <c r="DC4860" i="3"/>
  <c r="DD4860" i="3"/>
  <c r="BC4861" i="3"/>
  <c r="BD4861" i="3"/>
  <c r="BE4861" i="3"/>
  <c r="BF4861" i="3"/>
  <c r="BG4861" i="3"/>
  <c r="BH4861" i="3"/>
  <c r="BI4861" i="3"/>
  <c r="BJ4861" i="3"/>
  <c r="BK4861" i="3"/>
  <c r="BL4861" i="3"/>
  <c r="BM4861" i="3"/>
  <c r="BN4861" i="3"/>
  <c r="BO4861" i="3"/>
  <c r="BP4861" i="3"/>
  <c r="BQ4861" i="3"/>
  <c r="BR4861" i="3"/>
  <c r="BS4861" i="3"/>
  <c r="BT4861" i="3"/>
  <c r="BU4861" i="3"/>
  <c r="BV4861" i="3"/>
  <c r="BW4861" i="3"/>
  <c r="BX4861" i="3"/>
  <c r="BY4861" i="3"/>
  <c r="BZ4861" i="3"/>
  <c r="CA4861" i="3"/>
  <c r="CB4861" i="3"/>
  <c r="CC4861" i="3"/>
  <c r="CD4861" i="3"/>
  <c r="CE4861" i="3"/>
  <c r="CF4861" i="3"/>
  <c r="CG4861" i="3"/>
  <c r="CH4861" i="3"/>
  <c r="CI4861" i="3"/>
  <c r="CJ4861" i="3"/>
  <c r="CK4861" i="3"/>
  <c r="CL4861" i="3"/>
  <c r="CM4861" i="3"/>
  <c r="CN4861" i="3"/>
  <c r="CO4861" i="3"/>
  <c r="CP4861" i="3"/>
  <c r="CQ4861" i="3"/>
  <c r="CR4861" i="3"/>
  <c r="CS4861" i="3"/>
  <c r="CT4861" i="3"/>
  <c r="CU4861" i="3"/>
  <c r="CV4861" i="3"/>
  <c r="CW4861" i="3"/>
  <c r="CX4861" i="3"/>
  <c r="CY4861" i="3"/>
  <c r="CZ4861" i="3"/>
  <c r="DA4861" i="3"/>
  <c r="DB4861" i="3"/>
  <c r="DC4861" i="3"/>
  <c r="DD4861" i="3"/>
  <c r="BC4862" i="3"/>
  <c r="BD4862" i="3"/>
  <c r="BE4862" i="3"/>
  <c r="BF4862" i="3"/>
  <c r="BG4862" i="3"/>
  <c r="BH4862" i="3"/>
  <c r="BI4862" i="3"/>
  <c r="BJ4862" i="3"/>
  <c r="BK4862" i="3"/>
  <c r="BL4862" i="3"/>
  <c r="BM4862" i="3"/>
  <c r="BN4862" i="3"/>
  <c r="BO4862" i="3"/>
  <c r="BP4862" i="3"/>
  <c r="BQ4862" i="3"/>
  <c r="BR4862" i="3"/>
  <c r="BS4862" i="3"/>
  <c r="BT4862" i="3"/>
  <c r="BU4862" i="3"/>
  <c r="BV4862" i="3"/>
  <c r="BW4862" i="3"/>
  <c r="BX4862" i="3"/>
  <c r="BY4862" i="3"/>
  <c r="BZ4862" i="3"/>
  <c r="CA4862" i="3"/>
  <c r="CB4862" i="3"/>
  <c r="CC4862" i="3"/>
  <c r="CD4862" i="3"/>
  <c r="CE4862" i="3"/>
  <c r="CF4862" i="3"/>
  <c r="CG4862" i="3"/>
  <c r="CH4862" i="3"/>
  <c r="CI4862" i="3"/>
  <c r="CJ4862" i="3"/>
  <c r="CK4862" i="3"/>
  <c r="CL4862" i="3"/>
  <c r="CM4862" i="3"/>
  <c r="CN4862" i="3"/>
  <c r="CO4862" i="3"/>
  <c r="CP4862" i="3"/>
  <c r="CQ4862" i="3"/>
  <c r="CR4862" i="3"/>
  <c r="CS4862" i="3"/>
  <c r="CT4862" i="3"/>
  <c r="CU4862" i="3"/>
  <c r="CV4862" i="3"/>
  <c r="CW4862" i="3"/>
  <c r="CX4862" i="3"/>
  <c r="CY4862" i="3"/>
  <c r="CZ4862" i="3"/>
  <c r="DA4862" i="3"/>
  <c r="DB4862" i="3"/>
  <c r="DC4862" i="3"/>
  <c r="DD4862" i="3"/>
  <c r="BC4863" i="3"/>
  <c r="BD4863" i="3"/>
  <c r="BE4863" i="3"/>
  <c r="BF4863" i="3"/>
  <c r="BG4863" i="3"/>
  <c r="BH4863" i="3"/>
  <c r="BI4863" i="3"/>
  <c r="BJ4863" i="3"/>
  <c r="BK4863" i="3"/>
  <c r="BL4863" i="3"/>
  <c r="BM4863" i="3"/>
  <c r="BN4863" i="3"/>
  <c r="BO4863" i="3"/>
  <c r="BP4863" i="3"/>
  <c r="BQ4863" i="3"/>
  <c r="BR4863" i="3"/>
  <c r="BS4863" i="3"/>
  <c r="BT4863" i="3"/>
  <c r="BU4863" i="3"/>
  <c r="BV4863" i="3"/>
  <c r="BW4863" i="3"/>
  <c r="BX4863" i="3"/>
  <c r="BY4863" i="3"/>
  <c r="BZ4863" i="3"/>
  <c r="CA4863" i="3"/>
  <c r="CB4863" i="3"/>
  <c r="CC4863" i="3"/>
  <c r="CD4863" i="3"/>
  <c r="CE4863" i="3"/>
  <c r="CF4863" i="3"/>
  <c r="CG4863" i="3"/>
  <c r="CH4863" i="3"/>
  <c r="CI4863" i="3"/>
  <c r="CJ4863" i="3"/>
  <c r="CK4863" i="3"/>
  <c r="CL4863" i="3"/>
  <c r="CM4863" i="3"/>
  <c r="CN4863" i="3"/>
  <c r="CO4863" i="3"/>
  <c r="CP4863" i="3"/>
  <c r="CQ4863" i="3"/>
  <c r="CR4863" i="3"/>
  <c r="CS4863" i="3"/>
  <c r="CT4863" i="3"/>
  <c r="CU4863" i="3"/>
  <c r="CV4863" i="3"/>
  <c r="CW4863" i="3"/>
  <c r="CX4863" i="3"/>
  <c r="CY4863" i="3"/>
  <c r="CZ4863" i="3"/>
  <c r="DA4863" i="3"/>
  <c r="DB4863" i="3"/>
  <c r="DC4863" i="3"/>
  <c r="DD4863" i="3"/>
  <c r="BC4864" i="3"/>
  <c r="BD4864" i="3"/>
  <c r="BE4864" i="3"/>
  <c r="BF4864" i="3"/>
  <c r="BG4864" i="3"/>
  <c r="BH4864" i="3"/>
  <c r="BI4864" i="3"/>
  <c r="BJ4864" i="3"/>
  <c r="BK4864" i="3"/>
  <c r="BL4864" i="3"/>
  <c r="BM4864" i="3"/>
  <c r="BN4864" i="3"/>
  <c r="BO4864" i="3"/>
  <c r="BP4864" i="3"/>
  <c r="BQ4864" i="3"/>
  <c r="BR4864" i="3"/>
  <c r="BS4864" i="3"/>
  <c r="BT4864" i="3"/>
  <c r="BU4864" i="3"/>
  <c r="BV4864" i="3"/>
  <c r="BW4864" i="3"/>
  <c r="BX4864" i="3"/>
  <c r="BY4864" i="3"/>
  <c r="BZ4864" i="3"/>
  <c r="CA4864" i="3"/>
  <c r="CB4864" i="3"/>
  <c r="CC4864" i="3"/>
  <c r="CD4864" i="3"/>
  <c r="CE4864" i="3"/>
  <c r="CF4864" i="3"/>
  <c r="CG4864" i="3"/>
  <c r="CH4864" i="3"/>
  <c r="CI4864" i="3"/>
  <c r="CJ4864" i="3"/>
  <c r="CK4864" i="3"/>
  <c r="CL4864" i="3"/>
  <c r="CM4864" i="3"/>
  <c r="CN4864" i="3"/>
  <c r="CO4864" i="3"/>
  <c r="CP4864" i="3"/>
  <c r="CQ4864" i="3"/>
  <c r="CR4864" i="3"/>
  <c r="CS4864" i="3"/>
  <c r="CT4864" i="3"/>
  <c r="CU4864" i="3"/>
  <c r="CV4864" i="3"/>
  <c r="CW4864" i="3"/>
  <c r="CX4864" i="3"/>
  <c r="CY4864" i="3"/>
  <c r="CZ4864" i="3"/>
  <c r="DA4864" i="3"/>
  <c r="DB4864" i="3"/>
  <c r="DC4864" i="3"/>
  <c r="DD4864" i="3"/>
  <c r="BC4865" i="3"/>
  <c r="BD4865" i="3"/>
  <c r="BE4865" i="3"/>
  <c r="BF4865" i="3"/>
  <c r="BG4865" i="3"/>
  <c r="BH4865" i="3"/>
  <c r="BI4865" i="3"/>
  <c r="BJ4865" i="3"/>
  <c r="BK4865" i="3"/>
  <c r="BL4865" i="3"/>
  <c r="BM4865" i="3"/>
  <c r="BN4865" i="3"/>
  <c r="BO4865" i="3"/>
  <c r="BP4865" i="3"/>
  <c r="BQ4865" i="3"/>
  <c r="BR4865" i="3"/>
  <c r="BS4865" i="3"/>
  <c r="BT4865" i="3"/>
  <c r="BU4865" i="3"/>
  <c r="BV4865" i="3"/>
  <c r="BW4865" i="3"/>
  <c r="BX4865" i="3"/>
  <c r="BY4865" i="3"/>
  <c r="BZ4865" i="3"/>
  <c r="CA4865" i="3"/>
  <c r="CB4865" i="3"/>
  <c r="CC4865" i="3"/>
  <c r="CD4865" i="3"/>
  <c r="CE4865" i="3"/>
  <c r="CF4865" i="3"/>
  <c r="CG4865" i="3"/>
  <c r="CH4865" i="3"/>
  <c r="CI4865" i="3"/>
  <c r="CJ4865" i="3"/>
  <c r="CK4865" i="3"/>
  <c r="CL4865" i="3"/>
  <c r="CM4865" i="3"/>
  <c r="CN4865" i="3"/>
  <c r="CO4865" i="3"/>
  <c r="CP4865" i="3"/>
  <c r="CQ4865" i="3"/>
  <c r="CR4865" i="3"/>
  <c r="CS4865" i="3"/>
  <c r="CT4865" i="3"/>
  <c r="CU4865" i="3"/>
  <c r="CV4865" i="3"/>
  <c r="CW4865" i="3"/>
  <c r="CX4865" i="3"/>
  <c r="CY4865" i="3"/>
  <c r="CZ4865" i="3"/>
  <c r="DA4865" i="3"/>
  <c r="DB4865" i="3"/>
  <c r="DC4865" i="3"/>
  <c r="DD4865" i="3"/>
  <c r="BC4866" i="3"/>
  <c r="BD4866" i="3"/>
  <c r="BE4866" i="3"/>
  <c r="BF4866" i="3"/>
  <c r="BG4866" i="3"/>
  <c r="BH4866" i="3"/>
  <c r="BI4866" i="3"/>
  <c r="BJ4866" i="3"/>
  <c r="BK4866" i="3"/>
  <c r="BL4866" i="3"/>
  <c r="BM4866" i="3"/>
  <c r="BN4866" i="3"/>
  <c r="BO4866" i="3"/>
  <c r="BP4866" i="3"/>
  <c r="BQ4866" i="3"/>
  <c r="BR4866" i="3"/>
  <c r="BS4866" i="3"/>
  <c r="BT4866" i="3"/>
  <c r="BU4866" i="3"/>
  <c r="BV4866" i="3"/>
  <c r="BW4866" i="3"/>
  <c r="BX4866" i="3"/>
  <c r="BY4866" i="3"/>
  <c r="BZ4866" i="3"/>
  <c r="CA4866" i="3"/>
  <c r="CB4866" i="3"/>
  <c r="CC4866" i="3"/>
  <c r="CD4866" i="3"/>
  <c r="CE4866" i="3"/>
  <c r="CF4866" i="3"/>
  <c r="CG4866" i="3"/>
  <c r="CH4866" i="3"/>
  <c r="CI4866" i="3"/>
  <c r="CJ4866" i="3"/>
  <c r="CK4866" i="3"/>
  <c r="CL4866" i="3"/>
  <c r="CM4866" i="3"/>
  <c r="CN4866" i="3"/>
  <c r="CO4866" i="3"/>
  <c r="CP4866" i="3"/>
  <c r="CQ4866" i="3"/>
  <c r="CR4866" i="3"/>
  <c r="CS4866" i="3"/>
  <c r="CT4866" i="3"/>
  <c r="CU4866" i="3"/>
  <c r="CV4866" i="3"/>
  <c r="CW4866" i="3"/>
  <c r="CX4866" i="3"/>
  <c r="CY4866" i="3"/>
  <c r="CZ4866" i="3"/>
  <c r="DA4866" i="3"/>
  <c r="DB4866" i="3"/>
  <c r="DC4866" i="3"/>
  <c r="DD4866" i="3"/>
  <c r="BC4867" i="3"/>
  <c r="BD4867" i="3"/>
  <c r="BE4867" i="3"/>
  <c r="BF4867" i="3"/>
  <c r="BG4867" i="3"/>
  <c r="BH4867" i="3"/>
  <c r="BI4867" i="3"/>
  <c r="BJ4867" i="3"/>
  <c r="BK4867" i="3"/>
  <c r="BL4867" i="3"/>
  <c r="BM4867" i="3"/>
  <c r="BN4867" i="3"/>
  <c r="BO4867" i="3"/>
  <c r="BP4867" i="3"/>
  <c r="BQ4867" i="3"/>
  <c r="BR4867" i="3"/>
  <c r="BS4867" i="3"/>
  <c r="BT4867" i="3"/>
  <c r="BU4867" i="3"/>
  <c r="BV4867" i="3"/>
  <c r="BW4867" i="3"/>
  <c r="BX4867" i="3"/>
  <c r="BY4867" i="3"/>
  <c r="BZ4867" i="3"/>
  <c r="CA4867" i="3"/>
  <c r="CB4867" i="3"/>
  <c r="CC4867" i="3"/>
  <c r="CD4867" i="3"/>
  <c r="CE4867" i="3"/>
  <c r="CF4867" i="3"/>
  <c r="CG4867" i="3"/>
  <c r="CH4867" i="3"/>
  <c r="CI4867" i="3"/>
  <c r="CJ4867" i="3"/>
  <c r="CK4867" i="3"/>
  <c r="CL4867" i="3"/>
  <c r="CM4867" i="3"/>
  <c r="CN4867" i="3"/>
  <c r="CO4867" i="3"/>
  <c r="CP4867" i="3"/>
  <c r="CQ4867" i="3"/>
  <c r="CR4867" i="3"/>
  <c r="CS4867" i="3"/>
  <c r="CT4867" i="3"/>
  <c r="CU4867" i="3"/>
  <c r="CV4867" i="3"/>
  <c r="CW4867" i="3"/>
  <c r="CX4867" i="3"/>
  <c r="CY4867" i="3"/>
  <c r="CZ4867" i="3"/>
  <c r="DA4867" i="3"/>
  <c r="DB4867" i="3"/>
  <c r="DC4867" i="3"/>
  <c r="DD4867" i="3"/>
  <c r="BC4868" i="3"/>
  <c r="BD4868" i="3"/>
  <c r="BE4868" i="3"/>
  <c r="BF4868" i="3"/>
  <c r="BG4868" i="3"/>
  <c r="BH4868" i="3"/>
  <c r="BI4868" i="3"/>
  <c r="BJ4868" i="3"/>
  <c r="BK4868" i="3"/>
  <c r="BL4868" i="3"/>
  <c r="BM4868" i="3"/>
  <c r="BN4868" i="3"/>
  <c r="BO4868" i="3"/>
  <c r="BP4868" i="3"/>
  <c r="BQ4868" i="3"/>
  <c r="BR4868" i="3"/>
  <c r="BS4868" i="3"/>
  <c r="BT4868" i="3"/>
  <c r="BU4868" i="3"/>
  <c r="BV4868" i="3"/>
  <c r="BW4868" i="3"/>
  <c r="BX4868" i="3"/>
  <c r="BY4868" i="3"/>
  <c r="BZ4868" i="3"/>
  <c r="CA4868" i="3"/>
  <c r="CB4868" i="3"/>
  <c r="CC4868" i="3"/>
  <c r="CD4868" i="3"/>
  <c r="CE4868" i="3"/>
  <c r="CF4868" i="3"/>
  <c r="CG4868" i="3"/>
  <c r="CH4868" i="3"/>
  <c r="CI4868" i="3"/>
  <c r="CJ4868" i="3"/>
  <c r="CK4868" i="3"/>
  <c r="CL4868" i="3"/>
  <c r="CM4868" i="3"/>
  <c r="CN4868" i="3"/>
  <c r="CO4868" i="3"/>
  <c r="CP4868" i="3"/>
  <c r="CQ4868" i="3"/>
  <c r="CR4868" i="3"/>
  <c r="CS4868" i="3"/>
  <c r="CT4868" i="3"/>
  <c r="CU4868" i="3"/>
  <c r="CV4868" i="3"/>
  <c r="CW4868" i="3"/>
  <c r="CX4868" i="3"/>
  <c r="CY4868" i="3"/>
  <c r="CZ4868" i="3"/>
  <c r="DA4868" i="3"/>
  <c r="DB4868" i="3"/>
  <c r="DC4868" i="3"/>
  <c r="DD4868" i="3"/>
  <c r="BC4869" i="3"/>
  <c r="BD4869" i="3"/>
  <c r="BE4869" i="3"/>
  <c r="BF4869" i="3"/>
  <c r="BG4869" i="3"/>
  <c r="BH4869" i="3"/>
  <c r="BI4869" i="3"/>
  <c r="BJ4869" i="3"/>
  <c r="BK4869" i="3"/>
  <c r="BL4869" i="3"/>
  <c r="BM4869" i="3"/>
  <c r="BN4869" i="3"/>
  <c r="BO4869" i="3"/>
  <c r="BP4869" i="3"/>
  <c r="BQ4869" i="3"/>
  <c r="BR4869" i="3"/>
  <c r="BS4869" i="3"/>
  <c r="BT4869" i="3"/>
  <c r="BU4869" i="3"/>
  <c r="BV4869" i="3"/>
  <c r="BW4869" i="3"/>
  <c r="BX4869" i="3"/>
  <c r="BY4869" i="3"/>
  <c r="BZ4869" i="3"/>
  <c r="CA4869" i="3"/>
  <c r="CB4869" i="3"/>
  <c r="CC4869" i="3"/>
  <c r="CD4869" i="3"/>
  <c r="CE4869" i="3"/>
  <c r="CF4869" i="3"/>
  <c r="CG4869" i="3"/>
  <c r="CH4869" i="3"/>
  <c r="CI4869" i="3"/>
  <c r="CJ4869" i="3"/>
  <c r="CK4869" i="3"/>
  <c r="CL4869" i="3"/>
  <c r="CM4869" i="3"/>
  <c r="CN4869" i="3"/>
  <c r="CO4869" i="3"/>
  <c r="CP4869" i="3"/>
  <c r="CQ4869" i="3"/>
  <c r="CR4869" i="3"/>
  <c r="CS4869" i="3"/>
  <c r="CT4869" i="3"/>
  <c r="CU4869" i="3"/>
  <c r="CV4869" i="3"/>
  <c r="CW4869" i="3"/>
  <c r="CX4869" i="3"/>
  <c r="CY4869" i="3"/>
  <c r="CZ4869" i="3"/>
  <c r="DA4869" i="3"/>
  <c r="DB4869" i="3"/>
  <c r="DC4869" i="3"/>
  <c r="DD4869" i="3"/>
  <c r="BC4870" i="3"/>
  <c r="BD4870" i="3"/>
  <c r="BE4870" i="3"/>
  <c r="BF4870" i="3"/>
  <c r="BG4870" i="3"/>
  <c r="BH4870" i="3"/>
  <c r="BI4870" i="3"/>
  <c r="BJ4870" i="3"/>
  <c r="BK4870" i="3"/>
  <c r="BL4870" i="3"/>
  <c r="BM4870" i="3"/>
  <c r="BN4870" i="3"/>
  <c r="BO4870" i="3"/>
  <c r="BP4870" i="3"/>
  <c r="BQ4870" i="3"/>
  <c r="BR4870" i="3"/>
  <c r="BS4870" i="3"/>
  <c r="BT4870" i="3"/>
  <c r="BU4870" i="3"/>
  <c r="BV4870" i="3"/>
  <c r="BW4870" i="3"/>
  <c r="BX4870" i="3"/>
  <c r="BY4870" i="3"/>
  <c r="BZ4870" i="3"/>
  <c r="CA4870" i="3"/>
  <c r="CB4870" i="3"/>
  <c r="CC4870" i="3"/>
  <c r="CD4870" i="3"/>
  <c r="CE4870" i="3"/>
  <c r="CF4870" i="3"/>
  <c r="CG4870" i="3"/>
  <c r="CH4870" i="3"/>
  <c r="CI4870" i="3"/>
  <c r="CJ4870" i="3"/>
  <c r="CK4870" i="3"/>
  <c r="CL4870" i="3"/>
  <c r="CM4870" i="3"/>
  <c r="CN4870" i="3"/>
  <c r="CO4870" i="3"/>
  <c r="CP4870" i="3"/>
  <c r="CQ4870" i="3"/>
  <c r="CR4870" i="3"/>
  <c r="CS4870" i="3"/>
  <c r="CT4870" i="3"/>
  <c r="CU4870" i="3"/>
  <c r="CV4870" i="3"/>
  <c r="CW4870" i="3"/>
  <c r="CX4870" i="3"/>
  <c r="CY4870" i="3"/>
  <c r="CZ4870" i="3"/>
  <c r="DA4870" i="3"/>
  <c r="DB4870" i="3"/>
  <c r="DC4870" i="3"/>
  <c r="DD4870" i="3"/>
  <c r="BC4871" i="3"/>
  <c r="BD4871" i="3"/>
  <c r="BE4871" i="3"/>
  <c r="BF4871" i="3"/>
  <c r="BG4871" i="3"/>
  <c r="BH4871" i="3"/>
  <c r="BI4871" i="3"/>
  <c r="BJ4871" i="3"/>
  <c r="BK4871" i="3"/>
  <c r="BL4871" i="3"/>
  <c r="BM4871" i="3"/>
  <c r="BN4871" i="3"/>
  <c r="BO4871" i="3"/>
  <c r="BP4871" i="3"/>
  <c r="BQ4871" i="3"/>
  <c r="BR4871" i="3"/>
  <c r="BS4871" i="3"/>
  <c r="BT4871" i="3"/>
  <c r="BU4871" i="3"/>
  <c r="BV4871" i="3"/>
  <c r="BW4871" i="3"/>
  <c r="BX4871" i="3"/>
  <c r="BY4871" i="3"/>
  <c r="BZ4871" i="3"/>
  <c r="CA4871" i="3"/>
  <c r="CB4871" i="3"/>
  <c r="CC4871" i="3"/>
  <c r="CD4871" i="3"/>
  <c r="CE4871" i="3"/>
  <c r="CF4871" i="3"/>
  <c r="CG4871" i="3"/>
  <c r="CH4871" i="3"/>
  <c r="CI4871" i="3"/>
  <c r="CJ4871" i="3"/>
  <c r="CK4871" i="3"/>
  <c r="CL4871" i="3"/>
  <c r="CM4871" i="3"/>
  <c r="CN4871" i="3"/>
  <c r="CO4871" i="3"/>
  <c r="CP4871" i="3"/>
  <c r="CQ4871" i="3"/>
  <c r="CR4871" i="3"/>
  <c r="CS4871" i="3"/>
  <c r="CT4871" i="3"/>
  <c r="CU4871" i="3"/>
  <c r="CV4871" i="3"/>
  <c r="CW4871" i="3"/>
  <c r="CX4871" i="3"/>
  <c r="CY4871" i="3"/>
  <c r="CZ4871" i="3"/>
  <c r="DA4871" i="3"/>
  <c r="DB4871" i="3"/>
  <c r="DC4871" i="3"/>
  <c r="DD4871" i="3"/>
  <c r="BC4872" i="3"/>
  <c r="BD4872" i="3"/>
  <c r="BE4872" i="3"/>
  <c r="BF4872" i="3"/>
  <c r="BG4872" i="3"/>
  <c r="BH4872" i="3"/>
  <c r="BI4872" i="3"/>
  <c r="BJ4872" i="3"/>
  <c r="BK4872" i="3"/>
  <c r="BL4872" i="3"/>
  <c r="BM4872" i="3"/>
  <c r="BN4872" i="3"/>
  <c r="BO4872" i="3"/>
  <c r="BP4872" i="3"/>
  <c r="BQ4872" i="3"/>
  <c r="BR4872" i="3"/>
  <c r="BS4872" i="3"/>
  <c r="BT4872" i="3"/>
  <c r="BU4872" i="3"/>
  <c r="BV4872" i="3"/>
  <c r="BW4872" i="3"/>
  <c r="BX4872" i="3"/>
  <c r="BY4872" i="3"/>
  <c r="BZ4872" i="3"/>
  <c r="CA4872" i="3"/>
  <c r="CB4872" i="3"/>
  <c r="CC4872" i="3"/>
  <c r="CD4872" i="3"/>
  <c r="CE4872" i="3"/>
  <c r="CF4872" i="3"/>
  <c r="CG4872" i="3"/>
  <c r="CH4872" i="3"/>
  <c r="CI4872" i="3"/>
  <c r="CJ4872" i="3"/>
  <c r="CK4872" i="3"/>
  <c r="CL4872" i="3"/>
  <c r="CM4872" i="3"/>
  <c r="CN4872" i="3"/>
  <c r="CO4872" i="3"/>
  <c r="CP4872" i="3"/>
  <c r="CQ4872" i="3"/>
  <c r="CR4872" i="3"/>
  <c r="CS4872" i="3"/>
  <c r="CT4872" i="3"/>
  <c r="CU4872" i="3"/>
  <c r="CV4872" i="3"/>
  <c r="CW4872" i="3"/>
  <c r="CX4872" i="3"/>
  <c r="CY4872" i="3"/>
  <c r="CZ4872" i="3"/>
  <c r="DA4872" i="3"/>
  <c r="DB4872" i="3"/>
  <c r="DC4872" i="3"/>
  <c r="DD4872" i="3"/>
  <c r="BC4873" i="3"/>
  <c r="BD4873" i="3"/>
  <c r="BE4873" i="3"/>
  <c r="BF4873" i="3"/>
  <c r="BG4873" i="3"/>
  <c r="BH4873" i="3"/>
  <c r="BI4873" i="3"/>
  <c r="BJ4873" i="3"/>
  <c r="BK4873" i="3"/>
  <c r="BL4873" i="3"/>
  <c r="BM4873" i="3"/>
  <c r="BN4873" i="3"/>
  <c r="BO4873" i="3"/>
  <c r="BP4873" i="3"/>
  <c r="BQ4873" i="3"/>
  <c r="BR4873" i="3"/>
  <c r="BS4873" i="3"/>
  <c r="BT4873" i="3"/>
  <c r="BU4873" i="3"/>
  <c r="BV4873" i="3"/>
  <c r="BW4873" i="3"/>
  <c r="BX4873" i="3"/>
  <c r="BY4873" i="3"/>
  <c r="BZ4873" i="3"/>
  <c r="CA4873" i="3"/>
  <c r="CB4873" i="3"/>
  <c r="CC4873" i="3"/>
  <c r="CD4873" i="3"/>
  <c r="CE4873" i="3"/>
  <c r="CF4873" i="3"/>
  <c r="CG4873" i="3"/>
  <c r="CH4873" i="3"/>
  <c r="CI4873" i="3"/>
  <c r="CJ4873" i="3"/>
  <c r="CK4873" i="3"/>
  <c r="CL4873" i="3"/>
  <c r="CM4873" i="3"/>
  <c r="CN4873" i="3"/>
  <c r="CO4873" i="3"/>
  <c r="CP4873" i="3"/>
  <c r="CQ4873" i="3"/>
  <c r="CR4873" i="3"/>
  <c r="CS4873" i="3"/>
  <c r="CT4873" i="3"/>
  <c r="CU4873" i="3"/>
  <c r="CV4873" i="3"/>
  <c r="CW4873" i="3"/>
  <c r="CX4873" i="3"/>
  <c r="CY4873" i="3"/>
  <c r="CZ4873" i="3"/>
  <c r="DA4873" i="3"/>
  <c r="DB4873" i="3"/>
  <c r="DC4873" i="3"/>
  <c r="DD4873" i="3"/>
  <c r="BC4874" i="3"/>
  <c r="BD4874" i="3"/>
  <c r="BE4874" i="3"/>
  <c r="BF4874" i="3"/>
  <c r="BG4874" i="3"/>
  <c r="BH4874" i="3"/>
  <c r="BI4874" i="3"/>
  <c r="BJ4874" i="3"/>
  <c r="BK4874" i="3"/>
  <c r="BL4874" i="3"/>
  <c r="BM4874" i="3"/>
  <c r="BN4874" i="3"/>
  <c r="BO4874" i="3"/>
  <c r="BP4874" i="3"/>
  <c r="BQ4874" i="3"/>
  <c r="BR4874" i="3"/>
  <c r="BS4874" i="3"/>
  <c r="BT4874" i="3"/>
  <c r="BU4874" i="3"/>
  <c r="BV4874" i="3"/>
  <c r="BW4874" i="3"/>
  <c r="BX4874" i="3"/>
  <c r="BY4874" i="3"/>
  <c r="BZ4874" i="3"/>
  <c r="CA4874" i="3"/>
  <c r="CB4874" i="3"/>
  <c r="CC4874" i="3"/>
  <c r="CD4874" i="3"/>
  <c r="CE4874" i="3"/>
  <c r="CF4874" i="3"/>
  <c r="CG4874" i="3"/>
  <c r="CH4874" i="3"/>
  <c r="CI4874" i="3"/>
  <c r="CJ4874" i="3"/>
  <c r="CK4874" i="3"/>
  <c r="CL4874" i="3"/>
  <c r="CM4874" i="3"/>
  <c r="CN4874" i="3"/>
  <c r="CO4874" i="3"/>
  <c r="CP4874" i="3"/>
  <c r="CQ4874" i="3"/>
  <c r="CR4874" i="3"/>
  <c r="CS4874" i="3"/>
  <c r="CT4874" i="3"/>
  <c r="CU4874" i="3"/>
  <c r="CV4874" i="3"/>
  <c r="CW4874" i="3"/>
  <c r="CX4874" i="3"/>
  <c r="CY4874" i="3"/>
  <c r="CZ4874" i="3"/>
  <c r="DA4874" i="3"/>
  <c r="DB4874" i="3"/>
  <c r="DC4874" i="3"/>
  <c r="DD4874" i="3"/>
  <c r="BC4875" i="3"/>
  <c r="BD4875" i="3"/>
  <c r="BE4875" i="3"/>
  <c r="BF4875" i="3"/>
  <c r="BG4875" i="3"/>
  <c r="BH4875" i="3"/>
  <c r="BI4875" i="3"/>
  <c r="BJ4875" i="3"/>
  <c r="BK4875" i="3"/>
  <c r="BL4875" i="3"/>
  <c r="BM4875" i="3"/>
  <c r="BN4875" i="3"/>
  <c r="BO4875" i="3"/>
  <c r="BP4875" i="3"/>
  <c r="BQ4875" i="3"/>
  <c r="BR4875" i="3"/>
  <c r="BS4875" i="3"/>
  <c r="BT4875" i="3"/>
  <c r="BU4875" i="3"/>
  <c r="BV4875" i="3"/>
  <c r="BW4875" i="3"/>
  <c r="BX4875" i="3"/>
  <c r="BY4875" i="3"/>
  <c r="BZ4875" i="3"/>
  <c r="CA4875" i="3"/>
  <c r="CB4875" i="3"/>
  <c r="CC4875" i="3"/>
  <c r="CD4875" i="3"/>
  <c r="CE4875" i="3"/>
  <c r="CF4875" i="3"/>
  <c r="CG4875" i="3"/>
  <c r="CH4875" i="3"/>
  <c r="CI4875" i="3"/>
  <c r="CJ4875" i="3"/>
  <c r="CK4875" i="3"/>
  <c r="CL4875" i="3"/>
  <c r="CM4875" i="3"/>
  <c r="CN4875" i="3"/>
  <c r="CO4875" i="3"/>
  <c r="CP4875" i="3"/>
  <c r="CQ4875" i="3"/>
  <c r="CR4875" i="3"/>
  <c r="CS4875" i="3"/>
  <c r="CT4875" i="3"/>
  <c r="CU4875" i="3"/>
  <c r="CV4875" i="3"/>
  <c r="CW4875" i="3"/>
  <c r="CX4875" i="3"/>
  <c r="CY4875" i="3"/>
  <c r="CZ4875" i="3"/>
  <c r="DA4875" i="3"/>
  <c r="DB4875" i="3"/>
  <c r="DC4875" i="3"/>
  <c r="DD4875" i="3"/>
  <c r="BC4876" i="3"/>
  <c r="BD4876" i="3"/>
  <c r="BE4876" i="3"/>
  <c r="BF4876" i="3"/>
  <c r="BG4876" i="3"/>
  <c r="BH4876" i="3"/>
  <c r="BI4876" i="3"/>
  <c r="BJ4876" i="3"/>
  <c r="BK4876" i="3"/>
  <c r="BL4876" i="3"/>
  <c r="BM4876" i="3"/>
  <c r="BN4876" i="3"/>
  <c r="BO4876" i="3"/>
  <c r="BP4876" i="3"/>
  <c r="BQ4876" i="3"/>
  <c r="BR4876" i="3"/>
  <c r="BS4876" i="3"/>
  <c r="BT4876" i="3"/>
  <c r="BU4876" i="3"/>
  <c r="BV4876" i="3"/>
  <c r="BW4876" i="3"/>
  <c r="BX4876" i="3"/>
  <c r="BY4876" i="3"/>
  <c r="BZ4876" i="3"/>
  <c r="CA4876" i="3"/>
  <c r="CB4876" i="3"/>
  <c r="CC4876" i="3"/>
  <c r="CD4876" i="3"/>
  <c r="CE4876" i="3"/>
  <c r="CF4876" i="3"/>
  <c r="CG4876" i="3"/>
  <c r="CH4876" i="3"/>
  <c r="CI4876" i="3"/>
  <c r="CJ4876" i="3"/>
  <c r="CK4876" i="3"/>
  <c r="CL4876" i="3"/>
  <c r="CM4876" i="3"/>
  <c r="CN4876" i="3"/>
  <c r="CO4876" i="3"/>
  <c r="CP4876" i="3"/>
  <c r="CQ4876" i="3"/>
  <c r="CR4876" i="3"/>
  <c r="CS4876" i="3"/>
  <c r="CT4876" i="3"/>
  <c r="CU4876" i="3"/>
  <c r="CV4876" i="3"/>
  <c r="CW4876" i="3"/>
  <c r="CX4876" i="3"/>
  <c r="CY4876" i="3"/>
  <c r="CZ4876" i="3"/>
  <c r="DA4876" i="3"/>
  <c r="DB4876" i="3"/>
  <c r="DC4876" i="3"/>
  <c r="DD4876" i="3"/>
  <c r="BC4877" i="3"/>
  <c r="BD4877" i="3"/>
  <c r="BE4877" i="3"/>
  <c r="BF4877" i="3"/>
  <c r="BG4877" i="3"/>
  <c r="BH4877" i="3"/>
  <c r="BI4877" i="3"/>
  <c r="BJ4877" i="3"/>
  <c r="BK4877" i="3"/>
  <c r="BL4877" i="3"/>
  <c r="BM4877" i="3"/>
  <c r="BN4877" i="3"/>
  <c r="BO4877" i="3"/>
  <c r="BP4877" i="3"/>
  <c r="BQ4877" i="3"/>
  <c r="BR4877" i="3"/>
  <c r="BS4877" i="3"/>
  <c r="BT4877" i="3"/>
  <c r="BU4877" i="3"/>
  <c r="BV4877" i="3"/>
  <c r="BW4877" i="3"/>
  <c r="BX4877" i="3"/>
  <c r="BY4877" i="3"/>
  <c r="BZ4877" i="3"/>
  <c r="CA4877" i="3"/>
  <c r="CB4877" i="3"/>
  <c r="CC4877" i="3"/>
  <c r="CD4877" i="3"/>
  <c r="CE4877" i="3"/>
  <c r="CF4877" i="3"/>
  <c r="CG4877" i="3"/>
  <c r="CH4877" i="3"/>
  <c r="CI4877" i="3"/>
  <c r="CJ4877" i="3"/>
  <c r="CK4877" i="3"/>
  <c r="CL4877" i="3"/>
  <c r="CM4877" i="3"/>
  <c r="CN4877" i="3"/>
  <c r="CO4877" i="3"/>
  <c r="CP4877" i="3"/>
  <c r="CQ4877" i="3"/>
  <c r="CR4877" i="3"/>
  <c r="CS4877" i="3"/>
  <c r="CT4877" i="3"/>
  <c r="CU4877" i="3"/>
  <c r="CV4877" i="3"/>
  <c r="CW4877" i="3"/>
  <c r="CX4877" i="3"/>
  <c r="CY4877" i="3"/>
  <c r="CZ4877" i="3"/>
  <c r="DA4877" i="3"/>
  <c r="DB4877" i="3"/>
  <c r="DC4877" i="3"/>
  <c r="DD4877" i="3"/>
  <c r="BC4878" i="3"/>
  <c r="BD4878" i="3"/>
  <c r="BE4878" i="3"/>
  <c r="BF4878" i="3"/>
  <c r="BG4878" i="3"/>
  <c r="BH4878" i="3"/>
  <c r="BI4878" i="3"/>
  <c r="BJ4878" i="3"/>
  <c r="BK4878" i="3"/>
  <c r="BL4878" i="3"/>
  <c r="BM4878" i="3"/>
  <c r="BN4878" i="3"/>
  <c r="BO4878" i="3"/>
  <c r="BP4878" i="3"/>
  <c r="BQ4878" i="3"/>
  <c r="BR4878" i="3"/>
  <c r="BS4878" i="3"/>
  <c r="BT4878" i="3"/>
  <c r="BU4878" i="3"/>
  <c r="BV4878" i="3"/>
  <c r="BW4878" i="3"/>
  <c r="BX4878" i="3"/>
  <c r="BY4878" i="3"/>
  <c r="BZ4878" i="3"/>
  <c r="CA4878" i="3"/>
  <c r="CB4878" i="3"/>
  <c r="CC4878" i="3"/>
  <c r="CD4878" i="3"/>
  <c r="CE4878" i="3"/>
  <c r="CF4878" i="3"/>
  <c r="CG4878" i="3"/>
  <c r="CH4878" i="3"/>
  <c r="CI4878" i="3"/>
  <c r="CJ4878" i="3"/>
  <c r="CK4878" i="3"/>
  <c r="CL4878" i="3"/>
  <c r="CM4878" i="3"/>
  <c r="CN4878" i="3"/>
  <c r="CO4878" i="3"/>
  <c r="CP4878" i="3"/>
  <c r="CQ4878" i="3"/>
  <c r="CR4878" i="3"/>
  <c r="CS4878" i="3"/>
  <c r="CT4878" i="3"/>
  <c r="CU4878" i="3"/>
  <c r="CV4878" i="3"/>
  <c r="CW4878" i="3"/>
  <c r="CX4878" i="3"/>
  <c r="CY4878" i="3"/>
  <c r="CZ4878" i="3"/>
  <c r="DA4878" i="3"/>
  <c r="DB4878" i="3"/>
  <c r="DC4878" i="3"/>
  <c r="DD4878" i="3"/>
  <c r="BC4879" i="3"/>
  <c r="BD4879" i="3"/>
  <c r="BE4879" i="3"/>
  <c r="BF4879" i="3"/>
  <c r="BG4879" i="3"/>
  <c r="BH4879" i="3"/>
  <c r="BI4879" i="3"/>
  <c r="BJ4879" i="3"/>
  <c r="BK4879" i="3"/>
  <c r="BL4879" i="3"/>
  <c r="BM4879" i="3"/>
  <c r="BN4879" i="3"/>
  <c r="BO4879" i="3"/>
  <c r="BP4879" i="3"/>
  <c r="BQ4879" i="3"/>
  <c r="BR4879" i="3"/>
  <c r="BS4879" i="3"/>
  <c r="BT4879" i="3"/>
  <c r="BU4879" i="3"/>
  <c r="BV4879" i="3"/>
  <c r="BW4879" i="3"/>
  <c r="BX4879" i="3"/>
  <c r="BY4879" i="3"/>
  <c r="BZ4879" i="3"/>
  <c r="CA4879" i="3"/>
  <c r="CB4879" i="3"/>
  <c r="CC4879" i="3"/>
  <c r="CD4879" i="3"/>
  <c r="CE4879" i="3"/>
  <c r="CF4879" i="3"/>
  <c r="CG4879" i="3"/>
  <c r="CH4879" i="3"/>
  <c r="CI4879" i="3"/>
  <c r="CJ4879" i="3"/>
  <c r="CK4879" i="3"/>
  <c r="CL4879" i="3"/>
  <c r="CM4879" i="3"/>
  <c r="CN4879" i="3"/>
  <c r="CO4879" i="3"/>
  <c r="CP4879" i="3"/>
  <c r="CQ4879" i="3"/>
  <c r="CR4879" i="3"/>
  <c r="CS4879" i="3"/>
  <c r="CT4879" i="3"/>
  <c r="CU4879" i="3"/>
  <c r="CV4879" i="3"/>
  <c r="CW4879" i="3"/>
  <c r="CX4879" i="3"/>
  <c r="CY4879" i="3"/>
  <c r="CZ4879" i="3"/>
  <c r="DA4879" i="3"/>
  <c r="DB4879" i="3"/>
  <c r="DC4879" i="3"/>
  <c r="DD4879" i="3"/>
  <c r="BC4880" i="3"/>
  <c r="BD4880" i="3"/>
  <c r="BE4880" i="3"/>
  <c r="BF4880" i="3"/>
  <c r="BG4880" i="3"/>
  <c r="BH4880" i="3"/>
  <c r="BI4880" i="3"/>
  <c r="BJ4880" i="3"/>
  <c r="BK4880" i="3"/>
  <c r="BL4880" i="3"/>
  <c r="BM4880" i="3"/>
  <c r="BN4880" i="3"/>
  <c r="BO4880" i="3"/>
  <c r="BP4880" i="3"/>
  <c r="BQ4880" i="3"/>
  <c r="BR4880" i="3"/>
  <c r="BS4880" i="3"/>
  <c r="BT4880" i="3"/>
  <c r="BU4880" i="3"/>
  <c r="BV4880" i="3"/>
  <c r="BW4880" i="3"/>
  <c r="BX4880" i="3"/>
  <c r="BY4880" i="3"/>
  <c r="BZ4880" i="3"/>
  <c r="CA4880" i="3"/>
  <c r="CB4880" i="3"/>
  <c r="CC4880" i="3"/>
  <c r="CD4880" i="3"/>
  <c r="CE4880" i="3"/>
  <c r="CF4880" i="3"/>
  <c r="CG4880" i="3"/>
  <c r="CH4880" i="3"/>
  <c r="CI4880" i="3"/>
  <c r="CJ4880" i="3"/>
  <c r="CK4880" i="3"/>
  <c r="CL4880" i="3"/>
  <c r="CM4880" i="3"/>
  <c r="CN4880" i="3"/>
  <c r="CO4880" i="3"/>
  <c r="CP4880" i="3"/>
  <c r="CQ4880" i="3"/>
  <c r="CR4880" i="3"/>
  <c r="CS4880" i="3"/>
  <c r="CT4880" i="3"/>
  <c r="CU4880" i="3"/>
  <c r="CV4880" i="3"/>
  <c r="CW4880" i="3"/>
  <c r="CX4880" i="3"/>
  <c r="CY4880" i="3"/>
  <c r="CZ4880" i="3"/>
  <c r="DA4880" i="3"/>
  <c r="DB4880" i="3"/>
  <c r="DC4880" i="3"/>
  <c r="DD4880" i="3"/>
  <c r="BC4881" i="3"/>
  <c r="BD4881" i="3"/>
  <c r="BE4881" i="3"/>
  <c r="BF4881" i="3"/>
  <c r="BG4881" i="3"/>
  <c r="BH4881" i="3"/>
  <c r="BI4881" i="3"/>
  <c r="BJ4881" i="3"/>
  <c r="BK4881" i="3"/>
  <c r="BL4881" i="3"/>
  <c r="BM4881" i="3"/>
  <c r="BN4881" i="3"/>
  <c r="BO4881" i="3"/>
  <c r="BP4881" i="3"/>
  <c r="BQ4881" i="3"/>
  <c r="BR4881" i="3"/>
  <c r="BS4881" i="3"/>
  <c r="BT4881" i="3"/>
  <c r="BU4881" i="3"/>
  <c r="BV4881" i="3"/>
  <c r="BW4881" i="3"/>
  <c r="BX4881" i="3"/>
  <c r="BY4881" i="3"/>
  <c r="BZ4881" i="3"/>
  <c r="CA4881" i="3"/>
  <c r="CB4881" i="3"/>
  <c r="CC4881" i="3"/>
  <c r="CD4881" i="3"/>
  <c r="CE4881" i="3"/>
  <c r="CF4881" i="3"/>
  <c r="CG4881" i="3"/>
  <c r="CH4881" i="3"/>
  <c r="CI4881" i="3"/>
  <c r="CJ4881" i="3"/>
  <c r="CK4881" i="3"/>
  <c r="CL4881" i="3"/>
  <c r="CM4881" i="3"/>
  <c r="CN4881" i="3"/>
  <c r="CO4881" i="3"/>
  <c r="CP4881" i="3"/>
  <c r="CQ4881" i="3"/>
  <c r="CR4881" i="3"/>
  <c r="CS4881" i="3"/>
  <c r="CT4881" i="3"/>
  <c r="CU4881" i="3"/>
  <c r="CV4881" i="3"/>
  <c r="CW4881" i="3"/>
  <c r="CX4881" i="3"/>
  <c r="CY4881" i="3"/>
  <c r="CZ4881" i="3"/>
  <c r="DA4881" i="3"/>
  <c r="DB4881" i="3"/>
  <c r="DC4881" i="3"/>
  <c r="DD4881" i="3"/>
  <c r="BC4882" i="3"/>
  <c r="BD4882" i="3"/>
  <c r="BE4882" i="3"/>
  <c r="BF4882" i="3"/>
  <c r="BG4882" i="3"/>
  <c r="BH4882" i="3"/>
  <c r="BI4882" i="3"/>
  <c r="BJ4882" i="3"/>
  <c r="BK4882" i="3"/>
  <c r="BL4882" i="3"/>
  <c r="BM4882" i="3"/>
  <c r="BN4882" i="3"/>
  <c r="BO4882" i="3"/>
  <c r="BP4882" i="3"/>
  <c r="BQ4882" i="3"/>
  <c r="BR4882" i="3"/>
  <c r="BS4882" i="3"/>
  <c r="BT4882" i="3"/>
  <c r="BU4882" i="3"/>
  <c r="BV4882" i="3"/>
  <c r="BW4882" i="3"/>
  <c r="BX4882" i="3"/>
  <c r="BY4882" i="3"/>
  <c r="BZ4882" i="3"/>
  <c r="CA4882" i="3"/>
  <c r="CB4882" i="3"/>
  <c r="CC4882" i="3"/>
  <c r="CD4882" i="3"/>
  <c r="CE4882" i="3"/>
  <c r="CF4882" i="3"/>
  <c r="CG4882" i="3"/>
  <c r="CH4882" i="3"/>
  <c r="CI4882" i="3"/>
  <c r="CJ4882" i="3"/>
  <c r="CK4882" i="3"/>
  <c r="CL4882" i="3"/>
  <c r="CM4882" i="3"/>
  <c r="CN4882" i="3"/>
  <c r="CO4882" i="3"/>
  <c r="CP4882" i="3"/>
  <c r="CQ4882" i="3"/>
  <c r="CR4882" i="3"/>
  <c r="CS4882" i="3"/>
  <c r="CT4882" i="3"/>
  <c r="CU4882" i="3"/>
  <c r="CV4882" i="3"/>
  <c r="CW4882" i="3"/>
  <c r="CX4882" i="3"/>
  <c r="CY4882" i="3"/>
  <c r="CZ4882" i="3"/>
  <c r="DA4882" i="3"/>
  <c r="DB4882" i="3"/>
  <c r="DC4882" i="3"/>
  <c r="DD4882" i="3"/>
  <c r="BC4883" i="3"/>
  <c r="BD4883" i="3"/>
  <c r="BE4883" i="3"/>
  <c r="BF4883" i="3"/>
  <c r="BG4883" i="3"/>
  <c r="BH4883" i="3"/>
  <c r="BI4883" i="3"/>
  <c r="BJ4883" i="3"/>
  <c r="BK4883" i="3"/>
  <c r="BL4883" i="3"/>
  <c r="BM4883" i="3"/>
  <c r="BN4883" i="3"/>
  <c r="BO4883" i="3"/>
  <c r="BP4883" i="3"/>
  <c r="BQ4883" i="3"/>
  <c r="BR4883" i="3"/>
  <c r="BS4883" i="3"/>
  <c r="BT4883" i="3"/>
  <c r="BU4883" i="3"/>
  <c r="BV4883" i="3"/>
  <c r="BW4883" i="3"/>
  <c r="BX4883" i="3"/>
  <c r="BY4883" i="3"/>
  <c r="BZ4883" i="3"/>
  <c r="CA4883" i="3"/>
  <c r="CB4883" i="3"/>
  <c r="CC4883" i="3"/>
  <c r="CD4883" i="3"/>
  <c r="CE4883" i="3"/>
  <c r="CF4883" i="3"/>
  <c r="CG4883" i="3"/>
  <c r="CH4883" i="3"/>
  <c r="CI4883" i="3"/>
  <c r="CJ4883" i="3"/>
  <c r="CK4883" i="3"/>
  <c r="CL4883" i="3"/>
  <c r="CM4883" i="3"/>
  <c r="CN4883" i="3"/>
  <c r="CO4883" i="3"/>
  <c r="CP4883" i="3"/>
  <c r="CQ4883" i="3"/>
  <c r="CR4883" i="3"/>
  <c r="CS4883" i="3"/>
  <c r="CT4883" i="3"/>
  <c r="CU4883" i="3"/>
  <c r="CV4883" i="3"/>
  <c r="CW4883" i="3"/>
  <c r="CX4883" i="3"/>
  <c r="CY4883" i="3"/>
  <c r="CZ4883" i="3"/>
  <c r="DA4883" i="3"/>
  <c r="DB4883" i="3"/>
  <c r="DC4883" i="3"/>
  <c r="DD4883" i="3"/>
  <c r="BC4884" i="3"/>
  <c r="BD4884" i="3"/>
  <c r="BE4884" i="3"/>
  <c r="BF4884" i="3"/>
  <c r="BG4884" i="3"/>
  <c r="BH4884" i="3"/>
  <c r="BI4884" i="3"/>
  <c r="BJ4884" i="3"/>
  <c r="BK4884" i="3"/>
  <c r="BL4884" i="3"/>
  <c r="BM4884" i="3"/>
  <c r="BN4884" i="3"/>
  <c r="BO4884" i="3"/>
  <c r="BP4884" i="3"/>
  <c r="BQ4884" i="3"/>
  <c r="BR4884" i="3"/>
  <c r="BS4884" i="3"/>
  <c r="BT4884" i="3"/>
  <c r="BU4884" i="3"/>
  <c r="BV4884" i="3"/>
  <c r="BW4884" i="3"/>
  <c r="BX4884" i="3"/>
  <c r="BY4884" i="3"/>
  <c r="BZ4884" i="3"/>
  <c r="CA4884" i="3"/>
  <c r="CB4884" i="3"/>
  <c r="CC4884" i="3"/>
  <c r="CD4884" i="3"/>
  <c r="CE4884" i="3"/>
  <c r="CF4884" i="3"/>
  <c r="CG4884" i="3"/>
  <c r="CH4884" i="3"/>
  <c r="CI4884" i="3"/>
  <c r="CJ4884" i="3"/>
  <c r="CK4884" i="3"/>
  <c r="CL4884" i="3"/>
  <c r="CM4884" i="3"/>
  <c r="CN4884" i="3"/>
  <c r="CO4884" i="3"/>
  <c r="CP4884" i="3"/>
  <c r="CQ4884" i="3"/>
  <c r="CR4884" i="3"/>
  <c r="CS4884" i="3"/>
  <c r="CT4884" i="3"/>
  <c r="CU4884" i="3"/>
  <c r="CV4884" i="3"/>
  <c r="CW4884" i="3"/>
  <c r="CX4884" i="3"/>
  <c r="CY4884" i="3"/>
  <c r="CZ4884" i="3"/>
  <c r="DA4884" i="3"/>
  <c r="DB4884" i="3"/>
  <c r="DC4884" i="3"/>
  <c r="DD4884" i="3"/>
  <c r="BC4885" i="3"/>
  <c r="BD4885" i="3"/>
  <c r="BE4885" i="3"/>
  <c r="BF4885" i="3"/>
  <c r="BG4885" i="3"/>
  <c r="BH4885" i="3"/>
  <c r="BI4885" i="3"/>
  <c r="BJ4885" i="3"/>
  <c r="BK4885" i="3"/>
  <c r="BL4885" i="3"/>
  <c r="BM4885" i="3"/>
  <c r="BN4885" i="3"/>
  <c r="BO4885" i="3"/>
  <c r="BP4885" i="3"/>
  <c r="BQ4885" i="3"/>
  <c r="BR4885" i="3"/>
  <c r="BS4885" i="3"/>
  <c r="BT4885" i="3"/>
  <c r="BU4885" i="3"/>
  <c r="BV4885" i="3"/>
  <c r="BW4885" i="3"/>
  <c r="BX4885" i="3"/>
  <c r="BY4885" i="3"/>
  <c r="BZ4885" i="3"/>
  <c r="CA4885" i="3"/>
  <c r="CB4885" i="3"/>
  <c r="CC4885" i="3"/>
  <c r="CD4885" i="3"/>
  <c r="CE4885" i="3"/>
  <c r="CF4885" i="3"/>
  <c r="CG4885" i="3"/>
  <c r="CH4885" i="3"/>
  <c r="CI4885" i="3"/>
  <c r="CJ4885" i="3"/>
  <c r="CK4885" i="3"/>
  <c r="CL4885" i="3"/>
  <c r="CM4885" i="3"/>
  <c r="CN4885" i="3"/>
  <c r="CO4885" i="3"/>
  <c r="CP4885" i="3"/>
  <c r="CQ4885" i="3"/>
  <c r="CR4885" i="3"/>
  <c r="CS4885" i="3"/>
  <c r="CT4885" i="3"/>
  <c r="CU4885" i="3"/>
  <c r="CV4885" i="3"/>
  <c r="CW4885" i="3"/>
  <c r="CX4885" i="3"/>
  <c r="CY4885" i="3"/>
  <c r="CZ4885" i="3"/>
  <c r="DA4885" i="3"/>
  <c r="DB4885" i="3"/>
  <c r="DC4885" i="3"/>
  <c r="DD4885" i="3"/>
  <c r="BC4886" i="3"/>
  <c r="BD4886" i="3"/>
  <c r="BE4886" i="3"/>
  <c r="BF4886" i="3"/>
  <c r="BG4886" i="3"/>
  <c r="BH4886" i="3"/>
  <c r="BI4886" i="3"/>
  <c r="BJ4886" i="3"/>
  <c r="BK4886" i="3"/>
  <c r="BL4886" i="3"/>
  <c r="BM4886" i="3"/>
  <c r="BN4886" i="3"/>
  <c r="BO4886" i="3"/>
  <c r="BP4886" i="3"/>
  <c r="BQ4886" i="3"/>
  <c r="BR4886" i="3"/>
  <c r="BS4886" i="3"/>
  <c r="BT4886" i="3"/>
  <c r="BU4886" i="3"/>
  <c r="BV4886" i="3"/>
  <c r="BW4886" i="3"/>
  <c r="BX4886" i="3"/>
  <c r="BY4886" i="3"/>
  <c r="BZ4886" i="3"/>
  <c r="CA4886" i="3"/>
  <c r="CB4886" i="3"/>
  <c r="CC4886" i="3"/>
  <c r="CD4886" i="3"/>
  <c r="CE4886" i="3"/>
  <c r="CF4886" i="3"/>
  <c r="CG4886" i="3"/>
  <c r="CH4886" i="3"/>
  <c r="CI4886" i="3"/>
  <c r="CJ4886" i="3"/>
  <c r="CK4886" i="3"/>
  <c r="CL4886" i="3"/>
  <c r="CM4886" i="3"/>
  <c r="CN4886" i="3"/>
  <c r="CO4886" i="3"/>
  <c r="CP4886" i="3"/>
  <c r="CQ4886" i="3"/>
  <c r="CR4886" i="3"/>
  <c r="CS4886" i="3"/>
  <c r="CT4886" i="3"/>
  <c r="CU4886" i="3"/>
  <c r="CV4886" i="3"/>
  <c r="CW4886" i="3"/>
  <c r="CX4886" i="3"/>
  <c r="CY4886" i="3"/>
  <c r="CZ4886" i="3"/>
  <c r="DA4886" i="3"/>
  <c r="DB4886" i="3"/>
  <c r="DC4886" i="3"/>
  <c r="DD4886" i="3"/>
  <c r="BC4887" i="3"/>
  <c r="BD4887" i="3"/>
  <c r="BE4887" i="3"/>
  <c r="BF4887" i="3"/>
  <c r="BG4887" i="3"/>
  <c r="BH4887" i="3"/>
  <c r="BI4887" i="3"/>
  <c r="BJ4887" i="3"/>
  <c r="BK4887" i="3"/>
  <c r="BL4887" i="3"/>
  <c r="BM4887" i="3"/>
  <c r="BN4887" i="3"/>
  <c r="BO4887" i="3"/>
  <c r="BP4887" i="3"/>
  <c r="BQ4887" i="3"/>
  <c r="BR4887" i="3"/>
  <c r="BS4887" i="3"/>
  <c r="BT4887" i="3"/>
  <c r="BU4887" i="3"/>
  <c r="BV4887" i="3"/>
  <c r="BW4887" i="3"/>
  <c r="BX4887" i="3"/>
  <c r="BY4887" i="3"/>
  <c r="BZ4887" i="3"/>
  <c r="CA4887" i="3"/>
  <c r="CB4887" i="3"/>
  <c r="CC4887" i="3"/>
  <c r="CD4887" i="3"/>
  <c r="CE4887" i="3"/>
  <c r="CF4887" i="3"/>
  <c r="CG4887" i="3"/>
  <c r="CH4887" i="3"/>
  <c r="CI4887" i="3"/>
  <c r="CJ4887" i="3"/>
  <c r="CK4887" i="3"/>
  <c r="CL4887" i="3"/>
  <c r="CM4887" i="3"/>
  <c r="CN4887" i="3"/>
  <c r="CO4887" i="3"/>
  <c r="CP4887" i="3"/>
  <c r="CQ4887" i="3"/>
  <c r="CR4887" i="3"/>
  <c r="CS4887" i="3"/>
  <c r="CT4887" i="3"/>
  <c r="CU4887" i="3"/>
  <c r="CV4887" i="3"/>
  <c r="CW4887" i="3"/>
  <c r="CX4887" i="3"/>
  <c r="CY4887" i="3"/>
  <c r="CZ4887" i="3"/>
  <c r="DA4887" i="3"/>
  <c r="DB4887" i="3"/>
  <c r="DC4887" i="3"/>
  <c r="DD4887" i="3"/>
  <c r="BC4888" i="3"/>
  <c r="BD4888" i="3"/>
  <c r="BE4888" i="3"/>
  <c r="BF4888" i="3"/>
  <c r="BG4888" i="3"/>
  <c r="BH4888" i="3"/>
  <c r="BI4888" i="3"/>
  <c r="BJ4888" i="3"/>
  <c r="BK4888" i="3"/>
  <c r="BL4888" i="3"/>
  <c r="BM4888" i="3"/>
  <c r="BN4888" i="3"/>
  <c r="BO4888" i="3"/>
  <c r="BP4888" i="3"/>
  <c r="BQ4888" i="3"/>
  <c r="BR4888" i="3"/>
  <c r="BS4888" i="3"/>
  <c r="BT4888" i="3"/>
  <c r="BU4888" i="3"/>
  <c r="BV4888" i="3"/>
  <c r="BW4888" i="3"/>
  <c r="BX4888" i="3"/>
  <c r="BY4888" i="3"/>
  <c r="BZ4888" i="3"/>
  <c r="CA4888" i="3"/>
  <c r="CB4888" i="3"/>
  <c r="CC4888" i="3"/>
  <c r="CD4888" i="3"/>
  <c r="CE4888" i="3"/>
  <c r="CF4888" i="3"/>
  <c r="CG4888" i="3"/>
  <c r="CH4888" i="3"/>
  <c r="CI4888" i="3"/>
  <c r="CJ4888" i="3"/>
  <c r="CK4888" i="3"/>
  <c r="CL4888" i="3"/>
  <c r="CM4888" i="3"/>
  <c r="CN4888" i="3"/>
  <c r="CO4888" i="3"/>
  <c r="CP4888" i="3"/>
  <c r="CQ4888" i="3"/>
  <c r="CR4888" i="3"/>
  <c r="CS4888" i="3"/>
  <c r="CT4888" i="3"/>
  <c r="CU4888" i="3"/>
  <c r="CV4888" i="3"/>
  <c r="CW4888" i="3"/>
  <c r="CX4888" i="3"/>
  <c r="CY4888" i="3"/>
  <c r="CZ4888" i="3"/>
  <c r="DA4888" i="3"/>
  <c r="DB4888" i="3"/>
  <c r="DC4888" i="3"/>
  <c r="DD4888" i="3"/>
  <c r="BC4889" i="3"/>
  <c r="BD4889" i="3"/>
  <c r="BE4889" i="3"/>
  <c r="BF4889" i="3"/>
  <c r="BG4889" i="3"/>
  <c r="BH4889" i="3"/>
  <c r="BI4889" i="3"/>
  <c r="BJ4889" i="3"/>
  <c r="BK4889" i="3"/>
  <c r="BL4889" i="3"/>
  <c r="BM4889" i="3"/>
  <c r="BN4889" i="3"/>
  <c r="BO4889" i="3"/>
  <c r="BP4889" i="3"/>
  <c r="BQ4889" i="3"/>
  <c r="BR4889" i="3"/>
  <c r="BS4889" i="3"/>
  <c r="BT4889" i="3"/>
  <c r="BU4889" i="3"/>
  <c r="BV4889" i="3"/>
  <c r="BW4889" i="3"/>
  <c r="BX4889" i="3"/>
  <c r="BY4889" i="3"/>
  <c r="BZ4889" i="3"/>
  <c r="CA4889" i="3"/>
  <c r="CB4889" i="3"/>
  <c r="CC4889" i="3"/>
  <c r="CD4889" i="3"/>
  <c r="CE4889" i="3"/>
  <c r="CF4889" i="3"/>
  <c r="CG4889" i="3"/>
  <c r="CH4889" i="3"/>
  <c r="CI4889" i="3"/>
  <c r="CJ4889" i="3"/>
  <c r="CK4889" i="3"/>
  <c r="CL4889" i="3"/>
  <c r="CM4889" i="3"/>
  <c r="CN4889" i="3"/>
  <c r="CO4889" i="3"/>
  <c r="CP4889" i="3"/>
  <c r="CQ4889" i="3"/>
  <c r="CR4889" i="3"/>
  <c r="CS4889" i="3"/>
  <c r="CT4889" i="3"/>
  <c r="CU4889" i="3"/>
  <c r="CV4889" i="3"/>
  <c r="CW4889" i="3"/>
  <c r="CX4889" i="3"/>
  <c r="CY4889" i="3"/>
  <c r="CZ4889" i="3"/>
  <c r="DA4889" i="3"/>
  <c r="DB4889" i="3"/>
  <c r="DC4889" i="3"/>
  <c r="DD4889" i="3"/>
  <c r="BC4890" i="3"/>
  <c r="BD4890" i="3"/>
  <c r="BE4890" i="3"/>
  <c r="BF4890" i="3"/>
  <c r="BG4890" i="3"/>
  <c r="BH4890" i="3"/>
  <c r="BI4890" i="3"/>
  <c r="BJ4890" i="3"/>
  <c r="BK4890" i="3"/>
  <c r="BL4890" i="3"/>
  <c r="BM4890" i="3"/>
  <c r="BN4890" i="3"/>
  <c r="BO4890" i="3"/>
  <c r="BP4890" i="3"/>
  <c r="BQ4890" i="3"/>
  <c r="BR4890" i="3"/>
  <c r="BS4890" i="3"/>
  <c r="BT4890" i="3"/>
  <c r="BU4890" i="3"/>
  <c r="BV4890" i="3"/>
  <c r="BW4890" i="3"/>
  <c r="BX4890" i="3"/>
  <c r="BY4890" i="3"/>
  <c r="BZ4890" i="3"/>
  <c r="CA4890" i="3"/>
  <c r="CB4890" i="3"/>
  <c r="CC4890" i="3"/>
  <c r="CD4890" i="3"/>
  <c r="CE4890" i="3"/>
  <c r="CF4890" i="3"/>
  <c r="CG4890" i="3"/>
  <c r="CH4890" i="3"/>
  <c r="CI4890" i="3"/>
  <c r="CJ4890" i="3"/>
  <c r="CK4890" i="3"/>
  <c r="CL4890" i="3"/>
  <c r="CM4890" i="3"/>
  <c r="CN4890" i="3"/>
  <c r="CO4890" i="3"/>
  <c r="CP4890" i="3"/>
  <c r="CQ4890" i="3"/>
  <c r="CR4890" i="3"/>
  <c r="CS4890" i="3"/>
  <c r="CT4890" i="3"/>
  <c r="CU4890" i="3"/>
  <c r="CV4890" i="3"/>
  <c r="CW4890" i="3"/>
  <c r="CX4890" i="3"/>
  <c r="CY4890" i="3"/>
  <c r="CZ4890" i="3"/>
  <c r="DA4890" i="3"/>
  <c r="DB4890" i="3"/>
  <c r="DC4890" i="3"/>
  <c r="DD4890" i="3"/>
  <c r="BC4891" i="3"/>
  <c r="BD4891" i="3"/>
  <c r="BE4891" i="3"/>
  <c r="BF4891" i="3"/>
  <c r="BG4891" i="3"/>
  <c r="BH4891" i="3"/>
  <c r="BI4891" i="3"/>
  <c r="BJ4891" i="3"/>
  <c r="BK4891" i="3"/>
  <c r="BL4891" i="3"/>
  <c r="BM4891" i="3"/>
  <c r="BN4891" i="3"/>
  <c r="BO4891" i="3"/>
  <c r="BP4891" i="3"/>
  <c r="BQ4891" i="3"/>
  <c r="BR4891" i="3"/>
  <c r="BS4891" i="3"/>
  <c r="BT4891" i="3"/>
  <c r="BU4891" i="3"/>
  <c r="BV4891" i="3"/>
  <c r="BW4891" i="3"/>
  <c r="BX4891" i="3"/>
  <c r="BY4891" i="3"/>
  <c r="BZ4891" i="3"/>
  <c r="CA4891" i="3"/>
  <c r="CB4891" i="3"/>
  <c r="CC4891" i="3"/>
  <c r="CD4891" i="3"/>
  <c r="CE4891" i="3"/>
  <c r="CF4891" i="3"/>
  <c r="CG4891" i="3"/>
  <c r="CH4891" i="3"/>
  <c r="CI4891" i="3"/>
  <c r="CJ4891" i="3"/>
  <c r="CK4891" i="3"/>
  <c r="CL4891" i="3"/>
  <c r="CM4891" i="3"/>
  <c r="CN4891" i="3"/>
  <c r="CO4891" i="3"/>
  <c r="CP4891" i="3"/>
  <c r="CQ4891" i="3"/>
  <c r="CR4891" i="3"/>
  <c r="CS4891" i="3"/>
  <c r="CT4891" i="3"/>
  <c r="CU4891" i="3"/>
  <c r="CV4891" i="3"/>
  <c r="CW4891" i="3"/>
  <c r="CX4891" i="3"/>
  <c r="CY4891" i="3"/>
  <c r="CZ4891" i="3"/>
  <c r="DA4891" i="3"/>
  <c r="DB4891" i="3"/>
  <c r="DC4891" i="3"/>
  <c r="DD4891" i="3"/>
  <c r="BC4892" i="3"/>
  <c r="BD4892" i="3"/>
  <c r="BE4892" i="3"/>
  <c r="BF4892" i="3"/>
  <c r="BG4892" i="3"/>
  <c r="BH4892" i="3"/>
  <c r="BI4892" i="3"/>
  <c r="BJ4892" i="3"/>
  <c r="BK4892" i="3"/>
  <c r="BL4892" i="3"/>
  <c r="BM4892" i="3"/>
  <c r="BN4892" i="3"/>
  <c r="BO4892" i="3"/>
  <c r="BP4892" i="3"/>
  <c r="BQ4892" i="3"/>
  <c r="BR4892" i="3"/>
  <c r="BS4892" i="3"/>
  <c r="BT4892" i="3"/>
  <c r="BU4892" i="3"/>
  <c r="BV4892" i="3"/>
  <c r="BW4892" i="3"/>
  <c r="BX4892" i="3"/>
  <c r="BY4892" i="3"/>
  <c r="BZ4892" i="3"/>
  <c r="CA4892" i="3"/>
  <c r="CB4892" i="3"/>
  <c r="CC4892" i="3"/>
  <c r="CD4892" i="3"/>
  <c r="CE4892" i="3"/>
  <c r="CF4892" i="3"/>
  <c r="CG4892" i="3"/>
  <c r="CH4892" i="3"/>
  <c r="CI4892" i="3"/>
  <c r="CJ4892" i="3"/>
  <c r="CK4892" i="3"/>
  <c r="CL4892" i="3"/>
  <c r="CM4892" i="3"/>
  <c r="CN4892" i="3"/>
  <c r="CO4892" i="3"/>
  <c r="CP4892" i="3"/>
  <c r="CQ4892" i="3"/>
  <c r="CR4892" i="3"/>
  <c r="CS4892" i="3"/>
  <c r="CT4892" i="3"/>
  <c r="CU4892" i="3"/>
  <c r="CV4892" i="3"/>
  <c r="CW4892" i="3"/>
  <c r="CX4892" i="3"/>
  <c r="CY4892" i="3"/>
  <c r="CZ4892" i="3"/>
  <c r="DA4892" i="3"/>
  <c r="DB4892" i="3"/>
  <c r="DC4892" i="3"/>
  <c r="DD4892" i="3"/>
  <c r="BC4893" i="3"/>
  <c r="BD4893" i="3"/>
  <c r="BE4893" i="3"/>
  <c r="BF4893" i="3"/>
  <c r="BG4893" i="3"/>
  <c r="BH4893" i="3"/>
  <c r="BI4893" i="3"/>
  <c r="BJ4893" i="3"/>
  <c r="BK4893" i="3"/>
  <c r="BL4893" i="3"/>
  <c r="BM4893" i="3"/>
  <c r="BN4893" i="3"/>
  <c r="BO4893" i="3"/>
  <c r="BP4893" i="3"/>
  <c r="BQ4893" i="3"/>
  <c r="BR4893" i="3"/>
  <c r="BS4893" i="3"/>
  <c r="BT4893" i="3"/>
  <c r="BU4893" i="3"/>
  <c r="BV4893" i="3"/>
  <c r="BW4893" i="3"/>
  <c r="BX4893" i="3"/>
  <c r="BY4893" i="3"/>
  <c r="BZ4893" i="3"/>
  <c r="CA4893" i="3"/>
  <c r="CB4893" i="3"/>
  <c r="CC4893" i="3"/>
  <c r="CD4893" i="3"/>
  <c r="CE4893" i="3"/>
  <c r="CF4893" i="3"/>
  <c r="CG4893" i="3"/>
  <c r="CH4893" i="3"/>
  <c r="CI4893" i="3"/>
  <c r="CJ4893" i="3"/>
  <c r="CK4893" i="3"/>
  <c r="CL4893" i="3"/>
  <c r="CM4893" i="3"/>
  <c r="CN4893" i="3"/>
  <c r="CO4893" i="3"/>
  <c r="CP4893" i="3"/>
  <c r="CQ4893" i="3"/>
  <c r="CR4893" i="3"/>
  <c r="CS4893" i="3"/>
  <c r="CT4893" i="3"/>
  <c r="CU4893" i="3"/>
  <c r="CV4893" i="3"/>
  <c r="CW4893" i="3"/>
  <c r="CX4893" i="3"/>
  <c r="CY4893" i="3"/>
  <c r="CZ4893" i="3"/>
  <c r="DA4893" i="3"/>
  <c r="DB4893" i="3"/>
  <c r="DC4893" i="3"/>
  <c r="DD4893" i="3"/>
  <c r="BC4894" i="3"/>
  <c r="BD4894" i="3"/>
  <c r="BE4894" i="3"/>
  <c r="BF4894" i="3"/>
  <c r="BG4894" i="3"/>
  <c r="BH4894" i="3"/>
  <c r="BI4894" i="3"/>
  <c r="BJ4894" i="3"/>
  <c r="BK4894" i="3"/>
  <c r="BL4894" i="3"/>
  <c r="BM4894" i="3"/>
  <c r="BN4894" i="3"/>
  <c r="BO4894" i="3"/>
  <c r="BP4894" i="3"/>
  <c r="BQ4894" i="3"/>
  <c r="BR4894" i="3"/>
  <c r="BS4894" i="3"/>
  <c r="BT4894" i="3"/>
  <c r="BU4894" i="3"/>
  <c r="BV4894" i="3"/>
  <c r="BW4894" i="3"/>
  <c r="BX4894" i="3"/>
  <c r="BY4894" i="3"/>
  <c r="BZ4894" i="3"/>
  <c r="CA4894" i="3"/>
  <c r="CB4894" i="3"/>
  <c r="CC4894" i="3"/>
  <c r="CD4894" i="3"/>
  <c r="CE4894" i="3"/>
  <c r="CF4894" i="3"/>
  <c r="CG4894" i="3"/>
  <c r="CH4894" i="3"/>
  <c r="CI4894" i="3"/>
  <c r="CJ4894" i="3"/>
  <c r="CK4894" i="3"/>
  <c r="CL4894" i="3"/>
  <c r="CM4894" i="3"/>
  <c r="CN4894" i="3"/>
  <c r="CO4894" i="3"/>
  <c r="CP4894" i="3"/>
  <c r="CQ4894" i="3"/>
  <c r="CR4894" i="3"/>
  <c r="CS4894" i="3"/>
  <c r="CT4894" i="3"/>
  <c r="CU4894" i="3"/>
  <c r="CV4894" i="3"/>
  <c r="CW4894" i="3"/>
  <c r="CX4894" i="3"/>
  <c r="CY4894" i="3"/>
  <c r="CZ4894" i="3"/>
  <c r="DA4894" i="3"/>
  <c r="DB4894" i="3"/>
  <c r="DC4894" i="3"/>
  <c r="DD4894" i="3"/>
  <c r="BC4895" i="3"/>
  <c r="BD4895" i="3"/>
  <c r="BE4895" i="3"/>
  <c r="BF4895" i="3"/>
  <c r="BG4895" i="3"/>
  <c r="BH4895" i="3"/>
  <c r="BI4895" i="3"/>
  <c r="BJ4895" i="3"/>
  <c r="BK4895" i="3"/>
  <c r="BL4895" i="3"/>
  <c r="BM4895" i="3"/>
  <c r="BN4895" i="3"/>
  <c r="BO4895" i="3"/>
  <c r="BP4895" i="3"/>
  <c r="BQ4895" i="3"/>
  <c r="BR4895" i="3"/>
  <c r="BS4895" i="3"/>
  <c r="BT4895" i="3"/>
  <c r="BU4895" i="3"/>
  <c r="BV4895" i="3"/>
  <c r="BW4895" i="3"/>
  <c r="BX4895" i="3"/>
  <c r="BY4895" i="3"/>
  <c r="BZ4895" i="3"/>
  <c r="CA4895" i="3"/>
  <c r="CB4895" i="3"/>
  <c r="CC4895" i="3"/>
  <c r="CD4895" i="3"/>
  <c r="CE4895" i="3"/>
  <c r="CF4895" i="3"/>
  <c r="CG4895" i="3"/>
  <c r="CH4895" i="3"/>
  <c r="CI4895" i="3"/>
  <c r="CJ4895" i="3"/>
  <c r="CK4895" i="3"/>
  <c r="CL4895" i="3"/>
  <c r="CM4895" i="3"/>
  <c r="CN4895" i="3"/>
  <c r="CO4895" i="3"/>
  <c r="CP4895" i="3"/>
  <c r="CQ4895" i="3"/>
  <c r="CR4895" i="3"/>
  <c r="CS4895" i="3"/>
  <c r="CT4895" i="3"/>
  <c r="CU4895" i="3"/>
  <c r="CV4895" i="3"/>
  <c r="CW4895" i="3"/>
  <c r="CX4895" i="3"/>
  <c r="CY4895" i="3"/>
  <c r="CZ4895" i="3"/>
  <c r="DA4895" i="3"/>
  <c r="DB4895" i="3"/>
  <c r="DC4895" i="3"/>
  <c r="DD4895" i="3"/>
  <c r="BC4896" i="3"/>
  <c r="BD4896" i="3"/>
  <c r="BE4896" i="3"/>
  <c r="BF4896" i="3"/>
  <c r="BG4896" i="3"/>
  <c r="BH4896" i="3"/>
  <c r="BI4896" i="3"/>
  <c r="BJ4896" i="3"/>
  <c r="BK4896" i="3"/>
  <c r="BL4896" i="3"/>
  <c r="BM4896" i="3"/>
  <c r="BN4896" i="3"/>
  <c r="BO4896" i="3"/>
  <c r="BP4896" i="3"/>
  <c r="BQ4896" i="3"/>
  <c r="BR4896" i="3"/>
  <c r="BS4896" i="3"/>
  <c r="BT4896" i="3"/>
  <c r="BU4896" i="3"/>
  <c r="BV4896" i="3"/>
  <c r="BW4896" i="3"/>
  <c r="BX4896" i="3"/>
  <c r="BY4896" i="3"/>
  <c r="BZ4896" i="3"/>
  <c r="CA4896" i="3"/>
  <c r="CB4896" i="3"/>
  <c r="CC4896" i="3"/>
  <c r="CD4896" i="3"/>
  <c r="CE4896" i="3"/>
  <c r="CF4896" i="3"/>
  <c r="CG4896" i="3"/>
  <c r="CH4896" i="3"/>
  <c r="CI4896" i="3"/>
  <c r="CJ4896" i="3"/>
  <c r="CK4896" i="3"/>
  <c r="CL4896" i="3"/>
  <c r="CM4896" i="3"/>
  <c r="CN4896" i="3"/>
  <c r="CO4896" i="3"/>
  <c r="CP4896" i="3"/>
  <c r="CQ4896" i="3"/>
  <c r="CR4896" i="3"/>
  <c r="CS4896" i="3"/>
  <c r="CT4896" i="3"/>
  <c r="CU4896" i="3"/>
  <c r="CV4896" i="3"/>
  <c r="CW4896" i="3"/>
  <c r="CX4896" i="3"/>
  <c r="CY4896" i="3"/>
  <c r="CZ4896" i="3"/>
  <c r="DA4896" i="3"/>
  <c r="DB4896" i="3"/>
  <c r="DC4896" i="3"/>
  <c r="DD4896" i="3"/>
  <c r="BC4897" i="3"/>
  <c r="BD4897" i="3"/>
  <c r="BE4897" i="3"/>
  <c r="BF4897" i="3"/>
  <c r="BG4897" i="3"/>
  <c r="BH4897" i="3"/>
  <c r="BI4897" i="3"/>
  <c r="BJ4897" i="3"/>
  <c r="BK4897" i="3"/>
  <c r="BL4897" i="3"/>
  <c r="BM4897" i="3"/>
  <c r="BN4897" i="3"/>
  <c r="BO4897" i="3"/>
  <c r="BP4897" i="3"/>
  <c r="BQ4897" i="3"/>
  <c r="BR4897" i="3"/>
  <c r="BS4897" i="3"/>
  <c r="BT4897" i="3"/>
  <c r="BU4897" i="3"/>
  <c r="BV4897" i="3"/>
  <c r="BW4897" i="3"/>
  <c r="BX4897" i="3"/>
  <c r="BY4897" i="3"/>
  <c r="BZ4897" i="3"/>
  <c r="CA4897" i="3"/>
  <c r="CB4897" i="3"/>
  <c r="CC4897" i="3"/>
  <c r="CD4897" i="3"/>
  <c r="CE4897" i="3"/>
  <c r="CF4897" i="3"/>
  <c r="CG4897" i="3"/>
  <c r="CH4897" i="3"/>
  <c r="CI4897" i="3"/>
  <c r="CJ4897" i="3"/>
  <c r="CK4897" i="3"/>
  <c r="CL4897" i="3"/>
  <c r="CM4897" i="3"/>
  <c r="CN4897" i="3"/>
  <c r="CO4897" i="3"/>
  <c r="CP4897" i="3"/>
  <c r="CQ4897" i="3"/>
  <c r="CR4897" i="3"/>
  <c r="CS4897" i="3"/>
  <c r="CT4897" i="3"/>
  <c r="CU4897" i="3"/>
  <c r="CV4897" i="3"/>
  <c r="CW4897" i="3"/>
  <c r="CX4897" i="3"/>
  <c r="CY4897" i="3"/>
  <c r="CZ4897" i="3"/>
  <c r="DA4897" i="3"/>
  <c r="DB4897" i="3"/>
  <c r="DC4897" i="3"/>
  <c r="DD4897" i="3"/>
  <c r="BC4898" i="3"/>
  <c r="BD4898" i="3"/>
  <c r="BE4898" i="3"/>
  <c r="BF4898" i="3"/>
  <c r="BG4898" i="3"/>
  <c r="BH4898" i="3"/>
  <c r="BI4898" i="3"/>
  <c r="BJ4898" i="3"/>
  <c r="BK4898" i="3"/>
  <c r="BL4898" i="3"/>
  <c r="BM4898" i="3"/>
  <c r="BN4898" i="3"/>
  <c r="BO4898" i="3"/>
  <c r="BP4898" i="3"/>
  <c r="BQ4898" i="3"/>
  <c r="BR4898" i="3"/>
  <c r="BS4898" i="3"/>
  <c r="BT4898" i="3"/>
  <c r="BU4898" i="3"/>
  <c r="BV4898" i="3"/>
  <c r="BW4898" i="3"/>
  <c r="BX4898" i="3"/>
  <c r="BY4898" i="3"/>
  <c r="BZ4898" i="3"/>
  <c r="CA4898" i="3"/>
  <c r="CB4898" i="3"/>
  <c r="CC4898" i="3"/>
  <c r="CD4898" i="3"/>
  <c r="CE4898" i="3"/>
  <c r="CF4898" i="3"/>
  <c r="CG4898" i="3"/>
  <c r="CH4898" i="3"/>
  <c r="CI4898" i="3"/>
  <c r="CJ4898" i="3"/>
  <c r="CK4898" i="3"/>
  <c r="CL4898" i="3"/>
  <c r="CM4898" i="3"/>
  <c r="CN4898" i="3"/>
  <c r="CO4898" i="3"/>
  <c r="CP4898" i="3"/>
  <c r="CQ4898" i="3"/>
  <c r="CR4898" i="3"/>
  <c r="CS4898" i="3"/>
  <c r="CT4898" i="3"/>
  <c r="CU4898" i="3"/>
  <c r="CV4898" i="3"/>
  <c r="CW4898" i="3"/>
  <c r="CX4898" i="3"/>
  <c r="CY4898" i="3"/>
  <c r="CZ4898" i="3"/>
  <c r="DA4898" i="3"/>
  <c r="DB4898" i="3"/>
  <c r="DC4898" i="3"/>
  <c r="DD4898" i="3"/>
  <c r="BC4899" i="3"/>
  <c r="BD4899" i="3"/>
  <c r="BE4899" i="3"/>
  <c r="BF4899" i="3"/>
  <c r="BG4899" i="3"/>
  <c r="BH4899" i="3"/>
  <c r="BI4899" i="3"/>
  <c r="BJ4899" i="3"/>
  <c r="BK4899" i="3"/>
  <c r="BL4899" i="3"/>
  <c r="BM4899" i="3"/>
  <c r="BN4899" i="3"/>
  <c r="BO4899" i="3"/>
  <c r="BP4899" i="3"/>
  <c r="BQ4899" i="3"/>
  <c r="BR4899" i="3"/>
  <c r="BS4899" i="3"/>
  <c r="BT4899" i="3"/>
  <c r="BU4899" i="3"/>
  <c r="BV4899" i="3"/>
  <c r="BW4899" i="3"/>
  <c r="BX4899" i="3"/>
  <c r="BY4899" i="3"/>
  <c r="BZ4899" i="3"/>
  <c r="CA4899" i="3"/>
  <c r="CB4899" i="3"/>
  <c r="CC4899" i="3"/>
  <c r="CD4899" i="3"/>
  <c r="CE4899" i="3"/>
  <c r="CF4899" i="3"/>
  <c r="CG4899" i="3"/>
  <c r="CH4899" i="3"/>
  <c r="CI4899" i="3"/>
  <c r="CJ4899" i="3"/>
  <c r="CK4899" i="3"/>
  <c r="CL4899" i="3"/>
  <c r="CM4899" i="3"/>
  <c r="CN4899" i="3"/>
  <c r="CO4899" i="3"/>
  <c r="CP4899" i="3"/>
  <c r="CQ4899" i="3"/>
  <c r="CR4899" i="3"/>
  <c r="CS4899" i="3"/>
  <c r="CT4899" i="3"/>
  <c r="CU4899" i="3"/>
  <c r="CV4899" i="3"/>
  <c r="CW4899" i="3"/>
  <c r="CX4899" i="3"/>
  <c r="CY4899" i="3"/>
  <c r="CZ4899" i="3"/>
  <c r="DA4899" i="3"/>
  <c r="DB4899" i="3"/>
  <c r="DC4899" i="3"/>
  <c r="DD4899" i="3"/>
  <c r="BC4900" i="3"/>
  <c r="BD4900" i="3"/>
  <c r="BE4900" i="3"/>
  <c r="BF4900" i="3"/>
  <c r="BG4900" i="3"/>
  <c r="BH4900" i="3"/>
  <c r="BI4900" i="3"/>
  <c r="BJ4900" i="3"/>
  <c r="BK4900" i="3"/>
  <c r="BL4900" i="3"/>
  <c r="BM4900" i="3"/>
  <c r="BN4900" i="3"/>
  <c r="BO4900" i="3"/>
  <c r="BP4900" i="3"/>
  <c r="BQ4900" i="3"/>
  <c r="BR4900" i="3"/>
  <c r="BS4900" i="3"/>
  <c r="BT4900" i="3"/>
  <c r="BU4900" i="3"/>
  <c r="BV4900" i="3"/>
  <c r="BW4900" i="3"/>
  <c r="BX4900" i="3"/>
  <c r="BY4900" i="3"/>
  <c r="BZ4900" i="3"/>
  <c r="CA4900" i="3"/>
  <c r="CB4900" i="3"/>
  <c r="CC4900" i="3"/>
  <c r="CD4900" i="3"/>
  <c r="CE4900" i="3"/>
  <c r="CF4900" i="3"/>
  <c r="CG4900" i="3"/>
  <c r="CH4900" i="3"/>
  <c r="CI4900" i="3"/>
  <c r="CJ4900" i="3"/>
  <c r="CK4900" i="3"/>
  <c r="CL4900" i="3"/>
  <c r="CM4900" i="3"/>
  <c r="CN4900" i="3"/>
  <c r="CO4900" i="3"/>
  <c r="CP4900" i="3"/>
  <c r="CQ4900" i="3"/>
  <c r="CR4900" i="3"/>
  <c r="CS4900" i="3"/>
  <c r="CT4900" i="3"/>
  <c r="CU4900" i="3"/>
  <c r="CV4900" i="3"/>
  <c r="CW4900" i="3"/>
  <c r="CX4900" i="3"/>
  <c r="CY4900" i="3"/>
  <c r="CZ4900" i="3"/>
  <c r="DA4900" i="3"/>
  <c r="DB4900" i="3"/>
  <c r="DC4900" i="3"/>
  <c r="DD4900" i="3"/>
  <c r="BC4901" i="3"/>
  <c r="BD4901" i="3"/>
  <c r="BE4901" i="3"/>
  <c r="BF4901" i="3"/>
  <c r="BG4901" i="3"/>
  <c r="BH4901" i="3"/>
  <c r="BI4901" i="3"/>
  <c r="BJ4901" i="3"/>
  <c r="BK4901" i="3"/>
  <c r="BL4901" i="3"/>
  <c r="BM4901" i="3"/>
  <c r="BN4901" i="3"/>
  <c r="BO4901" i="3"/>
  <c r="BP4901" i="3"/>
  <c r="BQ4901" i="3"/>
  <c r="BR4901" i="3"/>
  <c r="BS4901" i="3"/>
  <c r="BT4901" i="3"/>
  <c r="BU4901" i="3"/>
  <c r="BV4901" i="3"/>
  <c r="BW4901" i="3"/>
  <c r="BX4901" i="3"/>
  <c r="BY4901" i="3"/>
  <c r="BZ4901" i="3"/>
  <c r="CA4901" i="3"/>
  <c r="CB4901" i="3"/>
  <c r="CC4901" i="3"/>
  <c r="CD4901" i="3"/>
  <c r="CE4901" i="3"/>
  <c r="CF4901" i="3"/>
  <c r="CG4901" i="3"/>
  <c r="CH4901" i="3"/>
  <c r="CI4901" i="3"/>
  <c r="CJ4901" i="3"/>
  <c r="CK4901" i="3"/>
  <c r="CL4901" i="3"/>
  <c r="CM4901" i="3"/>
  <c r="CN4901" i="3"/>
  <c r="CO4901" i="3"/>
  <c r="CP4901" i="3"/>
  <c r="CQ4901" i="3"/>
  <c r="CR4901" i="3"/>
  <c r="CS4901" i="3"/>
  <c r="CT4901" i="3"/>
  <c r="CU4901" i="3"/>
  <c r="CV4901" i="3"/>
  <c r="CW4901" i="3"/>
  <c r="CX4901" i="3"/>
  <c r="CY4901" i="3"/>
  <c r="CZ4901" i="3"/>
  <c r="DA4901" i="3"/>
  <c r="DB4901" i="3"/>
  <c r="DC4901" i="3"/>
  <c r="DD4901" i="3"/>
  <c r="BC4902" i="3"/>
  <c r="BD4902" i="3"/>
  <c r="BE4902" i="3"/>
  <c r="BF4902" i="3"/>
  <c r="BG4902" i="3"/>
  <c r="BH4902" i="3"/>
  <c r="BI4902" i="3"/>
  <c r="BJ4902" i="3"/>
  <c r="BK4902" i="3"/>
  <c r="BL4902" i="3"/>
  <c r="BM4902" i="3"/>
  <c r="BN4902" i="3"/>
  <c r="BO4902" i="3"/>
  <c r="BP4902" i="3"/>
  <c r="BQ4902" i="3"/>
  <c r="BR4902" i="3"/>
  <c r="BS4902" i="3"/>
  <c r="BT4902" i="3"/>
  <c r="BU4902" i="3"/>
  <c r="BV4902" i="3"/>
  <c r="BW4902" i="3"/>
  <c r="BX4902" i="3"/>
  <c r="BY4902" i="3"/>
  <c r="BZ4902" i="3"/>
  <c r="CA4902" i="3"/>
  <c r="CB4902" i="3"/>
  <c r="CC4902" i="3"/>
  <c r="CD4902" i="3"/>
  <c r="CE4902" i="3"/>
  <c r="CF4902" i="3"/>
  <c r="CG4902" i="3"/>
  <c r="CH4902" i="3"/>
  <c r="CI4902" i="3"/>
  <c r="CJ4902" i="3"/>
  <c r="CK4902" i="3"/>
  <c r="CL4902" i="3"/>
  <c r="CM4902" i="3"/>
  <c r="CN4902" i="3"/>
  <c r="CO4902" i="3"/>
  <c r="CP4902" i="3"/>
  <c r="CQ4902" i="3"/>
  <c r="CR4902" i="3"/>
  <c r="CS4902" i="3"/>
  <c r="CT4902" i="3"/>
  <c r="CU4902" i="3"/>
  <c r="CV4902" i="3"/>
  <c r="CW4902" i="3"/>
  <c r="CX4902" i="3"/>
  <c r="CY4902" i="3"/>
  <c r="CZ4902" i="3"/>
  <c r="DA4902" i="3"/>
  <c r="DB4902" i="3"/>
  <c r="DC4902" i="3"/>
  <c r="DD4902" i="3"/>
  <c r="BC4903" i="3"/>
  <c r="BD4903" i="3"/>
  <c r="BE4903" i="3"/>
  <c r="BF4903" i="3"/>
  <c r="BG4903" i="3"/>
  <c r="BH4903" i="3"/>
  <c r="BI4903" i="3"/>
  <c r="BJ4903" i="3"/>
  <c r="BK4903" i="3"/>
  <c r="BL4903" i="3"/>
  <c r="BM4903" i="3"/>
  <c r="BN4903" i="3"/>
  <c r="BO4903" i="3"/>
  <c r="BP4903" i="3"/>
  <c r="BQ4903" i="3"/>
  <c r="BR4903" i="3"/>
  <c r="BS4903" i="3"/>
  <c r="BT4903" i="3"/>
  <c r="BU4903" i="3"/>
  <c r="BV4903" i="3"/>
  <c r="BW4903" i="3"/>
  <c r="BX4903" i="3"/>
  <c r="BY4903" i="3"/>
  <c r="BZ4903" i="3"/>
  <c r="CA4903" i="3"/>
  <c r="CB4903" i="3"/>
  <c r="CC4903" i="3"/>
  <c r="CD4903" i="3"/>
  <c r="CE4903" i="3"/>
  <c r="CF4903" i="3"/>
  <c r="CG4903" i="3"/>
  <c r="CH4903" i="3"/>
  <c r="CI4903" i="3"/>
  <c r="CJ4903" i="3"/>
  <c r="CK4903" i="3"/>
  <c r="CL4903" i="3"/>
  <c r="CM4903" i="3"/>
  <c r="CN4903" i="3"/>
  <c r="CO4903" i="3"/>
  <c r="CP4903" i="3"/>
  <c r="CQ4903" i="3"/>
  <c r="CR4903" i="3"/>
  <c r="CS4903" i="3"/>
  <c r="CT4903" i="3"/>
  <c r="CU4903" i="3"/>
  <c r="CV4903" i="3"/>
  <c r="CW4903" i="3"/>
  <c r="CX4903" i="3"/>
  <c r="CY4903" i="3"/>
  <c r="CZ4903" i="3"/>
  <c r="DA4903" i="3"/>
  <c r="DB4903" i="3"/>
  <c r="DC4903" i="3"/>
  <c r="DD4903" i="3"/>
  <c r="BC4904" i="3"/>
  <c r="BD4904" i="3"/>
  <c r="BE4904" i="3"/>
  <c r="BF4904" i="3"/>
  <c r="BG4904" i="3"/>
  <c r="BH4904" i="3"/>
  <c r="BI4904" i="3"/>
  <c r="BJ4904" i="3"/>
  <c r="BK4904" i="3"/>
  <c r="BL4904" i="3"/>
  <c r="BM4904" i="3"/>
  <c r="BN4904" i="3"/>
  <c r="BO4904" i="3"/>
  <c r="BP4904" i="3"/>
  <c r="BQ4904" i="3"/>
  <c r="BR4904" i="3"/>
  <c r="BS4904" i="3"/>
  <c r="BT4904" i="3"/>
  <c r="BU4904" i="3"/>
  <c r="BV4904" i="3"/>
  <c r="BW4904" i="3"/>
  <c r="BX4904" i="3"/>
  <c r="BY4904" i="3"/>
  <c r="BZ4904" i="3"/>
  <c r="CA4904" i="3"/>
  <c r="CB4904" i="3"/>
  <c r="CC4904" i="3"/>
  <c r="CD4904" i="3"/>
  <c r="CE4904" i="3"/>
  <c r="CF4904" i="3"/>
  <c r="CG4904" i="3"/>
  <c r="CH4904" i="3"/>
  <c r="CI4904" i="3"/>
  <c r="CJ4904" i="3"/>
  <c r="CK4904" i="3"/>
  <c r="CL4904" i="3"/>
  <c r="CM4904" i="3"/>
  <c r="CN4904" i="3"/>
  <c r="CO4904" i="3"/>
  <c r="CP4904" i="3"/>
  <c r="CQ4904" i="3"/>
  <c r="CR4904" i="3"/>
  <c r="CS4904" i="3"/>
  <c r="CT4904" i="3"/>
  <c r="CU4904" i="3"/>
  <c r="CV4904" i="3"/>
  <c r="CW4904" i="3"/>
  <c r="CX4904" i="3"/>
  <c r="CY4904" i="3"/>
  <c r="CZ4904" i="3"/>
  <c r="DA4904" i="3"/>
  <c r="DB4904" i="3"/>
  <c r="DC4904" i="3"/>
  <c r="DD4904" i="3"/>
  <c r="BC4905" i="3"/>
  <c r="BD4905" i="3"/>
  <c r="BE4905" i="3"/>
  <c r="BF4905" i="3"/>
  <c r="BG4905" i="3"/>
  <c r="BH4905" i="3"/>
  <c r="BI4905" i="3"/>
  <c r="BJ4905" i="3"/>
  <c r="BK4905" i="3"/>
  <c r="BL4905" i="3"/>
  <c r="BM4905" i="3"/>
  <c r="BN4905" i="3"/>
  <c r="BO4905" i="3"/>
  <c r="BP4905" i="3"/>
  <c r="BQ4905" i="3"/>
  <c r="BR4905" i="3"/>
  <c r="BS4905" i="3"/>
  <c r="BT4905" i="3"/>
  <c r="BU4905" i="3"/>
  <c r="BV4905" i="3"/>
  <c r="BW4905" i="3"/>
  <c r="BX4905" i="3"/>
  <c r="BY4905" i="3"/>
  <c r="BZ4905" i="3"/>
  <c r="CA4905" i="3"/>
  <c r="CB4905" i="3"/>
  <c r="CC4905" i="3"/>
  <c r="CD4905" i="3"/>
  <c r="CE4905" i="3"/>
  <c r="CF4905" i="3"/>
  <c r="CG4905" i="3"/>
  <c r="CH4905" i="3"/>
  <c r="CI4905" i="3"/>
  <c r="CJ4905" i="3"/>
  <c r="CK4905" i="3"/>
  <c r="CL4905" i="3"/>
  <c r="CM4905" i="3"/>
  <c r="CN4905" i="3"/>
  <c r="CO4905" i="3"/>
  <c r="CP4905" i="3"/>
  <c r="CQ4905" i="3"/>
  <c r="CR4905" i="3"/>
  <c r="CS4905" i="3"/>
  <c r="CT4905" i="3"/>
  <c r="CU4905" i="3"/>
  <c r="CV4905" i="3"/>
  <c r="CW4905" i="3"/>
  <c r="CX4905" i="3"/>
  <c r="CY4905" i="3"/>
  <c r="CZ4905" i="3"/>
  <c r="DA4905" i="3"/>
  <c r="DB4905" i="3"/>
  <c r="DC4905" i="3"/>
  <c r="DD4905" i="3"/>
  <c r="BC4906" i="3"/>
  <c r="BD4906" i="3"/>
  <c r="BE4906" i="3"/>
  <c r="BF4906" i="3"/>
  <c r="BG4906" i="3"/>
  <c r="BH4906" i="3"/>
  <c r="BI4906" i="3"/>
  <c r="BJ4906" i="3"/>
  <c r="BK4906" i="3"/>
  <c r="BL4906" i="3"/>
  <c r="BM4906" i="3"/>
  <c r="BN4906" i="3"/>
  <c r="BO4906" i="3"/>
  <c r="BP4906" i="3"/>
  <c r="BQ4906" i="3"/>
  <c r="BR4906" i="3"/>
  <c r="BS4906" i="3"/>
  <c r="BT4906" i="3"/>
  <c r="BU4906" i="3"/>
  <c r="BV4906" i="3"/>
  <c r="BW4906" i="3"/>
  <c r="BX4906" i="3"/>
  <c r="BY4906" i="3"/>
  <c r="BZ4906" i="3"/>
  <c r="CA4906" i="3"/>
  <c r="CB4906" i="3"/>
  <c r="CC4906" i="3"/>
  <c r="CD4906" i="3"/>
  <c r="CE4906" i="3"/>
  <c r="CF4906" i="3"/>
  <c r="CG4906" i="3"/>
  <c r="CH4906" i="3"/>
  <c r="CI4906" i="3"/>
  <c r="CJ4906" i="3"/>
  <c r="CK4906" i="3"/>
  <c r="CL4906" i="3"/>
  <c r="CM4906" i="3"/>
  <c r="CN4906" i="3"/>
  <c r="CO4906" i="3"/>
  <c r="CP4906" i="3"/>
  <c r="CQ4906" i="3"/>
  <c r="CR4906" i="3"/>
  <c r="CS4906" i="3"/>
  <c r="CT4906" i="3"/>
  <c r="CU4906" i="3"/>
  <c r="CV4906" i="3"/>
  <c r="CW4906" i="3"/>
  <c r="CX4906" i="3"/>
  <c r="CY4906" i="3"/>
  <c r="CZ4906" i="3"/>
  <c r="DA4906" i="3"/>
  <c r="DB4906" i="3"/>
  <c r="DC4906" i="3"/>
  <c r="DD4906" i="3"/>
  <c r="BC4907" i="3"/>
  <c r="BD4907" i="3"/>
  <c r="BE4907" i="3"/>
  <c r="BF4907" i="3"/>
  <c r="BG4907" i="3"/>
  <c r="BH4907" i="3"/>
  <c r="BI4907" i="3"/>
  <c r="BJ4907" i="3"/>
  <c r="BK4907" i="3"/>
  <c r="BL4907" i="3"/>
  <c r="BM4907" i="3"/>
  <c r="BN4907" i="3"/>
  <c r="BO4907" i="3"/>
  <c r="BP4907" i="3"/>
  <c r="BQ4907" i="3"/>
  <c r="BR4907" i="3"/>
  <c r="BS4907" i="3"/>
  <c r="BT4907" i="3"/>
  <c r="BU4907" i="3"/>
  <c r="BV4907" i="3"/>
  <c r="BW4907" i="3"/>
  <c r="BX4907" i="3"/>
  <c r="BY4907" i="3"/>
  <c r="BZ4907" i="3"/>
  <c r="CA4907" i="3"/>
  <c r="CB4907" i="3"/>
  <c r="CC4907" i="3"/>
  <c r="CD4907" i="3"/>
  <c r="CE4907" i="3"/>
  <c r="CF4907" i="3"/>
  <c r="CG4907" i="3"/>
  <c r="CH4907" i="3"/>
  <c r="CI4907" i="3"/>
  <c r="CJ4907" i="3"/>
  <c r="CK4907" i="3"/>
  <c r="CL4907" i="3"/>
  <c r="CM4907" i="3"/>
  <c r="CN4907" i="3"/>
  <c r="CO4907" i="3"/>
  <c r="CP4907" i="3"/>
  <c r="CQ4907" i="3"/>
  <c r="CR4907" i="3"/>
  <c r="CS4907" i="3"/>
  <c r="CT4907" i="3"/>
  <c r="CU4907" i="3"/>
  <c r="CV4907" i="3"/>
  <c r="CW4907" i="3"/>
  <c r="CX4907" i="3"/>
  <c r="CY4907" i="3"/>
  <c r="CZ4907" i="3"/>
  <c r="DA4907" i="3"/>
  <c r="DB4907" i="3"/>
  <c r="DC4907" i="3"/>
  <c r="DD4907" i="3"/>
  <c r="BC4908" i="3"/>
  <c r="BD4908" i="3"/>
  <c r="BE4908" i="3"/>
  <c r="BF4908" i="3"/>
  <c r="BG4908" i="3"/>
  <c r="BH4908" i="3"/>
  <c r="BI4908" i="3"/>
  <c r="BJ4908" i="3"/>
  <c r="BK4908" i="3"/>
  <c r="BL4908" i="3"/>
  <c r="BM4908" i="3"/>
  <c r="BN4908" i="3"/>
  <c r="BO4908" i="3"/>
  <c r="BP4908" i="3"/>
  <c r="BQ4908" i="3"/>
  <c r="BR4908" i="3"/>
  <c r="BS4908" i="3"/>
  <c r="BT4908" i="3"/>
  <c r="BU4908" i="3"/>
  <c r="BV4908" i="3"/>
  <c r="BW4908" i="3"/>
  <c r="BX4908" i="3"/>
  <c r="BY4908" i="3"/>
  <c r="BZ4908" i="3"/>
  <c r="CA4908" i="3"/>
  <c r="CB4908" i="3"/>
  <c r="CC4908" i="3"/>
  <c r="CD4908" i="3"/>
  <c r="CE4908" i="3"/>
  <c r="CF4908" i="3"/>
  <c r="CG4908" i="3"/>
  <c r="CH4908" i="3"/>
  <c r="CI4908" i="3"/>
  <c r="CJ4908" i="3"/>
  <c r="CK4908" i="3"/>
  <c r="CL4908" i="3"/>
  <c r="CM4908" i="3"/>
  <c r="CN4908" i="3"/>
  <c r="CO4908" i="3"/>
  <c r="CP4908" i="3"/>
  <c r="CQ4908" i="3"/>
  <c r="CR4908" i="3"/>
  <c r="CS4908" i="3"/>
  <c r="CT4908" i="3"/>
  <c r="CU4908" i="3"/>
  <c r="CV4908" i="3"/>
  <c r="CW4908" i="3"/>
  <c r="CX4908" i="3"/>
  <c r="CY4908" i="3"/>
  <c r="CZ4908" i="3"/>
  <c r="DA4908" i="3"/>
  <c r="DB4908" i="3"/>
  <c r="DC4908" i="3"/>
  <c r="DD4908" i="3"/>
  <c r="BC4909" i="3"/>
  <c r="BD4909" i="3"/>
  <c r="BE4909" i="3"/>
  <c r="BF4909" i="3"/>
  <c r="BG4909" i="3"/>
  <c r="BH4909" i="3"/>
  <c r="BI4909" i="3"/>
  <c r="BJ4909" i="3"/>
  <c r="BK4909" i="3"/>
  <c r="BL4909" i="3"/>
  <c r="BM4909" i="3"/>
  <c r="BN4909" i="3"/>
  <c r="BO4909" i="3"/>
  <c r="BP4909" i="3"/>
  <c r="BQ4909" i="3"/>
  <c r="BR4909" i="3"/>
  <c r="BS4909" i="3"/>
  <c r="BT4909" i="3"/>
  <c r="BU4909" i="3"/>
  <c r="BV4909" i="3"/>
  <c r="BW4909" i="3"/>
  <c r="BX4909" i="3"/>
  <c r="BY4909" i="3"/>
  <c r="BZ4909" i="3"/>
  <c r="CA4909" i="3"/>
  <c r="CB4909" i="3"/>
  <c r="CC4909" i="3"/>
  <c r="CD4909" i="3"/>
  <c r="CE4909" i="3"/>
  <c r="CF4909" i="3"/>
  <c r="CG4909" i="3"/>
  <c r="CH4909" i="3"/>
  <c r="CI4909" i="3"/>
  <c r="CJ4909" i="3"/>
  <c r="CK4909" i="3"/>
  <c r="CL4909" i="3"/>
  <c r="CM4909" i="3"/>
  <c r="CN4909" i="3"/>
  <c r="CO4909" i="3"/>
  <c r="CP4909" i="3"/>
  <c r="CQ4909" i="3"/>
  <c r="CR4909" i="3"/>
  <c r="CS4909" i="3"/>
  <c r="CT4909" i="3"/>
  <c r="CU4909" i="3"/>
  <c r="CV4909" i="3"/>
  <c r="CW4909" i="3"/>
  <c r="CX4909" i="3"/>
  <c r="CY4909" i="3"/>
  <c r="CZ4909" i="3"/>
  <c r="DA4909" i="3"/>
  <c r="DB4909" i="3"/>
  <c r="DC4909" i="3"/>
  <c r="DD4909" i="3"/>
  <c r="BC4910" i="3"/>
  <c r="BD4910" i="3"/>
  <c r="BE4910" i="3"/>
  <c r="BF4910" i="3"/>
  <c r="BG4910" i="3"/>
  <c r="BH4910" i="3"/>
  <c r="BI4910" i="3"/>
  <c r="BJ4910" i="3"/>
  <c r="BK4910" i="3"/>
  <c r="BL4910" i="3"/>
  <c r="BM4910" i="3"/>
  <c r="BN4910" i="3"/>
  <c r="BO4910" i="3"/>
  <c r="BP4910" i="3"/>
  <c r="BQ4910" i="3"/>
  <c r="BR4910" i="3"/>
  <c r="BS4910" i="3"/>
  <c r="BT4910" i="3"/>
  <c r="BU4910" i="3"/>
  <c r="BV4910" i="3"/>
  <c r="BW4910" i="3"/>
  <c r="BX4910" i="3"/>
  <c r="BY4910" i="3"/>
  <c r="BZ4910" i="3"/>
  <c r="CA4910" i="3"/>
  <c r="CB4910" i="3"/>
  <c r="CC4910" i="3"/>
  <c r="CD4910" i="3"/>
  <c r="CE4910" i="3"/>
  <c r="CF4910" i="3"/>
  <c r="CG4910" i="3"/>
  <c r="CH4910" i="3"/>
  <c r="CI4910" i="3"/>
  <c r="CJ4910" i="3"/>
  <c r="CK4910" i="3"/>
  <c r="CL4910" i="3"/>
  <c r="CM4910" i="3"/>
  <c r="CN4910" i="3"/>
  <c r="CO4910" i="3"/>
  <c r="CP4910" i="3"/>
  <c r="CQ4910" i="3"/>
  <c r="CR4910" i="3"/>
  <c r="CS4910" i="3"/>
  <c r="CT4910" i="3"/>
  <c r="CU4910" i="3"/>
  <c r="CV4910" i="3"/>
  <c r="CW4910" i="3"/>
  <c r="CX4910" i="3"/>
  <c r="CY4910" i="3"/>
  <c r="CZ4910" i="3"/>
  <c r="DA4910" i="3"/>
  <c r="DB4910" i="3"/>
  <c r="DC4910" i="3"/>
  <c r="DD4910" i="3"/>
  <c r="BC4911" i="3"/>
  <c r="BD4911" i="3"/>
  <c r="BE4911" i="3"/>
  <c r="BF4911" i="3"/>
  <c r="BG4911" i="3"/>
  <c r="BH4911" i="3"/>
  <c r="BI4911" i="3"/>
  <c r="BJ4911" i="3"/>
  <c r="BK4911" i="3"/>
  <c r="BL4911" i="3"/>
  <c r="BM4911" i="3"/>
  <c r="BN4911" i="3"/>
  <c r="BO4911" i="3"/>
  <c r="BP4911" i="3"/>
  <c r="BQ4911" i="3"/>
  <c r="BR4911" i="3"/>
  <c r="BS4911" i="3"/>
  <c r="BT4911" i="3"/>
  <c r="BU4911" i="3"/>
  <c r="BV4911" i="3"/>
  <c r="BW4911" i="3"/>
  <c r="BX4911" i="3"/>
  <c r="BY4911" i="3"/>
  <c r="BZ4911" i="3"/>
  <c r="CA4911" i="3"/>
  <c r="CB4911" i="3"/>
  <c r="CC4911" i="3"/>
  <c r="CD4911" i="3"/>
  <c r="CE4911" i="3"/>
  <c r="CF4911" i="3"/>
  <c r="CG4911" i="3"/>
  <c r="CH4911" i="3"/>
  <c r="CI4911" i="3"/>
  <c r="CJ4911" i="3"/>
  <c r="CK4911" i="3"/>
  <c r="CL4911" i="3"/>
  <c r="CM4911" i="3"/>
  <c r="CN4911" i="3"/>
  <c r="CO4911" i="3"/>
  <c r="CP4911" i="3"/>
  <c r="CQ4911" i="3"/>
  <c r="CR4911" i="3"/>
  <c r="CS4911" i="3"/>
  <c r="CT4911" i="3"/>
  <c r="CU4911" i="3"/>
  <c r="CV4911" i="3"/>
  <c r="CW4911" i="3"/>
  <c r="CX4911" i="3"/>
  <c r="CY4911" i="3"/>
  <c r="CZ4911" i="3"/>
  <c r="DA4911" i="3"/>
  <c r="DB4911" i="3"/>
  <c r="DC4911" i="3"/>
  <c r="DD4911" i="3"/>
  <c r="BC4912" i="3"/>
  <c r="BD4912" i="3"/>
  <c r="BE4912" i="3"/>
  <c r="BF4912" i="3"/>
  <c r="BG4912" i="3"/>
  <c r="BH4912" i="3"/>
  <c r="BI4912" i="3"/>
  <c r="BJ4912" i="3"/>
  <c r="BK4912" i="3"/>
  <c r="BL4912" i="3"/>
  <c r="BM4912" i="3"/>
  <c r="BN4912" i="3"/>
  <c r="BO4912" i="3"/>
  <c r="BP4912" i="3"/>
  <c r="BQ4912" i="3"/>
  <c r="BR4912" i="3"/>
  <c r="BS4912" i="3"/>
  <c r="BT4912" i="3"/>
  <c r="BU4912" i="3"/>
  <c r="BV4912" i="3"/>
  <c r="BW4912" i="3"/>
  <c r="BX4912" i="3"/>
  <c r="BY4912" i="3"/>
  <c r="BZ4912" i="3"/>
  <c r="CA4912" i="3"/>
  <c r="CB4912" i="3"/>
  <c r="CC4912" i="3"/>
  <c r="CD4912" i="3"/>
  <c r="CE4912" i="3"/>
  <c r="CF4912" i="3"/>
  <c r="CG4912" i="3"/>
  <c r="CH4912" i="3"/>
  <c r="CI4912" i="3"/>
  <c r="CJ4912" i="3"/>
  <c r="CK4912" i="3"/>
  <c r="CL4912" i="3"/>
  <c r="CM4912" i="3"/>
  <c r="CN4912" i="3"/>
  <c r="CO4912" i="3"/>
  <c r="CP4912" i="3"/>
  <c r="CQ4912" i="3"/>
  <c r="CR4912" i="3"/>
  <c r="CS4912" i="3"/>
  <c r="CT4912" i="3"/>
  <c r="CU4912" i="3"/>
  <c r="CV4912" i="3"/>
  <c r="CW4912" i="3"/>
  <c r="CX4912" i="3"/>
  <c r="CY4912" i="3"/>
  <c r="CZ4912" i="3"/>
  <c r="DA4912" i="3"/>
  <c r="DB4912" i="3"/>
  <c r="DC4912" i="3"/>
  <c r="DD4912" i="3"/>
  <c r="BC4913" i="3"/>
  <c r="BD4913" i="3"/>
  <c r="BE4913" i="3"/>
  <c r="BF4913" i="3"/>
  <c r="BG4913" i="3"/>
  <c r="BH4913" i="3"/>
  <c r="BI4913" i="3"/>
  <c r="BJ4913" i="3"/>
  <c r="BK4913" i="3"/>
  <c r="BL4913" i="3"/>
  <c r="BM4913" i="3"/>
  <c r="BN4913" i="3"/>
  <c r="BO4913" i="3"/>
  <c r="BP4913" i="3"/>
  <c r="BQ4913" i="3"/>
  <c r="BR4913" i="3"/>
  <c r="BS4913" i="3"/>
  <c r="BT4913" i="3"/>
  <c r="BU4913" i="3"/>
  <c r="BV4913" i="3"/>
  <c r="BW4913" i="3"/>
  <c r="BX4913" i="3"/>
  <c r="BY4913" i="3"/>
  <c r="BZ4913" i="3"/>
  <c r="CA4913" i="3"/>
  <c r="CB4913" i="3"/>
  <c r="CC4913" i="3"/>
  <c r="CD4913" i="3"/>
  <c r="CE4913" i="3"/>
  <c r="CF4913" i="3"/>
  <c r="CG4913" i="3"/>
  <c r="CH4913" i="3"/>
  <c r="CI4913" i="3"/>
  <c r="CJ4913" i="3"/>
  <c r="CK4913" i="3"/>
  <c r="CL4913" i="3"/>
  <c r="CM4913" i="3"/>
  <c r="CN4913" i="3"/>
  <c r="CO4913" i="3"/>
  <c r="CP4913" i="3"/>
  <c r="CQ4913" i="3"/>
  <c r="CR4913" i="3"/>
  <c r="CS4913" i="3"/>
  <c r="CT4913" i="3"/>
  <c r="CU4913" i="3"/>
  <c r="CV4913" i="3"/>
  <c r="CW4913" i="3"/>
  <c r="CX4913" i="3"/>
  <c r="CY4913" i="3"/>
  <c r="CZ4913" i="3"/>
  <c r="DA4913" i="3"/>
  <c r="DB4913" i="3"/>
  <c r="DC4913" i="3"/>
  <c r="DD4913" i="3"/>
  <c r="BC4914" i="3"/>
  <c r="BD4914" i="3"/>
  <c r="BE4914" i="3"/>
  <c r="BF4914" i="3"/>
  <c r="BG4914" i="3"/>
  <c r="BH4914" i="3"/>
  <c r="BI4914" i="3"/>
  <c r="BJ4914" i="3"/>
  <c r="BK4914" i="3"/>
  <c r="BL4914" i="3"/>
  <c r="BM4914" i="3"/>
  <c r="BN4914" i="3"/>
  <c r="BO4914" i="3"/>
  <c r="BP4914" i="3"/>
  <c r="BQ4914" i="3"/>
  <c r="BR4914" i="3"/>
  <c r="BS4914" i="3"/>
  <c r="BT4914" i="3"/>
  <c r="BU4914" i="3"/>
  <c r="BV4914" i="3"/>
  <c r="BW4914" i="3"/>
  <c r="BX4914" i="3"/>
  <c r="BY4914" i="3"/>
  <c r="BZ4914" i="3"/>
  <c r="CA4914" i="3"/>
  <c r="CB4914" i="3"/>
  <c r="CC4914" i="3"/>
  <c r="CD4914" i="3"/>
  <c r="CE4914" i="3"/>
  <c r="CF4914" i="3"/>
  <c r="CG4914" i="3"/>
  <c r="CH4914" i="3"/>
  <c r="CI4914" i="3"/>
  <c r="CJ4914" i="3"/>
  <c r="CK4914" i="3"/>
  <c r="CL4914" i="3"/>
  <c r="CM4914" i="3"/>
  <c r="CN4914" i="3"/>
  <c r="CO4914" i="3"/>
  <c r="CP4914" i="3"/>
  <c r="CQ4914" i="3"/>
  <c r="CR4914" i="3"/>
  <c r="CS4914" i="3"/>
  <c r="CT4914" i="3"/>
  <c r="CU4914" i="3"/>
  <c r="CV4914" i="3"/>
  <c r="CW4914" i="3"/>
  <c r="CX4914" i="3"/>
  <c r="CY4914" i="3"/>
  <c r="CZ4914" i="3"/>
  <c r="DA4914" i="3"/>
  <c r="DB4914" i="3"/>
  <c r="DC4914" i="3"/>
  <c r="DD4914" i="3"/>
  <c r="BC4915" i="3"/>
  <c r="BD4915" i="3"/>
  <c r="BE4915" i="3"/>
  <c r="BF4915" i="3"/>
  <c r="BG4915" i="3"/>
  <c r="BH4915" i="3"/>
  <c r="BI4915" i="3"/>
  <c r="BJ4915" i="3"/>
  <c r="BK4915" i="3"/>
  <c r="BL4915" i="3"/>
  <c r="BM4915" i="3"/>
  <c r="BN4915" i="3"/>
  <c r="BO4915" i="3"/>
  <c r="BP4915" i="3"/>
  <c r="BQ4915" i="3"/>
  <c r="BR4915" i="3"/>
  <c r="BS4915" i="3"/>
  <c r="BT4915" i="3"/>
  <c r="BU4915" i="3"/>
  <c r="BV4915" i="3"/>
  <c r="BW4915" i="3"/>
  <c r="BX4915" i="3"/>
  <c r="BY4915" i="3"/>
  <c r="BZ4915" i="3"/>
  <c r="CA4915" i="3"/>
  <c r="CB4915" i="3"/>
  <c r="CC4915" i="3"/>
  <c r="CD4915" i="3"/>
  <c r="CE4915" i="3"/>
  <c r="CF4915" i="3"/>
  <c r="CG4915" i="3"/>
  <c r="CH4915" i="3"/>
  <c r="CI4915" i="3"/>
  <c r="CJ4915" i="3"/>
  <c r="CK4915" i="3"/>
  <c r="CL4915" i="3"/>
  <c r="CM4915" i="3"/>
  <c r="CN4915" i="3"/>
  <c r="CO4915" i="3"/>
  <c r="CP4915" i="3"/>
  <c r="CQ4915" i="3"/>
  <c r="CR4915" i="3"/>
  <c r="CS4915" i="3"/>
  <c r="CT4915" i="3"/>
  <c r="CU4915" i="3"/>
  <c r="CV4915" i="3"/>
  <c r="CW4915" i="3"/>
  <c r="CX4915" i="3"/>
  <c r="CY4915" i="3"/>
  <c r="CZ4915" i="3"/>
  <c r="DA4915" i="3"/>
  <c r="DB4915" i="3"/>
  <c r="DC4915" i="3"/>
  <c r="DD4915" i="3"/>
  <c r="BC4916" i="3"/>
  <c r="BD4916" i="3"/>
  <c r="BE4916" i="3"/>
  <c r="BF4916" i="3"/>
  <c r="BG4916" i="3"/>
  <c r="BH4916" i="3"/>
  <c r="BI4916" i="3"/>
  <c r="BJ4916" i="3"/>
  <c r="BK4916" i="3"/>
  <c r="BL4916" i="3"/>
  <c r="BM4916" i="3"/>
  <c r="BN4916" i="3"/>
  <c r="BO4916" i="3"/>
  <c r="BP4916" i="3"/>
  <c r="BQ4916" i="3"/>
  <c r="BR4916" i="3"/>
  <c r="BS4916" i="3"/>
  <c r="BT4916" i="3"/>
  <c r="BU4916" i="3"/>
  <c r="BV4916" i="3"/>
  <c r="BW4916" i="3"/>
  <c r="BX4916" i="3"/>
  <c r="BY4916" i="3"/>
  <c r="BZ4916" i="3"/>
  <c r="CA4916" i="3"/>
  <c r="CB4916" i="3"/>
  <c r="CC4916" i="3"/>
  <c r="CD4916" i="3"/>
  <c r="CE4916" i="3"/>
  <c r="CF4916" i="3"/>
  <c r="CG4916" i="3"/>
  <c r="CH4916" i="3"/>
  <c r="CI4916" i="3"/>
  <c r="CJ4916" i="3"/>
  <c r="CK4916" i="3"/>
  <c r="CL4916" i="3"/>
  <c r="CM4916" i="3"/>
  <c r="CN4916" i="3"/>
  <c r="CO4916" i="3"/>
  <c r="CP4916" i="3"/>
  <c r="CQ4916" i="3"/>
  <c r="CR4916" i="3"/>
  <c r="CS4916" i="3"/>
  <c r="CT4916" i="3"/>
  <c r="CU4916" i="3"/>
  <c r="CV4916" i="3"/>
  <c r="CW4916" i="3"/>
  <c r="CX4916" i="3"/>
  <c r="CY4916" i="3"/>
  <c r="CZ4916" i="3"/>
  <c r="DA4916" i="3"/>
  <c r="DB4916" i="3"/>
  <c r="DC4916" i="3"/>
  <c r="DD4916" i="3"/>
  <c r="BC4917" i="3"/>
  <c r="BD4917" i="3"/>
  <c r="BE4917" i="3"/>
  <c r="BF4917" i="3"/>
  <c r="BG4917" i="3"/>
  <c r="BH4917" i="3"/>
  <c r="BI4917" i="3"/>
  <c r="BJ4917" i="3"/>
  <c r="BK4917" i="3"/>
  <c r="BL4917" i="3"/>
  <c r="BM4917" i="3"/>
  <c r="BN4917" i="3"/>
  <c r="BO4917" i="3"/>
  <c r="BP4917" i="3"/>
  <c r="BQ4917" i="3"/>
  <c r="BR4917" i="3"/>
  <c r="BS4917" i="3"/>
  <c r="BT4917" i="3"/>
  <c r="BU4917" i="3"/>
  <c r="BV4917" i="3"/>
  <c r="BW4917" i="3"/>
  <c r="BX4917" i="3"/>
  <c r="BY4917" i="3"/>
  <c r="BZ4917" i="3"/>
  <c r="CA4917" i="3"/>
  <c r="CB4917" i="3"/>
  <c r="CC4917" i="3"/>
  <c r="CD4917" i="3"/>
  <c r="CE4917" i="3"/>
  <c r="CF4917" i="3"/>
  <c r="CG4917" i="3"/>
  <c r="CH4917" i="3"/>
  <c r="CI4917" i="3"/>
  <c r="CJ4917" i="3"/>
  <c r="CK4917" i="3"/>
  <c r="CL4917" i="3"/>
  <c r="CM4917" i="3"/>
  <c r="CN4917" i="3"/>
  <c r="CO4917" i="3"/>
  <c r="CP4917" i="3"/>
  <c r="CQ4917" i="3"/>
  <c r="CR4917" i="3"/>
  <c r="CS4917" i="3"/>
  <c r="CT4917" i="3"/>
  <c r="CU4917" i="3"/>
  <c r="CV4917" i="3"/>
  <c r="CW4917" i="3"/>
  <c r="CX4917" i="3"/>
  <c r="CY4917" i="3"/>
  <c r="CZ4917" i="3"/>
  <c r="DA4917" i="3"/>
  <c r="DB4917" i="3"/>
  <c r="DC4917" i="3"/>
  <c r="DD4917" i="3"/>
  <c r="BC4918" i="3"/>
  <c r="BD4918" i="3"/>
  <c r="BE4918" i="3"/>
  <c r="BF4918" i="3"/>
  <c r="BG4918" i="3"/>
  <c r="BH4918" i="3"/>
  <c r="BI4918" i="3"/>
  <c r="BJ4918" i="3"/>
  <c r="BK4918" i="3"/>
  <c r="BL4918" i="3"/>
  <c r="BM4918" i="3"/>
  <c r="BN4918" i="3"/>
  <c r="BO4918" i="3"/>
  <c r="BP4918" i="3"/>
  <c r="BQ4918" i="3"/>
  <c r="BR4918" i="3"/>
  <c r="BS4918" i="3"/>
  <c r="BT4918" i="3"/>
  <c r="BU4918" i="3"/>
  <c r="BV4918" i="3"/>
  <c r="BW4918" i="3"/>
  <c r="BX4918" i="3"/>
  <c r="BY4918" i="3"/>
  <c r="BZ4918" i="3"/>
  <c r="CA4918" i="3"/>
  <c r="CB4918" i="3"/>
  <c r="CC4918" i="3"/>
  <c r="CD4918" i="3"/>
  <c r="CE4918" i="3"/>
  <c r="CF4918" i="3"/>
  <c r="CG4918" i="3"/>
  <c r="CH4918" i="3"/>
  <c r="CI4918" i="3"/>
  <c r="CJ4918" i="3"/>
  <c r="CK4918" i="3"/>
  <c r="CL4918" i="3"/>
  <c r="CM4918" i="3"/>
  <c r="CN4918" i="3"/>
  <c r="CO4918" i="3"/>
  <c r="CP4918" i="3"/>
  <c r="CQ4918" i="3"/>
  <c r="CR4918" i="3"/>
  <c r="CS4918" i="3"/>
  <c r="CT4918" i="3"/>
  <c r="CU4918" i="3"/>
  <c r="CV4918" i="3"/>
  <c r="CW4918" i="3"/>
  <c r="CX4918" i="3"/>
  <c r="CY4918" i="3"/>
  <c r="CZ4918" i="3"/>
  <c r="DA4918" i="3"/>
  <c r="DB4918" i="3"/>
  <c r="DC4918" i="3"/>
  <c r="DD4918" i="3"/>
  <c r="BC4919" i="3"/>
  <c r="BD4919" i="3"/>
  <c r="BE4919" i="3"/>
  <c r="BF4919" i="3"/>
  <c r="BG4919" i="3"/>
  <c r="BH4919" i="3"/>
  <c r="BI4919" i="3"/>
  <c r="BJ4919" i="3"/>
  <c r="BK4919" i="3"/>
  <c r="BL4919" i="3"/>
  <c r="BM4919" i="3"/>
  <c r="BN4919" i="3"/>
  <c r="BO4919" i="3"/>
  <c r="BP4919" i="3"/>
  <c r="BQ4919" i="3"/>
  <c r="BR4919" i="3"/>
  <c r="BS4919" i="3"/>
  <c r="BT4919" i="3"/>
  <c r="BU4919" i="3"/>
  <c r="BV4919" i="3"/>
  <c r="BW4919" i="3"/>
  <c r="BX4919" i="3"/>
  <c r="BY4919" i="3"/>
  <c r="BZ4919" i="3"/>
  <c r="CA4919" i="3"/>
  <c r="CB4919" i="3"/>
  <c r="CC4919" i="3"/>
  <c r="CD4919" i="3"/>
  <c r="CE4919" i="3"/>
  <c r="CF4919" i="3"/>
  <c r="CG4919" i="3"/>
  <c r="CH4919" i="3"/>
  <c r="CI4919" i="3"/>
  <c r="CJ4919" i="3"/>
  <c r="CK4919" i="3"/>
  <c r="CL4919" i="3"/>
  <c r="CM4919" i="3"/>
  <c r="CN4919" i="3"/>
  <c r="CO4919" i="3"/>
  <c r="CP4919" i="3"/>
  <c r="CQ4919" i="3"/>
  <c r="CR4919" i="3"/>
  <c r="CS4919" i="3"/>
  <c r="CT4919" i="3"/>
  <c r="CU4919" i="3"/>
  <c r="CV4919" i="3"/>
  <c r="CW4919" i="3"/>
  <c r="CX4919" i="3"/>
  <c r="CY4919" i="3"/>
  <c r="CZ4919" i="3"/>
  <c r="DA4919" i="3"/>
  <c r="DB4919" i="3"/>
  <c r="DC4919" i="3"/>
  <c r="DD4919" i="3"/>
  <c r="BC4920" i="3"/>
  <c r="BD4920" i="3"/>
  <c r="BE4920" i="3"/>
  <c r="BF4920" i="3"/>
  <c r="BG4920" i="3"/>
  <c r="BH4920" i="3"/>
  <c r="BI4920" i="3"/>
  <c r="BJ4920" i="3"/>
  <c r="BK4920" i="3"/>
  <c r="BL4920" i="3"/>
  <c r="BM4920" i="3"/>
  <c r="BN4920" i="3"/>
  <c r="BO4920" i="3"/>
  <c r="BP4920" i="3"/>
  <c r="BQ4920" i="3"/>
  <c r="BR4920" i="3"/>
  <c r="BS4920" i="3"/>
  <c r="BT4920" i="3"/>
  <c r="BU4920" i="3"/>
  <c r="BV4920" i="3"/>
  <c r="BW4920" i="3"/>
  <c r="BX4920" i="3"/>
  <c r="BY4920" i="3"/>
  <c r="BZ4920" i="3"/>
  <c r="CA4920" i="3"/>
  <c r="CB4920" i="3"/>
  <c r="CC4920" i="3"/>
  <c r="CD4920" i="3"/>
  <c r="CE4920" i="3"/>
  <c r="CF4920" i="3"/>
  <c r="CG4920" i="3"/>
  <c r="CH4920" i="3"/>
  <c r="CI4920" i="3"/>
  <c r="CJ4920" i="3"/>
  <c r="CK4920" i="3"/>
  <c r="CL4920" i="3"/>
  <c r="CM4920" i="3"/>
  <c r="CN4920" i="3"/>
  <c r="CO4920" i="3"/>
  <c r="CP4920" i="3"/>
  <c r="CQ4920" i="3"/>
  <c r="CR4920" i="3"/>
  <c r="CS4920" i="3"/>
  <c r="CT4920" i="3"/>
  <c r="CU4920" i="3"/>
  <c r="CV4920" i="3"/>
  <c r="CW4920" i="3"/>
  <c r="CX4920" i="3"/>
  <c r="CY4920" i="3"/>
  <c r="CZ4920" i="3"/>
  <c r="DA4920" i="3"/>
  <c r="DB4920" i="3"/>
  <c r="DC4920" i="3"/>
  <c r="DD4920" i="3"/>
  <c r="BC4921" i="3"/>
  <c r="BD4921" i="3"/>
  <c r="BE4921" i="3"/>
  <c r="BF4921" i="3"/>
  <c r="BG4921" i="3"/>
  <c r="BH4921" i="3"/>
  <c r="BI4921" i="3"/>
  <c r="BJ4921" i="3"/>
  <c r="BK4921" i="3"/>
  <c r="BL4921" i="3"/>
  <c r="BM4921" i="3"/>
  <c r="BN4921" i="3"/>
  <c r="BO4921" i="3"/>
  <c r="BP4921" i="3"/>
  <c r="BQ4921" i="3"/>
  <c r="BR4921" i="3"/>
  <c r="BS4921" i="3"/>
  <c r="BT4921" i="3"/>
  <c r="BU4921" i="3"/>
  <c r="BV4921" i="3"/>
  <c r="BW4921" i="3"/>
  <c r="BX4921" i="3"/>
  <c r="BY4921" i="3"/>
  <c r="BZ4921" i="3"/>
  <c r="CA4921" i="3"/>
  <c r="CB4921" i="3"/>
  <c r="CC4921" i="3"/>
  <c r="CD4921" i="3"/>
  <c r="CE4921" i="3"/>
  <c r="CF4921" i="3"/>
  <c r="CG4921" i="3"/>
  <c r="CH4921" i="3"/>
  <c r="CI4921" i="3"/>
  <c r="CJ4921" i="3"/>
  <c r="CK4921" i="3"/>
  <c r="CL4921" i="3"/>
  <c r="CM4921" i="3"/>
  <c r="CN4921" i="3"/>
  <c r="CO4921" i="3"/>
  <c r="CP4921" i="3"/>
  <c r="CQ4921" i="3"/>
  <c r="CR4921" i="3"/>
  <c r="CS4921" i="3"/>
  <c r="CT4921" i="3"/>
  <c r="CU4921" i="3"/>
  <c r="CV4921" i="3"/>
  <c r="CW4921" i="3"/>
  <c r="CX4921" i="3"/>
  <c r="CY4921" i="3"/>
  <c r="CZ4921" i="3"/>
  <c r="DA4921" i="3"/>
  <c r="DB4921" i="3"/>
  <c r="DC4921" i="3"/>
  <c r="DD4921" i="3"/>
  <c r="BC4922" i="3"/>
  <c r="BD4922" i="3"/>
  <c r="BE4922" i="3"/>
  <c r="BF4922" i="3"/>
  <c r="BG4922" i="3"/>
  <c r="BH4922" i="3"/>
  <c r="BI4922" i="3"/>
  <c r="BJ4922" i="3"/>
  <c r="BK4922" i="3"/>
  <c r="BL4922" i="3"/>
  <c r="BM4922" i="3"/>
  <c r="BN4922" i="3"/>
  <c r="BO4922" i="3"/>
  <c r="BP4922" i="3"/>
  <c r="BQ4922" i="3"/>
  <c r="BR4922" i="3"/>
  <c r="BS4922" i="3"/>
  <c r="BT4922" i="3"/>
  <c r="BU4922" i="3"/>
  <c r="BV4922" i="3"/>
  <c r="BW4922" i="3"/>
  <c r="BX4922" i="3"/>
  <c r="BY4922" i="3"/>
  <c r="BZ4922" i="3"/>
  <c r="CA4922" i="3"/>
  <c r="CB4922" i="3"/>
  <c r="CC4922" i="3"/>
  <c r="CD4922" i="3"/>
  <c r="CE4922" i="3"/>
  <c r="CF4922" i="3"/>
  <c r="CG4922" i="3"/>
  <c r="CH4922" i="3"/>
  <c r="CI4922" i="3"/>
  <c r="CJ4922" i="3"/>
  <c r="CK4922" i="3"/>
  <c r="CL4922" i="3"/>
  <c r="CM4922" i="3"/>
  <c r="CN4922" i="3"/>
  <c r="CO4922" i="3"/>
  <c r="CP4922" i="3"/>
  <c r="CQ4922" i="3"/>
  <c r="CR4922" i="3"/>
  <c r="CS4922" i="3"/>
  <c r="CT4922" i="3"/>
  <c r="CU4922" i="3"/>
  <c r="CV4922" i="3"/>
  <c r="CW4922" i="3"/>
  <c r="CX4922" i="3"/>
  <c r="CY4922" i="3"/>
  <c r="CZ4922" i="3"/>
  <c r="DA4922" i="3"/>
  <c r="DB4922" i="3"/>
  <c r="DC4922" i="3"/>
  <c r="DD4922" i="3"/>
  <c r="BC4923" i="3"/>
  <c r="BD4923" i="3"/>
  <c r="BE4923" i="3"/>
  <c r="BF4923" i="3"/>
  <c r="BG4923" i="3"/>
  <c r="BH4923" i="3"/>
  <c r="BI4923" i="3"/>
  <c r="BJ4923" i="3"/>
  <c r="BK4923" i="3"/>
  <c r="BL4923" i="3"/>
  <c r="BM4923" i="3"/>
  <c r="BN4923" i="3"/>
  <c r="BO4923" i="3"/>
  <c r="BP4923" i="3"/>
  <c r="BQ4923" i="3"/>
  <c r="BR4923" i="3"/>
  <c r="BS4923" i="3"/>
  <c r="BT4923" i="3"/>
  <c r="BU4923" i="3"/>
  <c r="BV4923" i="3"/>
  <c r="BW4923" i="3"/>
  <c r="BX4923" i="3"/>
  <c r="BY4923" i="3"/>
  <c r="BZ4923" i="3"/>
  <c r="CA4923" i="3"/>
  <c r="CB4923" i="3"/>
  <c r="CC4923" i="3"/>
  <c r="CD4923" i="3"/>
  <c r="CE4923" i="3"/>
  <c r="CF4923" i="3"/>
  <c r="CG4923" i="3"/>
  <c r="CH4923" i="3"/>
  <c r="CI4923" i="3"/>
  <c r="CJ4923" i="3"/>
  <c r="CK4923" i="3"/>
  <c r="CL4923" i="3"/>
  <c r="CM4923" i="3"/>
  <c r="CN4923" i="3"/>
  <c r="CO4923" i="3"/>
  <c r="CP4923" i="3"/>
  <c r="CQ4923" i="3"/>
  <c r="CR4923" i="3"/>
  <c r="CS4923" i="3"/>
  <c r="CT4923" i="3"/>
  <c r="CU4923" i="3"/>
  <c r="CV4923" i="3"/>
  <c r="CW4923" i="3"/>
  <c r="CX4923" i="3"/>
  <c r="CY4923" i="3"/>
  <c r="CZ4923" i="3"/>
  <c r="DA4923" i="3"/>
  <c r="DB4923" i="3"/>
  <c r="DC4923" i="3"/>
  <c r="DD4923" i="3"/>
  <c r="BC4924" i="3"/>
  <c r="BD4924" i="3"/>
  <c r="BE4924" i="3"/>
  <c r="BF4924" i="3"/>
  <c r="BG4924" i="3"/>
  <c r="BH4924" i="3"/>
  <c r="BI4924" i="3"/>
  <c r="BJ4924" i="3"/>
  <c r="BK4924" i="3"/>
  <c r="BL4924" i="3"/>
  <c r="BM4924" i="3"/>
  <c r="BN4924" i="3"/>
  <c r="BO4924" i="3"/>
  <c r="BP4924" i="3"/>
  <c r="BQ4924" i="3"/>
  <c r="BR4924" i="3"/>
  <c r="BS4924" i="3"/>
  <c r="BT4924" i="3"/>
  <c r="BU4924" i="3"/>
  <c r="BV4924" i="3"/>
  <c r="BW4924" i="3"/>
  <c r="BX4924" i="3"/>
  <c r="BY4924" i="3"/>
  <c r="BZ4924" i="3"/>
  <c r="CA4924" i="3"/>
  <c r="CB4924" i="3"/>
  <c r="CC4924" i="3"/>
  <c r="CD4924" i="3"/>
  <c r="CE4924" i="3"/>
  <c r="CF4924" i="3"/>
  <c r="CG4924" i="3"/>
  <c r="CH4924" i="3"/>
  <c r="CI4924" i="3"/>
  <c r="CJ4924" i="3"/>
  <c r="CK4924" i="3"/>
  <c r="CL4924" i="3"/>
  <c r="CM4924" i="3"/>
  <c r="CN4924" i="3"/>
  <c r="CO4924" i="3"/>
  <c r="CP4924" i="3"/>
  <c r="CQ4924" i="3"/>
  <c r="CR4924" i="3"/>
  <c r="CS4924" i="3"/>
  <c r="CT4924" i="3"/>
  <c r="CU4924" i="3"/>
  <c r="CV4924" i="3"/>
  <c r="CW4924" i="3"/>
  <c r="CX4924" i="3"/>
  <c r="CY4924" i="3"/>
  <c r="CZ4924" i="3"/>
  <c r="DA4924" i="3"/>
  <c r="DB4924" i="3"/>
  <c r="DC4924" i="3"/>
  <c r="DD4924" i="3"/>
  <c r="BC4925" i="3"/>
  <c r="BD4925" i="3"/>
  <c r="BE4925" i="3"/>
  <c r="BF4925" i="3"/>
  <c r="BG4925" i="3"/>
  <c r="BH4925" i="3"/>
  <c r="BI4925" i="3"/>
  <c r="BJ4925" i="3"/>
  <c r="BK4925" i="3"/>
  <c r="BL4925" i="3"/>
  <c r="BM4925" i="3"/>
  <c r="BN4925" i="3"/>
  <c r="BO4925" i="3"/>
  <c r="BP4925" i="3"/>
  <c r="BQ4925" i="3"/>
  <c r="BR4925" i="3"/>
  <c r="BS4925" i="3"/>
  <c r="BT4925" i="3"/>
  <c r="BU4925" i="3"/>
  <c r="BV4925" i="3"/>
  <c r="BW4925" i="3"/>
  <c r="BX4925" i="3"/>
  <c r="BY4925" i="3"/>
  <c r="BZ4925" i="3"/>
  <c r="CA4925" i="3"/>
  <c r="CB4925" i="3"/>
  <c r="CC4925" i="3"/>
  <c r="CD4925" i="3"/>
  <c r="CE4925" i="3"/>
  <c r="CF4925" i="3"/>
  <c r="CG4925" i="3"/>
  <c r="CH4925" i="3"/>
  <c r="CI4925" i="3"/>
  <c r="CJ4925" i="3"/>
  <c r="CK4925" i="3"/>
  <c r="CL4925" i="3"/>
  <c r="CM4925" i="3"/>
  <c r="CN4925" i="3"/>
  <c r="CO4925" i="3"/>
  <c r="CP4925" i="3"/>
  <c r="CQ4925" i="3"/>
  <c r="CR4925" i="3"/>
  <c r="CS4925" i="3"/>
  <c r="CT4925" i="3"/>
  <c r="CU4925" i="3"/>
  <c r="CV4925" i="3"/>
  <c r="CW4925" i="3"/>
  <c r="CX4925" i="3"/>
  <c r="CY4925" i="3"/>
  <c r="CZ4925" i="3"/>
  <c r="DA4925" i="3"/>
  <c r="DB4925" i="3"/>
  <c r="DC4925" i="3"/>
  <c r="DD4925" i="3"/>
  <c r="BC4926" i="3"/>
  <c r="BD4926" i="3"/>
  <c r="BE4926" i="3"/>
  <c r="BF4926" i="3"/>
  <c r="BG4926" i="3"/>
  <c r="BH4926" i="3"/>
  <c r="BI4926" i="3"/>
  <c r="BJ4926" i="3"/>
  <c r="BK4926" i="3"/>
  <c r="BL4926" i="3"/>
  <c r="BM4926" i="3"/>
  <c r="BN4926" i="3"/>
  <c r="BO4926" i="3"/>
  <c r="BP4926" i="3"/>
  <c r="BQ4926" i="3"/>
  <c r="BR4926" i="3"/>
  <c r="BS4926" i="3"/>
  <c r="BT4926" i="3"/>
  <c r="BU4926" i="3"/>
  <c r="BV4926" i="3"/>
  <c r="BW4926" i="3"/>
  <c r="BX4926" i="3"/>
  <c r="BY4926" i="3"/>
  <c r="BZ4926" i="3"/>
  <c r="CA4926" i="3"/>
  <c r="CB4926" i="3"/>
  <c r="CC4926" i="3"/>
  <c r="CD4926" i="3"/>
  <c r="CE4926" i="3"/>
  <c r="CF4926" i="3"/>
  <c r="CG4926" i="3"/>
  <c r="CH4926" i="3"/>
  <c r="CI4926" i="3"/>
  <c r="CJ4926" i="3"/>
  <c r="CK4926" i="3"/>
  <c r="CL4926" i="3"/>
  <c r="CM4926" i="3"/>
  <c r="CN4926" i="3"/>
  <c r="CO4926" i="3"/>
  <c r="CP4926" i="3"/>
  <c r="CQ4926" i="3"/>
  <c r="CR4926" i="3"/>
  <c r="CS4926" i="3"/>
  <c r="CT4926" i="3"/>
  <c r="CU4926" i="3"/>
  <c r="CV4926" i="3"/>
  <c r="CW4926" i="3"/>
  <c r="CX4926" i="3"/>
  <c r="CY4926" i="3"/>
  <c r="CZ4926" i="3"/>
  <c r="DA4926" i="3"/>
  <c r="DB4926" i="3"/>
  <c r="DC4926" i="3"/>
  <c r="DD4926" i="3"/>
  <c r="BC4927" i="3"/>
  <c r="BD4927" i="3"/>
  <c r="BE4927" i="3"/>
  <c r="BF4927" i="3"/>
  <c r="BG4927" i="3"/>
  <c r="BH4927" i="3"/>
  <c r="BI4927" i="3"/>
  <c r="BJ4927" i="3"/>
  <c r="BK4927" i="3"/>
  <c r="BL4927" i="3"/>
  <c r="BM4927" i="3"/>
  <c r="BN4927" i="3"/>
  <c r="BO4927" i="3"/>
  <c r="BP4927" i="3"/>
  <c r="BQ4927" i="3"/>
  <c r="BR4927" i="3"/>
  <c r="BS4927" i="3"/>
  <c r="BT4927" i="3"/>
  <c r="BU4927" i="3"/>
  <c r="BV4927" i="3"/>
  <c r="BW4927" i="3"/>
  <c r="BX4927" i="3"/>
  <c r="BY4927" i="3"/>
  <c r="BZ4927" i="3"/>
  <c r="CA4927" i="3"/>
  <c r="CB4927" i="3"/>
  <c r="CC4927" i="3"/>
  <c r="CD4927" i="3"/>
  <c r="CE4927" i="3"/>
  <c r="CF4927" i="3"/>
  <c r="CG4927" i="3"/>
  <c r="CH4927" i="3"/>
  <c r="CI4927" i="3"/>
  <c r="CJ4927" i="3"/>
  <c r="CK4927" i="3"/>
  <c r="CL4927" i="3"/>
  <c r="CM4927" i="3"/>
  <c r="CN4927" i="3"/>
  <c r="CO4927" i="3"/>
  <c r="CP4927" i="3"/>
  <c r="CQ4927" i="3"/>
  <c r="CR4927" i="3"/>
  <c r="CS4927" i="3"/>
  <c r="CT4927" i="3"/>
  <c r="CU4927" i="3"/>
  <c r="CV4927" i="3"/>
  <c r="CW4927" i="3"/>
  <c r="CX4927" i="3"/>
  <c r="CY4927" i="3"/>
  <c r="CZ4927" i="3"/>
  <c r="DA4927" i="3"/>
  <c r="DB4927" i="3"/>
  <c r="DC4927" i="3"/>
  <c r="DD4927" i="3"/>
  <c r="BC4928" i="3"/>
  <c r="BD4928" i="3"/>
  <c r="BE4928" i="3"/>
  <c r="BF4928" i="3"/>
  <c r="BG4928" i="3"/>
  <c r="BH4928" i="3"/>
  <c r="BI4928" i="3"/>
  <c r="BJ4928" i="3"/>
  <c r="BK4928" i="3"/>
  <c r="BL4928" i="3"/>
  <c r="BM4928" i="3"/>
  <c r="BN4928" i="3"/>
  <c r="BO4928" i="3"/>
  <c r="BP4928" i="3"/>
  <c r="BQ4928" i="3"/>
  <c r="BR4928" i="3"/>
  <c r="BS4928" i="3"/>
  <c r="BT4928" i="3"/>
  <c r="BU4928" i="3"/>
  <c r="BV4928" i="3"/>
  <c r="BW4928" i="3"/>
  <c r="BX4928" i="3"/>
  <c r="BY4928" i="3"/>
  <c r="BZ4928" i="3"/>
  <c r="CA4928" i="3"/>
  <c r="CB4928" i="3"/>
  <c r="CC4928" i="3"/>
  <c r="CD4928" i="3"/>
  <c r="CE4928" i="3"/>
  <c r="CF4928" i="3"/>
  <c r="CG4928" i="3"/>
  <c r="CH4928" i="3"/>
  <c r="CI4928" i="3"/>
  <c r="CJ4928" i="3"/>
  <c r="CK4928" i="3"/>
  <c r="CL4928" i="3"/>
  <c r="CM4928" i="3"/>
  <c r="CN4928" i="3"/>
  <c r="CO4928" i="3"/>
  <c r="CP4928" i="3"/>
  <c r="CQ4928" i="3"/>
  <c r="CR4928" i="3"/>
  <c r="CS4928" i="3"/>
  <c r="CT4928" i="3"/>
  <c r="CU4928" i="3"/>
  <c r="CV4928" i="3"/>
  <c r="CW4928" i="3"/>
  <c r="CX4928" i="3"/>
  <c r="CY4928" i="3"/>
  <c r="CZ4928" i="3"/>
  <c r="DA4928" i="3"/>
  <c r="DB4928" i="3"/>
  <c r="DC4928" i="3"/>
  <c r="DD4928" i="3"/>
  <c r="BC4929" i="3"/>
  <c r="BD4929" i="3"/>
  <c r="BE4929" i="3"/>
  <c r="BF4929" i="3"/>
  <c r="BG4929" i="3"/>
  <c r="BH4929" i="3"/>
  <c r="BI4929" i="3"/>
  <c r="BJ4929" i="3"/>
  <c r="BK4929" i="3"/>
  <c r="BL4929" i="3"/>
  <c r="BM4929" i="3"/>
  <c r="BN4929" i="3"/>
  <c r="BO4929" i="3"/>
  <c r="BP4929" i="3"/>
  <c r="BQ4929" i="3"/>
  <c r="BR4929" i="3"/>
  <c r="BS4929" i="3"/>
  <c r="BT4929" i="3"/>
  <c r="BU4929" i="3"/>
  <c r="BV4929" i="3"/>
  <c r="BW4929" i="3"/>
  <c r="BX4929" i="3"/>
  <c r="BY4929" i="3"/>
  <c r="BZ4929" i="3"/>
  <c r="CA4929" i="3"/>
  <c r="CB4929" i="3"/>
  <c r="CC4929" i="3"/>
  <c r="CD4929" i="3"/>
  <c r="CE4929" i="3"/>
  <c r="CF4929" i="3"/>
  <c r="CG4929" i="3"/>
  <c r="CH4929" i="3"/>
  <c r="CI4929" i="3"/>
  <c r="CJ4929" i="3"/>
  <c r="CK4929" i="3"/>
  <c r="CL4929" i="3"/>
  <c r="CM4929" i="3"/>
  <c r="CN4929" i="3"/>
  <c r="CO4929" i="3"/>
  <c r="CP4929" i="3"/>
  <c r="CQ4929" i="3"/>
  <c r="CR4929" i="3"/>
  <c r="CS4929" i="3"/>
  <c r="CT4929" i="3"/>
  <c r="CU4929" i="3"/>
  <c r="CV4929" i="3"/>
  <c r="CW4929" i="3"/>
  <c r="CX4929" i="3"/>
  <c r="CY4929" i="3"/>
  <c r="CZ4929" i="3"/>
  <c r="DA4929" i="3"/>
  <c r="DB4929" i="3"/>
  <c r="DC4929" i="3"/>
  <c r="DD4929" i="3"/>
  <c r="BC4930" i="3"/>
  <c r="BD4930" i="3"/>
  <c r="BE4930" i="3"/>
  <c r="BF4930" i="3"/>
  <c r="BG4930" i="3"/>
  <c r="BH4930" i="3"/>
  <c r="BI4930" i="3"/>
  <c r="BJ4930" i="3"/>
  <c r="BK4930" i="3"/>
  <c r="BL4930" i="3"/>
  <c r="BM4930" i="3"/>
  <c r="BN4930" i="3"/>
  <c r="BO4930" i="3"/>
  <c r="BP4930" i="3"/>
  <c r="BQ4930" i="3"/>
  <c r="BR4930" i="3"/>
  <c r="BS4930" i="3"/>
  <c r="BT4930" i="3"/>
  <c r="BU4930" i="3"/>
  <c r="BV4930" i="3"/>
  <c r="BW4930" i="3"/>
  <c r="BX4930" i="3"/>
  <c r="BY4930" i="3"/>
  <c r="BZ4930" i="3"/>
  <c r="CA4930" i="3"/>
  <c r="CB4930" i="3"/>
  <c r="CC4930" i="3"/>
  <c r="CD4930" i="3"/>
  <c r="CE4930" i="3"/>
  <c r="CF4930" i="3"/>
  <c r="CG4930" i="3"/>
  <c r="CH4930" i="3"/>
  <c r="CI4930" i="3"/>
  <c r="CJ4930" i="3"/>
  <c r="CK4930" i="3"/>
  <c r="CL4930" i="3"/>
  <c r="CM4930" i="3"/>
  <c r="CN4930" i="3"/>
  <c r="CO4930" i="3"/>
  <c r="CP4930" i="3"/>
  <c r="CQ4930" i="3"/>
  <c r="CR4930" i="3"/>
  <c r="CS4930" i="3"/>
  <c r="CT4930" i="3"/>
  <c r="CU4930" i="3"/>
  <c r="CV4930" i="3"/>
  <c r="CW4930" i="3"/>
  <c r="CX4930" i="3"/>
  <c r="CY4930" i="3"/>
  <c r="CZ4930" i="3"/>
  <c r="DA4930" i="3"/>
  <c r="DB4930" i="3"/>
  <c r="DC4930" i="3"/>
  <c r="DD4930" i="3"/>
  <c r="BC4931" i="3"/>
  <c r="BD4931" i="3"/>
  <c r="BE4931" i="3"/>
  <c r="BF4931" i="3"/>
  <c r="BG4931" i="3"/>
  <c r="BH4931" i="3"/>
  <c r="BI4931" i="3"/>
  <c r="BJ4931" i="3"/>
  <c r="BK4931" i="3"/>
  <c r="BL4931" i="3"/>
  <c r="BM4931" i="3"/>
  <c r="BN4931" i="3"/>
  <c r="BO4931" i="3"/>
  <c r="BP4931" i="3"/>
  <c r="BQ4931" i="3"/>
  <c r="BR4931" i="3"/>
  <c r="BS4931" i="3"/>
  <c r="BT4931" i="3"/>
  <c r="BU4931" i="3"/>
  <c r="BV4931" i="3"/>
  <c r="BW4931" i="3"/>
  <c r="BX4931" i="3"/>
  <c r="BY4931" i="3"/>
  <c r="BZ4931" i="3"/>
  <c r="CA4931" i="3"/>
  <c r="CB4931" i="3"/>
  <c r="CC4931" i="3"/>
  <c r="CD4931" i="3"/>
  <c r="CE4931" i="3"/>
  <c r="CF4931" i="3"/>
  <c r="CG4931" i="3"/>
  <c r="CH4931" i="3"/>
  <c r="CI4931" i="3"/>
  <c r="CJ4931" i="3"/>
  <c r="CK4931" i="3"/>
  <c r="CL4931" i="3"/>
  <c r="CM4931" i="3"/>
  <c r="CN4931" i="3"/>
  <c r="CO4931" i="3"/>
  <c r="CP4931" i="3"/>
  <c r="CQ4931" i="3"/>
  <c r="CR4931" i="3"/>
  <c r="CS4931" i="3"/>
  <c r="CT4931" i="3"/>
  <c r="CU4931" i="3"/>
  <c r="CV4931" i="3"/>
  <c r="CW4931" i="3"/>
  <c r="CX4931" i="3"/>
  <c r="CY4931" i="3"/>
  <c r="CZ4931" i="3"/>
  <c r="DA4931" i="3"/>
  <c r="DB4931" i="3"/>
  <c r="DC4931" i="3"/>
  <c r="DD4931" i="3"/>
  <c r="BC4932" i="3"/>
  <c r="BD4932" i="3"/>
  <c r="BE4932" i="3"/>
  <c r="BF4932" i="3"/>
  <c r="BG4932" i="3"/>
  <c r="BH4932" i="3"/>
  <c r="BI4932" i="3"/>
  <c r="BJ4932" i="3"/>
  <c r="BK4932" i="3"/>
  <c r="BL4932" i="3"/>
  <c r="BM4932" i="3"/>
  <c r="BN4932" i="3"/>
  <c r="BO4932" i="3"/>
  <c r="BP4932" i="3"/>
  <c r="BQ4932" i="3"/>
  <c r="BR4932" i="3"/>
  <c r="BS4932" i="3"/>
  <c r="BT4932" i="3"/>
  <c r="BU4932" i="3"/>
  <c r="BV4932" i="3"/>
  <c r="BW4932" i="3"/>
  <c r="BX4932" i="3"/>
  <c r="BY4932" i="3"/>
  <c r="BZ4932" i="3"/>
  <c r="CA4932" i="3"/>
  <c r="CB4932" i="3"/>
  <c r="CC4932" i="3"/>
  <c r="CD4932" i="3"/>
  <c r="CE4932" i="3"/>
  <c r="CF4932" i="3"/>
  <c r="CG4932" i="3"/>
  <c r="CH4932" i="3"/>
  <c r="CI4932" i="3"/>
  <c r="CJ4932" i="3"/>
  <c r="CK4932" i="3"/>
  <c r="CL4932" i="3"/>
  <c r="CM4932" i="3"/>
  <c r="CN4932" i="3"/>
  <c r="CO4932" i="3"/>
  <c r="CP4932" i="3"/>
  <c r="CQ4932" i="3"/>
  <c r="CR4932" i="3"/>
  <c r="CS4932" i="3"/>
  <c r="CT4932" i="3"/>
  <c r="CU4932" i="3"/>
  <c r="CV4932" i="3"/>
  <c r="CW4932" i="3"/>
  <c r="CX4932" i="3"/>
  <c r="CY4932" i="3"/>
  <c r="CZ4932" i="3"/>
  <c r="DA4932" i="3"/>
  <c r="DB4932" i="3"/>
  <c r="DC4932" i="3"/>
  <c r="DD4932" i="3"/>
  <c r="BC4933" i="3"/>
  <c r="BD4933" i="3"/>
  <c r="BE4933" i="3"/>
  <c r="BF4933" i="3"/>
  <c r="BG4933" i="3"/>
  <c r="BH4933" i="3"/>
  <c r="BI4933" i="3"/>
  <c r="BJ4933" i="3"/>
  <c r="BK4933" i="3"/>
  <c r="BL4933" i="3"/>
  <c r="BM4933" i="3"/>
  <c r="BN4933" i="3"/>
  <c r="BO4933" i="3"/>
  <c r="BP4933" i="3"/>
  <c r="BQ4933" i="3"/>
  <c r="BR4933" i="3"/>
  <c r="BS4933" i="3"/>
  <c r="BT4933" i="3"/>
  <c r="BU4933" i="3"/>
  <c r="BV4933" i="3"/>
  <c r="BW4933" i="3"/>
  <c r="BX4933" i="3"/>
  <c r="BY4933" i="3"/>
  <c r="BZ4933" i="3"/>
  <c r="CA4933" i="3"/>
  <c r="CB4933" i="3"/>
  <c r="CC4933" i="3"/>
  <c r="CD4933" i="3"/>
  <c r="CE4933" i="3"/>
  <c r="CF4933" i="3"/>
  <c r="CG4933" i="3"/>
  <c r="CH4933" i="3"/>
  <c r="CI4933" i="3"/>
  <c r="CJ4933" i="3"/>
  <c r="CK4933" i="3"/>
  <c r="CL4933" i="3"/>
  <c r="CM4933" i="3"/>
  <c r="CN4933" i="3"/>
  <c r="CO4933" i="3"/>
  <c r="CP4933" i="3"/>
  <c r="CQ4933" i="3"/>
  <c r="CR4933" i="3"/>
  <c r="CS4933" i="3"/>
  <c r="CT4933" i="3"/>
  <c r="CU4933" i="3"/>
  <c r="CV4933" i="3"/>
  <c r="CW4933" i="3"/>
  <c r="CX4933" i="3"/>
  <c r="CY4933" i="3"/>
  <c r="CZ4933" i="3"/>
  <c r="DA4933" i="3"/>
  <c r="DB4933" i="3"/>
  <c r="DC4933" i="3"/>
  <c r="DD4933" i="3"/>
  <c r="BC4934" i="3"/>
  <c r="BD4934" i="3"/>
  <c r="BE4934" i="3"/>
  <c r="BF4934" i="3"/>
  <c r="BG4934" i="3"/>
  <c r="BH4934" i="3"/>
  <c r="BI4934" i="3"/>
  <c r="BJ4934" i="3"/>
  <c r="BK4934" i="3"/>
  <c r="BL4934" i="3"/>
  <c r="BM4934" i="3"/>
  <c r="BN4934" i="3"/>
  <c r="BO4934" i="3"/>
  <c r="BP4934" i="3"/>
  <c r="BQ4934" i="3"/>
  <c r="BR4934" i="3"/>
  <c r="BS4934" i="3"/>
  <c r="BT4934" i="3"/>
  <c r="BU4934" i="3"/>
  <c r="BV4934" i="3"/>
  <c r="BW4934" i="3"/>
  <c r="BX4934" i="3"/>
  <c r="BY4934" i="3"/>
  <c r="BZ4934" i="3"/>
  <c r="CA4934" i="3"/>
  <c r="CB4934" i="3"/>
  <c r="CC4934" i="3"/>
  <c r="CD4934" i="3"/>
  <c r="CE4934" i="3"/>
  <c r="CF4934" i="3"/>
  <c r="CG4934" i="3"/>
  <c r="CH4934" i="3"/>
  <c r="CI4934" i="3"/>
  <c r="CJ4934" i="3"/>
  <c r="CK4934" i="3"/>
  <c r="CL4934" i="3"/>
  <c r="CM4934" i="3"/>
  <c r="CN4934" i="3"/>
  <c r="CO4934" i="3"/>
  <c r="CP4934" i="3"/>
  <c r="CQ4934" i="3"/>
  <c r="CR4934" i="3"/>
  <c r="CS4934" i="3"/>
  <c r="CT4934" i="3"/>
  <c r="CU4934" i="3"/>
  <c r="CV4934" i="3"/>
  <c r="CW4934" i="3"/>
  <c r="CX4934" i="3"/>
  <c r="CY4934" i="3"/>
  <c r="CZ4934" i="3"/>
  <c r="DA4934" i="3"/>
  <c r="DB4934" i="3"/>
  <c r="DC4934" i="3"/>
  <c r="DD4934" i="3"/>
  <c r="BC4935" i="3"/>
  <c r="BD4935" i="3"/>
  <c r="BE4935" i="3"/>
  <c r="BF4935" i="3"/>
  <c r="BG4935" i="3"/>
  <c r="BH4935" i="3"/>
  <c r="BI4935" i="3"/>
  <c r="BJ4935" i="3"/>
  <c r="BK4935" i="3"/>
  <c r="BL4935" i="3"/>
  <c r="BM4935" i="3"/>
  <c r="BN4935" i="3"/>
  <c r="BO4935" i="3"/>
  <c r="BP4935" i="3"/>
  <c r="BQ4935" i="3"/>
  <c r="BR4935" i="3"/>
  <c r="BS4935" i="3"/>
  <c r="BT4935" i="3"/>
  <c r="BU4935" i="3"/>
  <c r="BV4935" i="3"/>
  <c r="BW4935" i="3"/>
  <c r="BX4935" i="3"/>
  <c r="BY4935" i="3"/>
  <c r="BZ4935" i="3"/>
  <c r="CA4935" i="3"/>
  <c r="CB4935" i="3"/>
  <c r="CC4935" i="3"/>
  <c r="CD4935" i="3"/>
  <c r="CE4935" i="3"/>
  <c r="CF4935" i="3"/>
  <c r="CG4935" i="3"/>
  <c r="CH4935" i="3"/>
  <c r="CI4935" i="3"/>
  <c r="CJ4935" i="3"/>
  <c r="CK4935" i="3"/>
  <c r="CL4935" i="3"/>
  <c r="CM4935" i="3"/>
  <c r="CN4935" i="3"/>
  <c r="CO4935" i="3"/>
  <c r="CP4935" i="3"/>
  <c r="CQ4935" i="3"/>
  <c r="CR4935" i="3"/>
  <c r="CS4935" i="3"/>
  <c r="CT4935" i="3"/>
  <c r="CU4935" i="3"/>
  <c r="CV4935" i="3"/>
  <c r="CW4935" i="3"/>
  <c r="CX4935" i="3"/>
  <c r="CY4935" i="3"/>
  <c r="CZ4935" i="3"/>
  <c r="DA4935" i="3"/>
  <c r="DB4935" i="3"/>
  <c r="DC4935" i="3"/>
  <c r="DD4935" i="3"/>
  <c r="BC4936" i="3"/>
  <c r="BD4936" i="3"/>
  <c r="BE4936" i="3"/>
  <c r="BF4936" i="3"/>
  <c r="BG4936" i="3"/>
  <c r="BH4936" i="3"/>
  <c r="BI4936" i="3"/>
  <c r="BJ4936" i="3"/>
  <c r="BK4936" i="3"/>
  <c r="BL4936" i="3"/>
  <c r="BM4936" i="3"/>
  <c r="BN4936" i="3"/>
  <c r="BO4936" i="3"/>
  <c r="BP4936" i="3"/>
  <c r="BQ4936" i="3"/>
  <c r="BR4936" i="3"/>
  <c r="BS4936" i="3"/>
  <c r="BT4936" i="3"/>
  <c r="BU4936" i="3"/>
  <c r="BV4936" i="3"/>
  <c r="BW4936" i="3"/>
  <c r="BX4936" i="3"/>
  <c r="BY4936" i="3"/>
  <c r="BZ4936" i="3"/>
  <c r="CA4936" i="3"/>
  <c r="CB4936" i="3"/>
  <c r="CC4936" i="3"/>
  <c r="CD4936" i="3"/>
  <c r="CE4936" i="3"/>
  <c r="CF4936" i="3"/>
  <c r="CG4936" i="3"/>
  <c r="CH4936" i="3"/>
  <c r="CI4936" i="3"/>
  <c r="CJ4936" i="3"/>
  <c r="CK4936" i="3"/>
  <c r="CL4936" i="3"/>
  <c r="CM4936" i="3"/>
  <c r="CN4936" i="3"/>
  <c r="CO4936" i="3"/>
  <c r="CP4936" i="3"/>
  <c r="CQ4936" i="3"/>
  <c r="CR4936" i="3"/>
  <c r="CS4936" i="3"/>
  <c r="CT4936" i="3"/>
  <c r="CU4936" i="3"/>
  <c r="CV4936" i="3"/>
  <c r="CW4936" i="3"/>
  <c r="CX4936" i="3"/>
  <c r="CY4936" i="3"/>
  <c r="CZ4936" i="3"/>
  <c r="DA4936" i="3"/>
  <c r="DB4936" i="3"/>
  <c r="DC4936" i="3"/>
  <c r="DD4936" i="3"/>
  <c r="BC4937" i="3"/>
  <c r="BD4937" i="3"/>
  <c r="BE4937" i="3"/>
  <c r="BF4937" i="3"/>
  <c r="BG4937" i="3"/>
  <c r="BH4937" i="3"/>
  <c r="BI4937" i="3"/>
  <c r="BJ4937" i="3"/>
  <c r="BK4937" i="3"/>
  <c r="BL4937" i="3"/>
  <c r="BM4937" i="3"/>
  <c r="BN4937" i="3"/>
  <c r="BO4937" i="3"/>
  <c r="BP4937" i="3"/>
  <c r="BQ4937" i="3"/>
  <c r="BR4937" i="3"/>
  <c r="BS4937" i="3"/>
  <c r="BT4937" i="3"/>
  <c r="BU4937" i="3"/>
  <c r="BV4937" i="3"/>
  <c r="BW4937" i="3"/>
  <c r="BX4937" i="3"/>
  <c r="BY4937" i="3"/>
  <c r="BZ4937" i="3"/>
  <c r="CA4937" i="3"/>
  <c r="CB4937" i="3"/>
  <c r="CC4937" i="3"/>
  <c r="CD4937" i="3"/>
  <c r="CE4937" i="3"/>
  <c r="CF4937" i="3"/>
  <c r="CG4937" i="3"/>
  <c r="CH4937" i="3"/>
  <c r="CI4937" i="3"/>
  <c r="CJ4937" i="3"/>
  <c r="CK4937" i="3"/>
  <c r="CL4937" i="3"/>
  <c r="CM4937" i="3"/>
  <c r="CN4937" i="3"/>
  <c r="CO4937" i="3"/>
  <c r="CP4937" i="3"/>
  <c r="CQ4937" i="3"/>
  <c r="CR4937" i="3"/>
  <c r="CS4937" i="3"/>
  <c r="CT4937" i="3"/>
  <c r="CU4937" i="3"/>
  <c r="CV4937" i="3"/>
  <c r="CW4937" i="3"/>
  <c r="CX4937" i="3"/>
  <c r="CY4937" i="3"/>
  <c r="CZ4937" i="3"/>
  <c r="DA4937" i="3"/>
  <c r="DB4937" i="3"/>
  <c r="DC4937" i="3"/>
  <c r="DD4937" i="3"/>
  <c r="BC4938" i="3"/>
  <c r="BD4938" i="3"/>
  <c r="BE4938" i="3"/>
  <c r="BF4938" i="3"/>
  <c r="BG4938" i="3"/>
  <c r="BH4938" i="3"/>
  <c r="BI4938" i="3"/>
  <c r="BJ4938" i="3"/>
  <c r="BK4938" i="3"/>
  <c r="BL4938" i="3"/>
  <c r="BM4938" i="3"/>
  <c r="BN4938" i="3"/>
  <c r="BO4938" i="3"/>
  <c r="BP4938" i="3"/>
  <c r="BQ4938" i="3"/>
  <c r="BR4938" i="3"/>
  <c r="BS4938" i="3"/>
  <c r="BT4938" i="3"/>
  <c r="BU4938" i="3"/>
  <c r="BV4938" i="3"/>
  <c r="BW4938" i="3"/>
  <c r="BX4938" i="3"/>
  <c r="BY4938" i="3"/>
  <c r="BZ4938" i="3"/>
  <c r="CA4938" i="3"/>
  <c r="CB4938" i="3"/>
  <c r="CC4938" i="3"/>
  <c r="CD4938" i="3"/>
  <c r="CE4938" i="3"/>
  <c r="CF4938" i="3"/>
  <c r="CG4938" i="3"/>
  <c r="CH4938" i="3"/>
  <c r="CI4938" i="3"/>
  <c r="CJ4938" i="3"/>
  <c r="CK4938" i="3"/>
  <c r="CL4938" i="3"/>
  <c r="CM4938" i="3"/>
  <c r="CN4938" i="3"/>
  <c r="CO4938" i="3"/>
  <c r="CP4938" i="3"/>
  <c r="CQ4938" i="3"/>
  <c r="CR4938" i="3"/>
  <c r="CS4938" i="3"/>
  <c r="CT4938" i="3"/>
  <c r="CU4938" i="3"/>
  <c r="CV4938" i="3"/>
  <c r="CW4938" i="3"/>
  <c r="CX4938" i="3"/>
  <c r="CY4938" i="3"/>
  <c r="CZ4938" i="3"/>
  <c r="DA4938" i="3"/>
  <c r="DB4938" i="3"/>
  <c r="DC4938" i="3"/>
  <c r="DD4938" i="3"/>
  <c r="BC4939" i="3"/>
  <c r="BD4939" i="3"/>
  <c r="BE4939" i="3"/>
  <c r="BF4939" i="3"/>
  <c r="BG4939" i="3"/>
  <c r="BH4939" i="3"/>
  <c r="BI4939" i="3"/>
  <c r="BJ4939" i="3"/>
  <c r="BK4939" i="3"/>
  <c r="BL4939" i="3"/>
  <c r="BM4939" i="3"/>
  <c r="BN4939" i="3"/>
  <c r="BO4939" i="3"/>
  <c r="BP4939" i="3"/>
  <c r="BQ4939" i="3"/>
  <c r="BR4939" i="3"/>
  <c r="BS4939" i="3"/>
  <c r="BT4939" i="3"/>
  <c r="BU4939" i="3"/>
  <c r="BV4939" i="3"/>
  <c r="BW4939" i="3"/>
  <c r="BX4939" i="3"/>
  <c r="BY4939" i="3"/>
  <c r="BZ4939" i="3"/>
  <c r="CA4939" i="3"/>
  <c r="CB4939" i="3"/>
  <c r="CC4939" i="3"/>
  <c r="CD4939" i="3"/>
  <c r="CE4939" i="3"/>
  <c r="CF4939" i="3"/>
  <c r="CG4939" i="3"/>
  <c r="CH4939" i="3"/>
  <c r="CI4939" i="3"/>
  <c r="CJ4939" i="3"/>
  <c r="CK4939" i="3"/>
  <c r="CL4939" i="3"/>
  <c r="CM4939" i="3"/>
  <c r="CN4939" i="3"/>
  <c r="CO4939" i="3"/>
  <c r="CP4939" i="3"/>
  <c r="CQ4939" i="3"/>
  <c r="CR4939" i="3"/>
  <c r="CS4939" i="3"/>
  <c r="CT4939" i="3"/>
  <c r="CU4939" i="3"/>
  <c r="CV4939" i="3"/>
  <c r="CW4939" i="3"/>
  <c r="CX4939" i="3"/>
  <c r="CY4939" i="3"/>
  <c r="CZ4939" i="3"/>
  <c r="DA4939" i="3"/>
  <c r="DB4939" i="3"/>
  <c r="DC4939" i="3"/>
  <c r="DD4939" i="3"/>
  <c r="BC4940" i="3"/>
  <c r="BD4940" i="3"/>
  <c r="BE4940" i="3"/>
  <c r="BF4940" i="3"/>
  <c r="BG4940" i="3"/>
  <c r="BH4940" i="3"/>
  <c r="BI4940" i="3"/>
  <c r="BJ4940" i="3"/>
  <c r="BK4940" i="3"/>
  <c r="BL4940" i="3"/>
  <c r="BM4940" i="3"/>
  <c r="BN4940" i="3"/>
  <c r="BO4940" i="3"/>
  <c r="BP4940" i="3"/>
  <c r="BQ4940" i="3"/>
  <c r="BR4940" i="3"/>
  <c r="BS4940" i="3"/>
  <c r="BT4940" i="3"/>
  <c r="BU4940" i="3"/>
  <c r="BV4940" i="3"/>
  <c r="BW4940" i="3"/>
  <c r="BX4940" i="3"/>
  <c r="BY4940" i="3"/>
  <c r="BZ4940" i="3"/>
  <c r="CA4940" i="3"/>
  <c r="CB4940" i="3"/>
  <c r="CC4940" i="3"/>
  <c r="CD4940" i="3"/>
  <c r="CE4940" i="3"/>
  <c r="CF4940" i="3"/>
  <c r="CG4940" i="3"/>
  <c r="CH4940" i="3"/>
  <c r="CI4940" i="3"/>
  <c r="CJ4940" i="3"/>
  <c r="CK4940" i="3"/>
  <c r="CL4940" i="3"/>
  <c r="CM4940" i="3"/>
  <c r="CN4940" i="3"/>
  <c r="CO4940" i="3"/>
  <c r="CP4940" i="3"/>
  <c r="CQ4940" i="3"/>
  <c r="CR4940" i="3"/>
  <c r="CS4940" i="3"/>
  <c r="CT4940" i="3"/>
  <c r="CU4940" i="3"/>
  <c r="CV4940" i="3"/>
  <c r="CW4940" i="3"/>
  <c r="CX4940" i="3"/>
  <c r="CY4940" i="3"/>
  <c r="CZ4940" i="3"/>
  <c r="DA4940" i="3"/>
  <c r="DB4940" i="3"/>
  <c r="DC4940" i="3"/>
  <c r="DD4940" i="3"/>
  <c r="BC4941" i="3"/>
  <c r="BD4941" i="3"/>
  <c r="BE4941" i="3"/>
  <c r="BF4941" i="3"/>
  <c r="BG4941" i="3"/>
  <c r="BH4941" i="3"/>
  <c r="BI4941" i="3"/>
  <c r="BJ4941" i="3"/>
  <c r="BK4941" i="3"/>
  <c r="BL4941" i="3"/>
  <c r="BM4941" i="3"/>
  <c r="BN4941" i="3"/>
  <c r="BO4941" i="3"/>
  <c r="BP4941" i="3"/>
  <c r="BQ4941" i="3"/>
  <c r="BR4941" i="3"/>
  <c r="BS4941" i="3"/>
  <c r="BT4941" i="3"/>
  <c r="BU4941" i="3"/>
  <c r="BV4941" i="3"/>
  <c r="BW4941" i="3"/>
  <c r="BX4941" i="3"/>
  <c r="BY4941" i="3"/>
  <c r="BZ4941" i="3"/>
  <c r="CA4941" i="3"/>
  <c r="CB4941" i="3"/>
  <c r="CC4941" i="3"/>
  <c r="CD4941" i="3"/>
  <c r="CE4941" i="3"/>
  <c r="CF4941" i="3"/>
  <c r="CG4941" i="3"/>
  <c r="CH4941" i="3"/>
  <c r="CI4941" i="3"/>
  <c r="CJ4941" i="3"/>
  <c r="CK4941" i="3"/>
  <c r="CL4941" i="3"/>
  <c r="CM4941" i="3"/>
  <c r="CN4941" i="3"/>
  <c r="CO4941" i="3"/>
  <c r="CP4941" i="3"/>
  <c r="CQ4941" i="3"/>
  <c r="CR4941" i="3"/>
  <c r="CS4941" i="3"/>
  <c r="CT4941" i="3"/>
  <c r="CU4941" i="3"/>
  <c r="CV4941" i="3"/>
  <c r="CW4941" i="3"/>
  <c r="CX4941" i="3"/>
  <c r="CY4941" i="3"/>
  <c r="CZ4941" i="3"/>
  <c r="DA4941" i="3"/>
  <c r="DB4941" i="3"/>
  <c r="DC4941" i="3"/>
  <c r="DD4941" i="3"/>
  <c r="BC4942" i="3"/>
  <c r="BD4942" i="3"/>
  <c r="BE4942" i="3"/>
  <c r="BF4942" i="3"/>
  <c r="BG4942" i="3"/>
  <c r="BH4942" i="3"/>
  <c r="BI4942" i="3"/>
  <c r="BJ4942" i="3"/>
  <c r="BK4942" i="3"/>
  <c r="BL4942" i="3"/>
  <c r="BM4942" i="3"/>
  <c r="BN4942" i="3"/>
  <c r="BO4942" i="3"/>
  <c r="BP4942" i="3"/>
  <c r="BQ4942" i="3"/>
  <c r="BR4942" i="3"/>
  <c r="BS4942" i="3"/>
  <c r="BT4942" i="3"/>
  <c r="BU4942" i="3"/>
  <c r="BV4942" i="3"/>
  <c r="BW4942" i="3"/>
  <c r="BX4942" i="3"/>
  <c r="BY4942" i="3"/>
  <c r="BZ4942" i="3"/>
  <c r="CA4942" i="3"/>
  <c r="CB4942" i="3"/>
  <c r="CC4942" i="3"/>
  <c r="CD4942" i="3"/>
  <c r="CE4942" i="3"/>
  <c r="CF4942" i="3"/>
  <c r="CG4942" i="3"/>
  <c r="CH4942" i="3"/>
  <c r="CI4942" i="3"/>
  <c r="CJ4942" i="3"/>
  <c r="CK4942" i="3"/>
  <c r="CL4942" i="3"/>
  <c r="CM4942" i="3"/>
  <c r="CN4942" i="3"/>
  <c r="CO4942" i="3"/>
  <c r="CP4942" i="3"/>
  <c r="CQ4942" i="3"/>
  <c r="CR4942" i="3"/>
  <c r="CS4942" i="3"/>
  <c r="CT4942" i="3"/>
  <c r="CU4942" i="3"/>
  <c r="CV4942" i="3"/>
  <c r="CW4942" i="3"/>
  <c r="CX4942" i="3"/>
  <c r="CY4942" i="3"/>
  <c r="CZ4942" i="3"/>
  <c r="DA4942" i="3"/>
  <c r="DB4942" i="3"/>
  <c r="DC4942" i="3"/>
  <c r="DD4942" i="3"/>
  <c r="BC4943" i="3"/>
  <c r="BD4943" i="3"/>
  <c r="BE4943" i="3"/>
  <c r="BF4943" i="3"/>
  <c r="BG4943" i="3"/>
  <c r="BH4943" i="3"/>
  <c r="BI4943" i="3"/>
  <c r="BJ4943" i="3"/>
  <c r="BK4943" i="3"/>
  <c r="BL4943" i="3"/>
  <c r="BM4943" i="3"/>
  <c r="BN4943" i="3"/>
  <c r="BO4943" i="3"/>
  <c r="BP4943" i="3"/>
  <c r="BQ4943" i="3"/>
  <c r="BR4943" i="3"/>
  <c r="BS4943" i="3"/>
  <c r="BT4943" i="3"/>
  <c r="BU4943" i="3"/>
  <c r="BV4943" i="3"/>
  <c r="BW4943" i="3"/>
  <c r="BX4943" i="3"/>
  <c r="BY4943" i="3"/>
  <c r="BZ4943" i="3"/>
  <c r="CA4943" i="3"/>
  <c r="CB4943" i="3"/>
  <c r="CC4943" i="3"/>
  <c r="CD4943" i="3"/>
  <c r="CE4943" i="3"/>
  <c r="CF4943" i="3"/>
  <c r="CG4943" i="3"/>
  <c r="CH4943" i="3"/>
  <c r="CI4943" i="3"/>
  <c r="CJ4943" i="3"/>
  <c r="CK4943" i="3"/>
  <c r="CL4943" i="3"/>
  <c r="CM4943" i="3"/>
  <c r="CN4943" i="3"/>
  <c r="CO4943" i="3"/>
  <c r="CP4943" i="3"/>
  <c r="CQ4943" i="3"/>
  <c r="CR4943" i="3"/>
  <c r="CS4943" i="3"/>
  <c r="CT4943" i="3"/>
  <c r="CU4943" i="3"/>
  <c r="CV4943" i="3"/>
  <c r="CW4943" i="3"/>
  <c r="CX4943" i="3"/>
  <c r="CY4943" i="3"/>
  <c r="CZ4943" i="3"/>
  <c r="DA4943" i="3"/>
  <c r="DB4943" i="3"/>
  <c r="DC4943" i="3"/>
  <c r="DD4943" i="3"/>
  <c r="BC4944" i="3"/>
  <c r="BD4944" i="3"/>
  <c r="BE4944" i="3"/>
  <c r="BF4944" i="3"/>
  <c r="BG4944" i="3"/>
  <c r="BH4944" i="3"/>
  <c r="BI4944" i="3"/>
  <c r="BJ4944" i="3"/>
  <c r="BK4944" i="3"/>
  <c r="BL4944" i="3"/>
  <c r="BM4944" i="3"/>
  <c r="BN4944" i="3"/>
  <c r="BO4944" i="3"/>
  <c r="BP4944" i="3"/>
  <c r="BQ4944" i="3"/>
  <c r="BR4944" i="3"/>
  <c r="BS4944" i="3"/>
  <c r="BT4944" i="3"/>
  <c r="BU4944" i="3"/>
  <c r="BV4944" i="3"/>
  <c r="BW4944" i="3"/>
  <c r="BX4944" i="3"/>
  <c r="BY4944" i="3"/>
  <c r="BZ4944" i="3"/>
  <c r="CA4944" i="3"/>
  <c r="CB4944" i="3"/>
  <c r="CC4944" i="3"/>
  <c r="CD4944" i="3"/>
  <c r="CE4944" i="3"/>
  <c r="CF4944" i="3"/>
  <c r="CG4944" i="3"/>
  <c r="CH4944" i="3"/>
  <c r="CI4944" i="3"/>
  <c r="CJ4944" i="3"/>
  <c r="CK4944" i="3"/>
  <c r="CL4944" i="3"/>
  <c r="CM4944" i="3"/>
  <c r="CN4944" i="3"/>
  <c r="CO4944" i="3"/>
  <c r="CP4944" i="3"/>
  <c r="CQ4944" i="3"/>
  <c r="CR4944" i="3"/>
  <c r="CS4944" i="3"/>
  <c r="CT4944" i="3"/>
  <c r="CU4944" i="3"/>
  <c r="CV4944" i="3"/>
  <c r="CW4944" i="3"/>
  <c r="CX4944" i="3"/>
  <c r="CY4944" i="3"/>
  <c r="CZ4944" i="3"/>
  <c r="DA4944" i="3"/>
  <c r="DB4944" i="3"/>
  <c r="DC4944" i="3"/>
  <c r="DD4944" i="3"/>
  <c r="BC4945" i="3"/>
  <c r="BD4945" i="3"/>
  <c r="BE4945" i="3"/>
  <c r="BF4945" i="3"/>
  <c r="BG4945" i="3"/>
  <c r="BH4945" i="3"/>
  <c r="BI4945" i="3"/>
  <c r="BJ4945" i="3"/>
  <c r="BK4945" i="3"/>
  <c r="BL4945" i="3"/>
  <c r="BM4945" i="3"/>
  <c r="BN4945" i="3"/>
  <c r="BO4945" i="3"/>
  <c r="BP4945" i="3"/>
  <c r="BQ4945" i="3"/>
  <c r="BR4945" i="3"/>
  <c r="BS4945" i="3"/>
  <c r="BT4945" i="3"/>
  <c r="BU4945" i="3"/>
  <c r="BV4945" i="3"/>
  <c r="BW4945" i="3"/>
  <c r="BX4945" i="3"/>
  <c r="BY4945" i="3"/>
  <c r="BZ4945" i="3"/>
  <c r="CA4945" i="3"/>
  <c r="CB4945" i="3"/>
  <c r="CC4945" i="3"/>
  <c r="CD4945" i="3"/>
  <c r="CE4945" i="3"/>
  <c r="CF4945" i="3"/>
  <c r="CG4945" i="3"/>
  <c r="CH4945" i="3"/>
  <c r="CI4945" i="3"/>
  <c r="CJ4945" i="3"/>
  <c r="CK4945" i="3"/>
  <c r="CL4945" i="3"/>
  <c r="CM4945" i="3"/>
  <c r="CN4945" i="3"/>
  <c r="CO4945" i="3"/>
  <c r="CP4945" i="3"/>
  <c r="CQ4945" i="3"/>
  <c r="CR4945" i="3"/>
  <c r="CS4945" i="3"/>
  <c r="CT4945" i="3"/>
  <c r="CU4945" i="3"/>
  <c r="CV4945" i="3"/>
  <c r="CW4945" i="3"/>
  <c r="CX4945" i="3"/>
  <c r="CY4945" i="3"/>
  <c r="CZ4945" i="3"/>
  <c r="DA4945" i="3"/>
  <c r="DB4945" i="3"/>
  <c r="DC4945" i="3"/>
  <c r="DD4945" i="3"/>
  <c r="BC4946" i="3"/>
  <c r="BD4946" i="3"/>
  <c r="BE4946" i="3"/>
  <c r="BF4946" i="3"/>
  <c r="BG4946" i="3"/>
  <c r="BH4946" i="3"/>
  <c r="BI4946" i="3"/>
  <c r="BJ4946" i="3"/>
  <c r="BK4946" i="3"/>
  <c r="BL4946" i="3"/>
  <c r="BM4946" i="3"/>
  <c r="BN4946" i="3"/>
  <c r="BO4946" i="3"/>
  <c r="BP4946" i="3"/>
  <c r="BQ4946" i="3"/>
  <c r="BR4946" i="3"/>
  <c r="BS4946" i="3"/>
  <c r="BT4946" i="3"/>
  <c r="BU4946" i="3"/>
  <c r="BV4946" i="3"/>
  <c r="BW4946" i="3"/>
  <c r="BX4946" i="3"/>
  <c r="BY4946" i="3"/>
  <c r="BZ4946" i="3"/>
  <c r="CA4946" i="3"/>
  <c r="CB4946" i="3"/>
  <c r="CC4946" i="3"/>
  <c r="CD4946" i="3"/>
  <c r="CE4946" i="3"/>
  <c r="CF4946" i="3"/>
  <c r="CG4946" i="3"/>
  <c r="CH4946" i="3"/>
  <c r="CI4946" i="3"/>
  <c r="CJ4946" i="3"/>
  <c r="CK4946" i="3"/>
  <c r="CL4946" i="3"/>
  <c r="CM4946" i="3"/>
  <c r="CN4946" i="3"/>
  <c r="CO4946" i="3"/>
  <c r="CP4946" i="3"/>
  <c r="CQ4946" i="3"/>
  <c r="CR4946" i="3"/>
  <c r="CS4946" i="3"/>
  <c r="CT4946" i="3"/>
  <c r="CU4946" i="3"/>
  <c r="CV4946" i="3"/>
  <c r="CW4946" i="3"/>
  <c r="CX4946" i="3"/>
  <c r="CY4946" i="3"/>
  <c r="CZ4946" i="3"/>
  <c r="DA4946" i="3"/>
  <c r="DB4946" i="3"/>
  <c r="DC4946" i="3"/>
  <c r="DD4946" i="3"/>
  <c r="BC4947" i="3"/>
  <c r="BD4947" i="3"/>
  <c r="BE4947" i="3"/>
  <c r="BF4947" i="3"/>
  <c r="BG4947" i="3"/>
  <c r="BH4947" i="3"/>
  <c r="BI4947" i="3"/>
  <c r="BJ4947" i="3"/>
  <c r="BK4947" i="3"/>
  <c r="BL4947" i="3"/>
  <c r="BM4947" i="3"/>
  <c r="BN4947" i="3"/>
  <c r="BO4947" i="3"/>
  <c r="BP4947" i="3"/>
  <c r="BQ4947" i="3"/>
  <c r="BR4947" i="3"/>
  <c r="BS4947" i="3"/>
  <c r="BT4947" i="3"/>
  <c r="BU4947" i="3"/>
  <c r="BV4947" i="3"/>
  <c r="BW4947" i="3"/>
  <c r="BX4947" i="3"/>
  <c r="BY4947" i="3"/>
  <c r="BZ4947" i="3"/>
  <c r="CA4947" i="3"/>
  <c r="CB4947" i="3"/>
  <c r="CC4947" i="3"/>
  <c r="CD4947" i="3"/>
  <c r="CE4947" i="3"/>
  <c r="CF4947" i="3"/>
  <c r="CG4947" i="3"/>
  <c r="CH4947" i="3"/>
  <c r="CI4947" i="3"/>
  <c r="CJ4947" i="3"/>
  <c r="CK4947" i="3"/>
  <c r="CL4947" i="3"/>
  <c r="CM4947" i="3"/>
  <c r="CN4947" i="3"/>
  <c r="CO4947" i="3"/>
  <c r="CP4947" i="3"/>
  <c r="CQ4947" i="3"/>
  <c r="CR4947" i="3"/>
  <c r="CS4947" i="3"/>
  <c r="CT4947" i="3"/>
  <c r="CU4947" i="3"/>
  <c r="CV4947" i="3"/>
  <c r="CW4947" i="3"/>
  <c r="CX4947" i="3"/>
  <c r="CY4947" i="3"/>
  <c r="CZ4947" i="3"/>
  <c r="DA4947" i="3"/>
  <c r="DB4947" i="3"/>
  <c r="DC4947" i="3"/>
  <c r="DD4947" i="3"/>
  <c r="BC4948" i="3"/>
  <c r="BD4948" i="3"/>
  <c r="BE4948" i="3"/>
  <c r="BF4948" i="3"/>
  <c r="BG4948" i="3"/>
  <c r="BH4948" i="3"/>
  <c r="BI4948" i="3"/>
  <c r="BJ4948" i="3"/>
  <c r="BK4948" i="3"/>
  <c r="BL4948" i="3"/>
  <c r="BM4948" i="3"/>
  <c r="BN4948" i="3"/>
  <c r="BO4948" i="3"/>
  <c r="BP4948" i="3"/>
  <c r="BQ4948" i="3"/>
  <c r="BR4948" i="3"/>
  <c r="BS4948" i="3"/>
  <c r="BT4948" i="3"/>
  <c r="BU4948" i="3"/>
  <c r="BV4948" i="3"/>
  <c r="BW4948" i="3"/>
  <c r="BX4948" i="3"/>
  <c r="BY4948" i="3"/>
  <c r="BZ4948" i="3"/>
  <c r="CA4948" i="3"/>
  <c r="CB4948" i="3"/>
  <c r="CC4948" i="3"/>
  <c r="CD4948" i="3"/>
  <c r="CE4948" i="3"/>
  <c r="CF4948" i="3"/>
  <c r="CG4948" i="3"/>
  <c r="CH4948" i="3"/>
  <c r="CI4948" i="3"/>
  <c r="CJ4948" i="3"/>
  <c r="CK4948" i="3"/>
  <c r="CL4948" i="3"/>
  <c r="CM4948" i="3"/>
  <c r="CN4948" i="3"/>
  <c r="CO4948" i="3"/>
  <c r="CP4948" i="3"/>
  <c r="CQ4948" i="3"/>
  <c r="CR4948" i="3"/>
  <c r="CS4948" i="3"/>
  <c r="CT4948" i="3"/>
  <c r="CU4948" i="3"/>
  <c r="CV4948" i="3"/>
  <c r="CW4948" i="3"/>
  <c r="CX4948" i="3"/>
  <c r="CY4948" i="3"/>
  <c r="CZ4948" i="3"/>
  <c r="DA4948" i="3"/>
  <c r="DB4948" i="3"/>
  <c r="DC4948" i="3"/>
  <c r="DD4948" i="3"/>
  <c r="BC4949" i="3"/>
  <c r="BD4949" i="3"/>
  <c r="BE4949" i="3"/>
  <c r="BF4949" i="3"/>
  <c r="BG4949" i="3"/>
  <c r="BH4949" i="3"/>
  <c r="BI4949" i="3"/>
  <c r="BJ4949" i="3"/>
  <c r="BK4949" i="3"/>
  <c r="BL4949" i="3"/>
  <c r="BM4949" i="3"/>
  <c r="BN4949" i="3"/>
  <c r="BO4949" i="3"/>
  <c r="BP4949" i="3"/>
  <c r="BQ4949" i="3"/>
  <c r="BR4949" i="3"/>
  <c r="BS4949" i="3"/>
  <c r="BT4949" i="3"/>
  <c r="BU4949" i="3"/>
  <c r="BV4949" i="3"/>
  <c r="BW4949" i="3"/>
  <c r="BX4949" i="3"/>
  <c r="BY4949" i="3"/>
  <c r="BZ4949" i="3"/>
  <c r="CA4949" i="3"/>
  <c r="CB4949" i="3"/>
  <c r="CC4949" i="3"/>
  <c r="CD4949" i="3"/>
  <c r="CE4949" i="3"/>
  <c r="CF4949" i="3"/>
  <c r="CG4949" i="3"/>
  <c r="CH4949" i="3"/>
  <c r="CI4949" i="3"/>
  <c r="CJ4949" i="3"/>
  <c r="CK4949" i="3"/>
  <c r="CL4949" i="3"/>
  <c r="CM4949" i="3"/>
  <c r="CN4949" i="3"/>
  <c r="CO4949" i="3"/>
  <c r="CP4949" i="3"/>
  <c r="CQ4949" i="3"/>
  <c r="CR4949" i="3"/>
  <c r="CS4949" i="3"/>
  <c r="CT4949" i="3"/>
  <c r="CU4949" i="3"/>
  <c r="CV4949" i="3"/>
  <c r="CW4949" i="3"/>
  <c r="CX4949" i="3"/>
  <c r="CY4949" i="3"/>
  <c r="CZ4949" i="3"/>
  <c r="DA4949" i="3"/>
  <c r="DB4949" i="3"/>
  <c r="DC4949" i="3"/>
  <c r="DD4949" i="3"/>
  <c r="BC4950" i="3"/>
  <c r="BD4950" i="3"/>
  <c r="BE4950" i="3"/>
  <c r="BF4950" i="3"/>
  <c r="BG4950" i="3"/>
  <c r="BH4950" i="3"/>
  <c r="BI4950" i="3"/>
  <c r="BJ4950" i="3"/>
  <c r="BK4950" i="3"/>
  <c r="BL4950" i="3"/>
  <c r="BM4950" i="3"/>
  <c r="BN4950" i="3"/>
  <c r="BO4950" i="3"/>
  <c r="BP4950" i="3"/>
  <c r="BQ4950" i="3"/>
  <c r="BR4950" i="3"/>
  <c r="BS4950" i="3"/>
  <c r="BT4950" i="3"/>
  <c r="BU4950" i="3"/>
  <c r="BV4950" i="3"/>
  <c r="BW4950" i="3"/>
  <c r="BX4950" i="3"/>
  <c r="BY4950" i="3"/>
  <c r="BZ4950" i="3"/>
  <c r="CA4950" i="3"/>
  <c r="CB4950" i="3"/>
  <c r="CC4950" i="3"/>
  <c r="CD4950" i="3"/>
  <c r="CE4950" i="3"/>
  <c r="CF4950" i="3"/>
  <c r="CG4950" i="3"/>
  <c r="CH4950" i="3"/>
  <c r="CI4950" i="3"/>
  <c r="CJ4950" i="3"/>
  <c r="CK4950" i="3"/>
  <c r="CL4950" i="3"/>
  <c r="CM4950" i="3"/>
  <c r="CN4950" i="3"/>
  <c r="CO4950" i="3"/>
  <c r="CP4950" i="3"/>
  <c r="CQ4950" i="3"/>
  <c r="CR4950" i="3"/>
  <c r="CS4950" i="3"/>
  <c r="CT4950" i="3"/>
  <c r="CU4950" i="3"/>
  <c r="CV4950" i="3"/>
  <c r="CW4950" i="3"/>
  <c r="CX4950" i="3"/>
  <c r="CY4950" i="3"/>
  <c r="CZ4950" i="3"/>
  <c r="DA4950" i="3"/>
  <c r="DB4950" i="3"/>
  <c r="DC4950" i="3"/>
  <c r="DD4950" i="3"/>
  <c r="BC4951" i="3"/>
  <c r="BD4951" i="3"/>
  <c r="BE4951" i="3"/>
  <c r="BF4951" i="3"/>
  <c r="BG4951" i="3"/>
  <c r="BH4951" i="3"/>
  <c r="BI4951" i="3"/>
  <c r="BJ4951" i="3"/>
  <c r="BK4951" i="3"/>
  <c r="BL4951" i="3"/>
  <c r="BM4951" i="3"/>
  <c r="BN4951" i="3"/>
  <c r="BO4951" i="3"/>
  <c r="BP4951" i="3"/>
  <c r="BQ4951" i="3"/>
  <c r="BR4951" i="3"/>
  <c r="BS4951" i="3"/>
  <c r="BT4951" i="3"/>
  <c r="BU4951" i="3"/>
  <c r="BV4951" i="3"/>
  <c r="BW4951" i="3"/>
  <c r="BX4951" i="3"/>
  <c r="BY4951" i="3"/>
  <c r="BZ4951" i="3"/>
  <c r="CA4951" i="3"/>
  <c r="CB4951" i="3"/>
  <c r="CC4951" i="3"/>
  <c r="CD4951" i="3"/>
  <c r="CE4951" i="3"/>
  <c r="CF4951" i="3"/>
  <c r="CG4951" i="3"/>
  <c r="CH4951" i="3"/>
  <c r="CI4951" i="3"/>
  <c r="CJ4951" i="3"/>
  <c r="CK4951" i="3"/>
  <c r="CL4951" i="3"/>
  <c r="CM4951" i="3"/>
  <c r="CN4951" i="3"/>
  <c r="CO4951" i="3"/>
  <c r="CP4951" i="3"/>
  <c r="CQ4951" i="3"/>
  <c r="CR4951" i="3"/>
  <c r="CS4951" i="3"/>
  <c r="CT4951" i="3"/>
  <c r="CU4951" i="3"/>
  <c r="CV4951" i="3"/>
  <c r="CW4951" i="3"/>
  <c r="CX4951" i="3"/>
  <c r="CY4951" i="3"/>
  <c r="CZ4951" i="3"/>
  <c r="DA4951" i="3"/>
  <c r="DB4951" i="3"/>
  <c r="DC4951" i="3"/>
  <c r="DD4951" i="3"/>
  <c r="BC4952" i="3"/>
  <c r="BD4952" i="3"/>
  <c r="BE4952" i="3"/>
  <c r="BF4952" i="3"/>
  <c r="BG4952" i="3"/>
  <c r="BH4952" i="3"/>
  <c r="BI4952" i="3"/>
  <c r="BJ4952" i="3"/>
  <c r="BK4952" i="3"/>
  <c r="BL4952" i="3"/>
  <c r="BM4952" i="3"/>
  <c r="BN4952" i="3"/>
  <c r="BO4952" i="3"/>
  <c r="BP4952" i="3"/>
  <c r="BQ4952" i="3"/>
  <c r="BR4952" i="3"/>
  <c r="BS4952" i="3"/>
  <c r="BT4952" i="3"/>
  <c r="BU4952" i="3"/>
  <c r="BV4952" i="3"/>
  <c r="BW4952" i="3"/>
  <c r="BX4952" i="3"/>
  <c r="BY4952" i="3"/>
  <c r="BZ4952" i="3"/>
  <c r="CA4952" i="3"/>
  <c r="CB4952" i="3"/>
  <c r="CC4952" i="3"/>
  <c r="CD4952" i="3"/>
  <c r="CE4952" i="3"/>
  <c r="CF4952" i="3"/>
  <c r="CG4952" i="3"/>
  <c r="CH4952" i="3"/>
  <c r="CI4952" i="3"/>
  <c r="CJ4952" i="3"/>
  <c r="CK4952" i="3"/>
  <c r="CL4952" i="3"/>
  <c r="CM4952" i="3"/>
  <c r="CN4952" i="3"/>
  <c r="CO4952" i="3"/>
  <c r="CP4952" i="3"/>
  <c r="CQ4952" i="3"/>
  <c r="CR4952" i="3"/>
  <c r="CS4952" i="3"/>
  <c r="CT4952" i="3"/>
  <c r="CU4952" i="3"/>
  <c r="CV4952" i="3"/>
  <c r="CW4952" i="3"/>
  <c r="CX4952" i="3"/>
  <c r="CY4952" i="3"/>
  <c r="CZ4952" i="3"/>
  <c r="DA4952" i="3"/>
  <c r="DB4952" i="3"/>
  <c r="DC4952" i="3"/>
  <c r="DD4952" i="3"/>
  <c r="BC4953" i="3"/>
  <c r="BD4953" i="3"/>
  <c r="BE4953" i="3"/>
  <c r="BF4953" i="3"/>
  <c r="BG4953" i="3"/>
  <c r="BH4953" i="3"/>
  <c r="BI4953" i="3"/>
  <c r="BJ4953" i="3"/>
  <c r="BK4953" i="3"/>
  <c r="BL4953" i="3"/>
  <c r="BM4953" i="3"/>
  <c r="BN4953" i="3"/>
  <c r="BO4953" i="3"/>
  <c r="BP4953" i="3"/>
  <c r="BQ4953" i="3"/>
  <c r="BR4953" i="3"/>
  <c r="BS4953" i="3"/>
  <c r="BT4953" i="3"/>
  <c r="BU4953" i="3"/>
  <c r="BV4953" i="3"/>
  <c r="BW4953" i="3"/>
  <c r="BX4953" i="3"/>
  <c r="BY4953" i="3"/>
  <c r="BZ4953" i="3"/>
  <c r="CA4953" i="3"/>
  <c r="CB4953" i="3"/>
  <c r="CC4953" i="3"/>
  <c r="CD4953" i="3"/>
  <c r="CE4953" i="3"/>
  <c r="CF4953" i="3"/>
  <c r="CG4953" i="3"/>
  <c r="CH4953" i="3"/>
  <c r="CI4953" i="3"/>
  <c r="CJ4953" i="3"/>
  <c r="CK4953" i="3"/>
  <c r="CL4953" i="3"/>
  <c r="CM4953" i="3"/>
  <c r="CN4953" i="3"/>
  <c r="CO4953" i="3"/>
  <c r="CP4953" i="3"/>
  <c r="CQ4953" i="3"/>
  <c r="CR4953" i="3"/>
  <c r="CS4953" i="3"/>
  <c r="CT4953" i="3"/>
  <c r="CU4953" i="3"/>
  <c r="CV4953" i="3"/>
  <c r="CW4953" i="3"/>
  <c r="CX4953" i="3"/>
  <c r="CY4953" i="3"/>
  <c r="CZ4953" i="3"/>
  <c r="DA4953" i="3"/>
  <c r="DB4953" i="3"/>
  <c r="DC4953" i="3"/>
  <c r="DD4953" i="3"/>
  <c r="BC4954" i="3"/>
  <c r="BD4954" i="3"/>
  <c r="BE4954" i="3"/>
  <c r="BF4954" i="3"/>
  <c r="BG4954" i="3"/>
  <c r="BH4954" i="3"/>
  <c r="BI4954" i="3"/>
  <c r="BJ4954" i="3"/>
  <c r="BK4954" i="3"/>
  <c r="BL4954" i="3"/>
  <c r="BM4954" i="3"/>
  <c r="BN4954" i="3"/>
  <c r="BO4954" i="3"/>
  <c r="BP4954" i="3"/>
  <c r="BQ4954" i="3"/>
  <c r="BR4954" i="3"/>
  <c r="BS4954" i="3"/>
  <c r="BT4954" i="3"/>
  <c r="BU4954" i="3"/>
  <c r="BV4954" i="3"/>
  <c r="BW4954" i="3"/>
  <c r="BX4954" i="3"/>
  <c r="BY4954" i="3"/>
  <c r="BZ4954" i="3"/>
  <c r="CA4954" i="3"/>
  <c r="CB4954" i="3"/>
  <c r="CC4954" i="3"/>
  <c r="CD4954" i="3"/>
  <c r="CE4954" i="3"/>
  <c r="CF4954" i="3"/>
  <c r="CG4954" i="3"/>
  <c r="CH4954" i="3"/>
  <c r="CI4954" i="3"/>
  <c r="CJ4954" i="3"/>
  <c r="CK4954" i="3"/>
  <c r="CL4954" i="3"/>
  <c r="CM4954" i="3"/>
  <c r="CN4954" i="3"/>
  <c r="CO4954" i="3"/>
  <c r="CP4954" i="3"/>
  <c r="CQ4954" i="3"/>
  <c r="CR4954" i="3"/>
  <c r="CS4954" i="3"/>
  <c r="CT4954" i="3"/>
  <c r="CU4954" i="3"/>
  <c r="CV4954" i="3"/>
  <c r="CW4954" i="3"/>
  <c r="CX4954" i="3"/>
  <c r="CY4954" i="3"/>
  <c r="CZ4954" i="3"/>
  <c r="DA4954" i="3"/>
  <c r="DB4954" i="3"/>
  <c r="DC4954" i="3"/>
  <c r="DD4954" i="3"/>
  <c r="BC4955" i="3"/>
  <c r="BD4955" i="3"/>
  <c r="BE4955" i="3"/>
  <c r="BF4955" i="3"/>
  <c r="BG4955" i="3"/>
  <c r="BH4955" i="3"/>
  <c r="BI4955" i="3"/>
  <c r="BJ4955" i="3"/>
  <c r="BK4955" i="3"/>
  <c r="BL4955" i="3"/>
  <c r="BM4955" i="3"/>
  <c r="BN4955" i="3"/>
  <c r="BO4955" i="3"/>
  <c r="BP4955" i="3"/>
  <c r="BQ4955" i="3"/>
  <c r="BR4955" i="3"/>
  <c r="BS4955" i="3"/>
  <c r="BT4955" i="3"/>
  <c r="BU4955" i="3"/>
  <c r="BV4955" i="3"/>
  <c r="BW4955" i="3"/>
  <c r="BX4955" i="3"/>
  <c r="BY4955" i="3"/>
  <c r="BZ4955" i="3"/>
  <c r="CA4955" i="3"/>
  <c r="CB4955" i="3"/>
  <c r="CC4955" i="3"/>
  <c r="CD4955" i="3"/>
  <c r="CE4955" i="3"/>
  <c r="CF4955" i="3"/>
  <c r="CG4955" i="3"/>
  <c r="CH4955" i="3"/>
  <c r="CI4955" i="3"/>
  <c r="CJ4955" i="3"/>
  <c r="CK4955" i="3"/>
  <c r="CL4955" i="3"/>
  <c r="CM4955" i="3"/>
  <c r="CN4955" i="3"/>
  <c r="CO4955" i="3"/>
  <c r="CP4955" i="3"/>
  <c r="CQ4955" i="3"/>
  <c r="CR4955" i="3"/>
  <c r="CS4955" i="3"/>
  <c r="CT4955" i="3"/>
  <c r="CU4955" i="3"/>
  <c r="CV4955" i="3"/>
  <c r="CW4955" i="3"/>
  <c r="CX4955" i="3"/>
  <c r="CY4955" i="3"/>
  <c r="CZ4955" i="3"/>
  <c r="DA4955" i="3"/>
  <c r="DB4955" i="3"/>
  <c r="DC4955" i="3"/>
  <c r="DD4955" i="3"/>
  <c r="BC4956" i="3"/>
  <c r="BD4956" i="3"/>
  <c r="BE4956" i="3"/>
  <c r="BF4956" i="3"/>
  <c r="BG4956" i="3"/>
  <c r="BH4956" i="3"/>
  <c r="BI4956" i="3"/>
  <c r="BJ4956" i="3"/>
  <c r="BK4956" i="3"/>
  <c r="BL4956" i="3"/>
  <c r="BM4956" i="3"/>
  <c r="BN4956" i="3"/>
  <c r="BO4956" i="3"/>
  <c r="BP4956" i="3"/>
  <c r="BQ4956" i="3"/>
  <c r="BR4956" i="3"/>
  <c r="BS4956" i="3"/>
  <c r="BT4956" i="3"/>
  <c r="BU4956" i="3"/>
  <c r="BV4956" i="3"/>
  <c r="BW4956" i="3"/>
  <c r="BX4956" i="3"/>
  <c r="BY4956" i="3"/>
  <c r="BZ4956" i="3"/>
  <c r="CA4956" i="3"/>
  <c r="CB4956" i="3"/>
  <c r="CC4956" i="3"/>
  <c r="CD4956" i="3"/>
  <c r="CE4956" i="3"/>
  <c r="CF4956" i="3"/>
  <c r="CG4956" i="3"/>
  <c r="CH4956" i="3"/>
  <c r="CI4956" i="3"/>
  <c r="CJ4956" i="3"/>
  <c r="CK4956" i="3"/>
  <c r="CL4956" i="3"/>
  <c r="CM4956" i="3"/>
  <c r="CN4956" i="3"/>
  <c r="CO4956" i="3"/>
  <c r="CP4956" i="3"/>
  <c r="CQ4956" i="3"/>
  <c r="CR4956" i="3"/>
  <c r="CS4956" i="3"/>
  <c r="CT4956" i="3"/>
  <c r="CU4956" i="3"/>
  <c r="CV4956" i="3"/>
  <c r="CW4956" i="3"/>
  <c r="CX4956" i="3"/>
  <c r="CY4956" i="3"/>
  <c r="CZ4956" i="3"/>
  <c r="DA4956" i="3"/>
  <c r="DB4956" i="3"/>
  <c r="DC4956" i="3"/>
  <c r="DD4956" i="3"/>
  <c r="BC4957" i="3"/>
  <c r="BD4957" i="3"/>
  <c r="BE4957" i="3"/>
  <c r="BF4957" i="3"/>
  <c r="BG4957" i="3"/>
  <c r="BH4957" i="3"/>
  <c r="BI4957" i="3"/>
  <c r="BJ4957" i="3"/>
  <c r="BK4957" i="3"/>
  <c r="BL4957" i="3"/>
  <c r="BM4957" i="3"/>
  <c r="BN4957" i="3"/>
  <c r="BO4957" i="3"/>
  <c r="BP4957" i="3"/>
  <c r="BQ4957" i="3"/>
  <c r="BR4957" i="3"/>
  <c r="BS4957" i="3"/>
  <c r="BT4957" i="3"/>
  <c r="BU4957" i="3"/>
  <c r="BV4957" i="3"/>
  <c r="BW4957" i="3"/>
  <c r="BX4957" i="3"/>
  <c r="BY4957" i="3"/>
  <c r="BZ4957" i="3"/>
  <c r="CA4957" i="3"/>
  <c r="CB4957" i="3"/>
  <c r="CC4957" i="3"/>
  <c r="CD4957" i="3"/>
  <c r="CE4957" i="3"/>
  <c r="CF4957" i="3"/>
  <c r="CG4957" i="3"/>
  <c r="CH4957" i="3"/>
  <c r="CI4957" i="3"/>
  <c r="CJ4957" i="3"/>
  <c r="CK4957" i="3"/>
  <c r="CL4957" i="3"/>
  <c r="CM4957" i="3"/>
  <c r="CN4957" i="3"/>
  <c r="CO4957" i="3"/>
  <c r="CP4957" i="3"/>
  <c r="CQ4957" i="3"/>
  <c r="CR4957" i="3"/>
  <c r="CS4957" i="3"/>
  <c r="CT4957" i="3"/>
  <c r="CU4957" i="3"/>
  <c r="CV4957" i="3"/>
  <c r="CW4957" i="3"/>
  <c r="CX4957" i="3"/>
  <c r="CY4957" i="3"/>
  <c r="CZ4957" i="3"/>
  <c r="DA4957" i="3"/>
  <c r="DB4957" i="3"/>
  <c r="DC4957" i="3"/>
  <c r="DD4957" i="3"/>
  <c r="BC4958" i="3"/>
  <c r="BD4958" i="3"/>
  <c r="BE4958" i="3"/>
  <c r="BF4958" i="3"/>
  <c r="BG4958" i="3"/>
  <c r="BH4958" i="3"/>
  <c r="BI4958" i="3"/>
  <c r="BJ4958" i="3"/>
  <c r="BK4958" i="3"/>
  <c r="BL4958" i="3"/>
  <c r="BM4958" i="3"/>
  <c r="BN4958" i="3"/>
  <c r="BO4958" i="3"/>
  <c r="BP4958" i="3"/>
  <c r="BQ4958" i="3"/>
  <c r="BR4958" i="3"/>
  <c r="BS4958" i="3"/>
  <c r="BT4958" i="3"/>
  <c r="BU4958" i="3"/>
  <c r="BV4958" i="3"/>
  <c r="BW4958" i="3"/>
  <c r="BX4958" i="3"/>
  <c r="BY4958" i="3"/>
  <c r="BZ4958" i="3"/>
  <c r="CA4958" i="3"/>
  <c r="CB4958" i="3"/>
  <c r="CC4958" i="3"/>
  <c r="CD4958" i="3"/>
  <c r="CE4958" i="3"/>
  <c r="CF4958" i="3"/>
  <c r="CG4958" i="3"/>
  <c r="CH4958" i="3"/>
  <c r="CI4958" i="3"/>
  <c r="CJ4958" i="3"/>
  <c r="CK4958" i="3"/>
  <c r="CL4958" i="3"/>
  <c r="CM4958" i="3"/>
  <c r="CN4958" i="3"/>
  <c r="CO4958" i="3"/>
  <c r="CP4958" i="3"/>
  <c r="CQ4958" i="3"/>
  <c r="CR4958" i="3"/>
  <c r="CS4958" i="3"/>
  <c r="CT4958" i="3"/>
  <c r="CU4958" i="3"/>
  <c r="CV4958" i="3"/>
  <c r="CW4958" i="3"/>
  <c r="CX4958" i="3"/>
  <c r="CY4958" i="3"/>
  <c r="CZ4958" i="3"/>
  <c r="DA4958" i="3"/>
  <c r="DB4958" i="3"/>
  <c r="DC4958" i="3"/>
  <c r="DD4958" i="3"/>
  <c r="BC4959" i="3"/>
  <c r="BD4959" i="3"/>
  <c r="BE4959" i="3"/>
  <c r="BF4959" i="3"/>
  <c r="BG4959" i="3"/>
  <c r="BH4959" i="3"/>
  <c r="BI4959" i="3"/>
  <c r="BJ4959" i="3"/>
  <c r="BK4959" i="3"/>
  <c r="BL4959" i="3"/>
  <c r="BM4959" i="3"/>
  <c r="BN4959" i="3"/>
  <c r="BO4959" i="3"/>
  <c r="BP4959" i="3"/>
  <c r="BQ4959" i="3"/>
  <c r="BR4959" i="3"/>
  <c r="BS4959" i="3"/>
  <c r="BT4959" i="3"/>
  <c r="BU4959" i="3"/>
  <c r="BV4959" i="3"/>
  <c r="BW4959" i="3"/>
  <c r="BX4959" i="3"/>
  <c r="BY4959" i="3"/>
  <c r="BZ4959" i="3"/>
  <c r="CA4959" i="3"/>
  <c r="CB4959" i="3"/>
  <c r="CC4959" i="3"/>
  <c r="CD4959" i="3"/>
  <c r="CE4959" i="3"/>
  <c r="CF4959" i="3"/>
  <c r="CG4959" i="3"/>
  <c r="CH4959" i="3"/>
  <c r="CI4959" i="3"/>
  <c r="CJ4959" i="3"/>
  <c r="CK4959" i="3"/>
  <c r="CL4959" i="3"/>
  <c r="CM4959" i="3"/>
  <c r="CN4959" i="3"/>
  <c r="CO4959" i="3"/>
  <c r="CP4959" i="3"/>
  <c r="CQ4959" i="3"/>
  <c r="CR4959" i="3"/>
  <c r="CS4959" i="3"/>
  <c r="CT4959" i="3"/>
  <c r="CU4959" i="3"/>
  <c r="CV4959" i="3"/>
  <c r="CW4959" i="3"/>
  <c r="CX4959" i="3"/>
  <c r="CY4959" i="3"/>
  <c r="CZ4959" i="3"/>
  <c r="DA4959" i="3"/>
  <c r="DB4959" i="3"/>
  <c r="DC4959" i="3"/>
  <c r="DD4959" i="3"/>
  <c r="BC4960" i="3"/>
  <c r="BD4960" i="3"/>
  <c r="BE4960" i="3"/>
  <c r="BF4960" i="3"/>
  <c r="BG4960" i="3"/>
  <c r="BH4960" i="3"/>
  <c r="BI4960" i="3"/>
  <c r="BJ4960" i="3"/>
  <c r="BK4960" i="3"/>
  <c r="BL4960" i="3"/>
  <c r="BM4960" i="3"/>
  <c r="BN4960" i="3"/>
  <c r="BO4960" i="3"/>
  <c r="BP4960" i="3"/>
  <c r="BQ4960" i="3"/>
  <c r="BR4960" i="3"/>
  <c r="BS4960" i="3"/>
  <c r="BT4960" i="3"/>
  <c r="BU4960" i="3"/>
  <c r="BV4960" i="3"/>
  <c r="BW4960" i="3"/>
  <c r="BX4960" i="3"/>
  <c r="BY4960" i="3"/>
  <c r="BZ4960" i="3"/>
  <c r="CA4960" i="3"/>
  <c r="CB4960" i="3"/>
  <c r="CC4960" i="3"/>
  <c r="CD4960" i="3"/>
  <c r="CE4960" i="3"/>
  <c r="CF4960" i="3"/>
  <c r="CG4960" i="3"/>
  <c r="CH4960" i="3"/>
  <c r="CI4960" i="3"/>
  <c r="CJ4960" i="3"/>
  <c r="CK4960" i="3"/>
  <c r="CL4960" i="3"/>
  <c r="CM4960" i="3"/>
  <c r="CN4960" i="3"/>
  <c r="CO4960" i="3"/>
  <c r="CP4960" i="3"/>
  <c r="CQ4960" i="3"/>
  <c r="CR4960" i="3"/>
  <c r="CS4960" i="3"/>
  <c r="CT4960" i="3"/>
  <c r="CU4960" i="3"/>
  <c r="CV4960" i="3"/>
  <c r="CW4960" i="3"/>
  <c r="CX4960" i="3"/>
  <c r="CY4960" i="3"/>
  <c r="CZ4960" i="3"/>
  <c r="DA4960" i="3"/>
  <c r="DB4960" i="3"/>
  <c r="DC4960" i="3"/>
  <c r="DD4960" i="3"/>
  <c r="BC4961" i="3"/>
  <c r="BD4961" i="3"/>
  <c r="BE4961" i="3"/>
  <c r="BF4961" i="3"/>
  <c r="BG4961" i="3"/>
  <c r="BH4961" i="3"/>
  <c r="BI4961" i="3"/>
  <c r="BJ4961" i="3"/>
  <c r="BK4961" i="3"/>
  <c r="BL4961" i="3"/>
  <c r="BM4961" i="3"/>
  <c r="BN4961" i="3"/>
  <c r="BO4961" i="3"/>
  <c r="BP4961" i="3"/>
  <c r="BQ4961" i="3"/>
  <c r="BR4961" i="3"/>
  <c r="BS4961" i="3"/>
  <c r="BT4961" i="3"/>
  <c r="BU4961" i="3"/>
  <c r="BV4961" i="3"/>
  <c r="BW4961" i="3"/>
  <c r="BX4961" i="3"/>
  <c r="BY4961" i="3"/>
  <c r="BZ4961" i="3"/>
  <c r="CA4961" i="3"/>
  <c r="CB4961" i="3"/>
  <c r="CC4961" i="3"/>
  <c r="CD4961" i="3"/>
  <c r="CE4961" i="3"/>
  <c r="CF4961" i="3"/>
  <c r="CG4961" i="3"/>
  <c r="CH4961" i="3"/>
  <c r="CI4961" i="3"/>
  <c r="CJ4961" i="3"/>
  <c r="CK4961" i="3"/>
  <c r="CL4961" i="3"/>
  <c r="CM4961" i="3"/>
  <c r="CN4961" i="3"/>
  <c r="CO4961" i="3"/>
  <c r="CP4961" i="3"/>
  <c r="CQ4961" i="3"/>
  <c r="CR4961" i="3"/>
  <c r="CS4961" i="3"/>
  <c r="CT4961" i="3"/>
  <c r="CU4961" i="3"/>
  <c r="CV4961" i="3"/>
  <c r="CW4961" i="3"/>
  <c r="CX4961" i="3"/>
  <c r="CY4961" i="3"/>
  <c r="CZ4961" i="3"/>
  <c r="DA4961" i="3"/>
  <c r="DB4961" i="3"/>
  <c r="DC4961" i="3"/>
  <c r="DD4961" i="3"/>
  <c r="BC4962" i="3"/>
  <c r="BD4962" i="3"/>
  <c r="BE4962" i="3"/>
  <c r="BF4962" i="3"/>
  <c r="BG4962" i="3"/>
  <c r="BH4962" i="3"/>
  <c r="BI4962" i="3"/>
  <c r="BJ4962" i="3"/>
  <c r="BK4962" i="3"/>
  <c r="BL4962" i="3"/>
  <c r="BM4962" i="3"/>
  <c r="BN4962" i="3"/>
  <c r="BO4962" i="3"/>
  <c r="BP4962" i="3"/>
  <c r="BQ4962" i="3"/>
  <c r="BR4962" i="3"/>
  <c r="BS4962" i="3"/>
  <c r="BT4962" i="3"/>
  <c r="BU4962" i="3"/>
  <c r="BV4962" i="3"/>
  <c r="BW4962" i="3"/>
  <c r="BX4962" i="3"/>
  <c r="BY4962" i="3"/>
  <c r="BZ4962" i="3"/>
  <c r="CA4962" i="3"/>
  <c r="CB4962" i="3"/>
  <c r="CC4962" i="3"/>
  <c r="CD4962" i="3"/>
  <c r="CE4962" i="3"/>
  <c r="CF4962" i="3"/>
  <c r="CG4962" i="3"/>
  <c r="CH4962" i="3"/>
  <c r="CI4962" i="3"/>
  <c r="CJ4962" i="3"/>
  <c r="CK4962" i="3"/>
  <c r="CL4962" i="3"/>
  <c r="CM4962" i="3"/>
  <c r="CN4962" i="3"/>
  <c r="CO4962" i="3"/>
  <c r="CP4962" i="3"/>
  <c r="CQ4962" i="3"/>
  <c r="CR4962" i="3"/>
  <c r="CS4962" i="3"/>
  <c r="CT4962" i="3"/>
  <c r="CU4962" i="3"/>
  <c r="CV4962" i="3"/>
  <c r="CW4962" i="3"/>
  <c r="CX4962" i="3"/>
  <c r="CY4962" i="3"/>
  <c r="CZ4962" i="3"/>
  <c r="DA4962" i="3"/>
  <c r="DB4962" i="3"/>
  <c r="DC4962" i="3"/>
  <c r="DD4962" i="3"/>
  <c r="BC4963" i="3"/>
  <c r="BD4963" i="3"/>
  <c r="BE4963" i="3"/>
  <c r="BF4963" i="3"/>
  <c r="BG4963" i="3"/>
  <c r="BH4963" i="3"/>
  <c r="BI4963" i="3"/>
  <c r="BJ4963" i="3"/>
  <c r="BK4963" i="3"/>
  <c r="BL4963" i="3"/>
  <c r="BM4963" i="3"/>
  <c r="BN4963" i="3"/>
  <c r="BO4963" i="3"/>
  <c r="BP4963" i="3"/>
  <c r="BQ4963" i="3"/>
  <c r="BR4963" i="3"/>
  <c r="BS4963" i="3"/>
  <c r="BT4963" i="3"/>
  <c r="BU4963" i="3"/>
  <c r="BV4963" i="3"/>
  <c r="BW4963" i="3"/>
  <c r="BX4963" i="3"/>
  <c r="BY4963" i="3"/>
  <c r="BZ4963" i="3"/>
  <c r="CA4963" i="3"/>
  <c r="CB4963" i="3"/>
  <c r="CC4963" i="3"/>
  <c r="CD4963" i="3"/>
  <c r="CE4963" i="3"/>
  <c r="CF4963" i="3"/>
  <c r="CG4963" i="3"/>
  <c r="CH4963" i="3"/>
  <c r="CI4963" i="3"/>
  <c r="CJ4963" i="3"/>
  <c r="CK4963" i="3"/>
  <c r="CL4963" i="3"/>
  <c r="CM4963" i="3"/>
  <c r="CN4963" i="3"/>
  <c r="CO4963" i="3"/>
  <c r="CP4963" i="3"/>
  <c r="CQ4963" i="3"/>
  <c r="CR4963" i="3"/>
  <c r="CS4963" i="3"/>
  <c r="CT4963" i="3"/>
  <c r="CU4963" i="3"/>
  <c r="CV4963" i="3"/>
  <c r="CW4963" i="3"/>
  <c r="CX4963" i="3"/>
  <c r="CY4963" i="3"/>
  <c r="CZ4963" i="3"/>
  <c r="DA4963" i="3"/>
  <c r="DB4963" i="3"/>
  <c r="DC4963" i="3"/>
  <c r="DD4963" i="3"/>
  <c r="BC4964" i="3"/>
  <c r="BD4964" i="3"/>
  <c r="BE4964" i="3"/>
  <c r="BF4964" i="3"/>
  <c r="BG4964" i="3"/>
  <c r="BH4964" i="3"/>
  <c r="BI4964" i="3"/>
  <c r="BJ4964" i="3"/>
  <c r="BK4964" i="3"/>
  <c r="BL4964" i="3"/>
  <c r="BM4964" i="3"/>
  <c r="BN4964" i="3"/>
  <c r="BO4964" i="3"/>
  <c r="BP4964" i="3"/>
  <c r="BQ4964" i="3"/>
  <c r="BR4964" i="3"/>
  <c r="BS4964" i="3"/>
  <c r="BT4964" i="3"/>
  <c r="BU4964" i="3"/>
  <c r="BV4964" i="3"/>
  <c r="BW4964" i="3"/>
  <c r="BX4964" i="3"/>
  <c r="BY4964" i="3"/>
  <c r="BZ4964" i="3"/>
  <c r="CA4964" i="3"/>
  <c r="CB4964" i="3"/>
  <c r="CC4964" i="3"/>
  <c r="CD4964" i="3"/>
  <c r="CE4964" i="3"/>
  <c r="CF4964" i="3"/>
  <c r="CG4964" i="3"/>
  <c r="CH4964" i="3"/>
  <c r="CI4964" i="3"/>
  <c r="CJ4964" i="3"/>
  <c r="CK4964" i="3"/>
  <c r="CL4964" i="3"/>
  <c r="CM4964" i="3"/>
  <c r="CN4964" i="3"/>
  <c r="CO4964" i="3"/>
  <c r="CP4964" i="3"/>
  <c r="CQ4964" i="3"/>
  <c r="CR4964" i="3"/>
  <c r="CS4964" i="3"/>
  <c r="CT4964" i="3"/>
  <c r="CU4964" i="3"/>
  <c r="CV4964" i="3"/>
  <c r="CW4964" i="3"/>
  <c r="CX4964" i="3"/>
  <c r="CY4964" i="3"/>
  <c r="CZ4964" i="3"/>
  <c r="DA4964" i="3"/>
  <c r="DB4964" i="3"/>
  <c r="DC4964" i="3"/>
  <c r="DD4964" i="3"/>
  <c r="BC4965" i="3"/>
  <c r="BD4965" i="3"/>
  <c r="BE4965" i="3"/>
  <c r="BF4965" i="3"/>
  <c r="BG4965" i="3"/>
  <c r="BH4965" i="3"/>
  <c r="BI4965" i="3"/>
  <c r="BJ4965" i="3"/>
  <c r="BK4965" i="3"/>
  <c r="BL4965" i="3"/>
  <c r="BM4965" i="3"/>
  <c r="BN4965" i="3"/>
  <c r="BO4965" i="3"/>
  <c r="BP4965" i="3"/>
  <c r="BQ4965" i="3"/>
  <c r="BR4965" i="3"/>
  <c r="BS4965" i="3"/>
  <c r="BT4965" i="3"/>
  <c r="BU4965" i="3"/>
  <c r="BV4965" i="3"/>
  <c r="BW4965" i="3"/>
  <c r="BX4965" i="3"/>
  <c r="BY4965" i="3"/>
  <c r="BZ4965" i="3"/>
  <c r="CA4965" i="3"/>
  <c r="CB4965" i="3"/>
  <c r="CC4965" i="3"/>
  <c r="CD4965" i="3"/>
  <c r="CE4965" i="3"/>
  <c r="CF4965" i="3"/>
  <c r="CG4965" i="3"/>
  <c r="CH4965" i="3"/>
  <c r="CI4965" i="3"/>
  <c r="CJ4965" i="3"/>
  <c r="CK4965" i="3"/>
  <c r="CL4965" i="3"/>
  <c r="CM4965" i="3"/>
  <c r="CN4965" i="3"/>
  <c r="CO4965" i="3"/>
  <c r="CP4965" i="3"/>
  <c r="CQ4965" i="3"/>
  <c r="CR4965" i="3"/>
  <c r="CS4965" i="3"/>
  <c r="CT4965" i="3"/>
  <c r="CU4965" i="3"/>
  <c r="CV4965" i="3"/>
  <c r="CW4965" i="3"/>
  <c r="CX4965" i="3"/>
  <c r="CY4965" i="3"/>
  <c r="CZ4965" i="3"/>
  <c r="DA4965" i="3"/>
  <c r="DB4965" i="3"/>
  <c r="DC4965" i="3"/>
  <c r="DD4965" i="3"/>
  <c r="BC4966" i="3"/>
  <c r="BD4966" i="3"/>
  <c r="BE4966" i="3"/>
  <c r="BF4966" i="3"/>
  <c r="BG4966" i="3"/>
  <c r="BH4966" i="3"/>
  <c r="BI4966" i="3"/>
  <c r="BJ4966" i="3"/>
  <c r="BK4966" i="3"/>
  <c r="BL4966" i="3"/>
  <c r="BM4966" i="3"/>
  <c r="BN4966" i="3"/>
  <c r="BO4966" i="3"/>
  <c r="BP4966" i="3"/>
  <c r="BQ4966" i="3"/>
  <c r="BR4966" i="3"/>
  <c r="BS4966" i="3"/>
  <c r="BT4966" i="3"/>
  <c r="BU4966" i="3"/>
  <c r="BV4966" i="3"/>
  <c r="BW4966" i="3"/>
  <c r="BX4966" i="3"/>
  <c r="BY4966" i="3"/>
  <c r="BZ4966" i="3"/>
  <c r="CA4966" i="3"/>
  <c r="CB4966" i="3"/>
  <c r="CC4966" i="3"/>
  <c r="CD4966" i="3"/>
  <c r="CE4966" i="3"/>
  <c r="CF4966" i="3"/>
  <c r="CG4966" i="3"/>
  <c r="CH4966" i="3"/>
  <c r="CI4966" i="3"/>
  <c r="CJ4966" i="3"/>
  <c r="CK4966" i="3"/>
  <c r="CL4966" i="3"/>
  <c r="CM4966" i="3"/>
  <c r="CN4966" i="3"/>
  <c r="CO4966" i="3"/>
  <c r="CP4966" i="3"/>
  <c r="CQ4966" i="3"/>
  <c r="CR4966" i="3"/>
  <c r="CS4966" i="3"/>
  <c r="CT4966" i="3"/>
  <c r="CU4966" i="3"/>
  <c r="CV4966" i="3"/>
  <c r="CW4966" i="3"/>
  <c r="CX4966" i="3"/>
  <c r="CY4966" i="3"/>
  <c r="CZ4966" i="3"/>
  <c r="DA4966" i="3"/>
  <c r="DB4966" i="3"/>
  <c r="DC4966" i="3"/>
  <c r="DD4966" i="3"/>
  <c r="BC4967" i="3"/>
  <c r="BD4967" i="3"/>
  <c r="BE4967" i="3"/>
  <c r="BF4967" i="3"/>
  <c r="BG4967" i="3"/>
  <c r="BH4967" i="3"/>
  <c r="BI4967" i="3"/>
  <c r="BJ4967" i="3"/>
  <c r="BK4967" i="3"/>
  <c r="BL4967" i="3"/>
  <c r="BM4967" i="3"/>
  <c r="BN4967" i="3"/>
  <c r="BO4967" i="3"/>
  <c r="BP4967" i="3"/>
  <c r="BQ4967" i="3"/>
  <c r="BR4967" i="3"/>
  <c r="BS4967" i="3"/>
  <c r="BT4967" i="3"/>
  <c r="BU4967" i="3"/>
  <c r="BV4967" i="3"/>
  <c r="BW4967" i="3"/>
  <c r="BX4967" i="3"/>
  <c r="BY4967" i="3"/>
  <c r="BZ4967" i="3"/>
  <c r="CA4967" i="3"/>
  <c r="CB4967" i="3"/>
  <c r="CC4967" i="3"/>
  <c r="CD4967" i="3"/>
  <c r="CE4967" i="3"/>
  <c r="CF4967" i="3"/>
  <c r="CG4967" i="3"/>
  <c r="CH4967" i="3"/>
  <c r="CI4967" i="3"/>
  <c r="CJ4967" i="3"/>
  <c r="CK4967" i="3"/>
  <c r="CL4967" i="3"/>
  <c r="CM4967" i="3"/>
  <c r="CN4967" i="3"/>
  <c r="CO4967" i="3"/>
  <c r="CP4967" i="3"/>
  <c r="CQ4967" i="3"/>
  <c r="CR4967" i="3"/>
  <c r="CS4967" i="3"/>
  <c r="CT4967" i="3"/>
  <c r="CU4967" i="3"/>
  <c r="CV4967" i="3"/>
  <c r="CW4967" i="3"/>
  <c r="CX4967" i="3"/>
  <c r="CY4967" i="3"/>
  <c r="CZ4967" i="3"/>
  <c r="DA4967" i="3"/>
  <c r="DB4967" i="3"/>
  <c r="DC4967" i="3"/>
  <c r="DD4967" i="3"/>
  <c r="BC4968" i="3"/>
  <c r="BD4968" i="3"/>
  <c r="BE4968" i="3"/>
  <c r="BF4968" i="3"/>
  <c r="BG4968" i="3"/>
  <c r="BH4968" i="3"/>
  <c r="BI4968" i="3"/>
  <c r="BJ4968" i="3"/>
  <c r="BK4968" i="3"/>
  <c r="BL4968" i="3"/>
  <c r="BM4968" i="3"/>
  <c r="BN4968" i="3"/>
  <c r="BO4968" i="3"/>
  <c r="BP4968" i="3"/>
  <c r="BQ4968" i="3"/>
  <c r="BR4968" i="3"/>
  <c r="BS4968" i="3"/>
  <c r="BT4968" i="3"/>
  <c r="BU4968" i="3"/>
  <c r="BV4968" i="3"/>
  <c r="BW4968" i="3"/>
  <c r="BX4968" i="3"/>
  <c r="BY4968" i="3"/>
  <c r="BZ4968" i="3"/>
  <c r="CA4968" i="3"/>
  <c r="CB4968" i="3"/>
  <c r="CC4968" i="3"/>
  <c r="CD4968" i="3"/>
  <c r="CE4968" i="3"/>
  <c r="CF4968" i="3"/>
  <c r="CG4968" i="3"/>
  <c r="CH4968" i="3"/>
  <c r="CI4968" i="3"/>
  <c r="CJ4968" i="3"/>
  <c r="CK4968" i="3"/>
  <c r="CL4968" i="3"/>
  <c r="CM4968" i="3"/>
  <c r="CN4968" i="3"/>
  <c r="CO4968" i="3"/>
  <c r="CP4968" i="3"/>
  <c r="CQ4968" i="3"/>
  <c r="CR4968" i="3"/>
  <c r="CS4968" i="3"/>
  <c r="CT4968" i="3"/>
  <c r="CU4968" i="3"/>
  <c r="CV4968" i="3"/>
  <c r="CW4968" i="3"/>
  <c r="CX4968" i="3"/>
  <c r="CY4968" i="3"/>
  <c r="CZ4968" i="3"/>
  <c r="DA4968" i="3"/>
  <c r="DB4968" i="3"/>
  <c r="DC4968" i="3"/>
  <c r="DD4968" i="3"/>
  <c r="BC4969" i="3"/>
  <c r="BD4969" i="3"/>
  <c r="BE4969" i="3"/>
  <c r="BF4969" i="3"/>
  <c r="BG4969" i="3"/>
  <c r="BH4969" i="3"/>
  <c r="BI4969" i="3"/>
  <c r="BJ4969" i="3"/>
  <c r="BK4969" i="3"/>
  <c r="BL4969" i="3"/>
  <c r="BM4969" i="3"/>
  <c r="BN4969" i="3"/>
  <c r="BO4969" i="3"/>
  <c r="BP4969" i="3"/>
  <c r="BQ4969" i="3"/>
  <c r="BR4969" i="3"/>
  <c r="BS4969" i="3"/>
  <c r="BT4969" i="3"/>
  <c r="BU4969" i="3"/>
  <c r="BV4969" i="3"/>
  <c r="BW4969" i="3"/>
  <c r="BX4969" i="3"/>
  <c r="BY4969" i="3"/>
  <c r="BZ4969" i="3"/>
  <c r="CA4969" i="3"/>
  <c r="CB4969" i="3"/>
  <c r="CC4969" i="3"/>
  <c r="CD4969" i="3"/>
  <c r="CE4969" i="3"/>
  <c r="CF4969" i="3"/>
  <c r="CG4969" i="3"/>
  <c r="CH4969" i="3"/>
  <c r="CI4969" i="3"/>
  <c r="CJ4969" i="3"/>
  <c r="CK4969" i="3"/>
  <c r="CL4969" i="3"/>
  <c r="CM4969" i="3"/>
  <c r="CN4969" i="3"/>
  <c r="CO4969" i="3"/>
  <c r="CP4969" i="3"/>
  <c r="CQ4969" i="3"/>
  <c r="CR4969" i="3"/>
  <c r="CS4969" i="3"/>
  <c r="CT4969" i="3"/>
  <c r="CU4969" i="3"/>
  <c r="CV4969" i="3"/>
  <c r="CW4969" i="3"/>
  <c r="CX4969" i="3"/>
  <c r="CY4969" i="3"/>
  <c r="CZ4969" i="3"/>
  <c r="DA4969" i="3"/>
  <c r="DB4969" i="3"/>
  <c r="DC4969" i="3"/>
  <c r="DD4969" i="3"/>
  <c r="BC4970" i="3"/>
  <c r="BD4970" i="3"/>
  <c r="BE4970" i="3"/>
  <c r="BF4970" i="3"/>
  <c r="BG4970" i="3"/>
  <c r="BH4970" i="3"/>
  <c r="BI4970" i="3"/>
  <c r="BJ4970" i="3"/>
  <c r="BK4970" i="3"/>
  <c r="BL4970" i="3"/>
  <c r="BM4970" i="3"/>
  <c r="BN4970" i="3"/>
  <c r="BO4970" i="3"/>
  <c r="BP4970" i="3"/>
  <c r="BQ4970" i="3"/>
  <c r="BR4970" i="3"/>
  <c r="BS4970" i="3"/>
  <c r="BT4970" i="3"/>
  <c r="BU4970" i="3"/>
  <c r="BV4970" i="3"/>
  <c r="BW4970" i="3"/>
  <c r="BX4970" i="3"/>
  <c r="BY4970" i="3"/>
  <c r="BZ4970" i="3"/>
  <c r="CA4970" i="3"/>
  <c r="CB4970" i="3"/>
  <c r="CC4970" i="3"/>
  <c r="CD4970" i="3"/>
  <c r="CE4970" i="3"/>
  <c r="CF4970" i="3"/>
  <c r="CG4970" i="3"/>
  <c r="CH4970" i="3"/>
  <c r="CI4970" i="3"/>
  <c r="CJ4970" i="3"/>
  <c r="CK4970" i="3"/>
  <c r="CL4970" i="3"/>
  <c r="CM4970" i="3"/>
  <c r="CN4970" i="3"/>
  <c r="CO4970" i="3"/>
  <c r="CP4970" i="3"/>
  <c r="CQ4970" i="3"/>
  <c r="CR4970" i="3"/>
  <c r="CS4970" i="3"/>
  <c r="CT4970" i="3"/>
  <c r="CU4970" i="3"/>
  <c r="CV4970" i="3"/>
  <c r="CW4970" i="3"/>
  <c r="CX4970" i="3"/>
  <c r="CY4970" i="3"/>
  <c r="CZ4970" i="3"/>
  <c r="DA4970" i="3"/>
  <c r="DB4970" i="3"/>
  <c r="DC4970" i="3"/>
  <c r="DD4970" i="3"/>
  <c r="BC4971" i="3"/>
  <c r="BD4971" i="3"/>
  <c r="BE4971" i="3"/>
  <c r="BF4971" i="3"/>
  <c r="BG4971" i="3"/>
  <c r="BH4971" i="3"/>
  <c r="BI4971" i="3"/>
  <c r="BJ4971" i="3"/>
  <c r="BK4971" i="3"/>
  <c r="BL4971" i="3"/>
  <c r="BM4971" i="3"/>
  <c r="BN4971" i="3"/>
  <c r="BO4971" i="3"/>
  <c r="BP4971" i="3"/>
  <c r="BQ4971" i="3"/>
  <c r="BR4971" i="3"/>
  <c r="BS4971" i="3"/>
  <c r="BT4971" i="3"/>
  <c r="BU4971" i="3"/>
  <c r="BV4971" i="3"/>
  <c r="BW4971" i="3"/>
  <c r="BX4971" i="3"/>
  <c r="BY4971" i="3"/>
  <c r="BZ4971" i="3"/>
  <c r="CA4971" i="3"/>
  <c r="CB4971" i="3"/>
  <c r="CC4971" i="3"/>
  <c r="CD4971" i="3"/>
  <c r="CE4971" i="3"/>
  <c r="CF4971" i="3"/>
  <c r="CG4971" i="3"/>
  <c r="CH4971" i="3"/>
  <c r="CI4971" i="3"/>
  <c r="CJ4971" i="3"/>
  <c r="CK4971" i="3"/>
  <c r="CL4971" i="3"/>
  <c r="CM4971" i="3"/>
  <c r="CN4971" i="3"/>
  <c r="CO4971" i="3"/>
  <c r="CP4971" i="3"/>
  <c r="CQ4971" i="3"/>
  <c r="CR4971" i="3"/>
  <c r="CS4971" i="3"/>
  <c r="CT4971" i="3"/>
  <c r="CU4971" i="3"/>
  <c r="CV4971" i="3"/>
  <c r="CW4971" i="3"/>
  <c r="CX4971" i="3"/>
  <c r="CY4971" i="3"/>
  <c r="CZ4971" i="3"/>
  <c r="DA4971" i="3"/>
  <c r="DB4971" i="3"/>
  <c r="DC4971" i="3"/>
  <c r="DD4971" i="3"/>
  <c r="BC4972" i="3"/>
  <c r="BD4972" i="3"/>
  <c r="BE4972" i="3"/>
  <c r="BF4972" i="3"/>
  <c r="BG4972" i="3"/>
  <c r="BH4972" i="3"/>
  <c r="BI4972" i="3"/>
  <c r="BJ4972" i="3"/>
  <c r="BK4972" i="3"/>
  <c r="BL4972" i="3"/>
  <c r="BM4972" i="3"/>
  <c r="BN4972" i="3"/>
  <c r="BO4972" i="3"/>
  <c r="BP4972" i="3"/>
  <c r="BQ4972" i="3"/>
  <c r="BR4972" i="3"/>
  <c r="BS4972" i="3"/>
  <c r="BT4972" i="3"/>
  <c r="BU4972" i="3"/>
  <c r="BV4972" i="3"/>
  <c r="BW4972" i="3"/>
  <c r="BX4972" i="3"/>
  <c r="BY4972" i="3"/>
  <c r="BZ4972" i="3"/>
  <c r="CA4972" i="3"/>
  <c r="CB4972" i="3"/>
  <c r="CC4972" i="3"/>
  <c r="CD4972" i="3"/>
  <c r="CE4972" i="3"/>
  <c r="CF4972" i="3"/>
  <c r="CG4972" i="3"/>
  <c r="CH4972" i="3"/>
  <c r="CI4972" i="3"/>
  <c r="CJ4972" i="3"/>
  <c r="CK4972" i="3"/>
  <c r="CL4972" i="3"/>
  <c r="CM4972" i="3"/>
  <c r="CN4972" i="3"/>
  <c r="CO4972" i="3"/>
  <c r="CP4972" i="3"/>
  <c r="CQ4972" i="3"/>
  <c r="CR4972" i="3"/>
  <c r="CS4972" i="3"/>
  <c r="CT4972" i="3"/>
  <c r="CU4972" i="3"/>
  <c r="CV4972" i="3"/>
  <c r="CW4972" i="3"/>
  <c r="CX4972" i="3"/>
  <c r="CY4972" i="3"/>
  <c r="CZ4972" i="3"/>
  <c r="DA4972" i="3"/>
  <c r="DB4972" i="3"/>
  <c r="DC4972" i="3"/>
  <c r="DD4972" i="3"/>
  <c r="BC4973" i="3"/>
  <c r="BD4973" i="3"/>
  <c r="BE4973" i="3"/>
  <c r="BF4973" i="3"/>
  <c r="BG4973" i="3"/>
  <c r="BH4973" i="3"/>
  <c r="BI4973" i="3"/>
  <c r="BJ4973" i="3"/>
  <c r="BK4973" i="3"/>
  <c r="BL4973" i="3"/>
  <c r="BM4973" i="3"/>
  <c r="BN4973" i="3"/>
  <c r="BO4973" i="3"/>
  <c r="BP4973" i="3"/>
  <c r="BQ4973" i="3"/>
  <c r="BR4973" i="3"/>
  <c r="BS4973" i="3"/>
  <c r="BT4973" i="3"/>
  <c r="BU4973" i="3"/>
  <c r="BV4973" i="3"/>
  <c r="BW4973" i="3"/>
  <c r="BX4973" i="3"/>
  <c r="BY4973" i="3"/>
  <c r="BZ4973" i="3"/>
  <c r="CA4973" i="3"/>
  <c r="CB4973" i="3"/>
  <c r="CC4973" i="3"/>
  <c r="CD4973" i="3"/>
  <c r="CE4973" i="3"/>
  <c r="CF4973" i="3"/>
  <c r="CG4973" i="3"/>
  <c r="CH4973" i="3"/>
  <c r="CI4973" i="3"/>
  <c r="CJ4973" i="3"/>
  <c r="CK4973" i="3"/>
  <c r="CL4973" i="3"/>
  <c r="CM4973" i="3"/>
  <c r="CN4973" i="3"/>
  <c r="CO4973" i="3"/>
  <c r="CP4973" i="3"/>
  <c r="CQ4973" i="3"/>
  <c r="CR4973" i="3"/>
  <c r="CS4973" i="3"/>
  <c r="CT4973" i="3"/>
  <c r="CU4973" i="3"/>
  <c r="CV4973" i="3"/>
  <c r="CW4973" i="3"/>
  <c r="CX4973" i="3"/>
  <c r="CY4973" i="3"/>
  <c r="CZ4973" i="3"/>
  <c r="DA4973" i="3"/>
  <c r="DB4973" i="3"/>
  <c r="DC4973" i="3"/>
  <c r="DD4973" i="3"/>
  <c r="BC4974" i="3"/>
  <c r="BD4974" i="3"/>
  <c r="BE4974" i="3"/>
  <c r="BF4974" i="3"/>
  <c r="BG4974" i="3"/>
  <c r="BH4974" i="3"/>
  <c r="BI4974" i="3"/>
  <c r="BJ4974" i="3"/>
  <c r="BK4974" i="3"/>
  <c r="BL4974" i="3"/>
  <c r="BM4974" i="3"/>
  <c r="BN4974" i="3"/>
  <c r="BO4974" i="3"/>
  <c r="BP4974" i="3"/>
  <c r="BQ4974" i="3"/>
  <c r="BR4974" i="3"/>
  <c r="BS4974" i="3"/>
  <c r="BT4974" i="3"/>
  <c r="BU4974" i="3"/>
  <c r="BV4974" i="3"/>
  <c r="BW4974" i="3"/>
  <c r="BX4974" i="3"/>
  <c r="BY4974" i="3"/>
  <c r="BZ4974" i="3"/>
  <c r="CA4974" i="3"/>
  <c r="CB4974" i="3"/>
  <c r="CC4974" i="3"/>
  <c r="CD4974" i="3"/>
  <c r="CE4974" i="3"/>
  <c r="CF4974" i="3"/>
  <c r="CG4974" i="3"/>
  <c r="CH4974" i="3"/>
  <c r="CI4974" i="3"/>
  <c r="CJ4974" i="3"/>
  <c r="CK4974" i="3"/>
  <c r="CL4974" i="3"/>
  <c r="CM4974" i="3"/>
  <c r="CN4974" i="3"/>
  <c r="CO4974" i="3"/>
  <c r="CP4974" i="3"/>
  <c r="CQ4974" i="3"/>
  <c r="CR4974" i="3"/>
  <c r="CS4974" i="3"/>
  <c r="CT4974" i="3"/>
  <c r="CU4974" i="3"/>
  <c r="CV4974" i="3"/>
  <c r="CW4974" i="3"/>
  <c r="CX4974" i="3"/>
  <c r="CY4974" i="3"/>
  <c r="CZ4974" i="3"/>
  <c r="DA4974" i="3"/>
  <c r="DB4974" i="3"/>
  <c r="DC4974" i="3"/>
  <c r="DD4974" i="3"/>
  <c r="BC4975" i="3"/>
  <c r="BD4975" i="3"/>
  <c r="BE4975" i="3"/>
  <c r="BF4975" i="3"/>
  <c r="BG4975" i="3"/>
  <c r="BH4975" i="3"/>
  <c r="BI4975" i="3"/>
  <c r="BJ4975" i="3"/>
  <c r="BK4975" i="3"/>
  <c r="BL4975" i="3"/>
  <c r="BM4975" i="3"/>
  <c r="BN4975" i="3"/>
  <c r="BO4975" i="3"/>
  <c r="BP4975" i="3"/>
  <c r="BQ4975" i="3"/>
  <c r="BR4975" i="3"/>
  <c r="BS4975" i="3"/>
  <c r="BT4975" i="3"/>
  <c r="BU4975" i="3"/>
  <c r="BV4975" i="3"/>
  <c r="BW4975" i="3"/>
  <c r="BX4975" i="3"/>
  <c r="BY4975" i="3"/>
  <c r="BZ4975" i="3"/>
  <c r="CA4975" i="3"/>
  <c r="CB4975" i="3"/>
  <c r="CC4975" i="3"/>
  <c r="CD4975" i="3"/>
  <c r="CE4975" i="3"/>
  <c r="CF4975" i="3"/>
  <c r="CG4975" i="3"/>
  <c r="CH4975" i="3"/>
  <c r="CI4975" i="3"/>
  <c r="CJ4975" i="3"/>
  <c r="CK4975" i="3"/>
  <c r="CL4975" i="3"/>
  <c r="CM4975" i="3"/>
  <c r="CN4975" i="3"/>
  <c r="CO4975" i="3"/>
  <c r="CP4975" i="3"/>
  <c r="CQ4975" i="3"/>
  <c r="CR4975" i="3"/>
  <c r="CS4975" i="3"/>
  <c r="CT4975" i="3"/>
  <c r="CU4975" i="3"/>
  <c r="CV4975" i="3"/>
  <c r="CW4975" i="3"/>
  <c r="CX4975" i="3"/>
  <c r="CY4975" i="3"/>
  <c r="CZ4975" i="3"/>
  <c r="DA4975" i="3"/>
  <c r="DB4975" i="3"/>
  <c r="DC4975" i="3"/>
  <c r="DD4975" i="3"/>
  <c r="BC4976" i="3"/>
  <c r="BD4976" i="3"/>
  <c r="BE4976" i="3"/>
  <c r="BF4976" i="3"/>
  <c r="BG4976" i="3"/>
  <c r="BH4976" i="3"/>
  <c r="BI4976" i="3"/>
  <c r="BJ4976" i="3"/>
  <c r="BK4976" i="3"/>
  <c r="BL4976" i="3"/>
  <c r="BM4976" i="3"/>
  <c r="BN4976" i="3"/>
  <c r="BO4976" i="3"/>
  <c r="BP4976" i="3"/>
  <c r="BQ4976" i="3"/>
  <c r="BR4976" i="3"/>
  <c r="BS4976" i="3"/>
  <c r="BT4976" i="3"/>
  <c r="BU4976" i="3"/>
  <c r="BV4976" i="3"/>
  <c r="BW4976" i="3"/>
  <c r="BX4976" i="3"/>
  <c r="BY4976" i="3"/>
  <c r="BZ4976" i="3"/>
  <c r="CA4976" i="3"/>
  <c r="CB4976" i="3"/>
  <c r="CC4976" i="3"/>
  <c r="CD4976" i="3"/>
  <c r="CE4976" i="3"/>
  <c r="CF4976" i="3"/>
  <c r="CG4976" i="3"/>
  <c r="CH4976" i="3"/>
  <c r="CI4976" i="3"/>
  <c r="CJ4976" i="3"/>
  <c r="CK4976" i="3"/>
  <c r="CL4976" i="3"/>
  <c r="CM4976" i="3"/>
  <c r="CN4976" i="3"/>
  <c r="CO4976" i="3"/>
  <c r="CP4976" i="3"/>
  <c r="CQ4976" i="3"/>
  <c r="CR4976" i="3"/>
  <c r="CS4976" i="3"/>
  <c r="CT4976" i="3"/>
  <c r="CU4976" i="3"/>
  <c r="CV4976" i="3"/>
  <c r="CW4976" i="3"/>
  <c r="CX4976" i="3"/>
  <c r="CY4976" i="3"/>
  <c r="CZ4976" i="3"/>
  <c r="DA4976" i="3"/>
  <c r="DB4976" i="3"/>
  <c r="DC4976" i="3"/>
  <c r="DD4976" i="3"/>
  <c r="BC4977" i="3"/>
  <c r="BD4977" i="3"/>
  <c r="BE4977" i="3"/>
  <c r="BF4977" i="3"/>
  <c r="BG4977" i="3"/>
  <c r="BH4977" i="3"/>
  <c r="BI4977" i="3"/>
  <c r="BJ4977" i="3"/>
  <c r="BK4977" i="3"/>
  <c r="BL4977" i="3"/>
  <c r="BM4977" i="3"/>
  <c r="BN4977" i="3"/>
  <c r="BO4977" i="3"/>
  <c r="BP4977" i="3"/>
  <c r="BQ4977" i="3"/>
  <c r="BR4977" i="3"/>
  <c r="BS4977" i="3"/>
  <c r="BT4977" i="3"/>
  <c r="BU4977" i="3"/>
  <c r="BV4977" i="3"/>
  <c r="BW4977" i="3"/>
  <c r="BX4977" i="3"/>
  <c r="BY4977" i="3"/>
  <c r="BZ4977" i="3"/>
  <c r="CA4977" i="3"/>
  <c r="CB4977" i="3"/>
  <c r="CC4977" i="3"/>
  <c r="CD4977" i="3"/>
  <c r="CE4977" i="3"/>
  <c r="CF4977" i="3"/>
  <c r="CG4977" i="3"/>
  <c r="CH4977" i="3"/>
  <c r="CI4977" i="3"/>
  <c r="CJ4977" i="3"/>
  <c r="CK4977" i="3"/>
  <c r="CL4977" i="3"/>
  <c r="CM4977" i="3"/>
  <c r="CN4977" i="3"/>
  <c r="CO4977" i="3"/>
  <c r="CP4977" i="3"/>
  <c r="CQ4977" i="3"/>
  <c r="CR4977" i="3"/>
  <c r="CS4977" i="3"/>
  <c r="CT4977" i="3"/>
  <c r="CU4977" i="3"/>
  <c r="CV4977" i="3"/>
  <c r="CW4977" i="3"/>
  <c r="CX4977" i="3"/>
  <c r="CY4977" i="3"/>
  <c r="CZ4977" i="3"/>
  <c r="DA4977" i="3"/>
  <c r="DB4977" i="3"/>
  <c r="DC4977" i="3"/>
  <c r="DD4977" i="3"/>
  <c r="BC4978" i="3"/>
  <c r="BD4978" i="3"/>
  <c r="BE4978" i="3"/>
  <c r="BF4978" i="3"/>
  <c r="BG4978" i="3"/>
  <c r="BH4978" i="3"/>
  <c r="BI4978" i="3"/>
  <c r="BJ4978" i="3"/>
  <c r="BK4978" i="3"/>
  <c r="BL4978" i="3"/>
  <c r="BM4978" i="3"/>
  <c r="BN4978" i="3"/>
  <c r="BO4978" i="3"/>
  <c r="BP4978" i="3"/>
  <c r="BQ4978" i="3"/>
  <c r="BR4978" i="3"/>
  <c r="BS4978" i="3"/>
  <c r="BT4978" i="3"/>
  <c r="BU4978" i="3"/>
  <c r="BV4978" i="3"/>
  <c r="BW4978" i="3"/>
  <c r="BX4978" i="3"/>
  <c r="BY4978" i="3"/>
  <c r="BZ4978" i="3"/>
  <c r="CA4978" i="3"/>
  <c r="CB4978" i="3"/>
  <c r="CC4978" i="3"/>
  <c r="CD4978" i="3"/>
  <c r="CE4978" i="3"/>
  <c r="CF4978" i="3"/>
  <c r="CG4978" i="3"/>
  <c r="CH4978" i="3"/>
  <c r="CI4978" i="3"/>
  <c r="CJ4978" i="3"/>
  <c r="CK4978" i="3"/>
  <c r="CL4978" i="3"/>
  <c r="CM4978" i="3"/>
  <c r="CN4978" i="3"/>
  <c r="CO4978" i="3"/>
  <c r="CP4978" i="3"/>
  <c r="CQ4978" i="3"/>
  <c r="CR4978" i="3"/>
  <c r="CS4978" i="3"/>
  <c r="CT4978" i="3"/>
  <c r="CU4978" i="3"/>
  <c r="CV4978" i="3"/>
  <c r="CW4978" i="3"/>
  <c r="CX4978" i="3"/>
  <c r="CY4978" i="3"/>
  <c r="CZ4978" i="3"/>
  <c r="DA4978" i="3"/>
  <c r="DB4978" i="3"/>
  <c r="DC4978" i="3"/>
  <c r="DD4978" i="3"/>
  <c r="BC4979" i="3"/>
  <c r="BD4979" i="3"/>
  <c r="BE4979" i="3"/>
  <c r="BF4979" i="3"/>
  <c r="BG4979" i="3"/>
  <c r="BH4979" i="3"/>
  <c r="BI4979" i="3"/>
  <c r="BJ4979" i="3"/>
  <c r="BK4979" i="3"/>
  <c r="BL4979" i="3"/>
  <c r="BM4979" i="3"/>
  <c r="BN4979" i="3"/>
  <c r="BO4979" i="3"/>
  <c r="BP4979" i="3"/>
  <c r="BQ4979" i="3"/>
  <c r="BR4979" i="3"/>
  <c r="BS4979" i="3"/>
  <c r="BT4979" i="3"/>
  <c r="BU4979" i="3"/>
  <c r="BV4979" i="3"/>
  <c r="BW4979" i="3"/>
  <c r="BX4979" i="3"/>
  <c r="BY4979" i="3"/>
  <c r="BZ4979" i="3"/>
  <c r="CA4979" i="3"/>
  <c r="CB4979" i="3"/>
  <c r="CC4979" i="3"/>
  <c r="CD4979" i="3"/>
  <c r="CE4979" i="3"/>
  <c r="CF4979" i="3"/>
  <c r="CG4979" i="3"/>
  <c r="CH4979" i="3"/>
  <c r="CI4979" i="3"/>
  <c r="CJ4979" i="3"/>
  <c r="CK4979" i="3"/>
  <c r="CL4979" i="3"/>
  <c r="CM4979" i="3"/>
  <c r="CN4979" i="3"/>
  <c r="CO4979" i="3"/>
  <c r="CP4979" i="3"/>
  <c r="CQ4979" i="3"/>
  <c r="CR4979" i="3"/>
  <c r="CS4979" i="3"/>
  <c r="CT4979" i="3"/>
  <c r="CU4979" i="3"/>
  <c r="CV4979" i="3"/>
  <c r="CW4979" i="3"/>
  <c r="CX4979" i="3"/>
  <c r="CY4979" i="3"/>
  <c r="CZ4979" i="3"/>
  <c r="DA4979" i="3"/>
  <c r="DB4979" i="3"/>
  <c r="DC4979" i="3"/>
  <c r="DD4979" i="3"/>
  <c r="BC4980" i="3"/>
  <c r="BD4980" i="3"/>
  <c r="BE4980" i="3"/>
  <c r="BF4980" i="3"/>
  <c r="BG4980" i="3"/>
  <c r="BH4980" i="3"/>
  <c r="BI4980" i="3"/>
  <c r="BJ4980" i="3"/>
  <c r="BK4980" i="3"/>
  <c r="BL4980" i="3"/>
  <c r="BM4980" i="3"/>
  <c r="BN4980" i="3"/>
  <c r="BO4980" i="3"/>
  <c r="BP4980" i="3"/>
  <c r="BQ4980" i="3"/>
  <c r="BR4980" i="3"/>
  <c r="BS4980" i="3"/>
  <c r="BT4980" i="3"/>
  <c r="BU4980" i="3"/>
  <c r="BV4980" i="3"/>
  <c r="BW4980" i="3"/>
  <c r="BX4980" i="3"/>
  <c r="BY4980" i="3"/>
  <c r="BZ4980" i="3"/>
  <c r="CA4980" i="3"/>
  <c r="CB4980" i="3"/>
  <c r="CC4980" i="3"/>
  <c r="CD4980" i="3"/>
  <c r="CE4980" i="3"/>
  <c r="CF4980" i="3"/>
  <c r="CG4980" i="3"/>
  <c r="CH4980" i="3"/>
  <c r="CI4980" i="3"/>
  <c r="CJ4980" i="3"/>
  <c r="CK4980" i="3"/>
  <c r="CL4980" i="3"/>
  <c r="CM4980" i="3"/>
  <c r="CN4980" i="3"/>
  <c r="CO4980" i="3"/>
  <c r="CP4980" i="3"/>
  <c r="CQ4980" i="3"/>
  <c r="CR4980" i="3"/>
  <c r="CS4980" i="3"/>
  <c r="CT4980" i="3"/>
  <c r="CU4980" i="3"/>
  <c r="CV4980" i="3"/>
  <c r="CW4980" i="3"/>
  <c r="CX4980" i="3"/>
  <c r="CY4980" i="3"/>
  <c r="CZ4980" i="3"/>
  <c r="DA4980" i="3"/>
  <c r="DB4980" i="3"/>
  <c r="DC4980" i="3"/>
  <c r="DD4980" i="3"/>
  <c r="BC4981" i="3"/>
  <c r="BD4981" i="3"/>
  <c r="BE4981" i="3"/>
  <c r="BF4981" i="3"/>
  <c r="BG4981" i="3"/>
  <c r="BH4981" i="3"/>
  <c r="BI4981" i="3"/>
  <c r="BJ4981" i="3"/>
  <c r="BK4981" i="3"/>
  <c r="BL4981" i="3"/>
  <c r="BM4981" i="3"/>
  <c r="BN4981" i="3"/>
  <c r="BO4981" i="3"/>
  <c r="BP4981" i="3"/>
  <c r="BQ4981" i="3"/>
  <c r="BR4981" i="3"/>
  <c r="BS4981" i="3"/>
  <c r="BT4981" i="3"/>
  <c r="BU4981" i="3"/>
  <c r="BV4981" i="3"/>
  <c r="BW4981" i="3"/>
  <c r="BX4981" i="3"/>
  <c r="BY4981" i="3"/>
  <c r="BZ4981" i="3"/>
  <c r="CA4981" i="3"/>
  <c r="CB4981" i="3"/>
  <c r="CC4981" i="3"/>
  <c r="CD4981" i="3"/>
  <c r="CE4981" i="3"/>
  <c r="CF4981" i="3"/>
  <c r="CG4981" i="3"/>
  <c r="CH4981" i="3"/>
  <c r="CI4981" i="3"/>
  <c r="CJ4981" i="3"/>
  <c r="CK4981" i="3"/>
  <c r="CL4981" i="3"/>
  <c r="CM4981" i="3"/>
  <c r="CN4981" i="3"/>
  <c r="CO4981" i="3"/>
  <c r="CP4981" i="3"/>
  <c r="CQ4981" i="3"/>
  <c r="CR4981" i="3"/>
  <c r="CS4981" i="3"/>
  <c r="CT4981" i="3"/>
  <c r="CU4981" i="3"/>
  <c r="CV4981" i="3"/>
  <c r="CW4981" i="3"/>
  <c r="CX4981" i="3"/>
  <c r="CY4981" i="3"/>
  <c r="CZ4981" i="3"/>
  <c r="DA4981" i="3"/>
  <c r="DB4981" i="3"/>
  <c r="DC4981" i="3"/>
  <c r="DD4981" i="3"/>
  <c r="BC4982" i="3"/>
  <c r="BD4982" i="3"/>
  <c r="BE4982" i="3"/>
  <c r="BF4982" i="3"/>
  <c r="BG4982" i="3"/>
  <c r="BH4982" i="3"/>
  <c r="BI4982" i="3"/>
  <c r="BJ4982" i="3"/>
  <c r="BK4982" i="3"/>
  <c r="BL4982" i="3"/>
  <c r="BM4982" i="3"/>
  <c r="BN4982" i="3"/>
  <c r="BO4982" i="3"/>
  <c r="BP4982" i="3"/>
  <c r="BQ4982" i="3"/>
  <c r="BR4982" i="3"/>
  <c r="BS4982" i="3"/>
  <c r="BT4982" i="3"/>
  <c r="BU4982" i="3"/>
  <c r="BV4982" i="3"/>
  <c r="BW4982" i="3"/>
  <c r="BX4982" i="3"/>
  <c r="BY4982" i="3"/>
  <c r="BZ4982" i="3"/>
  <c r="CA4982" i="3"/>
  <c r="CB4982" i="3"/>
  <c r="CC4982" i="3"/>
  <c r="CD4982" i="3"/>
  <c r="CE4982" i="3"/>
  <c r="CF4982" i="3"/>
  <c r="CG4982" i="3"/>
  <c r="CH4982" i="3"/>
  <c r="CI4982" i="3"/>
  <c r="CJ4982" i="3"/>
  <c r="CK4982" i="3"/>
  <c r="CL4982" i="3"/>
  <c r="CM4982" i="3"/>
  <c r="CN4982" i="3"/>
  <c r="CO4982" i="3"/>
  <c r="CP4982" i="3"/>
  <c r="CQ4982" i="3"/>
  <c r="CR4982" i="3"/>
  <c r="CS4982" i="3"/>
  <c r="CT4982" i="3"/>
  <c r="CU4982" i="3"/>
  <c r="CV4982" i="3"/>
  <c r="CW4982" i="3"/>
  <c r="CX4982" i="3"/>
  <c r="CY4982" i="3"/>
  <c r="CZ4982" i="3"/>
  <c r="DA4982" i="3"/>
  <c r="DB4982" i="3"/>
  <c r="DC4982" i="3"/>
  <c r="DD4982" i="3"/>
  <c r="BC4983" i="3"/>
  <c r="BD4983" i="3"/>
  <c r="BE4983" i="3"/>
  <c r="BF4983" i="3"/>
  <c r="BG4983" i="3"/>
  <c r="BH4983" i="3"/>
  <c r="BI4983" i="3"/>
  <c r="BJ4983" i="3"/>
  <c r="BK4983" i="3"/>
  <c r="BL4983" i="3"/>
  <c r="BM4983" i="3"/>
  <c r="BN4983" i="3"/>
  <c r="BO4983" i="3"/>
  <c r="BP4983" i="3"/>
  <c r="BQ4983" i="3"/>
  <c r="BR4983" i="3"/>
  <c r="BS4983" i="3"/>
  <c r="BT4983" i="3"/>
  <c r="BU4983" i="3"/>
  <c r="BV4983" i="3"/>
  <c r="BW4983" i="3"/>
  <c r="BX4983" i="3"/>
  <c r="BY4983" i="3"/>
  <c r="BZ4983" i="3"/>
  <c r="CA4983" i="3"/>
  <c r="CB4983" i="3"/>
  <c r="CC4983" i="3"/>
  <c r="CD4983" i="3"/>
  <c r="CE4983" i="3"/>
  <c r="CF4983" i="3"/>
  <c r="CG4983" i="3"/>
  <c r="CH4983" i="3"/>
  <c r="CI4983" i="3"/>
  <c r="CJ4983" i="3"/>
  <c r="CK4983" i="3"/>
  <c r="CL4983" i="3"/>
  <c r="CM4983" i="3"/>
  <c r="CN4983" i="3"/>
  <c r="CO4983" i="3"/>
  <c r="CP4983" i="3"/>
  <c r="CQ4983" i="3"/>
  <c r="CR4983" i="3"/>
  <c r="CS4983" i="3"/>
  <c r="CT4983" i="3"/>
  <c r="CU4983" i="3"/>
  <c r="CV4983" i="3"/>
  <c r="CW4983" i="3"/>
  <c r="CX4983" i="3"/>
  <c r="CY4983" i="3"/>
  <c r="CZ4983" i="3"/>
  <c r="DA4983" i="3"/>
  <c r="DB4983" i="3"/>
  <c r="DC4983" i="3"/>
  <c r="DD4983" i="3"/>
  <c r="BC4984" i="3"/>
  <c r="BD4984" i="3"/>
  <c r="BE4984" i="3"/>
  <c r="BF4984" i="3"/>
  <c r="BG4984" i="3"/>
  <c r="BH4984" i="3"/>
  <c r="BI4984" i="3"/>
  <c r="BJ4984" i="3"/>
  <c r="BK4984" i="3"/>
  <c r="BL4984" i="3"/>
  <c r="BM4984" i="3"/>
  <c r="BN4984" i="3"/>
  <c r="BO4984" i="3"/>
  <c r="BP4984" i="3"/>
  <c r="BQ4984" i="3"/>
  <c r="BR4984" i="3"/>
  <c r="BS4984" i="3"/>
  <c r="BT4984" i="3"/>
  <c r="BU4984" i="3"/>
  <c r="BV4984" i="3"/>
  <c r="BW4984" i="3"/>
  <c r="BX4984" i="3"/>
  <c r="BY4984" i="3"/>
  <c r="BZ4984" i="3"/>
  <c r="CA4984" i="3"/>
  <c r="CB4984" i="3"/>
  <c r="CC4984" i="3"/>
  <c r="CD4984" i="3"/>
  <c r="CE4984" i="3"/>
  <c r="CF4984" i="3"/>
  <c r="CG4984" i="3"/>
  <c r="CH4984" i="3"/>
  <c r="CI4984" i="3"/>
  <c r="CJ4984" i="3"/>
  <c r="CK4984" i="3"/>
  <c r="CL4984" i="3"/>
  <c r="CM4984" i="3"/>
  <c r="CN4984" i="3"/>
  <c r="CO4984" i="3"/>
  <c r="CP4984" i="3"/>
  <c r="CQ4984" i="3"/>
  <c r="CR4984" i="3"/>
  <c r="CS4984" i="3"/>
  <c r="CT4984" i="3"/>
  <c r="CU4984" i="3"/>
  <c r="CV4984" i="3"/>
  <c r="CW4984" i="3"/>
  <c r="CX4984" i="3"/>
  <c r="CY4984" i="3"/>
  <c r="CZ4984" i="3"/>
  <c r="DA4984" i="3"/>
  <c r="DB4984" i="3"/>
  <c r="DC4984" i="3"/>
  <c r="DD4984" i="3"/>
  <c r="BC4985" i="3"/>
  <c r="BD4985" i="3"/>
  <c r="BE4985" i="3"/>
  <c r="BF4985" i="3"/>
  <c r="BG4985" i="3"/>
  <c r="BH4985" i="3"/>
  <c r="BI4985" i="3"/>
  <c r="BJ4985" i="3"/>
  <c r="BK4985" i="3"/>
  <c r="BL4985" i="3"/>
  <c r="BM4985" i="3"/>
  <c r="BN4985" i="3"/>
  <c r="BO4985" i="3"/>
  <c r="BP4985" i="3"/>
  <c r="BQ4985" i="3"/>
  <c r="BR4985" i="3"/>
  <c r="BS4985" i="3"/>
  <c r="BT4985" i="3"/>
  <c r="BU4985" i="3"/>
  <c r="BV4985" i="3"/>
  <c r="BW4985" i="3"/>
  <c r="BX4985" i="3"/>
  <c r="BY4985" i="3"/>
  <c r="BZ4985" i="3"/>
  <c r="CA4985" i="3"/>
  <c r="CB4985" i="3"/>
  <c r="CC4985" i="3"/>
  <c r="CD4985" i="3"/>
  <c r="CE4985" i="3"/>
  <c r="CF4985" i="3"/>
  <c r="CG4985" i="3"/>
  <c r="CH4985" i="3"/>
  <c r="CI4985" i="3"/>
  <c r="CJ4985" i="3"/>
  <c r="CK4985" i="3"/>
  <c r="CL4985" i="3"/>
  <c r="CM4985" i="3"/>
  <c r="CN4985" i="3"/>
  <c r="CO4985" i="3"/>
  <c r="CP4985" i="3"/>
  <c r="CQ4985" i="3"/>
  <c r="CR4985" i="3"/>
  <c r="CS4985" i="3"/>
  <c r="CT4985" i="3"/>
  <c r="CU4985" i="3"/>
  <c r="CV4985" i="3"/>
  <c r="CW4985" i="3"/>
  <c r="CX4985" i="3"/>
  <c r="CY4985" i="3"/>
  <c r="CZ4985" i="3"/>
  <c r="DA4985" i="3"/>
  <c r="DB4985" i="3"/>
  <c r="DC4985" i="3"/>
  <c r="DD4985" i="3"/>
  <c r="BC4986" i="3"/>
  <c r="BD4986" i="3"/>
  <c r="BE4986" i="3"/>
  <c r="BF4986" i="3"/>
  <c r="BG4986" i="3"/>
  <c r="BH4986" i="3"/>
  <c r="BI4986" i="3"/>
  <c r="BJ4986" i="3"/>
  <c r="BK4986" i="3"/>
  <c r="BL4986" i="3"/>
  <c r="BM4986" i="3"/>
  <c r="BN4986" i="3"/>
  <c r="BO4986" i="3"/>
  <c r="BP4986" i="3"/>
  <c r="BQ4986" i="3"/>
  <c r="BR4986" i="3"/>
  <c r="BS4986" i="3"/>
  <c r="BT4986" i="3"/>
  <c r="BU4986" i="3"/>
  <c r="BV4986" i="3"/>
  <c r="BW4986" i="3"/>
  <c r="BX4986" i="3"/>
  <c r="BY4986" i="3"/>
  <c r="BZ4986" i="3"/>
  <c r="CA4986" i="3"/>
  <c r="CB4986" i="3"/>
  <c r="CC4986" i="3"/>
  <c r="CD4986" i="3"/>
  <c r="CE4986" i="3"/>
  <c r="CF4986" i="3"/>
  <c r="CG4986" i="3"/>
  <c r="CH4986" i="3"/>
  <c r="CI4986" i="3"/>
  <c r="CJ4986" i="3"/>
  <c r="CK4986" i="3"/>
  <c r="CL4986" i="3"/>
  <c r="CM4986" i="3"/>
  <c r="CN4986" i="3"/>
  <c r="CO4986" i="3"/>
  <c r="CP4986" i="3"/>
  <c r="CQ4986" i="3"/>
  <c r="CR4986" i="3"/>
  <c r="CS4986" i="3"/>
  <c r="CT4986" i="3"/>
  <c r="CU4986" i="3"/>
  <c r="CV4986" i="3"/>
  <c r="CW4986" i="3"/>
  <c r="CX4986" i="3"/>
  <c r="CY4986" i="3"/>
  <c r="CZ4986" i="3"/>
  <c r="DA4986" i="3"/>
  <c r="DB4986" i="3"/>
  <c r="DC4986" i="3"/>
  <c r="DD4986" i="3"/>
  <c r="BC4987" i="3"/>
  <c r="BD4987" i="3"/>
  <c r="BE4987" i="3"/>
  <c r="BF4987" i="3"/>
  <c r="BG4987" i="3"/>
  <c r="BH4987" i="3"/>
  <c r="BI4987" i="3"/>
  <c r="BJ4987" i="3"/>
  <c r="BK4987" i="3"/>
  <c r="BL4987" i="3"/>
  <c r="BM4987" i="3"/>
  <c r="BN4987" i="3"/>
  <c r="BO4987" i="3"/>
  <c r="BP4987" i="3"/>
  <c r="BQ4987" i="3"/>
  <c r="BR4987" i="3"/>
  <c r="BS4987" i="3"/>
  <c r="BT4987" i="3"/>
  <c r="BU4987" i="3"/>
  <c r="BV4987" i="3"/>
  <c r="BW4987" i="3"/>
  <c r="BX4987" i="3"/>
  <c r="BY4987" i="3"/>
  <c r="BZ4987" i="3"/>
  <c r="CA4987" i="3"/>
  <c r="CB4987" i="3"/>
  <c r="CC4987" i="3"/>
  <c r="CD4987" i="3"/>
  <c r="CE4987" i="3"/>
  <c r="CF4987" i="3"/>
  <c r="CG4987" i="3"/>
  <c r="CH4987" i="3"/>
  <c r="CI4987" i="3"/>
  <c r="CJ4987" i="3"/>
  <c r="CK4987" i="3"/>
  <c r="CL4987" i="3"/>
  <c r="CM4987" i="3"/>
  <c r="CN4987" i="3"/>
  <c r="CO4987" i="3"/>
  <c r="CP4987" i="3"/>
  <c r="CQ4987" i="3"/>
  <c r="CR4987" i="3"/>
  <c r="CS4987" i="3"/>
  <c r="CT4987" i="3"/>
  <c r="CU4987" i="3"/>
  <c r="CV4987" i="3"/>
  <c r="CW4987" i="3"/>
  <c r="CX4987" i="3"/>
  <c r="CY4987" i="3"/>
  <c r="CZ4987" i="3"/>
  <c r="DA4987" i="3"/>
  <c r="DB4987" i="3"/>
  <c r="DC4987" i="3"/>
  <c r="DD4987" i="3"/>
  <c r="BC4988" i="3"/>
  <c r="BD4988" i="3"/>
  <c r="BE4988" i="3"/>
  <c r="BF4988" i="3"/>
  <c r="BG4988" i="3"/>
  <c r="BH4988" i="3"/>
  <c r="BI4988" i="3"/>
  <c r="BJ4988" i="3"/>
  <c r="BK4988" i="3"/>
  <c r="BL4988" i="3"/>
  <c r="BM4988" i="3"/>
  <c r="BN4988" i="3"/>
  <c r="BO4988" i="3"/>
  <c r="BP4988" i="3"/>
  <c r="BQ4988" i="3"/>
  <c r="BR4988" i="3"/>
  <c r="BS4988" i="3"/>
  <c r="BT4988" i="3"/>
  <c r="BU4988" i="3"/>
  <c r="BV4988" i="3"/>
  <c r="BW4988" i="3"/>
  <c r="BX4988" i="3"/>
  <c r="BY4988" i="3"/>
  <c r="BZ4988" i="3"/>
  <c r="CA4988" i="3"/>
  <c r="CB4988" i="3"/>
  <c r="CC4988" i="3"/>
  <c r="CD4988" i="3"/>
  <c r="CE4988" i="3"/>
  <c r="CF4988" i="3"/>
  <c r="CG4988" i="3"/>
  <c r="CH4988" i="3"/>
  <c r="CI4988" i="3"/>
  <c r="CJ4988" i="3"/>
  <c r="CK4988" i="3"/>
  <c r="CL4988" i="3"/>
  <c r="CM4988" i="3"/>
  <c r="CN4988" i="3"/>
  <c r="CO4988" i="3"/>
  <c r="CP4988" i="3"/>
  <c r="CQ4988" i="3"/>
  <c r="CR4988" i="3"/>
  <c r="CS4988" i="3"/>
  <c r="CT4988" i="3"/>
  <c r="CU4988" i="3"/>
  <c r="CV4988" i="3"/>
  <c r="CW4988" i="3"/>
  <c r="CX4988" i="3"/>
  <c r="CY4988" i="3"/>
  <c r="CZ4988" i="3"/>
  <c r="DA4988" i="3"/>
  <c r="DB4988" i="3"/>
  <c r="DC4988" i="3"/>
  <c r="DD4988" i="3"/>
  <c r="BC4989" i="3"/>
  <c r="BD4989" i="3"/>
  <c r="BE4989" i="3"/>
  <c r="BF4989" i="3"/>
  <c r="BG4989" i="3"/>
  <c r="BH4989" i="3"/>
  <c r="BI4989" i="3"/>
  <c r="BJ4989" i="3"/>
  <c r="BK4989" i="3"/>
  <c r="BL4989" i="3"/>
  <c r="BM4989" i="3"/>
  <c r="BN4989" i="3"/>
  <c r="BO4989" i="3"/>
  <c r="BP4989" i="3"/>
  <c r="BQ4989" i="3"/>
  <c r="BR4989" i="3"/>
  <c r="BS4989" i="3"/>
  <c r="BT4989" i="3"/>
  <c r="BU4989" i="3"/>
  <c r="BV4989" i="3"/>
  <c r="BW4989" i="3"/>
  <c r="BX4989" i="3"/>
  <c r="BY4989" i="3"/>
  <c r="BZ4989" i="3"/>
  <c r="CA4989" i="3"/>
  <c r="CB4989" i="3"/>
  <c r="CC4989" i="3"/>
  <c r="CD4989" i="3"/>
  <c r="CE4989" i="3"/>
  <c r="CF4989" i="3"/>
  <c r="CG4989" i="3"/>
  <c r="CH4989" i="3"/>
  <c r="CI4989" i="3"/>
  <c r="CJ4989" i="3"/>
  <c r="CK4989" i="3"/>
  <c r="CL4989" i="3"/>
  <c r="CM4989" i="3"/>
  <c r="CN4989" i="3"/>
  <c r="CO4989" i="3"/>
  <c r="CP4989" i="3"/>
  <c r="CQ4989" i="3"/>
  <c r="CR4989" i="3"/>
  <c r="CS4989" i="3"/>
  <c r="CT4989" i="3"/>
  <c r="CU4989" i="3"/>
  <c r="CV4989" i="3"/>
  <c r="CW4989" i="3"/>
  <c r="CX4989" i="3"/>
  <c r="CY4989" i="3"/>
  <c r="CZ4989" i="3"/>
  <c r="DA4989" i="3"/>
  <c r="DB4989" i="3"/>
  <c r="DC4989" i="3"/>
  <c r="DD4989" i="3"/>
  <c r="BC4990" i="3"/>
  <c r="BD4990" i="3"/>
  <c r="BE4990" i="3"/>
  <c r="BF4990" i="3"/>
  <c r="BG4990" i="3"/>
  <c r="BH4990" i="3"/>
  <c r="BI4990" i="3"/>
  <c r="BJ4990" i="3"/>
  <c r="BK4990" i="3"/>
  <c r="BL4990" i="3"/>
  <c r="BM4990" i="3"/>
  <c r="BN4990" i="3"/>
  <c r="BO4990" i="3"/>
  <c r="BP4990" i="3"/>
  <c r="BQ4990" i="3"/>
  <c r="BR4990" i="3"/>
  <c r="BS4990" i="3"/>
  <c r="BT4990" i="3"/>
  <c r="BU4990" i="3"/>
  <c r="BV4990" i="3"/>
  <c r="BW4990" i="3"/>
  <c r="BX4990" i="3"/>
  <c r="BY4990" i="3"/>
  <c r="BZ4990" i="3"/>
  <c r="CA4990" i="3"/>
  <c r="CB4990" i="3"/>
  <c r="CC4990" i="3"/>
  <c r="CD4990" i="3"/>
  <c r="CE4990" i="3"/>
  <c r="CF4990" i="3"/>
  <c r="CG4990" i="3"/>
  <c r="CH4990" i="3"/>
  <c r="CI4990" i="3"/>
  <c r="CJ4990" i="3"/>
  <c r="CK4990" i="3"/>
  <c r="CL4990" i="3"/>
  <c r="CM4990" i="3"/>
  <c r="CN4990" i="3"/>
  <c r="CO4990" i="3"/>
  <c r="CP4990" i="3"/>
  <c r="CQ4990" i="3"/>
  <c r="CR4990" i="3"/>
  <c r="CS4990" i="3"/>
  <c r="CT4990" i="3"/>
  <c r="CU4990" i="3"/>
  <c r="CV4990" i="3"/>
  <c r="CW4990" i="3"/>
  <c r="CX4990" i="3"/>
  <c r="CY4990" i="3"/>
  <c r="CZ4990" i="3"/>
  <c r="DA4990" i="3"/>
  <c r="DB4990" i="3"/>
  <c r="DC4990" i="3"/>
  <c r="DD4990" i="3"/>
  <c r="BC4991" i="3"/>
  <c r="BD4991" i="3"/>
  <c r="BE4991" i="3"/>
  <c r="BF4991" i="3"/>
  <c r="BG4991" i="3"/>
  <c r="BH4991" i="3"/>
  <c r="BI4991" i="3"/>
  <c r="BJ4991" i="3"/>
  <c r="BK4991" i="3"/>
  <c r="BL4991" i="3"/>
  <c r="BM4991" i="3"/>
  <c r="BN4991" i="3"/>
  <c r="BO4991" i="3"/>
  <c r="BP4991" i="3"/>
  <c r="BQ4991" i="3"/>
  <c r="BR4991" i="3"/>
  <c r="BS4991" i="3"/>
  <c r="BT4991" i="3"/>
  <c r="BU4991" i="3"/>
  <c r="BV4991" i="3"/>
  <c r="BW4991" i="3"/>
  <c r="BX4991" i="3"/>
  <c r="BY4991" i="3"/>
  <c r="BZ4991" i="3"/>
  <c r="CA4991" i="3"/>
  <c r="CB4991" i="3"/>
  <c r="CC4991" i="3"/>
  <c r="CD4991" i="3"/>
  <c r="CE4991" i="3"/>
  <c r="CF4991" i="3"/>
  <c r="CG4991" i="3"/>
  <c r="CH4991" i="3"/>
  <c r="CI4991" i="3"/>
  <c r="CJ4991" i="3"/>
  <c r="CK4991" i="3"/>
  <c r="CL4991" i="3"/>
  <c r="CM4991" i="3"/>
  <c r="CN4991" i="3"/>
  <c r="CO4991" i="3"/>
  <c r="CP4991" i="3"/>
  <c r="CQ4991" i="3"/>
  <c r="CR4991" i="3"/>
  <c r="CS4991" i="3"/>
  <c r="CT4991" i="3"/>
  <c r="CU4991" i="3"/>
  <c r="CV4991" i="3"/>
  <c r="CW4991" i="3"/>
  <c r="CX4991" i="3"/>
  <c r="CY4991" i="3"/>
  <c r="CZ4991" i="3"/>
  <c r="DA4991" i="3"/>
  <c r="DB4991" i="3"/>
  <c r="DC4991" i="3"/>
  <c r="DD4991" i="3"/>
  <c r="BC4992" i="3"/>
  <c r="BD4992" i="3"/>
  <c r="BE4992" i="3"/>
  <c r="BF4992" i="3"/>
  <c r="BG4992" i="3"/>
  <c r="BH4992" i="3"/>
  <c r="BI4992" i="3"/>
  <c r="BJ4992" i="3"/>
  <c r="BK4992" i="3"/>
  <c r="BL4992" i="3"/>
  <c r="BM4992" i="3"/>
  <c r="BN4992" i="3"/>
  <c r="BO4992" i="3"/>
  <c r="BP4992" i="3"/>
  <c r="BQ4992" i="3"/>
  <c r="BR4992" i="3"/>
  <c r="BS4992" i="3"/>
  <c r="BT4992" i="3"/>
  <c r="BU4992" i="3"/>
  <c r="BV4992" i="3"/>
  <c r="BW4992" i="3"/>
  <c r="BX4992" i="3"/>
  <c r="BY4992" i="3"/>
  <c r="BZ4992" i="3"/>
  <c r="CA4992" i="3"/>
  <c r="CB4992" i="3"/>
  <c r="CC4992" i="3"/>
  <c r="CD4992" i="3"/>
  <c r="CE4992" i="3"/>
  <c r="CF4992" i="3"/>
  <c r="CG4992" i="3"/>
  <c r="CH4992" i="3"/>
  <c r="CI4992" i="3"/>
  <c r="CJ4992" i="3"/>
  <c r="CK4992" i="3"/>
  <c r="CL4992" i="3"/>
  <c r="CM4992" i="3"/>
  <c r="CN4992" i="3"/>
  <c r="CO4992" i="3"/>
  <c r="CP4992" i="3"/>
  <c r="CQ4992" i="3"/>
  <c r="CR4992" i="3"/>
  <c r="CS4992" i="3"/>
  <c r="CT4992" i="3"/>
  <c r="CU4992" i="3"/>
  <c r="CV4992" i="3"/>
  <c r="CW4992" i="3"/>
  <c r="CX4992" i="3"/>
  <c r="CY4992" i="3"/>
  <c r="CZ4992" i="3"/>
  <c r="DA4992" i="3"/>
  <c r="DB4992" i="3"/>
  <c r="DC4992" i="3"/>
  <c r="DD4992" i="3"/>
  <c r="BC4993" i="3"/>
  <c r="BD4993" i="3"/>
  <c r="BE4993" i="3"/>
  <c r="BF4993" i="3"/>
  <c r="BG4993" i="3"/>
  <c r="BH4993" i="3"/>
  <c r="BI4993" i="3"/>
  <c r="BJ4993" i="3"/>
  <c r="BK4993" i="3"/>
  <c r="BL4993" i="3"/>
  <c r="BM4993" i="3"/>
  <c r="BN4993" i="3"/>
  <c r="BO4993" i="3"/>
  <c r="BP4993" i="3"/>
  <c r="BQ4993" i="3"/>
  <c r="BR4993" i="3"/>
  <c r="BS4993" i="3"/>
  <c r="BT4993" i="3"/>
  <c r="BU4993" i="3"/>
  <c r="BV4993" i="3"/>
  <c r="BW4993" i="3"/>
  <c r="BX4993" i="3"/>
  <c r="BY4993" i="3"/>
  <c r="BZ4993" i="3"/>
  <c r="CA4993" i="3"/>
  <c r="CB4993" i="3"/>
  <c r="CC4993" i="3"/>
  <c r="CD4993" i="3"/>
  <c r="CE4993" i="3"/>
  <c r="CF4993" i="3"/>
  <c r="CG4993" i="3"/>
  <c r="CH4993" i="3"/>
  <c r="CI4993" i="3"/>
  <c r="CJ4993" i="3"/>
  <c r="CK4993" i="3"/>
  <c r="CL4993" i="3"/>
  <c r="CM4993" i="3"/>
  <c r="CN4993" i="3"/>
  <c r="CO4993" i="3"/>
  <c r="CP4993" i="3"/>
  <c r="CQ4993" i="3"/>
  <c r="CR4993" i="3"/>
  <c r="CS4993" i="3"/>
  <c r="CT4993" i="3"/>
  <c r="CU4993" i="3"/>
  <c r="CV4993" i="3"/>
  <c r="CW4993" i="3"/>
  <c r="CX4993" i="3"/>
  <c r="CY4993" i="3"/>
  <c r="CZ4993" i="3"/>
  <c r="DA4993" i="3"/>
  <c r="DB4993" i="3"/>
  <c r="DC4993" i="3"/>
  <c r="DD4993" i="3"/>
  <c r="BC4994" i="3"/>
  <c r="BD4994" i="3"/>
  <c r="BE4994" i="3"/>
  <c r="BF4994" i="3"/>
  <c r="BG4994" i="3"/>
  <c r="BH4994" i="3"/>
  <c r="BI4994" i="3"/>
  <c r="BJ4994" i="3"/>
  <c r="BK4994" i="3"/>
  <c r="BL4994" i="3"/>
  <c r="BM4994" i="3"/>
  <c r="BN4994" i="3"/>
  <c r="BO4994" i="3"/>
  <c r="BP4994" i="3"/>
  <c r="BQ4994" i="3"/>
  <c r="BR4994" i="3"/>
  <c r="BS4994" i="3"/>
  <c r="BT4994" i="3"/>
  <c r="BU4994" i="3"/>
  <c r="BV4994" i="3"/>
  <c r="BW4994" i="3"/>
  <c r="BX4994" i="3"/>
  <c r="BY4994" i="3"/>
  <c r="BZ4994" i="3"/>
  <c r="CA4994" i="3"/>
  <c r="CB4994" i="3"/>
  <c r="CC4994" i="3"/>
  <c r="CD4994" i="3"/>
  <c r="CE4994" i="3"/>
  <c r="CF4994" i="3"/>
  <c r="CG4994" i="3"/>
  <c r="CH4994" i="3"/>
  <c r="CI4994" i="3"/>
  <c r="CJ4994" i="3"/>
  <c r="CK4994" i="3"/>
  <c r="CL4994" i="3"/>
  <c r="CM4994" i="3"/>
  <c r="CN4994" i="3"/>
  <c r="CO4994" i="3"/>
  <c r="CP4994" i="3"/>
  <c r="CQ4994" i="3"/>
  <c r="CR4994" i="3"/>
  <c r="CS4994" i="3"/>
  <c r="CT4994" i="3"/>
  <c r="CU4994" i="3"/>
  <c r="CV4994" i="3"/>
  <c r="CW4994" i="3"/>
  <c r="CX4994" i="3"/>
  <c r="CY4994" i="3"/>
  <c r="CZ4994" i="3"/>
  <c r="DA4994" i="3"/>
  <c r="DB4994" i="3"/>
  <c r="DC4994" i="3"/>
  <c r="DD4994" i="3"/>
  <c r="BC4995" i="3"/>
  <c r="BD4995" i="3"/>
  <c r="BE4995" i="3"/>
  <c r="BF4995" i="3"/>
  <c r="BG4995" i="3"/>
  <c r="BH4995" i="3"/>
  <c r="BI4995" i="3"/>
  <c r="BJ4995" i="3"/>
  <c r="BK4995" i="3"/>
  <c r="BL4995" i="3"/>
  <c r="BM4995" i="3"/>
  <c r="BN4995" i="3"/>
  <c r="BO4995" i="3"/>
  <c r="BP4995" i="3"/>
  <c r="BQ4995" i="3"/>
  <c r="BR4995" i="3"/>
  <c r="BS4995" i="3"/>
  <c r="BT4995" i="3"/>
  <c r="BU4995" i="3"/>
  <c r="BV4995" i="3"/>
  <c r="BW4995" i="3"/>
  <c r="BX4995" i="3"/>
  <c r="BY4995" i="3"/>
  <c r="BZ4995" i="3"/>
  <c r="CA4995" i="3"/>
  <c r="CB4995" i="3"/>
  <c r="CC4995" i="3"/>
  <c r="CD4995" i="3"/>
  <c r="CE4995" i="3"/>
  <c r="CF4995" i="3"/>
  <c r="CG4995" i="3"/>
  <c r="CH4995" i="3"/>
  <c r="CI4995" i="3"/>
  <c r="CJ4995" i="3"/>
  <c r="CK4995" i="3"/>
  <c r="CL4995" i="3"/>
  <c r="CM4995" i="3"/>
  <c r="CN4995" i="3"/>
  <c r="CO4995" i="3"/>
  <c r="CP4995" i="3"/>
  <c r="CQ4995" i="3"/>
  <c r="CR4995" i="3"/>
  <c r="CS4995" i="3"/>
  <c r="CT4995" i="3"/>
  <c r="CU4995" i="3"/>
  <c r="CV4995" i="3"/>
  <c r="CW4995" i="3"/>
  <c r="CX4995" i="3"/>
  <c r="CY4995" i="3"/>
  <c r="CZ4995" i="3"/>
  <c r="DA4995" i="3"/>
  <c r="DB4995" i="3"/>
  <c r="DC4995" i="3"/>
  <c r="DD4995" i="3"/>
  <c r="BC4996" i="3"/>
  <c r="BD4996" i="3"/>
  <c r="BE4996" i="3"/>
  <c r="BF4996" i="3"/>
  <c r="BG4996" i="3"/>
  <c r="BH4996" i="3"/>
  <c r="BI4996" i="3"/>
  <c r="BJ4996" i="3"/>
  <c r="BK4996" i="3"/>
  <c r="BL4996" i="3"/>
  <c r="BM4996" i="3"/>
  <c r="BN4996" i="3"/>
  <c r="BO4996" i="3"/>
  <c r="BP4996" i="3"/>
  <c r="BQ4996" i="3"/>
  <c r="BR4996" i="3"/>
  <c r="BS4996" i="3"/>
  <c r="BT4996" i="3"/>
  <c r="BU4996" i="3"/>
  <c r="BV4996" i="3"/>
  <c r="BW4996" i="3"/>
  <c r="BX4996" i="3"/>
  <c r="BY4996" i="3"/>
  <c r="BZ4996" i="3"/>
  <c r="CA4996" i="3"/>
  <c r="CB4996" i="3"/>
  <c r="CC4996" i="3"/>
  <c r="CD4996" i="3"/>
  <c r="CE4996" i="3"/>
  <c r="CF4996" i="3"/>
  <c r="CG4996" i="3"/>
  <c r="CH4996" i="3"/>
  <c r="CI4996" i="3"/>
  <c r="CJ4996" i="3"/>
  <c r="CK4996" i="3"/>
  <c r="CL4996" i="3"/>
  <c r="CM4996" i="3"/>
  <c r="CN4996" i="3"/>
  <c r="CO4996" i="3"/>
  <c r="CP4996" i="3"/>
  <c r="CQ4996" i="3"/>
  <c r="CR4996" i="3"/>
  <c r="CS4996" i="3"/>
  <c r="CT4996" i="3"/>
  <c r="CU4996" i="3"/>
  <c r="CV4996" i="3"/>
  <c r="CW4996" i="3"/>
  <c r="CX4996" i="3"/>
  <c r="CY4996" i="3"/>
  <c r="CZ4996" i="3"/>
  <c r="DA4996" i="3"/>
  <c r="DB4996" i="3"/>
  <c r="DC4996" i="3"/>
  <c r="DD4996" i="3"/>
  <c r="BC4997" i="3"/>
  <c r="BD4997" i="3"/>
  <c r="BE4997" i="3"/>
  <c r="BF4997" i="3"/>
  <c r="BG4997" i="3"/>
  <c r="BH4997" i="3"/>
  <c r="BI4997" i="3"/>
  <c r="BJ4997" i="3"/>
  <c r="BK4997" i="3"/>
  <c r="BL4997" i="3"/>
  <c r="BM4997" i="3"/>
  <c r="BN4997" i="3"/>
  <c r="BO4997" i="3"/>
  <c r="BP4997" i="3"/>
  <c r="BQ4997" i="3"/>
  <c r="BR4997" i="3"/>
  <c r="BS4997" i="3"/>
  <c r="BT4997" i="3"/>
  <c r="BU4997" i="3"/>
  <c r="BV4997" i="3"/>
  <c r="BW4997" i="3"/>
  <c r="BX4997" i="3"/>
  <c r="BY4997" i="3"/>
  <c r="BZ4997" i="3"/>
  <c r="CA4997" i="3"/>
  <c r="CB4997" i="3"/>
  <c r="CC4997" i="3"/>
  <c r="CD4997" i="3"/>
  <c r="CE4997" i="3"/>
  <c r="CF4997" i="3"/>
  <c r="CG4997" i="3"/>
  <c r="CH4997" i="3"/>
  <c r="CI4997" i="3"/>
  <c r="CJ4997" i="3"/>
  <c r="CK4997" i="3"/>
  <c r="CL4997" i="3"/>
  <c r="CM4997" i="3"/>
  <c r="CN4997" i="3"/>
  <c r="CO4997" i="3"/>
  <c r="CP4997" i="3"/>
  <c r="CQ4997" i="3"/>
  <c r="CR4997" i="3"/>
  <c r="CS4997" i="3"/>
  <c r="CT4997" i="3"/>
  <c r="CU4997" i="3"/>
  <c r="CV4997" i="3"/>
  <c r="CW4997" i="3"/>
  <c r="CX4997" i="3"/>
  <c r="CY4997" i="3"/>
  <c r="CZ4997" i="3"/>
  <c r="DA4997" i="3"/>
  <c r="DB4997" i="3"/>
  <c r="DC4997" i="3"/>
  <c r="DD4997" i="3"/>
  <c r="BC4998" i="3"/>
  <c r="BD4998" i="3"/>
  <c r="BE4998" i="3"/>
  <c r="BF4998" i="3"/>
  <c r="BG4998" i="3"/>
  <c r="BH4998" i="3"/>
  <c r="BI4998" i="3"/>
  <c r="BJ4998" i="3"/>
  <c r="BK4998" i="3"/>
  <c r="BL4998" i="3"/>
  <c r="BM4998" i="3"/>
  <c r="BN4998" i="3"/>
  <c r="BO4998" i="3"/>
  <c r="BP4998" i="3"/>
  <c r="BQ4998" i="3"/>
  <c r="BR4998" i="3"/>
  <c r="BS4998" i="3"/>
  <c r="BT4998" i="3"/>
  <c r="BU4998" i="3"/>
  <c r="BV4998" i="3"/>
  <c r="BW4998" i="3"/>
  <c r="BX4998" i="3"/>
  <c r="BY4998" i="3"/>
  <c r="BZ4998" i="3"/>
  <c r="CA4998" i="3"/>
  <c r="CB4998" i="3"/>
  <c r="CC4998" i="3"/>
  <c r="CD4998" i="3"/>
  <c r="CE4998" i="3"/>
  <c r="CF4998" i="3"/>
  <c r="CG4998" i="3"/>
  <c r="CH4998" i="3"/>
  <c r="CI4998" i="3"/>
  <c r="CJ4998" i="3"/>
  <c r="CK4998" i="3"/>
  <c r="CL4998" i="3"/>
  <c r="CM4998" i="3"/>
  <c r="CN4998" i="3"/>
  <c r="CO4998" i="3"/>
  <c r="CP4998" i="3"/>
  <c r="CQ4998" i="3"/>
  <c r="CR4998" i="3"/>
  <c r="CS4998" i="3"/>
  <c r="CT4998" i="3"/>
  <c r="CU4998" i="3"/>
  <c r="CV4998" i="3"/>
  <c r="CW4998" i="3"/>
  <c r="CX4998" i="3"/>
  <c r="CY4998" i="3"/>
  <c r="CZ4998" i="3"/>
  <c r="DA4998" i="3"/>
  <c r="DB4998" i="3"/>
  <c r="DC4998" i="3"/>
  <c r="DD4998" i="3"/>
  <c r="BC4999" i="3"/>
  <c r="BD4999" i="3"/>
  <c r="BE4999" i="3"/>
  <c r="BF4999" i="3"/>
  <c r="BG4999" i="3"/>
  <c r="BH4999" i="3"/>
  <c r="BI4999" i="3"/>
  <c r="BJ4999" i="3"/>
  <c r="BK4999" i="3"/>
  <c r="BL4999" i="3"/>
  <c r="BM4999" i="3"/>
  <c r="BN4999" i="3"/>
  <c r="BO4999" i="3"/>
  <c r="BP4999" i="3"/>
  <c r="BQ4999" i="3"/>
  <c r="BR4999" i="3"/>
  <c r="BS4999" i="3"/>
  <c r="BT4999" i="3"/>
  <c r="BU4999" i="3"/>
  <c r="BV4999" i="3"/>
  <c r="BW4999" i="3"/>
  <c r="BX4999" i="3"/>
  <c r="BY4999" i="3"/>
  <c r="BZ4999" i="3"/>
  <c r="CA4999" i="3"/>
  <c r="CB4999" i="3"/>
  <c r="CC4999" i="3"/>
  <c r="CD4999" i="3"/>
  <c r="CE4999" i="3"/>
  <c r="CF4999" i="3"/>
  <c r="CG4999" i="3"/>
  <c r="CH4999" i="3"/>
  <c r="CI4999" i="3"/>
  <c r="CJ4999" i="3"/>
  <c r="CK4999" i="3"/>
  <c r="CL4999" i="3"/>
  <c r="CM4999" i="3"/>
  <c r="CN4999" i="3"/>
  <c r="CO4999" i="3"/>
  <c r="CP4999" i="3"/>
  <c r="CQ4999" i="3"/>
  <c r="CR4999" i="3"/>
  <c r="CS4999" i="3"/>
  <c r="CT4999" i="3"/>
  <c r="CU4999" i="3"/>
  <c r="CV4999" i="3"/>
  <c r="CW4999" i="3"/>
  <c r="CX4999" i="3"/>
  <c r="CY4999" i="3"/>
  <c r="CZ4999" i="3"/>
  <c r="DA4999" i="3"/>
  <c r="DB4999" i="3"/>
  <c r="DC4999" i="3"/>
  <c r="DD4999" i="3"/>
  <c r="BC5000" i="3"/>
  <c r="BD5000" i="3"/>
  <c r="BE5000" i="3"/>
  <c r="BF5000" i="3"/>
  <c r="BG5000" i="3"/>
  <c r="BH5000" i="3"/>
  <c r="BI5000" i="3"/>
  <c r="BJ5000" i="3"/>
  <c r="BK5000" i="3"/>
  <c r="BL5000" i="3"/>
  <c r="BM5000" i="3"/>
  <c r="BN5000" i="3"/>
  <c r="BO5000" i="3"/>
  <c r="BP5000" i="3"/>
  <c r="BQ5000" i="3"/>
  <c r="BR5000" i="3"/>
  <c r="BS5000" i="3"/>
  <c r="BT5000" i="3"/>
  <c r="BU5000" i="3"/>
  <c r="BV5000" i="3"/>
  <c r="BW5000" i="3"/>
  <c r="BX5000" i="3"/>
  <c r="BY5000" i="3"/>
  <c r="BZ5000" i="3"/>
  <c r="CA5000" i="3"/>
  <c r="CB5000" i="3"/>
  <c r="CC5000" i="3"/>
  <c r="CD5000" i="3"/>
  <c r="CE5000" i="3"/>
  <c r="CF5000" i="3"/>
  <c r="CG5000" i="3"/>
  <c r="CH5000" i="3"/>
  <c r="CI5000" i="3"/>
  <c r="CJ5000" i="3"/>
  <c r="CK5000" i="3"/>
  <c r="CL5000" i="3"/>
  <c r="CM5000" i="3"/>
  <c r="CN5000" i="3"/>
  <c r="CO5000" i="3"/>
  <c r="CP5000" i="3"/>
  <c r="CQ5000" i="3"/>
  <c r="CR5000" i="3"/>
  <c r="CS5000" i="3"/>
  <c r="CT5000" i="3"/>
  <c r="CU5000" i="3"/>
  <c r="CV5000" i="3"/>
  <c r="CW5000" i="3"/>
  <c r="CX5000" i="3"/>
  <c r="CY5000" i="3"/>
  <c r="CZ5000" i="3"/>
  <c r="DA5000" i="3"/>
  <c r="DB5000" i="3"/>
  <c r="DC5000" i="3"/>
  <c r="DD5000" i="3"/>
  <c r="BC5001" i="3"/>
  <c r="BD5001" i="3"/>
  <c r="BE5001" i="3"/>
  <c r="BF5001" i="3"/>
  <c r="BG5001" i="3"/>
  <c r="BH5001" i="3"/>
  <c r="BI5001" i="3"/>
  <c r="BJ5001" i="3"/>
  <c r="BK5001" i="3"/>
  <c r="BL5001" i="3"/>
  <c r="BM5001" i="3"/>
  <c r="BN5001" i="3"/>
  <c r="BO5001" i="3"/>
  <c r="BP5001" i="3"/>
  <c r="BQ5001" i="3"/>
  <c r="BR5001" i="3"/>
  <c r="BS5001" i="3"/>
  <c r="BT5001" i="3"/>
  <c r="BU5001" i="3"/>
  <c r="BV5001" i="3"/>
  <c r="BW5001" i="3"/>
  <c r="BX5001" i="3"/>
  <c r="BY5001" i="3"/>
  <c r="BZ5001" i="3"/>
  <c r="CA5001" i="3"/>
  <c r="CB5001" i="3"/>
  <c r="CC5001" i="3"/>
  <c r="CD5001" i="3"/>
  <c r="CE5001" i="3"/>
  <c r="CF5001" i="3"/>
  <c r="CG5001" i="3"/>
  <c r="CH5001" i="3"/>
  <c r="CI5001" i="3"/>
  <c r="CJ5001" i="3"/>
  <c r="CK5001" i="3"/>
  <c r="CL5001" i="3"/>
  <c r="CM5001" i="3"/>
  <c r="CN5001" i="3"/>
  <c r="CO5001" i="3"/>
  <c r="CP5001" i="3"/>
  <c r="CQ5001" i="3"/>
  <c r="CR5001" i="3"/>
  <c r="CS5001" i="3"/>
  <c r="CT5001" i="3"/>
  <c r="CU5001" i="3"/>
  <c r="CV5001" i="3"/>
  <c r="CW5001" i="3"/>
  <c r="CX5001" i="3"/>
  <c r="CY5001" i="3"/>
  <c r="CZ5001" i="3"/>
  <c r="DA5001" i="3"/>
  <c r="DB5001" i="3"/>
  <c r="DC5001" i="3"/>
  <c r="DD5001" i="3"/>
  <c r="BC5002" i="3"/>
  <c r="BD5002" i="3"/>
  <c r="BE5002" i="3"/>
  <c r="BF5002" i="3"/>
  <c r="BG5002" i="3"/>
  <c r="BH5002" i="3"/>
  <c r="BI5002" i="3"/>
  <c r="BJ5002" i="3"/>
  <c r="BK5002" i="3"/>
  <c r="BL5002" i="3"/>
  <c r="BM5002" i="3"/>
  <c r="BN5002" i="3"/>
  <c r="BO5002" i="3"/>
  <c r="BP5002" i="3"/>
  <c r="BQ5002" i="3"/>
  <c r="BR5002" i="3"/>
  <c r="BS5002" i="3"/>
  <c r="BT5002" i="3"/>
  <c r="BU5002" i="3"/>
  <c r="BV5002" i="3"/>
  <c r="BW5002" i="3"/>
  <c r="BX5002" i="3"/>
  <c r="BY5002" i="3"/>
  <c r="BZ5002" i="3"/>
  <c r="CA5002" i="3"/>
  <c r="CB5002" i="3"/>
  <c r="CC5002" i="3"/>
  <c r="CD5002" i="3"/>
  <c r="CE5002" i="3"/>
  <c r="CF5002" i="3"/>
  <c r="CG5002" i="3"/>
  <c r="CH5002" i="3"/>
  <c r="CI5002" i="3"/>
  <c r="CJ5002" i="3"/>
  <c r="CK5002" i="3"/>
  <c r="CL5002" i="3"/>
  <c r="CM5002" i="3"/>
  <c r="CN5002" i="3"/>
  <c r="CO5002" i="3"/>
  <c r="CP5002" i="3"/>
  <c r="CQ5002" i="3"/>
  <c r="CR5002" i="3"/>
  <c r="CS5002" i="3"/>
  <c r="CT5002" i="3"/>
  <c r="CU5002" i="3"/>
  <c r="CV5002" i="3"/>
  <c r="CW5002" i="3"/>
  <c r="CX5002" i="3"/>
  <c r="CY5002" i="3"/>
  <c r="CZ5002" i="3"/>
  <c r="DA5002" i="3"/>
  <c r="DB5002" i="3"/>
  <c r="DC5002" i="3"/>
  <c r="DD5002" i="3"/>
  <c r="BC5003" i="3"/>
  <c r="BD5003" i="3"/>
  <c r="BE5003" i="3"/>
  <c r="BF5003" i="3"/>
  <c r="BG5003" i="3"/>
  <c r="BH5003" i="3"/>
  <c r="BI5003" i="3"/>
  <c r="BJ5003" i="3"/>
  <c r="BK5003" i="3"/>
  <c r="BL5003" i="3"/>
  <c r="BM5003" i="3"/>
  <c r="BN5003" i="3"/>
  <c r="BO5003" i="3"/>
  <c r="BP5003" i="3"/>
  <c r="BQ5003" i="3"/>
  <c r="BR5003" i="3"/>
  <c r="BS5003" i="3"/>
  <c r="BT5003" i="3"/>
  <c r="BU5003" i="3"/>
  <c r="BV5003" i="3"/>
  <c r="BW5003" i="3"/>
  <c r="BX5003" i="3"/>
  <c r="BY5003" i="3"/>
  <c r="BZ5003" i="3"/>
  <c r="CA5003" i="3"/>
  <c r="CB5003" i="3"/>
  <c r="CC5003" i="3"/>
  <c r="CD5003" i="3"/>
  <c r="CE5003" i="3"/>
  <c r="CF5003" i="3"/>
  <c r="CG5003" i="3"/>
  <c r="CH5003" i="3"/>
  <c r="CI5003" i="3"/>
  <c r="CJ5003" i="3"/>
  <c r="CK5003" i="3"/>
  <c r="CL5003" i="3"/>
  <c r="CM5003" i="3"/>
  <c r="CN5003" i="3"/>
  <c r="CO5003" i="3"/>
  <c r="CP5003" i="3"/>
  <c r="CQ5003" i="3"/>
  <c r="CR5003" i="3"/>
  <c r="CS5003" i="3"/>
  <c r="CT5003" i="3"/>
  <c r="CU5003" i="3"/>
  <c r="CV5003" i="3"/>
  <c r="CW5003" i="3"/>
  <c r="CX5003" i="3"/>
  <c r="CY5003" i="3"/>
  <c r="CZ5003" i="3"/>
  <c r="DA5003" i="3"/>
  <c r="DB5003" i="3"/>
  <c r="DC5003" i="3"/>
  <c r="DD5003" i="3"/>
  <c r="BC5004" i="3"/>
  <c r="BD5004" i="3"/>
  <c r="BE5004" i="3"/>
  <c r="BF5004" i="3"/>
  <c r="BG5004" i="3"/>
  <c r="BH5004" i="3"/>
  <c r="BI5004" i="3"/>
  <c r="BJ5004" i="3"/>
  <c r="BK5004" i="3"/>
  <c r="BL5004" i="3"/>
  <c r="BM5004" i="3"/>
  <c r="BN5004" i="3"/>
  <c r="BO5004" i="3"/>
  <c r="BP5004" i="3"/>
  <c r="BQ5004" i="3"/>
  <c r="BR5004" i="3"/>
  <c r="BS5004" i="3"/>
  <c r="BT5004" i="3"/>
  <c r="BU5004" i="3"/>
  <c r="BV5004" i="3"/>
  <c r="BW5004" i="3"/>
  <c r="BX5004" i="3"/>
  <c r="BY5004" i="3"/>
  <c r="BZ5004" i="3"/>
  <c r="CA5004" i="3"/>
  <c r="CB5004" i="3"/>
  <c r="CC5004" i="3"/>
  <c r="CD5004" i="3"/>
  <c r="CE5004" i="3"/>
  <c r="CF5004" i="3"/>
  <c r="CG5004" i="3"/>
  <c r="CH5004" i="3"/>
  <c r="CI5004" i="3"/>
  <c r="CJ5004" i="3"/>
  <c r="CK5004" i="3"/>
  <c r="CL5004" i="3"/>
  <c r="CM5004" i="3"/>
  <c r="CN5004" i="3"/>
  <c r="CO5004" i="3"/>
  <c r="CP5004" i="3"/>
  <c r="CQ5004" i="3"/>
  <c r="CR5004" i="3"/>
  <c r="CS5004" i="3"/>
  <c r="CT5004" i="3"/>
  <c r="CU5004" i="3"/>
  <c r="CV5004" i="3"/>
  <c r="CW5004" i="3"/>
  <c r="CX5004" i="3"/>
  <c r="CY5004" i="3"/>
  <c r="CZ5004" i="3"/>
  <c r="DA5004" i="3"/>
  <c r="DB5004" i="3"/>
  <c r="DC5004" i="3"/>
  <c r="DD5004" i="3"/>
  <c r="BC5005" i="3"/>
  <c r="BD5005" i="3"/>
  <c r="BE5005" i="3"/>
  <c r="BF5005" i="3"/>
  <c r="BG5005" i="3"/>
  <c r="BH5005" i="3"/>
  <c r="BI5005" i="3"/>
  <c r="BJ5005" i="3"/>
  <c r="BK5005" i="3"/>
  <c r="BL5005" i="3"/>
  <c r="BM5005" i="3"/>
  <c r="BN5005" i="3"/>
  <c r="BO5005" i="3"/>
  <c r="BP5005" i="3"/>
  <c r="BQ5005" i="3"/>
  <c r="BR5005" i="3"/>
  <c r="BS5005" i="3"/>
  <c r="BT5005" i="3"/>
  <c r="BU5005" i="3"/>
  <c r="BV5005" i="3"/>
  <c r="BW5005" i="3"/>
  <c r="BX5005" i="3"/>
  <c r="BY5005" i="3"/>
  <c r="BZ5005" i="3"/>
  <c r="CA5005" i="3"/>
  <c r="CB5005" i="3"/>
  <c r="CC5005" i="3"/>
  <c r="CD5005" i="3"/>
  <c r="CE5005" i="3"/>
  <c r="CF5005" i="3"/>
  <c r="CG5005" i="3"/>
  <c r="CH5005" i="3"/>
  <c r="CI5005" i="3"/>
  <c r="CJ5005" i="3"/>
  <c r="CK5005" i="3"/>
  <c r="CL5005" i="3"/>
  <c r="CM5005" i="3"/>
  <c r="CN5005" i="3"/>
  <c r="CO5005" i="3"/>
  <c r="CP5005" i="3"/>
  <c r="CQ5005" i="3"/>
  <c r="CR5005" i="3"/>
  <c r="CS5005" i="3"/>
  <c r="CT5005" i="3"/>
  <c r="CU5005" i="3"/>
  <c r="CV5005" i="3"/>
  <c r="CW5005" i="3"/>
  <c r="CX5005" i="3"/>
  <c r="CY5005" i="3"/>
  <c r="CZ5005" i="3"/>
  <c r="DA5005" i="3"/>
  <c r="DB5005" i="3"/>
  <c r="DC5005" i="3"/>
  <c r="DD5005" i="3"/>
  <c r="BC5006" i="3"/>
  <c r="BD5006" i="3"/>
  <c r="BE5006" i="3"/>
  <c r="BF5006" i="3"/>
  <c r="BG5006" i="3"/>
  <c r="BH5006" i="3"/>
  <c r="BI5006" i="3"/>
  <c r="BJ5006" i="3"/>
  <c r="BK5006" i="3"/>
  <c r="BL5006" i="3"/>
  <c r="BM5006" i="3"/>
  <c r="BN5006" i="3"/>
  <c r="BO5006" i="3"/>
  <c r="BP5006" i="3"/>
  <c r="BQ5006" i="3"/>
  <c r="BR5006" i="3"/>
  <c r="BS5006" i="3"/>
  <c r="BT5006" i="3"/>
  <c r="BU5006" i="3"/>
  <c r="BV5006" i="3"/>
  <c r="BW5006" i="3"/>
  <c r="BX5006" i="3"/>
  <c r="BY5006" i="3"/>
  <c r="BZ5006" i="3"/>
  <c r="CA5006" i="3"/>
  <c r="CB5006" i="3"/>
  <c r="CC5006" i="3"/>
  <c r="CD5006" i="3"/>
  <c r="CE5006" i="3"/>
  <c r="CF5006" i="3"/>
  <c r="CG5006" i="3"/>
  <c r="CH5006" i="3"/>
  <c r="CI5006" i="3"/>
  <c r="CJ5006" i="3"/>
  <c r="CK5006" i="3"/>
  <c r="CL5006" i="3"/>
  <c r="CM5006" i="3"/>
  <c r="CN5006" i="3"/>
  <c r="CO5006" i="3"/>
  <c r="CP5006" i="3"/>
  <c r="CQ5006" i="3"/>
  <c r="CR5006" i="3"/>
  <c r="CS5006" i="3"/>
  <c r="CT5006" i="3"/>
  <c r="CU5006" i="3"/>
  <c r="CV5006" i="3"/>
  <c r="CW5006" i="3"/>
  <c r="CX5006" i="3"/>
  <c r="CY5006" i="3"/>
  <c r="CZ5006" i="3"/>
  <c r="DA5006" i="3"/>
  <c r="DB5006" i="3"/>
  <c r="DC5006" i="3"/>
  <c r="DD5006" i="3"/>
  <c r="BC5007" i="3"/>
  <c r="BD5007" i="3"/>
  <c r="BE5007" i="3"/>
  <c r="BF5007" i="3"/>
  <c r="BG5007" i="3"/>
  <c r="BH5007" i="3"/>
  <c r="BI5007" i="3"/>
  <c r="BJ5007" i="3"/>
  <c r="BK5007" i="3"/>
  <c r="BL5007" i="3"/>
  <c r="BM5007" i="3"/>
  <c r="BN5007" i="3"/>
  <c r="BO5007" i="3"/>
  <c r="BP5007" i="3"/>
  <c r="BQ5007" i="3"/>
  <c r="BR5007" i="3"/>
  <c r="BS5007" i="3"/>
  <c r="BT5007" i="3"/>
  <c r="BU5007" i="3"/>
  <c r="BV5007" i="3"/>
  <c r="BW5007" i="3"/>
  <c r="BX5007" i="3"/>
  <c r="BY5007" i="3"/>
  <c r="BZ5007" i="3"/>
  <c r="CA5007" i="3"/>
  <c r="CB5007" i="3"/>
  <c r="CC5007" i="3"/>
  <c r="CD5007" i="3"/>
  <c r="CE5007" i="3"/>
  <c r="CF5007" i="3"/>
  <c r="CG5007" i="3"/>
  <c r="CH5007" i="3"/>
  <c r="CI5007" i="3"/>
  <c r="CJ5007" i="3"/>
  <c r="CK5007" i="3"/>
  <c r="CL5007" i="3"/>
  <c r="CM5007" i="3"/>
  <c r="CN5007" i="3"/>
  <c r="CO5007" i="3"/>
  <c r="CP5007" i="3"/>
  <c r="CQ5007" i="3"/>
  <c r="CR5007" i="3"/>
  <c r="CS5007" i="3"/>
  <c r="CT5007" i="3"/>
  <c r="CU5007" i="3"/>
  <c r="CV5007" i="3"/>
  <c r="CW5007" i="3"/>
  <c r="CX5007" i="3"/>
  <c r="CY5007" i="3"/>
  <c r="CZ5007" i="3"/>
  <c r="DA5007" i="3"/>
  <c r="DB5007" i="3"/>
  <c r="DC5007" i="3"/>
  <c r="DD5007" i="3"/>
  <c r="BC5008" i="3"/>
  <c r="BD5008" i="3"/>
  <c r="BE5008" i="3"/>
  <c r="BF5008" i="3"/>
  <c r="BG5008" i="3"/>
  <c r="BH5008" i="3"/>
  <c r="BI5008" i="3"/>
  <c r="BJ5008" i="3"/>
  <c r="BK5008" i="3"/>
  <c r="BL5008" i="3"/>
  <c r="BM5008" i="3"/>
  <c r="BN5008" i="3"/>
  <c r="BO5008" i="3"/>
  <c r="BP5008" i="3"/>
  <c r="BQ5008" i="3"/>
  <c r="BR5008" i="3"/>
  <c r="BS5008" i="3"/>
  <c r="BT5008" i="3"/>
  <c r="BU5008" i="3"/>
  <c r="BV5008" i="3"/>
  <c r="BW5008" i="3"/>
  <c r="BX5008" i="3"/>
  <c r="BY5008" i="3"/>
  <c r="BZ5008" i="3"/>
  <c r="CA5008" i="3"/>
  <c r="CB5008" i="3"/>
  <c r="CC5008" i="3"/>
  <c r="CD5008" i="3"/>
  <c r="CE5008" i="3"/>
  <c r="CF5008" i="3"/>
  <c r="CG5008" i="3"/>
  <c r="CH5008" i="3"/>
  <c r="CI5008" i="3"/>
  <c r="CJ5008" i="3"/>
  <c r="CK5008" i="3"/>
  <c r="CL5008" i="3"/>
  <c r="CM5008" i="3"/>
  <c r="CN5008" i="3"/>
  <c r="CO5008" i="3"/>
  <c r="CP5008" i="3"/>
  <c r="CQ5008" i="3"/>
  <c r="CR5008" i="3"/>
  <c r="CS5008" i="3"/>
  <c r="CT5008" i="3"/>
  <c r="CU5008" i="3"/>
  <c r="CV5008" i="3"/>
  <c r="CW5008" i="3"/>
  <c r="CX5008" i="3"/>
  <c r="CY5008" i="3"/>
  <c r="CZ5008" i="3"/>
  <c r="DA5008" i="3"/>
  <c r="DB5008" i="3"/>
  <c r="DC5008" i="3"/>
  <c r="DD5008" i="3"/>
  <c r="BC5009" i="3"/>
  <c r="BD5009" i="3"/>
  <c r="BE5009" i="3"/>
  <c r="BF5009" i="3"/>
  <c r="BG5009" i="3"/>
  <c r="BH5009" i="3"/>
  <c r="BI5009" i="3"/>
  <c r="BJ5009" i="3"/>
  <c r="BK5009" i="3"/>
  <c r="BL5009" i="3"/>
  <c r="BM5009" i="3"/>
  <c r="BN5009" i="3"/>
  <c r="BO5009" i="3"/>
  <c r="BP5009" i="3"/>
  <c r="BQ5009" i="3"/>
  <c r="BR5009" i="3"/>
  <c r="BS5009" i="3"/>
  <c r="BT5009" i="3"/>
  <c r="BU5009" i="3"/>
  <c r="BV5009" i="3"/>
  <c r="BW5009" i="3"/>
  <c r="BX5009" i="3"/>
  <c r="BY5009" i="3"/>
  <c r="BZ5009" i="3"/>
  <c r="CA5009" i="3"/>
  <c r="CB5009" i="3"/>
  <c r="CC5009" i="3"/>
  <c r="CD5009" i="3"/>
  <c r="CE5009" i="3"/>
  <c r="CF5009" i="3"/>
  <c r="CG5009" i="3"/>
  <c r="CH5009" i="3"/>
  <c r="CI5009" i="3"/>
  <c r="CJ5009" i="3"/>
  <c r="CK5009" i="3"/>
  <c r="CL5009" i="3"/>
  <c r="CM5009" i="3"/>
  <c r="CN5009" i="3"/>
  <c r="CO5009" i="3"/>
  <c r="CP5009" i="3"/>
  <c r="CQ5009" i="3"/>
  <c r="CR5009" i="3"/>
  <c r="CS5009" i="3"/>
  <c r="CT5009" i="3"/>
  <c r="CU5009" i="3"/>
  <c r="CV5009" i="3"/>
  <c r="CW5009" i="3"/>
  <c r="CX5009" i="3"/>
  <c r="CY5009" i="3"/>
  <c r="CZ5009" i="3"/>
  <c r="DA5009" i="3"/>
  <c r="DB5009" i="3"/>
  <c r="DC5009" i="3"/>
  <c r="DD5009" i="3"/>
  <c r="BC5010" i="3"/>
  <c r="BD5010" i="3"/>
  <c r="BE5010" i="3"/>
  <c r="BF5010" i="3"/>
  <c r="BG5010" i="3"/>
  <c r="BH5010" i="3"/>
  <c r="BI5010" i="3"/>
  <c r="BJ5010" i="3"/>
  <c r="BK5010" i="3"/>
  <c r="BL5010" i="3"/>
  <c r="BM5010" i="3"/>
  <c r="BN5010" i="3"/>
  <c r="BO5010" i="3"/>
  <c r="BP5010" i="3"/>
  <c r="BQ5010" i="3"/>
  <c r="BR5010" i="3"/>
  <c r="BS5010" i="3"/>
  <c r="BT5010" i="3"/>
  <c r="BU5010" i="3"/>
  <c r="BV5010" i="3"/>
  <c r="BW5010" i="3"/>
  <c r="BX5010" i="3"/>
  <c r="BY5010" i="3"/>
  <c r="BZ5010" i="3"/>
  <c r="CA5010" i="3"/>
  <c r="CB5010" i="3"/>
  <c r="CC5010" i="3"/>
  <c r="CD5010" i="3"/>
  <c r="CE5010" i="3"/>
  <c r="CF5010" i="3"/>
  <c r="CG5010" i="3"/>
  <c r="CH5010" i="3"/>
  <c r="CI5010" i="3"/>
  <c r="CJ5010" i="3"/>
  <c r="CK5010" i="3"/>
  <c r="CL5010" i="3"/>
  <c r="CM5010" i="3"/>
  <c r="CN5010" i="3"/>
  <c r="CO5010" i="3"/>
  <c r="CP5010" i="3"/>
  <c r="CQ5010" i="3"/>
  <c r="CR5010" i="3"/>
  <c r="CS5010" i="3"/>
  <c r="CT5010" i="3"/>
  <c r="CU5010" i="3"/>
  <c r="CV5010" i="3"/>
  <c r="CW5010" i="3"/>
  <c r="CX5010" i="3"/>
  <c r="CY5010" i="3"/>
  <c r="CZ5010" i="3"/>
  <c r="DA5010" i="3"/>
  <c r="DB5010" i="3"/>
  <c r="DC5010" i="3"/>
  <c r="DD5010" i="3"/>
  <c r="BC5011" i="3"/>
  <c r="BD5011" i="3"/>
  <c r="BE5011" i="3"/>
  <c r="BF5011" i="3"/>
  <c r="BG5011" i="3"/>
  <c r="BH5011" i="3"/>
  <c r="BI5011" i="3"/>
  <c r="BJ5011" i="3"/>
  <c r="BK5011" i="3"/>
  <c r="BL5011" i="3"/>
  <c r="BM5011" i="3"/>
  <c r="BN5011" i="3"/>
  <c r="BO5011" i="3"/>
  <c r="BP5011" i="3"/>
  <c r="BQ5011" i="3"/>
  <c r="BR5011" i="3"/>
  <c r="BS5011" i="3"/>
  <c r="BT5011" i="3"/>
  <c r="BU5011" i="3"/>
  <c r="BV5011" i="3"/>
  <c r="BW5011" i="3"/>
  <c r="BX5011" i="3"/>
  <c r="BY5011" i="3"/>
  <c r="BZ5011" i="3"/>
  <c r="CA5011" i="3"/>
  <c r="CB5011" i="3"/>
  <c r="CC5011" i="3"/>
  <c r="CD5011" i="3"/>
  <c r="CE5011" i="3"/>
  <c r="CF5011" i="3"/>
  <c r="CG5011" i="3"/>
  <c r="CH5011" i="3"/>
  <c r="CI5011" i="3"/>
  <c r="CJ5011" i="3"/>
  <c r="CK5011" i="3"/>
  <c r="CL5011" i="3"/>
  <c r="CM5011" i="3"/>
  <c r="CN5011" i="3"/>
  <c r="CO5011" i="3"/>
  <c r="CP5011" i="3"/>
  <c r="CQ5011" i="3"/>
  <c r="CR5011" i="3"/>
  <c r="CS5011" i="3"/>
  <c r="CT5011" i="3"/>
  <c r="CU5011" i="3"/>
  <c r="CV5011" i="3"/>
  <c r="CW5011" i="3"/>
  <c r="CX5011" i="3"/>
  <c r="CY5011" i="3"/>
  <c r="CZ5011" i="3"/>
  <c r="DA5011" i="3"/>
  <c r="DB5011" i="3"/>
  <c r="DC5011" i="3"/>
  <c r="DD5011" i="3"/>
  <c r="BC5012" i="3"/>
  <c r="BD5012" i="3"/>
  <c r="BE5012" i="3"/>
  <c r="BF5012" i="3"/>
  <c r="BG5012" i="3"/>
  <c r="BH5012" i="3"/>
  <c r="BI5012" i="3"/>
  <c r="BJ5012" i="3"/>
  <c r="BK5012" i="3"/>
  <c r="BL5012" i="3"/>
  <c r="BM5012" i="3"/>
  <c r="BN5012" i="3"/>
  <c r="BO5012" i="3"/>
  <c r="BP5012" i="3"/>
  <c r="BQ5012" i="3"/>
  <c r="BR5012" i="3"/>
  <c r="BS5012" i="3"/>
  <c r="BT5012" i="3"/>
  <c r="BU5012" i="3"/>
  <c r="BV5012" i="3"/>
  <c r="BW5012" i="3"/>
  <c r="BX5012" i="3"/>
  <c r="BY5012" i="3"/>
  <c r="BZ5012" i="3"/>
  <c r="CA5012" i="3"/>
  <c r="CB5012" i="3"/>
  <c r="CC5012" i="3"/>
  <c r="CD5012" i="3"/>
  <c r="CE5012" i="3"/>
  <c r="CF5012" i="3"/>
  <c r="CG5012" i="3"/>
  <c r="CH5012" i="3"/>
  <c r="CI5012" i="3"/>
  <c r="CJ5012" i="3"/>
  <c r="CK5012" i="3"/>
  <c r="CL5012" i="3"/>
  <c r="CM5012" i="3"/>
  <c r="CN5012" i="3"/>
  <c r="CO5012" i="3"/>
  <c r="CP5012" i="3"/>
  <c r="CQ5012" i="3"/>
  <c r="CR5012" i="3"/>
  <c r="CS5012" i="3"/>
  <c r="CT5012" i="3"/>
  <c r="CU5012" i="3"/>
  <c r="CV5012" i="3"/>
  <c r="CW5012" i="3"/>
  <c r="CX5012" i="3"/>
  <c r="CY5012" i="3"/>
  <c r="CZ5012" i="3"/>
  <c r="DA5012" i="3"/>
  <c r="DB5012" i="3"/>
  <c r="DC5012" i="3"/>
  <c r="DD5012" i="3"/>
  <c r="BC5013" i="3"/>
  <c r="BD5013" i="3"/>
  <c r="BE5013" i="3"/>
  <c r="BF5013" i="3"/>
  <c r="BG5013" i="3"/>
  <c r="BH5013" i="3"/>
  <c r="BI5013" i="3"/>
  <c r="BJ5013" i="3"/>
  <c r="BK5013" i="3"/>
  <c r="BL5013" i="3"/>
  <c r="BM5013" i="3"/>
  <c r="BN5013" i="3"/>
  <c r="BO5013" i="3"/>
  <c r="BP5013" i="3"/>
  <c r="BQ5013" i="3"/>
  <c r="BR5013" i="3"/>
  <c r="BS5013" i="3"/>
  <c r="BT5013" i="3"/>
  <c r="BU5013" i="3"/>
  <c r="BV5013" i="3"/>
  <c r="BW5013" i="3"/>
  <c r="BX5013" i="3"/>
  <c r="BY5013" i="3"/>
  <c r="BZ5013" i="3"/>
  <c r="CA5013" i="3"/>
  <c r="CB5013" i="3"/>
  <c r="CC5013" i="3"/>
  <c r="CD5013" i="3"/>
  <c r="CE5013" i="3"/>
  <c r="CF5013" i="3"/>
  <c r="CG5013" i="3"/>
  <c r="CH5013" i="3"/>
  <c r="CI5013" i="3"/>
  <c r="CJ5013" i="3"/>
  <c r="CK5013" i="3"/>
  <c r="CL5013" i="3"/>
  <c r="CM5013" i="3"/>
  <c r="CN5013" i="3"/>
  <c r="CO5013" i="3"/>
  <c r="CP5013" i="3"/>
  <c r="CQ5013" i="3"/>
  <c r="CR5013" i="3"/>
  <c r="CS5013" i="3"/>
  <c r="CT5013" i="3"/>
  <c r="CU5013" i="3"/>
  <c r="CV5013" i="3"/>
  <c r="CW5013" i="3"/>
  <c r="CX5013" i="3"/>
  <c r="CY5013" i="3"/>
  <c r="CZ5013" i="3"/>
  <c r="DA5013" i="3"/>
  <c r="DB5013" i="3"/>
  <c r="DC5013" i="3"/>
  <c r="DD5013" i="3"/>
  <c r="BC5014" i="3"/>
  <c r="BD5014" i="3"/>
  <c r="BE5014" i="3"/>
  <c r="BF5014" i="3"/>
  <c r="BG5014" i="3"/>
  <c r="BH5014" i="3"/>
  <c r="BI5014" i="3"/>
  <c r="BJ5014" i="3"/>
  <c r="BK5014" i="3"/>
  <c r="BL5014" i="3"/>
  <c r="BM5014" i="3"/>
  <c r="BN5014" i="3"/>
  <c r="BO5014" i="3"/>
  <c r="BP5014" i="3"/>
  <c r="BQ5014" i="3"/>
  <c r="BR5014" i="3"/>
  <c r="BS5014" i="3"/>
  <c r="BT5014" i="3"/>
  <c r="BU5014" i="3"/>
  <c r="BV5014" i="3"/>
  <c r="BW5014" i="3"/>
  <c r="BX5014" i="3"/>
  <c r="BY5014" i="3"/>
  <c r="BZ5014" i="3"/>
  <c r="CA5014" i="3"/>
  <c r="CB5014" i="3"/>
  <c r="CC5014" i="3"/>
  <c r="CD5014" i="3"/>
  <c r="CE5014" i="3"/>
  <c r="CF5014" i="3"/>
  <c r="CG5014" i="3"/>
  <c r="CH5014" i="3"/>
  <c r="CI5014" i="3"/>
  <c r="CJ5014" i="3"/>
  <c r="CK5014" i="3"/>
  <c r="CL5014" i="3"/>
  <c r="CM5014" i="3"/>
  <c r="CN5014" i="3"/>
  <c r="CO5014" i="3"/>
  <c r="CP5014" i="3"/>
  <c r="CQ5014" i="3"/>
  <c r="CR5014" i="3"/>
  <c r="CS5014" i="3"/>
  <c r="CT5014" i="3"/>
  <c r="CU5014" i="3"/>
  <c r="CV5014" i="3"/>
  <c r="CW5014" i="3"/>
  <c r="CX5014" i="3"/>
  <c r="CY5014" i="3"/>
  <c r="CZ5014" i="3"/>
  <c r="DA5014" i="3"/>
  <c r="DB5014" i="3"/>
  <c r="DC5014" i="3"/>
  <c r="DD5014" i="3"/>
  <c r="BC5015" i="3"/>
  <c r="BD5015" i="3"/>
  <c r="BE5015" i="3"/>
  <c r="BF5015" i="3"/>
  <c r="BG5015" i="3"/>
  <c r="BH5015" i="3"/>
  <c r="BI5015" i="3"/>
  <c r="BJ5015" i="3"/>
  <c r="BK5015" i="3"/>
  <c r="BL5015" i="3"/>
  <c r="BM5015" i="3"/>
  <c r="BN5015" i="3"/>
  <c r="BO5015" i="3"/>
  <c r="BP5015" i="3"/>
  <c r="BQ5015" i="3"/>
  <c r="BR5015" i="3"/>
  <c r="BS5015" i="3"/>
  <c r="BT5015" i="3"/>
  <c r="BU5015" i="3"/>
  <c r="BV5015" i="3"/>
  <c r="BW5015" i="3"/>
  <c r="BX5015" i="3"/>
  <c r="BY5015" i="3"/>
  <c r="BZ5015" i="3"/>
  <c r="CA5015" i="3"/>
  <c r="CB5015" i="3"/>
  <c r="CC5015" i="3"/>
  <c r="CD5015" i="3"/>
  <c r="CE5015" i="3"/>
  <c r="CF5015" i="3"/>
  <c r="CG5015" i="3"/>
  <c r="CH5015" i="3"/>
  <c r="CI5015" i="3"/>
  <c r="CJ5015" i="3"/>
  <c r="CK5015" i="3"/>
  <c r="CL5015" i="3"/>
  <c r="CM5015" i="3"/>
  <c r="CN5015" i="3"/>
  <c r="CO5015" i="3"/>
  <c r="CP5015" i="3"/>
  <c r="CQ5015" i="3"/>
  <c r="CR5015" i="3"/>
  <c r="CS5015" i="3"/>
  <c r="CT5015" i="3"/>
  <c r="CU5015" i="3"/>
  <c r="CV5015" i="3"/>
  <c r="CW5015" i="3"/>
  <c r="CX5015" i="3"/>
  <c r="CY5015" i="3"/>
  <c r="CZ5015" i="3"/>
  <c r="DA5015" i="3"/>
  <c r="DB5015" i="3"/>
  <c r="DC5015" i="3"/>
  <c r="DD5015" i="3"/>
  <c r="BC5016" i="3"/>
  <c r="BD5016" i="3"/>
  <c r="BE5016" i="3"/>
  <c r="BF5016" i="3"/>
  <c r="BG5016" i="3"/>
  <c r="BH5016" i="3"/>
  <c r="BI5016" i="3"/>
  <c r="BJ5016" i="3"/>
  <c r="BK5016" i="3"/>
  <c r="BL5016" i="3"/>
  <c r="BM5016" i="3"/>
  <c r="BN5016" i="3"/>
  <c r="BO5016" i="3"/>
  <c r="BP5016" i="3"/>
  <c r="BQ5016" i="3"/>
  <c r="BR5016" i="3"/>
  <c r="BS5016" i="3"/>
  <c r="BT5016" i="3"/>
  <c r="BU5016" i="3"/>
  <c r="BV5016" i="3"/>
  <c r="BW5016" i="3"/>
  <c r="BX5016" i="3"/>
  <c r="BY5016" i="3"/>
  <c r="BZ5016" i="3"/>
  <c r="CA5016" i="3"/>
  <c r="CB5016" i="3"/>
  <c r="CC5016" i="3"/>
  <c r="CD5016" i="3"/>
  <c r="CE5016" i="3"/>
  <c r="CF5016" i="3"/>
  <c r="CG5016" i="3"/>
  <c r="CH5016" i="3"/>
  <c r="CI5016" i="3"/>
  <c r="CJ5016" i="3"/>
  <c r="CK5016" i="3"/>
  <c r="CL5016" i="3"/>
  <c r="CM5016" i="3"/>
  <c r="CN5016" i="3"/>
  <c r="CO5016" i="3"/>
  <c r="CP5016" i="3"/>
  <c r="CQ5016" i="3"/>
  <c r="CR5016" i="3"/>
  <c r="CS5016" i="3"/>
  <c r="CT5016" i="3"/>
  <c r="CU5016" i="3"/>
  <c r="CV5016" i="3"/>
  <c r="CW5016" i="3"/>
  <c r="CX5016" i="3"/>
  <c r="CY5016" i="3"/>
  <c r="CZ5016" i="3"/>
  <c r="DA5016" i="3"/>
  <c r="DB5016" i="3"/>
  <c r="DC5016" i="3"/>
  <c r="DD5016" i="3"/>
  <c r="BC5017" i="3"/>
  <c r="BD5017" i="3"/>
  <c r="BE5017" i="3"/>
  <c r="BF5017" i="3"/>
  <c r="BG5017" i="3"/>
  <c r="BH5017" i="3"/>
  <c r="BI5017" i="3"/>
  <c r="BJ5017" i="3"/>
  <c r="BK5017" i="3"/>
  <c r="BL5017" i="3"/>
  <c r="BM5017" i="3"/>
  <c r="BN5017" i="3"/>
  <c r="BO5017" i="3"/>
  <c r="BP5017" i="3"/>
  <c r="BQ5017" i="3"/>
  <c r="BR5017" i="3"/>
  <c r="BS5017" i="3"/>
  <c r="BT5017" i="3"/>
  <c r="BU5017" i="3"/>
  <c r="BV5017" i="3"/>
  <c r="BW5017" i="3"/>
  <c r="BX5017" i="3"/>
  <c r="BY5017" i="3"/>
  <c r="BZ5017" i="3"/>
  <c r="CA5017" i="3"/>
  <c r="CB5017" i="3"/>
  <c r="CC5017" i="3"/>
  <c r="CD5017" i="3"/>
  <c r="CE5017" i="3"/>
  <c r="CF5017" i="3"/>
  <c r="CG5017" i="3"/>
  <c r="CH5017" i="3"/>
  <c r="CI5017" i="3"/>
  <c r="CJ5017" i="3"/>
  <c r="CK5017" i="3"/>
  <c r="CL5017" i="3"/>
  <c r="CM5017" i="3"/>
  <c r="CN5017" i="3"/>
  <c r="CO5017" i="3"/>
  <c r="CP5017" i="3"/>
  <c r="CQ5017" i="3"/>
  <c r="CR5017" i="3"/>
  <c r="CS5017" i="3"/>
  <c r="CT5017" i="3"/>
  <c r="CU5017" i="3"/>
  <c r="CV5017" i="3"/>
  <c r="CW5017" i="3"/>
  <c r="CX5017" i="3"/>
  <c r="CY5017" i="3"/>
  <c r="CZ5017" i="3"/>
  <c r="DA5017" i="3"/>
  <c r="DB5017" i="3"/>
  <c r="DC5017" i="3"/>
  <c r="DD5017" i="3"/>
  <c r="BC5018" i="3"/>
  <c r="BD5018" i="3"/>
  <c r="BE5018" i="3"/>
  <c r="BF5018" i="3"/>
  <c r="BG5018" i="3"/>
  <c r="BH5018" i="3"/>
  <c r="BI5018" i="3"/>
  <c r="BJ5018" i="3"/>
  <c r="BK5018" i="3"/>
  <c r="BL5018" i="3"/>
  <c r="BM5018" i="3"/>
  <c r="BN5018" i="3"/>
  <c r="BO5018" i="3"/>
  <c r="BP5018" i="3"/>
  <c r="BQ5018" i="3"/>
  <c r="BR5018" i="3"/>
  <c r="BS5018" i="3"/>
  <c r="BT5018" i="3"/>
  <c r="BU5018" i="3"/>
  <c r="BV5018" i="3"/>
  <c r="BW5018" i="3"/>
  <c r="BX5018" i="3"/>
  <c r="BY5018" i="3"/>
  <c r="BZ5018" i="3"/>
  <c r="CA5018" i="3"/>
  <c r="CB5018" i="3"/>
  <c r="CC5018" i="3"/>
  <c r="CD5018" i="3"/>
  <c r="CE5018" i="3"/>
  <c r="CF5018" i="3"/>
  <c r="CG5018" i="3"/>
  <c r="CH5018" i="3"/>
  <c r="CI5018" i="3"/>
  <c r="CJ5018" i="3"/>
  <c r="CK5018" i="3"/>
  <c r="CL5018" i="3"/>
  <c r="CM5018" i="3"/>
  <c r="CN5018" i="3"/>
  <c r="CO5018" i="3"/>
  <c r="CP5018" i="3"/>
  <c r="CQ5018" i="3"/>
  <c r="CR5018" i="3"/>
  <c r="CS5018" i="3"/>
  <c r="CT5018" i="3"/>
  <c r="CU5018" i="3"/>
  <c r="CV5018" i="3"/>
  <c r="CW5018" i="3"/>
  <c r="CX5018" i="3"/>
  <c r="CY5018" i="3"/>
  <c r="CZ5018" i="3"/>
  <c r="DA5018" i="3"/>
  <c r="DB5018" i="3"/>
  <c r="DC5018" i="3"/>
  <c r="DD5018" i="3"/>
  <c r="BC5019" i="3"/>
  <c r="BD5019" i="3"/>
  <c r="BE5019" i="3"/>
  <c r="BF5019" i="3"/>
  <c r="BG5019" i="3"/>
  <c r="BH5019" i="3"/>
  <c r="BI5019" i="3"/>
  <c r="BJ5019" i="3"/>
  <c r="BK5019" i="3"/>
  <c r="BL5019" i="3"/>
  <c r="BM5019" i="3"/>
  <c r="BN5019" i="3"/>
  <c r="BO5019" i="3"/>
  <c r="BP5019" i="3"/>
  <c r="BQ5019" i="3"/>
  <c r="BR5019" i="3"/>
  <c r="BS5019" i="3"/>
  <c r="BT5019" i="3"/>
  <c r="BU5019" i="3"/>
  <c r="BV5019" i="3"/>
  <c r="BW5019" i="3"/>
  <c r="BX5019" i="3"/>
  <c r="BY5019" i="3"/>
  <c r="BZ5019" i="3"/>
  <c r="CA5019" i="3"/>
  <c r="CB5019" i="3"/>
  <c r="CC5019" i="3"/>
  <c r="CD5019" i="3"/>
  <c r="CE5019" i="3"/>
  <c r="CF5019" i="3"/>
  <c r="CG5019" i="3"/>
  <c r="CH5019" i="3"/>
  <c r="CI5019" i="3"/>
  <c r="CJ5019" i="3"/>
  <c r="CK5019" i="3"/>
  <c r="CL5019" i="3"/>
  <c r="CM5019" i="3"/>
  <c r="CN5019" i="3"/>
  <c r="CO5019" i="3"/>
  <c r="CP5019" i="3"/>
  <c r="CQ5019" i="3"/>
  <c r="CR5019" i="3"/>
  <c r="CS5019" i="3"/>
  <c r="CT5019" i="3"/>
  <c r="CU5019" i="3"/>
  <c r="CV5019" i="3"/>
  <c r="CW5019" i="3"/>
  <c r="CX5019" i="3"/>
  <c r="CY5019" i="3"/>
  <c r="CZ5019" i="3"/>
  <c r="DA5019" i="3"/>
  <c r="DB5019" i="3"/>
  <c r="DC5019" i="3"/>
  <c r="DD5019" i="3"/>
  <c r="BC5020" i="3"/>
  <c r="BD5020" i="3"/>
  <c r="BE5020" i="3"/>
  <c r="BF5020" i="3"/>
  <c r="BG5020" i="3"/>
  <c r="BH5020" i="3"/>
  <c r="BI5020" i="3"/>
  <c r="BJ5020" i="3"/>
  <c r="BK5020" i="3"/>
  <c r="BL5020" i="3"/>
  <c r="BM5020" i="3"/>
  <c r="BN5020" i="3"/>
  <c r="BO5020" i="3"/>
  <c r="BP5020" i="3"/>
  <c r="BQ5020" i="3"/>
  <c r="BR5020" i="3"/>
  <c r="BS5020" i="3"/>
  <c r="BT5020" i="3"/>
  <c r="BU5020" i="3"/>
  <c r="BV5020" i="3"/>
  <c r="BW5020" i="3"/>
  <c r="BX5020" i="3"/>
  <c r="BY5020" i="3"/>
  <c r="BZ5020" i="3"/>
  <c r="CA5020" i="3"/>
  <c r="CB5020" i="3"/>
  <c r="CC5020" i="3"/>
  <c r="CD5020" i="3"/>
  <c r="CE5020" i="3"/>
  <c r="CF5020" i="3"/>
  <c r="CG5020" i="3"/>
  <c r="CH5020" i="3"/>
  <c r="CI5020" i="3"/>
  <c r="CJ5020" i="3"/>
  <c r="CK5020" i="3"/>
  <c r="CL5020" i="3"/>
  <c r="CM5020" i="3"/>
  <c r="CN5020" i="3"/>
  <c r="CO5020" i="3"/>
  <c r="CP5020" i="3"/>
  <c r="CQ5020" i="3"/>
  <c r="CR5020" i="3"/>
  <c r="CS5020" i="3"/>
  <c r="CT5020" i="3"/>
  <c r="CU5020" i="3"/>
  <c r="CV5020" i="3"/>
  <c r="CW5020" i="3"/>
  <c r="CX5020" i="3"/>
  <c r="CY5020" i="3"/>
  <c r="CZ5020" i="3"/>
  <c r="DA5020" i="3"/>
  <c r="DB5020" i="3"/>
  <c r="DC5020" i="3"/>
  <c r="DD5020" i="3"/>
  <c r="BC5021" i="3"/>
  <c r="BD5021" i="3"/>
  <c r="BE5021" i="3"/>
  <c r="BF5021" i="3"/>
  <c r="BG5021" i="3"/>
  <c r="BH5021" i="3"/>
  <c r="BI5021" i="3"/>
  <c r="BJ5021" i="3"/>
  <c r="BK5021" i="3"/>
  <c r="BL5021" i="3"/>
  <c r="BM5021" i="3"/>
  <c r="BN5021" i="3"/>
  <c r="BO5021" i="3"/>
  <c r="BP5021" i="3"/>
  <c r="BQ5021" i="3"/>
  <c r="BR5021" i="3"/>
  <c r="BS5021" i="3"/>
  <c r="BT5021" i="3"/>
  <c r="BU5021" i="3"/>
  <c r="BV5021" i="3"/>
  <c r="BW5021" i="3"/>
  <c r="BX5021" i="3"/>
  <c r="BY5021" i="3"/>
  <c r="BZ5021" i="3"/>
  <c r="CA5021" i="3"/>
  <c r="CB5021" i="3"/>
  <c r="CC5021" i="3"/>
  <c r="CD5021" i="3"/>
  <c r="CE5021" i="3"/>
  <c r="CF5021" i="3"/>
  <c r="CG5021" i="3"/>
  <c r="CH5021" i="3"/>
  <c r="CI5021" i="3"/>
  <c r="CJ5021" i="3"/>
  <c r="CK5021" i="3"/>
  <c r="CL5021" i="3"/>
  <c r="CM5021" i="3"/>
  <c r="CN5021" i="3"/>
  <c r="CO5021" i="3"/>
  <c r="CP5021" i="3"/>
  <c r="CQ5021" i="3"/>
  <c r="CR5021" i="3"/>
  <c r="CS5021" i="3"/>
  <c r="CT5021" i="3"/>
  <c r="CU5021" i="3"/>
  <c r="CV5021" i="3"/>
  <c r="CW5021" i="3"/>
  <c r="CX5021" i="3"/>
  <c r="CY5021" i="3"/>
  <c r="CZ5021" i="3"/>
  <c r="DA5021" i="3"/>
  <c r="DB5021" i="3"/>
  <c r="DC5021" i="3"/>
  <c r="DD5021" i="3"/>
  <c r="BC5022" i="3"/>
  <c r="BD5022" i="3"/>
  <c r="BE5022" i="3"/>
  <c r="BF5022" i="3"/>
  <c r="BG5022" i="3"/>
  <c r="BH5022" i="3"/>
  <c r="BI5022" i="3"/>
  <c r="BJ5022" i="3"/>
  <c r="BK5022" i="3"/>
  <c r="BL5022" i="3"/>
  <c r="BM5022" i="3"/>
  <c r="BN5022" i="3"/>
  <c r="BO5022" i="3"/>
  <c r="BP5022" i="3"/>
  <c r="BQ5022" i="3"/>
  <c r="BR5022" i="3"/>
  <c r="BS5022" i="3"/>
  <c r="BT5022" i="3"/>
  <c r="BU5022" i="3"/>
  <c r="BV5022" i="3"/>
  <c r="BW5022" i="3"/>
  <c r="BX5022" i="3"/>
  <c r="BY5022" i="3"/>
  <c r="BZ5022" i="3"/>
  <c r="CA5022" i="3"/>
  <c r="CB5022" i="3"/>
  <c r="CC5022" i="3"/>
  <c r="CD5022" i="3"/>
  <c r="CE5022" i="3"/>
  <c r="CF5022" i="3"/>
  <c r="CG5022" i="3"/>
  <c r="CH5022" i="3"/>
  <c r="CI5022" i="3"/>
  <c r="CJ5022" i="3"/>
  <c r="CK5022" i="3"/>
  <c r="CL5022" i="3"/>
  <c r="CM5022" i="3"/>
  <c r="CN5022" i="3"/>
  <c r="CO5022" i="3"/>
  <c r="CP5022" i="3"/>
  <c r="CQ5022" i="3"/>
  <c r="CR5022" i="3"/>
  <c r="CS5022" i="3"/>
  <c r="CT5022" i="3"/>
  <c r="CU5022" i="3"/>
  <c r="CV5022" i="3"/>
  <c r="CW5022" i="3"/>
  <c r="CX5022" i="3"/>
  <c r="CY5022" i="3"/>
  <c r="CZ5022" i="3"/>
  <c r="DA5022" i="3"/>
  <c r="DB5022" i="3"/>
  <c r="DC5022" i="3"/>
  <c r="DD5022" i="3"/>
  <c r="BC5023" i="3"/>
  <c r="BD5023" i="3"/>
  <c r="BE5023" i="3"/>
  <c r="BF5023" i="3"/>
  <c r="BG5023" i="3"/>
  <c r="BH5023" i="3"/>
  <c r="BI5023" i="3"/>
  <c r="BJ5023" i="3"/>
  <c r="BK5023" i="3"/>
  <c r="BL5023" i="3"/>
  <c r="BM5023" i="3"/>
  <c r="BN5023" i="3"/>
  <c r="BO5023" i="3"/>
  <c r="BP5023" i="3"/>
  <c r="BQ5023" i="3"/>
  <c r="BR5023" i="3"/>
  <c r="BS5023" i="3"/>
  <c r="BT5023" i="3"/>
  <c r="BU5023" i="3"/>
  <c r="BV5023" i="3"/>
  <c r="BW5023" i="3"/>
  <c r="BX5023" i="3"/>
  <c r="BY5023" i="3"/>
  <c r="BZ5023" i="3"/>
  <c r="CA5023" i="3"/>
  <c r="CB5023" i="3"/>
  <c r="CC5023" i="3"/>
  <c r="CD5023" i="3"/>
  <c r="CE5023" i="3"/>
  <c r="CF5023" i="3"/>
  <c r="CG5023" i="3"/>
  <c r="CH5023" i="3"/>
  <c r="CI5023" i="3"/>
  <c r="CJ5023" i="3"/>
  <c r="CK5023" i="3"/>
  <c r="CL5023" i="3"/>
  <c r="CM5023" i="3"/>
  <c r="CN5023" i="3"/>
  <c r="CO5023" i="3"/>
  <c r="CP5023" i="3"/>
  <c r="CQ5023" i="3"/>
  <c r="CR5023" i="3"/>
  <c r="CS5023" i="3"/>
  <c r="CT5023" i="3"/>
  <c r="CU5023" i="3"/>
  <c r="CV5023" i="3"/>
  <c r="CW5023" i="3"/>
  <c r="CX5023" i="3"/>
  <c r="CY5023" i="3"/>
  <c r="CZ5023" i="3"/>
  <c r="DA5023" i="3"/>
  <c r="DB5023" i="3"/>
  <c r="DC5023" i="3"/>
  <c r="DD5023" i="3"/>
  <c r="BC5024" i="3"/>
  <c r="BD5024" i="3"/>
  <c r="BE5024" i="3"/>
  <c r="BF5024" i="3"/>
  <c r="BG5024" i="3"/>
  <c r="BH5024" i="3"/>
  <c r="BI5024" i="3"/>
  <c r="BJ5024" i="3"/>
  <c r="BK5024" i="3"/>
  <c r="BL5024" i="3"/>
  <c r="BM5024" i="3"/>
  <c r="BN5024" i="3"/>
  <c r="BO5024" i="3"/>
  <c r="BP5024" i="3"/>
  <c r="BQ5024" i="3"/>
  <c r="BR5024" i="3"/>
  <c r="BS5024" i="3"/>
  <c r="BT5024" i="3"/>
  <c r="BU5024" i="3"/>
  <c r="BV5024" i="3"/>
  <c r="BW5024" i="3"/>
  <c r="BX5024" i="3"/>
  <c r="BY5024" i="3"/>
  <c r="BZ5024" i="3"/>
  <c r="CA5024" i="3"/>
  <c r="CB5024" i="3"/>
  <c r="CC5024" i="3"/>
  <c r="CD5024" i="3"/>
  <c r="CE5024" i="3"/>
  <c r="CF5024" i="3"/>
  <c r="CG5024" i="3"/>
  <c r="CH5024" i="3"/>
  <c r="CI5024" i="3"/>
  <c r="CJ5024" i="3"/>
  <c r="CK5024" i="3"/>
  <c r="CL5024" i="3"/>
  <c r="CM5024" i="3"/>
  <c r="CN5024" i="3"/>
  <c r="CO5024" i="3"/>
  <c r="CP5024" i="3"/>
  <c r="CQ5024" i="3"/>
  <c r="CR5024" i="3"/>
  <c r="CS5024" i="3"/>
  <c r="CT5024" i="3"/>
  <c r="CU5024" i="3"/>
  <c r="CV5024" i="3"/>
  <c r="CW5024" i="3"/>
  <c r="CX5024" i="3"/>
  <c r="CY5024" i="3"/>
  <c r="CZ5024" i="3"/>
  <c r="DA5024" i="3"/>
  <c r="DB5024" i="3"/>
  <c r="DC5024" i="3"/>
  <c r="DD5024" i="3"/>
  <c r="BC5025" i="3"/>
  <c r="BD5025" i="3"/>
  <c r="BE5025" i="3"/>
  <c r="BF5025" i="3"/>
  <c r="BG5025" i="3"/>
  <c r="BH5025" i="3"/>
  <c r="BI5025" i="3"/>
  <c r="BJ5025" i="3"/>
  <c r="BK5025" i="3"/>
  <c r="BL5025" i="3"/>
  <c r="BM5025" i="3"/>
  <c r="BN5025" i="3"/>
  <c r="BO5025" i="3"/>
  <c r="BP5025" i="3"/>
  <c r="BQ5025" i="3"/>
  <c r="BR5025" i="3"/>
  <c r="BS5025" i="3"/>
  <c r="BT5025" i="3"/>
  <c r="BU5025" i="3"/>
  <c r="BV5025" i="3"/>
  <c r="BW5025" i="3"/>
  <c r="BX5025" i="3"/>
  <c r="BY5025" i="3"/>
  <c r="BZ5025" i="3"/>
  <c r="CA5025" i="3"/>
  <c r="CB5025" i="3"/>
  <c r="CC5025" i="3"/>
  <c r="CD5025" i="3"/>
  <c r="CE5025" i="3"/>
  <c r="CF5025" i="3"/>
  <c r="CG5025" i="3"/>
  <c r="CH5025" i="3"/>
  <c r="CI5025" i="3"/>
  <c r="CJ5025" i="3"/>
  <c r="CK5025" i="3"/>
  <c r="CL5025" i="3"/>
  <c r="CM5025" i="3"/>
  <c r="CN5025" i="3"/>
  <c r="CO5025" i="3"/>
  <c r="CP5025" i="3"/>
  <c r="CQ5025" i="3"/>
  <c r="CR5025" i="3"/>
  <c r="CS5025" i="3"/>
  <c r="CT5025" i="3"/>
  <c r="CU5025" i="3"/>
  <c r="CV5025" i="3"/>
  <c r="CW5025" i="3"/>
  <c r="CX5025" i="3"/>
  <c r="CY5025" i="3"/>
  <c r="CZ5025" i="3"/>
  <c r="DA5025" i="3"/>
  <c r="DB5025" i="3"/>
  <c r="DC5025" i="3"/>
  <c r="DD5025" i="3"/>
  <c r="BC5026" i="3"/>
  <c r="BD5026" i="3"/>
  <c r="BE5026" i="3"/>
  <c r="BF5026" i="3"/>
  <c r="BG5026" i="3"/>
  <c r="BH5026" i="3"/>
  <c r="BI5026" i="3"/>
  <c r="BJ5026" i="3"/>
  <c r="BK5026" i="3"/>
  <c r="BL5026" i="3"/>
  <c r="BM5026" i="3"/>
  <c r="BN5026" i="3"/>
  <c r="BO5026" i="3"/>
  <c r="BP5026" i="3"/>
  <c r="BQ5026" i="3"/>
  <c r="BR5026" i="3"/>
  <c r="BS5026" i="3"/>
  <c r="BT5026" i="3"/>
  <c r="BU5026" i="3"/>
  <c r="BV5026" i="3"/>
  <c r="BW5026" i="3"/>
  <c r="BX5026" i="3"/>
  <c r="BY5026" i="3"/>
  <c r="BZ5026" i="3"/>
  <c r="CA5026" i="3"/>
  <c r="CB5026" i="3"/>
  <c r="CC5026" i="3"/>
  <c r="CD5026" i="3"/>
  <c r="CE5026" i="3"/>
  <c r="CF5026" i="3"/>
  <c r="CG5026" i="3"/>
  <c r="CH5026" i="3"/>
  <c r="CI5026" i="3"/>
  <c r="CJ5026" i="3"/>
  <c r="CK5026" i="3"/>
  <c r="CL5026" i="3"/>
  <c r="CM5026" i="3"/>
  <c r="CN5026" i="3"/>
  <c r="CO5026" i="3"/>
  <c r="CP5026" i="3"/>
  <c r="CQ5026" i="3"/>
  <c r="CR5026" i="3"/>
  <c r="CS5026" i="3"/>
  <c r="CT5026" i="3"/>
  <c r="CU5026" i="3"/>
  <c r="CV5026" i="3"/>
  <c r="CW5026" i="3"/>
  <c r="CX5026" i="3"/>
  <c r="CY5026" i="3"/>
  <c r="CZ5026" i="3"/>
  <c r="DA5026" i="3"/>
  <c r="DB5026" i="3"/>
  <c r="DC5026" i="3"/>
  <c r="DD5026" i="3"/>
  <c r="BC5027" i="3"/>
  <c r="BD5027" i="3"/>
  <c r="BE5027" i="3"/>
  <c r="BF5027" i="3"/>
  <c r="BG5027" i="3"/>
  <c r="BH5027" i="3"/>
  <c r="BI5027" i="3"/>
  <c r="BJ5027" i="3"/>
  <c r="BK5027" i="3"/>
  <c r="BL5027" i="3"/>
  <c r="BM5027" i="3"/>
  <c r="BN5027" i="3"/>
  <c r="BO5027" i="3"/>
  <c r="BP5027" i="3"/>
  <c r="BQ5027" i="3"/>
  <c r="BR5027" i="3"/>
  <c r="BS5027" i="3"/>
  <c r="BT5027" i="3"/>
  <c r="BU5027" i="3"/>
  <c r="BV5027" i="3"/>
  <c r="BW5027" i="3"/>
  <c r="BX5027" i="3"/>
  <c r="BY5027" i="3"/>
  <c r="BZ5027" i="3"/>
  <c r="CA5027" i="3"/>
  <c r="CB5027" i="3"/>
  <c r="CC5027" i="3"/>
  <c r="CD5027" i="3"/>
  <c r="CE5027" i="3"/>
  <c r="CF5027" i="3"/>
  <c r="CG5027" i="3"/>
  <c r="CH5027" i="3"/>
  <c r="CI5027" i="3"/>
  <c r="CJ5027" i="3"/>
  <c r="CK5027" i="3"/>
  <c r="CL5027" i="3"/>
  <c r="CM5027" i="3"/>
  <c r="CN5027" i="3"/>
  <c r="CO5027" i="3"/>
  <c r="CP5027" i="3"/>
  <c r="CQ5027" i="3"/>
  <c r="CR5027" i="3"/>
  <c r="CS5027" i="3"/>
  <c r="CT5027" i="3"/>
  <c r="CU5027" i="3"/>
  <c r="CV5027" i="3"/>
  <c r="CW5027" i="3"/>
  <c r="CX5027" i="3"/>
  <c r="CY5027" i="3"/>
  <c r="CZ5027" i="3"/>
  <c r="DA5027" i="3"/>
  <c r="DB5027" i="3"/>
  <c r="DC5027" i="3"/>
  <c r="DD5027" i="3"/>
  <c r="BC5028" i="3"/>
  <c r="BD5028" i="3"/>
  <c r="BE5028" i="3"/>
  <c r="BF5028" i="3"/>
  <c r="BG5028" i="3"/>
  <c r="BH5028" i="3"/>
  <c r="BI5028" i="3"/>
  <c r="BJ5028" i="3"/>
  <c r="BK5028" i="3"/>
  <c r="BL5028" i="3"/>
  <c r="BM5028" i="3"/>
  <c r="BN5028" i="3"/>
  <c r="BO5028" i="3"/>
  <c r="BP5028" i="3"/>
  <c r="BQ5028" i="3"/>
  <c r="BR5028" i="3"/>
  <c r="BS5028" i="3"/>
  <c r="BT5028" i="3"/>
  <c r="BU5028" i="3"/>
  <c r="BV5028" i="3"/>
  <c r="BW5028" i="3"/>
  <c r="BX5028" i="3"/>
  <c r="BY5028" i="3"/>
  <c r="BZ5028" i="3"/>
  <c r="CA5028" i="3"/>
  <c r="CB5028" i="3"/>
  <c r="CC5028" i="3"/>
  <c r="CD5028" i="3"/>
  <c r="CE5028" i="3"/>
  <c r="CF5028" i="3"/>
  <c r="CG5028" i="3"/>
  <c r="CH5028" i="3"/>
  <c r="CI5028" i="3"/>
  <c r="CJ5028" i="3"/>
  <c r="CK5028" i="3"/>
  <c r="CL5028" i="3"/>
  <c r="CM5028" i="3"/>
  <c r="CN5028" i="3"/>
  <c r="CO5028" i="3"/>
  <c r="CP5028" i="3"/>
  <c r="CQ5028" i="3"/>
  <c r="CR5028" i="3"/>
  <c r="CS5028" i="3"/>
  <c r="CT5028" i="3"/>
  <c r="CU5028" i="3"/>
  <c r="CV5028" i="3"/>
  <c r="CW5028" i="3"/>
  <c r="CX5028" i="3"/>
  <c r="CY5028" i="3"/>
  <c r="CZ5028" i="3"/>
  <c r="DA5028" i="3"/>
  <c r="DB5028" i="3"/>
  <c r="DC5028" i="3"/>
  <c r="DD5028" i="3"/>
  <c r="BC5029" i="3"/>
  <c r="BD5029" i="3"/>
  <c r="BE5029" i="3"/>
  <c r="BF5029" i="3"/>
  <c r="BG5029" i="3"/>
  <c r="BH5029" i="3"/>
  <c r="BI5029" i="3"/>
  <c r="BJ5029" i="3"/>
  <c r="BK5029" i="3"/>
  <c r="BL5029" i="3"/>
  <c r="BM5029" i="3"/>
  <c r="BN5029" i="3"/>
  <c r="BO5029" i="3"/>
  <c r="BP5029" i="3"/>
  <c r="BQ5029" i="3"/>
  <c r="BR5029" i="3"/>
  <c r="BS5029" i="3"/>
  <c r="BT5029" i="3"/>
  <c r="BU5029" i="3"/>
  <c r="BV5029" i="3"/>
  <c r="BW5029" i="3"/>
  <c r="BX5029" i="3"/>
  <c r="BY5029" i="3"/>
  <c r="BZ5029" i="3"/>
  <c r="CA5029" i="3"/>
  <c r="CB5029" i="3"/>
  <c r="CC5029" i="3"/>
  <c r="CD5029" i="3"/>
  <c r="CE5029" i="3"/>
  <c r="CF5029" i="3"/>
  <c r="CG5029" i="3"/>
  <c r="CH5029" i="3"/>
  <c r="CI5029" i="3"/>
  <c r="CJ5029" i="3"/>
  <c r="CK5029" i="3"/>
  <c r="CL5029" i="3"/>
  <c r="CM5029" i="3"/>
  <c r="CN5029" i="3"/>
  <c r="CO5029" i="3"/>
  <c r="CP5029" i="3"/>
  <c r="CQ5029" i="3"/>
  <c r="CR5029" i="3"/>
  <c r="CS5029" i="3"/>
  <c r="CT5029" i="3"/>
  <c r="CU5029" i="3"/>
  <c r="CV5029" i="3"/>
  <c r="CW5029" i="3"/>
  <c r="CX5029" i="3"/>
  <c r="CY5029" i="3"/>
  <c r="CZ5029" i="3"/>
  <c r="DA5029" i="3"/>
  <c r="DB5029" i="3"/>
  <c r="DC5029" i="3"/>
  <c r="DD5029" i="3"/>
  <c r="BC5030" i="3"/>
  <c r="BD5030" i="3"/>
  <c r="BE5030" i="3"/>
  <c r="BF5030" i="3"/>
  <c r="BG5030" i="3"/>
  <c r="BH5030" i="3"/>
  <c r="BI5030" i="3"/>
  <c r="BJ5030" i="3"/>
  <c r="BK5030" i="3"/>
  <c r="BL5030" i="3"/>
  <c r="BM5030" i="3"/>
  <c r="BN5030" i="3"/>
  <c r="BO5030" i="3"/>
  <c r="BP5030" i="3"/>
  <c r="BQ5030" i="3"/>
  <c r="BR5030" i="3"/>
  <c r="BS5030" i="3"/>
  <c r="BT5030" i="3"/>
  <c r="BU5030" i="3"/>
  <c r="BV5030" i="3"/>
  <c r="BW5030" i="3"/>
  <c r="BX5030" i="3"/>
  <c r="BY5030" i="3"/>
  <c r="BZ5030" i="3"/>
  <c r="CA5030" i="3"/>
  <c r="CB5030" i="3"/>
  <c r="CC5030" i="3"/>
  <c r="CD5030" i="3"/>
  <c r="CE5030" i="3"/>
  <c r="CF5030" i="3"/>
  <c r="CG5030" i="3"/>
  <c r="CH5030" i="3"/>
  <c r="CI5030" i="3"/>
  <c r="CJ5030" i="3"/>
  <c r="CK5030" i="3"/>
  <c r="CL5030" i="3"/>
  <c r="CM5030" i="3"/>
  <c r="CN5030" i="3"/>
  <c r="CO5030" i="3"/>
  <c r="CP5030" i="3"/>
  <c r="CQ5030" i="3"/>
  <c r="CR5030" i="3"/>
  <c r="CS5030" i="3"/>
  <c r="CT5030" i="3"/>
  <c r="CU5030" i="3"/>
  <c r="CV5030" i="3"/>
  <c r="CW5030" i="3"/>
  <c r="CX5030" i="3"/>
  <c r="CY5030" i="3"/>
  <c r="CZ5030" i="3"/>
  <c r="DA5030" i="3"/>
  <c r="DB5030" i="3"/>
  <c r="DC5030" i="3"/>
  <c r="DD5030" i="3"/>
  <c r="BC5031" i="3"/>
  <c r="BD5031" i="3"/>
  <c r="BE5031" i="3"/>
  <c r="BF5031" i="3"/>
  <c r="BG5031" i="3"/>
  <c r="BH5031" i="3"/>
  <c r="BI5031" i="3"/>
  <c r="BJ5031" i="3"/>
  <c r="BK5031" i="3"/>
  <c r="BL5031" i="3"/>
  <c r="BM5031" i="3"/>
  <c r="BN5031" i="3"/>
  <c r="BO5031" i="3"/>
  <c r="BP5031" i="3"/>
  <c r="BQ5031" i="3"/>
  <c r="BR5031" i="3"/>
  <c r="BS5031" i="3"/>
  <c r="BT5031" i="3"/>
  <c r="BU5031" i="3"/>
  <c r="BV5031" i="3"/>
  <c r="BW5031" i="3"/>
  <c r="BX5031" i="3"/>
  <c r="BY5031" i="3"/>
  <c r="BZ5031" i="3"/>
  <c r="CA5031" i="3"/>
  <c r="CB5031" i="3"/>
  <c r="CC5031" i="3"/>
  <c r="CD5031" i="3"/>
  <c r="CE5031" i="3"/>
  <c r="CF5031" i="3"/>
  <c r="CG5031" i="3"/>
  <c r="CH5031" i="3"/>
  <c r="CI5031" i="3"/>
  <c r="CJ5031" i="3"/>
  <c r="CK5031" i="3"/>
  <c r="CL5031" i="3"/>
  <c r="CM5031" i="3"/>
  <c r="CN5031" i="3"/>
  <c r="CO5031" i="3"/>
  <c r="CP5031" i="3"/>
  <c r="CQ5031" i="3"/>
  <c r="CR5031" i="3"/>
  <c r="CS5031" i="3"/>
  <c r="CT5031" i="3"/>
  <c r="CU5031" i="3"/>
  <c r="CV5031" i="3"/>
  <c r="CW5031" i="3"/>
  <c r="CX5031" i="3"/>
  <c r="CY5031" i="3"/>
  <c r="CZ5031" i="3"/>
  <c r="DA5031" i="3"/>
  <c r="DB5031" i="3"/>
  <c r="DC5031" i="3"/>
  <c r="DD5031" i="3"/>
  <c r="BC5032" i="3"/>
  <c r="BD5032" i="3"/>
  <c r="BE5032" i="3"/>
  <c r="BF5032" i="3"/>
  <c r="BG5032" i="3"/>
  <c r="BH5032" i="3"/>
  <c r="BI5032" i="3"/>
  <c r="BJ5032" i="3"/>
  <c r="BK5032" i="3"/>
  <c r="BL5032" i="3"/>
  <c r="BM5032" i="3"/>
  <c r="BN5032" i="3"/>
  <c r="BO5032" i="3"/>
  <c r="BP5032" i="3"/>
  <c r="BQ5032" i="3"/>
  <c r="BR5032" i="3"/>
  <c r="BS5032" i="3"/>
  <c r="BT5032" i="3"/>
  <c r="BU5032" i="3"/>
  <c r="BV5032" i="3"/>
  <c r="BW5032" i="3"/>
  <c r="BX5032" i="3"/>
  <c r="BY5032" i="3"/>
  <c r="BZ5032" i="3"/>
  <c r="CA5032" i="3"/>
  <c r="CB5032" i="3"/>
  <c r="CC5032" i="3"/>
  <c r="CD5032" i="3"/>
  <c r="CE5032" i="3"/>
  <c r="CF5032" i="3"/>
  <c r="CG5032" i="3"/>
  <c r="CH5032" i="3"/>
  <c r="CI5032" i="3"/>
  <c r="CJ5032" i="3"/>
  <c r="CK5032" i="3"/>
  <c r="CL5032" i="3"/>
  <c r="CM5032" i="3"/>
  <c r="CN5032" i="3"/>
  <c r="CO5032" i="3"/>
  <c r="CP5032" i="3"/>
  <c r="CQ5032" i="3"/>
  <c r="CR5032" i="3"/>
  <c r="CS5032" i="3"/>
  <c r="CT5032" i="3"/>
  <c r="CU5032" i="3"/>
  <c r="CV5032" i="3"/>
  <c r="CW5032" i="3"/>
  <c r="CX5032" i="3"/>
  <c r="CY5032" i="3"/>
  <c r="CZ5032" i="3"/>
  <c r="DA5032" i="3"/>
  <c r="DB5032" i="3"/>
  <c r="DC5032" i="3"/>
  <c r="DD5032" i="3"/>
  <c r="BC5033" i="3"/>
  <c r="BD5033" i="3"/>
  <c r="BE5033" i="3"/>
  <c r="BF5033" i="3"/>
  <c r="BG5033" i="3"/>
  <c r="BH5033" i="3"/>
  <c r="BI5033" i="3"/>
  <c r="BJ5033" i="3"/>
  <c r="BK5033" i="3"/>
  <c r="BL5033" i="3"/>
  <c r="BM5033" i="3"/>
  <c r="BN5033" i="3"/>
  <c r="BO5033" i="3"/>
  <c r="BP5033" i="3"/>
  <c r="BQ5033" i="3"/>
  <c r="BR5033" i="3"/>
  <c r="BS5033" i="3"/>
  <c r="BT5033" i="3"/>
  <c r="BU5033" i="3"/>
  <c r="BV5033" i="3"/>
  <c r="BW5033" i="3"/>
  <c r="BX5033" i="3"/>
  <c r="BY5033" i="3"/>
  <c r="BZ5033" i="3"/>
  <c r="CA5033" i="3"/>
  <c r="CB5033" i="3"/>
  <c r="CC5033" i="3"/>
  <c r="CD5033" i="3"/>
  <c r="CE5033" i="3"/>
  <c r="CF5033" i="3"/>
  <c r="CG5033" i="3"/>
  <c r="CH5033" i="3"/>
  <c r="CI5033" i="3"/>
  <c r="CJ5033" i="3"/>
  <c r="CK5033" i="3"/>
  <c r="CL5033" i="3"/>
  <c r="CM5033" i="3"/>
  <c r="CN5033" i="3"/>
  <c r="CO5033" i="3"/>
  <c r="CP5033" i="3"/>
  <c r="CQ5033" i="3"/>
  <c r="CR5033" i="3"/>
  <c r="CS5033" i="3"/>
  <c r="CT5033" i="3"/>
  <c r="CU5033" i="3"/>
  <c r="CV5033" i="3"/>
  <c r="CW5033" i="3"/>
  <c r="CX5033" i="3"/>
  <c r="CY5033" i="3"/>
  <c r="CZ5033" i="3"/>
  <c r="DA5033" i="3"/>
  <c r="DB5033" i="3"/>
  <c r="DC5033" i="3"/>
  <c r="DD5033" i="3"/>
  <c r="BC5034" i="3"/>
  <c r="BD5034" i="3"/>
  <c r="BE5034" i="3"/>
  <c r="BF5034" i="3"/>
  <c r="BG5034" i="3"/>
  <c r="BH5034" i="3"/>
  <c r="BI5034" i="3"/>
  <c r="BJ5034" i="3"/>
  <c r="BK5034" i="3"/>
  <c r="BL5034" i="3"/>
  <c r="BM5034" i="3"/>
  <c r="BN5034" i="3"/>
  <c r="BO5034" i="3"/>
  <c r="BP5034" i="3"/>
  <c r="BQ5034" i="3"/>
  <c r="BR5034" i="3"/>
  <c r="BS5034" i="3"/>
  <c r="BT5034" i="3"/>
  <c r="BU5034" i="3"/>
  <c r="BV5034" i="3"/>
  <c r="BW5034" i="3"/>
  <c r="BX5034" i="3"/>
  <c r="BY5034" i="3"/>
  <c r="BZ5034" i="3"/>
  <c r="CA5034" i="3"/>
  <c r="CB5034" i="3"/>
  <c r="CC5034" i="3"/>
  <c r="CD5034" i="3"/>
  <c r="CE5034" i="3"/>
  <c r="CF5034" i="3"/>
  <c r="CG5034" i="3"/>
  <c r="CH5034" i="3"/>
  <c r="CI5034" i="3"/>
  <c r="CJ5034" i="3"/>
  <c r="CK5034" i="3"/>
  <c r="CL5034" i="3"/>
  <c r="CM5034" i="3"/>
  <c r="CN5034" i="3"/>
  <c r="CO5034" i="3"/>
  <c r="CP5034" i="3"/>
  <c r="CQ5034" i="3"/>
  <c r="CR5034" i="3"/>
  <c r="CS5034" i="3"/>
  <c r="CT5034" i="3"/>
  <c r="CU5034" i="3"/>
  <c r="CV5034" i="3"/>
  <c r="CW5034" i="3"/>
  <c r="CX5034" i="3"/>
  <c r="CY5034" i="3"/>
  <c r="CZ5034" i="3"/>
  <c r="DA5034" i="3"/>
  <c r="DB5034" i="3"/>
  <c r="DC5034" i="3"/>
  <c r="DD5034" i="3"/>
  <c r="BC5035" i="3"/>
  <c r="BD5035" i="3"/>
  <c r="BE5035" i="3"/>
  <c r="BF5035" i="3"/>
  <c r="BG5035" i="3"/>
  <c r="BH5035" i="3"/>
  <c r="BI5035" i="3"/>
  <c r="BJ5035" i="3"/>
  <c r="BK5035" i="3"/>
  <c r="BL5035" i="3"/>
  <c r="BM5035" i="3"/>
  <c r="BN5035" i="3"/>
  <c r="BO5035" i="3"/>
  <c r="BP5035" i="3"/>
  <c r="BQ5035" i="3"/>
  <c r="BR5035" i="3"/>
  <c r="BS5035" i="3"/>
  <c r="BT5035" i="3"/>
  <c r="BU5035" i="3"/>
  <c r="BV5035" i="3"/>
  <c r="BW5035" i="3"/>
  <c r="BX5035" i="3"/>
  <c r="BY5035" i="3"/>
  <c r="BZ5035" i="3"/>
  <c r="CA5035" i="3"/>
  <c r="CB5035" i="3"/>
  <c r="CC5035" i="3"/>
  <c r="CD5035" i="3"/>
  <c r="CE5035" i="3"/>
  <c r="CF5035" i="3"/>
  <c r="CG5035" i="3"/>
  <c r="CH5035" i="3"/>
  <c r="CI5035" i="3"/>
  <c r="CJ5035" i="3"/>
  <c r="CK5035" i="3"/>
  <c r="CL5035" i="3"/>
  <c r="CM5035" i="3"/>
  <c r="CN5035" i="3"/>
  <c r="CO5035" i="3"/>
  <c r="CP5035" i="3"/>
  <c r="CQ5035" i="3"/>
  <c r="CR5035" i="3"/>
  <c r="CS5035" i="3"/>
  <c r="CT5035" i="3"/>
  <c r="CU5035" i="3"/>
  <c r="CV5035" i="3"/>
  <c r="CW5035" i="3"/>
  <c r="CX5035" i="3"/>
  <c r="CY5035" i="3"/>
  <c r="CZ5035" i="3"/>
  <c r="DA5035" i="3"/>
  <c r="DB5035" i="3"/>
  <c r="DC5035" i="3"/>
  <c r="DD5035" i="3"/>
  <c r="BC5036" i="3"/>
  <c r="BD5036" i="3"/>
  <c r="BE5036" i="3"/>
  <c r="BF5036" i="3"/>
  <c r="BG5036" i="3"/>
  <c r="BH5036" i="3"/>
  <c r="BI5036" i="3"/>
  <c r="BJ5036" i="3"/>
  <c r="BK5036" i="3"/>
  <c r="BL5036" i="3"/>
  <c r="BM5036" i="3"/>
  <c r="BN5036" i="3"/>
  <c r="BO5036" i="3"/>
  <c r="BP5036" i="3"/>
  <c r="BQ5036" i="3"/>
  <c r="BR5036" i="3"/>
  <c r="BS5036" i="3"/>
  <c r="BT5036" i="3"/>
  <c r="BU5036" i="3"/>
  <c r="BV5036" i="3"/>
  <c r="BW5036" i="3"/>
  <c r="BX5036" i="3"/>
  <c r="BY5036" i="3"/>
  <c r="BZ5036" i="3"/>
  <c r="CA5036" i="3"/>
  <c r="CB5036" i="3"/>
  <c r="CC5036" i="3"/>
  <c r="CD5036" i="3"/>
  <c r="CE5036" i="3"/>
  <c r="CF5036" i="3"/>
  <c r="CG5036" i="3"/>
  <c r="CH5036" i="3"/>
  <c r="CI5036" i="3"/>
  <c r="CJ5036" i="3"/>
  <c r="CK5036" i="3"/>
  <c r="CL5036" i="3"/>
  <c r="CM5036" i="3"/>
  <c r="CN5036" i="3"/>
  <c r="CO5036" i="3"/>
  <c r="CP5036" i="3"/>
  <c r="CQ5036" i="3"/>
  <c r="CR5036" i="3"/>
  <c r="CS5036" i="3"/>
  <c r="CT5036" i="3"/>
  <c r="CU5036" i="3"/>
  <c r="CV5036" i="3"/>
  <c r="CW5036" i="3"/>
  <c r="CX5036" i="3"/>
  <c r="CY5036" i="3"/>
  <c r="CZ5036" i="3"/>
  <c r="DA5036" i="3"/>
  <c r="DB5036" i="3"/>
  <c r="DC5036" i="3"/>
  <c r="DD5036" i="3"/>
  <c r="BC5037" i="3"/>
  <c r="BD5037" i="3"/>
  <c r="BE5037" i="3"/>
  <c r="BF5037" i="3"/>
  <c r="BG5037" i="3"/>
  <c r="BH5037" i="3"/>
  <c r="BI5037" i="3"/>
  <c r="BJ5037" i="3"/>
  <c r="BK5037" i="3"/>
  <c r="BL5037" i="3"/>
  <c r="BM5037" i="3"/>
  <c r="BN5037" i="3"/>
  <c r="BO5037" i="3"/>
  <c r="BP5037" i="3"/>
  <c r="BQ5037" i="3"/>
  <c r="BR5037" i="3"/>
  <c r="BS5037" i="3"/>
  <c r="BT5037" i="3"/>
  <c r="BU5037" i="3"/>
  <c r="BV5037" i="3"/>
  <c r="BW5037" i="3"/>
  <c r="BX5037" i="3"/>
  <c r="BY5037" i="3"/>
  <c r="BZ5037" i="3"/>
  <c r="CA5037" i="3"/>
  <c r="CB5037" i="3"/>
  <c r="CC5037" i="3"/>
  <c r="CD5037" i="3"/>
  <c r="CE5037" i="3"/>
  <c r="CF5037" i="3"/>
  <c r="CG5037" i="3"/>
  <c r="CH5037" i="3"/>
  <c r="CI5037" i="3"/>
  <c r="CJ5037" i="3"/>
  <c r="CK5037" i="3"/>
  <c r="CL5037" i="3"/>
  <c r="CM5037" i="3"/>
  <c r="CN5037" i="3"/>
  <c r="CO5037" i="3"/>
  <c r="CP5037" i="3"/>
  <c r="CQ5037" i="3"/>
  <c r="CR5037" i="3"/>
  <c r="CS5037" i="3"/>
  <c r="CT5037" i="3"/>
  <c r="CU5037" i="3"/>
  <c r="CV5037" i="3"/>
  <c r="CW5037" i="3"/>
  <c r="CX5037" i="3"/>
  <c r="CY5037" i="3"/>
  <c r="CZ5037" i="3"/>
  <c r="DA5037" i="3"/>
  <c r="DB5037" i="3"/>
  <c r="DC5037" i="3"/>
  <c r="DD5037" i="3"/>
  <c r="BC5038" i="3"/>
  <c r="BD5038" i="3"/>
  <c r="BE5038" i="3"/>
  <c r="BF5038" i="3"/>
  <c r="BG5038" i="3"/>
  <c r="BH5038" i="3"/>
  <c r="BI5038" i="3"/>
  <c r="BJ5038" i="3"/>
  <c r="BK5038" i="3"/>
  <c r="BL5038" i="3"/>
  <c r="BM5038" i="3"/>
  <c r="BN5038" i="3"/>
  <c r="BO5038" i="3"/>
  <c r="BP5038" i="3"/>
  <c r="BQ5038" i="3"/>
  <c r="BR5038" i="3"/>
  <c r="BS5038" i="3"/>
  <c r="BT5038" i="3"/>
  <c r="BU5038" i="3"/>
  <c r="BV5038" i="3"/>
  <c r="BW5038" i="3"/>
  <c r="BX5038" i="3"/>
  <c r="BY5038" i="3"/>
  <c r="BZ5038" i="3"/>
  <c r="CA5038" i="3"/>
  <c r="CB5038" i="3"/>
  <c r="CC5038" i="3"/>
  <c r="CD5038" i="3"/>
  <c r="CE5038" i="3"/>
  <c r="CF5038" i="3"/>
  <c r="CG5038" i="3"/>
  <c r="CH5038" i="3"/>
  <c r="CI5038" i="3"/>
  <c r="CJ5038" i="3"/>
  <c r="CK5038" i="3"/>
  <c r="CL5038" i="3"/>
  <c r="CM5038" i="3"/>
  <c r="CN5038" i="3"/>
  <c r="CO5038" i="3"/>
  <c r="CP5038" i="3"/>
  <c r="CQ5038" i="3"/>
  <c r="CR5038" i="3"/>
  <c r="CS5038" i="3"/>
  <c r="CT5038" i="3"/>
  <c r="CU5038" i="3"/>
  <c r="CV5038" i="3"/>
  <c r="CW5038" i="3"/>
  <c r="CX5038" i="3"/>
  <c r="CY5038" i="3"/>
  <c r="CZ5038" i="3"/>
  <c r="DA5038" i="3"/>
  <c r="DB5038" i="3"/>
  <c r="DC5038" i="3"/>
  <c r="DD5038" i="3"/>
  <c r="BC5039" i="3"/>
  <c r="BD5039" i="3"/>
  <c r="BE5039" i="3"/>
  <c r="BF5039" i="3"/>
  <c r="BG5039" i="3"/>
  <c r="BH5039" i="3"/>
  <c r="BI5039" i="3"/>
  <c r="BJ5039" i="3"/>
  <c r="BK5039" i="3"/>
  <c r="BL5039" i="3"/>
  <c r="BM5039" i="3"/>
  <c r="BN5039" i="3"/>
  <c r="BO5039" i="3"/>
  <c r="BP5039" i="3"/>
  <c r="BQ5039" i="3"/>
  <c r="BR5039" i="3"/>
  <c r="BS5039" i="3"/>
  <c r="BT5039" i="3"/>
  <c r="BU5039" i="3"/>
  <c r="BV5039" i="3"/>
  <c r="BW5039" i="3"/>
  <c r="BX5039" i="3"/>
  <c r="BY5039" i="3"/>
  <c r="BZ5039" i="3"/>
  <c r="CA5039" i="3"/>
  <c r="CB5039" i="3"/>
  <c r="CC5039" i="3"/>
  <c r="CD5039" i="3"/>
  <c r="CE5039" i="3"/>
  <c r="CF5039" i="3"/>
  <c r="CG5039" i="3"/>
  <c r="CH5039" i="3"/>
  <c r="CI5039" i="3"/>
  <c r="CJ5039" i="3"/>
  <c r="CK5039" i="3"/>
  <c r="CL5039" i="3"/>
  <c r="CM5039" i="3"/>
  <c r="CN5039" i="3"/>
  <c r="CO5039" i="3"/>
  <c r="CP5039" i="3"/>
  <c r="CQ5039" i="3"/>
  <c r="CR5039" i="3"/>
  <c r="CS5039" i="3"/>
  <c r="CT5039" i="3"/>
  <c r="CU5039" i="3"/>
  <c r="CV5039" i="3"/>
  <c r="CW5039" i="3"/>
  <c r="CX5039" i="3"/>
  <c r="CY5039" i="3"/>
  <c r="CZ5039" i="3"/>
  <c r="DA5039" i="3"/>
  <c r="DB5039" i="3"/>
  <c r="DC5039" i="3"/>
  <c r="DD5039" i="3"/>
  <c r="BC5040" i="3"/>
  <c r="BD5040" i="3"/>
  <c r="BE5040" i="3"/>
  <c r="BF5040" i="3"/>
  <c r="BG5040" i="3"/>
  <c r="BH5040" i="3"/>
  <c r="BI5040" i="3"/>
  <c r="BJ5040" i="3"/>
  <c r="BK5040" i="3"/>
  <c r="BL5040" i="3"/>
  <c r="BM5040" i="3"/>
  <c r="BN5040" i="3"/>
  <c r="BO5040" i="3"/>
  <c r="BP5040" i="3"/>
  <c r="BQ5040" i="3"/>
  <c r="BR5040" i="3"/>
  <c r="BS5040" i="3"/>
  <c r="BT5040" i="3"/>
  <c r="BU5040" i="3"/>
  <c r="BV5040" i="3"/>
  <c r="BW5040" i="3"/>
  <c r="BX5040" i="3"/>
  <c r="BY5040" i="3"/>
  <c r="BZ5040" i="3"/>
  <c r="CA5040" i="3"/>
  <c r="CB5040" i="3"/>
  <c r="CC5040" i="3"/>
  <c r="CD5040" i="3"/>
  <c r="CE5040" i="3"/>
  <c r="CF5040" i="3"/>
  <c r="CG5040" i="3"/>
  <c r="CH5040" i="3"/>
  <c r="CI5040" i="3"/>
  <c r="CJ5040" i="3"/>
  <c r="CK5040" i="3"/>
  <c r="CL5040" i="3"/>
  <c r="CM5040" i="3"/>
  <c r="CN5040" i="3"/>
  <c r="CO5040" i="3"/>
  <c r="CP5040" i="3"/>
  <c r="CQ5040" i="3"/>
  <c r="CR5040" i="3"/>
  <c r="CS5040" i="3"/>
  <c r="CT5040" i="3"/>
  <c r="CU5040" i="3"/>
  <c r="CV5040" i="3"/>
  <c r="CW5040" i="3"/>
  <c r="CX5040" i="3"/>
  <c r="CY5040" i="3"/>
  <c r="CZ5040" i="3"/>
  <c r="DA5040" i="3"/>
  <c r="DB5040" i="3"/>
  <c r="DC5040" i="3"/>
  <c r="DD5040" i="3"/>
  <c r="BC5041" i="3"/>
  <c r="BD5041" i="3"/>
  <c r="BE5041" i="3"/>
  <c r="BF5041" i="3"/>
  <c r="BG5041" i="3"/>
  <c r="BH5041" i="3"/>
  <c r="BI5041" i="3"/>
  <c r="BJ5041" i="3"/>
  <c r="BK5041" i="3"/>
  <c r="BL5041" i="3"/>
  <c r="BM5041" i="3"/>
  <c r="BN5041" i="3"/>
  <c r="BO5041" i="3"/>
  <c r="BP5041" i="3"/>
  <c r="BQ5041" i="3"/>
  <c r="BR5041" i="3"/>
  <c r="BS5041" i="3"/>
  <c r="BT5041" i="3"/>
  <c r="BU5041" i="3"/>
  <c r="BV5041" i="3"/>
  <c r="BW5041" i="3"/>
  <c r="BX5041" i="3"/>
  <c r="BY5041" i="3"/>
  <c r="BZ5041" i="3"/>
  <c r="CA5041" i="3"/>
  <c r="CB5041" i="3"/>
  <c r="CC5041" i="3"/>
  <c r="CD5041" i="3"/>
  <c r="CE5041" i="3"/>
  <c r="CF5041" i="3"/>
  <c r="CG5041" i="3"/>
  <c r="CH5041" i="3"/>
  <c r="CI5041" i="3"/>
  <c r="CJ5041" i="3"/>
  <c r="CK5041" i="3"/>
  <c r="CL5041" i="3"/>
  <c r="CM5041" i="3"/>
  <c r="CN5041" i="3"/>
  <c r="CO5041" i="3"/>
  <c r="CP5041" i="3"/>
  <c r="CQ5041" i="3"/>
  <c r="CR5041" i="3"/>
  <c r="CS5041" i="3"/>
  <c r="CT5041" i="3"/>
  <c r="CU5041" i="3"/>
  <c r="CV5041" i="3"/>
  <c r="CW5041" i="3"/>
  <c r="CX5041" i="3"/>
  <c r="CY5041" i="3"/>
  <c r="CZ5041" i="3"/>
  <c r="DA5041" i="3"/>
  <c r="DB5041" i="3"/>
  <c r="DC5041" i="3"/>
  <c r="DD5041" i="3"/>
  <c r="BC5042" i="3"/>
  <c r="BD5042" i="3"/>
  <c r="BE5042" i="3"/>
  <c r="BF5042" i="3"/>
  <c r="BG5042" i="3"/>
  <c r="BH5042" i="3"/>
  <c r="BI5042" i="3"/>
  <c r="BJ5042" i="3"/>
  <c r="BK5042" i="3"/>
  <c r="BL5042" i="3"/>
  <c r="BM5042" i="3"/>
  <c r="BN5042" i="3"/>
  <c r="BO5042" i="3"/>
  <c r="BP5042" i="3"/>
  <c r="BQ5042" i="3"/>
  <c r="BR5042" i="3"/>
  <c r="BS5042" i="3"/>
  <c r="BT5042" i="3"/>
  <c r="BU5042" i="3"/>
  <c r="BV5042" i="3"/>
  <c r="BW5042" i="3"/>
  <c r="BX5042" i="3"/>
  <c r="BY5042" i="3"/>
  <c r="BZ5042" i="3"/>
  <c r="CA5042" i="3"/>
  <c r="CB5042" i="3"/>
  <c r="CC5042" i="3"/>
  <c r="CD5042" i="3"/>
  <c r="CE5042" i="3"/>
  <c r="CF5042" i="3"/>
  <c r="CG5042" i="3"/>
  <c r="CH5042" i="3"/>
  <c r="CI5042" i="3"/>
  <c r="CJ5042" i="3"/>
  <c r="CK5042" i="3"/>
  <c r="CL5042" i="3"/>
  <c r="CM5042" i="3"/>
  <c r="CN5042" i="3"/>
  <c r="CO5042" i="3"/>
  <c r="CP5042" i="3"/>
  <c r="CQ5042" i="3"/>
  <c r="CR5042" i="3"/>
  <c r="CS5042" i="3"/>
  <c r="CT5042" i="3"/>
  <c r="CU5042" i="3"/>
  <c r="CV5042" i="3"/>
  <c r="CW5042" i="3"/>
  <c r="CX5042" i="3"/>
  <c r="CY5042" i="3"/>
  <c r="CZ5042" i="3"/>
  <c r="DA5042" i="3"/>
  <c r="DB5042" i="3"/>
  <c r="DC5042" i="3"/>
  <c r="DD5042" i="3"/>
  <c r="BC5043" i="3"/>
  <c r="BD5043" i="3"/>
  <c r="BE5043" i="3"/>
  <c r="BF5043" i="3"/>
  <c r="BG5043" i="3"/>
  <c r="BH5043" i="3"/>
  <c r="BI5043" i="3"/>
  <c r="BJ5043" i="3"/>
  <c r="BK5043" i="3"/>
  <c r="BL5043" i="3"/>
  <c r="BM5043" i="3"/>
  <c r="BN5043" i="3"/>
  <c r="BO5043" i="3"/>
  <c r="BP5043" i="3"/>
  <c r="BQ5043" i="3"/>
  <c r="BR5043" i="3"/>
  <c r="BS5043" i="3"/>
  <c r="BT5043" i="3"/>
  <c r="BU5043" i="3"/>
  <c r="BV5043" i="3"/>
  <c r="BW5043" i="3"/>
  <c r="BX5043" i="3"/>
  <c r="BY5043" i="3"/>
  <c r="BZ5043" i="3"/>
  <c r="CA5043" i="3"/>
  <c r="CB5043" i="3"/>
  <c r="CC5043" i="3"/>
  <c r="CD5043" i="3"/>
  <c r="CE5043" i="3"/>
  <c r="CF5043" i="3"/>
  <c r="CG5043" i="3"/>
  <c r="CH5043" i="3"/>
  <c r="CI5043" i="3"/>
  <c r="CJ5043" i="3"/>
  <c r="CK5043" i="3"/>
  <c r="CL5043" i="3"/>
  <c r="CM5043" i="3"/>
  <c r="CN5043" i="3"/>
  <c r="CO5043" i="3"/>
  <c r="CP5043" i="3"/>
  <c r="CQ5043" i="3"/>
  <c r="CR5043" i="3"/>
  <c r="CS5043" i="3"/>
  <c r="CT5043" i="3"/>
  <c r="CU5043" i="3"/>
  <c r="CV5043" i="3"/>
  <c r="CW5043" i="3"/>
  <c r="CX5043" i="3"/>
  <c r="CY5043" i="3"/>
  <c r="CZ5043" i="3"/>
  <c r="DA5043" i="3"/>
  <c r="DB5043" i="3"/>
  <c r="DC5043" i="3"/>
  <c r="DD5043" i="3"/>
  <c r="BC5044" i="3"/>
  <c r="BD5044" i="3"/>
  <c r="BE5044" i="3"/>
  <c r="BF5044" i="3"/>
  <c r="BG5044" i="3"/>
  <c r="BH5044" i="3"/>
  <c r="BI5044" i="3"/>
  <c r="BJ5044" i="3"/>
  <c r="BK5044" i="3"/>
  <c r="BL5044" i="3"/>
  <c r="BM5044" i="3"/>
  <c r="BN5044" i="3"/>
  <c r="BO5044" i="3"/>
  <c r="BP5044" i="3"/>
  <c r="BQ5044" i="3"/>
  <c r="BR5044" i="3"/>
  <c r="BS5044" i="3"/>
  <c r="BT5044" i="3"/>
  <c r="BU5044" i="3"/>
  <c r="BV5044" i="3"/>
  <c r="BW5044" i="3"/>
  <c r="BX5044" i="3"/>
  <c r="BY5044" i="3"/>
  <c r="BZ5044" i="3"/>
  <c r="CA5044" i="3"/>
  <c r="CB5044" i="3"/>
  <c r="CC5044" i="3"/>
  <c r="CD5044" i="3"/>
  <c r="CE5044" i="3"/>
  <c r="CF5044" i="3"/>
  <c r="CG5044" i="3"/>
  <c r="CH5044" i="3"/>
  <c r="CI5044" i="3"/>
  <c r="CJ5044" i="3"/>
  <c r="CK5044" i="3"/>
  <c r="CL5044" i="3"/>
  <c r="CM5044" i="3"/>
  <c r="CN5044" i="3"/>
  <c r="CO5044" i="3"/>
  <c r="CP5044" i="3"/>
  <c r="CQ5044" i="3"/>
  <c r="CR5044" i="3"/>
  <c r="CS5044" i="3"/>
  <c r="CT5044" i="3"/>
  <c r="CU5044" i="3"/>
  <c r="CV5044" i="3"/>
  <c r="CW5044" i="3"/>
  <c r="CX5044" i="3"/>
  <c r="CY5044" i="3"/>
  <c r="CZ5044" i="3"/>
  <c r="DA5044" i="3"/>
  <c r="DB5044" i="3"/>
  <c r="DC5044" i="3"/>
  <c r="DD5044" i="3"/>
  <c r="BC5045" i="3"/>
  <c r="BD5045" i="3"/>
  <c r="BE5045" i="3"/>
  <c r="BF5045" i="3"/>
  <c r="BG5045" i="3"/>
  <c r="BH5045" i="3"/>
  <c r="BI5045" i="3"/>
  <c r="BJ5045" i="3"/>
  <c r="BK5045" i="3"/>
  <c r="BL5045" i="3"/>
  <c r="BM5045" i="3"/>
  <c r="BN5045" i="3"/>
  <c r="BO5045" i="3"/>
  <c r="BP5045" i="3"/>
  <c r="BQ5045" i="3"/>
  <c r="BR5045" i="3"/>
  <c r="BS5045" i="3"/>
  <c r="BT5045" i="3"/>
  <c r="BU5045" i="3"/>
  <c r="BV5045" i="3"/>
  <c r="BW5045" i="3"/>
  <c r="BX5045" i="3"/>
  <c r="BY5045" i="3"/>
  <c r="BZ5045" i="3"/>
  <c r="CA5045" i="3"/>
  <c r="CB5045" i="3"/>
  <c r="CC5045" i="3"/>
  <c r="CD5045" i="3"/>
  <c r="CE5045" i="3"/>
  <c r="CF5045" i="3"/>
  <c r="CG5045" i="3"/>
  <c r="CH5045" i="3"/>
  <c r="CI5045" i="3"/>
  <c r="CJ5045" i="3"/>
  <c r="CK5045" i="3"/>
  <c r="CL5045" i="3"/>
  <c r="CM5045" i="3"/>
  <c r="CN5045" i="3"/>
  <c r="CO5045" i="3"/>
  <c r="CP5045" i="3"/>
  <c r="CQ5045" i="3"/>
  <c r="CR5045" i="3"/>
  <c r="CS5045" i="3"/>
  <c r="CT5045" i="3"/>
  <c r="CU5045" i="3"/>
  <c r="CV5045" i="3"/>
  <c r="CW5045" i="3"/>
  <c r="CX5045" i="3"/>
  <c r="CY5045" i="3"/>
  <c r="CZ5045" i="3"/>
  <c r="DA5045" i="3"/>
  <c r="DB5045" i="3"/>
  <c r="DC5045" i="3"/>
  <c r="DD5045" i="3"/>
  <c r="BC5046" i="3"/>
  <c r="BD5046" i="3"/>
  <c r="BE5046" i="3"/>
  <c r="BF5046" i="3"/>
  <c r="BG5046" i="3"/>
  <c r="BH5046" i="3"/>
  <c r="BI5046" i="3"/>
  <c r="BJ5046" i="3"/>
  <c r="BK5046" i="3"/>
  <c r="BL5046" i="3"/>
  <c r="BM5046" i="3"/>
  <c r="BN5046" i="3"/>
  <c r="BO5046" i="3"/>
  <c r="BP5046" i="3"/>
  <c r="BQ5046" i="3"/>
  <c r="BR5046" i="3"/>
  <c r="BS5046" i="3"/>
  <c r="BT5046" i="3"/>
  <c r="BU5046" i="3"/>
  <c r="BV5046" i="3"/>
  <c r="BW5046" i="3"/>
  <c r="BX5046" i="3"/>
  <c r="BY5046" i="3"/>
  <c r="BZ5046" i="3"/>
  <c r="CA5046" i="3"/>
  <c r="CB5046" i="3"/>
  <c r="CC5046" i="3"/>
  <c r="CD5046" i="3"/>
  <c r="CE5046" i="3"/>
  <c r="CF5046" i="3"/>
  <c r="CG5046" i="3"/>
  <c r="CH5046" i="3"/>
  <c r="CI5046" i="3"/>
  <c r="CJ5046" i="3"/>
  <c r="CK5046" i="3"/>
  <c r="CL5046" i="3"/>
  <c r="CM5046" i="3"/>
  <c r="CN5046" i="3"/>
  <c r="CO5046" i="3"/>
  <c r="CP5046" i="3"/>
  <c r="CQ5046" i="3"/>
  <c r="CR5046" i="3"/>
  <c r="CS5046" i="3"/>
  <c r="CT5046" i="3"/>
  <c r="CU5046" i="3"/>
  <c r="CV5046" i="3"/>
  <c r="CW5046" i="3"/>
  <c r="CX5046" i="3"/>
  <c r="CY5046" i="3"/>
  <c r="CZ5046" i="3"/>
  <c r="DA5046" i="3"/>
  <c r="DB5046" i="3"/>
  <c r="DC5046" i="3"/>
  <c r="DD5046" i="3"/>
  <c r="BC5047" i="3"/>
  <c r="BD5047" i="3"/>
  <c r="BE5047" i="3"/>
  <c r="BF5047" i="3"/>
  <c r="BG5047" i="3"/>
  <c r="BH5047" i="3"/>
  <c r="BI5047" i="3"/>
  <c r="BJ5047" i="3"/>
  <c r="BK5047" i="3"/>
  <c r="BL5047" i="3"/>
  <c r="BM5047" i="3"/>
  <c r="BN5047" i="3"/>
  <c r="BO5047" i="3"/>
  <c r="BP5047" i="3"/>
  <c r="BQ5047" i="3"/>
  <c r="BR5047" i="3"/>
  <c r="BS5047" i="3"/>
  <c r="BT5047" i="3"/>
  <c r="BU5047" i="3"/>
  <c r="BV5047" i="3"/>
  <c r="BW5047" i="3"/>
  <c r="BX5047" i="3"/>
  <c r="BY5047" i="3"/>
  <c r="BZ5047" i="3"/>
  <c r="CA5047" i="3"/>
  <c r="CB5047" i="3"/>
  <c r="CC5047" i="3"/>
  <c r="CD5047" i="3"/>
  <c r="CE5047" i="3"/>
  <c r="CF5047" i="3"/>
  <c r="CG5047" i="3"/>
  <c r="CH5047" i="3"/>
  <c r="CI5047" i="3"/>
  <c r="CJ5047" i="3"/>
  <c r="CK5047" i="3"/>
  <c r="CL5047" i="3"/>
  <c r="CM5047" i="3"/>
  <c r="CN5047" i="3"/>
  <c r="CO5047" i="3"/>
  <c r="CP5047" i="3"/>
  <c r="CQ5047" i="3"/>
  <c r="CR5047" i="3"/>
  <c r="CS5047" i="3"/>
  <c r="CT5047" i="3"/>
  <c r="CU5047" i="3"/>
  <c r="CV5047" i="3"/>
  <c r="CW5047" i="3"/>
  <c r="CX5047" i="3"/>
  <c r="CY5047" i="3"/>
  <c r="CZ5047" i="3"/>
  <c r="DA5047" i="3"/>
  <c r="DB5047" i="3"/>
  <c r="DC5047" i="3"/>
  <c r="DD5047" i="3"/>
  <c r="BC5048" i="3"/>
  <c r="BD5048" i="3"/>
  <c r="BE5048" i="3"/>
  <c r="BF5048" i="3"/>
  <c r="BG5048" i="3"/>
  <c r="BH5048" i="3"/>
  <c r="BI5048" i="3"/>
  <c r="BJ5048" i="3"/>
  <c r="BK5048" i="3"/>
  <c r="BL5048" i="3"/>
  <c r="BM5048" i="3"/>
  <c r="BN5048" i="3"/>
  <c r="BO5048" i="3"/>
  <c r="BP5048" i="3"/>
  <c r="BQ5048" i="3"/>
  <c r="BR5048" i="3"/>
  <c r="BS5048" i="3"/>
  <c r="BT5048" i="3"/>
  <c r="BU5048" i="3"/>
  <c r="BV5048" i="3"/>
  <c r="BW5048" i="3"/>
  <c r="BX5048" i="3"/>
  <c r="BY5048" i="3"/>
  <c r="BZ5048" i="3"/>
  <c r="CA5048" i="3"/>
  <c r="CB5048" i="3"/>
  <c r="CC5048" i="3"/>
  <c r="CD5048" i="3"/>
  <c r="CE5048" i="3"/>
  <c r="CF5048" i="3"/>
  <c r="CG5048" i="3"/>
  <c r="CH5048" i="3"/>
  <c r="CI5048" i="3"/>
  <c r="CJ5048" i="3"/>
  <c r="CK5048" i="3"/>
  <c r="CL5048" i="3"/>
  <c r="CM5048" i="3"/>
  <c r="CN5048" i="3"/>
  <c r="CO5048" i="3"/>
  <c r="CP5048" i="3"/>
  <c r="CQ5048" i="3"/>
  <c r="CR5048" i="3"/>
  <c r="CS5048" i="3"/>
  <c r="CT5048" i="3"/>
  <c r="CU5048" i="3"/>
  <c r="CV5048" i="3"/>
  <c r="CW5048" i="3"/>
  <c r="CX5048" i="3"/>
  <c r="CY5048" i="3"/>
  <c r="CZ5048" i="3"/>
  <c r="DA5048" i="3"/>
  <c r="DB5048" i="3"/>
  <c r="DC5048" i="3"/>
  <c r="DD5048" i="3"/>
  <c r="BC5049" i="3"/>
  <c r="BD5049" i="3"/>
  <c r="BE5049" i="3"/>
  <c r="BF5049" i="3"/>
  <c r="BG5049" i="3"/>
  <c r="BH5049" i="3"/>
  <c r="BI5049" i="3"/>
  <c r="BJ5049" i="3"/>
  <c r="BK5049" i="3"/>
  <c r="BL5049" i="3"/>
  <c r="BM5049" i="3"/>
  <c r="BN5049" i="3"/>
  <c r="BO5049" i="3"/>
  <c r="BP5049" i="3"/>
  <c r="BQ5049" i="3"/>
  <c r="BR5049" i="3"/>
  <c r="BS5049" i="3"/>
  <c r="BT5049" i="3"/>
  <c r="BU5049" i="3"/>
  <c r="BV5049" i="3"/>
  <c r="BW5049" i="3"/>
  <c r="BX5049" i="3"/>
  <c r="BY5049" i="3"/>
  <c r="BZ5049" i="3"/>
  <c r="CA5049" i="3"/>
  <c r="CB5049" i="3"/>
  <c r="CC5049" i="3"/>
  <c r="CD5049" i="3"/>
  <c r="CE5049" i="3"/>
  <c r="CF5049" i="3"/>
  <c r="CG5049" i="3"/>
  <c r="CH5049" i="3"/>
  <c r="CI5049" i="3"/>
  <c r="CJ5049" i="3"/>
  <c r="CK5049" i="3"/>
  <c r="CL5049" i="3"/>
  <c r="CM5049" i="3"/>
  <c r="CN5049" i="3"/>
  <c r="CO5049" i="3"/>
  <c r="CP5049" i="3"/>
  <c r="CQ5049" i="3"/>
  <c r="CR5049" i="3"/>
  <c r="CS5049" i="3"/>
  <c r="CT5049" i="3"/>
  <c r="CU5049" i="3"/>
  <c r="CV5049" i="3"/>
  <c r="CW5049" i="3"/>
  <c r="CX5049" i="3"/>
  <c r="CY5049" i="3"/>
  <c r="CZ5049" i="3"/>
  <c r="DA5049" i="3"/>
  <c r="DB5049" i="3"/>
  <c r="DC5049" i="3"/>
  <c r="DD5049" i="3"/>
  <c r="BC5050" i="3"/>
  <c r="BD5050" i="3"/>
  <c r="BE5050" i="3"/>
  <c r="BF5050" i="3"/>
  <c r="BG5050" i="3"/>
  <c r="BH5050" i="3"/>
  <c r="BI5050" i="3"/>
  <c r="BJ5050" i="3"/>
  <c r="BK5050" i="3"/>
  <c r="BL5050" i="3"/>
  <c r="BM5050" i="3"/>
  <c r="BN5050" i="3"/>
  <c r="BO5050" i="3"/>
  <c r="BP5050" i="3"/>
  <c r="BQ5050" i="3"/>
  <c r="BR5050" i="3"/>
  <c r="BS5050" i="3"/>
  <c r="BT5050" i="3"/>
  <c r="BU5050" i="3"/>
  <c r="BV5050" i="3"/>
  <c r="BW5050" i="3"/>
  <c r="BX5050" i="3"/>
  <c r="BY5050" i="3"/>
  <c r="BZ5050" i="3"/>
  <c r="CA5050" i="3"/>
  <c r="CB5050" i="3"/>
  <c r="CC5050" i="3"/>
  <c r="CD5050" i="3"/>
  <c r="CE5050" i="3"/>
  <c r="CF5050" i="3"/>
  <c r="CG5050" i="3"/>
  <c r="CH5050" i="3"/>
  <c r="CI5050" i="3"/>
  <c r="CJ5050" i="3"/>
  <c r="CK5050" i="3"/>
  <c r="CL5050" i="3"/>
  <c r="CM5050" i="3"/>
  <c r="CN5050" i="3"/>
  <c r="CO5050" i="3"/>
  <c r="CP5050" i="3"/>
  <c r="CQ5050" i="3"/>
  <c r="CR5050" i="3"/>
  <c r="CS5050" i="3"/>
  <c r="CT5050" i="3"/>
  <c r="CU5050" i="3"/>
  <c r="CV5050" i="3"/>
  <c r="CW5050" i="3"/>
  <c r="CX5050" i="3"/>
  <c r="CY5050" i="3"/>
  <c r="CZ5050" i="3"/>
  <c r="DA5050" i="3"/>
  <c r="DB5050" i="3"/>
  <c r="DC5050" i="3"/>
  <c r="DD5050" i="3"/>
  <c r="BC5051" i="3"/>
  <c r="BD5051" i="3"/>
  <c r="BE5051" i="3"/>
  <c r="BF5051" i="3"/>
  <c r="BG5051" i="3"/>
  <c r="BH5051" i="3"/>
  <c r="BI5051" i="3"/>
  <c r="BJ5051" i="3"/>
  <c r="BK5051" i="3"/>
  <c r="BL5051" i="3"/>
  <c r="BM5051" i="3"/>
  <c r="BN5051" i="3"/>
  <c r="BO5051" i="3"/>
  <c r="BP5051" i="3"/>
  <c r="BQ5051" i="3"/>
  <c r="BR5051" i="3"/>
  <c r="BS5051" i="3"/>
  <c r="BT5051" i="3"/>
  <c r="BU5051" i="3"/>
  <c r="BV5051" i="3"/>
  <c r="BW5051" i="3"/>
  <c r="BX5051" i="3"/>
  <c r="BY5051" i="3"/>
  <c r="BZ5051" i="3"/>
  <c r="CA5051" i="3"/>
  <c r="CB5051" i="3"/>
  <c r="CC5051" i="3"/>
  <c r="CD5051" i="3"/>
  <c r="CE5051" i="3"/>
  <c r="CF5051" i="3"/>
  <c r="CG5051" i="3"/>
  <c r="CH5051" i="3"/>
  <c r="CI5051" i="3"/>
  <c r="CJ5051" i="3"/>
  <c r="CK5051" i="3"/>
  <c r="CL5051" i="3"/>
  <c r="CM5051" i="3"/>
  <c r="CN5051" i="3"/>
  <c r="CO5051" i="3"/>
  <c r="CP5051" i="3"/>
  <c r="CQ5051" i="3"/>
  <c r="CR5051" i="3"/>
  <c r="CS5051" i="3"/>
  <c r="CT5051" i="3"/>
  <c r="CU5051" i="3"/>
  <c r="CV5051" i="3"/>
  <c r="CW5051" i="3"/>
  <c r="CX5051" i="3"/>
  <c r="CY5051" i="3"/>
  <c r="CZ5051" i="3"/>
  <c r="DA5051" i="3"/>
  <c r="DB5051" i="3"/>
  <c r="DC5051" i="3"/>
  <c r="DD5051" i="3"/>
  <c r="BC5052" i="3"/>
  <c r="BD5052" i="3"/>
  <c r="BE5052" i="3"/>
  <c r="BF5052" i="3"/>
  <c r="BG5052" i="3"/>
  <c r="BH5052" i="3"/>
  <c r="BI5052" i="3"/>
  <c r="BJ5052" i="3"/>
  <c r="BK5052" i="3"/>
  <c r="BL5052" i="3"/>
  <c r="BM5052" i="3"/>
  <c r="BN5052" i="3"/>
  <c r="BO5052" i="3"/>
  <c r="BP5052" i="3"/>
  <c r="BQ5052" i="3"/>
  <c r="BR5052" i="3"/>
  <c r="BS5052" i="3"/>
  <c r="BT5052" i="3"/>
  <c r="BU5052" i="3"/>
  <c r="BV5052" i="3"/>
  <c r="BW5052" i="3"/>
  <c r="BX5052" i="3"/>
  <c r="BY5052" i="3"/>
  <c r="BZ5052" i="3"/>
  <c r="CA5052" i="3"/>
  <c r="CB5052" i="3"/>
  <c r="CC5052" i="3"/>
  <c r="CD5052" i="3"/>
  <c r="CE5052" i="3"/>
  <c r="CF5052" i="3"/>
  <c r="CG5052" i="3"/>
  <c r="CH5052" i="3"/>
  <c r="CI5052" i="3"/>
  <c r="CJ5052" i="3"/>
  <c r="CK5052" i="3"/>
  <c r="CL5052" i="3"/>
  <c r="CM5052" i="3"/>
  <c r="CN5052" i="3"/>
  <c r="CO5052" i="3"/>
  <c r="CP5052" i="3"/>
  <c r="CQ5052" i="3"/>
  <c r="CR5052" i="3"/>
  <c r="CS5052" i="3"/>
  <c r="CT5052" i="3"/>
  <c r="CU5052" i="3"/>
  <c r="CV5052" i="3"/>
  <c r="CW5052" i="3"/>
  <c r="CX5052" i="3"/>
  <c r="CY5052" i="3"/>
  <c r="CZ5052" i="3"/>
  <c r="DA5052" i="3"/>
  <c r="DB5052" i="3"/>
  <c r="DC5052" i="3"/>
  <c r="DD5052" i="3"/>
  <c r="BC5053" i="3"/>
  <c r="BD5053" i="3"/>
  <c r="BE5053" i="3"/>
  <c r="BF5053" i="3"/>
  <c r="BG5053" i="3"/>
  <c r="BH5053" i="3"/>
  <c r="BI5053" i="3"/>
  <c r="BJ5053" i="3"/>
  <c r="BK5053" i="3"/>
  <c r="BL5053" i="3"/>
  <c r="BM5053" i="3"/>
  <c r="BN5053" i="3"/>
  <c r="BO5053" i="3"/>
  <c r="BP5053" i="3"/>
  <c r="BQ5053" i="3"/>
  <c r="BR5053" i="3"/>
  <c r="BS5053" i="3"/>
  <c r="BT5053" i="3"/>
  <c r="BU5053" i="3"/>
  <c r="BV5053" i="3"/>
  <c r="BW5053" i="3"/>
  <c r="BX5053" i="3"/>
  <c r="BY5053" i="3"/>
  <c r="BZ5053" i="3"/>
  <c r="CA5053" i="3"/>
  <c r="CB5053" i="3"/>
  <c r="CC5053" i="3"/>
  <c r="CD5053" i="3"/>
  <c r="CE5053" i="3"/>
  <c r="CF5053" i="3"/>
  <c r="CG5053" i="3"/>
  <c r="CH5053" i="3"/>
  <c r="CI5053" i="3"/>
  <c r="CJ5053" i="3"/>
  <c r="CK5053" i="3"/>
  <c r="CL5053" i="3"/>
  <c r="CM5053" i="3"/>
  <c r="CN5053" i="3"/>
  <c r="CO5053" i="3"/>
  <c r="CP5053" i="3"/>
  <c r="CQ5053" i="3"/>
  <c r="CR5053" i="3"/>
  <c r="CS5053" i="3"/>
  <c r="CT5053" i="3"/>
  <c r="CU5053" i="3"/>
  <c r="CV5053" i="3"/>
  <c r="CW5053" i="3"/>
  <c r="CX5053" i="3"/>
  <c r="CY5053" i="3"/>
  <c r="CZ5053" i="3"/>
  <c r="DA5053" i="3"/>
  <c r="DB5053" i="3"/>
  <c r="DC5053" i="3"/>
  <c r="DD5053" i="3"/>
  <c r="BC5054" i="3"/>
  <c r="BD5054" i="3"/>
  <c r="BE5054" i="3"/>
  <c r="BF5054" i="3"/>
  <c r="BG5054" i="3"/>
  <c r="BH5054" i="3"/>
  <c r="BI5054" i="3"/>
  <c r="BJ5054" i="3"/>
  <c r="BK5054" i="3"/>
  <c r="BL5054" i="3"/>
  <c r="BM5054" i="3"/>
  <c r="BN5054" i="3"/>
  <c r="BO5054" i="3"/>
  <c r="BP5054" i="3"/>
  <c r="BQ5054" i="3"/>
  <c r="BR5054" i="3"/>
  <c r="BS5054" i="3"/>
  <c r="BT5054" i="3"/>
  <c r="BU5054" i="3"/>
  <c r="BV5054" i="3"/>
  <c r="BW5054" i="3"/>
  <c r="BX5054" i="3"/>
  <c r="BY5054" i="3"/>
  <c r="BZ5054" i="3"/>
  <c r="CA5054" i="3"/>
  <c r="CB5054" i="3"/>
  <c r="CC5054" i="3"/>
  <c r="CD5054" i="3"/>
  <c r="CE5054" i="3"/>
  <c r="CF5054" i="3"/>
  <c r="CG5054" i="3"/>
  <c r="CH5054" i="3"/>
  <c r="CI5054" i="3"/>
  <c r="CJ5054" i="3"/>
  <c r="CK5054" i="3"/>
  <c r="CL5054" i="3"/>
  <c r="CM5054" i="3"/>
  <c r="CN5054" i="3"/>
  <c r="CO5054" i="3"/>
  <c r="CP5054" i="3"/>
  <c r="CQ5054" i="3"/>
  <c r="CR5054" i="3"/>
  <c r="CS5054" i="3"/>
  <c r="CT5054" i="3"/>
  <c r="CU5054" i="3"/>
  <c r="CV5054" i="3"/>
  <c r="CW5054" i="3"/>
  <c r="CX5054" i="3"/>
  <c r="CY5054" i="3"/>
  <c r="CZ5054" i="3"/>
  <c r="DA5054" i="3"/>
  <c r="DB5054" i="3"/>
  <c r="DC5054" i="3"/>
  <c r="DD5054" i="3"/>
  <c r="BC5055" i="3"/>
  <c r="BD5055" i="3"/>
  <c r="BE5055" i="3"/>
  <c r="BF5055" i="3"/>
  <c r="BG5055" i="3"/>
  <c r="BH5055" i="3"/>
  <c r="BI5055" i="3"/>
  <c r="BJ5055" i="3"/>
  <c r="BK5055" i="3"/>
  <c r="BL5055" i="3"/>
  <c r="BM5055" i="3"/>
  <c r="BN5055" i="3"/>
  <c r="BO5055" i="3"/>
  <c r="BP5055" i="3"/>
  <c r="BQ5055" i="3"/>
  <c r="BR5055" i="3"/>
  <c r="BS5055" i="3"/>
  <c r="BT5055" i="3"/>
  <c r="BU5055" i="3"/>
  <c r="BV5055" i="3"/>
  <c r="BW5055" i="3"/>
  <c r="BX5055" i="3"/>
  <c r="BY5055" i="3"/>
  <c r="BZ5055" i="3"/>
  <c r="CA5055" i="3"/>
  <c r="CB5055" i="3"/>
  <c r="CC5055" i="3"/>
  <c r="CD5055" i="3"/>
  <c r="CE5055" i="3"/>
  <c r="CF5055" i="3"/>
  <c r="CG5055" i="3"/>
  <c r="CH5055" i="3"/>
  <c r="CI5055" i="3"/>
  <c r="CJ5055" i="3"/>
  <c r="CK5055" i="3"/>
  <c r="CL5055" i="3"/>
  <c r="CM5055" i="3"/>
  <c r="CN5055" i="3"/>
  <c r="CO5055" i="3"/>
  <c r="CP5055" i="3"/>
  <c r="CQ5055" i="3"/>
  <c r="CR5055" i="3"/>
  <c r="CS5055" i="3"/>
  <c r="CT5055" i="3"/>
  <c r="CU5055" i="3"/>
  <c r="CV5055" i="3"/>
  <c r="CW5055" i="3"/>
  <c r="CX5055" i="3"/>
  <c r="CY5055" i="3"/>
  <c r="CZ5055" i="3"/>
  <c r="DA5055" i="3"/>
  <c r="DB5055" i="3"/>
  <c r="DC5055" i="3"/>
  <c r="DD5055" i="3"/>
  <c r="BC5056" i="3"/>
  <c r="BD5056" i="3"/>
  <c r="BE5056" i="3"/>
  <c r="BF5056" i="3"/>
  <c r="BG5056" i="3"/>
  <c r="BH5056" i="3"/>
  <c r="BI5056" i="3"/>
  <c r="BJ5056" i="3"/>
  <c r="BK5056" i="3"/>
  <c r="BL5056" i="3"/>
  <c r="BM5056" i="3"/>
  <c r="BN5056" i="3"/>
  <c r="BO5056" i="3"/>
  <c r="BP5056" i="3"/>
  <c r="BQ5056" i="3"/>
  <c r="BR5056" i="3"/>
  <c r="BS5056" i="3"/>
  <c r="BT5056" i="3"/>
  <c r="BU5056" i="3"/>
  <c r="BV5056" i="3"/>
  <c r="BW5056" i="3"/>
  <c r="BX5056" i="3"/>
  <c r="BY5056" i="3"/>
  <c r="BZ5056" i="3"/>
  <c r="CA5056" i="3"/>
  <c r="CB5056" i="3"/>
  <c r="CC5056" i="3"/>
  <c r="CD5056" i="3"/>
  <c r="CE5056" i="3"/>
  <c r="CF5056" i="3"/>
  <c r="CG5056" i="3"/>
  <c r="CH5056" i="3"/>
  <c r="CI5056" i="3"/>
  <c r="CJ5056" i="3"/>
  <c r="CK5056" i="3"/>
  <c r="CL5056" i="3"/>
  <c r="CM5056" i="3"/>
  <c r="CN5056" i="3"/>
  <c r="CO5056" i="3"/>
  <c r="CP5056" i="3"/>
  <c r="CQ5056" i="3"/>
  <c r="CR5056" i="3"/>
  <c r="CS5056" i="3"/>
  <c r="CT5056" i="3"/>
  <c r="CU5056" i="3"/>
  <c r="CV5056" i="3"/>
  <c r="CW5056" i="3"/>
  <c r="CX5056" i="3"/>
  <c r="CY5056" i="3"/>
  <c r="CZ5056" i="3"/>
  <c r="DA5056" i="3"/>
  <c r="DB5056" i="3"/>
  <c r="DC5056" i="3"/>
  <c r="DD5056" i="3"/>
  <c r="BC5057" i="3"/>
  <c r="BD5057" i="3"/>
  <c r="BE5057" i="3"/>
  <c r="BF5057" i="3"/>
  <c r="BG5057" i="3"/>
  <c r="BH5057" i="3"/>
  <c r="BI5057" i="3"/>
  <c r="BJ5057" i="3"/>
  <c r="BK5057" i="3"/>
  <c r="BL5057" i="3"/>
  <c r="BM5057" i="3"/>
  <c r="BN5057" i="3"/>
  <c r="BO5057" i="3"/>
  <c r="BP5057" i="3"/>
  <c r="BQ5057" i="3"/>
  <c r="BR5057" i="3"/>
  <c r="BS5057" i="3"/>
  <c r="BT5057" i="3"/>
  <c r="BU5057" i="3"/>
  <c r="BV5057" i="3"/>
  <c r="BW5057" i="3"/>
  <c r="BX5057" i="3"/>
  <c r="BY5057" i="3"/>
  <c r="BZ5057" i="3"/>
  <c r="CA5057" i="3"/>
  <c r="CB5057" i="3"/>
  <c r="CC5057" i="3"/>
  <c r="CD5057" i="3"/>
  <c r="CE5057" i="3"/>
  <c r="CF5057" i="3"/>
  <c r="CG5057" i="3"/>
  <c r="CH5057" i="3"/>
  <c r="CI5057" i="3"/>
  <c r="CJ5057" i="3"/>
  <c r="CK5057" i="3"/>
  <c r="CL5057" i="3"/>
  <c r="CM5057" i="3"/>
  <c r="CN5057" i="3"/>
  <c r="CO5057" i="3"/>
  <c r="CP5057" i="3"/>
  <c r="CQ5057" i="3"/>
  <c r="CR5057" i="3"/>
  <c r="CS5057" i="3"/>
  <c r="CT5057" i="3"/>
  <c r="CU5057" i="3"/>
  <c r="CV5057" i="3"/>
  <c r="CW5057" i="3"/>
  <c r="CX5057" i="3"/>
  <c r="CY5057" i="3"/>
  <c r="CZ5057" i="3"/>
  <c r="DA5057" i="3"/>
  <c r="DB5057" i="3"/>
  <c r="DC5057" i="3"/>
  <c r="DD5057" i="3"/>
  <c r="BC5058" i="3"/>
  <c r="BD5058" i="3"/>
  <c r="BE5058" i="3"/>
  <c r="BF5058" i="3"/>
  <c r="BG5058" i="3"/>
  <c r="BH5058" i="3"/>
  <c r="BI5058" i="3"/>
  <c r="BJ5058" i="3"/>
  <c r="BK5058" i="3"/>
  <c r="BL5058" i="3"/>
  <c r="BM5058" i="3"/>
  <c r="BN5058" i="3"/>
  <c r="BO5058" i="3"/>
  <c r="BP5058" i="3"/>
  <c r="BQ5058" i="3"/>
  <c r="BR5058" i="3"/>
  <c r="BS5058" i="3"/>
  <c r="BT5058" i="3"/>
  <c r="BU5058" i="3"/>
  <c r="BV5058" i="3"/>
  <c r="BW5058" i="3"/>
  <c r="BX5058" i="3"/>
  <c r="BY5058" i="3"/>
  <c r="BZ5058" i="3"/>
  <c r="CA5058" i="3"/>
  <c r="CB5058" i="3"/>
  <c r="CC5058" i="3"/>
  <c r="CD5058" i="3"/>
  <c r="CE5058" i="3"/>
  <c r="CF5058" i="3"/>
  <c r="CG5058" i="3"/>
  <c r="CH5058" i="3"/>
  <c r="CI5058" i="3"/>
  <c r="CJ5058" i="3"/>
  <c r="CK5058" i="3"/>
  <c r="CL5058" i="3"/>
  <c r="CM5058" i="3"/>
  <c r="CN5058" i="3"/>
  <c r="CO5058" i="3"/>
  <c r="CP5058" i="3"/>
  <c r="CQ5058" i="3"/>
  <c r="CR5058" i="3"/>
  <c r="CS5058" i="3"/>
  <c r="CT5058" i="3"/>
  <c r="CU5058" i="3"/>
  <c r="CV5058" i="3"/>
  <c r="CW5058" i="3"/>
  <c r="CX5058" i="3"/>
  <c r="CY5058" i="3"/>
  <c r="CZ5058" i="3"/>
  <c r="DA5058" i="3"/>
  <c r="DB5058" i="3"/>
  <c r="DC5058" i="3"/>
  <c r="DD5058" i="3"/>
  <c r="BC5059" i="3"/>
  <c r="BD5059" i="3"/>
  <c r="BE5059" i="3"/>
  <c r="BF5059" i="3"/>
  <c r="BG5059" i="3"/>
  <c r="BH5059" i="3"/>
  <c r="BI5059" i="3"/>
  <c r="BJ5059" i="3"/>
  <c r="BK5059" i="3"/>
  <c r="BL5059" i="3"/>
  <c r="BM5059" i="3"/>
  <c r="BN5059" i="3"/>
  <c r="BO5059" i="3"/>
  <c r="BP5059" i="3"/>
  <c r="BQ5059" i="3"/>
  <c r="BR5059" i="3"/>
  <c r="BS5059" i="3"/>
  <c r="BT5059" i="3"/>
  <c r="BU5059" i="3"/>
  <c r="BV5059" i="3"/>
  <c r="BW5059" i="3"/>
  <c r="BX5059" i="3"/>
  <c r="BY5059" i="3"/>
  <c r="BZ5059" i="3"/>
  <c r="CA5059" i="3"/>
  <c r="CB5059" i="3"/>
  <c r="CC5059" i="3"/>
  <c r="CD5059" i="3"/>
  <c r="CE5059" i="3"/>
  <c r="CF5059" i="3"/>
  <c r="CG5059" i="3"/>
  <c r="CH5059" i="3"/>
  <c r="CI5059" i="3"/>
  <c r="CJ5059" i="3"/>
  <c r="CK5059" i="3"/>
  <c r="CL5059" i="3"/>
  <c r="CM5059" i="3"/>
  <c r="CN5059" i="3"/>
  <c r="CO5059" i="3"/>
  <c r="CP5059" i="3"/>
  <c r="CQ5059" i="3"/>
  <c r="CR5059" i="3"/>
  <c r="CS5059" i="3"/>
  <c r="CT5059" i="3"/>
  <c r="CU5059" i="3"/>
  <c r="CV5059" i="3"/>
  <c r="CW5059" i="3"/>
  <c r="CX5059" i="3"/>
  <c r="CY5059" i="3"/>
  <c r="CZ5059" i="3"/>
  <c r="DA5059" i="3"/>
  <c r="DB5059" i="3"/>
  <c r="DC5059" i="3"/>
  <c r="DD5059" i="3"/>
  <c r="BC5060" i="3"/>
  <c r="BD5060" i="3"/>
  <c r="BE5060" i="3"/>
  <c r="BF5060" i="3"/>
  <c r="BG5060" i="3"/>
  <c r="BH5060" i="3"/>
  <c r="BI5060" i="3"/>
  <c r="BJ5060" i="3"/>
  <c r="BK5060" i="3"/>
  <c r="BL5060" i="3"/>
  <c r="BM5060" i="3"/>
  <c r="BN5060" i="3"/>
  <c r="BO5060" i="3"/>
  <c r="BP5060" i="3"/>
  <c r="BQ5060" i="3"/>
  <c r="BR5060" i="3"/>
  <c r="BS5060" i="3"/>
  <c r="BT5060" i="3"/>
  <c r="BU5060" i="3"/>
  <c r="BV5060" i="3"/>
  <c r="BW5060" i="3"/>
  <c r="BX5060" i="3"/>
  <c r="BY5060" i="3"/>
  <c r="BZ5060" i="3"/>
  <c r="CA5060" i="3"/>
  <c r="CB5060" i="3"/>
  <c r="CC5060" i="3"/>
  <c r="CD5060" i="3"/>
  <c r="CE5060" i="3"/>
  <c r="CF5060" i="3"/>
  <c r="CG5060" i="3"/>
  <c r="CH5060" i="3"/>
  <c r="CI5060" i="3"/>
  <c r="CJ5060" i="3"/>
  <c r="CK5060" i="3"/>
  <c r="CL5060" i="3"/>
  <c r="CM5060" i="3"/>
  <c r="CN5060" i="3"/>
  <c r="CO5060" i="3"/>
  <c r="CP5060" i="3"/>
  <c r="CQ5060" i="3"/>
  <c r="CR5060" i="3"/>
  <c r="CS5060" i="3"/>
  <c r="CT5060" i="3"/>
  <c r="CU5060" i="3"/>
  <c r="CV5060" i="3"/>
  <c r="CW5060" i="3"/>
  <c r="CX5060" i="3"/>
  <c r="CY5060" i="3"/>
  <c r="CZ5060" i="3"/>
  <c r="DA5060" i="3"/>
  <c r="DB5060" i="3"/>
  <c r="DC5060" i="3"/>
  <c r="DD5060" i="3"/>
  <c r="BC5061" i="3"/>
  <c r="BD5061" i="3"/>
  <c r="BE5061" i="3"/>
  <c r="BF5061" i="3"/>
  <c r="BG5061" i="3"/>
  <c r="BH5061" i="3"/>
  <c r="BI5061" i="3"/>
  <c r="BJ5061" i="3"/>
  <c r="BK5061" i="3"/>
  <c r="BL5061" i="3"/>
  <c r="BM5061" i="3"/>
  <c r="BN5061" i="3"/>
  <c r="BO5061" i="3"/>
  <c r="BP5061" i="3"/>
  <c r="BQ5061" i="3"/>
  <c r="BR5061" i="3"/>
  <c r="BS5061" i="3"/>
  <c r="BT5061" i="3"/>
  <c r="BU5061" i="3"/>
  <c r="BV5061" i="3"/>
  <c r="BW5061" i="3"/>
  <c r="BX5061" i="3"/>
  <c r="BY5061" i="3"/>
  <c r="BZ5061" i="3"/>
  <c r="CA5061" i="3"/>
  <c r="CB5061" i="3"/>
  <c r="CC5061" i="3"/>
  <c r="CD5061" i="3"/>
  <c r="CE5061" i="3"/>
  <c r="CF5061" i="3"/>
  <c r="CG5061" i="3"/>
  <c r="CH5061" i="3"/>
  <c r="CI5061" i="3"/>
  <c r="CJ5061" i="3"/>
  <c r="CK5061" i="3"/>
  <c r="CL5061" i="3"/>
  <c r="CM5061" i="3"/>
  <c r="CN5061" i="3"/>
  <c r="CO5061" i="3"/>
  <c r="CP5061" i="3"/>
  <c r="CQ5061" i="3"/>
  <c r="CR5061" i="3"/>
  <c r="CS5061" i="3"/>
  <c r="CT5061" i="3"/>
  <c r="CU5061" i="3"/>
  <c r="CV5061" i="3"/>
  <c r="CW5061" i="3"/>
  <c r="CX5061" i="3"/>
  <c r="CY5061" i="3"/>
  <c r="CZ5061" i="3"/>
  <c r="DA5061" i="3"/>
  <c r="DB5061" i="3"/>
  <c r="DC5061" i="3"/>
  <c r="DD5061" i="3"/>
  <c r="BC5062" i="3"/>
  <c r="BD5062" i="3"/>
  <c r="BE5062" i="3"/>
  <c r="BF5062" i="3"/>
  <c r="BG5062" i="3"/>
  <c r="BH5062" i="3"/>
  <c r="BI5062" i="3"/>
  <c r="BJ5062" i="3"/>
  <c r="BK5062" i="3"/>
  <c r="BL5062" i="3"/>
  <c r="BM5062" i="3"/>
  <c r="BN5062" i="3"/>
  <c r="BO5062" i="3"/>
  <c r="BP5062" i="3"/>
  <c r="BQ5062" i="3"/>
  <c r="BR5062" i="3"/>
  <c r="BS5062" i="3"/>
  <c r="BT5062" i="3"/>
  <c r="BU5062" i="3"/>
  <c r="BV5062" i="3"/>
  <c r="BW5062" i="3"/>
  <c r="BX5062" i="3"/>
  <c r="BY5062" i="3"/>
  <c r="BZ5062" i="3"/>
  <c r="CA5062" i="3"/>
  <c r="CB5062" i="3"/>
  <c r="CC5062" i="3"/>
  <c r="CD5062" i="3"/>
  <c r="CE5062" i="3"/>
  <c r="CF5062" i="3"/>
  <c r="CG5062" i="3"/>
  <c r="CH5062" i="3"/>
  <c r="CI5062" i="3"/>
  <c r="CJ5062" i="3"/>
  <c r="CK5062" i="3"/>
  <c r="CL5062" i="3"/>
  <c r="CM5062" i="3"/>
  <c r="CN5062" i="3"/>
  <c r="CO5062" i="3"/>
  <c r="CP5062" i="3"/>
  <c r="CQ5062" i="3"/>
  <c r="CR5062" i="3"/>
  <c r="CS5062" i="3"/>
  <c r="CT5062" i="3"/>
  <c r="CU5062" i="3"/>
  <c r="CV5062" i="3"/>
  <c r="CW5062" i="3"/>
  <c r="CX5062" i="3"/>
  <c r="CY5062" i="3"/>
  <c r="CZ5062" i="3"/>
  <c r="DA5062" i="3"/>
  <c r="DB5062" i="3"/>
  <c r="DC5062" i="3"/>
  <c r="DD5062" i="3"/>
  <c r="BC5063" i="3"/>
  <c r="BD5063" i="3"/>
  <c r="BE5063" i="3"/>
  <c r="BF5063" i="3"/>
  <c r="BG5063" i="3"/>
  <c r="BH5063" i="3"/>
  <c r="BI5063" i="3"/>
  <c r="BJ5063" i="3"/>
  <c r="BK5063" i="3"/>
  <c r="BL5063" i="3"/>
  <c r="BM5063" i="3"/>
  <c r="BN5063" i="3"/>
  <c r="BO5063" i="3"/>
  <c r="BP5063" i="3"/>
  <c r="BQ5063" i="3"/>
  <c r="BR5063" i="3"/>
  <c r="BS5063" i="3"/>
  <c r="BT5063" i="3"/>
  <c r="BU5063" i="3"/>
  <c r="BV5063" i="3"/>
  <c r="BW5063" i="3"/>
  <c r="BX5063" i="3"/>
  <c r="BY5063" i="3"/>
  <c r="BZ5063" i="3"/>
  <c r="CA5063" i="3"/>
  <c r="CB5063" i="3"/>
  <c r="CC5063" i="3"/>
  <c r="CD5063" i="3"/>
  <c r="CE5063" i="3"/>
  <c r="CF5063" i="3"/>
  <c r="CG5063" i="3"/>
  <c r="CH5063" i="3"/>
  <c r="CI5063" i="3"/>
  <c r="CJ5063" i="3"/>
  <c r="CK5063" i="3"/>
  <c r="CL5063" i="3"/>
  <c r="CM5063" i="3"/>
  <c r="CN5063" i="3"/>
  <c r="CO5063" i="3"/>
  <c r="CP5063" i="3"/>
  <c r="CQ5063" i="3"/>
  <c r="CR5063" i="3"/>
  <c r="CS5063" i="3"/>
  <c r="CT5063" i="3"/>
  <c r="CU5063" i="3"/>
  <c r="CV5063" i="3"/>
  <c r="CW5063" i="3"/>
  <c r="CX5063" i="3"/>
  <c r="CY5063" i="3"/>
  <c r="CZ5063" i="3"/>
  <c r="DA5063" i="3"/>
  <c r="DB5063" i="3"/>
  <c r="DC5063" i="3"/>
  <c r="DD5063" i="3"/>
  <c r="BC5064" i="3"/>
  <c r="BD5064" i="3"/>
  <c r="BE5064" i="3"/>
  <c r="BF5064" i="3"/>
  <c r="BG5064" i="3"/>
  <c r="BH5064" i="3"/>
  <c r="BI5064" i="3"/>
  <c r="BJ5064" i="3"/>
  <c r="BK5064" i="3"/>
  <c r="BL5064" i="3"/>
  <c r="BM5064" i="3"/>
  <c r="BN5064" i="3"/>
  <c r="BO5064" i="3"/>
  <c r="BP5064" i="3"/>
  <c r="BQ5064" i="3"/>
  <c r="BR5064" i="3"/>
  <c r="BS5064" i="3"/>
  <c r="BT5064" i="3"/>
  <c r="BU5064" i="3"/>
  <c r="BV5064" i="3"/>
  <c r="BW5064" i="3"/>
  <c r="BX5064" i="3"/>
  <c r="BY5064" i="3"/>
  <c r="BZ5064" i="3"/>
  <c r="CA5064" i="3"/>
  <c r="CB5064" i="3"/>
  <c r="CC5064" i="3"/>
  <c r="CD5064" i="3"/>
  <c r="CE5064" i="3"/>
  <c r="CF5064" i="3"/>
  <c r="CG5064" i="3"/>
  <c r="CH5064" i="3"/>
  <c r="CI5064" i="3"/>
  <c r="CJ5064" i="3"/>
  <c r="CK5064" i="3"/>
  <c r="CL5064" i="3"/>
  <c r="CM5064" i="3"/>
  <c r="CN5064" i="3"/>
  <c r="CO5064" i="3"/>
  <c r="CP5064" i="3"/>
  <c r="CQ5064" i="3"/>
  <c r="CR5064" i="3"/>
  <c r="CS5064" i="3"/>
  <c r="CT5064" i="3"/>
  <c r="CU5064" i="3"/>
  <c r="CV5064" i="3"/>
  <c r="CW5064" i="3"/>
  <c r="CX5064" i="3"/>
  <c r="CY5064" i="3"/>
  <c r="CZ5064" i="3"/>
  <c r="DA5064" i="3"/>
  <c r="DB5064" i="3"/>
  <c r="DC5064" i="3"/>
  <c r="DD5064" i="3"/>
  <c r="BC5065" i="3"/>
  <c r="BD5065" i="3"/>
  <c r="BE5065" i="3"/>
  <c r="BF5065" i="3"/>
  <c r="BG5065" i="3"/>
  <c r="BH5065" i="3"/>
  <c r="BI5065" i="3"/>
  <c r="BJ5065" i="3"/>
  <c r="BK5065" i="3"/>
  <c r="BL5065" i="3"/>
  <c r="BM5065" i="3"/>
  <c r="BN5065" i="3"/>
  <c r="BO5065" i="3"/>
  <c r="BP5065" i="3"/>
  <c r="BQ5065" i="3"/>
  <c r="BR5065" i="3"/>
  <c r="BS5065" i="3"/>
  <c r="BT5065" i="3"/>
  <c r="BU5065" i="3"/>
  <c r="BV5065" i="3"/>
  <c r="BW5065" i="3"/>
  <c r="BX5065" i="3"/>
  <c r="BY5065" i="3"/>
  <c r="BZ5065" i="3"/>
  <c r="CA5065" i="3"/>
  <c r="CB5065" i="3"/>
  <c r="CC5065" i="3"/>
  <c r="CD5065" i="3"/>
  <c r="CE5065" i="3"/>
  <c r="CF5065" i="3"/>
  <c r="CG5065" i="3"/>
  <c r="CH5065" i="3"/>
  <c r="CI5065" i="3"/>
  <c r="CJ5065" i="3"/>
  <c r="CK5065" i="3"/>
  <c r="CL5065" i="3"/>
  <c r="CM5065" i="3"/>
  <c r="CN5065" i="3"/>
  <c r="CO5065" i="3"/>
  <c r="CP5065" i="3"/>
  <c r="CQ5065" i="3"/>
  <c r="CR5065" i="3"/>
  <c r="CS5065" i="3"/>
  <c r="CT5065" i="3"/>
  <c r="CU5065" i="3"/>
  <c r="CV5065" i="3"/>
  <c r="CW5065" i="3"/>
  <c r="CX5065" i="3"/>
  <c r="CY5065" i="3"/>
  <c r="CZ5065" i="3"/>
  <c r="DA5065" i="3"/>
  <c r="DB5065" i="3"/>
  <c r="DC5065" i="3"/>
  <c r="DD5065" i="3"/>
  <c r="BC5066" i="3"/>
  <c r="BD5066" i="3"/>
  <c r="BE5066" i="3"/>
  <c r="BF5066" i="3"/>
  <c r="BG5066" i="3"/>
  <c r="BH5066" i="3"/>
  <c r="BI5066" i="3"/>
  <c r="BJ5066" i="3"/>
  <c r="BK5066" i="3"/>
  <c r="BL5066" i="3"/>
  <c r="BM5066" i="3"/>
  <c r="BN5066" i="3"/>
  <c r="BO5066" i="3"/>
  <c r="BP5066" i="3"/>
  <c r="BQ5066" i="3"/>
  <c r="BR5066" i="3"/>
  <c r="BS5066" i="3"/>
  <c r="BT5066" i="3"/>
  <c r="BU5066" i="3"/>
  <c r="BV5066" i="3"/>
  <c r="BW5066" i="3"/>
  <c r="BX5066" i="3"/>
  <c r="BY5066" i="3"/>
  <c r="BZ5066" i="3"/>
  <c r="CA5066" i="3"/>
  <c r="CB5066" i="3"/>
  <c r="CC5066" i="3"/>
  <c r="CD5066" i="3"/>
  <c r="CE5066" i="3"/>
  <c r="CF5066" i="3"/>
  <c r="CG5066" i="3"/>
  <c r="CH5066" i="3"/>
  <c r="CI5066" i="3"/>
  <c r="CJ5066" i="3"/>
  <c r="CK5066" i="3"/>
  <c r="CL5066" i="3"/>
  <c r="CM5066" i="3"/>
  <c r="CN5066" i="3"/>
  <c r="CO5066" i="3"/>
  <c r="CP5066" i="3"/>
  <c r="CQ5066" i="3"/>
  <c r="CR5066" i="3"/>
  <c r="CS5066" i="3"/>
  <c r="CT5066" i="3"/>
  <c r="CU5066" i="3"/>
  <c r="CV5066" i="3"/>
  <c r="CW5066" i="3"/>
  <c r="CX5066" i="3"/>
  <c r="CY5066" i="3"/>
  <c r="CZ5066" i="3"/>
  <c r="DA5066" i="3"/>
  <c r="DB5066" i="3"/>
  <c r="DC5066" i="3"/>
  <c r="DD5066" i="3"/>
  <c r="BC5067" i="3"/>
  <c r="BD5067" i="3"/>
  <c r="BE5067" i="3"/>
  <c r="BF5067" i="3"/>
  <c r="BG5067" i="3"/>
  <c r="BH5067" i="3"/>
  <c r="BI5067" i="3"/>
  <c r="BJ5067" i="3"/>
  <c r="BK5067" i="3"/>
  <c r="BL5067" i="3"/>
  <c r="BM5067" i="3"/>
  <c r="BN5067" i="3"/>
  <c r="BO5067" i="3"/>
  <c r="BP5067" i="3"/>
  <c r="BQ5067" i="3"/>
  <c r="BR5067" i="3"/>
  <c r="BS5067" i="3"/>
  <c r="BT5067" i="3"/>
  <c r="BU5067" i="3"/>
  <c r="BV5067" i="3"/>
  <c r="BW5067" i="3"/>
  <c r="BX5067" i="3"/>
  <c r="BY5067" i="3"/>
  <c r="BZ5067" i="3"/>
  <c r="CA5067" i="3"/>
  <c r="CB5067" i="3"/>
  <c r="CC5067" i="3"/>
  <c r="CD5067" i="3"/>
  <c r="CE5067" i="3"/>
  <c r="CF5067" i="3"/>
  <c r="CG5067" i="3"/>
  <c r="CH5067" i="3"/>
  <c r="CI5067" i="3"/>
  <c r="CJ5067" i="3"/>
  <c r="CK5067" i="3"/>
  <c r="CL5067" i="3"/>
  <c r="CM5067" i="3"/>
  <c r="CN5067" i="3"/>
  <c r="CO5067" i="3"/>
  <c r="CP5067" i="3"/>
  <c r="CQ5067" i="3"/>
  <c r="CR5067" i="3"/>
  <c r="CS5067" i="3"/>
  <c r="CT5067" i="3"/>
  <c r="CU5067" i="3"/>
  <c r="CV5067" i="3"/>
  <c r="CW5067" i="3"/>
  <c r="CX5067" i="3"/>
  <c r="CY5067" i="3"/>
  <c r="CZ5067" i="3"/>
  <c r="DA5067" i="3"/>
  <c r="DB5067" i="3"/>
  <c r="DC5067" i="3"/>
  <c r="DD5067" i="3"/>
  <c r="BC5068" i="3"/>
  <c r="BD5068" i="3"/>
  <c r="BE5068" i="3"/>
  <c r="BF5068" i="3"/>
  <c r="BG5068" i="3"/>
  <c r="BH5068" i="3"/>
  <c r="BI5068" i="3"/>
  <c r="BJ5068" i="3"/>
  <c r="BK5068" i="3"/>
  <c r="BL5068" i="3"/>
  <c r="BM5068" i="3"/>
  <c r="BN5068" i="3"/>
  <c r="BO5068" i="3"/>
  <c r="BP5068" i="3"/>
  <c r="BQ5068" i="3"/>
  <c r="BR5068" i="3"/>
  <c r="BS5068" i="3"/>
  <c r="BT5068" i="3"/>
  <c r="BU5068" i="3"/>
  <c r="BV5068" i="3"/>
  <c r="BW5068" i="3"/>
  <c r="BX5068" i="3"/>
  <c r="BY5068" i="3"/>
  <c r="BZ5068" i="3"/>
  <c r="CA5068" i="3"/>
  <c r="CB5068" i="3"/>
  <c r="CC5068" i="3"/>
  <c r="CD5068" i="3"/>
  <c r="CE5068" i="3"/>
  <c r="CF5068" i="3"/>
  <c r="CG5068" i="3"/>
  <c r="CH5068" i="3"/>
  <c r="CI5068" i="3"/>
  <c r="CJ5068" i="3"/>
  <c r="CK5068" i="3"/>
  <c r="CL5068" i="3"/>
  <c r="CM5068" i="3"/>
  <c r="CN5068" i="3"/>
  <c r="CO5068" i="3"/>
  <c r="CP5068" i="3"/>
  <c r="CQ5068" i="3"/>
  <c r="CR5068" i="3"/>
  <c r="CS5068" i="3"/>
  <c r="CT5068" i="3"/>
  <c r="CU5068" i="3"/>
  <c r="CV5068" i="3"/>
  <c r="CW5068" i="3"/>
  <c r="CX5068" i="3"/>
  <c r="CY5068" i="3"/>
  <c r="CZ5068" i="3"/>
  <c r="DA5068" i="3"/>
  <c r="DB5068" i="3"/>
  <c r="DC5068" i="3"/>
  <c r="DD5068" i="3"/>
  <c r="BC5069" i="3"/>
  <c r="BD5069" i="3"/>
  <c r="BE5069" i="3"/>
  <c r="BF5069" i="3"/>
  <c r="BG5069" i="3"/>
  <c r="BH5069" i="3"/>
  <c r="BI5069" i="3"/>
  <c r="BJ5069" i="3"/>
  <c r="BK5069" i="3"/>
  <c r="BL5069" i="3"/>
  <c r="BM5069" i="3"/>
  <c r="BN5069" i="3"/>
  <c r="BO5069" i="3"/>
  <c r="BP5069" i="3"/>
  <c r="BQ5069" i="3"/>
  <c r="BR5069" i="3"/>
  <c r="BS5069" i="3"/>
  <c r="BT5069" i="3"/>
  <c r="BU5069" i="3"/>
  <c r="BV5069" i="3"/>
  <c r="BW5069" i="3"/>
  <c r="BX5069" i="3"/>
  <c r="BY5069" i="3"/>
  <c r="BZ5069" i="3"/>
  <c r="CA5069" i="3"/>
  <c r="CB5069" i="3"/>
  <c r="CC5069" i="3"/>
  <c r="CD5069" i="3"/>
  <c r="CE5069" i="3"/>
  <c r="CF5069" i="3"/>
  <c r="CG5069" i="3"/>
  <c r="CH5069" i="3"/>
  <c r="CI5069" i="3"/>
  <c r="CJ5069" i="3"/>
  <c r="CK5069" i="3"/>
  <c r="CL5069" i="3"/>
  <c r="CM5069" i="3"/>
  <c r="CN5069" i="3"/>
  <c r="CO5069" i="3"/>
  <c r="CP5069" i="3"/>
  <c r="CQ5069" i="3"/>
  <c r="CR5069" i="3"/>
  <c r="CS5069" i="3"/>
  <c r="CT5069" i="3"/>
  <c r="CU5069" i="3"/>
  <c r="CV5069" i="3"/>
  <c r="CW5069" i="3"/>
  <c r="CX5069" i="3"/>
  <c r="CY5069" i="3"/>
  <c r="CZ5069" i="3"/>
  <c r="DA5069" i="3"/>
  <c r="DB5069" i="3"/>
  <c r="DC5069" i="3"/>
  <c r="DD5069" i="3"/>
  <c r="BC5070" i="3"/>
  <c r="BD5070" i="3"/>
  <c r="BE5070" i="3"/>
  <c r="BF5070" i="3"/>
  <c r="BG5070" i="3"/>
  <c r="BH5070" i="3"/>
  <c r="BI5070" i="3"/>
  <c r="BJ5070" i="3"/>
  <c r="BK5070" i="3"/>
  <c r="BL5070" i="3"/>
  <c r="BM5070" i="3"/>
  <c r="BN5070" i="3"/>
  <c r="BO5070" i="3"/>
  <c r="BP5070" i="3"/>
  <c r="BQ5070" i="3"/>
  <c r="BR5070" i="3"/>
  <c r="BS5070" i="3"/>
  <c r="BT5070" i="3"/>
  <c r="BU5070" i="3"/>
  <c r="BV5070" i="3"/>
  <c r="BW5070" i="3"/>
  <c r="BX5070" i="3"/>
  <c r="BY5070" i="3"/>
  <c r="BZ5070" i="3"/>
  <c r="CA5070" i="3"/>
  <c r="CB5070" i="3"/>
  <c r="CC5070" i="3"/>
  <c r="CD5070" i="3"/>
  <c r="CE5070" i="3"/>
  <c r="CF5070" i="3"/>
  <c r="CG5070" i="3"/>
  <c r="CH5070" i="3"/>
  <c r="CI5070" i="3"/>
  <c r="CJ5070" i="3"/>
  <c r="CK5070" i="3"/>
  <c r="CL5070" i="3"/>
  <c r="CM5070" i="3"/>
  <c r="CN5070" i="3"/>
  <c r="CO5070" i="3"/>
  <c r="CP5070" i="3"/>
  <c r="CQ5070" i="3"/>
  <c r="CR5070" i="3"/>
  <c r="CS5070" i="3"/>
  <c r="CT5070" i="3"/>
  <c r="CU5070" i="3"/>
  <c r="CV5070" i="3"/>
  <c r="CW5070" i="3"/>
  <c r="CX5070" i="3"/>
  <c r="CY5070" i="3"/>
  <c r="CZ5070" i="3"/>
  <c r="DA5070" i="3"/>
  <c r="DB5070" i="3"/>
  <c r="DC5070" i="3"/>
  <c r="DD5070" i="3"/>
  <c r="BC5071" i="3"/>
  <c r="BD5071" i="3"/>
  <c r="BE5071" i="3"/>
  <c r="BF5071" i="3"/>
  <c r="BG5071" i="3"/>
  <c r="BH5071" i="3"/>
  <c r="BI5071" i="3"/>
  <c r="BJ5071" i="3"/>
  <c r="BK5071" i="3"/>
  <c r="BL5071" i="3"/>
  <c r="BM5071" i="3"/>
  <c r="BN5071" i="3"/>
  <c r="BO5071" i="3"/>
  <c r="BP5071" i="3"/>
  <c r="BQ5071" i="3"/>
  <c r="BR5071" i="3"/>
  <c r="BS5071" i="3"/>
  <c r="BT5071" i="3"/>
  <c r="BU5071" i="3"/>
  <c r="BV5071" i="3"/>
  <c r="BW5071" i="3"/>
  <c r="BX5071" i="3"/>
  <c r="BY5071" i="3"/>
  <c r="BZ5071" i="3"/>
  <c r="CA5071" i="3"/>
  <c r="CB5071" i="3"/>
  <c r="CC5071" i="3"/>
  <c r="CD5071" i="3"/>
  <c r="CE5071" i="3"/>
  <c r="CF5071" i="3"/>
  <c r="CG5071" i="3"/>
  <c r="CH5071" i="3"/>
  <c r="CI5071" i="3"/>
  <c r="CJ5071" i="3"/>
  <c r="CK5071" i="3"/>
  <c r="CL5071" i="3"/>
  <c r="CM5071" i="3"/>
  <c r="CN5071" i="3"/>
  <c r="CO5071" i="3"/>
  <c r="CP5071" i="3"/>
  <c r="CQ5071" i="3"/>
  <c r="CR5071" i="3"/>
  <c r="CS5071" i="3"/>
  <c r="CT5071" i="3"/>
  <c r="CU5071" i="3"/>
  <c r="CV5071" i="3"/>
  <c r="CW5071" i="3"/>
  <c r="CX5071" i="3"/>
  <c r="CY5071" i="3"/>
  <c r="CZ5071" i="3"/>
  <c r="DA5071" i="3"/>
  <c r="DB5071" i="3"/>
  <c r="DC5071" i="3"/>
  <c r="DD5071" i="3"/>
  <c r="BC5072" i="3"/>
  <c r="BD5072" i="3"/>
  <c r="BE5072" i="3"/>
  <c r="BF5072" i="3"/>
  <c r="BG5072" i="3"/>
  <c r="BH5072" i="3"/>
  <c r="BI5072" i="3"/>
  <c r="BJ5072" i="3"/>
  <c r="BK5072" i="3"/>
  <c r="BL5072" i="3"/>
  <c r="BM5072" i="3"/>
  <c r="BN5072" i="3"/>
  <c r="BO5072" i="3"/>
  <c r="BP5072" i="3"/>
  <c r="BQ5072" i="3"/>
  <c r="BR5072" i="3"/>
  <c r="BS5072" i="3"/>
  <c r="BT5072" i="3"/>
  <c r="BU5072" i="3"/>
  <c r="BV5072" i="3"/>
  <c r="BW5072" i="3"/>
  <c r="BX5072" i="3"/>
  <c r="BY5072" i="3"/>
  <c r="BZ5072" i="3"/>
  <c r="CA5072" i="3"/>
  <c r="CB5072" i="3"/>
  <c r="CC5072" i="3"/>
  <c r="CD5072" i="3"/>
  <c r="CE5072" i="3"/>
  <c r="CF5072" i="3"/>
  <c r="CG5072" i="3"/>
  <c r="CH5072" i="3"/>
  <c r="CI5072" i="3"/>
  <c r="CJ5072" i="3"/>
  <c r="CK5072" i="3"/>
  <c r="CL5072" i="3"/>
  <c r="CM5072" i="3"/>
  <c r="CN5072" i="3"/>
  <c r="CO5072" i="3"/>
  <c r="CP5072" i="3"/>
  <c r="CQ5072" i="3"/>
  <c r="CR5072" i="3"/>
  <c r="CS5072" i="3"/>
  <c r="CT5072" i="3"/>
  <c r="CU5072" i="3"/>
  <c r="CV5072" i="3"/>
  <c r="CW5072" i="3"/>
  <c r="CX5072" i="3"/>
  <c r="CY5072" i="3"/>
  <c r="CZ5072" i="3"/>
  <c r="DA5072" i="3"/>
  <c r="DB5072" i="3"/>
  <c r="DC5072" i="3"/>
  <c r="DD5072" i="3"/>
  <c r="BC5073" i="3"/>
  <c r="BD5073" i="3"/>
  <c r="BE5073" i="3"/>
  <c r="BF5073" i="3"/>
  <c r="BG5073" i="3"/>
  <c r="BH5073" i="3"/>
  <c r="BI5073" i="3"/>
  <c r="BJ5073" i="3"/>
  <c r="BK5073" i="3"/>
  <c r="BL5073" i="3"/>
  <c r="BM5073" i="3"/>
  <c r="BN5073" i="3"/>
  <c r="BO5073" i="3"/>
  <c r="BP5073" i="3"/>
  <c r="BQ5073" i="3"/>
  <c r="BR5073" i="3"/>
  <c r="BS5073" i="3"/>
  <c r="BT5073" i="3"/>
  <c r="BU5073" i="3"/>
  <c r="BV5073" i="3"/>
  <c r="BW5073" i="3"/>
  <c r="BX5073" i="3"/>
  <c r="BY5073" i="3"/>
  <c r="BZ5073" i="3"/>
  <c r="CA5073" i="3"/>
  <c r="CB5073" i="3"/>
  <c r="CC5073" i="3"/>
  <c r="CD5073" i="3"/>
  <c r="CE5073" i="3"/>
  <c r="CF5073" i="3"/>
  <c r="CG5073" i="3"/>
  <c r="CH5073" i="3"/>
  <c r="CI5073" i="3"/>
  <c r="CJ5073" i="3"/>
  <c r="CK5073" i="3"/>
  <c r="CL5073" i="3"/>
  <c r="CM5073" i="3"/>
  <c r="CN5073" i="3"/>
  <c r="CO5073" i="3"/>
  <c r="CP5073" i="3"/>
  <c r="CQ5073" i="3"/>
  <c r="CR5073" i="3"/>
  <c r="CS5073" i="3"/>
  <c r="CT5073" i="3"/>
  <c r="CU5073" i="3"/>
  <c r="CV5073" i="3"/>
  <c r="CW5073" i="3"/>
  <c r="CX5073" i="3"/>
  <c r="CY5073" i="3"/>
  <c r="CZ5073" i="3"/>
  <c r="DA5073" i="3"/>
  <c r="DB5073" i="3"/>
  <c r="DC5073" i="3"/>
  <c r="DD5073" i="3"/>
  <c r="BC5074" i="3"/>
  <c r="BD5074" i="3"/>
  <c r="BE5074" i="3"/>
  <c r="BF5074" i="3"/>
  <c r="BG5074" i="3"/>
  <c r="BH5074" i="3"/>
  <c r="BI5074" i="3"/>
  <c r="BJ5074" i="3"/>
  <c r="BK5074" i="3"/>
  <c r="BL5074" i="3"/>
  <c r="BM5074" i="3"/>
  <c r="BN5074" i="3"/>
  <c r="BO5074" i="3"/>
  <c r="BP5074" i="3"/>
  <c r="BQ5074" i="3"/>
  <c r="BR5074" i="3"/>
  <c r="BS5074" i="3"/>
  <c r="BT5074" i="3"/>
  <c r="BU5074" i="3"/>
  <c r="BV5074" i="3"/>
  <c r="BW5074" i="3"/>
  <c r="BX5074" i="3"/>
  <c r="BY5074" i="3"/>
  <c r="BZ5074" i="3"/>
  <c r="CA5074" i="3"/>
  <c r="CB5074" i="3"/>
  <c r="CC5074" i="3"/>
  <c r="CD5074" i="3"/>
  <c r="CE5074" i="3"/>
  <c r="CF5074" i="3"/>
  <c r="CG5074" i="3"/>
  <c r="CH5074" i="3"/>
  <c r="CI5074" i="3"/>
  <c r="CJ5074" i="3"/>
  <c r="CK5074" i="3"/>
  <c r="CL5074" i="3"/>
  <c r="CM5074" i="3"/>
  <c r="CN5074" i="3"/>
  <c r="CO5074" i="3"/>
  <c r="CP5074" i="3"/>
  <c r="CQ5074" i="3"/>
  <c r="CR5074" i="3"/>
  <c r="CS5074" i="3"/>
  <c r="CT5074" i="3"/>
  <c r="CU5074" i="3"/>
  <c r="CV5074" i="3"/>
  <c r="CW5074" i="3"/>
  <c r="CX5074" i="3"/>
  <c r="CY5074" i="3"/>
  <c r="CZ5074" i="3"/>
  <c r="DA5074" i="3"/>
  <c r="DB5074" i="3"/>
  <c r="DC5074" i="3"/>
  <c r="DD5074" i="3"/>
  <c r="BC5075" i="3"/>
  <c r="BD5075" i="3"/>
  <c r="BE5075" i="3"/>
  <c r="BF5075" i="3"/>
  <c r="BG5075" i="3"/>
  <c r="BH5075" i="3"/>
  <c r="BI5075" i="3"/>
  <c r="BJ5075" i="3"/>
  <c r="BK5075" i="3"/>
  <c r="BL5075" i="3"/>
  <c r="BM5075" i="3"/>
  <c r="BN5075" i="3"/>
  <c r="BO5075" i="3"/>
  <c r="BP5075" i="3"/>
  <c r="BQ5075" i="3"/>
  <c r="BR5075" i="3"/>
  <c r="BS5075" i="3"/>
  <c r="BT5075" i="3"/>
  <c r="BU5075" i="3"/>
  <c r="BV5075" i="3"/>
  <c r="BW5075" i="3"/>
  <c r="BX5075" i="3"/>
  <c r="BY5075" i="3"/>
  <c r="BZ5075" i="3"/>
  <c r="CA5075" i="3"/>
  <c r="CB5075" i="3"/>
  <c r="CC5075" i="3"/>
  <c r="CD5075" i="3"/>
  <c r="CE5075" i="3"/>
  <c r="CF5075" i="3"/>
  <c r="CG5075" i="3"/>
  <c r="CH5075" i="3"/>
  <c r="CI5075" i="3"/>
  <c r="CJ5075" i="3"/>
  <c r="CK5075" i="3"/>
  <c r="CL5075" i="3"/>
  <c r="CM5075" i="3"/>
  <c r="CN5075" i="3"/>
  <c r="CO5075" i="3"/>
  <c r="CP5075" i="3"/>
  <c r="CQ5075" i="3"/>
  <c r="CR5075" i="3"/>
  <c r="CS5075" i="3"/>
  <c r="CT5075" i="3"/>
  <c r="CU5075" i="3"/>
  <c r="CV5075" i="3"/>
  <c r="CW5075" i="3"/>
  <c r="CX5075" i="3"/>
  <c r="CY5075" i="3"/>
  <c r="CZ5075" i="3"/>
  <c r="DA5075" i="3"/>
  <c r="DB5075" i="3"/>
  <c r="DC5075" i="3"/>
  <c r="DD5075" i="3"/>
  <c r="BC5076" i="3"/>
  <c r="BD5076" i="3"/>
  <c r="BE5076" i="3"/>
  <c r="BF5076" i="3"/>
  <c r="BG5076" i="3"/>
  <c r="BH5076" i="3"/>
  <c r="BI5076" i="3"/>
  <c r="BJ5076" i="3"/>
  <c r="BK5076" i="3"/>
  <c r="BL5076" i="3"/>
  <c r="BM5076" i="3"/>
  <c r="BN5076" i="3"/>
  <c r="BO5076" i="3"/>
  <c r="BP5076" i="3"/>
  <c r="BQ5076" i="3"/>
  <c r="BR5076" i="3"/>
  <c r="BS5076" i="3"/>
  <c r="BT5076" i="3"/>
  <c r="BU5076" i="3"/>
  <c r="BV5076" i="3"/>
  <c r="BW5076" i="3"/>
  <c r="BX5076" i="3"/>
  <c r="BY5076" i="3"/>
  <c r="BZ5076" i="3"/>
  <c r="CA5076" i="3"/>
  <c r="CB5076" i="3"/>
  <c r="CC5076" i="3"/>
  <c r="CD5076" i="3"/>
  <c r="CE5076" i="3"/>
  <c r="CF5076" i="3"/>
  <c r="CG5076" i="3"/>
  <c r="CH5076" i="3"/>
  <c r="CI5076" i="3"/>
  <c r="CJ5076" i="3"/>
  <c r="CK5076" i="3"/>
  <c r="CL5076" i="3"/>
  <c r="CM5076" i="3"/>
  <c r="CN5076" i="3"/>
  <c r="CO5076" i="3"/>
  <c r="CP5076" i="3"/>
  <c r="CQ5076" i="3"/>
  <c r="CR5076" i="3"/>
  <c r="CS5076" i="3"/>
  <c r="CT5076" i="3"/>
  <c r="CU5076" i="3"/>
  <c r="CV5076" i="3"/>
  <c r="CW5076" i="3"/>
  <c r="CX5076" i="3"/>
  <c r="CY5076" i="3"/>
  <c r="CZ5076" i="3"/>
  <c r="DA5076" i="3"/>
  <c r="DB5076" i="3"/>
  <c r="DC5076" i="3"/>
  <c r="DD5076" i="3"/>
  <c r="BC5077" i="3"/>
  <c r="BD5077" i="3"/>
  <c r="BE5077" i="3"/>
  <c r="BF5077" i="3"/>
  <c r="BG5077" i="3"/>
  <c r="BH5077" i="3"/>
  <c r="BI5077" i="3"/>
  <c r="BJ5077" i="3"/>
  <c r="BK5077" i="3"/>
  <c r="BL5077" i="3"/>
  <c r="BM5077" i="3"/>
  <c r="BN5077" i="3"/>
  <c r="BO5077" i="3"/>
  <c r="BP5077" i="3"/>
  <c r="BQ5077" i="3"/>
  <c r="BR5077" i="3"/>
  <c r="BS5077" i="3"/>
  <c r="BT5077" i="3"/>
  <c r="BU5077" i="3"/>
  <c r="BV5077" i="3"/>
  <c r="BW5077" i="3"/>
  <c r="BX5077" i="3"/>
  <c r="BY5077" i="3"/>
  <c r="BZ5077" i="3"/>
  <c r="CA5077" i="3"/>
  <c r="CB5077" i="3"/>
  <c r="CC5077" i="3"/>
  <c r="CD5077" i="3"/>
  <c r="CE5077" i="3"/>
  <c r="CF5077" i="3"/>
  <c r="CG5077" i="3"/>
  <c r="CH5077" i="3"/>
  <c r="CI5077" i="3"/>
  <c r="CJ5077" i="3"/>
  <c r="CK5077" i="3"/>
  <c r="CL5077" i="3"/>
  <c r="CM5077" i="3"/>
  <c r="CN5077" i="3"/>
  <c r="CO5077" i="3"/>
  <c r="CP5077" i="3"/>
  <c r="CQ5077" i="3"/>
  <c r="CR5077" i="3"/>
  <c r="CS5077" i="3"/>
  <c r="CT5077" i="3"/>
  <c r="CU5077" i="3"/>
  <c r="CV5077" i="3"/>
  <c r="CW5077" i="3"/>
  <c r="CX5077" i="3"/>
  <c r="CY5077" i="3"/>
  <c r="CZ5077" i="3"/>
  <c r="DA5077" i="3"/>
  <c r="DB5077" i="3"/>
  <c r="DC5077" i="3"/>
  <c r="DD5077" i="3"/>
  <c r="BC5078" i="3"/>
  <c r="BD5078" i="3"/>
  <c r="BE5078" i="3"/>
  <c r="BF5078" i="3"/>
  <c r="BG5078" i="3"/>
  <c r="BH5078" i="3"/>
  <c r="BI5078" i="3"/>
  <c r="BJ5078" i="3"/>
  <c r="BK5078" i="3"/>
  <c r="BL5078" i="3"/>
  <c r="BM5078" i="3"/>
  <c r="BN5078" i="3"/>
  <c r="BO5078" i="3"/>
  <c r="BP5078" i="3"/>
  <c r="BQ5078" i="3"/>
  <c r="BR5078" i="3"/>
  <c r="BS5078" i="3"/>
  <c r="BT5078" i="3"/>
  <c r="BU5078" i="3"/>
  <c r="BV5078" i="3"/>
  <c r="BW5078" i="3"/>
  <c r="BX5078" i="3"/>
  <c r="BY5078" i="3"/>
  <c r="BZ5078" i="3"/>
  <c r="CA5078" i="3"/>
  <c r="CB5078" i="3"/>
  <c r="CC5078" i="3"/>
  <c r="CD5078" i="3"/>
  <c r="CE5078" i="3"/>
  <c r="CF5078" i="3"/>
  <c r="CG5078" i="3"/>
  <c r="CH5078" i="3"/>
  <c r="CI5078" i="3"/>
  <c r="CJ5078" i="3"/>
  <c r="CK5078" i="3"/>
  <c r="CL5078" i="3"/>
  <c r="CM5078" i="3"/>
  <c r="CN5078" i="3"/>
  <c r="CO5078" i="3"/>
  <c r="CP5078" i="3"/>
  <c r="CQ5078" i="3"/>
  <c r="CR5078" i="3"/>
  <c r="CS5078" i="3"/>
  <c r="CT5078" i="3"/>
  <c r="CU5078" i="3"/>
  <c r="CV5078" i="3"/>
  <c r="CW5078" i="3"/>
  <c r="CX5078" i="3"/>
  <c r="CY5078" i="3"/>
  <c r="CZ5078" i="3"/>
  <c r="DA5078" i="3"/>
  <c r="DB5078" i="3"/>
  <c r="DC5078" i="3"/>
  <c r="DD5078" i="3"/>
  <c r="BC5079" i="3"/>
  <c r="BD5079" i="3"/>
  <c r="BE5079" i="3"/>
  <c r="BF5079" i="3"/>
  <c r="BG5079" i="3"/>
  <c r="BH5079" i="3"/>
  <c r="BI5079" i="3"/>
  <c r="BJ5079" i="3"/>
  <c r="BK5079" i="3"/>
  <c r="BL5079" i="3"/>
  <c r="BM5079" i="3"/>
  <c r="BN5079" i="3"/>
  <c r="BO5079" i="3"/>
  <c r="BP5079" i="3"/>
  <c r="BQ5079" i="3"/>
  <c r="BR5079" i="3"/>
  <c r="BS5079" i="3"/>
  <c r="BT5079" i="3"/>
  <c r="BU5079" i="3"/>
  <c r="BV5079" i="3"/>
  <c r="BW5079" i="3"/>
  <c r="BX5079" i="3"/>
  <c r="BY5079" i="3"/>
  <c r="BZ5079" i="3"/>
  <c r="CA5079" i="3"/>
  <c r="CB5079" i="3"/>
  <c r="CC5079" i="3"/>
  <c r="CD5079" i="3"/>
  <c r="CE5079" i="3"/>
  <c r="CF5079" i="3"/>
  <c r="CG5079" i="3"/>
  <c r="CH5079" i="3"/>
  <c r="CI5079" i="3"/>
  <c r="CJ5079" i="3"/>
  <c r="CK5079" i="3"/>
  <c r="CL5079" i="3"/>
  <c r="CM5079" i="3"/>
  <c r="CN5079" i="3"/>
  <c r="CO5079" i="3"/>
  <c r="CP5079" i="3"/>
  <c r="CQ5079" i="3"/>
  <c r="CR5079" i="3"/>
  <c r="CS5079" i="3"/>
  <c r="CT5079" i="3"/>
  <c r="CU5079" i="3"/>
  <c r="CV5079" i="3"/>
  <c r="CW5079" i="3"/>
  <c r="CX5079" i="3"/>
  <c r="CY5079" i="3"/>
  <c r="CZ5079" i="3"/>
  <c r="DA5079" i="3"/>
  <c r="DB5079" i="3"/>
  <c r="DC5079" i="3"/>
  <c r="DD5079" i="3"/>
  <c r="BC5080" i="3"/>
  <c r="BD5080" i="3"/>
  <c r="BE5080" i="3"/>
  <c r="BF5080" i="3"/>
  <c r="BG5080" i="3"/>
  <c r="BH5080" i="3"/>
  <c r="BI5080" i="3"/>
  <c r="BJ5080" i="3"/>
  <c r="BK5080" i="3"/>
  <c r="BL5080" i="3"/>
  <c r="BM5080" i="3"/>
  <c r="BN5080" i="3"/>
  <c r="BO5080" i="3"/>
  <c r="BP5080" i="3"/>
  <c r="BQ5080" i="3"/>
  <c r="BR5080" i="3"/>
  <c r="BS5080" i="3"/>
  <c r="BT5080" i="3"/>
  <c r="BU5080" i="3"/>
  <c r="BV5080" i="3"/>
  <c r="BW5080" i="3"/>
  <c r="BX5080" i="3"/>
  <c r="BY5080" i="3"/>
  <c r="BZ5080" i="3"/>
  <c r="CA5080" i="3"/>
  <c r="CB5080" i="3"/>
  <c r="CC5080" i="3"/>
  <c r="CD5080" i="3"/>
  <c r="CE5080" i="3"/>
  <c r="CF5080" i="3"/>
  <c r="CG5080" i="3"/>
  <c r="CH5080" i="3"/>
  <c r="CI5080" i="3"/>
  <c r="CJ5080" i="3"/>
  <c r="CK5080" i="3"/>
  <c r="CL5080" i="3"/>
  <c r="CM5080" i="3"/>
  <c r="CN5080" i="3"/>
  <c r="CO5080" i="3"/>
  <c r="CP5080" i="3"/>
  <c r="CQ5080" i="3"/>
  <c r="CR5080" i="3"/>
  <c r="CS5080" i="3"/>
  <c r="CT5080" i="3"/>
  <c r="CU5080" i="3"/>
  <c r="CV5080" i="3"/>
  <c r="CW5080" i="3"/>
  <c r="CX5080" i="3"/>
  <c r="CY5080" i="3"/>
  <c r="CZ5080" i="3"/>
  <c r="DA5080" i="3"/>
  <c r="DB5080" i="3"/>
  <c r="DC5080" i="3"/>
  <c r="DD5080" i="3"/>
  <c r="BC5081" i="3"/>
  <c r="BD5081" i="3"/>
  <c r="BE5081" i="3"/>
  <c r="BF5081" i="3"/>
  <c r="BG5081" i="3"/>
  <c r="BH5081" i="3"/>
  <c r="BI5081" i="3"/>
  <c r="BJ5081" i="3"/>
  <c r="BK5081" i="3"/>
  <c r="BL5081" i="3"/>
  <c r="BM5081" i="3"/>
  <c r="BN5081" i="3"/>
  <c r="BO5081" i="3"/>
  <c r="BP5081" i="3"/>
  <c r="BQ5081" i="3"/>
  <c r="BR5081" i="3"/>
  <c r="BS5081" i="3"/>
  <c r="BT5081" i="3"/>
  <c r="BU5081" i="3"/>
  <c r="BV5081" i="3"/>
  <c r="BW5081" i="3"/>
  <c r="BX5081" i="3"/>
  <c r="BY5081" i="3"/>
  <c r="BZ5081" i="3"/>
  <c r="CA5081" i="3"/>
  <c r="CB5081" i="3"/>
  <c r="CC5081" i="3"/>
  <c r="CD5081" i="3"/>
  <c r="CE5081" i="3"/>
  <c r="CF5081" i="3"/>
  <c r="CG5081" i="3"/>
  <c r="CH5081" i="3"/>
  <c r="CI5081" i="3"/>
  <c r="CJ5081" i="3"/>
  <c r="CK5081" i="3"/>
  <c r="CL5081" i="3"/>
  <c r="CM5081" i="3"/>
  <c r="CN5081" i="3"/>
  <c r="CO5081" i="3"/>
  <c r="CP5081" i="3"/>
  <c r="CQ5081" i="3"/>
  <c r="CR5081" i="3"/>
  <c r="CS5081" i="3"/>
  <c r="CT5081" i="3"/>
  <c r="CU5081" i="3"/>
  <c r="CV5081" i="3"/>
  <c r="CW5081" i="3"/>
  <c r="CX5081" i="3"/>
  <c r="CY5081" i="3"/>
  <c r="CZ5081" i="3"/>
  <c r="DA5081" i="3"/>
  <c r="DB5081" i="3"/>
  <c r="DC5081" i="3"/>
  <c r="DD5081" i="3"/>
  <c r="BC5082" i="3"/>
  <c r="BD5082" i="3"/>
  <c r="BE5082" i="3"/>
  <c r="BF5082" i="3"/>
  <c r="BG5082" i="3"/>
  <c r="BH5082" i="3"/>
  <c r="BI5082" i="3"/>
  <c r="BJ5082" i="3"/>
  <c r="BK5082" i="3"/>
  <c r="BL5082" i="3"/>
  <c r="BM5082" i="3"/>
  <c r="BN5082" i="3"/>
  <c r="BO5082" i="3"/>
  <c r="BP5082" i="3"/>
  <c r="BQ5082" i="3"/>
  <c r="BR5082" i="3"/>
  <c r="BS5082" i="3"/>
  <c r="BT5082" i="3"/>
  <c r="BU5082" i="3"/>
  <c r="BV5082" i="3"/>
  <c r="BW5082" i="3"/>
  <c r="BX5082" i="3"/>
  <c r="BY5082" i="3"/>
  <c r="BZ5082" i="3"/>
  <c r="CA5082" i="3"/>
  <c r="CB5082" i="3"/>
  <c r="CC5082" i="3"/>
  <c r="CD5082" i="3"/>
  <c r="CE5082" i="3"/>
  <c r="CF5082" i="3"/>
  <c r="CG5082" i="3"/>
  <c r="CH5082" i="3"/>
  <c r="CI5082" i="3"/>
  <c r="CJ5082" i="3"/>
  <c r="CK5082" i="3"/>
  <c r="CL5082" i="3"/>
  <c r="CM5082" i="3"/>
  <c r="CN5082" i="3"/>
  <c r="CO5082" i="3"/>
  <c r="CP5082" i="3"/>
  <c r="CQ5082" i="3"/>
  <c r="CR5082" i="3"/>
  <c r="CS5082" i="3"/>
  <c r="CT5082" i="3"/>
  <c r="CU5082" i="3"/>
  <c r="CV5082" i="3"/>
  <c r="CW5082" i="3"/>
  <c r="CX5082" i="3"/>
  <c r="CY5082" i="3"/>
  <c r="CZ5082" i="3"/>
  <c r="DA5082" i="3"/>
  <c r="DB5082" i="3"/>
  <c r="DC5082" i="3"/>
  <c r="DD5082" i="3"/>
  <c r="BC5083" i="3"/>
  <c r="BD5083" i="3"/>
  <c r="BE5083" i="3"/>
  <c r="BF5083" i="3"/>
  <c r="BG5083" i="3"/>
  <c r="BH5083" i="3"/>
  <c r="BI5083" i="3"/>
  <c r="BJ5083" i="3"/>
  <c r="BK5083" i="3"/>
  <c r="BL5083" i="3"/>
  <c r="BM5083" i="3"/>
  <c r="BN5083" i="3"/>
  <c r="BO5083" i="3"/>
  <c r="BP5083" i="3"/>
  <c r="BQ5083" i="3"/>
  <c r="BR5083" i="3"/>
  <c r="BS5083" i="3"/>
  <c r="BT5083" i="3"/>
  <c r="BU5083" i="3"/>
  <c r="BV5083" i="3"/>
  <c r="BW5083" i="3"/>
  <c r="BX5083" i="3"/>
  <c r="BY5083" i="3"/>
  <c r="BZ5083" i="3"/>
  <c r="CA5083" i="3"/>
  <c r="CB5083" i="3"/>
  <c r="CC5083" i="3"/>
  <c r="CD5083" i="3"/>
  <c r="CE5083" i="3"/>
  <c r="CF5083" i="3"/>
  <c r="CG5083" i="3"/>
  <c r="CH5083" i="3"/>
  <c r="CI5083" i="3"/>
  <c r="CJ5083" i="3"/>
  <c r="CK5083" i="3"/>
  <c r="CL5083" i="3"/>
  <c r="CM5083" i="3"/>
  <c r="CN5083" i="3"/>
  <c r="CO5083" i="3"/>
  <c r="CP5083" i="3"/>
  <c r="CQ5083" i="3"/>
  <c r="CR5083" i="3"/>
  <c r="CS5083" i="3"/>
  <c r="CT5083" i="3"/>
  <c r="CU5083" i="3"/>
  <c r="CV5083" i="3"/>
  <c r="CW5083" i="3"/>
  <c r="CX5083" i="3"/>
  <c r="CY5083" i="3"/>
  <c r="CZ5083" i="3"/>
  <c r="DA5083" i="3"/>
  <c r="DB5083" i="3"/>
  <c r="DC5083" i="3"/>
  <c r="DD5083" i="3"/>
  <c r="BC5084" i="3"/>
  <c r="BD5084" i="3"/>
  <c r="BE5084" i="3"/>
  <c r="BF5084" i="3"/>
  <c r="BG5084" i="3"/>
  <c r="BH5084" i="3"/>
  <c r="BI5084" i="3"/>
  <c r="BJ5084" i="3"/>
  <c r="BK5084" i="3"/>
  <c r="BL5084" i="3"/>
  <c r="BM5084" i="3"/>
  <c r="BN5084" i="3"/>
  <c r="BO5084" i="3"/>
  <c r="BP5084" i="3"/>
  <c r="BQ5084" i="3"/>
  <c r="BR5084" i="3"/>
  <c r="BS5084" i="3"/>
  <c r="BT5084" i="3"/>
  <c r="BU5084" i="3"/>
  <c r="BV5084" i="3"/>
  <c r="BW5084" i="3"/>
  <c r="BX5084" i="3"/>
  <c r="BY5084" i="3"/>
  <c r="BZ5084" i="3"/>
  <c r="CA5084" i="3"/>
  <c r="CB5084" i="3"/>
  <c r="CC5084" i="3"/>
  <c r="CD5084" i="3"/>
  <c r="CE5084" i="3"/>
  <c r="CF5084" i="3"/>
  <c r="CG5084" i="3"/>
  <c r="CH5084" i="3"/>
  <c r="CI5084" i="3"/>
  <c r="CJ5084" i="3"/>
  <c r="CK5084" i="3"/>
  <c r="CL5084" i="3"/>
  <c r="CM5084" i="3"/>
  <c r="CN5084" i="3"/>
  <c r="CO5084" i="3"/>
  <c r="CP5084" i="3"/>
  <c r="CQ5084" i="3"/>
  <c r="CR5084" i="3"/>
  <c r="CS5084" i="3"/>
  <c r="CT5084" i="3"/>
  <c r="CU5084" i="3"/>
  <c r="CV5084" i="3"/>
  <c r="CW5084" i="3"/>
  <c r="CX5084" i="3"/>
  <c r="CY5084" i="3"/>
  <c r="CZ5084" i="3"/>
  <c r="DA5084" i="3"/>
  <c r="DB5084" i="3"/>
  <c r="DC5084" i="3"/>
  <c r="DD5084" i="3"/>
  <c r="BC5085" i="3"/>
  <c r="BD5085" i="3"/>
  <c r="BE5085" i="3"/>
  <c r="BF5085" i="3"/>
  <c r="BG5085" i="3"/>
  <c r="BH5085" i="3"/>
  <c r="BI5085" i="3"/>
  <c r="BJ5085" i="3"/>
  <c r="BK5085" i="3"/>
  <c r="BL5085" i="3"/>
  <c r="BM5085" i="3"/>
  <c r="BN5085" i="3"/>
  <c r="BO5085" i="3"/>
  <c r="BP5085" i="3"/>
  <c r="BQ5085" i="3"/>
  <c r="BR5085" i="3"/>
  <c r="BS5085" i="3"/>
  <c r="BT5085" i="3"/>
  <c r="BU5085" i="3"/>
  <c r="BV5085" i="3"/>
  <c r="BW5085" i="3"/>
  <c r="BX5085" i="3"/>
  <c r="BY5085" i="3"/>
  <c r="BZ5085" i="3"/>
  <c r="CA5085" i="3"/>
  <c r="CB5085" i="3"/>
  <c r="CC5085" i="3"/>
  <c r="CD5085" i="3"/>
  <c r="CE5085" i="3"/>
  <c r="CF5085" i="3"/>
  <c r="CG5085" i="3"/>
  <c r="CH5085" i="3"/>
  <c r="CI5085" i="3"/>
  <c r="CJ5085" i="3"/>
  <c r="CK5085" i="3"/>
  <c r="CL5085" i="3"/>
  <c r="CM5085" i="3"/>
  <c r="CN5085" i="3"/>
  <c r="CO5085" i="3"/>
  <c r="CP5085" i="3"/>
  <c r="CQ5085" i="3"/>
  <c r="CR5085" i="3"/>
  <c r="CS5085" i="3"/>
  <c r="CT5085" i="3"/>
  <c r="CU5085" i="3"/>
  <c r="CV5085" i="3"/>
  <c r="CW5085" i="3"/>
  <c r="CX5085" i="3"/>
  <c r="CY5085" i="3"/>
  <c r="CZ5085" i="3"/>
  <c r="DA5085" i="3"/>
  <c r="DB5085" i="3"/>
  <c r="DC5085" i="3"/>
  <c r="DD5085" i="3"/>
  <c r="BC5086" i="3"/>
  <c r="BD5086" i="3"/>
  <c r="BE5086" i="3"/>
  <c r="BF5086" i="3"/>
  <c r="BG5086" i="3"/>
  <c r="BH5086" i="3"/>
  <c r="BI5086" i="3"/>
  <c r="BJ5086" i="3"/>
  <c r="BK5086" i="3"/>
  <c r="BL5086" i="3"/>
  <c r="BM5086" i="3"/>
  <c r="BN5086" i="3"/>
  <c r="BO5086" i="3"/>
  <c r="BP5086" i="3"/>
  <c r="BQ5086" i="3"/>
  <c r="BR5086" i="3"/>
  <c r="BS5086" i="3"/>
  <c r="BT5086" i="3"/>
  <c r="BU5086" i="3"/>
  <c r="BV5086" i="3"/>
  <c r="BW5086" i="3"/>
  <c r="BX5086" i="3"/>
  <c r="BY5086" i="3"/>
  <c r="BZ5086" i="3"/>
  <c r="CA5086" i="3"/>
  <c r="CB5086" i="3"/>
  <c r="CC5086" i="3"/>
  <c r="CD5086" i="3"/>
  <c r="CE5086" i="3"/>
  <c r="CF5086" i="3"/>
  <c r="CG5086" i="3"/>
  <c r="CH5086" i="3"/>
  <c r="CI5086" i="3"/>
  <c r="CJ5086" i="3"/>
  <c r="CK5086" i="3"/>
  <c r="CL5086" i="3"/>
  <c r="CM5086" i="3"/>
  <c r="CN5086" i="3"/>
  <c r="CO5086" i="3"/>
  <c r="CP5086" i="3"/>
  <c r="CQ5086" i="3"/>
  <c r="CR5086" i="3"/>
  <c r="CS5086" i="3"/>
  <c r="CT5086" i="3"/>
  <c r="CU5086" i="3"/>
  <c r="CV5086" i="3"/>
  <c r="CW5086" i="3"/>
  <c r="CX5086" i="3"/>
  <c r="CY5086" i="3"/>
  <c r="CZ5086" i="3"/>
  <c r="DA5086" i="3"/>
  <c r="DB5086" i="3"/>
  <c r="DC5086" i="3"/>
  <c r="DD5086" i="3"/>
  <c r="BC5087" i="3"/>
  <c r="BD5087" i="3"/>
  <c r="BE5087" i="3"/>
  <c r="BF5087" i="3"/>
  <c r="BG5087" i="3"/>
  <c r="BH5087" i="3"/>
  <c r="BI5087" i="3"/>
  <c r="BJ5087" i="3"/>
  <c r="BK5087" i="3"/>
  <c r="BL5087" i="3"/>
  <c r="BM5087" i="3"/>
  <c r="BN5087" i="3"/>
  <c r="BO5087" i="3"/>
  <c r="BP5087" i="3"/>
  <c r="BQ5087" i="3"/>
  <c r="BR5087" i="3"/>
  <c r="BS5087" i="3"/>
  <c r="BT5087" i="3"/>
  <c r="BU5087" i="3"/>
  <c r="BV5087" i="3"/>
  <c r="BW5087" i="3"/>
  <c r="BX5087" i="3"/>
  <c r="BY5087" i="3"/>
  <c r="BZ5087" i="3"/>
  <c r="CA5087" i="3"/>
  <c r="CB5087" i="3"/>
  <c r="CC5087" i="3"/>
  <c r="CD5087" i="3"/>
  <c r="CE5087" i="3"/>
  <c r="CF5087" i="3"/>
  <c r="CG5087" i="3"/>
  <c r="CH5087" i="3"/>
  <c r="CI5087" i="3"/>
  <c r="CJ5087" i="3"/>
  <c r="CK5087" i="3"/>
  <c r="CL5087" i="3"/>
  <c r="CM5087" i="3"/>
  <c r="CN5087" i="3"/>
  <c r="CO5087" i="3"/>
  <c r="CP5087" i="3"/>
  <c r="CQ5087" i="3"/>
  <c r="CR5087" i="3"/>
  <c r="CS5087" i="3"/>
  <c r="CT5087" i="3"/>
  <c r="CU5087" i="3"/>
  <c r="CV5087" i="3"/>
  <c r="CW5087" i="3"/>
  <c r="CX5087" i="3"/>
  <c r="CY5087" i="3"/>
  <c r="CZ5087" i="3"/>
  <c r="DA5087" i="3"/>
  <c r="DB5087" i="3"/>
  <c r="DC5087" i="3"/>
  <c r="DD5087" i="3"/>
  <c r="BC5088" i="3"/>
  <c r="BD5088" i="3"/>
  <c r="BE5088" i="3"/>
  <c r="BF5088" i="3"/>
  <c r="BG5088" i="3"/>
  <c r="BH5088" i="3"/>
  <c r="BI5088" i="3"/>
  <c r="BJ5088" i="3"/>
  <c r="BK5088" i="3"/>
  <c r="BL5088" i="3"/>
  <c r="BM5088" i="3"/>
  <c r="BN5088" i="3"/>
  <c r="BO5088" i="3"/>
  <c r="BP5088" i="3"/>
  <c r="BQ5088" i="3"/>
  <c r="BR5088" i="3"/>
  <c r="BS5088" i="3"/>
  <c r="BT5088" i="3"/>
  <c r="BU5088" i="3"/>
  <c r="BV5088" i="3"/>
  <c r="BW5088" i="3"/>
  <c r="BX5088" i="3"/>
  <c r="BY5088" i="3"/>
  <c r="BZ5088" i="3"/>
  <c r="CA5088" i="3"/>
  <c r="CB5088" i="3"/>
  <c r="CC5088" i="3"/>
  <c r="CD5088" i="3"/>
  <c r="CE5088" i="3"/>
  <c r="CF5088" i="3"/>
  <c r="CG5088" i="3"/>
  <c r="CH5088" i="3"/>
  <c r="CI5088" i="3"/>
  <c r="CJ5088" i="3"/>
  <c r="CK5088" i="3"/>
  <c r="CL5088" i="3"/>
  <c r="CM5088" i="3"/>
  <c r="CN5088" i="3"/>
  <c r="CO5088" i="3"/>
  <c r="CP5088" i="3"/>
  <c r="CQ5088" i="3"/>
  <c r="CR5088" i="3"/>
  <c r="CS5088" i="3"/>
  <c r="CT5088" i="3"/>
  <c r="CU5088" i="3"/>
  <c r="CV5088" i="3"/>
  <c r="CW5088" i="3"/>
  <c r="CX5088" i="3"/>
  <c r="CY5088" i="3"/>
  <c r="CZ5088" i="3"/>
  <c r="DA5088" i="3"/>
  <c r="DB5088" i="3"/>
  <c r="DC5088" i="3"/>
  <c r="DD5088" i="3"/>
  <c r="BC5089" i="3"/>
  <c r="BD5089" i="3"/>
  <c r="BE5089" i="3"/>
  <c r="BF5089" i="3"/>
  <c r="BG5089" i="3"/>
  <c r="BH5089" i="3"/>
  <c r="BI5089" i="3"/>
  <c r="BJ5089" i="3"/>
  <c r="BK5089" i="3"/>
  <c r="BL5089" i="3"/>
  <c r="BM5089" i="3"/>
  <c r="BN5089" i="3"/>
  <c r="BO5089" i="3"/>
  <c r="BP5089" i="3"/>
  <c r="BQ5089" i="3"/>
  <c r="BR5089" i="3"/>
  <c r="BS5089" i="3"/>
  <c r="BT5089" i="3"/>
  <c r="BU5089" i="3"/>
  <c r="BV5089" i="3"/>
  <c r="BW5089" i="3"/>
  <c r="BX5089" i="3"/>
  <c r="BY5089" i="3"/>
  <c r="BZ5089" i="3"/>
  <c r="CA5089" i="3"/>
  <c r="CB5089" i="3"/>
  <c r="CC5089" i="3"/>
  <c r="CD5089" i="3"/>
  <c r="CE5089" i="3"/>
  <c r="CF5089" i="3"/>
  <c r="CG5089" i="3"/>
  <c r="CH5089" i="3"/>
  <c r="CI5089" i="3"/>
  <c r="CJ5089" i="3"/>
  <c r="CK5089" i="3"/>
  <c r="CL5089" i="3"/>
  <c r="CM5089" i="3"/>
  <c r="CN5089" i="3"/>
  <c r="CO5089" i="3"/>
  <c r="CP5089" i="3"/>
  <c r="CQ5089" i="3"/>
  <c r="CR5089" i="3"/>
  <c r="CS5089" i="3"/>
  <c r="CT5089" i="3"/>
  <c r="CU5089" i="3"/>
  <c r="CV5089" i="3"/>
  <c r="CW5089" i="3"/>
  <c r="CX5089" i="3"/>
  <c r="CY5089" i="3"/>
  <c r="CZ5089" i="3"/>
  <c r="DA5089" i="3"/>
  <c r="DB5089" i="3"/>
  <c r="DC5089" i="3"/>
  <c r="DD5089" i="3"/>
  <c r="BC5090" i="3"/>
  <c r="BD5090" i="3"/>
  <c r="BE5090" i="3"/>
  <c r="BF5090" i="3"/>
  <c r="BG5090" i="3"/>
  <c r="BH5090" i="3"/>
  <c r="BI5090" i="3"/>
  <c r="BJ5090" i="3"/>
  <c r="BK5090" i="3"/>
  <c r="BL5090" i="3"/>
  <c r="BM5090" i="3"/>
  <c r="BN5090" i="3"/>
  <c r="BO5090" i="3"/>
  <c r="BP5090" i="3"/>
  <c r="BQ5090" i="3"/>
  <c r="BR5090" i="3"/>
  <c r="BS5090" i="3"/>
  <c r="BT5090" i="3"/>
  <c r="BU5090" i="3"/>
  <c r="BV5090" i="3"/>
  <c r="BW5090" i="3"/>
  <c r="BX5090" i="3"/>
  <c r="BY5090" i="3"/>
  <c r="BZ5090" i="3"/>
  <c r="CA5090" i="3"/>
  <c r="CB5090" i="3"/>
  <c r="CC5090" i="3"/>
  <c r="CD5090" i="3"/>
  <c r="CE5090" i="3"/>
  <c r="CF5090" i="3"/>
  <c r="CG5090" i="3"/>
  <c r="CH5090" i="3"/>
  <c r="CI5090" i="3"/>
  <c r="CJ5090" i="3"/>
  <c r="CK5090" i="3"/>
  <c r="CL5090" i="3"/>
  <c r="CM5090" i="3"/>
  <c r="CN5090" i="3"/>
  <c r="CO5090" i="3"/>
  <c r="CP5090" i="3"/>
  <c r="CQ5090" i="3"/>
  <c r="CR5090" i="3"/>
  <c r="CS5090" i="3"/>
  <c r="CT5090" i="3"/>
  <c r="CU5090" i="3"/>
  <c r="CV5090" i="3"/>
  <c r="CW5090" i="3"/>
  <c r="CX5090" i="3"/>
  <c r="CY5090" i="3"/>
  <c r="CZ5090" i="3"/>
  <c r="DA5090" i="3"/>
  <c r="DB5090" i="3"/>
  <c r="DC5090" i="3"/>
  <c r="DD5090" i="3"/>
  <c r="BC5091" i="3"/>
  <c r="BD5091" i="3"/>
  <c r="BE5091" i="3"/>
  <c r="BF5091" i="3"/>
  <c r="BG5091" i="3"/>
  <c r="BH5091" i="3"/>
  <c r="BI5091" i="3"/>
  <c r="BJ5091" i="3"/>
  <c r="BK5091" i="3"/>
  <c r="BL5091" i="3"/>
  <c r="BM5091" i="3"/>
  <c r="BN5091" i="3"/>
  <c r="BO5091" i="3"/>
  <c r="BP5091" i="3"/>
  <c r="BQ5091" i="3"/>
  <c r="BR5091" i="3"/>
  <c r="BS5091" i="3"/>
  <c r="BT5091" i="3"/>
  <c r="BU5091" i="3"/>
  <c r="BV5091" i="3"/>
  <c r="BW5091" i="3"/>
  <c r="BX5091" i="3"/>
  <c r="BY5091" i="3"/>
  <c r="BZ5091" i="3"/>
  <c r="CA5091" i="3"/>
  <c r="CB5091" i="3"/>
  <c r="CC5091" i="3"/>
  <c r="CD5091" i="3"/>
  <c r="CE5091" i="3"/>
  <c r="CF5091" i="3"/>
  <c r="CG5091" i="3"/>
  <c r="CH5091" i="3"/>
  <c r="CI5091" i="3"/>
  <c r="CJ5091" i="3"/>
  <c r="CK5091" i="3"/>
  <c r="CL5091" i="3"/>
  <c r="CM5091" i="3"/>
  <c r="CN5091" i="3"/>
  <c r="CO5091" i="3"/>
  <c r="CP5091" i="3"/>
  <c r="CQ5091" i="3"/>
  <c r="CR5091" i="3"/>
  <c r="CS5091" i="3"/>
  <c r="CT5091" i="3"/>
  <c r="CU5091" i="3"/>
  <c r="CV5091" i="3"/>
  <c r="CW5091" i="3"/>
  <c r="CX5091" i="3"/>
  <c r="CY5091" i="3"/>
  <c r="CZ5091" i="3"/>
  <c r="DA5091" i="3"/>
  <c r="DB5091" i="3"/>
  <c r="DC5091" i="3"/>
  <c r="DD5091" i="3"/>
  <c r="BC5092" i="3"/>
  <c r="BD5092" i="3"/>
  <c r="BE5092" i="3"/>
  <c r="BF5092" i="3"/>
  <c r="BG5092" i="3"/>
  <c r="BH5092" i="3"/>
  <c r="BI5092" i="3"/>
  <c r="BJ5092" i="3"/>
  <c r="BK5092" i="3"/>
  <c r="BL5092" i="3"/>
  <c r="BM5092" i="3"/>
  <c r="BN5092" i="3"/>
  <c r="BO5092" i="3"/>
  <c r="BP5092" i="3"/>
  <c r="BQ5092" i="3"/>
  <c r="BR5092" i="3"/>
  <c r="BS5092" i="3"/>
  <c r="BT5092" i="3"/>
  <c r="BU5092" i="3"/>
  <c r="BV5092" i="3"/>
  <c r="BW5092" i="3"/>
  <c r="BX5092" i="3"/>
  <c r="BY5092" i="3"/>
  <c r="BZ5092" i="3"/>
  <c r="CA5092" i="3"/>
  <c r="CB5092" i="3"/>
  <c r="CC5092" i="3"/>
  <c r="CD5092" i="3"/>
  <c r="CE5092" i="3"/>
  <c r="CF5092" i="3"/>
  <c r="CG5092" i="3"/>
  <c r="CH5092" i="3"/>
  <c r="CI5092" i="3"/>
  <c r="CJ5092" i="3"/>
  <c r="CK5092" i="3"/>
  <c r="CL5092" i="3"/>
  <c r="CM5092" i="3"/>
  <c r="CN5092" i="3"/>
  <c r="CO5092" i="3"/>
  <c r="CP5092" i="3"/>
  <c r="CQ5092" i="3"/>
  <c r="CR5092" i="3"/>
  <c r="CS5092" i="3"/>
  <c r="CT5092" i="3"/>
  <c r="CU5092" i="3"/>
  <c r="CV5092" i="3"/>
  <c r="CW5092" i="3"/>
  <c r="CX5092" i="3"/>
  <c r="CY5092" i="3"/>
  <c r="CZ5092" i="3"/>
  <c r="DA5092" i="3"/>
  <c r="DB5092" i="3"/>
  <c r="DC5092" i="3"/>
  <c r="DD5092" i="3"/>
  <c r="BC5093" i="3"/>
  <c r="BD5093" i="3"/>
  <c r="BE5093" i="3"/>
  <c r="BF5093" i="3"/>
  <c r="BG5093" i="3"/>
  <c r="BH5093" i="3"/>
  <c r="BI5093" i="3"/>
  <c r="BJ5093" i="3"/>
  <c r="BK5093" i="3"/>
  <c r="BL5093" i="3"/>
  <c r="BM5093" i="3"/>
  <c r="BN5093" i="3"/>
  <c r="BO5093" i="3"/>
  <c r="BP5093" i="3"/>
  <c r="BQ5093" i="3"/>
  <c r="BR5093" i="3"/>
  <c r="BS5093" i="3"/>
  <c r="BT5093" i="3"/>
  <c r="BU5093" i="3"/>
  <c r="BV5093" i="3"/>
  <c r="BW5093" i="3"/>
  <c r="BX5093" i="3"/>
  <c r="BY5093" i="3"/>
  <c r="BZ5093" i="3"/>
  <c r="CA5093" i="3"/>
  <c r="CB5093" i="3"/>
  <c r="CC5093" i="3"/>
  <c r="CD5093" i="3"/>
  <c r="CE5093" i="3"/>
  <c r="CF5093" i="3"/>
  <c r="CG5093" i="3"/>
  <c r="CH5093" i="3"/>
  <c r="CI5093" i="3"/>
  <c r="CJ5093" i="3"/>
  <c r="CK5093" i="3"/>
  <c r="CL5093" i="3"/>
  <c r="CM5093" i="3"/>
  <c r="CN5093" i="3"/>
  <c r="CO5093" i="3"/>
  <c r="CP5093" i="3"/>
  <c r="CQ5093" i="3"/>
  <c r="CR5093" i="3"/>
  <c r="CS5093" i="3"/>
  <c r="CT5093" i="3"/>
  <c r="CU5093" i="3"/>
  <c r="CV5093" i="3"/>
  <c r="CW5093" i="3"/>
  <c r="CX5093" i="3"/>
  <c r="CY5093" i="3"/>
  <c r="CZ5093" i="3"/>
  <c r="DA5093" i="3"/>
  <c r="DB5093" i="3"/>
  <c r="DC5093" i="3"/>
  <c r="DD5093" i="3"/>
  <c r="BC5094" i="3"/>
  <c r="BD5094" i="3"/>
  <c r="BE5094" i="3"/>
  <c r="BF5094" i="3"/>
  <c r="BG5094" i="3"/>
  <c r="BH5094" i="3"/>
  <c r="BI5094" i="3"/>
  <c r="BJ5094" i="3"/>
  <c r="BK5094" i="3"/>
  <c r="BL5094" i="3"/>
  <c r="BM5094" i="3"/>
  <c r="BN5094" i="3"/>
  <c r="BO5094" i="3"/>
  <c r="BP5094" i="3"/>
  <c r="BQ5094" i="3"/>
  <c r="BR5094" i="3"/>
  <c r="BS5094" i="3"/>
  <c r="BT5094" i="3"/>
  <c r="BU5094" i="3"/>
  <c r="BV5094" i="3"/>
  <c r="BW5094" i="3"/>
  <c r="BX5094" i="3"/>
  <c r="BY5094" i="3"/>
  <c r="BZ5094" i="3"/>
  <c r="CA5094" i="3"/>
  <c r="CB5094" i="3"/>
  <c r="CC5094" i="3"/>
  <c r="CD5094" i="3"/>
  <c r="CE5094" i="3"/>
  <c r="CF5094" i="3"/>
  <c r="CG5094" i="3"/>
  <c r="CH5094" i="3"/>
  <c r="CI5094" i="3"/>
  <c r="CJ5094" i="3"/>
  <c r="CK5094" i="3"/>
  <c r="CL5094" i="3"/>
  <c r="CM5094" i="3"/>
  <c r="CN5094" i="3"/>
  <c r="CO5094" i="3"/>
  <c r="CP5094" i="3"/>
  <c r="CQ5094" i="3"/>
  <c r="CR5094" i="3"/>
  <c r="CS5094" i="3"/>
  <c r="CT5094" i="3"/>
  <c r="CU5094" i="3"/>
  <c r="CV5094" i="3"/>
  <c r="CW5094" i="3"/>
  <c r="CX5094" i="3"/>
  <c r="CY5094" i="3"/>
  <c r="CZ5094" i="3"/>
  <c r="DA5094" i="3"/>
  <c r="DB5094" i="3"/>
  <c r="DC5094" i="3"/>
  <c r="DD5094" i="3"/>
  <c r="BC5095" i="3"/>
  <c r="BD5095" i="3"/>
  <c r="BE5095" i="3"/>
  <c r="BF5095" i="3"/>
  <c r="BG5095" i="3"/>
  <c r="BH5095" i="3"/>
  <c r="BI5095" i="3"/>
  <c r="BJ5095" i="3"/>
  <c r="BK5095" i="3"/>
  <c r="BL5095" i="3"/>
  <c r="BM5095" i="3"/>
  <c r="BN5095" i="3"/>
  <c r="BO5095" i="3"/>
  <c r="BP5095" i="3"/>
  <c r="BQ5095" i="3"/>
  <c r="BR5095" i="3"/>
  <c r="BS5095" i="3"/>
  <c r="BT5095" i="3"/>
  <c r="BU5095" i="3"/>
  <c r="BV5095" i="3"/>
  <c r="BW5095" i="3"/>
  <c r="BX5095" i="3"/>
  <c r="BY5095" i="3"/>
  <c r="BZ5095" i="3"/>
  <c r="CA5095" i="3"/>
  <c r="CB5095" i="3"/>
  <c r="CC5095" i="3"/>
  <c r="CD5095" i="3"/>
  <c r="CE5095" i="3"/>
  <c r="CF5095" i="3"/>
  <c r="CG5095" i="3"/>
  <c r="CH5095" i="3"/>
  <c r="CI5095" i="3"/>
  <c r="CJ5095" i="3"/>
  <c r="CK5095" i="3"/>
  <c r="CL5095" i="3"/>
  <c r="CM5095" i="3"/>
  <c r="CN5095" i="3"/>
  <c r="CO5095" i="3"/>
  <c r="CP5095" i="3"/>
  <c r="CQ5095" i="3"/>
  <c r="CR5095" i="3"/>
  <c r="CS5095" i="3"/>
  <c r="CT5095" i="3"/>
  <c r="CU5095" i="3"/>
  <c r="CV5095" i="3"/>
  <c r="CW5095" i="3"/>
  <c r="CX5095" i="3"/>
  <c r="CY5095" i="3"/>
  <c r="CZ5095" i="3"/>
  <c r="DA5095" i="3"/>
  <c r="DB5095" i="3"/>
  <c r="DC5095" i="3"/>
  <c r="DD5095" i="3"/>
  <c r="BC5096" i="3"/>
  <c r="BD5096" i="3"/>
  <c r="BE5096" i="3"/>
  <c r="BF5096" i="3"/>
  <c r="BG5096" i="3"/>
  <c r="BH5096" i="3"/>
  <c r="BI5096" i="3"/>
  <c r="BJ5096" i="3"/>
  <c r="BK5096" i="3"/>
  <c r="BL5096" i="3"/>
  <c r="BM5096" i="3"/>
  <c r="BN5096" i="3"/>
  <c r="BO5096" i="3"/>
  <c r="BP5096" i="3"/>
  <c r="BQ5096" i="3"/>
  <c r="BR5096" i="3"/>
  <c r="BS5096" i="3"/>
  <c r="BT5096" i="3"/>
  <c r="BU5096" i="3"/>
  <c r="BV5096" i="3"/>
  <c r="BW5096" i="3"/>
  <c r="BX5096" i="3"/>
  <c r="BY5096" i="3"/>
  <c r="BZ5096" i="3"/>
  <c r="CA5096" i="3"/>
  <c r="CB5096" i="3"/>
  <c r="CC5096" i="3"/>
  <c r="CD5096" i="3"/>
  <c r="CE5096" i="3"/>
  <c r="CF5096" i="3"/>
  <c r="CG5096" i="3"/>
  <c r="CH5096" i="3"/>
  <c r="CI5096" i="3"/>
  <c r="CJ5096" i="3"/>
  <c r="CK5096" i="3"/>
  <c r="CL5096" i="3"/>
  <c r="CM5096" i="3"/>
  <c r="CN5096" i="3"/>
  <c r="CO5096" i="3"/>
  <c r="CP5096" i="3"/>
  <c r="CQ5096" i="3"/>
  <c r="CR5096" i="3"/>
  <c r="CS5096" i="3"/>
  <c r="CT5096" i="3"/>
  <c r="CU5096" i="3"/>
  <c r="CV5096" i="3"/>
  <c r="CW5096" i="3"/>
  <c r="CX5096" i="3"/>
  <c r="CY5096" i="3"/>
  <c r="CZ5096" i="3"/>
  <c r="DA5096" i="3"/>
  <c r="DB5096" i="3"/>
  <c r="DC5096" i="3"/>
  <c r="DD5096" i="3"/>
  <c r="BC5097" i="3"/>
  <c r="BD5097" i="3"/>
  <c r="BE5097" i="3"/>
  <c r="BF5097" i="3"/>
  <c r="BG5097" i="3"/>
  <c r="BH5097" i="3"/>
  <c r="BI5097" i="3"/>
  <c r="BJ5097" i="3"/>
  <c r="BK5097" i="3"/>
  <c r="BL5097" i="3"/>
  <c r="BM5097" i="3"/>
  <c r="BN5097" i="3"/>
  <c r="BO5097" i="3"/>
  <c r="BP5097" i="3"/>
  <c r="BQ5097" i="3"/>
  <c r="BR5097" i="3"/>
  <c r="BS5097" i="3"/>
  <c r="BT5097" i="3"/>
  <c r="BU5097" i="3"/>
  <c r="BV5097" i="3"/>
  <c r="BW5097" i="3"/>
  <c r="BX5097" i="3"/>
  <c r="BY5097" i="3"/>
  <c r="BZ5097" i="3"/>
  <c r="CA5097" i="3"/>
  <c r="CB5097" i="3"/>
  <c r="CC5097" i="3"/>
  <c r="CD5097" i="3"/>
  <c r="CE5097" i="3"/>
  <c r="CF5097" i="3"/>
  <c r="CG5097" i="3"/>
  <c r="CH5097" i="3"/>
  <c r="CI5097" i="3"/>
  <c r="CJ5097" i="3"/>
  <c r="CK5097" i="3"/>
  <c r="CL5097" i="3"/>
  <c r="CM5097" i="3"/>
  <c r="CN5097" i="3"/>
  <c r="CO5097" i="3"/>
  <c r="CP5097" i="3"/>
  <c r="CQ5097" i="3"/>
  <c r="CR5097" i="3"/>
  <c r="CS5097" i="3"/>
  <c r="CT5097" i="3"/>
  <c r="CU5097" i="3"/>
  <c r="CV5097" i="3"/>
  <c r="CW5097" i="3"/>
  <c r="CX5097" i="3"/>
  <c r="CY5097" i="3"/>
  <c r="CZ5097" i="3"/>
  <c r="DA5097" i="3"/>
  <c r="DB5097" i="3"/>
  <c r="DC5097" i="3"/>
  <c r="DD5097" i="3"/>
  <c r="BC5098" i="3"/>
  <c r="BD5098" i="3"/>
  <c r="BE5098" i="3"/>
  <c r="BF5098" i="3"/>
  <c r="BG5098" i="3"/>
  <c r="BH5098" i="3"/>
  <c r="BI5098" i="3"/>
  <c r="BJ5098" i="3"/>
  <c r="BK5098" i="3"/>
  <c r="BL5098" i="3"/>
  <c r="BM5098" i="3"/>
  <c r="BN5098" i="3"/>
  <c r="BO5098" i="3"/>
  <c r="BP5098" i="3"/>
  <c r="BQ5098" i="3"/>
  <c r="BR5098" i="3"/>
  <c r="BS5098" i="3"/>
  <c r="BT5098" i="3"/>
  <c r="BU5098" i="3"/>
  <c r="BV5098" i="3"/>
  <c r="BW5098" i="3"/>
  <c r="BX5098" i="3"/>
  <c r="BY5098" i="3"/>
  <c r="BZ5098" i="3"/>
  <c r="CA5098" i="3"/>
  <c r="CB5098" i="3"/>
  <c r="CC5098" i="3"/>
  <c r="CD5098" i="3"/>
  <c r="CE5098" i="3"/>
  <c r="CF5098" i="3"/>
  <c r="CG5098" i="3"/>
  <c r="CH5098" i="3"/>
  <c r="CI5098" i="3"/>
  <c r="CJ5098" i="3"/>
  <c r="CK5098" i="3"/>
  <c r="CL5098" i="3"/>
  <c r="CM5098" i="3"/>
  <c r="CN5098" i="3"/>
  <c r="CO5098" i="3"/>
  <c r="CP5098" i="3"/>
  <c r="CQ5098" i="3"/>
  <c r="CR5098" i="3"/>
  <c r="CS5098" i="3"/>
  <c r="CT5098" i="3"/>
  <c r="CU5098" i="3"/>
  <c r="CV5098" i="3"/>
  <c r="CW5098" i="3"/>
  <c r="CX5098" i="3"/>
  <c r="CY5098" i="3"/>
  <c r="CZ5098" i="3"/>
  <c r="DA5098" i="3"/>
  <c r="DB5098" i="3"/>
  <c r="DC5098" i="3"/>
  <c r="DD5098" i="3"/>
  <c r="BC5099" i="3"/>
  <c r="BD5099" i="3"/>
  <c r="BE5099" i="3"/>
  <c r="BF5099" i="3"/>
  <c r="BG5099" i="3"/>
  <c r="BH5099" i="3"/>
  <c r="BI5099" i="3"/>
  <c r="BJ5099" i="3"/>
  <c r="BK5099" i="3"/>
  <c r="BL5099" i="3"/>
  <c r="BM5099" i="3"/>
  <c r="BN5099" i="3"/>
  <c r="BO5099" i="3"/>
  <c r="BP5099" i="3"/>
  <c r="BQ5099" i="3"/>
  <c r="BR5099" i="3"/>
  <c r="BS5099" i="3"/>
  <c r="BT5099" i="3"/>
  <c r="BU5099" i="3"/>
  <c r="BV5099" i="3"/>
  <c r="BW5099" i="3"/>
  <c r="BX5099" i="3"/>
  <c r="BY5099" i="3"/>
  <c r="BZ5099" i="3"/>
  <c r="CA5099" i="3"/>
  <c r="CB5099" i="3"/>
  <c r="CC5099" i="3"/>
  <c r="CD5099" i="3"/>
  <c r="CE5099" i="3"/>
  <c r="CF5099" i="3"/>
  <c r="CG5099" i="3"/>
  <c r="CH5099" i="3"/>
  <c r="CI5099" i="3"/>
  <c r="CJ5099" i="3"/>
  <c r="CK5099" i="3"/>
  <c r="CL5099" i="3"/>
  <c r="CM5099" i="3"/>
  <c r="CN5099" i="3"/>
  <c r="CO5099" i="3"/>
  <c r="CP5099" i="3"/>
  <c r="CQ5099" i="3"/>
  <c r="CR5099" i="3"/>
  <c r="CS5099" i="3"/>
  <c r="CT5099" i="3"/>
  <c r="CU5099" i="3"/>
  <c r="CV5099" i="3"/>
  <c r="CW5099" i="3"/>
  <c r="CX5099" i="3"/>
  <c r="CY5099" i="3"/>
  <c r="CZ5099" i="3"/>
  <c r="DA5099" i="3"/>
  <c r="DB5099" i="3"/>
  <c r="DC5099" i="3"/>
  <c r="DD5099" i="3"/>
  <c r="BC5100" i="3"/>
  <c r="BD5100" i="3"/>
  <c r="BE5100" i="3"/>
  <c r="BF5100" i="3"/>
  <c r="BG5100" i="3"/>
  <c r="BH5100" i="3"/>
  <c r="BI5100" i="3"/>
  <c r="BJ5100" i="3"/>
  <c r="BK5100" i="3"/>
  <c r="BL5100" i="3"/>
  <c r="BM5100" i="3"/>
  <c r="BN5100" i="3"/>
  <c r="BO5100" i="3"/>
  <c r="BP5100" i="3"/>
  <c r="BQ5100" i="3"/>
  <c r="BR5100" i="3"/>
  <c r="BS5100" i="3"/>
  <c r="BT5100" i="3"/>
  <c r="BU5100" i="3"/>
  <c r="BV5100" i="3"/>
  <c r="BW5100" i="3"/>
  <c r="BX5100" i="3"/>
  <c r="BY5100" i="3"/>
  <c r="BZ5100" i="3"/>
  <c r="CA5100" i="3"/>
  <c r="CB5100" i="3"/>
  <c r="CC5100" i="3"/>
  <c r="CD5100" i="3"/>
  <c r="CE5100" i="3"/>
  <c r="CF5100" i="3"/>
  <c r="CG5100" i="3"/>
  <c r="CH5100" i="3"/>
  <c r="CI5100" i="3"/>
  <c r="CJ5100" i="3"/>
  <c r="CK5100" i="3"/>
  <c r="CL5100" i="3"/>
  <c r="CM5100" i="3"/>
  <c r="CN5100" i="3"/>
  <c r="CO5100" i="3"/>
  <c r="CP5100" i="3"/>
  <c r="CQ5100" i="3"/>
  <c r="CR5100" i="3"/>
  <c r="CS5100" i="3"/>
  <c r="CT5100" i="3"/>
  <c r="CU5100" i="3"/>
  <c r="CV5100" i="3"/>
  <c r="CW5100" i="3"/>
  <c r="CX5100" i="3"/>
  <c r="CY5100" i="3"/>
  <c r="CZ5100" i="3"/>
  <c r="DA5100" i="3"/>
  <c r="DB5100" i="3"/>
  <c r="DC5100" i="3"/>
  <c r="DD5100" i="3"/>
  <c r="BC5101" i="3"/>
  <c r="BD5101" i="3"/>
  <c r="BE5101" i="3"/>
  <c r="BF5101" i="3"/>
  <c r="BG5101" i="3"/>
  <c r="BH5101" i="3"/>
  <c r="BI5101" i="3"/>
  <c r="BJ5101" i="3"/>
  <c r="BK5101" i="3"/>
  <c r="BL5101" i="3"/>
  <c r="BM5101" i="3"/>
  <c r="BN5101" i="3"/>
  <c r="BO5101" i="3"/>
  <c r="BP5101" i="3"/>
  <c r="BQ5101" i="3"/>
  <c r="BR5101" i="3"/>
  <c r="BS5101" i="3"/>
  <c r="BT5101" i="3"/>
  <c r="BU5101" i="3"/>
  <c r="BV5101" i="3"/>
  <c r="BW5101" i="3"/>
  <c r="BX5101" i="3"/>
  <c r="BY5101" i="3"/>
  <c r="BZ5101" i="3"/>
  <c r="CA5101" i="3"/>
  <c r="CB5101" i="3"/>
  <c r="CC5101" i="3"/>
  <c r="CD5101" i="3"/>
  <c r="CE5101" i="3"/>
  <c r="CF5101" i="3"/>
  <c r="CG5101" i="3"/>
  <c r="CH5101" i="3"/>
  <c r="CI5101" i="3"/>
  <c r="CJ5101" i="3"/>
  <c r="CK5101" i="3"/>
  <c r="CL5101" i="3"/>
  <c r="CM5101" i="3"/>
  <c r="CN5101" i="3"/>
  <c r="CO5101" i="3"/>
  <c r="CP5101" i="3"/>
  <c r="CQ5101" i="3"/>
  <c r="CR5101" i="3"/>
  <c r="CS5101" i="3"/>
  <c r="CT5101" i="3"/>
  <c r="CU5101" i="3"/>
  <c r="CV5101" i="3"/>
  <c r="CW5101" i="3"/>
  <c r="CX5101" i="3"/>
  <c r="CY5101" i="3"/>
  <c r="CZ5101" i="3"/>
  <c r="DA5101" i="3"/>
  <c r="DB5101" i="3"/>
  <c r="DC5101" i="3"/>
  <c r="DD5101" i="3"/>
  <c r="BC5102" i="3"/>
  <c r="BD5102" i="3"/>
  <c r="BE5102" i="3"/>
  <c r="BF5102" i="3"/>
  <c r="BG5102" i="3"/>
  <c r="BH5102" i="3"/>
  <c r="BI5102" i="3"/>
  <c r="BJ5102" i="3"/>
  <c r="BK5102" i="3"/>
  <c r="BL5102" i="3"/>
  <c r="BM5102" i="3"/>
  <c r="BN5102" i="3"/>
  <c r="BO5102" i="3"/>
  <c r="BP5102" i="3"/>
  <c r="BQ5102" i="3"/>
  <c r="BR5102" i="3"/>
  <c r="BS5102" i="3"/>
  <c r="BT5102" i="3"/>
  <c r="BU5102" i="3"/>
  <c r="BV5102" i="3"/>
  <c r="BW5102" i="3"/>
  <c r="BX5102" i="3"/>
  <c r="BY5102" i="3"/>
  <c r="BZ5102" i="3"/>
  <c r="CA5102" i="3"/>
  <c r="CB5102" i="3"/>
  <c r="CC5102" i="3"/>
  <c r="CD5102" i="3"/>
  <c r="CE5102" i="3"/>
  <c r="CF5102" i="3"/>
  <c r="CG5102" i="3"/>
  <c r="CH5102" i="3"/>
  <c r="CI5102" i="3"/>
  <c r="CJ5102" i="3"/>
  <c r="CK5102" i="3"/>
  <c r="CL5102" i="3"/>
  <c r="CM5102" i="3"/>
  <c r="CN5102" i="3"/>
  <c r="CO5102" i="3"/>
  <c r="CP5102" i="3"/>
  <c r="CQ5102" i="3"/>
  <c r="CR5102" i="3"/>
  <c r="CS5102" i="3"/>
  <c r="CT5102" i="3"/>
  <c r="CU5102" i="3"/>
  <c r="CV5102" i="3"/>
  <c r="CW5102" i="3"/>
  <c r="CX5102" i="3"/>
  <c r="CY5102" i="3"/>
  <c r="CZ5102" i="3"/>
  <c r="DA5102" i="3"/>
  <c r="DB5102" i="3"/>
  <c r="DC5102" i="3"/>
  <c r="DD5102" i="3"/>
  <c r="BC5103" i="3"/>
  <c r="BD5103" i="3"/>
  <c r="BE5103" i="3"/>
  <c r="BF5103" i="3"/>
  <c r="BG5103" i="3"/>
  <c r="BH5103" i="3"/>
  <c r="BI5103" i="3"/>
  <c r="BJ5103" i="3"/>
  <c r="BK5103" i="3"/>
  <c r="BL5103" i="3"/>
  <c r="BM5103" i="3"/>
  <c r="BN5103" i="3"/>
  <c r="BO5103" i="3"/>
  <c r="BP5103" i="3"/>
  <c r="BQ5103" i="3"/>
  <c r="BR5103" i="3"/>
  <c r="BS5103" i="3"/>
  <c r="BT5103" i="3"/>
  <c r="BU5103" i="3"/>
  <c r="BV5103" i="3"/>
  <c r="BW5103" i="3"/>
  <c r="BX5103" i="3"/>
  <c r="BY5103" i="3"/>
  <c r="BZ5103" i="3"/>
  <c r="CA5103" i="3"/>
  <c r="CB5103" i="3"/>
  <c r="CC5103" i="3"/>
  <c r="CD5103" i="3"/>
  <c r="CE5103" i="3"/>
  <c r="CF5103" i="3"/>
  <c r="CG5103" i="3"/>
  <c r="CH5103" i="3"/>
  <c r="CI5103" i="3"/>
  <c r="CJ5103" i="3"/>
  <c r="CK5103" i="3"/>
  <c r="CL5103" i="3"/>
  <c r="CM5103" i="3"/>
  <c r="CN5103" i="3"/>
  <c r="CO5103" i="3"/>
  <c r="CP5103" i="3"/>
  <c r="CQ5103" i="3"/>
  <c r="CR5103" i="3"/>
  <c r="CS5103" i="3"/>
  <c r="CT5103" i="3"/>
  <c r="CU5103" i="3"/>
  <c r="CV5103" i="3"/>
  <c r="CW5103" i="3"/>
  <c r="CX5103" i="3"/>
  <c r="CY5103" i="3"/>
  <c r="CZ5103" i="3"/>
  <c r="DA5103" i="3"/>
  <c r="DB5103" i="3"/>
  <c r="DC5103" i="3"/>
  <c r="DD5103" i="3"/>
  <c r="BC5104" i="3"/>
  <c r="BD5104" i="3"/>
  <c r="BE5104" i="3"/>
  <c r="BF5104" i="3"/>
  <c r="BG5104" i="3"/>
  <c r="BH5104" i="3"/>
  <c r="BI5104" i="3"/>
  <c r="BJ5104" i="3"/>
  <c r="BK5104" i="3"/>
  <c r="BL5104" i="3"/>
  <c r="BM5104" i="3"/>
  <c r="BN5104" i="3"/>
  <c r="BO5104" i="3"/>
  <c r="BP5104" i="3"/>
  <c r="BQ5104" i="3"/>
  <c r="BR5104" i="3"/>
  <c r="BS5104" i="3"/>
  <c r="BT5104" i="3"/>
  <c r="BU5104" i="3"/>
  <c r="BV5104" i="3"/>
  <c r="BW5104" i="3"/>
  <c r="BX5104" i="3"/>
  <c r="BY5104" i="3"/>
  <c r="BZ5104" i="3"/>
  <c r="CA5104" i="3"/>
  <c r="CB5104" i="3"/>
  <c r="CC5104" i="3"/>
  <c r="CD5104" i="3"/>
  <c r="CE5104" i="3"/>
  <c r="CF5104" i="3"/>
  <c r="CG5104" i="3"/>
  <c r="CH5104" i="3"/>
  <c r="CI5104" i="3"/>
  <c r="CJ5104" i="3"/>
  <c r="CK5104" i="3"/>
  <c r="CL5104" i="3"/>
  <c r="CM5104" i="3"/>
  <c r="CN5104" i="3"/>
  <c r="CO5104" i="3"/>
  <c r="CP5104" i="3"/>
  <c r="CQ5104" i="3"/>
  <c r="CR5104" i="3"/>
  <c r="CS5104" i="3"/>
  <c r="CT5104" i="3"/>
  <c r="CU5104" i="3"/>
  <c r="CV5104" i="3"/>
  <c r="CW5104" i="3"/>
  <c r="CX5104" i="3"/>
  <c r="CY5104" i="3"/>
  <c r="CZ5104" i="3"/>
  <c r="DA5104" i="3"/>
  <c r="DB5104" i="3"/>
  <c r="DC5104" i="3"/>
  <c r="DD5104" i="3"/>
  <c r="BC5105" i="3"/>
  <c r="BD5105" i="3"/>
  <c r="BE5105" i="3"/>
  <c r="BF5105" i="3"/>
  <c r="BG5105" i="3"/>
  <c r="BH5105" i="3"/>
  <c r="BI5105" i="3"/>
  <c r="BJ5105" i="3"/>
  <c r="BK5105" i="3"/>
  <c r="BL5105" i="3"/>
  <c r="BM5105" i="3"/>
  <c r="BN5105" i="3"/>
  <c r="BO5105" i="3"/>
  <c r="BP5105" i="3"/>
  <c r="BQ5105" i="3"/>
  <c r="BR5105" i="3"/>
  <c r="BS5105" i="3"/>
  <c r="BT5105" i="3"/>
  <c r="BU5105" i="3"/>
  <c r="BV5105" i="3"/>
  <c r="BW5105" i="3"/>
  <c r="BX5105" i="3"/>
  <c r="BY5105" i="3"/>
  <c r="BZ5105" i="3"/>
  <c r="CA5105" i="3"/>
  <c r="CB5105" i="3"/>
  <c r="CC5105" i="3"/>
  <c r="CD5105" i="3"/>
  <c r="CE5105" i="3"/>
  <c r="CF5105" i="3"/>
  <c r="CG5105" i="3"/>
  <c r="CH5105" i="3"/>
  <c r="CI5105" i="3"/>
  <c r="CJ5105" i="3"/>
  <c r="CK5105" i="3"/>
  <c r="CL5105" i="3"/>
  <c r="CM5105" i="3"/>
  <c r="CN5105" i="3"/>
  <c r="CO5105" i="3"/>
  <c r="CP5105" i="3"/>
  <c r="CQ5105" i="3"/>
  <c r="CR5105" i="3"/>
  <c r="CS5105" i="3"/>
  <c r="CT5105" i="3"/>
  <c r="CU5105" i="3"/>
  <c r="CV5105" i="3"/>
  <c r="CW5105" i="3"/>
  <c r="CX5105" i="3"/>
  <c r="CY5105" i="3"/>
  <c r="CZ5105" i="3"/>
  <c r="DA5105" i="3"/>
  <c r="DB5105" i="3"/>
  <c r="DC5105" i="3"/>
  <c r="DD5105" i="3"/>
  <c r="BC5106" i="3"/>
  <c r="BD5106" i="3"/>
  <c r="BE5106" i="3"/>
  <c r="BF5106" i="3"/>
  <c r="BG5106" i="3"/>
  <c r="BH5106" i="3"/>
  <c r="BI5106" i="3"/>
  <c r="BJ5106" i="3"/>
  <c r="BK5106" i="3"/>
  <c r="BL5106" i="3"/>
  <c r="BM5106" i="3"/>
  <c r="BN5106" i="3"/>
  <c r="BO5106" i="3"/>
  <c r="BP5106" i="3"/>
  <c r="BQ5106" i="3"/>
  <c r="BR5106" i="3"/>
  <c r="BS5106" i="3"/>
  <c r="BT5106" i="3"/>
  <c r="BU5106" i="3"/>
  <c r="BV5106" i="3"/>
  <c r="BW5106" i="3"/>
  <c r="BX5106" i="3"/>
  <c r="BY5106" i="3"/>
  <c r="BZ5106" i="3"/>
  <c r="CA5106" i="3"/>
  <c r="CB5106" i="3"/>
  <c r="CC5106" i="3"/>
  <c r="CD5106" i="3"/>
  <c r="CE5106" i="3"/>
  <c r="CF5106" i="3"/>
  <c r="CG5106" i="3"/>
  <c r="CH5106" i="3"/>
  <c r="CI5106" i="3"/>
  <c r="CJ5106" i="3"/>
  <c r="CK5106" i="3"/>
  <c r="CL5106" i="3"/>
  <c r="CM5106" i="3"/>
  <c r="CN5106" i="3"/>
  <c r="CO5106" i="3"/>
  <c r="CP5106" i="3"/>
  <c r="CQ5106" i="3"/>
  <c r="CR5106" i="3"/>
  <c r="CS5106" i="3"/>
  <c r="CT5106" i="3"/>
  <c r="CU5106" i="3"/>
  <c r="CV5106" i="3"/>
  <c r="CW5106" i="3"/>
  <c r="CX5106" i="3"/>
  <c r="CY5106" i="3"/>
  <c r="CZ5106" i="3"/>
  <c r="DA5106" i="3"/>
  <c r="DB5106" i="3"/>
  <c r="DC5106" i="3"/>
  <c r="DD5106" i="3"/>
  <c r="BC5107" i="3"/>
  <c r="BD5107" i="3"/>
  <c r="BE5107" i="3"/>
  <c r="BF5107" i="3"/>
  <c r="BG5107" i="3"/>
  <c r="BH5107" i="3"/>
  <c r="BI5107" i="3"/>
  <c r="BJ5107" i="3"/>
  <c r="BK5107" i="3"/>
  <c r="BL5107" i="3"/>
  <c r="BM5107" i="3"/>
  <c r="BN5107" i="3"/>
  <c r="BO5107" i="3"/>
  <c r="BP5107" i="3"/>
  <c r="BQ5107" i="3"/>
  <c r="BR5107" i="3"/>
  <c r="BS5107" i="3"/>
  <c r="BT5107" i="3"/>
  <c r="BU5107" i="3"/>
  <c r="BV5107" i="3"/>
  <c r="BW5107" i="3"/>
  <c r="BX5107" i="3"/>
  <c r="BY5107" i="3"/>
  <c r="BZ5107" i="3"/>
  <c r="CA5107" i="3"/>
  <c r="CB5107" i="3"/>
  <c r="CC5107" i="3"/>
  <c r="CD5107" i="3"/>
  <c r="CE5107" i="3"/>
  <c r="CF5107" i="3"/>
  <c r="CG5107" i="3"/>
  <c r="CH5107" i="3"/>
  <c r="CI5107" i="3"/>
  <c r="CJ5107" i="3"/>
  <c r="CK5107" i="3"/>
  <c r="CL5107" i="3"/>
  <c r="CM5107" i="3"/>
  <c r="CN5107" i="3"/>
  <c r="CO5107" i="3"/>
  <c r="CP5107" i="3"/>
  <c r="CQ5107" i="3"/>
  <c r="CR5107" i="3"/>
  <c r="CS5107" i="3"/>
  <c r="CT5107" i="3"/>
  <c r="CU5107" i="3"/>
  <c r="CV5107" i="3"/>
  <c r="CW5107" i="3"/>
  <c r="CX5107" i="3"/>
  <c r="CY5107" i="3"/>
  <c r="CZ5107" i="3"/>
  <c r="DA5107" i="3"/>
  <c r="DB5107" i="3"/>
  <c r="DC5107" i="3"/>
  <c r="DD5107" i="3"/>
  <c r="BC5108" i="3"/>
  <c r="BD5108" i="3"/>
  <c r="BE5108" i="3"/>
  <c r="BF5108" i="3"/>
  <c r="BG5108" i="3"/>
  <c r="BH5108" i="3"/>
  <c r="BI5108" i="3"/>
  <c r="BJ5108" i="3"/>
  <c r="BK5108" i="3"/>
  <c r="BL5108" i="3"/>
  <c r="BM5108" i="3"/>
  <c r="BN5108" i="3"/>
  <c r="BO5108" i="3"/>
  <c r="BP5108" i="3"/>
  <c r="BQ5108" i="3"/>
  <c r="BR5108" i="3"/>
  <c r="BS5108" i="3"/>
  <c r="BT5108" i="3"/>
  <c r="BU5108" i="3"/>
  <c r="BV5108" i="3"/>
  <c r="BW5108" i="3"/>
  <c r="BX5108" i="3"/>
  <c r="BY5108" i="3"/>
  <c r="BZ5108" i="3"/>
  <c r="CA5108" i="3"/>
  <c r="CB5108" i="3"/>
  <c r="CC5108" i="3"/>
  <c r="CD5108" i="3"/>
  <c r="CE5108" i="3"/>
  <c r="CF5108" i="3"/>
  <c r="CG5108" i="3"/>
  <c r="CH5108" i="3"/>
  <c r="CI5108" i="3"/>
  <c r="CJ5108" i="3"/>
  <c r="CK5108" i="3"/>
  <c r="CL5108" i="3"/>
  <c r="CM5108" i="3"/>
  <c r="CN5108" i="3"/>
  <c r="CO5108" i="3"/>
  <c r="CP5108" i="3"/>
  <c r="CQ5108" i="3"/>
  <c r="CR5108" i="3"/>
  <c r="CS5108" i="3"/>
  <c r="CT5108" i="3"/>
  <c r="CU5108" i="3"/>
  <c r="CV5108" i="3"/>
  <c r="CW5108" i="3"/>
  <c r="CX5108" i="3"/>
  <c r="CY5108" i="3"/>
  <c r="CZ5108" i="3"/>
  <c r="DA5108" i="3"/>
  <c r="DB5108" i="3"/>
  <c r="DC5108" i="3"/>
  <c r="DD5108" i="3"/>
  <c r="BC5109" i="3"/>
  <c r="BD5109" i="3"/>
  <c r="BE5109" i="3"/>
  <c r="BF5109" i="3"/>
  <c r="BG5109" i="3"/>
  <c r="BH5109" i="3"/>
  <c r="BI5109" i="3"/>
  <c r="BJ5109" i="3"/>
  <c r="BK5109" i="3"/>
  <c r="BL5109" i="3"/>
  <c r="BM5109" i="3"/>
  <c r="BN5109" i="3"/>
  <c r="BO5109" i="3"/>
  <c r="BP5109" i="3"/>
  <c r="BQ5109" i="3"/>
  <c r="BR5109" i="3"/>
  <c r="BS5109" i="3"/>
  <c r="BT5109" i="3"/>
  <c r="BU5109" i="3"/>
  <c r="BV5109" i="3"/>
  <c r="BW5109" i="3"/>
  <c r="BX5109" i="3"/>
  <c r="BY5109" i="3"/>
  <c r="BZ5109" i="3"/>
  <c r="CA5109" i="3"/>
  <c r="CB5109" i="3"/>
  <c r="CC5109" i="3"/>
  <c r="CD5109" i="3"/>
  <c r="CE5109" i="3"/>
  <c r="CF5109" i="3"/>
  <c r="CG5109" i="3"/>
  <c r="CH5109" i="3"/>
  <c r="CI5109" i="3"/>
  <c r="CJ5109" i="3"/>
  <c r="CK5109" i="3"/>
  <c r="CL5109" i="3"/>
  <c r="CM5109" i="3"/>
  <c r="CN5109" i="3"/>
  <c r="CO5109" i="3"/>
  <c r="CP5109" i="3"/>
  <c r="CQ5109" i="3"/>
  <c r="CR5109" i="3"/>
  <c r="CS5109" i="3"/>
  <c r="CT5109" i="3"/>
  <c r="CU5109" i="3"/>
  <c r="CV5109" i="3"/>
  <c r="CW5109" i="3"/>
  <c r="CX5109" i="3"/>
  <c r="CY5109" i="3"/>
  <c r="CZ5109" i="3"/>
  <c r="DA5109" i="3"/>
  <c r="DB5109" i="3"/>
  <c r="DC5109" i="3"/>
  <c r="DD5109" i="3"/>
  <c r="BC5110" i="3"/>
  <c r="BD5110" i="3"/>
  <c r="BE5110" i="3"/>
  <c r="BF5110" i="3"/>
  <c r="BG5110" i="3"/>
  <c r="BH5110" i="3"/>
  <c r="BI5110" i="3"/>
  <c r="BJ5110" i="3"/>
  <c r="BK5110" i="3"/>
  <c r="BL5110" i="3"/>
  <c r="BM5110" i="3"/>
  <c r="BN5110" i="3"/>
  <c r="BO5110" i="3"/>
  <c r="BP5110" i="3"/>
  <c r="BQ5110" i="3"/>
  <c r="BR5110" i="3"/>
  <c r="BS5110" i="3"/>
  <c r="BT5110" i="3"/>
  <c r="BU5110" i="3"/>
  <c r="BV5110" i="3"/>
  <c r="BW5110" i="3"/>
  <c r="BX5110" i="3"/>
  <c r="BY5110" i="3"/>
  <c r="BZ5110" i="3"/>
  <c r="CA5110" i="3"/>
  <c r="CB5110" i="3"/>
  <c r="CC5110" i="3"/>
  <c r="CD5110" i="3"/>
  <c r="CE5110" i="3"/>
  <c r="CF5110" i="3"/>
  <c r="CG5110" i="3"/>
  <c r="CH5110" i="3"/>
  <c r="CI5110" i="3"/>
  <c r="CJ5110" i="3"/>
  <c r="CK5110" i="3"/>
  <c r="CL5110" i="3"/>
  <c r="CM5110" i="3"/>
  <c r="CN5110" i="3"/>
  <c r="CO5110" i="3"/>
  <c r="CP5110" i="3"/>
  <c r="CQ5110" i="3"/>
  <c r="CR5110" i="3"/>
  <c r="CS5110" i="3"/>
  <c r="CT5110" i="3"/>
  <c r="CU5110" i="3"/>
  <c r="CV5110" i="3"/>
  <c r="CW5110" i="3"/>
  <c r="CX5110" i="3"/>
  <c r="CY5110" i="3"/>
  <c r="CZ5110" i="3"/>
  <c r="DA5110" i="3"/>
  <c r="DB5110" i="3"/>
  <c r="DC5110" i="3"/>
  <c r="DD5110" i="3"/>
  <c r="BC5111" i="3"/>
  <c r="BD5111" i="3"/>
  <c r="BE5111" i="3"/>
  <c r="BF5111" i="3"/>
  <c r="BG5111" i="3"/>
  <c r="BH5111" i="3"/>
  <c r="BI5111" i="3"/>
  <c r="BJ5111" i="3"/>
  <c r="BK5111" i="3"/>
  <c r="BL5111" i="3"/>
  <c r="BM5111" i="3"/>
  <c r="BN5111" i="3"/>
  <c r="BO5111" i="3"/>
  <c r="BP5111" i="3"/>
  <c r="BQ5111" i="3"/>
  <c r="BR5111" i="3"/>
  <c r="BS5111" i="3"/>
  <c r="BT5111" i="3"/>
  <c r="BU5111" i="3"/>
  <c r="BV5111" i="3"/>
  <c r="BW5111" i="3"/>
  <c r="BX5111" i="3"/>
  <c r="BY5111" i="3"/>
  <c r="BZ5111" i="3"/>
  <c r="CA5111" i="3"/>
  <c r="CB5111" i="3"/>
  <c r="CC5111" i="3"/>
  <c r="CD5111" i="3"/>
  <c r="CE5111" i="3"/>
  <c r="CF5111" i="3"/>
  <c r="CG5111" i="3"/>
  <c r="CH5111" i="3"/>
  <c r="CI5111" i="3"/>
  <c r="CJ5111" i="3"/>
  <c r="CK5111" i="3"/>
  <c r="CL5111" i="3"/>
  <c r="CM5111" i="3"/>
  <c r="CN5111" i="3"/>
  <c r="CO5111" i="3"/>
  <c r="CP5111" i="3"/>
  <c r="CQ5111" i="3"/>
  <c r="CR5111" i="3"/>
  <c r="CS5111" i="3"/>
  <c r="CT5111" i="3"/>
  <c r="CU5111" i="3"/>
  <c r="CV5111" i="3"/>
  <c r="CW5111" i="3"/>
  <c r="CX5111" i="3"/>
  <c r="CY5111" i="3"/>
  <c r="CZ5111" i="3"/>
  <c r="DA5111" i="3"/>
  <c r="DB5111" i="3"/>
  <c r="DC5111" i="3"/>
  <c r="DD5111" i="3"/>
  <c r="BC5112" i="3"/>
  <c r="BD5112" i="3"/>
  <c r="BE5112" i="3"/>
  <c r="BF5112" i="3"/>
  <c r="BG5112" i="3"/>
  <c r="BH5112" i="3"/>
  <c r="BI5112" i="3"/>
  <c r="BJ5112" i="3"/>
  <c r="BK5112" i="3"/>
  <c r="BL5112" i="3"/>
  <c r="BM5112" i="3"/>
  <c r="BN5112" i="3"/>
  <c r="BO5112" i="3"/>
  <c r="BP5112" i="3"/>
  <c r="BQ5112" i="3"/>
  <c r="BR5112" i="3"/>
  <c r="BS5112" i="3"/>
  <c r="BT5112" i="3"/>
  <c r="BU5112" i="3"/>
  <c r="BV5112" i="3"/>
  <c r="BW5112" i="3"/>
  <c r="BX5112" i="3"/>
  <c r="BY5112" i="3"/>
  <c r="BZ5112" i="3"/>
  <c r="CA5112" i="3"/>
  <c r="CB5112" i="3"/>
  <c r="CC5112" i="3"/>
  <c r="CD5112" i="3"/>
  <c r="CE5112" i="3"/>
  <c r="CF5112" i="3"/>
  <c r="CG5112" i="3"/>
  <c r="CH5112" i="3"/>
  <c r="CI5112" i="3"/>
  <c r="CJ5112" i="3"/>
  <c r="CK5112" i="3"/>
  <c r="CL5112" i="3"/>
  <c r="CM5112" i="3"/>
  <c r="CN5112" i="3"/>
  <c r="CO5112" i="3"/>
  <c r="CP5112" i="3"/>
  <c r="CQ5112" i="3"/>
  <c r="CR5112" i="3"/>
  <c r="CS5112" i="3"/>
  <c r="CT5112" i="3"/>
  <c r="CU5112" i="3"/>
  <c r="CV5112" i="3"/>
  <c r="CW5112" i="3"/>
  <c r="CX5112" i="3"/>
  <c r="CY5112" i="3"/>
  <c r="CZ5112" i="3"/>
  <c r="DA5112" i="3"/>
  <c r="DB5112" i="3"/>
  <c r="DC5112" i="3"/>
  <c r="DD5112" i="3"/>
  <c r="BC5113" i="3"/>
  <c r="BD5113" i="3"/>
  <c r="BE5113" i="3"/>
  <c r="BF5113" i="3"/>
  <c r="BG5113" i="3"/>
  <c r="BH5113" i="3"/>
  <c r="BI5113" i="3"/>
  <c r="BJ5113" i="3"/>
  <c r="BK5113" i="3"/>
  <c r="BL5113" i="3"/>
  <c r="BM5113" i="3"/>
  <c r="BN5113" i="3"/>
  <c r="BO5113" i="3"/>
  <c r="BP5113" i="3"/>
  <c r="BQ5113" i="3"/>
  <c r="BR5113" i="3"/>
  <c r="BS5113" i="3"/>
  <c r="BT5113" i="3"/>
  <c r="BU5113" i="3"/>
  <c r="BV5113" i="3"/>
  <c r="BW5113" i="3"/>
  <c r="BX5113" i="3"/>
  <c r="BY5113" i="3"/>
  <c r="BZ5113" i="3"/>
  <c r="CA5113" i="3"/>
  <c r="CB5113" i="3"/>
  <c r="CC5113" i="3"/>
  <c r="CD5113" i="3"/>
  <c r="CE5113" i="3"/>
  <c r="CF5113" i="3"/>
  <c r="CG5113" i="3"/>
  <c r="CH5113" i="3"/>
  <c r="CI5113" i="3"/>
  <c r="CJ5113" i="3"/>
  <c r="CK5113" i="3"/>
  <c r="CL5113" i="3"/>
  <c r="CM5113" i="3"/>
  <c r="CN5113" i="3"/>
  <c r="CO5113" i="3"/>
  <c r="CP5113" i="3"/>
  <c r="CQ5113" i="3"/>
  <c r="CR5113" i="3"/>
  <c r="CS5113" i="3"/>
  <c r="CT5113" i="3"/>
  <c r="CU5113" i="3"/>
  <c r="CV5113" i="3"/>
  <c r="CW5113" i="3"/>
  <c r="CX5113" i="3"/>
  <c r="CY5113" i="3"/>
  <c r="CZ5113" i="3"/>
  <c r="DA5113" i="3"/>
  <c r="DB5113" i="3"/>
  <c r="DC5113" i="3"/>
  <c r="DD5113" i="3"/>
  <c r="BC5114" i="3"/>
  <c r="BD5114" i="3"/>
  <c r="BE5114" i="3"/>
  <c r="BF5114" i="3"/>
  <c r="BG5114" i="3"/>
  <c r="BH5114" i="3"/>
  <c r="BI5114" i="3"/>
  <c r="BJ5114" i="3"/>
  <c r="BK5114" i="3"/>
  <c r="BL5114" i="3"/>
  <c r="BM5114" i="3"/>
  <c r="BN5114" i="3"/>
  <c r="BO5114" i="3"/>
  <c r="BP5114" i="3"/>
  <c r="BQ5114" i="3"/>
  <c r="BR5114" i="3"/>
  <c r="BS5114" i="3"/>
  <c r="BT5114" i="3"/>
  <c r="BU5114" i="3"/>
  <c r="BV5114" i="3"/>
  <c r="BW5114" i="3"/>
  <c r="BX5114" i="3"/>
  <c r="BY5114" i="3"/>
  <c r="BZ5114" i="3"/>
  <c r="CA5114" i="3"/>
  <c r="CB5114" i="3"/>
  <c r="CC5114" i="3"/>
  <c r="CD5114" i="3"/>
  <c r="CE5114" i="3"/>
  <c r="CF5114" i="3"/>
  <c r="CG5114" i="3"/>
  <c r="CH5114" i="3"/>
  <c r="CI5114" i="3"/>
  <c r="CJ5114" i="3"/>
  <c r="CK5114" i="3"/>
  <c r="CL5114" i="3"/>
  <c r="CM5114" i="3"/>
  <c r="CN5114" i="3"/>
  <c r="CO5114" i="3"/>
  <c r="CP5114" i="3"/>
  <c r="CQ5114" i="3"/>
  <c r="CR5114" i="3"/>
  <c r="CS5114" i="3"/>
  <c r="CT5114" i="3"/>
  <c r="CU5114" i="3"/>
  <c r="CV5114" i="3"/>
  <c r="CW5114" i="3"/>
  <c r="CX5114" i="3"/>
  <c r="CY5114" i="3"/>
  <c r="CZ5114" i="3"/>
  <c r="DA5114" i="3"/>
  <c r="DB5114" i="3"/>
  <c r="DC5114" i="3"/>
  <c r="DD5114" i="3"/>
  <c r="BC5115" i="3"/>
  <c r="BD5115" i="3"/>
  <c r="BE5115" i="3"/>
  <c r="BF5115" i="3"/>
  <c r="BG5115" i="3"/>
  <c r="BH5115" i="3"/>
  <c r="BI5115" i="3"/>
  <c r="BJ5115" i="3"/>
  <c r="BK5115" i="3"/>
  <c r="BL5115" i="3"/>
  <c r="BM5115" i="3"/>
  <c r="BN5115" i="3"/>
  <c r="BO5115" i="3"/>
  <c r="BP5115" i="3"/>
  <c r="BQ5115" i="3"/>
  <c r="BR5115" i="3"/>
  <c r="BS5115" i="3"/>
  <c r="BT5115" i="3"/>
  <c r="BU5115" i="3"/>
  <c r="BV5115" i="3"/>
  <c r="BW5115" i="3"/>
  <c r="BX5115" i="3"/>
  <c r="BY5115" i="3"/>
  <c r="BZ5115" i="3"/>
  <c r="CA5115" i="3"/>
  <c r="CB5115" i="3"/>
  <c r="CC5115" i="3"/>
  <c r="CD5115" i="3"/>
  <c r="CE5115" i="3"/>
  <c r="CF5115" i="3"/>
  <c r="CG5115" i="3"/>
  <c r="CH5115" i="3"/>
  <c r="CI5115" i="3"/>
  <c r="CJ5115" i="3"/>
  <c r="CK5115" i="3"/>
  <c r="CL5115" i="3"/>
  <c r="CM5115" i="3"/>
  <c r="CN5115" i="3"/>
  <c r="CO5115" i="3"/>
  <c r="CP5115" i="3"/>
  <c r="CQ5115" i="3"/>
  <c r="CR5115" i="3"/>
  <c r="CS5115" i="3"/>
  <c r="CT5115" i="3"/>
  <c r="CU5115" i="3"/>
  <c r="CV5115" i="3"/>
  <c r="CW5115" i="3"/>
  <c r="CX5115" i="3"/>
  <c r="CY5115" i="3"/>
  <c r="CZ5115" i="3"/>
  <c r="DA5115" i="3"/>
  <c r="DB5115" i="3"/>
  <c r="DC5115" i="3"/>
  <c r="DD5115" i="3"/>
  <c r="BC5116" i="3"/>
  <c r="BD5116" i="3"/>
  <c r="BE5116" i="3"/>
  <c r="BF5116" i="3"/>
  <c r="BG5116" i="3"/>
  <c r="BH5116" i="3"/>
  <c r="BI5116" i="3"/>
  <c r="BJ5116" i="3"/>
  <c r="BK5116" i="3"/>
  <c r="BL5116" i="3"/>
  <c r="BM5116" i="3"/>
  <c r="BN5116" i="3"/>
  <c r="BO5116" i="3"/>
  <c r="BP5116" i="3"/>
  <c r="BQ5116" i="3"/>
  <c r="BR5116" i="3"/>
  <c r="BS5116" i="3"/>
  <c r="BT5116" i="3"/>
  <c r="BU5116" i="3"/>
  <c r="BV5116" i="3"/>
  <c r="BW5116" i="3"/>
  <c r="BX5116" i="3"/>
  <c r="BY5116" i="3"/>
  <c r="BZ5116" i="3"/>
  <c r="CA5116" i="3"/>
  <c r="CB5116" i="3"/>
  <c r="CC5116" i="3"/>
  <c r="CD5116" i="3"/>
  <c r="CE5116" i="3"/>
  <c r="CF5116" i="3"/>
  <c r="CG5116" i="3"/>
  <c r="CH5116" i="3"/>
  <c r="CI5116" i="3"/>
  <c r="CJ5116" i="3"/>
  <c r="CK5116" i="3"/>
  <c r="CL5116" i="3"/>
  <c r="CM5116" i="3"/>
  <c r="CN5116" i="3"/>
  <c r="CO5116" i="3"/>
  <c r="CP5116" i="3"/>
  <c r="CQ5116" i="3"/>
  <c r="CR5116" i="3"/>
  <c r="CS5116" i="3"/>
  <c r="CT5116" i="3"/>
  <c r="CU5116" i="3"/>
  <c r="CV5116" i="3"/>
  <c r="CW5116" i="3"/>
  <c r="CX5116" i="3"/>
  <c r="CY5116" i="3"/>
  <c r="CZ5116" i="3"/>
  <c r="DA5116" i="3"/>
  <c r="DB5116" i="3"/>
  <c r="DC5116" i="3"/>
  <c r="DD5116" i="3"/>
  <c r="BC5117" i="3"/>
  <c r="BD5117" i="3"/>
  <c r="BE5117" i="3"/>
  <c r="BF5117" i="3"/>
  <c r="BG5117" i="3"/>
  <c r="BH5117" i="3"/>
  <c r="BI5117" i="3"/>
  <c r="BJ5117" i="3"/>
  <c r="BK5117" i="3"/>
  <c r="BL5117" i="3"/>
  <c r="BM5117" i="3"/>
  <c r="BN5117" i="3"/>
  <c r="BO5117" i="3"/>
  <c r="BP5117" i="3"/>
  <c r="BQ5117" i="3"/>
  <c r="BR5117" i="3"/>
  <c r="BS5117" i="3"/>
  <c r="BT5117" i="3"/>
  <c r="BU5117" i="3"/>
  <c r="BV5117" i="3"/>
  <c r="BW5117" i="3"/>
  <c r="BX5117" i="3"/>
  <c r="BY5117" i="3"/>
  <c r="BZ5117" i="3"/>
  <c r="CA5117" i="3"/>
  <c r="CB5117" i="3"/>
  <c r="CC5117" i="3"/>
  <c r="CD5117" i="3"/>
  <c r="CE5117" i="3"/>
  <c r="CF5117" i="3"/>
  <c r="CG5117" i="3"/>
  <c r="CH5117" i="3"/>
  <c r="CI5117" i="3"/>
  <c r="CJ5117" i="3"/>
  <c r="CK5117" i="3"/>
  <c r="CL5117" i="3"/>
  <c r="CM5117" i="3"/>
  <c r="CN5117" i="3"/>
  <c r="CO5117" i="3"/>
  <c r="CP5117" i="3"/>
  <c r="CQ5117" i="3"/>
  <c r="CR5117" i="3"/>
  <c r="CS5117" i="3"/>
  <c r="CT5117" i="3"/>
  <c r="CU5117" i="3"/>
  <c r="CV5117" i="3"/>
  <c r="CW5117" i="3"/>
  <c r="CX5117" i="3"/>
  <c r="CY5117" i="3"/>
  <c r="CZ5117" i="3"/>
  <c r="DA5117" i="3"/>
  <c r="DB5117" i="3"/>
  <c r="DC5117" i="3"/>
  <c r="DD5117" i="3"/>
  <c r="BC5118" i="3"/>
  <c r="BD5118" i="3"/>
  <c r="BE5118" i="3"/>
  <c r="BF5118" i="3"/>
  <c r="BG5118" i="3"/>
  <c r="BH5118" i="3"/>
  <c r="BI5118" i="3"/>
  <c r="BJ5118" i="3"/>
  <c r="BK5118" i="3"/>
  <c r="BL5118" i="3"/>
  <c r="BM5118" i="3"/>
  <c r="BN5118" i="3"/>
  <c r="BO5118" i="3"/>
  <c r="BP5118" i="3"/>
  <c r="BQ5118" i="3"/>
  <c r="BR5118" i="3"/>
  <c r="BS5118" i="3"/>
  <c r="BT5118" i="3"/>
  <c r="BU5118" i="3"/>
  <c r="BV5118" i="3"/>
  <c r="BW5118" i="3"/>
  <c r="BX5118" i="3"/>
  <c r="BY5118" i="3"/>
  <c r="BZ5118" i="3"/>
  <c r="CA5118" i="3"/>
  <c r="CB5118" i="3"/>
  <c r="CC5118" i="3"/>
  <c r="CD5118" i="3"/>
  <c r="CE5118" i="3"/>
  <c r="CF5118" i="3"/>
  <c r="CG5118" i="3"/>
  <c r="CH5118" i="3"/>
  <c r="CI5118" i="3"/>
  <c r="CJ5118" i="3"/>
  <c r="CK5118" i="3"/>
  <c r="CL5118" i="3"/>
  <c r="CM5118" i="3"/>
  <c r="CN5118" i="3"/>
  <c r="CO5118" i="3"/>
  <c r="CP5118" i="3"/>
  <c r="CQ5118" i="3"/>
  <c r="CR5118" i="3"/>
  <c r="CS5118" i="3"/>
  <c r="CT5118" i="3"/>
  <c r="CU5118" i="3"/>
  <c r="CV5118" i="3"/>
  <c r="CW5118" i="3"/>
  <c r="CX5118" i="3"/>
  <c r="CY5118" i="3"/>
  <c r="CZ5118" i="3"/>
  <c r="DA5118" i="3"/>
  <c r="DB5118" i="3"/>
  <c r="DC5118" i="3"/>
  <c r="DD5118" i="3"/>
  <c r="BC5119" i="3"/>
  <c r="BD5119" i="3"/>
  <c r="BE5119" i="3"/>
  <c r="BF5119" i="3"/>
  <c r="BG5119" i="3"/>
  <c r="BH5119" i="3"/>
  <c r="BI5119" i="3"/>
  <c r="BJ5119" i="3"/>
  <c r="BK5119" i="3"/>
  <c r="BL5119" i="3"/>
  <c r="BM5119" i="3"/>
  <c r="BN5119" i="3"/>
  <c r="BO5119" i="3"/>
  <c r="BP5119" i="3"/>
  <c r="BQ5119" i="3"/>
  <c r="BR5119" i="3"/>
  <c r="BS5119" i="3"/>
  <c r="BT5119" i="3"/>
  <c r="BU5119" i="3"/>
  <c r="BV5119" i="3"/>
  <c r="BW5119" i="3"/>
  <c r="BX5119" i="3"/>
  <c r="BY5119" i="3"/>
  <c r="BZ5119" i="3"/>
  <c r="CA5119" i="3"/>
  <c r="CB5119" i="3"/>
  <c r="CC5119" i="3"/>
  <c r="CD5119" i="3"/>
  <c r="CE5119" i="3"/>
  <c r="CF5119" i="3"/>
  <c r="CG5119" i="3"/>
  <c r="CH5119" i="3"/>
  <c r="CI5119" i="3"/>
  <c r="CJ5119" i="3"/>
  <c r="CK5119" i="3"/>
  <c r="CL5119" i="3"/>
  <c r="CM5119" i="3"/>
  <c r="CN5119" i="3"/>
  <c r="CO5119" i="3"/>
  <c r="CP5119" i="3"/>
  <c r="CQ5119" i="3"/>
  <c r="CR5119" i="3"/>
  <c r="CS5119" i="3"/>
  <c r="CT5119" i="3"/>
  <c r="CU5119" i="3"/>
  <c r="CV5119" i="3"/>
  <c r="CW5119" i="3"/>
  <c r="CX5119" i="3"/>
  <c r="CY5119" i="3"/>
  <c r="CZ5119" i="3"/>
  <c r="DA5119" i="3"/>
  <c r="DB5119" i="3"/>
  <c r="DC5119" i="3"/>
  <c r="DD5119" i="3"/>
  <c r="BC5120" i="3"/>
  <c r="BD5120" i="3"/>
  <c r="BE5120" i="3"/>
  <c r="BF5120" i="3"/>
  <c r="BG5120" i="3"/>
  <c r="BH5120" i="3"/>
  <c r="BI5120" i="3"/>
  <c r="BJ5120" i="3"/>
  <c r="BK5120" i="3"/>
  <c r="BL5120" i="3"/>
  <c r="BM5120" i="3"/>
  <c r="BN5120" i="3"/>
  <c r="BO5120" i="3"/>
  <c r="BP5120" i="3"/>
  <c r="BQ5120" i="3"/>
  <c r="BR5120" i="3"/>
  <c r="BS5120" i="3"/>
  <c r="BT5120" i="3"/>
  <c r="BU5120" i="3"/>
  <c r="BV5120" i="3"/>
  <c r="BW5120" i="3"/>
  <c r="BX5120" i="3"/>
  <c r="BY5120" i="3"/>
  <c r="BZ5120" i="3"/>
  <c r="CA5120" i="3"/>
  <c r="CB5120" i="3"/>
  <c r="CC5120" i="3"/>
  <c r="CD5120" i="3"/>
  <c r="CE5120" i="3"/>
  <c r="CF5120" i="3"/>
  <c r="CG5120" i="3"/>
  <c r="CH5120" i="3"/>
  <c r="CI5120" i="3"/>
  <c r="CJ5120" i="3"/>
  <c r="CK5120" i="3"/>
  <c r="CL5120" i="3"/>
  <c r="CM5120" i="3"/>
  <c r="CN5120" i="3"/>
  <c r="CO5120" i="3"/>
  <c r="CP5120" i="3"/>
  <c r="CQ5120" i="3"/>
  <c r="CR5120" i="3"/>
  <c r="CS5120" i="3"/>
  <c r="CT5120" i="3"/>
  <c r="CU5120" i="3"/>
  <c r="CV5120" i="3"/>
  <c r="CW5120" i="3"/>
  <c r="CX5120" i="3"/>
  <c r="CY5120" i="3"/>
  <c r="CZ5120" i="3"/>
  <c r="DA5120" i="3"/>
  <c r="DB5120" i="3"/>
  <c r="DC5120" i="3"/>
  <c r="DD5120" i="3"/>
  <c r="BC5121" i="3"/>
  <c r="BD5121" i="3"/>
  <c r="BE5121" i="3"/>
  <c r="BF5121" i="3"/>
  <c r="BG5121" i="3"/>
  <c r="BH5121" i="3"/>
  <c r="BI5121" i="3"/>
  <c r="BJ5121" i="3"/>
  <c r="BK5121" i="3"/>
  <c r="BL5121" i="3"/>
  <c r="BM5121" i="3"/>
  <c r="BN5121" i="3"/>
  <c r="BO5121" i="3"/>
  <c r="BP5121" i="3"/>
  <c r="BQ5121" i="3"/>
  <c r="BR5121" i="3"/>
  <c r="BS5121" i="3"/>
  <c r="BT5121" i="3"/>
  <c r="BU5121" i="3"/>
  <c r="BV5121" i="3"/>
  <c r="BW5121" i="3"/>
  <c r="BX5121" i="3"/>
  <c r="BY5121" i="3"/>
  <c r="BZ5121" i="3"/>
  <c r="CA5121" i="3"/>
  <c r="CB5121" i="3"/>
  <c r="CC5121" i="3"/>
  <c r="CD5121" i="3"/>
  <c r="CE5121" i="3"/>
  <c r="CF5121" i="3"/>
  <c r="CG5121" i="3"/>
  <c r="CH5121" i="3"/>
  <c r="CI5121" i="3"/>
  <c r="CJ5121" i="3"/>
  <c r="CK5121" i="3"/>
  <c r="CL5121" i="3"/>
  <c r="CM5121" i="3"/>
  <c r="CN5121" i="3"/>
  <c r="CO5121" i="3"/>
  <c r="CP5121" i="3"/>
  <c r="CQ5121" i="3"/>
  <c r="CR5121" i="3"/>
  <c r="CS5121" i="3"/>
  <c r="CT5121" i="3"/>
  <c r="CU5121" i="3"/>
  <c r="CV5121" i="3"/>
  <c r="CW5121" i="3"/>
  <c r="CX5121" i="3"/>
  <c r="CY5121" i="3"/>
  <c r="CZ5121" i="3"/>
  <c r="DA5121" i="3"/>
  <c r="DB5121" i="3"/>
  <c r="DC5121" i="3"/>
  <c r="DD5121" i="3"/>
  <c r="BC5122" i="3"/>
  <c r="BD5122" i="3"/>
  <c r="BE5122" i="3"/>
  <c r="BF5122" i="3"/>
  <c r="BG5122" i="3"/>
  <c r="BH5122" i="3"/>
  <c r="BI5122" i="3"/>
  <c r="BJ5122" i="3"/>
  <c r="BK5122" i="3"/>
  <c r="BL5122" i="3"/>
  <c r="BM5122" i="3"/>
  <c r="BN5122" i="3"/>
  <c r="BO5122" i="3"/>
  <c r="BP5122" i="3"/>
  <c r="BQ5122" i="3"/>
  <c r="BR5122" i="3"/>
  <c r="BS5122" i="3"/>
  <c r="BT5122" i="3"/>
  <c r="BU5122" i="3"/>
  <c r="BV5122" i="3"/>
  <c r="BW5122" i="3"/>
  <c r="BX5122" i="3"/>
  <c r="BY5122" i="3"/>
  <c r="BZ5122" i="3"/>
  <c r="CA5122" i="3"/>
  <c r="CB5122" i="3"/>
  <c r="CC5122" i="3"/>
  <c r="CD5122" i="3"/>
  <c r="CE5122" i="3"/>
  <c r="CF5122" i="3"/>
  <c r="CG5122" i="3"/>
  <c r="CH5122" i="3"/>
  <c r="CI5122" i="3"/>
  <c r="CJ5122" i="3"/>
  <c r="CK5122" i="3"/>
  <c r="CL5122" i="3"/>
  <c r="CM5122" i="3"/>
  <c r="CN5122" i="3"/>
  <c r="CO5122" i="3"/>
  <c r="CP5122" i="3"/>
  <c r="CQ5122" i="3"/>
  <c r="CR5122" i="3"/>
  <c r="CS5122" i="3"/>
  <c r="CT5122" i="3"/>
  <c r="CU5122" i="3"/>
  <c r="CV5122" i="3"/>
  <c r="CW5122" i="3"/>
  <c r="CX5122" i="3"/>
  <c r="CY5122" i="3"/>
  <c r="CZ5122" i="3"/>
  <c r="DA5122" i="3"/>
  <c r="DB5122" i="3"/>
  <c r="DC5122" i="3"/>
  <c r="DD5122" i="3"/>
  <c r="BC5123" i="3"/>
  <c r="BD5123" i="3"/>
  <c r="BE5123" i="3"/>
  <c r="BF5123" i="3"/>
  <c r="BG5123" i="3"/>
  <c r="BH5123" i="3"/>
  <c r="BI5123" i="3"/>
  <c r="BJ5123" i="3"/>
  <c r="BK5123" i="3"/>
  <c r="BL5123" i="3"/>
  <c r="BM5123" i="3"/>
  <c r="BN5123" i="3"/>
  <c r="BO5123" i="3"/>
  <c r="BP5123" i="3"/>
  <c r="BQ5123" i="3"/>
  <c r="BR5123" i="3"/>
  <c r="BS5123" i="3"/>
  <c r="BT5123" i="3"/>
  <c r="BU5123" i="3"/>
  <c r="BV5123" i="3"/>
  <c r="BW5123" i="3"/>
  <c r="BX5123" i="3"/>
  <c r="BY5123" i="3"/>
  <c r="BZ5123" i="3"/>
  <c r="CA5123" i="3"/>
  <c r="CB5123" i="3"/>
  <c r="CC5123" i="3"/>
  <c r="CD5123" i="3"/>
  <c r="CE5123" i="3"/>
  <c r="CF5123" i="3"/>
  <c r="CG5123" i="3"/>
  <c r="CH5123" i="3"/>
  <c r="CI5123" i="3"/>
  <c r="CJ5123" i="3"/>
  <c r="CK5123" i="3"/>
  <c r="CL5123" i="3"/>
  <c r="CM5123" i="3"/>
  <c r="CN5123" i="3"/>
  <c r="CO5123" i="3"/>
  <c r="CP5123" i="3"/>
  <c r="CQ5123" i="3"/>
  <c r="CR5123" i="3"/>
  <c r="CS5123" i="3"/>
  <c r="CT5123" i="3"/>
  <c r="CU5123" i="3"/>
  <c r="CV5123" i="3"/>
  <c r="CW5123" i="3"/>
  <c r="CX5123" i="3"/>
  <c r="CY5123" i="3"/>
  <c r="CZ5123" i="3"/>
  <c r="DA5123" i="3"/>
  <c r="DB5123" i="3"/>
  <c r="DC5123" i="3"/>
  <c r="DD5123" i="3"/>
  <c r="BC5124" i="3"/>
  <c r="BD5124" i="3"/>
  <c r="BE5124" i="3"/>
  <c r="BF5124" i="3"/>
  <c r="BG5124" i="3"/>
  <c r="BH5124" i="3"/>
  <c r="BI5124" i="3"/>
  <c r="BJ5124" i="3"/>
  <c r="BK5124" i="3"/>
  <c r="BL5124" i="3"/>
  <c r="BM5124" i="3"/>
  <c r="BN5124" i="3"/>
  <c r="BO5124" i="3"/>
  <c r="BP5124" i="3"/>
  <c r="BQ5124" i="3"/>
  <c r="BR5124" i="3"/>
  <c r="BS5124" i="3"/>
  <c r="BT5124" i="3"/>
  <c r="BU5124" i="3"/>
  <c r="BV5124" i="3"/>
  <c r="BW5124" i="3"/>
  <c r="BX5124" i="3"/>
  <c r="BY5124" i="3"/>
  <c r="BZ5124" i="3"/>
  <c r="CA5124" i="3"/>
  <c r="CB5124" i="3"/>
  <c r="CC5124" i="3"/>
  <c r="CD5124" i="3"/>
  <c r="CE5124" i="3"/>
  <c r="CF5124" i="3"/>
  <c r="CG5124" i="3"/>
  <c r="CH5124" i="3"/>
  <c r="CI5124" i="3"/>
  <c r="CJ5124" i="3"/>
  <c r="CK5124" i="3"/>
  <c r="CL5124" i="3"/>
  <c r="CM5124" i="3"/>
  <c r="CN5124" i="3"/>
  <c r="CO5124" i="3"/>
  <c r="CP5124" i="3"/>
  <c r="CQ5124" i="3"/>
  <c r="CR5124" i="3"/>
  <c r="CS5124" i="3"/>
  <c r="CT5124" i="3"/>
  <c r="CU5124" i="3"/>
  <c r="CV5124" i="3"/>
  <c r="CW5124" i="3"/>
  <c r="CX5124" i="3"/>
  <c r="CY5124" i="3"/>
  <c r="CZ5124" i="3"/>
  <c r="DA5124" i="3"/>
  <c r="DB5124" i="3"/>
  <c r="DC5124" i="3"/>
  <c r="DD5124" i="3"/>
  <c r="BC5125" i="3"/>
  <c r="BD5125" i="3"/>
  <c r="BE5125" i="3"/>
  <c r="BF5125" i="3"/>
  <c r="BG5125" i="3"/>
  <c r="BH5125" i="3"/>
  <c r="BI5125" i="3"/>
  <c r="BJ5125" i="3"/>
  <c r="BK5125" i="3"/>
  <c r="BL5125" i="3"/>
  <c r="BM5125" i="3"/>
  <c r="BN5125" i="3"/>
  <c r="BO5125" i="3"/>
  <c r="BP5125" i="3"/>
  <c r="BQ5125" i="3"/>
  <c r="BR5125" i="3"/>
  <c r="BS5125" i="3"/>
  <c r="BT5125" i="3"/>
  <c r="BU5125" i="3"/>
  <c r="BV5125" i="3"/>
  <c r="BW5125" i="3"/>
  <c r="BX5125" i="3"/>
  <c r="BY5125" i="3"/>
  <c r="BZ5125" i="3"/>
  <c r="CA5125" i="3"/>
  <c r="CB5125" i="3"/>
  <c r="CC5125" i="3"/>
  <c r="CD5125" i="3"/>
  <c r="CE5125" i="3"/>
  <c r="CF5125" i="3"/>
  <c r="CG5125" i="3"/>
  <c r="CH5125" i="3"/>
  <c r="CI5125" i="3"/>
  <c r="CJ5125" i="3"/>
  <c r="CK5125" i="3"/>
  <c r="CL5125" i="3"/>
  <c r="CM5125" i="3"/>
  <c r="CN5125" i="3"/>
  <c r="CO5125" i="3"/>
  <c r="CP5125" i="3"/>
  <c r="CQ5125" i="3"/>
  <c r="CR5125" i="3"/>
  <c r="CS5125" i="3"/>
  <c r="CT5125" i="3"/>
  <c r="CU5125" i="3"/>
  <c r="CV5125" i="3"/>
  <c r="CW5125" i="3"/>
  <c r="CX5125" i="3"/>
  <c r="CY5125" i="3"/>
  <c r="CZ5125" i="3"/>
  <c r="DA5125" i="3"/>
  <c r="DB5125" i="3"/>
  <c r="DC5125" i="3"/>
  <c r="DD5125" i="3"/>
  <c r="BC5126" i="3"/>
  <c r="BD5126" i="3"/>
  <c r="BE5126" i="3"/>
  <c r="BF5126" i="3"/>
  <c r="BG5126" i="3"/>
  <c r="BH5126" i="3"/>
  <c r="BI5126" i="3"/>
  <c r="BJ5126" i="3"/>
  <c r="BK5126" i="3"/>
  <c r="BL5126" i="3"/>
  <c r="BM5126" i="3"/>
  <c r="BN5126" i="3"/>
  <c r="BO5126" i="3"/>
  <c r="BP5126" i="3"/>
  <c r="BQ5126" i="3"/>
  <c r="BR5126" i="3"/>
  <c r="BS5126" i="3"/>
  <c r="BT5126" i="3"/>
  <c r="BU5126" i="3"/>
  <c r="BV5126" i="3"/>
  <c r="BW5126" i="3"/>
  <c r="BX5126" i="3"/>
  <c r="BY5126" i="3"/>
  <c r="BZ5126" i="3"/>
  <c r="CA5126" i="3"/>
  <c r="CB5126" i="3"/>
  <c r="CC5126" i="3"/>
  <c r="CD5126" i="3"/>
  <c r="CE5126" i="3"/>
  <c r="CF5126" i="3"/>
  <c r="CG5126" i="3"/>
  <c r="CH5126" i="3"/>
  <c r="CI5126" i="3"/>
  <c r="CJ5126" i="3"/>
  <c r="CK5126" i="3"/>
  <c r="CL5126" i="3"/>
  <c r="CM5126" i="3"/>
  <c r="CN5126" i="3"/>
  <c r="CO5126" i="3"/>
  <c r="CP5126" i="3"/>
  <c r="CQ5126" i="3"/>
  <c r="CR5126" i="3"/>
  <c r="CS5126" i="3"/>
  <c r="CT5126" i="3"/>
  <c r="CU5126" i="3"/>
  <c r="CV5126" i="3"/>
  <c r="CW5126" i="3"/>
  <c r="CX5126" i="3"/>
  <c r="CY5126" i="3"/>
  <c r="CZ5126" i="3"/>
  <c r="DA5126" i="3"/>
  <c r="DB5126" i="3"/>
  <c r="DC5126" i="3"/>
  <c r="DD5126" i="3"/>
  <c r="BC5127" i="3"/>
  <c r="BD5127" i="3"/>
  <c r="BE5127" i="3"/>
  <c r="BF5127" i="3"/>
  <c r="BG5127" i="3"/>
  <c r="BH5127" i="3"/>
  <c r="BI5127" i="3"/>
  <c r="BJ5127" i="3"/>
  <c r="BK5127" i="3"/>
  <c r="BL5127" i="3"/>
  <c r="BM5127" i="3"/>
  <c r="BN5127" i="3"/>
  <c r="BO5127" i="3"/>
  <c r="BP5127" i="3"/>
  <c r="BQ5127" i="3"/>
  <c r="BR5127" i="3"/>
  <c r="BS5127" i="3"/>
  <c r="BT5127" i="3"/>
  <c r="BU5127" i="3"/>
  <c r="BV5127" i="3"/>
  <c r="BW5127" i="3"/>
  <c r="BX5127" i="3"/>
  <c r="BY5127" i="3"/>
  <c r="BZ5127" i="3"/>
  <c r="CA5127" i="3"/>
  <c r="CB5127" i="3"/>
  <c r="CC5127" i="3"/>
  <c r="CD5127" i="3"/>
  <c r="CE5127" i="3"/>
  <c r="CF5127" i="3"/>
  <c r="CG5127" i="3"/>
  <c r="CH5127" i="3"/>
  <c r="CI5127" i="3"/>
  <c r="CJ5127" i="3"/>
  <c r="CK5127" i="3"/>
  <c r="CL5127" i="3"/>
  <c r="CM5127" i="3"/>
  <c r="CN5127" i="3"/>
  <c r="CO5127" i="3"/>
  <c r="CP5127" i="3"/>
  <c r="CQ5127" i="3"/>
  <c r="CR5127" i="3"/>
  <c r="CS5127" i="3"/>
  <c r="CT5127" i="3"/>
  <c r="CU5127" i="3"/>
  <c r="CV5127" i="3"/>
  <c r="CW5127" i="3"/>
  <c r="CX5127" i="3"/>
  <c r="CY5127" i="3"/>
  <c r="CZ5127" i="3"/>
  <c r="DA5127" i="3"/>
  <c r="DB5127" i="3"/>
  <c r="DC5127" i="3"/>
  <c r="DD5127" i="3"/>
  <c r="BC5128" i="3"/>
  <c r="BD5128" i="3"/>
  <c r="BE5128" i="3"/>
  <c r="BF5128" i="3"/>
  <c r="BG5128" i="3"/>
  <c r="BH5128" i="3"/>
  <c r="BI5128" i="3"/>
  <c r="BJ5128" i="3"/>
  <c r="BK5128" i="3"/>
  <c r="BL5128" i="3"/>
  <c r="BM5128" i="3"/>
  <c r="BN5128" i="3"/>
  <c r="BO5128" i="3"/>
  <c r="BP5128" i="3"/>
  <c r="BQ5128" i="3"/>
  <c r="BR5128" i="3"/>
  <c r="BS5128" i="3"/>
  <c r="BT5128" i="3"/>
  <c r="BU5128" i="3"/>
  <c r="BV5128" i="3"/>
  <c r="BW5128" i="3"/>
  <c r="BX5128" i="3"/>
  <c r="BY5128" i="3"/>
  <c r="BZ5128" i="3"/>
  <c r="CA5128" i="3"/>
  <c r="CB5128" i="3"/>
  <c r="CC5128" i="3"/>
  <c r="CD5128" i="3"/>
  <c r="CE5128" i="3"/>
  <c r="CF5128" i="3"/>
  <c r="CG5128" i="3"/>
  <c r="CH5128" i="3"/>
  <c r="CI5128" i="3"/>
  <c r="CJ5128" i="3"/>
  <c r="CK5128" i="3"/>
  <c r="CL5128" i="3"/>
  <c r="CM5128" i="3"/>
  <c r="CN5128" i="3"/>
  <c r="CO5128" i="3"/>
  <c r="CP5128" i="3"/>
  <c r="CQ5128" i="3"/>
  <c r="CR5128" i="3"/>
  <c r="CS5128" i="3"/>
  <c r="CT5128" i="3"/>
  <c r="CU5128" i="3"/>
  <c r="CV5128" i="3"/>
  <c r="CW5128" i="3"/>
  <c r="CX5128" i="3"/>
  <c r="CY5128" i="3"/>
  <c r="CZ5128" i="3"/>
  <c r="DA5128" i="3"/>
  <c r="DB5128" i="3"/>
  <c r="DC5128" i="3"/>
  <c r="DD5128" i="3"/>
  <c r="BC5129" i="3"/>
  <c r="BD5129" i="3"/>
  <c r="BE5129" i="3"/>
  <c r="BF5129" i="3"/>
  <c r="BG5129" i="3"/>
  <c r="BH5129" i="3"/>
  <c r="BI5129" i="3"/>
  <c r="BJ5129" i="3"/>
  <c r="BK5129" i="3"/>
  <c r="BL5129" i="3"/>
  <c r="BM5129" i="3"/>
  <c r="BN5129" i="3"/>
  <c r="BO5129" i="3"/>
  <c r="BP5129" i="3"/>
  <c r="BQ5129" i="3"/>
  <c r="BR5129" i="3"/>
  <c r="BS5129" i="3"/>
  <c r="BT5129" i="3"/>
  <c r="BU5129" i="3"/>
  <c r="BV5129" i="3"/>
  <c r="BW5129" i="3"/>
  <c r="BX5129" i="3"/>
  <c r="BY5129" i="3"/>
  <c r="BZ5129" i="3"/>
  <c r="CA5129" i="3"/>
  <c r="CB5129" i="3"/>
  <c r="CC5129" i="3"/>
  <c r="CD5129" i="3"/>
  <c r="CE5129" i="3"/>
  <c r="CF5129" i="3"/>
  <c r="CG5129" i="3"/>
  <c r="CH5129" i="3"/>
  <c r="CI5129" i="3"/>
  <c r="CJ5129" i="3"/>
  <c r="CK5129" i="3"/>
  <c r="CL5129" i="3"/>
  <c r="CM5129" i="3"/>
  <c r="CN5129" i="3"/>
  <c r="CO5129" i="3"/>
  <c r="CP5129" i="3"/>
  <c r="CQ5129" i="3"/>
  <c r="CR5129" i="3"/>
  <c r="CS5129" i="3"/>
  <c r="CT5129" i="3"/>
  <c r="CU5129" i="3"/>
  <c r="CV5129" i="3"/>
  <c r="CW5129" i="3"/>
  <c r="CX5129" i="3"/>
  <c r="CY5129" i="3"/>
  <c r="CZ5129" i="3"/>
  <c r="DA5129" i="3"/>
  <c r="DB5129" i="3"/>
  <c r="DC5129" i="3"/>
  <c r="DD5129" i="3"/>
  <c r="BC5130" i="3"/>
  <c r="BD5130" i="3"/>
  <c r="BE5130" i="3"/>
  <c r="BF5130" i="3"/>
  <c r="BG5130" i="3"/>
  <c r="BH5130" i="3"/>
  <c r="BI5130" i="3"/>
  <c r="BJ5130" i="3"/>
  <c r="BK5130" i="3"/>
  <c r="BL5130" i="3"/>
  <c r="BM5130" i="3"/>
  <c r="BN5130" i="3"/>
  <c r="BO5130" i="3"/>
  <c r="BP5130" i="3"/>
  <c r="BQ5130" i="3"/>
  <c r="BR5130" i="3"/>
  <c r="BS5130" i="3"/>
  <c r="BT5130" i="3"/>
  <c r="BU5130" i="3"/>
  <c r="BV5130" i="3"/>
  <c r="BW5130" i="3"/>
  <c r="BX5130" i="3"/>
  <c r="BY5130" i="3"/>
  <c r="BZ5130" i="3"/>
  <c r="CA5130" i="3"/>
  <c r="CB5130" i="3"/>
  <c r="CC5130" i="3"/>
  <c r="CD5130" i="3"/>
  <c r="CE5130" i="3"/>
  <c r="CF5130" i="3"/>
  <c r="CG5130" i="3"/>
  <c r="CH5130" i="3"/>
  <c r="CI5130" i="3"/>
  <c r="CJ5130" i="3"/>
  <c r="CK5130" i="3"/>
  <c r="CL5130" i="3"/>
  <c r="CM5130" i="3"/>
  <c r="CN5130" i="3"/>
  <c r="CO5130" i="3"/>
  <c r="CP5130" i="3"/>
  <c r="CQ5130" i="3"/>
  <c r="CR5130" i="3"/>
  <c r="CS5130" i="3"/>
  <c r="CT5130" i="3"/>
  <c r="CU5130" i="3"/>
  <c r="CV5130" i="3"/>
  <c r="CW5130" i="3"/>
  <c r="CX5130" i="3"/>
  <c r="CY5130" i="3"/>
  <c r="CZ5130" i="3"/>
  <c r="DA5130" i="3"/>
  <c r="DB5130" i="3"/>
  <c r="DC5130" i="3"/>
  <c r="DD5130" i="3"/>
  <c r="BC5131" i="3"/>
  <c r="BD5131" i="3"/>
  <c r="BE5131" i="3"/>
  <c r="BF5131" i="3"/>
  <c r="BG5131" i="3"/>
  <c r="BH5131" i="3"/>
  <c r="BI5131" i="3"/>
  <c r="BJ5131" i="3"/>
  <c r="BK5131" i="3"/>
  <c r="BL5131" i="3"/>
  <c r="BM5131" i="3"/>
  <c r="BN5131" i="3"/>
  <c r="BO5131" i="3"/>
  <c r="BP5131" i="3"/>
  <c r="BQ5131" i="3"/>
  <c r="BR5131" i="3"/>
  <c r="BS5131" i="3"/>
  <c r="BT5131" i="3"/>
  <c r="BU5131" i="3"/>
  <c r="BV5131" i="3"/>
  <c r="BW5131" i="3"/>
  <c r="BX5131" i="3"/>
  <c r="BY5131" i="3"/>
  <c r="BZ5131" i="3"/>
  <c r="CA5131" i="3"/>
  <c r="CB5131" i="3"/>
  <c r="CC5131" i="3"/>
  <c r="CD5131" i="3"/>
  <c r="CE5131" i="3"/>
  <c r="CF5131" i="3"/>
  <c r="CG5131" i="3"/>
  <c r="CH5131" i="3"/>
  <c r="CI5131" i="3"/>
  <c r="CJ5131" i="3"/>
  <c r="CK5131" i="3"/>
  <c r="CL5131" i="3"/>
  <c r="CM5131" i="3"/>
  <c r="CN5131" i="3"/>
  <c r="CO5131" i="3"/>
  <c r="CP5131" i="3"/>
  <c r="CQ5131" i="3"/>
  <c r="CR5131" i="3"/>
  <c r="CS5131" i="3"/>
  <c r="CT5131" i="3"/>
  <c r="CU5131" i="3"/>
  <c r="CV5131" i="3"/>
  <c r="CW5131" i="3"/>
  <c r="CX5131" i="3"/>
  <c r="CY5131" i="3"/>
  <c r="CZ5131" i="3"/>
  <c r="DA5131" i="3"/>
  <c r="DB5131" i="3"/>
  <c r="DC5131" i="3"/>
  <c r="DD5131" i="3"/>
  <c r="BC5132" i="3"/>
  <c r="BD5132" i="3"/>
  <c r="BE5132" i="3"/>
  <c r="BF5132" i="3"/>
  <c r="BG5132" i="3"/>
  <c r="BH5132" i="3"/>
  <c r="BI5132" i="3"/>
  <c r="BJ5132" i="3"/>
  <c r="BK5132" i="3"/>
  <c r="BL5132" i="3"/>
  <c r="BM5132" i="3"/>
  <c r="BN5132" i="3"/>
  <c r="BO5132" i="3"/>
  <c r="BP5132" i="3"/>
  <c r="BQ5132" i="3"/>
  <c r="BR5132" i="3"/>
  <c r="BS5132" i="3"/>
  <c r="BT5132" i="3"/>
  <c r="BU5132" i="3"/>
  <c r="BV5132" i="3"/>
  <c r="BW5132" i="3"/>
  <c r="BX5132" i="3"/>
  <c r="BY5132" i="3"/>
  <c r="BZ5132" i="3"/>
  <c r="CA5132" i="3"/>
  <c r="CB5132" i="3"/>
  <c r="CC5132" i="3"/>
  <c r="CD5132" i="3"/>
  <c r="CE5132" i="3"/>
  <c r="CF5132" i="3"/>
  <c r="CG5132" i="3"/>
  <c r="CH5132" i="3"/>
  <c r="CI5132" i="3"/>
  <c r="CJ5132" i="3"/>
  <c r="CK5132" i="3"/>
  <c r="CL5132" i="3"/>
  <c r="CM5132" i="3"/>
  <c r="CN5132" i="3"/>
  <c r="CO5132" i="3"/>
  <c r="CP5132" i="3"/>
  <c r="CQ5132" i="3"/>
  <c r="CR5132" i="3"/>
  <c r="CS5132" i="3"/>
  <c r="CT5132" i="3"/>
  <c r="CU5132" i="3"/>
  <c r="CV5132" i="3"/>
  <c r="CW5132" i="3"/>
  <c r="CX5132" i="3"/>
  <c r="CY5132" i="3"/>
  <c r="CZ5132" i="3"/>
  <c r="DA5132" i="3"/>
  <c r="DB5132" i="3"/>
  <c r="DC5132" i="3"/>
  <c r="DD5132" i="3"/>
  <c r="BC5133" i="3"/>
  <c r="BD5133" i="3"/>
  <c r="BE5133" i="3"/>
  <c r="BF5133" i="3"/>
  <c r="BG5133" i="3"/>
  <c r="BH5133" i="3"/>
  <c r="BI5133" i="3"/>
  <c r="BJ5133" i="3"/>
  <c r="BK5133" i="3"/>
  <c r="BL5133" i="3"/>
  <c r="BM5133" i="3"/>
  <c r="BN5133" i="3"/>
  <c r="BO5133" i="3"/>
  <c r="BP5133" i="3"/>
  <c r="BQ5133" i="3"/>
  <c r="BR5133" i="3"/>
  <c r="BS5133" i="3"/>
  <c r="BT5133" i="3"/>
  <c r="BU5133" i="3"/>
  <c r="BV5133" i="3"/>
  <c r="BW5133" i="3"/>
  <c r="BX5133" i="3"/>
  <c r="BY5133" i="3"/>
  <c r="BZ5133" i="3"/>
  <c r="CA5133" i="3"/>
  <c r="CB5133" i="3"/>
  <c r="CC5133" i="3"/>
  <c r="CD5133" i="3"/>
  <c r="CE5133" i="3"/>
  <c r="CF5133" i="3"/>
  <c r="CG5133" i="3"/>
  <c r="CH5133" i="3"/>
  <c r="CI5133" i="3"/>
  <c r="CJ5133" i="3"/>
  <c r="CK5133" i="3"/>
  <c r="CL5133" i="3"/>
  <c r="CM5133" i="3"/>
  <c r="CN5133" i="3"/>
  <c r="CO5133" i="3"/>
  <c r="CP5133" i="3"/>
  <c r="CQ5133" i="3"/>
  <c r="CR5133" i="3"/>
  <c r="CS5133" i="3"/>
  <c r="CT5133" i="3"/>
  <c r="CU5133" i="3"/>
  <c r="CV5133" i="3"/>
  <c r="CW5133" i="3"/>
  <c r="CX5133" i="3"/>
  <c r="CY5133" i="3"/>
  <c r="CZ5133" i="3"/>
  <c r="DA5133" i="3"/>
  <c r="DB5133" i="3"/>
  <c r="DC5133" i="3"/>
  <c r="DD5133" i="3"/>
  <c r="BC5134" i="3"/>
  <c r="BD5134" i="3"/>
  <c r="BE5134" i="3"/>
  <c r="BF5134" i="3"/>
  <c r="BG5134" i="3"/>
  <c r="BH5134" i="3"/>
  <c r="BI5134" i="3"/>
  <c r="BJ5134" i="3"/>
  <c r="BK5134" i="3"/>
  <c r="BL5134" i="3"/>
  <c r="BM5134" i="3"/>
  <c r="BN5134" i="3"/>
  <c r="BO5134" i="3"/>
  <c r="BP5134" i="3"/>
  <c r="BQ5134" i="3"/>
  <c r="BR5134" i="3"/>
  <c r="BS5134" i="3"/>
  <c r="BT5134" i="3"/>
  <c r="BU5134" i="3"/>
  <c r="BV5134" i="3"/>
  <c r="BW5134" i="3"/>
  <c r="BX5134" i="3"/>
  <c r="BY5134" i="3"/>
  <c r="BZ5134" i="3"/>
  <c r="CA5134" i="3"/>
  <c r="CB5134" i="3"/>
  <c r="CC5134" i="3"/>
  <c r="CD5134" i="3"/>
  <c r="CE5134" i="3"/>
  <c r="CF5134" i="3"/>
  <c r="CG5134" i="3"/>
  <c r="CH5134" i="3"/>
  <c r="CI5134" i="3"/>
  <c r="CJ5134" i="3"/>
  <c r="CK5134" i="3"/>
  <c r="CL5134" i="3"/>
  <c r="CM5134" i="3"/>
  <c r="CN5134" i="3"/>
  <c r="CO5134" i="3"/>
  <c r="CP5134" i="3"/>
  <c r="CQ5134" i="3"/>
  <c r="CR5134" i="3"/>
  <c r="CS5134" i="3"/>
  <c r="CT5134" i="3"/>
  <c r="CU5134" i="3"/>
  <c r="CV5134" i="3"/>
  <c r="CW5134" i="3"/>
  <c r="CX5134" i="3"/>
  <c r="CY5134" i="3"/>
  <c r="CZ5134" i="3"/>
  <c r="DA5134" i="3"/>
  <c r="DB5134" i="3"/>
  <c r="DC5134" i="3"/>
  <c r="DD5134" i="3"/>
  <c r="BC5135" i="3"/>
  <c r="BD5135" i="3"/>
  <c r="BE5135" i="3"/>
  <c r="BF5135" i="3"/>
  <c r="BG5135" i="3"/>
  <c r="BH5135" i="3"/>
  <c r="BI5135" i="3"/>
  <c r="BJ5135" i="3"/>
  <c r="BK5135" i="3"/>
  <c r="BL5135" i="3"/>
  <c r="BM5135" i="3"/>
  <c r="BN5135" i="3"/>
  <c r="BO5135" i="3"/>
  <c r="BP5135" i="3"/>
  <c r="BQ5135" i="3"/>
  <c r="BR5135" i="3"/>
  <c r="BS5135" i="3"/>
  <c r="BT5135" i="3"/>
  <c r="BU5135" i="3"/>
  <c r="BV5135" i="3"/>
  <c r="BW5135" i="3"/>
  <c r="BX5135" i="3"/>
  <c r="BY5135" i="3"/>
  <c r="BZ5135" i="3"/>
  <c r="CA5135" i="3"/>
  <c r="CB5135" i="3"/>
  <c r="CC5135" i="3"/>
  <c r="CD5135" i="3"/>
  <c r="CE5135" i="3"/>
  <c r="CF5135" i="3"/>
  <c r="CG5135" i="3"/>
  <c r="CH5135" i="3"/>
  <c r="CI5135" i="3"/>
  <c r="CJ5135" i="3"/>
  <c r="CK5135" i="3"/>
  <c r="CL5135" i="3"/>
  <c r="CM5135" i="3"/>
  <c r="CN5135" i="3"/>
  <c r="CO5135" i="3"/>
  <c r="CP5135" i="3"/>
  <c r="CQ5135" i="3"/>
  <c r="CR5135" i="3"/>
  <c r="CS5135" i="3"/>
  <c r="CT5135" i="3"/>
  <c r="CU5135" i="3"/>
  <c r="CV5135" i="3"/>
  <c r="CW5135" i="3"/>
  <c r="CX5135" i="3"/>
  <c r="CY5135" i="3"/>
  <c r="CZ5135" i="3"/>
  <c r="DA5135" i="3"/>
  <c r="DB5135" i="3"/>
  <c r="DC5135" i="3"/>
  <c r="DD5135" i="3"/>
  <c r="BC5136" i="3"/>
  <c r="BD5136" i="3"/>
  <c r="BE5136" i="3"/>
  <c r="BF5136" i="3"/>
  <c r="BG5136" i="3"/>
  <c r="BH5136" i="3"/>
  <c r="BI5136" i="3"/>
  <c r="BJ5136" i="3"/>
  <c r="BK5136" i="3"/>
  <c r="BL5136" i="3"/>
  <c r="BM5136" i="3"/>
  <c r="BN5136" i="3"/>
  <c r="BO5136" i="3"/>
  <c r="BP5136" i="3"/>
  <c r="BQ5136" i="3"/>
  <c r="BR5136" i="3"/>
  <c r="BS5136" i="3"/>
  <c r="BT5136" i="3"/>
  <c r="BU5136" i="3"/>
  <c r="BV5136" i="3"/>
  <c r="BW5136" i="3"/>
  <c r="BX5136" i="3"/>
  <c r="BY5136" i="3"/>
  <c r="BZ5136" i="3"/>
  <c r="CA5136" i="3"/>
  <c r="CB5136" i="3"/>
  <c r="CC5136" i="3"/>
  <c r="CD5136" i="3"/>
  <c r="CE5136" i="3"/>
  <c r="CF5136" i="3"/>
  <c r="CG5136" i="3"/>
  <c r="CH5136" i="3"/>
  <c r="CI5136" i="3"/>
  <c r="CJ5136" i="3"/>
  <c r="CK5136" i="3"/>
  <c r="CL5136" i="3"/>
  <c r="CM5136" i="3"/>
  <c r="CN5136" i="3"/>
  <c r="CO5136" i="3"/>
  <c r="CP5136" i="3"/>
  <c r="CQ5136" i="3"/>
  <c r="CR5136" i="3"/>
  <c r="CS5136" i="3"/>
  <c r="CT5136" i="3"/>
  <c r="CU5136" i="3"/>
  <c r="CV5136" i="3"/>
  <c r="CW5136" i="3"/>
  <c r="CX5136" i="3"/>
  <c r="CY5136" i="3"/>
  <c r="CZ5136" i="3"/>
  <c r="DA5136" i="3"/>
  <c r="DB5136" i="3"/>
  <c r="DC5136" i="3"/>
  <c r="DD5136" i="3"/>
  <c r="BC5137" i="3"/>
  <c r="BD5137" i="3"/>
  <c r="BE5137" i="3"/>
  <c r="BF5137" i="3"/>
  <c r="BG5137" i="3"/>
  <c r="BH5137" i="3"/>
  <c r="BI5137" i="3"/>
  <c r="BJ5137" i="3"/>
  <c r="BK5137" i="3"/>
  <c r="BL5137" i="3"/>
  <c r="BM5137" i="3"/>
  <c r="BN5137" i="3"/>
  <c r="BO5137" i="3"/>
  <c r="BP5137" i="3"/>
  <c r="BQ5137" i="3"/>
  <c r="BR5137" i="3"/>
  <c r="BS5137" i="3"/>
  <c r="BT5137" i="3"/>
  <c r="BU5137" i="3"/>
  <c r="BV5137" i="3"/>
  <c r="BW5137" i="3"/>
  <c r="BX5137" i="3"/>
  <c r="BY5137" i="3"/>
  <c r="BZ5137" i="3"/>
  <c r="CA5137" i="3"/>
  <c r="CB5137" i="3"/>
  <c r="CC5137" i="3"/>
  <c r="CD5137" i="3"/>
  <c r="CE5137" i="3"/>
  <c r="CF5137" i="3"/>
  <c r="CG5137" i="3"/>
  <c r="CH5137" i="3"/>
  <c r="CI5137" i="3"/>
  <c r="CJ5137" i="3"/>
  <c r="CK5137" i="3"/>
  <c r="CL5137" i="3"/>
  <c r="CM5137" i="3"/>
  <c r="CN5137" i="3"/>
  <c r="CO5137" i="3"/>
  <c r="CP5137" i="3"/>
  <c r="CQ5137" i="3"/>
  <c r="CR5137" i="3"/>
  <c r="CS5137" i="3"/>
  <c r="CT5137" i="3"/>
  <c r="CU5137" i="3"/>
  <c r="CV5137" i="3"/>
  <c r="CW5137" i="3"/>
  <c r="CX5137" i="3"/>
  <c r="CY5137" i="3"/>
  <c r="CZ5137" i="3"/>
  <c r="DA5137" i="3"/>
  <c r="DB5137" i="3"/>
  <c r="DC5137" i="3"/>
  <c r="DD5137" i="3"/>
  <c r="BC5138" i="3"/>
  <c r="BD5138" i="3"/>
  <c r="BE5138" i="3"/>
  <c r="BF5138" i="3"/>
  <c r="BG5138" i="3"/>
  <c r="BH5138" i="3"/>
  <c r="BI5138" i="3"/>
  <c r="BJ5138" i="3"/>
  <c r="BK5138" i="3"/>
  <c r="BL5138" i="3"/>
  <c r="BM5138" i="3"/>
  <c r="BN5138" i="3"/>
  <c r="BO5138" i="3"/>
  <c r="BP5138" i="3"/>
  <c r="BQ5138" i="3"/>
  <c r="BR5138" i="3"/>
  <c r="BS5138" i="3"/>
  <c r="BT5138" i="3"/>
  <c r="BU5138" i="3"/>
  <c r="BV5138" i="3"/>
  <c r="BW5138" i="3"/>
  <c r="BX5138" i="3"/>
  <c r="BY5138" i="3"/>
  <c r="BZ5138" i="3"/>
  <c r="CA5138" i="3"/>
  <c r="CB5138" i="3"/>
  <c r="CC5138" i="3"/>
  <c r="CD5138" i="3"/>
  <c r="CE5138" i="3"/>
  <c r="CF5138" i="3"/>
  <c r="CG5138" i="3"/>
  <c r="CH5138" i="3"/>
  <c r="CI5138" i="3"/>
  <c r="CJ5138" i="3"/>
  <c r="CK5138" i="3"/>
  <c r="CL5138" i="3"/>
  <c r="CM5138" i="3"/>
  <c r="CN5138" i="3"/>
  <c r="CO5138" i="3"/>
  <c r="CP5138" i="3"/>
  <c r="CQ5138" i="3"/>
  <c r="CR5138" i="3"/>
  <c r="CS5138" i="3"/>
  <c r="CT5138" i="3"/>
  <c r="CU5138" i="3"/>
  <c r="CV5138" i="3"/>
  <c r="CW5138" i="3"/>
  <c r="CX5138" i="3"/>
  <c r="CY5138" i="3"/>
  <c r="CZ5138" i="3"/>
  <c r="DA5138" i="3"/>
  <c r="DB5138" i="3"/>
  <c r="DC5138" i="3"/>
  <c r="DD5138" i="3"/>
  <c r="BC5139" i="3"/>
  <c r="BD5139" i="3"/>
  <c r="BE5139" i="3"/>
  <c r="BF5139" i="3"/>
  <c r="BG5139" i="3"/>
  <c r="BH5139" i="3"/>
  <c r="BI5139" i="3"/>
  <c r="BJ5139" i="3"/>
  <c r="BK5139" i="3"/>
  <c r="BL5139" i="3"/>
  <c r="BM5139" i="3"/>
  <c r="BN5139" i="3"/>
  <c r="BO5139" i="3"/>
  <c r="BP5139" i="3"/>
  <c r="BQ5139" i="3"/>
  <c r="BR5139" i="3"/>
  <c r="BS5139" i="3"/>
  <c r="BT5139" i="3"/>
  <c r="BU5139" i="3"/>
  <c r="BV5139" i="3"/>
  <c r="BW5139" i="3"/>
  <c r="BX5139" i="3"/>
  <c r="BY5139" i="3"/>
  <c r="BZ5139" i="3"/>
  <c r="CA5139" i="3"/>
  <c r="CB5139" i="3"/>
  <c r="CC5139" i="3"/>
  <c r="CD5139" i="3"/>
  <c r="CE5139" i="3"/>
  <c r="CF5139" i="3"/>
  <c r="CG5139" i="3"/>
  <c r="CH5139" i="3"/>
  <c r="CI5139" i="3"/>
  <c r="CJ5139" i="3"/>
  <c r="CK5139" i="3"/>
  <c r="CL5139" i="3"/>
  <c r="CM5139" i="3"/>
  <c r="CN5139" i="3"/>
  <c r="CO5139" i="3"/>
  <c r="CP5139" i="3"/>
  <c r="CQ5139" i="3"/>
  <c r="CR5139" i="3"/>
  <c r="CS5139" i="3"/>
  <c r="CT5139" i="3"/>
  <c r="CU5139" i="3"/>
  <c r="CV5139" i="3"/>
  <c r="CW5139" i="3"/>
  <c r="CX5139" i="3"/>
  <c r="CY5139" i="3"/>
  <c r="CZ5139" i="3"/>
  <c r="DA5139" i="3"/>
  <c r="DB5139" i="3"/>
  <c r="DC5139" i="3"/>
  <c r="DD5139" i="3"/>
  <c r="BC5140" i="3"/>
  <c r="BD5140" i="3"/>
  <c r="BE5140" i="3"/>
  <c r="BF5140" i="3"/>
  <c r="BG5140" i="3"/>
  <c r="BH5140" i="3"/>
  <c r="BI5140" i="3"/>
  <c r="BJ5140" i="3"/>
  <c r="BK5140" i="3"/>
  <c r="BL5140" i="3"/>
  <c r="BM5140" i="3"/>
  <c r="BN5140" i="3"/>
  <c r="BO5140" i="3"/>
  <c r="BP5140" i="3"/>
  <c r="BQ5140" i="3"/>
  <c r="BR5140" i="3"/>
  <c r="BS5140" i="3"/>
  <c r="BT5140" i="3"/>
  <c r="BU5140" i="3"/>
  <c r="BV5140" i="3"/>
  <c r="BW5140" i="3"/>
  <c r="BX5140" i="3"/>
  <c r="BY5140" i="3"/>
  <c r="BZ5140" i="3"/>
  <c r="CA5140" i="3"/>
  <c r="CB5140" i="3"/>
  <c r="CC5140" i="3"/>
  <c r="CD5140" i="3"/>
  <c r="CE5140" i="3"/>
  <c r="CF5140" i="3"/>
  <c r="CG5140" i="3"/>
  <c r="CH5140" i="3"/>
  <c r="CI5140" i="3"/>
  <c r="CJ5140" i="3"/>
  <c r="CK5140" i="3"/>
  <c r="CL5140" i="3"/>
  <c r="CM5140" i="3"/>
  <c r="CN5140" i="3"/>
  <c r="CO5140" i="3"/>
  <c r="CP5140" i="3"/>
  <c r="CQ5140" i="3"/>
  <c r="CR5140" i="3"/>
  <c r="CS5140" i="3"/>
  <c r="CT5140" i="3"/>
  <c r="CU5140" i="3"/>
  <c r="CV5140" i="3"/>
  <c r="CW5140" i="3"/>
  <c r="CX5140" i="3"/>
  <c r="CY5140" i="3"/>
  <c r="CZ5140" i="3"/>
  <c r="DA5140" i="3"/>
  <c r="DB5140" i="3"/>
  <c r="DC5140" i="3"/>
  <c r="DD5140" i="3"/>
  <c r="BC5141" i="3"/>
  <c r="BD5141" i="3"/>
  <c r="BE5141" i="3"/>
  <c r="BF5141" i="3"/>
  <c r="BG5141" i="3"/>
  <c r="BH5141" i="3"/>
  <c r="BI5141" i="3"/>
  <c r="BJ5141" i="3"/>
  <c r="BK5141" i="3"/>
  <c r="BL5141" i="3"/>
  <c r="BM5141" i="3"/>
  <c r="BN5141" i="3"/>
  <c r="BO5141" i="3"/>
  <c r="BP5141" i="3"/>
  <c r="BQ5141" i="3"/>
  <c r="BR5141" i="3"/>
  <c r="BS5141" i="3"/>
  <c r="BT5141" i="3"/>
  <c r="BU5141" i="3"/>
  <c r="BV5141" i="3"/>
  <c r="BW5141" i="3"/>
  <c r="BX5141" i="3"/>
  <c r="BY5141" i="3"/>
  <c r="BZ5141" i="3"/>
  <c r="CA5141" i="3"/>
  <c r="CB5141" i="3"/>
  <c r="CC5141" i="3"/>
  <c r="CD5141" i="3"/>
  <c r="CE5141" i="3"/>
  <c r="CF5141" i="3"/>
  <c r="CG5141" i="3"/>
  <c r="CH5141" i="3"/>
  <c r="CI5141" i="3"/>
  <c r="CJ5141" i="3"/>
  <c r="CK5141" i="3"/>
  <c r="CL5141" i="3"/>
  <c r="CM5141" i="3"/>
  <c r="CN5141" i="3"/>
  <c r="CO5141" i="3"/>
  <c r="CP5141" i="3"/>
  <c r="CQ5141" i="3"/>
  <c r="CR5141" i="3"/>
  <c r="CS5141" i="3"/>
  <c r="CT5141" i="3"/>
  <c r="CU5141" i="3"/>
  <c r="CV5141" i="3"/>
  <c r="CW5141" i="3"/>
  <c r="CX5141" i="3"/>
  <c r="CY5141" i="3"/>
  <c r="CZ5141" i="3"/>
  <c r="DA5141" i="3"/>
  <c r="DB5141" i="3"/>
  <c r="DC5141" i="3"/>
  <c r="DD5141" i="3"/>
  <c r="BC5142" i="3"/>
  <c r="BD5142" i="3"/>
  <c r="BE5142" i="3"/>
  <c r="BF5142" i="3"/>
  <c r="BG5142" i="3"/>
  <c r="BH5142" i="3"/>
  <c r="BI5142" i="3"/>
  <c r="BJ5142" i="3"/>
  <c r="BK5142" i="3"/>
  <c r="BL5142" i="3"/>
  <c r="BM5142" i="3"/>
  <c r="BN5142" i="3"/>
  <c r="BO5142" i="3"/>
  <c r="BP5142" i="3"/>
  <c r="BQ5142" i="3"/>
  <c r="BR5142" i="3"/>
  <c r="BS5142" i="3"/>
  <c r="BT5142" i="3"/>
  <c r="BU5142" i="3"/>
  <c r="BV5142" i="3"/>
  <c r="BW5142" i="3"/>
  <c r="BX5142" i="3"/>
  <c r="BY5142" i="3"/>
  <c r="BZ5142" i="3"/>
  <c r="CA5142" i="3"/>
  <c r="CB5142" i="3"/>
  <c r="CC5142" i="3"/>
  <c r="CD5142" i="3"/>
  <c r="CE5142" i="3"/>
  <c r="CF5142" i="3"/>
  <c r="CG5142" i="3"/>
  <c r="CH5142" i="3"/>
  <c r="CI5142" i="3"/>
  <c r="CJ5142" i="3"/>
  <c r="CK5142" i="3"/>
  <c r="CL5142" i="3"/>
  <c r="CM5142" i="3"/>
  <c r="CN5142" i="3"/>
  <c r="CO5142" i="3"/>
  <c r="CP5142" i="3"/>
  <c r="CQ5142" i="3"/>
  <c r="CR5142" i="3"/>
  <c r="CS5142" i="3"/>
  <c r="CT5142" i="3"/>
  <c r="CU5142" i="3"/>
  <c r="CV5142" i="3"/>
  <c r="CW5142" i="3"/>
  <c r="CX5142" i="3"/>
  <c r="CY5142" i="3"/>
  <c r="CZ5142" i="3"/>
  <c r="DA5142" i="3"/>
  <c r="DB5142" i="3"/>
  <c r="DC5142" i="3"/>
  <c r="DD5142" i="3"/>
  <c r="BC5143" i="3"/>
  <c r="BD5143" i="3"/>
  <c r="BE5143" i="3"/>
  <c r="BF5143" i="3"/>
  <c r="BG5143" i="3"/>
  <c r="BH5143" i="3"/>
  <c r="BI5143" i="3"/>
  <c r="BJ5143" i="3"/>
  <c r="BK5143" i="3"/>
  <c r="BL5143" i="3"/>
  <c r="BM5143" i="3"/>
  <c r="BN5143" i="3"/>
  <c r="BO5143" i="3"/>
  <c r="BP5143" i="3"/>
  <c r="BQ5143" i="3"/>
  <c r="BR5143" i="3"/>
  <c r="BS5143" i="3"/>
  <c r="BT5143" i="3"/>
  <c r="BU5143" i="3"/>
  <c r="BV5143" i="3"/>
  <c r="BW5143" i="3"/>
  <c r="BX5143" i="3"/>
  <c r="BY5143" i="3"/>
  <c r="BZ5143" i="3"/>
  <c r="CA5143" i="3"/>
  <c r="CB5143" i="3"/>
  <c r="CC5143" i="3"/>
  <c r="CD5143" i="3"/>
  <c r="CE5143" i="3"/>
  <c r="CF5143" i="3"/>
  <c r="CG5143" i="3"/>
  <c r="CH5143" i="3"/>
  <c r="CI5143" i="3"/>
  <c r="CJ5143" i="3"/>
  <c r="CK5143" i="3"/>
  <c r="CL5143" i="3"/>
  <c r="CM5143" i="3"/>
  <c r="CN5143" i="3"/>
  <c r="CO5143" i="3"/>
  <c r="CP5143" i="3"/>
  <c r="CQ5143" i="3"/>
  <c r="CR5143" i="3"/>
  <c r="CS5143" i="3"/>
  <c r="CT5143" i="3"/>
  <c r="CU5143" i="3"/>
  <c r="CV5143" i="3"/>
  <c r="CW5143" i="3"/>
  <c r="CX5143" i="3"/>
  <c r="CY5143" i="3"/>
  <c r="CZ5143" i="3"/>
  <c r="DA5143" i="3"/>
  <c r="DB5143" i="3"/>
  <c r="DC5143" i="3"/>
  <c r="DD5143" i="3"/>
  <c r="BC5144" i="3"/>
  <c r="BD5144" i="3"/>
  <c r="BE5144" i="3"/>
  <c r="BF5144" i="3"/>
  <c r="BG5144" i="3"/>
  <c r="BH5144" i="3"/>
  <c r="BI5144" i="3"/>
  <c r="BJ5144" i="3"/>
  <c r="BK5144" i="3"/>
  <c r="BL5144" i="3"/>
  <c r="BM5144" i="3"/>
  <c r="BN5144" i="3"/>
  <c r="BO5144" i="3"/>
  <c r="BP5144" i="3"/>
  <c r="BQ5144" i="3"/>
  <c r="BR5144" i="3"/>
  <c r="BS5144" i="3"/>
  <c r="BT5144" i="3"/>
  <c r="BU5144" i="3"/>
  <c r="BV5144" i="3"/>
  <c r="BW5144" i="3"/>
  <c r="BX5144" i="3"/>
  <c r="BY5144" i="3"/>
  <c r="BZ5144" i="3"/>
  <c r="CA5144" i="3"/>
  <c r="CB5144" i="3"/>
  <c r="CC5144" i="3"/>
  <c r="CD5144" i="3"/>
  <c r="CE5144" i="3"/>
  <c r="CF5144" i="3"/>
  <c r="CG5144" i="3"/>
  <c r="CH5144" i="3"/>
  <c r="CI5144" i="3"/>
  <c r="CJ5144" i="3"/>
  <c r="CK5144" i="3"/>
  <c r="CL5144" i="3"/>
  <c r="CM5144" i="3"/>
  <c r="CN5144" i="3"/>
  <c r="CO5144" i="3"/>
  <c r="CP5144" i="3"/>
  <c r="CQ5144" i="3"/>
  <c r="CR5144" i="3"/>
  <c r="CS5144" i="3"/>
  <c r="CT5144" i="3"/>
  <c r="CU5144" i="3"/>
  <c r="CV5144" i="3"/>
  <c r="CW5144" i="3"/>
  <c r="CX5144" i="3"/>
  <c r="CY5144" i="3"/>
  <c r="CZ5144" i="3"/>
  <c r="DA5144" i="3"/>
  <c r="DB5144" i="3"/>
  <c r="DC5144" i="3"/>
  <c r="DD5144" i="3"/>
  <c r="BC5145" i="3"/>
  <c r="BD5145" i="3"/>
  <c r="BE5145" i="3"/>
  <c r="BF5145" i="3"/>
  <c r="BG5145" i="3"/>
  <c r="BH5145" i="3"/>
  <c r="BI5145" i="3"/>
  <c r="BJ5145" i="3"/>
  <c r="BK5145" i="3"/>
  <c r="BL5145" i="3"/>
  <c r="BM5145" i="3"/>
  <c r="BN5145" i="3"/>
  <c r="BO5145" i="3"/>
  <c r="BP5145" i="3"/>
  <c r="BQ5145" i="3"/>
  <c r="BR5145" i="3"/>
  <c r="BS5145" i="3"/>
  <c r="BT5145" i="3"/>
  <c r="BU5145" i="3"/>
  <c r="BV5145" i="3"/>
  <c r="BW5145" i="3"/>
  <c r="BX5145" i="3"/>
  <c r="BY5145" i="3"/>
  <c r="BZ5145" i="3"/>
  <c r="CA5145" i="3"/>
  <c r="CB5145" i="3"/>
  <c r="CC5145" i="3"/>
  <c r="CD5145" i="3"/>
  <c r="CE5145" i="3"/>
  <c r="CF5145" i="3"/>
  <c r="CG5145" i="3"/>
  <c r="CH5145" i="3"/>
  <c r="CI5145" i="3"/>
  <c r="CJ5145" i="3"/>
  <c r="CK5145" i="3"/>
  <c r="CL5145" i="3"/>
  <c r="CM5145" i="3"/>
  <c r="CN5145" i="3"/>
  <c r="CO5145" i="3"/>
  <c r="CP5145" i="3"/>
  <c r="CQ5145" i="3"/>
  <c r="CR5145" i="3"/>
  <c r="CS5145" i="3"/>
  <c r="CT5145" i="3"/>
  <c r="CU5145" i="3"/>
  <c r="CV5145" i="3"/>
  <c r="CW5145" i="3"/>
  <c r="CX5145" i="3"/>
  <c r="CY5145" i="3"/>
  <c r="CZ5145" i="3"/>
  <c r="DA5145" i="3"/>
  <c r="DB5145" i="3"/>
  <c r="DC5145" i="3"/>
  <c r="DD5145" i="3"/>
  <c r="BC5146" i="3"/>
  <c r="BD5146" i="3"/>
  <c r="BE5146" i="3"/>
  <c r="BF5146" i="3"/>
  <c r="BG5146" i="3"/>
  <c r="BH5146" i="3"/>
  <c r="BI5146" i="3"/>
  <c r="BJ5146" i="3"/>
  <c r="BK5146" i="3"/>
  <c r="BL5146" i="3"/>
  <c r="BM5146" i="3"/>
  <c r="BN5146" i="3"/>
  <c r="BO5146" i="3"/>
  <c r="BP5146" i="3"/>
  <c r="BQ5146" i="3"/>
  <c r="BR5146" i="3"/>
  <c r="BS5146" i="3"/>
  <c r="BT5146" i="3"/>
  <c r="BU5146" i="3"/>
  <c r="BV5146" i="3"/>
  <c r="BW5146" i="3"/>
  <c r="BX5146" i="3"/>
  <c r="BY5146" i="3"/>
  <c r="BZ5146" i="3"/>
  <c r="CA5146" i="3"/>
  <c r="CB5146" i="3"/>
  <c r="CC5146" i="3"/>
  <c r="CD5146" i="3"/>
  <c r="CE5146" i="3"/>
  <c r="CF5146" i="3"/>
  <c r="CG5146" i="3"/>
  <c r="CH5146" i="3"/>
  <c r="CI5146" i="3"/>
  <c r="CJ5146" i="3"/>
  <c r="CK5146" i="3"/>
  <c r="CL5146" i="3"/>
  <c r="CM5146" i="3"/>
  <c r="CN5146" i="3"/>
  <c r="CO5146" i="3"/>
  <c r="CP5146" i="3"/>
  <c r="CQ5146" i="3"/>
  <c r="CR5146" i="3"/>
  <c r="CS5146" i="3"/>
  <c r="CT5146" i="3"/>
  <c r="CU5146" i="3"/>
  <c r="CV5146" i="3"/>
  <c r="CW5146" i="3"/>
  <c r="CX5146" i="3"/>
  <c r="CY5146" i="3"/>
  <c r="CZ5146" i="3"/>
  <c r="DA5146" i="3"/>
  <c r="DB5146" i="3"/>
  <c r="DC5146" i="3"/>
  <c r="DD5146" i="3"/>
  <c r="BC5147" i="3"/>
  <c r="BD5147" i="3"/>
  <c r="BE5147" i="3"/>
  <c r="BF5147" i="3"/>
  <c r="BG5147" i="3"/>
  <c r="BH5147" i="3"/>
  <c r="BI5147" i="3"/>
  <c r="BJ5147" i="3"/>
  <c r="BK5147" i="3"/>
  <c r="BL5147" i="3"/>
  <c r="BM5147" i="3"/>
  <c r="BN5147" i="3"/>
  <c r="BO5147" i="3"/>
  <c r="BP5147" i="3"/>
  <c r="BQ5147" i="3"/>
  <c r="BR5147" i="3"/>
  <c r="BS5147" i="3"/>
  <c r="BT5147" i="3"/>
  <c r="BU5147" i="3"/>
  <c r="BV5147" i="3"/>
  <c r="BW5147" i="3"/>
  <c r="BX5147" i="3"/>
  <c r="BY5147" i="3"/>
  <c r="BZ5147" i="3"/>
  <c r="CA5147" i="3"/>
  <c r="CB5147" i="3"/>
  <c r="CC5147" i="3"/>
  <c r="CD5147" i="3"/>
  <c r="CE5147" i="3"/>
  <c r="CF5147" i="3"/>
  <c r="CG5147" i="3"/>
  <c r="CH5147" i="3"/>
  <c r="CI5147" i="3"/>
  <c r="CJ5147" i="3"/>
  <c r="CK5147" i="3"/>
  <c r="CL5147" i="3"/>
  <c r="CM5147" i="3"/>
  <c r="CN5147" i="3"/>
  <c r="CO5147" i="3"/>
  <c r="CP5147" i="3"/>
  <c r="CQ5147" i="3"/>
  <c r="CR5147" i="3"/>
  <c r="CS5147" i="3"/>
  <c r="CT5147" i="3"/>
  <c r="CU5147" i="3"/>
  <c r="CV5147" i="3"/>
  <c r="CW5147" i="3"/>
  <c r="CX5147" i="3"/>
  <c r="CY5147" i="3"/>
  <c r="CZ5147" i="3"/>
  <c r="DA5147" i="3"/>
  <c r="DB5147" i="3"/>
  <c r="DC5147" i="3"/>
  <c r="DD5147" i="3"/>
  <c r="BC5148" i="3"/>
  <c r="BD5148" i="3"/>
  <c r="BE5148" i="3"/>
  <c r="BF5148" i="3"/>
  <c r="BG5148" i="3"/>
  <c r="BH5148" i="3"/>
  <c r="BI5148" i="3"/>
  <c r="BJ5148" i="3"/>
  <c r="BK5148" i="3"/>
  <c r="BL5148" i="3"/>
  <c r="BM5148" i="3"/>
  <c r="BN5148" i="3"/>
  <c r="BO5148" i="3"/>
  <c r="BP5148" i="3"/>
  <c r="BQ5148" i="3"/>
  <c r="BR5148" i="3"/>
  <c r="BS5148" i="3"/>
  <c r="BT5148" i="3"/>
  <c r="BU5148" i="3"/>
  <c r="BV5148" i="3"/>
  <c r="BW5148" i="3"/>
  <c r="BX5148" i="3"/>
  <c r="BY5148" i="3"/>
  <c r="BZ5148" i="3"/>
  <c r="CA5148" i="3"/>
  <c r="CB5148" i="3"/>
  <c r="CC5148" i="3"/>
  <c r="CD5148" i="3"/>
  <c r="CE5148" i="3"/>
  <c r="CF5148" i="3"/>
  <c r="CG5148" i="3"/>
  <c r="CH5148" i="3"/>
  <c r="CI5148" i="3"/>
  <c r="CJ5148" i="3"/>
  <c r="CK5148" i="3"/>
  <c r="CL5148" i="3"/>
  <c r="CM5148" i="3"/>
  <c r="CN5148" i="3"/>
  <c r="CO5148" i="3"/>
  <c r="CP5148" i="3"/>
  <c r="CQ5148" i="3"/>
  <c r="CR5148" i="3"/>
  <c r="CS5148" i="3"/>
  <c r="CT5148" i="3"/>
  <c r="CU5148" i="3"/>
  <c r="CV5148" i="3"/>
  <c r="CW5148" i="3"/>
  <c r="CX5148" i="3"/>
  <c r="CY5148" i="3"/>
  <c r="CZ5148" i="3"/>
  <c r="DA5148" i="3"/>
  <c r="DB5148" i="3"/>
  <c r="DC5148" i="3"/>
  <c r="DD5148" i="3"/>
  <c r="BC5149" i="3"/>
  <c r="BD5149" i="3"/>
  <c r="BE5149" i="3"/>
  <c r="BF5149" i="3"/>
  <c r="BG5149" i="3"/>
  <c r="BH5149" i="3"/>
  <c r="BI5149" i="3"/>
  <c r="BJ5149" i="3"/>
  <c r="BK5149" i="3"/>
  <c r="BL5149" i="3"/>
  <c r="BM5149" i="3"/>
  <c r="BN5149" i="3"/>
  <c r="BO5149" i="3"/>
  <c r="BP5149" i="3"/>
  <c r="BQ5149" i="3"/>
  <c r="BR5149" i="3"/>
  <c r="BS5149" i="3"/>
  <c r="BT5149" i="3"/>
  <c r="BU5149" i="3"/>
  <c r="BV5149" i="3"/>
  <c r="BW5149" i="3"/>
  <c r="BX5149" i="3"/>
  <c r="BY5149" i="3"/>
  <c r="BZ5149" i="3"/>
  <c r="CA5149" i="3"/>
  <c r="CB5149" i="3"/>
  <c r="CC5149" i="3"/>
  <c r="CD5149" i="3"/>
  <c r="CE5149" i="3"/>
  <c r="CF5149" i="3"/>
  <c r="CG5149" i="3"/>
  <c r="CH5149" i="3"/>
  <c r="CI5149" i="3"/>
  <c r="CJ5149" i="3"/>
  <c r="CK5149" i="3"/>
  <c r="CL5149" i="3"/>
  <c r="CM5149" i="3"/>
  <c r="CN5149" i="3"/>
  <c r="CO5149" i="3"/>
  <c r="CP5149" i="3"/>
  <c r="CQ5149" i="3"/>
  <c r="CR5149" i="3"/>
  <c r="CS5149" i="3"/>
  <c r="CT5149" i="3"/>
  <c r="CU5149" i="3"/>
  <c r="CV5149" i="3"/>
  <c r="CW5149" i="3"/>
  <c r="CX5149" i="3"/>
  <c r="CY5149" i="3"/>
  <c r="CZ5149" i="3"/>
  <c r="DA5149" i="3"/>
  <c r="DB5149" i="3"/>
  <c r="DC5149" i="3"/>
  <c r="DD5149" i="3"/>
  <c r="BC5150" i="3"/>
  <c r="BD5150" i="3"/>
  <c r="BE5150" i="3"/>
  <c r="BF5150" i="3"/>
  <c r="BG5150" i="3"/>
  <c r="BH5150" i="3"/>
  <c r="BI5150" i="3"/>
  <c r="BJ5150" i="3"/>
  <c r="BK5150" i="3"/>
  <c r="BL5150" i="3"/>
  <c r="BM5150" i="3"/>
  <c r="BN5150" i="3"/>
  <c r="BO5150" i="3"/>
  <c r="BP5150" i="3"/>
  <c r="BQ5150" i="3"/>
  <c r="BR5150" i="3"/>
  <c r="BS5150" i="3"/>
  <c r="BT5150" i="3"/>
  <c r="BU5150" i="3"/>
  <c r="BV5150" i="3"/>
  <c r="BW5150" i="3"/>
  <c r="BX5150" i="3"/>
  <c r="BY5150" i="3"/>
  <c r="BZ5150" i="3"/>
  <c r="CA5150" i="3"/>
  <c r="CB5150" i="3"/>
  <c r="CC5150" i="3"/>
  <c r="CD5150" i="3"/>
  <c r="CE5150" i="3"/>
  <c r="CF5150" i="3"/>
  <c r="CG5150" i="3"/>
  <c r="CH5150" i="3"/>
  <c r="CI5150" i="3"/>
  <c r="CJ5150" i="3"/>
  <c r="CK5150" i="3"/>
  <c r="CL5150" i="3"/>
  <c r="CM5150" i="3"/>
  <c r="CN5150" i="3"/>
  <c r="CO5150" i="3"/>
  <c r="CP5150" i="3"/>
  <c r="CQ5150" i="3"/>
  <c r="CR5150" i="3"/>
  <c r="CS5150" i="3"/>
  <c r="CT5150" i="3"/>
  <c r="CU5150" i="3"/>
  <c r="CV5150" i="3"/>
  <c r="CW5150" i="3"/>
  <c r="CX5150" i="3"/>
  <c r="CY5150" i="3"/>
  <c r="CZ5150" i="3"/>
  <c r="DA5150" i="3"/>
  <c r="DB5150" i="3"/>
  <c r="DC5150" i="3"/>
  <c r="DD5150" i="3"/>
  <c r="BC5151" i="3"/>
  <c r="BD5151" i="3"/>
  <c r="BE5151" i="3"/>
  <c r="BF5151" i="3"/>
  <c r="BG5151" i="3"/>
  <c r="BH5151" i="3"/>
  <c r="BI5151" i="3"/>
  <c r="BJ5151" i="3"/>
  <c r="BK5151" i="3"/>
  <c r="BL5151" i="3"/>
  <c r="BM5151" i="3"/>
  <c r="BN5151" i="3"/>
  <c r="BO5151" i="3"/>
  <c r="BP5151" i="3"/>
  <c r="BQ5151" i="3"/>
  <c r="BR5151" i="3"/>
  <c r="BS5151" i="3"/>
  <c r="BT5151" i="3"/>
  <c r="BU5151" i="3"/>
  <c r="BV5151" i="3"/>
  <c r="BW5151" i="3"/>
  <c r="BX5151" i="3"/>
  <c r="BY5151" i="3"/>
  <c r="BZ5151" i="3"/>
  <c r="CA5151" i="3"/>
  <c r="CB5151" i="3"/>
  <c r="CC5151" i="3"/>
  <c r="CD5151" i="3"/>
  <c r="CE5151" i="3"/>
  <c r="CF5151" i="3"/>
  <c r="CG5151" i="3"/>
  <c r="CH5151" i="3"/>
  <c r="CI5151" i="3"/>
  <c r="CJ5151" i="3"/>
  <c r="CK5151" i="3"/>
  <c r="CL5151" i="3"/>
  <c r="CM5151" i="3"/>
  <c r="CN5151" i="3"/>
  <c r="CO5151" i="3"/>
  <c r="CP5151" i="3"/>
  <c r="CQ5151" i="3"/>
  <c r="CR5151" i="3"/>
  <c r="CS5151" i="3"/>
  <c r="CT5151" i="3"/>
  <c r="CU5151" i="3"/>
  <c r="CV5151" i="3"/>
  <c r="CW5151" i="3"/>
  <c r="CX5151" i="3"/>
  <c r="CY5151" i="3"/>
  <c r="CZ5151" i="3"/>
  <c r="DA5151" i="3"/>
  <c r="DB5151" i="3"/>
  <c r="DC5151" i="3"/>
  <c r="DD5151" i="3"/>
  <c r="BC5152" i="3"/>
  <c r="BD5152" i="3"/>
  <c r="BE5152" i="3"/>
  <c r="BF5152" i="3"/>
  <c r="BG5152" i="3"/>
  <c r="BH5152" i="3"/>
  <c r="BI5152" i="3"/>
  <c r="BJ5152" i="3"/>
  <c r="BK5152" i="3"/>
  <c r="BL5152" i="3"/>
  <c r="BM5152" i="3"/>
  <c r="BN5152" i="3"/>
  <c r="BO5152" i="3"/>
  <c r="BP5152" i="3"/>
  <c r="BQ5152" i="3"/>
  <c r="BR5152" i="3"/>
  <c r="BS5152" i="3"/>
  <c r="BT5152" i="3"/>
  <c r="BU5152" i="3"/>
  <c r="BV5152" i="3"/>
  <c r="BW5152" i="3"/>
  <c r="BX5152" i="3"/>
  <c r="BY5152" i="3"/>
  <c r="BZ5152" i="3"/>
  <c r="CA5152" i="3"/>
  <c r="CB5152" i="3"/>
  <c r="CC5152" i="3"/>
  <c r="CD5152" i="3"/>
  <c r="CE5152" i="3"/>
  <c r="CF5152" i="3"/>
  <c r="CG5152" i="3"/>
  <c r="CH5152" i="3"/>
  <c r="CI5152" i="3"/>
  <c r="CJ5152" i="3"/>
  <c r="CK5152" i="3"/>
  <c r="CL5152" i="3"/>
  <c r="CM5152" i="3"/>
  <c r="CN5152" i="3"/>
  <c r="CO5152" i="3"/>
  <c r="CP5152" i="3"/>
  <c r="CQ5152" i="3"/>
  <c r="CR5152" i="3"/>
  <c r="CS5152" i="3"/>
  <c r="CT5152" i="3"/>
  <c r="CU5152" i="3"/>
  <c r="CV5152" i="3"/>
  <c r="CW5152" i="3"/>
  <c r="CX5152" i="3"/>
  <c r="CY5152" i="3"/>
  <c r="CZ5152" i="3"/>
  <c r="DA5152" i="3"/>
  <c r="DB5152" i="3"/>
  <c r="DC5152" i="3"/>
  <c r="DD5152" i="3"/>
  <c r="BC5153" i="3"/>
  <c r="BD5153" i="3"/>
  <c r="BE5153" i="3"/>
  <c r="BF5153" i="3"/>
  <c r="BG5153" i="3"/>
  <c r="BH5153" i="3"/>
  <c r="BI5153" i="3"/>
  <c r="BJ5153" i="3"/>
  <c r="BK5153" i="3"/>
  <c r="BL5153" i="3"/>
  <c r="BM5153" i="3"/>
  <c r="BN5153" i="3"/>
  <c r="BO5153" i="3"/>
  <c r="BP5153" i="3"/>
  <c r="BQ5153" i="3"/>
  <c r="BR5153" i="3"/>
  <c r="BS5153" i="3"/>
  <c r="BT5153" i="3"/>
  <c r="BU5153" i="3"/>
  <c r="BV5153" i="3"/>
  <c r="BW5153" i="3"/>
  <c r="BX5153" i="3"/>
  <c r="BY5153" i="3"/>
  <c r="BZ5153" i="3"/>
  <c r="CA5153" i="3"/>
  <c r="CB5153" i="3"/>
  <c r="CC5153" i="3"/>
  <c r="CD5153" i="3"/>
  <c r="CE5153" i="3"/>
  <c r="CF5153" i="3"/>
  <c r="CG5153" i="3"/>
  <c r="CH5153" i="3"/>
  <c r="CI5153" i="3"/>
  <c r="CJ5153" i="3"/>
  <c r="CK5153" i="3"/>
  <c r="CL5153" i="3"/>
  <c r="CM5153" i="3"/>
  <c r="CN5153" i="3"/>
  <c r="CO5153" i="3"/>
  <c r="CP5153" i="3"/>
  <c r="CQ5153" i="3"/>
  <c r="CR5153" i="3"/>
  <c r="CS5153" i="3"/>
  <c r="CT5153" i="3"/>
  <c r="CU5153" i="3"/>
  <c r="CV5153" i="3"/>
  <c r="CW5153" i="3"/>
  <c r="CX5153" i="3"/>
  <c r="CY5153" i="3"/>
  <c r="CZ5153" i="3"/>
  <c r="DA5153" i="3"/>
  <c r="DB5153" i="3"/>
  <c r="DC5153" i="3"/>
  <c r="DD5153" i="3"/>
  <c r="BC5154" i="3"/>
  <c r="BD5154" i="3"/>
  <c r="BE5154" i="3"/>
  <c r="BF5154" i="3"/>
  <c r="BG5154" i="3"/>
  <c r="BH5154" i="3"/>
  <c r="BI5154" i="3"/>
  <c r="BJ5154" i="3"/>
  <c r="BK5154" i="3"/>
  <c r="BL5154" i="3"/>
  <c r="BM5154" i="3"/>
  <c r="BN5154" i="3"/>
  <c r="BO5154" i="3"/>
  <c r="BP5154" i="3"/>
  <c r="BQ5154" i="3"/>
  <c r="BR5154" i="3"/>
  <c r="BS5154" i="3"/>
  <c r="BT5154" i="3"/>
  <c r="BU5154" i="3"/>
  <c r="BV5154" i="3"/>
  <c r="BW5154" i="3"/>
  <c r="BX5154" i="3"/>
  <c r="BY5154" i="3"/>
  <c r="BZ5154" i="3"/>
  <c r="CA5154" i="3"/>
  <c r="CB5154" i="3"/>
  <c r="CC5154" i="3"/>
  <c r="CD5154" i="3"/>
  <c r="CE5154" i="3"/>
  <c r="CF5154" i="3"/>
  <c r="CG5154" i="3"/>
  <c r="CH5154" i="3"/>
  <c r="CI5154" i="3"/>
  <c r="CJ5154" i="3"/>
  <c r="CK5154" i="3"/>
  <c r="CL5154" i="3"/>
  <c r="CM5154" i="3"/>
  <c r="CN5154" i="3"/>
  <c r="CO5154" i="3"/>
  <c r="CP5154" i="3"/>
  <c r="CQ5154" i="3"/>
  <c r="CR5154" i="3"/>
  <c r="CS5154" i="3"/>
  <c r="CT5154" i="3"/>
  <c r="CU5154" i="3"/>
  <c r="CV5154" i="3"/>
  <c r="CW5154" i="3"/>
  <c r="CX5154" i="3"/>
  <c r="CY5154" i="3"/>
  <c r="CZ5154" i="3"/>
  <c r="DA5154" i="3"/>
  <c r="DB5154" i="3"/>
  <c r="DC5154" i="3"/>
  <c r="DD5154" i="3"/>
  <c r="BC5155" i="3"/>
  <c r="BD5155" i="3"/>
  <c r="BE5155" i="3"/>
  <c r="BF5155" i="3"/>
  <c r="BG5155" i="3"/>
  <c r="BH5155" i="3"/>
  <c r="BI5155" i="3"/>
  <c r="BJ5155" i="3"/>
  <c r="BK5155" i="3"/>
  <c r="BL5155" i="3"/>
  <c r="BM5155" i="3"/>
  <c r="BN5155" i="3"/>
  <c r="BO5155" i="3"/>
  <c r="BP5155" i="3"/>
  <c r="BQ5155" i="3"/>
  <c r="BR5155" i="3"/>
  <c r="BS5155" i="3"/>
  <c r="BT5155" i="3"/>
  <c r="BU5155" i="3"/>
  <c r="BV5155" i="3"/>
  <c r="BW5155" i="3"/>
  <c r="BX5155" i="3"/>
  <c r="BY5155" i="3"/>
  <c r="BZ5155" i="3"/>
  <c r="CA5155" i="3"/>
  <c r="CB5155" i="3"/>
  <c r="CC5155" i="3"/>
  <c r="CD5155" i="3"/>
  <c r="CE5155" i="3"/>
  <c r="CF5155" i="3"/>
  <c r="CG5155" i="3"/>
  <c r="CH5155" i="3"/>
  <c r="CI5155" i="3"/>
  <c r="CJ5155" i="3"/>
  <c r="CK5155" i="3"/>
  <c r="CL5155" i="3"/>
  <c r="CM5155" i="3"/>
  <c r="CN5155" i="3"/>
  <c r="CO5155" i="3"/>
  <c r="CP5155" i="3"/>
  <c r="CQ5155" i="3"/>
  <c r="CR5155" i="3"/>
  <c r="CS5155" i="3"/>
  <c r="CT5155" i="3"/>
  <c r="CU5155" i="3"/>
  <c r="CV5155" i="3"/>
  <c r="CW5155" i="3"/>
  <c r="CX5155" i="3"/>
  <c r="CY5155" i="3"/>
  <c r="CZ5155" i="3"/>
  <c r="DA5155" i="3"/>
  <c r="DB5155" i="3"/>
  <c r="DC5155" i="3"/>
  <c r="DD5155" i="3"/>
  <c r="BC5156" i="3"/>
  <c r="BD5156" i="3"/>
  <c r="BE5156" i="3"/>
  <c r="BF5156" i="3"/>
  <c r="BG5156" i="3"/>
  <c r="BH5156" i="3"/>
  <c r="BI5156" i="3"/>
  <c r="BJ5156" i="3"/>
  <c r="BK5156" i="3"/>
  <c r="BL5156" i="3"/>
  <c r="BM5156" i="3"/>
  <c r="BN5156" i="3"/>
  <c r="BO5156" i="3"/>
  <c r="BP5156" i="3"/>
  <c r="BQ5156" i="3"/>
  <c r="BR5156" i="3"/>
  <c r="BS5156" i="3"/>
  <c r="BT5156" i="3"/>
  <c r="BU5156" i="3"/>
  <c r="BV5156" i="3"/>
  <c r="BW5156" i="3"/>
  <c r="BX5156" i="3"/>
  <c r="BY5156" i="3"/>
  <c r="BZ5156" i="3"/>
  <c r="CA5156" i="3"/>
  <c r="CB5156" i="3"/>
  <c r="CC5156" i="3"/>
  <c r="CD5156" i="3"/>
  <c r="CE5156" i="3"/>
  <c r="CF5156" i="3"/>
  <c r="CG5156" i="3"/>
  <c r="CH5156" i="3"/>
  <c r="CI5156" i="3"/>
  <c r="CJ5156" i="3"/>
  <c r="CK5156" i="3"/>
  <c r="CL5156" i="3"/>
  <c r="CM5156" i="3"/>
  <c r="CN5156" i="3"/>
  <c r="CO5156" i="3"/>
  <c r="CP5156" i="3"/>
  <c r="CQ5156" i="3"/>
  <c r="CR5156" i="3"/>
  <c r="CS5156" i="3"/>
  <c r="CT5156" i="3"/>
  <c r="CU5156" i="3"/>
  <c r="CV5156" i="3"/>
  <c r="CW5156" i="3"/>
  <c r="CX5156" i="3"/>
  <c r="CY5156" i="3"/>
  <c r="CZ5156" i="3"/>
  <c r="DA5156" i="3"/>
  <c r="DB5156" i="3"/>
  <c r="DC5156" i="3"/>
  <c r="DD5156" i="3"/>
  <c r="BC5157" i="3"/>
  <c r="BD5157" i="3"/>
  <c r="BE5157" i="3"/>
  <c r="BF5157" i="3"/>
  <c r="BG5157" i="3"/>
  <c r="BH5157" i="3"/>
  <c r="BI5157" i="3"/>
  <c r="BJ5157" i="3"/>
  <c r="BK5157" i="3"/>
  <c r="BL5157" i="3"/>
  <c r="BM5157" i="3"/>
  <c r="BN5157" i="3"/>
  <c r="BO5157" i="3"/>
  <c r="BP5157" i="3"/>
  <c r="BQ5157" i="3"/>
  <c r="BR5157" i="3"/>
  <c r="BS5157" i="3"/>
  <c r="BT5157" i="3"/>
  <c r="BU5157" i="3"/>
  <c r="BV5157" i="3"/>
  <c r="BW5157" i="3"/>
  <c r="BX5157" i="3"/>
  <c r="BY5157" i="3"/>
  <c r="BZ5157" i="3"/>
  <c r="CA5157" i="3"/>
  <c r="CB5157" i="3"/>
  <c r="CC5157" i="3"/>
  <c r="CD5157" i="3"/>
  <c r="CE5157" i="3"/>
  <c r="CF5157" i="3"/>
  <c r="CG5157" i="3"/>
  <c r="CH5157" i="3"/>
  <c r="CI5157" i="3"/>
  <c r="CJ5157" i="3"/>
  <c r="CK5157" i="3"/>
  <c r="CL5157" i="3"/>
  <c r="CM5157" i="3"/>
  <c r="CN5157" i="3"/>
  <c r="CO5157" i="3"/>
  <c r="CP5157" i="3"/>
  <c r="CQ5157" i="3"/>
  <c r="CR5157" i="3"/>
  <c r="CS5157" i="3"/>
  <c r="CT5157" i="3"/>
  <c r="CU5157" i="3"/>
  <c r="CV5157" i="3"/>
  <c r="CW5157" i="3"/>
  <c r="CX5157" i="3"/>
  <c r="CY5157" i="3"/>
  <c r="CZ5157" i="3"/>
  <c r="DA5157" i="3"/>
  <c r="DB5157" i="3"/>
  <c r="DC5157" i="3"/>
  <c r="DD5157" i="3"/>
  <c r="BC5158" i="3"/>
  <c r="BD5158" i="3"/>
  <c r="BE5158" i="3"/>
  <c r="BF5158" i="3"/>
  <c r="BG5158" i="3"/>
  <c r="BH5158" i="3"/>
  <c r="BI5158" i="3"/>
  <c r="BJ5158" i="3"/>
  <c r="BK5158" i="3"/>
  <c r="BL5158" i="3"/>
  <c r="BM5158" i="3"/>
  <c r="BN5158" i="3"/>
  <c r="BO5158" i="3"/>
  <c r="BP5158" i="3"/>
  <c r="BQ5158" i="3"/>
  <c r="BR5158" i="3"/>
  <c r="BS5158" i="3"/>
  <c r="BT5158" i="3"/>
  <c r="BU5158" i="3"/>
  <c r="BV5158" i="3"/>
  <c r="BW5158" i="3"/>
  <c r="BX5158" i="3"/>
  <c r="BY5158" i="3"/>
  <c r="BZ5158" i="3"/>
  <c r="CA5158" i="3"/>
  <c r="CB5158" i="3"/>
  <c r="CC5158" i="3"/>
  <c r="CD5158" i="3"/>
  <c r="CE5158" i="3"/>
  <c r="CF5158" i="3"/>
  <c r="CG5158" i="3"/>
  <c r="CH5158" i="3"/>
  <c r="CI5158" i="3"/>
  <c r="CJ5158" i="3"/>
  <c r="CK5158" i="3"/>
  <c r="CL5158" i="3"/>
  <c r="CM5158" i="3"/>
  <c r="CN5158" i="3"/>
  <c r="CO5158" i="3"/>
  <c r="CP5158" i="3"/>
  <c r="CQ5158" i="3"/>
  <c r="CR5158" i="3"/>
  <c r="CS5158" i="3"/>
  <c r="CT5158" i="3"/>
  <c r="CU5158" i="3"/>
  <c r="CV5158" i="3"/>
  <c r="CW5158" i="3"/>
  <c r="CX5158" i="3"/>
  <c r="CY5158" i="3"/>
  <c r="CZ5158" i="3"/>
  <c r="DA5158" i="3"/>
  <c r="DB5158" i="3"/>
  <c r="DC5158" i="3"/>
  <c r="DD5158" i="3"/>
  <c r="BC5159" i="3"/>
  <c r="BD5159" i="3"/>
  <c r="BE5159" i="3"/>
  <c r="BF5159" i="3"/>
  <c r="BG5159" i="3"/>
  <c r="BH5159" i="3"/>
  <c r="BI5159" i="3"/>
  <c r="BJ5159" i="3"/>
  <c r="BK5159" i="3"/>
  <c r="BL5159" i="3"/>
  <c r="BM5159" i="3"/>
  <c r="BN5159" i="3"/>
  <c r="BO5159" i="3"/>
  <c r="BP5159" i="3"/>
  <c r="BQ5159" i="3"/>
  <c r="BR5159" i="3"/>
  <c r="BS5159" i="3"/>
  <c r="BT5159" i="3"/>
  <c r="BU5159" i="3"/>
  <c r="BV5159" i="3"/>
  <c r="BW5159" i="3"/>
  <c r="BX5159" i="3"/>
  <c r="BY5159" i="3"/>
  <c r="BZ5159" i="3"/>
  <c r="CA5159" i="3"/>
  <c r="CB5159" i="3"/>
  <c r="CC5159" i="3"/>
  <c r="CD5159" i="3"/>
  <c r="CE5159" i="3"/>
  <c r="CF5159" i="3"/>
  <c r="CG5159" i="3"/>
  <c r="CH5159" i="3"/>
  <c r="CI5159" i="3"/>
  <c r="CJ5159" i="3"/>
  <c r="CK5159" i="3"/>
  <c r="CL5159" i="3"/>
  <c r="CM5159" i="3"/>
  <c r="CN5159" i="3"/>
  <c r="CO5159" i="3"/>
  <c r="CP5159" i="3"/>
  <c r="CQ5159" i="3"/>
  <c r="CR5159" i="3"/>
  <c r="CS5159" i="3"/>
  <c r="CT5159" i="3"/>
  <c r="CU5159" i="3"/>
  <c r="CV5159" i="3"/>
  <c r="CW5159" i="3"/>
  <c r="CX5159" i="3"/>
  <c r="CY5159" i="3"/>
  <c r="CZ5159" i="3"/>
  <c r="DA5159" i="3"/>
  <c r="DB5159" i="3"/>
  <c r="DC5159" i="3"/>
  <c r="DD5159" i="3"/>
  <c r="BC5160" i="3"/>
  <c r="BD5160" i="3"/>
  <c r="BE5160" i="3"/>
  <c r="BF5160" i="3"/>
  <c r="BG5160" i="3"/>
  <c r="BH5160" i="3"/>
  <c r="BI5160" i="3"/>
  <c r="BJ5160" i="3"/>
  <c r="BK5160" i="3"/>
  <c r="BL5160" i="3"/>
  <c r="BM5160" i="3"/>
  <c r="BN5160" i="3"/>
  <c r="BO5160" i="3"/>
  <c r="BP5160" i="3"/>
  <c r="BQ5160" i="3"/>
  <c r="BR5160" i="3"/>
  <c r="BS5160" i="3"/>
  <c r="BT5160" i="3"/>
  <c r="BU5160" i="3"/>
  <c r="BV5160" i="3"/>
  <c r="BW5160" i="3"/>
  <c r="BX5160" i="3"/>
  <c r="BY5160" i="3"/>
  <c r="BZ5160" i="3"/>
  <c r="CA5160" i="3"/>
  <c r="CB5160" i="3"/>
  <c r="CC5160" i="3"/>
  <c r="CD5160" i="3"/>
  <c r="CE5160" i="3"/>
  <c r="CF5160" i="3"/>
  <c r="CG5160" i="3"/>
  <c r="CH5160" i="3"/>
  <c r="CI5160" i="3"/>
  <c r="CJ5160" i="3"/>
  <c r="CK5160" i="3"/>
  <c r="CL5160" i="3"/>
  <c r="CM5160" i="3"/>
  <c r="CN5160" i="3"/>
  <c r="CO5160" i="3"/>
  <c r="CP5160" i="3"/>
  <c r="CQ5160" i="3"/>
  <c r="CR5160" i="3"/>
  <c r="CS5160" i="3"/>
  <c r="CT5160" i="3"/>
  <c r="CU5160" i="3"/>
  <c r="CV5160" i="3"/>
  <c r="CW5160" i="3"/>
  <c r="CX5160" i="3"/>
  <c r="CY5160" i="3"/>
  <c r="CZ5160" i="3"/>
  <c r="DA5160" i="3"/>
  <c r="DB5160" i="3"/>
  <c r="DC5160" i="3"/>
  <c r="DD5160" i="3"/>
  <c r="BC5161" i="3"/>
  <c r="BD5161" i="3"/>
  <c r="BE5161" i="3"/>
  <c r="BF5161" i="3"/>
  <c r="BG5161" i="3"/>
  <c r="BH5161" i="3"/>
  <c r="BI5161" i="3"/>
  <c r="BJ5161" i="3"/>
  <c r="BK5161" i="3"/>
  <c r="BL5161" i="3"/>
  <c r="BM5161" i="3"/>
  <c r="BN5161" i="3"/>
  <c r="BO5161" i="3"/>
  <c r="BP5161" i="3"/>
  <c r="BQ5161" i="3"/>
  <c r="BR5161" i="3"/>
  <c r="BS5161" i="3"/>
  <c r="BT5161" i="3"/>
  <c r="BU5161" i="3"/>
  <c r="BV5161" i="3"/>
  <c r="BW5161" i="3"/>
  <c r="BX5161" i="3"/>
  <c r="BY5161" i="3"/>
  <c r="BZ5161" i="3"/>
  <c r="CA5161" i="3"/>
  <c r="CB5161" i="3"/>
  <c r="CC5161" i="3"/>
  <c r="CD5161" i="3"/>
  <c r="CE5161" i="3"/>
  <c r="CF5161" i="3"/>
  <c r="CG5161" i="3"/>
  <c r="CH5161" i="3"/>
  <c r="CI5161" i="3"/>
  <c r="CJ5161" i="3"/>
  <c r="CK5161" i="3"/>
  <c r="CL5161" i="3"/>
  <c r="CM5161" i="3"/>
  <c r="CN5161" i="3"/>
  <c r="CO5161" i="3"/>
  <c r="CP5161" i="3"/>
  <c r="CQ5161" i="3"/>
  <c r="CR5161" i="3"/>
  <c r="CS5161" i="3"/>
  <c r="CT5161" i="3"/>
  <c r="CU5161" i="3"/>
  <c r="CV5161" i="3"/>
  <c r="CW5161" i="3"/>
  <c r="CX5161" i="3"/>
  <c r="CY5161" i="3"/>
  <c r="CZ5161" i="3"/>
  <c r="DA5161" i="3"/>
  <c r="DB5161" i="3"/>
  <c r="DC5161" i="3"/>
  <c r="DD5161" i="3"/>
  <c r="BC5162" i="3"/>
  <c r="BD5162" i="3"/>
  <c r="BE5162" i="3"/>
  <c r="BF5162" i="3"/>
  <c r="BG5162" i="3"/>
  <c r="BH5162" i="3"/>
  <c r="BI5162" i="3"/>
  <c r="BJ5162" i="3"/>
  <c r="BK5162" i="3"/>
  <c r="BL5162" i="3"/>
  <c r="BM5162" i="3"/>
  <c r="BN5162" i="3"/>
  <c r="BO5162" i="3"/>
  <c r="BP5162" i="3"/>
  <c r="BQ5162" i="3"/>
  <c r="BR5162" i="3"/>
  <c r="BS5162" i="3"/>
  <c r="BT5162" i="3"/>
  <c r="BU5162" i="3"/>
  <c r="BV5162" i="3"/>
  <c r="BW5162" i="3"/>
  <c r="BX5162" i="3"/>
  <c r="BY5162" i="3"/>
  <c r="BZ5162" i="3"/>
  <c r="CA5162" i="3"/>
  <c r="CB5162" i="3"/>
  <c r="CC5162" i="3"/>
  <c r="CD5162" i="3"/>
  <c r="CE5162" i="3"/>
  <c r="CF5162" i="3"/>
  <c r="CG5162" i="3"/>
  <c r="CH5162" i="3"/>
  <c r="CI5162" i="3"/>
  <c r="CJ5162" i="3"/>
  <c r="CK5162" i="3"/>
  <c r="CL5162" i="3"/>
  <c r="CM5162" i="3"/>
  <c r="CN5162" i="3"/>
  <c r="CO5162" i="3"/>
  <c r="CP5162" i="3"/>
  <c r="CQ5162" i="3"/>
  <c r="CR5162" i="3"/>
  <c r="CS5162" i="3"/>
  <c r="CT5162" i="3"/>
  <c r="CU5162" i="3"/>
  <c r="CV5162" i="3"/>
  <c r="CW5162" i="3"/>
  <c r="CX5162" i="3"/>
  <c r="CY5162" i="3"/>
  <c r="CZ5162" i="3"/>
  <c r="DA5162" i="3"/>
  <c r="DB5162" i="3"/>
  <c r="DC5162" i="3"/>
  <c r="DD5162" i="3"/>
  <c r="BC5163" i="3"/>
  <c r="BD5163" i="3"/>
  <c r="BE5163" i="3"/>
  <c r="BF5163" i="3"/>
  <c r="BG5163" i="3"/>
  <c r="BH5163" i="3"/>
  <c r="BI5163" i="3"/>
  <c r="BJ5163" i="3"/>
  <c r="BK5163" i="3"/>
  <c r="BL5163" i="3"/>
  <c r="BM5163" i="3"/>
  <c r="BN5163" i="3"/>
  <c r="BO5163" i="3"/>
  <c r="BP5163" i="3"/>
  <c r="BQ5163" i="3"/>
  <c r="BR5163" i="3"/>
  <c r="BS5163" i="3"/>
  <c r="BT5163" i="3"/>
  <c r="BU5163" i="3"/>
  <c r="BV5163" i="3"/>
  <c r="BW5163" i="3"/>
  <c r="BX5163" i="3"/>
  <c r="BY5163" i="3"/>
  <c r="BZ5163" i="3"/>
  <c r="CA5163" i="3"/>
  <c r="CB5163" i="3"/>
  <c r="CC5163" i="3"/>
  <c r="CD5163" i="3"/>
  <c r="CE5163" i="3"/>
  <c r="CF5163" i="3"/>
  <c r="CG5163" i="3"/>
  <c r="CH5163" i="3"/>
  <c r="CI5163" i="3"/>
  <c r="CJ5163" i="3"/>
  <c r="CK5163" i="3"/>
  <c r="CL5163" i="3"/>
  <c r="CM5163" i="3"/>
  <c r="CN5163" i="3"/>
  <c r="CO5163" i="3"/>
  <c r="CP5163" i="3"/>
  <c r="CQ5163" i="3"/>
  <c r="CR5163" i="3"/>
  <c r="CS5163" i="3"/>
  <c r="CT5163" i="3"/>
  <c r="CU5163" i="3"/>
  <c r="CV5163" i="3"/>
  <c r="CW5163" i="3"/>
  <c r="CX5163" i="3"/>
  <c r="CY5163" i="3"/>
  <c r="CZ5163" i="3"/>
  <c r="DA5163" i="3"/>
  <c r="DB5163" i="3"/>
  <c r="DC5163" i="3"/>
  <c r="DD5163" i="3"/>
  <c r="BC5164" i="3"/>
  <c r="BD5164" i="3"/>
  <c r="BE5164" i="3"/>
  <c r="BF5164" i="3"/>
  <c r="BG5164" i="3"/>
  <c r="BH5164" i="3"/>
  <c r="BI5164" i="3"/>
  <c r="BJ5164" i="3"/>
  <c r="BK5164" i="3"/>
  <c r="BL5164" i="3"/>
  <c r="BM5164" i="3"/>
  <c r="BN5164" i="3"/>
  <c r="BO5164" i="3"/>
  <c r="BP5164" i="3"/>
  <c r="BQ5164" i="3"/>
  <c r="BR5164" i="3"/>
  <c r="BS5164" i="3"/>
  <c r="BT5164" i="3"/>
  <c r="BU5164" i="3"/>
  <c r="BV5164" i="3"/>
  <c r="BW5164" i="3"/>
  <c r="BX5164" i="3"/>
  <c r="BY5164" i="3"/>
  <c r="BZ5164" i="3"/>
  <c r="CA5164" i="3"/>
  <c r="CB5164" i="3"/>
  <c r="CC5164" i="3"/>
  <c r="CD5164" i="3"/>
  <c r="CE5164" i="3"/>
  <c r="CF5164" i="3"/>
  <c r="CG5164" i="3"/>
  <c r="CH5164" i="3"/>
  <c r="CI5164" i="3"/>
  <c r="CJ5164" i="3"/>
  <c r="CK5164" i="3"/>
  <c r="CL5164" i="3"/>
  <c r="CM5164" i="3"/>
  <c r="CN5164" i="3"/>
  <c r="CO5164" i="3"/>
  <c r="CP5164" i="3"/>
  <c r="CQ5164" i="3"/>
  <c r="CR5164" i="3"/>
  <c r="CS5164" i="3"/>
  <c r="CT5164" i="3"/>
  <c r="CU5164" i="3"/>
  <c r="CV5164" i="3"/>
  <c r="CW5164" i="3"/>
  <c r="CX5164" i="3"/>
  <c r="CY5164" i="3"/>
  <c r="CZ5164" i="3"/>
  <c r="DA5164" i="3"/>
  <c r="DB5164" i="3"/>
  <c r="DC5164" i="3"/>
  <c r="DD5164" i="3"/>
  <c r="BC5165" i="3"/>
  <c r="BD5165" i="3"/>
  <c r="BE5165" i="3"/>
  <c r="BF5165" i="3"/>
  <c r="BG5165" i="3"/>
  <c r="BH5165" i="3"/>
  <c r="BI5165" i="3"/>
  <c r="BJ5165" i="3"/>
  <c r="BK5165" i="3"/>
  <c r="BL5165" i="3"/>
  <c r="BM5165" i="3"/>
  <c r="BN5165" i="3"/>
  <c r="BO5165" i="3"/>
  <c r="BP5165" i="3"/>
  <c r="BQ5165" i="3"/>
  <c r="BR5165" i="3"/>
  <c r="BS5165" i="3"/>
  <c r="BT5165" i="3"/>
  <c r="BU5165" i="3"/>
  <c r="BV5165" i="3"/>
  <c r="BW5165" i="3"/>
  <c r="BX5165" i="3"/>
  <c r="BY5165" i="3"/>
  <c r="BZ5165" i="3"/>
  <c r="CA5165" i="3"/>
  <c r="CB5165" i="3"/>
  <c r="CC5165" i="3"/>
  <c r="CD5165" i="3"/>
  <c r="CE5165" i="3"/>
  <c r="CF5165" i="3"/>
  <c r="CG5165" i="3"/>
  <c r="CH5165" i="3"/>
  <c r="CI5165" i="3"/>
  <c r="CJ5165" i="3"/>
  <c r="CK5165" i="3"/>
  <c r="CL5165" i="3"/>
  <c r="CM5165" i="3"/>
  <c r="CN5165" i="3"/>
  <c r="CO5165" i="3"/>
  <c r="CP5165" i="3"/>
  <c r="CQ5165" i="3"/>
  <c r="CR5165" i="3"/>
  <c r="CS5165" i="3"/>
  <c r="CT5165" i="3"/>
  <c r="CU5165" i="3"/>
  <c r="CV5165" i="3"/>
  <c r="CW5165" i="3"/>
  <c r="CX5165" i="3"/>
  <c r="CY5165" i="3"/>
  <c r="CZ5165" i="3"/>
  <c r="DA5165" i="3"/>
  <c r="DB5165" i="3"/>
  <c r="DC5165" i="3"/>
  <c r="DD5165" i="3"/>
  <c r="BC5166" i="3"/>
  <c r="BD5166" i="3"/>
  <c r="BE5166" i="3"/>
  <c r="BF5166" i="3"/>
  <c r="BG5166" i="3"/>
  <c r="BH5166" i="3"/>
  <c r="BI5166" i="3"/>
  <c r="BJ5166" i="3"/>
  <c r="BK5166" i="3"/>
  <c r="BL5166" i="3"/>
  <c r="BM5166" i="3"/>
  <c r="BN5166" i="3"/>
  <c r="BO5166" i="3"/>
  <c r="BP5166" i="3"/>
  <c r="BQ5166" i="3"/>
  <c r="BR5166" i="3"/>
  <c r="BS5166" i="3"/>
  <c r="BT5166" i="3"/>
  <c r="BU5166" i="3"/>
  <c r="BV5166" i="3"/>
  <c r="BW5166" i="3"/>
  <c r="BX5166" i="3"/>
  <c r="BY5166" i="3"/>
  <c r="BZ5166" i="3"/>
  <c r="CA5166" i="3"/>
  <c r="CB5166" i="3"/>
  <c r="CC5166" i="3"/>
  <c r="CD5166" i="3"/>
  <c r="CE5166" i="3"/>
  <c r="CF5166" i="3"/>
  <c r="CG5166" i="3"/>
  <c r="CH5166" i="3"/>
  <c r="CI5166" i="3"/>
  <c r="CJ5166" i="3"/>
  <c r="CK5166" i="3"/>
  <c r="CL5166" i="3"/>
  <c r="CM5166" i="3"/>
  <c r="CN5166" i="3"/>
  <c r="CO5166" i="3"/>
  <c r="CP5166" i="3"/>
  <c r="CQ5166" i="3"/>
  <c r="CR5166" i="3"/>
  <c r="CS5166" i="3"/>
  <c r="CT5166" i="3"/>
  <c r="CU5166" i="3"/>
  <c r="CV5166" i="3"/>
  <c r="CW5166" i="3"/>
  <c r="CX5166" i="3"/>
  <c r="CY5166" i="3"/>
  <c r="CZ5166" i="3"/>
  <c r="DA5166" i="3"/>
  <c r="DB5166" i="3"/>
  <c r="DC5166" i="3"/>
  <c r="DD5166" i="3"/>
  <c r="BC5167" i="3"/>
  <c r="BD5167" i="3"/>
  <c r="BE5167" i="3"/>
  <c r="BF5167" i="3"/>
  <c r="BG5167" i="3"/>
  <c r="BH5167" i="3"/>
  <c r="BI5167" i="3"/>
  <c r="BJ5167" i="3"/>
  <c r="BK5167" i="3"/>
  <c r="BL5167" i="3"/>
  <c r="BM5167" i="3"/>
  <c r="BN5167" i="3"/>
  <c r="BO5167" i="3"/>
  <c r="BP5167" i="3"/>
  <c r="BQ5167" i="3"/>
  <c r="BR5167" i="3"/>
  <c r="BS5167" i="3"/>
  <c r="BT5167" i="3"/>
  <c r="BU5167" i="3"/>
  <c r="BV5167" i="3"/>
  <c r="BW5167" i="3"/>
  <c r="BX5167" i="3"/>
  <c r="BY5167" i="3"/>
  <c r="BZ5167" i="3"/>
  <c r="CA5167" i="3"/>
  <c r="CB5167" i="3"/>
  <c r="CC5167" i="3"/>
  <c r="CD5167" i="3"/>
  <c r="CE5167" i="3"/>
  <c r="CF5167" i="3"/>
  <c r="CG5167" i="3"/>
  <c r="CH5167" i="3"/>
  <c r="CI5167" i="3"/>
  <c r="CJ5167" i="3"/>
  <c r="CK5167" i="3"/>
  <c r="CL5167" i="3"/>
  <c r="CM5167" i="3"/>
  <c r="CN5167" i="3"/>
  <c r="CO5167" i="3"/>
  <c r="CP5167" i="3"/>
  <c r="CQ5167" i="3"/>
  <c r="CR5167" i="3"/>
  <c r="CS5167" i="3"/>
  <c r="CT5167" i="3"/>
  <c r="CU5167" i="3"/>
  <c r="CV5167" i="3"/>
  <c r="CW5167" i="3"/>
  <c r="CX5167" i="3"/>
  <c r="CY5167" i="3"/>
  <c r="CZ5167" i="3"/>
  <c r="DA5167" i="3"/>
  <c r="DB5167" i="3"/>
  <c r="DC5167" i="3"/>
  <c r="DD5167" i="3"/>
  <c r="BC5168" i="3"/>
  <c r="BD5168" i="3"/>
  <c r="BE5168" i="3"/>
  <c r="BF5168" i="3"/>
  <c r="BG5168" i="3"/>
  <c r="BH5168" i="3"/>
  <c r="BI5168" i="3"/>
  <c r="BJ5168" i="3"/>
  <c r="BK5168" i="3"/>
  <c r="BL5168" i="3"/>
  <c r="BM5168" i="3"/>
  <c r="BN5168" i="3"/>
  <c r="BO5168" i="3"/>
  <c r="BP5168" i="3"/>
  <c r="BQ5168" i="3"/>
  <c r="BR5168" i="3"/>
  <c r="BS5168" i="3"/>
  <c r="BT5168" i="3"/>
  <c r="BU5168" i="3"/>
  <c r="BV5168" i="3"/>
  <c r="BW5168" i="3"/>
  <c r="BX5168" i="3"/>
  <c r="BY5168" i="3"/>
  <c r="BZ5168" i="3"/>
  <c r="CA5168" i="3"/>
  <c r="CB5168" i="3"/>
  <c r="CC5168" i="3"/>
  <c r="CD5168" i="3"/>
  <c r="CE5168" i="3"/>
  <c r="CF5168" i="3"/>
  <c r="CG5168" i="3"/>
  <c r="CH5168" i="3"/>
  <c r="CI5168" i="3"/>
  <c r="CJ5168" i="3"/>
  <c r="CK5168" i="3"/>
  <c r="CL5168" i="3"/>
  <c r="CM5168" i="3"/>
  <c r="CN5168" i="3"/>
  <c r="CO5168" i="3"/>
  <c r="CP5168" i="3"/>
  <c r="CQ5168" i="3"/>
  <c r="CR5168" i="3"/>
  <c r="CS5168" i="3"/>
  <c r="CT5168" i="3"/>
  <c r="CU5168" i="3"/>
  <c r="CV5168" i="3"/>
  <c r="CW5168" i="3"/>
  <c r="CX5168" i="3"/>
  <c r="CY5168" i="3"/>
  <c r="CZ5168" i="3"/>
  <c r="DA5168" i="3"/>
  <c r="DB5168" i="3"/>
  <c r="DC5168" i="3"/>
  <c r="DD5168" i="3"/>
  <c r="BC5169" i="3"/>
  <c r="BD5169" i="3"/>
  <c r="BE5169" i="3"/>
  <c r="BF5169" i="3"/>
  <c r="BG5169" i="3"/>
  <c r="BH5169" i="3"/>
  <c r="BI5169" i="3"/>
  <c r="BJ5169" i="3"/>
  <c r="BK5169" i="3"/>
  <c r="BL5169" i="3"/>
  <c r="BM5169" i="3"/>
  <c r="BN5169" i="3"/>
  <c r="BO5169" i="3"/>
  <c r="BP5169" i="3"/>
  <c r="BQ5169" i="3"/>
  <c r="BR5169" i="3"/>
  <c r="BS5169" i="3"/>
  <c r="BT5169" i="3"/>
  <c r="BU5169" i="3"/>
  <c r="BV5169" i="3"/>
  <c r="BW5169" i="3"/>
  <c r="BX5169" i="3"/>
  <c r="BY5169" i="3"/>
  <c r="BZ5169" i="3"/>
  <c r="CA5169" i="3"/>
  <c r="CB5169" i="3"/>
  <c r="CC5169" i="3"/>
  <c r="CD5169" i="3"/>
  <c r="CE5169" i="3"/>
  <c r="CF5169" i="3"/>
  <c r="CG5169" i="3"/>
  <c r="CH5169" i="3"/>
  <c r="CI5169" i="3"/>
  <c r="CJ5169" i="3"/>
  <c r="CK5169" i="3"/>
  <c r="CL5169" i="3"/>
  <c r="CM5169" i="3"/>
  <c r="CN5169" i="3"/>
  <c r="CO5169" i="3"/>
  <c r="CP5169" i="3"/>
  <c r="CQ5169" i="3"/>
  <c r="CR5169" i="3"/>
  <c r="CS5169" i="3"/>
  <c r="CT5169" i="3"/>
  <c r="CU5169" i="3"/>
  <c r="CV5169" i="3"/>
  <c r="CW5169" i="3"/>
  <c r="CX5169" i="3"/>
  <c r="CY5169" i="3"/>
  <c r="CZ5169" i="3"/>
  <c r="DA5169" i="3"/>
  <c r="DB5169" i="3"/>
  <c r="DC5169" i="3"/>
  <c r="DD5169" i="3"/>
  <c r="BC5170" i="3"/>
  <c r="BD5170" i="3"/>
  <c r="BE5170" i="3"/>
  <c r="BF5170" i="3"/>
  <c r="BG5170" i="3"/>
  <c r="BH5170" i="3"/>
  <c r="BI5170" i="3"/>
  <c r="BJ5170" i="3"/>
  <c r="BK5170" i="3"/>
  <c r="BL5170" i="3"/>
  <c r="BM5170" i="3"/>
  <c r="BN5170" i="3"/>
  <c r="BO5170" i="3"/>
  <c r="BP5170" i="3"/>
  <c r="BQ5170" i="3"/>
  <c r="BR5170" i="3"/>
  <c r="BS5170" i="3"/>
  <c r="BT5170" i="3"/>
  <c r="BU5170" i="3"/>
  <c r="BV5170" i="3"/>
  <c r="BW5170" i="3"/>
  <c r="BX5170" i="3"/>
  <c r="BY5170" i="3"/>
  <c r="BZ5170" i="3"/>
  <c r="CA5170" i="3"/>
  <c r="CB5170" i="3"/>
  <c r="CC5170" i="3"/>
  <c r="CD5170" i="3"/>
  <c r="CE5170" i="3"/>
  <c r="CF5170" i="3"/>
  <c r="CG5170" i="3"/>
  <c r="CH5170" i="3"/>
  <c r="CI5170" i="3"/>
  <c r="CJ5170" i="3"/>
  <c r="CK5170" i="3"/>
  <c r="CL5170" i="3"/>
  <c r="CM5170" i="3"/>
  <c r="CN5170" i="3"/>
  <c r="CO5170" i="3"/>
  <c r="CP5170" i="3"/>
  <c r="CQ5170" i="3"/>
  <c r="CR5170" i="3"/>
  <c r="CS5170" i="3"/>
  <c r="CT5170" i="3"/>
  <c r="CU5170" i="3"/>
  <c r="CV5170" i="3"/>
  <c r="CW5170" i="3"/>
  <c r="CX5170" i="3"/>
  <c r="CY5170" i="3"/>
  <c r="CZ5170" i="3"/>
  <c r="DA5170" i="3"/>
  <c r="DB5170" i="3"/>
  <c r="DC5170" i="3"/>
  <c r="DD5170" i="3"/>
  <c r="BC5171" i="3"/>
  <c r="BD5171" i="3"/>
  <c r="BE5171" i="3"/>
  <c r="BF5171" i="3"/>
  <c r="BG5171" i="3"/>
  <c r="BH5171" i="3"/>
  <c r="BI5171" i="3"/>
  <c r="BJ5171" i="3"/>
  <c r="BK5171" i="3"/>
  <c r="BL5171" i="3"/>
  <c r="BM5171" i="3"/>
  <c r="BN5171" i="3"/>
  <c r="BO5171" i="3"/>
  <c r="BP5171" i="3"/>
  <c r="BQ5171" i="3"/>
  <c r="BR5171" i="3"/>
  <c r="BS5171" i="3"/>
  <c r="BT5171" i="3"/>
  <c r="BU5171" i="3"/>
  <c r="BV5171" i="3"/>
  <c r="BW5171" i="3"/>
  <c r="BX5171" i="3"/>
  <c r="BY5171" i="3"/>
  <c r="BZ5171" i="3"/>
  <c r="CA5171" i="3"/>
  <c r="CB5171" i="3"/>
  <c r="CC5171" i="3"/>
  <c r="CD5171" i="3"/>
  <c r="CE5171" i="3"/>
  <c r="CF5171" i="3"/>
  <c r="CG5171" i="3"/>
  <c r="CH5171" i="3"/>
  <c r="CI5171" i="3"/>
  <c r="CJ5171" i="3"/>
  <c r="CK5171" i="3"/>
  <c r="CL5171" i="3"/>
  <c r="CM5171" i="3"/>
  <c r="CN5171" i="3"/>
  <c r="CO5171" i="3"/>
  <c r="CP5171" i="3"/>
  <c r="CQ5171" i="3"/>
  <c r="CR5171" i="3"/>
  <c r="CS5171" i="3"/>
  <c r="CT5171" i="3"/>
  <c r="CU5171" i="3"/>
  <c r="CV5171" i="3"/>
  <c r="CW5171" i="3"/>
  <c r="CX5171" i="3"/>
  <c r="CY5171" i="3"/>
  <c r="CZ5171" i="3"/>
  <c r="DA5171" i="3"/>
  <c r="DB5171" i="3"/>
  <c r="DC5171" i="3"/>
  <c r="DD5171" i="3"/>
  <c r="BC5172" i="3"/>
  <c r="BD5172" i="3"/>
  <c r="BE5172" i="3"/>
  <c r="BF5172" i="3"/>
  <c r="BG5172" i="3"/>
  <c r="BH5172" i="3"/>
  <c r="BI5172" i="3"/>
  <c r="BJ5172" i="3"/>
  <c r="BK5172" i="3"/>
  <c r="BL5172" i="3"/>
  <c r="BM5172" i="3"/>
  <c r="BN5172" i="3"/>
  <c r="BO5172" i="3"/>
  <c r="BP5172" i="3"/>
  <c r="BQ5172" i="3"/>
  <c r="BR5172" i="3"/>
  <c r="BS5172" i="3"/>
  <c r="BT5172" i="3"/>
  <c r="BU5172" i="3"/>
  <c r="BV5172" i="3"/>
  <c r="BW5172" i="3"/>
  <c r="BX5172" i="3"/>
  <c r="BY5172" i="3"/>
  <c r="BZ5172" i="3"/>
  <c r="CA5172" i="3"/>
  <c r="CB5172" i="3"/>
  <c r="CC5172" i="3"/>
  <c r="CD5172" i="3"/>
  <c r="CE5172" i="3"/>
  <c r="CF5172" i="3"/>
  <c r="CG5172" i="3"/>
  <c r="CH5172" i="3"/>
  <c r="CI5172" i="3"/>
  <c r="CJ5172" i="3"/>
  <c r="CK5172" i="3"/>
  <c r="CL5172" i="3"/>
  <c r="CM5172" i="3"/>
  <c r="CN5172" i="3"/>
  <c r="CO5172" i="3"/>
  <c r="CP5172" i="3"/>
  <c r="CQ5172" i="3"/>
  <c r="CR5172" i="3"/>
  <c r="CS5172" i="3"/>
  <c r="CT5172" i="3"/>
  <c r="CU5172" i="3"/>
  <c r="CV5172" i="3"/>
  <c r="CW5172" i="3"/>
  <c r="CX5172" i="3"/>
  <c r="CY5172" i="3"/>
  <c r="CZ5172" i="3"/>
  <c r="DA5172" i="3"/>
  <c r="DB5172" i="3"/>
  <c r="DC5172" i="3"/>
  <c r="DD5172" i="3"/>
  <c r="BC5173" i="3"/>
  <c r="BD5173" i="3"/>
  <c r="BE5173" i="3"/>
  <c r="BF5173" i="3"/>
  <c r="BG5173" i="3"/>
  <c r="BH5173" i="3"/>
  <c r="BI5173" i="3"/>
  <c r="BJ5173" i="3"/>
  <c r="BK5173" i="3"/>
  <c r="BL5173" i="3"/>
  <c r="BM5173" i="3"/>
  <c r="BN5173" i="3"/>
  <c r="BO5173" i="3"/>
  <c r="BP5173" i="3"/>
  <c r="BQ5173" i="3"/>
  <c r="BR5173" i="3"/>
  <c r="BS5173" i="3"/>
  <c r="BT5173" i="3"/>
  <c r="BU5173" i="3"/>
  <c r="BV5173" i="3"/>
  <c r="BW5173" i="3"/>
  <c r="BX5173" i="3"/>
  <c r="BY5173" i="3"/>
  <c r="BZ5173" i="3"/>
  <c r="CA5173" i="3"/>
  <c r="CB5173" i="3"/>
  <c r="CC5173" i="3"/>
  <c r="CD5173" i="3"/>
  <c r="CE5173" i="3"/>
  <c r="CF5173" i="3"/>
  <c r="CG5173" i="3"/>
  <c r="CH5173" i="3"/>
  <c r="CI5173" i="3"/>
  <c r="CJ5173" i="3"/>
  <c r="CK5173" i="3"/>
  <c r="CL5173" i="3"/>
  <c r="CM5173" i="3"/>
  <c r="CN5173" i="3"/>
  <c r="CO5173" i="3"/>
  <c r="CP5173" i="3"/>
  <c r="CQ5173" i="3"/>
  <c r="CR5173" i="3"/>
  <c r="CS5173" i="3"/>
  <c r="CT5173" i="3"/>
  <c r="CU5173" i="3"/>
  <c r="CV5173" i="3"/>
  <c r="CW5173" i="3"/>
  <c r="CX5173" i="3"/>
  <c r="CY5173" i="3"/>
  <c r="CZ5173" i="3"/>
  <c r="DA5173" i="3"/>
  <c r="DB5173" i="3"/>
  <c r="DC5173" i="3"/>
  <c r="DD5173" i="3"/>
  <c r="BC5174" i="3"/>
  <c r="BD5174" i="3"/>
  <c r="BE5174" i="3"/>
  <c r="BF5174" i="3"/>
  <c r="BG5174" i="3"/>
  <c r="BH5174" i="3"/>
  <c r="BI5174" i="3"/>
  <c r="BJ5174" i="3"/>
  <c r="BK5174" i="3"/>
  <c r="BL5174" i="3"/>
  <c r="BM5174" i="3"/>
  <c r="BN5174" i="3"/>
  <c r="BO5174" i="3"/>
  <c r="BP5174" i="3"/>
  <c r="BQ5174" i="3"/>
  <c r="BR5174" i="3"/>
  <c r="BS5174" i="3"/>
  <c r="BT5174" i="3"/>
  <c r="BU5174" i="3"/>
  <c r="BV5174" i="3"/>
  <c r="BW5174" i="3"/>
  <c r="BX5174" i="3"/>
  <c r="BY5174" i="3"/>
  <c r="BZ5174" i="3"/>
  <c r="CA5174" i="3"/>
  <c r="CB5174" i="3"/>
  <c r="CC5174" i="3"/>
  <c r="CD5174" i="3"/>
  <c r="CE5174" i="3"/>
  <c r="CF5174" i="3"/>
  <c r="CG5174" i="3"/>
  <c r="CH5174" i="3"/>
  <c r="CI5174" i="3"/>
  <c r="CJ5174" i="3"/>
  <c r="CK5174" i="3"/>
  <c r="CL5174" i="3"/>
  <c r="CM5174" i="3"/>
  <c r="CN5174" i="3"/>
  <c r="CO5174" i="3"/>
  <c r="CP5174" i="3"/>
  <c r="CQ5174" i="3"/>
  <c r="CR5174" i="3"/>
  <c r="CS5174" i="3"/>
  <c r="CT5174" i="3"/>
  <c r="CU5174" i="3"/>
  <c r="CV5174" i="3"/>
  <c r="CW5174" i="3"/>
  <c r="CX5174" i="3"/>
  <c r="CY5174" i="3"/>
  <c r="CZ5174" i="3"/>
  <c r="DA5174" i="3"/>
  <c r="DB5174" i="3"/>
  <c r="DC5174" i="3"/>
  <c r="DD5174" i="3"/>
  <c r="BC5175" i="3"/>
  <c r="BD5175" i="3"/>
  <c r="BE5175" i="3"/>
  <c r="BF5175" i="3"/>
  <c r="BG5175" i="3"/>
  <c r="BH5175" i="3"/>
  <c r="BI5175" i="3"/>
  <c r="BJ5175" i="3"/>
  <c r="BK5175" i="3"/>
  <c r="BL5175" i="3"/>
  <c r="BM5175" i="3"/>
  <c r="BN5175" i="3"/>
  <c r="BO5175" i="3"/>
  <c r="BP5175" i="3"/>
  <c r="BQ5175" i="3"/>
  <c r="BR5175" i="3"/>
  <c r="BS5175" i="3"/>
  <c r="BT5175" i="3"/>
  <c r="BU5175" i="3"/>
  <c r="BV5175" i="3"/>
  <c r="BW5175" i="3"/>
  <c r="BX5175" i="3"/>
  <c r="BY5175" i="3"/>
  <c r="BZ5175" i="3"/>
  <c r="CA5175" i="3"/>
  <c r="CB5175" i="3"/>
  <c r="CC5175" i="3"/>
  <c r="CD5175" i="3"/>
  <c r="CE5175" i="3"/>
  <c r="CF5175" i="3"/>
  <c r="CG5175" i="3"/>
  <c r="CH5175" i="3"/>
  <c r="CI5175" i="3"/>
  <c r="CJ5175" i="3"/>
  <c r="CK5175" i="3"/>
  <c r="CL5175" i="3"/>
  <c r="CM5175" i="3"/>
  <c r="CN5175" i="3"/>
  <c r="CO5175" i="3"/>
  <c r="CP5175" i="3"/>
  <c r="CQ5175" i="3"/>
  <c r="CR5175" i="3"/>
  <c r="CS5175" i="3"/>
  <c r="CT5175" i="3"/>
  <c r="CU5175" i="3"/>
  <c r="CV5175" i="3"/>
  <c r="CW5175" i="3"/>
  <c r="CX5175" i="3"/>
  <c r="CY5175" i="3"/>
  <c r="CZ5175" i="3"/>
  <c r="DA5175" i="3"/>
  <c r="DB5175" i="3"/>
  <c r="DC5175" i="3"/>
  <c r="DD5175" i="3"/>
  <c r="BC5176" i="3"/>
  <c r="BD5176" i="3"/>
  <c r="BE5176" i="3"/>
  <c r="BF5176" i="3"/>
  <c r="BG5176" i="3"/>
  <c r="BH5176" i="3"/>
  <c r="BI5176" i="3"/>
  <c r="BJ5176" i="3"/>
  <c r="BK5176" i="3"/>
  <c r="BL5176" i="3"/>
  <c r="BM5176" i="3"/>
  <c r="BN5176" i="3"/>
  <c r="BO5176" i="3"/>
  <c r="BP5176" i="3"/>
  <c r="BQ5176" i="3"/>
  <c r="BR5176" i="3"/>
  <c r="BS5176" i="3"/>
  <c r="BT5176" i="3"/>
  <c r="BU5176" i="3"/>
  <c r="BV5176" i="3"/>
  <c r="BW5176" i="3"/>
  <c r="BX5176" i="3"/>
  <c r="BY5176" i="3"/>
  <c r="BZ5176" i="3"/>
  <c r="CA5176" i="3"/>
  <c r="CB5176" i="3"/>
  <c r="CC5176" i="3"/>
  <c r="CD5176" i="3"/>
  <c r="CE5176" i="3"/>
  <c r="CF5176" i="3"/>
  <c r="CG5176" i="3"/>
  <c r="CH5176" i="3"/>
  <c r="CI5176" i="3"/>
  <c r="CJ5176" i="3"/>
  <c r="CK5176" i="3"/>
  <c r="CL5176" i="3"/>
  <c r="CM5176" i="3"/>
  <c r="CN5176" i="3"/>
  <c r="CO5176" i="3"/>
  <c r="CP5176" i="3"/>
  <c r="CQ5176" i="3"/>
  <c r="CR5176" i="3"/>
  <c r="CS5176" i="3"/>
  <c r="CT5176" i="3"/>
  <c r="CU5176" i="3"/>
  <c r="CV5176" i="3"/>
  <c r="CW5176" i="3"/>
  <c r="CX5176" i="3"/>
  <c r="CY5176" i="3"/>
  <c r="CZ5176" i="3"/>
  <c r="DA5176" i="3"/>
  <c r="DB5176" i="3"/>
  <c r="DC5176" i="3"/>
  <c r="DD5176" i="3"/>
  <c r="BC5177" i="3"/>
  <c r="BD5177" i="3"/>
  <c r="BE5177" i="3"/>
  <c r="BF5177" i="3"/>
  <c r="BG5177" i="3"/>
  <c r="BH5177" i="3"/>
  <c r="BI5177" i="3"/>
  <c r="BJ5177" i="3"/>
  <c r="BK5177" i="3"/>
  <c r="BL5177" i="3"/>
  <c r="BM5177" i="3"/>
  <c r="BN5177" i="3"/>
  <c r="BO5177" i="3"/>
  <c r="BP5177" i="3"/>
  <c r="BQ5177" i="3"/>
  <c r="BR5177" i="3"/>
  <c r="BS5177" i="3"/>
  <c r="BT5177" i="3"/>
  <c r="BU5177" i="3"/>
  <c r="BV5177" i="3"/>
  <c r="BW5177" i="3"/>
  <c r="BX5177" i="3"/>
  <c r="BY5177" i="3"/>
  <c r="BZ5177" i="3"/>
  <c r="CA5177" i="3"/>
  <c r="CB5177" i="3"/>
  <c r="CC5177" i="3"/>
  <c r="CD5177" i="3"/>
  <c r="CE5177" i="3"/>
  <c r="CF5177" i="3"/>
  <c r="CG5177" i="3"/>
  <c r="CH5177" i="3"/>
  <c r="CI5177" i="3"/>
  <c r="CJ5177" i="3"/>
  <c r="CK5177" i="3"/>
  <c r="CL5177" i="3"/>
  <c r="CM5177" i="3"/>
  <c r="CN5177" i="3"/>
  <c r="CO5177" i="3"/>
  <c r="CP5177" i="3"/>
  <c r="CQ5177" i="3"/>
  <c r="CR5177" i="3"/>
  <c r="CS5177" i="3"/>
  <c r="CT5177" i="3"/>
  <c r="CU5177" i="3"/>
  <c r="CV5177" i="3"/>
  <c r="CW5177" i="3"/>
  <c r="CX5177" i="3"/>
  <c r="CY5177" i="3"/>
  <c r="CZ5177" i="3"/>
  <c r="DA5177" i="3"/>
  <c r="DB5177" i="3"/>
  <c r="DC5177" i="3"/>
  <c r="DD5177" i="3"/>
  <c r="BC5178" i="3"/>
  <c r="BD5178" i="3"/>
  <c r="BE5178" i="3"/>
  <c r="BF5178" i="3"/>
  <c r="BG5178" i="3"/>
  <c r="BH5178" i="3"/>
  <c r="BI5178" i="3"/>
  <c r="BJ5178" i="3"/>
  <c r="BK5178" i="3"/>
  <c r="BL5178" i="3"/>
  <c r="BM5178" i="3"/>
  <c r="BN5178" i="3"/>
  <c r="BO5178" i="3"/>
  <c r="BP5178" i="3"/>
  <c r="BQ5178" i="3"/>
  <c r="BR5178" i="3"/>
  <c r="BS5178" i="3"/>
  <c r="BT5178" i="3"/>
  <c r="BU5178" i="3"/>
  <c r="BV5178" i="3"/>
  <c r="BW5178" i="3"/>
  <c r="BX5178" i="3"/>
  <c r="BY5178" i="3"/>
  <c r="BZ5178" i="3"/>
  <c r="CA5178" i="3"/>
  <c r="CB5178" i="3"/>
  <c r="CC5178" i="3"/>
  <c r="CD5178" i="3"/>
  <c r="CE5178" i="3"/>
  <c r="CF5178" i="3"/>
  <c r="CG5178" i="3"/>
  <c r="CH5178" i="3"/>
  <c r="CI5178" i="3"/>
  <c r="CJ5178" i="3"/>
  <c r="CK5178" i="3"/>
  <c r="CL5178" i="3"/>
  <c r="CM5178" i="3"/>
  <c r="CN5178" i="3"/>
  <c r="CO5178" i="3"/>
  <c r="CP5178" i="3"/>
  <c r="CQ5178" i="3"/>
  <c r="CR5178" i="3"/>
  <c r="CS5178" i="3"/>
  <c r="CT5178" i="3"/>
  <c r="CU5178" i="3"/>
  <c r="CV5178" i="3"/>
  <c r="CW5178" i="3"/>
  <c r="CX5178" i="3"/>
  <c r="CY5178" i="3"/>
  <c r="CZ5178" i="3"/>
  <c r="DA5178" i="3"/>
  <c r="DB5178" i="3"/>
  <c r="DC5178" i="3"/>
  <c r="DD5178" i="3"/>
  <c r="BC5179" i="3"/>
  <c r="BD5179" i="3"/>
  <c r="BE5179" i="3"/>
  <c r="BF5179" i="3"/>
  <c r="BG5179" i="3"/>
  <c r="BH5179" i="3"/>
  <c r="BI5179" i="3"/>
  <c r="BJ5179" i="3"/>
  <c r="BK5179" i="3"/>
  <c r="BL5179" i="3"/>
  <c r="BM5179" i="3"/>
  <c r="BN5179" i="3"/>
  <c r="BO5179" i="3"/>
  <c r="BP5179" i="3"/>
  <c r="BQ5179" i="3"/>
  <c r="BR5179" i="3"/>
  <c r="BS5179" i="3"/>
  <c r="BT5179" i="3"/>
  <c r="BU5179" i="3"/>
  <c r="BV5179" i="3"/>
  <c r="BW5179" i="3"/>
  <c r="BX5179" i="3"/>
  <c r="BY5179" i="3"/>
  <c r="BZ5179" i="3"/>
  <c r="CA5179" i="3"/>
  <c r="CB5179" i="3"/>
  <c r="CC5179" i="3"/>
  <c r="CD5179" i="3"/>
  <c r="CE5179" i="3"/>
  <c r="CF5179" i="3"/>
  <c r="CG5179" i="3"/>
  <c r="CH5179" i="3"/>
  <c r="CI5179" i="3"/>
  <c r="CJ5179" i="3"/>
  <c r="CK5179" i="3"/>
  <c r="CL5179" i="3"/>
  <c r="CM5179" i="3"/>
  <c r="CN5179" i="3"/>
  <c r="CO5179" i="3"/>
  <c r="CP5179" i="3"/>
  <c r="CQ5179" i="3"/>
  <c r="CR5179" i="3"/>
  <c r="CS5179" i="3"/>
  <c r="CT5179" i="3"/>
  <c r="CU5179" i="3"/>
  <c r="CV5179" i="3"/>
  <c r="CW5179" i="3"/>
  <c r="CX5179" i="3"/>
  <c r="CY5179" i="3"/>
  <c r="CZ5179" i="3"/>
  <c r="DA5179" i="3"/>
  <c r="DB5179" i="3"/>
  <c r="DC5179" i="3"/>
  <c r="DD5179" i="3"/>
  <c r="BC5180" i="3"/>
  <c r="BD5180" i="3"/>
  <c r="BE5180" i="3"/>
  <c r="BF5180" i="3"/>
  <c r="BG5180" i="3"/>
  <c r="BH5180" i="3"/>
  <c r="BI5180" i="3"/>
  <c r="BJ5180" i="3"/>
  <c r="BK5180" i="3"/>
  <c r="BL5180" i="3"/>
  <c r="BM5180" i="3"/>
  <c r="BN5180" i="3"/>
  <c r="BO5180" i="3"/>
  <c r="BP5180" i="3"/>
  <c r="BQ5180" i="3"/>
  <c r="BR5180" i="3"/>
  <c r="BS5180" i="3"/>
  <c r="BT5180" i="3"/>
  <c r="BU5180" i="3"/>
  <c r="BV5180" i="3"/>
  <c r="BW5180" i="3"/>
  <c r="BX5180" i="3"/>
  <c r="BY5180" i="3"/>
  <c r="BZ5180" i="3"/>
  <c r="CA5180" i="3"/>
  <c r="CB5180" i="3"/>
  <c r="CC5180" i="3"/>
  <c r="CD5180" i="3"/>
  <c r="CE5180" i="3"/>
  <c r="CF5180" i="3"/>
  <c r="CG5180" i="3"/>
  <c r="CH5180" i="3"/>
  <c r="CI5180" i="3"/>
  <c r="CJ5180" i="3"/>
  <c r="CK5180" i="3"/>
  <c r="CL5180" i="3"/>
  <c r="CM5180" i="3"/>
  <c r="CN5180" i="3"/>
  <c r="CO5180" i="3"/>
  <c r="CP5180" i="3"/>
  <c r="CQ5180" i="3"/>
  <c r="CR5180" i="3"/>
  <c r="CS5180" i="3"/>
  <c r="CT5180" i="3"/>
  <c r="CU5180" i="3"/>
  <c r="CV5180" i="3"/>
  <c r="CW5180" i="3"/>
  <c r="CX5180" i="3"/>
  <c r="CY5180" i="3"/>
  <c r="CZ5180" i="3"/>
  <c r="DA5180" i="3"/>
  <c r="DB5180" i="3"/>
  <c r="DC5180" i="3"/>
  <c r="DD5180" i="3"/>
  <c r="BC5181" i="3"/>
  <c r="BD5181" i="3"/>
  <c r="BE5181" i="3"/>
  <c r="BF5181" i="3"/>
  <c r="BG5181" i="3"/>
  <c r="BH5181" i="3"/>
  <c r="BI5181" i="3"/>
  <c r="BJ5181" i="3"/>
  <c r="BK5181" i="3"/>
  <c r="BL5181" i="3"/>
  <c r="BM5181" i="3"/>
  <c r="BN5181" i="3"/>
  <c r="BO5181" i="3"/>
  <c r="BP5181" i="3"/>
  <c r="BQ5181" i="3"/>
  <c r="BR5181" i="3"/>
  <c r="BS5181" i="3"/>
  <c r="BT5181" i="3"/>
  <c r="BU5181" i="3"/>
  <c r="BV5181" i="3"/>
  <c r="BW5181" i="3"/>
  <c r="BX5181" i="3"/>
  <c r="BY5181" i="3"/>
  <c r="BZ5181" i="3"/>
  <c r="CA5181" i="3"/>
  <c r="CB5181" i="3"/>
  <c r="CC5181" i="3"/>
  <c r="CD5181" i="3"/>
  <c r="CE5181" i="3"/>
  <c r="CF5181" i="3"/>
  <c r="CG5181" i="3"/>
  <c r="CH5181" i="3"/>
  <c r="CI5181" i="3"/>
  <c r="CJ5181" i="3"/>
  <c r="CK5181" i="3"/>
  <c r="CL5181" i="3"/>
  <c r="CM5181" i="3"/>
  <c r="CN5181" i="3"/>
  <c r="CO5181" i="3"/>
  <c r="CP5181" i="3"/>
  <c r="CQ5181" i="3"/>
  <c r="CR5181" i="3"/>
  <c r="CS5181" i="3"/>
  <c r="CT5181" i="3"/>
  <c r="CU5181" i="3"/>
  <c r="CV5181" i="3"/>
  <c r="CW5181" i="3"/>
  <c r="CX5181" i="3"/>
  <c r="CY5181" i="3"/>
  <c r="CZ5181" i="3"/>
  <c r="DA5181" i="3"/>
  <c r="DB5181" i="3"/>
  <c r="DC5181" i="3"/>
  <c r="DD5181" i="3"/>
  <c r="BC5182" i="3"/>
  <c r="BD5182" i="3"/>
  <c r="BE5182" i="3"/>
  <c r="BF5182" i="3"/>
  <c r="BG5182" i="3"/>
  <c r="BH5182" i="3"/>
  <c r="BI5182" i="3"/>
  <c r="BJ5182" i="3"/>
  <c r="BK5182" i="3"/>
  <c r="BL5182" i="3"/>
  <c r="BM5182" i="3"/>
  <c r="BN5182" i="3"/>
  <c r="BO5182" i="3"/>
  <c r="BP5182" i="3"/>
  <c r="BQ5182" i="3"/>
  <c r="BR5182" i="3"/>
  <c r="BS5182" i="3"/>
  <c r="BT5182" i="3"/>
  <c r="BU5182" i="3"/>
  <c r="BV5182" i="3"/>
  <c r="BW5182" i="3"/>
  <c r="BX5182" i="3"/>
  <c r="BY5182" i="3"/>
  <c r="BZ5182" i="3"/>
  <c r="CA5182" i="3"/>
  <c r="CB5182" i="3"/>
  <c r="CC5182" i="3"/>
  <c r="CD5182" i="3"/>
  <c r="CE5182" i="3"/>
  <c r="CF5182" i="3"/>
  <c r="CG5182" i="3"/>
  <c r="CH5182" i="3"/>
  <c r="CI5182" i="3"/>
  <c r="CJ5182" i="3"/>
  <c r="CK5182" i="3"/>
  <c r="CL5182" i="3"/>
  <c r="CM5182" i="3"/>
  <c r="CN5182" i="3"/>
  <c r="CO5182" i="3"/>
  <c r="CP5182" i="3"/>
  <c r="CQ5182" i="3"/>
  <c r="CR5182" i="3"/>
  <c r="CS5182" i="3"/>
  <c r="CT5182" i="3"/>
  <c r="CU5182" i="3"/>
  <c r="CV5182" i="3"/>
  <c r="CW5182" i="3"/>
  <c r="CX5182" i="3"/>
  <c r="CY5182" i="3"/>
  <c r="CZ5182" i="3"/>
  <c r="DA5182" i="3"/>
  <c r="DB5182" i="3"/>
  <c r="DC5182" i="3"/>
  <c r="DD5182" i="3"/>
  <c r="BC5183" i="3"/>
  <c r="BD5183" i="3"/>
  <c r="BE5183" i="3"/>
  <c r="BF5183" i="3"/>
  <c r="BG5183" i="3"/>
  <c r="BH5183" i="3"/>
  <c r="BI5183" i="3"/>
  <c r="BJ5183" i="3"/>
  <c r="BK5183" i="3"/>
  <c r="BL5183" i="3"/>
  <c r="BM5183" i="3"/>
  <c r="BN5183" i="3"/>
  <c r="BO5183" i="3"/>
  <c r="BP5183" i="3"/>
  <c r="BQ5183" i="3"/>
  <c r="BR5183" i="3"/>
  <c r="BS5183" i="3"/>
  <c r="BT5183" i="3"/>
  <c r="BU5183" i="3"/>
  <c r="BV5183" i="3"/>
  <c r="BW5183" i="3"/>
  <c r="BX5183" i="3"/>
  <c r="BY5183" i="3"/>
  <c r="BZ5183" i="3"/>
  <c r="CA5183" i="3"/>
  <c r="CB5183" i="3"/>
  <c r="CC5183" i="3"/>
  <c r="CD5183" i="3"/>
  <c r="CE5183" i="3"/>
  <c r="CF5183" i="3"/>
  <c r="CG5183" i="3"/>
  <c r="CH5183" i="3"/>
  <c r="CI5183" i="3"/>
  <c r="CJ5183" i="3"/>
  <c r="CK5183" i="3"/>
  <c r="CL5183" i="3"/>
  <c r="CM5183" i="3"/>
  <c r="CN5183" i="3"/>
  <c r="CO5183" i="3"/>
  <c r="CP5183" i="3"/>
  <c r="CQ5183" i="3"/>
  <c r="CR5183" i="3"/>
  <c r="CS5183" i="3"/>
  <c r="CT5183" i="3"/>
  <c r="CU5183" i="3"/>
  <c r="CV5183" i="3"/>
  <c r="CW5183" i="3"/>
  <c r="CX5183" i="3"/>
  <c r="CY5183" i="3"/>
  <c r="CZ5183" i="3"/>
  <c r="DA5183" i="3"/>
  <c r="DB5183" i="3"/>
  <c r="DC5183" i="3"/>
  <c r="DD5183" i="3"/>
  <c r="BC5184" i="3"/>
  <c r="BD5184" i="3"/>
  <c r="BE5184" i="3"/>
  <c r="BF5184" i="3"/>
  <c r="BG5184" i="3"/>
  <c r="BH5184" i="3"/>
  <c r="BI5184" i="3"/>
  <c r="BJ5184" i="3"/>
  <c r="BK5184" i="3"/>
  <c r="BL5184" i="3"/>
  <c r="BM5184" i="3"/>
  <c r="BN5184" i="3"/>
  <c r="BO5184" i="3"/>
  <c r="BP5184" i="3"/>
  <c r="BQ5184" i="3"/>
  <c r="BR5184" i="3"/>
  <c r="BS5184" i="3"/>
  <c r="BT5184" i="3"/>
  <c r="BU5184" i="3"/>
  <c r="BV5184" i="3"/>
  <c r="BW5184" i="3"/>
  <c r="BX5184" i="3"/>
  <c r="BY5184" i="3"/>
  <c r="BZ5184" i="3"/>
  <c r="CA5184" i="3"/>
  <c r="CB5184" i="3"/>
  <c r="CC5184" i="3"/>
  <c r="CD5184" i="3"/>
  <c r="CE5184" i="3"/>
  <c r="CF5184" i="3"/>
  <c r="CG5184" i="3"/>
  <c r="CH5184" i="3"/>
  <c r="CI5184" i="3"/>
  <c r="CJ5184" i="3"/>
  <c r="CK5184" i="3"/>
  <c r="CL5184" i="3"/>
  <c r="CM5184" i="3"/>
  <c r="CN5184" i="3"/>
  <c r="CO5184" i="3"/>
  <c r="CP5184" i="3"/>
  <c r="CQ5184" i="3"/>
  <c r="CR5184" i="3"/>
  <c r="CS5184" i="3"/>
  <c r="CT5184" i="3"/>
  <c r="CU5184" i="3"/>
  <c r="CV5184" i="3"/>
  <c r="CW5184" i="3"/>
  <c r="CX5184" i="3"/>
  <c r="CY5184" i="3"/>
  <c r="CZ5184" i="3"/>
  <c r="DA5184" i="3"/>
  <c r="DB5184" i="3"/>
  <c r="DC5184" i="3"/>
  <c r="DD5184" i="3"/>
  <c r="BC5185" i="3"/>
  <c r="BD5185" i="3"/>
  <c r="BE5185" i="3"/>
  <c r="BF5185" i="3"/>
  <c r="BG5185" i="3"/>
  <c r="BH5185" i="3"/>
  <c r="BI5185" i="3"/>
  <c r="BJ5185" i="3"/>
  <c r="BK5185" i="3"/>
  <c r="BL5185" i="3"/>
  <c r="BM5185" i="3"/>
  <c r="BN5185" i="3"/>
  <c r="BO5185" i="3"/>
  <c r="BP5185" i="3"/>
  <c r="BQ5185" i="3"/>
  <c r="BR5185" i="3"/>
  <c r="BS5185" i="3"/>
  <c r="BT5185" i="3"/>
  <c r="BU5185" i="3"/>
  <c r="BV5185" i="3"/>
  <c r="BW5185" i="3"/>
  <c r="BX5185" i="3"/>
  <c r="BY5185" i="3"/>
  <c r="BZ5185" i="3"/>
  <c r="CA5185" i="3"/>
  <c r="CB5185" i="3"/>
  <c r="CC5185" i="3"/>
  <c r="CD5185" i="3"/>
  <c r="CE5185" i="3"/>
  <c r="CF5185" i="3"/>
  <c r="CG5185" i="3"/>
  <c r="CH5185" i="3"/>
  <c r="CI5185" i="3"/>
  <c r="CJ5185" i="3"/>
  <c r="CK5185" i="3"/>
  <c r="CL5185" i="3"/>
  <c r="CM5185" i="3"/>
  <c r="CN5185" i="3"/>
  <c r="CO5185" i="3"/>
  <c r="CP5185" i="3"/>
  <c r="CQ5185" i="3"/>
  <c r="CR5185" i="3"/>
  <c r="CS5185" i="3"/>
  <c r="CT5185" i="3"/>
  <c r="CU5185" i="3"/>
  <c r="CV5185" i="3"/>
  <c r="CW5185" i="3"/>
  <c r="CX5185" i="3"/>
  <c r="CY5185" i="3"/>
  <c r="CZ5185" i="3"/>
  <c r="DA5185" i="3"/>
  <c r="DB5185" i="3"/>
  <c r="DC5185" i="3"/>
  <c r="DD5185" i="3"/>
  <c r="BC5186" i="3"/>
  <c r="BD5186" i="3"/>
  <c r="BE5186" i="3"/>
  <c r="BF5186" i="3"/>
  <c r="BG5186" i="3"/>
  <c r="BH5186" i="3"/>
  <c r="BI5186" i="3"/>
  <c r="BJ5186" i="3"/>
  <c r="BK5186" i="3"/>
  <c r="BL5186" i="3"/>
  <c r="BM5186" i="3"/>
  <c r="BN5186" i="3"/>
  <c r="BO5186" i="3"/>
  <c r="BP5186" i="3"/>
  <c r="BQ5186" i="3"/>
  <c r="BR5186" i="3"/>
  <c r="BS5186" i="3"/>
  <c r="BT5186" i="3"/>
  <c r="BU5186" i="3"/>
  <c r="BV5186" i="3"/>
  <c r="BW5186" i="3"/>
  <c r="BX5186" i="3"/>
  <c r="BY5186" i="3"/>
  <c r="BZ5186" i="3"/>
  <c r="CA5186" i="3"/>
  <c r="CB5186" i="3"/>
  <c r="CC5186" i="3"/>
  <c r="CD5186" i="3"/>
  <c r="CE5186" i="3"/>
  <c r="CF5186" i="3"/>
  <c r="CG5186" i="3"/>
  <c r="CH5186" i="3"/>
  <c r="CI5186" i="3"/>
  <c r="CJ5186" i="3"/>
  <c r="CK5186" i="3"/>
  <c r="CL5186" i="3"/>
  <c r="CM5186" i="3"/>
  <c r="CN5186" i="3"/>
  <c r="CO5186" i="3"/>
  <c r="CP5186" i="3"/>
  <c r="CQ5186" i="3"/>
  <c r="CR5186" i="3"/>
  <c r="CS5186" i="3"/>
  <c r="CT5186" i="3"/>
  <c r="CU5186" i="3"/>
  <c r="CV5186" i="3"/>
  <c r="CW5186" i="3"/>
  <c r="CX5186" i="3"/>
  <c r="CY5186" i="3"/>
  <c r="CZ5186" i="3"/>
  <c r="DA5186" i="3"/>
  <c r="DB5186" i="3"/>
  <c r="DC5186" i="3"/>
  <c r="DD5186" i="3"/>
  <c r="BC5187" i="3"/>
  <c r="BD5187" i="3"/>
  <c r="BE5187" i="3"/>
  <c r="BF5187" i="3"/>
  <c r="BG5187" i="3"/>
  <c r="BH5187" i="3"/>
  <c r="BI5187" i="3"/>
  <c r="BJ5187" i="3"/>
  <c r="BK5187" i="3"/>
  <c r="BL5187" i="3"/>
  <c r="BM5187" i="3"/>
  <c r="BN5187" i="3"/>
  <c r="BO5187" i="3"/>
  <c r="BP5187" i="3"/>
  <c r="BQ5187" i="3"/>
  <c r="BR5187" i="3"/>
  <c r="BS5187" i="3"/>
  <c r="BT5187" i="3"/>
  <c r="BU5187" i="3"/>
  <c r="BV5187" i="3"/>
  <c r="BW5187" i="3"/>
  <c r="BX5187" i="3"/>
  <c r="BY5187" i="3"/>
  <c r="BZ5187" i="3"/>
  <c r="CA5187" i="3"/>
  <c r="CB5187" i="3"/>
  <c r="CC5187" i="3"/>
  <c r="CD5187" i="3"/>
  <c r="CE5187" i="3"/>
  <c r="CF5187" i="3"/>
  <c r="CG5187" i="3"/>
  <c r="CH5187" i="3"/>
  <c r="CI5187" i="3"/>
  <c r="CJ5187" i="3"/>
  <c r="CK5187" i="3"/>
  <c r="CL5187" i="3"/>
  <c r="CM5187" i="3"/>
  <c r="CN5187" i="3"/>
  <c r="CO5187" i="3"/>
  <c r="CP5187" i="3"/>
  <c r="CQ5187" i="3"/>
  <c r="CR5187" i="3"/>
  <c r="CS5187" i="3"/>
  <c r="CT5187" i="3"/>
  <c r="CU5187" i="3"/>
  <c r="CV5187" i="3"/>
  <c r="CW5187" i="3"/>
  <c r="CX5187" i="3"/>
  <c r="CY5187" i="3"/>
  <c r="CZ5187" i="3"/>
  <c r="DA5187" i="3"/>
  <c r="DB5187" i="3"/>
  <c r="DC5187" i="3"/>
  <c r="DD5187" i="3"/>
  <c r="BC5188" i="3"/>
  <c r="BD5188" i="3"/>
  <c r="BE5188" i="3"/>
  <c r="BF5188" i="3"/>
  <c r="BG5188" i="3"/>
  <c r="BH5188" i="3"/>
  <c r="BI5188" i="3"/>
  <c r="BJ5188" i="3"/>
  <c r="BK5188" i="3"/>
  <c r="BL5188" i="3"/>
  <c r="BM5188" i="3"/>
  <c r="BN5188" i="3"/>
  <c r="BO5188" i="3"/>
  <c r="BP5188" i="3"/>
  <c r="BQ5188" i="3"/>
  <c r="BR5188" i="3"/>
  <c r="BS5188" i="3"/>
  <c r="BT5188" i="3"/>
  <c r="BU5188" i="3"/>
  <c r="BV5188" i="3"/>
  <c r="BW5188" i="3"/>
  <c r="BX5188" i="3"/>
  <c r="BY5188" i="3"/>
  <c r="BZ5188" i="3"/>
  <c r="CA5188" i="3"/>
  <c r="CB5188" i="3"/>
  <c r="CC5188" i="3"/>
  <c r="CD5188" i="3"/>
  <c r="CE5188" i="3"/>
  <c r="CF5188" i="3"/>
  <c r="CG5188" i="3"/>
  <c r="CH5188" i="3"/>
  <c r="CI5188" i="3"/>
  <c r="CJ5188" i="3"/>
  <c r="CK5188" i="3"/>
  <c r="CL5188" i="3"/>
  <c r="CM5188" i="3"/>
  <c r="CN5188" i="3"/>
  <c r="CO5188" i="3"/>
  <c r="CP5188" i="3"/>
  <c r="CQ5188" i="3"/>
  <c r="CR5188" i="3"/>
  <c r="CS5188" i="3"/>
  <c r="CT5188" i="3"/>
  <c r="CU5188" i="3"/>
  <c r="CV5188" i="3"/>
  <c r="CW5188" i="3"/>
  <c r="CX5188" i="3"/>
  <c r="CY5188" i="3"/>
  <c r="CZ5188" i="3"/>
  <c r="DA5188" i="3"/>
  <c r="DB5188" i="3"/>
  <c r="DC5188" i="3"/>
  <c r="DD5188" i="3"/>
  <c r="BC5189" i="3"/>
  <c r="BD5189" i="3"/>
  <c r="BE5189" i="3"/>
  <c r="BF5189" i="3"/>
  <c r="BG5189" i="3"/>
  <c r="BH5189" i="3"/>
  <c r="BI5189" i="3"/>
  <c r="BJ5189" i="3"/>
  <c r="BK5189" i="3"/>
  <c r="BL5189" i="3"/>
  <c r="BM5189" i="3"/>
  <c r="BN5189" i="3"/>
  <c r="BO5189" i="3"/>
  <c r="BP5189" i="3"/>
  <c r="BQ5189" i="3"/>
  <c r="BR5189" i="3"/>
  <c r="BS5189" i="3"/>
  <c r="BT5189" i="3"/>
  <c r="BU5189" i="3"/>
  <c r="BV5189" i="3"/>
  <c r="BW5189" i="3"/>
  <c r="BX5189" i="3"/>
  <c r="BY5189" i="3"/>
  <c r="BZ5189" i="3"/>
  <c r="CA5189" i="3"/>
  <c r="CB5189" i="3"/>
  <c r="CC5189" i="3"/>
  <c r="CD5189" i="3"/>
  <c r="CE5189" i="3"/>
  <c r="CF5189" i="3"/>
  <c r="CG5189" i="3"/>
  <c r="CH5189" i="3"/>
  <c r="CI5189" i="3"/>
  <c r="CJ5189" i="3"/>
  <c r="CK5189" i="3"/>
  <c r="CL5189" i="3"/>
  <c r="CM5189" i="3"/>
  <c r="CN5189" i="3"/>
  <c r="CO5189" i="3"/>
  <c r="CP5189" i="3"/>
  <c r="CQ5189" i="3"/>
  <c r="CR5189" i="3"/>
  <c r="CS5189" i="3"/>
  <c r="CT5189" i="3"/>
  <c r="CU5189" i="3"/>
  <c r="CV5189" i="3"/>
  <c r="CW5189" i="3"/>
  <c r="CX5189" i="3"/>
  <c r="CY5189" i="3"/>
  <c r="CZ5189" i="3"/>
  <c r="DA5189" i="3"/>
  <c r="DB5189" i="3"/>
  <c r="DC5189" i="3"/>
  <c r="DD5189" i="3"/>
  <c r="BC5190" i="3"/>
  <c r="BD5190" i="3"/>
  <c r="BE5190" i="3"/>
  <c r="BF5190" i="3"/>
  <c r="BG5190" i="3"/>
  <c r="BH5190" i="3"/>
  <c r="BI5190" i="3"/>
  <c r="BJ5190" i="3"/>
  <c r="BK5190" i="3"/>
  <c r="BL5190" i="3"/>
  <c r="BM5190" i="3"/>
  <c r="BN5190" i="3"/>
  <c r="BO5190" i="3"/>
  <c r="BP5190" i="3"/>
  <c r="BQ5190" i="3"/>
  <c r="BR5190" i="3"/>
  <c r="BS5190" i="3"/>
  <c r="BT5190" i="3"/>
  <c r="BU5190" i="3"/>
  <c r="BV5190" i="3"/>
  <c r="BW5190" i="3"/>
  <c r="BX5190" i="3"/>
  <c r="BY5190" i="3"/>
  <c r="BZ5190" i="3"/>
  <c r="CA5190" i="3"/>
  <c r="CB5190" i="3"/>
  <c r="CC5190" i="3"/>
  <c r="CD5190" i="3"/>
  <c r="CE5190" i="3"/>
  <c r="CF5190" i="3"/>
  <c r="CG5190" i="3"/>
  <c r="CH5190" i="3"/>
  <c r="CI5190" i="3"/>
  <c r="CJ5190" i="3"/>
  <c r="CK5190" i="3"/>
  <c r="CL5190" i="3"/>
  <c r="CM5190" i="3"/>
  <c r="CN5190" i="3"/>
  <c r="CO5190" i="3"/>
  <c r="CP5190" i="3"/>
  <c r="CQ5190" i="3"/>
  <c r="CR5190" i="3"/>
  <c r="CS5190" i="3"/>
  <c r="CT5190" i="3"/>
  <c r="CU5190" i="3"/>
  <c r="CV5190" i="3"/>
  <c r="CW5190" i="3"/>
  <c r="CX5190" i="3"/>
  <c r="CY5190" i="3"/>
  <c r="CZ5190" i="3"/>
  <c r="DA5190" i="3"/>
  <c r="DB5190" i="3"/>
  <c r="DC5190" i="3"/>
  <c r="DD5190" i="3"/>
  <c r="BC5191" i="3"/>
  <c r="BD5191" i="3"/>
  <c r="BE5191" i="3"/>
  <c r="BF5191" i="3"/>
  <c r="BG5191" i="3"/>
  <c r="BH5191" i="3"/>
  <c r="BI5191" i="3"/>
  <c r="BJ5191" i="3"/>
  <c r="BK5191" i="3"/>
  <c r="BL5191" i="3"/>
  <c r="BM5191" i="3"/>
  <c r="BN5191" i="3"/>
  <c r="BO5191" i="3"/>
  <c r="BP5191" i="3"/>
  <c r="BQ5191" i="3"/>
  <c r="BR5191" i="3"/>
  <c r="BS5191" i="3"/>
  <c r="BT5191" i="3"/>
  <c r="BU5191" i="3"/>
  <c r="BV5191" i="3"/>
  <c r="BW5191" i="3"/>
  <c r="BX5191" i="3"/>
  <c r="BY5191" i="3"/>
  <c r="BZ5191" i="3"/>
  <c r="CA5191" i="3"/>
  <c r="CB5191" i="3"/>
  <c r="CC5191" i="3"/>
  <c r="CD5191" i="3"/>
  <c r="CE5191" i="3"/>
  <c r="CF5191" i="3"/>
  <c r="CG5191" i="3"/>
  <c r="CH5191" i="3"/>
  <c r="CI5191" i="3"/>
  <c r="CJ5191" i="3"/>
  <c r="CK5191" i="3"/>
  <c r="CL5191" i="3"/>
  <c r="CM5191" i="3"/>
  <c r="CN5191" i="3"/>
  <c r="CO5191" i="3"/>
  <c r="CP5191" i="3"/>
  <c r="CQ5191" i="3"/>
  <c r="CR5191" i="3"/>
  <c r="CS5191" i="3"/>
  <c r="CT5191" i="3"/>
  <c r="CU5191" i="3"/>
  <c r="CV5191" i="3"/>
  <c r="CW5191" i="3"/>
  <c r="CX5191" i="3"/>
  <c r="CY5191" i="3"/>
  <c r="CZ5191" i="3"/>
  <c r="DA5191" i="3"/>
  <c r="DB5191" i="3"/>
  <c r="DC5191" i="3"/>
  <c r="DD5191" i="3"/>
  <c r="BC5192" i="3"/>
  <c r="BD5192" i="3"/>
  <c r="BE5192" i="3"/>
  <c r="BF5192" i="3"/>
  <c r="BG5192" i="3"/>
  <c r="BH5192" i="3"/>
  <c r="BI5192" i="3"/>
  <c r="BJ5192" i="3"/>
  <c r="BK5192" i="3"/>
  <c r="BL5192" i="3"/>
  <c r="BM5192" i="3"/>
  <c r="BN5192" i="3"/>
  <c r="BO5192" i="3"/>
  <c r="BP5192" i="3"/>
  <c r="BQ5192" i="3"/>
  <c r="BR5192" i="3"/>
  <c r="BS5192" i="3"/>
  <c r="BT5192" i="3"/>
  <c r="BU5192" i="3"/>
  <c r="BV5192" i="3"/>
  <c r="BW5192" i="3"/>
  <c r="BX5192" i="3"/>
  <c r="BY5192" i="3"/>
  <c r="BZ5192" i="3"/>
  <c r="CA5192" i="3"/>
  <c r="CB5192" i="3"/>
  <c r="CC5192" i="3"/>
  <c r="CD5192" i="3"/>
  <c r="CE5192" i="3"/>
  <c r="CF5192" i="3"/>
  <c r="CG5192" i="3"/>
  <c r="CH5192" i="3"/>
  <c r="CI5192" i="3"/>
  <c r="CJ5192" i="3"/>
  <c r="CK5192" i="3"/>
  <c r="CL5192" i="3"/>
  <c r="CM5192" i="3"/>
  <c r="CN5192" i="3"/>
  <c r="CO5192" i="3"/>
  <c r="CP5192" i="3"/>
  <c r="CQ5192" i="3"/>
  <c r="CR5192" i="3"/>
  <c r="CS5192" i="3"/>
  <c r="CT5192" i="3"/>
  <c r="CU5192" i="3"/>
  <c r="CV5192" i="3"/>
  <c r="CW5192" i="3"/>
  <c r="CX5192" i="3"/>
  <c r="CY5192" i="3"/>
  <c r="CZ5192" i="3"/>
  <c r="DA5192" i="3"/>
  <c r="DB5192" i="3"/>
  <c r="DC5192" i="3"/>
  <c r="DD5192" i="3"/>
  <c r="BC5193" i="3"/>
  <c r="BD5193" i="3"/>
  <c r="BE5193" i="3"/>
  <c r="BF5193" i="3"/>
  <c r="BG5193" i="3"/>
  <c r="BH5193" i="3"/>
  <c r="BI5193" i="3"/>
  <c r="BJ5193" i="3"/>
  <c r="BK5193" i="3"/>
  <c r="BL5193" i="3"/>
  <c r="BM5193" i="3"/>
  <c r="BN5193" i="3"/>
  <c r="BO5193" i="3"/>
  <c r="BP5193" i="3"/>
  <c r="BQ5193" i="3"/>
  <c r="BR5193" i="3"/>
  <c r="BS5193" i="3"/>
  <c r="BT5193" i="3"/>
  <c r="BU5193" i="3"/>
  <c r="BV5193" i="3"/>
  <c r="BW5193" i="3"/>
  <c r="BX5193" i="3"/>
  <c r="BY5193" i="3"/>
  <c r="BZ5193" i="3"/>
  <c r="CA5193" i="3"/>
  <c r="CB5193" i="3"/>
  <c r="CC5193" i="3"/>
  <c r="CD5193" i="3"/>
  <c r="CE5193" i="3"/>
  <c r="CF5193" i="3"/>
  <c r="CG5193" i="3"/>
  <c r="CH5193" i="3"/>
  <c r="CI5193" i="3"/>
  <c r="CJ5193" i="3"/>
  <c r="CK5193" i="3"/>
  <c r="CL5193" i="3"/>
  <c r="CM5193" i="3"/>
  <c r="CN5193" i="3"/>
  <c r="CO5193" i="3"/>
  <c r="CP5193" i="3"/>
  <c r="CQ5193" i="3"/>
  <c r="CR5193" i="3"/>
  <c r="CS5193" i="3"/>
  <c r="CT5193" i="3"/>
  <c r="CU5193" i="3"/>
  <c r="CV5193" i="3"/>
  <c r="CW5193" i="3"/>
  <c r="CX5193" i="3"/>
  <c r="CY5193" i="3"/>
  <c r="CZ5193" i="3"/>
  <c r="DA5193" i="3"/>
  <c r="DB5193" i="3"/>
  <c r="DC5193" i="3"/>
  <c r="DD5193" i="3"/>
  <c r="BC5194" i="3"/>
  <c r="BD5194" i="3"/>
  <c r="BE5194" i="3"/>
  <c r="BF5194" i="3"/>
  <c r="BG5194" i="3"/>
  <c r="BH5194" i="3"/>
  <c r="BI5194" i="3"/>
  <c r="BJ5194" i="3"/>
  <c r="BK5194" i="3"/>
  <c r="BL5194" i="3"/>
  <c r="BM5194" i="3"/>
  <c r="BN5194" i="3"/>
  <c r="BO5194" i="3"/>
  <c r="BP5194" i="3"/>
  <c r="BQ5194" i="3"/>
  <c r="BR5194" i="3"/>
  <c r="BS5194" i="3"/>
  <c r="BT5194" i="3"/>
  <c r="BU5194" i="3"/>
  <c r="BV5194" i="3"/>
  <c r="BW5194" i="3"/>
  <c r="BX5194" i="3"/>
  <c r="BY5194" i="3"/>
  <c r="BZ5194" i="3"/>
  <c r="CA5194" i="3"/>
  <c r="CB5194" i="3"/>
  <c r="CC5194" i="3"/>
  <c r="CD5194" i="3"/>
  <c r="CE5194" i="3"/>
  <c r="CF5194" i="3"/>
  <c r="CG5194" i="3"/>
  <c r="CH5194" i="3"/>
  <c r="CI5194" i="3"/>
  <c r="CJ5194" i="3"/>
  <c r="CK5194" i="3"/>
  <c r="CL5194" i="3"/>
  <c r="CM5194" i="3"/>
  <c r="CN5194" i="3"/>
  <c r="CO5194" i="3"/>
  <c r="CP5194" i="3"/>
  <c r="CQ5194" i="3"/>
  <c r="CR5194" i="3"/>
  <c r="CS5194" i="3"/>
  <c r="CT5194" i="3"/>
  <c r="CU5194" i="3"/>
  <c r="CV5194" i="3"/>
  <c r="CW5194" i="3"/>
  <c r="CX5194" i="3"/>
  <c r="CY5194" i="3"/>
  <c r="CZ5194" i="3"/>
  <c r="DA5194" i="3"/>
  <c r="DB5194" i="3"/>
  <c r="DC5194" i="3"/>
  <c r="DD5194" i="3"/>
  <c r="BC5195" i="3"/>
  <c r="BD5195" i="3"/>
  <c r="BE5195" i="3"/>
  <c r="BF5195" i="3"/>
  <c r="BG5195" i="3"/>
  <c r="BH5195" i="3"/>
  <c r="BI5195" i="3"/>
  <c r="BJ5195" i="3"/>
  <c r="BK5195" i="3"/>
  <c r="BL5195" i="3"/>
  <c r="BM5195" i="3"/>
  <c r="BN5195" i="3"/>
  <c r="BO5195" i="3"/>
  <c r="BP5195" i="3"/>
  <c r="BQ5195" i="3"/>
  <c r="BR5195" i="3"/>
  <c r="BS5195" i="3"/>
  <c r="BT5195" i="3"/>
  <c r="BU5195" i="3"/>
  <c r="BV5195" i="3"/>
  <c r="BW5195" i="3"/>
  <c r="BX5195" i="3"/>
  <c r="BY5195" i="3"/>
  <c r="BZ5195" i="3"/>
  <c r="CA5195" i="3"/>
  <c r="CB5195" i="3"/>
  <c r="CC5195" i="3"/>
  <c r="CD5195" i="3"/>
  <c r="CE5195" i="3"/>
  <c r="CF5195" i="3"/>
  <c r="CG5195" i="3"/>
  <c r="CH5195" i="3"/>
  <c r="CI5195" i="3"/>
  <c r="CJ5195" i="3"/>
  <c r="CK5195" i="3"/>
  <c r="CL5195" i="3"/>
  <c r="CM5195" i="3"/>
  <c r="CN5195" i="3"/>
  <c r="CO5195" i="3"/>
  <c r="CP5195" i="3"/>
  <c r="CQ5195" i="3"/>
  <c r="CR5195" i="3"/>
  <c r="CS5195" i="3"/>
  <c r="CT5195" i="3"/>
  <c r="CU5195" i="3"/>
  <c r="CV5195" i="3"/>
  <c r="CW5195" i="3"/>
  <c r="CX5195" i="3"/>
  <c r="CY5195" i="3"/>
  <c r="CZ5195" i="3"/>
  <c r="DA5195" i="3"/>
  <c r="DB5195" i="3"/>
  <c r="DC5195" i="3"/>
  <c r="DD5195" i="3"/>
  <c r="BC5196" i="3"/>
  <c r="BD5196" i="3"/>
  <c r="BE5196" i="3"/>
  <c r="BF5196" i="3"/>
  <c r="BG5196" i="3"/>
  <c r="BH5196" i="3"/>
  <c r="BI5196" i="3"/>
  <c r="BJ5196" i="3"/>
  <c r="BK5196" i="3"/>
  <c r="BL5196" i="3"/>
  <c r="BM5196" i="3"/>
  <c r="BN5196" i="3"/>
  <c r="BO5196" i="3"/>
  <c r="BP5196" i="3"/>
  <c r="BQ5196" i="3"/>
  <c r="BR5196" i="3"/>
  <c r="BS5196" i="3"/>
  <c r="BT5196" i="3"/>
  <c r="BU5196" i="3"/>
  <c r="BV5196" i="3"/>
  <c r="BW5196" i="3"/>
  <c r="BX5196" i="3"/>
  <c r="BY5196" i="3"/>
  <c r="BZ5196" i="3"/>
  <c r="CA5196" i="3"/>
  <c r="CB5196" i="3"/>
  <c r="CC5196" i="3"/>
  <c r="CD5196" i="3"/>
  <c r="CE5196" i="3"/>
  <c r="CF5196" i="3"/>
  <c r="CG5196" i="3"/>
  <c r="CH5196" i="3"/>
  <c r="CI5196" i="3"/>
  <c r="CJ5196" i="3"/>
  <c r="CK5196" i="3"/>
  <c r="CL5196" i="3"/>
  <c r="CM5196" i="3"/>
  <c r="CN5196" i="3"/>
  <c r="CO5196" i="3"/>
  <c r="CP5196" i="3"/>
  <c r="CQ5196" i="3"/>
  <c r="CR5196" i="3"/>
  <c r="CS5196" i="3"/>
  <c r="CT5196" i="3"/>
  <c r="CU5196" i="3"/>
  <c r="CV5196" i="3"/>
  <c r="CW5196" i="3"/>
  <c r="CX5196" i="3"/>
  <c r="CY5196" i="3"/>
  <c r="CZ5196" i="3"/>
  <c r="DA5196" i="3"/>
  <c r="DB5196" i="3"/>
  <c r="DC5196" i="3"/>
  <c r="DD5196" i="3"/>
  <c r="BC5197" i="3"/>
  <c r="BD5197" i="3"/>
  <c r="BE5197" i="3"/>
  <c r="BF5197" i="3"/>
  <c r="BG5197" i="3"/>
  <c r="BH5197" i="3"/>
  <c r="BI5197" i="3"/>
  <c r="BJ5197" i="3"/>
  <c r="BK5197" i="3"/>
  <c r="BL5197" i="3"/>
  <c r="BM5197" i="3"/>
  <c r="BN5197" i="3"/>
  <c r="BO5197" i="3"/>
  <c r="BP5197" i="3"/>
  <c r="BQ5197" i="3"/>
  <c r="BR5197" i="3"/>
  <c r="BS5197" i="3"/>
  <c r="BT5197" i="3"/>
  <c r="BU5197" i="3"/>
  <c r="BV5197" i="3"/>
  <c r="BW5197" i="3"/>
  <c r="BX5197" i="3"/>
  <c r="BY5197" i="3"/>
  <c r="BZ5197" i="3"/>
  <c r="CA5197" i="3"/>
  <c r="CB5197" i="3"/>
  <c r="CC5197" i="3"/>
  <c r="CD5197" i="3"/>
  <c r="CE5197" i="3"/>
  <c r="CF5197" i="3"/>
  <c r="CG5197" i="3"/>
  <c r="CH5197" i="3"/>
  <c r="CI5197" i="3"/>
  <c r="CJ5197" i="3"/>
  <c r="CK5197" i="3"/>
  <c r="CL5197" i="3"/>
  <c r="CM5197" i="3"/>
  <c r="CN5197" i="3"/>
  <c r="CO5197" i="3"/>
  <c r="CP5197" i="3"/>
  <c r="CQ5197" i="3"/>
  <c r="CR5197" i="3"/>
  <c r="CS5197" i="3"/>
  <c r="CT5197" i="3"/>
  <c r="CU5197" i="3"/>
  <c r="CV5197" i="3"/>
  <c r="CW5197" i="3"/>
  <c r="CX5197" i="3"/>
  <c r="CY5197" i="3"/>
  <c r="CZ5197" i="3"/>
  <c r="DA5197" i="3"/>
  <c r="DB5197" i="3"/>
  <c r="DC5197" i="3"/>
  <c r="DD5197" i="3"/>
  <c r="BC5198" i="3"/>
  <c r="BD5198" i="3"/>
  <c r="BE5198" i="3"/>
  <c r="BF5198" i="3"/>
  <c r="BG5198" i="3"/>
  <c r="BH5198" i="3"/>
  <c r="BI5198" i="3"/>
  <c r="BJ5198" i="3"/>
  <c r="BK5198" i="3"/>
  <c r="BL5198" i="3"/>
  <c r="BM5198" i="3"/>
  <c r="BN5198" i="3"/>
  <c r="BO5198" i="3"/>
  <c r="BP5198" i="3"/>
  <c r="BQ5198" i="3"/>
  <c r="BR5198" i="3"/>
  <c r="BS5198" i="3"/>
  <c r="BT5198" i="3"/>
  <c r="BU5198" i="3"/>
  <c r="BV5198" i="3"/>
  <c r="BW5198" i="3"/>
  <c r="BX5198" i="3"/>
  <c r="BY5198" i="3"/>
  <c r="BZ5198" i="3"/>
  <c r="CA5198" i="3"/>
  <c r="CB5198" i="3"/>
  <c r="CC5198" i="3"/>
  <c r="CD5198" i="3"/>
  <c r="CE5198" i="3"/>
  <c r="CF5198" i="3"/>
  <c r="CG5198" i="3"/>
  <c r="CH5198" i="3"/>
  <c r="CI5198" i="3"/>
  <c r="CJ5198" i="3"/>
  <c r="CK5198" i="3"/>
  <c r="CL5198" i="3"/>
  <c r="CM5198" i="3"/>
  <c r="CN5198" i="3"/>
  <c r="CO5198" i="3"/>
  <c r="CP5198" i="3"/>
  <c r="CQ5198" i="3"/>
  <c r="CR5198" i="3"/>
  <c r="CS5198" i="3"/>
  <c r="CT5198" i="3"/>
  <c r="CU5198" i="3"/>
  <c r="CV5198" i="3"/>
  <c r="CW5198" i="3"/>
  <c r="CX5198" i="3"/>
  <c r="CY5198" i="3"/>
  <c r="CZ5198" i="3"/>
  <c r="DA5198" i="3"/>
  <c r="DB5198" i="3"/>
  <c r="DC5198" i="3"/>
  <c r="DD5198" i="3"/>
  <c r="BC5199" i="3"/>
  <c r="BD5199" i="3"/>
  <c r="BE5199" i="3"/>
  <c r="BF5199" i="3"/>
  <c r="BG5199" i="3"/>
  <c r="BH5199" i="3"/>
  <c r="BI5199" i="3"/>
  <c r="BJ5199" i="3"/>
  <c r="BK5199" i="3"/>
  <c r="BL5199" i="3"/>
  <c r="BM5199" i="3"/>
  <c r="BN5199" i="3"/>
  <c r="BO5199" i="3"/>
  <c r="BP5199" i="3"/>
  <c r="BQ5199" i="3"/>
  <c r="BR5199" i="3"/>
  <c r="BS5199" i="3"/>
  <c r="BT5199" i="3"/>
  <c r="BU5199" i="3"/>
  <c r="BV5199" i="3"/>
  <c r="BW5199" i="3"/>
  <c r="BX5199" i="3"/>
  <c r="BY5199" i="3"/>
  <c r="BZ5199" i="3"/>
  <c r="CA5199" i="3"/>
  <c r="CB5199" i="3"/>
  <c r="CC5199" i="3"/>
  <c r="CD5199" i="3"/>
  <c r="CE5199" i="3"/>
  <c r="CF5199" i="3"/>
  <c r="CG5199" i="3"/>
  <c r="CH5199" i="3"/>
  <c r="CI5199" i="3"/>
  <c r="CJ5199" i="3"/>
  <c r="CK5199" i="3"/>
  <c r="CL5199" i="3"/>
  <c r="CM5199" i="3"/>
  <c r="CN5199" i="3"/>
  <c r="CO5199" i="3"/>
  <c r="CP5199" i="3"/>
  <c r="CQ5199" i="3"/>
  <c r="CR5199" i="3"/>
  <c r="CS5199" i="3"/>
  <c r="CT5199" i="3"/>
  <c r="CU5199" i="3"/>
  <c r="CV5199" i="3"/>
  <c r="CW5199" i="3"/>
  <c r="CX5199" i="3"/>
  <c r="CY5199" i="3"/>
  <c r="CZ5199" i="3"/>
  <c r="DA5199" i="3"/>
  <c r="DB5199" i="3"/>
  <c r="DC5199" i="3"/>
  <c r="DD5199" i="3"/>
  <c r="BC5200" i="3"/>
  <c r="BD5200" i="3"/>
  <c r="BE5200" i="3"/>
  <c r="BF5200" i="3"/>
  <c r="BG5200" i="3"/>
  <c r="BH5200" i="3"/>
  <c r="BI5200" i="3"/>
  <c r="BJ5200" i="3"/>
  <c r="BK5200" i="3"/>
  <c r="BL5200" i="3"/>
  <c r="BM5200" i="3"/>
  <c r="BN5200" i="3"/>
  <c r="BO5200" i="3"/>
  <c r="BP5200" i="3"/>
  <c r="BQ5200" i="3"/>
  <c r="BR5200" i="3"/>
  <c r="BS5200" i="3"/>
  <c r="BT5200" i="3"/>
  <c r="BU5200" i="3"/>
  <c r="BV5200" i="3"/>
  <c r="BW5200" i="3"/>
  <c r="BX5200" i="3"/>
  <c r="BY5200" i="3"/>
  <c r="BZ5200" i="3"/>
  <c r="CA5200" i="3"/>
  <c r="CB5200" i="3"/>
  <c r="CC5200" i="3"/>
  <c r="CD5200" i="3"/>
  <c r="CE5200" i="3"/>
  <c r="CF5200" i="3"/>
  <c r="CG5200" i="3"/>
  <c r="CH5200" i="3"/>
  <c r="CI5200" i="3"/>
  <c r="CJ5200" i="3"/>
  <c r="CK5200" i="3"/>
  <c r="CL5200" i="3"/>
  <c r="CM5200" i="3"/>
  <c r="CN5200" i="3"/>
  <c r="CO5200" i="3"/>
  <c r="CP5200" i="3"/>
  <c r="CQ5200" i="3"/>
  <c r="CR5200" i="3"/>
  <c r="CS5200" i="3"/>
  <c r="CT5200" i="3"/>
  <c r="CU5200" i="3"/>
  <c r="CV5200" i="3"/>
  <c r="CW5200" i="3"/>
  <c r="CX5200" i="3"/>
  <c r="CY5200" i="3"/>
  <c r="CZ5200" i="3"/>
  <c r="DA5200" i="3"/>
  <c r="DB5200" i="3"/>
  <c r="DC5200" i="3"/>
  <c r="DD5200" i="3"/>
  <c r="BC5201" i="3"/>
  <c r="BD5201" i="3"/>
  <c r="BE5201" i="3"/>
  <c r="BF5201" i="3"/>
  <c r="BG5201" i="3"/>
  <c r="BH5201" i="3"/>
  <c r="BI5201" i="3"/>
  <c r="BJ5201" i="3"/>
  <c r="BK5201" i="3"/>
  <c r="BL5201" i="3"/>
  <c r="BM5201" i="3"/>
  <c r="BN5201" i="3"/>
  <c r="BO5201" i="3"/>
  <c r="BP5201" i="3"/>
  <c r="BQ5201" i="3"/>
  <c r="BR5201" i="3"/>
  <c r="BS5201" i="3"/>
  <c r="BT5201" i="3"/>
  <c r="BU5201" i="3"/>
  <c r="BV5201" i="3"/>
  <c r="BW5201" i="3"/>
  <c r="BX5201" i="3"/>
  <c r="BY5201" i="3"/>
  <c r="BZ5201" i="3"/>
  <c r="CA5201" i="3"/>
  <c r="CB5201" i="3"/>
  <c r="CC5201" i="3"/>
  <c r="CD5201" i="3"/>
  <c r="CE5201" i="3"/>
  <c r="CF5201" i="3"/>
  <c r="CG5201" i="3"/>
  <c r="CH5201" i="3"/>
  <c r="CI5201" i="3"/>
  <c r="CJ5201" i="3"/>
  <c r="CK5201" i="3"/>
  <c r="CL5201" i="3"/>
  <c r="CM5201" i="3"/>
  <c r="CN5201" i="3"/>
  <c r="CO5201" i="3"/>
  <c r="CP5201" i="3"/>
  <c r="CQ5201" i="3"/>
  <c r="CR5201" i="3"/>
  <c r="CS5201" i="3"/>
  <c r="CT5201" i="3"/>
  <c r="CU5201" i="3"/>
  <c r="CV5201" i="3"/>
  <c r="CW5201" i="3"/>
  <c r="CX5201" i="3"/>
  <c r="CY5201" i="3"/>
  <c r="CZ5201" i="3"/>
  <c r="DA5201" i="3"/>
  <c r="DB5201" i="3"/>
  <c r="DC5201" i="3"/>
  <c r="DD5201" i="3"/>
  <c r="BC5202" i="3"/>
  <c r="BD5202" i="3"/>
  <c r="BE5202" i="3"/>
  <c r="BF5202" i="3"/>
  <c r="BG5202" i="3"/>
  <c r="BH5202" i="3"/>
  <c r="BI5202" i="3"/>
  <c r="BJ5202" i="3"/>
  <c r="BK5202" i="3"/>
  <c r="BL5202" i="3"/>
  <c r="BM5202" i="3"/>
  <c r="BN5202" i="3"/>
  <c r="BO5202" i="3"/>
  <c r="BP5202" i="3"/>
  <c r="BQ5202" i="3"/>
  <c r="BR5202" i="3"/>
  <c r="BS5202" i="3"/>
  <c r="BT5202" i="3"/>
  <c r="BU5202" i="3"/>
  <c r="BV5202" i="3"/>
  <c r="BW5202" i="3"/>
  <c r="BX5202" i="3"/>
  <c r="BY5202" i="3"/>
  <c r="BZ5202" i="3"/>
  <c r="CA5202" i="3"/>
  <c r="CB5202" i="3"/>
  <c r="CC5202" i="3"/>
  <c r="CD5202" i="3"/>
  <c r="CE5202" i="3"/>
  <c r="CF5202" i="3"/>
  <c r="CG5202" i="3"/>
  <c r="CH5202" i="3"/>
  <c r="CI5202" i="3"/>
  <c r="CJ5202" i="3"/>
  <c r="CK5202" i="3"/>
  <c r="CL5202" i="3"/>
  <c r="CM5202" i="3"/>
  <c r="CN5202" i="3"/>
  <c r="CO5202" i="3"/>
  <c r="CP5202" i="3"/>
  <c r="CQ5202" i="3"/>
  <c r="CR5202" i="3"/>
  <c r="CS5202" i="3"/>
  <c r="CT5202" i="3"/>
  <c r="CU5202" i="3"/>
  <c r="CV5202" i="3"/>
  <c r="CW5202" i="3"/>
  <c r="CX5202" i="3"/>
  <c r="CY5202" i="3"/>
  <c r="CZ5202" i="3"/>
  <c r="DA5202" i="3"/>
  <c r="DB5202" i="3"/>
  <c r="DC5202" i="3"/>
  <c r="DD5202" i="3"/>
  <c r="BC5203" i="3"/>
  <c r="BD5203" i="3"/>
  <c r="BE5203" i="3"/>
  <c r="BF5203" i="3"/>
  <c r="BG5203" i="3"/>
  <c r="BH5203" i="3"/>
  <c r="BI5203" i="3"/>
  <c r="BJ5203" i="3"/>
  <c r="BK5203" i="3"/>
  <c r="BL5203" i="3"/>
  <c r="BM5203" i="3"/>
  <c r="BN5203" i="3"/>
  <c r="BO5203" i="3"/>
  <c r="BP5203" i="3"/>
  <c r="BQ5203" i="3"/>
  <c r="BR5203" i="3"/>
  <c r="BS5203" i="3"/>
  <c r="BT5203" i="3"/>
  <c r="BU5203" i="3"/>
  <c r="BV5203" i="3"/>
  <c r="BW5203" i="3"/>
  <c r="BX5203" i="3"/>
  <c r="BY5203" i="3"/>
  <c r="BZ5203" i="3"/>
  <c r="CA5203" i="3"/>
  <c r="CB5203" i="3"/>
  <c r="CC5203" i="3"/>
  <c r="CD5203" i="3"/>
  <c r="CE5203" i="3"/>
  <c r="CF5203" i="3"/>
  <c r="CG5203" i="3"/>
  <c r="CH5203" i="3"/>
  <c r="CI5203" i="3"/>
  <c r="CJ5203" i="3"/>
  <c r="CK5203" i="3"/>
  <c r="CL5203" i="3"/>
  <c r="CM5203" i="3"/>
  <c r="CN5203" i="3"/>
  <c r="CO5203" i="3"/>
  <c r="CP5203" i="3"/>
  <c r="CQ5203" i="3"/>
  <c r="CR5203" i="3"/>
  <c r="CS5203" i="3"/>
  <c r="CT5203" i="3"/>
  <c r="CU5203" i="3"/>
  <c r="CV5203" i="3"/>
  <c r="CW5203" i="3"/>
  <c r="CX5203" i="3"/>
  <c r="CY5203" i="3"/>
  <c r="CZ5203" i="3"/>
  <c r="DA5203" i="3"/>
  <c r="DB5203" i="3"/>
  <c r="DC5203" i="3"/>
  <c r="DD5203" i="3"/>
  <c r="BC5204" i="3"/>
  <c r="BD5204" i="3"/>
  <c r="BE5204" i="3"/>
  <c r="BF5204" i="3"/>
  <c r="BG5204" i="3"/>
  <c r="BH5204" i="3"/>
  <c r="BI5204" i="3"/>
  <c r="BJ5204" i="3"/>
  <c r="BK5204" i="3"/>
  <c r="BL5204" i="3"/>
  <c r="BM5204" i="3"/>
  <c r="BN5204" i="3"/>
  <c r="BO5204" i="3"/>
  <c r="BP5204" i="3"/>
  <c r="BQ5204" i="3"/>
  <c r="BR5204" i="3"/>
  <c r="BS5204" i="3"/>
  <c r="BT5204" i="3"/>
  <c r="BU5204" i="3"/>
  <c r="BV5204" i="3"/>
  <c r="BW5204" i="3"/>
  <c r="BX5204" i="3"/>
  <c r="BY5204" i="3"/>
  <c r="BZ5204" i="3"/>
  <c r="CA5204" i="3"/>
  <c r="CB5204" i="3"/>
  <c r="CC5204" i="3"/>
  <c r="CD5204" i="3"/>
  <c r="CE5204" i="3"/>
  <c r="CF5204" i="3"/>
  <c r="CG5204" i="3"/>
  <c r="CH5204" i="3"/>
  <c r="CI5204" i="3"/>
  <c r="CJ5204" i="3"/>
  <c r="CK5204" i="3"/>
  <c r="CL5204" i="3"/>
  <c r="CM5204" i="3"/>
  <c r="CN5204" i="3"/>
  <c r="CO5204" i="3"/>
  <c r="CP5204" i="3"/>
  <c r="CQ5204" i="3"/>
  <c r="CR5204" i="3"/>
  <c r="CS5204" i="3"/>
  <c r="CT5204" i="3"/>
  <c r="CU5204" i="3"/>
  <c r="CV5204" i="3"/>
  <c r="CW5204" i="3"/>
  <c r="CX5204" i="3"/>
  <c r="CY5204" i="3"/>
  <c r="CZ5204" i="3"/>
  <c r="DA5204" i="3"/>
  <c r="DB5204" i="3"/>
  <c r="DC5204" i="3"/>
  <c r="DD5204" i="3"/>
  <c r="BC5205" i="3"/>
  <c r="BD5205" i="3"/>
  <c r="BE5205" i="3"/>
  <c r="BF5205" i="3"/>
  <c r="BG5205" i="3"/>
  <c r="BH5205" i="3"/>
  <c r="BI5205" i="3"/>
  <c r="BJ5205" i="3"/>
  <c r="BK5205" i="3"/>
  <c r="BL5205" i="3"/>
  <c r="BM5205" i="3"/>
  <c r="BN5205" i="3"/>
  <c r="BO5205" i="3"/>
  <c r="BP5205" i="3"/>
  <c r="BQ5205" i="3"/>
  <c r="BR5205" i="3"/>
  <c r="BS5205" i="3"/>
  <c r="BT5205" i="3"/>
  <c r="BU5205" i="3"/>
  <c r="BV5205" i="3"/>
  <c r="BW5205" i="3"/>
  <c r="BX5205" i="3"/>
  <c r="BY5205" i="3"/>
  <c r="BZ5205" i="3"/>
  <c r="CA5205" i="3"/>
  <c r="CB5205" i="3"/>
  <c r="CC5205" i="3"/>
  <c r="CD5205" i="3"/>
  <c r="CE5205" i="3"/>
  <c r="CF5205" i="3"/>
  <c r="CG5205" i="3"/>
  <c r="CH5205" i="3"/>
  <c r="CI5205" i="3"/>
  <c r="CJ5205" i="3"/>
  <c r="CK5205" i="3"/>
  <c r="CL5205" i="3"/>
  <c r="CM5205" i="3"/>
  <c r="CN5205" i="3"/>
  <c r="CO5205" i="3"/>
  <c r="CP5205" i="3"/>
  <c r="CQ5205" i="3"/>
  <c r="CR5205" i="3"/>
  <c r="CS5205" i="3"/>
  <c r="CT5205" i="3"/>
  <c r="CU5205" i="3"/>
  <c r="CV5205" i="3"/>
  <c r="CW5205" i="3"/>
  <c r="CX5205" i="3"/>
  <c r="CY5205" i="3"/>
  <c r="CZ5205" i="3"/>
  <c r="DA5205" i="3"/>
  <c r="DB5205" i="3"/>
  <c r="DC5205" i="3"/>
  <c r="DD5205" i="3"/>
  <c r="BC5206" i="3"/>
  <c r="BD5206" i="3"/>
  <c r="BE5206" i="3"/>
  <c r="BF5206" i="3"/>
  <c r="BG5206" i="3"/>
  <c r="BH5206" i="3"/>
  <c r="BI5206" i="3"/>
  <c r="BJ5206" i="3"/>
  <c r="BK5206" i="3"/>
  <c r="BL5206" i="3"/>
  <c r="BM5206" i="3"/>
  <c r="BN5206" i="3"/>
  <c r="BO5206" i="3"/>
  <c r="BP5206" i="3"/>
  <c r="BQ5206" i="3"/>
  <c r="BR5206" i="3"/>
  <c r="BS5206" i="3"/>
  <c r="BT5206" i="3"/>
  <c r="BU5206" i="3"/>
  <c r="BV5206" i="3"/>
  <c r="BW5206" i="3"/>
  <c r="BX5206" i="3"/>
  <c r="BY5206" i="3"/>
  <c r="BZ5206" i="3"/>
  <c r="CA5206" i="3"/>
  <c r="CB5206" i="3"/>
  <c r="CC5206" i="3"/>
  <c r="CD5206" i="3"/>
  <c r="CE5206" i="3"/>
  <c r="CF5206" i="3"/>
  <c r="CG5206" i="3"/>
  <c r="CH5206" i="3"/>
  <c r="CI5206" i="3"/>
  <c r="CJ5206" i="3"/>
  <c r="CK5206" i="3"/>
  <c r="CL5206" i="3"/>
  <c r="CM5206" i="3"/>
  <c r="CN5206" i="3"/>
  <c r="CO5206" i="3"/>
  <c r="CP5206" i="3"/>
  <c r="CQ5206" i="3"/>
  <c r="CR5206" i="3"/>
  <c r="CS5206" i="3"/>
  <c r="CT5206" i="3"/>
  <c r="CU5206" i="3"/>
  <c r="CV5206" i="3"/>
  <c r="CW5206" i="3"/>
  <c r="CX5206" i="3"/>
  <c r="CY5206" i="3"/>
  <c r="CZ5206" i="3"/>
  <c r="DA5206" i="3"/>
  <c r="DB5206" i="3"/>
  <c r="DC5206" i="3"/>
  <c r="DD5206" i="3"/>
  <c r="BC5207" i="3"/>
  <c r="BD5207" i="3"/>
  <c r="BE5207" i="3"/>
  <c r="BF5207" i="3"/>
  <c r="BG5207" i="3"/>
  <c r="BH5207" i="3"/>
  <c r="BI5207" i="3"/>
  <c r="BJ5207" i="3"/>
  <c r="BK5207" i="3"/>
  <c r="BL5207" i="3"/>
  <c r="BM5207" i="3"/>
  <c r="BN5207" i="3"/>
  <c r="BO5207" i="3"/>
  <c r="BP5207" i="3"/>
  <c r="BQ5207" i="3"/>
  <c r="BR5207" i="3"/>
  <c r="BS5207" i="3"/>
  <c r="BT5207" i="3"/>
  <c r="BU5207" i="3"/>
  <c r="BV5207" i="3"/>
  <c r="BW5207" i="3"/>
  <c r="BX5207" i="3"/>
  <c r="BY5207" i="3"/>
  <c r="BZ5207" i="3"/>
  <c r="CA5207" i="3"/>
  <c r="CB5207" i="3"/>
  <c r="CC5207" i="3"/>
  <c r="CD5207" i="3"/>
  <c r="CE5207" i="3"/>
  <c r="CF5207" i="3"/>
  <c r="CG5207" i="3"/>
  <c r="CH5207" i="3"/>
  <c r="CI5207" i="3"/>
  <c r="CJ5207" i="3"/>
  <c r="CK5207" i="3"/>
  <c r="CL5207" i="3"/>
  <c r="CM5207" i="3"/>
  <c r="CN5207" i="3"/>
  <c r="CO5207" i="3"/>
  <c r="CP5207" i="3"/>
  <c r="CQ5207" i="3"/>
  <c r="CR5207" i="3"/>
  <c r="CS5207" i="3"/>
  <c r="CT5207" i="3"/>
  <c r="CU5207" i="3"/>
  <c r="CV5207" i="3"/>
  <c r="CW5207" i="3"/>
  <c r="CX5207" i="3"/>
  <c r="CY5207" i="3"/>
  <c r="CZ5207" i="3"/>
  <c r="DA5207" i="3"/>
  <c r="DB5207" i="3"/>
  <c r="DC5207" i="3"/>
  <c r="DD5207" i="3"/>
  <c r="BC5208" i="3"/>
  <c r="BD5208" i="3"/>
  <c r="BE5208" i="3"/>
  <c r="BF5208" i="3"/>
  <c r="BG5208" i="3"/>
  <c r="BH5208" i="3"/>
  <c r="BI5208" i="3"/>
  <c r="BJ5208" i="3"/>
  <c r="BK5208" i="3"/>
  <c r="BL5208" i="3"/>
  <c r="BM5208" i="3"/>
  <c r="BN5208" i="3"/>
  <c r="BO5208" i="3"/>
  <c r="BP5208" i="3"/>
  <c r="BQ5208" i="3"/>
  <c r="BR5208" i="3"/>
  <c r="BS5208" i="3"/>
  <c r="BT5208" i="3"/>
  <c r="BU5208" i="3"/>
  <c r="BV5208" i="3"/>
  <c r="BW5208" i="3"/>
  <c r="BX5208" i="3"/>
  <c r="BY5208" i="3"/>
  <c r="BZ5208" i="3"/>
  <c r="CA5208" i="3"/>
  <c r="CB5208" i="3"/>
  <c r="CC5208" i="3"/>
  <c r="CD5208" i="3"/>
  <c r="CE5208" i="3"/>
  <c r="CF5208" i="3"/>
  <c r="CG5208" i="3"/>
  <c r="CH5208" i="3"/>
  <c r="CI5208" i="3"/>
  <c r="CJ5208" i="3"/>
  <c r="CK5208" i="3"/>
  <c r="CL5208" i="3"/>
  <c r="CM5208" i="3"/>
  <c r="CN5208" i="3"/>
  <c r="CO5208" i="3"/>
  <c r="CP5208" i="3"/>
  <c r="CQ5208" i="3"/>
  <c r="CR5208" i="3"/>
  <c r="CS5208" i="3"/>
  <c r="CT5208" i="3"/>
  <c r="CU5208" i="3"/>
  <c r="CV5208" i="3"/>
  <c r="CW5208" i="3"/>
  <c r="CX5208" i="3"/>
  <c r="CY5208" i="3"/>
  <c r="CZ5208" i="3"/>
  <c r="DA5208" i="3"/>
  <c r="DB5208" i="3"/>
  <c r="DC5208" i="3"/>
  <c r="DD5208" i="3"/>
  <c r="BC5209" i="3"/>
  <c r="BD5209" i="3"/>
  <c r="BE5209" i="3"/>
  <c r="BF5209" i="3"/>
  <c r="BG5209" i="3"/>
  <c r="BH5209" i="3"/>
  <c r="BI5209" i="3"/>
  <c r="BJ5209" i="3"/>
  <c r="BK5209" i="3"/>
  <c r="BL5209" i="3"/>
  <c r="BM5209" i="3"/>
  <c r="BN5209" i="3"/>
  <c r="BO5209" i="3"/>
  <c r="BP5209" i="3"/>
  <c r="BQ5209" i="3"/>
  <c r="BR5209" i="3"/>
  <c r="BS5209" i="3"/>
  <c r="BT5209" i="3"/>
  <c r="BU5209" i="3"/>
  <c r="BV5209" i="3"/>
  <c r="BW5209" i="3"/>
  <c r="BX5209" i="3"/>
  <c r="BY5209" i="3"/>
  <c r="BZ5209" i="3"/>
  <c r="CA5209" i="3"/>
  <c r="CB5209" i="3"/>
  <c r="CC5209" i="3"/>
  <c r="CD5209" i="3"/>
  <c r="CE5209" i="3"/>
  <c r="CF5209" i="3"/>
  <c r="CG5209" i="3"/>
  <c r="CH5209" i="3"/>
  <c r="CI5209" i="3"/>
  <c r="CJ5209" i="3"/>
  <c r="CK5209" i="3"/>
  <c r="CL5209" i="3"/>
  <c r="CM5209" i="3"/>
  <c r="CN5209" i="3"/>
  <c r="CO5209" i="3"/>
  <c r="CP5209" i="3"/>
  <c r="CQ5209" i="3"/>
  <c r="CR5209" i="3"/>
  <c r="CS5209" i="3"/>
  <c r="CT5209" i="3"/>
  <c r="CU5209" i="3"/>
  <c r="CV5209" i="3"/>
  <c r="CW5209" i="3"/>
  <c r="CX5209" i="3"/>
  <c r="CY5209" i="3"/>
  <c r="CZ5209" i="3"/>
  <c r="DA5209" i="3"/>
  <c r="DB5209" i="3"/>
  <c r="DC5209" i="3"/>
  <c r="DD5209" i="3"/>
  <c r="BC5210" i="3"/>
  <c r="BD5210" i="3"/>
  <c r="BE5210" i="3"/>
  <c r="BF5210" i="3"/>
  <c r="BG5210" i="3"/>
  <c r="BH5210" i="3"/>
  <c r="BI5210" i="3"/>
  <c r="BJ5210" i="3"/>
  <c r="BK5210" i="3"/>
  <c r="BL5210" i="3"/>
  <c r="BM5210" i="3"/>
  <c r="BN5210" i="3"/>
  <c r="BO5210" i="3"/>
  <c r="BP5210" i="3"/>
  <c r="BQ5210" i="3"/>
  <c r="BR5210" i="3"/>
  <c r="BS5210" i="3"/>
  <c r="BT5210" i="3"/>
  <c r="BU5210" i="3"/>
  <c r="BV5210" i="3"/>
  <c r="BW5210" i="3"/>
  <c r="BX5210" i="3"/>
  <c r="BY5210" i="3"/>
  <c r="BZ5210" i="3"/>
  <c r="CA5210" i="3"/>
  <c r="CB5210" i="3"/>
  <c r="CC5210" i="3"/>
  <c r="CD5210" i="3"/>
  <c r="CE5210" i="3"/>
  <c r="CF5210" i="3"/>
  <c r="CG5210" i="3"/>
  <c r="CH5210" i="3"/>
  <c r="CI5210" i="3"/>
  <c r="CJ5210" i="3"/>
  <c r="CK5210" i="3"/>
  <c r="CL5210" i="3"/>
  <c r="CM5210" i="3"/>
  <c r="CN5210" i="3"/>
  <c r="CO5210" i="3"/>
  <c r="CP5210" i="3"/>
  <c r="CQ5210" i="3"/>
  <c r="CR5210" i="3"/>
  <c r="CS5210" i="3"/>
  <c r="CT5210" i="3"/>
  <c r="CU5210" i="3"/>
  <c r="CV5210" i="3"/>
  <c r="CW5210" i="3"/>
  <c r="CX5210" i="3"/>
  <c r="CY5210" i="3"/>
  <c r="CZ5210" i="3"/>
  <c r="DA5210" i="3"/>
  <c r="DB5210" i="3"/>
  <c r="DC5210" i="3"/>
  <c r="DD5210" i="3"/>
  <c r="BC5211" i="3"/>
  <c r="BD5211" i="3"/>
  <c r="BE5211" i="3"/>
  <c r="BF5211" i="3"/>
  <c r="BG5211" i="3"/>
  <c r="BH5211" i="3"/>
  <c r="BI5211" i="3"/>
  <c r="BJ5211" i="3"/>
  <c r="BK5211" i="3"/>
  <c r="BL5211" i="3"/>
  <c r="BM5211" i="3"/>
  <c r="BN5211" i="3"/>
  <c r="BO5211" i="3"/>
  <c r="BP5211" i="3"/>
  <c r="BQ5211" i="3"/>
  <c r="BR5211" i="3"/>
  <c r="BS5211" i="3"/>
  <c r="BT5211" i="3"/>
  <c r="BU5211" i="3"/>
  <c r="BV5211" i="3"/>
  <c r="BW5211" i="3"/>
  <c r="BX5211" i="3"/>
  <c r="BY5211" i="3"/>
  <c r="BZ5211" i="3"/>
  <c r="CA5211" i="3"/>
  <c r="CB5211" i="3"/>
  <c r="CC5211" i="3"/>
  <c r="CD5211" i="3"/>
  <c r="CE5211" i="3"/>
  <c r="CF5211" i="3"/>
  <c r="CG5211" i="3"/>
  <c r="CH5211" i="3"/>
  <c r="CI5211" i="3"/>
  <c r="CJ5211" i="3"/>
  <c r="CK5211" i="3"/>
  <c r="CL5211" i="3"/>
  <c r="CM5211" i="3"/>
  <c r="CN5211" i="3"/>
  <c r="CO5211" i="3"/>
  <c r="CP5211" i="3"/>
  <c r="CQ5211" i="3"/>
  <c r="CR5211" i="3"/>
  <c r="CS5211" i="3"/>
  <c r="CT5211" i="3"/>
  <c r="CU5211" i="3"/>
  <c r="CV5211" i="3"/>
  <c r="CW5211" i="3"/>
  <c r="CX5211" i="3"/>
  <c r="CY5211" i="3"/>
  <c r="CZ5211" i="3"/>
  <c r="DA5211" i="3"/>
  <c r="DB5211" i="3"/>
  <c r="DC5211" i="3"/>
  <c r="DD5211" i="3"/>
  <c r="BC5212" i="3"/>
  <c r="BD5212" i="3"/>
  <c r="BE5212" i="3"/>
  <c r="BF5212" i="3"/>
  <c r="BG5212" i="3"/>
  <c r="BH5212" i="3"/>
  <c r="BI5212" i="3"/>
  <c r="BJ5212" i="3"/>
  <c r="BK5212" i="3"/>
  <c r="BL5212" i="3"/>
  <c r="BM5212" i="3"/>
  <c r="BN5212" i="3"/>
  <c r="BO5212" i="3"/>
  <c r="BP5212" i="3"/>
  <c r="BQ5212" i="3"/>
  <c r="BR5212" i="3"/>
  <c r="BS5212" i="3"/>
  <c r="BT5212" i="3"/>
  <c r="BU5212" i="3"/>
  <c r="BV5212" i="3"/>
  <c r="BW5212" i="3"/>
  <c r="BX5212" i="3"/>
  <c r="BY5212" i="3"/>
  <c r="BZ5212" i="3"/>
  <c r="CA5212" i="3"/>
  <c r="CB5212" i="3"/>
  <c r="CC5212" i="3"/>
  <c r="CD5212" i="3"/>
  <c r="CE5212" i="3"/>
  <c r="CF5212" i="3"/>
  <c r="CG5212" i="3"/>
  <c r="CH5212" i="3"/>
  <c r="CI5212" i="3"/>
  <c r="CJ5212" i="3"/>
  <c r="CK5212" i="3"/>
  <c r="CL5212" i="3"/>
  <c r="CM5212" i="3"/>
  <c r="CN5212" i="3"/>
  <c r="CO5212" i="3"/>
  <c r="CP5212" i="3"/>
  <c r="CQ5212" i="3"/>
  <c r="CR5212" i="3"/>
  <c r="CS5212" i="3"/>
  <c r="CT5212" i="3"/>
  <c r="CU5212" i="3"/>
  <c r="CV5212" i="3"/>
  <c r="CW5212" i="3"/>
  <c r="CX5212" i="3"/>
  <c r="CY5212" i="3"/>
  <c r="CZ5212" i="3"/>
  <c r="DA5212" i="3"/>
  <c r="DB5212" i="3"/>
  <c r="DC5212" i="3"/>
  <c r="DD5212" i="3"/>
  <c r="BC5213" i="3"/>
  <c r="BD5213" i="3"/>
  <c r="BE5213" i="3"/>
  <c r="BF5213" i="3"/>
  <c r="BG5213" i="3"/>
  <c r="BH5213" i="3"/>
  <c r="BI5213" i="3"/>
  <c r="BJ5213" i="3"/>
  <c r="BK5213" i="3"/>
  <c r="BL5213" i="3"/>
  <c r="BM5213" i="3"/>
  <c r="BN5213" i="3"/>
  <c r="BO5213" i="3"/>
  <c r="BP5213" i="3"/>
  <c r="BQ5213" i="3"/>
  <c r="BR5213" i="3"/>
  <c r="BS5213" i="3"/>
  <c r="BT5213" i="3"/>
  <c r="BU5213" i="3"/>
  <c r="BV5213" i="3"/>
  <c r="BW5213" i="3"/>
  <c r="BX5213" i="3"/>
  <c r="BY5213" i="3"/>
  <c r="BZ5213" i="3"/>
  <c r="CA5213" i="3"/>
  <c r="CB5213" i="3"/>
  <c r="CC5213" i="3"/>
  <c r="CD5213" i="3"/>
  <c r="CE5213" i="3"/>
  <c r="CF5213" i="3"/>
  <c r="CG5213" i="3"/>
  <c r="CH5213" i="3"/>
  <c r="CI5213" i="3"/>
  <c r="CJ5213" i="3"/>
  <c r="CK5213" i="3"/>
  <c r="CL5213" i="3"/>
  <c r="CM5213" i="3"/>
  <c r="CN5213" i="3"/>
  <c r="CO5213" i="3"/>
  <c r="CP5213" i="3"/>
  <c r="CQ5213" i="3"/>
  <c r="CR5213" i="3"/>
  <c r="CS5213" i="3"/>
  <c r="CT5213" i="3"/>
  <c r="CU5213" i="3"/>
  <c r="CV5213" i="3"/>
  <c r="CW5213" i="3"/>
  <c r="CX5213" i="3"/>
  <c r="CY5213" i="3"/>
  <c r="CZ5213" i="3"/>
  <c r="DA5213" i="3"/>
  <c r="DB5213" i="3"/>
  <c r="DC5213" i="3"/>
  <c r="DD5213" i="3"/>
  <c r="BC5214" i="3"/>
  <c r="BD5214" i="3"/>
  <c r="BE5214" i="3"/>
  <c r="BF5214" i="3"/>
  <c r="BG5214" i="3"/>
  <c r="BH5214" i="3"/>
  <c r="BI5214" i="3"/>
  <c r="BJ5214" i="3"/>
  <c r="BK5214" i="3"/>
  <c r="BL5214" i="3"/>
  <c r="BM5214" i="3"/>
  <c r="BN5214" i="3"/>
  <c r="BO5214" i="3"/>
  <c r="BP5214" i="3"/>
  <c r="BQ5214" i="3"/>
  <c r="BR5214" i="3"/>
  <c r="BS5214" i="3"/>
  <c r="BT5214" i="3"/>
  <c r="BU5214" i="3"/>
  <c r="BV5214" i="3"/>
  <c r="BW5214" i="3"/>
  <c r="BX5214" i="3"/>
  <c r="BY5214" i="3"/>
  <c r="BZ5214" i="3"/>
  <c r="CA5214" i="3"/>
  <c r="CB5214" i="3"/>
  <c r="CC5214" i="3"/>
  <c r="CD5214" i="3"/>
  <c r="CE5214" i="3"/>
  <c r="CF5214" i="3"/>
  <c r="CG5214" i="3"/>
  <c r="CH5214" i="3"/>
  <c r="CI5214" i="3"/>
  <c r="CJ5214" i="3"/>
  <c r="CK5214" i="3"/>
  <c r="CL5214" i="3"/>
  <c r="CM5214" i="3"/>
  <c r="CN5214" i="3"/>
  <c r="CO5214" i="3"/>
  <c r="CP5214" i="3"/>
  <c r="CQ5214" i="3"/>
  <c r="CR5214" i="3"/>
  <c r="CS5214" i="3"/>
  <c r="CT5214" i="3"/>
  <c r="CU5214" i="3"/>
  <c r="CV5214" i="3"/>
  <c r="CW5214" i="3"/>
  <c r="CX5214" i="3"/>
  <c r="CY5214" i="3"/>
  <c r="CZ5214" i="3"/>
  <c r="DA5214" i="3"/>
  <c r="DB5214" i="3"/>
  <c r="DC5214" i="3"/>
  <c r="DD5214" i="3"/>
  <c r="BC5215" i="3"/>
  <c r="BD5215" i="3"/>
  <c r="BE5215" i="3"/>
  <c r="BF5215" i="3"/>
  <c r="BG5215" i="3"/>
  <c r="BH5215" i="3"/>
  <c r="BI5215" i="3"/>
  <c r="BJ5215" i="3"/>
  <c r="BK5215" i="3"/>
  <c r="BL5215" i="3"/>
  <c r="BM5215" i="3"/>
  <c r="BN5215" i="3"/>
  <c r="BO5215" i="3"/>
  <c r="BP5215" i="3"/>
  <c r="BQ5215" i="3"/>
  <c r="BR5215" i="3"/>
  <c r="BS5215" i="3"/>
  <c r="BT5215" i="3"/>
  <c r="BU5215" i="3"/>
  <c r="BV5215" i="3"/>
  <c r="BW5215" i="3"/>
  <c r="BX5215" i="3"/>
  <c r="BY5215" i="3"/>
  <c r="BZ5215" i="3"/>
  <c r="CA5215" i="3"/>
  <c r="CB5215" i="3"/>
  <c r="CC5215" i="3"/>
  <c r="CD5215" i="3"/>
  <c r="CE5215" i="3"/>
  <c r="CF5215" i="3"/>
  <c r="CG5215" i="3"/>
  <c r="CH5215" i="3"/>
  <c r="CI5215" i="3"/>
  <c r="CJ5215" i="3"/>
  <c r="CK5215" i="3"/>
  <c r="CL5215" i="3"/>
  <c r="CM5215" i="3"/>
  <c r="CN5215" i="3"/>
  <c r="CO5215" i="3"/>
  <c r="CP5215" i="3"/>
  <c r="CQ5215" i="3"/>
  <c r="CR5215" i="3"/>
  <c r="CS5215" i="3"/>
  <c r="CT5215" i="3"/>
  <c r="CU5215" i="3"/>
  <c r="CV5215" i="3"/>
  <c r="CW5215" i="3"/>
  <c r="CX5215" i="3"/>
  <c r="CY5215" i="3"/>
  <c r="CZ5215" i="3"/>
  <c r="DA5215" i="3"/>
  <c r="DB5215" i="3"/>
  <c r="DC5215" i="3"/>
  <c r="DD5215" i="3"/>
  <c r="BC5216" i="3"/>
  <c r="BD5216" i="3"/>
  <c r="BE5216" i="3"/>
  <c r="BF5216" i="3"/>
  <c r="BG5216" i="3"/>
  <c r="BH5216" i="3"/>
  <c r="BI5216" i="3"/>
  <c r="BJ5216" i="3"/>
  <c r="BK5216" i="3"/>
  <c r="BL5216" i="3"/>
  <c r="BM5216" i="3"/>
  <c r="BN5216" i="3"/>
  <c r="BO5216" i="3"/>
  <c r="BP5216" i="3"/>
  <c r="BQ5216" i="3"/>
  <c r="BR5216" i="3"/>
  <c r="BS5216" i="3"/>
  <c r="BT5216" i="3"/>
  <c r="BU5216" i="3"/>
  <c r="BV5216" i="3"/>
  <c r="BW5216" i="3"/>
  <c r="BX5216" i="3"/>
  <c r="BY5216" i="3"/>
  <c r="BZ5216" i="3"/>
  <c r="CA5216" i="3"/>
  <c r="CB5216" i="3"/>
  <c r="CC5216" i="3"/>
  <c r="CD5216" i="3"/>
  <c r="CE5216" i="3"/>
  <c r="CF5216" i="3"/>
  <c r="CG5216" i="3"/>
  <c r="CH5216" i="3"/>
  <c r="CI5216" i="3"/>
  <c r="CJ5216" i="3"/>
  <c r="CK5216" i="3"/>
  <c r="CL5216" i="3"/>
  <c r="CM5216" i="3"/>
  <c r="CN5216" i="3"/>
  <c r="CO5216" i="3"/>
  <c r="CP5216" i="3"/>
  <c r="CQ5216" i="3"/>
  <c r="CR5216" i="3"/>
  <c r="CS5216" i="3"/>
  <c r="CT5216" i="3"/>
  <c r="CU5216" i="3"/>
  <c r="CV5216" i="3"/>
  <c r="CW5216" i="3"/>
  <c r="CX5216" i="3"/>
  <c r="CY5216" i="3"/>
  <c r="CZ5216" i="3"/>
  <c r="DA5216" i="3"/>
  <c r="DB5216" i="3"/>
  <c r="DC5216" i="3"/>
  <c r="DD5216" i="3"/>
  <c r="BC5217" i="3"/>
  <c r="BD5217" i="3"/>
  <c r="BE5217" i="3"/>
  <c r="BF5217" i="3"/>
  <c r="BG5217" i="3"/>
  <c r="BH5217" i="3"/>
  <c r="BI5217" i="3"/>
  <c r="BJ5217" i="3"/>
  <c r="BK5217" i="3"/>
  <c r="BL5217" i="3"/>
  <c r="BM5217" i="3"/>
  <c r="BN5217" i="3"/>
  <c r="BO5217" i="3"/>
  <c r="BP5217" i="3"/>
  <c r="BQ5217" i="3"/>
  <c r="BR5217" i="3"/>
  <c r="BS5217" i="3"/>
  <c r="BT5217" i="3"/>
  <c r="BU5217" i="3"/>
  <c r="BV5217" i="3"/>
  <c r="BW5217" i="3"/>
  <c r="BX5217" i="3"/>
  <c r="BY5217" i="3"/>
  <c r="BZ5217" i="3"/>
  <c r="CA5217" i="3"/>
  <c r="CB5217" i="3"/>
  <c r="CC5217" i="3"/>
  <c r="CD5217" i="3"/>
  <c r="CE5217" i="3"/>
  <c r="CF5217" i="3"/>
  <c r="CG5217" i="3"/>
  <c r="CH5217" i="3"/>
  <c r="CI5217" i="3"/>
  <c r="CJ5217" i="3"/>
  <c r="CK5217" i="3"/>
  <c r="CL5217" i="3"/>
  <c r="CM5217" i="3"/>
  <c r="CN5217" i="3"/>
  <c r="CO5217" i="3"/>
  <c r="CP5217" i="3"/>
  <c r="CQ5217" i="3"/>
  <c r="CR5217" i="3"/>
  <c r="CS5217" i="3"/>
  <c r="CT5217" i="3"/>
  <c r="CU5217" i="3"/>
  <c r="CV5217" i="3"/>
  <c r="CW5217" i="3"/>
  <c r="CX5217" i="3"/>
  <c r="CY5217" i="3"/>
  <c r="CZ5217" i="3"/>
  <c r="DA5217" i="3"/>
  <c r="DB5217" i="3"/>
  <c r="DC5217" i="3"/>
  <c r="DD5217" i="3"/>
  <c r="BC5218" i="3"/>
  <c r="BD5218" i="3"/>
  <c r="BE5218" i="3"/>
  <c r="BF5218" i="3"/>
  <c r="BG5218" i="3"/>
  <c r="BH5218" i="3"/>
  <c r="BI5218" i="3"/>
  <c r="BJ5218" i="3"/>
  <c r="BK5218" i="3"/>
  <c r="BL5218" i="3"/>
  <c r="BM5218" i="3"/>
  <c r="BN5218" i="3"/>
  <c r="BO5218" i="3"/>
  <c r="BP5218" i="3"/>
  <c r="BQ5218" i="3"/>
  <c r="BR5218" i="3"/>
  <c r="BS5218" i="3"/>
  <c r="BT5218" i="3"/>
  <c r="BU5218" i="3"/>
  <c r="BV5218" i="3"/>
  <c r="BW5218" i="3"/>
  <c r="BX5218" i="3"/>
  <c r="BY5218" i="3"/>
  <c r="BZ5218" i="3"/>
  <c r="CA5218" i="3"/>
  <c r="CB5218" i="3"/>
  <c r="CC5218" i="3"/>
  <c r="CD5218" i="3"/>
  <c r="CE5218" i="3"/>
  <c r="CF5218" i="3"/>
  <c r="CG5218" i="3"/>
  <c r="CH5218" i="3"/>
  <c r="CI5218" i="3"/>
  <c r="CJ5218" i="3"/>
  <c r="CK5218" i="3"/>
  <c r="CL5218" i="3"/>
  <c r="CM5218" i="3"/>
  <c r="CN5218" i="3"/>
  <c r="CO5218" i="3"/>
  <c r="CP5218" i="3"/>
  <c r="CQ5218" i="3"/>
  <c r="CR5218" i="3"/>
  <c r="CS5218" i="3"/>
  <c r="CT5218" i="3"/>
  <c r="CU5218" i="3"/>
  <c r="CV5218" i="3"/>
  <c r="CW5218" i="3"/>
  <c r="CX5218" i="3"/>
  <c r="CY5218" i="3"/>
  <c r="CZ5218" i="3"/>
  <c r="DA5218" i="3"/>
  <c r="DB5218" i="3"/>
  <c r="DC5218" i="3"/>
  <c r="DD5218" i="3"/>
  <c r="BC5219" i="3"/>
  <c r="BD5219" i="3"/>
  <c r="BE5219" i="3"/>
  <c r="BF5219" i="3"/>
  <c r="BG5219" i="3"/>
  <c r="BH5219" i="3"/>
  <c r="BI5219" i="3"/>
  <c r="BJ5219" i="3"/>
  <c r="BK5219" i="3"/>
  <c r="BL5219" i="3"/>
  <c r="BM5219" i="3"/>
  <c r="BN5219" i="3"/>
  <c r="BO5219" i="3"/>
  <c r="BP5219" i="3"/>
  <c r="BQ5219" i="3"/>
  <c r="BR5219" i="3"/>
  <c r="BS5219" i="3"/>
  <c r="BT5219" i="3"/>
  <c r="BU5219" i="3"/>
  <c r="BV5219" i="3"/>
  <c r="BW5219" i="3"/>
  <c r="BX5219" i="3"/>
  <c r="BY5219" i="3"/>
  <c r="BZ5219" i="3"/>
  <c r="CA5219" i="3"/>
  <c r="CB5219" i="3"/>
  <c r="CC5219" i="3"/>
  <c r="CD5219" i="3"/>
  <c r="CE5219" i="3"/>
  <c r="CF5219" i="3"/>
  <c r="CG5219" i="3"/>
  <c r="CH5219" i="3"/>
  <c r="CI5219" i="3"/>
  <c r="CJ5219" i="3"/>
  <c r="CK5219" i="3"/>
  <c r="CL5219" i="3"/>
  <c r="CM5219" i="3"/>
  <c r="CN5219" i="3"/>
  <c r="CO5219" i="3"/>
  <c r="CP5219" i="3"/>
  <c r="CQ5219" i="3"/>
  <c r="CR5219" i="3"/>
  <c r="CS5219" i="3"/>
  <c r="CT5219" i="3"/>
  <c r="CU5219" i="3"/>
  <c r="CV5219" i="3"/>
  <c r="CW5219" i="3"/>
  <c r="CX5219" i="3"/>
  <c r="CY5219" i="3"/>
  <c r="CZ5219" i="3"/>
  <c r="DA5219" i="3"/>
  <c r="DB5219" i="3"/>
  <c r="DC5219" i="3"/>
  <c r="DD5219" i="3"/>
  <c r="BC5220" i="3"/>
  <c r="BD5220" i="3"/>
  <c r="BE5220" i="3"/>
  <c r="BF5220" i="3"/>
  <c r="BG5220" i="3"/>
  <c r="BH5220" i="3"/>
  <c r="BI5220" i="3"/>
  <c r="BJ5220" i="3"/>
  <c r="BK5220" i="3"/>
  <c r="BL5220" i="3"/>
  <c r="BM5220" i="3"/>
  <c r="BN5220" i="3"/>
  <c r="BO5220" i="3"/>
  <c r="BP5220" i="3"/>
  <c r="BQ5220" i="3"/>
  <c r="BR5220" i="3"/>
  <c r="BS5220" i="3"/>
  <c r="BT5220" i="3"/>
  <c r="BU5220" i="3"/>
  <c r="BV5220" i="3"/>
  <c r="BW5220" i="3"/>
  <c r="BX5220" i="3"/>
  <c r="BY5220" i="3"/>
  <c r="BZ5220" i="3"/>
  <c r="CA5220" i="3"/>
  <c r="CB5220" i="3"/>
  <c r="CC5220" i="3"/>
  <c r="CD5220" i="3"/>
  <c r="CE5220" i="3"/>
  <c r="CF5220" i="3"/>
  <c r="CG5220" i="3"/>
  <c r="CH5220" i="3"/>
  <c r="CI5220" i="3"/>
  <c r="CJ5220" i="3"/>
  <c r="CK5220" i="3"/>
  <c r="CL5220" i="3"/>
  <c r="CM5220" i="3"/>
  <c r="CN5220" i="3"/>
  <c r="CO5220" i="3"/>
  <c r="CP5220" i="3"/>
  <c r="CQ5220" i="3"/>
  <c r="CR5220" i="3"/>
  <c r="CS5220" i="3"/>
  <c r="CT5220" i="3"/>
  <c r="CU5220" i="3"/>
  <c r="CV5220" i="3"/>
  <c r="CW5220" i="3"/>
  <c r="CX5220" i="3"/>
  <c r="CY5220" i="3"/>
  <c r="CZ5220" i="3"/>
  <c r="DA5220" i="3"/>
  <c r="DB5220" i="3"/>
  <c r="DC5220" i="3"/>
  <c r="DD5220" i="3"/>
  <c r="BC5221" i="3"/>
  <c r="BD5221" i="3"/>
  <c r="BE5221" i="3"/>
  <c r="BF5221" i="3"/>
  <c r="BG5221" i="3"/>
  <c r="BH5221" i="3"/>
  <c r="BI5221" i="3"/>
  <c r="BJ5221" i="3"/>
  <c r="BK5221" i="3"/>
  <c r="BL5221" i="3"/>
  <c r="BM5221" i="3"/>
  <c r="BN5221" i="3"/>
  <c r="BO5221" i="3"/>
  <c r="BP5221" i="3"/>
  <c r="BQ5221" i="3"/>
  <c r="BR5221" i="3"/>
  <c r="BS5221" i="3"/>
  <c r="BT5221" i="3"/>
  <c r="BU5221" i="3"/>
  <c r="BV5221" i="3"/>
  <c r="BW5221" i="3"/>
  <c r="BX5221" i="3"/>
  <c r="BY5221" i="3"/>
  <c r="BZ5221" i="3"/>
  <c r="CA5221" i="3"/>
  <c r="CB5221" i="3"/>
  <c r="CC5221" i="3"/>
  <c r="CD5221" i="3"/>
  <c r="CE5221" i="3"/>
  <c r="CF5221" i="3"/>
  <c r="CG5221" i="3"/>
  <c r="CH5221" i="3"/>
  <c r="CI5221" i="3"/>
  <c r="CJ5221" i="3"/>
  <c r="CK5221" i="3"/>
  <c r="CL5221" i="3"/>
  <c r="CM5221" i="3"/>
  <c r="CN5221" i="3"/>
  <c r="CO5221" i="3"/>
  <c r="CP5221" i="3"/>
  <c r="CQ5221" i="3"/>
  <c r="CR5221" i="3"/>
  <c r="CS5221" i="3"/>
  <c r="CT5221" i="3"/>
  <c r="CU5221" i="3"/>
  <c r="CV5221" i="3"/>
  <c r="CW5221" i="3"/>
  <c r="CX5221" i="3"/>
  <c r="CY5221" i="3"/>
  <c r="CZ5221" i="3"/>
  <c r="DA5221" i="3"/>
  <c r="DB5221" i="3"/>
  <c r="DC5221" i="3"/>
  <c r="DD5221" i="3"/>
  <c r="BC5222" i="3"/>
  <c r="BD5222" i="3"/>
  <c r="BE5222" i="3"/>
  <c r="BF5222" i="3"/>
  <c r="BG5222" i="3"/>
  <c r="BH5222" i="3"/>
  <c r="BI5222" i="3"/>
  <c r="BJ5222" i="3"/>
  <c r="BK5222" i="3"/>
  <c r="BL5222" i="3"/>
  <c r="BM5222" i="3"/>
  <c r="BN5222" i="3"/>
  <c r="BO5222" i="3"/>
  <c r="BP5222" i="3"/>
  <c r="BQ5222" i="3"/>
  <c r="BR5222" i="3"/>
  <c r="BS5222" i="3"/>
  <c r="BT5222" i="3"/>
  <c r="BU5222" i="3"/>
  <c r="BV5222" i="3"/>
  <c r="BW5222" i="3"/>
  <c r="BX5222" i="3"/>
  <c r="BY5222" i="3"/>
  <c r="BZ5222" i="3"/>
  <c r="CA5222" i="3"/>
  <c r="CB5222" i="3"/>
  <c r="CC5222" i="3"/>
  <c r="CD5222" i="3"/>
  <c r="CE5222" i="3"/>
  <c r="CF5222" i="3"/>
  <c r="CG5222" i="3"/>
  <c r="CH5222" i="3"/>
  <c r="CI5222" i="3"/>
  <c r="CJ5222" i="3"/>
  <c r="CK5222" i="3"/>
  <c r="CL5222" i="3"/>
  <c r="CM5222" i="3"/>
  <c r="CN5222" i="3"/>
  <c r="CO5222" i="3"/>
  <c r="CP5222" i="3"/>
  <c r="CQ5222" i="3"/>
  <c r="CR5222" i="3"/>
  <c r="CS5222" i="3"/>
  <c r="CT5222" i="3"/>
  <c r="CU5222" i="3"/>
  <c r="CV5222" i="3"/>
  <c r="CW5222" i="3"/>
  <c r="CX5222" i="3"/>
  <c r="CY5222" i="3"/>
  <c r="CZ5222" i="3"/>
  <c r="DA5222" i="3"/>
  <c r="DB5222" i="3"/>
  <c r="DC5222" i="3"/>
  <c r="DD5222" i="3"/>
  <c r="BC5223" i="3"/>
  <c r="BD5223" i="3"/>
  <c r="BE5223" i="3"/>
  <c r="BF5223" i="3"/>
  <c r="BG5223" i="3"/>
  <c r="BH5223" i="3"/>
  <c r="BI5223" i="3"/>
  <c r="BJ5223" i="3"/>
  <c r="BK5223" i="3"/>
  <c r="BL5223" i="3"/>
  <c r="BM5223" i="3"/>
  <c r="BN5223" i="3"/>
  <c r="BO5223" i="3"/>
  <c r="BP5223" i="3"/>
  <c r="BQ5223" i="3"/>
  <c r="BR5223" i="3"/>
  <c r="BS5223" i="3"/>
  <c r="BT5223" i="3"/>
  <c r="BU5223" i="3"/>
  <c r="BV5223" i="3"/>
  <c r="BW5223" i="3"/>
  <c r="BX5223" i="3"/>
  <c r="BY5223" i="3"/>
  <c r="BZ5223" i="3"/>
  <c r="CA5223" i="3"/>
  <c r="CB5223" i="3"/>
  <c r="CC5223" i="3"/>
  <c r="CD5223" i="3"/>
  <c r="CE5223" i="3"/>
  <c r="CF5223" i="3"/>
  <c r="CG5223" i="3"/>
  <c r="CH5223" i="3"/>
  <c r="CI5223" i="3"/>
  <c r="CJ5223" i="3"/>
  <c r="CK5223" i="3"/>
  <c r="CL5223" i="3"/>
  <c r="CM5223" i="3"/>
  <c r="CN5223" i="3"/>
  <c r="CO5223" i="3"/>
  <c r="CP5223" i="3"/>
  <c r="CQ5223" i="3"/>
  <c r="CR5223" i="3"/>
  <c r="CS5223" i="3"/>
  <c r="CT5223" i="3"/>
  <c r="CU5223" i="3"/>
  <c r="CV5223" i="3"/>
  <c r="CW5223" i="3"/>
  <c r="CX5223" i="3"/>
  <c r="CY5223" i="3"/>
  <c r="CZ5223" i="3"/>
  <c r="DA5223" i="3"/>
  <c r="DB5223" i="3"/>
  <c r="DC5223" i="3"/>
  <c r="DD5223" i="3"/>
  <c r="BC5224" i="3"/>
  <c r="BD5224" i="3"/>
  <c r="BE5224" i="3"/>
  <c r="BF5224" i="3"/>
  <c r="BG5224" i="3"/>
  <c r="BH5224" i="3"/>
  <c r="BI5224" i="3"/>
  <c r="BJ5224" i="3"/>
  <c r="BK5224" i="3"/>
  <c r="BL5224" i="3"/>
  <c r="BM5224" i="3"/>
  <c r="BN5224" i="3"/>
  <c r="BO5224" i="3"/>
  <c r="BP5224" i="3"/>
  <c r="BQ5224" i="3"/>
  <c r="BR5224" i="3"/>
  <c r="BS5224" i="3"/>
  <c r="BT5224" i="3"/>
  <c r="BU5224" i="3"/>
  <c r="BV5224" i="3"/>
  <c r="BW5224" i="3"/>
  <c r="BX5224" i="3"/>
  <c r="BY5224" i="3"/>
  <c r="BZ5224" i="3"/>
  <c r="CA5224" i="3"/>
  <c r="CB5224" i="3"/>
  <c r="CC5224" i="3"/>
  <c r="CD5224" i="3"/>
  <c r="CE5224" i="3"/>
  <c r="CF5224" i="3"/>
  <c r="CG5224" i="3"/>
  <c r="CH5224" i="3"/>
  <c r="CI5224" i="3"/>
  <c r="CJ5224" i="3"/>
  <c r="CK5224" i="3"/>
  <c r="CL5224" i="3"/>
  <c r="CM5224" i="3"/>
  <c r="CN5224" i="3"/>
  <c r="CO5224" i="3"/>
  <c r="CP5224" i="3"/>
  <c r="CQ5224" i="3"/>
  <c r="CR5224" i="3"/>
  <c r="CS5224" i="3"/>
  <c r="CT5224" i="3"/>
  <c r="CU5224" i="3"/>
  <c r="CV5224" i="3"/>
  <c r="CW5224" i="3"/>
  <c r="CX5224" i="3"/>
  <c r="CY5224" i="3"/>
  <c r="CZ5224" i="3"/>
  <c r="DA5224" i="3"/>
  <c r="DB5224" i="3"/>
  <c r="DC5224" i="3"/>
  <c r="DD5224" i="3"/>
  <c r="BC5225" i="3"/>
  <c r="BD5225" i="3"/>
  <c r="BE5225" i="3"/>
  <c r="BF5225" i="3"/>
  <c r="BG5225" i="3"/>
  <c r="BH5225" i="3"/>
  <c r="BI5225" i="3"/>
  <c r="BJ5225" i="3"/>
  <c r="BK5225" i="3"/>
  <c r="BL5225" i="3"/>
  <c r="BM5225" i="3"/>
  <c r="BN5225" i="3"/>
  <c r="BO5225" i="3"/>
  <c r="BP5225" i="3"/>
  <c r="BQ5225" i="3"/>
  <c r="BR5225" i="3"/>
  <c r="BS5225" i="3"/>
  <c r="BT5225" i="3"/>
  <c r="BU5225" i="3"/>
  <c r="BV5225" i="3"/>
  <c r="BW5225" i="3"/>
  <c r="BX5225" i="3"/>
  <c r="BY5225" i="3"/>
  <c r="BZ5225" i="3"/>
  <c r="CA5225" i="3"/>
  <c r="CB5225" i="3"/>
  <c r="CC5225" i="3"/>
  <c r="CD5225" i="3"/>
  <c r="CE5225" i="3"/>
  <c r="CF5225" i="3"/>
  <c r="CG5225" i="3"/>
  <c r="CH5225" i="3"/>
  <c r="CI5225" i="3"/>
  <c r="CJ5225" i="3"/>
  <c r="CK5225" i="3"/>
  <c r="CL5225" i="3"/>
  <c r="CM5225" i="3"/>
  <c r="CN5225" i="3"/>
  <c r="CO5225" i="3"/>
  <c r="CP5225" i="3"/>
  <c r="CQ5225" i="3"/>
  <c r="CR5225" i="3"/>
  <c r="CS5225" i="3"/>
  <c r="CT5225" i="3"/>
  <c r="CU5225" i="3"/>
  <c r="CV5225" i="3"/>
  <c r="CW5225" i="3"/>
  <c r="CX5225" i="3"/>
  <c r="CY5225" i="3"/>
  <c r="CZ5225" i="3"/>
  <c r="DA5225" i="3"/>
  <c r="DB5225" i="3"/>
  <c r="DC5225" i="3"/>
  <c r="DD5225" i="3"/>
  <c r="BC5226" i="3"/>
  <c r="BD5226" i="3"/>
  <c r="BE5226" i="3"/>
  <c r="BF5226" i="3"/>
  <c r="BG5226" i="3"/>
  <c r="BH5226" i="3"/>
  <c r="BI5226" i="3"/>
  <c r="BJ5226" i="3"/>
  <c r="BK5226" i="3"/>
  <c r="BL5226" i="3"/>
  <c r="BM5226" i="3"/>
  <c r="BN5226" i="3"/>
  <c r="BO5226" i="3"/>
  <c r="BP5226" i="3"/>
  <c r="BQ5226" i="3"/>
  <c r="BR5226" i="3"/>
  <c r="BS5226" i="3"/>
  <c r="BT5226" i="3"/>
  <c r="BU5226" i="3"/>
  <c r="BV5226" i="3"/>
  <c r="BW5226" i="3"/>
  <c r="BX5226" i="3"/>
  <c r="BY5226" i="3"/>
  <c r="BZ5226" i="3"/>
  <c r="CA5226" i="3"/>
  <c r="CB5226" i="3"/>
  <c r="CC5226" i="3"/>
  <c r="CD5226" i="3"/>
  <c r="CE5226" i="3"/>
  <c r="CF5226" i="3"/>
  <c r="CG5226" i="3"/>
  <c r="CH5226" i="3"/>
  <c r="CI5226" i="3"/>
  <c r="CJ5226" i="3"/>
  <c r="CK5226" i="3"/>
  <c r="CL5226" i="3"/>
  <c r="CM5226" i="3"/>
  <c r="CN5226" i="3"/>
  <c r="CO5226" i="3"/>
  <c r="CP5226" i="3"/>
  <c r="CQ5226" i="3"/>
  <c r="CR5226" i="3"/>
  <c r="CS5226" i="3"/>
  <c r="CT5226" i="3"/>
  <c r="CU5226" i="3"/>
  <c r="CV5226" i="3"/>
  <c r="CW5226" i="3"/>
  <c r="CX5226" i="3"/>
  <c r="CY5226" i="3"/>
  <c r="CZ5226" i="3"/>
  <c r="DA5226" i="3"/>
  <c r="DB5226" i="3"/>
  <c r="DC5226" i="3"/>
  <c r="DD5226" i="3"/>
  <c r="BC5227" i="3"/>
  <c r="BD5227" i="3"/>
  <c r="BE5227" i="3"/>
  <c r="BF5227" i="3"/>
  <c r="BG5227" i="3"/>
  <c r="BH5227" i="3"/>
  <c r="BI5227" i="3"/>
  <c r="BJ5227" i="3"/>
  <c r="BK5227" i="3"/>
  <c r="BL5227" i="3"/>
  <c r="BM5227" i="3"/>
  <c r="BN5227" i="3"/>
  <c r="BO5227" i="3"/>
  <c r="BP5227" i="3"/>
  <c r="BQ5227" i="3"/>
  <c r="BR5227" i="3"/>
  <c r="BS5227" i="3"/>
  <c r="BT5227" i="3"/>
  <c r="BU5227" i="3"/>
  <c r="BV5227" i="3"/>
  <c r="BW5227" i="3"/>
  <c r="BX5227" i="3"/>
  <c r="BY5227" i="3"/>
  <c r="BZ5227" i="3"/>
  <c r="CA5227" i="3"/>
  <c r="CB5227" i="3"/>
  <c r="CC5227" i="3"/>
  <c r="CD5227" i="3"/>
  <c r="CE5227" i="3"/>
  <c r="CF5227" i="3"/>
  <c r="CG5227" i="3"/>
  <c r="CH5227" i="3"/>
  <c r="CI5227" i="3"/>
  <c r="CJ5227" i="3"/>
  <c r="CK5227" i="3"/>
  <c r="CL5227" i="3"/>
  <c r="CM5227" i="3"/>
  <c r="CN5227" i="3"/>
  <c r="CO5227" i="3"/>
  <c r="CP5227" i="3"/>
  <c r="CQ5227" i="3"/>
  <c r="CR5227" i="3"/>
  <c r="CS5227" i="3"/>
  <c r="CT5227" i="3"/>
  <c r="CU5227" i="3"/>
  <c r="CV5227" i="3"/>
  <c r="CW5227" i="3"/>
  <c r="CX5227" i="3"/>
  <c r="CY5227" i="3"/>
  <c r="CZ5227" i="3"/>
  <c r="DA5227" i="3"/>
  <c r="DB5227" i="3"/>
  <c r="DC5227" i="3"/>
  <c r="DD5227" i="3"/>
  <c r="BC5228" i="3"/>
  <c r="BD5228" i="3"/>
  <c r="BE5228" i="3"/>
  <c r="BF5228" i="3"/>
  <c r="BG5228" i="3"/>
  <c r="BH5228" i="3"/>
  <c r="BI5228" i="3"/>
  <c r="BJ5228" i="3"/>
  <c r="BK5228" i="3"/>
  <c r="BL5228" i="3"/>
  <c r="BM5228" i="3"/>
  <c r="BN5228" i="3"/>
  <c r="BO5228" i="3"/>
  <c r="BP5228" i="3"/>
  <c r="BQ5228" i="3"/>
  <c r="BR5228" i="3"/>
  <c r="BS5228" i="3"/>
  <c r="BT5228" i="3"/>
  <c r="BU5228" i="3"/>
  <c r="BV5228" i="3"/>
  <c r="BW5228" i="3"/>
  <c r="BX5228" i="3"/>
  <c r="BY5228" i="3"/>
  <c r="BZ5228" i="3"/>
  <c r="CA5228" i="3"/>
  <c r="CB5228" i="3"/>
  <c r="CC5228" i="3"/>
  <c r="CD5228" i="3"/>
  <c r="CE5228" i="3"/>
  <c r="CF5228" i="3"/>
  <c r="CG5228" i="3"/>
  <c r="CH5228" i="3"/>
  <c r="CI5228" i="3"/>
  <c r="CJ5228" i="3"/>
  <c r="CK5228" i="3"/>
  <c r="CL5228" i="3"/>
  <c r="CM5228" i="3"/>
  <c r="CN5228" i="3"/>
  <c r="CO5228" i="3"/>
  <c r="CP5228" i="3"/>
  <c r="CQ5228" i="3"/>
  <c r="CR5228" i="3"/>
  <c r="CS5228" i="3"/>
  <c r="CT5228" i="3"/>
  <c r="CU5228" i="3"/>
  <c r="CV5228" i="3"/>
  <c r="CW5228" i="3"/>
  <c r="CX5228" i="3"/>
  <c r="CY5228" i="3"/>
  <c r="CZ5228" i="3"/>
  <c r="DA5228" i="3"/>
  <c r="DB5228" i="3"/>
  <c r="DC5228" i="3"/>
  <c r="DD5228" i="3"/>
  <c r="BC5229" i="3"/>
  <c r="BD5229" i="3"/>
  <c r="BE5229" i="3"/>
  <c r="BF5229" i="3"/>
  <c r="BG5229" i="3"/>
  <c r="BH5229" i="3"/>
  <c r="BI5229" i="3"/>
  <c r="BJ5229" i="3"/>
  <c r="BK5229" i="3"/>
  <c r="BL5229" i="3"/>
  <c r="BM5229" i="3"/>
  <c r="BN5229" i="3"/>
  <c r="BO5229" i="3"/>
  <c r="BP5229" i="3"/>
  <c r="BQ5229" i="3"/>
  <c r="BR5229" i="3"/>
  <c r="BS5229" i="3"/>
  <c r="BT5229" i="3"/>
  <c r="BU5229" i="3"/>
  <c r="BV5229" i="3"/>
  <c r="BW5229" i="3"/>
  <c r="BX5229" i="3"/>
  <c r="BY5229" i="3"/>
  <c r="BZ5229" i="3"/>
  <c r="CA5229" i="3"/>
  <c r="CB5229" i="3"/>
  <c r="CC5229" i="3"/>
  <c r="CD5229" i="3"/>
  <c r="CE5229" i="3"/>
  <c r="CF5229" i="3"/>
  <c r="CG5229" i="3"/>
  <c r="CH5229" i="3"/>
  <c r="CI5229" i="3"/>
  <c r="CJ5229" i="3"/>
  <c r="CK5229" i="3"/>
  <c r="CL5229" i="3"/>
  <c r="CM5229" i="3"/>
  <c r="CN5229" i="3"/>
  <c r="CO5229" i="3"/>
  <c r="CP5229" i="3"/>
  <c r="CQ5229" i="3"/>
  <c r="CR5229" i="3"/>
  <c r="CS5229" i="3"/>
  <c r="CT5229" i="3"/>
  <c r="CU5229" i="3"/>
  <c r="CV5229" i="3"/>
  <c r="CW5229" i="3"/>
  <c r="CX5229" i="3"/>
  <c r="CY5229" i="3"/>
  <c r="CZ5229" i="3"/>
  <c r="DA5229" i="3"/>
  <c r="DB5229" i="3"/>
  <c r="DC5229" i="3"/>
  <c r="DD5229" i="3"/>
  <c r="BC5230" i="3"/>
  <c r="BD5230" i="3"/>
  <c r="BE5230" i="3"/>
  <c r="BF5230" i="3"/>
  <c r="BG5230" i="3"/>
  <c r="BH5230" i="3"/>
  <c r="BI5230" i="3"/>
  <c r="BJ5230" i="3"/>
  <c r="BK5230" i="3"/>
  <c r="BL5230" i="3"/>
  <c r="BM5230" i="3"/>
  <c r="BN5230" i="3"/>
  <c r="BO5230" i="3"/>
  <c r="BP5230" i="3"/>
  <c r="BQ5230" i="3"/>
  <c r="BR5230" i="3"/>
  <c r="BS5230" i="3"/>
  <c r="BT5230" i="3"/>
  <c r="BU5230" i="3"/>
  <c r="BV5230" i="3"/>
  <c r="BW5230" i="3"/>
  <c r="BX5230" i="3"/>
  <c r="BY5230" i="3"/>
  <c r="BZ5230" i="3"/>
  <c r="CA5230" i="3"/>
  <c r="CB5230" i="3"/>
  <c r="CC5230" i="3"/>
  <c r="CD5230" i="3"/>
  <c r="CE5230" i="3"/>
  <c r="CF5230" i="3"/>
  <c r="CG5230" i="3"/>
  <c r="CH5230" i="3"/>
  <c r="CI5230" i="3"/>
  <c r="CJ5230" i="3"/>
  <c r="CK5230" i="3"/>
  <c r="CL5230" i="3"/>
  <c r="CM5230" i="3"/>
  <c r="CN5230" i="3"/>
  <c r="CO5230" i="3"/>
  <c r="CP5230" i="3"/>
  <c r="CQ5230" i="3"/>
  <c r="CR5230" i="3"/>
  <c r="CS5230" i="3"/>
  <c r="CT5230" i="3"/>
  <c r="CU5230" i="3"/>
  <c r="CV5230" i="3"/>
  <c r="CW5230" i="3"/>
  <c r="CX5230" i="3"/>
  <c r="CY5230" i="3"/>
  <c r="CZ5230" i="3"/>
  <c r="DA5230" i="3"/>
  <c r="DB5230" i="3"/>
  <c r="DC5230" i="3"/>
  <c r="DD5230" i="3"/>
  <c r="BC5231" i="3"/>
  <c r="BD5231" i="3"/>
  <c r="BE5231" i="3"/>
  <c r="BF5231" i="3"/>
  <c r="BG5231" i="3"/>
  <c r="BH5231" i="3"/>
  <c r="BI5231" i="3"/>
  <c r="BJ5231" i="3"/>
  <c r="BK5231" i="3"/>
  <c r="BL5231" i="3"/>
  <c r="BM5231" i="3"/>
  <c r="BN5231" i="3"/>
  <c r="BO5231" i="3"/>
  <c r="BP5231" i="3"/>
  <c r="BQ5231" i="3"/>
  <c r="BR5231" i="3"/>
  <c r="BS5231" i="3"/>
  <c r="BT5231" i="3"/>
  <c r="BU5231" i="3"/>
  <c r="BV5231" i="3"/>
  <c r="BW5231" i="3"/>
  <c r="BX5231" i="3"/>
  <c r="BY5231" i="3"/>
  <c r="BZ5231" i="3"/>
  <c r="CA5231" i="3"/>
  <c r="CB5231" i="3"/>
  <c r="CC5231" i="3"/>
  <c r="CD5231" i="3"/>
  <c r="CE5231" i="3"/>
  <c r="CF5231" i="3"/>
  <c r="CG5231" i="3"/>
  <c r="CH5231" i="3"/>
  <c r="CI5231" i="3"/>
  <c r="CJ5231" i="3"/>
  <c r="CK5231" i="3"/>
  <c r="CL5231" i="3"/>
  <c r="CM5231" i="3"/>
  <c r="CN5231" i="3"/>
  <c r="CO5231" i="3"/>
  <c r="CP5231" i="3"/>
  <c r="CQ5231" i="3"/>
  <c r="CR5231" i="3"/>
  <c r="CS5231" i="3"/>
  <c r="CT5231" i="3"/>
  <c r="CU5231" i="3"/>
  <c r="CV5231" i="3"/>
  <c r="CW5231" i="3"/>
  <c r="CX5231" i="3"/>
  <c r="CY5231" i="3"/>
  <c r="CZ5231" i="3"/>
  <c r="DA5231" i="3"/>
  <c r="DB5231" i="3"/>
  <c r="DC5231" i="3"/>
  <c r="DD5231" i="3"/>
  <c r="BC5232" i="3"/>
  <c r="BD5232" i="3"/>
  <c r="BE5232" i="3"/>
  <c r="BF5232" i="3"/>
  <c r="BG5232" i="3"/>
  <c r="BH5232" i="3"/>
  <c r="BI5232" i="3"/>
  <c r="BJ5232" i="3"/>
  <c r="BK5232" i="3"/>
  <c r="BL5232" i="3"/>
  <c r="BM5232" i="3"/>
  <c r="BN5232" i="3"/>
  <c r="BO5232" i="3"/>
  <c r="BP5232" i="3"/>
  <c r="BQ5232" i="3"/>
  <c r="BR5232" i="3"/>
  <c r="BS5232" i="3"/>
  <c r="BT5232" i="3"/>
  <c r="BU5232" i="3"/>
  <c r="BV5232" i="3"/>
  <c r="BW5232" i="3"/>
  <c r="BX5232" i="3"/>
  <c r="BY5232" i="3"/>
  <c r="BZ5232" i="3"/>
  <c r="CA5232" i="3"/>
  <c r="CB5232" i="3"/>
  <c r="CC5232" i="3"/>
  <c r="CD5232" i="3"/>
  <c r="CE5232" i="3"/>
  <c r="CF5232" i="3"/>
  <c r="CG5232" i="3"/>
  <c r="CH5232" i="3"/>
  <c r="CI5232" i="3"/>
  <c r="CJ5232" i="3"/>
  <c r="CK5232" i="3"/>
  <c r="CL5232" i="3"/>
  <c r="CM5232" i="3"/>
  <c r="CN5232" i="3"/>
  <c r="CO5232" i="3"/>
  <c r="CP5232" i="3"/>
  <c r="CQ5232" i="3"/>
  <c r="CR5232" i="3"/>
  <c r="CS5232" i="3"/>
  <c r="CT5232" i="3"/>
  <c r="CU5232" i="3"/>
  <c r="CV5232" i="3"/>
  <c r="CW5232" i="3"/>
  <c r="CX5232" i="3"/>
  <c r="CY5232" i="3"/>
  <c r="CZ5232" i="3"/>
  <c r="DA5232" i="3"/>
  <c r="DB5232" i="3"/>
  <c r="DC5232" i="3"/>
  <c r="DD5232" i="3"/>
  <c r="BC5233" i="3"/>
  <c r="BD5233" i="3"/>
  <c r="BE5233" i="3"/>
  <c r="BF5233" i="3"/>
  <c r="BG5233" i="3"/>
  <c r="BH5233" i="3"/>
  <c r="BI5233" i="3"/>
  <c r="BJ5233" i="3"/>
  <c r="BK5233" i="3"/>
  <c r="BL5233" i="3"/>
  <c r="BM5233" i="3"/>
  <c r="BN5233" i="3"/>
  <c r="BO5233" i="3"/>
  <c r="BP5233" i="3"/>
  <c r="BQ5233" i="3"/>
  <c r="BR5233" i="3"/>
  <c r="BS5233" i="3"/>
  <c r="BT5233" i="3"/>
  <c r="BU5233" i="3"/>
  <c r="BV5233" i="3"/>
  <c r="BW5233" i="3"/>
  <c r="BX5233" i="3"/>
  <c r="BY5233" i="3"/>
  <c r="BZ5233" i="3"/>
  <c r="CA5233" i="3"/>
  <c r="CB5233" i="3"/>
  <c r="CC5233" i="3"/>
  <c r="CD5233" i="3"/>
  <c r="CE5233" i="3"/>
  <c r="CF5233" i="3"/>
  <c r="CG5233" i="3"/>
  <c r="CH5233" i="3"/>
  <c r="CI5233" i="3"/>
  <c r="CJ5233" i="3"/>
  <c r="CK5233" i="3"/>
  <c r="CL5233" i="3"/>
  <c r="CM5233" i="3"/>
  <c r="CN5233" i="3"/>
  <c r="CO5233" i="3"/>
  <c r="CP5233" i="3"/>
  <c r="CQ5233" i="3"/>
  <c r="CR5233" i="3"/>
  <c r="CS5233" i="3"/>
  <c r="CT5233" i="3"/>
  <c r="CU5233" i="3"/>
  <c r="CV5233" i="3"/>
  <c r="CW5233" i="3"/>
  <c r="CX5233" i="3"/>
  <c r="CY5233" i="3"/>
  <c r="CZ5233" i="3"/>
  <c r="DA5233" i="3"/>
  <c r="DB5233" i="3"/>
  <c r="DC5233" i="3"/>
  <c r="DD5233" i="3"/>
  <c r="BC5234" i="3"/>
  <c r="BD5234" i="3"/>
  <c r="BE5234" i="3"/>
  <c r="BF5234" i="3"/>
  <c r="BG5234" i="3"/>
  <c r="BH5234" i="3"/>
  <c r="BI5234" i="3"/>
  <c r="BJ5234" i="3"/>
  <c r="BK5234" i="3"/>
  <c r="BL5234" i="3"/>
  <c r="BM5234" i="3"/>
  <c r="BN5234" i="3"/>
  <c r="BO5234" i="3"/>
  <c r="BP5234" i="3"/>
  <c r="BQ5234" i="3"/>
  <c r="BR5234" i="3"/>
  <c r="BS5234" i="3"/>
  <c r="BT5234" i="3"/>
  <c r="BU5234" i="3"/>
  <c r="BV5234" i="3"/>
  <c r="BW5234" i="3"/>
  <c r="BX5234" i="3"/>
  <c r="BY5234" i="3"/>
  <c r="BZ5234" i="3"/>
  <c r="CA5234" i="3"/>
  <c r="CB5234" i="3"/>
  <c r="CC5234" i="3"/>
  <c r="CD5234" i="3"/>
  <c r="CE5234" i="3"/>
  <c r="CF5234" i="3"/>
  <c r="CG5234" i="3"/>
  <c r="CH5234" i="3"/>
  <c r="CI5234" i="3"/>
  <c r="CJ5234" i="3"/>
  <c r="CK5234" i="3"/>
  <c r="CL5234" i="3"/>
  <c r="CM5234" i="3"/>
  <c r="CN5234" i="3"/>
  <c r="CO5234" i="3"/>
  <c r="CP5234" i="3"/>
  <c r="CQ5234" i="3"/>
  <c r="CR5234" i="3"/>
  <c r="CS5234" i="3"/>
  <c r="CT5234" i="3"/>
  <c r="CU5234" i="3"/>
  <c r="CV5234" i="3"/>
  <c r="CW5234" i="3"/>
  <c r="CX5234" i="3"/>
  <c r="CY5234" i="3"/>
  <c r="CZ5234" i="3"/>
  <c r="DA5234" i="3"/>
  <c r="DB5234" i="3"/>
  <c r="DC5234" i="3"/>
  <c r="DD5234" i="3"/>
  <c r="BC5235" i="3"/>
  <c r="BD5235" i="3"/>
  <c r="BE5235" i="3"/>
  <c r="BF5235" i="3"/>
  <c r="BG5235" i="3"/>
  <c r="BH5235" i="3"/>
  <c r="BI5235" i="3"/>
  <c r="BJ5235" i="3"/>
  <c r="BK5235" i="3"/>
  <c r="BL5235" i="3"/>
  <c r="BM5235" i="3"/>
  <c r="BN5235" i="3"/>
  <c r="BO5235" i="3"/>
  <c r="BP5235" i="3"/>
  <c r="BQ5235" i="3"/>
  <c r="BR5235" i="3"/>
  <c r="BS5235" i="3"/>
  <c r="BT5235" i="3"/>
  <c r="BU5235" i="3"/>
  <c r="BV5235" i="3"/>
  <c r="BW5235" i="3"/>
  <c r="BX5235" i="3"/>
  <c r="BY5235" i="3"/>
  <c r="BZ5235" i="3"/>
  <c r="CA5235" i="3"/>
  <c r="CB5235" i="3"/>
  <c r="CC5235" i="3"/>
  <c r="CD5235" i="3"/>
  <c r="CE5235" i="3"/>
  <c r="CF5235" i="3"/>
  <c r="CG5235" i="3"/>
  <c r="CH5235" i="3"/>
  <c r="CI5235" i="3"/>
  <c r="CJ5235" i="3"/>
  <c r="CK5235" i="3"/>
  <c r="CL5235" i="3"/>
  <c r="CM5235" i="3"/>
  <c r="CN5235" i="3"/>
  <c r="CO5235" i="3"/>
  <c r="CP5235" i="3"/>
  <c r="CQ5235" i="3"/>
  <c r="CR5235" i="3"/>
  <c r="CS5235" i="3"/>
  <c r="CT5235" i="3"/>
  <c r="CU5235" i="3"/>
  <c r="CV5235" i="3"/>
  <c r="CW5235" i="3"/>
  <c r="CX5235" i="3"/>
  <c r="CY5235" i="3"/>
  <c r="CZ5235" i="3"/>
  <c r="DA5235" i="3"/>
  <c r="DB5235" i="3"/>
  <c r="DC5235" i="3"/>
  <c r="DD5235" i="3"/>
  <c r="BC5236" i="3"/>
  <c r="BD5236" i="3"/>
  <c r="BE5236" i="3"/>
  <c r="BF5236" i="3"/>
  <c r="BG5236" i="3"/>
  <c r="BH5236" i="3"/>
  <c r="BI5236" i="3"/>
  <c r="BJ5236" i="3"/>
  <c r="BK5236" i="3"/>
  <c r="BL5236" i="3"/>
  <c r="BM5236" i="3"/>
  <c r="BN5236" i="3"/>
  <c r="BO5236" i="3"/>
  <c r="BP5236" i="3"/>
  <c r="BQ5236" i="3"/>
  <c r="BR5236" i="3"/>
  <c r="BS5236" i="3"/>
  <c r="BT5236" i="3"/>
  <c r="BU5236" i="3"/>
  <c r="BV5236" i="3"/>
  <c r="BW5236" i="3"/>
  <c r="BX5236" i="3"/>
  <c r="BY5236" i="3"/>
  <c r="BZ5236" i="3"/>
  <c r="CA5236" i="3"/>
  <c r="CB5236" i="3"/>
  <c r="CC5236" i="3"/>
  <c r="CD5236" i="3"/>
  <c r="CE5236" i="3"/>
  <c r="CF5236" i="3"/>
  <c r="CG5236" i="3"/>
  <c r="CH5236" i="3"/>
  <c r="CI5236" i="3"/>
  <c r="CJ5236" i="3"/>
  <c r="CK5236" i="3"/>
  <c r="CL5236" i="3"/>
  <c r="CM5236" i="3"/>
  <c r="CN5236" i="3"/>
  <c r="CO5236" i="3"/>
  <c r="CP5236" i="3"/>
  <c r="CQ5236" i="3"/>
  <c r="CR5236" i="3"/>
  <c r="CS5236" i="3"/>
  <c r="CT5236" i="3"/>
  <c r="CU5236" i="3"/>
  <c r="CV5236" i="3"/>
  <c r="CW5236" i="3"/>
  <c r="CX5236" i="3"/>
  <c r="CY5236" i="3"/>
  <c r="CZ5236" i="3"/>
  <c r="DA5236" i="3"/>
  <c r="DB5236" i="3"/>
  <c r="DC5236" i="3"/>
  <c r="DD5236" i="3"/>
  <c r="BC5237" i="3"/>
  <c r="BD5237" i="3"/>
  <c r="BE5237" i="3"/>
  <c r="BF5237" i="3"/>
  <c r="BG5237" i="3"/>
  <c r="BH5237" i="3"/>
  <c r="BI5237" i="3"/>
  <c r="BJ5237" i="3"/>
  <c r="BK5237" i="3"/>
  <c r="BL5237" i="3"/>
  <c r="BM5237" i="3"/>
  <c r="BN5237" i="3"/>
  <c r="BO5237" i="3"/>
  <c r="BP5237" i="3"/>
  <c r="BQ5237" i="3"/>
  <c r="BR5237" i="3"/>
  <c r="BS5237" i="3"/>
  <c r="BT5237" i="3"/>
  <c r="BU5237" i="3"/>
  <c r="BV5237" i="3"/>
  <c r="BW5237" i="3"/>
  <c r="BX5237" i="3"/>
  <c r="BY5237" i="3"/>
  <c r="BZ5237" i="3"/>
  <c r="CA5237" i="3"/>
  <c r="CB5237" i="3"/>
  <c r="CC5237" i="3"/>
  <c r="CD5237" i="3"/>
  <c r="CE5237" i="3"/>
  <c r="CF5237" i="3"/>
  <c r="CG5237" i="3"/>
  <c r="CH5237" i="3"/>
  <c r="CI5237" i="3"/>
  <c r="CJ5237" i="3"/>
  <c r="CK5237" i="3"/>
  <c r="CL5237" i="3"/>
  <c r="CM5237" i="3"/>
  <c r="CN5237" i="3"/>
  <c r="CO5237" i="3"/>
  <c r="CP5237" i="3"/>
  <c r="CQ5237" i="3"/>
  <c r="CR5237" i="3"/>
  <c r="CS5237" i="3"/>
  <c r="CT5237" i="3"/>
  <c r="CU5237" i="3"/>
  <c r="CV5237" i="3"/>
  <c r="CW5237" i="3"/>
  <c r="CX5237" i="3"/>
  <c r="CY5237" i="3"/>
  <c r="CZ5237" i="3"/>
  <c r="DA5237" i="3"/>
  <c r="DB5237" i="3"/>
  <c r="DC5237" i="3"/>
  <c r="DD5237" i="3"/>
  <c r="BC5238" i="3"/>
  <c r="BD5238" i="3"/>
  <c r="BE5238" i="3"/>
  <c r="BF5238" i="3"/>
  <c r="BG5238" i="3"/>
  <c r="BH5238" i="3"/>
  <c r="BI5238" i="3"/>
  <c r="BJ5238" i="3"/>
  <c r="BK5238" i="3"/>
  <c r="BL5238" i="3"/>
  <c r="BM5238" i="3"/>
  <c r="BN5238" i="3"/>
  <c r="BO5238" i="3"/>
  <c r="BP5238" i="3"/>
  <c r="BQ5238" i="3"/>
  <c r="BR5238" i="3"/>
  <c r="BS5238" i="3"/>
  <c r="BT5238" i="3"/>
  <c r="BU5238" i="3"/>
  <c r="BV5238" i="3"/>
  <c r="BW5238" i="3"/>
  <c r="BX5238" i="3"/>
  <c r="BY5238" i="3"/>
  <c r="BZ5238" i="3"/>
  <c r="CA5238" i="3"/>
  <c r="CB5238" i="3"/>
  <c r="CC5238" i="3"/>
  <c r="CD5238" i="3"/>
  <c r="CE5238" i="3"/>
  <c r="CF5238" i="3"/>
  <c r="CG5238" i="3"/>
  <c r="CH5238" i="3"/>
  <c r="CI5238" i="3"/>
  <c r="CJ5238" i="3"/>
  <c r="CK5238" i="3"/>
  <c r="CL5238" i="3"/>
  <c r="CM5238" i="3"/>
  <c r="CN5238" i="3"/>
  <c r="CO5238" i="3"/>
  <c r="CP5238" i="3"/>
  <c r="CQ5238" i="3"/>
  <c r="CR5238" i="3"/>
  <c r="CS5238" i="3"/>
  <c r="CT5238" i="3"/>
  <c r="CU5238" i="3"/>
  <c r="CV5238" i="3"/>
  <c r="CW5238" i="3"/>
  <c r="CX5238" i="3"/>
  <c r="CY5238" i="3"/>
  <c r="CZ5238" i="3"/>
  <c r="DA5238" i="3"/>
  <c r="DB5238" i="3"/>
  <c r="DC5238" i="3"/>
  <c r="DD5238" i="3"/>
  <c r="BC5239" i="3"/>
  <c r="BD5239" i="3"/>
  <c r="BE5239" i="3"/>
  <c r="BF5239" i="3"/>
  <c r="BG5239" i="3"/>
  <c r="BH5239" i="3"/>
  <c r="BI5239" i="3"/>
  <c r="BJ5239" i="3"/>
  <c r="BK5239" i="3"/>
  <c r="BL5239" i="3"/>
  <c r="BM5239" i="3"/>
  <c r="BN5239" i="3"/>
  <c r="BO5239" i="3"/>
  <c r="BP5239" i="3"/>
  <c r="BQ5239" i="3"/>
  <c r="BR5239" i="3"/>
  <c r="BS5239" i="3"/>
  <c r="BT5239" i="3"/>
  <c r="BU5239" i="3"/>
  <c r="BV5239" i="3"/>
  <c r="BW5239" i="3"/>
  <c r="BX5239" i="3"/>
  <c r="BY5239" i="3"/>
  <c r="BZ5239" i="3"/>
  <c r="CA5239" i="3"/>
  <c r="CB5239" i="3"/>
  <c r="CC5239" i="3"/>
  <c r="CD5239" i="3"/>
  <c r="CE5239" i="3"/>
  <c r="CF5239" i="3"/>
  <c r="CG5239" i="3"/>
  <c r="CH5239" i="3"/>
  <c r="CI5239" i="3"/>
  <c r="CJ5239" i="3"/>
  <c r="CK5239" i="3"/>
  <c r="CL5239" i="3"/>
  <c r="CM5239" i="3"/>
  <c r="CN5239" i="3"/>
  <c r="CO5239" i="3"/>
  <c r="CP5239" i="3"/>
  <c r="CQ5239" i="3"/>
  <c r="CR5239" i="3"/>
  <c r="CS5239" i="3"/>
  <c r="CT5239" i="3"/>
  <c r="CU5239" i="3"/>
  <c r="CV5239" i="3"/>
  <c r="CW5239" i="3"/>
  <c r="CX5239" i="3"/>
  <c r="CY5239" i="3"/>
  <c r="CZ5239" i="3"/>
  <c r="DA5239" i="3"/>
  <c r="DB5239" i="3"/>
  <c r="DC5239" i="3"/>
  <c r="DD5239" i="3"/>
  <c r="BC5240" i="3"/>
  <c r="BD5240" i="3"/>
  <c r="BE5240" i="3"/>
  <c r="BF5240" i="3"/>
  <c r="BG5240" i="3"/>
  <c r="BH5240" i="3"/>
  <c r="BI5240" i="3"/>
  <c r="BJ5240" i="3"/>
  <c r="BK5240" i="3"/>
  <c r="BL5240" i="3"/>
  <c r="BM5240" i="3"/>
  <c r="BN5240" i="3"/>
  <c r="BO5240" i="3"/>
  <c r="BP5240" i="3"/>
  <c r="BQ5240" i="3"/>
  <c r="BR5240" i="3"/>
  <c r="BS5240" i="3"/>
  <c r="BT5240" i="3"/>
  <c r="BU5240" i="3"/>
  <c r="BV5240" i="3"/>
  <c r="BW5240" i="3"/>
  <c r="BX5240" i="3"/>
  <c r="BY5240" i="3"/>
  <c r="BZ5240" i="3"/>
  <c r="CA5240" i="3"/>
  <c r="CB5240" i="3"/>
  <c r="CC5240" i="3"/>
  <c r="CD5240" i="3"/>
  <c r="CE5240" i="3"/>
  <c r="CF5240" i="3"/>
  <c r="CG5240" i="3"/>
  <c r="CH5240" i="3"/>
  <c r="CI5240" i="3"/>
  <c r="CJ5240" i="3"/>
  <c r="CK5240" i="3"/>
  <c r="CL5240" i="3"/>
  <c r="CM5240" i="3"/>
  <c r="CN5240" i="3"/>
  <c r="CO5240" i="3"/>
  <c r="CP5240" i="3"/>
  <c r="CQ5240" i="3"/>
  <c r="CR5240" i="3"/>
  <c r="CS5240" i="3"/>
  <c r="CT5240" i="3"/>
  <c r="CU5240" i="3"/>
  <c r="CV5240" i="3"/>
  <c r="CW5240" i="3"/>
  <c r="CX5240" i="3"/>
  <c r="CY5240" i="3"/>
  <c r="CZ5240" i="3"/>
  <c r="DA5240" i="3"/>
  <c r="DB5240" i="3"/>
  <c r="DC5240" i="3"/>
  <c r="DD5240" i="3"/>
  <c r="BC5241" i="3"/>
  <c r="BD5241" i="3"/>
  <c r="BE5241" i="3"/>
  <c r="BF5241" i="3"/>
  <c r="BG5241" i="3"/>
  <c r="BH5241" i="3"/>
  <c r="BI5241" i="3"/>
  <c r="BJ5241" i="3"/>
  <c r="BK5241" i="3"/>
  <c r="BL5241" i="3"/>
  <c r="BM5241" i="3"/>
  <c r="BN5241" i="3"/>
  <c r="BO5241" i="3"/>
  <c r="BP5241" i="3"/>
  <c r="BQ5241" i="3"/>
  <c r="BR5241" i="3"/>
  <c r="BS5241" i="3"/>
  <c r="BT5241" i="3"/>
  <c r="BU5241" i="3"/>
  <c r="BV5241" i="3"/>
  <c r="BW5241" i="3"/>
  <c r="BX5241" i="3"/>
  <c r="BY5241" i="3"/>
  <c r="BZ5241" i="3"/>
  <c r="CA5241" i="3"/>
  <c r="CB5241" i="3"/>
  <c r="CC5241" i="3"/>
  <c r="CD5241" i="3"/>
  <c r="CE5241" i="3"/>
  <c r="CF5241" i="3"/>
  <c r="CG5241" i="3"/>
  <c r="CH5241" i="3"/>
  <c r="CI5241" i="3"/>
  <c r="CJ5241" i="3"/>
  <c r="CK5241" i="3"/>
  <c r="CL5241" i="3"/>
  <c r="CM5241" i="3"/>
  <c r="CN5241" i="3"/>
  <c r="CO5241" i="3"/>
  <c r="CP5241" i="3"/>
  <c r="CQ5241" i="3"/>
  <c r="CR5241" i="3"/>
  <c r="CS5241" i="3"/>
  <c r="CT5241" i="3"/>
  <c r="CU5241" i="3"/>
  <c r="CV5241" i="3"/>
  <c r="CW5241" i="3"/>
  <c r="CX5241" i="3"/>
  <c r="CY5241" i="3"/>
  <c r="CZ5241" i="3"/>
  <c r="DA5241" i="3"/>
  <c r="DB5241" i="3"/>
  <c r="DC5241" i="3"/>
  <c r="DD5241" i="3"/>
  <c r="BC5242" i="3"/>
  <c r="BD5242" i="3"/>
  <c r="BE5242" i="3"/>
  <c r="BF5242" i="3"/>
  <c r="BG5242" i="3"/>
  <c r="BH5242" i="3"/>
  <c r="BI5242" i="3"/>
  <c r="BJ5242" i="3"/>
  <c r="BK5242" i="3"/>
  <c r="BL5242" i="3"/>
  <c r="BM5242" i="3"/>
  <c r="BN5242" i="3"/>
  <c r="BO5242" i="3"/>
  <c r="BP5242" i="3"/>
  <c r="BQ5242" i="3"/>
  <c r="BR5242" i="3"/>
  <c r="BS5242" i="3"/>
  <c r="BT5242" i="3"/>
  <c r="BU5242" i="3"/>
  <c r="BV5242" i="3"/>
  <c r="BW5242" i="3"/>
  <c r="BX5242" i="3"/>
  <c r="BY5242" i="3"/>
  <c r="BZ5242" i="3"/>
  <c r="CA5242" i="3"/>
  <c r="CB5242" i="3"/>
  <c r="CC5242" i="3"/>
  <c r="CD5242" i="3"/>
  <c r="CE5242" i="3"/>
  <c r="CF5242" i="3"/>
  <c r="CG5242" i="3"/>
  <c r="CH5242" i="3"/>
  <c r="CI5242" i="3"/>
  <c r="CJ5242" i="3"/>
  <c r="CK5242" i="3"/>
  <c r="CL5242" i="3"/>
  <c r="CM5242" i="3"/>
  <c r="CN5242" i="3"/>
  <c r="CO5242" i="3"/>
  <c r="CP5242" i="3"/>
  <c r="CQ5242" i="3"/>
  <c r="CR5242" i="3"/>
  <c r="CS5242" i="3"/>
  <c r="CT5242" i="3"/>
  <c r="CU5242" i="3"/>
  <c r="CV5242" i="3"/>
  <c r="CW5242" i="3"/>
  <c r="CX5242" i="3"/>
  <c r="CY5242" i="3"/>
  <c r="CZ5242" i="3"/>
  <c r="DA5242" i="3"/>
  <c r="DB5242" i="3"/>
  <c r="DC5242" i="3"/>
  <c r="DD5242" i="3"/>
  <c r="BC5243" i="3"/>
  <c r="BD5243" i="3"/>
  <c r="BE5243" i="3"/>
  <c r="BF5243" i="3"/>
  <c r="BG5243" i="3"/>
  <c r="BH5243" i="3"/>
  <c r="BI5243" i="3"/>
  <c r="BJ5243" i="3"/>
  <c r="BK5243" i="3"/>
  <c r="BL5243" i="3"/>
  <c r="BM5243" i="3"/>
  <c r="BN5243" i="3"/>
  <c r="BO5243" i="3"/>
  <c r="BP5243" i="3"/>
  <c r="BQ5243" i="3"/>
  <c r="BR5243" i="3"/>
  <c r="BS5243" i="3"/>
  <c r="BT5243" i="3"/>
  <c r="BU5243" i="3"/>
  <c r="BV5243" i="3"/>
  <c r="BW5243" i="3"/>
  <c r="BX5243" i="3"/>
  <c r="BY5243" i="3"/>
  <c r="BZ5243" i="3"/>
  <c r="CA5243" i="3"/>
  <c r="CB5243" i="3"/>
  <c r="CC5243" i="3"/>
  <c r="CD5243" i="3"/>
  <c r="CE5243" i="3"/>
  <c r="CF5243" i="3"/>
  <c r="CG5243" i="3"/>
  <c r="CH5243" i="3"/>
  <c r="CI5243" i="3"/>
  <c r="CJ5243" i="3"/>
  <c r="CK5243" i="3"/>
  <c r="CL5243" i="3"/>
  <c r="CM5243" i="3"/>
  <c r="CN5243" i="3"/>
  <c r="CO5243" i="3"/>
  <c r="CP5243" i="3"/>
  <c r="CQ5243" i="3"/>
  <c r="CR5243" i="3"/>
  <c r="CS5243" i="3"/>
  <c r="CT5243" i="3"/>
  <c r="CU5243" i="3"/>
  <c r="CV5243" i="3"/>
  <c r="CW5243" i="3"/>
  <c r="CX5243" i="3"/>
  <c r="CY5243" i="3"/>
  <c r="CZ5243" i="3"/>
  <c r="DA5243" i="3"/>
  <c r="DB5243" i="3"/>
  <c r="DC5243" i="3"/>
  <c r="DD5243" i="3"/>
  <c r="BC5244" i="3"/>
  <c r="BD5244" i="3"/>
  <c r="BE5244" i="3"/>
  <c r="BF5244" i="3"/>
  <c r="BG5244" i="3"/>
  <c r="BH5244" i="3"/>
  <c r="BI5244" i="3"/>
  <c r="BJ5244" i="3"/>
  <c r="BK5244" i="3"/>
  <c r="BL5244" i="3"/>
  <c r="BM5244" i="3"/>
  <c r="BN5244" i="3"/>
  <c r="BO5244" i="3"/>
  <c r="BP5244" i="3"/>
  <c r="BQ5244" i="3"/>
  <c r="BR5244" i="3"/>
  <c r="BS5244" i="3"/>
  <c r="BT5244" i="3"/>
  <c r="BU5244" i="3"/>
  <c r="BV5244" i="3"/>
  <c r="BW5244" i="3"/>
  <c r="BX5244" i="3"/>
  <c r="BY5244" i="3"/>
  <c r="BZ5244" i="3"/>
  <c r="CA5244" i="3"/>
  <c r="CB5244" i="3"/>
  <c r="CC5244" i="3"/>
  <c r="CD5244" i="3"/>
  <c r="CE5244" i="3"/>
  <c r="CF5244" i="3"/>
  <c r="CG5244" i="3"/>
  <c r="CH5244" i="3"/>
  <c r="CI5244" i="3"/>
  <c r="CJ5244" i="3"/>
  <c r="CK5244" i="3"/>
  <c r="CL5244" i="3"/>
  <c r="CM5244" i="3"/>
  <c r="CN5244" i="3"/>
  <c r="CO5244" i="3"/>
  <c r="CP5244" i="3"/>
  <c r="CQ5244" i="3"/>
  <c r="CR5244" i="3"/>
  <c r="CS5244" i="3"/>
  <c r="CT5244" i="3"/>
  <c r="CU5244" i="3"/>
  <c r="CV5244" i="3"/>
  <c r="CW5244" i="3"/>
  <c r="CX5244" i="3"/>
  <c r="CY5244" i="3"/>
  <c r="CZ5244" i="3"/>
  <c r="DA5244" i="3"/>
  <c r="DB5244" i="3"/>
  <c r="DC5244" i="3"/>
  <c r="DD5244" i="3"/>
  <c r="BC5245" i="3"/>
  <c r="BD5245" i="3"/>
  <c r="BE5245" i="3"/>
  <c r="BF5245" i="3"/>
  <c r="BG5245" i="3"/>
  <c r="BH5245" i="3"/>
  <c r="BI5245" i="3"/>
  <c r="BJ5245" i="3"/>
  <c r="BK5245" i="3"/>
  <c r="BL5245" i="3"/>
  <c r="BM5245" i="3"/>
  <c r="BN5245" i="3"/>
  <c r="BO5245" i="3"/>
  <c r="BP5245" i="3"/>
  <c r="BQ5245" i="3"/>
  <c r="BR5245" i="3"/>
  <c r="BS5245" i="3"/>
  <c r="BT5245" i="3"/>
  <c r="BU5245" i="3"/>
  <c r="BV5245" i="3"/>
  <c r="BW5245" i="3"/>
  <c r="BX5245" i="3"/>
  <c r="BY5245" i="3"/>
  <c r="BZ5245" i="3"/>
  <c r="CA5245" i="3"/>
  <c r="CB5245" i="3"/>
  <c r="CC5245" i="3"/>
  <c r="CD5245" i="3"/>
  <c r="CE5245" i="3"/>
  <c r="CF5245" i="3"/>
  <c r="CG5245" i="3"/>
  <c r="CH5245" i="3"/>
  <c r="CI5245" i="3"/>
  <c r="CJ5245" i="3"/>
  <c r="CK5245" i="3"/>
  <c r="CL5245" i="3"/>
  <c r="CM5245" i="3"/>
  <c r="CN5245" i="3"/>
  <c r="CO5245" i="3"/>
  <c r="CP5245" i="3"/>
  <c r="CQ5245" i="3"/>
  <c r="CR5245" i="3"/>
  <c r="CS5245" i="3"/>
  <c r="CT5245" i="3"/>
  <c r="CU5245" i="3"/>
  <c r="CV5245" i="3"/>
  <c r="CW5245" i="3"/>
  <c r="CX5245" i="3"/>
  <c r="CY5245" i="3"/>
  <c r="CZ5245" i="3"/>
  <c r="DA5245" i="3"/>
  <c r="DB5245" i="3"/>
  <c r="DC5245" i="3"/>
  <c r="DD5245" i="3"/>
  <c r="BC5246" i="3"/>
  <c r="BD5246" i="3"/>
  <c r="BE5246" i="3"/>
  <c r="BF5246" i="3"/>
  <c r="BG5246" i="3"/>
  <c r="BH5246" i="3"/>
  <c r="BI5246" i="3"/>
  <c r="BJ5246" i="3"/>
  <c r="BK5246" i="3"/>
  <c r="BL5246" i="3"/>
  <c r="BM5246" i="3"/>
  <c r="BN5246" i="3"/>
  <c r="BO5246" i="3"/>
  <c r="BP5246" i="3"/>
  <c r="BQ5246" i="3"/>
  <c r="BR5246" i="3"/>
  <c r="BS5246" i="3"/>
  <c r="BT5246" i="3"/>
  <c r="BU5246" i="3"/>
  <c r="BV5246" i="3"/>
  <c r="BW5246" i="3"/>
  <c r="BX5246" i="3"/>
  <c r="BY5246" i="3"/>
  <c r="BZ5246" i="3"/>
  <c r="CA5246" i="3"/>
  <c r="CB5246" i="3"/>
  <c r="CC5246" i="3"/>
  <c r="CD5246" i="3"/>
  <c r="CE5246" i="3"/>
  <c r="CF5246" i="3"/>
  <c r="CG5246" i="3"/>
  <c r="CH5246" i="3"/>
  <c r="CI5246" i="3"/>
  <c r="CJ5246" i="3"/>
  <c r="CK5246" i="3"/>
  <c r="CL5246" i="3"/>
  <c r="CM5246" i="3"/>
  <c r="CN5246" i="3"/>
  <c r="CO5246" i="3"/>
  <c r="CP5246" i="3"/>
  <c r="CQ5246" i="3"/>
  <c r="CR5246" i="3"/>
  <c r="CS5246" i="3"/>
  <c r="CT5246" i="3"/>
  <c r="CU5246" i="3"/>
  <c r="CV5246" i="3"/>
  <c r="CW5246" i="3"/>
  <c r="CX5246" i="3"/>
  <c r="CY5246" i="3"/>
  <c r="CZ5246" i="3"/>
  <c r="DA5246" i="3"/>
  <c r="DB5246" i="3"/>
  <c r="DC5246" i="3"/>
  <c r="DD5246" i="3"/>
  <c r="BC5247" i="3"/>
  <c r="BD5247" i="3"/>
  <c r="BE5247" i="3"/>
  <c r="BF5247" i="3"/>
  <c r="BG5247" i="3"/>
  <c r="BH5247" i="3"/>
  <c r="BI5247" i="3"/>
  <c r="BJ5247" i="3"/>
  <c r="BK5247" i="3"/>
  <c r="BL5247" i="3"/>
  <c r="BM5247" i="3"/>
  <c r="BN5247" i="3"/>
  <c r="BO5247" i="3"/>
  <c r="BP5247" i="3"/>
  <c r="BQ5247" i="3"/>
  <c r="BR5247" i="3"/>
  <c r="BS5247" i="3"/>
  <c r="BT5247" i="3"/>
  <c r="BU5247" i="3"/>
  <c r="BV5247" i="3"/>
  <c r="BW5247" i="3"/>
  <c r="BX5247" i="3"/>
  <c r="BY5247" i="3"/>
  <c r="BZ5247" i="3"/>
  <c r="CA5247" i="3"/>
  <c r="CB5247" i="3"/>
  <c r="CC5247" i="3"/>
  <c r="CD5247" i="3"/>
  <c r="CE5247" i="3"/>
  <c r="CF5247" i="3"/>
  <c r="CG5247" i="3"/>
  <c r="CH5247" i="3"/>
  <c r="CI5247" i="3"/>
  <c r="CJ5247" i="3"/>
  <c r="CK5247" i="3"/>
  <c r="CL5247" i="3"/>
  <c r="CM5247" i="3"/>
  <c r="CN5247" i="3"/>
  <c r="CO5247" i="3"/>
  <c r="CP5247" i="3"/>
  <c r="CQ5247" i="3"/>
  <c r="CR5247" i="3"/>
  <c r="CS5247" i="3"/>
  <c r="CT5247" i="3"/>
  <c r="CU5247" i="3"/>
  <c r="CV5247" i="3"/>
  <c r="CW5247" i="3"/>
  <c r="CX5247" i="3"/>
  <c r="CY5247" i="3"/>
  <c r="CZ5247" i="3"/>
  <c r="DA5247" i="3"/>
  <c r="DB5247" i="3"/>
  <c r="DC5247" i="3"/>
  <c r="DD5247" i="3"/>
  <c r="BC5248" i="3"/>
  <c r="BD5248" i="3"/>
  <c r="BE5248" i="3"/>
  <c r="BF5248" i="3"/>
  <c r="BG5248" i="3"/>
  <c r="BH5248" i="3"/>
  <c r="BI5248" i="3"/>
  <c r="BJ5248" i="3"/>
  <c r="BK5248" i="3"/>
  <c r="BL5248" i="3"/>
  <c r="BM5248" i="3"/>
  <c r="BN5248" i="3"/>
  <c r="BO5248" i="3"/>
  <c r="BP5248" i="3"/>
  <c r="BQ5248" i="3"/>
  <c r="BR5248" i="3"/>
  <c r="BS5248" i="3"/>
  <c r="BT5248" i="3"/>
  <c r="BU5248" i="3"/>
  <c r="BV5248" i="3"/>
  <c r="BW5248" i="3"/>
  <c r="BX5248" i="3"/>
  <c r="BY5248" i="3"/>
  <c r="BZ5248" i="3"/>
  <c r="CA5248" i="3"/>
  <c r="CB5248" i="3"/>
  <c r="CC5248" i="3"/>
  <c r="CD5248" i="3"/>
  <c r="CE5248" i="3"/>
  <c r="CF5248" i="3"/>
  <c r="CG5248" i="3"/>
  <c r="CH5248" i="3"/>
  <c r="CI5248" i="3"/>
  <c r="CJ5248" i="3"/>
  <c r="CK5248" i="3"/>
  <c r="CL5248" i="3"/>
  <c r="CM5248" i="3"/>
  <c r="CN5248" i="3"/>
  <c r="CO5248" i="3"/>
  <c r="CP5248" i="3"/>
  <c r="CQ5248" i="3"/>
  <c r="CR5248" i="3"/>
  <c r="CS5248" i="3"/>
  <c r="CT5248" i="3"/>
  <c r="CU5248" i="3"/>
  <c r="CV5248" i="3"/>
  <c r="CW5248" i="3"/>
  <c r="CX5248" i="3"/>
  <c r="CY5248" i="3"/>
  <c r="CZ5248" i="3"/>
  <c r="DA5248" i="3"/>
  <c r="DB5248" i="3"/>
  <c r="DC5248" i="3"/>
  <c r="DD5248" i="3"/>
  <c r="BC5249" i="3"/>
  <c r="BD5249" i="3"/>
  <c r="BE5249" i="3"/>
  <c r="BF5249" i="3"/>
  <c r="BG5249" i="3"/>
  <c r="BH5249" i="3"/>
  <c r="BI5249" i="3"/>
  <c r="BJ5249" i="3"/>
  <c r="BK5249" i="3"/>
  <c r="BL5249" i="3"/>
  <c r="BM5249" i="3"/>
  <c r="BN5249" i="3"/>
  <c r="BO5249" i="3"/>
  <c r="BP5249" i="3"/>
  <c r="BQ5249" i="3"/>
  <c r="BR5249" i="3"/>
  <c r="BS5249" i="3"/>
  <c r="BT5249" i="3"/>
  <c r="BU5249" i="3"/>
  <c r="BV5249" i="3"/>
  <c r="BW5249" i="3"/>
  <c r="BX5249" i="3"/>
  <c r="BY5249" i="3"/>
  <c r="BZ5249" i="3"/>
  <c r="CA5249" i="3"/>
  <c r="CB5249" i="3"/>
  <c r="CC5249" i="3"/>
  <c r="CD5249" i="3"/>
  <c r="CE5249" i="3"/>
  <c r="CF5249" i="3"/>
  <c r="CG5249" i="3"/>
  <c r="CH5249" i="3"/>
  <c r="CI5249" i="3"/>
  <c r="CJ5249" i="3"/>
  <c r="CK5249" i="3"/>
  <c r="CL5249" i="3"/>
  <c r="CM5249" i="3"/>
  <c r="CN5249" i="3"/>
  <c r="CO5249" i="3"/>
  <c r="CP5249" i="3"/>
  <c r="CQ5249" i="3"/>
  <c r="CR5249" i="3"/>
  <c r="CS5249" i="3"/>
  <c r="CT5249" i="3"/>
  <c r="CU5249" i="3"/>
  <c r="CV5249" i="3"/>
  <c r="CW5249" i="3"/>
  <c r="CX5249" i="3"/>
  <c r="CY5249" i="3"/>
  <c r="CZ5249" i="3"/>
  <c r="DA5249" i="3"/>
  <c r="DB5249" i="3"/>
  <c r="DC5249" i="3"/>
  <c r="DD5249" i="3"/>
  <c r="BC5250" i="3"/>
  <c r="BD5250" i="3"/>
  <c r="BE5250" i="3"/>
  <c r="BF5250" i="3"/>
  <c r="BG5250" i="3"/>
  <c r="BH5250" i="3"/>
  <c r="BI5250" i="3"/>
  <c r="BJ5250" i="3"/>
  <c r="BK5250" i="3"/>
  <c r="BL5250" i="3"/>
  <c r="BM5250" i="3"/>
  <c r="BN5250" i="3"/>
  <c r="BO5250" i="3"/>
  <c r="BP5250" i="3"/>
  <c r="BQ5250" i="3"/>
  <c r="BR5250" i="3"/>
  <c r="BS5250" i="3"/>
  <c r="BT5250" i="3"/>
  <c r="BU5250" i="3"/>
  <c r="BV5250" i="3"/>
  <c r="BW5250" i="3"/>
  <c r="BX5250" i="3"/>
  <c r="BY5250" i="3"/>
  <c r="BZ5250" i="3"/>
  <c r="CA5250" i="3"/>
  <c r="CB5250" i="3"/>
  <c r="CC5250" i="3"/>
  <c r="CD5250" i="3"/>
  <c r="CE5250" i="3"/>
  <c r="CF5250" i="3"/>
  <c r="CG5250" i="3"/>
  <c r="CH5250" i="3"/>
  <c r="CI5250" i="3"/>
  <c r="CJ5250" i="3"/>
  <c r="CK5250" i="3"/>
  <c r="CL5250" i="3"/>
  <c r="CM5250" i="3"/>
  <c r="CN5250" i="3"/>
  <c r="CO5250" i="3"/>
  <c r="CP5250" i="3"/>
  <c r="CQ5250" i="3"/>
  <c r="CR5250" i="3"/>
  <c r="CS5250" i="3"/>
  <c r="CT5250" i="3"/>
  <c r="CU5250" i="3"/>
  <c r="CV5250" i="3"/>
  <c r="CW5250" i="3"/>
  <c r="CX5250" i="3"/>
  <c r="CY5250" i="3"/>
  <c r="CZ5250" i="3"/>
  <c r="DA5250" i="3"/>
  <c r="DB5250" i="3"/>
  <c r="DC5250" i="3"/>
  <c r="DD5250" i="3"/>
  <c r="BC5251" i="3"/>
  <c r="BD5251" i="3"/>
  <c r="BE5251" i="3"/>
  <c r="BF5251" i="3"/>
  <c r="BG5251" i="3"/>
  <c r="BH5251" i="3"/>
  <c r="BI5251" i="3"/>
  <c r="BJ5251" i="3"/>
  <c r="BK5251" i="3"/>
  <c r="BL5251" i="3"/>
  <c r="BM5251" i="3"/>
  <c r="BN5251" i="3"/>
  <c r="BO5251" i="3"/>
  <c r="BP5251" i="3"/>
  <c r="BQ5251" i="3"/>
  <c r="BR5251" i="3"/>
  <c r="BS5251" i="3"/>
  <c r="BT5251" i="3"/>
  <c r="BU5251" i="3"/>
  <c r="BV5251" i="3"/>
  <c r="BW5251" i="3"/>
  <c r="BX5251" i="3"/>
  <c r="BY5251" i="3"/>
  <c r="BZ5251" i="3"/>
  <c r="CA5251" i="3"/>
  <c r="CB5251" i="3"/>
  <c r="CC5251" i="3"/>
  <c r="CD5251" i="3"/>
  <c r="CE5251" i="3"/>
  <c r="CF5251" i="3"/>
  <c r="CG5251" i="3"/>
  <c r="CH5251" i="3"/>
  <c r="CI5251" i="3"/>
  <c r="CJ5251" i="3"/>
  <c r="CK5251" i="3"/>
  <c r="CL5251" i="3"/>
  <c r="CM5251" i="3"/>
  <c r="CN5251" i="3"/>
  <c r="CO5251" i="3"/>
  <c r="CP5251" i="3"/>
  <c r="CQ5251" i="3"/>
  <c r="CR5251" i="3"/>
  <c r="CS5251" i="3"/>
  <c r="CT5251" i="3"/>
  <c r="CU5251" i="3"/>
  <c r="CV5251" i="3"/>
  <c r="CW5251" i="3"/>
  <c r="CX5251" i="3"/>
  <c r="CY5251" i="3"/>
  <c r="CZ5251" i="3"/>
  <c r="DA5251" i="3"/>
  <c r="DB5251" i="3"/>
  <c r="DC5251" i="3"/>
  <c r="DD5251" i="3"/>
  <c r="BC5252" i="3"/>
  <c r="BD5252" i="3"/>
  <c r="BE5252" i="3"/>
  <c r="BF5252" i="3"/>
  <c r="BG5252" i="3"/>
  <c r="BH5252" i="3"/>
  <c r="BI5252" i="3"/>
  <c r="BJ5252" i="3"/>
  <c r="BK5252" i="3"/>
  <c r="BL5252" i="3"/>
  <c r="BM5252" i="3"/>
  <c r="BN5252" i="3"/>
  <c r="BO5252" i="3"/>
  <c r="BP5252" i="3"/>
  <c r="BQ5252" i="3"/>
  <c r="BR5252" i="3"/>
  <c r="BS5252" i="3"/>
  <c r="BT5252" i="3"/>
  <c r="BU5252" i="3"/>
  <c r="BV5252" i="3"/>
  <c r="BW5252" i="3"/>
  <c r="BX5252" i="3"/>
  <c r="BY5252" i="3"/>
  <c r="BZ5252" i="3"/>
  <c r="CA5252" i="3"/>
  <c r="CB5252" i="3"/>
  <c r="CC5252" i="3"/>
  <c r="CD5252" i="3"/>
  <c r="CE5252" i="3"/>
  <c r="CF5252" i="3"/>
  <c r="CG5252" i="3"/>
  <c r="CH5252" i="3"/>
  <c r="CI5252" i="3"/>
  <c r="CJ5252" i="3"/>
  <c r="CK5252" i="3"/>
  <c r="CL5252" i="3"/>
  <c r="CM5252" i="3"/>
  <c r="CN5252" i="3"/>
  <c r="CO5252" i="3"/>
  <c r="CP5252" i="3"/>
  <c r="CQ5252" i="3"/>
  <c r="CR5252" i="3"/>
  <c r="CS5252" i="3"/>
  <c r="CT5252" i="3"/>
  <c r="CU5252" i="3"/>
  <c r="CV5252" i="3"/>
  <c r="CW5252" i="3"/>
  <c r="CX5252" i="3"/>
  <c r="CY5252" i="3"/>
  <c r="CZ5252" i="3"/>
  <c r="DA5252" i="3"/>
  <c r="DB5252" i="3"/>
  <c r="DC5252" i="3"/>
  <c r="DD5252" i="3"/>
  <c r="BC5253" i="3"/>
  <c r="BD5253" i="3"/>
  <c r="BE5253" i="3"/>
  <c r="BF5253" i="3"/>
  <c r="BG5253" i="3"/>
  <c r="BH5253" i="3"/>
  <c r="BI5253" i="3"/>
  <c r="BJ5253" i="3"/>
  <c r="BK5253" i="3"/>
  <c r="BL5253" i="3"/>
  <c r="BM5253" i="3"/>
  <c r="BN5253" i="3"/>
  <c r="BO5253" i="3"/>
  <c r="BP5253" i="3"/>
  <c r="BQ5253" i="3"/>
  <c r="BR5253" i="3"/>
  <c r="BS5253" i="3"/>
  <c r="BT5253" i="3"/>
  <c r="BU5253" i="3"/>
  <c r="BV5253" i="3"/>
  <c r="BW5253" i="3"/>
  <c r="BX5253" i="3"/>
  <c r="BY5253" i="3"/>
  <c r="BZ5253" i="3"/>
  <c r="CA5253" i="3"/>
  <c r="CB5253" i="3"/>
  <c r="CC5253" i="3"/>
  <c r="CD5253" i="3"/>
  <c r="CE5253" i="3"/>
  <c r="CF5253" i="3"/>
  <c r="CG5253" i="3"/>
  <c r="CH5253" i="3"/>
  <c r="CI5253" i="3"/>
  <c r="CJ5253" i="3"/>
  <c r="CK5253" i="3"/>
  <c r="CL5253" i="3"/>
  <c r="CM5253" i="3"/>
  <c r="CN5253" i="3"/>
  <c r="CO5253" i="3"/>
  <c r="CP5253" i="3"/>
  <c r="CQ5253" i="3"/>
  <c r="CR5253" i="3"/>
  <c r="CS5253" i="3"/>
  <c r="CT5253" i="3"/>
  <c r="CU5253" i="3"/>
  <c r="CV5253" i="3"/>
  <c r="CW5253" i="3"/>
  <c r="CX5253" i="3"/>
  <c r="CY5253" i="3"/>
  <c r="CZ5253" i="3"/>
  <c r="DA5253" i="3"/>
  <c r="DB5253" i="3"/>
  <c r="DC5253" i="3"/>
  <c r="DD5253" i="3"/>
  <c r="BC5254" i="3"/>
  <c r="BD5254" i="3"/>
  <c r="BE5254" i="3"/>
  <c r="BF5254" i="3"/>
  <c r="BG5254" i="3"/>
  <c r="BH5254" i="3"/>
  <c r="BI5254" i="3"/>
  <c r="BJ5254" i="3"/>
  <c r="BK5254" i="3"/>
  <c r="BL5254" i="3"/>
  <c r="BM5254" i="3"/>
  <c r="BN5254" i="3"/>
  <c r="BO5254" i="3"/>
  <c r="BP5254" i="3"/>
  <c r="BQ5254" i="3"/>
  <c r="BR5254" i="3"/>
  <c r="BS5254" i="3"/>
  <c r="BT5254" i="3"/>
  <c r="BU5254" i="3"/>
  <c r="BV5254" i="3"/>
  <c r="BW5254" i="3"/>
  <c r="BX5254" i="3"/>
  <c r="BY5254" i="3"/>
  <c r="BZ5254" i="3"/>
  <c r="CA5254" i="3"/>
  <c r="CB5254" i="3"/>
  <c r="CC5254" i="3"/>
  <c r="CD5254" i="3"/>
  <c r="CE5254" i="3"/>
  <c r="CF5254" i="3"/>
  <c r="CG5254" i="3"/>
  <c r="CH5254" i="3"/>
  <c r="CI5254" i="3"/>
  <c r="CJ5254" i="3"/>
  <c r="CK5254" i="3"/>
  <c r="CL5254" i="3"/>
  <c r="CM5254" i="3"/>
  <c r="CN5254" i="3"/>
  <c r="CO5254" i="3"/>
  <c r="CP5254" i="3"/>
  <c r="CQ5254" i="3"/>
  <c r="CR5254" i="3"/>
  <c r="CS5254" i="3"/>
  <c r="CT5254" i="3"/>
  <c r="CU5254" i="3"/>
  <c r="CV5254" i="3"/>
  <c r="CW5254" i="3"/>
  <c r="CX5254" i="3"/>
  <c r="CY5254" i="3"/>
  <c r="CZ5254" i="3"/>
  <c r="DA5254" i="3"/>
  <c r="DB5254" i="3"/>
  <c r="DC5254" i="3"/>
  <c r="DD5254" i="3"/>
  <c r="BC5255" i="3"/>
  <c r="BD5255" i="3"/>
  <c r="BE5255" i="3"/>
  <c r="BF5255" i="3"/>
  <c r="BG5255" i="3"/>
  <c r="BH5255" i="3"/>
  <c r="BI5255" i="3"/>
  <c r="BJ5255" i="3"/>
  <c r="BK5255" i="3"/>
  <c r="BL5255" i="3"/>
  <c r="BM5255" i="3"/>
  <c r="BN5255" i="3"/>
  <c r="BO5255" i="3"/>
  <c r="BP5255" i="3"/>
  <c r="BQ5255" i="3"/>
  <c r="BR5255" i="3"/>
  <c r="BS5255" i="3"/>
  <c r="BT5255" i="3"/>
  <c r="BU5255" i="3"/>
  <c r="BV5255" i="3"/>
  <c r="BW5255" i="3"/>
  <c r="BX5255" i="3"/>
  <c r="BY5255" i="3"/>
  <c r="BZ5255" i="3"/>
  <c r="CA5255" i="3"/>
  <c r="CB5255" i="3"/>
  <c r="CC5255" i="3"/>
  <c r="CD5255" i="3"/>
  <c r="CE5255" i="3"/>
  <c r="CF5255" i="3"/>
  <c r="CG5255" i="3"/>
  <c r="CH5255" i="3"/>
  <c r="CI5255" i="3"/>
  <c r="CJ5255" i="3"/>
  <c r="CK5255" i="3"/>
  <c r="CL5255" i="3"/>
  <c r="CM5255" i="3"/>
  <c r="CN5255" i="3"/>
  <c r="CO5255" i="3"/>
  <c r="CP5255" i="3"/>
  <c r="CQ5255" i="3"/>
  <c r="CR5255" i="3"/>
  <c r="CS5255" i="3"/>
  <c r="CT5255" i="3"/>
  <c r="CU5255" i="3"/>
  <c r="CV5255" i="3"/>
  <c r="CW5255" i="3"/>
  <c r="CX5255" i="3"/>
  <c r="CY5255" i="3"/>
  <c r="CZ5255" i="3"/>
  <c r="DA5255" i="3"/>
  <c r="DB5255" i="3"/>
  <c r="DC5255" i="3"/>
  <c r="DD5255" i="3"/>
  <c r="BC5256" i="3"/>
  <c r="BD5256" i="3"/>
  <c r="BE5256" i="3"/>
  <c r="BF5256" i="3"/>
  <c r="BG5256" i="3"/>
  <c r="BH5256" i="3"/>
  <c r="BI5256" i="3"/>
  <c r="BJ5256" i="3"/>
  <c r="BK5256" i="3"/>
  <c r="BL5256" i="3"/>
  <c r="BM5256" i="3"/>
  <c r="BN5256" i="3"/>
  <c r="BO5256" i="3"/>
  <c r="BP5256" i="3"/>
  <c r="BQ5256" i="3"/>
  <c r="BR5256" i="3"/>
  <c r="BS5256" i="3"/>
  <c r="BT5256" i="3"/>
  <c r="BU5256" i="3"/>
  <c r="BV5256" i="3"/>
  <c r="BW5256" i="3"/>
  <c r="BX5256" i="3"/>
  <c r="BY5256" i="3"/>
  <c r="BZ5256" i="3"/>
  <c r="CA5256" i="3"/>
  <c r="CB5256" i="3"/>
  <c r="CC5256" i="3"/>
  <c r="CD5256" i="3"/>
  <c r="CE5256" i="3"/>
  <c r="CF5256" i="3"/>
  <c r="CG5256" i="3"/>
  <c r="CH5256" i="3"/>
  <c r="CI5256" i="3"/>
  <c r="CJ5256" i="3"/>
  <c r="CK5256" i="3"/>
  <c r="CL5256" i="3"/>
  <c r="CM5256" i="3"/>
  <c r="CN5256" i="3"/>
  <c r="CO5256" i="3"/>
  <c r="CP5256" i="3"/>
  <c r="CQ5256" i="3"/>
  <c r="CR5256" i="3"/>
  <c r="CS5256" i="3"/>
  <c r="CT5256" i="3"/>
  <c r="CU5256" i="3"/>
  <c r="CV5256" i="3"/>
  <c r="CW5256" i="3"/>
  <c r="CX5256" i="3"/>
  <c r="CY5256" i="3"/>
  <c r="CZ5256" i="3"/>
  <c r="DA5256" i="3"/>
  <c r="DB5256" i="3"/>
  <c r="DC5256" i="3"/>
  <c r="DD5256" i="3"/>
  <c r="BC5257" i="3"/>
  <c r="BD5257" i="3"/>
  <c r="BE5257" i="3"/>
  <c r="BF5257" i="3"/>
  <c r="BG5257" i="3"/>
  <c r="BH5257" i="3"/>
  <c r="BI5257" i="3"/>
  <c r="BJ5257" i="3"/>
  <c r="BK5257" i="3"/>
  <c r="BL5257" i="3"/>
  <c r="BM5257" i="3"/>
  <c r="BN5257" i="3"/>
  <c r="BO5257" i="3"/>
  <c r="BP5257" i="3"/>
  <c r="BQ5257" i="3"/>
  <c r="BR5257" i="3"/>
  <c r="BS5257" i="3"/>
  <c r="BT5257" i="3"/>
  <c r="BU5257" i="3"/>
  <c r="BV5257" i="3"/>
  <c r="BW5257" i="3"/>
  <c r="BX5257" i="3"/>
  <c r="BY5257" i="3"/>
  <c r="BZ5257" i="3"/>
  <c r="CA5257" i="3"/>
  <c r="CB5257" i="3"/>
  <c r="CC5257" i="3"/>
  <c r="CD5257" i="3"/>
  <c r="CE5257" i="3"/>
  <c r="CF5257" i="3"/>
  <c r="CG5257" i="3"/>
  <c r="CH5257" i="3"/>
  <c r="CI5257" i="3"/>
  <c r="CJ5257" i="3"/>
  <c r="CK5257" i="3"/>
  <c r="CL5257" i="3"/>
  <c r="CM5257" i="3"/>
  <c r="CN5257" i="3"/>
  <c r="CO5257" i="3"/>
  <c r="CP5257" i="3"/>
  <c r="CQ5257" i="3"/>
  <c r="CR5257" i="3"/>
  <c r="CS5257" i="3"/>
  <c r="CT5257" i="3"/>
  <c r="CU5257" i="3"/>
  <c r="CV5257" i="3"/>
  <c r="CW5257" i="3"/>
  <c r="CX5257" i="3"/>
  <c r="CY5257" i="3"/>
  <c r="CZ5257" i="3"/>
  <c r="DA5257" i="3"/>
  <c r="DB5257" i="3"/>
  <c r="DC5257" i="3"/>
  <c r="DD5257" i="3"/>
  <c r="BC5258" i="3"/>
  <c r="BD5258" i="3"/>
  <c r="BE5258" i="3"/>
  <c r="BF5258" i="3"/>
  <c r="BG5258" i="3"/>
  <c r="BH5258" i="3"/>
  <c r="BI5258" i="3"/>
  <c r="BJ5258" i="3"/>
  <c r="BK5258" i="3"/>
  <c r="BL5258" i="3"/>
  <c r="BM5258" i="3"/>
  <c r="BN5258" i="3"/>
  <c r="BO5258" i="3"/>
  <c r="BP5258" i="3"/>
  <c r="BQ5258" i="3"/>
  <c r="BR5258" i="3"/>
  <c r="BS5258" i="3"/>
  <c r="BT5258" i="3"/>
  <c r="BU5258" i="3"/>
  <c r="BV5258" i="3"/>
  <c r="BW5258" i="3"/>
  <c r="BX5258" i="3"/>
  <c r="BY5258" i="3"/>
  <c r="BZ5258" i="3"/>
  <c r="CA5258" i="3"/>
  <c r="CB5258" i="3"/>
  <c r="CC5258" i="3"/>
  <c r="CD5258" i="3"/>
  <c r="CE5258" i="3"/>
  <c r="CF5258" i="3"/>
  <c r="CG5258" i="3"/>
  <c r="CH5258" i="3"/>
  <c r="CI5258" i="3"/>
  <c r="CJ5258" i="3"/>
  <c r="CK5258" i="3"/>
  <c r="CL5258" i="3"/>
  <c r="CM5258" i="3"/>
  <c r="CN5258" i="3"/>
  <c r="CO5258" i="3"/>
  <c r="CP5258" i="3"/>
  <c r="CQ5258" i="3"/>
  <c r="CR5258" i="3"/>
  <c r="CS5258" i="3"/>
  <c r="CT5258" i="3"/>
  <c r="CU5258" i="3"/>
  <c r="CV5258" i="3"/>
  <c r="CW5258" i="3"/>
  <c r="CX5258" i="3"/>
  <c r="CY5258" i="3"/>
  <c r="CZ5258" i="3"/>
  <c r="DA5258" i="3"/>
  <c r="DB5258" i="3"/>
  <c r="DC5258" i="3"/>
  <c r="DD5258" i="3"/>
  <c r="BC5259" i="3"/>
  <c r="BD5259" i="3"/>
  <c r="BE5259" i="3"/>
  <c r="BF5259" i="3"/>
  <c r="BG5259" i="3"/>
  <c r="BH5259" i="3"/>
  <c r="BI5259" i="3"/>
  <c r="BJ5259" i="3"/>
  <c r="BK5259" i="3"/>
  <c r="BL5259" i="3"/>
  <c r="BM5259" i="3"/>
  <c r="BN5259" i="3"/>
  <c r="BO5259" i="3"/>
  <c r="BP5259" i="3"/>
  <c r="BQ5259" i="3"/>
  <c r="BR5259" i="3"/>
  <c r="BS5259" i="3"/>
  <c r="BT5259" i="3"/>
  <c r="BU5259" i="3"/>
  <c r="BV5259" i="3"/>
  <c r="BW5259" i="3"/>
  <c r="BX5259" i="3"/>
  <c r="BY5259" i="3"/>
  <c r="BZ5259" i="3"/>
  <c r="CA5259" i="3"/>
  <c r="CB5259" i="3"/>
  <c r="CC5259" i="3"/>
  <c r="CD5259" i="3"/>
  <c r="CE5259" i="3"/>
  <c r="CF5259" i="3"/>
  <c r="CG5259" i="3"/>
  <c r="CH5259" i="3"/>
  <c r="CI5259" i="3"/>
  <c r="CJ5259" i="3"/>
  <c r="CK5259" i="3"/>
  <c r="CL5259" i="3"/>
  <c r="CM5259" i="3"/>
  <c r="CN5259" i="3"/>
  <c r="CO5259" i="3"/>
  <c r="CP5259" i="3"/>
  <c r="CQ5259" i="3"/>
  <c r="CR5259" i="3"/>
  <c r="CS5259" i="3"/>
  <c r="CT5259" i="3"/>
  <c r="CU5259" i="3"/>
  <c r="CV5259" i="3"/>
  <c r="CW5259" i="3"/>
  <c r="CX5259" i="3"/>
  <c r="CY5259" i="3"/>
  <c r="CZ5259" i="3"/>
  <c r="DA5259" i="3"/>
  <c r="DB5259" i="3"/>
  <c r="DC5259" i="3"/>
  <c r="DD5259" i="3"/>
  <c r="BC5260" i="3"/>
  <c r="BD5260" i="3"/>
  <c r="BE5260" i="3"/>
  <c r="BF5260" i="3"/>
  <c r="BG5260" i="3"/>
  <c r="BH5260" i="3"/>
  <c r="BI5260" i="3"/>
  <c r="BJ5260" i="3"/>
  <c r="BK5260" i="3"/>
  <c r="BL5260" i="3"/>
  <c r="BM5260" i="3"/>
  <c r="BN5260" i="3"/>
  <c r="BO5260" i="3"/>
  <c r="BP5260" i="3"/>
  <c r="BQ5260" i="3"/>
  <c r="BR5260" i="3"/>
  <c r="BS5260" i="3"/>
  <c r="BT5260" i="3"/>
  <c r="BU5260" i="3"/>
  <c r="BV5260" i="3"/>
  <c r="BW5260" i="3"/>
  <c r="BX5260" i="3"/>
  <c r="BY5260" i="3"/>
  <c r="BZ5260" i="3"/>
  <c r="CA5260" i="3"/>
  <c r="CB5260" i="3"/>
  <c r="CC5260" i="3"/>
  <c r="CD5260" i="3"/>
  <c r="CE5260" i="3"/>
  <c r="CF5260" i="3"/>
  <c r="CG5260" i="3"/>
  <c r="CH5260" i="3"/>
  <c r="CI5260" i="3"/>
  <c r="CJ5260" i="3"/>
  <c r="CK5260" i="3"/>
  <c r="CL5260" i="3"/>
  <c r="CM5260" i="3"/>
  <c r="CN5260" i="3"/>
  <c r="CO5260" i="3"/>
  <c r="CP5260" i="3"/>
  <c r="CQ5260" i="3"/>
  <c r="CR5260" i="3"/>
  <c r="CS5260" i="3"/>
  <c r="CT5260" i="3"/>
  <c r="CU5260" i="3"/>
  <c r="CV5260" i="3"/>
  <c r="CW5260" i="3"/>
  <c r="CX5260" i="3"/>
  <c r="CY5260" i="3"/>
  <c r="CZ5260" i="3"/>
  <c r="DA5260" i="3"/>
  <c r="DB5260" i="3"/>
  <c r="DC5260" i="3"/>
  <c r="DD5260" i="3"/>
  <c r="BC5261" i="3"/>
  <c r="BD5261" i="3"/>
  <c r="BE5261" i="3"/>
  <c r="BF5261" i="3"/>
  <c r="BG5261" i="3"/>
  <c r="BH5261" i="3"/>
  <c r="BI5261" i="3"/>
  <c r="BJ5261" i="3"/>
  <c r="BK5261" i="3"/>
  <c r="BL5261" i="3"/>
  <c r="BM5261" i="3"/>
  <c r="BN5261" i="3"/>
  <c r="BO5261" i="3"/>
  <c r="BP5261" i="3"/>
  <c r="BQ5261" i="3"/>
  <c r="BR5261" i="3"/>
  <c r="BS5261" i="3"/>
  <c r="BT5261" i="3"/>
  <c r="BU5261" i="3"/>
  <c r="BV5261" i="3"/>
  <c r="BW5261" i="3"/>
  <c r="BX5261" i="3"/>
  <c r="BY5261" i="3"/>
  <c r="BZ5261" i="3"/>
  <c r="CA5261" i="3"/>
  <c r="CB5261" i="3"/>
  <c r="CC5261" i="3"/>
  <c r="CD5261" i="3"/>
  <c r="CE5261" i="3"/>
  <c r="CF5261" i="3"/>
  <c r="CG5261" i="3"/>
  <c r="CH5261" i="3"/>
  <c r="CI5261" i="3"/>
  <c r="CJ5261" i="3"/>
  <c r="CK5261" i="3"/>
  <c r="CL5261" i="3"/>
  <c r="CM5261" i="3"/>
  <c r="CN5261" i="3"/>
  <c r="CO5261" i="3"/>
  <c r="CP5261" i="3"/>
  <c r="CQ5261" i="3"/>
  <c r="CR5261" i="3"/>
  <c r="CS5261" i="3"/>
  <c r="CT5261" i="3"/>
  <c r="CU5261" i="3"/>
  <c r="CV5261" i="3"/>
  <c r="CW5261" i="3"/>
  <c r="CX5261" i="3"/>
  <c r="CY5261" i="3"/>
  <c r="CZ5261" i="3"/>
  <c r="DA5261" i="3"/>
  <c r="DB5261" i="3"/>
  <c r="DC5261" i="3"/>
  <c r="DD5261" i="3"/>
  <c r="BC5262" i="3"/>
  <c r="BD5262" i="3"/>
  <c r="BE5262" i="3"/>
  <c r="BF5262" i="3"/>
  <c r="BG5262" i="3"/>
  <c r="BH5262" i="3"/>
  <c r="BI5262" i="3"/>
  <c r="BJ5262" i="3"/>
  <c r="BK5262" i="3"/>
  <c r="BL5262" i="3"/>
  <c r="BM5262" i="3"/>
  <c r="BN5262" i="3"/>
  <c r="BO5262" i="3"/>
  <c r="BP5262" i="3"/>
  <c r="BQ5262" i="3"/>
  <c r="BR5262" i="3"/>
  <c r="BS5262" i="3"/>
  <c r="BT5262" i="3"/>
  <c r="BU5262" i="3"/>
  <c r="BV5262" i="3"/>
  <c r="BW5262" i="3"/>
  <c r="BX5262" i="3"/>
  <c r="BY5262" i="3"/>
  <c r="BZ5262" i="3"/>
  <c r="CA5262" i="3"/>
  <c r="CB5262" i="3"/>
  <c r="CC5262" i="3"/>
  <c r="CD5262" i="3"/>
  <c r="CE5262" i="3"/>
  <c r="CF5262" i="3"/>
  <c r="CG5262" i="3"/>
  <c r="CH5262" i="3"/>
  <c r="CI5262" i="3"/>
  <c r="CJ5262" i="3"/>
  <c r="CK5262" i="3"/>
  <c r="CL5262" i="3"/>
  <c r="CM5262" i="3"/>
  <c r="CN5262" i="3"/>
  <c r="CO5262" i="3"/>
  <c r="CP5262" i="3"/>
  <c r="CQ5262" i="3"/>
  <c r="CR5262" i="3"/>
  <c r="CS5262" i="3"/>
  <c r="CT5262" i="3"/>
  <c r="CU5262" i="3"/>
  <c r="CV5262" i="3"/>
  <c r="CW5262" i="3"/>
  <c r="CX5262" i="3"/>
  <c r="CY5262" i="3"/>
  <c r="CZ5262" i="3"/>
  <c r="DA5262" i="3"/>
  <c r="DB5262" i="3"/>
  <c r="DC5262" i="3"/>
  <c r="DD5262" i="3"/>
  <c r="BC5263" i="3"/>
  <c r="BD5263" i="3"/>
  <c r="BE5263" i="3"/>
  <c r="BF5263" i="3"/>
  <c r="BG5263" i="3"/>
  <c r="BH5263" i="3"/>
  <c r="BI5263" i="3"/>
  <c r="BJ5263" i="3"/>
  <c r="BK5263" i="3"/>
  <c r="BL5263" i="3"/>
  <c r="BM5263" i="3"/>
  <c r="BN5263" i="3"/>
  <c r="BO5263" i="3"/>
  <c r="BP5263" i="3"/>
  <c r="BQ5263" i="3"/>
  <c r="BR5263" i="3"/>
  <c r="BS5263" i="3"/>
  <c r="BT5263" i="3"/>
  <c r="BU5263" i="3"/>
  <c r="BV5263" i="3"/>
  <c r="BW5263" i="3"/>
  <c r="BX5263" i="3"/>
  <c r="BY5263" i="3"/>
  <c r="BZ5263" i="3"/>
  <c r="CA5263" i="3"/>
  <c r="CB5263" i="3"/>
  <c r="CC5263" i="3"/>
  <c r="CD5263" i="3"/>
  <c r="CE5263" i="3"/>
  <c r="CF5263" i="3"/>
  <c r="CG5263" i="3"/>
  <c r="CH5263" i="3"/>
  <c r="CI5263" i="3"/>
  <c r="CJ5263" i="3"/>
  <c r="CK5263" i="3"/>
  <c r="CL5263" i="3"/>
  <c r="CM5263" i="3"/>
  <c r="CN5263" i="3"/>
  <c r="CO5263" i="3"/>
  <c r="CP5263" i="3"/>
  <c r="CQ5263" i="3"/>
  <c r="CR5263" i="3"/>
  <c r="CS5263" i="3"/>
  <c r="CT5263" i="3"/>
  <c r="CU5263" i="3"/>
  <c r="CV5263" i="3"/>
  <c r="CW5263" i="3"/>
  <c r="CX5263" i="3"/>
  <c r="CY5263" i="3"/>
  <c r="CZ5263" i="3"/>
  <c r="DA5263" i="3"/>
  <c r="DB5263" i="3"/>
  <c r="DC5263" i="3"/>
  <c r="DD5263" i="3"/>
  <c r="BC5264" i="3"/>
  <c r="BD5264" i="3"/>
  <c r="BE5264" i="3"/>
  <c r="BF5264" i="3"/>
  <c r="BG5264" i="3"/>
  <c r="BH5264" i="3"/>
  <c r="BI5264" i="3"/>
  <c r="BJ5264" i="3"/>
  <c r="BK5264" i="3"/>
  <c r="BL5264" i="3"/>
  <c r="BM5264" i="3"/>
  <c r="BN5264" i="3"/>
  <c r="BO5264" i="3"/>
  <c r="BP5264" i="3"/>
  <c r="BQ5264" i="3"/>
  <c r="BR5264" i="3"/>
  <c r="BS5264" i="3"/>
  <c r="BT5264" i="3"/>
  <c r="BU5264" i="3"/>
  <c r="BV5264" i="3"/>
  <c r="BW5264" i="3"/>
  <c r="BX5264" i="3"/>
  <c r="BY5264" i="3"/>
  <c r="BZ5264" i="3"/>
  <c r="CA5264" i="3"/>
  <c r="CB5264" i="3"/>
  <c r="CC5264" i="3"/>
  <c r="CD5264" i="3"/>
  <c r="CE5264" i="3"/>
  <c r="CF5264" i="3"/>
  <c r="CG5264" i="3"/>
  <c r="CH5264" i="3"/>
  <c r="CI5264" i="3"/>
  <c r="CJ5264" i="3"/>
  <c r="CK5264" i="3"/>
  <c r="CL5264" i="3"/>
  <c r="CM5264" i="3"/>
  <c r="CN5264" i="3"/>
  <c r="CO5264" i="3"/>
  <c r="CP5264" i="3"/>
  <c r="CQ5264" i="3"/>
  <c r="CR5264" i="3"/>
  <c r="CS5264" i="3"/>
  <c r="CT5264" i="3"/>
  <c r="CU5264" i="3"/>
  <c r="CV5264" i="3"/>
  <c r="CW5264" i="3"/>
  <c r="CX5264" i="3"/>
  <c r="CY5264" i="3"/>
  <c r="CZ5264" i="3"/>
  <c r="DA5264" i="3"/>
  <c r="DB5264" i="3"/>
  <c r="DC5264" i="3"/>
  <c r="DD5264" i="3"/>
  <c r="BC5265" i="3"/>
  <c r="BD5265" i="3"/>
  <c r="BE5265" i="3"/>
  <c r="BF5265" i="3"/>
  <c r="BG5265" i="3"/>
  <c r="BH5265" i="3"/>
  <c r="BI5265" i="3"/>
  <c r="BJ5265" i="3"/>
  <c r="BK5265" i="3"/>
  <c r="BL5265" i="3"/>
  <c r="BM5265" i="3"/>
  <c r="BN5265" i="3"/>
  <c r="BO5265" i="3"/>
  <c r="BP5265" i="3"/>
  <c r="BQ5265" i="3"/>
  <c r="BR5265" i="3"/>
  <c r="BS5265" i="3"/>
  <c r="BT5265" i="3"/>
  <c r="BU5265" i="3"/>
  <c r="BV5265" i="3"/>
  <c r="BW5265" i="3"/>
  <c r="BX5265" i="3"/>
  <c r="BY5265" i="3"/>
  <c r="BZ5265" i="3"/>
  <c r="CA5265" i="3"/>
  <c r="CB5265" i="3"/>
  <c r="CC5265" i="3"/>
  <c r="CD5265" i="3"/>
  <c r="CE5265" i="3"/>
  <c r="CF5265" i="3"/>
  <c r="CG5265" i="3"/>
  <c r="CH5265" i="3"/>
  <c r="CI5265" i="3"/>
  <c r="CJ5265" i="3"/>
  <c r="CK5265" i="3"/>
  <c r="CL5265" i="3"/>
  <c r="CM5265" i="3"/>
  <c r="CN5265" i="3"/>
  <c r="CO5265" i="3"/>
  <c r="CP5265" i="3"/>
  <c r="CQ5265" i="3"/>
  <c r="CR5265" i="3"/>
  <c r="CS5265" i="3"/>
  <c r="CT5265" i="3"/>
  <c r="CU5265" i="3"/>
  <c r="CV5265" i="3"/>
  <c r="CW5265" i="3"/>
  <c r="CX5265" i="3"/>
  <c r="CY5265" i="3"/>
  <c r="CZ5265" i="3"/>
  <c r="DA5265" i="3"/>
  <c r="DB5265" i="3"/>
  <c r="DC5265" i="3"/>
  <c r="DD5265" i="3"/>
  <c r="BC5266" i="3"/>
  <c r="BD5266" i="3"/>
  <c r="BE5266" i="3"/>
  <c r="BF5266" i="3"/>
  <c r="BG5266" i="3"/>
  <c r="BH5266" i="3"/>
  <c r="BI5266" i="3"/>
  <c r="BJ5266" i="3"/>
  <c r="BK5266" i="3"/>
  <c r="BL5266" i="3"/>
  <c r="BM5266" i="3"/>
  <c r="BN5266" i="3"/>
  <c r="BO5266" i="3"/>
  <c r="BP5266" i="3"/>
  <c r="BQ5266" i="3"/>
  <c r="BR5266" i="3"/>
  <c r="BS5266" i="3"/>
  <c r="BT5266" i="3"/>
  <c r="BU5266" i="3"/>
  <c r="BV5266" i="3"/>
  <c r="BW5266" i="3"/>
  <c r="BX5266" i="3"/>
  <c r="BY5266" i="3"/>
  <c r="BZ5266" i="3"/>
  <c r="CA5266" i="3"/>
  <c r="CB5266" i="3"/>
  <c r="CC5266" i="3"/>
  <c r="CD5266" i="3"/>
  <c r="CE5266" i="3"/>
  <c r="CF5266" i="3"/>
  <c r="CG5266" i="3"/>
  <c r="CH5266" i="3"/>
  <c r="CI5266" i="3"/>
  <c r="CJ5266" i="3"/>
  <c r="CK5266" i="3"/>
  <c r="CL5266" i="3"/>
  <c r="CM5266" i="3"/>
  <c r="CN5266" i="3"/>
  <c r="CO5266" i="3"/>
  <c r="CP5266" i="3"/>
  <c r="CQ5266" i="3"/>
  <c r="CR5266" i="3"/>
  <c r="CS5266" i="3"/>
  <c r="CT5266" i="3"/>
  <c r="CU5266" i="3"/>
  <c r="CV5266" i="3"/>
  <c r="CW5266" i="3"/>
  <c r="CX5266" i="3"/>
  <c r="CY5266" i="3"/>
  <c r="CZ5266" i="3"/>
  <c r="DA5266" i="3"/>
  <c r="DB5266" i="3"/>
  <c r="DC5266" i="3"/>
  <c r="DD5266" i="3"/>
  <c r="BC5267" i="3"/>
  <c r="BD5267" i="3"/>
  <c r="BE5267" i="3"/>
  <c r="BF5267" i="3"/>
  <c r="BG5267" i="3"/>
  <c r="BH5267" i="3"/>
  <c r="BI5267" i="3"/>
  <c r="BJ5267" i="3"/>
  <c r="BK5267" i="3"/>
  <c r="BL5267" i="3"/>
  <c r="BM5267" i="3"/>
  <c r="BN5267" i="3"/>
  <c r="BO5267" i="3"/>
  <c r="BP5267" i="3"/>
  <c r="BQ5267" i="3"/>
  <c r="BR5267" i="3"/>
  <c r="BS5267" i="3"/>
  <c r="BT5267" i="3"/>
  <c r="BU5267" i="3"/>
  <c r="BV5267" i="3"/>
  <c r="BW5267" i="3"/>
  <c r="BX5267" i="3"/>
  <c r="BY5267" i="3"/>
  <c r="BZ5267" i="3"/>
  <c r="CA5267" i="3"/>
  <c r="CB5267" i="3"/>
  <c r="CC5267" i="3"/>
  <c r="CD5267" i="3"/>
  <c r="CE5267" i="3"/>
  <c r="CF5267" i="3"/>
  <c r="CG5267" i="3"/>
  <c r="CH5267" i="3"/>
  <c r="CI5267" i="3"/>
  <c r="CJ5267" i="3"/>
  <c r="CK5267" i="3"/>
  <c r="CL5267" i="3"/>
  <c r="CM5267" i="3"/>
  <c r="CN5267" i="3"/>
  <c r="CO5267" i="3"/>
  <c r="CP5267" i="3"/>
  <c r="CQ5267" i="3"/>
  <c r="CR5267" i="3"/>
  <c r="CS5267" i="3"/>
  <c r="CT5267" i="3"/>
  <c r="CU5267" i="3"/>
  <c r="CV5267" i="3"/>
  <c r="CW5267" i="3"/>
  <c r="CX5267" i="3"/>
  <c r="CY5267" i="3"/>
  <c r="CZ5267" i="3"/>
  <c r="DA5267" i="3"/>
  <c r="DB5267" i="3"/>
  <c r="DC5267" i="3"/>
  <c r="DD5267" i="3"/>
  <c r="BC5268" i="3"/>
  <c r="BD5268" i="3"/>
  <c r="BE5268" i="3"/>
  <c r="BF5268" i="3"/>
  <c r="BG5268" i="3"/>
  <c r="BH5268" i="3"/>
  <c r="BI5268" i="3"/>
  <c r="BJ5268" i="3"/>
  <c r="BK5268" i="3"/>
  <c r="BL5268" i="3"/>
  <c r="BM5268" i="3"/>
  <c r="BN5268" i="3"/>
  <c r="BO5268" i="3"/>
  <c r="BP5268" i="3"/>
  <c r="BQ5268" i="3"/>
  <c r="BR5268" i="3"/>
  <c r="BS5268" i="3"/>
  <c r="BT5268" i="3"/>
  <c r="BU5268" i="3"/>
  <c r="BV5268" i="3"/>
  <c r="BW5268" i="3"/>
  <c r="BX5268" i="3"/>
  <c r="BY5268" i="3"/>
  <c r="BZ5268" i="3"/>
  <c r="CA5268" i="3"/>
  <c r="CB5268" i="3"/>
  <c r="CC5268" i="3"/>
  <c r="CD5268" i="3"/>
  <c r="CE5268" i="3"/>
  <c r="CF5268" i="3"/>
  <c r="CG5268" i="3"/>
  <c r="CH5268" i="3"/>
  <c r="CI5268" i="3"/>
  <c r="CJ5268" i="3"/>
  <c r="CK5268" i="3"/>
  <c r="CL5268" i="3"/>
  <c r="CM5268" i="3"/>
  <c r="CN5268" i="3"/>
  <c r="CO5268" i="3"/>
  <c r="CP5268" i="3"/>
  <c r="CQ5268" i="3"/>
  <c r="CR5268" i="3"/>
  <c r="CS5268" i="3"/>
  <c r="CT5268" i="3"/>
  <c r="CU5268" i="3"/>
  <c r="CV5268" i="3"/>
  <c r="CW5268" i="3"/>
  <c r="CX5268" i="3"/>
  <c r="CY5268" i="3"/>
  <c r="CZ5268" i="3"/>
  <c r="DA5268" i="3"/>
  <c r="DB5268" i="3"/>
  <c r="DC5268" i="3"/>
  <c r="DD5268" i="3"/>
  <c r="BC5269" i="3"/>
  <c r="BD5269" i="3"/>
  <c r="BE5269" i="3"/>
  <c r="BF5269" i="3"/>
  <c r="BG5269" i="3"/>
  <c r="BH5269" i="3"/>
  <c r="BI5269" i="3"/>
  <c r="BJ5269" i="3"/>
  <c r="BK5269" i="3"/>
  <c r="BL5269" i="3"/>
  <c r="BM5269" i="3"/>
  <c r="BN5269" i="3"/>
  <c r="BO5269" i="3"/>
  <c r="BP5269" i="3"/>
  <c r="BQ5269" i="3"/>
  <c r="BR5269" i="3"/>
  <c r="BS5269" i="3"/>
  <c r="BT5269" i="3"/>
  <c r="BU5269" i="3"/>
  <c r="BV5269" i="3"/>
  <c r="BW5269" i="3"/>
  <c r="BX5269" i="3"/>
  <c r="BY5269" i="3"/>
  <c r="BZ5269" i="3"/>
  <c r="CA5269" i="3"/>
  <c r="CB5269" i="3"/>
  <c r="CC5269" i="3"/>
  <c r="CD5269" i="3"/>
  <c r="CE5269" i="3"/>
  <c r="CF5269" i="3"/>
  <c r="CG5269" i="3"/>
  <c r="CH5269" i="3"/>
  <c r="CI5269" i="3"/>
  <c r="CJ5269" i="3"/>
  <c r="CK5269" i="3"/>
  <c r="CL5269" i="3"/>
  <c r="CM5269" i="3"/>
  <c r="CN5269" i="3"/>
  <c r="CO5269" i="3"/>
  <c r="CP5269" i="3"/>
  <c r="CQ5269" i="3"/>
  <c r="CR5269" i="3"/>
  <c r="CS5269" i="3"/>
  <c r="CT5269" i="3"/>
  <c r="CU5269" i="3"/>
  <c r="CV5269" i="3"/>
  <c r="CW5269" i="3"/>
  <c r="CX5269" i="3"/>
  <c r="CY5269" i="3"/>
  <c r="CZ5269" i="3"/>
  <c r="DA5269" i="3"/>
  <c r="DB5269" i="3"/>
  <c r="DC5269" i="3"/>
  <c r="DD5269" i="3"/>
  <c r="BC5270" i="3"/>
  <c r="BD5270" i="3"/>
  <c r="BE5270" i="3"/>
  <c r="BF5270" i="3"/>
  <c r="BG5270" i="3"/>
  <c r="BH5270" i="3"/>
  <c r="BI5270" i="3"/>
  <c r="BJ5270" i="3"/>
  <c r="BK5270" i="3"/>
  <c r="BL5270" i="3"/>
  <c r="BM5270" i="3"/>
  <c r="BN5270" i="3"/>
  <c r="BO5270" i="3"/>
  <c r="BP5270" i="3"/>
  <c r="BQ5270" i="3"/>
  <c r="BR5270" i="3"/>
  <c r="BS5270" i="3"/>
  <c r="BT5270" i="3"/>
  <c r="BU5270" i="3"/>
  <c r="BV5270" i="3"/>
  <c r="BW5270" i="3"/>
  <c r="BX5270" i="3"/>
  <c r="BY5270" i="3"/>
  <c r="BZ5270" i="3"/>
  <c r="CA5270" i="3"/>
  <c r="CB5270" i="3"/>
  <c r="CC5270" i="3"/>
  <c r="CD5270" i="3"/>
  <c r="CE5270" i="3"/>
  <c r="CF5270" i="3"/>
  <c r="CG5270" i="3"/>
  <c r="CH5270" i="3"/>
  <c r="CI5270" i="3"/>
  <c r="CJ5270" i="3"/>
  <c r="CK5270" i="3"/>
  <c r="CL5270" i="3"/>
  <c r="CM5270" i="3"/>
  <c r="CN5270" i="3"/>
  <c r="CO5270" i="3"/>
  <c r="CP5270" i="3"/>
  <c r="CQ5270" i="3"/>
  <c r="CR5270" i="3"/>
  <c r="CS5270" i="3"/>
  <c r="CT5270" i="3"/>
  <c r="CU5270" i="3"/>
  <c r="CV5270" i="3"/>
  <c r="CW5270" i="3"/>
  <c r="CX5270" i="3"/>
  <c r="CY5270" i="3"/>
  <c r="CZ5270" i="3"/>
  <c r="DA5270" i="3"/>
  <c r="DB5270" i="3"/>
  <c r="DC5270" i="3"/>
  <c r="DD5270" i="3"/>
  <c r="BC5271" i="3"/>
  <c r="BD5271" i="3"/>
  <c r="BE5271" i="3"/>
  <c r="BF5271" i="3"/>
  <c r="BG5271" i="3"/>
  <c r="BH5271" i="3"/>
  <c r="BI5271" i="3"/>
  <c r="BJ5271" i="3"/>
  <c r="BK5271" i="3"/>
  <c r="BL5271" i="3"/>
  <c r="BM5271" i="3"/>
  <c r="BN5271" i="3"/>
  <c r="BO5271" i="3"/>
  <c r="BP5271" i="3"/>
  <c r="BQ5271" i="3"/>
  <c r="BR5271" i="3"/>
  <c r="BS5271" i="3"/>
  <c r="BT5271" i="3"/>
  <c r="BU5271" i="3"/>
  <c r="BV5271" i="3"/>
  <c r="BW5271" i="3"/>
  <c r="BX5271" i="3"/>
  <c r="BY5271" i="3"/>
  <c r="BZ5271" i="3"/>
  <c r="CA5271" i="3"/>
  <c r="CB5271" i="3"/>
  <c r="CC5271" i="3"/>
  <c r="CD5271" i="3"/>
  <c r="CE5271" i="3"/>
  <c r="CF5271" i="3"/>
  <c r="CG5271" i="3"/>
  <c r="CH5271" i="3"/>
  <c r="CI5271" i="3"/>
  <c r="CJ5271" i="3"/>
  <c r="CK5271" i="3"/>
  <c r="CL5271" i="3"/>
  <c r="CM5271" i="3"/>
  <c r="CN5271" i="3"/>
  <c r="CO5271" i="3"/>
  <c r="CP5271" i="3"/>
  <c r="CQ5271" i="3"/>
  <c r="CR5271" i="3"/>
  <c r="CS5271" i="3"/>
  <c r="CT5271" i="3"/>
  <c r="CU5271" i="3"/>
  <c r="CV5271" i="3"/>
  <c r="CW5271" i="3"/>
  <c r="CX5271" i="3"/>
  <c r="CY5271" i="3"/>
  <c r="CZ5271" i="3"/>
  <c r="DA5271" i="3"/>
  <c r="DB5271" i="3"/>
  <c r="DC5271" i="3"/>
  <c r="DD5271" i="3"/>
  <c r="BC5272" i="3"/>
  <c r="BD5272" i="3"/>
  <c r="BE5272" i="3"/>
  <c r="BF5272" i="3"/>
  <c r="BG5272" i="3"/>
  <c r="BH5272" i="3"/>
  <c r="BI5272" i="3"/>
  <c r="BJ5272" i="3"/>
  <c r="BK5272" i="3"/>
  <c r="BL5272" i="3"/>
  <c r="BM5272" i="3"/>
  <c r="BN5272" i="3"/>
  <c r="BO5272" i="3"/>
  <c r="BP5272" i="3"/>
  <c r="BQ5272" i="3"/>
  <c r="BR5272" i="3"/>
  <c r="BS5272" i="3"/>
  <c r="BT5272" i="3"/>
  <c r="BU5272" i="3"/>
  <c r="BV5272" i="3"/>
  <c r="BW5272" i="3"/>
  <c r="BX5272" i="3"/>
  <c r="BY5272" i="3"/>
  <c r="BZ5272" i="3"/>
  <c r="CA5272" i="3"/>
  <c r="CB5272" i="3"/>
  <c r="CC5272" i="3"/>
  <c r="CD5272" i="3"/>
  <c r="CE5272" i="3"/>
  <c r="CF5272" i="3"/>
  <c r="CG5272" i="3"/>
  <c r="CH5272" i="3"/>
  <c r="CI5272" i="3"/>
  <c r="CJ5272" i="3"/>
  <c r="CK5272" i="3"/>
  <c r="CL5272" i="3"/>
  <c r="CM5272" i="3"/>
  <c r="CN5272" i="3"/>
  <c r="CO5272" i="3"/>
  <c r="CP5272" i="3"/>
  <c r="CQ5272" i="3"/>
  <c r="CR5272" i="3"/>
  <c r="CS5272" i="3"/>
  <c r="CT5272" i="3"/>
  <c r="CU5272" i="3"/>
  <c r="CV5272" i="3"/>
  <c r="CW5272" i="3"/>
  <c r="CX5272" i="3"/>
  <c r="CY5272" i="3"/>
  <c r="CZ5272" i="3"/>
  <c r="DA5272" i="3"/>
  <c r="DB5272" i="3"/>
  <c r="DC5272" i="3"/>
  <c r="DD5272" i="3"/>
  <c r="BC5273" i="3"/>
  <c r="BD5273" i="3"/>
  <c r="BE5273" i="3"/>
  <c r="BF5273" i="3"/>
  <c r="BG5273" i="3"/>
  <c r="BH5273" i="3"/>
  <c r="BI5273" i="3"/>
  <c r="BJ5273" i="3"/>
  <c r="BK5273" i="3"/>
  <c r="BL5273" i="3"/>
  <c r="BM5273" i="3"/>
  <c r="BN5273" i="3"/>
  <c r="BO5273" i="3"/>
  <c r="BP5273" i="3"/>
  <c r="BQ5273" i="3"/>
  <c r="BR5273" i="3"/>
  <c r="BS5273" i="3"/>
  <c r="BT5273" i="3"/>
  <c r="BU5273" i="3"/>
  <c r="BV5273" i="3"/>
  <c r="BW5273" i="3"/>
  <c r="BX5273" i="3"/>
  <c r="BY5273" i="3"/>
  <c r="BZ5273" i="3"/>
  <c r="CA5273" i="3"/>
  <c r="CB5273" i="3"/>
  <c r="CC5273" i="3"/>
  <c r="CD5273" i="3"/>
  <c r="CE5273" i="3"/>
  <c r="CF5273" i="3"/>
  <c r="CG5273" i="3"/>
  <c r="CH5273" i="3"/>
  <c r="CI5273" i="3"/>
  <c r="CJ5273" i="3"/>
  <c r="CK5273" i="3"/>
  <c r="CL5273" i="3"/>
  <c r="CM5273" i="3"/>
  <c r="CN5273" i="3"/>
  <c r="CO5273" i="3"/>
  <c r="CP5273" i="3"/>
  <c r="CQ5273" i="3"/>
  <c r="CR5273" i="3"/>
  <c r="CS5273" i="3"/>
  <c r="CT5273" i="3"/>
  <c r="CU5273" i="3"/>
  <c r="CV5273" i="3"/>
  <c r="CW5273" i="3"/>
  <c r="CX5273" i="3"/>
  <c r="CY5273" i="3"/>
  <c r="CZ5273" i="3"/>
  <c r="DA5273" i="3"/>
  <c r="DB5273" i="3"/>
  <c r="DC5273" i="3"/>
  <c r="DD5273" i="3"/>
  <c r="BC5274" i="3"/>
  <c r="BD5274" i="3"/>
  <c r="BE5274" i="3"/>
  <c r="BF5274" i="3"/>
  <c r="BG5274" i="3"/>
  <c r="BH5274" i="3"/>
  <c r="BI5274" i="3"/>
  <c r="BJ5274" i="3"/>
  <c r="BK5274" i="3"/>
  <c r="BL5274" i="3"/>
  <c r="BM5274" i="3"/>
  <c r="BN5274" i="3"/>
  <c r="BO5274" i="3"/>
  <c r="BP5274" i="3"/>
  <c r="BQ5274" i="3"/>
  <c r="BR5274" i="3"/>
  <c r="BS5274" i="3"/>
  <c r="BT5274" i="3"/>
  <c r="BU5274" i="3"/>
  <c r="BV5274" i="3"/>
  <c r="BW5274" i="3"/>
  <c r="BX5274" i="3"/>
  <c r="BY5274" i="3"/>
  <c r="BZ5274" i="3"/>
  <c r="CA5274" i="3"/>
  <c r="CB5274" i="3"/>
  <c r="CC5274" i="3"/>
  <c r="CD5274" i="3"/>
  <c r="CE5274" i="3"/>
  <c r="CF5274" i="3"/>
  <c r="CG5274" i="3"/>
  <c r="CH5274" i="3"/>
  <c r="CI5274" i="3"/>
  <c r="CJ5274" i="3"/>
  <c r="CK5274" i="3"/>
  <c r="CL5274" i="3"/>
  <c r="CM5274" i="3"/>
  <c r="CN5274" i="3"/>
  <c r="CO5274" i="3"/>
  <c r="CP5274" i="3"/>
  <c r="CQ5274" i="3"/>
  <c r="CR5274" i="3"/>
  <c r="CS5274" i="3"/>
  <c r="CT5274" i="3"/>
  <c r="CU5274" i="3"/>
  <c r="CV5274" i="3"/>
  <c r="CW5274" i="3"/>
  <c r="CX5274" i="3"/>
  <c r="CY5274" i="3"/>
  <c r="CZ5274" i="3"/>
  <c r="DA5274" i="3"/>
  <c r="DB5274" i="3"/>
  <c r="DC5274" i="3"/>
  <c r="DD5274" i="3"/>
  <c r="BC5275" i="3"/>
  <c r="BD5275" i="3"/>
  <c r="BE5275" i="3"/>
  <c r="BF5275" i="3"/>
  <c r="BG5275" i="3"/>
  <c r="BH5275" i="3"/>
  <c r="BI5275" i="3"/>
  <c r="BJ5275" i="3"/>
  <c r="BK5275" i="3"/>
  <c r="BL5275" i="3"/>
  <c r="BM5275" i="3"/>
  <c r="BN5275" i="3"/>
  <c r="BO5275" i="3"/>
  <c r="BP5275" i="3"/>
  <c r="BQ5275" i="3"/>
  <c r="BR5275" i="3"/>
  <c r="BS5275" i="3"/>
  <c r="BT5275" i="3"/>
  <c r="BU5275" i="3"/>
  <c r="BV5275" i="3"/>
  <c r="BW5275" i="3"/>
  <c r="BX5275" i="3"/>
  <c r="BY5275" i="3"/>
  <c r="BZ5275" i="3"/>
  <c r="CA5275" i="3"/>
  <c r="CB5275" i="3"/>
  <c r="CC5275" i="3"/>
  <c r="CD5275" i="3"/>
  <c r="CE5275" i="3"/>
  <c r="CF5275" i="3"/>
  <c r="CG5275" i="3"/>
  <c r="CH5275" i="3"/>
  <c r="CI5275" i="3"/>
  <c r="CJ5275" i="3"/>
  <c r="CK5275" i="3"/>
  <c r="CL5275" i="3"/>
  <c r="CM5275" i="3"/>
  <c r="CN5275" i="3"/>
  <c r="CO5275" i="3"/>
  <c r="CP5275" i="3"/>
  <c r="CQ5275" i="3"/>
  <c r="CR5275" i="3"/>
  <c r="CS5275" i="3"/>
  <c r="CT5275" i="3"/>
  <c r="CU5275" i="3"/>
  <c r="CV5275" i="3"/>
  <c r="CW5275" i="3"/>
  <c r="CX5275" i="3"/>
  <c r="CY5275" i="3"/>
  <c r="CZ5275" i="3"/>
  <c r="DA5275" i="3"/>
  <c r="DB5275" i="3"/>
  <c r="DC5275" i="3"/>
  <c r="DD5275" i="3"/>
  <c r="BC5276" i="3"/>
  <c r="BD5276" i="3"/>
  <c r="BE5276" i="3"/>
  <c r="BF5276" i="3"/>
  <c r="BG5276" i="3"/>
  <c r="BH5276" i="3"/>
  <c r="BI5276" i="3"/>
  <c r="BJ5276" i="3"/>
  <c r="BK5276" i="3"/>
  <c r="BL5276" i="3"/>
  <c r="BM5276" i="3"/>
  <c r="BN5276" i="3"/>
  <c r="BO5276" i="3"/>
  <c r="BP5276" i="3"/>
  <c r="BQ5276" i="3"/>
  <c r="BR5276" i="3"/>
  <c r="BS5276" i="3"/>
  <c r="BT5276" i="3"/>
  <c r="BU5276" i="3"/>
  <c r="BV5276" i="3"/>
  <c r="BW5276" i="3"/>
  <c r="BX5276" i="3"/>
  <c r="BY5276" i="3"/>
  <c r="BZ5276" i="3"/>
  <c r="CA5276" i="3"/>
  <c r="CB5276" i="3"/>
  <c r="CC5276" i="3"/>
  <c r="CD5276" i="3"/>
  <c r="CE5276" i="3"/>
  <c r="CF5276" i="3"/>
  <c r="CG5276" i="3"/>
  <c r="CH5276" i="3"/>
  <c r="CI5276" i="3"/>
  <c r="CJ5276" i="3"/>
  <c r="CK5276" i="3"/>
  <c r="CL5276" i="3"/>
  <c r="CM5276" i="3"/>
  <c r="CN5276" i="3"/>
  <c r="CO5276" i="3"/>
  <c r="CP5276" i="3"/>
  <c r="CQ5276" i="3"/>
  <c r="CR5276" i="3"/>
  <c r="CS5276" i="3"/>
  <c r="CT5276" i="3"/>
  <c r="CU5276" i="3"/>
  <c r="CV5276" i="3"/>
  <c r="CW5276" i="3"/>
  <c r="CX5276" i="3"/>
  <c r="CY5276" i="3"/>
  <c r="CZ5276" i="3"/>
  <c r="DA5276" i="3"/>
  <c r="DB5276" i="3"/>
  <c r="DC5276" i="3"/>
  <c r="DD5276" i="3"/>
  <c r="BC5277" i="3"/>
  <c r="BD5277" i="3"/>
  <c r="BE5277" i="3"/>
  <c r="BF5277" i="3"/>
  <c r="BG5277" i="3"/>
  <c r="BH5277" i="3"/>
  <c r="BI5277" i="3"/>
  <c r="BJ5277" i="3"/>
  <c r="BK5277" i="3"/>
  <c r="BL5277" i="3"/>
  <c r="BM5277" i="3"/>
  <c r="BN5277" i="3"/>
  <c r="BO5277" i="3"/>
  <c r="BP5277" i="3"/>
  <c r="BQ5277" i="3"/>
  <c r="BR5277" i="3"/>
  <c r="BS5277" i="3"/>
  <c r="BT5277" i="3"/>
  <c r="BU5277" i="3"/>
  <c r="BV5277" i="3"/>
  <c r="BW5277" i="3"/>
  <c r="BX5277" i="3"/>
  <c r="BY5277" i="3"/>
  <c r="BZ5277" i="3"/>
  <c r="CA5277" i="3"/>
  <c r="CB5277" i="3"/>
  <c r="CC5277" i="3"/>
  <c r="CD5277" i="3"/>
  <c r="CE5277" i="3"/>
  <c r="CF5277" i="3"/>
  <c r="CG5277" i="3"/>
  <c r="CH5277" i="3"/>
  <c r="CI5277" i="3"/>
  <c r="CJ5277" i="3"/>
  <c r="CK5277" i="3"/>
  <c r="CL5277" i="3"/>
  <c r="CM5277" i="3"/>
  <c r="CN5277" i="3"/>
  <c r="CO5277" i="3"/>
  <c r="CP5277" i="3"/>
  <c r="CQ5277" i="3"/>
  <c r="CR5277" i="3"/>
  <c r="CS5277" i="3"/>
  <c r="CT5277" i="3"/>
  <c r="CU5277" i="3"/>
  <c r="CV5277" i="3"/>
  <c r="CW5277" i="3"/>
  <c r="CX5277" i="3"/>
  <c r="CY5277" i="3"/>
  <c r="CZ5277" i="3"/>
  <c r="DA5277" i="3"/>
  <c r="DB5277" i="3"/>
  <c r="DC5277" i="3"/>
  <c r="DD5277" i="3"/>
  <c r="BC5278" i="3"/>
  <c r="BD5278" i="3"/>
  <c r="BE5278" i="3"/>
  <c r="BF5278" i="3"/>
  <c r="BG5278" i="3"/>
  <c r="BH5278" i="3"/>
  <c r="BI5278" i="3"/>
  <c r="BJ5278" i="3"/>
  <c r="BK5278" i="3"/>
  <c r="BL5278" i="3"/>
  <c r="BM5278" i="3"/>
  <c r="BN5278" i="3"/>
  <c r="BO5278" i="3"/>
  <c r="BP5278" i="3"/>
  <c r="BQ5278" i="3"/>
  <c r="BR5278" i="3"/>
  <c r="BS5278" i="3"/>
  <c r="BT5278" i="3"/>
  <c r="BU5278" i="3"/>
  <c r="BV5278" i="3"/>
  <c r="BW5278" i="3"/>
  <c r="BX5278" i="3"/>
  <c r="BY5278" i="3"/>
  <c r="BZ5278" i="3"/>
  <c r="CA5278" i="3"/>
  <c r="CB5278" i="3"/>
  <c r="CC5278" i="3"/>
  <c r="CD5278" i="3"/>
  <c r="CE5278" i="3"/>
  <c r="CF5278" i="3"/>
  <c r="CG5278" i="3"/>
  <c r="CH5278" i="3"/>
  <c r="CI5278" i="3"/>
  <c r="CJ5278" i="3"/>
  <c r="CK5278" i="3"/>
  <c r="CL5278" i="3"/>
  <c r="CM5278" i="3"/>
  <c r="CN5278" i="3"/>
  <c r="CO5278" i="3"/>
  <c r="CP5278" i="3"/>
  <c r="CQ5278" i="3"/>
  <c r="CR5278" i="3"/>
  <c r="CS5278" i="3"/>
  <c r="CT5278" i="3"/>
  <c r="CU5278" i="3"/>
  <c r="CV5278" i="3"/>
  <c r="CW5278" i="3"/>
  <c r="CX5278" i="3"/>
  <c r="CY5278" i="3"/>
  <c r="CZ5278" i="3"/>
  <c r="DA5278" i="3"/>
  <c r="DB5278" i="3"/>
  <c r="DC5278" i="3"/>
  <c r="DD5278" i="3"/>
  <c r="BC5279" i="3"/>
  <c r="BD5279" i="3"/>
  <c r="BE5279" i="3"/>
  <c r="BF5279" i="3"/>
  <c r="BG5279" i="3"/>
  <c r="BH5279" i="3"/>
  <c r="BI5279" i="3"/>
  <c r="BJ5279" i="3"/>
  <c r="BK5279" i="3"/>
  <c r="BL5279" i="3"/>
  <c r="BM5279" i="3"/>
  <c r="BN5279" i="3"/>
  <c r="BO5279" i="3"/>
  <c r="BP5279" i="3"/>
  <c r="BQ5279" i="3"/>
  <c r="BR5279" i="3"/>
  <c r="BS5279" i="3"/>
  <c r="BT5279" i="3"/>
  <c r="BU5279" i="3"/>
  <c r="BV5279" i="3"/>
  <c r="BW5279" i="3"/>
  <c r="BX5279" i="3"/>
  <c r="BY5279" i="3"/>
  <c r="BZ5279" i="3"/>
  <c r="CA5279" i="3"/>
  <c r="CB5279" i="3"/>
  <c r="CC5279" i="3"/>
  <c r="CD5279" i="3"/>
  <c r="CE5279" i="3"/>
  <c r="CF5279" i="3"/>
  <c r="CG5279" i="3"/>
  <c r="CH5279" i="3"/>
  <c r="CI5279" i="3"/>
  <c r="CJ5279" i="3"/>
  <c r="CK5279" i="3"/>
  <c r="CL5279" i="3"/>
  <c r="CM5279" i="3"/>
  <c r="CN5279" i="3"/>
  <c r="CO5279" i="3"/>
  <c r="CP5279" i="3"/>
  <c r="CQ5279" i="3"/>
  <c r="CR5279" i="3"/>
  <c r="CS5279" i="3"/>
  <c r="CT5279" i="3"/>
  <c r="CU5279" i="3"/>
  <c r="CV5279" i="3"/>
  <c r="CW5279" i="3"/>
  <c r="CX5279" i="3"/>
  <c r="CY5279" i="3"/>
  <c r="CZ5279" i="3"/>
  <c r="DA5279" i="3"/>
  <c r="DB5279" i="3"/>
  <c r="DC5279" i="3"/>
  <c r="DD5279" i="3"/>
  <c r="BC5280" i="3"/>
  <c r="BD5280" i="3"/>
  <c r="BE5280" i="3"/>
  <c r="BF5280" i="3"/>
  <c r="BG5280" i="3"/>
  <c r="BH5280" i="3"/>
  <c r="BI5280" i="3"/>
  <c r="BJ5280" i="3"/>
  <c r="BK5280" i="3"/>
  <c r="BL5280" i="3"/>
  <c r="BM5280" i="3"/>
  <c r="BN5280" i="3"/>
  <c r="BO5280" i="3"/>
  <c r="BP5280" i="3"/>
  <c r="BQ5280" i="3"/>
  <c r="BR5280" i="3"/>
  <c r="BS5280" i="3"/>
  <c r="BT5280" i="3"/>
  <c r="BU5280" i="3"/>
  <c r="BV5280" i="3"/>
  <c r="BW5280" i="3"/>
  <c r="BX5280" i="3"/>
  <c r="BY5280" i="3"/>
  <c r="BZ5280" i="3"/>
  <c r="CA5280" i="3"/>
  <c r="CB5280" i="3"/>
  <c r="CC5280" i="3"/>
  <c r="CD5280" i="3"/>
  <c r="CE5280" i="3"/>
  <c r="CF5280" i="3"/>
  <c r="CG5280" i="3"/>
  <c r="CH5280" i="3"/>
  <c r="CI5280" i="3"/>
  <c r="CJ5280" i="3"/>
  <c r="CK5280" i="3"/>
  <c r="CL5280" i="3"/>
  <c r="CM5280" i="3"/>
  <c r="CN5280" i="3"/>
  <c r="CO5280" i="3"/>
  <c r="CP5280" i="3"/>
  <c r="CQ5280" i="3"/>
  <c r="CR5280" i="3"/>
  <c r="CS5280" i="3"/>
  <c r="CT5280" i="3"/>
  <c r="CU5280" i="3"/>
  <c r="CV5280" i="3"/>
  <c r="CW5280" i="3"/>
  <c r="CX5280" i="3"/>
  <c r="CY5280" i="3"/>
  <c r="CZ5280" i="3"/>
  <c r="DA5280" i="3"/>
  <c r="DB5280" i="3"/>
  <c r="DC5280" i="3"/>
  <c r="DD5280" i="3"/>
  <c r="BC5281" i="3"/>
  <c r="BD5281" i="3"/>
  <c r="BE5281" i="3"/>
  <c r="BF5281" i="3"/>
  <c r="BG5281" i="3"/>
  <c r="BH5281" i="3"/>
  <c r="BI5281" i="3"/>
  <c r="BJ5281" i="3"/>
  <c r="BK5281" i="3"/>
  <c r="BL5281" i="3"/>
  <c r="BM5281" i="3"/>
  <c r="BN5281" i="3"/>
  <c r="BO5281" i="3"/>
  <c r="BP5281" i="3"/>
  <c r="BQ5281" i="3"/>
  <c r="BR5281" i="3"/>
  <c r="BS5281" i="3"/>
  <c r="BT5281" i="3"/>
  <c r="BU5281" i="3"/>
  <c r="BV5281" i="3"/>
  <c r="BW5281" i="3"/>
  <c r="BX5281" i="3"/>
  <c r="BY5281" i="3"/>
  <c r="BZ5281" i="3"/>
  <c r="CA5281" i="3"/>
  <c r="CB5281" i="3"/>
  <c r="CC5281" i="3"/>
  <c r="CD5281" i="3"/>
  <c r="CE5281" i="3"/>
  <c r="CF5281" i="3"/>
  <c r="CG5281" i="3"/>
  <c r="CH5281" i="3"/>
  <c r="CI5281" i="3"/>
  <c r="CJ5281" i="3"/>
  <c r="CK5281" i="3"/>
  <c r="CL5281" i="3"/>
  <c r="CM5281" i="3"/>
  <c r="CN5281" i="3"/>
  <c r="CO5281" i="3"/>
  <c r="CP5281" i="3"/>
  <c r="CQ5281" i="3"/>
  <c r="CR5281" i="3"/>
  <c r="CS5281" i="3"/>
  <c r="CT5281" i="3"/>
  <c r="CU5281" i="3"/>
  <c r="CV5281" i="3"/>
  <c r="CW5281" i="3"/>
  <c r="CX5281" i="3"/>
  <c r="CY5281" i="3"/>
  <c r="CZ5281" i="3"/>
  <c r="DA5281" i="3"/>
  <c r="DB5281" i="3"/>
  <c r="DC5281" i="3"/>
  <c r="DD5281" i="3"/>
  <c r="BC5282" i="3"/>
  <c r="BD5282" i="3"/>
  <c r="BE5282" i="3"/>
  <c r="BF5282" i="3"/>
  <c r="BG5282" i="3"/>
  <c r="BH5282" i="3"/>
  <c r="BI5282" i="3"/>
  <c r="BJ5282" i="3"/>
  <c r="BK5282" i="3"/>
  <c r="BL5282" i="3"/>
  <c r="BM5282" i="3"/>
  <c r="BN5282" i="3"/>
  <c r="BO5282" i="3"/>
  <c r="BP5282" i="3"/>
  <c r="BQ5282" i="3"/>
  <c r="BR5282" i="3"/>
  <c r="BS5282" i="3"/>
  <c r="BT5282" i="3"/>
  <c r="BU5282" i="3"/>
  <c r="BV5282" i="3"/>
  <c r="BW5282" i="3"/>
  <c r="BX5282" i="3"/>
  <c r="BY5282" i="3"/>
  <c r="BZ5282" i="3"/>
  <c r="CA5282" i="3"/>
  <c r="CB5282" i="3"/>
  <c r="CC5282" i="3"/>
  <c r="CD5282" i="3"/>
  <c r="CE5282" i="3"/>
  <c r="CF5282" i="3"/>
  <c r="CG5282" i="3"/>
  <c r="CH5282" i="3"/>
  <c r="CI5282" i="3"/>
  <c r="CJ5282" i="3"/>
  <c r="CK5282" i="3"/>
  <c r="CL5282" i="3"/>
  <c r="CM5282" i="3"/>
  <c r="CN5282" i="3"/>
  <c r="CO5282" i="3"/>
  <c r="CP5282" i="3"/>
  <c r="CQ5282" i="3"/>
  <c r="CR5282" i="3"/>
  <c r="CS5282" i="3"/>
  <c r="CT5282" i="3"/>
  <c r="CU5282" i="3"/>
  <c r="CV5282" i="3"/>
  <c r="CW5282" i="3"/>
  <c r="CX5282" i="3"/>
  <c r="CY5282" i="3"/>
  <c r="CZ5282" i="3"/>
  <c r="DA5282" i="3"/>
  <c r="DB5282" i="3"/>
  <c r="DC5282" i="3"/>
  <c r="DD5282" i="3"/>
  <c r="BC5283" i="3"/>
  <c r="BD5283" i="3"/>
  <c r="BE5283" i="3"/>
  <c r="BF5283" i="3"/>
  <c r="BG5283" i="3"/>
  <c r="BH5283" i="3"/>
  <c r="BI5283" i="3"/>
  <c r="BJ5283" i="3"/>
  <c r="BK5283" i="3"/>
  <c r="BL5283" i="3"/>
  <c r="BM5283" i="3"/>
  <c r="BN5283" i="3"/>
  <c r="BO5283" i="3"/>
  <c r="BP5283" i="3"/>
  <c r="BQ5283" i="3"/>
  <c r="BR5283" i="3"/>
  <c r="BS5283" i="3"/>
  <c r="BT5283" i="3"/>
  <c r="BU5283" i="3"/>
  <c r="BV5283" i="3"/>
  <c r="BW5283" i="3"/>
  <c r="BX5283" i="3"/>
  <c r="BY5283" i="3"/>
  <c r="BZ5283" i="3"/>
  <c r="CA5283" i="3"/>
  <c r="CB5283" i="3"/>
  <c r="CC5283" i="3"/>
  <c r="CD5283" i="3"/>
  <c r="CE5283" i="3"/>
  <c r="CF5283" i="3"/>
  <c r="CG5283" i="3"/>
  <c r="CH5283" i="3"/>
  <c r="CI5283" i="3"/>
  <c r="CJ5283" i="3"/>
  <c r="CK5283" i="3"/>
  <c r="CL5283" i="3"/>
  <c r="CM5283" i="3"/>
  <c r="CN5283" i="3"/>
  <c r="CO5283" i="3"/>
  <c r="CP5283" i="3"/>
  <c r="CQ5283" i="3"/>
  <c r="CR5283" i="3"/>
  <c r="CS5283" i="3"/>
  <c r="CT5283" i="3"/>
  <c r="CU5283" i="3"/>
  <c r="CV5283" i="3"/>
  <c r="CW5283" i="3"/>
  <c r="CX5283" i="3"/>
  <c r="CY5283" i="3"/>
  <c r="CZ5283" i="3"/>
  <c r="DA5283" i="3"/>
  <c r="DB5283" i="3"/>
  <c r="DC5283" i="3"/>
  <c r="DD5283" i="3"/>
  <c r="BC5284" i="3"/>
  <c r="BD5284" i="3"/>
  <c r="BE5284" i="3"/>
  <c r="BF5284" i="3"/>
  <c r="BG5284" i="3"/>
  <c r="BH5284" i="3"/>
  <c r="BI5284" i="3"/>
  <c r="BJ5284" i="3"/>
  <c r="BK5284" i="3"/>
  <c r="BL5284" i="3"/>
  <c r="BM5284" i="3"/>
  <c r="BN5284" i="3"/>
  <c r="BO5284" i="3"/>
  <c r="BP5284" i="3"/>
  <c r="BQ5284" i="3"/>
  <c r="BR5284" i="3"/>
  <c r="BS5284" i="3"/>
  <c r="BT5284" i="3"/>
  <c r="BU5284" i="3"/>
  <c r="BV5284" i="3"/>
  <c r="BW5284" i="3"/>
  <c r="BX5284" i="3"/>
  <c r="BY5284" i="3"/>
  <c r="BZ5284" i="3"/>
  <c r="CA5284" i="3"/>
  <c r="CB5284" i="3"/>
  <c r="CC5284" i="3"/>
  <c r="CD5284" i="3"/>
  <c r="CE5284" i="3"/>
  <c r="CF5284" i="3"/>
  <c r="CG5284" i="3"/>
  <c r="CH5284" i="3"/>
  <c r="CI5284" i="3"/>
  <c r="CJ5284" i="3"/>
  <c r="CK5284" i="3"/>
  <c r="CL5284" i="3"/>
  <c r="CM5284" i="3"/>
  <c r="CN5284" i="3"/>
  <c r="CO5284" i="3"/>
  <c r="CP5284" i="3"/>
  <c r="CQ5284" i="3"/>
  <c r="CR5284" i="3"/>
  <c r="CS5284" i="3"/>
  <c r="CT5284" i="3"/>
  <c r="CU5284" i="3"/>
  <c r="CV5284" i="3"/>
  <c r="CW5284" i="3"/>
  <c r="CX5284" i="3"/>
  <c r="CY5284" i="3"/>
  <c r="CZ5284" i="3"/>
  <c r="DA5284" i="3"/>
  <c r="DB5284" i="3"/>
  <c r="DC5284" i="3"/>
  <c r="DD5284" i="3"/>
  <c r="BC5285" i="3"/>
  <c r="BD5285" i="3"/>
  <c r="BE5285" i="3"/>
  <c r="BF5285" i="3"/>
  <c r="BG5285" i="3"/>
  <c r="BH5285" i="3"/>
  <c r="BI5285" i="3"/>
  <c r="BJ5285" i="3"/>
  <c r="BK5285" i="3"/>
  <c r="BL5285" i="3"/>
  <c r="BM5285" i="3"/>
  <c r="BN5285" i="3"/>
  <c r="BO5285" i="3"/>
  <c r="BP5285" i="3"/>
  <c r="BQ5285" i="3"/>
  <c r="BR5285" i="3"/>
  <c r="BS5285" i="3"/>
  <c r="BT5285" i="3"/>
  <c r="BU5285" i="3"/>
  <c r="BV5285" i="3"/>
  <c r="BW5285" i="3"/>
  <c r="BX5285" i="3"/>
  <c r="BY5285" i="3"/>
  <c r="BZ5285" i="3"/>
  <c r="CA5285" i="3"/>
  <c r="CB5285" i="3"/>
  <c r="CC5285" i="3"/>
  <c r="CD5285" i="3"/>
  <c r="CE5285" i="3"/>
  <c r="CF5285" i="3"/>
  <c r="CG5285" i="3"/>
  <c r="CH5285" i="3"/>
  <c r="CI5285" i="3"/>
  <c r="CJ5285" i="3"/>
  <c r="CK5285" i="3"/>
  <c r="CL5285" i="3"/>
  <c r="CM5285" i="3"/>
  <c r="CN5285" i="3"/>
  <c r="CO5285" i="3"/>
  <c r="CP5285" i="3"/>
  <c r="CQ5285" i="3"/>
  <c r="CR5285" i="3"/>
  <c r="CS5285" i="3"/>
  <c r="CT5285" i="3"/>
  <c r="CU5285" i="3"/>
  <c r="CV5285" i="3"/>
  <c r="CW5285" i="3"/>
  <c r="CX5285" i="3"/>
  <c r="CY5285" i="3"/>
  <c r="CZ5285" i="3"/>
  <c r="DA5285" i="3"/>
  <c r="DB5285" i="3"/>
  <c r="DC5285" i="3"/>
  <c r="DD5285" i="3"/>
  <c r="BC5286" i="3"/>
  <c r="BD5286" i="3"/>
  <c r="BE5286" i="3"/>
  <c r="BF5286" i="3"/>
  <c r="BG5286" i="3"/>
  <c r="BH5286" i="3"/>
  <c r="BI5286" i="3"/>
  <c r="BJ5286" i="3"/>
  <c r="BK5286" i="3"/>
  <c r="BL5286" i="3"/>
  <c r="BM5286" i="3"/>
  <c r="BN5286" i="3"/>
  <c r="BO5286" i="3"/>
  <c r="BP5286" i="3"/>
  <c r="BQ5286" i="3"/>
  <c r="BR5286" i="3"/>
  <c r="BS5286" i="3"/>
  <c r="BT5286" i="3"/>
  <c r="BU5286" i="3"/>
  <c r="BV5286" i="3"/>
  <c r="BW5286" i="3"/>
  <c r="BX5286" i="3"/>
  <c r="BY5286" i="3"/>
  <c r="BZ5286" i="3"/>
  <c r="CA5286" i="3"/>
  <c r="CB5286" i="3"/>
  <c r="CC5286" i="3"/>
  <c r="CD5286" i="3"/>
  <c r="CE5286" i="3"/>
  <c r="CF5286" i="3"/>
  <c r="CG5286" i="3"/>
  <c r="CH5286" i="3"/>
  <c r="CI5286" i="3"/>
  <c r="CJ5286" i="3"/>
  <c r="CK5286" i="3"/>
  <c r="CL5286" i="3"/>
  <c r="CM5286" i="3"/>
  <c r="CN5286" i="3"/>
  <c r="CO5286" i="3"/>
  <c r="CP5286" i="3"/>
  <c r="CQ5286" i="3"/>
  <c r="CR5286" i="3"/>
  <c r="CS5286" i="3"/>
  <c r="CT5286" i="3"/>
  <c r="CU5286" i="3"/>
  <c r="CV5286" i="3"/>
  <c r="CW5286" i="3"/>
  <c r="CX5286" i="3"/>
  <c r="CY5286" i="3"/>
  <c r="CZ5286" i="3"/>
  <c r="DA5286" i="3"/>
  <c r="DB5286" i="3"/>
  <c r="DC5286" i="3"/>
  <c r="DD5286" i="3"/>
  <c r="BC5287" i="3"/>
  <c r="BD5287" i="3"/>
  <c r="BE5287" i="3"/>
  <c r="BF5287" i="3"/>
  <c r="BG5287" i="3"/>
  <c r="BH5287" i="3"/>
  <c r="BI5287" i="3"/>
  <c r="BJ5287" i="3"/>
  <c r="BK5287" i="3"/>
  <c r="BL5287" i="3"/>
  <c r="BM5287" i="3"/>
  <c r="BN5287" i="3"/>
  <c r="BO5287" i="3"/>
  <c r="BP5287" i="3"/>
  <c r="BQ5287" i="3"/>
  <c r="BR5287" i="3"/>
  <c r="BS5287" i="3"/>
  <c r="BT5287" i="3"/>
  <c r="BU5287" i="3"/>
  <c r="BV5287" i="3"/>
  <c r="BW5287" i="3"/>
  <c r="BX5287" i="3"/>
  <c r="BY5287" i="3"/>
  <c r="BZ5287" i="3"/>
  <c r="CA5287" i="3"/>
  <c r="CB5287" i="3"/>
  <c r="CC5287" i="3"/>
  <c r="CD5287" i="3"/>
  <c r="CE5287" i="3"/>
  <c r="CF5287" i="3"/>
  <c r="CG5287" i="3"/>
  <c r="CH5287" i="3"/>
  <c r="CI5287" i="3"/>
  <c r="CJ5287" i="3"/>
  <c r="CK5287" i="3"/>
  <c r="CL5287" i="3"/>
  <c r="CM5287" i="3"/>
  <c r="CN5287" i="3"/>
  <c r="CO5287" i="3"/>
  <c r="CP5287" i="3"/>
  <c r="CQ5287" i="3"/>
  <c r="CR5287" i="3"/>
  <c r="CS5287" i="3"/>
  <c r="CT5287" i="3"/>
  <c r="CU5287" i="3"/>
  <c r="CV5287" i="3"/>
  <c r="CW5287" i="3"/>
  <c r="CX5287" i="3"/>
  <c r="CY5287" i="3"/>
  <c r="CZ5287" i="3"/>
  <c r="DA5287" i="3"/>
  <c r="DB5287" i="3"/>
  <c r="DC5287" i="3"/>
  <c r="DD5287" i="3"/>
  <c r="BC5288" i="3"/>
  <c r="BD5288" i="3"/>
  <c r="BE5288" i="3"/>
  <c r="BF5288" i="3"/>
  <c r="BG5288" i="3"/>
  <c r="BH5288" i="3"/>
  <c r="BI5288" i="3"/>
  <c r="BJ5288" i="3"/>
  <c r="BK5288" i="3"/>
  <c r="BL5288" i="3"/>
  <c r="BM5288" i="3"/>
  <c r="BN5288" i="3"/>
  <c r="BO5288" i="3"/>
  <c r="BP5288" i="3"/>
  <c r="BQ5288" i="3"/>
  <c r="BR5288" i="3"/>
  <c r="BS5288" i="3"/>
  <c r="BT5288" i="3"/>
  <c r="BU5288" i="3"/>
  <c r="BV5288" i="3"/>
  <c r="BW5288" i="3"/>
  <c r="BX5288" i="3"/>
  <c r="BY5288" i="3"/>
  <c r="BZ5288" i="3"/>
  <c r="CA5288" i="3"/>
  <c r="CB5288" i="3"/>
  <c r="CC5288" i="3"/>
  <c r="CD5288" i="3"/>
  <c r="CE5288" i="3"/>
  <c r="CF5288" i="3"/>
  <c r="CG5288" i="3"/>
  <c r="CH5288" i="3"/>
  <c r="CI5288" i="3"/>
  <c r="CJ5288" i="3"/>
  <c r="CK5288" i="3"/>
  <c r="CL5288" i="3"/>
  <c r="CM5288" i="3"/>
  <c r="CN5288" i="3"/>
  <c r="CO5288" i="3"/>
  <c r="CP5288" i="3"/>
  <c r="CQ5288" i="3"/>
  <c r="CR5288" i="3"/>
  <c r="CS5288" i="3"/>
  <c r="CT5288" i="3"/>
  <c r="CU5288" i="3"/>
  <c r="CV5288" i="3"/>
  <c r="CW5288" i="3"/>
  <c r="CX5288" i="3"/>
  <c r="CY5288" i="3"/>
  <c r="CZ5288" i="3"/>
  <c r="DA5288" i="3"/>
  <c r="DB5288" i="3"/>
  <c r="DC5288" i="3"/>
  <c r="DD5288" i="3"/>
  <c r="BC5289" i="3"/>
  <c r="BD5289" i="3"/>
  <c r="BE5289" i="3"/>
  <c r="BF5289" i="3"/>
  <c r="BG5289" i="3"/>
  <c r="BH5289" i="3"/>
  <c r="BI5289" i="3"/>
  <c r="BJ5289" i="3"/>
  <c r="BK5289" i="3"/>
  <c r="BL5289" i="3"/>
  <c r="BM5289" i="3"/>
  <c r="BN5289" i="3"/>
  <c r="BO5289" i="3"/>
  <c r="BP5289" i="3"/>
  <c r="BQ5289" i="3"/>
  <c r="BR5289" i="3"/>
  <c r="BS5289" i="3"/>
  <c r="BT5289" i="3"/>
  <c r="BU5289" i="3"/>
  <c r="BV5289" i="3"/>
  <c r="BW5289" i="3"/>
  <c r="BX5289" i="3"/>
  <c r="BY5289" i="3"/>
  <c r="BZ5289" i="3"/>
  <c r="CA5289" i="3"/>
  <c r="CB5289" i="3"/>
  <c r="CC5289" i="3"/>
  <c r="CD5289" i="3"/>
  <c r="CE5289" i="3"/>
  <c r="CF5289" i="3"/>
  <c r="CG5289" i="3"/>
  <c r="CH5289" i="3"/>
  <c r="CI5289" i="3"/>
  <c r="CJ5289" i="3"/>
  <c r="CK5289" i="3"/>
  <c r="CL5289" i="3"/>
  <c r="CM5289" i="3"/>
  <c r="CN5289" i="3"/>
  <c r="CO5289" i="3"/>
  <c r="CP5289" i="3"/>
  <c r="CQ5289" i="3"/>
  <c r="CR5289" i="3"/>
  <c r="CS5289" i="3"/>
  <c r="CT5289" i="3"/>
  <c r="CU5289" i="3"/>
  <c r="CV5289" i="3"/>
  <c r="CW5289" i="3"/>
  <c r="CX5289" i="3"/>
  <c r="CY5289" i="3"/>
  <c r="CZ5289" i="3"/>
  <c r="DA5289" i="3"/>
  <c r="DB5289" i="3"/>
  <c r="DC5289" i="3"/>
  <c r="DD5289" i="3"/>
  <c r="BC5290" i="3"/>
  <c r="BD5290" i="3"/>
  <c r="BE5290" i="3"/>
  <c r="BF5290" i="3"/>
  <c r="BG5290" i="3"/>
  <c r="BH5290" i="3"/>
  <c r="BI5290" i="3"/>
  <c r="BJ5290" i="3"/>
  <c r="BK5290" i="3"/>
  <c r="BL5290" i="3"/>
  <c r="BM5290" i="3"/>
  <c r="BN5290" i="3"/>
  <c r="BO5290" i="3"/>
  <c r="BP5290" i="3"/>
  <c r="BQ5290" i="3"/>
  <c r="BR5290" i="3"/>
  <c r="BS5290" i="3"/>
  <c r="BT5290" i="3"/>
  <c r="BU5290" i="3"/>
  <c r="BV5290" i="3"/>
  <c r="BW5290" i="3"/>
  <c r="BX5290" i="3"/>
  <c r="BY5290" i="3"/>
  <c r="BZ5290" i="3"/>
  <c r="CA5290" i="3"/>
  <c r="CB5290" i="3"/>
  <c r="CC5290" i="3"/>
  <c r="CD5290" i="3"/>
  <c r="CE5290" i="3"/>
  <c r="CF5290" i="3"/>
  <c r="CG5290" i="3"/>
  <c r="CH5290" i="3"/>
  <c r="CI5290" i="3"/>
  <c r="CJ5290" i="3"/>
  <c r="CK5290" i="3"/>
  <c r="CL5290" i="3"/>
  <c r="CM5290" i="3"/>
  <c r="CN5290" i="3"/>
  <c r="CO5290" i="3"/>
  <c r="CP5290" i="3"/>
  <c r="CQ5290" i="3"/>
  <c r="CR5290" i="3"/>
  <c r="CS5290" i="3"/>
  <c r="CT5290" i="3"/>
  <c r="CU5290" i="3"/>
  <c r="CV5290" i="3"/>
  <c r="CW5290" i="3"/>
  <c r="CX5290" i="3"/>
  <c r="CY5290" i="3"/>
  <c r="CZ5290" i="3"/>
  <c r="DA5290" i="3"/>
  <c r="DB5290" i="3"/>
  <c r="DC5290" i="3"/>
  <c r="DD5290" i="3"/>
  <c r="BC5291" i="3"/>
  <c r="BD5291" i="3"/>
  <c r="BE5291" i="3"/>
  <c r="BF5291" i="3"/>
  <c r="BG5291" i="3"/>
  <c r="BH5291" i="3"/>
  <c r="BI5291" i="3"/>
  <c r="BJ5291" i="3"/>
  <c r="BK5291" i="3"/>
  <c r="BL5291" i="3"/>
  <c r="BM5291" i="3"/>
  <c r="BN5291" i="3"/>
  <c r="BO5291" i="3"/>
  <c r="BP5291" i="3"/>
  <c r="BQ5291" i="3"/>
  <c r="BR5291" i="3"/>
  <c r="BS5291" i="3"/>
  <c r="BT5291" i="3"/>
  <c r="BU5291" i="3"/>
  <c r="BV5291" i="3"/>
  <c r="BW5291" i="3"/>
  <c r="BX5291" i="3"/>
  <c r="BY5291" i="3"/>
  <c r="BZ5291" i="3"/>
  <c r="CA5291" i="3"/>
  <c r="CB5291" i="3"/>
  <c r="CC5291" i="3"/>
  <c r="CD5291" i="3"/>
  <c r="CE5291" i="3"/>
  <c r="CF5291" i="3"/>
  <c r="CG5291" i="3"/>
  <c r="CH5291" i="3"/>
  <c r="CI5291" i="3"/>
  <c r="CJ5291" i="3"/>
  <c r="CK5291" i="3"/>
  <c r="CL5291" i="3"/>
  <c r="CM5291" i="3"/>
  <c r="CN5291" i="3"/>
  <c r="CO5291" i="3"/>
  <c r="CP5291" i="3"/>
  <c r="CQ5291" i="3"/>
  <c r="CR5291" i="3"/>
  <c r="CS5291" i="3"/>
  <c r="CT5291" i="3"/>
  <c r="CU5291" i="3"/>
  <c r="CV5291" i="3"/>
  <c r="CW5291" i="3"/>
  <c r="CX5291" i="3"/>
  <c r="CY5291" i="3"/>
  <c r="CZ5291" i="3"/>
  <c r="DA5291" i="3"/>
  <c r="DB5291" i="3"/>
  <c r="DC5291" i="3"/>
  <c r="DD5291" i="3"/>
  <c r="BC5292" i="3"/>
  <c r="BD5292" i="3"/>
  <c r="BE5292" i="3"/>
  <c r="BF5292" i="3"/>
  <c r="BG5292" i="3"/>
  <c r="BH5292" i="3"/>
  <c r="BI5292" i="3"/>
  <c r="BJ5292" i="3"/>
  <c r="BK5292" i="3"/>
  <c r="BL5292" i="3"/>
  <c r="BM5292" i="3"/>
  <c r="BN5292" i="3"/>
  <c r="BO5292" i="3"/>
  <c r="BP5292" i="3"/>
  <c r="BQ5292" i="3"/>
  <c r="BR5292" i="3"/>
  <c r="BS5292" i="3"/>
  <c r="BT5292" i="3"/>
  <c r="BU5292" i="3"/>
  <c r="BV5292" i="3"/>
  <c r="BW5292" i="3"/>
  <c r="BX5292" i="3"/>
  <c r="BY5292" i="3"/>
  <c r="BZ5292" i="3"/>
  <c r="CA5292" i="3"/>
  <c r="CB5292" i="3"/>
  <c r="CC5292" i="3"/>
  <c r="CD5292" i="3"/>
  <c r="CE5292" i="3"/>
  <c r="CF5292" i="3"/>
  <c r="CG5292" i="3"/>
  <c r="CH5292" i="3"/>
  <c r="CI5292" i="3"/>
  <c r="CJ5292" i="3"/>
  <c r="CK5292" i="3"/>
  <c r="CL5292" i="3"/>
  <c r="CM5292" i="3"/>
  <c r="CN5292" i="3"/>
  <c r="CO5292" i="3"/>
  <c r="CP5292" i="3"/>
  <c r="CQ5292" i="3"/>
  <c r="CR5292" i="3"/>
  <c r="CS5292" i="3"/>
  <c r="CT5292" i="3"/>
  <c r="CU5292" i="3"/>
  <c r="CV5292" i="3"/>
  <c r="CW5292" i="3"/>
  <c r="CX5292" i="3"/>
  <c r="CY5292" i="3"/>
  <c r="CZ5292" i="3"/>
  <c r="DA5292" i="3"/>
  <c r="DB5292" i="3"/>
  <c r="DC5292" i="3"/>
  <c r="DD5292" i="3"/>
  <c r="BC5293" i="3"/>
  <c r="BD5293" i="3"/>
  <c r="BE5293" i="3"/>
  <c r="BF5293" i="3"/>
  <c r="BG5293" i="3"/>
  <c r="BH5293" i="3"/>
  <c r="BI5293" i="3"/>
  <c r="BJ5293" i="3"/>
  <c r="BK5293" i="3"/>
  <c r="BL5293" i="3"/>
  <c r="BM5293" i="3"/>
  <c r="BN5293" i="3"/>
  <c r="BO5293" i="3"/>
  <c r="BP5293" i="3"/>
  <c r="BQ5293" i="3"/>
  <c r="BR5293" i="3"/>
  <c r="BS5293" i="3"/>
  <c r="BT5293" i="3"/>
  <c r="BU5293" i="3"/>
  <c r="BV5293" i="3"/>
  <c r="BW5293" i="3"/>
  <c r="BX5293" i="3"/>
  <c r="BY5293" i="3"/>
  <c r="BZ5293" i="3"/>
  <c r="CA5293" i="3"/>
  <c r="CB5293" i="3"/>
  <c r="CC5293" i="3"/>
  <c r="CD5293" i="3"/>
  <c r="CE5293" i="3"/>
  <c r="CF5293" i="3"/>
  <c r="CG5293" i="3"/>
  <c r="CH5293" i="3"/>
  <c r="CI5293" i="3"/>
  <c r="CJ5293" i="3"/>
  <c r="CK5293" i="3"/>
  <c r="CL5293" i="3"/>
  <c r="CM5293" i="3"/>
  <c r="CN5293" i="3"/>
  <c r="CO5293" i="3"/>
  <c r="CP5293" i="3"/>
  <c r="CQ5293" i="3"/>
  <c r="CR5293" i="3"/>
  <c r="CS5293" i="3"/>
  <c r="CT5293" i="3"/>
  <c r="CU5293" i="3"/>
  <c r="CV5293" i="3"/>
  <c r="CW5293" i="3"/>
  <c r="CX5293" i="3"/>
  <c r="CY5293" i="3"/>
  <c r="CZ5293" i="3"/>
  <c r="DA5293" i="3"/>
  <c r="DB5293" i="3"/>
  <c r="DC5293" i="3"/>
  <c r="DD5293" i="3"/>
  <c r="BC5294" i="3"/>
  <c r="BD5294" i="3"/>
  <c r="BE5294" i="3"/>
  <c r="BF5294" i="3"/>
  <c r="BG5294" i="3"/>
  <c r="BH5294" i="3"/>
  <c r="BI5294" i="3"/>
  <c r="BJ5294" i="3"/>
  <c r="BK5294" i="3"/>
  <c r="BL5294" i="3"/>
  <c r="BM5294" i="3"/>
  <c r="BN5294" i="3"/>
  <c r="BO5294" i="3"/>
  <c r="BP5294" i="3"/>
  <c r="BQ5294" i="3"/>
  <c r="BR5294" i="3"/>
  <c r="BS5294" i="3"/>
  <c r="BT5294" i="3"/>
  <c r="BU5294" i="3"/>
  <c r="BV5294" i="3"/>
  <c r="BW5294" i="3"/>
  <c r="BX5294" i="3"/>
  <c r="BY5294" i="3"/>
  <c r="BZ5294" i="3"/>
  <c r="CA5294" i="3"/>
  <c r="CB5294" i="3"/>
  <c r="CC5294" i="3"/>
  <c r="CD5294" i="3"/>
  <c r="CE5294" i="3"/>
  <c r="CF5294" i="3"/>
  <c r="CG5294" i="3"/>
  <c r="CH5294" i="3"/>
  <c r="CI5294" i="3"/>
  <c r="CJ5294" i="3"/>
  <c r="CK5294" i="3"/>
  <c r="CL5294" i="3"/>
  <c r="CM5294" i="3"/>
  <c r="CN5294" i="3"/>
  <c r="CO5294" i="3"/>
  <c r="CP5294" i="3"/>
  <c r="CQ5294" i="3"/>
  <c r="CR5294" i="3"/>
  <c r="CS5294" i="3"/>
  <c r="CT5294" i="3"/>
  <c r="CU5294" i="3"/>
  <c r="CV5294" i="3"/>
  <c r="CW5294" i="3"/>
  <c r="CX5294" i="3"/>
  <c r="CY5294" i="3"/>
  <c r="CZ5294" i="3"/>
  <c r="DA5294" i="3"/>
  <c r="DB5294" i="3"/>
  <c r="DC5294" i="3"/>
  <c r="DD5294" i="3"/>
  <c r="BC5295" i="3"/>
  <c r="BD5295" i="3"/>
  <c r="BE5295" i="3"/>
  <c r="BF5295" i="3"/>
  <c r="BG5295" i="3"/>
  <c r="BH5295" i="3"/>
  <c r="BI5295" i="3"/>
  <c r="BJ5295" i="3"/>
  <c r="BK5295" i="3"/>
  <c r="BL5295" i="3"/>
  <c r="BM5295" i="3"/>
  <c r="BN5295" i="3"/>
  <c r="BO5295" i="3"/>
  <c r="BP5295" i="3"/>
  <c r="BQ5295" i="3"/>
  <c r="BR5295" i="3"/>
  <c r="BS5295" i="3"/>
  <c r="BT5295" i="3"/>
  <c r="BU5295" i="3"/>
  <c r="BV5295" i="3"/>
  <c r="BW5295" i="3"/>
  <c r="BX5295" i="3"/>
  <c r="BY5295" i="3"/>
  <c r="BZ5295" i="3"/>
  <c r="CA5295" i="3"/>
  <c r="CB5295" i="3"/>
  <c r="CC5295" i="3"/>
  <c r="CD5295" i="3"/>
  <c r="CE5295" i="3"/>
  <c r="CF5295" i="3"/>
  <c r="CG5295" i="3"/>
  <c r="CH5295" i="3"/>
  <c r="CI5295" i="3"/>
  <c r="CJ5295" i="3"/>
  <c r="CK5295" i="3"/>
  <c r="CL5295" i="3"/>
  <c r="CM5295" i="3"/>
  <c r="CN5295" i="3"/>
  <c r="CO5295" i="3"/>
  <c r="CP5295" i="3"/>
  <c r="CQ5295" i="3"/>
  <c r="CR5295" i="3"/>
  <c r="CS5295" i="3"/>
  <c r="CT5295" i="3"/>
  <c r="CU5295" i="3"/>
  <c r="CV5295" i="3"/>
  <c r="CW5295" i="3"/>
  <c r="CX5295" i="3"/>
  <c r="CY5295" i="3"/>
  <c r="CZ5295" i="3"/>
  <c r="DA5295" i="3"/>
  <c r="DB5295" i="3"/>
  <c r="DC5295" i="3"/>
  <c r="DD5295" i="3"/>
  <c r="BC5296" i="3"/>
  <c r="BD5296" i="3"/>
  <c r="BE5296" i="3"/>
  <c r="BF5296" i="3"/>
  <c r="BG5296" i="3"/>
  <c r="BH5296" i="3"/>
  <c r="BI5296" i="3"/>
  <c r="BJ5296" i="3"/>
  <c r="BK5296" i="3"/>
  <c r="BL5296" i="3"/>
  <c r="BM5296" i="3"/>
  <c r="BN5296" i="3"/>
  <c r="BO5296" i="3"/>
  <c r="BP5296" i="3"/>
  <c r="BQ5296" i="3"/>
  <c r="BR5296" i="3"/>
  <c r="BS5296" i="3"/>
  <c r="BT5296" i="3"/>
  <c r="BU5296" i="3"/>
  <c r="BV5296" i="3"/>
  <c r="BW5296" i="3"/>
  <c r="BX5296" i="3"/>
  <c r="BY5296" i="3"/>
  <c r="BZ5296" i="3"/>
  <c r="CA5296" i="3"/>
  <c r="CB5296" i="3"/>
  <c r="CC5296" i="3"/>
  <c r="CD5296" i="3"/>
  <c r="CE5296" i="3"/>
  <c r="CF5296" i="3"/>
  <c r="CG5296" i="3"/>
  <c r="CH5296" i="3"/>
  <c r="CI5296" i="3"/>
  <c r="CJ5296" i="3"/>
  <c r="CK5296" i="3"/>
  <c r="CL5296" i="3"/>
  <c r="CM5296" i="3"/>
  <c r="CN5296" i="3"/>
  <c r="CO5296" i="3"/>
  <c r="CP5296" i="3"/>
  <c r="CQ5296" i="3"/>
  <c r="CR5296" i="3"/>
  <c r="CS5296" i="3"/>
  <c r="CT5296" i="3"/>
  <c r="CU5296" i="3"/>
  <c r="CV5296" i="3"/>
  <c r="CW5296" i="3"/>
  <c r="CX5296" i="3"/>
  <c r="CY5296" i="3"/>
  <c r="CZ5296" i="3"/>
  <c r="DA5296" i="3"/>
  <c r="DB5296" i="3"/>
  <c r="DC5296" i="3"/>
  <c r="DD5296" i="3"/>
  <c r="BC5297" i="3"/>
  <c r="BD5297" i="3"/>
  <c r="BE5297" i="3"/>
  <c r="BF5297" i="3"/>
  <c r="BG5297" i="3"/>
  <c r="BH5297" i="3"/>
  <c r="BI5297" i="3"/>
  <c r="BJ5297" i="3"/>
  <c r="BK5297" i="3"/>
  <c r="BL5297" i="3"/>
  <c r="BM5297" i="3"/>
  <c r="BN5297" i="3"/>
  <c r="BO5297" i="3"/>
  <c r="BP5297" i="3"/>
  <c r="BQ5297" i="3"/>
  <c r="BR5297" i="3"/>
  <c r="BS5297" i="3"/>
  <c r="BT5297" i="3"/>
  <c r="BU5297" i="3"/>
  <c r="BV5297" i="3"/>
  <c r="BW5297" i="3"/>
  <c r="BX5297" i="3"/>
  <c r="BY5297" i="3"/>
  <c r="BZ5297" i="3"/>
  <c r="CA5297" i="3"/>
  <c r="CB5297" i="3"/>
  <c r="CC5297" i="3"/>
  <c r="CD5297" i="3"/>
  <c r="CE5297" i="3"/>
  <c r="CF5297" i="3"/>
  <c r="CG5297" i="3"/>
  <c r="CH5297" i="3"/>
  <c r="CI5297" i="3"/>
  <c r="CJ5297" i="3"/>
  <c r="CK5297" i="3"/>
  <c r="CL5297" i="3"/>
  <c r="CM5297" i="3"/>
  <c r="CN5297" i="3"/>
  <c r="CO5297" i="3"/>
  <c r="CP5297" i="3"/>
  <c r="CQ5297" i="3"/>
  <c r="CR5297" i="3"/>
  <c r="CS5297" i="3"/>
  <c r="CT5297" i="3"/>
  <c r="CU5297" i="3"/>
  <c r="CV5297" i="3"/>
  <c r="CW5297" i="3"/>
  <c r="CX5297" i="3"/>
  <c r="CY5297" i="3"/>
  <c r="CZ5297" i="3"/>
  <c r="DA5297" i="3"/>
  <c r="DB5297" i="3"/>
  <c r="DC5297" i="3"/>
  <c r="DD5297" i="3"/>
  <c r="BC5298" i="3"/>
  <c r="BD5298" i="3"/>
  <c r="BE5298" i="3"/>
  <c r="BF5298" i="3"/>
  <c r="BG5298" i="3"/>
  <c r="BH5298" i="3"/>
  <c r="BI5298" i="3"/>
  <c r="BJ5298" i="3"/>
  <c r="BK5298" i="3"/>
  <c r="BL5298" i="3"/>
  <c r="BM5298" i="3"/>
  <c r="BN5298" i="3"/>
  <c r="BO5298" i="3"/>
  <c r="BP5298" i="3"/>
  <c r="BQ5298" i="3"/>
  <c r="BR5298" i="3"/>
  <c r="BS5298" i="3"/>
  <c r="BT5298" i="3"/>
  <c r="BU5298" i="3"/>
  <c r="BV5298" i="3"/>
  <c r="BW5298" i="3"/>
  <c r="BX5298" i="3"/>
  <c r="BY5298" i="3"/>
  <c r="BZ5298" i="3"/>
  <c r="CA5298" i="3"/>
  <c r="CB5298" i="3"/>
  <c r="CC5298" i="3"/>
  <c r="CD5298" i="3"/>
  <c r="CE5298" i="3"/>
  <c r="CF5298" i="3"/>
  <c r="CG5298" i="3"/>
  <c r="CH5298" i="3"/>
  <c r="CI5298" i="3"/>
  <c r="CJ5298" i="3"/>
  <c r="CK5298" i="3"/>
  <c r="CL5298" i="3"/>
  <c r="CM5298" i="3"/>
  <c r="CN5298" i="3"/>
  <c r="CO5298" i="3"/>
  <c r="CP5298" i="3"/>
  <c r="CQ5298" i="3"/>
  <c r="CR5298" i="3"/>
  <c r="CS5298" i="3"/>
  <c r="CT5298" i="3"/>
  <c r="CU5298" i="3"/>
  <c r="CV5298" i="3"/>
  <c r="CW5298" i="3"/>
  <c r="CX5298" i="3"/>
  <c r="CY5298" i="3"/>
  <c r="CZ5298" i="3"/>
  <c r="DA5298" i="3"/>
  <c r="DB5298" i="3"/>
  <c r="DC5298" i="3"/>
  <c r="DD5298" i="3"/>
  <c r="BC5299" i="3"/>
  <c r="BD5299" i="3"/>
  <c r="BE5299" i="3"/>
  <c r="BF5299" i="3"/>
  <c r="BG5299" i="3"/>
  <c r="BH5299" i="3"/>
  <c r="BI5299" i="3"/>
  <c r="BJ5299" i="3"/>
  <c r="BK5299" i="3"/>
  <c r="BL5299" i="3"/>
  <c r="BM5299" i="3"/>
  <c r="BN5299" i="3"/>
  <c r="BO5299" i="3"/>
  <c r="BP5299" i="3"/>
  <c r="BQ5299" i="3"/>
  <c r="BR5299" i="3"/>
  <c r="BS5299" i="3"/>
  <c r="BT5299" i="3"/>
  <c r="BU5299" i="3"/>
  <c r="BV5299" i="3"/>
  <c r="BW5299" i="3"/>
  <c r="BX5299" i="3"/>
  <c r="BY5299" i="3"/>
  <c r="BZ5299" i="3"/>
  <c r="CA5299" i="3"/>
  <c r="CB5299" i="3"/>
  <c r="CC5299" i="3"/>
  <c r="CD5299" i="3"/>
  <c r="CE5299" i="3"/>
  <c r="CF5299" i="3"/>
  <c r="CG5299" i="3"/>
  <c r="CH5299" i="3"/>
  <c r="CI5299" i="3"/>
  <c r="CJ5299" i="3"/>
  <c r="CK5299" i="3"/>
  <c r="CL5299" i="3"/>
  <c r="CM5299" i="3"/>
  <c r="CN5299" i="3"/>
  <c r="CO5299" i="3"/>
  <c r="CP5299" i="3"/>
  <c r="CQ5299" i="3"/>
  <c r="CR5299" i="3"/>
  <c r="CS5299" i="3"/>
  <c r="CT5299" i="3"/>
  <c r="CU5299" i="3"/>
  <c r="CV5299" i="3"/>
  <c r="CW5299" i="3"/>
  <c r="CX5299" i="3"/>
  <c r="CY5299" i="3"/>
  <c r="CZ5299" i="3"/>
  <c r="DA5299" i="3"/>
  <c r="DB5299" i="3"/>
  <c r="DC5299" i="3"/>
  <c r="DD5299" i="3"/>
  <c r="BC5300" i="3"/>
  <c r="BD5300" i="3"/>
  <c r="BE5300" i="3"/>
  <c r="BF5300" i="3"/>
  <c r="BG5300" i="3"/>
  <c r="BH5300" i="3"/>
  <c r="BI5300" i="3"/>
  <c r="BJ5300" i="3"/>
  <c r="BK5300" i="3"/>
  <c r="BL5300" i="3"/>
  <c r="BM5300" i="3"/>
  <c r="BN5300" i="3"/>
  <c r="BO5300" i="3"/>
  <c r="BP5300" i="3"/>
  <c r="BQ5300" i="3"/>
  <c r="BR5300" i="3"/>
  <c r="BS5300" i="3"/>
  <c r="BT5300" i="3"/>
  <c r="BU5300" i="3"/>
  <c r="BV5300" i="3"/>
  <c r="BW5300" i="3"/>
  <c r="BX5300" i="3"/>
  <c r="BY5300" i="3"/>
  <c r="BZ5300" i="3"/>
  <c r="CA5300" i="3"/>
  <c r="CB5300" i="3"/>
  <c r="CC5300" i="3"/>
  <c r="CD5300" i="3"/>
  <c r="CE5300" i="3"/>
  <c r="CF5300" i="3"/>
  <c r="CG5300" i="3"/>
  <c r="CH5300" i="3"/>
  <c r="CI5300" i="3"/>
  <c r="CJ5300" i="3"/>
  <c r="CK5300" i="3"/>
  <c r="CL5300" i="3"/>
  <c r="CM5300" i="3"/>
  <c r="CN5300" i="3"/>
  <c r="CO5300" i="3"/>
  <c r="CP5300" i="3"/>
  <c r="CQ5300" i="3"/>
  <c r="CR5300" i="3"/>
  <c r="CS5300" i="3"/>
  <c r="CT5300" i="3"/>
  <c r="CU5300" i="3"/>
  <c r="CV5300" i="3"/>
  <c r="CW5300" i="3"/>
  <c r="CX5300" i="3"/>
  <c r="CY5300" i="3"/>
  <c r="CZ5300" i="3"/>
  <c r="DA5300" i="3"/>
  <c r="DB5300" i="3"/>
  <c r="DC5300" i="3"/>
  <c r="DD5300" i="3"/>
  <c r="BC5301" i="3"/>
  <c r="BD5301" i="3"/>
  <c r="BE5301" i="3"/>
  <c r="BF5301" i="3"/>
  <c r="BG5301" i="3"/>
  <c r="BH5301" i="3"/>
  <c r="BI5301" i="3"/>
  <c r="BJ5301" i="3"/>
  <c r="BK5301" i="3"/>
  <c r="BL5301" i="3"/>
  <c r="BM5301" i="3"/>
  <c r="BN5301" i="3"/>
  <c r="BO5301" i="3"/>
  <c r="BP5301" i="3"/>
  <c r="BQ5301" i="3"/>
  <c r="BR5301" i="3"/>
  <c r="BS5301" i="3"/>
  <c r="BT5301" i="3"/>
  <c r="BU5301" i="3"/>
  <c r="BV5301" i="3"/>
  <c r="BW5301" i="3"/>
  <c r="BX5301" i="3"/>
  <c r="BY5301" i="3"/>
  <c r="BZ5301" i="3"/>
  <c r="CA5301" i="3"/>
  <c r="CB5301" i="3"/>
  <c r="CC5301" i="3"/>
  <c r="CD5301" i="3"/>
  <c r="CE5301" i="3"/>
  <c r="CF5301" i="3"/>
  <c r="CG5301" i="3"/>
  <c r="CH5301" i="3"/>
  <c r="CI5301" i="3"/>
  <c r="CJ5301" i="3"/>
  <c r="CK5301" i="3"/>
  <c r="CL5301" i="3"/>
  <c r="CM5301" i="3"/>
  <c r="CN5301" i="3"/>
  <c r="CO5301" i="3"/>
  <c r="CP5301" i="3"/>
  <c r="CQ5301" i="3"/>
  <c r="CR5301" i="3"/>
  <c r="CS5301" i="3"/>
  <c r="CT5301" i="3"/>
  <c r="CU5301" i="3"/>
  <c r="CV5301" i="3"/>
  <c r="CW5301" i="3"/>
  <c r="CX5301" i="3"/>
  <c r="CY5301" i="3"/>
  <c r="CZ5301" i="3"/>
  <c r="DA5301" i="3"/>
  <c r="DB5301" i="3"/>
  <c r="DC5301" i="3"/>
  <c r="DD5301" i="3"/>
  <c r="BC5302" i="3"/>
  <c r="BD5302" i="3"/>
  <c r="BE5302" i="3"/>
  <c r="BF5302" i="3"/>
  <c r="BG5302" i="3"/>
  <c r="BH5302" i="3"/>
  <c r="BI5302" i="3"/>
  <c r="BJ5302" i="3"/>
  <c r="BK5302" i="3"/>
  <c r="BL5302" i="3"/>
  <c r="BM5302" i="3"/>
  <c r="BN5302" i="3"/>
  <c r="BO5302" i="3"/>
  <c r="BP5302" i="3"/>
  <c r="BQ5302" i="3"/>
  <c r="BR5302" i="3"/>
  <c r="BS5302" i="3"/>
  <c r="BT5302" i="3"/>
  <c r="BU5302" i="3"/>
  <c r="BV5302" i="3"/>
  <c r="BW5302" i="3"/>
  <c r="BX5302" i="3"/>
  <c r="BY5302" i="3"/>
  <c r="BZ5302" i="3"/>
  <c r="CA5302" i="3"/>
  <c r="CB5302" i="3"/>
  <c r="CC5302" i="3"/>
  <c r="CD5302" i="3"/>
  <c r="CE5302" i="3"/>
  <c r="CF5302" i="3"/>
  <c r="CG5302" i="3"/>
  <c r="CH5302" i="3"/>
  <c r="CI5302" i="3"/>
  <c r="CJ5302" i="3"/>
  <c r="CK5302" i="3"/>
  <c r="CL5302" i="3"/>
  <c r="CM5302" i="3"/>
  <c r="CN5302" i="3"/>
  <c r="CO5302" i="3"/>
  <c r="CP5302" i="3"/>
  <c r="CQ5302" i="3"/>
  <c r="CR5302" i="3"/>
  <c r="CS5302" i="3"/>
  <c r="CT5302" i="3"/>
  <c r="CU5302" i="3"/>
  <c r="CV5302" i="3"/>
  <c r="CW5302" i="3"/>
  <c r="CX5302" i="3"/>
  <c r="CY5302" i="3"/>
  <c r="CZ5302" i="3"/>
  <c r="DA5302" i="3"/>
  <c r="DB5302" i="3"/>
  <c r="DC5302" i="3"/>
  <c r="DD5302" i="3"/>
  <c r="BC5303" i="3"/>
  <c r="BD5303" i="3"/>
  <c r="BE5303" i="3"/>
  <c r="BF5303" i="3"/>
  <c r="BG5303" i="3"/>
  <c r="BH5303" i="3"/>
  <c r="BI5303" i="3"/>
  <c r="BJ5303" i="3"/>
  <c r="BK5303" i="3"/>
  <c r="BL5303" i="3"/>
  <c r="BM5303" i="3"/>
  <c r="BN5303" i="3"/>
  <c r="BO5303" i="3"/>
  <c r="BP5303" i="3"/>
  <c r="BQ5303" i="3"/>
  <c r="BR5303" i="3"/>
  <c r="BS5303" i="3"/>
  <c r="BT5303" i="3"/>
  <c r="BU5303" i="3"/>
  <c r="BV5303" i="3"/>
  <c r="BW5303" i="3"/>
  <c r="BX5303" i="3"/>
  <c r="BY5303" i="3"/>
  <c r="BZ5303" i="3"/>
  <c r="CA5303" i="3"/>
  <c r="CB5303" i="3"/>
  <c r="CC5303" i="3"/>
  <c r="CD5303" i="3"/>
  <c r="CE5303" i="3"/>
  <c r="CF5303" i="3"/>
  <c r="CG5303" i="3"/>
  <c r="CH5303" i="3"/>
  <c r="CI5303" i="3"/>
  <c r="CJ5303" i="3"/>
  <c r="CK5303" i="3"/>
  <c r="CL5303" i="3"/>
  <c r="CM5303" i="3"/>
  <c r="CN5303" i="3"/>
  <c r="CO5303" i="3"/>
  <c r="CP5303" i="3"/>
  <c r="CQ5303" i="3"/>
  <c r="CR5303" i="3"/>
  <c r="CS5303" i="3"/>
  <c r="CT5303" i="3"/>
  <c r="CU5303" i="3"/>
  <c r="CV5303" i="3"/>
  <c r="CW5303" i="3"/>
  <c r="CX5303" i="3"/>
  <c r="CY5303" i="3"/>
  <c r="CZ5303" i="3"/>
  <c r="DA5303" i="3"/>
  <c r="DB5303" i="3"/>
  <c r="DC5303" i="3"/>
  <c r="DD5303" i="3"/>
  <c r="BC5304" i="3"/>
  <c r="BD5304" i="3"/>
  <c r="BE5304" i="3"/>
  <c r="BF5304" i="3"/>
  <c r="BG5304" i="3"/>
  <c r="BH5304" i="3"/>
  <c r="BI5304" i="3"/>
  <c r="BJ5304" i="3"/>
  <c r="BK5304" i="3"/>
  <c r="BL5304" i="3"/>
  <c r="BM5304" i="3"/>
  <c r="BN5304" i="3"/>
  <c r="BO5304" i="3"/>
  <c r="BP5304" i="3"/>
  <c r="BQ5304" i="3"/>
  <c r="BR5304" i="3"/>
  <c r="BS5304" i="3"/>
  <c r="BT5304" i="3"/>
  <c r="BU5304" i="3"/>
  <c r="BV5304" i="3"/>
  <c r="BW5304" i="3"/>
  <c r="BX5304" i="3"/>
  <c r="BY5304" i="3"/>
  <c r="BZ5304" i="3"/>
  <c r="CA5304" i="3"/>
  <c r="CB5304" i="3"/>
  <c r="CC5304" i="3"/>
  <c r="CD5304" i="3"/>
  <c r="CE5304" i="3"/>
  <c r="CF5304" i="3"/>
  <c r="CG5304" i="3"/>
  <c r="CH5304" i="3"/>
  <c r="CI5304" i="3"/>
  <c r="CJ5304" i="3"/>
  <c r="CK5304" i="3"/>
  <c r="CL5304" i="3"/>
  <c r="CM5304" i="3"/>
  <c r="CN5304" i="3"/>
  <c r="CO5304" i="3"/>
  <c r="CP5304" i="3"/>
  <c r="CQ5304" i="3"/>
  <c r="CR5304" i="3"/>
  <c r="CS5304" i="3"/>
  <c r="CT5304" i="3"/>
  <c r="CU5304" i="3"/>
  <c r="CV5304" i="3"/>
  <c r="CW5304" i="3"/>
  <c r="CX5304" i="3"/>
  <c r="CY5304" i="3"/>
  <c r="CZ5304" i="3"/>
  <c r="DA5304" i="3"/>
  <c r="DB5304" i="3"/>
  <c r="DC5304" i="3"/>
  <c r="DD5304" i="3"/>
  <c r="BC5305" i="3"/>
  <c r="BD5305" i="3"/>
  <c r="BE5305" i="3"/>
  <c r="BF5305" i="3"/>
  <c r="BG5305" i="3"/>
  <c r="BH5305" i="3"/>
  <c r="BI5305" i="3"/>
  <c r="BJ5305" i="3"/>
  <c r="BK5305" i="3"/>
  <c r="BL5305" i="3"/>
  <c r="BM5305" i="3"/>
  <c r="BN5305" i="3"/>
  <c r="BO5305" i="3"/>
  <c r="BP5305" i="3"/>
  <c r="BQ5305" i="3"/>
  <c r="BR5305" i="3"/>
  <c r="BS5305" i="3"/>
  <c r="BT5305" i="3"/>
  <c r="BU5305" i="3"/>
  <c r="BV5305" i="3"/>
  <c r="BW5305" i="3"/>
  <c r="BX5305" i="3"/>
  <c r="BY5305" i="3"/>
  <c r="BZ5305" i="3"/>
  <c r="CA5305" i="3"/>
  <c r="CB5305" i="3"/>
  <c r="CC5305" i="3"/>
  <c r="CD5305" i="3"/>
  <c r="CE5305" i="3"/>
  <c r="CF5305" i="3"/>
  <c r="CG5305" i="3"/>
  <c r="CH5305" i="3"/>
  <c r="CI5305" i="3"/>
  <c r="CJ5305" i="3"/>
  <c r="CK5305" i="3"/>
  <c r="CL5305" i="3"/>
  <c r="CM5305" i="3"/>
  <c r="CN5305" i="3"/>
  <c r="CO5305" i="3"/>
  <c r="CP5305" i="3"/>
  <c r="CQ5305" i="3"/>
  <c r="CR5305" i="3"/>
  <c r="CS5305" i="3"/>
  <c r="CT5305" i="3"/>
  <c r="CU5305" i="3"/>
  <c r="CV5305" i="3"/>
  <c r="CW5305" i="3"/>
  <c r="CX5305" i="3"/>
  <c r="CY5305" i="3"/>
  <c r="CZ5305" i="3"/>
  <c r="DA5305" i="3"/>
  <c r="DB5305" i="3"/>
  <c r="DC5305" i="3"/>
  <c r="DD5305" i="3"/>
  <c r="BC5306" i="3"/>
  <c r="BD5306" i="3"/>
  <c r="BE5306" i="3"/>
  <c r="BF5306" i="3"/>
  <c r="BG5306" i="3"/>
  <c r="BH5306" i="3"/>
  <c r="BI5306" i="3"/>
  <c r="BJ5306" i="3"/>
  <c r="BK5306" i="3"/>
  <c r="BL5306" i="3"/>
  <c r="BM5306" i="3"/>
  <c r="BN5306" i="3"/>
  <c r="BO5306" i="3"/>
  <c r="BP5306" i="3"/>
  <c r="BQ5306" i="3"/>
  <c r="BR5306" i="3"/>
  <c r="BS5306" i="3"/>
  <c r="BT5306" i="3"/>
  <c r="BU5306" i="3"/>
  <c r="BV5306" i="3"/>
  <c r="BW5306" i="3"/>
  <c r="BX5306" i="3"/>
  <c r="BY5306" i="3"/>
  <c r="BZ5306" i="3"/>
  <c r="CA5306" i="3"/>
  <c r="CB5306" i="3"/>
  <c r="CC5306" i="3"/>
  <c r="CD5306" i="3"/>
  <c r="CE5306" i="3"/>
  <c r="CF5306" i="3"/>
  <c r="CG5306" i="3"/>
  <c r="CH5306" i="3"/>
  <c r="CI5306" i="3"/>
  <c r="CJ5306" i="3"/>
  <c r="CK5306" i="3"/>
  <c r="CL5306" i="3"/>
  <c r="CM5306" i="3"/>
  <c r="CN5306" i="3"/>
  <c r="CO5306" i="3"/>
  <c r="CP5306" i="3"/>
  <c r="CQ5306" i="3"/>
  <c r="CR5306" i="3"/>
  <c r="CS5306" i="3"/>
  <c r="CT5306" i="3"/>
  <c r="CU5306" i="3"/>
  <c r="CV5306" i="3"/>
  <c r="CW5306" i="3"/>
  <c r="CX5306" i="3"/>
  <c r="CY5306" i="3"/>
  <c r="CZ5306" i="3"/>
  <c r="DA5306" i="3"/>
  <c r="DB5306" i="3"/>
  <c r="DC5306" i="3"/>
  <c r="DD5306" i="3"/>
  <c r="BC5307" i="3"/>
  <c r="BD5307" i="3"/>
  <c r="BE5307" i="3"/>
  <c r="BF5307" i="3"/>
  <c r="BG5307" i="3"/>
  <c r="BH5307" i="3"/>
  <c r="BI5307" i="3"/>
  <c r="BJ5307" i="3"/>
  <c r="BK5307" i="3"/>
  <c r="BL5307" i="3"/>
  <c r="BM5307" i="3"/>
  <c r="BN5307" i="3"/>
  <c r="BO5307" i="3"/>
  <c r="BP5307" i="3"/>
  <c r="BQ5307" i="3"/>
  <c r="BR5307" i="3"/>
  <c r="BS5307" i="3"/>
  <c r="BT5307" i="3"/>
  <c r="BU5307" i="3"/>
  <c r="BV5307" i="3"/>
  <c r="BW5307" i="3"/>
  <c r="BX5307" i="3"/>
  <c r="BY5307" i="3"/>
  <c r="BZ5307" i="3"/>
  <c r="CA5307" i="3"/>
  <c r="CB5307" i="3"/>
  <c r="CC5307" i="3"/>
  <c r="CD5307" i="3"/>
  <c r="CE5307" i="3"/>
  <c r="CF5307" i="3"/>
  <c r="CG5307" i="3"/>
  <c r="CH5307" i="3"/>
  <c r="CI5307" i="3"/>
  <c r="CJ5307" i="3"/>
  <c r="CK5307" i="3"/>
  <c r="CL5307" i="3"/>
  <c r="CM5307" i="3"/>
  <c r="CN5307" i="3"/>
  <c r="CO5307" i="3"/>
  <c r="CP5307" i="3"/>
  <c r="CQ5307" i="3"/>
  <c r="CR5307" i="3"/>
  <c r="CS5307" i="3"/>
  <c r="CT5307" i="3"/>
  <c r="CU5307" i="3"/>
  <c r="CV5307" i="3"/>
  <c r="CW5307" i="3"/>
  <c r="CX5307" i="3"/>
  <c r="CY5307" i="3"/>
  <c r="CZ5307" i="3"/>
  <c r="DA5307" i="3"/>
  <c r="DB5307" i="3"/>
  <c r="DC5307" i="3"/>
  <c r="DD5307" i="3"/>
  <c r="BC5308" i="3"/>
  <c r="BD5308" i="3"/>
  <c r="BE5308" i="3"/>
  <c r="BF5308" i="3"/>
  <c r="BG5308" i="3"/>
  <c r="BH5308" i="3"/>
  <c r="BI5308" i="3"/>
  <c r="BJ5308" i="3"/>
  <c r="BK5308" i="3"/>
  <c r="BL5308" i="3"/>
  <c r="BM5308" i="3"/>
  <c r="BN5308" i="3"/>
  <c r="BO5308" i="3"/>
  <c r="BP5308" i="3"/>
  <c r="BQ5308" i="3"/>
  <c r="BR5308" i="3"/>
  <c r="BS5308" i="3"/>
  <c r="BT5308" i="3"/>
  <c r="BU5308" i="3"/>
  <c r="BV5308" i="3"/>
  <c r="BW5308" i="3"/>
  <c r="BX5308" i="3"/>
  <c r="BY5308" i="3"/>
  <c r="BZ5308" i="3"/>
  <c r="CA5308" i="3"/>
  <c r="CB5308" i="3"/>
  <c r="CC5308" i="3"/>
  <c r="CD5308" i="3"/>
  <c r="CE5308" i="3"/>
  <c r="CF5308" i="3"/>
  <c r="CG5308" i="3"/>
  <c r="CH5308" i="3"/>
  <c r="CI5308" i="3"/>
  <c r="CJ5308" i="3"/>
  <c r="CK5308" i="3"/>
  <c r="CL5308" i="3"/>
  <c r="CM5308" i="3"/>
  <c r="CN5308" i="3"/>
  <c r="CO5308" i="3"/>
  <c r="CP5308" i="3"/>
  <c r="CQ5308" i="3"/>
  <c r="CR5308" i="3"/>
  <c r="CS5308" i="3"/>
  <c r="CT5308" i="3"/>
  <c r="CU5308" i="3"/>
  <c r="CV5308" i="3"/>
  <c r="CW5308" i="3"/>
  <c r="CX5308" i="3"/>
  <c r="CY5308" i="3"/>
  <c r="CZ5308" i="3"/>
  <c r="DA5308" i="3"/>
  <c r="DB5308" i="3"/>
  <c r="DC5308" i="3"/>
  <c r="DD5308" i="3"/>
  <c r="BC5309" i="3"/>
  <c r="BD5309" i="3"/>
  <c r="BE5309" i="3"/>
  <c r="BF5309" i="3"/>
  <c r="BG5309" i="3"/>
  <c r="BH5309" i="3"/>
  <c r="BI5309" i="3"/>
  <c r="BJ5309" i="3"/>
  <c r="BK5309" i="3"/>
  <c r="BL5309" i="3"/>
  <c r="BM5309" i="3"/>
  <c r="BN5309" i="3"/>
  <c r="BO5309" i="3"/>
  <c r="BP5309" i="3"/>
  <c r="BQ5309" i="3"/>
  <c r="BR5309" i="3"/>
  <c r="BS5309" i="3"/>
  <c r="BT5309" i="3"/>
  <c r="BU5309" i="3"/>
  <c r="BV5309" i="3"/>
  <c r="BW5309" i="3"/>
  <c r="BX5309" i="3"/>
  <c r="BY5309" i="3"/>
  <c r="BZ5309" i="3"/>
  <c r="CA5309" i="3"/>
  <c r="CB5309" i="3"/>
  <c r="CC5309" i="3"/>
  <c r="CD5309" i="3"/>
  <c r="CE5309" i="3"/>
  <c r="CF5309" i="3"/>
  <c r="CG5309" i="3"/>
  <c r="CH5309" i="3"/>
  <c r="CI5309" i="3"/>
  <c r="CJ5309" i="3"/>
  <c r="CK5309" i="3"/>
  <c r="CL5309" i="3"/>
  <c r="CM5309" i="3"/>
  <c r="CN5309" i="3"/>
  <c r="CO5309" i="3"/>
  <c r="CP5309" i="3"/>
  <c r="CQ5309" i="3"/>
  <c r="CR5309" i="3"/>
  <c r="CS5309" i="3"/>
  <c r="CT5309" i="3"/>
  <c r="CU5309" i="3"/>
  <c r="CV5309" i="3"/>
  <c r="CW5309" i="3"/>
  <c r="CX5309" i="3"/>
  <c r="CY5309" i="3"/>
  <c r="CZ5309" i="3"/>
  <c r="DA5309" i="3"/>
  <c r="DB5309" i="3"/>
  <c r="DC5309" i="3"/>
  <c r="DD5309" i="3"/>
  <c r="BC5310" i="3"/>
  <c r="BD5310" i="3"/>
  <c r="BE5310" i="3"/>
  <c r="BF5310" i="3"/>
  <c r="BG5310" i="3"/>
  <c r="BH5310" i="3"/>
  <c r="BI5310" i="3"/>
  <c r="BJ5310" i="3"/>
  <c r="BK5310" i="3"/>
  <c r="BL5310" i="3"/>
  <c r="BM5310" i="3"/>
  <c r="BN5310" i="3"/>
  <c r="BO5310" i="3"/>
  <c r="BP5310" i="3"/>
  <c r="BQ5310" i="3"/>
  <c r="BR5310" i="3"/>
  <c r="BS5310" i="3"/>
  <c r="BT5310" i="3"/>
  <c r="BU5310" i="3"/>
  <c r="BV5310" i="3"/>
  <c r="BW5310" i="3"/>
  <c r="BX5310" i="3"/>
  <c r="BY5310" i="3"/>
  <c r="BZ5310" i="3"/>
  <c r="CA5310" i="3"/>
  <c r="CB5310" i="3"/>
  <c r="CC5310" i="3"/>
  <c r="CD5310" i="3"/>
  <c r="CE5310" i="3"/>
  <c r="CF5310" i="3"/>
  <c r="CG5310" i="3"/>
  <c r="CH5310" i="3"/>
  <c r="CI5310" i="3"/>
  <c r="CJ5310" i="3"/>
  <c r="CK5310" i="3"/>
  <c r="CL5310" i="3"/>
  <c r="CM5310" i="3"/>
  <c r="CN5310" i="3"/>
  <c r="CO5310" i="3"/>
  <c r="CP5310" i="3"/>
  <c r="CQ5310" i="3"/>
  <c r="CR5310" i="3"/>
  <c r="CS5310" i="3"/>
  <c r="CT5310" i="3"/>
  <c r="CU5310" i="3"/>
  <c r="CV5310" i="3"/>
  <c r="CW5310" i="3"/>
  <c r="CX5310" i="3"/>
  <c r="CY5310" i="3"/>
  <c r="CZ5310" i="3"/>
  <c r="DA5310" i="3"/>
  <c r="DB5310" i="3"/>
  <c r="DC5310" i="3"/>
  <c r="DD5310" i="3"/>
  <c r="BC5311" i="3"/>
  <c r="BD5311" i="3"/>
  <c r="BE5311" i="3"/>
  <c r="BF5311" i="3"/>
  <c r="BG5311" i="3"/>
  <c r="BH5311" i="3"/>
  <c r="BI5311" i="3"/>
  <c r="BJ5311" i="3"/>
  <c r="BK5311" i="3"/>
  <c r="BL5311" i="3"/>
  <c r="BM5311" i="3"/>
  <c r="BN5311" i="3"/>
  <c r="BO5311" i="3"/>
  <c r="BP5311" i="3"/>
  <c r="BQ5311" i="3"/>
  <c r="BR5311" i="3"/>
  <c r="BS5311" i="3"/>
  <c r="BT5311" i="3"/>
  <c r="BU5311" i="3"/>
  <c r="BV5311" i="3"/>
  <c r="BW5311" i="3"/>
  <c r="BX5311" i="3"/>
  <c r="BY5311" i="3"/>
  <c r="BZ5311" i="3"/>
  <c r="CA5311" i="3"/>
  <c r="CB5311" i="3"/>
  <c r="CC5311" i="3"/>
  <c r="CD5311" i="3"/>
  <c r="CE5311" i="3"/>
  <c r="CF5311" i="3"/>
  <c r="CG5311" i="3"/>
  <c r="CH5311" i="3"/>
  <c r="CI5311" i="3"/>
  <c r="CJ5311" i="3"/>
  <c r="CK5311" i="3"/>
  <c r="CL5311" i="3"/>
  <c r="CM5311" i="3"/>
  <c r="CN5311" i="3"/>
  <c r="CO5311" i="3"/>
  <c r="CP5311" i="3"/>
  <c r="CQ5311" i="3"/>
  <c r="CR5311" i="3"/>
  <c r="CS5311" i="3"/>
  <c r="CT5311" i="3"/>
  <c r="CU5311" i="3"/>
  <c r="CV5311" i="3"/>
  <c r="CW5311" i="3"/>
  <c r="CX5311" i="3"/>
  <c r="CY5311" i="3"/>
  <c r="CZ5311" i="3"/>
  <c r="DA5311" i="3"/>
  <c r="DB5311" i="3"/>
  <c r="DC5311" i="3"/>
  <c r="DD5311" i="3"/>
  <c r="BC5312" i="3"/>
  <c r="BD5312" i="3"/>
  <c r="BE5312" i="3"/>
  <c r="BF5312" i="3"/>
  <c r="BG5312" i="3"/>
  <c r="BH5312" i="3"/>
  <c r="BI5312" i="3"/>
  <c r="BJ5312" i="3"/>
  <c r="BK5312" i="3"/>
  <c r="BL5312" i="3"/>
  <c r="BM5312" i="3"/>
  <c r="BN5312" i="3"/>
  <c r="BO5312" i="3"/>
  <c r="BP5312" i="3"/>
  <c r="BQ5312" i="3"/>
  <c r="BR5312" i="3"/>
  <c r="BS5312" i="3"/>
  <c r="BT5312" i="3"/>
  <c r="BU5312" i="3"/>
  <c r="BV5312" i="3"/>
  <c r="BW5312" i="3"/>
  <c r="BX5312" i="3"/>
  <c r="BY5312" i="3"/>
  <c r="BZ5312" i="3"/>
  <c r="CA5312" i="3"/>
  <c r="CB5312" i="3"/>
  <c r="CC5312" i="3"/>
  <c r="CD5312" i="3"/>
  <c r="CE5312" i="3"/>
  <c r="CF5312" i="3"/>
  <c r="CG5312" i="3"/>
  <c r="CH5312" i="3"/>
  <c r="CI5312" i="3"/>
  <c r="CJ5312" i="3"/>
  <c r="CK5312" i="3"/>
  <c r="CL5312" i="3"/>
  <c r="CM5312" i="3"/>
  <c r="CN5312" i="3"/>
  <c r="CO5312" i="3"/>
  <c r="CP5312" i="3"/>
  <c r="CQ5312" i="3"/>
  <c r="CR5312" i="3"/>
  <c r="CS5312" i="3"/>
  <c r="CT5312" i="3"/>
  <c r="CU5312" i="3"/>
  <c r="CV5312" i="3"/>
  <c r="CW5312" i="3"/>
  <c r="CX5312" i="3"/>
  <c r="CY5312" i="3"/>
  <c r="CZ5312" i="3"/>
  <c r="DA5312" i="3"/>
  <c r="DB5312" i="3"/>
  <c r="DC5312" i="3"/>
  <c r="DD5312" i="3"/>
  <c r="BC5313" i="3"/>
  <c r="BD5313" i="3"/>
  <c r="BE5313" i="3"/>
  <c r="BF5313" i="3"/>
  <c r="BG5313" i="3"/>
  <c r="BH5313" i="3"/>
  <c r="BI5313" i="3"/>
  <c r="BJ5313" i="3"/>
  <c r="BK5313" i="3"/>
  <c r="BL5313" i="3"/>
  <c r="BM5313" i="3"/>
  <c r="BN5313" i="3"/>
  <c r="BO5313" i="3"/>
  <c r="BP5313" i="3"/>
  <c r="BQ5313" i="3"/>
  <c r="BR5313" i="3"/>
  <c r="BS5313" i="3"/>
  <c r="BT5313" i="3"/>
  <c r="BU5313" i="3"/>
  <c r="BV5313" i="3"/>
  <c r="BW5313" i="3"/>
  <c r="BX5313" i="3"/>
  <c r="BY5313" i="3"/>
  <c r="BZ5313" i="3"/>
  <c r="CA5313" i="3"/>
  <c r="CB5313" i="3"/>
  <c r="CC5313" i="3"/>
  <c r="CD5313" i="3"/>
  <c r="CE5313" i="3"/>
  <c r="CF5313" i="3"/>
  <c r="CG5313" i="3"/>
  <c r="CH5313" i="3"/>
  <c r="CI5313" i="3"/>
  <c r="CJ5313" i="3"/>
  <c r="CK5313" i="3"/>
  <c r="CL5313" i="3"/>
  <c r="CM5313" i="3"/>
  <c r="CN5313" i="3"/>
  <c r="CO5313" i="3"/>
  <c r="CP5313" i="3"/>
  <c r="CQ5313" i="3"/>
  <c r="CR5313" i="3"/>
  <c r="CS5313" i="3"/>
  <c r="CT5313" i="3"/>
  <c r="CU5313" i="3"/>
  <c r="CV5313" i="3"/>
  <c r="CW5313" i="3"/>
  <c r="CX5313" i="3"/>
  <c r="CY5313" i="3"/>
  <c r="CZ5313" i="3"/>
  <c r="DA5313" i="3"/>
  <c r="DB5313" i="3"/>
  <c r="DC5313" i="3"/>
  <c r="DD5313" i="3"/>
  <c r="BC5314" i="3"/>
  <c r="BD5314" i="3"/>
  <c r="BE5314" i="3"/>
  <c r="BF5314" i="3"/>
  <c r="BG5314" i="3"/>
  <c r="BH5314" i="3"/>
  <c r="BI5314" i="3"/>
  <c r="BJ5314" i="3"/>
  <c r="BK5314" i="3"/>
  <c r="BL5314" i="3"/>
  <c r="BM5314" i="3"/>
  <c r="BN5314" i="3"/>
  <c r="BO5314" i="3"/>
  <c r="BP5314" i="3"/>
  <c r="BQ5314" i="3"/>
  <c r="BR5314" i="3"/>
  <c r="BS5314" i="3"/>
  <c r="BT5314" i="3"/>
  <c r="BU5314" i="3"/>
  <c r="BV5314" i="3"/>
  <c r="BW5314" i="3"/>
  <c r="BX5314" i="3"/>
  <c r="BY5314" i="3"/>
  <c r="BZ5314" i="3"/>
  <c r="CA5314" i="3"/>
  <c r="CB5314" i="3"/>
  <c r="CC5314" i="3"/>
  <c r="CD5314" i="3"/>
  <c r="CE5314" i="3"/>
  <c r="CF5314" i="3"/>
  <c r="CG5314" i="3"/>
  <c r="CH5314" i="3"/>
  <c r="CI5314" i="3"/>
  <c r="CJ5314" i="3"/>
  <c r="CK5314" i="3"/>
  <c r="CL5314" i="3"/>
  <c r="CM5314" i="3"/>
  <c r="CN5314" i="3"/>
  <c r="CO5314" i="3"/>
  <c r="CP5314" i="3"/>
  <c r="CQ5314" i="3"/>
  <c r="CR5314" i="3"/>
  <c r="CS5314" i="3"/>
  <c r="CT5314" i="3"/>
  <c r="CU5314" i="3"/>
  <c r="CV5314" i="3"/>
  <c r="CW5314" i="3"/>
  <c r="CX5314" i="3"/>
  <c r="CY5314" i="3"/>
  <c r="CZ5314" i="3"/>
  <c r="DA5314" i="3"/>
  <c r="DB5314" i="3"/>
  <c r="DC5314" i="3"/>
  <c r="DD5314" i="3"/>
  <c r="BC5315" i="3"/>
  <c r="BD5315" i="3"/>
  <c r="BE5315" i="3"/>
  <c r="BF5315" i="3"/>
  <c r="BG5315" i="3"/>
  <c r="BH5315" i="3"/>
  <c r="BI5315" i="3"/>
  <c r="BJ5315" i="3"/>
  <c r="BK5315" i="3"/>
  <c r="BL5315" i="3"/>
  <c r="BM5315" i="3"/>
  <c r="BN5315" i="3"/>
  <c r="BO5315" i="3"/>
  <c r="BP5315" i="3"/>
  <c r="BQ5315" i="3"/>
  <c r="BR5315" i="3"/>
  <c r="BS5315" i="3"/>
  <c r="BT5315" i="3"/>
  <c r="BU5315" i="3"/>
  <c r="BV5315" i="3"/>
  <c r="BW5315" i="3"/>
  <c r="BX5315" i="3"/>
  <c r="BY5315" i="3"/>
  <c r="BZ5315" i="3"/>
  <c r="CA5315" i="3"/>
  <c r="CB5315" i="3"/>
  <c r="CC5315" i="3"/>
  <c r="CD5315" i="3"/>
  <c r="CE5315" i="3"/>
  <c r="CF5315" i="3"/>
  <c r="CG5315" i="3"/>
  <c r="CH5315" i="3"/>
  <c r="CI5315" i="3"/>
  <c r="CJ5315" i="3"/>
  <c r="CK5315" i="3"/>
  <c r="CL5315" i="3"/>
  <c r="CM5315" i="3"/>
  <c r="CN5315" i="3"/>
  <c r="CO5315" i="3"/>
  <c r="CP5315" i="3"/>
  <c r="CQ5315" i="3"/>
  <c r="CR5315" i="3"/>
  <c r="CS5315" i="3"/>
  <c r="CT5315" i="3"/>
  <c r="CU5315" i="3"/>
  <c r="CV5315" i="3"/>
  <c r="CW5315" i="3"/>
  <c r="CX5315" i="3"/>
  <c r="CY5315" i="3"/>
  <c r="CZ5315" i="3"/>
  <c r="DA5315" i="3"/>
  <c r="DB5315" i="3"/>
  <c r="DC5315" i="3"/>
  <c r="DD5315" i="3"/>
  <c r="BC5316" i="3"/>
  <c r="BD5316" i="3"/>
  <c r="BE5316" i="3"/>
  <c r="BF5316" i="3"/>
  <c r="BG5316" i="3"/>
  <c r="BH5316" i="3"/>
  <c r="BI5316" i="3"/>
  <c r="BJ5316" i="3"/>
  <c r="BK5316" i="3"/>
  <c r="BL5316" i="3"/>
  <c r="BM5316" i="3"/>
  <c r="BN5316" i="3"/>
  <c r="BO5316" i="3"/>
  <c r="BP5316" i="3"/>
  <c r="BQ5316" i="3"/>
  <c r="BR5316" i="3"/>
  <c r="BS5316" i="3"/>
  <c r="BT5316" i="3"/>
  <c r="BU5316" i="3"/>
  <c r="BV5316" i="3"/>
  <c r="BW5316" i="3"/>
  <c r="BX5316" i="3"/>
  <c r="BY5316" i="3"/>
  <c r="BZ5316" i="3"/>
  <c r="CA5316" i="3"/>
  <c r="CB5316" i="3"/>
  <c r="CC5316" i="3"/>
  <c r="CD5316" i="3"/>
  <c r="CE5316" i="3"/>
  <c r="CF5316" i="3"/>
  <c r="CG5316" i="3"/>
  <c r="CH5316" i="3"/>
  <c r="CI5316" i="3"/>
  <c r="CJ5316" i="3"/>
  <c r="CK5316" i="3"/>
  <c r="CL5316" i="3"/>
  <c r="CM5316" i="3"/>
  <c r="CN5316" i="3"/>
  <c r="CO5316" i="3"/>
  <c r="CP5316" i="3"/>
  <c r="CQ5316" i="3"/>
  <c r="CR5316" i="3"/>
  <c r="CS5316" i="3"/>
  <c r="CT5316" i="3"/>
  <c r="CU5316" i="3"/>
  <c r="CV5316" i="3"/>
  <c r="CW5316" i="3"/>
  <c r="CX5316" i="3"/>
  <c r="CY5316" i="3"/>
  <c r="CZ5316" i="3"/>
  <c r="DA5316" i="3"/>
  <c r="DB5316" i="3"/>
  <c r="DC5316" i="3"/>
  <c r="DD5316" i="3"/>
  <c r="BC5317" i="3"/>
  <c r="BD5317" i="3"/>
  <c r="BE5317" i="3"/>
  <c r="BF5317" i="3"/>
  <c r="BG5317" i="3"/>
  <c r="BH5317" i="3"/>
  <c r="BI5317" i="3"/>
  <c r="BJ5317" i="3"/>
  <c r="BK5317" i="3"/>
  <c r="BL5317" i="3"/>
  <c r="BM5317" i="3"/>
  <c r="BN5317" i="3"/>
  <c r="BO5317" i="3"/>
  <c r="BP5317" i="3"/>
  <c r="BQ5317" i="3"/>
  <c r="BR5317" i="3"/>
  <c r="BS5317" i="3"/>
  <c r="BT5317" i="3"/>
  <c r="BU5317" i="3"/>
  <c r="BV5317" i="3"/>
  <c r="BW5317" i="3"/>
  <c r="BX5317" i="3"/>
  <c r="BY5317" i="3"/>
  <c r="BZ5317" i="3"/>
  <c r="CA5317" i="3"/>
  <c r="CB5317" i="3"/>
  <c r="CC5317" i="3"/>
  <c r="CD5317" i="3"/>
  <c r="CE5317" i="3"/>
  <c r="CF5317" i="3"/>
  <c r="CG5317" i="3"/>
  <c r="CH5317" i="3"/>
  <c r="CI5317" i="3"/>
  <c r="CJ5317" i="3"/>
  <c r="CK5317" i="3"/>
  <c r="CL5317" i="3"/>
  <c r="CM5317" i="3"/>
  <c r="CN5317" i="3"/>
  <c r="CO5317" i="3"/>
  <c r="CP5317" i="3"/>
  <c r="CQ5317" i="3"/>
  <c r="CR5317" i="3"/>
  <c r="CS5317" i="3"/>
  <c r="CT5317" i="3"/>
  <c r="CU5317" i="3"/>
  <c r="CV5317" i="3"/>
  <c r="CW5317" i="3"/>
  <c r="CX5317" i="3"/>
  <c r="CY5317" i="3"/>
  <c r="CZ5317" i="3"/>
  <c r="DA5317" i="3"/>
  <c r="DB5317" i="3"/>
  <c r="DC5317" i="3"/>
  <c r="DD5317" i="3"/>
  <c r="BC5318" i="3"/>
  <c r="BD5318" i="3"/>
  <c r="BE5318" i="3"/>
  <c r="BF5318" i="3"/>
  <c r="BG5318" i="3"/>
  <c r="BH5318" i="3"/>
  <c r="BI5318" i="3"/>
  <c r="BJ5318" i="3"/>
  <c r="BK5318" i="3"/>
  <c r="BL5318" i="3"/>
  <c r="BM5318" i="3"/>
  <c r="BN5318" i="3"/>
  <c r="BO5318" i="3"/>
  <c r="BP5318" i="3"/>
  <c r="BQ5318" i="3"/>
  <c r="BR5318" i="3"/>
  <c r="BS5318" i="3"/>
  <c r="BT5318" i="3"/>
  <c r="BU5318" i="3"/>
  <c r="BV5318" i="3"/>
  <c r="BW5318" i="3"/>
  <c r="BX5318" i="3"/>
  <c r="BY5318" i="3"/>
  <c r="BZ5318" i="3"/>
  <c r="CA5318" i="3"/>
  <c r="CB5318" i="3"/>
  <c r="CC5318" i="3"/>
  <c r="CD5318" i="3"/>
  <c r="CE5318" i="3"/>
  <c r="CF5318" i="3"/>
  <c r="CG5318" i="3"/>
  <c r="CH5318" i="3"/>
  <c r="CI5318" i="3"/>
  <c r="CJ5318" i="3"/>
  <c r="CK5318" i="3"/>
  <c r="CL5318" i="3"/>
  <c r="CM5318" i="3"/>
  <c r="CN5318" i="3"/>
  <c r="CO5318" i="3"/>
  <c r="CP5318" i="3"/>
  <c r="CQ5318" i="3"/>
  <c r="CR5318" i="3"/>
  <c r="CS5318" i="3"/>
  <c r="CT5318" i="3"/>
  <c r="CU5318" i="3"/>
  <c r="CV5318" i="3"/>
  <c r="CW5318" i="3"/>
  <c r="CX5318" i="3"/>
  <c r="CY5318" i="3"/>
  <c r="CZ5318" i="3"/>
  <c r="DA5318" i="3"/>
  <c r="DB5318" i="3"/>
  <c r="DC5318" i="3"/>
  <c r="DD5318" i="3"/>
  <c r="BC5319" i="3"/>
  <c r="BD5319" i="3"/>
  <c r="BE5319" i="3"/>
  <c r="BF5319" i="3"/>
  <c r="BG5319" i="3"/>
  <c r="BH5319" i="3"/>
  <c r="BI5319" i="3"/>
  <c r="BJ5319" i="3"/>
  <c r="BK5319" i="3"/>
  <c r="BL5319" i="3"/>
  <c r="BM5319" i="3"/>
  <c r="BN5319" i="3"/>
  <c r="BO5319" i="3"/>
  <c r="BP5319" i="3"/>
  <c r="BQ5319" i="3"/>
  <c r="BR5319" i="3"/>
  <c r="BS5319" i="3"/>
  <c r="BT5319" i="3"/>
  <c r="BU5319" i="3"/>
  <c r="BV5319" i="3"/>
  <c r="BW5319" i="3"/>
  <c r="BX5319" i="3"/>
  <c r="BY5319" i="3"/>
  <c r="BZ5319" i="3"/>
  <c r="CA5319" i="3"/>
  <c r="CB5319" i="3"/>
  <c r="CC5319" i="3"/>
  <c r="CD5319" i="3"/>
  <c r="CE5319" i="3"/>
  <c r="CF5319" i="3"/>
  <c r="CG5319" i="3"/>
  <c r="CH5319" i="3"/>
  <c r="CI5319" i="3"/>
  <c r="CJ5319" i="3"/>
  <c r="CK5319" i="3"/>
  <c r="CL5319" i="3"/>
  <c r="CM5319" i="3"/>
  <c r="CN5319" i="3"/>
  <c r="CO5319" i="3"/>
  <c r="CP5319" i="3"/>
  <c r="CQ5319" i="3"/>
  <c r="CR5319" i="3"/>
  <c r="CS5319" i="3"/>
  <c r="CT5319" i="3"/>
  <c r="CU5319" i="3"/>
  <c r="CV5319" i="3"/>
  <c r="CW5319" i="3"/>
  <c r="CX5319" i="3"/>
  <c r="CY5319" i="3"/>
  <c r="CZ5319" i="3"/>
  <c r="DA5319" i="3"/>
  <c r="DB5319" i="3"/>
  <c r="DC5319" i="3"/>
  <c r="DD5319" i="3"/>
  <c r="BC5320" i="3"/>
  <c r="BD5320" i="3"/>
  <c r="BE5320" i="3"/>
  <c r="BF5320" i="3"/>
  <c r="BG5320" i="3"/>
  <c r="BH5320" i="3"/>
  <c r="BI5320" i="3"/>
  <c r="BJ5320" i="3"/>
  <c r="BK5320" i="3"/>
  <c r="BL5320" i="3"/>
  <c r="BM5320" i="3"/>
  <c r="BN5320" i="3"/>
  <c r="BO5320" i="3"/>
  <c r="BP5320" i="3"/>
  <c r="BQ5320" i="3"/>
  <c r="BR5320" i="3"/>
  <c r="BS5320" i="3"/>
  <c r="BT5320" i="3"/>
  <c r="BU5320" i="3"/>
  <c r="BV5320" i="3"/>
  <c r="BW5320" i="3"/>
  <c r="BX5320" i="3"/>
  <c r="BY5320" i="3"/>
  <c r="BZ5320" i="3"/>
  <c r="CA5320" i="3"/>
  <c r="CB5320" i="3"/>
  <c r="CC5320" i="3"/>
  <c r="CD5320" i="3"/>
  <c r="CE5320" i="3"/>
  <c r="CF5320" i="3"/>
  <c r="CG5320" i="3"/>
  <c r="CH5320" i="3"/>
  <c r="CI5320" i="3"/>
  <c r="CJ5320" i="3"/>
  <c r="CK5320" i="3"/>
  <c r="CL5320" i="3"/>
  <c r="CM5320" i="3"/>
  <c r="CN5320" i="3"/>
  <c r="CO5320" i="3"/>
  <c r="CP5320" i="3"/>
  <c r="CQ5320" i="3"/>
  <c r="CR5320" i="3"/>
  <c r="CS5320" i="3"/>
  <c r="CT5320" i="3"/>
  <c r="CU5320" i="3"/>
  <c r="CV5320" i="3"/>
  <c r="CW5320" i="3"/>
  <c r="CX5320" i="3"/>
  <c r="CY5320" i="3"/>
  <c r="CZ5320" i="3"/>
  <c r="DA5320" i="3"/>
  <c r="DB5320" i="3"/>
  <c r="DC5320" i="3"/>
  <c r="DD5320" i="3"/>
  <c r="BC5321" i="3"/>
  <c r="BD5321" i="3"/>
  <c r="BE5321" i="3"/>
  <c r="BF5321" i="3"/>
  <c r="BG5321" i="3"/>
  <c r="BH5321" i="3"/>
  <c r="BI5321" i="3"/>
  <c r="BJ5321" i="3"/>
  <c r="BK5321" i="3"/>
  <c r="BL5321" i="3"/>
  <c r="BM5321" i="3"/>
  <c r="BN5321" i="3"/>
  <c r="BO5321" i="3"/>
  <c r="BP5321" i="3"/>
  <c r="BQ5321" i="3"/>
  <c r="BR5321" i="3"/>
  <c r="BS5321" i="3"/>
  <c r="BT5321" i="3"/>
  <c r="BU5321" i="3"/>
  <c r="BV5321" i="3"/>
  <c r="BW5321" i="3"/>
  <c r="BX5321" i="3"/>
  <c r="BY5321" i="3"/>
  <c r="BZ5321" i="3"/>
  <c r="CA5321" i="3"/>
  <c r="CB5321" i="3"/>
  <c r="CC5321" i="3"/>
  <c r="CD5321" i="3"/>
  <c r="CE5321" i="3"/>
  <c r="CF5321" i="3"/>
  <c r="CG5321" i="3"/>
  <c r="CH5321" i="3"/>
  <c r="CI5321" i="3"/>
  <c r="CJ5321" i="3"/>
  <c r="CK5321" i="3"/>
  <c r="CL5321" i="3"/>
  <c r="CM5321" i="3"/>
  <c r="CN5321" i="3"/>
  <c r="CO5321" i="3"/>
  <c r="CP5321" i="3"/>
  <c r="CQ5321" i="3"/>
  <c r="CR5321" i="3"/>
  <c r="CS5321" i="3"/>
  <c r="CT5321" i="3"/>
  <c r="CU5321" i="3"/>
  <c r="CV5321" i="3"/>
  <c r="CW5321" i="3"/>
  <c r="CX5321" i="3"/>
  <c r="CY5321" i="3"/>
  <c r="CZ5321" i="3"/>
  <c r="DA5321" i="3"/>
  <c r="DB5321" i="3"/>
  <c r="DC5321" i="3"/>
  <c r="DD5321" i="3"/>
  <c r="BC5322" i="3"/>
  <c r="BD5322" i="3"/>
  <c r="BE5322" i="3"/>
  <c r="BF5322" i="3"/>
  <c r="BG5322" i="3"/>
  <c r="BH5322" i="3"/>
  <c r="BI5322" i="3"/>
  <c r="BJ5322" i="3"/>
  <c r="BK5322" i="3"/>
  <c r="BL5322" i="3"/>
  <c r="BM5322" i="3"/>
  <c r="BN5322" i="3"/>
  <c r="BO5322" i="3"/>
  <c r="BP5322" i="3"/>
  <c r="BQ5322" i="3"/>
  <c r="BR5322" i="3"/>
  <c r="BS5322" i="3"/>
  <c r="BT5322" i="3"/>
  <c r="BU5322" i="3"/>
  <c r="BV5322" i="3"/>
  <c r="BW5322" i="3"/>
  <c r="BX5322" i="3"/>
  <c r="BY5322" i="3"/>
  <c r="BZ5322" i="3"/>
  <c r="CA5322" i="3"/>
  <c r="CB5322" i="3"/>
  <c r="CC5322" i="3"/>
  <c r="CD5322" i="3"/>
  <c r="CE5322" i="3"/>
  <c r="CF5322" i="3"/>
  <c r="CG5322" i="3"/>
  <c r="CH5322" i="3"/>
  <c r="CI5322" i="3"/>
  <c r="CJ5322" i="3"/>
  <c r="CK5322" i="3"/>
  <c r="CL5322" i="3"/>
  <c r="CM5322" i="3"/>
  <c r="CN5322" i="3"/>
  <c r="CO5322" i="3"/>
  <c r="CP5322" i="3"/>
  <c r="CQ5322" i="3"/>
  <c r="CR5322" i="3"/>
  <c r="CS5322" i="3"/>
  <c r="CT5322" i="3"/>
  <c r="CU5322" i="3"/>
  <c r="CV5322" i="3"/>
  <c r="CW5322" i="3"/>
  <c r="CX5322" i="3"/>
  <c r="CY5322" i="3"/>
  <c r="CZ5322" i="3"/>
  <c r="DA5322" i="3"/>
  <c r="DB5322" i="3"/>
  <c r="DC5322" i="3"/>
  <c r="DD5322" i="3"/>
  <c r="BC5323" i="3"/>
  <c r="BD5323" i="3"/>
  <c r="BE5323" i="3"/>
  <c r="BF5323" i="3"/>
  <c r="BG5323" i="3"/>
  <c r="BH5323" i="3"/>
  <c r="BI5323" i="3"/>
  <c r="BJ5323" i="3"/>
  <c r="BK5323" i="3"/>
  <c r="BL5323" i="3"/>
  <c r="BM5323" i="3"/>
  <c r="BN5323" i="3"/>
  <c r="BO5323" i="3"/>
  <c r="BP5323" i="3"/>
  <c r="BQ5323" i="3"/>
  <c r="BR5323" i="3"/>
  <c r="BS5323" i="3"/>
  <c r="BT5323" i="3"/>
  <c r="BU5323" i="3"/>
  <c r="BV5323" i="3"/>
  <c r="BW5323" i="3"/>
  <c r="BX5323" i="3"/>
  <c r="BY5323" i="3"/>
  <c r="BZ5323" i="3"/>
  <c r="CA5323" i="3"/>
  <c r="CB5323" i="3"/>
  <c r="CC5323" i="3"/>
  <c r="CD5323" i="3"/>
  <c r="CE5323" i="3"/>
  <c r="CF5323" i="3"/>
  <c r="CG5323" i="3"/>
  <c r="CH5323" i="3"/>
  <c r="CI5323" i="3"/>
  <c r="CJ5323" i="3"/>
  <c r="CK5323" i="3"/>
  <c r="CL5323" i="3"/>
  <c r="CM5323" i="3"/>
  <c r="CN5323" i="3"/>
  <c r="CO5323" i="3"/>
  <c r="CP5323" i="3"/>
  <c r="CQ5323" i="3"/>
  <c r="CR5323" i="3"/>
  <c r="CS5323" i="3"/>
  <c r="CT5323" i="3"/>
  <c r="CU5323" i="3"/>
  <c r="CV5323" i="3"/>
  <c r="CW5323" i="3"/>
  <c r="CX5323" i="3"/>
  <c r="CY5323" i="3"/>
  <c r="CZ5323" i="3"/>
  <c r="DA5323" i="3"/>
  <c r="DB5323" i="3"/>
  <c r="DC5323" i="3"/>
  <c r="DD5323" i="3"/>
  <c r="BC5324" i="3"/>
  <c r="BD5324" i="3"/>
  <c r="BE5324" i="3"/>
  <c r="BF5324" i="3"/>
  <c r="BG5324" i="3"/>
  <c r="BH5324" i="3"/>
  <c r="BI5324" i="3"/>
  <c r="BJ5324" i="3"/>
  <c r="BK5324" i="3"/>
  <c r="BL5324" i="3"/>
  <c r="BM5324" i="3"/>
  <c r="BN5324" i="3"/>
  <c r="BO5324" i="3"/>
  <c r="BP5324" i="3"/>
  <c r="BQ5324" i="3"/>
  <c r="BR5324" i="3"/>
  <c r="BS5324" i="3"/>
  <c r="BT5324" i="3"/>
  <c r="BU5324" i="3"/>
  <c r="BV5324" i="3"/>
  <c r="BW5324" i="3"/>
  <c r="BX5324" i="3"/>
  <c r="BY5324" i="3"/>
  <c r="BZ5324" i="3"/>
  <c r="CA5324" i="3"/>
  <c r="CB5324" i="3"/>
  <c r="CC5324" i="3"/>
  <c r="CD5324" i="3"/>
  <c r="CE5324" i="3"/>
  <c r="CF5324" i="3"/>
  <c r="CG5324" i="3"/>
  <c r="CH5324" i="3"/>
  <c r="CI5324" i="3"/>
  <c r="CJ5324" i="3"/>
  <c r="CK5324" i="3"/>
  <c r="CL5324" i="3"/>
  <c r="CM5324" i="3"/>
  <c r="CN5324" i="3"/>
  <c r="CO5324" i="3"/>
  <c r="CP5324" i="3"/>
  <c r="CQ5324" i="3"/>
  <c r="CR5324" i="3"/>
  <c r="CS5324" i="3"/>
  <c r="CT5324" i="3"/>
  <c r="CU5324" i="3"/>
  <c r="CV5324" i="3"/>
  <c r="CW5324" i="3"/>
  <c r="CX5324" i="3"/>
  <c r="CY5324" i="3"/>
  <c r="CZ5324" i="3"/>
  <c r="DA5324" i="3"/>
  <c r="DB5324" i="3"/>
  <c r="DC5324" i="3"/>
  <c r="DD5324" i="3"/>
  <c r="BC5325" i="3"/>
  <c r="BD5325" i="3"/>
  <c r="BE5325" i="3"/>
  <c r="BF5325" i="3"/>
  <c r="BG5325" i="3"/>
  <c r="BH5325" i="3"/>
  <c r="BI5325" i="3"/>
  <c r="BJ5325" i="3"/>
  <c r="BK5325" i="3"/>
  <c r="BL5325" i="3"/>
  <c r="BM5325" i="3"/>
  <c r="BN5325" i="3"/>
  <c r="BO5325" i="3"/>
  <c r="BP5325" i="3"/>
  <c r="BQ5325" i="3"/>
  <c r="BR5325" i="3"/>
  <c r="BS5325" i="3"/>
  <c r="BT5325" i="3"/>
  <c r="BU5325" i="3"/>
  <c r="BV5325" i="3"/>
  <c r="BW5325" i="3"/>
  <c r="BX5325" i="3"/>
  <c r="BY5325" i="3"/>
  <c r="BZ5325" i="3"/>
  <c r="CA5325" i="3"/>
  <c r="CB5325" i="3"/>
  <c r="CC5325" i="3"/>
  <c r="CD5325" i="3"/>
  <c r="CE5325" i="3"/>
  <c r="CF5325" i="3"/>
  <c r="CG5325" i="3"/>
  <c r="CH5325" i="3"/>
  <c r="CI5325" i="3"/>
  <c r="CJ5325" i="3"/>
  <c r="CK5325" i="3"/>
  <c r="CL5325" i="3"/>
  <c r="CM5325" i="3"/>
  <c r="CN5325" i="3"/>
  <c r="CO5325" i="3"/>
  <c r="CP5325" i="3"/>
  <c r="CQ5325" i="3"/>
  <c r="CR5325" i="3"/>
  <c r="CS5325" i="3"/>
  <c r="CT5325" i="3"/>
  <c r="CU5325" i="3"/>
  <c r="CV5325" i="3"/>
  <c r="CW5325" i="3"/>
  <c r="CX5325" i="3"/>
  <c r="CY5325" i="3"/>
  <c r="CZ5325" i="3"/>
  <c r="DA5325" i="3"/>
  <c r="DB5325" i="3"/>
  <c r="DC5325" i="3"/>
  <c r="DD5325" i="3"/>
  <c r="BC5326" i="3"/>
  <c r="BD5326" i="3"/>
  <c r="BE5326" i="3"/>
  <c r="BF5326" i="3"/>
  <c r="BG5326" i="3"/>
  <c r="BH5326" i="3"/>
  <c r="BI5326" i="3"/>
  <c r="BJ5326" i="3"/>
  <c r="BK5326" i="3"/>
  <c r="BL5326" i="3"/>
  <c r="BM5326" i="3"/>
  <c r="BN5326" i="3"/>
  <c r="BO5326" i="3"/>
  <c r="BP5326" i="3"/>
  <c r="BQ5326" i="3"/>
  <c r="BR5326" i="3"/>
  <c r="BS5326" i="3"/>
  <c r="BT5326" i="3"/>
  <c r="BU5326" i="3"/>
  <c r="BV5326" i="3"/>
  <c r="BW5326" i="3"/>
  <c r="BX5326" i="3"/>
  <c r="BY5326" i="3"/>
  <c r="BZ5326" i="3"/>
  <c r="CA5326" i="3"/>
  <c r="CB5326" i="3"/>
  <c r="CC5326" i="3"/>
  <c r="CD5326" i="3"/>
  <c r="CE5326" i="3"/>
  <c r="CF5326" i="3"/>
  <c r="CG5326" i="3"/>
  <c r="CH5326" i="3"/>
  <c r="CI5326" i="3"/>
  <c r="CJ5326" i="3"/>
  <c r="CK5326" i="3"/>
  <c r="CL5326" i="3"/>
  <c r="CM5326" i="3"/>
  <c r="CN5326" i="3"/>
  <c r="CO5326" i="3"/>
  <c r="CP5326" i="3"/>
  <c r="CQ5326" i="3"/>
  <c r="CR5326" i="3"/>
  <c r="CS5326" i="3"/>
  <c r="CT5326" i="3"/>
  <c r="CU5326" i="3"/>
  <c r="CV5326" i="3"/>
  <c r="CW5326" i="3"/>
  <c r="CX5326" i="3"/>
  <c r="CY5326" i="3"/>
  <c r="CZ5326" i="3"/>
  <c r="DA5326" i="3"/>
  <c r="DB5326" i="3"/>
  <c r="DC5326" i="3"/>
  <c r="DD5326" i="3"/>
  <c r="BC5327" i="3"/>
  <c r="BD5327" i="3"/>
  <c r="BE5327" i="3"/>
  <c r="BF5327" i="3"/>
  <c r="BG5327" i="3"/>
  <c r="BH5327" i="3"/>
  <c r="BI5327" i="3"/>
  <c r="BJ5327" i="3"/>
  <c r="BK5327" i="3"/>
  <c r="BL5327" i="3"/>
  <c r="BM5327" i="3"/>
  <c r="BN5327" i="3"/>
  <c r="BO5327" i="3"/>
  <c r="BP5327" i="3"/>
  <c r="BQ5327" i="3"/>
  <c r="BR5327" i="3"/>
  <c r="BS5327" i="3"/>
  <c r="BT5327" i="3"/>
  <c r="BU5327" i="3"/>
  <c r="BV5327" i="3"/>
  <c r="BW5327" i="3"/>
  <c r="BX5327" i="3"/>
  <c r="BY5327" i="3"/>
  <c r="BZ5327" i="3"/>
  <c r="CA5327" i="3"/>
  <c r="CB5327" i="3"/>
  <c r="CC5327" i="3"/>
  <c r="CD5327" i="3"/>
  <c r="CE5327" i="3"/>
  <c r="CF5327" i="3"/>
  <c r="CG5327" i="3"/>
  <c r="CH5327" i="3"/>
  <c r="CI5327" i="3"/>
  <c r="CJ5327" i="3"/>
  <c r="CK5327" i="3"/>
  <c r="CL5327" i="3"/>
  <c r="CM5327" i="3"/>
  <c r="CN5327" i="3"/>
  <c r="CO5327" i="3"/>
  <c r="CP5327" i="3"/>
  <c r="CQ5327" i="3"/>
  <c r="CR5327" i="3"/>
  <c r="CS5327" i="3"/>
  <c r="CT5327" i="3"/>
  <c r="CU5327" i="3"/>
  <c r="CV5327" i="3"/>
  <c r="CW5327" i="3"/>
  <c r="CX5327" i="3"/>
  <c r="CY5327" i="3"/>
  <c r="CZ5327" i="3"/>
  <c r="DA5327" i="3"/>
  <c r="DB5327" i="3"/>
  <c r="DC5327" i="3"/>
  <c r="DD5327" i="3"/>
  <c r="BC5328" i="3"/>
  <c r="BD5328" i="3"/>
  <c r="BE5328" i="3"/>
  <c r="BF5328" i="3"/>
  <c r="BG5328" i="3"/>
  <c r="BH5328" i="3"/>
  <c r="BI5328" i="3"/>
  <c r="BJ5328" i="3"/>
  <c r="BK5328" i="3"/>
  <c r="BL5328" i="3"/>
  <c r="BM5328" i="3"/>
  <c r="BN5328" i="3"/>
  <c r="BO5328" i="3"/>
  <c r="BP5328" i="3"/>
  <c r="BQ5328" i="3"/>
  <c r="BR5328" i="3"/>
  <c r="BS5328" i="3"/>
  <c r="BT5328" i="3"/>
  <c r="BU5328" i="3"/>
  <c r="BV5328" i="3"/>
  <c r="BW5328" i="3"/>
  <c r="BX5328" i="3"/>
  <c r="BY5328" i="3"/>
  <c r="BZ5328" i="3"/>
  <c r="CA5328" i="3"/>
  <c r="CB5328" i="3"/>
  <c r="CC5328" i="3"/>
  <c r="CD5328" i="3"/>
  <c r="CE5328" i="3"/>
  <c r="CF5328" i="3"/>
  <c r="CG5328" i="3"/>
  <c r="CH5328" i="3"/>
  <c r="CI5328" i="3"/>
  <c r="CJ5328" i="3"/>
  <c r="CK5328" i="3"/>
  <c r="CL5328" i="3"/>
  <c r="CM5328" i="3"/>
  <c r="CN5328" i="3"/>
  <c r="CO5328" i="3"/>
  <c r="CP5328" i="3"/>
  <c r="CQ5328" i="3"/>
  <c r="CR5328" i="3"/>
  <c r="CS5328" i="3"/>
  <c r="CT5328" i="3"/>
  <c r="CU5328" i="3"/>
  <c r="CV5328" i="3"/>
  <c r="CW5328" i="3"/>
  <c r="CX5328" i="3"/>
  <c r="CY5328" i="3"/>
  <c r="CZ5328" i="3"/>
  <c r="DA5328" i="3"/>
  <c r="DB5328" i="3"/>
  <c r="DC5328" i="3"/>
  <c r="DD5328" i="3"/>
  <c r="BC5329" i="3"/>
  <c r="BD5329" i="3"/>
  <c r="BE5329" i="3"/>
  <c r="BF5329" i="3"/>
  <c r="BG5329" i="3"/>
  <c r="BH5329" i="3"/>
  <c r="BI5329" i="3"/>
  <c r="BJ5329" i="3"/>
  <c r="BK5329" i="3"/>
  <c r="BL5329" i="3"/>
  <c r="BM5329" i="3"/>
  <c r="BN5329" i="3"/>
  <c r="BO5329" i="3"/>
  <c r="BP5329" i="3"/>
  <c r="BQ5329" i="3"/>
  <c r="BR5329" i="3"/>
  <c r="BS5329" i="3"/>
  <c r="BT5329" i="3"/>
  <c r="BU5329" i="3"/>
  <c r="BV5329" i="3"/>
  <c r="BW5329" i="3"/>
  <c r="BX5329" i="3"/>
  <c r="BY5329" i="3"/>
  <c r="BZ5329" i="3"/>
  <c r="CA5329" i="3"/>
  <c r="CB5329" i="3"/>
  <c r="CC5329" i="3"/>
  <c r="CD5329" i="3"/>
  <c r="CE5329" i="3"/>
  <c r="CF5329" i="3"/>
  <c r="CG5329" i="3"/>
  <c r="CH5329" i="3"/>
  <c r="CI5329" i="3"/>
  <c r="CJ5329" i="3"/>
  <c r="CK5329" i="3"/>
  <c r="CL5329" i="3"/>
  <c r="CM5329" i="3"/>
  <c r="CN5329" i="3"/>
  <c r="CO5329" i="3"/>
  <c r="CP5329" i="3"/>
  <c r="CQ5329" i="3"/>
  <c r="CR5329" i="3"/>
  <c r="CS5329" i="3"/>
  <c r="CT5329" i="3"/>
  <c r="CU5329" i="3"/>
  <c r="CV5329" i="3"/>
  <c r="CW5329" i="3"/>
  <c r="CX5329" i="3"/>
  <c r="CY5329" i="3"/>
  <c r="CZ5329" i="3"/>
  <c r="DA5329" i="3"/>
  <c r="DB5329" i="3"/>
  <c r="DC5329" i="3"/>
  <c r="DD5329" i="3"/>
  <c r="BC5330" i="3"/>
  <c r="BD5330" i="3"/>
  <c r="BE5330" i="3"/>
  <c r="BF5330" i="3"/>
  <c r="BG5330" i="3"/>
  <c r="BH5330" i="3"/>
  <c r="BI5330" i="3"/>
  <c r="BJ5330" i="3"/>
  <c r="BK5330" i="3"/>
  <c r="BL5330" i="3"/>
  <c r="BM5330" i="3"/>
  <c r="BN5330" i="3"/>
  <c r="BO5330" i="3"/>
  <c r="BP5330" i="3"/>
  <c r="BQ5330" i="3"/>
  <c r="BR5330" i="3"/>
  <c r="BS5330" i="3"/>
  <c r="BT5330" i="3"/>
  <c r="BU5330" i="3"/>
  <c r="BV5330" i="3"/>
  <c r="BW5330" i="3"/>
  <c r="BX5330" i="3"/>
  <c r="BY5330" i="3"/>
  <c r="BZ5330" i="3"/>
  <c r="CA5330" i="3"/>
  <c r="CB5330" i="3"/>
  <c r="CC5330" i="3"/>
  <c r="CD5330" i="3"/>
  <c r="CE5330" i="3"/>
  <c r="CF5330" i="3"/>
  <c r="CG5330" i="3"/>
  <c r="CH5330" i="3"/>
  <c r="CI5330" i="3"/>
  <c r="CJ5330" i="3"/>
  <c r="CK5330" i="3"/>
  <c r="CL5330" i="3"/>
  <c r="CM5330" i="3"/>
  <c r="CN5330" i="3"/>
  <c r="CO5330" i="3"/>
  <c r="CP5330" i="3"/>
  <c r="CQ5330" i="3"/>
  <c r="CR5330" i="3"/>
  <c r="CS5330" i="3"/>
  <c r="CT5330" i="3"/>
  <c r="CU5330" i="3"/>
  <c r="CV5330" i="3"/>
  <c r="CW5330" i="3"/>
  <c r="CX5330" i="3"/>
  <c r="CY5330" i="3"/>
  <c r="CZ5330" i="3"/>
  <c r="DA5330" i="3"/>
  <c r="DB5330" i="3"/>
  <c r="DC5330" i="3"/>
  <c r="DD5330" i="3"/>
  <c r="BC5331" i="3"/>
  <c r="BD5331" i="3"/>
  <c r="BE5331" i="3"/>
  <c r="BF5331" i="3"/>
  <c r="BG5331" i="3"/>
  <c r="BH5331" i="3"/>
  <c r="BI5331" i="3"/>
  <c r="BJ5331" i="3"/>
  <c r="BK5331" i="3"/>
  <c r="BL5331" i="3"/>
  <c r="BM5331" i="3"/>
  <c r="BN5331" i="3"/>
  <c r="BO5331" i="3"/>
  <c r="BP5331" i="3"/>
  <c r="BQ5331" i="3"/>
  <c r="BR5331" i="3"/>
  <c r="BS5331" i="3"/>
  <c r="BT5331" i="3"/>
  <c r="BU5331" i="3"/>
  <c r="BV5331" i="3"/>
  <c r="BW5331" i="3"/>
  <c r="BX5331" i="3"/>
  <c r="BY5331" i="3"/>
  <c r="BZ5331" i="3"/>
  <c r="CA5331" i="3"/>
  <c r="CB5331" i="3"/>
  <c r="CC5331" i="3"/>
  <c r="CD5331" i="3"/>
  <c r="CE5331" i="3"/>
  <c r="CF5331" i="3"/>
  <c r="CG5331" i="3"/>
  <c r="CH5331" i="3"/>
  <c r="CI5331" i="3"/>
  <c r="CJ5331" i="3"/>
  <c r="CK5331" i="3"/>
  <c r="CL5331" i="3"/>
  <c r="CM5331" i="3"/>
  <c r="CN5331" i="3"/>
  <c r="CO5331" i="3"/>
  <c r="CP5331" i="3"/>
  <c r="CQ5331" i="3"/>
  <c r="CR5331" i="3"/>
  <c r="CS5331" i="3"/>
  <c r="CT5331" i="3"/>
  <c r="CU5331" i="3"/>
  <c r="CV5331" i="3"/>
  <c r="CW5331" i="3"/>
  <c r="CX5331" i="3"/>
  <c r="CY5331" i="3"/>
  <c r="CZ5331" i="3"/>
  <c r="DA5331" i="3"/>
  <c r="DB5331" i="3"/>
  <c r="DC5331" i="3"/>
  <c r="DD5331" i="3"/>
  <c r="BC5332" i="3"/>
  <c r="BD5332" i="3"/>
  <c r="BE5332" i="3"/>
  <c r="BF5332" i="3"/>
  <c r="BG5332" i="3"/>
  <c r="BH5332" i="3"/>
  <c r="BI5332" i="3"/>
  <c r="BJ5332" i="3"/>
  <c r="BK5332" i="3"/>
  <c r="BL5332" i="3"/>
  <c r="BM5332" i="3"/>
  <c r="BN5332" i="3"/>
  <c r="BO5332" i="3"/>
  <c r="BP5332" i="3"/>
  <c r="BQ5332" i="3"/>
  <c r="BR5332" i="3"/>
  <c r="BS5332" i="3"/>
  <c r="BT5332" i="3"/>
  <c r="BU5332" i="3"/>
  <c r="BV5332" i="3"/>
  <c r="BW5332" i="3"/>
  <c r="BX5332" i="3"/>
  <c r="BY5332" i="3"/>
  <c r="BZ5332" i="3"/>
  <c r="CA5332" i="3"/>
  <c r="CB5332" i="3"/>
  <c r="CC5332" i="3"/>
  <c r="CD5332" i="3"/>
  <c r="CE5332" i="3"/>
  <c r="CF5332" i="3"/>
  <c r="CG5332" i="3"/>
  <c r="CH5332" i="3"/>
  <c r="CI5332" i="3"/>
  <c r="CJ5332" i="3"/>
  <c r="CK5332" i="3"/>
  <c r="CL5332" i="3"/>
  <c r="CM5332" i="3"/>
  <c r="CN5332" i="3"/>
  <c r="CO5332" i="3"/>
  <c r="CP5332" i="3"/>
  <c r="CQ5332" i="3"/>
  <c r="CR5332" i="3"/>
  <c r="CS5332" i="3"/>
  <c r="CT5332" i="3"/>
  <c r="CU5332" i="3"/>
  <c r="CV5332" i="3"/>
  <c r="CW5332" i="3"/>
  <c r="CX5332" i="3"/>
  <c r="CY5332" i="3"/>
  <c r="CZ5332" i="3"/>
  <c r="DA5332" i="3"/>
  <c r="DB5332" i="3"/>
  <c r="DC5332" i="3"/>
  <c r="DD5332" i="3"/>
  <c r="BC5333" i="3"/>
  <c r="BD5333" i="3"/>
  <c r="BE5333" i="3"/>
  <c r="BF5333" i="3"/>
  <c r="BG5333" i="3"/>
  <c r="BH5333" i="3"/>
  <c r="BI5333" i="3"/>
  <c r="BJ5333" i="3"/>
  <c r="BK5333" i="3"/>
  <c r="BL5333" i="3"/>
  <c r="BM5333" i="3"/>
  <c r="BN5333" i="3"/>
  <c r="BO5333" i="3"/>
  <c r="BP5333" i="3"/>
  <c r="BQ5333" i="3"/>
  <c r="BR5333" i="3"/>
  <c r="BS5333" i="3"/>
  <c r="BT5333" i="3"/>
  <c r="BU5333" i="3"/>
  <c r="BV5333" i="3"/>
  <c r="BW5333" i="3"/>
  <c r="BX5333" i="3"/>
  <c r="BY5333" i="3"/>
  <c r="BZ5333" i="3"/>
  <c r="CA5333" i="3"/>
  <c r="CB5333" i="3"/>
  <c r="CC5333" i="3"/>
  <c r="CD5333" i="3"/>
  <c r="CE5333" i="3"/>
  <c r="CF5333" i="3"/>
  <c r="CG5333" i="3"/>
  <c r="CH5333" i="3"/>
  <c r="CI5333" i="3"/>
  <c r="CJ5333" i="3"/>
  <c r="CK5333" i="3"/>
  <c r="CL5333" i="3"/>
  <c r="CM5333" i="3"/>
  <c r="CN5333" i="3"/>
  <c r="CO5333" i="3"/>
  <c r="CP5333" i="3"/>
  <c r="CQ5333" i="3"/>
  <c r="CR5333" i="3"/>
  <c r="CS5333" i="3"/>
  <c r="CT5333" i="3"/>
  <c r="CU5333" i="3"/>
  <c r="CV5333" i="3"/>
  <c r="CW5333" i="3"/>
  <c r="CX5333" i="3"/>
  <c r="CY5333" i="3"/>
  <c r="CZ5333" i="3"/>
  <c r="DA5333" i="3"/>
  <c r="DB5333" i="3"/>
  <c r="DC5333" i="3"/>
  <c r="DD5333" i="3"/>
  <c r="BC5334" i="3"/>
  <c r="BD5334" i="3"/>
  <c r="BE5334" i="3"/>
  <c r="BF5334" i="3"/>
  <c r="BG5334" i="3"/>
  <c r="BH5334" i="3"/>
  <c r="BI5334" i="3"/>
  <c r="BJ5334" i="3"/>
  <c r="BK5334" i="3"/>
  <c r="BL5334" i="3"/>
  <c r="BM5334" i="3"/>
  <c r="BN5334" i="3"/>
  <c r="BO5334" i="3"/>
  <c r="BP5334" i="3"/>
  <c r="BQ5334" i="3"/>
  <c r="BR5334" i="3"/>
  <c r="BS5334" i="3"/>
  <c r="BT5334" i="3"/>
  <c r="BU5334" i="3"/>
  <c r="BV5334" i="3"/>
  <c r="BW5334" i="3"/>
  <c r="BX5334" i="3"/>
  <c r="BY5334" i="3"/>
  <c r="BZ5334" i="3"/>
  <c r="CA5334" i="3"/>
  <c r="CB5334" i="3"/>
  <c r="CC5334" i="3"/>
  <c r="CD5334" i="3"/>
  <c r="CE5334" i="3"/>
  <c r="CF5334" i="3"/>
  <c r="CG5334" i="3"/>
  <c r="CH5334" i="3"/>
  <c r="CI5334" i="3"/>
  <c r="CJ5334" i="3"/>
  <c r="CK5334" i="3"/>
  <c r="CL5334" i="3"/>
  <c r="CM5334" i="3"/>
  <c r="CN5334" i="3"/>
  <c r="CO5334" i="3"/>
  <c r="CP5334" i="3"/>
  <c r="CQ5334" i="3"/>
  <c r="CR5334" i="3"/>
  <c r="CS5334" i="3"/>
  <c r="CT5334" i="3"/>
  <c r="CU5334" i="3"/>
  <c r="CV5334" i="3"/>
  <c r="CW5334" i="3"/>
  <c r="CX5334" i="3"/>
  <c r="CY5334" i="3"/>
  <c r="CZ5334" i="3"/>
  <c r="DA5334" i="3"/>
  <c r="DB5334" i="3"/>
  <c r="DC5334" i="3"/>
  <c r="DD5334" i="3"/>
  <c r="BC5335" i="3"/>
  <c r="BD5335" i="3"/>
  <c r="BE5335" i="3"/>
  <c r="BF5335" i="3"/>
  <c r="BG5335" i="3"/>
  <c r="BH5335" i="3"/>
  <c r="BI5335" i="3"/>
  <c r="BJ5335" i="3"/>
  <c r="BK5335" i="3"/>
  <c r="BL5335" i="3"/>
  <c r="BM5335" i="3"/>
  <c r="BN5335" i="3"/>
  <c r="BO5335" i="3"/>
  <c r="BP5335" i="3"/>
  <c r="BQ5335" i="3"/>
  <c r="BR5335" i="3"/>
  <c r="BS5335" i="3"/>
  <c r="BT5335" i="3"/>
  <c r="BU5335" i="3"/>
  <c r="BV5335" i="3"/>
  <c r="BW5335" i="3"/>
  <c r="BX5335" i="3"/>
  <c r="BY5335" i="3"/>
  <c r="BZ5335" i="3"/>
  <c r="CA5335" i="3"/>
  <c r="CB5335" i="3"/>
  <c r="CC5335" i="3"/>
  <c r="CD5335" i="3"/>
  <c r="CE5335" i="3"/>
  <c r="CF5335" i="3"/>
  <c r="CG5335" i="3"/>
  <c r="CH5335" i="3"/>
  <c r="CI5335" i="3"/>
  <c r="CJ5335" i="3"/>
  <c r="CK5335" i="3"/>
  <c r="CL5335" i="3"/>
  <c r="CM5335" i="3"/>
  <c r="CN5335" i="3"/>
  <c r="CO5335" i="3"/>
  <c r="CP5335" i="3"/>
  <c r="CQ5335" i="3"/>
  <c r="CR5335" i="3"/>
  <c r="CS5335" i="3"/>
  <c r="CT5335" i="3"/>
  <c r="CU5335" i="3"/>
  <c r="CV5335" i="3"/>
  <c r="CW5335" i="3"/>
  <c r="CX5335" i="3"/>
  <c r="CY5335" i="3"/>
  <c r="CZ5335" i="3"/>
  <c r="DA5335" i="3"/>
  <c r="DB5335" i="3"/>
  <c r="DC5335" i="3"/>
  <c r="DD5335" i="3"/>
  <c r="BC5336" i="3"/>
  <c r="BD5336" i="3"/>
  <c r="BE5336" i="3"/>
  <c r="BF5336" i="3"/>
  <c r="BG5336" i="3"/>
  <c r="BH5336" i="3"/>
  <c r="BI5336" i="3"/>
  <c r="BJ5336" i="3"/>
  <c r="BK5336" i="3"/>
  <c r="BL5336" i="3"/>
  <c r="BM5336" i="3"/>
  <c r="BN5336" i="3"/>
  <c r="BO5336" i="3"/>
  <c r="BP5336" i="3"/>
  <c r="BQ5336" i="3"/>
  <c r="BR5336" i="3"/>
  <c r="BS5336" i="3"/>
  <c r="BT5336" i="3"/>
  <c r="BU5336" i="3"/>
  <c r="BV5336" i="3"/>
  <c r="BW5336" i="3"/>
  <c r="BX5336" i="3"/>
  <c r="BY5336" i="3"/>
  <c r="BZ5336" i="3"/>
  <c r="CA5336" i="3"/>
  <c r="CB5336" i="3"/>
  <c r="CC5336" i="3"/>
  <c r="CD5336" i="3"/>
  <c r="CE5336" i="3"/>
  <c r="CF5336" i="3"/>
  <c r="CG5336" i="3"/>
  <c r="CH5336" i="3"/>
  <c r="CI5336" i="3"/>
  <c r="CJ5336" i="3"/>
  <c r="CK5336" i="3"/>
  <c r="CL5336" i="3"/>
  <c r="CM5336" i="3"/>
  <c r="CN5336" i="3"/>
  <c r="CO5336" i="3"/>
  <c r="CP5336" i="3"/>
  <c r="CQ5336" i="3"/>
  <c r="CR5336" i="3"/>
  <c r="CS5336" i="3"/>
  <c r="CT5336" i="3"/>
  <c r="CU5336" i="3"/>
  <c r="CV5336" i="3"/>
  <c r="CW5336" i="3"/>
  <c r="CX5336" i="3"/>
  <c r="CY5336" i="3"/>
  <c r="CZ5336" i="3"/>
  <c r="DA5336" i="3"/>
  <c r="DB5336" i="3"/>
  <c r="DC5336" i="3"/>
  <c r="DD5336" i="3"/>
  <c r="BC5337" i="3"/>
  <c r="BD5337" i="3"/>
  <c r="BE5337" i="3"/>
  <c r="BF5337" i="3"/>
  <c r="BG5337" i="3"/>
  <c r="BH5337" i="3"/>
  <c r="BI5337" i="3"/>
  <c r="BJ5337" i="3"/>
  <c r="BK5337" i="3"/>
  <c r="BL5337" i="3"/>
  <c r="BM5337" i="3"/>
  <c r="BN5337" i="3"/>
  <c r="BO5337" i="3"/>
  <c r="BP5337" i="3"/>
  <c r="BQ5337" i="3"/>
  <c r="BR5337" i="3"/>
  <c r="BS5337" i="3"/>
  <c r="BT5337" i="3"/>
  <c r="BU5337" i="3"/>
  <c r="BV5337" i="3"/>
  <c r="BW5337" i="3"/>
  <c r="BX5337" i="3"/>
  <c r="BY5337" i="3"/>
  <c r="BZ5337" i="3"/>
  <c r="CA5337" i="3"/>
  <c r="CB5337" i="3"/>
  <c r="CC5337" i="3"/>
  <c r="CD5337" i="3"/>
  <c r="CE5337" i="3"/>
  <c r="CF5337" i="3"/>
  <c r="CG5337" i="3"/>
  <c r="CH5337" i="3"/>
  <c r="CI5337" i="3"/>
  <c r="CJ5337" i="3"/>
  <c r="CK5337" i="3"/>
  <c r="CL5337" i="3"/>
  <c r="CM5337" i="3"/>
  <c r="CN5337" i="3"/>
  <c r="CO5337" i="3"/>
  <c r="CP5337" i="3"/>
  <c r="CQ5337" i="3"/>
  <c r="CR5337" i="3"/>
  <c r="CS5337" i="3"/>
  <c r="CT5337" i="3"/>
  <c r="CU5337" i="3"/>
  <c r="CV5337" i="3"/>
  <c r="CW5337" i="3"/>
  <c r="CX5337" i="3"/>
  <c r="CY5337" i="3"/>
  <c r="CZ5337" i="3"/>
  <c r="DA5337" i="3"/>
  <c r="DB5337" i="3"/>
  <c r="DC5337" i="3"/>
  <c r="DD5337" i="3"/>
  <c r="BC5338" i="3"/>
  <c r="BD5338" i="3"/>
  <c r="BE5338" i="3"/>
  <c r="BF5338" i="3"/>
  <c r="BG5338" i="3"/>
  <c r="BH5338" i="3"/>
  <c r="BI5338" i="3"/>
  <c r="BJ5338" i="3"/>
  <c r="BK5338" i="3"/>
  <c r="BL5338" i="3"/>
  <c r="BM5338" i="3"/>
  <c r="BN5338" i="3"/>
  <c r="BO5338" i="3"/>
  <c r="BP5338" i="3"/>
  <c r="BQ5338" i="3"/>
  <c r="BR5338" i="3"/>
  <c r="BS5338" i="3"/>
  <c r="BT5338" i="3"/>
  <c r="BU5338" i="3"/>
  <c r="BV5338" i="3"/>
  <c r="BW5338" i="3"/>
  <c r="BX5338" i="3"/>
  <c r="BY5338" i="3"/>
  <c r="BZ5338" i="3"/>
  <c r="CA5338" i="3"/>
  <c r="CB5338" i="3"/>
  <c r="CC5338" i="3"/>
  <c r="CD5338" i="3"/>
  <c r="CE5338" i="3"/>
  <c r="CF5338" i="3"/>
  <c r="CG5338" i="3"/>
  <c r="CH5338" i="3"/>
  <c r="CI5338" i="3"/>
  <c r="CJ5338" i="3"/>
  <c r="CK5338" i="3"/>
  <c r="CL5338" i="3"/>
  <c r="CM5338" i="3"/>
  <c r="CN5338" i="3"/>
  <c r="CO5338" i="3"/>
  <c r="CP5338" i="3"/>
  <c r="CQ5338" i="3"/>
  <c r="CR5338" i="3"/>
  <c r="CS5338" i="3"/>
  <c r="CT5338" i="3"/>
  <c r="CU5338" i="3"/>
  <c r="CV5338" i="3"/>
  <c r="CW5338" i="3"/>
  <c r="CX5338" i="3"/>
  <c r="CY5338" i="3"/>
  <c r="CZ5338" i="3"/>
  <c r="DA5338" i="3"/>
  <c r="DB5338" i="3"/>
  <c r="DC5338" i="3"/>
  <c r="DD5338" i="3"/>
  <c r="BC5339" i="3"/>
  <c r="BD5339" i="3"/>
  <c r="BE5339" i="3"/>
  <c r="BF5339" i="3"/>
  <c r="BG5339" i="3"/>
  <c r="BH5339" i="3"/>
  <c r="BI5339" i="3"/>
  <c r="BJ5339" i="3"/>
  <c r="BK5339" i="3"/>
  <c r="BL5339" i="3"/>
  <c r="BM5339" i="3"/>
  <c r="BN5339" i="3"/>
  <c r="BO5339" i="3"/>
  <c r="BP5339" i="3"/>
  <c r="BQ5339" i="3"/>
  <c r="BR5339" i="3"/>
  <c r="BS5339" i="3"/>
  <c r="BT5339" i="3"/>
  <c r="BU5339" i="3"/>
  <c r="BV5339" i="3"/>
  <c r="BW5339" i="3"/>
  <c r="BX5339" i="3"/>
  <c r="BY5339" i="3"/>
  <c r="BZ5339" i="3"/>
  <c r="CA5339" i="3"/>
  <c r="CB5339" i="3"/>
  <c r="CC5339" i="3"/>
  <c r="CD5339" i="3"/>
  <c r="CE5339" i="3"/>
  <c r="CF5339" i="3"/>
  <c r="CG5339" i="3"/>
  <c r="CH5339" i="3"/>
  <c r="CI5339" i="3"/>
  <c r="CJ5339" i="3"/>
  <c r="CK5339" i="3"/>
  <c r="CL5339" i="3"/>
  <c r="CM5339" i="3"/>
  <c r="CN5339" i="3"/>
  <c r="CO5339" i="3"/>
  <c r="CP5339" i="3"/>
  <c r="CQ5339" i="3"/>
  <c r="CR5339" i="3"/>
  <c r="CS5339" i="3"/>
  <c r="CT5339" i="3"/>
  <c r="CU5339" i="3"/>
  <c r="CV5339" i="3"/>
  <c r="CW5339" i="3"/>
  <c r="CX5339" i="3"/>
  <c r="CY5339" i="3"/>
  <c r="CZ5339" i="3"/>
  <c r="DA5339" i="3"/>
  <c r="DB5339" i="3"/>
  <c r="DC5339" i="3"/>
  <c r="DD5339" i="3"/>
  <c r="BC5340" i="3"/>
  <c r="BD5340" i="3"/>
  <c r="BE5340" i="3"/>
  <c r="BF5340" i="3"/>
  <c r="BG5340" i="3"/>
  <c r="BH5340" i="3"/>
  <c r="BI5340" i="3"/>
  <c r="BJ5340" i="3"/>
  <c r="BK5340" i="3"/>
  <c r="BL5340" i="3"/>
  <c r="BM5340" i="3"/>
  <c r="BN5340" i="3"/>
  <c r="BO5340" i="3"/>
  <c r="BP5340" i="3"/>
  <c r="BQ5340" i="3"/>
  <c r="BR5340" i="3"/>
  <c r="BS5340" i="3"/>
  <c r="BT5340" i="3"/>
  <c r="BU5340" i="3"/>
  <c r="BV5340" i="3"/>
  <c r="BW5340" i="3"/>
  <c r="BX5340" i="3"/>
  <c r="BY5340" i="3"/>
  <c r="BZ5340" i="3"/>
  <c r="CA5340" i="3"/>
  <c r="CB5340" i="3"/>
  <c r="CC5340" i="3"/>
  <c r="CD5340" i="3"/>
  <c r="CE5340" i="3"/>
  <c r="CF5340" i="3"/>
  <c r="CG5340" i="3"/>
  <c r="CH5340" i="3"/>
  <c r="CI5340" i="3"/>
  <c r="CJ5340" i="3"/>
  <c r="CK5340" i="3"/>
  <c r="CL5340" i="3"/>
  <c r="CM5340" i="3"/>
  <c r="CN5340" i="3"/>
  <c r="CO5340" i="3"/>
  <c r="CP5340" i="3"/>
  <c r="CQ5340" i="3"/>
  <c r="CR5340" i="3"/>
  <c r="CS5340" i="3"/>
  <c r="CT5340" i="3"/>
  <c r="CU5340" i="3"/>
  <c r="CV5340" i="3"/>
  <c r="CW5340" i="3"/>
  <c r="CX5340" i="3"/>
  <c r="CY5340" i="3"/>
  <c r="CZ5340" i="3"/>
  <c r="DA5340" i="3"/>
  <c r="DB5340" i="3"/>
  <c r="DC5340" i="3"/>
  <c r="DD5340" i="3"/>
  <c r="BC5341" i="3"/>
  <c r="BD5341" i="3"/>
  <c r="BE5341" i="3"/>
  <c r="BF5341" i="3"/>
  <c r="BG5341" i="3"/>
  <c r="BH5341" i="3"/>
  <c r="BI5341" i="3"/>
  <c r="BJ5341" i="3"/>
  <c r="BK5341" i="3"/>
  <c r="BL5341" i="3"/>
  <c r="BM5341" i="3"/>
  <c r="BN5341" i="3"/>
  <c r="BO5341" i="3"/>
  <c r="BP5341" i="3"/>
  <c r="BQ5341" i="3"/>
  <c r="BR5341" i="3"/>
  <c r="BS5341" i="3"/>
  <c r="BT5341" i="3"/>
  <c r="BU5341" i="3"/>
  <c r="BV5341" i="3"/>
  <c r="BW5341" i="3"/>
  <c r="BX5341" i="3"/>
  <c r="BY5341" i="3"/>
  <c r="BZ5341" i="3"/>
  <c r="CA5341" i="3"/>
  <c r="CB5341" i="3"/>
  <c r="CC5341" i="3"/>
  <c r="CD5341" i="3"/>
  <c r="CE5341" i="3"/>
  <c r="CF5341" i="3"/>
  <c r="CG5341" i="3"/>
  <c r="CH5341" i="3"/>
  <c r="CI5341" i="3"/>
  <c r="CJ5341" i="3"/>
  <c r="CK5341" i="3"/>
  <c r="CL5341" i="3"/>
  <c r="CM5341" i="3"/>
  <c r="CN5341" i="3"/>
  <c r="CO5341" i="3"/>
  <c r="CP5341" i="3"/>
  <c r="CQ5341" i="3"/>
  <c r="CR5341" i="3"/>
  <c r="CS5341" i="3"/>
  <c r="CT5341" i="3"/>
  <c r="CU5341" i="3"/>
  <c r="CV5341" i="3"/>
  <c r="CW5341" i="3"/>
  <c r="CX5341" i="3"/>
  <c r="CY5341" i="3"/>
  <c r="CZ5341" i="3"/>
  <c r="DA5341" i="3"/>
  <c r="DB5341" i="3"/>
  <c r="DC5341" i="3"/>
  <c r="DD5341" i="3"/>
  <c r="BC5342" i="3"/>
  <c r="BD5342" i="3"/>
  <c r="BE5342" i="3"/>
  <c r="BF5342" i="3"/>
  <c r="BG5342" i="3"/>
  <c r="BH5342" i="3"/>
  <c r="BI5342" i="3"/>
  <c r="BJ5342" i="3"/>
  <c r="BK5342" i="3"/>
  <c r="BL5342" i="3"/>
  <c r="BM5342" i="3"/>
  <c r="BN5342" i="3"/>
  <c r="BO5342" i="3"/>
  <c r="BP5342" i="3"/>
  <c r="BQ5342" i="3"/>
  <c r="BR5342" i="3"/>
  <c r="BS5342" i="3"/>
  <c r="BT5342" i="3"/>
  <c r="BU5342" i="3"/>
  <c r="BV5342" i="3"/>
  <c r="BW5342" i="3"/>
  <c r="BX5342" i="3"/>
  <c r="BY5342" i="3"/>
  <c r="BZ5342" i="3"/>
  <c r="CA5342" i="3"/>
  <c r="CB5342" i="3"/>
  <c r="CC5342" i="3"/>
  <c r="CD5342" i="3"/>
  <c r="CE5342" i="3"/>
  <c r="CF5342" i="3"/>
  <c r="CG5342" i="3"/>
  <c r="CH5342" i="3"/>
  <c r="CI5342" i="3"/>
  <c r="CJ5342" i="3"/>
  <c r="CK5342" i="3"/>
  <c r="CL5342" i="3"/>
  <c r="CM5342" i="3"/>
  <c r="CN5342" i="3"/>
  <c r="CO5342" i="3"/>
  <c r="CP5342" i="3"/>
  <c r="CQ5342" i="3"/>
  <c r="CR5342" i="3"/>
  <c r="CS5342" i="3"/>
  <c r="CT5342" i="3"/>
  <c r="CU5342" i="3"/>
  <c r="CV5342" i="3"/>
  <c r="CW5342" i="3"/>
  <c r="CX5342" i="3"/>
  <c r="CY5342" i="3"/>
  <c r="CZ5342" i="3"/>
  <c r="DA5342" i="3"/>
  <c r="DB5342" i="3"/>
  <c r="DC5342" i="3"/>
  <c r="DD5342" i="3"/>
  <c r="BC5343" i="3"/>
  <c r="BD5343" i="3"/>
  <c r="BE5343" i="3"/>
  <c r="BF5343" i="3"/>
  <c r="BG5343" i="3"/>
  <c r="BH5343" i="3"/>
  <c r="BI5343" i="3"/>
  <c r="BJ5343" i="3"/>
  <c r="BK5343" i="3"/>
  <c r="BL5343" i="3"/>
  <c r="BM5343" i="3"/>
  <c r="BN5343" i="3"/>
  <c r="BO5343" i="3"/>
  <c r="BP5343" i="3"/>
  <c r="BQ5343" i="3"/>
  <c r="BR5343" i="3"/>
  <c r="BS5343" i="3"/>
  <c r="BT5343" i="3"/>
  <c r="BU5343" i="3"/>
  <c r="BV5343" i="3"/>
  <c r="BW5343" i="3"/>
  <c r="BX5343" i="3"/>
  <c r="BY5343" i="3"/>
  <c r="BZ5343" i="3"/>
  <c r="CA5343" i="3"/>
  <c r="CB5343" i="3"/>
  <c r="CC5343" i="3"/>
  <c r="CD5343" i="3"/>
  <c r="CE5343" i="3"/>
  <c r="CF5343" i="3"/>
  <c r="CG5343" i="3"/>
  <c r="CH5343" i="3"/>
  <c r="CI5343" i="3"/>
  <c r="CJ5343" i="3"/>
  <c r="CK5343" i="3"/>
  <c r="CL5343" i="3"/>
  <c r="CM5343" i="3"/>
  <c r="CN5343" i="3"/>
  <c r="CO5343" i="3"/>
  <c r="CP5343" i="3"/>
  <c r="CQ5343" i="3"/>
  <c r="CR5343" i="3"/>
  <c r="CS5343" i="3"/>
  <c r="CT5343" i="3"/>
  <c r="CU5343" i="3"/>
  <c r="CV5343" i="3"/>
  <c r="CW5343" i="3"/>
  <c r="CX5343" i="3"/>
  <c r="CY5343" i="3"/>
  <c r="CZ5343" i="3"/>
  <c r="DA5343" i="3"/>
  <c r="DB5343" i="3"/>
  <c r="DC5343" i="3"/>
  <c r="DD5343" i="3"/>
  <c r="BC5344" i="3"/>
  <c r="BD5344" i="3"/>
  <c r="BE5344" i="3"/>
  <c r="BF5344" i="3"/>
  <c r="BG5344" i="3"/>
  <c r="BH5344" i="3"/>
  <c r="BI5344" i="3"/>
  <c r="BJ5344" i="3"/>
  <c r="BK5344" i="3"/>
  <c r="BL5344" i="3"/>
  <c r="BM5344" i="3"/>
  <c r="BN5344" i="3"/>
  <c r="BO5344" i="3"/>
  <c r="BP5344" i="3"/>
  <c r="BQ5344" i="3"/>
  <c r="BR5344" i="3"/>
  <c r="BS5344" i="3"/>
  <c r="BT5344" i="3"/>
  <c r="BU5344" i="3"/>
  <c r="BV5344" i="3"/>
  <c r="BW5344" i="3"/>
  <c r="BX5344" i="3"/>
  <c r="BY5344" i="3"/>
  <c r="BZ5344" i="3"/>
  <c r="CA5344" i="3"/>
  <c r="CB5344" i="3"/>
  <c r="CC5344" i="3"/>
  <c r="CD5344" i="3"/>
  <c r="CE5344" i="3"/>
  <c r="CF5344" i="3"/>
  <c r="CG5344" i="3"/>
  <c r="CH5344" i="3"/>
  <c r="CI5344" i="3"/>
  <c r="CJ5344" i="3"/>
  <c r="CK5344" i="3"/>
  <c r="CL5344" i="3"/>
  <c r="CM5344" i="3"/>
  <c r="CN5344" i="3"/>
  <c r="CO5344" i="3"/>
  <c r="CP5344" i="3"/>
  <c r="CQ5344" i="3"/>
  <c r="CR5344" i="3"/>
  <c r="CS5344" i="3"/>
  <c r="CT5344" i="3"/>
  <c r="CU5344" i="3"/>
  <c r="CV5344" i="3"/>
  <c r="CW5344" i="3"/>
  <c r="CX5344" i="3"/>
  <c r="CY5344" i="3"/>
  <c r="CZ5344" i="3"/>
  <c r="DA5344" i="3"/>
  <c r="DB5344" i="3"/>
  <c r="DC5344" i="3"/>
  <c r="DD5344" i="3"/>
  <c r="BC5345" i="3"/>
  <c r="BD5345" i="3"/>
  <c r="BE5345" i="3"/>
  <c r="BF5345" i="3"/>
  <c r="BG5345" i="3"/>
  <c r="BH5345" i="3"/>
  <c r="BI5345" i="3"/>
  <c r="BJ5345" i="3"/>
  <c r="BK5345" i="3"/>
  <c r="BL5345" i="3"/>
  <c r="BM5345" i="3"/>
  <c r="BN5345" i="3"/>
  <c r="BO5345" i="3"/>
  <c r="BP5345" i="3"/>
  <c r="BQ5345" i="3"/>
  <c r="BR5345" i="3"/>
  <c r="BS5345" i="3"/>
  <c r="BT5345" i="3"/>
  <c r="BU5345" i="3"/>
  <c r="BV5345" i="3"/>
  <c r="BW5345" i="3"/>
  <c r="BX5345" i="3"/>
  <c r="BY5345" i="3"/>
  <c r="BZ5345" i="3"/>
  <c r="CA5345" i="3"/>
  <c r="CB5345" i="3"/>
  <c r="CC5345" i="3"/>
  <c r="CD5345" i="3"/>
  <c r="CE5345" i="3"/>
  <c r="CF5345" i="3"/>
  <c r="CG5345" i="3"/>
  <c r="CH5345" i="3"/>
  <c r="CI5345" i="3"/>
  <c r="CJ5345" i="3"/>
  <c r="CK5345" i="3"/>
  <c r="CL5345" i="3"/>
  <c r="CM5345" i="3"/>
  <c r="CN5345" i="3"/>
  <c r="CO5345" i="3"/>
  <c r="CP5345" i="3"/>
  <c r="CQ5345" i="3"/>
  <c r="CR5345" i="3"/>
  <c r="CS5345" i="3"/>
  <c r="CT5345" i="3"/>
  <c r="CU5345" i="3"/>
  <c r="CV5345" i="3"/>
  <c r="CW5345" i="3"/>
  <c r="CX5345" i="3"/>
  <c r="CY5345" i="3"/>
  <c r="CZ5345" i="3"/>
  <c r="DA5345" i="3"/>
  <c r="DB5345" i="3"/>
  <c r="DC5345" i="3"/>
  <c r="DD5345" i="3"/>
  <c r="BC5346" i="3"/>
  <c r="BD5346" i="3"/>
  <c r="BE5346" i="3"/>
  <c r="BF5346" i="3"/>
  <c r="BG5346" i="3"/>
  <c r="BH5346" i="3"/>
  <c r="BI5346" i="3"/>
  <c r="BJ5346" i="3"/>
  <c r="BK5346" i="3"/>
  <c r="BL5346" i="3"/>
  <c r="BM5346" i="3"/>
  <c r="BN5346" i="3"/>
  <c r="BO5346" i="3"/>
  <c r="BP5346" i="3"/>
  <c r="BQ5346" i="3"/>
  <c r="BR5346" i="3"/>
  <c r="BS5346" i="3"/>
  <c r="BT5346" i="3"/>
  <c r="BU5346" i="3"/>
  <c r="BV5346" i="3"/>
  <c r="BW5346" i="3"/>
  <c r="BX5346" i="3"/>
  <c r="BY5346" i="3"/>
  <c r="BZ5346" i="3"/>
  <c r="CA5346" i="3"/>
  <c r="CB5346" i="3"/>
  <c r="CC5346" i="3"/>
  <c r="CD5346" i="3"/>
  <c r="CE5346" i="3"/>
  <c r="CF5346" i="3"/>
  <c r="CG5346" i="3"/>
  <c r="CH5346" i="3"/>
  <c r="CI5346" i="3"/>
  <c r="CJ5346" i="3"/>
  <c r="CK5346" i="3"/>
  <c r="CL5346" i="3"/>
  <c r="CM5346" i="3"/>
  <c r="CN5346" i="3"/>
  <c r="CO5346" i="3"/>
  <c r="CP5346" i="3"/>
  <c r="CQ5346" i="3"/>
  <c r="CR5346" i="3"/>
  <c r="CS5346" i="3"/>
  <c r="CT5346" i="3"/>
  <c r="CU5346" i="3"/>
  <c r="CV5346" i="3"/>
  <c r="CW5346" i="3"/>
  <c r="CX5346" i="3"/>
  <c r="CY5346" i="3"/>
  <c r="CZ5346" i="3"/>
  <c r="DA5346" i="3"/>
  <c r="DB5346" i="3"/>
  <c r="DC5346" i="3"/>
  <c r="DD5346" i="3"/>
  <c r="BC5347" i="3"/>
  <c r="BD5347" i="3"/>
  <c r="BE5347" i="3"/>
  <c r="BF5347" i="3"/>
  <c r="BG5347" i="3"/>
  <c r="BH5347" i="3"/>
  <c r="BI5347" i="3"/>
  <c r="BJ5347" i="3"/>
  <c r="BK5347" i="3"/>
  <c r="BL5347" i="3"/>
  <c r="BM5347" i="3"/>
  <c r="BN5347" i="3"/>
  <c r="BO5347" i="3"/>
  <c r="BP5347" i="3"/>
  <c r="BQ5347" i="3"/>
  <c r="BR5347" i="3"/>
  <c r="BS5347" i="3"/>
  <c r="BT5347" i="3"/>
  <c r="BU5347" i="3"/>
  <c r="BV5347" i="3"/>
  <c r="BW5347" i="3"/>
  <c r="BX5347" i="3"/>
  <c r="BY5347" i="3"/>
  <c r="BZ5347" i="3"/>
  <c r="CA5347" i="3"/>
  <c r="CB5347" i="3"/>
  <c r="CC5347" i="3"/>
  <c r="CD5347" i="3"/>
  <c r="CE5347" i="3"/>
  <c r="CF5347" i="3"/>
  <c r="CG5347" i="3"/>
  <c r="CH5347" i="3"/>
  <c r="CI5347" i="3"/>
  <c r="CJ5347" i="3"/>
  <c r="CK5347" i="3"/>
  <c r="CL5347" i="3"/>
  <c r="CM5347" i="3"/>
  <c r="CN5347" i="3"/>
  <c r="CO5347" i="3"/>
  <c r="CP5347" i="3"/>
  <c r="CQ5347" i="3"/>
  <c r="CR5347" i="3"/>
  <c r="CS5347" i="3"/>
  <c r="CT5347" i="3"/>
  <c r="CU5347" i="3"/>
  <c r="CV5347" i="3"/>
  <c r="CW5347" i="3"/>
  <c r="CX5347" i="3"/>
  <c r="CY5347" i="3"/>
  <c r="CZ5347" i="3"/>
  <c r="DA5347" i="3"/>
  <c r="DB5347" i="3"/>
  <c r="DC5347" i="3"/>
  <c r="DD5347" i="3"/>
  <c r="BC5348" i="3"/>
  <c r="BD5348" i="3"/>
  <c r="BE5348" i="3"/>
  <c r="BF5348" i="3"/>
  <c r="BG5348" i="3"/>
  <c r="BH5348" i="3"/>
  <c r="BI5348" i="3"/>
  <c r="BJ5348" i="3"/>
  <c r="BK5348" i="3"/>
  <c r="BL5348" i="3"/>
  <c r="BM5348" i="3"/>
  <c r="BN5348" i="3"/>
  <c r="BO5348" i="3"/>
  <c r="BP5348" i="3"/>
  <c r="BQ5348" i="3"/>
  <c r="BR5348" i="3"/>
  <c r="BS5348" i="3"/>
  <c r="BT5348" i="3"/>
  <c r="BU5348" i="3"/>
  <c r="BV5348" i="3"/>
  <c r="BW5348" i="3"/>
  <c r="BX5348" i="3"/>
  <c r="BY5348" i="3"/>
  <c r="BZ5348" i="3"/>
  <c r="CA5348" i="3"/>
  <c r="CB5348" i="3"/>
  <c r="CC5348" i="3"/>
  <c r="CD5348" i="3"/>
  <c r="CE5348" i="3"/>
  <c r="CF5348" i="3"/>
  <c r="CG5348" i="3"/>
  <c r="CH5348" i="3"/>
  <c r="CI5348" i="3"/>
  <c r="CJ5348" i="3"/>
  <c r="CK5348" i="3"/>
  <c r="CL5348" i="3"/>
  <c r="CM5348" i="3"/>
  <c r="CN5348" i="3"/>
  <c r="CO5348" i="3"/>
  <c r="CP5348" i="3"/>
  <c r="CQ5348" i="3"/>
  <c r="CR5348" i="3"/>
  <c r="CS5348" i="3"/>
  <c r="CT5348" i="3"/>
  <c r="CU5348" i="3"/>
  <c r="CV5348" i="3"/>
  <c r="CW5348" i="3"/>
  <c r="CX5348" i="3"/>
  <c r="CY5348" i="3"/>
  <c r="CZ5348" i="3"/>
  <c r="DA5348" i="3"/>
  <c r="DB5348" i="3"/>
  <c r="DC5348" i="3"/>
  <c r="DD5348" i="3"/>
  <c r="BC5349" i="3"/>
  <c r="BD5349" i="3"/>
  <c r="BE5349" i="3"/>
  <c r="BF5349" i="3"/>
  <c r="BG5349" i="3"/>
  <c r="BH5349" i="3"/>
  <c r="BI5349" i="3"/>
  <c r="BJ5349" i="3"/>
  <c r="BK5349" i="3"/>
  <c r="BL5349" i="3"/>
  <c r="BM5349" i="3"/>
  <c r="BN5349" i="3"/>
  <c r="BO5349" i="3"/>
  <c r="BP5349" i="3"/>
  <c r="BQ5349" i="3"/>
  <c r="BR5349" i="3"/>
  <c r="BS5349" i="3"/>
  <c r="BT5349" i="3"/>
  <c r="BU5349" i="3"/>
  <c r="BV5349" i="3"/>
  <c r="BW5349" i="3"/>
  <c r="BX5349" i="3"/>
  <c r="BY5349" i="3"/>
  <c r="BZ5349" i="3"/>
  <c r="CA5349" i="3"/>
  <c r="CB5349" i="3"/>
  <c r="CC5349" i="3"/>
  <c r="CD5349" i="3"/>
  <c r="CE5349" i="3"/>
  <c r="CF5349" i="3"/>
  <c r="CG5349" i="3"/>
  <c r="CH5349" i="3"/>
  <c r="CI5349" i="3"/>
  <c r="CJ5349" i="3"/>
  <c r="CK5349" i="3"/>
  <c r="CL5349" i="3"/>
  <c r="CM5349" i="3"/>
  <c r="CN5349" i="3"/>
  <c r="CO5349" i="3"/>
  <c r="CP5349" i="3"/>
  <c r="CQ5349" i="3"/>
  <c r="CR5349" i="3"/>
  <c r="CS5349" i="3"/>
  <c r="CT5349" i="3"/>
  <c r="CU5349" i="3"/>
  <c r="CV5349" i="3"/>
  <c r="CW5349" i="3"/>
  <c r="CX5349" i="3"/>
  <c r="CY5349" i="3"/>
  <c r="CZ5349" i="3"/>
  <c r="DA5349" i="3"/>
  <c r="DB5349" i="3"/>
  <c r="DC5349" i="3"/>
  <c r="DD5349" i="3"/>
  <c r="BC5350" i="3"/>
  <c r="BD5350" i="3"/>
  <c r="BE5350" i="3"/>
  <c r="BF5350" i="3"/>
  <c r="BG5350" i="3"/>
  <c r="BH5350" i="3"/>
  <c r="BI5350" i="3"/>
  <c r="BJ5350" i="3"/>
  <c r="BK5350" i="3"/>
  <c r="BL5350" i="3"/>
  <c r="BM5350" i="3"/>
  <c r="BN5350" i="3"/>
  <c r="BO5350" i="3"/>
  <c r="BP5350" i="3"/>
  <c r="BQ5350" i="3"/>
  <c r="BR5350" i="3"/>
  <c r="BS5350" i="3"/>
  <c r="BT5350" i="3"/>
  <c r="BU5350" i="3"/>
  <c r="BV5350" i="3"/>
  <c r="BW5350" i="3"/>
  <c r="BX5350" i="3"/>
  <c r="BY5350" i="3"/>
  <c r="BZ5350" i="3"/>
  <c r="CA5350" i="3"/>
  <c r="CB5350" i="3"/>
  <c r="CC5350" i="3"/>
  <c r="CD5350" i="3"/>
  <c r="CE5350" i="3"/>
  <c r="CF5350" i="3"/>
  <c r="CG5350" i="3"/>
  <c r="CH5350" i="3"/>
  <c r="CI5350" i="3"/>
  <c r="CJ5350" i="3"/>
  <c r="CK5350" i="3"/>
  <c r="CL5350" i="3"/>
  <c r="CM5350" i="3"/>
  <c r="CN5350" i="3"/>
  <c r="CO5350" i="3"/>
  <c r="CP5350" i="3"/>
  <c r="CQ5350" i="3"/>
  <c r="CR5350" i="3"/>
  <c r="CS5350" i="3"/>
  <c r="CT5350" i="3"/>
  <c r="CU5350" i="3"/>
  <c r="CV5350" i="3"/>
  <c r="CW5350" i="3"/>
  <c r="CX5350" i="3"/>
  <c r="CY5350" i="3"/>
  <c r="CZ5350" i="3"/>
  <c r="DA5350" i="3"/>
  <c r="DB5350" i="3"/>
  <c r="DC5350" i="3"/>
  <c r="DD5350" i="3"/>
  <c r="BC5351" i="3"/>
  <c r="BD5351" i="3"/>
  <c r="BE5351" i="3"/>
  <c r="BF5351" i="3"/>
  <c r="BG5351" i="3"/>
  <c r="BH5351" i="3"/>
  <c r="BI5351" i="3"/>
  <c r="BJ5351" i="3"/>
  <c r="BK5351" i="3"/>
  <c r="BL5351" i="3"/>
  <c r="BM5351" i="3"/>
  <c r="BN5351" i="3"/>
  <c r="BO5351" i="3"/>
  <c r="BP5351" i="3"/>
  <c r="BQ5351" i="3"/>
  <c r="BR5351" i="3"/>
  <c r="BS5351" i="3"/>
  <c r="BT5351" i="3"/>
  <c r="BU5351" i="3"/>
  <c r="BV5351" i="3"/>
  <c r="BW5351" i="3"/>
  <c r="BX5351" i="3"/>
  <c r="BY5351" i="3"/>
  <c r="BZ5351" i="3"/>
  <c r="CA5351" i="3"/>
  <c r="CB5351" i="3"/>
  <c r="CC5351" i="3"/>
  <c r="CD5351" i="3"/>
  <c r="CE5351" i="3"/>
  <c r="CF5351" i="3"/>
  <c r="CG5351" i="3"/>
  <c r="CH5351" i="3"/>
  <c r="CI5351" i="3"/>
  <c r="CJ5351" i="3"/>
  <c r="CK5351" i="3"/>
  <c r="CL5351" i="3"/>
  <c r="CM5351" i="3"/>
  <c r="CN5351" i="3"/>
  <c r="CO5351" i="3"/>
  <c r="CP5351" i="3"/>
  <c r="CQ5351" i="3"/>
  <c r="CR5351" i="3"/>
  <c r="CS5351" i="3"/>
  <c r="CT5351" i="3"/>
  <c r="CU5351" i="3"/>
  <c r="CV5351" i="3"/>
  <c r="CW5351" i="3"/>
  <c r="CX5351" i="3"/>
  <c r="CY5351" i="3"/>
  <c r="CZ5351" i="3"/>
  <c r="DA5351" i="3"/>
  <c r="DB5351" i="3"/>
  <c r="DC5351" i="3"/>
  <c r="DD5351" i="3"/>
  <c r="BC5352" i="3"/>
  <c r="BD5352" i="3"/>
  <c r="BE5352" i="3"/>
  <c r="BF5352" i="3"/>
  <c r="BG5352" i="3"/>
  <c r="BH5352" i="3"/>
  <c r="BI5352" i="3"/>
  <c r="BJ5352" i="3"/>
  <c r="BK5352" i="3"/>
  <c r="BL5352" i="3"/>
  <c r="BM5352" i="3"/>
  <c r="BN5352" i="3"/>
  <c r="BO5352" i="3"/>
  <c r="BP5352" i="3"/>
  <c r="BQ5352" i="3"/>
  <c r="BR5352" i="3"/>
  <c r="BS5352" i="3"/>
  <c r="BT5352" i="3"/>
  <c r="BU5352" i="3"/>
  <c r="BV5352" i="3"/>
  <c r="BW5352" i="3"/>
  <c r="BX5352" i="3"/>
  <c r="BY5352" i="3"/>
  <c r="BZ5352" i="3"/>
  <c r="CA5352" i="3"/>
  <c r="CB5352" i="3"/>
  <c r="CC5352" i="3"/>
  <c r="CD5352" i="3"/>
  <c r="CE5352" i="3"/>
  <c r="CF5352" i="3"/>
  <c r="CG5352" i="3"/>
  <c r="CH5352" i="3"/>
  <c r="CI5352" i="3"/>
  <c r="CJ5352" i="3"/>
  <c r="CK5352" i="3"/>
  <c r="CL5352" i="3"/>
  <c r="CM5352" i="3"/>
  <c r="CN5352" i="3"/>
  <c r="CO5352" i="3"/>
  <c r="CP5352" i="3"/>
  <c r="CQ5352" i="3"/>
  <c r="CR5352" i="3"/>
  <c r="CS5352" i="3"/>
  <c r="CT5352" i="3"/>
  <c r="CU5352" i="3"/>
  <c r="CV5352" i="3"/>
  <c r="CW5352" i="3"/>
  <c r="CX5352" i="3"/>
  <c r="CY5352" i="3"/>
  <c r="CZ5352" i="3"/>
  <c r="DA5352" i="3"/>
  <c r="DB5352" i="3"/>
  <c r="DC5352" i="3"/>
  <c r="DD5352" i="3"/>
  <c r="BC5353" i="3"/>
  <c r="BD5353" i="3"/>
  <c r="BE5353" i="3"/>
  <c r="BF5353" i="3"/>
  <c r="BG5353" i="3"/>
  <c r="BH5353" i="3"/>
  <c r="BI5353" i="3"/>
  <c r="BJ5353" i="3"/>
  <c r="BK5353" i="3"/>
  <c r="BL5353" i="3"/>
  <c r="BM5353" i="3"/>
  <c r="BN5353" i="3"/>
  <c r="BO5353" i="3"/>
  <c r="BP5353" i="3"/>
  <c r="BQ5353" i="3"/>
  <c r="BR5353" i="3"/>
  <c r="BS5353" i="3"/>
  <c r="BT5353" i="3"/>
  <c r="BU5353" i="3"/>
  <c r="BV5353" i="3"/>
  <c r="BW5353" i="3"/>
  <c r="BX5353" i="3"/>
  <c r="BY5353" i="3"/>
  <c r="BZ5353" i="3"/>
  <c r="CA5353" i="3"/>
  <c r="CB5353" i="3"/>
  <c r="CC5353" i="3"/>
  <c r="CD5353" i="3"/>
  <c r="CE5353" i="3"/>
  <c r="CF5353" i="3"/>
  <c r="CG5353" i="3"/>
  <c r="CH5353" i="3"/>
  <c r="CI5353" i="3"/>
  <c r="CJ5353" i="3"/>
  <c r="CK5353" i="3"/>
  <c r="CL5353" i="3"/>
  <c r="CM5353" i="3"/>
  <c r="CN5353" i="3"/>
  <c r="CO5353" i="3"/>
  <c r="CP5353" i="3"/>
  <c r="CQ5353" i="3"/>
  <c r="CR5353" i="3"/>
  <c r="CS5353" i="3"/>
  <c r="CT5353" i="3"/>
  <c r="CU5353" i="3"/>
  <c r="CV5353" i="3"/>
  <c r="CW5353" i="3"/>
  <c r="CX5353" i="3"/>
  <c r="CY5353" i="3"/>
  <c r="CZ5353" i="3"/>
  <c r="DA5353" i="3"/>
  <c r="DB5353" i="3"/>
  <c r="DC5353" i="3"/>
  <c r="DD5353" i="3"/>
  <c r="BC5354" i="3"/>
  <c r="BD5354" i="3"/>
  <c r="BE5354" i="3"/>
  <c r="BF5354" i="3"/>
  <c r="BG5354" i="3"/>
  <c r="BH5354" i="3"/>
  <c r="BI5354" i="3"/>
  <c r="BJ5354" i="3"/>
  <c r="BK5354" i="3"/>
  <c r="BL5354" i="3"/>
  <c r="BM5354" i="3"/>
  <c r="BN5354" i="3"/>
  <c r="BO5354" i="3"/>
  <c r="BP5354" i="3"/>
  <c r="BQ5354" i="3"/>
  <c r="BR5354" i="3"/>
  <c r="BS5354" i="3"/>
  <c r="BT5354" i="3"/>
  <c r="BU5354" i="3"/>
  <c r="BV5354" i="3"/>
  <c r="BW5354" i="3"/>
  <c r="BX5354" i="3"/>
  <c r="BY5354" i="3"/>
  <c r="BZ5354" i="3"/>
  <c r="CA5354" i="3"/>
  <c r="CB5354" i="3"/>
  <c r="CC5354" i="3"/>
  <c r="CD5354" i="3"/>
  <c r="CE5354" i="3"/>
  <c r="CF5354" i="3"/>
  <c r="CG5354" i="3"/>
  <c r="CH5354" i="3"/>
  <c r="CI5354" i="3"/>
  <c r="CJ5354" i="3"/>
  <c r="CK5354" i="3"/>
  <c r="CL5354" i="3"/>
  <c r="CM5354" i="3"/>
  <c r="CN5354" i="3"/>
  <c r="CO5354" i="3"/>
  <c r="CP5354" i="3"/>
  <c r="CQ5354" i="3"/>
  <c r="CR5354" i="3"/>
  <c r="CS5354" i="3"/>
  <c r="CT5354" i="3"/>
  <c r="CU5354" i="3"/>
  <c r="CV5354" i="3"/>
  <c r="CW5354" i="3"/>
  <c r="CX5354" i="3"/>
  <c r="CY5354" i="3"/>
  <c r="CZ5354" i="3"/>
  <c r="DA5354" i="3"/>
  <c r="DB5354" i="3"/>
  <c r="DC5354" i="3"/>
  <c r="DD5354" i="3"/>
  <c r="BC5355" i="3"/>
  <c r="BD5355" i="3"/>
  <c r="BE5355" i="3"/>
  <c r="BF5355" i="3"/>
  <c r="BG5355" i="3"/>
  <c r="BH5355" i="3"/>
  <c r="BI5355" i="3"/>
  <c r="BJ5355" i="3"/>
  <c r="BK5355" i="3"/>
  <c r="BL5355" i="3"/>
  <c r="BM5355" i="3"/>
  <c r="BN5355" i="3"/>
  <c r="BO5355" i="3"/>
  <c r="BP5355" i="3"/>
  <c r="BQ5355" i="3"/>
  <c r="BR5355" i="3"/>
  <c r="BS5355" i="3"/>
  <c r="BT5355" i="3"/>
  <c r="BU5355" i="3"/>
  <c r="BV5355" i="3"/>
  <c r="BW5355" i="3"/>
  <c r="BX5355" i="3"/>
  <c r="BY5355" i="3"/>
  <c r="BZ5355" i="3"/>
  <c r="CA5355" i="3"/>
  <c r="CB5355" i="3"/>
  <c r="CC5355" i="3"/>
  <c r="CD5355" i="3"/>
  <c r="CE5355" i="3"/>
  <c r="CF5355" i="3"/>
  <c r="CG5355" i="3"/>
  <c r="CH5355" i="3"/>
  <c r="CI5355" i="3"/>
  <c r="CJ5355" i="3"/>
  <c r="CK5355" i="3"/>
  <c r="CL5355" i="3"/>
  <c r="CM5355" i="3"/>
  <c r="CN5355" i="3"/>
  <c r="CO5355" i="3"/>
  <c r="CP5355" i="3"/>
  <c r="CQ5355" i="3"/>
  <c r="CR5355" i="3"/>
  <c r="CS5355" i="3"/>
  <c r="CT5355" i="3"/>
  <c r="CU5355" i="3"/>
  <c r="CV5355" i="3"/>
  <c r="CW5355" i="3"/>
  <c r="CX5355" i="3"/>
  <c r="CY5355" i="3"/>
  <c r="CZ5355" i="3"/>
  <c r="DA5355" i="3"/>
  <c r="DB5355" i="3"/>
  <c r="DC5355" i="3"/>
  <c r="DD5355" i="3"/>
  <c r="BC5356" i="3"/>
  <c r="BD5356" i="3"/>
  <c r="BE5356" i="3"/>
  <c r="BF5356" i="3"/>
  <c r="BG5356" i="3"/>
  <c r="BH5356" i="3"/>
  <c r="BI5356" i="3"/>
  <c r="BJ5356" i="3"/>
  <c r="BK5356" i="3"/>
  <c r="BL5356" i="3"/>
  <c r="BM5356" i="3"/>
  <c r="BN5356" i="3"/>
  <c r="BO5356" i="3"/>
  <c r="BP5356" i="3"/>
  <c r="BQ5356" i="3"/>
  <c r="BR5356" i="3"/>
  <c r="BS5356" i="3"/>
  <c r="BT5356" i="3"/>
  <c r="BU5356" i="3"/>
  <c r="BV5356" i="3"/>
  <c r="BW5356" i="3"/>
  <c r="BX5356" i="3"/>
  <c r="BY5356" i="3"/>
  <c r="BZ5356" i="3"/>
  <c r="CA5356" i="3"/>
  <c r="CB5356" i="3"/>
  <c r="CC5356" i="3"/>
  <c r="CD5356" i="3"/>
  <c r="CE5356" i="3"/>
  <c r="CF5356" i="3"/>
  <c r="CG5356" i="3"/>
  <c r="CH5356" i="3"/>
  <c r="CI5356" i="3"/>
  <c r="CJ5356" i="3"/>
  <c r="CK5356" i="3"/>
  <c r="CL5356" i="3"/>
  <c r="CM5356" i="3"/>
  <c r="CN5356" i="3"/>
  <c r="CO5356" i="3"/>
  <c r="CP5356" i="3"/>
  <c r="CQ5356" i="3"/>
  <c r="CR5356" i="3"/>
  <c r="CS5356" i="3"/>
  <c r="CT5356" i="3"/>
  <c r="CU5356" i="3"/>
  <c r="CV5356" i="3"/>
  <c r="CW5356" i="3"/>
  <c r="CX5356" i="3"/>
  <c r="CY5356" i="3"/>
  <c r="CZ5356" i="3"/>
  <c r="DA5356" i="3"/>
  <c r="DB5356" i="3"/>
  <c r="DC5356" i="3"/>
  <c r="DD5356" i="3"/>
  <c r="BC5357" i="3"/>
  <c r="BD5357" i="3"/>
  <c r="BE5357" i="3"/>
  <c r="BF5357" i="3"/>
  <c r="BG5357" i="3"/>
  <c r="BH5357" i="3"/>
  <c r="BI5357" i="3"/>
  <c r="BJ5357" i="3"/>
  <c r="BK5357" i="3"/>
  <c r="BL5357" i="3"/>
  <c r="BM5357" i="3"/>
  <c r="BN5357" i="3"/>
  <c r="BO5357" i="3"/>
  <c r="BP5357" i="3"/>
  <c r="BQ5357" i="3"/>
  <c r="BR5357" i="3"/>
  <c r="BS5357" i="3"/>
  <c r="BT5357" i="3"/>
  <c r="BU5357" i="3"/>
  <c r="BV5357" i="3"/>
  <c r="BW5357" i="3"/>
  <c r="BX5357" i="3"/>
  <c r="BY5357" i="3"/>
  <c r="BZ5357" i="3"/>
  <c r="CA5357" i="3"/>
  <c r="CB5357" i="3"/>
  <c r="CC5357" i="3"/>
  <c r="CD5357" i="3"/>
  <c r="CE5357" i="3"/>
  <c r="CF5357" i="3"/>
  <c r="CG5357" i="3"/>
  <c r="CH5357" i="3"/>
  <c r="CI5357" i="3"/>
  <c r="CJ5357" i="3"/>
  <c r="CK5357" i="3"/>
  <c r="CL5357" i="3"/>
  <c r="CM5357" i="3"/>
  <c r="CN5357" i="3"/>
  <c r="CO5357" i="3"/>
  <c r="CP5357" i="3"/>
  <c r="CQ5357" i="3"/>
  <c r="CR5357" i="3"/>
  <c r="CS5357" i="3"/>
  <c r="CT5357" i="3"/>
  <c r="CU5357" i="3"/>
  <c r="CV5357" i="3"/>
  <c r="CW5357" i="3"/>
  <c r="CX5357" i="3"/>
  <c r="CY5357" i="3"/>
  <c r="CZ5357" i="3"/>
  <c r="DA5357" i="3"/>
  <c r="DB5357" i="3"/>
  <c r="DC5357" i="3"/>
  <c r="DD5357" i="3"/>
  <c r="BC5358" i="3"/>
  <c r="BD5358" i="3"/>
  <c r="BE5358" i="3"/>
  <c r="BF5358" i="3"/>
  <c r="BG5358" i="3"/>
  <c r="BH5358" i="3"/>
  <c r="BI5358" i="3"/>
  <c r="BJ5358" i="3"/>
  <c r="BK5358" i="3"/>
  <c r="BL5358" i="3"/>
  <c r="BM5358" i="3"/>
  <c r="BN5358" i="3"/>
  <c r="BO5358" i="3"/>
  <c r="BP5358" i="3"/>
  <c r="BQ5358" i="3"/>
  <c r="BR5358" i="3"/>
  <c r="BS5358" i="3"/>
  <c r="BT5358" i="3"/>
  <c r="BU5358" i="3"/>
  <c r="BV5358" i="3"/>
  <c r="BW5358" i="3"/>
  <c r="BX5358" i="3"/>
  <c r="BY5358" i="3"/>
  <c r="BZ5358" i="3"/>
  <c r="CA5358" i="3"/>
  <c r="CB5358" i="3"/>
  <c r="CC5358" i="3"/>
  <c r="CD5358" i="3"/>
  <c r="CE5358" i="3"/>
  <c r="CF5358" i="3"/>
  <c r="CG5358" i="3"/>
  <c r="CH5358" i="3"/>
  <c r="CI5358" i="3"/>
  <c r="CJ5358" i="3"/>
  <c r="CK5358" i="3"/>
  <c r="CL5358" i="3"/>
  <c r="CM5358" i="3"/>
  <c r="CN5358" i="3"/>
  <c r="CO5358" i="3"/>
  <c r="CP5358" i="3"/>
  <c r="CQ5358" i="3"/>
  <c r="CR5358" i="3"/>
  <c r="CS5358" i="3"/>
  <c r="CT5358" i="3"/>
  <c r="CU5358" i="3"/>
  <c r="CV5358" i="3"/>
  <c r="CW5358" i="3"/>
  <c r="CX5358" i="3"/>
  <c r="CY5358" i="3"/>
  <c r="CZ5358" i="3"/>
  <c r="DA5358" i="3"/>
  <c r="DB5358" i="3"/>
  <c r="DC5358" i="3"/>
  <c r="DD5358" i="3"/>
  <c r="BC5359" i="3"/>
  <c r="BD5359" i="3"/>
  <c r="BE5359" i="3"/>
  <c r="BF5359" i="3"/>
  <c r="BG5359" i="3"/>
  <c r="BH5359" i="3"/>
  <c r="BI5359" i="3"/>
  <c r="BJ5359" i="3"/>
  <c r="BK5359" i="3"/>
  <c r="BL5359" i="3"/>
  <c r="BM5359" i="3"/>
  <c r="BN5359" i="3"/>
  <c r="BO5359" i="3"/>
  <c r="BP5359" i="3"/>
  <c r="BQ5359" i="3"/>
  <c r="BR5359" i="3"/>
  <c r="BS5359" i="3"/>
  <c r="BT5359" i="3"/>
  <c r="BU5359" i="3"/>
  <c r="BV5359" i="3"/>
  <c r="BW5359" i="3"/>
  <c r="BX5359" i="3"/>
  <c r="BY5359" i="3"/>
  <c r="BZ5359" i="3"/>
  <c r="CA5359" i="3"/>
  <c r="CB5359" i="3"/>
  <c r="CC5359" i="3"/>
  <c r="CD5359" i="3"/>
  <c r="CE5359" i="3"/>
  <c r="CF5359" i="3"/>
  <c r="CG5359" i="3"/>
  <c r="CH5359" i="3"/>
  <c r="CI5359" i="3"/>
  <c r="CJ5359" i="3"/>
  <c r="CK5359" i="3"/>
  <c r="CL5359" i="3"/>
  <c r="CM5359" i="3"/>
  <c r="CN5359" i="3"/>
  <c r="CO5359" i="3"/>
  <c r="CP5359" i="3"/>
  <c r="CQ5359" i="3"/>
  <c r="CR5359" i="3"/>
  <c r="CS5359" i="3"/>
  <c r="CT5359" i="3"/>
  <c r="CU5359" i="3"/>
  <c r="CV5359" i="3"/>
  <c r="CW5359" i="3"/>
  <c r="CX5359" i="3"/>
  <c r="CY5359" i="3"/>
  <c r="CZ5359" i="3"/>
  <c r="DA5359" i="3"/>
  <c r="DB5359" i="3"/>
  <c r="DC5359" i="3"/>
  <c r="DD5359" i="3"/>
  <c r="BC5360" i="3"/>
  <c r="BD5360" i="3"/>
  <c r="BE5360" i="3"/>
  <c r="BF5360" i="3"/>
  <c r="BG5360" i="3"/>
  <c r="BH5360" i="3"/>
  <c r="BI5360" i="3"/>
  <c r="BJ5360" i="3"/>
  <c r="BK5360" i="3"/>
  <c r="BL5360" i="3"/>
  <c r="BM5360" i="3"/>
  <c r="BN5360" i="3"/>
  <c r="BO5360" i="3"/>
  <c r="BP5360" i="3"/>
  <c r="BQ5360" i="3"/>
  <c r="BR5360" i="3"/>
  <c r="BS5360" i="3"/>
  <c r="BT5360" i="3"/>
  <c r="BU5360" i="3"/>
  <c r="BV5360" i="3"/>
  <c r="BW5360" i="3"/>
  <c r="BX5360" i="3"/>
  <c r="BY5360" i="3"/>
  <c r="BZ5360" i="3"/>
  <c r="CA5360" i="3"/>
  <c r="CB5360" i="3"/>
  <c r="CC5360" i="3"/>
  <c r="CD5360" i="3"/>
  <c r="CE5360" i="3"/>
  <c r="CF5360" i="3"/>
  <c r="CG5360" i="3"/>
  <c r="CH5360" i="3"/>
  <c r="CI5360" i="3"/>
  <c r="CJ5360" i="3"/>
  <c r="CK5360" i="3"/>
  <c r="CL5360" i="3"/>
  <c r="CM5360" i="3"/>
  <c r="CN5360" i="3"/>
  <c r="CO5360" i="3"/>
  <c r="CP5360" i="3"/>
  <c r="CQ5360" i="3"/>
  <c r="CR5360" i="3"/>
  <c r="CS5360" i="3"/>
  <c r="CT5360" i="3"/>
  <c r="CU5360" i="3"/>
  <c r="CV5360" i="3"/>
  <c r="CW5360" i="3"/>
  <c r="CX5360" i="3"/>
  <c r="CY5360" i="3"/>
  <c r="CZ5360" i="3"/>
  <c r="DA5360" i="3"/>
  <c r="DB5360" i="3"/>
  <c r="DC5360" i="3"/>
  <c r="DD5360" i="3"/>
  <c r="BC5361" i="3"/>
  <c r="BD5361" i="3"/>
  <c r="BE5361" i="3"/>
  <c r="BF5361" i="3"/>
  <c r="BG5361" i="3"/>
  <c r="BH5361" i="3"/>
  <c r="BI5361" i="3"/>
  <c r="BJ5361" i="3"/>
  <c r="BK5361" i="3"/>
  <c r="BL5361" i="3"/>
  <c r="BM5361" i="3"/>
  <c r="BN5361" i="3"/>
  <c r="BO5361" i="3"/>
  <c r="BP5361" i="3"/>
  <c r="BQ5361" i="3"/>
  <c r="BR5361" i="3"/>
  <c r="BS5361" i="3"/>
  <c r="BT5361" i="3"/>
  <c r="BU5361" i="3"/>
  <c r="BV5361" i="3"/>
  <c r="BW5361" i="3"/>
  <c r="BX5361" i="3"/>
  <c r="BY5361" i="3"/>
  <c r="BZ5361" i="3"/>
  <c r="CA5361" i="3"/>
  <c r="CB5361" i="3"/>
  <c r="CC5361" i="3"/>
  <c r="CD5361" i="3"/>
  <c r="CE5361" i="3"/>
  <c r="CF5361" i="3"/>
  <c r="CG5361" i="3"/>
  <c r="CH5361" i="3"/>
  <c r="CI5361" i="3"/>
  <c r="CJ5361" i="3"/>
  <c r="CK5361" i="3"/>
  <c r="CL5361" i="3"/>
  <c r="CM5361" i="3"/>
  <c r="CN5361" i="3"/>
  <c r="CO5361" i="3"/>
  <c r="CP5361" i="3"/>
  <c r="CQ5361" i="3"/>
  <c r="CR5361" i="3"/>
  <c r="CS5361" i="3"/>
  <c r="CT5361" i="3"/>
  <c r="CU5361" i="3"/>
  <c r="CV5361" i="3"/>
  <c r="CW5361" i="3"/>
  <c r="CX5361" i="3"/>
  <c r="CY5361" i="3"/>
  <c r="CZ5361" i="3"/>
  <c r="DA5361" i="3"/>
  <c r="DB5361" i="3"/>
  <c r="DC5361" i="3"/>
  <c r="DD5361" i="3"/>
  <c r="BC5362" i="3"/>
  <c r="BD5362" i="3"/>
  <c r="BE5362" i="3"/>
  <c r="BF5362" i="3"/>
  <c r="BG5362" i="3"/>
  <c r="BH5362" i="3"/>
  <c r="BI5362" i="3"/>
  <c r="BJ5362" i="3"/>
  <c r="BK5362" i="3"/>
  <c r="BL5362" i="3"/>
  <c r="BM5362" i="3"/>
  <c r="BN5362" i="3"/>
  <c r="BO5362" i="3"/>
  <c r="BP5362" i="3"/>
  <c r="BQ5362" i="3"/>
  <c r="BR5362" i="3"/>
  <c r="BS5362" i="3"/>
  <c r="BT5362" i="3"/>
  <c r="BU5362" i="3"/>
  <c r="BV5362" i="3"/>
  <c r="BW5362" i="3"/>
  <c r="BX5362" i="3"/>
  <c r="BY5362" i="3"/>
  <c r="BZ5362" i="3"/>
  <c r="CA5362" i="3"/>
  <c r="CB5362" i="3"/>
  <c r="CC5362" i="3"/>
  <c r="CD5362" i="3"/>
  <c r="CE5362" i="3"/>
  <c r="CF5362" i="3"/>
  <c r="CG5362" i="3"/>
  <c r="CH5362" i="3"/>
  <c r="CI5362" i="3"/>
  <c r="CJ5362" i="3"/>
  <c r="CK5362" i="3"/>
  <c r="CL5362" i="3"/>
  <c r="CM5362" i="3"/>
  <c r="CN5362" i="3"/>
  <c r="CO5362" i="3"/>
  <c r="CP5362" i="3"/>
  <c r="CQ5362" i="3"/>
  <c r="CR5362" i="3"/>
  <c r="CS5362" i="3"/>
  <c r="CT5362" i="3"/>
  <c r="CU5362" i="3"/>
  <c r="CV5362" i="3"/>
  <c r="CW5362" i="3"/>
  <c r="CX5362" i="3"/>
  <c r="CY5362" i="3"/>
  <c r="CZ5362" i="3"/>
  <c r="DA5362" i="3"/>
  <c r="DB5362" i="3"/>
  <c r="DC5362" i="3"/>
  <c r="DD5362" i="3"/>
  <c r="BC5363" i="3"/>
  <c r="BD5363" i="3"/>
  <c r="BE5363" i="3"/>
  <c r="BF5363" i="3"/>
  <c r="BG5363" i="3"/>
  <c r="BH5363" i="3"/>
  <c r="BI5363" i="3"/>
  <c r="BJ5363" i="3"/>
  <c r="BK5363" i="3"/>
  <c r="BL5363" i="3"/>
  <c r="BM5363" i="3"/>
  <c r="BN5363" i="3"/>
  <c r="BO5363" i="3"/>
  <c r="BP5363" i="3"/>
  <c r="BQ5363" i="3"/>
  <c r="BR5363" i="3"/>
  <c r="BS5363" i="3"/>
  <c r="BT5363" i="3"/>
  <c r="BU5363" i="3"/>
  <c r="BV5363" i="3"/>
  <c r="BW5363" i="3"/>
  <c r="BX5363" i="3"/>
  <c r="BY5363" i="3"/>
  <c r="BZ5363" i="3"/>
  <c r="CA5363" i="3"/>
  <c r="CB5363" i="3"/>
  <c r="CC5363" i="3"/>
  <c r="CD5363" i="3"/>
  <c r="CE5363" i="3"/>
  <c r="CF5363" i="3"/>
  <c r="CG5363" i="3"/>
  <c r="CH5363" i="3"/>
  <c r="CI5363" i="3"/>
  <c r="CJ5363" i="3"/>
  <c r="CK5363" i="3"/>
  <c r="CL5363" i="3"/>
  <c r="CM5363" i="3"/>
  <c r="CN5363" i="3"/>
  <c r="CO5363" i="3"/>
  <c r="CP5363" i="3"/>
  <c r="CQ5363" i="3"/>
  <c r="CR5363" i="3"/>
  <c r="CS5363" i="3"/>
  <c r="CT5363" i="3"/>
  <c r="CU5363" i="3"/>
  <c r="CV5363" i="3"/>
  <c r="CW5363" i="3"/>
  <c r="CX5363" i="3"/>
  <c r="CY5363" i="3"/>
  <c r="CZ5363" i="3"/>
  <c r="DA5363" i="3"/>
  <c r="DB5363" i="3"/>
  <c r="DC5363" i="3"/>
  <c r="DD5363" i="3"/>
  <c r="BC5364" i="3"/>
  <c r="BD5364" i="3"/>
  <c r="BE5364" i="3"/>
  <c r="BF5364" i="3"/>
  <c r="BG5364" i="3"/>
  <c r="BH5364" i="3"/>
  <c r="BI5364" i="3"/>
  <c r="BJ5364" i="3"/>
  <c r="BK5364" i="3"/>
  <c r="BL5364" i="3"/>
  <c r="BM5364" i="3"/>
  <c r="BN5364" i="3"/>
  <c r="BO5364" i="3"/>
  <c r="BP5364" i="3"/>
  <c r="BQ5364" i="3"/>
  <c r="BR5364" i="3"/>
  <c r="BS5364" i="3"/>
  <c r="BT5364" i="3"/>
  <c r="BU5364" i="3"/>
  <c r="BV5364" i="3"/>
  <c r="BW5364" i="3"/>
  <c r="BX5364" i="3"/>
  <c r="BY5364" i="3"/>
  <c r="BZ5364" i="3"/>
  <c r="CA5364" i="3"/>
  <c r="CB5364" i="3"/>
  <c r="CC5364" i="3"/>
  <c r="CD5364" i="3"/>
  <c r="CE5364" i="3"/>
  <c r="CF5364" i="3"/>
  <c r="CG5364" i="3"/>
  <c r="CH5364" i="3"/>
  <c r="CI5364" i="3"/>
  <c r="CJ5364" i="3"/>
  <c r="CK5364" i="3"/>
  <c r="CL5364" i="3"/>
  <c r="CM5364" i="3"/>
  <c r="CN5364" i="3"/>
  <c r="CO5364" i="3"/>
  <c r="CP5364" i="3"/>
  <c r="CQ5364" i="3"/>
  <c r="CR5364" i="3"/>
  <c r="CS5364" i="3"/>
  <c r="CT5364" i="3"/>
  <c r="CU5364" i="3"/>
  <c r="CV5364" i="3"/>
  <c r="CW5364" i="3"/>
  <c r="CX5364" i="3"/>
  <c r="CY5364" i="3"/>
  <c r="CZ5364" i="3"/>
  <c r="DA5364" i="3"/>
  <c r="DB5364" i="3"/>
  <c r="DC5364" i="3"/>
  <c r="DD5364" i="3"/>
  <c r="BC5365" i="3"/>
  <c r="BD5365" i="3"/>
  <c r="BE5365" i="3"/>
  <c r="BF5365" i="3"/>
  <c r="BG5365" i="3"/>
  <c r="BH5365" i="3"/>
  <c r="BI5365" i="3"/>
  <c r="BJ5365" i="3"/>
  <c r="BK5365" i="3"/>
  <c r="BL5365" i="3"/>
  <c r="BM5365" i="3"/>
  <c r="BN5365" i="3"/>
  <c r="BO5365" i="3"/>
  <c r="BP5365" i="3"/>
  <c r="BQ5365" i="3"/>
  <c r="BR5365" i="3"/>
  <c r="BS5365" i="3"/>
  <c r="BT5365" i="3"/>
  <c r="BU5365" i="3"/>
  <c r="BV5365" i="3"/>
  <c r="BW5365" i="3"/>
  <c r="BX5365" i="3"/>
  <c r="BY5365" i="3"/>
  <c r="BZ5365" i="3"/>
  <c r="CA5365" i="3"/>
  <c r="CB5365" i="3"/>
  <c r="CC5365" i="3"/>
  <c r="CD5365" i="3"/>
  <c r="CE5365" i="3"/>
  <c r="CF5365" i="3"/>
  <c r="CG5365" i="3"/>
  <c r="CH5365" i="3"/>
  <c r="CI5365" i="3"/>
  <c r="CJ5365" i="3"/>
  <c r="CK5365" i="3"/>
  <c r="CL5365" i="3"/>
  <c r="CM5365" i="3"/>
  <c r="CN5365" i="3"/>
  <c r="CO5365" i="3"/>
  <c r="CP5365" i="3"/>
  <c r="CQ5365" i="3"/>
  <c r="CR5365" i="3"/>
  <c r="CS5365" i="3"/>
  <c r="CT5365" i="3"/>
  <c r="CU5365" i="3"/>
  <c r="CV5365" i="3"/>
  <c r="CW5365" i="3"/>
  <c r="CX5365" i="3"/>
  <c r="CY5365" i="3"/>
  <c r="CZ5365" i="3"/>
  <c r="DA5365" i="3"/>
  <c r="DB5365" i="3"/>
  <c r="DC5365" i="3"/>
  <c r="DD5365" i="3"/>
  <c r="BC5366" i="3"/>
  <c r="BD5366" i="3"/>
  <c r="BE5366" i="3"/>
  <c r="BF5366" i="3"/>
  <c r="BG5366" i="3"/>
  <c r="BH5366" i="3"/>
  <c r="BI5366" i="3"/>
  <c r="BJ5366" i="3"/>
  <c r="BK5366" i="3"/>
  <c r="BL5366" i="3"/>
  <c r="BM5366" i="3"/>
  <c r="BN5366" i="3"/>
  <c r="BO5366" i="3"/>
  <c r="BP5366" i="3"/>
  <c r="BQ5366" i="3"/>
  <c r="BR5366" i="3"/>
  <c r="BS5366" i="3"/>
  <c r="BT5366" i="3"/>
  <c r="BU5366" i="3"/>
  <c r="BV5366" i="3"/>
  <c r="BW5366" i="3"/>
  <c r="BX5366" i="3"/>
  <c r="BY5366" i="3"/>
  <c r="BZ5366" i="3"/>
  <c r="CA5366" i="3"/>
  <c r="CB5366" i="3"/>
  <c r="CC5366" i="3"/>
  <c r="CD5366" i="3"/>
  <c r="CE5366" i="3"/>
  <c r="CF5366" i="3"/>
  <c r="CG5366" i="3"/>
  <c r="CH5366" i="3"/>
  <c r="CI5366" i="3"/>
  <c r="CJ5366" i="3"/>
  <c r="CK5366" i="3"/>
  <c r="CL5366" i="3"/>
  <c r="CM5366" i="3"/>
  <c r="CN5366" i="3"/>
  <c r="CO5366" i="3"/>
  <c r="CP5366" i="3"/>
  <c r="CQ5366" i="3"/>
  <c r="CR5366" i="3"/>
  <c r="CS5366" i="3"/>
  <c r="CT5366" i="3"/>
  <c r="CU5366" i="3"/>
  <c r="CV5366" i="3"/>
  <c r="CW5366" i="3"/>
  <c r="CX5366" i="3"/>
  <c r="CY5366" i="3"/>
  <c r="CZ5366" i="3"/>
  <c r="DA5366" i="3"/>
  <c r="DB5366" i="3"/>
  <c r="DC5366" i="3"/>
  <c r="DD5366" i="3"/>
  <c r="BC5367" i="3"/>
  <c r="BD5367" i="3"/>
  <c r="BE5367" i="3"/>
  <c r="BF5367" i="3"/>
  <c r="BG5367" i="3"/>
  <c r="BH5367" i="3"/>
  <c r="BI5367" i="3"/>
  <c r="BJ5367" i="3"/>
  <c r="BK5367" i="3"/>
  <c r="BL5367" i="3"/>
  <c r="BM5367" i="3"/>
  <c r="BN5367" i="3"/>
  <c r="BO5367" i="3"/>
  <c r="BP5367" i="3"/>
  <c r="BQ5367" i="3"/>
  <c r="BR5367" i="3"/>
  <c r="BS5367" i="3"/>
  <c r="BT5367" i="3"/>
  <c r="BU5367" i="3"/>
  <c r="BV5367" i="3"/>
  <c r="BW5367" i="3"/>
  <c r="BX5367" i="3"/>
  <c r="BY5367" i="3"/>
  <c r="BZ5367" i="3"/>
  <c r="CA5367" i="3"/>
  <c r="CB5367" i="3"/>
  <c r="CC5367" i="3"/>
  <c r="CD5367" i="3"/>
  <c r="CE5367" i="3"/>
  <c r="CF5367" i="3"/>
  <c r="CG5367" i="3"/>
  <c r="CH5367" i="3"/>
  <c r="CI5367" i="3"/>
  <c r="CJ5367" i="3"/>
  <c r="CK5367" i="3"/>
  <c r="CL5367" i="3"/>
  <c r="CM5367" i="3"/>
  <c r="CN5367" i="3"/>
  <c r="CO5367" i="3"/>
  <c r="CP5367" i="3"/>
  <c r="CQ5367" i="3"/>
  <c r="CR5367" i="3"/>
  <c r="CS5367" i="3"/>
  <c r="CT5367" i="3"/>
  <c r="CU5367" i="3"/>
  <c r="CV5367" i="3"/>
  <c r="CW5367" i="3"/>
  <c r="CX5367" i="3"/>
  <c r="CY5367" i="3"/>
  <c r="CZ5367" i="3"/>
  <c r="DA5367" i="3"/>
  <c r="DB5367" i="3"/>
  <c r="DC5367" i="3"/>
  <c r="DD5367" i="3"/>
  <c r="BC5368" i="3"/>
  <c r="BD5368" i="3"/>
  <c r="BE5368" i="3"/>
  <c r="BF5368" i="3"/>
  <c r="BG5368" i="3"/>
  <c r="BH5368" i="3"/>
  <c r="BI5368" i="3"/>
  <c r="BJ5368" i="3"/>
  <c r="BK5368" i="3"/>
  <c r="BL5368" i="3"/>
  <c r="BM5368" i="3"/>
  <c r="BN5368" i="3"/>
  <c r="BO5368" i="3"/>
  <c r="BP5368" i="3"/>
  <c r="BQ5368" i="3"/>
  <c r="BR5368" i="3"/>
  <c r="BS5368" i="3"/>
  <c r="BT5368" i="3"/>
  <c r="BU5368" i="3"/>
  <c r="BV5368" i="3"/>
  <c r="BW5368" i="3"/>
  <c r="BX5368" i="3"/>
  <c r="BY5368" i="3"/>
  <c r="BZ5368" i="3"/>
  <c r="CA5368" i="3"/>
  <c r="CB5368" i="3"/>
  <c r="CC5368" i="3"/>
  <c r="CD5368" i="3"/>
  <c r="CE5368" i="3"/>
  <c r="CF5368" i="3"/>
  <c r="CG5368" i="3"/>
  <c r="CH5368" i="3"/>
  <c r="CI5368" i="3"/>
  <c r="CJ5368" i="3"/>
  <c r="CK5368" i="3"/>
  <c r="CL5368" i="3"/>
  <c r="CM5368" i="3"/>
  <c r="CN5368" i="3"/>
  <c r="CO5368" i="3"/>
  <c r="CP5368" i="3"/>
  <c r="CQ5368" i="3"/>
  <c r="CR5368" i="3"/>
  <c r="CS5368" i="3"/>
  <c r="CT5368" i="3"/>
  <c r="CU5368" i="3"/>
  <c r="CV5368" i="3"/>
  <c r="CW5368" i="3"/>
  <c r="CX5368" i="3"/>
  <c r="CY5368" i="3"/>
  <c r="CZ5368" i="3"/>
  <c r="DA5368" i="3"/>
  <c r="DB5368" i="3"/>
  <c r="DC5368" i="3"/>
  <c r="DD5368" i="3"/>
  <c r="BC5369" i="3"/>
  <c r="BD5369" i="3"/>
  <c r="BE5369" i="3"/>
  <c r="BF5369" i="3"/>
  <c r="BG5369" i="3"/>
  <c r="BH5369" i="3"/>
  <c r="BI5369" i="3"/>
  <c r="BJ5369" i="3"/>
  <c r="BK5369" i="3"/>
  <c r="BL5369" i="3"/>
  <c r="BM5369" i="3"/>
  <c r="BN5369" i="3"/>
  <c r="BO5369" i="3"/>
  <c r="BP5369" i="3"/>
  <c r="BQ5369" i="3"/>
  <c r="BR5369" i="3"/>
  <c r="BS5369" i="3"/>
  <c r="BT5369" i="3"/>
  <c r="BU5369" i="3"/>
  <c r="BV5369" i="3"/>
  <c r="BW5369" i="3"/>
  <c r="BX5369" i="3"/>
  <c r="BY5369" i="3"/>
  <c r="BZ5369" i="3"/>
  <c r="CA5369" i="3"/>
  <c r="CB5369" i="3"/>
  <c r="CC5369" i="3"/>
  <c r="CD5369" i="3"/>
  <c r="CE5369" i="3"/>
  <c r="CF5369" i="3"/>
  <c r="CG5369" i="3"/>
  <c r="CH5369" i="3"/>
  <c r="CI5369" i="3"/>
  <c r="CJ5369" i="3"/>
  <c r="CK5369" i="3"/>
  <c r="CL5369" i="3"/>
  <c r="CM5369" i="3"/>
  <c r="CN5369" i="3"/>
  <c r="CO5369" i="3"/>
  <c r="CP5369" i="3"/>
  <c r="CQ5369" i="3"/>
  <c r="CR5369" i="3"/>
  <c r="CS5369" i="3"/>
  <c r="CT5369" i="3"/>
  <c r="CU5369" i="3"/>
  <c r="CV5369" i="3"/>
  <c r="CW5369" i="3"/>
  <c r="CX5369" i="3"/>
  <c r="CY5369" i="3"/>
  <c r="CZ5369" i="3"/>
  <c r="DA5369" i="3"/>
  <c r="DB5369" i="3"/>
  <c r="DC5369" i="3"/>
  <c r="DD5369" i="3"/>
  <c r="BC5370" i="3"/>
  <c r="BD5370" i="3"/>
  <c r="BE5370" i="3"/>
  <c r="BF5370" i="3"/>
  <c r="BG5370" i="3"/>
  <c r="BH5370" i="3"/>
  <c r="BI5370" i="3"/>
  <c r="BJ5370" i="3"/>
  <c r="BK5370" i="3"/>
  <c r="BL5370" i="3"/>
  <c r="BM5370" i="3"/>
  <c r="BN5370" i="3"/>
  <c r="BO5370" i="3"/>
  <c r="BP5370" i="3"/>
  <c r="BQ5370" i="3"/>
  <c r="BR5370" i="3"/>
  <c r="BS5370" i="3"/>
  <c r="BT5370" i="3"/>
  <c r="BU5370" i="3"/>
  <c r="BV5370" i="3"/>
  <c r="BW5370" i="3"/>
  <c r="BX5370" i="3"/>
  <c r="BY5370" i="3"/>
  <c r="BZ5370" i="3"/>
  <c r="CA5370" i="3"/>
  <c r="CB5370" i="3"/>
  <c r="CC5370" i="3"/>
  <c r="CD5370" i="3"/>
  <c r="CE5370" i="3"/>
  <c r="CF5370" i="3"/>
  <c r="CG5370" i="3"/>
  <c r="CH5370" i="3"/>
  <c r="CI5370" i="3"/>
  <c r="CJ5370" i="3"/>
  <c r="CK5370" i="3"/>
  <c r="CL5370" i="3"/>
  <c r="CM5370" i="3"/>
  <c r="CN5370" i="3"/>
  <c r="CO5370" i="3"/>
  <c r="CP5370" i="3"/>
  <c r="CQ5370" i="3"/>
  <c r="CR5370" i="3"/>
  <c r="CS5370" i="3"/>
  <c r="CT5370" i="3"/>
  <c r="CU5370" i="3"/>
  <c r="CV5370" i="3"/>
  <c r="CW5370" i="3"/>
  <c r="CX5370" i="3"/>
  <c r="CY5370" i="3"/>
  <c r="CZ5370" i="3"/>
  <c r="DA5370" i="3"/>
  <c r="DB5370" i="3"/>
  <c r="DC5370" i="3"/>
  <c r="DD5370" i="3"/>
  <c r="BC5371" i="3"/>
  <c r="BD5371" i="3"/>
  <c r="BE5371" i="3"/>
  <c r="BF5371" i="3"/>
  <c r="BG5371" i="3"/>
  <c r="BH5371" i="3"/>
  <c r="BI5371" i="3"/>
  <c r="BJ5371" i="3"/>
  <c r="BK5371" i="3"/>
  <c r="BL5371" i="3"/>
  <c r="BM5371" i="3"/>
  <c r="BN5371" i="3"/>
  <c r="BO5371" i="3"/>
  <c r="BP5371" i="3"/>
  <c r="BQ5371" i="3"/>
  <c r="BR5371" i="3"/>
  <c r="BS5371" i="3"/>
  <c r="BT5371" i="3"/>
  <c r="BU5371" i="3"/>
  <c r="BV5371" i="3"/>
  <c r="BW5371" i="3"/>
  <c r="BX5371" i="3"/>
  <c r="BY5371" i="3"/>
  <c r="BZ5371" i="3"/>
  <c r="CA5371" i="3"/>
  <c r="CB5371" i="3"/>
  <c r="CC5371" i="3"/>
  <c r="CD5371" i="3"/>
  <c r="CE5371" i="3"/>
  <c r="CF5371" i="3"/>
  <c r="CG5371" i="3"/>
  <c r="CH5371" i="3"/>
  <c r="CI5371" i="3"/>
  <c r="CJ5371" i="3"/>
  <c r="CK5371" i="3"/>
  <c r="CL5371" i="3"/>
  <c r="CM5371" i="3"/>
  <c r="CN5371" i="3"/>
  <c r="CO5371" i="3"/>
  <c r="CP5371" i="3"/>
  <c r="CQ5371" i="3"/>
  <c r="CR5371" i="3"/>
  <c r="CS5371" i="3"/>
  <c r="CT5371" i="3"/>
  <c r="CU5371" i="3"/>
  <c r="CV5371" i="3"/>
  <c r="CW5371" i="3"/>
  <c r="CX5371" i="3"/>
  <c r="CY5371" i="3"/>
  <c r="CZ5371" i="3"/>
  <c r="DA5371" i="3"/>
  <c r="DB5371" i="3"/>
  <c r="DC5371" i="3"/>
  <c r="DD5371" i="3"/>
  <c r="BC5372" i="3"/>
  <c r="BD5372" i="3"/>
  <c r="BE5372" i="3"/>
  <c r="BF5372" i="3"/>
  <c r="BG5372" i="3"/>
  <c r="BH5372" i="3"/>
  <c r="BI5372" i="3"/>
  <c r="BJ5372" i="3"/>
  <c r="BK5372" i="3"/>
  <c r="BL5372" i="3"/>
  <c r="BM5372" i="3"/>
  <c r="BN5372" i="3"/>
  <c r="BO5372" i="3"/>
  <c r="BP5372" i="3"/>
  <c r="BQ5372" i="3"/>
  <c r="BR5372" i="3"/>
  <c r="BS5372" i="3"/>
  <c r="BT5372" i="3"/>
  <c r="BU5372" i="3"/>
  <c r="BV5372" i="3"/>
  <c r="BW5372" i="3"/>
  <c r="BX5372" i="3"/>
  <c r="BY5372" i="3"/>
  <c r="BZ5372" i="3"/>
  <c r="CA5372" i="3"/>
  <c r="CB5372" i="3"/>
  <c r="CC5372" i="3"/>
  <c r="CD5372" i="3"/>
  <c r="CE5372" i="3"/>
  <c r="CF5372" i="3"/>
  <c r="CG5372" i="3"/>
  <c r="CH5372" i="3"/>
  <c r="CI5372" i="3"/>
  <c r="CJ5372" i="3"/>
  <c r="CK5372" i="3"/>
  <c r="CL5372" i="3"/>
  <c r="CM5372" i="3"/>
  <c r="CN5372" i="3"/>
  <c r="CO5372" i="3"/>
  <c r="CP5372" i="3"/>
  <c r="CQ5372" i="3"/>
  <c r="CR5372" i="3"/>
  <c r="CS5372" i="3"/>
  <c r="CT5372" i="3"/>
  <c r="CU5372" i="3"/>
  <c r="CV5372" i="3"/>
  <c r="CW5372" i="3"/>
  <c r="CX5372" i="3"/>
  <c r="CY5372" i="3"/>
  <c r="CZ5372" i="3"/>
  <c r="DA5372" i="3"/>
  <c r="DB5372" i="3"/>
  <c r="DC5372" i="3"/>
  <c r="DD5372" i="3"/>
  <c r="BC5373" i="3"/>
  <c r="BD5373" i="3"/>
  <c r="BE5373" i="3"/>
  <c r="BF5373" i="3"/>
  <c r="BG5373" i="3"/>
  <c r="BH5373" i="3"/>
  <c r="BI5373" i="3"/>
  <c r="BJ5373" i="3"/>
  <c r="BK5373" i="3"/>
  <c r="BL5373" i="3"/>
  <c r="BM5373" i="3"/>
  <c r="BN5373" i="3"/>
  <c r="BO5373" i="3"/>
  <c r="BP5373" i="3"/>
  <c r="BQ5373" i="3"/>
  <c r="BR5373" i="3"/>
  <c r="BS5373" i="3"/>
  <c r="BT5373" i="3"/>
  <c r="BU5373" i="3"/>
  <c r="BV5373" i="3"/>
  <c r="BW5373" i="3"/>
  <c r="BX5373" i="3"/>
  <c r="BY5373" i="3"/>
  <c r="BZ5373" i="3"/>
  <c r="CA5373" i="3"/>
  <c r="CB5373" i="3"/>
  <c r="CC5373" i="3"/>
  <c r="CD5373" i="3"/>
  <c r="CE5373" i="3"/>
  <c r="CF5373" i="3"/>
  <c r="CG5373" i="3"/>
  <c r="CH5373" i="3"/>
  <c r="CI5373" i="3"/>
  <c r="CJ5373" i="3"/>
  <c r="CK5373" i="3"/>
  <c r="CL5373" i="3"/>
  <c r="CM5373" i="3"/>
  <c r="CN5373" i="3"/>
  <c r="CO5373" i="3"/>
  <c r="CP5373" i="3"/>
  <c r="CQ5373" i="3"/>
  <c r="CR5373" i="3"/>
  <c r="CS5373" i="3"/>
  <c r="CT5373" i="3"/>
  <c r="CU5373" i="3"/>
  <c r="CV5373" i="3"/>
  <c r="CW5373" i="3"/>
  <c r="CX5373" i="3"/>
  <c r="CY5373" i="3"/>
  <c r="CZ5373" i="3"/>
  <c r="DA5373" i="3"/>
  <c r="DB5373" i="3"/>
  <c r="DC5373" i="3"/>
  <c r="DD5373" i="3"/>
  <c r="BC5374" i="3"/>
  <c r="BD5374" i="3"/>
  <c r="BE5374" i="3"/>
  <c r="BF5374" i="3"/>
  <c r="BG5374" i="3"/>
  <c r="BH5374" i="3"/>
  <c r="BI5374" i="3"/>
  <c r="BJ5374" i="3"/>
  <c r="BK5374" i="3"/>
  <c r="BL5374" i="3"/>
  <c r="BM5374" i="3"/>
  <c r="BN5374" i="3"/>
  <c r="BO5374" i="3"/>
  <c r="BP5374" i="3"/>
  <c r="BQ5374" i="3"/>
  <c r="BR5374" i="3"/>
  <c r="BS5374" i="3"/>
  <c r="BT5374" i="3"/>
  <c r="BU5374" i="3"/>
  <c r="BV5374" i="3"/>
  <c r="BW5374" i="3"/>
  <c r="BX5374" i="3"/>
  <c r="BY5374" i="3"/>
  <c r="BZ5374" i="3"/>
  <c r="CA5374" i="3"/>
  <c r="CB5374" i="3"/>
  <c r="CC5374" i="3"/>
  <c r="CD5374" i="3"/>
  <c r="CE5374" i="3"/>
  <c r="CF5374" i="3"/>
  <c r="CG5374" i="3"/>
  <c r="CH5374" i="3"/>
  <c r="CI5374" i="3"/>
  <c r="CJ5374" i="3"/>
  <c r="CK5374" i="3"/>
  <c r="CL5374" i="3"/>
  <c r="CM5374" i="3"/>
  <c r="CN5374" i="3"/>
  <c r="CO5374" i="3"/>
  <c r="CP5374" i="3"/>
  <c r="CQ5374" i="3"/>
  <c r="CR5374" i="3"/>
  <c r="CS5374" i="3"/>
  <c r="CT5374" i="3"/>
  <c r="CU5374" i="3"/>
  <c r="CV5374" i="3"/>
  <c r="CW5374" i="3"/>
  <c r="CX5374" i="3"/>
  <c r="CY5374" i="3"/>
  <c r="CZ5374" i="3"/>
  <c r="DA5374" i="3"/>
  <c r="DB5374" i="3"/>
  <c r="DC5374" i="3"/>
  <c r="DD5374" i="3"/>
  <c r="BC5375" i="3"/>
  <c r="BD5375" i="3"/>
  <c r="BE5375" i="3"/>
  <c r="BF5375" i="3"/>
  <c r="BG5375" i="3"/>
  <c r="BH5375" i="3"/>
  <c r="BI5375" i="3"/>
  <c r="BJ5375" i="3"/>
  <c r="BK5375" i="3"/>
  <c r="BL5375" i="3"/>
  <c r="BM5375" i="3"/>
  <c r="BN5375" i="3"/>
  <c r="BO5375" i="3"/>
  <c r="BP5375" i="3"/>
  <c r="BQ5375" i="3"/>
  <c r="BR5375" i="3"/>
  <c r="BS5375" i="3"/>
  <c r="BT5375" i="3"/>
  <c r="BU5375" i="3"/>
  <c r="BV5375" i="3"/>
  <c r="BW5375" i="3"/>
  <c r="BX5375" i="3"/>
  <c r="BY5375" i="3"/>
  <c r="BZ5375" i="3"/>
  <c r="CA5375" i="3"/>
  <c r="CB5375" i="3"/>
  <c r="CC5375" i="3"/>
  <c r="CD5375" i="3"/>
  <c r="CE5375" i="3"/>
  <c r="CF5375" i="3"/>
  <c r="CG5375" i="3"/>
  <c r="CH5375" i="3"/>
  <c r="CI5375" i="3"/>
  <c r="CJ5375" i="3"/>
  <c r="CK5375" i="3"/>
  <c r="CL5375" i="3"/>
  <c r="CM5375" i="3"/>
  <c r="CN5375" i="3"/>
  <c r="CO5375" i="3"/>
  <c r="CP5375" i="3"/>
  <c r="CQ5375" i="3"/>
  <c r="CR5375" i="3"/>
  <c r="CS5375" i="3"/>
  <c r="CT5375" i="3"/>
  <c r="CU5375" i="3"/>
  <c r="CV5375" i="3"/>
  <c r="CW5375" i="3"/>
  <c r="CX5375" i="3"/>
  <c r="CY5375" i="3"/>
  <c r="CZ5375" i="3"/>
  <c r="DA5375" i="3"/>
  <c r="DB5375" i="3"/>
  <c r="DC5375" i="3"/>
  <c r="DD5375" i="3"/>
  <c r="BC5376" i="3"/>
  <c r="BD5376" i="3"/>
  <c r="BE5376" i="3"/>
  <c r="BF5376" i="3"/>
  <c r="BG5376" i="3"/>
  <c r="BH5376" i="3"/>
  <c r="BI5376" i="3"/>
  <c r="BJ5376" i="3"/>
  <c r="BK5376" i="3"/>
  <c r="BL5376" i="3"/>
  <c r="BM5376" i="3"/>
  <c r="BN5376" i="3"/>
  <c r="BO5376" i="3"/>
  <c r="BP5376" i="3"/>
  <c r="BQ5376" i="3"/>
  <c r="BR5376" i="3"/>
  <c r="BS5376" i="3"/>
  <c r="BT5376" i="3"/>
  <c r="BU5376" i="3"/>
  <c r="BV5376" i="3"/>
  <c r="BW5376" i="3"/>
  <c r="BX5376" i="3"/>
  <c r="BY5376" i="3"/>
  <c r="BZ5376" i="3"/>
  <c r="CA5376" i="3"/>
  <c r="CB5376" i="3"/>
  <c r="CC5376" i="3"/>
  <c r="CD5376" i="3"/>
  <c r="CE5376" i="3"/>
  <c r="CF5376" i="3"/>
  <c r="CG5376" i="3"/>
  <c r="CH5376" i="3"/>
  <c r="CI5376" i="3"/>
  <c r="CJ5376" i="3"/>
  <c r="CK5376" i="3"/>
  <c r="CL5376" i="3"/>
  <c r="CM5376" i="3"/>
  <c r="CN5376" i="3"/>
  <c r="CO5376" i="3"/>
  <c r="CP5376" i="3"/>
  <c r="CQ5376" i="3"/>
  <c r="CR5376" i="3"/>
  <c r="CS5376" i="3"/>
  <c r="CT5376" i="3"/>
  <c r="CU5376" i="3"/>
  <c r="CV5376" i="3"/>
  <c r="CW5376" i="3"/>
  <c r="CX5376" i="3"/>
  <c r="CY5376" i="3"/>
  <c r="CZ5376" i="3"/>
  <c r="DA5376" i="3"/>
  <c r="DB5376" i="3"/>
  <c r="DC5376" i="3"/>
  <c r="DD5376" i="3"/>
  <c r="BC5377" i="3"/>
  <c r="BD5377" i="3"/>
  <c r="BE5377" i="3"/>
  <c r="BF5377" i="3"/>
  <c r="BG5377" i="3"/>
  <c r="BH5377" i="3"/>
  <c r="BI5377" i="3"/>
  <c r="BJ5377" i="3"/>
  <c r="BK5377" i="3"/>
  <c r="BL5377" i="3"/>
  <c r="BM5377" i="3"/>
  <c r="BN5377" i="3"/>
  <c r="BO5377" i="3"/>
  <c r="BP5377" i="3"/>
  <c r="BQ5377" i="3"/>
  <c r="BR5377" i="3"/>
  <c r="BS5377" i="3"/>
  <c r="BT5377" i="3"/>
  <c r="BU5377" i="3"/>
  <c r="BV5377" i="3"/>
  <c r="BW5377" i="3"/>
  <c r="BX5377" i="3"/>
  <c r="BY5377" i="3"/>
  <c r="BZ5377" i="3"/>
  <c r="CA5377" i="3"/>
  <c r="CB5377" i="3"/>
  <c r="CC5377" i="3"/>
  <c r="CD5377" i="3"/>
  <c r="CE5377" i="3"/>
  <c r="CF5377" i="3"/>
  <c r="CG5377" i="3"/>
  <c r="CH5377" i="3"/>
  <c r="CI5377" i="3"/>
  <c r="CJ5377" i="3"/>
  <c r="CK5377" i="3"/>
  <c r="CL5377" i="3"/>
  <c r="CM5377" i="3"/>
  <c r="CN5377" i="3"/>
  <c r="CO5377" i="3"/>
  <c r="CP5377" i="3"/>
  <c r="CQ5377" i="3"/>
  <c r="CR5377" i="3"/>
  <c r="CS5377" i="3"/>
  <c r="CT5377" i="3"/>
  <c r="CU5377" i="3"/>
  <c r="CV5377" i="3"/>
  <c r="CW5377" i="3"/>
  <c r="CX5377" i="3"/>
  <c r="CY5377" i="3"/>
  <c r="CZ5377" i="3"/>
  <c r="DA5377" i="3"/>
  <c r="DB5377" i="3"/>
  <c r="DC5377" i="3"/>
  <c r="DD5377" i="3"/>
  <c r="BC5378" i="3"/>
  <c r="BD5378" i="3"/>
  <c r="BE5378" i="3"/>
  <c r="BF5378" i="3"/>
  <c r="BG5378" i="3"/>
  <c r="BH5378" i="3"/>
  <c r="BI5378" i="3"/>
  <c r="BJ5378" i="3"/>
  <c r="BK5378" i="3"/>
  <c r="BL5378" i="3"/>
  <c r="BM5378" i="3"/>
  <c r="BN5378" i="3"/>
  <c r="BO5378" i="3"/>
  <c r="BP5378" i="3"/>
  <c r="BQ5378" i="3"/>
  <c r="BR5378" i="3"/>
  <c r="BS5378" i="3"/>
  <c r="BT5378" i="3"/>
  <c r="BU5378" i="3"/>
  <c r="BV5378" i="3"/>
  <c r="BW5378" i="3"/>
  <c r="BX5378" i="3"/>
  <c r="BY5378" i="3"/>
  <c r="BZ5378" i="3"/>
  <c r="CA5378" i="3"/>
  <c r="CB5378" i="3"/>
  <c r="CC5378" i="3"/>
  <c r="CD5378" i="3"/>
  <c r="CE5378" i="3"/>
  <c r="CF5378" i="3"/>
  <c r="CG5378" i="3"/>
  <c r="CH5378" i="3"/>
  <c r="CI5378" i="3"/>
  <c r="CJ5378" i="3"/>
  <c r="CK5378" i="3"/>
  <c r="CL5378" i="3"/>
  <c r="CM5378" i="3"/>
  <c r="CN5378" i="3"/>
  <c r="CO5378" i="3"/>
  <c r="CP5378" i="3"/>
  <c r="CQ5378" i="3"/>
  <c r="CR5378" i="3"/>
  <c r="CS5378" i="3"/>
  <c r="CT5378" i="3"/>
  <c r="CU5378" i="3"/>
  <c r="CV5378" i="3"/>
  <c r="CW5378" i="3"/>
  <c r="CX5378" i="3"/>
  <c r="CY5378" i="3"/>
  <c r="CZ5378" i="3"/>
  <c r="DA5378" i="3"/>
  <c r="DB5378" i="3"/>
  <c r="DC5378" i="3"/>
  <c r="DD5378" i="3"/>
  <c r="BC5379" i="3"/>
  <c r="BD5379" i="3"/>
  <c r="BE5379" i="3"/>
  <c r="BF5379" i="3"/>
  <c r="BG5379" i="3"/>
  <c r="BH5379" i="3"/>
  <c r="BI5379" i="3"/>
  <c r="BJ5379" i="3"/>
  <c r="BK5379" i="3"/>
  <c r="BL5379" i="3"/>
  <c r="BM5379" i="3"/>
  <c r="BN5379" i="3"/>
  <c r="BO5379" i="3"/>
  <c r="BP5379" i="3"/>
  <c r="BQ5379" i="3"/>
  <c r="BR5379" i="3"/>
  <c r="BS5379" i="3"/>
  <c r="BT5379" i="3"/>
  <c r="BU5379" i="3"/>
  <c r="BV5379" i="3"/>
  <c r="BW5379" i="3"/>
  <c r="BX5379" i="3"/>
  <c r="BY5379" i="3"/>
  <c r="BZ5379" i="3"/>
  <c r="CA5379" i="3"/>
  <c r="CB5379" i="3"/>
  <c r="CC5379" i="3"/>
  <c r="CD5379" i="3"/>
  <c r="CE5379" i="3"/>
  <c r="CF5379" i="3"/>
  <c r="CG5379" i="3"/>
  <c r="CH5379" i="3"/>
  <c r="CI5379" i="3"/>
  <c r="CJ5379" i="3"/>
  <c r="CK5379" i="3"/>
  <c r="CL5379" i="3"/>
  <c r="CM5379" i="3"/>
  <c r="CN5379" i="3"/>
  <c r="CO5379" i="3"/>
  <c r="CP5379" i="3"/>
  <c r="CQ5379" i="3"/>
  <c r="CR5379" i="3"/>
  <c r="CS5379" i="3"/>
  <c r="CT5379" i="3"/>
  <c r="CU5379" i="3"/>
  <c r="CV5379" i="3"/>
  <c r="CW5379" i="3"/>
  <c r="CX5379" i="3"/>
  <c r="CY5379" i="3"/>
  <c r="CZ5379" i="3"/>
  <c r="DA5379" i="3"/>
  <c r="DB5379" i="3"/>
  <c r="DC5379" i="3"/>
  <c r="DD5379" i="3"/>
  <c r="BC5380" i="3"/>
  <c r="BD5380" i="3"/>
  <c r="BE5380" i="3"/>
  <c r="BF5380" i="3"/>
  <c r="BG5380" i="3"/>
  <c r="BH5380" i="3"/>
  <c r="BI5380" i="3"/>
  <c r="BJ5380" i="3"/>
  <c r="BK5380" i="3"/>
  <c r="BL5380" i="3"/>
  <c r="BM5380" i="3"/>
  <c r="BN5380" i="3"/>
  <c r="BO5380" i="3"/>
  <c r="BP5380" i="3"/>
  <c r="BQ5380" i="3"/>
  <c r="BR5380" i="3"/>
  <c r="BS5380" i="3"/>
  <c r="BT5380" i="3"/>
  <c r="BU5380" i="3"/>
  <c r="BV5380" i="3"/>
  <c r="BW5380" i="3"/>
  <c r="BX5380" i="3"/>
  <c r="BY5380" i="3"/>
  <c r="BZ5380" i="3"/>
  <c r="CA5380" i="3"/>
  <c r="CB5380" i="3"/>
  <c r="CC5380" i="3"/>
  <c r="CD5380" i="3"/>
  <c r="CE5380" i="3"/>
  <c r="CF5380" i="3"/>
  <c r="CG5380" i="3"/>
  <c r="CH5380" i="3"/>
  <c r="CI5380" i="3"/>
  <c r="CJ5380" i="3"/>
  <c r="CK5380" i="3"/>
  <c r="CL5380" i="3"/>
  <c r="CM5380" i="3"/>
  <c r="CN5380" i="3"/>
  <c r="CO5380" i="3"/>
  <c r="CP5380" i="3"/>
  <c r="CQ5380" i="3"/>
  <c r="CR5380" i="3"/>
  <c r="CS5380" i="3"/>
  <c r="CT5380" i="3"/>
  <c r="CU5380" i="3"/>
  <c r="CV5380" i="3"/>
  <c r="CW5380" i="3"/>
  <c r="CX5380" i="3"/>
  <c r="CY5380" i="3"/>
  <c r="CZ5380" i="3"/>
  <c r="DA5380" i="3"/>
  <c r="DB5380" i="3"/>
  <c r="DC5380" i="3"/>
  <c r="DD5380" i="3"/>
  <c r="BC5381" i="3"/>
  <c r="BD5381" i="3"/>
  <c r="BE5381" i="3"/>
  <c r="BF5381" i="3"/>
  <c r="BG5381" i="3"/>
  <c r="BH5381" i="3"/>
  <c r="BI5381" i="3"/>
  <c r="BJ5381" i="3"/>
  <c r="BK5381" i="3"/>
  <c r="BL5381" i="3"/>
  <c r="BM5381" i="3"/>
  <c r="BN5381" i="3"/>
  <c r="BO5381" i="3"/>
  <c r="BP5381" i="3"/>
  <c r="BQ5381" i="3"/>
  <c r="BR5381" i="3"/>
  <c r="BS5381" i="3"/>
  <c r="BT5381" i="3"/>
  <c r="BU5381" i="3"/>
  <c r="BV5381" i="3"/>
  <c r="BW5381" i="3"/>
  <c r="BX5381" i="3"/>
  <c r="BY5381" i="3"/>
  <c r="BZ5381" i="3"/>
  <c r="CA5381" i="3"/>
  <c r="CB5381" i="3"/>
  <c r="CC5381" i="3"/>
  <c r="CD5381" i="3"/>
  <c r="CE5381" i="3"/>
  <c r="CF5381" i="3"/>
  <c r="CG5381" i="3"/>
  <c r="CH5381" i="3"/>
  <c r="CI5381" i="3"/>
  <c r="CJ5381" i="3"/>
  <c r="CK5381" i="3"/>
  <c r="CL5381" i="3"/>
  <c r="CM5381" i="3"/>
  <c r="CN5381" i="3"/>
  <c r="CO5381" i="3"/>
  <c r="CP5381" i="3"/>
  <c r="CQ5381" i="3"/>
  <c r="CR5381" i="3"/>
  <c r="CS5381" i="3"/>
  <c r="CT5381" i="3"/>
  <c r="CU5381" i="3"/>
  <c r="CV5381" i="3"/>
  <c r="CW5381" i="3"/>
  <c r="CX5381" i="3"/>
  <c r="CY5381" i="3"/>
  <c r="CZ5381" i="3"/>
  <c r="DA5381" i="3"/>
  <c r="DB5381" i="3"/>
  <c r="DC5381" i="3"/>
  <c r="DD5381" i="3"/>
  <c r="BC5382" i="3"/>
  <c r="BD5382" i="3"/>
  <c r="BE5382" i="3"/>
  <c r="BF5382" i="3"/>
  <c r="BG5382" i="3"/>
  <c r="BH5382" i="3"/>
  <c r="BI5382" i="3"/>
  <c r="BJ5382" i="3"/>
  <c r="BK5382" i="3"/>
  <c r="BL5382" i="3"/>
  <c r="BM5382" i="3"/>
  <c r="BN5382" i="3"/>
  <c r="BO5382" i="3"/>
  <c r="BP5382" i="3"/>
  <c r="BQ5382" i="3"/>
  <c r="BR5382" i="3"/>
  <c r="BS5382" i="3"/>
  <c r="BT5382" i="3"/>
  <c r="BU5382" i="3"/>
  <c r="BV5382" i="3"/>
  <c r="BW5382" i="3"/>
  <c r="BX5382" i="3"/>
  <c r="BY5382" i="3"/>
  <c r="BZ5382" i="3"/>
  <c r="CA5382" i="3"/>
  <c r="CB5382" i="3"/>
  <c r="CC5382" i="3"/>
  <c r="CD5382" i="3"/>
  <c r="CE5382" i="3"/>
  <c r="CF5382" i="3"/>
  <c r="CG5382" i="3"/>
  <c r="CH5382" i="3"/>
  <c r="CI5382" i="3"/>
  <c r="CJ5382" i="3"/>
  <c r="CK5382" i="3"/>
  <c r="CL5382" i="3"/>
  <c r="CM5382" i="3"/>
  <c r="CN5382" i="3"/>
  <c r="CO5382" i="3"/>
  <c r="CP5382" i="3"/>
  <c r="CQ5382" i="3"/>
  <c r="CR5382" i="3"/>
  <c r="CS5382" i="3"/>
  <c r="CT5382" i="3"/>
  <c r="CU5382" i="3"/>
  <c r="CV5382" i="3"/>
  <c r="CW5382" i="3"/>
  <c r="CX5382" i="3"/>
  <c r="CY5382" i="3"/>
  <c r="CZ5382" i="3"/>
  <c r="DA5382" i="3"/>
  <c r="DB5382" i="3"/>
  <c r="DC5382" i="3"/>
  <c r="DD5382" i="3"/>
  <c r="BC5383" i="3"/>
  <c r="BD5383" i="3"/>
  <c r="BE5383" i="3"/>
  <c r="BF5383" i="3"/>
  <c r="BG5383" i="3"/>
  <c r="BH5383" i="3"/>
  <c r="BI5383" i="3"/>
  <c r="BJ5383" i="3"/>
  <c r="BK5383" i="3"/>
  <c r="BL5383" i="3"/>
  <c r="BM5383" i="3"/>
  <c r="BN5383" i="3"/>
  <c r="BO5383" i="3"/>
  <c r="BP5383" i="3"/>
  <c r="BQ5383" i="3"/>
  <c r="BR5383" i="3"/>
  <c r="BS5383" i="3"/>
  <c r="BT5383" i="3"/>
  <c r="BU5383" i="3"/>
  <c r="BV5383" i="3"/>
  <c r="BW5383" i="3"/>
  <c r="BX5383" i="3"/>
  <c r="BY5383" i="3"/>
  <c r="BZ5383" i="3"/>
  <c r="CA5383" i="3"/>
  <c r="CB5383" i="3"/>
  <c r="CC5383" i="3"/>
  <c r="CD5383" i="3"/>
  <c r="CE5383" i="3"/>
  <c r="CF5383" i="3"/>
  <c r="CG5383" i="3"/>
  <c r="CH5383" i="3"/>
  <c r="CI5383" i="3"/>
  <c r="CJ5383" i="3"/>
  <c r="CK5383" i="3"/>
  <c r="CL5383" i="3"/>
  <c r="CM5383" i="3"/>
  <c r="CN5383" i="3"/>
  <c r="CO5383" i="3"/>
  <c r="CP5383" i="3"/>
  <c r="CQ5383" i="3"/>
  <c r="CR5383" i="3"/>
  <c r="CS5383" i="3"/>
  <c r="CT5383" i="3"/>
  <c r="CU5383" i="3"/>
  <c r="CV5383" i="3"/>
  <c r="CW5383" i="3"/>
  <c r="CX5383" i="3"/>
  <c r="CY5383" i="3"/>
  <c r="CZ5383" i="3"/>
  <c r="DA5383" i="3"/>
  <c r="DB5383" i="3"/>
  <c r="DC5383" i="3"/>
  <c r="DD5383" i="3"/>
  <c r="BC5384" i="3"/>
  <c r="BD5384" i="3"/>
  <c r="BE5384" i="3"/>
  <c r="BF5384" i="3"/>
  <c r="BG5384" i="3"/>
  <c r="BH5384" i="3"/>
  <c r="BI5384" i="3"/>
  <c r="BJ5384" i="3"/>
  <c r="BK5384" i="3"/>
  <c r="BL5384" i="3"/>
  <c r="BM5384" i="3"/>
  <c r="BN5384" i="3"/>
  <c r="BO5384" i="3"/>
  <c r="BP5384" i="3"/>
  <c r="BQ5384" i="3"/>
  <c r="BR5384" i="3"/>
  <c r="BS5384" i="3"/>
  <c r="BT5384" i="3"/>
  <c r="BU5384" i="3"/>
  <c r="BV5384" i="3"/>
  <c r="BW5384" i="3"/>
  <c r="BX5384" i="3"/>
  <c r="BY5384" i="3"/>
  <c r="BZ5384" i="3"/>
  <c r="CA5384" i="3"/>
  <c r="CB5384" i="3"/>
  <c r="CC5384" i="3"/>
  <c r="CD5384" i="3"/>
  <c r="CE5384" i="3"/>
  <c r="CF5384" i="3"/>
  <c r="CG5384" i="3"/>
  <c r="CH5384" i="3"/>
  <c r="CI5384" i="3"/>
  <c r="CJ5384" i="3"/>
  <c r="CK5384" i="3"/>
  <c r="CL5384" i="3"/>
  <c r="CM5384" i="3"/>
  <c r="CN5384" i="3"/>
  <c r="CO5384" i="3"/>
  <c r="CP5384" i="3"/>
  <c r="CQ5384" i="3"/>
  <c r="CR5384" i="3"/>
  <c r="CS5384" i="3"/>
  <c r="CT5384" i="3"/>
  <c r="CU5384" i="3"/>
  <c r="CV5384" i="3"/>
  <c r="CW5384" i="3"/>
  <c r="CX5384" i="3"/>
  <c r="CY5384" i="3"/>
  <c r="CZ5384" i="3"/>
  <c r="DA5384" i="3"/>
  <c r="DB5384" i="3"/>
  <c r="DC5384" i="3"/>
  <c r="DD5384" i="3"/>
  <c r="BC5385" i="3"/>
  <c r="BD5385" i="3"/>
  <c r="BE5385" i="3"/>
  <c r="BF5385" i="3"/>
  <c r="BG5385" i="3"/>
  <c r="BH5385" i="3"/>
  <c r="BI5385" i="3"/>
  <c r="BJ5385" i="3"/>
  <c r="BK5385" i="3"/>
  <c r="BL5385" i="3"/>
  <c r="BM5385" i="3"/>
  <c r="BN5385" i="3"/>
  <c r="BO5385" i="3"/>
  <c r="BP5385" i="3"/>
  <c r="BQ5385" i="3"/>
  <c r="BR5385" i="3"/>
  <c r="BS5385" i="3"/>
  <c r="BT5385" i="3"/>
  <c r="BU5385" i="3"/>
  <c r="BV5385" i="3"/>
  <c r="BW5385" i="3"/>
  <c r="BX5385" i="3"/>
  <c r="BY5385" i="3"/>
  <c r="BZ5385" i="3"/>
  <c r="CA5385" i="3"/>
  <c r="CB5385" i="3"/>
  <c r="CC5385" i="3"/>
  <c r="CD5385" i="3"/>
  <c r="CE5385" i="3"/>
  <c r="CF5385" i="3"/>
  <c r="CG5385" i="3"/>
  <c r="CH5385" i="3"/>
  <c r="CI5385" i="3"/>
  <c r="CJ5385" i="3"/>
  <c r="CK5385" i="3"/>
  <c r="CL5385" i="3"/>
  <c r="CM5385" i="3"/>
  <c r="CN5385" i="3"/>
  <c r="CO5385" i="3"/>
  <c r="CP5385" i="3"/>
  <c r="CQ5385" i="3"/>
  <c r="CR5385" i="3"/>
  <c r="CS5385" i="3"/>
  <c r="CT5385" i="3"/>
  <c r="CU5385" i="3"/>
  <c r="CV5385" i="3"/>
  <c r="CW5385" i="3"/>
  <c r="CX5385" i="3"/>
  <c r="CY5385" i="3"/>
  <c r="CZ5385" i="3"/>
  <c r="DA5385" i="3"/>
  <c r="DB5385" i="3"/>
  <c r="DC5385" i="3"/>
  <c r="DD5385" i="3"/>
  <c r="BC5386" i="3"/>
  <c r="BD5386" i="3"/>
  <c r="BE5386" i="3"/>
  <c r="BF5386" i="3"/>
  <c r="BG5386" i="3"/>
  <c r="BH5386" i="3"/>
  <c r="BI5386" i="3"/>
  <c r="BJ5386" i="3"/>
  <c r="BK5386" i="3"/>
  <c r="BL5386" i="3"/>
  <c r="BM5386" i="3"/>
  <c r="BN5386" i="3"/>
  <c r="BO5386" i="3"/>
  <c r="BP5386" i="3"/>
  <c r="BQ5386" i="3"/>
  <c r="BR5386" i="3"/>
  <c r="BS5386" i="3"/>
  <c r="BT5386" i="3"/>
  <c r="BU5386" i="3"/>
  <c r="BV5386" i="3"/>
  <c r="BW5386" i="3"/>
  <c r="BX5386" i="3"/>
  <c r="BY5386" i="3"/>
  <c r="BZ5386" i="3"/>
  <c r="CA5386" i="3"/>
  <c r="CB5386" i="3"/>
  <c r="CC5386" i="3"/>
  <c r="CD5386" i="3"/>
  <c r="CE5386" i="3"/>
  <c r="CF5386" i="3"/>
  <c r="CG5386" i="3"/>
  <c r="CH5386" i="3"/>
  <c r="CI5386" i="3"/>
  <c r="CJ5386" i="3"/>
  <c r="CK5386" i="3"/>
  <c r="CL5386" i="3"/>
  <c r="CM5386" i="3"/>
  <c r="CN5386" i="3"/>
  <c r="CO5386" i="3"/>
  <c r="CP5386" i="3"/>
  <c r="CQ5386" i="3"/>
  <c r="CR5386" i="3"/>
  <c r="CS5386" i="3"/>
  <c r="CT5386" i="3"/>
  <c r="CU5386" i="3"/>
  <c r="CV5386" i="3"/>
  <c r="CW5386" i="3"/>
  <c r="CX5386" i="3"/>
  <c r="CY5386" i="3"/>
  <c r="CZ5386" i="3"/>
  <c r="DA5386" i="3"/>
  <c r="DB5386" i="3"/>
  <c r="DC5386" i="3"/>
  <c r="DD5386" i="3"/>
  <c r="BC5387" i="3"/>
  <c r="BD5387" i="3"/>
  <c r="BE5387" i="3"/>
  <c r="BF5387" i="3"/>
  <c r="BG5387" i="3"/>
  <c r="BH5387" i="3"/>
  <c r="BI5387" i="3"/>
  <c r="BJ5387" i="3"/>
  <c r="BK5387" i="3"/>
  <c r="BL5387" i="3"/>
  <c r="BM5387" i="3"/>
  <c r="BN5387" i="3"/>
  <c r="BO5387" i="3"/>
  <c r="BP5387" i="3"/>
  <c r="BQ5387" i="3"/>
  <c r="BR5387" i="3"/>
  <c r="BS5387" i="3"/>
  <c r="BT5387" i="3"/>
  <c r="BU5387" i="3"/>
  <c r="BV5387" i="3"/>
  <c r="BW5387" i="3"/>
  <c r="BX5387" i="3"/>
  <c r="BY5387" i="3"/>
  <c r="BZ5387" i="3"/>
  <c r="CA5387" i="3"/>
  <c r="CB5387" i="3"/>
  <c r="CC5387" i="3"/>
  <c r="CD5387" i="3"/>
  <c r="CE5387" i="3"/>
  <c r="CF5387" i="3"/>
  <c r="CG5387" i="3"/>
  <c r="CH5387" i="3"/>
  <c r="CI5387" i="3"/>
  <c r="CJ5387" i="3"/>
  <c r="CK5387" i="3"/>
  <c r="CL5387" i="3"/>
  <c r="CM5387" i="3"/>
  <c r="CN5387" i="3"/>
  <c r="CO5387" i="3"/>
  <c r="CP5387" i="3"/>
  <c r="CQ5387" i="3"/>
  <c r="CR5387" i="3"/>
  <c r="CS5387" i="3"/>
  <c r="CT5387" i="3"/>
  <c r="CU5387" i="3"/>
  <c r="CV5387" i="3"/>
  <c r="CW5387" i="3"/>
  <c r="CX5387" i="3"/>
  <c r="CY5387" i="3"/>
  <c r="CZ5387" i="3"/>
  <c r="DA5387" i="3"/>
  <c r="DB5387" i="3"/>
  <c r="DC5387" i="3"/>
  <c r="DD5387" i="3"/>
  <c r="BC5388" i="3"/>
  <c r="BD5388" i="3"/>
  <c r="BE5388" i="3"/>
  <c r="BF5388" i="3"/>
  <c r="BG5388" i="3"/>
  <c r="BH5388" i="3"/>
  <c r="BI5388" i="3"/>
  <c r="BJ5388" i="3"/>
  <c r="BK5388" i="3"/>
  <c r="BL5388" i="3"/>
  <c r="BM5388" i="3"/>
  <c r="BN5388" i="3"/>
  <c r="BO5388" i="3"/>
  <c r="BP5388" i="3"/>
  <c r="BQ5388" i="3"/>
  <c r="BR5388" i="3"/>
  <c r="BS5388" i="3"/>
  <c r="BT5388" i="3"/>
  <c r="BU5388" i="3"/>
  <c r="BV5388" i="3"/>
  <c r="BW5388" i="3"/>
  <c r="BX5388" i="3"/>
  <c r="BY5388" i="3"/>
  <c r="BZ5388" i="3"/>
  <c r="CA5388" i="3"/>
  <c r="CB5388" i="3"/>
  <c r="CC5388" i="3"/>
  <c r="CD5388" i="3"/>
  <c r="CE5388" i="3"/>
  <c r="CF5388" i="3"/>
  <c r="CG5388" i="3"/>
  <c r="CH5388" i="3"/>
  <c r="CI5388" i="3"/>
  <c r="CJ5388" i="3"/>
  <c r="CK5388" i="3"/>
  <c r="CL5388" i="3"/>
  <c r="CM5388" i="3"/>
  <c r="CN5388" i="3"/>
  <c r="CO5388" i="3"/>
  <c r="CP5388" i="3"/>
  <c r="CQ5388" i="3"/>
  <c r="CR5388" i="3"/>
  <c r="CS5388" i="3"/>
  <c r="CT5388" i="3"/>
  <c r="CU5388" i="3"/>
  <c r="CV5388" i="3"/>
  <c r="CW5388" i="3"/>
  <c r="CX5388" i="3"/>
  <c r="CY5388" i="3"/>
  <c r="CZ5388" i="3"/>
  <c r="DA5388" i="3"/>
  <c r="DB5388" i="3"/>
  <c r="DC5388" i="3"/>
  <c r="DD5388" i="3"/>
  <c r="BC5389" i="3"/>
  <c r="BD5389" i="3"/>
  <c r="BE5389" i="3"/>
  <c r="BF5389" i="3"/>
  <c r="BG5389" i="3"/>
  <c r="BH5389" i="3"/>
  <c r="BI5389" i="3"/>
  <c r="BJ5389" i="3"/>
  <c r="BK5389" i="3"/>
  <c r="BL5389" i="3"/>
  <c r="BM5389" i="3"/>
  <c r="BN5389" i="3"/>
  <c r="BO5389" i="3"/>
  <c r="BP5389" i="3"/>
  <c r="BQ5389" i="3"/>
  <c r="BR5389" i="3"/>
  <c r="BS5389" i="3"/>
  <c r="BT5389" i="3"/>
  <c r="BU5389" i="3"/>
  <c r="BV5389" i="3"/>
  <c r="BW5389" i="3"/>
  <c r="BX5389" i="3"/>
  <c r="BY5389" i="3"/>
  <c r="BZ5389" i="3"/>
  <c r="CA5389" i="3"/>
  <c r="CB5389" i="3"/>
  <c r="CC5389" i="3"/>
  <c r="CD5389" i="3"/>
  <c r="CE5389" i="3"/>
  <c r="CF5389" i="3"/>
  <c r="CG5389" i="3"/>
  <c r="CH5389" i="3"/>
  <c r="CI5389" i="3"/>
  <c r="CJ5389" i="3"/>
  <c r="CK5389" i="3"/>
  <c r="CL5389" i="3"/>
  <c r="CM5389" i="3"/>
  <c r="CN5389" i="3"/>
  <c r="CO5389" i="3"/>
  <c r="CP5389" i="3"/>
  <c r="CQ5389" i="3"/>
  <c r="CR5389" i="3"/>
  <c r="CS5389" i="3"/>
  <c r="CT5389" i="3"/>
  <c r="CU5389" i="3"/>
  <c r="CV5389" i="3"/>
  <c r="CW5389" i="3"/>
  <c r="CX5389" i="3"/>
  <c r="CY5389" i="3"/>
  <c r="CZ5389" i="3"/>
  <c r="DA5389" i="3"/>
  <c r="DB5389" i="3"/>
  <c r="DC5389" i="3"/>
  <c r="DD5389" i="3"/>
  <c r="BC5390" i="3"/>
  <c r="BD5390" i="3"/>
  <c r="BE5390" i="3"/>
  <c r="BF5390" i="3"/>
  <c r="BG5390" i="3"/>
  <c r="BH5390" i="3"/>
  <c r="BI5390" i="3"/>
  <c r="BJ5390" i="3"/>
  <c r="BK5390" i="3"/>
  <c r="BL5390" i="3"/>
  <c r="BM5390" i="3"/>
  <c r="BN5390" i="3"/>
  <c r="BO5390" i="3"/>
  <c r="BP5390" i="3"/>
  <c r="BQ5390" i="3"/>
  <c r="BR5390" i="3"/>
  <c r="BS5390" i="3"/>
  <c r="BT5390" i="3"/>
  <c r="BU5390" i="3"/>
  <c r="BV5390" i="3"/>
  <c r="BW5390" i="3"/>
  <c r="BX5390" i="3"/>
  <c r="BY5390" i="3"/>
  <c r="BZ5390" i="3"/>
  <c r="CA5390" i="3"/>
  <c r="CB5390" i="3"/>
  <c r="CC5390" i="3"/>
  <c r="CD5390" i="3"/>
  <c r="CE5390" i="3"/>
  <c r="CF5390" i="3"/>
  <c r="CG5390" i="3"/>
  <c r="CH5390" i="3"/>
  <c r="CI5390" i="3"/>
  <c r="CJ5390" i="3"/>
  <c r="CK5390" i="3"/>
  <c r="CL5390" i="3"/>
  <c r="CM5390" i="3"/>
  <c r="CN5390" i="3"/>
  <c r="CO5390" i="3"/>
  <c r="CP5390" i="3"/>
  <c r="CQ5390" i="3"/>
  <c r="CR5390" i="3"/>
  <c r="CS5390" i="3"/>
  <c r="CT5390" i="3"/>
  <c r="CU5390" i="3"/>
  <c r="CV5390" i="3"/>
  <c r="CW5390" i="3"/>
  <c r="CX5390" i="3"/>
  <c r="CY5390" i="3"/>
  <c r="CZ5390" i="3"/>
  <c r="DA5390" i="3"/>
  <c r="DB5390" i="3"/>
  <c r="DC5390" i="3"/>
  <c r="DD5390" i="3"/>
  <c r="BC5391" i="3"/>
  <c r="BD5391" i="3"/>
  <c r="BE5391" i="3"/>
  <c r="BF5391" i="3"/>
  <c r="BG5391" i="3"/>
  <c r="BH5391" i="3"/>
  <c r="BI5391" i="3"/>
  <c r="BJ5391" i="3"/>
  <c r="BK5391" i="3"/>
  <c r="BL5391" i="3"/>
  <c r="BM5391" i="3"/>
  <c r="BN5391" i="3"/>
  <c r="BO5391" i="3"/>
  <c r="BP5391" i="3"/>
  <c r="BQ5391" i="3"/>
  <c r="BR5391" i="3"/>
  <c r="BS5391" i="3"/>
  <c r="BT5391" i="3"/>
  <c r="BU5391" i="3"/>
  <c r="BV5391" i="3"/>
  <c r="BW5391" i="3"/>
  <c r="BX5391" i="3"/>
  <c r="BY5391" i="3"/>
  <c r="BZ5391" i="3"/>
  <c r="CA5391" i="3"/>
  <c r="CB5391" i="3"/>
  <c r="CC5391" i="3"/>
  <c r="CD5391" i="3"/>
  <c r="CE5391" i="3"/>
  <c r="CF5391" i="3"/>
  <c r="CG5391" i="3"/>
  <c r="CH5391" i="3"/>
  <c r="CI5391" i="3"/>
  <c r="CJ5391" i="3"/>
  <c r="CK5391" i="3"/>
  <c r="CL5391" i="3"/>
  <c r="CM5391" i="3"/>
  <c r="CN5391" i="3"/>
  <c r="CO5391" i="3"/>
  <c r="CP5391" i="3"/>
  <c r="CQ5391" i="3"/>
  <c r="CR5391" i="3"/>
  <c r="CS5391" i="3"/>
  <c r="CT5391" i="3"/>
  <c r="CU5391" i="3"/>
  <c r="CV5391" i="3"/>
  <c r="CW5391" i="3"/>
  <c r="CX5391" i="3"/>
  <c r="CY5391" i="3"/>
  <c r="CZ5391" i="3"/>
  <c r="DA5391" i="3"/>
  <c r="DB5391" i="3"/>
  <c r="DC5391" i="3"/>
  <c r="DD5391" i="3"/>
  <c r="BC5392" i="3"/>
  <c r="BD5392" i="3"/>
  <c r="BE5392" i="3"/>
  <c r="BF5392" i="3"/>
  <c r="BG5392" i="3"/>
  <c r="BH5392" i="3"/>
  <c r="BI5392" i="3"/>
  <c r="BJ5392" i="3"/>
  <c r="BK5392" i="3"/>
  <c r="BL5392" i="3"/>
  <c r="BM5392" i="3"/>
  <c r="BN5392" i="3"/>
  <c r="BO5392" i="3"/>
  <c r="BP5392" i="3"/>
  <c r="BQ5392" i="3"/>
  <c r="BR5392" i="3"/>
  <c r="BS5392" i="3"/>
  <c r="BT5392" i="3"/>
  <c r="BU5392" i="3"/>
  <c r="BV5392" i="3"/>
  <c r="BW5392" i="3"/>
  <c r="BX5392" i="3"/>
  <c r="BY5392" i="3"/>
  <c r="BZ5392" i="3"/>
  <c r="CA5392" i="3"/>
  <c r="CB5392" i="3"/>
  <c r="CC5392" i="3"/>
  <c r="CD5392" i="3"/>
  <c r="CE5392" i="3"/>
  <c r="CF5392" i="3"/>
  <c r="CG5392" i="3"/>
  <c r="CH5392" i="3"/>
  <c r="CI5392" i="3"/>
  <c r="CJ5392" i="3"/>
  <c r="CK5392" i="3"/>
  <c r="CL5392" i="3"/>
  <c r="CM5392" i="3"/>
  <c r="CN5392" i="3"/>
  <c r="CO5392" i="3"/>
  <c r="CP5392" i="3"/>
  <c r="CQ5392" i="3"/>
  <c r="CR5392" i="3"/>
  <c r="CS5392" i="3"/>
  <c r="CT5392" i="3"/>
  <c r="CU5392" i="3"/>
  <c r="CV5392" i="3"/>
  <c r="CW5392" i="3"/>
  <c r="CX5392" i="3"/>
  <c r="CY5392" i="3"/>
  <c r="CZ5392" i="3"/>
  <c r="DA5392" i="3"/>
  <c r="DB5392" i="3"/>
  <c r="DC5392" i="3"/>
  <c r="DD5392" i="3"/>
  <c r="BC5393" i="3"/>
  <c r="BD5393" i="3"/>
  <c r="BE5393" i="3"/>
  <c r="BF5393" i="3"/>
  <c r="BG5393" i="3"/>
  <c r="BH5393" i="3"/>
  <c r="BI5393" i="3"/>
  <c r="BJ5393" i="3"/>
  <c r="BK5393" i="3"/>
  <c r="BL5393" i="3"/>
  <c r="BM5393" i="3"/>
  <c r="BN5393" i="3"/>
  <c r="BO5393" i="3"/>
  <c r="BP5393" i="3"/>
  <c r="BQ5393" i="3"/>
  <c r="BR5393" i="3"/>
  <c r="BS5393" i="3"/>
  <c r="BT5393" i="3"/>
  <c r="BU5393" i="3"/>
  <c r="BV5393" i="3"/>
  <c r="BW5393" i="3"/>
  <c r="BX5393" i="3"/>
  <c r="BY5393" i="3"/>
  <c r="BZ5393" i="3"/>
  <c r="CA5393" i="3"/>
  <c r="CB5393" i="3"/>
  <c r="CC5393" i="3"/>
  <c r="CD5393" i="3"/>
  <c r="CE5393" i="3"/>
  <c r="CF5393" i="3"/>
  <c r="CG5393" i="3"/>
  <c r="CH5393" i="3"/>
  <c r="CI5393" i="3"/>
  <c r="CJ5393" i="3"/>
  <c r="CK5393" i="3"/>
  <c r="CL5393" i="3"/>
  <c r="CM5393" i="3"/>
  <c r="CN5393" i="3"/>
  <c r="CO5393" i="3"/>
  <c r="CP5393" i="3"/>
  <c r="CQ5393" i="3"/>
  <c r="CR5393" i="3"/>
  <c r="CS5393" i="3"/>
  <c r="CT5393" i="3"/>
  <c r="CU5393" i="3"/>
  <c r="CV5393" i="3"/>
  <c r="CW5393" i="3"/>
  <c r="CX5393" i="3"/>
  <c r="CY5393" i="3"/>
  <c r="CZ5393" i="3"/>
  <c r="DA5393" i="3"/>
  <c r="DB5393" i="3"/>
  <c r="DC5393" i="3"/>
  <c r="DD5393" i="3"/>
  <c r="BC5394" i="3"/>
  <c r="BD5394" i="3"/>
  <c r="BE5394" i="3"/>
  <c r="BF5394" i="3"/>
  <c r="BG5394" i="3"/>
  <c r="BH5394" i="3"/>
  <c r="BI5394" i="3"/>
  <c r="BJ5394" i="3"/>
  <c r="BK5394" i="3"/>
  <c r="BL5394" i="3"/>
  <c r="BM5394" i="3"/>
  <c r="BN5394" i="3"/>
  <c r="BO5394" i="3"/>
  <c r="BP5394" i="3"/>
  <c r="BQ5394" i="3"/>
  <c r="BR5394" i="3"/>
  <c r="BS5394" i="3"/>
  <c r="BT5394" i="3"/>
  <c r="BU5394" i="3"/>
  <c r="BV5394" i="3"/>
  <c r="BW5394" i="3"/>
  <c r="BX5394" i="3"/>
  <c r="BY5394" i="3"/>
  <c r="BZ5394" i="3"/>
  <c r="CA5394" i="3"/>
  <c r="CB5394" i="3"/>
  <c r="CC5394" i="3"/>
  <c r="CD5394" i="3"/>
  <c r="CE5394" i="3"/>
  <c r="CF5394" i="3"/>
  <c r="CG5394" i="3"/>
  <c r="CH5394" i="3"/>
  <c r="CI5394" i="3"/>
  <c r="CJ5394" i="3"/>
  <c r="CK5394" i="3"/>
  <c r="CL5394" i="3"/>
  <c r="CM5394" i="3"/>
  <c r="CN5394" i="3"/>
  <c r="CO5394" i="3"/>
  <c r="CP5394" i="3"/>
  <c r="CQ5394" i="3"/>
  <c r="CR5394" i="3"/>
  <c r="CS5394" i="3"/>
  <c r="CT5394" i="3"/>
  <c r="CU5394" i="3"/>
  <c r="CV5394" i="3"/>
  <c r="CW5394" i="3"/>
  <c r="CX5394" i="3"/>
  <c r="CY5394" i="3"/>
  <c r="CZ5394" i="3"/>
  <c r="DA5394" i="3"/>
  <c r="DB5394" i="3"/>
  <c r="DC5394" i="3"/>
  <c r="DD5394" i="3"/>
  <c r="BC5395" i="3"/>
  <c r="BD5395" i="3"/>
  <c r="BE5395" i="3"/>
  <c r="BF5395" i="3"/>
  <c r="BG5395" i="3"/>
  <c r="BH5395" i="3"/>
  <c r="BI5395" i="3"/>
  <c r="BJ5395" i="3"/>
  <c r="BK5395" i="3"/>
  <c r="BL5395" i="3"/>
  <c r="BM5395" i="3"/>
  <c r="BN5395" i="3"/>
  <c r="BO5395" i="3"/>
  <c r="BP5395" i="3"/>
  <c r="BQ5395" i="3"/>
  <c r="BR5395" i="3"/>
  <c r="BS5395" i="3"/>
  <c r="BT5395" i="3"/>
  <c r="BU5395" i="3"/>
  <c r="BV5395" i="3"/>
  <c r="BW5395" i="3"/>
  <c r="BX5395" i="3"/>
  <c r="BY5395" i="3"/>
  <c r="BZ5395" i="3"/>
  <c r="CA5395" i="3"/>
  <c r="CB5395" i="3"/>
  <c r="CC5395" i="3"/>
  <c r="CD5395" i="3"/>
  <c r="CE5395" i="3"/>
  <c r="CF5395" i="3"/>
  <c r="CG5395" i="3"/>
  <c r="CH5395" i="3"/>
  <c r="CI5395" i="3"/>
  <c r="CJ5395" i="3"/>
  <c r="CK5395" i="3"/>
  <c r="CL5395" i="3"/>
  <c r="CM5395" i="3"/>
  <c r="CN5395" i="3"/>
  <c r="CO5395" i="3"/>
  <c r="CP5395" i="3"/>
  <c r="CQ5395" i="3"/>
  <c r="CR5395" i="3"/>
  <c r="CS5395" i="3"/>
  <c r="CT5395" i="3"/>
  <c r="CU5395" i="3"/>
  <c r="CV5395" i="3"/>
  <c r="CW5395" i="3"/>
  <c r="CX5395" i="3"/>
  <c r="CY5395" i="3"/>
  <c r="CZ5395" i="3"/>
  <c r="DA5395" i="3"/>
  <c r="DB5395" i="3"/>
  <c r="DC5395" i="3"/>
  <c r="DD5395" i="3"/>
  <c r="BC5396" i="3"/>
  <c r="BD5396" i="3"/>
  <c r="BE5396" i="3"/>
  <c r="BF5396" i="3"/>
  <c r="BG5396" i="3"/>
  <c r="BH5396" i="3"/>
  <c r="BI5396" i="3"/>
  <c r="BJ5396" i="3"/>
  <c r="BK5396" i="3"/>
  <c r="BL5396" i="3"/>
  <c r="BM5396" i="3"/>
  <c r="BN5396" i="3"/>
  <c r="BO5396" i="3"/>
  <c r="BP5396" i="3"/>
  <c r="BQ5396" i="3"/>
  <c r="BR5396" i="3"/>
  <c r="BS5396" i="3"/>
  <c r="BT5396" i="3"/>
  <c r="BU5396" i="3"/>
  <c r="BV5396" i="3"/>
  <c r="BW5396" i="3"/>
  <c r="BX5396" i="3"/>
  <c r="BY5396" i="3"/>
  <c r="BZ5396" i="3"/>
  <c r="CA5396" i="3"/>
  <c r="CB5396" i="3"/>
  <c r="CC5396" i="3"/>
  <c r="CD5396" i="3"/>
  <c r="CE5396" i="3"/>
  <c r="CF5396" i="3"/>
  <c r="CG5396" i="3"/>
  <c r="CH5396" i="3"/>
  <c r="CI5396" i="3"/>
  <c r="CJ5396" i="3"/>
  <c r="CK5396" i="3"/>
  <c r="CL5396" i="3"/>
  <c r="CM5396" i="3"/>
  <c r="CN5396" i="3"/>
  <c r="CO5396" i="3"/>
  <c r="CP5396" i="3"/>
  <c r="CQ5396" i="3"/>
  <c r="CR5396" i="3"/>
  <c r="CS5396" i="3"/>
  <c r="CT5396" i="3"/>
  <c r="CU5396" i="3"/>
  <c r="CV5396" i="3"/>
  <c r="CW5396" i="3"/>
  <c r="CX5396" i="3"/>
  <c r="CY5396" i="3"/>
  <c r="CZ5396" i="3"/>
  <c r="DA5396" i="3"/>
  <c r="DB5396" i="3"/>
  <c r="DC5396" i="3"/>
  <c r="DD5396" i="3"/>
  <c r="BC5397" i="3"/>
  <c r="BD5397" i="3"/>
  <c r="BE5397" i="3"/>
  <c r="BF5397" i="3"/>
  <c r="BG5397" i="3"/>
  <c r="BH5397" i="3"/>
  <c r="BI5397" i="3"/>
  <c r="BJ5397" i="3"/>
  <c r="BK5397" i="3"/>
  <c r="BL5397" i="3"/>
  <c r="BM5397" i="3"/>
  <c r="BN5397" i="3"/>
  <c r="BO5397" i="3"/>
  <c r="BP5397" i="3"/>
  <c r="BQ5397" i="3"/>
  <c r="BR5397" i="3"/>
  <c r="BS5397" i="3"/>
  <c r="BT5397" i="3"/>
  <c r="BU5397" i="3"/>
  <c r="BV5397" i="3"/>
  <c r="BW5397" i="3"/>
  <c r="BX5397" i="3"/>
  <c r="BY5397" i="3"/>
  <c r="BZ5397" i="3"/>
  <c r="CA5397" i="3"/>
  <c r="CB5397" i="3"/>
  <c r="CC5397" i="3"/>
  <c r="CD5397" i="3"/>
  <c r="CE5397" i="3"/>
  <c r="CF5397" i="3"/>
  <c r="CG5397" i="3"/>
  <c r="CH5397" i="3"/>
  <c r="CI5397" i="3"/>
  <c r="CJ5397" i="3"/>
  <c r="CK5397" i="3"/>
  <c r="CL5397" i="3"/>
  <c r="CM5397" i="3"/>
  <c r="CN5397" i="3"/>
  <c r="CO5397" i="3"/>
  <c r="CP5397" i="3"/>
  <c r="CQ5397" i="3"/>
  <c r="CR5397" i="3"/>
  <c r="CS5397" i="3"/>
  <c r="CT5397" i="3"/>
  <c r="CU5397" i="3"/>
  <c r="CV5397" i="3"/>
  <c r="CW5397" i="3"/>
  <c r="CX5397" i="3"/>
  <c r="CY5397" i="3"/>
  <c r="CZ5397" i="3"/>
  <c r="DA5397" i="3"/>
  <c r="DB5397" i="3"/>
  <c r="DC5397" i="3"/>
  <c r="DD5397" i="3"/>
  <c r="BC5398" i="3"/>
  <c r="BD5398" i="3"/>
  <c r="BE5398" i="3"/>
  <c r="BF5398" i="3"/>
  <c r="BG5398" i="3"/>
  <c r="BH5398" i="3"/>
  <c r="BI5398" i="3"/>
  <c r="BJ5398" i="3"/>
  <c r="BK5398" i="3"/>
  <c r="BL5398" i="3"/>
  <c r="BM5398" i="3"/>
  <c r="BN5398" i="3"/>
  <c r="BO5398" i="3"/>
  <c r="BP5398" i="3"/>
  <c r="BQ5398" i="3"/>
  <c r="BR5398" i="3"/>
  <c r="BS5398" i="3"/>
  <c r="BT5398" i="3"/>
  <c r="BU5398" i="3"/>
  <c r="BV5398" i="3"/>
  <c r="BW5398" i="3"/>
  <c r="BX5398" i="3"/>
  <c r="BY5398" i="3"/>
  <c r="BZ5398" i="3"/>
  <c r="CA5398" i="3"/>
  <c r="CB5398" i="3"/>
  <c r="CC5398" i="3"/>
  <c r="CD5398" i="3"/>
  <c r="CE5398" i="3"/>
  <c r="CF5398" i="3"/>
  <c r="CG5398" i="3"/>
  <c r="CH5398" i="3"/>
  <c r="CI5398" i="3"/>
  <c r="CJ5398" i="3"/>
  <c r="CK5398" i="3"/>
  <c r="CL5398" i="3"/>
  <c r="CM5398" i="3"/>
  <c r="CN5398" i="3"/>
  <c r="CO5398" i="3"/>
  <c r="CP5398" i="3"/>
  <c r="CQ5398" i="3"/>
  <c r="CR5398" i="3"/>
  <c r="CS5398" i="3"/>
  <c r="CT5398" i="3"/>
  <c r="CU5398" i="3"/>
  <c r="CV5398" i="3"/>
  <c r="CW5398" i="3"/>
  <c r="CX5398" i="3"/>
  <c r="CY5398" i="3"/>
  <c r="CZ5398" i="3"/>
  <c r="DA5398" i="3"/>
  <c r="DB5398" i="3"/>
  <c r="DC5398" i="3"/>
  <c r="DD5398" i="3"/>
  <c r="BC5399" i="3"/>
  <c r="BD5399" i="3"/>
  <c r="BE5399" i="3"/>
  <c r="BF5399" i="3"/>
  <c r="BG5399" i="3"/>
  <c r="BH5399" i="3"/>
  <c r="BI5399" i="3"/>
  <c r="BJ5399" i="3"/>
  <c r="BK5399" i="3"/>
  <c r="BL5399" i="3"/>
  <c r="BM5399" i="3"/>
  <c r="BN5399" i="3"/>
  <c r="BO5399" i="3"/>
  <c r="BP5399" i="3"/>
  <c r="BQ5399" i="3"/>
  <c r="BR5399" i="3"/>
  <c r="BS5399" i="3"/>
  <c r="BT5399" i="3"/>
  <c r="BU5399" i="3"/>
  <c r="BV5399" i="3"/>
  <c r="BW5399" i="3"/>
  <c r="BX5399" i="3"/>
  <c r="BY5399" i="3"/>
  <c r="BZ5399" i="3"/>
  <c r="CA5399" i="3"/>
  <c r="CB5399" i="3"/>
  <c r="CC5399" i="3"/>
  <c r="CD5399" i="3"/>
  <c r="CE5399" i="3"/>
  <c r="CF5399" i="3"/>
  <c r="CG5399" i="3"/>
  <c r="CH5399" i="3"/>
  <c r="CI5399" i="3"/>
  <c r="CJ5399" i="3"/>
  <c r="CK5399" i="3"/>
  <c r="CL5399" i="3"/>
  <c r="CM5399" i="3"/>
  <c r="CN5399" i="3"/>
  <c r="CO5399" i="3"/>
  <c r="CP5399" i="3"/>
  <c r="CQ5399" i="3"/>
  <c r="CR5399" i="3"/>
  <c r="CS5399" i="3"/>
  <c r="CT5399" i="3"/>
  <c r="CU5399" i="3"/>
  <c r="CV5399" i="3"/>
  <c r="CW5399" i="3"/>
  <c r="CX5399" i="3"/>
  <c r="CY5399" i="3"/>
  <c r="CZ5399" i="3"/>
  <c r="DA5399" i="3"/>
  <c r="DB5399" i="3"/>
  <c r="DC5399" i="3"/>
  <c r="DD5399" i="3"/>
  <c r="BC5400" i="3"/>
  <c r="BD5400" i="3"/>
  <c r="BE5400" i="3"/>
  <c r="BF5400" i="3"/>
  <c r="BG5400" i="3"/>
  <c r="BH5400" i="3"/>
  <c r="BI5400" i="3"/>
  <c r="BJ5400" i="3"/>
  <c r="BK5400" i="3"/>
  <c r="BL5400" i="3"/>
  <c r="BM5400" i="3"/>
  <c r="BN5400" i="3"/>
  <c r="BO5400" i="3"/>
  <c r="BP5400" i="3"/>
  <c r="BQ5400" i="3"/>
  <c r="BR5400" i="3"/>
  <c r="BS5400" i="3"/>
  <c r="BT5400" i="3"/>
  <c r="BU5400" i="3"/>
  <c r="BV5400" i="3"/>
  <c r="BW5400" i="3"/>
  <c r="BX5400" i="3"/>
  <c r="BY5400" i="3"/>
  <c r="BZ5400" i="3"/>
  <c r="CA5400" i="3"/>
  <c r="CB5400" i="3"/>
  <c r="CC5400" i="3"/>
  <c r="CD5400" i="3"/>
  <c r="CE5400" i="3"/>
  <c r="CF5400" i="3"/>
  <c r="CG5400" i="3"/>
  <c r="CH5400" i="3"/>
  <c r="CI5400" i="3"/>
  <c r="CJ5400" i="3"/>
  <c r="CK5400" i="3"/>
  <c r="CL5400" i="3"/>
  <c r="CM5400" i="3"/>
  <c r="CN5400" i="3"/>
  <c r="CO5400" i="3"/>
  <c r="CP5400" i="3"/>
  <c r="CQ5400" i="3"/>
  <c r="CR5400" i="3"/>
  <c r="CS5400" i="3"/>
  <c r="CT5400" i="3"/>
  <c r="CU5400" i="3"/>
  <c r="CV5400" i="3"/>
  <c r="CW5400" i="3"/>
  <c r="CX5400" i="3"/>
  <c r="CY5400" i="3"/>
  <c r="CZ5400" i="3"/>
  <c r="DA5400" i="3"/>
  <c r="DB5400" i="3"/>
  <c r="DC5400" i="3"/>
  <c r="DD5400" i="3"/>
  <c r="BC5401" i="3"/>
  <c r="BD5401" i="3"/>
  <c r="BE5401" i="3"/>
  <c r="BF5401" i="3"/>
  <c r="BG5401" i="3"/>
  <c r="BH5401" i="3"/>
  <c r="BI5401" i="3"/>
  <c r="BJ5401" i="3"/>
  <c r="BK5401" i="3"/>
  <c r="BL5401" i="3"/>
  <c r="BM5401" i="3"/>
  <c r="BN5401" i="3"/>
  <c r="BO5401" i="3"/>
  <c r="BP5401" i="3"/>
  <c r="BQ5401" i="3"/>
  <c r="BR5401" i="3"/>
  <c r="BS5401" i="3"/>
  <c r="BT5401" i="3"/>
  <c r="BU5401" i="3"/>
  <c r="BV5401" i="3"/>
  <c r="BW5401" i="3"/>
  <c r="BX5401" i="3"/>
  <c r="BY5401" i="3"/>
  <c r="BZ5401" i="3"/>
  <c r="CA5401" i="3"/>
  <c r="CB5401" i="3"/>
  <c r="CC5401" i="3"/>
  <c r="CD5401" i="3"/>
  <c r="CE5401" i="3"/>
  <c r="CF5401" i="3"/>
  <c r="CG5401" i="3"/>
  <c r="CH5401" i="3"/>
  <c r="CI5401" i="3"/>
  <c r="CJ5401" i="3"/>
  <c r="CK5401" i="3"/>
  <c r="CL5401" i="3"/>
  <c r="CM5401" i="3"/>
  <c r="CN5401" i="3"/>
  <c r="CO5401" i="3"/>
  <c r="CP5401" i="3"/>
  <c r="CQ5401" i="3"/>
  <c r="CR5401" i="3"/>
  <c r="CS5401" i="3"/>
  <c r="CT5401" i="3"/>
  <c r="CU5401" i="3"/>
  <c r="CV5401" i="3"/>
  <c r="CW5401" i="3"/>
  <c r="CX5401" i="3"/>
  <c r="CY5401" i="3"/>
  <c r="CZ5401" i="3"/>
  <c r="DA5401" i="3"/>
  <c r="DB5401" i="3"/>
  <c r="DC5401" i="3"/>
  <c r="DD5401" i="3"/>
  <c r="BC5402" i="3"/>
  <c r="BD5402" i="3"/>
  <c r="BE5402" i="3"/>
  <c r="BF5402" i="3"/>
  <c r="BG5402" i="3"/>
  <c r="BH5402" i="3"/>
  <c r="BI5402" i="3"/>
  <c r="BJ5402" i="3"/>
  <c r="BK5402" i="3"/>
  <c r="BL5402" i="3"/>
  <c r="BM5402" i="3"/>
  <c r="BN5402" i="3"/>
  <c r="BO5402" i="3"/>
  <c r="BP5402" i="3"/>
  <c r="BQ5402" i="3"/>
  <c r="BR5402" i="3"/>
  <c r="BS5402" i="3"/>
  <c r="BT5402" i="3"/>
  <c r="BU5402" i="3"/>
  <c r="BV5402" i="3"/>
  <c r="BW5402" i="3"/>
  <c r="BX5402" i="3"/>
  <c r="BY5402" i="3"/>
  <c r="BZ5402" i="3"/>
  <c r="CA5402" i="3"/>
  <c r="CB5402" i="3"/>
  <c r="CC5402" i="3"/>
  <c r="CD5402" i="3"/>
  <c r="CE5402" i="3"/>
  <c r="CF5402" i="3"/>
  <c r="CG5402" i="3"/>
  <c r="CH5402" i="3"/>
  <c r="CI5402" i="3"/>
  <c r="CJ5402" i="3"/>
  <c r="CK5402" i="3"/>
  <c r="CL5402" i="3"/>
  <c r="CM5402" i="3"/>
  <c r="CN5402" i="3"/>
  <c r="CO5402" i="3"/>
  <c r="CP5402" i="3"/>
  <c r="CQ5402" i="3"/>
  <c r="CR5402" i="3"/>
  <c r="CS5402" i="3"/>
  <c r="CT5402" i="3"/>
  <c r="CU5402" i="3"/>
  <c r="CV5402" i="3"/>
  <c r="CW5402" i="3"/>
  <c r="CX5402" i="3"/>
  <c r="CY5402" i="3"/>
  <c r="CZ5402" i="3"/>
  <c r="DA5402" i="3"/>
  <c r="DB5402" i="3"/>
  <c r="DC5402" i="3"/>
  <c r="DD5402" i="3"/>
  <c r="BC5403" i="3"/>
  <c r="BD5403" i="3"/>
  <c r="BE5403" i="3"/>
  <c r="BF5403" i="3"/>
  <c r="BG5403" i="3"/>
  <c r="BH5403" i="3"/>
  <c r="BI5403" i="3"/>
  <c r="BJ5403" i="3"/>
  <c r="BK5403" i="3"/>
  <c r="BL5403" i="3"/>
  <c r="BM5403" i="3"/>
  <c r="BN5403" i="3"/>
  <c r="BO5403" i="3"/>
  <c r="BP5403" i="3"/>
  <c r="BQ5403" i="3"/>
  <c r="BR5403" i="3"/>
  <c r="BS5403" i="3"/>
  <c r="BT5403" i="3"/>
  <c r="BU5403" i="3"/>
  <c r="BV5403" i="3"/>
  <c r="BW5403" i="3"/>
  <c r="BX5403" i="3"/>
  <c r="BY5403" i="3"/>
  <c r="BZ5403" i="3"/>
  <c r="CA5403" i="3"/>
  <c r="CB5403" i="3"/>
  <c r="CC5403" i="3"/>
  <c r="CD5403" i="3"/>
  <c r="CE5403" i="3"/>
  <c r="CF5403" i="3"/>
  <c r="CG5403" i="3"/>
  <c r="CH5403" i="3"/>
  <c r="CI5403" i="3"/>
  <c r="CJ5403" i="3"/>
  <c r="CK5403" i="3"/>
  <c r="CL5403" i="3"/>
  <c r="CM5403" i="3"/>
  <c r="CN5403" i="3"/>
  <c r="CO5403" i="3"/>
  <c r="CP5403" i="3"/>
  <c r="CQ5403" i="3"/>
  <c r="CR5403" i="3"/>
  <c r="CS5403" i="3"/>
  <c r="CT5403" i="3"/>
  <c r="CU5403" i="3"/>
  <c r="CV5403" i="3"/>
  <c r="CW5403" i="3"/>
  <c r="CX5403" i="3"/>
  <c r="CY5403" i="3"/>
  <c r="CZ5403" i="3"/>
  <c r="DA5403" i="3"/>
  <c r="DB5403" i="3"/>
  <c r="DC5403" i="3"/>
  <c r="DD5403" i="3"/>
  <c r="BC5404" i="3"/>
  <c r="BD5404" i="3"/>
  <c r="BE5404" i="3"/>
  <c r="BF5404" i="3"/>
  <c r="BG5404" i="3"/>
  <c r="BH5404" i="3"/>
  <c r="BI5404" i="3"/>
  <c r="BJ5404" i="3"/>
  <c r="BK5404" i="3"/>
  <c r="BL5404" i="3"/>
  <c r="BM5404" i="3"/>
  <c r="BN5404" i="3"/>
  <c r="BO5404" i="3"/>
  <c r="BP5404" i="3"/>
  <c r="BQ5404" i="3"/>
  <c r="BR5404" i="3"/>
  <c r="BS5404" i="3"/>
  <c r="BT5404" i="3"/>
  <c r="BU5404" i="3"/>
  <c r="BV5404" i="3"/>
  <c r="BW5404" i="3"/>
  <c r="BX5404" i="3"/>
  <c r="BY5404" i="3"/>
  <c r="BZ5404" i="3"/>
  <c r="CA5404" i="3"/>
  <c r="CB5404" i="3"/>
  <c r="CC5404" i="3"/>
  <c r="CD5404" i="3"/>
  <c r="CE5404" i="3"/>
  <c r="CF5404" i="3"/>
  <c r="CG5404" i="3"/>
  <c r="CH5404" i="3"/>
  <c r="CI5404" i="3"/>
  <c r="CJ5404" i="3"/>
  <c r="CK5404" i="3"/>
  <c r="CL5404" i="3"/>
  <c r="CM5404" i="3"/>
  <c r="CN5404" i="3"/>
  <c r="CO5404" i="3"/>
  <c r="CP5404" i="3"/>
  <c r="CQ5404" i="3"/>
  <c r="CR5404" i="3"/>
  <c r="CS5404" i="3"/>
  <c r="CT5404" i="3"/>
  <c r="CU5404" i="3"/>
  <c r="CV5404" i="3"/>
  <c r="CW5404" i="3"/>
  <c r="CX5404" i="3"/>
  <c r="CY5404" i="3"/>
  <c r="CZ5404" i="3"/>
  <c r="DA5404" i="3"/>
  <c r="DB5404" i="3"/>
  <c r="DC5404" i="3"/>
  <c r="DD5404" i="3"/>
  <c r="BC5405" i="3"/>
  <c r="BD5405" i="3"/>
  <c r="BE5405" i="3"/>
  <c r="BF5405" i="3"/>
  <c r="BG5405" i="3"/>
  <c r="BH5405" i="3"/>
  <c r="BI5405" i="3"/>
  <c r="BJ5405" i="3"/>
  <c r="BK5405" i="3"/>
  <c r="BL5405" i="3"/>
  <c r="BM5405" i="3"/>
  <c r="BN5405" i="3"/>
  <c r="BO5405" i="3"/>
  <c r="BP5405" i="3"/>
  <c r="BQ5405" i="3"/>
  <c r="BR5405" i="3"/>
  <c r="BS5405" i="3"/>
  <c r="BT5405" i="3"/>
  <c r="BU5405" i="3"/>
  <c r="BV5405" i="3"/>
  <c r="BW5405" i="3"/>
  <c r="BX5405" i="3"/>
  <c r="BY5405" i="3"/>
  <c r="BZ5405" i="3"/>
  <c r="CA5405" i="3"/>
  <c r="CB5405" i="3"/>
  <c r="CC5405" i="3"/>
  <c r="CD5405" i="3"/>
  <c r="CE5405" i="3"/>
  <c r="CF5405" i="3"/>
  <c r="CG5405" i="3"/>
  <c r="CH5405" i="3"/>
  <c r="CI5405" i="3"/>
  <c r="CJ5405" i="3"/>
  <c r="CK5405" i="3"/>
  <c r="CL5405" i="3"/>
  <c r="CM5405" i="3"/>
  <c r="CN5405" i="3"/>
  <c r="CO5405" i="3"/>
  <c r="CP5405" i="3"/>
  <c r="CQ5405" i="3"/>
  <c r="CR5405" i="3"/>
  <c r="CS5405" i="3"/>
  <c r="CT5405" i="3"/>
  <c r="CU5405" i="3"/>
  <c r="CV5405" i="3"/>
  <c r="CW5405" i="3"/>
  <c r="CX5405" i="3"/>
  <c r="CY5405" i="3"/>
  <c r="CZ5405" i="3"/>
  <c r="DA5405" i="3"/>
  <c r="DB5405" i="3"/>
  <c r="DC5405" i="3"/>
  <c r="DD5405" i="3"/>
  <c r="BC5406" i="3"/>
  <c r="BD5406" i="3"/>
  <c r="BE5406" i="3"/>
  <c r="BF5406" i="3"/>
  <c r="BG5406" i="3"/>
  <c r="BH5406" i="3"/>
  <c r="BI5406" i="3"/>
  <c r="BJ5406" i="3"/>
  <c r="BK5406" i="3"/>
  <c r="BL5406" i="3"/>
  <c r="BM5406" i="3"/>
  <c r="BN5406" i="3"/>
  <c r="BO5406" i="3"/>
  <c r="BP5406" i="3"/>
  <c r="BQ5406" i="3"/>
  <c r="BR5406" i="3"/>
  <c r="BS5406" i="3"/>
  <c r="BT5406" i="3"/>
  <c r="BU5406" i="3"/>
  <c r="BV5406" i="3"/>
  <c r="BW5406" i="3"/>
  <c r="BX5406" i="3"/>
  <c r="BY5406" i="3"/>
  <c r="BZ5406" i="3"/>
  <c r="CA5406" i="3"/>
  <c r="CB5406" i="3"/>
  <c r="CC5406" i="3"/>
  <c r="CD5406" i="3"/>
  <c r="CE5406" i="3"/>
  <c r="CF5406" i="3"/>
  <c r="CG5406" i="3"/>
  <c r="CH5406" i="3"/>
  <c r="CI5406" i="3"/>
  <c r="CJ5406" i="3"/>
  <c r="CK5406" i="3"/>
  <c r="CL5406" i="3"/>
  <c r="CM5406" i="3"/>
  <c r="CN5406" i="3"/>
  <c r="CO5406" i="3"/>
  <c r="CP5406" i="3"/>
  <c r="CQ5406" i="3"/>
  <c r="CR5406" i="3"/>
  <c r="CS5406" i="3"/>
  <c r="CT5406" i="3"/>
  <c r="CU5406" i="3"/>
  <c r="CV5406" i="3"/>
  <c r="CW5406" i="3"/>
  <c r="CX5406" i="3"/>
  <c r="CY5406" i="3"/>
  <c r="CZ5406" i="3"/>
  <c r="DA5406" i="3"/>
  <c r="DB5406" i="3"/>
  <c r="DC5406" i="3"/>
  <c r="DD5406" i="3"/>
  <c r="BC5407" i="3"/>
  <c r="BD5407" i="3"/>
  <c r="BE5407" i="3"/>
  <c r="BF5407" i="3"/>
  <c r="BG5407" i="3"/>
  <c r="BH5407" i="3"/>
  <c r="BI5407" i="3"/>
  <c r="BJ5407" i="3"/>
  <c r="BK5407" i="3"/>
  <c r="BL5407" i="3"/>
  <c r="BM5407" i="3"/>
  <c r="BN5407" i="3"/>
  <c r="BO5407" i="3"/>
  <c r="BP5407" i="3"/>
  <c r="BQ5407" i="3"/>
  <c r="BR5407" i="3"/>
  <c r="BS5407" i="3"/>
  <c r="BT5407" i="3"/>
  <c r="BU5407" i="3"/>
  <c r="BV5407" i="3"/>
  <c r="BW5407" i="3"/>
  <c r="BX5407" i="3"/>
  <c r="BY5407" i="3"/>
  <c r="BZ5407" i="3"/>
  <c r="CA5407" i="3"/>
  <c r="CB5407" i="3"/>
  <c r="CC5407" i="3"/>
  <c r="CD5407" i="3"/>
  <c r="CE5407" i="3"/>
  <c r="CF5407" i="3"/>
  <c r="CG5407" i="3"/>
  <c r="CH5407" i="3"/>
  <c r="CI5407" i="3"/>
  <c r="CJ5407" i="3"/>
  <c r="CK5407" i="3"/>
  <c r="CL5407" i="3"/>
  <c r="CM5407" i="3"/>
  <c r="CN5407" i="3"/>
  <c r="CO5407" i="3"/>
  <c r="CP5407" i="3"/>
  <c r="CQ5407" i="3"/>
  <c r="CR5407" i="3"/>
  <c r="CS5407" i="3"/>
  <c r="CT5407" i="3"/>
  <c r="CU5407" i="3"/>
  <c r="CV5407" i="3"/>
  <c r="CW5407" i="3"/>
  <c r="CX5407" i="3"/>
  <c r="CY5407" i="3"/>
  <c r="CZ5407" i="3"/>
  <c r="DA5407" i="3"/>
  <c r="DB5407" i="3"/>
  <c r="DC5407" i="3"/>
  <c r="DD5407" i="3"/>
  <c r="BC5408" i="3"/>
  <c r="BD5408" i="3"/>
  <c r="BE5408" i="3"/>
  <c r="BF5408" i="3"/>
  <c r="BG5408" i="3"/>
  <c r="BH5408" i="3"/>
  <c r="BI5408" i="3"/>
  <c r="BJ5408" i="3"/>
  <c r="BK5408" i="3"/>
  <c r="BL5408" i="3"/>
  <c r="BM5408" i="3"/>
  <c r="BN5408" i="3"/>
  <c r="BO5408" i="3"/>
  <c r="BP5408" i="3"/>
  <c r="BQ5408" i="3"/>
  <c r="BR5408" i="3"/>
  <c r="BS5408" i="3"/>
  <c r="BT5408" i="3"/>
  <c r="BU5408" i="3"/>
  <c r="BV5408" i="3"/>
  <c r="BW5408" i="3"/>
  <c r="BX5408" i="3"/>
  <c r="BY5408" i="3"/>
  <c r="BZ5408" i="3"/>
  <c r="CA5408" i="3"/>
  <c r="CB5408" i="3"/>
  <c r="CC5408" i="3"/>
  <c r="CD5408" i="3"/>
  <c r="CE5408" i="3"/>
  <c r="CF5408" i="3"/>
  <c r="CG5408" i="3"/>
  <c r="CH5408" i="3"/>
  <c r="CI5408" i="3"/>
  <c r="CJ5408" i="3"/>
  <c r="CK5408" i="3"/>
  <c r="CL5408" i="3"/>
  <c r="CM5408" i="3"/>
  <c r="CN5408" i="3"/>
  <c r="CO5408" i="3"/>
  <c r="CP5408" i="3"/>
  <c r="CQ5408" i="3"/>
  <c r="CR5408" i="3"/>
  <c r="CS5408" i="3"/>
  <c r="CT5408" i="3"/>
  <c r="CU5408" i="3"/>
  <c r="CV5408" i="3"/>
  <c r="CW5408" i="3"/>
  <c r="CX5408" i="3"/>
  <c r="CY5408" i="3"/>
  <c r="CZ5408" i="3"/>
  <c r="DA5408" i="3"/>
  <c r="DB5408" i="3"/>
  <c r="DC5408" i="3"/>
  <c r="DD5408" i="3"/>
  <c r="BC5409" i="3"/>
  <c r="BD5409" i="3"/>
  <c r="BE5409" i="3"/>
  <c r="BF5409" i="3"/>
  <c r="BG5409" i="3"/>
  <c r="BH5409" i="3"/>
  <c r="BI5409" i="3"/>
  <c r="BJ5409" i="3"/>
  <c r="BK5409" i="3"/>
  <c r="BL5409" i="3"/>
  <c r="BM5409" i="3"/>
  <c r="BN5409" i="3"/>
  <c r="BO5409" i="3"/>
  <c r="BP5409" i="3"/>
  <c r="BQ5409" i="3"/>
  <c r="BR5409" i="3"/>
  <c r="BS5409" i="3"/>
  <c r="BT5409" i="3"/>
  <c r="BU5409" i="3"/>
  <c r="BV5409" i="3"/>
  <c r="BW5409" i="3"/>
  <c r="BX5409" i="3"/>
  <c r="BY5409" i="3"/>
  <c r="BZ5409" i="3"/>
  <c r="CA5409" i="3"/>
  <c r="CB5409" i="3"/>
  <c r="CC5409" i="3"/>
  <c r="CD5409" i="3"/>
  <c r="CE5409" i="3"/>
  <c r="CF5409" i="3"/>
  <c r="CG5409" i="3"/>
  <c r="CH5409" i="3"/>
  <c r="CI5409" i="3"/>
  <c r="CJ5409" i="3"/>
  <c r="CK5409" i="3"/>
  <c r="CL5409" i="3"/>
  <c r="CM5409" i="3"/>
  <c r="CN5409" i="3"/>
  <c r="CO5409" i="3"/>
  <c r="CP5409" i="3"/>
  <c r="CQ5409" i="3"/>
  <c r="CR5409" i="3"/>
  <c r="CS5409" i="3"/>
  <c r="CT5409" i="3"/>
  <c r="CU5409" i="3"/>
  <c r="CV5409" i="3"/>
  <c r="CW5409" i="3"/>
  <c r="CX5409" i="3"/>
  <c r="CY5409" i="3"/>
  <c r="CZ5409" i="3"/>
  <c r="DA5409" i="3"/>
  <c r="DB5409" i="3"/>
  <c r="DC5409" i="3"/>
  <c r="DD5409" i="3"/>
  <c r="BC5410" i="3"/>
  <c r="BD5410" i="3"/>
  <c r="BE5410" i="3"/>
  <c r="BF5410" i="3"/>
  <c r="BG5410" i="3"/>
  <c r="BH5410" i="3"/>
  <c r="BI5410" i="3"/>
  <c r="BJ5410" i="3"/>
  <c r="BK5410" i="3"/>
  <c r="BL5410" i="3"/>
  <c r="BM5410" i="3"/>
  <c r="BN5410" i="3"/>
  <c r="BO5410" i="3"/>
  <c r="BP5410" i="3"/>
  <c r="BQ5410" i="3"/>
  <c r="BR5410" i="3"/>
  <c r="BS5410" i="3"/>
  <c r="BT5410" i="3"/>
  <c r="BU5410" i="3"/>
  <c r="BV5410" i="3"/>
  <c r="BW5410" i="3"/>
  <c r="BX5410" i="3"/>
  <c r="BY5410" i="3"/>
  <c r="BZ5410" i="3"/>
  <c r="CA5410" i="3"/>
  <c r="CB5410" i="3"/>
  <c r="CC5410" i="3"/>
  <c r="CD5410" i="3"/>
  <c r="CE5410" i="3"/>
  <c r="CF5410" i="3"/>
  <c r="CG5410" i="3"/>
  <c r="CH5410" i="3"/>
  <c r="CI5410" i="3"/>
  <c r="CJ5410" i="3"/>
  <c r="CK5410" i="3"/>
  <c r="CL5410" i="3"/>
  <c r="CM5410" i="3"/>
  <c r="CN5410" i="3"/>
  <c r="CO5410" i="3"/>
  <c r="CP5410" i="3"/>
  <c r="CQ5410" i="3"/>
  <c r="CR5410" i="3"/>
  <c r="CS5410" i="3"/>
  <c r="CT5410" i="3"/>
  <c r="CU5410" i="3"/>
  <c r="CV5410" i="3"/>
  <c r="CW5410" i="3"/>
  <c r="CX5410" i="3"/>
  <c r="CY5410" i="3"/>
  <c r="CZ5410" i="3"/>
  <c r="DA5410" i="3"/>
  <c r="DB5410" i="3"/>
  <c r="DC5410" i="3"/>
  <c r="DD5410" i="3"/>
  <c r="BC5411" i="3"/>
  <c r="BD5411" i="3"/>
  <c r="BE5411" i="3"/>
  <c r="BF5411" i="3"/>
  <c r="BG5411" i="3"/>
  <c r="BH5411" i="3"/>
  <c r="BI5411" i="3"/>
  <c r="BJ5411" i="3"/>
  <c r="BK5411" i="3"/>
  <c r="BL5411" i="3"/>
  <c r="BM5411" i="3"/>
  <c r="BN5411" i="3"/>
  <c r="BO5411" i="3"/>
  <c r="BP5411" i="3"/>
  <c r="BQ5411" i="3"/>
  <c r="BR5411" i="3"/>
  <c r="BS5411" i="3"/>
  <c r="BT5411" i="3"/>
  <c r="BU5411" i="3"/>
  <c r="BV5411" i="3"/>
  <c r="BW5411" i="3"/>
  <c r="BX5411" i="3"/>
  <c r="BY5411" i="3"/>
  <c r="BZ5411" i="3"/>
  <c r="CA5411" i="3"/>
  <c r="CB5411" i="3"/>
  <c r="CC5411" i="3"/>
  <c r="CD5411" i="3"/>
  <c r="CE5411" i="3"/>
  <c r="CF5411" i="3"/>
  <c r="CG5411" i="3"/>
  <c r="CH5411" i="3"/>
  <c r="CI5411" i="3"/>
  <c r="CJ5411" i="3"/>
  <c r="CK5411" i="3"/>
  <c r="CL5411" i="3"/>
  <c r="CM5411" i="3"/>
  <c r="CN5411" i="3"/>
  <c r="CO5411" i="3"/>
  <c r="CP5411" i="3"/>
  <c r="CQ5411" i="3"/>
  <c r="CR5411" i="3"/>
  <c r="CS5411" i="3"/>
  <c r="CT5411" i="3"/>
  <c r="CU5411" i="3"/>
  <c r="CV5411" i="3"/>
  <c r="CW5411" i="3"/>
  <c r="CX5411" i="3"/>
  <c r="CY5411" i="3"/>
  <c r="CZ5411" i="3"/>
  <c r="DA5411" i="3"/>
  <c r="DB5411" i="3"/>
  <c r="DC5411" i="3"/>
  <c r="DD5411" i="3"/>
  <c r="BC5412" i="3"/>
  <c r="BD5412" i="3"/>
  <c r="BE5412" i="3"/>
  <c r="BF5412" i="3"/>
  <c r="BG5412" i="3"/>
  <c r="BH5412" i="3"/>
  <c r="BI5412" i="3"/>
  <c r="BJ5412" i="3"/>
  <c r="BK5412" i="3"/>
  <c r="BL5412" i="3"/>
  <c r="BM5412" i="3"/>
  <c r="BN5412" i="3"/>
  <c r="BO5412" i="3"/>
  <c r="BP5412" i="3"/>
  <c r="BQ5412" i="3"/>
  <c r="BR5412" i="3"/>
  <c r="BS5412" i="3"/>
  <c r="BT5412" i="3"/>
  <c r="BU5412" i="3"/>
  <c r="BV5412" i="3"/>
  <c r="BW5412" i="3"/>
  <c r="BX5412" i="3"/>
  <c r="BY5412" i="3"/>
  <c r="BZ5412" i="3"/>
  <c r="CA5412" i="3"/>
  <c r="CB5412" i="3"/>
  <c r="CC5412" i="3"/>
  <c r="CD5412" i="3"/>
  <c r="CE5412" i="3"/>
  <c r="CF5412" i="3"/>
  <c r="CG5412" i="3"/>
  <c r="CH5412" i="3"/>
  <c r="CI5412" i="3"/>
  <c r="CJ5412" i="3"/>
  <c r="CK5412" i="3"/>
  <c r="CL5412" i="3"/>
  <c r="CM5412" i="3"/>
  <c r="CN5412" i="3"/>
  <c r="CO5412" i="3"/>
  <c r="CP5412" i="3"/>
  <c r="CQ5412" i="3"/>
  <c r="CR5412" i="3"/>
  <c r="CS5412" i="3"/>
  <c r="CT5412" i="3"/>
  <c r="CU5412" i="3"/>
  <c r="CV5412" i="3"/>
  <c r="CW5412" i="3"/>
  <c r="CX5412" i="3"/>
  <c r="CY5412" i="3"/>
  <c r="CZ5412" i="3"/>
  <c r="DA5412" i="3"/>
  <c r="DB5412" i="3"/>
  <c r="DC5412" i="3"/>
  <c r="DD5412" i="3"/>
  <c r="BC5413" i="3"/>
  <c r="BD5413" i="3"/>
  <c r="BE5413" i="3"/>
  <c r="BF5413" i="3"/>
  <c r="BG5413" i="3"/>
  <c r="BH5413" i="3"/>
  <c r="BI5413" i="3"/>
  <c r="BJ5413" i="3"/>
  <c r="BK5413" i="3"/>
  <c r="BL5413" i="3"/>
  <c r="BM5413" i="3"/>
  <c r="BN5413" i="3"/>
  <c r="BO5413" i="3"/>
  <c r="BP5413" i="3"/>
  <c r="BQ5413" i="3"/>
  <c r="BR5413" i="3"/>
  <c r="BS5413" i="3"/>
  <c r="BT5413" i="3"/>
  <c r="BU5413" i="3"/>
  <c r="BV5413" i="3"/>
  <c r="BW5413" i="3"/>
  <c r="BX5413" i="3"/>
  <c r="BY5413" i="3"/>
  <c r="BZ5413" i="3"/>
  <c r="CA5413" i="3"/>
  <c r="CB5413" i="3"/>
  <c r="CC5413" i="3"/>
  <c r="CD5413" i="3"/>
  <c r="CE5413" i="3"/>
  <c r="CF5413" i="3"/>
  <c r="CG5413" i="3"/>
  <c r="CH5413" i="3"/>
  <c r="CI5413" i="3"/>
  <c r="CJ5413" i="3"/>
  <c r="CK5413" i="3"/>
  <c r="CL5413" i="3"/>
  <c r="CM5413" i="3"/>
  <c r="CN5413" i="3"/>
  <c r="CO5413" i="3"/>
  <c r="CP5413" i="3"/>
  <c r="CQ5413" i="3"/>
  <c r="CR5413" i="3"/>
  <c r="CS5413" i="3"/>
  <c r="CT5413" i="3"/>
  <c r="CU5413" i="3"/>
  <c r="CV5413" i="3"/>
  <c r="CW5413" i="3"/>
  <c r="CX5413" i="3"/>
  <c r="CY5413" i="3"/>
  <c r="CZ5413" i="3"/>
  <c r="DA5413" i="3"/>
  <c r="DB5413" i="3"/>
  <c r="DC5413" i="3"/>
  <c r="DD5413" i="3"/>
  <c r="BC5414" i="3"/>
  <c r="BD5414" i="3"/>
  <c r="BE5414" i="3"/>
  <c r="BF5414" i="3"/>
  <c r="BG5414" i="3"/>
  <c r="BH5414" i="3"/>
  <c r="BI5414" i="3"/>
  <c r="BJ5414" i="3"/>
  <c r="BK5414" i="3"/>
  <c r="BL5414" i="3"/>
  <c r="BM5414" i="3"/>
  <c r="BN5414" i="3"/>
  <c r="BO5414" i="3"/>
  <c r="BP5414" i="3"/>
  <c r="BQ5414" i="3"/>
  <c r="BR5414" i="3"/>
  <c r="BS5414" i="3"/>
  <c r="BT5414" i="3"/>
  <c r="BU5414" i="3"/>
  <c r="BV5414" i="3"/>
  <c r="BW5414" i="3"/>
  <c r="BX5414" i="3"/>
  <c r="BY5414" i="3"/>
  <c r="BZ5414" i="3"/>
  <c r="CA5414" i="3"/>
  <c r="CB5414" i="3"/>
  <c r="CC5414" i="3"/>
  <c r="CD5414" i="3"/>
  <c r="CE5414" i="3"/>
  <c r="CF5414" i="3"/>
  <c r="CG5414" i="3"/>
  <c r="CH5414" i="3"/>
  <c r="CI5414" i="3"/>
  <c r="CJ5414" i="3"/>
  <c r="CK5414" i="3"/>
  <c r="CL5414" i="3"/>
  <c r="CM5414" i="3"/>
  <c r="CN5414" i="3"/>
  <c r="CO5414" i="3"/>
  <c r="CP5414" i="3"/>
  <c r="CQ5414" i="3"/>
  <c r="CR5414" i="3"/>
  <c r="CS5414" i="3"/>
  <c r="CT5414" i="3"/>
  <c r="CU5414" i="3"/>
  <c r="CV5414" i="3"/>
  <c r="CW5414" i="3"/>
  <c r="CX5414" i="3"/>
  <c r="CY5414" i="3"/>
  <c r="CZ5414" i="3"/>
  <c r="DA5414" i="3"/>
  <c r="DB5414" i="3"/>
  <c r="DC5414" i="3"/>
  <c r="DD5414" i="3"/>
  <c r="BC5415" i="3"/>
  <c r="BD5415" i="3"/>
  <c r="BE5415" i="3"/>
  <c r="BF5415" i="3"/>
  <c r="BG5415" i="3"/>
  <c r="BH5415" i="3"/>
  <c r="BI5415" i="3"/>
  <c r="BJ5415" i="3"/>
  <c r="BK5415" i="3"/>
  <c r="BL5415" i="3"/>
  <c r="BM5415" i="3"/>
  <c r="BN5415" i="3"/>
  <c r="BO5415" i="3"/>
  <c r="BP5415" i="3"/>
  <c r="BQ5415" i="3"/>
  <c r="BR5415" i="3"/>
  <c r="BS5415" i="3"/>
  <c r="BT5415" i="3"/>
  <c r="BU5415" i="3"/>
  <c r="BV5415" i="3"/>
  <c r="BW5415" i="3"/>
  <c r="BX5415" i="3"/>
  <c r="BY5415" i="3"/>
  <c r="BZ5415" i="3"/>
  <c r="CA5415" i="3"/>
  <c r="CB5415" i="3"/>
  <c r="CC5415" i="3"/>
  <c r="CD5415" i="3"/>
  <c r="CE5415" i="3"/>
  <c r="CF5415" i="3"/>
  <c r="CG5415" i="3"/>
  <c r="CH5415" i="3"/>
  <c r="CI5415" i="3"/>
  <c r="CJ5415" i="3"/>
  <c r="CK5415" i="3"/>
  <c r="CL5415" i="3"/>
  <c r="CM5415" i="3"/>
  <c r="CN5415" i="3"/>
  <c r="CO5415" i="3"/>
  <c r="CP5415" i="3"/>
  <c r="CQ5415" i="3"/>
  <c r="CR5415" i="3"/>
  <c r="CS5415" i="3"/>
  <c r="CT5415" i="3"/>
  <c r="CU5415" i="3"/>
  <c r="CV5415" i="3"/>
  <c r="CW5415" i="3"/>
  <c r="CX5415" i="3"/>
  <c r="CY5415" i="3"/>
  <c r="CZ5415" i="3"/>
  <c r="DA5415" i="3"/>
  <c r="DB5415" i="3"/>
  <c r="DC5415" i="3"/>
  <c r="DD5415" i="3"/>
  <c r="BC5416" i="3"/>
  <c r="BD5416" i="3"/>
  <c r="BE5416" i="3"/>
  <c r="BF5416" i="3"/>
  <c r="BG5416" i="3"/>
  <c r="BH5416" i="3"/>
  <c r="BI5416" i="3"/>
  <c r="BJ5416" i="3"/>
  <c r="BK5416" i="3"/>
  <c r="BL5416" i="3"/>
  <c r="BM5416" i="3"/>
  <c r="BN5416" i="3"/>
  <c r="BO5416" i="3"/>
  <c r="BP5416" i="3"/>
  <c r="BQ5416" i="3"/>
  <c r="BR5416" i="3"/>
  <c r="BS5416" i="3"/>
  <c r="BT5416" i="3"/>
  <c r="BU5416" i="3"/>
  <c r="BV5416" i="3"/>
  <c r="BW5416" i="3"/>
  <c r="BX5416" i="3"/>
  <c r="BY5416" i="3"/>
  <c r="BZ5416" i="3"/>
  <c r="CA5416" i="3"/>
  <c r="CB5416" i="3"/>
  <c r="CC5416" i="3"/>
  <c r="CD5416" i="3"/>
  <c r="CE5416" i="3"/>
  <c r="CF5416" i="3"/>
  <c r="CG5416" i="3"/>
  <c r="CH5416" i="3"/>
  <c r="CI5416" i="3"/>
  <c r="CJ5416" i="3"/>
  <c r="CK5416" i="3"/>
  <c r="CL5416" i="3"/>
  <c r="CM5416" i="3"/>
  <c r="CN5416" i="3"/>
  <c r="CO5416" i="3"/>
  <c r="CP5416" i="3"/>
  <c r="CQ5416" i="3"/>
  <c r="CR5416" i="3"/>
  <c r="CS5416" i="3"/>
  <c r="CT5416" i="3"/>
  <c r="CU5416" i="3"/>
  <c r="CV5416" i="3"/>
  <c r="CW5416" i="3"/>
  <c r="CX5416" i="3"/>
  <c r="CY5416" i="3"/>
  <c r="CZ5416" i="3"/>
  <c r="DA5416" i="3"/>
  <c r="DB5416" i="3"/>
  <c r="DC5416" i="3"/>
  <c r="DD5416" i="3"/>
  <c r="BC5417" i="3"/>
  <c r="BD5417" i="3"/>
  <c r="BE5417" i="3"/>
  <c r="BF5417" i="3"/>
  <c r="BG5417" i="3"/>
  <c r="BH5417" i="3"/>
  <c r="BI5417" i="3"/>
  <c r="BJ5417" i="3"/>
  <c r="BK5417" i="3"/>
  <c r="BL5417" i="3"/>
  <c r="BM5417" i="3"/>
  <c r="BN5417" i="3"/>
  <c r="BO5417" i="3"/>
  <c r="BP5417" i="3"/>
  <c r="BQ5417" i="3"/>
  <c r="BR5417" i="3"/>
  <c r="BS5417" i="3"/>
  <c r="BT5417" i="3"/>
  <c r="BU5417" i="3"/>
  <c r="BV5417" i="3"/>
  <c r="BW5417" i="3"/>
  <c r="BX5417" i="3"/>
  <c r="BY5417" i="3"/>
  <c r="BZ5417" i="3"/>
  <c r="CA5417" i="3"/>
  <c r="CB5417" i="3"/>
  <c r="CC5417" i="3"/>
  <c r="CD5417" i="3"/>
  <c r="CE5417" i="3"/>
  <c r="CF5417" i="3"/>
  <c r="CG5417" i="3"/>
  <c r="CH5417" i="3"/>
  <c r="CI5417" i="3"/>
  <c r="CJ5417" i="3"/>
  <c r="CK5417" i="3"/>
  <c r="CL5417" i="3"/>
  <c r="CM5417" i="3"/>
  <c r="CN5417" i="3"/>
  <c r="CO5417" i="3"/>
  <c r="CP5417" i="3"/>
  <c r="CQ5417" i="3"/>
  <c r="CR5417" i="3"/>
  <c r="CS5417" i="3"/>
  <c r="CT5417" i="3"/>
  <c r="CU5417" i="3"/>
  <c r="CV5417" i="3"/>
  <c r="CW5417" i="3"/>
  <c r="CX5417" i="3"/>
  <c r="CY5417" i="3"/>
  <c r="CZ5417" i="3"/>
  <c r="DA5417" i="3"/>
  <c r="DB5417" i="3"/>
  <c r="DC5417" i="3"/>
  <c r="DD5417" i="3"/>
  <c r="BC5418" i="3"/>
  <c r="BD5418" i="3"/>
  <c r="BE5418" i="3"/>
  <c r="BF5418" i="3"/>
  <c r="BG5418" i="3"/>
  <c r="BH5418" i="3"/>
  <c r="BI5418" i="3"/>
  <c r="BJ5418" i="3"/>
  <c r="BK5418" i="3"/>
  <c r="BL5418" i="3"/>
  <c r="BM5418" i="3"/>
  <c r="BN5418" i="3"/>
  <c r="BO5418" i="3"/>
  <c r="BP5418" i="3"/>
  <c r="BQ5418" i="3"/>
  <c r="BR5418" i="3"/>
  <c r="BS5418" i="3"/>
  <c r="BT5418" i="3"/>
  <c r="BU5418" i="3"/>
  <c r="BV5418" i="3"/>
  <c r="BW5418" i="3"/>
  <c r="BX5418" i="3"/>
  <c r="BY5418" i="3"/>
  <c r="BZ5418" i="3"/>
  <c r="CA5418" i="3"/>
  <c r="CB5418" i="3"/>
  <c r="CC5418" i="3"/>
  <c r="CD5418" i="3"/>
  <c r="CE5418" i="3"/>
  <c r="CF5418" i="3"/>
  <c r="CG5418" i="3"/>
  <c r="CH5418" i="3"/>
  <c r="CI5418" i="3"/>
  <c r="CJ5418" i="3"/>
  <c r="CK5418" i="3"/>
  <c r="CL5418" i="3"/>
  <c r="CM5418" i="3"/>
  <c r="CN5418" i="3"/>
  <c r="CO5418" i="3"/>
  <c r="CP5418" i="3"/>
  <c r="CQ5418" i="3"/>
  <c r="CR5418" i="3"/>
  <c r="CS5418" i="3"/>
  <c r="CT5418" i="3"/>
  <c r="CU5418" i="3"/>
  <c r="CV5418" i="3"/>
  <c r="CW5418" i="3"/>
  <c r="CX5418" i="3"/>
  <c r="CY5418" i="3"/>
  <c r="CZ5418" i="3"/>
  <c r="DA5418" i="3"/>
  <c r="DB5418" i="3"/>
  <c r="DC5418" i="3"/>
  <c r="DD5418" i="3"/>
  <c r="BC5419" i="3"/>
  <c r="BD5419" i="3"/>
  <c r="BE5419" i="3"/>
  <c r="BF5419" i="3"/>
  <c r="BG5419" i="3"/>
  <c r="BH5419" i="3"/>
  <c r="BI5419" i="3"/>
  <c r="BJ5419" i="3"/>
  <c r="BK5419" i="3"/>
  <c r="BL5419" i="3"/>
  <c r="BM5419" i="3"/>
  <c r="BN5419" i="3"/>
  <c r="BO5419" i="3"/>
  <c r="BP5419" i="3"/>
  <c r="BQ5419" i="3"/>
  <c r="BR5419" i="3"/>
  <c r="BS5419" i="3"/>
  <c r="BT5419" i="3"/>
  <c r="BU5419" i="3"/>
  <c r="BV5419" i="3"/>
  <c r="BW5419" i="3"/>
  <c r="BX5419" i="3"/>
  <c r="BY5419" i="3"/>
  <c r="BZ5419" i="3"/>
  <c r="CA5419" i="3"/>
  <c r="CB5419" i="3"/>
  <c r="CC5419" i="3"/>
  <c r="CD5419" i="3"/>
  <c r="CE5419" i="3"/>
  <c r="CF5419" i="3"/>
  <c r="CG5419" i="3"/>
  <c r="CH5419" i="3"/>
  <c r="CI5419" i="3"/>
  <c r="CJ5419" i="3"/>
  <c r="CK5419" i="3"/>
  <c r="CL5419" i="3"/>
  <c r="CM5419" i="3"/>
  <c r="CN5419" i="3"/>
  <c r="CO5419" i="3"/>
  <c r="CP5419" i="3"/>
  <c r="CQ5419" i="3"/>
  <c r="CR5419" i="3"/>
  <c r="CS5419" i="3"/>
  <c r="CT5419" i="3"/>
  <c r="CU5419" i="3"/>
  <c r="CV5419" i="3"/>
  <c r="CW5419" i="3"/>
  <c r="CX5419" i="3"/>
  <c r="CY5419" i="3"/>
  <c r="CZ5419" i="3"/>
  <c r="DA5419" i="3"/>
  <c r="DB5419" i="3"/>
  <c r="DC5419" i="3"/>
  <c r="DD5419" i="3"/>
  <c r="BC5420" i="3"/>
  <c r="BD5420" i="3"/>
  <c r="BE5420" i="3"/>
  <c r="BF5420" i="3"/>
  <c r="BG5420" i="3"/>
  <c r="BH5420" i="3"/>
  <c r="BI5420" i="3"/>
  <c r="BJ5420" i="3"/>
  <c r="BK5420" i="3"/>
  <c r="BL5420" i="3"/>
  <c r="BM5420" i="3"/>
  <c r="BN5420" i="3"/>
  <c r="BO5420" i="3"/>
  <c r="BP5420" i="3"/>
  <c r="BQ5420" i="3"/>
  <c r="BR5420" i="3"/>
  <c r="BS5420" i="3"/>
  <c r="BT5420" i="3"/>
  <c r="BU5420" i="3"/>
  <c r="BV5420" i="3"/>
  <c r="BW5420" i="3"/>
  <c r="BX5420" i="3"/>
  <c r="BY5420" i="3"/>
  <c r="BZ5420" i="3"/>
  <c r="CA5420" i="3"/>
  <c r="CB5420" i="3"/>
  <c r="CC5420" i="3"/>
  <c r="CD5420" i="3"/>
  <c r="CE5420" i="3"/>
  <c r="CF5420" i="3"/>
  <c r="CG5420" i="3"/>
  <c r="CH5420" i="3"/>
  <c r="CI5420" i="3"/>
  <c r="CJ5420" i="3"/>
  <c r="CK5420" i="3"/>
  <c r="CL5420" i="3"/>
  <c r="CM5420" i="3"/>
  <c r="CN5420" i="3"/>
  <c r="CO5420" i="3"/>
  <c r="CP5420" i="3"/>
  <c r="CQ5420" i="3"/>
  <c r="CR5420" i="3"/>
  <c r="CS5420" i="3"/>
  <c r="CT5420" i="3"/>
  <c r="CU5420" i="3"/>
  <c r="CV5420" i="3"/>
  <c r="CW5420" i="3"/>
  <c r="CX5420" i="3"/>
  <c r="CY5420" i="3"/>
  <c r="CZ5420" i="3"/>
  <c r="DA5420" i="3"/>
  <c r="DB5420" i="3"/>
  <c r="DC5420" i="3"/>
  <c r="DD5420" i="3"/>
  <c r="BC5421" i="3"/>
  <c r="BD5421" i="3"/>
  <c r="BE5421" i="3"/>
  <c r="BF5421" i="3"/>
  <c r="BG5421" i="3"/>
  <c r="BH5421" i="3"/>
  <c r="BI5421" i="3"/>
  <c r="BJ5421" i="3"/>
  <c r="BK5421" i="3"/>
  <c r="BL5421" i="3"/>
  <c r="BM5421" i="3"/>
  <c r="BN5421" i="3"/>
  <c r="BO5421" i="3"/>
  <c r="BP5421" i="3"/>
  <c r="BQ5421" i="3"/>
  <c r="BR5421" i="3"/>
  <c r="BS5421" i="3"/>
  <c r="BT5421" i="3"/>
  <c r="BU5421" i="3"/>
  <c r="BV5421" i="3"/>
  <c r="BW5421" i="3"/>
  <c r="BX5421" i="3"/>
  <c r="BY5421" i="3"/>
  <c r="BZ5421" i="3"/>
  <c r="CA5421" i="3"/>
  <c r="CB5421" i="3"/>
  <c r="CC5421" i="3"/>
  <c r="CD5421" i="3"/>
  <c r="CE5421" i="3"/>
  <c r="CF5421" i="3"/>
  <c r="CG5421" i="3"/>
  <c r="CH5421" i="3"/>
  <c r="CI5421" i="3"/>
  <c r="CJ5421" i="3"/>
  <c r="CK5421" i="3"/>
  <c r="CL5421" i="3"/>
  <c r="CM5421" i="3"/>
  <c r="CN5421" i="3"/>
  <c r="CO5421" i="3"/>
  <c r="CP5421" i="3"/>
  <c r="CQ5421" i="3"/>
  <c r="CR5421" i="3"/>
  <c r="CS5421" i="3"/>
  <c r="CT5421" i="3"/>
  <c r="CU5421" i="3"/>
  <c r="CV5421" i="3"/>
  <c r="CW5421" i="3"/>
  <c r="CX5421" i="3"/>
  <c r="CY5421" i="3"/>
  <c r="CZ5421" i="3"/>
  <c r="DA5421" i="3"/>
  <c r="DB5421" i="3"/>
  <c r="DC5421" i="3"/>
  <c r="DD5421" i="3"/>
  <c r="BC5422" i="3"/>
  <c r="BD5422" i="3"/>
  <c r="BE5422" i="3"/>
  <c r="BF5422" i="3"/>
  <c r="BG5422" i="3"/>
  <c r="BH5422" i="3"/>
  <c r="BI5422" i="3"/>
  <c r="BJ5422" i="3"/>
  <c r="BK5422" i="3"/>
  <c r="BL5422" i="3"/>
  <c r="BM5422" i="3"/>
  <c r="BN5422" i="3"/>
  <c r="BO5422" i="3"/>
  <c r="BP5422" i="3"/>
  <c r="BQ5422" i="3"/>
  <c r="BR5422" i="3"/>
  <c r="BS5422" i="3"/>
  <c r="BT5422" i="3"/>
  <c r="BU5422" i="3"/>
  <c r="BV5422" i="3"/>
  <c r="BW5422" i="3"/>
  <c r="BX5422" i="3"/>
  <c r="BY5422" i="3"/>
  <c r="BZ5422" i="3"/>
  <c r="CA5422" i="3"/>
  <c r="CB5422" i="3"/>
  <c r="CC5422" i="3"/>
  <c r="CD5422" i="3"/>
  <c r="CE5422" i="3"/>
  <c r="CF5422" i="3"/>
  <c r="CG5422" i="3"/>
  <c r="CH5422" i="3"/>
  <c r="CI5422" i="3"/>
  <c r="CJ5422" i="3"/>
  <c r="CK5422" i="3"/>
  <c r="CL5422" i="3"/>
  <c r="CM5422" i="3"/>
  <c r="CN5422" i="3"/>
  <c r="CO5422" i="3"/>
  <c r="CP5422" i="3"/>
  <c r="CQ5422" i="3"/>
  <c r="CR5422" i="3"/>
  <c r="CS5422" i="3"/>
  <c r="CT5422" i="3"/>
  <c r="CU5422" i="3"/>
  <c r="CV5422" i="3"/>
  <c r="CW5422" i="3"/>
  <c r="CX5422" i="3"/>
  <c r="CY5422" i="3"/>
  <c r="CZ5422" i="3"/>
  <c r="DA5422" i="3"/>
  <c r="DB5422" i="3"/>
  <c r="DC5422" i="3"/>
  <c r="DD5422" i="3"/>
  <c r="BC5423" i="3"/>
  <c r="BD5423" i="3"/>
  <c r="BE5423" i="3"/>
  <c r="BF5423" i="3"/>
  <c r="BG5423" i="3"/>
  <c r="BH5423" i="3"/>
  <c r="BI5423" i="3"/>
  <c r="BJ5423" i="3"/>
  <c r="BK5423" i="3"/>
  <c r="BL5423" i="3"/>
  <c r="BM5423" i="3"/>
  <c r="BN5423" i="3"/>
  <c r="BO5423" i="3"/>
  <c r="BP5423" i="3"/>
  <c r="BQ5423" i="3"/>
  <c r="BR5423" i="3"/>
  <c r="BS5423" i="3"/>
  <c r="BT5423" i="3"/>
  <c r="BU5423" i="3"/>
  <c r="BV5423" i="3"/>
  <c r="BW5423" i="3"/>
  <c r="BX5423" i="3"/>
  <c r="BY5423" i="3"/>
  <c r="BZ5423" i="3"/>
  <c r="CA5423" i="3"/>
  <c r="CB5423" i="3"/>
  <c r="CC5423" i="3"/>
  <c r="CD5423" i="3"/>
  <c r="CE5423" i="3"/>
  <c r="CF5423" i="3"/>
  <c r="CG5423" i="3"/>
  <c r="CH5423" i="3"/>
  <c r="CI5423" i="3"/>
  <c r="CJ5423" i="3"/>
  <c r="CK5423" i="3"/>
  <c r="CL5423" i="3"/>
  <c r="CM5423" i="3"/>
  <c r="CN5423" i="3"/>
  <c r="CO5423" i="3"/>
  <c r="CP5423" i="3"/>
  <c r="CQ5423" i="3"/>
  <c r="CR5423" i="3"/>
  <c r="CS5423" i="3"/>
  <c r="CT5423" i="3"/>
  <c r="CU5423" i="3"/>
  <c r="CV5423" i="3"/>
  <c r="CW5423" i="3"/>
  <c r="CX5423" i="3"/>
  <c r="CY5423" i="3"/>
  <c r="CZ5423" i="3"/>
  <c r="DA5423" i="3"/>
  <c r="DB5423" i="3"/>
  <c r="DC5423" i="3"/>
  <c r="DD5423" i="3"/>
  <c r="BC5424" i="3"/>
  <c r="BD5424" i="3"/>
  <c r="BE5424" i="3"/>
  <c r="BF5424" i="3"/>
  <c r="BG5424" i="3"/>
  <c r="BH5424" i="3"/>
  <c r="BI5424" i="3"/>
  <c r="BJ5424" i="3"/>
  <c r="BK5424" i="3"/>
  <c r="BL5424" i="3"/>
  <c r="BM5424" i="3"/>
  <c r="BN5424" i="3"/>
  <c r="BO5424" i="3"/>
  <c r="BP5424" i="3"/>
  <c r="BQ5424" i="3"/>
  <c r="BR5424" i="3"/>
  <c r="BS5424" i="3"/>
  <c r="BT5424" i="3"/>
  <c r="BU5424" i="3"/>
  <c r="BV5424" i="3"/>
  <c r="BW5424" i="3"/>
  <c r="BX5424" i="3"/>
  <c r="BY5424" i="3"/>
  <c r="BZ5424" i="3"/>
  <c r="CA5424" i="3"/>
  <c r="CB5424" i="3"/>
  <c r="CC5424" i="3"/>
  <c r="CD5424" i="3"/>
  <c r="CE5424" i="3"/>
  <c r="CF5424" i="3"/>
  <c r="CG5424" i="3"/>
  <c r="CH5424" i="3"/>
  <c r="CI5424" i="3"/>
  <c r="CJ5424" i="3"/>
  <c r="CK5424" i="3"/>
  <c r="CL5424" i="3"/>
  <c r="CM5424" i="3"/>
  <c r="CN5424" i="3"/>
  <c r="CO5424" i="3"/>
  <c r="CP5424" i="3"/>
  <c r="CQ5424" i="3"/>
  <c r="CR5424" i="3"/>
  <c r="CS5424" i="3"/>
  <c r="CT5424" i="3"/>
  <c r="CU5424" i="3"/>
  <c r="CV5424" i="3"/>
  <c r="CW5424" i="3"/>
  <c r="CX5424" i="3"/>
  <c r="CY5424" i="3"/>
  <c r="CZ5424" i="3"/>
  <c r="DA5424" i="3"/>
  <c r="DB5424" i="3"/>
  <c r="DC5424" i="3"/>
  <c r="DD5424" i="3"/>
  <c r="BC5425" i="3"/>
  <c r="BD5425" i="3"/>
  <c r="BE5425" i="3"/>
  <c r="BF5425" i="3"/>
  <c r="BG5425" i="3"/>
  <c r="BH5425" i="3"/>
  <c r="BI5425" i="3"/>
  <c r="BJ5425" i="3"/>
  <c r="BK5425" i="3"/>
  <c r="BL5425" i="3"/>
  <c r="BM5425" i="3"/>
  <c r="BN5425" i="3"/>
  <c r="BO5425" i="3"/>
  <c r="BP5425" i="3"/>
  <c r="BQ5425" i="3"/>
  <c r="BR5425" i="3"/>
  <c r="BS5425" i="3"/>
  <c r="BT5425" i="3"/>
  <c r="BU5425" i="3"/>
  <c r="BV5425" i="3"/>
  <c r="BW5425" i="3"/>
  <c r="BX5425" i="3"/>
  <c r="BY5425" i="3"/>
  <c r="BZ5425" i="3"/>
  <c r="CA5425" i="3"/>
  <c r="CB5425" i="3"/>
  <c r="CC5425" i="3"/>
  <c r="CD5425" i="3"/>
  <c r="CE5425" i="3"/>
  <c r="CF5425" i="3"/>
  <c r="CG5425" i="3"/>
  <c r="CH5425" i="3"/>
  <c r="CI5425" i="3"/>
  <c r="CJ5425" i="3"/>
  <c r="CK5425" i="3"/>
  <c r="CL5425" i="3"/>
  <c r="CM5425" i="3"/>
  <c r="CN5425" i="3"/>
  <c r="CO5425" i="3"/>
  <c r="CP5425" i="3"/>
  <c r="CQ5425" i="3"/>
  <c r="CR5425" i="3"/>
  <c r="CS5425" i="3"/>
  <c r="CT5425" i="3"/>
  <c r="CU5425" i="3"/>
  <c r="CV5425" i="3"/>
  <c r="CW5425" i="3"/>
  <c r="CX5425" i="3"/>
  <c r="CY5425" i="3"/>
  <c r="CZ5425" i="3"/>
  <c r="DA5425" i="3"/>
  <c r="DB5425" i="3"/>
  <c r="DC5425" i="3"/>
  <c r="DD5425" i="3"/>
  <c r="BC5426" i="3"/>
  <c r="BD5426" i="3"/>
  <c r="BE5426" i="3"/>
  <c r="BF5426" i="3"/>
  <c r="BG5426" i="3"/>
  <c r="BH5426" i="3"/>
  <c r="BI5426" i="3"/>
  <c r="BJ5426" i="3"/>
  <c r="BK5426" i="3"/>
  <c r="BL5426" i="3"/>
  <c r="BM5426" i="3"/>
  <c r="BN5426" i="3"/>
  <c r="BO5426" i="3"/>
  <c r="BP5426" i="3"/>
  <c r="BQ5426" i="3"/>
  <c r="BR5426" i="3"/>
  <c r="BS5426" i="3"/>
  <c r="BT5426" i="3"/>
  <c r="BU5426" i="3"/>
  <c r="BV5426" i="3"/>
  <c r="BW5426" i="3"/>
  <c r="BX5426" i="3"/>
  <c r="BY5426" i="3"/>
  <c r="BZ5426" i="3"/>
  <c r="CA5426" i="3"/>
  <c r="CB5426" i="3"/>
  <c r="CC5426" i="3"/>
  <c r="CD5426" i="3"/>
  <c r="CE5426" i="3"/>
  <c r="CF5426" i="3"/>
  <c r="CG5426" i="3"/>
  <c r="CH5426" i="3"/>
  <c r="CI5426" i="3"/>
  <c r="CJ5426" i="3"/>
  <c r="CK5426" i="3"/>
  <c r="CL5426" i="3"/>
  <c r="CM5426" i="3"/>
  <c r="CN5426" i="3"/>
  <c r="CO5426" i="3"/>
  <c r="CP5426" i="3"/>
  <c r="CQ5426" i="3"/>
  <c r="CR5426" i="3"/>
  <c r="CS5426" i="3"/>
  <c r="CT5426" i="3"/>
  <c r="CU5426" i="3"/>
  <c r="CV5426" i="3"/>
  <c r="CW5426" i="3"/>
  <c r="CX5426" i="3"/>
  <c r="CY5426" i="3"/>
  <c r="CZ5426" i="3"/>
  <c r="DA5426" i="3"/>
  <c r="DB5426" i="3"/>
  <c r="DC5426" i="3"/>
  <c r="DD5426" i="3"/>
  <c r="BC5427" i="3"/>
  <c r="BD5427" i="3"/>
  <c r="BE5427" i="3"/>
  <c r="BF5427" i="3"/>
  <c r="BG5427" i="3"/>
  <c r="BH5427" i="3"/>
  <c r="BI5427" i="3"/>
  <c r="BJ5427" i="3"/>
  <c r="BK5427" i="3"/>
  <c r="BL5427" i="3"/>
  <c r="BM5427" i="3"/>
  <c r="BN5427" i="3"/>
  <c r="BO5427" i="3"/>
  <c r="BP5427" i="3"/>
  <c r="BQ5427" i="3"/>
  <c r="BR5427" i="3"/>
  <c r="BS5427" i="3"/>
  <c r="BT5427" i="3"/>
  <c r="BU5427" i="3"/>
  <c r="BV5427" i="3"/>
  <c r="BW5427" i="3"/>
  <c r="BX5427" i="3"/>
  <c r="BY5427" i="3"/>
  <c r="BZ5427" i="3"/>
  <c r="CA5427" i="3"/>
  <c r="CB5427" i="3"/>
  <c r="CC5427" i="3"/>
  <c r="CD5427" i="3"/>
  <c r="CE5427" i="3"/>
  <c r="CF5427" i="3"/>
  <c r="CG5427" i="3"/>
  <c r="CH5427" i="3"/>
  <c r="CI5427" i="3"/>
  <c r="CJ5427" i="3"/>
  <c r="CK5427" i="3"/>
  <c r="CL5427" i="3"/>
  <c r="CM5427" i="3"/>
  <c r="CN5427" i="3"/>
  <c r="CO5427" i="3"/>
  <c r="CP5427" i="3"/>
  <c r="CQ5427" i="3"/>
  <c r="CR5427" i="3"/>
  <c r="CS5427" i="3"/>
  <c r="CT5427" i="3"/>
  <c r="CU5427" i="3"/>
  <c r="CV5427" i="3"/>
  <c r="CW5427" i="3"/>
  <c r="CX5427" i="3"/>
  <c r="CY5427" i="3"/>
  <c r="CZ5427" i="3"/>
  <c r="DA5427" i="3"/>
  <c r="DB5427" i="3"/>
  <c r="DC5427" i="3"/>
  <c r="DD5427" i="3"/>
  <c r="BC5428" i="3"/>
  <c r="BD5428" i="3"/>
  <c r="BE5428" i="3"/>
  <c r="BF5428" i="3"/>
  <c r="BG5428" i="3"/>
  <c r="BH5428" i="3"/>
  <c r="BI5428" i="3"/>
  <c r="BJ5428" i="3"/>
  <c r="BK5428" i="3"/>
  <c r="BL5428" i="3"/>
  <c r="BM5428" i="3"/>
  <c r="BN5428" i="3"/>
  <c r="BO5428" i="3"/>
  <c r="BP5428" i="3"/>
  <c r="BQ5428" i="3"/>
  <c r="BR5428" i="3"/>
  <c r="BS5428" i="3"/>
  <c r="BT5428" i="3"/>
  <c r="BU5428" i="3"/>
  <c r="BV5428" i="3"/>
  <c r="BW5428" i="3"/>
  <c r="BX5428" i="3"/>
  <c r="BY5428" i="3"/>
  <c r="BZ5428" i="3"/>
  <c r="CA5428" i="3"/>
  <c r="CB5428" i="3"/>
  <c r="CC5428" i="3"/>
  <c r="CD5428" i="3"/>
  <c r="CE5428" i="3"/>
  <c r="CF5428" i="3"/>
  <c r="CG5428" i="3"/>
  <c r="CH5428" i="3"/>
  <c r="CI5428" i="3"/>
  <c r="CJ5428" i="3"/>
  <c r="CK5428" i="3"/>
  <c r="CL5428" i="3"/>
  <c r="CM5428" i="3"/>
  <c r="CN5428" i="3"/>
  <c r="CO5428" i="3"/>
  <c r="CP5428" i="3"/>
  <c r="CQ5428" i="3"/>
  <c r="CR5428" i="3"/>
  <c r="CS5428" i="3"/>
  <c r="CT5428" i="3"/>
  <c r="CU5428" i="3"/>
  <c r="CV5428" i="3"/>
  <c r="CW5428" i="3"/>
  <c r="CX5428" i="3"/>
  <c r="CY5428" i="3"/>
  <c r="CZ5428" i="3"/>
  <c r="DA5428" i="3"/>
  <c r="DB5428" i="3"/>
  <c r="DC5428" i="3"/>
  <c r="DD5428" i="3"/>
  <c r="BC5429" i="3"/>
  <c r="BD5429" i="3"/>
  <c r="BE5429" i="3"/>
  <c r="BF5429" i="3"/>
  <c r="BG5429" i="3"/>
  <c r="BH5429" i="3"/>
  <c r="BI5429" i="3"/>
  <c r="BJ5429" i="3"/>
  <c r="BK5429" i="3"/>
  <c r="BL5429" i="3"/>
  <c r="BM5429" i="3"/>
  <c r="BN5429" i="3"/>
  <c r="BO5429" i="3"/>
  <c r="BP5429" i="3"/>
  <c r="BQ5429" i="3"/>
  <c r="BR5429" i="3"/>
  <c r="BS5429" i="3"/>
  <c r="BT5429" i="3"/>
  <c r="BU5429" i="3"/>
  <c r="BV5429" i="3"/>
  <c r="BW5429" i="3"/>
  <c r="BX5429" i="3"/>
  <c r="BY5429" i="3"/>
  <c r="BZ5429" i="3"/>
  <c r="CA5429" i="3"/>
  <c r="CB5429" i="3"/>
  <c r="CC5429" i="3"/>
  <c r="CD5429" i="3"/>
  <c r="CE5429" i="3"/>
  <c r="CF5429" i="3"/>
  <c r="CG5429" i="3"/>
  <c r="CH5429" i="3"/>
  <c r="CI5429" i="3"/>
  <c r="CJ5429" i="3"/>
  <c r="CK5429" i="3"/>
  <c r="CL5429" i="3"/>
  <c r="CM5429" i="3"/>
  <c r="CN5429" i="3"/>
  <c r="CO5429" i="3"/>
  <c r="CP5429" i="3"/>
  <c r="CQ5429" i="3"/>
  <c r="CR5429" i="3"/>
  <c r="CS5429" i="3"/>
  <c r="CT5429" i="3"/>
  <c r="CU5429" i="3"/>
  <c r="CV5429" i="3"/>
  <c r="CW5429" i="3"/>
  <c r="CX5429" i="3"/>
  <c r="CY5429" i="3"/>
  <c r="CZ5429" i="3"/>
  <c r="DA5429" i="3"/>
  <c r="DB5429" i="3"/>
  <c r="DC5429" i="3"/>
  <c r="DD5429" i="3"/>
  <c r="BC5430" i="3"/>
  <c r="BD5430" i="3"/>
  <c r="BE5430" i="3"/>
  <c r="BF5430" i="3"/>
  <c r="BG5430" i="3"/>
  <c r="BH5430" i="3"/>
  <c r="BI5430" i="3"/>
  <c r="BJ5430" i="3"/>
  <c r="BK5430" i="3"/>
  <c r="BL5430" i="3"/>
  <c r="BM5430" i="3"/>
  <c r="BN5430" i="3"/>
  <c r="BO5430" i="3"/>
  <c r="BP5430" i="3"/>
  <c r="BQ5430" i="3"/>
  <c r="BR5430" i="3"/>
  <c r="BS5430" i="3"/>
  <c r="BT5430" i="3"/>
  <c r="BU5430" i="3"/>
  <c r="BV5430" i="3"/>
  <c r="BW5430" i="3"/>
  <c r="BX5430" i="3"/>
  <c r="BY5430" i="3"/>
  <c r="BZ5430" i="3"/>
  <c r="CA5430" i="3"/>
  <c r="CB5430" i="3"/>
  <c r="CC5430" i="3"/>
  <c r="CD5430" i="3"/>
  <c r="CE5430" i="3"/>
  <c r="CF5430" i="3"/>
  <c r="CG5430" i="3"/>
  <c r="CH5430" i="3"/>
  <c r="CI5430" i="3"/>
  <c r="CJ5430" i="3"/>
  <c r="CK5430" i="3"/>
  <c r="CL5430" i="3"/>
  <c r="CM5430" i="3"/>
  <c r="CN5430" i="3"/>
  <c r="CO5430" i="3"/>
  <c r="CP5430" i="3"/>
  <c r="CQ5430" i="3"/>
  <c r="CR5430" i="3"/>
  <c r="CS5430" i="3"/>
  <c r="CT5430" i="3"/>
  <c r="CU5430" i="3"/>
  <c r="CV5430" i="3"/>
  <c r="CW5430" i="3"/>
  <c r="CX5430" i="3"/>
  <c r="CY5430" i="3"/>
  <c r="CZ5430" i="3"/>
  <c r="DA5430" i="3"/>
  <c r="DB5430" i="3"/>
  <c r="DC5430" i="3"/>
  <c r="DD5430" i="3"/>
  <c r="BC5431" i="3"/>
  <c r="BD5431" i="3"/>
  <c r="BE5431" i="3"/>
  <c r="BF5431" i="3"/>
  <c r="BG5431" i="3"/>
  <c r="BH5431" i="3"/>
  <c r="BI5431" i="3"/>
  <c r="BJ5431" i="3"/>
  <c r="BK5431" i="3"/>
  <c r="BL5431" i="3"/>
  <c r="BM5431" i="3"/>
  <c r="BN5431" i="3"/>
  <c r="BO5431" i="3"/>
  <c r="BP5431" i="3"/>
  <c r="BQ5431" i="3"/>
  <c r="BR5431" i="3"/>
  <c r="BS5431" i="3"/>
  <c r="BT5431" i="3"/>
  <c r="BU5431" i="3"/>
  <c r="BV5431" i="3"/>
  <c r="BW5431" i="3"/>
  <c r="BX5431" i="3"/>
  <c r="BY5431" i="3"/>
  <c r="BZ5431" i="3"/>
  <c r="CA5431" i="3"/>
  <c r="CB5431" i="3"/>
  <c r="CC5431" i="3"/>
  <c r="CD5431" i="3"/>
  <c r="CE5431" i="3"/>
  <c r="CF5431" i="3"/>
  <c r="CG5431" i="3"/>
  <c r="CH5431" i="3"/>
  <c r="CI5431" i="3"/>
  <c r="CJ5431" i="3"/>
  <c r="CK5431" i="3"/>
  <c r="CL5431" i="3"/>
  <c r="CM5431" i="3"/>
  <c r="CN5431" i="3"/>
  <c r="CO5431" i="3"/>
  <c r="CP5431" i="3"/>
  <c r="CQ5431" i="3"/>
  <c r="CR5431" i="3"/>
  <c r="CS5431" i="3"/>
  <c r="CT5431" i="3"/>
  <c r="CU5431" i="3"/>
  <c r="CV5431" i="3"/>
  <c r="CW5431" i="3"/>
  <c r="CX5431" i="3"/>
  <c r="CY5431" i="3"/>
  <c r="CZ5431" i="3"/>
  <c r="DA5431" i="3"/>
  <c r="DB5431" i="3"/>
  <c r="DC5431" i="3"/>
  <c r="DD5431" i="3"/>
  <c r="BC5432" i="3"/>
  <c r="BD5432" i="3"/>
  <c r="BE5432" i="3"/>
  <c r="BF5432" i="3"/>
  <c r="BG5432" i="3"/>
  <c r="BH5432" i="3"/>
  <c r="BI5432" i="3"/>
  <c r="BJ5432" i="3"/>
  <c r="BK5432" i="3"/>
  <c r="BL5432" i="3"/>
  <c r="BM5432" i="3"/>
  <c r="BN5432" i="3"/>
  <c r="BO5432" i="3"/>
  <c r="BP5432" i="3"/>
  <c r="BQ5432" i="3"/>
  <c r="BR5432" i="3"/>
  <c r="BS5432" i="3"/>
  <c r="BT5432" i="3"/>
  <c r="BU5432" i="3"/>
  <c r="BV5432" i="3"/>
  <c r="BW5432" i="3"/>
  <c r="BX5432" i="3"/>
  <c r="BY5432" i="3"/>
  <c r="BZ5432" i="3"/>
  <c r="CA5432" i="3"/>
  <c r="CB5432" i="3"/>
  <c r="CC5432" i="3"/>
  <c r="CD5432" i="3"/>
  <c r="CE5432" i="3"/>
  <c r="CF5432" i="3"/>
  <c r="CG5432" i="3"/>
  <c r="CH5432" i="3"/>
  <c r="CI5432" i="3"/>
  <c r="CJ5432" i="3"/>
  <c r="CK5432" i="3"/>
  <c r="CL5432" i="3"/>
  <c r="CM5432" i="3"/>
  <c r="CN5432" i="3"/>
  <c r="CO5432" i="3"/>
  <c r="CP5432" i="3"/>
  <c r="CQ5432" i="3"/>
  <c r="CR5432" i="3"/>
  <c r="CS5432" i="3"/>
  <c r="CT5432" i="3"/>
  <c r="CU5432" i="3"/>
  <c r="CV5432" i="3"/>
  <c r="CW5432" i="3"/>
  <c r="CX5432" i="3"/>
  <c r="CY5432" i="3"/>
  <c r="CZ5432" i="3"/>
  <c r="DA5432" i="3"/>
  <c r="DB5432" i="3"/>
  <c r="DC5432" i="3"/>
  <c r="DD5432" i="3"/>
  <c r="BC5433" i="3"/>
  <c r="BD5433" i="3"/>
  <c r="BE5433" i="3"/>
  <c r="BF5433" i="3"/>
  <c r="BG5433" i="3"/>
  <c r="BH5433" i="3"/>
  <c r="BI5433" i="3"/>
  <c r="BJ5433" i="3"/>
  <c r="BK5433" i="3"/>
  <c r="BL5433" i="3"/>
  <c r="BM5433" i="3"/>
  <c r="BN5433" i="3"/>
  <c r="BO5433" i="3"/>
  <c r="BP5433" i="3"/>
  <c r="BQ5433" i="3"/>
  <c r="BR5433" i="3"/>
  <c r="BS5433" i="3"/>
  <c r="BT5433" i="3"/>
  <c r="BU5433" i="3"/>
  <c r="BV5433" i="3"/>
  <c r="BW5433" i="3"/>
  <c r="BX5433" i="3"/>
  <c r="BY5433" i="3"/>
  <c r="BZ5433" i="3"/>
  <c r="CA5433" i="3"/>
  <c r="CB5433" i="3"/>
  <c r="CC5433" i="3"/>
  <c r="CD5433" i="3"/>
  <c r="CE5433" i="3"/>
  <c r="CF5433" i="3"/>
  <c r="CG5433" i="3"/>
  <c r="CH5433" i="3"/>
  <c r="CI5433" i="3"/>
  <c r="CJ5433" i="3"/>
  <c r="CK5433" i="3"/>
  <c r="CL5433" i="3"/>
  <c r="CM5433" i="3"/>
  <c r="CN5433" i="3"/>
  <c r="CO5433" i="3"/>
  <c r="CP5433" i="3"/>
  <c r="CQ5433" i="3"/>
  <c r="CR5433" i="3"/>
  <c r="CS5433" i="3"/>
  <c r="CT5433" i="3"/>
  <c r="CU5433" i="3"/>
  <c r="CV5433" i="3"/>
  <c r="CW5433" i="3"/>
  <c r="CX5433" i="3"/>
  <c r="CY5433" i="3"/>
  <c r="CZ5433" i="3"/>
  <c r="DA5433" i="3"/>
  <c r="DB5433" i="3"/>
  <c r="DC5433" i="3"/>
  <c r="DD5433" i="3"/>
  <c r="BC5434" i="3"/>
  <c r="BD5434" i="3"/>
  <c r="BE5434" i="3"/>
  <c r="BF5434" i="3"/>
  <c r="BG5434" i="3"/>
  <c r="BH5434" i="3"/>
  <c r="BI5434" i="3"/>
  <c r="BJ5434" i="3"/>
  <c r="BK5434" i="3"/>
  <c r="BL5434" i="3"/>
  <c r="BM5434" i="3"/>
  <c r="BN5434" i="3"/>
  <c r="BO5434" i="3"/>
  <c r="BP5434" i="3"/>
  <c r="BQ5434" i="3"/>
  <c r="BR5434" i="3"/>
  <c r="BS5434" i="3"/>
  <c r="BT5434" i="3"/>
  <c r="BU5434" i="3"/>
  <c r="BV5434" i="3"/>
  <c r="BW5434" i="3"/>
  <c r="BX5434" i="3"/>
  <c r="BY5434" i="3"/>
  <c r="BZ5434" i="3"/>
  <c r="CA5434" i="3"/>
  <c r="CB5434" i="3"/>
  <c r="CC5434" i="3"/>
  <c r="CD5434" i="3"/>
  <c r="CE5434" i="3"/>
  <c r="CF5434" i="3"/>
  <c r="CG5434" i="3"/>
  <c r="CH5434" i="3"/>
  <c r="CI5434" i="3"/>
  <c r="CJ5434" i="3"/>
  <c r="CK5434" i="3"/>
  <c r="CL5434" i="3"/>
  <c r="CM5434" i="3"/>
  <c r="CN5434" i="3"/>
  <c r="CO5434" i="3"/>
  <c r="CP5434" i="3"/>
  <c r="CQ5434" i="3"/>
  <c r="CR5434" i="3"/>
  <c r="CS5434" i="3"/>
  <c r="CT5434" i="3"/>
  <c r="CU5434" i="3"/>
  <c r="CV5434" i="3"/>
  <c r="CW5434" i="3"/>
  <c r="CX5434" i="3"/>
  <c r="CY5434" i="3"/>
  <c r="CZ5434" i="3"/>
  <c r="DA5434" i="3"/>
  <c r="DB5434" i="3"/>
  <c r="DC5434" i="3"/>
  <c r="DD5434" i="3"/>
  <c r="BC5435" i="3"/>
  <c r="BD5435" i="3"/>
  <c r="BE5435" i="3"/>
  <c r="BF5435" i="3"/>
  <c r="BG5435" i="3"/>
  <c r="BH5435" i="3"/>
  <c r="BI5435" i="3"/>
  <c r="BJ5435" i="3"/>
  <c r="BK5435" i="3"/>
  <c r="BL5435" i="3"/>
  <c r="BM5435" i="3"/>
  <c r="BN5435" i="3"/>
  <c r="BO5435" i="3"/>
  <c r="BP5435" i="3"/>
  <c r="BQ5435" i="3"/>
  <c r="BR5435" i="3"/>
  <c r="BS5435" i="3"/>
  <c r="BT5435" i="3"/>
  <c r="BU5435" i="3"/>
  <c r="BV5435" i="3"/>
  <c r="BW5435" i="3"/>
  <c r="BX5435" i="3"/>
  <c r="BY5435" i="3"/>
  <c r="BZ5435" i="3"/>
  <c r="CA5435" i="3"/>
  <c r="CB5435" i="3"/>
  <c r="CC5435" i="3"/>
  <c r="CD5435" i="3"/>
  <c r="CE5435" i="3"/>
  <c r="CF5435" i="3"/>
  <c r="CG5435" i="3"/>
  <c r="CH5435" i="3"/>
  <c r="CI5435" i="3"/>
  <c r="CJ5435" i="3"/>
  <c r="CK5435" i="3"/>
  <c r="CL5435" i="3"/>
  <c r="CM5435" i="3"/>
  <c r="CN5435" i="3"/>
  <c r="CO5435" i="3"/>
  <c r="CP5435" i="3"/>
  <c r="CQ5435" i="3"/>
  <c r="CR5435" i="3"/>
  <c r="CS5435" i="3"/>
  <c r="CT5435" i="3"/>
  <c r="CU5435" i="3"/>
  <c r="CV5435" i="3"/>
  <c r="CW5435" i="3"/>
  <c r="CX5435" i="3"/>
  <c r="CY5435" i="3"/>
  <c r="CZ5435" i="3"/>
  <c r="DA5435" i="3"/>
  <c r="DB5435" i="3"/>
  <c r="DC5435" i="3"/>
  <c r="DD5435" i="3"/>
  <c r="BC5436" i="3"/>
  <c r="BD5436" i="3"/>
  <c r="BE5436" i="3"/>
  <c r="BF5436" i="3"/>
  <c r="BG5436" i="3"/>
  <c r="BH5436" i="3"/>
  <c r="BI5436" i="3"/>
  <c r="BJ5436" i="3"/>
  <c r="BK5436" i="3"/>
  <c r="BL5436" i="3"/>
  <c r="BM5436" i="3"/>
  <c r="BN5436" i="3"/>
  <c r="BO5436" i="3"/>
  <c r="BP5436" i="3"/>
  <c r="BQ5436" i="3"/>
  <c r="BR5436" i="3"/>
  <c r="BS5436" i="3"/>
  <c r="BT5436" i="3"/>
  <c r="BU5436" i="3"/>
  <c r="BV5436" i="3"/>
  <c r="BW5436" i="3"/>
  <c r="BX5436" i="3"/>
  <c r="BY5436" i="3"/>
  <c r="BZ5436" i="3"/>
  <c r="CA5436" i="3"/>
  <c r="CB5436" i="3"/>
  <c r="CC5436" i="3"/>
  <c r="CD5436" i="3"/>
  <c r="CE5436" i="3"/>
  <c r="CF5436" i="3"/>
  <c r="CG5436" i="3"/>
  <c r="CH5436" i="3"/>
  <c r="CI5436" i="3"/>
  <c r="CJ5436" i="3"/>
  <c r="CK5436" i="3"/>
  <c r="CL5436" i="3"/>
  <c r="CM5436" i="3"/>
  <c r="CN5436" i="3"/>
  <c r="CO5436" i="3"/>
  <c r="CP5436" i="3"/>
  <c r="CQ5436" i="3"/>
  <c r="CR5436" i="3"/>
  <c r="CS5436" i="3"/>
  <c r="CT5436" i="3"/>
  <c r="CU5436" i="3"/>
  <c r="CV5436" i="3"/>
  <c r="CW5436" i="3"/>
  <c r="CX5436" i="3"/>
  <c r="CY5436" i="3"/>
  <c r="CZ5436" i="3"/>
  <c r="DA5436" i="3"/>
  <c r="DB5436" i="3"/>
  <c r="DC5436" i="3"/>
  <c r="DD5436" i="3"/>
  <c r="BC5437" i="3"/>
  <c r="BD5437" i="3"/>
  <c r="BE5437" i="3"/>
  <c r="BF5437" i="3"/>
  <c r="BG5437" i="3"/>
  <c r="BH5437" i="3"/>
  <c r="BI5437" i="3"/>
  <c r="BJ5437" i="3"/>
  <c r="BK5437" i="3"/>
  <c r="BL5437" i="3"/>
  <c r="BM5437" i="3"/>
  <c r="BN5437" i="3"/>
  <c r="BO5437" i="3"/>
  <c r="BP5437" i="3"/>
  <c r="BQ5437" i="3"/>
  <c r="BR5437" i="3"/>
  <c r="BS5437" i="3"/>
  <c r="BT5437" i="3"/>
  <c r="BU5437" i="3"/>
  <c r="BV5437" i="3"/>
  <c r="BW5437" i="3"/>
  <c r="BX5437" i="3"/>
  <c r="BY5437" i="3"/>
  <c r="BZ5437" i="3"/>
  <c r="CA5437" i="3"/>
  <c r="CB5437" i="3"/>
  <c r="CC5437" i="3"/>
  <c r="CD5437" i="3"/>
  <c r="CE5437" i="3"/>
  <c r="CF5437" i="3"/>
  <c r="CG5437" i="3"/>
  <c r="CH5437" i="3"/>
  <c r="CI5437" i="3"/>
  <c r="CJ5437" i="3"/>
  <c r="CK5437" i="3"/>
  <c r="CL5437" i="3"/>
  <c r="CM5437" i="3"/>
  <c r="CN5437" i="3"/>
  <c r="CO5437" i="3"/>
  <c r="CP5437" i="3"/>
  <c r="CQ5437" i="3"/>
  <c r="CR5437" i="3"/>
  <c r="CS5437" i="3"/>
  <c r="CT5437" i="3"/>
  <c r="CU5437" i="3"/>
  <c r="CV5437" i="3"/>
  <c r="CW5437" i="3"/>
  <c r="CX5437" i="3"/>
  <c r="CY5437" i="3"/>
  <c r="CZ5437" i="3"/>
  <c r="DA5437" i="3"/>
  <c r="DB5437" i="3"/>
  <c r="DC5437" i="3"/>
  <c r="DD5437" i="3"/>
  <c r="BC5438" i="3"/>
  <c r="BD5438" i="3"/>
  <c r="BE5438" i="3"/>
  <c r="BF5438" i="3"/>
  <c r="BG5438" i="3"/>
  <c r="BH5438" i="3"/>
  <c r="BI5438" i="3"/>
  <c r="BJ5438" i="3"/>
  <c r="BK5438" i="3"/>
  <c r="BL5438" i="3"/>
  <c r="BM5438" i="3"/>
  <c r="BN5438" i="3"/>
  <c r="BO5438" i="3"/>
  <c r="BP5438" i="3"/>
  <c r="BQ5438" i="3"/>
  <c r="BR5438" i="3"/>
  <c r="BS5438" i="3"/>
  <c r="BT5438" i="3"/>
  <c r="BU5438" i="3"/>
  <c r="BV5438" i="3"/>
  <c r="BW5438" i="3"/>
  <c r="BX5438" i="3"/>
  <c r="BY5438" i="3"/>
  <c r="BZ5438" i="3"/>
  <c r="CA5438" i="3"/>
  <c r="CB5438" i="3"/>
  <c r="CC5438" i="3"/>
  <c r="CD5438" i="3"/>
  <c r="CE5438" i="3"/>
  <c r="CF5438" i="3"/>
  <c r="CG5438" i="3"/>
  <c r="CH5438" i="3"/>
  <c r="CI5438" i="3"/>
  <c r="CJ5438" i="3"/>
  <c r="CK5438" i="3"/>
  <c r="CL5438" i="3"/>
  <c r="CM5438" i="3"/>
  <c r="CN5438" i="3"/>
  <c r="CO5438" i="3"/>
  <c r="CP5438" i="3"/>
  <c r="CQ5438" i="3"/>
  <c r="CR5438" i="3"/>
  <c r="CS5438" i="3"/>
  <c r="CT5438" i="3"/>
  <c r="CU5438" i="3"/>
  <c r="CV5438" i="3"/>
  <c r="CW5438" i="3"/>
  <c r="CX5438" i="3"/>
  <c r="CY5438" i="3"/>
  <c r="CZ5438" i="3"/>
  <c r="DA5438" i="3"/>
  <c r="DB5438" i="3"/>
  <c r="DC5438" i="3"/>
  <c r="DD5438" i="3"/>
  <c r="BC5439" i="3"/>
  <c r="BD5439" i="3"/>
  <c r="BE5439" i="3"/>
  <c r="BF5439" i="3"/>
  <c r="BG5439" i="3"/>
  <c r="BH5439" i="3"/>
  <c r="BI5439" i="3"/>
  <c r="BJ5439" i="3"/>
  <c r="BK5439" i="3"/>
  <c r="BL5439" i="3"/>
  <c r="BM5439" i="3"/>
  <c r="BN5439" i="3"/>
  <c r="BO5439" i="3"/>
  <c r="BP5439" i="3"/>
  <c r="BQ5439" i="3"/>
  <c r="BR5439" i="3"/>
  <c r="BS5439" i="3"/>
  <c r="BT5439" i="3"/>
  <c r="BU5439" i="3"/>
  <c r="BV5439" i="3"/>
  <c r="BW5439" i="3"/>
  <c r="BX5439" i="3"/>
  <c r="BY5439" i="3"/>
  <c r="BZ5439" i="3"/>
  <c r="CA5439" i="3"/>
  <c r="CB5439" i="3"/>
  <c r="CC5439" i="3"/>
  <c r="CD5439" i="3"/>
  <c r="CE5439" i="3"/>
  <c r="CF5439" i="3"/>
  <c r="CG5439" i="3"/>
  <c r="CH5439" i="3"/>
  <c r="CI5439" i="3"/>
  <c r="CJ5439" i="3"/>
  <c r="CK5439" i="3"/>
  <c r="CL5439" i="3"/>
  <c r="CM5439" i="3"/>
  <c r="CN5439" i="3"/>
  <c r="CO5439" i="3"/>
  <c r="CP5439" i="3"/>
  <c r="CQ5439" i="3"/>
  <c r="CR5439" i="3"/>
  <c r="CS5439" i="3"/>
  <c r="CT5439" i="3"/>
  <c r="CU5439" i="3"/>
  <c r="CV5439" i="3"/>
  <c r="CW5439" i="3"/>
  <c r="CX5439" i="3"/>
  <c r="CY5439" i="3"/>
  <c r="CZ5439" i="3"/>
  <c r="DA5439" i="3"/>
  <c r="DB5439" i="3"/>
  <c r="DC5439" i="3"/>
  <c r="DD5439" i="3"/>
  <c r="BC5440" i="3"/>
  <c r="BD5440" i="3"/>
  <c r="BE5440" i="3"/>
  <c r="BF5440" i="3"/>
  <c r="BG5440" i="3"/>
  <c r="BH5440" i="3"/>
  <c r="BI5440" i="3"/>
  <c r="BJ5440" i="3"/>
  <c r="BK5440" i="3"/>
  <c r="BL5440" i="3"/>
  <c r="BM5440" i="3"/>
  <c r="BN5440" i="3"/>
  <c r="BO5440" i="3"/>
  <c r="BP5440" i="3"/>
  <c r="BQ5440" i="3"/>
  <c r="BR5440" i="3"/>
  <c r="BS5440" i="3"/>
  <c r="BT5440" i="3"/>
  <c r="BU5440" i="3"/>
  <c r="BV5440" i="3"/>
  <c r="BW5440" i="3"/>
  <c r="BX5440" i="3"/>
  <c r="BY5440" i="3"/>
  <c r="BZ5440" i="3"/>
  <c r="CA5440" i="3"/>
  <c r="CB5440" i="3"/>
  <c r="CC5440" i="3"/>
  <c r="CD5440" i="3"/>
  <c r="CE5440" i="3"/>
  <c r="CF5440" i="3"/>
  <c r="CG5440" i="3"/>
  <c r="CH5440" i="3"/>
  <c r="CI5440" i="3"/>
  <c r="CJ5440" i="3"/>
  <c r="CK5440" i="3"/>
  <c r="CL5440" i="3"/>
  <c r="CM5440" i="3"/>
  <c r="CN5440" i="3"/>
  <c r="CO5440" i="3"/>
  <c r="CP5440" i="3"/>
  <c r="CQ5440" i="3"/>
  <c r="CR5440" i="3"/>
  <c r="CS5440" i="3"/>
  <c r="CT5440" i="3"/>
  <c r="CU5440" i="3"/>
  <c r="CV5440" i="3"/>
  <c r="CW5440" i="3"/>
  <c r="CX5440" i="3"/>
  <c r="CY5440" i="3"/>
  <c r="CZ5440" i="3"/>
  <c r="DA5440" i="3"/>
  <c r="DB5440" i="3"/>
  <c r="DC5440" i="3"/>
  <c r="DD5440" i="3"/>
  <c r="BC5441" i="3"/>
  <c r="BD5441" i="3"/>
  <c r="BE5441" i="3"/>
  <c r="BF5441" i="3"/>
  <c r="BG5441" i="3"/>
  <c r="BH5441" i="3"/>
  <c r="BI5441" i="3"/>
  <c r="BJ5441" i="3"/>
  <c r="BK5441" i="3"/>
  <c r="BL5441" i="3"/>
  <c r="BM5441" i="3"/>
  <c r="BN5441" i="3"/>
  <c r="BO5441" i="3"/>
  <c r="BP5441" i="3"/>
  <c r="BQ5441" i="3"/>
  <c r="BR5441" i="3"/>
  <c r="BS5441" i="3"/>
  <c r="BT5441" i="3"/>
  <c r="BU5441" i="3"/>
  <c r="BV5441" i="3"/>
  <c r="BW5441" i="3"/>
  <c r="BX5441" i="3"/>
  <c r="BY5441" i="3"/>
  <c r="BZ5441" i="3"/>
  <c r="CA5441" i="3"/>
  <c r="CB5441" i="3"/>
  <c r="CC5441" i="3"/>
  <c r="CD5441" i="3"/>
  <c r="CE5441" i="3"/>
  <c r="CF5441" i="3"/>
  <c r="CG5441" i="3"/>
  <c r="CH5441" i="3"/>
  <c r="CI5441" i="3"/>
  <c r="CJ5441" i="3"/>
  <c r="CK5441" i="3"/>
  <c r="CL5441" i="3"/>
  <c r="CM5441" i="3"/>
  <c r="CN5441" i="3"/>
  <c r="CO5441" i="3"/>
  <c r="CP5441" i="3"/>
  <c r="CQ5441" i="3"/>
  <c r="CR5441" i="3"/>
  <c r="CS5441" i="3"/>
  <c r="CT5441" i="3"/>
  <c r="CU5441" i="3"/>
  <c r="CV5441" i="3"/>
  <c r="CW5441" i="3"/>
  <c r="CX5441" i="3"/>
  <c r="CY5441" i="3"/>
  <c r="CZ5441" i="3"/>
  <c r="DA5441" i="3"/>
  <c r="DB5441" i="3"/>
  <c r="DC5441" i="3"/>
  <c r="DD5441" i="3"/>
  <c r="BC5442" i="3"/>
  <c r="BD5442" i="3"/>
  <c r="BE5442" i="3"/>
  <c r="BF5442" i="3"/>
  <c r="BG5442" i="3"/>
  <c r="BH5442" i="3"/>
  <c r="BI5442" i="3"/>
  <c r="BJ5442" i="3"/>
  <c r="BK5442" i="3"/>
  <c r="BL5442" i="3"/>
  <c r="BM5442" i="3"/>
  <c r="BN5442" i="3"/>
  <c r="BO5442" i="3"/>
  <c r="BP5442" i="3"/>
  <c r="BQ5442" i="3"/>
  <c r="BR5442" i="3"/>
  <c r="BS5442" i="3"/>
  <c r="BT5442" i="3"/>
  <c r="BU5442" i="3"/>
  <c r="BV5442" i="3"/>
  <c r="BW5442" i="3"/>
  <c r="BX5442" i="3"/>
  <c r="BY5442" i="3"/>
  <c r="BZ5442" i="3"/>
  <c r="CA5442" i="3"/>
  <c r="CB5442" i="3"/>
  <c r="CC5442" i="3"/>
  <c r="CD5442" i="3"/>
  <c r="CE5442" i="3"/>
  <c r="CF5442" i="3"/>
  <c r="CG5442" i="3"/>
  <c r="CH5442" i="3"/>
  <c r="CI5442" i="3"/>
  <c r="CJ5442" i="3"/>
  <c r="CK5442" i="3"/>
  <c r="CL5442" i="3"/>
  <c r="CM5442" i="3"/>
  <c r="CN5442" i="3"/>
  <c r="CO5442" i="3"/>
  <c r="CP5442" i="3"/>
  <c r="CQ5442" i="3"/>
  <c r="CR5442" i="3"/>
  <c r="CS5442" i="3"/>
  <c r="CT5442" i="3"/>
  <c r="CU5442" i="3"/>
  <c r="CV5442" i="3"/>
  <c r="CW5442" i="3"/>
  <c r="CX5442" i="3"/>
  <c r="CY5442" i="3"/>
  <c r="CZ5442" i="3"/>
  <c r="DA5442" i="3"/>
  <c r="DB5442" i="3"/>
  <c r="DC5442" i="3"/>
  <c r="DD5442" i="3"/>
  <c r="BC5443" i="3"/>
  <c r="BD5443" i="3"/>
  <c r="BE5443" i="3"/>
  <c r="BF5443" i="3"/>
  <c r="BG5443" i="3"/>
  <c r="BH5443" i="3"/>
  <c r="BI5443" i="3"/>
  <c r="BJ5443" i="3"/>
  <c r="BK5443" i="3"/>
  <c r="BL5443" i="3"/>
  <c r="BM5443" i="3"/>
  <c r="BN5443" i="3"/>
  <c r="BO5443" i="3"/>
  <c r="BP5443" i="3"/>
  <c r="BQ5443" i="3"/>
  <c r="BR5443" i="3"/>
  <c r="BS5443" i="3"/>
  <c r="BT5443" i="3"/>
  <c r="BU5443" i="3"/>
  <c r="BV5443" i="3"/>
  <c r="BW5443" i="3"/>
  <c r="BX5443" i="3"/>
  <c r="BY5443" i="3"/>
  <c r="BZ5443" i="3"/>
  <c r="CA5443" i="3"/>
  <c r="CB5443" i="3"/>
  <c r="CC5443" i="3"/>
  <c r="CD5443" i="3"/>
  <c r="CE5443" i="3"/>
  <c r="CF5443" i="3"/>
  <c r="CG5443" i="3"/>
  <c r="CH5443" i="3"/>
  <c r="CI5443" i="3"/>
  <c r="CJ5443" i="3"/>
  <c r="CK5443" i="3"/>
  <c r="CL5443" i="3"/>
  <c r="CM5443" i="3"/>
  <c r="CN5443" i="3"/>
  <c r="CO5443" i="3"/>
  <c r="CP5443" i="3"/>
  <c r="CQ5443" i="3"/>
  <c r="CR5443" i="3"/>
  <c r="CS5443" i="3"/>
  <c r="CT5443" i="3"/>
  <c r="CU5443" i="3"/>
  <c r="CV5443" i="3"/>
  <c r="CW5443" i="3"/>
  <c r="CX5443" i="3"/>
  <c r="CY5443" i="3"/>
  <c r="CZ5443" i="3"/>
  <c r="DA5443" i="3"/>
  <c r="DB5443" i="3"/>
  <c r="DC5443" i="3"/>
  <c r="DD5443" i="3"/>
  <c r="BC5444" i="3"/>
  <c r="BD5444" i="3"/>
  <c r="BE5444" i="3"/>
  <c r="BF5444" i="3"/>
  <c r="BG5444" i="3"/>
  <c r="BH5444" i="3"/>
  <c r="BI5444" i="3"/>
  <c r="BJ5444" i="3"/>
  <c r="BK5444" i="3"/>
  <c r="BL5444" i="3"/>
  <c r="BM5444" i="3"/>
  <c r="BN5444" i="3"/>
  <c r="BO5444" i="3"/>
  <c r="BP5444" i="3"/>
  <c r="BQ5444" i="3"/>
  <c r="BR5444" i="3"/>
  <c r="BS5444" i="3"/>
  <c r="BT5444" i="3"/>
  <c r="BU5444" i="3"/>
  <c r="BV5444" i="3"/>
  <c r="BW5444" i="3"/>
  <c r="BX5444" i="3"/>
  <c r="BY5444" i="3"/>
  <c r="BZ5444" i="3"/>
  <c r="CA5444" i="3"/>
  <c r="CB5444" i="3"/>
  <c r="CC5444" i="3"/>
  <c r="CD5444" i="3"/>
  <c r="CE5444" i="3"/>
  <c r="CF5444" i="3"/>
  <c r="CG5444" i="3"/>
  <c r="CH5444" i="3"/>
  <c r="CI5444" i="3"/>
  <c r="CJ5444" i="3"/>
  <c r="CK5444" i="3"/>
  <c r="CL5444" i="3"/>
  <c r="CM5444" i="3"/>
  <c r="CN5444" i="3"/>
  <c r="CO5444" i="3"/>
  <c r="CP5444" i="3"/>
  <c r="CQ5444" i="3"/>
  <c r="CR5444" i="3"/>
  <c r="CS5444" i="3"/>
  <c r="CT5444" i="3"/>
  <c r="CU5444" i="3"/>
  <c r="CV5444" i="3"/>
  <c r="CW5444" i="3"/>
  <c r="CX5444" i="3"/>
  <c r="CY5444" i="3"/>
  <c r="CZ5444" i="3"/>
  <c r="DA5444" i="3"/>
  <c r="DB5444" i="3"/>
  <c r="DC5444" i="3"/>
  <c r="DD5444" i="3"/>
  <c r="BC5445" i="3"/>
  <c r="BD5445" i="3"/>
  <c r="BE5445" i="3"/>
  <c r="BF5445" i="3"/>
  <c r="BG5445" i="3"/>
  <c r="BH5445" i="3"/>
  <c r="BI5445" i="3"/>
  <c r="BJ5445" i="3"/>
  <c r="BK5445" i="3"/>
  <c r="BL5445" i="3"/>
  <c r="BM5445" i="3"/>
  <c r="BN5445" i="3"/>
  <c r="BO5445" i="3"/>
  <c r="BP5445" i="3"/>
  <c r="BQ5445" i="3"/>
  <c r="BR5445" i="3"/>
  <c r="BS5445" i="3"/>
  <c r="BT5445" i="3"/>
  <c r="BU5445" i="3"/>
  <c r="BV5445" i="3"/>
  <c r="BW5445" i="3"/>
  <c r="BX5445" i="3"/>
  <c r="BY5445" i="3"/>
  <c r="BZ5445" i="3"/>
  <c r="CA5445" i="3"/>
  <c r="CB5445" i="3"/>
  <c r="CC5445" i="3"/>
  <c r="CD5445" i="3"/>
  <c r="CE5445" i="3"/>
  <c r="CF5445" i="3"/>
  <c r="CG5445" i="3"/>
  <c r="CH5445" i="3"/>
  <c r="CI5445" i="3"/>
  <c r="CJ5445" i="3"/>
  <c r="CK5445" i="3"/>
  <c r="CL5445" i="3"/>
  <c r="CM5445" i="3"/>
  <c r="CN5445" i="3"/>
  <c r="CO5445" i="3"/>
  <c r="CP5445" i="3"/>
  <c r="CQ5445" i="3"/>
  <c r="CR5445" i="3"/>
  <c r="CS5445" i="3"/>
  <c r="CT5445" i="3"/>
  <c r="CU5445" i="3"/>
  <c r="CV5445" i="3"/>
  <c r="CW5445" i="3"/>
  <c r="CX5445" i="3"/>
  <c r="CY5445" i="3"/>
  <c r="CZ5445" i="3"/>
  <c r="DA5445" i="3"/>
  <c r="DB5445" i="3"/>
  <c r="DC5445" i="3"/>
  <c r="DD5445" i="3"/>
  <c r="BC5446" i="3"/>
  <c r="BD5446" i="3"/>
  <c r="BE5446" i="3"/>
  <c r="BF5446" i="3"/>
  <c r="BG5446" i="3"/>
  <c r="BH5446" i="3"/>
  <c r="BI5446" i="3"/>
  <c r="BJ5446" i="3"/>
  <c r="BK5446" i="3"/>
  <c r="BL5446" i="3"/>
  <c r="BM5446" i="3"/>
  <c r="BN5446" i="3"/>
  <c r="BO5446" i="3"/>
  <c r="BP5446" i="3"/>
  <c r="BQ5446" i="3"/>
  <c r="BR5446" i="3"/>
  <c r="BS5446" i="3"/>
  <c r="BT5446" i="3"/>
  <c r="BU5446" i="3"/>
  <c r="BV5446" i="3"/>
  <c r="BW5446" i="3"/>
  <c r="BX5446" i="3"/>
  <c r="BY5446" i="3"/>
  <c r="BZ5446" i="3"/>
  <c r="CA5446" i="3"/>
  <c r="CB5446" i="3"/>
  <c r="CC5446" i="3"/>
  <c r="CD5446" i="3"/>
  <c r="CE5446" i="3"/>
  <c r="CF5446" i="3"/>
  <c r="CG5446" i="3"/>
  <c r="CH5446" i="3"/>
  <c r="CI5446" i="3"/>
  <c r="CJ5446" i="3"/>
  <c r="CK5446" i="3"/>
  <c r="CL5446" i="3"/>
  <c r="CM5446" i="3"/>
  <c r="CN5446" i="3"/>
  <c r="CO5446" i="3"/>
  <c r="CP5446" i="3"/>
  <c r="CQ5446" i="3"/>
  <c r="CR5446" i="3"/>
  <c r="CS5446" i="3"/>
  <c r="CT5446" i="3"/>
  <c r="CU5446" i="3"/>
  <c r="CV5446" i="3"/>
  <c r="CW5446" i="3"/>
  <c r="CX5446" i="3"/>
  <c r="CY5446" i="3"/>
  <c r="CZ5446" i="3"/>
  <c r="DA5446" i="3"/>
  <c r="DB5446" i="3"/>
  <c r="DC5446" i="3"/>
  <c r="DD5446" i="3"/>
  <c r="BC5447" i="3"/>
  <c r="BD5447" i="3"/>
  <c r="BE5447" i="3"/>
  <c r="BF5447" i="3"/>
  <c r="BG5447" i="3"/>
  <c r="BH5447" i="3"/>
  <c r="BI5447" i="3"/>
  <c r="BJ5447" i="3"/>
  <c r="BK5447" i="3"/>
  <c r="BL5447" i="3"/>
  <c r="BM5447" i="3"/>
  <c r="BN5447" i="3"/>
  <c r="BO5447" i="3"/>
  <c r="BP5447" i="3"/>
  <c r="BQ5447" i="3"/>
  <c r="BR5447" i="3"/>
  <c r="BS5447" i="3"/>
  <c r="BT5447" i="3"/>
  <c r="BU5447" i="3"/>
  <c r="BV5447" i="3"/>
  <c r="BW5447" i="3"/>
  <c r="BX5447" i="3"/>
  <c r="BY5447" i="3"/>
  <c r="BZ5447" i="3"/>
  <c r="CA5447" i="3"/>
  <c r="CB5447" i="3"/>
  <c r="CC5447" i="3"/>
  <c r="CD5447" i="3"/>
  <c r="CE5447" i="3"/>
  <c r="CF5447" i="3"/>
  <c r="CG5447" i="3"/>
  <c r="CH5447" i="3"/>
  <c r="CI5447" i="3"/>
  <c r="CJ5447" i="3"/>
  <c r="CK5447" i="3"/>
  <c r="CL5447" i="3"/>
  <c r="CM5447" i="3"/>
  <c r="CN5447" i="3"/>
  <c r="CO5447" i="3"/>
  <c r="CP5447" i="3"/>
  <c r="CQ5447" i="3"/>
  <c r="CR5447" i="3"/>
  <c r="CS5447" i="3"/>
  <c r="CT5447" i="3"/>
  <c r="CU5447" i="3"/>
  <c r="CV5447" i="3"/>
  <c r="CW5447" i="3"/>
  <c r="CX5447" i="3"/>
  <c r="CY5447" i="3"/>
  <c r="CZ5447" i="3"/>
  <c r="DA5447" i="3"/>
  <c r="DB5447" i="3"/>
  <c r="DC5447" i="3"/>
  <c r="DD5447" i="3"/>
  <c r="BC5448" i="3"/>
  <c r="BD5448" i="3"/>
  <c r="BE5448" i="3"/>
  <c r="BF5448" i="3"/>
  <c r="BG5448" i="3"/>
  <c r="BH5448" i="3"/>
  <c r="BI5448" i="3"/>
  <c r="BJ5448" i="3"/>
  <c r="BK5448" i="3"/>
  <c r="BL5448" i="3"/>
  <c r="BM5448" i="3"/>
  <c r="BN5448" i="3"/>
  <c r="BO5448" i="3"/>
  <c r="BP5448" i="3"/>
  <c r="BQ5448" i="3"/>
  <c r="BR5448" i="3"/>
  <c r="BS5448" i="3"/>
  <c r="BT5448" i="3"/>
  <c r="BU5448" i="3"/>
  <c r="BV5448" i="3"/>
  <c r="BW5448" i="3"/>
  <c r="BX5448" i="3"/>
  <c r="BY5448" i="3"/>
  <c r="BZ5448" i="3"/>
  <c r="CA5448" i="3"/>
  <c r="CB5448" i="3"/>
  <c r="CC5448" i="3"/>
  <c r="CD5448" i="3"/>
  <c r="CE5448" i="3"/>
  <c r="CF5448" i="3"/>
  <c r="CG5448" i="3"/>
  <c r="CH5448" i="3"/>
  <c r="CI5448" i="3"/>
  <c r="CJ5448" i="3"/>
  <c r="CK5448" i="3"/>
  <c r="CL5448" i="3"/>
  <c r="CM5448" i="3"/>
  <c r="CN5448" i="3"/>
  <c r="CO5448" i="3"/>
  <c r="CP5448" i="3"/>
  <c r="CQ5448" i="3"/>
  <c r="CR5448" i="3"/>
  <c r="CS5448" i="3"/>
  <c r="CT5448" i="3"/>
  <c r="CU5448" i="3"/>
  <c r="CV5448" i="3"/>
  <c r="CW5448" i="3"/>
  <c r="CX5448" i="3"/>
  <c r="CY5448" i="3"/>
  <c r="CZ5448" i="3"/>
  <c r="DA5448" i="3"/>
  <c r="DB5448" i="3"/>
  <c r="DC5448" i="3"/>
  <c r="DD5448" i="3"/>
  <c r="BC5449" i="3"/>
  <c r="BD5449" i="3"/>
  <c r="BE5449" i="3"/>
  <c r="BF5449" i="3"/>
  <c r="BG5449" i="3"/>
  <c r="BH5449" i="3"/>
  <c r="BI5449" i="3"/>
  <c r="BJ5449" i="3"/>
  <c r="BK5449" i="3"/>
  <c r="BL5449" i="3"/>
  <c r="BM5449" i="3"/>
  <c r="BN5449" i="3"/>
  <c r="BO5449" i="3"/>
  <c r="BP5449" i="3"/>
  <c r="BQ5449" i="3"/>
  <c r="BR5449" i="3"/>
  <c r="BS5449" i="3"/>
  <c r="BT5449" i="3"/>
  <c r="BU5449" i="3"/>
  <c r="BV5449" i="3"/>
  <c r="BW5449" i="3"/>
  <c r="BX5449" i="3"/>
  <c r="BY5449" i="3"/>
  <c r="BZ5449" i="3"/>
  <c r="CA5449" i="3"/>
  <c r="CB5449" i="3"/>
  <c r="CC5449" i="3"/>
  <c r="CD5449" i="3"/>
  <c r="CE5449" i="3"/>
  <c r="CF5449" i="3"/>
  <c r="CG5449" i="3"/>
  <c r="CH5449" i="3"/>
  <c r="CI5449" i="3"/>
  <c r="CJ5449" i="3"/>
  <c r="CK5449" i="3"/>
  <c r="CL5449" i="3"/>
  <c r="CM5449" i="3"/>
  <c r="CN5449" i="3"/>
  <c r="CO5449" i="3"/>
  <c r="CP5449" i="3"/>
  <c r="CQ5449" i="3"/>
  <c r="CR5449" i="3"/>
  <c r="CS5449" i="3"/>
  <c r="CT5449" i="3"/>
  <c r="CU5449" i="3"/>
  <c r="CV5449" i="3"/>
  <c r="CW5449" i="3"/>
  <c r="CX5449" i="3"/>
  <c r="CY5449" i="3"/>
  <c r="CZ5449" i="3"/>
  <c r="DA5449" i="3"/>
  <c r="DB5449" i="3"/>
  <c r="DC5449" i="3"/>
  <c r="DD5449" i="3"/>
  <c r="BC5450" i="3"/>
  <c r="BD5450" i="3"/>
  <c r="BE5450" i="3"/>
  <c r="BF5450" i="3"/>
  <c r="BG5450" i="3"/>
  <c r="BH5450" i="3"/>
  <c r="BI5450" i="3"/>
  <c r="BJ5450" i="3"/>
  <c r="BK5450" i="3"/>
  <c r="BL5450" i="3"/>
  <c r="BM5450" i="3"/>
  <c r="BN5450" i="3"/>
  <c r="BO5450" i="3"/>
  <c r="BP5450" i="3"/>
  <c r="BQ5450" i="3"/>
  <c r="BR5450" i="3"/>
  <c r="BS5450" i="3"/>
  <c r="BT5450" i="3"/>
  <c r="BU5450" i="3"/>
  <c r="BV5450" i="3"/>
  <c r="BW5450" i="3"/>
  <c r="BX5450" i="3"/>
  <c r="BY5450" i="3"/>
  <c r="BZ5450" i="3"/>
  <c r="CA5450" i="3"/>
  <c r="CB5450" i="3"/>
  <c r="CC5450" i="3"/>
  <c r="CD5450" i="3"/>
  <c r="CE5450" i="3"/>
  <c r="CF5450" i="3"/>
  <c r="CG5450" i="3"/>
  <c r="CH5450" i="3"/>
  <c r="CI5450" i="3"/>
  <c r="CJ5450" i="3"/>
  <c r="CK5450" i="3"/>
  <c r="CL5450" i="3"/>
  <c r="CM5450" i="3"/>
  <c r="CN5450" i="3"/>
  <c r="CO5450" i="3"/>
  <c r="CP5450" i="3"/>
  <c r="CQ5450" i="3"/>
  <c r="CR5450" i="3"/>
  <c r="CS5450" i="3"/>
  <c r="CT5450" i="3"/>
  <c r="CU5450" i="3"/>
  <c r="CV5450" i="3"/>
  <c r="CW5450" i="3"/>
  <c r="CX5450" i="3"/>
  <c r="CY5450" i="3"/>
  <c r="CZ5450" i="3"/>
  <c r="DA5450" i="3"/>
  <c r="DB5450" i="3"/>
  <c r="DC5450" i="3"/>
  <c r="DD5450" i="3"/>
  <c r="BC5451" i="3"/>
  <c r="BD5451" i="3"/>
  <c r="BE5451" i="3"/>
  <c r="BF5451" i="3"/>
  <c r="BG5451" i="3"/>
  <c r="BH5451" i="3"/>
  <c r="BI5451" i="3"/>
  <c r="BJ5451" i="3"/>
  <c r="BK5451" i="3"/>
  <c r="BL5451" i="3"/>
  <c r="BM5451" i="3"/>
  <c r="BN5451" i="3"/>
  <c r="BO5451" i="3"/>
  <c r="BP5451" i="3"/>
  <c r="BQ5451" i="3"/>
  <c r="BR5451" i="3"/>
  <c r="BS5451" i="3"/>
  <c r="BT5451" i="3"/>
  <c r="BU5451" i="3"/>
  <c r="BV5451" i="3"/>
  <c r="BW5451" i="3"/>
  <c r="BX5451" i="3"/>
  <c r="BY5451" i="3"/>
  <c r="BZ5451" i="3"/>
  <c r="CA5451" i="3"/>
  <c r="CB5451" i="3"/>
  <c r="CC5451" i="3"/>
  <c r="CD5451" i="3"/>
  <c r="CE5451" i="3"/>
  <c r="CF5451" i="3"/>
  <c r="CG5451" i="3"/>
  <c r="CH5451" i="3"/>
  <c r="CI5451" i="3"/>
  <c r="CJ5451" i="3"/>
  <c r="CK5451" i="3"/>
  <c r="CL5451" i="3"/>
  <c r="CM5451" i="3"/>
  <c r="CN5451" i="3"/>
  <c r="CO5451" i="3"/>
  <c r="CP5451" i="3"/>
  <c r="CQ5451" i="3"/>
  <c r="CR5451" i="3"/>
  <c r="CS5451" i="3"/>
  <c r="CT5451" i="3"/>
  <c r="CU5451" i="3"/>
  <c r="CV5451" i="3"/>
  <c r="CW5451" i="3"/>
  <c r="CX5451" i="3"/>
  <c r="CY5451" i="3"/>
  <c r="CZ5451" i="3"/>
  <c r="DA5451" i="3"/>
  <c r="DB5451" i="3"/>
  <c r="DC5451" i="3"/>
  <c r="DD5451" i="3"/>
  <c r="BC5452" i="3"/>
  <c r="BD5452" i="3"/>
  <c r="BE5452" i="3"/>
  <c r="BF5452" i="3"/>
  <c r="BG5452" i="3"/>
  <c r="BH5452" i="3"/>
  <c r="BI5452" i="3"/>
  <c r="BJ5452" i="3"/>
  <c r="BK5452" i="3"/>
  <c r="BL5452" i="3"/>
  <c r="BM5452" i="3"/>
  <c r="BN5452" i="3"/>
  <c r="BO5452" i="3"/>
  <c r="BP5452" i="3"/>
  <c r="BQ5452" i="3"/>
  <c r="BR5452" i="3"/>
  <c r="BS5452" i="3"/>
  <c r="BT5452" i="3"/>
  <c r="BU5452" i="3"/>
  <c r="BV5452" i="3"/>
  <c r="BW5452" i="3"/>
  <c r="BX5452" i="3"/>
  <c r="BY5452" i="3"/>
  <c r="BZ5452" i="3"/>
  <c r="CA5452" i="3"/>
  <c r="CB5452" i="3"/>
  <c r="CC5452" i="3"/>
  <c r="CD5452" i="3"/>
  <c r="CE5452" i="3"/>
  <c r="CF5452" i="3"/>
  <c r="CG5452" i="3"/>
  <c r="CH5452" i="3"/>
  <c r="CI5452" i="3"/>
  <c r="CJ5452" i="3"/>
  <c r="CK5452" i="3"/>
  <c r="CL5452" i="3"/>
  <c r="CM5452" i="3"/>
  <c r="CN5452" i="3"/>
  <c r="CO5452" i="3"/>
  <c r="CP5452" i="3"/>
  <c r="CQ5452" i="3"/>
  <c r="CR5452" i="3"/>
  <c r="CS5452" i="3"/>
  <c r="CT5452" i="3"/>
  <c r="CU5452" i="3"/>
  <c r="CV5452" i="3"/>
  <c r="CW5452" i="3"/>
  <c r="CX5452" i="3"/>
  <c r="CY5452" i="3"/>
  <c r="CZ5452" i="3"/>
  <c r="DA5452" i="3"/>
  <c r="DB5452" i="3"/>
  <c r="DC5452" i="3"/>
  <c r="DD5452" i="3"/>
  <c r="BC5453" i="3"/>
  <c r="BD5453" i="3"/>
  <c r="BE5453" i="3"/>
  <c r="BF5453" i="3"/>
  <c r="BG5453" i="3"/>
  <c r="BH5453" i="3"/>
  <c r="BI5453" i="3"/>
  <c r="BJ5453" i="3"/>
  <c r="BK5453" i="3"/>
  <c r="BL5453" i="3"/>
  <c r="BM5453" i="3"/>
  <c r="BN5453" i="3"/>
  <c r="BO5453" i="3"/>
  <c r="BP5453" i="3"/>
  <c r="BQ5453" i="3"/>
  <c r="BR5453" i="3"/>
  <c r="BS5453" i="3"/>
  <c r="BT5453" i="3"/>
  <c r="BU5453" i="3"/>
  <c r="BV5453" i="3"/>
  <c r="BW5453" i="3"/>
  <c r="BX5453" i="3"/>
  <c r="BY5453" i="3"/>
  <c r="BZ5453" i="3"/>
  <c r="CA5453" i="3"/>
  <c r="CB5453" i="3"/>
  <c r="CC5453" i="3"/>
  <c r="CD5453" i="3"/>
  <c r="CE5453" i="3"/>
  <c r="CF5453" i="3"/>
  <c r="CG5453" i="3"/>
  <c r="CH5453" i="3"/>
  <c r="CI5453" i="3"/>
  <c r="CJ5453" i="3"/>
  <c r="CK5453" i="3"/>
  <c r="CL5453" i="3"/>
  <c r="CM5453" i="3"/>
  <c r="CN5453" i="3"/>
  <c r="CO5453" i="3"/>
  <c r="CP5453" i="3"/>
  <c r="CQ5453" i="3"/>
  <c r="CR5453" i="3"/>
  <c r="CS5453" i="3"/>
  <c r="CT5453" i="3"/>
  <c r="CU5453" i="3"/>
  <c r="CV5453" i="3"/>
  <c r="CW5453" i="3"/>
  <c r="CX5453" i="3"/>
  <c r="CY5453" i="3"/>
  <c r="CZ5453" i="3"/>
  <c r="DA5453" i="3"/>
  <c r="DB5453" i="3"/>
  <c r="DC5453" i="3"/>
  <c r="DD5453" i="3"/>
  <c r="BC5454" i="3"/>
  <c r="BD5454" i="3"/>
  <c r="BE5454" i="3"/>
  <c r="BF5454" i="3"/>
  <c r="BG5454" i="3"/>
  <c r="BH5454" i="3"/>
  <c r="BI5454" i="3"/>
  <c r="BJ5454" i="3"/>
  <c r="BK5454" i="3"/>
  <c r="BL5454" i="3"/>
  <c r="BM5454" i="3"/>
  <c r="BN5454" i="3"/>
  <c r="BO5454" i="3"/>
  <c r="BP5454" i="3"/>
  <c r="BQ5454" i="3"/>
  <c r="BR5454" i="3"/>
  <c r="BS5454" i="3"/>
  <c r="BT5454" i="3"/>
  <c r="BU5454" i="3"/>
  <c r="BV5454" i="3"/>
  <c r="BW5454" i="3"/>
  <c r="BX5454" i="3"/>
  <c r="BY5454" i="3"/>
  <c r="BZ5454" i="3"/>
  <c r="CA5454" i="3"/>
  <c r="CB5454" i="3"/>
  <c r="CC5454" i="3"/>
  <c r="CD5454" i="3"/>
  <c r="CE5454" i="3"/>
  <c r="CF5454" i="3"/>
  <c r="CG5454" i="3"/>
  <c r="CH5454" i="3"/>
  <c r="CI5454" i="3"/>
  <c r="CJ5454" i="3"/>
  <c r="CK5454" i="3"/>
  <c r="CL5454" i="3"/>
  <c r="CM5454" i="3"/>
  <c r="CN5454" i="3"/>
  <c r="CO5454" i="3"/>
  <c r="CP5454" i="3"/>
  <c r="CQ5454" i="3"/>
  <c r="CR5454" i="3"/>
  <c r="CS5454" i="3"/>
  <c r="CT5454" i="3"/>
  <c r="CU5454" i="3"/>
  <c r="CV5454" i="3"/>
  <c r="CW5454" i="3"/>
  <c r="CX5454" i="3"/>
  <c r="CY5454" i="3"/>
  <c r="CZ5454" i="3"/>
  <c r="DA5454" i="3"/>
  <c r="DB5454" i="3"/>
  <c r="DC5454" i="3"/>
  <c r="DD5454" i="3"/>
  <c r="BC5455" i="3"/>
  <c r="BD5455" i="3"/>
  <c r="BE5455" i="3"/>
  <c r="BF5455" i="3"/>
  <c r="BG5455" i="3"/>
  <c r="BH5455" i="3"/>
  <c r="BI5455" i="3"/>
  <c r="BJ5455" i="3"/>
  <c r="BK5455" i="3"/>
  <c r="BL5455" i="3"/>
  <c r="BM5455" i="3"/>
  <c r="BN5455" i="3"/>
  <c r="BO5455" i="3"/>
  <c r="BP5455" i="3"/>
  <c r="BQ5455" i="3"/>
  <c r="BR5455" i="3"/>
  <c r="BS5455" i="3"/>
  <c r="BT5455" i="3"/>
  <c r="BU5455" i="3"/>
  <c r="BV5455" i="3"/>
  <c r="BW5455" i="3"/>
  <c r="BX5455" i="3"/>
  <c r="BY5455" i="3"/>
  <c r="BZ5455" i="3"/>
  <c r="CA5455" i="3"/>
  <c r="CB5455" i="3"/>
  <c r="CC5455" i="3"/>
  <c r="CD5455" i="3"/>
  <c r="CE5455" i="3"/>
  <c r="CF5455" i="3"/>
  <c r="CG5455" i="3"/>
  <c r="CH5455" i="3"/>
  <c r="CI5455" i="3"/>
  <c r="CJ5455" i="3"/>
  <c r="CK5455" i="3"/>
  <c r="CL5455" i="3"/>
  <c r="CM5455" i="3"/>
  <c r="CN5455" i="3"/>
  <c r="CO5455" i="3"/>
  <c r="CP5455" i="3"/>
  <c r="CQ5455" i="3"/>
  <c r="CR5455" i="3"/>
  <c r="CS5455" i="3"/>
  <c r="CT5455" i="3"/>
  <c r="CU5455" i="3"/>
  <c r="CV5455" i="3"/>
  <c r="CW5455" i="3"/>
  <c r="CX5455" i="3"/>
  <c r="CY5455" i="3"/>
  <c r="CZ5455" i="3"/>
  <c r="DA5455" i="3"/>
  <c r="DB5455" i="3"/>
  <c r="DC5455" i="3"/>
  <c r="DD5455" i="3"/>
  <c r="BC5456" i="3"/>
  <c r="BD5456" i="3"/>
  <c r="BE5456" i="3"/>
  <c r="BF5456" i="3"/>
  <c r="BG5456" i="3"/>
  <c r="BH5456" i="3"/>
  <c r="BI5456" i="3"/>
  <c r="BJ5456" i="3"/>
  <c r="BK5456" i="3"/>
  <c r="BL5456" i="3"/>
  <c r="BM5456" i="3"/>
  <c r="BN5456" i="3"/>
  <c r="BO5456" i="3"/>
  <c r="BP5456" i="3"/>
  <c r="BQ5456" i="3"/>
  <c r="BR5456" i="3"/>
  <c r="BS5456" i="3"/>
  <c r="BT5456" i="3"/>
  <c r="BU5456" i="3"/>
  <c r="BV5456" i="3"/>
  <c r="BW5456" i="3"/>
  <c r="BX5456" i="3"/>
  <c r="BY5456" i="3"/>
  <c r="BZ5456" i="3"/>
  <c r="CA5456" i="3"/>
  <c r="CB5456" i="3"/>
  <c r="CC5456" i="3"/>
  <c r="CD5456" i="3"/>
  <c r="CE5456" i="3"/>
  <c r="CF5456" i="3"/>
  <c r="CG5456" i="3"/>
  <c r="CH5456" i="3"/>
  <c r="CI5456" i="3"/>
  <c r="CJ5456" i="3"/>
  <c r="CK5456" i="3"/>
  <c r="CL5456" i="3"/>
  <c r="CM5456" i="3"/>
  <c r="CN5456" i="3"/>
  <c r="CO5456" i="3"/>
  <c r="CP5456" i="3"/>
  <c r="CQ5456" i="3"/>
  <c r="CR5456" i="3"/>
  <c r="CS5456" i="3"/>
  <c r="CT5456" i="3"/>
  <c r="CU5456" i="3"/>
  <c r="CV5456" i="3"/>
  <c r="CW5456" i="3"/>
  <c r="CX5456" i="3"/>
  <c r="CY5456" i="3"/>
  <c r="CZ5456" i="3"/>
  <c r="DA5456" i="3"/>
  <c r="DB5456" i="3"/>
  <c r="DC5456" i="3"/>
  <c r="DD5456" i="3"/>
  <c r="BC5457" i="3"/>
  <c r="BD5457" i="3"/>
  <c r="BE5457" i="3"/>
  <c r="BF5457" i="3"/>
  <c r="BG5457" i="3"/>
  <c r="BH5457" i="3"/>
  <c r="BI5457" i="3"/>
  <c r="BJ5457" i="3"/>
  <c r="BK5457" i="3"/>
  <c r="BL5457" i="3"/>
  <c r="BM5457" i="3"/>
  <c r="BN5457" i="3"/>
  <c r="BO5457" i="3"/>
  <c r="BP5457" i="3"/>
  <c r="BQ5457" i="3"/>
  <c r="BR5457" i="3"/>
  <c r="BS5457" i="3"/>
  <c r="BT5457" i="3"/>
  <c r="BU5457" i="3"/>
  <c r="BV5457" i="3"/>
  <c r="BW5457" i="3"/>
  <c r="BX5457" i="3"/>
  <c r="BY5457" i="3"/>
  <c r="BZ5457" i="3"/>
  <c r="CA5457" i="3"/>
  <c r="CB5457" i="3"/>
  <c r="CC5457" i="3"/>
  <c r="CD5457" i="3"/>
  <c r="CE5457" i="3"/>
  <c r="CF5457" i="3"/>
  <c r="CG5457" i="3"/>
  <c r="CH5457" i="3"/>
  <c r="CI5457" i="3"/>
  <c r="CJ5457" i="3"/>
  <c r="CK5457" i="3"/>
  <c r="CL5457" i="3"/>
  <c r="CM5457" i="3"/>
  <c r="CN5457" i="3"/>
  <c r="CO5457" i="3"/>
  <c r="CP5457" i="3"/>
  <c r="CQ5457" i="3"/>
  <c r="CR5457" i="3"/>
  <c r="CS5457" i="3"/>
  <c r="CT5457" i="3"/>
  <c r="CU5457" i="3"/>
  <c r="CV5457" i="3"/>
  <c r="CW5457" i="3"/>
  <c r="CX5457" i="3"/>
  <c r="CY5457" i="3"/>
  <c r="CZ5457" i="3"/>
  <c r="DA5457" i="3"/>
  <c r="DB5457" i="3"/>
  <c r="DC5457" i="3"/>
  <c r="DD5457" i="3"/>
  <c r="BC5458" i="3"/>
  <c r="BD5458" i="3"/>
  <c r="BE5458" i="3"/>
  <c r="BF5458" i="3"/>
  <c r="BG5458" i="3"/>
  <c r="BH5458" i="3"/>
  <c r="BI5458" i="3"/>
  <c r="BJ5458" i="3"/>
  <c r="BK5458" i="3"/>
  <c r="BL5458" i="3"/>
  <c r="BM5458" i="3"/>
  <c r="BN5458" i="3"/>
  <c r="BO5458" i="3"/>
  <c r="BP5458" i="3"/>
  <c r="BQ5458" i="3"/>
  <c r="BR5458" i="3"/>
  <c r="BS5458" i="3"/>
  <c r="BT5458" i="3"/>
  <c r="BU5458" i="3"/>
  <c r="BV5458" i="3"/>
  <c r="BW5458" i="3"/>
  <c r="BX5458" i="3"/>
  <c r="BY5458" i="3"/>
  <c r="BZ5458" i="3"/>
  <c r="CA5458" i="3"/>
  <c r="CB5458" i="3"/>
  <c r="CC5458" i="3"/>
  <c r="CD5458" i="3"/>
  <c r="CE5458" i="3"/>
  <c r="CF5458" i="3"/>
  <c r="CG5458" i="3"/>
  <c r="CH5458" i="3"/>
  <c r="CI5458" i="3"/>
  <c r="CJ5458" i="3"/>
  <c r="CK5458" i="3"/>
  <c r="CL5458" i="3"/>
  <c r="CM5458" i="3"/>
  <c r="CN5458" i="3"/>
  <c r="CO5458" i="3"/>
  <c r="CP5458" i="3"/>
  <c r="CQ5458" i="3"/>
  <c r="CR5458" i="3"/>
  <c r="CS5458" i="3"/>
  <c r="CT5458" i="3"/>
  <c r="CU5458" i="3"/>
  <c r="CV5458" i="3"/>
  <c r="CW5458" i="3"/>
  <c r="CX5458" i="3"/>
  <c r="CY5458" i="3"/>
  <c r="CZ5458" i="3"/>
  <c r="DA5458" i="3"/>
  <c r="DB5458" i="3"/>
  <c r="DC5458" i="3"/>
  <c r="DD5458" i="3"/>
  <c r="BC5459" i="3"/>
  <c r="BD5459" i="3"/>
  <c r="BE5459" i="3"/>
  <c r="BF5459" i="3"/>
  <c r="BG5459" i="3"/>
  <c r="BH5459" i="3"/>
  <c r="BI5459" i="3"/>
  <c r="BJ5459" i="3"/>
  <c r="BK5459" i="3"/>
  <c r="BL5459" i="3"/>
  <c r="BM5459" i="3"/>
  <c r="BN5459" i="3"/>
  <c r="BO5459" i="3"/>
  <c r="BP5459" i="3"/>
  <c r="BQ5459" i="3"/>
  <c r="BR5459" i="3"/>
  <c r="BS5459" i="3"/>
  <c r="BT5459" i="3"/>
  <c r="BU5459" i="3"/>
  <c r="BV5459" i="3"/>
  <c r="BW5459" i="3"/>
  <c r="BX5459" i="3"/>
  <c r="BY5459" i="3"/>
  <c r="BZ5459" i="3"/>
  <c r="CA5459" i="3"/>
  <c r="CB5459" i="3"/>
  <c r="CC5459" i="3"/>
  <c r="CD5459" i="3"/>
  <c r="CE5459" i="3"/>
  <c r="CF5459" i="3"/>
  <c r="CG5459" i="3"/>
  <c r="CH5459" i="3"/>
  <c r="CI5459" i="3"/>
  <c r="CJ5459" i="3"/>
  <c r="CK5459" i="3"/>
  <c r="CL5459" i="3"/>
  <c r="CM5459" i="3"/>
  <c r="CN5459" i="3"/>
  <c r="CO5459" i="3"/>
  <c r="CP5459" i="3"/>
  <c r="CQ5459" i="3"/>
  <c r="CR5459" i="3"/>
  <c r="CS5459" i="3"/>
  <c r="CT5459" i="3"/>
  <c r="CU5459" i="3"/>
  <c r="CV5459" i="3"/>
  <c r="CW5459" i="3"/>
  <c r="CX5459" i="3"/>
  <c r="CY5459" i="3"/>
  <c r="CZ5459" i="3"/>
  <c r="DA5459" i="3"/>
  <c r="DB5459" i="3"/>
  <c r="DC5459" i="3"/>
  <c r="DD5459" i="3"/>
  <c r="BC5460" i="3"/>
  <c r="BD5460" i="3"/>
  <c r="BE5460" i="3"/>
  <c r="BF5460" i="3"/>
  <c r="BG5460" i="3"/>
  <c r="BH5460" i="3"/>
  <c r="BI5460" i="3"/>
  <c r="BJ5460" i="3"/>
  <c r="BK5460" i="3"/>
  <c r="BL5460" i="3"/>
  <c r="BM5460" i="3"/>
  <c r="BN5460" i="3"/>
  <c r="BO5460" i="3"/>
  <c r="BP5460" i="3"/>
  <c r="BQ5460" i="3"/>
  <c r="BR5460" i="3"/>
  <c r="BS5460" i="3"/>
  <c r="BT5460" i="3"/>
  <c r="BU5460" i="3"/>
  <c r="BV5460" i="3"/>
  <c r="BW5460" i="3"/>
  <c r="BX5460" i="3"/>
  <c r="BY5460" i="3"/>
  <c r="BZ5460" i="3"/>
  <c r="CA5460" i="3"/>
  <c r="CB5460" i="3"/>
  <c r="CC5460" i="3"/>
  <c r="CD5460" i="3"/>
  <c r="CE5460" i="3"/>
  <c r="CF5460" i="3"/>
  <c r="CG5460" i="3"/>
  <c r="CH5460" i="3"/>
  <c r="CI5460" i="3"/>
  <c r="CJ5460" i="3"/>
  <c r="CK5460" i="3"/>
  <c r="CL5460" i="3"/>
  <c r="CM5460" i="3"/>
  <c r="CN5460" i="3"/>
  <c r="CO5460" i="3"/>
  <c r="CP5460" i="3"/>
  <c r="CQ5460" i="3"/>
  <c r="CR5460" i="3"/>
  <c r="CS5460" i="3"/>
  <c r="CT5460" i="3"/>
  <c r="CU5460" i="3"/>
  <c r="CV5460" i="3"/>
  <c r="CW5460" i="3"/>
  <c r="CX5460" i="3"/>
  <c r="CY5460" i="3"/>
  <c r="CZ5460" i="3"/>
  <c r="DA5460" i="3"/>
  <c r="DB5460" i="3"/>
  <c r="DC5460" i="3"/>
  <c r="DD5460" i="3"/>
  <c r="BC5461" i="3"/>
  <c r="BD5461" i="3"/>
  <c r="BE5461" i="3"/>
  <c r="BF5461" i="3"/>
  <c r="BG5461" i="3"/>
  <c r="BH5461" i="3"/>
  <c r="BI5461" i="3"/>
  <c r="BJ5461" i="3"/>
  <c r="BK5461" i="3"/>
  <c r="BL5461" i="3"/>
  <c r="BM5461" i="3"/>
  <c r="BN5461" i="3"/>
  <c r="BO5461" i="3"/>
  <c r="BP5461" i="3"/>
  <c r="BQ5461" i="3"/>
  <c r="BR5461" i="3"/>
  <c r="BS5461" i="3"/>
  <c r="BT5461" i="3"/>
  <c r="BU5461" i="3"/>
  <c r="BV5461" i="3"/>
  <c r="BW5461" i="3"/>
  <c r="BX5461" i="3"/>
  <c r="BY5461" i="3"/>
  <c r="BZ5461" i="3"/>
  <c r="CA5461" i="3"/>
  <c r="CB5461" i="3"/>
  <c r="CC5461" i="3"/>
  <c r="CD5461" i="3"/>
  <c r="CE5461" i="3"/>
  <c r="CF5461" i="3"/>
  <c r="CG5461" i="3"/>
  <c r="CH5461" i="3"/>
  <c r="CI5461" i="3"/>
  <c r="CJ5461" i="3"/>
  <c r="CK5461" i="3"/>
  <c r="CL5461" i="3"/>
  <c r="CM5461" i="3"/>
  <c r="CN5461" i="3"/>
  <c r="CO5461" i="3"/>
  <c r="CP5461" i="3"/>
  <c r="CQ5461" i="3"/>
  <c r="CR5461" i="3"/>
  <c r="CS5461" i="3"/>
  <c r="CT5461" i="3"/>
  <c r="CU5461" i="3"/>
  <c r="CV5461" i="3"/>
  <c r="CW5461" i="3"/>
  <c r="CX5461" i="3"/>
  <c r="CY5461" i="3"/>
  <c r="CZ5461" i="3"/>
  <c r="DA5461" i="3"/>
  <c r="DB5461" i="3"/>
  <c r="DC5461" i="3"/>
  <c r="DD5461" i="3"/>
  <c r="BC5462" i="3"/>
  <c r="BD5462" i="3"/>
  <c r="BE5462" i="3"/>
  <c r="BF5462" i="3"/>
  <c r="BG5462" i="3"/>
  <c r="BH5462" i="3"/>
  <c r="BI5462" i="3"/>
  <c r="BJ5462" i="3"/>
  <c r="BK5462" i="3"/>
  <c r="BL5462" i="3"/>
  <c r="BM5462" i="3"/>
  <c r="BN5462" i="3"/>
  <c r="BO5462" i="3"/>
  <c r="BP5462" i="3"/>
  <c r="BQ5462" i="3"/>
  <c r="BR5462" i="3"/>
  <c r="BS5462" i="3"/>
  <c r="BT5462" i="3"/>
  <c r="BU5462" i="3"/>
  <c r="BV5462" i="3"/>
  <c r="BW5462" i="3"/>
  <c r="BX5462" i="3"/>
  <c r="BY5462" i="3"/>
  <c r="BZ5462" i="3"/>
  <c r="CA5462" i="3"/>
  <c r="CB5462" i="3"/>
  <c r="CC5462" i="3"/>
  <c r="CD5462" i="3"/>
  <c r="CE5462" i="3"/>
  <c r="CF5462" i="3"/>
  <c r="CG5462" i="3"/>
  <c r="CH5462" i="3"/>
  <c r="CI5462" i="3"/>
  <c r="CJ5462" i="3"/>
  <c r="CK5462" i="3"/>
  <c r="CL5462" i="3"/>
  <c r="CM5462" i="3"/>
  <c r="CN5462" i="3"/>
  <c r="CO5462" i="3"/>
  <c r="CP5462" i="3"/>
  <c r="CQ5462" i="3"/>
  <c r="CR5462" i="3"/>
  <c r="CS5462" i="3"/>
  <c r="CT5462" i="3"/>
  <c r="CU5462" i="3"/>
  <c r="CV5462" i="3"/>
  <c r="CW5462" i="3"/>
  <c r="CX5462" i="3"/>
  <c r="CY5462" i="3"/>
  <c r="CZ5462" i="3"/>
  <c r="DA5462" i="3"/>
  <c r="DB5462" i="3"/>
  <c r="DC5462" i="3"/>
  <c r="DD5462" i="3"/>
  <c r="BC5463" i="3"/>
  <c r="BD5463" i="3"/>
  <c r="BE5463" i="3"/>
  <c r="BF5463" i="3"/>
  <c r="BG5463" i="3"/>
  <c r="BH5463" i="3"/>
  <c r="BI5463" i="3"/>
  <c r="BJ5463" i="3"/>
  <c r="BK5463" i="3"/>
  <c r="BL5463" i="3"/>
  <c r="BM5463" i="3"/>
  <c r="BN5463" i="3"/>
  <c r="BO5463" i="3"/>
  <c r="BP5463" i="3"/>
  <c r="BQ5463" i="3"/>
  <c r="BR5463" i="3"/>
  <c r="BS5463" i="3"/>
  <c r="BT5463" i="3"/>
  <c r="BU5463" i="3"/>
  <c r="BV5463" i="3"/>
  <c r="BW5463" i="3"/>
  <c r="BX5463" i="3"/>
  <c r="BY5463" i="3"/>
  <c r="BZ5463" i="3"/>
  <c r="CA5463" i="3"/>
  <c r="CB5463" i="3"/>
  <c r="CC5463" i="3"/>
  <c r="CD5463" i="3"/>
  <c r="CE5463" i="3"/>
  <c r="CF5463" i="3"/>
  <c r="CG5463" i="3"/>
  <c r="CH5463" i="3"/>
  <c r="CI5463" i="3"/>
  <c r="CJ5463" i="3"/>
  <c r="CK5463" i="3"/>
  <c r="CL5463" i="3"/>
  <c r="CM5463" i="3"/>
  <c r="CN5463" i="3"/>
  <c r="CO5463" i="3"/>
  <c r="CP5463" i="3"/>
  <c r="CQ5463" i="3"/>
  <c r="CR5463" i="3"/>
  <c r="CS5463" i="3"/>
  <c r="CT5463" i="3"/>
  <c r="CU5463" i="3"/>
  <c r="CV5463" i="3"/>
  <c r="CW5463" i="3"/>
  <c r="CX5463" i="3"/>
  <c r="CY5463" i="3"/>
  <c r="CZ5463" i="3"/>
  <c r="DA5463" i="3"/>
  <c r="DB5463" i="3"/>
  <c r="DC5463" i="3"/>
  <c r="DD5463" i="3"/>
  <c r="BC5464" i="3"/>
  <c r="BD5464" i="3"/>
  <c r="BE5464" i="3"/>
  <c r="BF5464" i="3"/>
  <c r="BG5464" i="3"/>
  <c r="BH5464" i="3"/>
  <c r="BI5464" i="3"/>
  <c r="BJ5464" i="3"/>
  <c r="BK5464" i="3"/>
  <c r="BL5464" i="3"/>
  <c r="BM5464" i="3"/>
  <c r="BN5464" i="3"/>
  <c r="BO5464" i="3"/>
  <c r="BP5464" i="3"/>
  <c r="BQ5464" i="3"/>
  <c r="BR5464" i="3"/>
  <c r="BS5464" i="3"/>
  <c r="BT5464" i="3"/>
  <c r="BU5464" i="3"/>
  <c r="BV5464" i="3"/>
  <c r="BW5464" i="3"/>
  <c r="BX5464" i="3"/>
  <c r="BY5464" i="3"/>
  <c r="BZ5464" i="3"/>
  <c r="CA5464" i="3"/>
  <c r="CB5464" i="3"/>
  <c r="CC5464" i="3"/>
  <c r="CD5464" i="3"/>
  <c r="CE5464" i="3"/>
  <c r="CF5464" i="3"/>
  <c r="CG5464" i="3"/>
  <c r="CH5464" i="3"/>
  <c r="CI5464" i="3"/>
  <c r="CJ5464" i="3"/>
  <c r="CK5464" i="3"/>
  <c r="CL5464" i="3"/>
  <c r="CM5464" i="3"/>
  <c r="CN5464" i="3"/>
  <c r="CO5464" i="3"/>
  <c r="CP5464" i="3"/>
  <c r="CQ5464" i="3"/>
  <c r="CR5464" i="3"/>
  <c r="CS5464" i="3"/>
  <c r="CT5464" i="3"/>
  <c r="CU5464" i="3"/>
  <c r="CV5464" i="3"/>
  <c r="CW5464" i="3"/>
  <c r="CX5464" i="3"/>
  <c r="CY5464" i="3"/>
  <c r="CZ5464" i="3"/>
  <c r="DA5464" i="3"/>
  <c r="DB5464" i="3"/>
  <c r="DC5464" i="3"/>
  <c r="DD5464" i="3"/>
  <c r="BC5465" i="3"/>
  <c r="BD5465" i="3"/>
  <c r="BE5465" i="3"/>
  <c r="BF5465" i="3"/>
  <c r="BG5465" i="3"/>
  <c r="BH5465" i="3"/>
  <c r="BI5465" i="3"/>
  <c r="BJ5465" i="3"/>
  <c r="BK5465" i="3"/>
  <c r="BL5465" i="3"/>
  <c r="BM5465" i="3"/>
  <c r="BN5465" i="3"/>
  <c r="BO5465" i="3"/>
  <c r="BP5465" i="3"/>
  <c r="BQ5465" i="3"/>
  <c r="BR5465" i="3"/>
  <c r="BS5465" i="3"/>
  <c r="BT5465" i="3"/>
  <c r="BU5465" i="3"/>
  <c r="BV5465" i="3"/>
  <c r="BW5465" i="3"/>
  <c r="BX5465" i="3"/>
  <c r="BY5465" i="3"/>
  <c r="BZ5465" i="3"/>
  <c r="CA5465" i="3"/>
  <c r="CB5465" i="3"/>
  <c r="CC5465" i="3"/>
  <c r="CD5465" i="3"/>
  <c r="CE5465" i="3"/>
  <c r="CF5465" i="3"/>
  <c r="CG5465" i="3"/>
  <c r="CH5465" i="3"/>
  <c r="CI5465" i="3"/>
  <c r="CJ5465" i="3"/>
  <c r="CK5465" i="3"/>
  <c r="CL5465" i="3"/>
  <c r="CM5465" i="3"/>
  <c r="CN5465" i="3"/>
  <c r="CO5465" i="3"/>
  <c r="CP5465" i="3"/>
  <c r="CQ5465" i="3"/>
  <c r="CR5465" i="3"/>
  <c r="CS5465" i="3"/>
  <c r="CT5465" i="3"/>
  <c r="CU5465" i="3"/>
  <c r="CV5465" i="3"/>
  <c r="CW5465" i="3"/>
  <c r="CX5465" i="3"/>
  <c r="CY5465" i="3"/>
  <c r="CZ5465" i="3"/>
  <c r="DA5465" i="3"/>
  <c r="DB5465" i="3"/>
  <c r="DC5465" i="3"/>
  <c r="DD5465" i="3"/>
  <c r="BC5466" i="3"/>
  <c r="BD5466" i="3"/>
  <c r="BE5466" i="3"/>
  <c r="BF5466" i="3"/>
  <c r="BG5466" i="3"/>
  <c r="BH5466" i="3"/>
  <c r="BI5466" i="3"/>
  <c r="BJ5466" i="3"/>
  <c r="BK5466" i="3"/>
  <c r="BL5466" i="3"/>
  <c r="BM5466" i="3"/>
  <c r="BN5466" i="3"/>
  <c r="BO5466" i="3"/>
  <c r="BP5466" i="3"/>
  <c r="BQ5466" i="3"/>
  <c r="BR5466" i="3"/>
  <c r="BS5466" i="3"/>
  <c r="BT5466" i="3"/>
  <c r="BU5466" i="3"/>
  <c r="BV5466" i="3"/>
  <c r="BW5466" i="3"/>
  <c r="BX5466" i="3"/>
  <c r="BY5466" i="3"/>
  <c r="BZ5466" i="3"/>
  <c r="CA5466" i="3"/>
  <c r="CB5466" i="3"/>
  <c r="CC5466" i="3"/>
  <c r="CD5466" i="3"/>
  <c r="CE5466" i="3"/>
  <c r="CF5466" i="3"/>
  <c r="CG5466" i="3"/>
  <c r="CH5466" i="3"/>
  <c r="CI5466" i="3"/>
  <c r="CJ5466" i="3"/>
  <c r="CK5466" i="3"/>
  <c r="CL5466" i="3"/>
  <c r="CM5466" i="3"/>
  <c r="CN5466" i="3"/>
  <c r="CO5466" i="3"/>
  <c r="CP5466" i="3"/>
  <c r="CQ5466" i="3"/>
  <c r="CR5466" i="3"/>
  <c r="CS5466" i="3"/>
  <c r="CT5466" i="3"/>
  <c r="CU5466" i="3"/>
  <c r="CV5466" i="3"/>
  <c r="CW5466" i="3"/>
  <c r="CX5466" i="3"/>
  <c r="CY5466" i="3"/>
  <c r="CZ5466" i="3"/>
  <c r="DA5466" i="3"/>
  <c r="DB5466" i="3"/>
  <c r="DC5466" i="3"/>
  <c r="DD5466" i="3"/>
  <c r="BC5467" i="3"/>
  <c r="BD5467" i="3"/>
  <c r="BE5467" i="3"/>
  <c r="BF5467" i="3"/>
  <c r="BG5467" i="3"/>
  <c r="BH5467" i="3"/>
  <c r="BI5467" i="3"/>
  <c r="BJ5467" i="3"/>
  <c r="BK5467" i="3"/>
  <c r="BL5467" i="3"/>
  <c r="BM5467" i="3"/>
  <c r="BN5467" i="3"/>
  <c r="BO5467" i="3"/>
  <c r="BP5467" i="3"/>
  <c r="BQ5467" i="3"/>
  <c r="BR5467" i="3"/>
  <c r="BS5467" i="3"/>
  <c r="BT5467" i="3"/>
  <c r="BU5467" i="3"/>
  <c r="BV5467" i="3"/>
  <c r="BW5467" i="3"/>
  <c r="BX5467" i="3"/>
  <c r="BY5467" i="3"/>
  <c r="BZ5467" i="3"/>
  <c r="CA5467" i="3"/>
  <c r="CB5467" i="3"/>
  <c r="CC5467" i="3"/>
  <c r="CD5467" i="3"/>
  <c r="CE5467" i="3"/>
  <c r="CF5467" i="3"/>
  <c r="CG5467" i="3"/>
  <c r="CH5467" i="3"/>
  <c r="CI5467" i="3"/>
  <c r="CJ5467" i="3"/>
  <c r="CK5467" i="3"/>
  <c r="CL5467" i="3"/>
  <c r="CM5467" i="3"/>
  <c r="CN5467" i="3"/>
  <c r="CO5467" i="3"/>
  <c r="CP5467" i="3"/>
  <c r="CQ5467" i="3"/>
  <c r="CR5467" i="3"/>
  <c r="CS5467" i="3"/>
  <c r="CT5467" i="3"/>
  <c r="CU5467" i="3"/>
  <c r="CV5467" i="3"/>
  <c r="CW5467" i="3"/>
  <c r="CX5467" i="3"/>
  <c r="CY5467" i="3"/>
  <c r="CZ5467" i="3"/>
  <c r="DA5467" i="3"/>
  <c r="DB5467" i="3"/>
  <c r="DC5467" i="3"/>
  <c r="DD5467" i="3"/>
  <c r="BC5468" i="3"/>
  <c r="BD5468" i="3"/>
  <c r="BE5468" i="3"/>
  <c r="BF5468" i="3"/>
  <c r="BG5468" i="3"/>
  <c r="BH5468" i="3"/>
  <c r="BI5468" i="3"/>
  <c r="BJ5468" i="3"/>
  <c r="BK5468" i="3"/>
  <c r="BL5468" i="3"/>
  <c r="BM5468" i="3"/>
  <c r="BN5468" i="3"/>
  <c r="BO5468" i="3"/>
  <c r="BP5468" i="3"/>
  <c r="BQ5468" i="3"/>
  <c r="BR5468" i="3"/>
  <c r="BS5468" i="3"/>
  <c r="BT5468" i="3"/>
  <c r="BU5468" i="3"/>
  <c r="BV5468" i="3"/>
  <c r="BW5468" i="3"/>
  <c r="BX5468" i="3"/>
  <c r="BY5468" i="3"/>
  <c r="BZ5468" i="3"/>
  <c r="CA5468" i="3"/>
  <c r="CB5468" i="3"/>
  <c r="CC5468" i="3"/>
  <c r="CD5468" i="3"/>
  <c r="CE5468" i="3"/>
  <c r="CF5468" i="3"/>
  <c r="CG5468" i="3"/>
  <c r="CH5468" i="3"/>
  <c r="CI5468" i="3"/>
  <c r="CJ5468" i="3"/>
  <c r="CK5468" i="3"/>
  <c r="CL5468" i="3"/>
  <c r="CM5468" i="3"/>
  <c r="CN5468" i="3"/>
  <c r="CO5468" i="3"/>
  <c r="CP5468" i="3"/>
  <c r="CQ5468" i="3"/>
  <c r="CR5468" i="3"/>
  <c r="CS5468" i="3"/>
  <c r="CT5468" i="3"/>
  <c r="CU5468" i="3"/>
  <c r="CV5468" i="3"/>
  <c r="CW5468" i="3"/>
  <c r="CX5468" i="3"/>
  <c r="CY5468" i="3"/>
  <c r="CZ5468" i="3"/>
  <c r="DA5468" i="3"/>
  <c r="DB5468" i="3"/>
  <c r="DC5468" i="3"/>
  <c r="DD5468" i="3"/>
  <c r="BC5469" i="3"/>
  <c r="BD5469" i="3"/>
  <c r="BE5469" i="3"/>
  <c r="BF5469" i="3"/>
  <c r="BG5469" i="3"/>
  <c r="BH5469" i="3"/>
  <c r="BI5469" i="3"/>
  <c r="BJ5469" i="3"/>
  <c r="BK5469" i="3"/>
  <c r="BL5469" i="3"/>
  <c r="BM5469" i="3"/>
  <c r="BN5469" i="3"/>
  <c r="BO5469" i="3"/>
  <c r="BP5469" i="3"/>
  <c r="BQ5469" i="3"/>
  <c r="BR5469" i="3"/>
  <c r="BS5469" i="3"/>
  <c r="BT5469" i="3"/>
  <c r="BU5469" i="3"/>
  <c r="BV5469" i="3"/>
  <c r="BW5469" i="3"/>
  <c r="BX5469" i="3"/>
  <c r="BY5469" i="3"/>
  <c r="BZ5469" i="3"/>
  <c r="CA5469" i="3"/>
  <c r="CB5469" i="3"/>
  <c r="CC5469" i="3"/>
  <c r="CD5469" i="3"/>
  <c r="CE5469" i="3"/>
  <c r="CF5469" i="3"/>
  <c r="CG5469" i="3"/>
  <c r="CH5469" i="3"/>
  <c r="CI5469" i="3"/>
  <c r="CJ5469" i="3"/>
  <c r="CK5469" i="3"/>
  <c r="CL5469" i="3"/>
  <c r="CM5469" i="3"/>
  <c r="CN5469" i="3"/>
  <c r="CO5469" i="3"/>
  <c r="CP5469" i="3"/>
  <c r="CQ5469" i="3"/>
  <c r="CR5469" i="3"/>
  <c r="CS5469" i="3"/>
  <c r="CT5469" i="3"/>
  <c r="CU5469" i="3"/>
  <c r="CV5469" i="3"/>
  <c r="CW5469" i="3"/>
  <c r="CX5469" i="3"/>
  <c r="CY5469" i="3"/>
  <c r="CZ5469" i="3"/>
  <c r="DA5469" i="3"/>
  <c r="DB5469" i="3"/>
  <c r="DC5469" i="3"/>
  <c r="DD5469" i="3"/>
  <c r="BC5470" i="3"/>
  <c r="BD5470" i="3"/>
  <c r="BE5470" i="3"/>
  <c r="BF5470" i="3"/>
  <c r="BG5470" i="3"/>
  <c r="BH5470" i="3"/>
  <c r="BI5470" i="3"/>
  <c r="BJ5470" i="3"/>
  <c r="BK5470" i="3"/>
  <c r="BL5470" i="3"/>
  <c r="BM5470" i="3"/>
  <c r="BN5470" i="3"/>
  <c r="BO5470" i="3"/>
  <c r="BP5470" i="3"/>
  <c r="BQ5470" i="3"/>
  <c r="BR5470" i="3"/>
  <c r="BS5470" i="3"/>
  <c r="BT5470" i="3"/>
  <c r="BU5470" i="3"/>
  <c r="BV5470" i="3"/>
  <c r="BW5470" i="3"/>
  <c r="BX5470" i="3"/>
  <c r="BY5470" i="3"/>
  <c r="BZ5470" i="3"/>
  <c r="CA5470" i="3"/>
  <c r="CB5470" i="3"/>
  <c r="CC5470" i="3"/>
  <c r="CD5470" i="3"/>
  <c r="CE5470" i="3"/>
  <c r="CF5470" i="3"/>
  <c r="CG5470" i="3"/>
  <c r="CH5470" i="3"/>
  <c r="CI5470" i="3"/>
  <c r="CJ5470" i="3"/>
  <c r="CK5470" i="3"/>
  <c r="CL5470" i="3"/>
  <c r="CM5470" i="3"/>
  <c r="CN5470" i="3"/>
  <c r="CO5470" i="3"/>
  <c r="CP5470" i="3"/>
  <c r="CQ5470" i="3"/>
  <c r="CR5470" i="3"/>
  <c r="CS5470" i="3"/>
  <c r="CT5470" i="3"/>
  <c r="CU5470" i="3"/>
  <c r="CV5470" i="3"/>
  <c r="CW5470" i="3"/>
  <c r="CX5470" i="3"/>
  <c r="CY5470" i="3"/>
  <c r="CZ5470" i="3"/>
  <c r="DA5470" i="3"/>
  <c r="DB5470" i="3"/>
  <c r="DC5470" i="3"/>
  <c r="DD5470" i="3"/>
  <c r="BC5471" i="3"/>
  <c r="BD5471" i="3"/>
  <c r="BE5471" i="3"/>
  <c r="BF5471" i="3"/>
  <c r="BG5471" i="3"/>
  <c r="BH5471" i="3"/>
  <c r="BI5471" i="3"/>
  <c r="BJ5471" i="3"/>
  <c r="BK5471" i="3"/>
  <c r="BL5471" i="3"/>
  <c r="BM5471" i="3"/>
  <c r="BN5471" i="3"/>
  <c r="BO5471" i="3"/>
  <c r="BP5471" i="3"/>
  <c r="BQ5471" i="3"/>
  <c r="BR5471" i="3"/>
  <c r="BS5471" i="3"/>
  <c r="BT5471" i="3"/>
  <c r="BU5471" i="3"/>
  <c r="BV5471" i="3"/>
  <c r="BW5471" i="3"/>
  <c r="BX5471" i="3"/>
  <c r="BY5471" i="3"/>
  <c r="BZ5471" i="3"/>
  <c r="CA5471" i="3"/>
  <c r="CB5471" i="3"/>
  <c r="CC5471" i="3"/>
  <c r="CD5471" i="3"/>
  <c r="CE5471" i="3"/>
  <c r="CF5471" i="3"/>
  <c r="CG5471" i="3"/>
  <c r="CH5471" i="3"/>
  <c r="CI5471" i="3"/>
  <c r="CJ5471" i="3"/>
  <c r="CK5471" i="3"/>
  <c r="CL5471" i="3"/>
  <c r="CM5471" i="3"/>
  <c r="CN5471" i="3"/>
  <c r="CO5471" i="3"/>
  <c r="CP5471" i="3"/>
  <c r="CQ5471" i="3"/>
  <c r="CR5471" i="3"/>
  <c r="CS5471" i="3"/>
  <c r="CT5471" i="3"/>
  <c r="CU5471" i="3"/>
  <c r="CV5471" i="3"/>
  <c r="CW5471" i="3"/>
  <c r="CX5471" i="3"/>
  <c r="CY5471" i="3"/>
  <c r="CZ5471" i="3"/>
  <c r="DA5471" i="3"/>
  <c r="DB5471" i="3"/>
  <c r="DC5471" i="3"/>
  <c r="DD5471" i="3"/>
  <c r="BC5472" i="3"/>
  <c r="BD5472" i="3"/>
  <c r="BE5472" i="3"/>
  <c r="BF5472" i="3"/>
  <c r="BG5472" i="3"/>
  <c r="BH5472" i="3"/>
  <c r="BI5472" i="3"/>
  <c r="BJ5472" i="3"/>
  <c r="BK5472" i="3"/>
  <c r="BL5472" i="3"/>
  <c r="BM5472" i="3"/>
  <c r="BN5472" i="3"/>
  <c r="BO5472" i="3"/>
  <c r="BP5472" i="3"/>
  <c r="BQ5472" i="3"/>
  <c r="BR5472" i="3"/>
  <c r="BS5472" i="3"/>
  <c r="BT5472" i="3"/>
  <c r="BU5472" i="3"/>
  <c r="BV5472" i="3"/>
  <c r="BW5472" i="3"/>
  <c r="BX5472" i="3"/>
  <c r="BY5472" i="3"/>
  <c r="BZ5472" i="3"/>
  <c r="CA5472" i="3"/>
  <c r="CB5472" i="3"/>
  <c r="CC5472" i="3"/>
  <c r="CD5472" i="3"/>
  <c r="CE5472" i="3"/>
  <c r="CF5472" i="3"/>
  <c r="CG5472" i="3"/>
  <c r="CH5472" i="3"/>
  <c r="CI5472" i="3"/>
  <c r="CJ5472" i="3"/>
  <c r="CK5472" i="3"/>
  <c r="CL5472" i="3"/>
  <c r="CM5472" i="3"/>
  <c r="CN5472" i="3"/>
  <c r="CO5472" i="3"/>
  <c r="CP5472" i="3"/>
  <c r="CQ5472" i="3"/>
  <c r="CR5472" i="3"/>
  <c r="CS5472" i="3"/>
  <c r="CT5472" i="3"/>
  <c r="CU5472" i="3"/>
  <c r="CV5472" i="3"/>
  <c r="CW5472" i="3"/>
  <c r="CX5472" i="3"/>
  <c r="CY5472" i="3"/>
  <c r="CZ5472" i="3"/>
  <c r="DA5472" i="3"/>
  <c r="DB5472" i="3"/>
  <c r="DC5472" i="3"/>
  <c r="DD5472" i="3"/>
  <c r="BC5473" i="3"/>
  <c r="BD5473" i="3"/>
  <c r="BE5473" i="3"/>
  <c r="BF5473" i="3"/>
  <c r="BG5473" i="3"/>
  <c r="BH5473" i="3"/>
  <c r="BI5473" i="3"/>
  <c r="BJ5473" i="3"/>
  <c r="BK5473" i="3"/>
  <c r="BL5473" i="3"/>
  <c r="BM5473" i="3"/>
  <c r="BN5473" i="3"/>
  <c r="BO5473" i="3"/>
  <c r="BP5473" i="3"/>
  <c r="BQ5473" i="3"/>
  <c r="BR5473" i="3"/>
  <c r="BS5473" i="3"/>
  <c r="BT5473" i="3"/>
  <c r="BU5473" i="3"/>
  <c r="BV5473" i="3"/>
  <c r="BW5473" i="3"/>
  <c r="BX5473" i="3"/>
  <c r="BY5473" i="3"/>
  <c r="BZ5473" i="3"/>
  <c r="CA5473" i="3"/>
  <c r="CB5473" i="3"/>
  <c r="CC5473" i="3"/>
  <c r="CD5473" i="3"/>
  <c r="CE5473" i="3"/>
  <c r="CF5473" i="3"/>
  <c r="CG5473" i="3"/>
  <c r="CH5473" i="3"/>
  <c r="CI5473" i="3"/>
  <c r="CJ5473" i="3"/>
  <c r="CK5473" i="3"/>
  <c r="CL5473" i="3"/>
  <c r="CM5473" i="3"/>
  <c r="CN5473" i="3"/>
  <c r="CO5473" i="3"/>
  <c r="CP5473" i="3"/>
  <c r="CQ5473" i="3"/>
  <c r="CR5473" i="3"/>
  <c r="CS5473" i="3"/>
  <c r="CT5473" i="3"/>
  <c r="CU5473" i="3"/>
  <c r="CV5473" i="3"/>
  <c r="CW5473" i="3"/>
  <c r="CX5473" i="3"/>
  <c r="CY5473" i="3"/>
  <c r="CZ5473" i="3"/>
  <c r="DA5473" i="3"/>
  <c r="DB5473" i="3"/>
  <c r="DC5473" i="3"/>
  <c r="DD5473" i="3"/>
  <c r="BC5474" i="3"/>
  <c r="BD5474" i="3"/>
  <c r="BE5474" i="3"/>
  <c r="BF5474" i="3"/>
  <c r="BG5474" i="3"/>
  <c r="BH5474" i="3"/>
  <c r="BI5474" i="3"/>
  <c r="BJ5474" i="3"/>
  <c r="BK5474" i="3"/>
  <c r="BL5474" i="3"/>
  <c r="BM5474" i="3"/>
  <c r="BN5474" i="3"/>
  <c r="BO5474" i="3"/>
  <c r="BP5474" i="3"/>
  <c r="BQ5474" i="3"/>
  <c r="BR5474" i="3"/>
  <c r="BS5474" i="3"/>
  <c r="BT5474" i="3"/>
  <c r="BU5474" i="3"/>
  <c r="BV5474" i="3"/>
  <c r="BW5474" i="3"/>
  <c r="BX5474" i="3"/>
  <c r="BY5474" i="3"/>
  <c r="BZ5474" i="3"/>
  <c r="CA5474" i="3"/>
  <c r="CB5474" i="3"/>
  <c r="CC5474" i="3"/>
  <c r="CD5474" i="3"/>
  <c r="CE5474" i="3"/>
  <c r="CF5474" i="3"/>
  <c r="CG5474" i="3"/>
  <c r="CH5474" i="3"/>
  <c r="CI5474" i="3"/>
  <c r="CJ5474" i="3"/>
  <c r="CK5474" i="3"/>
  <c r="CL5474" i="3"/>
  <c r="CM5474" i="3"/>
  <c r="CN5474" i="3"/>
  <c r="CO5474" i="3"/>
  <c r="CP5474" i="3"/>
  <c r="CQ5474" i="3"/>
  <c r="CR5474" i="3"/>
  <c r="CS5474" i="3"/>
  <c r="CT5474" i="3"/>
  <c r="CU5474" i="3"/>
  <c r="CV5474" i="3"/>
  <c r="CW5474" i="3"/>
  <c r="CX5474" i="3"/>
  <c r="CY5474" i="3"/>
  <c r="CZ5474" i="3"/>
  <c r="DA5474" i="3"/>
  <c r="DB5474" i="3"/>
  <c r="DC5474" i="3"/>
  <c r="DD5474" i="3"/>
  <c r="BC5475" i="3"/>
  <c r="BD5475" i="3"/>
  <c r="BE5475" i="3"/>
  <c r="BF5475" i="3"/>
  <c r="BG5475" i="3"/>
  <c r="BH5475" i="3"/>
  <c r="BI5475" i="3"/>
  <c r="BJ5475" i="3"/>
  <c r="BK5475" i="3"/>
  <c r="BL5475" i="3"/>
  <c r="BM5475" i="3"/>
  <c r="BN5475" i="3"/>
  <c r="BO5475" i="3"/>
  <c r="BP5475" i="3"/>
  <c r="BQ5475" i="3"/>
  <c r="BR5475" i="3"/>
  <c r="BS5475" i="3"/>
  <c r="BT5475" i="3"/>
  <c r="BU5475" i="3"/>
  <c r="BV5475" i="3"/>
  <c r="BW5475" i="3"/>
  <c r="BX5475" i="3"/>
  <c r="BY5475" i="3"/>
  <c r="BZ5475" i="3"/>
  <c r="CA5475" i="3"/>
  <c r="CB5475" i="3"/>
  <c r="CC5475" i="3"/>
  <c r="CD5475" i="3"/>
  <c r="CE5475" i="3"/>
  <c r="CF5475" i="3"/>
  <c r="CG5475" i="3"/>
  <c r="CH5475" i="3"/>
  <c r="CI5475" i="3"/>
  <c r="CJ5475" i="3"/>
  <c r="CK5475" i="3"/>
  <c r="CL5475" i="3"/>
  <c r="CM5475" i="3"/>
  <c r="CN5475" i="3"/>
  <c r="CO5475" i="3"/>
  <c r="CP5475" i="3"/>
  <c r="CQ5475" i="3"/>
  <c r="CR5475" i="3"/>
  <c r="CS5475" i="3"/>
  <c r="CT5475" i="3"/>
  <c r="CU5475" i="3"/>
  <c r="CV5475" i="3"/>
  <c r="CW5475" i="3"/>
  <c r="CX5475" i="3"/>
  <c r="CY5475" i="3"/>
  <c r="CZ5475" i="3"/>
  <c r="DA5475" i="3"/>
  <c r="DB5475" i="3"/>
  <c r="DC5475" i="3"/>
  <c r="DD5475" i="3"/>
  <c r="BC5476" i="3"/>
  <c r="BD5476" i="3"/>
  <c r="BE5476" i="3"/>
  <c r="BF5476" i="3"/>
  <c r="BG5476" i="3"/>
  <c r="BH5476" i="3"/>
  <c r="BI5476" i="3"/>
  <c r="BJ5476" i="3"/>
  <c r="BK5476" i="3"/>
  <c r="BL5476" i="3"/>
  <c r="BM5476" i="3"/>
  <c r="BN5476" i="3"/>
  <c r="BO5476" i="3"/>
  <c r="BP5476" i="3"/>
  <c r="BQ5476" i="3"/>
  <c r="BR5476" i="3"/>
  <c r="BS5476" i="3"/>
  <c r="BT5476" i="3"/>
  <c r="BU5476" i="3"/>
  <c r="BV5476" i="3"/>
  <c r="BW5476" i="3"/>
  <c r="BX5476" i="3"/>
  <c r="BY5476" i="3"/>
  <c r="BZ5476" i="3"/>
  <c r="CA5476" i="3"/>
  <c r="CB5476" i="3"/>
  <c r="CC5476" i="3"/>
  <c r="CD5476" i="3"/>
  <c r="CE5476" i="3"/>
  <c r="CF5476" i="3"/>
  <c r="CG5476" i="3"/>
  <c r="CH5476" i="3"/>
  <c r="CI5476" i="3"/>
  <c r="CJ5476" i="3"/>
  <c r="CK5476" i="3"/>
  <c r="CL5476" i="3"/>
  <c r="CM5476" i="3"/>
  <c r="CN5476" i="3"/>
  <c r="CO5476" i="3"/>
  <c r="CP5476" i="3"/>
  <c r="CQ5476" i="3"/>
  <c r="CR5476" i="3"/>
  <c r="CS5476" i="3"/>
  <c r="CT5476" i="3"/>
  <c r="CU5476" i="3"/>
  <c r="CV5476" i="3"/>
  <c r="CW5476" i="3"/>
  <c r="CX5476" i="3"/>
  <c r="CY5476" i="3"/>
  <c r="CZ5476" i="3"/>
  <c r="DA5476" i="3"/>
  <c r="DB5476" i="3"/>
  <c r="DC5476" i="3"/>
  <c r="DD5476" i="3"/>
  <c r="BC5477" i="3"/>
  <c r="BD5477" i="3"/>
  <c r="BE5477" i="3"/>
  <c r="BF5477" i="3"/>
  <c r="BG5477" i="3"/>
  <c r="BH5477" i="3"/>
  <c r="BI5477" i="3"/>
  <c r="BJ5477" i="3"/>
  <c r="BK5477" i="3"/>
  <c r="BL5477" i="3"/>
  <c r="BM5477" i="3"/>
  <c r="BN5477" i="3"/>
  <c r="BO5477" i="3"/>
  <c r="BP5477" i="3"/>
  <c r="BQ5477" i="3"/>
  <c r="BR5477" i="3"/>
  <c r="BS5477" i="3"/>
  <c r="BT5477" i="3"/>
  <c r="BU5477" i="3"/>
  <c r="BV5477" i="3"/>
  <c r="BW5477" i="3"/>
  <c r="BX5477" i="3"/>
  <c r="BY5477" i="3"/>
  <c r="BZ5477" i="3"/>
  <c r="CA5477" i="3"/>
  <c r="CB5477" i="3"/>
  <c r="CC5477" i="3"/>
  <c r="CD5477" i="3"/>
  <c r="CE5477" i="3"/>
  <c r="CF5477" i="3"/>
  <c r="CG5477" i="3"/>
  <c r="CH5477" i="3"/>
  <c r="CI5477" i="3"/>
  <c r="CJ5477" i="3"/>
  <c r="CK5477" i="3"/>
  <c r="CL5477" i="3"/>
  <c r="CM5477" i="3"/>
  <c r="CN5477" i="3"/>
  <c r="CO5477" i="3"/>
  <c r="CP5477" i="3"/>
  <c r="CQ5477" i="3"/>
  <c r="CR5477" i="3"/>
  <c r="CS5477" i="3"/>
  <c r="CT5477" i="3"/>
  <c r="CU5477" i="3"/>
  <c r="CV5477" i="3"/>
  <c r="CW5477" i="3"/>
  <c r="CX5477" i="3"/>
  <c r="CY5477" i="3"/>
  <c r="CZ5477" i="3"/>
  <c r="DA5477" i="3"/>
  <c r="DB5477" i="3"/>
  <c r="DC5477" i="3"/>
  <c r="DD5477" i="3"/>
  <c r="BC5478" i="3"/>
  <c r="BD5478" i="3"/>
  <c r="BE5478" i="3"/>
  <c r="BF5478" i="3"/>
  <c r="BG5478" i="3"/>
  <c r="BH5478" i="3"/>
  <c r="BI5478" i="3"/>
  <c r="BJ5478" i="3"/>
  <c r="BK5478" i="3"/>
  <c r="BL5478" i="3"/>
  <c r="BM5478" i="3"/>
  <c r="BN5478" i="3"/>
  <c r="BO5478" i="3"/>
  <c r="BP5478" i="3"/>
  <c r="BQ5478" i="3"/>
  <c r="BR5478" i="3"/>
  <c r="BS5478" i="3"/>
  <c r="BT5478" i="3"/>
  <c r="BU5478" i="3"/>
  <c r="BV5478" i="3"/>
  <c r="BW5478" i="3"/>
  <c r="BX5478" i="3"/>
  <c r="BY5478" i="3"/>
  <c r="BZ5478" i="3"/>
  <c r="CA5478" i="3"/>
  <c r="CB5478" i="3"/>
  <c r="CC5478" i="3"/>
  <c r="CD5478" i="3"/>
  <c r="CE5478" i="3"/>
  <c r="CF5478" i="3"/>
  <c r="CG5478" i="3"/>
  <c r="CH5478" i="3"/>
  <c r="CI5478" i="3"/>
  <c r="CJ5478" i="3"/>
  <c r="CK5478" i="3"/>
  <c r="CL5478" i="3"/>
  <c r="CM5478" i="3"/>
  <c r="CN5478" i="3"/>
  <c r="CO5478" i="3"/>
  <c r="CP5478" i="3"/>
  <c r="CQ5478" i="3"/>
  <c r="CR5478" i="3"/>
  <c r="CS5478" i="3"/>
  <c r="CT5478" i="3"/>
  <c r="CU5478" i="3"/>
  <c r="CV5478" i="3"/>
  <c r="CW5478" i="3"/>
  <c r="CX5478" i="3"/>
  <c r="CY5478" i="3"/>
  <c r="CZ5478" i="3"/>
  <c r="DA5478" i="3"/>
  <c r="DB5478" i="3"/>
  <c r="DC5478" i="3"/>
  <c r="DD5478" i="3"/>
  <c r="BC5479" i="3"/>
  <c r="BD5479" i="3"/>
  <c r="BE5479" i="3"/>
  <c r="BF5479" i="3"/>
  <c r="BG5479" i="3"/>
  <c r="BH5479" i="3"/>
  <c r="BI5479" i="3"/>
  <c r="BJ5479" i="3"/>
  <c r="BK5479" i="3"/>
  <c r="BL5479" i="3"/>
  <c r="BM5479" i="3"/>
  <c r="BN5479" i="3"/>
  <c r="BO5479" i="3"/>
  <c r="BP5479" i="3"/>
  <c r="BQ5479" i="3"/>
  <c r="BR5479" i="3"/>
  <c r="BS5479" i="3"/>
  <c r="BT5479" i="3"/>
  <c r="BU5479" i="3"/>
  <c r="BV5479" i="3"/>
  <c r="BW5479" i="3"/>
  <c r="BX5479" i="3"/>
  <c r="BY5479" i="3"/>
  <c r="BZ5479" i="3"/>
  <c r="CA5479" i="3"/>
  <c r="CB5479" i="3"/>
  <c r="CC5479" i="3"/>
  <c r="CD5479" i="3"/>
  <c r="CE5479" i="3"/>
  <c r="CF5479" i="3"/>
  <c r="CG5479" i="3"/>
  <c r="CH5479" i="3"/>
  <c r="CI5479" i="3"/>
  <c r="CJ5479" i="3"/>
  <c r="CK5479" i="3"/>
  <c r="CL5479" i="3"/>
  <c r="CM5479" i="3"/>
  <c r="CN5479" i="3"/>
  <c r="CO5479" i="3"/>
  <c r="CP5479" i="3"/>
  <c r="CQ5479" i="3"/>
  <c r="CR5479" i="3"/>
  <c r="CS5479" i="3"/>
  <c r="CT5479" i="3"/>
  <c r="CU5479" i="3"/>
  <c r="CV5479" i="3"/>
  <c r="CW5479" i="3"/>
  <c r="CX5479" i="3"/>
  <c r="CY5479" i="3"/>
  <c r="CZ5479" i="3"/>
  <c r="DA5479" i="3"/>
  <c r="DB5479" i="3"/>
  <c r="DC5479" i="3"/>
  <c r="DD5479" i="3"/>
  <c r="BC5480" i="3"/>
  <c r="BD5480" i="3"/>
  <c r="BE5480" i="3"/>
  <c r="BF5480" i="3"/>
  <c r="BG5480" i="3"/>
  <c r="BH5480" i="3"/>
  <c r="BI5480" i="3"/>
  <c r="BJ5480" i="3"/>
  <c r="BK5480" i="3"/>
  <c r="BL5480" i="3"/>
  <c r="BM5480" i="3"/>
  <c r="BN5480" i="3"/>
  <c r="BO5480" i="3"/>
  <c r="BP5480" i="3"/>
  <c r="BQ5480" i="3"/>
  <c r="BR5480" i="3"/>
  <c r="BS5480" i="3"/>
  <c r="BT5480" i="3"/>
  <c r="BU5480" i="3"/>
  <c r="BV5480" i="3"/>
  <c r="BW5480" i="3"/>
  <c r="BX5480" i="3"/>
  <c r="BY5480" i="3"/>
  <c r="BZ5480" i="3"/>
  <c r="CA5480" i="3"/>
  <c r="CB5480" i="3"/>
  <c r="CC5480" i="3"/>
  <c r="CD5480" i="3"/>
  <c r="CE5480" i="3"/>
  <c r="CF5480" i="3"/>
  <c r="CG5480" i="3"/>
  <c r="CH5480" i="3"/>
  <c r="CI5480" i="3"/>
  <c r="CJ5480" i="3"/>
  <c r="CK5480" i="3"/>
  <c r="CL5480" i="3"/>
  <c r="CM5480" i="3"/>
  <c r="CN5480" i="3"/>
  <c r="CO5480" i="3"/>
  <c r="CP5480" i="3"/>
  <c r="CQ5480" i="3"/>
  <c r="CR5480" i="3"/>
  <c r="CS5480" i="3"/>
  <c r="CT5480" i="3"/>
  <c r="CU5480" i="3"/>
  <c r="CV5480" i="3"/>
  <c r="CW5480" i="3"/>
  <c r="CX5480" i="3"/>
  <c r="CY5480" i="3"/>
  <c r="CZ5480" i="3"/>
  <c r="DA5480" i="3"/>
  <c r="DB5480" i="3"/>
  <c r="DC5480" i="3"/>
  <c r="DD5480" i="3"/>
  <c r="BC5481" i="3"/>
  <c r="BD5481" i="3"/>
  <c r="BE5481" i="3"/>
  <c r="BF5481" i="3"/>
  <c r="BG5481" i="3"/>
  <c r="BH5481" i="3"/>
  <c r="BI5481" i="3"/>
  <c r="BJ5481" i="3"/>
  <c r="BK5481" i="3"/>
  <c r="BL5481" i="3"/>
  <c r="BM5481" i="3"/>
  <c r="BN5481" i="3"/>
  <c r="BO5481" i="3"/>
  <c r="BP5481" i="3"/>
  <c r="BQ5481" i="3"/>
  <c r="BR5481" i="3"/>
  <c r="BS5481" i="3"/>
  <c r="BT5481" i="3"/>
  <c r="BU5481" i="3"/>
  <c r="BV5481" i="3"/>
  <c r="BW5481" i="3"/>
  <c r="BX5481" i="3"/>
  <c r="BY5481" i="3"/>
  <c r="BZ5481" i="3"/>
  <c r="CA5481" i="3"/>
  <c r="CB5481" i="3"/>
  <c r="CC5481" i="3"/>
  <c r="CD5481" i="3"/>
  <c r="CE5481" i="3"/>
  <c r="CF5481" i="3"/>
  <c r="CG5481" i="3"/>
  <c r="CH5481" i="3"/>
  <c r="CI5481" i="3"/>
  <c r="CJ5481" i="3"/>
  <c r="CK5481" i="3"/>
  <c r="CL5481" i="3"/>
  <c r="CM5481" i="3"/>
  <c r="CN5481" i="3"/>
  <c r="CO5481" i="3"/>
  <c r="CP5481" i="3"/>
  <c r="CQ5481" i="3"/>
  <c r="CR5481" i="3"/>
  <c r="CS5481" i="3"/>
  <c r="CT5481" i="3"/>
  <c r="CU5481" i="3"/>
  <c r="CV5481" i="3"/>
  <c r="CW5481" i="3"/>
  <c r="CX5481" i="3"/>
  <c r="CY5481" i="3"/>
  <c r="CZ5481" i="3"/>
  <c r="DA5481" i="3"/>
  <c r="DB5481" i="3"/>
  <c r="DC5481" i="3"/>
  <c r="DD5481" i="3"/>
  <c r="BC5482" i="3"/>
  <c r="BD5482" i="3"/>
  <c r="BE5482" i="3"/>
  <c r="BF5482" i="3"/>
  <c r="BG5482" i="3"/>
  <c r="BH5482" i="3"/>
  <c r="BI5482" i="3"/>
  <c r="BJ5482" i="3"/>
  <c r="BK5482" i="3"/>
  <c r="BL5482" i="3"/>
  <c r="BM5482" i="3"/>
  <c r="BN5482" i="3"/>
  <c r="BO5482" i="3"/>
  <c r="BP5482" i="3"/>
  <c r="BQ5482" i="3"/>
  <c r="BR5482" i="3"/>
  <c r="BS5482" i="3"/>
  <c r="BT5482" i="3"/>
  <c r="BU5482" i="3"/>
  <c r="BV5482" i="3"/>
  <c r="BW5482" i="3"/>
  <c r="BX5482" i="3"/>
  <c r="BY5482" i="3"/>
  <c r="BZ5482" i="3"/>
  <c r="CA5482" i="3"/>
  <c r="CB5482" i="3"/>
  <c r="CC5482" i="3"/>
  <c r="CD5482" i="3"/>
  <c r="CE5482" i="3"/>
  <c r="CF5482" i="3"/>
  <c r="CG5482" i="3"/>
  <c r="CH5482" i="3"/>
  <c r="CI5482" i="3"/>
  <c r="CJ5482" i="3"/>
  <c r="CK5482" i="3"/>
  <c r="CL5482" i="3"/>
  <c r="CM5482" i="3"/>
  <c r="CN5482" i="3"/>
  <c r="CO5482" i="3"/>
  <c r="CP5482" i="3"/>
  <c r="CQ5482" i="3"/>
  <c r="CR5482" i="3"/>
  <c r="CS5482" i="3"/>
  <c r="CT5482" i="3"/>
  <c r="CU5482" i="3"/>
  <c r="CV5482" i="3"/>
  <c r="CW5482" i="3"/>
  <c r="CX5482" i="3"/>
  <c r="CY5482" i="3"/>
  <c r="CZ5482" i="3"/>
  <c r="DA5482" i="3"/>
  <c r="DB5482" i="3"/>
  <c r="DC5482" i="3"/>
  <c r="DD5482" i="3"/>
  <c r="BC5483" i="3"/>
  <c r="BD5483" i="3"/>
  <c r="BE5483" i="3"/>
  <c r="BF5483" i="3"/>
  <c r="BG5483" i="3"/>
  <c r="BH5483" i="3"/>
  <c r="BI5483" i="3"/>
  <c r="BJ5483" i="3"/>
  <c r="BK5483" i="3"/>
  <c r="BL5483" i="3"/>
  <c r="BM5483" i="3"/>
  <c r="BN5483" i="3"/>
  <c r="BO5483" i="3"/>
  <c r="BP5483" i="3"/>
  <c r="BQ5483" i="3"/>
  <c r="BR5483" i="3"/>
  <c r="BS5483" i="3"/>
  <c r="BT5483" i="3"/>
  <c r="BU5483" i="3"/>
  <c r="BV5483" i="3"/>
  <c r="BW5483" i="3"/>
  <c r="BX5483" i="3"/>
  <c r="BY5483" i="3"/>
  <c r="BZ5483" i="3"/>
  <c r="CA5483" i="3"/>
  <c r="CB5483" i="3"/>
  <c r="CC5483" i="3"/>
  <c r="CD5483" i="3"/>
  <c r="CE5483" i="3"/>
  <c r="CF5483" i="3"/>
  <c r="CG5483" i="3"/>
  <c r="CH5483" i="3"/>
  <c r="CI5483" i="3"/>
  <c r="CJ5483" i="3"/>
  <c r="CK5483" i="3"/>
  <c r="CL5483" i="3"/>
  <c r="CM5483" i="3"/>
  <c r="CN5483" i="3"/>
  <c r="CO5483" i="3"/>
  <c r="CP5483" i="3"/>
  <c r="CQ5483" i="3"/>
  <c r="CR5483" i="3"/>
  <c r="CS5483" i="3"/>
  <c r="CT5483" i="3"/>
  <c r="CU5483" i="3"/>
  <c r="CV5483" i="3"/>
  <c r="CW5483" i="3"/>
  <c r="CX5483" i="3"/>
  <c r="CY5483" i="3"/>
  <c r="CZ5483" i="3"/>
  <c r="DA5483" i="3"/>
  <c r="DB5483" i="3"/>
  <c r="DC5483" i="3"/>
  <c r="DD5483" i="3"/>
  <c r="BC5484" i="3"/>
  <c r="BD5484" i="3"/>
  <c r="BE5484" i="3"/>
  <c r="BF5484" i="3"/>
  <c r="BG5484" i="3"/>
  <c r="BH5484" i="3"/>
  <c r="BI5484" i="3"/>
  <c r="BJ5484" i="3"/>
  <c r="BK5484" i="3"/>
  <c r="BL5484" i="3"/>
  <c r="BM5484" i="3"/>
  <c r="BN5484" i="3"/>
  <c r="BO5484" i="3"/>
  <c r="BP5484" i="3"/>
  <c r="BQ5484" i="3"/>
  <c r="BR5484" i="3"/>
  <c r="BS5484" i="3"/>
  <c r="BT5484" i="3"/>
  <c r="BU5484" i="3"/>
  <c r="BV5484" i="3"/>
  <c r="BW5484" i="3"/>
  <c r="BX5484" i="3"/>
  <c r="BY5484" i="3"/>
  <c r="BZ5484" i="3"/>
  <c r="CA5484" i="3"/>
  <c r="CB5484" i="3"/>
  <c r="CC5484" i="3"/>
  <c r="CD5484" i="3"/>
  <c r="CE5484" i="3"/>
  <c r="CF5484" i="3"/>
  <c r="CG5484" i="3"/>
  <c r="CH5484" i="3"/>
  <c r="CI5484" i="3"/>
  <c r="CJ5484" i="3"/>
  <c r="CK5484" i="3"/>
  <c r="CL5484" i="3"/>
  <c r="CM5484" i="3"/>
  <c r="CN5484" i="3"/>
  <c r="CO5484" i="3"/>
  <c r="CP5484" i="3"/>
  <c r="CQ5484" i="3"/>
  <c r="CR5484" i="3"/>
  <c r="CS5484" i="3"/>
  <c r="CT5484" i="3"/>
  <c r="CU5484" i="3"/>
  <c r="CV5484" i="3"/>
  <c r="CW5484" i="3"/>
  <c r="CX5484" i="3"/>
  <c r="CY5484" i="3"/>
  <c r="CZ5484" i="3"/>
  <c r="DA5484" i="3"/>
  <c r="DB5484" i="3"/>
  <c r="DC5484" i="3"/>
  <c r="DD5484" i="3"/>
  <c r="BC5485" i="3"/>
  <c r="BD5485" i="3"/>
  <c r="BE5485" i="3"/>
  <c r="BF5485" i="3"/>
  <c r="BG5485" i="3"/>
  <c r="BH5485" i="3"/>
  <c r="BI5485" i="3"/>
  <c r="BJ5485" i="3"/>
  <c r="BK5485" i="3"/>
  <c r="BL5485" i="3"/>
  <c r="BM5485" i="3"/>
  <c r="BN5485" i="3"/>
  <c r="BO5485" i="3"/>
  <c r="BP5485" i="3"/>
  <c r="BQ5485" i="3"/>
  <c r="BR5485" i="3"/>
  <c r="BS5485" i="3"/>
  <c r="BT5485" i="3"/>
  <c r="BU5485" i="3"/>
  <c r="BV5485" i="3"/>
  <c r="BW5485" i="3"/>
  <c r="BX5485" i="3"/>
  <c r="BY5485" i="3"/>
  <c r="BZ5485" i="3"/>
  <c r="CA5485" i="3"/>
  <c r="CB5485" i="3"/>
  <c r="CC5485" i="3"/>
  <c r="CD5485" i="3"/>
  <c r="CE5485" i="3"/>
  <c r="CF5485" i="3"/>
  <c r="CG5485" i="3"/>
  <c r="CH5485" i="3"/>
  <c r="CI5485" i="3"/>
  <c r="CJ5485" i="3"/>
  <c r="CK5485" i="3"/>
  <c r="CL5485" i="3"/>
  <c r="CM5485" i="3"/>
  <c r="CN5485" i="3"/>
  <c r="CO5485" i="3"/>
  <c r="CP5485" i="3"/>
  <c r="CQ5485" i="3"/>
  <c r="CR5485" i="3"/>
  <c r="CS5485" i="3"/>
  <c r="CT5485" i="3"/>
  <c r="CU5485" i="3"/>
  <c r="CV5485" i="3"/>
  <c r="CW5485" i="3"/>
  <c r="CX5485" i="3"/>
  <c r="CY5485" i="3"/>
  <c r="CZ5485" i="3"/>
  <c r="DA5485" i="3"/>
  <c r="DB5485" i="3"/>
  <c r="DC5485" i="3"/>
  <c r="DD5485" i="3"/>
  <c r="BC5486" i="3"/>
  <c r="BD5486" i="3"/>
  <c r="BE5486" i="3"/>
  <c r="BF5486" i="3"/>
  <c r="BG5486" i="3"/>
  <c r="BH5486" i="3"/>
  <c r="BI5486" i="3"/>
  <c r="BJ5486" i="3"/>
  <c r="BK5486" i="3"/>
  <c r="BL5486" i="3"/>
  <c r="BM5486" i="3"/>
  <c r="BN5486" i="3"/>
  <c r="BO5486" i="3"/>
  <c r="BP5486" i="3"/>
  <c r="BQ5486" i="3"/>
  <c r="BR5486" i="3"/>
  <c r="BS5486" i="3"/>
  <c r="BT5486" i="3"/>
  <c r="BU5486" i="3"/>
  <c r="BV5486" i="3"/>
  <c r="BW5486" i="3"/>
  <c r="BX5486" i="3"/>
  <c r="BY5486" i="3"/>
  <c r="BZ5486" i="3"/>
  <c r="CA5486" i="3"/>
  <c r="CB5486" i="3"/>
  <c r="CC5486" i="3"/>
  <c r="CD5486" i="3"/>
  <c r="CE5486" i="3"/>
  <c r="CF5486" i="3"/>
  <c r="CG5486" i="3"/>
  <c r="CH5486" i="3"/>
  <c r="CI5486" i="3"/>
  <c r="CJ5486" i="3"/>
  <c r="CK5486" i="3"/>
  <c r="CL5486" i="3"/>
  <c r="CM5486" i="3"/>
  <c r="CN5486" i="3"/>
  <c r="CO5486" i="3"/>
  <c r="CP5486" i="3"/>
  <c r="CQ5486" i="3"/>
  <c r="CR5486" i="3"/>
  <c r="CS5486" i="3"/>
  <c r="CT5486" i="3"/>
  <c r="CU5486" i="3"/>
  <c r="CV5486" i="3"/>
  <c r="CW5486" i="3"/>
  <c r="CX5486" i="3"/>
  <c r="CY5486" i="3"/>
  <c r="CZ5486" i="3"/>
  <c r="DA5486" i="3"/>
  <c r="DB5486" i="3"/>
  <c r="DC5486" i="3"/>
  <c r="DD5486" i="3"/>
  <c r="BC5487" i="3"/>
  <c r="BD5487" i="3"/>
  <c r="BE5487" i="3"/>
  <c r="BF5487" i="3"/>
  <c r="BG5487" i="3"/>
  <c r="BH5487" i="3"/>
  <c r="BI5487" i="3"/>
  <c r="BJ5487" i="3"/>
  <c r="BK5487" i="3"/>
  <c r="BL5487" i="3"/>
  <c r="BM5487" i="3"/>
  <c r="BN5487" i="3"/>
  <c r="BO5487" i="3"/>
  <c r="BP5487" i="3"/>
  <c r="BQ5487" i="3"/>
  <c r="BR5487" i="3"/>
  <c r="BS5487" i="3"/>
  <c r="BT5487" i="3"/>
  <c r="BU5487" i="3"/>
  <c r="BV5487" i="3"/>
  <c r="BW5487" i="3"/>
  <c r="BX5487" i="3"/>
  <c r="BY5487" i="3"/>
  <c r="BZ5487" i="3"/>
  <c r="CA5487" i="3"/>
  <c r="CB5487" i="3"/>
  <c r="CC5487" i="3"/>
  <c r="CD5487" i="3"/>
  <c r="CE5487" i="3"/>
  <c r="CF5487" i="3"/>
  <c r="CG5487" i="3"/>
  <c r="CH5487" i="3"/>
  <c r="CI5487" i="3"/>
  <c r="CJ5487" i="3"/>
  <c r="CK5487" i="3"/>
  <c r="CL5487" i="3"/>
  <c r="CM5487" i="3"/>
  <c r="CN5487" i="3"/>
  <c r="CO5487" i="3"/>
  <c r="CP5487" i="3"/>
  <c r="CQ5487" i="3"/>
  <c r="CR5487" i="3"/>
  <c r="CS5487" i="3"/>
  <c r="CT5487" i="3"/>
  <c r="CU5487" i="3"/>
  <c r="CV5487" i="3"/>
  <c r="CW5487" i="3"/>
  <c r="CX5487" i="3"/>
  <c r="CY5487" i="3"/>
  <c r="CZ5487" i="3"/>
  <c r="DA5487" i="3"/>
  <c r="DB5487" i="3"/>
  <c r="DC5487" i="3"/>
  <c r="DD5487" i="3"/>
  <c r="BC5488" i="3"/>
  <c r="BD5488" i="3"/>
  <c r="BE5488" i="3"/>
  <c r="BF5488" i="3"/>
  <c r="BG5488" i="3"/>
  <c r="BH5488" i="3"/>
  <c r="BI5488" i="3"/>
  <c r="BJ5488" i="3"/>
  <c r="BK5488" i="3"/>
  <c r="BL5488" i="3"/>
  <c r="BM5488" i="3"/>
  <c r="BN5488" i="3"/>
  <c r="BO5488" i="3"/>
  <c r="BP5488" i="3"/>
  <c r="BQ5488" i="3"/>
  <c r="BR5488" i="3"/>
  <c r="BS5488" i="3"/>
  <c r="BT5488" i="3"/>
  <c r="BU5488" i="3"/>
  <c r="BV5488" i="3"/>
  <c r="BW5488" i="3"/>
  <c r="BX5488" i="3"/>
  <c r="BY5488" i="3"/>
  <c r="BZ5488" i="3"/>
  <c r="CA5488" i="3"/>
  <c r="CB5488" i="3"/>
  <c r="CC5488" i="3"/>
  <c r="CD5488" i="3"/>
  <c r="CE5488" i="3"/>
  <c r="CF5488" i="3"/>
  <c r="CG5488" i="3"/>
  <c r="CH5488" i="3"/>
  <c r="CI5488" i="3"/>
  <c r="CJ5488" i="3"/>
  <c r="CK5488" i="3"/>
  <c r="CL5488" i="3"/>
  <c r="CM5488" i="3"/>
  <c r="CN5488" i="3"/>
  <c r="CO5488" i="3"/>
  <c r="CP5488" i="3"/>
  <c r="CQ5488" i="3"/>
  <c r="CR5488" i="3"/>
  <c r="CS5488" i="3"/>
  <c r="CT5488" i="3"/>
  <c r="CU5488" i="3"/>
  <c r="CV5488" i="3"/>
  <c r="CW5488" i="3"/>
  <c r="CX5488" i="3"/>
  <c r="CY5488" i="3"/>
  <c r="CZ5488" i="3"/>
  <c r="DA5488" i="3"/>
  <c r="DB5488" i="3"/>
  <c r="DC5488" i="3"/>
  <c r="DD5488" i="3"/>
  <c r="BC5489" i="3"/>
  <c r="BD5489" i="3"/>
  <c r="BE5489" i="3"/>
  <c r="BF5489" i="3"/>
  <c r="BG5489" i="3"/>
  <c r="BH5489" i="3"/>
  <c r="BI5489" i="3"/>
  <c r="BJ5489" i="3"/>
  <c r="BK5489" i="3"/>
  <c r="BL5489" i="3"/>
  <c r="BM5489" i="3"/>
  <c r="BN5489" i="3"/>
  <c r="BO5489" i="3"/>
  <c r="BP5489" i="3"/>
  <c r="BQ5489" i="3"/>
  <c r="BR5489" i="3"/>
  <c r="BS5489" i="3"/>
  <c r="BT5489" i="3"/>
  <c r="BU5489" i="3"/>
  <c r="BV5489" i="3"/>
  <c r="BW5489" i="3"/>
  <c r="BX5489" i="3"/>
  <c r="BY5489" i="3"/>
  <c r="BZ5489" i="3"/>
  <c r="CA5489" i="3"/>
  <c r="CB5489" i="3"/>
  <c r="CC5489" i="3"/>
  <c r="CD5489" i="3"/>
  <c r="CE5489" i="3"/>
  <c r="CF5489" i="3"/>
  <c r="CG5489" i="3"/>
  <c r="CH5489" i="3"/>
  <c r="CI5489" i="3"/>
  <c r="CJ5489" i="3"/>
  <c r="CK5489" i="3"/>
  <c r="CL5489" i="3"/>
  <c r="CM5489" i="3"/>
  <c r="CN5489" i="3"/>
  <c r="CO5489" i="3"/>
  <c r="CP5489" i="3"/>
  <c r="CQ5489" i="3"/>
  <c r="CR5489" i="3"/>
  <c r="CS5489" i="3"/>
  <c r="CT5489" i="3"/>
  <c r="CU5489" i="3"/>
  <c r="CV5489" i="3"/>
  <c r="CW5489" i="3"/>
  <c r="CX5489" i="3"/>
  <c r="CY5489" i="3"/>
  <c r="CZ5489" i="3"/>
  <c r="DA5489" i="3"/>
  <c r="DB5489" i="3"/>
  <c r="DC5489" i="3"/>
  <c r="DD5489" i="3"/>
  <c r="BC5490" i="3"/>
  <c r="BD5490" i="3"/>
  <c r="BE5490" i="3"/>
  <c r="BF5490" i="3"/>
  <c r="BG5490" i="3"/>
  <c r="BH5490" i="3"/>
  <c r="BI5490" i="3"/>
  <c r="BJ5490" i="3"/>
  <c r="BK5490" i="3"/>
  <c r="BL5490" i="3"/>
  <c r="BM5490" i="3"/>
  <c r="BN5490" i="3"/>
  <c r="BO5490" i="3"/>
  <c r="BP5490" i="3"/>
  <c r="BQ5490" i="3"/>
  <c r="BR5490" i="3"/>
  <c r="BS5490" i="3"/>
  <c r="BT5490" i="3"/>
  <c r="BU5490" i="3"/>
  <c r="BV5490" i="3"/>
  <c r="BW5490" i="3"/>
  <c r="BX5490" i="3"/>
  <c r="BY5490" i="3"/>
  <c r="BZ5490" i="3"/>
  <c r="CA5490" i="3"/>
  <c r="CB5490" i="3"/>
  <c r="CC5490" i="3"/>
  <c r="CD5490" i="3"/>
  <c r="CE5490" i="3"/>
  <c r="CF5490" i="3"/>
  <c r="CG5490" i="3"/>
  <c r="CH5490" i="3"/>
  <c r="CI5490" i="3"/>
  <c r="CJ5490" i="3"/>
  <c r="CK5490" i="3"/>
  <c r="CL5490" i="3"/>
  <c r="CM5490" i="3"/>
  <c r="CN5490" i="3"/>
  <c r="CO5490" i="3"/>
  <c r="CP5490" i="3"/>
  <c r="CQ5490" i="3"/>
  <c r="CR5490" i="3"/>
  <c r="CS5490" i="3"/>
  <c r="CT5490" i="3"/>
  <c r="CU5490" i="3"/>
  <c r="CV5490" i="3"/>
  <c r="CW5490" i="3"/>
  <c r="CX5490" i="3"/>
  <c r="CY5490" i="3"/>
  <c r="CZ5490" i="3"/>
  <c r="DA5490" i="3"/>
  <c r="DB5490" i="3"/>
  <c r="DC5490" i="3"/>
  <c r="DD5490" i="3"/>
  <c r="BC5491" i="3"/>
  <c r="BD5491" i="3"/>
  <c r="BE5491" i="3"/>
  <c r="BF5491" i="3"/>
  <c r="BG5491" i="3"/>
  <c r="BH5491" i="3"/>
  <c r="BI5491" i="3"/>
  <c r="BJ5491" i="3"/>
  <c r="BK5491" i="3"/>
  <c r="BL5491" i="3"/>
  <c r="BM5491" i="3"/>
  <c r="BN5491" i="3"/>
  <c r="BO5491" i="3"/>
  <c r="BP5491" i="3"/>
  <c r="BQ5491" i="3"/>
  <c r="BR5491" i="3"/>
  <c r="BS5491" i="3"/>
  <c r="BT5491" i="3"/>
  <c r="BU5491" i="3"/>
  <c r="BV5491" i="3"/>
  <c r="BW5491" i="3"/>
  <c r="BX5491" i="3"/>
  <c r="BY5491" i="3"/>
  <c r="BZ5491" i="3"/>
  <c r="CA5491" i="3"/>
  <c r="CB5491" i="3"/>
  <c r="CC5491" i="3"/>
  <c r="CD5491" i="3"/>
  <c r="CE5491" i="3"/>
  <c r="CF5491" i="3"/>
  <c r="CG5491" i="3"/>
  <c r="CH5491" i="3"/>
  <c r="CI5491" i="3"/>
  <c r="CJ5491" i="3"/>
  <c r="CK5491" i="3"/>
  <c r="CL5491" i="3"/>
  <c r="CM5491" i="3"/>
  <c r="CN5491" i="3"/>
  <c r="CO5491" i="3"/>
  <c r="CP5491" i="3"/>
  <c r="CQ5491" i="3"/>
  <c r="CR5491" i="3"/>
  <c r="CS5491" i="3"/>
  <c r="CT5491" i="3"/>
  <c r="CU5491" i="3"/>
  <c r="CV5491" i="3"/>
  <c r="CW5491" i="3"/>
  <c r="CX5491" i="3"/>
  <c r="CY5491" i="3"/>
  <c r="CZ5491" i="3"/>
  <c r="DA5491" i="3"/>
  <c r="DB5491" i="3"/>
  <c r="DC5491" i="3"/>
  <c r="DD5491" i="3"/>
  <c r="BC5492" i="3"/>
  <c r="BD5492" i="3"/>
  <c r="BE5492" i="3"/>
  <c r="BF5492" i="3"/>
  <c r="BG5492" i="3"/>
  <c r="BH5492" i="3"/>
  <c r="BI5492" i="3"/>
  <c r="BJ5492" i="3"/>
  <c r="BK5492" i="3"/>
  <c r="BL5492" i="3"/>
  <c r="BM5492" i="3"/>
  <c r="BN5492" i="3"/>
  <c r="BO5492" i="3"/>
  <c r="BP5492" i="3"/>
  <c r="BQ5492" i="3"/>
  <c r="BR5492" i="3"/>
  <c r="BS5492" i="3"/>
  <c r="BT5492" i="3"/>
  <c r="BU5492" i="3"/>
  <c r="BV5492" i="3"/>
  <c r="BW5492" i="3"/>
  <c r="BX5492" i="3"/>
  <c r="BY5492" i="3"/>
  <c r="BZ5492" i="3"/>
  <c r="CA5492" i="3"/>
  <c r="CB5492" i="3"/>
  <c r="CC5492" i="3"/>
  <c r="CD5492" i="3"/>
  <c r="CE5492" i="3"/>
  <c r="CF5492" i="3"/>
  <c r="CG5492" i="3"/>
  <c r="CH5492" i="3"/>
  <c r="CI5492" i="3"/>
  <c r="CJ5492" i="3"/>
  <c r="CK5492" i="3"/>
  <c r="CL5492" i="3"/>
  <c r="CM5492" i="3"/>
  <c r="CN5492" i="3"/>
  <c r="CO5492" i="3"/>
  <c r="CP5492" i="3"/>
  <c r="CQ5492" i="3"/>
  <c r="CR5492" i="3"/>
  <c r="CS5492" i="3"/>
  <c r="CT5492" i="3"/>
  <c r="CU5492" i="3"/>
  <c r="CV5492" i="3"/>
  <c r="CW5492" i="3"/>
  <c r="CX5492" i="3"/>
  <c r="CY5492" i="3"/>
  <c r="CZ5492" i="3"/>
  <c r="DA5492" i="3"/>
  <c r="DB5492" i="3"/>
  <c r="DC5492" i="3"/>
  <c r="DD5492" i="3"/>
  <c r="BC5493" i="3"/>
  <c r="BD5493" i="3"/>
  <c r="BE5493" i="3"/>
  <c r="BF5493" i="3"/>
  <c r="BG5493" i="3"/>
  <c r="BH5493" i="3"/>
  <c r="BI5493" i="3"/>
  <c r="BJ5493" i="3"/>
  <c r="BK5493" i="3"/>
  <c r="BL5493" i="3"/>
  <c r="BM5493" i="3"/>
  <c r="BN5493" i="3"/>
  <c r="BO5493" i="3"/>
  <c r="BP5493" i="3"/>
  <c r="BQ5493" i="3"/>
  <c r="BR5493" i="3"/>
  <c r="BS5493" i="3"/>
  <c r="BT5493" i="3"/>
  <c r="BU5493" i="3"/>
  <c r="BV5493" i="3"/>
  <c r="BW5493" i="3"/>
  <c r="BX5493" i="3"/>
  <c r="BY5493" i="3"/>
  <c r="BZ5493" i="3"/>
  <c r="CA5493" i="3"/>
  <c r="CB5493" i="3"/>
  <c r="CC5493" i="3"/>
  <c r="CD5493" i="3"/>
  <c r="CE5493" i="3"/>
  <c r="CF5493" i="3"/>
  <c r="CG5493" i="3"/>
  <c r="CH5493" i="3"/>
  <c r="CI5493" i="3"/>
  <c r="CJ5493" i="3"/>
  <c r="CK5493" i="3"/>
  <c r="CL5493" i="3"/>
  <c r="CM5493" i="3"/>
  <c r="CN5493" i="3"/>
  <c r="CO5493" i="3"/>
  <c r="CP5493" i="3"/>
  <c r="CQ5493" i="3"/>
  <c r="CR5493" i="3"/>
  <c r="CS5493" i="3"/>
  <c r="CT5493" i="3"/>
  <c r="CU5493" i="3"/>
  <c r="CV5493" i="3"/>
  <c r="CW5493" i="3"/>
  <c r="CX5493" i="3"/>
  <c r="CY5493" i="3"/>
  <c r="CZ5493" i="3"/>
  <c r="DA5493" i="3"/>
  <c r="DB5493" i="3"/>
  <c r="DC5493" i="3"/>
  <c r="DD5493" i="3"/>
  <c r="BC5494" i="3"/>
  <c r="BD5494" i="3"/>
  <c r="BE5494" i="3"/>
  <c r="BF5494" i="3"/>
  <c r="BG5494" i="3"/>
  <c r="BH5494" i="3"/>
  <c r="BI5494" i="3"/>
  <c r="BJ5494" i="3"/>
  <c r="BK5494" i="3"/>
  <c r="BL5494" i="3"/>
  <c r="BM5494" i="3"/>
  <c r="BN5494" i="3"/>
  <c r="BO5494" i="3"/>
  <c r="BP5494" i="3"/>
  <c r="BQ5494" i="3"/>
  <c r="BR5494" i="3"/>
  <c r="BS5494" i="3"/>
  <c r="BT5494" i="3"/>
  <c r="BU5494" i="3"/>
  <c r="BV5494" i="3"/>
  <c r="BW5494" i="3"/>
  <c r="BX5494" i="3"/>
  <c r="BY5494" i="3"/>
  <c r="BZ5494" i="3"/>
  <c r="CA5494" i="3"/>
  <c r="CB5494" i="3"/>
  <c r="CC5494" i="3"/>
  <c r="CD5494" i="3"/>
  <c r="CE5494" i="3"/>
  <c r="CF5494" i="3"/>
  <c r="CG5494" i="3"/>
  <c r="CH5494" i="3"/>
  <c r="CI5494" i="3"/>
  <c r="CJ5494" i="3"/>
  <c r="CK5494" i="3"/>
  <c r="CL5494" i="3"/>
  <c r="CM5494" i="3"/>
  <c r="CN5494" i="3"/>
  <c r="CO5494" i="3"/>
  <c r="CP5494" i="3"/>
  <c r="CQ5494" i="3"/>
  <c r="CR5494" i="3"/>
  <c r="CS5494" i="3"/>
  <c r="CT5494" i="3"/>
  <c r="CU5494" i="3"/>
  <c r="CV5494" i="3"/>
  <c r="CW5494" i="3"/>
  <c r="CX5494" i="3"/>
  <c r="CY5494" i="3"/>
  <c r="CZ5494" i="3"/>
  <c r="DA5494" i="3"/>
  <c r="DB5494" i="3"/>
  <c r="DC5494" i="3"/>
  <c r="DD5494" i="3"/>
  <c r="BC5495" i="3"/>
  <c r="BD5495" i="3"/>
  <c r="BE5495" i="3"/>
  <c r="BF5495" i="3"/>
  <c r="BG5495" i="3"/>
  <c r="BH5495" i="3"/>
  <c r="BI5495" i="3"/>
  <c r="BJ5495" i="3"/>
  <c r="BK5495" i="3"/>
  <c r="BL5495" i="3"/>
  <c r="BM5495" i="3"/>
  <c r="BN5495" i="3"/>
  <c r="BO5495" i="3"/>
  <c r="BP5495" i="3"/>
  <c r="BQ5495" i="3"/>
  <c r="BR5495" i="3"/>
  <c r="BS5495" i="3"/>
  <c r="BT5495" i="3"/>
  <c r="BU5495" i="3"/>
  <c r="BV5495" i="3"/>
  <c r="BW5495" i="3"/>
  <c r="BX5495" i="3"/>
  <c r="BY5495" i="3"/>
  <c r="BZ5495" i="3"/>
  <c r="CA5495" i="3"/>
  <c r="CB5495" i="3"/>
  <c r="CC5495" i="3"/>
  <c r="CD5495" i="3"/>
  <c r="CE5495" i="3"/>
  <c r="CF5495" i="3"/>
  <c r="CG5495" i="3"/>
  <c r="CH5495" i="3"/>
  <c r="CI5495" i="3"/>
  <c r="CJ5495" i="3"/>
  <c r="CK5495" i="3"/>
  <c r="CL5495" i="3"/>
  <c r="CM5495" i="3"/>
  <c r="CN5495" i="3"/>
  <c r="CO5495" i="3"/>
  <c r="CP5495" i="3"/>
  <c r="CQ5495" i="3"/>
  <c r="CR5495" i="3"/>
  <c r="CS5495" i="3"/>
  <c r="CT5495" i="3"/>
  <c r="CU5495" i="3"/>
  <c r="CV5495" i="3"/>
  <c r="CW5495" i="3"/>
  <c r="CX5495" i="3"/>
  <c r="CY5495" i="3"/>
  <c r="CZ5495" i="3"/>
  <c r="DA5495" i="3"/>
  <c r="DB5495" i="3"/>
  <c r="DC5495" i="3"/>
  <c r="DD5495" i="3"/>
  <c r="BC5496" i="3"/>
  <c r="BD5496" i="3"/>
  <c r="BE5496" i="3"/>
  <c r="BF5496" i="3"/>
  <c r="BG5496" i="3"/>
  <c r="BH5496" i="3"/>
  <c r="BI5496" i="3"/>
  <c r="BJ5496" i="3"/>
  <c r="BK5496" i="3"/>
  <c r="BL5496" i="3"/>
  <c r="BM5496" i="3"/>
  <c r="BN5496" i="3"/>
  <c r="BO5496" i="3"/>
  <c r="BP5496" i="3"/>
  <c r="BQ5496" i="3"/>
  <c r="BR5496" i="3"/>
  <c r="BS5496" i="3"/>
  <c r="BT5496" i="3"/>
  <c r="BU5496" i="3"/>
  <c r="BV5496" i="3"/>
  <c r="BW5496" i="3"/>
  <c r="BX5496" i="3"/>
  <c r="BY5496" i="3"/>
  <c r="BZ5496" i="3"/>
  <c r="CA5496" i="3"/>
  <c r="CB5496" i="3"/>
  <c r="CC5496" i="3"/>
  <c r="CD5496" i="3"/>
  <c r="CE5496" i="3"/>
  <c r="CF5496" i="3"/>
  <c r="CG5496" i="3"/>
  <c r="CH5496" i="3"/>
  <c r="CI5496" i="3"/>
  <c r="CJ5496" i="3"/>
  <c r="CK5496" i="3"/>
  <c r="CL5496" i="3"/>
  <c r="CM5496" i="3"/>
  <c r="CN5496" i="3"/>
  <c r="CO5496" i="3"/>
  <c r="CP5496" i="3"/>
  <c r="CQ5496" i="3"/>
  <c r="CR5496" i="3"/>
  <c r="CS5496" i="3"/>
  <c r="CT5496" i="3"/>
  <c r="CU5496" i="3"/>
  <c r="CV5496" i="3"/>
  <c r="CW5496" i="3"/>
  <c r="CX5496" i="3"/>
  <c r="CY5496" i="3"/>
  <c r="CZ5496" i="3"/>
  <c r="DA5496" i="3"/>
  <c r="DB5496" i="3"/>
  <c r="DC5496" i="3"/>
  <c r="DD5496" i="3"/>
  <c r="BC5497" i="3"/>
  <c r="BD5497" i="3"/>
  <c r="BE5497" i="3"/>
  <c r="BF5497" i="3"/>
  <c r="BG5497" i="3"/>
  <c r="BH5497" i="3"/>
  <c r="BI5497" i="3"/>
  <c r="BJ5497" i="3"/>
  <c r="BK5497" i="3"/>
  <c r="BL5497" i="3"/>
  <c r="BM5497" i="3"/>
  <c r="BN5497" i="3"/>
  <c r="BO5497" i="3"/>
  <c r="BP5497" i="3"/>
  <c r="BQ5497" i="3"/>
  <c r="BR5497" i="3"/>
  <c r="BS5497" i="3"/>
  <c r="BT5497" i="3"/>
  <c r="BU5497" i="3"/>
  <c r="BV5497" i="3"/>
  <c r="BW5497" i="3"/>
  <c r="BX5497" i="3"/>
  <c r="BY5497" i="3"/>
  <c r="BZ5497" i="3"/>
  <c r="CA5497" i="3"/>
  <c r="CB5497" i="3"/>
  <c r="CC5497" i="3"/>
  <c r="CD5497" i="3"/>
  <c r="CE5497" i="3"/>
  <c r="CF5497" i="3"/>
  <c r="CG5497" i="3"/>
  <c r="CH5497" i="3"/>
  <c r="CI5497" i="3"/>
  <c r="CJ5497" i="3"/>
  <c r="CK5497" i="3"/>
  <c r="CL5497" i="3"/>
  <c r="CM5497" i="3"/>
  <c r="CN5497" i="3"/>
  <c r="CO5497" i="3"/>
  <c r="CP5497" i="3"/>
  <c r="CQ5497" i="3"/>
  <c r="CR5497" i="3"/>
  <c r="CS5497" i="3"/>
  <c r="CT5497" i="3"/>
  <c r="CU5497" i="3"/>
  <c r="CV5497" i="3"/>
  <c r="CW5497" i="3"/>
  <c r="CX5497" i="3"/>
  <c r="CY5497" i="3"/>
  <c r="CZ5497" i="3"/>
  <c r="DA5497" i="3"/>
  <c r="DB5497" i="3"/>
  <c r="DC5497" i="3"/>
  <c r="DD5497" i="3"/>
  <c r="BC5498" i="3"/>
  <c r="BD5498" i="3"/>
  <c r="BE5498" i="3"/>
  <c r="BF5498" i="3"/>
  <c r="BG5498" i="3"/>
  <c r="BH5498" i="3"/>
  <c r="BI5498" i="3"/>
  <c r="BJ5498" i="3"/>
  <c r="BK5498" i="3"/>
  <c r="BL5498" i="3"/>
  <c r="BM5498" i="3"/>
  <c r="BN5498" i="3"/>
  <c r="BO5498" i="3"/>
  <c r="BP5498" i="3"/>
  <c r="BQ5498" i="3"/>
  <c r="BR5498" i="3"/>
  <c r="BS5498" i="3"/>
  <c r="BT5498" i="3"/>
  <c r="BU5498" i="3"/>
  <c r="BV5498" i="3"/>
  <c r="BW5498" i="3"/>
  <c r="BX5498" i="3"/>
  <c r="BY5498" i="3"/>
  <c r="BZ5498" i="3"/>
  <c r="CA5498" i="3"/>
  <c r="CB5498" i="3"/>
  <c r="CC5498" i="3"/>
  <c r="CD5498" i="3"/>
  <c r="CE5498" i="3"/>
  <c r="CF5498" i="3"/>
  <c r="CG5498" i="3"/>
  <c r="CH5498" i="3"/>
  <c r="CI5498" i="3"/>
  <c r="CJ5498" i="3"/>
  <c r="CK5498" i="3"/>
  <c r="CL5498" i="3"/>
  <c r="CM5498" i="3"/>
  <c r="CN5498" i="3"/>
  <c r="CO5498" i="3"/>
  <c r="CP5498" i="3"/>
  <c r="CQ5498" i="3"/>
  <c r="CR5498" i="3"/>
  <c r="CS5498" i="3"/>
  <c r="CT5498" i="3"/>
  <c r="CU5498" i="3"/>
  <c r="CV5498" i="3"/>
  <c r="CW5498" i="3"/>
  <c r="CX5498" i="3"/>
  <c r="CY5498" i="3"/>
  <c r="CZ5498" i="3"/>
  <c r="DA5498" i="3"/>
  <c r="DB5498" i="3"/>
  <c r="DC5498" i="3"/>
  <c r="DD5498" i="3"/>
  <c r="BC5499" i="3"/>
  <c r="BD5499" i="3"/>
  <c r="BE5499" i="3"/>
  <c r="BF5499" i="3"/>
  <c r="BG5499" i="3"/>
  <c r="BH5499" i="3"/>
  <c r="BI5499" i="3"/>
  <c r="BJ5499" i="3"/>
  <c r="BK5499" i="3"/>
  <c r="BL5499" i="3"/>
  <c r="BM5499" i="3"/>
  <c r="BN5499" i="3"/>
  <c r="BO5499" i="3"/>
  <c r="BP5499" i="3"/>
  <c r="BQ5499" i="3"/>
  <c r="BR5499" i="3"/>
  <c r="BS5499" i="3"/>
  <c r="BT5499" i="3"/>
  <c r="BU5499" i="3"/>
  <c r="BV5499" i="3"/>
  <c r="BW5499" i="3"/>
  <c r="BX5499" i="3"/>
  <c r="BY5499" i="3"/>
  <c r="BZ5499" i="3"/>
  <c r="CA5499" i="3"/>
  <c r="CB5499" i="3"/>
  <c r="CC5499" i="3"/>
  <c r="CD5499" i="3"/>
  <c r="CE5499" i="3"/>
  <c r="CF5499" i="3"/>
  <c r="CG5499" i="3"/>
  <c r="CH5499" i="3"/>
  <c r="CI5499" i="3"/>
  <c r="CJ5499" i="3"/>
  <c r="CK5499" i="3"/>
  <c r="CL5499" i="3"/>
  <c r="CM5499" i="3"/>
  <c r="CN5499" i="3"/>
  <c r="CO5499" i="3"/>
  <c r="CP5499" i="3"/>
  <c r="CQ5499" i="3"/>
  <c r="CR5499" i="3"/>
  <c r="CS5499" i="3"/>
  <c r="CT5499" i="3"/>
  <c r="CU5499" i="3"/>
  <c r="CV5499" i="3"/>
  <c r="CW5499" i="3"/>
  <c r="CX5499" i="3"/>
  <c r="CY5499" i="3"/>
  <c r="CZ5499" i="3"/>
  <c r="DA5499" i="3"/>
  <c r="DB5499" i="3"/>
  <c r="DC5499" i="3"/>
  <c r="DD5499" i="3"/>
  <c r="BC5500" i="3"/>
  <c r="BD5500" i="3"/>
  <c r="BE5500" i="3"/>
  <c r="BF5500" i="3"/>
  <c r="BG5500" i="3"/>
  <c r="BH5500" i="3"/>
  <c r="BI5500" i="3"/>
  <c r="BJ5500" i="3"/>
  <c r="BK5500" i="3"/>
  <c r="BL5500" i="3"/>
  <c r="BM5500" i="3"/>
  <c r="BN5500" i="3"/>
  <c r="BO5500" i="3"/>
  <c r="BP5500" i="3"/>
  <c r="BQ5500" i="3"/>
  <c r="BR5500" i="3"/>
  <c r="BS5500" i="3"/>
  <c r="BT5500" i="3"/>
  <c r="BU5500" i="3"/>
  <c r="BV5500" i="3"/>
  <c r="BW5500" i="3"/>
  <c r="BX5500" i="3"/>
  <c r="BY5500" i="3"/>
  <c r="BZ5500" i="3"/>
  <c r="CA5500" i="3"/>
  <c r="CB5500" i="3"/>
  <c r="CC5500" i="3"/>
  <c r="CD5500" i="3"/>
  <c r="CE5500" i="3"/>
  <c r="CF5500" i="3"/>
  <c r="CG5500" i="3"/>
  <c r="CH5500" i="3"/>
  <c r="CI5500" i="3"/>
  <c r="CJ5500" i="3"/>
  <c r="CK5500" i="3"/>
  <c r="CL5500" i="3"/>
  <c r="CM5500" i="3"/>
  <c r="CN5500" i="3"/>
  <c r="CO5500" i="3"/>
  <c r="CP5500" i="3"/>
  <c r="CQ5500" i="3"/>
  <c r="CR5500" i="3"/>
  <c r="CS5500" i="3"/>
  <c r="CT5500" i="3"/>
  <c r="CU5500" i="3"/>
  <c r="CV5500" i="3"/>
  <c r="CW5500" i="3"/>
  <c r="CX5500" i="3"/>
  <c r="CY5500" i="3"/>
  <c r="CZ5500" i="3"/>
  <c r="DA5500" i="3"/>
  <c r="DB5500" i="3"/>
  <c r="DC5500" i="3"/>
  <c r="DD5500" i="3"/>
  <c r="BC5501" i="3"/>
  <c r="BD5501" i="3"/>
  <c r="BE5501" i="3"/>
  <c r="BF5501" i="3"/>
  <c r="BG5501" i="3"/>
  <c r="BH5501" i="3"/>
  <c r="BI5501" i="3"/>
  <c r="BJ5501" i="3"/>
  <c r="BK5501" i="3"/>
  <c r="BL5501" i="3"/>
  <c r="BM5501" i="3"/>
  <c r="BN5501" i="3"/>
  <c r="BO5501" i="3"/>
  <c r="BP5501" i="3"/>
  <c r="BQ5501" i="3"/>
  <c r="BR5501" i="3"/>
  <c r="BS5501" i="3"/>
  <c r="BT5501" i="3"/>
  <c r="BU5501" i="3"/>
  <c r="BV5501" i="3"/>
  <c r="BW5501" i="3"/>
  <c r="BX5501" i="3"/>
  <c r="BY5501" i="3"/>
  <c r="BZ5501" i="3"/>
  <c r="CA5501" i="3"/>
  <c r="CB5501" i="3"/>
  <c r="CC5501" i="3"/>
  <c r="CD5501" i="3"/>
  <c r="CE5501" i="3"/>
  <c r="CF5501" i="3"/>
  <c r="CG5501" i="3"/>
  <c r="CH5501" i="3"/>
  <c r="CI5501" i="3"/>
  <c r="CJ5501" i="3"/>
  <c r="CK5501" i="3"/>
  <c r="CL5501" i="3"/>
  <c r="CM5501" i="3"/>
  <c r="CN5501" i="3"/>
  <c r="CO5501" i="3"/>
  <c r="CP5501" i="3"/>
  <c r="CQ5501" i="3"/>
  <c r="CR5501" i="3"/>
  <c r="CS5501" i="3"/>
  <c r="CT5501" i="3"/>
  <c r="CU5501" i="3"/>
  <c r="CV5501" i="3"/>
  <c r="CW5501" i="3"/>
  <c r="CX5501" i="3"/>
  <c r="CY5501" i="3"/>
  <c r="CZ5501" i="3"/>
  <c r="DA5501" i="3"/>
  <c r="DB5501" i="3"/>
  <c r="DC5501" i="3"/>
  <c r="DD5501" i="3"/>
  <c r="BC5502" i="3"/>
  <c r="BD5502" i="3"/>
  <c r="BE5502" i="3"/>
  <c r="BF5502" i="3"/>
  <c r="BG5502" i="3"/>
  <c r="BH5502" i="3"/>
  <c r="BI5502" i="3"/>
  <c r="BJ5502" i="3"/>
  <c r="BK5502" i="3"/>
  <c r="BL5502" i="3"/>
  <c r="BM5502" i="3"/>
  <c r="BN5502" i="3"/>
  <c r="BO5502" i="3"/>
  <c r="BP5502" i="3"/>
  <c r="BQ5502" i="3"/>
  <c r="BR5502" i="3"/>
  <c r="BS5502" i="3"/>
  <c r="BT5502" i="3"/>
  <c r="BU5502" i="3"/>
  <c r="BV5502" i="3"/>
  <c r="BW5502" i="3"/>
  <c r="BX5502" i="3"/>
  <c r="BY5502" i="3"/>
  <c r="BZ5502" i="3"/>
  <c r="CA5502" i="3"/>
  <c r="CB5502" i="3"/>
  <c r="CC5502" i="3"/>
  <c r="CD5502" i="3"/>
  <c r="CE5502" i="3"/>
  <c r="CF5502" i="3"/>
  <c r="CG5502" i="3"/>
  <c r="CH5502" i="3"/>
  <c r="CI5502" i="3"/>
  <c r="CJ5502" i="3"/>
  <c r="CK5502" i="3"/>
  <c r="CL5502" i="3"/>
  <c r="CM5502" i="3"/>
  <c r="CN5502" i="3"/>
  <c r="CO5502" i="3"/>
  <c r="CP5502" i="3"/>
  <c r="CQ5502" i="3"/>
  <c r="CR5502" i="3"/>
  <c r="CS5502" i="3"/>
  <c r="CT5502" i="3"/>
  <c r="CU5502" i="3"/>
  <c r="CV5502" i="3"/>
  <c r="CW5502" i="3"/>
  <c r="CX5502" i="3"/>
  <c r="CY5502" i="3"/>
  <c r="CZ5502" i="3"/>
  <c r="DA5502" i="3"/>
  <c r="DB5502" i="3"/>
  <c r="DC5502" i="3"/>
  <c r="DD5502" i="3"/>
  <c r="BC5503" i="3"/>
  <c r="BD5503" i="3"/>
  <c r="BE5503" i="3"/>
  <c r="BF5503" i="3"/>
  <c r="BG5503" i="3"/>
  <c r="BH5503" i="3"/>
  <c r="BI5503" i="3"/>
  <c r="BJ5503" i="3"/>
  <c r="BK5503" i="3"/>
  <c r="BL5503" i="3"/>
  <c r="BM5503" i="3"/>
  <c r="BN5503" i="3"/>
  <c r="BO5503" i="3"/>
  <c r="BP5503" i="3"/>
  <c r="BQ5503" i="3"/>
  <c r="BR5503" i="3"/>
  <c r="BS5503" i="3"/>
  <c r="BT5503" i="3"/>
  <c r="BU5503" i="3"/>
  <c r="BV5503" i="3"/>
  <c r="BW5503" i="3"/>
  <c r="BX5503" i="3"/>
  <c r="BY5503" i="3"/>
  <c r="BZ5503" i="3"/>
  <c r="CA5503" i="3"/>
  <c r="CB5503" i="3"/>
  <c r="CC5503" i="3"/>
  <c r="CD5503" i="3"/>
  <c r="CE5503" i="3"/>
  <c r="CF5503" i="3"/>
  <c r="CG5503" i="3"/>
  <c r="CH5503" i="3"/>
  <c r="CI5503" i="3"/>
  <c r="CJ5503" i="3"/>
  <c r="CK5503" i="3"/>
  <c r="CL5503" i="3"/>
  <c r="CM5503" i="3"/>
  <c r="CN5503" i="3"/>
  <c r="CO5503" i="3"/>
  <c r="CP5503" i="3"/>
  <c r="CQ5503" i="3"/>
  <c r="CR5503" i="3"/>
  <c r="CS5503" i="3"/>
  <c r="CT5503" i="3"/>
  <c r="CU5503" i="3"/>
  <c r="CV5503" i="3"/>
  <c r="CW5503" i="3"/>
  <c r="CX5503" i="3"/>
  <c r="CY5503" i="3"/>
  <c r="CZ5503" i="3"/>
  <c r="DA5503" i="3"/>
  <c r="DB5503" i="3"/>
  <c r="DC5503" i="3"/>
  <c r="DD5503" i="3"/>
  <c r="BC5504" i="3"/>
  <c r="BD5504" i="3"/>
  <c r="BE5504" i="3"/>
  <c r="BF5504" i="3"/>
  <c r="BG5504" i="3"/>
  <c r="BH5504" i="3"/>
  <c r="BI5504" i="3"/>
  <c r="BJ5504" i="3"/>
  <c r="BK5504" i="3"/>
  <c r="BL5504" i="3"/>
  <c r="BM5504" i="3"/>
  <c r="BN5504" i="3"/>
  <c r="BO5504" i="3"/>
  <c r="BP5504" i="3"/>
  <c r="BQ5504" i="3"/>
  <c r="BR5504" i="3"/>
  <c r="BS5504" i="3"/>
  <c r="BT5504" i="3"/>
  <c r="BU5504" i="3"/>
  <c r="BV5504" i="3"/>
  <c r="BW5504" i="3"/>
  <c r="BX5504" i="3"/>
  <c r="BY5504" i="3"/>
  <c r="BZ5504" i="3"/>
  <c r="CA5504" i="3"/>
  <c r="CB5504" i="3"/>
  <c r="CC5504" i="3"/>
  <c r="CD5504" i="3"/>
  <c r="CE5504" i="3"/>
  <c r="CF5504" i="3"/>
  <c r="CG5504" i="3"/>
  <c r="CH5504" i="3"/>
  <c r="CI5504" i="3"/>
  <c r="CJ5504" i="3"/>
  <c r="CK5504" i="3"/>
  <c r="CL5504" i="3"/>
  <c r="CM5504" i="3"/>
  <c r="CN5504" i="3"/>
  <c r="CO5504" i="3"/>
  <c r="CP5504" i="3"/>
  <c r="CQ5504" i="3"/>
  <c r="CR5504" i="3"/>
  <c r="CS5504" i="3"/>
  <c r="CT5504" i="3"/>
  <c r="CU5504" i="3"/>
  <c r="CV5504" i="3"/>
  <c r="CW5504" i="3"/>
  <c r="CX5504" i="3"/>
  <c r="CY5504" i="3"/>
  <c r="CZ5504" i="3"/>
  <c r="DA5504" i="3"/>
  <c r="DB5504" i="3"/>
  <c r="DC5504" i="3"/>
  <c r="DD5504" i="3"/>
  <c r="BC5505" i="3"/>
  <c r="BD5505" i="3"/>
  <c r="BE5505" i="3"/>
  <c r="BF5505" i="3"/>
  <c r="BG5505" i="3"/>
  <c r="BH5505" i="3"/>
  <c r="BI5505" i="3"/>
  <c r="BJ5505" i="3"/>
  <c r="BK5505" i="3"/>
  <c r="BL5505" i="3"/>
  <c r="BM5505" i="3"/>
  <c r="BN5505" i="3"/>
  <c r="BO5505" i="3"/>
  <c r="BP5505" i="3"/>
  <c r="BQ5505" i="3"/>
  <c r="BR5505" i="3"/>
  <c r="BS5505" i="3"/>
  <c r="BT5505" i="3"/>
  <c r="BU5505" i="3"/>
  <c r="BV5505" i="3"/>
  <c r="BW5505" i="3"/>
  <c r="BX5505" i="3"/>
  <c r="BY5505" i="3"/>
  <c r="BZ5505" i="3"/>
  <c r="CA5505" i="3"/>
  <c r="CB5505" i="3"/>
  <c r="CC5505" i="3"/>
  <c r="CD5505" i="3"/>
  <c r="CE5505" i="3"/>
  <c r="CF5505" i="3"/>
  <c r="CG5505" i="3"/>
  <c r="CH5505" i="3"/>
  <c r="CI5505" i="3"/>
  <c r="CJ5505" i="3"/>
  <c r="CK5505" i="3"/>
  <c r="CL5505" i="3"/>
  <c r="CM5505" i="3"/>
  <c r="CN5505" i="3"/>
  <c r="CO5505" i="3"/>
  <c r="CP5505" i="3"/>
  <c r="CQ5505" i="3"/>
  <c r="CR5505" i="3"/>
  <c r="CS5505" i="3"/>
  <c r="CT5505" i="3"/>
  <c r="CU5505" i="3"/>
  <c r="CV5505" i="3"/>
  <c r="CW5505" i="3"/>
  <c r="CX5505" i="3"/>
  <c r="CY5505" i="3"/>
  <c r="CZ5505" i="3"/>
  <c r="DA5505" i="3"/>
  <c r="DB5505" i="3"/>
  <c r="DC5505" i="3"/>
  <c r="DD5505" i="3"/>
  <c r="BC5506" i="3"/>
  <c r="BD5506" i="3"/>
  <c r="BE5506" i="3"/>
  <c r="BF5506" i="3"/>
  <c r="BG5506" i="3"/>
  <c r="BH5506" i="3"/>
  <c r="BI5506" i="3"/>
  <c r="BJ5506" i="3"/>
  <c r="BK5506" i="3"/>
  <c r="BL5506" i="3"/>
  <c r="BM5506" i="3"/>
  <c r="BN5506" i="3"/>
  <c r="BO5506" i="3"/>
  <c r="BP5506" i="3"/>
  <c r="BQ5506" i="3"/>
  <c r="BR5506" i="3"/>
  <c r="BS5506" i="3"/>
  <c r="BT5506" i="3"/>
  <c r="BU5506" i="3"/>
  <c r="BV5506" i="3"/>
  <c r="BW5506" i="3"/>
  <c r="BX5506" i="3"/>
  <c r="BY5506" i="3"/>
  <c r="BZ5506" i="3"/>
  <c r="CA5506" i="3"/>
  <c r="CB5506" i="3"/>
  <c r="CC5506" i="3"/>
  <c r="CD5506" i="3"/>
  <c r="CE5506" i="3"/>
  <c r="CF5506" i="3"/>
  <c r="CG5506" i="3"/>
  <c r="CH5506" i="3"/>
  <c r="CI5506" i="3"/>
  <c r="CJ5506" i="3"/>
  <c r="CK5506" i="3"/>
  <c r="CL5506" i="3"/>
  <c r="CM5506" i="3"/>
  <c r="CN5506" i="3"/>
  <c r="CO5506" i="3"/>
  <c r="CP5506" i="3"/>
  <c r="CQ5506" i="3"/>
  <c r="CR5506" i="3"/>
  <c r="CS5506" i="3"/>
  <c r="CT5506" i="3"/>
  <c r="CU5506" i="3"/>
  <c r="CV5506" i="3"/>
  <c r="CW5506" i="3"/>
  <c r="CX5506" i="3"/>
  <c r="CY5506" i="3"/>
  <c r="CZ5506" i="3"/>
  <c r="DA5506" i="3"/>
  <c r="DB5506" i="3"/>
  <c r="DC5506" i="3"/>
  <c r="DD5506" i="3"/>
  <c r="BC5507" i="3"/>
  <c r="BD5507" i="3"/>
  <c r="BE5507" i="3"/>
  <c r="BF5507" i="3"/>
  <c r="BG5507" i="3"/>
  <c r="BH5507" i="3"/>
  <c r="BI5507" i="3"/>
  <c r="BJ5507" i="3"/>
  <c r="BK5507" i="3"/>
  <c r="BL5507" i="3"/>
  <c r="BM5507" i="3"/>
  <c r="BN5507" i="3"/>
  <c r="BO5507" i="3"/>
  <c r="BP5507" i="3"/>
  <c r="BQ5507" i="3"/>
  <c r="BR5507" i="3"/>
  <c r="BS5507" i="3"/>
  <c r="BT5507" i="3"/>
  <c r="BU5507" i="3"/>
  <c r="BV5507" i="3"/>
  <c r="BW5507" i="3"/>
  <c r="BX5507" i="3"/>
  <c r="BY5507" i="3"/>
  <c r="BZ5507" i="3"/>
  <c r="CA5507" i="3"/>
  <c r="CB5507" i="3"/>
  <c r="CC5507" i="3"/>
  <c r="CD5507" i="3"/>
  <c r="CE5507" i="3"/>
  <c r="CF5507" i="3"/>
  <c r="CG5507" i="3"/>
  <c r="CH5507" i="3"/>
  <c r="CI5507" i="3"/>
  <c r="CJ5507" i="3"/>
  <c r="CK5507" i="3"/>
  <c r="CL5507" i="3"/>
  <c r="CM5507" i="3"/>
  <c r="CN5507" i="3"/>
  <c r="CO5507" i="3"/>
  <c r="CP5507" i="3"/>
  <c r="CQ5507" i="3"/>
  <c r="CR5507" i="3"/>
  <c r="CS5507" i="3"/>
  <c r="CT5507" i="3"/>
  <c r="CU5507" i="3"/>
  <c r="CV5507" i="3"/>
  <c r="CW5507" i="3"/>
  <c r="CX5507" i="3"/>
  <c r="CY5507" i="3"/>
  <c r="CZ5507" i="3"/>
  <c r="DA5507" i="3"/>
  <c r="DB5507" i="3"/>
  <c r="DC5507" i="3"/>
  <c r="DD5507" i="3"/>
  <c r="BC5508" i="3"/>
  <c r="BD5508" i="3"/>
  <c r="BE5508" i="3"/>
  <c r="BF5508" i="3"/>
  <c r="BG5508" i="3"/>
  <c r="BH5508" i="3"/>
  <c r="BI5508" i="3"/>
  <c r="BJ5508" i="3"/>
  <c r="BK5508" i="3"/>
  <c r="BL5508" i="3"/>
  <c r="BM5508" i="3"/>
  <c r="BN5508" i="3"/>
  <c r="BO5508" i="3"/>
  <c r="BP5508" i="3"/>
  <c r="BQ5508" i="3"/>
  <c r="BR5508" i="3"/>
  <c r="BS5508" i="3"/>
  <c r="BT5508" i="3"/>
  <c r="BU5508" i="3"/>
  <c r="BV5508" i="3"/>
  <c r="BW5508" i="3"/>
  <c r="BX5508" i="3"/>
  <c r="BY5508" i="3"/>
  <c r="BZ5508" i="3"/>
  <c r="CA5508" i="3"/>
  <c r="CB5508" i="3"/>
  <c r="CC5508" i="3"/>
  <c r="CD5508" i="3"/>
  <c r="CE5508" i="3"/>
  <c r="CF5508" i="3"/>
  <c r="CG5508" i="3"/>
  <c r="CH5508" i="3"/>
  <c r="CI5508" i="3"/>
  <c r="CJ5508" i="3"/>
  <c r="CK5508" i="3"/>
  <c r="CL5508" i="3"/>
  <c r="CM5508" i="3"/>
  <c r="CN5508" i="3"/>
  <c r="CO5508" i="3"/>
  <c r="CP5508" i="3"/>
  <c r="CQ5508" i="3"/>
  <c r="CR5508" i="3"/>
  <c r="CS5508" i="3"/>
  <c r="CT5508" i="3"/>
  <c r="CU5508" i="3"/>
  <c r="CV5508" i="3"/>
  <c r="CW5508" i="3"/>
  <c r="CX5508" i="3"/>
  <c r="CY5508" i="3"/>
  <c r="CZ5508" i="3"/>
  <c r="DA5508" i="3"/>
  <c r="DB5508" i="3"/>
  <c r="DC5508" i="3"/>
  <c r="DD5508" i="3"/>
  <c r="BC5509" i="3"/>
  <c r="BD5509" i="3"/>
  <c r="BE5509" i="3"/>
  <c r="BF5509" i="3"/>
  <c r="BG5509" i="3"/>
  <c r="BH5509" i="3"/>
  <c r="BI5509" i="3"/>
  <c r="BJ5509" i="3"/>
  <c r="BK5509" i="3"/>
  <c r="BL5509" i="3"/>
  <c r="BM5509" i="3"/>
  <c r="BN5509" i="3"/>
  <c r="BO5509" i="3"/>
  <c r="BP5509" i="3"/>
  <c r="BQ5509" i="3"/>
  <c r="BR5509" i="3"/>
  <c r="BS5509" i="3"/>
  <c r="BT5509" i="3"/>
  <c r="BU5509" i="3"/>
  <c r="BV5509" i="3"/>
  <c r="BW5509" i="3"/>
  <c r="BX5509" i="3"/>
  <c r="BY5509" i="3"/>
  <c r="BZ5509" i="3"/>
  <c r="CA5509" i="3"/>
  <c r="CB5509" i="3"/>
  <c r="CC5509" i="3"/>
  <c r="CD5509" i="3"/>
  <c r="CE5509" i="3"/>
  <c r="CF5509" i="3"/>
  <c r="CG5509" i="3"/>
  <c r="CH5509" i="3"/>
  <c r="CI5509" i="3"/>
  <c r="CJ5509" i="3"/>
  <c r="CK5509" i="3"/>
  <c r="CL5509" i="3"/>
  <c r="CM5509" i="3"/>
  <c r="CN5509" i="3"/>
  <c r="CO5509" i="3"/>
  <c r="CP5509" i="3"/>
  <c r="CQ5509" i="3"/>
  <c r="CR5509" i="3"/>
  <c r="CS5509" i="3"/>
  <c r="CT5509" i="3"/>
  <c r="CU5509" i="3"/>
  <c r="CV5509" i="3"/>
  <c r="CW5509" i="3"/>
  <c r="CX5509" i="3"/>
  <c r="CY5509" i="3"/>
  <c r="CZ5509" i="3"/>
  <c r="DA5509" i="3"/>
  <c r="DB5509" i="3"/>
  <c r="DC5509" i="3"/>
  <c r="DD5509" i="3"/>
  <c r="BC5510" i="3"/>
  <c r="BD5510" i="3"/>
  <c r="BE5510" i="3"/>
  <c r="BF5510" i="3"/>
  <c r="BG5510" i="3"/>
  <c r="BH5510" i="3"/>
  <c r="BI5510" i="3"/>
  <c r="BJ5510" i="3"/>
  <c r="BK5510" i="3"/>
  <c r="BL5510" i="3"/>
  <c r="BM5510" i="3"/>
  <c r="BN5510" i="3"/>
  <c r="BO5510" i="3"/>
  <c r="BP5510" i="3"/>
  <c r="BQ5510" i="3"/>
  <c r="BR5510" i="3"/>
  <c r="BS5510" i="3"/>
  <c r="BT5510" i="3"/>
  <c r="BU5510" i="3"/>
  <c r="BV5510" i="3"/>
  <c r="BW5510" i="3"/>
  <c r="BX5510" i="3"/>
  <c r="BY5510" i="3"/>
  <c r="BZ5510" i="3"/>
  <c r="CA5510" i="3"/>
  <c r="CB5510" i="3"/>
  <c r="CC5510" i="3"/>
  <c r="CD5510" i="3"/>
  <c r="CE5510" i="3"/>
  <c r="CF5510" i="3"/>
  <c r="CG5510" i="3"/>
  <c r="CH5510" i="3"/>
  <c r="CI5510" i="3"/>
  <c r="CJ5510" i="3"/>
  <c r="CK5510" i="3"/>
  <c r="CL5510" i="3"/>
  <c r="CM5510" i="3"/>
  <c r="CN5510" i="3"/>
  <c r="CO5510" i="3"/>
  <c r="CP5510" i="3"/>
  <c r="CQ5510" i="3"/>
  <c r="CR5510" i="3"/>
  <c r="CS5510" i="3"/>
  <c r="CT5510" i="3"/>
  <c r="CU5510" i="3"/>
  <c r="CV5510" i="3"/>
  <c r="CW5510" i="3"/>
  <c r="CX5510" i="3"/>
  <c r="CY5510" i="3"/>
  <c r="CZ5510" i="3"/>
  <c r="DA5510" i="3"/>
  <c r="DB5510" i="3"/>
  <c r="DC5510" i="3"/>
  <c r="DD5510" i="3"/>
  <c r="BC5511" i="3"/>
  <c r="BD5511" i="3"/>
  <c r="BE5511" i="3"/>
  <c r="BF5511" i="3"/>
  <c r="BG5511" i="3"/>
  <c r="BH5511" i="3"/>
  <c r="BI5511" i="3"/>
  <c r="BJ5511" i="3"/>
  <c r="BK5511" i="3"/>
  <c r="BL5511" i="3"/>
  <c r="BM5511" i="3"/>
  <c r="BN5511" i="3"/>
  <c r="BO5511" i="3"/>
  <c r="BP5511" i="3"/>
  <c r="BQ5511" i="3"/>
  <c r="BR5511" i="3"/>
  <c r="BS5511" i="3"/>
  <c r="BT5511" i="3"/>
  <c r="BU5511" i="3"/>
  <c r="BV5511" i="3"/>
  <c r="BW5511" i="3"/>
  <c r="BX5511" i="3"/>
  <c r="BY5511" i="3"/>
  <c r="BZ5511" i="3"/>
  <c r="CA5511" i="3"/>
  <c r="CB5511" i="3"/>
  <c r="CC5511" i="3"/>
  <c r="CD5511" i="3"/>
  <c r="CE5511" i="3"/>
  <c r="CF5511" i="3"/>
  <c r="CG5511" i="3"/>
  <c r="CH5511" i="3"/>
  <c r="CI5511" i="3"/>
  <c r="CJ5511" i="3"/>
  <c r="CK5511" i="3"/>
  <c r="CL5511" i="3"/>
  <c r="CM5511" i="3"/>
  <c r="CN5511" i="3"/>
  <c r="CO5511" i="3"/>
  <c r="CP5511" i="3"/>
  <c r="CQ5511" i="3"/>
  <c r="CR5511" i="3"/>
  <c r="CS5511" i="3"/>
  <c r="CT5511" i="3"/>
  <c r="CU5511" i="3"/>
  <c r="CV5511" i="3"/>
  <c r="CW5511" i="3"/>
  <c r="CX5511" i="3"/>
  <c r="CY5511" i="3"/>
  <c r="CZ5511" i="3"/>
  <c r="DA5511" i="3"/>
  <c r="DB5511" i="3"/>
  <c r="DC5511" i="3"/>
  <c r="DD5511" i="3"/>
  <c r="BC5512" i="3"/>
  <c r="BD5512" i="3"/>
  <c r="BE5512" i="3"/>
  <c r="BF5512" i="3"/>
  <c r="BG5512" i="3"/>
  <c r="BH5512" i="3"/>
  <c r="BI5512" i="3"/>
  <c r="BJ5512" i="3"/>
  <c r="BK5512" i="3"/>
  <c r="BL5512" i="3"/>
  <c r="BM5512" i="3"/>
  <c r="BN5512" i="3"/>
  <c r="BO5512" i="3"/>
  <c r="BP5512" i="3"/>
  <c r="BQ5512" i="3"/>
  <c r="BR5512" i="3"/>
  <c r="BS5512" i="3"/>
  <c r="BT5512" i="3"/>
  <c r="BU5512" i="3"/>
  <c r="BV5512" i="3"/>
  <c r="BW5512" i="3"/>
  <c r="BX5512" i="3"/>
  <c r="BY5512" i="3"/>
  <c r="BZ5512" i="3"/>
  <c r="CA5512" i="3"/>
  <c r="CB5512" i="3"/>
  <c r="CC5512" i="3"/>
  <c r="CD5512" i="3"/>
  <c r="CE5512" i="3"/>
  <c r="CF5512" i="3"/>
  <c r="CG5512" i="3"/>
  <c r="CH5512" i="3"/>
  <c r="CI5512" i="3"/>
  <c r="CJ5512" i="3"/>
  <c r="CK5512" i="3"/>
  <c r="CL5512" i="3"/>
  <c r="CM5512" i="3"/>
  <c r="CN5512" i="3"/>
  <c r="CO5512" i="3"/>
  <c r="CP5512" i="3"/>
  <c r="CQ5512" i="3"/>
  <c r="CR5512" i="3"/>
  <c r="CS5512" i="3"/>
  <c r="CT5512" i="3"/>
  <c r="CU5512" i="3"/>
  <c r="CV5512" i="3"/>
  <c r="CW5512" i="3"/>
  <c r="CX5512" i="3"/>
  <c r="CY5512" i="3"/>
  <c r="CZ5512" i="3"/>
  <c r="DA5512" i="3"/>
  <c r="DB5512" i="3"/>
  <c r="DC5512" i="3"/>
  <c r="DD5512" i="3"/>
  <c r="BC5513" i="3"/>
  <c r="BD5513" i="3"/>
  <c r="BE5513" i="3"/>
  <c r="BF5513" i="3"/>
  <c r="BG5513" i="3"/>
  <c r="BH5513" i="3"/>
  <c r="BI5513" i="3"/>
  <c r="BJ5513" i="3"/>
  <c r="BK5513" i="3"/>
  <c r="BL5513" i="3"/>
  <c r="BM5513" i="3"/>
  <c r="BN5513" i="3"/>
  <c r="BO5513" i="3"/>
  <c r="BP5513" i="3"/>
  <c r="BQ5513" i="3"/>
  <c r="BR5513" i="3"/>
  <c r="BS5513" i="3"/>
  <c r="BT5513" i="3"/>
  <c r="BU5513" i="3"/>
  <c r="BV5513" i="3"/>
  <c r="BW5513" i="3"/>
  <c r="BX5513" i="3"/>
  <c r="BY5513" i="3"/>
  <c r="BZ5513" i="3"/>
  <c r="CA5513" i="3"/>
  <c r="CB5513" i="3"/>
  <c r="CC5513" i="3"/>
  <c r="CD5513" i="3"/>
  <c r="CE5513" i="3"/>
  <c r="CF5513" i="3"/>
  <c r="CG5513" i="3"/>
  <c r="CH5513" i="3"/>
  <c r="CI5513" i="3"/>
  <c r="CJ5513" i="3"/>
  <c r="CK5513" i="3"/>
  <c r="CL5513" i="3"/>
  <c r="CM5513" i="3"/>
  <c r="CN5513" i="3"/>
  <c r="CO5513" i="3"/>
  <c r="CP5513" i="3"/>
  <c r="CQ5513" i="3"/>
  <c r="CR5513" i="3"/>
  <c r="CS5513" i="3"/>
  <c r="CT5513" i="3"/>
  <c r="CU5513" i="3"/>
  <c r="CV5513" i="3"/>
  <c r="CW5513" i="3"/>
  <c r="CX5513" i="3"/>
  <c r="CY5513" i="3"/>
  <c r="CZ5513" i="3"/>
  <c r="DA5513" i="3"/>
  <c r="DB5513" i="3"/>
  <c r="DC5513" i="3"/>
  <c r="DD5513" i="3"/>
  <c r="BC5514" i="3"/>
  <c r="BD5514" i="3"/>
  <c r="BE5514" i="3"/>
  <c r="BF5514" i="3"/>
  <c r="BG5514" i="3"/>
  <c r="BH5514" i="3"/>
  <c r="BI5514" i="3"/>
  <c r="BJ5514" i="3"/>
  <c r="BK5514" i="3"/>
  <c r="BL5514" i="3"/>
  <c r="BM5514" i="3"/>
  <c r="BN5514" i="3"/>
  <c r="BO5514" i="3"/>
  <c r="BP5514" i="3"/>
  <c r="BQ5514" i="3"/>
  <c r="BR5514" i="3"/>
  <c r="BS5514" i="3"/>
  <c r="BT5514" i="3"/>
  <c r="BU5514" i="3"/>
  <c r="BV5514" i="3"/>
  <c r="BW5514" i="3"/>
  <c r="BX5514" i="3"/>
  <c r="BY5514" i="3"/>
  <c r="BZ5514" i="3"/>
  <c r="CA5514" i="3"/>
  <c r="CB5514" i="3"/>
  <c r="CC5514" i="3"/>
  <c r="CD5514" i="3"/>
  <c r="CE5514" i="3"/>
  <c r="CF5514" i="3"/>
  <c r="CG5514" i="3"/>
  <c r="CH5514" i="3"/>
  <c r="CI5514" i="3"/>
  <c r="CJ5514" i="3"/>
  <c r="CK5514" i="3"/>
  <c r="CL5514" i="3"/>
  <c r="CM5514" i="3"/>
  <c r="CN5514" i="3"/>
  <c r="CO5514" i="3"/>
  <c r="CP5514" i="3"/>
  <c r="CQ5514" i="3"/>
  <c r="CR5514" i="3"/>
  <c r="CS5514" i="3"/>
  <c r="CT5514" i="3"/>
  <c r="CU5514" i="3"/>
  <c r="CV5514" i="3"/>
  <c r="CW5514" i="3"/>
  <c r="CX5514" i="3"/>
  <c r="CY5514" i="3"/>
  <c r="CZ5514" i="3"/>
  <c r="DA5514" i="3"/>
  <c r="DB5514" i="3"/>
  <c r="DC5514" i="3"/>
  <c r="DD5514" i="3"/>
  <c r="BC5515" i="3"/>
  <c r="BD5515" i="3"/>
  <c r="BE5515" i="3"/>
  <c r="BF5515" i="3"/>
  <c r="BG5515" i="3"/>
  <c r="BH5515" i="3"/>
  <c r="BI5515" i="3"/>
  <c r="BJ5515" i="3"/>
  <c r="BK5515" i="3"/>
  <c r="BL5515" i="3"/>
  <c r="BM5515" i="3"/>
  <c r="BN5515" i="3"/>
  <c r="BO5515" i="3"/>
  <c r="BP5515" i="3"/>
  <c r="BQ5515" i="3"/>
  <c r="BR5515" i="3"/>
  <c r="BS5515" i="3"/>
  <c r="BT5515" i="3"/>
  <c r="BU5515" i="3"/>
  <c r="BV5515" i="3"/>
  <c r="BW5515" i="3"/>
  <c r="BX5515" i="3"/>
  <c r="BY5515" i="3"/>
  <c r="BZ5515" i="3"/>
  <c r="CA5515" i="3"/>
  <c r="CB5515" i="3"/>
  <c r="CC5515" i="3"/>
  <c r="CD5515" i="3"/>
  <c r="CE5515" i="3"/>
  <c r="CF5515" i="3"/>
  <c r="CG5515" i="3"/>
  <c r="CH5515" i="3"/>
  <c r="CI5515" i="3"/>
  <c r="CJ5515" i="3"/>
  <c r="CK5515" i="3"/>
  <c r="CL5515" i="3"/>
  <c r="CM5515" i="3"/>
  <c r="CN5515" i="3"/>
  <c r="CO5515" i="3"/>
  <c r="CP5515" i="3"/>
  <c r="CQ5515" i="3"/>
  <c r="CR5515" i="3"/>
  <c r="CS5515" i="3"/>
  <c r="CT5515" i="3"/>
  <c r="CU5515" i="3"/>
  <c r="CV5515" i="3"/>
  <c r="CW5515" i="3"/>
  <c r="CX5515" i="3"/>
  <c r="CY5515" i="3"/>
  <c r="CZ5515" i="3"/>
  <c r="DA5515" i="3"/>
  <c r="DB5515" i="3"/>
  <c r="DC5515" i="3"/>
  <c r="DD5515" i="3"/>
  <c r="BC5516" i="3"/>
  <c r="BD5516" i="3"/>
  <c r="BE5516" i="3"/>
  <c r="BF5516" i="3"/>
  <c r="BG5516" i="3"/>
  <c r="BH5516" i="3"/>
  <c r="BI5516" i="3"/>
  <c r="BJ5516" i="3"/>
  <c r="BK5516" i="3"/>
  <c r="BL5516" i="3"/>
  <c r="BM5516" i="3"/>
  <c r="BN5516" i="3"/>
  <c r="BO5516" i="3"/>
  <c r="BP5516" i="3"/>
  <c r="BQ5516" i="3"/>
  <c r="BR5516" i="3"/>
  <c r="BS5516" i="3"/>
  <c r="BT5516" i="3"/>
  <c r="BU5516" i="3"/>
  <c r="BV5516" i="3"/>
  <c r="BW5516" i="3"/>
  <c r="BX5516" i="3"/>
  <c r="BY5516" i="3"/>
  <c r="BZ5516" i="3"/>
  <c r="CA5516" i="3"/>
  <c r="CB5516" i="3"/>
  <c r="CC5516" i="3"/>
  <c r="CD5516" i="3"/>
  <c r="CE5516" i="3"/>
  <c r="CF5516" i="3"/>
  <c r="CG5516" i="3"/>
  <c r="CH5516" i="3"/>
  <c r="CI5516" i="3"/>
  <c r="CJ5516" i="3"/>
  <c r="CK5516" i="3"/>
  <c r="CL5516" i="3"/>
  <c r="CM5516" i="3"/>
  <c r="CN5516" i="3"/>
  <c r="CO5516" i="3"/>
  <c r="CP5516" i="3"/>
  <c r="CQ5516" i="3"/>
  <c r="CR5516" i="3"/>
  <c r="CS5516" i="3"/>
  <c r="CT5516" i="3"/>
  <c r="CU5516" i="3"/>
  <c r="CV5516" i="3"/>
  <c r="CW5516" i="3"/>
  <c r="CX5516" i="3"/>
  <c r="CY5516" i="3"/>
  <c r="CZ5516" i="3"/>
  <c r="DA5516" i="3"/>
  <c r="DB5516" i="3"/>
  <c r="DC5516" i="3"/>
  <c r="DD5516" i="3"/>
  <c r="BC5517" i="3"/>
  <c r="BD5517" i="3"/>
  <c r="BE5517" i="3"/>
  <c r="BF5517" i="3"/>
  <c r="BG5517" i="3"/>
  <c r="BH5517" i="3"/>
  <c r="BI5517" i="3"/>
  <c r="BJ5517" i="3"/>
  <c r="BK5517" i="3"/>
  <c r="BL5517" i="3"/>
  <c r="BM5517" i="3"/>
  <c r="BN5517" i="3"/>
  <c r="BO5517" i="3"/>
  <c r="BP5517" i="3"/>
  <c r="BQ5517" i="3"/>
  <c r="BR5517" i="3"/>
  <c r="BS5517" i="3"/>
  <c r="BT5517" i="3"/>
  <c r="BU5517" i="3"/>
  <c r="BV5517" i="3"/>
  <c r="BW5517" i="3"/>
  <c r="BX5517" i="3"/>
  <c r="BY5517" i="3"/>
  <c r="BZ5517" i="3"/>
  <c r="CA5517" i="3"/>
  <c r="CB5517" i="3"/>
  <c r="CC5517" i="3"/>
  <c r="CD5517" i="3"/>
  <c r="CE5517" i="3"/>
  <c r="CF5517" i="3"/>
  <c r="CG5517" i="3"/>
  <c r="CH5517" i="3"/>
  <c r="CI5517" i="3"/>
  <c r="CJ5517" i="3"/>
  <c r="CK5517" i="3"/>
  <c r="CL5517" i="3"/>
  <c r="CM5517" i="3"/>
  <c r="CN5517" i="3"/>
  <c r="CO5517" i="3"/>
  <c r="CP5517" i="3"/>
  <c r="CQ5517" i="3"/>
  <c r="CR5517" i="3"/>
  <c r="CS5517" i="3"/>
  <c r="CT5517" i="3"/>
  <c r="CU5517" i="3"/>
  <c r="CV5517" i="3"/>
  <c r="CW5517" i="3"/>
  <c r="CX5517" i="3"/>
  <c r="CY5517" i="3"/>
  <c r="CZ5517" i="3"/>
  <c r="DA5517" i="3"/>
  <c r="DB5517" i="3"/>
  <c r="DC5517" i="3"/>
  <c r="DD5517" i="3"/>
  <c r="BC5518" i="3"/>
  <c r="BD5518" i="3"/>
  <c r="BE5518" i="3"/>
  <c r="BF5518" i="3"/>
  <c r="BG5518" i="3"/>
  <c r="BH5518" i="3"/>
  <c r="BI5518" i="3"/>
  <c r="BJ5518" i="3"/>
  <c r="BK5518" i="3"/>
  <c r="BL5518" i="3"/>
  <c r="BM5518" i="3"/>
  <c r="BN5518" i="3"/>
  <c r="BO5518" i="3"/>
  <c r="BP5518" i="3"/>
  <c r="BQ5518" i="3"/>
  <c r="BR5518" i="3"/>
  <c r="BS5518" i="3"/>
  <c r="BT5518" i="3"/>
  <c r="BU5518" i="3"/>
  <c r="BV5518" i="3"/>
  <c r="BW5518" i="3"/>
  <c r="BX5518" i="3"/>
  <c r="BY5518" i="3"/>
  <c r="BZ5518" i="3"/>
  <c r="CA5518" i="3"/>
  <c r="CB5518" i="3"/>
  <c r="CC5518" i="3"/>
  <c r="CD5518" i="3"/>
  <c r="CE5518" i="3"/>
  <c r="CF5518" i="3"/>
  <c r="CG5518" i="3"/>
  <c r="CH5518" i="3"/>
  <c r="CI5518" i="3"/>
  <c r="CJ5518" i="3"/>
  <c r="CK5518" i="3"/>
  <c r="CL5518" i="3"/>
  <c r="CM5518" i="3"/>
  <c r="CN5518" i="3"/>
  <c r="CO5518" i="3"/>
  <c r="CP5518" i="3"/>
  <c r="CQ5518" i="3"/>
  <c r="CR5518" i="3"/>
  <c r="CS5518" i="3"/>
  <c r="CT5518" i="3"/>
  <c r="CU5518" i="3"/>
  <c r="CV5518" i="3"/>
  <c r="CW5518" i="3"/>
  <c r="CX5518" i="3"/>
  <c r="CY5518" i="3"/>
  <c r="CZ5518" i="3"/>
  <c r="DA5518" i="3"/>
  <c r="DB5518" i="3"/>
  <c r="DC5518" i="3"/>
  <c r="DD5518" i="3"/>
  <c r="BC5519" i="3"/>
  <c r="BD5519" i="3"/>
  <c r="BE5519" i="3"/>
  <c r="BF5519" i="3"/>
  <c r="BG5519" i="3"/>
  <c r="BH5519" i="3"/>
  <c r="BI5519" i="3"/>
  <c r="BJ5519" i="3"/>
  <c r="BK5519" i="3"/>
  <c r="BL5519" i="3"/>
  <c r="BM5519" i="3"/>
  <c r="BN5519" i="3"/>
  <c r="BO5519" i="3"/>
  <c r="BP5519" i="3"/>
  <c r="BQ5519" i="3"/>
  <c r="BR5519" i="3"/>
  <c r="BS5519" i="3"/>
  <c r="BT5519" i="3"/>
  <c r="BU5519" i="3"/>
  <c r="BV5519" i="3"/>
  <c r="BW5519" i="3"/>
  <c r="BX5519" i="3"/>
  <c r="BY5519" i="3"/>
  <c r="BZ5519" i="3"/>
  <c r="CA5519" i="3"/>
  <c r="CB5519" i="3"/>
  <c r="CC5519" i="3"/>
  <c r="CD5519" i="3"/>
  <c r="CE5519" i="3"/>
  <c r="CF5519" i="3"/>
  <c r="CG5519" i="3"/>
  <c r="CH5519" i="3"/>
  <c r="CI5519" i="3"/>
  <c r="CJ5519" i="3"/>
  <c r="CK5519" i="3"/>
  <c r="CL5519" i="3"/>
  <c r="CM5519" i="3"/>
  <c r="CN5519" i="3"/>
  <c r="CO5519" i="3"/>
  <c r="CP5519" i="3"/>
  <c r="CQ5519" i="3"/>
  <c r="CR5519" i="3"/>
  <c r="CS5519" i="3"/>
  <c r="CT5519" i="3"/>
  <c r="CU5519" i="3"/>
  <c r="CV5519" i="3"/>
  <c r="CW5519" i="3"/>
  <c r="CX5519" i="3"/>
  <c r="CY5519" i="3"/>
  <c r="CZ5519" i="3"/>
  <c r="DA5519" i="3"/>
  <c r="DB5519" i="3"/>
  <c r="DC5519" i="3"/>
  <c r="DD5519" i="3"/>
  <c r="BC5520" i="3"/>
  <c r="BD5520" i="3"/>
  <c r="BE5520" i="3"/>
  <c r="BF5520" i="3"/>
  <c r="BG5520" i="3"/>
  <c r="BH5520" i="3"/>
  <c r="BI5520" i="3"/>
  <c r="BJ5520" i="3"/>
  <c r="BK5520" i="3"/>
  <c r="BL5520" i="3"/>
  <c r="BM5520" i="3"/>
  <c r="BN5520" i="3"/>
  <c r="BO5520" i="3"/>
  <c r="BP5520" i="3"/>
  <c r="BQ5520" i="3"/>
  <c r="BR5520" i="3"/>
  <c r="BS5520" i="3"/>
  <c r="BT5520" i="3"/>
  <c r="BU5520" i="3"/>
  <c r="BV5520" i="3"/>
  <c r="BW5520" i="3"/>
  <c r="BX5520" i="3"/>
  <c r="BY5520" i="3"/>
  <c r="BZ5520" i="3"/>
  <c r="CA5520" i="3"/>
  <c r="CB5520" i="3"/>
  <c r="CC5520" i="3"/>
  <c r="CD5520" i="3"/>
  <c r="CE5520" i="3"/>
  <c r="CF5520" i="3"/>
  <c r="CG5520" i="3"/>
  <c r="CH5520" i="3"/>
  <c r="CI5520" i="3"/>
  <c r="CJ5520" i="3"/>
  <c r="CK5520" i="3"/>
  <c r="CL5520" i="3"/>
  <c r="CM5520" i="3"/>
  <c r="CN5520" i="3"/>
  <c r="CO5520" i="3"/>
  <c r="CP5520" i="3"/>
  <c r="CQ5520" i="3"/>
  <c r="CR5520" i="3"/>
  <c r="CS5520" i="3"/>
  <c r="CT5520" i="3"/>
  <c r="CU5520" i="3"/>
  <c r="CV5520" i="3"/>
  <c r="CW5520" i="3"/>
  <c r="CX5520" i="3"/>
  <c r="CY5520" i="3"/>
  <c r="CZ5520" i="3"/>
  <c r="DA5520" i="3"/>
  <c r="DB5520" i="3"/>
  <c r="DC5520" i="3"/>
  <c r="DD5520" i="3"/>
  <c r="BC5521" i="3"/>
  <c r="BD5521" i="3"/>
  <c r="BE5521" i="3"/>
  <c r="BF5521" i="3"/>
  <c r="BG5521" i="3"/>
  <c r="BH5521" i="3"/>
  <c r="BI5521" i="3"/>
  <c r="BJ5521" i="3"/>
  <c r="BK5521" i="3"/>
  <c r="BL5521" i="3"/>
  <c r="BM5521" i="3"/>
  <c r="BN5521" i="3"/>
  <c r="BO5521" i="3"/>
  <c r="BP5521" i="3"/>
  <c r="BQ5521" i="3"/>
  <c r="BR5521" i="3"/>
  <c r="BS5521" i="3"/>
  <c r="BT5521" i="3"/>
  <c r="BU5521" i="3"/>
  <c r="BV5521" i="3"/>
  <c r="BW5521" i="3"/>
  <c r="BX5521" i="3"/>
  <c r="BY5521" i="3"/>
  <c r="BZ5521" i="3"/>
  <c r="CA5521" i="3"/>
  <c r="CB5521" i="3"/>
  <c r="CC5521" i="3"/>
  <c r="CD5521" i="3"/>
  <c r="CE5521" i="3"/>
  <c r="CF5521" i="3"/>
  <c r="CG5521" i="3"/>
  <c r="CH5521" i="3"/>
  <c r="CI5521" i="3"/>
  <c r="CJ5521" i="3"/>
  <c r="CK5521" i="3"/>
  <c r="CL5521" i="3"/>
  <c r="CM5521" i="3"/>
  <c r="CN5521" i="3"/>
  <c r="CO5521" i="3"/>
  <c r="CP5521" i="3"/>
  <c r="CQ5521" i="3"/>
  <c r="CR5521" i="3"/>
  <c r="CS5521" i="3"/>
  <c r="CT5521" i="3"/>
  <c r="CU5521" i="3"/>
  <c r="CV5521" i="3"/>
  <c r="CW5521" i="3"/>
  <c r="CX5521" i="3"/>
  <c r="CY5521" i="3"/>
  <c r="CZ5521" i="3"/>
  <c r="DA5521" i="3"/>
  <c r="DB5521" i="3"/>
  <c r="DC5521" i="3"/>
  <c r="DD5521" i="3"/>
  <c r="BC5522" i="3"/>
  <c r="BD5522" i="3"/>
  <c r="BE5522" i="3"/>
  <c r="BF5522" i="3"/>
  <c r="BG5522" i="3"/>
  <c r="BH5522" i="3"/>
  <c r="BI5522" i="3"/>
  <c r="BJ5522" i="3"/>
  <c r="BK5522" i="3"/>
  <c r="BL5522" i="3"/>
  <c r="BM5522" i="3"/>
  <c r="BN5522" i="3"/>
  <c r="BO5522" i="3"/>
  <c r="BP5522" i="3"/>
  <c r="BQ5522" i="3"/>
  <c r="BR5522" i="3"/>
  <c r="BS5522" i="3"/>
  <c r="BT5522" i="3"/>
  <c r="BU5522" i="3"/>
  <c r="BV5522" i="3"/>
  <c r="BW5522" i="3"/>
  <c r="BX5522" i="3"/>
  <c r="BY5522" i="3"/>
  <c r="BZ5522" i="3"/>
  <c r="CA5522" i="3"/>
  <c r="CB5522" i="3"/>
  <c r="CC5522" i="3"/>
  <c r="CD5522" i="3"/>
  <c r="CE5522" i="3"/>
  <c r="CF5522" i="3"/>
  <c r="CG5522" i="3"/>
  <c r="CH5522" i="3"/>
  <c r="CI5522" i="3"/>
  <c r="CJ5522" i="3"/>
  <c r="CK5522" i="3"/>
  <c r="CL5522" i="3"/>
  <c r="CM5522" i="3"/>
  <c r="CN5522" i="3"/>
  <c r="CO5522" i="3"/>
  <c r="CP5522" i="3"/>
  <c r="CQ5522" i="3"/>
  <c r="CR5522" i="3"/>
  <c r="CS5522" i="3"/>
  <c r="CT5522" i="3"/>
  <c r="CU5522" i="3"/>
  <c r="CV5522" i="3"/>
  <c r="CW5522" i="3"/>
  <c r="CX5522" i="3"/>
  <c r="CY5522" i="3"/>
  <c r="CZ5522" i="3"/>
  <c r="DA5522" i="3"/>
  <c r="DB5522" i="3"/>
  <c r="DC5522" i="3"/>
  <c r="DD5522" i="3"/>
  <c r="BC5523" i="3"/>
  <c r="BD5523" i="3"/>
  <c r="BE5523" i="3"/>
  <c r="BF5523" i="3"/>
  <c r="BG5523" i="3"/>
  <c r="BH5523" i="3"/>
  <c r="BI5523" i="3"/>
  <c r="BJ5523" i="3"/>
  <c r="BK5523" i="3"/>
  <c r="BL5523" i="3"/>
  <c r="BM5523" i="3"/>
  <c r="BN5523" i="3"/>
  <c r="BO5523" i="3"/>
  <c r="BP5523" i="3"/>
  <c r="BQ5523" i="3"/>
  <c r="BR5523" i="3"/>
  <c r="BS5523" i="3"/>
  <c r="BT5523" i="3"/>
  <c r="BU5523" i="3"/>
  <c r="BV5523" i="3"/>
  <c r="BW5523" i="3"/>
  <c r="BX5523" i="3"/>
  <c r="BY5523" i="3"/>
  <c r="BZ5523" i="3"/>
  <c r="CA5523" i="3"/>
  <c r="CB5523" i="3"/>
  <c r="CC5523" i="3"/>
  <c r="CD5523" i="3"/>
  <c r="CE5523" i="3"/>
  <c r="CF5523" i="3"/>
  <c r="CG5523" i="3"/>
  <c r="CH5523" i="3"/>
  <c r="CI5523" i="3"/>
  <c r="CJ5523" i="3"/>
  <c r="CK5523" i="3"/>
  <c r="CL5523" i="3"/>
  <c r="CM5523" i="3"/>
  <c r="CN5523" i="3"/>
  <c r="CO5523" i="3"/>
  <c r="CP5523" i="3"/>
  <c r="CQ5523" i="3"/>
  <c r="CR5523" i="3"/>
  <c r="CS5523" i="3"/>
  <c r="CT5523" i="3"/>
  <c r="CU5523" i="3"/>
  <c r="CV5523" i="3"/>
  <c r="CW5523" i="3"/>
  <c r="CX5523" i="3"/>
  <c r="CY5523" i="3"/>
  <c r="CZ5523" i="3"/>
  <c r="DA5523" i="3"/>
  <c r="DB5523" i="3"/>
  <c r="DC5523" i="3"/>
  <c r="DD5523" i="3"/>
  <c r="BC5524" i="3"/>
  <c r="BD5524" i="3"/>
  <c r="BE5524" i="3"/>
  <c r="BF5524" i="3"/>
  <c r="BG5524" i="3"/>
  <c r="BH5524" i="3"/>
  <c r="BI5524" i="3"/>
  <c r="BJ5524" i="3"/>
  <c r="BK5524" i="3"/>
  <c r="BL5524" i="3"/>
  <c r="BM5524" i="3"/>
  <c r="BN5524" i="3"/>
  <c r="BO5524" i="3"/>
  <c r="BP5524" i="3"/>
  <c r="BQ5524" i="3"/>
  <c r="BR5524" i="3"/>
  <c r="BS5524" i="3"/>
  <c r="BT5524" i="3"/>
  <c r="BU5524" i="3"/>
  <c r="BV5524" i="3"/>
  <c r="BW5524" i="3"/>
  <c r="BX5524" i="3"/>
  <c r="BY5524" i="3"/>
  <c r="BZ5524" i="3"/>
  <c r="CA5524" i="3"/>
  <c r="CB5524" i="3"/>
  <c r="CC5524" i="3"/>
  <c r="CD5524" i="3"/>
  <c r="CE5524" i="3"/>
  <c r="CF5524" i="3"/>
  <c r="CG5524" i="3"/>
  <c r="CH5524" i="3"/>
  <c r="CI5524" i="3"/>
  <c r="CJ5524" i="3"/>
  <c r="CK5524" i="3"/>
  <c r="CL5524" i="3"/>
  <c r="CM5524" i="3"/>
  <c r="CN5524" i="3"/>
  <c r="CO5524" i="3"/>
  <c r="CP5524" i="3"/>
  <c r="CQ5524" i="3"/>
  <c r="CR5524" i="3"/>
  <c r="CS5524" i="3"/>
  <c r="CT5524" i="3"/>
  <c r="CU5524" i="3"/>
  <c r="CV5524" i="3"/>
  <c r="CW5524" i="3"/>
  <c r="CX5524" i="3"/>
  <c r="CY5524" i="3"/>
  <c r="CZ5524" i="3"/>
  <c r="DA5524" i="3"/>
  <c r="DB5524" i="3"/>
  <c r="DC5524" i="3"/>
  <c r="DD5524" i="3"/>
  <c r="BC5525" i="3"/>
  <c r="BD5525" i="3"/>
  <c r="BE5525" i="3"/>
  <c r="BF5525" i="3"/>
  <c r="BG5525" i="3"/>
  <c r="BH5525" i="3"/>
  <c r="BI5525" i="3"/>
  <c r="BJ5525" i="3"/>
  <c r="BK5525" i="3"/>
  <c r="BL5525" i="3"/>
  <c r="BM5525" i="3"/>
  <c r="BN5525" i="3"/>
  <c r="BO5525" i="3"/>
  <c r="BP5525" i="3"/>
  <c r="BQ5525" i="3"/>
  <c r="BR5525" i="3"/>
  <c r="BS5525" i="3"/>
  <c r="BT5525" i="3"/>
  <c r="BU5525" i="3"/>
  <c r="BV5525" i="3"/>
  <c r="BW5525" i="3"/>
  <c r="BX5525" i="3"/>
  <c r="BY5525" i="3"/>
  <c r="BZ5525" i="3"/>
  <c r="CA5525" i="3"/>
  <c r="CB5525" i="3"/>
  <c r="CC5525" i="3"/>
  <c r="CD5525" i="3"/>
  <c r="CE5525" i="3"/>
  <c r="CF5525" i="3"/>
  <c r="CG5525" i="3"/>
  <c r="CH5525" i="3"/>
  <c r="CI5525" i="3"/>
  <c r="CJ5525" i="3"/>
  <c r="CK5525" i="3"/>
  <c r="CL5525" i="3"/>
  <c r="CM5525" i="3"/>
  <c r="CN5525" i="3"/>
  <c r="CO5525" i="3"/>
  <c r="CP5525" i="3"/>
  <c r="CQ5525" i="3"/>
  <c r="CR5525" i="3"/>
  <c r="CS5525" i="3"/>
  <c r="CT5525" i="3"/>
  <c r="CU5525" i="3"/>
  <c r="CV5525" i="3"/>
  <c r="CW5525" i="3"/>
  <c r="CX5525" i="3"/>
  <c r="CY5525" i="3"/>
  <c r="CZ5525" i="3"/>
  <c r="DA5525" i="3"/>
  <c r="DB5525" i="3"/>
  <c r="DC5525" i="3"/>
  <c r="DD5525" i="3"/>
  <c r="BC5526" i="3"/>
  <c r="BD5526" i="3"/>
  <c r="BE5526" i="3"/>
  <c r="BF5526" i="3"/>
  <c r="BG5526" i="3"/>
  <c r="BH5526" i="3"/>
  <c r="BI5526" i="3"/>
  <c r="BJ5526" i="3"/>
  <c r="BK5526" i="3"/>
  <c r="BL5526" i="3"/>
  <c r="BM5526" i="3"/>
  <c r="BN5526" i="3"/>
  <c r="BO5526" i="3"/>
  <c r="BP5526" i="3"/>
  <c r="BQ5526" i="3"/>
  <c r="BR5526" i="3"/>
  <c r="BS5526" i="3"/>
  <c r="BT5526" i="3"/>
  <c r="BU5526" i="3"/>
  <c r="BV5526" i="3"/>
  <c r="BW5526" i="3"/>
  <c r="BX5526" i="3"/>
  <c r="BY5526" i="3"/>
  <c r="BZ5526" i="3"/>
  <c r="CA5526" i="3"/>
  <c r="CB5526" i="3"/>
  <c r="CC5526" i="3"/>
  <c r="CD5526" i="3"/>
  <c r="CE5526" i="3"/>
  <c r="CF5526" i="3"/>
  <c r="CG5526" i="3"/>
  <c r="CH5526" i="3"/>
  <c r="CI5526" i="3"/>
  <c r="CJ5526" i="3"/>
  <c r="CK5526" i="3"/>
  <c r="CL5526" i="3"/>
  <c r="CM5526" i="3"/>
  <c r="CN5526" i="3"/>
  <c r="CO5526" i="3"/>
  <c r="CP5526" i="3"/>
  <c r="CQ5526" i="3"/>
  <c r="CR5526" i="3"/>
  <c r="CS5526" i="3"/>
  <c r="CT5526" i="3"/>
  <c r="CU5526" i="3"/>
  <c r="CV5526" i="3"/>
  <c r="CW5526" i="3"/>
  <c r="CX5526" i="3"/>
  <c r="CY5526" i="3"/>
  <c r="CZ5526" i="3"/>
  <c r="DA5526" i="3"/>
  <c r="DB5526" i="3"/>
  <c r="DC5526" i="3"/>
  <c r="DD5526" i="3"/>
  <c r="BC5527" i="3"/>
  <c r="BD5527" i="3"/>
  <c r="BE5527" i="3"/>
  <c r="BF5527" i="3"/>
  <c r="BG5527" i="3"/>
  <c r="BH5527" i="3"/>
  <c r="BI5527" i="3"/>
  <c r="BJ5527" i="3"/>
  <c r="BK5527" i="3"/>
  <c r="BL5527" i="3"/>
  <c r="BM5527" i="3"/>
  <c r="BN5527" i="3"/>
  <c r="BO5527" i="3"/>
  <c r="BP5527" i="3"/>
  <c r="BQ5527" i="3"/>
  <c r="BR5527" i="3"/>
  <c r="BS5527" i="3"/>
  <c r="BT5527" i="3"/>
  <c r="BU5527" i="3"/>
  <c r="BV5527" i="3"/>
  <c r="BW5527" i="3"/>
  <c r="BX5527" i="3"/>
  <c r="BY5527" i="3"/>
  <c r="BZ5527" i="3"/>
  <c r="CA5527" i="3"/>
  <c r="CB5527" i="3"/>
  <c r="CC5527" i="3"/>
  <c r="CD5527" i="3"/>
  <c r="CE5527" i="3"/>
  <c r="CF5527" i="3"/>
  <c r="CG5527" i="3"/>
  <c r="CH5527" i="3"/>
  <c r="CI5527" i="3"/>
  <c r="CJ5527" i="3"/>
  <c r="CK5527" i="3"/>
  <c r="CL5527" i="3"/>
  <c r="CM5527" i="3"/>
  <c r="CN5527" i="3"/>
  <c r="CO5527" i="3"/>
  <c r="CP5527" i="3"/>
  <c r="CQ5527" i="3"/>
  <c r="CR5527" i="3"/>
  <c r="CS5527" i="3"/>
  <c r="CT5527" i="3"/>
  <c r="CU5527" i="3"/>
  <c r="CV5527" i="3"/>
  <c r="CW5527" i="3"/>
  <c r="CX5527" i="3"/>
  <c r="CY5527" i="3"/>
  <c r="CZ5527" i="3"/>
  <c r="DA5527" i="3"/>
  <c r="DB5527" i="3"/>
  <c r="DC5527" i="3"/>
  <c r="DD5527" i="3"/>
  <c r="BC5528" i="3"/>
  <c r="BD5528" i="3"/>
  <c r="BE5528" i="3"/>
  <c r="BF5528" i="3"/>
  <c r="BG5528" i="3"/>
  <c r="BH5528" i="3"/>
  <c r="BI5528" i="3"/>
  <c r="BJ5528" i="3"/>
  <c r="BK5528" i="3"/>
  <c r="BL5528" i="3"/>
  <c r="BM5528" i="3"/>
  <c r="BN5528" i="3"/>
  <c r="BO5528" i="3"/>
  <c r="BP5528" i="3"/>
  <c r="BQ5528" i="3"/>
  <c r="BR5528" i="3"/>
  <c r="BS5528" i="3"/>
  <c r="BT5528" i="3"/>
  <c r="BU5528" i="3"/>
  <c r="BV5528" i="3"/>
  <c r="BW5528" i="3"/>
  <c r="BX5528" i="3"/>
  <c r="BY5528" i="3"/>
  <c r="BZ5528" i="3"/>
  <c r="CA5528" i="3"/>
  <c r="CB5528" i="3"/>
  <c r="CC5528" i="3"/>
  <c r="CD5528" i="3"/>
  <c r="CE5528" i="3"/>
  <c r="CF5528" i="3"/>
  <c r="CG5528" i="3"/>
  <c r="CH5528" i="3"/>
  <c r="CI5528" i="3"/>
  <c r="CJ5528" i="3"/>
  <c r="CK5528" i="3"/>
  <c r="CL5528" i="3"/>
  <c r="CM5528" i="3"/>
  <c r="CN5528" i="3"/>
  <c r="CO5528" i="3"/>
  <c r="CP5528" i="3"/>
  <c r="CQ5528" i="3"/>
  <c r="CR5528" i="3"/>
  <c r="CS5528" i="3"/>
  <c r="CT5528" i="3"/>
  <c r="CU5528" i="3"/>
  <c r="CV5528" i="3"/>
  <c r="CW5528" i="3"/>
  <c r="CX5528" i="3"/>
  <c r="CY5528" i="3"/>
  <c r="CZ5528" i="3"/>
  <c r="DA5528" i="3"/>
  <c r="DB5528" i="3"/>
  <c r="DC5528" i="3"/>
  <c r="DD5528" i="3"/>
  <c r="BC5529" i="3"/>
  <c r="BD5529" i="3"/>
  <c r="BE5529" i="3"/>
  <c r="BF5529" i="3"/>
  <c r="BG5529" i="3"/>
  <c r="BH5529" i="3"/>
  <c r="BI5529" i="3"/>
  <c r="BJ5529" i="3"/>
  <c r="BK5529" i="3"/>
  <c r="BL5529" i="3"/>
  <c r="BM5529" i="3"/>
  <c r="BN5529" i="3"/>
  <c r="BO5529" i="3"/>
  <c r="BP5529" i="3"/>
  <c r="BQ5529" i="3"/>
  <c r="BR5529" i="3"/>
  <c r="BS5529" i="3"/>
  <c r="BT5529" i="3"/>
  <c r="BU5529" i="3"/>
  <c r="BV5529" i="3"/>
  <c r="BW5529" i="3"/>
  <c r="BX5529" i="3"/>
  <c r="BY5529" i="3"/>
  <c r="BZ5529" i="3"/>
  <c r="CA5529" i="3"/>
  <c r="CB5529" i="3"/>
  <c r="CC5529" i="3"/>
  <c r="CD5529" i="3"/>
  <c r="CE5529" i="3"/>
  <c r="CF5529" i="3"/>
  <c r="CG5529" i="3"/>
  <c r="CH5529" i="3"/>
  <c r="CI5529" i="3"/>
  <c r="CJ5529" i="3"/>
  <c r="CK5529" i="3"/>
  <c r="CL5529" i="3"/>
  <c r="CM5529" i="3"/>
  <c r="CN5529" i="3"/>
  <c r="CO5529" i="3"/>
  <c r="CP5529" i="3"/>
  <c r="CQ5529" i="3"/>
  <c r="CR5529" i="3"/>
  <c r="CS5529" i="3"/>
  <c r="CT5529" i="3"/>
  <c r="CU5529" i="3"/>
  <c r="CV5529" i="3"/>
  <c r="CW5529" i="3"/>
  <c r="CX5529" i="3"/>
  <c r="CY5529" i="3"/>
  <c r="CZ5529" i="3"/>
  <c r="DA5529" i="3"/>
  <c r="DB5529" i="3"/>
  <c r="DC5529" i="3"/>
  <c r="DD5529" i="3"/>
  <c r="BC5530" i="3"/>
  <c r="BD5530" i="3"/>
  <c r="BE5530" i="3"/>
  <c r="BF5530" i="3"/>
  <c r="BG5530" i="3"/>
  <c r="BH5530" i="3"/>
  <c r="BI5530" i="3"/>
  <c r="BJ5530" i="3"/>
  <c r="BK5530" i="3"/>
  <c r="BL5530" i="3"/>
  <c r="BM5530" i="3"/>
  <c r="BN5530" i="3"/>
  <c r="BO5530" i="3"/>
  <c r="BP5530" i="3"/>
  <c r="BQ5530" i="3"/>
  <c r="BR5530" i="3"/>
  <c r="BS5530" i="3"/>
  <c r="BT5530" i="3"/>
  <c r="BU5530" i="3"/>
  <c r="BV5530" i="3"/>
  <c r="BW5530" i="3"/>
  <c r="BX5530" i="3"/>
  <c r="BY5530" i="3"/>
  <c r="BZ5530" i="3"/>
  <c r="CA5530" i="3"/>
  <c r="CB5530" i="3"/>
  <c r="CC5530" i="3"/>
  <c r="CD5530" i="3"/>
  <c r="CE5530" i="3"/>
  <c r="CF5530" i="3"/>
  <c r="CG5530" i="3"/>
  <c r="CH5530" i="3"/>
  <c r="CI5530" i="3"/>
  <c r="CJ5530" i="3"/>
  <c r="CK5530" i="3"/>
  <c r="CL5530" i="3"/>
  <c r="CM5530" i="3"/>
  <c r="CN5530" i="3"/>
  <c r="CO5530" i="3"/>
  <c r="CP5530" i="3"/>
  <c r="CQ5530" i="3"/>
  <c r="CR5530" i="3"/>
  <c r="CS5530" i="3"/>
  <c r="CT5530" i="3"/>
  <c r="CU5530" i="3"/>
  <c r="CV5530" i="3"/>
  <c r="CW5530" i="3"/>
  <c r="CX5530" i="3"/>
  <c r="CY5530" i="3"/>
  <c r="CZ5530" i="3"/>
  <c r="DA5530" i="3"/>
  <c r="DB5530" i="3"/>
  <c r="DC5530" i="3"/>
  <c r="DD5530" i="3"/>
  <c r="BC5531" i="3"/>
  <c r="BD5531" i="3"/>
  <c r="BE5531" i="3"/>
  <c r="BF5531" i="3"/>
  <c r="BG5531" i="3"/>
  <c r="BH5531" i="3"/>
  <c r="BI5531" i="3"/>
  <c r="BJ5531" i="3"/>
  <c r="BK5531" i="3"/>
  <c r="BL5531" i="3"/>
  <c r="BM5531" i="3"/>
  <c r="BN5531" i="3"/>
  <c r="BO5531" i="3"/>
  <c r="BP5531" i="3"/>
  <c r="BQ5531" i="3"/>
  <c r="BR5531" i="3"/>
  <c r="BS5531" i="3"/>
  <c r="BT5531" i="3"/>
  <c r="BU5531" i="3"/>
  <c r="BV5531" i="3"/>
  <c r="BW5531" i="3"/>
  <c r="BX5531" i="3"/>
  <c r="BY5531" i="3"/>
  <c r="BZ5531" i="3"/>
  <c r="CA5531" i="3"/>
  <c r="CB5531" i="3"/>
  <c r="CC5531" i="3"/>
  <c r="CD5531" i="3"/>
  <c r="CE5531" i="3"/>
  <c r="CF5531" i="3"/>
  <c r="CG5531" i="3"/>
  <c r="CH5531" i="3"/>
  <c r="CI5531" i="3"/>
  <c r="CJ5531" i="3"/>
  <c r="CK5531" i="3"/>
  <c r="CL5531" i="3"/>
  <c r="CM5531" i="3"/>
  <c r="CN5531" i="3"/>
  <c r="CO5531" i="3"/>
  <c r="CP5531" i="3"/>
  <c r="CQ5531" i="3"/>
  <c r="CR5531" i="3"/>
  <c r="CS5531" i="3"/>
  <c r="CT5531" i="3"/>
  <c r="CU5531" i="3"/>
  <c r="CV5531" i="3"/>
  <c r="CW5531" i="3"/>
  <c r="CX5531" i="3"/>
  <c r="CY5531" i="3"/>
  <c r="CZ5531" i="3"/>
  <c r="DA5531" i="3"/>
  <c r="DB5531" i="3"/>
  <c r="DC5531" i="3"/>
  <c r="DD5531" i="3"/>
  <c r="BC5532" i="3"/>
  <c r="BD5532" i="3"/>
  <c r="BE5532" i="3"/>
  <c r="BF5532" i="3"/>
  <c r="BG5532" i="3"/>
  <c r="BH5532" i="3"/>
  <c r="BI5532" i="3"/>
  <c r="BJ5532" i="3"/>
  <c r="BK5532" i="3"/>
  <c r="BL5532" i="3"/>
  <c r="BM5532" i="3"/>
  <c r="BN5532" i="3"/>
  <c r="BO5532" i="3"/>
  <c r="BP5532" i="3"/>
  <c r="BQ5532" i="3"/>
  <c r="BR5532" i="3"/>
  <c r="BS5532" i="3"/>
  <c r="BT5532" i="3"/>
  <c r="BU5532" i="3"/>
  <c r="BV5532" i="3"/>
  <c r="BW5532" i="3"/>
  <c r="BX5532" i="3"/>
  <c r="BY5532" i="3"/>
  <c r="BZ5532" i="3"/>
  <c r="CA5532" i="3"/>
  <c r="CB5532" i="3"/>
  <c r="CC5532" i="3"/>
  <c r="CD5532" i="3"/>
  <c r="CE5532" i="3"/>
  <c r="CF5532" i="3"/>
  <c r="CG5532" i="3"/>
  <c r="CH5532" i="3"/>
  <c r="CI5532" i="3"/>
  <c r="CJ5532" i="3"/>
  <c r="CK5532" i="3"/>
  <c r="CL5532" i="3"/>
  <c r="CM5532" i="3"/>
  <c r="CN5532" i="3"/>
  <c r="CO5532" i="3"/>
  <c r="CP5532" i="3"/>
  <c r="CQ5532" i="3"/>
  <c r="CR5532" i="3"/>
  <c r="CS5532" i="3"/>
  <c r="CT5532" i="3"/>
  <c r="CU5532" i="3"/>
  <c r="CV5532" i="3"/>
  <c r="CW5532" i="3"/>
  <c r="CX5532" i="3"/>
  <c r="CY5532" i="3"/>
  <c r="CZ5532" i="3"/>
  <c r="DA5532" i="3"/>
  <c r="DB5532" i="3"/>
  <c r="DC5532" i="3"/>
  <c r="DD5532" i="3"/>
  <c r="BC5533" i="3"/>
  <c r="BD5533" i="3"/>
  <c r="BE5533" i="3"/>
  <c r="BF5533" i="3"/>
  <c r="BG5533" i="3"/>
  <c r="BH5533" i="3"/>
  <c r="BI5533" i="3"/>
  <c r="BJ5533" i="3"/>
  <c r="BK5533" i="3"/>
  <c r="BL5533" i="3"/>
  <c r="BM5533" i="3"/>
  <c r="BN5533" i="3"/>
  <c r="BO5533" i="3"/>
  <c r="BP5533" i="3"/>
  <c r="BQ5533" i="3"/>
  <c r="BR5533" i="3"/>
  <c r="BS5533" i="3"/>
  <c r="BT5533" i="3"/>
  <c r="BU5533" i="3"/>
  <c r="BV5533" i="3"/>
  <c r="BW5533" i="3"/>
  <c r="BX5533" i="3"/>
  <c r="BY5533" i="3"/>
  <c r="BZ5533" i="3"/>
  <c r="CA5533" i="3"/>
  <c r="CB5533" i="3"/>
  <c r="CC5533" i="3"/>
  <c r="CD5533" i="3"/>
  <c r="CE5533" i="3"/>
  <c r="CF5533" i="3"/>
  <c r="CG5533" i="3"/>
  <c r="CH5533" i="3"/>
  <c r="CI5533" i="3"/>
  <c r="CJ5533" i="3"/>
  <c r="CK5533" i="3"/>
  <c r="CL5533" i="3"/>
  <c r="CM5533" i="3"/>
  <c r="CN5533" i="3"/>
  <c r="CO5533" i="3"/>
  <c r="CP5533" i="3"/>
  <c r="CQ5533" i="3"/>
  <c r="CR5533" i="3"/>
  <c r="CS5533" i="3"/>
  <c r="CT5533" i="3"/>
  <c r="CU5533" i="3"/>
  <c r="CV5533" i="3"/>
  <c r="CW5533" i="3"/>
  <c r="CX5533" i="3"/>
  <c r="CY5533" i="3"/>
  <c r="CZ5533" i="3"/>
  <c r="DA5533" i="3"/>
  <c r="DB5533" i="3"/>
  <c r="DC5533" i="3"/>
  <c r="DD5533" i="3"/>
  <c r="BC5534" i="3"/>
  <c r="BD5534" i="3"/>
  <c r="BE5534" i="3"/>
  <c r="BF5534" i="3"/>
  <c r="BG5534" i="3"/>
  <c r="BH5534" i="3"/>
  <c r="BI5534" i="3"/>
  <c r="BJ5534" i="3"/>
  <c r="BK5534" i="3"/>
  <c r="BL5534" i="3"/>
  <c r="BM5534" i="3"/>
  <c r="BN5534" i="3"/>
  <c r="BO5534" i="3"/>
  <c r="BP5534" i="3"/>
  <c r="BQ5534" i="3"/>
  <c r="BR5534" i="3"/>
  <c r="BS5534" i="3"/>
  <c r="BT5534" i="3"/>
  <c r="BU5534" i="3"/>
  <c r="BV5534" i="3"/>
  <c r="BW5534" i="3"/>
  <c r="BX5534" i="3"/>
  <c r="BY5534" i="3"/>
  <c r="BZ5534" i="3"/>
  <c r="CA5534" i="3"/>
  <c r="CB5534" i="3"/>
  <c r="CC5534" i="3"/>
  <c r="CD5534" i="3"/>
  <c r="CE5534" i="3"/>
  <c r="CF5534" i="3"/>
  <c r="CG5534" i="3"/>
  <c r="CH5534" i="3"/>
  <c r="CI5534" i="3"/>
  <c r="CJ5534" i="3"/>
  <c r="CK5534" i="3"/>
  <c r="CL5534" i="3"/>
  <c r="CM5534" i="3"/>
  <c r="CN5534" i="3"/>
  <c r="CO5534" i="3"/>
  <c r="CP5534" i="3"/>
  <c r="CQ5534" i="3"/>
  <c r="CR5534" i="3"/>
  <c r="CS5534" i="3"/>
  <c r="CT5534" i="3"/>
  <c r="CU5534" i="3"/>
  <c r="CV5534" i="3"/>
  <c r="CW5534" i="3"/>
  <c r="CX5534" i="3"/>
  <c r="CY5534" i="3"/>
  <c r="CZ5534" i="3"/>
  <c r="DA5534" i="3"/>
  <c r="DB5534" i="3"/>
  <c r="DC5534" i="3"/>
  <c r="DD5534" i="3"/>
  <c r="BC5535" i="3"/>
  <c r="BD5535" i="3"/>
  <c r="BE5535" i="3"/>
  <c r="BF5535" i="3"/>
  <c r="BG5535" i="3"/>
  <c r="BH5535" i="3"/>
  <c r="BI5535" i="3"/>
  <c r="BJ5535" i="3"/>
  <c r="BK5535" i="3"/>
  <c r="BL5535" i="3"/>
  <c r="BM5535" i="3"/>
  <c r="BN5535" i="3"/>
  <c r="BO5535" i="3"/>
  <c r="BP5535" i="3"/>
  <c r="BQ5535" i="3"/>
  <c r="BR5535" i="3"/>
  <c r="BS5535" i="3"/>
  <c r="BT5535" i="3"/>
  <c r="BU5535" i="3"/>
  <c r="BV5535" i="3"/>
  <c r="BW5535" i="3"/>
  <c r="BX5535" i="3"/>
  <c r="BY5535" i="3"/>
  <c r="BZ5535" i="3"/>
  <c r="CA5535" i="3"/>
  <c r="CB5535" i="3"/>
  <c r="CC5535" i="3"/>
  <c r="CD5535" i="3"/>
  <c r="CE5535" i="3"/>
  <c r="CF5535" i="3"/>
  <c r="CG5535" i="3"/>
  <c r="CH5535" i="3"/>
  <c r="CI5535" i="3"/>
  <c r="CJ5535" i="3"/>
  <c r="CK5535" i="3"/>
  <c r="CL5535" i="3"/>
  <c r="CM5535" i="3"/>
  <c r="CN5535" i="3"/>
  <c r="CO5535" i="3"/>
  <c r="CP5535" i="3"/>
  <c r="CQ5535" i="3"/>
  <c r="CR5535" i="3"/>
  <c r="CS5535" i="3"/>
  <c r="CT5535" i="3"/>
  <c r="CU5535" i="3"/>
  <c r="CV5535" i="3"/>
  <c r="CW5535" i="3"/>
  <c r="CX5535" i="3"/>
  <c r="CY5535" i="3"/>
  <c r="CZ5535" i="3"/>
  <c r="DA5535" i="3"/>
  <c r="DB5535" i="3"/>
  <c r="DC5535" i="3"/>
  <c r="DD5535" i="3"/>
  <c r="BC5536" i="3"/>
  <c r="BD5536" i="3"/>
  <c r="BE5536" i="3"/>
  <c r="BF5536" i="3"/>
  <c r="BG5536" i="3"/>
  <c r="BH5536" i="3"/>
  <c r="BI5536" i="3"/>
  <c r="BJ5536" i="3"/>
  <c r="BK5536" i="3"/>
  <c r="BL5536" i="3"/>
  <c r="BM5536" i="3"/>
  <c r="BN5536" i="3"/>
  <c r="BO5536" i="3"/>
  <c r="BP5536" i="3"/>
  <c r="BQ5536" i="3"/>
  <c r="BR5536" i="3"/>
  <c r="BS5536" i="3"/>
  <c r="BT5536" i="3"/>
  <c r="BU5536" i="3"/>
  <c r="BV5536" i="3"/>
  <c r="BW5536" i="3"/>
  <c r="BX5536" i="3"/>
  <c r="BY5536" i="3"/>
  <c r="BZ5536" i="3"/>
  <c r="CA5536" i="3"/>
  <c r="CB5536" i="3"/>
  <c r="CC5536" i="3"/>
  <c r="CD5536" i="3"/>
  <c r="CE5536" i="3"/>
  <c r="CF5536" i="3"/>
  <c r="CG5536" i="3"/>
  <c r="CH5536" i="3"/>
  <c r="CI5536" i="3"/>
  <c r="CJ5536" i="3"/>
  <c r="CK5536" i="3"/>
  <c r="CL5536" i="3"/>
  <c r="CM5536" i="3"/>
  <c r="CN5536" i="3"/>
  <c r="CO5536" i="3"/>
  <c r="CP5536" i="3"/>
  <c r="CQ5536" i="3"/>
  <c r="CR5536" i="3"/>
  <c r="CS5536" i="3"/>
  <c r="CT5536" i="3"/>
  <c r="CU5536" i="3"/>
  <c r="CV5536" i="3"/>
  <c r="CW5536" i="3"/>
  <c r="CX5536" i="3"/>
  <c r="CY5536" i="3"/>
  <c r="CZ5536" i="3"/>
  <c r="DA5536" i="3"/>
  <c r="DB5536" i="3"/>
  <c r="DC5536" i="3"/>
  <c r="DD5536" i="3"/>
  <c r="BC5537" i="3"/>
  <c r="BD5537" i="3"/>
  <c r="BE5537" i="3"/>
  <c r="BF5537" i="3"/>
  <c r="BG5537" i="3"/>
  <c r="BH5537" i="3"/>
  <c r="BI5537" i="3"/>
  <c r="BJ5537" i="3"/>
  <c r="BK5537" i="3"/>
  <c r="BL5537" i="3"/>
  <c r="BM5537" i="3"/>
  <c r="BN5537" i="3"/>
  <c r="BO5537" i="3"/>
  <c r="BP5537" i="3"/>
  <c r="BQ5537" i="3"/>
  <c r="BR5537" i="3"/>
  <c r="BS5537" i="3"/>
  <c r="BT5537" i="3"/>
  <c r="BU5537" i="3"/>
  <c r="BV5537" i="3"/>
  <c r="BW5537" i="3"/>
  <c r="BX5537" i="3"/>
  <c r="BY5537" i="3"/>
  <c r="BZ5537" i="3"/>
  <c r="CA5537" i="3"/>
  <c r="CB5537" i="3"/>
  <c r="CC5537" i="3"/>
  <c r="CD5537" i="3"/>
  <c r="CE5537" i="3"/>
  <c r="CF5537" i="3"/>
  <c r="CG5537" i="3"/>
  <c r="CH5537" i="3"/>
  <c r="CI5537" i="3"/>
  <c r="CJ5537" i="3"/>
  <c r="CK5537" i="3"/>
  <c r="CL5537" i="3"/>
  <c r="CM5537" i="3"/>
  <c r="CN5537" i="3"/>
  <c r="CO5537" i="3"/>
  <c r="CP5537" i="3"/>
  <c r="CQ5537" i="3"/>
  <c r="CR5537" i="3"/>
  <c r="CS5537" i="3"/>
  <c r="CT5537" i="3"/>
  <c r="CU5537" i="3"/>
  <c r="CV5537" i="3"/>
  <c r="CW5537" i="3"/>
  <c r="CX5537" i="3"/>
  <c r="CY5537" i="3"/>
  <c r="CZ5537" i="3"/>
  <c r="DA5537" i="3"/>
  <c r="DB5537" i="3"/>
  <c r="DC5537" i="3"/>
  <c r="DD5537" i="3"/>
  <c r="BC5538" i="3"/>
  <c r="BD5538" i="3"/>
  <c r="BE5538" i="3"/>
  <c r="BF5538" i="3"/>
  <c r="BG5538" i="3"/>
  <c r="BH5538" i="3"/>
  <c r="BI5538" i="3"/>
  <c r="BJ5538" i="3"/>
  <c r="BK5538" i="3"/>
  <c r="BL5538" i="3"/>
  <c r="BM5538" i="3"/>
  <c r="BN5538" i="3"/>
  <c r="BO5538" i="3"/>
  <c r="BP5538" i="3"/>
  <c r="BQ5538" i="3"/>
  <c r="BR5538" i="3"/>
  <c r="BS5538" i="3"/>
  <c r="BT5538" i="3"/>
  <c r="BU5538" i="3"/>
  <c r="BV5538" i="3"/>
  <c r="BW5538" i="3"/>
  <c r="BX5538" i="3"/>
  <c r="BY5538" i="3"/>
  <c r="BZ5538" i="3"/>
  <c r="CA5538" i="3"/>
  <c r="CB5538" i="3"/>
  <c r="CC5538" i="3"/>
  <c r="CD5538" i="3"/>
  <c r="CE5538" i="3"/>
  <c r="CF5538" i="3"/>
  <c r="CG5538" i="3"/>
  <c r="CH5538" i="3"/>
  <c r="CI5538" i="3"/>
  <c r="CJ5538" i="3"/>
  <c r="CK5538" i="3"/>
  <c r="CL5538" i="3"/>
  <c r="CM5538" i="3"/>
  <c r="CN5538" i="3"/>
  <c r="CO5538" i="3"/>
  <c r="CP5538" i="3"/>
  <c r="CQ5538" i="3"/>
  <c r="CR5538" i="3"/>
  <c r="CS5538" i="3"/>
  <c r="CT5538" i="3"/>
  <c r="CU5538" i="3"/>
  <c r="CV5538" i="3"/>
  <c r="CW5538" i="3"/>
  <c r="CX5538" i="3"/>
  <c r="CY5538" i="3"/>
  <c r="CZ5538" i="3"/>
  <c r="DA5538" i="3"/>
  <c r="DB5538" i="3"/>
  <c r="DC5538" i="3"/>
  <c r="DD5538" i="3"/>
  <c r="BC5539" i="3"/>
  <c r="BD5539" i="3"/>
  <c r="BE5539" i="3"/>
  <c r="BF5539" i="3"/>
  <c r="BG5539" i="3"/>
  <c r="BH5539" i="3"/>
  <c r="BI5539" i="3"/>
  <c r="BJ5539" i="3"/>
  <c r="BK5539" i="3"/>
  <c r="BL5539" i="3"/>
  <c r="BM5539" i="3"/>
  <c r="BN5539" i="3"/>
  <c r="BO5539" i="3"/>
  <c r="BP5539" i="3"/>
  <c r="BQ5539" i="3"/>
  <c r="BR5539" i="3"/>
  <c r="BS5539" i="3"/>
  <c r="BT5539" i="3"/>
  <c r="BU5539" i="3"/>
  <c r="BV5539" i="3"/>
  <c r="BW5539" i="3"/>
  <c r="BX5539" i="3"/>
  <c r="BY5539" i="3"/>
  <c r="BZ5539" i="3"/>
  <c r="CA5539" i="3"/>
  <c r="CB5539" i="3"/>
  <c r="CC5539" i="3"/>
  <c r="CD5539" i="3"/>
  <c r="CE5539" i="3"/>
  <c r="CF5539" i="3"/>
  <c r="CG5539" i="3"/>
  <c r="CH5539" i="3"/>
  <c r="CI5539" i="3"/>
  <c r="CJ5539" i="3"/>
  <c r="CK5539" i="3"/>
  <c r="CL5539" i="3"/>
  <c r="CM5539" i="3"/>
  <c r="CN5539" i="3"/>
  <c r="CO5539" i="3"/>
  <c r="CP5539" i="3"/>
  <c r="CQ5539" i="3"/>
  <c r="CR5539" i="3"/>
  <c r="CS5539" i="3"/>
  <c r="CT5539" i="3"/>
  <c r="CU5539" i="3"/>
  <c r="CV5539" i="3"/>
  <c r="CW5539" i="3"/>
  <c r="CX5539" i="3"/>
  <c r="CY5539" i="3"/>
  <c r="CZ5539" i="3"/>
  <c r="DA5539" i="3"/>
  <c r="DB5539" i="3"/>
  <c r="DC5539" i="3"/>
  <c r="DD5539" i="3"/>
  <c r="BC5540" i="3"/>
  <c r="BD5540" i="3"/>
  <c r="BE5540" i="3"/>
  <c r="BF5540" i="3"/>
  <c r="BG5540" i="3"/>
  <c r="BH5540" i="3"/>
  <c r="BI5540" i="3"/>
  <c r="BJ5540" i="3"/>
  <c r="BK5540" i="3"/>
  <c r="BL5540" i="3"/>
  <c r="BM5540" i="3"/>
  <c r="BN5540" i="3"/>
  <c r="BO5540" i="3"/>
  <c r="BP5540" i="3"/>
  <c r="BQ5540" i="3"/>
  <c r="BR5540" i="3"/>
  <c r="BS5540" i="3"/>
  <c r="BT5540" i="3"/>
  <c r="BU5540" i="3"/>
  <c r="BV5540" i="3"/>
  <c r="BW5540" i="3"/>
  <c r="BX5540" i="3"/>
  <c r="BY5540" i="3"/>
  <c r="BZ5540" i="3"/>
  <c r="CA5540" i="3"/>
  <c r="CB5540" i="3"/>
  <c r="CC5540" i="3"/>
  <c r="CD5540" i="3"/>
  <c r="CE5540" i="3"/>
  <c r="CF5540" i="3"/>
  <c r="CG5540" i="3"/>
  <c r="CH5540" i="3"/>
  <c r="CI5540" i="3"/>
  <c r="CJ5540" i="3"/>
  <c r="CK5540" i="3"/>
  <c r="CL5540" i="3"/>
  <c r="CM5540" i="3"/>
  <c r="CN5540" i="3"/>
  <c r="CO5540" i="3"/>
  <c r="CP5540" i="3"/>
  <c r="CQ5540" i="3"/>
  <c r="CR5540" i="3"/>
  <c r="CS5540" i="3"/>
  <c r="CT5540" i="3"/>
  <c r="CU5540" i="3"/>
  <c r="CV5540" i="3"/>
  <c r="CW5540" i="3"/>
  <c r="CX5540" i="3"/>
  <c r="CY5540" i="3"/>
  <c r="CZ5540" i="3"/>
  <c r="DA5540" i="3"/>
  <c r="DB5540" i="3"/>
  <c r="DC5540" i="3"/>
  <c r="DD5540" i="3"/>
  <c r="BC5541" i="3"/>
  <c r="BD5541" i="3"/>
  <c r="BE5541" i="3"/>
  <c r="BF5541" i="3"/>
  <c r="BG5541" i="3"/>
  <c r="BH5541" i="3"/>
  <c r="BI5541" i="3"/>
  <c r="BJ5541" i="3"/>
  <c r="BK5541" i="3"/>
  <c r="BL5541" i="3"/>
  <c r="BM5541" i="3"/>
  <c r="BN5541" i="3"/>
  <c r="BO5541" i="3"/>
  <c r="BP5541" i="3"/>
  <c r="BQ5541" i="3"/>
  <c r="BR5541" i="3"/>
  <c r="BS5541" i="3"/>
  <c r="BT5541" i="3"/>
  <c r="BU5541" i="3"/>
  <c r="BV5541" i="3"/>
  <c r="BW5541" i="3"/>
  <c r="BX5541" i="3"/>
  <c r="BY5541" i="3"/>
  <c r="BZ5541" i="3"/>
  <c r="CA5541" i="3"/>
  <c r="CB5541" i="3"/>
  <c r="CC5541" i="3"/>
  <c r="CD5541" i="3"/>
  <c r="CE5541" i="3"/>
  <c r="CF5541" i="3"/>
  <c r="CG5541" i="3"/>
  <c r="CH5541" i="3"/>
  <c r="CI5541" i="3"/>
  <c r="CJ5541" i="3"/>
  <c r="CK5541" i="3"/>
  <c r="CL5541" i="3"/>
  <c r="CM5541" i="3"/>
  <c r="CN5541" i="3"/>
  <c r="CO5541" i="3"/>
  <c r="CP5541" i="3"/>
  <c r="CQ5541" i="3"/>
  <c r="CR5541" i="3"/>
  <c r="CS5541" i="3"/>
  <c r="CT5541" i="3"/>
  <c r="CU5541" i="3"/>
  <c r="CV5541" i="3"/>
  <c r="CW5541" i="3"/>
  <c r="CX5541" i="3"/>
  <c r="CY5541" i="3"/>
  <c r="CZ5541" i="3"/>
  <c r="DA5541" i="3"/>
  <c r="DB5541" i="3"/>
  <c r="DC5541" i="3"/>
  <c r="DD5541" i="3"/>
  <c r="BC5542" i="3"/>
  <c r="BD5542" i="3"/>
  <c r="BE5542" i="3"/>
  <c r="BF5542" i="3"/>
  <c r="BG5542" i="3"/>
  <c r="BH5542" i="3"/>
  <c r="BI5542" i="3"/>
  <c r="BJ5542" i="3"/>
  <c r="BK5542" i="3"/>
  <c r="BL5542" i="3"/>
  <c r="BM5542" i="3"/>
  <c r="BN5542" i="3"/>
  <c r="BO5542" i="3"/>
  <c r="BP5542" i="3"/>
  <c r="BQ5542" i="3"/>
  <c r="BR5542" i="3"/>
  <c r="BS5542" i="3"/>
  <c r="BT5542" i="3"/>
  <c r="BU5542" i="3"/>
  <c r="BV5542" i="3"/>
  <c r="BW5542" i="3"/>
  <c r="BX5542" i="3"/>
  <c r="BY5542" i="3"/>
  <c r="BZ5542" i="3"/>
  <c r="CA5542" i="3"/>
  <c r="CB5542" i="3"/>
  <c r="CC5542" i="3"/>
  <c r="CD5542" i="3"/>
  <c r="CE5542" i="3"/>
  <c r="CF5542" i="3"/>
  <c r="CG5542" i="3"/>
  <c r="CH5542" i="3"/>
  <c r="CI5542" i="3"/>
  <c r="CJ5542" i="3"/>
  <c r="CK5542" i="3"/>
  <c r="CL5542" i="3"/>
  <c r="CM5542" i="3"/>
  <c r="CN5542" i="3"/>
  <c r="CO5542" i="3"/>
  <c r="CP5542" i="3"/>
  <c r="CQ5542" i="3"/>
  <c r="CR5542" i="3"/>
  <c r="CS5542" i="3"/>
  <c r="CT5542" i="3"/>
  <c r="CU5542" i="3"/>
  <c r="CV5542" i="3"/>
  <c r="CW5542" i="3"/>
  <c r="CX5542" i="3"/>
  <c r="CY5542" i="3"/>
  <c r="CZ5542" i="3"/>
  <c r="DA5542" i="3"/>
  <c r="DB5542" i="3"/>
  <c r="DC5542" i="3"/>
  <c r="DD5542" i="3"/>
  <c r="BC5543" i="3"/>
  <c r="BD5543" i="3"/>
  <c r="BE5543" i="3"/>
  <c r="BF5543" i="3"/>
  <c r="BG5543" i="3"/>
  <c r="BH5543" i="3"/>
  <c r="BI5543" i="3"/>
  <c r="BJ5543" i="3"/>
  <c r="BK5543" i="3"/>
  <c r="BL5543" i="3"/>
  <c r="BM5543" i="3"/>
  <c r="BN5543" i="3"/>
  <c r="BO5543" i="3"/>
  <c r="BP5543" i="3"/>
  <c r="BQ5543" i="3"/>
  <c r="BR5543" i="3"/>
  <c r="BS5543" i="3"/>
  <c r="BT5543" i="3"/>
  <c r="BU5543" i="3"/>
  <c r="BV5543" i="3"/>
  <c r="BW5543" i="3"/>
  <c r="BX5543" i="3"/>
  <c r="BY5543" i="3"/>
  <c r="BZ5543" i="3"/>
  <c r="CA5543" i="3"/>
  <c r="CB5543" i="3"/>
  <c r="CC5543" i="3"/>
  <c r="CD5543" i="3"/>
  <c r="CE5543" i="3"/>
  <c r="CF5543" i="3"/>
  <c r="CG5543" i="3"/>
  <c r="CH5543" i="3"/>
  <c r="CI5543" i="3"/>
  <c r="CJ5543" i="3"/>
  <c r="CK5543" i="3"/>
  <c r="CL5543" i="3"/>
  <c r="CM5543" i="3"/>
  <c r="CN5543" i="3"/>
  <c r="CO5543" i="3"/>
  <c r="CP5543" i="3"/>
  <c r="CQ5543" i="3"/>
  <c r="CR5543" i="3"/>
  <c r="CS5543" i="3"/>
  <c r="CT5543" i="3"/>
  <c r="CU5543" i="3"/>
  <c r="CV5543" i="3"/>
  <c r="CW5543" i="3"/>
  <c r="CX5543" i="3"/>
  <c r="CY5543" i="3"/>
  <c r="CZ5543" i="3"/>
  <c r="DA5543" i="3"/>
  <c r="DB5543" i="3"/>
  <c r="DC5543" i="3"/>
  <c r="DD5543" i="3"/>
  <c r="BC5544" i="3"/>
  <c r="BD5544" i="3"/>
  <c r="BE5544" i="3"/>
  <c r="BF5544" i="3"/>
  <c r="BG5544" i="3"/>
  <c r="BH5544" i="3"/>
  <c r="BI5544" i="3"/>
  <c r="BJ5544" i="3"/>
  <c r="BK5544" i="3"/>
  <c r="BL5544" i="3"/>
  <c r="BM5544" i="3"/>
  <c r="BN5544" i="3"/>
  <c r="BO5544" i="3"/>
  <c r="BP5544" i="3"/>
  <c r="BQ5544" i="3"/>
  <c r="BR5544" i="3"/>
  <c r="BS5544" i="3"/>
  <c r="BT5544" i="3"/>
  <c r="BU5544" i="3"/>
  <c r="BV5544" i="3"/>
  <c r="BW5544" i="3"/>
  <c r="BX5544" i="3"/>
  <c r="BY5544" i="3"/>
  <c r="BZ5544" i="3"/>
  <c r="CA5544" i="3"/>
  <c r="CB5544" i="3"/>
  <c r="CC5544" i="3"/>
  <c r="CD5544" i="3"/>
  <c r="CE5544" i="3"/>
  <c r="CF5544" i="3"/>
  <c r="CG5544" i="3"/>
  <c r="CH5544" i="3"/>
  <c r="CI5544" i="3"/>
  <c r="CJ5544" i="3"/>
  <c r="CK5544" i="3"/>
  <c r="CL5544" i="3"/>
  <c r="CM5544" i="3"/>
  <c r="CN5544" i="3"/>
  <c r="CO5544" i="3"/>
  <c r="CP5544" i="3"/>
  <c r="CQ5544" i="3"/>
  <c r="CR5544" i="3"/>
  <c r="CS5544" i="3"/>
  <c r="CT5544" i="3"/>
  <c r="CU5544" i="3"/>
  <c r="CV5544" i="3"/>
  <c r="CW5544" i="3"/>
  <c r="CX5544" i="3"/>
  <c r="CY5544" i="3"/>
  <c r="CZ5544" i="3"/>
  <c r="DA5544" i="3"/>
  <c r="DB5544" i="3"/>
  <c r="DC5544" i="3"/>
  <c r="DD5544" i="3"/>
  <c r="BC5545" i="3"/>
  <c r="BD5545" i="3"/>
  <c r="BE5545" i="3"/>
  <c r="BF5545" i="3"/>
  <c r="BG5545" i="3"/>
  <c r="BH5545" i="3"/>
  <c r="BI5545" i="3"/>
  <c r="BJ5545" i="3"/>
  <c r="BK5545" i="3"/>
  <c r="BL5545" i="3"/>
  <c r="BM5545" i="3"/>
  <c r="BN5545" i="3"/>
  <c r="BO5545" i="3"/>
  <c r="BP5545" i="3"/>
  <c r="BQ5545" i="3"/>
  <c r="BR5545" i="3"/>
  <c r="BS5545" i="3"/>
  <c r="BT5545" i="3"/>
  <c r="BU5545" i="3"/>
  <c r="BV5545" i="3"/>
  <c r="BW5545" i="3"/>
  <c r="BX5545" i="3"/>
  <c r="BY5545" i="3"/>
  <c r="BZ5545" i="3"/>
  <c r="CA5545" i="3"/>
  <c r="CB5545" i="3"/>
  <c r="CC5545" i="3"/>
  <c r="CD5545" i="3"/>
  <c r="CE5545" i="3"/>
  <c r="CF5545" i="3"/>
  <c r="CG5545" i="3"/>
  <c r="CH5545" i="3"/>
  <c r="CI5545" i="3"/>
  <c r="CJ5545" i="3"/>
  <c r="CK5545" i="3"/>
  <c r="CL5545" i="3"/>
  <c r="CM5545" i="3"/>
  <c r="CN5545" i="3"/>
  <c r="CO5545" i="3"/>
  <c r="CP5545" i="3"/>
  <c r="CQ5545" i="3"/>
  <c r="CR5545" i="3"/>
  <c r="CS5545" i="3"/>
  <c r="CT5545" i="3"/>
  <c r="CU5545" i="3"/>
  <c r="CV5545" i="3"/>
  <c r="CW5545" i="3"/>
  <c r="CX5545" i="3"/>
  <c r="CY5545" i="3"/>
  <c r="CZ5545" i="3"/>
  <c r="DA5545" i="3"/>
  <c r="DB5545" i="3"/>
  <c r="DC5545" i="3"/>
  <c r="DD5545" i="3"/>
  <c r="BC5546" i="3"/>
  <c r="BD5546" i="3"/>
  <c r="BE5546" i="3"/>
  <c r="BF5546" i="3"/>
  <c r="BG5546" i="3"/>
  <c r="BH5546" i="3"/>
  <c r="BI5546" i="3"/>
  <c r="BJ5546" i="3"/>
  <c r="BK5546" i="3"/>
  <c r="BL5546" i="3"/>
  <c r="BM5546" i="3"/>
  <c r="BN5546" i="3"/>
  <c r="BO5546" i="3"/>
  <c r="BP5546" i="3"/>
  <c r="BQ5546" i="3"/>
  <c r="BR5546" i="3"/>
  <c r="BS5546" i="3"/>
  <c r="BT5546" i="3"/>
  <c r="BU5546" i="3"/>
  <c r="BV5546" i="3"/>
  <c r="BW5546" i="3"/>
  <c r="BX5546" i="3"/>
  <c r="BY5546" i="3"/>
  <c r="BZ5546" i="3"/>
  <c r="CA5546" i="3"/>
  <c r="CB5546" i="3"/>
  <c r="CC5546" i="3"/>
  <c r="CD5546" i="3"/>
  <c r="CE5546" i="3"/>
  <c r="CF5546" i="3"/>
  <c r="CG5546" i="3"/>
  <c r="CH5546" i="3"/>
  <c r="CI5546" i="3"/>
  <c r="CJ5546" i="3"/>
  <c r="CK5546" i="3"/>
  <c r="CL5546" i="3"/>
  <c r="CM5546" i="3"/>
  <c r="CN5546" i="3"/>
  <c r="CO5546" i="3"/>
  <c r="CP5546" i="3"/>
  <c r="CQ5546" i="3"/>
  <c r="CR5546" i="3"/>
  <c r="CS5546" i="3"/>
  <c r="CT5546" i="3"/>
  <c r="CU5546" i="3"/>
  <c r="CV5546" i="3"/>
  <c r="CW5546" i="3"/>
  <c r="CX5546" i="3"/>
  <c r="CY5546" i="3"/>
  <c r="CZ5546" i="3"/>
  <c r="DA5546" i="3"/>
  <c r="DB5546" i="3"/>
  <c r="DC5546" i="3"/>
  <c r="DD5546" i="3"/>
  <c r="BC5547" i="3"/>
  <c r="BD5547" i="3"/>
  <c r="BE5547" i="3"/>
  <c r="BF5547" i="3"/>
  <c r="BG5547" i="3"/>
  <c r="BH5547" i="3"/>
  <c r="BI5547" i="3"/>
  <c r="BJ5547" i="3"/>
  <c r="BK5547" i="3"/>
  <c r="BL5547" i="3"/>
  <c r="BM5547" i="3"/>
  <c r="BN5547" i="3"/>
  <c r="BO5547" i="3"/>
  <c r="BP5547" i="3"/>
  <c r="BQ5547" i="3"/>
  <c r="BR5547" i="3"/>
  <c r="BS5547" i="3"/>
  <c r="BT5547" i="3"/>
  <c r="BU5547" i="3"/>
  <c r="BV5547" i="3"/>
  <c r="BW5547" i="3"/>
  <c r="BX5547" i="3"/>
  <c r="BY5547" i="3"/>
  <c r="BZ5547" i="3"/>
  <c r="CA5547" i="3"/>
  <c r="CB5547" i="3"/>
  <c r="CC5547" i="3"/>
  <c r="CD5547" i="3"/>
  <c r="CE5547" i="3"/>
  <c r="CF5547" i="3"/>
  <c r="CG5547" i="3"/>
  <c r="CH5547" i="3"/>
  <c r="CI5547" i="3"/>
  <c r="CJ5547" i="3"/>
  <c r="CK5547" i="3"/>
  <c r="CL5547" i="3"/>
  <c r="CM5547" i="3"/>
  <c r="CN5547" i="3"/>
  <c r="CO5547" i="3"/>
  <c r="CP5547" i="3"/>
  <c r="CQ5547" i="3"/>
  <c r="CR5547" i="3"/>
  <c r="CS5547" i="3"/>
  <c r="CT5547" i="3"/>
  <c r="CU5547" i="3"/>
  <c r="CV5547" i="3"/>
  <c r="CW5547" i="3"/>
  <c r="CX5547" i="3"/>
  <c r="CY5547" i="3"/>
  <c r="CZ5547" i="3"/>
  <c r="DA5547" i="3"/>
  <c r="DB5547" i="3"/>
  <c r="DC5547" i="3"/>
  <c r="DD5547" i="3"/>
  <c r="BC5548" i="3"/>
  <c r="BD5548" i="3"/>
  <c r="BE5548" i="3"/>
  <c r="BF5548" i="3"/>
  <c r="BG5548" i="3"/>
  <c r="BH5548" i="3"/>
  <c r="BI5548" i="3"/>
  <c r="BJ5548" i="3"/>
  <c r="BK5548" i="3"/>
  <c r="BL5548" i="3"/>
  <c r="BM5548" i="3"/>
  <c r="BN5548" i="3"/>
  <c r="BO5548" i="3"/>
  <c r="BP5548" i="3"/>
  <c r="BQ5548" i="3"/>
  <c r="BR5548" i="3"/>
  <c r="BS5548" i="3"/>
  <c r="BT5548" i="3"/>
  <c r="BU5548" i="3"/>
  <c r="BV5548" i="3"/>
  <c r="BW5548" i="3"/>
  <c r="BX5548" i="3"/>
  <c r="BY5548" i="3"/>
  <c r="BZ5548" i="3"/>
  <c r="CA5548" i="3"/>
  <c r="CB5548" i="3"/>
  <c r="CC5548" i="3"/>
  <c r="CD5548" i="3"/>
  <c r="CE5548" i="3"/>
  <c r="CF5548" i="3"/>
  <c r="CG5548" i="3"/>
  <c r="CH5548" i="3"/>
  <c r="CI5548" i="3"/>
  <c r="CJ5548" i="3"/>
  <c r="CK5548" i="3"/>
  <c r="CL5548" i="3"/>
  <c r="CM5548" i="3"/>
  <c r="CN5548" i="3"/>
  <c r="CO5548" i="3"/>
  <c r="CP5548" i="3"/>
  <c r="CQ5548" i="3"/>
  <c r="CR5548" i="3"/>
  <c r="CS5548" i="3"/>
  <c r="CT5548" i="3"/>
  <c r="CU5548" i="3"/>
  <c r="CV5548" i="3"/>
  <c r="CW5548" i="3"/>
  <c r="CX5548" i="3"/>
  <c r="CY5548" i="3"/>
  <c r="CZ5548" i="3"/>
  <c r="DA5548" i="3"/>
  <c r="DB5548" i="3"/>
  <c r="DC5548" i="3"/>
  <c r="DD5548" i="3"/>
  <c r="BC5549" i="3"/>
  <c r="BD5549" i="3"/>
  <c r="BE5549" i="3"/>
  <c r="BF5549" i="3"/>
  <c r="BG5549" i="3"/>
  <c r="BH5549" i="3"/>
  <c r="BI5549" i="3"/>
  <c r="BJ5549" i="3"/>
  <c r="BK5549" i="3"/>
  <c r="BL5549" i="3"/>
  <c r="BM5549" i="3"/>
  <c r="BN5549" i="3"/>
  <c r="BO5549" i="3"/>
  <c r="BP5549" i="3"/>
  <c r="BQ5549" i="3"/>
  <c r="BR5549" i="3"/>
  <c r="BS5549" i="3"/>
  <c r="BT5549" i="3"/>
  <c r="BU5549" i="3"/>
  <c r="BV5549" i="3"/>
  <c r="BW5549" i="3"/>
  <c r="BX5549" i="3"/>
  <c r="BY5549" i="3"/>
  <c r="BZ5549" i="3"/>
  <c r="CA5549" i="3"/>
  <c r="CB5549" i="3"/>
  <c r="CC5549" i="3"/>
  <c r="CD5549" i="3"/>
  <c r="CE5549" i="3"/>
  <c r="CF5549" i="3"/>
  <c r="CG5549" i="3"/>
  <c r="CH5549" i="3"/>
  <c r="CI5549" i="3"/>
  <c r="CJ5549" i="3"/>
  <c r="CK5549" i="3"/>
  <c r="CL5549" i="3"/>
  <c r="CM5549" i="3"/>
  <c r="CN5549" i="3"/>
  <c r="CO5549" i="3"/>
  <c r="CP5549" i="3"/>
  <c r="CQ5549" i="3"/>
  <c r="CR5549" i="3"/>
  <c r="CS5549" i="3"/>
  <c r="CT5549" i="3"/>
  <c r="CU5549" i="3"/>
  <c r="CV5549" i="3"/>
  <c r="CW5549" i="3"/>
  <c r="CX5549" i="3"/>
  <c r="CY5549" i="3"/>
  <c r="CZ5549" i="3"/>
  <c r="DA5549" i="3"/>
  <c r="DB5549" i="3"/>
  <c r="DC5549" i="3"/>
  <c r="DD5549" i="3"/>
  <c r="BC5550" i="3"/>
  <c r="BD5550" i="3"/>
  <c r="BE5550" i="3"/>
  <c r="BF5550" i="3"/>
  <c r="BG5550" i="3"/>
  <c r="BH5550" i="3"/>
  <c r="BI5550" i="3"/>
  <c r="BJ5550" i="3"/>
  <c r="BK5550" i="3"/>
  <c r="BL5550" i="3"/>
  <c r="BM5550" i="3"/>
  <c r="BN5550" i="3"/>
  <c r="BO5550" i="3"/>
  <c r="BP5550" i="3"/>
  <c r="BQ5550" i="3"/>
  <c r="BR5550" i="3"/>
  <c r="BS5550" i="3"/>
  <c r="BT5550" i="3"/>
  <c r="BU5550" i="3"/>
  <c r="BV5550" i="3"/>
  <c r="BW5550" i="3"/>
  <c r="BX5550" i="3"/>
  <c r="BY5550" i="3"/>
  <c r="BZ5550" i="3"/>
  <c r="CA5550" i="3"/>
  <c r="CB5550" i="3"/>
  <c r="CC5550" i="3"/>
  <c r="CD5550" i="3"/>
  <c r="CE5550" i="3"/>
  <c r="CF5550" i="3"/>
  <c r="CG5550" i="3"/>
  <c r="CH5550" i="3"/>
  <c r="CI5550" i="3"/>
  <c r="CJ5550" i="3"/>
  <c r="CK5550" i="3"/>
  <c r="CL5550" i="3"/>
  <c r="CM5550" i="3"/>
  <c r="CN5550" i="3"/>
  <c r="CO5550" i="3"/>
  <c r="CP5550" i="3"/>
  <c r="CQ5550" i="3"/>
  <c r="CR5550" i="3"/>
  <c r="CS5550" i="3"/>
  <c r="CT5550" i="3"/>
  <c r="CU5550" i="3"/>
  <c r="CV5550" i="3"/>
  <c r="CW5550" i="3"/>
  <c r="CX5550" i="3"/>
  <c r="CY5550" i="3"/>
  <c r="CZ5550" i="3"/>
  <c r="DA5550" i="3"/>
  <c r="DB5550" i="3"/>
  <c r="DC5550" i="3"/>
  <c r="DD5550" i="3"/>
  <c r="BC5551" i="3"/>
  <c r="BD5551" i="3"/>
  <c r="BE5551" i="3"/>
  <c r="BF5551" i="3"/>
  <c r="BG5551" i="3"/>
  <c r="BH5551" i="3"/>
  <c r="BI5551" i="3"/>
  <c r="BJ5551" i="3"/>
  <c r="BK5551" i="3"/>
  <c r="BL5551" i="3"/>
  <c r="BM5551" i="3"/>
  <c r="BN5551" i="3"/>
  <c r="BO5551" i="3"/>
  <c r="BP5551" i="3"/>
  <c r="BQ5551" i="3"/>
  <c r="BR5551" i="3"/>
  <c r="BS5551" i="3"/>
  <c r="BT5551" i="3"/>
  <c r="BU5551" i="3"/>
  <c r="BV5551" i="3"/>
  <c r="BW5551" i="3"/>
  <c r="BX5551" i="3"/>
  <c r="BY5551" i="3"/>
  <c r="BZ5551" i="3"/>
  <c r="CA5551" i="3"/>
  <c r="CB5551" i="3"/>
  <c r="CC5551" i="3"/>
  <c r="CD5551" i="3"/>
  <c r="CE5551" i="3"/>
  <c r="CF5551" i="3"/>
  <c r="CG5551" i="3"/>
  <c r="CH5551" i="3"/>
  <c r="CI5551" i="3"/>
  <c r="CJ5551" i="3"/>
  <c r="CK5551" i="3"/>
  <c r="CL5551" i="3"/>
  <c r="CM5551" i="3"/>
  <c r="CN5551" i="3"/>
  <c r="CO5551" i="3"/>
  <c r="CP5551" i="3"/>
  <c r="CQ5551" i="3"/>
  <c r="CR5551" i="3"/>
  <c r="CS5551" i="3"/>
  <c r="CT5551" i="3"/>
  <c r="CU5551" i="3"/>
  <c r="CV5551" i="3"/>
  <c r="CW5551" i="3"/>
  <c r="CX5551" i="3"/>
  <c r="CY5551" i="3"/>
  <c r="CZ5551" i="3"/>
  <c r="DA5551" i="3"/>
  <c r="DB5551" i="3"/>
  <c r="DC5551" i="3"/>
  <c r="DD5551" i="3"/>
  <c r="BC5552" i="3"/>
  <c r="BD5552" i="3"/>
  <c r="BE5552" i="3"/>
  <c r="BF5552" i="3"/>
  <c r="BG5552" i="3"/>
  <c r="BH5552" i="3"/>
  <c r="BI5552" i="3"/>
  <c r="BJ5552" i="3"/>
  <c r="BK5552" i="3"/>
  <c r="BL5552" i="3"/>
  <c r="BM5552" i="3"/>
  <c r="BN5552" i="3"/>
  <c r="BO5552" i="3"/>
  <c r="BP5552" i="3"/>
  <c r="BQ5552" i="3"/>
  <c r="BR5552" i="3"/>
  <c r="BS5552" i="3"/>
  <c r="BT5552" i="3"/>
  <c r="BU5552" i="3"/>
  <c r="BV5552" i="3"/>
  <c r="BW5552" i="3"/>
  <c r="BX5552" i="3"/>
  <c r="BY5552" i="3"/>
  <c r="BZ5552" i="3"/>
  <c r="CA5552" i="3"/>
  <c r="CB5552" i="3"/>
  <c r="CC5552" i="3"/>
  <c r="CD5552" i="3"/>
  <c r="CE5552" i="3"/>
  <c r="CF5552" i="3"/>
  <c r="CG5552" i="3"/>
  <c r="CH5552" i="3"/>
  <c r="CI5552" i="3"/>
  <c r="CJ5552" i="3"/>
  <c r="CK5552" i="3"/>
  <c r="CL5552" i="3"/>
  <c r="CM5552" i="3"/>
  <c r="CN5552" i="3"/>
  <c r="CO5552" i="3"/>
  <c r="CP5552" i="3"/>
  <c r="CQ5552" i="3"/>
  <c r="CR5552" i="3"/>
  <c r="CS5552" i="3"/>
  <c r="CT5552" i="3"/>
  <c r="CU5552" i="3"/>
  <c r="CV5552" i="3"/>
  <c r="CW5552" i="3"/>
  <c r="CX5552" i="3"/>
  <c r="CY5552" i="3"/>
  <c r="CZ5552" i="3"/>
  <c r="DA5552" i="3"/>
  <c r="DB5552" i="3"/>
  <c r="DC5552" i="3"/>
  <c r="DD5552" i="3"/>
  <c r="BC5553" i="3"/>
  <c r="BD5553" i="3"/>
  <c r="BE5553" i="3"/>
  <c r="BF5553" i="3"/>
  <c r="BG5553" i="3"/>
  <c r="BH5553" i="3"/>
  <c r="BI5553" i="3"/>
  <c r="BJ5553" i="3"/>
  <c r="BK5553" i="3"/>
  <c r="BL5553" i="3"/>
  <c r="BM5553" i="3"/>
  <c r="BN5553" i="3"/>
  <c r="BO5553" i="3"/>
  <c r="BP5553" i="3"/>
  <c r="BQ5553" i="3"/>
  <c r="BR5553" i="3"/>
  <c r="BS5553" i="3"/>
  <c r="BT5553" i="3"/>
  <c r="BU5553" i="3"/>
  <c r="BV5553" i="3"/>
  <c r="BW5553" i="3"/>
  <c r="BX5553" i="3"/>
  <c r="BY5553" i="3"/>
  <c r="BZ5553" i="3"/>
  <c r="CA5553" i="3"/>
  <c r="CB5553" i="3"/>
  <c r="CC5553" i="3"/>
  <c r="CD5553" i="3"/>
  <c r="CE5553" i="3"/>
  <c r="CF5553" i="3"/>
  <c r="CG5553" i="3"/>
  <c r="CH5553" i="3"/>
  <c r="CI5553" i="3"/>
  <c r="CJ5553" i="3"/>
  <c r="CK5553" i="3"/>
  <c r="CL5553" i="3"/>
  <c r="CM5553" i="3"/>
  <c r="CN5553" i="3"/>
  <c r="CO5553" i="3"/>
  <c r="CP5553" i="3"/>
  <c r="CQ5553" i="3"/>
  <c r="CR5553" i="3"/>
  <c r="CS5553" i="3"/>
  <c r="CT5553" i="3"/>
  <c r="CU5553" i="3"/>
  <c r="CV5553" i="3"/>
  <c r="CW5553" i="3"/>
  <c r="CX5553" i="3"/>
  <c r="CY5553" i="3"/>
  <c r="CZ5553" i="3"/>
  <c r="DA5553" i="3"/>
  <c r="DB5553" i="3"/>
  <c r="DC5553" i="3"/>
  <c r="DD5553" i="3"/>
  <c r="BC5554" i="3"/>
  <c r="BD5554" i="3"/>
  <c r="BE5554" i="3"/>
  <c r="BF5554" i="3"/>
  <c r="BG5554" i="3"/>
  <c r="BH5554" i="3"/>
  <c r="BI5554" i="3"/>
  <c r="BJ5554" i="3"/>
  <c r="BK5554" i="3"/>
  <c r="BL5554" i="3"/>
  <c r="BM5554" i="3"/>
  <c r="BN5554" i="3"/>
  <c r="BO5554" i="3"/>
  <c r="BP5554" i="3"/>
  <c r="BQ5554" i="3"/>
  <c r="BR5554" i="3"/>
  <c r="BS5554" i="3"/>
  <c r="BT5554" i="3"/>
  <c r="BU5554" i="3"/>
  <c r="BV5554" i="3"/>
  <c r="BW5554" i="3"/>
  <c r="BX5554" i="3"/>
  <c r="BY5554" i="3"/>
  <c r="BZ5554" i="3"/>
  <c r="CA5554" i="3"/>
  <c r="CB5554" i="3"/>
  <c r="CC5554" i="3"/>
  <c r="CD5554" i="3"/>
  <c r="CE5554" i="3"/>
  <c r="CF5554" i="3"/>
  <c r="CG5554" i="3"/>
  <c r="CH5554" i="3"/>
  <c r="CI5554" i="3"/>
  <c r="CJ5554" i="3"/>
  <c r="CK5554" i="3"/>
  <c r="CL5554" i="3"/>
  <c r="CM5554" i="3"/>
  <c r="CN5554" i="3"/>
  <c r="CO5554" i="3"/>
  <c r="CP5554" i="3"/>
  <c r="CQ5554" i="3"/>
  <c r="CR5554" i="3"/>
  <c r="CS5554" i="3"/>
  <c r="CT5554" i="3"/>
  <c r="CU5554" i="3"/>
  <c r="CV5554" i="3"/>
  <c r="CW5554" i="3"/>
  <c r="CX5554" i="3"/>
  <c r="CY5554" i="3"/>
  <c r="CZ5554" i="3"/>
  <c r="DA5554" i="3"/>
  <c r="DB5554" i="3"/>
  <c r="DC5554" i="3"/>
  <c r="DD5554" i="3"/>
  <c r="BC5555" i="3"/>
  <c r="BD5555" i="3"/>
  <c r="BE5555" i="3"/>
  <c r="BF5555" i="3"/>
  <c r="BG5555" i="3"/>
  <c r="BH5555" i="3"/>
  <c r="BI5555" i="3"/>
  <c r="BJ5555" i="3"/>
  <c r="BK5555" i="3"/>
  <c r="BL5555" i="3"/>
  <c r="BM5555" i="3"/>
  <c r="BN5555" i="3"/>
  <c r="BO5555" i="3"/>
  <c r="BP5555" i="3"/>
  <c r="BQ5555" i="3"/>
  <c r="BR5555" i="3"/>
  <c r="BS5555" i="3"/>
  <c r="BT5555" i="3"/>
  <c r="BU5555" i="3"/>
  <c r="BV5555" i="3"/>
  <c r="BW5555" i="3"/>
  <c r="BX5555" i="3"/>
  <c r="BY5555" i="3"/>
  <c r="BZ5555" i="3"/>
  <c r="CA5555" i="3"/>
  <c r="CB5555" i="3"/>
  <c r="CC5555" i="3"/>
  <c r="CD5555" i="3"/>
  <c r="CE5555" i="3"/>
  <c r="CF5555" i="3"/>
  <c r="CG5555" i="3"/>
  <c r="CH5555" i="3"/>
  <c r="CI5555" i="3"/>
  <c r="CJ5555" i="3"/>
  <c r="CK5555" i="3"/>
  <c r="CL5555" i="3"/>
  <c r="CM5555" i="3"/>
  <c r="CN5555" i="3"/>
  <c r="CO5555" i="3"/>
  <c r="CP5555" i="3"/>
  <c r="CQ5555" i="3"/>
  <c r="CR5555" i="3"/>
  <c r="CS5555" i="3"/>
  <c r="CT5555" i="3"/>
  <c r="CU5555" i="3"/>
  <c r="CV5555" i="3"/>
  <c r="CW5555" i="3"/>
  <c r="CX5555" i="3"/>
  <c r="CY5555" i="3"/>
  <c r="CZ5555" i="3"/>
  <c r="DA5555" i="3"/>
  <c r="DB5555" i="3"/>
  <c r="DC5555" i="3"/>
  <c r="DD5555" i="3"/>
  <c r="BC5556" i="3"/>
  <c r="BD5556" i="3"/>
  <c r="BE5556" i="3"/>
  <c r="BF5556" i="3"/>
  <c r="BG5556" i="3"/>
  <c r="BH5556" i="3"/>
  <c r="BI5556" i="3"/>
  <c r="BJ5556" i="3"/>
  <c r="BK5556" i="3"/>
  <c r="BL5556" i="3"/>
  <c r="BM5556" i="3"/>
  <c r="BN5556" i="3"/>
  <c r="BO5556" i="3"/>
  <c r="BP5556" i="3"/>
  <c r="BQ5556" i="3"/>
  <c r="BR5556" i="3"/>
  <c r="BS5556" i="3"/>
  <c r="BT5556" i="3"/>
  <c r="BU5556" i="3"/>
  <c r="BV5556" i="3"/>
  <c r="BW5556" i="3"/>
  <c r="BX5556" i="3"/>
  <c r="BY5556" i="3"/>
  <c r="BZ5556" i="3"/>
  <c r="CA5556" i="3"/>
  <c r="CB5556" i="3"/>
  <c r="CC5556" i="3"/>
  <c r="CD5556" i="3"/>
  <c r="CE5556" i="3"/>
  <c r="CF5556" i="3"/>
  <c r="CG5556" i="3"/>
  <c r="CH5556" i="3"/>
  <c r="CI5556" i="3"/>
  <c r="CJ5556" i="3"/>
  <c r="CK5556" i="3"/>
  <c r="CL5556" i="3"/>
  <c r="CM5556" i="3"/>
  <c r="CN5556" i="3"/>
  <c r="CO5556" i="3"/>
  <c r="CP5556" i="3"/>
  <c r="CQ5556" i="3"/>
  <c r="CR5556" i="3"/>
  <c r="CS5556" i="3"/>
  <c r="CT5556" i="3"/>
  <c r="CU5556" i="3"/>
  <c r="CV5556" i="3"/>
  <c r="CW5556" i="3"/>
  <c r="CX5556" i="3"/>
  <c r="CY5556" i="3"/>
  <c r="CZ5556" i="3"/>
  <c r="DA5556" i="3"/>
  <c r="DB5556" i="3"/>
  <c r="DC5556" i="3"/>
  <c r="DD5556" i="3"/>
  <c r="BC5557" i="3"/>
  <c r="BD5557" i="3"/>
  <c r="BE5557" i="3"/>
  <c r="BF5557" i="3"/>
  <c r="BG5557" i="3"/>
  <c r="BH5557" i="3"/>
  <c r="BI5557" i="3"/>
  <c r="BJ5557" i="3"/>
  <c r="BK5557" i="3"/>
  <c r="BL5557" i="3"/>
  <c r="BM5557" i="3"/>
  <c r="BN5557" i="3"/>
  <c r="BO5557" i="3"/>
  <c r="BP5557" i="3"/>
  <c r="BQ5557" i="3"/>
  <c r="BR5557" i="3"/>
  <c r="BS5557" i="3"/>
  <c r="BT5557" i="3"/>
  <c r="BU5557" i="3"/>
  <c r="BV5557" i="3"/>
  <c r="BW5557" i="3"/>
  <c r="BX5557" i="3"/>
  <c r="BY5557" i="3"/>
  <c r="BZ5557" i="3"/>
  <c r="CA5557" i="3"/>
  <c r="CB5557" i="3"/>
  <c r="CC5557" i="3"/>
  <c r="CD5557" i="3"/>
  <c r="CE5557" i="3"/>
  <c r="CF5557" i="3"/>
  <c r="CG5557" i="3"/>
  <c r="CH5557" i="3"/>
  <c r="CI5557" i="3"/>
  <c r="CJ5557" i="3"/>
  <c r="CK5557" i="3"/>
  <c r="CL5557" i="3"/>
  <c r="CM5557" i="3"/>
  <c r="CN5557" i="3"/>
  <c r="CO5557" i="3"/>
  <c r="CP5557" i="3"/>
  <c r="CQ5557" i="3"/>
  <c r="CR5557" i="3"/>
  <c r="CS5557" i="3"/>
  <c r="CT5557" i="3"/>
  <c r="CU5557" i="3"/>
  <c r="CV5557" i="3"/>
  <c r="CW5557" i="3"/>
  <c r="CX5557" i="3"/>
  <c r="CY5557" i="3"/>
  <c r="CZ5557" i="3"/>
  <c r="DA5557" i="3"/>
  <c r="DB5557" i="3"/>
  <c r="DC5557" i="3"/>
  <c r="DD5557" i="3"/>
  <c r="BC5558" i="3"/>
  <c r="BD5558" i="3"/>
  <c r="BE5558" i="3"/>
  <c r="BF5558" i="3"/>
  <c r="BG5558" i="3"/>
  <c r="BH5558" i="3"/>
  <c r="BI5558" i="3"/>
  <c r="BJ5558" i="3"/>
  <c r="BK5558" i="3"/>
  <c r="BL5558" i="3"/>
  <c r="BM5558" i="3"/>
  <c r="BN5558" i="3"/>
  <c r="BO5558" i="3"/>
  <c r="BP5558" i="3"/>
  <c r="BQ5558" i="3"/>
  <c r="BR5558" i="3"/>
  <c r="BS5558" i="3"/>
  <c r="BT5558" i="3"/>
  <c r="BU5558" i="3"/>
  <c r="BV5558" i="3"/>
  <c r="BW5558" i="3"/>
  <c r="BX5558" i="3"/>
  <c r="BY5558" i="3"/>
  <c r="BZ5558" i="3"/>
  <c r="CA5558" i="3"/>
  <c r="CB5558" i="3"/>
  <c r="CC5558" i="3"/>
  <c r="CD5558" i="3"/>
  <c r="CE5558" i="3"/>
  <c r="CF5558" i="3"/>
  <c r="CG5558" i="3"/>
  <c r="CH5558" i="3"/>
  <c r="CI5558" i="3"/>
  <c r="CJ5558" i="3"/>
  <c r="CK5558" i="3"/>
  <c r="CL5558" i="3"/>
  <c r="CM5558" i="3"/>
  <c r="CN5558" i="3"/>
  <c r="CO5558" i="3"/>
  <c r="CP5558" i="3"/>
  <c r="CQ5558" i="3"/>
  <c r="CR5558" i="3"/>
  <c r="CS5558" i="3"/>
  <c r="CT5558" i="3"/>
  <c r="CU5558" i="3"/>
  <c r="CV5558" i="3"/>
  <c r="CW5558" i="3"/>
  <c r="CX5558" i="3"/>
  <c r="CY5558" i="3"/>
  <c r="CZ5558" i="3"/>
  <c r="DA5558" i="3"/>
  <c r="DB5558" i="3"/>
  <c r="DC5558" i="3"/>
  <c r="DD5558" i="3"/>
  <c r="BC5559" i="3"/>
  <c r="BD5559" i="3"/>
  <c r="BE5559" i="3"/>
  <c r="BF5559" i="3"/>
  <c r="BG5559" i="3"/>
  <c r="BH5559" i="3"/>
  <c r="BI5559" i="3"/>
  <c r="BJ5559" i="3"/>
  <c r="BK5559" i="3"/>
  <c r="BL5559" i="3"/>
  <c r="BM5559" i="3"/>
  <c r="BN5559" i="3"/>
  <c r="BO5559" i="3"/>
  <c r="BP5559" i="3"/>
  <c r="BQ5559" i="3"/>
  <c r="BR5559" i="3"/>
  <c r="BS5559" i="3"/>
  <c r="BT5559" i="3"/>
  <c r="BU5559" i="3"/>
  <c r="BV5559" i="3"/>
  <c r="BW5559" i="3"/>
  <c r="BX5559" i="3"/>
  <c r="BY5559" i="3"/>
  <c r="BZ5559" i="3"/>
  <c r="CA5559" i="3"/>
  <c r="CB5559" i="3"/>
  <c r="CC5559" i="3"/>
  <c r="CD5559" i="3"/>
  <c r="CE5559" i="3"/>
  <c r="CF5559" i="3"/>
  <c r="CG5559" i="3"/>
  <c r="CH5559" i="3"/>
  <c r="CI5559" i="3"/>
  <c r="CJ5559" i="3"/>
  <c r="CK5559" i="3"/>
  <c r="CL5559" i="3"/>
  <c r="CM5559" i="3"/>
  <c r="CN5559" i="3"/>
  <c r="CO5559" i="3"/>
  <c r="CP5559" i="3"/>
  <c r="CQ5559" i="3"/>
  <c r="CR5559" i="3"/>
  <c r="CS5559" i="3"/>
  <c r="CT5559" i="3"/>
  <c r="CU5559" i="3"/>
  <c r="CV5559" i="3"/>
  <c r="CW5559" i="3"/>
  <c r="CX5559" i="3"/>
  <c r="CY5559" i="3"/>
  <c r="CZ5559" i="3"/>
  <c r="DA5559" i="3"/>
  <c r="DB5559" i="3"/>
  <c r="DC5559" i="3"/>
  <c r="DD5559" i="3"/>
  <c r="BC5560" i="3"/>
  <c r="BD5560" i="3"/>
  <c r="BE5560" i="3"/>
  <c r="BF5560" i="3"/>
  <c r="BG5560" i="3"/>
  <c r="BH5560" i="3"/>
  <c r="BI5560" i="3"/>
  <c r="BJ5560" i="3"/>
  <c r="BK5560" i="3"/>
  <c r="BL5560" i="3"/>
  <c r="BM5560" i="3"/>
  <c r="BN5560" i="3"/>
  <c r="BO5560" i="3"/>
  <c r="BP5560" i="3"/>
  <c r="BQ5560" i="3"/>
  <c r="BR5560" i="3"/>
  <c r="BS5560" i="3"/>
  <c r="BT5560" i="3"/>
  <c r="BU5560" i="3"/>
  <c r="BV5560" i="3"/>
  <c r="BW5560" i="3"/>
  <c r="BX5560" i="3"/>
  <c r="BY5560" i="3"/>
  <c r="BZ5560" i="3"/>
  <c r="CA5560" i="3"/>
  <c r="CB5560" i="3"/>
  <c r="CC5560" i="3"/>
  <c r="CD5560" i="3"/>
  <c r="CE5560" i="3"/>
  <c r="CF5560" i="3"/>
  <c r="CG5560" i="3"/>
  <c r="CH5560" i="3"/>
  <c r="CI5560" i="3"/>
  <c r="CJ5560" i="3"/>
  <c r="CK5560" i="3"/>
  <c r="CL5560" i="3"/>
  <c r="CM5560" i="3"/>
  <c r="CN5560" i="3"/>
  <c r="CO5560" i="3"/>
  <c r="CP5560" i="3"/>
  <c r="CQ5560" i="3"/>
  <c r="CR5560" i="3"/>
  <c r="CS5560" i="3"/>
  <c r="CT5560" i="3"/>
  <c r="CU5560" i="3"/>
  <c r="CV5560" i="3"/>
  <c r="CW5560" i="3"/>
  <c r="CX5560" i="3"/>
  <c r="CY5560" i="3"/>
  <c r="CZ5560" i="3"/>
  <c r="DA5560" i="3"/>
  <c r="DB5560" i="3"/>
  <c r="DC5560" i="3"/>
  <c r="DD5560" i="3"/>
  <c r="BC5561" i="3"/>
  <c r="BD5561" i="3"/>
  <c r="BE5561" i="3"/>
  <c r="BF5561" i="3"/>
  <c r="BG5561" i="3"/>
  <c r="BH5561" i="3"/>
  <c r="BI5561" i="3"/>
  <c r="BJ5561" i="3"/>
  <c r="BK5561" i="3"/>
  <c r="BL5561" i="3"/>
  <c r="BM5561" i="3"/>
  <c r="BN5561" i="3"/>
  <c r="BO5561" i="3"/>
  <c r="BP5561" i="3"/>
  <c r="BQ5561" i="3"/>
  <c r="BR5561" i="3"/>
  <c r="BS5561" i="3"/>
  <c r="BT5561" i="3"/>
  <c r="BU5561" i="3"/>
  <c r="BV5561" i="3"/>
  <c r="BW5561" i="3"/>
  <c r="BX5561" i="3"/>
  <c r="BY5561" i="3"/>
  <c r="BZ5561" i="3"/>
  <c r="CA5561" i="3"/>
  <c r="CB5561" i="3"/>
  <c r="CC5561" i="3"/>
  <c r="CD5561" i="3"/>
  <c r="CE5561" i="3"/>
  <c r="CF5561" i="3"/>
  <c r="CG5561" i="3"/>
  <c r="CH5561" i="3"/>
  <c r="CI5561" i="3"/>
  <c r="CJ5561" i="3"/>
  <c r="CK5561" i="3"/>
  <c r="CL5561" i="3"/>
  <c r="CM5561" i="3"/>
  <c r="CN5561" i="3"/>
  <c r="CO5561" i="3"/>
  <c r="CP5561" i="3"/>
  <c r="CQ5561" i="3"/>
  <c r="CR5561" i="3"/>
  <c r="CS5561" i="3"/>
  <c r="CT5561" i="3"/>
  <c r="CU5561" i="3"/>
  <c r="CV5561" i="3"/>
  <c r="CW5561" i="3"/>
  <c r="CX5561" i="3"/>
  <c r="CY5561" i="3"/>
  <c r="CZ5561" i="3"/>
  <c r="DA5561" i="3"/>
  <c r="DB5561" i="3"/>
  <c r="DC5561" i="3"/>
  <c r="DD5561" i="3"/>
  <c r="BC5562" i="3"/>
  <c r="BD5562" i="3"/>
  <c r="BE5562" i="3"/>
  <c r="BF5562" i="3"/>
  <c r="BG5562" i="3"/>
  <c r="BH5562" i="3"/>
  <c r="BI5562" i="3"/>
  <c r="BJ5562" i="3"/>
  <c r="BK5562" i="3"/>
  <c r="BL5562" i="3"/>
  <c r="BM5562" i="3"/>
  <c r="BN5562" i="3"/>
  <c r="BO5562" i="3"/>
  <c r="BP5562" i="3"/>
  <c r="BQ5562" i="3"/>
  <c r="BR5562" i="3"/>
  <c r="BS5562" i="3"/>
  <c r="BT5562" i="3"/>
  <c r="BU5562" i="3"/>
  <c r="BV5562" i="3"/>
  <c r="BW5562" i="3"/>
  <c r="BX5562" i="3"/>
  <c r="BY5562" i="3"/>
  <c r="BZ5562" i="3"/>
  <c r="CA5562" i="3"/>
  <c r="CB5562" i="3"/>
  <c r="CC5562" i="3"/>
  <c r="CD5562" i="3"/>
  <c r="CE5562" i="3"/>
  <c r="CF5562" i="3"/>
  <c r="CG5562" i="3"/>
  <c r="CH5562" i="3"/>
  <c r="CI5562" i="3"/>
  <c r="CJ5562" i="3"/>
  <c r="CK5562" i="3"/>
  <c r="CL5562" i="3"/>
  <c r="CM5562" i="3"/>
  <c r="CN5562" i="3"/>
  <c r="CO5562" i="3"/>
  <c r="CP5562" i="3"/>
  <c r="CQ5562" i="3"/>
  <c r="CR5562" i="3"/>
  <c r="CS5562" i="3"/>
  <c r="CT5562" i="3"/>
  <c r="CU5562" i="3"/>
  <c r="CV5562" i="3"/>
  <c r="CW5562" i="3"/>
  <c r="CX5562" i="3"/>
  <c r="CY5562" i="3"/>
  <c r="CZ5562" i="3"/>
  <c r="DA5562" i="3"/>
  <c r="DB5562" i="3"/>
  <c r="DC5562" i="3"/>
  <c r="DD5562" i="3"/>
  <c r="BC5563" i="3"/>
  <c r="BD5563" i="3"/>
  <c r="BE5563" i="3"/>
  <c r="BF5563" i="3"/>
  <c r="BG5563" i="3"/>
  <c r="BH5563" i="3"/>
  <c r="BI5563" i="3"/>
  <c r="BJ5563" i="3"/>
  <c r="BK5563" i="3"/>
  <c r="BL5563" i="3"/>
  <c r="BM5563" i="3"/>
  <c r="BN5563" i="3"/>
  <c r="BO5563" i="3"/>
  <c r="BP5563" i="3"/>
  <c r="BQ5563" i="3"/>
  <c r="BR5563" i="3"/>
  <c r="BS5563" i="3"/>
  <c r="BT5563" i="3"/>
  <c r="BU5563" i="3"/>
  <c r="BV5563" i="3"/>
  <c r="BW5563" i="3"/>
  <c r="BX5563" i="3"/>
  <c r="BY5563" i="3"/>
  <c r="BZ5563" i="3"/>
  <c r="CA5563" i="3"/>
  <c r="CB5563" i="3"/>
  <c r="CC5563" i="3"/>
  <c r="CD5563" i="3"/>
  <c r="CE5563" i="3"/>
  <c r="CF5563" i="3"/>
  <c r="CG5563" i="3"/>
  <c r="CH5563" i="3"/>
  <c r="CI5563" i="3"/>
  <c r="CJ5563" i="3"/>
  <c r="CK5563" i="3"/>
  <c r="CL5563" i="3"/>
  <c r="CM5563" i="3"/>
  <c r="CN5563" i="3"/>
  <c r="CO5563" i="3"/>
  <c r="CP5563" i="3"/>
  <c r="CQ5563" i="3"/>
  <c r="CR5563" i="3"/>
  <c r="CS5563" i="3"/>
  <c r="CT5563" i="3"/>
  <c r="CU5563" i="3"/>
  <c r="CV5563" i="3"/>
  <c r="CW5563" i="3"/>
  <c r="CX5563" i="3"/>
  <c r="CY5563" i="3"/>
  <c r="CZ5563" i="3"/>
  <c r="DA5563" i="3"/>
  <c r="DB5563" i="3"/>
  <c r="DC5563" i="3"/>
  <c r="DD5563" i="3"/>
  <c r="BC5564" i="3"/>
  <c r="BD5564" i="3"/>
  <c r="BE5564" i="3"/>
  <c r="BF5564" i="3"/>
  <c r="BG5564" i="3"/>
  <c r="BH5564" i="3"/>
  <c r="BI5564" i="3"/>
  <c r="BJ5564" i="3"/>
  <c r="BK5564" i="3"/>
  <c r="BL5564" i="3"/>
  <c r="BM5564" i="3"/>
  <c r="BN5564" i="3"/>
  <c r="BO5564" i="3"/>
  <c r="BP5564" i="3"/>
  <c r="BQ5564" i="3"/>
  <c r="BR5564" i="3"/>
  <c r="BS5564" i="3"/>
  <c r="BT5564" i="3"/>
  <c r="BU5564" i="3"/>
  <c r="BV5564" i="3"/>
  <c r="BW5564" i="3"/>
  <c r="BX5564" i="3"/>
  <c r="BY5564" i="3"/>
  <c r="BZ5564" i="3"/>
  <c r="CA5564" i="3"/>
  <c r="CB5564" i="3"/>
  <c r="CC5564" i="3"/>
  <c r="CD5564" i="3"/>
  <c r="CE5564" i="3"/>
  <c r="CF5564" i="3"/>
  <c r="CG5564" i="3"/>
  <c r="CH5564" i="3"/>
  <c r="CI5564" i="3"/>
  <c r="CJ5564" i="3"/>
  <c r="CK5564" i="3"/>
  <c r="CL5564" i="3"/>
  <c r="CM5564" i="3"/>
  <c r="CN5564" i="3"/>
  <c r="CO5564" i="3"/>
  <c r="CP5564" i="3"/>
  <c r="CQ5564" i="3"/>
  <c r="CR5564" i="3"/>
  <c r="CS5564" i="3"/>
  <c r="CT5564" i="3"/>
  <c r="CU5564" i="3"/>
  <c r="CV5564" i="3"/>
  <c r="CW5564" i="3"/>
  <c r="CX5564" i="3"/>
  <c r="CY5564" i="3"/>
  <c r="CZ5564" i="3"/>
  <c r="DA5564" i="3"/>
  <c r="DB5564" i="3"/>
  <c r="DC5564" i="3"/>
  <c r="DD5564" i="3"/>
  <c r="BC5565" i="3"/>
  <c r="BD5565" i="3"/>
  <c r="BE5565" i="3"/>
  <c r="BF5565" i="3"/>
  <c r="BG5565" i="3"/>
  <c r="BH5565" i="3"/>
  <c r="BI5565" i="3"/>
  <c r="BJ5565" i="3"/>
  <c r="BK5565" i="3"/>
  <c r="BL5565" i="3"/>
  <c r="BM5565" i="3"/>
  <c r="BN5565" i="3"/>
  <c r="BO5565" i="3"/>
  <c r="BP5565" i="3"/>
  <c r="BQ5565" i="3"/>
  <c r="BR5565" i="3"/>
  <c r="BS5565" i="3"/>
  <c r="BT5565" i="3"/>
  <c r="BU5565" i="3"/>
  <c r="BV5565" i="3"/>
  <c r="BW5565" i="3"/>
  <c r="BX5565" i="3"/>
  <c r="BY5565" i="3"/>
  <c r="BZ5565" i="3"/>
  <c r="CA5565" i="3"/>
  <c r="CB5565" i="3"/>
  <c r="CC5565" i="3"/>
  <c r="CD5565" i="3"/>
  <c r="CE5565" i="3"/>
  <c r="CF5565" i="3"/>
  <c r="CG5565" i="3"/>
  <c r="CH5565" i="3"/>
  <c r="CI5565" i="3"/>
  <c r="CJ5565" i="3"/>
  <c r="CK5565" i="3"/>
  <c r="CL5565" i="3"/>
  <c r="CM5565" i="3"/>
  <c r="CN5565" i="3"/>
  <c r="CO5565" i="3"/>
  <c r="CP5565" i="3"/>
  <c r="CQ5565" i="3"/>
  <c r="CR5565" i="3"/>
  <c r="CS5565" i="3"/>
  <c r="CT5565" i="3"/>
  <c r="CU5565" i="3"/>
  <c r="CV5565" i="3"/>
  <c r="CW5565" i="3"/>
  <c r="CX5565" i="3"/>
  <c r="CY5565" i="3"/>
  <c r="CZ5565" i="3"/>
  <c r="DA5565" i="3"/>
  <c r="DB5565" i="3"/>
  <c r="DC5565" i="3"/>
  <c r="DD5565" i="3"/>
  <c r="BC5566" i="3"/>
  <c r="BD5566" i="3"/>
  <c r="BE5566" i="3"/>
  <c r="BF5566" i="3"/>
  <c r="BG5566" i="3"/>
  <c r="BH5566" i="3"/>
  <c r="BI5566" i="3"/>
  <c r="BJ5566" i="3"/>
  <c r="BK5566" i="3"/>
  <c r="BL5566" i="3"/>
  <c r="BM5566" i="3"/>
  <c r="BN5566" i="3"/>
  <c r="BO5566" i="3"/>
  <c r="BP5566" i="3"/>
  <c r="BQ5566" i="3"/>
  <c r="BR5566" i="3"/>
  <c r="BS5566" i="3"/>
  <c r="BT5566" i="3"/>
  <c r="BU5566" i="3"/>
  <c r="BV5566" i="3"/>
  <c r="BW5566" i="3"/>
  <c r="BX5566" i="3"/>
  <c r="BY5566" i="3"/>
  <c r="BZ5566" i="3"/>
  <c r="CA5566" i="3"/>
  <c r="CB5566" i="3"/>
  <c r="CC5566" i="3"/>
  <c r="CD5566" i="3"/>
  <c r="CE5566" i="3"/>
  <c r="CF5566" i="3"/>
  <c r="CG5566" i="3"/>
  <c r="CH5566" i="3"/>
  <c r="CI5566" i="3"/>
  <c r="CJ5566" i="3"/>
  <c r="CK5566" i="3"/>
  <c r="CL5566" i="3"/>
  <c r="CM5566" i="3"/>
  <c r="CN5566" i="3"/>
  <c r="CO5566" i="3"/>
  <c r="CP5566" i="3"/>
  <c r="CQ5566" i="3"/>
  <c r="CR5566" i="3"/>
  <c r="CS5566" i="3"/>
  <c r="CT5566" i="3"/>
  <c r="CU5566" i="3"/>
  <c r="CV5566" i="3"/>
  <c r="CW5566" i="3"/>
  <c r="CX5566" i="3"/>
  <c r="CY5566" i="3"/>
  <c r="CZ5566" i="3"/>
  <c r="DA5566" i="3"/>
  <c r="DB5566" i="3"/>
  <c r="DC5566" i="3"/>
  <c r="DD5566" i="3"/>
  <c r="BC5567" i="3"/>
  <c r="BD5567" i="3"/>
  <c r="BE5567" i="3"/>
  <c r="BF5567" i="3"/>
  <c r="BG5567" i="3"/>
  <c r="BH5567" i="3"/>
  <c r="BI5567" i="3"/>
  <c r="BJ5567" i="3"/>
  <c r="BK5567" i="3"/>
  <c r="BL5567" i="3"/>
  <c r="BM5567" i="3"/>
  <c r="BN5567" i="3"/>
  <c r="BO5567" i="3"/>
  <c r="BP5567" i="3"/>
  <c r="BQ5567" i="3"/>
  <c r="BR5567" i="3"/>
  <c r="BS5567" i="3"/>
  <c r="BT5567" i="3"/>
  <c r="BU5567" i="3"/>
  <c r="BV5567" i="3"/>
  <c r="BW5567" i="3"/>
  <c r="BX5567" i="3"/>
  <c r="BY5567" i="3"/>
  <c r="BZ5567" i="3"/>
  <c r="CA5567" i="3"/>
  <c r="CB5567" i="3"/>
  <c r="CC5567" i="3"/>
  <c r="CD5567" i="3"/>
  <c r="CE5567" i="3"/>
  <c r="CF5567" i="3"/>
  <c r="CG5567" i="3"/>
  <c r="CH5567" i="3"/>
  <c r="CI5567" i="3"/>
  <c r="CJ5567" i="3"/>
  <c r="CK5567" i="3"/>
  <c r="CL5567" i="3"/>
  <c r="CM5567" i="3"/>
  <c r="CN5567" i="3"/>
  <c r="CO5567" i="3"/>
  <c r="CP5567" i="3"/>
  <c r="CQ5567" i="3"/>
  <c r="CR5567" i="3"/>
  <c r="CS5567" i="3"/>
  <c r="CT5567" i="3"/>
  <c r="CU5567" i="3"/>
  <c r="CV5567" i="3"/>
  <c r="CW5567" i="3"/>
  <c r="CX5567" i="3"/>
  <c r="CY5567" i="3"/>
  <c r="CZ5567" i="3"/>
  <c r="DA5567" i="3"/>
  <c r="DB5567" i="3"/>
  <c r="DC5567" i="3"/>
  <c r="DD5567" i="3"/>
  <c r="BC5568" i="3"/>
  <c r="BD5568" i="3"/>
  <c r="BE5568" i="3"/>
  <c r="BF5568" i="3"/>
  <c r="BG5568" i="3"/>
  <c r="BH5568" i="3"/>
  <c r="BI5568" i="3"/>
  <c r="BJ5568" i="3"/>
  <c r="BK5568" i="3"/>
  <c r="BL5568" i="3"/>
  <c r="BM5568" i="3"/>
  <c r="BN5568" i="3"/>
  <c r="BO5568" i="3"/>
  <c r="BP5568" i="3"/>
  <c r="BQ5568" i="3"/>
  <c r="BR5568" i="3"/>
  <c r="BS5568" i="3"/>
  <c r="BT5568" i="3"/>
  <c r="BU5568" i="3"/>
  <c r="BV5568" i="3"/>
  <c r="BW5568" i="3"/>
  <c r="BX5568" i="3"/>
  <c r="BY5568" i="3"/>
  <c r="BZ5568" i="3"/>
  <c r="CA5568" i="3"/>
  <c r="CB5568" i="3"/>
  <c r="CC5568" i="3"/>
  <c r="CD5568" i="3"/>
  <c r="CE5568" i="3"/>
  <c r="CF5568" i="3"/>
  <c r="CG5568" i="3"/>
  <c r="CH5568" i="3"/>
  <c r="CI5568" i="3"/>
  <c r="CJ5568" i="3"/>
  <c r="CK5568" i="3"/>
  <c r="CL5568" i="3"/>
  <c r="CM5568" i="3"/>
  <c r="CN5568" i="3"/>
  <c r="CO5568" i="3"/>
  <c r="CP5568" i="3"/>
  <c r="CQ5568" i="3"/>
  <c r="CR5568" i="3"/>
  <c r="CS5568" i="3"/>
  <c r="CT5568" i="3"/>
  <c r="CU5568" i="3"/>
  <c r="CV5568" i="3"/>
  <c r="CW5568" i="3"/>
  <c r="CX5568" i="3"/>
  <c r="CY5568" i="3"/>
  <c r="CZ5568" i="3"/>
  <c r="DA5568" i="3"/>
  <c r="DB5568" i="3"/>
  <c r="DC5568" i="3"/>
  <c r="DD5568" i="3"/>
  <c r="BC5569" i="3"/>
  <c r="BD5569" i="3"/>
  <c r="BE5569" i="3"/>
  <c r="BF5569" i="3"/>
  <c r="BG5569" i="3"/>
  <c r="BH5569" i="3"/>
  <c r="BI5569" i="3"/>
  <c r="BJ5569" i="3"/>
  <c r="BK5569" i="3"/>
  <c r="BL5569" i="3"/>
  <c r="BM5569" i="3"/>
  <c r="BN5569" i="3"/>
  <c r="BO5569" i="3"/>
  <c r="BP5569" i="3"/>
  <c r="BQ5569" i="3"/>
  <c r="BR5569" i="3"/>
  <c r="BS5569" i="3"/>
  <c r="BT5569" i="3"/>
  <c r="BU5569" i="3"/>
  <c r="BV5569" i="3"/>
  <c r="BW5569" i="3"/>
  <c r="BX5569" i="3"/>
  <c r="BY5569" i="3"/>
  <c r="BZ5569" i="3"/>
  <c r="CA5569" i="3"/>
  <c r="CB5569" i="3"/>
  <c r="CC5569" i="3"/>
  <c r="CD5569" i="3"/>
  <c r="CE5569" i="3"/>
  <c r="CF5569" i="3"/>
  <c r="CG5569" i="3"/>
  <c r="CH5569" i="3"/>
  <c r="CI5569" i="3"/>
  <c r="CJ5569" i="3"/>
  <c r="CK5569" i="3"/>
  <c r="CL5569" i="3"/>
  <c r="CM5569" i="3"/>
  <c r="CN5569" i="3"/>
  <c r="CO5569" i="3"/>
  <c r="CP5569" i="3"/>
  <c r="CQ5569" i="3"/>
  <c r="CR5569" i="3"/>
  <c r="CS5569" i="3"/>
  <c r="CT5569" i="3"/>
  <c r="CU5569" i="3"/>
  <c r="CV5569" i="3"/>
  <c r="CW5569" i="3"/>
  <c r="CX5569" i="3"/>
  <c r="CY5569" i="3"/>
  <c r="CZ5569" i="3"/>
  <c r="DA5569" i="3"/>
  <c r="DB5569" i="3"/>
  <c r="DC5569" i="3"/>
  <c r="DD5569" i="3"/>
  <c r="BC5570" i="3"/>
  <c r="BD5570" i="3"/>
  <c r="BE5570" i="3"/>
  <c r="BF5570" i="3"/>
  <c r="BG5570" i="3"/>
  <c r="BH5570" i="3"/>
  <c r="BI5570" i="3"/>
  <c r="BJ5570" i="3"/>
  <c r="BK5570" i="3"/>
  <c r="BL5570" i="3"/>
  <c r="BM5570" i="3"/>
  <c r="BN5570" i="3"/>
  <c r="BO5570" i="3"/>
  <c r="BP5570" i="3"/>
  <c r="BQ5570" i="3"/>
  <c r="BR5570" i="3"/>
  <c r="BS5570" i="3"/>
  <c r="BT5570" i="3"/>
  <c r="BU5570" i="3"/>
  <c r="BV5570" i="3"/>
  <c r="BW5570" i="3"/>
  <c r="BX5570" i="3"/>
  <c r="BY5570" i="3"/>
  <c r="BZ5570" i="3"/>
  <c r="CA5570" i="3"/>
  <c r="CB5570" i="3"/>
  <c r="CC5570" i="3"/>
  <c r="CD5570" i="3"/>
  <c r="CE5570" i="3"/>
  <c r="CF5570" i="3"/>
  <c r="CG5570" i="3"/>
  <c r="CH5570" i="3"/>
  <c r="CI5570" i="3"/>
  <c r="CJ5570" i="3"/>
  <c r="CK5570" i="3"/>
  <c r="CL5570" i="3"/>
  <c r="CM5570" i="3"/>
  <c r="CN5570" i="3"/>
  <c r="CO5570" i="3"/>
  <c r="CP5570" i="3"/>
  <c r="CQ5570" i="3"/>
  <c r="CR5570" i="3"/>
  <c r="CS5570" i="3"/>
  <c r="CT5570" i="3"/>
  <c r="CU5570" i="3"/>
  <c r="CV5570" i="3"/>
  <c r="CW5570" i="3"/>
  <c r="CX5570" i="3"/>
  <c r="CY5570" i="3"/>
  <c r="CZ5570" i="3"/>
  <c r="DA5570" i="3"/>
  <c r="DB5570" i="3"/>
  <c r="DC5570" i="3"/>
  <c r="DD5570" i="3"/>
  <c r="BC5571" i="3"/>
  <c r="BD5571" i="3"/>
  <c r="BE5571" i="3"/>
  <c r="BF5571" i="3"/>
  <c r="BG5571" i="3"/>
  <c r="BH5571" i="3"/>
  <c r="BI5571" i="3"/>
  <c r="BJ5571" i="3"/>
  <c r="BK5571" i="3"/>
  <c r="BL5571" i="3"/>
  <c r="BM5571" i="3"/>
  <c r="BN5571" i="3"/>
  <c r="BO5571" i="3"/>
  <c r="BP5571" i="3"/>
  <c r="BQ5571" i="3"/>
  <c r="BR5571" i="3"/>
  <c r="BS5571" i="3"/>
  <c r="BT5571" i="3"/>
  <c r="BU5571" i="3"/>
  <c r="BV5571" i="3"/>
  <c r="BW5571" i="3"/>
  <c r="BX5571" i="3"/>
  <c r="BY5571" i="3"/>
  <c r="BZ5571" i="3"/>
  <c r="CA5571" i="3"/>
  <c r="CB5571" i="3"/>
  <c r="CC5571" i="3"/>
  <c r="CD5571" i="3"/>
  <c r="CE5571" i="3"/>
  <c r="CF5571" i="3"/>
  <c r="CG5571" i="3"/>
  <c r="CH5571" i="3"/>
  <c r="CI5571" i="3"/>
  <c r="CJ5571" i="3"/>
  <c r="CK5571" i="3"/>
  <c r="CL5571" i="3"/>
  <c r="CM5571" i="3"/>
  <c r="CN5571" i="3"/>
  <c r="CO5571" i="3"/>
  <c r="CP5571" i="3"/>
  <c r="CQ5571" i="3"/>
  <c r="CR5571" i="3"/>
  <c r="CS5571" i="3"/>
  <c r="CT5571" i="3"/>
  <c r="CU5571" i="3"/>
  <c r="CV5571" i="3"/>
  <c r="CW5571" i="3"/>
  <c r="CX5571" i="3"/>
  <c r="CY5571" i="3"/>
  <c r="CZ5571" i="3"/>
  <c r="DA5571" i="3"/>
  <c r="DB5571" i="3"/>
  <c r="DC5571" i="3"/>
  <c r="DD5571" i="3"/>
  <c r="BC5572" i="3"/>
  <c r="BD5572" i="3"/>
  <c r="BE5572" i="3"/>
  <c r="BF5572" i="3"/>
  <c r="BG5572" i="3"/>
  <c r="BH5572" i="3"/>
  <c r="BI5572" i="3"/>
  <c r="BJ5572" i="3"/>
  <c r="BK5572" i="3"/>
  <c r="BL5572" i="3"/>
  <c r="BM5572" i="3"/>
  <c r="BN5572" i="3"/>
  <c r="BO5572" i="3"/>
  <c r="BP5572" i="3"/>
  <c r="BQ5572" i="3"/>
  <c r="BR5572" i="3"/>
  <c r="BS5572" i="3"/>
  <c r="BT5572" i="3"/>
  <c r="BU5572" i="3"/>
  <c r="BV5572" i="3"/>
  <c r="BW5572" i="3"/>
  <c r="BX5572" i="3"/>
  <c r="BY5572" i="3"/>
  <c r="BZ5572" i="3"/>
  <c r="CA5572" i="3"/>
  <c r="CB5572" i="3"/>
  <c r="CC5572" i="3"/>
  <c r="CD5572" i="3"/>
  <c r="CE5572" i="3"/>
  <c r="CF5572" i="3"/>
  <c r="CG5572" i="3"/>
  <c r="CH5572" i="3"/>
  <c r="CI5572" i="3"/>
  <c r="CJ5572" i="3"/>
  <c r="CK5572" i="3"/>
  <c r="CL5572" i="3"/>
  <c r="CM5572" i="3"/>
  <c r="CN5572" i="3"/>
  <c r="CO5572" i="3"/>
  <c r="CP5572" i="3"/>
  <c r="CQ5572" i="3"/>
  <c r="CR5572" i="3"/>
  <c r="CS5572" i="3"/>
  <c r="CT5572" i="3"/>
  <c r="CU5572" i="3"/>
  <c r="CV5572" i="3"/>
  <c r="CW5572" i="3"/>
  <c r="CX5572" i="3"/>
  <c r="CY5572" i="3"/>
  <c r="CZ5572" i="3"/>
  <c r="DA5572" i="3"/>
  <c r="DB5572" i="3"/>
  <c r="DC5572" i="3"/>
  <c r="DD5572" i="3"/>
  <c r="BC5573" i="3"/>
  <c r="BD5573" i="3"/>
  <c r="BE5573" i="3"/>
  <c r="BF5573" i="3"/>
  <c r="BG5573" i="3"/>
  <c r="BH5573" i="3"/>
  <c r="BI5573" i="3"/>
  <c r="BJ5573" i="3"/>
  <c r="BK5573" i="3"/>
  <c r="BL5573" i="3"/>
  <c r="BM5573" i="3"/>
  <c r="BN5573" i="3"/>
  <c r="BO5573" i="3"/>
  <c r="BP5573" i="3"/>
  <c r="BQ5573" i="3"/>
  <c r="BR5573" i="3"/>
  <c r="BS5573" i="3"/>
  <c r="BT5573" i="3"/>
  <c r="BU5573" i="3"/>
  <c r="BV5573" i="3"/>
  <c r="BW5573" i="3"/>
  <c r="BX5573" i="3"/>
  <c r="BY5573" i="3"/>
  <c r="BZ5573" i="3"/>
  <c r="CA5573" i="3"/>
  <c r="CB5573" i="3"/>
  <c r="CC5573" i="3"/>
  <c r="CD5573" i="3"/>
  <c r="CE5573" i="3"/>
  <c r="CF5573" i="3"/>
  <c r="CG5573" i="3"/>
  <c r="CH5573" i="3"/>
  <c r="CI5573" i="3"/>
  <c r="CJ5573" i="3"/>
  <c r="CK5573" i="3"/>
  <c r="CL5573" i="3"/>
  <c r="CM5573" i="3"/>
  <c r="CN5573" i="3"/>
  <c r="CO5573" i="3"/>
  <c r="CP5573" i="3"/>
  <c r="CQ5573" i="3"/>
  <c r="CR5573" i="3"/>
  <c r="CS5573" i="3"/>
  <c r="CT5573" i="3"/>
  <c r="CU5573" i="3"/>
  <c r="CV5573" i="3"/>
  <c r="CW5573" i="3"/>
  <c r="CX5573" i="3"/>
  <c r="CY5573" i="3"/>
  <c r="CZ5573" i="3"/>
  <c r="DA5573" i="3"/>
  <c r="DB5573" i="3"/>
  <c r="DC5573" i="3"/>
  <c r="DD5573" i="3"/>
  <c r="BC5574" i="3"/>
  <c r="BD5574" i="3"/>
  <c r="BE5574" i="3"/>
  <c r="BF5574" i="3"/>
  <c r="BG5574" i="3"/>
  <c r="BH5574" i="3"/>
  <c r="BI5574" i="3"/>
  <c r="BJ5574" i="3"/>
  <c r="BK5574" i="3"/>
  <c r="BL5574" i="3"/>
  <c r="BM5574" i="3"/>
  <c r="BN5574" i="3"/>
  <c r="BO5574" i="3"/>
  <c r="BP5574" i="3"/>
  <c r="BQ5574" i="3"/>
  <c r="BR5574" i="3"/>
  <c r="BS5574" i="3"/>
  <c r="BT5574" i="3"/>
  <c r="BU5574" i="3"/>
  <c r="BV5574" i="3"/>
  <c r="BW5574" i="3"/>
  <c r="BX5574" i="3"/>
  <c r="BY5574" i="3"/>
  <c r="BZ5574" i="3"/>
  <c r="CA5574" i="3"/>
  <c r="CB5574" i="3"/>
  <c r="CC5574" i="3"/>
  <c r="CD5574" i="3"/>
  <c r="CE5574" i="3"/>
  <c r="CF5574" i="3"/>
  <c r="CG5574" i="3"/>
  <c r="CH5574" i="3"/>
  <c r="CI5574" i="3"/>
  <c r="CJ5574" i="3"/>
  <c r="CK5574" i="3"/>
  <c r="CL5574" i="3"/>
  <c r="CM5574" i="3"/>
  <c r="CN5574" i="3"/>
  <c r="CO5574" i="3"/>
  <c r="CP5574" i="3"/>
  <c r="CQ5574" i="3"/>
  <c r="CR5574" i="3"/>
  <c r="CS5574" i="3"/>
  <c r="CT5574" i="3"/>
  <c r="CU5574" i="3"/>
  <c r="CV5574" i="3"/>
  <c r="CW5574" i="3"/>
  <c r="CX5574" i="3"/>
  <c r="CY5574" i="3"/>
  <c r="CZ5574" i="3"/>
  <c r="DA5574" i="3"/>
  <c r="DB5574" i="3"/>
  <c r="DC5574" i="3"/>
  <c r="DD5574" i="3"/>
  <c r="BC5575" i="3"/>
  <c r="BD5575" i="3"/>
  <c r="BE5575" i="3"/>
  <c r="BF5575" i="3"/>
  <c r="BG5575" i="3"/>
  <c r="BH5575" i="3"/>
  <c r="BI5575" i="3"/>
  <c r="BJ5575" i="3"/>
  <c r="BK5575" i="3"/>
  <c r="BL5575" i="3"/>
  <c r="BM5575" i="3"/>
  <c r="BN5575" i="3"/>
  <c r="BO5575" i="3"/>
  <c r="BP5575" i="3"/>
  <c r="BQ5575" i="3"/>
  <c r="BR5575" i="3"/>
  <c r="BS5575" i="3"/>
  <c r="BT5575" i="3"/>
  <c r="BU5575" i="3"/>
  <c r="BV5575" i="3"/>
  <c r="BW5575" i="3"/>
  <c r="BX5575" i="3"/>
  <c r="BY5575" i="3"/>
  <c r="BZ5575" i="3"/>
  <c r="CA5575" i="3"/>
  <c r="CB5575" i="3"/>
  <c r="CC5575" i="3"/>
  <c r="CD5575" i="3"/>
  <c r="CE5575" i="3"/>
  <c r="CF5575" i="3"/>
  <c r="CG5575" i="3"/>
  <c r="CH5575" i="3"/>
  <c r="CI5575" i="3"/>
  <c r="CJ5575" i="3"/>
  <c r="CK5575" i="3"/>
  <c r="CL5575" i="3"/>
  <c r="CM5575" i="3"/>
  <c r="CN5575" i="3"/>
  <c r="CO5575" i="3"/>
  <c r="CP5575" i="3"/>
  <c r="CQ5575" i="3"/>
  <c r="CR5575" i="3"/>
  <c r="CS5575" i="3"/>
  <c r="CT5575" i="3"/>
  <c r="CU5575" i="3"/>
  <c r="CV5575" i="3"/>
  <c r="CW5575" i="3"/>
  <c r="CX5575" i="3"/>
  <c r="CY5575" i="3"/>
  <c r="CZ5575" i="3"/>
  <c r="DA5575" i="3"/>
  <c r="DB5575" i="3"/>
  <c r="DC5575" i="3"/>
  <c r="DD5575" i="3"/>
  <c r="BC5576" i="3"/>
  <c r="BD5576" i="3"/>
  <c r="BE5576" i="3"/>
  <c r="BF5576" i="3"/>
  <c r="BG5576" i="3"/>
  <c r="BH5576" i="3"/>
  <c r="BI5576" i="3"/>
  <c r="BJ5576" i="3"/>
  <c r="BK5576" i="3"/>
  <c r="BL5576" i="3"/>
  <c r="BM5576" i="3"/>
  <c r="BN5576" i="3"/>
  <c r="BO5576" i="3"/>
  <c r="BP5576" i="3"/>
  <c r="BQ5576" i="3"/>
  <c r="BR5576" i="3"/>
  <c r="BS5576" i="3"/>
  <c r="BT5576" i="3"/>
  <c r="BU5576" i="3"/>
  <c r="BV5576" i="3"/>
  <c r="BW5576" i="3"/>
  <c r="BX5576" i="3"/>
  <c r="BY5576" i="3"/>
  <c r="BZ5576" i="3"/>
  <c r="CA5576" i="3"/>
  <c r="CB5576" i="3"/>
  <c r="CC5576" i="3"/>
  <c r="CD5576" i="3"/>
  <c r="CE5576" i="3"/>
  <c r="CF5576" i="3"/>
  <c r="CG5576" i="3"/>
  <c r="CH5576" i="3"/>
  <c r="CI5576" i="3"/>
  <c r="CJ5576" i="3"/>
  <c r="CK5576" i="3"/>
  <c r="CL5576" i="3"/>
  <c r="CM5576" i="3"/>
  <c r="CN5576" i="3"/>
  <c r="CO5576" i="3"/>
  <c r="CP5576" i="3"/>
  <c r="CQ5576" i="3"/>
  <c r="CR5576" i="3"/>
  <c r="CS5576" i="3"/>
  <c r="CT5576" i="3"/>
  <c r="CU5576" i="3"/>
  <c r="CV5576" i="3"/>
  <c r="CW5576" i="3"/>
  <c r="CX5576" i="3"/>
  <c r="CY5576" i="3"/>
  <c r="CZ5576" i="3"/>
  <c r="DA5576" i="3"/>
  <c r="DB5576" i="3"/>
  <c r="DC5576" i="3"/>
  <c r="DD5576" i="3"/>
  <c r="BC5577" i="3"/>
  <c r="BD5577" i="3"/>
  <c r="BE5577" i="3"/>
  <c r="BF5577" i="3"/>
  <c r="BG5577" i="3"/>
  <c r="BH5577" i="3"/>
  <c r="BI5577" i="3"/>
  <c r="BJ5577" i="3"/>
  <c r="BK5577" i="3"/>
  <c r="BL5577" i="3"/>
  <c r="BM5577" i="3"/>
  <c r="BN5577" i="3"/>
  <c r="BO5577" i="3"/>
  <c r="BP5577" i="3"/>
  <c r="BQ5577" i="3"/>
  <c r="BR5577" i="3"/>
  <c r="BS5577" i="3"/>
  <c r="BT5577" i="3"/>
  <c r="BU5577" i="3"/>
  <c r="BV5577" i="3"/>
  <c r="BW5577" i="3"/>
  <c r="BX5577" i="3"/>
  <c r="BY5577" i="3"/>
  <c r="BZ5577" i="3"/>
  <c r="CA5577" i="3"/>
  <c r="CB5577" i="3"/>
  <c r="CC5577" i="3"/>
  <c r="CD5577" i="3"/>
  <c r="CE5577" i="3"/>
  <c r="CF5577" i="3"/>
  <c r="CG5577" i="3"/>
  <c r="CH5577" i="3"/>
  <c r="CI5577" i="3"/>
  <c r="CJ5577" i="3"/>
  <c r="CK5577" i="3"/>
  <c r="CL5577" i="3"/>
  <c r="CM5577" i="3"/>
  <c r="CN5577" i="3"/>
  <c r="CO5577" i="3"/>
  <c r="CP5577" i="3"/>
  <c r="CQ5577" i="3"/>
  <c r="CR5577" i="3"/>
  <c r="CS5577" i="3"/>
  <c r="CT5577" i="3"/>
  <c r="CU5577" i="3"/>
  <c r="CV5577" i="3"/>
  <c r="CW5577" i="3"/>
  <c r="CX5577" i="3"/>
  <c r="CY5577" i="3"/>
  <c r="CZ5577" i="3"/>
  <c r="DA5577" i="3"/>
  <c r="DB5577" i="3"/>
  <c r="DC5577" i="3"/>
  <c r="DD5577" i="3"/>
  <c r="BC5578" i="3"/>
  <c r="BD5578" i="3"/>
  <c r="BE5578" i="3"/>
  <c r="BF5578" i="3"/>
  <c r="BG5578" i="3"/>
  <c r="BH5578" i="3"/>
  <c r="BI5578" i="3"/>
  <c r="BJ5578" i="3"/>
  <c r="BK5578" i="3"/>
  <c r="BL5578" i="3"/>
  <c r="BM5578" i="3"/>
  <c r="BN5578" i="3"/>
  <c r="BO5578" i="3"/>
  <c r="BP5578" i="3"/>
  <c r="BQ5578" i="3"/>
  <c r="BR5578" i="3"/>
  <c r="BS5578" i="3"/>
  <c r="BT5578" i="3"/>
  <c r="BU5578" i="3"/>
  <c r="BV5578" i="3"/>
  <c r="BW5578" i="3"/>
  <c r="BX5578" i="3"/>
  <c r="BY5578" i="3"/>
  <c r="BZ5578" i="3"/>
  <c r="CA5578" i="3"/>
  <c r="CB5578" i="3"/>
  <c r="CC5578" i="3"/>
  <c r="CD5578" i="3"/>
  <c r="CE5578" i="3"/>
  <c r="CF5578" i="3"/>
  <c r="CG5578" i="3"/>
  <c r="CH5578" i="3"/>
  <c r="CI5578" i="3"/>
  <c r="CJ5578" i="3"/>
  <c r="CK5578" i="3"/>
  <c r="CL5578" i="3"/>
  <c r="CM5578" i="3"/>
  <c r="CN5578" i="3"/>
  <c r="CO5578" i="3"/>
  <c r="CP5578" i="3"/>
  <c r="CQ5578" i="3"/>
  <c r="CR5578" i="3"/>
  <c r="CS5578" i="3"/>
  <c r="CT5578" i="3"/>
  <c r="CU5578" i="3"/>
  <c r="CV5578" i="3"/>
  <c r="CW5578" i="3"/>
  <c r="CX5578" i="3"/>
  <c r="CY5578" i="3"/>
  <c r="CZ5578" i="3"/>
  <c r="DA5578" i="3"/>
  <c r="DB5578" i="3"/>
  <c r="DC5578" i="3"/>
  <c r="DD5578" i="3"/>
  <c r="BC5579" i="3"/>
  <c r="BD5579" i="3"/>
  <c r="BE5579" i="3"/>
  <c r="BF5579" i="3"/>
  <c r="BG5579" i="3"/>
  <c r="BH5579" i="3"/>
  <c r="BI5579" i="3"/>
  <c r="BJ5579" i="3"/>
  <c r="BK5579" i="3"/>
  <c r="BL5579" i="3"/>
  <c r="BM5579" i="3"/>
  <c r="BN5579" i="3"/>
  <c r="BO5579" i="3"/>
  <c r="BP5579" i="3"/>
  <c r="BQ5579" i="3"/>
  <c r="BR5579" i="3"/>
  <c r="BS5579" i="3"/>
  <c r="BT5579" i="3"/>
  <c r="BU5579" i="3"/>
  <c r="BV5579" i="3"/>
  <c r="BW5579" i="3"/>
  <c r="BX5579" i="3"/>
  <c r="BY5579" i="3"/>
  <c r="BZ5579" i="3"/>
  <c r="CA5579" i="3"/>
  <c r="CB5579" i="3"/>
  <c r="CC5579" i="3"/>
  <c r="CD5579" i="3"/>
  <c r="CE5579" i="3"/>
  <c r="CF5579" i="3"/>
  <c r="CG5579" i="3"/>
  <c r="CH5579" i="3"/>
  <c r="CI5579" i="3"/>
  <c r="CJ5579" i="3"/>
  <c r="CK5579" i="3"/>
  <c r="CL5579" i="3"/>
  <c r="CM5579" i="3"/>
  <c r="CN5579" i="3"/>
  <c r="CO5579" i="3"/>
  <c r="CP5579" i="3"/>
  <c r="CQ5579" i="3"/>
  <c r="CR5579" i="3"/>
  <c r="CS5579" i="3"/>
  <c r="CT5579" i="3"/>
  <c r="CU5579" i="3"/>
  <c r="CV5579" i="3"/>
  <c r="CW5579" i="3"/>
  <c r="CX5579" i="3"/>
  <c r="CY5579" i="3"/>
  <c r="CZ5579" i="3"/>
  <c r="DA5579" i="3"/>
  <c r="DB5579" i="3"/>
  <c r="DC5579" i="3"/>
  <c r="DD5579" i="3"/>
  <c r="BC5580" i="3"/>
  <c r="BD5580" i="3"/>
  <c r="BE5580" i="3"/>
  <c r="BF5580" i="3"/>
  <c r="BG5580" i="3"/>
  <c r="BH5580" i="3"/>
  <c r="BI5580" i="3"/>
  <c r="BJ5580" i="3"/>
  <c r="BK5580" i="3"/>
  <c r="BL5580" i="3"/>
  <c r="BM5580" i="3"/>
  <c r="BN5580" i="3"/>
  <c r="BO5580" i="3"/>
  <c r="BP5580" i="3"/>
  <c r="BQ5580" i="3"/>
  <c r="BR5580" i="3"/>
  <c r="BS5580" i="3"/>
  <c r="BT5580" i="3"/>
  <c r="BU5580" i="3"/>
  <c r="BV5580" i="3"/>
  <c r="BW5580" i="3"/>
  <c r="BX5580" i="3"/>
  <c r="BY5580" i="3"/>
  <c r="BZ5580" i="3"/>
  <c r="CA5580" i="3"/>
  <c r="CB5580" i="3"/>
  <c r="CC5580" i="3"/>
  <c r="CD5580" i="3"/>
  <c r="CE5580" i="3"/>
  <c r="CF5580" i="3"/>
  <c r="CG5580" i="3"/>
  <c r="CH5580" i="3"/>
  <c r="CI5580" i="3"/>
  <c r="CJ5580" i="3"/>
  <c r="CK5580" i="3"/>
  <c r="CL5580" i="3"/>
  <c r="CM5580" i="3"/>
  <c r="CN5580" i="3"/>
  <c r="CO5580" i="3"/>
  <c r="CP5580" i="3"/>
  <c r="CQ5580" i="3"/>
  <c r="CR5580" i="3"/>
  <c r="CS5580" i="3"/>
  <c r="CT5580" i="3"/>
  <c r="CU5580" i="3"/>
  <c r="CV5580" i="3"/>
  <c r="CW5580" i="3"/>
  <c r="CX5580" i="3"/>
  <c r="CY5580" i="3"/>
  <c r="CZ5580" i="3"/>
  <c r="DA5580" i="3"/>
  <c r="DB5580" i="3"/>
  <c r="DC5580" i="3"/>
  <c r="DD5580" i="3"/>
  <c r="BC5581" i="3"/>
  <c r="BD5581" i="3"/>
  <c r="BE5581" i="3"/>
  <c r="BF5581" i="3"/>
  <c r="BG5581" i="3"/>
  <c r="BH5581" i="3"/>
  <c r="BI5581" i="3"/>
  <c r="BJ5581" i="3"/>
  <c r="BK5581" i="3"/>
  <c r="BL5581" i="3"/>
  <c r="BM5581" i="3"/>
  <c r="BN5581" i="3"/>
  <c r="BO5581" i="3"/>
  <c r="BP5581" i="3"/>
  <c r="BQ5581" i="3"/>
  <c r="BR5581" i="3"/>
  <c r="BS5581" i="3"/>
  <c r="BT5581" i="3"/>
  <c r="BU5581" i="3"/>
  <c r="BV5581" i="3"/>
  <c r="BW5581" i="3"/>
  <c r="BX5581" i="3"/>
  <c r="BY5581" i="3"/>
  <c r="BZ5581" i="3"/>
  <c r="CA5581" i="3"/>
  <c r="CB5581" i="3"/>
  <c r="CC5581" i="3"/>
  <c r="CD5581" i="3"/>
  <c r="CE5581" i="3"/>
  <c r="CF5581" i="3"/>
  <c r="CG5581" i="3"/>
  <c r="CH5581" i="3"/>
  <c r="CI5581" i="3"/>
  <c r="CJ5581" i="3"/>
  <c r="CK5581" i="3"/>
  <c r="CL5581" i="3"/>
  <c r="CM5581" i="3"/>
  <c r="CN5581" i="3"/>
  <c r="CO5581" i="3"/>
  <c r="CP5581" i="3"/>
  <c r="CQ5581" i="3"/>
  <c r="CR5581" i="3"/>
  <c r="CS5581" i="3"/>
  <c r="CT5581" i="3"/>
  <c r="CU5581" i="3"/>
  <c r="CV5581" i="3"/>
  <c r="CW5581" i="3"/>
  <c r="CX5581" i="3"/>
  <c r="CY5581" i="3"/>
  <c r="CZ5581" i="3"/>
  <c r="DA5581" i="3"/>
  <c r="DB5581" i="3"/>
  <c r="DC5581" i="3"/>
  <c r="DD5581" i="3"/>
  <c r="BC5582" i="3"/>
  <c r="BD5582" i="3"/>
  <c r="BE5582" i="3"/>
  <c r="BF5582" i="3"/>
  <c r="BG5582" i="3"/>
  <c r="BH5582" i="3"/>
  <c r="BI5582" i="3"/>
  <c r="BJ5582" i="3"/>
  <c r="BK5582" i="3"/>
  <c r="BL5582" i="3"/>
  <c r="BM5582" i="3"/>
  <c r="BN5582" i="3"/>
  <c r="BO5582" i="3"/>
  <c r="BP5582" i="3"/>
  <c r="BQ5582" i="3"/>
  <c r="BR5582" i="3"/>
  <c r="BS5582" i="3"/>
  <c r="BT5582" i="3"/>
  <c r="BU5582" i="3"/>
  <c r="BV5582" i="3"/>
  <c r="BW5582" i="3"/>
  <c r="BX5582" i="3"/>
  <c r="BY5582" i="3"/>
  <c r="BZ5582" i="3"/>
  <c r="CA5582" i="3"/>
  <c r="CB5582" i="3"/>
  <c r="CC5582" i="3"/>
  <c r="CD5582" i="3"/>
  <c r="CE5582" i="3"/>
  <c r="CF5582" i="3"/>
  <c r="CG5582" i="3"/>
  <c r="CH5582" i="3"/>
  <c r="CI5582" i="3"/>
  <c r="CJ5582" i="3"/>
  <c r="CK5582" i="3"/>
  <c r="CL5582" i="3"/>
  <c r="CM5582" i="3"/>
  <c r="CN5582" i="3"/>
  <c r="CO5582" i="3"/>
  <c r="CP5582" i="3"/>
  <c r="CQ5582" i="3"/>
  <c r="CR5582" i="3"/>
  <c r="CS5582" i="3"/>
  <c r="CT5582" i="3"/>
  <c r="CU5582" i="3"/>
  <c r="CV5582" i="3"/>
  <c r="CW5582" i="3"/>
  <c r="CX5582" i="3"/>
  <c r="CY5582" i="3"/>
  <c r="CZ5582" i="3"/>
  <c r="DA5582" i="3"/>
  <c r="DB5582" i="3"/>
  <c r="DC5582" i="3"/>
  <c r="DD5582" i="3"/>
  <c r="BC5583" i="3"/>
  <c r="BD5583" i="3"/>
  <c r="BE5583" i="3"/>
  <c r="BF5583" i="3"/>
  <c r="BG5583" i="3"/>
  <c r="BH5583" i="3"/>
  <c r="BI5583" i="3"/>
  <c r="BJ5583" i="3"/>
  <c r="BK5583" i="3"/>
  <c r="BL5583" i="3"/>
  <c r="BM5583" i="3"/>
  <c r="BN5583" i="3"/>
  <c r="BO5583" i="3"/>
  <c r="BP5583" i="3"/>
  <c r="BQ5583" i="3"/>
  <c r="BR5583" i="3"/>
  <c r="BS5583" i="3"/>
  <c r="BT5583" i="3"/>
  <c r="BU5583" i="3"/>
  <c r="BV5583" i="3"/>
  <c r="BW5583" i="3"/>
  <c r="BX5583" i="3"/>
  <c r="BY5583" i="3"/>
  <c r="BZ5583" i="3"/>
  <c r="CA5583" i="3"/>
  <c r="CB5583" i="3"/>
  <c r="CC5583" i="3"/>
  <c r="CD5583" i="3"/>
  <c r="CE5583" i="3"/>
  <c r="CF5583" i="3"/>
  <c r="CG5583" i="3"/>
  <c r="CH5583" i="3"/>
  <c r="CI5583" i="3"/>
  <c r="CJ5583" i="3"/>
  <c r="CK5583" i="3"/>
  <c r="CL5583" i="3"/>
  <c r="CM5583" i="3"/>
  <c r="CN5583" i="3"/>
  <c r="CO5583" i="3"/>
  <c r="CP5583" i="3"/>
  <c r="CQ5583" i="3"/>
  <c r="CR5583" i="3"/>
  <c r="CS5583" i="3"/>
  <c r="CT5583" i="3"/>
  <c r="CU5583" i="3"/>
  <c r="CV5583" i="3"/>
  <c r="CW5583" i="3"/>
  <c r="CX5583" i="3"/>
  <c r="CY5583" i="3"/>
  <c r="CZ5583" i="3"/>
  <c r="DA5583" i="3"/>
  <c r="DB5583" i="3"/>
  <c r="DC5583" i="3"/>
  <c r="DD5583" i="3"/>
  <c r="BC5584" i="3"/>
  <c r="BD5584" i="3"/>
  <c r="BE5584" i="3"/>
  <c r="BF5584" i="3"/>
  <c r="BG5584" i="3"/>
  <c r="BH5584" i="3"/>
  <c r="BI5584" i="3"/>
  <c r="BJ5584" i="3"/>
  <c r="BK5584" i="3"/>
  <c r="BL5584" i="3"/>
  <c r="BM5584" i="3"/>
  <c r="BN5584" i="3"/>
  <c r="BO5584" i="3"/>
  <c r="BP5584" i="3"/>
  <c r="BQ5584" i="3"/>
  <c r="BR5584" i="3"/>
  <c r="BS5584" i="3"/>
  <c r="BT5584" i="3"/>
  <c r="BU5584" i="3"/>
  <c r="BV5584" i="3"/>
  <c r="BW5584" i="3"/>
  <c r="BX5584" i="3"/>
  <c r="BY5584" i="3"/>
  <c r="BZ5584" i="3"/>
  <c r="CA5584" i="3"/>
  <c r="CB5584" i="3"/>
  <c r="CC5584" i="3"/>
  <c r="CD5584" i="3"/>
  <c r="CE5584" i="3"/>
  <c r="CF5584" i="3"/>
  <c r="CG5584" i="3"/>
  <c r="CH5584" i="3"/>
  <c r="CI5584" i="3"/>
  <c r="CJ5584" i="3"/>
  <c r="CK5584" i="3"/>
  <c r="CL5584" i="3"/>
  <c r="CM5584" i="3"/>
  <c r="CN5584" i="3"/>
  <c r="CO5584" i="3"/>
  <c r="CP5584" i="3"/>
  <c r="CQ5584" i="3"/>
  <c r="CR5584" i="3"/>
  <c r="CS5584" i="3"/>
  <c r="CT5584" i="3"/>
  <c r="CU5584" i="3"/>
  <c r="CV5584" i="3"/>
  <c r="CW5584" i="3"/>
  <c r="CX5584" i="3"/>
  <c r="CY5584" i="3"/>
  <c r="CZ5584" i="3"/>
  <c r="DA5584" i="3"/>
  <c r="DB5584" i="3"/>
  <c r="DC5584" i="3"/>
  <c r="DD5584" i="3"/>
  <c r="BC5585" i="3"/>
  <c r="BD5585" i="3"/>
  <c r="BE5585" i="3"/>
  <c r="BF5585" i="3"/>
  <c r="BG5585" i="3"/>
  <c r="BH5585" i="3"/>
  <c r="BI5585" i="3"/>
  <c r="BJ5585" i="3"/>
  <c r="BK5585" i="3"/>
  <c r="BL5585" i="3"/>
  <c r="BM5585" i="3"/>
  <c r="BN5585" i="3"/>
  <c r="BO5585" i="3"/>
  <c r="BP5585" i="3"/>
  <c r="BQ5585" i="3"/>
  <c r="BR5585" i="3"/>
  <c r="BS5585" i="3"/>
  <c r="BT5585" i="3"/>
  <c r="BU5585" i="3"/>
  <c r="BV5585" i="3"/>
  <c r="BW5585" i="3"/>
  <c r="BX5585" i="3"/>
  <c r="BY5585" i="3"/>
  <c r="BZ5585" i="3"/>
  <c r="CA5585" i="3"/>
  <c r="CB5585" i="3"/>
  <c r="CC5585" i="3"/>
  <c r="CD5585" i="3"/>
  <c r="CE5585" i="3"/>
  <c r="CF5585" i="3"/>
  <c r="CG5585" i="3"/>
  <c r="CH5585" i="3"/>
  <c r="CI5585" i="3"/>
  <c r="CJ5585" i="3"/>
  <c r="CK5585" i="3"/>
  <c r="CL5585" i="3"/>
  <c r="CM5585" i="3"/>
  <c r="CN5585" i="3"/>
  <c r="CO5585" i="3"/>
  <c r="CP5585" i="3"/>
  <c r="CQ5585" i="3"/>
  <c r="CR5585" i="3"/>
  <c r="CS5585" i="3"/>
  <c r="CT5585" i="3"/>
  <c r="CU5585" i="3"/>
  <c r="CV5585" i="3"/>
  <c r="CW5585" i="3"/>
  <c r="CX5585" i="3"/>
  <c r="CY5585" i="3"/>
  <c r="CZ5585" i="3"/>
  <c r="DA5585" i="3"/>
  <c r="DB5585" i="3"/>
  <c r="DC5585" i="3"/>
  <c r="DD5585" i="3"/>
  <c r="BC5586" i="3"/>
  <c r="BD5586" i="3"/>
  <c r="BE5586" i="3"/>
  <c r="BF5586" i="3"/>
  <c r="BG5586" i="3"/>
  <c r="BH5586" i="3"/>
  <c r="BI5586" i="3"/>
  <c r="BJ5586" i="3"/>
  <c r="BK5586" i="3"/>
  <c r="BL5586" i="3"/>
  <c r="BM5586" i="3"/>
  <c r="BN5586" i="3"/>
  <c r="BO5586" i="3"/>
  <c r="BP5586" i="3"/>
  <c r="BQ5586" i="3"/>
  <c r="BR5586" i="3"/>
  <c r="BS5586" i="3"/>
  <c r="BT5586" i="3"/>
  <c r="BU5586" i="3"/>
  <c r="BV5586" i="3"/>
  <c r="BW5586" i="3"/>
  <c r="BX5586" i="3"/>
  <c r="BY5586" i="3"/>
  <c r="BZ5586" i="3"/>
  <c r="CA5586" i="3"/>
  <c r="CB5586" i="3"/>
  <c r="CC5586" i="3"/>
  <c r="CD5586" i="3"/>
  <c r="CE5586" i="3"/>
  <c r="CF5586" i="3"/>
  <c r="CG5586" i="3"/>
  <c r="CH5586" i="3"/>
  <c r="CI5586" i="3"/>
  <c r="CJ5586" i="3"/>
  <c r="CK5586" i="3"/>
  <c r="CL5586" i="3"/>
  <c r="CM5586" i="3"/>
  <c r="CN5586" i="3"/>
  <c r="CO5586" i="3"/>
  <c r="CP5586" i="3"/>
  <c r="CQ5586" i="3"/>
  <c r="CR5586" i="3"/>
  <c r="CS5586" i="3"/>
  <c r="CT5586" i="3"/>
  <c r="CU5586" i="3"/>
  <c r="CV5586" i="3"/>
  <c r="CW5586" i="3"/>
  <c r="CX5586" i="3"/>
  <c r="CY5586" i="3"/>
  <c r="CZ5586" i="3"/>
  <c r="DA5586" i="3"/>
  <c r="DB5586" i="3"/>
  <c r="DC5586" i="3"/>
  <c r="DD5586" i="3"/>
  <c r="BC5587" i="3"/>
  <c r="BD5587" i="3"/>
  <c r="BE5587" i="3"/>
  <c r="BF5587" i="3"/>
  <c r="BG5587" i="3"/>
  <c r="BH5587" i="3"/>
  <c r="BI5587" i="3"/>
  <c r="BJ5587" i="3"/>
  <c r="BK5587" i="3"/>
  <c r="BL5587" i="3"/>
  <c r="BM5587" i="3"/>
  <c r="BN5587" i="3"/>
  <c r="BO5587" i="3"/>
  <c r="BP5587" i="3"/>
  <c r="BQ5587" i="3"/>
  <c r="BR5587" i="3"/>
  <c r="BS5587" i="3"/>
  <c r="BT5587" i="3"/>
  <c r="BU5587" i="3"/>
  <c r="BV5587" i="3"/>
  <c r="BW5587" i="3"/>
  <c r="BX5587" i="3"/>
  <c r="BY5587" i="3"/>
  <c r="BZ5587" i="3"/>
  <c r="CA5587" i="3"/>
  <c r="CB5587" i="3"/>
  <c r="CC5587" i="3"/>
  <c r="CD5587" i="3"/>
  <c r="CE5587" i="3"/>
  <c r="CF5587" i="3"/>
  <c r="CG5587" i="3"/>
  <c r="CH5587" i="3"/>
  <c r="CI5587" i="3"/>
  <c r="CJ5587" i="3"/>
  <c r="CK5587" i="3"/>
  <c r="CL5587" i="3"/>
  <c r="CM5587" i="3"/>
  <c r="CN5587" i="3"/>
  <c r="CO5587" i="3"/>
  <c r="CP5587" i="3"/>
  <c r="CQ5587" i="3"/>
  <c r="CR5587" i="3"/>
  <c r="CS5587" i="3"/>
  <c r="CT5587" i="3"/>
  <c r="CU5587" i="3"/>
  <c r="CV5587" i="3"/>
  <c r="CW5587" i="3"/>
  <c r="CX5587" i="3"/>
  <c r="CY5587" i="3"/>
  <c r="CZ5587" i="3"/>
  <c r="DA5587" i="3"/>
  <c r="DB5587" i="3"/>
  <c r="DC5587" i="3"/>
  <c r="DD5587" i="3"/>
  <c r="BC5588" i="3"/>
  <c r="BD5588" i="3"/>
  <c r="BE5588" i="3"/>
  <c r="BF5588" i="3"/>
  <c r="BG5588" i="3"/>
  <c r="BH5588" i="3"/>
  <c r="BI5588" i="3"/>
  <c r="BJ5588" i="3"/>
  <c r="BK5588" i="3"/>
  <c r="BL5588" i="3"/>
  <c r="BM5588" i="3"/>
  <c r="BN5588" i="3"/>
  <c r="BO5588" i="3"/>
  <c r="BP5588" i="3"/>
  <c r="BQ5588" i="3"/>
  <c r="BR5588" i="3"/>
  <c r="BS5588" i="3"/>
  <c r="BT5588" i="3"/>
  <c r="BU5588" i="3"/>
  <c r="BV5588" i="3"/>
  <c r="BW5588" i="3"/>
  <c r="BX5588" i="3"/>
  <c r="BY5588" i="3"/>
  <c r="BZ5588" i="3"/>
  <c r="CA5588" i="3"/>
  <c r="CB5588" i="3"/>
  <c r="CC5588" i="3"/>
  <c r="CD5588" i="3"/>
  <c r="CE5588" i="3"/>
  <c r="CF5588" i="3"/>
  <c r="CG5588" i="3"/>
  <c r="CH5588" i="3"/>
  <c r="CI5588" i="3"/>
  <c r="CJ5588" i="3"/>
  <c r="CK5588" i="3"/>
  <c r="CL5588" i="3"/>
  <c r="CM5588" i="3"/>
  <c r="CN5588" i="3"/>
  <c r="CO5588" i="3"/>
  <c r="CP5588" i="3"/>
  <c r="CQ5588" i="3"/>
  <c r="CR5588" i="3"/>
  <c r="CS5588" i="3"/>
  <c r="CT5588" i="3"/>
  <c r="CU5588" i="3"/>
  <c r="CV5588" i="3"/>
  <c r="CW5588" i="3"/>
  <c r="CX5588" i="3"/>
  <c r="CY5588" i="3"/>
  <c r="CZ5588" i="3"/>
  <c r="DA5588" i="3"/>
  <c r="DB5588" i="3"/>
  <c r="DC5588" i="3"/>
  <c r="DD5588" i="3"/>
  <c r="BC5589" i="3"/>
  <c r="BD5589" i="3"/>
  <c r="BE5589" i="3"/>
  <c r="BF5589" i="3"/>
  <c r="BG5589" i="3"/>
  <c r="BH5589" i="3"/>
  <c r="BI5589" i="3"/>
  <c r="BJ5589" i="3"/>
  <c r="BK5589" i="3"/>
  <c r="BL5589" i="3"/>
  <c r="BM5589" i="3"/>
  <c r="BN5589" i="3"/>
  <c r="BO5589" i="3"/>
  <c r="BP5589" i="3"/>
  <c r="BQ5589" i="3"/>
  <c r="BR5589" i="3"/>
  <c r="BS5589" i="3"/>
  <c r="BT5589" i="3"/>
  <c r="BU5589" i="3"/>
  <c r="BV5589" i="3"/>
  <c r="BW5589" i="3"/>
  <c r="BX5589" i="3"/>
  <c r="BY5589" i="3"/>
  <c r="BZ5589" i="3"/>
  <c r="CA5589" i="3"/>
  <c r="CB5589" i="3"/>
  <c r="CC5589" i="3"/>
  <c r="CD5589" i="3"/>
  <c r="CE5589" i="3"/>
  <c r="CF5589" i="3"/>
  <c r="CG5589" i="3"/>
  <c r="CH5589" i="3"/>
  <c r="CI5589" i="3"/>
  <c r="CJ5589" i="3"/>
  <c r="CK5589" i="3"/>
  <c r="CL5589" i="3"/>
  <c r="CM5589" i="3"/>
  <c r="CN5589" i="3"/>
  <c r="CO5589" i="3"/>
  <c r="CP5589" i="3"/>
  <c r="CQ5589" i="3"/>
  <c r="CR5589" i="3"/>
  <c r="CS5589" i="3"/>
  <c r="CT5589" i="3"/>
  <c r="CU5589" i="3"/>
  <c r="CV5589" i="3"/>
  <c r="CW5589" i="3"/>
  <c r="CX5589" i="3"/>
  <c r="CY5589" i="3"/>
  <c r="CZ5589" i="3"/>
  <c r="DA5589" i="3"/>
  <c r="DB5589" i="3"/>
  <c r="DC5589" i="3"/>
  <c r="DD5589" i="3"/>
  <c r="BC5590" i="3"/>
  <c r="BD5590" i="3"/>
  <c r="BE5590" i="3"/>
  <c r="BF5590" i="3"/>
  <c r="BG5590" i="3"/>
  <c r="BH5590" i="3"/>
  <c r="BI5590" i="3"/>
  <c r="BJ5590" i="3"/>
  <c r="BK5590" i="3"/>
  <c r="BL5590" i="3"/>
  <c r="BM5590" i="3"/>
  <c r="BN5590" i="3"/>
  <c r="BO5590" i="3"/>
  <c r="BP5590" i="3"/>
  <c r="BQ5590" i="3"/>
  <c r="BR5590" i="3"/>
  <c r="BS5590" i="3"/>
  <c r="BT5590" i="3"/>
  <c r="BU5590" i="3"/>
  <c r="BV5590" i="3"/>
  <c r="BW5590" i="3"/>
  <c r="BX5590" i="3"/>
  <c r="BY5590" i="3"/>
  <c r="BZ5590" i="3"/>
  <c r="CA5590" i="3"/>
  <c r="CB5590" i="3"/>
  <c r="CC5590" i="3"/>
  <c r="CD5590" i="3"/>
  <c r="CE5590" i="3"/>
  <c r="CF5590" i="3"/>
  <c r="CG5590" i="3"/>
  <c r="CH5590" i="3"/>
  <c r="CI5590" i="3"/>
  <c r="CJ5590" i="3"/>
  <c r="CK5590" i="3"/>
  <c r="CL5590" i="3"/>
  <c r="CM5590" i="3"/>
  <c r="CN5590" i="3"/>
  <c r="CO5590" i="3"/>
  <c r="CP5590" i="3"/>
  <c r="CQ5590" i="3"/>
  <c r="CR5590" i="3"/>
  <c r="CS5590" i="3"/>
  <c r="CT5590" i="3"/>
  <c r="CU5590" i="3"/>
  <c r="CV5590" i="3"/>
  <c r="CW5590" i="3"/>
  <c r="CX5590" i="3"/>
  <c r="CY5590" i="3"/>
  <c r="CZ5590" i="3"/>
  <c r="DA5590" i="3"/>
  <c r="DB5590" i="3"/>
  <c r="DC5590" i="3"/>
  <c r="DD5590" i="3"/>
  <c r="BC5591" i="3"/>
  <c r="BD5591" i="3"/>
  <c r="BE5591" i="3"/>
  <c r="BF5591" i="3"/>
  <c r="BG5591" i="3"/>
  <c r="BH5591" i="3"/>
  <c r="BI5591" i="3"/>
  <c r="BJ5591" i="3"/>
  <c r="BK5591" i="3"/>
  <c r="BL5591" i="3"/>
  <c r="BM5591" i="3"/>
  <c r="BN5591" i="3"/>
  <c r="BO5591" i="3"/>
  <c r="BP5591" i="3"/>
  <c r="BQ5591" i="3"/>
  <c r="BR5591" i="3"/>
  <c r="BS5591" i="3"/>
  <c r="BT5591" i="3"/>
  <c r="BU5591" i="3"/>
  <c r="BV5591" i="3"/>
  <c r="BW5591" i="3"/>
  <c r="BX5591" i="3"/>
  <c r="BY5591" i="3"/>
  <c r="BZ5591" i="3"/>
  <c r="CA5591" i="3"/>
  <c r="CB5591" i="3"/>
  <c r="CC5591" i="3"/>
  <c r="CD5591" i="3"/>
  <c r="CE5591" i="3"/>
  <c r="CF5591" i="3"/>
  <c r="CG5591" i="3"/>
  <c r="CH5591" i="3"/>
  <c r="CI5591" i="3"/>
  <c r="CJ5591" i="3"/>
  <c r="CK5591" i="3"/>
  <c r="CL5591" i="3"/>
  <c r="CM5591" i="3"/>
  <c r="CN5591" i="3"/>
  <c r="CO5591" i="3"/>
  <c r="CP5591" i="3"/>
  <c r="CQ5591" i="3"/>
  <c r="CR5591" i="3"/>
  <c r="CS5591" i="3"/>
  <c r="CT5591" i="3"/>
  <c r="CU5591" i="3"/>
  <c r="CV5591" i="3"/>
  <c r="CW5591" i="3"/>
  <c r="CX5591" i="3"/>
  <c r="CY5591" i="3"/>
  <c r="CZ5591" i="3"/>
  <c r="DA5591" i="3"/>
  <c r="DB5591" i="3"/>
  <c r="DC5591" i="3"/>
  <c r="DD5591" i="3"/>
  <c r="BC5592" i="3"/>
  <c r="BD5592" i="3"/>
  <c r="BE5592" i="3"/>
  <c r="BF5592" i="3"/>
  <c r="BG5592" i="3"/>
  <c r="BH5592" i="3"/>
  <c r="BI5592" i="3"/>
  <c r="BJ5592" i="3"/>
  <c r="BK5592" i="3"/>
  <c r="BL5592" i="3"/>
  <c r="BM5592" i="3"/>
  <c r="BN5592" i="3"/>
  <c r="BO5592" i="3"/>
  <c r="BP5592" i="3"/>
  <c r="BQ5592" i="3"/>
  <c r="BR5592" i="3"/>
  <c r="BS5592" i="3"/>
  <c r="BT5592" i="3"/>
  <c r="BU5592" i="3"/>
  <c r="BV5592" i="3"/>
  <c r="BW5592" i="3"/>
  <c r="BX5592" i="3"/>
  <c r="BY5592" i="3"/>
  <c r="BZ5592" i="3"/>
  <c r="CA5592" i="3"/>
  <c r="CB5592" i="3"/>
  <c r="CC5592" i="3"/>
  <c r="CD5592" i="3"/>
  <c r="CE5592" i="3"/>
  <c r="CF5592" i="3"/>
  <c r="CG5592" i="3"/>
  <c r="CH5592" i="3"/>
  <c r="CI5592" i="3"/>
  <c r="CJ5592" i="3"/>
  <c r="CK5592" i="3"/>
  <c r="CL5592" i="3"/>
  <c r="CM5592" i="3"/>
  <c r="CN5592" i="3"/>
  <c r="CO5592" i="3"/>
  <c r="CP5592" i="3"/>
  <c r="CQ5592" i="3"/>
  <c r="CR5592" i="3"/>
  <c r="CS5592" i="3"/>
  <c r="CT5592" i="3"/>
  <c r="CU5592" i="3"/>
  <c r="CV5592" i="3"/>
  <c r="CW5592" i="3"/>
  <c r="CX5592" i="3"/>
  <c r="CY5592" i="3"/>
  <c r="CZ5592" i="3"/>
  <c r="DA5592" i="3"/>
  <c r="DB5592" i="3"/>
  <c r="DC5592" i="3"/>
  <c r="DD5592" i="3"/>
  <c r="BC5593" i="3"/>
  <c r="BD5593" i="3"/>
  <c r="BE5593" i="3"/>
  <c r="BF5593" i="3"/>
  <c r="BG5593" i="3"/>
  <c r="BH5593" i="3"/>
  <c r="BI5593" i="3"/>
  <c r="BJ5593" i="3"/>
  <c r="BK5593" i="3"/>
  <c r="BL5593" i="3"/>
  <c r="BM5593" i="3"/>
  <c r="BN5593" i="3"/>
  <c r="BO5593" i="3"/>
  <c r="BP5593" i="3"/>
  <c r="BQ5593" i="3"/>
  <c r="BR5593" i="3"/>
  <c r="BS5593" i="3"/>
  <c r="BT5593" i="3"/>
  <c r="BU5593" i="3"/>
  <c r="BV5593" i="3"/>
  <c r="BW5593" i="3"/>
  <c r="BX5593" i="3"/>
  <c r="BY5593" i="3"/>
  <c r="BZ5593" i="3"/>
  <c r="CA5593" i="3"/>
  <c r="CB5593" i="3"/>
  <c r="CC5593" i="3"/>
  <c r="CD5593" i="3"/>
  <c r="CE5593" i="3"/>
  <c r="CF5593" i="3"/>
  <c r="CG5593" i="3"/>
  <c r="CH5593" i="3"/>
  <c r="CI5593" i="3"/>
  <c r="CJ5593" i="3"/>
  <c r="CK5593" i="3"/>
  <c r="CL5593" i="3"/>
  <c r="CM5593" i="3"/>
  <c r="CN5593" i="3"/>
  <c r="CO5593" i="3"/>
  <c r="CP5593" i="3"/>
  <c r="CQ5593" i="3"/>
  <c r="CR5593" i="3"/>
  <c r="CS5593" i="3"/>
  <c r="CT5593" i="3"/>
  <c r="CU5593" i="3"/>
  <c r="CV5593" i="3"/>
  <c r="CW5593" i="3"/>
  <c r="CX5593" i="3"/>
  <c r="CY5593" i="3"/>
  <c r="CZ5593" i="3"/>
  <c r="DA5593" i="3"/>
  <c r="DB5593" i="3"/>
  <c r="DC5593" i="3"/>
  <c r="DD5593" i="3"/>
  <c r="BC5594" i="3"/>
  <c r="BD5594" i="3"/>
  <c r="BE5594" i="3"/>
  <c r="BF5594" i="3"/>
  <c r="BG5594" i="3"/>
  <c r="BH5594" i="3"/>
  <c r="BI5594" i="3"/>
  <c r="BJ5594" i="3"/>
  <c r="BK5594" i="3"/>
  <c r="BL5594" i="3"/>
  <c r="BM5594" i="3"/>
  <c r="BN5594" i="3"/>
  <c r="BO5594" i="3"/>
  <c r="BP5594" i="3"/>
  <c r="BQ5594" i="3"/>
  <c r="BR5594" i="3"/>
  <c r="BS5594" i="3"/>
  <c r="BT5594" i="3"/>
  <c r="BU5594" i="3"/>
  <c r="BV5594" i="3"/>
  <c r="BW5594" i="3"/>
  <c r="BX5594" i="3"/>
  <c r="BY5594" i="3"/>
  <c r="BZ5594" i="3"/>
  <c r="CA5594" i="3"/>
  <c r="CB5594" i="3"/>
  <c r="CC5594" i="3"/>
  <c r="CD5594" i="3"/>
  <c r="CE5594" i="3"/>
  <c r="CF5594" i="3"/>
  <c r="CG5594" i="3"/>
  <c r="CH5594" i="3"/>
  <c r="CI5594" i="3"/>
  <c r="CJ5594" i="3"/>
  <c r="CK5594" i="3"/>
  <c r="CL5594" i="3"/>
  <c r="CM5594" i="3"/>
  <c r="CN5594" i="3"/>
  <c r="CO5594" i="3"/>
  <c r="CP5594" i="3"/>
  <c r="CQ5594" i="3"/>
  <c r="CR5594" i="3"/>
  <c r="CS5594" i="3"/>
  <c r="CT5594" i="3"/>
  <c r="CU5594" i="3"/>
  <c r="CV5594" i="3"/>
  <c r="CW5594" i="3"/>
  <c r="CX5594" i="3"/>
  <c r="CY5594" i="3"/>
  <c r="CZ5594" i="3"/>
  <c r="DA5594" i="3"/>
  <c r="DB5594" i="3"/>
  <c r="DC5594" i="3"/>
  <c r="DD5594" i="3"/>
  <c r="BC5595" i="3"/>
  <c r="BD5595" i="3"/>
  <c r="BE5595" i="3"/>
  <c r="BF5595" i="3"/>
  <c r="BG5595" i="3"/>
  <c r="BH5595" i="3"/>
  <c r="BI5595" i="3"/>
  <c r="BJ5595" i="3"/>
  <c r="BK5595" i="3"/>
  <c r="BL5595" i="3"/>
  <c r="BM5595" i="3"/>
  <c r="BN5595" i="3"/>
  <c r="BO5595" i="3"/>
  <c r="BP5595" i="3"/>
  <c r="BQ5595" i="3"/>
  <c r="BR5595" i="3"/>
  <c r="BS5595" i="3"/>
  <c r="BT5595" i="3"/>
  <c r="BU5595" i="3"/>
  <c r="BV5595" i="3"/>
  <c r="BW5595" i="3"/>
  <c r="BX5595" i="3"/>
  <c r="BY5595" i="3"/>
  <c r="BZ5595" i="3"/>
  <c r="CA5595" i="3"/>
  <c r="CB5595" i="3"/>
  <c r="CC5595" i="3"/>
  <c r="CD5595" i="3"/>
  <c r="CE5595" i="3"/>
  <c r="CF5595" i="3"/>
  <c r="CG5595" i="3"/>
  <c r="CH5595" i="3"/>
  <c r="CI5595" i="3"/>
  <c r="CJ5595" i="3"/>
  <c r="CK5595" i="3"/>
  <c r="CL5595" i="3"/>
  <c r="CM5595" i="3"/>
  <c r="CN5595" i="3"/>
  <c r="CO5595" i="3"/>
  <c r="CP5595" i="3"/>
  <c r="CQ5595" i="3"/>
  <c r="CR5595" i="3"/>
  <c r="CS5595" i="3"/>
  <c r="CT5595" i="3"/>
  <c r="CU5595" i="3"/>
  <c r="CV5595" i="3"/>
  <c r="CW5595" i="3"/>
  <c r="CX5595" i="3"/>
  <c r="CY5595" i="3"/>
  <c r="CZ5595" i="3"/>
  <c r="DA5595" i="3"/>
  <c r="DB5595" i="3"/>
  <c r="DC5595" i="3"/>
  <c r="DD5595" i="3"/>
  <c r="BC5596" i="3"/>
  <c r="BD5596" i="3"/>
  <c r="BE5596" i="3"/>
  <c r="BF5596" i="3"/>
  <c r="BG5596" i="3"/>
  <c r="BH5596" i="3"/>
  <c r="BI5596" i="3"/>
  <c r="BJ5596" i="3"/>
  <c r="BK5596" i="3"/>
  <c r="BL5596" i="3"/>
  <c r="BM5596" i="3"/>
  <c r="BN5596" i="3"/>
  <c r="BO5596" i="3"/>
  <c r="BP5596" i="3"/>
  <c r="BQ5596" i="3"/>
  <c r="BR5596" i="3"/>
  <c r="BS5596" i="3"/>
  <c r="BT5596" i="3"/>
  <c r="BU5596" i="3"/>
  <c r="BV5596" i="3"/>
  <c r="BW5596" i="3"/>
  <c r="BX5596" i="3"/>
  <c r="BY5596" i="3"/>
  <c r="BZ5596" i="3"/>
  <c r="CA5596" i="3"/>
  <c r="CB5596" i="3"/>
  <c r="CC5596" i="3"/>
  <c r="CD5596" i="3"/>
  <c r="CE5596" i="3"/>
  <c r="CF5596" i="3"/>
  <c r="CG5596" i="3"/>
  <c r="CH5596" i="3"/>
  <c r="CI5596" i="3"/>
  <c r="CJ5596" i="3"/>
  <c r="CK5596" i="3"/>
  <c r="CL5596" i="3"/>
  <c r="CM5596" i="3"/>
  <c r="CN5596" i="3"/>
  <c r="CO5596" i="3"/>
  <c r="CP5596" i="3"/>
  <c r="CQ5596" i="3"/>
  <c r="CR5596" i="3"/>
  <c r="CS5596" i="3"/>
  <c r="CT5596" i="3"/>
  <c r="CU5596" i="3"/>
  <c r="CV5596" i="3"/>
  <c r="CW5596" i="3"/>
  <c r="CX5596" i="3"/>
  <c r="CY5596" i="3"/>
  <c r="CZ5596" i="3"/>
  <c r="DA5596" i="3"/>
  <c r="DB5596" i="3"/>
  <c r="DC5596" i="3"/>
  <c r="DD5596" i="3"/>
  <c r="BC5597" i="3"/>
  <c r="BD5597" i="3"/>
  <c r="BE5597" i="3"/>
  <c r="BF5597" i="3"/>
  <c r="BG5597" i="3"/>
  <c r="BH5597" i="3"/>
  <c r="BI5597" i="3"/>
  <c r="BJ5597" i="3"/>
  <c r="BK5597" i="3"/>
  <c r="BL5597" i="3"/>
  <c r="BM5597" i="3"/>
  <c r="BN5597" i="3"/>
  <c r="BO5597" i="3"/>
  <c r="BP5597" i="3"/>
  <c r="BQ5597" i="3"/>
  <c r="BR5597" i="3"/>
  <c r="BS5597" i="3"/>
  <c r="BT5597" i="3"/>
  <c r="BU5597" i="3"/>
  <c r="BV5597" i="3"/>
  <c r="BW5597" i="3"/>
  <c r="BX5597" i="3"/>
  <c r="BY5597" i="3"/>
  <c r="BZ5597" i="3"/>
  <c r="CA5597" i="3"/>
  <c r="CB5597" i="3"/>
  <c r="CC5597" i="3"/>
  <c r="CD5597" i="3"/>
  <c r="CE5597" i="3"/>
  <c r="CF5597" i="3"/>
  <c r="CG5597" i="3"/>
  <c r="CH5597" i="3"/>
  <c r="CI5597" i="3"/>
  <c r="CJ5597" i="3"/>
  <c r="CK5597" i="3"/>
  <c r="CL5597" i="3"/>
  <c r="CM5597" i="3"/>
  <c r="CN5597" i="3"/>
  <c r="CO5597" i="3"/>
  <c r="CP5597" i="3"/>
  <c r="CQ5597" i="3"/>
  <c r="CR5597" i="3"/>
  <c r="CS5597" i="3"/>
  <c r="CT5597" i="3"/>
  <c r="CU5597" i="3"/>
  <c r="CV5597" i="3"/>
  <c r="CW5597" i="3"/>
  <c r="CX5597" i="3"/>
  <c r="CY5597" i="3"/>
  <c r="CZ5597" i="3"/>
  <c r="DA5597" i="3"/>
  <c r="DB5597" i="3"/>
  <c r="DC5597" i="3"/>
  <c r="DD5597" i="3"/>
  <c r="BC5598" i="3"/>
  <c r="BD5598" i="3"/>
  <c r="BE5598" i="3"/>
  <c r="BF5598" i="3"/>
  <c r="BG5598" i="3"/>
  <c r="BH5598" i="3"/>
  <c r="BI5598" i="3"/>
  <c r="BJ5598" i="3"/>
  <c r="BK5598" i="3"/>
  <c r="BL5598" i="3"/>
  <c r="BM5598" i="3"/>
  <c r="BN5598" i="3"/>
  <c r="BO5598" i="3"/>
  <c r="BP5598" i="3"/>
  <c r="BQ5598" i="3"/>
  <c r="BR5598" i="3"/>
  <c r="BS5598" i="3"/>
  <c r="BT5598" i="3"/>
  <c r="BU5598" i="3"/>
  <c r="BV5598" i="3"/>
  <c r="BW5598" i="3"/>
  <c r="BX5598" i="3"/>
  <c r="BY5598" i="3"/>
  <c r="BZ5598" i="3"/>
  <c r="CA5598" i="3"/>
  <c r="CB5598" i="3"/>
  <c r="CC5598" i="3"/>
  <c r="CD5598" i="3"/>
  <c r="CE5598" i="3"/>
  <c r="CF5598" i="3"/>
  <c r="CG5598" i="3"/>
  <c r="CH5598" i="3"/>
  <c r="CI5598" i="3"/>
  <c r="CJ5598" i="3"/>
  <c r="CK5598" i="3"/>
  <c r="CL5598" i="3"/>
  <c r="CM5598" i="3"/>
  <c r="CN5598" i="3"/>
  <c r="CO5598" i="3"/>
  <c r="CP5598" i="3"/>
  <c r="CQ5598" i="3"/>
  <c r="CR5598" i="3"/>
  <c r="CS5598" i="3"/>
  <c r="CT5598" i="3"/>
  <c r="CU5598" i="3"/>
  <c r="CV5598" i="3"/>
  <c r="CW5598" i="3"/>
  <c r="CX5598" i="3"/>
  <c r="CY5598" i="3"/>
  <c r="CZ5598" i="3"/>
  <c r="DA5598" i="3"/>
  <c r="DB5598" i="3"/>
  <c r="DC5598" i="3"/>
  <c r="DD5598" i="3"/>
  <c r="BC5599" i="3"/>
  <c r="BD5599" i="3"/>
  <c r="BE5599" i="3"/>
  <c r="BF5599" i="3"/>
  <c r="BG5599" i="3"/>
  <c r="BH5599" i="3"/>
  <c r="BI5599" i="3"/>
  <c r="BJ5599" i="3"/>
  <c r="BK5599" i="3"/>
  <c r="BL5599" i="3"/>
  <c r="BM5599" i="3"/>
  <c r="BN5599" i="3"/>
  <c r="BO5599" i="3"/>
  <c r="BP5599" i="3"/>
  <c r="BQ5599" i="3"/>
  <c r="BR5599" i="3"/>
  <c r="BS5599" i="3"/>
  <c r="BT5599" i="3"/>
  <c r="BU5599" i="3"/>
  <c r="BV5599" i="3"/>
  <c r="BW5599" i="3"/>
  <c r="BX5599" i="3"/>
  <c r="BY5599" i="3"/>
  <c r="BZ5599" i="3"/>
  <c r="CA5599" i="3"/>
  <c r="CB5599" i="3"/>
  <c r="CC5599" i="3"/>
  <c r="CD5599" i="3"/>
  <c r="CE5599" i="3"/>
  <c r="CF5599" i="3"/>
  <c r="CG5599" i="3"/>
  <c r="CH5599" i="3"/>
  <c r="CI5599" i="3"/>
  <c r="CJ5599" i="3"/>
  <c r="CK5599" i="3"/>
  <c r="CL5599" i="3"/>
  <c r="CM5599" i="3"/>
  <c r="CN5599" i="3"/>
  <c r="CO5599" i="3"/>
  <c r="CP5599" i="3"/>
  <c r="CQ5599" i="3"/>
  <c r="CR5599" i="3"/>
  <c r="CS5599" i="3"/>
  <c r="CT5599" i="3"/>
  <c r="CU5599" i="3"/>
  <c r="CV5599" i="3"/>
  <c r="CW5599" i="3"/>
  <c r="CX5599" i="3"/>
  <c r="CY5599" i="3"/>
  <c r="CZ5599" i="3"/>
  <c r="DA5599" i="3"/>
  <c r="DB5599" i="3"/>
  <c r="DC5599" i="3"/>
  <c r="DD5599" i="3"/>
  <c r="BC5600" i="3"/>
  <c r="BD5600" i="3"/>
  <c r="BE5600" i="3"/>
  <c r="BF5600" i="3"/>
  <c r="BG5600" i="3"/>
  <c r="BH5600" i="3"/>
  <c r="BI5600" i="3"/>
  <c r="BJ5600" i="3"/>
  <c r="BK5600" i="3"/>
  <c r="BL5600" i="3"/>
  <c r="BM5600" i="3"/>
  <c r="BN5600" i="3"/>
  <c r="BO5600" i="3"/>
  <c r="BP5600" i="3"/>
  <c r="BQ5600" i="3"/>
  <c r="BR5600" i="3"/>
  <c r="BS5600" i="3"/>
  <c r="BT5600" i="3"/>
  <c r="BU5600" i="3"/>
  <c r="BV5600" i="3"/>
  <c r="BW5600" i="3"/>
  <c r="BX5600" i="3"/>
  <c r="BY5600" i="3"/>
  <c r="BZ5600" i="3"/>
  <c r="CA5600" i="3"/>
  <c r="CB5600" i="3"/>
  <c r="CC5600" i="3"/>
  <c r="CD5600" i="3"/>
  <c r="CE5600" i="3"/>
  <c r="CF5600" i="3"/>
  <c r="CG5600" i="3"/>
  <c r="CH5600" i="3"/>
  <c r="CI5600" i="3"/>
  <c r="CJ5600" i="3"/>
  <c r="CK5600" i="3"/>
  <c r="CL5600" i="3"/>
  <c r="CM5600" i="3"/>
  <c r="CN5600" i="3"/>
  <c r="CO5600" i="3"/>
  <c r="CP5600" i="3"/>
  <c r="CQ5600" i="3"/>
  <c r="CR5600" i="3"/>
  <c r="CS5600" i="3"/>
  <c r="CT5600" i="3"/>
  <c r="CU5600" i="3"/>
  <c r="CV5600" i="3"/>
  <c r="CW5600" i="3"/>
  <c r="CX5600" i="3"/>
  <c r="CY5600" i="3"/>
  <c r="CZ5600" i="3"/>
  <c r="DA5600" i="3"/>
  <c r="DB5600" i="3"/>
  <c r="DC5600" i="3"/>
  <c r="DD5600" i="3"/>
  <c r="BC5601" i="3"/>
  <c r="BD5601" i="3"/>
  <c r="BE5601" i="3"/>
  <c r="BF5601" i="3"/>
  <c r="BG5601" i="3"/>
  <c r="BH5601" i="3"/>
  <c r="BI5601" i="3"/>
  <c r="BJ5601" i="3"/>
  <c r="BK5601" i="3"/>
  <c r="BL5601" i="3"/>
  <c r="BM5601" i="3"/>
  <c r="BN5601" i="3"/>
  <c r="BO5601" i="3"/>
  <c r="BP5601" i="3"/>
  <c r="BQ5601" i="3"/>
  <c r="BR5601" i="3"/>
  <c r="BS5601" i="3"/>
  <c r="BT5601" i="3"/>
  <c r="BU5601" i="3"/>
  <c r="BV5601" i="3"/>
  <c r="BW5601" i="3"/>
  <c r="BX5601" i="3"/>
  <c r="BY5601" i="3"/>
  <c r="BZ5601" i="3"/>
  <c r="CA5601" i="3"/>
  <c r="CB5601" i="3"/>
  <c r="CC5601" i="3"/>
  <c r="CD5601" i="3"/>
  <c r="CE5601" i="3"/>
  <c r="CF5601" i="3"/>
  <c r="CG5601" i="3"/>
  <c r="CH5601" i="3"/>
  <c r="CI5601" i="3"/>
  <c r="CJ5601" i="3"/>
  <c r="CK5601" i="3"/>
  <c r="CL5601" i="3"/>
  <c r="CM5601" i="3"/>
  <c r="CN5601" i="3"/>
  <c r="CO5601" i="3"/>
  <c r="CP5601" i="3"/>
  <c r="CQ5601" i="3"/>
  <c r="CR5601" i="3"/>
  <c r="CS5601" i="3"/>
  <c r="CT5601" i="3"/>
  <c r="CU5601" i="3"/>
  <c r="CV5601" i="3"/>
  <c r="CW5601" i="3"/>
  <c r="CX5601" i="3"/>
  <c r="CY5601" i="3"/>
  <c r="CZ5601" i="3"/>
  <c r="DA5601" i="3"/>
  <c r="DB5601" i="3"/>
  <c r="DC5601" i="3"/>
  <c r="DD5601" i="3"/>
  <c r="BC5602" i="3"/>
  <c r="BD5602" i="3"/>
  <c r="BE5602" i="3"/>
  <c r="BF5602" i="3"/>
  <c r="BG5602" i="3"/>
  <c r="BH5602" i="3"/>
  <c r="BI5602" i="3"/>
  <c r="BJ5602" i="3"/>
  <c r="BK5602" i="3"/>
  <c r="BL5602" i="3"/>
  <c r="BM5602" i="3"/>
  <c r="BN5602" i="3"/>
  <c r="BO5602" i="3"/>
  <c r="BP5602" i="3"/>
  <c r="BQ5602" i="3"/>
  <c r="BR5602" i="3"/>
  <c r="BS5602" i="3"/>
  <c r="BT5602" i="3"/>
  <c r="BU5602" i="3"/>
  <c r="BV5602" i="3"/>
  <c r="BW5602" i="3"/>
  <c r="BX5602" i="3"/>
  <c r="BY5602" i="3"/>
  <c r="BZ5602" i="3"/>
  <c r="CA5602" i="3"/>
  <c r="CB5602" i="3"/>
  <c r="CC5602" i="3"/>
  <c r="CD5602" i="3"/>
  <c r="CE5602" i="3"/>
  <c r="CF5602" i="3"/>
  <c r="CG5602" i="3"/>
  <c r="CH5602" i="3"/>
  <c r="CI5602" i="3"/>
  <c r="CJ5602" i="3"/>
  <c r="CK5602" i="3"/>
  <c r="CL5602" i="3"/>
  <c r="CM5602" i="3"/>
  <c r="CN5602" i="3"/>
  <c r="CO5602" i="3"/>
  <c r="CP5602" i="3"/>
  <c r="CQ5602" i="3"/>
  <c r="CR5602" i="3"/>
  <c r="CS5602" i="3"/>
  <c r="CT5602" i="3"/>
  <c r="CU5602" i="3"/>
  <c r="CV5602" i="3"/>
  <c r="CW5602" i="3"/>
  <c r="CX5602" i="3"/>
  <c r="CY5602" i="3"/>
  <c r="CZ5602" i="3"/>
  <c r="DA5602" i="3"/>
  <c r="DB5602" i="3"/>
  <c r="DC5602" i="3"/>
  <c r="DD5602" i="3"/>
  <c r="BC5603" i="3"/>
  <c r="BD5603" i="3"/>
  <c r="BE5603" i="3"/>
  <c r="BF5603" i="3"/>
  <c r="BG5603" i="3"/>
  <c r="BH5603" i="3"/>
  <c r="BI5603" i="3"/>
  <c r="BJ5603" i="3"/>
  <c r="BK5603" i="3"/>
  <c r="BL5603" i="3"/>
  <c r="BM5603" i="3"/>
  <c r="BN5603" i="3"/>
  <c r="BO5603" i="3"/>
  <c r="BP5603" i="3"/>
  <c r="BQ5603" i="3"/>
  <c r="BR5603" i="3"/>
  <c r="BS5603" i="3"/>
  <c r="BT5603" i="3"/>
  <c r="BU5603" i="3"/>
  <c r="BV5603" i="3"/>
  <c r="BW5603" i="3"/>
  <c r="BX5603" i="3"/>
  <c r="BY5603" i="3"/>
  <c r="BZ5603" i="3"/>
  <c r="CA5603" i="3"/>
  <c r="CB5603" i="3"/>
  <c r="CC5603" i="3"/>
  <c r="CD5603" i="3"/>
  <c r="CE5603" i="3"/>
  <c r="CF5603" i="3"/>
  <c r="CG5603" i="3"/>
  <c r="CH5603" i="3"/>
  <c r="CI5603" i="3"/>
  <c r="CJ5603" i="3"/>
  <c r="CK5603" i="3"/>
  <c r="CL5603" i="3"/>
  <c r="CM5603" i="3"/>
  <c r="CN5603" i="3"/>
  <c r="CO5603" i="3"/>
  <c r="CP5603" i="3"/>
  <c r="CQ5603" i="3"/>
  <c r="CR5603" i="3"/>
  <c r="CS5603" i="3"/>
  <c r="CT5603" i="3"/>
  <c r="CU5603" i="3"/>
  <c r="CV5603" i="3"/>
  <c r="CW5603" i="3"/>
  <c r="CX5603" i="3"/>
  <c r="CY5603" i="3"/>
  <c r="CZ5603" i="3"/>
  <c r="DA5603" i="3"/>
  <c r="DB5603" i="3"/>
  <c r="DC5603" i="3"/>
  <c r="DD5603" i="3"/>
  <c r="BC5604" i="3"/>
  <c r="BD5604" i="3"/>
  <c r="BE5604" i="3"/>
  <c r="BF5604" i="3"/>
  <c r="BG5604" i="3"/>
  <c r="BH5604" i="3"/>
  <c r="BI5604" i="3"/>
  <c r="BJ5604" i="3"/>
  <c r="BK5604" i="3"/>
  <c r="BL5604" i="3"/>
  <c r="BM5604" i="3"/>
  <c r="BN5604" i="3"/>
  <c r="BO5604" i="3"/>
  <c r="BP5604" i="3"/>
  <c r="BQ5604" i="3"/>
  <c r="BR5604" i="3"/>
  <c r="BS5604" i="3"/>
  <c r="BT5604" i="3"/>
  <c r="BU5604" i="3"/>
  <c r="BV5604" i="3"/>
  <c r="BW5604" i="3"/>
  <c r="BX5604" i="3"/>
  <c r="BY5604" i="3"/>
  <c r="BZ5604" i="3"/>
  <c r="CA5604" i="3"/>
  <c r="CB5604" i="3"/>
  <c r="CC5604" i="3"/>
  <c r="CD5604" i="3"/>
  <c r="CE5604" i="3"/>
  <c r="CF5604" i="3"/>
  <c r="CG5604" i="3"/>
  <c r="CH5604" i="3"/>
  <c r="CI5604" i="3"/>
  <c r="CJ5604" i="3"/>
  <c r="CK5604" i="3"/>
  <c r="CL5604" i="3"/>
  <c r="CM5604" i="3"/>
  <c r="CN5604" i="3"/>
  <c r="CO5604" i="3"/>
  <c r="CP5604" i="3"/>
  <c r="CQ5604" i="3"/>
  <c r="CR5604" i="3"/>
  <c r="CS5604" i="3"/>
  <c r="CT5604" i="3"/>
  <c r="CU5604" i="3"/>
  <c r="CV5604" i="3"/>
  <c r="CW5604" i="3"/>
  <c r="CX5604" i="3"/>
  <c r="CY5604" i="3"/>
  <c r="CZ5604" i="3"/>
  <c r="DA5604" i="3"/>
  <c r="DB5604" i="3"/>
  <c r="DC5604" i="3"/>
  <c r="DD5604" i="3"/>
  <c r="BC5605" i="3"/>
  <c r="BD5605" i="3"/>
  <c r="BE5605" i="3"/>
  <c r="BF5605" i="3"/>
  <c r="BG5605" i="3"/>
  <c r="BH5605" i="3"/>
  <c r="BI5605" i="3"/>
  <c r="BJ5605" i="3"/>
  <c r="BK5605" i="3"/>
  <c r="BL5605" i="3"/>
  <c r="BM5605" i="3"/>
  <c r="BN5605" i="3"/>
  <c r="BO5605" i="3"/>
  <c r="BP5605" i="3"/>
  <c r="BQ5605" i="3"/>
  <c r="BR5605" i="3"/>
  <c r="BS5605" i="3"/>
  <c r="BT5605" i="3"/>
  <c r="BU5605" i="3"/>
  <c r="BV5605" i="3"/>
  <c r="BW5605" i="3"/>
  <c r="BX5605" i="3"/>
  <c r="BY5605" i="3"/>
  <c r="BZ5605" i="3"/>
  <c r="CA5605" i="3"/>
  <c r="CB5605" i="3"/>
  <c r="CC5605" i="3"/>
  <c r="CD5605" i="3"/>
  <c r="CE5605" i="3"/>
  <c r="CF5605" i="3"/>
  <c r="CG5605" i="3"/>
  <c r="CH5605" i="3"/>
  <c r="CI5605" i="3"/>
  <c r="CJ5605" i="3"/>
  <c r="CK5605" i="3"/>
  <c r="CL5605" i="3"/>
  <c r="CM5605" i="3"/>
  <c r="CN5605" i="3"/>
  <c r="CO5605" i="3"/>
  <c r="CP5605" i="3"/>
  <c r="CQ5605" i="3"/>
  <c r="CR5605" i="3"/>
  <c r="CS5605" i="3"/>
  <c r="CT5605" i="3"/>
  <c r="CU5605" i="3"/>
  <c r="CV5605" i="3"/>
  <c r="CW5605" i="3"/>
  <c r="CX5605" i="3"/>
  <c r="CY5605" i="3"/>
  <c r="CZ5605" i="3"/>
  <c r="DA5605" i="3"/>
  <c r="DB5605" i="3"/>
  <c r="DC5605" i="3"/>
  <c r="DD5605" i="3"/>
  <c r="BC5606" i="3"/>
  <c r="BD5606" i="3"/>
  <c r="BE5606" i="3"/>
  <c r="BF5606" i="3"/>
  <c r="BG5606" i="3"/>
  <c r="BH5606" i="3"/>
  <c r="BI5606" i="3"/>
  <c r="BJ5606" i="3"/>
  <c r="BK5606" i="3"/>
  <c r="BL5606" i="3"/>
  <c r="BM5606" i="3"/>
  <c r="BN5606" i="3"/>
  <c r="BO5606" i="3"/>
  <c r="BP5606" i="3"/>
  <c r="BQ5606" i="3"/>
  <c r="BR5606" i="3"/>
  <c r="BS5606" i="3"/>
  <c r="BT5606" i="3"/>
  <c r="BU5606" i="3"/>
  <c r="BV5606" i="3"/>
  <c r="BW5606" i="3"/>
  <c r="BX5606" i="3"/>
  <c r="BY5606" i="3"/>
  <c r="BZ5606" i="3"/>
  <c r="CA5606" i="3"/>
  <c r="CB5606" i="3"/>
  <c r="CC5606" i="3"/>
  <c r="CD5606" i="3"/>
  <c r="CE5606" i="3"/>
  <c r="CF5606" i="3"/>
  <c r="CG5606" i="3"/>
  <c r="CH5606" i="3"/>
  <c r="CI5606" i="3"/>
  <c r="CJ5606" i="3"/>
  <c r="CK5606" i="3"/>
  <c r="CL5606" i="3"/>
  <c r="CM5606" i="3"/>
  <c r="CN5606" i="3"/>
  <c r="CO5606" i="3"/>
  <c r="CP5606" i="3"/>
  <c r="CQ5606" i="3"/>
  <c r="CR5606" i="3"/>
  <c r="CS5606" i="3"/>
  <c r="CT5606" i="3"/>
  <c r="CU5606" i="3"/>
  <c r="CV5606" i="3"/>
  <c r="CW5606" i="3"/>
  <c r="CX5606" i="3"/>
  <c r="CY5606" i="3"/>
  <c r="CZ5606" i="3"/>
  <c r="DA5606" i="3"/>
  <c r="DB5606" i="3"/>
  <c r="DC5606" i="3"/>
  <c r="DD5606" i="3"/>
  <c r="BC5607" i="3"/>
  <c r="BD5607" i="3"/>
  <c r="BE5607" i="3"/>
  <c r="BF5607" i="3"/>
  <c r="BG5607" i="3"/>
  <c r="BH5607" i="3"/>
  <c r="BI5607" i="3"/>
  <c r="BJ5607" i="3"/>
  <c r="BK5607" i="3"/>
  <c r="BL5607" i="3"/>
  <c r="BM5607" i="3"/>
  <c r="BN5607" i="3"/>
  <c r="BO5607" i="3"/>
  <c r="BP5607" i="3"/>
  <c r="BQ5607" i="3"/>
  <c r="BR5607" i="3"/>
  <c r="BS5607" i="3"/>
  <c r="BT5607" i="3"/>
  <c r="BU5607" i="3"/>
  <c r="BV5607" i="3"/>
  <c r="BW5607" i="3"/>
  <c r="BX5607" i="3"/>
  <c r="BY5607" i="3"/>
  <c r="BZ5607" i="3"/>
  <c r="CA5607" i="3"/>
  <c r="CB5607" i="3"/>
  <c r="CC5607" i="3"/>
  <c r="CD5607" i="3"/>
  <c r="CE5607" i="3"/>
  <c r="CF5607" i="3"/>
  <c r="CG5607" i="3"/>
  <c r="CH5607" i="3"/>
  <c r="CI5607" i="3"/>
  <c r="CJ5607" i="3"/>
  <c r="CK5607" i="3"/>
  <c r="CL5607" i="3"/>
  <c r="CM5607" i="3"/>
  <c r="CN5607" i="3"/>
  <c r="CO5607" i="3"/>
  <c r="CP5607" i="3"/>
  <c r="CQ5607" i="3"/>
  <c r="CR5607" i="3"/>
  <c r="CS5607" i="3"/>
  <c r="CT5607" i="3"/>
  <c r="CU5607" i="3"/>
  <c r="CV5607" i="3"/>
  <c r="CW5607" i="3"/>
  <c r="CX5607" i="3"/>
  <c r="CY5607" i="3"/>
  <c r="CZ5607" i="3"/>
  <c r="DA5607" i="3"/>
  <c r="DB5607" i="3"/>
  <c r="DC5607" i="3"/>
  <c r="DD5607" i="3"/>
  <c r="BC5608" i="3"/>
  <c r="BD5608" i="3"/>
  <c r="BE5608" i="3"/>
  <c r="BF5608" i="3"/>
  <c r="BG5608" i="3"/>
  <c r="BH5608" i="3"/>
  <c r="BI5608" i="3"/>
  <c r="BJ5608" i="3"/>
  <c r="BK5608" i="3"/>
  <c r="BL5608" i="3"/>
  <c r="BM5608" i="3"/>
  <c r="BN5608" i="3"/>
  <c r="BO5608" i="3"/>
  <c r="BP5608" i="3"/>
  <c r="BQ5608" i="3"/>
  <c r="BR5608" i="3"/>
  <c r="BS5608" i="3"/>
  <c r="BT5608" i="3"/>
  <c r="BU5608" i="3"/>
  <c r="BV5608" i="3"/>
  <c r="BW5608" i="3"/>
  <c r="BX5608" i="3"/>
  <c r="BY5608" i="3"/>
  <c r="BZ5608" i="3"/>
  <c r="CA5608" i="3"/>
  <c r="CB5608" i="3"/>
  <c r="CC5608" i="3"/>
  <c r="CD5608" i="3"/>
  <c r="CE5608" i="3"/>
  <c r="CF5608" i="3"/>
  <c r="CG5608" i="3"/>
  <c r="CH5608" i="3"/>
  <c r="CI5608" i="3"/>
  <c r="CJ5608" i="3"/>
  <c r="CK5608" i="3"/>
  <c r="CL5608" i="3"/>
  <c r="CM5608" i="3"/>
  <c r="CN5608" i="3"/>
  <c r="CO5608" i="3"/>
  <c r="CP5608" i="3"/>
  <c r="CQ5608" i="3"/>
  <c r="CR5608" i="3"/>
  <c r="CS5608" i="3"/>
  <c r="CT5608" i="3"/>
  <c r="CU5608" i="3"/>
  <c r="CV5608" i="3"/>
  <c r="CW5608" i="3"/>
  <c r="CX5608" i="3"/>
  <c r="CY5608" i="3"/>
  <c r="CZ5608" i="3"/>
  <c r="DA5608" i="3"/>
  <c r="DB5608" i="3"/>
  <c r="DC5608" i="3"/>
  <c r="DD5608" i="3"/>
  <c r="BC5609" i="3"/>
  <c r="BD5609" i="3"/>
  <c r="BE5609" i="3"/>
  <c r="BF5609" i="3"/>
  <c r="BG5609" i="3"/>
  <c r="BH5609" i="3"/>
  <c r="BI5609" i="3"/>
  <c r="BJ5609" i="3"/>
  <c r="BK5609" i="3"/>
  <c r="BL5609" i="3"/>
  <c r="BM5609" i="3"/>
  <c r="BN5609" i="3"/>
  <c r="BO5609" i="3"/>
  <c r="BP5609" i="3"/>
  <c r="BQ5609" i="3"/>
  <c r="BR5609" i="3"/>
  <c r="BS5609" i="3"/>
  <c r="BT5609" i="3"/>
  <c r="BU5609" i="3"/>
  <c r="BV5609" i="3"/>
  <c r="BW5609" i="3"/>
  <c r="BX5609" i="3"/>
  <c r="BY5609" i="3"/>
  <c r="BZ5609" i="3"/>
  <c r="CA5609" i="3"/>
  <c r="CB5609" i="3"/>
  <c r="CC5609" i="3"/>
  <c r="CD5609" i="3"/>
  <c r="CE5609" i="3"/>
  <c r="CF5609" i="3"/>
  <c r="CG5609" i="3"/>
  <c r="CH5609" i="3"/>
  <c r="CI5609" i="3"/>
  <c r="CJ5609" i="3"/>
  <c r="CK5609" i="3"/>
  <c r="CL5609" i="3"/>
  <c r="CM5609" i="3"/>
  <c r="CN5609" i="3"/>
  <c r="CO5609" i="3"/>
  <c r="CP5609" i="3"/>
  <c r="CQ5609" i="3"/>
  <c r="CR5609" i="3"/>
  <c r="CS5609" i="3"/>
  <c r="CT5609" i="3"/>
  <c r="CU5609" i="3"/>
  <c r="CV5609" i="3"/>
  <c r="CW5609" i="3"/>
  <c r="CX5609" i="3"/>
  <c r="CY5609" i="3"/>
  <c r="CZ5609" i="3"/>
  <c r="DA5609" i="3"/>
  <c r="DB5609" i="3"/>
  <c r="DC5609" i="3"/>
  <c r="DD5609" i="3"/>
  <c r="BC5610" i="3"/>
  <c r="BD5610" i="3"/>
  <c r="BE5610" i="3"/>
  <c r="BF5610" i="3"/>
  <c r="BG5610" i="3"/>
  <c r="BH5610" i="3"/>
  <c r="BI5610" i="3"/>
  <c r="BJ5610" i="3"/>
  <c r="BK5610" i="3"/>
  <c r="BL5610" i="3"/>
  <c r="BM5610" i="3"/>
  <c r="BN5610" i="3"/>
  <c r="BO5610" i="3"/>
  <c r="BP5610" i="3"/>
  <c r="BQ5610" i="3"/>
  <c r="BR5610" i="3"/>
  <c r="BS5610" i="3"/>
  <c r="BT5610" i="3"/>
  <c r="BU5610" i="3"/>
  <c r="BV5610" i="3"/>
  <c r="BW5610" i="3"/>
  <c r="BX5610" i="3"/>
  <c r="BY5610" i="3"/>
  <c r="BZ5610" i="3"/>
  <c r="CA5610" i="3"/>
  <c r="CB5610" i="3"/>
  <c r="CC5610" i="3"/>
  <c r="CD5610" i="3"/>
  <c r="CE5610" i="3"/>
  <c r="CF5610" i="3"/>
  <c r="CG5610" i="3"/>
  <c r="CH5610" i="3"/>
  <c r="CI5610" i="3"/>
  <c r="CJ5610" i="3"/>
  <c r="CK5610" i="3"/>
  <c r="CL5610" i="3"/>
  <c r="CM5610" i="3"/>
  <c r="CN5610" i="3"/>
  <c r="CO5610" i="3"/>
  <c r="CP5610" i="3"/>
  <c r="CQ5610" i="3"/>
  <c r="CR5610" i="3"/>
  <c r="CS5610" i="3"/>
  <c r="CT5610" i="3"/>
  <c r="CU5610" i="3"/>
  <c r="CV5610" i="3"/>
  <c r="CW5610" i="3"/>
  <c r="CX5610" i="3"/>
  <c r="CY5610" i="3"/>
  <c r="CZ5610" i="3"/>
  <c r="DA5610" i="3"/>
  <c r="DB5610" i="3"/>
  <c r="DC5610" i="3"/>
  <c r="DD5610" i="3"/>
  <c r="BC5611" i="3"/>
  <c r="BD5611" i="3"/>
  <c r="BE5611" i="3"/>
  <c r="BF5611" i="3"/>
  <c r="BG5611" i="3"/>
  <c r="BH5611" i="3"/>
  <c r="BI5611" i="3"/>
  <c r="BJ5611" i="3"/>
  <c r="BK5611" i="3"/>
  <c r="BL5611" i="3"/>
  <c r="BM5611" i="3"/>
  <c r="BN5611" i="3"/>
  <c r="BO5611" i="3"/>
  <c r="BP5611" i="3"/>
  <c r="BQ5611" i="3"/>
  <c r="BR5611" i="3"/>
  <c r="BS5611" i="3"/>
  <c r="BT5611" i="3"/>
  <c r="BU5611" i="3"/>
  <c r="BV5611" i="3"/>
  <c r="BW5611" i="3"/>
  <c r="BX5611" i="3"/>
  <c r="BY5611" i="3"/>
  <c r="BZ5611" i="3"/>
  <c r="CA5611" i="3"/>
  <c r="CB5611" i="3"/>
  <c r="CC5611" i="3"/>
  <c r="CD5611" i="3"/>
  <c r="CE5611" i="3"/>
  <c r="CF5611" i="3"/>
  <c r="CG5611" i="3"/>
  <c r="CH5611" i="3"/>
  <c r="CI5611" i="3"/>
  <c r="CJ5611" i="3"/>
  <c r="CK5611" i="3"/>
  <c r="CL5611" i="3"/>
  <c r="CM5611" i="3"/>
  <c r="CN5611" i="3"/>
  <c r="CO5611" i="3"/>
  <c r="CP5611" i="3"/>
  <c r="CQ5611" i="3"/>
  <c r="CR5611" i="3"/>
  <c r="CS5611" i="3"/>
  <c r="CT5611" i="3"/>
  <c r="CU5611" i="3"/>
  <c r="CV5611" i="3"/>
  <c r="CW5611" i="3"/>
  <c r="CX5611" i="3"/>
  <c r="CY5611" i="3"/>
  <c r="CZ5611" i="3"/>
  <c r="DA5611" i="3"/>
  <c r="DB5611" i="3"/>
  <c r="DC5611" i="3"/>
  <c r="DD5611" i="3"/>
  <c r="BC5612" i="3"/>
  <c r="BD5612" i="3"/>
  <c r="BE5612" i="3"/>
  <c r="BF5612" i="3"/>
  <c r="BG5612" i="3"/>
  <c r="BH5612" i="3"/>
  <c r="BI5612" i="3"/>
  <c r="BJ5612" i="3"/>
  <c r="BK5612" i="3"/>
  <c r="BL5612" i="3"/>
  <c r="BM5612" i="3"/>
  <c r="BN5612" i="3"/>
  <c r="BO5612" i="3"/>
  <c r="BP5612" i="3"/>
  <c r="BQ5612" i="3"/>
  <c r="BR5612" i="3"/>
  <c r="BS5612" i="3"/>
  <c r="BT5612" i="3"/>
  <c r="BU5612" i="3"/>
  <c r="BV5612" i="3"/>
  <c r="BW5612" i="3"/>
  <c r="BX5612" i="3"/>
  <c r="BY5612" i="3"/>
  <c r="BZ5612" i="3"/>
  <c r="CA5612" i="3"/>
  <c r="CB5612" i="3"/>
  <c r="CC5612" i="3"/>
  <c r="CD5612" i="3"/>
  <c r="CE5612" i="3"/>
  <c r="CF5612" i="3"/>
  <c r="CG5612" i="3"/>
  <c r="CH5612" i="3"/>
  <c r="CI5612" i="3"/>
  <c r="CJ5612" i="3"/>
  <c r="CK5612" i="3"/>
  <c r="CL5612" i="3"/>
  <c r="CM5612" i="3"/>
  <c r="CN5612" i="3"/>
  <c r="CO5612" i="3"/>
  <c r="CP5612" i="3"/>
  <c r="CQ5612" i="3"/>
  <c r="CR5612" i="3"/>
  <c r="CS5612" i="3"/>
  <c r="CT5612" i="3"/>
  <c r="CU5612" i="3"/>
  <c r="CV5612" i="3"/>
  <c r="CW5612" i="3"/>
  <c r="CX5612" i="3"/>
  <c r="CY5612" i="3"/>
  <c r="CZ5612" i="3"/>
  <c r="DA5612" i="3"/>
  <c r="DB5612" i="3"/>
  <c r="DC5612" i="3"/>
  <c r="DD5612" i="3"/>
  <c r="BC5613" i="3"/>
  <c r="BD5613" i="3"/>
  <c r="BE5613" i="3"/>
  <c r="BF5613" i="3"/>
  <c r="BG5613" i="3"/>
  <c r="BH5613" i="3"/>
  <c r="BI5613" i="3"/>
  <c r="BJ5613" i="3"/>
  <c r="BK5613" i="3"/>
  <c r="BL5613" i="3"/>
  <c r="BM5613" i="3"/>
  <c r="BN5613" i="3"/>
  <c r="BO5613" i="3"/>
  <c r="BP5613" i="3"/>
  <c r="BQ5613" i="3"/>
  <c r="BR5613" i="3"/>
  <c r="BS5613" i="3"/>
  <c r="BT5613" i="3"/>
  <c r="BU5613" i="3"/>
  <c r="BV5613" i="3"/>
  <c r="BW5613" i="3"/>
  <c r="BX5613" i="3"/>
  <c r="BY5613" i="3"/>
  <c r="BZ5613" i="3"/>
  <c r="CA5613" i="3"/>
  <c r="CB5613" i="3"/>
  <c r="CC5613" i="3"/>
  <c r="CD5613" i="3"/>
  <c r="CE5613" i="3"/>
  <c r="CF5613" i="3"/>
  <c r="CG5613" i="3"/>
  <c r="CH5613" i="3"/>
  <c r="CI5613" i="3"/>
  <c r="CJ5613" i="3"/>
  <c r="CK5613" i="3"/>
  <c r="CL5613" i="3"/>
  <c r="CM5613" i="3"/>
  <c r="CN5613" i="3"/>
  <c r="CO5613" i="3"/>
  <c r="CP5613" i="3"/>
  <c r="CQ5613" i="3"/>
  <c r="CR5613" i="3"/>
  <c r="CS5613" i="3"/>
  <c r="CT5613" i="3"/>
  <c r="CU5613" i="3"/>
  <c r="CV5613" i="3"/>
  <c r="CW5613" i="3"/>
  <c r="CX5613" i="3"/>
  <c r="CY5613" i="3"/>
  <c r="CZ5613" i="3"/>
  <c r="DA5613" i="3"/>
  <c r="DB5613" i="3"/>
  <c r="DC5613" i="3"/>
  <c r="DD5613" i="3"/>
  <c r="BC5614" i="3"/>
  <c r="BD5614" i="3"/>
  <c r="BE5614" i="3"/>
  <c r="BF5614" i="3"/>
  <c r="BG5614" i="3"/>
  <c r="BH5614" i="3"/>
  <c r="BI5614" i="3"/>
  <c r="BJ5614" i="3"/>
  <c r="BK5614" i="3"/>
  <c r="BL5614" i="3"/>
  <c r="BM5614" i="3"/>
  <c r="BN5614" i="3"/>
  <c r="BO5614" i="3"/>
  <c r="BP5614" i="3"/>
  <c r="BQ5614" i="3"/>
  <c r="BR5614" i="3"/>
  <c r="BS5614" i="3"/>
  <c r="BT5614" i="3"/>
  <c r="BU5614" i="3"/>
  <c r="BV5614" i="3"/>
  <c r="BW5614" i="3"/>
  <c r="BX5614" i="3"/>
  <c r="BY5614" i="3"/>
  <c r="BZ5614" i="3"/>
  <c r="CA5614" i="3"/>
  <c r="CB5614" i="3"/>
  <c r="CC5614" i="3"/>
  <c r="CD5614" i="3"/>
  <c r="CE5614" i="3"/>
  <c r="CF5614" i="3"/>
  <c r="CG5614" i="3"/>
  <c r="CH5614" i="3"/>
  <c r="CI5614" i="3"/>
  <c r="CJ5614" i="3"/>
  <c r="CK5614" i="3"/>
  <c r="CL5614" i="3"/>
  <c r="CM5614" i="3"/>
  <c r="CN5614" i="3"/>
  <c r="CO5614" i="3"/>
  <c r="CP5614" i="3"/>
  <c r="CQ5614" i="3"/>
  <c r="CR5614" i="3"/>
  <c r="CS5614" i="3"/>
  <c r="CT5614" i="3"/>
  <c r="CU5614" i="3"/>
  <c r="CV5614" i="3"/>
  <c r="CW5614" i="3"/>
  <c r="CX5614" i="3"/>
  <c r="CY5614" i="3"/>
  <c r="CZ5614" i="3"/>
  <c r="DA5614" i="3"/>
  <c r="DB5614" i="3"/>
  <c r="DC5614" i="3"/>
  <c r="DD5614" i="3"/>
  <c r="BC5615" i="3"/>
  <c r="BD5615" i="3"/>
  <c r="BE5615" i="3"/>
  <c r="BF5615" i="3"/>
  <c r="BG5615" i="3"/>
  <c r="BH5615" i="3"/>
  <c r="BI5615" i="3"/>
  <c r="BJ5615" i="3"/>
  <c r="BK5615" i="3"/>
  <c r="BL5615" i="3"/>
  <c r="BM5615" i="3"/>
  <c r="BN5615" i="3"/>
  <c r="BO5615" i="3"/>
  <c r="BP5615" i="3"/>
  <c r="BQ5615" i="3"/>
  <c r="BR5615" i="3"/>
  <c r="BS5615" i="3"/>
  <c r="BT5615" i="3"/>
  <c r="BU5615" i="3"/>
  <c r="BV5615" i="3"/>
  <c r="BW5615" i="3"/>
  <c r="BX5615" i="3"/>
  <c r="BY5615" i="3"/>
  <c r="BZ5615" i="3"/>
  <c r="CA5615" i="3"/>
  <c r="CB5615" i="3"/>
  <c r="CC5615" i="3"/>
  <c r="CD5615" i="3"/>
  <c r="CE5615" i="3"/>
  <c r="CF5615" i="3"/>
  <c r="CG5615" i="3"/>
  <c r="CH5615" i="3"/>
  <c r="CI5615" i="3"/>
  <c r="CJ5615" i="3"/>
  <c r="CK5615" i="3"/>
  <c r="CL5615" i="3"/>
  <c r="CM5615" i="3"/>
  <c r="CN5615" i="3"/>
  <c r="CO5615" i="3"/>
  <c r="CP5615" i="3"/>
  <c r="CQ5615" i="3"/>
  <c r="CR5615" i="3"/>
  <c r="CS5615" i="3"/>
  <c r="CT5615" i="3"/>
  <c r="CU5615" i="3"/>
  <c r="CV5615" i="3"/>
  <c r="CW5615" i="3"/>
  <c r="CX5615" i="3"/>
  <c r="CY5615" i="3"/>
  <c r="CZ5615" i="3"/>
  <c r="DA5615" i="3"/>
  <c r="DB5615" i="3"/>
  <c r="DC5615" i="3"/>
  <c r="DD5615" i="3"/>
  <c r="BC5616" i="3"/>
  <c r="BD5616" i="3"/>
  <c r="BE5616" i="3"/>
  <c r="BF5616" i="3"/>
  <c r="BG5616" i="3"/>
  <c r="BH5616" i="3"/>
  <c r="BI5616" i="3"/>
  <c r="BJ5616" i="3"/>
  <c r="BK5616" i="3"/>
  <c r="BL5616" i="3"/>
  <c r="BM5616" i="3"/>
  <c r="BN5616" i="3"/>
  <c r="BO5616" i="3"/>
  <c r="BP5616" i="3"/>
  <c r="BQ5616" i="3"/>
  <c r="BR5616" i="3"/>
  <c r="BS5616" i="3"/>
  <c r="BT5616" i="3"/>
  <c r="BU5616" i="3"/>
  <c r="BV5616" i="3"/>
  <c r="BW5616" i="3"/>
  <c r="BX5616" i="3"/>
  <c r="BY5616" i="3"/>
  <c r="BZ5616" i="3"/>
  <c r="CA5616" i="3"/>
  <c r="CB5616" i="3"/>
  <c r="CC5616" i="3"/>
  <c r="CD5616" i="3"/>
  <c r="CE5616" i="3"/>
  <c r="CF5616" i="3"/>
  <c r="CG5616" i="3"/>
  <c r="CH5616" i="3"/>
  <c r="CI5616" i="3"/>
  <c r="CJ5616" i="3"/>
  <c r="CK5616" i="3"/>
  <c r="CL5616" i="3"/>
  <c r="CM5616" i="3"/>
  <c r="CN5616" i="3"/>
  <c r="CO5616" i="3"/>
  <c r="CP5616" i="3"/>
  <c r="CQ5616" i="3"/>
  <c r="CR5616" i="3"/>
  <c r="CS5616" i="3"/>
  <c r="CT5616" i="3"/>
  <c r="CU5616" i="3"/>
  <c r="CV5616" i="3"/>
  <c r="CW5616" i="3"/>
  <c r="CX5616" i="3"/>
  <c r="CY5616" i="3"/>
  <c r="CZ5616" i="3"/>
  <c r="DA5616" i="3"/>
  <c r="DB5616" i="3"/>
  <c r="DC5616" i="3"/>
  <c r="DD5616" i="3"/>
  <c r="BC5617" i="3"/>
  <c r="BD5617" i="3"/>
  <c r="BE5617" i="3"/>
  <c r="BF5617" i="3"/>
  <c r="BG5617" i="3"/>
  <c r="BH5617" i="3"/>
  <c r="BI5617" i="3"/>
  <c r="BJ5617" i="3"/>
  <c r="BK5617" i="3"/>
  <c r="BL5617" i="3"/>
  <c r="BM5617" i="3"/>
  <c r="BN5617" i="3"/>
  <c r="BO5617" i="3"/>
  <c r="BP5617" i="3"/>
  <c r="BQ5617" i="3"/>
  <c r="BR5617" i="3"/>
  <c r="BS5617" i="3"/>
  <c r="BT5617" i="3"/>
  <c r="BU5617" i="3"/>
  <c r="BV5617" i="3"/>
  <c r="BW5617" i="3"/>
  <c r="BX5617" i="3"/>
  <c r="BY5617" i="3"/>
  <c r="BZ5617" i="3"/>
  <c r="CA5617" i="3"/>
  <c r="CB5617" i="3"/>
  <c r="CC5617" i="3"/>
  <c r="CD5617" i="3"/>
  <c r="CE5617" i="3"/>
  <c r="CF5617" i="3"/>
  <c r="CG5617" i="3"/>
  <c r="CH5617" i="3"/>
  <c r="CI5617" i="3"/>
  <c r="CJ5617" i="3"/>
  <c r="CK5617" i="3"/>
  <c r="CL5617" i="3"/>
  <c r="CM5617" i="3"/>
  <c r="CN5617" i="3"/>
  <c r="CO5617" i="3"/>
  <c r="CP5617" i="3"/>
  <c r="CQ5617" i="3"/>
  <c r="CR5617" i="3"/>
  <c r="CS5617" i="3"/>
  <c r="CT5617" i="3"/>
  <c r="CU5617" i="3"/>
  <c r="CV5617" i="3"/>
  <c r="CW5617" i="3"/>
  <c r="CX5617" i="3"/>
  <c r="CY5617" i="3"/>
  <c r="CZ5617" i="3"/>
  <c r="DA5617" i="3"/>
  <c r="DB5617" i="3"/>
  <c r="DC5617" i="3"/>
  <c r="DD5617" i="3"/>
  <c r="BC5618" i="3"/>
  <c r="BD5618" i="3"/>
  <c r="BE5618" i="3"/>
  <c r="BF5618" i="3"/>
  <c r="BG5618" i="3"/>
  <c r="BH5618" i="3"/>
  <c r="BI5618" i="3"/>
  <c r="BJ5618" i="3"/>
  <c r="BK5618" i="3"/>
  <c r="BL5618" i="3"/>
  <c r="BM5618" i="3"/>
  <c r="BN5618" i="3"/>
  <c r="BO5618" i="3"/>
  <c r="BP5618" i="3"/>
  <c r="BQ5618" i="3"/>
  <c r="BR5618" i="3"/>
  <c r="BS5618" i="3"/>
  <c r="BT5618" i="3"/>
  <c r="BU5618" i="3"/>
  <c r="BV5618" i="3"/>
  <c r="BW5618" i="3"/>
  <c r="BX5618" i="3"/>
  <c r="BY5618" i="3"/>
  <c r="BZ5618" i="3"/>
  <c r="CA5618" i="3"/>
  <c r="CB5618" i="3"/>
  <c r="CC5618" i="3"/>
  <c r="CD5618" i="3"/>
  <c r="CE5618" i="3"/>
  <c r="CF5618" i="3"/>
  <c r="CG5618" i="3"/>
  <c r="CH5618" i="3"/>
  <c r="CI5618" i="3"/>
  <c r="CJ5618" i="3"/>
  <c r="CK5618" i="3"/>
  <c r="CL5618" i="3"/>
  <c r="CM5618" i="3"/>
  <c r="CN5618" i="3"/>
  <c r="CO5618" i="3"/>
  <c r="CP5618" i="3"/>
  <c r="CQ5618" i="3"/>
  <c r="CR5618" i="3"/>
  <c r="CS5618" i="3"/>
  <c r="CT5618" i="3"/>
  <c r="CU5618" i="3"/>
  <c r="CV5618" i="3"/>
  <c r="CW5618" i="3"/>
  <c r="CX5618" i="3"/>
  <c r="CY5618" i="3"/>
  <c r="CZ5618" i="3"/>
  <c r="DA5618" i="3"/>
  <c r="DB5618" i="3"/>
  <c r="DC5618" i="3"/>
  <c r="DD5618" i="3"/>
  <c r="BC5619" i="3"/>
  <c r="BD5619" i="3"/>
  <c r="BE5619" i="3"/>
  <c r="BF5619" i="3"/>
  <c r="BG5619" i="3"/>
  <c r="BH5619" i="3"/>
  <c r="BI5619" i="3"/>
  <c r="BJ5619" i="3"/>
  <c r="BK5619" i="3"/>
  <c r="BL5619" i="3"/>
  <c r="BM5619" i="3"/>
  <c r="BN5619" i="3"/>
  <c r="BO5619" i="3"/>
  <c r="BP5619" i="3"/>
  <c r="BQ5619" i="3"/>
  <c r="BR5619" i="3"/>
  <c r="BS5619" i="3"/>
  <c r="BT5619" i="3"/>
  <c r="BU5619" i="3"/>
  <c r="BV5619" i="3"/>
  <c r="BW5619" i="3"/>
  <c r="BX5619" i="3"/>
  <c r="BY5619" i="3"/>
  <c r="BZ5619" i="3"/>
  <c r="CA5619" i="3"/>
  <c r="CB5619" i="3"/>
  <c r="CC5619" i="3"/>
  <c r="CD5619" i="3"/>
  <c r="CE5619" i="3"/>
  <c r="CF5619" i="3"/>
  <c r="CG5619" i="3"/>
  <c r="CH5619" i="3"/>
  <c r="CI5619" i="3"/>
  <c r="CJ5619" i="3"/>
  <c r="CK5619" i="3"/>
  <c r="CL5619" i="3"/>
  <c r="CM5619" i="3"/>
  <c r="CN5619" i="3"/>
  <c r="CO5619" i="3"/>
  <c r="CP5619" i="3"/>
  <c r="CQ5619" i="3"/>
  <c r="CR5619" i="3"/>
  <c r="CS5619" i="3"/>
  <c r="CT5619" i="3"/>
  <c r="CU5619" i="3"/>
  <c r="CV5619" i="3"/>
  <c r="CW5619" i="3"/>
  <c r="CX5619" i="3"/>
  <c r="CY5619" i="3"/>
  <c r="CZ5619" i="3"/>
  <c r="DA5619" i="3"/>
  <c r="DB5619" i="3"/>
  <c r="DC5619" i="3"/>
  <c r="DD5619" i="3"/>
  <c r="BC5620" i="3"/>
  <c r="BD5620" i="3"/>
  <c r="BE5620" i="3"/>
  <c r="BF5620" i="3"/>
  <c r="BG5620" i="3"/>
  <c r="BH5620" i="3"/>
  <c r="BI5620" i="3"/>
  <c r="BJ5620" i="3"/>
  <c r="BK5620" i="3"/>
  <c r="BL5620" i="3"/>
  <c r="BM5620" i="3"/>
  <c r="BN5620" i="3"/>
  <c r="BO5620" i="3"/>
  <c r="BP5620" i="3"/>
  <c r="BQ5620" i="3"/>
  <c r="BR5620" i="3"/>
  <c r="BS5620" i="3"/>
  <c r="BT5620" i="3"/>
  <c r="BU5620" i="3"/>
  <c r="BV5620" i="3"/>
  <c r="BW5620" i="3"/>
  <c r="BX5620" i="3"/>
  <c r="BY5620" i="3"/>
  <c r="BZ5620" i="3"/>
  <c r="CA5620" i="3"/>
  <c r="CB5620" i="3"/>
  <c r="CC5620" i="3"/>
  <c r="CD5620" i="3"/>
  <c r="CE5620" i="3"/>
  <c r="CF5620" i="3"/>
  <c r="CG5620" i="3"/>
  <c r="CH5620" i="3"/>
  <c r="CI5620" i="3"/>
  <c r="CJ5620" i="3"/>
  <c r="CK5620" i="3"/>
  <c r="CL5620" i="3"/>
  <c r="CM5620" i="3"/>
  <c r="CN5620" i="3"/>
  <c r="CO5620" i="3"/>
  <c r="CP5620" i="3"/>
  <c r="CQ5620" i="3"/>
  <c r="CR5620" i="3"/>
  <c r="CS5620" i="3"/>
  <c r="CT5620" i="3"/>
  <c r="CU5620" i="3"/>
  <c r="CV5620" i="3"/>
  <c r="CW5620" i="3"/>
  <c r="CX5620" i="3"/>
  <c r="CY5620" i="3"/>
  <c r="CZ5620" i="3"/>
  <c r="DA5620" i="3"/>
  <c r="DB5620" i="3"/>
  <c r="DC5620" i="3"/>
  <c r="DD5620" i="3"/>
  <c r="BC5621" i="3"/>
  <c r="BD5621" i="3"/>
  <c r="BE5621" i="3"/>
  <c r="BF5621" i="3"/>
  <c r="BG5621" i="3"/>
  <c r="BH5621" i="3"/>
  <c r="BI5621" i="3"/>
  <c r="BJ5621" i="3"/>
  <c r="BK5621" i="3"/>
  <c r="BL5621" i="3"/>
  <c r="BM5621" i="3"/>
  <c r="BN5621" i="3"/>
  <c r="BO5621" i="3"/>
  <c r="BP5621" i="3"/>
  <c r="BQ5621" i="3"/>
  <c r="BR5621" i="3"/>
  <c r="BS5621" i="3"/>
  <c r="BT5621" i="3"/>
  <c r="BU5621" i="3"/>
  <c r="BV5621" i="3"/>
  <c r="BW5621" i="3"/>
  <c r="BX5621" i="3"/>
  <c r="BY5621" i="3"/>
  <c r="BZ5621" i="3"/>
  <c r="CA5621" i="3"/>
  <c r="CB5621" i="3"/>
  <c r="CC5621" i="3"/>
  <c r="CD5621" i="3"/>
  <c r="CE5621" i="3"/>
  <c r="CF5621" i="3"/>
  <c r="CG5621" i="3"/>
  <c r="CH5621" i="3"/>
  <c r="CI5621" i="3"/>
  <c r="CJ5621" i="3"/>
  <c r="CK5621" i="3"/>
  <c r="CL5621" i="3"/>
  <c r="CM5621" i="3"/>
  <c r="CN5621" i="3"/>
  <c r="CO5621" i="3"/>
  <c r="CP5621" i="3"/>
  <c r="CQ5621" i="3"/>
  <c r="CR5621" i="3"/>
  <c r="CS5621" i="3"/>
  <c r="CT5621" i="3"/>
  <c r="CU5621" i="3"/>
  <c r="CV5621" i="3"/>
  <c r="CW5621" i="3"/>
  <c r="CX5621" i="3"/>
  <c r="CY5621" i="3"/>
  <c r="CZ5621" i="3"/>
  <c r="DA5621" i="3"/>
  <c r="DB5621" i="3"/>
  <c r="DC5621" i="3"/>
  <c r="DD5621" i="3"/>
  <c r="BC5622" i="3"/>
  <c r="BD5622" i="3"/>
  <c r="BE5622" i="3"/>
  <c r="BF5622" i="3"/>
  <c r="BG5622" i="3"/>
  <c r="BH5622" i="3"/>
  <c r="BI5622" i="3"/>
  <c r="BJ5622" i="3"/>
  <c r="BK5622" i="3"/>
  <c r="BL5622" i="3"/>
  <c r="BM5622" i="3"/>
  <c r="BN5622" i="3"/>
  <c r="BO5622" i="3"/>
  <c r="BP5622" i="3"/>
  <c r="BQ5622" i="3"/>
  <c r="BR5622" i="3"/>
  <c r="BS5622" i="3"/>
  <c r="BT5622" i="3"/>
  <c r="BU5622" i="3"/>
  <c r="BV5622" i="3"/>
  <c r="BW5622" i="3"/>
  <c r="BX5622" i="3"/>
  <c r="BY5622" i="3"/>
  <c r="BZ5622" i="3"/>
  <c r="CA5622" i="3"/>
  <c r="CB5622" i="3"/>
  <c r="CC5622" i="3"/>
  <c r="CD5622" i="3"/>
  <c r="CE5622" i="3"/>
  <c r="CF5622" i="3"/>
  <c r="CG5622" i="3"/>
  <c r="CH5622" i="3"/>
  <c r="CI5622" i="3"/>
  <c r="CJ5622" i="3"/>
  <c r="CK5622" i="3"/>
  <c r="CL5622" i="3"/>
  <c r="CM5622" i="3"/>
  <c r="CN5622" i="3"/>
  <c r="CO5622" i="3"/>
  <c r="CP5622" i="3"/>
  <c r="CQ5622" i="3"/>
  <c r="CR5622" i="3"/>
  <c r="CS5622" i="3"/>
  <c r="CT5622" i="3"/>
  <c r="CU5622" i="3"/>
  <c r="CV5622" i="3"/>
  <c r="CW5622" i="3"/>
  <c r="CX5622" i="3"/>
  <c r="CY5622" i="3"/>
  <c r="CZ5622" i="3"/>
  <c r="DA5622" i="3"/>
  <c r="DB5622" i="3"/>
  <c r="DC5622" i="3"/>
  <c r="DD5622" i="3"/>
  <c r="BC5623" i="3"/>
  <c r="BD5623" i="3"/>
  <c r="BE5623" i="3"/>
  <c r="BF5623" i="3"/>
  <c r="BG5623" i="3"/>
  <c r="BH5623" i="3"/>
  <c r="BI5623" i="3"/>
  <c r="BJ5623" i="3"/>
  <c r="BK5623" i="3"/>
  <c r="BL5623" i="3"/>
  <c r="BM5623" i="3"/>
  <c r="BN5623" i="3"/>
  <c r="BO5623" i="3"/>
  <c r="BP5623" i="3"/>
  <c r="BQ5623" i="3"/>
  <c r="BR5623" i="3"/>
  <c r="BS5623" i="3"/>
  <c r="BT5623" i="3"/>
  <c r="BU5623" i="3"/>
  <c r="BV5623" i="3"/>
  <c r="BW5623" i="3"/>
  <c r="BX5623" i="3"/>
  <c r="BY5623" i="3"/>
  <c r="BZ5623" i="3"/>
  <c r="CA5623" i="3"/>
  <c r="CB5623" i="3"/>
  <c r="CC5623" i="3"/>
  <c r="CD5623" i="3"/>
  <c r="CE5623" i="3"/>
  <c r="CF5623" i="3"/>
  <c r="CG5623" i="3"/>
  <c r="CH5623" i="3"/>
  <c r="CI5623" i="3"/>
  <c r="CJ5623" i="3"/>
  <c r="CK5623" i="3"/>
  <c r="CL5623" i="3"/>
  <c r="CM5623" i="3"/>
  <c r="CN5623" i="3"/>
  <c r="CO5623" i="3"/>
  <c r="CP5623" i="3"/>
  <c r="CQ5623" i="3"/>
  <c r="CR5623" i="3"/>
  <c r="CS5623" i="3"/>
  <c r="CT5623" i="3"/>
  <c r="CU5623" i="3"/>
  <c r="CV5623" i="3"/>
  <c r="CW5623" i="3"/>
  <c r="CX5623" i="3"/>
  <c r="CY5623" i="3"/>
  <c r="CZ5623" i="3"/>
  <c r="DA5623" i="3"/>
  <c r="DB5623" i="3"/>
  <c r="DC5623" i="3"/>
  <c r="DD5623" i="3"/>
  <c r="BC5624" i="3"/>
  <c r="BD5624" i="3"/>
  <c r="BE5624" i="3"/>
  <c r="BF5624" i="3"/>
  <c r="BG5624" i="3"/>
  <c r="BH5624" i="3"/>
  <c r="BI5624" i="3"/>
  <c r="BJ5624" i="3"/>
  <c r="BK5624" i="3"/>
  <c r="BL5624" i="3"/>
  <c r="BM5624" i="3"/>
  <c r="BN5624" i="3"/>
  <c r="BO5624" i="3"/>
  <c r="BP5624" i="3"/>
  <c r="BQ5624" i="3"/>
  <c r="BR5624" i="3"/>
  <c r="BS5624" i="3"/>
  <c r="BT5624" i="3"/>
  <c r="BU5624" i="3"/>
  <c r="BV5624" i="3"/>
  <c r="BW5624" i="3"/>
  <c r="BX5624" i="3"/>
  <c r="BY5624" i="3"/>
  <c r="BZ5624" i="3"/>
  <c r="CA5624" i="3"/>
  <c r="CB5624" i="3"/>
  <c r="CC5624" i="3"/>
  <c r="CD5624" i="3"/>
  <c r="CE5624" i="3"/>
  <c r="CF5624" i="3"/>
  <c r="CG5624" i="3"/>
  <c r="CH5624" i="3"/>
  <c r="CI5624" i="3"/>
  <c r="CJ5624" i="3"/>
  <c r="CK5624" i="3"/>
  <c r="CL5624" i="3"/>
  <c r="CM5624" i="3"/>
  <c r="CN5624" i="3"/>
  <c r="CO5624" i="3"/>
  <c r="CP5624" i="3"/>
  <c r="CQ5624" i="3"/>
  <c r="CR5624" i="3"/>
  <c r="CS5624" i="3"/>
  <c r="CT5624" i="3"/>
  <c r="CU5624" i="3"/>
  <c r="CV5624" i="3"/>
  <c r="CW5624" i="3"/>
  <c r="CX5624" i="3"/>
  <c r="CY5624" i="3"/>
  <c r="CZ5624" i="3"/>
  <c r="DA5624" i="3"/>
  <c r="DB5624" i="3"/>
  <c r="DC5624" i="3"/>
  <c r="DD5624" i="3"/>
  <c r="BC5625" i="3"/>
  <c r="BD5625" i="3"/>
  <c r="BE5625" i="3"/>
  <c r="BF5625" i="3"/>
  <c r="BG5625" i="3"/>
  <c r="BH5625" i="3"/>
  <c r="BI5625" i="3"/>
  <c r="BJ5625" i="3"/>
  <c r="BK5625" i="3"/>
  <c r="BL5625" i="3"/>
  <c r="BM5625" i="3"/>
  <c r="BN5625" i="3"/>
  <c r="BO5625" i="3"/>
  <c r="BP5625" i="3"/>
  <c r="BQ5625" i="3"/>
  <c r="BR5625" i="3"/>
  <c r="BS5625" i="3"/>
  <c r="BT5625" i="3"/>
  <c r="BU5625" i="3"/>
  <c r="BV5625" i="3"/>
  <c r="BW5625" i="3"/>
  <c r="BX5625" i="3"/>
  <c r="BY5625" i="3"/>
  <c r="BZ5625" i="3"/>
  <c r="CA5625" i="3"/>
  <c r="CB5625" i="3"/>
  <c r="CC5625" i="3"/>
  <c r="CD5625" i="3"/>
  <c r="CE5625" i="3"/>
  <c r="CF5625" i="3"/>
  <c r="CG5625" i="3"/>
  <c r="CH5625" i="3"/>
  <c r="CI5625" i="3"/>
  <c r="CJ5625" i="3"/>
  <c r="CK5625" i="3"/>
  <c r="CL5625" i="3"/>
  <c r="CM5625" i="3"/>
  <c r="CN5625" i="3"/>
  <c r="CO5625" i="3"/>
  <c r="CP5625" i="3"/>
  <c r="CQ5625" i="3"/>
  <c r="CR5625" i="3"/>
  <c r="CS5625" i="3"/>
  <c r="CT5625" i="3"/>
  <c r="CU5625" i="3"/>
  <c r="CV5625" i="3"/>
  <c r="CW5625" i="3"/>
  <c r="CX5625" i="3"/>
  <c r="CY5625" i="3"/>
  <c r="CZ5625" i="3"/>
  <c r="DA5625" i="3"/>
  <c r="DB5625" i="3"/>
  <c r="DC5625" i="3"/>
  <c r="DD5625" i="3"/>
  <c r="BC5626" i="3"/>
  <c r="BD5626" i="3"/>
  <c r="BE5626" i="3"/>
  <c r="BF5626" i="3"/>
  <c r="BG5626" i="3"/>
  <c r="BH5626" i="3"/>
  <c r="BI5626" i="3"/>
  <c r="BJ5626" i="3"/>
  <c r="BK5626" i="3"/>
  <c r="BL5626" i="3"/>
  <c r="BM5626" i="3"/>
  <c r="BN5626" i="3"/>
  <c r="BO5626" i="3"/>
  <c r="BP5626" i="3"/>
  <c r="BQ5626" i="3"/>
  <c r="BR5626" i="3"/>
  <c r="BS5626" i="3"/>
  <c r="BT5626" i="3"/>
  <c r="BU5626" i="3"/>
  <c r="BV5626" i="3"/>
  <c r="BW5626" i="3"/>
  <c r="BX5626" i="3"/>
  <c r="BY5626" i="3"/>
  <c r="BZ5626" i="3"/>
  <c r="CA5626" i="3"/>
  <c r="CB5626" i="3"/>
  <c r="CC5626" i="3"/>
  <c r="CD5626" i="3"/>
  <c r="CE5626" i="3"/>
  <c r="CF5626" i="3"/>
  <c r="CG5626" i="3"/>
  <c r="CH5626" i="3"/>
  <c r="CI5626" i="3"/>
  <c r="CJ5626" i="3"/>
  <c r="CK5626" i="3"/>
  <c r="CL5626" i="3"/>
  <c r="CM5626" i="3"/>
  <c r="CN5626" i="3"/>
  <c r="CO5626" i="3"/>
  <c r="CP5626" i="3"/>
  <c r="CQ5626" i="3"/>
  <c r="CR5626" i="3"/>
  <c r="CS5626" i="3"/>
  <c r="CT5626" i="3"/>
  <c r="CU5626" i="3"/>
  <c r="CV5626" i="3"/>
  <c r="CW5626" i="3"/>
  <c r="CX5626" i="3"/>
  <c r="CY5626" i="3"/>
  <c r="CZ5626" i="3"/>
  <c r="DA5626" i="3"/>
  <c r="DB5626" i="3"/>
  <c r="DC5626" i="3"/>
  <c r="DD5626" i="3"/>
  <c r="BC5627" i="3"/>
  <c r="BD5627" i="3"/>
  <c r="BE5627" i="3"/>
  <c r="BF5627" i="3"/>
  <c r="BG5627" i="3"/>
  <c r="BH5627" i="3"/>
  <c r="BI5627" i="3"/>
  <c r="BJ5627" i="3"/>
  <c r="BK5627" i="3"/>
  <c r="BL5627" i="3"/>
  <c r="BM5627" i="3"/>
  <c r="BN5627" i="3"/>
  <c r="BO5627" i="3"/>
  <c r="BP5627" i="3"/>
  <c r="BQ5627" i="3"/>
  <c r="BR5627" i="3"/>
  <c r="BS5627" i="3"/>
  <c r="BT5627" i="3"/>
  <c r="BU5627" i="3"/>
  <c r="BV5627" i="3"/>
  <c r="BW5627" i="3"/>
  <c r="BX5627" i="3"/>
  <c r="BY5627" i="3"/>
  <c r="BZ5627" i="3"/>
  <c r="CA5627" i="3"/>
  <c r="CB5627" i="3"/>
  <c r="CC5627" i="3"/>
  <c r="CD5627" i="3"/>
  <c r="CE5627" i="3"/>
  <c r="CF5627" i="3"/>
  <c r="CG5627" i="3"/>
  <c r="CH5627" i="3"/>
  <c r="CI5627" i="3"/>
  <c r="CJ5627" i="3"/>
  <c r="CK5627" i="3"/>
  <c r="CL5627" i="3"/>
  <c r="CM5627" i="3"/>
  <c r="CN5627" i="3"/>
  <c r="CO5627" i="3"/>
  <c r="CP5627" i="3"/>
  <c r="CQ5627" i="3"/>
  <c r="CR5627" i="3"/>
  <c r="CS5627" i="3"/>
  <c r="CT5627" i="3"/>
  <c r="CU5627" i="3"/>
  <c r="CV5627" i="3"/>
  <c r="CW5627" i="3"/>
  <c r="CX5627" i="3"/>
  <c r="CY5627" i="3"/>
  <c r="CZ5627" i="3"/>
  <c r="DA5627" i="3"/>
  <c r="DB5627" i="3"/>
  <c r="DC5627" i="3"/>
  <c r="DD5627" i="3"/>
  <c r="BC5628" i="3"/>
  <c r="BD5628" i="3"/>
  <c r="BE5628" i="3"/>
  <c r="BF5628" i="3"/>
  <c r="BG5628" i="3"/>
  <c r="BH5628" i="3"/>
  <c r="BI5628" i="3"/>
  <c r="BJ5628" i="3"/>
  <c r="BK5628" i="3"/>
  <c r="BL5628" i="3"/>
  <c r="BM5628" i="3"/>
  <c r="BN5628" i="3"/>
  <c r="BO5628" i="3"/>
  <c r="BP5628" i="3"/>
  <c r="BQ5628" i="3"/>
  <c r="BR5628" i="3"/>
  <c r="BS5628" i="3"/>
  <c r="BT5628" i="3"/>
  <c r="BU5628" i="3"/>
  <c r="BV5628" i="3"/>
  <c r="BW5628" i="3"/>
  <c r="BX5628" i="3"/>
  <c r="BY5628" i="3"/>
  <c r="BZ5628" i="3"/>
  <c r="CA5628" i="3"/>
  <c r="CB5628" i="3"/>
  <c r="CC5628" i="3"/>
  <c r="CD5628" i="3"/>
  <c r="CE5628" i="3"/>
  <c r="CF5628" i="3"/>
  <c r="CG5628" i="3"/>
  <c r="CH5628" i="3"/>
  <c r="CI5628" i="3"/>
  <c r="CJ5628" i="3"/>
  <c r="CK5628" i="3"/>
  <c r="CL5628" i="3"/>
  <c r="CM5628" i="3"/>
  <c r="CN5628" i="3"/>
  <c r="CO5628" i="3"/>
  <c r="CP5628" i="3"/>
  <c r="CQ5628" i="3"/>
  <c r="CR5628" i="3"/>
  <c r="CS5628" i="3"/>
  <c r="CT5628" i="3"/>
  <c r="CU5628" i="3"/>
  <c r="CV5628" i="3"/>
  <c r="CW5628" i="3"/>
  <c r="CX5628" i="3"/>
  <c r="CY5628" i="3"/>
  <c r="CZ5628" i="3"/>
  <c r="DA5628" i="3"/>
  <c r="DB5628" i="3"/>
  <c r="DC5628" i="3"/>
  <c r="DD5628" i="3"/>
  <c r="BC5629" i="3"/>
  <c r="BD5629" i="3"/>
  <c r="BE5629" i="3"/>
  <c r="BF5629" i="3"/>
  <c r="BG5629" i="3"/>
  <c r="BH5629" i="3"/>
  <c r="BI5629" i="3"/>
  <c r="BJ5629" i="3"/>
  <c r="BK5629" i="3"/>
  <c r="BL5629" i="3"/>
  <c r="BM5629" i="3"/>
  <c r="BN5629" i="3"/>
  <c r="BO5629" i="3"/>
  <c r="BP5629" i="3"/>
  <c r="BQ5629" i="3"/>
  <c r="BR5629" i="3"/>
  <c r="BS5629" i="3"/>
  <c r="BT5629" i="3"/>
  <c r="BU5629" i="3"/>
  <c r="BV5629" i="3"/>
  <c r="BW5629" i="3"/>
  <c r="BX5629" i="3"/>
  <c r="BY5629" i="3"/>
  <c r="BZ5629" i="3"/>
  <c r="CA5629" i="3"/>
  <c r="CB5629" i="3"/>
  <c r="CC5629" i="3"/>
  <c r="CD5629" i="3"/>
  <c r="CE5629" i="3"/>
  <c r="CF5629" i="3"/>
  <c r="CG5629" i="3"/>
  <c r="CH5629" i="3"/>
  <c r="CI5629" i="3"/>
  <c r="CJ5629" i="3"/>
  <c r="CK5629" i="3"/>
  <c r="CL5629" i="3"/>
  <c r="CM5629" i="3"/>
  <c r="CN5629" i="3"/>
  <c r="CO5629" i="3"/>
  <c r="CP5629" i="3"/>
  <c r="CQ5629" i="3"/>
  <c r="CR5629" i="3"/>
  <c r="CS5629" i="3"/>
  <c r="CT5629" i="3"/>
  <c r="CU5629" i="3"/>
  <c r="CV5629" i="3"/>
  <c r="CW5629" i="3"/>
  <c r="CX5629" i="3"/>
  <c r="CY5629" i="3"/>
  <c r="CZ5629" i="3"/>
  <c r="DA5629" i="3"/>
  <c r="DB5629" i="3"/>
  <c r="DC5629" i="3"/>
  <c r="DD5629" i="3"/>
  <c r="BC5630" i="3"/>
  <c r="BD5630" i="3"/>
  <c r="BE5630" i="3"/>
  <c r="BF5630" i="3"/>
  <c r="BG5630" i="3"/>
  <c r="BH5630" i="3"/>
  <c r="BI5630" i="3"/>
  <c r="BJ5630" i="3"/>
  <c r="BK5630" i="3"/>
  <c r="BL5630" i="3"/>
  <c r="BM5630" i="3"/>
  <c r="BN5630" i="3"/>
  <c r="BO5630" i="3"/>
  <c r="BP5630" i="3"/>
  <c r="BQ5630" i="3"/>
  <c r="BR5630" i="3"/>
  <c r="BS5630" i="3"/>
  <c r="BT5630" i="3"/>
  <c r="BU5630" i="3"/>
  <c r="BV5630" i="3"/>
  <c r="BW5630" i="3"/>
  <c r="BX5630" i="3"/>
  <c r="BY5630" i="3"/>
  <c r="BZ5630" i="3"/>
  <c r="CA5630" i="3"/>
  <c r="CB5630" i="3"/>
  <c r="CC5630" i="3"/>
  <c r="CD5630" i="3"/>
  <c r="CE5630" i="3"/>
  <c r="CF5630" i="3"/>
  <c r="CG5630" i="3"/>
  <c r="CH5630" i="3"/>
  <c r="CI5630" i="3"/>
  <c r="CJ5630" i="3"/>
  <c r="CK5630" i="3"/>
  <c r="CL5630" i="3"/>
  <c r="CM5630" i="3"/>
  <c r="CN5630" i="3"/>
  <c r="CO5630" i="3"/>
  <c r="CP5630" i="3"/>
  <c r="CQ5630" i="3"/>
  <c r="CR5630" i="3"/>
  <c r="CS5630" i="3"/>
  <c r="CT5630" i="3"/>
  <c r="CU5630" i="3"/>
  <c r="CV5630" i="3"/>
  <c r="CW5630" i="3"/>
  <c r="CX5630" i="3"/>
  <c r="CY5630" i="3"/>
  <c r="CZ5630" i="3"/>
  <c r="DA5630" i="3"/>
  <c r="DB5630" i="3"/>
  <c r="DC5630" i="3"/>
  <c r="DD5630" i="3"/>
  <c r="BC5631" i="3"/>
  <c r="BD5631" i="3"/>
  <c r="BE5631" i="3"/>
  <c r="BF5631" i="3"/>
  <c r="BG5631" i="3"/>
  <c r="BH5631" i="3"/>
  <c r="BI5631" i="3"/>
  <c r="BJ5631" i="3"/>
  <c r="BK5631" i="3"/>
  <c r="BL5631" i="3"/>
  <c r="BM5631" i="3"/>
  <c r="BN5631" i="3"/>
  <c r="BO5631" i="3"/>
  <c r="BP5631" i="3"/>
  <c r="BQ5631" i="3"/>
  <c r="BR5631" i="3"/>
  <c r="BS5631" i="3"/>
  <c r="BT5631" i="3"/>
  <c r="BU5631" i="3"/>
  <c r="BV5631" i="3"/>
  <c r="BW5631" i="3"/>
  <c r="BX5631" i="3"/>
  <c r="BY5631" i="3"/>
  <c r="BZ5631" i="3"/>
  <c r="CA5631" i="3"/>
  <c r="CB5631" i="3"/>
  <c r="CC5631" i="3"/>
  <c r="CD5631" i="3"/>
  <c r="CE5631" i="3"/>
  <c r="CF5631" i="3"/>
  <c r="CG5631" i="3"/>
  <c r="CH5631" i="3"/>
  <c r="CI5631" i="3"/>
  <c r="CJ5631" i="3"/>
  <c r="CK5631" i="3"/>
  <c r="CL5631" i="3"/>
  <c r="CM5631" i="3"/>
  <c r="CN5631" i="3"/>
  <c r="CO5631" i="3"/>
  <c r="CP5631" i="3"/>
  <c r="CQ5631" i="3"/>
  <c r="CR5631" i="3"/>
  <c r="CS5631" i="3"/>
  <c r="CT5631" i="3"/>
  <c r="CU5631" i="3"/>
  <c r="CV5631" i="3"/>
  <c r="CW5631" i="3"/>
  <c r="CX5631" i="3"/>
  <c r="CY5631" i="3"/>
  <c r="CZ5631" i="3"/>
  <c r="DA5631" i="3"/>
  <c r="DB5631" i="3"/>
  <c r="DC5631" i="3"/>
  <c r="DD5631" i="3"/>
  <c r="BC5632" i="3"/>
  <c r="BD5632" i="3"/>
  <c r="BE5632" i="3"/>
  <c r="BF5632" i="3"/>
  <c r="BG5632" i="3"/>
  <c r="BH5632" i="3"/>
  <c r="BI5632" i="3"/>
  <c r="BJ5632" i="3"/>
  <c r="BK5632" i="3"/>
  <c r="BL5632" i="3"/>
  <c r="BM5632" i="3"/>
  <c r="BN5632" i="3"/>
  <c r="BO5632" i="3"/>
  <c r="BP5632" i="3"/>
  <c r="BQ5632" i="3"/>
  <c r="BR5632" i="3"/>
  <c r="BS5632" i="3"/>
  <c r="BT5632" i="3"/>
  <c r="BU5632" i="3"/>
  <c r="BV5632" i="3"/>
  <c r="BW5632" i="3"/>
  <c r="BX5632" i="3"/>
  <c r="BY5632" i="3"/>
  <c r="BZ5632" i="3"/>
  <c r="CA5632" i="3"/>
  <c r="CB5632" i="3"/>
  <c r="CC5632" i="3"/>
  <c r="CD5632" i="3"/>
  <c r="CE5632" i="3"/>
  <c r="CF5632" i="3"/>
  <c r="CG5632" i="3"/>
  <c r="CH5632" i="3"/>
  <c r="CI5632" i="3"/>
  <c r="CJ5632" i="3"/>
  <c r="CK5632" i="3"/>
  <c r="CL5632" i="3"/>
  <c r="CM5632" i="3"/>
  <c r="CN5632" i="3"/>
  <c r="CO5632" i="3"/>
  <c r="CP5632" i="3"/>
  <c r="CQ5632" i="3"/>
  <c r="CR5632" i="3"/>
  <c r="CS5632" i="3"/>
  <c r="CT5632" i="3"/>
  <c r="CU5632" i="3"/>
  <c r="CV5632" i="3"/>
  <c r="CW5632" i="3"/>
  <c r="CX5632" i="3"/>
  <c r="CY5632" i="3"/>
  <c r="CZ5632" i="3"/>
  <c r="DA5632" i="3"/>
  <c r="DB5632" i="3"/>
  <c r="DC5632" i="3"/>
  <c r="DD5632" i="3"/>
  <c r="BC5633" i="3"/>
  <c r="BD5633" i="3"/>
  <c r="BE5633" i="3"/>
  <c r="BF5633" i="3"/>
  <c r="BG5633" i="3"/>
  <c r="BH5633" i="3"/>
  <c r="BI5633" i="3"/>
  <c r="BJ5633" i="3"/>
  <c r="BK5633" i="3"/>
  <c r="BL5633" i="3"/>
  <c r="BM5633" i="3"/>
  <c r="BN5633" i="3"/>
  <c r="BO5633" i="3"/>
  <c r="BP5633" i="3"/>
  <c r="BQ5633" i="3"/>
  <c r="BR5633" i="3"/>
  <c r="BS5633" i="3"/>
  <c r="BT5633" i="3"/>
  <c r="BU5633" i="3"/>
  <c r="BV5633" i="3"/>
  <c r="BW5633" i="3"/>
  <c r="BX5633" i="3"/>
  <c r="BY5633" i="3"/>
  <c r="BZ5633" i="3"/>
  <c r="CA5633" i="3"/>
  <c r="CB5633" i="3"/>
  <c r="CC5633" i="3"/>
  <c r="CD5633" i="3"/>
  <c r="CE5633" i="3"/>
  <c r="CF5633" i="3"/>
  <c r="CG5633" i="3"/>
  <c r="CH5633" i="3"/>
  <c r="CI5633" i="3"/>
  <c r="CJ5633" i="3"/>
  <c r="CK5633" i="3"/>
  <c r="CL5633" i="3"/>
  <c r="CM5633" i="3"/>
  <c r="CN5633" i="3"/>
  <c r="CO5633" i="3"/>
  <c r="CP5633" i="3"/>
  <c r="CQ5633" i="3"/>
  <c r="CR5633" i="3"/>
  <c r="CS5633" i="3"/>
  <c r="CT5633" i="3"/>
  <c r="CU5633" i="3"/>
  <c r="CV5633" i="3"/>
  <c r="CW5633" i="3"/>
  <c r="CX5633" i="3"/>
  <c r="CY5633" i="3"/>
  <c r="CZ5633" i="3"/>
  <c r="DA5633" i="3"/>
  <c r="DB5633" i="3"/>
  <c r="DC5633" i="3"/>
  <c r="DD5633" i="3"/>
  <c r="BC5634" i="3"/>
  <c r="BD5634" i="3"/>
  <c r="BE5634" i="3"/>
  <c r="BF5634" i="3"/>
  <c r="BG5634" i="3"/>
  <c r="BH5634" i="3"/>
  <c r="BI5634" i="3"/>
  <c r="BJ5634" i="3"/>
  <c r="BK5634" i="3"/>
  <c r="BL5634" i="3"/>
  <c r="BM5634" i="3"/>
  <c r="BN5634" i="3"/>
  <c r="BO5634" i="3"/>
  <c r="BP5634" i="3"/>
  <c r="BQ5634" i="3"/>
  <c r="BR5634" i="3"/>
  <c r="BS5634" i="3"/>
  <c r="BT5634" i="3"/>
  <c r="BU5634" i="3"/>
  <c r="BV5634" i="3"/>
  <c r="BW5634" i="3"/>
  <c r="BX5634" i="3"/>
  <c r="BY5634" i="3"/>
  <c r="BZ5634" i="3"/>
  <c r="CA5634" i="3"/>
  <c r="CB5634" i="3"/>
  <c r="CC5634" i="3"/>
  <c r="CD5634" i="3"/>
  <c r="CE5634" i="3"/>
  <c r="CF5634" i="3"/>
  <c r="CG5634" i="3"/>
  <c r="CH5634" i="3"/>
  <c r="CI5634" i="3"/>
  <c r="CJ5634" i="3"/>
  <c r="CK5634" i="3"/>
  <c r="CL5634" i="3"/>
  <c r="CM5634" i="3"/>
  <c r="CN5634" i="3"/>
  <c r="CO5634" i="3"/>
  <c r="CP5634" i="3"/>
  <c r="CQ5634" i="3"/>
  <c r="CR5634" i="3"/>
  <c r="CS5634" i="3"/>
  <c r="CT5634" i="3"/>
  <c r="CU5634" i="3"/>
  <c r="CV5634" i="3"/>
  <c r="CW5634" i="3"/>
  <c r="CX5634" i="3"/>
  <c r="CY5634" i="3"/>
  <c r="CZ5634" i="3"/>
  <c r="DA5634" i="3"/>
  <c r="DB5634" i="3"/>
  <c r="DC5634" i="3"/>
  <c r="DD5634" i="3"/>
  <c r="BC5635" i="3"/>
  <c r="BD5635" i="3"/>
  <c r="BE5635" i="3"/>
  <c r="BF5635" i="3"/>
  <c r="BG5635" i="3"/>
  <c r="BH5635" i="3"/>
  <c r="BI5635" i="3"/>
  <c r="BJ5635" i="3"/>
  <c r="BK5635" i="3"/>
  <c r="BL5635" i="3"/>
  <c r="BM5635" i="3"/>
  <c r="BN5635" i="3"/>
  <c r="BO5635" i="3"/>
  <c r="BP5635" i="3"/>
  <c r="BQ5635" i="3"/>
  <c r="BR5635" i="3"/>
  <c r="BS5635" i="3"/>
  <c r="BT5635" i="3"/>
  <c r="BU5635" i="3"/>
  <c r="BV5635" i="3"/>
  <c r="BW5635" i="3"/>
  <c r="BX5635" i="3"/>
  <c r="BY5635" i="3"/>
  <c r="BZ5635" i="3"/>
  <c r="CA5635" i="3"/>
  <c r="CB5635" i="3"/>
  <c r="CC5635" i="3"/>
  <c r="CD5635" i="3"/>
  <c r="CE5635" i="3"/>
  <c r="CF5635" i="3"/>
  <c r="CG5635" i="3"/>
  <c r="CH5635" i="3"/>
  <c r="CI5635" i="3"/>
  <c r="CJ5635" i="3"/>
  <c r="CK5635" i="3"/>
  <c r="CL5635" i="3"/>
  <c r="CM5635" i="3"/>
  <c r="CN5635" i="3"/>
  <c r="CO5635" i="3"/>
  <c r="CP5635" i="3"/>
  <c r="CQ5635" i="3"/>
  <c r="CR5635" i="3"/>
  <c r="CS5635" i="3"/>
  <c r="CT5635" i="3"/>
  <c r="CU5635" i="3"/>
  <c r="CV5635" i="3"/>
  <c r="CW5635" i="3"/>
  <c r="CX5635" i="3"/>
  <c r="CY5635" i="3"/>
  <c r="CZ5635" i="3"/>
  <c r="DA5635" i="3"/>
  <c r="DB5635" i="3"/>
  <c r="DC5635" i="3"/>
  <c r="DD5635" i="3"/>
  <c r="BC5636" i="3"/>
  <c r="BD5636" i="3"/>
  <c r="BE5636" i="3"/>
  <c r="BF5636" i="3"/>
  <c r="BG5636" i="3"/>
  <c r="BH5636" i="3"/>
  <c r="BI5636" i="3"/>
  <c r="BJ5636" i="3"/>
  <c r="BK5636" i="3"/>
  <c r="BL5636" i="3"/>
  <c r="BM5636" i="3"/>
  <c r="BN5636" i="3"/>
  <c r="BO5636" i="3"/>
  <c r="BP5636" i="3"/>
  <c r="BQ5636" i="3"/>
  <c r="BR5636" i="3"/>
  <c r="BS5636" i="3"/>
  <c r="BT5636" i="3"/>
  <c r="BU5636" i="3"/>
  <c r="BV5636" i="3"/>
  <c r="BW5636" i="3"/>
  <c r="BX5636" i="3"/>
  <c r="BY5636" i="3"/>
  <c r="BZ5636" i="3"/>
  <c r="CA5636" i="3"/>
  <c r="CB5636" i="3"/>
  <c r="CC5636" i="3"/>
  <c r="CD5636" i="3"/>
  <c r="CE5636" i="3"/>
  <c r="CF5636" i="3"/>
  <c r="CG5636" i="3"/>
  <c r="CH5636" i="3"/>
  <c r="CI5636" i="3"/>
  <c r="CJ5636" i="3"/>
  <c r="CK5636" i="3"/>
  <c r="CL5636" i="3"/>
  <c r="CM5636" i="3"/>
  <c r="CN5636" i="3"/>
  <c r="CO5636" i="3"/>
  <c r="CP5636" i="3"/>
  <c r="CQ5636" i="3"/>
  <c r="CR5636" i="3"/>
  <c r="CS5636" i="3"/>
  <c r="CT5636" i="3"/>
  <c r="CU5636" i="3"/>
  <c r="CV5636" i="3"/>
  <c r="CW5636" i="3"/>
  <c r="CX5636" i="3"/>
  <c r="CY5636" i="3"/>
  <c r="CZ5636" i="3"/>
  <c r="DA5636" i="3"/>
  <c r="DB5636" i="3"/>
  <c r="DC5636" i="3"/>
  <c r="DD5636" i="3"/>
  <c r="BC5637" i="3"/>
  <c r="BD5637" i="3"/>
  <c r="BE5637" i="3"/>
  <c r="BF5637" i="3"/>
  <c r="BG5637" i="3"/>
  <c r="BH5637" i="3"/>
  <c r="BI5637" i="3"/>
  <c r="BJ5637" i="3"/>
  <c r="BK5637" i="3"/>
  <c r="BL5637" i="3"/>
  <c r="BM5637" i="3"/>
  <c r="BN5637" i="3"/>
  <c r="BO5637" i="3"/>
  <c r="BP5637" i="3"/>
  <c r="BQ5637" i="3"/>
  <c r="BR5637" i="3"/>
  <c r="BS5637" i="3"/>
  <c r="BT5637" i="3"/>
  <c r="BU5637" i="3"/>
  <c r="BV5637" i="3"/>
  <c r="BW5637" i="3"/>
  <c r="BX5637" i="3"/>
  <c r="BY5637" i="3"/>
  <c r="BZ5637" i="3"/>
  <c r="CA5637" i="3"/>
  <c r="CB5637" i="3"/>
  <c r="CC5637" i="3"/>
  <c r="CD5637" i="3"/>
  <c r="CE5637" i="3"/>
  <c r="CF5637" i="3"/>
  <c r="CG5637" i="3"/>
  <c r="CH5637" i="3"/>
  <c r="CI5637" i="3"/>
  <c r="CJ5637" i="3"/>
  <c r="CK5637" i="3"/>
  <c r="CL5637" i="3"/>
  <c r="CM5637" i="3"/>
  <c r="CN5637" i="3"/>
  <c r="CO5637" i="3"/>
  <c r="CP5637" i="3"/>
  <c r="CQ5637" i="3"/>
  <c r="CR5637" i="3"/>
  <c r="CS5637" i="3"/>
  <c r="CT5637" i="3"/>
  <c r="CU5637" i="3"/>
  <c r="CV5637" i="3"/>
  <c r="CW5637" i="3"/>
  <c r="CX5637" i="3"/>
  <c r="CY5637" i="3"/>
  <c r="CZ5637" i="3"/>
  <c r="DA5637" i="3"/>
  <c r="DB5637" i="3"/>
  <c r="DC5637" i="3"/>
  <c r="DD5637" i="3"/>
  <c r="BC5638" i="3"/>
  <c r="BD5638" i="3"/>
  <c r="BE5638" i="3"/>
  <c r="BF5638" i="3"/>
  <c r="BG5638" i="3"/>
  <c r="BH5638" i="3"/>
  <c r="BI5638" i="3"/>
  <c r="BJ5638" i="3"/>
  <c r="BK5638" i="3"/>
  <c r="BL5638" i="3"/>
  <c r="BM5638" i="3"/>
  <c r="BN5638" i="3"/>
  <c r="BO5638" i="3"/>
  <c r="BP5638" i="3"/>
  <c r="BQ5638" i="3"/>
  <c r="BR5638" i="3"/>
  <c r="BS5638" i="3"/>
  <c r="BT5638" i="3"/>
  <c r="BU5638" i="3"/>
  <c r="BV5638" i="3"/>
  <c r="BW5638" i="3"/>
  <c r="BX5638" i="3"/>
  <c r="BY5638" i="3"/>
  <c r="BZ5638" i="3"/>
  <c r="CA5638" i="3"/>
  <c r="CB5638" i="3"/>
  <c r="CC5638" i="3"/>
  <c r="CD5638" i="3"/>
  <c r="CE5638" i="3"/>
  <c r="CF5638" i="3"/>
  <c r="CG5638" i="3"/>
  <c r="CH5638" i="3"/>
  <c r="CI5638" i="3"/>
  <c r="CJ5638" i="3"/>
  <c r="CK5638" i="3"/>
  <c r="CL5638" i="3"/>
  <c r="CM5638" i="3"/>
  <c r="CN5638" i="3"/>
  <c r="CO5638" i="3"/>
  <c r="CP5638" i="3"/>
  <c r="CQ5638" i="3"/>
  <c r="CR5638" i="3"/>
  <c r="CS5638" i="3"/>
  <c r="CT5638" i="3"/>
  <c r="CU5638" i="3"/>
  <c r="CV5638" i="3"/>
  <c r="CW5638" i="3"/>
  <c r="CX5638" i="3"/>
  <c r="CY5638" i="3"/>
  <c r="CZ5638" i="3"/>
  <c r="DA5638" i="3"/>
  <c r="DB5638" i="3"/>
  <c r="DC5638" i="3"/>
  <c r="DD5638" i="3"/>
  <c r="BC5639" i="3"/>
  <c r="BD5639" i="3"/>
  <c r="BE5639" i="3"/>
  <c r="BF5639" i="3"/>
  <c r="BG5639" i="3"/>
  <c r="BH5639" i="3"/>
  <c r="BI5639" i="3"/>
  <c r="BJ5639" i="3"/>
  <c r="BK5639" i="3"/>
  <c r="BL5639" i="3"/>
  <c r="BM5639" i="3"/>
  <c r="BN5639" i="3"/>
  <c r="BO5639" i="3"/>
  <c r="BP5639" i="3"/>
  <c r="BQ5639" i="3"/>
  <c r="BR5639" i="3"/>
  <c r="BS5639" i="3"/>
  <c r="BT5639" i="3"/>
  <c r="BU5639" i="3"/>
  <c r="BV5639" i="3"/>
  <c r="BW5639" i="3"/>
  <c r="BX5639" i="3"/>
  <c r="BY5639" i="3"/>
  <c r="BZ5639" i="3"/>
  <c r="CA5639" i="3"/>
  <c r="CB5639" i="3"/>
  <c r="CC5639" i="3"/>
  <c r="CD5639" i="3"/>
  <c r="CE5639" i="3"/>
  <c r="CF5639" i="3"/>
  <c r="CG5639" i="3"/>
  <c r="CH5639" i="3"/>
  <c r="CI5639" i="3"/>
  <c r="CJ5639" i="3"/>
  <c r="CK5639" i="3"/>
  <c r="CL5639" i="3"/>
  <c r="CM5639" i="3"/>
  <c r="CN5639" i="3"/>
  <c r="CO5639" i="3"/>
  <c r="CP5639" i="3"/>
  <c r="CQ5639" i="3"/>
  <c r="CR5639" i="3"/>
  <c r="CS5639" i="3"/>
  <c r="CT5639" i="3"/>
  <c r="CU5639" i="3"/>
  <c r="CV5639" i="3"/>
  <c r="CW5639" i="3"/>
  <c r="CX5639" i="3"/>
  <c r="CY5639" i="3"/>
  <c r="CZ5639" i="3"/>
  <c r="DA5639" i="3"/>
  <c r="DB5639" i="3"/>
  <c r="DC5639" i="3"/>
  <c r="DD5639" i="3"/>
  <c r="BC5640" i="3"/>
  <c r="BD5640" i="3"/>
  <c r="BE5640" i="3"/>
  <c r="BF5640" i="3"/>
  <c r="BG5640" i="3"/>
  <c r="BH5640" i="3"/>
  <c r="BI5640" i="3"/>
  <c r="BJ5640" i="3"/>
  <c r="BK5640" i="3"/>
  <c r="BL5640" i="3"/>
  <c r="BM5640" i="3"/>
  <c r="BN5640" i="3"/>
  <c r="BO5640" i="3"/>
  <c r="BP5640" i="3"/>
  <c r="BQ5640" i="3"/>
  <c r="BR5640" i="3"/>
  <c r="BS5640" i="3"/>
  <c r="BT5640" i="3"/>
  <c r="BU5640" i="3"/>
  <c r="BV5640" i="3"/>
  <c r="BW5640" i="3"/>
  <c r="BX5640" i="3"/>
  <c r="BY5640" i="3"/>
  <c r="BZ5640" i="3"/>
  <c r="CA5640" i="3"/>
  <c r="CB5640" i="3"/>
  <c r="CC5640" i="3"/>
  <c r="CD5640" i="3"/>
  <c r="CE5640" i="3"/>
  <c r="CF5640" i="3"/>
  <c r="CG5640" i="3"/>
  <c r="CH5640" i="3"/>
  <c r="CI5640" i="3"/>
  <c r="CJ5640" i="3"/>
  <c r="CK5640" i="3"/>
  <c r="CL5640" i="3"/>
  <c r="CM5640" i="3"/>
  <c r="CN5640" i="3"/>
  <c r="CO5640" i="3"/>
  <c r="CP5640" i="3"/>
  <c r="CQ5640" i="3"/>
  <c r="CR5640" i="3"/>
  <c r="CS5640" i="3"/>
  <c r="CT5640" i="3"/>
  <c r="CU5640" i="3"/>
  <c r="CV5640" i="3"/>
  <c r="CW5640" i="3"/>
  <c r="CX5640" i="3"/>
  <c r="CY5640" i="3"/>
  <c r="CZ5640" i="3"/>
  <c r="DA5640" i="3"/>
  <c r="DB5640" i="3"/>
  <c r="DC5640" i="3"/>
  <c r="DD5640" i="3"/>
  <c r="BC5641" i="3"/>
  <c r="BD5641" i="3"/>
  <c r="BE5641" i="3"/>
  <c r="BF5641" i="3"/>
  <c r="BG5641" i="3"/>
  <c r="BH5641" i="3"/>
  <c r="BI5641" i="3"/>
  <c r="BJ5641" i="3"/>
  <c r="BK5641" i="3"/>
  <c r="BL5641" i="3"/>
  <c r="BM5641" i="3"/>
  <c r="BN5641" i="3"/>
  <c r="BO5641" i="3"/>
  <c r="BP5641" i="3"/>
  <c r="BQ5641" i="3"/>
  <c r="BR5641" i="3"/>
  <c r="BS5641" i="3"/>
  <c r="BT5641" i="3"/>
  <c r="BU5641" i="3"/>
  <c r="BV5641" i="3"/>
  <c r="BW5641" i="3"/>
  <c r="BX5641" i="3"/>
  <c r="BY5641" i="3"/>
  <c r="BZ5641" i="3"/>
  <c r="CA5641" i="3"/>
  <c r="CB5641" i="3"/>
  <c r="CC5641" i="3"/>
  <c r="CD5641" i="3"/>
  <c r="CE5641" i="3"/>
  <c r="CF5641" i="3"/>
  <c r="CG5641" i="3"/>
  <c r="CH5641" i="3"/>
  <c r="CI5641" i="3"/>
  <c r="CJ5641" i="3"/>
  <c r="CK5641" i="3"/>
  <c r="CL5641" i="3"/>
  <c r="CM5641" i="3"/>
  <c r="CN5641" i="3"/>
  <c r="CO5641" i="3"/>
  <c r="CP5641" i="3"/>
  <c r="CQ5641" i="3"/>
  <c r="CR5641" i="3"/>
  <c r="CS5641" i="3"/>
  <c r="CT5641" i="3"/>
  <c r="CU5641" i="3"/>
  <c r="CV5641" i="3"/>
  <c r="CW5641" i="3"/>
  <c r="CX5641" i="3"/>
  <c r="CY5641" i="3"/>
  <c r="CZ5641" i="3"/>
  <c r="DA5641" i="3"/>
  <c r="DB5641" i="3"/>
  <c r="DC5641" i="3"/>
  <c r="DD5641" i="3"/>
  <c r="BC5642" i="3"/>
  <c r="BD5642" i="3"/>
  <c r="BE5642" i="3"/>
  <c r="BF5642" i="3"/>
  <c r="BG5642" i="3"/>
  <c r="BH5642" i="3"/>
  <c r="BI5642" i="3"/>
  <c r="BJ5642" i="3"/>
  <c r="BK5642" i="3"/>
  <c r="BL5642" i="3"/>
  <c r="BM5642" i="3"/>
  <c r="BN5642" i="3"/>
  <c r="BO5642" i="3"/>
  <c r="BP5642" i="3"/>
  <c r="BQ5642" i="3"/>
  <c r="BR5642" i="3"/>
  <c r="BS5642" i="3"/>
  <c r="BT5642" i="3"/>
  <c r="BU5642" i="3"/>
  <c r="BV5642" i="3"/>
  <c r="BW5642" i="3"/>
  <c r="BX5642" i="3"/>
  <c r="BY5642" i="3"/>
  <c r="BZ5642" i="3"/>
  <c r="CA5642" i="3"/>
  <c r="CB5642" i="3"/>
  <c r="CC5642" i="3"/>
  <c r="CD5642" i="3"/>
  <c r="CE5642" i="3"/>
  <c r="CF5642" i="3"/>
  <c r="CG5642" i="3"/>
  <c r="CH5642" i="3"/>
  <c r="CI5642" i="3"/>
  <c r="CJ5642" i="3"/>
  <c r="CK5642" i="3"/>
  <c r="CL5642" i="3"/>
  <c r="CM5642" i="3"/>
  <c r="CN5642" i="3"/>
  <c r="CO5642" i="3"/>
  <c r="CP5642" i="3"/>
  <c r="CQ5642" i="3"/>
  <c r="CR5642" i="3"/>
  <c r="CS5642" i="3"/>
  <c r="CT5642" i="3"/>
  <c r="CU5642" i="3"/>
  <c r="CV5642" i="3"/>
  <c r="CW5642" i="3"/>
  <c r="CX5642" i="3"/>
  <c r="CY5642" i="3"/>
  <c r="CZ5642" i="3"/>
  <c r="DA5642" i="3"/>
  <c r="DB5642" i="3"/>
  <c r="DC5642" i="3"/>
  <c r="DD5642" i="3"/>
  <c r="BC5643" i="3"/>
  <c r="BD5643" i="3"/>
  <c r="BE5643" i="3"/>
  <c r="BF5643" i="3"/>
  <c r="BG5643" i="3"/>
  <c r="BH5643" i="3"/>
  <c r="BI5643" i="3"/>
  <c r="BJ5643" i="3"/>
  <c r="BK5643" i="3"/>
  <c r="BL5643" i="3"/>
  <c r="BM5643" i="3"/>
  <c r="BN5643" i="3"/>
  <c r="BO5643" i="3"/>
  <c r="BP5643" i="3"/>
  <c r="BQ5643" i="3"/>
  <c r="BR5643" i="3"/>
  <c r="BS5643" i="3"/>
  <c r="BT5643" i="3"/>
  <c r="BU5643" i="3"/>
  <c r="BV5643" i="3"/>
  <c r="BW5643" i="3"/>
  <c r="BX5643" i="3"/>
  <c r="BY5643" i="3"/>
  <c r="BZ5643" i="3"/>
  <c r="CA5643" i="3"/>
  <c r="CB5643" i="3"/>
  <c r="CC5643" i="3"/>
  <c r="CD5643" i="3"/>
  <c r="CE5643" i="3"/>
  <c r="CF5643" i="3"/>
  <c r="CG5643" i="3"/>
  <c r="CH5643" i="3"/>
  <c r="CI5643" i="3"/>
  <c r="CJ5643" i="3"/>
  <c r="CK5643" i="3"/>
  <c r="CL5643" i="3"/>
  <c r="CM5643" i="3"/>
  <c r="CN5643" i="3"/>
  <c r="CO5643" i="3"/>
  <c r="CP5643" i="3"/>
  <c r="CQ5643" i="3"/>
  <c r="CR5643" i="3"/>
  <c r="CS5643" i="3"/>
  <c r="CT5643" i="3"/>
  <c r="CU5643" i="3"/>
  <c r="CV5643" i="3"/>
  <c r="CW5643" i="3"/>
  <c r="CX5643" i="3"/>
  <c r="CY5643" i="3"/>
  <c r="CZ5643" i="3"/>
  <c r="DA5643" i="3"/>
  <c r="DB5643" i="3"/>
  <c r="DC5643" i="3"/>
  <c r="DD5643" i="3"/>
  <c r="BC5644" i="3"/>
  <c r="BD5644" i="3"/>
  <c r="BE5644" i="3"/>
  <c r="BF5644" i="3"/>
  <c r="BG5644" i="3"/>
  <c r="BH5644" i="3"/>
  <c r="BI5644" i="3"/>
  <c r="BJ5644" i="3"/>
  <c r="BK5644" i="3"/>
  <c r="BL5644" i="3"/>
  <c r="BM5644" i="3"/>
  <c r="BN5644" i="3"/>
  <c r="BO5644" i="3"/>
  <c r="BP5644" i="3"/>
  <c r="BQ5644" i="3"/>
  <c r="BR5644" i="3"/>
  <c r="BS5644" i="3"/>
  <c r="BT5644" i="3"/>
  <c r="BU5644" i="3"/>
  <c r="BV5644" i="3"/>
  <c r="BW5644" i="3"/>
  <c r="BX5644" i="3"/>
  <c r="BY5644" i="3"/>
  <c r="BZ5644" i="3"/>
  <c r="CA5644" i="3"/>
  <c r="CB5644" i="3"/>
  <c r="CC5644" i="3"/>
  <c r="CD5644" i="3"/>
  <c r="CE5644" i="3"/>
  <c r="CF5644" i="3"/>
  <c r="CG5644" i="3"/>
  <c r="CH5644" i="3"/>
  <c r="CI5644" i="3"/>
  <c r="CJ5644" i="3"/>
  <c r="CK5644" i="3"/>
  <c r="CL5644" i="3"/>
  <c r="CM5644" i="3"/>
  <c r="CN5644" i="3"/>
  <c r="CO5644" i="3"/>
  <c r="CP5644" i="3"/>
  <c r="CQ5644" i="3"/>
  <c r="CR5644" i="3"/>
  <c r="CS5644" i="3"/>
  <c r="CT5644" i="3"/>
  <c r="CU5644" i="3"/>
  <c r="CV5644" i="3"/>
  <c r="CW5644" i="3"/>
  <c r="CX5644" i="3"/>
  <c r="CY5644" i="3"/>
  <c r="CZ5644" i="3"/>
  <c r="DA5644" i="3"/>
  <c r="DB5644" i="3"/>
  <c r="DC5644" i="3"/>
  <c r="DD5644" i="3"/>
  <c r="BC5645" i="3"/>
  <c r="BD5645" i="3"/>
  <c r="BE5645" i="3"/>
  <c r="BF5645" i="3"/>
  <c r="BG5645" i="3"/>
  <c r="BH5645" i="3"/>
  <c r="BI5645" i="3"/>
  <c r="BJ5645" i="3"/>
  <c r="BK5645" i="3"/>
  <c r="BL5645" i="3"/>
  <c r="BM5645" i="3"/>
  <c r="BN5645" i="3"/>
  <c r="BO5645" i="3"/>
  <c r="BP5645" i="3"/>
  <c r="BQ5645" i="3"/>
  <c r="BR5645" i="3"/>
  <c r="BS5645" i="3"/>
  <c r="BT5645" i="3"/>
  <c r="BU5645" i="3"/>
  <c r="BV5645" i="3"/>
  <c r="BW5645" i="3"/>
  <c r="BX5645" i="3"/>
  <c r="BY5645" i="3"/>
  <c r="BZ5645" i="3"/>
  <c r="CA5645" i="3"/>
  <c r="CB5645" i="3"/>
  <c r="CC5645" i="3"/>
  <c r="CD5645" i="3"/>
  <c r="CE5645" i="3"/>
  <c r="CF5645" i="3"/>
  <c r="CG5645" i="3"/>
  <c r="CH5645" i="3"/>
  <c r="CI5645" i="3"/>
  <c r="CJ5645" i="3"/>
  <c r="CK5645" i="3"/>
  <c r="CL5645" i="3"/>
  <c r="CM5645" i="3"/>
  <c r="CN5645" i="3"/>
  <c r="CO5645" i="3"/>
  <c r="CP5645" i="3"/>
  <c r="CQ5645" i="3"/>
  <c r="CR5645" i="3"/>
  <c r="CS5645" i="3"/>
  <c r="CT5645" i="3"/>
  <c r="CU5645" i="3"/>
  <c r="CV5645" i="3"/>
  <c r="CW5645" i="3"/>
  <c r="CX5645" i="3"/>
  <c r="CY5645" i="3"/>
  <c r="CZ5645" i="3"/>
  <c r="DA5645" i="3"/>
  <c r="DB5645" i="3"/>
  <c r="DC5645" i="3"/>
  <c r="DD5645" i="3"/>
  <c r="BC5646" i="3"/>
  <c r="BD5646" i="3"/>
  <c r="BE5646" i="3"/>
  <c r="BF5646" i="3"/>
  <c r="BG5646" i="3"/>
  <c r="BH5646" i="3"/>
  <c r="BI5646" i="3"/>
  <c r="BJ5646" i="3"/>
  <c r="BK5646" i="3"/>
  <c r="BL5646" i="3"/>
  <c r="BM5646" i="3"/>
  <c r="BN5646" i="3"/>
  <c r="BO5646" i="3"/>
  <c r="BP5646" i="3"/>
  <c r="BQ5646" i="3"/>
  <c r="BR5646" i="3"/>
  <c r="BS5646" i="3"/>
  <c r="BT5646" i="3"/>
  <c r="BU5646" i="3"/>
  <c r="BV5646" i="3"/>
  <c r="BW5646" i="3"/>
  <c r="BX5646" i="3"/>
  <c r="BY5646" i="3"/>
  <c r="BZ5646" i="3"/>
  <c r="CA5646" i="3"/>
  <c r="CB5646" i="3"/>
  <c r="CC5646" i="3"/>
  <c r="CD5646" i="3"/>
  <c r="CE5646" i="3"/>
  <c r="CF5646" i="3"/>
  <c r="CG5646" i="3"/>
  <c r="CH5646" i="3"/>
  <c r="CI5646" i="3"/>
  <c r="CJ5646" i="3"/>
  <c r="CK5646" i="3"/>
  <c r="CL5646" i="3"/>
  <c r="CM5646" i="3"/>
  <c r="CN5646" i="3"/>
  <c r="CO5646" i="3"/>
  <c r="CP5646" i="3"/>
  <c r="CQ5646" i="3"/>
  <c r="CR5646" i="3"/>
  <c r="CS5646" i="3"/>
  <c r="CT5646" i="3"/>
  <c r="CU5646" i="3"/>
  <c r="CV5646" i="3"/>
  <c r="CW5646" i="3"/>
  <c r="CX5646" i="3"/>
  <c r="CY5646" i="3"/>
  <c r="CZ5646" i="3"/>
  <c r="DA5646" i="3"/>
  <c r="DB5646" i="3"/>
  <c r="DC5646" i="3"/>
  <c r="DD5646" i="3"/>
  <c r="BC5647" i="3"/>
  <c r="BD5647" i="3"/>
  <c r="BE5647" i="3"/>
  <c r="BF5647" i="3"/>
  <c r="BG5647" i="3"/>
  <c r="BH5647" i="3"/>
  <c r="BI5647" i="3"/>
  <c r="BJ5647" i="3"/>
  <c r="BK5647" i="3"/>
  <c r="BL5647" i="3"/>
  <c r="BM5647" i="3"/>
  <c r="BN5647" i="3"/>
  <c r="BO5647" i="3"/>
  <c r="BP5647" i="3"/>
  <c r="BQ5647" i="3"/>
  <c r="BR5647" i="3"/>
  <c r="BS5647" i="3"/>
  <c r="BT5647" i="3"/>
  <c r="BU5647" i="3"/>
  <c r="BV5647" i="3"/>
  <c r="BW5647" i="3"/>
  <c r="BX5647" i="3"/>
  <c r="BY5647" i="3"/>
  <c r="BZ5647" i="3"/>
  <c r="CA5647" i="3"/>
  <c r="CB5647" i="3"/>
  <c r="CC5647" i="3"/>
  <c r="CD5647" i="3"/>
  <c r="CE5647" i="3"/>
  <c r="CF5647" i="3"/>
  <c r="CG5647" i="3"/>
  <c r="CH5647" i="3"/>
  <c r="CI5647" i="3"/>
  <c r="CJ5647" i="3"/>
  <c r="CK5647" i="3"/>
  <c r="CL5647" i="3"/>
  <c r="CM5647" i="3"/>
  <c r="CN5647" i="3"/>
  <c r="CO5647" i="3"/>
  <c r="CP5647" i="3"/>
  <c r="CQ5647" i="3"/>
  <c r="CR5647" i="3"/>
  <c r="CS5647" i="3"/>
  <c r="CT5647" i="3"/>
  <c r="CU5647" i="3"/>
  <c r="CV5647" i="3"/>
  <c r="CW5647" i="3"/>
  <c r="CX5647" i="3"/>
  <c r="CY5647" i="3"/>
  <c r="CZ5647" i="3"/>
  <c r="DA5647" i="3"/>
  <c r="DB5647" i="3"/>
  <c r="DC5647" i="3"/>
  <c r="DD5647" i="3"/>
  <c r="BC5648" i="3"/>
  <c r="BD5648" i="3"/>
  <c r="BE5648" i="3"/>
  <c r="BF5648" i="3"/>
  <c r="BG5648" i="3"/>
  <c r="BH5648" i="3"/>
  <c r="BI5648" i="3"/>
  <c r="BJ5648" i="3"/>
  <c r="BK5648" i="3"/>
  <c r="BL5648" i="3"/>
  <c r="BM5648" i="3"/>
  <c r="BN5648" i="3"/>
  <c r="BO5648" i="3"/>
  <c r="BP5648" i="3"/>
  <c r="BQ5648" i="3"/>
  <c r="BR5648" i="3"/>
  <c r="BS5648" i="3"/>
  <c r="BT5648" i="3"/>
  <c r="BU5648" i="3"/>
  <c r="BV5648" i="3"/>
  <c r="BW5648" i="3"/>
  <c r="BX5648" i="3"/>
  <c r="BY5648" i="3"/>
  <c r="BZ5648" i="3"/>
  <c r="CA5648" i="3"/>
  <c r="CB5648" i="3"/>
  <c r="CC5648" i="3"/>
  <c r="CD5648" i="3"/>
  <c r="CE5648" i="3"/>
  <c r="CF5648" i="3"/>
  <c r="CG5648" i="3"/>
  <c r="CH5648" i="3"/>
  <c r="CI5648" i="3"/>
  <c r="CJ5648" i="3"/>
  <c r="CK5648" i="3"/>
  <c r="CL5648" i="3"/>
  <c r="CM5648" i="3"/>
  <c r="CN5648" i="3"/>
  <c r="CO5648" i="3"/>
  <c r="CP5648" i="3"/>
  <c r="CQ5648" i="3"/>
  <c r="CR5648" i="3"/>
  <c r="CS5648" i="3"/>
  <c r="CT5648" i="3"/>
  <c r="CU5648" i="3"/>
  <c r="CV5648" i="3"/>
  <c r="CW5648" i="3"/>
  <c r="CX5648" i="3"/>
  <c r="CY5648" i="3"/>
  <c r="CZ5648" i="3"/>
  <c r="DA5648" i="3"/>
  <c r="DB5648" i="3"/>
  <c r="DC5648" i="3"/>
  <c r="DD5648" i="3"/>
  <c r="BC5649" i="3"/>
  <c r="BD5649" i="3"/>
  <c r="BE5649" i="3"/>
  <c r="BF5649" i="3"/>
  <c r="BG5649" i="3"/>
  <c r="BH5649" i="3"/>
  <c r="BI5649" i="3"/>
  <c r="BJ5649" i="3"/>
  <c r="BK5649" i="3"/>
  <c r="BL5649" i="3"/>
  <c r="BM5649" i="3"/>
  <c r="BN5649" i="3"/>
  <c r="BO5649" i="3"/>
  <c r="BP5649" i="3"/>
  <c r="BQ5649" i="3"/>
  <c r="BR5649" i="3"/>
  <c r="BS5649" i="3"/>
  <c r="BT5649" i="3"/>
  <c r="BU5649" i="3"/>
  <c r="BV5649" i="3"/>
  <c r="BW5649" i="3"/>
  <c r="BX5649" i="3"/>
  <c r="BY5649" i="3"/>
  <c r="BZ5649" i="3"/>
  <c r="CA5649" i="3"/>
  <c r="CB5649" i="3"/>
  <c r="CC5649" i="3"/>
  <c r="CD5649" i="3"/>
  <c r="CE5649" i="3"/>
  <c r="CF5649" i="3"/>
  <c r="CG5649" i="3"/>
  <c r="CH5649" i="3"/>
  <c r="CI5649" i="3"/>
  <c r="CJ5649" i="3"/>
  <c r="CK5649" i="3"/>
  <c r="CL5649" i="3"/>
  <c r="CM5649" i="3"/>
  <c r="CN5649" i="3"/>
  <c r="CO5649" i="3"/>
  <c r="CP5649" i="3"/>
  <c r="CQ5649" i="3"/>
  <c r="CR5649" i="3"/>
  <c r="CS5649" i="3"/>
  <c r="CT5649" i="3"/>
  <c r="CU5649" i="3"/>
  <c r="CV5649" i="3"/>
  <c r="CW5649" i="3"/>
  <c r="CX5649" i="3"/>
  <c r="CY5649" i="3"/>
  <c r="CZ5649" i="3"/>
  <c r="DA5649" i="3"/>
  <c r="DB5649" i="3"/>
  <c r="DC5649" i="3"/>
  <c r="DD5649" i="3"/>
  <c r="BC5650" i="3"/>
  <c r="BD5650" i="3"/>
  <c r="BE5650" i="3"/>
  <c r="BF5650" i="3"/>
  <c r="BG5650" i="3"/>
  <c r="BH5650" i="3"/>
  <c r="BI5650" i="3"/>
  <c r="BJ5650" i="3"/>
  <c r="BK5650" i="3"/>
  <c r="BL5650" i="3"/>
  <c r="BM5650" i="3"/>
  <c r="BN5650" i="3"/>
  <c r="BO5650" i="3"/>
  <c r="BP5650" i="3"/>
  <c r="BQ5650" i="3"/>
  <c r="BR5650" i="3"/>
  <c r="BS5650" i="3"/>
  <c r="BT5650" i="3"/>
  <c r="BU5650" i="3"/>
  <c r="BV5650" i="3"/>
  <c r="BW5650" i="3"/>
  <c r="BX5650" i="3"/>
  <c r="BY5650" i="3"/>
  <c r="BZ5650" i="3"/>
  <c r="CA5650" i="3"/>
  <c r="CB5650" i="3"/>
  <c r="CC5650" i="3"/>
  <c r="CD5650" i="3"/>
  <c r="CE5650" i="3"/>
  <c r="CF5650" i="3"/>
  <c r="CG5650" i="3"/>
  <c r="CH5650" i="3"/>
  <c r="CI5650" i="3"/>
  <c r="CJ5650" i="3"/>
  <c r="CK5650" i="3"/>
  <c r="CL5650" i="3"/>
  <c r="CM5650" i="3"/>
  <c r="CN5650" i="3"/>
  <c r="CO5650" i="3"/>
  <c r="CP5650" i="3"/>
  <c r="CQ5650" i="3"/>
  <c r="CR5650" i="3"/>
  <c r="CS5650" i="3"/>
  <c r="CT5650" i="3"/>
  <c r="CU5650" i="3"/>
  <c r="CV5650" i="3"/>
  <c r="CW5650" i="3"/>
  <c r="CX5650" i="3"/>
  <c r="CY5650" i="3"/>
  <c r="CZ5650" i="3"/>
  <c r="DA5650" i="3"/>
  <c r="DB5650" i="3"/>
  <c r="DC5650" i="3"/>
  <c r="DD5650" i="3"/>
  <c r="BC5651" i="3"/>
  <c r="BD5651" i="3"/>
  <c r="BE5651" i="3"/>
  <c r="BF5651" i="3"/>
  <c r="BG5651" i="3"/>
  <c r="BH5651" i="3"/>
  <c r="BI5651" i="3"/>
  <c r="BJ5651" i="3"/>
  <c r="BK5651" i="3"/>
  <c r="BL5651" i="3"/>
  <c r="BM5651" i="3"/>
  <c r="BN5651" i="3"/>
  <c r="BO5651" i="3"/>
  <c r="BP5651" i="3"/>
  <c r="BQ5651" i="3"/>
  <c r="BR5651" i="3"/>
  <c r="BS5651" i="3"/>
  <c r="BT5651" i="3"/>
  <c r="BU5651" i="3"/>
  <c r="BV5651" i="3"/>
  <c r="BW5651" i="3"/>
  <c r="BX5651" i="3"/>
  <c r="BY5651" i="3"/>
  <c r="BZ5651" i="3"/>
  <c r="CA5651" i="3"/>
  <c r="CB5651" i="3"/>
  <c r="CC5651" i="3"/>
  <c r="CD5651" i="3"/>
  <c r="CE5651" i="3"/>
  <c r="CF5651" i="3"/>
  <c r="CG5651" i="3"/>
  <c r="CH5651" i="3"/>
  <c r="CI5651" i="3"/>
  <c r="CJ5651" i="3"/>
  <c r="CK5651" i="3"/>
  <c r="CL5651" i="3"/>
  <c r="CM5651" i="3"/>
  <c r="CN5651" i="3"/>
  <c r="CO5651" i="3"/>
  <c r="CP5651" i="3"/>
  <c r="CQ5651" i="3"/>
  <c r="CR5651" i="3"/>
  <c r="CS5651" i="3"/>
  <c r="CT5651" i="3"/>
  <c r="CU5651" i="3"/>
  <c r="CV5651" i="3"/>
  <c r="CW5651" i="3"/>
  <c r="CX5651" i="3"/>
  <c r="CY5651" i="3"/>
  <c r="CZ5651" i="3"/>
  <c r="DA5651" i="3"/>
  <c r="DB5651" i="3"/>
  <c r="DC5651" i="3"/>
  <c r="DD5651" i="3"/>
  <c r="BC5652" i="3"/>
  <c r="BD5652" i="3"/>
  <c r="BE5652" i="3"/>
  <c r="BF5652" i="3"/>
  <c r="BG5652" i="3"/>
  <c r="BH5652" i="3"/>
  <c r="BI5652" i="3"/>
  <c r="BJ5652" i="3"/>
  <c r="BK5652" i="3"/>
  <c r="BL5652" i="3"/>
  <c r="BM5652" i="3"/>
  <c r="BN5652" i="3"/>
  <c r="BO5652" i="3"/>
  <c r="BP5652" i="3"/>
  <c r="BQ5652" i="3"/>
  <c r="BR5652" i="3"/>
  <c r="BS5652" i="3"/>
  <c r="BT5652" i="3"/>
  <c r="BU5652" i="3"/>
  <c r="BV5652" i="3"/>
  <c r="BW5652" i="3"/>
  <c r="BX5652" i="3"/>
  <c r="BY5652" i="3"/>
  <c r="BZ5652" i="3"/>
  <c r="CA5652" i="3"/>
  <c r="CB5652" i="3"/>
  <c r="CC5652" i="3"/>
  <c r="CD5652" i="3"/>
  <c r="CE5652" i="3"/>
  <c r="CF5652" i="3"/>
  <c r="CG5652" i="3"/>
  <c r="CH5652" i="3"/>
  <c r="CI5652" i="3"/>
  <c r="CJ5652" i="3"/>
  <c r="CK5652" i="3"/>
  <c r="CL5652" i="3"/>
  <c r="CM5652" i="3"/>
  <c r="CN5652" i="3"/>
  <c r="CO5652" i="3"/>
  <c r="CP5652" i="3"/>
  <c r="CQ5652" i="3"/>
  <c r="CR5652" i="3"/>
  <c r="CS5652" i="3"/>
  <c r="CT5652" i="3"/>
  <c r="CU5652" i="3"/>
  <c r="CV5652" i="3"/>
  <c r="CW5652" i="3"/>
  <c r="CX5652" i="3"/>
  <c r="CY5652" i="3"/>
  <c r="CZ5652" i="3"/>
  <c r="DA5652" i="3"/>
  <c r="DB5652" i="3"/>
  <c r="DC5652" i="3"/>
  <c r="DD5652" i="3"/>
  <c r="BC5653" i="3"/>
  <c r="BD5653" i="3"/>
  <c r="BE5653" i="3"/>
  <c r="BF5653" i="3"/>
  <c r="BG5653" i="3"/>
  <c r="BH5653" i="3"/>
  <c r="BI5653" i="3"/>
  <c r="BJ5653" i="3"/>
  <c r="BK5653" i="3"/>
  <c r="BL5653" i="3"/>
  <c r="BM5653" i="3"/>
  <c r="BN5653" i="3"/>
  <c r="BO5653" i="3"/>
  <c r="BP5653" i="3"/>
  <c r="BQ5653" i="3"/>
  <c r="BR5653" i="3"/>
  <c r="BS5653" i="3"/>
  <c r="BT5653" i="3"/>
  <c r="BU5653" i="3"/>
  <c r="BV5653" i="3"/>
  <c r="BW5653" i="3"/>
  <c r="BX5653" i="3"/>
  <c r="BY5653" i="3"/>
  <c r="BZ5653" i="3"/>
  <c r="CA5653" i="3"/>
  <c r="CB5653" i="3"/>
  <c r="CC5653" i="3"/>
  <c r="CD5653" i="3"/>
  <c r="CE5653" i="3"/>
  <c r="CF5653" i="3"/>
  <c r="CG5653" i="3"/>
  <c r="CH5653" i="3"/>
  <c r="CI5653" i="3"/>
  <c r="CJ5653" i="3"/>
  <c r="CK5653" i="3"/>
  <c r="CL5653" i="3"/>
  <c r="CM5653" i="3"/>
  <c r="CN5653" i="3"/>
  <c r="CO5653" i="3"/>
  <c r="CP5653" i="3"/>
  <c r="CQ5653" i="3"/>
  <c r="CR5653" i="3"/>
  <c r="CS5653" i="3"/>
  <c r="CT5653" i="3"/>
  <c r="CU5653" i="3"/>
  <c r="CV5653" i="3"/>
  <c r="CW5653" i="3"/>
  <c r="CX5653" i="3"/>
  <c r="CY5653" i="3"/>
  <c r="CZ5653" i="3"/>
  <c r="DA5653" i="3"/>
  <c r="DB5653" i="3"/>
  <c r="DC5653" i="3"/>
  <c r="DD5653" i="3"/>
  <c r="BC5654" i="3"/>
  <c r="BD5654" i="3"/>
  <c r="BE5654" i="3"/>
  <c r="BF5654" i="3"/>
  <c r="BG5654" i="3"/>
  <c r="BH5654" i="3"/>
  <c r="BI5654" i="3"/>
  <c r="BJ5654" i="3"/>
  <c r="BK5654" i="3"/>
  <c r="BL5654" i="3"/>
  <c r="BM5654" i="3"/>
  <c r="BN5654" i="3"/>
  <c r="BO5654" i="3"/>
  <c r="BP5654" i="3"/>
  <c r="BQ5654" i="3"/>
  <c r="BR5654" i="3"/>
  <c r="BS5654" i="3"/>
  <c r="BT5654" i="3"/>
  <c r="BU5654" i="3"/>
  <c r="BV5654" i="3"/>
  <c r="BW5654" i="3"/>
  <c r="BX5654" i="3"/>
  <c r="BY5654" i="3"/>
  <c r="BZ5654" i="3"/>
  <c r="CA5654" i="3"/>
  <c r="CB5654" i="3"/>
  <c r="CC5654" i="3"/>
  <c r="CD5654" i="3"/>
  <c r="CE5654" i="3"/>
  <c r="CF5654" i="3"/>
  <c r="CG5654" i="3"/>
  <c r="CH5654" i="3"/>
  <c r="CI5654" i="3"/>
  <c r="CJ5654" i="3"/>
  <c r="CK5654" i="3"/>
  <c r="CL5654" i="3"/>
  <c r="CM5654" i="3"/>
  <c r="CN5654" i="3"/>
  <c r="CO5654" i="3"/>
  <c r="CP5654" i="3"/>
  <c r="CQ5654" i="3"/>
  <c r="CR5654" i="3"/>
  <c r="CS5654" i="3"/>
  <c r="CT5654" i="3"/>
  <c r="CU5654" i="3"/>
  <c r="CV5654" i="3"/>
  <c r="CW5654" i="3"/>
  <c r="CX5654" i="3"/>
  <c r="CY5654" i="3"/>
  <c r="CZ5654" i="3"/>
  <c r="DA5654" i="3"/>
  <c r="DB5654" i="3"/>
  <c r="DC5654" i="3"/>
  <c r="DD5654" i="3"/>
  <c r="BC5655" i="3"/>
  <c r="BD5655" i="3"/>
  <c r="BE5655" i="3"/>
  <c r="BF5655" i="3"/>
  <c r="BG5655" i="3"/>
  <c r="BH5655" i="3"/>
  <c r="BI5655" i="3"/>
  <c r="BJ5655" i="3"/>
  <c r="BK5655" i="3"/>
  <c r="BL5655" i="3"/>
  <c r="BM5655" i="3"/>
  <c r="BN5655" i="3"/>
  <c r="BO5655" i="3"/>
  <c r="BP5655" i="3"/>
  <c r="BQ5655" i="3"/>
  <c r="BR5655" i="3"/>
  <c r="BS5655" i="3"/>
  <c r="BT5655" i="3"/>
  <c r="BU5655" i="3"/>
  <c r="BV5655" i="3"/>
  <c r="BW5655" i="3"/>
  <c r="BX5655" i="3"/>
  <c r="BY5655" i="3"/>
  <c r="BZ5655" i="3"/>
  <c r="CA5655" i="3"/>
  <c r="CB5655" i="3"/>
  <c r="CC5655" i="3"/>
  <c r="CD5655" i="3"/>
  <c r="CE5655" i="3"/>
  <c r="CF5655" i="3"/>
  <c r="CG5655" i="3"/>
  <c r="CH5655" i="3"/>
  <c r="CI5655" i="3"/>
  <c r="CJ5655" i="3"/>
  <c r="CK5655" i="3"/>
  <c r="CL5655" i="3"/>
  <c r="CM5655" i="3"/>
  <c r="CN5655" i="3"/>
  <c r="CO5655" i="3"/>
  <c r="CP5655" i="3"/>
  <c r="CQ5655" i="3"/>
  <c r="CR5655" i="3"/>
  <c r="CS5655" i="3"/>
  <c r="CT5655" i="3"/>
  <c r="CU5655" i="3"/>
  <c r="CV5655" i="3"/>
  <c r="CW5655" i="3"/>
  <c r="CX5655" i="3"/>
  <c r="CY5655" i="3"/>
  <c r="CZ5655" i="3"/>
  <c r="DA5655" i="3"/>
  <c r="DB5655" i="3"/>
  <c r="DC5655" i="3"/>
  <c r="DD5655" i="3"/>
  <c r="BC5656" i="3"/>
  <c r="BD5656" i="3"/>
  <c r="BE5656" i="3"/>
  <c r="BF5656" i="3"/>
  <c r="BG5656" i="3"/>
  <c r="BH5656" i="3"/>
  <c r="BI5656" i="3"/>
  <c r="BJ5656" i="3"/>
  <c r="BK5656" i="3"/>
  <c r="BL5656" i="3"/>
  <c r="BM5656" i="3"/>
  <c r="BN5656" i="3"/>
  <c r="BO5656" i="3"/>
  <c r="BP5656" i="3"/>
  <c r="BQ5656" i="3"/>
  <c r="BR5656" i="3"/>
  <c r="BS5656" i="3"/>
  <c r="BT5656" i="3"/>
  <c r="BU5656" i="3"/>
  <c r="BV5656" i="3"/>
  <c r="BW5656" i="3"/>
  <c r="BX5656" i="3"/>
  <c r="BY5656" i="3"/>
  <c r="BZ5656" i="3"/>
  <c r="CA5656" i="3"/>
  <c r="CB5656" i="3"/>
  <c r="CC5656" i="3"/>
  <c r="CD5656" i="3"/>
  <c r="CE5656" i="3"/>
  <c r="CF5656" i="3"/>
  <c r="CG5656" i="3"/>
  <c r="CH5656" i="3"/>
  <c r="CI5656" i="3"/>
  <c r="CJ5656" i="3"/>
  <c r="CK5656" i="3"/>
  <c r="CL5656" i="3"/>
  <c r="CM5656" i="3"/>
  <c r="CN5656" i="3"/>
  <c r="CO5656" i="3"/>
  <c r="CP5656" i="3"/>
  <c r="CQ5656" i="3"/>
  <c r="CR5656" i="3"/>
  <c r="CS5656" i="3"/>
  <c r="CT5656" i="3"/>
  <c r="CU5656" i="3"/>
  <c r="CV5656" i="3"/>
  <c r="CW5656" i="3"/>
  <c r="CX5656" i="3"/>
  <c r="CY5656" i="3"/>
  <c r="CZ5656" i="3"/>
  <c r="DA5656" i="3"/>
  <c r="DB5656" i="3"/>
  <c r="DC5656" i="3"/>
  <c r="DD5656" i="3"/>
  <c r="BC5657" i="3"/>
  <c r="BD5657" i="3"/>
  <c r="BE5657" i="3"/>
  <c r="BF5657" i="3"/>
  <c r="BG5657" i="3"/>
  <c r="BH5657" i="3"/>
  <c r="BI5657" i="3"/>
  <c r="BJ5657" i="3"/>
  <c r="BK5657" i="3"/>
  <c r="BL5657" i="3"/>
  <c r="BM5657" i="3"/>
  <c r="BN5657" i="3"/>
  <c r="BO5657" i="3"/>
  <c r="BP5657" i="3"/>
  <c r="BQ5657" i="3"/>
  <c r="BR5657" i="3"/>
  <c r="BS5657" i="3"/>
  <c r="BT5657" i="3"/>
  <c r="BU5657" i="3"/>
  <c r="BV5657" i="3"/>
  <c r="BW5657" i="3"/>
  <c r="BX5657" i="3"/>
  <c r="BY5657" i="3"/>
  <c r="BZ5657" i="3"/>
  <c r="CA5657" i="3"/>
  <c r="CB5657" i="3"/>
  <c r="CC5657" i="3"/>
  <c r="CD5657" i="3"/>
  <c r="CE5657" i="3"/>
  <c r="CF5657" i="3"/>
  <c r="CG5657" i="3"/>
  <c r="CH5657" i="3"/>
  <c r="CI5657" i="3"/>
  <c r="CJ5657" i="3"/>
  <c r="CK5657" i="3"/>
  <c r="CL5657" i="3"/>
  <c r="CM5657" i="3"/>
  <c r="CN5657" i="3"/>
  <c r="CO5657" i="3"/>
  <c r="CP5657" i="3"/>
  <c r="CQ5657" i="3"/>
  <c r="CR5657" i="3"/>
  <c r="CS5657" i="3"/>
  <c r="CT5657" i="3"/>
  <c r="CU5657" i="3"/>
  <c r="CV5657" i="3"/>
  <c r="CW5657" i="3"/>
  <c r="CX5657" i="3"/>
  <c r="CY5657" i="3"/>
  <c r="CZ5657" i="3"/>
  <c r="DA5657" i="3"/>
  <c r="DB5657" i="3"/>
  <c r="DC5657" i="3"/>
  <c r="DD5657" i="3"/>
  <c r="BC5658" i="3"/>
  <c r="BD5658" i="3"/>
  <c r="BE5658" i="3"/>
  <c r="BF5658" i="3"/>
  <c r="BG5658" i="3"/>
  <c r="BH5658" i="3"/>
  <c r="BI5658" i="3"/>
  <c r="BJ5658" i="3"/>
  <c r="BK5658" i="3"/>
  <c r="BL5658" i="3"/>
  <c r="BM5658" i="3"/>
  <c r="BN5658" i="3"/>
  <c r="BO5658" i="3"/>
  <c r="BP5658" i="3"/>
  <c r="BQ5658" i="3"/>
  <c r="BR5658" i="3"/>
  <c r="BS5658" i="3"/>
  <c r="BT5658" i="3"/>
  <c r="BU5658" i="3"/>
  <c r="BV5658" i="3"/>
  <c r="BW5658" i="3"/>
  <c r="BX5658" i="3"/>
  <c r="BY5658" i="3"/>
  <c r="BZ5658" i="3"/>
  <c r="CA5658" i="3"/>
  <c r="CB5658" i="3"/>
  <c r="CC5658" i="3"/>
  <c r="CD5658" i="3"/>
  <c r="CE5658" i="3"/>
  <c r="CF5658" i="3"/>
  <c r="CG5658" i="3"/>
  <c r="CH5658" i="3"/>
  <c r="CI5658" i="3"/>
  <c r="CJ5658" i="3"/>
  <c r="CK5658" i="3"/>
  <c r="CL5658" i="3"/>
  <c r="CM5658" i="3"/>
  <c r="CN5658" i="3"/>
  <c r="CO5658" i="3"/>
  <c r="CP5658" i="3"/>
  <c r="CQ5658" i="3"/>
  <c r="CR5658" i="3"/>
  <c r="CS5658" i="3"/>
  <c r="CT5658" i="3"/>
  <c r="CU5658" i="3"/>
  <c r="CV5658" i="3"/>
  <c r="CW5658" i="3"/>
  <c r="CX5658" i="3"/>
  <c r="CY5658" i="3"/>
  <c r="CZ5658" i="3"/>
  <c r="DA5658" i="3"/>
  <c r="DB5658" i="3"/>
  <c r="DC5658" i="3"/>
  <c r="DD5658" i="3"/>
  <c r="BC5659" i="3"/>
  <c r="BD5659" i="3"/>
  <c r="BE5659" i="3"/>
  <c r="BF5659" i="3"/>
  <c r="BG5659" i="3"/>
  <c r="BH5659" i="3"/>
  <c r="BI5659" i="3"/>
  <c r="BJ5659" i="3"/>
  <c r="BK5659" i="3"/>
  <c r="BL5659" i="3"/>
  <c r="BM5659" i="3"/>
  <c r="BN5659" i="3"/>
  <c r="BO5659" i="3"/>
  <c r="BP5659" i="3"/>
  <c r="BQ5659" i="3"/>
  <c r="BR5659" i="3"/>
  <c r="BS5659" i="3"/>
  <c r="BT5659" i="3"/>
  <c r="BU5659" i="3"/>
  <c r="BV5659" i="3"/>
  <c r="BW5659" i="3"/>
  <c r="BX5659" i="3"/>
  <c r="BY5659" i="3"/>
  <c r="BZ5659" i="3"/>
  <c r="CA5659" i="3"/>
  <c r="CB5659" i="3"/>
  <c r="CC5659" i="3"/>
  <c r="CD5659" i="3"/>
  <c r="CE5659" i="3"/>
  <c r="CF5659" i="3"/>
  <c r="CG5659" i="3"/>
  <c r="CH5659" i="3"/>
  <c r="CI5659" i="3"/>
  <c r="CJ5659" i="3"/>
  <c r="CK5659" i="3"/>
  <c r="CL5659" i="3"/>
  <c r="CM5659" i="3"/>
  <c r="CN5659" i="3"/>
  <c r="CO5659" i="3"/>
  <c r="CP5659" i="3"/>
  <c r="CQ5659" i="3"/>
  <c r="CR5659" i="3"/>
  <c r="CS5659" i="3"/>
  <c r="CT5659" i="3"/>
  <c r="CU5659" i="3"/>
  <c r="CV5659" i="3"/>
  <c r="CW5659" i="3"/>
  <c r="CX5659" i="3"/>
  <c r="CY5659" i="3"/>
  <c r="CZ5659" i="3"/>
  <c r="DA5659" i="3"/>
  <c r="DB5659" i="3"/>
  <c r="DC5659" i="3"/>
  <c r="DD5659" i="3"/>
  <c r="BC5660" i="3"/>
  <c r="BD5660" i="3"/>
  <c r="BE5660" i="3"/>
  <c r="BF5660" i="3"/>
  <c r="BG5660" i="3"/>
  <c r="BH5660" i="3"/>
  <c r="BI5660" i="3"/>
  <c r="BJ5660" i="3"/>
  <c r="BK5660" i="3"/>
  <c r="BL5660" i="3"/>
  <c r="BM5660" i="3"/>
  <c r="BN5660" i="3"/>
  <c r="BO5660" i="3"/>
  <c r="BP5660" i="3"/>
  <c r="BQ5660" i="3"/>
  <c r="BR5660" i="3"/>
  <c r="BS5660" i="3"/>
  <c r="BT5660" i="3"/>
  <c r="BU5660" i="3"/>
  <c r="BV5660" i="3"/>
  <c r="BW5660" i="3"/>
  <c r="BX5660" i="3"/>
  <c r="BY5660" i="3"/>
  <c r="BZ5660" i="3"/>
  <c r="CA5660" i="3"/>
  <c r="CB5660" i="3"/>
  <c r="CC5660" i="3"/>
  <c r="CD5660" i="3"/>
  <c r="CE5660" i="3"/>
  <c r="CF5660" i="3"/>
  <c r="CG5660" i="3"/>
  <c r="CH5660" i="3"/>
  <c r="CI5660" i="3"/>
  <c r="CJ5660" i="3"/>
  <c r="CK5660" i="3"/>
  <c r="CL5660" i="3"/>
  <c r="CM5660" i="3"/>
  <c r="CN5660" i="3"/>
  <c r="CO5660" i="3"/>
  <c r="CP5660" i="3"/>
  <c r="CQ5660" i="3"/>
  <c r="CR5660" i="3"/>
  <c r="CS5660" i="3"/>
  <c r="CT5660" i="3"/>
  <c r="CU5660" i="3"/>
  <c r="CV5660" i="3"/>
  <c r="CW5660" i="3"/>
  <c r="CX5660" i="3"/>
  <c r="CY5660" i="3"/>
  <c r="CZ5660" i="3"/>
  <c r="DA5660" i="3"/>
  <c r="DB5660" i="3"/>
  <c r="DC5660" i="3"/>
  <c r="DD5660" i="3"/>
  <c r="BC5661" i="3"/>
  <c r="BD5661" i="3"/>
  <c r="BE5661" i="3"/>
  <c r="BF5661" i="3"/>
  <c r="BG5661" i="3"/>
  <c r="BH5661" i="3"/>
  <c r="BI5661" i="3"/>
  <c r="BJ5661" i="3"/>
  <c r="BK5661" i="3"/>
  <c r="BL5661" i="3"/>
  <c r="BM5661" i="3"/>
  <c r="BN5661" i="3"/>
  <c r="BO5661" i="3"/>
  <c r="BP5661" i="3"/>
  <c r="BQ5661" i="3"/>
  <c r="BR5661" i="3"/>
  <c r="BS5661" i="3"/>
  <c r="BT5661" i="3"/>
  <c r="BU5661" i="3"/>
  <c r="BV5661" i="3"/>
  <c r="BW5661" i="3"/>
  <c r="BX5661" i="3"/>
  <c r="BY5661" i="3"/>
  <c r="BZ5661" i="3"/>
  <c r="CA5661" i="3"/>
  <c r="CB5661" i="3"/>
  <c r="CC5661" i="3"/>
  <c r="CD5661" i="3"/>
  <c r="CE5661" i="3"/>
  <c r="CF5661" i="3"/>
  <c r="CG5661" i="3"/>
  <c r="CH5661" i="3"/>
  <c r="CI5661" i="3"/>
  <c r="CJ5661" i="3"/>
  <c r="CK5661" i="3"/>
  <c r="CL5661" i="3"/>
  <c r="CM5661" i="3"/>
  <c r="CN5661" i="3"/>
  <c r="CO5661" i="3"/>
  <c r="CP5661" i="3"/>
  <c r="CQ5661" i="3"/>
  <c r="CR5661" i="3"/>
  <c r="CS5661" i="3"/>
  <c r="CT5661" i="3"/>
  <c r="CU5661" i="3"/>
  <c r="CV5661" i="3"/>
  <c r="CW5661" i="3"/>
  <c r="CX5661" i="3"/>
  <c r="CY5661" i="3"/>
  <c r="CZ5661" i="3"/>
  <c r="DA5661" i="3"/>
  <c r="DB5661" i="3"/>
  <c r="DC5661" i="3"/>
  <c r="DD5661" i="3"/>
  <c r="BC5662" i="3"/>
  <c r="BD5662" i="3"/>
  <c r="BE5662" i="3"/>
  <c r="BF5662" i="3"/>
  <c r="BG5662" i="3"/>
  <c r="BH5662" i="3"/>
  <c r="BI5662" i="3"/>
  <c r="BJ5662" i="3"/>
  <c r="BK5662" i="3"/>
  <c r="BL5662" i="3"/>
  <c r="BM5662" i="3"/>
  <c r="BN5662" i="3"/>
  <c r="BO5662" i="3"/>
  <c r="BP5662" i="3"/>
  <c r="BQ5662" i="3"/>
  <c r="BR5662" i="3"/>
  <c r="BS5662" i="3"/>
  <c r="BT5662" i="3"/>
  <c r="BU5662" i="3"/>
  <c r="BV5662" i="3"/>
  <c r="BW5662" i="3"/>
  <c r="BX5662" i="3"/>
  <c r="BY5662" i="3"/>
  <c r="BZ5662" i="3"/>
  <c r="CA5662" i="3"/>
  <c r="CB5662" i="3"/>
  <c r="CC5662" i="3"/>
  <c r="CD5662" i="3"/>
  <c r="CE5662" i="3"/>
  <c r="CF5662" i="3"/>
  <c r="CG5662" i="3"/>
  <c r="CH5662" i="3"/>
  <c r="CI5662" i="3"/>
  <c r="CJ5662" i="3"/>
  <c r="CK5662" i="3"/>
  <c r="CL5662" i="3"/>
  <c r="CM5662" i="3"/>
  <c r="CN5662" i="3"/>
  <c r="CO5662" i="3"/>
  <c r="CP5662" i="3"/>
  <c r="CQ5662" i="3"/>
  <c r="CR5662" i="3"/>
  <c r="CS5662" i="3"/>
  <c r="CT5662" i="3"/>
  <c r="CU5662" i="3"/>
  <c r="CV5662" i="3"/>
  <c r="CW5662" i="3"/>
  <c r="CX5662" i="3"/>
  <c r="CY5662" i="3"/>
  <c r="CZ5662" i="3"/>
  <c r="DA5662" i="3"/>
  <c r="DB5662" i="3"/>
  <c r="DC5662" i="3"/>
  <c r="DD5662" i="3"/>
  <c r="BC5663" i="3"/>
  <c r="BD5663" i="3"/>
  <c r="BE5663" i="3"/>
  <c r="BF5663" i="3"/>
  <c r="BG5663" i="3"/>
  <c r="BH5663" i="3"/>
  <c r="BI5663" i="3"/>
  <c r="BJ5663" i="3"/>
  <c r="BK5663" i="3"/>
  <c r="BL5663" i="3"/>
  <c r="BM5663" i="3"/>
  <c r="BN5663" i="3"/>
  <c r="BO5663" i="3"/>
  <c r="BP5663" i="3"/>
  <c r="BQ5663" i="3"/>
  <c r="BR5663" i="3"/>
  <c r="BS5663" i="3"/>
  <c r="BT5663" i="3"/>
  <c r="BU5663" i="3"/>
  <c r="BV5663" i="3"/>
  <c r="BW5663" i="3"/>
  <c r="BX5663" i="3"/>
  <c r="BY5663" i="3"/>
  <c r="BZ5663" i="3"/>
  <c r="CA5663" i="3"/>
  <c r="CB5663" i="3"/>
  <c r="CC5663" i="3"/>
  <c r="CD5663" i="3"/>
  <c r="CE5663" i="3"/>
  <c r="CF5663" i="3"/>
  <c r="CG5663" i="3"/>
  <c r="CH5663" i="3"/>
  <c r="CI5663" i="3"/>
  <c r="CJ5663" i="3"/>
  <c r="CK5663" i="3"/>
  <c r="CL5663" i="3"/>
  <c r="CM5663" i="3"/>
  <c r="CN5663" i="3"/>
  <c r="CO5663" i="3"/>
  <c r="CP5663" i="3"/>
  <c r="CQ5663" i="3"/>
  <c r="CR5663" i="3"/>
  <c r="CS5663" i="3"/>
  <c r="CT5663" i="3"/>
  <c r="CU5663" i="3"/>
  <c r="CV5663" i="3"/>
  <c r="CW5663" i="3"/>
  <c r="CX5663" i="3"/>
  <c r="CY5663" i="3"/>
  <c r="CZ5663" i="3"/>
  <c r="DA5663" i="3"/>
  <c r="DB5663" i="3"/>
  <c r="DC5663" i="3"/>
  <c r="DD5663" i="3"/>
  <c r="BC5664" i="3"/>
  <c r="BD5664" i="3"/>
  <c r="BE5664" i="3"/>
  <c r="BF5664" i="3"/>
  <c r="BG5664" i="3"/>
  <c r="BH5664" i="3"/>
  <c r="BI5664" i="3"/>
  <c r="BJ5664" i="3"/>
  <c r="BK5664" i="3"/>
  <c r="BL5664" i="3"/>
  <c r="BM5664" i="3"/>
  <c r="BN5664" i="3"/>
  <c r="BO5664" i="3"/>
  <c r="BP5664" i="3"/>
  <c r="BQ5664" i="3"/>
  <c r="BR5664" i="3"/>
  <c r="BS5664" i="3"/>
  <c r="BT5664" i="3"/>
  <c r="BU5664" i="3"/>
  <c r="BV5664" i="3"/>
  <c r="BW5664" i="3"/>
  <c r="BX5664" i="3"/>
  <c r="BY5664" i="3"/>
  <c r="BZ5664" i="3"/>
  <c r="CA5664" i="3"/>
  <c r="CB5664" i="3"/>
  <c r="CC5664" i="3"/>
  <c r="CD5664" i="3"/>
  <c r="CE5664" i="3"/>
  <c r="CF5664" i="3"/>
  <c r="CG5664" i="3"/>
  <c r="CH5664" i="3"/>
  <c r="CI5664" i="3"/>
  <c r="CJ5664" i="3"/>
  <c r="CK5664" i="3"/>
  <c r="CL5664" i="3"/>
  <c r="CM5664" i="3"/>
  <c r="CN5664" i="3"/>
  <c r="CO5664" i="3"/>
  <c r="CP5664" i="3"/>
  <c r="CQ5664" i="3"/>
  <c r="CR5664" i="3"/>
  <c r="CS5664" i="3"/>
  <c r="CT5664" i="3"/>
  <c r="CU5664" i="3"/>
  <c r="CV5664" i="3"/>
  <c r="CW5664" i="3"/>
  <c r="CX5664" i="3"/>
  <c r="CY5664" i="3"/>
  <c r="CZ5664" i="3"/>
  <c r="DA5664" i="3"/>
  <c r="DB5664" i="3"/>
  <c r="DC5664" i="3"/>
  <c r="DD5664" i="3"/>
  <c r="BC5665" i="3"/>
  <c r="BD5665" i="3"/>
  <c r="BE5665" i="3"/>
  <c r="BF5665" i="3"/>
  <c r="BG5665" i="3"/>
  <c r="BH5665" i="3"/>
  <c r="BI5665" i="3"/>
  <c r="BJ5665" i="3"/>
  <c r="BK5665" i="3"/>
  <c r="BL5665" i="3"/>
  <c r="BM5665" i="3"/>
  <c r="BN5665" i="3"/>
  <c r="BO5665" i="3"/>
  <c r="BP5665" i="3"/>
  <c r="BQ5665" i="3"/>
  <c r="BR5665" i="3"/>
  <c r="BS5665" i="3"/>
  <c r="BT5665" i="3"/>
  <c r="BU5665" i="3"/>
  <c r="BV5665" i="3"/>
  <c r="BW5665" i="3"/>
  <c r="BX5665" i="3"/>
  <c r="BY5665" i="3"/>
  <c r="BZ5665" i="3"/>
  <c r="CA5665" i="3"/>
  <c r="CB5665" i="3"/>
  <c r="CC5665" i="3"/>
  <c r="CD5665" i="3"/>
  <c r="CE5665" i="3"/>
  <c r="CF5665" i="3"/>
  <c r="CG5665" i="3"/>
  <c r="CH5665" i="3"/>
  <c r="CI5665" i="3"/>
  <c r="CJ5665" i="3"/>
  <c r="CK5665" i="3"/>
  <c r="CL5665" i="3"/>
  <c r="CM5665" i="3"/>
  <c r="CN5665" i="3"/>
  <c r="CO5665" i="3"/>
  <c r="CP5665" i="3"/>
  <c r="CQ5665" i="3"/>
  <c r="CR5665" i="3"/>
  <c r="CS5665" i="3"/>
  <c r="CT5665" i="3"/>
  <c r="CU5665" i="3"/>
  <c r="CV5665" i="3"/>
  <c r="CW5665" i="3"/>
  <c r="CX5665" i="3"/>
  <c r="CY5665" i="3"/>
  <c r="CZ5665" i="3"/>
  <c r="DA5665" i="3"/>
  <c r="DB5665" i="3"/>
  <c r="DC5665" i="3"/>
  <c r="DD5665" i="3"/>
  <c r="BC5666" i="3"/>
  <c r="BD5666" i="3"/>
  <c r="BE5666" i="3"/>
  <c r="BF5666" i="3"/>
  <c r="BG5666" i="3"/>
  <c r="BH5666" i="3"/>
  <c r="BI5666" i="3"/>
  <c r="BJ5666" i="3"/>
  <c r="BK5666" i="3"/>
  <c r="BL5666" i="3"/>
  <c r="BM5666" i="3"/>
  <c r="BN5666" i="3"/>
  <c r="BO5666" i="3"/>
  <c r="BP5666" i="3"/>
  <c r="BQ5666" i="3"/>
  <c r="BR5666" i="3"/>
  <c r="BS5666" i="3"/>
  <c r="BT5666" i="3"/>
  <c r="BU5666" i="3"/>
  <c r="BV5666" i="3"/>
  <c r="BW5666" i="3"/>
  <c r="BX5666" i="3"/>
  <c r="BY5666" i="3"/>
  <c r="BZ5666" i="3"/>
  <c r="CA5666" i="3"/>
  <c r="CB5666" i="3"/>
  <c r="CC5666" i="3"/>
  <c r="CD5666" i="3"/>
  <c r="CE5666" i="3"/>
  <c r="CF5666" i="3"/>
  <c r="CG5666" i="3"/>
  <c r="CH5666" i="3"/>
  <c r="CI5666" i="3"/>
  <c r="CJ5666" i="3"/>
  <c r="CK5666" i="3"/>
  <c r="CL5666" i="3"/>
  <c r="CM5666" i="3"/>
  <c r="CN5666" i="3"/>
  <c r="CO5666" i="3"/>
  <c r="CP5666" i="3"/>
  <c r="CQ5666" i="3"/>
  <c r="CR5666" i="3"/>
  <c r="CS5666" i="3"/>
  <c r="CT5666" i="3"/>
  <c r="CU5666" i="3"/>
  <c r="CV5666" i="3"/>
  <c r="CW5666" i="3"/>
  <c r="CX5666" i="3"/>
  <c r="CY5666" i="3"/>
  <c r="CZ5666" i="3"/>
  <c r="DA5666" i="3"/>
  <c r="DB5666" i="3"/>
  <c r="DC5666" i="3"/>
  <c r="DD5666" i="3"/>
  <c r="BC5667" i="3"/>
  <c r="BD5667" i="3"/>
  <c r="BE5667" i="3"/>
  <c r="BF5667" i="3"/>
  <c r="BG5667" i="3"/>
  <c r="BH5667" i="3"/>
  <c r="BI5667" i="3"/>
  <c r="BJ5667" i="3"/>
  <c r="BK5667" i="3"/>
  <c r="BL5667" i="3"/>
  <c r="BM5667" i="3"/>
  <c r="BN5667" i="3"/>
  <c r="BO5667" i="3"/>
  <c r="BP5667" i="3"/>
  <c r="BQ5667" i="3"/>
  <c r="BR5667" i="3"/>
  <c r="BS5667" i="3"/>
  <c r="BT5667" i="3"/>
  <c r="BU5667" i="3"/>
  <c r="BV5667" i="3"/>
  <c r="BW5667" i="3"/>
  <c r="BX5667" i="3"/>
  <c r="BY5667" i="3"/>
  <c r="BZ5667" i="3"/>
  <c r="CA5667" i="3"/>
  <c r="CB5667" i="3"/>
  <c r="CC5667" i="3"/>
  <c r="CD5667" i="3"/>
  <c r="CE5667" i="3"/>
  <c r="CF5667" i="3"/>
  <c r="CG5667" i="3"/>
  <c r="CH5667" i="3"/>
  <c r="CI5667" i="3"/>
  <c r="CJ5667" i="3"/>
  <c r="CK5667" i="3"/>
  <c r="CL5667" i="3"/>
  <c r="CM5667" i="3"/>
  <c r="CN5667" i="3"/>
  <c r="CO5667" i="3"/>
  <c r="CP5667" i="3"/>
  <c r="CQ5667" i="3"/>
  <c r="CR5667" i="3"/>
  <c r="CS5667" i="3"/>
  <c r="CT5667" i="3"/>
  <c r="CU5667" i="3"/>
  <c r="CV5667" i="3"/>
  <c r="CW5667" i="3"/>
  <c r="CX5667" i="3"/>
  <c r="CY5667" i="3"/>
  <c r="CZ5667" i="3"/>
  <c r="DA5667" i="3"/>
  <c r="DB5667" i="3"/>
  <c r="DC5667" i="3"/>
  <c r="DD5667" i="3"/>
  <c r="BC5668" i="3"/>
  <c r="BD5668" i="3"/>
  <c r="BE5668" i="3"/>
  <c r="BF5668" i="3"/>
  <c r="BG5668" i="3"/>
  <c r="BH5668" i="3"/>
  <c r="BI5668" i="3"/>
  <c r="BJ5668" i="3"/>
  <c r="BK5668" i="3"/>
  <c r="BL5668" i="3"/>
  <c r="BM5668" i="3"/>
  <c r="BN5668" i="3"/>
  <c r="BO5668" i="3"/>
  <c r="BP5668" i="3"/>
  <c r="BQ5668" i="3"/>
  <c r="BR5668" i="3"/>
  <c r="BS5668" i="3"/>
  <c r="BT5668" i="3"/>
  <c r="BU5668" i="3"/>
  <c r="BV5668" i="3"/>
  <c r="BW5668" i="3"/>
  <c r="BX5668" i="3"/>
  <c r="BY5668" i="3"/>
  <c r="BZ5668" i="3"/>
  <c r="CA5668" i="3"/>
  <c r="CB5668" i="3"/>
  <c r="CC5668" i="3"/>
  <c r="CD5668" i="3"/>
  <c r="CE5668" i="3"/>
  <c r="CF5668" i="3"/>
  <c r="CG5668" i="3"/>
  <c r="CH5668" i="3"/>
  <c r="CI5668" i="3"/>
  <c r="CJ5668" i="3"/>
  <c r="CK5668" i="3"/>
  <c r="CL5668" i="3"/>
  <c r="CM5668" i="3"/>
  <c r="CN5668" i="3"/>
  <c r="CO5668" i="3"/>
  <c r="CP5668" i="3"/>
  <c r="CQ5668" i="3"/>
  <c r="CR5668" i="3"/>
  <c r="CS5668" i="3"/>
  <c r="CT5668" i="3"/>
  <c r="CU5668" i="3"/>
  <c r="CV5668" i="3"/>
  <c r="CW5668" i="3"/>
  <c r="CX5668" i="3"/>
  <c r="CY5668" i="3"/>
  <c r="CZ5668" i="3"/>
  <c r="DA5668" i="3"/>
  <c r="DB5668" i="3"/>
  <c r="DC5668" i="3"/>
  <c r="DD5668" i="3"/>
  <c r="BC5669" i="3"/>
  <c r="BD5669" i="3"/>
  <c r="BE5669" i="3"/>
  <c r="BF5669" i="3"/>
  <c r="BG5669" i="3"/>
  <c r="BH5669" i="3"/>
  <c r="BI5669" i="3"/>
  <c r="BJ5669" i="3"/>
  <c r="BK5669" i="3"/>
  <c r="BL5669" i="3"/>
  <c r="BM5669" i="3"/>
  <c r="BN5669" i="3"/>
  <c r="BO5669" i="3"/>
  <c r="BP5669" i="3"/>
  <c r="BQ5669" i="3"/>
  <c r="BR5669" i="3"/>
  <c r="BS5669" i="3"/>
  <c r="BT5669" i="3"/>
  <c r="BU5669" i="3"/>
  <c r="BV5669" i="3"/>
  <c r="BW5669" i="3"/>
  <c r="BX5669" i="3"/>
  <c r="BY5669" i="3"/>
  <c r="BZ5669" i="3"/>
  <c r="CA5669" i="3"/>
  <c r="CB5669" i="3"/>
  <c r="CC5669" i="3"/>
  <c r="CD5669" i="3"/>
  <c r="CE5669" i="3"/>
  <c r="CF5669" i="3"/>
  <c r="CG5669" i="3"/>
  <c r="CH5669" i="3"/>
  <c r="CI5669" i="3"/>
  <c r="CJ5669" i="3"/>
  <c r="CK5669" i="3"/>
  <c r="CL5669" i="3"/>
  <c r="CM5669" i="3"/>
  <c r="CN5669" i="3"/>
  <c r="CO5669" i="3"/>
  <c r="CP5669" i="3"/>
  <c r="CQ5669" i="3"/>
  <c r="CR5669" i="3"/>
  <c r="CS5669" i="3"/>
  <c r="CT5669" i="3"/>
  <c r="CU5669" i="3"/>
  <c r="CV5669" i="3"/>
  <c r="CW5669" i="3"/>
  <c r="CX5669" i="3"/>
  <c r="CY5669" i="3"/>
  <c r="CZ5669" i="3"/>
  <c r="DA5669" i="3"/>
  <c r="DB5669" i="3"/>
  <c r="DC5669" i="3"/>
  <c r="DD5669" i="3"/>
  <c r="BC5670" i="3"/>
  <c r="BD5670" i="3"/>
  <c r="BE5670" i="3"/>
  <c r="BF5670" i="3"/>
  <c r="BG5670" i="3"/>
  <c r="BH5670" i="3"/>
  <c r="BI5670" i="3"/>
  <c r="BJ5670" i="3"/>
  <c r="BK5670" i="3"/>
  <c r="BL5670" i="3"/>
  <c r="BM5670" i="3"/>
  <c r="BN5670" i="3"/>
  <c r="BO5670" i="3"/>
  <c r="BP5670" i="3"/>
  <c r="BQ5670" i="3"/>
  <c r="BR5670" i="3"/>
  <c r="BS5670" i="3"/>
  <c r="BT5670" i="3"/>
  <c r="BU5670" i="3"/>
  <c r="BV5670" i="3"/>
  <c r="BW5670" i="3"/>
  <c r="BX5670" i="3"/>
  <c r="BY5670" i="3"/>
  <c r="BZ5670" i="3"/>
  <c r="CA5670" i="3"/>
  <c r="CB5670" i="3"/>
  <c r="CC5670" i="3"/>
  <c r="CD5670" i="3"/>
  <c r="CE5670" i="3"/>
  <c r="CF5670" i="3"/>
  <c r="CG5670" i="3"/>
  <c r="CH5670" i="3"/>
  <c r="CI5670" i="3"/>
  <c r="CJ5670" i="3"/>
  <c r="CK5670" i="3"/>
  <c r="CL5670" i="3"/>
  <c r="CM5670" i="3"/>
  <c r="CN5670" i="3"/>
  <c r="CO5670" i="3"/>
  <c r="CP5670" i="3"/>
  <c r="CQ5670" i="3"/>
  <c r="CR5670" i="3"/>
  <c r="CS5670" i="3"/>
  <c r="CT5670" i="3"/>
  <c r="CU5670" i="3"/>
  <c r="CV5670" i="3"/>
  <c r="CW5670" i="3"/>
  <c r="CX5670" i="3"/>
  <c r="CY5670" i="3"/>
  <c r="CZ5670" i="3"/>
  <c r="DA5670" i="3"/>
  <c r="DB5670" i="3"/>
  <c r="DC5670" i="3"/>
  <c r="DD5670" i="3"/>
  <c r="BC5671" i="3"/>
  <c r="BD5671" i="3"/>
  <c r="BE5671" i="3"/>
  <c r="BF5671" i="3"/>
  <c r="BG5671" i="3"/>
  <c r="BH5671" i="3"/>
  <c r="BI5671" i="3"/>
  <c r="BJ5671" i="3"/>
  <c r="BK5671" i="3"/>
  <c r="BL5671" i="3"/>
  <c r="BM5671" i="3"/>
  <c r="BN5671" i="3"/>
  <c r="BO5671" i="3"/>
  <c r="BP5671" i="3"/>
  <c r="BQ5671" i="3"/>
  <c r="BR5671" i="3"/>
  <c r="BS5671" i="3"/>
  <c r="BT5671" i="3"/>
  <c r="BU5671" i="3"/>
  <c r="BV5671" i="3"/>
  <c r="BW5671" i="3"/>
  <c r="BX5671" i="3"/>
  <c r="BY5671" i="3"/>
  <c r="BZ5671" i="3"/>
  <c r="CA5671" i="3"/>
  <c r="CB5671" i="3"/>
  <c r="CC5671" i="3"/>
  <c r="CD5671" i="3"/>
  <c r="CE5671" i="3"/>
  <c r="CF5671" i="3"/>
  <c r="CG5671" i="3"/>
  <c r="CH5671" i="3"/>
  <c r="CI5671" i="3"/>
  <c r="CJ5671" i="3"/>
  <c r="CK5671" i="3"/>
  <c r="CL5671" i="3"/>
  <c r="CM5671" i="3"/>
  <c r="CN5671" i="3"/>
  <c r="CO5671" i="3"/>
  <c r="CP5671" i="3"/>
  <c r="CQ5671" i="3"/>
  <c r="CR5671" i="3"/>
  <c r="CS5671" i="3"/>
  <c r="CT5671" i="3"/>
  <c r="CU5671" i="3"/>
  <c r="CV5671" i="3"/>
  <c r="CW5671" i="3"/>
  <c r="CX5671" i="3"/>
  <c r="CY5671" i="3"/>
  <c r="CZ5671" i="3"/>
  <c r="DA5671" i="3"/>
  <c r="DB5671" i="3"/>
  <c r="DC5671" i="3"/>
  <c r="DD5671" i="3"/>
  <c r="BC5672" i="3"/>
  <c r="BD5672" i="3"/>
  <c r="BE5672" i="3"/>
  <c r="BF5672" i="3"/>
  <c r="BG5672" i="3"/>
  <c r="BH5672" i="3"/>
  <c r="BI5672" i="3"/>
  <c r="BJ5672" i="3"/>
  <c r="BK5672" i="3"/>
  <c r="BL5672" i="3"/>
  <c r="BM5672" i="3"/>
  <c r="BN5672" i="3"/>
  <c r="BO5672" i="3"/>
  <c r="BP5672" i="3"/>
  <c r="BQ5672" i="3"/>
  <c r="BR5672" i="3"/>
  <c r="BS5672" i="3"/>
  <c r="BT5672" i="3"/>
  <c r="BU5672" i="3"/>
  <c r="BV5672" i="3"/>
  <c r="BW5672" i="3"/>
  <c r="BX5672" i="3"/>
  <c r="BY5672" i="3"/>
  <c r="BZ5672" i="3"/>
  <c r="CA5672" i="3"/>
  <c r="CB5672" i="3"/>
  <c r="CC5672" i="3"/>
  <c r="CD5672" i="3"/>
  <c r="CE5672" i="3"/>
  <c r="CF5672" i="3"/>
  <c r="CG5672" i="3"/>
  <c r="CH5672" i="3"/>
  <c r="CI5672" i="3"/>
  <c r="CJ5672" i="3"/>
  <c r="CK5672" i="3"/>
  <c r="CL5672" i="3"/>
  <c r="CM5672" i="3"/>
  <c r="CN5672" i="3"/>
  <c r="CO5672" i="3"/>
  <c r="CP5672" i="3"/>
  <c r="CQ5672" i="3"/>
  <c r="CR5672" i="3"/>
  <c r="CS5672" i="3"/>
  <c r="CT5672" i="3"/>
  <c r="CU5672" i="3"/>
  <c r="CV5672" i="3"/>
  <c r="CW5672" i="3"/>
  <c r="CX5672" i="3"/>
  <c r="CY5672" i="3"/>
  <c r="CZ5672" i="3"/>
  <c r="DA5672" i="3"/>
  <c r="DB5672" i="3"/>
  <c r="DC5672" i="3"/>
  <c r="DD5672" i="3"/>
  <c r="BC5673" i="3"/>
  <c r="BD5673" i="3"/>
  <c r="BE5673" i="3"/>
  <c r="BF5673" i="3"/>
  <c r="BG5673" i="3"/>
  <c r="BH5673" i="3"/>
  <c r="BI5673" i="3"/>
  <c r="BJ5673" i="3"/>
  <c r="BK5673" i="3"/>
  <c r="BL5673" i="3"/>
  <c r="BM5673" i="3"/>
  <c r="BN5673" i="3"/>
  <c r="BO5673" i="3"/>
  <c r="BP5673" i="3"/>
  <c r="BQ5673" i="3"/>
  <c r="BR5673" i="3"/>
  <c r="BS5673" i="3"/>
  <c r="BT5673" i="3"/>
  <c r="BU5673" i="3"/>
  <c r="BV5673" i="3"/>
  <c r="BW5673" i="3"/>
  <c r="BX5673" i="3"/>
  <c r="BY5673" i="3"/>
  <c r="BZ5673" i="3"/>
  <c r="CA5673" i="3"/>
  <c r="CB5673" i="3"/>
  <c r="CC5673" i="3"/>
  <c r="CD5673" i="3"/>
  <c r="CE5673" i="3"/>
  <c r="CF5673" i="3"/>
  <c r="CG5673" i="3"/>
  <c r="CH5673" i="3"/>
  <c r="CI5673" i="3"/>
  <c r="CJ5673" i="3"/>
  <c r="CK5673" i="3"/>
  <c r="CL5673" i="3"/>
  <c r="CM5673" i="3"/>
  <c r="CN5673" i="3"/>
  <c r="CO5673" i="3"/>
  <c r="CP5673" i="3"/>
  <c r="CQ5673" i="3"/>
  <c r="CR5673" i="3"/>
  <c r="CS5673" i="3"/>
  <c r="CT5673" i="3"/>
  <c r="CU5673" i="3"/>
  <c r="CV5673" i="3"/>
  <c r="CW5673" i="3"/>
  <c r="CX5673" i="3"/>
  <c r="CY5673" i="3"/>
  <c r="CZ5673" i="3"/>
  <c r="DA5673" i="3"/>
  <c r="DB5673" i="3"/>
  <c r="DC5673" i="3"/>
  <c r="DD5673" i="3"/>
  <c r="BC5674" i="3"/>
  <c r="BD5674" i="3"/>
  <c r="BE5674" i="3"/>
  <c r="BF5674" i="3"/>
  <c r="BG5674" i="3"/>
  <c r="BH5674" i="3"/>
  <c r="BI5674" i="3"/>
  <c r="BJ5674" i="3"/>
  <c r="BK5674" i="3"/>
  <c r="BL5674" i="3"/>
  <c r="BM5674" i="3"/>
  <c r="BN5674" i="3"/>
  <c r="BO5674" i="3"/>
  <c r="BP5674" i="3"/>
  <c r="BQ5674" i="3"/>
  <c r="BR5674" i="3"/>
  <c r="BS5674" i="3"/>
  <c r="BT5674" i="3"/>
  <c r="BU5674" i="3"/>
  <c r="BV5674" i="3"/>
  <c r="BW5674" i="3"/>
  <c r="BX5674" i="3"/>
  <c r="BY5674" i="3"/>
  <c r="BZ5674" i="3"/>
  <c r="CA5674" i="3"/>
  <c r="CB5674" i="3"/>
  <c r="CC5674" i="3"/>
  <c r="CD5674" i="3"/>
  <c r="CE5674" i="3"/>
  <c r="CF5674" i="3"/>
  <c r="CG5674" i="3"/>
  <c r="CH5674" i="3"/>
  <c r="CI5674" i="3"/>
  <c r="CJ5674" i="3"/>
  <c r="CK5674" i="3"/>
  <c r="CL5674" i="3"/>
  <c r="CM5674" i="3"/>
  <c r="CN5674" i="3"/>
  <c r="CO5674" i="3"/>
  <c r="CP5674" i="3"/>
  <c r="CQ5674" i="3"/>
  <c r="CR5674" i="3"/>
  <c r="CS5674" i="3"/>
  <c r="CT5674" i="3"/>
  <c r="CU5674" i="3"/>
  <c r="CV5674" i="3"/>
  <c r="CW5674" i="3"/>
  <c r="CX5674" i="3"/>
  <c r="CY5674" i="3"/>
  <c r="CZ5674" i="3"/>
  <c r="DA5674" i="3"/>
  <c r="DB5674" i="3"/>
  <c r="DC5674" i="3"/>
  <c r="DD5674" i="3"/>
  <c r="BC5675" i="3"/>
  <c r="BD5675" i="3"/>
  <c r="BE5675" i="3"/>
  <c r="BF5675" i="3"/>
  <c r="BG5675" i="3"/>
  <c r="BH5675" i="3"/>
  <c r="BI5675" i="3"/>
  <c r="BJ5675" i="3"/>
  <c r="BK5675" i="3"/>
  <c r="BL5675" i="3"/>
  <c r="BM5675" i="3"/>
  <c r="BN5675" i="3"/>
  <c r="BO5675" i="3"/>
  <c r="BP5675" i="3"/>
  <c r="BQ5675" i="3"/>
  <c r="BR5675" i="3"/>
  <c r="BS5675" i="3"/>
  <c r="BT5675" i="3"/>
  <c r="BU5675" i="3"/>
  <c r="BV5675" i="3"/>
  <c r="BW5675" i="3"/>
  <c r="BX5675" i="3"/>
  <c r="BY5675" i="3"/>
  <c r="BZ5675" i="3"/>
  <c r="CA5675" i="3"/>
  <c r="CB5675" i="3"/>
  <c r="CC5675" i="3"/>
  <c r="CD5675" i="3"/>
  <c r="CE5675" i="3"/>
  <c r="CF5675" i="3"/>
  <c r="CG5675" i="3"/>
  <c r="CH5675" i="3"/>
  <c r="CI5675" i="3"/>
  <c r="CJ5675" i="3"/>
  <c r="CK5675" i="3"/>
  <c r="CL5675" i="3"/>
  <c r="CM5675" i="3"/>
  <c r="CN5675" i="3"/>
  <c r="CO5675" i="3"/>
  <c r="CP5675" i="3"/>
  <c r="CQ5675" i="3"/>
  <c r="CR5675" i="3"/>
  <c r="CS5675" i="3"/>
  <c r="CT5675" i="3"/>
  <c r="CU5675" i="3"/>
  <c r="CV5675" i="3"/>
  <c r="CW5675" i="3"/>
  <c r="CX5675" i="3"/>
  <c r="CY5675" i="3"/>
  <c r="CZ5675" i="3"/>
  <c r="DA5675" i="3"/>
  <c r="DB5675" i="3"/>
  <c r="DC5675" i="3"/>
  <c r="DD5675" i="3"/>
  <c r="BC5676" i="3"/>
  <c r="BD5676" i="3"/>
  <c r="BE5676" i="3"/>
  <c r="BF5676" i="3"/>
  <c r="BG5676" i="3"/>
  <c r="BH5676" i="3"/>
  <c r="BI5676" i="3"/>
  <c r="BJ5676" i="3"/>
  <c r="BK5676" i="3"/>
  <c r="BL5676" i="3"/>
  <c r="BM5676" i="3"/>
  <c r="BN5676" i="3"/>
  <c r="BO5676" i="3"/>
  <c r="BP5676" i="3"/>
  <c r="BQ5676" i="3"/>
  <c r="BR5676" i="3"/>
  <c r="BS5676" i="3"/>
  <c r="BT5676" i="3"/>
  <c r="BU5676" i="3"/>
  <c r="BV5676" i="3"/>
  <c r="BW5676" i="3"/>
  <c r="BX5676" i="3"/>
  <c r="BY5676" i="3"/>
  <c r="BZ5676" i="3"/>
  <c r="CA5676" i="3"/>
  <c r="CB5676" i="3"/>
  <c r="CC5676" i="3"/>
  <c r="CD5676" i="3"/>
  <c r="CE5676" i="3"/>
  <c r="CF5676" i="3"/>
  <c r="CG5676" i="3"/>
  <c r="CH5676" i="3"/>
  <c r="CI5676" i="3"/>
  <c r="CJ5676" i="3"/>
  <c r="CK5676" i="3"/>
  <c r="CL5676" i="3"/>
  <c r="CM5676" i="3"/>
  <c r="CN5676" i="3"/>
  <c r="CO5676" i="3"/>
  <c r="CP5676" i="3"/>
  <c r="CQ5676" i="3"/>
  <c r="CR5676" i="3"/>
  <c r="CS5676" i="3"/>
  <c r="CT5676" i="3"/>
  <c r="CU5676" i="3"/>
  <c r="CV5676" i="3"/>
  <c r="CW5676" i="3"/>
  <c r="CX5676" i="3"/>
  <c r="CY5676" i="3"/>
  <c r="CZ5676" i="3"/>
  <c r="DA5676" i="3"/>
  <c r="DB5676" i="3"/>
  <c r="DC5676" i="3"/>
  <c r="DD5676" i="3"/>
  <c r="BC5677" i="3"/>
  <c r="BD5677" i="3"/>
  <c r="BE5677" i="3"/>
  <c r="BF5677" i="3"/>
  <c r="BG5677" i="3"/>
  <c r="BH5677" i="3"/>
  <c r="BI5677" i="3"/>
  <c r="BJ5677" i="3"/>
  <c r="BK5677" i="3"/>
  <c r="BL5677" i="3"/>
  <c r="BM5677" i="3"/>
  <c r="BN5677" i="3"/>
  <c r="BO5677" i="3"/>
  <c r="BP5677" i="3"/>
  <c r="BQ5677" i="3"/>
  <c r="BR5677" i="3"/>
  <c r="BS5677" i="3"/>
  <c r="BT5677" i="3"/>
  <c r="BU5677" i="3"/>
  <c r="BV5677" i="3"/>
  <c r="BW5677" i="3"/>
  <c r="BX5677" i="3"/>
  <c r="BY5677" i="3"/>
  <c r="BZ5677" i="3"/>
  <c r="CA5677" i="3"/>
  <c r="CB5677" i="3"/>
  <c r="CC5677" i="3"/>
  <c r="CD5677" i="3"/>
  <c r="CE5677" i="3"/>
  <c r="CF5677" i="3"/>
  <c r="CG5677" i="3"/>
  <c r="CH5677" i="3"/>
  <c r="CI5677" i="3"/>
  <c r="CJ5677" i="3"/>
  <c r="CK5677" i="3"/>
  <c r="CL5677" i="3"/>
  <c r="CM5677" i="3"/>
  <c r="CN5677" i="3"/>
  <c r="CO5677" i="3"/>
  <c r="CP5677" i="3"/>
  <c r="CQ5677" i="3"/>
  <c r="CR5677" i="3"/>
  <c r="CS5677" i="3"/>
  <c r="CT5677" i="3"/>
  <c r="CU5677" i="3"/>
  <c r="CV5677" i="3"/>
  <c r="CW5677" i="3"/>
  <c r="CX5677" i="3"/>
  <c r="CY5677" i="3"/>
  <c r="CZ5677" i="3"/>
  <c r="DA5677" i="3"/>
  <c r="DB5677" i="3"/>
  <c r="DC5677" i="3"/>
  <c r="DD5677" i="3"/>
  <c r="BC5678" i="3"/>
  <c r="BD5678" i="3"/>
  <c r="BE5678" i="3"/>
  <c r="BF5678" i="3"/>
  <c r="BG5678" i="3"/>
  <c r="BH5678" i="3"/>
  <c r="BI5678" i="3"/>
  <c r="BJ5678" i="3"/>
  <c r="BK5678" i="3"/>
  <c r="BL5678" i="3"/>
  <c r="BM5678" i="3"/>
  <c r="BN5678" i="3"/>
  <c r="BO5678" i="3"/>
  <c r="BP5678" i="3"/>
  <c r="BQ5678" i="3"/>
  <c r="BR5678" i="3"/>
  <c r="BS5678" i="3"/>
  <c r="BT5678" i="3"/>
  <c r="BU5678" i="3"/>
  <c r="BV5678" i="3"/>
  <c r="BW5678" i="3"/>
  <c r="BX5678" i="3"/>
  <c r="BY5678" i="3"/>
  <c r="BZ5678" i="3"/>
  <c r="CA5678" i="3"/>
  <c r="CB5678" i="3"/>
  <c r="CC5678" i="3"/>
  <c r="CD5678" i="3"/>
  <c r="CE5678" i="3"/>
  <c r="CF5678" i="3"/>
  <c r="CG5678" i="3"/>
  <c r="CH5678" i="3"/>
  <c r="CI5678" i="3"/>
  <c r="CJ5678" i="3"/>
  <c r="CK5678" i="3"/>
  <c r="CL5678" i="3"/>
  <c r="CM5678" i="3"/>
  <c r="CN5678" i="3"/>
  <c r="CO5678" i="3"/>
  <c r="CP5678" i="3"/>
  <c r="CQ5678" i="3"/>
  <c r="CR5678" i="3"/>
  <c r="CS5678" i="3"/>
  <c r="CT5678" i="3"/>
  <c r="CU5678" i="3"/>
  <c r="CV5678" i="3"/>
  <c r="CW5678" i="3"/>
  <c r="CX5678" i="3"/>
  <c r="CY5678" i="3"/>
  <c r="CZ5678" i="3"/>
  <c r="DA5678" i="3"/>
  <c r="DB5678" i="3"/>
  <c r="DC5678" i="3"/>
  <c r="DD5678" i="3"/>
  <c r="BC5679" i="3"/>
  <c r="BD5679" i="3"/>
  <c r="BE5679" i="3"/>
  <c r="BF5679" i="3"/>
  <c r="BG5679" i="3"/>
  <c r="BH5679" i="3"/>
  <c r="BI5679" i="3"/>
  <c r="BJ5679" i="3"/>
  <c r="BK5679" i="3"/>
  <c r="BL5679" i="3"/>
  <c r="BM5679" i="3"/>
  <c r="BN5679" i="3"/>
  <c r="BO5679" i="3"/>
  <c r="BP5679" i="3"/>
  <c r="BQ5679" i="3"/>
  <c r="BR5679" i="3"/>
  <c r="BS5679" i="3"/>
  <c r="BT5679" i="3"/>
  <c r="BU5679" i="3"/>
  <c r="BV5679" i="3"/>
  <c r="BW5679" i="3"/>
  <c r="BX5679" i="3"/>
  <c r="BY5679" i="3"/>
  <c r="BZ5679" i="3"/>
  <c r="CA5679" i="3"/>
  <c r="CB5679" i="3"/>
  <c r="CC5679" i="3"/>
  <c r="CD5679" i="3"/>
  <c r="CE5679" i="3"/>
  <c r="CF5679" i="3"/>
  <c r="CG5679" i="3"/>
  <c r="CH5679" i="3"/>
  <c r="CI5679" i="3"/>
  <c r="CJ5679" i="3"/>
  <c r="CK5679" i="3"/>
  <c r="CL5679" i="3"/>
  <c r="CM5679" i="3"/>
  <c r="CN5679" i="3"/>
  <c r="CO5679" i="3"/>
  <c r="CP5679" i="3"/>
  <c r="CQ5679" i="3"/>
  <c r="CR5679" i="3"/>
  <c r="CS5679" i="3"/>
  <c r="CT5679" i="3"/>
  <c r="CU5679" i="3"/>
  <c r="CV5679" i="3"/>
  <c r="CW5679" i="3"/>
  <c r="CX5679" i="3"/>
  <c r="CY5679" i="3"/>
  <c r="CZ5679" i="3"/>
  <c r="DA5679" i="3"/>
  <c r="DB5679" i="3"/>
  <c r="DC5679" i="3"/>
  <c r="DD5679" i="3"/>
  <c r="BC5680" i="3"/>
  <c r="BD5680" i="3"/>
  <c r="BE5680" i="3"/>
  <c r="BF5680" i="3"/>
  <c r="BG5680" i="3"/>
  <c r="BH5680" i="3"/>
  <c r="BI5680" i="3"/>
  <c r="BJ5680" i="3"/>
  <c r="BK5680" i="3"/>
  <c r="BL5680" i="3"/>
  <c r="BM5680" i="3"/>
  <c r="BN5680" i="3"/>
  <c r="BO5680" i="3"/>
  <c r="BP5680" i="3"/>
  <c r="BQ5680" i="3"/>
  <c r="BR5680" i="3"/>
  <c r="BS5680" i="3"/>
  <c r="BT5680" i="3"/>
  <c r="BU5680" i="3"/>
  <c r="BV5680" i="3"/>
  <c r="BW5680" i="3"/>
  <c r="BX5680" i="3"/>
  <c r="BY5680" i="3"/>
  <c r="BZ5680" i="3"/>
  <c r="CA5680" i="3"/>
  <c r="CB5680" i="3"/>
  <c r="CC5680" i="3"/>
  <c r="CD5680" i="3"/>
  <c r="CE5680" i="3"/>
  <c r="CF5680" i="3"/>
  <c r="CG5680" i="3"/>
  <c r="CH5680" i="3"/>
  <c r="CI5680" i="3"/>
  <c r="CJ5680" i="3"/>
  <c r="CK5680" i="3"/>
  <c r="CL5680" i="3"/>
  <c r="CM5680" i="3"/>
  <c r="CN5680" i="3"/>
  <c r="CO5680" i="3"/>
  <c r="CP5680" i="3"/>
  <c r="CQ5680" i="3"/>
  <c r="CR5680" i="3"/>
  <c r="CS5680" i="3"/>
  <c r="CT5680" i="3"/>
  <c r="CU5680" i="3"/>
  <c r="CV5680" i="3"/>
  <c r="CW5680" i="3"/>
  <c r="CX5680" i="3"/>
  <c r="CY5680" i="3"/>
  <c r="CZ5680" i="3"/>
  <c r="DA5680" i="3"/>
  <c r="DB5680" i="3"/>
  <c r="DC5680" i="3"/>
  <c r="DD5680" i="3"/>
  <c r="BC5681" i="3"/>
  <c r="BD5681" i="3"/>
  <c r="BE5681" i="3"/>
  <c r="BF5681" i="3"/>
  <c r="BG5681" i="3"/>
  <c r="BH5681" i="3"/>
  <c r="BI5681" i="3"/>
  <c r="BJ5681" i="3"/>
  <c r="BK5681" i="3"/>
  <c r="BL5681" i="3"/>
  <c r="BM5681" i="3"/>
  <c r="BN5681" i="3"/>
  <c r="BO5681" i="3"/>
  <c r="BP5681" i="3"/>
  <c r="BQ5681" i="3"/>
  <c r="BR5681" i="3"/>
  <c r="BS5681" i="3"/>
  <c r="BT5681" i="3"/>
  <c r="BU5681" i="3"/>
  <c r="BV5681" i="3"/>
  <c r="BW5681" i="3"/>
  <c r="BX5681" i="3"/>
  <c r="BY5681" i="3"/>
  <c r="BZ5681" i="3"/>
  <c r="CA5681" i="3"/>
  <c r="CB5681" i="3"/>
  <c r="CC5681" i="3"/>
  <c r="CD5681" i="3"/>
  <c r="CE5681" i="3"/>
  <c r="CF5681" i="3"/>
  <c r="CG5681" i="3"/>
  <c r="CH5681" i="3"/>
  <c r="CI5681" i="3"/>
  <c r="CJ5681" i="3"/>
  <c r="CK5681" i="3"/>
  <c r="CL5681" i="3"/>
  <c r="CM5681" i="3"/>
  <c r="CN5681" i="3"/>
  <c r="CO5681" i="3"/>
  <c r="CP5681" i="3"/>
  <c r="CQ5681" i="3"/>
  <c r="CR5681" i="3"/>
  <c r="CS5681" i="3"/>
  <c r="CT5681" i="3"/>
  <c r="CU5681" i="3"/>
  <c r="CV5681" i="3"/>
  <c r="CW5681" i="3"/>
  <c r="CX5681" i="3"/>
  <c r="CY5681" i="3"/>
  <c r="CZ5681" i="3"/>
  <c r="DA5681" i="3"/>
  <c r="DB5681" i="3"/>
  <c r="DC5681" i="3"/>
  <c r="DD5681" i="3"/>
  <c r="BC5682" i="3"/>
  <c r="BD5682" i="3"/>
  <c r="BE5682" i="3"/>
  <c r="BF5682" i="3"/>
  <c r="BG5682" i="3"/>
  <c r="BH5682" i="3"/>
  <c r="BI5682" i="3"/>
  <c r="BJ5682" i="3"/>
  <c r="BK5682" i="3"/>
  <c r="BL5682" i="3"/>
  <c r="BM5682" i="3"/>
  <c r="BN5682" i="3"/>
  <c r="BO5682" i="3"/>
  <c r="BP5682" i="3"/>
  <c r="BQ5682" i="3"/>
  <c r="BR5682" i="3"/>
  <c r="BS5682" i="3"/>
  <c r="BT5682" i="3"/>
  <c r="BU5682" i="3"/>
  <c r="BV5682" i="3"/>
  <c r="BW5682" i="3"/>
  <c r="BX5682" i="3"/>
  <c r="BY5682" i="3"/>
  <c r="BZ5682" i="3"/>
  <c r="CA5682" i="3"/>
  <c r="CB5682" i="3"/>
  <c r="CC5682" i="3"/>
  <c r="CD5682" i="3"/>
  <c r="CE5682" i="3"/>
  <c r="CF5682" i="3"/>
  <c r="CG5682" i="3"/>
  <c r="CH5682" i="3"/>
  <c r="CI5682" i="3"/>
  <c r="CJ5682" i="3"/>
  <c r="CK5682" i="3"/>
  <c r="CL5682" i="3"/>
  <c r="CM5682" i="3"/>
  <c r="CN5682" i="3"/>
  <c r="CO5682" i="3"/>
  <c r="CP5682" i="3"/>
  <c r="CQ5682" i="3"/>
  <c r="CR5682" i="3"/>
  <c r="CS5682" i="3"/>
  <c r="CT5682" i="3"/>
  <c r="CU5682" i="3"/>
  <c r="CV5682" i="3"/>
  <c r="CW5682" i="3"/>
  <c r="CX5682" i="3"/>
  <c r="CY5682" i="3"/>
  <c r="CZ5682" i="3"/>
  <c r="DA5682" i="3"/>
  <c r="DB5682" i="3"/>
  <c r="DC5682" i="3"/>
  <c r="DD5682" i="3"/>
  <c r="BC5683" i="3"/>
  <c r="BD5683" i="3"/>
  <c r="BE5683" i="3"/>
  <c r="BF5683" i="3"/>
  <c r="BG5683" i="3"/>
  <c r="BH5683" i="3"/>
  <c r="BI5683" i="3"/>
  <c r="BJ5683" i="3"/>
  <c r="BK5683" i="3"/>
  <c r="BL5683" i="3"/>
  <c r="BM5683" i="3"/>
  <c r="BN5683" i="3"/>
  <c r="BO5683" i="3"/>
  <c r="BP5683" i="3"/>
  <c r="BQ5683" i="3"/>
  <c r="BR5683" i="3"/>
  <c r="BS5683" i="3"/>
  <c r="BT5683" i="3"/>
  <c r="BU5683" i="3"/>
  <c r="BV5683" i="3"/>
  <c r="BW5683" i="3"/>
  <c r="BX5683" i="3"/>
  <c r="BY5683" i="3"/>
  <c r="BZ5683" i="3"/>
  <c r="CA5683" i="3"/>
  <c r="CB5683" i="3"/>
  <c r="CC5683" i="3"/>
  <c r="CD5683" i="3"/>
  <c r="CE5683" i="3"/>
  <c r="CF5683" i="3"/>
  <c r="CG5683" i="3"/>
  <c r="CH5683" i="3"/>
  <c r="CI5683" i="3"/>
  <c r="CJ5683" i="3"/>
  <c r="CK5683" i="3"/>
  <c r="CL5683" i="3"/>
  <c r="CM5683" i="3"/>
  <c r="CN5683" i="3"/>
  <c r="CO5683" i="3"/>
  <c r="CP5683" i="3"/>
  <c r="CQ5683" i="3"/>
  <c r="CR5683" i="3"/>
  <c r="CS5683" i="3"/>
  <c r="CT5683" i="3"/>
  <c r="CU5683" i="3"/>
  <c r="CV5683" i="3"/>
  <c r="CW5683" i="3"/>
  <c r="CX5683" i="3"/>
  <c r="CY5683" i="3"/>
  <c r="CZ5683" i="3"/>
  <c r="DA5683" i="3"/>
  <c r="DB5683" i="3"/>
  <c r="DC5683" i="3"/>
  <c r="DD5683" i="3"/>
  <c r="BC5684" i="3"/>
  <c r="BD5684" i="3"/>
  <c r="BE5684" i="3"/>
  <c r="BF5684" i="3"/>
  <c r="BG5684" i="3"/>
  <c r="BH5684" i="3"/>
  <c r="BI5684" i="3"/>
  <c r="BJ5684" i="3"/>
  <c r="BK5684" i="3"/>
  <c r="BL5684" i="3"/>
  <c r="BM5684" i="3"/>
  <c r="BN5684" i="3"/>
  <c r="BO5684" i="3"/>
  <c r="BP5684" i="3"/>
  <c r="BQ5684" i="3"/>
  <c r="BR5684" i="3"/>
  <c r="BS5684" i="3"/>
  <c r="BT5684" i="3"/>
  <c r="BU5684" i="3"/>
  <c r="BV5684" i="3"/>
  <c r="BW5684" i="3"/>
  <c r="BX5684" i="3"/>
  <c r="BY5684" i="3"/>
  <c r="BZ5684" i="3"/>
  <c r="CA5684" i="3"/>
  <c r="CB5684" i="3"/>
  <c r="CC5684" i="3"/>
  <c r="CD5684" i="3"/>
  <c r="CE5684" i="3"/>
  <c r="CF5684" i="3"/>
  <c r="CG5684" i="3"/>
  <c r="CH5684" i="3"/>
  <c r="CI5684" i="3"/>
  <c r="CJ5684" i="3"/>
  <c r="CK5684" i="3"/>
  <c r="CL5684" i="3"/>
  <c r="CM5684" i="3"/>
  <c r="CN5684" i="3"/>
  <c r="CO5684" i="3"/>
  <c r="CP5684" i="3"/>
  <c r="CQ5684" i="3"/>
  <c r="CR5684" i="3"/>
  <c r="CS5684" i="3"/>
  <c r="CT5684" i="3"/>
  <c r="CU5684" i="3"/>
  <c r="CV5684" i="3"/>
  <c r="CW5684" i="3"/>
  <c r="CX5684" i="3"/>
  <c r="CY5684" i="3"/>
  <c r="CZ5684" i="3"/>
  <c r="DA5684" i="3"/>
  <c r="DB5684" i="3"/>
  <c r="DC5684" i="3"/>
  <c r="DD5684" i="3"/>
  <c r="BC5685" i="3"/>
  <c r="BD5685" i="3"/>
  <c r="BE5685" i="3"/>
  <c r="BF5685" i="3"/>
  <c r="BG5685" i="3"/>
  <c r="BH5685" i="3"/>
  <c r="BI5685" i="3"/>
  <c r="BJ5685" i="3"/>
  <c r="BK5685" i="3"/>
  <c r="BL5685" i="3"/>
  <c r="BM5685" i="3"/>
  <c r="BN5685" i="3"/>
  <c r="BO5685" i="3"/>
  <c r="BP5685" i="3"/>
  <c r="BQ5685" i="3"/>
  <c r="BR5685" i="3"/>
  <c r="BS5685" i="3"/>
  <c r="BT5685" i="3"/>
  <c r="BU5685" i="3"/>
  <c r="BV5685" i="3"/>
  <c r="BW5685" i="3"/>
  <c r="BX5685" i="3"/>
  <c r="BY5685" i="3"/>
  <c r="BZ5685" i="3"/>
  <c r="CA5685" i="3"/>
  <c r="CB5685" i="3"/>
  <c r="CC5685" i="3"/>
  <c r="CD5685" i="3"/>
  <c r="CE5685" i="3"/>
  <c r="CF5685" i="3"/>
  <c r="CG5685" i="3"/>
  <c r="CH5685" i="3"/>
  <c r="CI5685" i="3"/>
  <c r="CJ5685" i="3"/>
  <c r="CK5685" i="3"/>
  <c r="CL5685" i="3"/>
  <c r="CM5685" i="3"/>
  <c r="CN5685" i="3"/>
  <c r="CO5685" i="3"/>
  <c r="CP5685" i="3"/>
  <c r="CQ5685" i="3"/>
  <c r="CR5685" i="3"/>
  <c r="CS5685" i="3"/>
  <c r="CT5685" i="3"/>
  <c r="CU5685" i="3"/>
  <c r="CV5685" i="3"/>
  <c r="CW5685" i="3"/>
  <c r="CX5685" i="3"/>
  <c r="CY5685" i="3"/>
  <c r="CZ5685" i="3"/>
  <c r="DA5685" i="3"/>
  <c r="DB5685" i="3"/>
  <c r="DC5685" i="3"/>
  <c r="DD5685" i="3"/>
  <c r="BC5686" i="3"/>
  <c r="BD5686" i="3"/>
  <c r="BE5686" i="3"/>
  <c r="BF5686" i="3"/>
  <c r="BG5686" i="3"/>
  <c r="BH5686" i="3"/>
  <c r="BI5686" i="3"/>
  <c r="BJ5686" i="3"/>
  <c r="BK5686" i="3"/>
  <c r="BL5686" i="3"/>
  <c r="BM5686" i="3"/>
  <c r="BN5686" i="3"/>
  <c r="BO5686" i="3"/>
  <c r="BP5686" i="3"/>
  <c r="BQ5686" i="3"/>
  <c r="BR5686" i="3"/>
  <c r="BS5686" i="3"/>
  <c r="BT5686" i="3"/>
  <c r="BU5686" i="3"/>
  <c r="BV5686" i="3"/>
  <c r="BW5686" i="3"/>
  <c r="BX5686" i="3"/>
  <c r="BY5686" i="3"/>
  <c r="BZ5686" i="3"/>
  <c r="CA5686" i="3"/>
  <c r="CB5686" i="3"/>
  <c r="CC5686" i="3"/>
  <c r="CD5686" i="3"/>
  <c r="CE5686" i="3"/>
  <c r="CF5686" i="3"/>
  <c r="CG5686" i="3"/>
  <c r="CH5686" i="3"/>
  <c r="CI5686" i="3"/>
  <c r="CJ5686" i="3"/>
  <c r="CK5686" i="3"/>
  <c r="CL5686" i="3"/>
  <c r="CM5686" i="3"/>
  <c r="CN5686" i="3"/>
  <c r="CO5686" i="3"/>
  <c r="CP5686" i="3"/>
  <c r="CQ5686" i="3"/>
  <c r="CR5686" i="3"/>
  <c r="CS5686" i="3"/>
  <c r="CT5686" i="3"/>
  <c r="CU5686" i="3"/>
  <c r="CV5686" i="3"/>
  <c r="CW5686" i="3"/>
  <c r="CX5686" i="3"/>
  <c r="CY5686" i="3"/>
  <c r="CZ5686" i="3"/>
  <c r="DA5686" i="3"/>
  <c r="DB5686" i="3"/>
  <c r="DC5686" i="3"/>
  <c r="DD5686" i="3"/>
  <c r="BC5687" i="3"/>
  <c r="BD5687" i="3"/>
  <c r="BE5687" i="3"/>
  <c r="BF5687" i="3"/>
  <c r="BG5687" i="3"/>
  <c r="BH5687" i="3"/>
  <c r="BI5687" i="3"/>
  <c r="BJ5687" i="3"/>
  <c r="BK5687" i="3"/>
  <c r="BL5687" i="3"/>
  <c r="BM5687" i="3"/>
  <c r="BN5687" i="3"/>
  <c r="BO5687" i="3"/>
  <c r="BP5687" i="3"/>
  <c r="BQ5687" i="3"/>
  <c r="BR5687" i="3"/>
  <c r="BS5687" i="3"/>
  <c r="BT5687" i="3"/>
  <c r="BU5687" i="3"/>
  <c r="BV5687" i="3"/>
  <c r="BW5687" i="3"/>
  <c r="BX5687" i="3"/>
  <c r="BY5687" i="3"/>
  <c r="BZ5687" i="3"/>
  <c r="CA5687" i="3"/>
  <c r="CB5687" i="3"/>
  <c r="CC5687" i="3"/>
  <c r="CD5687" i="3"/>
  <c r="CE5687" i="3"/>
  <c r="CF5687" i="3"/>
  <c r="CG5687" i="3"/>
  <c r="CH5687" i="3"/>
  <c r="CI5687" i="3"/>
  <c r="CJ5687" i="3"/>
  <c r="CK5687" i="3"/>
  <c r="CL5687" i="3"/>
  <c r="CM5687" i="3"/>
  <c r="CN5687" i="3"/>
  <c r="CO5687" i="3"/>
  <c r="CP5687" i="3"/>
  <c r="CQ5687" i="3"/>
  <c r="CR5687" i="3"/>
  <c r="CS5687" i="3"/>
  <c r="CT5687" i="3"/>
  <c r="CU5687" i="3"/>
  <c r="CV5687" i="3"/>
  <c r="CW5687" i="3"/>
  <c r="CX5687" i="3"/>
  <c r="CY5687" i="3"/>
  <c r="CZ5687" i="3"/>
  <c r="DA5687" i="3"/>
  <c r="DB5687" i="3"/>
  <c r="DC5687" i="3"/>
  <c r="DD5687" i="3"/>
  <c r="BC5688" i="3"/>
  <c r="BD5688" i="3"/>
  <c r="BE5688" i="3"/>
  <c r="BF5688" i="3"/>
  <c r="BG5688" i="3"/>
  <c r="BH5688" i="3"/>
  <c r="BI5688" i="3"/>
  <c r="BJ5688" i="3"/>
  <c r="BK5688" i="3"/>
  <c r="BL5688" i="3"/>
  <c r="BM5688" i="3"/>
  <c r="BN5688" i="3"/>
  <c r="BO5688" i="3"/>
  <c r="BP5688" i="3"/>
  <c r="BQ5688" i="3"/>
  <c r="BR5688" i="3"/>
  <c r="BS5688" i="3"/>
  <c r="BT5688" i="3"/>
  <c r="BU5688" i="3"/>
  <c r="BV5688" i="3"/>
  <c r="BW5688" i="3"/>
  <c r="BX5688" i="3"/>
  <c r="BY5688" i="3"/>
  <c r="BZ5688" i="3"/>
  <c r="CA5688" i="3"/>
  <c r="CB5688" i="3"/>
  <c r="CC5688" i="3"/>
  <c r="CD5688" i="3"/>
  <c r="CE5688" i="3"/>
  <c r="CF5688" i="3"/>
  <c r="CG5688" i="3"/>
  <c r="CH5688" i="3"/>
  <c r="CI5688" i="3"/>
  <c r="CJ5688" i="3"/>
  <c r="CK5688" i="3"/>
  <c r="CL5688" i="3"/>
  <c r="CM5688" i="3"/>
  <c r="CN5688" i="3"/>
  <c r="CO5688" i="3"/>
  <c r="CP5688" i="3"/>
  <c r="CQ5688" i="3"/>
  <c r="CR5688" i="3"/>
  <c r="CS5688" i="3"/>
  <c r="CT5688" i="3"/>
  <c r="CU5688" i="3"/>
  <c r="CV5688" i="3"/>
  <c r="CW5688" i="3"/>
  <c r="CX5688" i="3"/>
  <c r="CY5688" i="3"/>
  <c r="CZ5688" i="3"/>
  <c r="DA5688" i="3"/>
  <c r="DB5688" i="3"/>
  <c r="DC5688" i="3"/>
  <c r="DD5688" i="3"/>
  <c r="BC5689" i="3"/>
  <c r="BD5689" i="3"/>
  <c r="BE5689" i="3"/>
  <c r="BF5689" i="3"/>
  <c r="BG5689" i="3"/>
  <c r="BH5689" i="3"/>
  <c r="BI5689" i="3"/>
  <c r="BJ5689" i="3"/>
  <c r="BK5689" i="3"/>
  <c r="BL5689" i="3"/>
  <c r="BM5689" i="3"/>
  <c r="BN5689" i="3"/>
  <c r="BO5689" i="3"/>
  <c r="BP5689" i="3"/>
  <c r="BQ5689" i="3"/>
  <c r="BR5689" i="3"/>
  <c r="BS5689" i="3"/>
  <c r="BT5689" i="3"/>
  <c r="BU5689" i="3"/>
  <c r="BV5689" i="3"/>
  <c r="BW5689" i="3"/>
  <c r="BX5689" i="3"/>
  <c r="BY5689" i="3"/>
  <c r="BZ5689" i="3"/>
  <c r="CA5689" i="3"/>
  <c r="CB5689" i="3"/>
  <c r="CC5689" i="3"/>
  <c r="CD5689" i="3"/>
  <c r="CE5689" i="3"/>
  <c r="CF5689" i="3"/>
  <c r="CG5689" i="3"/>
  <c r="CH5689" i="3"/>
  <c r="CI5689" i="3"/>
  <c r="CJ5689" i="3"/>
  <c r="CK5689" i="3"/>
  <c r="CL5689" i="3"/>
  <c r="CM5689" i="3"/>
  <c r="CN5689" i="3"/>
  <c r="CO5689" i="3"/>
  <c r="CP5689" i="3"/>
  <c r="CQ5689" i="3"/>
  <c r="CR5689" i="3"/>
  <c r="CS5689" i="3"/>
  <c r="CT5689" i="3"/>
  <c r="CU5689" i="3"/>
  <c r="CV5689" i="3"/>
  <c r="CW5689" i="3"/>
  <c r="CX5689" i="3"/>
  <c r="CY5689" i="3"/>
  <c r="CZ5689" i="3"/>
  <c r="DA5689" i="3"/>
  <c r="DB5689" i="3"/>
  <c r="DC5689" i="3"/>
  <c r="DD5689" i="3"/>
  <c r="BC5690" i="3"/>
  <c r="BD5690" i="3"/>
  <c r="BE5690" i="3"/>
  <c r="BF5690" i="3"/>
  <c r="BG5690" i="3"/>
  <c r="BH5690" i="3"/>
  <c r="BI5690" i="3"/>
  <c r="BJ5690" i="3"/>
  <c r="BK5690" i="3"/>
  <c r="BL5690" i="3"/>
  <c r="BM5690" i="3"/>
  <c r="BN5690" i="3"/>
  <c r="BO5690" i="3"/>
  <c r="BP5690" i="3"/>
  <c r="BQ5690" i="3"/>
  <c r="BR5690" i="3"/>
  <c r="BS5690" i="3"/>
  <c r="BT5690" i="3"/>
  <c r="BU5690" i="3"/>
  <c r="BV5690" i="3"/>
  <c r="BW5690" i="3"/>
  <c r="BX5690" i="3"/>
  <c r="BY5690" i="3"/>
  <c r="BZ5690" i="3"/>
  <c r="CA5690" i="3"/>
  <c r="CB5690" i="3"/>
  <c r="CC5690" i="3"/>
  <c r="CD5690" i="3"/>
  <c r="CE5690" i="3"/>
  <c r="CF5690" i="3"/>
  <c r="CG5690" i="3"/>
  <c r="CH5690" i="3"/>
  <c r="CI5690" i="3"/>
  <c r="CJ5690" i="3"/>
  <c r="CK5690" i="3"/>
  <c r="CL5690" i="3"/>
  <c r="CM5690" i="3"/>
  <c r="CN5690" i="3"/>
  <c r="CO5690" i="3"/>
  <c r="CP5690" i="3"/>
  <c r="CQ5690" i="3"/>
  <c r="CR5690" i="3"/>
  <c r="CS5690" i="3"/>
  <c r="CT5690" i="3"/>
  <c r="CU5690" i="3"/>
  <c r="CV5690" i="3"/>
  <c r="CW5690" i="3"/>
  <c r="CX5690" i="3"/>
  <c r="CY5690" i="3"/>
  <c r="CZ5690" i="3"/>
  <c r="DA5690" i="3"/>
  <c r="DB5690" i="3"/>
  <c r="DC5690" i="3"/>
  <c r="DD5690" i="3"/>
  <c r="BC5691" i="3"/>
  <c r="BD5691" i="3"/>
  <c r="BE5691" i="3"/>
  <c r="BF5691" i="3"/>
  <c r="BG5691" i="3"/>
  <c r="BH5691" i="3"/>
  <c r="BI5691" i="3"/>
  <c r="BJ5691" i="3"/>
  <c r="BK5691" i="3"/>
  <c r="BL5691" i="3"/>
  <c r="BM5691" i="3"/>
  <c r="BN5691" i="3"/>
  <c r="BO5691" i="3"/>
  <c r="BP5691" i="3"/>
  <c r="BQ5691" i="3"/>
  <c r="BR5691" i="3"/>
  <c r="BS5691" i="3"/>
  <c r="BT5691" i="3"/>
  <c r="BU5691" i="3"/>
  <c r="BV5691" i="3"/>
  <c r="BW5691" i="3"/>
  <c r="BX5691" i="3"/>
  <c r="BY5691" i="3"/>
  <c r="BZ5691" i="3"/>
  <c r="CA5691" i="3"/>
  <c r="CB5691" i="3"/>
  <c r="CC5691" i="3"/>
  <c r="CD5691" i="3"/>
  <c r="CE5691" i="3"/>
  <c r="CF5691" i="3"/>
  <c r="CG5691" i="3"/>
  <c r="CH5691" i="3"/>
  <c r="CI5691" i="3"/>
  <c r="CJ5691" i="3"/>
  <c r="CK5691" i="3"/>
  <c r="CL5691" i="3"/>
  <c r="CM5691" i="3"/>
  <c r="CN5691" i="3"/>
  <c r="CO5691" i="3"/>
  <c r="CP5691" i="3"/>
  <c r="CQ5691" i="3"/>
  <c r="CR5691" i="3"/>
  <c r="CS5691" i="3"/>
  <c r="CT5691" i="3"/>
  <c r="CU5691" i="3"/>
  <c r="CV5691" i="3"/>
  <c r="CW5691" i="3"/>
  <c r="CX5691" i="3"/>
  <c r="CY5691" i="3"/>
  <c r="CZ5691" i="3"/>
  <c r="DA5691" i="3"/>
  <c r="DB5691" i="3"/>
  <c r="DC5691" i="3"/>
  <c r="DD5691" i="3"/>
  <c r="BC5692" i="3"/>
  <c r="BD5692" i="3"/>
  <c r="BE5692" i="3"/>
  <c r="BF5692" i="3"/>
  <c r="BG5692" i="3"/>
  <c r="BH5692" i="3"/>
  <c r="BI5692" i="3"/>
  <c r="BJ5692" i="3"/>
  <c r="BK5692" i="3"/>
  <c r="BL5692" i="3"/>
  <c r="BM5692" i="3"/>
  <c r="BN5692" i="3"/>
  <c r="BO5692" i="3"/>
  <c r="BP5692" i="3"/>
  <c r="BQ5692" i="3"/>
  <c r="BR5692" i="3"/>
  <c r="BS5692" i="3"/>
  <c r="BT5692" i="3"/>
  <c r="BU5692" i="3"/>
  <c r="BV5692" i="3"/>
  <c r="BW5692" i="3"/>
  <c r="BX5692" i="3"/>
  <c r="BY5692" i="3"/>
  <c r="BZ5692" i="3"/>
  <c r="CA5692" i="3"/>
  <c r="CB5692" i="3"/>
  <c r="CC5692" i="3"/>
  <c r="CD5692" i="3"/>
  <c r="CE5692" i="3"/>
  <c r="CF5692" i="3"/>
  <c r="CG5692" i="3"/>
  <c r="CH5692" i="3"/>
  <c r="CI5692" i="3"/>
  <c r="CJ5692" i="3"/>
  <c r="CK5692" i="3"/>
  <c r="CL5692" i="3"/>
  <c r="CM5692" i="3"/>
  <c r="CN5692" i="3"/>
  <c r="CO5692" i="3"/>
  <c r="CP5692" i="3"/>
  <c r="CQ5692" i="3"/>
  <c r="CR5692" i="3"/>
  <c r="CS5692" i="3"/>
  <c r="CT5692" i="3"/>
  <c r="CU5692" i="3"/>
  <c r="CV5692" i="3"/>
  <c r="CW5692" i="3"/>
  <c r="CX5692" i="3"/>
  <c r="CY5692" i="3"/>
  <c r="CZ5692" i="3"/>
  <c r="DA5692" i="3"/>
  <c r="DB5692" i="3"/>
  <c r="DC5692" i="3"/>
  <c r="DD5692" i="3"/>
  <c r="BC5693" i="3"/>
  <c r="BD5693" i="3"/>
  <c r="BE5693" i="3"/>
  <c r="BF5693" i="3"/>
  <c r="BG5693" i="3"/>
  <c r="BH5693" i="3"/>
  <c r="BI5693" i="3"/>
  <c r="BJ5693" i="3"/>
  <c r="BK5693" i="3"/>
  <c r="BL5693" i="3"/>
  <c r="BM5693" i="3"/>
  <c r="BN5693" i="3"/>
  <c r="BO5693" i="3"/>
  <c r="BP5693" i="3"/>
  <c r="BQ5693" i="3"/>
  <c r="BR5693" i="3"/>
  <c r="BS5693" i="3"/>
  <c r="BT5693" i="3"/>
  <c r="BU5693" i="3"/>
  <c r="BV5693" i="3"/>
  <c r="BW5693" i="3"/>
  <c r="BX5693" i="3"/>
  <c r="BY5693" i="3"/>
  <c r="BZ5693" i="3"/>
  <c r="CA5693" i="3"/>
  <c r="CB5693" i="3"/>
  <c r="CC5693" i="3"/>
  <c r="CD5693" i="3"/>
  <c r="CE5693" i="3"/>
  <c r="CF5693" i="3"/>
  <c r="CG5693" i="3"/>
  <c r="CH5693" i="3"/>
  <c r="CI5693" i="3"/>
  <c r="CJ5693" i="3"/>
  <c r="CK5693" i="3"/>
  <c r="CL5693" i="3"/>
  <c r="CM5693" i="3"/>
  <c r="CN5693" i="3"/>
  <c r="CO5693" i="3"/>
  <c r="CP5693" i="3"/>
  <c r="CQ5693" i="3"/>
  <c r="CR5693" i="3"/>
  <c r="CS5693" i="3"/>
  <c r="CT5693" i="3"/>
  <c r="CU5693" i="3"/>
  <c r="CV5693" i="3"/>
  <c r="CW5693" i="3"/>
  <c r="CX5693" i="3"/>
  <c r="CY5693" i="3"/>
  <c r="CZ5693" i="3"/>
  <c r="DA5693" i="3"/>
  <c r="DB5693" i="3"/>
  <c r="DC5693" i="3"/>
  <c r="DD5693" i="3"/>
  <c r="BC5694" i="3"/>
  <c r="BD5694" i="3"/>
  <c r="BE5694" i="3"/>
  <c r="BF5694" i="3"/>
  <c r="BG5694" i="3"/>
  <c r="BH5694" i="3"/>
  <c r="BI5694" i="3"/>
  <c r="BJ5694" i="3"/>
  <c r="BK5694" i="3"/>
  <c r="BL5694" i="3"/>
  <c r="BM5694" i="3"/>
  <c r="BN5694" i="3"/>
  <c r="BO5694" i="3"/>
  <c r="BP5694" i="3"/>
  <c r="BQ5694" i="3"/>
  <c r="BR5694" i="3"/>
  <c r="BS5694" i="3"/>
  <c r="BT5694" i="3"/>
  <c r="BU5694" i="3"/>
  <c r="BV5694" i="3"/>
  <c r="BW5694" i="3"/>
  <c r="BX5694" i="3"/>
  <c r="BY5694" i="3"/>
  <c r="BZ5694" i="3"/>
  <c r="CA5694" i="3"/>
  <c r="CB5694" i="3"/>
  <c r="CC5694" i="3"/>
  <c r="CD5694" i="3"/>
  <c r="CE5694" i="3"/>
  <c r="CF5694" i="3"/>
  <c r="CG5694" i="3"/>
  <c r="CH5694" i="3"/>
  <c r="CI5694" i="3"/>
  <c r="CJ5694" i="3"/>
  <c r="CK5694" i="3"/>
  <c r="CL5694" i="3"/>
  <c r="CM5694" i="3"/>
  <c r="CN5694" i="3"/>
  <c r="CO5694" i="3"/>
  <c r="CP5694" i="3"/>
  <c r="CQ5694" i="3"/>
  <c r="CR5694" i="3"/>
  <c r="CS5694" i="3"/>
  <c r="CT5694" i="3"/>
  <c r="CU5694" i="3"/>
  <c r="CV5694" i="3"/>
  <c r="CW5694" i="3"/>
  <c r="CX5694" i="3"/>
  <c r="CY5694" i="3"/>
  <c r="CZ5694" i="3"/>
  <c r="DA5694" i="3"/>
  <c r="DB5694" i="3"/>
  <c r="DC5694" i="3"/>
  <c r="DD5694" i="3"/>
  <c r="BC5695" i="3"/>
  <c r="BD5695" i="3"/>
  <c r="BE5695" i="3"/>
  <c r="BF5695" i="3"/>
  <c r="BG5695" i="3"/>
  <c r="BH5695" i="3"/>
  <c r="BI5695" i="3"/>
  <c r="BJ5695" i="3"/>
  <c r="BK5695" i="3"/>
  <c r="BL5695" i="3"/>
  <c r="BM5695" i="3"/>
  <c r="BN5695" i="3"/>
  <c r="BO5695" i="3"/>
  <c r="BP5695" i="3"/>
  <c r="BQ5695" i="3"/>
  <c r="BR5695" i="3"/>
  <c r="BS5695" i="3"/>
  <c r="BT5695" i="3"/>
  <c r="BU5695" i="3"/>
  <c r="BV5695" i="3"/>
  <c r="BW5695" i="3"/>
  <c r="BX5695" i="3"/>
  <c r="BY5695" i="3"/>
  <c r="BZ5695" i="3"/>
  <c r="CA5695" i="3"/>
  <c r="CB5695" i="3"/>
  <c r="CC5695" i="3"/>
  <c r="CD5695" i="3"/>
  <c r="CE5695" i="3"/>
  <c r="CF5695" i="3"/>
  <c r="CG5695" i="3"/>
  <c r="CH5695" i="3"/>
  <c r="CI5695" i="3"/>
  <c r="CJ5695" i="3"/>
  <c r="CK5695" i="3"/>
  <c r="CL5695" i="3"/>
  <c r="CM5695" i="3"/>
  <c r="CN5695" i="3"/>
  <c r="CO5695" i="3"/>
  <c r="CP5695" i="3"/>
  <c r="CQ5695" i="3"/>
  <c r="CR5695" i="3"/>
  <c r="CS5695" i="3"/>
  <c r="CT5695" i="3"/>
  <c r="CU5695" i="3"/>
  <c r="CV5695" i="3"/>
  <c r="CW5695" i="3"/>
  <c r="CX5695" i="3"/>
  <c r="CY5695" i="3"/>
  <c r="CZ5695" i="3"/>
  <c r="DA5695" i="3"/>
  <c r="DB5695" i="3"/>
  <c r="DC5695" i="3"/>
  <c r="DD5695" i="3"/>
  <c r="BC5696" i="3"/>
  <c r="BD5696" i="3"/>
  <c r="BE5696" i="3"/>
  <c r="BF5696" i="3"/>
  <c r="BG5696" i="3"/>
  <c r="BH5696" i="3"/>
  <c r="BI5696" i="3"/>
  <c r="BJ5696" i="3"/>
  <c r="BK5696" i="3"/>
  <c r="BL5696" i="3"/>
  <c r="BM5696" i="3"/>
  <c r="BN5696" i="3"/>
  <c r="BO5696" i="3"/>
  <c r="BP5696" i="3"/>
  <c r="BQ5696" i="3"/>
  <c r="BR5696" i="3"/>
  <c r="BS5696" i="3"/>
  <c r="BT5696" i="3"/>
  <c r="BU5696" i="3"/>
  <c r="BV5696" i="3"/>
  <c r="BW5696" i="3"/>
  <c r="BX5696" i="3"/>
  <c r="BY5696" i="3"/>
  <c r="BZ5696" i="3"/>
  <c r="CA5696" i="3"/>
  <c r="CB5696" i="3"/>
  <c r="CC5696" i="3"/>
  <c r="CD5696" i="3"/>
  <c r="CE5696" i="3"/>
  <c r="CF5696" i="3"/>
  <c r="CG5696" i="3"/>
  <c r="CH5696" i="3"/>
  <c r="CI5696" i="3"/>
  <c r="CJ5696" i="3"/>
  <c r="CK5696" i="3"/>
  <c r="CL5696" i="3"/>
  <c r="CM5696" i="3"/>
  <c r="CN5696" i="3"/>
  <c r="CO5696" i="3"/>
  <c r="CP5696" i="3"/>
  <c r="CQ5696" i="3"/>
  <c r="CR5696" i="3"/>
  <c r="CS5696" i="3"/>
  <c r="CT5696" i="3"/>
  <c r="CU5696" i="3"/>
  <c r="CV5696" i="3"/>
  <c r="CW5696" i="3"/>
  <c r="CX5696" i="3"/>
  <c r="CY5696" i="3"/>
  <c r="CZ5696" i="3"/>
  <c r="DA5696" i="3"/>
  <c r="DB5696" i="3"/>
  <c r="DC5696" i="3"/>
  <c r="DD5696" i="3"/>
  <c r="BC5697" i="3"/>
  <c r="BD5697" i="3"/>
  <c r="BE5697" i="3"/>
  <c r="BF5697" i="3"/>
  <c r="BG5697" i="3"/>
  <c r="BH5697" i="3"/>
  <c r="BI5697" i="3"/>
  <c r="BJ5697" i="3"/>
  <c r="BK5697" i="3"/>
  <c r="BL5697" i="3"/>
  <c r="BM5697" i="3"/>
  <c r="BN5697" i="3"/>
  <c r="BO5697" i="3"/>
  <c r="BP5697" i="3"/>
  <c r="BQ5697" i="3"/>
  <c r="BR5697" i="3"/>
  <c r="BS5697" i="3"/>
  <c r="BT5697" i="3"/>
  <c r="BU5697" i="3"/>
  <c r="BV5697" i="3"/>
  <c r="BW5697" i="3"/>
  <c r="BX5697" i="3"/>
  <c r="BY5697" i="3"/>
  <c r="BZ5697" i="3"/>
  <c r="CA5697" i="3"/>
  <c r="CB5697" i="3"/>
  <c r="CC5697" i="3"/>
  <c r="CD5697" i="3"/>
  <c r="CE5697" i="3"/>
  <c r="CF5697" i="3"/>
  <c r="CG5697" i="3"/>
  <c r="CH5697" i="3"/>
  <c r="CI5697" i="3"/>
  <c r="CJ5697" i="3"/>
  <c r="CK5697" i="3"/>
  <c r="CL5697" i="3"/>
  <c r="CM5697" i="3"/>
  <c r="CN5697" i="3"/>
  <c r="CO5697" i="3"/>
  <c r="CP5697" i="3"/>
  <c r="CQ5697" i="3"/>
  <c r="CR5697" i="3"/>
  <c r="CS5697" i="3"/>
  <c r="CT5697" i="3"/>
  <c r="CU5697" i="3"/>
  <c r="CV5697" i="3"/>
  <c r="CW5697" i="3"/>
  <c r="CX5697" i="3"/>
  <c r="CY5697" i="3"/>
  <c r="CZ5697" i="3"/>
  <c r="DA5697" i="3"/>
  <c r="DB5697" i="3"/>
  <c r="DC5697" i="3"/>
  <c r="DD5697" i="3"/>
  <c r="BC5698" i="3"/>
  <c r="BD5698" i="3"/>
  <c r="BE5698" i="3"/>
  <c r="BF5698" i="3"/>
  <c r="BG5698" i="3"/>
  <c r="BH5698" i="3"/>
  <c r="BI5698" i="3"/>
  <c r="BJ5698" i="3"/>
  <c r="BK5698" i="3"/>
  <c r="BL5698" i="3"/>
  <c r="BM5698" i="3"/>
  <c r="BN5698" i="3"/>
  <c r="BO5698" i="3"/>
  <c r="BP5698" i="3"/>
  <c r="BQ5698" i="3"/>
  <c r="BR5698" i="3"/>
  <c r="BS5698" i="3"/>
  <c r="BT5698" i="3"/>
  <c r="BU5698" i="3"/>
  <c r="BV5698" i="3"/>
  <c r="BW5698" i="3"/>
  <c r="BX5698" i="3"/>
  <c r="BY5698" i="3"/>
  <c r="BZ5698" i="3"/>
  <c r="CA5698" i="3"/>
  <c r="CB5698" i="3"/>
  <c r="CC5698" i="3"/>
  <c r="CD5698" i="3"/>
  <c r="CE5698" i="3"/>
  <c r="CF5698" i="3"/>
  <c r="CG5698" i="3"/>
  <c r="CH5698" i="3"/>
  <c r="CI5698" i="3"/>
  <c r="CJ5698" i="3"/>
  <c r="CK5698" i="3"/>
  <c r="CL5698" i="3"/>
  <c r="CM5698" i="3"/>
  <c r="CN5698" i="3"/>
  <c r="CO5698" i="3"/>
  <c r="CP5698" i="3"/>
  <c r="CQ5698" i="3"/>
  <c r="CR5698" i="3"/>
  <c r="CS5698" i="3"/>
  <c r="CT5698" i="3"/>
  <c r="CU5698" i="3"/>
  <c r="CV5698" i="3"/>
  <c r="CW5698" i="3"/>
  <c r="CX5698" i="3"/>
  <c r="CY5698" i="3"/>
  <c r="CZ5698" i="3"/>
  <c r="DA5698" i="3"/>
  <c r="DB5698" i="3"/>
  <c r="DC5698" i="3"/>
  <c r="DD5698" i="3"/>
  <c r="BC5699" i="3"/>
  <c r="BD5699" i="3"/>
  <c r="BE5699" i="3"/>
  <c r="BF5699" i="3"/>
  <c r="BG5699" i="3"/>
  <c r="BH5699" i="3"/>
  <c r="BI5699" i="3"/>
  <c r="BJ5699" i="3"/>
  <c r="BK5699" i="3"/>
  <c r="BL5699" i="3"/>
  <c r="BM5699" i="3"/>
  <c r="BN5699" i="3"/>
  <c r="BO5699" i="3"/>
  <c r="BP5699" i="3"/>
  <c r="BQ5699" i="3"/>
  <c r="BR5699" i="3"/>
  <c r="BS5699" i="3"/>
  <c r="BT5699" i="3"/>
  <c r="BU5699" i="3"/>
  <c r="BV5699" i="3"/>
  <c r="BW5699" i="3"/>
  <c r="BX5699" i="3"/>
  <c r="BY5699" i="3"/>
  <c r="BZ5699" i="3"/>
  <c r="CA5699" i="3"/>
  <c r="CB5699" i="3"/>
  <c r="CC5699" i="3"/>
  <c r="CD5699" i="3"/>
  <c r="CE5699" i="3"/>
  <c r="CF5699" i="3"/>
  <c r="CG5699" i="3"/>
  <c r="CH5699" i="3"/>
  <c r="CI5699" i="3"/>
  <c r="CJ5699" i="3"/>
  <c r="CK5699" i="3"/>
  <c r="CL5699" i="3"/>
  <c r="CM5699" i="3"/>
  <c r="CN5699" i="3"/>
  <c r="CO5699" i="3"/>
  <c r="CP5699" i="3"/>
  <c r="CQ5699" i="3"/>
  <c r="CR5699" i="3"/>
  <c r="CS5699" i="3"/>
  <c r="CT5699" i="3"/>
  <c r="CU5699" i="3"/>
  <c r="CV5699" i="3"/>
  <c r="CW5699" i="3"/>
  <c r="CX5699" i="3"/>
  <c r="CY5699" i="3"/>
  <c r="CZ5699" i="3"/>
  <c r="DA5699" i="3"/>
  <c r="DB5699" i="3"/>
  <c r="DC5699" i="3"/>
  <c r="DD5699" i="3"/>
  <c r="BC5700" i="3"/>
  <c r="BD5700" i="3"/>
  <c r="BE5700" i="3"/>
  <c r="BF5700" i="3"/>
  <c r="BG5700" i="3"/>
  <c r="BH5700" i="3"/>
  <c r="BI5700" i="3"/>
  <c r="BJ5700" i="3"/>
  <c r="BK5700" i="3"/>
  <c r="BL5700" i="3"/>
  <c r="BM5700" i="3"/>
  <c r="BN5700" i="3"/>
  <c r="BO5700" i="3"/>
  <c r="BP5700" i="3"/>
  <c r="BQ5700" i="3"/>
  <c r="BR5700" i="3"/>
  <c r="BS5700" i="3"/>
  <c r="BT5700" i="3"/>
  <c r="BU5700" i="3"/>
  <c r="BV5700" i="3"/>
  <c r="BW5700" i="3"/>
  <c r="BX5700" i="3"/>
  <c r="BY5700" i="3"/>
  <c r="BZ5700" i="3"/>
  <c r="CA5700" i="3"/>
  <c r="CB5700" i="3"/>
  <c r="CC5700" i="3"/>
  <c r="CD5700" i="3"/>
  <c r="CE5700" i="3"/>
  <c r="CF5700" i="3"/>
  <c r="CG5700" i="3"/>
  <c r="CH5700" i="3"/>
  <c r="CI5700" i="3"/>
  <c r="CJ5700" i="3"/>
  <c r="CK5700" i="3"/>
  <c r="CL5700" i="3"/>
  <c r="CM5700" i="3"/>
  <c r="CN5700" i="3"/>
  <c r="CO5700" i="3"/>
  <c r="CP5700" i="3"/>
  <c r="CQ5700" i="3"/>
  <c r="CR5700" i="3"/>
  <c r="CS5700" i="3"/>
  <c r="CT5700" i="3"/>
  <c r="CU5700" i="3"/>
  <c r="CV5700" i="3"/>
  <c r="CW5700" i="3"/>
  <c r="CX5700" i="3"/>
  <c r="CY5700" i="3"/>
  <c r="CZ5700" i="3"/>
  <c r="DA5700" i="3"/>
  <c r="DB5700" i="3"/>
  <c r="DC5700" i="3"/>
  <c r="DD5700" i="3"/>
  <c r="BC5701" i="3"/>
  <c r="BD5701" i="3"/>
  <c r="BE5701" i="3"/>
  <c r="BF5701" i="3"/>
  <c r="BG5701" i="3"/>
  <c r="BH5701" i="3"/>
  <c r="BI5701" i="3"/>
  <c r="BJ5701" i="3"/>
  <c r="BK5701" i="3"/>
  <c r="BL5701" i="3"/>
  <c r="BM5701" i="3"/>
  <c r="BN5701" i="3"/>
  <c r="BO5701" i="3"/>
  <c r="BP5701" i="3"/>
  <c r="BQ5701" i="3"/>
  <c r="BR5701" i="3"/>
  <c r="BS5701" i="3"/>
  <c r="BT5701" i="3"/>
  <c r="BU5701" i="3"/>
  <c r="BV5701" i="3"/>
  <c r="BW5701" i="3"/>
  <c r="BX5701" i="3"/>
  <c r="BY5701" i="3"/>
  <c r="BZ5701" i="3"/>
  <c r="CA5701" i="3"/>
  <c r="CB5701" i="3"/>
  <c r="CC5701" i="3"/>
  <c r="CD5701" i="3"/>
  <c r="CE5701" i="3"/>
  <c r="CF5701" i="3"/>
  <c r="CG5701" i="3"/>
  <c r="CH5701" i="3"/>
  <c r="CI5701" i="3"/>
  <c r="CJ5701" i="3"/>
  <c r="CK5701" i="3"/>
  <c r="CL5701" i="3"/>
  <c r="CM5701" i="3"/>
  <c r="CN5701" i="3"/>
  <c r="CO5701" i="3"/>
  <c r="CP5701" i="3"/>
  <c r="CQ5701" i="3"/>
  <c r="CR5701" i="3"/>
  <c r="CS5701" i="3"/>
  <c r="CT5701" i="3"/>
  <c r="CU5701" i="3"/>
  <c r="CV5701" i="3"/>
  <c r="CW5701" i="3"/>
  <c r="CX5701" i="3"/>
  <c r="CY5701" i="3"/>
  <c r="CZ5701" i="3"/>
  <c r="DA5701" i="3"/>
  <c r="DB5701" i="3"/>
  <c r="DC5701" i="3"/>
  <c r="DD5701" i="3"/>
  <c r="BC5702" i="3"/>
  <c r="BD5702" i="3"/>
  <c r="BE5702" i="3"/>
  <c r="BF5702" i="3"/>
  <c r="BG5702" i="3"/>
  <c r="BH5702" i="3"/>
  <c r="BI5702" i="3"/>
  <c r="BJ5702" i="3"/>
  <c r="BK5702" i="3"/>
  <c r="BL5702" i="3"/>
  <c r="BM5702" i="3"/>
  <c r="BN5702" i="3"/>
  <c r="BO5702" i="3"/>
  <c r="BP5702" i="3"/>
  <c r="BQ5702" i="3"/>
  <c r="BR5702" i="3"/>
  <c r="BS5702" i="3"/>
  <c r="BT5702" i="3"/>
  <c r="BU5702" i="3"/>
  <c r="BV5702" i="3"/>
  <c r="BW5702" i="3"/>
  <c r="BX5702" i="3"/>
  <c r="BY5702" i="3"/>
  <c r="BZ5702" i="3"/>
  <c r="CA5702" i="3"/>
  <c r="CB5702" i="3"/>
  <c r="CC5702" i="3"/>
  <c r="CD5702" i="3"/>
  <c r="CE5702" i="3"/>
  <c r="CF5702" i="3"/>
  <c r="CG5702" i="3"/>
  <c r="CH5702" i="3"/>
  <c r="CI5702" i="3"/>
  <c r="CJ5702" i="3"/>
  <c r="CK5702" i="3"/>
  <c r="CL5702" i="3"/>
  <c r="CM5702" i="3"/>
  <c r="CN5702" i="3"/>
  <c r="CO5702" i="3"/>
  <c r="CP5702" i="3"/>
  <c r="CQ5702" i="3"/>
  <c r="CR5702" i="3"/>
  <c r="CS5702" i="3"/>
  <c r="CT5702" i="3"/>
  <c r="CU5702" i="3"/>
  <c r="CV5702" i="3"/>
  <c r="CW5702" i="3"/>
  <c r="CX5702" i="3"/>
  <c r="CY5702" i="3"/>
  <c r="CZ5702" i="3"/>
  <c r="DA5702" i="3"/>
  <c r="DB5702" i="3"/>
  <c r="DC5702" i="3"/>
  <c r="DD5702" i="3"/>
  <c r="BC5703" i="3"/>
  <c r="BD5703" i="3"/>
  <c r="BE5703" i="3"/>
  <c r="BF5703" i="3"/>
  <c r="BG5703" i="3"/>
  <c r="BH5703" i="3"/>
  <c r="BI5703" i="3"/>
  <c r="BJ5703" i="3"/>
  <c r="BK5703" i="3"/>
  <c r="BL5703" i="3"/>
  <c r="BM5703" i="3"/>
  <c r="BN5703" i="3"/>
  <c r="BO5703" i="3"/>
  <c r="BP5703" i="3"/>
  <c r="BQ5703" i="3"/>
  <c r="BR5703" i="3"/>
  <c r="BS5703" i="3"/>
  <c r="BT5703" i="3"/>
  <c r="BU5703" i="3"/>
  <c r="BV5703" i="3"/>
  <c r="BW5703" i="3"/>
  <c r="BX5703" i="3"/>
  <c r="BY5703" i="3"/>
  <c r="BZ5703" i="3"/>
  <c r="CA5703" i="3"/>
  <c r="CB5703" i="3"/>
  <c r="CC5703" i="3"/>
  <c r="CD5703" i="3"/>
  <c r="CE5703" i="3"/>
  <c r="CF5703" i="3"/>
  <c r="CG5703" i="3"/>
  <c r="CH5703" i="3"/>
  <c r="CI5703" i="3"/>
  <c r="CJ5703" i="3"/>
  <c r="CK5703" i="3"/>
  <c r="CL5703" i="3"/>
  <c r="CM5703" i="3"/>
  <c r="CN5703" i="3"/>
  <c r="CO5703" i="3"/>
  <c r="CP5703" i="3"/>
  <c r="CQ5703" i="3"/>
  <c r="CR5703" i="3"/>
  <c r="CS5703" i="3"/>
  <c r="CT5703" i="3"/>
  <c r="CU5703" i="3"/>
  <c r="CV5703" i="3"/>
  <c r="CW5703" i="3"/>
  <c r="CX5703" i="3"/>
  <c r="CY5703" i="3"/>
  <c r="CZ5703" i="3"/>
  <c r="DA5703" i="3"/>
  <c r="DB5703" i="3"/>
  <c r="DC5703" i="3"/>
  <c r="DD5703" i="3"/>
  <c r="BC5704" i="3"/>
  <c r="BD5704" i="3"/>
  <c r="BE5704" i="3"/>
  <c r="BF5704" i="3"/>
  <c r="BG5704" i="3"/>
  <c r="BH5704" i="3"/>
  <c r="BI5704" i="3"/>
  <c r="BJ5704" i="3"/>
  <c r="BK5704" i="3"/>
  <c r="BL5704" i="3"/>
  <c r="BM5704" i="3"/>
  <c r="BN5704" i="3"/>
  <c r="BO5704" i="3"/>
  <c r="BP5704" i="3"/>
  <c r="BQ5704" i="3"/>
  <c r="BR5704" i="3"/>
  <c r="BS5704" i="3"/>
  <c r="BT5704" i="3"/>
  <c r="BU5704" i="3"/>
  <c r="BV5704" i="3"/>
  <c r="BW5704" i="3"/>
  <c r="BX5704" i="3"/>
  <c r="BY5704" i="3"/>
  <c r="BZ5704" i="3"/>
  <c r="CA5704" i="3"/>
  <c r="CB5704" i="3"/>
  <c r="CC5704" i="3"/>
  <c r="CD5704" i="3"/>
  <c r="CE5704" i="3"/>
  <c r="CF5704" i="3"/>
  <c r="CG5704" i="3"/>
  <c r="CH5704" i="3"/>
  <c r="CI5704" i="3"/>
  <c r="CJ5704" i="3"/>
  <c r="CK5704" i="3"/>
  <c r="CL5704" i="3"/>
  <c r="CM5704" i="3"/>
  <c r="CN5704" i="3"/>
  <c r="CO5704" i="3"/>
  <c r="CP5704" i="3"/>
  <c r="CQ5704" i="3"/>
  <c r="CR5704" i="3"/>
  <c r="CS5704" i="3"/>
  <c r="CT5704" i="3"/>
  <c r="CU5704" i="3"/>
  <c r="CV5704" i="3"/>
  <c r="CW5704" i="3"/>
  <c r="CX5704" i="3"/>
  <c r="CY5704" i="3"/>
  <c r="CZ5704" i="3"/>
  <c r="DA5704" i="3"/>
  <c r="DB5704" i="3"/>
  <c r="DC5704" i="3"/>
  <c r="DD5704" i="3"/>
  <c r="BC5705" i="3"/>
  <c r="BD5705" i="3"/>
  <c r="BE5705" i="3"/>
  <c r="BF5705" i="3"/>
  <c r="BG5705" i="3"/>
  <c r="BH5705" i="3"/>
  <c r="BI5705" i="3"/>
  <c r="BJ5705" i="3"/>
  <c r="BK5705" i="3"/>
  <c r="BL5705" i="3"/>
  <c r="BM5705" i="3"/>
  <c r="BN5705" i="3"/>
  <c r="BO5705" i="3"/>
  <c r="BP5705" i="3"/>
  <c r="BQ5705" i="3"/>
  <c r="BR5705" i="3"/>
  <c r="BS5705" i="3"/>
  <c r="BT5705" i="3"/>
  <c r="BU5705" i="3"/>
  <c r="BV5705" i="3"/>
  <c r="BW5705" i="3"/>
  <c r="BX5705" i="3"/>
  <c r="BY5705" i="3"/>
  <c r="BZ5705" i="3"/>
  <c r="CA5705" i="3"/>
  <c r="CB5705" i="3"/>
  <c r="CC5705" i="3"/>
  <c r="CD5705" i="3"/>
  <c r="CE5705" i="3"/>
  <c r="CF5705" i="3"/>
  <c r="CG5705" i="3"/>
  <c r="CH5705" i="3"/>
  <c r="CI5705" i="3"/>
  <c r="CJ5705" i="3"/>
  <c r="CK5705" i="3"/>
  <c r="CL5705" i="3"/>
  <c r="CM5705" i="3"/>
  <c r="CN5705" i="3"/>
  <c r="CO5705" i="3"/>
  <c r="CP5705" i="3"/>
  <c r="CQ5705" i="3"/>
  <c r="CR5705" i="3"/>
  <c r="CS5705" i="3"/>
  <c r="CT5705" i="3"/>
  <c r="CU5705" i="3"/>
  <c r="CV5705" i="3"/>
  <c r="CW5705" i="3"/>
  <c r="CX5705" i="3"/>
  <c r="CY5705" i="3"/>
  <c r="CZ5705" i="3"/>
  <c r="DA5705" i="3"/>
  <c r="DB5705" i="3"/>
  <c r="DC5705" i="3"/>
  <c r="DD5705" i="3"/>
  <c r="BC5706" i="3"/>
  <c r="BD5706" i="3"/>
  <c r="BE5706" i="3"/>
  <c r="BF5706" i="3"/>
  <c r="BG5706" i="3"/>
  <c r="BH5706" i="3"/>
  <c r="BI5706" i="3"/>
  <c r="BJ5706" i="3"/>
  <c r="BK5706" i="3"/>
  <c r="BL5706" i="3"/>
  <c r="BM5706" i="3"/>
  <c r="BN5706" i="3"/>
  <c r="BO5706" i="3"/>
  <c r="BP5706" i="3"/>
  <c r="BQ5706" i="3"/>
  <c r="BR5706" i="3"/>
  <c r="BS5706" i="3"/>
  <c r="BT5706" i="3"/>
  <c r="BU5706" i="3"/>
  <c r="BV5706" i="3"/>
  <c r="BW5706" i="3"/>
  <c r="BX5706" i="3"/>
  <c r="BY5706" i="3"/>
  <c r="BZ5706" i="3"/>
  <c r="CA5706" i="3"/>
  <c r="CB5706" i="3"/>
  <c r="CC5706" i="3"/>
  <c r="CD5706" i="3"/>
  <c r="CE5706" i="3"/>
  <c r="CF5706" i="3"/>
  <c r="CG5706" i="3"/>
  <c r="CH5706" i="3"/>
  <c r="CI5706" i="3"/>
  <c r="CJ5706" i="3"/>
  <c r="CK5706" i="3"/>
  <c r="CL5706" i="3"/>
  <c r="CM5706" i="3"/>
  <c r="CN5706" i="3"/>
  <c r="CO5706" i="3"/>
  <c r="CP5706" i="3"/>
  <c r="CQ5706" i="3"/>
  <c r="CR5706" i="3"/>
  <c r="CS5706" i="3"/>
  <c r="CT5706" i="3"/>
  <c r="CU5706" i="3"/>
  <c r="CV5706" i="3"/>
  <c r="CW5706" i="3"/>
  <c r="CX5706" i="3"/>
  <c r="CY5706" i="3"/>
  <c r="CZ5706" i="3"/>
  <c r="DA5706" i="3"/>
  <c r="DB5706" i="3"/>
  <c r="DC5706" i="3"/>
  <c r="DD5706" i="3"/>
  <c r="BC5707" i="3"/>
  <c r="BD5707" i="3"/>
  <c r="BE5707" i="3"/>
  <c r="BF5707" i="3"/>
  <c r="BG5707" i="3"/>
  <c r="BH5707" i="3"/>
  <c r="BI5707" i="3"/>
  <c r="BJ5707" i="3"/>
  <c r="BK5707" i="3"/>
  <c r="BL5707" i="3"/>
  <c r="BM5707" i="3"/>
  <c r="BN5707" i="3"/>
  <c r="BO5707" i="3"/>
  <c r="BP5707" i="3"/>
  <c r="BQ5707" i="3"/>
  <c r="BR5707" i="3"/>
  <c r="BS5707" i="3"/>
  <c r="BT5707" i="3"/>
  <c r="BU5707" i="3"/>
  <c r="BV5707" i="3"/>
  <c r="BW5707" i="3"/>
  <c r="BX5707" i="3"/>
  <c r="BY5707" i="3"/>
  <c r="BZ5707" i="3"/>
  <c r="CA5707" i="3"/>
  <c r="CB5707" i="3"/>
  <c r="CC5707" i="3"/>
  <c r="CD5707" i="3"/>
  <c r="CE5707" i="3"/>
  <c r="CF5707" i="3"/>
  <c r="CG5707" i="3"/>
  <c r="CH5707" i="3"/>
  <c r="CI5707" i="3"/>
  <c r="CJ5707" i="3"/>
  <c r="CK5707" i="3"/>
  <c r="CL5707" i="3"/>
  <c r="CM5707" i="3"/>
  <c r="CN5707" i="3"/>
  <c r="CO5707" i="3"/>
  <c r="CP5707" i="3"/>
  <c r="CQ5707" i="3"/>
  <c r="CR5707" i="3"/>
  <c r="CS5707" i="3"/>
  <c r="CT5707" i="3"/>
  <c r="CU5707" i="3"/>
  <c r="CV5707" i="3"/>
  <c r="CW5707" i="3"/>
  <c r="CX5707" i="3"/>
  <c r="CY5707" i="3"/>
  <c r="CZ5707" i="3"/>
  <c r="DA5707" i="3"/>
  <c r="DB5707" i="3"/>
  <c r="DC5707" i="3"/>
  <c r="DD5707" i="3"/>
  <c r="BC5708" i="3"/>
  <c r="BD5708" i="3"/>
  <c r="BE5708" i="3"/>
  <c r="BF5708" i="3"/>
  <c r="BG5708" i="3"/>
  <c r="BH5708" i="3"/>
  <c r="BI5708" i="3"/>
  <c r="BJ5708" i="3"/>
  <c r="BK5708" i="3"/>
  <c r="BL5708" i="3"/>
  <c r="BM5708" i="3"/>
  <c r="BN5708" i="3"/>
  <c r="BO5708" i="3"/>
  <c r="BP5708" i="3"/>
  <c r="BQ5708" i="3"/>
  <c r="BR5708" i="3"/>
  <c r="BS5708" i="3"/>
  <c r="BT5708" i="3"/>
  <c r="BU5708" i="3"/>
  <c r="BV5708" i="3"/>
  <c r="BW5708" i="3"/>
  <c r="BX5708" i="3"/>
  <c r="BY5708" i="3"/>
  <c r="BZ5708" i="3"/>
  <c r="CA5708" i="3"/>
  <c r="CB5708" i="3"/>
  <c r="CC5708" i="3"/>
  <c r="CD5708" i="3"/>
  <c r="CE5708" i="3"/>
  <c r="CF5708" i="3"/>
  <c r="CG5708" i="3"/>
  <c r="CH5708" i="3"/>
  <c r="CI5708" i="3"/>
  <c r="CJ5708" i="3"/>
  <c r="CK5708" i="3"/>
  <c r="CL5708" i="3"/>
  <c r="CM5708" i="3"/>
  <c r="CN5708" i="3"/>
  <c r="CO5708" i="3"/>
  <c r="CP5708" i="3"/>
  <c r="CQ5708" i="3"/>
  <c r="CR5708" i="3"/>
  <c r="CS5708" i="3"/>
  <c r="CT5708" i="3"/>
  <c r="CU5708" i="3"/>
  <c r="CV5708" i="3"/>
  <c r="CW5708" i="3"/>
  <c r="CX5708" i="3"/>
  <c r="CY5708" i="3"/>
  <c r="CZ5708" i="3"/>
  <c r="DA5708" i="3"/>
  <c r="DB5708" i="3"/>
  <c r="DC5708" i="3"/>
  <c r="DD5708" i="3"/>
  <c r="BC5709" i="3"/>
  <c r="BD5709" i="3"/>
  <c r="BE5709" i="3"/>
  <c r="BF5709" i="3"/>
  <c r="BG5709" i="3"/>
  <c r="BH5709" i="3"/>
  <c r="BI5709" i="3"/>
  <c r="BJ5709" i="3"/>
  <c r="BK5709" i="3"/>
  <c r="BL5709" i="3"/>
  <c r="BM5709" i="3"/>
  <c r="BN5709" i="3"/>
  <c r="BO5709" i="3"/>
  <c r="BP5709" i="3"/>
  <c r="BQ5709" i="3"/>
  <c r="BR5709" i="3"/>
  <c r="BS5709" i="3"/>
  <c r="BT5709" i="3"/>
  <c r="BU5709" i="3"/>
  <c r="BV5709" i="3"/>
  <c r="BW5709" i="3"/>
  <c r="BX5709" i="3"/>
  <c r="BY5709" i="3"/>
  <c r="BZ5709" i="3"/>
  <c r="CA5709" i="3"/>
  <c r="CB5709" i="3"/>
  <c r="CC5709" i="3"/>
  <c r="CD5709" i="3"/>
  <c r="CE5709" i="3"/>
  <c r="CF5709" i="3"/>
  <c r="CG5709" i="3"/>
  <c r="CH5709" i="3"/>
  <c r="CI5709" i="3"/>
  <c r="CJ5709" i="3"/>
  <c r="CK5709" i="3"/>
  <c r="CL5709" i="3"/>
  <c r="CM5709" i="3"/>
  <c r="CN5709" i="3"/>
  <c r="CO5709" i="3"/>
  <c r="CP5709" i="3"/>
  <c r="CQ5709" i="3"/>
  <c r="CR5709" i="3"/>
  <c r="CS5709" i="3"/>
  <c r="CT5709" i="3"/>
  <c r="CU5709" i="3"/>
  <c r="CV5709" i="3"/>
  <c r="CW5709" i="3"/>
  <c r="CX5709" i="3"/>
  <c r="CY5709" i="3"/>
  <c r="CZ5709" i="3"/>
  <c r="DA5709" i="3"/>
  <c r="DB5709" i="3"/>
  <c r="DC5709" i="3"/>
  <c r="DD5709" i="3"/>
  <c r="BC5710" i="3"/>
  <c r="BD5710" i="3"/>
  <c r="BE5710" i="3"/>
  <c r="BF5710" i="3"/>
  <c r="BG5710" i="3"/>
  <c r="BH5710" i="3"/>
  <c r="BI5710" i="3"/>
  <c r="BJ5710" i="3"/>
  <c r="BK5710" i="3"/>
  <c r="BL5710" i="3"/>
  <c r="BM5710" i="3"/>
  <c r="BN5710" i="3"/>
  <c r="BO5710" i="3"/>
  <c r="BP5710" i="3"/>
  <c r="BQ5710" i="3"/>
  <c r="BR5710" i="3"/>
  <c r="BS5710" i="3"/>
  <c r="BT5710" i="3"/>
  <c r="BU5710" i="3"/>
  <c r="BV5710" i="3"/>
  <c r="BW5710" i="3"/>
  <c r="BX5710" i="3"/>
  <c r="BY5710" i="3"/>
  <c r="BZ5710" i="3"/>
  <c r="CA5710" i="3"/>
  <c r="CB5710" i="3"/>
  <c r="CC5710" i="3"/>
  <c r="CD5710" i="3"/>
  <c r="CE5710" i="3"/>
  <c r="CF5710" i="3"/>
  <c r="CG5710" i="3"/>
  <c r="CH5710" i="3"/>
  <c r="CI5710" i="3"/>
  <c r="CJ5710" i="3"/>
  <c r="CK5710" i="3"/>
  <c r="CL5710" i="3"/>
  <c r="CM5710" i="3"/>
  <c r="CN5710" i="3"/>
  <c r="CO5710" i="3"/>
  <c r="CP5710" i="3"/>
  <c r="CQ5710" i="3"/>
  <c r="CR5710" i="3"/>
  <c r="CS5710" i="3"/>
  <c r="CT5710" i="3"/>
  <c r="CU5710" i="3"/>
  <c r="CV5710" i="3"/>
  <c r="CW5710" i="3"/>
  <c r="CX5710" i="3"/>
  <c r="CY5710" i="3"/>
  <c r="CZ5710" i="3"/>
  <c r="DA5710" i="3"/>
  <c r="DB5710" i="3"/>
  <c r="DC5710" i="3"/>
  <c r="DD5710" i="3"/>
  <c r="BC5711" i="3"/>
  <c r="BD5711" i="3"/>
  <c r="BE5711" i="3"/>
  <c r="BF5711" i="3"/>
  <c r="BG5711" i="3"/>
  <c r="BH5711" i="3"/>
  <c r="BI5711" i="3"/>
  <c r="BJ5711" i="3"/>
  <c r="BK5711" i="3"/>
  <c r="BL5711" i="3"/>
  <c r="BM5711" i="3"/>
  <c r="BN5711" i="3"/>
  <c r="BO5711" i="3"/>
  <c r="BP5711" i="3"/>
  <c r="BQ5711" i="3"/>
  <c r="BR5711" i="3"/>
  <c r="BS5711" i="3"/>
  <c r="BT5711" i="3"/>
  <c r="BU5711" i="3"/>
  <c r="BV5711" i="3"/>
  <c r="BW5711" i="3"/>
  <c r="BX5711" i="3"/>
  <c r="BY5711" i="3"/>
  <c r="BZ5711" i="3"/>
  <c r="CA5711" i="3"/>
  <c r="CB5711" i="3"/>
  <c r="CC5711" i="3"/>
  <c r="CD5711" i="3"/>
  <c r="CE5711" i="3"/>
  <c r="CF5711" i="3"/>
  <c r="CG5711" i="3"/>
  <c r="CH5711" i="3"/>
  <c r="CI5711" i="3"/>
  <c r="CJ5711" i="3"/>
  <c r="CK5711" i="3"/>
  <c r="CL5711" i="3"/>
  <c r="CM5711" i="3"/>
  <c r="CN5711" i="3"/>
  <c r="CO5711" i="3"/>
  <c r="CP5711" i="3"/>
  <c r="CQ5711" i="3"/>
  <c r="CR5711" i="3"/>
  <c r="CS5711" i="3"/>
  <c r="CT5711" i="3"/>
  <c r="CU5711" i="3"/>
  <c r="CV5711" i="3"/>
  <c r="CW5711" i="3"/>
  <c r="CX5711" i="3"/>
  <c r="CY5711" i="3"/>
  <c r="CZ5711" i="3"/>
  <c r="DA5711" i="3"/>
  <c r="DB5711" i="3"/>
  <c r="DC5711" i="3"/>
  <c r="DD5711" i="3"/>
  <c r="BC5712" i="3"/>
  <c r="BD5712" i="3"/>
  <c r="BE5712" i="3"/>
  <c r="BF5712" i="3"/>
  <c r="BG5712" i="3"/>
  <c r="BH5712" i="3"/>
  <c r="BI5712" i="3"/>
  <c r="BJ5712" i="3"/>
  <c r="BK5712" i="3"/>
  <c r="BL5712" i="3"/>
  <c r="BM5712" i="3"/>
  <c r="BN5712" i="3"/>
  <c r="BO5712" i="3"/>
  <c r="BP5712" i="3"/>
  <c r="BQ5712" i="3"/>
  <c r="BR5712" i="3"/>
  <c r="BS5712" i="3"/>
  <c r="BT5712" i="3"/>
  <c r="BU5712" i="3"/>
  <c r="BV5712" i="3"/>
  <c r="BW5712" i="3"/>
  <c r="BX5712" i="3"/>
  <c r="BY5712" i="3"/>
  <c r="BZ5712" i="3"/>
  <c r="CA5712" i="3"/>
  <c r="CB5712" i="3"/>
  <c r="CC5712" i="3"/>
  <c r="CD5712" i="3"/>
  <c r="CE5712" i="3"/>
  <c r="CF5712" i="3"/>
  <c r="CG5712" i="3"/>
  <c r="CH5712" i="3"/>
  <c r="CI5712" i="3"/>
  <c r="CJ5712" i="3"/>
  <c r="CK5712" i="3"/>
  <c r="CL5712" i="3"/>
  <c r="CM5712" i="3"/>
  <c r="CN5712" i="3"/>
  <c r="CO5712" i="3"/>
  <c r="CP5712" i="3"/>
  <c r="CQ5712" i="3"/>
  <c r="CR5712" i="3"/>
  <c r="CS5712" i="3"/>
  <c r="CT5712" i="3"/>
  <c r="CU5712" i="3"/>
  <c r="CV5712" i="3"/>
  <c r="CW5712" i="3"/>
  <c r="CX5712" i="3"/>
  <c r="CY5712" i="3"/>
  <c r="CZ5712" i="3"/>
  <c r="DA5712" i="3"/>
  <c r="DB5712" i="3"/>
  <c r="DC5712" i="3"/>
  <c r="DD5712" i="3"/>
  <c r="BC5713" i="3"/>
  <c r="BD5713" i="3"/>
  <c r="BE5713" i="3"/>
  <c r="BF5713" i="3"/>
  <c r="BG5713" i="3"/>
  <c r="BH5713" i="3"/>
  <c r="BI5713" i="3"/>
  <c r="BJ5713" i="3"/>
  <c r="BK5713" i="3"/>
  <c r="BL5713" i="3"/>
  <c r="BM5713" i="3"/>
  <c r="BN5713" i="3"/>
  <c r="BO5713" i="3"/>
  <c r="BP5713" i="3"/>
  <c r="BQ5713" i="3"/>
  <c r="BR5713" i="3"/>
  <c r="BS5713" i="3"/>
  <c r="BT5713" i="3"/>
  <c r="BU5713" i="3"/>
  <c r="BV5713" i="3"/>
  <c r="BW5713" i="3"/>
  <c r="BX5713" i="3"/>
  <c r="BY5713" i="3"/>
  <c r="BZ5713" i="3"/>
  <c r="CA5713" i="3"/>
  <c r="CB5713" i="3"/>
  <c r="CC5713" i="3"/>
  <c r="CD5713" i="3"/>
  <c r="CE5713" i="3"/>
  <c r="CF5713" i="3"/>
  <c r="CG5713" i="3"/>
  <c r="CH5713" i="3"/>
  <c r="CI5713" i="3"/>
  <c r="CJ5713" i="3"/>
  <c r="CK5713" i="3"/>
  <c r="CL5713" i="3"/>
  <c r="CM5713" i="3"/>
  <c r="CN5713" i="3"/>
  <c r="CO5713" i="3"/>
  <c r="CP5713" i="3"/>
  <c r="CQ5713" i="3"/>
  <c r="CR5713" i="3"/>
  <c r="CS5713" i="3"/>
  <c r="CT5713" i="3"/>
  <c r="CU5713" i="3"/>
  <c r="CV5713" i="3"/>
  <c r="CW5713" i="3"/>
  <c r="CX5713" i="3"/>
  <c r="CY5713" i="3"/>
  <c r="CZ5713" i="3"/>
  <c r="DA5713" i="3"/>
  <c r="DB5713" i="3"/>
  <c r="DC5713" i="3"/>
  <c r="DD5713" i="3"/>
  <c r="BC5714" i="3"/>
  <c r="BD5714" i="3"/>
  <c r="BE5714" i="3"/>
  <c r="BF5714" i="3"/>
  <c r="BG5714" i="3"/>
  <c r="BH5714" i="3"/>
  <c r="BI5714" i="3"/>
  <c r="BJ5714" i="3"/>
  <c r="BK5714" i="3"/>
  <c r="BL5714" i="3"/>
  <c r="BM5714" i="3"/>
  <c r="BN5714" i="3"/>
  <c r="BO5714" i="3"/>
  <c r="BP5714" i="3"/>
  <c r="BQ5714" i="3"/>
  <c r="BR5714" i="3"/>
  <c r="BS5714" i="3"/>
  <c r="BT5714" i="3"/>
  <c r="BU5714" i="3"/>
  <c r="BV5714" i="3"/>
  <c r="BW5714" i="3"/>
  <c r="BX5714" i="3"/>
  <c r="BY5714" i="3"/>
  <c r="BZ5714" i="3"/>
  <c r="CA5714" i="3"/>
  <c r="CB5714" i="3"/>
  <c r="CC5714" i="3"/>
  <c r="CD5714" i="3"/>
  <c r="CE5714" i="3"/>
  <c r="CF5714" i="3"/>
  <c r="CG5714" i="3"/>
  <c r="CH5714" i="3"/>
  <c r="CI5714" i="3"/>
  <c r="CJ5714" i="3"/>
  <c r="CK5714" i="3"/>
  <c r="CL5714" i="3"/>
  <c r="CM5714" i="3"/>
  <c r="CN5714" i="3"/>
  <c r="CO5714" i="3"/>
  <c r="CP5714" i="3"/>
  <c r="CQ5714" i="3"/>
  <c r="CR5714" i="3"/>
  <c r="CS5714" i="3"/>
  <c r="CT5714" i="3"/>
  <c r="CU5714" i="3"/>
  <c r="CV5714" i="3"/>
  <c r="CW5714" i="3"/>
  <c r="CX5714" i="3"/>
  <c r="CY5714" i="3"/>
  <c r="CZ5714" i="3"/>
  <c r="DA5714" i="3"/>
  <c r="DB5714" i="3"/>
  <c r="DC5714" i="3"/>
  <c r="DD5714" i="3"/>
  <c r="BC5715" i="3"/>
  <c r="BD5715" i="3"/>
  <c r="BE5715" i="3"/>
  <c r="BF5715" i="3"/>
  <c r="BG5715" i="3"/>
  <c r="BH5715" i="3"/>
  <c r="BI5715" i="3"/>
  <c r="BJ5715" i="3"/>
  <c r="BK5715" i="3"/>
  <c r="BL5715" i="3"/>
  <c r="BM5715" i="3"/>
  <c r="BN5715" i="3"/>
  <c r="BO5715" i="3"/>
  <c r="BP5715" i="3"/>
  <c r="BQ5715" i="3"/>
  <c r="BR5715" i="3"/>
  <c r="BS5715" i="3"/>
  <c r="BT5715" i="3"/>
  <c r="BU5715" i="3"/>
  <c r="BV5715" i="3"/>
  <c r="BW5715" i="3"/>
  <c r="BX5715" i="3"/>
  <c r="BY5715" i="3"/>
  <c r="BZ5715" i="3"/>
  <c r="CA5715" i="3"/>
  <c r="CB5715" i="3"/>
  <c r="CC5715" i="3"/>
  <c r="CD5715" i="3"/>
  <c r="CE5715" i="3"/>
  <c r="CF5715" i="3"/>
  <c r="CG5715" i="3"/>
  <c r="CH5715" i="3"/>
  <c r="CI5715" i="3"/>
  <c r="CJ5715" i="3"/>
  <c r="CK5715" i="3"/>
  <c r="CL5715" i="3"/>
  <c r="CM5715" i="3"/>
  <c r="CN5715" i="3"/>
  <c r="CO5715" i="3"/>
  <c r="CP5715" i="3"/>
  <c r="CQ5715" i="3"/>
  <c r="CR5715" i="3"/>
  <c r="CS5715" i="3"/>
  <c r="CT5715" i="3"/>
  <c r="CU5715" i="3"/>
  <c r="CV5715" i="3"/>
  <c r="CW5715" i="3"/>
  <c r="CX5715" i="3"/>
  <c r="CY5715" i="3"/>
  <c r="CZ5715" i="3"/>
  <c r="DA5715" i="3"/>
  <c r="DB5715" i="3"/>
  <c r="DC5715" i="3"/>
  <c r="DD5715" i="3"/>
  <c r="BC5716" i="3"/>
  <c r="BD5716" i="3"/>
  <c r="BE5716" i="3"/>
  <c r="BF5716" i="3"/>
  <c r="BG5716" i="3"/>
  <c r="BH5716" i="3"/>
  <c r="BI5716" i="3"/>
  <c r="BJ5716" i="3"/>
  <c r="BK5716" i="3"/>
  <c r="BL5716" i="3"/>
  <c r="BM5716" i="3"/>
  <c r="BN5716" i="3"/>
  <c r="BO5716" i="3"/>
  <c r="BP5716" i="3"/>
  <c r="BQ5716" i="3"/>
  <c r="BR5716" i="3"/>
  <c r="BS5716" i="3"/>
  <c r="BT5716" i="3"/>
  <c r="BU5716" i="3"/>
  <c r="BV5716" i="3"/>
  <c r="BW5716" i="3"/>
  <c r="BX5716" i="3"/>
  <c r="BY5716" i="3"/>
  <c r="BZ5716" i="3"/>
  <c r="CA5716" i="3"/>
  <c r="CB5716" i="3"/>
  <c r="CC5716" i="3"/>
  <c r="CD5716" i="3"/>
  <c r="CE5716" i="3"/>
  <c r="CF5716" i="3"/>
  <c r="CG5716" i="3"/>
  <c r="CH5716" i="3"/>
  <c r="CI5716" i="3"/>
  <c r="CJ5716" i="3"/>
  <c r="CK5716" i="3"/>
  <c r="CL5716" i="3"/>
  <c r="CM5716" i="3"/>
  <c r="CN5716" i="3"/>
  <c r="CO5716" i="3"/>
  <c r="CP5716" i="3"/>
  <c r="CQ5716" i="3"/>
  <c r="CR5716" i="3"/>
  <c r="CS5716" i="3"/>
  <c r="CT5716" i="3"/>
  <c r="CU5716" i="3"/>
  <c r="CV5716" i="3"/>
  <c r="CW5716" i="3"/>
  <c r="CX5716" i="3"/>
  <c r="CY5716" i="3"/>
  <c r="CZ5716" i="3"/>
  <c r="DA5716" i="3"/>
  <c r="DB5716" i="3"/>
  <c r="DC5716" i="3"/>
  <c r="DD5716" i="3"/>
  <c r="BC5717" i="3"/>
  <c r="BD5717" i="3"/>
  <c r="BE5717" i="3"/>
  <c r="BF5717" i="3"/>
  <c r="BG5717" i="3"/>
  <c r="BH5717" i="3"/>
  <c r="BI5717" i="3"/>
  <c r="BJ5717" i="3"/>
  <c r="BK5717" i="3"/>
  <c r="BL5717" i="3"/>
  <c r="BM5717" i="3"/>
  <c r="BN5717" i="3"/>
  <c r="BO5717" i="3"/>
  <c r="BP5717" i="3"/>
  <c r="BQ5717" i="3"/>
  <c r="BR5717" i="3"/>
  <c r="BS5717" i="3"/>
  <c r="BT5717" i="3"/>
  <c r="BU5717" i="3"/>
  <c r="BV5717" i="3"/>
  <c r="BW5717" i="3"/>
  <c r="BX5717" i="3"/>
  <c r="BY5717" i="3"/>
  <c r="BZ5717" i="3"/>
  <c r="CA5717" i="3"/>
  <c r="CB5717" i="3"/>
  <c r="CC5717" i="3"/>
  <c r="CD5717" i="3"/>
  <c r="CE5717" i="3"/>
  <c r="CF5717" i="3"/>
  <c r="CG5717" i="3"/>
  <c r="CH5717" i="3"/>
  <c r="CI5717" i="3"/>
  <c r="CJ5717" i="3"/>
  <c r="CK5717" i="3"/>
  <c r="CL5717" i="3"/>
  <c r="CM5717" i="3"/>
  <c r="CN5717" i="3"/>
  <c r="CO5717" i="3"/>
  <c r="CP5717" i="3"/>
  <c r="CQ5717" i="3"/>
  <c r="CR5717" i="3"/>
  <c r="CS5717" i="3"/>
  <c r="CT5717" i="3"/>
  <c r="CU5717" i="3"/>
  <c r="CV5717" i="3"/>
  <c r="CW5717" i="3"/>
  <c r="CX5717" i="3"/>
  <c r="CY5717" i="3"/>
  <c r="CZ5717" i="3"/>
  <c r="DA5717" i="3"/>
  <c r="DB5717" i="3"/>
  <c r="DC5717" i="3"/>
  <c r="DD5717" i="3"/>
  <c r="BC5718" i="3"/>
  <c r="BD5718" i="3"/>
  <c r="BE5718" i="3"/>
  <c r="BF5718" i="3"/>
  <c r="BG5718" i="3"/>
  <c r="BH5718" i="3"/>
  <c r="BI5718" i="3"/>
  <c r="BJ5718" i="3"/>
  <c r="BK5718" i="3"/>
  <c r="BL5718" i="3"/>
  <c r="BM5718" i="3"/>
  <c r="BN5718" i="3"/>
  <c r="BO5718" i="3"/>
  <c r="BP5718" i="3"/>
  <c r="BQ5718" i="3"/>
  <c r="BR5718" i="3"/>
  <c r="BS5718" i="3"/>
  <c r="BT5718" i="3"/>
  <c r="BU5718" i="3"/>
  <c r="BV5718" i="3"/>
  <c r="BW5718" i="3"/>
  <c r="BX5718" i="3"/>
  <c r="BY5718" i="3"/>
  <c r="BZ5718" i="3"/>
  <c r="CA5718" i="3"/>
  <c r="CB5718" i="3"/>
  <c r="CC5718" i="3"/>
  <c r="CD5718" i="3"/>
  <c r="CE5718" i="3"/>
  <c r="CF5718" i="3"/>
  <c r="CG5718" i="3"/>
  <c r="CH5718" i="3"/>
  <c r="CI5718" i="3"/>
  <c r="CJ5718" i="3"/>
  <c r="CK5718" i="3"/>
  <c r="CL5718" i="3"/>
  <c r="CM5718" i="3"/>
  <c r="CN5718" i="3"/>
  <c r="CO5718" i="3"/>
  <c r="CP5718" i="3"/>
  <c r="CQ5718" i="3"/>
  <c r="CR5718" i="3"/>
  <c r="CS5718" i="3"/>
  <c r="CT5718" i="3"/>
  <c r="CU5718" i="3"/>
  <c r="CV5718" i="3"/>
  <c r="CW5718" i="3"/>
  <c r="CX5718" i="3"/>
  <c r="CY5718" i="3"/>
  <c r="CZ5718" i="3"/>
  <c r="DA5718" i="3"/>
  <c r="DB5718" i="3"/>
  <c r="DC5718" i="3"/>
  <c r="DD5718" i="3"/>
  <c r="BC5719" i="3"/>
  <c r="BD5719" i="3"/>
  <c r="BE5719" i="3"/>
  <c r="BF5719" i="3"/>
  <c r="BG5719" i="3"/>
  <c r="BH5719" i="3"/>
  <c r="BI5719" i="3"/>
  <c r="BJ5719" i="3"/>
  <c r="BK5719" i="3"/>
  <c r="BL5719" i="3"/>
  <c r="BM5719" i="3"/>
  <c r="BN5719" i="3"/>
  <c r="BO5719" i="3"/>
  <c r="BP5719" i="3"/>
  <c r="BQ5719" i="3"/>
  <c r="BR5719" i="3"/>
  <c r="BS5719" i="3"/>
  <c r="BT5719" i="3"/>
  <c r="BU5719" i="3"/>
  <c r="BV5719" i="3"/>
  <c r="BW5719" i="3"/>
  <c r="BX5719" i="3"/>
  <c r="BY5719" i="3"/>
  <c r="BZ5719" i="3"/>
  <c r="CA5719" i="3"/>
  <c r="CB5719" i="3"/>
  <c r="CC5719" i="3"/>
  <c r="CD5719" i="3"/>
  <c r="CE5719" i="3"/>
  <c r="CF5719" i="3"/>
  <c r="CG5719" i="3"/>
  <c r="CH5719" i="3"/>
  <c r="CI5719" i="3"/>
  <c r="CJ5719" i="3"/>
  <c r="CK5719" i="3"/>
  <c r="CL5719" i="3"/>
  <c r="CM5719" i="3"/>
  <c r="CN5719" i="3"/>
  <c r="CO5719" i="3"/>
  <c r="CP5719" i="3"/>
  <c r="CQ5719" i="3"/>
  <c r="CR5719" i="3"/>
  <c r="CS5719" i="3"/>
  <c r="CT5719" i="3"/>
  <c r="CU5719" i="3"/>
  <c r="CV5719" i="3"/>
  <c r="CW5719" i="3"/>
  <c r="CX5719" i="3"/>
  <c r="CY5719" i="3"/>
  <c r="CZ5719" i="3"/>
  <c r="DA5719" i="3"/>
  <c r="DB5719" i="3"/>
  <c r="DC5719" i="3"/>
  <c r="DD5719" i="3"/>
  <c r="BC5720" i="3"/>
  <c r="BD5720" i="3"/>
  <c r="BE5720" i="3"/>
  <c r="BF5720" i="3"/>
  <c r="BG5720" i="3"/>
  <c r="BH5720" i="3"/>
  <c r="BI5720" i="3"/>
  <c r="BJ5720" i="3"/>
  <c r="BK5720" i="3"/>
  <c r="BL5720" i="3"/>
  <c r="BM5720" i="3"/>
  <c r="BN5720" i="3"/>
  <c r="BO5720" i="3"/>
  <c r="BP5720" i="3"/>
  <c r="BQ5720" i="3"/>
  <c r="BR5720" i="3"/>
  <c r="BS5720" i="3"/>
  <c r="BT5720" i="3"/>
  <c r="BU5720" i="3"/>
  <c r="BV5720" i="3"/>
  <c r="BW5720" i="3"/>
  <c r="BX5720" i="3"/>
  <c r="BY5720" i="3"/>
  <c r="BZ5720" i="3"/>
  <c r="CA5720" i="3"/>
  <c r="CB5720" i="3"/>
  <c r="CC5720" i="3"/>
  <c r="CD5720" i="3"/>
  <c r="CE5720" i="3"/>
  <c r="CF5720" i="3"/>
  <c r="CG5720" i="3"/>
  <c r="CH5720" i="3"/>
  <c r="CI5720" i="3"/>
  <c r="CJ5720" i="3"/>
  <c r="CK5720" i="3"/>
  <c r="CL5720" i="3"/>
  <c r="CM5720" i="3"/>
  <c r="CN5720" i="3"/>
  <c r="CO5720" i="3"/>
  <c r="CP5720" i="3"/>
  <c r="CQ5720" i="3"/>
  <c r="CR5720" i="3"/>
  <c r="CS5720" i="3"/>
  <c r="CT5720" i="3"/>
  <c r="CU5720" i="3"/>
  <c r="CV5720" i="3"/>
  <c r="CW5720" i="3"/>
  <c r="CX5720" i="3"/>
  <c r="CY5720" i="3"/>
  <c r="CZ5720" i="3"/>
  <c r="DA5720" i="3"/>
  <c r="DB5720" i="3"/>
  <c r="DC5720" i="3"/>
  <c r="DD5720" i="3"/>
  <c r="BC5721" i="3"/>
  <c r="BD5721" i="3"/>
  <c r="BE5721" i="3"/>
  <c r="BF5721" i="3"/>
  <c r="BG5721" i="3"/>
  <c r="BH5721" i="3"/>
  <c r="BI5721" i="3"/>
  <c r="BJ5721" i="3"/>
  <c r="BK5721" i="3"/>
  <c r="BL5721" i="3"/>
  <c r="BM5721" i="3"/>
  <c r="BN5721" i="3"/>
  <c r="BO5721" i="3"/>
  <c r="BP5721" i="3"/>
  <c r="BQ5721" i="3"/>
  <c r="BR5721" i="3"/>
  <c r="BS5721" i="3"/>
  <c r="BT5721" i="3"/>
  <c r="BU5721" i="3"/>
  <c r="BV5721" i="3"/>
  <c r="BW5721" i="3"/>
  <c r="BX5721" i="3"/>
  <c r="BY5721" i="3"/>
  <c r="BZ5721" i="3"/>
  <c r="CA5721" i="3"/>
  <c r="CB5721" i="3"/>
  <c r="CC5721" i="3"/>
  <c r="CD5721" i="3"/>
  <c r="CE5721" i="3"/>
  <c r="CF5721" i="3"/>
  <c r="CG5721" i="3"/>
  <c r="CH5721" i="3"/>
  <c r="CI5721" i="3"/>
  <c r="CJ5721" i="3"/>
  <c r="CK5721" i="3"/>
  <c r="CL5721" i="3"/>
  <c r="CM5721" i="3"/>
  <c r="CN5721" i="3"/>
  <c r="CO5721" i="3"/>
  <c r="CP5721" i="3"/>
  <c r="CQ5721" i="3"/>
  <c r="CR5721" i="3"/>
  <c r="CS5721" i="3"/>
  <c r="CT5721" i="3"/>
  <c r="CU5721" i="3"/>
  <c r="CV5721" i="3"/>
  <c r="CW5721" i="3"/>
  <c r="CX5721" i="3"/>
  <c r="CY5721" i="3"/>
  <c r="CZ5721" i="3"/>
  <c r="DA5721" i="3"/>
  <c r="DB5721" i="3"/>
  <c r="DC5721" i="3"/>
  <c r="DD5721" i="3"/>
  <c r="BC5722" i="3"/>
  <c r="BD5722" i="3"/>
  <c r="BE5722" i="3"/>
  <c r="BF5722" i="3"/>
  <c r="BG5722" i="3"/>
  <c r="BH5722" i="3"/>
  <c r="BI5722" i="3"/>
  <c r="BJ5722" i="3"/>
  <c r="BK5722" i="3"/>
  <c r="BL5722" i="3"/>
  <c r="BM5722" i="3"/>
  <c r="BN5722" i="3"/>
  <c r="BO5722" i="3"/>
  <c r="BP5722" i="3"/>
  <c r="BQ5722" i="3"/>
  <c r="BR5722" i="3"/>
  <c r="BS5722" i="3"/>
  <c r="BT5722" i="3"/>
  <c r="BU5722" i="3"/>
  <c r="BV5722" i="3"/>
  <c r="BW5722" i="3"/>
  <c r="BX5722" i="3"/>
  <c r="BY5722" i="3"/>
  <c r="BZ5722" i="3"/>
  <c r="CA5722" i="3"/>
  <c r="CB5722" i="3"/>
  <c r="CC5722" i="3"/>
  <c r="CD5722" i="3"/>
  <c r="CE5722" i="3"/>
  <c r="CF5722" i="3"/>
  <c r="CG5722" i="3"/>
  <c r="CH5722" i="3"/>
  <c r="CI5722" i="3"/>
  <c r="CJ5722" i="3"/>
  <c r="CK5722" i="3"/>
  <c r="CL5722" i="3"/>
  <c r="CM5722" i="3"/>
  <c r="CN5722" i="3"/>
  <c r="CO5722" i="3"/>
  <c r="CP5722" i="3"/>
  <c r="CQ5722" i="3"/>
  <c r="CR5722" i="3"/>
  <c r="CS5722" i="3"/>
  <c r="CT5722" i="3"/>
  <c r="CU5722" i="3"/>
  <c r="CV5722" i="3"/>
  <c r="CW5722" i="3"/>
  <c r="CX5722" i="3"/>
  <c r="CY5722" i="3"/>
  <c r="CZ5722" i="3"/>
  <c r="DA5722" i="3"/>
  <c r="DB5722" i="3"/>
  <c r="DC5722" i="3"/>
  <c r="DD5722" i="3"/>
  <c r="BC5723" i="3"/>
  <c r="BD5723" i="3"/>
  <c r="BE5723" i="3"/>
  <c r="BF5723" i="3"/>
  <c r="BG5723" i="3"/>
  <c r="BH5723" i="3"/>
  <c r="BI5723" i="3"/>
  <c r="BJ5723" i="3"/>
  <c r="BK5723" i="3"/>
  <c r="BL5723" i="3"/>
  <c r="BM5723" i="3"/>
  <c r="BN5723" i="3"/>
  <c r="BO5723" i="3"/>
  <c r="BP5723" i="3"/>
  <c r="BQ5723" i="3"/>
  <c r="BR5723" i="3"/>
  <c r="BS5723" i="3"/>
  <c r="BT5723" i="3"/>
  <c r="BU5723" i="3"/>
  <c r="BV5723" i="3"/>
  <c r="BW5723" i="3"/>
  <c r="BX5723" i="3"/>
  <c r="BY5723" i="3"/>
  <c r="BZ5723" i="3"/>
  <c r="CA5723" i="3"/>
  <c r="CB5723" i="3"/>
  <c r="CC5723" i="3"/>
  <c r="CD5723" i="3"/>
  <c r="CE5723" i="3"/>
  <c r="CF5723" i="3"/>
  <c r="CG5723" i="3"/>
  <c r="CH5723" i="3"/>
  <c r="CI5723" i="3"/>
  <c r="CJ5723" i="3"/>
  <c r="CK5723" i="3"/>
  <c r="CL5723" i="3"/>
  <c r="CM5723" i="3"/>
  <c r="CN5723" i="3"/>
  <c r="CO5723" i="3"/>
  <c r="CP5723" i="3"/>
  <c r="CQ5723" i="3"/>
  <c r="CR5723" i="3"/>
  <c r="CS5723" i="3"/>
  <c r="CT5723" i="3"/>
  <c r="CU5723" i="3"/>
  <c r="CV5723" i="3"/>
  <c r="CW5723" i="3"/>
  <c r="CX5723" i="3"/>
  <c r="CY5723" i="3"/>
  <c r="CZ5723" i="3"/>
  <c r="DA5723" i="3"/>
  <c r="DB5723" i="3"/>
  <c r="DC5723" i="3"/>
  <c r="DD5723" i="3"/>
  <c r="BC5724" i="3"/>
  <c r="BD5724" i="3"/>
  <c r="BE5724" i="3"/>
  <c r="BF5724" i="3"/>
  <c r="BG5724" i="3"/>
  <c r="BH5724" i="3"/>
  <c r="BI5724" i="3"/>
  <c r="BJ5724" i="3"/>
  <c r="BK5724" i="3"/>
  <c r="BL5724" i="3"/>
  <c r="BM5724" i="3"/>
  <c r="BN5724" i="3"/>
  <c r="BO5724" i="3"/>
  <c r="BP5724" i="3"/>
  <c r="BQ5724" i="3"/>
  <c r="BR5724" i="3"/>
  <c r="BS5724" i="3"/>
  <c r="BT5724" i="3"/>
  <c r="BU5724" i="3"/>
  <c r="BV5724" i="3"/>
  <c r="BW5724" i="3"/>
  <c r="BX5724" i="3"/>
  <c r="BY5724" i="3"/>
  <c r="BZ5724" i="3"/>
  <c r="CA5724" i="3"/>
  <c r="CB5724" i="3"/>
  <c r="CC5724" i="3"/>
  <c r="CD5724" i="3"/>
  <c r="CE5724" i="3"/>
  <c r="CF5724" i="3"/>
  <c r="CG5724" i="3"/>
  <c r="CH5724" i="3"/>
  <c r="CI5724" i="3"/>
  <c r="CJ5724" i="3"/>
  <c r="CK5724" i="3"/>
  <c r="CL5724" i="3"/>
  <c r="CM5724" i="3"/>
  <c r="CN5724" i="3"/>
  <c r="CO5724" i="3"/>
  <c r="CP5724" i="3"/>
  <c r="CQ5724" i="3"/>
  <c r="CR5724" i="3"/>
  <c r="CS5724" i="3"/>
  <c r="CT5724" i="3"/>
  <c r="CU5724" i="3"/>
  <c r="CV5724" i="3"/>
  <c r="CW5724" i="3"/>
  <c r="CX5724" i="3"/>
  <c r="CY5724" i="3"/>
  <c r="CZ5724" i="3"/>
  <c r="DA5724" i="3"/>
  <c r="DB5724" i="3"/>
  <c r="DC5724" i="3"/>
  <c r="DD5724" i="3"/>
  <c r="BC5725" i="3"/>
  <c r="BD5725" i="3"/>
  <c r="BE5725" i="3"/>
  <c r="BF5725" i="3"/>
  <c r="BG5725" i="3"/>
  <c r="BH5725" i="3"/>
  <c r="BI5725" i="3"/>
  <c r="BJ5725" i="3"/>
  <c r="BK5725" i="3"/>
  <c r="BL5725" i="3"/>
  <c r="BM5725" i="3"/>
  <c r="BN5725" i="3"/>
  <c r="BO5725" i="3"/>
  <c r="BP5725" i="3"/>
  <c r="BQ5725" i="3"/>
  <c r="BR5725" i="3"/>
  <c r="BS5725" i="3"/>
  <c r="BT5725" i="3"/>
  <c r="BU5725" i="3"/>
  <c r="BV5725" i="3"/>
  <c r="BW5725" i="3"/>
  <c r="BX5725" i="3"/>
  <c r="BY5725" i="3"/>
  <c r="BZ5725" i="3"/>
  <c r="CA5725" i="3"/>
  <c r="CB5725" i="3"/>
  <c r="CC5725" i="3"/>
  <c r="CD5725" i="3"/>
  <c r="CE5725" i="3"/>
  <c r="CF5725" i="3"/>
  <c r="CG5725" i="3"/>
  <c r="CH5725" i="3"/>
  <c r="CI5725" i="3"/>
  <c r="CJ5725" i="3"/>
  <c r="CK5725" i="3"/>
  <c r="CL5725" i="3"/>
  <c r="CM5725" i="3"/>
  <c r="CN5725" i="3"/>
  <c r="CO5725" i="3"/>
  <c r="CP5725" i="3"/>
  <c r="CQ5725" i="3"/>
  <c r="CR5725" i="3"/>
  <c r="CS5725" i="3"/>
  <c r="CT5725" i="3"/>
  <c r="CU5725" i="3"/>
  <c r="CV5725" i="3"/>
  <c r="CW5725" i="3"/>
  <c r="CX5725" i="3"/>
  <c r="CY5725" i="3"/>
  <c r="CZ5725" i="3"/>
  <c r="DA5725" i="3"/>
  <c r="DB5725" i="3"/>
  <c r="DC5725" i="3"/>
  <c r="DD5725" i="3"/>
  <c r="BC5726" i="3"/>
  <c r="BD5726" i="3"/>
  <c r="BE5726" i="3"/>
  <c r="BF5726" i="3"/>
  <c r="BG5726" i="3"/>
  <c r="BH5726" i="3"/>
  <c r="BI5726" i="3"/>
  <c r="BJ5726" i="3"/>
  <c r="BK5726" i="3"/>
  <c r="BL5726" i="3"/>
  <c r="BM5726" i="3"/>
  <c r="BN5726" i="3"/>
  <c r="BO5726" i="3"/>
  <c r="BP5726" i="3"/>
  <c r="BQ5726" i="3"/>
  <c r="BR5726" i="3"/>
  <c r="BS5726" i="3"/>
  <c r="BT5726" i="3"/>
  <c r="BU5726" i="3"/>
  <c r="BV5726" i="3"/>
  <c r="BW5726" i="3"/>
  <c r="BX5726" i="3"/>
  <c r="BY5726" i="3"/>
  <c r="BZ5726" i="3"/>
  <c r="CA5726" i="3"/>
  <c r="CB5726" i="3"/>
  <c r="CC5726" i="3"/>
  <c r="CD5726" i="3"/>
  <c r="CE5726" i="3"/>
  <c r="CF5726" i="3"/>
  <c r="CG5726" i="3"/>
  <c r="CH5726" i="3"/>
  <c r="CI5726" i="3"/>
  <c r="CJ5726" i="3"/>
  <c r="CK5726" i="3"/>
  <c r="CL5726" i="3"/>
  <c r="CM5726" i="3"/>
  <c r="CN5726" i="3"/>
  <c r="CO5726" i="3"/>
  <c r="CP5726" i="3"/>
  <c r="CQ5726" i="3"/>
  <c r="CR5726" i="3"/>
  <c r="CS5726" i="3"/>
  <c r="CT5726" i="3"/>
  <c r="CU5726" i="3"/>
  <c r="CV5726" i="3"/>
  <c r="CW5726" i="3"/>
  <c r="CX5726" i="3"/>
  <c r="CY5726" i="3"/>
  <c r="CZ5726" i="3"/>
  <c r="DA5726" i="3"/>
  <c r="DB5726" i="3"/>
  <c r="DC5726" i="3"/>
  <c r="DD5726" i="3"/>
  <c r="BC5727" i="3"/>
  <c r="BD5727" i="3"/>
  <c r="BE5727" i="3"/>
  <c r="BF5727" i="3"/>
  <c r="BG5727" i="3"/>
  <c r="BH5727" i="3"/>
  <c r="BI5727" i="3"/>
  <c r="BJ5727" i="3"/>
  <c r="BK5727" i="3"/>
  <c r="BL5727" i="3"/>
  <c r="BM5727" i="3"/>
  <c r="BN5727" i="3"/>
  <c r="BO5727" i="3"/>
  <c r="BP5727" i="3"/>
  <c r="BQ5727" i="3"/>
  <c r="BR5727" i="3"/>
  <c r="BS5727" i="3"/>
  <c r="BT5727" i="3"/>
  <c r="BU5727" i="3"/>
  <c r="BV5727" i="3"/>
  <c r="BW5727" i="3"/>
  <c r="BX5727" i="3"/>
  <c r="BY5727" i="3"/>
  <c r="BZ5727" i="3"/>
  <c r="CA5727" i="3"/>
  <c r="CB5727" i="3"/>
  <c r="CC5727" i="3"/>
  <c r="CD5727" i="3"/>
  <c r="CE5727" i="3"/>
  <c r="CF5727" i="3"/>
  <c r="CG5727" i="3"/>
  <c r="CH5727" i="3"/>
  <c r="CI5727" i="3"/>
  <c r="CJ5727" i="3"/>
  <c r="CK5727" i="3"/>
  <c r="CL5727" i="3"/>
  <c r="CM5727" i="3"/>
  <c r="CN5727" i="3"/>
  <c r="CO5727" i="3"/>
  <c r="CP5727" i="3"/>
  <c r="CQ5727" i="3"/>
  <c r="CR5727" i="3"/>
  <c r="CS5727" i="3"/>
  <c r="CT5727" i="3"/>
  <c r="CU5727" i="3"/>
  <c r="CV5727" i="3"/>
  <c r="CW5727" i="3"/>
  <c r="CX5727" i="3"/>
  <c r="CY5727" i="3"/>
  <c r="CZ5727" i="3"/>
  <c r="DA5727" i="3"/>
  <c r="DB5727" i="3"/>
  <c r="DC5727" i="3"/>
  <c r="DD5727" i="3"/>
  <c r="BC5728" i="3"/>
  <c r="BD5728" i="3"/>
  <c r="BE5728" i="3"/>
  <c r="BF5728" i="3"/>
  <c r="BG5728" i="3"/>
  <c r="BH5728" i="3"/>
  <c r="BI5728" i="3"/>
  <c r="BJ5728" i="3"/>
  <c r="BK5728" i="3"/>
  <c r="BL5728" i="3"/>
  <c r="BM5728" i="3"/>
  <c r="BN5728" i="3"/>
  <c r="BO5728" i="3"/>
  <c r="BP5728" i="3"/>
  <c r="BQ5728" i="3"/>
  <c r="BR5728" i="3"/>
  <c r="BS5728" i="3"/>
  <c r="BT5728" i="3"/>
  <c r="BU5728" i="3"/>
  <c r="BV5728" i="3"/>
  <c r="BW5728" i="3"/>
  <c r="BX5728" i="3"/>
  <c r="BY5728" i="3"/>
  <c r="BZ5728" i="3"/>
  <c r="CA5728" i="3"/>
  <c r="CB5728" i="3"/>
  <c r="CC5728" i="3"/>
  <c r="CD5728" i="3"/>
  <c r="CE5728" i="3"/>
  <c r="CF5728" i="3"/>
  <c r="CG5728" i="3"/>
  <c r="CH5728" i="3"/>
  <c r="CI5728" i="3"/>
  <c r="CJ5728" i="3"/>
  <c r="CK5728" i="3"/>
  <c r="CL5728" i="3"/>
  <c r="CM5728" i="3"/>
  <c r="CN5728" i="3"/>
  <c r="CO5728" i="3"/>
  <c r="CP5728" i="3"/>
  <c r="CQ5728" i="3"/>
  <c r="CR5728" i="3"/>
  <c r="CS5728" i="3"/>
  <c r="CT5728" i="3"/>
  <c r="CU5728" i="3"/>
  <c r="CV5728" i="3"/>
  <c r="CW5728" i="3"/>
  <c r="CX5728" i="3"/>
  <c r="CY5728" i="3"/>
  <c r="CZ5728" i="3"/>
  <c r="DA5728" i="3"/>
  <c r="DB5728" i="3"/>
  <c r="DC5728" i="3"/>
  <c r="DD5728" i="3"/>
  <c r="BC5729" i="3"/>
  <c r="BD5729" i="3"/>
  <c r="BE5729" i="3"/>
  <c r="BF5729" i="3"/>
  <c r="BG5729" i="3"/>
  <c r="BH5729" i="3"/>
  <c r="BI5729" i="3"/>
  <c r="BJ5729" i="3"/>
  <c r="BK5729" i="3"/>
  <c r="BL5729" i="3"/>
  <c r="BM5729" i="3"/>
  <c r="BN5729" i="3"/>
  <c r="BO5729" i="3"/>
  <c r="BP5729" i="3"/>
  <c r="BQ5729" i="3"/>
  <c r="BR5729" i="3"/>
  <c r="BS5729" i="3"/>
  <c r="BT5729" i="3"/>
  <c r="BU5729" i="3"/>
  <c r="BV5729" i="3"/>
  <c r="BW5729" i="3"/>
  <c r="BX5729" i="3"/>
  <c r="BY5729" i="3"/>
  <c r="BZ5729" i="3"/>
  <c r="CA5729" i="3"/>
  <c r="CB5729" i="3"/>
  <c r="CC5729" i="3"/>
  <c r="CD5729" i="3"/>
  <c r="CE5729" i="3"/>
  <c r="CF5729" i="3"/>
  <c r="CG5729" i="3"/>
  <c r="CH5729" i="3"/>
  <c r="CI5729" i="3"/>
  <c r="CJ5729" i="3"/>
  <c r="CK5729" i="3"/>
  <c r="CL5729" i="3"/>
  <c r="CM5729" i="3"/>
  <c r="CN5729" i="3"/>
  <c r="CO5729" i="3"/>
  <c r="CP5729" i="3"/>
  <c r="CQ5729" i="3"/>
  <c r="CR5729" i="3"/>
  <c r="CS5729" i="3"/>
  <c r="CT5729" i="3"/>
  <c r="CU5729" i="3"/>
  <c r="CV5729" i="3"/>
  <c r="CW5729" i="3"/>
  <c r="CX5729" i="3"/>
  <c r="CY5729" i="3"/>
  <c r="CZ5729" i="3"/>
  <c r="DA5729" i="3"/>
  <c r="DB5729" i="3"/>
  <c r="DC5729" i="3"/>
  <c r="DD5729" i="3"/>
  <c r="BC5730" i="3"/>
  <c r="BD5730" i="3"/>
  <c r="BE5730" i="3"/>
  <c r="BF5730" i="3"/>
  <c r="BG5730" i="3"/>
  <c r="BH5730" i="3"/>
  <c r="BI5730" i="3"/>
  <c r="BJ5730" i="3"/>
  <c r="BK5730" i="3"/>
  <c r="BL5730" i="3"/>
  <c r="BM5730" i="3"/>
  <c r="BN5730" i="3"/>
  <c r="BO5730" i="3"/>
  <c r="BP5730" i="3"/>
  <c r="BQ5730" i="3"/>
  <c r="BR5730" i="3"/>
  <c r="BS5730" i="3"/>
  <c r="BT5730" i="3"/>
  <c r="BU5730" i="3"/>
  <c r="BV5730" i="3"/>
  <c r="BW5730" i="3"/>
  <c r="BX5730" i="3"/>
  <c r="BY5730" i="3"/>
  <c r="BZ5730" i="3"/>
  <c r="CA5730" i="3"/>
  <c r="CB5730" i="3"/>
  <c r="CC5730" i="3"/>
  <c r="CD5730" i="3"/>
  <c r="CE5730" i="3"/>
  <c r="CF5730" i="3"/>
  <c r="CG5730" i="3"/>
  <c r="CH5730" i="3"/>
  <c r="CI5730" i="3"/>
  <c r="CJ5730" i="3"/>
  <c r="CK5730" i="3"/>
  <c r="CL5730" i="3"/>
  <c r="CM5730" i="3"/>
  <c r="CN5730" i="3"/>
  <c r="CO5730" i="3"/>
  <c r="CP5730" i="3"/>
  <c r="CQ5730" i="3"/>
  <c r="CR5730" i="3"/>
  <c r="CS5730" i="3"/>
  <c r="CT5730" i="3"/>
  <c r="CU5730" i="3"/>
  <c r="CV5730" i="3"/>
  <c r="CW5730" i="3"/>
  <c r="CX5730" i="3"/>
  <c r="CY5730" i="3"/>
  <c r="CZ5730" i="3"/>
  <c r="DA5730" i="3"/>
  <c r="DB5730" i="3"/>
  <c r="DC5730" i="3"/>
  <c r="DD5730" i="3"/>
  <c r="BC5731" i="3"/>
  <c r="BD5731" i="3"/>
  <c r="BE5731" i="3"/>
  <c r="BF5731" i="3"/>
  <c r="BG5731" i="3"/>
  <c r="BH5731" i="3"/>
  <c r="BI5731" i="3"/>
  <c r="BJ5731" i="3"/>
  <c r="BK5731" i="3"/>
  <c r="BL5731" i="3"/>
  <c r="BM5731" i="3"/>
  <c r="BN5731" i="3"/>
  <c r="BO5731" i="3"/>
  <c r="BP5731" i="3"/>
  <c r="BQ5731" i="3"/>
  <c r="BR5731" i="3"/>
  <c r="BS5731" i="3"/>
  <c r="BT5731" i="3"/>
  <c r="BU5731" i="3"/>
  <c r="BV5731" i="3"/>
  <c r="BW5731" i="3"/>
  <c r="BX5731" i="3"/>
  <c r="BY5731" i="3"/>
  <c r="BZ5731" i="3"/>
  <c r="CA5731" i="3"/>
  <c r="CB5731" i="3"/>
  <c r="CC5731" i="3"/>
  <c r="CD5731" i="3"/>
  <c r="CE5731" i="3"/>
  <c r="CF5731" i="3"/>
  <c r="CG5731" i="3"/>
  <c r="CH5731" i="3"/>
  <c r="CI5731" i="3"/>
  <c r="CJ5731" i="3"/>
  <c r="CK5731" i="3"/>
  <c r="CL5731" i="3"/>
  <c r="CM5731" i="3"/>
  <c r="CN5731" i="3"/>
  <c r="CO5731" i="3"/>
  <c r="CP5731" i="3"/>
  <c r="CQ5731" i="3"/>
  <c r="CR5731" i="3"/>
  <c r="CS5731" i="3"/>
  <c r="CT5731" i="3"/>
  <c r="CU5731" i="3"/>
  <c r="CV5731" i="3"/>
  <c r="CW5731" i="3"/>
  <c r="CX5731" i="3"/>
  <c r="CY5731" i="3"/>
  <c r="CZ5731" i="3"/>
  <c r="DA5731" i="3"/>
  <c r="DB5731" i="3"/>
  <c r="DC5731" i="3"/>
  <c r="DD5731" i="3"/>
  <c r="BC5732" i="3"/>
  <c r="BD5732" i="3"/>
  <c r="BE5732" i="3"/>
  <c r="BF5732" i="3"/>
  <c r="BG5732" i="3"/>
  <c r="BH5732" i="3"/>
  <c r="BI5732" i="3"/>
  <c r="BJ5732" i="3"/>
  <c r="BK5732" i="3"/>
  <c r="BL5732" i="3"/>
  <c r="BM5732" i="3"/>
  <c r="BN5732" i="3"/>
  <c r="BO5732" i="3"/>
  <c r="BP5732" i="3"/>
  <c r="BQ5732" i="3"/>
  <c r="BR5732" i="3"/>
  <c r="BS5732" i="3"/>
  <c r="BT5732" i="3"/>
  <c r="BU5732" i="3"/>
  <c r="BV5732" i="3"/>
  <c r="BW5732" i="3"/>
  <c r="BX5732" i="3"/>
  <c r="BY5732" i="3"/>
  <c r="BZ5732" i="3"/>
  <c r="CA5732" i="3"/>
  <c r="CB5732" i="3"/>
  <c r="CC5732" i="3"/>
  <c r="CD5732" i="3"/>
  <c r="CE5732" i="3"/>
  <c r="CF5732" i="3"/>
  <c r="CG5732" i="3"/>
  <c r="CH5732" i="3"/>
  <c r="CI5732" i="3"/>
  <c r="CJ5732" i="3"/>
  <c r="CK5732" i="3"/>
  <c r="CL5732" i="3"/>
  <c r="CM5732" i="3"/>
  <c r="CN5732" i="3"/>
  <c r="CO5732" i="3"/>
  <c r="CP5732" i="3"/>
  <c r="CQ5732" i="3"/>
  <c r="CR5732" i="3"/>
  <c r="CS5732" i="3"/>
  <c r="CT5732" i="3"/>
  <c r="CU5732" i="3"/>
  <c r="CV5732" i="3"/>
  <c r="CW5732" i="3"/>
  <c r="CX5732" i="3"/>
  <c r="CY5732" i="3"/>
  <c r="CZ5732" i="3"/>
  <c r="DA5732" i="3"/>
  <c r="DB5732" i="3"/>
  <c r="DC5732" i="3"/>
  <c r="DD5732" i="3"/>
  <c r="BC5733" i="3"/>
  <c r="BD5733" i="3"/>
  <c r="BE5733" i="3"/>
  <c r="BF5733" i="3"/>
  <c r="BG5733" i="3"/>
  <c r="BH5733" i="3"/>
  <c r="BI5733" i="3"/>
  <c r="BJ5733" i="3"/>
  <c r="BK5733" i="3"/>
  <c r="BL5733" i="3"/>
  <c r="BM5733" i="3"/>
  <c r="BN5733" i="3"/>
  <c r="BO5733" i="3"/>
  <c r="BP5733" i="3"/>
  <c r="BQ5733" i="3"/>
  <c r="BR5733" i="3"/>
  <c r="BS5733" i="3"/>
  <c r="BT5733" i="3"/>
  <c r="BU5733" i="3"/>
  <c r="BV5733" i="3"/>
  <c r="BW5733" i="3"/>
  <c r="BX5733" i="3"/>
  <c r="BY5733" i="3"/>
  <c r="BZ5733" i="3"/>
  <c r="CA5733" i="3"/>
  <c r="CB5733" i="3"/>
  <c r="CC5733" i="3"/>
  <c r="CD5733" i="3"/>
  <c r="CE5733" i="3"/>
  <c r="CF5733" i="3"/>
  <c r="CG5733" i="3"/>
  <c r="CH5733" i="3"/>
  <c r="CI5733" i="3"/>
  <c r="CJ5733" i="3"/>
  <c r="CK5733" i="3"/>
  <c r="CL5733" i="3"/>
  <c r="CM5733" i="3"/>
  <c r="CN5733" i="3"/>
  <c r="CO5733" i="3"/>
  <c r="CP5733" i="3"/>
  <c r="CQ5733" i="3"/>
  <c r="CR5733" i="3"/>
  <c r="CS5733" i="3"/>
  <c r="CT5733" i="3"/>
  <c r="CU5733" i="3"/>
  <c r="CV5733" i="3"/>
  <c r="CW5733" i="3"/>
  <c r="CX5733" i="3"/>
  <c r="CY5733" i="3"/>
  <c r="CZ5733" i="3"/>
  <c r="DA5733" i="3"/>
  <c r="DB5733" i="3"/>
  <c r="DC5733" i="3"/>
  <c r="DD5733" i="3"/>
  <c r="BC5734" i="3"/>
  <c r="BD5734" i="3"/>
  <c r="BE5734" i="3"/>
  <c r="BF5734" i="3"/>
  <c r="BG5734" i="3"/>
  <c r="BH5734" i="3"/>
  <c r="BI5734" i="3"/>
  <c r="BJ5734" i="3"/>
  <c r="BK5734" i="3"/>
  <c r="BL5734" i="3"/>
  <c r="BM5734" i="3"/>
  <c r="BN5734" i="3"/>
  <c r="BO5734" i="3"/>
  <c r="BP5734" i="3"/>
  <c r="BQ5734" i="3"/>
  <c r="BR5734" i="3"/>
  <c r="BS5734" i="3"/>
  <c r="BT5734" i="3"/>
  <c r="BU5734" i="3"/>
  <c r="BV5734" i="3"/>
  <c r="BW5734" i="3"/>
  <c r="BX5734" i="3"/>
  <c r="BY5734" i="3"/>
  <c r="BZ5734" i="3"/>
  <c r="CA5734" i="3"/>
  <c r="CB5734" i="3"/>
  <c r="CC5734" i="3"/>
  <c r="CD5734" i="3"/>
  <c r="CE5734" i="3"/>
  <c r="CF5734" i="3"/>
  <c r="CG5734" i="3"/>
  <c r="CH5734" i="3"/>
  <c r="CI5734" i="3"/>
  <c r="CJ5734" i="3"/>
  <c r="CK5734" i="3"/>
  <c r="CL5734" i="3"/>
  <c r="CM5734" i="3"/>
  <c r="CN5734" i="3"/>
  <c r="CO5734" i="3"/>
  <c r="CP5734" i="3"/>
  <c r="CQ5734" i="3"/>
  <c r="CR5734" i="3"/>
  <c r="CS5734" i="3"/>
  <c r="CT5734" i="3"/>
  <c r="CU5734" i="3"/>
  <c r="CV5734" i="3"/>
  <c r="CW5734" i="3"/>
  <c r="CX5734" i="3"/>
  <c r="CY5734" i="3"/>
  <c r="CZ5734" i="3"/>
  <c r="DA5734" i="3"/>
  <c r="DB5734" i="3"/>
  <c r="DC5734" i="3"/>
  <c r="DD5734" i="3"/>
  <c r="BC5735" i="3"/>
  <c r="BD5735" i="3"/>
  <c r="BE5735" i="3"/>
  <c r="BF5735" i="3"/>
  <c r="BG5735" i="3"/>
  <c r="BH5735" i="3"/>
  <c r="BI5735" i="3"/>
  <c r="BJ5735" i="3"/>
  <c r="BK5735" i="3"/>
  <c r="BL5735" i="3"/>
  <c r="BM5735" i="3"/>
  <c r="BN5735" i="3"/>
  <c r="BO5735" i="3"/>
  <c r="BP5735" i="3"/>
  <c r="BQ5735" i="3"/>
  <c r="BR5735" i="3"/>
  <c r="BS5735" i="3"/>
  <c r="BT5735" i="3"/>
  <c r="BU5735" i="3"/>
  <c r="BV5735" i="3"/>
  <c r="BW5735" i="3"/>
  <c r="BX5735" i="3"/>
  <c r="BY5735" i="3"/>
  <c r="BZ5735" i="3"/>
  <c r="CA5735" i="3"/>
  <c r="CB5735" i="3"/>
  <c r="CC5735" i="3"/>
  <c r="CD5735" i="3"/>
  <c r="CE5735" i="3"/>
  <c r="CF5735" i="3"/>
  <c r="CG5735" i="3"/>
  <c r="CH5735" i="3"/>
  <c r="CI5735" i="3"/>
  <c r="CJ5735" i="3"/>
  <c r="CK5735" i="3"/>
  <c r="CL5735" i="3"/>
  <c r="CM5735" i="3"/>
  <c r="CN5735" i="3"/>
  <c r="CO5735" i="3"/>
  <c r="CP5735" i="3"/>
  <c r="CQ5735" i="3"/>
  <c r="CR5735" i="3"/>
  <c r="CS5735" i="3"/>
  <c r="CT5735" i="3"/>
  <c r="CU5735" i="3"/>
  <c r="CV5735" i="3"/>
  <c r="CW5735" i="3"/>
  <c r="CX5735" i="3"/>
  <c r="CY5735" i="3"/>
  <c r="CZ5735" i="3"/>
  <c r="DA5735" i="3"/>
  <c r="DB5735" i="3"/>
  <c r="DC5735" i="3"/>
  <c r="DD5735" i="3"/>
  <c r="BC5736" i="3"/>
  <c r="BD5736" i="3"/>
  <c r="BE5736" i="3"/>
  <c r="BF5736" i="3"/>
  <c r="BG5736" i="3"/>
  <c r="BH5736" i="3"/>
  <c r="BI5736" i="3"/>
  <c r="BJ5736" i="3"/>
  <c r="BK5736" i="3"/>
  <c r="BL5736" i="3"/>
  <c r="BM5736" i="3"/>
  <c r="BN5736" i="3"/>
  <c r="BO5736" i="3"/>
  <c r="BP5736" i="3"/>
  <c r="BQ5736" i="3"/>
  <c r="BR5736" i="3"/>
  <c r="BS5736" i="3"/>
  <c r="BT5736" i="3"/>
  <c r="BU5736" i="3"/>
  <c r="BV5736" i="3"/>
  <c r="BW5736" i="3"/>
  <c r="BX5736" i="3"/>
  <c r="BY5736" i="3"/>
  <c r="BZ5736" i="3"/>
  <c r="CA5736" i="3"/>
  <c r="CB5736" i="3"/>
  <c r="CC5736" i="3"/>
  <c r="CD5736" i="3"/>
  <c r="CE5736" i="3"/>
  <c r="CF5736" i="3"/>
  <c r="CG5736" i="3"/>
  <c r="CH5736" i="3"/>
  <c r="CI5736" i="3"/>
  <c r="CJ5736" i="3"/>
  <c r="CK5736" i="3"/>
  <c r="CL5736" i="3"/>
  <c r="CM5736" i="3"/>
  <c r="CN5736" i="3"/>
  <c r="CO5736" i="3"/>
  <c r="CP5736" i="3"/>
  <c r="CQ5736" i="3"/>
  <c r="CR5736" i="3"/>
  <c r="CS5736" i="3"/>
  <c r="CT5736" i="3"/>
  <c r="CU5736" i="3"/>
  <c r="CV5736" i="3"/>
  <c r="CW5736" i="3"/>
  <c r="CX5736" i="3"/>
  <c r="CY5736" i="3"/>
  <c r="CZ5736" i="3"/>
  <c r="DA5736" i="3"/>
  <c r="DB5736" i="3"/>
  <c r="DC5736" i="3"/>
  <c r="DD5736" i="3"/>
  <c r="BC5737" i="3"/>
  <c r="BD5737" i="3"/>
  <c r="BE5737" i="3"/>
  <c r="BF5737" i="3"/>
  <c r="BG5737" i="3"/>
  <c r="BH5737" i="3"/>
  <c r="BI5737" i="3"/>
  <c r="BJ5737" i="3"/>
  <c r="BK5737" i="3"/>
  <c r="BL5737" i="3"/>
  <c r="BM5737" i="3"/>
  <c r="BN5737" i="3"/>
  <c r="BO5737" i="3"/>
  <c r="BP5737" i="3"/>
  <c r="BQ5737" i="3"/>
  <c r="BR5737" i="3"/>
  <c r="BS5737" i="3"/>
  <c r="BT5737" i="3"/>
  <c r="BU5737" i="3"/>
  <c r="BV5737" i="3"/>
  <c r="BW5737" i="3"/>
  <c r="BX5737" i="3"/>
  <c r="BY5737" i="3"/>
  <c r="BZ5737" i="3"/>
  <c r="CA5737" i="3"/>
  <c r="CB5737" i="3"/>
  <c r="CC5737" i="3"/>
  <c r="CD5737" i="3"/>
  <c r="CE5737" i="3"/>
  <c r="CF5737" i="3"/>
  <c r="CG5737" i="3"/>
  <c r="CH5737" i="3"/>
  <c r="CI5737" i="3"/>
  <c r="CJ5737" i="3"/>
  <c r="CK5737" i="3"/>
  <c r="CL5737" i="3"/>
  <c r="CM5737" i="3"/>
  <c r="CN5737" i="3"/>
  <c r="CO5737" i="3"/>
  <c r="CP5737" i="3"/>
  <c r="CQ5737" i="3"/>
  <c r="CR5737" i="3"/>
  <c r="CS5737" i="3"/>
  <c r="CT5737" i="3"/>
  <c r="CU5737" i="3"/>
  <c r="CV5737" i="3"/>
  <c r="CW5737" i="3"/>
  <c r="CX5737" i="3"/>
  <c r="CY5737" i="3"/>
  <c r="CZ5737" i="3"/>
  <c r="DA5737" i="3"/>
  <c r="DB5737" i="3"/>
  <c r="DC5737" i="3"/>
  <c r="DD5737" i="3"/>
  <c r="BC5738" i="3"/>
  <c r="BD5738" i="3"/>
  <c r="BE5738" i="3"/>
  <c r="BF5738" i="3"/>
  <c r="BG5738" i="3"/>
  <c r="BH5738" i="3"/>
  <c r="BI5738" i="3"/>
  <c r="BJ5738" i="3"/>
  <c r="BK5738" i="3"/>
  <c r="BL5738" i="3"/>
  <c r="BM5738" i="3"/>
  <c r="BN5738" i="3"/>
  <c r="BO5738" i="3"/>
  <c r="BP5738" i="3"/>
  <c r="BQ5738" i="3"/>
  <c r="BR5738" i="3"/>
  <c r="BS5738" i="3"/>
  <c r="BT5738" i="3"/>
  <c r="BU5738" i="3"/>
  <c r="BV5738" i="3"/>
  <c r="BW5738" i="3"/>
  <c r="BX5738" i="3"/>
  <c r="BY5738" i="3"/>
  <c r="BZ5738" i="3"/>
  <c r="CA5738" i="3"/>
  <c r="CB5738" i="3"/>
  <c r="CC5738" i="3"/>
  <c r="CD5738" i="3"/>
  <c r="CE5738" i="3"/>
  <c r="CF5738" i="3"/>
  <c r="CG5738" i="3"/>
  <c r="CH5738" i="3"/>
  <c r="CI5738" i="3"/>
  <c r="CJ5738" i="3"/>
  <c r="CK5738" i="3"/>
  <c r="CL5738" i="3"/>
  <c r="CM5738" i="3"/>
  <c r="CN5738" i="3"/>
  <c r="CO5738" i="3"/>
  <c r="CP5738" i="3"/>
  <c r="CQ5738" i="3"/>
  <c r="CR5738" i="3"/>
  <c r="CS5738" i="3"/>
  <c r="CT5738" i="3"/>
  <c r="CU5738" i="3"/>
  <c r="CV5738" i="3"/>
  <c r="CW5738" i="3"/>
  <c r="CX5738" i="3"/>
  <c r="CY5738" i="3"/>
  <c r="CZ5738" i="3"/>
  <c r="DA5738" i="3"/>
  <c r="DB5738" i="3"/>
  <c r="DC5738" i="3"/>
  <c r="DD5738" i="3"/>
  <c r="BC5739" i="3"/>
  <c r="BD5739" i="3"/>
  <c r="BE5739" i="3"/>
  <c r="BF5739" i="3"/>
  <c r="BG5739" i="3"/>
  <c r="BH5739" i="3"/>
  <c r="BI5739" i="3"/>
  <c r="BJ5739" i="3"/>
  <c r="BK5739" i="3"/>
  <c r="BL5739" i="3"/>
  <c r="BM5739" i="3"/>
  <c r="BN5739" i="3"/>
  <c r="BO5739" i="3"/>
  <c r="BP5739" i="3"/>
  <c r="BQ5739" i="3"/>
  <c r="BR5739" i="3"/>
  <c r="BS5739" i="3"/>
  <c r="BT5739" i="3"/>
  <c r="BU5739" i="3"/>
  <c r="BV5739" i="3"/>
  <c r="BW5739" i="3"/>
  <c r="BX5739" i="3"/>
  <c r="BY5739" i="3"/>
  <c r="BZ5739" i="3"/>
  <c r="CA5739" i="3"/>
  <c r="CB5739" i="3"/>
  <c r="CC5739" i="3"/>
  <c r="CD5739" i="3"/>
  <c r="CE5739" i="3"/>
  <c r="CF5739" i="3"/>
  <c r="CG5739" i="3"/>
  <c r="CH5739" i="3"/>
  <c r="CI5739" i="3"/>
  <c r="CJ5739" i="3"/>
  <c r="CK5739" i="3"/>
  <c r="CL5739" i="3"/>
  <c r="CM5739" i="3"/>
  <c r="CN5739" i="3"/>
  <c r="CO5739" i="3"/>
  <c r="CP5739" i="3"/>
  <c r="CQ5739" i="3"/>
  <c r="CR5739" i="3"/>
  <c r="CS5739" i="3"/>
  <c r="CT5739" i="3"/>
  <c r="CU5739" i="3"/>
  <c r="CV5739" i="3"/>
  <c r="CW5739" i="3"/>
  <c r="CX5739" i="3"/>
  <c r="CY5739" i="3"/>
  <c r="CZ5739" i="3"/>
  <c r="DA5739" i="3"/>
  <c r="DB5739" i="3"/>
  <c r="DC5739" i="3"/>
  <c r="DD5739" i="3"/>
  <c r="BC5740" i="3"/>
  <c r="BD5740" i="3"/>
  <c r="BE5740" i="3"/>
  <c r="BF5740" i="3"/>
  <c r="BG5740" i="3"/>
  <c r="BH5740" i="3"/>
  <c r="BI5740" i="3"/>
  <c r="BJ5740" i="3"/>
  <c r="BK5740" i="3"/>
  <c r="BL5740" i="3"/>
  <c r="BM5740" i="3"/>
  <c r="BN5740" i="3"/>
  <c r="BO5740" i="3"/>
  <c r="BP5740" i="3"/>
  <c r="BQ5740" i="3"/>
  <c r="BR5740" i="3"/>
  <c r="BS5740" i="3"/>
  <c r="BT5740" i="3"/>
  <c r="BU5740" i="3"/>
  <c r="BV5740" i="3"/>
  <c r="BW5740" i="3"/>
  <c r="BX5740" i="3"/>
  <c r="BY5740" i="3"/>
  <c r="BZ5740" i="3"/>
  <c r="CA5740" i="3"/>
  <c r="CB5740" i="3"/>
  <c r="CC5740" i="3"/>
  <c r="CD5740" i="3"/>
  <c r="CE5740" i="3"/>
  <c r="CF5740" i="3"/>
  <c r="CG5740" i="3"/>
  <c r="CH5740" i="3"/>
  <c r="CI5740" i="3"/>
  <c r="CJ5740" i="3"/>
  <c r="CK5740" i="3"/>
  <c r="CL5740" i="3"/>
  <c r="CM5740" i="3"/>
  <c r="CN5740" i="3"/>
  <c r="CO5740" i="3"/>
  <c r="CP5740" i="3"/>
  <c r="CQ5740" i="3"/>
  <c r="CR5740" i="3"/>
  <c r="CS5740" i="3"/>
  <c r="CT5740" i="3"/>
  <c r="CU5740" i="3"/>
  <c r="CV5740" i="3"/>
  <c r="CW5740" i="3"/>
  <c r="CX5740" i="3"/>
  <c r="CY5740" i="3"/>
  <c r="CZ5740" i="3"/>
  <c r="DA5740" i="3"/>
  <c r="DB5740" i="3"/>
  <c r="DC5740" i="3"/>
  <c r="DD5740" i="3"/>
  <c r="BC5741" i="3"/>
  <c r="BD5741" i="3"/>
  <c r="BE5741" i="3"/>
  <c r="BF5741" i="3"/>
  <c r="BG5741" i="3"/>
  <c r="BH5741" i="3"/>
  <c r="BI5741" i="3"/>
  <c r="BJ5741" i="3"/>
  <c r="BK5741" i="3"/>
  <c r="BL5741" i="3"/>
  <c r="BM5741" i="3"/>
  <c r="BN5741" i="3"/>
  <c r="BO5741" i="3"/>
  <c r="BP5741" i="3"/>
  <c r="BQ5741" i="3"/>
  <c r="BR5741" i="3"/>
  <c r="BS5741" i="3"/>
  <c r="BT5741" i="3"/>
  <c r="BU5741" i="3"/>
  <c r="BV5741" i="3"/>
  <c r="BW5741" i="3"/>
  <c r="BX5741" i="3"/>
  <c r="BY5741" i="3"/>
  <c r="BZ5741" i="3"/>
  <c r="CA5741" i="3"/>
  <c r="CB5741" i="3"/>
  <c r="CC5741" i="3"/>
  <c r="CD5741" i="3"/>
  <c r="CE5741" i="3"/>
  <c r="CF5741" i="3"/>
  <c r="CG5741" i="3"/>
  <c r="CH5741" i="3"/>
  <c r="CI5741" i="3"/>
  <c r="CJ5741" i="3"/>
  <c r="CK5741" i="3"/>
  <c r="CL5741" i="3"/>
  <c r="CM5741" i="3"/>
  <c r="CN5741" i="3"/>
  <c r="CO5741" i="3"/>
  <c r="CP5741" i="3"/>
  <c r="CQ5741" i="3"/>
  <c r="CR5741" i="3"/>
  <c r="CS5741" i="3"/>
  <c r="CT5741" i="3"/>
  <c r="CU5741" i="3"/>
  <c r="CV5741" i="3"/>
  <c r="CW5741" i="3"/>
  <c r="CX5741" i="3"/>
  <c r="CY5741" i="3"/>
  <c r="CZ5741" i="3"/>
  <c r="DA5741" i="3"/>
  <c r="DB5741" i="3"/>
  <c r="DC5741" i="3"/>
  <c r="DD5741" i="3"/>
  <c r="BC5742" i="3"/>
  <c r="BD5742" i="3"/>
  <c r="BE5742" i="3"/>
  <c r="BF5742" i="3"/>
  <c r="BG5742" i="3"/>
  <c r="BH5742" i="3"/>
  <c r="BI5742" i="3"/>
  <c r="BJ5742" i="3"/>
  <c r="BK5742" i="3"/>
  <c r="BL5742" i="3"/>
  <c r="BM5742" i="3"/>
  <c r="BN5742" i="3"/>
  <c r="BO5742" i="3"/>
  <c r="BP5742" i="3"/>
  <c r="BQ5742" i="3"/>
  <c r="BR5742" i="3"/>
  <c r="BS5742" i="3"/>
  <c r="BT5742" i="3"/>
  <c r="BU5742" i="3"/>
  <c r="BV5742" i="3"/>
  <c r="BW5742" i="3"/>
  <c r="BX5742" i="3"/>
  <c r="BY5742" i="3"/>
  <c r="BZ5742" i="3"/>
  <c r="CA5742" i="3"/>
  <c r="CB5742" i="3"/>
  <c r="CC5742" i="3"/>
  <c r="CD5742" i="3"/>
  <c r="CE5742" i="3"/>
  <c r="CF5742" i="3"/>
  <c r="CG5742" i="3"/>
  <c r="CH5742" i="3"/>
  <c r="CI5742" i="3"/>
  <c r="CJ5742" i="3"/>
  <c r="CK5742" i="3"/>
  <c r="CL5742" i="3"/>
  <c r="CM5742" i="3"/>
  <c r="CN5742" i="3"/>
  <c r="CO5742" i="3"/>
  <c r="CP5742" i="3"/>
  <c r="CQ5742" i="3"/>
  <c r="CR5742" i="3"/>
  <c r="CS5742" i="3"/>
  <c r="CT5742" i="3"/>
  <c r="CU5742" i="3"/>
  <c r="CV5742" i="3"/>
  <c r="CW5742" i="3"/>
  <c r="CX5742" i="3"/>
  <c r="CY5742" i="3"/>
  <c r="CZ5742" i="3"/>
  <c r="DA5742" i="3"/>
  <c r="DB5742" i="3"/>
  <c r="DC5742" i="3"/>
  <c r="DD5742" i="3"/>
  <c r="BC5743" i="3"/>
  <c r="BD5743" i="3"/>
  <c r="BE5743" i="3"/>
  <c r="BF5743" i="3"/>
  <c r="BG5743" i="3"/>
  <c r="BH5743" i="3"/>
  <c r="BI5743" i="3"/>
  <c r="BJ5743" i="3"/>
  <c r="BK5743" i="3"/>
  <c r="BL5743" i="3"/>
  <c r="BM5743" i="3"/>
  <c r="BN5743" i="3"/>
  <c r="BO5743" i="3"/>
  <c r="BP5743" i="3"/>
  <c r="BQ5743" i="3"/>
  <c r="BR5743" i="3"/>
  <c r="BS5743" i="3"/>
  <c r="BT5743" i="3"/>
  <c r="BU5743" i="3"/>
  <c r="BV5743" i="3"/>
  <c r="BW5743" i="3"/>
  <c r="BX5743" i="3"/>
  <c r="BY5743" i="3"/>
  <c r="BZ5743" i="3"/>
  <c r="CA5743" i="3"/>
  <c r="CB5743" i="3"/>
  <c r="CC5743" i="3"/>
  <c r="CD5743" i="3"/>
  <c r="CE5743" i="3"/>
  <c r="CF5743" i="3"/>
  <c r="CG5743" i="3"/>
  <c r="CH5743" i="3"/>
  <c r="CI5743" i="3"/>
  <c r="CJ5743" i="3"/>
  <c r="CK5743" i="3"/>
  <c r="CL5743" i="3"/>
  <c r="CM5743" i="3"/>
  <c r="CN5743" i="3"/>
  <c r="CO5743" i="3"/>
  <c r="CP5743" i="3"/>
  <c r="CQ5743" i="3"/>
  <c r="CR5743" i="3"/>
  <c r="CS5743" i="3"/>
  <c r="CT5743" i="3"/>
  <c r="CU5743" i="3"/>
  <c r="CV5743" i="3"/>
  <c r="CW5743" i="3"/>
  <c r="CX5743" i="3"/>
  <c r="CY5743" i="3"/>
  <c r="CZ5743" i="3"/>
  <c r="DA5743" i="3"/>
  <c r="DB5743" i="3"/>
  <c r="DC5743" i="3"/>
  <c r="DD5743" i="3"/>
  <c r="BC5744" i="3"/>
  <c r="BD5744" i="3"/>
  <c r="BE5744" i="3"/>
  <c r="BF5744" i="3"/>
  <c r="BG5744" i="3"/>
  <c r="BH5744" i="3"/>
  <c r="BI5744" i="3"/>
  <c r="BJ5744" i="3"/>
  <c r="BK5744" i="3"/>
  <c r="BL5744" i="3"/>
  <c r="BM5744" i="3"/>
  <c r="BN5744" i="3"/>
  <c r="BO5744" i="3"/>
  <c r="BP5744" i="3"/>
  <c r="BQ5744" i="3"/>
  <c r="BR5744" i="3"/>
  <c r="BS5744" i="3"/>
  <c r="BT5744" i="3"/>
  <c r="BU5744" i="3"/>
  <c r="BV5744" i="3"/>
  <c r="BW5744" i="3"/>
  <c r="BX5744" i="3"/>
  <c r="BY5744" i="3"/>
  <c r="BZ5744" i="3"/>
  <c r="CA5744" i="3"/>
  <c r="CB5744" i="3"/>
  <c r="CC5744" i="3"/>
  <c r="CD5744" i="3"/>
  <c r="CE5744" i="3"/>
  <c r="CF5744" i="3"/>
  <c r="CG5744" i="3"/>
  <c r="CH5744" i="3"/>
  <c r="CI5744" i="3"/>
  <c r="CJ5744" i="3"/>
  <c r="CK5744" i="3"/>
  <c r="CL5744" i="3"/>
  <c r="CM5744" i="3"/>
  <c r="CN5744" i="3"/>
  <c r="CO5744" i="3"/>
  <c r="CP5744" i="3"/>
  <c r="CQ5744" i="3"/>
  <c r="CR5744" i="3"/>
  <c r="CS5744" i="3"/>
  <c r="CT5744" i="3"/>
  <c r="CU5744" i="3"/>
  <c r="CV5744" i="3"/>
  <c r="CW5744" i="3"/>
  <c r="CX5744" i="3"/>
  <c r="CY5744" i="3"/>
  <c r="CZ5744" i="3"/>
  <c r="DA5744" i="3"/>
  <c r="DB5744" i="3"/>
  <c r="DC5744" i="3"/>
  <c r="DD5744" i="3"/>
  <c r="BC5745" i="3"/>
  <c r="BD5745" i="3"/>
  <c r="BE5745" i="3"/>
  <c r="BF5745" i="3"/>
  <c r="BG5745" i="3"/>
  <c r="BH5745" i="3"/>
  <c r="BI5745" i="3"/>
  <c r="BJ5745" i="3"/>
  <c r="BK5745" i="3"/>
  <c r="BL5745" i="3"/>
  <c r="BM5745" i="3"/>
  <c r="BN5745" i="3"/>
  <c r="BO5745" i="3"/>
  <c r="BP5745" i="3"/>
  <c r="BQ5745" i="3"/>
  <c r="BR5745" i="3"/>
  <c r="BS5745" i="3"/>
  <c r="BT5745" i="3"/>
  <c r="BU5745" i="3"/>
  <c r="BV5745" i="3"/>
  <c r="BW5745" i="3"/>
  <c r="BX5745" i="3"/>
  <c r="BY5745" i="3"/>
  <c r="BZ5745" i="3"/>
  <c r="CA5745" i="3"/>
  <c r="CB5745" i="3"/>
  <c r="CC5745" i="3"/>
  <c r="CD5745" i="3"/>
  <c r="CE5745" i="3"/>
  <c r="CF5745" i="3"/>
  <c r="CG5745" i="3"/>
  <c r="CH5745" i="3"/>
  <c r="CI5745" i="3"/>
  <c r="CJ5745" i="3"/>
  <c r="CK5745" i="3"/>
  <c r="CL5745" i="3"/>
  <c r="CM5745" i="3"/>
  <c r="CN5745" i="3"/>
  <c r="CO5745" i="3"/>
  <c r="CP5745" i="3"/>
  <c r="CQ5745" i="3"/>
  <c r="CR5745" i="3"/>
  <c r="CS5745" i="3"/>
  <c r="CT5745" i="3"/>
  <c r="CU5745" i="3"/>
  <c r="CV5745" i="3"/>
  <c r="CW5745" i="3"/>
  <c r="CX5745" i="3"/>
  <c r="CY5745" i="3"/>
  <c r="CZ5745" i="3"/>
  <c r="DA5745" i="3"/>
  <c r="DB5745" i="3"/>
  <c r="DC5745" i="3"/>
  <c r="DD5745" i="3"/>
  <c r="BC5746" i="3"/>
  <c r="BD5746" i="3"/>
  <c r="BE5746" i="3"/>
  <c r="BF5746" i="3"/>
  <c r="BG5746" i="3"/>
  <c r="BH5746" i="3"/>
  <c r="BI5746" i="3"/>
  <c r="BJ5746" i="3"/>
  <c r="BK5746" i="3"/>
  <c r="BL5746" i="3"/>
  <c r="BM5746" i="3"/>
  <c r="BN5746" i="3"/>
  <c r="BO5746" i="3"/>
  <c r="BP5746" i="3"/>
  <c r="BQ5746" i="3"/>
  <c r="BR5746" i="3"/>
  <c r="BS5746" i="3"/>
  <c r="BT5746" i="3"/>
  <c r="BU5746" i="3"/>
  <c r="BV5746" i="3"/>
  <c r="BW5746" i="3"/>
  <c r="BX5746" i="3"/>
  <c r="BY5746" i="3"/>
  <c r="BZ5746" i="3"/>
  <c r="CA5746" i="3"/>
  <c r="CB5746" i="3"/>
  <c r="CC5746" i="3"/>
  <c r="CD5746" i="3"/>
  <c r="CE5746" i="3"/>
  <c r="CF5746" i="3"/>
  <c r="CG5746" i="3"/>
  <c r="CH5746" i="3"/>
  <c r="CI5746" i="3"/>
  <c r="CJ5746" i="3"/>
  <c r="CK5746" i="3"/>
  <c r="CL5746" i="3"/>
  <c r="CM5746" i="3"/>
  <c r="CN5746" i="3"/>
  <c r="CO5746" i="3"/>
  <c r="CP5746" i="3"/>
  <c r="CQ5746" i="3"/>
  <c r="CR5746" i="3"/>
  <c r="CS5746" i="3"/>
  <c r="CT5746" i="3"/>
  <c r="CU5746" i="3"/>
  <c r="CV5746" i="3"/>
  <c r="CW5746" i="3"/>
  <c r="CX5746" i="3"/>
  <c r="CY5746" i="3"/>
  <c r="CZ5746" i="3"/>
  <c r="DA5746" i="3"/>
  <c r="DB5746" i="3"/>
  <c r="DC5746" i="3"/>
  <c r="DD5746" i="3"/>
  <c r="BC5747" i="3"/>
  <c r="BD5747" i="3"/>
  <c r="BE5747" i="3"/>
  <c r="BF5747" i="3"/>
  <c r="BG5747" i="3"/>
  <c r="BH5747" i="3"/>
  <c r="BI5747" i="3"/>
  <c r="BJ5747" i="3"/>
  <c r="BK5747" i="3"/>
  <c r="BL5747" i="3"/>
  <c r="BM5747" i="3"/>
  <c r="BN5747" i="3"/>
  <c r="BO5747" i="3"/>
  <c r="BP5747" i="3"/>
  <c r="BQ5747" i="3"/>
  <c r="BR5747" i="3"/>
  <c r="BS5747" i="3"/>
  <c r="BT5747" i="3"/>
  <c r="BU5747" i="3"/>
  <c r="BV5747" i="3"/>
  <c r="BW5747" i="3"/>
  <c r="BX5747" i="3"/>
  <c r="BY5747" i="3"/>
  <c r="BZ5747" i="3"/>
  <c r="CA5747" i="3"/>
  <c r="CB5747" i="3"/>
  <c r="CC5747" i="3"/>
  <c r="CD5747" i="3"/>
  <c r="CE5747" i="3"/>
  <c r="CF5747" i="3"/>
  <c r="CG5747" i="3"/>
  <c r="CH5747" i="3"/>
  <c r="CI5747" i="3"/>
  <c r="CJ5747" i="3"/>
  <c r="CK5747" i="3"/>
  <c r="CL5747" i="3"/>
  <c r="CM5747" i="3"/>
  <c r="CN5747" i="3"/>
  <c r="CO5747" i="3"/>
  <c r="CP5747" i="3"/>
  <c r="CQ5747" i="3"/>
  <c r="CR5747" i="3"/>
  <c r="CS5747" i="3"/>
  <c r="CT5747" i="3"/>
  <c r="CU5747" i="3"/>
  <c r="CV5747" i="3"/>
  <c r="CW5747" i="3"/>
  <c r="CX5747" i="3"/>
  <c r="CY5747" i="3"/>
  <c r="CZ5747" i="3"/>
  <c r="DA5747" i="3"/>
  <c r="DB5747" i="3"/>
  <c r="DC5747" i="3"/>
  <c r="DD5747" i="3"/>
  <c r="BC5748" i="3"/>
  <c r="BD5748" i="3"/>
  <c r="BE5748" i="3"/>
  <c r="BF5748" i="3"/>
  <c r="BG5748" i="3"/>
  <c r="BH5748" i="3"/>
  <c r="BI5748" i="3"/>
  <c r="BJ5748" i="3"/>
  <c r="BK5748" i="3"/>
  <c r="BL5748" i="3"/>
  <c r="BM5748" i="3"/>
  <c r="BN5748" i="3"/>
  <c r="BO5748" i="3"/>
  <c r="BP5748" i="3"/>
  <c r="BQ5748" i="3"/>
  <c r="BR5748" i="3"/>
  <c r="BS5748" i="3"/>
  <c r="BT5748" i="3"/>
  <c r="BU5748" i="3"/>
  <c r="BV5748" i="3"/>
  <c r="BW5748" i="3"/>
  <c r="BX5748" i="3"/>
  <c r="BY5748" i="3"/>
  <c r="BZ5748" i="3"/>
  <c r="CA5748" i="3"/>
  <c r="CB5748" i="3"/>
  <c r="CC5748" i="3"/>
  <c r="CD5748" i="3"/>
  <c r="CE5748" i="3"/>
  <c r="CF5748" i="3"/>
  <c r="CG5748" i="3"/>
  <c r="CH5748" i="3"/>
  <c r="CI5748" i="3"/>
  <c r="CJ5748" i="3"/>
  <c r="CK5748" i="3"/>
  <c r="CL5748" i="3"/>
  <c r="CM5748" i="3"/>
  <c r="CN5748" i="3"/>
  <c r="CO5748" i="3"/>
  <c r="CP5748" i="3"/>
  <c r="CQ5748" i="3"/>
  <c r="CR5748" i="3"/>
  <c r="CS5748" i="3"/>
  <c r="CT5748" i="3"/>
  <c r="CU5748" i="3"/>
  <c r="CV5748" i="3"/>
  <c r="CW5748" i="3"/>
  <c r="CX5748" i="3"/>
  <c r="CY5748" i="3"/>
  <c r="CZ5748" i="3"/>
  <c r="DA5748" i="3"/>
  <c r="DB5748" i="3"/>
  <c r="DC5748" i="3"/>
  <c r="DD5748" i="3"/>
  <c r="BC5749" i="3"/>
  <c r="BD5749" i="3"/>
  <c r="BE5749" i="3"/>
  <c r="BF5749" i="3"/>
  <c r="BG5749" i="3"/>
  <c r="BH5749" i="3"/>
  <c r="BI5749" i="3"/>
  <c r="BJ5749" i="3"/>
  <c r="BK5749" i="3"/>
  <c r="BL5749" i="3"/>
  <c r="BM5749" i="3"/>
  <c r="BN5749" i="3"/>
  <c r="BO5749" i="3"/>
  <c r="BP5749" i="3"/>
  <c r="BQ5749" i="3"/>
  <c r="BR5749" i="3"/>
  <c r="BS5749" i="3"/>
  <c r="BT5749" i="3"/>
  <c r="BU5749" i="3"/>
  <c r="BV5749" i="3"/>
  <c r="BW5749" i="3"/>
  <c r="BX5749" i="3"/>
  <c r="BY5749" i="3"/>
  <c r="BZ5749" i="3"/>
  <c r="CA5749" i="3"/>
  <c r="CB5749" i="3"/>
  <c r="CC5749" i="3"/>
  <c r="CD5749" i="3"/>
  <c r="CE5749" i="3"/>
  <c r="CF5749" i="3"/>
  <c r="CG5749" i="3"/>
  <c r="CH5749" i="3"/>
  <c r="CI5749" i="3"/>
  <c r="CJ5749" i="3"/>
  <c r="CK5749" i="3"/>
  <c r="CL5749" i="3"/>
  <c r="CM5749" i="3"/>
  <c r="CN5749" i="3"/>
  <c r="CO5749" i="3"/>
  <c r="CP5749" i="3"/>
  <c r="CQ5749" i="3"/>
  <c r="CR5749" i="3"/>
  <c r="CS5749" i="3"/>
  <c r="CT5749" i="3"/>
  <c r="CU5749" i="3"/>
  <c r="CV5749" i="3"/>
  <c r="CW5749" i="3"/>
  <c r="CX5749" i="3"/>
  <c r="CY5749" i="3"/>
  <c r="CZ5749" i="3"/>
  <c r="DA5749" i="3"/>
  <c r="DB5749" i="3"/>
  <c r="DC5749" i="3"/>
  <c r="DD5749" i="3"/>
  <c r="BC5750" i="3"/>
  <c r="BD5750" i="3"/>
  <c r="BE5750" i="3"/>
  <c r="BF5750" i="3"/>
  <c r="BG5750" i="3"/>
  <c r="BH5750" i="3"/>
  <c r="BI5750" i="3"/>
  <c r="BJ5750" i="3"/>
  <c r="BK5750" i="3"/>
  <c r="BL5750" i="3"/>
  <c r="BM5750" i="3"/>
  <c r="BN5750" i="3"/>
  <c r="BO5750" i="3"/>
  <c r="BP5750" i="3"/>
  <c r="BQ5750" i="3"/>
  <c r="BR5750" i="3"/>
  <c r="BS5750" i="3"/>
  <c r="BT5750" i="3"/>
  <c r="BU5750" i="3"/>
  <c r="BV5750" i="3"/>
  <c r="BW5750" i="3"/>
  <c r="BX5750" i="3"/>
  <c r="BY5750" i="3"/>
  <c r="BZ5750" i="3"/>
  <c r="CA5750" i="3"/>
  <c r="CB5750" i="3"/>
  <c r="CC5750" i="3"/>
  <c r="CD5750" i="3"/>
  <c r="CE5750" i="3"/>
  <c r="CF5750" i="3"/>
  <c r="CG5750" i="3"/>
  <c r="CH5750" i="3"/>
  <c r="CI5750" i="3"/>
  <c r="CJ5750" i="3"/>
  <c r="CK5750" i="3"/>
  <c r="CL5750" i="3"/>
  <c r="CM5750" i="3"/>
  <c r="CN5750" i="3"/>
  <c r="CO5750" i="3"/>
  <c r="CP5750" i="3"/>
  <c r="CQ5750" i="3"/>
  <c r="CR5750" i="3"/>
  <c r="CS5750" i="3"/>
  <c r="CT5750" i="3"/>
  <c r="CU5750" i="3"/>
  <c r="CV5750" i="3"/>
  <c r="CW5750" i="3"/>
  <c r="CX5750" i="3"/>
  <c r="CY5750" i="3"/>
  <c r="CZ5750" i="3"/>
  <c r="DA5750" i="3"/>
  <c r="DB5750" i="3"/>
  <c r="DC5750" i="3"/>
  <c r="DD5750" i="3"/>
  <c r="BC5751" i="3"/>
  <c r="BD5751" i="3"/>
  <c r="BE5751" i="3"/>
  <c r="BF5751" i="3"/>
  <c r="BG5751" i="3"/>
  <c r="BH5751" i="3"/>
  <c r="BI5751" i="3"/>
  <c r="BJ5751" i="3"/>
  <c r="BK5751" i="3"/>
  <c r="BL5751" i="3"/>
  <c r="BM5751" i="3"/>
  <c r="BN5751" i="3"/>
  <c r="BO5751" i="3"/>
  <c r="BP5751" i="3"/>
  <c r="BQ5751" i="3"/>
  <c r="BR5751" i="3"/>
  <c r="BS5751" i="3"/>
  <c r="BT5751" i="3"/>
  <c r="BU5751" i="3"/>
  <c r="BV5751" i="3"/>
  <c r="BW5751" i="3"/>
  <c r="BX5751" i="3"/>
  <c r="BY5751" i="3"/>
  <c r="BZ5751" i="3"/>
  <c r="CA5751" i="3"/>
  <c r="CB5751" i="3"/>
  <c r="CC5751" i="3"/>
  <c r="CD5751" i="3"/>
  <c r="CE5751" i="3"/>
  <c r="CF5751" i="3"/>
  <c r="CG5751" i="3"/>
  <c r="CH5751" i="3"/>
  <c r="CI5751" i="3"/>
  <c r="CJ5751" i="3"/>
  <c r="CK5751" i="3"/>
  <c r="CL5751" i="3"/>
  <c r="CM5751" i="3"/>
  <c r="CN5751" i="3"/>
  <c r="CO5751" i="3"/>
  <c r="CP5751" i="3"/>
  <c r="CQ5751" i="3"/>
  <c r="CR5751" i="3"/>
  <c r="CS5751" i="3"/>
  <c r="CT5751" i="3"/>
  <c r="CU5751" i="3"/>
  <c r="CV5751" i="3"/>
  <c r="CW5751" i="3"/>
  <c r="CX5751" i="3"/>
  <c r="CY5751" i="3"/>
  <c r="CZ5751" i="3"/>
  <c r="DA5751" i="3"/>
  <c r="DB5751" i="3"/>
  <c r="DC5751" i="3"/>
  <c r="DD5751" i="3"/>
  <c r="BC5752" i="3"/>
  <c r="BD5752" i="3"/>
  <c r="BE5752" i="3"/>
  <c r="BF5752" i="3"/>
  <c r="BG5752" i="3"/>
  <c r="BH5752" i="3"/>
  <c r="BI5752" i="3"/>
  <c r="BJ5752" i="3"/>
  <c r="BK5752" i="3"/>
  <c r="BL5752" i="3"/>
  <c r="BM5752" i="3"/>
  <c r="BN5752" i="3"/>
  <c r="BO5752" i="3"/>
  <c r="BP5752" i="3"/>
  <c r="BQ5752" i="3"/>
  <c r="BR5752" i="3"/>
  <c r="BS5752" i="3"/>
  <c r="BT5752" i="3"/>
  <c r="BU5752" i="3"/>
  <c r="BV5752" i="3"/>
  <c r="BW5752" i="3"/>
  <c r="BX5752" i="3"/>
  <c r="BY5752" i="3"/>
  <c r="BZ5752" i="3"/>
  <c r="CA5752" i="3"/>
  <c r="CB5752" i="3"/>
  <c r="CC5752" i="3"/>
  <c r="CD5752" i="3"/>
  <c r="CE5752" i="3"/>
  <c r="CF5752" i="3"/>
  <c r="CG5752" i="3"/>
  <c r="CH5752" i="3"/>
  <c r="CI5752" i="3"/>
  <c r="CJ5752" i="3"/>
  <c r="CK5752" i="3"/>
  <c r="CL5752" i="3"/>
  <c r="CM5752" i="3"/>
  <c r="CN5752" i="3"/>
  <c r="CO5752" i="3"/>
  <c r="CP5752" i="3"/>
  <c r="CQ5752" i="3"/>
  <c r="CR5752" i="3"/>
  <c r="CS5752" i="3"/>
  <c r="CT5752" i="3"/>
  <c r="CU5752" i="3"/>
  <c r="CV5752" i="3"/>
  <c r="CW5752" i="3"/>
  <c r="CX5752" i="3"/>
  <c r="CY5752" i="3"/>
  <c r="CZ5752" i="3"/>
  <c r="DA5752" i="3"/>
  <c r="DB5752" i="3"/>
  <c r="DC5752" i="3"/>
  <c r="DD5752" i="3"/>
  <c r="BC5753" i="3"/>
  <c r="BD5753" i="3"/>
  <c r="BE5753" i="3"/>
  <c r="BF5753" i="3"/>
  <c r="BG5753" i="3"/>
  <c r="BH5753" i="3"/>
  <c r="BI5753" i="3"/>
  <c r="BJ5753" i="3"/>
  <c r="BK5753" i="3"/>
  <c r="BL5753" i="3"/>
  <c r="BM5753" i="3"/>
  <c r="BN5753" i="3"/>
  <c r="BO5753" i="3"/>
  <c r="BP5753" i="3"/>
  <c r="BQ5753" i="3"/>
  <c r="BR5753" i="3"/>
  <c r="BS5753" i="3"/>
  <c r="BT5753" i="3"/>
  <c r="BU5753" i="3"/>
  <c r="BV5753" i="3"/>
  <c r="BW5753" i="3"/>
  <c r="BX5753" i="3"/>
  <c r="BY5753" i="3"/>
  <c r="BZ5753" i="3"/>
  <c r="CA5753" i="3"/>
  <c r="CB5753" i="3"/>
  <c r="CC5753" i="3"/>
  <c r="CD5753" i="3"/>
  <c r="CE5753" i="3"/>
  <c r="CF5753" i="3"/>
  <c r="CG5753" i="3"/>
  <c r="CH5753" i="3"/>
  <c r="CI5753" i="3"/>
  <c r="CJ5753" i="3"/>
  <c r="CK5753" i="3"/>
  <c r="CL5753" i="3"/>
  <c r="CM5753" i="3"/>
  <c r="CN5753" i="3"/>
  <c r="CO5753" i="3"/>
  <c r="CP5753" i="3"/>
  <c r="CQ5753" i="3"/>
  <c r="CR5753" i="3"/>
  <c r="CS5753" i="3"/>
  <c r="CT5753" i="3"/>
  <c r="CU5753" i="3"/>
  <c r="CV5753" i="3"/>
  <c r="CW5753" i="3"/>
  <c r="CX5753" i="3"/>
  <c r="CY5753" i="3"/>
  <c r="CZ5753" i="3"/>
  <c r="DA5753" i="3"/>
  <c r="DB5753" i="3"/>
  <c r="DC5753" i="3"/>
  <c r="DD5753" i="3"/>
  <c r="BC5754" i="3"/>
  <c r="BD5754" i="3"/>
  <c r="BE5754" i="3"/>
  <c r="BF5754" i="3"/>
  <c r="BG5754" i="3"/>
  <c r="BH5754" i="3"/>
  <c r="BI5754" i="3"/>
  <c r="BJ5754" i="3"/>
  <c r="BK5754" i="3"/>
  <c r="BL5754" i="3"/>
  <c r="BM5754" i="3"/>
  <c r="BN5754" i="3"/>
  <c r="BO5754" i="3"/>
  <c r="BP5754" i="3"/>
  <c r="BQ5754" i="3"/>
  <c r="BR5754" i="3"/>
  <c r="BS5754" i="3"/>
  <c r="BT5754" i="3"/>
  <c r="BU5754" i="3"/>
  <c r="BV5754" i="3"/>
  <c r="BW5754" i="3"/>
  <c r="BX5754" i="3"/>
  <c r="BY5754" i="3"/>
  <c r="BZ5754" i="3"/>
  <c r="CA5754" i="3"/>
  <c r="CB5754" i="3"/>
  <c r="CC5754" i="3"/>
  <c r="CD5754" i="3"/>
  <c r="CE5754" i="3"/>
  <c r="CF5754" i="3"/>
  <c r="CG5754" i="3"/>
  <c r="CH5754" i="3"/>
  <c r="CI5754" i="3"/>
  <c r="CJ5754" i="3"/>
  <c r="CK5754" i="3"/>
  <c r="CL5754" i="3"/>
  <c r="CM5754" i="3"/>
  <c r="CN5754" i="3"/>
  <c r="CO5754" i="3"/>
  <c r="CP5754" i="3"/>
  <c r="CQ5754" i="3"/>
  <c r="CR5754" i="3"/>
  <c r="CS5754" i="3"/>
  <c r="CT5754" i="3"/>
  <c r="CU5754" i="3"/>
  <c r="CV5754" i="3"/>
  <c r="CW5754" i="3"/>
  <c r="CX5754" i="3"/>
  <c r="CY5754" i="3"/>
  <c r="CZ5754" i="3"/>
  <c r="DA5754" i="3"/>
  <c r="DB5754" i="3"/>
  <c r="DC5754" i="3"/>
  <c r="DD5754" i="3"/>
  <c r="BC5755" i="3"/>
  <c r="BD5755" i="3"/>
  <c r="BE5755" i="3"/>
  <c r="BF5755" i="3"/>
  <c r="BG5755" i="3"/>
  <c r="BH5755" i="3"/>
  <c r="BI5755" i="3"/>
  <c r="BJ5755" i="3"/>
  <c r="BK5755" i="3"/>
  <c r="BL5755" i="3"/>
  <c r="BM5755" i="3"/>
  <c r="BN5755" i="3"/>
  <c r="BO5755" i="3"/>
  <c r="BP5755" i="3"/>
  <c r="BQ5755" i="3"/>
  <c r="BR5755" i="3"/>
  <c r="BS5755" i="3"/>
  <c r="BT5755" i="3"/>
  <c r="BU5755" i="3"/>
  <c r="BV5755" i="3"/>
  <c r="BW5755" i="3"/>
  <c r="BX5755" i="3"/>
  <c r="BY5755" i="3"/>
  <c r="BZ5755" i="3"/>
  <c r="CA5755" i="3"/>
  <c r="CB5755" i="3"/>
  <c r="CC5755" i="3"/>
  <c r="CD5755" i="3"/>
  <c r="CE5755" i="3"/>
  <c r="CF5755" i="3"/>
  <c r="CG5755" i="3"/>
  <c r="CH5755" i="3"/>
  <c r="CI5755" i="3"/>
  <c r="CJ5755" i="3"/>
  <c r="CK5755" i="3"/>
  <c r="CL5755" i="3"/>
  <c r="CM5755" i="3"/>
  <c r="CN5755" i="3"/>
  <c r="CO5755" i="3"/>
  <c r="CP5755" i="3"/>
  <c r="CQ5755" i="3"/>
  <c r="CR5755" i="3"/>
  <c r="CS5755" i="3"/>
  <c r="CT5755" i="3"/>
  <c r="CU5755" i="3"/>
  <c r="CV5755" i="3"/>
  <c r="CW5755" i="3"/>
  <c r="CX5755" i="3"/>
  <c r="CY5755" i="3"/>
  <c r="CZ5755" i="3"/>
  <c r="DA5755" i="3"/>
  <c r="DB5755" i="3"/>
  <c r="DC5755" i="3"/>
  <c r="DD5755" i="3"/>
  <c r="BC5756" i="3"/>
  <c r="BD5756" i="3"/>
  <c r="BE5756" i="3"/>
  <c r="BF5756" i="3"/>
  <c r="BG5756" i="3"/>
  <c r="BH5756" i="3"/>
  <c r="BI5756" i="3"/>
  <c r="BJ5756" i="3"/>
  <c r="BK5756" i="3"/>
  <c r="BL5756" i="3"/>
  <c r="BM5756" i="3"/>
  <c r="BN5756" i="3"/>
  <c r="BO5756" i="3"/>
  <c r="BP5756" i="3"/>
  <c r="BQ5756" i="3"/>
  <c r="BR5756" i="3"/>
  <c r="BS5756" i="3"/>
  <c r="BT5756" i="3"/>
  <c r="BU5756" i="3"/>
  <c r="BV5756" i="3"/>
  <c r="BW5756" i="3"/>
  <c r="BX5756" i="3"/>
  <c r="BY5756" i="3"/>
  <c r="BZ5756" i="3"/>
  <c r="CA5756" i="3"/>
  <c r="CB5756" i="3"/>
  <c r="CC5756" i="3"/>
  <c r="CD5756" i="3"/>
  <c r="CE5756" i="3"/>
  <c r="CF5756" i="3"/>
  <c r="CG5756" i="3"/>
  <c r="CH5756" i="3"/>
  <c r="CI5756" i="3"/>
  <c r="CJ5756" i="3"/>
  <c r="CK5756" i="3"/>
  <c r="CL5756" i="3"/>
  <c r="CM5756" i="3"/>
  <c r="CN5756" i="3"/>
  <c r="CO5756" i="3"/>
  <c r="CP5756" i="3"/>
  <c r="CQ5756" i="3"/>
  <c r="CR5756" i="3"/>
  <c r="CS5756" i="3"/>
  <c r="CT5756" i="3"/>
  <c r="CU5756" i="3"/>
  <c r="CV5756" i="3"/>
  <c r="CW5756" i="3"/>
  <c r="CX5756" i="3"/>
  <c r="CY5756" i="3"/>
  <c r="CZ5756" i="3"/>
  <c r="DA5756" i="3"/>
  <c r="DB5756" i="3"/>
  <c r="DC5756" i="3"/>
  <c r="DD5756" i="3"/>
  <c r="BC5757" i="3"/>
  <c r="BD5757" i="3"/>
  <c r="BE5757" i="3"/>
  <c r="BF5757" i="3"/>
  <c r="BG5757" i="3"/>
  <c r="BH5757" i="3"/>
  <c r="BI5757" i="3"/>
  <c r="BJ5757" i="3"/>
  <c r="BK5757" i="3"/>
  <c r="BL5757" i="3"/>
  <c r="BM5757" i="3"/>
  <c r="BN5757" i="3"/>
  <c r="BO5757" i="3"/>
  <c r="BP5757" i="3"/>
  <c r="BQ5757" i="3"/>
  <c r="BR5757" i="3"/>
  <c r="BS5757" i="3"/>
  <c r="BT5757" i="3"/>
  <c r="BU5757" i="3"/>
  <c r="BV5757" i="3"/>
  <c r="BW5757" i="3"/>
  <c r="BX5757" i="3"/>
  <c r="BY5757" i="3"/>
  <c r="BZ5757" i="3"/>
  <c r="CA5757" i="3"/>
  <c r="CB5757" i="3"/>
  <c r="CC5757" i="3"/>
  <c r="CD5757" i="3"/>
  <c r="CE5757" i="3"/>
  <c r="CF5757" i="3"/>
  <c r="CG5757" i="3"/>
  <c r="CH5757" i="3"/>
  <c r="CI5757" i="3"/>
  <c r="CJ5757" i="3"/>
  <c r="CK5757" i="3"/>
  <c r="CL5757" i="3"/>
  <c r="CM5757" i="3"/>
  <c r="CN5757" i="3"/>
  <c r="CO5757" i="3"/>
  <c r="CP5757" i="3"/>
  <c r="CQ5757" i="3"/>
  <c r="CR5757" i="3"/>
  <c r="CS5757" i="3"/>
  <c r="CT5757" i="3"/>
  <c r="CU5757" i="3"/>
  <c r="CV5757" i="3"/>
  <c r="CW5757" i="3"/>
  <c r="CX5757" i="3"/>
  <c r="CY5757" i="3"/>
  <c r="CZ5757" i="3"/>
  <c r="DA5757" i="3"/>
  <c r="DB5757" i="3"/>
  <c r="DC5757" i="3"/>
  <c r="DD5757" i="3"/>
  <c r="BC5758" i="3"/>
  <c r="BD5758" i="3"/>
  <c r="BE5758" i="3"/>
  <c r="BF5758" i="3"/>
  <c r="BG5758" i="3"/>
  <c r="BH5758" i="3"/>
  <c r="BI5758" i="3"/>
  <c r="BJ5758" i="3"/>
  <c r="BK5758" i="3"/>
  <c r="BL5758" i="3"/>
  <c r="BM5758" i="3"/>
  <c r="BN5758" i="3"/>
  <c r="BO5758" i="3"/>
  <c r="BP5758" i="3"/>
  <c r="BQ5758" i="3"/>
  <c r="BR5758" i="3"/>
  <c r="BS5758" i="3"/>
  <c r="BT5758" i="3"/>
  <c r="BU5758" i="3"/>
  <c r="BV5758" i="3"/>
  <c r="BW5758" i="3"/>
  <c r="BX5758" i="3"/>
  <c r="BY5758" i="3"/>
  <c r="BZ5758" i="3"/>
  <c r="CA5758" i="3"/>
  <c r="CB5758" i="3"/>
  <c r="CC5758" i="3"/>
  <c r="CD5758" i="3"/>
  <c r="CE5758" i="3"/>
  <c r="CF5758" i="3"/>
  <c r="CG5758" i="3"/>
  <c r="CH5758" i="3"/>
  <c r="CI5758" i="3"/>
  <c r="CJ5758" i="3"/>
  <c r="CK5758" i="3"/>
  <c r="CL5758" i="3"/>
  <c r="CM5758" i="3"/>
  <c r="CN5758" i="3"/>
  <c r="CO5758" i="3"/>
  <c r="CP5758" i="3"/>
  <c r="CQ5758" i="3"/>
  <c r="CR5758" i="3"/>
  <c r="CS5758" i="3"/>
  <c r="CT5758" i="3"/>
  <c r="CU5758" i="3"/>
  <c r="CV5758" i="3"/>
  <c r="CW5758" i="3"/>
  <c r="CX5758" i="3"/>
  <c r="CY5758" i="3"/>
  <c r="CZ5758" i="3"/>
  <c r="DA5758" i="3"/>
  <c r="DB5758" i="3"/>
  <c r="DC5758" i="3"/>
  <c r="DD5758" i="3"/>
  <c r="BC5759" i="3"/>
  <c r="BD5759" i="3"/>
  <c r="BE5759" i="3"/>
  <c r="BF5759" i="3"/>
  <c r="BG5759" i="3"/>
  <c r="BH5759" i="3"/>
  <c r="BI5759" i="3"/>
  <c r="BJ5759" i="3"/>
  <c r="BK5759" i="3"/>
  <c r="BL5759" i="3"/>
  <c r="BM5759" i="3"/>
  <c r="BN5759" i="3"/>
  <c r="BO5759" i="3"/>
  <c r="BP5759" i="3"/>
  <c r="BQ5759" i="3"/>
  <c r="BR5759" i="3"/>
  <c r="BS5759" i="3"/>
  <c r="BT5759" i="3"/>
  <c r="BU5759" i="3"/>
  <c r="BV5759" i="3"/>
  <c r="BW5759" i="3"/>
  <c r="BX5759" i="3"/>
  <c r="BY5759" i="3"/>
  <c r="BZ5759" i="3"/>
  <c r="CA5759" i="3"/>
  <c r="CB5759" i="3"/>
  <c r="CC5759" i="3"/>
  <c r="CD5759" i="3"/>
  <c r="CE5759" i="3"/>
  <c r="CF5759" i="3"/>
  <c r="CG5759" i="3"/>
  <c r="CH5759" i="3"/>
  <c r="CI5759" i="3"/>
  <c r="CJ5759" i="3"/>
  <c r="CK5759" i="3"/>
  <c r="CL5759" i="3"/>
  <c r="CM5759" i="3"/>
  <c r="CN5759" i="3"/>
  <c r="CO5759" i="3"/>
  <c r="CP5759" i="3"/>
  <c r="CQ5759" i="3"/>
  <c r="CR5759" i="3"/>
  <c r="CS5759" i="3"/>
  <c r="CT5759" i="3"/>
  <c r="CU5759" i="3"/>
  <c r="CV5759" i="3"/>
  <c r="CW5759" i="3"/>
  <c r="CX5759" i="3"/>
  <c r="CY5759" i="3"/>
  <c r="CZ5759" i="3"/>
  <c r="DA5759" i="3"/>
  <c r="DB5759" i="3"/>
  <c r="DC5759" i="3"/>
  <c r="DD5759" i="3"/>
  <c r="BC5760" i="3"/>
  <c r="BD5760" i="3"/>
  <c r="BE5760" i="3"/>
  <c r="BF5760" i="3"/>
  <c r="BG5760" i="3"/>
  <c r="BH5760" i="3"/>
  <c r="BI5760" i="3"/>
  <c r="BJ5760" i="3"/>
  <c r="BK5760" i="3"/>
  <c r="BL5760" i="3"/>
  <c r="BM5760" i="3"/>
  <c r="BN5760" i="3"/>
  <c r="BO5760" i="3"/>
  <c r="BP5760" i="3"/>
  <c r="BQ5760" i="3"/>
  <c r="BR5760" i="3"/>
  <c r="BS5760" i="3"/>
  <c r="BT5760" i="3"/>
  <c r="BU5760" i="3"/>
  <c r="BV5760" i="3"/>
  <c r="BW5760" i="3"/>
  <c r="BX5760" i="3"/>
  <c r="BY5760" i="3"/>
  <c r="BZ5760" i="3"/>
  <c r="CA5760" i="3"/>
  <c r="CB5760" i="3"/>
  <c r="CC5760" i="3"/>
  <c r="CD5760" i="3"/>
  <c r="CE5760" i="3"/>
  <c r="CF5760" i="3"/>
  <c r="CG5760" i="3"/>
  <c r="CH5760" i="3"/>
  <c r="CI5760" i="3"/>
  <c r="CJ5760" i="3"/>
  <c r="CK5760" i="3"/>
  <c r="CL5760" i="3"/>
  <c r="CM5760" i="3"/>
  <c r="CN5760" i="3"/>
  <c r="CO5760" i="3"/>
  <c r="CP5760" i="3"/>
  <c r="CQ5760" i="3"/>
  <c r="CR5760" i="3"/>
  <c r="CS5760" i="3"/>
  <c r="CT5760" i="3"/>
  <c r="CU5760" i="3"/>
  <c r="CV5760" i="3"/>
  <c r="CW5760" i="3"/>
  <c r="CX5760" i="3"/>
  <c r="CY5760" i="3"/>
  <c r="CZ5760" i="3"/>
  <c r="DA5760" i="3"/>
  <c r="DB5760" i="3"/>
  <c r="DC5760" i="3"/>
  <c r="DD5760" i="3"/>
  <c r="BC5761" i="3"/>
  <c r="BD5761" i="3"/>
  <c r="BE5761" i="3"/>
  <c r="BF5761" i="3"/>
  <c r="BG5761" i="3"/>
  <c r="BH5761" i="3"/>
  <c r="BI5761" i="3"/>
  <c r="BJ5761" i="3"/>
  <c r="BK5761" i="3"/>
  <c r="BL5761" i="3"/>
  <c r="BM5761" i="3"/>
  <c r="BN5761" i="3"/>
  <c r="BO5761" i="3"/>
  <c r="BP5761" i="3"/>
  <c r="BQ5761" i="3"/>
  <c r="BR5761" i="3"/>
  <c r="BS5761" i="3"/>
  <c r="BT5761" i="3"/>
  <c r="BU5761" i="3"/>
  <c r="BV5761" i="3"/>
  <c r="BW5761" i="3"/>
  <c r="BX5761" i="3"/>
  <c r="BY5761" i="3"/>
  <c r="BZ5761" i="3"/>
  <c r="CA5761" i="3"/>
  <c r="CB5761" i="3"/>
  <c r="CC5761" i="3"/>
  <c r="CD5761" i="3"/>
  <c r="CE5761" i="3"/>
  <c r="CF5761" i="3"/>
  <c r="CG5761" i="3"/>
  <c r="CH5761" i="3"/>
  <c r="CI5761" i="3"/>
  <c r="CJ5761" i="3"/>
  <c r="CK5761" i="3"/>
  <c r="CL5761" i="3"/>
  <c r="CM5761" i="3"/>
  <c r="CN5761" i="3"/>
  <c r="CO5761" i="3"/>
  <c r="CP5761" i="3"/>
  <c r="CQ5761" i="3"/>
  <c r="CR5761" i="3"/>
  <c r="CS5761" i="3"/>
  <c r="CT5761" i="3"/>
  <c r="CU5761" i="3"/>
  <c r="CV5761" i="3"/>
  <c r="CW5761" i="3"/>
  <c r="CX5761" i="3"/>
  <c r="CY5761" i="3"/>
  <c r="CZ5761" i="3"/>
  <c r="DA5761" i="3"/>
  <c r="DB5761" i="3"/>
  <c r="DC5761" i="3"/>
  <c r="DD5761" i="3"/>
  <c r="BC5762" i="3"/>
  <c r="BD5762" i="3"/>
  <c r="BE5762" i="3"/>
  <c r="BF5762" i="3"/>
  <c r="BG5762" i="3"/>
  <c r="BH5762" i="3"/>
  <c r="BI5762" i="3"/>
  <c r="BJ5762" i="3"/>
  <c r="BK5762" i="3"/>
  <c r="BL5762" i="3"/>
  <c r="BM5762" i="3"/>
  <c r="BN5762" i="3"/>
  <c r="BO5762" i="3"/>
  <c r="BP5762" i="3"/>
  <c r="BQ5762" i="3"/>
  <c r="BR5762" i="3"/>
  <c r="BS5762" i="3"/>
  <c r="BT5762" i="3"/>
  <c r="BU5762" i="3"/>
  <c r="BV5762" i="3"/>
  <c r="BW5762" i="3"/>
  <c r="BX5762" i="3"/>
  <c r="BY5762" i="3"/>
  <c r="BZ5762" i="3"/>
  <c r="CA5762" i="3"/>
  <c r="CB5762" i="3"/>
  <c r="CC5762" i="3"/>
  <c r="CD5762" i="3"/>
  <c r="CE5762" i="3"/>
  <c r="CF5762" i="3"/>
  <c r="CG5762" i="3"/>
  <c r="CH5762" i="3"/>
  <c r="CI5762" i="3"/>
  <c r="CJ5762" i="3"/>
  <c r="CK5762" i="3"/>
  <c r="CL5762" i="3"/>
  <c r="CM5762" i="3"/>
  <c r="CN5762" i="3"/>
  <c r="CO5762" i="3"/>
  <c r="CP5762" i="3"/>
  <c r="CQ5762" i="3"/>
  <c r="CR5762" i="3"/>
  <c r="CS5762" i="3"/>
  <c r="CT5762" i="3"/>
  <c r="CU5762" i="3"/>
  <c r="CV5762" i="3"/>
  <c r="CW5762" i="3"/>
  <c r="CX5762" i="3"/>
  <c r="CY5762" i="3"/>
  <c r="CZ5762" i="3"/>
  <c r="DA5762" i="3"/>
  <c r="DB5762" i="3"/>
  <c r="DC5762" i="3"/>
  <c r="DD5762" i="3"/>
  <c r="BC5763" i="3"/>
  <c r="BD5763" i="3"/>
  <c r="BE5763" i="3"/>
  <c r="BF5763" i="3"/>
  <c r="BG5763" i="3"/>
  <c r="BH5763" i="3"/>
  <c r="BI5763" i="3"/>
  <c r="BJ5763" i="3"/>
  <c r="BK5763" i="3"/>
  <c r="BL5763" i="3"/>
  <c r="BM5763" i="3"/>
  <c r="BN5763" i="3"/>
  <c r="BO5763" i="3"/>
  <c r="BP5763" i="3"/>
  <c r="BQ5763" i="3"/>
  <c r="BR5763" i="3"/>
  <c r="BS5763" i="3"/>
  <c r="BT5763" i="3"/>
  <c r="BU5763" i="3"/>
  <c r="BV5763" i="3"/>
  <c r="BW5763" i="3"/>
  <c r="BX5763" i="3"/>
  <c r="BY5763" i="3"/>
  <c r="BZ5763" i="3"/>
  <c r="CA5763" i="3"/>
  <c r="CB5763" i="3"/>
  <c r="CC5763" i="3"/>
  <c r="CD5763" i="3"/>
  <c r="CE5763" i="3"/>
  <c r="CF5763" i="3"/>
  <c r="CG5763" i="3"/>
  <c r="CH5763" i="3"/>
  <c r="CI5763" i="3"/>
  <c r="CJ5763" i="3"/>
  <c r="CK5763" i="3"/>
  <c r="CL5763" i="3"/>
  <c r="CM5763" i="3"/>
  <c r="CN5763" i="3"/>
  <c r="CO5763" i="3"/>
  <c r="CP5763" i="3"/>
  <c r="CQ5763" i="3"/>
  <c r="CR5763" i="3"/>
  <c r="CS5763" i="3"/>
  <c r="CT5763" i="3"/>
  <c r="CU5763" i="3"/>
  <c r="CV5763" i="3"/>
  <c r="CW5763" i="3"/>
  <c r="CX5763" i="3"/>
  <c r="CY5763" i="3"/>
  <c r="CZ5763" i="3"/>
  <c r="DA5763" i="3"/>
  <c r="DB5763" i="3"/>
  <c r="DC5763" i="3"/>
  <c r="DD5763" i="3"/>
  <c r="BC5764" i="3"/>
  <c r="BD5764" i="3"/>
  <c r="BE5764" i="3"/>
  <c r="BF5764" i="3"/>
  <c r="BG5764" i="3"/>
  <c r="BH5764" i="3"/>
  <c r="BI5764" i="3"/>
  <c r="BJ5764" i="3"/>
  <c r="BK5764" i="3"/>
  <c r="BL5764" i="3"/>
  <c r="BM5764" i="3"/>
  <c r="BN5764" i="3"/>
  <c r="BO5764" i="3"/>
  <c r="BP5764" i="3"/>
  <c r="BQ5764" i="3"/>
  <c r="BR5764" i="3"/>
  <c r="BS5764" i="3"/>
  <c r="BT5764" i="3"/>
  <c r="BU5764" i="3"/>
  <c r="BV5764" i="3"/>
  <c r="BW5764" i="3"/>
  <c r="BX5764" i="3"/>
  <c r="BY5764" i="3"/>
  <c r="BZ5764" i="3"/>
  <c r="CA5764" i="3"/>
  <c r="CB5764" i="3"/>
  <c r="CC5764" i="3"/>
  <c r="CD5764" i="3"/>
  <c r="CE5764" i="3"/>
  <c r="CF5764" i="3"/>
  <c r="CG5764" i="3"/>
  <c r="CH5764" i="3"/>
  <c r="CI5764" i="3"/>
  <c r="CJ5764" i="3"/>
  <c r="CK5764" i="3"/>
  <c r="CL5764" i="3"/>
  <c r="CM5764" i="3"/>
  <c r="CN5764" i="3"/>
  <c r="CO5764" i="3"/>
  <c r="CP5764" i="3"/>
  <c r="CQ5764" i="3"/>
  <c r="CR5764" i="3"/>
  <c r="CS5764" i="3"/>
  <c r="CT5764" i="3"/>
  <c r="CU5764" i="3"/>
  <c r="CV5764" i="3"/>
  <c r="CW5764" i="3"/>
  <c r="CX5764" i="3"/>
  <c r="CY5764" i="3"/>
  <c r="CZ5764" i="3"/>
  <c r="DA5764" i="3"/>
  <c r="DB5764" i="3"/>
  <c r="DC5764" i="3"/>
  <c r="DD5764" i="3"/>
  <c r="BC5765" i="3"/>
  <c r="BD5765" i="3"/>
  <c r="BE5765" i="3"/>
  <c r="BF5765" i="3"/>
  <c r="BG5765" i="3"/>
  <c r="BH5765" i="3"/>
  <c r="BI5765" i="3"/>
  <c r="BJ5765" i="3"/>
  <c r="BK5765" i="3"/>
  <c r="BL5765" i="3"/>
  <c r="BM5765" i="3"/>
  <c r="BN5765" i="3"/>
  <c r="BO5765" i="3"/>
  <c r="BP5765" i="3"/>
  <c r="BQ5765" i="3"/>
  <c r="BR5765" i="3"/>
  <c r="BS5765" i="3"/>
  <c r="BT5765" i="3"/>
  <c r="BU5765" i="3"/>
  <c r="BV5765" i="3"/>
  <c r="BW5765" i="3"/>
  <c r="BX5765" i="3"/>
  <c r="BY5765" i="3"/>
  <c r="BZ5765" i="3"/>
  <c r="CA5765" i="3"/>
  <c r="CB5765" i="3"/>
  <c r="CC5765" i="3"/>
  <c r="CD5765" i="3"/>
  <c r="CE5765" i="3"/>
  <c r="CF5765" i="3"/>
  <c r="CG5765" i="3"/>
  <c r="CH5765" i="3"/>
  <c r="CI5765" i="3"/>
  <c r="CJ5765" i="3"/>
  <c r="CK5765" i="3"/>
  <c r="CL5765" i="3"/>
  <c r="CM5765" i="3"/>
  <c r="CN5765" i="3"/>
  <c r="CO5765" i="3"/>
  <c r="CP5765" i="3"/>
  <c r="CQ5765" i="3"/>
  <c r="CR5765" i="3"/>
  <c r="CS5765" i="3"/>
  <c r="CT5765" i="3"/>
  <c r="CU5765" i="3"/>
  <c r="CV5765" i="3"/>
  <c r="CW5765" i="3"/>
  <c r="CX5765" i="3"/>
  <c r="CY5765" i="3"/>
  <c r="CZ5765" i="3"/>
  <c r="DA5765" i="3"/>
  <c r="DB5765" i="3"/>
  <c r="DC5765" i="3"/>
  <c r="DD5765" i="3"/>
  <c r="BC5766" i="3"/>
  <c r="BD5766" i="3"/>
  <c r="BE5766" i="3"/>
  <c r="BF5766" i="3"/>
  <c r="BG5766" i="3"/>
  <c r="BH5766" i="3"/>
  <c r="BI5766" i="3"/>
  <c r="BJ5766" i="3"/>
  <c r="BK5766" i="3"/>
  <c r="BL5766" i="3"/>
  <c r="BM5766" i="3"/>
  <c r="BN5766" i="3"/>
  <c r="BO5766" i="3"/>
  <c r="BP5766" i="3"/>
  <c r="BQ5766" i="3"/>
  <c r="BR5766" i="3"/>
  <c r="BS5766" i="3"/>
  <c r="BT5766" i="3"/>
  <c r="BU5766" i="3"/>
  <c r="BV5766" i="3"/>
  <c r="BW5766" i="3"/>
  <c r="BX5766" i="3"/>
  <c r="BY5766" i="3"/>
  <c r="BZ5766" i="3"/>
  <c r="CA5766" i="3"/>
  <c r="CB5766" i="3"/>
  <c r="CC5766" i="3"/>
  <c r="CD5766" i="3"/>
  <c r="CE5766" i="3"/>
  <c r="CF5766" i="3"/>
  <c r="CG5766" i="3"/>
  <c r="CH5766" i="3"/>
  <c r="CI5766" i="3"/>
  <c r="CJ5766" i="3"/>
  <c r="CK5766" i="3"/>
  <c r="CL5766" i="3"/>
  <c r="CM5766" i="3"/>
  <c r="CN5766" i="3"/>
  <c r="CO5766" i="3"/>
  <c r="CP5766" i="3"/>
  <c r="CQ5766" i="3"/>
  <c r="CR5766" i="3"/>
  <c r="CS5766" i="3"/>
  <c r="CT5766" i="3"/>
  <c r="CU5766" i="3"/>
  <c r="CV5766" i="3"/>
  <c r="CW5766" i="3"/>
  <c r="CX5766" i="3"/>
  <c r="CY5766" i="3"/>
  <c r="CZ5766" i="3"/>
  <c r="DA5766" i="3"/>
  <c r="DB5766" i="3"/>
  <c r="DC5766" i="3"/>
  <c r="DD5766" i="3"/>
  <c r="BC5767" i="3"/>
  <c r="BD5767" i="3"/>
  <c r="BE5767" i="3"/>
  <c r="BF5767" i="3"/>
  <c r="BG5767" i="3"/>
  <c r="BH5767" i="3"/>
  <c r="BI5767" i="3"/>
  <c r="BJ5767" i="3"/>
  <c r="BK5767" i="3"/>
  <c r="BL5767" i="3"/>
  <c r="BM5767" i="3"/>
  <c r="BN5767" i="3"/>
  <c r="BO5767" i="3"/>
  <c r="BP5767" i="3"/>
  <c r="BQ5767" i="3"/>
  <c r="BR5767" i="3"/>
  <c r="BS5767" i="3"/>
  <c r="BT5767" i="3"/>
  <c r="BU5767" i="3"/>
  <c r="BV5767" i="3"/>
  <c r="BW5767" i="3"/>
  <c r="BX5767" i="3"/>
  <c r="BY5767" i="3"/>
  <c r="BZ5767" i="3"/>
  <c r="CA5767" i="3"/>
  <c r="CB5767" i="3"/>
  <c r="CC5767" i="3"/>
  <c r="CD5767" i="3"/>
  <c r="CE5767" i="3"/>
  <c r="CF5767" i="3"/>
  <c r="CG5767" i="3"/>
  <c r="CH5767" i="3"/>
  <c r="CI5767" i="3"/>
  <c r="CJ5767" i="3"/>
  <c r="CK5767" i="3"/>
  <c r="CL5767" i="3"/>
  <c r="CM5767" i="3"/>
  <c r="CN5767" i="3"/>
  <c r="CO5767" i="3"/>
  <c r="CP5767" i="3"/>
  <c r="CQ5767" i="3"/>
  <c r="CR5767" i="3"/>
  <c r="CS5767" i="3"/>
  <c r="CT5767" i="3"/>
  <c r="CU5767" i="3"/>
  <c r="CV5767" i="3"/>
  <c r="CW5767" i="3"/>
  <c r="CX5767" i="3"/>
  <c r="CY5767" i="3"/>
  <c r="CZ5767" i="3"/>
  <c r="DA5767" i="3"/>
  <c r="DB5767" i="3"/>
  <c r="DC5767" i="3"/>
  <c r="DD5767" i="3"/>
  <c r="BC5768" i="3"/>
  <c r="BD5768" i="3"/>
  <c r="BE5768" i="3"/>
  <c r="BF5768" i="3"/>
  <c r="BG5768" i="3"/>
  <c r="BH5768" i="3"/>
  <c r="BI5768" i="3"/>
  <c r="BJ5768" i="3"/>
  <c r="BK5768" i="3"/>
  <c r="BL5768" i="3"/>
  <c r="BM5768" i="3"/>
  <c r="BN5768" i="3"/>
  <c r="BO5768" i="3"/>
  <c r="BP5768" i="3"/>
  <c r="BQ5768" i="3"/>
  <c r="BR5768" i="3"/>
  <c r="BS5768" i="3"/>
  <c r="BT5768" i="3"/>
  <c r="BU5768" i="3"/>
  <c r="BV5768" i="3"/>
  <c r="BW5768" i="3"/>
  <c r="BX5768" i="3"/>
  <c r="BY5768" i="3"/>
  <c r="BZ5768" i="3"/>
  <c r="CA5768" i="3"/>
  <c r="CB5768" i="3"/>
  <c r="CC5768" i="3"/>
  <c r="CD5768" i="3"/>
  <c r="CE5768" i="3"/>
  <c r="CF5768" i="3"/>
  <c r="CG5768" i="3"/>
  <c r="CH5768" i="3"/>
  <c r="CI5768" i="3"/>
  <c r="CJ5768" i="3"/>
  <c r="CK5768" i="3"/>
  <c r="CL5768" i="3"/>
  <c r="CM5768" i="3"/>
  <c r="CN5768" i="3"/>
  <c r="CO5768" i="3"/>
  <c r="CP5768" i="3"/>
  <c r="CQ5768" i="3"/>
  <c r="CR5768" i="3"/>
  <c r="CS5768" i="3"/>
  <c r="CT5768" i="3"/>
  <c r="CU5768" i="3"/>
  <c r="CV5768" i="3"/>
  <c r="CW5768" i="3"/>
  <c r="CX5768" i="3"/>
  <c r="CY5768" i="3"/>
  <c r="CZ5768" i="3"/>
  <c r="DA5768" i="3"/>
  <c r="DB5768" i="3"/>
  <c r="DC5768" i="3"/>
  <c r="DD5768" i="3"/>
  <c r="BC5769" i="3"/>
  <c r="BD5769" i="3"/>
  <c r="BE5769" i="3"/>
  <c r="BF5769" i="3"/>
  <c r="BG5769" i="3"/>
  <c r="BH5769" i="3"/>
  <c r="BI5769" i="3"/>
  <c r="BJ5769" i="3"/>
  <c r="BK5769" i="3"/>
  <c r="BL5769" i="3"/>
  <c r="BM5769" i="3"/>
  <c r="BN5769" i="3"/>
  <c r="BO5769" i="3"/>
  <c r="BP5769" i="3"/>
  <c r="BQ5769" i="3"/>
  <c r="BR5769" i="3"/>
  <c r="BS5769" i="3"/>
  <c r="BT5769" i="3"/>
  <c r="BU5769" i="3"/>
  <c r="BV5769" i="3"/>
  <c r="BW5769" i="3"/>
  <c r="BX5769" i="3"/>
  <c r="BY5769" i="3"/>
  <c r="BZ5769" i="3"/>
  <c r="CA5769" i="3"/>
  <c r="CB5769" i="3"/>
  <c r="CC5769" i="3"/>
  <c r="CD5769" i="3"/>
  <c r="CE5769" i="3"/>
  <c r="CF5769" i="3"/>
  <c r="CG5769" i="3"/>
  <c r="CH5769" i="3"/>
  <c r="CI5769" i="3"/>
  <c r="CJ5769" i="3"/>
  <c r="CK5769" i="3"/>
  <c r="CL5769" i="3"/>
  <c r="CM5769" i="3"/>
  <c r="CN5769" i="3"/>
  <c r="CO5769" i="3"/>
  <c r="CP5769" i="3"/>
  <c r="CQ5769" i="3"/>
  <c r="CR5769" i="3"/>
  <c r="CS5769" i="3"/>
  <c r="CT5769" i="3"/>
  <c r="CU5769" i="3"/>
  <c r="CV5769" i="3"/>
  <c r="CW5769" i="3"/>
  <c r="CX5769" i="3"/>
  <c r="CY5769" i="3"/>
  <c r="CZ5769" i="3"/>
  <c r="DA5769" i="3"/>
  <c r="DB5769" i="3"/>
  <c r="DC5769" i="3"/>
  <c r="DD5769" i="3"/>
  <c r="BC5770" i="3"/>
  <c r="BD5770" i="3"/>
  <c r="BE5770" i="3"/>
  <c r="BF5770" i="3"/>
  <c r="BG5770" i="3"/>
  <c r="BH5770" i="3"/>
  <c r="BI5770" i="3"/>
  <c r="BJ5770" i="3"/>
  <c r="BK5770" i="3"/>
  <c r="BL5770" i="3"/>
  <c r="BM5770" i="3"/>
  <c r="BN5770" i="3"/>
  <c r="BO5770" i="3"/>
  <c r="BP5770" i="3"/>
  <c r="BQ5770" i="3"/>
  <c r="BR5770" i="3"/>
  <c r="BS5770" i="3"/>
  <c r="BT5770" i="3"/>
  <c r="BU5770" i="3"/>
  <c r="BV5770" i="3"/>
  <c r="BW5770" i="3"/>
  <c r="BX5770" i="3"/>
  <c r="BY5770" i="3"/>
  <c r="BZ5770" i="3"/>
  <c r="CA5770" i="3"/>
  <c r="CB5770" i="3"/>
  <c r="CC5770" i="3"/>
  <c r="CD5770" i="3"/>
  <c r="CE5770" i="3"/>
  <c r="CF5770" i="3"/>
  <c r="CG5770" i="3"/>
  <c r="CH5770" i="3"/>
  <c r="CI5770" i="3"/>
  <c r="CJ5770" i="3"/>
  <c r="CK5770" i="3"/>
  <c r="CL5770" i="3"/>
  <c r="CM5770" i="3"/>
  <c r="CN5770" i="3"/>
  <c r="CO5770" i="3"/>
  <c r="CP5770" i="3"/>
  <c r="CQ5770" i="3"/>
  <c r="CR5770" i="3"/>
  <c r="CS5770" i="3"/>
  <c r="CT5770" i="3"/>
  <c r="CU5770" i="3"/>
  <c r="CV5770" i="3"/>
  <c r="CW5770" i="3"/>
  <c r="CX5770" i="3"/>
  <c r="CY5770" i="3"/>
  <c r="CZ5770" i="3"/>
  <c r="DA5770" i="3"/>
  <c r="DB5770" i="3"/>
  <c r="DC5770" i="3"/>
  <c r="DD5770" i="3"/>
  <c r="BC5771" i="3"/>
  <c r="BD5771" i="3"/>
  <c r="BE5771" i="3"/>
  <c r="BF5771" i="3"/>
  <c r="BG5771" i="3"/>
  <c r="BH5771" i="3"/>
  <c r="BI5771" i="3"/>
  <c r="BJ5771" i="3"/>
  <c r="BK5771" i="3"/>
  <c r="BL5771" i="3"/>
  <c r="BM5771" i="3"/>
  <c r="BN5771" i="3"/>
  <c r="BO5771" i="3"/>
  <c r="BP5771" i="3"/>
  <c r="BQ5771" i="3"/>
  <c r="BR5771" i="3"/>
  <c r="BS5771" i="3"/>
  <c r="BT5771" i="3"/>
  <c r="BU5771" i="3"/>
  <c r="BV5771" i="3"/>
  <c r="BW5771" i="3"/>
  <c r="BX5771" i="3"/>
  <c r="BY5771" i="3"/>
  <c r="BZ5771" i="3"/>
  <c r="CA5771" i="3"/>
  <c r="CB5771" i="3"/>
  <c r="CC5771" i="3"/>
  <c r="CD5771" i="3"/>
  <c r="CE5771" i="3"/>
  <c r="CF5771" i="3"/>
  <c r="CG5771" i="3"/>
  <c r="CH5771" i="3"/>
  <c r="CI5771" i="3"/>
  <c r="CJ5771" i="3"/>
  <c r="CK5771" i="3"/>
  <c r="CL5771" i="3"/>
  <c r="CM5771" i="3"/>
  <c r="CN5771" i="3"/>
  <c r="CO5771" i="3"/>
  <c r="CP5771" i="3"/>
  <c r="CQ5771" i="3"/>
  <c r="CR5771" i="3"/>
  <c r="CS5771" i="3"/>
  <c r="CT5771" i="3"/>
  <c r="CU5771" i="3"/>
  <c r="CV5771" i="3"/>
  <c r="CW5771" i="3"/>
  <c r="CX5771" i="3"/>
  <c r="CY5771" i="3"/>
  <c r="CZ5771" i="3"/>
  <c r="DA5771" i="3"/>
  <c r="DB5771" i="3"/>
  <c r="DC5771" i="3"/>
  <c r="DD5771" i="3"/>
  <c r="BC5772" i="3"/>
  <c r="BD5772" i="3"/>
  <c r="BE5772" i="3"/>
  <c r="BF5772" i="3"/>
  <c r="BG5772" i="3"/>
  <c r="BH5772" i="3"/>
  <c r="BI5772" i="3"/>
  <c r="BJ5772" i="3"/>
  <c r="BK5772" i="3"/>
  <c r="BL5772" i="3"/>
  <c r="BM5772" i="3"/>
  <c r="BN5772" i="3"/>
  <c r="BO5772" i="3"/>
  <c r="BP5772" i="3"/>
  <c r="BQ5772" i="3"/>
  <c r="BR5772" i="3"/>
  <c r="BS5772" i="3"/>
  <c r="BT5772" i="3"/>
  <c r="BU5772" i="3"/>
  <c r="BV5772" i="3"/>
  <c r="BW5772" i="3"/>
  <c r="BX5772" i="3"/>
  <c r="BY5772" i="3"/>
  <c r="BZ5772" i="3"/>
  <c r="CA5772" i="3"/>
  <c r="CB5772" i="3"/>
  <c r="CC5772" i="3"/>
  <c r="CD5772" i="3"/>
  <c r="CE5772" i="3"/>
  <c r="CF5772" i="3"/>
  <c r="CG5772" i="3"/>
  <c r="CH5772" i="3"/>
  <c r="CI5772" i="3"/>
  <c r="CJ5772" i="3"/>
  <c r="CK5772" i="3"/>
  <c r="CL5772" i="3"/>
  <c r="CM5772" i="3"/>
  <c r="CN5772" i="3"/>
  <c r="CO5772" i="3"/>
  <c r="CP5772" i="3"/>
  <c r="CQ5772" i="3"/>
  <c r="CR5772" i="3"/>
  <c r="CS5772" i="3"/>
  <c r="CT5772" i="3"/>
  <c r="CU5772" i="3"/>
  <c r="CV5772" i="3"/>
  <c r="CW5772" i="3"/>
  <c r="CX5772" i="3"/>
  <c r="CY5772" i="3"/>
  <c r="CZ5772" i="3"/>
  <c r="DA5772" i="3"/>
  <c r="DB5772" i="3"/>
  <c r="DC5772" i="3"/>
  <c r="DD5772" i="3"/>
  <c r="BC5773" i="3"/>
  <c r="BD5773" i="3"/>
  <c r="BE5773" i="3"/>
  <c r="BF5773" i="3"/>
  <c r="BG5773" i="3"/>
  <c r="BH5773" i="3"/>
  <c r="BI5773" i="3"/>
  <c r="BJ5773" i="3"/>
  <c r="BK5773" i="3"/>
  <c r="BL5773" i="3"/>
  <c r="BM5773" i="3"/>
  <c r="BN5773" i="3"/>
  <c r="BO5773" i="3"/>
  <c r="BP5773" i="3"/>
  <c r="BQ5773" i="3"/>
  <c r="BR5773" i="3"/>
  <c r="BS5773" i="3"/>
  <c r="BT5773" i="3"/>
  <c r="BU5773" i="3"/>
  <c r="BV5773" i="3"/>
  <c r="BW5773" i="3"/>
  <c r="BX5773" i="3"/>
  <c r="BY5773" i="3"/>
  <c r="BZ5773" i="3"/>
  <c r="CA5773" i="3"/>
  <c r="CB5773" i="3"/>
  <c r="CC5773" i="3"/>
  <c r="CD5773" i="3"/>
  <c r="CE5773" i="3"/>
  <c r="CF5773" i="3"/>
  <c r="CG5773" i="3"/>
  <c r="CH5773" i="3"/>
  <c r="CI5773" i="3"/>
  <c r="CJ5773" i="3"/>
  <c r="CK5773" i="3"/>
  <c r="CL5773" i="3"/>
  <c r="CM5773" i="3"/>
  <c r="CN5773" i="3"/>
  <c r="CO5773" i="3"/>
  <c r="CP5773" i="3"/>
  <c r="CQ5773" i="3"/>
  <c r="CR5773" i="3"/>
  <c r="CS5773" i="3"/>
  <c r="CT5773" i="3"/>
  <c r="CU5773" i="3"/>
  <c r="CV5773" i="3"/>
  <c r="CW5773" i="3"/>
  <c r="CX5773" i="3"/>
  <c r="CY5773" i="3"/>
  <c r="CZ5773" i="3"/>
  <c r="DA5773" i="3"/>
  <c r="DB5773" i="3"/>
  <c r="DC5773" i="3"/>
  <c r="DD5773" i="3"/>
  <c r="BC5774" i="3"/>
  <c r="BD5774" i="3"/>
  <c r="BE5774" i="3"/>
  <c r="BF5774" i="3"/>
  <c r="BG5774" i="3"/>
  <c r="BH5774" i="3"/>
  <c r="BI5774" i="3"/>
  <c r="BJ5774" i="3"/>
  <c r="BK5774" i="3"/>
  <c r="BL5774" i="3"/>
  <c r="BM5774" i="3"/>
  <c r="BN5774" i="3"/>
  <c r="BO5774" i="3"/>
  <c r="BP5774" i="3"/>
  <c r="BQ5774" i="3"/>
  <c r="BR5774" i="3"/>
  <c r="BS5774" i="3"/>
  <c r="BT5774" i="3"/>
  <c r="BU5774" i="3"/>
  <c r="BV5774" i="3"/>
  <c r="BW5774" i="3"/>
  <c r="BX5774" i="3"/>
  <c r="BY5774" i="3"/>
  <c r="BZ5774" i="3"/>
  <c r="CA5774" i="3"/>
  <c r="CB5774" i="3"/>
  <c r="CC5774" i="3"/>
  <c r="CD5774" i="3"/>
  <c r="CE5774" i="3"/>
  <c r="CF5774" i="3"/>
  <c r="CG5774" i="3"/>
  <c r="CH5774" i="3"/>
  <c r="CI5774" i="3"/>
  <c r="CJ5774" i="3"/>
  <c r="CK5774" i="3"/>
  <c r="CL5774" i="3"/>
  <c r="CM5774" i="3"/>
  <c r="CN5774" i="3"/>
  <c r="CO5774" i="3"/>
  <c r="CP5774" i="3"/>
  <c r="CQ5774" i="3"/>
  <c r="CR5774" i="3"/>
  <c r="CS5774" i="3"/>
  <c r="CT5774" i="3"/>
  <c r="CU5774" i="3"/>
  <c r="CV5774" i="3"/>
  <c r="CW5774" i="3"/>
  <c r="CX5774" i="3"/>
  <c r="CY5774" i="3"/>
  <c r="CZ5774" i="3"/>
  <c r="DA5774" i="3"/>
  <c r="DB5774" i="3"/>
  <c r="DC5774" i="3"/>
  <c r="DD5774" i="3"/>
  <c r="BC5775" i="3"/>
  <c r="BD5775" i="3"/>
  <c r="BE5775" i="3"/>
  <c r="BF5775" i="3"/>
  <c r="BG5775" i="3"/>
  <c r="BH5775" i="3"/>
  <c r="BI5775" i="3"/>
  <c r="BJ5775" i="3"/>
  <c r="BK5775" i="3"/>
  <c r="BL5775" i="3"/>
  <c r="BM5775" i="3"/>
  <c r="BN5775" i="3"/>
  <c r="BO5775" i="3"/>
  <c r="BP5775" i="3"/>
  <c r="BQ5775" i="3"/>
  <c r="BR5775" i="3"/>
  <c r="BS5775" i="3"/>
  <c r="BT5775" i="3"/>
  <c r="BU5775" i="3"/>
  <c r="BV5775" i="3"/>
  <c r="BW5775" i="3"/>
  <c r="BX5775" i="3"/>
  <c r="BY5775" i="3"/>
  <c r="BZ5775" i="3"/>
  <c r="CA5775" i="3"/>
  <c r="CB5775" i="3"/>
  <c r="CC5775" i="3"/>
  <c r="CD5775" i="3"/>
  <c r="CE5775" i="3"/>
  <c r="CF5775" i="3"/>
  <c r="CG5775" i="3"/>
  <c r="CH5775" i="3"/>
  <c r="CI5775" i="3"/>
  <c r="CJ5775" i="3"/>
  <c r="CK5775" i="3"/>
  <c r="CL5775" i="3"/>
  <c r="CM5775" i="3"/>
  <c r="CN5775" i="3"/>
  <c r="CO5775" i="3"/>
  <c r="CP5775" i="3"/>
  <c r="CQ5775" i="3"/>
  <c r="CR5775" i="3"/>
  <c r="CS5775" i="3"/>
  <c r="CT5775" i="3"/>
  <c r="CU5775" i="3"/>
  <c r="CV5775" i="3"/>
  <c r="CW5775" i="3"/>
  <c r="CX5775" i="3"/>
  <c r="CY5775" i="3"/>
  <c r="CZ5775" i="3"/>
  <c r="DA5775" i="3"/>
  <c r="DB5775" i="3"/>
  <c r="DC5775" i="3"/>
  <c r="DD5775" i="3"/>
  <c r="BC5776" i="3"/>
  <c r="BD5776" i="3"/>
  <c r="BE5776" i="3"/>
  <c r="BF5776" i="3"/>
  <c r="BG5776" i="3"/>
  <c r="BH5776" i="3"/>
  <c r="BI5776" i="3"/>
  <c r="BJ5776" i="3"/>
  <c r="BK5776" i="3"/>
  <c r="BL5776" i="3"/>
  <c r="BM5776" i="3"/>
  <c r="BN5776" i="3"/>
  <c r="BO5776" i="3"/>
  <c r="BP5776" i="3"/>
  <c r="BQ5776" i="3"/>
  <c r="BR5776" i="3"/>
  <c r="BS5776" i="3"/>
  <c r="BT5776" i="3"/>
  <c r="BU5776" i="3"/>
  <c r="BV5776" i="3"/>
  <c r="BW5776" i="3"/>
  <c r="BX5776" i="3"/>
  <c r="BY5776" i="3"/>
  <c r="BZ5776" i="3"/>
  <c r="CA5776" i="3"/>
  <c r="CB5776" i="3"/>
  <c r="CC5776" i="3"/>
  <c r="CD5776" i="3"/>
  <c r="CE5776" i="3"/>
  <c r="CF5776" i="3"/>
  <c r="CG5776" i="3"/>
  <c r="CH5776" i="3"/>
  <c r="CI5776" i="3"/>
  <c r="CJ5776" i="3"/>
  <c r="CK5776" i="3"/>
  <c r="CL5776" i="3"/>
  <c r="CM5776" i="3"/>
  <c r="CN5776" i="3"/>
  <c r="CO5776" i="3"/>
  <c r="CP5776" i="3"/>
  <c r="CQ5776" i="3"/>
  <c r="CR5776" i="3"/>
  <c r="CS5776" i="3"/>
  <c r="CT5776" i="3"/>
  <c r="CU5776" i="3"/>
  <c r="CV5776" i="3"/>
  <c r="CW5776" i="3"/>
  <c r="CX5776" i="3"/>
  <c r="CY5776" i="3"/>
  <c r="CZ5776" i="3"/>
  <c r="DA5776" i="3"/>
  <c r="DB5776" i="3"/>
  <c r="DC5776" i="3"/>
  <c r="DD5776" i="3"/>
  <c r="BC5777" i="3"/>
  <c r="BD5777" i="3"/>
  <c r="BE5777" i="3"/>
  <c r="BF5777" i="3"/>
  <c r="BG5777" i="3"/>
  <c r="BH5777" i="3"/>
  <c r="BI5777" i="3"/>
  <c r="BJ5777" i="3"/>
  <c r="BK5777" i="3"/>
  <c r="BL5777" i="3"/>
  <c r="BM5777" i="3"/>
  <c r="BN5777" i="3"/>
  <c r="BO5777" i="3"/>
  <c r="BP5777" i="3"/>
  <c r="BQ5777" i="3"/>
  <c r="BR5777" i="3"/>
  <c r="BS5777" i="3"/>
  <c r="BT5777" i="3"/>
  <c r="BU5777" i="3"/>
  <c r="BV5777" i="3"/>
  <c r="BW5777" i="3"/>
  <c r="BX5777" i="3"/>
  <c r="BY5777" i="3"/>
  <c r="BZ5777" i="3"/>
  <c r="CA5777" i="3"/>
  <c r="CB5777" i="3"/>
  <c r="CC5777" i="3"/>
  <c r="CD5777" i="3"/>
  <c r="CE5777" i="3"/>
  <c r="CF5777" i="3"/>
  <c r="CG5777" i="3"/>
  <c r="CH5777" i="3"/>
  <c r="CI5777" i="3"/>
  <c r="CJ5777" i="3"/>
  <c r="CK5777" i="3"/>
  <c r="CL5777" i="3"/>
  <c r="CM5777" i="3"/>
  <c r="CN5777" i="3"/>
  <c r="CO5777" i="3"/>
  <c r="CP5777" i="3"/>
  <c r="CQ5777" i="3"/>
  <c r="CR5777" i="3"/>
  <c r="CS5777" i="3"/>
  <c r="CT5777" i="3"/>
  <c r="CU5777" i="3"/>
  <c r="CV5777" i="3"/>
  <c r="CW5777" i="3"/>
  <c r="CX5777" i="3"/>
  <c r="CY5777" i="3"/>
  <c r="CZ5777" i="3"/>
  <c r="DA5777" i="3"/>
  <c r="DB5777" i="3"/>
  <c r="DC5777" i="3"/>
  <c r="DD5777" i="3"/>
  <c r="BC5778" i="3"/>
  <c r="BD5778" i="3"/>
  <c r="BE5778" i="3"/>
  <c r="BF5778" i="3"/>
  <c r="BG5778" i="3"/>
  <c r="BH5778" i="3"/>
  <c r="BI5778" i="3"/>
  <c r="BJ5778" i="3"/>
  <c r="BK5778" i="3"/>
  <c r="BL5778" i="3"/>
  <c r="BM5778" i="3"/>
  <c r="BN5778" i="3"/>
  <c r="BO5778" i="3"/>
  <c r="BP5778" i="3"/>
  <c r="BQ5778" i="3"/>
  <c r="BR5778" i="3"/>
  <c r="BS5778" i="3"/>
  <c r="BT5778" i="3"/>
  <c r="BU5778" i="3"/>
  <c r="BV5778" i="3"/>
  <c r="BW5778" i="3"/>
  <c r="BX5778" i="3"/>
  <c r="BY5778" i="3"/>
  <c r="BZ5778" i="3"/>
  <c r="CA5778" i="3"/>
  <c r="CB5778" i="3"/>
  <c r="CC5778" i="3"/>
  <c r="CD5778" i="3"/>
  <c r="CE5778" i="3"/>
  <c r="CF5778" i="3"/>
  <c r="CG5778" i="3"/>
  <c r="CH5778" i="3"/>
  <c r="CI5778" i="3"/>
  <c r="CJ5778" i="3"/>
  <c r="CK5778" i="3"/>
  <c r="CL5778" i="3"/>
  <c r="CM5778" i="3"/>
  <c r="CN5778" i="3"/>
  <c r="CO5778" i="3"/>
  <c r="CP5778" i="3"/>
  <c r="CQ5778" i="3"/>
  <c r="CR5778" i="3"/>
  <c r="CS5778" i="3"/>
  <c r="CT5778" i="3"/>
  <c r="CU5778" i="3"/>
  <c r="CV5778" i="3"/>
  <c r="CW5778" i="3"/>
  <c r="CX5778" i="3"/>
  <c r="CY5778" i="3"/>
  <c r="CZ5778" i="3"/>
  <c r="DA5778" i="3"/>
  <c r="DB5778" i="3"/>
  <c r="DC5778" i="3"/>
  <c r="DD5778" i="3"/>
  <c r="BC5779" i="3"/>
  <c r="BD5779" i="3"/>
  <c r="BE5779" i="3"/>
  <c r="BF5779" i="3"/>
  <c r="BG5779" i="3"/>
  <c r="BH5779" i="3"/>
  <c r="BI5779" i="3"/>
  <c r="BJ5779" i="3"/>
  <c r="BK5779" i="3"/>
  <c r="BL5779" i="3"/>
  <c r="BM5779" i="3"/>
  <c r="BN5779" i="3"/>
  <c r="BO5779" i="3"/>
  <c r="BP5779" i="3"/>
  <c r="BQ5779" i="3"/>
  <c r="BR5779" i="3"/>
  <c r="BS5779" i="3"/>
  <c r="BT5779" i="3"/>
  <c r="BU5779" i="3"/>
  <c r="BV5779" i="3"/>
  <c r="BW5779" i="3"/>
  <c r="BX5779" i="3"/>
  <c r="BY5779" i="3"/>
  <c r="BZ5779" i="3"/>
  <c r="CA5779" i="3"/>
  <c r="CB5779" i="3"/>
  <c r="CC5779" i="3"/>
  <c r="CD5779" i="3"/>
  <c r="CE5779" i="3"/>
  <c r="CF5779" i="3"/>
  <c r="CG5779" i="3"/>
  <c r="CH5779" i="3"/>
  <c r="CI5779" i="3"/>
  <c r="CJ5779" i="3"/>
  <c r="CK5779" i="3"/>
  <c r="CL5779" i="3"/>
  <c r="CM5779" i="3"/>
  <c r="CN5779" i="3"/>
  <c r="CO5779" i="3"/>
  <c r="CP5779" i="3"/>
  <c r="CQ5779" i="3"/>
  <c r="CR5779" i="3"/>
  <c r="CS5779" i="3"/>
  <c r="CT5779" i="3"/>
  <c r="CU5779" i="3"/>
  <c r="CV5779" i="3"/>
  <c r="CW5779" i="3"/>
  <c r="CX5779" i="3"/>
  <c r="CY5779" i="3"/>
  <c r="CZ5779" i="3"/>
  <c r="DA5779" i="3"/>
  <c r="DB5779" i="3"/>
  <c r="DC5779" i="3"/>
  <c r="DD5779" i="3"/>
  <c r="BC5780" i="3"/>
  <c r="BD5780" i="3"/>
  <c r="BE5780" i="3"/>
  <c r="BF5780" i="3"/>
  <c r="BG5780" i="3"/>
  <c r="BH5780" i="3"/>
  <c r="BI5780" i="3"/>
  <c r="BJ5780" i="3"/>
  <c r="BK5780" i="3"/>
  <c r="BL5780" i="3"/>
  <c r="BM5780" i="3"/>
  <c r="BN5780" i="3"/>
  <c r="BO5780" i="3"/>
  <c r="BP5780" i="3"/>
  <c r="BQ5780" i="3"/>
  <c r="BR5780" i="3"/>
  <c r="BS5780" i="3"/>
  <c r="BT5780" i="3"/>
  <c r="BU5780" i="3"/>
  <c r="BV5780" i="3"/>
  <c r="BW5780" i="3"/>
  <c r="BX5780" i="3"/>
  <c r="BY5780" i="3"/>
  <c r="BZ5780" i="3"/>
  <c r="CA5780" i="3"/>
  <c r="CB5780" i="3"/>
  <c r="CC5780" i="3"/>
  <c r="CD5780" i="3"/>
  <c r="CE5780" i="3"/>
  <c r="CF5780" i="3"/>
  <c r="CG5780" i="3"/>
  <c r="CH5780" i="3"/>
  <c r="CI5780" i="3"/>
  <c r="CJ5780" i="3"/>
  <c r="CK5780" i="3"/>
  <c r="CL5780" i="3"/>
  <c r="CM5780" i="3"/>
  <c r="CN5780" i="3"/>
  <c r="CO5780" i="3"/>
  <c r="CP5780" i="3"/>
  <c r="CQ5780" i="3"/>
  <c r="CR5780" i="3"/>
  <c r="CS5780" i="3"/>
  <c r="CT5780" i="3"/>
  <c r="CU5780" i="3"/>
  <c r="CV5780" i="3"/>
  <c r="CW5780" i="3"/>
  <c r="CX5780" i="3"/>
  <c r="CY5780" i="3"/>
  <c r="CZ5780" i="3"/>
  <c r="DA5780" i="3"/>
  <c r="DB5780" i="3"/>
  <c r="DC5780" i="3"/>
  <c r="DD5780" i="3"/>
  <c r="BC5781" i="3"/>
  <c r="BD5781" i="3"/>
  <c r="BE5781" i="3"/>
  <c r="BF5781" i="3"/>
  <c r="BG5781" i="3"/>
  <c r="BH5781" i="3"/>
  <c r="BI5781" i="3"/>
  <c r="BJ5781" i="3"/>
  <c r="BK5781" i="3"/>
  <c r="BL5781" i="3"/>
  <c r="BM5781" i="3"/>
  <c r="BN5781" i="3"/>
  <c r="BO5781" i="3"/>
  <c r="BP5781" i="3"/>
  <c r="BQ5781" i="3"/>
  <c r="BR5781" i="3"/>
  <c r="BS5781" i="3"/>
  <c r="BT5781" i="3"/>
  <c r="BU5781" i="3"/>
  <c r="BV5781" i="3"/>
  <c r="BW5781" i="3"/>
  <c r="BX5781" i="3"/>
  <c r="BY5781" i="3"/>
  <c r="BZ5781" i="3"/>
  <c r="CA5781" i="3"/>
  <c r="CB5781" i="3"/>
  <c r="CC5781" i="3"/>
  <c r="CD5781" i="3"/>
  <c r="CE5781" i="3"/>
  <c r="CF5781" i="3"/>
  <c r="CG5781" i="3"/>
  <c r="CH5781" i="3"/>
  <c r="CI5781" i="3"/>
  <c r="CJ5781" i="3"/>
  <c r="CK5781" i="3"/>
  <c r="CL5781" i="3"/>
  <c r="CM5781" i="3"/>
  <c r="CN5781" i="3"/>
  <c r="CO5781" i="3"/>
  <c r="CP5781" i="3"/>
  <c r="CQ5781" i="3"/>
  <c r="CR5781" i="3"/>
  <c r="CS5781" i="3"/>
  <c r="CT5781" i="3"/>
  <c r="CU5781" i="3"/>
  <c r="CV5781" i="3"/>
  <c r="CW5781" i="3"/>
  <c r="CX5781" i="3"/>
  <c r="CY5781" i="3"/>
  <c r="CZ5781" i="3"/>
  <c r="DA5781" i="3"/>
  <c r="DB5781" i="3"/>
  <c r="DC5781" i="3"/>
  <c r="DD5781" i="3"/>
  <c r="BC5782" i="3"/>
  <c r="BD5782" i="3"/>
  <c r="BE5782" i="3"/>
  <c r="BF5782" i="3"/>
  <c r="BG5782" i="3"/>
  <c r="BH5782" i="3"/>
  <c r="BI5782" i="3"/>
  <c r="BJ5782" i="3"/>
  <c r="BK5782" i="3"/>
  <c r="BL5782" i="3"/>
  <c r="BM5782" i="3"/>
  <c r="BN5782" i="3"/>
  <c r="BO5782" i="3"/>
  <c r="BP5782" i="3"/>
  <c r="BQ5782" i="3"/>
  <c r="BR5782" i="3"/>
  <c r="BS5782" i="3"/>
  <c r="BT5782" i="3"/>
  <c r="BU5782" i="3"/>
  <c r="BV5782" i="3"/>
  <c r="BW5782" i="3"/>
  <c r="BX5782" i="3"/>
  <c r="BY5782" i="3"/>
  <c r="BZ5782" i="3"/>
  <c r="CA5782" i="3"/>
  <c r="CB5782" i="3"/>
  <c r="CC5782" i="3"/>
  <c r="CD5782" i="3"/>
  <c r="CE5782" i="3"/>
  <c r="CF5782" i="3"/>
  <c r="CG5782" i="3"/>
  <c r="CH5782" i="3"/>
  <c r="CI5782" i="3"/>
  <c r="CJ5782" i="3"/>
  <c r="CK5782" i="3"/>
  <c r="CL5782" i="3"/>
  <c r="CM5782" i="3"/>
  <c r="CN5782" i="3"/>
  <c r="CO5782" i="3"/>
  <c r="CP5782" i="3"/>
  <c r="CQ5782" i="3"/>
  <c r="CR5782" i="3"/>
  <c r="CS5782" i="3"/>
  <c r="CT5782" i="3"/>
  <c r="CU5782" i="3"/>
  <c r="CV5782" i="3"/>
  <c r="CW5782" i="3"/>
  <c r="CX5782" i="3"/>
  <c r="CY5782" i="3"/>
  <c r="CZ5782" i="3"/>
  <c r="DA5782" i="3"/>
  <c r="DB5782" i="3"/>
  <c r="DC5782" i="3"/>
  <c r="DD5782" i="3"/>
  <c r="BC5783" i="3"/>
  <c r="BD5783" i="3"/>
  <c r="BE5783" i="3"/>
  <c r="BF5783" i="3"/>
  <c r="BG5783" i="3"/>
  <c r="BH5783" i="3"/>
  <c r="BI5783" i="3"/>
  <c r="BJ5783" i="3"/>
  <c r="BK5783" i="3"/>
  <c r="BL5783" i="3"/>
  <c r="BM5783" i="3"/>
  <c r="BN5783" i="3"/>
  <c r="BO5783" i="3"/>
  <c r="BP5783" i="3"/>
  <c r="BQ5783" i="3"/>
  <c r="BR5783" i="3"/>
  <c r="BS5783" i="3"/>
  <c r="BT5783" i="3"/>
  <c r="BU5783" i="3"/>
  <c r="BV5783" i="3"/>
  <c r="BW5783" i="3"/>
  <c r="BX5783" i="3"/>
  <c r="BY5783" i="3"/>
  <c r="BZ5783" i="3"/>
  <c r="CA5783" i="3"/>
  <c r="CB5783" i="3"/>
  <c r="CC5783" i="3"/>
  <c r="CD5783" i="3"/>
  <c r="CE5783" i="3"/>
  <c r="CF5783" i="3"/>
  <c r="CG5783" i="3"/>
  <c r="CH5783" i="3"/>
  <c r="CI5783" i="3"/>
  <c r="CJ5783" i="3"/>
  <c r="CK5783" i="3"/>
  <c r="CL5783" i="3"/>
  <c r="CM5783" i="3"/>
  <c r="CN5783" i="3"/>
  <c r="CO5783" i="3"/>
  <c r="CP5783" i="3"/>
  <c r="CQ5783" i="3"/>
  <c r="CR5783" i="3"/>
  <c r="CS5783" i="3"/>
  <c r="CT5783" i="3"/>
  <c r="CU5783" i="3"/>
  <c r="CV5783" i="3"/>
  <c r="CW5783" i="3"/>
  <c r="CX5783" i="3"/>
  <c r="CY5783" i="3"/>
  <c r="CZ5783" i="3"/>
  <c r="DA5783" i="3"/>
  <c r="DB5783" i="3"/>
  <c r="DC5783" i="3"/>
  <c r="DD5783" i="3"/>
  <c r="BC5784" i="3"/>
  <c r="BD5784" i="3"/>
  <c r="BE5784" i="3"/>
  <c r="BF5784" i="3"/>
  <c r="BG5784" i="3"/>
  <c r="BH5784" i="3"/>
  <c r="BI5784" i="3"/>
  <c r="BJ5784" i="3"/>
  <c r="BK5784" i="3"/>
  <c r="BL5784" i="3"/>
  <c r="BM5784" i="3"/>
  <c r="BN5784" i="3"/>
  <c r="BO5784" i="3"/>
  <c r="BP5784" i="3"/>
  <c r="BQ5784" i="3"/>
  <c r="BR5784" i="3"/>
  <c r="BS5784" i="3"/>
  <c r="BT5784" i="3"/>
  <c r="BU5784" i="3"/>
  <c r="BV5784" i="3"/>
  <c r="BW5784" i="3"/>
  <c r="BX5784" i="3"/>
  <c r="BY5784" i="3"/>
  <c r="BZ5784" i="3"/>
  <c r="CA5784" i="3"/>
  <c r="CB5784" i="3"/>
  <c r="CC5784" i="3"/>
  <c r="CD5784" i="3"/>
  <c r="CE5784" i="3"/>
  <c r="CF5784" i="3"/>
  <c r="CG5784" i="3"/>
  <c r="CH5784" i="3"/>
  <c r="CI5784" i="3"/>
  <c r="CJ5784" i="3"/>
  <c r="CK5784" i="3"/>
  <c r="CL5784" i="3"/>
  <c r="CM5784" i="3"/>
  <c r="CN5784" i="3"/>
  <c r="CO5784" i="3"/>
  <c r="CP5784" i="3"/>
  <c r="CQ5784" i="3"/>
  <c r="CR5784" i="3"/>
  <c r="CS5784" i="3"/>
  <c r="CT5784" i="3"/>
  <c r="CU5784" i="3"/>
  <c r="CV5784" i="3"/>
  <c r="CW5784" i="3"/>
  <c r="CX5784" i="3"/>
  <c r="CY5784" i="3"/>
  <c r="CZ5784" i="3"/>
  <c r="DA5784" i="3"/>
  <c r="DB5784" i="3"/>
  <c r="DC5784" i="3"/>
  <c r="DD5784" i="3"/>
  <c r="BC5785" i="3"/>
  <c r="BD5785" i="3"/>
  <c r="BE5785" i="3"/>
  <c r="BF5785" i="3"/>
  <c r="BG5785" i="3"/>
  <c r="BH5785" i="3"/>
  <c r="BI5785" i="3"/>
  <c r="BJ5785" i="3"/>
  <c r="BK5785" i="3"/>
  <c r="BL5785" i="3"/>
  <c r="BM5785" i="3"/>
  <c r="BN5785" i="3"/>
  <c r="BO5785" i="3"/>
  <c r="BP5785" i="3"/>
  <c r="BQ5785" i="3"/>
  <c r="BR5785" i="3"/>
  <c r="BS5785" i="3"/>
  <c r="BT5785" i="3"/>
  <c r="BU5785" i="3"/>
  <c r="BV5785" i="3"/>
  <c r="BW5785" i="3"/>
  <c r="BX5785" i="3"/>
  <c r="BY5785" i="3"/>
  <c r="BZ5785" i="3"/>
  <c r="CA5785" i="3"/>
  <c r="CB5785" i="3"/>
  <c r="CC5785" i="3"/>
  <c r="CD5785" i="3"/>
  <c r="CE5785" i="3"/>
  <c r="CF5785" i="3"/>
  <c r="CG5785" i="3"/>
  <c r="CH5785" i="3"/>
  <c r="CI5785" i="3"/>
  <c r="CJ5785" i="3"/>
  <c r="CK5785" i="3"/>
  <c r="CL5785" i="3"/>
  <c r="CM5785" i="3"/>
  <c r="CN5785" i="3"/>
  <c r="CO5785" i="3"/>
  <c r="CP5785" i="3"/>
  <c r="CQ5785" i="3"/>
  <c r="CR5785" i="3"/>
  <c r="CS5785" i="3"/>
  <c r="CT5785" i="3"/>
  <c r="CU5785" i="3"/>
  <c r="CV5785" i="3"/>
  <c r="CW5785" i="3"/>
  <c r="CX5785" i="3"/>
  <c r="CY5785" i="3"/>
  <c r="CZ5785" i="3"/>
  <c r="DA5785" i="3"/>
  <c r="DB5785" i="3"/>
  <c r="DC5785" i="3"/>
  <c r="DD5785" i="3"/>
  <c r="BC5786" i="3"/>
  <c r="BD5786" i="3"/>
  <c r="BE5786" i="3"/>
  <c r="BF5786" i="3"/>
  <c r="BG5786" i="3"/>
  <c r="BH5786" i="3"/>
  <c r="BI5786" i="3"/>
  <c r="BJ5786" i="3"/>
  <c r="BK5786" i="3"/>
  <c r="BL5786" i="3"/>
  <c r="BM5786" i="3"/>
  <c r="BN5786" i="3"/>
  <c r="BO5786" i="3"/>
  <c r="BP5786" i="3"/>
  <c r="BQ5786" i="3"/>
  <c r="BR5786" i="3"/>
  <c r="BS5786" i="3"/>
  <c r="BT5786" i="3"/>
  <c r="BU5786" i="3"/>
  <c r="BV5786" i="3"/>
  <c r="BW5786" i="3"/>
  <c r="BX5786" i="3"/>
  <c r="BY5786" i="3"/>
  <c r="BZ5786" i="3"/>
  <c r="CA5786" i="3"/>
  <c r="CB5786" i="3"/>
  <c r="CC5786" i="3"/>
  <c r="CD5786" i="3"/>
  <c r="CE5786" i="3"/>
  <c r="CF5786" i="3"/>
  <c r="CG5786" i="3"/>
  <c r="CH5786" i="3"/>
  <c r="CI5786" i="3"/>
  <c r="CJ5786" i="3"/>
  <c r="CK5786" i="3"/>
  <c r="CL5786" i="3"/>
  <c r="CM5786" i="3"/>
  <c r="CN5786" i="3"/>
  <c r="CO5786" i="3"/>
  <c r="CP5786" i="3"/>
  <c r="CQ5786" i="3"/>
  <c r="CR5786" i="3"/>
  <c r="CS5786" i="3"/>
  <c r="CT5786" i="3"/>
  <c r="CU5786" i="3"/>
  <c r="CV5786" i="3"/>
  <c r="CW5786" i="3"/>
  <c r="CX5786" i="3"/>
  <c r="CY5786" i="3"/>
  <c r="CZ5786" i="3"/>
  <c r="DA5786" i="3"/>
  <c r="DB5786" i="3"/>
  <c r="DC5786" i="3"/>
  <c r="DD5786" i="3"/>
  <c r="BC5787" i="3"/>
  <c r="BD5787" i="3"/>
  <c r="BE5787" i="3"/>
  <c r="BF5787" i="3"/>
  <c r="BG5787" i="3"/>
  <c r="BH5787" i="3"/>
  <c r="BI5787" i="3"/>
  <c r="BJ5787" i="3"/>
  <c r="BK5787" i="3"/>
  <c r="BL5787" i="3"/>
  <c r="BM5787" i="3"/>
  <c r="BN5787" i="3"/>
  <c r="BO5787" i="3"/>
  <c r="BP5787" i="3"/>
  <c r="BQ5787" i="3"/>
  <c r="BR5787" i="3"/>
  <c r="BS5787" i="3"/>
  <c r="BT5787" i="3"/>
  <c r="BU5787" i="3"/>
  <c r="BV5787" i="3"/>
  <c r="BW5787" i="3"/>
  <c r="BX5787" i="3"/>
  <c r="BY5787" i="3"/>
  <c r="BZ5787" i="3"/>
  <c r="CA5787" i="3"/>
  <c r="CB5787" i="3"/>
  <c r="CC5787" i="3"/>
  <c r="CD5787" i="3"/>
  <c r="CE5787" i="3"/>
  <c r="CF5787" i="3"/>
  <c r="CG5787" i="3"/>
  <c r="CH5787" i="3"/>
  <c r="CI5787" i="3"/>
  <c r="CJ5787" i="3"/>
  <c r="CK5787" i="3"/>
  <c r="CL5787" i="3"/>
  <c r="CM5787" i="3"/>
  <c r="CN5787" i="3"/>
  <c r="CO5787" i="3"/>
  <c r="CP5787" i="3"/>
  <c r="CQ5787" i="3"/>
  <c r="CR5787" i="3"/>
  <c r="CS5787" i="3"/>
  <c r="CT5787" i="3"/>
  <c r="CU5787" i="3"/>
  <c r="CV5787" i="3"/>
  <c r="CW5787" i="3"/>
  <c r="CX5787" i="3"/>
  <c r="CY5787" i="3"/>
  <c r="CZ5787" i="3"/>
  <c r="DA5787" i="3"/>
  <c r="DB5787" i="3"/>
  <c r="DC5787" i="3"/>
  <c r="DD5787" i="3"/>
  <c r="BC5788" i="3"/>
  <c r="BD5788" i="3"/>
  <c r="BE5788" i="3"/>
  <c r="BF5788" i="3"/>
  <c r="BG5788" i="3"/>
  <c r="BH5788" i="3"/>
  <c r="BI5788" i="3"/>
  <c r="BJ5788" i="3"/>
  <c r="BK5788" i="3"/>
  <c r="BL5788" i="3"/>
  <c r="BM5788" i="3"/>
  <c r="BN5788" i="3"/>
  <c r="BO5788" i="3"/>
  <c r="BP5788" i="3"/>
  <c r="BQ5788" i="3"/>
  <c r="BR5788" i="3"/>
  <c r="BS5788" i="3"/>
  <c r="BT5788" i="3"/>
  <c r="BU5788" i="3"/>
  <c r="BV5788" i="3"/>
  <c r="BW5788" i="3"/>
  <c r="BX5788" i="3"/>
  <c r="BY5788" i="3"/>
  <c r="BZ5788" i="3"/>
  <c r="CA5788" i="3"/>
  <c r="CB5788" i="3"/>
  <c r="CC5788" i="3"/>
  <c r="CD5788" i="3"/>
  <c r="CE5788" i="3"/>
  <c r="CF5788" i="3"/>
  <c r="CG5788" i="3"/>
  <c r="CH5788" i="3"/>
  <c r="CI5788" i="3"/>
  <c r="CJ5788" i="3"/>
  <c r="CK5788" i="3"/>
  <c r="CL5788" i="3"/>
  <c r="CM5788" i="3"/>
  <c r="CN5788" i="3"/>
  <c r="CO5788" i="3"/>
  <c r="CP5788" i="3"/>
  <c r="CQ5788" i="3"/>
  <c r="CR5788" i="3"/>
  <c r="CS5788" i="3"/>
  <c r="CT5788" i="3"/>
  <c r="CU5788" i="3"/>
  <c r="CV5788" i="3"/>
  <c r="CW5788" i="3"/>
  <c r="CX5788" i="3"/>
  <c r="CY5788" i="3"/>
  <c r="CZ5788" i="3"/>
  <c r="DA5788" i="3"/>
  <c r="DB5788" i="3"/>
  <c r="DC5788" i="3"/>
  <c r="DD5788" i="3"/>
  <c r="BC5789" i="3"/>
  <c r="BD5789" i="3"/>
  <c r="BE5789" i="3"/>
  <c r="BF5789" i="3"/>
  <c r="BG5789" i="3"/>
  <c r="BH5789" i="3"/>
  <c r="BI5789" i="3"/>
  <c r="BJ5789" i="3"/>
  <c r="BK5789" i="3"/>
  <c r="BL5789" i="3"/>
  <c r="BM5789" i="3"/>
  <c r="BN5789" i="3"/>
  <c r="BO5789" i="3"/>
  <c r="BP5789" i="3"/>
  <c r="BQ5789" i="3"/>
  <c r="BR5789" i="3"/>
  <c r="BS5789" i="3"/>
  <c r="BT5789" i="3"/>
  <c r="BU5789" i="3"/>
  <c r="BV5789" i="3"/>
  <c r="BW5789" i="3"/>
  <c r="BX5789" i="3"/>
  <c r="BY5789" i="3"/>
  <c r="BZ5789" i="3"/>
  <c r="CA5789" i="3"/>
  <c r="CB5789" i="3"/>
  <c r="CC5789" i="3"/>
  <c r="CD5789" i="3"/>
  <c r="CE5789" i="3"/>
  <c r="CF5789" i="3"/>
  <c r="CG5789" i="3"/>
  <c r="CH5789" i="3"/>
  <c r="CI5789" i="3"/>
  <c r="CJ5789" i="3"/>
  <c r="CK5789" i="3"/>
  <c r="CL5789" i="3"/>
  <c r="CM5789" i="3"/>
  <c r="CN5789" i="3"/>
  <c r="CO5789" i="3"/>
  <c r="CP5789" i="3"/>
  <c r="CQ5789" i="3"/>
  <c r="CR5789" i="3"/>
  <c r="CS5789" i="3"/>
  <c r="CT5789" i="3"/>
  <c r="CU5789" i="3"/>
  <c r="CV5789" i="3"/>
  <c r="CW5789" i="3"/>
  <c r="CX5789" i="3"/>
  <c r="CY5789" i="3"/>
  <c r="CZ5789" i="3"/>
  <c r="DA5789" i="3"/>
  <c r="DB5789" i="3"/>
  <c r="DC5789" i="3"/>
  <c r="DD5789" i="3"/>
  <c r="BC5790" i="3"/>
  <c r="BD5790" i="3"/>
  <c r="BE5790" i="3"/>
  <c r="BF5790" i="3"/>
  <c r="BG5790" i="3"/>
  <c r="BH5790" i="3"/>
  <c r="BI5790" i="3"/>
  <c r="BJ5790" i="3"/>
  <c r="BK5790" i="3"/>
  <c r="BL5790" i="3"/>
  <c r="BM5790" i="3"/>
  <c r="BN5790" i="3"/>
  <c r="BO5790" i="3"/>
  <c r="BP5790" i="3"/>
  <c r="BQ5790" i="3"/>
  <c r="BR5790" i="3"/>
  <c r="BS5790" i="3"/>
  <c r="BT5790" i="3"/>
  <c r="BU5790" i="3"/>
  <c r="BV5790" i="3"/>
  <c r="BW5790" i="3"/>
  <c r="BX5790" i="3"/>
  <c r="BY5790" i="3"/>
  <c r="BZ5790" i="3"/>
  <c r="CA5790" i="3"/>
  <c r="CB5790" i="3"/>
  <c r="CC5790" i="3"/>
  <c r="CD5790" i="3"/>
  <c r="CE5790" i="3"/>
  <c r="CF5790" i="3"/>
  <c r="CG5790" i="3"/>
  <c r="CH5790" i="3"/>
  <c r="CI5790" i="3"/>
  <c r="CJ5790" i="3"/>
  <c r="CK5790" i="3"/>
  <c r="CL5790" i="3"/>
  <c r="CM5790" i="3"/>
  <c r="CN5790" i="3"/>
  <c r="CO5790" i="3"/>
  <c r="CP5790" i="3"/>
  <c r="CQ5790" i="3"/>
  <c r="CR5790" i="3"/>
  <c r="CS5790" i="3"/>
  <c r="CT5790" i="3"/>
  <c r="CU5790" i="3"/>
  <c r="CV5790" i="3"/>
  <c r="CW5790" i="3"/>
  <c r="CX5790" i="3"/>
  <c r="CY5790" i="3"/>
  <c r="CZ5790" i="3"/>
  <c r="DA5790" i="3"/>
  <c r="DB5790" i="3"/>
  <c r="DC5790" i="3"/>
  <c r="DD5790" i="3"/>
  <c r="BC5791" i="3"/>
  <c r="BD5791" i="3"/>
  <c r="BE5791" i="3"/>
  <c r="BF5791" i="3"/>
  <c r="BG5791" i="3"/>
  <c r="BH5791" i="3"/>
  <c r="BI5791" i="3"/>
  <c r="BJ5791" i="3"/>
  <c r="BK5791" i="3"/>
  <c r="BL5791" i="3"/>
  <c r="BM5791" i="3"/>
  <c r="BN5791" i="3"/>
  <c r="BO5791" i="3"/>
  <c r="BP5791" i="3"/>
  <c r="BQ5791" i="3"/>
  <c r="BR5791" i="3"/>
  <c r="BS5791" i="3"/>
  <c r="BT5791" i="3"/>
  <c r="BU5791" i="3"/>
  <c r="BV5791" i="3"/>
  <c r="BW5791" i="3"/>
  <c r="BX5791" i="3"/>
  <c r="BY5791" i="3"/>
  <c r="BZ5791" i="3"/>
  <c r="CA5791" i="3"/>
  <c r="CB5791" i="3"/>
  <c r="CC5791" i="3"/>
  <c r="CD5791" i="3"/>
  <c r="CE5791" i="3"/>
  <c r="CF5791" i="3"/>
  <c r="CG5791" i="3"/>
  <c r="CH5791" i="3"/>
  <c r="CI5791" i="3"/>
  <c r="CJ5791" i="3"/>
  <c r="CK5791" i="3"/>
  <c r="CL5791" i="3"/>
  <c r="CM5791" i="3"/>
  <c r="CN5791" i="3"/>
  <c r="CO5791" i="3"/>
  <c r="CP5791" i="3"/>
  <c r="CQ5791" i="3"/>
  <c r="CR5791" i="3"/>
  <c r="CS5791" i="3"/>
  <c r="CT5791" i="3"/>
  <c r="CU5791" i="3"/>
  <c r="CV5791" i="3"/>
  <c r="CW5791" i="3"/>
  <c r="CX5791" i="3"/>
  <c r="CY5791" i="3"/>
  <c r="CZ5791" i="3"/>
  <c r="DA5791" i="3"/>
  <c r="DB5791" i="3"/>
  <c r="DC5791" i="3"/>
  <c r="DD5791" i="3"/>
  <c r="BC5792" i="3"/>
  <c r="BD5792" i="3"/>
  <c r="BE5792" i="3"/>
  <c r="BF5792" i="3"/>
  <c r="BG5792" i="3"/>
  <c r="BH5792" i="3"/>
  <c r="BI5792" i="3"/>
  <c r="BJ5792" i="3"/>
  <c r="BK5792" i="3"/>
  <c r="BL5792" i="3"/>
  <c r="BM5792" i="3"/>
  <c r="BN5792" i="3"/>
  <c r="BO5792" i="3"/>
  <c r="BP5792" i="3"/>
  <c r="BQ5792" i="3"/>
  <c r="BR5792" i="3"/>
  <c r="BS5792" i="3"/>
  <c r="BT5792" i="3"/>
  <c r="BU5792" i="3"/>
  <c r="BV5792" i="3"/>
  <c r="BW5792" i="3"/>
  <c r="BX5792" i="3"/>
  <c r="BY5792" i="3"/>
  <c r="BZ5792" i="3"/>
  <c r="CA5792" i="3"/>
  <c r="CB5792" i="3"/>
  <c r="CC5792" i="3"/>
  <c r="CD5792" i="3"/>
  <c r="CE5792" i="3"/>
  <c r="CF5792" i="3"/>
  <c r="CG5792" i="3"/>
  <c r="CH5792" i="3"/>
  <c r="CI5792" i="3"/>
  <c r="CJ5792" i="3"/>
  <c r="CK5792" i="3"/>
  <c r="CL5792" i="3"/>
  <c r="CM5792" i="3"/>
  <c r="CN5792" i="3"/>
  <c r="CO5792" i="3"/>
  <c r="CP5792" i="3"/>
  <c r="CQ5792" i="3"/>
  <c r="CR5792" i="3"/>
  <c r="CS5792" i="3"/>
  <c r="CT5792" i="3"/>
  <c r="CU5792" i="3"/>
  <c r="CV5792" i="3"/>
  <c r="CW5792" i="3"/>
  <c r="CX5792" i="3"/>
  <c r="CY5792" i="3"/>
  <c r="CZ5792" i="3"/>
  <c r="DA5792" i="3"/>
  <c r="DB5792" i="3"/>
  <c r="DC5792" i="3"/>
  <c r="DD5792" i="3"/>
  <c r="BC5793" i="3"/>
  <c r="BD5793" i="3"/>
  <c r="BE5793" i="3"/>
  <c r="BF5793" i="3"/>
  <c r="BG5793" i="3"/>
  <c r="BH5793" i="3"/>
  <c r="BI5793" i="3"/>
  <c r="BJ5793" i="3"/>
  <c r="BK5793" i="3"/>
  <c r="BL5793" i="3"/>
  <c r="BM5793" i="3"/>
  <c r="BN5793" i="3"/>
  <c r="BO5793" i="3"/>
  <c r="BP5793" i="3"/>
  <c r="BQ5793" i="3"/>
  <c r="BR5793" i="3"/>
  <c r="BS5793" i="3"/>
  <c r="BT5793" i="3"/>
  <c r="BU5793" i="3"/>
  <c r="BV5793" i="3"/>
  <c r="BW5793" i="3"/>
  <c r="BX5793" i="3"/>
  <c r="BY5793" i="3"/>
  <c r="BZ5793" i="3"/>
  <c r="CA5793" i="3"/>
  <c r="CB5793" i="3"/>
  <c r="CC5793" i="3"/>
  <c r="CD5793" i="3"/>
  <c r="CE5793" i="3"/>
  <c r="CF5793" i="3"/>
  <c r="CG5793" i="3"/>
  <c r="CH5793" i="3"/>
  <c r="CI5793" i="3"/>
  <c r="CJ5793" i="3"/>
  <c r="CK5793" i="3"/>
  <c r="CL5793" i="3"/>
  <c r="CM5793" i="3"/>
  <c r="CN5793" i="3"/>
  <c r="CO5793" i="3"/>
  <c r="CP5793" i="3"/>
  <c r="CQ5793" i="3"/>
  <c r="CR5793" i="3"/>
  <c r="CS5793" i="3"/>
  <c r="CT5793" i="3"/>
  <c r="CU5793" i="3"/>
  <c r="CV5793" i="3"/>
  <c r="CW5793" i="3"/>
  <c r="CX5793" i="3"/>
  <c r="CY5793" i="3"/>
  <c r="CZ5793" i="3"/>
  <c r="DA5793" i="3"/>
  <c r="DB5793" i="3"/>
  <c r="DC5793" i="3"/>
  <c r="DD5793" i="3"/>
  <c r="BC5794" i="3"/>
  <c r="BD5794" i="3"/>
  <c r="BE5794" i="3"/>
  <c r="BF5794" i="3"/>
  <c r="BG5794" i="3"/>
  <c r="BH5794" i="3"/>
  <c r="BI5794" i="3"/>
  <c r="BJ5794" i="3"/>
  <c r="BK5794" i="3"/>
  <c r="BL5794" i="3"/>
  <c r="BM5794" i="3"/>
  <c r="BN5794" i="3"/>
  <c r="BO5794" i="3"/>
  <c r="BP5794" i="3"/>
  <c r="BQ5794" i="3"/>
  <c r="BR5794" i="3"/>
  <c r="BS5794" i="3"/>
  <c r="BT5794" i="3"/>
  <c r="BU5794" i="3"/>
  <c r="BV5794" i="3"/>
  <c r="BW5794" i="3"/>
  <c r="BX5794" i="3"/>
  <c r="BY5794" i="3"/>
  <c r="BZ5794" i="3"/>
  <c r="CA5794" i="3"/>
  <c r="CB5794" i="3"/>
  <c r="CC5794" i="3"/>
  <c r="CD5794" i="3"/>
  <c r="CE5794" i="3"/>
  <c r="CF5794" i="3"/>
  <c r="CG5794" i="3"/>
  <c r="CH5794" i="3"/>
  <c r="CI5794" i="3"/>
  <c r="CJ5794" i="3"/>
  <c r="CK5794" i="3"/>
  <c r="CL5794" i="3"/>
  <c r="CM5794" i="3"/>
  <c r="CN5794" i="3"/>
  <c r="CO5794" i="3"/>
  <c r="CP5794" i="3"/>
  <c r="CQ5794" i="3"/>
  <c r="CR5794" i="3"/>
  <c r="CS5794" i="3"/>
  <c r="CT5794" i="3"/>
  <c r="CU5794" i="3"/>
  <c r="CV5794" i="3"/>
  <c r="CW5794" i="3"/>
  <c r="CX5794" i="3"/>
  <c r="CY5794" i="3"/>
  <c r="CZ5794" i="3"/>
  <c r="DA5794" i="3"/>
  <c r="DB5794" i="3"/>
  <c r="DC5794" i="3"/>
  <c r="DD5794" i="3"/>
  <c r="BC5795" i="3"/>
  <c r="BD5795" i="3"/>
  <c r="BE5795" i="3"/>
  <c r="BF5795" i="3"/>
  <c r="BG5795" i="3"/>
  <c r="BH5795" i="3"/>
  <c r="BI5795" i="3"/>
  <c r="BJ5795" i="3"/>
  <c r="BK5795" i="3"/>
  <c r="BL5795" i="3"/>
  <c r="BM5795" i="3"/>
  <c r="BN5795" i="3"/>
  <c r="BO5795" i="3"/>
  <c r="BP5795" i="3"/>
  <c r="BQ5795" i="3"/>
  <c r="BR5795" i="3"/>
  <c r="BS5795" i="3"/>
  <c r="BT5795" i="3"/>
  <c r="BU5795" i="3"/>
  <c r="BV5795" i="3"/>
  <c r="BW5795" i="3"/>
  <c r="BX5795" i="3"/>
  <c r="BY5795" i="3"/>
  <c r="BZ5795" i="3"/>
  <c r="CA5795" i="3"/>
  <c r="CB5795" i="3"/>
  <c r="CC5795" i="3"/>
  <c r="CD5795" i="3"/>
  <c r="CE5795" i="3"/>
  <c r="CF5795" i="3"/>
  <c r="CG5795" i="3"/>
  <c r="CH5795" i="3"/>
  <c r="CI5795" i="3"/>
  <c r="CJ5795" i="3"/>
  <c r="CK5795" i="3"/>
  <c r="CL5795" i="3"/>
  <c r="CM5795" i="3"/>
  <c r="CN5795" i="3"/>
  <c r="CO5795" i="3"/>
  <c r="CP5795" i="3"/>
  <c r="CQ5795" i="3"/>
  <c r="CR5795" i="3"/>
  <c r="CS5795" i="3"/>
  <c r="CT5795" i="3"/>
  <c r="CU5795" i="3"/>
  <c r="CV5795" i="3"/>
  <c r="CW5795" i="3"/>
  <c r="CX5795" i="3"/>
  <c r="CY5795" i="3"/>
  <c r="CZ5795" i="3"/>
  <c r="DA5795" i="3"/>
  <c r="DB5795" i="3"/>
  <c r="DC5795" i="3"/>
  <c r="DD5795" i="3"/>
  <c r="BC5796" i="3"/>
  <c r="BD5796" i="3"/>
  <c r="BE5796" i="3"/>
  <c r="BF5796" i="3"/>
  <c r="BG5796" i="3"/>
  <c r="BH5796" i="3"/>
  <c r="BI5796" i="3"/>
  <c r="BJ5796" i="3"/>
  <c r="BK5796" i="3"/>
  <c r="BL5796" i="3"/>
  <c r="BM5796" i="3"/>
  <c r="BN5796" i="3"/>
  <c r="BO5796" i="3"/>
  <c r="BP5796" i="3"/>
  <c r="BQ5796" i="3"/>
  <c r="BR5796" i="3"/>
  <c r="BS5796" i="3"/>
  <c r="BT5796" i="3"/>
  <c r="BU5796" i="3"/>
  <c r="BV5796" i="3"/>
  <c r="BW5796" i="3"/>
  <c r="BX5796" i="3"/>
  <c r="BY5796" i="3"/>
  <c r="BZ5796" i="3"/>
  <c r="CA5796" i="3"/>
  <c r="CB5796" i="3"/>
  <c r="CC5796" i="3"/>
  <c r="CD5796" i="3"/>
  <c r="CE5796" i="3"/>
  <c r="CF5796" i="3"/>
  <c r="CG5796" i="3"/>
  <c r="CH5796" i="3"/>
  <c r="CI5796" i="3"/>
  <c r="CJ5796" i="3"/>
  <c r="CK5796" i="3"/>
  <c r="CL5796" i="3"/>
  <c r="CM5796" i="3"/>
  <c r="CN5796" i="3"/>
  <c r="CO5796" i="3"/>
  <c r="CP5796" i="3"/>
  <c r="CQ5796" i="3"/>
  <c r="CR5796" i="3"/>
  <c r="CS5796" i="3"/>
  <c r="CT5796" i="3"/>
  <c r="CU5796" i="3"/>
  <c r="CV5796" i="3"/>
  <c r="CW5796" i="3"/>
  <c r="CX5796" i="3"/>
  <c r="CY5796" i="3"/>
  <c r="CZ5796" i="3"/>
  <c r="DA5796" i="3"/>
  <c r="DB5796" i="3"/>
  <c r="DC5796" i="3"/>
  <c r="DD5796" i="3"/>
  <c r="BC5797" i="3"/>
  <c r="BD5797" i="3"/>
  <c r="BE5797" i="3"/>
  <c r="BF5797" i="3"/>
  <c r="BG5797" i="3"/>
  <c r="BH5797" i="3"/>
  <c r="BI5797" i="3"/>
  <c r="BJ5797" i="3"/>
  <c r="BK5797" i="3"/>
  <c r="BL5797" i="3"/>
  <c r="BM5797" i="3"/>
  <c r="BN5797" i="3"/>
  <c r="BO5797" i="3"/>
  <c r="BP5797" i="3"/>
  <c r="BQ5797" i="3"/>
  <c r="BR5797" i="3"/>
  <c r="BS5797" i="3"/>
  <c r="BT5797" i="3"/>
  <c r="BU5797" i="3"/>
  <c r="BV5797" i="3"/>
  <c r="BW5797" i="3"/>
  <c r="BX5797" i="3"/>
  <c r="BY5797" i="3"/>
  <c r="BZ5797" i="3"/>
  <c r="CA5797" i="3"/>
  <c r="CB5797" i="3"/>
  <c r="CC5797" i="3"/>
  <c r="CD5797" i="3"/>
  <c r="CE5797" i="3"/>
  <c r="CF5797" i="3"/>
  <c r="CG5797" i="3"/>
  <c r="CH5797" i="3"/>
  <c r="CI5797" i="3"/>
  <c r="CJ5797" i="3"/>
  <c r="CK5797" i="3"/>
  <c r="CL5797" i="3"/>
  <c r="CM5797" i="3"/>
  <c r="CN5797" i="3"/>
  <c r="CO5797" i="3"/>
  <c r="CP5797" i="3"/>
  <c r="CQ5797" i="3"/>
  <c r="CR5797" i="3"/>
  <c r="CS5797" i="3"/>
  <c r="CT5797" i="3"/>
  <c r="CU5797" i="3"/>
  <c r="CV5797" i="3"/>
  <c r="CW5797" i="3"/>
  <c r="CX5797" i="3"/>
  <c r="CY5797" i="3"/>
  <c r="CZ5797" i="3"/>
  <c r="DA5797" i="3"/>
  <c r="DB5797" i="3"/>
  <c r="DC5797" i="3"/>
  <c r="DD5797" i="3"/>
  <c r="BC5798" i="3"/>
  <c r="BD5798" i="3"/>
  <c r="BE5798" i="3"/>
  <c r="BF5798" i="3"/>
  <c r="BG5798" i="3"/>
  <c r="BH5798" i="3"/>
  <c r="BI5798" i="3"/>
  <c r="BJ5798" i="3"/>
  <c r="BK5798" i="3"/>
  <c r="BL5798" i="3"/>
  <c r="BM5798" i="3"/>
  <c r="BN5798" i="3"/>
  <c r="BO5798" i="3"/>
  <c r="BP5798" i="3"/>
  <c r="BQ5798" i="3"/>
  <c r="BR5798" i="3"/>
  <c r="BS5798" i="3"/>
  <c r="BT5798" i="3"/>
  <c r="BU5798" i="3"/>
  <c r="BV5798" i="3"/>
  <c r="BW5798" i="3"/>
  <c r="BX5798" i="3"/>
  <c r="BY5798" i="3"/>
  <c r="BZ5798" i="3"/>
  <c r="CA5798" i="3"/>
  <c r="CB5798" i="3"/>
  <c r="CC5798" i="3"/>
  <c r="CD5798" i="3"/>
  <c r="CE5798" i="3"/>
  <c r="CF5798" i="3"/>
  <c r="CG5798" i="3"/>
  <c r="CH5798" i="3"/>
  <c r="CI5798" i="3"/>
  <c r="CJ5798" i="3"/>
  <c r="CK5798" i="3"/>
  <c r="CL5798" i="3"/>
  <c r="CM5798" i="3"/>
  <c r="CN5798" i="3"/>
  <c r="CO5798" i="3"/>
  <c r="CP5798" i="3"/>
  <c r="CQ5798" i="3"/>
  <c r="CR5798" i="3"/>
  <c r="CS5798" i="3"/>
  <c r="CT5798" i="3"/>
  <c r="CU5798" i="3"/>
  <c r="CV5798" i="3"/>
  <c r="CW5798" i="3"/>
  <c r="CX5798" i="3"/>
  <c r="CY5798" i="3"/>
  <c r="CZ5798" i="3"/>
  <c r="DA5798" i="3"/>
  <c r="DB5798" i="3"/>
  <c r="DC5798" i="3"/>
  <c r="DD5798" i="3"/>
  <c r="BC5799" i="3"/>
  <c r="BD5799" i="3"/>
  <c r="BE5799" i="3"/>
  <c r="BF5799" i="3"/>
  <c r="BG5799" i="3"/>
  <c r="BH5799" i="3"/>
  <c r="BI5799" i="3"/>
  <c r="BJ5799" i="3"/>
  <c r="BK5799" i="3"/>
  <c r="BL5799" i="3"/>
  <c r="BM5799" i="3"/>
  <c r="BN5799" i="3"/>
  <c r="BO5799" i="3"/>
  <c r="BP5799" i="3"/>
  <c r="BQ5799" i="3"/>
  <c r="BR5799" i="3"/>
  <c r="BS5799" i="3"/>
  <c r="BT5799" i="3"/>
  <c r="BU5799" i="3"/>
  <c r="BV5799" i="3"/>
  <c r="BW5799" i="3"/>
  <c r="BX5799" i="3"/>
  <c r="BY5799" i="3"/>
  <c r="BZ5799" i="3"/>
  <c r="CA5799" i="3"/>
  <c r="CB5799" i="3"/>
  <c r="CC5799" i="3"/>
  <c r="CD5799" i="3"/>
  <c r="CE5799" i="3"/>
  <c r="CF5799" i="3"/>
  <c r="CG5799" i="3"/>
  <c r="CH5799" i="3"/>
  <c r="CI5799" i="3"/>
  <c r="CJ5799" i="3"/>
  <c r="CK5799" i="3"/>
  <c r="CL5799" i="3"/>
  <c r="CM5799" i="3"/>
  <c r="CN5799" i="3"/>
  <c r="CO5799" i="3"/>
  <c r="CP5799" i="3"/>
  <c r="CQ5799" i="3"/>
  <c r="CR5799" i="3"/>
  <c r="CS5799" i="3"/>
  <c r="CT5799" i="3"/>
  <c r="CU5799" i="3"/>
  <c r="CV5799" i="3"/>
  <c r="CW5799" i="3"/>
  <c r="CX5799" i="3"/>
  <c r="CY5799" i="3"/>
  <c r="CZ5799" i="3"/>
  <c r="DA5799" i="3"/>
  <c r="DB5799" i="3"/>
  <c r="DC5799" i="3"/>
  <c r="DD5799" i="3"/>
  <c r="BC5800" i="3"/>
  <c r="BD5800" i="3"/>
  <c r="BE5800" i="3"/>
  <c r="BF5800" i="3"/>
  <c r="BG5800" i="3"/>
  <c r="BH5800" i="3"/>
  <c r="BI5800" i="3"/>
  <c r="BJ5800" i="3"/>
  <c r="BK5800" i="3"/>
  <c r="BL5800" i="3"/>
  <c r="BM5800" i="3"/>
  <c r="BN5800" i="3"/>
  <c r="BO5800" i="3"/>
  <c r="BP5800" i="3"/>
  <c r="BQ5800" i="3"/>
  <c r="BR5800" i="3"/>
  <c r="BS5800" i="3"/>
  <c r="BT5800" i="3"/>
  <c r="BU5800" i="3"/>
  <c r="BV5800" i="3"/>
  <c r="BW5800" i="3"/>
  <c r="BX5800" i="3"/>
  <c r="BY5800" i="3"/>
  <c r="BZ5800" i="3"/>
  <c r="CA5800" i="3"/>
  <c r="CB5800" i="3"/>
  <c r="CC5800" i="3"/>
  <c r="CD5800" i="3"/>
  <c r="CE5800" i="3"/>
  <c r="CF5800" i="3"/>
  <c r="CG5800" i="3"/>
  <c r="CH5800" i="3"/>
  <c r="CI5800" i="3"/>
  <c r="CJ5800" i="3"/>
  <c r="CK5800" i="3"/>
  <c r="CL5800" i="3"/>
  <c r="CM5800" i="3"/>
  <c r="CN5800" i="3"/>
  <c r="CO5800" i="3"/>
  <c r="CP5800" i="3"/>
  <c r="CQ5800" i="3"/>
  <c r="CR5800" i="3"/>
  <c r="CS5800" i="3"/>
  <c r="CT5800" i="3"/>
  <c r="CU5800" i="3"/>
  <c r="CV5800" i="3"/>
  <c r="CW5800" i="3"/>
  <c r="CX5800" i="3"/>
  <c r="CY5800" i="3"/>
  <c r="CZ5800" i="3"/>
  <c r="DA5800" i="3"/>
  <c r="DB5800" i="3"/>
  <c r="DC5800" i="3"/>
  <c r="DD5800" i="3"/>
  <c r="BC5801" i="3"/>
  <c r="BD5801" i="3"/>
  <c r="BE5801" i="3"/>
  <c r="BF5801" i="3"/>
  <c r="BG5801" i="3"/>
  <c r="BH5801" i="3"/>
  <c r="BI5801" i="3"/>
  <c r="BJ5801" i="3"/>
  <c r="BK5801" i="3"/>
  <c r="BL5801" i="3"/>
  <c r="BM5801" i="3"/>
  <c r="BN5801" i="3"/>
  <c r="BO5801" i="3"/>
  <c r="BP5801" i="3"/>
  <c r="BQ5801" i="3"/>
  <c r="BR5801" i="3"/>
  <c r="BS5801" i="3"/>
  <c r="BT5801" i="3"/>
  <c r="BU5801" i="3"/>
  <c r="BV5801" i="3"/>
  <c r="BW5801" i="3"/>
  <c r="BX5801" i="3"/>
  <c r="BY5801" i="3"/>
  <c r="BZ5801" i="3"/>
  <c r="CA5801" i="3"/>
  <c r="CB5801" i="3"/>
  <c r="CC5801" i="3"/>
  <c r="CD5801" i="3"/>
  <c r="CE5801" i="3"/>
  <c r="CF5801" i="3"/>
  <c r="CG5801" i="3"/>
  <c r="CH5801" i="3"/>
  <c r="CI5801" i="3"/>
  <c r="CJ5801" i="3"/>
  <c r="CK5801" i="3"/>
  <c r="CL5801" i="3"/>
  <c r="CM5801" i="3"/>
  <c r="CN5801" i="3"/>
  <c r="CO5801" i="3"/>
  <c r="CP5801" i="3"/>
  <c r="CQ5801" i="3"/>
  <c r="CR5801" i="3"/>
  <c r="CS5801" i="3"/>
  <c r="CT5801" i="3"/>
  <c r="CU5801" i="3"/>
  <c r="CV5801" i="3"/>
  <c r="CW5801" i="3"/>
  <c r="CX5801" i="3"/>
  <c r="CY5801" i="3"/>
  <c r="CZ5801" i="3"/>
  <c r="DA5801" i="3"/>
  <c r="DB5801" i="3"/>
  <c r="DC5801" i="3"/>
  <c r="DD5801" i="3"/>
  <c r="BC5802" i="3"/>
  <c r="BD5802" i="3"/>
  <c r="BE5802" i="3"/>
  <c r="BF5802" i="3"/>
  <c r="BG5802" i="3"/>
  <c r="BH5802" i="3"/>
  <c r="BI5802" i="3"/>
  <c r="BJ5802" i="3"/>
  <c r="BK5802" i="3"/>
  <c r="BL5802" i="3"/>
  <c r="BM5802" i="3"/>
  <c r="BN5802" i="3"/>
  <c r="BO5802" i="3"/>
  <c r="BP5802" i="3"/>
  <c r="BQ5802" i="3"/>
  <c r="BR5802" i="3"/>
  <c r="BS5802" i="3"/>
  <c r="BT5802" i="3"/>
  <c r="BU5802" i="3"/>
  <c r="BV5802" i="3"/>
  <c r="BW5802" i="3"/>
  <c r="BX5802" i="3"/>
  <c r="BY5802" i="3"/>
  <c r="BZ5802" i="3"/>
  <c r="CA5802" i="3"/>
  <c r="CB5802" i="3"/>
  <c r="CC5802" i="3"/>
  <c r="CD5802" i="3"/>
  <c r="CE5802" i="3"/>
  <c r="CF5802" i="3"/>
  <c r="CG5802" i="3"/>
  <c r="CH5802" i="3"/>
  <c r="CI5802" i="3"/>
  <c r="CJ5802" i="3"/>
  <c r="CK5802" i="3"/>
  <c r="CL5802" i="3"/>
  <c r="CM5802" i="3"/>
  <c r="CN5802" i="3"/>
  <c r="CO5802" i="3"/>
  <c r="CP5802" i="3"/>
  <c r="CQ5802" i="3"/>
  <c r="CR5802" i="3"/>
  <c r="CS5802" i="3"/>
  <c r="CT5802" i="3"/>
  <c r="CU5802" i="3"/>
  <c r="CV5802" i="3"/>
  <c r="CW5802" i="3"/>
  <c r="CX5802" i="3"/>
  <c r="CY5802" i="3"/>
  <c r="CZ5802" i="3"/>
  <c r="DA5802" i="3"/>
  <c r="DB5802" i="3"/>
  <c r="DC5802" i="3"/>
  <c r="DD5802" i="3"/>
  <c r="BC5803" i="3"/>
  <c r="BD5803" i="3"/>
  <c r="BE5803" i="3"/>
  <c r="BF5803" i="3"/>
  <c r="BG5803" i="3"/>
  <c r="BH5803" i="3"/>
  <c r="BI5803" i="3"/>
  <c r="BJ5803" i="3"/>
  <c r="BK5803" i="3"/>
  <c r="BL5803" i="3"/>
  <c r="BM5803" i="3"/>
  <c r="BN5803" i="3"/>
  <c r="BO5803" i="3"/>
  <c r="BP5803" i="3"/>
  <c r="BQ5803" i="3"/>
  <c r="BR5803" i="3"/>
  <c r="BS5803" i="3"/>
  <c r="BT5803" i="3"/>
  <c r="BU5803" i="3"/>
  <c r="BV5803" i="3"/>
  <c r="BW5803" i="3"/>
  <c r="BX5803" i="3"/>
  <c r="BY5803" i="3"/>
  <c r="BZ5803" i="3"/>
  <c r="CA5803" i="3"/>
  <c r="CB5803" i="3"/>
  <c r="CC5803" i="3"/>
  <c r="CD5803" i="3"/>
  <c r="CE5803" i="3"/>
  <c r="CF5803" i="3"/>
  <c r="CG5803" i="3"/>
  <c r="CH5803" i="3"/>
  <c r="CI5803" i="3"/>
  <c r="CJ5803" i="3"/>
  <c r="CK5803" i="3"/>
  <c r="CL5803" i="3"/>
  <c r="CM5803" i="3"/>
  <c r="CN5803" i="3"/>
  <c r="CO5803" i="3"/>
  <c r="CP5803" i="3"/>
  <c r="CQ5803" i="3"/>
  <c r="CR5803" i="3"/>
  <c r="CS5803" i="3"/>
  <c r="CT5803" i="3"/>
  <c r="CU5803" i="3"/>
  <c r="CV5803" i="3"/>
  <c r="CW5803" i="3"/>
  <c r="CX5803" i="3"/>
  <c r="CY5803" i="3"/>
  <c r="CZ5803" i="3"/>
  <c r="DA5803" i="3"/>
  <c r="DB5803" i="3"/>
  <c r="DC5803" i="3"/>
  <c r="DD5803" i="3"/>
  <c r="BC5804" i="3"/>
  <c r="BD5804" i="3"/>
  <c r="BE5804" i="3"/>
  <c r="BF5804" i="3"/>
  <c r="BG5804" i="3"/>
  <c r="BH5804" i="3"/>
  <c r="BI5804" i="3"/>
  <c r="BJ5804" i="3"/>
  <c r="BK5804" i="3"/>
  <c r="BL5804" i="3"/>
  <c r="BM5804" i="3"/>
  <c r="BN5804" i="3"/>
  <c r="BO5804" i="3"/>
  <c r="BP5804" i="3"/>
  <c r="BQ5804" i="3"/>
  <c r="BR5804" i="3"/>
  <c r="BS5804" i="3"/>
  <c r="BT5804" i="3"/>
  <c r="BU5804" i="3"/>
  <c r="BV5804" i="3"/>
  <c r="BW5804" i="3"/>
  <c r="BX5804" i="3"/>
  <c r="BY5804" i="3"/>
  <c r="BZ5804" i="3"/>
  <c r="CA5804" i="3"/>
  <c r="CB5804" i="3"/>
  <c r="CC5804" i="3"/>
  <c r="CD5804" i="3"/>
  <c r="CE5804" i="3"/>
  <c r="CF5804" i="3"/>
  <c r="CG5804" i="3"/>
  <c r="CH5804" i="3"/>
  <c r="CI5804" i="3"/>
  <c r="CJ5804" i="3"/>
  <c r="CK5804" i="3"/>
  <c r="CL5804" i="3"/>
  <c r="CM5804" i="3"/>
  <c r="CN5804" i="3"/>
  <c r="CO5804" i="3"/>
  <c r="CP5804" i="3"/>
  <c r="CQ5804" i="3"/>
  <c r="CR5804" i="3"/>
  <c r="CS5804" i="3"/>
  <c r="CT5804" i="3"/>
  <c r="CU5804" i="3"/>
  <c r="CV5804" i="3"/>
  <c r="CW5804" i="3"/>
  <c r="CX5804" i="3"/>
  <c r="CY5804" i="3"/>
  <c r="CZ5804" i="3"/>
  <c r="DA5804" i="3"/>
  <c r="DB5804" i="3"/>
  <c r="DC5804" i="3"/>
  <c r="DD5804" i="3"/>
  <c r="BC5805" i="3"/>
  <c r="BD5805" i="3"/>
  <c r="BE5805" i="3"/>
  <c r="BF5805" i="3"/>
  <c r="BG5805" i="3"/>
  <c r="BH5805" i="3"/>
  <c r="BI5805" i="3"/>
  <c r="BJ5805" i="3"/>
  <c r="BK5805" i="3"/>
  <c r="BL5805" i="3"/>
  <c r="BM5805" i="3"/>
  <c r="BN5805" i="3"/>
  <c r="BO5805" i="3"/>
  <c r="BP5805" i="3"/>
  <c r="BQ5805" i="3"/>
  <c r="BR5805" i="3"/>
  <c r="BS5805" i="3"/>
  <c r="BT5805" i="3"/>
  <c r="BU5805" i="3"/>
  <c r="BV5805" i="3"/>
  <c r="BW5805" i="3"/>
  <c r="BX5805" i="3"/>
  <c r="BY5805" i="3"/>
  <c r="BZ5805" i="3"/>
  <c r="CA5805" i="3"/>
  <c r="CB5805" i="3"/>
  <c r="CC5805" i="3"/>
  <c r="CD5805" i="3"/>
  <c r="CE5805" i="3"/>
  <c r="CF5805" i="3"/>
  <c r="CG5805" i="3"/>
  <c r="CH5805" i="3"/>
  <c r="CI5805" i="3"/>
  <c r="CJ5805" i="3"/>
  <c r="CK5805" i="3"/>
  <c r="CL5805" i="3"/>
  <c r="CM5805" i="3"/>
  <c r="CN5805" i="3"/>
  <c r="CO5805" i="3"/>
  <c r="CP5805" i="3"/>
  <c r="CQ5805" i="3"/>
  <c r="CR5805" i="3"/>
  <c r="CS5805" i="3"/>
  <c r="CT5805" i="3"/>
  <c r="CU5805" i="3"/>
  <c r="CV5805" i="3"/>
  <c r="CW5805" i="3"/>
  <c r="CX5805" i="3"/>
  <c r="CY5805" i="3"/>
  <c r="CZ5805" i="3"/>
  <c r="DA5805" i="3"/>
  <c r="DB5805" i="3"/>
  <c r="DC5805" i="3"/>
  <c r="DD5805" i="3"/>
  <c r="BC5806" i="3"/>
  <c r="BD5806" i="3"/>
  <c r="BE5806" i="3"/>
  <c r="BF5806" i="3"/>
  <c r="BG5806" i="3"/>
  <c r="BH5806" i="3"/>
  <c r="BI5806" i="3"/>
  <c r="BJ5806" i="3"/>
  <c r="BK5806" i="3"/>
  <c r="BL5806" i="3"/>
  <c r="BM5806" i="3"/>
  <c r="BN5806" i="3"/>
  <c r="BO5806" i="3"/>
  <c r="BP5806" i="3"/>
  <c r="BQ5806" i="3"/>
  <c r="BR5806" i="3"/>
  <c r="BS5806" i="3"/>
  <c r="BT5806" i="3"/>
  <c r="BU5806" i="3"/>
  <c r="BV5806" i="3"/>
  <c r="BW5806" i="3"/>
  <c r="BX5806" i="3"/>
  <c r="BY5806" i="3"/>
  <c r="BZ5806" i="3"/>
  <c r="CA5806" i="3"/>
  <c r="CB5806" i="3"/>
  <c r="CC5806" i="3"/>
  <c r="CD5806" i="3"/>
  <c r="CE5806" i="3"/>
  <c r="CF5806" i="3"/>
  <c r="CG5806" i="3"/>
  <c r="CH5806" i="3"/>
  <c r="CI5806" i="3"/>
  <c r="CJ5806" i="3"/>
  <c r="CK5806" i="3"/>
  <c r="CL5806" i="3"/>
  <c r="CM5806" i="3"/>
  <c r="CN5806" i="3"/>
  <c r="CO5806" i="3"/>
  <c r="CP5806" i="3"/>
  <c r="CQ5806" i="3"/>
  <c r="CR5806" i="3"/>
  <c r="CS5806" i="3"/>
  <c r="CT5806" i="3"/>
  <c r="CU5806" i="3"/>
  <c r="CV5806" i="3"/>
  <c r="CW5806" i="3"/>
  <c r="CX5806" i="3"/>
  <c r="CY5806" i="3"/>
  <c r="CZ5806" i="3"/>
  <c r="DA5806" i="3"/>
  <c r="DB5806" i="3"/>
  <c r="DC5806" i="3"/>
  <c r="DD5806" i="3"/>
  <c r="BC5807" i="3"/>
  <c r="BD5807" i="3"/>
  <c r="BE5807" i="3"/>
  <c r="BF5807" i="3"/>
  <c r="BG5807" i="3"/>
  <c r="BH5807" i="3"/>
  <c r="BI5807" i="3"/>
  <c r="BJ5807" i="3"/>
  <c r="BK5807" i="3"/>
  <c r="BL5807" i="3"/>
  <c r="BM5807" i="3"/>
  <c r="BN5807" i="3"/>
  <c r="BO5807" i="3"/>
  <c r="BP5807" i="3"/>
  <c r="BQ5807" i="3"/>
  <c r="BR5807" i="3"/>
  <c r="BS5807" i="3"/>
  <c r="BT5807" i="3"/>
  <c r="BU5807" i="3"/>
  <c r="BV5807" i="3"/>
  <c r="BW5807" i="3"/>
  <c r="BX5807" i="3"/>
  <c r="BY5807" i="3"/>
  <c r="BZ5807" i="3"/>
  <c r="CA5807" i="3"/>
  <c r="CB5807" i="3"/>
  <c r="CC5807" i="3"/>
  <c r="CD5807" i="3"/>
  <c r="CE5807" i="3"/>
  <c r="CF5807" i="3"/>
  <c r="CG5807" i="3"/>
  <c r="CH5807" i="3"/>
  <c r="CI5807" i="3"/>
  <c r="CJ5807" i="3"/>
  <c r="CK5807" i="3"/>
  <c r="CL5807" i="3"/>
  <c r="CM5807" i="3"/>
  <c r="CN5807" i="3"/>
  <c r="CO5807" i="3"/>
  <c r="CP5807" i="3"/>
  <c r="CQ5807" i="3"/>
  <c r="CR5807" i="3"/>
  <c r="CS5807" i="3"/>
  <c r="CT5807" i="3"/>
  <c r="CU5807" i="3"/>
  <c r="CV5807" i="3"/>
  <c r="CW5807" i="3"/>
  <c r="CX5807" i="3"/>
  <c r="CY5807" i="3"/>
  <c r="CZ5807" i="3"/>
  <c r="DA5807" i="3"/>
  <c r="DB5807" i="3"/>
  <c r="DC5807" i="3"/>
  <c r="DD5807" i="3"/>
  <c r="BC5808" i="3"/>
  <c r="BD5808" i="3"/>
  <c r="BE5808" i="3"/>
  <c r="BF5808" i="3"/>
  <c r="BG5808" i="3"/>
  <c r="BH5808" i="3"/>
  <c r="BI5808" i="3"/>
  <c r="BJ5808" i="3"/>
  <c r="BK5808" i="3"/>
  <c r="BL5808" i="3"/>
  <c r="BM5808" i="3"/>
  <c r="BN5808" i="3"/>
  <c r="BO5808" i="3"/>
  <c r="BP5808" i="3"/>
  <c r="BQ5808" i="3"/>
  <c r="BR5808" i="3"/>
  <c r="BS5808" i="3"/>
  <c r="BT5808" i="3"/>
  <c r="BU5808" i="3"/>
  <c r="BV5808" i="3"/>
  <c r="BW5808" i="3"/>
  <c r="BX5808" i="3"/>
  <c r="BY5808" i="3"/>
  <c r="BZ5808" i="3"/>
  <c r="CA5808" i="3"/>
  <c r="CB5808" i="3"/>
  <c r="CC5808" i="3"/>
  <c r="CD5808" i="3"/>
  <c r="CE5808" i="3"/>
  <c r="CF5808" i="3"/>
  <c r="CG5808" i="3"/>
  <c r="CH5808" i="3"/>
  <c r="CI5808" i="3"/>
  <c r="CJ5808" i="3"/>
  <c r="CK5808" i="3"/>
  <c r="CL5808" i="3"/>
  <c r="CM5808" i="3"/>
  <c r="CN5808" i="3"/>
  <c r="CO5808" i="3"/>
  <c r="CP5808" i="3"/>
  <c r="CQ5808" i="3"/>
  <c r="CR5808" i="3"/>
  <c r="CS5808" i="3"/>
  <c r="CT5808" i="3"/>
  <c r="CU5808" i="3"/>
  <c r="CV5808" i="3"/>
  <c r="CW5808" i="3"/>
  <c r="CX5808" i="3"/>
  <c r="CY5808" i="3"/>
  <c r="CZ5808" i="3"/>
  <c r="DA5808" i="3"/>
  <c r="DB5808" i="3"/>
  <c r="DC5808" i="3"/>
  <c r="DD5808" i="3"/>
  <c r="BC5809" i="3"/>
  <c r="BD5809" i="3"/>
  <c r="BE5809" i="3"/>
  <c r="BF5809" i="3"/>
  <c r="BG5809" i="3"/>
  <c r="BH5809" i="3"/>
  <c r="BI5809" i="3"/>
  <c r="BJ5809" i="3"/>
  <c r="BK5809" i="3"/>
  <c r="BL5809" i="3"/>
  <c r="BM5809" i="3"/>
  <c r="BN5809" i="3"/>
  <c r="BO5809" i="3"/>
  <c r="BP5809" i="3"/>
  <c r="BQ5809" i="3"/>
  <c r="BR5809" i="3"/>
  <c r="BS5809" i="3"/>
  <c r="BT5809" i="3"/>
  <c r="BU5809" i="3"/>
  <c r="BV5809" i="3"/>
  <c r="BW5809" i="3"/>
  <c r="BX5809" i="3"/>
  <c r="BY5809" i="3"/>
  <c r="BZ5809" i="3"/>
  <c r="CA5809" i="3"/>
  <c r="CB5809" i="3"/>
  <c r="CC5809" i="3"/>
  <c r="CD5809" i="3"/>
  <c r="CE5809" i="3"/>
  <c r="CF5809" i="3"/>
  <c r="CG5809" i="3"/>
  <c r="CH5809" i="3"/>
  <c r="CI5809" i="3"/>
  <c r="CJ5809" i="3"/>
  <c r="CK5809" i="3"/>
  <c r="CL5809" i="3"/>
  <c r="CM5809" i="3"/>
  <c r="CN5809" i="3"/>
  <c r="CO5809" i="3"/>
  <c r="CP5809" i="3"/>
  <c r="CQ5809" i="3"/>
  <c r="CR5809" i="3"/>
  <c r="CS5809" i="3"/>
  <c r="CT5809" i="3"/>
  <c r="CU5809" i="3"/>
  <c r="CV5809" i="3"/>
  <c r="CW5809" i="3"/>
  <c r="CX5809" i="3"/>
  <c r="CY5809" i="3"/>
  <c r="CZ5809" i="3"/>
  <c r="DA5809" i="3"/>
  <c r="DB5809" i="3"/>
  <c r="DC5809" i="3"/>
  <c r="DD5809" i="3"/>
  <c r="BC5810" i="3"/>
  <c r="BD5810" i="3"/>
  <c r="BE5810" i="3"/>
  <c r="BF5810" i="3"/>
  <c r="BG5810" i="3"/>
  <c r="BH5810" i="3"/>
  <c r="BI5810" i="3"/>
  <c r="BJ5810" i="3"/>
  <c r="BK5810" i="3"/>
  <c r="BL5810" i="3"/>
  <c r="BM5810" i="3"/>
  <c r="BN5810" i="3"/>
  <c r="BO5810" i="3"/>
  <c r="BP5810" i="3"/>
  <c r="BQ5810" i="3"/>
  <c r="BR5810" i="3"/>
  <c r="BS5810" i="3"/>
  <c r="BT5810" i="3"/>
  <c r="BU5810" i="3"/>
  <c r="BV5810" i="3"/>
  <c r="BW5810" i="3"/>
  <c r="BX5810" i="3"/>
  <c r="BY5810" i="3"/>
  <c r="BZ5810" i="3"/>
  <c r="CA5810" i="3"/>
  <c r="CB5810" i="3"/>
  <c r="CC5810" i="3"/>
  <c r="CD5810" i="3"/>
  <c r="CE5810" i="3"/>
  <c r="CF5810" i="3"/>
  <c r="CG5810" i="3"/>
  <c r="CH5810" i="3"/>
  <c r="CI5810" i="3"/>
  <c r="CJ5810" i="3"/>
  <c r="CK5810" i="3"/>
  <c r="CL5810" i="3"/>
  <c r="CM5810" i="3"/>
  <c r="CN5810" i="3"/>
  <c r="CO5810" i="3"/>
  <c r="CP5810" i="3"/>
  <c r="CQ5810" i="3"/>
  <c r="CR5810" i="3"/>
  <c r="CS5810" i="3"/>
  <c r="CT5810" i="3"/>
  <c r="CU5810" i="3"/>
  <c r="CV5810" i="3"/>
  <c r="CW5810" i="3"/>
  <c r="CX5810" i="3"/>
  <c r="CY5810" i="3"/>
  <c r="CZ5810" i="3"/>
  <c r="DA5810" i="3"/>
  <c r="DB5810" i="3"/>
  <c r="DC5810" i="3"/>
  <c r="DD5810" i="3"/>
  <c r="BC5811" i="3"/>
  <c r="BD5811" i="3"/>
  <c r="BE5811" i="3"/>
  <c r="BF5811" i="3"/>
  <c r="BG5811" i="3"/>
  <c r="BH5811" i="3"/>
  <c r="BI5811" i="3"/>
  <c r="BJ5811" i="3"/>
  <c r="BK5811" i="3"/>
  <c r="BL5811" i="3"/>
  <c r="BM5811" i="3"/>
  <c r="BN5811" i="3"/>
  <c r="BO5811" i="3"/>
  <c r="BP5811" i="3"/>
  <c r="BQ5811" i="3"/>
  <c r="BR5811" i="3"/>
  <c r="BS5811" i="3"/>
  <c r="BT5811" i="3"/>
  <c r="BU5811" i="3"/>
  <c r="BV5811" i="3"/>
  <c r="BW5811" i="3"/>
  <c r="BX5811" i="3"/>
  <c r="BY5811" i="3"/>
  <c r="BZ5811" i="3"/>
  <c r="CA5811" i="3"/>
  <c r="CB5811" i="3"/>
  <c r="CC5811" i="3"/>
  <c r="CD5811" i="3"/>
  <c r="CE5811" i="3"/>
  <c r="CF5811" i="3"/>
  <c r="CG5811" i="3"/>
  <c r="CH5811" i="3"/>
  <c r="CI5811" i="3"/>
  <c r="CJ5811" i="3"/>
  <c r="CK5811" i="3"/>
  <c r="CL5811" i="3"/>
  <c r="CM5811" i="3"/>
  <c r="CN5811" i="3"/>
  <c r="CO5811" i="3"/>
  <c r="CP5811" i="3"/>
  <c r="CQ5811" i="3"/>
  <c r="CR5811" i="3"/>
  <c r="CS5811" i="3"/>
  <c r="CT5811" i="3"/>
  <c r="CU5811" i="3"/>
  <c r="CV5811" i="3"/>
  <c r="CW5811" i="3"/>
  <c r="CX5811" i="3"/>
  <c r="CY5811" i="3"/>
  <c r="CZ5811" i="3"/>
  <c r="DA5811" i="3"/>
  <c r="DB5811" i="3"/>
  <c r="DC5811" i="3"/>
  <c r="DD5811" i="3"/>
  <c r="BC5812" i="3"/>
  <c r="BD5812" i="3"/>
  <c r="BE5812" i="3"/>
  <c r="BF5812" i="3"/>
  <c r="BG5812" i="3"/>
  <c r="BH5812" i="3"/>
  <c r="BI5812" i="3"/>
  <c r="BJ5812" i="3"/>
  <c r="BK5812" i="3"/>
  <c r="BL5812" i="3"/>
  <c r="BM5812" i="3"/>
  <c r="BN5812" i="3"/>
  <c r="BO5812" i="3"/>
  <c r="BP5812" i="3"/>
  <c r="BQ5812" i="3"/>
  <c r="BR5812" i="3"/>
  <c r="BS5812" i="3"/>
  <c r="BT5812" i="3"/>
  <c r="BU5812" i="3"/>
  <c r="BV5812" i="3"/>
  <c r="BW5812" i="3"/>
  <c r="BX5812" i="3"/>
  <c r="BY5812" i="3"/>
  <c r="BZ5812" i="3"/>
  <c r="CA5812" i="3"/>
  <c r="CB5812" i="3"/>
  <c r="CC5812" i="3"/>
  <c r="CD5812" i="3"/>
  <c r="CE5812" i="3"/>
  <c r="CF5812" i="3"/>
  <c r="CG5812" i="3"/>
  <c r="CH5812" i="3"/>
  <c r="CI5812" i="3"/>
  <c r="CJ5812" i="3"/>
  <c r="CK5812" i="3"/>
  <c r="CL5812" i="3"/>
  <c r="CM5812" i="3"/>
  <c r="CN5812" i="3"/>
  <c r="CO5812" i="3"/>
  <c r="CP5812" i="3"/>
  <c r="CQ5812" i="3"/>
  <c r="CR5812" i="3"/>
  <c r="CS5812" i="3"/>
  <c r="CT5812" i="3"/>
  <c r="CU5812" i="3"/>
  <c r="CV5812" i="3"/>
  <c r="CW5812" i="3"/>
  <c r="CX5812" i="3"/>
  <c r="CY5812" i="3"/>
  <c r="CZ5812" i="3"/>
  <c r="DA5812" i="3"/>
  <c r="DB5812" i="3"/>
  <c r="DC5812" i="3"/>
  <c r="DD5812" i="3"/>
  <c r="BC5813" i="3"/>
  <c r="BD5813" i="3"/>
  <c r="BE5813" i="3"/>
  <c r="BF5813" i="3"/>
  <c r="BG5813" i="3"/>
  <c r="BH5813" i="3"/>
  <c r="BI5813" i="3"/>
  <c r="BJ5813" i="3"/>
  <c r="BK5813" i="3"/>
  <c r="BL5813" i="3"/>
  <c r="BM5813" i="3"/>
  <c r="BN5813" i="3"/>
  <c r="BO5813" i="3"/>
  <c r="BP5813" i="3"/>
  <c r="BQ5813" i="3"/>
  <c r="BR5813" i="3"/>
  <c r="BS5813" i="3"/>
  <c r="BT5813" i="3"/>
  <c r="BU5813" i="3"/>
  <c r="BV5813" i="3"/>
  <c r="BW5813" i="3"/>
  <c r="BX5813" i="3"/>
  <c r="BY5813" i="3"/>
  <c r="BZ5813" i="3"/>
  <c r="CA5813" i="3"/>
  <c r="CB5813" i="3"/>
  <c r="CC5813" i="3"/>
  <c r="CD5813" i="3"/>
  <c r="CE5813" i="3"/>
  <c r="CF5813" i="3"/>
  <c r="CG5813" i="3"/>
  <c r="CH5813" i="3"/>
  <c r="CI5813" i="3"/>
  <c r="CJ5813" i="3"/>
  <c r="CK5813" i="3"/>
  <c r="CL5813" i="3"/>
  <c r="CM5813" i="3"/>
  <c r="CN5813" i="3"/>
  <c r="CO5813" i="3"/>
  <c r="CP5813" i="3"/>
  <c r="CQ5813" i="3"/>
  <c r="CR5813" i="3"/>
  <c r="CS5813" i="3"/>
  <c r="CT5813" i="3"/>
  <c r="CU5813" i="3"/>
  <c r="CV5813" i="3"/>
  <c r="CW5813" i="3"/>
  <c r="CX5813" i="3"/>
  <c r="CY5813" i="3"/>
  <c r="CZ5813" i="3"/>
  <c r="DA5813" i="3"/>
  <c r="DB5813" i="3"/>
  <c r="DC5813" i="3"/>
  <c r="DD5813" i="3"/>
  <c r="BC5814" i="3"/>
  <c r="BD5814" i="3"/>
  <c r="BE5814" i="3"/>
  <c r="BF5814" i="3"/>
  <c r="BG5814" i="3"/>
  <c r="BH5814" i="3"/>
  <c r="BI5814" i="3"/>
  <c r="BJ5814" i="3"/>
  <c r="BK5814" i="3"/>
  <c r="BL5814" i="3"/>
  <c r="BM5814" i="3"/>
  <c r="BN5814" i="3"/>
  <c r="BO5814" i="3"/>
  <c r="BP5814" i="3"/>
  <c r="BQ5814" i="3"/>
  <c r="BR5814" i="3"/>
  <c r="BS5814" i="3"/>
  <c r="BT5814" i="3"/>
  <c r="BU5814" i="3"/>
  <c r="BV5814" i="3"/>
  <c r="BW5814" i="3"/>
  <c r="BX5814" i="3"/>
  <c r="BY5814" i="3"/>
  <c r="BZ5814" i="3"/>
  <c r="CA5814" i="3"/>
  <c r="CB5814" i="3"/>
  <c r="CC5814" i="3"/>
  <c r="CD5814" i="3"/>
  <c r="CE5814" i="3"/>
  <c r="CF5814" i="3"/>
  <c r="CG5814" i="3"/>
  <c r="CH5814" i="3"/>
  <c r="CI5814" i="3"/>
  <c r="CJ5814" i="3"/>
  <c r="CK5814" i="3"/>
  <c r="CL5814" i="3"/>
  <c r="CM5814" i="3"/>
  <c r="CN5814" i="3"/>
  <c r="CO5814" i="3"/>
  <c r="CP5814" i="3"/>
  <c r="CQ5814" i="3"/>
  <c r="CR5814" i="3"/>
  <c r="CS5814" i="3"/>
  <c r="CT5814" i="3"/>
  <c r="CU5814" i="3"/>
  <c r="CV5814" i="3"/>
  <c r="CW5814" i="3"/>
  <c r="CX5814" i="3"/>
  <c r="CY5814" i="3"/>
  <c r="CZ5814" i="3"/>
  <c r="DA5814" i="3"/>
  <c r="DB5814" i="3"/>
  <c r="DC5814" i="3"/>
  <c r="DD5814" i="3"/>
  <c r="BC5815" i="3"/>
  <c r="BD5815" i="3"/>
  <c r="BE5815" i="3"/>
  <c r="BF5815" i="3"/>
  <c r="BG5815" i="3"/>
  <c r="BH5815" i="3"/>
  <c r="BI5815" i="3"/>
  <c r="BJ5815" i="3"/>
  <c r="BK5815" i="3"/>
  <c r="BL5815" i="3"/>
  <c r="BM5815" i="3"/>
  <c r="BN5815" i="3"/>
  <c r="BO5815" i="3"/>
  <c r="BP5815" i="3"/>
  <c r="BQ5815" i="3"/>
  <c r="BR5815" i="3"/>
  <c r="BS5815" i="3"/>
  <c r="BT5815" i="3"/>
  <c r="BU5815" i="3"/>
  <c r="BV5815" i="3"/>
  <c r="BW5815" i="3"/>
  <c r="BX5815" i="3"/>
  <c r="BY5815" i="3"/>
  <c r="BZ5815" i="3"/>
  <c r="CA5815" i="3"/>
  <c r="CB5815" i="3"/>
  <c r="CC5815" i="3"/>
  <c r="CD5815" i="3"/>
  <c r="CE5815" i="3"/>
  <c r="CF5815" i="3"/>
  <c r="CG5815" i="3"/>
  <c r="CH5815" i="3"/>
  <c r="CI5815" i="3"/>
  <c r="CJ5815" i="3"/>
  <c r="CK5815" i="3"/>
  <c r="CL5815" i="3"/>
  <c r="CM5815" i="3"/>
  <c r="CN5815" i="3"/>
  <c r="CO5815" i="3"/>
  <c r="CP5815" i="3"/>
  <c r="CQ5815" i="3"/>
  <c r="CR5815" i="3"/>
  <c r="CS5815" i="3"/>
  <c r="CT5815" i="3"/>
  <c r="CU5815" i="3"/>
  <c r="CV5815" i="3"/>
  <c r="CW5815" i="3"/>
  <c r="CX5815" i="3"/>
  <c r="CY5815" i="3"/>
  <c r="CZ5815" i="3"/>
  <c r="DA5815" i="3"/>
  <c r="DB5815" i="3"/>
  <c r="DC5815" i="3"/>
  <c r="DD5815" i="3"/>
  <c r="BC5816" i="3"/>
  <c r="BD5816" i="3"/>
  <c r="BE5816" i="3"/>
  <c r="BF5816" i="3"/>
  <c r="BG5816" i="3"/>
  <c r="BH5816" i="3"/>
  <c r="BI5816" i="3"/>
  <c r="BJ5816" i="3"/>
  <c r="BK5816" i="3"/>
  <c r="BL5816" i="3"/>
  <c r="BM5816" i="3"/>
  <c r="BN5816" i="3"/>
  <c r="BO5816" i="3"/>
  <c r="BP5816" i="3"/>
  <c r="BQ5816" i="3"/>
  <c r="BR5816" i="3"/>
  <c r="BS5816" i="3"/>
  <c r="BT5816" i="3"/>
  <c r="BU5816" i="3"/>
  <c r="BV5816" i="3"/>
  <c r="BW5816" i="3"/>
  <c r="BX5816" i="3"/>
  <c r="BY5816" i="3"/>
  <c r="BZ5816" i="3"/>
  <c r="CA5816" i="3"/>
  <c r="CB5816" i="3"/>
  <c r="CC5816" i="3"/>
  <c r="CD5816" i="3"/>
  <c r="CE5816" i="3"/>
  <c r="CF5816" i="3"/>
  <c r="CG5816" i="3"/>
  <c r="CH5816" i="3"/>
  <c r="CI5816" i="3"/>
  <c r="CJ5816" i="3"/>
  <c r="CK5816" i="3"/>
  <c r="CL5816" i="3"/>
  <c r="CM5816" i="3"/>
  <c r="CN5816" i="3"/>
  <c r="CO5816" i="3"/>
  <c r="CP5816" i="3"/>
  <c r="CQ5816" i="3"/>
  <c r="CR5816" i="3"/>
  <c r="CS5816" i="3"/>
  <c r="CT5816" i="3"/>
  <c r="CU5816" i="3"/>
  <c r="CV5816" i="3"/>
  <c r="CW5816" i="3"/>
  <c r="CX5816" i="3"/>
  <c r="CY5816" i="3"/>
  <c r="CZ5816" i="3"/>
  <c r="DA5816" i="3"/>
  <c r="DB5816" i="3"/>
  <c r="DC5816" i="3"/>
  <c r="DD5816" i="3"/>
  <c r="BC5817" i="3"/>
  <c r="BD5817" i="3"/>
  <c r="BE5817" i="3"/>
  <c r="BF5817" i="3"/>
  <c r="BG5817" i="3"/>
  <c r="BH5817" i="3"/>
  <c r="BI5817" i="3"/>
  <c r="BJ5817" i="3"/>
  <c r="BK5817" i="3"/>
  <c r="BL5817" i="3"/>
  <c r="BM5817" i="3"/>
  <c r="BN5817" i="3"/>
  <c r="BO5817" i="3"/>
  <c r="BP5817" i="3"/>
  <c r="BQ5817" i="3"/>
  <c r="BR5817" i="3"/>
  <c r="BS5817" i="3"/>
  <c r="BT5817" i="3"/>
  <c r="BU5817" i="3"/>
  <c r="BV5817" i="3"/>
  <c r="BW5817" i="3"/>
  <c r="BX5817" i="3"/>
  <c r="BY5817" i="3"/>
  <c r="BZ5817" i="3"/>
  <c r="CA5817" i="3"/>
  <c r="CB5817" i="3"/>
  <c r="CC5817" i="3"/>
  <c r="CD5817" i="3"/>
  <c r="CE5817" i="3"/>
  <c r="CF5817" i="3"/>
  <c r="CG5817" i="3"/>
  <c r="CH5817" i="3"/>
  <c r="CI5817" i="3"/>
  <c r="CJ5817" i="3"/>
  <c r="CK5817" i="3"/>
  <c r="CL5817" i="3"/>
  <c r="CM5817" i="3"/>
  <c r="CN5817" i="3"/>
  <c r="CO5817" i="3"/>
  <c r="CP5817" i="3"/>
  <c r="CQ5817" i="3"/>
  <c r="CR5817" i="3"/>
  <c r="CS5817" i="3"/>
  <c r="CT5817" i="3"/>
  <c r="CU5817" i="3"/>
  <c r="CV5817" i="3"/>
  <c r="CW5817" i="3"/>
  <c r="CX5817" i="3"/>
  <c r="CY5817" i="3"/>
  <c r="CZ5817" i="3"/>
  <c r="DA5817" i="3"/>
  <c r="DB5817" i="3"/>
  <c r="DC5817" i="3"/>
  <c r="DD5817" i="3"/>
  <c r="BC5818" i="3"/>
  <c r="BD5818" i="3"/>
  <c r="BE5818" i="3"/>
  <c r="BF5818" i="3"/>
  <c r="BG5818" i="3"/>
  <c r="BH5818" i="3"/>
  <c r="BI5818" i="3"/>
  <c r="BJ5818" i="3"/>
  <c r="BK5818" i="3"/>
  <c r="BL5818" i="3"/>
  <c r="BM5818" i="3"/>
  <c r="BN5818" i="3"/>
  <c r="BO5818" i="3"/>
  <c r="BP5818" i="3"/>
  <c r="BQ5818" i="3"/>
  <c r="BR5818" i="3"/>
  <c r="BS5818" i="3"/>
  <c r="BT5818" i="3"/>
  <c r="BU5818" i="3"/>
  <c r="BV5818" i="3"/>
  <c r="BW5818" i="3"/>
  <c r="BX5818" i="3"/>
  <c r="BY5818" i="3"/>
  <c r="BZ5818" i="3"/>
  <c r="CA5818" i="3"/>
  <c r="CB5818" i="3"/>
  <c r="CC5818" i="3"/>
  <c r="CD5818" i="3"/>
  <c r="CE5818" i="3"/>
  <c r="CF5818" i="3"/>
  <c r="CG5818" i="3"/>
  <c r="CH5818" i="3"/>
  <c r="CI5818" i="3"/>
  <c r="CJ5818" i="3"/>
  <c r="CK5818" i="3"/>
  <c r="CL5818" i="3"/>
  <c r="CM5818" i="3"/>
  <c r="CN5818" i="3"/>
  <c r="CO5818" i="3"/>
  <c r="CP5818" i="3"/>
  <c r="CQ5818" i="3"/>
  <c r="CR5818" i="3"/>
  <c r="CS5818" i="3"/>
  <c r="CT5818" i="3"/>
  <c r="CU5818" i="3"/>
  <c r="CV5818" i="3"/>
  <c r="CW5818" i="3"/>
  <c r="CX5818" i="3"/>
  <c r="CY5818" i="3"/>
  <c r="CZ5818" i="3"/>
  <c r="DA5818" i="3"/>
  <c r="DB5818" i="3"/>
  <c r="DC5818" i="3"/>
  <c r="DD5818" i="3"/>
  <c r="BC5819" i="3"/>
  <c r="BD5819" i="3"/>
  <c r="BE5819" i="3"/>
  <c r="BF5819" i="3"/>
  <c r="BG5819" i="3"/>
  <c r="BH5819" i="3"/>
  <c r="BI5819" i="3"/>
  <c r="BJ5819" i="3"/>
  <c r="BK5819" i="3"/>
  <c r="BL5819" i="3"/>
  <c r="BM5819" i="3"/>
  <c r="BN5819" i="3"/>
  <c r="BO5819" i="3"/>
  <c r="BP5819" i="3"/>
  <c r="BQ5819" i="3"/>
  <c r="BR5819" i="3"/>
  <c r="BS5819" i="3"/>
  <c r="BT5819" i="3"/>
  <c r="BU5819" i="3"/>
  <c r="BV5819" i="3"/>
  <c r="BW5819" i="3"/>
  <c r="BX5819" i="3"/>
  <c r="BY5819" i="3"/>
  <c r="BZ5819" i="3"/>
  <c r="CA5819" i="3"/>
  <c r="CB5819" i="3"/>
  <c r="CC5819" i="3"/>
  <c r="CD5819" i="3"/>
  <c r="CE5819" i="3"/>
  <c r="CF5819" i="3"/>
  <c r="CG5819" i="3"/>
  <c r="CH5819" i="3"/>
  <c r="CI5819" i="3"/>
  <c r="CJ5819" i="3"/>
  <c r="CK5819" i="3"/>
  <c r="CL5819" i="3"/>
  <c r="CM5819" i="3"/>
  <c r="CN5819" i="3"/>
  <c r="CO5819" i="3"/>
  <c r="CP5819" i="3"/>
  <c r="CQ5819" i="3"/>
  <c r="CR5819" i="3"/>
  <c r="CS5819" i="3"/>
  <c r="CT5819" i="3"/>
  <c r="CU5819" i="3"/>
  <c r="CV5819" i="3"/>
  <c r="CW5819" i="3"/>
  <c r="CX5819" i="3"/>
  <c r="CY5819" i="3"/>
  <c r="CZ5819" i="3"/>
  <c r="DA5819" i="3"/>
  <c r="DB5819" i="3"/>
  <c r="DC5819" i="3"/>
  <c r="DD5819" i="3"/>
  <c r="BC5820" i="3"/>
  <c r="BD5820" i="3"/>
  <c r="BE5820" i="3"/>
  <c r="BF5820" i="3"/>
  <c r="BG5820" i="3"/>
  <c r="BH5820" i="3"/>
  <c r="BI5820" i="3"/>
  <c r="BJ5820" i="3"/>
  <c r="BK5820" i="3"/>
  <c r="BL5820" i="3"/>
  <c r="BM5820" i="3"/>
  <c r="BN5820" i="3"/>
  <c r="BO5820" i="3"/>
  <c r="BP5820" i="3"/>
  <c r="BQ5820" i="3"/>
  <c r="BR5820" i="3"/>
  <c r="BS5820" i="3"/>
  <c r="BT5820" i="3"/>
  <c r="BU5820" i="3"/>
  <c r="BV5820" i="3"/>
  <c r="BW5820" i="3"/>
  <c r="BX5820" i="3"/>
  <c r="BY5820" i="3"/>
  <c r="BZ5820" i="3"/>
  <c r="CA5820" i="3"/>
  <c r="CB5820" i="3"/>
  <c r="CC5820" i="3"/>
  <c r="CD5820" i="3"/>
  <c r="CE5820" i="3"/>
  <c r="CF5820" i="3"/>
  <c r="CG5820" i="3"/>
  <c r="CH5820" i="3"/>
  <c r="CI5820" i="3"/>
  <c r="CJ5820" i="3"/>
  <c r="CK5820" i="3"/>
  <c r="CL5820" i="3"/>
  <c r="CM5820" i="3"/>
  <c r="CN5820" i="3"/>
  <c r="CO5820" i="3"/>
  <c r="CP5820" i="3"/>
  <c r="CQ5820" i="3"/>
  <c r="CR5820" i="3"/>
  <c r="CS5820" i="3"/>
  <c r="CT5820" i="3"/>
  <c r="CU5820" i="3"/>
  <c r="CV5820" i="3"/>
  <c r="CW5820" i="3"/>
  <c r="CX5820" i="3"/>
  <c r="CY5820" i="3"/>
  <c r="CZ5820" i="3"/>
  <c r="DA5820" i="3"/>
  <c r="DB5820" i="3"/>
  <c r="DC5820" i="3"/>
  <c r="DD5820" i="3"/>
  <c r="BC5821" i="3"/>
  <c r="BD5821" i="3"/>
  <c r="BE5821" i="3"/>
  <c r="BF5821" i="3"/>
  <c r="BG5821" i="3"/>
  <c r="BH5821" i="3"/>
  <c r="BI5821" i="3"/>
  <c r="BJ5821" i="3"/>
  <c r="BK5821" i="3"/>
  <c r="BL5821" i="3"/>
  <c r="BM5821" i="3"/>
  <c r="BN5821" i="3"/>
  <c r="BO5821" i="3"/>
  <c r="BP5821" i="3"/>
  <c r="BQ5821" i="3"/>
  <c r="BR5821" i="3"/>
  <c r="BS5821" i="3"/>
  <c r="BT5821" i="3"/>
  <c r="BU5821" i="3"/>
  <c r="BV5821" i="3"/>
  <c r="BW5821" i="3"/>
  <c r="BX5821" i="3"/>
  <c r="BY5821" i="3"/>
  <c r="BZ5821" i="3"/>
  <c r="CA5821" i="3"/>
  <c r="CB5821" i="3"/>
  <c r="CC5821" i="3"/>
  <c r="CD5821" i="3"/>
  <c r="CE5821" i="3"/>
  <c r="CF5821" i="3"/>
  <c r="CG5821" i="3"/>
  <c r="CH5821" i="3"/>
  <c r="CI5821" i="3"/>
  <c r="CJ5821" i="3"/>
  <c r="CK5821" i="3"/>
  <c r="CL5821" i="3"/>
  <c r="CM5821" i="3"/>
  <c r="CN5821" i="3"/>
  <c r="CO5821" i="3"/>
  <c r="CP5821" i="3"/>
  <c r="CQ5821" i="3"/>
  <c r="CR5821" i="3"/>
  <c r="CS5821" i="3"/>
  <c r="CT5821" i="3"/>
  <c r="CU5821" i="3"/>
  <c r="CV5821" i="3"/>
  <c r="CW5821" i="3"/>
  <c r="CX5821" i="3"/>
  <c r="CY5821" i="3"/>
  <c r="CZ5821" i="3"/>
  <c r="DA5821" i="3"/>
  <c r="DB5821" i="3"/>
  <c r="DC5821" i="3"/>
  <c r="DD5821" i="3"/>
  <c r="BC5822" i="3"/>
  <c r="BD5822" i="3"/>
  <c r="BE5822" i="3"/>
  <c r="BF5822" i="3"/>
  <c r="BG5822" i="3"/>
  <c r="BH5822" i="3"/>
  <c r="BI5822" i="3"/>
  <c r="BJ5822" i="3"/>
  <c r="BK5822" i="3"/>
  <c r="BL5822" i="3"/>
  <c r="BM5822" i="3"/>
  <c r="BN5822" i="3"/>
  <c r="BO5822" i="3"/>
  <c r="BP5822" i="3"/>
  <c r="BQ5822" i="3"/>
  <c r="BR5822" i="3"/>
  <c r="BS5822" i="3"/>
  <c r="BT5822" i="3"/>
  <c r="BU5822" i="3"/>
  <c r="BV5822" i="3"/>
  <c r="BW5822" i="3"/>
  <c r="BX5822" i="3"/>
  <c r="BY5822" i="3"/>
  <c r="BZ5822" i="3"/>
  <c r="CA5822" i="3"/>
  <c r="CB5822" i="3"/>
  <c r="CC5822" i="3"/>
  <c r="CD5822" i="3"/>
  <c r="CE5822" i="3"/>
  <c r="CF5822" i="3"/>
  <c r="CG5822" i="3"/>
  <c r="CH5822" i="3"/>
  <c r="CI5822" i="3"/>
  <c r="CJ5822" i="3"/>
  <c r="CK5822" i="3"/>
  <c r="CL5822" i="3"/>
  <c r="CM5822" i="3"/>
  <c r="CN5822" i="3"/>
  <c r="CO5822" i="3"/>
  <c r="CP5822" i="3"/>
  <c r="CQ5822" i="3"/>
  <c r="CR5822" i="3"/>
  <c r="CS5822" i="3"/>
  <c r="CT5822" i="3"/>
  <c r="CU5822" i="3"/>
  <c r="CV5822" i="3"/>
  <c r="CW5822" i="3"/>
  <c r="CX5822" i="3"/>
  <c r="CY5822" i="3"/>
  <c r="CZ5822" i="3"/>
  <c r="DA5822" i="3"/>
  <c r="DB5822" i="3"/>
  <c r="DC5822" i="3"/>
  <c r="DD5822" i="3"/>
  <c r="BC5823" i="3"/>
  <c r="BD5823" i="3"/>
  <c r="BE5823" i="3"/>
  <c r="BF5823" i="3"/>
  <c r="BG5823" i="3"/>
  <c r="BH5823" i="3"/>
  <c r="BI5823" i="3"/>
  <c r="BJ5823" i="3"/>
  <c r="BK5823" i="3"/>
  <c r="BL5823" i="3"/>
  <c r="BM5823" i="3"/>
  <c r="BN5823" i="3"/>
  <c r="BO5823" i="3"/>
  <c r="BP5823" i="3"/>
  <c r="BQ5823" i="3"/>
  <c r="BR5823" i="3"/>
  <c r="BS5823" i="3"/>
  <c r="BT5823" i="3"/>
  <c r="BU5823" i="3"/>
  <c r="BV5823" i="3"/>
  <c r="BW5823" i="3"/>
  <c r="BX5823" i="3"/>
  <c r="BY5823" i="3"/>
  <c r="BZ5823" i="3"/>
  <c r="CA5823" i="3"/>
  <c r="CB5823" i="3"/>
  <c r="CC5823" i="3"/>
  <c r="CD5823" i="3"/>
  <c r="CE5823" i="3"/>
  <c r="CF5823" i="3"/>
  <c r="CG5823" i="3"/>
  <c r="CH5823" i="3"/>
  <c r="CI5823" i="3"/>
  <c r="CJ5823" i="3"/>
  <c r="CK5823" i="3"/>
  <c r="CL5823" i="3"/>
  <c r="CM5823" i="3"/>
  <c r="CN5823" i="3"/>
  <c r="CO5823" i="3"/>
  <c r="CP5823" i="3"/>
  <c r="CQ5823" i="3"/>
  <c r="CR5823" i="3"/>
  <c r="CS5823" i="3"/>
  <c r="CT5823" i="3"/>
  <c r="CU5823" i="3"/>
  <c r="CV5823" i="3"/>
  <c r="CW5823" i="3"/>
  <c r="CX5823" i="3"/>
  <c r="CY5823" i="3"/>
  <c r="CZ5823" i="3"/>
  <c r="DA5823" i="3"/>
  <c r="DB5823" i="3"/>
  <c r="DC5823" i="3"/>
  <c r="DD5823" i="3"/>
  <c r="BC5824" i="3"/>
  <c r="BD5824" i="3"/>
  <c r="BE5824" i="3"/>
  <c r="BF5824" i="3"/>
  <c r="BG5824" i="3"/>
  <c r="BH5824" i="3"/>
  <c r="BI5824" i="3"/>
  <c r="BJ5824" i="3"/>
  <c r="BK5824" i="3"/>
  <c r="BL5824" i="3"/>
  <c r="BM5824" i="3"/>
  <c r="BN5824" i="3"/>
  <c r="BO5824" i="3"/>
  <c r="BP5824" i="3"/>
  <c r="BQ5824" i="3"/>
  <c r="BR5824" i="3"/>
  <c r="BS5824" i="3"/>
  <c r="BT5824" i="3"/>
  <c r="BU5824" i="3"/>
  <c r="BV5824" i="3"/>
  <c r="BW5824" i="3"/>
  <c r="BX5824" i="3"/>
  <c r="BY5824" i="3"/>
  <c r="BZ5824" i="3"/>
  <c r="CA5824" i="3"/>
  <c r="CB5824" i="3"/>
  <c r="CC5824" i="3"/>
  <c r="CD5824" i="3"/>
  <c r="CE5824" i="3"/>
  <c r="CF5824" i="3"/>
  <c r="CG5824" i="3"/>
  <c r="CH5824" i="3"/>
  <c r="CI5824" i="3"/>
  <c r="CJ5824" i="3"/>
  <c r="CK5824" i="3"/>
  <c r="CL5824" i="3"/>
  <c r="CM5824" i="3"/>
  <c r="CN5824" i="3"/>
  <c r="CO5824" i="3"/>
  <c r="CP5824" i="3"/>
  <c r="CQ5824" i="3"/>
  <c r="CR5824" i="3"/>
  <c r="CS5824" i="3"/>
  <c r="CT5824" i="3"/>
  <c r="CU5824" i="3"/>
  <c r="CV5824" i="3"/>
  <c r="CW5824" i="3"/>
  <c r="CX5824" i="3"/>
  <c r="CY5824" i="3"/>
  <c r="CZ5824" i="3"/>
  <c r="DA5824" i="3"/>
  <c r="DB5824" i="3"/>
  <c r="DC5824" i="3"/>
  <c r="DD5824" i="3"/>
  <c r="BC5825" i="3"/>
  <c r="BD5825" i="3"/>
  <c r="BE5825" i="3"/>
  <c r="BF5825" i="3"/>
  <c r="BG5825" i="3"/>
  <c r="BH5825" i="3"/>
  <c r="BI5825" i="3"/>
  <c r="BJ5825" i="3"/>
  <c r="BK5825" i="3"/>
  <c r="BL5825" i="3"/>
  <c r="BM5825" i="3"/>
  <c r="BN5825" i="3"/>
  <c r="BO5825" i="3"/>
  <c r="BP5825" i="3"/>
  <c r="BQ5825" i="3"/>
  <c r="BR5825" i="3"/>
  <c r="BS5825" i="3"/>
  <c r="BT5825" i="3"/>
  <c r="BU5825" i="3"/>
  <c r="BV5825" i="3"/>
  <c r="BW5825" i="3"/>
  <c r="BX5825" i="3"/>
  <c r="BY5825" i="3"/>
  <c r="BZ5825" i="3"/>
  <c r="CA5825" i="3"/>
  <c r="CB5825" i="3"/>
  <c r="CC5825" i="3"/>
  <c r="CD5825" i="3"/>
  <c r="CE5825" i="3"/>
  <c r="CF5825" i="3"/>
  <c r="CG5825" i="3"/>
  <c r="CH5825" i="3"/>
  <c r="CI5825" i="3"/>
  <c r="CJ5825" i="3"/>
  <c r="CK5825" i="3"/>
  <c r="CL5825" i="3"/>
  <c r="CM5825" i="3"/>
  <c r="CN5825" i="3"/>
  <c r="CO5825" i="3"/>
  <c r="CP5825" i="3"/>
  <c r="CQ5825" i="3"/>
  <c r="CR5825" i="3"/>
  <c r="CS5825" i="3"/>
  <c r="CT5825" i="3"/>
  <c r="CU5825" i="3"/>
  <c r="CV5825" i="3"/>
  <c r="CW5825" i="3"/>
  <c r="CX5825" i="3"/>
  <c r="CY5825" i="3"/>
  <c r="CZ5825" i="3"/>
  <c r="DA5825" i="3"/>
  <c r="DB5825" i="3"/>
  <c r="DC5825" i="3"/>
  <c r="DD5825" i="3"/>
  <c r="BC5826" i="3"/>
  <c r="BD5826" i="3"/>
  <c r="BE5826" i="3"/>
  <c r="BF5826" i="3"/>
  <c r="BG5826" i="3"/>
  <c r="BH5826" i="3"/>
  <c r="BI5826" i="3"/>
  <c r="BJ5826" i="3"/>
  <c r="BK5826" i="3"/>
  <c r="BL5826" i="3"/>
  <c r="BM5826" i="3"/>
  <c r="BN5826" i="3"/>
  <c r="BO5826" i="3"/>
  <c r="BP5826" i="3"/>
  <c r="BQ5826" i="3"/>
  <c r="BR5826" i="3"/>
  <c r="BS5826" i="3"/>
  <c r="BT5826" i="3"/>
  <c r="BU5826" i="3"/>
  <c r="BV5826" i="3"/>
  <c r="BW5826" i="3"/>
  <c r="BX5826" i="3"/>
  <c r="BY5826" i="3"/>
  <c r="BZ5826" i="3"/>
  <c r="CA5826" i="3"/>
  <c r="CB5826" i="3"/>
  <c r="CC5826" i="3"/>
  <c r="CD5826" i="3"/>
  <c r="CE5826" i="3"/>
  <c r="CF5826" i="3"/>
  <c r="CG5826" i="3"/>
  <c r="CH5826" i="3"/>
  <c r="CI5826" i="3"/>
  <c r="CJ5826" i="3"/>
  <c r="CK5826" i="3"/>
  <c r="CL5826" i="3"/>
  <c r="CM5826" i="3"/>
  <c r="CN5826" i="3"/>
  <c r="CO5826" i="3"/>
  <c r="CP5826" i="3"/>
  <c r="CQ5826" i="3"/>
  <c r="CR5826" i="3"/>
  <c r="CS5826" i="3"/>
  <c r="CT5826" i="3"/>
  <c r="CU5826" i="3"/>
  <c r="CV5826" i="3"/>
  <c r="CW5826" i="3"/>
  <c r="CX5826" i="3"/>
  <c r="CY5826" i="3"/>
  <c r="CZ5826" i="3"/>
  <c r="DA5826" i="3"/>
  <c r="DB5826" i="3"/>
  <c r="DC5826" i="3"/>
  <c r="DD5826" i="3"/>
  <c r="BC5827" i="3"/>
  <c r="BD5827" i="3"/>
  <c r="BE5827" i="3"/>
  <c r="BF5827" i="3"/>
  <c r="BG5827" i="3"/>
  <c r="BH5827" i="3"/>
  <c r="BI5827" i="3"/>
  <c r="BJ5827" i="3"/>
  <c r="BK5827" i="3"/>
  <c r="BL5827" i="3"/>
  <c r="BM5827" i="3"/>
  <c r="BN5827" i="3"/>
  <c r="BO5827" i="3"/>
  <c r="BP5827" i="3"/>
  <c r="BQ5827" i="3"/>
  <c r="BR5827" i="3"/>
  <c r="BS5827" i="3"/>
  <c r="BT5827" i="3"/>
  <c r="BU5827" i="3"/>
  <c r="BV5827" i="3"/>
  <c r="BW5827" i="3"/>
  <c r="BX5827" i="3"/>
  <c r="BY5827" i="3"/>
  <c r="BZ5827" i="3"/>
  <c r="CA5827" i="3"/>
  <c r="CB5827" i="3"/>
  <c r="CC5827" i="3"/>
  <c r="CD5827" i="3"/>
  <c r="CE5827" i="3"/>
  <c r="CF5827" i="3"/>
  <c r="CG5827" i="3"/>
  <c r="CH5827" i="3"/>
  <c r="CI5827" i="3"/>
  <c r="CJ5827" i="3"/>
  <c r="CK5827" i="3"/>
  <c r="CL5827" i="3"/>
  <c r="CM5827" i="3"/>
  <c r="CN5827" i="3"/>
  <c r="CO5827" i="3"/>
  <c r="CP5827" i="3"/>
  <c r="CQ5827" i="3"/>
  <c r="CR5827" i="3"/>
  <c r="CS5827" i="3"/>
  <c r="CT5827" i="3"/>
  <c r="CU5827" i="3"/>
  <c r="CV5827" i="3"/>
  <c r="CW5827" i="3"/>
  <c r="CX5827" i="3"/>
  <c r="CY5827" i="3"/>
  <c r="CZ5827" i="3"/>
  <c r="DA5827" i="3"/>
  <c r="DB5827" i="3"/>
  <c r="DC5827" i="3"/>
  <c r="DD5827" i="3"/>
  <c r="BC5828" i="3"/>
  <c r="BD5828" i="3"/>
  <c r="BE5828" i="3"/>
  <c r="BF5828" i="3"/>
  <c r="BG5828" i="3"/>
  <c r="BH5828" i="3"/>
  <c r="BI5828" i="3"/>
  <c r="BJ5828" i="3"/>
  <c r="BK5828" i="3"/>
  <c r="BL5828" i="3"/>
  <c r="BM5828" i="3"/>
  <c r="BN5828" i="3"/>
  <c r="BO5828" i="3"/>
  <c r="BP5828" i="3"/>
  <c r="BQ5828" i="3"/>
  <c r="BR5828" i="3"/>
  <c r="BS5828" i="3"/>
  <c r="BT5828" i="3"/>
  <c r="BU5828" i="3"/>
  <c r="BV5828" i="3"/>
  <c r="BW5828" i="3"/>
  <c r="BX5828" i="3"/>
  <c r="BY5828" i="3"/>
  <c r="BZ5828" i="3"/>
  <c r="CA5828" i="3"/>
  <c r="CB5828" i="3"/>
  <c r="CC5828" i="3"/>
  <c r="CD5828" i="3"/>
  <c r="CE5828" i="3"/>
  <c r="CF5828" i="3"/>
  <c r="CG5828" i="3"/>
  <c r="CH5828" i="3"/>
  <c r="CI5828" i="3"/>
  <c r="CJ5828" i="3"/>
  <c r="CK5828" i="3"/>
  <c r="CL5828" i="3"/>
  <c r="CM5828" i="3"/>
  <c r="CN5828" i="3"/>
  <c r="CO5828" i="3"/>
  <c r="CP5828" i="3"/>
  <c r="CQ5828" i="3"/>
  <c r="CR5828" i="3"/>
  <c r="CS5828" i="3"/>
  <c r="CT5828" i="3"/>
  <c r="CU5828" i="3"/>
  <c r="CV5828" i="3"/>
  <c r="CW5828" i="3"/>
  <c r="CX5828" i="3"/>
  <c r="CY5828" i="3"/>
  <c r="CZ5828" i="3"/>
  <c r="DA5828" i="3"/>
  <c r="DB5828" i="3"/>
  <c r="DC5828" i="3"/>
  <c r="DD5828" i="3"/>
  <c r="BC5829" i="3"/>
  <c r="BD5829" i="3"/>
  <c r="BE5829" i="3"/>
  <c r="BF5829" i="3"/>
  <c r="BG5829" i="3"/>
  <c r="BH5829" i="3"/>
  <c r="BI5829" i="3"/>
  <c r="BJ5829" i="3"/>
  <c r="BK5829" i="3"/>
  <c r="BL5829" i="3"/>
  <c r="BM5829" i="3"/>
  <c r="BN5829" i="3"/>
  <c r="BO5829" i="3"/>
  <c r="BP5829" i="3"/>
  <c r="BQ5829" i="3"/>
  <c r="BR5829" i="3"/>
  <c r="BS5829" i="3"/>
  <c r="BT5829" i="3"/>
  <c r="BU5829" i="3"/>
  <c r="BV5829" i="3"/>
  <c r="BW5829" i="3"/>
  <c r="BX5829" i="3"/>
  <c r="BY5829" i="3"/>
  <c r="BZ5829" i="3"/>
  <c r="CA5829" i="3"/>
  <c r="CB5829" i="3"/>
  <c r="CC5829" i="3"/>
  <c r="CD5829" i="3"/>
  <c r="CE5829" i="3"/>
  <c r="CF5829" i="3"/>
  <c r="CG5829" i="3"/>
  <c r="CH5829" i="3"/>
  <c r="CI5829" i="3"/>
  <c r="CJ5829" i="3"/>
  <c r="CK5829" i="3"/>
  <c r="CL5829" i="3"/>
  <c r="CM5829" i="3"/>
  <c r="CN5829" i="3"/>
  <c r="CO5829" i="3"/>
  <c r="CP5829" i="3"/>
  <c r="CQ5829" i="3"/>
  <c r="CR5829" i="3"/>
  <c r="CS5829" i="3"/>
  <c r="CT5829" i="3"/>
  <c r="CU5829" i="3"/>
  <c r="CV5829" i="3"/>
  <c r="CW5829" i="3"/>
  <c r="CX5829" i="3"/>
  <c r="CY5829" i="3"/>
  <c r="CZ5829" i="3"/>
  <c r="DA5829" i="3"/>
  <c r="DB5829" i="3"/>
  <c r="DC5829" i="3"/>
  <c r="DD5829" i="3"/>
  <c r="BC5830" i="3"/>
  <c r="BD5830" i="3"/>
  <c r="BE5830" i="3"/>
  <c r="BF5830" i="3"/>
  <c r="BG5830" i="3"/>
  <c r="BH5830" i="3"/>
  <c r="BI5830" i="3"/>
  <c r="BJ5830" i="3"/>
  <c r="BK5830" i="3"/>
  <c r="BL5830" i="3"/>
  <c r="BM5830" i="3"/>
  <c r="BN5830" i="3"/>
  <c r="BO5830" i="3"/>
  <c r="BP5830" i="3"/>
  <c r="BQ5830" i="3"/>
  <c r="BR5830" i="3"/>
  <c r="BS5830" i="3"/>
  <c r="BT5830" i="3"/>
  <c r="BU5830" i="3"/>
  <c r="BV5830" i="3"/>
  <c r="BW5830" i="3"/>
  <c r="BX5830" i="3"/>
  <c r="BY5830" i="3"/>
  <c r="BZ5830" i="3"/>
  <c r="CA5830" i="3"/>
  <c r="CB5830" i="3"/>
  <c r="CC5830" i="3"/>
  <c r="CD5830" i="3"/>
  <c r="CE5830" i="3"/>
  <c r="CF5830" i="3"/>
  <c r="CG5830" i="3"/>
  <c r="CH5830" i="3"/>
  <c r="CI5830" i="3"/>
  <c r="CJ5830" i="3"/>
  <c r="CK5830" i="3"/>
  <c r="CL5830" i="3"/>
  <c r="CM5830" i="3"/>
  <c r="CN5830" i="3"/>
  <c r="CO5830" i="3"/>
  <c r="CP5830" i="3"/>
  <c r="CQ5830" i="3"/>
  <c r="CR5830" i="3"/>
  <c r="CS5830" i="3"/>
  <c r="CT5830" i="3"/>
  <c r="CU5830" i="3"/>
  <c r="CV5830" i="3"/>
  <c r="CW5830" i="3"/>
  <c r="CX5830" i="3"/>
  <c r="CY5830" i="3"/>
  <c r="CZ5830" i="3"/>
  <c r="DA5830" i="3"/>
  <c r="DB5830" i="3"/>
  <c r="DC5830" i="3"/>
  <c r="DD5830" i="3"/>
  <c r="BC5831" i="3"/>
  <c r="BD5831" i="3"/>
  <c r="BE5831" i="3"/>
  <c r="BF5831" i="3"/>
  <c r="BG5831" i="3"/>
  <c r="BH5831" i="3"/>
  <c r="BI5831" i="3"/>
  <c r="BJ5831" i="3"/>
  <c r="BK5831" i="3"/>
  <c r="BL5831" i="3"/>
  <c r="BM5831" i="3"/>
  <c r="BN5831" i="3"/>
  <c r="BO5831" i="3"/>
  <c r="BP5831" i="3"/>
  <c r="BQ5831" i="3"/>
  <c r="BR5831" i="3"/>
  <c r="BS5831" i="3"/>
  <c r="BT5831" i="3"/>
  <c r="BU5831" i="3"/>
  <c r="BV5831" i="3"/>
  <c r="BW5831" i="3"/>
  <c r="BX5831" i="3"/>
  <c r="BY5831" i="3"/>
  <c r="BZ5831" i="3"/>
  <c r="CA5831" i="3"/>
  <c r="CB5831" i="3"/>
  <c r="CC5831" i="3"/>
  <c r="CD5831" i="3"/>
  <c r="CE5831" i="3"/>
  <c r="CF5831" i="3"/>
  <c r="CG5831" i="3"/>
  <c r="CH5831" i="3"/>
  <c r="CI5831" i="3"/>
  <c r="CJ5831" i="3"/>
  <c r="CK5831" i="3"/>
  <c r="CL5831" i="3"/>
  <c r="CM5831" i="3"/>
  <c r="CN5831" i="3"/>
  <c r="CO5831" i="3"/>
  <c r="CP5831" i="3"/>
  <c r="CQ5831" i="3"/>
  <c r="CR5831" i="3"/>
  <c r="CS5831" i="3"/>
  <c r="CT5831" i="3"/>
  <c r="CU5831" i="3"/>
  <c r="CV5831" i="3"/>
  <c r="CW5831" i="3"/>
  <c r="CX5831" i="3"/>
  <c r="CY5831" i="3"/>
  <c r="CZ5831" i="3"/>
  <c r="DA5831" i="3"/>
  <c r="DB5831" i="3"/>
  <c r="DC5831" i="3"/>
  <c r="DD5831" i="3"/>
  <c r="BC5832" i="3"/>
  <c r="BD5832" i="3"/>
  <c r="BE5832" i="3"/>
  <c r="BF5832" i="3"/>
  <c r="BG5832" i="3"/>
  <c r="BH5832" i="3"/>
  <c r="BI5832" i="3"/>
  <c r="BJ5832" i="3"/>
  <c r="BK5832" i="3"/>
  <c r="BL5832" i="3"/>
  <c r="BM5832" i="3"/>
  <c r="BN5832" i="3"/>
  <c r="BO5832" i="3"/>
  <c r="BP5832" i="3"/>
  <c r="BQ5832" i="3"/>
  <c r="BR5832" i="3"/>
  <c r="BS5832" i="3"/>
  <c r="BT5832" i="3"/>
  <c r="BU5832" i="3"/>
  <c r="BV5832" i="3"/>
  <c r="BW5832" i="3"/>
  <c r="BX5832" i="3"/>
  <c r="BY5832" i="3"/>
  <c r="BZ5832" i="3"/>
  <c r="CA5832" i="3"/>
  <c r="CB5832" i="3"/>
  <c r="CC5832" i="3"/>
  <c r="CD5832" i="3"/>
  <c r="CE5832" i="3"/>
  <c r="CF5832" i="3"/>
  <c r="CG5832" i="3"/>
  <c r="CH5832" i="3"/>
  <c r="CI5832" i="3"/>
  <c r="CJ5832" i="3"/>
  <c r="CK5832" i="3"/>
  <c r="CL5832" i="3"/>
  <c r="CM5832" i="3"/>
  <c r="CN5832" i="3"/>
  <c r="CO5832" i="3"/>
  <c r="CP5832" i="3"/>
  <c r="CQ5832" i="3"/>
  <c r="CR5832" i="3"/>
  <c r="CS5832" i="3"/>
  <c r="CT5832" i="3"/>
  <c r="CU5832" i="3"/>
  <c r="CV5832" i="3"/>
  <c r="CW5832" i="3"/>
  <c r="CX5832" i="3"/>
  <c r="CY5832" i="3"/>
  <c r="CZ5832" i="3"/>
  <c r="DA5832" i="3"/>
  <c r="DB5832" i="3"/>
  <c r="DC5832" i="3"/>
  <c r="DD5832" i="3"/>
  <c r="BC5833" i="3"/>
  <c r="BD5833" i="3"/>
  <c r="BE5833" i="3"/>
  <c r="BF5833" i="3"/>
  <c r="BG5833" i="3"/>
  <c r="BH5833" i="3"/>
  <c r="BI5833" i="3"/>
  <c r="BJ5833" i="3"/>
  <c r="BK5833" i="3"/>
  <c r="BL5833" i="3"/>
  <c r="BM5833" i="3"/>
  <c r="BN5833" i="3"/>
  <c r="BO5833" i="3"/>
  <c r="BP5833" i="3"/>
  <c r="BQ5833" i="3"/>
  <c r="BR5833" i="3"/>
  <c r="BS5833" i="3"/>
  <c r="BT5833" i="3"/>
  <c r="BU5833" i="3"/>
  <c r="BV5833" i="3"/>
  <c r="BW5833" i="3"/>
  <c r="BX5833" i="3"/>
  <c r="BY5833" i="3"/>
  <c r="BZ5833" i="3"/>
  <c r="CA5833" i="3"/>
  <c r="CB5833" i="3"/>
  <c r="CC5833" i="3"/>
  <c r="CD5833" i="3"/>
  <c r="CE5833" i="3"/>
  <c r="CF5833" i="3"/>
  <c r="CG5833" i="3"/>
  <c r="CH5833" i="3"/>
  <c r="CI5833" i="3"/>
  <c r="CJ5833" i="3"/>
  <c r="CK5833" i="3"/>
  <c r="CL5833" i="3"/>
  <c r="CM5833" i="3"/>
  <c r="CN5833" i="3"/>
  <c r="CO5833" i="3"/>
  <c r="CP5833" i="3"/>
  <c r="CQ5833" i="3"/>
  <c r="CR5833" i="3"/>
  <c r="CS5833" i="3"/>
  <c r="CT5833" i="3"/>
  <c r="CU5833" i="3"/>
  <c r="CV5833" i="3"/>
  <c r="CW5833" i="3"/>
  <c r="CX5833" i="3"/>
  <c r="CY5833" i="3"/>
  <c r="CZ5833" i="3"/>
  <c r="DA5833" i="3"/>
  <c r="DB5833" i="3"/>
  <c r="DC5833" i="3"/>
  <c r="DD5833" i="3"/>
  <c r="BC5834" i="3"/>
  <c r="BD5834" i="3"/>
  <c r="BE5834" i="3"/>
  <c r="BF5834" i="3"/>
  <c r="BG5834" i="3"/>
  <c r="BH5834" i="3"/>
  <c r="BI5834" i="3"/>
  <c r="BJ5834" i="3"/>
  <c r="BK5834" i="3"/>
  <c r="BL5834" i="3"/>
  <c r="BM5834" i="3"/>
  <c r="BN5834" i="3"/>
  <c r="BO5834" i="3"/>
  <c r="BP5834" i="3"/>
  <c r="BQ5834" i="3"/>
  <c r="BR5834" i="3"/>
  <c r="BS5834" i="3"/>
  <c r="BT5834" i="3"/>
  <c r="BU5834" i="3"/>
  <c r="BV5834" i="3"/>
  <c r="BW5834" i="3"/>
  <c r="BX5834" i="3"/>
  <c r="BY5834" i="3"/>
  <c r="BZ5834" i="3"/>
  <c r="CA5834" i="3"/>
  <c r="CB5834" i="3"/>
  <c r="CC5834" i="3"/>
  <c r="CD5834" i="3"/>
  <c r="CE5834" i="3"/>
  <c r="CF5834" i="3"/>
  <c r="CG5834" i="3"/>
  <c r="CH5834" i="3"/>
  <c r="CI5834" i="3"/>
  <c r="CJ5834" i="3"/>
  <c r="CK5834" i="3"/>
  <c r="CL5834" i="3"/>
  <c r="CM5834" i="3"/>
  <c r="CN5834" i="3"/>
  <c r="CO5834" i="3"/>
  <c r="CP5834" i="3"/>
  <c r="CQ5834" i="3"/>
  <c r="CR5834" i="3"/>
  <c r="CS5834" i="3"/>
  <c r="CT5834" i="3"/>
  <c r="CU5834" i="3"/>
  <c r="CV5834" i="3"/>
  <c r="CW5834" i="3"/>
  <c r="CX5834" i="3"/>
  <c r="CY5834" i="3"/>
  <c r="CZ5834" i="3"/>
  <c r="DA5834" i="3"/>
  <c r="DB5834" i="3"/>
  <c r="DC5834" i="3"/>
  <c r="DD5834" i="3"/>
  <c r="BC5835" i="3"/>
  <c r="BD5835" i="3"/>
  <c r="BE5835" i="3"/>
  <c r="BF5835" i="3"/>
  <c r="BG5835" i="3"/>
  <c r="BH5835" i="3"/>
  <c r="BI5835" i="3"/>
  <c r="BJ5835" i="3"/>
  <c r="BK5835" i="3"/>
  <c r="BL5835" i="3"/>
  <c r="BM5835" i="3"/>
  <c r="BN5835" i="3"/>
  <c r="BO5835" i="3"/>
  <c r="BP5835" i="3"/>
  <c r="BQ5835" i="3"/>
  <c r="BR5835" i="3"/>
  <c r="BS5835" i="3"/>
  <c r="BT5835" i="3"/>
  <c r="BU5835" i="3"/>
  <c r="BV5835" i="3"/>
  <c r="BW5835" i="3"/>
  <c r="BX5835" i="3"/>
  <c r="BY5835" i="3"/>
  <c r="BZ5835" i="3"/>
  <c r="CA5835" i="3"/>
  <c r="CB5835" i="3"/>
  <c r="CC5835" i="3"/>
  <c r="CD5835" i="3"/>
  <c r="CE5835" i="3"/>
  <c r="CF5835" i="3"/>
  <c r="CG5835" i="3"/>
  <c r="CH5835" i="3"/>
  <c r="CI5835" i="3"/>
  <c r="CJ5835" i="3"/>
  <c r="CK5835" i="3"/>
  <c r="CL5835" i="3"/>
  <c r="CM5835" i="3"/>
  <c r="CN5835" i="3"/>
  <c r="CO5835" i="3"/>
  <c r="CP5835" i="3"/>
  <c r="CQ5835" i="3"/>
  <c r="CR5835" i="3"/>
  <c r="CS5835" i="3"/>
  <c r="CT5835" i="3"/>
  <c r="CU5835" i="3"/>
  <c r="CV5835" i="3"/>
  <c r="CW5835" i="3"/>
  <c r="CX5835" i="3"/>
  <c r="CY5835" i="3"/>
  <c r="CZ5835" i="3"/>
  <c r="DA5835" i="3"/>
  <c r="DB5835" i="3"/>
  <c r="DC5835" i="3"/>
  <c r="DD5835" i="3"/>
  <c r="BC5836" i="3"/>
  <c r="BD5836" i="3"/>
  <c r="BE5836" i="3"/>
  <c r="BF5836" i="3"/>
  <c r="BG5836" i="3"/>
  <c r="BH5836" i="3"/>
  <c r="BI5836" i="3"/>
  <c r="BJ5836" i="3"/>
  <c r="BK5836" i="3"/>
  <c r="BL5836" i="3"/>
  <c r="BM5836" i="3"/>
  <c r="BN5836" i="3"/>
  <c r="BO5836" i="3"/>
  <c r="BP5836" i="3"/>
  <c r="BQ5836" i="3"/>
  <c r="BR5836" i="3"/>
  <c r="BS5836" i="3"/>
  <c r="BT5836" i="3"/>
  <c r="BU5836" i="3"/>
  <c r="BV5836" i="3"/>
  <c r="BW5836" i="3"/>
  <c r="BX5836" i="3"/>
  <c r="BY5836" i="3"/>
  <c r="BZ5836" i="3"/>
  <c r="CA5836" i="3"/>
  <c r="CB5836" i="3"/>
  <c r="CC5836" i="3"/>
  <c r="CD5836" i="3"/>
  <c r="CE5836" i="3"/>
  <c r="CF5836" i="3"/>
  <c r="CG5836" i="3"/>
  <c r="CH5836" i="3"/>
  <c r="CI5836" i="3"/>
  <c r="CJ5836" i="3"/>
  <c r="CK5836" i="3"/>
  <c r="CL5836" i="3"/>
  <c r="CM5836" i="3"/>
  <c r="CN5836" i="3"/>
  <c r="CO5836" i="3"/>
  <c r="CP5836" i="3"/>
  <c r="CQ5836" i="3"/>
  <c r="CR5836" i="3"/>
  <c r="CS5836" i="3"/>
  <c r="CT5836" i="3"/>
  <c r="CU5836" i="3"/>
  <c r="CV5836" i="3"/>
  <c r="CW5836" i="3"/>
  <c r="CX5836" i="3"/>
  <c r="CY5836" i="3"/>
  <c r="CZ5836" i="3"/>
  <c r="DA5836" i="3"/>
  <c r="DB5836" i="3"/>
  <c r="DC5836" i="3"/>
  <c r="DD5836" i="3"/>
  <c r="BC5837" i="3"/>
  <c r="BD5837" i="3"/>
  <c r="BE5837" i="3"/>
  <c r="BF5837" i="3"/>
  <c r="BG5837" i="3"/>
  <c r="BH5837" i="3"/>
  <c r="BI5837" i="3"/>
  <c r="BJ5837" i="3"/>
  <c r="BK5837" i="3"/>
  <c r="BL5837" i="3"/>
  <c r="BM5837" i="3"/>
  <c r="BN5837" i="3"/>
  <c r="BO5837" i="3"/>
  <c r="BP5837" i="3"/>
  <c r="BQ5837" i="3"/>
  <c r="BR5837" i="3"/>
  <c r="BS5837" i="3"/>
  <c r="BT5837" i="3"/>
  <c r="BU5837" i="3"/>
  <c r="BV5837" i="3"/>
  <c r="BW5837" i="3"/>
  <c r="BX5837" i="3"/>
  <c r="BY5837" i="3"/>
  <c r="BZ5837" i="3"/>
  <c r="CA5837" i="3"/>
  <c r="CB5837" i="3"/>
  <c r="CC5837" i="3"/>
  <c r="CD5837" i="3"/>
  <c r="CE5837" i="3"/>
  <c r="CF5837" i="3"/>
  <c r="CG5837" i="3"/>
  <c r="CH5837" i="3"/>
  <c r="CI5837" i="3"/>
  <c r="CJ5837" i="3"/>
  <c r="CK5837" i="3"/>
  <c r="CL5837" i="3"/>
  <c r="CM5837" i="3"/>
  <c r="CN5837" i="3"/>
  <c r="CO5837" i="3"/>
  <c r="CP5837" i="3"/>
  <c r="CQ5837" i="3"/>
  <c r="CR5837" i="3"/>
  <c r="CS5837" i="3"/>
  <c r="CT5837" i="3"/>
  <c r="CU5837" i="3"/>
  <c r="CV5837" i="3"/>
  <c r="CW5837" i="3"/>
  <c r="CX5837" i="3"/>
  <c r="CY5837" i="3"/>
  <c r="CZ5837" i="3"/>
  <c r="DA5837" i="3"/>
  <c r="DB5837" i="3"/>
  <c r="DC5837" i="3"/>
  <c r="DD5837" i="3"/>
  <c r="BC5838" i="3"/>
  <c r="BD5838" i="3"/>
  <c r="BE5838" i="3"/>
  <c r="BF5838" i="3"/>
  <c r="BG5838" i="3"/>
  <c r="BH5838" i="3"/>
  <c r="BI5838" i="3"/>
  <c r="BJ5838" i="3"/>
  <c r="BK5838" i="3"/>
  <c r="BL5838" i="3"/>
  <c r="BM5838" i="3"/>
  <c r="BN5838" i="3"/>
  <c r="BO5838" i="3"/>
  <c r="BP5838" i="3"/>
  <c r="BQ5838" i="3"/>
  <c r="BR5838" i="3"/>
  <c r="BS5838" i="3"/>
  <c r="BT5838" i="3"/>
  <c r="BU5838" i="3"/>
  <c r="BV5838" i="3"/>
  <c r="BW5838" i="3"/>
  <c r="BX5838" i="3"/>
  <c r="BY5838" i="3"/>
  <c r="BZ5838" i="3"/>
  <c r="CA5838" i="3"/>
  <c r="CB5838" i="3"/>
  <c r="CC5838" i="3"/>
  <c r="CD5838" i="3"/>
  <c r="CE5838" i="3"/>
  <c r="CF5838" i="3"/>
  <c r="CG5838" i="3"/>
  <c r="CH5838" i="3"/>
  <c r="CI5838" i="3"/>
  <c r="CJ5838" i="3"/>
  <c r="CK5838" i="3"/>
  <c r="CL5838" i="3"/>
  <c r="CM5838" i="3"/>
  <c r="CN5838" i="3"/>
  <c r="CO5838" i="3"/>
  <c r="CP5838" i="3"/>
  <c r="CQ5838" i="3"/>
  <c r="CR5838" i="3"/>
  <c r="CS5838" i="3"/>
  <c r="CT5838" i="3"/>
  <c r="CU5838" i="3"/>
  <c r="CV5838" i="3"/>
  <c r="CW5838" i="3"/>
  <c r="CX5838" i="3"/>
  <c r="CY5838" i="3"/>
  <c r="CZ5838" i="3"/>
  <c r="DA5838" i="3"/>
  <c r="DB5838" i="3"/>
  <c r="DC5838" i="3"/>
  <c r="DD5838" i="3"/>
  <c r="BC5839" i="3"/>
  <c r="BD5839" i="3"/>
  <c r="BE5839" i="3"/>
  <c r="BF5839" i="3"/>
  <c r="BG5839" i="3"/>
  <c r="BH5839" i="3"/>
  <c r="BI5839" i="3"/>
  <c r="BJ5839" i="3"/>
  <c r="BK5839" i="3"/>
  <c r="BL5839" i="3"/>
  <c r="BM5839" i="3"/>
  <c r="BN5839" i="3"/>
  <c r="BO5839" i="3"/>
  <c r="BP5839" i="3"/>
  <c r="BQ5839" i="3"/>
  <c r="BR5839" i="3"/>
  <c r="BS5839" i="3"/>
  <c r="BT5839" i="3"/>
  <c r="BU5839" i="3"/>
  <c r="BV5839" i="3"/>
  <c r="BW5839" i="3"/>
  <c r="BX5839" i="3"/>
  <c r="BY5839" i="3"/>
  <c r="BZ5839" i="3"/>
  <c r="CA5839" i="3"/>
  <c r="CB5839" i="3"/>
  <c r="CC5839" i="3"/>
  <c r="CD5839" i="3"/>
  <c r="CE5839" i="3"/>
  <c r="CF5839" i="3"/>
  <c r="CG5839" i="3"/>
  <c r="CH5839" i="3"/>
  <c r="CI5839" i="3"/>
  <c r="CJ5839" i="3"/>
  <c r="CK5839" i="3"/>
  <c r="CL5839" i="3"/>
  <c r="CM5839" i="3"/>
  <c r="CN5839" i="3"/>
  <c r="CO5839" i="3"/>
  <c r="CP5839" i="3"/>
  <c r="CQ5839" i="3"/>
  <c r="CR5839" i="3"/>
  <c r="CS5839" i="3"/>
  <c r="CT5839" i="3"/>
  <c r="CU5839" i="3"/>
  <c r="CV5839" i="3"/>
  <c r="CW5839" i="3"/>
  <c r="CX5839" i="3"/>
  <c r="CY5839" i="3"/>
  <c r="CZ5839" i="3"/>
  <c r="DA5839" i="3"/>
  <c r="DB5839" i="3"/>
  <c r="DC5839" i="3"/>
  <c r="DD5839" i="3"/>
  <c r="BC5840" i="3"/>
  <c r="BD5840" i="3"/>
  <c r="BE5840" i="3"/>
  <c r="BF5840" i="3"/>
  <c r="BG5840" i="3"/>
  <c r="BH5840" i="3"/>
  <c r="BI5840" i="3"/>
  <c r="BJ5840" i="3"/>
  <c r="BK5840" i="3"/>
  <c r="BL5840" i="3"/>
  <c r="BM5840" i="3"/>
  <c r="BN5840" i="3"/>
  <c r="BO5840" i="3"/>
  <c r="BP5840" i="3"/>
  <c r="BQ5840" i="3"/>
  <c r="BR5840" i="3"/>
  <c r="BS5840" i="3"/>
  <c r="BT5840" i="3"/>
  <c r="BU5840" i="3"/>
  <c r="BV5840" i="3"/>
  <c r="BW5840" i="3"/>
  <c r="BX5840" i="3"/>
  <c r="BY5840" i="3"/>
  <c r="BZ5840" i="3"/>
  <c r="CA5840" i="3"/>
  <c r="CB5840" i="3"/>
  <c r="CC5840" i="3"/>
  <c r="CD5840" i="3"/>
  <c r="CE5840" i="3"/>
  <c r="CF5840" i="3"/>
  <c r="CG5840" i="3"/>
  <c r="CH5840" i="3"/>
  <c r="CI5840" i="3"/>
  <c r="CJ5840" i="3"/>
  <c r="CK5840" i="3"/>
  <c r="CL5840" i="3"/>
  <c r="CM5840" i="3"/>
  <c r="CN5840" i="3"/>
  <c r="CO5840" i="3"/>
  <c r="CP5840" i="3"/>
  <c r="CQ5840" i="3"/>
  <c r="CR5840" i="3"/>
  <c r="CS5840" i="3"/>
  <c r="CT5840" i="3"/>
  <c r="CU5840" i="3"/>
  <c r="CV5840" i="3"/>
  <c r="CW5840" i="3"/>
  <c r="CX5840" i="3"/>
  <c r="CY5840" i="3"/>
  <c r="CZ5840" i="3"/>
  <c r="DA5840" i="3"/>
  <c r="DB5840" i="3"/>
  <c r="DC5840" i="3"/>
  <c r="DD5840" i="3"/>
  <c r="BC5841" i="3"/>
  <c r="BD5841" i="3"/>
  <c r="BE5841" i="3"/>
  <c r="BF5841" i="3"/>
  <c r="BG5841" i="3"/>
  <c r="BH5841" i="3"/>
  <c r="BI5841" i="3"/>
  <c r="BJ5841" i="3"/>
  <c r="BK5841" i="3"/>
  <c r="BL5841" i="3"/>
  <c r="BM5841" i="3"/>
  <c r="BN5841" i="3"/>
  <c r="BO5841" i="3"/>
  <c r="BP5841" i="3"/>
  <c r="BQ5841" i="3"/>
  <c r="BR5841" i="3"/>
  <c r="BS5841" i="3"/>
  <c r="BT5841" i="3"/>
  <c r="BU5841" i="3"/>
  <c r="BV5841" i="3"/>
  <c r="BW5841" i="3"/>
  <c r="BX5841" i="3"/>
  <c r="BY5841" i="3"/>
  <c r="BZ5841" i="3"/>
  <c r="CA5841" i="3"/>
  <c r="CB5841" i="3"/>
  <c r="CC5841" i="3"/>
  <c r="CD5841" i="3"/>
  <c r="CE5841" i="3"/>
  <c r="CF5841" i="3"/>
  <c r="CG5841" i="3"/>
  <c r="CH5841" i="3"/>
  <c r="CI5841" i="3"/>
  <c r="CJ5841" i="3"/>
  <c r="CK5841" i="3"/>
  <c r="CL5841" i="3"/>
  <c r="CM5841" i="3"/>
  <c r="CN5841" i="3"/>
  <c r="CO5841" i="3"/>
  <c r="CP5841" i="3"/>
  <c r="CQ5841" i="3"/>
  <c r="CR5841" i="3"/>
  <c r="CS5841" i="3"/>
  <c r="CT5841" i="3"/>
  <c r="CU5841" i="3"/>
  <c r="CV5841" i="3"/>
  <c r="CW5841" i="3"/>
  <c r="CX5841" i="3"/>
  <c r="CY5841" i="3"/>
  <c r="CZ5841" i="3"/>
  <c r="DA5841" i="3"/>
  <c r="DB5841" i="3"/>
  <c r="DC5841" i="3"/>
  <c r="DD5841" i="3"/>
  <c r="BC5842" i="3"/>
  <c r="BD5842" i="3"/>
  <c r="BE5842" i="3"/>
  <c r="BF5842" i="3"/>
  <c r="BG5842" i="3"/>
  <c r="BH5842" i="3"/>
  <c r="BI5842" i="3"/>
  <c r="BJ5842" i="3"/>
  <c r="BK5842" i="3"/>
  <c r="BL5842" i="3"/>
  <c r="BM5842" i="3"/>
  <c r="BN5842" i="3"/>
  <c r="BO5842" i="3"/>
  <c r="BP5842" i="3"/>
  <c r="BQ5842" i="3"/>
  <c r="BR5842" i="3"/>
  <c r="BS5842" i="3"/>
  <c r="BT5842" i="3"/>
  <c r="BU5842" i="3"/>
  <c r="BV5842" i="3"/>
  <c r="BW5842" i="3"/>
  <c r="BX5842" i="3"/>
  <c r="BY5842" i="3"/>
  <c r="BZ5842" i="3"/>
  <c r="CA5842" i="3"/>
  <c r="CB5842" i="3"/>
  <c r="CC5842" i="3"/>
  <c r="CD5842" i="3"/>
  <c r="CE5842" i="3"/>
  <c r="CF5842" i="3"/>
  <c r="CG5842" i="3"/>
  <c r="CH5842" i="3"/>
  <c r="CI5842" i="3"/>
  <c r="CJ5842" i="3"/>
  <c r="CK5842" i="3"/>
  <c r="CL5842" i="3"/>
  <c r="CM5842" i="3"/>
  <c r="CN5842" i="3"/>
  <c r="CO5842" i="3"/>
  <c r="CP5842" i="3"/>
  <c r="CQ5842" i="3"/>
  <c r="CR5842" i="3"/>
  <c r="CS5842" i="3"/>
  <c r="CT5842" i="3"/>
  <c r="CU5842" i="3"/>
  <c r="CV5842" i="3"/>
  <c r="CW5842" i="3"/>
  <c r="CX5842" i="3"/>
  <c r="CY5842" i="3"/>
  <c r="CZ5842" i="3"/>
  <c r="DA5842" i="3"/>
  <c r="DB5842" i="3"/>
  <c r="DC5842" i="3"/>
  <c r="DD5842" i="3"/>
  <c r="BC5843" i="3"/>
  <c r="BD5843" i="3"/>
  <c r="BE5843" i="3"/>
  <c r="BF5843" i="3"/>
  <c r="BG5843" i="3"/>
  <c r="BH5843" i="3"/>
  <c r="BI5843" i="3"/>
  <c r="BJ5843" i="3"/>
  <c r="BK5843" i="3"/>
  <c r="BL5843" i="3"/>
  <c r="BM5843" i="3"/>
  <c r="BN5843" i="3"/>
  <c r="BO5843" i="3"/>
  <c r="BP5843" i="3"/>
  <c r="BQ5843" i="3"/>
  <c r="BR5843" i="3"/>
  <c r="BS5843" i="3"/>
  <c r="BT5843" i="3"/>
  <c r="BU5843" i="3"/>
  <c r="BV5843" i="3"/>
  <c r="BW5843" i="3"/>
  <c r="BX5843" i="3"/>
  <c r="BY5843" i="3"/>
  <c r="BZ5843" i="3"/>
  <c r="CA5843" i="3"/>
  <c r="CB5843" i="3"/>
  <c r="CC5843" i="3"/>
  <c r="CD5843" i="3"/>
  <c r="CE5843" i="3"/>
  <c r="CF5843" i="3"/>
  <c r="CG5843" i="3"/>
  <c r="CH5843" i="3"/>
  <c r="CI5843" i="3"/>
  <c r="CJ5843" i="3"/>
  <c r="CK5843" i="3"/>
  <c r="CL5843" i="3"/>
  <c r="CM5843" i="3"/>
  <c r="CN5843" i="3"/>
  <c r="CO5843" i="3"/>
  <c r="CP5843" i="3"/>
  <c r="CQ5843" i="3"/>
  <c r="CR5843" i="3"/>
  <c r="CS5843" i="3"/>
  <c r="CT5843" i="3"/>
  <c r="CU5843" i="3"/>
  <c r="CV5843" i="3"/>
  <c r="CW5843" i="3"/>
  <c r="CX5843" i="3"/>
  <c r="CY5843" i="3"/>
  <c r="CZ5843" i="3"/>
  <c r="DA5843" i="3"/>
  <c r="DB5843" i="3"/>
  <c r="DC5843" i="3"/>
  <c r="DD5843" i="3"/>
  <c r="BC5844" i="3"/>
  <c r="BD5844" i="3"/>
  <c r="BE5844" i="3"/>
  <c r="BF5844" i="3"/>
  <c r="BG5844" i="3"/>
  <c r="BH5844" i="3"/>
  <c r="BI5844" i="3"/>
  <c r="BJ5844" i="3"/>
  <c r="BK5844" i="3"/>
  <c r="BL5844" i="3"/>
  <c r="BM5844" i="3"/>
  <c r="BN5844" i="3"/>
  <c r="BO5844" i="3"/>
  <c r="BP5844" i="3"/>
  <c r="BQ5844" i="3"/>
  <c r="BR5844" i="3"/>
  <c r="BS5844" i="3"/>
  <c r="BT5844" i="3"/>
  <c r="BU5844" i="3"/>
  <c r="BV5844" i="3"/>
  <c r="BW5844" i="3"/>
  <c r="BX5844" i="3"/>
  <c r="BY5844" i="3"/>
  <c r="BZ5844" i="3"/>
  <c r="CA5844" i="3"/>
  <c r="CB5844" i="3"/>
  <c r="CC5844" i="3"/>
  <c r="CD5844" i="3"/>
  <c r="CE5844" i="3"/>
  <c r="CF5844" i="3"/>
  <c r="CG5844" i="3"/>
  <c r="CH5844" i="3"/>
  <c r="CI5844" i="3"/>
  <c r="CJ5844" i="3"/>
  <c r="CK5844" i="3"/>
  <c r="CL5844" i="3"/>
  <c r="CM5844" i="3"/>
  <c r="CN5844" i="3"/>
  <c r="CO5844" i="3"/>
  <c r="CP5844" i="3"/>
  <c r="CQ5844" i="3"/>
  <c r="CR5844" i="3"/>
  <c r="CS5844" i="3"/>
  <c r="CT5844" i="3"/>
  <c r="CU5844" i="3"/>
  <c r="CV5844" i="3"/>
  <c r="CW5844" i="3"/>
  <c r="CX5844" i="3"/>
  <c r="CY5844" i="3"/>
  <c r="CZ5844" i="3"/>
  <c r="DA5844" i="3"/>
  <c r="DB5844" i="3"/>
  <c r="DC5844" i="3"/>
  <c r="DD5844" i="3"/>
  <c r="BC5845" i="3"/>
  <c r="BD5845" i="3"/>
  <c r="BE5845" i="3"/>
  <c r="BF5845" i="3"/>
  <c r="BG5845" i="3"/>
  <c r="BH5845" i="3"/>
  <c r="BI5845" i="3"/>
  <c r="BJ5845" i="3"/>
  <c r="BK5845" i="3"/>
  <c r="BL5845" i="3"/>
  <c r="BM5845" i="3"/>
  <c r="BN5845" i="3"/>
  <c r="BO5845" i="3"/>
  <c r="BP5845" i="3"/>
  <c r="BQ5845" i="3"/>
  <c r="BR5845" i="3"/>
  <c r="BS5845" i="3"/>
  <c r="BT5845" i="3"/>
  <c r="BU5845" i="3"/>
  <c r="BV5845" i="3"/>
  <c r="BW5845" i="3"/>
  <c r="BX5845" i="3"/>
  <c r="BY5845" i="3"/>
  <c r="BZ5845" i="3"/>
  <c r="CA5845" i="3"/>
  <c r="CB5845" i="3"/>
  <c r="CC5845" i="3"/>
  <c r="CD5845" i="3"/>
  <c r="CE5845" i="3"/>
  <c r="CF5845" i="3"/>
  <c r="CG5845" i="3"/>
  <c r="CH5845" i="3"/>
  <c r="CI5845" i="3"/>
  <c r="CJ5845" i="3"/>
  <c r="CK5845" i="3"/>
  <c r="CL5845" i="3"/>
  <c r="CM5845" i="3"/>
  <c r="CN5845" i="3"/>
  <c r="CO5845" i="3"/>
  <c r="CP5845" i="3"/>
  <c r="CQ5845" i="3"/>
  <c r="CR5845" i="3"/>
  <c r="CS5845" i="3"/>
  <c r="CT5845" i="3"/>
  <c r="CU5845" i="3"/>
  <c r="CV5845" i="3"/>
  <c r="CW5845" i="3"/>
  <c r="CX5845" i="3"/>
  <c r="CY5845" i="3"/>
  <c r="CZ5845" i="3"/>
  <c r="DA5845" i="3"/>
  <c r="DB5845" i="3"/>
  <c r="DC5845" i="3"/>
  <c r="DD5845" i="3"/>
  <c r="BC5846" i="3"/>
  <c r="BD5846" i="3"/>
  <c r="BE5846" i="3"/>
  <c r="BF5846" i="3"/>
  <c r="BG5846" i="3"/>
  <c r="BH5846" i="3"/>
  <c r="BI5846" i="3"/>
  <c r="BJ5846" i="3"/>
  <c r="BK5846" i="3"/>
  <c r="BL5846" i="3"/>
  <c r="BM5846" i="3"/>
  <c r="BN5846" i="3"/>
  <c r="BO5846" i="3"/>
  <c r="BP5846" i="3"/>
  <c r="BQ5846" i="3"/>
  <c r="BR5846" i="3"/>
  <c r="BS5846" i="3"/>
  <c r="BT5846" i="3"/>
  <c r="BU5846" i="3"/>
  <c r="BV5846" i="3"/>
  <c r="BW5846" i="3"/>
  <c r="BX5846" i="3"/>
  <c r="BY5846" i="3"/>
  <c r="BZ5846" i="3"/>
  <c r="CA5846" i="3"/>
  <c r="CB5846" i="3"/>
  <c r="CC5846" i="3"/>
  <c r="CD5846" i="3"/>
  <c r="CE5846" i="3"/>
  <c r="CF5846" i="3"/>
  <c r="CG5846" i="3"/>
  <c r="CH5846" i="3"/>
  <c r="CI5846" i="3"/>
  <c r="CJ5846" i="3"/>
  <c r="CK5846" i="3"/>
  <c r="CL5846" i="3"/>
  <c r="CM5846" i="3"/>
  <c r="CN5846" i="3"/>
  <c r="CO5846" i="3"/>
  <c r="CP5846" i="3"/>
  <c r="CQ5846" i="3"/>
  <c r="CR5846" i="3"/>
  <c r="CS5846" i="3"/>
  <c r="CT5846" i="3"/>
  <c r="CU5846" i="3"/>
  <c r="CV5846" i="3"/>
  <c r="CW5846" i="3"/>
  <c r="CX5846" i="3"/>
  <c r="CY5846" i="3"/>
  <c r="CZ5846" i="3"/>
  <c r="DA5846" i="3"/>
  <c r="DB5846" i="3"/>
  <c r="DC5846" i="3"/>
  <c r="DD5846" i="3"/>
  <c r="BC5847" i="3"/>
  <c r="BD5847" i="3"/>
  <c r="BE5847" i="3"/>
  <c r="BF5847" i="3"/>
  <c r="BG5847" i="3"/>
  <c r="BH5847" i="3"/>
  <c r="BI5847" i="3"/>
  <c r="BJ5847" i="3"/>
  <c r="BK5847" i="3"/>
  <c r="BL5847" i="3"/>
  <c r="BM5847" i="3"/>
  <c r="BN5847" i="3"/>
  <c r="BO5847" i="3"/>
  <c r="BP5847" i="3"/>
  <c r="BQ5847" i="3"/>
  <c r="BR5847" i="3"/>
  <c r="BS5847" i="3"/>
  <c r="BT5847" i="3"/>
  <c r="BU5847" i="3"/>
  <c r="BV5847" i="3"/>
  <c r="BW5847" i="3"/>
  <c r="BX5847" i="3"/>
  <c r="BY5847" i="3"/>
  <c r="BZ5847" i="3"/>
  <c r="CA5847" i="3"/>
  <c r="CB5847" i="3"/>
  <c r="CC5847" i="3"/>
  <c r="CD5847" i="3"/>
  <c r="CE5847" i="3"/>
  <c r="CF5847" i="3"/>
  <c r="CG5847" i="3"/>
  <c r="CH5847" i="3"/>
  <c r="CI5847" i="3"/>
  <c r="CJ5847" i="3"/>
  <c r="CK5847" i="3"/>
  <c r="CL5847" i="3"/>
  <c r="CM5847" i="3"/>
  <c r="CN5847" i="3"/>
  <c r="CO5847" i="3"/>
  <c r="CP5847" i="3"/>
  <c r="CQ5847" i="3"/>
  <c r="CR5847" i="3"/>
  <c r="CS5847" i="3"/>
  <c r="CT5847" i="3"/>
  <c r="CU5847" i="3"/>
  <c r="CV5847" i="3"/>
  <c r="CW5847" i="3"/>
  <c r="CX5847" i="3"/>
  <c r="CY5847" i="3"/>
  <c r="CZ5847" i="3"/>
  <c r="DA5847" i="3"/>
  <c r="DB5847" i="3"/>
  <c r="DC5847" i="3"/>
  <c r="DD5847" i="3"/>
  <c r="BC5848" i="3"/>
  <c r="BD5848" i="3"/>
  <c r="BE5848" i="3"/>
  <c r="BF5848" i="3"/>
  <c r="BG5848" i="3"/>
  <c r="BH5848" i="3"/>
  <c r="BI5848" i="3"/>
  <c r="BJ5848" i="3"/>
  <c r="BK5848" i="3"/>
  <c r="BL5848" i="3"/>
  <c r="BM5848" i="3"/>
  <c r="BN5848" i="3"/>
  <c r="BO5848" i="3"/>
  <c r="BP5848" i="3"/>
  <c r="BQ5848" i="3"/>
  <c r="BR5848" i="3"/>
  <c r="BS5848" i="3"/>
  <c r="BT5848" i="3"/>
  <c r="BU5848" i="3"/>
  <c r="BV5848" i="3"/>
  <c r="BW5848" i="3"/>
  <c r="BX5848" i="3"/>
  <c r="BY5848" i="3"/>
  <c r="BZ5848" i="3"/>
  <c r="CA5848" i="3"/>
  <c r="CB5848" i="3"/>
  <c r="CC5848" i="3"/>
  <c r="CD5848" i="3"/>
  <c r="CE5848" i="3"/>
  <c r="CF5848" i="3"/>
  <c r="CG5848" i="3"/>
  <c r="CH5848" i="3"/>
  <c r="CI5848" i="3"/>
  <c r="CJ5848" i="3"/>
  <c r="CK5848" i="3"/>
  <c r="CL5848" i="3"/>
  <c r="CM5848" i="3"/>
  <c r="CN5848" i="3"/>
  <c r="CO5848" i="3"/>
  <c r="CP5848" i="3"/>
  <c r="CQ5848" i="3"/>
  <c r="CR5848" i="3"/>
  <c r="CS5848" i="3"/>
  <c r="CT5848" i="3"/>
  <c r="CU5848" i="3"/>
  <c r="CV5848" i="3"/>
  <c r="CW5848" i="3"/>
  <c r="CX5848" i="3"/>
  <c r="CY5848" i="3"/>
  <c r="CZ5848" i="3"/>
  <c r="DA5848" i="3"/>
  <c r="DB5848" i="3"/>
  <c r="DC5848" i="3"/>
  <c r="DD5848" i="3"/>
  <c r="BC5849" i="3"/>
  <c r="BD5849" i="3"/>
  <c r="BE5849" i="3"/>
  <c r="BF5849" i="3"/>
  <c r="BG5849" i="3"/>
  <c r="BH5849" i="3"/>
  <c r="BI5849" i="3"/>
  <c r="BJ5849" i="3"/>
  <c r="BK5849" i="3"/>
  <c r="BL5849" i="3"/>
  <c r="BM5849" i="3"/>
  <c r="BN5849" i="3"/>
  <c r="BO5849" i="3"/>
  <c r="BP5849" i="3"/>
  <c r="BQ5849" i="3"/>
  <c r="BR5849" i="3"/>
  <c r="BS5849" i="3"/>
  <c r="BT5849" i="3"/>
  <c r="BU5849" i="3"/>
  <c r="BV5849" i="3"/>
  <c r="BW5849" i="3"/>
  <c r="BX5849" i="3"/>
  <c r="BY5849" i="3"/>
  <c r="BZ5849" i="3"/>
  <c r="CA5849" i="3"/>
  <c r="CB5849" i="3"/>
  <c r="CC5849" i="3"/>
  <c r="CD5849" i="3"/>
  <c r="CE5849" i="3"/>
  <c r="CF5849" i="3"/>
  <c r="CG5849" i="3"/>
  <c r="CH5849" i="3"/>
  <c r="CI5849" i="3"/>
  <c r="CJ5849" i="3"/>
  <c r="CK5849" i="3"/>
  <c r="CL5849" i="3"/>
  <c r="CM5849" i="3"/>
  <c r="CN5849" i="3"/>
  <c r="CO5849" i="3"/>
  <c r="CP5849" i="3"/>
  <c r="CQ5849" i="3"/>
  <c r="CR5849" i="3"/>
  <c r="CS5849" i="3"/>
  <c r="CT5849" i="3"/>
  <c r="CU5849" i="3"/>
  <c r="CV5849" i="3"/>
  <c r="CW5849" i="3"/>
  <c r="CX5849" i="3"/>
  <c r="CY5849" i="3"/>
  <c r="CZ5849" i="3"/>
  <c r="DA5849" i="3"/>
  <c r="DB5849" i="3"/>
  <c r="DC5849" i="3"/>
  <c r="DD5849" i="3"/>
  <c r="BC5850" i="3"/>
  <c r="BD5850" i="3"/>
  <c r="BE5850" i="3"/>
  <c r="BF5850" i="3"/>
  <c r="BG5850" i="3"/>
  <c r="BH5850" i="3"/>
  <c r="BI5850" i="3"/>
  <c r="BJ5850" i="3"/>
  <c r="BK5850" i="3"/>
  <c r="BL5850" i="3"/>
  <c r="BM5850" i="3"/>
  <c r="BN5850" i="3"/>
  <c r="BO5850" i="3"/>
  <c r="BP5850" i="3"/>
  <c r="BQ5850" i="3"/>
  <c r="BR5850" i="3"/>
  <c r="BS5850" i="3"/>
  <c r="BT5850" i="3"/>
  <c r="BU5850" i="3"/>
  <c r="BV5850" i="3"/>
  <c r="BW5850" i="3"/>
  <c r="BX5850" i="3"/>
  <c r="BY5850" i="3"/>
  <c r="BZ5850" i="3"/>
  <c r="CA5850" i="3"/>
  <c r="CB5850" i="3"/>
  <c r="CC5850" i="3"/>
  <c r="CD5850" i="3"/>
  <c r="CE5850" i="3"/>
  <c r="CF5850" i="3"/>
  <c r="CG5850" i="3"/>
  <c r="CH5850" i="3"/>
  <c r="CI5850" i="3"/>
  <c r="CJ5850" i="3"/>
  <c r="CK5850" i="3"/>
  <c r="CL5850" i="3"/>
  <c r="CM5850" i="3"/>
  <c r="CN5850" i="3"/>
  <c r="CO5850" i="3"/>
  <c r="CP5850" i="3"/>
  <c r="CQ5850" i="3"/>
  <c r="CR5850" i="3"/>
  <c r="CS5850" i="3"/>
  <c r="CT5850" i="3"/>
  <c r="CU5850" i="3"/>
  <c r="CV5850" i="3"/>
  <c r="CW5850" i="3"/>
  <c r="CX5850" i="3"/>
  <c r="CY5850" i="3"/>
  <c r="CZ5850" i="3"/>
  <c r="DA5850" i="3"/>
  <c r="DB5850" i="3"/>
  <c r="DC5850" i="3"/>
  <c r="DD5850" i="3"/>
  <c r="BC5851" i="3"/>
  <c r="BD5851" i="3"/>
  <c r="BE5851" i="3"/>
  <c r="BF5851" i="3"/>
  <c r="BG5851" i="3"/>
  <c r="BH5851" i="3"/>
  <c r="BI5851" i="3"/>
  <c r="BJ5851" i="3"/>
  <c r="BK5851" i="3"/>
  <c r="BL5851" i="3"/>
  <c r="BM5851" i="3"/>
  <c r="BN5851" i="3"/>
  <c r="BO5851" i="3"/>
  <c r="BP5851" i="3"/>
  <c r="BQ5851" i="3"/>
  <c r="BR5851" i="3"/>
  <c r="BS5851" i="3"/>
  <c r="BT5851" i="3"/>
  <c r="BU5851" i="3"/>
  <c r="BV5851" i="3"/>
  <c r="BW5851" i="3"/>
  <c r="BX5851" i="3"/>
  <c r="BY5851" i="3"/>
  <c r="BZ5851" i="3"/>
  <c r="CA5851" i="3"/>
  <c r="CB5851" i="3"/>
  <c r="CC5851" i="3"/>
  <c r="CD5851" i="3"/>
  <c r="CE5851" i="3"/>
  <c r="CF5851" i="3"/>
  <c r="CG5851" i="3"/>
  <c r="CH5851" i="3"/>
  <c r="CI5851" i="3"/>
  <c r="CJ5851" i="3"/>
  <c r="CK5851" i="3"/>
  <c r="CL5851" i="3"/>
  <c r="CM5851" i="3"/>
  <c r="CN5851" i="3"/>
  <c r="CO5851" i="3"/>
  <c r="CP5851" i="3"/>
  <c r="CQ5851" i="3"/>
  <c r="CR5851" i="3"/>
  <c r="CS5851" i="3"/>
  <c r="CT5851" i="3"/>
  <c r="CU5851" i="3"/>
  <c r="CV5851" i="3"/>
  <c r="CW5851" i="3"/>
  <c r="CX5851" i="3"/>
  <c r="CY5851" i="3"/>
  <c r="CZ5851" i="3"/>
  <c r="DA5851" i="3"/>
  <c r="DB5851" i="3"/>
  <c r="DC5851" i="3"/>
  <c r="DD5851" i="3"/>
  <c r="BC5852" i="3"/>
  <c r="BD5852" i="3"/>
  <c r="BE5852" i="3"/>
  <c r="BF5852" i="3"/>
  <c r="BG5852" i="3"/>
  <c r="BH5852" i="3"/>
  <c r="BI5852" i="3"/>
  <c r="BJ5852" i="3"/>
  <c r="BK5852" i="3"/>
  <c r="BL5852" i="3"/>
  <c r="BM5852" i="3"/>
  <c r="BN5852" i="3"/>
  <c r="BO5852" i="3"/>
  <c r="BP5852" i="3"/>
  <c r="BQ5852" i="3"/>
  <c r="BR5852" i="3"/>
  <c r="BS5852" i="3"/>
  <c r="BT5852" i="3"/>
  <c r="BU5852" i="3"/>
  <c r="BV5852" i="3"/>
  <c r="BW5852" i="3"/>
  <c r="BX5852" i="3"/>
  <c r="BY5852" i="3"/>
  <c r="BZ5852" i="3"/>
  <c r="CA5852" i="3"/>
  <c r="CB5852" i="3"/>
  <c r="CC5852" i="3"/>
  <c r="CD5852" i="3"/>
  <c r="CE5852" i="3"/>
  <c r="CF5852" i="3"/>
  <c r="CG5852" i="3"/>
  <c r="CH5852" i="3"/>
  <c r="CI5852" i="3"/>
  <c r="CJ5852" i="3"/>
  <c r="CK5852" i="3"/>
  <c r="CL5852" i="3"/>
  <c r="CM5852" i="3"/>
  <c r="CN5852" i="3"/>
  <c r="CO5852" i="3"/>
  <c r="CP5852" i="3"/>
  <c r="CQ5852" i="3"/>
  <c r="CR5852" i="3"/>
  <c r="CS5852" i="3"/>
  <c r="CT5852" i="3"/>
  <c r="CU5852" i="3"/>
  <c r="CV5852" i="3"/>
  <c r="CW5852" i="3"/>
  <c r="CX5852" i="3"/>
  <c r="CY5852" i="3"/>
  <c r="CZ5852" i="3"/>
  <c r="DA5852" i="3"/>
  <c r="DB5852" i="3"/>
  <c r="DC5852" i="3"/>
  <c r="DD5852" i="3"/>
  <c r="BC5853" i="3"/>
  <c r="BD5853" i="3"/>
  <c r="BE5853" i="3"/>
  <c r="BF5853" i="3"/>
  <c r="BG5853" i="3"/>
  <c r="BH5853" i="3"/>
  <c r="BI5853" i="3"/>
  <c r="BJ5853" i="3"/>
  <c r="BK5853" i="3"/>
  <c r="BL5853" i="3"/>
  <c r="BM5853" i="3"/>
  <c r="BN5853" i="3"/>
  <c r="BO5853" i="3"/>
  <c r="BP5853" i="3"/>
  <c r="BQ5853" i="3"/>
  <c r="BR5853" i="3"/>
  <c r="BS5853" i="3"/>
  <c r="BT5853" i="3"/>
  <c r="BU5853" i="3"/>
  <c r="BV5853" i="3"/>
  <c r="BW5853" i="3"/>
  <c r="BX5853" i="3"/>
  <c r="BY5853" i="3"/>
  <c r="BZ5853" i="3"/>
  <c r="CA5853" i="3"/>
  <c r="CB5853" i="3"/>
  <c r="CC5853" i="3"/>
  <c r="CD5853" i="3"/>
  <c r="CE5853" i="3"/>
  <c r="CF5853" i="3"/>
  <c r="CG5853" i="3"/>
  <c r="CH5853" i="3"/>
  <c r="CI5853" i="3"/>
  <c r="CJ5853" i="3"/>
  <c r="CK5853" i="3"/>
  <c r="CL5853" i="3"/>
  <c r="CM5853" i="3"/>
  <c r="CN5853" i="3"/>
  <c r="CO5853" i="3"/>
  <c r="CP5853" i="3"/>
  <c r="CQ5853" i="3"/>
  <c r="CR5853" i="3"/>
  <c r="CS5853" i="3"/>
  <c r="CT5853" i="3"/>
  <c r="CU5853" i="3"/>
  <c r="CV5853" i="3"/>
  <c r="CW5853" i="3"/>
  <c r="CX5853" i="3"/>
  <c r="CY5853" i="3"/>
  <c r="CZ5853" i="3"/>
  <c r="DA5853" i="3"/>
  <c r="DB5853" i="3"/>
  <c r="DC5853" i="3"/>
  <c r="DD5853" i="3"/>
  <c r="BC5854" i="3"/>
  <c r="BD5854" i="3"/>
  <c r="BE5854" i="3"/>
  <c r="BF5854" i="3"/>
  <c r="BG5854" i="3"/>
  <c r="BH5854" i="3"/>
  <c r="BI5854" i="3"/>
  <c r="BJ5854" i="3"/>
  <c r="BK5854" i="3"/>
  <c r="BL5854" i="3"/>
  <c r="BM5854" i="3"/>
  <c r="BN5854" i="3"/>
  <c r="BO5854" i="3"/>
  <c r="BP5854" i="3"/>
  <c r="BQ5854" i="3"/>
  <c r="BR5854" i="3"/>
  <c r="BS5854" i="3"/>
  <c r="BT5854" i="3"/>
  <c r="BU5854" i="3"/>
  <c r="BV5854" i="3"/>
  <c r="BW5854" i="3"/>
  <c r="BX5854" i="3"/>
  <c r="BY5854" i="3"/>
  <c r="BZ5854" i="3"/>
  <c r="CA5854" i="3"/>
  <c r="CB5854" i="3"/>
  <c r="CC5854" i="3"/>
  <c r="CD5854" i="3"/>
  <c r="CE5854" i="3"/>
  <c r="CF5854" i="3"/>
  <c r="CG5854" i="3"/>
  <c r="CH5854" i="3"/>
  <c r="CI5854" i="3"/>
  <c r="CJ5854" i="3"/>
  <c r="CK5854" i="3"/>
  <c r="CL5854" i="3"/>
  <c r="CM5854" i="3"/>
  <c r="CN5854" i="3"/>
  <c r="CO5854" i="3"/>
  <c r="CP5854" i="3"/>
  <c r="CQ5854" i="3"/>
  <c r="CR5854" i="3"/>
  <c r="CS5854" i="3"/>
  <c r="CT5854" i="3"/>
  <c r="CU5854" i="3"/>
  <c r="CV5854" i="3"/>
  <c r="CW5854" i="3"/>
  <c r="CX5854" i="3"/>
  <c r="CY5854" i="3"/>
  <c r="CZ5854" i="3"/>
  <c r="DA5854" i="3"/>
  <c r="DB5854" i="3"/>
  <c r="DC5854" i="3"/>
  <c r="DD5854" i="3"/>
  <c r="BC5855" i="3"/>
  <c r="BD5855" i="3"/>
  <c r="BE5855" i="3"/>
  <c r="BF5855" i="3"/>
  <c r="BG5855" i="3"/>
  <c r="BH5855" i="3"/>
  <c r="BI5855" i="3"/>
  <c r="BJ5855" i="3"/>
  <c r="BK5855" i="3"/>
  <c r="BL5855" i="3"/>
  <c r="BM5855" i="3"/>
  <c r="BN5855" i="3"/>
  <c r="BO5855" i="3"/>
  <c r="BP5855" i="3"/>
  <c r="BQ5855" i="3"/>
  <c r="BR5855" i="3"/>
  <c r="BS5855" i="3"/>
  <c r="BT5855" i="3"/>
  <c r="BU5855" i="3"/>
  <c r="BV5855" i="3"/>
  <c r="BW5855" i="3"/>
  <c r="BX5855" i="3"/>
  <c r="BY5855" i="3"/>
  <c r="BZ5855" i="3"/>
  <c r="CA5855" i="3"/>
  <c r="CB5855" i="3"/>
  <c r="CC5855" i="3"/>
  <c r="CD5855" i="3"/>
  <c r="CE5855" i="3"/>
  <c r="CF5855" i="3"/>
  <c r="CG5855" i="3"/>
  <c r="CH5855" i="3"/>
  <c r="CI5855" i="3"/>
  <c r="CJ5855" i="3"/>
  <c r="CK5855" i="3"/>
  <c r="CL5855" i="3"/>
  <c r="CM5855" i="3"/>
  <c r="CN5855" i="3"/>
  <c r="CO5855" i="3"/>
  <c r="CP5855" i="3"/>
  <c r="CQ5855" i="3"/>
  <c r="CR5855" i="3"/>
  <c r="CS5855" i="3"/>
  <c r="CT5855" i="3"/>
  <c r="CU5855" i="3"/>
  <c r="CV5855" i="3"/>
  <c r="CW5855" i="3"/>
  <c r="CX5855" i="3"/>
  <c r="CY5855" i="3"/>
  <c r="CZ5855" i="3"/>
  <c r="DA5855" i="3"/>
  <c r="DB5855" i="3"/>
  <c r="DC5855" i="3"/>
  <c r="DD5855" i="3"/>
  <c r="BC5856" i="3"/>
  <c r="BD5856" i="3"/>
  <c r="BE5856" i="3"/>
  <c r="BF5856" i="3"/>
  <c r="BG5856" i="3"/>
  <c r="BH5856" i="3"/>
  <c r="BI5856" i="3"/>
  <c r="BJ5856" i="3"/>
  <c r="BK5856" i="3"/>
  <c r="BL5856" i="3"/>
  <c r="BM5856" i="3"/>
  <c r="BN5856" i="3"/>
  <c r="BO5856" i="3"/>
  <c r="BP5856" i="3"/>
  <c r="BQ5856" i="3"/>
  <c r="BR5856" i="3"/>
  <c r="BS5856" i="3"/>
  <c r="BT5856" i="3"/>
  <c r="BU5856" i="3"/>
  <c r="BV5856" i="3"/>
  <c r="BW5856" i="3"/>
  <c r="BX5856" i="3"/>
  <c r="BY5856" i="3"/>
  <c r="BZ5856" i="3"/>
  <c r="CA5856" i="3"/>
  <c r="CB5856" i="3"/>
  <c r="CC5856" i="3"/>
  <c r="CD5856" i="3"/>
  <c r="CE5856" i="3"/>
  <c r="CF5856" i="3"/>
  <c r="CG5856" i="3"/>
  <c r="CH5856" i="3"/>
  <c r="CI5856" i="3"/>
  <c r="CJ5856" i="3"/>
  <c r="CK5856" i="3"/>
  <c r="CL5856" i="3"/>
  <c r="CM5856" i="3"/>
  <c r="CN5856" i="3"/>
  <c r="CO5856" i="3"/>
  <c r="CP5856" i="3"/>
  <c r="CQ5856" i="3"/>
  <c r="CR5856" i="3"/>
  <c r="CS5856" i="3"/>
  <c r="CT5856" i="3"/>
  <c r="CU5856" i="3"/>
  <c r="CV5856" i="3"/>
  <c r="CW5856" i="3"/>
  <c r="CX5856" i="3"/>
  <c r="CY5856" i="3"/>
  <c r="CZ5856" i="3"/>
  <c r="DA5856" i="3"/>
  <c r="DB5856" i="3"/>
  <c r="DC5856" i="3"/>
  <c r="DD5856" i="3"/>
  <c r="BC5857" i="3"/>
  <c r="BD5857" i="3"/>
  <c r="BE5857" i="3"/>
  <c r="BF5857" i="3"/>
  <c r="BG5857" i="3"/>
  <c r="BH5857" i="3"/>
  <c r="BI5857" i="3"/>
  <c r="BJ5857" i="3"/>
  <c r="BK5857" i="3"/>
  <c r="BL5857" i="3"/>
  <c r="BM5857" i="3"/>
  <c r="BN5857" i="3"/>
  <c r="BO5857" i="3"/>
  <c r="BP5857" i="3"/>
  <c r="BQ5857" i="3"/>
  <c r="BR5857" i="3"/>
  <c r="BS5857" i="3"/>
  <c r="BT5857" i="3"/>
  <c r="BU5857" i="3"/>
  <c r="BV5857" i="3"/>
  <c r="BW5857" i="3"/>
  <c r="BX5857" i="3"/>
  <c r="BY5857" i="3"/>
  <c r="BZ5857" i="3"/>
  <c r="CA5857" i="3"/>
  <c r="CB5857" i="3"/>
  <c r="CC5857" i="3"/>
  <c r="CD5857" i="3"/>
  <c r="CE5857" i="3"/>
  <c r="CF5857" i="3"/>
  <c r="CG5857" i="3"/>
  <c r="CH5857" i="3"/>
  <c r="CI5857" i="3"/>
  <c r="CJ5857" i="3"/>
  <c r="CK5857" i="3"/>
  <c r="CL5857" i="3"/>
  <c r="CM5857" i="3"/>
  <c r="CN5857" i="3"/>
  <c r="CO5857" i="3"/>
  <c r="CP5857" i="3"/>
  <c r="CQ5857" i="3"/>
  <c r="CR5857" i="3"/>
  <c r="CS5857" i="3"/>
  <c r="CT5857" i="3"/>
  <c r="CU5857" i="3"/>
  <c r="CV5857" i="3"/>
  <c r="CW5857" i="3"/>
  <c r="CX5857" i="3"/>
  <c r="CY5857" i="3"/>
  <c r="CZ5857" i="3"/>
  <c r="DA5857" i="3"/>
  <c r="DB5857" i="3"/>
  <c r="DC5857" i="3"/>
  <c r="DD5857" i="3"/>
  <c r="BC5858" i="3"/>
  <c r="BD5858" i="3"/>
  <c r="BE5858" i="3"/>
  <c r="BF5858" i="3"/>
  <c r="BG5858" i="3"/>
  <c r="BH5858" i="3"/>
  <c r="BI5858" i="3"/>
  <c r="BJ5858" i="3"/>
  <c r="BK5858" i="3"/>
  <c r="BL5858" i="3"/>
  <c r="BM5858" i="3"/>
  <c r="BN5858" i="3"/>
  <c r="BO5858" i="3"/>
  <c r="BP5858" i="3"/>
  <c r="BQ5858" i="3"/>
  <c r="BR5858" i="3"/>
  <c r="BS5858" i="3"/>
  <c r="BT5858" i="3"/>
  <c r="BU5858" i="3"/>
  <c r="BV5858" i="3"/>
  <c r="BW5858" i="3"/>
  <c r="BX5858" i="3"/>
  <c r="BY5858" i="3"/>
  <c r="BZ5858" i="3"/>
  <c r="CA5858" i="3"/>
  <c r="CB5858" i="3"/>
  <c r="CC5858" i="3"/>
  <c r="CD5858" i="3"/>
  <c r="CE5858" i="3"/>
  <c r="CF5858" i="3"/>
  <c r="CG5858" i="3"/>
  <c r="CH5858" i="3"/>
  <c r="CI5858" i="3"/>
  <c r="CJ5858" i="3"/>
  <c r="CK5858" i="3"/>
  <c r="CL5858" i="3"/>
  <c r="CM5858" i="3"/>
  <c r="CN5858" i="3"/>
  <c r="CO5858" i="3"/>
  <c r="CP5858" i="3"/>
  <c r="CQ5858" i="3"/>
  <c r="CR5858" i="3"/>
  <c r="CS5858" i="3"/>
  <c r="CT5858" i="3"/>
  <c r="CU5858" i="3"/>
  <c r="CV5858" i="3"/>
  <c r="CW5858" i="3"/>
  <c r="CX5858" i="3"/>
  <c r="CY5858" i="3"/>
  <c r="CZ5858" i="3"/>
  <c r="DA5858" i="3"/>
  <c r="DB5858" i="3"/>
  <c r="DC5858" i="3"/>
  <c r="DD5858" i="3"/>
  <c r="BC5859" i="3"/>
  <c r="BD5859" i="3"/>
  <c r="BE5859" i="3"/>
  <c r="BF5859" i="3"/>
  <c r="BG5859" i="3"/>
  <c r="BH5859" i="3"/>
  <c r="BI5859" i="3"/>
  <c r="BJ5859" i="3"/>
  <c r="BK5859" i="3"/>
  <c r="BL5859" i="3"/>
  <c r="BM5859" i="3"/>
  <c r="BN5859" i="3"/>
  <c r="BO5859" i="3"/>
  <c r="BP5859" i="3"/>
  <c r="BQ5859" i="3"/>
  <c r="BR5859" i="3"/>
  <c r="BS5859" i="3"/>
  <c r="BT5859" i="3"/>
  <c r="BU5859" i="3"/>
  <c r="BV5859" i="3"/>
  <c r="BW5859" i="3"/>
  <c r="BX5859" i="3"/>
  <c r="BY5859" i="3"/>
  <c r="BZ5859" i="3"/>
  <c r="CA5859" i="3"/>
  <c r="CB5859" i="3"/>
  <c r="CC5859" i="3"/>
  <c r="CD5859" i="3"/>
  <c r="CE5859" i="3"/>
  <c r="CF5859" i="3"/>
  <c r="CG5859" i="3"/>
  <c r="CH5859" i="3"/>
  <c r="CI5859" i="3"/>
  <c r="CJ5859" i="3"/>
  <c r="CK5859" i="3"/>
  <c r="CL5859" i="3"/>
  <c r="CM5859" i="3"/>
  <c r="CN5859" i="3"/>
  <c r="CO5859" i="3"/>
  <c r="CP5859" i="3"/>
  <c r="CQ5859" i="3"/>
  <c r="CR5859" i="3"/>
  <c r="CS5859" i="3"/>
  <c r="CT5859" i="3"/>
  <c r="CU5859" i="3"/>
  <c r="CV5859" i="3"/>
  <c r="CW5859" i="3"/>
  <c r="CX5859" i="3"/>
  <c r="CY5859" i="3"/>
  <c r="CZ5859" i="3"/>
  <c r="DA5859" i="3"/>
  <c r="DB5859" i="3"/>
  <c r="DC5859" i="3"/>
  <c r="DD5859" i="3"/>
  <c r="BC5860" i="3"/>
  <c r="BD5860" i="3"/>
  <c r="BE5860" i="3"/>
  <c r="BF5860" i="3"/>
  <c r="BG5860" i="3"/>
  <c r="BH5860" i="3"/>
  <c r="BI5860" i="3"/>
  <c r="BJ5860" i="3"/>
  <c r="BK5860" i="3"/>
  <c r="BL5860" i="3"/>
  <c r="BM5860" i="3"/>
  <c r="BN5860" i="3"/>
  <c r="BO5860" i="3"/>
  <c r="BP5860" i="3"/>
  <c r="BQ5860" i="3"/>
  <c r="BR5860" i="3"/>
  <c r="BS5860" i="3"/>
  <c r="BT5860" i="3"/>
  <c r="BU5860" i="3"/>
  <c r="BV5860" i="3"/>
  <c r="BW5860" i="3"/>
  <c r="BX5860" i="3"/>
  <c r="BY5860" i="3"/>
  <c r="BZ5860" i="3"/>
  <c r="CA5860" i="3"/>
  <c r="CB5860" i="3"/>
  <c r="CC5860" i="3"/>
  <c r="CD5860" i="3"/>
  <c r="CE5860" i="3"/>
  <c r="CF5860" i="3"/>
  <c r="CG5860" i="3"/>
  <c r="CH5860" i="3"/>
  <c r="CI5860" i="3"/>
  <c r="CJ5860" i="3"/>
  <c r="CK5860" i="3"/>
  <c r="CL5860" i="3"/>
  <c r="CM5860" i="3"/>
  <c r="CN5860" i="3"/>
  <c r="CO5860" i="3"/>
  <c r="CP5860" i="3"/>
  <c r="CQ5860" i="3"/>
  <c r="CR5860" i="3"/>
  <c r="CS5860" i="3"/>
  <c r="CT5860" i="3"/>
  <c r="CU5860" i="3"/>
  <c r="CV5860" i="3"/>
  <c r="CW5860" i="3"/>
  <c r="CX5860" i="3"/>
  <c r="CY5860" i="3"/>
  <c r="CZ5860" i="3"/>
  <c r="DA5860" i="3"/>
  <c r="DB5860" i="3"/>
  <c r="DC5860" i="3"/>
  <c r="DD5860" i="3"/>
  <c r="BC5861" i="3"/>
  <c r="BD5861" i="3"/>
  <c r="BE5861" i="3"/>
  <c r="BF5861" i="3"/>
  <c r="BG5861" i="3"/>
  <c r="BH5861" i="3"/>
  <c r="BI5861" i="3"/>
  <c r="BJ5861" i="3"/>
  <c r="BK5861" i="3"/>
  <c r="BL5861" i="3"/>
  <c r="BM5861" i="3"/>
  <c r="BN5861" i="3"/>
  <c r="BO5861" i="3"/>
  <c r="BP5861" i="3"/>
  <c r="BQ5861" i="3"/>
  <c r="BR5861" i="3"/>
  <c r="BS5861" i="3"/>
  <c r="BT5861" i="3"/>
  <c r="BU5861" i="3"/>
  <c r="BV5861" i="3"/>
  <c r="BW5861" i="3"/>
  <c r="BX5861" i="3"/>
  <c r="BY5861" i="3"/>
  <c r="BZ5861" i="3"/>
  <c r="CA5861" i="3"/>
  <c r="CB5861" i="3"/>
  <c r="CC5861" i="3"/>
  <c r="CD5861" i="3"/>
  <c r="CE5861" i="3"/>
  <c r="CF5861" i="3"/>
  <c r="CG5861" i="3"/>
  <c r="CH5861" i="3"/>
  <c r="CI5861" i="3"/>
  <c r="CJ5861" i="3"/>
  <c r="CK5861" i="3"/>
  <c r="CL5861" i="3"/>
  <c r="CM5861" i="3"/>
  <c r="CN5861" i="3"/>
  <c r="CO5861" i="3"/>
  <c r="CP5861" i="3"/>
  <c r="CQ5861" i="3"/>
  <c r="CR5861" i="3"/>
  <c r="CS5861" i="3"/>
  <c r="CT5861" i="3"/>
  <c r="CU5861" i="3"/>
  <c r="CV5861" i="3"/>
  <c r="CW5861" i="3"/>
  <c r="CX5861" i="3"/>
  <c r="CY5861" i="3"/>
  <c r="CZ5861" i="3"/>
  <c r="DA5861" i="3"/>
  <c r="DB5861" i="3"/>
  <c r="DC5861" i="3"/>
  <c r="DD5861" i="3"/>
  <c r="BC5862" i="3"/>
  <c r="BD5862" i="3"/>
  <c r="BE5862" i="3"/>
  <c r="BF5862" i="3"/>
  <c r="BG5862" i="3"/>
  <c r="BH5862" i="3"/>
  <c r="BI5862" i="3"/>
  <c r="BJ5862" i="3"/>
  <c r="BK5862" i="3"/>
  <c r="BL5862" i="3"/>
  <c r="BM5862" i="3"/>
  <c r="BN5862" i="3"/>
  <c r="BO5862" i="3"/>
  <c r="BP5862" i="3"/>
  <c r="BQ5862" i="3"/>
  <c r="BR5862" i="3"/>
  <c r="BS5862" i="3"/>
  <c r="BT5862" i="3"/>
  <c r="BU5862" i="3"/>
  <c r="BV5862" i="3"/>
  <c r="BW5862" i="3"/>
  <c r="BX5862" i="3"/>
  <c r="BY5862" i="3"/>
  <c r="BZ5862" i="3"/>
  <c r="CA5862" i="3"/>
  <c r="CB5862" i="3"/>
  <c r="CC5862" i="3"/>
  <c r="CD5862" i="3"/>
  <c r="CE5862" i="3"/>
  <c r="CF5862" i="3"/>
  <c r="CG5862" i="3"/>
  <c r="CH5862" i="3"/>
  <c r="CI5862" i="3"/>
  <c r="CJ5862" i="3"/>
  <c r="CK5862" i="3"/>
  <c r="CL5862" i="3"/>
  <c r="CM5862" i="3"/>
  <c r="CN5862" i="3"/>
  <c r="CO5862" i="3"/>
  <c r="CP5862" i="3"/>
  <c r="CQ5862" i="3"/>
  <c r="CR5862" i="3"/>
  <c r="CS5862" i="3"/>
  <c r="CT5862" i="3"/>
  <c r="CU5862" i="3"/>
  <c r="CV5862" i="3"/>
  <c r="CW5862" i="3"/>
  <c r="CX5862" i="3"/>
  <c r="CY5862" i="3"/>
  <c r="CZ5862" i="3"/>
  <c r="DA5862" i="3"/>
  <c r="DB5862" i="3"/>
  <c r="DC5862" i="3"/>
  <c r="DD5862" i="3"/>
  <c r="BC5863" i="3"/>
  <c r="BD5863" i="3"/>
  <c r="BE5863" i="3"/>
  <c r="BF5863" i="3"/>
  <c r="BG5863" i="3"/>
  <c r="BH5863" i="3"/>
  <c r="BI5863" i="3"/>
  <c r="BJ5863" i="3"/>
  <c r="BK5863" i="3"/>
  <c r="BL5863" i="3"/>
  <c r="BM5863" i="3"/>
  <c r="BN5863" i="3"/>
  <c r="BO5863" i="3"/>
  <c r="BP5863" i="3"/>
  <c r="BQ5863" i="3"/>
  <c r="BR5863" i="3"/>
  <c r="BS5863" i="3"/>
  <c r="BT5863" i="3"/>
  <c r="BU5863" i="3"/>
  <c r="BV5863" i="3"/>
  <c r="BW5863" i="3"/>
  <c r="BX5863" i="3"/>
  <c r="BY5863" i="3"/>
  <c r="BZ5863" i="3"/>
  <c r="CA5863" i="3"/>
  <c r="CB5863" i="3"/>
  <c r="CC5863" i="3"/>
  <c r="CD5863" i="3"/>
  <c r="CE5863" i="3"/>
  <c r="CF5863" i="3"/>
  <c r="CG5863" i="3"/>
  <c r="CH5863" i="3"/>
  <c r="CI5863" i="3"/>
  <c r="CJ5863" i="3"/>
  <c r="CK5863" i="3"/>
  <c r="CL5863" i="3"/>
  <c r="CM5863" i="3"/>
  <c r="CN5863" i="3"/>
  <c r="CO5863" i="3"/>
  <c r="CP5863" i="3"/>
  <c r="CQ5863" i="3"/>
  <c r="CR5863" i="3"/>
  <c r="CS5863" i="3"/>
  <c r="CT5863" i="3"/>
  <c r="CU5863" i="3"/>
  <c r="CV5863" i="3"/>
  <c r="CW5863" i="3"/>
  <c r="CX5863" i="3"/>
  <c r="CY5863" i="3"/>
  <c r="CZ5863" i="3"/>
  <c r="DA5863" i="3"/>
  <c r="DB5863" i="3"/>
  <c r="DC5863" i="3"/>
  <c r="DD5863" i="3"/>
  <c r="BC5864" i="3"/>
  <c r="BD5864" i="3"/>
  <c r="BE5864" i="3"/>
  <c r="BF5864" i="3"/>
  <c r="BG5864" i="3"/>
  <c r="BH5864" i="3"/>
  <c r="BI5864" i="3"/>
  <c r="BJ5864" i="3"/>
  <c r="BK5864" i="3"/>
  <c r="BL5864" i="3"/>
  <c r="BM5864" i="3"/>
  <c r="BN5864" i="3"/>
  <c r="BO5864" i="3"/>
  <c r="BP5864" i="3"/>
  <c r="BQ5864" i="3"/>
  <c r="BR5864" i="3"/>
  <c r="BS5864" i="3"/>
  <c r="BT5864" i="3"/>
  <c r="BU5864" i="3"/>
  <c r="BV5864" i="3"/>
  <c r="BW5864" i="3"/>
  <c r="BX5864" i="3"/>
  <c r="BY5864" i="3"/>
  <c r="BZ5864" i="3"/>
  <c r="CA5864" i="3"/>
  <c r="CB5864" i="3"/>
  <c r="CC5864" i="3"/>
  <c r="CD5864" i="3"/>
  <c r="CE5864" i="3"/>
  <c r="CF5864" i="3"/>
  <c r="CG5864" i="3"/>
  <c r="CH5864" i="3"/>
  <c r="CI5864" i="3"/>
  <c r="CJ5864" i="3"/>
  <c r="CK5864" i="3"/>
  <c r="CL5864" i="3"/>
  <c r="CM5864" i="3"/>
  <c r="CN5864" i="3"/>
  <c r="CO5864" i="3"/>
  <c r="CP5864" i="3"/>
  <c r="CQ5864" i="3"/>
  <c r="CR5864" i="3"/>
  <c r="CS5864" i="3"/>
  <c r="CT5864" i="3"/>
  <c r="CU5864" i="3"/>
  <c r="CV5864" i="3"/>
  <c r="CW5864" i="3"/>
  <c r="CX5864" i="3"/>
  <c r="CY5864" i="3"/>
  <c r="CZ5864" i="3"/>
  <c r="DA5864" i="3"/>
  <c r="DB5864" i="3"/>
  <c r="DC5864" i="3"/>
  <c r="DD5864" i="3"/>
  <c r="BC5865" i="3"/>
  <c r="BD5865" i="3"/>
  <c r="BE5865" i="3"/>
  <c r="BF5865" i="3"/>
  <c r="BG5865" i="3"/>
  <c r="BH5865" i="3"/>
  <c r="BI5865" i="3"/>
  <c r="BJ5865" i="3"/>
  <c r="BK5865" i="3"/>
  <c r="BL5865" i="3"/>
  <c r="BM5865" i="3"/>
  <c r="BN5865" i="3"/>
  <c r="BO5865" i="3"/>
  <c r="BP5865" i="3"/>
  <c r="BQ5865" i="3"/>
  <c r="BR5865" i="3"/>
  <c r="BS5865" i="3"/>
  <c r="BT5865" i="3"/>
  <c r="BU5865" i="3"/>
  <c r="BV5865" i="3"/>
  <c r="BW5865" i="3"/>
  <c r="BX5865" i="3"/>
  <c r="BY5865" i="3"/>
  <c r="BZ5865" i="3"/>
  <c r="CA5865" i="3"/>
  <c r="CB5865" i="3"/>
  <c r="CC5865" i="3"/>
  <c r="CD5865" i="3"/>
  <c r="CE5865" i="3"/>
  <c r="CF5865" i="3"/>
  <c r="CG5865" i="3"/>
  <c r="CH5865" i="3"/>
  <c r="CI5865" i="3"/>
  <c r="CJ5865" i="3"/>
  <c r="CK5865" i="3"/>
  <c r="CL5865" i="3"/>
  <c r="CM5865" i="3"/>
  <c r="CN5865" i="3"/>
  <c r="CO5865" i="3"/>
  <c r="CP5865" i="3"/>
  <c r="CQ5865" i="3"/>
  <c r="CR5865" i="3"/>
  <c r="CS5865" i="3"/>
  <c r="CT5865" i="3"/>
  <c r="CU5865" i="3"/>
  <c r="CV5865" i="3"/>
  <c r="CW5865" i="3"/>
  <c r="CX5865" i="3"/>
  <c r="CY5865" i="3"/>
  <c r="CZ5865" i="3"/>
  <c r="DA5865" i="3"/>
  <c r="DB5865" i="3"/>
  <c r="DC5865" i="3"/>
  <c r="DD5865" i="3"/>
  <c r="BC5866" i="3"/>
  <c r="BD5866" i="3"/>
  <c r="BE5866" i="3"/>
  <c r="BF5866" i="3"/>
  <c r="BG5866" i="3"/>
  <c r="BH5866" i="3"/>
  <c r="BI5866" i="3"/>
  <c r="BJ5866" i="3"/>
  <c r="BK5866" i="3"/>
  <c r="BL5866" i="3"/>
  <c r="BM5866" i="3"/>
  <c r="BN5866" i="3"/>
  <c r="BO5866" i="3"/>
  <c r="BP5866" i="3"/>
  <c r="BQ5866" i="3"/>
  <c r="BR5866" i="3"/>
  <c r="BS5866" i="3"/>
  <c r="BT5866" i="3"/>
  <c r="BU5866" i="3"/>
  <c r="BV5866" i="3"/>
  <c r="BW5866" i="3"/>
  <c r="BX5866" i="3"/>
  <c r="BY5866" i="3"/>
  <c r="BZ5866" i="3"/>
  <c r="CA5866" i="3"/>
  <c r="CB5866" i="3"/>
  <c r="CC5866" i="3"/>
  <c r="CD5866" i="3"/>
  <c r="CE5866" i="3"/>
  <c r="CF5866" i="3"/>
  <c r="CG5866" i="3"/>
  <c r="CH5866" i="3"/>
  <c r="CI5866" i="3"/>
  <c r="CJ5866" i="3"/>
  <c r="CK5866" i="3"/>
  <c r="CL5866" i="3"/>
  <c r="CM5866" i="3"/>
  <c r="CN5866" i="3"/>
  <c r="CO5866" i="3"/>
  <c r="CP5866" i="3"/>
  <c r="CQ5866" i="3"/>
  <c r="CR5866" i="3"/>
  <c r="CS5866" i="3"/>
  <c r="CT5866" i="3"/>
  <c r="CU5866" i="3"/>
  <c r="CV5866" i="3"/>
  <c r="CW5866" i="3"/>
  <c r="CX5866" i="3"/>
  <c r="CY5866" i="3"/>
  <c r="CZ5866" i="3"/>
  <c r="DA5866" i="3"/>
  <c r="DB5866" i="3"/>
  <c r="DC5866" i="3"/>
  <c r="DD5866" i="3"/>
  <c r="BC5867" i="3"/>
  <c r="BD5867" i="3"/>
  <c r="BE5867" i="3"/>
  <c r="BF5867" i="3"/>
  <c r="BG5867" i="3"/>
  <c r="BH5867" i="3"/>
  <c r="BI5867" i="3"/>
  <c r="BJ5867" i="3"/>
  <c r="BK5867" i="3"/>
  <c r="BL5867" i="3"/>
  <c r="BM5867" i="3"/>
  <c r="BN5867" i="3"/>
  <c r="BO5867" i="3"/>
  <c r="BP5867" i="3"/>
  <c r="BQ5867" i="3"/>
  <c r="BR5867" i="3"/>
  <c r="BS5867" i="3"/>
  <c r="BT5867" i="3"/>
  <c r="BU5867" i="3"/>
  <c r="BV5867" i="3"/>
  <c r="BW5867" i="3"/>
  <c r="BX5867" i="3"/>
  <c r="BY5867" i="3"/>
  <c r="BZ5867" i="3"/>
  <c r="CA5867" i="3"/>
  <c r="CB5867" i="3"/>
  <c r="CC5867" i="3"/>
  <c r="CD5867" i="3"/>
  <c r="CE5867" i="3"/>
  <c r="CF5867" i="3"/>
  <c r="CG5867" i="3"/>
  <c r="CH5867" i="3"/>
  <c r="CI5867" i="3"/>
  <c r="CJ5867" i="3"/>
  <c r="CK5867" i="3"/>
  <c r="CL5867" i="3"/>
  <c r="CM5867" i="3"/>
  <c r="CN5867" i="3"/>
  <c r="CO5867" i="3"/>
  <c r="CP5867" i="3"/>
  <c r="CQ5867" i="3"/>
  <c r="CR5867" i="3"/>
  <c r="CS5867" i="3"/>
  <c r="CT5867" i="3"/>
  <c r="CU5867" i="3"/>
  <c r="CV5867" i="3"/>
  <c r="CW5867" i="3"/>
  <c r="CX5867" i="3"/>
  <c r="CY5867" i="3"/>
  <c r="CZ5867" i="3"/>
  <c r="DA5867" i="3"/>
  <c r="DB5867" i="3"/>
  <c r="DC5867" i="3"/>
  <c r="DD5867" i="3"/>
  <c r="BC5868" i="3"/>
  <c r="BD5868" i="3"/>
  <c r="BE5868" i="3"/>
  <c r="BF5868" i="3"/>
  <c r="BG5868" i="3"/>
  <c r="BH5868" i="3"/>
  <c r="BI5868" i="3"/>
  <c r="BJ5868" i="3"/>
  <c r="BK5868" i="3"/>
  <c r="BL5868" i="3"/>
  <c r="BM5868" i="3"/>
  <c r="BN5868" i="3"/>
  <c r="BO5868" i="3"/>
  <c r="BP5868" i="3"/>
  <c r="BQ5868" i="3"/>
  <c r="BR5868" i="3"/>
  <c r="BS5868" i="3"/>
  <c r="BT5868" i="3"/>
  <c r="BU5868" i="3"/>
  <c r="BV5868" i="3"/>
  <c r="BW5868" i="3"/>
  <c r="BX5868" i="3"/>
  <c r="BY5868" i="3"/>
  <c r="BZ5868" i="3"/>
  <c r="CA5868" i="3"/>
  <c r="CB5868" i="3"/>
  <c r="CC5868" i="3"/>
  <c r="CD5868" i="3"/>
  <c r="CE5868" i="3"/>
  <c r="CF5868" i="3"/>
  <c r="CG5868" i="3"/>
  <c r="CH5868" i="3"/>
  <c r="CI5868" i="3"/>
  <c r="CJ5868" i="3"/>
  <c r="CK5868" i="3"/>
  <c r="CL5868" i="3"/>
  <c r="CM5868" i="3"/>
  <c r="CN5868" i="3"/>
  <c r="CO5868" i="3"/>
  <c r="CP5868" i="3"/>
  <c r="CQ5868" i="3"/>
  <c r="CR5868" i="3"/>
  <c r="CS5868" i="3"/>
  <c r="CT5868" i="3"/>
  <c r="CU5868" i="3"/>
  <c r="CV5868" i="3"/>
  <c r="CW5868" i="3"/>
  <c r="CX5868" i="3"/>
  <c r="CY5868" i="3"/>
  <c r="CZ5868" i="3"/>
  <c r="DA5868" i="3"/>
  <c r="DB5868" i="3"/>
  <c r="DC5868" i="3"/>
  <c r="DD5868" i="3"/>
  <c r="BC5869" i="3"/>
  <c r="BD5869" i="3"/>
  <c r="BE5869" i="3"/>
  <c r="BF5869" i="3"/>
  <c r="BG5869" i="3"/>
  <c r="BH5869" i="3"/>
  <c r="BI5869" i="3"/>
  <c r="BJ5869" i="3"/>
  <c r="BK5869" i="3"/>
  <c r="BL5869" i="3"/>
  <c r="BM5869" i="3"/>
  <c r="BN5869" i="3"/>
  <c r="BO5869" i="3"/>
  <c r="BP5869" i="3"/>
  <c r="BQ5869" i="3"/>
  <c r="BR5869" i="3"/>
  <c r="BS5869" i="3"/>
  <c r="BT5869" i="3"/>
  <c r="BU5869" i="3"/>
  <c r="BV5869" i="3"/>
  <c r="BW5869" i="3"/>
  <c r="BX5869" i="3"/>
  <c r="BY5869" i="3"/>
  <c r="BZ5869" i="3"/>
  <c r="CA5869" i="3"/>
  <c r="CB5869" i="3"/>
  <c r="CC5869" i="3"/>
  <c r="CD5869" i="3"/>
  <c r="CE5869" i="3"/>
  <c r="CF5869" i="3"/>
  <c r="CG5869" i="3"/>
  <c r="CH5869" i="3"/>
  <c r="CI5869" i="3"/>
  <c r="CJ5869" i="3"/>
  <c r="CK5869" i="3"/>
  <c r="CL5869" i="3"/>
  <c r="CM5869" i="3"/>
  <c r="CN5869" i="3"/>
  <c r="CO5869" i="3"/>
  <c r="CP5869" i="3"/>
  <c r="CQ5869" i="3"/>
  <c r="CR5869" i="3"/>
  <c r="CS5869" i="3"/>
  <c r="CT5869" i="3"/>
  <c r="CU5869" i="3"/>
  <c r="CV5869" i="3"/>
  <c r="CW5869" i="3"/>
  <c r="CX5869" i="3"/>
  <c r="CY5869" i="3"/>
  <c r="CZ5869" i="3"/>
  <c r="DA5869" i="3"/>
  <c r="DB5869" i="3"/>
  <c r="DC5869" i="3"/>
  <c r="DD5869" i="3"/>
  <c r="BC5870" i="3"/>
  <c r="BD5870" i="3"/>
  <c r="BE5870" i="3"/>
  <c r="BF5870" i="3"/>
  <c r="BG5870" i="3"/>
  <c r="BH5870" i="3"/>
  <c r="BI5870" i="3"/>
  <c r="BJ5870" i="3"/>
  <c r="BK5870" i="3"/>
  <c r="BL5870" i="3"/>
  <c r="BM5870" i="3"/>
  <c r="BN5870" i="3"/>
  <c r="BO5870" i="3"/>
  <c r="BP5870" i="3"/>
  <c r="BQ5870" i="3"/>
  <c r="BR5870" i="3"/>
  <c r="BS5870" i="3"/>
  <c r="BT5870" i="3"/>
  <c r="BU5870" i="3"/>
  <c r="BV5870" i="3"/>
  <c r="BW5870" i="3"/>
  <c r="BX5870" i="3"/>
  <c r="BY5870" i="3"/>
  <c r="BZ5870" i="3"/>
  <c r="CA5870" i="3"/>
  <c r="CB5870" i="3"/>
  <c r="CC5870" i="3"/>
  <c r="CD5870" i="3"/>
  <c r="CE5870" i="3"/>
  <c r="CF5870" i="3"/>
  <c r="CG5870" i="3"/>
  <c r="CH5870" i="3"/>
  <c r="CI5870" i="3"/>
  <c r="CJ5870" i="3"/>
  <c r="CK5870" i="3"/>
  <c r="CL5870" i="3"/>
  <c r="CM5870" i="3"/>
  <c r="CN5870" i="3"/>
  <c r="CO5870" i="3"/>
  <c r="CP5870" i="3"/>
  <c r="CQ5870" i="3"/>
  <c r="CR5870" i="3"/>
  <c r="CS5870" i="3"/>
  <c r="CT5870" i="3"/>
  <c r="CU5870" i="3"/>
  <c r="CV5870" i="3"/>
  <c r="CW5870" i="3"/>
  <c r="CX5870" i="3"/>
  <c r="CY5870" i="3"/>
  <c r="CZ5870" i="3"/>
  <c r="DA5870" i="3"/>
  <c r="DB5870" i="3"/>
  <c r="DC5870" i="3"/>
  <c r="DD5870" i="3"/>
  <c r="BC5871" i="3"/>
  <c r="BD5871" i="3"/>
  <c r="BE5871" i="3"/>
  <c r="BF5871" i="3"/>
  <c r="BG5871" i="3"/>
  <c r="BH5871" i="3"/>
  <c r="BI5871" i="3"/>
  <c r="BJ5871" i="3"/>
  <c r="BK5871" i="3"/>
  <c r="BL5871" i="3"/>
  <c r="BM5871" i="3"/>
  <c r="BN5871" i="3"/>
  <c r="BO5871" i="3"/>
  <c r="BP5871" i="3"/>
  <c r="BQ5871" i="3"/>
  <c r="BR5871" i="3"/>
  <c r="BS5871" i="3"/>
  <c r="BT5871" i="3"/>
  <c r="BU5871" i="3"/>
  <c r="BV5871" i="3"/>
  <c r="BW5871" i="3"/>
  <c r="BX5871" i="3"/>
  <c r="BY5871" i="3"/>
  <c r="BZ5871" i="3"/>
  <c r="CA5871" i="3"/>
  <c r="CB5871" i="3"/>
  <c r="CC5871" i="3"/>
  <c r="CD5871" i="3"/>
  <c r="CE5871" i="3"/>
  <c r="CF5871" i="3"/>
  <c r="CG5871" i="3"/>
  <c r="CH5871" i="3"/>
  <c r="CI5871" i="3"/>
  <c r="CJ5871" i="3"/>
  <c r="CK5871" i="3"/>
  <c r="CL5871" i="3"/>
  <c r="CM5871" i="3"/>
  <c r="CN5871" i="3"/>
  <c r="CO5871" i="3"/>
  <c r="CP5871" i="3"/>
  <c r="CQ5871" i="3"/>
  <c r="CR5871" i="3"/>
  <c r="CS5871" i="3"/>
  <c r="CT5871" i="3"/>
  <c r="CU5871" i="3"/>
  <c r="CV5871" i="3"/>
  <c r="CW5871" i="3"/>
  <c r="CX5871" i="3"/>
  <c r="CY5871" i="3"/>
  <c r="CZ5871" i="3"/>
  <c r="DA5871" i="3"/>
  <c r="DB5871" i="3"/>
  <c r="DC5871" i="3"/>
  <c r="DD5871" i="3"/>
  <c r="BC5872" i="3"/>
  <c r="BD5872" i="3"/>
  <c r="BE5872" i="3"/>
  <c r="BF5872" i="3"/>
  <c r="BG5872" i="3"/>
  <c r="BH5872" i="3"/>
  <c r="BI5872" i="3"/>
  <c r="BJ5872" i="3"/>
  <c r="BK5872" i="3"/>
  <c r="BL5872" i="3"/>
  <c r="BM5872" i="3"/>
  <c r="BN5872" i="3"/>
  <c r="BO5872" i="3"/>
  <c r="BP5872" i="3"/>
  <c r="BQ5872" i="3"/>
  <c r="BR5872" i="3"/>
  <c r="BS5872" i="3"/>
  <c r="BT5872" i="3"/>
  <c r="BU5872" i="3"/>
  <c r="BV5872" i="3"/>
  <c r="BW5872" i="3"/>
  <c r="BX5872" i="3"/>
  <c r="BY5872" i="3"/>
  <c r="BZ5872" i="3"/>
  <c r="CA5872" i="3"/>
  <c r="CB5872" i="3"/>
  <c r="CC5872" i="3"/>
  <c r="CD5872" i="3"/>
  <c r="CE5872" i="3"/>
  <c r="CF5872" i="3"/>
  <c r="CG5872" i="3"/>
  <c r="CH5872" i="3"/>
  <c r="CI5872" i="3"/>
  <c r="CJ5872" i="3"/>
  <c r="CK5872" i="3"/>
  <c r="CL5872" i="3"/>
  <c r="CM5872" i="3"/>
  <c r="CN5872" i="3"/>
  <c r="CO5872" i="3"/>
  <c r="CP5872" i="3"/>
  <c r="CQ5872" i="3"/>
  <c r="CR5872" i="3"/>
  <c r="CS5872" i="3"/>
  <c r="CT5872" i="3"/>
  <c r="CU5872" i="3"/>
  <c r="CV5872" i="3"/>
  <c r="CW5872" i="3"/>
  <c r="CX5872" i="3"/>
  <c r="CY5872" i="3"/>
  <c r="CZ5872" i="3"/>
  <c r="DA5872" i="3"/>
  <c r="DB5872" i="3"/>
  <c r="DC5872" i="3"/>
  <c r="DD5872" i="3"/>
  <c r="BC5873" i="3"/>
  <c r="BD5873" i="3"/>
  <c r="BE5873" i="3"/>
  <c r="BF5873" i="3"/>
  <c r="BG5873" i="3"/>
  <c r="BH5873" i="3"/>
  <c r="BI5873" i="3"/>
  <c r="BJ5873" i="3"/>
  <c r="BK5873" i="3"/>
  <c r="BL5873" i="3"/>
  <c r="BM5873" i="3"/>
  <c r="BN5873" i="3"/>
  <c r="BO5873" i="3"/>
  <c r="BP5873" i="3"/>
  <c r="BQ5873" i="3"/>
  <c r="BR5873" i="3"/>
  <c r="BS5873" i="3"/>
  <c r="BT5873" i="3"/>
  <c r="BU5873" i="3"/>
  <c r="BV5873" i="3"/>
  <c r="BW5873" i="3"/>
  <c r="BX5873" i="3"/>
  <c r="BY5873" i="3"/>
  <c r="BZ5873" i="3"/>
  <c r="CA5873" i="3"/>
  <c r="CB5873" i="3"/>
  <c r="CC5873" i="3"/>
  <c r="CD5873" i="3"/>
  <c r="CE5873" i="3"/>
  <c r="CF5873" i="3"/>
  <c r="CG5873" i="3"/>
  <c r="CH5873" i="3"/>
  <c r="CI5873" i="3"/>
  <c r="CJ5873" i="3"/>
  <c r="CK5873" i="3"/>
  <c r="CL5873" i="3"/>
  <c r="CM5873" i="3"/>
  <c r="CN5873" i="3"/>
  <c r="CO5873" i="3"/>
  <c r="CP5873" i="3"/>
  <c r="CQ5873" i="3"/>
  <c r="CR5873" i="3"/>
  <c r="CS5873" i="3"/>
  <c r="CT5873" i="3"/>
  <c r="CU5873" i="3"/>
  <c r="CV5873" i="3"/>
  <c r="CW5873" i="3"/>
  <c r="CX5873" i="3"/>
  <c r="CY5873" i="3"/>
  <c r="CZ5873" i="3"/>
  <c r="DA5873" i="3"/>
  <c r="DB5873" i="3"/>
  <c r="DC5873" i="3"/>
  <c r="DD5873" i="3"/>
  <c r="BC5874" i="3"/>
  <c r="BD5874" i="3"/>
  <c r="BE5874" i="3"/>
  <c r="BF5874" i="3"/>
  <c r="BG5874" i="3"/>
  <c r="BH5874" i="3"/>
  <c r="BI5874" i="3"/>
  <c r="BJ5874" i="3"/>
  <c r="BK5874" i="3"/>
  <c r="BL5874" i="3"/>
  <c r="BM5874" i="3"/>
  <c r="BN5874" i="3"/>
  <c r="BO5874" i="3"/>
  <c r="BP5874" i="3"/>
  <c r="BQ5874" i="3"/>
  <c r="BR5874" i="3"/>
  <c r="BS5874" i="3"/>
  <c r="BT5874" i="3"/>
  <c r="BU5874" i="3"/>
  <c r="BV5874" i="3"/>
  <c r="BW5874" i="3"/>
  <c r="BX5874" i="3"/>
  <c r="BY5874" i="3"/>
  <c r="BZ5874" i="3"/>
  <c r="CA5874" i="3"/>
  <c r="CB5874" i="3"/>
  <c r="CC5874" i="3"/>
  <c r="CD5874" i="3"/>
  <c r="CE5874" i="3"/>
  <c r="CF5874" i="3"/>
  <c r="CG5874" i="3"/>
  <c r="CH5874" i="3"/>
  <c r="CI5874" i="3"/>
  <c r="CJ5874" i="3"/>
  <c r="CK5874" i="3"/>
  <c r="CL5874" i="3"/>
  <c r="CM5874" i="3"/>
  <c r="CN5874" i="3"/>
  <c r="CO5874" i="3"/>
  <c r="CP5874" i="3"/>
  <c r="CQ5874" i="3"/>
  <c r="CR5874" i="3"/>
  <c r="CS5874" i="3"/>
  <c r="CT5874" i="3"/>
  <c r="CU5874" i="3"/>
  <c r="CV5874" i="3"/>
  <c r="CW5874" i="3"/>
  <c r="CX5874" i="3"/>
  <c r="CY5874" i="3"/>
  <c r="CZ5874" i="3"/>
  <c r="DA5874" i="3"/>
  <c r="DB5874" i="3"/>
  <c r="DC5874" i="3"/>
  <c r="DD5874" i="3"/>
  <c r="BC5875" i="3"/>
  <c r="BD5875" i="3"/>
  <c r="BE5875" i="3"/>
  <c r="BF5875" i="3"/>
  <c r="BG5875" i="3"/>
  <c r="BH5875" i="3"/>
  <c r="BI5875" i="3"/>
  <c r="BJ5875" i="3"/>
  <c r="BK5875" i="3"/>
  <c r="BL5875" i="3"/>
  <c r="BM5875" i="3"/>
  <c r="BN5875" i="3"/>
  <c r="BO5875" i="3"/>
  <c r="BP5875" i="3"/>
  <c r="BQ5875" i="3"/>
  <c r="BR5875" i="3"/>
  <c r="BS5875" i="3"/>
  <c r="BT5875" i="3"/>
  <c r="BU5875" i="3"/>
  <c r="BV5875" i="3"/>
  <c r="BW5875" i="3"/>
  <c r="BX5875" i="3"/>
  <c r="BY5875" i="3"/>
  <c r="BZ5875" i="3"/>
  <c r="CA5875" i="3"/>
  <c r="CB5875" i="3"/>
  <c r="CC5875" i="3"/>
  <c r="CD5875" i="3"/>
  <c r="CE5875" i="3"/>
  <c r="CF5875" i="3"/>
  <c r="CG5875" i="3"/>
  <c r="CH5875" i="3"/>
  <c r="CI5875" i="3"/>
  <c r="CJ5875" i="3"/>
  <c r="CK5875" i="3"/>
  <c r="CL5875" i="3"/>
  <c r="CM5875" i="3"/>
  <c r="CN5875" i="3"/>
  <c r="CO5875" i="3"/>
  <c r="CP5875" i="3"/>
  <c r="CQ5875" i="3"/>
  <c r="CR5875" i="3"/>
  <c r="CS5875" i="3"/>
  <c r="CT5875" i="3"/>
  <c r="CU5875" i="3"/>
  <c r="CV5875" i="3"/>
  <c r="CW5875" i="3"/>
  <c r="CX5875" i="3"/>
  <c r="CY5875" i="3"/>
  <c r="CZ5875" i="3"/>
  <c r="DA5875" i="3"/>
  <c r="DB5875" i="3"/>
  <c r="DC5875" i="3"/>
  <c r="DD5875" i="3"/>
  <c r="BC5876" i="3"/>
  <c r="BD5876" i="3"/>
  <c r="BE5876" i="3"/>
  <c r="BF5876" i="3"/>
  <c r="BG5876" i="3"/>
  <c r="BH5876" i="3"/>
  <c r="BI5876" i="3"/>
  <c r="BJ5876" i="3"/>
  <c r="BK5876" i="3"/>
  <c r="BL5876" i="3"/>
  <c r="BM5876" i="3"/>
  <c r="BN5876" i="3"/>
  <c r="BO5876" i="3"/>
  <c r="BP5876" i="3"/>
  <c r="BQ5876" i="3"/>
  <c r="BR5876" i="3"/>
  <c r="BS5876" i="3"/>
  <c r="BT5876" i="3"/>
  <c r="BU5876" i="3"/>
  <c r="BV5876" i="3"/>
  <c r="BW5876" i="3"/>
  <c r="BX5876" i="3"/>
  <c r="BY5876" i="3"/>
  <c r="BZ5876" i="3"/>
  <c r="CA5876" i="3"/>
  <c r="CB5876" i="3"/>
  <c r="CC5876" i="3"/>
  <c r="CD5876" i="3"/>
  <c r="CE5876" i="3"/>
  <c r="CF5876" i="3"/>
  <c r="CG5876" i="3"/>
  <c r="CH5876" i="3"/>
  <c r="CI5876" i="3"/>
  <c r="CJ5876" i="3"/>
  <c r="CK5876" i="3"/>
  <c r="CL5876" i="3"/>
  <c r="CM5876" i="3"/>
  <c r="CN5876" i="3"/>
  <c r="CO5876" i="3"/>
  <c r="CP5876" i="3"/>
  <c r="CQ5876" i="3"/>
  <c r="CR5876" i="3"/>
  <c r="CS5876" i="3"/>
  <c r="CT5876" i="3"/>
  <c r="CU5876" i="3"/>
  <c r="CV5876" i="3"/>
  <c r="CW5876" i="3"/>
  <c r="CX5876" i="3"/>
  <c r="CY5876" i="3"/>
  <c r="CZ5876" i="3"/>
  <c r="DA5876" i="3"/>
  <c r="DB5876" i="3"/>
  <c r="DC5876" i="3"/>
  <c r="DD5876" i="3"/>
  <c r="BC5877" i="3"/>
  <c r="BD5877" i="3"/>
  <c r="BE5877" i="3"/>
  <c r="BF5877" i="3"/>
  <c r="BG5877" i="3"/>
  <c r="BH5877" i="3"/>
  <c r="BI5877" i="3"/>
  <c r="BJ5877" i="3"/>
  <c r="BK5877" i="3"/>
  <c r="BL5877" i="3"/>
  <c r="BM5877" i="3"/>
  <c r="BN5877" i="3"/>
  <c r="BO5877" i="3"/>
  <c r="BP5877" i="3"/>
  <c r="BQ5877" i="3"/>
  <c r="BR5877" i="3"/>
  <c r="BS5877" i="3"/>
  <c r="BT5877" i="3"/>
  <c r="BU5877" i="3"/>
  <c r="BV5877" i="3"/>
  <c r="BW5877" i="3"/>
  <c r="BX5877" i="3"/>
  <c r="BY5877" i="3"/>
  <c r="BZ5877" i="3"/>
  <c r="CA5877" i="3"/>
  <c r="CB5877" i="3"/>
  <c r="CC5877" i="3"/>
  <c r="CD5877" i="3"/>
  <c r="CE5877" i="3"/>
  <c r="CF5877" i="3"/>
  <c r="CG5877" i="3"/>
  <c r="CH5877" i="3"/>
  <c r="CI5877" i="3"/>
  <c r="CJ5877" i="3"/>
  <c r="CK5877" i="3"/>
  <c r="CL5877" i="3"/>
  <c r="CM5877" i="3"/>
  <c r="CN5877" i="3"/>
  <c r="CO5877" i="3"/>
  <c r="CP5877" i="3"/>
  <c r="CQ5877" i="3"/>
  <c r="CR5877" i="3"/>
  <c r="CS5877" i="3"/>
  <c r="CT5877" i="3"/>
  <c r="CU5877" i="3"/>
  <c r="CV5877" i="3"/>
  <c r="CW5877" i="3"/>
  <c r="CX5877" i="3"/>
  <c r="CY5877" i="3"/>
  <c r="CZ5877" i="3"/>
  <c r="DA5877" i="3"/>
  <c r="DB5877" i="3"/>
  <c r="DC5877" i="3"/>
  <c r="DD5877" i="3"/>
  <c r="BC5878" i="3"/>
  <c r="BD5878" i="3"/>
  <c r="BE5878" i="3"/>
  <c r="BF5878" i="3"/>
  <c r="BG5878" i="3"/>
  <c r="BH5878" i="3"/>
  <c r="BI5878" i="3"/>
  <c r="BJ5878" i="3"/>
  <c r="BK5878" i="3"/>
  <c r="BL5878" i="3"/>
  <c r="BM5878" i="3"/>
  <c r="BN5878" i="3"/>
  <c r="BO5878" i="3"/>
  <c r="BP5878" i="3"/>
  <c r="BQ5878" i="3"/>
  <c r="BR5878" i="3"/>
  <c r="BS5878" i="3"/>
  <c r="BT5878" i="3"/>
  <c r="BU5878" i="3"/>
  <c r="BV5878" i="3"/>
  <c r="BW5878" i="3"/>
  <c r="BX5878" i="3"/>
  <c r="BY5878" i="3"/>
  <c r="BZ5878" i="3"/>
  <c r="CA5878" i="3"/>
  <c r="CB5878" i="3"/>
  <c r="CC5878" i="3"/>
  <c r="CD5878" i="3"/>
  <c r="CE5878" i="3"/>
  <c r="CF5878" i="3"/>
  <c r="CG5878" i="3"/>
  <c r="CH5878" i="3"/>
  <c r="CI5878" i="3"/>
  <c r="CJ5878" i="3"/>
  <c r="CK5878" i="3"/>
  <c r="CL5878" i="3"/>
  <c r="CM5878" i="3"/>
  <c r="CN5878" i="3"/>
  <c r="CO5878" i="3"/>
  <c r="CP5878" i="3"/>
  <c r="CQ5878" i="3"/>
  <c r="CR5878" i="3"/>
  <c r="CS5878" i="3"/>
  <c r="CT5878" i="3"/>
  <c r="CU5878" i="3"/>
  <c r="CV5878" i="3"/>
  <c r="CW5878" i="3"/>
  <c r="CX5878" i="3"/>
  <c r="CY5878" i="3"/>
  <c r="CZ5878" i="3"/>
  <c r="DA5878" i="3"/>
  <c r="DB5878" i="3"/>
  <c r="DC5878" i="3"/>
  <c r="DD5878" i="3"/>
  <c r="BC5879" i="3"/>
  <c r="BD5879" i="3"/>
  <c r="BE5879" i="3"/>
  <c r="BF5879" i="3"/>
  <c r="BG5879" i="3"/>
  <c r="BH5879" i="3"/>
  <c r="BI5879" i="3"/>
  <c r="BJ5879" i="3"/>
  <c r="BK5879" i="3"/>
  <c r="BL5879" i="3"/>
  <c r="BM5879" i="3"/>
  <c r="BN5879" i="3"/>
  <c r="BO5879" i="3"/>
  <c r="BP5879" i="3"/>
  <c r="BQ5879" i="3"/>
  <c r="BR5879" i="3"/>
  <c r="BS5879" i="3"/>
  <c r="BT5879" i="3"/>
  <c r="BU5879" i="3"/>
  <c r="BV5879" i="3"/>
  <c r="BW5879" i="3"/>
  <c r="BX5879" i="3"/>
  <c r="BY5879" i="3"/>
  <c r="BZ5879" i="3"/>
  <c r="CA5879" i="3"/>
  <c r="CB5879" i="3"/>
  <c r="CC5879" i="3"/>
  <c r="CD5879" i="3"/>
  <c r="CE5879" i="3"/>
  <c r="CF5879" i="3"/>
  <c r="CG5879" i="3"/>
  <c r="CH5879" i="3"/>
  <c r="CI5879" i="3"/>
  <c r="CJ5879" i="3"/>
  <c r="CK5879" i="3"/>
  <c r="CL5879" i="3"/>
  <c r="CM5879" i="3"/>
  <c r="CN5879" i="3"/>
  <c r="CO5879" i="3"/>
  <c r="CP5879" i="3"/>
  <c r="CQ5879" i="3"/>
  <c r="CR5879" i="3"/>
  <c r="CS5879" i="3"/>
  <c r="CT5879" i="3"/>
  <c r="CU5879" i="3"/>
  <c r="CV5879" i="3"/>
  <c r="CW5879" i="3"/>
  <c r="CX5879" i="3"/>
  <c r="CY5879" i="3"/>
  <c r="CZ5879" i="3"/>
  <c r="DA5879" i="3"/>
  <c r="DB5879" i="3"/>
  <c r="DC5879" i="3"/>
  <c r="DD5879" i="3"/>
  <c r="BC5880" i="3"/>
  <c r="BD5880" i="3"/>
  <c r="BE5880" i="3"/>
  <c r="BF5880" i="3"/>
  <c r="BG5880" i="3"/>
  <c r="BH5880" i="3"/>
  <c r="BI5880" i="3"/>
  <c r="BJ5880" i="3"/>
  <c r="BK5880" i="3"/>
  <c r="BL5880" i="3"/>
  <c r="BM5880" i="3"/>
  <c r="BN5880" i="3"/>
  <c r="BO5880" i="3"/>
  <c r="BP5880" i="3"/>
  <c r="BQ5880" i="3"/>
  <c r="BR5880" i="3"/>
  <c r="BS5880" i="3"/>
  <c r="BT5880" i="3"/>
  <c r="BU5880" i="3"/>
  <c r="BV5880" i="3"/>
  <c r="BW5880" i="3"/>
  <c r="BX5880" i="3"/>
  <c r="BY5880" i="3"/>
  <c r="BZ5880" i="3"/>
  <c r="CA5880" i="3"/>
  <c r="CB5880" i="3"/>
  <c r="CC5880" i="3"/>
  <c r="CD5880" i="3"/>
  <c r="CE5880" i="3"/>
  <c r="CF5880" i="3"/>
  <c r="CG5880" i="3"/>
  <c r="CH5880" i="3"/>
  <c r="CI5880" i="3"/>
  <c r="CJ5880" i="3"/>
  <c r="CK5880" i="3"/>
  <c r="CL5880" i="3"/>
  <c r="CM5880" i="3"/>
  <c r="CN5880" i="3"/>
  <c r="CO5880" i="3"/>
  <c r="CP5880" i="3"/>
  <c r="CQ5880" i="3"/>
  <c r="CR5880" i="3"/>
  <c r="CS5880" i="3"/>
  <c r="CT5880" i="3"/>
  <c r="CU5880" i="3"/>
  <c r="CV5880" i="3"/>
  <c r="CW5880" i="3"/>
  <c r="CX5880" i="3"/>
  <c r="CY5880" i="3"/>
  <c r="CZ5880" i="3"/>
  <c r="DA5880" i="3"/>
  <c r="DB5880" i="3"/>
  <c r="DC5880" i="3"/>
  <c r="DD5880" i="3"/>
  <c r="BC5881" i="3"/>
  <c r="BD5881" i="3"/>
  <c r="BE5881" i="3"/>
  <c r="BF5881" i="3"/>
  <c r="BG5881" i="3"/>
  <c r="BH5881" i="3"/>
  <c r="BI5881" i="3"/>
  <c r="BJ5881" i="3"/>
  <c r="BK5881" i="3"/>
  <c r="BL5881" i="3"/>
  <c r="BM5881" i="3"/>
  <c r="BN5881" i="3"/>
  <c r="BO5881" i="3"/>
  <c r="BP5881" i="3"/>
  <c r="BQ5881" i="3"/>
  <c r="BR5881" i="3"/>
  <c r="BS5881" i="3"/>
  <c r="BT5881" i="3"/>
  <c r="BU5881" i="3"/>
  <c r="BV5881" i="3"/>
  <c r="BW5881" i="3"/>
  <c r="BX5881" i="3"/>
  <c r="BY5881" i="3"/>
  <c r="BZ5881" i="3"/>
  <c r="CA5881" i="3"/>
  <c r="CB5881" i="3"/>
  <c r="CC5881" i="3"/>
  <c r="CD5881" i="3"/>
  <c r="CE5881" i="3"/>
  <c r="CF5881" i="3"/>
  <c r="CG5881" i="3"/>
  <c r="CH5881" i="3"/>
  <c r="CI5881" i="3"/>
  <c r="CJ5881" i="3"/>
  <c r="CK5881" i="3"/>
  <c r="CL5881" i="3"/>
  <c r="CM5881" i="3"/>
  <c r="CN5881" i="3"/>
  <c r="CO5881" i="3"/>
  <c r="CP5881" i="3"/>
  <c r="CQ5881" i="3"/>
  <c r="CR5881" i="3"/>
  <c r="CS5881" i="3"/>
  <c r="CT5881" i="3"/>
  <c r="CU5881" i="3"/>
  <c r="CV5881" i="3"/>
  <c r="CW5881" i="3"/>
  <c r="CX5881" i="3"/>
  <c r="CY5881" i="3"/>
  <c r="CZ5881" i="3"/>
  <c r="DA5881" i="3"/>
  <c r="DB5881" i="3"/>
  <c r="DC5881" i="3"/>
  <c r="DD5881" i="3"/>
  <c r="BC5882" i="3"/>
  <c r="BD5882" i="3"/>
  <c r="BE5882" i="3"/>
  <c r="BF5882" i="3"/>
  <c r="BG5882" i="3"/>
  <c r="BH5882" i="3"/>
  <c r="BI5882" i="3"/>
  <c r="BJ5882" i="3"/>
  <c r="BK5882" i="3"/>
  <c r="BL5882" i="3"/>
  <c r="BM5882" i="3"/>
  <c r="BN5882" i="3"/>
  <c r="BO5882" i="3"/>
  <c r="BP5882" i="3"/>
  <c r="BQ5882" i="3"/>
  <c r="BR5882" i="3"/>
  <c r="BS5882" i="3"/>
  <c r="BT5882" i="3"/>
  <c r="BU5882" i="3"/>
  <c r="BV5882" i="3"/>
  <c r="BW5882" i="3"/>
  <c r="BX5882" i="3"/>
  <c r="BY5882" i="3"/>
  <c r="BZ5882" i="3"/>
  <c r="CA5882" i="3"/>
  <c r="CB5882" i="3"/>
  <c r="CC5882" i="3"/>
  <c r="CD5882" i="3"/>
  <c r="CE5882" i="3"/>
  <c r="CF5882" i="3"/>
  <c r="CG5882" i="3"/>
  <c r="CH5882" i="3"/>
  <c r="CI5882" i="3"/>
  <c r="CJ5882" i="3"/>
  <c r="CK5882" i="3"/>
  <c r="CL5882" i="3"/>
  <c r="CM5882" i="3"/>
  <c r="CN5882" i="3"/>
  <c r="CO5882" i="3"/>
  <c r="CP5882" i="3"/>
  <c r="CQ5882" i="3"/>
  <c r="CR5882" i="3"/>
  <c r="CS5882" i="3"/>
  <c r="CT5882" i="3"/>
  <c r="CU5882" i="3"/>
  <c r="CV5882" i="3"/>
  <c r="CW5882" i="3"/>
  <c r="CX5882" i="3"/>
  <c r="CY5882" i="3"/>
  <c r="CZ5882" i="3"/>
  <c r="DA5882" i="3"/>
  <c r="DB5882" i="3"/>
  <c r="DC5882" i="3"/>
  <c r="DD5882" i="3"/>
  <c r="BC5883" i="3"/>
  <c r="BD5883" i="3"/>
  <c r="BE5883" i="3"/>
  <c r="BF5883" i="3"/>
  <c r="BG5883" i="3"/>
  <c r="BH5883" i="3"/>
  <c r="BI5883" i="3"/>
  <c r="BJ5883" i="3"/>
  <c r="BK5883" i="3"/>
  <c r="BL5883" i="3"/>
  <c r="BM5883" i="3"/>
  <c r="BN5883" i="3"/>
  <c r="BO5883" i="3"/>
  <c r="BP5883" i="3"/>
  <c r="BQ5883" i="3"/>
  <c r="BR5883" i="3"/>
  <c r="BS5883" i="3"/>
  <c r="BT5883" i="3"/>
  <c r="BU5883" i="3"/>
  <c r="BV5883" i="3"/>
  <c r="BW5883" i="3"/>
  <c r="BX5883" i="3"/>
  <c r="BY5883" i="3"/>
  <c r="BZ5883" i="3"/>
  <c r="CA5883" i="3"/>
  <c r="CB5883" i="3"/>
  <c r="CC5883" i="3"/>
  <c r="CD5883" i="3"/>
  <c r="CE5883" i="3"/>
  <c r="CF5883" i="3"/>
  <c r="CG5883" i="3"/>
  <c r="CH5883" i="3"/>
  <c r="CI5883" i="3"/>
  <c r="CJ5883" i="3"/>
  <c r="CK5883" i="3"/>
  <c r="CL5883" i="3"/>
  <c r="CM5883" i="3"/>
  <c r="CN5883" i="3"/>
  <c r="CO5883" i="3"/>
  <c r="CP5883" i="3"/>
  <c r="CQ5883" i="3"/>
  <c r="CR5883" i="3"/>
  <c r="CS5883" i="3"/>
  <c r="CT5883" i="3"/>
  <c r="CU5883" i="3"/>
  <c r="CV5883" i="3"/>
  <c r="CW5883" i="3"/>
  <c r="CX5883" i="3"/>
  <c r="CY5883" i="3"/>
  <c r="CZ5883" i="3"/>
  <c r="DA5883" i="3"/>
  <c r="DB5883" i="3"/>
  <c r="DC5883" i="3"/>
  <c r="DD5883" i="3"/>
  <c r="BC5884" i="3"/>
  <c r="BD5884" i="3"/>
  <c r="BE5884" i="3"/>
  <c r="BF5884" i="3"/>
  <c r="BG5884" i="3"/>
  <c r="BH5884" i="3"/>
  <c r="BI5884" i="3"/>
  <c r="BJ5884" i="3"/>
  <c r="BK5884" i="3"/>
  <c r="BL5884" i="3"/>
  <c r="BM5884" i="3"/>
  <c r="BN5884" i="3"/>
  <c r="BO5884" i="3"/>
  <c r="BP5884" i="3"/>
  <c r="BQ5884" i="3"/>
  <c r="BR5884" i="3"/>
  <c r="BS5884" i="3"/>
  <c r="BT5884" i="3"/>
  <c r="BU5884" i="3"/>
  <c r="BV5884" i="3"/>
  <c r="BW5884" i="3"/>
  <c r="BX5884" i="3"/>
  <c r="BY5884" i="3"/>
  <c r="BZ5884" i="3"/>
  <c r="CA5884" i="3"/>
  <c r="CB5884" i="3"/>
  <c r="CC5884" i="3"/>
  <c r="CD5884" i="3"/>
  <c r="CE5884" i="3"/>
  <c r="CF5884" i="3"/>
  <c r="CG5884" i="3"/>
  <c r="CH5884" i="3"/>
  <c r="CI5884" i="3"/>
  <c r="CJ5884" i="3"/>
  <c r="CK5884" i="3"/>
  <c r="CL5884" i="3"/>
  <c r="CM5884" i="3"/>
  <c r="CN5884" i="3"/>
  <c r="CO5884" i="3"/>
  <c r="CP5884" i="3"/>
  <c r="CQ5884" i="3"/>
  <c r="CR5884" i="3"/>
  <c r="CS5884" i="3"/>
  <c r="CT5884" i="3"/>
  <c r="CU5884" i="3"/>
  <c r="CV5884" i="3"/>
  <c r="CW5884" i="3"/>
  <c r="CX5884" i="3"/>
  <c r="CY5884" i="3"/>
  <c r="CZ5884" i="3"/>
  <c r="DA5884" i="3"/>
  <c r="DB5884" i="3"/>
  <c r="DC5884" i="3"/>
  <c r="DD5884" i="3"/>
  <c r="BC5885" i="3"/>
  <c r="BD5885" i="3"/>
  <c r="BE5885" i="3"/>
  <c r="BF5885" i="3"/>
  <c r="BG5885" i="3"/>
  <c r="BH5885" i="3"/>
  <c r="BI5885" i="3"/>
  <c r="BJ5885" i="3"/>
  <c r="BK5885" i="3"/>
  <c r="BL5885" i="3"/>
  <c r="BM5885" i="3"/>
  <c r="BN5885" i="3"/>
  <c r="BO5885" i="3"/>
  <c r="BP5885" i="3"/>
  <c r="BQ5885" i="3"/>
  <c r="BR5885" i="3"/>
  <c r="BS5885" i="3"/>
  <c r="BT5885" i="3"/>
  <c r="BU5885" i="3"/>
  <c r="BV5885" i="3"/>
  <c r="BW5885" i="3"/>
  <c r="BX5885" i="3"/>
  <c r="BY5885" i="3"/>
  <c r="BZ5885" i="3"/>
  <c r="CA5885" i="3"/>
  <c r="CB5885" i="3"/>
  <c r="CC5885" i="3"/>
  <c r="CD5885" i="3"/>
  <c r="CE5885" i="3"/>
  <c r="CF5885" i="3"/>
  <c r="CG5885" i="3"/>
  <c r="CH5885" i="3"/>
  <c r="CI5885" i="3"/>
  <c r="CJ5885" i="3"/>
  <c r="CK5885" i="3"/>
  <c r="CL5885" i="3"/>
  <c r="CM5885" i="3"/>
  <c r="CN5885" i="3"/>
  <c r="CO5885" i="3"/>
  <c r="CP5885" i="3"/>
  <c r="CQ5885" i="3"/>
  <c r="CR5885" i="3"/>
  <c r="CS5885" i="3"/>
  <c r="CT5885" i="3"/>
  <c r="CU5885" i="3"/>
  <c r="CV5885" i="3"/>
  <c r="CW5885" i="3"/>
  <c r="CX5885" i="3"/>
  <c r="CY5885" i="3"/>
  <c r="CZ5885" i="3"/>
  <c r="DA5885" i="3"/>
  <c r="DB5885" i="3"/>
  <c r="DC5885" i="3"/>
  <c r="DD5885" i="3"/>
  <c r="BC5886" i="3"/>
  <c r="BD5886" i="3"/>
  <c r="BE5886" i="3"/>
  <c r="BF5886" i="3"/>
  <c r="BG5886" i="3"/>
  <c r="BH5886" i="3"/>
  <c r="BI5886" i="3"/>
  <c r="BJ5886" i="3"/>
  <c r="BK5886" i="3"/>
  <c r="BL5886" i="3"/>
  <c r="BM5886" i="3"/>
  <c r="BN5886" i="3"/>
  <c r="BO5886" i="3"/>
  <c r="BP5886" i="3"/>
  <c r="BQ5886" i="3"/>
  <c r="BR5886" i="3"/>
  <c r="BS5886" i="3"/>
  <c r="BT5886" i="3"/>
  <c r="BU5886" i="3"/>
  <c r="BV5886" i="3"/>
  <c r="BW5886" i="3"/>
  <c r="BX5886" i="3"/>
  <c r="BY5886" i="3"/>
  <c r="BZ5886" i="3"/>
  <c r="CA5886" i="3"/>
  <c r="CB5886" i="3"/>
  <c r="CC5886" i="3"/>
  <c r="CD5886" i="3"/>
  <c r="CE5886" i="3"/>
  <c r="CF5886" i="3"/>
  <c r="CG5886" i="3"/>
  <c r="CH5886" i="3"/>
  <c r="CI5886" i="3"/>
  <c r="CJ5886" i="3"/>
  <c r="CK5886" i="3"/>
  <c r="CL5886" i="3"/>
  <c r="CM5886" i="3"/>
  <c r="CN5886" i="3"/>
  <c r="CO5886" i="3"/>
  <c r="CP5886" i="3"/>
  <c r="CQ5886" i="3"/>
  <c r="CR5886" i="3"/>
  <c r="CS5886" i="3"/>
  <c r="CT5886" i="3"/>
  <c r="CU5886" i="3"/>
  <c r="CV5886" i="3"/>
  <c r="CW5886" i="3"/>
  <c r="CX5886" i="3"/>
  <c r="CY5886" i="3"/>
  <c r="CZ5886" i="3"/>
  <c r="DA5886" i="3"/>
  <c r="DB5886" i="3"/>
  <c r="DC5886" i="3"/>
  <c r="DD5886" i="3"/>
  <c r="BC5887" i="3"/>
  <c r="BD5887" i="3"/>
  <c r="BE5887" i="3"/>
  <c r="BF5887" i="3"/>
  <c r="BG5887" i="3"/>
  <c r="BH5887" i="3"/>
  <c r="BI5887" i="3"/>
  <c r="BJ5887" i="3"/>
  <c r="BK5887" i="3"/>
  <c r="BL5887" i="3"/>
  <c r="BM5887" i="3"/>
  <c r="BN5887" i="3"/>
  <c r="BO5887" i="3"/>
  <c r="BP5887" i="3"/>
  <c r="BQ5887" i="3"/>
  <c r="BR5887" i="3"/>
  <c r="BS5887" i="3"/>
  <c r="BT5887" i="3"/>
  <c r="BU5887" i="3"/>
  <c r="BV5887" i="3"/>
  <c r="BW5887" i="3"/>
  <c r="BX5887" i="3"/>
  <c r="BY5887" i="3"/>
  <c r="BZ5887" i="3"/>
  <c r="CA5887" i="3"/>
  <c r="CB5887" i="3"/>
  <c r="CC5887" i="3"/>
  <c r="CD5887" i="3"/>
  <c r="CE5887" i="3"/>
  <c r="CF5887" i="3"/>
  <c r="CG5887" i="3"/>
  <c r="CH5887" i="3"/>
  <c r="CI5887" i="3"/>
  <c r="CJ5887" i="3"/>
  <c r="CK5887" i="3"/>
  <c r="CL5887" i="3"/>
  <c r="CM5887" i="3"/>
  <c r="CN5887" i="3"/>
  <c r="CO5887" i="3"/>
  <c r="CP5887" i="3"/>
  <c r="CQ5887" i="3"/>
  <c r="CR5887" i="3"/>
  <c r="CS5887" i="3"/>
  <c r="CT5887" i="3"/>
  <c r="CU5887" i="3"/>
  <c r="CV5887" i="3"/>
  <c r="CW5887" i="3"/>
  <c r="CX5887" i="3"/>
  <c r="CY5887" i="3"/>
  <c r="CZ5887" i="3"/>
  <c r="DA5887" i="3"/>
  <c r="DB5887" i="3"/>
  <c r="DC5887" i="3"/>
  <c r="DD5887" i="3"/>
  <c r="BC5888" i="3"/>
  <c r="BD5888" i="3"/>
  <c r="BE5888" i="3"/>
  <c r="BF5888" i="3"/>
  <c r="BG5888" i="3"/>
  <c r="BH5888" i="3"/>
  <c r="BI5888" i="3"/>
  <c r="BJ5888" i="3"/>
  <c r="BK5888" i="3"/>
  <c r="BL5888" i="3"/>
  <c r="BM5888" i="3"/>
  <c r="BN5888" i="3"/>
  <c r="BO5888" i="3"/>
  <c r="BP5888" i="3"/>
  <c r="BQ5888" i="3"/>
  <c r="BR5888" i="3"/>
  <c r="BS5888" i="3"/>
  <c r="BT5888" i="3"/>
  <c r="BU5888" i="3"/>
  <c r="BV5888" i="3"/>
  <c r="BW5888" i="3"/>
  <c r="BX5888" i="3"/>
  <c r="BY5888" i="3"/>
  <c r="BZ5888" i="3"/>
  <c r="CA5888" i="3"/>
  <c r="CB5888" i="3"/>
  <c r="CC5888" i="3"/>
  <c r="CD5888" i="3"/>
  <c r="CE5888" i="3"/>
  <c r="CF5888" i="3"/>
  <c r="CG5888" i="3"/>
  <c r="CH5888" i="3"/>
  <c r="CI5888" i="3"/>
  <c r="CJ5888" i="3"/>
  <c r="CK5888" i="3"/>
  <c r="CL5888" i="3"/>
  <c r="CM5888" i="3"/>
  <c r="CN5888" i="3"/>
  <c r="CO5888" i="3"/>
  <c r="CP5888" i="3"/>
  <c r="CQ5888" i="3"/>
  <c r="CR5888" i="3"/>
  <c r="CS5888" i="3"/>
  <c r="CT5888" i="3"/>
  <c r="CU5888" i="3"/>
  <c r="CV5888" i="3"/>
  <c r="CW5888" i="3"/>
  <c r="CX5888" i="3"/>
  <c r="CY5888" i="3"/>
  <c r="CZ5888" i="3"/>
  <c r="DA5888" i="3"/>
  <c r="DB5888" i="3"/>
  <c r="DC5888" i="3"/>
  <c r="DD5888" i="3"/>
  <c r="BC5889" i="3"/>
  <c r="BD5889" i="3"/>
  <c r="BE5889" i="3"/>
  <c r="BF5889" i="3"/>
  <c r="BG5889" i="3"/>
  <c r="BH5889" i="3"/>
  <c r="BI5889" i="3"/>
  <c r="BJ5889" i="3"/>
  <c r="BK5889" i="3"/>
  <c r="BL5889" i="3"/>
  <c r="BM5889" i="3"/>
  <c r="BN5889" i="3"/>
  <c r="BO5889" i="3"/>
  <c r="BP5889" i="3"/>
  <c r="BQ5889" i="3"/>
  <c r="BR5889" i="3"/>
  <c r="BS5889" i="3"/>
  <c r="BT5889" i="3"/>
  <c r="BU5889" i="3"/>
  <c r="BV5889" i="3"/>
  <c r="BW5889" i="3"/>
  <c r="BX5889" i="3"/>
  <c r="BY5889" i="3"/>
  <c r="BZ5889" i="3"/>
  <c r="CA5889" i="3"/>
  <c r="CB5889" i="3"/>
  <c r="CC5889" i="3"/>
  <c r="CD5889" i="3"/>
  <c r="CE5889" i="3"/>
  <c r="CF5889" i="3"/>
  <c r="CG5889" i="3"/>
  <c r="CH5889" i="3"/>
  <c r="CI5889" i="3"/>
  <c r="CJ5889" i="3"/>
  <c r="CK5889" i="3"/>
  <c r="CL5889" i="3"/>
  <c r="CM5889" i="3"/>
  <c r="CN5889" i="3"/>
  <c r="CO5889" i="3"/>
  <c r="CP5889" i="3"/>
  <c r="CQ5889" i="3"/>
  <c r="CR5889" i="3"/>
  <c r="CS5889" i="3"/>
  <c r="CT5889" i="3"/>
  <c r="CU5889" i="3"/>
  <c r="CV5889" i="3"/>
  <c r="CW5889" i="3"/>
  <c r="CX5889" i="3"/>
  <c r="CY5889" i="3"/>
  <c r="CZ5889" i="3"/>
  <c r="DA5889" i="3"/>
  <c r="DB5889" i="3"/>
  <c r="DC5889" i="3"/>
  <c r="DD5889" i="3"/>
  <c r="BC5890" i="3"/>
  <c r="BD5890" i="3"/>
  <c r="BE5890" i="3"/>
  <c r="BF5890" i="3"/>
  <c r="BG5890" i="3"/>
  <c r="BH5890" i="3"/>
  <c r="BI5890" i="3"/>
  <c r="BJ5890" i="3"/>
  <c r="BK5890" i="3"/>
  <c r="BL5890" i="3"/>
  <c r="BM5890" i="3"/>
  <c r="BN5890" i="3"/>
  <c r="BO5890" i="3"/>
  <c r="BP5890" i="3"/>
  <c r="BQ5890" i="3"/>
  <c r="BR5890" i="3"/>
  <c r="BS5890" i="3"/>
  <c r="BT5890" i="3"/>
  <c r="BU5890" i="3"/>
  <c r="BV5890" i="3"/>
  <c r="BW5890" i="3"/>
  <c r="BX5890" i="3"/>
  <c r="BY5890" i="3"/>
  <c r="BZ5890" i="3"/>
  <c r="CA5890" i="3"/>
  <c r="CB5890" i="3"/>
  <c r="CC5890" i="3"/>
  <c r="CD5890" i="3"/>
  <c r="CE5890" i="3"/>
  <c r="CF5890" i="3"/>
  <c r="CG5890" i="3"/>
  <c r="CH5890" i="3"/>
  <c r="CI5890" i="3"/>
  <c r="CJ5890" i="3"/>
  <c r="CK5890" i="3"/>
  <c r="CL5890" i="3"/>
  <c r="CM5890" i="3"/>
  <c r="CN5890" i="3"/>
  <c r="CO5890" i="3"/>
  <c r="CP5890" i="3"/>
  <c r="CQ5890" i="3"/>
  <c r="CR5890" i="3"/>
  <c r="CS5890" i="3"/>
  <c r="CT5890" i="3"/>
  <c r="CU5890" i="3"/>
  <c r="CV5890" i="3"/>
  <c r="CW5890" i="3"/>
  <c r="CX5890" i="3"/>
  <c r="CY5890" i="3"/>
  <c r="CZ5890" i="3"/>
  <c r="DA5890" i="3"/>
  <c r="DB5890" i="3"/>
  <c r="DC5890" i="3"/>
  <c r="DD5890" i="3"/>
  <c r="BC5891" i="3"/>
  <c r="BD5891" i="3"/>
  <c r="BE5891" i="3"/>
  <c r="BF5891" i="3"/>
  <c r="BG5891" i="3"/>
  <c r="BH5891" i="3"/>
  <c r="BI5891" i="3"/>
  <c r="BJ5891" i="3"/>
  <c r="BK5891" i="3"/>
  <c r="BL5891" i="3"/>
  <c r="BM5891" i="3"/>
  <c r="BN5891" i="3"/>
  <c r="BO5891" i="3"/>
  <c r="BP5891" i="3"/>
  <c r="BQ5891" i="3"/>
  <c r="BR5891" i="3"/>
  <c r="BS5891" i="3"/>
  <c r="BT5891" i="3"/>
  <c r="BU5891" i="3"/>
  <c r="BV5891" i="3"/>
  <c r="BW5891" i="3"/>
  <c r="BX5891" i="3"/>
  <c r="BY5891" i="3"/>
  <c r="BZ5891" i="3"/>
  <c r="CA5891" i="3"/>
  <c r="CB5891" i="3"/>
  <c r="CC5891" i="3"/>
  <c r="CD5891" i="3"/>
  <c r="CE5891" i="3"/>
  <c r="CF5891" i="3"/>
  <c r="CG5891" i="3"/>
  <c r="CH5891" i="3"/>
  <c r="CI5891" i="3"/>
  <c r="CJ5891" i="3"/>
  <c r="CK5891" i="3"/>
  <c r="CL5891" i="3"/>
  <c r="CM5891" i="3"/>
  <c r="CN5891" i="3"/>
  <c r="CO5891" i="3"/>
  <c r="CP5891" i="3"/>
  <c r="CQ5891" i="3"/>
  <c r="CR5891" i="3"/>
  <c r="CS5891" i="3"/>
  <c r="CT5891" i="3"/>
  <c r="CU5891" i="3"/>
  <c r="CV5891" i="3"/>
  <c r="CW5891" i="3"/>
  <c r="CX5891" i="3"/>
  <c r="CY5891" i="3"/>
  <c r="CZ5891" i="3"/>
  <c r="DA5891" i="3"/>
  <c r="DB5891" i="3"/>
  <c r="DC5891" i="3"/>
  <c r="DD5891" i="3"/>
  <c r="BC5892" i="3"/>
  <c r="BD5892" i="3"/>
  <c r="BE5892" i="3"/>
  <c r="BF5892" i="3"/>
  <c r="BG5892" i="3"/>
  <c r="BH5892" i="3"/>
  <c r="BI5892" i="3"/>
  <c r="BJ5892" i="3"/>
  <c r="BK5892" i="3"/>
  <c r="BL5892" i="3"/>
  <c r="BM5892" i="3"/>
  <c r="BN5892" i="3"/>
  <c r="BO5892" i="3"/>
  <c r="BP5892" i="3"/>
  <c r="BQ5892" i="3"/>
  <c r="BR5892" i="3"/>
  <c r="BS5892" i="3"/>
  <c r="BT5892" i="3"/>
  <c r="BU5892" i="3"/>
  <c r="BV5892" i="3"/>
  <c r="BW5892" i="3"/>
  <c r="BX5892" i="3"/>
  <c r="BY5892" i="3"/>
  <c r="BZ5892" i="3"/>
  <c r="CA5892" i="3"/>
  <c r="CB5892" i="3"/>
  <c r="CC5892" i="3"/>
  <c r="CD5892" i="3"/>
  <c r="CE5892" i="3"/>
  <c r="CF5892" i="3"/>
  <c r="CG5892" i="3"/>
  <c r="CH5892" i="3"/>
  <c r="CI5892" i="3"/>
  <c r="CJ5892" i="3"/>
  <c r="CK5892" i="3"/>
  <c r="CL5892" i="3"/>
  <c r="CM5892" i="3"/>
  <c r="CN5892" i="3"/>
  <c r="CO5892" i="3"/>
  <c r="CP5892" i="3"/>
  <c r="CQ5892" i="3"/>
  <c r="CR5892" i="3"/>
  <c r="CS5892" i="3"/>
  <c r="CT5892" i="3"/>
  <c r="CU5892" i="3"/>
  <c r="CV5892" i="3"/>
  <c r="CW5892" i="3"/>
  <c r="CX5892" i="3"/>
  <c r="CY5892" i="3"/>
  <c r="CZ5892" i="3"/>
  <c r="DA5892" i="3"/>
  <c r="DB5892" i="3"/>
  <c r="DC5892" i="3"/>
  <c r="DD5892" i="3"/>
  <c r="BC5893" i="3"/>
  <c r="BD5893" i="3"/>
  <c r="BE5893" i="3"/>
  <c r="BF5893" i="3"/>
  <c r="BG5893" i="3"/>
  <c r="BH5893" i="3"/>
  <c r="BI5893" i="3"/>
  <c r="BJ5893" i="3"/>
  <c r="BK5893" i="3"/>
  <c r="BL5893" i="3"/>
  <c r="BM5893" i="3"/>
  <c r="BN5893" i="3"/>
  <c r="BO5893" i="3"/>
  <c r="BP5893" i="3"/>
  <c r="BQ5893" i="3"/>
  <c r="BR5893" i="3"/>
  <c r="BS5893" i="3"/>
  <c r="BT5893" i="3"/>
  <c r="BU5893" i="3"/>
  <c r="BV5893" i="3"/>
  <c r="BW5893" i="3"/>
  <c r="BX5893" i="3"/>
  <c r="BY5893" i="3"/>
  <c r="BZ5893" i="3"/>
  <c r="CA5893" i="3"/>
  <c r="CB5893" i="3"/>
  <c r="CC5893" i="3"/>
  <c r="CD5893" i="3"/>
  <c r="CE5893" i="3"/>
  <c r="CF5893" i="3"/>
  <c r="CG5893" i="3"/>
  <c r="CH5893" i="3"/>
  <c r="CI5893" i="3"/>
  <c r="CJ5893" i="3"/>
  <c r="CK5893" i="3"/>
  <c r="CL5893" i="3"/>
  <c r="CM5893" i="3"/>
  <c r="CN5893" i="3"/>
  <c r="CO5893" i="3"/>
  <c r="CP5893" i="3"/>
  <c r="CQ5893" i="3"/>
  <c r="CR5893" i="3"/>
  <c r="CS5893" i="3"/>
  <c r="CT5893" i="3"/>
  <c r="CU5893" i="3"/>
  <c r="CV5893" i="3"/>
  <c r="CW5893" i="3"/>
  <c r="CX5893" i="3"/>
  <c r="CY5893" i="3"/>
  <c r="CZ5893" i="3"/>
  <c r="DA5893" i="3"/>
  <c r="DB5893" i="3"/>
  <c r="DC5893" i="3"/>
  <c r="DD5893" i="3"/>
  <c r="BC5894" i="3"/>
  <c r="BD5894" i="3"/>
  <c r="BE5894" i="3"/>
  <c r="BF5894" i="3"/>
  <c r="BG5894" i="3"/>
  <c r="BH5894" i="3"/>
  <c r="BI5894" i="3"/>
  <c r="BJ5894" i="3"/>
  <c r="BK5894" i="3"/>
  <c r="BL5894" i="3"/>
  <c r="BM5894" i="3"/>
  <c r="BN5894" i="3"/>
  <c r="BO5894" i="3"/>
  <c r="BP5894" i="3"/>
  <c r="BQ5894" i="3"/>
  <c r="BR5894" i="3"/>
  <c r="BS5894" i="3"/>
  <c r="BT5894" i="3"/>
  <c r="BU5894" i="3"/>
  <c r="BV5894" i="3"/>
  <c r="BW5894" i="3"/>
  <c r="BX5894" i="3"/>
  <c r="BY5894" i="3"/>
  <c r="BZ5894" i="3"/>
  <c r="CA5894" i="3"/>
  <c r="CB5894" i="3"/>
  <c r="CC5894" i="3"/>
  <c r="CD5894" i="3"/>
  <c r="CE5894" i="3"/>
  <c r="CF5894" i="3"/>
  <c r="CG5894" i="3"/>
  <c r="CH5894" i="3"/>
  <c r="CI5894" i="3"/>
  <c r="CJ5894" i="3"/>
  <c r="CK5894" i="3"/>
  <c r="CL5894" i="3"/>
  <c r="CM5894" i="3"/>
  <c r="CN5894" i="3"/>
  <c r="CO5894" i="3"/>
  <c r="CP5894" i="3"/>
  <c r="CQ5894" i="3"/>
  <c r="CR5894" i="3"/>
  <c r="CS5894" i="3"/>
  <c r="CT5894" i="3"/>
  <c r="CU5894" i="3"/>
  <c r="CV5894" i="3"/>
  <c r="CW5894" i="3"/>
  <c r="CX5894" i="3"/>
  <c r="CY5894" i="3"/>
  <c r="CZ5894" i="3"/>
  <c r="DA5894" i="3"/>
  <c r="DB5894" i="3"/>
  <c r="DC5894" i="3"/>
  <c r="DD5894" i="3"/>
  <c r="BC5895" i="3"/>
  <c r="BD5895" i="3"/>
  <c r="BE5895" i="3"/>
  <c r="BF5895" i="3"/>
  <c r="BG5895" i="3"/>
  <c r="BH5895" i="3"/>
  <c r="BI5895" i="3"/>
  <c r="BJ5895" i="3"/>
  <c r="BK5895" i="3"/>
  <c r="BL5895" i="3"/>
  <c r="BM5895" i="3"/>
  <c r="BN5895" i="3"/>
  <c r="BO5895" i="3"/>
  <c r="BP5895" i="3"/>
  <c r="BQ5895" i="3"/>
  <c r="BR5895" i="3"/>
  <c r="BS5895" i="3"/>
  <c r="BT5895" i="3"/>
  <c r="BU5895" i="3"/>
  <c r="BV5895" i="3"/>
  <c r="BW5895" i="3"/>
  <c r="BX5895" i="3"/>
  <c r="BY5895" i="3"/>
  <c r="BZ5895" i="3"/>
  <c r="CA5895" i="3"/>
  <c r="CB5895" i="3"/>
  <c r="CC5895" i="3"/>
  <c r="CD5895" i="3"/>
  <c r="CE5895" i="3"/>
  <c r="CF5895" i="3"/>
  <c r="CG5895" i="3"/>
  <c r="CH5895" i="3"/>
  <c r="CI5895" i="3"/>
  <c r="CJ5895" i="3"/>
  <c r="CK5895" i="3"/>
  <c r="CL5895" i="3"/>
  <c r="CM5895" i="3"/>
  <c r="CN5895" i="3"/>
  <c r="CO5895" i="3"/>
  <c r="CP5895" i="3"/>
  <c r="CQ5895" i="3"/>
  <c r="CR5895" i="3"/>
  <c r="CS5895" i="3"/>
  <c r="CT5895" i="3"/>
  <c r="CU5895" i="3"/>
  <c r="CV5895" i="3"/>
  <c r="CW5895" i="3"/>
  <c r="CX5895" i="3"/>
  <c r="CY5895" i="3"/>
  <c r="CZ5895" i="3"/>
  <c r="DA5895" i="3"/>
  <c r="DB5895" i="3"/>
  <c r="DC5895" i="3"/>
  <c r="DD5895" i="3"/>
  <c r="BC5896" i="3"/>
  <c r="BD5896" i="3"/>
  <c r="BE5896" i="3"/>
  <c r="BF5896" i="3"/>
  <c r="BG5896" i="3"/>
  <c r="BH5896" i="3"/>
  <c r="BI5896" i="3"/>
  <c r="BJ5896" i="3"/>
  <c r="BK5896" i="3"/>
  <c r="BL5896" i="3"/>
  <c r="BM5896" i="3"/>
  <c r="BN5896" i="3"/>
  <c r="BO5896" i="3"/>
  <c r="BP5896" i="3"/>
  <c r="BQ5896" i="3"/>
  <c r="BR5896" i="3"/>
  <c r="BS5896" i="3"/>
  <c r="BT5896" i="3"/>
  <c r="BU5896" i="3"/>
  <c r="BV5896" i="3"/>
  <c r="BW5896" i="3"/>
  <c r="BX5896" i="3"/>
  <c r="BY5896" i="3"/>
  <c r="BZ5896" i="3"/>
  <c r="CA5896" i="3"/>
  <c r="CB5896" i="3"/>
  <c r="CC5896" i="3"/>
  <c r="CD5896" i="3"/>
  <c r="CE5896" i="3"/>
  <c r="CF5896" i="3"/>
  <c r="CG5896" i="3"/>
  <c r="CH5896" i="3"/>
  <c r="CI5896" i="3"/>
  <c r="CJ5896" i="3"/>
  <c r="CK5896" i="3"/>
  <c r="CL5896" i="3"/>
  <c r="CM5896" i="3"/>
  <c r="CN5896" i="3"/>
  <c r="CO5896" i="3"/>
  <c r="CP5896" i="3"/>
  <c r="CQ5896" i="3"/>
  <c r="CR5896" i="3"/>
  <c r="CS5896" i="3"/>
  <c r="CT5896" i="3"/>
  <c r="CU5896" i="3"/>
  <c r="CV5896" i="3"/>
  <c r="CW5896" i="3"/>
  <c r="CX5896" i="3"/>
  <c r="CY5896" i="3"/>
  <c r="CZ5896" i="3"/>
  <c r="DA5896" i="3"/>
  <c r="DB5896" i="3"/>
  <c r="DC5896" i="3"/>
  <c r="DD5896" i="3"/>
  <c r="BC5897" i="3"/>
  <c r="BD5897" i="3"/>
  <c r="BE5897" i="3"/>
  <c r="BF5897" i="3"/>
  <c r="BG5897" i="3"/>
  <c r="BH5897" i="3"/>
  <c r="BI5897" i="3"/>
  <c r="BJ5897" i="3"/>
  <c r="BK5897" i="3"/>
  <c r="BL5897" i="3"/>
  <c r="BM5897" i="3"/>
  <c r="BN5897" i="3"/>
  <c r="BO5897" i="3"/>
  <c r="BP5897" i="3"/>
  <c r="BQ5897" i="3"/>
  <c r="BR5897" i="3"/>
  <c r="BS5897" i="3"/>
  <c r="BT5897" i="3"/>
  <c r="BU5897" i="3"/>
  <c r="BV5897" i="3"/>
  <c r="BW5897" i="3"/>
  <c r="BX5897" i="3"/>
  <c r="BY5897" i="3"/>
  <c r="BZ5897" i="3"/>
  <c r="CA5897" i="3"/>
  <c r="CB5897" i="3"/>
  <c r="CC5897" i="3"/>
  <c r="CD5897" i="3"/>
  <c r="CE5897" i="3"/>
  <c r="CF5897" i="3"/>
  <c r="CG5897" i="3"/>
  <c r="CH5897" i="3"/>
  <c r="CI5897" i="3"/>
  <c r="CJ5897" i="3"/>
  <c r="CK5897" i="3"/>
  <c r="CL5897" i="3"/>
  <c r="CM5897" i="3"/>
  <c r="CN5897" i="3"/>
  <c r="CO5897" i="3"/>
  <c r="CP5897" i="3"/>
  <c r="CQ5897" i="3"/>
  <c r="CR5897" i="3"/>
  <c r="CS5897" i="3"/>
  <c r="CT5897" i="3"/>
  <c r="CU5897" i="3"/>
  <c r="CV5897" i="3"/>
  <c r="CW5897" i="3"/>
  <c r="CX5897" i="3"/>
  <c r="CY5897" i="3"/>
  <c r="CZ5897" i="3"/>
  <c r="DA5897" i="3"/>
  <c r="DB5897" i="3"/>
  <c r="DC5897" i="3"/>
  <c r="DD5897" i="3"/>
  <c r="BC5898" i="3"/>
  <c r="BD5898" i="3"/>
  <c r="BE5898" i="3"/>
  <c r="BF5898" i="3"/>
  <c r="BG5898" i="3"/>
  <c r="BH5898" i="3"/>
  <c r="BI5898" i="3"/>
  <c r="BJ5898" i="3"/>
  <c r="BK5898" i="3"/>
  <c r="BL5898" i="3"/>
  <c r="BM5898" i="3"/>
  <c r="BN5898" i="3"/>
  <c r="BO5898" i="3"/>
  <c r="BP5898" i="3"/>
  <c r="BQ5898" i="3"/>
  <c r="BR5898" i="3"/>
  <c r="BS5898" i="3"/>
  <c r="BT5898" i="3"/>
  <c r="BU5898" i="3"/>
  <c r="BV5898" i="3"/>
  <c r="BW5898" i="3"/>
  <c r="BX5898" i="3"/>
  <c r="BY5898" i="3"/>
  <c r="BZ5898" i="3"/>
  <c r="CA5898" i="3"/>
  <c r="CB5898" i="3"/>
  <c r="CC5898" i="3"/>
  <c r="CD5898" i="3"/>
  <c r="CE5898" i="3"/>
  <c r="CF5898" i="3"/>
  <c r="CG5898" i="3"/>
  <c r="CH5898" i="3"/>
  <c r="CI5898" i="3"/>
  <c r="CJ5898" i="3"/>
  <c r="CK5898" i="3"/>
  <c r="CL5898" i="3"/>
  <c r="CM5898" i="3"/>
  <c r="CN5898" i="3"/>
  <c r="CO5898" i="3"/>
  <c r="CP5898" i="3"/>
  <c r="CQ5898" i="3"/>
  <c r="CR5898" i="3"/>
  <c r="CS5898" i="3"/>
  <c r="CT5898" i="3"/>
  <c r="CU5898" i="3"/>
  <c r="CV5898" i="3"/>
  <c r="CW5898" i="3"/>
  <c r="CX5898" i="3"/>
  <c r="CY5898" i="3"/>
  <c r="CZ5898" i="3"/>
  <c r="DA5898" i="3"/>
  <c r="DB5898" i="3"/>
  <c r="DC5898" i="3"/>
  <c r="DD5898" i="3"/>
  <c r="BC5899" i="3"/>
  <c r="BD5899" i="3"/>
  <c r="BE5899" i="3"/>
  <c r="BF5899" i="3"/>
  <c r="BG5899" i="3"/>
  <c r="BH5899" i="3"/>
  <c r="BI5899" i="3"/>
  <c r="BJ5899" i="3"/>
  <c r="BK5899" i="3"/>
  <c r="BL5899" i="3"/>
  <c r="BM5899" i="3"/>
  <c r="BN5899" i="3"/>
  <c r="BO5899" i="3"/>
  <c r="BP5899" i="3"/>
  <c r="BQ5899" i="3"/>
  <c r="BR5899" i="3"/>
  <c r="BS5899" i="3"/>
  <c r="BT5899" i="3"/>
  <c r="BU5899" i="3"/>
  <c r="BV5899" i="3"/>
  <c r="BW5899" i="3"/>
  <c r="BX5899" i="3"/>
  <c r="BY5899" i="3"/>
  <c r="BZ5899" i="3"/>
  <c r="CA5899" i="3"/>
  <c r="CB5899" i="3"/>
  <c r="CC5899" i="3"/>
  <c r="CD5899" i="3"/>
  <c r="CE5899" i="3"/>
  <c r="CF5899" i="3"/>
  <c r="CG5899" i="3"/>
  <c r="CH5899" i="3"/>
  <c r="CI5899" i="3"/>
  <c r="CJ5899" i="3"/>
  <c r="CK5899" i="3"/>
  <c r="CL5899" i="3"/>
  <c r="CM5899" i="3"/>
  <c r="CN5899" i="3"/>
  <c r="CO5899" i="3"/>
  <c r="CP5899" i="3"/>
  <c r="CQ5899" i="3"/>
  <c r="CR5899" i="3"/>
  <c r="CS5899" i="3"/>
  <c r="CT5899" i="3"/>
  <c r="CU5899" i="3"/>
  <c r="CV5899" i="3"/>
  <c r="CW5899" i="3"/>
  <c r="CX5899" i="3"/>
  <c r="CY5899" i="3"/>
  <c r="CZ5899" i="3"/>
  <c r="DA5899" i="3"/>
  <c r="DB5899" i="3"/>
  <c r="DC5899" i="3"/>
  <c r="DD5899" i="3"/>
  <c r="BC5900" i="3"/>
  <c r="BD5900" i="3"/>
  <c r="BE5900" i="3"/>
  <c r="BF5900" i="3"/>
  <c r="BG5900" i="3"/>
  <c r="BH5900" i="3"/>
  <c r="BI5900" i="3"/>
  <c r="BJ5900" i="3"/>
  <c r="BK5900" i="3"/>
  <c r="BL5900" i="3"/>
  <c r="BM5900" i="3"/>
  <c r="BN5900" i="3"/>
  <c r="BO5900" i="3"/>
  <c r="BP5900" i="3"/>
  <c r="BQ5900" i="3"/>
  <c r="BR5900" i="3"/>
  <c r="BS5900" i="3"/>
  <c r="BT5900" i="3"/>
  <c r="BU5900" i="3"/>
  <c r="BV5900" i="3"/>
  <c r="BW5900" i="3"/>
  <c r="BX5900" i="3"/>
  <c r="BY5900" i="3"/>
  <c r="BZ5900" i="3"/>
  <c r="CA5900" i="3"/>
  <c r="CB5900" i="3"/>
  <c r="CC5900" i="3"/>
  <c r="CD5900" i="3"/>
  <c r="CE5900" i="3"/>
  <c r="CF5900" i="3"/>
  <c r="CG5900" i="3"/>
  <c r="CH5900" i="3"/>
  <c r="CI5900" i="3"/>
  <c r="CJ5900" i="3"/>
  <c r="CK5900" i="3"/>
  <c r="CL5900" i="3"/>
  <c r="CM5900" i="3"/>
  <c r="CN5900" i="3"/>
  <c r="CO5900" i="3"/>
  <c r="CP5900" i="3"/>
  <c r="CQ5900" i="3"/>
  <c r="CR5900" i="3"/>
  <c r="CS5900" i="3"/>
  <c r="CT5900" i="3"/>
  <c r="CU5900" i="3"/>
  <c r="CV5900" i="3"/>
  <c r="CW5900" i="3"/>
  <c r="CX5900" i="3"/>
  <c r="CY5900" i="3"/>
  <c r="CZ5900" i="3"/>
  <c r="DA5900" i="3"/>
  <c r="DB5900" i="3"/>
  <c r="DC5900" i="3"/>
  <c r="DD5900" i="3"/>
  <c r="BC5901" i="3"/>
  <c r="BD5901" i="3"/>
  <c r="BE5901" i="3"/>
  <c r="BF5901" i="3"/>
  <c r="BG5901" i="3"/>
  <c r="BH5901" i="3"/>
  <c r="BI5901" i="3"/>
  <c r="BJ5901" i="3"/>
  <c r="BK5901" i="3"/>
  <c r="BL5901" i="3"/>
  <c r="BM5901" i="3"/>
  <c r="BN5901" i="3"/>
  <c r="BO5901" i="3"/>
  <c r="BP5901" i="3"/>
  <c r="BQ5901" i="3"/>
  <c r="BR5901" i="3"/>
  <c r="BS5901" i="3"/>
  <c r="BT5901" i="3"/>
  <c r="BU5901" i="3"/>
  <c r="BV5901" i="3"/>
  <c r="BW5901" i="3"/>
  <c r="BX5901" i="3"/>
  <c r="BY5901" i="3"/>
  <c r="BZ5901" i="3"/>
  <c r="CA5901" i="3"/>
  <c r="CB5901" i="3"/>
  <c r="CC5901" i="3"/>
  <c r="CD5901" i="3"/>
  <c r="CE5901" i="3"/>
  <c r="CF5901" i="3"/>
  <c r="CG5901" i="3"/>
  <c r="CH5901" i="3"/>
  <c r="CI5901" i="3"/>
  <c r="CJ5901" i="3"/>
  <c r="CK5901" i="3"/>
  <c r="CL5901" i="3"/>
  <c r="CM5901" i="3"/>
  <c r="CN5901" i="3"/>
  <c r="CO5901" i="3"/>
  <c r="CP5901" i="3"/>
  <c r="CQ5901" i="3"/>
  <c r="CR5901" i="3"/>
  <c r="CS5901" i="3"/>
  <c r="CT5901" i="3"/>
  <c r="CU5901" i="3"/>
  <c r="CV5901" i="3"/>
  <c r="CW5901" i="3"/>
  <c r="CX5901" i="3"/>
  <c r="CY5901" i="3"/>
  <c r="CZ5901" i="3"/>
  <c r="DA5901" i="3"/>
  <c r="DB5901" i="3"/>
  <c r="DC5901" i="3"/>
  <c r="DD5901" i="3"/>
  <c r="BC5902" i="3"/>
  <c r="BD5902" i="3"/>
  <c r="BE5902" i="3"/>
  <c r="BF5902" i="3"/>
  <c r="BG5902" i="3"/>
  <c r="BH5902" i="3"/>
  <c r="BI5902" i="3"/>
  <c r="BJ5902" i="3"/>
  <c r="BK5902" i="3"/>
  <c r="BL5902" i="3"/>
  <c r="BM5902" i="3"/>
  <c r="BN5902" i="3"/>
  <c r="BO5902" i="3"/>
  <c r="BP5902" i="3"/>
  <c r="BQ5902" i="3"/>
  <c r="BR5902" i="3"/>
  <c r="BS5902" i="3"/>
  <c r="BT5902" i="3"/>
  <c r="BU5902" i="3"/>
  <c r="BV5902" i="3"/>
  <c r="BW5902" i="3"/>
  <c r="BX5902" i="3"/>
  <c r="BY5902" i="3"/>
  <c r="BZ5902" i="3"/>
  <c r="CA5902" i="3"/>
  <c r="CB5902" i="3"/>
  <c r="CC5902" i="3"/>
  <c r="CD5902" i="3"/>
  <c r="CE5902" i="3"/>
  <c r="CF5902" i="3"/>
  <c r="CG5902" i="3"/>
  <c r="CH5902" i="3"/>
  <c r="CI5902" i="3"/>
  <c r="CJ5902" i="3"/>
  <c r="CK5902" i="3"/>
  <c r="CL5902" i="3"/>
  <c r="CM5902" i="3"/>
  <c r="CN5902" i="3"/>
  <c r="CO5902" i="3"/>
  <c r="CP5902" i="3"/>
  <c r="CQ5902" i="3"/>
  <c r="CR5902" i="3"/>
  <c r="CS5902" i="3"/>
  <c r="CT5902" i="3"/>
  <c r="CU5902" i="3"/>
  <c r="CV5902" i="3"/>
  <c r="CW5902" i="3"/>
  <c r="CX5902" i="3"/>
  <c r="CY5902" i="3"/>
  <c r="CZ5902" i="3"/>
  <c r="DA5902" i="3"/>
  <c r="DB5902" i="3"/>
  <c r="DC5902" i="3"/>
  <c r="DD5902" i="3"/>
  <c r="BC5903" i="3"/>
  <c r="BD5903" i="3"/>
  <c r="BE5903" i="3"/>
  <c r="BF5903" i="3"/>
  <c r="BG5903" i="3"/>
  <c r="BH5903" i="3"/>
  <c r="BI5903" i="3"/>
  <c r="BJ5903" i="3"/>
  <c r="BK5903" i="3"/>
  <c r="BL5903" i="3"/>
  <c r="BM5903" i="3"/>
  <c r="BN5903" i="3"/>
  <c r="BO5903" i="3"/>
  <c r="BP5903" i="3"/>
  <c r="BQ5903" i="3"/>
  <c r="BR5903" i="3"/>
  <c r="BS5903" i="3"/>
  <c r="BT5903" i="3"/>
  <c r="BU5903" i="3"/>
  <c r="BV5903" i="3"/>
  <c r="BW5903" i="3"/>
  <c r="BX5903" i="3"/>
  <c r="BY5903" i="3"/>
  <c r="BZ5903" i="3"/>
  <c r="CA5903" i="3"/>
  <c r="CB5903" i="3"/>
  <c r="CC5903" i="3"/>
  <c r="CD5903" i="3"/>
  <c r="CE5903" i="3"/>
  <c r="CF5903" i="3"/>
  <c r="CG5903" i="3"/>
  <c r="CH5903" i="3"/>
  <c r="CI5903" i="3"/>
  <c r="CJ5903" i="3"/>
  <c r="CK5903" i="3"/>
  <c r="CL5903" i="3"/>
  <c r="CM5903" i="3"/>
  <c r="CN5903" i="3"/>
  <c r="CO5903" i="3"/>
  <c r="CP5903" i="3"/>
  <c r="CQ5903" i="3"/>
  <c r="CR5903" i="3"/>
  <c r="CS5903" i="3"/>
  <c r="CT5903" i="3"/>
  <c r="CU5903" i="3"/>
  <c r="CV5903" i="3"/>
  <c r="CW5903" i="3"/>
  <c r="CX5903" i="3"/>
  <c r="CY5903" i="3"/>
  <c r="CZ5903" i="3"/>
  <c r="DA5903" i="3"/>
  <c r="DB5903" i="3"/>
  <c r="DC5903" i="3"/>
  <c r="DD5903" i="3"/>
  <c r="BC5904" i="3"/>
  <c r="BD5904" i="3"/>
  <c r="BE5904" i="3"/>
  <c r="BF5904" i="3"/>
  <c r="BG5904" i="3"/>
  <c r="BH5904" i="3"/>
  <c r="BI5904" i="3"/>
  <c r="BJ5904" i="3"/>
  <c r="BK5904" i="3"/>
  <c r="BL5904" i="3"/>
  <c r="BM5904" i="3"/>
  <c r="BN5904" i="3"/>
  <c r="BO5904" i="3"/>
  <c r="BP5904" i="3"/>
  <c r="BQ5904" i="3"/>
  <c r="BR5904" i="3"/>
  <c r="BS5904" i="3"/>
  <c r="BT5904" i="3"/>
  <c r="BU5904" i="3"/>
  <c r="BV5904" i="3"/>
  <c r="BW5904" i="3"/>
  <c r="BX5904" i="3"/>
  <c r="BY5904" i="3"/>
  <c r="BZ5904" i="3"/>
  <c r="CA5904" i="3"/>
  <c r="CB5904" i="3"/>
  <c r="CC5904" i="3"/>
  <c r="CD5904" i="3"/>
  <c r="CE5904" i="3"/>
  <c r="CF5904" i="3"/>
  <c r="CG5904" i="3"/>
  <c r="CH5904" i="3"/>
  <c r="CI5904" i="3"/>
  <c r="CJ5904" i="3"/>
  <c r="CK5904" i="3"/>
  <c r="CL5904" i="3"/>
  <c r="CM5904" i="3"/>
  <c r="CN5904" i="3"/>
  <c r="CO5904" i="3"/>
  <c r="CP5904" i="3"/>
  <c r="CQ5904" i="3"/>
  <c r="CR5904" i="3"/>
  <c r="CS5904" i="3"/>
  <c r="CT5904" i="3"/>
  <c r="CU5904" i="3"/>
  <c r="CV5904" i="3"/>
  <c r="CW5904" i="3"/>
  <c r="CX5904" i="3"/>
  <c r="CY5904" i="3"/>
  <c r="CZ5904" i="3"/>
  <c r="DA5904" i="3"/>
  <c r="DB5904" i="3"/>
  <c r="DC5904" i="3"/>
  <c r="DD5904" i="3"/>
  <c r="BC5905" i="3"/>
  <c r="BD5905" i="3"/>
  <c r="BE5905" i="3"/>
  <c r="BF5905" i="3"/>
  <c r="BG5905" i="3"/>
  <c r="BH5905" i="3"/>
  <c r="BI5905" i="3"/>
  <c r="BJ5905" i="3"/>
  <c r="BK5905" i="3"/>
  <c r="BL5905" i="3"/>
  <c r="BM5905" i="3"/>
  <c r="BN5905" i="3"/>
  <c r="BO5905" i="3"/>
  <c r="BP5905" i="3"/>
  <c r="BQ5905" i="3"/>
  <c r="BR5905" i="3"/>
  <c r="BS5905" i="3"/>
  <c r="BT5905" i="3"/>
  <c r="BU5905" i="3"/>
  <c r="BV5905" i="3"/>
  <c r="BW5905" i="3"/>
  <c r="BX5905" i="3"/>
  <c r="BY5905" i="3"/>
  <c r="BZ5905" i="3"/>
  <c r="CA5905" i="3"/>
  <c r="CB5905" i="3"/>
  <c r="CC5905" i="3"/>
  <c r="CD5905" i="3"/>
  <c r="CE5905" i="3"/>
  <c r="CF5905" i="3"/>
  <c r="CG5905" i="3"/>
  <c r="CH5905" i="3"/>
  <c r="CI5905" i="3"/>
  <c r="CJ5905" i="3"/>
  <c r="CK5905" i="3"/>
  <c r="CL5905" i="3"/>
  <c r="CM5905" i="3"/>
  <c r="CN5905" i="3"/>
  <c r="CO5905" i="3"/>
  <c r="CP5905" i="3"/>
  <c r="CQ5905" i="3"/>
  <c r="CR5905" i="3"/>
  <c r="CS5905" i="3"/>
  <c r="CT5905" i="3"/>
  <c r="CU5905" i="3"/>
  <c r="CV5905" i="3"/>
  <c r="CW5905" i="3"/>
  <c r="CX5905" i="3"/>
  <c r="CY5905" i="3"/>
  <c r="CZ5905" i="3"/>
  <c r="DA5905" i="3"/>
  <c r="DB5905" i="3"/>
  <c r="DC5905" i="3"/>
  <c r="DD5905" i="3"/>
  <c r="BC5906" i="3"/>
  <c r="BD5906" i="3"/>
  <c r="BE5906" i="3"/>
  <c r="BF5906" i="3"/>
  <c r="BG5906" i="3"/>
  <c r="BH5906" i="3"/>
  <c r="BI5906" i="3"/>
  <c r="BJ5906" i="3"/>
  <c r="BK5906" i="3"/>
  <c r="BL5906" i="3"/>
  <c r="BM5906" i="3"/>
  <c r="BN5906" i="3"/>
  <c r="BO5906" i="3"/>
  <c r="BP5906" i="3"/>
  <c r="BQ5906" i="3"/>
  <c r="BR5906" i="3"/>
  <c r="BS5906" i="3"/>
  <c r="BT5906" i="3"/>
  <c r="BU5906" i="3"/>
  <c r="BV5906" i="3"/>
  <c r="BW5906" i="3"/>
  <c r="BX5906" i="3"/>
  <c r="BY5906" i="3"/>
  <c r="BZ5906" i="3"/>
  <c r="CA5906" i="3"/>
  <c r="CB5906" i="3"/>
  <c r="CC5906" i="3"/>
  <c r="CD5906" i="3"/>
  <c r="CE5906" i="3"/>
  <c r="CF5906" i="3"/>
  <c r="CG5906" i="3"/>
  <c r="CH5906" i="3"/>
  <c r="CI5906" i="3"/>
  <c r="CJ5906" i="3"/>
  <c r="CK5906" i="3"/>
  <c r="CL5906" i="3"/>
  <c r="CM5906" i="3"/>
  <c r="CN5906" i="3"/>
  <c r="CO5906" i="3"/>
  <c r="CP5906" i="3"/>
  <c r="CQ5906" i="3"/>
  <c r="CR5906" i="3"/>
  <c r="CS5906" i="3"/>
  <c r="CT5906" i="3"/>
  <c r="CU5906" i="3"/>
  <c r="CV5906" i="3"/>
  <c r="CW5906" i="3"/>
  <c r="CX5906" i="3"/>
  <c r="CY5906" i="3"/>
  <c r="CZ5906" i="3"/>
  <c r="DA5906" i="3"/>
  <c r="DB5906" i="3"/>
  <c r="DC5906" i="3"/>
  <c r="DD5906" i="3"/>
  <c r="BC5907" i="3"/>
  <c r="BD5907" i="3"/>
  <c r="BE5907" i="3"/>
  <c r="BF5907" i="3"/>
  <c r="BG5907" i="3"/>
  <c r="BH5907" i="3"/>
  <c r="BI5907" i="3"/>
  <c r="BJ5907" i="3"/>
  <c r="BK5907" i="3"/>
  <c r="BL5907" i="3"/>
  <c r="BM5907" i="3"/>
  <c r="BN5907" i="3"/>
  <c r="BO5907" i="3"/>
  <c r="BP5907" i="3"/>
  <c r="BQ5907" i="3"/>
  <c r="BR5907" i="3"/>
  <c r="BS5907" i="3"/>
  <c r="BT5907" i="3"/>
  <c r="BU5907" i="3"/>
  <c r="BV5907" i="3"/>
  <c r="BW5907" i="3"/>
  <c r="BX5907" i="3"/>
  <c r="BY5907" i="3"/>
  <c r="BZ5907" i="3"/>
  <c r="CA5907" i="3"/>
  <c r="CB5907" i="3"/>
  <c r="CC5907" i="3"/>
  <c r="CD5907" i="3"/>
  <c r="CE5907" i="3"/>
  <c r="CF5907" i="3"/>
  <c r="CG5907" i="3"/>
  <c r="CH5907" i="3"/>
  <c r="CI5907" i="3"/>
  <c r="CJ5907" i="3"/>
  <c r="CK5907" i="3"/>
  <c r="CL5907" i="3"/>
  <c r="CM5907" i="3"/>
  <c r="CN5907" i="3"/>
  <c r="CO5907" i="3"/>
  <c r="CP5907" i="3"/>
  <c r="CQ5907" i="3"/>
  <c r="CR5907" i="3"/>
  <c r="CS5907" i="3"/>
  <c r="CT5907" i="3"/>
  <c r="CU5907" i="3"/>
  <c r="CV5907" i="3"/>
  <c r="CW5907" i="3"/>
  <c r="CX5907" i="3"/>
  <c r="CY5907" i="3"/>
  <c r="CZ5907" i="3"/>
  <c r="DA5907" i="3"/>
  <c r="DB5907" i="3"/>
  <c r="DC5907" i="3"/>
  <c r="DD5907" i="3"/>
  <c r="BC5908" i="3"/>
  <c r="BD5908" i="3"/>
  <c r="BE5908" i="3"/>
  <c r="BF5908" i="3"/>
  <c r="BG5908" i="3"/>
  <c r="BH5908" i="3"/>
  <c r="BI5908" i="3"/>
  <c r="BJ5908" i="3"/>
  <c r="BK5908" i="3"/>
  <c r="BL5908" i="3"/>
  <c r="BM5908" i="3"/>
  <c r="BN5908" i="3"/>
  <c r="BO5908" i="3"/>
  <c r="BP5908" i="3"/>
  <c r="BQ5908" i="3"/>
  <c r="BR5908" i="3"/>
  <c r="BS5908" i="3"/>
  <c r="BT5908" i="3"/>
  <c r="BU5908" i="3"/>
  <c r="BV5908" i="3"/>
  <c r="BW5908" i="3"/>
  <c r="BX5908" i="3"/>
  <c r="BY5908" i="3"/>
  <c r="BZ5908" i="3"/>
  <c r="CA5908" i="3"/>
  <c r="CB5908" i="3"/>
  <c r="CC5908" i="3"/>
  <c r="CD5908" i="3"/>
  <c r="CE5908" i="3"/>
  <c r="CF5908" i="3"/>
  <c r="CG5908" i="3"/>
  <c r="CH5908" i="3"/>
  <c r="CI5908" i="3"/>
  <c r="CJ5908" i="3"/>
  <c r="CK5908" i="3"/>
  <c r="CL5908" i="3"/>
  <c r="CM5908" i="3"/>
  <c r="CN5908" i="3"/>
  <c r="CO5908" i="3"/>
  <c r="CP5908" i="3"/>
  <c r="CQ5908" i="3"/>
  <c r="CR5908" i="3"/>
  <c r="CS5908" i="3"/>
  <c r="CT5908" i="3"/>
  <c r="CU5908" i="3"/>
  <c r="CV5908" i="3"/>
  <c r="CW5908" i="3"/>
  <c r="CX5908" i="3"/>
  <c r="CY5908" i="3"/>
  <c r="CZ5908" i="3"/>
  <c r="DA5908" i="3"/>
  <c r="DB5908" i="3"/>
  <c r="DC5908" i="3"/>
  <c r="DD5908" i="3"/>
  <c r="BC5909" i="3"/>
  <c r="BD5909" i="3"/>
  <c r="BE5909" i="3"/>
  <c r="BF5909" i="3"/>
  <c r="BG5909" i="3"/>
  <c r="BH5909" i="3"/>
  <c r="BI5909" i="3"/>
  <c r="BJ5909" i="3"/>
  <c r="BK5909" i="3"/>
  <c r="BL5909" i="3"/>
  <c r="BM5909" i="3"/>
  <c r="BN5909" i="3"/>
  <c r="BO5909" i="3"/>
  <c r="BP5909" i="3"/>
  <c r="BQ5909" i="3"/>
  <c r="BR5909" i="3"/>
  <c r="BS5909" i="3"/>
  <c r="BT5909" i="3"/>
  <c r="BU5909" i="3"/>
  <c r="BV5909" i="3"/>
  <c r="BW5909" i="3"/>
  <c r="BX5909" i="3"/>
  <c r="BY5909" i="3"/>
  <c r="BZ5909" i="3"/>
  <c r="CA5909" i="3"/>
  <c r="CB5909" i="3"/>
  <c r="CC5909" i="3"/>
  <c r="CD5909" i="3"/>
  <c r="CE5909" i="3"/>
  <c r="CF5909" i="3"/>
  <c r="CG5909" i="3"/>
  <c r="CH5909" i="3"/>
  <c r="CI5909" i="3"/>
  <c r="CJ5909" i="3"/>
  <c r="CK5909" i="3"/>
  <c r="CL5909" i="3"/>
  <c r="CM5909" i="3"/>
  <c r="CN5909" i="3"/>
  <c r="CO5909" i="3"/>
  <c r="CP5909" i="3"/>
  <c r="CQ5909" i="3"/>
  <c r="CR5909" i="3"/>
  <c r="CS5909" i="3"/>
  <c r="CT5909" i="3"/>
  <c r="CU5909" i="3"/>
  <c r="CV5909" i="3"/>
  <c r="CW5909" i="3"/>
  <c r="CX5909" i="3"/>
  <c r="CY5909" i="3"/>
  <c r="CZ5909" i="3"/>
  <c r="DA5909" i="3"/>
  <c r="DB5909" i="3"/>
  <c r="DC5909" i="3"/>
  <c r="DD5909" i="3"/>
  <c r="BC5910" i="3"/>
  <c r="BD5910" i="3"/>
  <c r="BE5910" i="3"/>
  <c r="BF5910" i="3"/>
  <c r="BG5910" i="3"/>
  <c r="BH5910" i="3"/>
  <c r="BI5910" i="3"/>
  <c r="BJ5910" i="3"/>
  <c r="BK5910" i="3"/>
  <c r="BL5910" i="3"/>
  <c r="BM5910" i="3"/>
  <c r="BN5910" i="3"/>
  <c r="BO5910" i="3"/>
  <c r="BP5910" i="3"/>
  <c r="BQ5910" i="3"/>
  <c r="BR5910" i="3"/>
  <c r="BS5910" i="3"/>
  <c r="BT5910" i="3"/>
  <c r="BU5910" i="3"/>
  <c r="BV5910" i="3"/>
  <c r="BW5910" i="3"/>
  <c r="BX5910" i="3"/>
  <c r="BY5910" i="3"/>
  <c r="BZ5910" i="3"/>
  <c r="CA5910" i="3"/>
  <c r="CB5910" i="3"/>
  <c r="CC5910" i="3"/>
  <c r="CD5910" i="3"/>
  <c r="CE5910" i="3"/>
  <c r="CF5910" i="3"/>
  <c r="CG5910" i="3"/>
  <c r="CH5910" i="3"/>
  <c r="CI5910" i="3"/>
  <c r="CJ5910" i="3"/>
  <c r="CK5910" i="3"/>
  <c r="CL5910" i="3"/>
  <c r="CM5910" i="3"/>
  <c r="CN5910" i="3"/>
  <c r="CO5910" i="3"/>
  <c r="CP5910" i="3"/>
  <c r="CQ5910" i="3"/>
  <c r="CR5910" i="3"/>
  <c r="CS5910" i="3"/>
  <c r="CT5910" i="3"/>
  <c r="CU5910" i="3"/>
  <c r="CV5910" i="3"/>
  <c r="CW5910" i="3"/>
  <c r="CX5910" i="3"/>
  <c r="CY5910" i="3"/>
  <c r="CZ5910" i="3"/>
  <c r="DA5910" i="3"/>
  <c r="DB5910" i="3"/>
  <c r="DC5910" i="3"/>
  <c r="DD5910" i="3"/>
  <c r="BC5911" i="3"/>
  <c r="BD5911" i="3"/>
  <c r="BE5911" i="3"/>
  <c r="BF5911" i="3"/>
  <c r="BG5911" i="3"/>
  <c r="BH5911" i="3"/>
  <c r="BI5911" i="3"/>
  <c r="BJ5911" i="3"/>
  <c r="BK5911" i="3"/>
  <c r="BL5911" i="3"/>
  <c r="BM5911" i="3"/>
  <c r="BN5911" i="3"/>
  <c r="BO5911" i="3"/>
  <c r="BP5911" i="3"/>
  <c r="BQ5911" i="3"/>
  <c r="BR5911" i="3"/>
  <c r="BS5911" i="3"/>
  <c r="BT5911" i="3"/>
  <c r="BU5911" i="3"/>
  <c r="BV5911" i="3"/>
  <c r="BW5911" i="3"/>
  <c r="BX5911" i="3"/>
  <c r="BY5911" i="3"/>
  <c r="BZ5911" i="3"/>
  <c r="CA5911" i="3"/>
  <c r="CB5911" i="3"/>
  <c r="CC5911" i="3"/>
  <c r="CD5911" i="3"/>
  <c r="CE5911" i="3"/>
  <c r="CF5911" i="3"/>
  <c r="CG5911" i="3"/>
  <c r="CH5911" i="3"/>
  <c r="CI5911" i="3"/>
  <c r="CJ5911" i="3"/>
  <c r="CK5911" i="3"/>
  <c r="CL5911" i="3"/>
  <c r="CM5911" i="3"/>
  <c r="CN5911" i="3"/>
  <c r="CO5911" i="3"/>
  <c r="CP5911" i="3"/>
  <c r="CQ5911" i="3"/>
  <c r="CR5911" i="3"/>
  <c r="CS5911" i="3"/>
  <c r="CT5911" i="3"/>
  <c r="CU5911" i="3"/>
  <c r="CV5911" i="3"/>
  <c r="CW5911" i="3"/>
  <c r="CX5911" i="3"/>
  <c r="CY5911" i="3"/>
  <c r="CZ5911" i="3"/>
  <c r="DA5911" i="3"/>
  <c r="DB5911" i="3"/>
  <c r="DC5911" i="3"/>
  <c r="DD5911" i="3"/>
  <c r="BC5912" i="3"/>
  <c r="BD5912" i="3"/>
  <c r="BE5912" i="3"/>
  <c r="BF5912" i="3"/>
  <c r="BG5912" i="3"/>
  <c r="BH5912" i="3"/>
  <c r="BI5912" i="3"/>
  <c r="BJ5912" i="3"/>
  <c r="BK5912" i="3"/>
  <c r="BL5912" i="3"/>
  <c r="BM5912" i="3"/>
  <c r="BN5912" i="3"/>
  <c r="BO5912" i="3"/>
  <c r="BP5912" i="3"/>
  <c r="BQ5912" i="3"/>
  <c r="BR5912" i="3"/>
  <c r="BS5912" i="3"/>
  <c r="BT5912" i="3"/>
  <c r="BU5912" i="3"/>
  <c r="BV5912" i="3"/>
  <c r="BW5912" i="3"/>
  <c r="BX5912" i="3"/>
  <c r="BY5912" i="3"/>
  <c r="BZ5912" i="3"/>
  <c r="CA5912" i="3"/>
  <c r="CB5912" i="3"/>
  <c r="CC5912" i="3"/>
  <c r="CD5912" i="3"/>
  <c r="CE5912" i="3"/>
  <c r="CF5912" i="3"/>
  <c r="CG5912" i="3"/>
  <c r="CH5912" i="3"/>
  <c r="CI5912" i="3"/>
  <c r="CJ5912" i="3"/>
  <c r="CK5912" i="3"/>
  <c r="CL5912" i="3"/>
  <c r="CM5912" i="3"/>
  <c r="CN5912" i="3"/>
  <c r="CO5912" i="3"/>
  <c r="CP5912" i="3"/>
  <c r="CQ5912" i="3"/>
  <c r="CR5912" i="3"/>
  <c r="CS5912" i="3"/>
  <c r="CT5912" i="3"/>
  <c r="CU5912" i="3"/>
  <c r="CV5912" i="3"/>
  <c r="CW5912" i="3"/>
  <c r="CX5912" i="3"/>
  <c r="CY5912" i="3"/>
  <c r="CZ5912" i="3"/>
  <c r="DA5912" i="3"/>
  <c r="DB5912" i="3"/>
  <c r="DC5912" i="3"/>
  <c r="DD5912" i="3"/>
  <c r="BC5913" i="3"/>
  <c r="BD5913" i="3"/>
  <c r="BE5913" i="3"/>
  <c r="BF5913" i="3"/>
  <c r="BG5913" i="3"/>
  <c r="BH5913" i="3"/>
  <c r="BI5913" i="3"/>
  <c r="BJ5913" i="3"/>
  <c r="BK5913" i="3"/>
  <c r="BL5913" i="3"/>
  <c r="BM5913" i="3"/>
  <c r="BN5913" i="3"/>
  <c r="BO5913" i="3"/>
  <c r="BP5913" i="3"/>
  <c r="BQ5913" i="3"/>
  <c r="BR5913" i="3"/>
  <c r="BS5913" i="3"/>
  <c r="BT5913" i="3"/>
  <c r="BU5913" i="3"/>
  <c r="BV5913" i="3"/>
  <c r="BW5913" i="3"/>
  <c r="BX5913" i="3"/>
  <c r="BY5913" i="3"/>
  <c r="BZ5913" i="3"/>
  <c r="CA5913" i="3"/>
  <c r="CB5913" i="3"/>
  <c r="CC5913" i="3"/>
  <c r="CD5913" i="3"/>
  <c r="CE5913" i="3"/>
  <c r="CF5913" i="3"/>
  <c r="CG5913" i="3"/>
  <c r="CH5913" i="3"/>
  <c r="CI5913" i="3"/>
  <c r="CJ5913" i="3"/>
  <c r="CK5913" i="3"/>
  <c r="CL5913" i="3"/>
  <c r="CM5913" i="3"/>
  <c r="CN5913" i="3"/>
  <c r="CO5913" i="3"/>
  <c r="CP5913" i="3"/>
  <c r="CQ5913" i="3"/>
  <c r="CR5913" i="3"/>
  <c r="CS5913" i="3"/>
  <c r="CT5913" i="3"/>
  <c r="CU5913" i="3"/>
  <c r="CV5913" i="3"/>
  <c r="CW5913" i="3"/>
  <c r="CX5913" i="3"/>
  <c r="CY5913" i="3"/>
  <c r="CZ5913" i="3"/>
  <c r="DA5913" i="3"/>
  <c r="DB5913" i="3"/>
  <c r="DC5913" i="3"/>
  <c r="DD5913" i="3"/>
  <c r="BC5914" i="3"/>
  <c r="BD5914" i="3"/>
  <c r="BE5914" i="3"/>
  <c r="BF5914" i="3"/>
  <c r="BG5914" i="3"/>
  <c r="BH5914" i="3"/>
  <c r="BI5914" i="3"/>
  <c r="BJ5914" i="3"/>
  <c r="BK5914" i="3"/>
  <c r="BL5914" i="3"/>
  <c r="BM5914" i="3"/>
  <c r="BN5914" i="3"/>
  <c r="BO5914" i="3"/>
  <c r="BP5914" i="3"/>
  <c r="BQ5914" i="3"/>
  <c r="BR5914" i="3"/>
  <c r="BS5914" i="3"/>
  <c r="BT5914" i="3"/>
  <c r="BU5914" i="3"/>
  <c r="BV5914" i="3"/>
  <c r="BW5914" i="3"/>
  <c r="BX5914" i="3"/>
  <c r="BY5914" i="3"/>
  <c r="BZ5914" i="3"/>
  <c r="CA5914" i="3"/>
  <c r="CB5914" i="3"/>
  <c r="CC5914" i="3"/>
  <c r="CD5914" i="3"/>
  <c r="CE5914" i="3"/>
  <c r="CF5914" i="3"/>
  <c r="CG5914" i="3"/>
  <c r="CH5914" i="3"/>
  <c r="CI5914" i="3"/>
  <c r="CJ5914" i="3"/>
  <c r="CK5914" i="3"/>
  <c r="CL5914" i="3"/>
  <c r="CM5914" i="3"/>
  <c r="CN5914" i="3"/>
  <c r="CO5914" i="3"/>
  <c r="CP5914" i="3"/>
  <c r="CQ5914" i="3"/>
  <c r="CR5914" i="3"/>
  <c r="CS5914" i="3"/>
  <c r="CT5914" i="3"/>
  <c r="CU5914" i="3"/>
  <c r="CV5914" i="3"/>
  <c r="CW5914" i="3"/>
  <c r="CX5914" i="3"/>
  <c r="CY5914" i="3"/>
  <c r="CZ5914" i="3"/>
  <c r="DA5914" i="3"/>
  <c r="DB5914" i="3"/>
  <c r="DC5914" i="3"/>
  <c r="DD5914" i="3"/>
  <c r="BC5915" i="3"/>
  <c r="BD5915" i="3"/>
  <c r="BE5915" i="3"/>
  <c r="BF5915" i="3"/>
  <c r="BG5915" i="3"/>
  <c r="BH5915" i="3"/>
  <c r="BI5915" i="3"/>
  <c r="BJ5915" i="3"/>
  <c r="BK5915" i="3"/>
  <c r="BL5915" i="3"/>
  <c r="BM5915" i="3"/>
  <c r="BN5915" i="3"/>
  <c r="BO5915" i="3"/>
  <c r="BP5915" i="3"/>
  <c r="BQ5915" i="3"/>
  <c r="BR5915" i="3"/>
  <c r="BS5915" i="3"/>
  <c r="BT5915" i="3"/>
  <c r="BU5915" i="3"/>
  <c r="BV5915" i="3"/>
  <c r="BW5915" i="3"/>
  <c r="BX5915" i="3"/>
  <c r="BY5915" i="3"/>
  <c r="BZ5915" i="3"/>
  <c r="CA5915" i="3"/>
  <c r="CB5915" i="3"/>
  <c r="CC5915" i="3"/>
  <c r="CD5915" i="3"/>
  <c r="CE5915" i="3"/>
  <c r="CF5915" i="3"/>
  <c r="CG5915" i="3"/>
  <c r="CH5915" i="3"/>
  <c r="CI5915" i="3"/>
  <c r="CJ5915" i="3"/>
  <c r="CK5915" i="3"/>
  <c r="CL5915" i="3"/>
  <c r="CM5915" i="3"/>
  <c r="CN5915" i="3"/>
  <c r="CO5915" i="3"/>
  <c r="CP5915" i="3"/>
  <c r="CQ5915" i="3"/>
  <c r="CR5915" i="3"/>
  <c r="CS5915" i="3"/>
  <c r="CT5915" i="3"/>
  <c r="CU5915" i="3"/>
  <c r="CV5915" i="3"/>
  <c r="CW5915" i="3"/>
  <c r="CX5915" i="3"/>
  <c r="CY5915" i="3"/>
  <c r="CZ5915" i="3"/>
  <c r="DA5915" i="3"/>
  <c r="DB5915" i="3"/>
  <c r="DC5915" i="3"/>
  <c r="DD5915" i="3"/>
  <c r="BC5916" i="3"/>
  <c r="BD5916" i="3"/>
  <c r="BE5916" i="3"/>
  <c r="BF5916" i="3"/>
  <c r="BG5916" i="3"/>
  <c r="BH5916" i="3"/>
  <c r="BI5916" i="3"/>
  <c r="BJ5916" i="3"/>
  <c r="BK5916" i="3"/>
  <c r="BL5916" i="3"/>
  <c r="BM5916" i="3"/>
  <c r="BN5916" i="3"/>
  <c r="BO5916" i="3"/>
  <c r="BP5916" i="3"/>
  <c r="BQ5916" i="3"/>
  <c r="BR5916" i="3"/>
  <c r="BS5916" i="3"/>
  <c r="BT5916" i="3"/>
  <c r="BU5916" i="3"/>
  <c r="BV5916" i="3"/>
  <c r="BW5916" i="3"/>
  <c r="BX5916" i="3"/>
  <c r="BY5916" i="3"/>
  <c r="BZ5916" i="3"/>
  <c r="CA5916" i="3"/>
  <c r="CB5916" i="3"/>
  <c r="CC5916" i="3"/>
  <c r="CD5916" i="3"/>
  <c r="CE5916" i="3"/>
  <c r="CF5916" i="3"/>
  <c r="CG5916" i="3"/>
  <c r="CH5916" i="3"/>
  <c r="CI5916" i="3"/>
  <c r="CJ5916" i="3"/>
  <c r="CK5916" i="3"/>
  <c r="CL5916" i="3"/>
  <c r="CM5916" i="3"/>
  <c r="CN5916" i="3"/>
  <c r="CO5916" i="3"/>
  <c r="CP5916" i="3"/>
  <c r="CQ5916" i="3"/>
  <c r="CR5916" i="3"/>
  <c r="CS5916" i="3"/>
  <c r="CT5916" i="3"/>
  <c r="CU5916" i="3"/>
  <c r="CV5916" i="3"/>
  <c r="CW5916" i="3"/>
  <c r="CX5916" i="3"/>
  <c r="CY5916" i="3"/>
  <c r="CZ5916" i="3"/>
  <c r="DA5916" i="3"/>
  <c r="DB5916" i="3"/>
  <c r="DC5916" i="3"/>
  <c r="DD5916" i="3"/>
  <c r="BC5917" i="3"/>
  <c r="BD5917" i="3"/>
  <c r="BE5917" i="3"/>
  <c r="BF5917" i="3"/>
  <c r="BG5917" i="3"/>
  <c r="BH5917" i="3"/>
  <c r="BI5917" i="3"/>
  <c r="BJ5917" i="3"/>
  <c r="BK5917" i="3"/>
  <c r="BL5917" i="3"/>
  <c r="BM5917" i="3"/>
  <c r="BN5917" i="3"/>
  <c r="BO5917" i="3"/>
  <c r="BP5917" i="3"/>
  <c r="BQ5917" i="3"/>
  <c r="BR5917" i="3"/>
  <c r="BS5917" i="3"/>
  <c r="BT5917" i="3"/>
  <c r="BU5917" i="3"/>
  <c r="BV5917" i="3"/>
  <c r="BW5917" i="3"/>
  <c r="BX5917" i="3"/>
  <c r="BY5917" i="3"/>
  <c r="BZ5917" i="3"/>
  <c r="CA5917" i="3"/>
  <c r="CB5917" i="3"/>
  <c r="CC5917" i="3"/>
  <c r="CD5917" i="3"/>
  <c r="CE5917" i="3"/>
  <c r="CF5917" i="3"/>
  <c r="CG5917" i="3"/>
  <c r="CH5917" i="3"/>
  <c r="CI5917" i="3"/>
  <c r="CJ5917" i="3"/>
  <c r="CK5917" i="3"/>
  <c r="CL5917" i="3"/>
  <c r="CM5917" i="3"/>
  <c r="CN5917" i="3"/>
  <c r="CO5917" i="3"/>
  <c r="CP5917" i="3"/>
  <c r="CQ5917" i="3"/>
  <c r="CR5917" i="3"/>
  <c r="CS5917" i="3"/>
  <c r="CT5917" i="3"/>
  <c r="CU5917" i="3"/>
  <c r="CV5917" i="3"/>
  <c r="CW5917" i="3"/>
  <c r="CX5917" i="3"/>
  <c r="CY5917" i="3"/>
  <c r="CZ5917" i="3"/>
  <c r="DA5917" i="3"/>
  <c r="DB5917" i="3"/>
  <c r="DC5917" i="3"/>
  <c r="DD5917" i="3"/>
  <c r="BC5918" i="3"/>
  <c r="BD5918" i="3"/>
  <c r="BE5918" i="3"/>
  <c r="BF5918" i="3"/>
  <c r="BG5918" i="3"/>
  <c r="BH5918" i="3"/>
  <c r="BI5918" i="3"/>
  <c r="BJ5918" i="3"/>
  <c r="BK5918" i="3"/>
  <c r="BL5918" i="3"/>
  <c r="BM5918" i="3"/>
  <c r="BN5918" i="3"/>
  <c r="BO5918" i="3"/>
  <c r="BP5918" i="3"/>
  <c r="BQ5918" i="3"/>
  <c r="BR5918" i="3"/>
  <c r="BS5918" i="3"/>
  <c r="BT5918" i="3"/>
  <c r="BU5918" i="3"/>
  <c r="BV5918" i="3"/>
  <c r="BW5918" i="3"/>
  <c r="BX5918" i="3"/>
  <c r="BY5918" i="3"/>
  <c r="BZ5918" i="3"/>
  <c r="CA5918" i="3"/>
  <c r="CB5918" i="3"/>
  <c r="CC5918" i="3"/>
  <c r="CD5918" i="3"/>
  <c r="CE5918" i="3"/>
  <c r="CF5918" i="3"/>
  <c r="CG5918" i="3"/>
  <c r="CH5918" i="3"/>
  <c r="CI5918" i="3"/>
  <c r="CJ5918" i="3"/>
  <c r="CK5918" i="3"/>
  <c r="CL5918" i="3"/>
  <c r="CM5918" i="3"/>
  <c r="CN5918" i="3"/>
  <c r="CO5918" i="3"/>
  <c r="CP5918" i="3"/>
  <c r="CQ5918" i="3"/>
  <c r="CR5918" i="3"/>
  <c r="CS5918" i="3"/>
  <c r="CT5918" i="3"/>
  <c r="CU5918" i="3"/>
  <c r="CV5918" i="3"/>
  <c r="CW5918" i="3"/>
  <c r="CX5918" i="3"/>
  <c r="CY5918" i="3"/>
  <c r="CZ5918" i="3"/>
  <c r="DA5918" i="3"/>
  <c r="DB5918" i="3"/>
  <c r="DC5918" i="3"/>
  <c r="DD5918" i="3"/>
  <c r="BC5919" i="3"/>
  <c r="BD5919" i="3"/>
  <c r="BE5919" i="3"/>
  <c r="BF5919" i="3"/>
  <c r="BG5919" i="3"/>
  <c r="BH5919" i="3"/>
  <c r="BI5919" i="3"/>
  <c r="BJ5919" i="3"/>
  <c r="BK5919" i="3"/>
  <c r="BL5919" i="3"/>
  <c r="BM5919" i="3"/>
  <c r="BN5919" i="3"/>
  <c r="BO5919" i="3"/>
  <c r="BP5919" i="3"/>
  <c r="BQ5919" i="3"/>
  <c r="BR5919" i="3"/>
  <c r="BS5919" i="3"/>
  <c r="BT5919" i="3"/>
  <c r="BU5919" i="3"/>
  <c r="BV5919" i="3"/>
  <c r="BW5919" i="3"/>
  <c r="BX5919" i="3"/>
  <c r="BY5919" i="3"/>
  <c r="BZ5919" i="3"/>
  <c r="CA5919" i="3"/>
  <c r="CB5919" i="3"/>
  <c r="CC5919" i="3"/>
  <c r="CD5919" i="3"/>
  <c r="CE5919" i="3"/>
  <c r="CF5919" i="3"/>
  <c r="CG5919" i="3"/>
  <c r="CH5919" i="3"/>
  <c r="CI5919" i="3"/>
  <c r="CJ5919" i="3"/>
  <c r="CK5919" i="3"/>
  <c r="CL5919" i="3"/>
  <c r="CM5919" i="3"/>
  <c r="CN5919" i="3"/>
  <c r="CO5919" i="3"/>
  <c r="CP5919" i="3"/>
  <c r="CQ5919" i="3"/>
  <c r="CR5919" i="3"/>
  <c r="CS5919" i="3"/>
  <c r="CT5919" i="3"/>
  <c r="CU5919" i="3"/>
  <c r="CV5919" i="3"/>
  <c r="CW5919" i="3"/>
  <c r="CX5919" i="3"/>
  <c r="CY5919" i="3"/>
  <c r="CZ5919" i="3"/>
  <c r="DA5919" i="3"/>
  <c r="DB5919" i="3"/>
  <c r="DC5919" i="3"/>
  <c r="DD5919" i="3"/>
  <c r="BC5920" i="3"/>
  <c r="BD5920" i="3"/>
  <c r="BE5920" i="3"/>
  <c r="BF5920" i="3"/>
  <c r="BG5920" i="3"/>
  <c r="BH5920" i="3"/>
  <c r="BI5920" i="3"/>
  <c r="BJ5920" i="3"/>
  <c r="BK5920" i="3"/>
  <c r="BL5920" i="3"/>
  <c r="BM5920" i="3"/>
  <c r="BN5920" i="3"/>
  <c r="BO5920" i="3"/>
  <c r="BP5920" i="3"/>
  <c r="BQ5920" i="3"/>
  <c r="BR5920" i="3"/>
  <c r="BS5920" i="3"/>
  <c r="BT5920" i="3"/>
  <c r="BU5920" i="3"/>
  <c r="BV5920" i="3"/>
  <c r="BW5920" i="3"/>
  <c r="BX5920" i="3"/>
  <c r="BY5920" i="3"/>
  <c r="BZ5920" i="3"/>
  <c r="CA5920" i="3"/>
  <c r="CB5920" i="3"/>
  <c r="CC5920" i="3"/>
  <c r="CD5920" i="3"/>
  <c r="CE5920" i="3"/>
  <c r="CF5920" i="3"/>
  <c r="CG5920" i="3"/>
  <c r="CH5920" i="3"/>
  <c r="CI5920" i="3"/>
  <c r="CJ5920" i="3"/>
  <c r="CK5920" i="3"/>
  <c r="CL5920" i="3"/>
  <c r="CM5920" i="3"/>
  <c r="CN5920" i="3"/>
  <c r="CO5920" i="3"/>
  <c r="CP5920" i="3"/>
  <c r="CQ5920" i="3"/>
  <c r="CR5920" i="3"/>
  <c r="CS5920" i="3"/>
  <c r="CT5920" i="3"/>
  <c r="CU5920" i="3"/>
  <c r="CV5920" i="3"/>
  <c r="CW5920" i="3"/>
  <c r="CX5920" i="3"/>
  <c r="CY5920" i="3"/>
  <c r="CZ5920" i="3"/>
  <c r="DA5920" i="3"/>
  <c r="DB5920" i="3"/>
  <c r="DC5920" i="3"/>
  <c r="DD5920" i="3"/>
  <c r="BC5921" i="3"/>
  <c r="BD5921" i="3"/>
  <c r="BE5921" i="3"/>
  <c r="BF5921" i="3"/>
  <c r="BG5921" i="3"/>
  <c r="BH5921" i="3"/>
  <c r="BI5921" i="3"/>
  <c r="BJ5921" i="3"/>
  <c r="BK5921" i="3"/>
  <c r="BL5921" i="3"/>
  <c r="BM5921" i="3"/>
  <c r="BN5921" i="3"/>
  <c r="BO5921" i="3"/>
  <c r="BP5921" i="3"/>
  <c r="BQ5921" i="3"/>
  <c r="BR5921" i="3"/>
  <c r="BS5921" i="3"/>
  <c r="BT5921" i="3"/>
  <c r="BU5921" i="3"/>
  <c r="BV5921" i="3"/>
  <c r="BW5921" i="3"/>
  <c r="BX5921" i="3"/>
  <c r="BY5921" i="3"/>
  <c r="BZ5921" i="3"/>
  <c r="CA5921" i="3"/>
  <c r="CB5921" i="3"/>
  <c r="CC5921" i="3"/>
  <c r="CD5921" i="3"/>
  <c r="CE5921" i="3"/>
  <c r="CF5921" i="3"/>
  <c r="CG5921" i="3"/>
  <c r="CH5921" i="3"/>
  <c r="CI5921" i="3"/>
  <c r="CJ5921" i="3"/>
  <c r="CK5921" i="3"/>
  <c r="CL5921" i="3"/>
  <c r="CM5921" i="3"/>
  <c r="CN5921" i="3"/>
  <c r="CO5921" i="3"/>
  <c r="CP5921" i="3"/>
  <c r="CQ5921" i="3"/>
  <c r="CR5921" i="3"/>
  <c r="CS5921" i="3"/>
  <c r="CT5921" i="3"/>
  <c r="CU5921" i="3"/>
  <c r="CV5921" i="3"/>
  <c r="CW5921" i="3"/>
  <c r="CX5921" i="3"/>
  <c r="CY5921" i="3"/>
  <c r="CZ5921" i="3"/>
  <c r="DA5921" i="3"/>
  <c r="DB5921" i="3"/>
  <c r="DC5921" i="3"/>
  <c r="DD5921" i="3"/>
  <c r="BC5922" i="3"/>
  <c r="BD5922" i="3"/>
  <c r="BE5922" i="3"/>
  <c r="BF5922" i="3"/>
  <c r="BG5922" i="3"/>
  <c r="BH5922" i="3"/>
  <c r="BI5922" i="3"/>
  <c r="BJ5922" i="3"/>
  <c r="BK5922" i="3"/>
  <c r="BL5922" i="3"/>
  <c r="BM5922" i="3"/>
  <c r="BN5922" i="3"/>
  <c r="BO5922" i="3"/>
  <c r="BP5922" i="3"/>
  <c r="BQ5922" i="3"/>
  <c r="BR5922" i="3"/>
  <c r="BS5922" i="3"/>
  <c r="BT5922" i="3"/>
  <c r="BU5922" i="3"/>
  <c r="BV5922" i="3"/>
  <c r="BW5922" i="3"/>
  <c r="BX5922" i="3"/>
  <c r="BY5922" i="3"/>
  <c r="BZ5922" i="3"/>
  <c r="CA5922" i="3"/>
  <c r="CB5922" i="3"/>
  <c r="CC5922" i="3"/>
  <c r="CD5922" i="3"/>
  <c r="CE5922" i="3"/>
  <c r="CF5922" i="3"/>
  <c r="CG5922" i="3"/>
  <c r="CH5922" i="3"/>
  <c r="CI5922" i="3"/>
  <c r="CJ5922" i="3"/>
  <c r="CK5922" i="3"/>
  <c r="CL5922" i="3"/>
  <c r="CM5922" i="3"/>
  <c r="CN5922" i="3"/>
  <c r="CO5922" i="3"/>
  <c r="CP5922" i="3"/>
  <c r="CQ5922" i="3"/>
  <c r="CR5922" i="3"/>
  <c r="CS5922" i="3"/>
  <c r="CT5922" i="3"/>
  <c r="CU5922" i="3"/>
  <c r="CV5922" i="3"/>
  <c r="CW5922" i="3"/>
  <c r="CX5922" i="3"/>
  <c r="CY5922" i="3"/>
  <c r="CZ5922" i="3"/>
  <c r="DA5922" i="3"/>
  <c r="DB5922" i="3"/>
  <c r="DC5922" i="3"/>
  <c r="DD5922" i="3"/>
  <c r="BC5923" i="3"/>
  <c r="BD5923" i="3"/>
  <c r="BE5923" i="3"/>
  <c r="BF5923" i="3"/>
  <c r="BG5923" i="3"/>
  <c r="BH5923" i="3"/>
  <c r="BI5923" i="3"/>
  <c r="BJ5923" i="3"/>
  <c r="BK5923" i="3"/>
  <c r="BL5923" i="3"/>
  <c r="BM5923" i="3"/>
  <c r="BN5923" i="3"/>
  <c r="BO5923" i="3"/>
  <c r="BP5923" i="3"/>
  <c r="BQ5923" i="3"/>
  <c r="BR5923" i="3"/>
  <c r="BS5923" i="3"/>
  <c r="BT5923" i="3"/>
  <c r="BU5923" i="3"/>
  <c r="BV5923" i="3"/>
  <c r="BW5923" i="3"/>
  <c r="BX5923" i="3"/>
  <c r="BY5923" i="3"/>
  <c r="BZ5923" i="3"/>
  <c r="CA5923" i="3"/>
  <c r="CB5923" i="3"/>
  <c r="CC5923" i="3"/>
  <c r="CD5923" i="3"/>
  <c r="CE5923" i="3"/>
  <c r="CF5923" i="3"/>
  <c r="CG5923" i="3"/>
  <c r="CH5923" i="3"/>
  <c r="CI5923" i="3"/>
  <c r="CJ5923" i="3"/>
  <c r="CK5923" i="3"/>
  <c r="CL5923" i="3"/>
  <c r="CM5923" i="3"/>
  <c r="CN5923" i="3"/>
  <c r="CO5923" i="3"/>
  <c r="CP5923" i="3"/>
  <c r="CQ5923" i="3"/>
  <c r="CR5923" i="3"/>
  <c r="CS5923" i="3"/>
  <c r="CT5923" i="3"/>
  <c r="CU5923" i="3"/>
  <c r="CV5923" i="3"/>
  <c r="CW5923" i="3"/>
  <c r="CX5923" i="3"/>
  <c r="CY5923" i="3"/>
  <c r="CZ5923" i="3"/>
  <c r="DA5923" i="3"/>
  <c r="DB5923" i="3"/>
  <c r="DC5923" i="3"/>
  <c r="DD5923" i="3"/>
  <c r="BC5924" i="3"/>
  <c r="BD5924" i="3"/>
  <c r="BE5924" i="3"/>
  <c r="BF5924" i="3"/>
  <c r="BG5924" i="3"/>
  <c r="BH5924" i="3"/>
  <c r="BI5924" i="3"/>
  <c r="BJ5924" i="3"/>
  <c r="BK5924" i="3"/>
  <c r="BL5924" i="3"/>
  <c r="BM5924" i="3"/>
  <c r="BN5924" i="3"/>
  <c r="BO5924" i="3"/>
  <c r="BP5924" i="3"/>
  <c r="BQ5924" i="3"/>
  <c r="BR5924" i="3"/>
  <c r="BS5924" i="3"/>
  <c r="BT5924" i="3"/>
  <c r="BU5924" i="3"/>
  <c r="BV5924" i="3"/>
  <c r="BW5924" i="3"/>
  <c r="BX5924" i="3"/>
  <c r="BY5924" i="3"/>
  <c r="BZ5924" i="3"/>
  <c r="CA5924" i="3"/>
  <c r="CB5924" i="3"/>
  <c r="CC5924" i="3"/>
  <c r="CD5924" i="3"/>
  <c r="CE5924" i="3"/>
  <c r="CF5924" i="3"/>
  <c r="CG5924" i="3"/>
  <c r="CH5924" i="3"/>
  <c r="CI5924" i="3"/>
  <c r="CJ5924" i="3"/>
  <c r="CK5924" i="3"/>
  <c r="CL5924" i="3"/>
  <c r="CM5924" i="3"/>
  <c r="CN5924" i="3"/>
  <c r="CO5924" i="3"/>
  <c r="CP5924" i="3"/>
  <c r="CQ5924" i="3"/>
  <c r="CR5924" i="3"/>
  <c r="CS5924" i="3"/>
  <c r="CT5924" i="3"/>
  <c r="CU5924" i="3"/>
  <c r="CV5924" i="3"/>
  <c r="CW5924" i="3"/>
  <c r="CX5924" i="3"/>
  <c r="CY5924" i="3"/>
  <c r="CZ5924" i="3"/>
  <c r="DA5924" i="3"/>
  <c r="DB5924" i="3"/>
  <c r="DC5924" i="3"/>
  <c r="DD5924" i="3"/>
  <c r="BC5925" i="3"/>
  <c r="BD5925" i="3"/>
  <c r="BE5925" i="3"/>
  <c r="BF5925" i="3"/>
  <c r="BG5925" i="3"/>
  <c r="BH5925" i="3"/>
  <c r="BI5925" i="3"/>
  <c r="BJ5925" i="3"/>
  <c r="BK5925" i="3"/>
  <c r="BL5925" i="3"/>
  <c r="BM5925" i="3"/>
  <c r="BN5925" i="3"/>
  <c r="BO5925" i="3"/>
  <c r="BP5925" i="3"/>
  <c r="BQ5925" i="3"/>
  <c r="BR5925" i="3"/>
  <c r="BS5925" i="3"/>
  <c r="BT5925" i="3"/>
  <c r="BU5925" i="3"/>
  <c r="BV5925" i="3"/>
  <c r="BW5925" i="3"/>
  <c r="BX5925" i="3"/>
  <c r="BY5925" i="3"/>
  <c r="BZ5925" i="3"/>
  <c r="CA5925" i="3"/>
  <c r="CB5925" i="3"/>
  <c r="CC5925" i="3"/>
  <c r="CD5925" i="3"/>
  <c r="CE5925" i="3"/>
  <c r="CF5925" i="3"/>
  <c r="CG5925" i="3"/>
  <c r="CH5925" i="3"/>
  <c r="CI5925" i="3"/>
  <c r="CJ5925" i="3"/>
  <c r="CK5925" i="3"/>
  <c r="CL5925" i="3"/>
  <c r="CM5925" i="3"/>
  <c r="CN5925" i="3"/>
  <c r="CO5925" i="3"/>
  <c r="CP5925" i="3"/>
  <c r="CQ5925" i="3"/>
  <c r="CR5925" i="3"/>
  <c r="CS5925" i="3"/>
  <c r="CT5925" i="3"/>
  <c r="CU5925" i="3"/>
  <c r="CV5925" i="3"/>
  <c r="CW5925" i="3"/>
  <c r="CX5925" i="3"/>
  <c r="CY5925" i="3"/>
  <c r="CZ5925" i="3"/>
  <c r="DA5925" i="3"/>
  <c r="DB5925" i="3"/>
  <c r="DC5925" i="3"/>
  <c r="DD5925" i="3"/>
  <c r="BC5926" i="3"/>
  <c r="BD5926" i="3"/>
  <c r="BE5926" i="3"/>
  <c r="BF5926" i="3"/>
  <c r="BG5926" i="3"/>
  <c r="BH5926" i="3"/>
  <c r="BI5926" i="3"/>
  <c r="BJ5926" i="3"/>
  <c r="BK5926" i="3"/>
  <c r="BL5926" i="3"/>
  <c r="BM5926" i="3"/>
  <c r="BN5926" i="3"/>
  <c r="BO5926" i="3"/>
  <c r="BP5926" i="3"/>
  <c r="BQ5926" i="3"/>
  <c r="BR5926" i="3"/>
  <c r="BS5926" i="3"/>
  <c r="BT5926" i="3"/>
  <c r="BU5926" i="3"/>
  <c r="BV5926" i="3"/>
  <c r="BW5926" i="3"/>
  <c r="BX5926" i="3"/>
  <c r="BY5926" i="3"/>
  <c r="BZ5926" i="3"/>
  <c r="CA5926" i="3"/>
  <c r="CB5926" i="3"/>
  <c r="CC5926" i="3"/>
  <c r="CD5926" i="3"/>
  <c r="CE5926" i="3"/>
  <c r="CF5926" i="3"/>
  <c r="CG5926" i="3"/>
  <c r="CH5926" i="3"/>
  <c r="CI5926" i="3"/>
  <c r="CJ5926" i="3"/>
  <c r="CK5926" i="3"/>
  <c r="CL5926" i="3"/>
  <c r="CM5926" i="3"/>
  <c r="CN5926" i="3"/>
  <c r="CO5926" i="3"/>
  <c r="CP5926" i="3"/>
  <c r="CQ5926" i="3"/>
  <c r="CR5926" i="3"/>
  <c r="CS5926" i="3"/>
  <c r="CT5926" i="3"/>
  <c r="CU5926" i="3"/>
  <c r="CV5926" i="3"/>
  <c r="CW5926" i="3"/>
  <c r="CX5926" i="3"/>
  <c r="CY5926" i="3"/>
  <c r="CZ5926" i="3"/>
  <c r="DA5926" i="3"/>
  <c r="DB5926" i="3"/>
  <c r="DC5926" i="3"/>
  <c r="DD5926" i="3"/>
  <c r="BC5927" i="3"/>
  <c r="BD5927" i="3"/>
  <c r="BE5927" i="3"/>
  <c r="BF5927" i="3"/>
  <c r="BG5927" i="3"/>
  <c r="BH5927" i="3"/>
  <c r="BI5927" i="3"/>
  <c r="BJ5927" i="3"/>
  <c r="BK5927" i="3"/>
  <c r="BL5927" i="3"/>
  <c r="BM5927" i="3"/>
  <c r="BN5927" i="3"/>
  <c r="BO5927" i="3"/>
  <c r="BP5927" i="3"/>
  <c r="BQ5927" i="3"/>
  <c r="BR5927" i="3"/>
  <c r="BS5927" i="3"/>
  <c r="BT5927" i="3"/>
  <c r="BU5927" i="3"/>
  <c r="BV5927" i="3"/>
  <c r="BW5927" i="3"/>
  <c r="BX5927" i="3"/>
  <c r="BY5927" i="3"/>
  <c r="BZ5927" i="3"/>
  <c r="CA5927" i="3"/>
  <c r="CB5927" i="3"/>
  <c r="CC5927" i="3"/>
  <c r="CD5927" i="3"/>
  <c r="CE5927" i="3"/>
  <c r="CF5927" i="3"/>
  <c r="CG5927" i="3"/>
  <c r="CH5927" i="3"/>
  <c r="CI5927" i="3"/>
  <c r="CJ5927" i="3"/>
  <c r="CK5927" i="3"/>
  <c r="CL5927" i="3"/>
  <c r="CM5927" i="3"/>
  <c r="CN5927" i="3"/>
  <c r="CO5927" i="3"/>
  <c r="CP5927" i="3"/>
  <c r="CQ5927" i="3"/>
  <c r="CR5927" i="3"/>
  <c r="CS5927" i="3"/>
  <c r="CT5927" i="3"/>
  <c r="CU5927" i="3"/>
  <c r="CV5927" i="3"/>
  <c r="CW5927" i="3"/>
  <c r="CX5927" i="3"/>
  <c r="CY5927" i="3"/>
  <c r="CZ5927" i="3"/>
  <c r="DA5927" i="3"/>
  <c r="DB5927" i="3"/>
  <c r="DC5927" i="3"/>
  <c r="DD5927" i="3"/>
  <c r="BC5928" i="3"/>
  <c r="BD5928" i="3"/>
  <c r="BE5928" i="3"/>
  <c r="BF5928" i="3"/>
  <c r="BG5928" i="3"/>
  <c r="BH5928" i="3"/>
  <c r="BI5928" i="3"/>
  <c r="BJ5928" i="3"/>
  <c r="BK5928" i="3"/>
  <c r="BL5928" i="3"/>
  <c r="BM5928" i="3"/>
  <c r="BN5928" i="3"/>
  <c r="BO5928" i="3"/>
  <c r="BP5928" i="3"/>
  <c r="BQ5928" i="3"/>
  <c r="BR5928" i="3"/>
  <c r="BS5928" i="3"/>
  <c r="BT5928" i="3"/>
  <c r="BU5928" i="3"/>
  <c r="BV5928" i="3"/>
  <c r="BW5928" i="3"/>
  <c r="BX5928" i="3"/>
  <c r="BY5928" i="3"/>
  <c r="BZ5928" i="3"/>
  <c r="CA5928" i="3"/>
  <c r="CB5928" i="3"/>
  <c r="CC5928" i="3"/>
  <c r="CD5928" i="3"/>
  <c r="CE5928" i="3"/>
  <c r="CF5928" i="3"/>
  <c r="CG5928" i="3"/>
  <c r="CH5928" i="3"/>
  <c r="CI5928" i="3"/>
  <c r="CJ5928" i="3"/>
  <c r="CK5928" i="3"/>
  <c r="CL5928" i="3"/>
  <c r="CM5928" i="3"/>
  <c r="CN5928" i="3"/>
  <c r="CO5928" i="3"/>
  <c r="CP5928" i="3"/>
  <c r="CQ5928" i="3"/>
  <c r="CR5928" i="3"/>
  <c r="CS5928" i="3"/>
  <c r="CT5928" i="3"/>
  <c r="CU5928" i="3"/>
  <c r="CV5928" i="3"/>
  <c r="CW5928" i="3"/>
  <c r="CX5928" i="3"/>
  <c r="CY5928" i="3"/>
  <c r="CZ5928" i="3"/>
  <c r="DA5928" i="3"/>
  <c r="DB5928" i="3"/>
  <c r="DC5928" i="3"/>
  <c r="DD5928" i="3"/>
  <c r="BC5929" i="3"/>
  <c r="BD5929" i="3"/>
  <c r="BE5929" i="3"/>
  <c r="BF5929" i="3"/>
  <c r="BG5929" i="3"/>
  <c r="BH5929" i="3"/>
  <c r="BI5929" i="3"/>
  <c r="BJ5929" i="3"/>
  <c r="BK5929" i="3"/>
  <c r="BL5929" i="3"/>
  <c r="BM5929" i="3"/>
  <c r="BN5929" i="3"/>
  <c r="BO5929" i="3"/>
  <c r="BP5929" i="3"/>
  <c r="BQ5929" i="3"/>
  <c r="BR5929" i="3"/>
  <c r="BS5929" i="3"/>
  <c r="BT5929" i="3"/>
  <c r="BU5929" i="3"/>
  <c r="BV5929" i="3"/>
  <c r="BW5929" i="3"/>
  <c r="BX5929" i="3"/>
  <c r="BY5929" i="3"/>
  <c r="BZ5929" i="3"/>
  <c r="CA5929" i="3"/>
  <c r="CB5929" i="3"/>
  <c r="CC5929" i="3"/>
  <c r="CD5929" i="3"/>
  <c r="CE5929" i="3"/>
  <c r="CF5929" i="3"/>
  <c r="CG5929" i="3"/>
  <c r="CH5929" i="3"/>
  <c r="CI5929" i="3"/>
  <c r="CJ5929" i="3"/>
  <c r="CK5929" i="3"/>
  <c r="CL5929" i="3"/>
  <c r="CM5929" i="3"/>
  <c r="CN5929" i="3"/>
  <c r="CO5929" i="3"/>
  <c r="CP5929" i="3"/>
  <c r="CQ5929" i="3"/>
  <c r="CR5929" i="3"/>
  <c r="CS5929" i="3"/>
  <c r="CT5929" i="3"/>
  <c r="CU5929" i="3"/>
  <c r="CV5929" i="3"/>
  <c r="CW5929" i="3"/>
  <c r="CX5929" i="3"/>
  <c r="CY5929" i="3"/>
  <c r="CZ5929" i="3"/>
  <c r="DA5929" i="3"/>
  <c r="DB5929" i="3"/>
  <c r="DC5929" i="3"/>
  <c r="DD5929" i="3"/>
  <c r="BC5930" i="3"/>
  <c r="BD5930" i="3"/>
  <c r="BE5930" i="3"/>
  <c r="BF5930" i="3"/>
  <c r="BG5930" i="3"/>
  <c r="BH5930" i="3"/>
  <c r="BI5930" i="3"/>
  <c r="BJ5930" i="3"/>
  <c r="BK5930" i="3"/>
  <c r="BL5930" i="3"/>
  <c r="BM5930" i="3"/>
  <c r="BN5930" i="3"/>
  <c r="BO5930" i="3"/>
  <c r="BP5930" i="3"/>
  <c r="BQ5930" i="3"/>
  <c r="BR5930" i="3"/>
  <c r="BS5930" i="3"/>
  <c r="BT5930" i="3"/>
  <c r="BU5930" i="3"/>
  <c r="BV5930" i="3"/>
  <c r="BW5930" i="3"/>
  <c r="BX5930" i="3"/>
  <c r="BY5930" i="3"/>
  <c r="BZ5930" i="3"/>
  <c r="CA5930" i="3"/>
  <c r="CB5930" i="3"/>
  <c r="CC5930" i="3"/>
  <c r="CD5930" i="3"/>
  <c r="CE5930" i="3"/>
  <c r="CF5930" i="3"/>
  <c r="CG5930" i="3"/>
  <c r="CH5930" i="3"/>
  <c r="CI5930" i="3"/>
  <c r="CJ5930" i="3"/>
  <c r="CK5930" i="3"/>
  <c r="CL5930" i="3"/>
  <c r="CM5930" i="3"/>
  <c r="CN5930" i="3"/>
  <c r="CO5930" i="3"/>
  <c r="CP5930" i="3"/>
  <c r="CQ5930" i="3"/>
  <c r="CR5930" i="3"/>
  <c r="CS5930" i="3"/>
  <c r="CT5930" i="3"/>
  <c r="CU5930" i="3"/>
  <c r="CV5930" i="3"/>
  <c r="CW5930" i="3"/>
  <c r="CX5930" i="3"/>
  <c r="CY5930" i="3"/>
  <c r="CZ5930" i="3"/>
  <c r="DA5930" i="3"/>
  <c r="DB5930" i="3"/>
  <c r="DC5930" i="3"/>
  <c r="DD5930" i="3"/>
  <c r="BC5931" i="3"/>
  <c r="BD5931" i="3"/>
  <c r="BE5931" i="3"/>
  <c r="BF5931" i="3"/>
  <c r="BG5931" i="3"/>
  <c r="BH5931" i="3"/>
  <c r="BI5931" i="3"/>
  <c r="BJ5931" i="3"/>
  <c r="BK5931" i="3"/>
  <c r="BL5931" i="3"/>
  <c r="BM5931" i="3"/>
  <c r="BN5931" i="3"/>
  <c r="BO5931" i="3"/>
  <c r="BP5931" i="3"/>
  <c r="BQ5931" i="3"/>
  <c r="BR5931" i="3"/>
  <c r="BS5931" i="3"/>
  <c r="BT5931" i="3"/>
  <c r="BU5931" i="3"/>
  <c r="BV5931" i="3"/>
  <c r="BW5931" i="3"/>
  <c r="BX5931" i="3"/>
  <c r="BY5931" i="3"/>
  <c r="BZ5931" i="3"/>
  <c r="CA5931" i="3"/>
  <c r="CB5931" i="3"/>
  <c r="CC5931" i="3"/>
  <c r="CD5931" i="3"/>
  <c r="CE5931" i="3"/>
  <c r="CF5931" i="3"/>
  <c r="CG5931" i="3"/>
  <c r="CH5931" i="3"/>
  <c r="CI5931" i="3"/>
  <c r="CJ5931" i="3"/>
  <c r="CK5931" i="3"/>
  <c r="CL5931" i="3"/>
  <c r="CM5931" i="3"/>
  <c r="CN5931" i="3"/>
  <c r="CO5931" i="3"/>
  <c r="CP5931" i="3"/>
  <c r="CQ5931" i="3"/>
  <c r="CR5931" i="3"/>
  <c r="CS5931" i="3"/>
  <c r="CT5931" i="3"/>
  <c r="CU5931" i="3"/>
  <c r="CV5931" i="3"/>
  <c r="CW5931" i="3"/>
  <c r="CX5931" i="3"/>
  <c r="CY5931" i="3"/>
  <c r="CZ5931" i="3"/>
  <c r="DA5931" i="3"/>
  <c r="DB5931" i="3"/>
  <c r="DC5931" i="3"/>
  <c r="DD5931" i="3"/>
  <c r="BC5932" i="3"/>
  <c r="BD5932" i="3"/>
  <c r="BE5932" i="3"/>
  <c r="BF5932" i="3"/>
  <c r="BG5932" i="3"/>
  <c r="BH5932" i="3"/>
  <c r="BI5932" i="3"/>
  <c r="BJ5932" i="3"/>
  <c r="BK5932" i="3"/>
  <c r="BL5932" i="3"/>
  <c r="BM5932" i="3"/>
  <c r="BN5932" i="3"/>
  <c r="BO5932" i="3"/>
  <c r="BP5932" i="3"/>
  <c r="BQ5932" i="3"/>
  <c r="BR5932" i="3"/>
  <c r="BS5932" i="3"/>
  <c r="BT5932" i="3"/>
  <c r="BU5932" i="3"/>
  <c r="BV5932" i="3"/>
  <c r="BW5932" i="3"/>
  <c r="BX5932" i="3"/>
  <c r="BY5932" i="3"/>
  <c r="BZ5932" i="3"/>
  <c r="CA5932" i="3"/>
  <c r="CB5932" i="3"/>
  <c r="CC5932" i="3"/>
  <c r="CD5932" i="3"/>
  <c r="CE5932" i="3"/>
  <c r="CF5932" i="3"/>
  <c r="CG5932" i="3"/>
  <c r="CH5932" i="3"/>
  <c r="CI5932" i="3"/>
  <c r="CJ5932" i="3"/>
  <c r="CK5932" i="3"/>
  <c r="CL5932" i="3"/>
  <c r="CM5932" i="3"/>
  <c r="CN5932" i="3"/>
  <c r="CO5932" i="3"/>
  <c r="CP5932" i="3"/>
  <c r="CQ5932" i="3"/>
  <c r="CR5932" i="3"/>
  <c r="CS5932" i="3"/>
  <c r="CT5932" i="3"/>
  <c r="CU5932" i="3"/>
  <c r="CV5932" i="3"/>
  <c r="CW5932" i="3"/>
  <c r="CX5932" i="3"/>
  <c r="CY5932" i="3"/>
  <c r="CZ5932" i="3"/>
  <c r="DA5932" i="3"/>
  <c r="DB5932" i="3"/>
  <c r="DC5932" i="3"/>
  <c r="DD5932" i="3"/>
  <c r="BC5933" i="3"/>
  <c r="BD5933" i="3"/>
  <c r="BE5933" i="3"/>
  <c r="BF5933" i="3"/>
  <c r="BG5933" i="3"/>
  <c r="BH5933" i="3"/>
  <c r="BI5933" i="3"/>
  <c r="BJ5933" i="3"/>
  <c r="BK5933" i="3"/>
  <c r="BL5933" i="3"/>
  <c r="BM5933" i="3"/>
  <c r="BN5933" i="3"/>
  <c r="BO5933" i="3"/>
  <c r="BP5933" i="3"/>
  <c r="BQ5933" i="3"/>
  <c r="BR5933" i="3"/>
  <c r="BS5933" i="3"/>
  <c r="BT5933" i="3"/>
  <c r="BU5933" i="3"/>
  <c r="BV5933" i="3"/>
  <c r="BW5933" i="3"/>
  <c r="BX5933" i="3"/>
  <c r="BY5933" i="3"/>
  <c r="BZ5933" i="3"/>
  <c r="CA5933" i="3"/>
  <c r="CB5933" i="3"/>
  <c r="CC5933" i="3"/>
  <c r="CD5933" i="3"/>
  <c r="CE5933" i="3"/>
  <c r="CF5933" i="3"/>
  <c r="CG5933" i="3"/>
  <c r="CH5933" i="3"/>
  <c r="CI5933" i="3"/>
  <c r="CJ5933" i="3"/>
  <c r="CK5933" i="3"/>
  <c r="CL5933" i="3"/>
  <c r="CM5933" i="3"/>
  <c r="CN5933" i="3"/>
  <c r="CO5933" i="3"/>
  <c r="CP5933" i="3"/>
  <c r="CQ5933" i="3"/>
  <c r="CR5933" i="3"/>
  <c r="CS5933" i="3"/>
  <c r="CT5933" i="3"/>
  <c r="CU5933" i="3"/>
  <c r="CV5933" i="3"/>
  <c r="CW5933" i="3"/>
  <c r="CX5933" i="3"/>
  <c r="CY5933" i="3"/>
  <c r="CZ5933" i="3"/>
  <c r="DA5933" i="3"/>
  <c r="DB5933" i="3"/>
  <c r="DC5933" i="3"/>
  <c r="DD5933" i="3"/>
  <c r="BC5934" i="3"/>
  <c r="BD5934" i="3"/>
  <c r="BE5934" i="3"/>
  <c r="BF5934" i="3"/>
  <c r="BG5934" i="3"/>
  <c r="BH5934" i="3"/>
  <c r="BI5934" i="3"/>
  <c r="BJ5934" i="3"/>
  <c r="BK5934" i="3"/>
  <c r="BL5934" i="3"/>
  <c r="BM5934" i="3"/>
  <c r="BN5934" i="3"/>
  <c r="BO5934" i="3"/>
  <c r="BP5934" i="3"/>
  <c r="BQ5934" i="3"/>
  <c r="BR5934" i="3"/>
  <c r="BS5934" i="3"/>
  <c r="BT5934" i="3"/>
  <c r="BU5934" i="3"/>
  <c r="BV5934" i="3"/>
  <c r="BW5934" i="3"/>
  <c r="BX5934" i="3"/>
  <c r="BY5934" i="3"/>
  <c r="BZ5934" i="3"/>
  <c r="CA5934" i="3"/>
  <c r="CB5934" i="3"/>
  <c r="CC5934" i="3"/>
  <c r="CD5934" i="3"/>
  <c r="CE5934" i="3"/>
  <c r="CF5934" i="3"/>
  <c r="CG5934" i="3"/>
  <c r="CH5934" i="3"/>
  <c r="CI5934" i="3"/>
  <c r="CJ5934" i="3"/>
  <c r="CK5934" i="3"/>
  <c r="CL5934" i="3"/>
  <c r="CM5934" i="3"/>
  <c r="CN5934" i="3"/>
  <c r="CO5934" i="3"/>
  <c r="CP5934" i="3"/>
  <c r="CQ5934" i="3"/>
  <c r="CR5934" i="3"/>
  <c r="CS5934" i="3"/>
  <c r="CT5934" i="3"/>
  <c r="CU5934" i="3"/>
  <c r="CV5934" i="3"/>
  <c r="CW5934" i="3"/>
  <c r="CX5934" i="3"/>
  <c r="CY5934" i="3"/>
  <c r="CZ5934" i="3"/>
  <c r="DA5934" i="3"/>
  <c r="DB5934" i="3"/>
  <c r="DC5934" i="3"/>
  <c r="DD5934" i="3"/>
  <c r="BC5935" i="3"/>
  <c r="BD5935" i="3"/>
  <c r="BE5935" i="3"/>
  <c r="BF5935" i="3"/>
  <c r="BG5935" i="3"/>
  <c r="BH5935" i="3"/>
  <c r="BI5935" i="3"/>
  <c r="BJ5935" i="3"/>
  <c r="BK5935" i="3"/>
  <c r="BL5935" i="3"/>
  <c r="BM5935" i="3"/>
  <c r="BN5935" i="3"/>
  <c r="BO5935" i="3"/>
  <c r="BP5935" i="3"/>
  <c r="BQ5935" i="3"/>
  <c r="BR5935" i="3"/>
  <c r="BS5935" i="3"/>
  <c r="BT5935" i="3"/>
  <c r="BU5935" i="3"/>
  <c r="BV5935" i="3"/>
  <c r="BW5935" i="3"/>
  <c r="BX5935" i="3"/>
  <c r="BY5935" i="3"/>
  <c r="BZ5935" i="3"/>
  <c r="CA5935" i="3"/>
  <c r="CB5935" i="3"/>
  <c r="CC5935" i="3"/>
  <c r="CD5935" i="3"/>
  <c r="CE5935" i="3"/>
  <c r="CF5935" i="3"/>
  <c r="CG5935" i="3"/>
  <c r="CH5935" i="3"/>
  <c r="CI5935" i="3"/>
  <c r="CJ5935" i="3"/>
  <c r="CK5935" i="3"/>
  <c r="CL5935" i="3"/>
  <c r="CM5935" i="3"/>
  <c r="CN5935" i="3"/>
  <c r="CO5935" i="3"/>
  <c r="CP5935" i="3"/>
  <c r="CQ5935" i="3"/>
  <c r="CR5935" i="3"/>
  <c r="CS5935" i="3"/>
  <c r="CT5935" i="3"/>
  <c r="CU5935" i="3"/>
  <c r="CV5935" i="3"/>
  <c r="CW5935" i="3"/>
  <c r="CX5935" i="3"/>
  <c r="CY5935" i="3"/>
  <c r="CZ5935" i="3"/>
  <c r="DA5935" i="3"/>
  <c r="DB5935" i="3"/>
  <c r="DC5935" i="3"/>
  <c r="DD5935" i="3"/>
  <c r="BC5936" i="3"/>
  <c r="BD5936" i="3"/>
  <c r="BE5936" i="3"/>
  <c r="BF5936" i="3"/>
  <c r="BG5936" i="3"/>
  <c r="BH5936" i="3"/>
  <c r="BI5936" i="3"/>
  <c r="BJ5936" i="3"/>
  <c r="BK5936" i="3"/>
  <c r="BL5936" i="3"/>
  <c r="BM5936" i="3"/>
  <c r="BN5936" i="3"/>
  <c r="BO5936" i="3"/>
  <c r="BP5936" i="3"/>
  <c r="BQ5936" i="3"/>
  <c r="BR5936" i="3"/>
  <c r="BS5936" i="3"/>
  <c r="BT5936" i="3"/>
  <c r="BU5936" i="3"/>
  <c r="BV5936" i="3"/>
  <c r="BW5936" i="3"/>
  <c r="BX5936" i="3"/>
  <c r="BY5936" i="3"/>
  <c r="BZ5936" i="3"/>
  <c r="CA5936" i="3"/>
  <c r="CB5936" i="3"/>
  <c r="CC5936" i="3"/>
  <c r="CD5936" i="3"/>
  <c r="CE5936" i="3"/>
  <c r="CF5936" i="3"/>
  <c r="CG5936" i="3"/>
  <c r="CH5936" i="3"/>
  <c r="CI5936" i="3"/>
  <c r="CJ5936" i="3"/>
  <c r="CK5936" i="3"/>
  <c r="CL5936" i="3"/>
  <c r="CM5936" i="3"/>
  <c r="CN5936" i="3"/>
  <c r="CO5936" i="3"/>
  <c r="CP5936" i="3"/>
  <c r="CQ5936" i="3"/>
  <c r="CR5936" i="3"/>
  <c r="CS5936" i="3"/>
  <c r="CT5936" i="3"/>
  <c r="CU5936" i="3"/>
  <c r="CV5936" i="3"/>
  <c r="CW5936" i="3"/>
  <c r="CX5936" i="3"/>
  <c r="CY5936" i="3"/>
  <c r="CZ5936" i="3"/>
  <c r="DA5936" i="3"/>
  <c r="DB5936" i="3"/>
  <c r="DC5936" i="3"/>
  <c r="DD5936" i="3"/>
  <c r="BC5937" i="3"/>
  <c r="BD5937" i="3"/>
  <c r="BE5937" i="3"/>
  <c r="BF5937" i="3"/>
  <c r="BG5937" i="3"/>
  <c r="BH5937" i="3"/>
  <c r="BI5937" i="3"/>
  <c r="BJ5937" i="3"/>
  <c r="BK5937" i="3"/>
  <c r="BL5937" i="3"/>
  <c r="BM5937" i="3"/>
  <c r="BN5937" i="3"/>
  <c r="BO5937" i="3"/>
  <c r="BP5937" i="3"/>
  <c r="BQ5937" i="3"/>
  <c r="BR5937" i="3"/>
  <c r="BS5937" i="3"/>
  <c r="BT5937" i="3"/>
  <c r="BU5937" i="3"/>
  <c r="BV5937" i="3"/>
  <c r="BW5937" i="3"/>
  <c r="BX5937" i="3"/>
  <c r="BY5937" i="3"/>
  <c r="BZ5937" i="3"/>
  <c r="CA5937" i="3"/>
  <c r="CB5937" i="3"/>
  <c r="CC5937" i="3"/>
  <c r="CD5937" i="3"/>
  <c r="CE5937" i="3"/>
  <c r="CF5937" i="3"/>
  <c r="CG5937" i="3"/>
  <c r="CH5937" i="3"/>
  <c r="CI5937" i="3"/>
  <c r="CJ5937" i="3"/>
  <c r="CK5937" i="3"/>
  <c r="CL5937" i="3"/>
  <c r="CM5937" i="3"/>
  <c r="CN5937" i="3"/>
  <c r="CO5937" i="3"/>
  <c r="CP5937" i="3"/>
  <c r="CQ5937" i="3"/>
  <c r="CR5937" i="3"/>
  <c r="CS5937" i="3"/>
  <c r="CT5937" i="3"/>
  <c r="CU5937" i="3"/>
  <c r="CV5937" i="3"/>
  <c r="CW5937" i="3"/>
  <c r="CX5937" i="3"/>
  <c r="CY5937" i="3"/>
  <c r="CZ5937" i="3"/>
  <c r="DA5937" i="3"/>
  <c r="DB5937" i="3"/>
  <c r="DC5937" i="3"/>
  <c r="DD5937" i="3"/>
  <c r="BC5938" i="3"/>
  <c r="BD5938" i="3"/>
  <c r="BE5938" i="3"/>
  <c r="BF5938" i="3"/>
  <c r="BG5938" i="3"/>
  <c r="BH5938" i="3"/>
  <c r="BI5938" i="3"/>
  <c r="BJ5938" i="3"/>
  <c r="BK5938" i="3"/>
  <c r="BL5938" i="3"/>
  <c r="BM5938" i="3"/>
  <c r="BN5938" i="3"/>
  <c r="BO5938" i="3"/>
  <c r="BP5938" i="3"/>
  <c r="BQ5938" i="3"/>
  <c r="BR5938" i="3"/>
  <c r="BS5938" i="3"/>
  <c r="BT5938" i="3"/>
  <c r="BU5938" i="3"/>
  <c r="BV5938" i="3"/>
  <c r="BW5938" i="3"/>
  <c r="BX5938" i="3"/>
  <c r="BY5938" i="3"/>
  <c r="BZ5938" i="3"/>
  <c r="CA5938" i="3"/>
  <c r="CB5938" i="3"/>
  <c r="CC5938" i="3"/>
  <c r="CD5938" i="3"/>
  <c r="CE5938" i="3"/>
  <c r="CF5938" i="3"/>
  <c r="CG5938" i="3"/>
  <c r="CH5938" i="3"/>
  <c r="CI5938" i="3"/>
  <c r="CJ5938" i="3"/>
  <c r="CK5938" i="3"/>
  <c r="CL5938" i="3"/>
  <c r="CM5938" i="3"/>
  <c r="CN5938" i="3"/>
  <c r="CO5938" i="3"/>
  <c r="CP5938" i="3"/>
  <c r="CQ5938" i="3"/>
  <c r="CR5938" i="3"/>
  <c r="CS5938" i="3"/>
  <c r="CT5938" i="3"/>
  <c r="CU5938" i="3"/>
  <c r="CV5938" i="3"/>
  <c r="CW5938" i="3"/>
  <c r="CX5938" i="3"/>
  <c r="CY5938" i="3"/>
  <c r="CZ5938" i="3"/>
  <c r="DA5938" i="3"/>
  <c r="DB5938" i="3"/>
  <c r="DC5938" i="3"/>
  <c r="DD5938" i="3"/>
  <c r="BC5939" i="3"/>
  <c r="BD5939" i="3"/>
  <c r="BE5939" i="3"/>
  <c r="BF5939" i="3"/>
  <c r="BG5939" i="3"/>
  <c r="BH5939" i="3"/>
  <c r="BI5939" i="3"/>
  <c r="BJ5939" i="3"/>
  <c r="BK5939" i="3"/>
  <c r="BL5939" i="3"/>
  <c r="BM5939" i="3"/>
  <c r="BN5939" i="3"/>
  <c r="BO5939" i="3"/>
  <c r="BP5939" i="3"/>
  <c r="BQ5939" i="3"/>
  <c r="BR5939" i="3"/>
  <c r="BS5939" i="3"/>
  <c r="BT5939" i="3"/>
  <c r="BU5939" i="3"/>
  <c r="BV5939" i="3"/>
  <c r="BW5939" i="3"/>
  <c r="BX5939" i="3"/>
  <c r="BY5939" i="3"/>
  <c r="BZ5939" i="3"/>
  <c r="CA5939" i="3"/>
  <c r="CB5939" i="3"/>
  <c r="CC5939" i="3"/>
  <c r="CD5939" i="3"/>
  <c r="CE5939" i="3"/>
  <c r="CF5939" i="3"/>
  <c r="CG5939" i="3"/>
  <c r="CH5939" i="3"/>
  <c r="CI5939" i="3"/>
  <c r="CJ5939" i="3"/>
  <c r="CK5939" i="3"/>
  <c r="CL5939" i="3"/>
  <c r="CM5939" i="3"/>
  <c r="CN5939" i="3"/>
  <c r="CO5939" i="3"/>
  <c r="CP5939" i="3"/>
  <c r="CQ5939" i="3"/>
  <c r="CR5939" i="3"/>
  <c r="CS5939" i="3"/>
  <c r="CT5939" i="3"/>
  <c r="CU5939" i="3"/>
  <c r="CV5939" i="3"/>
  <c r="CW5939" i="3"/>
  <c r="CX5939" i="3"/>
  <c r="CY5939" i="3"/>
  <c r="CZ5939" i="3"/>
  <c r="DA5939" i="3"/>
  <c r="DB5939" i="3"/>
  <c r="DC5939" i="3"/>
  <c r="DD5939" i="3"/>
  <c r="BC5940" i="3"/>
  <c r="BD5940" i="3"/>
  <c r="BE5940" i="3"/>
  <c r="BF5940" i="3"/>
  <c r="BG5940" i="3"/>
  <c r="BH5940" i="3"/>
  <c r="BI5940" i="3"/>
  <c r="BJ5940" i="3"/>
  <c r="BK5940" i="3"/>
  <c r="BL5940" i="3"/>
  <c r="BM5940" i="3"/>
  <c r="BN5940" i="3"/>
  <c r="BO5940" i="3"/>
  <c r="BP5940" i="3"/>
  <c r="BQ5940" i="3"/>
  <c r="BR5940" i="3"/>
  <c r="BS5940" i="3"/>
  <c r="BT5940" i="3"/>
  <c r="BU5940" i="3"/>
  <c r="BV5940" i="3"/>
  <c r="BW5940" i="3"/>
  <c r="BX5940" i="3"/>
  <c r="BY5940" i="3"/>
  <c r="BZ5940" i="3"/>
  <c r="CA5940" i="3"/>
  <c r="CB5940" i="3"/>
  <c r="CC5940" i="3"/>
  <c r="CD5940" i="3"/>
  <c r="CE5940" i="3"/>
  <c r="CF5940" i="3"/>
  <c r="CG5940" i="3"/>
  <c r="CH5940" i="3"/>
  <c r="CI5940" i="3"/>
  <c r="CJ5940" i="3"/>
  <c r="CK5940" i="3"/>
  <c r="CL5940" i="3"/>
  <c r="CM5940" i="3"/>
  <c r="CN5940" i="3"/>
  <c r="CO5940" i="3"/>
  <c r="CP5940" i="3"/>
  <c r="CQ5940" i="3"/>
  <c r="CR5940" i="3"/>
  <c r="CS5940" i="3"/>
  <c r="CT5940" i="3"/>
  <c r="CU5940" i="3"/>
  <c r="CV5940" i="3"/>
  <c r="CW5940" i="3"/>
  <c r="CX5940" i="3"/>
  <c r="CY5940" i="3"/>
  <c r="CZ5940" i="3"/>
  <c r="DA5940" i="3"/>
  <c r="DB5940" i="3"/>
  <c r="DC5940" i="3"/>
  <c r="DD5940" i="3"/>
  <c r="BC5941" i="3"/>
  <c r="BD5941" i="3"/>
  <c r="BE5941" i="3"/>
  <c r="BF5941" i="3"/>
  <c r="BG5941" i="3"/>
  <c r="BH5941" i="3"/>
  <c r="BI5941" i="3"/>
  <c r="BJ5941" i="3"/>
  <c r="BK5941" i="3"/>
  <c r="BL5941" i="3"/>
  <c r="BM5941" i="3"/>
  <c r="BN5941" i="3"/>
  <c r="BO5941" i="3"/>
  <c r="BP5941" i="3"/>
  <c r="BQ5941" i="3"/>
  <c r="BR5941" i="3"/>
  <c r="BS5941" i="3"/>
  <c r="BT5941" i="3"/>
  <c r="BU5941" i="3"/>
  <c r="BV5941" i="3"/>
  <c r="BW5941" i="3"/>
  <c r="BX5941" i="3"/>
  <c r="BY5941" i="3"/>
  <c r="BZ5941" i="3"/>
  <c r="CA5941" i="3"/>
  <c r="CB5941" i="3"/>
  <c r="CC5941" i="3"/>
  <c r="CD5941" i="3"/>
  <c r="CE5941" i="3"/>
  <c r="CF5941" i="3"/>
  <c r="CG5941" i="3"/>
  <c r="CH5941" i="3"/>
  <c r="CI5941" i="3"/>
  <c r="CJ5941" i="3"/>
  <c r="CK5941" i="3"/>
  <c r="CL5941" i="3"/>
  <c r="CM5941" i="3"/>
  <c r="CN5941" i="3"/>
  <c r="CO5941" i="3"/>
  <c r="CP5941" i="3"/>
  <c r="CQ5941" i="3"/>
  <c r="CR5941" i="3"/>
  <c r="CS5941" i="3"/>
  <c r="CT5941" i="3"/>
  <c r="CU5941" i="3"/>
  <c r="CV5941" i="3"/>
  <c r="CW5941" i="3"/>
  <c r="CX5941" i="3"/>
  <c r="CY5941" i="3"/>
  <c r="CZ5941" i="3"/>
  <c r="DA5941" i="3"/>
  <c r="DB5941" i="3"/>
  <c r="DC5941" i="3"/>
  <c r="DD5941" i="3"/>
  <c r="BC5942" i="3"/>
  <c r="BD5942" i="3"/>
  <c r="BE5942" i="3"/>
  <c r="BF5942" i="3"/>
  <c r="BG5942" i="3"/>
  <c r="BH5942" i="3"/>
  <c r="BI5942" i="3"/>
  <c r="BJ5942" i="3"/>
  <c r="BK5942" i="3"/>
  <c r="BL5942" i="3"/>
  <c r="BM5942" i="3"/>
  <c r="BN5942" i="3"/>
  <c r="BO5942" i="3"/>
  <c r="BP5942" i="3"/>
  <c r="BQ5942" i="3"/>
  <c r="BR5942" i="3"/>
  <c r="BS5942" i="3"/>
  <c r="BT5942" i="3"/>
  <c r="BU5942" i="3"/>
  <c r="BV5942" i="3"/>
  <c r="BW5942" i="3"/>
  <c r="BX5942" i="3"/>
  <c r="BY5942" i="3"/>
  <c r="BZ5942" i="3"/>
  <c r="CA5942" i="3"/>
  <c r="CB5942" i="3"/>
  <c r="CC5942" i="3"/>
  <c r="CD5942" i="3"/>
  <c r="CE5942" i="3"/>
  <c r="CF5942" i="3"/>
  <c r="CG5942" i="3"/>
  <c r="CH5942" i="3"/>
  <c r="CI5942" i="3"/>
  <c r="CJ5942" i="3"/>
  <c r="CK5942" i="3"/>
  <c r="CL5942" i="3"/>
  <c r="CM5942" i="3"/>
  <c r="CN5942" i="3"/>
  <c r="CO5942" i="3"/>
  <c r="CP5942" i="3"/>
  <c r="CQ5942" i="3"/>
  <c r="CR5942" i="3"/>
  <c r="CS5942" i="3"/>
  <c r="CT5942" i="3"/>
  <c r="CU5942" i="3"/>
  <c r="CV5942" i="3"/>
  <c r="CW5942" i="3"/>
  <c r="CX5942" i="3"/>
  <c r="CY5942" i="3"/>
  <c r="CZ5942" i="3"/>
  <c r="DA5942" i="3"/>
  <c r="DB5942" i="3"/>
  <c r="DC5942" i="3"/>
  <c r="DD5942" i="3"/>
  <c r="BC5943" i="3"/>
  <c r="BD5943" i="3"/>
  <c r="BE5943" i="3"/>
  <c r="BF5943" i="3"/>
  <c r="BG5943" i="3"/>
  <c r="BH5943" i="3"/>
  <c r="BI5943" i="3"/>
  <c r="BJ5943" i="3"/>
  <c r="BK5943" i="3"/>
  <c r="BL5943" i="3"/>
  <c r="BM5943" i="3"/>
  <c r="BN5943" i="3"/>
  <c r="BO5943" i="3"/>
  <c r="BP5943" i="3"/>
  <c r="BQ5943" i="3"/>
  <c r="BR5943" i="3"/>
  <c r="BS5943" i="3"/>
  <c r="BT5943" i="3"/>
  <c r="BU5943" i="3"/>
  <c r="BV5943" i="3"/>
  <c r="BW5943" i="3"/>
  <c r="BX5943" i="3"/>
  <c r="BY5943" i="3"/>
  <c r="BZ5943" i="3"/>
  <c r="CA5943" i="3"/>
  <c r="CB5943" i="3"/>
  <c r="CC5943" i="3"/>
  <c r="CD5943" i="3"/>
  <c r="CE5943" i="3"/>
  <c r="CF5943" i="3"/>
  <c r="CG5943" i="3"/>
  <c r="CH5943" i="3"/>
  <c r="CI5943" i="3"/>
  <c r="CJ5943" i="3"/>
  <c r="CK5943" i="3"/>
  <c r="CL5943" i="3"/>
  <c r="CM5943" i="3"/>
  <c r="CN5943" i="3"/>
  <c r="CO5943" i="3"/>
  <c r="CP5943" i="3"/>
  <c r="CQ5943" i="3"/>
  <c r="CR5943" i="3"/>
  <c r="CS5943" i="3"/>
  <c r="CT5943" i="3"/>
  <c r="CU5943" i="3"/>
  <c r="CV5943" i="3"/>
  <c r="CW5943" i="3"/>
  <c r="CX5943" i="3"/>
  <c r="CY5943" i="3"/>
  <c r="CZ5943" i="3"/>
  <c r="DA5943" i="3"/>
  <c r="DB5943" i="3"/>
  <c r="DC5943" i="3"/>
  <c r="DD5943" i="3"/>
  <c r="BC5944" i="3"/>
  <c r="BD5944" i="3"/>
  <c r="BE5944" i="3"/>
  <c r="BF5944" i="3"/>
  <c r="BG5944" i="3"/>
  <c r="BH5944" i="3"/>
  <c r="BI5944" i="3"/>
  <c r="BJ5944" i="3"/>
  <c r="BK5944" i="3"/>
  <c r="BL5944" i="3"/>
  <c r="BM5944" i="3"/>
  <c r="BN5944" i="3"/>
  <c r="BO5944" i="3"/>
  <c r="BP5944" i="3"/>
  <c r="BQ5944" i="3"/>
  <c r="BR5944" i="3"/>
  <c r="BS5944" i="3"/>
  <c r="BT5944" i="3"/>
  <c r="BU5944" i="3"/>
  <c r="BV5944" i="3"/>
  <c r="BW5944" i="3"/>
  <c r="BX5944" i="3"/>
  <c r="BY5944" i="3"/>
  <c r="BZ5944" i="3"/>
  <c r="CA5944" i="3"/>
  <c r="CB5944" i="3"/>
  <c r="CC5944" i="3"/>
  <c r="CD5944" i="3"/>
  <c r="CE5944" i="3"/>
  <c r="CF5944" i="3"/>
  <c r="CG5944" i="3"/>
  <c r="CH5944" i="3"/>
  <c r="CI5944" i="3"/>
  <c r="CJ5944" i="3"/>
  <c r="CK5944" i="3"/>
  <c r="CL5944" i="3"/>
  <c r="CM5944" i="3"/>
  <c r="CN5944" i="3"/>
  <c r="CO5944" i="3"/>
  <c r="CP5944" i="3"/>
  <c r="CQ5944" i="3"/>
  <c r="CR5944" i="3"/>
  <c r="CS5944" i="3"/>
  <c r="CT5944" i="3"/>
  <c r="CU5944" i="3"/>
  <c r="CV5944" i="3"/>
  <c r="CW5944" i="3"/>
  <c r="CX5944" i="3"/>
  <c r="CY5944" i="3"/>
  <c r="CZ5944" i="3"/>
  <c r="DA5944" i="3"/>
  <c r="DB5944" i="3"/>
  <c r="DC5944" i="3"/>
  <c r="DD5944" i="3"/>
  <c r="BC5945" i="3"/>
  <c r="BD5945" i="3"/>
  <c r="BE5945" i="3"/>
  <c r="BF5945" i="3"/>
  <c r="BG5945" i="3"/>
  <c r="BH5945" i="3"/>
  <c r="BI5945" i="3"/>
  <c r="BJ5945" i="3"/>
  <c r="BK5945" i="3"/>
  <c r="BL5945" i="3"/>
  <c r="BM5945" i="3"/>
  <c r="BN5945" i="3"/>
  <c r="BO5945" i="3"/>
  <c r="BP5945" i="3"/>
  <c r="BQ5945" i="3"/>
  <c r="BR5945" i="3"/>
  <c r="BS5945" i="3"/>
  <c r="BT5945" i="3"/>
  <c r="BU5945" i="3"/>
  <c r="BV5945" i="3"/>
  <c r="BW5945" i="3"/>
  <c r="BX5945" i="3"/>
  <c r="BY5945" i="3"/>
  <c r="BZ5945" i="3"/>
  <c r="CA5945" i="3"/>
  <c r="CB5945" i="3"/>
  <c r="CC5945" i="3"/>
  <c r="CD5945" i="3"/>
  <c r="CE5945" i="3"/>
  <c r="CF5945" i="3"/>
  <c r="CG5945" i="3"/>
  <c r="CH5945" i="3"/>
  <c r="CI5945" i="3"/>
  <c r="CJ5945" i="3"/>
  <c r="CK5945" i="3"/>
  <c r="CL5945" i="3"/>
  <c r="CM5945" i="3"/>
  <c r="CN5945" i="3"/>
  <c r="CO5945" i="3"/>
  <c r="CP5945" i="3"/>
  <c r="CQ5945" i="3"/>
  <c r="CR5945" i="3"/>
  <c r="CS5945" i="3"/>
  <c r="CT5945" i="3"/>
  <c r="CU5945" i="3"/>
  <c r="CV5945" i="3"/>
  <c r="CW5945" i="3"/>
  <c r="CX5945" i="3"/>
  <c r="CY5945" i="3"/>
  <c r="CZ5945" i="3"/>
  <c r="DA5945" i="3"/>
  <c r="DB5945" i="3"/>
  <c r="DC5945" i="3"/>
  <c r="DD5945" i="3"/>
  <c r="BC5946" i="3"/>
  <c r="BD5946" i="3"/>
  <c r="BE5946" i="3"/>
  <c r="BF5946" i="3"/>
  <c r="BG5946" i="3"/>
  <c r="BH5946" i="3"/>
  <c r="BI5946" i="3"/>
  <c r="BJ5946" i="3"/>
  <c r="BK5946" i="3"/>
  <c r="BL5946" i="3"/>
  <c r="BM5946" i="3"/>
  <c r="BN5946" i="3"/>
  <c r="BO5946" i="3"/>
  <c r="BP5946" i="3"/>
  <c r="BQ5946" i="3"/>
  <c r="BR5946" i="3"/>
  <c r="BS5946" i="3"/>
  <c r="BT5946" i="3"/>
  <c r="BU5946" i="3"/>
  <c r="BV5946" i="3"/>
  <c r="BW5946" i="3"/>
  <c r="BX5946" i="3"/>
  <c r="BY5946" i="3"/>
  <c r="BZ5946" i="3"/>
  <c r="CA5946" i="3"/>
  <c r="CB5946" i="3"/>
  <c r="CC5946" i="3"/>
  <c r="CD5946" i="3"/>
  <c r="CE5946" i="3"/>
  <c r="CF5946" i="3"/>
  <c r="CG5946" i="3"/>
  <c r="CH5946" i="3"/>
  <c r="CI5946" i="3"/>
  <c r="CJ5946" i="3"/>
  <c r="CK5946" i="3"/>
  <c r="CL5946" i="3"/>
  <c r="CM5946" i="3"/>
  <c r="CN5946" i="3"/>
  <c r="CO5946" i="3"/>
  <c r="CP5946" i="3"/>
  <c r="CQ5946" i="3"/>
  <c r="CR5946" i="3"/>
  <c r="CS5946" i="3"/>
  <c r="CT5946" i="3"/>
  <c r="CU5946" i="3"/>
  <c r="CV5946" i="3"/>
  <c r="CW5946" i="3"/>
  <c r="CX5946" i="3"/>
  <c r="CY5946" i="3"/>
  <c r="CZ5946" i="3"/>
  <c r="DA5946" i="3"/>
  <c r="DB5946" i="3"/>
  <c r="DC5946" i="3"/>
  <c r="DD5946" i="3"/>
  <c r="BC5947" i="3"/>
  <c r="BD5947" i="3"/>
  <c r="BE5947" i="3"/>
  <c r="BF5947" i="3"/>
  <c r="BG5947" i="3"/>
  <c r="BH5947" i="3"/>
  <c r="BI5947" i="3"/>
  <c r="BJ5947" i="3"/>
  <c r="BK5947" i="3"/>
  <c r="BL5947" i="3"/>
  <c r="BM5947" i="3"/>
  <c r="BN5947" i="3"/>
  <c r="BO5947" i="3"/>
  <c r="BP5947" i="3"/>
  <c r="BQ5947" i="3"/>
  <c r="BR5947" i="3"/>
  <c r="BS5947" i="3"/>
  <c r="BT5947" i="3"/>
  <c r="BU5947" i="3"/>
  <c r="BV5947" i="3"/>
  <c r="BW5947" i="3"/>
  <c r="BX5947" i="3"/>
  <c r="BY5947" i="3"/>
  <c r="BZ5947" i="3"/>
  <c r="CA5947" i="3"/>
  <c r="CB5947" i="3"/>
  <c r="CC5947" i="3"/>
  <c r="CD5947" i="3"/>
  <c r="CE5947" i="3"/>
  <c r="CF5947" i="3"/>
  <c r="CG5947" i="3"/>
  <c r="CH5947" i="3"/>
  <c r="CI5947" i="3"/>
  <c r="CJ5947" i="3"/>
  <c r="CK5947" i="3"/>
  <c r="CL5947" i="3"/>
  <c r="CM5947" i="3"/>
  <c r="CN5947" i="3"/>
  <c r="CO5947" i="3"/>
  <c r="CP5947" i="3"/>
  <c r="CQ5947" i="3"/>
  <c r="CR5947" i="3"/>
  <c r="CS5947" i="3"/>
  <c r="CT5947" i="3"/>
  <c r="CU5947" i="3"/>
  <c r="CV5947" i="3"/>
  <c r="CW5947" i="3"/>
  <c r="CX5947" i="3"/>
  <c r="CY5947" i="3"/>
  <c r="CZ5947" i="3"/>
  <c r="DA5947" i="3"/>
  <c r="DB5947" i="3"/>
  <c r="DC5947" i="3"/>
  <c r="DD5947" i="3"/>
  <c r="BC5948" i="3"/>
  <c r="BD5948" i="3"/>
  <c r="BE5948" i="3"/>
  <c r="BF5948" i="3"/>
  <c r="BG5948" i="3"/>
  <c r="BH5948" i="3"/>
  <c r="BI5948" i="3"/>
  <c r="BJ5948" i="3"/>
  <c r="BK5948" i="3"/>
  <c r="BL5948" i="3"/>
  <c r="BM5948" i="3"/>
  <c r="BN5948" i="3"/>
  <c r="BO5948" i="3"/>
  <c r="BP5948" i="3"/>
  <c r="BQ5948" i="3"/>
  <c r="BR5948" i="3"/>
  <c r="BS5948" i="3"/>
  <c r="BT5948" i="3"/>
  <c r="BU5948" i="3"/>
  <c r="BV5948" i="3"/>
  <c r="BW5948" i="3"/>
  <c r="BX5948" i="3"/>
  <c r="BY5948" i="3"/>
  <c r="BZ5948" i="3"/>
  <c r="CA5948" i="3"/>
  <c r="CB5948" i="3"/>
  <c r="CC5948" i="3"/>
  <c r="CD5948" i="3"/>
  <c r="CE5948" i="3"/>
  <c r="CF5948" i="3"/>
  <c r="CG5948" i="3"/>
  <c r="CH5948" i="3"/>
  <c r="CI5948" i="3"/>
  <c r="CJ5948" i="3"/>
  <c r="CK5948" i="3"/>
  <c r="CL5948" i="3"/>
  <c r="CM5948" i="3"/>
  <c r="CN5948" i="3"/>
  <c r="CO5948" i="3"/>
  <c r="CP5948" i="3"/>
  <c r="CQ5948" i="3"/>
  <c r="CR5948" i="3"/>
  <c r="CS5948" i="3"/>
  <c r="CT5948" i="3"/>
  <c r="CU5948" i="3"/>
  <c r="CV5948" i="3"/>
  <c r="CW5948" i="3"/>
  <c r="CX5948" i="3"/>
  <c r="CY5948" i="3"/>
  <c r="CZ5948" i="3"/>
  <c r="DA5948" i="3"/>
  <c r="DB5948" i="3"/>
  <c r="DC5948" i="3"/>
  <c r="DD5948" i="3"/>
  <c r="BC5949" i="3"/>
  <c r="BD5949" i="3"/>
  <c r="BE5949" i="3"/>
  <c r="BF5949" i="3"/>
  <c r="BG5949" i="3"/>
  <c r="BH5949" i="3"/>
  <c r="BI5949" i="3"/>
  <c r="BJ5949" i="3"/>
  <c r="BK5949" i="3"/>
  <c r="BL5949" i="3"/>
  <c r="BM5949" i="3"/>
  <c r="BN5949" i="3"/>
  <c r="BO5949" i="3"/>
  <c r="BP5949" i="3"/>
  <c r="BQ5949" i="3"/>
  <c r="BR5949" i="3"/>
  <c r="BS5949" i="3"/>
  <c r="BT5949" i="3"/>
  <c r="BU5949" i="3"/>
  <c r="BV5949" i="3"/>
  <c r="BW5949" i="3"/>
  <c r="BX5949" i="3"/>
  <c r="BY5949" i="3"/>
  <c r="BZ5949" i="3"/>
  <c r="CA5949" i="3"/>
  <c r="CB5949" i="3"/>
  <c r="CC5949" i="3"/>
  <c r="CD5949" i="3"/>
  <c r="CE5949" i="3"/>
  <c r="CF5949" i="3"/>
  <c r="CG5949" i="3"/>
  <c r="CH5949" i="3"/>
  <c r="CI5949" i="3"/>
  <c r="CJ5949" i="3"/>
  <c r="CK5949" i="3"/>
  <c r="CL5949" i="3"/>
  <c r="CM5949" i="3"/>
  <c r="CN5949" i="3"/>
  <c r="CO5949" i="3"/>
  <c r="CP5949" i="3"/>
  <c r="CQ5949" i="3"/>
  <c r="CR5949" i="3"/>
  <c r="CS5949" i="3"/>
  <c r="CT5949" i="3"/>
  <c r="CU5949" i="3"/>
  <c r="CV5949" i="3"/>
  <c r="CW5949" i="3"/>
  <c r="CX5949" i="3"/>
  <c r="CY5949" i="3"/>
  <c r="CZ5949" i="3"/>
  <c r="DA5949" i="3"/>
  <c r="DB5949" i="3"/>
  <c r="DC5949" i="3"/>
  <c r="DD5949" i="3"/>
  <c r="BC5950" i="3"/>
  <c r="BD5950" i="3"/>
  <c r="BE5950" i="3"/>
  <c r="BF5950" i="3"/>
  <c r="BG5950" i="3"/>
  <c r="BH5950" i="3"/>
  <c r="BI5950" i="3"/>
  <c r="BJ5950" i="3"/>
  <c r="BK5950" i="3"/>
  <c r="BL5950" i="3"/>
  <c r="BM5950" i="3"/>
  <c r="BN5950" i="3"/>
  <c r="BO5950" i="3"/>
  <c r="BP5950" i="3"/>
  <c r="BQ5950" i="3"/>
  <c r="BR5950" i="3"/>
  <c r="BS5950" i="3"/>
  <c r="BT5950" i="3"/>
  <c r="BU5950" i="3"/>
  <c r="BV5950" i="3"/>
  <c r="BW5950" i="3"/>
  <c r="BX5950" i="3"/>
  <c r="BY5950" i="3"/>
  <c r="BZ5950" i="3"/>
  <c r="CA5950" i="3"/>
  <c r="CB5950" i="3"/>
  <c r="CC5950" i="3"/>
  <c r="CD5950" i="3"/>
  <c r="CE5950" i="3"/>
  <c r="CF5950" i="3"/>
  <c r="CG5950" i="3"/>
  <c r="CH5950" i="3"/>
  <c r="CI5950" i="3"/>
  <c r="CJ5950" i="3"/>
  <c r="CK5950" i="3"/>
  <c r="CL5950" i="3"/>
  <c r="CM5950" i="3"/>
  <c r="CN5950" i="3"/>
  <c r="CO5950" i="3"/>
  <c r="CP5950" i="3"/>
  <c r="CQ5950" i="3"/>
  <c r="CR5950" i="3"/>
  <c r="CS5950" i="3"/>
  <c r="CT5950" i="3"/>
  <c r="CU5950" i="3"/>
  <c r="CV5950" i="3"/>
  <c r="CW5950" i="3"/>
  <c r="CX5950" i="3"/>
  <c r="CY5950" i="3"/>
  <c r="CZ5950" i="3"/>
  <c r="DA5950" i="3"/>
  <c r="DB5950" i="3"/>
  <c r="DC5950" i="3"/>
  <c r="DD5950" i="3"/>
  <c r="BC5951" i="3"/>
  <c r="BD5951" i="3"/>
  <c r="BE5951" i="3"/>
  <c r="BF5951" i="3"/>
  <c r="BG5951" i="3"/>
  <c r="BH5951" i="3"/>
  <c r="BI5951" i="3"/>
  <c r="BJ5951" i="3"/>
  <c r="BK5951" i="3"/>
  <c r="BL5951" i="3"/>
  <c r="BM5951" i="3"/>
  <c r="BN5951" i="3"/>
  <c r="BO5951" i="3"/>
  <c r="BP5951" i="3"/>
  <c r="BQ5951" i="3"/>
  <c r="BR5951" i="3"/>
  <c r="BS5951" i="3"/>
  <c r="BT5951" i="3"/>
  <c r="BU5951" i="3"/>
  <c r="BV5951" i="3"/>
  <c r="BW5951" i="3"/>
  <c r="BX5951" i="3"/>
  <c r="BY5951" i="3"/>
  <c r="BZ5951" i="3"/>
  <c r="CA5951" i="3"/>
  <c r="CB5951" i="3"/>
  <c r="CC5951" i="3"/>
  <c r="CD5951" i="3"/>
  <c r="CE5951" i="3"/>
  <c r="CF5951" i="3"/>
  <c r="CG5951" i="3"/>
  <c r="CH5951" i="3"/>
  <c r="CI5951" i="3"/>
  <c r="CJ5951" i="3"/>
  <c r="CK5951" i="3"/>
  <c r="CL5951" i="3"/>
  <c r="CM5951" i="3"/>
  <c r="CN5951" i="3"/>
  <c r="CO5951" i="3"/>
  <c r="CP5951" i="3"/>
  <c r="CQ5951" i="3"/>
  <c r="CR5951" i="3"/>
  <c r="CS5951" i="3"/>
  <c r="CT5951" i="3"/>
  <c r="CU5951" i="3"/>
  <c r="CV5951" i="3"/>
  <c r="CW5951" i="3"/>
  <c r="CX5951" i="3"/>
  <c r="CY5951" i="3"/>
  <c r="CZ5951" i="3"/>
  <c r="DA5951" i="3"/>
  <c r="DB5951" i="3"/>
  <c r="DC5951" i="3"/>
  <c r="DD5951" i="3"/>
  <c r="BC5952" i="3"/>
  <c r="BD5952" i="3"/>
  <c r="BE5952" i="3"/>
  <c r="BF5952" i="3"/>
  <c r="BG5952" i="3"/>
  <c r="BH5952" i="3"/>
  <c r="BI5952" i="3"/>
  <c r="BJ5952" i="3"/>
  <c r="BK5952" i="3"/>
  <c r="BL5952" i="3"/>
  <c r="BM5952" i="3"/>
  <c r="BN5952" i="3"/>
  <c r="BO5952" i="3"/>
  <c r="BP5952" i="3"/>
  <c r="BQ5952" i="3"/>
  <c r="BR5952" i="3"/>
  <c r="BS5952" i="3"/>
  <c r="BT5952" i="3"/>
  <c r="BU5952" i="3"/>
  <c r="BV5952" i="3"/>
  <c r="BW5952" i="3"/>
  <c r="BX5952" i="3"/>
  <c r="BY5952" i="3"/>
  <c r="BZ5952" i="3"/>
  <c r="CA5952" i="3"/>
  <c r="CB5952" i="3"/>
  <c r="CC5952" i="3"/>
  <c r="CD5952" i="3"/>
  <c r="CE5952" i="3"/>
  <c r="CF5952" i="3"/>
  <c r="CG5952" i="3"/>
  <c r="CH5952" i="3"/>
  <c r="CI5952" i="3"/>
  <c r="CJ5952" i="3"/>
  <c r="CK5952" i="3"/>
  <c r="CL5952" i="3"/>
  <c r="CM5952" i="3"/>
  <c r="CN5952" i="3"/>
  <c r="CO5952" i="3"/>
  <c r="CP5952" i="3"/>
  <c r="CQ5952" i="3"/>
  <c r="CR5952" i="3"/>
  <c r="CS5952" i="3"/>
  <c r="CT5952" i="3"/>
  <c r="CU5952" i="3"/>
  <c r="CV5952" i="3"/>
  <c r="CW5952" i="3"/>
  <c r="CX5952" i="3"/>
  <c r="CY5952" i="3"/>
  <c r="CZ5952" i="3"/>
  <c r="DA5952" i="3"/>
  <c r="DB5952" i="3"/>
  <c r="DC5952" i="3"/>
  <c r="DD5952" i="3"/>
  <c r="BC5953" i="3"/>
  <c r="BD5953" i="3"/>
  <c r="BE5953" i="3"/>
  <c r="BF5953" i="3"/>
  <c r="BG5953" i="3"/>
  <c r="BH5953" i="3"/>
  <c r="BI5953" i="3"/>
  <c r="BJ5953" i="3"/>
  <c r="BK5953" i="3"/>
  <c r="BL5953" i="3"/>
  <c r="BM5953" i="3"/>
  <c r="BN5953" i="3"/>
  <c r="BO5953" i="3"/>
  <c r="BP5953" i="3"/>
  <c r="BQ5953" i="3"/>
  <c r="BR5953" i="3"/>
  <c r="BS5953" i="3"/>
  <c r="BT5953" i="3"/>
  <c r="BU5953" i="3"/>
  <c r="BV5953" i="3"/>
  <c r="BW5953" i="3"/>
  <c r="BX5953" i="3"/>
  <c r="BY5953" i="3"/>
  <c r="BZ5953" i="3"/>
  <c r="CA5953" i="3"/>
  <c r="CB5953" i="3"/>
  <c r="CC5953" i="3"/>
  <c r="CD5953" i="3"/>
  <c r="CE5953" i="3"/>
  <c r="CF5953" i="3"/>
  <c r="CG5953" i="3"/>
  <c r="CH5953" i="3"/>
  <c r="CI5953" i="3"/>
  <c r="CJ5953" i="3"/>
  <c r="CK5953" i="3"/>
  <c r="CL5953" i="3"/>
  <c r="CM5953" i="3"/>
  <c r="CN5953" i="3"/>
  <c r="CO5953" i="3"/>
  <c r="CP5953" i="3"/>
  <c r="CQ5953" i="3"/>
  <c r="CR5953" i="3"/>
  <c r="CS5953" i="3"/>
  <c r="CT5953" i="3"/>
  <c r="CU5953" i="3"/>
  <c r="CV5953" i="3"/>
  <c r="CW5953" i="3"/>
  <c r="CX5953" i="3"/>
  <c r="CY5953" i="3"/>
  <c r="CZ5953" i="3"/>
  <c r="DA5953" i="3"/>
  <c r="DB5953" i="3"/>
  <c r="DC5953" i="3"/>
  <c r="DD5953" i="3"/>
  <c r="BC5954" i="3"/>
  <c r="BD5954" i="3"/>
  <c r="BE5954" i="3"/>
  <c r="BF5954" i="3"/>
  <c r="BG5954" i="3"/>
  <c r="BH5954" i="3"/>
  <c r="BI5954" i="3"/>
  <c r="BJ5954" i="3"/>
  <c r="BK5954" i="3"/>
  <c r="BL5954" i="3"/>
  <c r="BM5954" i="3"/>
  <c r="BN5954" i="3"/>
  <c r="BO5954" i="3"/>
  <c r="BP5954" i="3"/>
  <c r="BQ5954" i="3"/>
  <c r="BR5954" i="3"/>
  <c r="BS5954" i="3"/>
  <c r="BT5954" i="3"/>
  <c r="BU5954" i="3"/>
  <c r="BV5954" i="3"/>
  <c r="BW5954" i="3"/>
  <c r="BX5954" i="3"/>
  <c r="BY5954" i="3"/>
  <c r="BZ5954" i="3"/>
  <c r="CA5954" i="3"/>
  <c r="CB5954" i="3"/>
  <c r="CC5954" i="3"/>
  <c r="CD5954" i="3"/>
  <c r="CE5954" i="3"/>
  <c r="CF5954" i="3"/>
  <c r="CG5954" i="3"/>
  <c r="CH5954" i="3"/>
  <c r="CI5954" i="3"/>
  <c r="CJ5954" i="3"/>
  <c r="CK5954" i="3"/>
  <c r="CL5954" i="3"/>
  <c r="CM5954" i="3"/>
  <c r="CN5954" i="3"/>
  <c r="CO5954" i="3"/>
  <c r="CP5954" i="3"/>
  <c r="CQ5954" i="3"/>
  <c r="CR5954" i="3"/>
  <c r="CS5954" i="3"/>
  <c r="CT5954" i="3"/>
  <c r="CU5954" i="3"/>
  <c r="CV5954" i="3"/>
  <c r="CW5954" i="3"/>
  <c r="CX5954" i="3"/>
  <c r="CY5954" i="3"/>
  <c r="CZ5954" i="3"/>
  <c r="DA5954" i="3"/>
  <c r="DB5954" i="3"/>
  <c r="DC5954" i="3"/>
  <c r="DD5954" i="3"/>
  <c r="BC5955" i="3"/>
  <c r="BD5955" i="3"/>
  <c r="BE5955" i="3"/>
  <c r="BF5955" i="3"/>
  <c r="BG5955" i="3"/>
  <c r="BH5955" i="3"/>
  <c r="BI5955" i="3"/>
  <c r="BJ5955" i="3"/>
  <c r="BK5955" i="3"/>
  <c r="BL5955" i="3"/>
  <c r="BM5955" i="3"/>
  <c r="BN5955" i="3"/>
  <c r="BO5955" i="3"/>
  <c r="BP5955" i="3"/>
  <c r="BQ5955" i="3"/>
  <c r="BR5955" i="3"/>
  <c r="BS5955" i="3"/>
  <c r="BT5955" i="3"/>
  <c r="BU5955" i="3"/>
  <c r="BV5955" i="3"/>
  <c r="BW5955" i="3"/>
  <c r="BX5955" i="3"/>
  <c r="BY5955" i="3"/>
  <c r="BZ5955" i="3"/>
  <c r="CA5955" i="3"/>
  <c r="CB5955" i="3"/>
  <c r="CC5955" i="3"/>
  <c r="CD5955" i="3"/>
  <c r="CE5955" i="3"/>
  <c r="CF5955" i="3"/>
  <c r="CG5955" i="3"/>
  <c r="CH5955" i="3"/>
  <c r="CI5955" i="3"/>
  <c r="CJ5955" i="3"/>
  <c r="CK5955" i="3"/>
  <c r="CL5955" i="3"/>
  <c r="CM5955" i="3"/>
  <c r="CN5955" i="3"/>
  <c r="CO5955" i="3"/>
  <c r="CP5955" i="3"/>
  <c r="CQ5955" i="3"/>
  <c r="CR5955" i="3"/>
  <c r="CS5955" i="3"/>
  <c r="CT5955" i="3"/>
  <c r="CU5955" i="3"/>
  <c r="CV5955" i="3"/>
  <c r="CW5955" i="3"/>
  <c r="CX5955" i="3"/>
  <c r="CY5955" i="3"/>
  <c r="CZ5955" i="3"/>
  <c r="DA5955" i="3"/>
  <c r="DB5955" i="3"/>
  <c r="DC5955" i="3"/>
  <c r="DD5955" i="3"/>
  <c r="BC5956" i="3"/>
  <c r="BD5956" i="3"/>
  <c r="BE5956" i="3"/>
  <c r="BF5956" i="3"/>
  <c r="BG5956" i="3"/>
  <c r="BH5956" i="3"/>
  <c r="BI5956" i="3"/>
  <c r="BJ5956" i="3"/>
  <c r="BK5956" i="3"/>
  <c r="BL5956" i="3"/>
  <c r="BM5956" i="3"/>
  <c r="BN5956" i="3"/>
  <c r="BO5956" i="3"/>
  <c r="BP5956" i="3"/>
  <c r="BQ5956" i="3"/>
  <c r="BR5956" i="3"/>
  <c r="BS5956" i="3"/>
  <c r="BT5956" i="3"/>
  <c r="BU5956" i="3"/>
  <c r="BV5956" i="3"/>
  <c r="BW5956" i="3"/>
  <c r="BX5956" i="3"/>
  <c r="BY5956" i="3"/>
  <c r="BZ5956" i="3"/>
  <c r="CA5956" i="3"/>
  <c r="CB5956" i="3"/>
  <c r="CC5956" i="3"/>
  <c r="CD5956" i="3"/>
  <c r="CE5956" i="3"/>
  <c r="CF5956" i="3"/>
  <c r="CG5956" i="3"/>
  <c r="CH5956" i="3"/>
  <c r="CI5956" i="3"/>
  <c r="CJ5956" i="3"/>
  <c r="CK5956" i="3"/>
  <c r="CL5956" i="3"/>
  <c r="CM5956" i="3"/>
  <c r="CN5956" i="3"/>
  <c r="CO5956" i="3"/>
  <c r="CP5956" i="3"/>
  <c r="CQ5956" i="3"/>
  <c r="CR5956" i="3"/>
  <c r="CS5956" i="3"/>
  <c r="CT5956" i="3"/>
  <c r="CU5956" i="3"/>
  <c r="CV5956" i="3"/>
  <c r="CW5956" i="3"/>
  <c r="CX5956" i="3"/>
  <c r="CY5956" i="3"/>
  <c r="CZ5956" i="3"/>
  <c r="DA5956" i="3"/>
  <c r="DB5956" i="3"/>
  <c r="DC5956" i="3"/>
  <c r="DD5956" i="3"/>
  <c r="BC5957" i="3"/>
  <c r="BD5957" i="3"/>
  <c r="BE5957" i="3"/>
  <c r="BF5957" i="3"/>
  <c r="BG5957" i="3"/>
  <c r="BH5957" i="3"/>
  <c r="BI5957" i="3"/>
  <c r="BJ5957" i="3"/>
  <c r="BK5957" i="3"/>
  <c r="BL5957" i="3"/>
  <c r="BM5957" i="3"/>
  <c r="BN5957" i="3"/>
  <c r="BO5957" i="3"/>
  <c r="BP5957" i="3"/>
  <c r="BQ5957" i="3"/>
  <c r="BR5957" i="3"/>
  <c r="BS5957" i="3"/>
  <c r="BT5957" i="3"/>
  <c r="BU5957" i="3"/>
  <c r="BV5957" i="3"/>
  <c r="BW5957" i="3"/>
  <c r="BX5957" i="3"/>
  <c r="BY5957" i="3"/>
  <c r="BZ5957" i="3"/>
  <c r="CA5957" i="3"/>
  <c r="CB5957" i="3"/>
  <c r="CC5957" i="3"/>
  <c r="CD5957" i="3"/>
  <c r="CE5957" i="3"/>
  <c r="CF5957" i="3"/>
  <c r="CG5957" i="3"/>
  <c r="CH5957" i="3"/>
  <c r="CI5957" i="3"/>
  <c r="CJ5957" i="3"/>
  <c r="CK5957" i="3"/>
  <c r="CL5957" i="3"/>
  <c r="CM5957" i="3"/>
  <c r="CN5957" i="3"/>
  <c r="CO5957" i="3"/>
  <c r="CP5957" i="3"/>
  <c r="CQ5957" i="3"/>
  <c r="CR5957" i="3"/>
  <c r="CS5957" i="3"/>
  <c r="CT5957" i="3"/>
  <c r="CU5957" i="3"/>
  <c r="CV5957" i="3"/>
  <c r="CW5957" i="3"/>
  <c r="CX5957" i="3"/>
  <c r="CY5957" i="3"/>
  <c r="CZ5957" i="3"/>
  <c r="DA5957" i="3"/>
  <c r="DB5957" i="3"/>
  <c r="DC5957" i="3"/>
  <c r="DD5957" i="3"/>
  <c r="BC5958" i="3"/>
  <c r="BD5958" i="3"/>
  <c r="BE5958" i="3"/>
  <c r="BF5958" i="3"/>
  <c r="BG5958" i="3"/>
  <c r="BH5958" i="3"/>
  <c r="BI5958" i="3"/>
  <c r="BJ5958" i="3"/>
  <c r="BK5958" i="3"/>
  <c r="BL5958" i="3"/>
  <c r="BM5958" i="3"/>
  <c r="BN5958" i="3"/>
  <c r="BO5958" i="3"/>
  <c r="BP5958" i="3"/>
  <c r="BQ5958" i="3"/>
  <c r="BR5958" i="3"/>
  <c r="BS5958" i="3"/>
  <c r="BT5958" i="3"/>
  <c r="BU5958" i="3"/>
  <c r="BV5958" i="3"/>
  <c r="BW5958" i="3"/>
  <c r="BX5958" i="3"/>
  <c r="BY5958" i="3"/>
  <c r="BZ5958" i="3"/>
  <c r="CA5958" i="3"/>
  <c r="CB5958" i="3"/>
  <c r="CC5958" i="3"/>
  <c r="CD5958" i="3"/>
  <c r="CE5958" i="3"/>
  <c r="CF5958" i="3"/>
  <c r="CG5958" i="3"/>
  <c r="CH5958" i="3"/>
  <c r="CI5958" i="3"/>
  <c r="CJ5958" i="3"/>
  <c r="CK5958" i="3"/>
  <c r="CL5958" i="3"/>
  <c r="CM5958" i="3"/>
  <c r="CN5958" i="3"/>
  <c r="CO5958" i="3"/>
  <c r="CP5958" i="3"/>
  <c r="CQ5958" i="3"/>
  <c r="CR5958" i="3"/>
  <c r="CS5958" i="3"/>
  <c r="CT5958" i="3"/>
  <c r="CU5958" i="3"/>
  <c r="CV5958" i="3"/>
  <c r="CW5958" i="3"/>
  <c r="CX5958" i="3"/>
  <c r="CY5958" i="3"/>
  <c r="CZ5958" i="3"/>
  <c r="DA5958" i="3"/>
  <c r="DB5958" i="3"/>
  <c r="DC5958" i="3"/>
  <c r="DD5958" i="3"/>
  <c r="BC5959" i="3"/>
  <c r="BD5959" i="3"/>
  <c r="BE5959" i="3"/>
  <c r="BF5959" i="3"/>
  <c r="BG5959" i="3"/>
  <c r="BH5959" i="3"/>
  <c r="BI5959" i="3"/>
  <c r="BJ5959" i="3"/>
  <c r="BK5959" i="3"/>
  <c r="BL5959" i="3"/>
  <c r="BM5959" i="3"/>
  <c r="BN5959" i="3"/>
  <c r="BO5959" i="3"/>
  <c r="BP5959" i="3"/>
  <c r="BQ5959" i="3"/>
  <c r="BR5959" i="3"/>
  <c r="BS5959" i="3"/>
  <c r="BT5959" i="3"/>
  <c r="BU5959" i="3"/>
  <c r="BV5959" i="3"/>
  <c r="BW5959" i="3"/>
  <c r="BX5959" i="3"/>
  <c r="BY5959" i="3"/>
  <c r="BZ5959" i="3"/>
  <c r="CA5959" i="3"/>
  <c r="CB5959" i="3"/>
  <c r="CC5959" i="3"/>
  <c r="CD5959" i="3"/>
  <c r="CE5959" i="3"/>
  <c r="CF5959" i="3"/>
  <c r="CG5959" i="3"/>
  <c r="CH5959" i="3"/>
  <c r="CI5959" i="3"/>
  <c r="CJ5959" i="3"/>
  <c r="CK5959" i="3"/>
  <c r="CL5959" i="3"/>
  <c r="CM5959" i="3"/>
  <c r="CN5959" i="3"/>
  <c r="CO5959" i="3"/>
  <c r="CP5959" i="3"/>
  <c r="CQ5959" i="3"/>
  <c r="CR5959" i="3"/>
  <c r="CS5959" i="3"/>
  <c r="CT5959" i="3"/>
  <c r="CU5959" i="3"/>
  <c r="CV5959" i="3"/>
  <c r="CW5959" i="3"/>
  <c r="CX5959" i="3"/>
  <c r="CY5959" i="3"/>
  <c r="CZ5959" i="3"/>
  <c r="DA5959" i="3"/>
  <c r="DB5959" i="3"/>
  <c r="DC5959" i="3"/>
  <c r="DD5959" i="3"/>
  <c r="BC5960" i="3"/>
  <c r="BD5960" i="3"/>
  <c r="BE5960" i="3"/>
  <c r="BF5960" i="3"/>
  <c r="BG5960" i="3"/>
  <c r="BH5960" i="3"/>
  <c r="BI5960" i="3"/>
  <c r="BJ5960" i="3"/>
  <c r="BK5960" i="3"/>
  <c r="BL5960" i="3"/>
  <c r="BM5960" i="3"/>
  <c r="BN5960" i="3"/>
  <c r="BO5960" i="3"/>
  <c r="BP5960" i="3"/>
  <c r="BQ5960" i="3"/>
  <c r="BR5960" i="3"/>
  <c r="BS5960" i="3"/>
  <c r="BT5960" i="3"/>
  <c r="BU5960" i="3"/>
  <c r="BV5960" i="3"/>
  <c r="BW5960" i="3"/>
  <c r="BX5960" i="3"/>
  <c r="BY5960" i="3"/>
  <c r="BZ5960" i="3"/>
  <c r="CA5960" i="3"/>
  <c r="CB5960" i="3"/>
  <c r="CC5960" i="3"/>
  <c r="CD5960" i="3"/>
  <c r="CE5960" i="3"/>
  <c r="CF5960" i="3"/>
  <c r="CG5960" i="3"/>
  <c r="CH5960" i="3"/>
  <c r="CI5960" i="3"/>
  <c r="CJ5960" i="3"/>
  <c r="CK5960" i="3"/>
  <c r="CL5960" i="3"/>
  <c r="CM5960" i="3"/>
  <c r="CN5960" i="3"/>
  <c r="CO5960" i="3"/>
  <c r="CP5960" i="3"/>
  <c r="CQ5960" i="3"/>
  <c r="CR5960" i="3"/>
  <c r="CS5960" i="3"/>
  <c r="CT5960" i="3"/>
  <c r="CU5960" i="3"/>
  <c r="CV5960" i="3"/>
  <c r="CW5960" i="3"/>
  <c r="CX5960" i="3"/>
  <c r="CY5960" i="3"/>
  <c r="CZ5960" i="3"/>
  <c r="DA5960" i="3"/>
  <c r="DB5960" i="3"/>
  <c r="DC5960" i="3"/>
  <c r="DD5960" i="3"/>
  <c r="BC5961" i="3"/>
  <c r="BD5961" i="3"/>
  <c r="BE5961" i="3"/>
  <c r="BF5961" i="3"/>
  <c r="BG5961" i="3"/>
  <c r="BH5961" i="3"/>
  <c r="BI5961" i="3"/>
  <c r="BJ5961" i="3"/>
  <c r="BK5961" i="3"/>
  <c r="BL5961" i="3"/>
  <c r="BM5961" i="3"/>
  <c r="BN5961" i="3"/>
  <c r="BO5961" i="3"/>
  <c r="BP5961" i="3"/>
  <c r="BQ5961" i="3"/>
  <c r="BR5961" i="3"/>
  <c r="BS5961" i="3"/>
  <c r="BT5961" i="3"/>
  <c r="BU5961" i="3"/>
  <c r="BV5961" i="3"/>
  <c r="BW5961" i="3"/>
  <c r="BX5961" i="3"/>
  <c r="BY5961" i="3"/>
  <c r="BZ5961" i="3"/>
  <c r="CA5961" i="3"/>
  <c r="CB5961" i="3"/>
  <c r="CC5961" i="3"/>
  <c r="CD5961" i="3"/>
  <c r="CE5961" i="3"/>
  <c r="CF5961" i="3"/>
  <c r="CG5961" i="3"/>
  <c r="CH5961" i="3"/>
  <c r="CI5961" i="3"/>
  <c r="CJ5961" i="3"/>
  <c r="CK5961" i="3"/>
  <c r="CL5961" i="3"/>
  <c r="CM5961" i="3"/>
  <c r="CN5961" i="3"/>
  <c r="CO5961" i="3"/>
  <c r="CP5961" i="3"/>
  <c r="CQ5961" i="3"/>
  <c r="CR5961" i="3"/>
  <c r="CS5961" i="3"/>
  <c r="CT5961" i="3"/>
  <c r="CU5961" i="3"/>
  <c r="CV5961" i="3"/>
  <c r="CW5961" i="3"/>
  <c r="CX5961" i="3"/>
  <c r="CY5961" i="3"/>
  <c r="CZ5961" i="3"/>
  <c r="DA5961" i="3"/>
  <c r="DB5961" i="3"/>
  <c r="DC5961" i="3"/>
  <c r="DD5961" i="3"/>
  <c r="BC5962" i="3"/>
  <c r="BD5962" i="3"/>
  <c r="BE5962" i="3"/>
  <c r="BF5962" i="3"/>
  <c r="BG5962" i="3"/>
  <c r="BH5962" i="3"/>
  <c r="BI5962" i="3"/>
  <c r="BJ5962" i="3"/>
  <c r="BK5962" i="3"/>
  <c r="BL5962" i="3"/>
  <c r="BM5962" i="3"/>
  <c r="BN5962" i="3"/>
  <c r="BO5962" i="3"/>
  <c r="BP5962" i="3"/>
  <c r="BQ5962" i="3"/>
  <c r="BR5962" i="3"/>
  <c r="BS5962" i="3"/>
  <c r="BT5962" i="3"/>
  <c r="BU5962" i="3"/>
  <c r="BV5962" i="3"/>
  <c r="BW5962" i="3"/>
  <c r="BX5962" i="3"/>
  <c r="BY5962" i="3"/>
  <c r="BZ5962" i="3"/>
  <c r="CA5962" i="3"/>
  <c r="CB5962" i="3"/>
  <c r="CC5962" i="3"/>
  <c r="CD5962" i="3"/>
  <c r="CE5962" i="3"/>
  <c r="CF5962" i="3"/>
  <c r="CG5962" i="3"/>
  <c r="CH5962" i="3"/>
  <c r="CI5962" i="3"/>
  <c r="CJ5962" i="3"/>
  <c r="CK5962" i="3"/>
  <c r="CL5962" i="3"/>
  <c r="CM5962" i="3"/>
  <c r="CN5962" i="3"/>
  <c r="CO5962" i="3"/>
  <c r="CP5962" i="3"/>
  <c r="CQ5962" i="3"/>
  <c r="CR5962" i="3"/>
  <c r="CS5962" i="3"/>
  <c r="CT5962" i="3"/>
  <c r="CU5962" i="3"/>
  <c r="CV5962" i="3"/>
  <c r="CW5962" i="3"/>
  <c r="CX5962" i="3"/>
  <c r="CY5962" i="3"/>
  <c r="CZ5962" i="3"/>
  <c r="DA5962" i="3"/>
  <c r="DB5962" i="3"/>
  <c r="DC5962" i="3"/>
  <c r="DD5962" i="3"/>
  <c r="BC5963" i="3"/>
  <c r="BD5963" i="3"/>
  <c r="BE5963" i="3"/>
  <c r="BF5963" i="3"/>
  <c r="BG5963" i="3"/>
  <c r="BH5963" i="3"/>
  <c r="BI5963" i="3"/>
  <c r="BJ5963" i="3"/>
  <c r="BK5963" i="3"/>
  <c r="BL5963" i="3"/>
  <c r="BM5963" i="3"/>
  <c r="BN5963" i="3"/>
  <c r="BO5963" i="3"/>
  <c r="BP5963" i="3"/>
  <c r="BQ5963" i="3"/>
  <c r="BR5963" i="3"/>
  <c r="BS5963" i="3"/>
  <c r="BT5963" i="3"/>
  <c r="BU5963" i="3"/>
  <c r="BV5963" i="3"/>
  <c r="BW5963" i="3"/>
  <c r="BX5963" i="3"/>
  <c r="BY5963" i="3"/>
  <c r="BZ5963" i="3"/>
  <c r="CA5963" i="3"/>
  <c r="CB5963" i="3"/>
  <c r="CC5963" i="3"/>
  <c r="CD5963" i="3"/>
  <c r="CE5963" i="3"/>
  <c r="CF5963" i="3"/>
  <c r="CG5963" i="3"/>
  <c r="CH5963" i="3"/>
  <c r="CI5963" i="3"/>
  <c r="CJ5963" i="3"/>
  <c r="CK5963" i="3"/>
  <c r="CL5963" i="3"/>
  <c r="CM5963" i="3"/>
  <c r="CN5963" i="3"/>
  <c r="CO5963" i="3"/>
  <c r="CP5963" i="3"/>
  <c r="CQ5963" i="3"/>
  <c r="CR5963" i="3"/>
  <c r="CS5963" i="3"/>
  <c r="CT5963" i="3"/>
  <c r="CU5963" i="3"/>
  <c r="CV5963" i="3"/>
  <c r="CW5963" i="3"/>
  <c r="CX5963" i="3"/>
  <c r="CY5963" i="3"/>
  <c r="CZ5963" i="3"/>
  <c r="DA5963" i="3"/>
  <c r="DB5963" i="3"/>
  <c r="DC5963" i="3"/>
  <c r="DD5963" i="3"/>
  <c r="BC5964" i="3"/>
  <c r="BD5964" i="3"/>
  <c r="BE5964" i="3"/>
  <c r="BF5964" i="3"/>
  <c r="BG5964" i="3"/>
  <c r="BH5964" i="3"/>
  <c r="BI5964" i="3"/>
  <c r="BJ5964" i="3"/>
  <c r="BK5964" i="3"/>
  <c r="BL5964" i="3"/>
  <c r="BM5964" i="3"/>
  <c r="BN5964" i="3"/>
  <c r="BO5964" i="3"/>
  <c r="BP5964" i="3"/>
  <c r="BQ5964" i="3"/>
  <c r="BR5964" i="3"/>
  <c r="BS5964" i="3"/>
  <c r="BT5964" i="3"/>
  <c r="BU5964" i="3"/>
  <c r="BV5964" i="3"/>
  <c r="BW5964" i="3"/>
  <c r="BX5964" i="3"/>
  <c r="BY5964" i="3"/>
  <c r="BZ5964" i="3"/>
  <c r="CA5964" i="3"/>
  <c r="CB5964" i="3"/>
  <c r="CC5964" i="3"/>
  <c r="CD5964" i="3"/>
  <c r="CE5964" i="3"/>
  <c r="CF5964" i="3"/>
  <c r="CG5964" i="3"/>
  <c r="CH5964" i="3"/>
  <c r="CI5964" i="3"/>
  <c r="CJ5964" i="3"/>
  <c r="CK5964" i="3"/>
  <c r="CL5964" i="3"/>
  <c r="CM5964" i="3"/>
  <c r="CN5964" i="3"/>
  <c r="CO5964" i="3"/>
  <c r="CP5964" i="3"/>
  <c r="CQ5964" i="3"/>
  <c r="CR5964" i="3"/>
  <c r="CS5964" i="3"/>
  <c r="CT5964" i="3"/>
  <c r="CU5964" i="3"/>
  <c r="CV5964" i="3"/>
  <c r="CW5964" i="3"/>
  <c r="CX5964" i="3"/>
  <c r="CY5964" i="3"/>
  <c r="CZ5964" i="3"/>
  <c r="DA5964" i="3"/>
  <c r="DB5964" i="3"/>
  <c r="DC5964" i="3"/>
  <c r="DD5964" i="3"/>
  <c r="BC5965" i="3"/>
  <c r="BD5965" i="3"/>
  <c r="BE5965" i="3"/>
  <c r="BF5965" i="3"/>
  <c r="BG5965" i="3"/>
  <c r="BH5965" i="3"/>
  <c r="BI5965" i="3"/>
  <c r="BJ5965" i="3"/>
  <c r="BK5965" i="3"/>
  <c r="BL5965" i="3"/>
  <c r="BM5965" i="3"/>
  <c r="BN5965" i="3"/>
  <c r="BO5965" i="3"/>
  <c r="BP5965" i="3"/>
  <c r="BQ5965" i="3"/>
  <c r="BR5965" i="3"/>
  <c r="BS5965" i="3"/>
  <c r="BT5965" i="3"/>
  <c r="BU5965" i="3"/>
  <c r="BV5965" i="3"/>
  <c r="BW5965" i="3"/>
  <c r="BX5965" i="3"/>
  <c r="BY5965" i="3"/>
  <c r="BZ5965" i="3"/>
  <c r="CA5965" i="3"/>
  <c r="CB5965" i="3"/>
  <c r="CC5965" i="3"/>
  <c r="CD5965" i="3"/>
  <c r="CE5965" i="3"/>
  <c r="CF5965" i="3"/>
  <c r="CG5965" i="3"/>
  <c r="CH5965" i="3"/>
  <c r="CI5965" i="3"/>
  <c r="CJ5965" i="3"/>
  <c r="CK5965" i="3"/>
  <c r="CL5965" i="3"/>
  <c r="CM5965" i="3"/>
  <c r="CN5965" i="3"/>
  <c r="CO5965" i="3"/>
  <c r="CP5965" i="3"/>
  <c r="CQ5965" i="3"/>
  <c r="CR5965" i="3"/>
  <c r="CS5965" i="3"/>
  <c r="CT5965" i="3"/>
  <c r="CU5965" i="3"/>
  <c r="CV5965" i="3"/>
  <c r="CW5965" i="3"/>
  <c r="CX5965" i="3"/>
  <c r="CY5965" i="3"/>
  <c r="CZ5965" i="3"/>
  <c r="DA5965" i="3"/>
  <c r="DB5965" i="3"/>
  <c r="DC5965" i="3"/>
  <c r="DD5965" i="3"/>
  <c r="BC5966" i="3"/>
  <c r="BD5966" i="3"/>
  <c r="BE5966" i="3"/>
  <c r="BF5966" i="3"/>
  <c r="BG5966" i="3"/>
  <c r="BH5966" i="3"/>
  <c r="BI5966" i="3"/>
  <c r="BJ5966" i="3"/>
  <c r="BK5966" i="3"/>
  <c r="BL5966" i="3"/>
  <c r="BM5966" i="3"/>
  <c r="BN5966" i="3"/>
  <c r="BO5966" i="3"/>
  <c r="BP5966" i="3"/>
  <c r="BQ5966" i="3"/>
  <c r="BR5966" i="3"/>
  <c r="BS5966" i="3"/>
  <c r="BT5966" i="3"/>
  <c r="BU5966" i="3"/>
  <c r="BV5966" i="3"/>
  <c r="BW5966" i="3"/>
  <c r="BX5966" i="3"/>
  <c r="BY5966" i="3"/>
  <c r="BZ5966" i="3"/>
  <c r="CA5966" i="3"/>
  <c r="CB5966" i="3"/>
  <c r="CC5966" i="3"/>
  <c r="CD5966" i="3"/>
  <c r="CE5966" i="3"/>
  <c r="CF5966" i="3"/>
  <c r="CG5966" i="3"/>
  <c r="CH5966" i="3"/>
  <c r="CI5966" i="3"/>
  <c r="CJ5966" i="3"/>
  <c r="CK5966" i="3"/>
  <c r="CL5966" i="3"/>
  <c r="CM5966" i="3"/>
  <c r="CN5966" i="3"/>
  <c r="CO5966" i="3"/>
  <c r="CP5966" i="3"/>
  <c r="CQ5966" i="3"/>
  <c r="CR5966" i="3"/>
  <c r="CS5966" i="3"/>
  <c r="CT5966" i="3"/>
  <c r="CU5966" i="3"/>
  <c r="CV5966" i="3"/>
  <c r="CW5966" i="3"/>
  <c r="CX5966" i="3"/>
  <c r="CY5966" i="3"/>
  <c r="CZ5966" i="3"/>
  <c r="DA5966" i="3"/>
  <c r="DB5966" i="3"/>
  <c r="DC5966" i="3"/>
  <c r="DD5966" i="3"/>
  <c r="BC5967" i="3"/>
  <c r="BD5967" i="3"/>
  <c r="BE5967" i="3"/>
  <c r="BF5967" i="3"/>
  <c r="BG5967" i="3"/>
  <c r="BH5967" i="3"/>
  <c r="BI5967" i="3"/>
  <c r="BJ5967" i="3"/>
  <c r="BK5967" i="3"/>
  <c r="BL5967" i="3"/>
  <c r="BM5967" i="3"/>
  <c r="BN5967" i="3"/>
  <c r="BO5967" i="3"/>
  <c r="BP5967" i="3"/>
  <c r="BQ5967" i="3"/>
  <c r="BR5967" i="3"/>
  <c r="BS5967" i="3"/>
  <c r="BT5967" i="3"/>
  <c r="BU5967" i="3"/>
  <c r="BV5967" i="3"/>
  <c r="BW5967" i="3"/>
  <c r="BX5967" i="3"/>
  <c r="BY5967" i="3"/>
  <c r="BZ5967" i="3"/>
  <c r="CA5967" i="3"/>
  <c r="CB5967" i="3"/>
  <c r="CC5967" i="3"/>
  <c r="CD5967" i="3"/>
  <c r="CE5967" i="3"/>
  <c r="CF5967" i="3"/>
  <c r="CG5967" i="3"/>
  <c r="CH5967" i="3"/>
  <c r="CI5967" i="3"/>
  <c r="CJ5967" i="3"/>
  <c r="CK5967" i="3"/>
  <c r="CL5967" i="3"/>
  <c r="CM5967" i="3"/>
  <c r="CN5967" i="3"/>
  <c r="CO5967" i="3"/>
  <c r="CP5967" i="3"/>
  <c r="CQ5967" i="3"/>
  <c r="CR5967" i="3"/>
  <c r="CS5967" i="3"/>
  <c r="CT5967" i="3"/>
  <c r="CU5967" i="3"/>
  <c r="CV5967" i="3"/>
  <c r="CW5967" i="3"/>
  <c r="CX5967" i="3"/>
  <c r="CY5967" i="3"/>
  <c r="CZ5967" i="3"/>
  <c r="DA5967" i="3"/>
  <c r="DB5967" i="3"/>
  <c r="DC5967" i="3"/>
  <c r="DD5967" i="3"/>
  <c r="BC5968" i="3"/>
  <c r="BD5968" i="3"/>
  <c r="BE5968" i="3"/>
  <c r="BF5968" i="3"/>
  <c r="BG5968" i="3"/>
  <c r="BH5968" i="3"/>
  <c r="BI5968" i="3"/>
  <c r="BJ5968" i="3"/>
  <c r="BK5968" i="3"/>
  <c r="BL5968" i="3"/>
  <c r="BM5968" i="3"/>
  <c r="BN5968" i="3"/>
  <c r="BO5968" i="3"/>
  <c r="BP5968" i="3"/>
  <c r="BQ5968" i="3"/>
  <c r="BR5968" i="3"/>
  <c r="BS5968" i="3"/>
  <c r="BT5968" i="3"/>
  <c r="BU5968" i="3"/>
  <c r="BV5968" i="3"/>
  <c r="BW5968" i="3"/>
  <c r="BX5968" i="3"/>
  <c r="BY5968" i="3"/>
  <c r="BZ5968" i="3"/>
  <c r="CA5968" i="3"/>
  <c r="CB5968" i="3"/>
  <c r="CC5968" i="3"/>
  <c r="CD5968" i="3"/>
  <c r="CE5968" i="3"/>
  <c r="CF5968" i="3"/>
  <c r="CG5968" i="3"/>
  <c r="CH5968" i="3"/>
  <c r="CI5968" i="3"/>
  <c r="CJ5968" i="3"/>
  <c r="CK5968" i="3"/>
  <c r="CL5968" i="3"/>
  <c r="CM5968" i="3"/>
  <c r="CN5968" i="3"/>
  <c r="CO5968" i="3"/>
  <c r="CP5968" i="3"/>
  <c r="CQ5968" i="3"/>
  <c r="CR5968" i="3"/>
  <c r="CS5968" i="3"/>
  <c r="CT5968" i="3"/>
  <c r="CU5968" i="3"/>
  <c r="CV5968" i="3"/>
  <c r="CW5968" i="3"/>
  <c r="CX5968" i="3"/>
  <c r="CY5968" i="3"/>
  <c r="CZ5968" i="3"/>
  <c r="DA5968" i="3"/>
  <c r="DB5968" i="3"/>
  <c r="DC5968" i="3"/>
  <c r="DD5968" i="3"/>
  <c r="BC5969" i="3"/>
  <c r="BD5969" i="3"/>
  <c r="BE5969" i="3"/>
  <c r="BF5969" i="3"/>
  <c r="BG5969" i="3"/>
  <c r="BH5969" i="3"/>
  <c r="BI5969" i="3"/>
  <c r="BJ5969" i="3"/>
  <c r="BK5969" i="3"/>
  <c r="BL5969" i="3"/>
  <c r="BM5969" i="3"/>
  <c r="BN5969" i="3"/>
  <c r="BO5969" i="3"/>
  <c r="BP5969" i="3"/>
  <c r="BQ5969" i="3"/>
  <c r="BR5969" i="3"/>
  <c r="BS5969" i="3"/>
  <c r="BT5969" i="3"/>
  <c r="BU5969" i="3"/>
  <c r="BV5969" i="3"/>
  <c r="BW5969" i="3"/>
  <c r="BX5969" i="3"/>
  <c r="BY5969" i="3"/>
  <c r="BZ5969" i="3"/>
  <c r="CA5969" i="3"/>
  <c r="CB5969" i="3"/>
  <c r="CC5969" i="3"/>
  <c r="CD5969" i="3"/>
  <c r="CE5969" i="3"/>
  <c r="CF5969" i="3"/>
  <c r="CG5969" i="3"/>
  <c r="CH5969" i="3"/>
  <c r="CI5969" i="3"/>
  <c r="CJ5969" i="3"/>
  <c r="CK5969" i="3"/>
  <c r="CL5969" i="3"/>
  <c r="CM5969" i="3"/>
  <c r="CN5969" i="3"/>
  <c r="CO5969" i="3"/>
  <c r="CP5969" i="3"/>
  <c r="CQ5969" i="3"/>
  <c r="CR5969" i="3"/>
  <c r="CS5969" i="3"/>
  <c r="CT5969" i="3"/>
  <c r="CU5969" i="3"/>
  <c r="CV5969" i="3"/>
  <c r="CW5969" i="3"/>
  <c r="CX5969" i="3"/>
  <c r="CY5969" i="3"/>
  <c r="CZ5969" i="3"/>
  <c r="DA5969" i="3"/>
  <c r="DB5969" i="3"/>
  <c r="DC5969" i="3"/>
  <c r="DD5969" i="3"/>
  <c r="BC5970" i="3"/>
  <c r="BD5970" i="3"/>
  <c r="BE5970" i="3"/>
  <c r="BF5970" i="3"/>
  <c r="BG5970" i="3"/>
  <c r="BH5970" i="3"/>
  <c r="BI5970" i="3"/>
  <c r="BJ5970" i="3"/>
  <c r="BK5970" i="3"/>
  <c r="BL5970" i="3"/>
  <c r="BM5970" i="3"/>
  <c r="BN5970" i="3"/>
  <c r="BO5970" i="3"/>
  <c r="BP5970" i="3"/>
  <c r="BQ5970" i="3"/>
  <c r="BR5970" i="3"/>
  <c r="BS5970" i="3"/>
  <c r="BT5970" i="3"/>
  <c r="BU5970" i="3"/>
  <c r="BV5970" i="3"/>
  <c r="BW5970" i="3"/>
  <c r="BX5970" i="3"/>
  <c r="BY5970" i="3"/>
  <c r="BZ5970" i="3"/>
  <c r="CA5970" i="3"/>
  <c r="CB5970" i="3"/>
  <c r="CC5970" i="3"/>
  <c r="CD5970" i="3"/>
  <c r="CE5970" i="3"/>
  <c r="CF5970" i="3"/>
  <c r="CG5970" i="3"/>
  <c r="CH5970" i="3"/>
  <c r="CI5970" i="3"/>
  <c r="CJ5970" i="3"/>
  <c r="CK5970" i="3"/>
  <c r="CL5970" i="3"/>
  <c r="CM5970" i="3"/>
  <c r="CN5970" i="3"/>
  <c r="CO5970" i="3"/>
  <c r="CP5970" i="3"/>
  <c r="CQ5970" i="3"/>
  <c r="CR5970" i="3"/>
  <c r="CS5970" i="3"/>
  <c r="CT5970" i="3"/>
  <c r="CU5970" i="3"/>
  <c r="CV5970" i="3"/>
  <c r="CW5970" i="3"/>
  <c r="CX5970" i="3"/>
  <c r="CY5970" i="3"/>
  <c r="CZ5970" i="3"/>
  <c r="DA5970" i="3"/>
  <c r="DB5970" i="3"/>
  <c r="DC5970" i="3"/>
  <c r="DD5970" i="3"/>
  <c r="BC5971" i="3"/>
  <c r="BD5971" i="3"/>
  <c r="BE5971" i="3"/>
  <c r="BF5971" i="3"/>
  <c r="BG5971" i="3"/>
  <c r="BH5971" i="3"/>
  <c r="BI5971" i="3"/>
  <c r="BJ5971" i="3"/>
  <c r="BK5971" i="3"/>
  <c r="BL5971" i="3"/>
  <c r="BM5971" i="3"/>
  <c r="BN5971" i="3"/>
  <c r="BO5971" i="3"/>
  <c r="BP5971" i="3"/>
  <c r="BQ5971" i="3"/>
  <c r="BR5971" i="3"/>
  <c r="BS5971" i="3"/>
  <c r="BT5971" i="3"/>
  <c r="BU5971" i="3"/>
  <c r="BV5971" i="3"/>
  <c r="BW5971" i="3"/>
  <c r="BX5971" i="3"/>
  <c r="BY5971" i="3"/>
  <c r="BZ5971" i="3"/>
  <c r="CA5971" i="3"/>
  <c r="CB5971" i="3"/>
  <c r="CC5971" i="3"/>
  <c r="CD5971" i="3"/>
  <c r="CE5971" i="3"/>
  <c r="CF5971" i="3"/>
  <c r="CG5971" i="3"/>
  <c r="CH5971" i="3"/>
  <c r="CI5971" i="3"/>
  <c r="CJ5971" i="3"/>
  <c r="CK5971" i="3"/>
  <c r="CL5971" i="3"/>
  <c r="CM5971" i="3"/>
  <c r="CN5971" i="3"/>
  <c r="CO5971" i="3"/>
  <c r="CP5971" i="3"/>
  <c r="CQ5971" i="3"/>
  <c r="CR5971" i="3"/>
  <c r="CS5971" i="3"/>
  <c r="CT5971" i="3"/>
  <c r="CU5971" i="3"/>
  <c r="CV5971" i="3"/>
  <c r="CW5971" i="3"/>
  <c r="CX5971" i="3"/>
  <c r="CY5971" i="3"/>
  <c r="CZ5971" i="3"/>
  <c r="DA5971" i="3"/>
  <c r="DB5971" i="3"/>
  <c r="DC5971" i="3"/>
  <c r="DD5971" i="3"/>
  <c r="BC5972" i="3"/>
  <c r="BD5972" i="3"/>
  <c r="BE5972" i="3"/>
  <c r="BF5972" i="3"/>
  <c r="BG5972" i="3"/>
  <c r="BH5972" i="3"/>
  <c r="BI5972" i="3"/>
  <c r="BJ5972" i="3"/>
  <c r="BK5972" i="3"/>
  <c r="BL5972" i="3"/>
  <c r="BM5972" i="3"/>
  <c r="BN5972" i="3"/>
  <c r="BO5972" i="3"/>
  <c r="BP5972" i="3"/>
  <c r="BQ5972" i="3"/>
  <c r="BR5972" i="3"/>
  <c r="BS5972" i="3"/>
  <c r="BT5972" i="3"/>
  <c r="BU5972" i="3"/>
  <c r="BV5972" i="3"/>
  <c r="BW5972" i="3"/>
  <c r="BX5972" i="3"/>
  <c r="BY5972" i="3"/>
  <c r="BZ5972" i="3"/>
  <c r="CA5972" i="3"/>
  <c r="CB5972" i="3"/>
  <c r="CC5972" i="3"/>
  <c r="CD5972" i="3"/>
  <c r="CE5972" i="3"/>
  <c r="CF5972" i="3"/>
  <c r="CG5972" i="3"/>
  <c r="CH5972" i="3"/>
  <c r="CI5972" i="3"/>
  <c r="CJ5972" i="3"/>
  <c r="CK5972" i="3"/>
  <c r="CL5972" i="3"/>
  <c r="CM5972" i="3"/>
  <c r="CN5972" i="3"/>
  <c r="CO5972" i="3"/>
  <c r="CP5972" i="3"/>
  <c r="CQ5972" i="3"/>
  <c r="CR5972" i="3"/>
  <c r="CS5972" i="3"/>
  <c r="CT5972" i="3"/>
  <c r="CU5972" i="3"/>
  <c r="CV5972" i="3"/>
  <c r="CW5972" i="3"/>
  <c r="CX5972" i="3"/>
  <c r="CY5972" i="3"/>
  <c r="CZ5972" i="3"/>
  <c r="DA5972" i="3"/>
  <c r="DB5972" i="3"/>
  <c r="DC5972" i="3"/>
  <c r="DD5972" i="3"/>
  <c r="BC5973" i="3"/>
  <c r="BD5973" i="3"/>
  <c r="BE5973" i="3"/>
  <c r="BF5973" i="3"/>
  <c r="BG5973" i="3"/>
  <c r="BH5973" i="3"/>
  <c r="BI5973" i="3"/>
  <c r="BJ5973" i="3"/>
  <c r="BK5973" i="3"/>
  <c r="BL5973" i="3"/>
  <c r="BM5973" i="3"/>
  <c r="BN5973" i="3"/>
  <c r="BO5973" i="3"/>
  <c r="BP5973" i="3"/>
  <c r="BQ5973" i="3"/>
  <c r="BR5973" i="3"/>
  <c r="BS5973" i="3"/>
  <c r="BT5973" i="3"/>
  <c r="BU5973" i="3"/>
  <c r="BV5973" i="3"/>
  <c r="BW5973" i="3"/>
  <c r="BX5973" i="3"/>
  <c r="BY5973" i="3"/>
  <c r="BZ5973" i="3"/>
  <c r="CA5973" i="3"/>
  <c r="CB5973" i="3"/>
  <c r="CC5973" i="3"/>
  <c r="CD5973" i="3"/>
  <c r="CE5973" i="3"/>
  <c r="CF5973" i="3"/>
  <c r="CG5973" i="3"/>
  <c r="CH5973" i="3"/>
  <c r="CI5973" i="3"/>
  <c r="CJ5973" i="3"/>
  <c r="CK5973" i="3"/>
  <c r="CL5973" i="3"/>
  <c r="CM5973" i="3"/>
  <c r="CN5973" i="3"/>
  <c r="CO5973" i="3"/>
  <c r="CP5973" i="3"/>
  <c r="CQ5973" i="3"/>
  <c r="CR5973" i="3"/>
  <c r="CS5973" i="3"/>
  <c r="CT5973" i="3"/>
  <c r="CU5973" i="3"/>
  <c r="CV5973" i="3"/>
  <c r="CW5973" i="3"/>
  <c r="CX5973" i="3"/>
  <c r="CY5973" i="3"/>
  <c r="CZ5973" i="3"/>
  <c r="DA5973" i="3"/>
  <c r="DB5973" i="3"/>
  <c r="DC5973" i="3"/>
  <c r="DD5973" i="3"/>
  <c r="BC5974" i="3"/>
  <c r="BD5974" i="3"/>
  <c r="BE5974" i="3"/>
  <c r="BF5974" i="3"/>
  <c r="BG5974" i="3"/>
  <c r="BH5974" i="3"/>
  <c r="BI5974" i="3"/>
  <c r="BJ5974" i="3"/>
  <c r="BK5974" i="3"/>
  <c r="BL5974" i="3"/>
  <c r="BM5974" i="3"/>
  <c r="BN5974" i="3"/>
  <c r="BO5974" i="3"/>
  <c r="BP5974" i="3"/>
  <c r="BQ5974" i="3"/>
  <c r="BR5974" i="3"/>
  <c r="BS5974" i="3"/>
  <c r="BT5974" i="3"/>
  <c r="BU5974" i="3"/>
  <c r="BV5974" i="3"/>
  <c r="BW5974" i="3"/>
  <c r="BX5974" i="3"/>
  <c r="BY5974" i="3"/>
  <c r="BZ5974" i="3"/>
  <c r="CA5974" i="3"/>
  <c r="CB5974" i="3"/>
  <c r="CC5974" i="3"/>
  <c r="CD5974" i="3"/>
  <c r="CE5974" i="3"/>
  <c r="CF5974" i="3"/>
  <c r="CG5974" i="3"/>
  <c r="CH5974" i="3"/>
  <c r="CI5974" i="3"/>
  <c r="CJ5974" i="3"/>
  <c r="CK5974" i="3"/>
  <c r="CL5974" i="3"/>
  <c r="CM5974" i="3"/>
  <c r="CN5974" i="3"/>
  <c r="CO5974" i="3"/>
  <c r="CP5974" i="3"/>
  <c r="CQ5974" i="3"/>
  <c r="CR5974" i="3"/>
  <c r="CS5974" i="3"/>
  <c r="CT5974" i="3"/>
  <c r="CU5974" i="3"/>
  <c r="CV5974" i="3"/>
  <c r="CW5974" i="3"/>
  <c r="CX5974" i="3"/>
  <c r="CY5974" i="3"/>
  <c r="CZ5974" i="3"/>
  <c r="DA5974" i="3"/>
  <c r="DB5974" i="3"/>
  <c r="DC5974" i="3"/>
  <c r="DD5974" i="3"/>
  <c r="BC5975" i="3"/>
  <c r="BD5975" i="3"/>
  <c r="BE5975" i="3"/>
  <c r="BF5975" i="3"/>
  <c r="BG5975" i="3"/>
  <c r="BH5975" i="3"/>
  <c r="BI5975" i="3"/>
  <c r="BJ5975" i="3"/>
  <c r="BK5975" i="3"/>
  <c r="BL5975" i="3"/>
  <c r="BM5975" i="3"/>
  <c r="BN5975" i="3"/>
  <c r="BO5975" i="3"/>
  <c r="BP5975" i="3"/>
  <c r="BQ5975" i="3"/>
  <c r="BR5975" i="3"/>
  <c r="BS5975" i="3"/>
  <c r="BT5975" i="3"/>
  <c r="BU5975" i="3"/>
  <c r="BV5975" i="3"/>
  <c r="BW5975" i="3"/>
  <c r="BX5975" i="3"/>
  <c r="BY5975" i="3"/>
  <c r="BZ5975" i="3"/>
  <c r="CA5975" i="3"/>
  <c r="CB5975" i="3"/>
  <c r="CC5975" i="3"/>
  <c r="CD5975" i="3"/>
  <c r="CE5975" i="3"/>
  <c r="CF5975" i="3"/>
  <c r="CG5975" i="3"/>
  <c r="CH5975" i="3"/>
  <c r="CI5975" i="3"/>
  <c r="CJ5975" i="3"/>
  <c r="CK5975" i="3"/>
  <c r="CL5975" i="3"/>
  <c r="CM5975" i="3"/>
  <c r="CN5975" i="3"/>
  <c r="CO5975" i="3"/>
  <c r="CP5975" i="3"/>
  <c r="CQ5975" i="3"/>
  <c r="CR5975" i="3"/>
  <c r="CS5975" i="3"/>
  <c r="CT5975" i="3"/>
  <c r="CU5975" i="3"/>
  <c r="CV5975" i="3"/>
  <c r="CW5975" i="3"/>
  <c r="CX5975" i="3"/>
  <c r="CY5975" i="3"/>
  <c r="CZ5975" i="3"/>
  <c r="DA5975" i="3"/>
  <c r="DB5975" i="3"/>
  <c r="DC5975" i="3"/>
  <c r="DD5975" i="3"/>
  <c r="BC5976" i="3"/>
  <c r="BD5976" i="3"/>
  <c r="BE5976" i="3"/>
  <c r="BF5976" i="3"/>
  <c r="BG5976" i="3"/>
  <c r="BH5976" i="3"/>
  <c r="BI5976" i="3"/>
  <c r="BJ5976" i="3"/>
  <c r="BK5976" i="3"/>
  <c r="BL5976" i="3"/>
  <c r="BM5976" i="3"/>
  <c r="BN5976" i="3"/>
  <c r="BO5976" i="3"/>
  <c r="BP5976" i="3"/>
  <c r="BQ5976" i="3"/>
  <c r="BR5976" i="3"/>
  <c r="BS5976" i="3"/>
  <c r="BT5976" i="3"/>
  <c r="BU5976" i="3"/>
  <c r="BV5976" i="3"/>
  <c r="BW5976" i="3"/>
  <c r="BX5976" i="3"/>
  <c r="BY5976" i="3"/>
  <c r="BZ5976" i="3"/>
  <c r="CA5976" i="3"/>
  <c r="CB5976" i="3"/>
  <c r="CC5976" i="3"/>
  <c r="CD5976" i="3"/>
  <c r="CE5976" i="3"/>
  <c r="CF5976" i="3"/>
  <c r="CG5976" i="3"/>
  <c r="CH5976" i="3"/>
  <c r="CI5976" i="3"/>
  <c r="CJ5976" i="3"/>
  <c r="CK5976" i="3"/>
  <c r="CL5976" i="3"/>
  <c r="CM5976" i="3"/>
  <c r="CN5976" i="3"/>
  <c r="CO5976" i="3"/>
  <c r="CP5976" i="3"/>
  <c r="CQ5976" i="3"/>
  <c r="CR5976" i="3"/>
  <c r="CS5976" i="3"/>
  <c r="CT5976" i="3"/>
  <c r="CU5976" i="3"/>
  <c r="CV5976" i="3"/>
  <c r="CW5976" i="3"/>
  <c r="CX5976" i="3"/>
  <c r="CY5976" i="3"/>
  <c r="CZ5976" i="3"/>
  <c r="DA5976" i="3"/>
  <c r="DB5976" i="3"/>
  <c r="DC5976" i="3"/>
  <c r="DD5976" i="3"/>
  <c r="BC5977" i="3"/>
  <c r="BD5977" i="3"/>
  <c r="BE5977" i="3"/>
  <c r="BF5977" i="3"/>
  <c r="BG5977" i="3"/>
  <c r="BH5977" i="3"/>
  <c r="BI5977" i="3"/>
  <c r="BJ5977" i="3"/>
  <c r="BK5977" i="3"/>
  <c r="BL5977" i="3"/>
  <c r="BM5977" i="3"/>
  <c r="BN5977" i="3"/>
  <c r="BO5977" i="3"/>
  <c r="BP5977" i="3"/>
  <c r="BQ5977" i="3"/>
  <c r="BR5977" i="3"/>
  <c r="BS5977" i="3"/>
  <c r="BT5977" i="3"/>
  <c r="BU5977" i="3"/>
  <c r="BV5977" i="3"/>
  <c r="BW5977" i="3"/>
  <c r="BX5977" i="3"/>
  <c r="BY5977" i="3"/>
  <c r="BZ5977" i="3"/>
  <c r="CA5977" i="3"/>
  <c r="CB5977" i="3"/>
  <c r="CC5977" i="3"/>
  <c r="CD5977" i="3"/>
  <c r="CE5977" i="3"/>
  <c r="CF5977" i="3"/>
  <c r="CG5977" i="3"/>
  <c r="CH5977" i="3"/>
  <c r="CI5977" i="3"/>
  <c r="CJ5977" i="3"/>
  <c r="CK5977" i="3"/>
  <c r="CL5977" i="3"/>
  <c r="CM5977" i="3"/>
  <c r="CN5977" i="3"/>
  <c r="CO5977" i="3"/>
  <c r="CP5977" i="3"/>
  <c r="CQ5977" i="3"/>
  <c r="CR5977" i="3"/>
  <c r="CS5977" i="3"/>
  <c r="CT5977" i="3"/>
  <c r="CU5977" i="3"/>
  <c r="CV5977" i="3"/>
  <c r="CW5977" i="3"/>
  <c r="CX5977" i="3"/>
  <c r="CY5977" i="3"/>
  <c r="CZ5977" i="3"/>
  <c r="DA5977" i="3"/>
  <c r="DB5977" i="3"/>
  <c r="DC5977" i="3"/>
  <c r="DD5977" i="3"/>
  <c r="BC5978" i="3"/>
  <c r="BD5978" i="3"/>
  <c r="BE5978" i="3"/>
  <c r="BF5978" i="3"/>
  <c r="BG5978" i="3"/>
  <c r="BH5978" i="3"/>
  <c r="BI5978" i="3"/>
  <c r="BJ5978" i="3"/>
  <c r="BK5978" i="3"/>
  <c r="BL5978" i="3"/>
  <c r="BM5978" i="3"/>
  <c r="BN5978" i="3"/>
  <c r="BO5978" i="3"/>
  <c r="BP5978" i="3"/>
  <c r="BQ5978" i="3"/>
  <c r="BR5978" i="3"/>
  <c r="BS5978" i="3"/>
  <c r="BT5978" i="3"/>
  <c r="BU5978" i="3"/>
  <c r="BV5978" i="3"/>
  <c r="BW5978" i="3"/>
  <c r="BX5978" i="3"/>
  <c r="BY5978" i="3"/>
  <c r="BZ5978" i="3"/>
  <c r="CA5978" i="3"/>
  <c r="CB5978" i="3"/>
  <c r="CC5978" i="3"/>
  <c r="CD5978" i="3"/>
  <c r="CE5978" i="3"/>
  <c r="CF5978" i="3"/>
  <c r="CG5978" i="3"/>
  <c r="CH5978" i="3"/>
  <c r="CI5978" i="3"/>
  <c r="CJ5978" i="3"/>
  <c r="CK5978" i="3"/>
  <c r="CL5978" i="3"/>
  <c r="CM5978" i="3"/>
  <c r="CN5978" i="3"/>
  <c r="CO5978" i="3"/>
  <c r="CP5978" i="3"/>
  <c r="CQ5978" i="3"/>
  <c r="CR5978" i="3"/>
  <c r="CS5978" i="3"/>
  <c r="CT5978" i="3"/>
  <c r="CU5978" i="3"/>
  <c r="CV5978" i="3"/>
  <c r="CW5978" i="3"/>
  <c r="CX5978" i="3"/>
  <c r="CY5978" i="3"/>
  <c r="CZ5978" i="3"/>
  <c r="DA5978" i="3"/>
  <c r="DB5978" i="3"/>
  <c r="DC5978" i="3"/>
  <c r="DD5978" i="3"/>
  <c r="BC5979" i="3"/>
  <c r="BD5979" i="3"/>
  <c r="BE5979" i="3"/>
  <c r="BF5979" i="3"/>
  <c r="BG5979" i="3"/>
  <c r="BH5979" i="3"/>
  <c r="BI5979" i="3"/>
  <c r="BJ5979" i="3"/>
  <c r="BK5979" i="3"/>
  <c r="BL5979" i="3"/>
  <c r="BM5979" i="3"/>
  <c r="BN5979" i="3"/>
  <c r="BO5979" i="3"/>
  <c r="BP5979" i="3"/>
  <c r="BQ5979" i="3"/>
  <c r="BR5979" i="3"/>
  <c r="BS5979" i="3"/>
  <c r="BT5979" i="3"/>
  <c r="BU5979" i="3"/>
  <c r="BV5979" i="3"/>
  <c r="BW5979" i="3"/>
  <c r="BX5979" i="3"/>
  <c r="BY5979" i="3"/>
  <c r="BZ5979" i="3"/>
  <c r="CA5979" i="3"/>
  <c r="CB5979" i="3"/>
  <c r="CC5979" i="3"/>
  <c r="CD5979" i="3"/>
  <c r="CE5979" i="3"/>
  <c r="CF5979" i="3"/>
  <c r="CG5979" i="3"/>
  <c r="CH5979" i="3"/>
  <c r="CI5979" i="3"/>
  <c r="CJ5979" i="3"/>
  <c r="CK5979" i="3"/>
  <c r="CL5979" i="3"/>
  <c r="CM5979" i="3"/>
  <c r="CN5979" i="3"/>
  <c r="CO5979" i="3"/>
  <c r="CP5979" i="3"/>
  <c r="CQ5979" i="3"/>
  <c r="CR5979" i="3"/>
  <c r="CS5979" i="3"/>
  <c r="CT5979" i="3"/>
  <c r="CU5979" i="3"/>
  <c r="CV5979" i="3"/>
  <c r="CW5979" i="3"/>
  <c r="CX5979" i="3"/>
  <c r="CY5979" i="3"/>
  <c r="CZ5979" i="3"/>
  <c r="DA5979" i="3"/>
  <c r="DB5979" i="3"/>
  <c r="DC5979" i="3"/>
  <c r="DD5979" i="3"/>
  <c r="BC5980" i="3"/>
  <c r="BD5980" i="3"/>
  <c r="BE5980" i="3"/>
  <c r="BF5980" i="3"/>
  <c r="BG5980" i="3"/>
  <c r="BH5980" i="3"/>
  <c r="BI5980" i="3"/>
  <c r="BJ5980" i="3"/>
  <c r="BK5980" i="3"/>
  <c r="BL5980" i="3"/>
  <c r="BM5980" i="3"/>
  <c r="BN5980" i="3"/>
  <c r="BO5980" i="3"/>
  <c r="BP5980" i="3"/>
  <c r="BQ5980" i="3"/>
  <c r="BR5980" i="3"/>
  <c r="BS5980" i="3"/>
  <c r="BT5980" i="3"/>
  <c r="BU5980" i="3"/>
  <c r="BV5980" i="3"/>
  <c r="BW5980" i="3"/>
  <c r="BX5980" i="3"/>
  <c r="BY5980" i="3"/>
  <c r="BZ5980" i="3"/>
  <c r="CA5980" i="3"/>
  <c r="CB5980" i="3"/>
  <c r="CC5980" i="3"/>
  <c r="CD5980" i="3"/>
  <c r="CE5980" i="3"/>
  <c r="CF5980" i="3"/>
  <c r="CG5980" i="3"/>
  <c r="CH5980" i="3"/>
  <c r="CI5980" i="3"/>
  <c r="CJ5980" i="3"/>
  <c r="CK5980" i="3"/>
  <c r="CL5980" i="3"/>
  <c r="CM5980" i="3"/>
  <c r="CN5980" i="3"/>
  <c r="CO5980" i="3"/>
  <c r="CP5980" i="3"/>
  <c r="CQ5980" i="3"/>
  <c r="CR5980" i="3"/>
  <c r="CS5980" i="3"/>
  <c r="CT5980" i="3"/>
  <c r="CU5980" i="3"/>
  <c r="CV5980" i="3"/>
  <c r="CW5980" i="3"/>
  <c r="CX5980" i="3"/>
  <c r="CY5980" i="3"/>
  <c r="CZ5980" i="3"/>
  <c r="DA5980" i="3"/>
  <c r="DB5980" i="3"/>
  <c r="DC5980" i="3"/>
  <c r="DD5980" i="3"/>
  <c r="BC5981" i="3"/>
  <c r="BD5981" i="3"/>
  <c r="BE5981" i="3"/>
  <c r="BF5981" i="3"/>
  <c r="BG5981" i="3"/>
  <c r="BH5981" i="3"/>
  <c r="BI5981" i="3"/>
  <c r="BJ5981" i="3"/>
  <c r="BK5981" i="3"/>
  <c r="BL5981" i="3"/>
  <c r="BM5981" i="3"/>
  <c r="BN5981" i="3"/>
  <c r="BO5981" i="3"/>
  <c r="BP5981" i="3"/>
  <c r="BQ5981" i="3"/>
  <c r="BR5981" i="3"/>
  <c r="BS5981" i="3"/>
  <c r="BT5981" i="3"/>
  <c r="BU5981" i="3"/>
  <c r="BV5981" i="3"/>
  <c r="BW5981" i="3"/>
  <c r="BX5981" i="3"/>
  <c r="BY5981" i="3"/>
  <c r="BZ5981" i="3"/>
  <c r="CA5981" i="3"/>
  <c r="CB5981" i="3"/>
  <c r="CC5981" i="3"/>
  <c r="CD5981" i="3"/>
  <c r="CE5981" i="3"/>
  <c r="CF5981" i="3"/>
  <c r="CG5981" i="3"/>
  <c r="CH5981" i="3"/>
  <c r="CI5981" i="3"/>
  <c r="CJ5981" i="3"/>
  <c r="CK5981" i="3"/>
  <c r="CL5981" i="3"/>
  <c r="CM5981" i="3"/>
  <c r="CN5981" i="3"/>
  <c r="CO5981" i="3"/>
  <c r="CP5981" i="3"/>
  <c r="CQ5981" i="3"/>
  <c r="CR5981" i="3"/>
  <c r="CS5981" i="3"/>
  <c r="CT5981" i="3"/>
  <c r="CU5981" i="3"/>
  <c r="CV5981" i="3"/>
  <c r="CW5981" i="3"/>
  <c r="CX5981" i="3"/>
  <c r="CY5981" i="3"/>
  <c r="CZ5981" i="3"/>
  <c r="DA5981" i="3"/>
  <c r="DB5981" i="3"/>
  <c r="DC5981" i="3"/>
  <c r="DD5981" i="3"/>
  <c r="BC5982" i="3"/>
  <c r="BD5982" i="3"/>
  <c r="BE5982" i="3"/>
  <c r="BF5982" i="3"/>
  <c r="BG5982" i="3"/>
  <c r="BH5982" i="3"/>
  <c r="BI5982" i="3"/>
  <c r="BJ5982" i="3"/>
  <c r="BK5982" i="3"/>
  <c r="BL5982" i="3"/>
  <c r="BM5982" i="3"/>
  <c r="BN5982" i="3"/>
  <c r="BO5982" i="3"/>
  <c r="BP5982" i="3"/>
  <c r="BQ5982" i="3"/>
  <c r="BR5982" i="3"/>
  <c r="BS5982" i="3"/>
  <c r="BT5982" i="3"/>
  <c r="BU5982" i="3"/>
  <c r="BV5982" i="3"/>
  <c r="BW5982" i="3"/>
  <c r="BX5982" i="3"/>
  <c r="BY5982" i="3"/>
  <c r="BZ5982" i="3"/>
  <c r="CA5982" i="3"/>
  <c r="CB5982" i="3"/>
  <c r="CC5982" i="3"/>
  <c r="CD5982" i="3"/>
  <c r="CE5982" i="3"/>
  <c r="CF5982" i="3"/>
  <c r="CG5982" i="3"/>
  <c r="CH5982" i="3"/>
  <c r="CI5982" i="3"/>
  <c r="CJ5982" i="3"/>
  <c r="CK5982" i="3"/>
  <c r="CL5982" i="3"/>
  <c r="CM5982" i="3"/>
  <c r="CN5982" i="3"/>
  <c r="CO5982" i="3"/>
  <c r="CP5982" i="3"/>
  <c r="CQ5982" i="3"/>
  <c r="CR5982" i="3"/>
  <c r="CS5982" i="3"/>
  <c r="CT5982" i="3"/>
  <c r="CU5982" i="3"/>
  <c r="CV5982" i="3"/>
  <c r="CW5982" i="3"/>
  <c r="CX5982" i="3"/>
  <c r="CY5982" i="3"/>
  <c r="CZ5982" i="3"/>
  <c r="DA5982" i="3"/>
  <c r="DB5982" i="3"/>
  <c r="DC5982" i="3"/>
  <c r="DD5982" i="3"/>
  <c r="BC5983" i="3"/>
  <c r="BD5983" i="3"/>
  <c r="BE5983" i="3"/>
  <c r="BF5983" i="3"/>
  <c r="BG5983" i="3"/>
  <c r="BH5983" i="3"/>
  <c r="BI5983" i="3"/>
  <c r="BJ5983" i="3"/>
  <c r="BK5983" i="3"/>
  <c r="BL5983" i="3"/>
  <c r="BM5983" i="3"/>
  <c r="BN5983" i="3"/>
  <c r="BO5983" i="3"/>
  <c r="BP5983" i="3"/>
  <c r="BQ5983" i="3"/>
  <c r="BR5983" i="3"/>
  <c r="BS5983" i="3"/>
  <c r="BT5983" i="3"/>
  <c r="BU5983" i="3"/>
  <c r="BV5983" i="3"/>
  <c r="BW5983" i="3"/>
  <c r="BX5983" i="3"/>
  <c r="BY5983" i="3"/>
  <c r="BZ5983" i="3"/>
  <c r="CA5983" i="3"/>
  <c r="CB5983" i="3"/>
  <c r="CC5983" i="3"/>
  <c r="CD5983" i="3"/>
  <c r="CE5983" i="3"/>
  <c r="CF5983" i="3"/>
  <c r="CG5983" i="3"/>
  <c r="CH5983" i="3"/>
  <c r="CI5983" i="3"/>
  <c r="CJ5983" i="3"/>
  <c r="CK5983" i="3"/>
  <c r="CL5983" i="3"/>
  <c r="CM5983" i="3"/>
  <c r="CN5983" i="3"/>
  <c r="CO5983" i="3"/>
  <c r="CP5983" i="3"/>
  <c r="CQ5983" i="3"/>
  <c r="CR5983" i="3"/>
  <c r="CS5983" i="3"/>
  <c r="CT5983" i="3"/>
  <c r="CU5983" i="3"/>
  <c r="CV5983" i="3"/>
  <c r="CW5983" i="3"/>
  <c r="CX5983" i="3"/>
  <c r="CY5983" i="3"/>
  <c r="CZ5983" i="3"/>
  <c r="DA5983" i="3"/>
  <c r="DB5983" i="3"/>
  <c r="DC5983" i="3"/>
  <c r="DD5983" i="3"/>
  <c r="BC5984" i="3"/>
  <c r="BD5984" i="3"/>
  <c r="BE5984" i="3"/>
  <c r="BF5984" i="3"/>
  <c r="BG5984" i="3"/>
  <c r="BH5984" i="3"/>
  <c r="BI5984" i="3"/>
  <c r="BJ5984" i="3"/>
  <c r="BK5984" i="3"/>
  <c r="BL5984" i="3"/>
  <c r="BM5984" i="3"/>
  <c r="BN5984" i="3"/>
  <c r="BO5984" i="3"/>
  <c r="BP5984" i="3"/>
  <c r="BQ5984" i="3"/>
  <c r="BR5984" i="3"/>
  <c r="BS5984" i="3"/>
  <c r="BT5984" i="3"/>
  <c r="BU5984" i="3"/>
  <c r="BV5984" i="3"/>
  <c r="BW5984" i="3"/>
  <c r="BX5984" i="3"/>
  <c r="BY5984" i="3"/>
  <c r="BZ5984" i="3"/>
  <c r="CA5984" i="3"/>
  <c r="CB5984" i="3"/>
  <c r="CC5984" i="3"/>
  <c r="CD5984" i="3"/>
  <c r="CE5984" i="3"/>
  <c r="CF5984" i="3"/>
  <c r="CG5984" i="3"/>
  <c r="CH5984" i="3"/>
  <c r="CI5984" i="3"/>
  <c r="CJ5984" i="3"/>
  <c r="CK5984" i="3"/>
  <c r="CL5984" i="3"/>
  <c r="CM5984" i="3"/>
  <c r="CN5984" i="3"/>
  <c r="CO5984" i="3"/>
  <c r="CP5984" i="3"/>
  <c r="CQ5984" i="3"/>
  <c r="CR5984" i="3"/>
  <c r="CS5984" i="3"/>
  <c r="CT5984" i="3"/>
  <c r="CU5984" i="3"/>
  <c r="CV5984" i="3"/>
  <c r="CW5984" i="3"/>
  <c r="CX5984" i="3"/>
  <c r="CY5984" i="3"/>
  <c r="CZ5984" i="3"/>
  <c r="DA5984" i="3"/>
  <c r="DB5984" i="3"/>
  <c r="DC5984" i="3"/>
  <c r="DD5984" i="3"/>
  <c r="BC5985" i="3"/>
  <c r="BD5985" i="3"/>
  <c r="BE5985" i="3"/>
  <c r="BF5985" i="3"/>
  <c r="BG5985" i="3"/>
  <c r="BH5985" i="3"/>
  <c r="BI5985" i="3"/>
  <c r="BJ5985" i="3"/>
  <c r="BK5985" i="3"/>
  <c r="BL5985" i="3"/>
  <c r="BM5985" i="3"/>
  <c r="BN5985" i="3"/>
  <c r="BO5985" i="3"/>
  <c r="BP5985" i="3"/>
  <c r="BQ5985" i="3"/>
  <c r="BR5985" i="3"/>
  <c r="BS5985" i="3"/>
  <c r="BT5985" i="3"/>
  <c r="BU5985" i="3"/>
  <c r="BV5985" i="3"/>
  <c r="BW5985" i="3"/>
  <c r="BX5985" i="3"/>
  <c r="BY5985" i="3"/>
  <c r="BZ5985" i="3"/>
  <c r="CA5985" i="3"/>
  <c r="CB5985" i="3"/>
  <c r="CC5985" i="3"/>
  <c r="CD5985" i="3"/>
  <c r="CE5985" i="3"/>
  <c r="CF5985" i="3"/>
  <c r="CG5985" i="3"/>
  <c r="CH5985" i="3"/>
  <c r="CI5985" i="3"/>
  <c r="CJ5985" i="3"/>
  <c r="CK5985" i="3"/>
  <c r="CL5985" i="3"/>
  <c r="CM5985" i="3"/>
  <c r="CN5985" i="3"/>
  <c r="CO5985" i="3"/>
  <c r="CP5985" i="3"/>
  <c r="CQ5985" i="3"/>
  <c r="CR5985" i="3"/>
  <c r="CS5985" i="3"/>
  <c r="CT5985" i="3"/>
  <c r="CU5985" i="3"/>
  <c r="CV5985" i="3"/>
  <c r="CW5985" i="3"/>
  <c r="CX5985" i="3"/>
  <c r="CY5985" i="3"/>
  <c r="CZ5985" i="3"/>
  <c r="DA5985" i="3"/>
  <c r="DB5985" i="3"/>
  <c r="DC5985" i="3"/>
  <c r="DD5985" i="3"/>
  <c r="BC5986" i="3"/>
  <c r="BD5986" i="3"/>
  <c r="BE5986" i="3"/>
  <c r="BF5986" i="3"/>
  <c r="BG5986" i="3"/>
  <c r="BH5986" i="3"/>
  <c r="BI5986" i="3"/>
  <c r="BJ5986" i="3"/>
  <c r="BK5986" i="3"/>
  <c r="BL5986" i="3"/>
  <c r="BM5986" i="3"/>
  <c r="BN5986" i="3"/>
  <c r="BO5986" i="3"/>
  <c r="BP5986" i="3"/>
  <c r="BQ5986" i="3"/>
  <c r="BR5986" i="3"/>
  <c r="BS5986" i="3"/>
  <c r="BT5986" i="3"/>
  <c r="BU5986" i="3"/>
  <c r="BV5986" i="3"/>
  <c r="BW5986" i="3"/>
  <c r="BX5986" i="3"/>
  <c r="BY5986" i="3"/>
  <c r="BZ5986" i="3"/>
  <c r="CA5986" i="3"/>
  <c r="CB5986" i="3"/>
  <c r="CC5986" i="3"/>
  <c r="CD5986" i="3"/>
  <c r="CE5986" i="3"/>
  <c r="CF5986" i="3"/>
  <c r="CG5986" i="3"/>
  <c r="CH5986" i="3"/>
  <c r="CI5986" i="3"/>
  <c r="CJ5986" i="3"/>
  <c r="CK5986" i="3"/>
  <c r="CL5986" i="3"/>
  <c r="CM5986" i="3"/>
  <c r="CN5986" i="3"/>
  <c r="CO5986" i="3"/>
  <c r="CP5986" i="3"/>
  <c r="CQ5986" i="3"/>
  <c r="CR5986" i="3"/>
  <c r="CS5986" i="3"/>
  <c r="CT5986" i="3"/>
  <c r="CU5986" i="3"/>
  <c r="CV5986" i="3"/>
  <c r="CW5986" i="3"/>
  <c r="CX5986" i="3"/>
  <c r="CY5986" i="3"/>
  <c r="CZ5986" i="3"/>
  <c r="DA5986" i="3"/>
  <c r="DB5986" i="3"/>
  <c r="DC5986" i="3"/>
  <c r="DD5986" i="3"/>
  <c r="BC5987" i="3"/>
  <c r="BD5987" i="3"/>
  <c r="BE5987" i="3"/>
  <c r="BF5987" i="3"/>
  <c r="BG5987" i="3"/>
  <c r="BH5987" i="3"/>
  <c r="BI5987" i="3"/>
  <c r="BJ5987" i="3"/>
  <c r="BK5987" i="3"/>
  <c r="BL5987" i="3"/>
  <c r="BM5987" i="3"/>
  <c r="BN5987" i="3"/>
  <c r="BO5987" i="3"/>
  <c r="BP5987" i="3"/>
  <c r="BQ5987" i="3"/>
  <c r="BR5987" i="3"/>
  <c r="BS5987" i="3"/>
  <c r="BT5987" i="3"/>
  <c r="BU5987" i="3"/>
  <c r="BV5987" i="3"/>
  <c r="BW5987" i="3"/>
  <c r="BX5987" i="3"/>
  <c r="BY5987" i="3"/>
  <c r="BZ5987" i="3"/>
  <c r="CA5987" i="3"/>
  <c r="CB5987" i="3"/>
  <c r="CC5987" i="3"/>
  <c r="CD5987" i="3"/>
  <c r="CE5987" i="3"/>
  <c r="CF5987" i="3"/>
  <c r="CG5987" i="3"/>
  <c r="CH5987" i="3"/>
  <c r="CI5987" i="3"/>
  <c r="CJ5987" i="3"/>
  <c r="CK5987" i="3"/>
  <c r="CL5987" i="3"/>
  <c r="CM5987" i="3"/>
  <c r="CN5987" i="3"/>
  <c r="CO5987" i="3"/>
  <c r="CP5987" i="3"/>
  <c r="CQ5987" i="3"/>
  <c r="CR5987" i="3"/>
  <c r="CS5987" i="3"/>
  <c r="CT5987" i="3"/>
  <c r="CU5987" i="3"/>
  <c r="CV5987" i="3"/>
  <c r="CW5987" i="3"/>
  <c r="CX5987" i="3"/>
  <c r="CY5987" i="3"/>
  <c r="CZ5987" i="3"/>
  <c r="DA5987" i="3"/>
  <c r="DB5987" i="3"/>
  <c r="DC5987" i="3"/>
  <c r="DD5987" i="3"/>
  <c r="BC5988" i="3"/>
  <c r="BD5988" i="3"/>
  <c r="BE5988" i="3"/>
  <c r="BF5988" i="3"/>
  <c r="BG5988" i="3"/>
  <c r="BH5988" i="3"/>
  <c r="BI5988" i="3"/>
  <c r="BJ5988" i="3"/>
  <c r="BK5988" i="3"/>
  <c r="BL5988" i="3"/>
  <c r="BM5988" i="3"/>
  <c r="BN5988" i="3"/>
  <c r="BO5988" i="3"/>
  <c r="BP5988" i="3"/>
  <c r="BQ5988" i="3"/>
  <c r="BR5988" i="3"/>
  <c r="BS5988" i="3"/>
  <c r="BT5988" i="3"/>
  <c r="BU5988" i="3"/>
  <c r="BV5988" i="3"/>
  <c r="BW5988" i="3"/>
  <c r="BX5988" i="3"/>
  <c r="BY5988" i="3"/>
  <c r="BZ5988" i="3"/>
  <c r="CA5988" i="3"/>
  <c r="CB5988" i="3"/>
  <c r="CC5988" i="3"/>
  <c r="CD5988" i="3"/>
  <c r="CE5988" i="3"/>
  <c r="CF5988" i="3"/>
  <c r="CG5988" i="3"/>
  <c r="CH5988" i="3"/>
  <c r="CI5988" i="3"/>
  <c r="CJ5988" i="3"/>
  <c r="CK5988" i="3"/>
  <c r="CL5988" i="3"/>
  <c r="CM5988" i="3"/>
  <c r="CN5988" i="3"/>
  <c r="CO5988" i="3"/>
  <c r="CP5988" i="3"/>
  <c r="CQ5988" i="3"/>
  <c r="CR5988" i="3"/>
  <c r="CS5988" i="3"/>
  <c r="CT5988" i="3"/>
  <c r="CU5988" i="3"/>
  <c r="CV5988" i="3"/>
  <c r="CW5988" i="3"/>
  <c r="CX5988" i="3"/>
  <c r="CY5988" i="3"/>
  <c r="CZ5988" i="3"/>
  <c r="DA5988" i="3"/>
  <c r="DB5988" i="3"/>
  <c r="DC5988" i="3"/>
  <c r="DD5988" i="3"/>
  <c r="BC5989" i="3"/>
  <c r="BD5989" i="3"/>
  <c r="BE5989" i="3"/>
  <c r="BF5989" i="3"/>
  <c r="BG5989" i="3"/>
  <c r="BH5989" i="3"/>
  <c r="BI5989" i="3"/>
  <c r="BJ5989" i="3"/>
  <c r="BK5989" i="3"/>
  <c r="BL5989" i="3"/>
  <c r="BM5989" i="3"/>
  <c r="BN5989" i="3"/>
  <c r="BO5989" i="3"/>
  <c r="BP5989" i="3"/>
  <c r="BQ5989" i="3"/>
  <c r="BR5989" i="3"/>
  <c r="BS5989" i="3"/>
  <c r="BT5989" i="3"/>
  <c r="BU5989" i="3"/>
  <c r="BV5989" i="3"/>
  <c r="BW5989" i="3"/>
  <c r="BX5989" i="3"/>
  <c r="BY5989" i="3"/>
  <c r="BZ5989" i="3"/>
  <c r="CA5989" i="3"/>
  <c r="CB5989" i="3"/>
  <c r="CC5989" i="3"/>
  <c r="CD5989" i="3"/>
  <c r="CE5989" i="3"/>
  <c r="CF5989" i="3"/>
  <c r="CG5989" i="3"/>
  <c r="CH5989" i="3"/>
  <c r="CI5989" i="3"/>
  <c r="CJ5989" i="3"/>
  <c r="CK5989" i="3"/>
  <c r="CL5989" i="3"/>
  <c r="CM5989" i="3"/>
  <c r="CN5989" i="3"/>
  <c r="CO5989" i="3"/>
  <c r="CP5989" i="3"/>
  <c r="CQ5989" i="3"/>
  <c r="CR5989" i="3"/>
  <c r="CS5989" i="3"/>
  <c r="CT5989" i="3"/>
  <c r="CU5989" i="3"/>
  <c r="CV5989" i="3"/>
  <c r="CW5989" i="3"/>
  <c r="CX5989" i="3"/>
  <c r="CY5989" i="3"/>
  <c r="CZ5989" i="3"/>
  <c r="DA5989" i="3"/>
  <c r="DB5989" i="3"/>
  <c r="DC5989" i="3"/>
  <c r="DD5989" i="3"/>
  <c r="BC5990" i="3"/>
  <c r="BD5990" i="3"/>
  <c r="BE5990" i="3"/>
  <c r="BF5990" i="3"/>
  <c r="BG5990" i="3"/>
  <c r="BH5990" i="3"/>
  <c r="BI5990" i="3"/>
  <c r="BJ5990" i="3"/>
  <c r="BK5990" i="3"/>
  <c r="BL5990" i="3"/>
  <c r="BM5990" i="3"/>
  <c r="BN5990" i="3"/>
  <c r="BO5990" i="3"/>
  <c r="BP5990" i="3"/>
  <c r="BQ5990" i="3"/>
  <c r="BR5990" i="3"/>
  <c r="BS5990" i="3"/>
  <c r="BT5990" i="3"/>
  <c r="BU5990" i="3"/>
  <c r="BV5990" i="3"/>
  <c r="BW5990" i="3"/>
  <c r="BX5990" i="3"/>
  <c r="BY5990" i="3"/>
  <c r="BZ5990" i="3"/>
  <c r="CA5990" i="3"/>
  <c r="CB5990" i="3"/>
  <c r="CC5990" i="3"/>
  <c r="CD5990" i="3"/>
  <c r="CE5990" i="3"/>
  <c r="CF5990" i="3"/>
  <c r="CG5990" i="3"/>
  <c r="CH5990" i="3"/>
  <c r="CI5990" i="3"/>
  <c r="CJ5990" i="3"/>
  <c r="CK5990" i="3"/>
  <c r="CL5990" i="3"/>
  <c r="CM5990" i="3"/>
  <c r="CN5990" i="3"/>
  <c r="CO5990" i="3"/>
  <c r="CP5990" i="3"/>
  <c r="CQ5990" i="3"/>
  <c r="CR5990" i="3"/>
  <c r="CS5990" i="3"/>
  <c r="CT5990" i="3"/>
  <c r="CU5990" i="3"/>
  <c r="CV5990" i="3"/>
  <c r="CW5990" i="3"/>
  <c r="CX5990" i="3"/>
  <c r="CY5990" i="3"/>
  <c r="CZ5990" i="3"/>
  <c r="DA5990" i="3"/>
  <c r="DB5990" i="3"/>
  <c r="DC5990" i="3"/>
  <c r="DD5990" i="3"/>
  <c r="BC5991" i="3"/>
  <c r="BD5991" i="3"/>
  <c r="BE5991" i="3"/>
  <c r="BF5991" i="3"/>
  <c r="BG5991" i="3"/>
  <c r="BH5991" i="3"/>
  <c r="BI5991" i="3"/>
  <c r="BJ5991" i="3"/>
  <c r="BK5991" i="3"/>
  <c r="BL5991" i="3"/>
  <c r="BM5991" i="3"/>
  <c r="BN5991" i="3"/>
  <c r="BO5991" i="3"/>
  <c r="BP5991" i="3"/>
  <c r="BQ5991" i="3"/>
  <c r="BR5991" i="3"/>
  <c r="BS5991" i="3"/>
  <c r="BT5991" i="3"/>
  <c r="BU5991" i="3"/>
  <c r="BV5991" i="3"/>
  <c r="BW5991" i="3"/>
  <c r="BX5991" i="3"/>
  <c r="BY5991" i="3"/>
  <c r="BZ5991" i="3"/>
  <c r="CA5991" i="3"/>
  <c r="CB5991" i="3"/>
  <c r="CC5991" i="3"/>
  <c r="CD5991" i="3"/>
  <c r="CE5991" i="3"/>
  <c r="CF5991" i="3"/>
  <c r="CG5991" i="3"/>
  <c r="CH5991" i="3"/>
  <c r="CI5991" i="3"/>
  <c r="CJ5991" i="3"/>
  <c r="CK5991" i="3"/>
  <c r="CL5991" i="3"/>
  <c r="CM5991" i="3"/>
  <c r="CN5991" i="3"/>
  <c r="CO5991" i="3"/>
  <c r="CP5991" i="3"/>
  <c r="CQ5991" i="3"/>
  <c r="CR5991" i="3"/>
  <c r="CS5991" i="3"/>
  <c r="CT5991" i="3"/>
  <c r="CU5991" i="3"/>
  <c r="CV5991" i="3"/>
  <c r="CW5991" i="3"/>
  <c r="CX5991" i="3"/>
  <c r="CY5991" i="3"/>
  <c r="CZ5991" i="3"/>
  <c r="DA5991" i="3"/>
  <c r="DB5991" i="3"/>
  <c r="DC5991" i="3"/>
  <c r="DD5991" i="3"/>
  <c r="BC5992" i="3"/>
  <c r="BD5992" i="3"/>
  <c r="BE5992" i="3"/>
  <c r="BF5992" i="3"/>
  <c r="BG5992" i="3"/>
  <c r="BH5992" i="3"/>
  <c r="BI5992" i="3"/>
  <c r="BJ5992" i="3"/>
  <c r="BK5992" i="3"/>
  <c r="BL5992" i="3"/>
  <c r="BM5992" i="3"/>
  <c r="BN5992" i="3"/>
  <c r="BO5992" i="3"/>
  <c r="BP5992" i="3"/>
  <c r="BQ5992" i="3"/>
  <c r="BR5992" i="3"/>
  <c r="BS5992" i="3"/>
  <c r="BT5992" i="3"/>
  <c r="BU5992" i="3"/>
  <c r="BV5992" i="3"/>
  <c r="BW5992" i="3"/>
  <c r="BX5992" i="3"/>
  <c r="BY5992" i="3"/>
  <c r="BZ5992" i="3"/>
  <c r="CA5992" i="3"/>
  <c r="CB5992" i="3"/>
  <c r="CC5992" i="3"/>
  <c r="CD5992" i="3"/>
  <c r="CE5992" i="3"/>
  <c r="CF5992" i="3"/>
  <c r="CG5992" i="3"/>
  <c r="CH5992" i="3"/>
  <c r="CI5992" i="3"/>
  <c r="CJ5992" i="3"/>
  <c r="CK5992" i="3"/>
  <c r="CL5992" i="3"/>
  <c r="CM5992" i="3"/>
  <c r="CN5992" i="3"/>
  <c r="CO5992" i="3"/>
  <c r="CP5992" i="3"/>
  <c r="CQ5992" i="3"/>
  <c r="CR5992" i="3"/>
  <c r="CS5992" i="3"/>
  <c r="CT5992" i="3"/>
  <c r="CU5992" i="3"/>
  <c r="CV5992" i="3"/>
  <c r="CW5992" i="3"/>
  <c r="CX5992" i="3"/>
  <c r="CY5992" i="3"/>
  <c r="CZ5992" i="3"/>
  <c r="DA5992" i="3"/>
  <c r="DB5992" i="3"/>
  <c r="DC5992" i="3"/>
  <c r="DD5992" i="3"/>
  <c r="BC5993" i="3"/>
  <c r="BD5993" i="3"/>
  <c r="BE5993" i="3"/>
  <c r="BF5993" i="3"/>
  <c r="BG5993" i="3"/>
  <c r="BH5993" i="3"/>
  <c r="BI5993" i="3"/>
  <c r="BJ5993" i="3"/>
  <c r="BK5993" i="3"/>
  <c r="BL5993" i="3"/>
  <c r="BM5993" i="3"/>
  <c r="BN5993" i="3"/>
  <c r="BO5993" i="3"/>
  <c r="BP5993" i="3"/>
  <c r="BQ5993" i="3"/>
  <c r="BR5993" i="3"/>
  <c r="BS5993" i="3"/>
  <c r="BT5993" i="3"/>
  <c r="BU5993" i="3"/>
  <c r="BV5993" i="3"/>
  <c r="BW5993" i="3"/>
  <c r="BX5993" i="3"/>
  <c r="BY5993" i="3"/>
  <c r="BZ5993" i="3"/>
  <c r="CA5993" i="3"/>
  <c r="CB5993" i="3"/>
  <c r="CC5993" i="3"/>
  <c r="CD5993" i="3"/>
  <c r="CE5993" i="3"/>
  <c r="CF5993" i="3"/>
  <c r="CG5993" i="3"/>
  <c r="CH5993" i="3"/>
  <c r="CI5993" i="3"/>
  <c r="CJ5993" i="3"/>
  <c r="CK5993" i="3"/>
  <c r="CL5993" i="3"/>
  <c r="CM5993" i="3"/>
  <c r="CN5993" i="3"/>
  <c r="CO5993" i="3"/>
  <c r="CP5993" i="3"/>
  <c r="CQ5993" i="3"/>
  <c r="CR5993" i="3"/>
  <c r="CS5993" i="3"/>
  <c r="CT5993" i="3"/>
  <c r="CU5993" i="3"/>
  <c r="CV5993" i="3"/>
  <c r="CW5993" i="3"/>
  <c r="CX5993" i="3"/>
  <c r="CY5993" i="3"/>
  <c r="CZ5993" i="3"/>
  <c r="DA5993" i="3"/>
  <c r="DB5993" i="3"/>
  <c r="DC5993" i="3"/>
  <c r="DD5993" i="3"/>
  <c r="BC5994" i="3"/>
  <c r="BD5994" i="3"/>
  <c r="BE5994" i="3"/>
  <c r="BF5994" i="3"/>
  <c r="BG5994" i="3"/>
  <c r="BH5994" i="3"/>
  <c r="BI5994" i="3"/>
  <c r="BJ5994" i="3"/>
  <c r="BK5994" i="3"/>
  <c r="BL5994" i="3"/>
  <c r="BM5994" i="3"/>
  <c r="BN5994" i="3"/>
  <c r="BO5994" i="3"/>
  <c r="BP5994" i="3"/>
  <c r="BQ5994" i="3"/>
  <c r="BR5994" i="3"/>
  <c r="BS5994" i="3"/>
  <c r="BT5994" i="3"/>
  <c r="BU5994" i="3"/>
  <c r="BV5994" i="3"/>
  <c r="BW5994" i="3"/>
  <c r="BX5994" i="3"/>
  <c r="BY5994" i="3"/>
  <c r="BZ5994" i="3"/>
  <c r="CA5994" i="3"/>
  <c r="CB5994" i="3"/>
  <c r="CC5994" i="3"/>
  <c r="CD5994" i="3"/>
  <c r="CE5994" i="3"/>
  <c r="CF5994" i="3"/>
  <c r="CG5994" i="3"/>
  <c r="CH5994" i="3"/>
  <c r="CI5994" i="3"/>
  <c r="CJ5994" i="3"/>
  <c r="CK5994" i="3"/>
  <c r="CL5994" i="3"/>
  <c r="CM5994" i="3"/>
  <c r="CN5994" i="3"/>
  <c r="CO5994" i="3"/>
  <c r="CP5994" i="3"/>
  <c r="CQ5994" i="3"/>
  <c r="CR5994" i="3"/>
  <c r="CS5994" i="3"/>
  <c r="CT5994" i="3"/>
  <c r="CU5994" i="3"/>
  <c r="CV5994" i="3"/>
  <c r="CW5994" i="3"/>
  <c r="CX5994" i="3"/>
  <c r="CY5994" i="3"/>
  <c r="CZ5994" i="3"/>
  <c r="DA5994" i="3"/>
  <c r="DB5994" i="3"/>
  <c r="DC5994" i="3"/>
  <c r="DD5994" i="3"/>
  <c r="BC5995" i="3"/>
  <c r="BD5995" i="3"/>
  <c r="BE5995" i="3"/>
  <c r="BF5995" i="3"/>
  <c r="BG5995" i="3"/>
  <c r="BH5995" i="3"/>
  <c r="BI5995" i="3"/>
  <c r="BJ5995" i="3"/>
  <c r="BK5995" i="3"/>
  <c r="BL5995" i="3"/>
  <c r="BM5995" i="3"/>
  <c r="BN5995" i="3"/>
  <c r="BO5995" i="3"/>
  <c r="BP5995" i="3"/>
  <c r="BQ5995" i="3"/>
  <c r="BR5995" i="3"/>
  <c r="BS5995" i="3"/>
  <c r="BT5995" i="3"/>
  <c r="BU5995" i="3"/>
  <c r="BV5995" i="3"/>
  <c r="BW5995" i="3"/>
  <c r="BX5995" i="3"/>
  <c r="BY5995" i="3"/>
  <c r="BZ5995" i="3"/>
  <c r="CA5995" i="3"/>
  <c r="CB5995" i="3"/>
  <c r="CC5995" i="3"/>
  <c r="CD5995" i="3"/>
  <c r="CE5995" i="3"/>
  <c r="CF5995" i="3"/>
  <c r="CG5995" i="3"/>
  <c r="CH5995" i="3"/>
  <c r="CI5995" i="3"/>
  <c r="CJ5995" i="3"/>
  <c r="CK5995" i="3"/>
  <c r="CL5995" i="3"/>
  <c r="CM5995" i="3"/>
  <c r="CN5995" i="3"/>
  <c r="CO5995" i="3"/>
  <c r="CP5995" i="3"/>
  <c r="CQ5995" i="3"/>
  <c r="CR5995" i="3"/>
  <c r="CS5995" i="3"/>
  <c r="CT5995" i="3"/>
  <c r="CU5995" i="3"/>
  <c r="CV5995" i="3"/>
  <c r="CW5995" i="3"/>
  <c r="CX5995" i="3"/>
  <c r="CY5995" i="3"/>
  <c r="CZ5995" i="3"/>
  <c r="DA5995" i="3"/>
  <c r="DB5995" i="3"/>
  <c r="DC5995" i="3"/>
  <c r="DD5995" i="3"/>
  <c r="BC5996" i="3"/>
  <c r="BD5996" i="3"/>
  <c r="BE5996" i="3"/>
  <c r="BF5996" i="3"/>
  <c r="BG5996" i="3"/>
  <c r="BH5996" i="3"/>
  <c r="BI5996" i="3"/>
  <c r="BJ5996" i="3"/>
  <c r="BK5996" i="3"/>
  <c r="BL5996" i="3"/>
  <c r="BM5996" i="3"/>
  <c r="BN5996" i="3"/>
  <c r="BO5996" i="3"/>
  <c r="BP5996" i="3"/>
  <c r="BQ5996" i="3"/>
  <c r="BR5996" i="3"/>
  <c r="BS5996" i="3"/>
  <c r="BT5996" i="3"/>
  <c r="BU5996" i="3"/>
  <c r="BV5996" i="3"/>
  <c r="BW5996" i="3"/>
  <c r="BX5996" i="3"/>
  <c r="BY5996" i="3"/>
  <c r="BZ5996" i="3"/>
  <c r="CA5996" i="3"/>
  <c r="CB5996" i="3"/>
  <c r="CC5996" i="3"/>
  <c r="CD5996" i="3"/>
  <c r="CE5996" i="3"/>
  <c r="CF5996" i="3"/>
  <c r="CG5996" i="3"/>
  <c r="CH5996" i="3"/>
  <c r="CI5996" i="3"/>
  <c r="CJ5996" i="3"/>
  <c r="CK5996" i="3"/>
  <c r="CL5996" i="3"/>
  <c r="CM5996" i="3"/>
  <c r="CN5996" i="3"/>
  <c r="CO5996" i="3"/>
  <c r="CP5996" i="3"/>
  <c r="CQ5996" i="3"/>
  <c r="CR5996" i="3"/>
  <c r="CS5996" i="3"/>
  <c r="CT5996" i="3"/>
  <c r="CU5996" i="3"/>
  <c r="CV5996" i="3"/>
  <c r="CW5996" i="3"/>
  <c r="CX5996" i="3"/>
  <c r="CY5996" i="3"/>
  <c r="CZ5996" i="3"/>
  <c r="DA5996" i="3"/>
  <c r="DB5996" i="3"/>
  <c r="DC5996" i="3"/>
  <c r="DD5996" i="3"/>
  <c r="BC5997" i="3"/>
  <c r="BD5997" i="3"/>
  <c r="BE5997" i="3"/>
  <c r="BF5997" i="3"/>
  <c r="BG5997" i="3"/>
  <c r="BH5997" i="3"/>
  <c r="BI5997" i="3"/>
  <c r="BJ5997" i="3"/>
  <c r="BK5997" i="3"/>
  <c r="BL5997" i="3"/>
  <c r="BM5997" i="3"/>
  <c r="BN5997" i="3"/>
  <c r="BO5997" i="3"/>
  <c r="BP5997" i="3"/>
  <c r="BQ5997" i="3"/>
  <c r="BR5997" i="3"/>
  <c r="BS5997" i="3"/>
  <c r="BT5997" i="3"/>
  <c r="BU5997" i="3"/>
  <c r="BV5997" i="3"/>
  <c r="BW5997" i="3"/>
  <c r="BX5997" i="3"/>
  <c r="BY5997" i="3"/>
  <c r="BZ5997" i="3"/>
  <c r="CA5997" i="3"/>
  <c r="CB5997" i="3"/>
  <c r="CC5997" i="3"/>
  <c r="CD5997" i="3"/>
  <c r="CE5997" i="3"/>
  <c r="CF5997" i="3"/>
  <c r="CG5997" i="3"/>
  <c r="CH5997" i="3"/>
  <c r="CI5997" i="3"/>
  <c r="CJ5997" i="3"/>
  <c r="CK5997" i="3"/>
  <c r="CL5997" i="3"/>
  <c r="CM5997" i="3"/>
  <c r="CN5997" i="3"/>
  <c r="CO5997" i="3"/>
  <c r="CP5997" i="3"/>
  <c r="CQ5997" i="3"/>
  <c r="CR5997" i="3"/>
  <c r="CS5997" i="3"/>
  <c r="CT5997" i="3"/>
  <c r="CU5997" i="3"/>
  <c r="CV5997" i="3"/>
  <c r="CW5997" i="3"/>
  <c r="CX5997" i="3"/>
  <c r="CY5997" i="3"/>
  <c r="CZ5997" i="3"/>
  <c r="DA5997" i="3"/>
  <c r="DB5997" i="3"/>
  <c r="DC5997" i="3"/>
  <c r="DD5997" i="3"/>
  <c r="BC5998" i="3"/>
  <c r="BD5998" i="3"/>
  <c r="BE5998" i="3"/>
  <c r="BF5998" i="3"/>
  <c r="BG5998" i="3"/>
  <c r="BH5998" i="3"/>
  <c r="BI5998" i="3"/>
  <c r="BJ5998" i="3"/>
  <c r="BK5998" i="3"/>
  <c r="BL5998" i="3"/>
  <c r="BM5998" i="3"/>
  <c r="BN5998" i="3"/>
  <c r="BO5998" i="3"/>
  <c r="BP5998" i="3"/>
  <c r="BQ5998" i="3"/>
  <c r="BR5998" i="3"/>
  <c r="BS5998" i="3"/>
  <c r="BT5998" i="3"/>
  <c r="BU5998" i="3"/>
  <c r="BV5998" i="3"/>
  <c r="BW5998" i="3"/>
  <c r="BX5998" i="3"/>
  <c r="BY5998" i="3"/>
  <c r="BZ5998" i="3"/>
  <c r="CA5998" i="3"/>
  <c r="CB5998" i="3"/>
  <c r="CC5998" i="3"/>
  <c r="CD5998" i="3"/>
  <c r="CE5998" i="3"/>
  <c r="CF5998" i="3"/>
  <c r="CG5998" i="3"/>
  <c r="CH5998" i="3"/>
  <c r="CI5998" i="3"/>
  <c r="CJ5998" i="3"/>
  <c r="CK5998" i="3"/>
  <c r="CL5998" i="3"/>
  <c r="CM5998" i="3"/>
  <c r="CN5998" i="3"/>
  <c r="CO5998" i="3"/>
  <c r="CP5998" i="3"/>
  <c r="CQ5998" i="3"/>
  <c r="CR5998" i="3"/>
  <c r="CS5998" i="3"/>
  <c r="CT5998" i="3"/>
  <c r="CU5998" i="3"/>
  <c r="CV5998" i="3"/>
  <c r="CW5998" i="3"/>
  <c r="CX5998" i="3"/>
  <c r="CY5998" i="3"/>
  <c r="CZ5998" i="3"/>
  <c r="DA5998" i="3"/>
  <c r="DB5998" i="3"/>
  <c r="DC5998" i="3"/>
  <c r="DD5998" i="3"/>
  <c r="BC5999" i="3"/>
  <c r="BD5999" i="3"/>
  <c r="BE5999" i="3"/>
  <c r="BF5999" i="3"/>
  <c r="BG5999" i="3"/>
  <c r="BH5999" i="3"/>
  <c r="BI5999" i="3"/>
  <c r="BJ5999" i="3"/>
  <c r="BK5999" i="3"/>
  <c r="BL5999" i="3"/>
  <c r="BM5999" i="3"/>
  <c r="BN5999" i="3"/>
  <c r="BO5999" i="3"/>
  <c r="BP5999" i="3"/>
  <c r="BQ5999" i="3"/>
  <c r="BR5999" i="3"/>
  <c r="BS5999" i="3"/>
  <c r="BT5999" i="3"/>
  <c r="BU5999" i="3"/>
  <c r="BV5999" i="3"/>
  <c r="BW5999" i="3"/>
  <c r="BX5999" i="3"/>
  <c r="BY5999" i="3"/>
  <c r="BZ5999" i="3"/>
  <c r="CA5999" i="3"/>
  <c r="CB5999" i="3"/>
  <c r="CC5999" i="3"/>
  <c r="CD5999" i="3"/>
  <c r="CE5999" i="3"/>
  <c r="CF5999" i="3"/>
  <c r="CG5999" i="3"/>
  <c r="CH5999" i="3"/>
  <c r="CI5999" i="3"/>
  <c r="CJ5999" i="3"/>
  <c r="CK5999" i="3"/>
  <c r="CL5999" i="3"/>
  <c r="CM5999" i="3"/>
  <c r="CN5999" i="3"/>
  <c r="CO5999" i="3"/>
  <c r="CP5999" i="3"/>
  <c r="CQ5999" i="3"/>
  <c r="CR5999" i="3"/>
  <c r="CS5999" i="3"/>
  <c r="CT5999" i="3"/>
  <c r="CU5999" i="3"/>
  <c r="CV5999" i="3"/>
  <c r="CW5999" i="3"/>
  <c r="CX5999" i="3"/>
  <c r="CY5999" i="3"/>
  <c r="CZ5999" i="3"/>
  <c r="DA5999" i="3"/>
  <c r="DB5999" i="3"/>
  <c r="DC5999" i="3"/>
  <c r="DD5999" i="3"/>
  <c r="BC6000" i="3"/>
  <c r="BD6000" i="3"/>
  <c r="BE6000" i="3"/>
  <c r="BF6000" i="3"/>
  <c r="BG6000" i="3"/>
  <c r="BH6000" i="3"/>
  <c r="BI6000" i="3"/>
  <c r="BJ6000" i="3"/>
  <c r="BK6000" i="3"/>
  <c r="BL6000" i="3"/>
  <c r="BM6000" i="3"/>
  <c r="BN6000" i="3"/>
  <c r="BO6000" i="3"/>
  <c r="BP6000" i="3"/>
  <c r="BQ6000" i="3"/>
  <c r="BR6000" i="3"/>
  <c r="BS6000" i="3"/>
  <c r="BT6000" i="3"/>
  <c r="BU6000" i="3"/>
  <c r="BV6000" i="3"/>
  <c r="BW6000" i="3"/>
  <c r="BX6000" i="3"/>
  <c r="BY6000" i="3"/>
  <c r="BZ6000" i="3"/>
  <c r="CA6000" i="3"/>
  <c r="CB6000" i="3"/>
  <c r="CC6000" i="3"/>
  <c r="CD6000" i="3"/>
  <c r="CE6000" i="3"/>
  <c r="CF6000" i="3"/>
  <c r="CG6000" i="3"/>
  <c r="CH6000" i="3"/>
  <c r="CI6000" i="3"/>
  <c r="CJ6000" i="3"/>
  <c r="CK6000" i="3"/>
  <c r="CL6000" i="3"/>
  <c r="CM6000" i="3"/>
  <c r="CN6000" i="3"/>
  <c r="CO6000" i="3"/>
  <c r="CP6000" i="3"/>
  <c r="CQ6000" i="3"/>
  <c r="CR6000" i="3"/>
  <c r="CS6000" i="3"/>
  <c r="CT6000" i="3"/>
  <c r="CU6000" i="3"/>
  <c r="CV6000" i="3"/>
  <c r="CW6000" i="3"/>
  <c r="CX6000" i="3"/>
  <c r="CY6000" i="3"/>
  <c r="CZ6000" i="3"/>
  <c r="DA6000" i="3"/>
  <c r="DB6000" i="3"/>
  <c r="DC6000" i="3"/>
  <c r="DD6000" i="3"/>
  <c r="BC6001" i="3"/>
  <c r="BD6001" i="3"/>
  <c r="BE6001" i="3"/>
  <c r="BF6001" i="3"/>
  <c r="BG6001" i="3"/>
  <c r="BH6001" i="3"/>
  <c r="BI6001" i="3"/>
  <c r="BJ6001" i="3"/>
  <c r="BK6001" i="3"/>
  <c r="BL6001" i="3"/>
  <c r="BM6001" i="3"/>
  <c r="BN6001" i="3"/>
  <c r="BO6001" i="3"/>
  <c r="BP6001" i="3"/>
  <c r="BQ6001" i="3"/>
  <c r="BR6001" i="3"/>
  <c r="BS6001" i="3"/>
  <c r="BT6001" i="3"/>
  <c r="BU6001" i="3"/>
  <c r="BV6001" i="3"/>
  <c r="BW6001" i="3"/>
  <c r="BX6001" i="3"/>
  <c r="BY6001" i="3"/>
  <c r="BZ6001" i="3"/>
  <c r="CA6001" i="3"/>
  <c r="CB6001" i="3"/>
  <c r="CC6001" i="3"/>
  <c r="CD6001" i="3"/>
  <c r="CE6001" i="3"/>
  <c r="CF6001" i="3"/>
  <c r="CG6001" i="3"/>
  <c r="CH6001" i="3"/>
  <c r="CI6001" i="3"/>
  <c r="CJ6001" i="3"/>
  <c r="CK6001" i="3"/>
  <c r="CL6001" i="3"/>
  <c r="CM6001" i="3"/>
  <c r="CN6001" i="3"/>
  <c r="CO6001" i="3"/>
  <c r="CP6001" i="3"/>
  <c r="CQ6001" i="3"/>
  <c r="CR6001" i="3"/>
  <c r="CS6001" i="3"/>
  <c r="CT6001" i="3"/>
  <c r="CU6001" i="3"/>
  <c r="CV6001" i="3"/>
  <c r="CW6001" i="3"/>
  <c r="CX6001" i="3"/>
  <c r="CY6001" i="3"/>
  <c r="CZ6001" i="3"/>
  <c r="DA6001" i="3"/>
  <c r="DB6001" i="3"/>
  <c r="DC6001" i="3"/>
  <c r="DD6001" i="3"/>
  <c r="BC6002" i="3"/>
  <c r="BD6002" i="3"/>
  <c r="BE6002" i="3"/>
  <c r="BF6002" i="3"/>
  <c r="BG6002" i="3"/>
  <c r="BH6002" i="3"/>
  <c r="BI6002" i="3"/>
  <c r="BJ6002" i="3"/>
  <c r="BK6002" i="3"/>
  <c r="BL6002" i="3"/>
  <c r="BM6002" i="3"/>
  <c r="BN6002" i="3"/>
  <c r="BO6002" i="3"/>
  <c r="BP6002" i="3"/>
  <c r="BQ6002" i="3"/>
  <c r="BR6002" i="3"/>
  <c r="BS6002" i="3"/>
  <c r="BT6002" i="3"/>
  <c r="BU6002" i="3"/>
  <c r="BV6002" i="3"/>
  <c r="BW6002" i="3"/>
  <c r="BX6002" i="3"/>
  <c r="BY6002" i="3"/>
  <c r="BZ6002" i="3"/>
  <c r="CA6002" i="3"/>
  <c r="CB6002" i="3"/>
  <c r="CC6002" i="3"/>
  <c r="CD6002" i="3"/>
  <c r="CE6002" i="3"/>
  <c r="CF6002" i="3"/>
  <c r="CG6002" i="3"/>
  <c r="CH6002" i="3"/>
  <c r="CI6002" i="3"/>
  <c r="CJ6002" i="3"/>
  <c r="CK6002" i="3"/>
  <c r="CL6002" i="3"/>
  <c r="CM6002" i="3"/>
  <c r="CN6002" i="3"/>
  <c r="CO6002" i="3"/>
  <c r="CP6002" i="3"/>
  <c r="CQ6002" i="3"/>
  <c r="CR6002" i="3"/>
  <c r="CS6002" i="3"/>
  <c r="CT6002" i="3"/>
  <c r="CU6002" i="3"/>
  <c r="CV6002" i="3"/>
  <c r="CW6002" i="3"/>
  <c r="CX6002" i="3"/>
  <c r="CY6002" i="3"/>
  <c r="CZ6002" i="3"/>
  <c r="DA6002" i="3"/>
  <c r="DB6002" i="3"/>
  <c r="DC6002" i="3"/>
  <c r="DD6002" i="3"/>
  <c r="BC6003" i="3"/>
  <c r="BD6003" i="3"/>
  <c r="BE6003" i="3"/>
  <c r="BF6003" i="3"/>
  <c r="BG6003" i="3"/>
  <c r="BH6003" i="3"/>
  <c r="BI6003" i="3"/>
  <c r="BJ6003" i="3"/>
  <c r="BK6003" i="3"/>
  <c r="BL6003" i="3"/>
  <c r="BM6003" i="3"/>
  <c r="BN6003" i="3"/>
  <c r="BO6003" i="3"/>
  <c r="BP6003" i="3"/>
  <c r="BQ6003" i="3"/>
  <c r="BR6003" i="3"/>
  <c r="BS6003" i="3"/>
  <c r="BT6003" i="3"/>
  <c r="BU6003" i="3"/>
  <c r="BV6003" i="3"/>
  <c r="BW6003" i="3"/>
  <c r="BX6003" i="3"/>
  <c r="BY6003" i="3"/>
  <c r="BZ6003" i="3"/>
  <c r="CA6003" i="3"/>
  <c r="CB6003" i="3"/>
  <c r="CC6003" i="3"/>
  <c r="CD6003" i="3"/>
  <c r="CE6003" i="3"/>
  <c r="CF6003" i="3"/>
  <c r="CG6003" i="3"/>
  <c r="CH6003" i="3"/>
  <c r="CI6003" i="3"/>
  <c r="CJ6003" i="3"/>
  <c r="CK6003" i="3"/>
  <c r="CL6003" i="3"/>
  <c r="CM6003" i="3"/>
  <c r="CN6003" i="3"/>
  <c r="CO6003" i="3"/>
  <c r="CP6003" i="3"/>
  <c r="CQ6003" i="3"/>
  <c r="CR6003" i="3"/>
  <c r="CS6003" i="3"/>
  <c r="CT6003" i="3"/>
  <c r="CU6003" i="3"/>
  <c r="CV6003" i="3"/>
  <c r="CW6003" i="3"/>
  <c r="CX6003" i="3"/>
  <c r="CY6003" i="3"/>
  <c r="CZ6003" i="3"/>
  <c r="DA6003" i="3"/>
  <c r="DB6003" i="3"/>
  <c r="DC6003" i="3"/>
  <c r="DD6003" i="3"/>
  <c r="BC6004" i="3"/>
  <c r="BD6004" i="3"/>
  <c r="BE6004" i="3"/>
  <c r="BF6004" i="3"/>
  <c r="BG6004" i="3"/>
  <c r="BH6004" i="3"/>
  <c r="BI6004" i="3"/>
  <c r="BJ6004" i="3"/>
  <c r="BK6004" i="3"/>
  <c r="BL6004" i="3"/>
  <c r="BM6004" i="3"/>
  <c r="BN6004" i="3"/>
  <c r="BO6004" i="3"/>
  <c r="BP6004" i="3"/>
  <c r="BQ6004" i="3"/>
  <c r="BR6004" i="3"/>
  <c r="BS6004" i="3"/>
  <c r="BT6004" i="3"/>
  <c r="BU6004" i="3"/>
  <c r="BV6004" i="3"/>
  <c r="BW6004" i="3"/>
  <c r="BX6004" i="3"/>
  <c r="BY6004" i="3"/>
  <c r="BZ6004" i="3"/>
  <c r="CA6004" i="3"/>
  <c r="CB6004" i="3"/>
  <c r="CC6004" i="3"/>
  <c r="CD6004" i="3"/>
  <c r="CE6004" i="3"/>
  <c r="CF6004" i="3"/>
  <c r="CG6004" i="3"/>
  <c r="CH6004" i="3"/>
  <c r="CI6004" i="3"/>
  <c r="CJ6004" i="3"/>
  <c r="CK6004" i="3"/>
  <c r="CL6004" i="3"/>
  <c r="CM6004" i="3"/>
  <c r="CN6004" i="3"/>
  <c r="CO6004" i="3"/>
  <c r="CP6004" i="3"/>
  <c r="CQ6004" i="3"/>
  <c r="CR6004" i="3"/>
  <c r="CS6004" i="3"/>
  <c r="CT6004" i="3"/>
  <c r="CU6004" i="3"/>
  <c r="CV6004" i="3"/>
  <c r="CW6004" i="3"/>
  <c r="CX6004" i="3"/>
  <c r="CY6004" i="3"/>
  <c r="CZ6004" i="3"/>
  <c r="DA6004" i="3"/>
  <c r="DB6004" i="3"/>
  <c r="DC6004" i="3"/>
  <c r="DD6004" i="3"/>
  <c r="BC6005" i="3"/>
  <c r="BD6005" i="3"/>
  <c r="BE6005" i="3"/>
  <c r="BF6005" i="3"/>
  <c r="BG6005" i="3"/>
  <c r="BH6005" i="3"/>
  <c r="BI6005" i="3"/>
  <c r="BJ6005" i="3"/>
  <c r="BK6005" i="3"/>
  <c r="BL6005" i="3"/>
  <c r="BM6005" i="3"/>
  <c r="BN6005" i="3"/>
  <c r="BO6005" i="3"/>
  <c r="BP6005" i="3"/>
  <c r="BQ6005" i="3"/>
  <c r="BR6005" i="3"/>
  <c r="BS6005" i="3"/>
  <c r="BT6005" i="3"/>
  <c r="BU6005" i="3"/>
  <c r="BV6005" i="3"/>
  <c r="BW6005" i="3"/>
  <c r="BX6005" i="3"/>
  <c r="BY6005" i="3"/>
  <c r="BZ6005" i="3"/>
  <c r="CA6005" i="3"/>
  <c r="CB6005" i="3"/>
  <c r="CC6005" i="3"/>
  <c r="CD6005" i="3"/>
  <c r="CE6005" i="3"/>
  <c r="CF6005" i="3"/>
  <c r="CG6005" i="3"/>
  <c r="CH6005" i="3"/>
  <c r="CI6005" i="3"/>
  <c r="CJ6005" i="3"/>
  <c r="CK6005" i="3"/>
  <c r="CL6005" i="3"/>
  <c r="CM6005" i="3"/>
  <c r="CN6005" i="3"/>
  <c r="CO6005" i="3"/>
  <c r="CP6005" i="3"/>
  <c r="CQ6005" i="3"/>
  <c r="CR6005" i="3"/>
  <c r="CS6005" i="3"/>
  <c r="CT6005" i="3"/>
  <c r="CU6005" i="3"/>
  <c r="CV6005" i="3"/>
  <c r="CW6005" i="3"/>
  <c r="CX6005" i="3"/>
  <c r="CY6005" i="3"/>
  <c r="CZ6005" i="3"/>
  <c r="DA6005" i="3"/>
  <c r="DB6005" i="3"/>
  <c r="DC6005" i="3"/>
  <c r="DD6005" i="3"/>
  <c r="BC6006" i="3"/>
  <c r="BD6006" i="3"/>
  <c r="BE6006" i="3"/>
  <c r="BF6006" i="3"/>
  <c r="BG6006" i="3"/>
  <c r="BH6006" i="3"/>
  <c r="BI6006" i="3"/>
  <c r="BJ6006" i="3"/>
  <c r="BK6006" i="3"/>
  <c r="BL6006" i="3"/>
  <c r="BM6006" i="3"/>
  <c r="BN6006" i="3"/>
  <c r="BO6006" i="3"/>
  <c r="BP6006" i="3"/>
  <c r="BQ6006" i="3"/>
  <c r="BR6006" i="3"/>
  <c r="BS6006" i="3"/>
  <c r="BT6006" i="3"/>
  <c r="BU6006" i="3"/>
  <c r="BV6006" i="3"/>
  <c r="BW6006" i="3"/>
  <c r="BX6006" i="3"/>
  <c r="BY6006" i="3"/>
  <c r="BZ6006" i="3"/>
  <c r="CA6006" i="3"/>
  <c r="CB6006" i="3"/>
  <c r="CC6006" i="3"/>
  <c r="CD6006" i="3"/>
  <c r="CE6006" i="3"/>
  <c r="CF6006" i="3"/>
  <c r="CG6006" i="3"/>
  <c r="CH6006" i="3"/>
  <c r="CI6006" i="3"/>
  <c r="CJ6006" i="3"/>
  <c r="CK6006" i="3"/>
  <c r="CL6006" i="3"/>
  <c r="CM6006" i="3"/>
  <c r="CN6006" i="3"/>
  <c r="CO6006" i="3"/>
  <c r="CP6006" i="3"/>
  <c r="CQ6006" i="3"/>
  <c r="CR6006" i="3"/>
  <c r="CS6006" i="3"/>
  <c r="CT6006" i="3"/>
  <c r="CU6006" i="3"/>
  <c r="CV6006" i="3"/>
  <c r="CW6006" i="3"/>
  <c r="CX6006" i="3"/>
  <c r="CY6006" i="3"/>
  <c r="CZ6006" i="3"/>
  <c r="DA6006" i="3"/>
  <c r="DB6006" i="3"/>
  <c r="DC6006" i="3"/>
  <c r="DD6006" i="3"/>
  <c r="BC6007" i="3"/>
  <c r="BD6007" i="3"/>
  <c r="BE6007" i="3"/>
  <c r="BF6007" i="3"/>
  <c r="BG6007" i="3"/>
  <c r="BH6007" i="3"/>
  <c r="BI6007" i="3"/>
  <c r="BJ6007" i="3"/>
  <c r="BK6007" i="3"/>
  <c r="BL6007" i="3"/>
  <c r="BM6007" i="3"/>
  <c r="BN6007" i="3"/>
  <c r="BO6007" i="3"/>
  <c r="BP6007" i="3"/>
  <c r="BQ6007" i="3"/>
  <c r="BR6007" i="3"/>
  <c r="BS6007" i="3"/>
  <c r="BT6007" i="3"/>
  <c r="BU6007" i="3"/>
  <c r="BV6007" i="3"/>
  <c r="BW6007" i="3"/>
  <c r="BX6007" i="3"/>
  <c r="BY6007" i="3"/>
  <c r="BZ6007" i="3"/>
  <c r="CA6007" i="3"/>
  <c r="CB6007" i="3"/>
  <c r="CC6007" i="3"/>
  <c r="CD6007" i="3"/>
  <c r="CE6007" i="3"/>
  <c r="CF6007" i="3"/>
  <c r="CG6007" i="3"/>
  <c r="CH6007" i="3"/>
  <c r="CI6007" i="3"/>
  <c r="CJ6007" i="3"/>
  <c r="CK6007" i="3"/>
  <c r="CL6007" i="3"/>
  <c r="CM6007" i="3"/>
  <c r="CN6007" i="3"/>
  <c r="CO6007" i="3"/>
  <c r="CP6007" i="3"/>
  <c r="CQ6007" i="3"/>
  <c r="CR6007" i="3"/>
  <c r="CS6007" i="3"/>
  <c r="CT6007" i="3"/>
  <c r="CU6007" i="3"/>
  <c r="CV6007" i="3"/>
  <c r="CW6007" i="3"/>
  <c r="CX6007" i="3"/>
  <c r="CY6007" i="3"/>
  <c r="CZ6007" i="3"/>
  <c r="DA6007" i="3"/>
  <c r="DB6007" i="3"/>
  <c r="DC6007" i="3"/>
  <c r="DD6007" i="3"/>
  <c r="BC6008" i="3"/>
  <c r="BD6008" i="3"/>
  <c r="BE6008" i="3"/>
  <c r="BF6008" i="3"/>
  <c r="BG6008" i="3"/>
  <c r="BH6008" i="3"/>
  <c r="BI6008" i="3"/>
  <c r="BJ6008" i="3"/>
  <c r="BK6008" i="3"/>
  <c r="BL6008" i="3"/>
  <c r="BM6008" i="3"/>
  <c r="BN6008" i="3"/>
  <c r="BO6008" i="3"/>
  <c r="BP6008" i="3"/>
  <c r="BQ6008" i="3"/>
  <c r="BR6008" i="3"/>
  <c r="BS6008" i="3"/>
  <c r="BT6008" i="3"/>
  <c r="BU6008" i="3"/>
  <c r="BV6008" i="3"/>
  <c r="BW6008" i="3"/>
  <c r="BX6008" i="3"/>
  <c r="BY6008" i="3"/>
  <c r="BZ6008" i="3"/>
  <c r="CA6008" i="3"/>
  <c r="CB6008" i="3"/>
  <c r="CC6008" i="3"/>
  <c r="CD6008" i="3"/>
  <c r="CE6008" i="3"/>
  <c r="CF6008" i="3"/>
  <c r="CG6008" i="3"/>
  <c r="CH6008" i="3"/>
  <c r="CI6008" i="3"/>
  <c r="CJ6008" i="3"/>
  <c r="CK6008" i="3"/>
  <c r="CL6008" i="3"/>
  <c r="CM6008" i="3"/>
  <c r="CN6008" i="3"/>
  <c r="CO6008" i="3"/>
  <c r="CP6008" i="3"/>
  <c r="CQ6008" i="3"/>
  <c r="CR6008" i="3"/>
  <c r="CS6008" i="3"/>
  <c r="CT6008" i="3"/>
  <c r="CU6008" i="3"/>
  <c r="CV6008" i="3"/>
  <c r="CW6008" i="3"/>
  <c r="CX6008" i="3"/>
  <c r="CY6008" i="3"/>
  <c r="CZ6008" i="3"/>
  <c r="DA6008" i="3"/>
  <c r="DB6008" i="3"/>
  <c r="DC6008" i="3"/>
  <c r="DD6008" i="3"/>
  <c r="BC6009" i="3"/>
  <c r="BD6009" i="3"/>
  <c r="BE6009" i="3"/>
  <c r="BF6009" i="3"/>
  <c r="BG6009" i="3"/>
  <c r="BH6009" i="3"/>
  <c r="BI6009" i="3"/>
  <c r="BJ6009" i="3"/>
  <c r="BK6009" i="3"/>
  <c r="BL6009" i="3"/>
  <c r="BM6009" i="3"/>
  <c r="BN6009" i="3"/>
  <c r="BO6009" i="3"/>
  <c r="BP6009" i="3"/>
  <c r="BQ6009" i="3"/>
  <c r="BR6009" i="3"/>
  <c r="BS6009" i="3"/>
  <c r="BT6009" i="3"/>
  <c r="BU6009" i="3"/>
  <c r="BV6009" i="3"/>
  <c r="BW6009" i="3"/>
  <c r="BX6009" i="3"/>
  <c r="BY6009" i="3"/>
  <c r="BZ6009" i="3"/>
  <c r="CA6009" i="3"/>
  <c r="CB6009" i="3"/>
  <c r="CC6009" i="3"/>
  <c r="CD6009" i="3"/>
  <c r="CE6009" i="3"/>
  <c r="CF6009" i="3"/>
  <c r="CG6009" i="3"/>
  <c r="CH6009" i="3"/>
  <c r="CI6009" i="3"/>
  <c r="CJ6009" i="3"/>
  <c r="CK6009" i="3"/>
  <c r="CL6009" i="3"/>
  <c r="CM6009" i="3"/>
  <c r="CN6009" i="3"/>
  <c r="CO6009" i="3"/>
  <c r="CP6009" i="3"/>
  <c r="CQ6009" i="3"/>
  <c r="CR6009" i="3"/>
  <c r="CS6009" i="3"/>
  <c r="CT6009" i="3"/>
  <c r="CU6009" i="3"/>
  <c r="CV6009" i="3"/>
  <c r="CW6009" i="3"/>
  <c r="CX6009" i="3"/>
  <c r="CY6009" i="3"/>
  <c r="CZ6009" i="3"/>
  <c r="DA6009" i="3"/>
  <c r="DB6009" i="3"/>
  <c r="DC6009" i="3"/>
  <c r="DD6009" i="3"/>
  <c r="BC6010" i="3"/>
  <c r="BD6010" i="3"/>
  <c r="BE6010" i="3"/>
  <c r="BF6010" i="3"/>
  <c r="BG6010" i="3"/>
  <c r="BH6010" i="3"/>
  <c r="BI6010" i="3"/>
  <c r="BJ6010" i="3"/>
  <c r="BK6010" i="3"/>
  <c r="BL6010" i="3"/>
  <c r="BM6010" i="3"/>
  <c r="BN6010" i="3"/>
  <c r="BO6010" i="3"/>
  <c r="BP6010" i="3"/>
  <c r="BQ6010" i="3"/>
  <c r="BR6010" i="3"/>
  <c r="BS6010" i="3"/>
  <c r="BT6010" i="3"/>
  <c r="BU6010" i="3"/>
  <c r="BV6010" i="3"/>
  <c r="BW6010" i="3"/>
  <c r="BX6010" i="3"/>
  <c r="BY6010" i="3"/>
  <c r="BZ6010" i="3"/>
  <c r="CA6010" i="3"/>
  <c r="CB6010" i="3"/>
  <c r="CC6010" i="3"/>
  <c r="CD6010" i="3"/>
  <c r="CE6010" i="3"/>
  <c r="CF6010" i="3"/>
  <c r="CG6010" i="3"/>
  <c r="CH6010" i="3"/>
  <c r="CI6010" i="3"/>
  <c r="CJ6010" i="3"/>
  <c r="CK6010" i="3"/>
  <c r="CL6010" i="3"/>
  <c r="CM6010" i="3"/>
  <c r="CN6010" i="3"/>
  <c r="CO6010" i="3"/>
  <c r="CP6010" i="3"/>
  <c r="CQ6010" i="3"/>
  <c r="CR6010" i="3"/>
  <c r="CS6010" i="3"/>
  <c r="CT6010" i="3"/>
  <c r="CU6010" i="3"/>
  <c r="CV6010" i="3"/>
  <c r="CW6010" i="3"/>
  <c r="CX6010" i="3"/>
  <c r="CY6010" i="3"/>
  <c r="CZ6010" i="3"/>
  <c r="DA6010" i="3"/>
  <c r="DB6010" i="3"/>
  <c r="DC6010" i="3"/>
  <c r="DD6010" i="3"/>
  <c r="BC6011" i="3"/>
  <c r="BD6011" i="3"/>
  <c r="BE6011" i="3"/>
  <c r="BF6011" i="3"/>
  <c r="BG6011" i="3"/>
  <c r="BH6011" i="3"/>
  <c r="BI6011" i="3"/>
  <c r="BJ6011" i="3"/>
  <c r="BK6011" i="3"/>
  <c r="BL6011" i="3"/>
  <c r="BM6011" i="3"/>
  <c r="BN6011" i="3"/>
  <c r="BO6011" i="3"/>
  <c r="BP6011" i="3"/>
  <c r="BQ6011" i="3"/>
  <c r="BR6011" i="3"/>
  <c r="BS6011" i="3"/>
  <c r="BT6011" i="3"/>
  <c r="BU6011" i="3"/>
  <c r="BV6011" i="3"/>
  <c r="BW6011" i="3"/>
  <c r="BX6011" i="3"/>
  <c r="BY6011" i="3"/>
  <c r="BZ6011" i="3"/>
  <c r="CA6011" i="3"/>
  <c r="CB6011" i="3"/>
  <c r="CC6011" i="3"/>
  <c r="CD6011" i="3"/>
  <c r="CE6011" i="3"/>
  <c r="CF6011" i="3"/>
  <c r="CG6011" i="3"/>
  <c r="CH6011" i="3"/>
  <c r="CI6011" i="3"/>
  <c r="CJ6011" i="3"/>
  <c r="CK6011" i="3"/>
  <c r="CL6011" i="3"/>
  <c r="CM6011" i="3"/>
  <c r="CN6011" i="3"/>
  <c r="CO6011" i="3"/>
  <c r="CP6011" i="3"/>
  <c r="CQ6011" i="3"/>
  <c r="CR6011" i="3"/>
  <c r="CS6011" i="3"/>
  <c r="CT6011" i="3"/>
  <c r="CU6011" i="3"/>
  <c r="CV6011" i="3"/>
  <c r="CW6011" i="3"/>
  <c r="CX6011" i="3"/>
  <c r="CY6011" i="3"/>
  <c r="CZ6011" i="3"/>
  <c r="DA6011" i="3"/>
  <c r="DB6011" i="3"/>
  <c r="DC6011" i="3"/>
  <c r="DD6011" i="3"/>
  <c r="BC6012" i="3"/>
  <c r="BD6012" i="3"/>
  <c r="BE6012" i="3"/>
  <c r="BF6012" i="3"/>
  <c r="BG6012" i="3"/>
  <c r="BH6012" i="3"/>
  <c r="BI6012" i="3"/>
  <c r="BJ6012" i="3"/>
  <c r="BK6012" i="3"/>
  <c r="BL6012" i="3"/>
  <c r="BM6012" i="3"/>
  <c r="BN6012" i="3"/>
  <c r="BO6012" i="3"/>
  <c r="BP6012" i="3"/>
  <c r="BQ6012" i="3"/>
  <c r="BR6012" i="3"/>
  <c r="BS6012" i="3"/>
  <c r="BT6012" i="3"/>
  <c r="BU6012" i="3"/>
  <c r="BV6012" i="3"/>
  <c r="BW6012" i="3"/>
  <c r="BX6012" i="3"/>
  <c r="BY6012" i="3"/>
  <c r="BZ6012" i="3"/>
  <c r="CA6012" i="3"/>
  <c r="CB6012" i="3"/>
  <c r="CC6012" i="3"/>
  <c r="CD6012" i="3"/>
  <c r="CE6012" i="3"/>
  <c r="CF6012" i="3"/>
  <c r="CG6012" i="3"/>
  <c r="CH6012" i="3"/>
  <c r="CI6012" i="3"/>
  <c r="CJ6012" i="3"/>
  <c r="CK6012" i="3"/>
  <c r="CL6012" i="3"/>
  <c r="CM6012" i="3"/>
  <c r="CN6012" i="3"/>
  <c r="CO6012" i="3"/>
  <c r="CP6012" i="3"/>
  <c r="CQ6012" i="3"/>
  <c r="CR6012" i="3"/>
  <c r="CS6012" i="3"/>
  <c r="CT6012" i="3"/>
  <c r="CU6012" i="3"/>
  <c r="CV6012" i="3"/>
  <c r="CW6012" i="3"/>
  <c r="CX6012" i="3"/>
  <c r="CY6012" i="3"/>
  <c r="CZ6012" i="3"/>
  <c r="DA6012" i="3"/>
  <c r="DB6012" i="3"/>
  <c r="DC6012" i="3"/>
  <c r="DD6012" i="3"/>
  <c r="BC6013" i="3"/>
  <c r="BD6013" i="3"/>
  <c r="BE6013" i="3"/>
  <c r="BF6013" i="3"/>
  <c r="BG6013" i="3"/>
  <c r="BH6013" i="3"/>
  <c r="BI6013" i="3"/>
  <c r="BJ6013" i="3"/>
  <c r="BK6013" i="3"/>
  <c r="BL6013" i="3"/>
  <c r="BM6013" i="3"/>
  <c r="BN6013" i="3"/>
  <c r="BO6013" i="3"/>
  <c r="BP6013" i="3"/>
  <c r="BQ6013" i="3"/>
  <c r="BR6013" i="3"/>
  <c r="BS6013" i="3"/>
  <c r="BT6013" i="3"/>
  <c r="BU6013" i="3"/>
  <c r="BV6013" i="3"/>
  <c r="BW6013" i="3"/>
  <c r="BX6013" i="3"/>
  <c r="BY6013" i="3"/>
  <c r="BZ6013" i="3"/>
  <c r="CA6013" i="3"/>
  <c r="CB6013" i="3"/>
  <c r="CC6013" i="3"/>
  <c r="CD6013" i="3"/>
  <c r="CE6013" i="3"/>
  <c r="CF6013" i="3"/>
  <c r="CG6013" i="3"/>
  <c r="CH6013" i="3"/>
  <c r="CI6013" i="3"/>
  <c r="CJ6013" i="3"/>
  <c r="CK6013" i="3"/>
  <c r="CL6013" i="3"/>
  <c r="CM6013" i="3"/>
  <c r="CN6013" i="3"/>
  <c r="CO6013" i="3"/>
  <c r="CP6013" i="3"/>
  <c r="CQ6013" i="3"/>
  <c r="CR6013" i="3"/>
  <c r="CS6013" i="3"/>
  <c r="CT6013" i="3"/>
  <c r="CU6013" i="3"/>
  <c r="CV6013" i="3"/>
  <c r="CW6013" i="3"/>
  <c r="CX6013" i="3"/>
  <c r="CY6013" i="3"/>
  <c r="CZ6013" i="3"/>
  <c r="DA6013" i="3"/>
  <c r="DB6013" i="3"/>
  <c r="DC6013" i="3"/>
  <c r="DD6013" i="3"/>
  <c r="BC6014" i="3"/>
  <c r="BD6014" i="3"/>
  <c r="BE6014" i="3"/>
  <c r="BF6014" i="3"/>
  <c r="BG6014" i="3"/>
  <c r="BH6014" i="3"/>
  <c r="BI6014" i="3"/>
  <c r="BJ6014" i="3"/>
  <c r="BK6014" i="3"/>
  <c r="BL6014" i="3"/>
  <c r="BM6014" i="3"/>
  <c r="BN6014" i="3"/>
  <c r="BO6014" i="3"/>
  <c r="BP6014" i="3"/>
  <c r="BQ6014" i="3"/>
  <c r="BR6014" i="3"/>
  <c r="BS6014" i="3"/>
  <c r="BT6014" i="3"/>
  <c r="BU6014" i="3"/>
  <c r="BV6014" i="3"/>
  <c r="BW6014" i="3"/>
  <c r="BX6014" i="3"/>
  <c r="BY6014" i="3"/>
  <c r="BZ6014" i="3"/>
  <c r="CA6014" i="3"/>
  <c r="CB6014" i="3"/>
  <c r="CC6014" i="3"/>
  <c r="CD6014" i="3"/>
  <c r="CE6014" i="3"/>
  <c r="CF6014" i="3"/>
  <c r="CG6014" i="3"/>
  <c r="CH6014" i="3"/>
  <c r="CI6014" i="3"/>
  <c r="CJ6014" i="3"/>
  <c r="CK6014" i="3"/>
  <c r="CL6014" i="3"/>
  <c r="CM6014" i="3"/>
  <c r="CN6014" i="3"/>
  <c r="CO6014" i="3"/>
  <c r="CP6014" i="3"/>
  <c r="CQ6014" i="3"/>
  <c r="CR6014" i="3"/>
  <c r="CS6014" i="3"/>
  <c r="CT6014" i="3"/>
  <c r="CU6014" i="3"/>
  <c r="CV6014" i="3"/>
  <c r="CW6014" i="3"/>
  <c r="CX6014" i="3"/>
  <c r="CY6014" i="3"/>
  <c r="CZ6014" i="3"/>
  <c r="DA6014" i="3"/>
  <c r="DB6014" i="3"/>
  <c r="DC6014" i="3"/>
  <c r="DD6014" i="3"/>
  <c r="BC6015" i="3"/>
  <c r="BD6015" i="3"/>
  <c r="BE6015" i="3"/>
  <c r="BF6015" i="3"/>
  <c r="BG6015" i="3"/>
  <c r="BH6015" i="3"/>
  <c r="BI6015" i="3"/>
  <c r="BJ6015" i="3"/>
  <c r="BK6015" i="3"/>
  <c r="BL6015" i="3"/>
  <c r="BM6015" i="3"/>
  <c r="BN6015" i="3"/>
  <c r="BO6015" i="3"/>
  <c r="BP6015" i="3"/>
  <c r="BQ6015" i="3"/>
  <c r="BR6015" i="3"/>
  <c r="BS6015" i="3"/>
  <c r="BT6015" i="3"/>
  <c r="BU6015" i="3"/>
  <c r="BV6015" i="3"/>
  <c r="BW6015" i="3"/>
  <c r="BX6015" i="3"/>
  <c r="BY6015" i="3"/>
  <c r="BZ6015" i="3"/>
  <c r="CA6015" i="3"/>
  <c r="CB6015" i="3"/>
  <c r="CC6015" i="3"/>
  <c r="CD6015" i="3"/>
  <c r="CE6015" i="3"/>
  <c r="CF6015" i="3"/>
  <c r="CG6015" i="3"/>
  <c r="CH6015" i="3"/>
  <c r="CI6015" i="3"/>
  <c r="CJ6015" i="3"/>
  <c r="CK6015" i="3"/>
  <c r="CL6015" i="3"/>
  <c r="CM6015" i="3"/>
  <c r="CN6015" i="3"/>
  <c r="CO6015" i="3"/>
  <c r="CP6015" i="3"/>
  <c r="CQ6015" i="3"/>
  <c r="CR6015" i="3"/>
  <c r="CS6015" i="3"/>
  <c r="CT6015" i="3"/>
  <c r="CU6015" i="3"/>
  <c r="CV6015" i="3"/>
  <c r="CW6015" i="3"/>
  <c r="CX6015" i="3"/>
  <c r="CY6015" i="3"/>
  <c r="CZ6015" i="3"/>
  <c r="DA6015" i="3"/>
  <c r="DB6015" i="3"/>
  <c r="DC6015" i="3"/>
  <c r="DD6015" i="3"/>
  <c r="BC6016" i="3"/>
  <c r="BD6016" i="3"/>
  <c r="BE6016" i="3"/>
  <c r="BF6016" i="3"/>
  <c r="BG6016" i="3"/>
  <c r="BH6016" i="3"/>
  <c r="BI6016" i="3"/>
  <c r="BJ6016" i="3"/>
  <c r="BK6016" i="3"/>
  <c r="BL6016" i="3"/>
  <c r="BM6016" i="3"/>
  <c r="BN6016" i="3"/>
  <c r="BO6016" i="3"/>
  <c r="BP6016" i="3"/>
  <c r="BQ6016" i="3"/>
  <c r="BR6016" i="3"/>
  <c r="BS6016" i="3"/>
  <c r="BT6016" i="3"/>
  <c r="BU6016" i="3"/>
  <c r="BV6016" i="3"/>
  <c r="BW6016" i="3"/>
  <c r="BX6016" i="3"/>
  <c r="BY6016" i="3"/>
  <c r="BZ6016" i="3"/>
  <c r="CA6016" i="3"/>
  <c r="CB6016" i="3"/>
  <c r="CC6016" i="3"/>
  <c r="CD6016" i="3"/>
  <c r="CE6016" i="3"/>
  <c r="CF6016" i="3"/>
  <c r="CG6016" i="3"/>
  <c r="CH6016" i="3"/>
  <c r="CI6016" i="3"/>
  <c r="CJ6016" i="3"/>
  <c r="CK6016" i="3"/>
  <c r="CL6016" i="3"/>
  <c r="CM6016" i="3"/>
  <c r="CN6016" i="3"/>
  <c r="CO6016" i="3"/>
  <c r="CP6016" i="3"/>
  <c r="CQ6016" i="3"/>
  <c r="CR6016" i="3"/>
  <c r="CS6016" i="3"/>
  <c r="CT6016" i="3"/>
  <c r="CU6016" i="3"/>
  <c r="CV6016" i="3"/>
  <c r="CW6016" i="3"/>
  <c r="CX6016" i="3"/>
  <c r="CY6016" i="3"/>
  <c r="CZ6016" i="3"/>
  <c r="DA6016" i="3"/>
  <c r="DB6016" i="3"/>
  <c r="DC6016" i="3"/>
  <c r="DD6016" i="3"/>
  <c r="BC6017" i="3"/>
  <c r="BD6017" i="3"/>
  <c r="BE6017" i="3"/>
  <c r="BF6017" i="3"/>
  <c r="BG6017" i="3"/>
  <c r="BH6017" i="3"/>
  <c r="BI6017" i="3"/>
  <c r="BJ6017" i="3"/>
  <c r="BK6017" i="3"/>
  <c r="BL6017" i="3"/>
  <c r="BM6017" i="3"/>
  <c r="BN6017" i="3"/>
  <c r="BO6017" i="3"/>
  <c r="BP6017" i="3"/>
  <c r="BQ6017" i="3"/>
  <c r="BR6017" i="3"/>
  <c r="BS6017" i="3"/>
  <c r="BT6017" i="3"/>
  <c r="BU6017" i="3"/>
  <c r="BV6017" i="3"/>
  <c r="BW6017" i="3"/>
  <c r="BX6017" i="3"/>
  <c r="BY6017" i="3"/>
  <c r="BZ6017" i="3"/>
  <c r="CA6017" i="3"/>
  <c r="CB6017" i="3"/>
  <c r="CC6017" i="3"/>
  <c r="CD6017" i="3"/>
  <c r="CE6017" i="3"/>
  <c r="CF6017" i="3"/>
  <c r="CG6017" i="3"/>
  <c r="CH6017" i="3"/>
  <c r="CI6017" i="3"/>
  <c r="CJ6017" i="3"/>
  <c r="CK6017" i="3"/>
  <c r="CL6017" i="3"/>
  <c r="CM6017" i="3"/>
  <c r="CN6017" i="3"/>
  <c r="CO6017" i="3"/>
  <c r="CP6017" i="3"/>
  <c r="CQ6017" i="3"/>
  <c r="CR6017" i="3"/>
  <c r="CS6017" i="3"/>
  <c r="CT6017" i="3"/>
  <c r="CU6017" i="3"/>
  <c r="CV6017" i="3"/>
  <c r="CW6017" i="3"/>
  <c r="CX6017" i="3"/>
  <c r="CY6017" i="3"/>
  <c r="CZ6017" i="3"/>
  <c r="DA6017" i="3"/>
  <c r="DB6017" i="3"/>
  <c r="DC6017" i="3"/>
  <c r="DD6017" i="3"/>
  <c r="BC6018" i="3"/>
  <c r="BD6018" i="3"/>
  <c r="BE6018" i="3"/>
  <c r="BF6018" i="3"/>
  <c r="BG6018" i="3"/>
  <c r="BH6018" i="3"/>
  <c r="BI6018" i="3"/>
  <c r="BJ6018" i="3"/>
  <c r="BK6018" i="3"/>
  <c r="BL6018" i="3"/>
  <c r="BM6018" i="3"/>
  <c r="BN6018" i="3"/>
  <c r="BO6018" i="3"/>
  <c r="BP6018" i="3"/>
  <c r="BQ6018" i="3"/>
  <c r="BR6018" i="3"/>
  <c r="BS6018" i="3"/>
  <c r="BT6018" i="3"/>
  <c r="BU6018" i="3"/>
  <c r="BV6018" i="3"/>
  <c r="BW6018" i="3"/>
  <c r="BX6018" i="3"/>
  <c r="BY6018" i="3"/>
  <c r="BZ6018" i="3"/>
  <c r="CA6018" i="3"/>
  <c r="CB6018" i="3"/>
  <c r="CC6018" i="3"/>
  <c r="CD6018" i="3"/>
  <c r="CE6018" i="3"/>
  <c r="CF6018" i="3"/>
  <c r="CG6018" i="3"/>
  <c r="CH6018" i="3"/>
  <c r="CI6018" i="3"/>
  <c r="CJ6018" i="3"/>
  <c r="CK6018" i="3"/>
  <c r="CL6018" i="3"/>
  <c r="CM6018" i="3"/>
  <c r="CN6018" i="3"/>
  <c r="CO6018" i="3"/>
  <c r="CP6018" i="3"/>
  <c r="CQ6018" i="3"/>
  <c r="CR6018" i="3"/>
  <c r="CS6018" i="3"/>
  <c r="CT6018" i="3"/>
  <c r="CU6018" i="3"/>
  <c r="CV6018" i="3"/>
  <c r="CW6018" i="3"/>
  <c r="CX6018" i="3"/>
  <c r="CY6018" i="3"/>
  <c r="CZ6018" i="3"/>
  <c r="DA6018" i="3"/>
  <c r="DB6018" i="3"/>
  <c r="DC6018" i="3"/>
  <c r="DD6018" i="3"/>
  <c r="BC6019" i="3"/>
  <c r="BD6019" i="3"/>
  <c r="BE6019" i="3"/>
  <c r="BF6019" i="3"/>
  <c r="BG6019" i="3"/>
  <c r="BH6019" i="3"/>
  <c r="BI6019" i="3"/>
  <c r="BJ6019" i="3"/>
  <c r="BK6019" i="3"/>
  <c r="BL6019" i="3"/>
  <c r="BM6019" i="3"/>
  <c r="BN6019" i="3"/>
  <c r="BO6019" i="3"/>
  <c r="BP6019" i="3"/>
  <c r="BQ6019" i="3"/>
  <c r="BR6019" i="3"/>
  <c r="BS6019" i="3"/>
  <c r="BT6019" i="3"/>
  <c r="BU6019" i="3"/>
  <c r="BV6019" i="3"/>
  <c r="BW6019" i="3"/>
  <c r="BX6019" i="3"/>
  <c r="BY6019" i="3"/>
  <c r="BZ6019" i="3"/>
  <c r="CA6019" i="3"/>
  <c r="CB6019" i="3"/>
  <c r="CC6019" i="3"/>
  <c r="CD6019" i="3"/>
  <c r="CE6019" i="3"/>
  <c r="CF6019" i="3"/>
  <c r="CG6019" i="3"/>
  <c r="CH6019" i="3"/>
  <c r="CI6019" i="3"/>
  <c r="CJ6019" i="3"/>
  <c r="CK6019" i="3"/>
  <c r="CL6019" i="3"/>
  <c r="CM6019" i="3"/>
  <c r="CN6019" i="3"/>
  <c r="CO6019" i="3"/>
  <c r="CP6019" i="3"/>
  <c r="CQ6019" i="3"/>
  <c r="CR6019" i="3"/>
  <c r="CS6019" i="3"/>
  <c r="CT6019" i="3"/>
  <c r="CU6019" i="3"/>
  <c r="CV6019" i="3"/>
  <c r="CW6019" i="3"/>
  <c r="CX6019" i="3"/>
  <c r="CY6019" i="3"/>
  <c r="CZ6019" i="3"/>
  <c r="DA6019" i="3"/>
  <c r="DB6019" i="3"/>
  <c r="DC6019" i="3"/>
  <c r="DD6019" i="3"/>
  <c r="BC6020" i="3"/>
  <c r="BD6020" i="3"/>
  <c r="BE6020" i="3"/>
  <c r="BF6020" i="3"/>
  <c r="BG6020" i="3"/>
  <c r="BH6020" i="3"/>
  <c r="BI6020" i="3"/>
  <c r="BJ6020" i="3"/>
  <c r="BK6020" i="3"/>
  <c r="BL6020" i="3"/>
  <c r="BM6020" i="3"/>
  <c r="BN6020" i="3"/>
  <c r="BO6020" i="3"/>
  <c r="BP6020" i="3"/>
  <c r="BQ6020" i="3"/>
  <c r="BR6020" i="3"/>
  <c r="BS6020" i="3"/>
  <c r="BT6020" i="3"/>
  <c r="BU6020" i="3"/>
  <c r="BV6020" i="3"/>
  <c r="BW6020" i="3"/>
  <c r="BX6020" i="3"/>
  <c r="BY6020" i="3"/>
  <c r="BZ6020" i="3"/>
  <c r="CA6020" i="3"/>
  <c r="CB6020" i="3"/>
  <c r="CC6020" i="3"/>
  <c r="CD6020" i="3"/>
  <c r="CE6020" i="3"/>
  <c r="CF6020" i="3"/>
  <c r="CG6020" i="3"/>
  <c r="CH6020" i="3"/>
  <c r="CI6020" i="3"/>
  <c r="CJ6020" i="3"/>
  <c r="CK6020" i="3"/>
  <c r="CL6020" i="3"/>
  <c r="CM6020" i="3"/>
  <c r="CN6020" i="3"/>
  <c r="CO6020" i="3"/>
  <c r="CP6020" i="3"/>
  <c r="CQ6020" i="3"/>
  <c r="CR6020" i="3"/>
  <c r="CS6020" i="3"/>
  <c r="CT6020" i="3"/>
  <c r="CU6020" i="3"/>
  <c r="CV6020" i="3"/>
  <c r="CW6020" i="3"/>
  <c r="CX6020" i="3"/>
  <c r="CY6020" i="3"/>
  <c r="CZ6020" i="3"/>
  <c r="DA6020" i="3"/>
  <c r="DB6020" i="3"/>
  <c r="DC6020" i="3"/>
  <c r="DD6020" i="3"/>
  <c r="BC6021" i="3"/>
  <c r="BD6021" i="3"/>
  <c r="BE6021" i="3"/>
  <c r="BF6021" i="3"/>
  <c r="BG6021" i="3"/>
  <c r="BH6021" i="3"/>
  <c r="BI6021" i="3"/>
  <c r="BJ6021" i="3"/>
  <c r="BK6021" i="3"/>
  <c r="BL6021" i="3"/>
  <c r="BM6021" i="3"/>
  <c r="BN6021" i="3"/>
  <c r="BO6021" i="3"/>
  <c r="BP6021" i="3"/>
  <c r="BQ6021" i="3"/>
  <c r="BR6021" i="3"/>
  <c r="BS6021" i="3"/>
  <c r="BT6021" i="3"/>
  <c r="BU6021" i="3"/>
  <c r="BV6021" i="3"/>
  <c r="BW6021" i="3"/>
  <c r="BX6021" i="3"/>
  <c r="BY6021" i="3"/>
  <c r="BZ6021" i="3"/>
  <c r="CA6021" i="3"/>
  <c r="CB6021" i="3"/>
  <c r="CC6021" i="3"/>
  <c r="CD6021" i="3"/>
  <c r="CE6021" i="3"/>
  <c r="CF6021" i="3"/>
  <c r="CG6021" i="3"/>
  <c r="CH6021" i="3"/>
  <c r="CI6021" i="3"/>
  <c r="CJ6021" i="3"/>
  <c r="CK6021" i="3"/>
  <c r="CL6021" i="3"/>
  <c r="CM6021" i="3"/>
  <c r="CN6021" i="3"/>
  <c r="CO6021" i="3"/>
  <c r="CP6021" i="3"/>
  <c r="CQ6021" i="3"/>
  <c r="CR6021" i="3"/>
  <c r="CS6021" i="3"/>
  <c r="CT6021" i="3"/>
  <c r="CU6021" i="3"/>
  <c r="CV6021" i="3"/>
  <c r="CW6021" i="3"/>
  <c r="CX6021" i="3"/>
  <c r="CY6021" i="3"/>
  <c r="CZ6021" i="3"/>
  <c r="DA6021" i="3"/>
  <c r="DB6021" i="3"/>
  <c r="DC6021" i="3"/>
  <c r="DD6021" i="3"/>
  <c r="BC6022" i="3"/>
  <c r="BD6022" i="3"/>
  <c r="BE6022" i="3"/>
  <c r="BF6022" i="3"/>
  <c r="BG6022" i="3"/>
  <c r="BH6022" i="3"/>
  <c r="BI6022" i="3"/>
  <c r="BJ6022" i="3"/>
  <c r="BK6022" i="3"/>
  <c r="BL6022" i="3"/>
  <c r="BM6022" i="3"/>
  <c r="BN6022" i="3"/>
  <c r="BO6022" i="3"/>
  <c r="BP6022" i="3"/>
  <c r="BQ6022" i="3"/>
  <c r="BR6022" i="3"/>
  <c r="BS6022" i="3"/>
  <c r="BT6022" i="3"/>
  <c r="BU6022" i="3"/>
  <c r="BV6022" i="3"/>
  <c r="BW6022" i="3"/>
  <c r="BX6022" i="3"/>
  <c r="BY6022" i="3"/>
  <c r="BZ6022" i="3"/>
  <c r="CA6022" i="3"/>
  <c r="CB6022" i="3"/>
  <c r="CC6022" i="3"/>
  <c r="CD6022" i="3"/>
  <c r="CE6022" i="3"/>
  <c r="CF6022" i="3"/>
  <c r="CG6022" i="3"/>
  <c r="CH6022" i="3"/>
  <c r="CI6022" i="3"/>
  <c r="CJ6022" i="3"/>
  <c r="CK6022" i="3"/>
  <c r="CL6022" i="3"/>
  <c r="CM6022" i="3"/>
  <c r="CN6022" i="3"/>
  <c r="CO6022" i="3"/>
  <c r="CP6022" i="3"/>
  <c r="CQ6022" i="3"/>
  <c r="CR6022" i="3"/>
  <c r="CS6022" i="3"/>
  <c r="CT6022" i="3"/>
  <c r="CU6022" i="3"/>
  <c r="CV6022" i="3"/>
  <c r="CW6022" i="3"/>
  <c r="CX6022" i="3"/>
  <c r="CY6022" i="3"/>
  <c r="CZ6022" i="3"/>
  <c r="DA6022" i="3"/>
  <c r="DB6022" i="3"/>
  <c r="DC6022" i="3"/>
  <c r="DD6022" i="3"/>
  <c r="BC6023" i="3"/>
  <c r="BD6023" i="3"/>
  <c r="BE6023" i="3"/>
  <c r="BF6023" i="3"/>
  <c r="BG6023" i="3"/>
  <c r="BH6023" i="3"/>
  <c r="BI6023" i="3"/>
  <c r="BJ6023" i="3"/>
  <c r="BK6023" i="3"/>
  <c r="BL6023" i="3"/>
  <c r="BM6023" i="3"/>
  <c r="BN6023" i="3"/>
  <c r="BO6023" i="3"/>
  <c r="BP6023" i="3"/>
  <c r="BQ6023" i="3"/>
  <c r="BR6023" i="3"/>
  <c r="BS6023" i="3"/>
  <c r="BT6023" i="3"/>
  <c r="BU6023" i="3"/>
  <c r="BV6023" i="3"/>
  <c r="BW6023" i="3"/>
  <c r="BX6023" i="3"/>
  <c r="BY6023" i="3"/>
  <c r="BZ6023" i="3"/>
  <c r="CA6023" i="3"/>
  <c r="CB6023" i="3"/>
  <c r="CC6023" i="3"/>
  <c r="CD6023" i="3"/>
  <c r="CE6023" i="3"/>
  <c r="CF6023" i="3"/>
  <c r="CG6023" i="3"/>
  <c r="CH6023" i="3"/>
  <c r="CI6023" i="3"/>
  <c r="CJ6023" i="3"/>
  <c r="CK6023" i="3"/>
  <c r="CL6023" i="3"/>
  <c r="CM6023" i="3"/>
  <c r="CN6023" i="3"/>
  <c r="CO6023" i="3"/>
  <c r="CP6023" i="3"/>
  <c r="CQ6023" i="3"/>
  <c r="CR6023" i="3"/>
  <c r="CS6023" i="3"/>
  <c r="CT6023" i="3"/>
  <c r="CU6023" i="3"/>
  <c r="CV6023" i="3"/>
  <c r="CW6023" i="3"/>
  <c r="CX6023" i="3"/>
  <c r="CY6023" i="3"/>
  <c r="CZ6023" i="3"/>
  <c r="DA6023" i="3"/>
  <c r="DB6023" i="3"/>
  <c r="DC6023" i="3"/>
  <c r="DD6023" i="3"/>
  <c r="BC6024" i="3"/>
  <c r="BD6024" i="3"/>
  <c r="BE6024" i="3"/>
  <c r="BF6024" i="3"/>
  <c r="BG6024" i="3"/>
  <c r="BH6024" i="3"/>
  <c r="BI6024" i="3"/>
  <c r="BJ6024" i="3"/>
  <c r="BK6024" i="3"/>
  <c r="BL6024" i="3"/>
  <c r="BM6024" i="3"/>
  <c r="BN6024" i="3"/>
  <c r="BO6024" i="3"/>
  <c r="BP6024" i="3"/>
  <c r="BQ6024" i="3"/>
  <c r="BR6024" i="3"/>
  <c r="BS6024" i="3"/>
  <c r="BT6024" i="3"/>
  <c r="BU6024" i="3"/>
  <c r="BV6024" i="3"/>
  <c r="BW6024" i="3"/>
  <c r="BX6024" i="3"/>
  <c r="BY6024" i="3"/>
  <c r="BZ6024" i="3"/>
  <c r="CA6024" i="3"/>
  <c r="CB6024" i="3"/>
  <c r="CC6024" i="3"/>
  <c r="CD6024" i="3"/>
  <c r="CE6024" i="3"/>
  <c r="CF6024" i="3"/>
  <c r="CG6024" i="3"/>
  <c r="CH6024" i="3"/>
  <c r="CI6024" i="3"/>
  <c r="CJ6024" i="3"/>
  <c r="CK6024" i="3"/>
  <c r="CL6024" i="3"/>
  <c r="CM6024" i="3"/>
  <c r="CN6024" i="3"/>
  <c r="CO6024" i="3"/>
  <c r="CP6024" i="3"/>
  <c r="CQ6024" i="3"/>
  <c r="CR6024" i="3"/>
  <c r="CS6024" i="3"/>
  <c r="CT6024" i="3"/>
  <c r="CU6024" i="3"/>
  <c r="CV6024" i="3"/>
  <c r="CW6024" i="3"/>
  <c r="CX6024" i="3"/>
  <c r="CY6024" i="3"/>
  <c r="CZ6024" i="3"/>
  <c r="DA6024" i="3"/>
  <c r="DB6024" i="3"/>
  <c r="DC6024" i="3"/>
  <c r="DD6024" i="3"/>
  <c r="BC6025" i="3"/>
  <c r="BD6025" i="3"/>
  <c r="BE6025" i="3"/>
  <c r="BF6025" i="3"/>
  <c r="BG6025" i="3"/>
  <c r="BH6025" i="3"/>
  <c r="BI6025" i="3"/>
  <c r="BJ6025" i="3"/>
  <c r="BK6025" i="3"/>
  <c r="BL6025" i="3"/>
  <c r="BM6025" i="3"/>
  <c r="BN6025" i="3"/>
  <c r="BO6025" i="3"/>
  <c r="BP6025" i="3"/>
  <c r="BQ6025" i="3"/>
  <c r="BR6025" i="3"/>
  <c r="BS6025" i="3"/>
  <c r="BT6025" i="3"/>
  <c r="BU6025" i="3"/>
  <c r="BV6025" i="3"/>
  <c r="BW6025" i="3"/>
  <c r="BX6025" i="3"/>
  <c r="BY6025" i="3"/>
  <c r="BZ6025" i="3"/>
  <c r="CA6025" i="3"/>
  <c r="CB6025" i="3"/>
  <c r="CC6025" i="3"/>
  <c r="CD6025" i="3"/>
  <c r="CE6025" i="3"/>
  <c r="CF6025" i="3"/>
  <c r="CG6025" i="3"/>
  <c r="CH6025" i="3"/>
  <c r="CI6025" i="3"/>
  <c r="CJ6025" i="3"/>
  <c r="CK6025" i="3"/>
  <c r="CL6025" i="3"/>
  <c r="CM6025" i="3"/>
  <c r="CN6025" i="3"/>
  <c r="CO6025" i="3"/>
  <c r="CP6025" i="3"/>
  <c r="CQ6025" i="3"/>
  <c r="CR6025" i="3"/>
  <c r="CS6025" i="3"/>
  <c r="CT6025" i="3"/>
  <c r="CU6025" i="3"/>
  <c r="CV6025" i="3"/>
  <c r="CW6025" i="3"/>
  <c r="CX6025" i="3"/>
  <c r="CY6025" i="3"/>
  <c r="CZ6025" i="3"/>
  <c r="DA6025" i="3"/>
  <c r="DB6025" i="3"/>
  <c r="DC6025" i="3"/>
  <c r="DD6025" i="3"/>
  <c r="BC6026" i="3"/>
  <c r="BD6026" i="3"/>
  <c r="BE6026" i="3"/>
  <c r="BF6026" i="3"/>
  <c r="BG6026" i="3"/>
  <c r="BH6026" i="3"/>
  <c r="BI6026" i="3"/>
  <c r="BJ6026" i="3"/>
  <c r="BK6026" i="3"/>
  <c r="BL6026" i="3"/>
  <c r="BM6026" i="3"/>
  <c r="BN6026" i="3"/>
  <c r="BO6026" i="3"/>
  <c r="BP6026" i="3"/>
  <c r="BQ6026" i="3"/>
  <c r="BR6026" i="3"/>
  <c r="BS6026" i="3"/>
  <c r="BT6026" i="3"/>
  <c r="BU6026" i="3"/>
  <c r="BV6026" i="3"/>
  <c r="BW6026" i="3"/>
  <c r="BX6026" i="3"/>
  <c r="BY6026" i="3"/>
  <c r="BZ6026" i="3"/>
  <c r="CA6026" i="3"/>
  <c r="CB6026" i="3"/>
  <c r="CC6026" i="3"/>
  <c r="CD6026" i="3"/>
  <c r="CE6026" i="3"/>
  <c r="CF6026" i="3"/>
  <c r="CG6026" i="3"/>
  <c r="CH6026" i="3"/>
  <c r="CI6026" i="3"/>
  <c r="CJ6026" i="3"/>
  <c r="CK6026" i="3"/>
  <c r="CL6026" i="3"/>
  <c r="CM6026" i="3"/>
  <c r="CN6026" i="3"/>
  <c r="CO6026" i="3"/>
  <c r="CP6026" i="3"/>
  <c r="CQ6026" i="3"/>
  <c r="CR6026" i="3"/>
  <c r="CS6026" i="3"/>
  <c r="CT6026" i="3"/>
  <c r="CU6026" i="3"/>
  <c r="CV6026" i="3"/>
  <c r="CW6026" i="3"/>
  <c r="CX6026" i="3"/>
  <c r="CY6026" i="3"/>
  <c r="CZ6026" i="3"/>
  <c r="DA6026" i="3"/>
  <c r="DB6026" i="3"/>
  <c r="DC6026" i="3"/>
  <c r="DD6026" i="3"/>
  <c r="BC6027" i="3"/>
  <c r="BD6027" i="3"/>
  <c r="BE6027" i="3"/>
  <c r="BF6027" i="3"/>
  <c r="BG6027" i="3"/>
  <c r="BH6027" i="3"/>
  <c r="BI6027" i="3"/>
  <c r="BJ6027" i="3"/>
  <c r="BK6027" i="3"/>
  <c r="BL6027" i="3"/>
  <c r="BM6027" i="3"/>
  <c r="BN6027" i="3"/>
  <c r="BO6027" i="3"/>
  <c r="BP6027" i="3"/>
  <c r="BQ6027" i="3"/>
  <c r="BR6027" i="3"/>
  <c r="BS6027" i="3"/>
  <c r="BT6027" i="3"/>
  <c r="BU6027" i="3"/>
  <c r="BV6027" i="3"/>
  <c r="BW6027" i="3"/>
  <c r="BX6027" i="3"/>
  <c r="BY6027" i="3"/>
  <c r="BZ6027" i="3"/>
  <c r="CA6027" i="3"/>
  <c r="CB6027" i="3"/>
  <c r="CC6027" i="3"/>
  <c r="CD6027" i="3"/>
  <c r="CE6027" i="3"/>
  <c r="CF6027" i="3"/>
  <c r="CG6027" i="3"/>
  <c r="CH6027" i="3"/>
  <c r="CI6027" i="3"/>
  <c r="CJ6027" i="3"/>
  <c r="CK6027" i="3"/>
  <c r="CL6027" i="3"/>
  <c r="CM6027" i="3"/>
  <c r="CN6027" i="3"/>
  <c r="CO6027" i="3"/>
  <c r="CP6027" i="3"/>
  <c r="CQ6027" i="3"/>
  <c r="CR6027" i="3"/>
  <c r="CS6027" i="3"/>
  <c r="CT6027" i="3"/>
  <c r="CU6027" i="3"/>
  <c r="CV6027" i="3"/>
  <c r="CW6027" i="3"/>
  <c r="CX6027" i="3"/>
  <c r="CY6027" i="3"/>
  <c r="CZ6027" i="3"/>
  <c r="DA6027" i="3"/>
  <c r="DB6027" i="3"/>
  <c r="DC6027" i="3"/>
  <c r="DD6027" i="3"/>
  <c r="BC6028" i="3"/>
  <c r="BD6028" i="3"/>
  <c r="BE6028" i="3"/>
  <c r="BF6028" i="3"/>
  <c r="BG6028" i="3"/>
  <c r="BH6028" i="3"/>
  <c r="BI6028" i="3"/>
  <c r="BJ6028" i="3"/>
  <c r="BK6028" i="3"/>
  <c r="BL6028" i="3"/>
  <c r="BM6028" i="3"/>
  <c r="BN6028" i="3"/>
  <c r="BO6028" i="3"/>
  <c r="BP6028" i="3"/>
  <c r="BQ6028" i="3"/>
  <c r="BR6028" i="3"/>
  <c r="BS6028" i="3"/>
  <c r="BT6028" i="3"/>
  <c r="BU6028" i="3"/>
  <c r="BV6028" i="3"/>
  <c r="BW6028" i="3"/>
  <c r="BX6028" i="3"/>
  <c r="BY6028" i="3"/>
  <c r="BZ6028" i="3"/>
  <c r="CA6028" i="3"/>
  <c r="CB6028" i="3"/>
  <c r="CC6028" i="3"/>
  <c r="CD6028" i="3"/>
  <c r="CE6028" i="3"/>
  <c r="CF6028" i="3"/>
  <c r="CG6028" i="3"/>
  <c r="CH6028" i="3"/>
  <c r="CI6028" i="3"/>
  <c r="CJ6028" i="3"/>
  <c r="CK6028" i="3"/>
  <c r="CL6028" i="3"/>
  <c r="CM6028" i="3"/>
  <c r="CN6028" i="3"/>
  <c r="CO6028" i="3"/>
  <c r="CP6028" i="3"/>
  <c r="CQ6028" i="3"/>
  <c r="CR6028" i="3"/>
  <c r="CS6028" i="3"/>
  <c r="CT6028" i="3"/>
  <c r="CU6028" i="3"/>
  <c r="CV6028" i="3"/>
  <c r="CW6028" i="3"/>
  <c r="CX6028" i="3"/>
  <c r="CY6028" i="3"/>
  <c r="CZ6028" i="3"/>
  <c r="DA6028" i="3"/>
  <c r="DB6028" i="3"/>
  <c r="DC6028" i="3"/>
  <c r="DD6028" i="3"/>
  <c r="BC6029" i="3"/>
  <c r="BD6029" i="3"/>
  <c r="BE6029" i="3"/>
  <c r="BF6029" i="3"/>
  <c r="BG6029" i="3"/>
  <c r="BH6029" i="3"/>
  <c r="BI6029" i="3"/>
  <c r="BJ6029" i="3"/>
  <c r="BK6029" i="3"/>
  <c r="BL6029" i="3"/>
  <c r="BM6029" i="3"/>
  <c r="BN6029" i="3"/>
  <c r="BO6029" i="3"/>
  <c r="BP6029" i="3"/>
  <c r="BQ6029" i="3"/>
  <c r="BR6029" i="3"/>
  <c r="BS6029" i="3"/>
  <c r="BT6029" i="3"/>
  <c r="BU6029" i="3"/>
  <c r="BV6029" i="3"/>
  <c r="BW6029" i="3"/>
  <c r="BX6029" i="3"/>
  <c r="BY6029" i="3"/>
  <c r="BZ6029" i="3"/>
  <c r="CA6029" i="3"/>
  <c r="CB6029" i="3"/>
  <c r="CC6029" i="3"/>
  <c r="CD6029" i="3"/>
  <c r="CE6029" i="3"/>
  <c r="CF6029" i="3"/>
  <c r="CG6029" i="3"/>
  <c r="CH6029" i="3"/>
  <c r="CI6029" i="3"/>
  <c r="CJ6029" i="3"/>
  <c r="CK6029" i="3"/>
  <c r="CL6029" i="3"/>
  <c r="CM6029" i="3"/>
  <c r="CN6029" i="3"/>
  <c r="CO6029" i="3"/>
  <c r="CP6029" i="3"/>
  <c r="CQ6029" i="3"/>
  <c r="CR6029" i="3"/>
  <c r="CS6029" i="3"/>
  <c r="CT6029" i="3"/>
  <c r="CU6029" i="3"/>
  <c r="CV6029" i="3"/>
  <c r="CW6029" i="3"/>
  <c r="CX6029" i="3"/>
  <c r="CY6029" i="3"/>
  <c r="CZ6029" i="3"/>
  <c r="DA6029" i="3"/>
  <c r="DB6029" i="3"/>
  <c r="DC6029" i="3"/>
  <c r="DD6029" i="3"/>
  <c r="BC6030" i="3"/>
  <c r="BD6030" i="3"/>
  <c r="BE6030" i="3"/>
  <c r="BF6030" i="3"/>
  <c r="BG6030" i="3"/>
  <c r="BH6030" i="3"/>
  <c r="BI6030" i="3"/>
  <c r="BJ6030" i="3"/>
  <c r="BK6030" i="3"/>
  <c r="BL6030" i="3"/>
  <c r="BM6030" i="3"/>
  <c r="BN6030" i="3"/>
  <c r="BO6030" i="3"/>
  <c r="BP6030" i="3"/>
  <c r="BQ6030" i="3"/>
  <c r="BR6030" i="3"/>
  <c r="BS6030" i="3"/>
  <c r="BT6030" i="3"/>
  <c r="BU6030" i="3"/>
  <c r="BV6030" i="3"/>
  <c r="BW6030" i="3"/>
  <c r="BX6030" i="3"/>
  <c r="BY6030" i="3"/>
  <c r="BZ6030" i="3"/>
  <c r="CA6030" i="3"/>
  <c r="CB6030" i="3"/>
  <c r="CC6030" i="3"/>
  <c r="CD6030" i="3"/>
  <c r="CE6030" i="3"/>
  <c r="CF6030" i="3"/>
  <c r="CG6030" i="3"/>
  <c r="CH6030" i="3"/>
  <c r="CI6030" i="3"/>
  <c r="CJ6030" i="3"/>
  <c r="CK6030" i="3"/>
  <c r="CL6030" i="3"/>
  <c r="CM6030" i="3"/>
  <c r="CN6030" i="3"/>
  <c r="CO6030" i="3"/>
  <c r="CP6030" i="3"/>
  <c r="CQ6030" i="3"/>
  <c r="CR6030" i="3"/>
  <c r="CS6030" i="3"/>
  <c r="CT6030" i="3"/>
  <c r="CU6030" i="3"/>
  <c r="CV6030" i="3"/>
  <c r="CW6030" i="3"/>
  <c r="CX6030" i="3"/>
  <c r="CY6030" i="3"/>
  <c r="CZ6030" i="3"/>
  <c r="DA6030" i="3"/>
  <c r="DB6030" i="3"/>
  <c r="DC6030" i="3"/>
  <c r="DD6030" i="3"/>
  <c r="BC6031" i="3"/>
  <c r="BD6031" i="3"/>
  <c r="BE6031" i="3"/>
  <c r="BF6031" i="3"/>
  <c r="BG6031" i="3"/>
  <c r="BH6031" i="3"/>
  <c r="BI6031" i="3"/>
  <c r="BJ6031" i="3"/>
  <c r="BK6031" i="3"/>
  <c r="BL6031" i="3"/>
  <c r="BM6031" i="3"/>
  <c r="BN6031" i="3"/>
  <c r="BO6031" i="3"/>
  <c r="BP6031" i="3"/>
  <c r="BQ6031" i="3"/>
  <c r="BR6031" i="3"/>
  <c r="BS6031" i="3"/>
  <c r="BT6031" i="3"/>
  <c r="BU6031" i="3"/>
  <c r="BV6031" i="3"/>
  <c r="BW6031" i="3"/>
  <c r="BX6031" i="3"/>
  <c r="BY6031" i="3"/>
  <c r="BZ6031" i="3"/>
  <c r="CA6031" i="3"/>
  <c r="CB6031" i="3"/>
  <c r="CC6031" i="3"/>
  <c r="CD6031" i="3"/>
  <c r="CE6031" i="3"/>
  <c r="CF6031" i="3"/>
  <c r="CG6031" i="3"/>
  <c r="CH6031" i="3"/>
  <c r="CI6031" i="3"/>
  <c r="CJ6031" i="3"/>
  <c r="CK6031" i="3"/>
  <c r="CL6031" i="3"/>
  <c r="CM6031" i="3"/>
  <c r="CN6031" i="3"/>
  <c r="CO6031" i="3"/>
  <c r="CP6031" i="3"/>
  <c r="CQ6031" i="3"/>
  <c r="CR6031" i="3"/>
  <c r="CS6031" i="3"/>
  <c r="CT6031" i="3"/>
  <c r="CU6031" i="3"/>
  <c r="CV6031" i="3"/>
  <c r="CW6031" i="3"/>
  <c r="CX6031" i="3"/>
  <c r="CY6031" i="3"/>
  <c r="CZ6031" i="3"/>
  <c r="DA6031" i="3"/>
  <c r="DB6031" i="3"/>
  <c r="DC6031" i="3"/>
  <c r="DD6031" i="3"/>
  <c r="BC6032" i="3"/>
  <c r="BD6032" i="3"/>
  <c r="BE6032" i="3"/>
  <c r="BF6032" i="3"/>
  <c r="BG6032" i="3"/>
  <c r="BH6032" i="3"/>
  <c r="BI6032" i="3"/>
  <c r="BJ6032" i="3"/>
  <c r="BK6032" i="3"/>
  <c r="BL6032" i="3"/>
  <c r="BM6032" i="3"/>
  <c r="BN6032" i="3"/>
  <c r="BO6032" i="3"/>
  <c r="BP6032" i="3"/>
  <c r="BQ6032" i="3"/>
  <c r="BR6032" i="3"/>
  <c r="BS6032" i="3"/>
  <c r="BT6032" i="3"/>
  <c r="BU6032" i="3"/>
  <c r="BV6032" i="3"/>
  <c r="BW6032" i="3"/>
  <c r="BX6032" i="3"/>
  <c r="BY6032" i="3"/>
  <c r="BZ6032" i="3"/>
  <c r="CA6032" i="3"/>
  <c r="CB6032" i="3"/>
  <c r="CC6032" i="3"/>
  <c r="CD6032" i="3"/>
  <c r="CE6032" i="3"/>
  <c r="CF6032" i="3"/>
  <c r="CG6032" i="3"/>
  <c r="CH6032" i="3"/>
  <c r="CI6032" i="3"/>
  <c r="CJ6032" i="3"/>
  <c r="CK6032" i="3"/>
  <c r="CL6032" i="3"/>
  <c r="CM6032" i="3"/>
  <c r="CN6032" i="3"/>
  <c r="CO6032" i="3"/>
  <c r="CP6032" i="3"/>
  <c r="CQ6032" i="3"/>
  <c r="CR6032" i="3"/>
  <c r="CS6032" i="3"/>
  <c r="CT6032" i="3"/>
  <c r="CU6032" i="3"/>
  <c r="CV6032" i="3"/>
  <c r="CW6032" i="3"/>
  <c r="CX6032" i="3"/>
  <c r="CY6032" i="3"/>
  <c r="CZ6032" i="3"/>
  <c r="DA6032" i="3"/>
  <c r="DB6032" i="3"/>
  <c r="DC6032" i="3"/>
  <c r="DD6032" i="3"/>
  <c r="BC6033" i="3"/>
  <c r="BD6033" i="3"/>
  <c r="BE6033" i="3"/>
  <c r="BF6033" i="3"/>
  <c r="BG6033" i="3"/>
  <c r="BH6033" i="3"/>
  <c r="BI6033" i="3"/>
  <c r="BJ6033" i="3"/>
  <c r="BK6033" i="3"/>
  <c r="BL6033" i="3"/>
  <c r="BM6033" i="3"/>
  <c r="BN6033" i="3"/>
  <c r="BO6033" i="3"/>
  <c r="BP6033" i="3"/>
  <c r="BQ6033" i="3"/>
  <c r="BR6033" i="3"/>
  <c r="BS6033" i="3"/>
  <c r="BT6033" i="3"/>
  <c r="BU6033" i="3"/>
  <c r="BV6033" i="3"/>
  <c r="BW6033" i="3"/>
  <c r="BX6033" i="3"/>
  <c r="BY6033" i="3"/>
  <c r="BZ6033" i="3"/>
  <c r="CA6033" i="3"/>
  <c r="CB6033" i="3"/>
  <c r="CC6033" i="3"/>
  <c r="CD6033" i="3"/>
  <c r="CE6033" i="3"/>
  <c r="CF6033" i="3"/>
  <c r="CG6033" i="3"/>
  <c r="CH6033" i="3"/>
  <c r="CI6033" i="3"/>
  <c r="CJ6033" i="3"/>
  <c r="CK6033" i="3"/>
  <c r="CL6033" i="3"/>
  <c r="CM6033" i="3"/>
  <c r="CN6033" i="3"/>
  <c r="CO6033" i="3"/>
  <c r="CP6033" i="3"/>
  <c r="CQ6033" i="3"/>
  <c r="CR6033" i="3"/>
  <c r="CS6033" i="3"/>
  <c r="CT6033" i="3"/>
  <c r="CU6033" i="3"/>
  <c r="CV6033" i="3"/>
  <c r="CW6033" i="3"/>
  <c r="CX6033" i="3"/>
  <c r="CY6033" i="3"/>
  <c r="CZ6033" i="3"/>
  <c r="DA6033" i="3"/>
  <c r="DB6033" i="3"/>
  <c r="DC6033" i="3"/>
  <c r="DD6033" i="3"/>
  <c r="BC6034" i="3"/>
  <c r="BD6034" i="3"/>
  <c r="BE6034" i="3"/>
  <c r="BF6034" i="3"/>
  <c r="BG6034" i="3"/>
  <c r="BH6034" i="3"/>
  <c r="BI6034" i="3"/>
  <c r="BJ6034" i="3"/>
  <c r="BK6034" i="3"/>
  <c r="BL6034" i="3"/>
  <c r="BM6034" i="3"/>
  <c r="BN6034" i="3"/>
  <c r="BO6034" i="3"/>
  <c r="BP6034" i="3"/>
  <c r="BQ6034" i="3"/>
  <c r="BR6034" i="3"/>
  <c r="BS6034" i="3"/>
  <c r="BT6034" i="3"/>
  <c r="BU6034" i="3"/>
  <c r="BV6034" i="3"/>
  <c r="BW6034" i="3"/>
  <c r="BX6034" i="3"/>
  <c r="BY6034" i="3"/>
  <c r="BZ6034" i="3"/>
  <c r="CA6034" i="3"/>
  <c r="CB6034" i="3"/>
  <c r="CC6034" i="3"/>
  <c r="CD6034" i="3"/>
  <c r="CE6034" i="3"/>
  <c r="CF6034" i="3"/>
  <c r="CG6034" i="3"/>
  <c r="CH6034" i="3"/>
  <c r="CI6034" i="3"/>
  <c r="CJ6034" i="3"/>
  <c r="CK6034" i="3"/>
  <c r="CL6034" i="3"/>
  <c r="CM6034" i="3"/>
  <c r="CN6034" i="3"/>
  <c r="CO6034" i="3"/>
  <c r="CP6034" i="3"/>
  <c r="CQ6034" i="3"/>
  <c r="CR6034" i="3"/>
  <c r="CS6034" i="3"/>
  <c r="CT6034" i="3"/>
  <c r="CU6034" i="3"/>
  <c r="CV6034" i="3"/>
  <c r="CW6034" i="3"/>
  <c r="CX6034" i="3"/>
  <c r="CY6034" i="3"/>
  <c r="CZ6034" i="3"/>
  <c r="DA6034" i="3"/>
  <c r="DB6034" i="3"/>
  <c r="DC6034" i="3"/>
  <c r="DD6034" i="3"/>
  <c r="BC6035" i="3"/>
  <c r="BD6035" i="3"/>
  <c r="BE6035" i="3"/>
  <c r="BF6035" i="3"/>
  <c r="BG6035" i="3"/>
  <c r="BH6035" i="3"/>
  <c r="BI6035" i="3"/>
  <c r="BJ6035" i="3"/>
  <c r="BK6035" i="3"/>
  <c r="BL6035" i="3"/>
  <c r="BM6035" i="3"/>
  <c r="BN6035" i="3"/>
  <c r="BO6035" i="3"/>
  <c r="BP6035" i="3"/>
  <c r="BQ6035" i="3"/>
  <c r="BR6035" i="3"/>
  <c r="BS6035" i="3"/>
  <c r="BT6035" i="3"/>
  <c r="BU6035" i="3"/>
  <c r="BV6035" i="3"/>
  <c r="BW6035" i="3"/>
  <c r="BX6035" i="3"/>
  <c r="BY6035" i="3"/>
  <c r="BZ6035" i="3"/>
  <c r="CA6035" i="3"/>
  <c r="CB6035" i="3"/>
  <c r="CC6035" i="3"/>
  <c r="CD6035" i="3"/>
  <c r="CE6035" i="3"/>
  <c r="CF6035" i="3"/>
  <c r="CG6035" i="3"/>
  <c r="CH6035" i="3"/>
  <c r="CI6035" i="3"/>
  <c r="CJ6035" i="3"/>
  <c r="CK6035" i="3"/>
  <c r="CL6035" i="3"/>
  <c r="CM6035" i="3"/>
  <c r="CN6035" i="3"/>
  <c r="CO6035" i="3"/>
  <c r="CP6035" i="3"/>
  <c r="CQ6035" i="3"/>
  <c r="CR6035" i="3"/>
  <c r="CS6035" i="3"/>
  <c r="CT6035" i="3"/>
  <c r="CU6035" i="3"/>
  <c r="CV6035" i="3"/>
  <c r="CW6035" i="3"/>
  <c r="CX6035" i="3"/>
  <c r="CY6035" i="3"/>
  <c r="CZ6035" i="3"/>
  <c r="DA6035" i="3"/>
  <c r="DB6035" i="3"/>
  <c r="DC6035" i="3"/>
  <c r="DD6035" i="3"/>
  <c r="BC6036" i="3"/>
  <c r="BD6036" i="3"/>
  <c r="BE6036" i="3"/>
  <c r="BF6036" i="3"/>
  <c r="BG6036" i="3"/>
  <c r="BH6036" i="3"/>
  <c r="BI6036" i="3"/>
  <c r="BJ6036" i="3"/>
  <c r="BK6036" i="3"/>
  <c r="BL6036" i="3"/>
  <c r="BM6036" i="3"/>
  <c r="BN6036" i="3"/>
  <c r="BO6036" i="3"/>
  <c r="BP6036" i="3"/>
  <c r="BQ6036" i="3"/>
  <c r="BR6036" i="3"/>
  <c r="BS6036" i="3"/>
  <c r="BT6036" i="3"/>
  <c r="BU6036" i="3"/>
  <c r="BV6036" i="3"/>
  <c r="BW6036" i="3"/>
  <c r="BX6036" i="3"/>
  <c r="BY6036" i="3"/>
  <c r="BZ6036" i="3"/>
  <c r="CA6036" i="3"/>
  <c r="CB6036" i="3"/>
  <c r="CC6036" i="3"/>
  <c r="CD6036" i="3"/>
  <c r="CE6036" i="3"/>
  <c r="CF6036" i="3"/>
  <c r="CG6036" i="3"/>
  <c r="CH6036" i="3"/>
  <c r="CI6036" i="3"/>
  <c r="CJ6036" i="3"/>
  <c r="CK6036" i="3"/>
  <c r="CL6036" i="3"/>
  <c r="CM6036" i="3"/>
  <c r="CN6036" i="3"/>
  <c r="CO6036" i="3"/>
  <c r="CP6036" i="3"/>
  <c r="CQ6036" i="3"/>
  <c r="CR6036" i="3"/>
  <c r="CS6036" i="3"/>
  <c r="CT6036" i="3"/>
  <c r="CU6036" i="3"/>
  <c r="CV6036" i="3"/>
  <c r="CW6036" i="3"/>
  <c r="CX6036" i="3"/>
  <c r="CY6036" i="3"/>
  <c r="CZ6036" i="3"/>
  <c r="DA6036" i="3"/>
  <c r="DB6036" i="3"/>
  <c r="DC6036" i="3"/>
  <c r="DD6036" i="3"/>
  <c r="BC6037" i="3"/>
  <c r="BD6037" i="3"/>
  <c r="BE6037" i="3"/>
  <c r="BF6037" i="3"/>
  <c r="BG6037" i="3"/>
  <c r="BH6037" i="3"/>
  <c r="BI6037" i="3"/>
  <c r="BJ6037" i="3"/>
  <c r="BK6037" i="3"/>
  <c r="BL6037" i="3"/>
  <c r="BM6037" i="3"/>
  <c r="BN6037" i="3"/>
  <c r="BO6037" i="3"/>
  <c r="BP6037" i="3"/>
  <c r="BQ6037" i="3"/>
  <c r="BR6037" i="3"/>
  <c r="BS6037" i="3"/>
  <c r="BT6037" i="3"/>
  <c r="BU6037" i="3"/>
  <c r="BV6037" i="3"/>
  <c r="BW6037" i="3"/>
  <c r="BX6037" i="3"/>
  <c r="BY6037" i="3"/>
  <c r="BZ6037" i="3"/>
  <c r="CA6037" i="3"/>
  <c r="CB6037" i="3"/>
  <c r="CC6037" i="3"/>
  <c r="CD6037" i="3"/>
  <c r="CE6037" i="3"/>
  <c r="CF6037" i="3"/>
  <c r="CG6037" i="3"/>
  <c r="CH6037" i="3"/>
  <c r="CI6037" i="3"/>
  <c r="CJ6037" i="3"/>
  <c r="CK6037" i="3"/>
  <c r="CL6037" i="3"/>
  <c r="CM6037" i="3"/>
  <c r="CN6037" i="3"/>
  <c r="CO6037" i="3"/>
  <c r="CP6037" i="3"/>
  <c r="CQ6037" i="3"/>
  <c r="CR6037" i="3"/>
  <c r="CS6037" i="3"/>
  <c r="CT6037" i="3"/>
  <c r="CU6037" i="3"/>
  <c r="CV6037" i="3"/>
  <c r="CW6037" i="3"/>
  <c r="CX6037" i="3"/>
  <c r="CY6037" i="3"/>
  <c r="CZ6037" i="3"/>
  <c r="DA6037" i="3"/>
  <c r="DB6037" i="3"/>
  <c r="DC6037" i="3"/>
  <c r="DD6037" i="3"/>
  <c r="BC6038" i="3"/>
  <c r="BD6038" i="3"/>
  <c r="BE6038" i="3"/>
  <c r="BF6038" i="3"/>
  <c r="BG6038" i="3"/>
  <c r="BH6038" i="3"/>
  <c r="BI6038" i="3"/>
  <c r="BJ6038" i="3"/>
  <c r="BK6038" i="3"/>
  <c r="BL6038" i="3"/>
  <c r="BM6038" i="3"/>
  <c r="BN6038" i="3"/>
  <c r="BO6038" i="3"/>
  <c r="BP6038" i="3"/>
  <c r="BQ6038" i="3"/>
  <c r="BR6038" i="3"/>
  <c r="BS6038" i="3"/>
  <c r="BT6038" i="3"/>
  <c r="BU6038" i="3"/>
  <c r="BV6038" i="3"/>
  <c r="BW6038" i="3"/>
  <c r="BX6038" i="3"/>
  <c r="BY6038" i="3"/>
  <c r="BZ6038" i="3"/>
  <c r="CA6038" i="3"/>
  <c r="CB6038" i="3"/>
  <c r="CC6038" i="3"/>
  <c r="CD6038" i="3"/>
  <c r="CE6038" i="3"/>
  <c r="CF6038" i="3"/>
  <c r="CG6038" i="3"/>
  <c r="CH6038" i="3"/>
  <c r="CI6038" i="3"/>
  <c r="CJ6038" i="3"/>
  <c r="CK6038" i="3"/>
  <c r="CL6038" i="3"/>
  <c r="CM6038" i="3"/>
  <c r="CN6038" i="3"/>
  <c r="CO6038" i="3"/>
  <c r="CP6038" i="3"/>
  <c r="CQ6038" i="3"/>
  <c r="CR6038" i="3"/>
  <c r="CS6038" i="3"/>
  <c r="CT6038" i="3"/>
  <c r="CU6038" i="3"/>
  <c r="CV6038" i="3"/>
  <c r="CW6038" i="3"/>
  <c r="CX6038" i="3"/>
  <c r="CY6038" i="3"/>
  <c r="CZ6038" i="3"/>
  <c r="DA6038" i="3"/>
  <c r="DB6038" i="3"/>
  <c r="DC6038" i="3"/>
  <c r="DD6038" i="3"/>
  <c r="BC6039" i="3"/>
  <c r="BD6039" i="3"/>
  <c r="BE6039" i="3"/>
  <c r="BF6039" i="3"/>
  <c r="BG6039" i="3"/>
  <c r="BH6039" i="3"/>
  <c r="BI6039" i="3"/>
  <c r="BJ6039" i="3"/>
  <c r="BK6039" i="3"/>
  <c r="BL6039" i="3"/>
  <c r="BM6039" i="3"/>
  <c r="BN6039" i="3"/>
  <c r="BO6039" i="3"/>
  <c r="BP6039" i="3"/>
  <c r="BQ6039" i="3"/>
  <c r="BR6039" i="3"/>
  <c r="BS6039" i="3"/>
  <c r="BT6039" i="3"/>
  <c r="BU6039" i="3"/>
  <c r="BV6039" i="3"/>
  <c r="BW6039" i="3"/>
  <c r="BX6039" i="3"/>
  <c r="BY6039" i="3"/>
  <c r="BZ6039" i="3"/>
  <c r="CA6039" i="3"/>
  <c r="CB6039" i="3"/>
  <c r="CC6039" i="3"/>
  <c r="CD6039" i="3"/>
  <c r="CE6039" i="3"/>
  <c r="CF6039" i="3"/>
  <c r="CG6039" i="3"/>
  <c r="CH6039" i="3"/>
  <c r="CI6039" i="3"/>
  <c r="CJ6039" i="3"/>
  <c r="CK6039" i="3"/>
  <c r="CL6039" i="3"/>
  <c r="CM6039" i="3"/>
  <c r="CN6039" i="3"/>
  <c r="CO6039" i="3"/>
  <c r="CP6039" i="3"/>
  <c r="CQ6039" i="3"/>
  <c r="CR6039" i="3"/>
  <c r="CS6039" i="3"/>
  <c r="CT6039" i="3"/>
  <c r="CU6039" i="3"/>
  <c r="CV6039" i="3"/>
  <c r="CW6039" i="3"/>
  <c r="CX6039" i="3"/>
  <c r="CY6039" i="3"/>
  <c r="CZ6039" i="3"/>
  <c r="DA6039" i="3"/>
  <c r="DB6039" i="3"/>
  <c r="DC6039" i="3"/>
  <c r="DD6039" i="3"/>
  <c r="BC6040" i="3"/>
  <c r="BD6040" i="3"/>
  <c r="BE6040" i="3"/>
  <c r="BF6040" i="3"/>
  <c r="BG6040" i="3"/>
  <c r="BH6040" i="3"/>
  <c r="BI6040" i="3"/>
  <c r="BJ6040" i="3"/>
  <c r="BK6040" i="3"/>
  <c r="BL6040" i="3"/>
  <c r="BM6040" i="3"/>
  <c r="BN6040" i="3"/>
  <c r="BO6040" i="3"/>
  <c r="BP6040" i="3"/>
  <c r="BQ6040" i="3"/>
  <c r="BR6040" i="3"/>
  <c r="BS6040" i="3"/>
  <c r="BT6040" i="3"/>
  <c r="BU6040" i="3"/>
  <c r="BV6040" i="3"/>
  <c r="BW6040" i="3"/>
  <c r="BX6040" i="3"/>
  <c r="BY6040" i="3"/>
  <c r="BZ6040" i="3"/>
  <c r="CA6040" i="3"/>
  <c r="CB6040" i="3"/>
  <c r="CC6040" i="3"/>
  <c r="CD6040" i="3"/>
  <c r="CE6040" i="3"/>
  <c r="CF6040" i="3"/>
  <c r="CG6040" i="3"/>
  <c r="CH6040" i="3"/>
  <c r="CI6040" i="3"/>
  <c r="CJ6040" i="3"/>
  <c r="CK6040" i="3"/>
  <c r="CL6040" i="3"/>
  <c r="CM6040" i="3"/>
  <c r="CN6040" i="3"/>
  <c r="CO6040" i="3"/>
  <c r="CP6040" i="3"/>
  <c r="CQ6040" i="3"/>
  <c r="CR6040" i="3"/>
  <c r="CS6040" i="3"/>
  <c r="CT6040" i="3"/>
  <c r="CU6040" i="3"/>
  <c r="CV6040" i="3"/>
  <c r="CW6040" i="3"/>
  <c r="CX6040" i="3"/>
  <c r="CY6040" i="3"/>
  <c r="CZ6040" i="3"/>
  <c r="DA6040" i="3"/>
  <c r="DB6040" i="3"/>
  <c r="DC6040" i="3"/>
  <c r="DD6040" i="3"/>
  <c r="BC6041" i="3"/>
  <c r="BD6041" i="3"/>
  <c r="BE6041" i="3"/>
  <c r="BF6041" i="3"/>
  <c r="BG6041" i="3"/>
  <c r="BH6041" i="3"/>
  <c r="BI6041" i="3"/>
  <c r="BJ6041" i="3"/>
  <c r="BK6041" i="3"/>
  <c r="BL6041" i="3"/>
  <c r="BM6041" i="3"/>
  <c r="BN6041" i="3"/>
  <c r="BO6041" i="3"/>
  <c r="BP6041" i="3"/>
  <c r="BQ6041" i="3"/>
  <c r="BR6041" i="3"/>
  <c r="BS6041" i="3"/>
  <c r="BT6041" i="3"/>
  <c r="BU6041" i="3"/>
  <c r="BV6041" i="3"/>
  <c r="BW6041" i="3"/>
  <c r="BX6041" i="3"/>
  <c r="BY6041" i="3"/>
  <c r="BZ6041" i="3"/>
  <c r="CA6041" i="3"/>
  <c r="CB6041" i="3"/>
  <c r="CC6041" i="3"/>
  <c r="CD6041" i="3"/>
  <c r="CE6041" i="3"/>
  <c r="CF6041" i="3"/>
  <c r="CG6041" i="3"/>
  <c r="CH6041" i="3"/>
  <c r="CI6041" i="3"/>
  <c r="CJ6041" i="3"/>
  <c r="CK6041" i="3"/>
  <c r="CL6041" i="3"/>
  <c r="CM6041" i="3"/>
  <c r="CN6041" i="3"/>
  <c r="CO6041" i="3"/>
  <c r="CP6041" i="3"/>
  <c r="CQ6041" i="3"/>
  <c r="CR6041" i="3"/>
  <c r="CS6041" i="3"/>
  <c r="CT6041" i="3"/>
  <c r="CU6041" i="3"/>
  <c r="CV6041" i="3"/>
  <c r="CW6041" i="3"/>
  <c r="CX6041" i="3"/>
  <c r="CY6041" i="3"/>
  <c r="CZ6041" i="3"/>
  <c r="DA6041" i="3"/>
  <c r="DB6041" i="3"/>
  <c r="DC6041" i="3"/>
  <c r="DD6041" i="3"/>
  <c r="BC6042" i="3"/>
  <c r="BD6042" i="3"/>
  <c r="BE6042" i="3"/>
  <c r="BF6042" i="3"/>
  <c r="BG6042" i="3"/>
  <c r="BH6042" i="3"/>
  <c r="BI6042" i="3"/>
  <c r="BJ6042" i="3"/>
  <c r="BK6042" i="3"/>
  <c r="BL6042" i="3"/>
  <c r="BM6042" i="3"/>
  <c r="BN6042" i="3"/>
  <c r="BO6042" i="3"/>
  <c r="BP6042" i="3"/>
  <c r="BQ6042" i="3"/>
  <c r="BR6042" i="3"/>
  <c r="BS6042" i="3"/>
  <c r="BT6042" i="3"/>
  <c r="BU6042" i="3"/>
  <c r="BV6042" i="3"/>
  <c r="BW6042" i="3"/>
  <c r="BX6042" i="3"/>
  <c r="BY6042" i="3"/>
  <c r="BZ6042" i="3"/>
  <c r="CA6042" i="3"/>
  <c r="CB6042" i="3"/>
  <c r="CC6042" i="3"/>
  <c r="CD6042" i="3"/>
  <c r="CE6042" i="3"/>
  <c r="CF6042" i="3"/>
  <c r="CG6042" i="3"/>
  <c r="CH6042" i="3"/>
  <c r="CI6042" i="3"/>
  <c r="CJ6042" i="3"/>
  <c r="CK6042" i="3"/>
  <c r="CL6042" i="3"/>
  <c r="CM6042" i="3"/>
  <c r="CN6042" i="3"/>
  <c r="CO6042" i="3"/>
  <c r="CP6042" i="3"/>
  <c r="CQ6042" i="3"/>
  <c r="CR6042" i="3"/>
  <c r="CS6042" i="3"/>
  <c r="CT6042" i="3"/>
  <c r="CU6042" i="3"/>
  <c r="CV6042" i="3"/>
  <c r="CW6042" i="3"/>
  <c r="CX6042" i="3"/>
  <c r="CY6042" i="3"/>
  <c r="CZ6042" i="3"/>
  <c r="DA6042" i="3"/>
  <c r="DB6042" i="3"/>
  <c r="DC6042" i="3"/>
  <c r="DD6042" i="3"/>
  <c r="BC6043" i="3"/>
  <c r="BD6043" i="3"/>
  <c r="BE6043" i="3"/>
  <c r="BF6043" i="3"/>
  <c r="BG6043" i="3"/>
  <c r="BH6043" i="3"/>
  <c r="BI6043" i="3"/>
  <c r="BJ6043" i="3"/>
  <c r="BK6043" i="3"/>
  <c r="BL6043" i="3"/>
  <c r="BM6043" i="3"/>
  <c r="BN6043" i="3"/>
  <c r="BO6043" i="3"/>
  <c r="BP6043" i="3"/>
  <c r="BQ6043" i="3"/>
  <c r="BR6043" i="3"/>
  <c r="BS6043" i="3"/>
  <c r="BT6043" i="3"/>
  <c r="BU6043" i="3"/>
  <c r="BV6043" i="3"/>
  <c r="BW6043" i="3"/>
  <c r="BX6043" i="3"/>
  <c r="BY6043" i="3"/>
  <c r="BZ6043" i="3"/>
  <c r="CA6043" i="3"/>
  <c r="CB6043" i="3"/>
  <c r="CC6043" i="3"/>
  <c r="CD6043" i="3"/>
  <c r="CE6043" i="3"/>
  <c r="CF6043" i="3"/>
  <c r="CG6043" i="3"/>
  <c r="CH6043" i="3"/>
  <c r="CI6043" i="3"/>
  <c r="CJ6043" i="3"/>
  <c r="CK6043" i="3"/>
  <c r="CL6043" i="3"/>
  <c r="CM6043" i="3"/>
  <c r="CN6043" i="3"/>
  <c r="CO6043" i="3"/>
  <c r="CP6043" i="3"/>
  <c r="CQ6043" i="3"/>
  <c r="CR6043" i="3"/>
  <c r="CS6043" i="3"/>
  <c r="CT6043" i="3"/>
  <c r="CU6043" i="3"/>
  <c r="CV6043" i="3"/>
  <c r="CW6043" i="3"/>
  <c r="CX6043" i="3"/>
  <c r="CY6043" i="3"/>
  <c r="CZ6043" i="3"/>
  <c r="DA6043" i="3"/>
  <c r="DB6043" i="3"/>
  <c r="DC6043" i="3"/>
  <c r="DD6043" i="3"/>
  <c r="BC6044" i="3"/>
  <c r="BD6044" i="3"/>
  <c r="BE6044" i="3"/>
  <c r="BF6044" i="3"/>
  <c r="BG6044" i="3"/>
  <c r="BH6044" i="3"/>
  <c r="BI6044" i="3"/>
  <c r="BJ6044" i="3"/>
  <c r="BK6044" i="3"/>
  <c r="BL6044" i="3"/>
  <c r="BM6044" i="3"/>
  <c r="BN6044" i="3"/>
  <c r="BO6044" i="3"/>
  <c r="BP6044" i="3"/>
  <c r="BQ6044" i="3"/>
  <c r="BR6044" i="3"/>
  <c r="BS6044" i="3"/>
  <c r="BT6044" i="3"/>
  <c r="BU6044" i="3"/>
  <c r="BV6044" i="3"/>
  <c r="BW6044" i="3"/>
  <c r="BX6044" i="3"/>
  <c r="BY6044" i="3"/>
  <c r="BZ6044" i="3"/>
  <c r="CA6044" i="3"/>
  <c r="CB6044" i="3"/>
  <c r="CC6044" i="3"/>
  <c r="CD6044" i="3"/>
  <c r="CE6044" i="3"/>
  <c r="CF6044" i="3"/>
  <c r="CG6044" i="3"/>
  <c r="CH6044" i="3"/>
  <c r="CI6044" i="3"/>
  <c r="CJ6044" i="3"/>
  <c r="CK6044" i="3"/>
  <c r="CL6044" i="3"/>
  <c r="CM6044" i="3"/>
  <c r="CN6044" i="3"/>
  <c r="CO6044" i="3"/>
  <c r="CP6044" i="3"/>
  <c r="CQ6044" i="3"/>
  <c r="CR6044" i="3"/>
  <c r="CS6044" i="3"/>
  <c r="CT6044" i="3"/>
  <c r="CU6044" i="3"/>
  <c r="CV6044" i="3"/>
  <c r="CW6044" i="3"/>
  <c r="CX6044" i="3"/>
  <c r="CY6044" i="3"/>
  <c r="CZ6044" i="3"/>
  <c r="DA6044" i="3"/>
  <c r="DB6044" i="3"/>
  <c r="DC6044" i="3"/>
  <c r="DD6044" i="3"/>
  <c r="BC6045" i="3"/>
  <c r="BD6045" i="3"/>
  <c r="BE6045" i="3"/>
  <c r="BF6045" i="3"/>
  <c r="BG6045" i="3"/>
  <c r="BH6045" i="3"/>
  <c r="BI6045" i="3"/>
  <c r="BJ6045" i="3"/>
  <c r="BK6045" i="3"/>
  <c r="BL6045" i="3"/>
  <c r="BM6045" i="3"/>
  <c r="BN6045" i="3"/>
  <c r="BO6045" i="3"/>
  <c r="BP6045" i="3"/>
  <c r="BQ6045" i="3"/>
  <c r="BR6045" i="3"/>
  <c r="BS6045" i="3"/>
  <c r="BT6045" i="3"/>
  <c r="BU6045" i="3"/>
  <c r="BV6045" i="3"/>
  <c r="BW6045" i="3"/>
  <c r="BX6045" i="3"/>
  <c r="BY6045" i="3"/>
  <c r="BZ6045" i="3"/>
  <c r="CA6045" i="3"/>
  <c r="CB6045" i="3"/>
  <c r="CC6045" i="3"/>
  <c r="CD6045" i="3"/>
  <c r="CE6045" i="3"/>
  <c r="CF6045" i="3"/>
  <c r="CG6045" i="3"/>
  <c r="CH6045" i="3"/>
  <c r="CI6045" i="3"/>
  <c r="CJ6045" i="3"/>
  <c r="CK6045" i="3"/>
  <c r="CL6045" i="3"/>
  <c r="CM6045" i="3"/>
  <c r="CN6045" i="3"/>
  <c r="CO6045" i="3"/>
  <c r="CP6045" i="3"/>
  <c r="CQ6045" i="3"/>
  <c r="CR6045" i="3"/>
  <c r="CS6045" i="3"/>
  <c r="CT6045" i="3"/>
  <c r="CU6045" i="3"/>
  <c r="CV6045" i="3"/>
  <c r="CW6045" i="3"/>
  <c r="CX6045" i="3"/>
  <c r="CY6045" i="3"/>
  <c r="CZ6045" i="3"/>
  <c r="DA6045" i="3"/>
  <c r="DB6045" i="3"/>
  <c r="DC6045" i="3"/>
  <c r="DD6045" i="3"/>
  <c r="BC6046" i="3"/>
  <c r="BD6046" i="3"/>
  <c r="BE6046" i="3"/>
  <c r="BF6046" i="3"/>
  <c r="BG6046" i="3"/>
  <c r="BH6046" i="3"/>
  <c r="BI6046" i="3"/>
  <c r="BJ6046" i="3"/>
  <c r="BK6046" i="3"/>
  <c r="BL6046" i="3"/>
  <c r="BM6046" i="3"/>
  <c r="BN6046" i="3"/>
  <c r="BO6046" i="3"/>
  <c r="BP6046" i="3"/>
  <c r="BQ6046" i="3"/>
  <c r="BR6046" i="3"/>
  <c r="BS6046" i="3"/>
  <c r="BT6046" i="3"/>
  <c r="BU6046" i="3"/>
  <c r="BV6046" i="3"/>
  <c r="BW6046" i="3"/>
  <c r="BX6046" i="3"/>
  <c r="BY6046" i="3"/>
  <c r="BZ6046" i="3"/>
  <c r="CA6046" i="3"/>
  <c r="CB6046" i="3"/>
  <c r="CC6046" i="3"/>
  <c r="CD6046" i="3"/>
  <c r="CE6046" i="3"/>
  <c r="CF6046" i="3"/>
  <c r="CG6046" i="3"/>
  <c r="CH6046" i="3"/>
  <c r="CI6046" i="3"/>
  <c r="CJ6046" i="3"/>
  <c r="CK6046" i="3"/>
  <c r="CL6046" i="3"/>
  <c r="CM6046" i="3"/>
  <c r="CN6046" i="3"/>
  <c r="CO6046" i="3"/>
  <c r="CP6046" i="3"/>
  <c r="CQ6046" i="3"/>
  <c r="CR6046" i="3"/>
  <c r="CS6046" i="3"/>
  <c r="CT6046" i="3"/>
  <c r="CU6046" i="3"/>
  <c r="CV6046" i="3"/>
  <c r="CW6046" i="3"/>
  <c r="CX6046" i="3"/>
  <c r="CY6046" i="3"/>
  <c r="CZ6046" i="3"/>
  <c r="DA6046" i="3"/>
  <c r="DB6046" i="3"/>
  <c r="DC6046" i="3"/>
  <c r="DD6046" i="3"/>
  <c r="BC6047" i="3"/>
  <c r="BD6047" i="3"/>
  <c r="BE6047" i="3"/>
  <c r="BF6047" i="3"/>
  <c r="BG6047" i="3"/>
  <c r="BH6047" i="3"/>
  <c r="BI6047" i="3"/>
  <c r="BJ6047" i="3"/>
  <c r="BK6047" i="3"/>
  <c r="BL6047" i="3"/>
  <c r="BM6047" i="3"/>
  <c r="BN6047" i="3"/>
  <c r="BO6047" i="3"/>
  <c r="BP6047" i="3"/>
  <c r="BQ6047" i="3"/>
  <c r="BR6047" i="3"/>
  <c r="BS6047" i="3"/>
  <c r="BT6047" i="3"/>
  <c r="BU6047" i="3"/>
  <c r="BV6047" i="3"/>
  <c r="BW6047" i="3"/>
  <c r="BX6047" i="3"/>
  <c r="BY6047" i="3"/>
  <c r="BZ6047" i="3"/>
  <c r="CA6047" i="3"/>
  <c r="CB6047" i="3"/>
  <c r="CC6047" i="3"/>
  <c r="CD6047" i="3"/>
  <c r="CE6047" i="3"/>
  <c r="CF6047" i="3"/>
  <c r="CG6047" i="3"/>
  <c r="CH6047" i="3"/>
  <c r="CI6047" i="3"/>
  <c r="CJ6047" i="3"/>
  <c r="CK6047" i="3"/>
  <c r="CL6047" i="3"/>
  <c r="CM6047" i="3"/>
  <c r="CN6047" i="3"/>
  <c r="CO6047" i="3"/>
  <c r="CP6047" i="3"/>
  <c r="CQ6047" i="3"/>
  <c r="CR6047" i="3"/>
  <c r="CS6047" i="3"/>
  <c r="CT6047" i="3"/>
  <c r="CU6047" i="3"/>
  <c r="CV6047" i="3"/>
  <c r="CW6047" i="3"/>
  <c r="CX6047" i="3"/>
  <c r="CY6047" i="3"/>
  <c r="CZ6047" i="3"/>
  <c r="DA6047" i="3"/>
  <c r="DB6047" i="3"/>
  <c r="DC6047" i="3"/>
  <c r="DD6047" i="3"/>
  <c r="BC6048" i="3"/>
  <c r="BD6048" i="3"/>
  <c r="BE6048" i="3"/>
  <c r="BF6048" i="3"/>
  <c r="BG6048" i="3"/>
  <c r="BH6048" i="3"/>
  <c r="BI6048" i="3"/>
  <c r="BJ6048" i="3"/>
  <c r="BK6048" i="3"/>
  <c r="BL6048" i="3"/>
  <c r="BM6048" i="3"/>
  <c r="BN6048" i="3"/>
  <c r="BO6048" i="3"/>
  <c r="BP6048" i="3"/>
  <c r="BQ6048" i="3"/>
  <c r="BR6048" i="3"/>
  <c r="BS6048" i="3"/>
  <c r="BT6048" i="3"/>
  <c r="BU6048" i="3"/>
  <c r="BV6048" i="3"/>
  <c r="BW6048" i="3"/>
  <c r="BX6048" i="3"/>
  <c r="BY6048" i="3"/>
  <c r="BZ6048" i="3"/>
  <c r="CA6048" i="3"/>
  <c r="CB6048" i="3"/>
  <c r="CC6048" i="3"/>
  <c r="CD6048" i="3"/>
  <c r="CE6048" i="3"/>
  <c r="CF6048" i="3"/>
  <c r="CG6048" i="3"/>
  <c r="CH6048" i="3"/>
  <c r="CI6048" i="3"/>
  <c r="CJ6048" i="3"/>
  <c r="CK6048" i="3"/>
  <c r="CL6048" i="3"/>
  <c r="CM6048" i="3"/>
  <c r="CN6048" i="3"/>
  <c r="CO6048" i="3"/>
  <c r="CP6048" i="3"/>
  <c r="CQ6048" i="3"/>
  <c r="CR6048" i="3"/>
  <c r="CS6048" i="3"/>
  <c r="CT6048" i="3"/>
  <c r="CU6048" i="3"/>
  <c r="CV6048" i="3"/>
  <c r="CW6048" i="3"/>
  <c r="CX6048" i="3"/>
  <c r="CY6048" i="3"/>
  <c r="CZ6048" i="3"/>
  <c r="DA6048" i="3"/>
  <c r="DB6048" i="3"/>
  <c r="DC6048" i="3"/>
  <c r="DD6048" i="3"/>
  <c r="BC6049" i="3"/>
  <c r="BD6049" i="3"/>
  <c r="BE6049" i="3"/>
  <c r="BF6049" i="3"/>
  <c r="BG6049" i="3"/>
  <c r="BH6049" i="3"/>
  <c r="BI6049" i="3"/>
  <c r="BJ6049" i="3"/>
  <c r="BK6049" i="3"/>
  <c r="BL6049" i="3"/>
  <c r="BM6049" i="3"/>
  <c r="BN6049" i="3"/>
  <c r="BO6049" i="3"/>
  <c r="BP6049" i="3"/>
  <c r="BQ6049" i="3"/>
  <c r="BR6049" i="3"/>
  <c r="BS6049" i="3"/>
  <c r="BT6049" i="3"/>
  <c r="BU6049" i="3"/>
  <c r="BV6049" i="3"/>
  <c r="BW6049" i="3"/>
  <c r="BX6049" i="3"/>
  <c r="BY6049" i="3"/>
  <c r="BZ6049" i="3"/>
  <c r="CA6049" i="3"/>
  <c r="CB6049" i="3"/>
  <c r="CC6049" i="3"/>
  <c r="CD6049" i="3"/>
  <c r="CE6049" i="3"/>
  <c r="CF6049" i="3"/>
  <c r="CG6049" i="3"/>
  <c r="CH6049" i="3"/>
  <c r="CI6049" i="3"/>
  <c r="CJ6049" i="3"/>
  <c r="CK6049" i="3"/>
  <c r="CL6049" i="3"/>
  <c r="CM6049" i="3"/>
  <c r="CN6049" i="3"/>
  <c r="CO6049" i="3"/>
  <c r="CP6049" i="3"/>
  <c r="CQ6049" i="3"/>
  <c r="CR6049" i="3"/>
  <c r="CS6049" i="3"/>
  <c r="CT6049" i="3"/>
  <c r="CU6049" i="3"/>
  <c r="CV6049" i="3"/>
  <c r="CW6049" i="3"/>
  <c r="CX6049" i="3"/>
  <c r="CY6049" i="3"/>
  <c r="CZ6049" i="3"/>
  <c r="DA6049" i="3"/>
  <c r="DB6049" i="3"/>
  <c r="DC6049" i="3"/>
  <c r="DD6049" i="3"/>
  <c r="BC6050" i="3"/>
  <c r="BD6050" i="3"/>
  <c r="BE6050" i="3"/>
  <c r="BF6050" i="3"/>
  <c r="BG6050" i="3"/>
  <c r="BH6050" i="3"/>
  <c r="BI6050" i="3"/>
  <c r="BJ6050" i="3"/>
  <c r="BK6050" i="3"/>
  <c r="BL6050" i="3"/>
  <c r="BM6050" i="3"/>
  <c r="BN6050" i="3"/>
  <c r="BO6050" i="3"/>
  <c r="BP6050" i="3"/>
  <c r="BQ6050" i="3"/>
  <c r="BR6050" i="3"/>
  <c r="BS6050" i="3"/>
  <c r="BT6050" i="3"/>
  <c r="BU6050" i="3"/>
  <c r="BV6050" i="3"/>
  <c r="BW6050" i="3"/>
  <c r="BX6050" i="3"/>
  <c r="BY6050" i="3"/>
  <c r="BZ6050" i="3"/>
  <c r="CA6050" i="3"/>
  <c r="CB6050" i="3"/>
  <c r="CC6050" i="3"/>
  <c r="CD6050" i="3"/>
  <c r="CE6050" i="3"/>
  <c r="CF6050" i="3"/>
  <c r="CG6050" i="3"/>
  <c r="CH6050" i="3"/>
  <c r="CI6050" i="3"/>
  <c r="CJ6050" i="3"/>
  <c r="CK6050" i="3"/>
  <c r="CL6050" i="3"/>
  <c r="CM6050" i="3"/>
  <c r="CN6050" i="3"/>
  <c r="CO6050" i="3"/>
  <c r="CP6050" i="3"/>
  <c r="CQ6050" i="3"/>
  <c r="CR6050" i="3"/>
  <c r="CS6050" i="3"/>
  <c r="CT6050" i="3"/>
  <c r="CU6050" i="3"/>
  <c r="CV6050" i="3"/>
  <c r="CW6050" i="3"/>
  <c r="CX6050" i="3"/>
  <c r="CY6050" i="3"/>
  <c r="CZ6050" i="3"/>
  <c r="DA6050" i="3"/>
  <c r="DB6050" i="3"/>
  <c r="DC6050" i="3"/>
  <c r="DD6050" i="3"/>
  <c r="BC6051" i="3"/>
  <c r="BD6051" i="3"/>
  <c r="BE6051" i="3"/>
  <c r="BF6051" i="3"/>
  <c r="BG6051" i="3"/>
  <c r="BH6051" i="3"/>
  <c r="BI6051" i="3"/>
  <c r="BJ6051" i="3"/>
  <c r="BK6051" i="3"/>
  <c r="BL6051" i="3"/>
  <c r="BM6051" i="3"/>
  <c r="BN6051" i="3"/>
  <c r="BO6051" i="3"/>
  <c r="BP6051" i="3"/>
  <c r="BQ6051" i="3"/>
  <c r="BR6051" i="3"/>
  <c r="BS6051" i="3"/>
  <c r="BT6051" i="3"/>
  <c r="BU6051" i="3"/>
  <c r="BV6051" i="3"/>
  <c r="BW6051" i="3"/>
  <c r="BX6051" i="3"/>
  <c r="BY6051" i="3"/>
  <c r="BZ6051" i="3"/>
  <c r="CA6051" i="3"/>
  <c r="CB6051" i="3"/>
  <c r="CC6051" i="3"/>
  <c r="CD6051" i="3"/>
  <c r="CE6051" i="3"/>
  <c r="CF6051" i="3"/>
  <c r="CG6051" i="3"/>
  <c r="CH6051" i="3"/>
  <c r="CI6051" i="3"/>
  <c r="CJ6051" i="3"/>
  <c r="CK6051" i="3"/>
  <c r="CL6051" i="3"/>
  <c r="CM6051" i="3"/>
  <c r="CN6051" i="3"/>
  <c r="CO6051" i="3"/>
  <c r="CP6051" i="3"/>
  <c r="CQ6051" i="3"/>
  <c r="CR6051" i="3"/>
  <c r="CS6051" i="3"/>
  <c r="CT6051" i="3"/>
  <c r="CU6051" i="3"/>
  <c r="CV6051" i="3"/>
  <c r="CW6051" i="3"/>
  <c r="CX6051" i="3"/>
  <c r="CY6051" i="3"/>
  <c r="CZ6051" i="3"/>
  <c r="DA6051" i="3"/>
  <c r="DB6051" i="3"/>
  <c r="DC6051" i="3"/>
  <c r="DD6051" i="3"/>
  <c r="BC6052" i="3"/>
  <c r="BD6052" i="3"/>
  <c r="BE6052" i="3"/>
  <c r="BF6052" i="3"/>
  <c r="BG6052" i="3"/>
  <c r="BH6052" i="3"/>
  <c r="BI6052" i="3"/>
  <c r="BJ6052" i="3"/>
  <c r="BK6052" i="3"/>
  <c r="BL6052" i="3"/>
  <c r="BM6052" i="3"/>
  <c r="BN6052" i="3"/>
  <c r="BO6052" i="3"/>
  <c r="BP6052" i="3"/>
  <c r="BQ6052" i="3"/>
  <c r="BR6052" i="3"/>
  <c r="BS6052" i="3"/>
  <c r="BT6052" i="3"/>
  <c r="BU6052" i="3"/>
  <c r="BV6052" i="3"/>
  <c r="BW6052" i="3"/>
  <c r="BX6052" i="3"/>
  <c r="BY6052" i="3"/>
  <c r="BZ6052" i="3"/>
  <c r="CA6052" i="3"/>
  <c r="CB6052" i="3"/>
  <c r="CC6052" i="3"/>
  <c r="CD6052" i="3"/>
  <c r="CE6052" i="3"/>
  <c r="CF6052" i="3"/>
  <c r="CG6052" i="3"/>
  <c r="CH6052" i="3"/>
  <c r="CI6052" i="3"/>
  <c r="CJ6052" i="3"/>
  <c r="CK6052" i="3"/>
  <c r="CL6052" i="3"/>
  <c r="CM6052" i="3"/>
  <c r="CN6052" i="3"/>
  <c r="CO6052" i="3"/>
  <c r="CP6052" i="3"/>
  <c r="CQ6052" i="3"/>
  <c r="CR6052" i="3"/>
  <c r="CS6052" i="3"/>
  <c r="CT6052" i="3"/>
  <c r="CU6052" i="3"/>
  <c r="CV6052" i="3"/>
  <c r="CW6052" i="3"/>
  <c r="CX6052" i="3"/>
  <c r="CY6052" i="3"/>
  <c r="CZ6052" i="3"/>
  <c r="DA6052" i="3"/>
  <c r="DB6052" i="3"/>
  <c r="DC6052" i="3"/>
  <c r="DD6052" i="3"/>
  <c r="BC6053" i="3"/>
  <c r="BD6053" i="3"/>
  <c r="BE6053" i="3"/>
  <c r="BF6053" i="3"/>
  <c r="BG6053" i="3"/>
  <c r="BH6053" i="3"/>
  <c r="BI6053" i="3"/>
  <c r="BJ6053" i="3"/>
  <c r="BK6053" i="3"/>
  <c r="BL6053" i="3"/>
  <c r="BM6053" i="3"/>
  <c r="BN6053" i="3"/>
  <c r="BO6053" i="3"/>
  <c r="BP6053" i="3"/>
  <c r="BQ6053" i="3"/>
  <c r="BR6053" i="3"/>
  <c r="BS6053" i="3"/>
  <c r="BT6053" i="3"/>
  <c r="BU6053" i="3"/>
  <c r="BV6053" i="3"/>
  <c r="BW6053" i="3"/>
  <c r="BX6053" i="3"/>
  <c r="BY6053" i="3"/>
  <c r="BZ6053" i="3"/>
  <c r="CA6053" i="3"/>
  <c r="CB6053" i="3"/>
  <c r="CC6053" i="3"/>
  <c r="CD6053" i="3"/>
  <c r="CE6053" i="3"/>
  <c r="CF6053" i="3"/>
  <c r="CG6053" i="3"/>
  <c r="CH6053" i="3"/>
  <c r="CI6053" i="3"/>
  <c r="CJ6053" i="3"/>
  <c r="CK6053" i="3"/>
  <c r="CL6053" i="3"/>
  <c r="CM6053" i="3"/>
  <c r="CN6053" i="3"/>
  <c r="CO6053" i="3"/>
  <c r="CP6053" i="3"/>
  <c r="CQ6053" i="3"/>
  <c r="CR6053" i="3"/>
  <c r="CS6053" i="3"/>
  <c r="CT6053" i="3"/>
  <c r="CU6053" i="3"/>
  <c r="CV6053" i="3"/>
  <c r="CW6053" i="3"/>
  <c r="CX6053" i="3"/>
  <c r="CY6053" i="3"/>
  <c r="CZ6053" i="3"/>
  <c r="DA6053" i="3"/>
  <c r="DB6053" i="3"/>
  <c r="DC6053" i="3"/>
  <c r="DD6053" i="3"/>
  <c r="BC6054" i="3"/>
  <c r="BD6054" i="3"/>
  <c r="BE6054" i="3"/>
  <c r="BF6054" i="3"/>
  <c r="BG6054" i="3"/>
  <c r="BH6054" i="3"/>
  <c r="BI6054" i="3"/>
  <c r="BJ6054" i="3"/>
  <c r="BK6054" i="3"/>
  <c r="BL6054" i="3"/>
  <c r="BM6054" i="3"/>
  <c r="BN6054" i="3"/>
  <c r="BO6054" i="3"/>
  <c r="BP6054" i="3"/>
  <c r="BQ6054" i="3"/>
  <c r="BR6054" i="3"/>
  <c r="BS6054" i="3"/>
  <c r="BT6054" i="3"/>
  <c r="BU6054" i="3"/>
  <c r="BV6054" i="3"/>
  <c r="BW6054" i="3"/>
  <c r="BX6054" i="3"/>
  <c r="BY6054" i="3"/>
  <c r="BZ6054" i="3"/>
  <c r="CA6054" i="3"/>
  <c r="CB6054" i="3"/>
  <c r="CC6054" i="3"/>
  <c r="CD6054" i="3"/>
  <c r="CE6054" i="3"/>
  <c r="CF6054" i="3"/>
  <c r="CG6054" i="3"/>
  <c r="CH6054" i="3"/>
  <c r="CI6054" i="3"/>
  <c r="CJ6054" i="3"/>
  <c r="CK6054" i="3"/>
  <c r="CL6054" i="3"/>
  <c r="CM6054" i="3"/>
  <c r="CN6054" i="3"/>
  <c r="CO6054" i="3"/>
  <c r="CP6054" i="3"/>
  <c r="CQ6054" i="3"/>
  <c r="CR6054" i="3"/>
  <c r="CS6054" i="3"/>
  <c r="CT6054" i="3"/>
  <c r="CU6054" i="3"/>
  <c r="CV6054" i="3"/>
  <c r="CW6054" i="3"/>
  <c r="CX6054" i="3"/>
  <c r="CY6054" i="3"/>
  <c r="CZ6054" i="3"/>
  <c r="DA6054" i="3"/>
  <c r="DB6054" i="3"/>
  <c r="DC6054" i="3"/>
  <c r="DD6054" i="3"/>
  <c r="BC6055" i="3"/>
  <c r="BD6055" i="3"/>
  <c r="BE6055" i="3"/>
  <c r="BF6055" i="3"/>
  <c r="BG6055" i="3"/>
  <c r="BH6055" i="3"/>
  <c r="BI6055" i="3"/>
  <c r="BJ6055" i="3"/>
  <c r="BK6055" i="3"/>
  <c r="BL6055" i="3"/>
  <c r="BM6055" i="3"/>
  <c r="BN6055" i="3"/>
  <c r="BO6055" i="3"/>
  <c r="BP6055" i="3"/>
  <c r="BQ6055" i="3"/>
  <c r="BR6055" i="3"/>
  <c r="BS6055" i="3"/>
  <c r="BT6055" i="3"/>
  <c r="BU6055" i="3"/>
  <c r="BV6055" i="3"/>
  <c r="BW6055" i="3"/>
  <c r="BX6055" i="3"/>
  <c r="BY6055" i="3"/>
  <c r="BZ6055" i="3"/>
  <c r="CA6055" i="3"/>
  <c r="CB6055" i="3"/>
  <c r="CC6055" i="3"/>
  <c r="CD6055" i="3"/>
  <c r="CE6055" i="3"/>
  <c r="CF6055" i="3"/>
  <c r="CG6055" i="3"/>
  <c r="CH6055" i="3"/>
  <c r="CI6055" i="3"/>
  <c r="CJ6055" i="3"/>
  <c r="CK6055" i="3"/>
  <c r="CL6055" i="3"/>
  <c r="CM6055" i="3"/>
  <c r="CN6055" i="3"/>
  <c r="CO6055" i="3"/>
  <c r="CP6055" i="3"/>
  <c r="CQ6055" i="3"/>
  <c r="CR6055" i="3"/>
  <c r="CS6055" i="3"/>
  <c r="CT6055" i="3"/>
  <c r="CU6055" i="3"/>
  <c r="CV6055" i="3"/>
  <c r="CW6055" i="3"/>
  <c r="CX6055" i="3"/>
  <c r="CY6055" i="3"/>
  <c r="CZ6055" i="3"/>
  <c r="DA6055" i="3"/>
  <c r="DB6055" i="3"/>
  <c r="DC6055" i="3"/>
  <c r="DD6055" i="3"/>
  <c r="BC6056" i="3"/>
  <c r="BD6056" i="3"/>
  <c r="BE6056" i="3"/>
  <c r="BF6056" i="3"/>
  <c r="BG6056" i="3"/>
  <c r="BH6056" i="3"/>
  <c r="BI6056" i="3"/>
  <c r="BJ6056" i="3"/>
  <c r="BK6056" i="3"/>
  <c r="BL6056" i="3"/>
  <c r="BM6056" i="3"/>
  <c r="BN6056" i="3"/>
  <c r="BO6056" i="3"/>
  <c r="BP6056" i="3"/>
  <c r="BQ6056" i="3"/>
  <c r="BR6056" i="3"/>
  <c r="BS6056" i="3"/>
  <c r="BT6056" i="3"/>
  <c r="BU6056" i="3"/>
  <c r="BV6056" i="3"/>
  <c r="BW6056" i="3"/>
  <c r="BX6056" i="3"/>
  <c r="BY6056" i="3"/>
  <c r="BZ6056" i="3"/>
  <c r="CA6056" i="3"/>
  <c r="CB6056" i="3"/>
  <c r="CC6056" i="3"/>
  <c r="CD6056" i="3"/>
  <c r="CE6056" i="3"/>
  <c r="CF6056" i="3"/>
  <c r="CG6056" i="3"/>
  <c r="CH6056" i="3"/>
  <c r="CI6056" i="3"/>
  <c r="CJ6056" i="3"/>
  <c r="CK6056" i="3"/>
  <c r="CL6056" i="3"/>
  <c r="CM6056" i="3"/>
  <c r="CN6056" i="3"/>
  <c r="CO6056" i="3"/>
  <c r="CP6056" i="3"/>
  <c r="CQ6056" i="3"/>
  <c r="CR6056" i="3"/>
  <c r="CS6056" i="3"/>
  <c r="CT6056" i="3"/>
  <c r="CU6056" i="3"/>
  <c r="CV6056" i="3"/>
  <c r="CW6056" i="3"/>
  <c r="CX6056" i="3"/>
  <c r="CY6056" i="3"/>
  <c r="CZ6056" i="3"/>
  <c r="DA6056" i="3"/>
  <c r="DB6056" i="3"/>
  <c r="DC6056" i="3"/>
  <c r="DD6056" i="3"/>
  <c r="BC6057" i="3"/>
  <c r="BD6057" i="3"/>
  <c r="BE6057" i="3"/>
  <c r="BF6057" i="3"/>
  <c r="BG6057" i="3"/>
  <c r="BH6057" i="3"/>
  <c r="BI6057" i="3"/>
  <c r="BJ6057" i="3"/>
  <c r="BK6057" i="3"/>
  <c r="BL6057" i="3"/>
  <c r="BM6057" i="3"/>
  <c r="BN6057" i="3"/>
  <c r="BO6057" i="3"/>
  <c r="BP6057" i="3"/>
  <c r="BQ6057" i="3"/>
  <c r="BR6057" i="3"/>
  <c r="BS6057" i="3"/>
  <c r="BT6057" i="3"/>
  <c r="BU6057" i="3"/>
  <c r="BV6057" i="3"/>
  <c r="BW6057" i="3"/>
  <c r="BX6057" i="3"/>
  <c r="BY6057" i="3"/>
  <c r="BZ6057" i="3"/>
  <c r="CA6057" i="3"/>
  <c r="CB6057" i="3"/>
  <c r="CC6057" i="3"/>
  <c r="CD6057" i="3"/>
  <c r="CE6057" i="3"/>
  <c r="CF6057" i="3"/>
  <c r="CG6057" i="3"/>
  <c r="CH6057" i="3"/>
  <c r="CI6057" i="3"/>
  <c r="CJ6057" i="3"/>
  <c r="CK6057" i="3"/>
  <c r="CL6057" i="3"/>
  <c r="CM6057" i="3"/>
  <c r="CN6057" i="3"/>
  <c r="CO6057" i="3"/>
  <c r="CP6057" i="3"/>
  <c r="CQ6057" i="3"/>
  <c r="CR6057" i="3"/>
  <c r="CS6057" i="3"/>
  <c r="CT6057" i="3"/>
  <c r="CU6057" i="3"/>
  <c r="CV6057" i="3"/>
  <c r="CW6057" i="3"/>
  <c r="CX6057" i="3"/>
  <c r="CY6057" i="3"/>
  <c r="CZ6057" i="3"/>
  <c r="DA6057" i="3"/>
  <c r="DB6057" i="3"/>
  <c r="DC6057" i="3"/>
  <c r="DD6057" i="3"/>
  <c r="BC6058" i="3"/>
  <c r="BD6058" i="3"/>
  <c r="BE6058" i="3"/>
  <c r="BF6058" i="3"/>
  <c r="BG6058" i="3"/>
  <c r="BH6058" i="3"/>
  <c r="BI6058" i="3"/>
  <c r="BJ6058" i="3"/>
  <c r="BK6058" i="3"/>
  <c r="BL6058" i="3"/>
  <c r="BM6058" i="3"/>
  <c r="BN6058" i="3"/>
  <c r="BO6058" i="3"/>
  <c r="BP6058" i="3"/>
  <c r="BQ6058" i="3"/>
  <c r="BR6058" i="3"/>
  <c r="BS6058" i="3"/>
  <c r="BT6058" i="3"/>
  <c r="BU6058" i="3"/>
  <c r="BV6058" i="3"/>
  <c r="BW6058" i="3"/>
  <c r="BX6058" i="3"/>
  <c r="BY6058" i="3"/>
  <c r="BZ6058" i="3"/>
  <c r="CA6058" i="3"/>
  <c r="CB6058" i="3"/>
  <c r="CC6058" i="3"/>
  <c r="CD6058" i="3"/>
  <c r="CE6058" i="3"/>
  <c r="CF6058" i="3"/>
  <c r="CG6058" i="3"/>
  <c r="CH6058" i="3"/>
  <c r="CI6058" i="3"/>
  <c r="CJ6058" i="3"/>
  <c r="CK6058" i="3"/>
  <c r="CL6058" i="3"/>
  <c r="CM6058" i="3"/>
  <c r="CN6058" i="3"/>
  <c r="CO6058" i="3"/>
  <c r="CP6058" i="3"/>
  <c r="CQ6058" i="3"/>
  <c r="CR6058" i="3"/>
  <c r="CS6058" i="3"/>
  <c r="CT6058" i="3"/>
  <c r="CU6058" i="3"/>
  <c r="CV6058" i="3"/>
  <c r="CW6058" i="3"/>
  <c r="CX6058" i="3"/>
  <c r="CY6058" i="3"/>
  <c r="CZ6058" i="3"/>
  <c r="DA6058" i="3"/>
  <c r="DB6058" i="3"/>
  <c r="DC6058" i="3"/>
  <c r="DD6058" i="3"/>
  <c r="BC6059" i="3"/>
  <c r="BD6059" i="3"/>
  <c r="BE6059" i="3"/>
  <c r="BF6059" i="3"/>
  <c r="BG6059" i="3"/>
  <c r="BH6059" i="3"/>
  <c r="BI6059" i="3"/>
  <c r="BJ6059" i="3"/>
  <c r="BK6059" i="3"/>
  <c r="BL6059" i="3"/>
  <c r="BM6059" i="3"/>
  <c r="BN6059" i="3"/>
  <c r="BO6059" i="3"/>
  <c r="BP6059" i="3"/>
  <c r="BQ6059" i="3"/>
  <c r="BR6059" i="3"/>
  <c r="BS6059" i="3"/>
  <c r="BT6059" i="3"/>
  <c r="BU6059" i="3"/>
  <c r="BV6059" i="3"/>
  <c r="BW6059" i="3"/>
  <c r="BX6059" i="3"/>
  <c r="BY6059" i="3"/>
  <c r="BZ6059" i="3"/>
  <c r="CA6059" i="3"/>
  <c r="CB6059" i="3"/>
  <c r="CC6059" i="3"/>
  <c r="CD6059" i="3"/>
  <c r="CE6059" i="3"/>
  <c r="CF6059" i="3"/>
  <c r="CG6059" i="3"/>
  <c r="CH6059" i="3"/>
  <c r="CI6059" i="3"/>
  <c r="CJ6059" i="3"/>
  <c r="CK6059" i="3"/>
  <c r="CL6059" i="3"/>
  <c r="CM6059" i="3"/>
  <c r="CN6059" i="3"/>
  <c r="CO6059" i="3"/>
  <c r="CP6059" i="3"/>
  <c r="CQ6059" i="3"/>
  <c r="CR6059" i="3"/>
  <c r="CS6059" i="3"/>
  <c r="CT6059" i="3"/>
  <c r="CU6059" i="3"/>
  <c r="CV6059" i="3"/>
  <c r="CW6059" i="3"/>
  <c r="CX6059" i="3"/>
  <c r="CY6059" i="3"/>
  <c r="CZ6059" i="3"/>
  <c r="DA6059" i="3"/>
  <c r="DB6059" i="3"/>
  <c r="DC6059" i="3"/>
  <c r="DD6059" i="3"/>
  <c r="BC6060" i="3"/>
  <c r="BD6060" i="3"/>
  <c r="BE6060" i="3"/>
  <c r="BF6060" i="3"/>
  <c r="BG6060" i="3"/>
  <c r="BH6060" i="3"/>
  <c r="BI6060" i="3"/>
  <c r="BJ6060" i="3"/>
  <c r="BK6060" i="3"/>
  <c r="BL6060" i="3"/>
  <c r="BM6060" i="3"/>
  <c r="BN6060" i="3"/>
  <c r="BO6060" i="3"/>
  <c r="BP6060" i="3"/>
  <c r="BQ6060" i="3"/>
  <c r="BR6060" i="3"/>
  <c r="BS6060" i="3"/>
  <c r="BT6060" i="3"/>
  <c r="BU6060" i="3"/>
  <c r="BV6060" i="3"/>
  <c r="BW6060" i="3"/>
  <c r="BX6060" i="3"/>
  <c r="BY6060" i="3"/>
  <c r="BZ6060" i="3"/>
  <c r="CA6060" i="3"/>
  <c r="CB6060" i="3"/>
  <c r="CC6060" i="3"/>
  <c r="CD6060" i="3"/>
  <c r="CE6060" i="3"/>
  <c r="CF6060" i="3"/>
  <c r="CG6060" i="3"/>
  <c r="CH6060" i="3"/>
  <c r="CI6060" i="3"/>
  <c r="CJ6060" i="3"/>
  <c r="CK6060" i="3"/>
  <c r="CL6060" i="3"/>
  <c r="CM6060" i="3"/>
  <c r="CN6060" i="3"/>
  <c r="CO6060" i="3"/>
  <c r="CP6060" i="3"/>
  <c r="CQ6060" i="3"/>
  <c r="CR6060" i="3"/>
  <c r="CS6060" i="3"/>
  <c r="CT6060" i="3"/>
  <c r="CU6060" i="3"/>
  <c r="CV6060" i="3"/>
  <c r="CW6060" i="3"/>
  <c r="CX6060" i="3"/>
  <c r="CY6060" i="3"/>
  <c r="CZ6060" i="3"/>
  <c r="DA6060" i="3"/>
  <c r="DB6060" i="3"/>
  <c r="DC6060" i="3"/>
  <c r="DD6060" i="3"/>
  <c r="BC6061" i="3"/>
  <c r="BD6061" i="3"/>
  <c r="BE6061" i="3"/>
  <c r="BF6061" i="3"/>
  <c r="BG6061" i="3"/>
  <c r="BH6061" i="3"/>
  <c r="BI6061" i="3"/>
  <c r="BJ6061" i="3"/>
  <c r="BK6061" i="3"/>
  <c r="BL6061" i="3"/>
  <c r="BM6061" i="3"/>
  <c r="BN6061" i="3"/>
  <c r="BO6061" i="3"/>
  <c r="BP6061" i="3"/>
  <c r="BQ6061" i="3"/>
  <c r="BR6061" i="3"/>
  <c r="BS6061" i="3"/>
  <c r="BT6061" i="3"/>
  <c r="BU6061" i="3"/>
  <c r="BV6061" i="3"/>
  <c r="BW6061" i="3"/>
  <c r="BX6061" i="3"/>
  <c r="BY6061" i="3"/>
  <c r="BZ6061" i="3"/>
  <c r="CA6061" i="3"/>
  <c r="CB6061" i="3"/>
  <c r="CC6061" i="3"/>
  <c r="CD6061" i="3"/>
  <c r="CE6061" i="3"/>
  <c r="CF6061" i="3"/>
  <c r="CG6061" i="3"/>
  <c r="CH6061" i="3"/>
  <c r="CI6061" i="3"/>
  <c r="CJ6061" i="3"/>
  <c r="CK6061" i="3"/>
  <c r="CL6061" i="3"/>
  <c r="CM6061" i="3"/>
  <c r="CN6061" i="3"/>
  <c r="CO6061" i="3"/>
  <c r="CP6061" i="3"/>
  <c r="CQ6061" i="3"/>
  <c r="CR6061" i="3"/>
  <c r="CS6061" i="3"/>
  <c r="CT6061" i="3"/>
  <c r="CU6061" i="3"/>
  <c r="CV6061" i="3"/>
  <c r="CW6061" i="3"/>
  <c r="CX6061" i="3"/>
  <c r="CY6061" i="3"/>
  <c r="CZ6061" i="3"/>
  <c r="DA6061" i="3"/>
  <c r="DB6061" i="3"/>
  <c r="DC6061" i="3"/>
  <c r="DD6061" i="3"/>
  <c r="BC6062" i="3"/>
  <c r="BD6062" i="3"/>
  <c r="BE6062" i="3"/>
  <c r="BF6062" i="3"/>
  <c r="BG6062" i="3"/>
  <c r="BH6062" i="3"/>
  <c r="BI6062" i="3"/>
  <c r="BJ6062" i="3"/>
  <c r="BK6062" i="3"/>
  <c r="BL6062" i="3"/>
  <c r="BM6062" i="3"/>
  <c r="BN6062" i="3"/>
  <c r="BO6062" i="3"/>
  <c r="BP6062" i="3"/>
  <c r="BQ6062" i="3"/>
  <c r="BR6062" i="3"/>
  <c r="BS6062" i="3"/>
  <c r="BT6062" i="3"/>
  <c r="BU6062" i="3"/>
  <c r="BV6062" i="3"/>
  <c r="BW6062" i="3"/>
  <c r="BX6062" i="3"/>
  <c r="BY6062" i="3"/>
  <c r="BZ6062" i="3"/>
  <c r="CA6062" i="3"/>
  <c r="CB6062" i="3"/>
  <c r="CC6062" i="3"/>
  <c r="CD6062" i="3"/>
  <c r="CE6062" i="3"/>
  <c r="CF6062" i="3"/>
  <c r="CG6062" i="3"/>
  <c r="CH6062" i="3"/>
  <c r="CI6062" i="3"/>
  <c r="CJ6062" i="3"/>
  <c r="CK6062" i="3"/>
  <c r="CL6062" i="3"/>
  <c r="CM6062" i="3"/>
  <c r="CN6062" i="3"/>
  <c r="CO6062" i="3"/>
  <c r="CP6062" i="3"/>
  <c r="CQ6062" i="3"/>
  <c r="CR6062" i="3"/>
  <c r="CS6062" i="3"/>
  <c r="CT6062" i="3"/>
  <c r="CU6062" i="3"/>
  <c r="CV6062" i="3"/>
  <c r="CW6062" i="3"/>
  <c r="CX6062" i="3"/>
  <c r="CY6062" i="3"/>
  <c r="CZ6062" i="3"/>
  <c r="DA6062" i="3"/>
  <c r="DB6062" i="3"/>
  <c r="DC6062" i="3"/>
  <c r="DD6062" i="3"/>
  <c r="BC6063" i="3"/>
  <c r="BD6063" i="3"/>
  <c r="BE6063" i="3"/>
  <c r="BF6063" i="3"/>
  <c r="BG6063" i="3"/>
  <c r="BH6063" i="3"/>
  <c r="BI6063" i="3"/>
  <c r="BJ6063" i="3"/>
  <c r="BK6063" i="3"/>
  <c r="BL6063" i="3"/>
  <c r="BM6063" i="3"/>
  <c r="BN6063" i="3"/>
  <c r="BO6063" i="3"/>
  <c r="BP6063" i="3"/>
  <c r="BQ6063" i="3"/>
  <c r="BR6063" i="3"/>
  <c r="BS6063" i="3"/>
  <c r="BT6063" i="3"/>
  <c r="BU6063" i="3"/>
  <c r="BV6063" i="3"/>
  <c r="BW6063" i="3"/>
  <c r="BX6063" i="3"/>
  <c r="BY6063" i="3"/>
  <c r="BZ6063" i="3"/>
  <c r="CA6063" i="3"/>
  <c r="CB6063" i="3"/>
  <c r="CC6063" i="3"/>
  <c r="CD6063" i="3"/>
  <c r="CE6063" i="3"/>
  <c r="CF6063" i="3"/>
  <c r="CG6063" i="3"/>
  <c r="CH6063" i="3"/>
  <c r="CI6063" i="3"/>
  <c r="CJ6063" i="3"/>
  <c r="CK6063" i="3"/>
  <c r="CL6063" i="3"/>
  <c r="CM6063" i="3"/>
  <c r="CN6063" i="3"/>
  <c r="CO6063" i="3"/>
  <c r="CP6063" i="3"/>
  <c r="CQ6063" i="3"/>
  <c r="CR6063" i="3"/>
  <c r="CS6063" i="3"/>
  <c r="CT6063" i="3"/>
  <c r="CU6063" i="3"/>
  <c r="CV6063" i="3"/>
  <c r="CW6063" i="3"/>
  <c r="CX6063" i="3"/>
  <c r="CY6063" i="3"/>
  <c r="CZ6063" i="3"/>
  <c r="DA6063" i="3"/>
  <c r="DB6063" i="3"/>
  <c r="DC6063" i="3"/>
  <c r="DD6063" i="3"/>
  <c r="BC6064" i="3"/>
  <c r="BD6064" i="3"/>
  <c r="BE6064" i="3"/>
  <c r="BF6064" i="3"/>
  <c r="BG6064" i="3"/>
  <c r="BH6064" i="3"/>
  <c r="BI6064" i="3"/>
  <c r="BJ6064" i="3"/>
  <c r="BK6064" i="3"/>
  <c r="BL6064" i="3"/>
  <c r="BM6064" i="3"/>
  <c r="BN6064" i="3"/>
  <c r="BO6064" i="3"/>
  <c r="BP6064" i="3"/>
  <c r="BQ6064" i="3"/>
  <c r="BR6064" i="3"/>
  <c r="BS6064" i="3"/>
  <c r="BT6064" i="3"/>
  <c r="BU6064" i="3"/>
  <c r="BV6064" i="3"/>
  <c r="BW6064" i="3"/>
  <c r="BX6064" i="3"/>
  <c r="BY6064" i="3"/>
  <c r="BZ6064" i="3"/>
  <c r="CA6064" i="3"/>
  <c r="CB6064" i="3"/>
  <c r="CC6064" i="3"/>
  <c r="CD6064" i="3"/>
  <c r="CE6064" i="3"/>
  <c r="CF6064" i="3"/>
  <c r="CG6064" i="3"/>
  <c r="CH6064" i="3"/>
  <c r="CI6064" i="3"/>
  <c r="CJ6064" i="3"/>
  <c r="CK6064" i="3"/>
  <c r="CL6064" i="3"/>
  <c r="CM6064" i="3"/>
  <c r="CN6064" i="3"/>
  <c r="CO6064" i="3"/>
  <c r="CP6064" i="3"/>
  <c r="CQ6064" i="3"/>
  <c r="CR6064" i="3"/>
  <c r="CS6064" i="3"/>
  <c r="CT6064" i="3"/>
  <c r="CU6064" i="3"/>
  <c r="CV6064" i="3"/>
  <c r="CW6064" i="3"/>
  <c r="CX6064" i="3"/>
  <c r="CY6064" i="3"/>
  <c r="CZ6064" i="3"/>
  <c r="DA6064" i="3"/>
  <c r="DB6064" i="3"/>
  <c r="DC6064" i="3"/>
  <c r="DD6064" i="3"/>
  <c r="BC6065" i="3"/>
  <c r="BD6065" i="3"/>
  <c r="BE6065" i="3"/>
  <c r="BF6065" i="3"/>
  <c r="BG6065" i="3"/>
  <c r="BH6065" i="3"/>
  <c r="BI6065" i="3"/>
  <c r="BJ6065" i="3"/>
  <c r="BK6065" i="3"/>
  <c r="BL6065" i="3"/>
  <c r="BM6065" i="3"/>
  <c r="BN6065" i="3"/>
  <c r="BO6065" i="3"/>
  <c r="BP6065" i="3"/>
  <c r="BQ6065" i="3"/>
  <c r="BR6065" i="3"/>
  <c r="BS6065" i="3"/>
  <c r="BT6065" i="3"/>
  <c r="BU6065" i="3"/>
  <c r="BV6065" i="3"/>
  <c r="BW6065" i="3"/>
  <c r="BX6065" i="3"/>
  <c r="BY6065" i="3"/>
  <c r="BZ6065" i="3"/>
  <c r="CA6065" i="3"/>
  <c r="CB6065" i="3"/>
  <c r="CC6065" i="3"/>
  <c r="CD6065" i="3"/>
  <c r="CE6065" i="3"/>
  <c r="CF6065" i="3"/>
  <c r="CG6065" i="3"/>
  <c r="CH6065" i="3"/>
  <c r="CI6065" i="3"/>
  <c r="CJ6065" i="3"/>
  <c r="CK6065" i="3"/>
  <c r="CL6065" i="3"/>
  <c r="CM6065" i="3"/>
  <c r="CN6065" i="3"/>
  <c r="CO6065" i="3"/>
  <c r="CP6065" i="3"/>
  <c r="CQ6065" i="3"/>
  <c r="CR6065" i="3"/>
  <c r="CS6065" i="3"/>
  <c r="CT6065" i="3"/>
  <c r="CU6065" i="3"/>
  <c r="CV6065" i="3"/>
  <c r="CW6065" i="3"/>
  <c r="CX6065" i="3"/>
  <c r="CY6065" i="3"/>
  <c r="CZ6065" i="3"/>
  <c r="DA6065" i="3"/>
  <c r="DB6065" i="3"/>
  <c r="DC6065" i="3"/>
  <c r="DD6065" i="3"/>
  <c r="BC6066" i="3"/>
  <c r="BD6066" i="3"/>
  <c r="BE6066" i="3"/>
  <c r="BF6066" i="3"/>
  <c r="BG6066" i="3"/>
  <c r="BH6066" i="3"/>
  <c r="BI6066" i="3"/>
  <c r="BJ6066" i="3"/>
  <c r="BK6066" i="3"/>
  <c r="BL6066" i="3"/>
  <c r="BM6066" i="3"/>
  <c r="BN6066" i="3"/>
  <c r="BO6066" i="3"/>
  <c r="BP6066" i="3"/>
  <c r="BQ6066" i="3"/>
  <c r="BR6066" i="3"/>
  <c r="BS6066" i="3"/>
  <c r="BT6066" i="3"/>
  <c r="BU6066" i="3"/>
  <c r="BV6066" i="3"/>
  <c r="BW6066" i="3"/>
  <c r="BX6066" i="3"/>
  <c r="BY6066" i="3"/>
  <c r="BZ6066" i="3"/>
  <c r="CA6066" i="3"/>
  <c r="CB6066" i="3"/>
  <c r="CC6066" i="3"/>
  <c r="CD6066" i="3"/>
  <c r="CE6066" i="3"/>
  <c r="CF6066" i="3"/>
  <c r="CG6066" i="3"/>
  <c r="CH6066" i="3"/>
  <c r="CI6066" i="3"/>
  <c r="CJ6066" i="3"/>
  <c r="CK6066" i="3"/>
  <c r="CL6066" i="3"/>
  <c r="CM6066" i="3"/>
  <c r="CN6066" i="3"/>
  <c r="CO6066" i="3"/>
  <c r="CP6066" i="3"/>
  <c r="CQ6066" i="3"/>
  <c r="CR6066" i="3"/>
  <c r="CS6066" i="3"/>
  <c r="CT6066" i="3"/>
  <c r="CU6066" i="3"/>
  <c r="CV6066" i="3"/>
  <c r="CW6066" i="3"/>
  <c r="CX6066" i="3"/>
  <c r="CY6066" i="3"/>
  <c r="CZ6066" i="3"/>
  <c r="DA6066" i="3"/>
  <c r="DB6066" i="3"/>
  <c r="DC6066" i="3"/>
  <c r="DD6066" i="3"/>
  <c r="BC6067" i="3"/>
  <c r="BD6067" i="3"/>
  <c r="BE6067" i="3"/>
  <c r="BF6067" i="3"/>
  <c r="BG6067" i="3"/>
  <c r="BH6067" i="3"/>
  <c r="BI6067" i="3"/>
  <c r="BJ6067" i="3"/>
  <c r="BK6067" i="3"/>
  <c r="BL6067" i="3"/>
  <c r="BM6067" i="3"/>
  <c r="BN6067" i="3"/>
  <c r="BO6067" i="3"/>
  <c r="BP6067" i="3"/>
  <c r="BQ6067" i="3"/>
  <c r="BR6067" i="3"/>
  <c r="BS6067" i="3"/>
  <c r="BT6067" i="3"/>
  <c r="BU6067" i="3"/>
  <c r="BV6067" i="3"/>
  <c r="BW6067" i="3"/>
  <c r="BX6067" i="3"/>
  <c r="BY6067" i="3"/>
  <c r="BZ6067" i="3"/>
  <c r="CA6067" i="3"/>
  <c r="CB6067" i="3"/>
  <c r="CC6067" i="3"/>
  <c r="CD6067" i="3"/>
  <c r="CE6067" i="3"/>
  <c r="CF6067" i="3"/>
  <c r="CG6067" i="3"/>
  <c r="CH6067" i="3"/>
  <c r="CI6067" i="3"/>
  <c r="CJ6067" i="3"/>
  <c r="CK6067" i="3"/>
  <c r="CL6067" i="3"/>
  <c r="CM6067" i="3"/>
  <c r="CN6067" i="3"/>
  <c r="CO6067" i="3"/>
  <c r="CP6067" i="3"/>
  <c r="CQ6067" i="3"/>
  <c r="CR6067" i="3"/>
  <c r="CS6067" i="3"/>
  <c r="CT6067" i="3"/>
  <c r="CU6067" i="3"/>
  <c r="CV6067" i="3"/>
  <c r="CW6067" i="3"/>
  <c r="CX6067" i="3"/>
  <c r="CY6067" i="3"/>
  <c r="CZ6067" i="3"/>
  <c r="DA6067" i="3"/>
  <c r="DB6067" i="3"/>
  <c r="DC6067" i="3"/>
  <c r="DD6067" i="3"/>
  <c r="BC6068" i="3"/>
  <c r="BD6068" i="3"/>
  <c r="BE6068" i="3"/>
  <c r="BF6068" i="3"/>
  <c r="BG6068" i="3"/>
  <c r="BH6068" i="3"/>
  <c r="BI6068" i="3"/>
  <c r="BJ6068" i="3"/>
  <c r="BK6068" i="3"/>
  <c r="BL6068" i="3"/>
  <c r="BM6068" i="3"/>
  <c r="BN6068" i="3"/>
  <c r="BO6068" i="3"/>
  <c r="BP6068" i="3"/>
  <c r="BQ6068" i="3"/>
  <c r="BR6068" i="3"/>
  <c r="BS6068" i="3"/>
  <c r="BT6068" i="3"/>
  <c r="BU6068" i="3"/>
  <c r="BV6068" i="3"/>
  <c r="BW6068" i="3"/>
  <c r="BX6068" i="3"/>
  <c r="BY6068" i="3"/>
  <c r="BZ6068" i="3"/>
  <c r="CA6068" i="3"/>
  <c r="CB6068" i="3"/>
  <c r="CC6068" i="3"/>
  <c r="CD6068" i="3"/>
  <c r="CE6068" i="3"/>
  <c r="CF6068" i="3"/>
  <c r="CG6068" i="3"/>
  <c r="CH6068" i="3"/>
  <c r="CI6068" i="3"/>
  <c r="CJ6068" i="3"/>
  <c r="CK6068" i="3"/>
  <c r="CL6068" i="3"/>
  <c r="CM6068" i="3"/>
  <c r="CN6068" i="3"/>
  <c r="CO6068" i="3"/>
  <c r="CP6068" i="3"/>
  <c r="CQ6068" i="3"/>
  <c r="CR6068" i="3"/>
  <c r="CS6068" i="3"/>
  <c r="CT6068" i="3"/>
  <c r="CU6068" i="3"/>
  <c r="CV6068" i="3"/>
  <c r="CW6068" i="3"/>
  <c r="CX6068" i="3"/>
  <c r="CY6068" i="3"/>
  <c r="CZ6068" i="3"/>
  <c r="DA6068" i="3"/>
  <c r="DB6068" i="3"/>
  <c r="DC6068" i="3"/>
  <c r="DD6068" i="3"/>
  <c r="BC6069" i="3"/>
  <c r="BD6069" i="3"/>
  <c r="BE6069" i="3"/>
  <c r="BF6069" i="3"/>
  <c r="BG6069" i="3"/>
  <c r="BH6069" i="3"/>
  <c r="BI6069" i="3"/>
  <c r="BJ6069" i="3"/>
  <c r="BK6069" i="3"/>
  <c r="BL6069" i="3"/>
  <c r="BM6069" i="3"/>
  <c r="BN6069" i="3"/>
  <c r="BO6069" i="3"/>
  <c r="BP6069" i="3"/>
  <c r="BQ6069" i="3"/>
  <c r="BR6069" i="3"/>
  <c r="BS6069" i="3"/>
  <c r="BT6069" i="3"/>
  <c r="BU6069" i="3"/>
  <c r="BV6069" i="3"/>
  <c r="BW6069" i="3"/>
  <c r="BX6069" i="3"/>
  <c r="BY6069" i="3"/>
  <c r="BZ6069" i="3"/>
  <c r="CA6069" i="3"/>
  <c r="CB6069" i="3"/>
  <c r="CC6069" i="3"/>
  <c r="CD6069" i="3"/>
  <c r="CE6069" i="3"/>
  <c r="CF6069" i="3"/>
  <c r="CG6069" i="3"/>
  <c r="CH6069" i="3"/>
  <c r="CI6069" i="3"/>
  <c r="CJ6069" i="3"/>
  <c r="CK6069" i="3"/>
  <c r="CL6069" i="3"/>
  <c r="CM6069" i="3"/>
  <c r="CN6069" i="3"/>
  <c r="CO6069" i="3"/>
  <c r="CP6069" i="3"/>
  <c r="CQ6069" i="3"/>
  <c r="CR6069" i="3"/>
  <c r="CS6069" i="3"/>
  <c r="CT6069" i="3"/>
  <c r="CU6069" i="3"/>
  <c r="CV6069" i="3"/>
  <c r="CW6069" i="3"/>
  <c r="CX6069" i="3"/>
  <c r="CY6069" i="3"/>
  <c r="CZ6069" i="3"/>
  <c r="DA6069" i="3"/>
  <c r="DB6069" i="3"/>
  <c r="DC6069" i="3"/>
  <c r="DD6069" i="3"/>
  <c r="BC6070" i="3"/>
  <c r="BD6070" i="3"/>
  <c r="BE6070" i="3"/>
  <c r="BF6070" i="3"/>
  <c r="BG6070" i="3"/>
  <c r="BH6070" i="3"/>
  <c r="BI6070" i="3"/>
  <c r="BJ6070" i="3"/>
  <c r="BK6070" i="3"/>
  <c r="BL6070" i="3"/>
  <c r="BM6070" i="3"/>
  <c r="BN6070" i="3"/>
  <c r="BO6070" i="3"/>
  <c r="BP6070" i="3"/>
  <c r="BQ6070" i="3"/>
  <c r="BR6070" i="3"/>
  <c r="BS6070" i="3"/>
  <c r="BT6070" i="3"/>
  <c r="BU6070" i="3"/>
  <c r="BV6070" i="3"/>
  <c r="BW6070" i="3"/>
  <c r="BX6070" i="3"/>
  <c r="BY6070" i="3"/>
  <c r="BZ6070" i="3"/>
  <c r="CA6070" i="3"/>
  <c r="CB6070" i="3"/>
  <c r="CC6070" i="3"/>
  <c r="CD6070" i="3"/>
  <c r="CE6070" i="3"/>
  <c r="CF6070" i="3"/>
  <c r="CG6070" i="3"/>
  <c r="CH6070" i="3"/>
  <c r="CI6070" i="3"/>
  <c r="CJ6070" i="3"/>
  <c r="CK6070" i="3"/>
  <c r="CL6070" i="3"/>
  <c r="CM6070" i="3"/>
  <c r="CN6070" i="3"/>
  <c r="CO6070" i="3"/>
  <c r="CP6070" i="3"/>
  <c r="CQ6070" i="3"/>
  <c r="CR6070" i="3"/>
  <c r="CS6070" i="3"/>
  <c r="CT6070" i="3"/>
  <c r="CU6070" i="3"/>
  <c r="CV6070" i="3"/>
  <c r="CW6070" i="3"/>
  <c r="CX6070" i="3"/>
  <c r="CY6070" i="3"/>
  <c r="CZ6070" i="3"/>
  <c r="DA6070" i="3"/>
  <c r="DB6070" i="3"/>
  <c r="DC6070" i="3"/>
  <c r="DD6070" i="3"/>
  <c r="BC6071" i="3"/>
  <c r="BD6071" i="3"/>
  <c r="BE6071" i="3"/>
  <c r="BF6071" i="3"/>
  <c r="BG6071" i="3"/>
  <c r="BH6071" i="3"/>
  <c r="BI6071" i="3"/>
  <c r="BJ6071" i="3"/>
  <c r="BK6071" i="3"/>
  <c r="BL6071" i="3"/>
  <c r="BM6071" i="3"/>
  <c r="BN6071" i="3"/>
  <c r="BO6071" i="3"/>
  <c r="BP6071" i="3"/>
  <c r="BQ6071" i="3"/>
  <c r="BR6071" i="3"/>
  <c r="BS6071" i="3"/>
  <c r="BT6071" i="3"/>
  <c r="BU6071" i="3"/>
  <c r="BV6071" i="3"/>
  <c r="BW6071" i="3"/>
  <c r="BX6071" i="3"/>
  <c r="BY6071" i="3"/>
  <c r="BZ6071" i="3"/>
  <c r="CA6071" i="3"/>
  <c r="CB6071" i="3"/>
  <c r="CC6071" i="3"/>
  <c r="CD6071" i="3"/>
  <c r="CE6071" i="3"/>
  <c r="CF6071" i="3"/>
  <c r="CG6071" i="3"/>
  <c r="CH6071" i="3"/>
  <c r="CI6071" i="3"/>
  <c r="CJ6071" i="3"/>
  <c r="CK6071" i="3"/>
  <c r="CL6071" i="3"/>
  <c r="CM6071" i="3"/>
  <c r="CN6071" i="3"/>
  <c r="CO6071" i="3"/>
  <c r="CP6071" i="3"/>
  <c r="CQ6071" i="3"/>
  <c r="CR6071" i="3"/>
  <c r="CS6071" i="3"/>
  <c r="CT6071" i="3"/>
  <c r="CU6071" i="3"/>
  <c r="CV6071" i="3"/>
  <c r="CW6071" i="3"/>
  <c r="CX6071" i="3"/>
  <c r="CY6071" i="3"/>
  <c r="CZ6071" i="3"/>
  <c r="DA6071" i="3"/>
  <c r="DB6071" i="3"/>
  <c r="DC6071" i="3"/>
  <c r="DD6071" i="3"/>
  <c r="BC6072" i="3"/>
  <c r="BD6072" i="3"/>
  <c r="BE6072" i="3"/>
  <c r="BF6072" i="3"/>
  <c r="BG6072" i="3"/>
  <c r="BH6072" i="3"/>
  <c r="BI6072" i="3"/>
  <c r="BJ6072" i="3"/>
  <c r="BK6072" i="3"/>
  <c r="BL6072" i="3"/>
  <c r="BM6072" i="3"/>
  <c r="BN6072" i="3"/>
  <c r="BO6072" i="3"/>
  <c r="BP6072" i="3"/>
  <c r="BQ6072" i="3"/>
  <c r="BR6072" i="3"/>
  <c r="BS6072" i="3"/>
  <c r="BT6072" i="3"/>
  <c r="BU6072" i="3"/>
  <c r="BV6072" i="3"/>
  <c r="BW6072" i="3"/>
  <c r="BX6072" i="3"/>
  <c r="BY6072" i="3"/>
  <c r="BZ6072" i="3"/>
  <c r="CA6072" i="3"/>
  <c r="CB6072" i="3"/>
  <c r="CC6072" i="3"/>
  <c r="CD6072" i="3"/>
  <c r="CE6072" i="3"/>
  <c r="CF6072" i="3"/>
  <c r="CG6072" i="3"/>
  <c r="CH6072" i="3"/>
  <c r="CI6072" i="3"/>
  <c r="CJ6072" i="3"/>
  <c r="CK6072" i="3"/>
  <c r="CL6072" i="3"/>
  <c r="CM6072" i="3"/>
  <c r="CN6072" i="3"/>
  <c r="CO6072" i="3"/>
  <c r="CP6072" i="3"/>
  <c r="CQ6072" i="3"/>
  <c r="CR6072" i="3"/>
  <c r="CS6072" i="3"/>
  <c r="CT6072" i="3"/>
  <c r="CU6072" i="3"/>
  <c r="CV6072" i="3"/>
  <c r="CW6072" i="3"/>
  <c r="CX6072" i="3"/>
  <c r="CY6072" i="3"/>
  <c r="CZ6072" i="3"/>
  <c r="DA6072" i="3"/>
  <c r="DB6072" i="3"/>
  <c r="DC6072" i="3"/>
  <c r="DD6072" i="3"/>
  <c r="BC6073" i="3"/>
  <c r="BD6073" i="3"/>
  <c r="BE6073" i="3"/>
  <c r="BF6073" i="3"/>
  <c r="BG6073" i="3"/>
  <c r="BH6073" i="3"/>
  <c r="BI6073" i="3"/>
  <c r="BJ6073" i="3"/>
  <c r="BK6073" i="3"/>
  <c r="BL6073" i="3"/>
  <c r="BM6073" i="3"/>
  <c r="BN6073" i="3"/>
  <c r="BO6073" i="3"/>
  <c r="BP6073" i="3"/>
  <c r="BQ6073" i="3"/>
  <c r="BR6073" i="3"/>
  <c r="BS6073" i="3"/>
  <c r="BT6073" i="3"/>
  <c r="BU6073" i="3"/>
  <c r="BV6073" i="3"/>
  <c r="BW6073" i="3"/>
  <c r="BX6073" i="3"/>
  <c r="BY6073" i="3"/>
  <c r="BZ6073" i="3"/>
  <c r="CA6073" i="3"/>
  <c r="CB6073" i="3"/>
  <c r="CC6073" i="3"/>
  <c r="CD6073" i="3"/>
  <c r="CE6073" i="3"/>
  <c r="CF6073" i="3"/>
  <c r="CG6073" i="3"/>
  <c r="CH6073" i="3"/>
  <c r="CI6073" i="3"/>
  <c r="CJ6073" i="3"/>
  <c r="CK6073" i="3"/>
  <c r="CL6073" i="3"/>
  <c r="CM6073" i="3"/>
  <c r="CN6073" i="3"/>
  <c r="CO6073" i="3"/>
  <c r="CP6073" i="3"/>
  <c r="CQ6073" i="3"/>
  <c r="CR6073" i="3"/>
  <c r="CS6073" i="3"/>
  <c r="CT6073" i="3"/>
  <c r="CU6073" i="3"/>
  <c r="CV6073" i="3"/>
  <c r="CW6073" i="3"/>
  <c r="CX6073" i="3"/>
  <c r="CY6073" i="3"/>
  <c r="CZ6073" i="3"/>
  <c r="DA6073" i="3"/>
  <c r="DB6073" i="3"/>
  <c r="DC6073" i="3"/>
  <c r="DD6073" i="3"/>
  <c r="BC6074" i="3"/>
  <c r="BD6074" i="3"/>
  <c r="BE6074" i="3"/>
  <c r="BF6074" i="3"/>
  <c r="BG6074" i="3"/>
  <c r="BH6074" i="3"/>
  <c r="BI6074" i="3"/>
  <c r="BJ6074" i="3"/>
  <c r="BK6074" i="3"/>
  <c r="BL6074" i="3"/>
  <c r="BM6074" i="3"/>
  <c r="BN6074" i="3"/>
  <c r="BO6074" i="3"/>
  <c r="BP6074" i="3"/>
  <c r="BQ6074" i="3"/>
  <c r="BR6074" i="3"/>
  <c r="BS6074" i="3"/>
  <c r="BT6074" i="3"/>
  <c r="BU6074" i="3"/>
  <c r="BV6074" i="3"/>
  <c r="BW6074" i="3"/>
  <c r="BX6074" i="3"/>
  <c r="BY6074" i="3"/>
  <c r="BZ6074" i="3"/>
  <c r="CA6074" i="3"/>
  <c r="CB6074" i="3"/>
  <c r="CC6074" i="3"/>
  <c r="CD6074" i="3"/>
  <c r="CE6074" i="3"/>
  <c r="CF6074" i="3"/>
  <c r="CG6074" i="3"/>
  <c r="CH6074" i="3"/>
  <c r="CI6074" i="3"/>
  <c r="CJ6074" i="3"/>
  <c r="CK6074" i="3"/>
  <c r="CL6074" i="3"/>
  <c r="CM6074" i="3"/>
  <c r="CN6074" i="3"/>
  <c r="CO6074" i="3"/>
  <c r="CP6074" i="3"/>
  <c r="CQ6074" i="3"/>
  <c r="CR6074" i="3"/>
  <c r="CS6074" i="3"/>
  <c r="CT6074" i="3"/>
  <c r="CU6074" i="3"/>
  <c r="CV6074" i="3"/>
  <c r="CW6074" i="3"/>
  <c r="CX6074" i="3"/>
  <c r="CY6074" i="3"/>
  <c r="CZ6074" i="3"/>
  <c r="DA6074" i="3"/>
  <c r="DB6074" i="3"/>
  <c r="DC6074" i="3"/>
  <c r="DD6074" i="3"/>
  <c r="BC6075" i="3"/>
  <c r="BD6075" i="3"/>
  <c r="BE6075" i="3"/>
  <c r="BF6075" i="3"/>
  <c r="BG6075" i="3"/>
  <c r="BH6075" i="3"/>
  <c r="BI6075" i="3"/>
  <c r="BJ6075" i="3"/>
  <c r="BK6075" i="3"/>
  <c r="BL6075" i="3"/>
  <c r="BM6075" i="3"/>
  <c r="BN6075" i="3"/>
  <c r="BO6075" i="3"/>
  <c r="BP6075" i="3"/>
  <c r="BQ6075" i="3"/>
  <c r="BR6075" i="3"/>
  <c r="BS6075" i="3"/>
  <c r="BT6075" i="3"/>
  <c r="BU6075" i="3"/>
  <c r="BV6075" i="3"/>
  <c r="BW6075" i="3"/>
  <c r="BX6075" i="3"/>
  <c r="BY6075" i="3"/>
  <c r="BZ6075" i="3"/>
  <c r="CA6075" i="3"/>
  <c r="CB6075" i="3"/>
  <c r="CC6075" i="3"/>
  <c r="CD6075" i="3"/>
  <c r="CE6075" i="3"/>
  <c r="CF6075" i="3"/>
  <c r="CG6075" i="3"/>
  <c r="CH6075" i="3"/>
  <c r="CI6075" i="3"/>
  <c r="CJ6075" i="3"/>
  <c r="CK6075" i="3"/>
  <c r="CL6075" i="3"/>
  <c r="CM6075" i="3"/>
  <c r="CN6075" i="3"/>
  <c r="CO6075" i="3"/>
  <c r="CP6075" i="3"/>
  <c r="CQ6075" i="3"/>
  <c r="CR6075" i="3"/>
  <c r="CS6075" i="3"/>
  <c r="CT6075" i="3"/>
  <c r="CU6075" i="3"/>
  <c r="CV6075" i="3"/>
  <c r="CW6075" i="3"/>
  <c r="CX6075" i="3"/>
  <c r="CY6075" i="3"/>
  <c r="CZ6075" i="3"/>
  <c r="DA6075" i="3"/>
  <c r="DB6075" i="3"/>
  <c r="DC6075" i="3"/>
  <c r="DD6075" i="3"/>
  <c r="BC6076" i="3"/>
  <c r="BD6076" i="3"/>
  <c r="BE6076" i="3"/>
  <c r="BF6076" i="3"/>
  <c r="BG6076" i="3"/>
  <c r="BH6076" i="3"/>
  <c r="BI6076" i="3"/>
  <c r="BJ6076" i="3"/>
  <c r="BK6076" i="3"/>
  <c r="BL6076" i="3"/>
  <c r="BM6076" i="3"/>
  <c r="BN6076" i="3"/>
  <c r="BO6076" i="3"/>
  <c r="BP6076" i="3"/>
  <c r="BQ6076" i="3"/>
  <c r="BR6076" i="3"/>
  <c r="BS6076" i="3"/>
  <c r="BT6076" i="3"/>
  <c r="BU6076" i="3"/>
  <c r="BV6076" i="3"/>
  <c r="BW6076" i="3"/>
  <c r="BX6076" i="3"/>
  <c r="BY6076" i="3"/>
  <c r="BZ6076" i="3"/>
  <c r="CA6076" i="3"/>
  <c r="CB6076" i="3"/>
  <c r="CC6076" i="3"/>
  <c r="CD6076" i="3"/>
  <c r="CE6076" i="3"/>
  <c r="CF6076" i="3"/>
  <c r="CG6076" i="3"/>
  <c r="CH6076" i="3"/>
  <c r="CI6076" i="3"/>
  <c r="CJ6076" i="3"/>
  <c r="CK6076" i="3"/>
  <c r="CL6076" i="3"/>
  <c r="CM6076" i="3"/>
  <c r="CN6076" i="3"/>
  <c r="CO6076" i="3"/>
  <c r="CP6076" i="3"/>
  <c r="CQ6076" i="3"/>
  <c r="CR6076" i="3"/>
  <c r="CS6076" i="3"/>
  <c r="CT6076" i="3"/>
  <c r="CU6076" i="3"/>
  <c r="CV6076" i="3"/>
  <c r="CW6076" i="3"/>
  <c r="CX6076" i="3"/>
  <c r="CY6076" i="3"/>
  <c r="CZ6076" i="3"/>
  <c r="DA6076" i="3"/>
  <c r="DB6076" i="3"/>
  <c r="DC6076" i="3"/>
  <c r="DD6076" i="3"/>
  <c r="BC6077" i="3"/>
  <c r="BD6077" i="3"/>
  <c r="BE6077" i="3"/>
  <c r="BF6077" i="3"/>
  <c r="BG6077" i="3"/>
  <c r="BH6077" i="3"/>
  <c r="BI6077" i="3"/>
  <c r="BJ6077" i="3"/>
  <c r="BK6077" i="3"/>
  <c r="BL6077" i="3"/>
  <c r="BM6077" i="3"/>
  <c r="BN6077" i="3"/>
  <c r="BO6077" i="3"/>
  <c r="BP6077" i="3"/>
  <c r="BQ6077" i="3"/>
  <c r="BR6077" i="3"/>
  <c r="BS6077" i="3"/>
  <c r="BT6077" i="3"/>
  <c r="BU6077" i="3"/>
  <c r="BV6077" i="3"/>
  <c r="BW6077" i="3"/>
  <c r="BX6077" i="3"/>
  <c r="BY6077" i="3"/>
  <c r="BZ6077" i="3"/>
  <c r="CA6077" i="3"/>
  <c r="CB6077" i="3"/>
  <c r="CC6077" i="3"/>
  <c r="CD6077" i="3"/>
  <c r="CE6077" i="3"/>
  <c r="CF6077" i="3"/>
  <c r="CG6077" i="3"/>
  <c r="CH6077" i="3"/>
  <c r="CI6077" i="3"/>
  <c r="CJ6077" i="3"/>
  <c r="CK6077" i="3"/>
  <c r="CL6077" i="3"/>
  <c r="CM6077" i="3"/>
  <c r="CN6077" i="3"/>
  <c r="CO6077" i="3"/>
  <c r="CP6077" i="3"/>
  <c r="CQ6077" i="3"/>
  <c r="CR6077" i="3"/>
  <c r="CS6077" i="3"/>
  <c r="CT6077" i="3"/>
  <c r="CU6077" i="3"/>
  <c r="CV6077" i="3"/>
  <c r="CW6077" i="3"/>
  <c r="CX6077" i="3"/>
  <c r="CY6077" i="3"/>
  <c r="CZ6077" i="3"/>
  <c r="DA6077" i="3"/>
  <c r="DB6077" i="3"/>
  <c r="DC6077" i="3"/>
  <c r="DD6077" i="3"/>
  <c r="BC6078" i="3"/>
  <c r="BD6078" i="3"/>
  <c r="BE6078" i="3"/>
  <c r="BF6078" i="3"/>
  <c r="BG6078" i="3"/>
  <c r="BH6078" i="3"/>
  <c r="BI6078" i="3"/>
  <c r="BJ6078" i="3"/>
  <c r="BK6078" i="3"/>
  <c r="BL6078" i="3"/>
  <c r="BM6078" i="3"/>
  <c r="BN6078" i="3"/>
  <c r="BO6078" i="3"/>
  <c r="BP6078" i="3"/>
  <c r="BQ6078" i="3"/>
  <c r="BR6078" i="3"/>
  <c r="BS6078" i="3"/>
  <c r="BT6078" i="3"/>
  <c r="BU6078" i="3"/>
  <c r="BV6078" i="3"/>
  <c r="BW6078" i="3"/>
  <c r="BX6078" i="3"/>
  <c r="BY6078" i="3"/>
  <c r="BZ6078" i="3"/>
  <c r="CA6078" i="3"/>
  <c r="CB6078" i="3"/>
  <c r="CC6078" i="3"/>
  <c r="CD6078" i="3"/>
  <c r="CE6078" i="3"/>
  <c r="CF6078" i="3"/>
  <c r="CG6078" i="3"/>
  <c r="CH6078" i="3"/>
  <c r="CI6078" i="3"/>
  <c r="CJ6078" i="3"/>
  <c r="CK6078" i="3"/>
  <c r="CL6078" i="3"/>
  <c r="CM6078" i="3"/>
  <c r="CN6078" i="3"/>
  <c r="CO6078" i="3"/>
  <c r="CP6078" i="3"/>
  <c r="CQ6078" i="3"/>
  <c r="CR6078" i="3"/>
  <c r="CS6078" i="3"/>
  <c r="CT6078" i="3"/>
  <c r="CU6078" i="3"/>
  <c r="CV6078" i="3"/>
  <c r="CW6078" i="3"/>
  <c r="CX6078" i="3"/>
  <c r="CY6078" i="3"/>
  <c r="CZ6078" i="3"/>
  <c r="DA6078" i="3"/>
  <c r="DB6078" i="3"/>
  <c r="DC6078" i="3"/>
  <c r="DD6078" i="3"/>
  <c r="BC6079" i="3"/>
  <c r="BD6079" i="3"/>
  <c r="BE6079" i="3"/>
  <c r="BF6079" i="3"/>
  <c r="BG6079" i="3"/>
  <c r="BH6079" i="3"/>
  <c r="BI6079" i="3"/>
  <c r="BJ6079" i="3"/>
  <c r="BK6079" i="3"/>
  <c r="BL6079" i="3"/>
  <c r="BM6079" i="3"/>
  <c r="BN6079" i="3"/>
  <c r="BO6079" i="3"/>
  <c r="BP6079" i="3"/>
  <c r="BQ6079" i="3"/>
  <c r="BR6079" i="3"/>
  <c r="BS6079" i="3"/>
  <c r="BT6079" i="3"/>
  <c r="BU6079" i="3"/>
  <c r="BV6079" i="3"/>
  <c r="BW6079" i="3"/>
  <c r="BX6079" i="3"/>
  <c r="BY6079" i="3"/>
  <c r="BZ6079" i="3"/>
  <c r="CA6079" i="3"/>
  <c r="CB6079" i="3"/>
  <c r="CC6079" i="3"/>
  <c r="CD6079" i="3"/>
  <c r="CE6079" i="3"/>
  <c r="CF6079" i="3"/>
  <c r="CG6079" i="3"/>
  <c r="CH6079" i="3"/>
  <c r="CI6079" i="3"/>
  <c r="CJ6079" i="3"/>
  <c r="CK6079" i="3"/>
  <c r="CL6079" i="3"/>
  <c r="CM6079" i="3"/>
  <c r="CN6079" i="3"/>
  <c r="CO6079" i="3"/>
  <c r="CP6079" i="3"/>
  <c r="CQ6079" i="3"/>
  <c r="CR6079" i="3"/>
  <c r="CS6079" i="3"/>
  <c r="CT6079" i="3"/>
  <c r="CU6079" i="3"/>
  <c r="CV6079" i="3"/>
  <c r="CW6079" i="3"/>
  <c r="CX6079" i="3"/>
  <c r="CY6079" i="3"/>
  <c r="CZ6079" i="3"/>
  <c r="DA6079" i="3"/>
  <c r="DB6079" i="3"/>
  <c r="DC6079" i="3"/>
  <c r="DD6079" i="3"/>
  <c r="BC6080" i="3"/>
  <c r="BD6080" i="3"/>
  <c r="BE6080" i="3"/>
  <c r="BF6080" i="3"/>
  <c r="BG6080" i="3"/>
  <c r="BH6080" i="3"/>
  <c r="BI6080" i="3"/>
  <c r="BJ6080" i="3"/>
  <c r="BK6080" i="3"/>
  <c r="BL6080" i="3"/>
  <c r="BM6080" i="3"/>
  <c r="BN6080" i="3"/>
  <c r="BO6080" i="3"/>
  <c r="BP6080" i="3"/>
  <c r="BQ6080" i="3"/>
  <c r="BR6080" i="3"/>
  <c r="BS6080" i="3"/>
  <c r="BT6080" i="3"/>
  <c r="BU6080" i="3"/>
  <c r="BV6080" i="3"/>
  <c r="BW6080" i="3"/>
  <c r="BX6080" i="3"/>
  <c r="BY6080" i="3"/>
  <c r="BZ6080" i="3"/>
  <c r="CA6080" i="3"/>
  <c r="CB6080" i="3"/>
  <c r="CC6080" i="3"/>
  <c r="CD6080" i="3"/>
  <c r="CE6080" i="3"/>
  <c r="CF6080" i="3"/>
  <c r="CG6080" i="3"/>
  <c r="CH6080" i="3"/>
  <c r="CI6080" i="3"/>
  <c r="CJ6080" i="3"/>
  <c r="CK6080" i="3"/>
  <c r="CL6080" i="3"/>
  <c r="CM6080" i="3"/>
  <c r="CN6080" i="3"/>
  <c r="CO6080" i="3"/>
  <c r="CP6080" i="3"/>
  <c r="CQ6080" i="3"/>
  <c r="CR6080" i="3"/>
  <c r="CS6080" i="3"/>
  <c r="CT6080" i="3"/>
  <c r="CU6080" i="3"/>
  <c r="CV6080" i="3"/>
  <c r="CW6080" i="3"/>
  <c r="CX6080" i="3"/>
  <c r="CY6080" i="3"/>
  <c r="CZ6080" i="3"/>
  <c r="DA6080" i="3"/>
  <c r="DB6080" i="3"/>
  <c r="DC6080" i="3"/>
  <c r="DD6080" i="3"/>
  <c r="BC6081" i="3"/>
  <c r="BD6081" i="3"/>
  <c r="BE6081" i="3"/>
  <c r="BF6081" i="3"/>
  <c r="BG6081" i="3"/>
  <c r="BH6081" i="3"/>
  <c r="BI6081" i="3"/>
  <c r="BJ6081" i="3"/>
  <c r="BK6081" i="3"/>
  <c r="BL6081" i="3"/>
  <c r="BM6081" i="3"/>
  <c r="BN6081" i="3"/>
  <c r="BO6081" i="3"/>
  <c r="BP6081" i="3"/>
  <c r="BQ6081" i="3"/>
  <c r="BR6081" i="3"/>
  <c r="BS6081" i="3"/>
  <c r="BT6081" i="3"/>
  <c r="BU6081" i="3"/>
  <c r="BV6081" i="3"/>
  <c r="BW6081" i="3"/>
  <c r="BX6081" i="3"/>
  <c r="BY6081" i="3"/>
  <c r="BZ6081" i="3"/>
  <c r="CA6081" i="3"/>
  <c r="CB6081" i="3"/>
  <c r="CC6081" i="3"/>
  <c r="CD6081" i="3"/>
  <c r="CE6081" i="3"/>
  <c r="CF6081" i="3"/>
  <c r="CG6081" i="3"/>
  <c r="CH6081" i="3"/>
  <c r="CI6081" i="3"/>
  <c r="CJ6081" i="3"/>
  <c r="CK6081" i="3"/>
  <c r="CL6081" i="3"/>
  <c r="CM6081" i="3"/>
  <c r="CN6081" i="3"/>
  <c r="CO6081" i="3"/>
  <c r="CP6081" i="3"/>
  <c r="CQ6081" i="3"/>
  <c r="CR6081" i="3"/>
  <c r="CS6081" i="3"/>
  <c r="CT6081" i="3"/>
  <c r="CU6081" i="3"/>
  <c r="CV6081" i="3"/>
  <c r="CW6081" i="3"/>
  <c r="CX6081" i="3"/>
  <c r="CY6081" i="3"/>
  <c r="CZ6081" i="3"/>
  <c r="DA6081" i="3"/>
  <c r="DB6081" i="3"/>
  <c r="DC6081" i="3"/>
  <c r="DD6081" i="3"/>
  <c r="BC6082" i="3"/>
  <c r="BD6082" i="3"/>
  <c r="BE6082" i="3"/>
  <c r="BF6082" i="3"/>
  <c r="BG6082" i="3"/>
  <c r="BH6082" i="3"/>
  <c r="BI6082" i="3"/>
  <c r="BJ6082" i="3"/>
  <c r="BK6082" i="3"/>
  <c r="BL6082" i="3"/>
  <c r="BM6082" i="3"/>
  <c r="BN6082" i="3"/>
  <c r="BO6082" i="3"/>
  <c r="BP6082" i="3"/>
  <c r="BQ6082" i="3"/>
  <c r="BR6082" i="3"/>
  <c r="BS6082" i="3"/>
  <c r="BT6082" i="3"/>
  <c r="BU6082" i="3"/>
  <c r="BV6082" i="3"/>
  <c r="BW6082" i="3"/>
  <c r="BX6082" i="3"/>
  <c r="BY6082" i="3"/>
  <c r="BZ6082" i="3"/>
  <c r="CA6082" i="3"/>
  <c r="CB6082" i="3"/>
  <c r="CC6082" i="3"/>
  <c r="CD6082" i="3"/>
  <c r="CE6082" i="3"/>
  <c r="CF6082" i="3"/>
  <c r="CG6082" i="3"/>
  <c r="CH6082" i="3"/>
  <c r="CI6082" i="3"/>
  <c r="CJ6082" i="3"/>
  <c r="CK6082" i="3"/>
  <c r="CL6082" i="3"/>
  <c r="CM6082" i="3"/>
  <c r="CN6082" i="3"/>
  <c r="CO6082" i="3"/>
  <c r="CP6082" i="3"/>
  <c r="CQ6082" i="3"/>
  <c r="CR6082" i="3"/>
  <c r="CS6082" i="3"/>
  <c r="CT6082" i="3"/>
  <c r="CU6082" i="3"/>
  <c r="CV6082" i="3"/>
  <c r="CW6082" i="3"/>
  <c r="CX6082" i="3"/>
  <c r="CY6082" i="3"/>
  <c r="CZ6082" i="3"/>
  <c r="DA6082" i="3"/>
  <c r="DB6082" i="3"/>
  <c r="DC6082" i="3"/>
  <c r="DD6082" i="3"/>
  <c r="BC6083" i="3"/>
  <c r="BD6083" i="3"/>
  <c r="BE6083" i="3"/>
  <c r="BF6083" i="3"/>
  <c r="BG6083" i="3"/>
  <c r="BH6083" i="3"/>
  <c r="BI6083" i="3"/>
  <c r="BJ6083" i="3"/>
  <c r="BK6083" i="3"/>
  <c r="BL6083" i="3"/>
  <c r="BM6083" i="3"/>
  <c r="BN6083" i="3"/>
  <c r="BO6083" i="3"/>
  <c r="BP6083" i="3"/>
  <c r="BQ6083" i="3"/>
  <c r="BR6083" i="3"/>
  <c r="BS6083" i="3"/>
  <c r="BT6083" i="3"/>
  <c r="BU6083" i="3"/>
  <c r="BV6083" i="3"/>
  <c r="BW6083" i="3"/>
  <c r="BX6083" i="3"/>
  <c r="BY6083" i="3"/>
  <c r="BZ6083" i="3"/>
  <c r="CA6083" i="3"/>
  <c r="CB6083" i="3"/>
  <c r="CC6083" i="3"/>
  <c r="CD6083" i="3"/>
  <c r="CE6083" i="3"/>
  <c r="CF6083" i="3"/>
  <c r="CG6083" i="3"/>
  <c r="CH6083" i="3"/>
  <c r="CI6083" i="3"/>
  <c r="CJ6083" i="3"/>
  <c r="CK6083" i="3"/>
  <c r="CL6083" i="3"/>
  <c r="CM6083" i="3"/>
  <c r="CN6083" i="3"/>
  <c r="CO6083" i="3"/>
  <c r="CP6083" i="3"/>
  <c r="CQ6083" i="3"/>
  <c r="CR6083" i="3"/>
  <c r="CS6083" i="3"/>
  <c r="CT6083" i="3"/>
  <c r="CU6083" i="3"/>
  <c r="CV6083" i="3"/>
  <c r="CW6083" i="3"/>
  <c r="CX6083" i="3"/>
  <c r="CY6083" i="3"/>
  <c r="CZ6083" i="3"/>
  <c r="DA6083" i="3"/>
  <c r="DB6083" i="3"/>
  <c r="DC6083" i="3"/>
  <c r="DD6083" i="3"/>
  <c r="BC6084" i="3"/>
  <c r="BD6084" i="3"/>
  <c r="BE6084" i="3"/>
  <c r="BF6084" i="3"/>
  <c r="BG6084" i="3"/>
  <c r="BH6084" i="3"/>
  <c r="BI6084" i="3"/>
  <c r="BJ6084" i="3"/>
  <c r="BK6084" i="3"/>
  <c r="BL6084" i="3"/>
  <c r="BM6084" i="3"/>
  <c r="BN6084" i="3"/>
  <c r="BO6084" i="3"/>
  <c r="BP6084" i="3"/>
  <c r="BQ6084" i="3"/>
  <c r="BR6084" i="3"/>
  <c r="BS6084" i="3"/>
  <c r="BT6084" i="3"/>
  <c r="BU6084" i="3"/>
  <c r="BV6084" i="3"/>
  <c r="BW6084" i="3"/>
  <c r="BX6084" i="3"/>
  <c r="BY6084" i="3"/>
  <c r="BZ6084" i="3"/>
  <c r="CA6084" i="3"/>
  <c r="CB6084" i="3"/>
  <c r="CC6084" i="3"/>
  <c r="CD6084" i="3"/>
  <c r="CE6084" i="3"/>
  <c r="CF6084" i="3"/>
  <c r="CG6084" i="3"/>
  <c r="CH6084" i="3"/>
  <c r="CI6084" i="3"/>
  <c r="CJ6084" i="3"/>
  <c r="CK6084" i="3"/>
  <c r="CL6084" i="3"/>
  <c r="CM6084" i="3"/>
  <c r="CN6084" i="3"/>
  <c r="CO6084" i="3"/>
  <c r="CP6084" i="3"/>
  <c r="CQ6084" i="3"/>
  <c r="CR6084" i="3"/>
  <c r="CS6084" i="3"/>
  <c r="CT6084" i="3"/>
  <c r="CU6084" i="3"/>
  <c r="CV6084" i="3"/>
  <c r="CW6084" i="3"/>
  <c r="CX6084" i="3"/>
  <c r="CY6084" i="3"/>
  <c r="CZ6084" i="3"/>
  <c r="DA6084" i="3"/>
  <c r="DB6084" i="3"/>
  <c r="DC6084" i="3"/>
  <c r="DD6084" i="3"/>
  <c r="BC6085" i="3"/>
  <c r="BD6085" i="3"/>
  <c r="BE6085" i="3"/>
  <c r="BF6085" i="3"/>
  <c r="BG6085" i="3"/>
  <c r="BH6085" i="3"/>
  <c r="BI6085" i="3"/>
  <c r="BJ6085" i="3"/>
  <c r="BK6085" i="3"/>
  <c r="BL6085" i="3"/>
  <c r="BM6085" i="3"/>
  <c r="BN6085" i="3"/>
  <c r="BO6085" i="3"/>
  <c r="BP6085" i="3"/>
  <c r="BQ6085" i="3"/>
  <c r="BR6085" i="3"/>
  <c r="BS6085" i="3"/>
  <c r="BT6085" i="3"/>
  <c r="BU6085" i="3"/>
  <c r="BV6085" i="3"/>
  <c r="BW6085" i="3"/>
  <c r="BX6085" i="3"/>
  <c r="BY6085" i="3"/>
  <c r="BZ6085" i="3"/>
  <c r="CA6085" i="3"/>
  <c r="CB6085" i="3"/>
  <c r="CC6085" i="3"/>
  <c r="CD6085" i="3"/>
  <c r="CE6085" i="3"/>
  <c r="CF6085" i="3"/>
  <c r="CG6085" i="3"/>
  <c r="CH6085" i="3"/>
  <c r="CI6085" i="3"/>
  <c r="CJ6085" i="3"/>
  <c r="CK6085" i="3"/>
  <c r="CL6085" i="3"/>
  <c r="CM6085" i="3"/>
  <c r="CN6085" i="3"/>
  <c r="CO6085" i="3"/>
  <c r="CP6085" i="3"/>
  <c r="CQ6085" i="3"/>
  <c r="CR6085" i="3"/>
  <c r="CS6085" i="3"/>
  <c r="CT6085" i="3"/>
  <c r="CU6085" i="3"/>
  <c r="CV6085" i="3"/>
  <c r="CW6085" i="3"/>
  <c r="CX6085" i="3"/>
  <c r="CY6085" i="3"/>
  <c r="CZ6085" i="3"/>
  <c r="DA6085" i="3"/>
  <c r="DB6085" i="3"/>
  <c r="DC6085" i="3"/>
  <c r="DD6085" i="3"/>
  <c r="BC6086" i="3"/>
  <c r="BD6086" i="3"/>
  <c r="BE6086" i="3"/>
  <c r="BF6086" i="3"/>
  <c r="BG6086" i="3"/>
  <c r="BH6086" i="3"/>
  <c r="BI6086" i="3"/>
  <c r="BJ6086" i="3"/>
  <c r="BK6086" i="3"/>
  <c r="BL6086" i="3"/>
  <c r="BM6086" i="3"/>
  <c r="BN6086" i="3"/>
  <c r="BO6086" i="3"/>
  <c r="BP6086" i="3"/>
  <c r="BQ6086" i="3"/>
  <c r="BR6086" i="3"/>
  <c r="BS6086" i="3"/>
  <c r="BT6086" i="3"/>
  <c r="BU6086" i="3"/>
  <c r="BV6086" i="3"/>
  <c r="BW6086" i="3"/>
  <c r="BX6086" i="3"/>
  <c r="BY6086" i="3"/>
  <c r="BZ6086" i="3"/>
  <c r="CA6086" i="3"/>
  <c r="CB6086" i="3"/>
  <c r="CC6086" i="3"/>
  <c r="CD6086" i="3"/>
  <c r="CE6086" i="3"/>
  <c r="CF6086" i="3"/>
  <c r="CG6086" i="3"/>
  <c r="CH6086" i="3"/>
  <c r="CI6086" i="3"/>
  <c r="CJ6086" i="3"/>
  <c r="CK6086" i="3"/>
  <c r="CL6086" i="3"/>
  <c r="CM6086" i="3"/>
  <c r="CN6086" i="3"/>
  <c r="CO6086" i="3"/>
  <c r="CP6086" i="3"/>
  <c r="CQ6086" i="3"/>
  <c r="CR6086" i="3"/>
  <c r="CS6086" i="3"/>
  <c r="CT6086" i="3"/>
  <c r="CU6086" i="3"/>
  <c r="CV6086" i="3"/>
  <c r="CW6086" i="3"/>
  <c r="CX6086" i="3"/>
  <c r="CY6086" i="3"/>
  <c r="CZ6086" i="3"/>
  <c r="DA6086" i="3"/>
  <c r="DB6086" i="3"/>
  <c r="DC6086" i="3"/>
  <c r="DD6086" i="3"/>
  <c r="BC6087" i="3"/>
  <c r="BD6087" i="3"/>
  <c r="BE6087" i="3"/>
  <c r="BF6087" i="3"/>
  <c r="BG6087" i="3"/>
  <c r="BH6087" i="3"/>
  <c r="BI6087" i="3"/>
  <c r="BJ6087" i="3"/>
  <c r="BK6087" i="3"/>
  <c r="BL6087" i="3"/>
  <c r="BM6087" i="3"/>
  <c r="BN6087" i="3"/>
  <c r="BO6087" i="3"/>
  <c r="BP6087" i="3"/>
  <c r="BQ6087" i="3"/>
  <c r="BR6087" i="3"/>
  <c r="BS6087" i="3"/>
  <c r="BT6087" i="3"/>
  <c r="BU6087" i="3"/>
  <c r="BV6087" i="3"/>
  <c r="BW6087" i="3"/>
  <c r="BX6087" i="3"/>
  <c r="BY6087" i="3"/>
  <c r="BZ6087" i="3"/>
  <c r="CA6087" i="3"/>
  <c r="CB6087" i="3"/>
  <c r="CC6087" i="3"/>
  <c r="CD6087" i="3"/>
  <c r="CE6087" i="3"/>
  <c r="CF6087" i="3"/>
  <c r="CG6087" i="3"/>
  <c r="CH6087" i="3"/>
  <c r="CI6087" i="3"/>
  <c r="CJ6087" i="3"/>
  <c r="CK6087" i="3"/>
  <c r="CL6087" i="3"/>
  <c r="CM6087" i="3"/>
  <c r="CN6087" i="3"/>
  <c r="CO6087" i="3"/>
  <c r="CP6087" i="3"/>
  <c r="CQ6087" i="3"/>
  <c r="CR6087" i="3"/>
  <c r="CS6087" i="3"/>
  <c r="CT6087" i="3"/>
  <c r="CU6087" i="3"/>
  <c r="CV6087" i="3"/>
  <c r="CW6087" i="3"/>
  <c r="CX6087" i="3"/>
  <c r="CY6087" i="3"/>
  <c r="CZ6087" i="3"/>
  <c r="DA6087" i="3"/>
  <c r="DB6087" i="3"/>
  <c r="DC6087" i="3"/>
  <c r="DD6087" i="3"/>
  <c r="BC6088" i="3"/>
  <c r="BD6088" i="3"/>
  <c r="BE6088" i="3"/>
  <c r="BF6088" i="3"/>
  <c r="BG6088" i="3"/>
  <c r="BH6088" i="3"/>
  <c r="BI6088" i="3"/>
  <c r="BJ6088" i="3"/>
  <c r="BK6088" i="3"/>
  <c r="BL6088" i="3"/>
  <c r="BM6088" i="3"/>
  <c r="BN6088" i="3"/>
  <c r="BO6088" i="3"/>
  <c r="BP6088" i="3"/>
  <c r="BQ6088" i="3"/>
  <c r="BR6088" i="3"/>
  <c r="BS6088" i="3"/>
  <c r="BT6088" i="3"/>
  <c r="BU6088" i="3"/>
  <c r="BV6088" i="3"/>
  <c r="BW6088" i="3"/>
  <c r="BX6088" i="3"/>
  <c r="BY6088" i="3"/>
  <c r="BZ6088" i="3"/>
  <c r="CA6088" i="3"/>
  <c r="CB6088" i="3"/>
  <c r="CC6088" i="3"/>
  <c r="CD6088" i="3"/>
  <c r="CE6088" i="3"/>
  <c r="CF6088" i="3"/>
  <c r="CG6088" i="3"/>
  <c r="CH6088" i="3"/>
  <c r="CI6088" i="3"/>
  <c r="CJ6088" i="3"/>
  <c r="CK6088" i="3"/>
  <c r="CL6088" i="3"/>
  <c r="CM6088" i="3"/>
  <c r="CN6088" i="3"/>
  <c r="CO6088" i="3"/>
  <c r="CP6088" i="3"/>
  <c r="CQ6088" i="3"/>
  <c r="CR6088" i="3"/>
  <c r="CS6088" i="3"/>
  <c r="CT6088" i="3"/>
  <c r="CU6088" i="3"/>
  <c r="CV6088" i="3"/>
  <c r="CW6088" i="3"/>
  <c r="CX6088" i="3"/>
  <c r="CY6088" i="3"/>
  <c r="CZ6088" i="3"/>
  <c r="DA6088" i="3"/>
  <c r="DB6088" i="3"/>
  <c r="DC6088" i="3"/>
  <c r="DD6088" i="3"/>
  <c r="BC6089" i="3"/>
  <c r="BD6089" i="3"/>
  <c r="BE6089" i="3"/>
  <c r="BF6089" i="3"/>
  <c r="BG6089" i="3"/>
  <c r="BH6089" i="3"/>
  <c r="BI6089" i="3"/>
  <c r="BJ6089" i="3"/>
  <c r="BK6089" i="3"/>
  <c r="BL6089" i="3"/>
  <c r="BM6089" i="3"/>
  <c r="BN6089" i="3"/>
  <c r="BO6089" i="3"/>
  <c r="BP6089" i="3"/>
  <c r="BQ6089" i="3"/>
  <c r="BR6089" i="3"/>
  <c r="BS6089" i="3"/>
  <c r="BT6089" i="3"/>
  <c r="BU6089" i="3"/>
  <c r="BV6089" i="3"/>
  <c r="BW6089" i="3"/>
  <c r="BX6089" i="3"/>
  <c r="BY6089" i="3"/>
  <c r="BZ6089" i="3"/>
  <c r="CA6089" i="3"/>
  <c r="CB6089" i="3"/>
  <c r="CC6089" i="3"/>
  <c r="CD6089" i="3"/>
  <c r="CE6089" i="3"/>
  <c r="CF6089" i="3"/>
  <c r="CG6089" i="3"/>
  <c r="CH6089" i="3"/>
  <c r="CI6089" i="3"/>
  <c r="CJ6089" i="3"/>
  <c r="CK6089" i="3"/>
  <c r="CL6089" i="3"/>
  <c r="CM6089" i="3"/>
  <c r="CN6089" i="3"/>
  <c r="CO6089" i="3"/>
  <c r="CP6089" i="3"/>
  <c r="CQ6089" i="3"/>
  <c r="CR6089" i="3"/>
  <c r="CS6089" i="3"/>
  <c r="CT6089" i="3"/>
  <c r="CU6089" i="3"/>
  <c r="CV6089" i="3"/>
  <c r="CW6089" i="3"/>
  <c r="CX6089" i="3"/>
  <c r="CY6089" i="3"/>
  <c r="CZ6089" i="3"/>
  <c r="DA6089" i="3"/>
  <c r="DB6089" i="3"/>
  <c r="DC6089" i="3"/>
  <c r="DD6089" i="3"/>
  <c r="BC6090" i="3"/>
  <c r="BD6090" i="3"/>
  <c r="BE6090" i="3"/>
  <c r="BF6090" i="3"/>
  <c r="BG6090" i="3"/>
  <c r="BH6090" i="3"/>
  <c r="BI6090" i="3"/>
  <c r="BJ6090" i="3"/>
  <c r="BK6090" i="3"/>
  <c r="BL6090" i="3"/>
  <c r="BM6090" i="3"/>
  <c r="BN6090" i="3"/>
  <c r="BO6090" i="3"/>
  <c r="BP6090" i="3"/>
  <c r="BQ6090" i="3"/>
  <c r="BR6090" i="3"/>
  <c r="BS6090" i="3"/>
  <c r="BT6090" i="3"/>
  <c r="BU6090" i="3"/>
  <c r="BV6090" i="3"/>
  <c r="BW6090" i="3"/>
  <c r="BX6090" i="3"/>
  <c r="BY6090" i="3"/>
  <c r="BZ6090" i="3"/>
  <c r="CA6090" i="3"/>
  <c r="CB6090" i="3"/>
  <c r="CC6090" i="3"/>
  <c r="CD6090" i="3"/>
  <c r="CE6090" i="3"/>
  <c r="CF6090" i="3"/>
  <c r="CG6090" i="3"/>
  <c r="CH6090" i="3"/>
  <c r="CI6090" i="3"/>
  <c r="CJ6090" i="3"/>
  <c r="CK6090" i="3"/>
  <c r="CL6090" i="3"/>
  <c r="CM6090" i="3"/>
  <c r="CN6090" i="3"/>
  <c r="CO6090" i="3"/>
  <c r="CP6090" i="3"/>
  <c r="CQ6090" i="3"/>
  <c r="CR6090" i="3"/>
  <c r="CS6090" i="3"/>
  <c r="CT6090" i="3"/>
  <c r="CU6090" i="3"/>
  <c r="CV6090" i="3"/>
  <c r="CW6090" i="3"/>
  <c r="CX6090" i="3"/>
  <c r="CY6090" i="3"/>
  <c r="CZ6090" i="3"/>
  <c r="DA6090" i="3"/>
  <c r="DB6090" i="3"/>
  <c r="DC6090" i="3"/>
  <c r="DD6090" i="3"/>
  <c r="BC6091" i="3"/>
  <c r="BD6091" i="3"/>
  <c r="BE6091" i="3"/>
  <c r="BF6091" i="3"/>
  <c r="BG6091" i="3"/>
  <c r="BH6091" i="3"/>
  <c r="BI6091" i="3"/>
  <c r="BJ6091" i="3"/>
  <c r="BK6091" i="3"/>
  <c r="BL6091" i="3"/>
  <c r="BM6091" i="3"/>
  <c r="BN6091" i="3"/>
  <c r="BO6091" i="3"/>
  <c r="BP6091" i="3"/>
  <c r="BQ6091" i="3"/>
  <c r="BR6091" i="3"/>
  <c r="BS6091" i="3"/>
  <c r="BT6091" i="3"/>
  <c r="BU6091" i="3"/>
  <c r="BV6091" i="3"/>
  <c r="BW6091" i="3"/>
  <c r="BX6091" i="3"/>
  <c r="BY6091" i="3"/>
  <c r="BZ6091" i="3"/>
  <c r="CA6091" i="3"/>
  <c r="CB6091" i="3"/>
  <c r="CC6091" i="3"/>
  <c r="CD6091" i="3"/>
  <c r="CE6091" i="3"/>
  <c r="CF6091" i="3"/>
  <c r="CG6091" i="3"/>
  <c r="CH6091" i="3"/>
  <c r="CI6091" i="3"/>
  <c r="CJ6091" i="3"/>
  <c r="CK6091" i="3"/>
  <c r="CL6091" i="3"/>
  <c r="CM6091" i="3"/>
  <c r="CN6091" i="3"/>
  <c r="CO6091" i="3"/>
  <c r="CP6091" i="3"/>
  <c r="CQ6091" i="3"/>
  <c r="CR6091" i="3"/>
  <c r="CS6091" i="3"/>
  <c r="CT6091" i="3"/>
  <c r="CU6091" i="3"/>
  <c r="CV6091" i="3"/>
  <c r="CW6091" i="3"/>
  <c r="CX6091" i="3"/>
  <c r="CY6091" i="3"/>
  <c r="CZ6091" i="3"/>
  <c r="DA6091" i="3"/>
  <c r="DB6091" i="3"/>
  <c r="DC6091" i="3"/>
  <c r="DD6091" i="3"/>
  <c r="BC6092" i="3"/>
  <c r="BD6092" i="3"/>
  <c r="BE6092" i="3"/>
  <c r="BF6092" i="3"/>
  <c r="BG6092" i="3"/>
  <c r="BH6092" i="3"/>
  <c r="BI6092" i="3"/>
  <c r="BJ6092" i="3"/>
  <c r="BK6092" i="3"/>
  <c r="BL6092" i="3"/>
  <c r="BM6092" i="3"/>
  <c r="BN6092" i="3"/>
  <c r="BO6092" i="3"/>
  <c r="BP6092" i="3"/>
  <c r="BQ6092" i="3"/>
  <c r="BR6092" i="3"/>
  <c r="BS6092" i="3"/>
  <c r="BT6092" i="3"/>
  <c r="BU6092" i="3"/>
  <c r="BV6092" i="3"/>
  <c r="BW6092" i="3"/>
  <c r="BX6092" i="3"/>
  <c r="BY6092" i="3"/>
  <c r="BZ6092" i="3"/>
  <c r="CA6092" i="3"/>
  <c r="CB6092" i="3"/>
  <c r="CC6092" i="3"/>
  <c r="CD6092" i="3"/>
  <c r="CE6092" i="3"/>
  <c r="CF6092" i="3"/>
  <c r="CG6092" i="3"/>
  <c r="CH6092" i="3"/>
  <c r="CI6092" i="3"/>
  <c r="CJ6092" i="3"/>
  <c r="CK6092" i="3"/>
  <c r="CL6092" i="3"/>
  <c r="CM6092" i="3"/>
  <c r="CN6092" i="3"/>
  <c r="CO6092" i="3"/>
  <c r="CP6092" i="3"/>
  <c r="CQ6092" i="3"/>
  <c r="CR6092" i="3"/>
  <c r="CS6092" i="3"/>
  <c r="CT6092" i="3"/>
  <c r="CU6092" i="3"/>
  <c r="CV6092" i="3"/>
  <c r="CW6092" i="3"/>
  <c r="CX6092" i="3"/>
  <c r="CY6092" i="3"/>
  <c r="CZ6092" i="3"/>
  <c r="DA6092" i="3"/>
  <c r="DB6092" i="3"/>
  <c r="DC6092" i="3"/>
  <c r="DD6092" i="3"/>
  <c r="BC6093" i="3"/>
  <c r="BD6093" i="3"/>
  <c r="BE6093" i="3"/>
  <c r="BF6093" i="3"/>
  <c r="BG6093" i="3"/>
  <c r="BH6093" i="3"/>
  <c r="BI6093" i="3"/>
  <c r="BJ6093" i="3"/>
  <c r="BK6093" i="3"/>
  <c r="BL6093" i="3"/>
  <c r="BM6093" i="3"/>
  <c r="BN6093" i="3"/>
  <c r="BO6093" i="3"/>
  <c r="BP6093" i="3"/>
  <c r="BQ6093" i="3"/>
  <c r="BR6093" i="3"/>
  <c r="BS6093" i="3"/>
  <c r="BT6093" i="3"/>
  <c r="BU6093" i="3"/>
  <c r="BV6093" i="3"/>
  <c r="BW6093" i="3"/>
  <c r="BX6093" i="3"/>
  <c r="BY6093" i="3"/>
  <c r="BZ6093" i="3"/>
  <c r="CA6093" i="3"/>
  <c r="CB6093" i="3"/>
  <c r="CC6093" i="3"/>
  <c r="CD6093" i="3"/>
  <c r="CE6093" i="3"/>
  <c r="CF6093" i="3"/>
  <c r="CG6093" i="3"/>
  <c r="CH6093" i="3"/>
  <c r="CI6093" i="3"/>
  <c r="CJ6093" i="3"/>
  <c r="CK6093" i="3"/>
  <c r="CL6093" i="3"/>
  <c r="CM6093" i="3"/>
  <c r="CN6093" i="3"/>
  <c r="CO6093" i="3"/>
  <c r="CP6093" i="3"/>
  <c r="CQ6093" i="3"/>
  <c r="CR6093" i="3"/>
  <c r="CS6093" i="3"/>
  <c r="CT6093" i="3"/>
  <c r="CU6093" i="3"/>
  <c r="CV6093" i="3"/>
  <c r="CW6093" i="3"/>
  <c r="CX6093" i="3"/>
  <c r="CY6093" i="3"/>
  <c r="CZ6093" i="3"/>
  <c r="DA6093" i="3"/>
  <c r="DB6093" i="3"/>
  <c r="DC6093" i="3"/>
  <c r="DD6093" i="3"/>
  <c r="BC6094" i="3"/>
  <c r="BD6094" i="3"/>
  <c r="BE6094" i="3"/>
  <c r="BF6094" i="3"/>
  <c r="BG6094" i="3"/>
  <c r="BH6094" i="3"/>
  <c r="BI6094" i="3"/>
  <c r="BJ6094" i="3"/>
  <c r="BK6094" i="3"/>
  <c r="BL6094" i="3"/>
  <c r="BM6094" i="3"/>
  <c r="BN6094" i="3"/>
  <c r="BO6094" i="3"/>
  <c r="BP6094" i="3"/>
  <c r="BQ6094" i="3"/>
  <c r="BR6094" i="3"/>
  <c r="BS6094" i="3"/>
  <c r="BT6094" i="3"/>
  <c r="BU6094" i="3"/>
  <c r="BV6094" i="3"/>
  <c r="BW6094" i="3"/>
  <c r="BX6094" i="3"/>
  <c r="BY6094" i="3"/>
  <c r="BZ6094" i="3"/>
  <c r="CA6094" i="3"/>
  <c r="CB6094" i="3"/>
  <c r="CC6094" i="3"/>
  <c r="CD6094" i="3"/>
  <c r="CE6094" i="3"/>
  <c r="CF6094" i="3"/>
  <c r="CG6094" i="3"/>
  <c r="CH6094" i="3"/>
  <c r="CI6094" i="3"/>
  <c r="CJ6094" i="3"/>
  <c r="CK6094" i="3"/>
  <c r="CL6094" i="3"/>
  <c r="CM6094" i="3"/>
  <c r="CN6094" i="3"/>
  <c r="CO6094" i="3"/>
  <c r="CP6094" i="3"/>
  <c r="CQ6094" i="3"/>
  <c r="CR6094" i="3"/>
  <c r="CS6094" i="3"/>
  <c r="CT6094" i="3"/>
  <c r="CU6094" i="3"/>
  <c r="CV6094" i="3"/>
  <c r="CW6094" i="3"/>
  <c r="CX6094" i="3"/>
  <c r="CY6094" i="3"/>
  <c r="CZ6094" i="3"/>
  <c r="DA6094" i="3"/>
  <c r="DB6094" i="3"/>
  <c r="DC6094" i="3"/>
  <c r="DD6094" i="3"/>
  <c r="BC6095" i="3"/>
  <c r="BD6095" i="3"/>
  <c r="BE6095" i="3"/>
  <c r="BF6095" i="3"/>
  <c r="BG6095" i="3"/>
  <c r="BH6095" i="3"/>
  <c r="BI6095" i="3"/>
  <c r="BJ6095" i="3"/>
  <c r="BK6095" i="3"/>
  <c r="BL6095" i="3"/>
  <c r="BM6095" i="3"/>
  <c r="BN6095" i="3"/>
  <c r="BO6095" i="3"/>
  <c r="BP6095" i="3"/>
  <c r="BQ6095" i="3"/>
  <c r="BR6095" i="3"/>
  <c r="BS6095" i="3"/>
  <c r="BT6095" i="3"/>
  <c r="BU6095" i="3"/>
  <c r="BV6095" i="3"/>
  <c r="BW6095" i="3"/>
  <c r="BX6095" i="3"/>
  <c r="BY6095" i="3"/>
  <c r="BZ6095" i="3"/>
  <c r="CA6095" i="3"/>
  <c r="CB6095" i="3"/>
  <c r="CC6095" i="3"/>
  <c r="CD6095" i="3"/>
  <c r="CE6095" i="3"/>
  <c r="CF6095" i="3"/>
  <c r="CG6095" i="3"/>
  <c r="CH6095" i="3"/>
  <c r="CI6095" i="3"/>
  <c r="CJ6095" i="3"/>
  <c r="CK6095" i="3"/>
  <c r="CL6095" i="3"/>
  <c r="CM6095" i="3"/>
  <c r="CN6095" i="3"/>
  <c r="CO6095" i="3"/>
  <c r="CP6095" i="3"/>
  <c r="CQ6095" i="3"/>
  <c r="CR6095" i="3"/>
  <c r="CS6095" i="3"/>
  <c r="CT6095" i="3"/>
  <c r="CU6095" i="3"/>
  <c r="CV6095" i="3"/>
  <c r="CW6095" i="3"/>
  <c r="CX6095" i="3"/>
  <c r="CY6095" i="3"/>
  <c r="CZ6095" i="3"/>
  <c r="DA6095" i="3"/>
  <c r="DB6095" i="3"/>
  <c r="DC6095" i="3"/>
  <c r="DD6095" i="3"/>
  <c r="BC6096" i="3"/>
  <c r="BD6096" i="3"/>
  <c r="BE6096" i="3"/>
  <c r="BF6096" i="3"/>
  <c r="BG6096" i="3"/>
  <c r="BH6096" i="3"/>
  <c r="BI6096" i="3"/>
  <c r="BJ6096" i="3"/>
  <c r="BK6096" i="3"/>
  <c r="BL6096" i="3"/>
  <c r="BM6096" i="3"/>
  <c r="BN6096" i="3"/>
  <c r="BO6096" i="3"/>
  <c r="BP6096" i="3"/>
  <c r="BQ6096" i="3"/>
  <c r="BR6096" i="3"/>
  <c r="BS6096" i="3"/>
  <c r="BT6096" i="3"/>
  <c r="BU6096" i="3"/>
  <c r="BV6096" i="3"/>
  <c r="BW6096" i="3"/>
  <c r="BX6096" i="3"/>
  <c r="BY6096" i="3"/>
  <c r="BZ6096" i="3"/>
  <c r="CA6096" i="3"/>
  <c r="CB6096" i="3"/>
  <c r="CC6096" i="3"/>
  <c r="CD6096" i="3"/>
  <c r="CE6096" i="3"/>
  <c r="CF6096" i="3"/>
  <c r="CG6096" i="3"/>
  <c r="CH6096" i="3"/>
  <c r="CI6096" i="3"/>
  <c r="CJ6096" i="3"/>
  <c r="CK6096" i="3"/>
  <c r="CL6096" i="3"/>
  <c r="CM6096" i="3"/>
  <c r="CN6096" i="3"/>
  <c r="CO6096" i="3"/>
  <c r="CP6096" i="3"/>
  <c r="CQ6096" i="3"/>
  <c r="CR6096" i="3"/>
  <c r="CS6096" i="3"/>
  <c r="CT6096" i="3"/>
  <c r="CU6096" i="3"/>
  <c r="CV6096" i="3"/>
  <c r="CW6096" i="3"/>
  <c r="CX6096" i="3"/>
  <c r="CY6096" i="3"/>
  <c r="CZ6096" i="3"/>
  <c r="DA6096" i="3"/>
  <c r="DB6096" i="3"/>
  <c r="DC6096" i="3"/>
  <c r="DD6096" i="3"/>
  <c r="BC6097" i="3"/>
  <c r="BD6097" i="3"/>
  <c r="BE6097" i="3"/>
  <c r="BF6097" i="3"/>
  <c r="BG6097" i="3"/>
  <c r="BH6097" i="3"/>
  <c r="BI6097" i="3"/>
  <c r="BJ6097" i="3"/>
  <c r="BK6097" i="3"/>
  <c r="BL6097" i="3"/>
  <c r="BM6097" i="3"/>
  <c r="BN6097" i="3"/>
  <c r="BO6097" i="3"/>
  <c r="BP6097" i="3"/>
  <c r="BQ6097" i="3"/>
  <c r="BR6097" i="3"/>
  <c r="BS6097" i="3"/>
  <c r="BT6097" i="3"/>
  <c r="BU6097" i="3"/>
  <c r="BV6097" i="3"/>
  <c r="BW6097" i="3"/>
  <c r="BX6097" i="3"/>
  <c r="BY6097" i="3"/>
  <c r="BZ6097" i="3"/>
  <c r="CA6097" i="3"/>
  <c r="CB6097" i="3"/>
  <c r="CC6097" i="3"/>
  <c r="CD6097" i="3"/>
  <c r="CE6097" i="3"/>
  <c r="CF6097" i="3"/>
  <c r="CG6097" i="3"/>
  <c r="CH6097" i="3"/>
  <c r="CI6097" i="3"/>
  <c r="CJ6097" i="3"/>
  <c r="CK6097" i="3"/>
  <c r="CL6097" i="3"/>
  <c r="CM6097" i="3"/>
  <c r="CN6097" i="3"/>
  <c r="CO6097" i="3"/>
  <c r="CP6097" i="3"/>
  <c r="CQ6097" i="3"/>
  <c r="CR6097" i="3"/>
  <c r="CS6097" i="3"/>
  <c r="CT6097" i="3"/>
  <c r="CU6097" i="3"/>
  <c r="CV6097" i="3"/>
  <c r="CW6097" i="3"/>
  <c r="CX6097" i="3"/>
  <c r="CY6097" i="3"/>
  <c r="CZ6097" i="3"/>
  <c r="DA6097" i="3"/>
  <c r="DB6097" i="3"/>
  <c r="DC6097" i="3"/>
  <c r="DD6097" i="3"/>
  <c r="BC6098" i="3"/>
  <c r="BD6098" i="3"/>
  <c r="BE6098" i="3"/>
  <c r="BF6098" i="3"/>
  <c r="BG6098" i="3"/>
  <c r="BH6098" i="3"/>
  <c r="BI6098" i="3"/>
  <c r="BJ6098" i="3"/>
  <c r="BK6098" i="3"/>
  <c r="BL6098" i="3"/>
  <c r="BM6098" i="3"/>
  <c r="BN6098" i="3"/>
  <c r="BO6098" i="3"/>
  <c r="BP6098" i="3"/>
  <c r="BQ6098" i="3"/>
  <c r="BR6098" i="3"/>
  <c r="BS6098" i="3"/>
  <c r="BT6098" i="3"/>
  <c r="BU6098" i="3"/>
  <c r="BV6098" i="3"/>
  <c r="BW6098" i="3"/>
  <c r="BX6098" i="3"/>
  <c r="BY6098" i="3"/>
  <c r="BZ6098" i="3"/>
  <c r="CA6098" i="3"/>
  <c r="CB6098" i="3"/>
  <c r="CC6098" i="3"/>
  <c r="CD6098" i="3"/>
  <c r="CE6098" i="3"/>
  <c r="CF6098" i="3"/>
  <c r="CG6098" i="3"/>
  <c r="CH6098" i="3"/>
  <c r="CI6098" i="3"/>
  <c r="CJ6098" i="3"/>
  <c r="CK6098" i="3"/>
  <c r="CL6098" i="3"/>
  <c r="CM6098" i="3"/>
  <c r="CN6098" i="3"/>
  <c r="CO6098" i="3"/>
  <c r="CP6098" i="3"/>
  <c r="CQ6098" i="3"/>
  <c r="CR6098" i="3"/>
  <c r="CS6098" i="3"/>
  <c r="CT6098" i="3"/>
  <c r="CU6098" i="3"/>
  <c r="CV6098" i="3"/>
  <c r="CW6098" i="3"/>
  <c r="CX6098" i="3"/>
  <c r="CY6098" i="3"/>
  <c r="CZ6098" i="3"/>
  <c r="DA6098" i="3"/>
  <c r="DB6098" i="3"/>
  <c r="DC6098" i="3"/>
  <c r="DD6098" i="3"/>
  <c r="BC6099" i="3"/>
  <c r="BD6099" i="3"/>
  <c r="BE6099" i="3"/>
  <c r="BF6099" i="3"/>
  <c r="BG6099" i="3"/>
  <c r="BH6099" i="3"/>
  <c r="BI6099" i="3"/>
  <c r="BJ6099" i="3"/>
  <c r="BK6099" i="3"/>
  <c r="BL6099" i="3"/>
  <c r="BM6099" i="3"/>
  <c r="BN6099" i="3"/>
  <c r="BO6099" i="3"/>
  <c r="BP6099" i="3"/>
  <c r="BQ6099" i="3"/>
  <c r="BR6099" i="3"/>
  <c r="BS6099" i="3"/>
  <c r="BT6099" i="3"/>
  <c r="BU6099" i="3"/>
  <c r="BV6099" i="3"/>
  <c r="BW6099" i="3"/>
  <c r="BX6099" i="3"/>
  <c r="BY6099" i="3"/>
  <c r="BZ6099" i="3"/>
  <c r="CA6099" i="3"/>
  <c r="CB6099" i="3"/>
  <c r="CC6099" i="3"/>
  <c r="CD6099" i="3"/>
  <c r="CE6099" i="3"/>
  <c r="CF6099" i="3"/>
  <c r="CG6099" i="3"/>
  <c r="CH6099" i="3"/>
  <c r="CI6099" i="3"/>
  <c r="CJ6099" i="3"/>
  <c r="CK6099" i="3"/>
  <c r="CL6099" i="3"/>
  <c r="CM6099" i="3"/>
  <c r="CN6099" i="3"/>
  <c r="CO6099" i="3"/>
  <c r="CP6099" i="3"/>
  <c r="CQ6099" i="3"/>
  <c r="CR6099" i="3"/>
  <c r="CS6099" i="3"/>
  <c r="CT6099" i="3"/>
  <c r="CU6099" i="3"/>
  <c r="CV6099" i="3"/>
  <c r="CW6099" i="3"/>
  <c r="CX6099" i="3"/>
  <c r="CY6099" i="3"/>
  <c r="CZ6099" i="3"/>
  <c r="DA6099" i="3"/>
  <c r="DB6099" i="3"/>
  <c r="DC6099" i="3"/>
  <c r="DD6099" i="3"/>
  <c r="BC6100" i="3"/>
  <c r="BD6100" i="3"/>
  <c r="BE6100" i="3"/>
  <c r="BF6100" i="3"/>
  <c r="BG6100" i="3"/>
  <c r="BH6100" i="3"/>
  <c r="BI6100" i="3"/>
  <c r="BJ6100" i="3"/>
  <c r="BK6100" i="3"/>
  <c r="BL6100" i="3"/>
  <c r="BM6100" i="3"/>
  <c r="BN6100" i="3"/>
  <c r="BO6100" i="3"/>
  <c r="BP6100" i="3"/>
  <c r="BQ6100" i="3"/>
  <c r="BR6100" i="3"/>
  <c r="BS6100" i="3"/>
  <c r="BT6100" i="3"/>
  <c r="BU6100" i="3"/>
  <c r="BV6100" i="3"/>
  <c r="BW6100" i="3"/>
  <c r="BX6100" i="3"/>
  <c r="BY6100" i="3"/>
  <c r="BZ6100" i="3"/>
  <c r="CA6100" i="3"/>
  <c r="CB6100" i="3"/>
  <c r="CC6100" i="3"/>
  <c r="CD6100" i="3"/>
  <c r="CE6100" i="3"/>
  <c r="CF6100" i="3"/>
  <c r="CG6100" i="3"/>
  <c r="CH6100" i="3"/>
  <c r="CI6100" i="3"/>
  <c r="CJ6100" i="3"/>
  <c r="CK6100" i="3"/>
  <c r="CL6100" i="3"/>
  <c r="CM6100" i="3"/>
  <c r="CN6100" i="3"/>
  <c r="CO6100" i="3"/>
  <c r="CP6100" i="3"/>
  <c r="CQ6100" i="3"/>
  <c r="CR6100" i="3"/>
  <c r="CS6100" i="3"/>
  <c r="CT6100" i="3"/>
  <c r="CU6100" i="3"/>
  <c r="CV6100" i="3"/>
  <c r="CW6100" i="3"/>
  <c r="CX6100" i="3"/>
  <c r="CY6100" i="3"/>
  <c r="CZ6100" i="3"/>
  <c r="DA6100" i="3"/>
  <c r="DB6100" i="3"/>
  <c r="DC6100" i="3"/>
  <c r="DD6100" i="3"/>
  <c r="BC6101" i="3"/>
  <c r="BD6101" i="3"/>
  <c r="BE6101" i="3"/>
  <c r="BF6101" i="3"/>
  <c r="BG6101" i="3"/>
  <c r="BH6101" i="3"/>
  <c r="BI6101" i="3"/>
  <c r="BJ6101" i="3"/>
  <c r="BK6101" i="3"/>
  <c r="BL6101" i="3"/>
  <c r="BM6101" i="3"/>
  <c r="BN6101" i="3"/>
  <c r="BO6101" i="3"/>
  <c r="BP6101" i="3"/>
  <c r="BQ6101" i="3"/>
  <c r="BR6101" i="3"/>
  <c r="BS6101" i="3"/>
  <c r="BT6101" i="3"/>
  <c r="BU6101" i="3"/>
  <c r="BV6101" i="3"/>
  <c r="BW6101" i="3"/>
  <c r="BX6101" i="3"/>
  <c r="BY6101" i="3"/>
  <c r="BZ6101" i="3"/>
  <c r="CA6101" i="3"/>
  <c r="CB6101" i="3"/>
  <c r="CC6101" i="3"/>
  <c r="CD6101" i="3"/>
  <c r="CE6101" i="3"/>
  <c r="CF6101" i="3"/>
  <c r="CG6101" i="3"/>
  <c r="CH6101" i="3"/>
  <c r="CI6101" i="3"/>
  <c r="CJ6101" i="3"/>
  <c r="CK6101" i="3"/>
  <c r="CL6101" i="3"/>
  <c r="CM6101" i="3"/>
  <c r="CN6101" i="3"/>
  <c r="CO6101" i="3"/>
  <c r="CP6101" i="3"/>
  <c r="CQ6101" i="3"/>
  <c r="CR6101" i="3"/>
  <c r="CS6101" i="3"/>
  <c r="CT6101" i="3"/>
  <c r="CU6101" i="3"/>
  <c r="CV6101" i="3"/>
  <c r="CW6101" i="3"/>
  <c r="CX6101" i="3"/>
  <c r="CY6101" i="3"/>
  <c r="CZ6101" i="3"/>
  <c r="DA6101" i="3"/>
  <c r="DB6101" i="3"/>
  <c r="DC6101" i="3"/>
  <c r="DD6101" i="3"/>
  <c r="BC6102" i="3"/>
  <c r="BD6102" i="3"/>
  <c r="BE6102" i="3"/>
  <c r="BF6102" i="3"/>
  <c r="BG6102" i="3"/>
  <c r="BH6102" i="3"/>
  <c r="BI6102" i="3"/>
  <c r="BJ6102" i="3"/>
  <c r="BK6102" i="3"/>
  <c r="BL6102" i="3"/>
  <c r="BM6102" i="3"/>
  <c r="BN6102" i="3"/>
  <c r="BO6102" i="3"/>
  <c r="BP6102" i="3"/>
  <c r="BQ6102" i="3"/>
  <c r="BR6102" i="3"/>
  <c r="BS6102" i="3"/>
  <c r="BT6102" i="3"/>
  <c r="BU6102" i="3"/>
  <c r="BV6102" i="3"/>
  <c r="BW6102" i="3"/>
  <c r="BX6102" i="3"/>
  <c r="BY6102" i="3"/>
  <c r="BZ6102" i="3"/>
  <c r="CA6102" i="3"/>
  <c r="CB6102" i="3"/>
  <c r="CC6102" i="3"/>
  <c r="CD6102" i="3"/>
  <c r="CE6102" i="3"/>
  <c r="CF6102" i="3"/>
  <c r="CG6102" i="3"/>
  <c r="CH6102" i="3"/>
  <c r="CI6102" i="3"/>
  <c r="CJ6102" i="3"/>
  <c r="CK6102" i="3"/>
  <c r="CL6102" i="3"/>
  <c r="CM6102" i="3"/>
  <c r="CN6102" i="3"/>
  <c r="CO6102" i="3"/>
  <c r="CP6102" i="3"/>
  <c r="CQ6102" i="3"/>
  <c r="CR6102" i="3"/>
  <c r="CS6102" i="3"/>
  <c r="CT6102" i="3"/>
  <c r="CU6102" i="3"/>
  <c r="CV6102" i="3"/>
  <c r="CW6102" i="3"/>
  <c r="CX6102" i="3"/>
  <c r="CY6102" i="3"/>
  <c r="CZ6102" i="3"/>
  <c r="DA6102" i="3"/>
  <c r="DB6102" i="3"/>
  <c r="DC6102" i="3"/>
  <c r="DD6102" i="3"/>
  <c r="BC6103" i="3"/>
  <c r="BD6103" i="3"/>
  <c r="BE6103" i="3"/>
  <c r="BF6103" i="3"/>
  <c r="BG6103" i="3"/>
  <c r="BH6103" i="3"/>
  <c r="BI6103" i="3"/>
  <c r="BJ6103" i="3"/>
  <c r="BK6103" i="3"/>
  <c r="BL6103" i="3"/>
  <c r="BM6103" i="3"/>
  <c r="BN6103" i="3"/>
  <c r="BO6103" i="3"/>
  <c r="BP6103" i="3"/>
  <c r="BQ6103" i="3"/>
  <c r="BR6103" i="3"/>
  <c r="BS6103" i="3"/>
  <c r="BT6103" i="3"/>
  <c r="BU6103" i="3"/>
  <c r="BV6103" i="3"/>
  <c r="BW6103" i="3"/>
  <c r="BX6103" i="3"/>
  <c r="BY6103" i="3"/>
  <c r="BZ6103" i="3"/>
  <c r="CA6103" i="3"/>
  <c r="CB6103" i="3"/>
  <c r="CC6103" i="3"/>
  <c r="CD6103" i="3"/>
  <c r="CE6103" i="3"/>
  <c r="CF6103" i="3"/>
  <c r="CG6103" i="3"/>
  <c r="CH6103" i="3"/>
  <c r="CI6103" i="3"/>
  <c r="CJ6103" i="3"/>
  <c r="CK6103" i="3"/>
  <c r="CL6103" i="3"/>
  <c r="CM6103" i="3"/>
  <c r="CN6103" i="3"/>
  <c r="CO6103" i="3"/>
  <c r="CP6103" i="3"/>
  <c r="CQ6103" i="3"/>
  <c r="CR6103" i="3"/>
  <c r="CS6103" i="3"/>
  <c r="CT6103" i="3"/>
  <c r="CU6103" i="3"/>
  <c r="CV6103" i="3"/>
  <c r="CW6103" i="3"/>
  <c r="CX6103" i="3"/>
  <c r="CY6103" i="3"/>
  <c r="CZ6103" i="3"/>
  <c r="DA6103" i="3"/>
  <c r="DB6103" i="3"/>
  <c r="DC6103" i="3"/>
  <c r="DD6103" i="3"/>
  <c r="BC6104" i="3"/>
  <c r="BD6104" i="3"/>
  <c r="BE6104" i="3"/>
  <c r="BF6104" i="3"/>
  <c r="BG6104" i="3"/>
  <c r="BH6104" i="3"/>
  <c r="BI6104" i="3"/>
  <c r="BJ6104" i="3"/>
  <c r="BK6104" i="3"/>
  <c r="BL6104" i="3"/>
  <c r="BM6104" i="3"/>
  <c r="BN6104" i="3"/>
  <c r="BO6104" i="3"/>
  <c r="BP6104" i="3"/>
  <c r="BQ6104" i="3"/>
  <c r="BR6104" i="3"/>
  <c r="BS6104" i="3"/>
  <c r="BT6104" i="3"/>
  <c r="BU6104" i="3"/>
  <c r="BV6104" i="3"/>
  <c r="BW6104" i="3"/>
  <c r="BX6104" i="3"/>
  <c r="BY6104" i="3"/>
  <c r="BZ6104" i="3"/>
  <c r="CA6104" i="3"/>
  <c r="CB6104" i="3"/>
  <c r="CC6104" i="3"/>
  <c r="CD6104" i="3"/>
  <c r="CE6104" i="3"/>
  <c r="CF6104" i="3"/>
  <c r="CG6104" i="3"/>
  <c r="CH6104" i="3"/>
  <c r="CI6104" i="3"/>
  <c r="CJ6104" i="3"/>
  <c r="CK6104" i="3"/>
  <c r="CL6104" i="3"/>
  <c r="CM6104" i="3"/>
  <c r="CN6104" i="3"/>
  <c r="CO6104" i="3"/>
  <c r="CP6104" i="3"/>
  <c r="CQ6104" i="3"/>
  <c r="CR6104" i="3"/>
  <c r="CS6104" i="3"/>
  <c r="CT6104" i="3"/>
  <c r="CU6104" i="3"/>
  <c r="CV6104" i="3"/>
  <c r="CW6104" i="3"/>
  <c r="CX6104" i="3"/>
  <c r="CY6104" i="3"/>
  <c r="CZ6104" i="3"/>
  <c r="DA6104" i="3"/>
  <c r="DB6104" i="3"/>
  <c r="DC6104" i="3"/>
  <c r="DD6104" i="3"/>
  <c r="BC6105" i="3"/>
  <c r="BD6105" i="3"/>
  <c r="BE6105" i="3"/>
  <c r="BF6105" i="3"/>
  <c r="BG6105" i="3"/>
  <c r="BH6105" i="3"/>
  <c r="BI6105" i="3"/>
  <c r="BJ6105" i="3"/>
  <c r="BK6105" i="3"/>
  <c r="BL6105" i="3"/>
  <c r="BM6105" i="3"/>
  <c r="BN6105" i="3"/>
  <c r="BO6105" i="3"/>
  <c r="BP6105" i="3"/>
  <c r="BQ6105" i="3"/>
  <c r="BR6105" i="3"/>
  <c r="BS6105" i="3"/>
  <c r="BT6105" i="3"/>
  <c r="BU6105" i="3"/>
  <c r="BV6105" i="3"/>
  <c r="BW6105" i="3"/>
  <c r="BX6105" i="3"/>
  <c r="BY6105" i="3"/>
  <c r="BZ6105" i="3"/>
  <c r="CA6105" i="3"/>
  <c r="CB6105" i="3"/>
  <c r="CC6105" i="3"/>
  <c r="CD6105" i="3"/>
  <c r="CE6105" i="3"/>
  <c r="CF6105" i="3"/>
  <c r="CG6105" i="3"/>
  <c r="CH6105" i="3"/>
  <c r="CI6105" i="3"/>
  <c r="CJ6105" i="3"/>
  <c r="CK6105" i="3"/>
  <c r="CL6105" i="3"/>
  <c r="CM6105" i="3"/>
  <c r="CN6105" i="3"/>
  <c r="CO6105" i="3"/>
  <c r="CP6105" i="3"/>
  <c r="CQ6105" i="3"/>
  <c r="CR6105" i="3"/>
  <c r="CS6105" i="3"/>
  <c r="CT6105" i="3"/>
  <c r="CU6105" i="3"/>
  <c r="CV6105" i="3"/>
  <c r="CW6105" i="3"/>
  <c r="CX6105" i="3"/>
  <c r="CY6105" i="3"/>
  <c r="CZ6105" i="3"/>
  <c r="DA6105" i="3"/>
  <c r="DB6105" i="3"/>
  <c r="DC6105" i="3"/>
  <c r="DD6105" i="3"/>
  <c r="BC6106" i="3"/>
  <c r="BD6106" i="3"/>
  <c r="BE6106" i="3"/>
  <c r="BF6106" i="3"/>
  <c r="BG6106" i="3"/>
  <c r="BH6106" i="3"/>
  <c r="BI6106" i="3"/>
  <c r="BJ6106" i="3"/>
  <c r="BK6106" i="3"/>
  <c r="BL6106" i="3"/>
  <c r="BM6106" i="3"/>
  <c r="BN6106" i="3"/>
  <c r="BO6106" i="3"/>
  <c r="BP6106" i="3"/>
  <c r="BQ6106" i="3"/>
  <c r="BR6106" i="3"/>
  <c r="BS6106" i="3"/>
  <c r="BT6106" i="3"/>
  <c r="BU6106" i="3"/>
  <c r="BV6106" i="3"/>
  <c r="BW6106" i="3"/>
  <c r="BX6106" i="3"/>
  <c r="BY6106" i="3"/>
  <c r="BZ6106" i="3"/>
  <c r="CA6106" i="3"/>
  <c r="CB6106" i="3"/>
  <c r="CC6106" i="3"/>
  <c r="CD6106" i="3"/>
  <c r="CE6106" i="3"/>
  <c r="CF6106" i="3"/>
  <c r="CG6106" i="3"/>
  <c r="CH6106" i="3"/>
  <c r="CI6106" i="3"/>
  <c r="CJ6106" i="3"/>
  <c r="CK6106" i="3"/>
  <c r="CL6106" i="3"/>
  <c r="CM6106" i="3"/>
  <c r="CN6106" i="3"/>
  <c r="CO6106" i="3"/>
  <c r="CP6106" i="3"/>
  <c r="CQ6106" i="3"/>
  <c r="CR6106" i="3"/>
  <c r="CS6106" i="3"/>
  <c r="CT6106" i="3"/>
  <c r="CU6106" i="3"/>
  <c r="CV6106" i="3"/>
  <c r="CW6106" i="3"/>
  <c r="CX6106" i="3"/>
  <c r="CY6106" i="3"/>
  <c r="CZ6106" i="3"/>
  <c r="DA6106" i="3"/>
  <c r="DB6106" i="3"/>
  <c r="DC6106" i="3"/>
  <c r="DD6106" i="3"/>
  <c r="BC6107" i="3"/>
  <c r="BD6107" i="3"/>
  <c r="BE6107" i="3"/>
  <c r="BF6107" i="3"/>
  <c r="BG6107" i="3"/>
  <c r="BH6107" i="3"/>
  <c r="BI6107" i="3"/>
  <c r="BJ6107" i="3"/>
  <c r="BK6107" i="3"/>
  <c r="BL6107" i="3"/>
  <c r="BM6107" i="3"/>
  <c r="BN6107" i="3"/>
  <c r="BO6107" i="3"/>
  <c r="BP6107" i="3"/>
  <c r="BQ6107" i="3"/>
  <c r="BR6107" i="3"/>
  <c r="BS6107" i="3"/>
  <c r="BT6107" i="3"/>
  <c r="BU6107" i="3"/>
  <c r="BV6107" i="3"/>
  <c r="BW6107" i="3"/>
  <c r="BX6107" i="3"/>
  <c r="BY6107" i="3"/>
  <c r="BZ6107" i="3"/>
  <c r="CA6107" i="3"/>
  <c r="CB6107" i="3"/>
  <c r="CC6107" i="3"/>
  <c r="CD6107" i="3"/>
  <c r="CE6107" i="3"/>
  <c r="CF6107" i="3"/>
  <c r="CG6107" i="3"/>
  <c r="CH6107" i="3"/>
  <c r="CI6107" i="3"/>
  <c r="CJ6107" i="3"/>
  <c r="CK6107" i="3"/>
  <c r="CL6107" i="3"/>
  <c r="CM6107" i="3"/>
  <c r="CN6107" i="3"/>
  <c r="CO6107" i="3"/>
  <c r="CP6107" i="3"/>
  <c r="CQ6107" i="3"/>
  <c r="CR6107" i="3"/>
  <c r="CS6107" i="3"/>
  <c r="CT6107" i="3"/>
  <c r="CU6107" i="3"/>
  <c r="CV6107" i="3"/>
  <c r="CW6107" i="3"/>
  <c r="CX6107" i="3"/>
  <c r="CY6107" i="3"/>
  <c r="CZ6107" i="3"/>
  <c r="DA6107" i="3"/>
  <c r="DB6107" i="3"/>
  <c r="DC6107" i="3"/>
  <c r="DD6107" i="3"/>
  <c r="BC6108" i="3"/>
  <c r="BD6108" i="3"/>
  <c r="BE6108" i="3"/>
  <c r="BF6108" i="3"/>
  <c r="BG6108" i="3"/>
  <c r="BH6108" i="3"/>
  <c r="BI6108" i="3"/>
  <c r="BJ6108" i="3"/>
  <c r="BK6108" i="3"/>
  <c r="BL6108" i="3"/>
  <c r="BM6108" i="3"/>
  <c r="BN6108" i="3"/>
  <c r="BO6108" i="3"/>
  <c r="BP6108" i="3"/>
  <c r="BQ6108" i="3"/>
  <c r="BR6108" i="3"/>
  <c r="BS6108" i="3"/>
  <c r="BT6108" i="3"/>
  <c r="BU6108" i="3"/>
  <c r="BV6108" i="3"/>
  <c r="BW6108" i="3"/>
  <c r="BX6108" i="3"/>
  <c r="BY6108" i="3"/>
  <c r="BZ6108" i="3"/>
  <c r="CA6108" i="3"/>
  <c r="CB6108" i="3"/>
  <c r="CC6108" i="3"/>
  <c r="CD6108" i="3"/>
  <c r="CE6108" i="3"/>
  <c r="CF6108" i="3"/>
  <c r="CG6108" i="3"/>
  <c r="CH6108" i="3"/>
  <c r="CI6108" i="3"/>
  <c r="CJ6108" i="3"/>
  <c r="CK6108" i="3"/>
  <c r="CL6108" i="3"/>
  <c r="CM6108" i="3"/>
  <c r="CN6108" i="3"/>
  <c r="CO6108" i="3"/>
  <c r="CP6108" i="3"/>
  <c r="CQ6108" i="3"/>
  <c r="CR6108" i="3"/>
  <c r="CS6108" i="3"/>
  <c r="CT6108" i="3"/>
  <c r="CU6108" i="3"/>
  <c r="CV6108" i="3"/>
  <c r="CW6108" i="3"/>
  <c r="CX6108" i="3"/>
  <c r="CY6108" i="3"/>
  <c r="CZ6108" i="3"/>
  <c r="DA6108" i="3"/>
  <c r="DB6108" i="3"/>
  <c r="DC6108" i="3"/>
  <c r="DD6108" i="3"/>
  <c r="BC6109" i="3"/>
  <c r="BD6109" i="3"/>
  <c r="BE6109" i="3"/>
  <c r="BF6109" i="3"/>
  <c r="BG6109" i="3"/>
  <c r="BH6109" i="3"/>
  <c r="BI6109" i="3"/>
  <c r="BJ6109" i="3"/>
  <c r="BK6109" i="3"/>
  <c r="BL6109" i="3"/>
  <c r="BM6109" i="3"/>
  <c r="BN6109" i="3"/>
  <c r="BO6109" i="3"/>
  <c r="BP6109" i="3"/>
  <c r="BQ6109" i="3"/>
  <c r="BR6109" i="3"/>
  <c r="BS6109" i="3"/>
  <c r="BT6109" i="3"/>
  <c r="BU6109" i="3"/>
  <c r="BV6109" i="3"/>
  <c r="BW6109" i="3"/>
  <c r="BX6109" i="3"/>
  <c r="BY6109" i="3"/>
  <c r="BZ6109" i="3"/>
  <c r="CA6109" i="3"/>
  <c r="CB6109" i="3"/>
  <c r="CC6109" i="3"/>
  <c r="CD6109" i="3"/>
  <c r="CE6109" i="3"/>
  <c r="CF6109" i="3"/>
  <c r="CG6109" i="3"/>
  <c r="CH6109" i="3"/>
  <c r="CI6109" i="3"/>
  <c r="CJ6109" i="3"/>
  <c r="CK6109" i="3"/>
  <c r="CL6109" i="3"/>
  <c r="CM6109" i="3"/>
  <c r="CN6109" i="3"/>
  <c r="CO6109" i="3"/>
  <c r="CP6109" i="3"/>
  <c r="CQ6109" i="3"/>
  <c r="CR6109" i="3"/>
  <c r="CS6109" i="3"/>
  <c r="CT6109" i="3"/>
  <c r="CU6109" i="3"/>
  <c r="CV6109" i="3"/>
  <c r="CW6109" i="3"/>
  <c r="CX6109" i="3"/>
  <c r="CY6109" i="3"/>
  <c r="CZ6109" i="3"/>
  <c r="DA6109" i="3"/>
  <c r="DB6109" i="3"/>
  <c r="DC6109" i="3"/>
  <c r="DD6109" i="3"/>
  <c r="BC6110" i="3"/>
  <c r="BD6110" i="3"/>
  <c r="BE6110" i="3"/>
  <c r="BF6110" i="3"/>
  <c r="BG6110" i="3"/>
  <c r="BH6110" i="3"/>
  <c r="BI6110" i="3"/>
  <c r="BJ6110" i="3"/>
  <c r="BK6110" i="3"/>
  <c r="BL6110" i="3"/>
  <c r="BM6110" i="3"/>
  <c r="BN6110" i="3"/>
  <c r="BO6110" i="3"/>
  <c r="BP6110" i="3"/>
  <c r="BQ6110" i="3"/>
  <c r="BR6110" i="3"/>
  <c r="BS6110" i="3"/>
  <c r="BT6110" i="3"/>
  <c r="BU6110" i="3"/>
  <c r="BV6110" i="3"/>
  <c r="BW6110" i="3"/>
  <c r="BX6110" i="3"/>
  <c r="BY6110" i="3"/>
  <c r="BZ6110" i="3"/>
  <c r="CA6110" i="3"/>
  <c r="CB6110" i="3"/>
  <c r="CC6110" i="3"/>
  <c r="CD6110" i="3"/>
  <c r="CE6110" i="3"/>
  <c r="CF6110" i="3"/>
  <c r="CG6110" i="3"/>
  <c r="CH6110" i="3"/>
  <c r="CI6110" i="3"/>
  <c r="CJ6110" i="3"/>
  <c r="CK6110" i="3"/>
  <c r="CL6110" i="3"/>
  <c r="CM6110" i="3"/>
  <c r="CN6110" i="3"/>
  <c r="CO6110" i="3"/>
  <c r="CP6110" i="3"/>
  <c r="CQ6110" i="3"/>
  <c r="CR6110" i="3"/>
  <c r="CS6110" i="3"/>
  <c r="CT6110" i="3"/>
  <c r="CU6110" i="3"/>
  <c r="CV6110" i="3"/>
  <c r="CW6110" i="3"/>
  <c r="CX6110" i="3"/>
  <c r="CY6110" i="3"/>
  <c r="CZ6110" i="3"/>
  <c r="DA6110" i="3"/>
  <c r="DB6110" i="3"/>
  <c r="DC6110" i="3"/>
  <c r="DD6110" i="3"/>
  <c r="BC6111" i="3"/>
  <c r="BD6111" i="3"/>
  <c r="BE6111" i="3"/>
  <c r="BF6111" i="3"/>
  <c r="BG6111" i="3"/>
  <c r="BH6111" i="3"/>
  <c r="BI6111" i="3"/>
  <c r="BJ6111" i="3"/>
  <c r="BK6111" i="3"/>
  <c r="BL6111" i="3"/>
  <c r="BM6111" i="3"/>
  <c r="BN6111" i="3"/>
  <c r="BO6111" i="3"/>
  <c r="BP6111" i="3"/>
  <c r="BQ6111" i="3"/>
  <c r="BR6111" i="3"/>
  <c r="BS6111" i="3"/>
  <c r="BT6111" i="3"/>
  <c r="BU6111" i="3"/>
  <c r="BV6111" i="3"/>
  <c r="BW6111" i="3"/>
  <c r="BX6111" i="3"/>
  <c r="BY6111" i="3"/>
  <c r="BZ6111" i="3"/>
  <c r="CA6111" i="3"/>
  <c r="CB6111" i="3"/>
  <c r="CC6111" i="3"/>
  <c r="CD6111" i="3"/>
  <c r="CE6111" i="3"/>
  <c r="CF6111" i="3"/>
  <c r="CG6111" i="3"/>
  <c r="CH6111" i="3"/>
  <c r="CI6111" i="3"/>
  <c r="CJ6111" i="3"/>
  <c r="CK6111" i="3"/>
  <c r="CL6111" i="3"/>
  <c r="CM6111" i="3"/>
  <c r="CN6111" i="3"/>
  <c r="CO6111" i="3"/>
  <c r="CP6111" i="3"/>
  <c r="CQ6111" i="3"/>
  <c r="CR6111" i="3"/>
  <c r="CS6111" i="3"/>
  <c r="CT6111" i="3"/>
  <c r="CU6111" i="3"/>
  <c r="CV6111" i="3"/>
  <c r="CW6111" i="3"/>
  <c r="CX6111" i="3"/>
  <c r="CY6111" i="3"/>
  <c r="CZ6111" i="3"/>
  <c r="DA6111" i="3"/>
  <c r="DB6111" i="3"/>
  <c r="DC6111" i="3"/>
  <c r="DD6111" i="3"/>
  <c r="BC6112" i="3"/>
  <c r="BD6112" i="3"/>
  <c r="BE6112" i="3"/>
  <c r="BF6112" i="3"/>
  <c r="BG6112" i="3"/>
  <c r="BH6112" i="3"/>
  <c r="BI6112" i="3"/>
  <c r="BJ6112" i="3"/>
  <c r="BK6112" i="3"/>
  <c r="BL6112" i="3"/>
  <c r="BM6112" i="3"/>
  <c r="BN6112" i="3"/>
  <c r="BO6112" i="3"/>
  <c r="BP6112" i="3"/>
  <c r="BQ6112" i="3"/>
  <c r="BR6112" i="3"/>
  <c r="BS6112" i="3"/>
  <c r="BT6112" i="3"/>
  <c r="BU6112" i="3"/>
  <c r="BV6112" i="3"/>
  <c r="BW6112" i="3"/>
  <c r="BX6112" i="3"/>
  <c r="BY6112" i="3"/>
  <c r="BZ6112" i="3"/>
  <c r="CA6112" i="3"/>
  <c r="CB6112" i="3"/>
  <c r="CC6112" i="3"/>
  <c r="CD6112" i="3"/>
  <c r="CE6112" i="3"/>
  <c r="CF6112" i="3"/>
  <c r="CG6112" i="3"/>
  <c r="CH6112" i="3"/>
  <c r="CI6112" i="3"/>
  <c r="CJ6112" i="3"/>
  <c r="CK6112" i="3"/>
  <c r="CL6112" i="3"/>
  <c r="CM6112" i="3"/>
  <c r="CN6112" i="3"/>
  <c r="CO6112" i="3"/>
  <c r="CP6112" i="3"/>
  <c r="CQ6112" i="3"/>
  <c r="CR6112" i="3"/>
  <c r="CS6112" i="3"/>
  <c r="CT6112" i="3"/>
  <c r="CU6112" i="3"/>
  <c r="CV6112" i="3"/>
  <c r="CW6112" i="3"/>
  <c r="CX6112" i="3"/>
  <c r="CY6112" i="3"/>
  <c r="CZ6112" i="3"/>
  <c r="DA6112" i="3"/>
  <c r="DB6112" i="3"/>
  <c r="DC6112" i="3"/>
  <c r="DD6112" i="3"/>
  <c r="BC6113" i="3"/>
  <c r="BD6113" i="3"/>
  <c r="BE6113" i="3"/>
  <c r="BF6113" i="3"/>
  <c r="BG6113" i="3"/>
  <c r="BH6113" i="3"/>
  <c r="BI6113" i="3"/>
  <c r="BJ6113" i="3"/>
  <c r="BK6113" i="3"/>
  <c r="BL6113" i="3"/>
  <c r="BM6113" i="3"/>
  <c r="BN6113" i="3"/>
  <c r="BO6113" i="3"/>
  <c r="BP6113" i="3"/>
  <c r="BQ6113" i="3"/>
  <c r="BR6113" i="3"/>
  <c r="BS6113" i="3"/>
  <c r="BT6113" i="3"/>
  <c r="BU6113" i="3"/>
  <c r="BV6113" i="3"/>
  <c r="BW6113" i="3"/>
  <c r="BX6113" i="3"/>
  <c r="BY6113" i="3"/>
  <c r="BZ6113" i="3"/>
  <c r="CA6113" i="3"/>
  <c r="CB6113" i="3"/>
  <c r="CC6113" i="3"/>
  <c r="CD6113" i="3"/>
  <c r="CE6113" i="3"/>
  <c r="CF6113" i="3"/>
  <c r="CG6113" i="3"/>
  <c r="CH6113" i="3"/>
  <c r="CI6113" i="3"/>
  <c r="CJ6113" i="3"/>
  <c r="CK6113" i="3"/>
  <c r="CL6113" i="3"/>
  <c r="CM6113" i="3"/>
  <c r="CN6113" i="3"/>
  <c r="CO6113" i="3"/>
  <c r="CP6113" i="3"/>
  <c r="CQ6113" i="3"/>
  <c r="CR6113" i="3"/>
  <c r="CS6113" i="3"/>
  <c r="CT6113" i="3"/>
  <c r="CU6113" i="3"/>
  <c r="CV6113" i="3"/>
  <c r="CW6113" i="3"/>
  <c r="CX6113" i="3"/>
  <c r="CY6113" i="3"/>
  <c r="CZ6113" i="3"/>
  <c r="DA6113" i="3"/>
  <c r="DB6113" i="3"/>
  <c r="DC6113" i="3"/>
  <c r="DD6113" i="3"/>
  <c r="BC6114" i="3"/>
  <c r="BD6114" i="3"/>
  <c r="BE6114" i="3"/>
  <c r="BF6114" i="3"/>
  <c r="BG6114" i="3"/>
  <c r="BH6114" i="3"/>
  <c r="BI6114" i="3"/>
  <c r="BJ6114" i="3"/>
  <c r="BK6114" i="3"/>
  <c r="BL6114" i="3"/>
  <c r="BM6114" i="3"/>
  <c r="BN6114" i="3"/>
  <c r="BO6114" i="3"/>
  <c r="BP6114" i="3"/>
  <c r="BQ6114" i="3"/>
  <c r="BR6114" i="3"/>
  <c r="BS6114" i="3"/>
  <c r="BT6114" i="3"/>
  <c r="BU6114" i="3"/>
  <c r="BV6114" i="3"/>
  <c r="BW6114" i="3"/>
  <c r="BX6114" i="3"/>
  <c r="BY6114" i="3"/>
  <c r="BZ6114" i="3"/>
  <c r="CA6114" i="3"/>
  <c r="CB6114" i="3"/>
  <c r="CC6114" i="3"/>
  <c r="CD6114" i="3"/>
  <c r="CE6114" i="3"/>
  <c r="CF6114" i="3"/>
  <c r="CG6114" i="3"/>
  <c r="CH6114" i="3"/>
  <c r="CI6114" i="3"/>
  <c r="CJ6114" i="3"/>
  <c r="CK6114" i="3"/>
  <c r="CL6114" i="3"/>
  <c r="CM6114" i="3"/>
  <c r="CN6114" i="3"/>
  <c r="CO6114" i="3"/>
  <c r="CP6114" i="3"/>
  <c r="CQ6114" i="3"/>
  <c r="CR6114" i="3"/>
  <c r="CS6114" i="3"/>
  <c r="CT6114" i="3"/>
  <c r="CU6114" i="3"/>
  <c r="CV6114" i="3"/>
  <c r="CW6114" i="3"/>
  <c r="CX6114" i="3"/>
  <c r="CY6114" i="3"/>
  <c r="CZ6114" i="3"/>
  <c r="DA6114" i="3"/>
  <c r="DB6114" i="3"/>
  <c r="DC6114" i="3"/>
  <c r="DD6114" i="3"/>
  <c r="BC6115" i="3"/>
  <c r="BD6115" i="3"/>
  <c r="BE6115" i="3"/>
  <c r="BF6115" i="3"/>
  <c r="BG6115" i="3"/>
  <c r="BH6115" i="3"/>
  <c r="BI6115" i="3"/>
  <c r="BJ6115" i="3"/>
  <c r="BK6115" i="3"/>
  <c r="BL6115" i="3"/>
  <c r="BM6115" i="3"/>
  <c r="BN6115" i="3"/>
  <c r="BO6115" i="3"/>
  <c r="BP6115" i="3"/>
  <c r="BQ6115" i="3"/>
  <c r="BR6115" i="3"/>
  <c r="BS6115" i="3"/>
  <c r="BT6115" i="3"/>
  <c r="BU6115" i="3"/>
  <c r="BV6115" i="3"/>
  <c r="BW6115" i="3"/>
  <c r="BX6115" i="3"/>
  <c r="BY6115" i="3"/>
  <c r="BZ6115" i="3"/>
  <c r="CA6115" i="3"/>
  <c r="CB6115" i="3"/>
  <c r="CC6115" i="3"/>
  <c r="CD6115" i="3"/>
  <c r="CE6115" i="3"/>
  <c r="CF6115" i="3"/>
  <c r="CG6115" i="3"/>
  <c r="CH6115" i="3"/>
  <c r="CI6115" i="3"/>
  <c r="CJ6115" i="3"/>
  <c r="CK6115" i="3"/>
  <c r="CL6115" i="3"/>
  <c r="CM6115" i="3"/>
  <c r="CN6115" i="3"/>
  <c r="CO6115" i="3"/>
  <c r="CP6115" i="3"/>
  <c r="CQ6115" i="3"/>
  <c r="CR6115" i="3"/>
  <c r="CS6115" i="3"/>
  <c r="CT6115" i="3"/>
  <c r="CU6115" i="3"/>
  <c r="CV6115" i="3"/>
  <c r="CW6115" i="3"/>
  <c r="CX6115" i="3"/>
  <c r="CY6115" i="3"/>
  <c r="CZ6115" i="3"/>
  <c r="DA6115" i="3"/>
  <c r="DB6115" i="3"/>
  <c r="DC6115" i="3"/>
  <c r="DD6115" i="3"/>
  <c r="BC6116" i="3"/>
  <c r="BD6116" i="3"/>
  <c r="BE6116" i="3"/>
  <c r="BF6116" i="3"/>
  <c r="BG6116" i="3"/>
  <c r="BH6116" i="3"/>
  <c r="BI6116" i="3"/>
  <c r="BJ6116" i="3"/>
  <c r="BK6116" i="3"/>
  <c r="BL6116" i="3"/>
  <c r="BM6116" i="3"/>
  <c r="BN6116" i="3"/>
  <c r="BO6116" i="3"/>
  <c r="BP6116" i="3"/>
  <c r="BQ6116" i="3"/>
  <c r="BR6116" i="3"/>
  <c r="BS6116" i="3"/>
  <c r="BT6116" i="3"/>
  <c r="BU6116" i="3"/>
  <c r="BV6116" i="3"/>
  <c r="BW6116" i="3"/>
  <c r="BX6116" i="3"/>
  <c r="BY6116" i="3"/>
  <c r="BZ6116" i="3"/>
  <c r="CA6116" i="3"/>
  <c r="CB6116" i="3"/>
  <c r="CC6116" i="3"/>
  <c r="CD6116" i="3"/>
  <c r="CE6116" i="3"/>
  <c r="CF6116" i="3"/>
  <c r="CG6116" i="3"/>
  <c r="CH6116" i="3"/>
  <c r="CI6116" i="3"/>
  <c r="CJ6116" i="3"/>
  <c r="CK6116" i="3"/>
  <c r="CL6116" i="3"/>
  <c r="CM6116" i="3"/>
  <c r="CN6116" i="3"/>
  <c r="CO6116" i="3"/>
  <c r="CP6116" i="3"/>
  <c r="CQ6116" i="3"/>
  <c r="CR6116" i="3"/>
  <c r="CS6116" i="3"/>
  <c r="CT6116" i="3"/>
  <c r="CU6116" i="3"/>
  <c r="CV6116" i="3"/>
  <c r="CW6116" i="3"/>
  <c r="CX6116" i="3"/>
  <c r="CY6116" i="3"/>
  <c r="CZ6116" i="3"/>
  <c r="DA6116" i="3"/>
  <c r="DB6116" i="3"/>
  <c r="DC6116" i="3"/>
  <c r="DD6116" i="3"/>
  <c r="BC6117" i="3"/>
  <c r="BD6117" i="3"/>
  <c r="BE6117" i="3"/>
  <c r="BF6117" i="3"/>
  <c r="BG6117" i="3"/>
  <c r="BH6117" i="3"/>
  <c r="BI6117" i="3"/>
  <c r="BJ6117" i="3"/>
  <c r="BK6117" i="3"/>
  <c r="BL6117" i="3"/>
  <c r="BM6117" i="3"/>
  <c r="BN6117" i="3"/>
  <c r="BO6117" i="3"/>
  <c r="BP6117" i="3"/>
  <c r="BQ6117" i="3"/>
  <c r="BR6117" i="3"/>
  <c r="BS6117" i="3"/>
  <c r="BT6117" i="3"/>
  <c r="BU6117" i="3"/>
  <c r="BV6117" i="3"/>
  <c r="BW6117" i="3"/>
  <c r="BX6117" i="3"/>
  <c r="BY6117" i="3"/>
  <c r="BZ6117" i="3"/>
  <c r="CA6117" i="3"/>
  <c r="CB6117" i="3"/>
  <c r="CC6117" i="3"/>
  <c r="CD6117" i="3"/>
  <c r="CE6117" i="3"/>
  <c r="CF6117" i="3"/>
  <c r="CG6117" i="3"/>
  <c r="CH6117" i="3"/>
  <c r="CI6117" i="3"/>
  <c r="CJ6117" i="3"/>
  <c r="CK6117" i="3"/>
  <c r="CL6117" i="3"/>
  <c r="CM6117" i="3"/>
  <c r="CN6117" i="3"/>
  <c r="CO6117" i="3"/>
  <c r="CP6117" i="3"/>
  <c r="CQ6117" i="3"/>
  <c r="CR6117" i="3"/>
  <c r="CS6117" i="3"/>
  <c r="CT6117" i="3"/>
  <c r="CU6117" i="3"/>
  <c r="CV6117" i="3"/>
  <c r="CW6117" i="3"/>
  <c r="CX6117" i="3"/>
  <c r="CY6117" i="3"/>
  <c r="CZ6117" i="3"/>
  <c r="DA6117" i="3"/>
  <c r="DB6117" i="3"/>
  <c r="DC6117" i="3"/>
  <c r="DD6117" i="3"/>
  <c r="BC6118" i="3"/>
  <c r="BD6118" i="3"/>
  <c r="BE6118" i="3"/>
  <c r="BF6118" i="3"/>
  <c r="BG6118" i="3"/>
  <c r="BH6118" i="3"/>
  <c r="BI6118" i="3"/>
  <c r="BJ6118" i="3"/>
  <c r="BK6118" i="3"/>
  <c r="BL6118" i="3"/>
  <c r="BM6118" i="3"/>
  <c r="BN6118" i="3"/>
  <c r="BO6118" i="3"/>
  <c r="BP6118" i="3"/>
  <c r="BQ6118" i="3"/>
  <c r="BR6118" i="3"/>
  <c r="BS6118" i="3"/>
  <c r="BT6118" i="3"/>
  <c r="BU6118" i="3"/>
  <c r="BV6118" i="3"/>
  <c r="BW6118" i="3"/>
  <c r="BX6118" i="3"/>
  <c r="BY6118" i="3"/>
  <c r="BZ6118" i="3"/>
  <c r="CA6118" i="3"/>
  <c r="CB6118" i="3"/>
  <c r="CC6118" i="3"/>
  <c r="CD6118" i="3"/>
  <c r="CE6118" i="3"/>
  <c r="CF6118" i="3"/>
  <c r="CG6118" i="3"/>
  <c r="CH6118" i="3"/>
  <c r="CI6118" i="3"/>
  <c r="CJ6118" i="3"/>
  <c r="CK6118" i="3"/>
  <c r="CL6118" i="3"/>
  <c r="CM6118" i="3"/>
  <c r="CN6118" i="3"/>
  <c r="CO6118" i="3"/>
  <c r="CP6118" i="3"/>
  <c r="CQ6118" i="3"/>
  <c r="CR6118" i="3"/>
  <c r="CS6118" i="3"/>
  <c r="CT6118" i="3"/>
  <c r="CU6118" i="3"/>
  <c r="CV6118" i="3"/>
  <c r="CW6118" i="3"/>
  <c r="CX6118" i="3"/>
  <c r="CY6118" i="3"/>
  <c r="CZ6118" i="3"/>
  <c r="DA6118" i="3"/>
  <c r="DB6118" i="3"/>
  <c r="DC6118" i="3"/>
  <c r="DD6118" i="3"/>
  <c r="BC6119" i="3"/>
  <c r="BD6119" i="3"/>
  <c r="BE6119" i="3"/>
  <c r="BF6119" i="3"/>
  <c r="BG6119" i="3"/>
  <c r="BH6119" i="3"/>
  <c r="BI6119" i="3"/>
  <c r="BJ6119" i="3"/>
  <c r="BK6119" i="3"/>
  <c r="BL6119" i="3"/>
  <c r="BM6119" i="3"/>
  <c r="BN6119" i="3"/>
  <c r="BO6119" i="3"/>
  <c r="BP6119" i="3"/>
  <c r="BQ6119" i="3"/>
  <c r="BR6119" i="3"/>
  <c r="BS6119" i="3"/>
  <c r="BT6119" i="3"/>
  <c r="BU6119" i="3"/>
  <c r="BV6119" i="3"/>
  <c r="BW6119" i="3"/>
  <c r="BX6119" i="3"/>
  <c r="BY6119" i="3"/>
  <c r="BZ6119" i="3"/>
  <c r="CA6119" i="3"/>
  <c r="CB6119" i="3"/>
  <c r="CC6119" i="3"/>
  <c r="CD6119" i="3"/>
  <c r="CE6119" i="3"/>
  <c r="CF6119" i="3"/>
  <c r="CG6119" i="3"/>
  <c r="CH6119" i="3"/>
  <c r="CI6119" i="3"/>
  <c r="CJ6119" i="3"/>
  <c r="CK6119" i="3"/>
  <c r="CL6119" i="3"/>
  <c r="CM6119" i="3"/>
  <c r="CN6119" i="3"/>
  <c r="CO6119" i="3"/>
  <c r="CP6119" i="3"/>
  <c r="CQ6119" i="3"/>
  <c r="CR6119" i="3"/>
  <c r="CS6119" i="3"/>
  <c r="CT6119" i="3"/>
  <c r="CU6119" i="3"/>
  <c r="CV6119" i="3"/>
  <c r="CW6119" i="3"/>
  <c r="CX6119" i="3"/>
  <c r="CY6119" i="3"/>
  <c r="CZ6119" i="3"/>
  <c r="DA6119" i="3"/>
  <c r="DB6119" i="3"/>
  <c r="DC6119" i="3"/>
  <c r="DD6119" i="3"/>
  <c r="BC6120" i="3"/>
  <c r="BD6120" i="3"/>
  <c r="BE6120" i="3"/>
  <c r="BF6120" i="3"/>
  <c r="BG6120" i="3"/>
  <c r="BH6120" i="3"/>
  <c r="BI6120" i="3"/>
  <c r="BJ6120" i="3"/>
  <c r="BK6120" i="3"/>
  <c r="BL6120" i="3"/>
  <c r="BM6120" i="3"/>
  <c r="BN6120" i="3"/>
  <c r="BO6120" i="3"/>
  <c r="BP6120" i="3"/>
  <c r="BQ6120" i="3"/>
  <c r="BR6120" i="3"/>
  <c r="BS6120" i="3"/>
  <c r="BT6120" i="3"/>
  <c r="BU6120" i="3"/>
  <c r="BV6120" i="3"/>
  <c r="BW6120" i="3"/>
  <c r="BX6120" i="3"/>
  <c r="BY6120" i="3"/>
  <c r="BZ6120" i="3"/>
  <c r="CA6120" i="3"/>
  <c r="CB6120" i="3"/>
  <c r="CC6120" i="3"/>
  <c r="CD6120" i="3"/>
  <c r="CE6120" i="3"/>
  <c r="CF6120" i="3"/>
  <c r="CG6120" i="3"/>
  <c r="CH6120" i="3"/>
  <c r="CI6120" i="3"/>
  <c r="CJ6120" i="3"/>
  <c r="CK6120" i="3"/>
  <c r="CL6120" i="3"/>
  <c r="CM6120" i="3"/>
  <c r="CN6120" i="3"/>
  <c r="CO6120" i="3"/>
  <c r="CP6120" i="3"/>
  <c r="CQ6120" i="3"/>
  <c r="CR6120" i="3"/>
  <c r="CS6120" i="3"/>
  <c r="CT6120" i="3"/>
  <c r="CU6120" i="3"/>
  <c r="CV6120" i="3"/>
  <c r="CW6120" i="3"/>
  <c r="CX6120" i="3"/>
  <c r="CY6120" i="3"/>
  <c r="CZ6120" i="3"/>
  <c r="DA6120" i="3"/>
  <c r="DB6120" i="3"/>
  <c r="DC6120" i="3"/>
  <c r="DD6120" i="3"/>
  <c r="BC6121" i="3"/>
  <c r="BD6121" i="3"/>
  <c r="BE6121" i="3"/>
  <c r="BF6121" i="3"/>
  <c r="BG6121" i="3"/>
  <c r="BH6121" i="3"/>
  <c r="BI6121" i="3"/>
  <c r="BJ6121" i="3"/>
  <c r="BK6121" i="3"/>
  <c r="BL6121" i="3"/>
  <c r="BM6121" i="3"/>
  <c r="BN6121" i="3"/>
  <c r="BO6121" i="3"/>
  <c r="BP6121" i="3"/>
  <c r="BQ6121" i="3"/>
  <c r="BR6121" i="3"/>
  <c r="BS6121" i="3"/>
  <c r="BT6121" i="3"/>
  <c r="BU6121" i="3"/>
  <c r="BV6121" i="3"/>
  <c r="BW6121" i="3"/>
  <c r="BX6121" i="3"/>
  <c r="BY6121" i="3"/>
  <c r="BZ6121" i="3"/>
  <c r="CA6121" i="3"/>
  <c r="CB6121" i="3"/>
  <c r="CC6121" i="3"/>
  <c r="CD6121" i="3"/>
  <c r="CE6121" i="3"/>
  <c r="CF6121" i="3"/>
  <c r="CG6121" i="3"/>
  <c r="CH6121" i="3"/>
  <c r="CI6121" i="3"/>
  <c r="CJ6121" i="3"/>
  <c r="CK6121" i="3"/>
  <c r="CL6121" i="3"/>
  <c r="CM6121" i="3"/>
  <c r="CN6121" i="3"/>
  <c r="CO6121" i="3"/>
  <c r="CP6121" i="3"/>
  <c r="CQ6121" i="3"/>
  <c r="CR6121" i="3"/>
  <c r="CS6121" i="3"/>
  <c r="CT6121" i="3"/>
  <c r="CU6121" i="3"/>
  <c r="CV6121" i="3"/>
  <c r="CW6121" i="3"/>
  <c r="CX6121" i="3"/>
  <c r="CY6121" i="3"/>
  <c r="CZ6121" i="3"/>
  <c r="DA6121" i="3"/>
  <c r="DB6121" i="3"/>
  <c r="DC6121" i="3"/>
  <c r="DD6121" i="3"/>
  <c r="BC6122" i="3"/>
  <c r="BD6122" i="3"/>
  <c r="BE6122" i="3"/>
  <c r="BF6122" i="3"/>
  <c r="BG6122" i="3"/>
  <c r="BH6122" i="3"/>
  <c r="BI6122" i="3"/>
  <c r="BJ6122" i="3"/>
  <c r="BK6122" i="3"/>
  <c r="BL6122" i="3"/>
  <c r="BM6122" i="3"/>
  <c r="BN6122" i="3"/>
  <c r="BO6122" i="3"/>
  <c r="BP6122" i="3"/>
  <c r="BQ6122" i="3"/>
  <c r="BR6122" i="3"/>
  <c r="BS6122" i="3"/>
  <c r="BT6122" i="3"/>
  <c r="BU6122" i="3"/>
  <c r="BV6122" i="3"/>
  <c r="BW6122" i="3"/>
  <c r="BX6122" i="3"/>
  <c r="BY6122" i="3"/>
  <c r="BZ6122" i="3"/>
  <c r="CA6122" i="3"/>
  <c r="CB6122" i="3"/>
  <c r="CC6122" i="3"/>
  <c r="CD6122" i="3"/>
  <c r="CE6122" i="3"/>
  <c r="CF6122" i="3"/>
  <c r="CG6122" i="3"/>
  <c r="CH6122" i="3"/>
  <c r="CI6122" i="3"/>
  <c r="CJ6122" i="3"/>
  <c r="CK6122" i="3"/>
  <c r="CL6122" i="3"/>
  <c r="CM6122" i="3"/>
  <c r="CN6122" i="3"/>
  <c r="CO6122" i="3"/>
  <c r="CP6122" i="3"/>
  <c r="CQ6122" i="3"/>
  <c r="CR6122" i="3"/>
  <c r="CS6122" i="3"/>
  <c r="CT6122" i="3"/>
  <c r="CU6122" i="3"/>
  <c r="CV6122" i="3"/>
  <c r="CW6122" i="3"/>
  <c r="CX6122" i="3"/>
  <c r="CY6122" i="3"/>
  <c r="CZ6122" i="3"/>
  <c r="DA6122" i="3"/>
  <c r="DB6122" i="3"/>
  <c r="DC6122" i="3"/>
  <c r="DD6122" i="3"/>
  <c r="BC6123" i="3"/>
  <c r="BD6123" i="3"/>
  <c r="BE6123" i="3"/>
  <c r="BF6123" i="3"/>
  <c r="BG6123" i="3"/>
  <c r="BH6123" i="3"/>
  <c r="BI6123" i="3"/>
  <c r="BJ6123" i="3"/>
  <c r="BK6123" i="3"/>
  <c r="BL6123" i="3"/>
  <c r="BM6123" i="3"/>
  <c r="BN6123" i="3"/>
  <c r="BO6123" i="3"/>
  <c r="BP6123" i="3"/>
  <c r="BQ6123" i="3"/>
  <c r="BR6123" i="3"/>
  <c r="BS6123" i="3"/>
  <c r="BT6123" i="3"/>
  <c r="BU6123" i="3"/>
  <c r="BV6123" i="3"/>
  <c r="BW6123" i="3"/>
  <c r="BX6123" i="3"/>
  <c r="BY6123" i="3"/>
  <c r="BZ6123" i="3"/>
  <c r="CA6123" i="3"/>
  <c r="CB6123" i="3"/>
  <c r="CC6123" i="3"/>
  <c r="CD6123" i="3"/>
  <c r="CE6123" i="3"/>
  <c r="CF6123" i="3"/>
  <c r="CG6123" i="3"/>
  <c r="CH6123" i="3"/>
  <c r="CI6123" i="3"/>
  <c r="CJ6123" i="3"/>
  <c r="CK6123" i="3"/>
  <c r="CL6123" i="3"/>
  <c r="CM6123" i="3"/>
  <c r="CN6123" i="3"/>
  <c r="CO6123" i="3"/>
  <c r="CP6123" i="3"/>
  <c r="CQ6123" i="3"/>
  <c r="CR6123" i="3"/>
  <c r="CS6123" i="3"/>
  <c r="CT6123" i="3"/>
  <c r="CU6123" i="3"/>
  <c r="CV6123" i="3"/>
  <c r="CW6123" i="3"/>
  <c r="CX6123" i="3"/>
  <c r="CY6123" i="3"/>
  <c r="CZ6123" i="3"/>
  <c r="DA6123" i="3"/>
  <c r="DB6123" i="3"/>
  <c r="DC6123" i="3"/>
  <c r="DD6123" i="3"/>
  <c r="BC6124" i="3"/>
  <c r="BD6124" i="3"/>
  <c r="BE6124" i="3"/>
  <c r="BF6124" i="3"/>
  <c r="BG6124" i="3"/>
  <c r="BH6124" i="3"/>
  <c r="BI6124" i="3"/>
  <c r="BJ6124" i="3"/>
  <c r="BK6124" i="3"/>
  <c r="BL6124" i="3"/>
  <c r="BM6124" i="3"/>
  <c r="BN6124" i="3"/>
  <c r="BO6124" i="3"/>
  <c r="BP6124" i="3"/>
  <c r="BQ6124" i="3"/>
  <c r="BR6124" i="3"/>
  <c r="BS6124" i="3"/>
  <c r="BT6124" i="3"/>
  <c r="BU6124" i="3"/>
  <c r="BV6124" i="3"/>
  <c r="BW6124" i="3"/>
  <c r="BX6124" i="3"/>
  <c r="BY6124" i="3"/>
  <c r="BZ6124" i="3"/>
  <c r="CA6124" i="3"/>
  <c r="CB6124" i="3"/>
  <c r="CC6124" i="3"/>
  <c r="CD6124" i="3"/>
  <c r="CE6124" i="3"/>
  <c r="CF6124" i="3"/>
  <c r="CG6124" i="3"/>
  <c r="CH6124" i="3"/>
  <c r="CI6124" i="3"/>
  <c r="CJ6124" i="3"/>
  <c r="CK6124" i="3"/>
  <c r="CL6124" i="3"/>
  <c r="CM6124" i="3"/>
  <c r="CN6124" i="3"/>
  <c r="CO6124" i="3"/>
  <c r="CP6124" i="3"/>
  <c r="CQ6124" i="3"/>
  <c r="CR6124" i="3"/>
  <c r="CS6124" i="3"/>
  <c r="CT6124" i="3"/>
  <c r="CU6124" i="3"/>
  <c r="CV6124" i="3"/>
  <c r="CW6124" i="3"/>
  <c r="CX6124" i="3"/>
  <c r="CY6124" i="3"/>
  <c r="CZ6124" i="3"/>
  <c r="DA6124" i="3"/>
  <c r="DB6124" i="3"/>
  <c r="DC6124" i="3"/>
  <c r="DD6124" i="3"/>
  <c r="BC6125" i="3"/>
  <c r="BD6125" i="3"/>
  <c r="BE6125" i="3"/>
  <c r="BF6125" i="3"/>
  <c r="BG6125" i="3"/>
  <c r="BH6125" i="3"/>
  <c r="BI6125" i="3"/>
  <c r="BJ6125" i="3"/>
  <c r="BK6125" i="3"/>
  <c r="BL6125" i="3"/>
  <c r="BM6125" i="3"/>
  <c r="BN6125" i="3"/>
  <c r="BO6125" i="3"/>
  <c r="BP6125" i="3"/>
  <c r="BQ6125" i="3"/>
  <c r="BR6125" i="3"/>
  <c r="BS6125" i="3"/>
  <c r="BT6125" i="3"/>
  <c r="BU6125" i="3"/>
  <c r="BV6125" i="3"/>
  <c r="BW6125" i="3"/>
  <c r="BX6125" i="3"/>
  <c r="BY6125" i="3"/>
  <c r="BZ6125" i="3"/>
  <c r="CA6125" i="3"/>
  <c r="CB6125" i="3"/>
  <c r="CC6125" i="3"/>
  <c r="CD6125" i="3"/>
  <c r="CE6125" i="3"/>
  <c r="CF6125" i="3"/>
  <c r="CG6125" i="3"/>
  <c r="CH6125" i="3"/>
  <c r="CI6125" i="3"/>
  <c r="CJ6125" i="3"/>
  <c r="CK6125" i="3"/>
  <c r="CL6125" i="3"/>
  <c r="CM6125" i="3"/>
  <c r="CN6125" i="3"/>
  <c r="CO6125" i="3"/>
  <c r="CP6125" i="3"/>
  <c r="CQ6125" i="3"/>
  <c r="CR6125" i="3"/>
  <c r="CS6125" i="3"/>
  <c r="CT6125" i="3"/>
  <c r="CU6125" i="3"/>
  <c r="CV6125" i="3"/>
  <c r="CW6125" i="3"/>
  <c r="CX6125" i="3"/>
  <c r="CY6125" i="3"/>
  <c r="CZ6125" i="3"/>
  <c r="DA6125" i="3"/>
  <c r="DB6125" i="3"/>
  <c r="DC6125" i="3"/>
  <c r="DD6125" i="3"/>
  <c r="BC6126" i="3"/>
  <c r="BD6126" i="3"/>
  <c r="BE6126" i="3"/>
  <c r="BF6126" i="3"/>
  <c r="BG6126" i="3"/>
  <c r="BH6126" i="3"/>
  <c r="BI6126" i="3"/>
  <c r="BJ6126" i="3"/>
  <c r="BK6126" i="3"/>
  <c r="BL6126" i="3"/>
  <c r="BM6126" i="3"/>
  <c r="BN6126" i="3"/>
  <c r="BO6126" i="3"/>
  <c r="BP6126" i="3"/>
  <c r="BQ6126" i="3"/>
  <c r="BR6126" i="3"/>
  <c r="BS6126" i="3"/>
  <c r="BT6126" i="3"/>
  <c r="BU6126" i="3"/>
  <c r="BV6126" i="3"/>
  <c r="BW6126" i="3"/>
  <c r="BX6126" i="3"/>
  <c r="BY6126" i="3"/>
  <c r="BZ6126" i="3"/>
  <c r="CA6126" i="3"/>
  <c r="CB6126" i="3"/>
  <c r="CC6126" i="3"/>
  <c r="CD6126" i="3"/>
  <c r="CE6126" i="3"/>
  <c r="CF6126" i="3"/>
  <c r="CG6126" i="3"/>
  <c r="CH6126" i="3"/>
  <c r="CI6126" i="3"/>
  <c r="CJ6126" i="3"/>
  <c r="CK6126" i="3"/>
  <c r="CL6126" i="3"/>
  <c r="CM6126" i="3"/>
  <c r="CN6126" i="3"/>
  <c r="CO6126" i="3"/>
  <c r="CP6126" i="3"/>
  <c r="CQ6126" i="3"/>
  <c r="CR6126" i="3"/>
  <c r="CS6126" i="3"/>
  <c r="CT6126" i="3"/>
  <c r="CU6126" i="3"/>
  <c r="CV6126" i="3"/>
  <c r="CW6126" i="3"/>
  <c r="CX6126" i="3"/>
  <c r="CY6126" i="3"/>
  <c r="CZ6126" i="3"/>
  <c r="DA6126" i="3"/>
  <c r="DB6126" i="3"/>
  <c r="DC6126" i="3"/>
  <c r="DD6126" i="3"/>
  <c r="BC6127" i="3"/>
  <c r="BD6127" i="3"/>
  <c r="BE6127" i="3"/>
  <c r="BF6127" i="3"/>
  <c r="BG6127" i="3"/>
  <c r="BH6127" i="3"/>
  <c r="BI6127" i="3"/>
  <c r="BJ6127" i="3"/>
  <c r="BK6127" i="3"/>
  <c r="BL6127" i="3"/>
  <c r="BM6127" i="3"/>
  <c r="BN6127" i="3"/>
  <c r="BO6127" i="3"/>
  <c r="BP6127" i="3"/>
  <c r="BQ6127" i="3"/>
  <c r="BR6127" i="3"/>
  <c r="BS6127" i="3"/>
  <c r="BT6127" i="3"/>
  <c r="BU6127" i="3"/>
  <c r="BV6127" i="3"/>
  <c r="BW6127" i="3"/>
  <c r="BX6127" i="3"/>
  <c r="BY6127" i="3"/>
  <c r="BZ6127" i="3"/>
  <c r="CA6127" i="3"/>
  <c r="CB6127" i="3"/>
  <c r="CC6127" i="3"/>
  <c r="CD6127" i="3"/>
  <c r="CE6127" i="3"/>
  <c r="CF6127" i="3"/>
  <c r="CG6127" i="3"/>
  <c r="CH6127" i="3"/>
  <c r="CI6127" i="3"/>
  <c r="CJ6127" i="3"/>
  <c r="CK6127" i="3"/>
  <c r="CL6127" i="3"/>
  <c r="CM6127" i="3"/>
  <c r="CN6127" i="3"/>
  <c r="CO6127" i="3"/>
  <c r="CP6127" i="3"/>
  <c r="CQ6127" i="3"/>
  <c r="CR6127" i="3"/>
  <c r="CS6127" i="3"/>
  <c r="CT6127" i="3"/>
  <c r="CU6127" i="3"/>
  <c r="CV6127" i="3"/>
  <c r="CW6127" i="3"/>
  <c r="CX6127" i="3"/>
  <c r="CY6127" i="3"/>
  <c r="CZ6127" i="3"/>
  <c r="DA6127" i="3"/>
  <c r="DB6127" i="3"/>
  <c r="DC6127" i="3"/>
  <c r="DD6127" i="3"/>
  <c r="BC6128" i="3"/>
  <c r="BD6128" i="3"/>
  <c r="BE6128" i="3"/>
  <c r="BF6128" i="3"/>
  <c r="BG6128" i="3"/>
  <c r="BH6128" i="3"/>
  <c r="BI6128" i="3"/>
  <c r="BJ6128" i="3"/>
  <c r="BK6128" i="3"/>
  <c r="BL6128" i="3"/>
  <c r="BM6128" i="3"/>
  <c r="BN6128" i="3"/>
  <c r="BO6128" i="3"/>
  <c r="BP6128" i="3"/>
  <c r="BQ6128" i="3"/>
  <c r="BR6128" i="3"/>
  <c r="BS6128" i="3"/>
  <c r="BT6128" i="3"/>
  <c r="BU6128" i="3"/>
  <c r="BV6128" i="3"/>
  <c r="BW6128" i="3"/>
  <c r="BX6128" i="3"/>
  <c r="BY6128" i="3"/>
  <c r="BZ6128" i="3"/>
  <c r="CA6128" i="3"/>
  <c r="CB6128" i="3"/>
  <c r="CC6128" i="3"/>
  <c r="CD6128" i="3"/>
  <c r="CE6128" i="3"/>
  <c r="CF6128" i="3"/>
  <c r="CG6128" i="3"/>
  <c r="CH6128" i="3"/>
  <c r="CI6128" i="3"/>
  <c r="CJ6128" i="3"/>
  <c r="CK6128" i="3"/>
  <c r="CL6128" i="3"/>
  <c r="CM6128" i="3"/>
  <c r="CN6128" i="3"/>
  <c r="CO6128" i="3"/>
  <c r="CP6128" i="3"/>
  <c r="CQ6128" i="3"/>
  <c r="CR6128" i="3"/>
  <c r="CS6128" i="3"/>
  <c r="CT6128" i="3"/>
  <c r="CU6128" i="3"/>
  <c r="CV6128" i="3"/>
  <c r="CW6128" i="3"/>
  <c r="CX6128" i="3"/>
  <c r="CY6128" i="3"/>
  <c r="CZ6128" i="3"/>
  <c r="DA6128" i="3"/>
  <c r="DB6128" i="3"/>
  <c r="DC6128" i="3"/>
  <c r="DD6128" i="3"/>
  <c r="BC6129" i="3"/>
  <c r="BD6129" i="3"/>
  <c r="BE6129" i="3"/>
  <c r="BF6129" i="3"/>
  <c r="BG6129" i="3"/>
  <c r="BH6129" i="3"/>
  <c r="BI6129" i="3"/>
  <c r="BJ6129" i="3"/>
  <c r="BK6129" i="3"/>
  <c r="BL6129" i="3"/>
  <c r="BM6129" i="3"/>
  <c r="BN6129" i="3"/>
  <c r="BO6129" i="3"/>
  <c r="BP6129" i="3"/>
  <c r="BQ6129" i="3"/>
  <c r="BR6129" i="3"/>
  <c r="BS6129" i="3"/>
  <c r="BT6129" i="3"/>
  <c r="BU6129" i="3"/>
  <c r="BV6129" i="3"/>
  <c r="BW6129" i="3"/>
  <c r="BX6129" i="3"/>
  <c r="BY6129" i="3"/>
  <c r="BZ6129" i="3"/>
  <c r="CA6129" i="3"/>
  <c r="CB6129" i="3"/>
  <c r="CC6129" i="3"/>
  <c r="CD6129" i="3"/>
  <c r="CE6129" i="3"/>
  <c r="CF6129" i="3"/>
  <c r="CG6129" i="3"/>
  <c r="CH6129" i="3"/>
  <c r="CI6129" i="3"/>
  <c r="CJ6129" i="3"/>
  <c r="CK6129" i="3"/>
  <c r="CL6129" i="3"/>
  <c r="CM6129" i="3"/>
  <c r="CN6129" i="3"/>
  <c r="CO6129" i="3"/>
  <c r="CP6129" i="3"/>
  <c r="CQ6129" i="3"/>
  <c r="CR6129" i="3"/>
  <c r="CS6129" i="3"/>
  <c r="CT6129" i="3"/>
  <c r="CU6129" i="3"/>
  <c r="CV6129" i="3"/>
  <c r="CW6129" i="3"/>
  <c r="CX6129" i="3"/>
  <c r="CY6129" i="3"/>
  <c r="CZ6129" i="3"/>
  <c r="DA6129" i="3"/>
  <c r="DB6129" i="3"/>
  <c r="DC6129" i="3"/>
  <c r="DD6129" i="3"/>
  <c r="BC6130" i="3"/>
  <c r="BD6130" i="3"/>
  <c r="BE6130" i="3"/>
  <c r="BF6130" i="3"/>
  <c r="BG6130" i="3"/>
  <c r="BH6130" i="3"/>
  <c r="BI6130" i="3"/>
  <c r="BJ6130" i="3"/>
  <c r="BK6130" i="3"/>
  <c r="BL6130" i="3"/>
  <c r="BM6130" i="3"/>
  <c r="BN6130" i="3"/>
  <c r="BO6130" i="3"/>
  <c r="BP6130" i="3"/>
  <c r="BQ6130" i="3"/>
  <c r="BR6130" i="3"/>
  <c r="BS6130" i="3"/>
  <c r="BT6130" i="3"/>
  <c r="BU6130" i="3"/>
  <c r="BV6130" i="3"/>
  <c r="BW6130" i="3"/>
  <c r="BX6130" i="3"/>
  <c r="BY6130" i="3"/>
  <c r="BZ6130" i="3"/>
  <c r="CA6130" i="3"/>
  <c r="CB6130" i="3"/>
  <c r="CC6130" i="3"/>
  <c r="CD6130" i="3"/>
  <c r="CE6130" i="3"/>
  <c r="CF6130" i="3"/>
  <c r="CG6130" i="3"/>
  <c r="CH6130" i="3"/>
  <c r="CI6130" i="3"/>
  <c r="CJ6130" i="3"/>
  <c r="CK6130" i="3"/>
  <c r="CL6130" i="3"/>
  <c r="CM6130" i="3"/>
  <c r="CN6130" i="3"/>
  <c r="CO6130" i="3"/>
  <c r="CP6130" i="3"/>
  <c r="CQ6130" i="3"/>
  <c r="CR6130" i="3"/>
  <c r="CS6130" i="3"/>
  <c r="CT6130" i="3"/>
  <c r="CU6130" i="3"/>
  <c r="CV6130" i="3"/>
  <c r="CW6130" i="3"/>
  <c r="CX6130" i="3"/>
  <c r="CY6130" i="3"/>
  <c r="CZ6130" i="3"/>
  <c r="DA6130" i="3"/>
  <c r="DB6130" i="3"/>
  <c r="DC6130" i="3"/>
  <c r="DD6130" i="3"/>
  <c r="BC6131" i="3"/>
  <c r="BD6131" i="3"/>
  <c r="BE6131" i="3"/>
  <c r="BF6131" i="3"/>
  <c r="BG6131" i="3"/>
  <c r="BH6131" i="3"/>
  <c r="BI6131" i="3"/>
  <c r="BJ6131" i="3"/>
  <c r="BK6131" i="3"/>
  <c r="BL6131" i="3"/>
  <c r="BM6131" i="3"/>
  <c r="BN6131" i="3"/>
  <c r="BO6131" i="3"/>
  <c r="BP6131" i="3"/>
  <c r="BQ6131" i="3"/>
  <c r="BR6131" i="3"/>
  <c r="BS6131" i="3"/>
  <c r="BT6131" i="3"/>
  <c r="BU6131" i="3"/>
  <c r="BV6131" i="3"/>
  <c r="BW6131" i="3"/>
  <c r="BX6131" i="3"/>
  <c r="BY6131" i="3"/>
  <c r="BZ6131" i="3"/>
  <c r="CA6131" i="3"/>
  <c r="CB6131" i="3"/>
  <c r="CC6131" i="3"/>
  <c r="CD6131" i="3"/>
  <c r="CE6131" i="3"/>
  <c r="CF6131" i="3"/>
  <c r="CG6131" i="3"/>
  <c r="CH6131" i="3"/>
  <c r="CI6131" i="3"/>
  <c r="CJ6131" i="3"/>
  <c r="CK6131" i="3"/>
  <c r="CL6131" i="3"/>
  <c r="CM6131" i="3"/>
  <c r="CN6131" i="3"/>
  <c r="CO6131" i="3"/>
  <c r="CP6131" i="3"/>
  <c r="CQ6131" i="3"/>
  <c r="CR6131" i="3"/>
  <c r="CS6131" i="3"/>
  <c r="CT6131" i="3"/>
  <c r="CU6131" i="3"/>
  <c r="CV6131" i="3"/>
  <c r="CW6131" i="3"/>
  <c r="CX6131" i="3"/>
  <c r="CY6131" i="3"/>
  <c r="CZ6131" i="3"/>
  <c r="DA6131" i="3"/>
  <c r="DB6131" i="3"/>
  <c r="DC6131" i="3"/>
  <c r="DD6131" i="3"/>
  <c r="BC6132" i="3"/>
  <c r="BD6132" i="3"/>
  <c r="BE6132" i="3"/>
  <c r="BF6132" i="3"/>
  <c r="BG6132" i="3"/>
  <c r="BH6132" i="3"/>
  <c r="BI6132" i="3"/>
  <c r="BJ6132" i="3"/>
  <c r="BK6132" i="3"/>
  <c r="BL6132" i="3"/>
  <c r="BM6132" i="3"/>
  <c r="BN6132" i="3"/>
  <c r="BO6132" i="3"/>
  <c r="BP6132" i="3"/>
  <c r="BQ6132" i="3"/>
  <c r="BR6132" i="3"/>
  <c r="BS6132" i="3"/>
  <c r="BT6132" i="3"/>
  <c r="BU6132" i="3"/>
  <c r="BV6132" i="3"/>
  <c r="BW6132" i="3"/>
  <c r="BX6132" i="3"/>
  <c r="BY6132" i="3"/>
  <c r="BZ6132" i="3"/>
  <c r="CA6132" i="3"/>
  <c r="CB6132" i="3"/>
  <c r="CC6132" i="3"/>
  <c r="CD6132" i="3"/>
  <c r="CE6132" i="3"/>
  <c r="CF6132" i="3"/>
  <c r="CG6132" i="3"/>
  <c r="CH6132" i="3"/>
  <c r="CI6132" i="3"/>
  <c r="CJ6132" i="3"/>
  <c r="CK6132" i="3"/>
  <c r="CL6132" i="3"/>
  <c r="CM6132" i="3"/>
  <c r="CN6132" i="3"/>
  <c r="CO6132" i="3"/>
  <c r="CP6132" i="3"/>
  <c r="CQ6132" i="3"/>
  <c r="CR6132" i="3"/>
  <c r="CS6132" i="3"/>
  <c r="CT6132" i="3"/>
  <c r="CU6132" i="3"/>
  <c r="CV6132" i="3"/>
  <c r="CW6132" i="3"/>
  <c r="CX6132" i="3"/>
  <c r="CY6132" i="3"/>
  <c r="CZ6132" i="3"/>
  <c r="DA6132" i="3"/>
  <c r="DB6132" i="3"/>
  <c r="DC6132" i="3"/>
  <c r="DD6132" i="3"/>
  <c r="BC6133" i="3"/>
  <c r="BD6133" i="3"/>
  <c r="BE6133" i="3"/>
  <c r="BF6133" i="3"/>
  <c r="BG6133" i="3"/>
  <c r="BH6133" i="3"/>
  <c r="BI6133" i="3"/>
  <c r="BJ6133" i="3"/>
  <c r="BK6133" i="3"/>
  <c r="BL6133" i="3"/>
  <c r="BM6133" i="3"/>
  <c r="BN6133" i="3"/>
  <c r="BO6133" i="3"/>
  <c r="BP6133" i="3"/>
  <c r="BQ6133" i="3"/>
  <c r="BR6133" i="3"/>
  <c r="BS6133" i="3"/>
  <c r="BT6133" i="3"/>
  <c r="BU6133" i="3"/>
  <c r="BV6133" i="3"/>
  <c r="BW6133" i="3"/>
  <c r="BX6133" i="3"/>
  <c r="BY6133" i="3"/>
  <c r="BZ6133" i="3"/>
  <c r="CA6133" i="3"/>
  <c r="CB6133" i="3"/>
  <c r="CC6133" i="3"/>
  <c r="CD6133" i="3"/>
  <c r="CE6133" i="3"/>
  <c r="CF6133" i="3"/>
  <c r="CG6133" i="3"/>
  <c r="CH6133" i="3"/>
  <c r="CI6133" i="3"/>
  <c r="CJ6133" i="3"/>
  <c r="CK6133" i="3"/>
  <c r="CL6133" i="3"/>
  <c r="CM6133" i="3"/>
  <c r="CN6133" i="3"/>
  <c r="CO6133" i="3"/>
  <c r="CP6133" i="3"/>
  <c r="CQ6133" i="3"/>
  <c r="CR6133" i="3"/>
  <c r="CS6133" i="3"/>
  <c r="CT6133" i="3"/>
  <c r="CU6133" i="3"/>
  <c r="CV6133" i="3"/>
  <c r="CW6133" i="3"/>
  <c r="CX6133" i="3"/>
  <c r="CY6133" i="3"/>
  <c r="CZ6133" i="3"/>
  <c r="DA6133" i="3"/>
  <c r="DB6133" i="3"/>
  <c r="DC6133" i="3"/>
  <c r="DD6133" i="3"/>
  <c r="BC6134" i="3"/>
  <c r="BD6134" i="3"/>
  <c r="BE6134" i="3"/>
  <c r="BF6134" i="3"/>
  <c r="BG6134" i="3"/>
  <c r="BH6134" i="3"/>
  <c r="BI6134" i="3"/>
  <c r="BJ6134" i="3"/>
  <c r="BK6134" i="3"/>
  <c r="BL6134" i="3"/>
  <c r="BM6134" i="3"/>
  <c r="BN6134" i="3"/>
  <c r="BO6134" i="3"/>
  <c r="BP6134" i="3"/>
  <c r="BQ6134" i="3"/>
  <c r="BR6134" i="3"/>
  <c r="BS6134" i="3"/>
  <c r="BT6134" i="3"/>
  <c r="BU6134" i="3"/>
  <c r="BV6134" i="3"/>
  <c r="BW6134" i="3"/>
  <c r="BX6134" i="3"/>
  <c r="BY6134" i="3"/>
  <c r="BZ6134" i="3"/>
  <c r="CA6134" i="3"/>
  <c r="CB6134" i="3"/>
  <c r="CC6134" i="3"/>
  <c r="CD6134" i="3"/>
  <c r="CE6134" i="3"/>
  <c r="CF6134" i="3"/>
  <c r="CG6134" i="3"/>
  <c r="CH6134" i="3"/>
  <c r="CI6134" i="3"/>
  <c r="CJ6134" i="3"/>
  <c r="CK6134" i="3"/>
  <c r="CL6134" i="3"/>
  <c r="CM6134" i="3"/>
  <c r="CN6134" i="3"/>
  <c r="CO6134" i="3"/>
  <c r="CP6134" i="3"/>
  <c r="CQ6134" i="3"/>
  <c r="CR6134" i="3"/>
  <c r="CS6134" i="3"/>
  <c r="CT6134" i="3"/>
  <c r="CU6134" i="3"/>
  <c r="CV6134" i="3"/>
  <c r="CW6134" i="3"/>
  <c r="CX6134" i="3"/>
  <c r="CY6134" i="3"/>
  <c r="CZ6134" i="3"/>
  <c r="DA6134" i="3"/>
  <c r="DB6134" i="3"/>
  <c r="DC6134" i="3"/>
  <c r="DD6134" i="3"/>
  <c r="BC6135" i="3"/>
  <c r="BD6135" i="3"/>
  <c r="BE6135" i="3"/>
  <c r="BF6135" i="3"/>
  <c r="BG6135" i="3"/>
  <c r="BH6135" i="3"/>
  <c r="BI6135" i="3"/>
  <c r="BJ6135" i="3"/>
  <c r="BK6135" i="3"/>
  <c r="BL6135" i="3"/>
  <c r="BM6135" i="3"/>
  <c r="BN6135" i="3"/>
  <c r="BO6135" i="3"/>
  <c r="BP6135" i="3"/>
  <c r="BQ6135" i="3"/>
  <c r="BR6135" i="3"/>
  <c r="BS6135" i="3"/>
  <c r="BT6135" i="3"/>
  <c r="BU6135" i="3"/>
  <c r="BV6135" i="3"/>
  <c r="BW6135" i="3"/>
  <c r="BX6135" i="3"/>
  <c r="BY6135" i="3"/>
  <c r="BZ6135" i="3"/>
  <c r="CA6135" i="3"/>
  <c r="CB6135" i="3"/>
  <c r="CC6135" i="3"/>
  <c r="CD6135" i="3"/>
  <c r="CE6135" i="3"/>
  <c r="CF6135" i="3"/>
  <c r="CG6135" i="3"/>
  <c r="CH6135" i="3"/>
  <c r="CI6135" i="3"/>
  <c r="CJ6135" i="3"/>
  <c r="CK6135" i="3"/>
  <c r="CL6135" i="3"/>
  <c r="CM6135" i="3"/>
  <c r="CN6135" i="3"/>
  <c r="CO6135" i="3"/>
  <c r="CP6135" i="3"/>
  <c r="CQ6135" i="3"/>
  <c r="CR6135" i="3"/>
  <c r="CS6135" i="3"/>
  <c r="CT6135" i="3"/>
  <c r="CU6135" i="3"/>
  <c r="CV6135" i="3"/>
  <c r="CW6135" i="3"/>
  <c r="CX6135" i="3"/>
  <c r="CY6135" i="3"/>
  <c r="CZ6135" i="3"/>
  <c r="DA6135" i="3"/>
  <c r="DB6135" i="3"/>
  <c r="DC6135" i="3"/>
  <c r="DD6135" i="3"/>
  <c r="BC6136" i="3"/>
  <c r="BD6136" i="3"/>
  <c r="BE6136" i="3"/>
  <c r="BF6136" i="3"/>
  <c r="BG6136" i="3"/>
  <c r="BH6136" i="3"/>
  <c r="BI6136" i="3"/>
  <c r="BJ6136" i="3"/>
  <c r="BK6136" i="3"/>
  <c r="BL6136" i="3"/>
  <c r="BM6136" i="3"/>
  <c r="BN6136" i="3"/>
  <c r="BO6136" i="3"/>
  <c r="BP6136" i="3"/>
  <c r="BQ6136" i="3"/>
  <c r="BR6136" i="3"/>
  <c r="BS6136" i="3"/>
  <c r="BT6136" i="3"/>
  <c r="BU6136" i="3"/>
  <c r="BV6136" i="3"/>
  <c r="BW6136" i="3"/>
  <c r="BX6136" i="3"/>
  <c r="BY6136" i="3"/>
  <c r="BZ6136" i="3"/>
  <c r="CA6136" i="3"/>
  <c r="CB6136" i="3"/>
  <c r="CC6136" i="3"/>
  <c r="CD6136" i="3"/>
  <c r="CE6136" i="3"/>
  <c r="CF6136" i="3"/>
  <c r="CG6136" i="3"/>
  <c r="CH6136" i="3"/>
  <c r="CI6136" i="3"/>
  <c r="CJ6136" i="3"/>
  <c r="CK6136" i="3"/>
  <c r="CL6136" i="3"/>
  <c r="CM6136" i="3"/>
  <c r="CN6136" i="3"/>
  <c r="CO6136" i="3"/>
  <c r="CP6136" i="3"/>
  <c r="CQ6136" i="3"/>
  <c r="CR6136" i="3"/>
  <c r="CS6136" i="3"/>
  <c r="CT6136" i="3"/>
  <c r="CU6136" i="3"/>
  <c r="CV6136" i="3"/>
  <c r="CW6136" i="3"/>
  <c r="CX6136" i="3"/>
  <c r="CY6136" i="3"/>
  <c r="CZ6136" i="3"/>
  <c r="DA6136" i="3"/>
  <c r="DB6136" i="3"/>
  <c r="DC6136" i="3"/>
  <c r="DD6136" i="3"/>
  <c r="BC6137" i="3"/>
  <c r="BD6137" i="3"/>
  <c r="BE6137" i="3"/>
  <c r="BF6137" i="3"/>
  <c r="BG6137" i="3"/>
  <c r="BH6137" i="3"/>
  <c r="BI6137" i="3"/>
  <c r="BJ6137" i="3"/>
  <c r="BK6137" i="3"/>
  <c r="BL6137" i="3"/>
  <c r="BM6137" i="3"/>
  <c r="BN6137" i="3"/>
  <c r="BO6137" i="3"/>
  <c r="BP6137" i="3"/>
  <c r="BQ6137" i="3"/>
  <c r="BR6137" i="3"/>
  <c r="BS6137" i="3"/>
  <c r="BT6137" i="3"/>
  <c r="BU6137" i="3"/>
  <c r="BV6137" i="3"/>
  <c r="BW6137" i="3"/>
  <c r="BX6137" i="3"/>
  <c r="BY6137" i="3"/>
  <c r="BZ6137" i="3"/>
  <c r="CA6137" i="3"/>
  <c r="CB6137" i="3"/>
  <c r="CC6137" i="3"/>
  <c r="CD6137" i="3"/>
  <c r="CE6137" i="3"/>
  <c r="CF6137" i="3"/>
  <c r="CG6137" i="3"/>
  <c r="CH6137" i="3"/>
  <c r="CI6137" i="3"/>
  <c r="CJ6137" i="3"/>
  <c r="CK6137" i="3"/>
  <c r="CL6137" i="3"/>
  <c r="CM6137" i="3"/>
  <c r="CN6137" i="3"/>
  <c r="CO6137" i="3"/>
  <c r="CP6137" i="3"/>
  <c r="CQ6137" i="3"/>
  <c r="CR6137" i="3"/>
  <c r="CS6137" i="3"/>
  <c r="CT6137" i="3"/>
  <c r="CU6137" i="3"/>
  <c r="CV6137" i="3"/>
  <c r="CW6137" i="3"/>
  <c r="CX6137" i="3"/>
  <c r="CY6137" i="3"/>
  <c r="CZ6137" i="3"/>
  <c r="DA6137" i="3"/>
  <c r="DB6137" i="3"/>
  <c r="DC6137" i="3"/>
  <c r="DD6137" i="3"/>
  <c r="BC6138" i="3"/>
  <c r="BD6138" i="3"/>
  <c r="BE6138" i="3"/>
  <c r="BF6138" i="3"/>
  <c r="BG6138" i="3"/>
  <c r="BH6138" i="3"/>
  <c r="BI6138" i="3"/>
  <c r="BJ6138" i="3"/>
  <c r="BK6138" i="3"/>
  <c r="BL6138" i="3"/>
  <c r="BM6138" i="3"/>
  <c r="BN6138" i="3"/>
  <c r="BO6138" i="3"/>
  <c r="BP6138" i="3"/>
  <c r="BQ6138" i="3"/>
  <c r="BR6138" i="3"/>
  <c r="BS6138" i="3"/>
  <c r="BT6138" i="3"/>
  <c r="BU6138" i="3"/>
  <c r="BV6138" i="3"/>
  <c r="BW6138" i="3"/>
  <c r="BX6138" i="3"/>
  <c r="BY6138" i="3"/>
  <c r="BZ6138" i="3"/>
  <c r="CA6138" i="3"/>
  <c r="CB6138" i="3"/>
  <c r="CC6138" i="3"/>
  <c r="CD6138" i="3"/>
  <c r="CE6138" i="3"/>
  <c r="CF6138" i="3"/>
  <c r="CG6138" i="3"/>
  <c r="CH6138" i="3"/>
  <c r="CI6138" i="3"/>
  <c r="CJ6138" i="3"/>
  <c r="CK6138" i="3"/>
  <c r="CL6138" i="3"/>
  <c r="CM6138" i="3"/>
  <c r="CN6138" i="3"/>
  <c r="CO6138" i="3"/>
  <c r="CP6138" i="3"/>
  <c r="CQ6138" i="3"/>
  <c r="CR6138" i="3"/>
  <c r="CS6138" i="3"/>
  <c r="CT6138" i="3"/>
  <c r="CU6138" i="3"/>
  <c r="CV6138" i="3"/>
  <c r="CW6138" i="3"/>
  <c r="CX6138" i="3"/>
  <c r="CY6138" i="3"/>
  <c r="CZ6138" i="3"/>
  <c r="DA6138" i="3"/>
  <c r="DB6138" i="3"/>
  <c r="DC6138" i="3"/>
  <c r="DD6138" i="3"/>
  <c r="BC6139" i="3"/>
  <c r="BD6139" i="3"/>
  <c r="BE6139" i="3"/>
  <c r="BF6139" i="3"/>
  <c r="BG6139" i="3"/>
  <c r="BH6139" i="3"/>
  <c r="BI6139" i="3"/>
  <c r="BJ6139" i="3"/>
  <c r="BK6139" i="3"/>
  <c r="BL6139" i="3"/>
  <c r="BM6139" i="3"/>
  <c r="BN6139" i="3"/>
  <c r="BO6139" i="3"/>
  <c r="BP6139" i="3"/>
  <c r="BQ6139" i="3"/>
  <c r="BR6139" i="3"/>
  <c r="BS6139" i="3"/>
  <c r="BT6139" i="3"/>
  <c r="BU6139" i="3"/>
  <c r="BV6139" i="3"/>
  <c r="BW6139" i="3"/>
  <c r="BX6139" i="3"/>
  <c r="BY6139" i="3"/>
  <c r="BZ6139" i="3"/>
  <c r="CA6139" i="3"/>
  <c r="CB6139" i="3"/>
  <c r="CC6139" i="3"/>
  <c r="CD6139" i="3"/>
  <c r="CE6139" i="3"/>
  <c r="CF6139" i="3"/>
  <c r="CG6139" i="3"/>
  <c r="CH6139" i="3"/>
  <c r="CI6139" i="3"/>
  <c r="CJ6139" i="3"/>
  <c r="CK6139" i="3"/>
  <c r="CL6139" i="3"/>
  <c r="CM6139" i="3"/>
  <c r="CN6139" i="3"/>
  <c r="CO6139" i="3"/>
  <c r="CP6139" i="3"/>
  <c r="CQ6139" i="3"/>
  <c r="CR6139" i="3"/>
  <c r="CS6139" i="3"/>
  <c r="CT6139" i="3"/>
  <c r="CU6139" i="3"/>
  <c r="CV6139" i="3"/>
  <c r="CW6139" i="3"/>
  <c r="CX6139" i="3"/>
  <c r="CY6139" i="3"/>
  <c r="CZ6139" i="3"/>
  <c r="DA6139" i="3"/>
  <c r="DB6139" i="3"/>
  <c r="DC6139" i="3"/>
  <c r="DD6139" i="3"/>
  <c r="BC6140" i="3"/>
  <c r="BD6140" i="3"/>
  <c r="BE6140" i="3"/>
  <c r="BF6140" i="3"/>
  <c r="BG6140" i="3"/>
  <c r="BH6140" i="3"/>
  <c r="BI6140" i="3"/>
  <c r="BJ6140" i="3"/>
  <c r="BK6140" i="3"/>
  <c r="BL6140" i="3"/>
  <c r="BM6140" i="3"/>
  <c r="BN6140" i="3"/>
  <c r="BO6140" i="3"/>
  <c r="BP6140" i="3"/>
  <c r="BQ6140" i="3"/>
  <c r="BR6140" i="3"/>
  <c r="BS6140" i="3"/>
  <c r="BT6140" i="3"/>
  <c r="BU6140" i="3"/>
  <c r="BV6140" i="3"/>
  <c r="BW6140" i="3"/>
  <c r="BX6140" i="3"/>
  <c r="BY6140" i="3"/>
  <c r="BZ6140" i="3"/>
  <c r="CA6140" i="3"/>
  <c r="CB6140" i="3"/>
  <c r="CC6140" i="3"/>
  <c r="CD6140" i="3"/>
  <c r="CE6140" i="3"/>
  <c r="CF6140" i="3"/>
  <c r="CG6140" i="3"/>
  <c r="CH6140" i="3"/>
  <c r="CI6140" i="3"/>
  <c r="CJ6140" i="3"/>
  <c r="CK6140" i="3"/>
  <c r="CL6140" i="3"/>
  <c r="CM6140" i="3"/>
  <c r="CN6140" i="3"/>
  <c r="CO6140" i="3"/>
  <c r="CP6140" i="3"/>
  <c r="CQ6140" i="3"/>
  <c r="CR6140" i="3"/>
  <c r="CS6140" i="3"/>
  <c r="CT6140" i="3"/>
  <c r="CU6140" i="3"/>
  <c r="CV6140" i="3"/>
  <c r="CW6140" i="3"/>
  <c r="CX6140" i="3"/>
  <c r="CY6140" i="3"/>
  <c r="CZ6140" i="3"/>
  <c r="DA6140" i="3"/>
  <c r="DB6140" i="3"/>
  <c r="DC6140" i="3"/>
  <c r="DD6140" i="3"/>
  <c r="BC6141" i="3"/>
  <c r="BD6141" i="3"/>
  <c r="BE6141" i="3"/>
  <c r="BF6141" i="3"/>
  <c r="BG6141" i="3"/>
  <c r="BH6141" i="3"/>
  <c r="BI6141" i="3"/>
  <c r="BJ6141" i="3"/>
  <c r="BK6141" i="3"/>
  <c r="BL6141" i="3"/>
  <c r="BM6141" i="3"/>
  <c r="BN6141" i="3"/>
  <c r="BO6141" i="3"/>
  <c r="BP6141" i="3"/>
  <c r="BQ6141" i="3"/>
  <c r="BR6141" i="3"/>
  <c r="BS6141" i="3"/>
  <c r="BT6141" i="3"/>
  <c r="BU6141" i="3"/>
  <c r="BV6141" i="3"/>
  <c r="BW6141" i="3"/>
  <c r="BX6141" i="3"/>
  <c r="BY6141" i="3"/>
  <c r="BZ6141" i="3"/>
  <c r="CA6141" i="3"/>
  <c r="CB6141" i="3"/>
  <c r="CC6141" i="3"/>
  <c r="CD6141" i="3"/>
  <c r="CE6141" i="3"/>
  <c r="CF6141" i="3"/>
  <c r="CG6141" i="3"/>
  <c r="CH6141" i="3"/>
  <c r="CI6141" i="3"/>
  <c r="CJ6141" i="3"/>
  <c r="CK6141" i="3"/>
  <c r="CL6141" i="3"/>
  <c r="CM6141" i="3"/>
  <c r="CN6141" i="3"/>
  <c r="CO6141" i="3"/>
  <c r="CP6141" i="3"/>
  <c r="CQ6141" i="3"/>
  <c r="CR6141" i="3"/>
  <c r="CS6141" i="3"/>
  <c r="CT6141" i="3"/>
  <c r="CU6141" i="3"/>
  <c r="CV6141" i="3"/>
  <c r="CW6141" i="3"/>
  <c r="CX6141" i="3"/>
  <c r="CY6141" i="3"/>
  <c r="CZ6141" i="3"/>
  <c r="DA6141" i="3"/>
  <c r="DB6141" i="3"/>
  <c r="DC6141" i="3"/>
  <c r="DD6141" i="3"/>
  <c r="BC6142" i="3"/>
  <c r="BD6142" i="3"/>
  <c r="BE6142" i="3"/>
  <c r="BF6142" i="3"/>
  <c r="BG6142" i="3"/>
  <c r="BH6142" i="3"/>
  <c r="BI6142" i="3"/>
  <c r="BJ6142" i="3"/>
  <c r="BK6142" i="3"/>
  <c r="BL6142" i="3"/>
  <c r="BM6142" i="3"/>
  <c r="BN6142" i="3"/>
  <c r="BO6142" i="3"/>
  <c r="BP6142" i="3"/>
  <c r="BQ6142" i="3"/>
  <c r="BR6142" i="3"/>
  <c r="BS6142" i="3"/>
  <c r="BT6142" i="3"/>
  <c r="BU6142" i="3"/>
  <c r="BV6142" i="3"/>
  <c r="BW6142" i="3"/>
  <c r="BX6142" i="3"/>
  <c r="BY6142" i="3"/>
  <c r="BZ6142" i="3"/>
  <c r="CA6142" i="3"/>
  <c r="CB6142" i="3"/>
  <c r="CC6142" i="3"/>
  <c r="CD6142" i="3"/>
  <c r="CE6142" i="3"/>
  <c r="CF6142" i="3"/>
  <c r="CG6142" i="3"/>
  <c r="CH6142" i="3"/>
  <c r="CI6142" i="3"/>
  <c r="CJ6142" i="3"/>
  <c r="CK6142" i="3"/>
  <c r="CL6142" i="3"/>
  <c r="CM6142" i="3"/>
  <c r="CN6142" i="3"/>
  <c r="CO6142" i="3"/>
  <c r="CP6142" i="3"/>
  <c r="CQ6142" i="3"/>
  <c r="CR6142" i="3"/>
  <c r="CS6142" i="3"/>
  <c r="CT6142" i="3"/>
  <c r="CU6142" i="3"/>
  <c r="CV6142" i="3"/>
  <c r="CW6142" i="3"/>
  <c r="CX6142" i="3"/>
  <c r="CY6142" i="3"/>
  <c r="CZ6142" i="3"/>
  <c r="DA6142" i="3"/>
  <c r="DB6142" i="3"/>
  <c r="DC6142" i="3"/>
  <c r="DD6142" i="3"/>
  <c r="BC6143" i="3"/>
  <c r="BD6143" i="3"/>
  <c r="BE6143" i="3"/>
  <c r="BF6143" i="3"/>
  <c r="BG6143" i="3"/>
  <c r="BH6143" i="3"/>
  <c r="BI6143" i="3"/>
  <c r="BJ6143" i="3"/>
  <c r="BK6143" i="3"/>
  <c r="BL6143" i="3"/>
  <c r="BM6143" i="3"/>
  <c r="BN6143" i="3"/>
  <c r="BO6143" i="3"/>
  <c r="BP6143" i="3"/>
  <c r="BQ6143" i="3"/>
  <c r="BR6143" i="3"/>
  <c r="BS6143" i="3"/>
  <c r="BT6143" i="3"/>
  <c r="BU6143" i="3"/>
  <c r="BV6143" i="3"/>
  <c r="BW6143" i="3"/>
  <c r="BX6143" i="3"/>
  <c r="BY6143" i="3"/>
  <c r="BZ6143" i="3"/>
  <c r="CA6143" i="3"/>
  <c r="CB6143" i="3"/>
  <c r="CC6143" i="3"/>
  <c r="CD6143" i="3"/>
  <c r="CE6143" i="3"/>
  <c r="CF6143" i="3"/>
  <c r="CG6143" i="3"/>
  <c r="CH6143" i="3"/>
  <c r="CI6143" i="3"/>
  <c r="CJ6143" i="3"/>
  <c r="CK6143" i="3"/>
  <c r="CL6143" i="3"/>
  <c r="CM6143" i="3"/>
  <c r="CN6143" i="3"/>
  <c r="CO6143" i="3"/>
  <c r="CP6143" i="3"/>
  <c r="CQ6143" i="3"/>
  <c r="CR6143" i="3"/>
  <c r="CS6143" i="3"/>
  <c r="CT6143" i="3"/>
  <c r="CU6143" i="3"/>
  <c r="CV6143" i="3"/>
  <c r="CW6143" i="3"/>
  <c r="CX6143" i="3"/>
  <c r="CY6143" i="3"/>
  <c r="CZ6143" i="3"/>
  <c r="DA6143" i="3"/>
  <c r="DB6143" i="3"/>
  <c r="DC6143" i="3"/>
  <c r="DD6143" i="3"/>
  <c r="BC6144" i="3"/>
  <c r="BD6144" i="3"/>
  <c r="BE6144" i="3"/>
  <c r="BF6144" i="3"/>
  <c r="BG6144" i="3"/>
  <c r="BH6144" i="3"/>
  <c r="BI6144" i="3"/>
  <c r="BJ6144" i="3"/>
  <c r="BK6144" i="3"/>
  <c r="BL6144" i="3"/>
  <c r="BM6144" i="3"/>
  <c r="BN6144" i="3"/>
  <c r="BO6144" i="3"/>
  <c r="BP6144" i="3"/>
  <c r="BQ6144" i="3"/>
  <c r="BR6144" i="3"/>
  <c r="BS6144" i="3"/>
  <c r="BT6144" i="3"/>
  <c r="BU6144" i="3"/>
  <c r="BV6144" i="3"/>
  <c r="BW6144" i="3"/>
  <c r="BX6144" i="3"/>
  <c r="BY6144" i="3"/>
  <c r="BZ6144" i="3"/>
  <c r="CA6144" i="3"/>
  <c r="CB6144" i="3"/>
  <c r="CC6144" i="3"/>
  <c r="CD6144" i="3"/>
  <c r="CE6144" i="3"/>
  <c r="CF6144" i="3"/>
  <c r="CG6144" i="3"/>
  <c r="CH6144" i="3"/>
  <c r="CI6144" i="3"/>
  <c r="CJ6144" i="3"/>
  <c r="CK6144" i="3"/>
  <c r="CL6144" i="3"/>
  <c r="CM6144" i="3"/>
  <c r="CN6144" i="3"/>
  <c r="CO6144" i="3"/>
  <c r="CP6144" i="3"/>
  <c r="CQ6144" i="3"/>
  <c r="CR6144" i="3"/>
  <c r="CS6144" i="3"/>
  <c r="CT6144" i="3"/>
  <c r="CU6144" i="3"/>
  <c r="CV6144" i="3"/>
  <c r="CW6144" i="3"/>
  <c r="CX6144" i="3"/>
  <c r="CY6144" i="3"/>
  <c r="CZ6144" i="3"/>
  <c r="DA6144" i="3"/>
  <c r="DB6144" i="3"/>
  <c r="DC6144" i="3"/>
  <c r="DD6144" i="3"/>
  <c r="BC6145" i="3"/>
  <c r="BD6145" i="3"/>
  <c r="BE6145" i="3"/>
  <c r="BF6145" i="3"/>
  <c r="BG6145" i="3"/>
  <c r="BH6145" i="3"/>
  <c r="BI6145" i="3"/>
  <c r="BJ6145" i="3"/>
  <c r="BK6145" i="3"/>
  <c r="BL6145" i="3"/>
  <c r="BM6145" i="3"/>
  <c r="BN6145" i="3"/>
  <c r="BO6145" i="3"/>
  <c r="BP6145" i="3"/>
  <c r="BQ6145" i="3"/>
  <c r="BR6145" i="3"/>
  <c r="BS6145" i="3"/>
  <c r="BT6145" i="3"/>
  <c r="BU6145" i="3"/>
  <c r="BV6145" i="3"/>
  <c r="BW6145" i="3"/>
  <c r="BX6145" i="3"/>
  <c r="BY6145" i="3"/>
  <c r="BZ6145" i="3"/>
  <c r="CA6145" i="3"/>
  <c r="CB6145" i="3"/>
  <c r="CC6145" i="3"/>
  <c r="CD6145" i="3"/>
  <c r="CE6145" i="3"/>
  <c r="CF6145" i="3"/>
  <c r="CG6145" i="3"/>
  <c r="CH6145" i="3"/>
  <c r="CI6145" i="3"/>
  <c r="CJ6145" i="3"/>
  <c r="CK6145" i="3"/>
  <c r="CL6145" i="3"/>
  <c r="CM6145" i="3"/>
  <c r="CN6145" i="3"/>
  <c r="CO6145" i="3"/>
  <c r="CP6145" i="3"/>
  <c r="CQ6145" i="3"/>
  <c r="CR6145" i="3"/>
  <c r="CS6145" i="3"/>
  <c r="CT6145" i="3"/>
  <c r="CU6145" i="3"/>
  <c r="CV6145" i="3"/>
  <c r="CW6145" i="3"/>
  <c r="CX6145" i="3"/>
  <c r="CY6145" i="3"/>
  <c r="CZ6145" i="3"/>
  <c r="DA6145" i="3"/>
  <c r="DB6145" i="3"/>
  <c r="DC6145" i="3"/>
  <c r="DD6145" i="3"/>
  <c r="BC6146" i="3"/>
  <c r="BD6146" i="3"/>
  <c r="BE6146" i="3"/>
  <c r="BF6146" i="3"/>
  <c r="BG6146" i="3"/>
  <c r="BH6146" i="3"/>
  <c r="BI6146" i="3"/>
  <c r="BJ6146" i="3"/>
  <c r="BK6146" i="3"/>
  <c r="BL6146" i="3"/>
  <c r="BM6146" i="3"/>
  <c r="BN6146" i="3"/>
  <c r="BO6146" i="3"/>
  <c r="BP6146" i="3"/>
  <c r="BQ6146" i="3"/>
  <c r="BR6146" i="3"/>
  <c r="BS6146" i="3"/>
  <c r="BT6146" i="3"/>
  <c r="BU6146" i="3"/>
  <c r="BV6146" i="3"/>
  <c r="BW6146" i="3"/>
  <c r="BX6146" i="3"/>
  <c r="BY6146" i="3"/>
  <c r="BZ6146" i="3"/>
  <c r="CA6146" i="3"/>
  <c r="CB6146" i="3"/>
  <c r="CC6146" i="3"/>
  <c r="CD6146" i="3"/>
  <c r="CE6146" i="3"/>
  <c r="CF6146" i="3"/>
  <c r="CG6146" i="3"/>
  <c r="CH6146" i="3"/>
  <c r="CI6146" i="3"/>
  <c r="CJ6146" i="3"/>
  <c r="CK6146" i="3"/>
  <c r="CL6146" i="3"/>
  <c r="CM6146" i="3"/>
  <c r="CN6146" i="3"/>
  <c r="CO6146" i="3"/>
  <c r="CP6146" i="3"/>
  <c r="CQ6146" i="3"/>
  <c r="CR6146" i="3"/>
  <c r="CS6146" i="3"/>
  <c r="CT6146" i="3"/>
  <c r="CU6146" i="3"/>
  <c r="CV6146" i="3"/>
  <c r="CW6146" i="3"/>
  <c r="CX6146" i="3"/>
  <c r="CY6146" i="3"/>
  <c r="CZ6146" i="3"/>
  <c r="DA6146" i="3"/>
  <c r="DB6146" i="3"/>
  <c r="DC6146" i="3"/>
  <c r="DD6146" i="3"/>
  <c r="BC6147" i="3"/>
  <c r="BD6147" i="3"/>
  <c r="BE6147" i="3"/>
  <c r="BF6147" i="3"/>
  <c r="BG6147" i="3"/>
  <c r="BH6147" i="3"/>
  <c r="BI6147" i="3"/>
  <c r="BJ6147" i="3"/>
  <c r="BK6147" i="3"/>
  <c r="BL6147" i="3"/>
  <c r="BM6147" i="3"/>
  <c r="BN6147" i="3"/>
  <c r="BO6147" i="3"/>
  <c r="BP6147" i="3"/>
  <c r="BQ6147" i="3"/>
  <c r="BR6147" i="3"/>
  <c r="BS6147" i="3"/>
  <c r="BT6147" i="3"/>
  <c r="BU6147" i="3"/>
  <c r="BV6147" i="3"/>
  <c r="BW6147" i="3"/>
  <c r="BX6147" i="3"/>
  <c r="BY6147" i="3"/>
  <c r="BZ6147" i="3"/>
  <c r="CA6147" i="3"/>
  <c r="CB6147" i="3"/>
  <c r="CC6147" i="3"/>
  <c r="CD6147" i="3"/>
  <c r="CE6147" i="3"/>
  <c r="CF6147" i="3"/>
  <c r="CG6147" i="3"/>
  <c r="CH6147" i="3"/>
  <c r="CI6147" i="3"/>
  <c r="CJ6147" i="3"/>
  <c r="CK6147" i="3"/>
  <c r="CL6147" i="3"/>
  <c r="CM6147" i="3"/>
  <c r="CN6147" i="3"/>
  <c r="CO6147" i="3"/>
  <c r="CP6147" i="3"/>
  <c r="CQ6147" i="3"/>
  <c r="CR6147" i="3"/>
  <c r="CS6147" i="3"/>
  <c r="CT6147" i="3"/>
  <c r="CU6147" i="3"/>
  <c r="CV6147" i="3"/>
  <c r="CW6147" i="3"/>
  <c r="CX6147" i="3"/>
  <c r="CY6147" i="3"/>
  <c r="CZ6147" i="3"/>
  <c r="DA6147" i="3"/>
  <c r="DB6147" i="3"/>
  <c r="DC6147" i="3"/>
  <c r="DD6147" i="3"/>
  <c r="BC6148" i="3"/>
  <c r="BD6148" i="3"/>
  <c r="BE6148" i="3"/>
  <c r="BF6148" i="3"/>
  <c r="BG6148" i="3"/>
  <c r="BH6148" i="3"/>
  <c r="BI6148" i="3"/>
  <c r="BJ6148" i="3"/>
  <c r="BK6148" i="3"/>
  <c r="BL6148" i="3"/>
  <c r="BM6148" i="3"/>
  <c r="BN6148" i="3"/>
  <c r="BO6148" i="3"/>
  <c r="BP6148" i="3"/>
  <c r="BQ6148" i="3"/>
  <c r="BR6148" i="3"/>
  <c r="BS6148" i="3"/>
  <c r="BT6148" i="3"/>
  <c r="BU6148" i="3"/>
  <c r="BV6148" i="3"/>
  <c r="BW6148" i="3"/>
  <c r="BX6148" i="3"/>
  <c r="BY6148" i="3"/>
  <c r="BZ6148" i="3"/>
  <c r="CA6148" i="3"/>
  <c r="CB6148" i="3"/>
  <c r="CC6148" i="3"/>
  <c r="CD6148" i="3"/>
  <c r="CE6148" i="3"/>
  <c r="CF6148" i="3"/>
  <c r="CG6148" i="3"/>
  <c r="CH6148" i="3"/>
  <c r="CI6148" i="3"/>
  <c r="CJ6148" i="3"/>
  <c r="CK6148" i="3"/>
  <c r="CL6148" i="3"/>
  <c r="CM6148" i="3"/>
  <c r="CN6148" i="3"/>
  <c r="CO6148" i="3"/>
  <c r="CP6148" i="3"/>
  <c r="CQ6148" i="3"/>
  <c r="CR6148" i="3"/>
  <c r="CS6148" i="3"/>
  <c r="CT6148" i="3"/>
  <c r="CU6148" i="3"/>
  <c r="CV6148" i="3"/>
  <c r="CW6148" i="3"/>
  <c r="CX6148" i="3"/>
  <c r="CY6148" i="3"/>
  <c r="CZ6148" i="3"/>
  <c r="DA6148" i="3"/>
  <c r="DB6148" i="3"/>
  <c r="DC6148" i="3"/>
  <c r="DD6148" i="3"/>
  <c r="BC6149" i="3"/>
  <c r="BD6149" i="3"/>
  <c r="BE6149" i="3"/>
  <c r="BF6149" i="3"/>
  <c r="BG6149" i="3"/>
  <c r="BH6149" i="3"/>
  <c r="BI6149" i="3"/>
  <c r="BJ6149" i="3"/>
  <c r="BK6149" i="3"/>
  <c r="BL6149" i="3"/>
  <c r="BM6149" i="3"/>
  <c r="BN6149" i="3"/>
  <c r="BO6149" i="3"/>
  <c r="BP6149" i="3"/>
  <c r="BQ6149" i="3"/>
  <c r="BR6149" i="3"/>
  <c r="BS6149" i="3"/>
  <c r="BT6149" i="3"/>
  <c r="BU6149" i="3"/>
  <c r="BV6149" i="3"/>
  <c r="BW6149" i="3"/>
  <c r="BX6149" i="3"/>
  <c r="BY6149" i="3"/>
  <c r="BZ6149" i="3"/>
  <c r="CA6149" i="3"/>
  <c r="CB6149" i="3"/>
  <c r="CC6149" i="3"/>
  <c r="CD6149" i="3"/>
  <c r="CE6149" i="3"/>
  <c r="CF6149" i="3"/>
  <c r="CG6149" i="3"/>
  <c r="CH6149" i="3"/>
  <c r="CI6149" i="3"/>
  <c r="CJ6149" i="3"/>
  <c r="CK6149" i="3"/>
  <c r="CL6149" i="3"/>
  <c r="CM6149" i="3"/>
  <c r="CN6149" i="3"/>
  <c r="CO6149" i="3"/>
  <c r="CP6149" i="3"/>
  <c r="CQ6149" i="3"/>
  <c r="CR6149" i="3"/>
  <c r="CS6149" i="3"/>
  <c r="CT6149" i="3"/>
  <c r="CU6149" i="3"/>
  <c r="CV6149" i="3"/>
  <c r="CW6149" i="3"/>
  <c r="CX6149" i="3"/>
  <c r="CY6149" i="3"/>
  <c r="CZ6149" i="3"/>
  <c r="DA6149" i="3"/>
  <c r="DB6149" i="3"/>
  <c r="DC6149" i="3"/>
  <c r="DD6149" i="3"/>
  <c r="BC6150" i="3"/>
  <c r="BD6150" i="3"/>
  <c r="BE6150" i="3"/>
  <c r="BF6150" i="3"/>
  <c r="BG6150" i="3"/>
  <c r="BH6150" i="3"/>
  <c r="BI6150" i="3"/>
  <c r="BJ6150" i="3"/>
  <c r="BK6150" i="3"/>
  <c r="BL6150" i="3"/>
  <c r="BM6150" i="3"/>
  <c r="BN6150" i="3"/>
  <c r="BO6150" i="3"/>
  <c r="BP6150" i="3"/>
  <c r="BQ6150" i="3"/>
  <c r="BR6150" i="3"/>
  <c r="BS6150" i="3"/>
  <c r="BT6150" i="3"/>
  <c r="BU6150" i="3"/>
  <c r="BV6150" i="3"/>
  <c r="BW6150" i="3"/>
  <c r="BX6150" i="3"/>
  <c r="BY6150" i="3"/>
  <c r="BZ6150" i="3"/>
  <c r="CA6150" i="3"/>
  <c r="CB6150" i="3"/>
  <c r="CC6150" i="3"/>
  <c r="CD6150" i="3"/>
  <c r="CE6150" i="3"/>
  <c r="CF6150" i="3"/>
  <c r="CG6150" i="3"/>
  <c r="CH6150" i="3"/>
  <c r="CI6150" i="3"/>
  <c r="CJ6150" i="3"/>
  <c r="CK6150" i="3"/>
  <c r="CL6150" i="3"/>
  <c r="CM6150" i="3"/>
  <c r="CN6150" i="3"/>
  <c r="CO6150" i="3"/>
  <c r="CP6150" i="3"/>
  <c r="CQ6150" i="3"/>
  <c r="CR6150" i="3"/>
  <c r="CS6150" i="3"/>
  <c r="CT6150" i="3"/>
  <c r="CU6150" i="3"/>
  <c r="CV6150" i="3"/>
  <c r="CW6150" i="3"/>
  <c r="CX6150" i="3"/>
  <c r="CY6150" i="3"/>
  <c r="CZ6150" i="3"/>
  <c r="DA6150" i="3"/>
  <c r="DB6150" i="3"/>
  <c r="DC6150" i="3"/>
  <c r="DD6150" i="3"/>
  <c r="BC6151" i="3"/>
  <c r="BD6151" i="3"/>
  <c r="BE6151" i="3"/>
  <c r="BF6151" i="3"/>
  <c r="BG6151" i="3"/>
  <c r="BH6151" i="3"/>
  <c r="BI6151" i="3"/>
  <c r="BJ6151" i="3"/>
  <c r="BK6151" i="3"/>
  <c r="BL6151" i="3"/>
  <c r="BM6151" i="3"/>
  <c r="BN6151" i="3"/>
  <c r="BO6151" i="3"/>
  <c r="BP6151" i="3"/>
  <c r="BQ6151" i="3"/>
  <c r="BR6151" i="3"/>
  <c r="BS6151" i="3"/>
  <c r="BT6151" i="3"/>
  <c r="BU6151" i="3"/>
  <c r="BV6151" i="3"/>
  <c r="BW6151" i="3"/>
  <c r="BX6151" i="3"/>
  <c r="BY6151" i="3"/>
  <c r="BZ6151" i="3"/>
  <c r="CA6151" i="3"/>
  <c r="CB6151" i="3"/>
  <c r="CC6151" i="3"/>
  <c r="CD6151" i="3"/>
  <c r="CE6151" i="3"/>
  <c r="CF6151" i="3"/>
  <c r="CG6151" i="3"/>
  <c r="CH6151" i="3"/>
  <c r="CI6151" i="3"/>
  <c r="CJ6151" i="3"/>
  <c r="CK6151" i="3"/>
  <c r="CL6151" i="3"/>
  <c r="CM6151" i="3"/>
  <c r="CN6151" i="3"/>
  <c r="CO6151" i="3"/>
  <c r="CP6151" i="3"/>
  <c r="CQ6151" i="3"/>
  <c r="CR6151" i="3"/>
  <c r="CS6151" i="3"/>
  <c r="CT6151" i="3"/>
  <c r="CU6151" i="3"/>
  <c r="CV6151" i="3"/>
  <c r="CW6151" i="3"/>
  <c r="CX6151" i="3"/>
  <c r="CY6151" i="3"/>
  <c r="CZ6151" i="3"/>
  <c r="DA6151" i="3"/>
  <c r="DB6151" i="3"/>
  <c r="DC6151" i="3"/>
  <c r="DD6151" i="3"/>
  <c r="BC6152" i="3"/>
  <c r="BD6152" i="3"/>
  <c r="BE6152" i="3"/>
  <c r="BF6152" i="3"/>
  <c r="BG6152" i="3"/>
  <c r="BH6152" i="3"/>
  <c r="BI6152" i="3"/>
  <c r="BJ6152" i="3"/>
  <c r="BK6152" i="3"/>
  <c r="BL6152" i="3"/>
  <c r="BM6152" i="3"/>
  <c r="BN6152" i="3"/>
  <c r="BO6152" i="3"/>
  <c r="BP6152" i="3"/>
  <c r="BQ6152" i="3"/>
  <c r="BR6152" i="3"/>
  <c r="BS6152" i="3"/>
  <c r="BT6152" i="3"/>
  <c r="BU6152" i="3"/>
  <c r="BV6152" i="3"/>
  <c r="BW6152" i="3"/>
  <c r="BX6152" i="3"/>
  <c r="BY6152" i="3"/>
  <c r="BZ6152" i="3"/>
  <c r="CA6152" i="3"/>
  <c r="CB6152" i="3"/>
  <c r="CC6152" i="3"/>
  <c r="CD6152" i="3"/>
  <c r="CE6152" i="3"/>
  <c r="CF6152" i="3"/>
  <c r="CG6152" i="3"/>
  <c r="CH6152" i="3"/>
  <c r="CI6152" i="3"/>
  <c r="CJ6152" i="3"/>
  <c r="CK6152" i="3"/>
  <c r="CL6152" i="3"/>
  <c r="CM6152" i="3"/>
  <c r="CN6152" i="3"/>
  <c r="CO6152" i="3"/>
  <c r="CP6152" i="3"/>
  <c r="CQ6152" i="3"/>
  <c r="CR6152" i="3"/>
  <c r="CS6152" i="3"/>
  <c r="CT6152" i="3"/>
  <c r="CU6152" i="3"/>
  <c r="CV6152" i="3"/>
  <c r="CW6152" i="3"/>
  <c r="CX6152" i="3"/>
  <c r="CY6152" i="3"/>
  <c r="CZ6152" i="3"/>
  <c r="DA6152" i="3"/>
  <c r="DB6152" i="3"/>
  <c r="DC6152" i="3"/>
  <c r="DD6152" i="3"/>
  <c r="BC6153" i="3"/>
  <c r="BD6153" i="3"/>
  <c r="BE6153" i="3"/>
  <c r="BF6153" i="3"/>
  <c r="BG6153" i="3"/>
  <c r="BH6153" i="3"/>
  <c r="BI6153" i="3"/>
  <c r="BJ6153" i="3"/>
  <c r="BK6153" i="3"/>
  <c r="BL6153" i="3"/>
  <c r="BM6153" i="3"/>
  <c r="BN6153" i="3"/>
  <c r="BO6153" i="3"/>
  <c r="BP6153" i="3"/>
  <c r="BQ6153" i="3"/>
  <c r="BR6153" i="3"/>
  <c r="BS6153" i="3"/>
  <c r="BT6153" i="3"/>
  <c r="BU6153" i="3"/>
  <c r="BV6153" i="3"/>
  <c r="BW6153" i="3"/>
  <c r="BX6153" i="3"/>
  <c r="BY6153" i="3"/>
  <c r="BZ6153" i="3"/>
  <c r="CA6153" i="3"/>
  <c r="CB6153" i="3"/>
  <c r="CC6153" i="3"/>
  <c r="CD6153" i="3"/>
  <c r="CE6153" i="3"/>
  <c r="CF6153" i="3"/>
  <c r="CG6153" i="3"/>
  <c r="CH6153" i="3"/>
  <c r="CI6153" i="3"/>
  <c r="CJ6153" i="3"/>
  <c r="CK6153" i="3"/>
  <c r="CL6153" i="3"/>
  <c r="CM6153" i="3"/>
  <c r="CN6153" i="3"/>
  <c r="CO6153" i="3"/>
  <c r="CP6153" i="3"/>
  <c r="CQ6153" i="3"/>
  <c r="CR6153" i="3"/>
  <c r="CS6153" i="3"/>
  <c r="CT6153" i="3"/>
  <c r="CU6153" i="3"/>
  <c r="CV6153" i="3"/>
  <c r="CW6153" i="3"/>
  <c r="CX6153" i="3"/>
  <c r="CY6153" i="3"/>
  <c r="CZ6153" i="3"/>
  <c r="DA6153" i="3"/>
  <c r="DB6153" i="3"/>
  <c r="DC6153" i="3"/>
  <c r="DD6153" i="3"/>
  <c r="BC6154" i="3"/>
  <c r="BD6154" i="3"/>
  <c r="BE6154" i="3"/>
  <c r="BF6154" i="3"/>
  <c r="BG6154" i="3"/>
  <c r="BH6154" i="3"/>
  <c r="BI6154" i="3"/>
  <c r="BJ6154" i="3"/>
  <c r="BK6154" i="3"/>
  <c r="BL6154" i="3"/>
  <c r="BM6154" i="3"/>
  <c r="BN6154" i="3"/>
  <c r="BO6154" i="3"/>
  <c r="BP6154" i="3"/>
  <c r="BQ6154" i="3"/>
  <c r="BR6154" i="3"/>
  <c r="BS6154" i="3"/>
  <c r="BT6154" i="3"/>
  <c r="BU6154" i="3"/>
  <c r="BV6154" i="3"/>
  <c r="BW6154" i="3"/>
  <c r="BX6154" i="3"/>
  <c r="BY6154" i="3"/>
  <c r="BZ6154" i="3"/>
  <c r="CA6154" i="3"/>
  <c r="CB6154" i="3"/>
  <c r="CC6154" i="3"/>
  <c r="CD6154" i="3"/>
  <c r="CE6154" i="3"/>
  <c r="CF6154" i="3"/>
  <c r="CG6154" i="3"/>
  <c r="CH6154" i="3"/>
  <c r="CI6154" i="3"/>
  <c r="CJ6154" i="3"/>
  <c r="CK6154" i="3"/>
  <c r="CL6154" i="3"/>
  <c r="CM6154" i="3"/>
  <c r="CN6154" i="3"/>
  <c r="CO6154" i="3"/>
  <c r="CP6154" i="3"/>
  <c r="CQ6154" i="3"/>
  <c r="CR6154" i="3"/>
  <c r="CS6154" i="3"/>
  <c r="CT6154" i="3"/>
  <c r="CU6154" i="3"/>
  <c r="CV6154" i="3"/>
  <c r="CW6154" i="3"/>
  <c r="CX6154" i="3"/>
  <c r="CY6154" i="3"/>
  <c r="CZ6154" i="3"/>
  <c r="DA6154" i="3"/>
  <c r="DB6154" i="3"/>
  <c r="DC6154" i="3"/>
  <c r="DD6154" i="3"/>
  <c r="BC6155" i="3"/>
  <c r="BD6155" i="3"/>
  <c r="BE6155" i="3"/>
  <c r="BF6155" i="3"/>
  <c r="BG6155" i="3"/>
  <c r="BH6155" i="3"/>
  <c r="BI6155" i="3"/>
  <c r="BJ6155" i="3"/>
  <c r="BK6155" i="3"/>
  <c r="BL6155" i="3"/>
  <c r="BM6155" i="3"/>
  <c r="BN6155" i="3"/>
  <c r="BO6155" i="3"/>
  <c r="BP6155" i="3"/>
  <c r="BQ6155" i="3"/>
  <c r="BR6155" i="3"/>
  <c r="BS6155" i="3"/>
  <c r="BT6155" i="3"/>
  <c r="BU6155" i="3"/>
  <c r="BV6155" i="3"/>
  <c r="BW6155" i="3"/>
  <c r="BX6155" i="3"/>
  <c r="BY6155" i="3"/>
  <c r="BZ6155" i="3"/>
  <c r="CA6155" i="3"/>
  <c r="CB6155" i="3"/>
  <c r="CC6155" i="3"/>
  <c r="CD6155" i="3"/>
  <c r="CE6155" i="3"/>
  <c r="CF6155" i="3"/>
  <c r="CG6155" i="3"/>
  <c r="CH6155" i="3"/>
  <c r="CI6155" i="3"/>
  <c r="CJ6155" i="3"/>
  <c r="CK6155" i="3"/>
  <c r="CL6155" i="3"/>
  <c r="CM6155" i="3"/>
  <c r="CN6155" i="3"/>
  <c r="CO6155" i="3"/>
  <c r="CP6155" i="3"/>
  <c r="CQ6155" i="3"/>
  <c r="CR6155" i="3"/>
  <c r="CS6155" i="3"/>
  <c r="CT6155" i="3"/>
  <c r="CU6155" i="3"/>
  <c r="CV6155" i="3"/>
  <c r="CW6155" i="3"/>
  <c r="CX6155" i="3"/>
  <c r="CY6155" i="3"/>
  <c r="CZ6155" i="3"/>
  <c r="DA6155" i="3"/>
  <c r="DB6155" i="3"/>
  <c r="DC6155" i="3"/>
  <c r="DD6155" i="3"/>
  <c r="BC6156" i="3"/>
  <c r="BD6156" i="3"/>
  <c r="BE6156" i="3"/>
  <c r="BF6156" i="3"/>
  <c r="BG6156" i="3"/>
  <c r="BH6156" i="3"/>
  <c r="BI6156" i="3"/>
  <c r="BJ6156" i="3"/>
  <c r="BK6156" i="3"/>
  <c r="BL6156" i="3"/>
  <c r="BM6156" i="3"/>
  <c r="BN6156" i="3"/>
  <c r="BO6156" i="3"/>
  <c r="BP6156" i="3"/>
  <c r="BQ6156" i="3"/>
  <c r="BR6156" i="3"/>
  <c r="BS6156" i="3"/>
  <c r="BT6156" i="3"/>
  <c r="BU6156" i="3"/>
  <c r="BV6156" i="3"/>
  <c r="BW6156" i="3"/>
  <c r="BX6156" i="3"/>
  <c r="BY6156" i="3"/>
  <c r="BZ6156" i="3"/>
  <c r="CA6156" i="3"/>
  <c r="CB6156" i="3"/>
  <c r="CC6156" i="3"/>
  <c r="CD6156" i="3"/>
  <c r="CE6156" i="3"/>
  <c r="CF6156" i="3"/>
  <c r="CG6156" i="3"/>
  <c r="CH6156" i="3"/>
  <c r="CI6156" i="3"/>
  <c r="CJ6156" i="3"/>
  <c r="CK6156" i="3"/>
  <c r="CL6156" i="3"/>
  <c r="CM6156" i="3"/>
  <c r="CN6156" i="3"/>
  <c r="CO6156" i="3"/>
  <c r="CP6156" i="3"/>
  <c r="CQ6156" i="3"/>
  <c r="CR6156" i="3"/>
  <c r="CS6156" i="3"/>
  <c r="CT6156" i="3"/>
  <c r="CU6156" i="3"/>
  <c r="CV6156" i="3"/>
  <c r="CW6156" i="3"/>
  <c r="CX6156" i="3"/>
  <c r="CY6156" i="3"/>
  <c r="CZ6156" i="3"/>
  <c r="DA6156" i="3"/>
  <c r="DB6156" i="3"/>
  <c r="DC6156" i="3"/>
  <c r="DD6156" i="3"/>
  <c r="BC6157" i="3"/>
  <c r="BD6157" i="3"/>
  <c r="BE6157" i="3"/>
  <c r="BF6157" i="3"/>
  <c r="BG6157" i="3"/>
  <c r="BH6157" i="3"/>
  <c r="BI6157" i="3"/>
  <c r="BJ6157" i="3"/>
  <c r="BK6157" i="3"/>
  <c r="BL6157" i="3"/>
  <c r="BM6157" i="3"/>
  <c r="BN6157" i="3"/>
  <c r="BO6157" i="3"/>
  <c r="BP6157" i="3"/>
  <c r="BQ6157" i="3"/>
  <c r="BR6157" i="3"/>
  <c r="BS6157" i="3"/>
  <c r="BT6157" i="3"/>
  <c r="BU6157" i="3"/>
  <c r="BV6157" i="3"/>
  <c r="BW6157" i="3"/>
  <c r="BX6157" i="3"/>
  <c r="BY6157" i="3"/>
  <c r="BZ6157" i="3"/>
  <c r="CA6157" i="3"/>
  <c r="CB6157" i="3"/>
  <c r="CC6157" i="3"/>
  <c r="CD6157" i="3"/>
  <c r="CE6157" i="3"/>
  <c r="CF6157" i="3"/>
  <c r="CG6157" i="3"/>
  <c r="CH6157" i="3"/>
  <c r="CI6157" i="3"/>
  <c r="CJ6157" i="3"/>
  <c r="CK6157" i="3"/>
  <c r="CL6157" i="3"/>
  <c r="CM6157" i="3"/>
  <c r="CN6157" i="3"/>
  <c r="CO6157" i="3"/>
  <c r="CP6157" i="3"/>
  <c r="CQ6157" i="3"/>
  <c r="CR6157" i="3"/>
  <c r="CS6157" i="3"/>
  <c r="CT6157" i="3"/>
  <c r="CU6157" i="3"/>
  <c r="CV6157" i="3"/>
  <c r="CW6157" i="3"/>
  <c r="CX6157" i="3"/>
  <c r="CY6157" i="3"/>
  <c r="CZ6157" i="3"/>
  <c r="DA6157" i="3"/>
  <c r="DB6157" i="3"/>
  <c r="DC6157" i="3"/>
  <c r="DD6157" i="3"/>
  <c r="BC6158" i="3"/>
  <c r="BD6158" i="3"/>
  <c r="BE6158" i="3"/>
  <c r="BF6158" i="3"/>
  <c r="BG6158" i="3"/>
  <c r="BH6158" i="3"/>
  <c r="BI6158" i="3"/>
  <c r="BJ6158" i="3"/>
  <c r="BK6158" i="3"/>
  <c r="BL6158" i="3"/>
  <c r="BM6158" i="3"/>
  <c r="BN6158" i="3"/>
  <c r="BO6158" i="3"/>
  <c r="BP6158" i="3"/>
  <c r="BQ6158" i="3"/>
  <c r="BR6158" i="3"/>
  <c r="BS6158" i="3"/>
  <c r="BT6158" i="3"/>
  <c r="BU6158" i="3"/>
  <c r="BV6158" i="3"/>
  <c r="BW6158" i="3"/>
  <c r="BX6158" i="3"/>
  <c r="BY6158" i="3"/>
  <c r="BZ6158" i="3"/>
  <c r="CA6158" i="3"/>
  <c r="CB6158" i="3"/>
  <c r="CC6158" i="3"/>
  <c r="CD6158" i="3"/>
  <c r="CE6158" i="3"/>
  <c r="CF6158" i="3"/>
  <c r="CG6158" i="3"/>
  <c r="CH6158" i="3"/>
  <c r="CI6158" i="3"/>
  <c r="CJ6158" i="3"/>
  <c r="CK6158" i="3"/>
  <c r="CL6158" i="3"/>
  <c r="CM6158" i="3"/>
  <c r="CN6158" i="3"/>
  <c r="CO6158" i="3"/>
  <c r="CP6158" i="3"/>
  <c r="CQ6158" i="3"/>
  <c r="CR6158" i="3"/>
  <c r="CS6158" i="3"/>
  <c r="CT6158" i="3"/>
  <c r="CU6158" i="3"/>
  <c r="CV6158" i="3"/>
  <c r="CW6158" i="3"/>
  <c r="CX6158" i="3"/>
  <c r="CY6158" i="3"/>
  <c r="CZ6158" i="3"/>
  <c r="DA6158" i="3"/>
  <c r="DB6158" i="3"/>
  <c r="DC6158" i="3"/>
  <c r="DD6158" i="3"/>
  <c r="BC6159" i="3"/>
  <c r="BD6159" i="3"/>
  <c r="BE6159" i="3"/>
  <c r="BF6159" i="3"/>
  <c r="BG6159" i="3"/>
  <c r="BH6159" i="3"/>
  <c r="BI6159" i="3"/>
  <c r="BJ6159" i="3"/>
  <c r="BK6159" i="3"/>
  <c r="BL6159" i="3"/>
  <c r="BM6159" i="3"/>
  <c r="BN6159" i="3"/>
  <c r="BO6159" i="3"/>
  <c r="BP6159" i="3"/>
  <c r="BQ6159" i="3"/>
  <c r="BR6159" i="3"/>
  <c r="BS6159" i="3"/>
  <c r="BT6159" i="3"/>
  <c r="BU6159" i="3"/>
  <c r="BV6159" i="3"/>
  <c r="BW6159" i="3"/>
  <c r="BX6159" i="3"/>
  <c r="BY6159" i="3"/>
  <c r="BZ6159" i="3"/>
  <c r="CA6159" i="3"/>
  <c r="CB6159" i="3"/>
  <c r="CC6159" i="3"/>
  <c r="CD6159" i="3"/>
  <c r="CE6159" i="3"/>
  <c r="CF6159" i="3"/>
  <c r="CG6159" i="3"/>
  <c r="CH6159" i="3"/>
  <c r="CI6159" i="3"/>
  <c r="CJ6159" i="3"/>
  <c r="CK6159" i="3"/>
  <c r="CL6159" i="3"/>
  <c r="CM6159" i="3"/>
  <c r="CN6159" i="3"/>
  <c r="CO6159" i="3"/>
  <c r="CP6159" i="3"/>
  <c r="CQ6159" i="3"/>
  <c r="CR6159" i="3"/>
  <c r="CS6159" i="3"/>
  <c r="CT6159" i="3"/>
  <c r="CU6159" i="3"/>
  <c r="CV6159" i="3"/>
  <c r="CW6159" i="3"/>
  <c r="CX6159" i="3"/>
  <c r="CY6159" i="3"/>
  <c r="CZ6159" i="3"/>
  <c r="DA6159" i="3"/>
  <c r="DB6159" i="3"/>
  <c r="DC6159" i="3"/>
  <c r="DD6159" i="3"/>
  <c r="BC6160" i="3"/>
  <c r="BD6160" i="3"/>
  <c r="BE6160" i="3"/>
  <c r="BF6160" i="3"/>
  <c r="BG6160" i="3"/>
  <c r="BH6160" i="3"/>
  <c r="BI6160" i="3"/>
  <c r="BJ6160" i="3"/>
  <c r="BK6160" i="3"/>
  <c r="BL6160" i="3"/>
  <c r="BM6160" i="3"/>
  <c r="BN6160" i="3"/>
  <c r="BO6160" i="3"/>
  <c r="BP6160" i="3"/>
  <c r="BQ6160" i="3"/>
  <c r="BR6160" i="3"/>
  <c r="BS6160" i="3"/>
  <c r="BT6160" i="3"/>
  <c r="BU6160" i="3"/>
  <c r="BV6160" i="3"/>
  <c r="BW6160" i="3"/>
  <c r="BX6160" i="3"/>
  <c r="BY6160" i="3"/>
  <c r="BZ6160" i="3"/>
  <c r="CA6160" i="3"/>
  <c r="CB6160" i="3"/>
  <c r="CC6160" i="3"/>
  <c r="CD6160" i="3"/>
  <c r="CE6160" i="3"/>
  <c r="CF6160" i="3"/>
  <c r="CG6160" i="3"/>
  <c r="CH6160" i="3"/>
  <c r="CI6160" i="3"/>
  <c r="CJ6160" i="3"/>
  <c r="CK6160" i="3"/>
  <c r="CL6160" i="3"/>
  <c r="CM6160" i="3"/>
  <c r="CN6160" i="3"/>
  <c r="CO6160" i="3"/>
  <c r="CP6160" i="3"/>
  <c r="CQ6160" i="3"/>
  <c r="CR6160" i="3"/>
  <c r="CS6160" i="3"/>
  <c r="CT6160" i="3"/>
  <c r="CU6160" i="3"/>
  <c r="CV6160" i="3"/>
  <c r="CW6160" i="3"/>
  <c r="CX6160" i="3"/>
  <c r="CY6160" i="3"/>
  <c r="CZ6160" i="3"/>
  <c r="DA6160" i="3"/>
  <c r="DB6160" i="3"/>
  <c r="DC6160" i="3"/>
  <c r="DD6160" i="3"/>
  <c r="BC6161" i="3"/>
  <c r="BD6161" i="3"/>
  <c r="BE6161" i="3"/>
  <c r="BF6161" i="3"/>
  <c r="BG6161" i="3"/>
  <c r="BH6161" i="3"/>
  <c r="BI6161" i="3"/>
  <c r="BJ6161" i="3"/>
  <c r="BK6161" i="3"/>
  <c r="BL6161" i="3"/>
  <c r="BM6161" i="3"/>
  <c r="BN6161" i="3"/>
  <c r="BO6161" i="3"/>
  <c r="BP6161" i="3"/>
  <c r="BQ6161" i="3"/>
  <c r="BR6161" i="3"/>
  <c r="BS6161" i="3"/>
  <c r="BT6161" i="3"/>
  <c r="BU6161" i="3"/>
  <c r="BV6161" i="3"/>
  <c r="BW6161" i="3"/>
  <c r="BX6161" i="3"/>
  <c r="BY6161" i="3"/>
  <c r="BZ6161" i="3"/>
  <c r="CA6161" i="3"/>
  <c r="CB6161" i="3"/>
  <c r="CC6161" i="3"/>
  <c r="CD6161" i="3"/>
  <c r="CE6161" i="3"/>
  <c r="CF6161" i="3"/>
  <c r="CG6161" i="3"/>
  <c r="CH6161" i="3"/>
  <c r="CI6161" i="3"/>
  <c r="CJ6161" i="3"/>
  <c r="CK6161" i="3"/>
  <c r="CL6161" i="3"/>
  <c r="CM6161" i="3"/>
  <c r="CN6161" i="3"/>
  <c r="CO6161" i="3"/>
  <c r="CP6161" i="3"/>
  <c r="CQ6161" i="3"/>
  <c r="CR6161" i="3"/>
  <c r="CS6161" i="3"/>
  <c r="CT6161" i="3"/>
  <c r="CU6161" i="3"/>
  <c r="CV6161" i="3"/>
  <c r="CW6161" i="3"/>
  <c r="CX6161" i="3"/>
  <c r="CY6161" i="3"/>
  <c r="CZ6161" i="3"/>
  <c r="DA6161" i="3"/>
  <c r="DB6161" i="3"/>
  <c r="DC6161" i="3"/>
  <c r="DD6161" i="3"/>
  <c r="BC6162" i="3"/>
  <c r="BD6162" i="3"/>
  <c r="BE6162" i="3"/>
  <c r="BF6162" i="3"/>
  <c r="BG6162" i="3"/>
  <c r="BH6162" i="3"/>
  <c r="BI6162" i="3"/>
  <c r="BJ6162" i="3"/>
  <c r="BK6162" i="3"/>
  <c r="BL6162" i="3"/>
  <c r="BM6162" i="3"/>
  <c r="BN6162" i="3"/>
  <c r="BO6162" i="3"/>
  <c r="BP6162" i="3"/>
  <c r="BQ6162" i="3"/>
  <c r="BR6162" i="3"/>
  <c r="BS6162" i="3"/>
  <c r="BT6162" i="3"/>
  <c r="BU6162" i="3"/>
  <c r="BV6162" i="3"/>
  <c r="BW6162" i="3"/>
  <c r="BX6162" i="3"/>
  <c r="BY6162" i="3"/>
  <c r="BZ6162" i="3"/>
  <c r="CA6162" i="3"/>
  <c r="CB6162" i="3"/>
  <c r="CC6162" i="3"/>
  <c r="CD6162" i="3"/>
  <c r="CE6162" i="3"/>
  <c r="CF6162" i="3"/>
  <c r="CG6162" i="3"/>
  <c r="CH6162" i="3"/>
  <c r="CI6162" i="3"/>
  <c r="CJ6162" i="3"/>
  <c r="CK6162" i="3"/>
  <c r="CL6162" i="3"/>
  <c r="CM6162" i="3"/>
  <c r="CN6162" i="3"/>
  <c r="CO6162" i="3"/>
  <c r="CP6162" i="3"/>
  <c r="CQ6162" i="3"/>
  <c r="CR6162" i="3"/>
  <c r="CS6162" i="3"/>
  <c r="CT6162" i="3"/>
  <c r="CU6162" i="3"/>
  <c r="CV6162" i="3"/>
  <c r="CW6162" i="3"/>
  <c r="CX6162" i="3"/>
  <c r="CY6162" i="3"/>
  <c r="CZ6162" i="3"/>
  <c r="DA6162" i="3"/>
  <c r="DB6162" i="3"/>
  <c r="DC6162" i="3"/>
  <c r="DD6162" i="3"/>
  <c r="BC6163" i="3"/>
  <c r="BD6163" i="3"/>
  <c r="BE6163" i="3"/>
  <c r="BF6163" i="3"/>
  <c r="BG6163" i="3"/>
  <c r="BH6163" i="3"/>
  <c r="BI6163" i="3"/>
  <c r="BJ6163" i="3"/>
  <c r="BK6163" i="3"/>
  <c r="BL6163" i="3"/>
  <c r="BM6163" i="3"/>
  <c r="BN6163" i="3"/>
  <c r="BO6163" i="3"/>
  <c r="BP6163" i="3"/>
  <c r="BQ6163" i="3"/>
  <c r="BR6163" i="3"/>
  <c r="BS6163" i="3"/>
  <c r="BT6163" i="3"/>
  <c r="BU6163" i="3"/>
  <c r="BV6163" i="3"/>
  <c r="BW6163" i="3"/>
  <c r="BX6163" i="3"/>
  <c r="BY6163" i="3"/>
  <c r="BZ6163" i="3"/>
  <c r="CA6163" i="3"/>
  <c r="CB6163" i="3"/>
  <c r="CC6163" i="3"/>
  <c r="CD6163" i="3"/>
  <c r="CE6163" i="3"/>
  <c r="CF6163" i="3"/>
  <c r="CG6163" i="3"/>
  <c r="CH6163" i="3"/>
  <c r="CI6163" i="3"/>
  <c r="CJ6163" i="3"/>
  <c r="CK6163" i="3"/>
  <c r="CL6163" i="3"/>
  <c r="CM6163" i="3"/>
  <c r="CN6163" i="3"/>
  <c r="CO6163" i="3"/>
  <c r="CP6163" i="3"/>
  <c r="CQ6163" i="3"/>
  <c r="CR6163" i="3"/>
  <c r="CS6163" i="3"/>
  <c r="CT6163" i="3"/>
  <c r="CU6163" i="3"/>
  <c r="CV6163" i="3"/>
  <c r="CW6163" i="3"/>
  <c r="CX6163" i="3"/>
  <c r="CY6163" i="3"/>
  <c r="CZ6163" i="3"/>
  <c r="DA6163" i="3"/>
  <c r="DB6163" i="3"/>
  <c r="DC6163" i="3"/>
  <c r="DD6163" i="3"/>
  <c r="BC6164" i="3"/>
  <c r="BD6164" i="3"/>
  <c r="BE6164" i="3"/>
  <c r="BF6164" i="3"/>
  <c r="BG6164" i="3"/>
  <c r="BH6164" i="3"/>
  <c r="BI6164" i="3"/>
  <c r="BJ6164" i="3"/>
  <c r="BK6164" i="3"/>
  <c r="BL6164" i="3"/>
  <c r="BM6164" i="3"/>
  <c r="BN6164" i="3"/>
  <c r="BO6164" i="3"/>
  <c r="BP6164" i="3"/>
  <c r="BQ6164" i="3"/>
  <c r="BR6164" i="3"/>
  <c r="BS6164" i="3"/>
  <c r="BT6164" i="3"/>
  <c r="BU6164" i="3"/>
  <c r="BV6164" i="3"/>
  <c r="BW6164" i="3"/>
  <c r="BX6164" i="3"/>
  <c r="BY6164" i="3"/>
  <c r="BZ6164" i="3"/>
  <c r="CA6164" i="3"/>
  <c r="CB6164" i="3"/>
  <c r="CC6164" i="3"/>
  <c r="CD6164" i="3"/>
  <c r="CE6164" i="3"/>
  <c r="CF6164" i="3"/>
  <c r="CG6164" i="3"/>
  <c r="CH6164" i="3"/>
  <c r="CI6164" i="3"/>
  <c r="CJ6164" i="3"/>
  <c r="CK6164" i="3"/>
  <c r="CL6164" i="3"/>
  <c r="CM6164" i="3"/>
  <c r="CN6164" i="3"/>
  <c r="CO6164" i="3"/>
  <c r="CP6164" i="3"/>
  <c r="CQ6164" i="3"/>
  <c r="CR6164" i="3"/>
  <c r="CS6164" i="3"/>
  <c r="CT6164" i="3"/>
  <c r="CU6164" i="3"/>
  <c r="CV6164" i="3"/>
  <c r="CW6164" i="3"/>
  <c r="CX6164" i="3"/>
  <c r="CY6164" i="3"/>
  <c r="CZ6164" i="3"/>
  <c r="DA6164" i="3"/>
  <c r="DB6164" i="3"/>
  <c r="DC6164" i="3"/>
  <c r="DD6164" i="3"/>
  <c r="BC6165" i="3"/>
  <c r="BD6165" i="3"/>
  <c r="BE6165" i="3"/>
  <c r="BF6165" i="3"/>
  <c r="BG6165" i="3"/>
  <c r="BH6165" i="3"/>
  <c r="BI6165" i="3"/>
  <c r="BJ6165" i="3"/>
  <c r="BK6165" i="3"/>
  <c r="BL6165" i="3"/>
  <c r="BM6165" i="3"/>
  <c r="BN6165" i="3"/>
  <c r="BO6165" i="3"/>
  <c r="BP6165" i="3"/>
  <c r="BQ6165" i="3"/>
  <c r="BR6165" i="3"/>
  <c r="BS6165" i="3"/>
  <c r="BT6165" i="3"/>
  <c r="BU6165" i="3"/>
  <c r="BV6165" i="3"/>
  <c r="BW6165" i="3"/>
  <c r="BX6165" i="3"/>
  <c r="BY6165" i="3"/>
  <c r="BZ6165" i="3"/>
  <c r="CA6165" i="3"/>
  <c r="CB6165" i="3"/>
  <c r="CC6165" i="3"/>
  <c r="CD6165" i="3"/>
  <c r="CE6165" i="3"/>
  <c r="CF6165" i="3"/>
  <c r="CG6165" i="3"/>
  <c r="CH6165" i="3"/>
  <c r="CI6165" i="3"/>
  <c r="CJ6165" i="3"/>
  <c r="CK6165" i="3"/>
  <c r="CL6165" i="3"/>
  <c r="CM6165" i="3"/>
  <c r="CN6165" i="3"/>
  <c r="CO6165" i="3"/>
  <c r="CP6165" i="3"/>
  <c r="CQ6165" i="3"/>
  <c r="CR6165" i="3"/>
  <c r="CS6165" i="3"/>
  <c r="CT6165" i="3"/>
  <c r="CU6165" i="3"/>
  <c r="CV6165" i="3"/>
  <c r="CW6165" i="3"/>
  <c r="CX6165" i="3"/>
  <c r="CY6165" i="3"/>
  <c r="CZ6165" i="3"/>
  <c r="DA6165" i="3"/>
  <c r="DB6165" i="3"/>
  <c r="DC6165" i="3"/>
  <c r="DD6165" i="3"/>
  <c r="BC6166" i="3"/>
  <c r="BD6166" i="3"/>
  <c r="BE6166" i="3"/>
  <c r="BF6166" i="3"/>
  <c r="BG6166" i="3"/>
  <c r="BH6166" i="3"/>
  <c r="BI6166" i="3"/>
  <c r="BJ6166" i="3"/>
  <c r="BK6166" i="3"/>
  <c r="BL6166" i="3"/>
  <c r="BM6166" i="3"/>
  <c r="BN6166" i="3"/>
  <c r="BO6166" i="3"/>
  <c r="BP6166" i="3"/>
  <c r="BQ6166" i="3"/>
  <c r="BR6166" i="3"/>
  <c r="BS6166" i="3"/>
  <c r="BT6166" i="3"/>
  <c r="BU6166" i="3"/>
  <c r="BV6166" i="3"/>
  <c r="BW6166" i="3"/>
  <c r="BX6166" i="3"/>
  <c r="BY6166" i="3"/>
  <c r="BZ6166" i="3"/>
  <c r="CA6166" i="3"/>
  <c r="CB6166" i="3"/>
  <c r="CC6166" i="3"/>
  <c r="CD6166" i="3"/>
  <c r="CE6166" i="3"/>
  <c r="CF6166" i="3"/>
  <c r="CG6166" i="3"/>
  <c r="CH6166" i="3"/>
  <c r="CI6166" i="3"/>
  <c r="CJ6166" i="3"/>
  <c r="CK6166" i="3"/>
  <c r="CL6166" i="3"/>
  <c r="CM6166" i="3"/>
  <c r="CN6166" i="3"/>
  <c r="CO6166" i="3"/>
  <c r="CP6166" i="3"/>
  <c r="CQ6166" i="3"/>
  <c r="CR6166" i="3"/>
  <c r="CS6166" i="3"/>
  <c r="CT6166" i="3"/>
  <c r="CU6166" i="3"/>
  <c r="CV6166" i="3"/>
  <c r="CW6166" i="3"/>
  <c r="CX6166" i="3"/>
  <c r="CY6166" i="3"/>
  <c r="CZ6166" i="3"/>
  <c r="DA6166" i="3"/>
  <c r="DB6166" i="3"/>
  <c r="DC6166" i="3"/>
  <c r="DD6166" i="3"/>
  <c r="BC6167" i="3"/>
  <c r="BD6167" i="3"/>
  <c r="BE6167" i="3"/>
  <c r="BF6167" i="3"/>
  <c r="BG6167" i="3"/>
  <c r="BH6167" i="3"/>
  <c r="BI6167" i="3"/>
  <c r="BJ6167" i="3"/>
  <c r="BK6167" i="3"/>
  <c r="BL6167" i="3"/>
  <c r="BM6167" i="3"/>
  <c r="BN6167" i="3"/>
  <c r="BO6167" i="3"/>
  <c r="BP6167" i="3"/>
  <c r="BQ6167" i="3"/>
  <c r="BR6167" i="3"/>
  <c r="BS6167" i="3"/>
  <c r="BT6167" i="3"/>
  <c r="BU6167" i="3"/>
  <c r="BV6167" i="3"/>
  <c r="BW6167" i="3"/>
  <c r="BX6167" i="3"/>
  <c r="BY6167" i="3"/>
  <c r="BZ6167" i="3"/>
  <c r="CA6167" i="3"/>
  <c r="CB6167" i="3"/>
  <c r="CC6167" i="3"/>
  <c r="CD6167" i="3"/>
  <c r="CE6167" i="3"/>
  <c r="CF6167" i="3"/>
  <c r="CG6167" i="3"/>
  <c r="CH6167" i="3"/>
  <c r="CI6167" i="3"/>
  <c r="CJ6167" i="3"/>
  <c r="CK6167" i="3"/>
  <c r="CL6167" i="3"/>
  <c r="CM6167" i="3"/>
  <c r="CN6167" i="3"/>
  <c r="CO6167" i="3"/>
  <c r="CP6167" i="3"/>
  <c r="CQ6167" i="3"/>
  <c r="CR6167" i="3"/>
  <c r="CS6167" i="3"/>
  <c r="CT6167" i="3"/>
  <c r="CU6167" i="3"/>
  <c r="CV6167" i="3"/>
  <c r="CW6167" i="3"/>
  <c r="CX6167" i="3"/>
  <c r="CY6167" i="3"/>
  <c r="CZ6167" i="3"/>
  <c r="DA6167" i="3"/>
  <c r="DB6167" i="3"/>
  <c r="DC6167" i="3"/>
  <c r="DD6167" i="3"/>
  <c r="BC6168" i="3"/>
  <c r="BD6168" i="3"/>
  <c r="BE6168" i="3"/>
  <c r="BF6168" i="3"/>
  <c r="BG6168" i="3"/>
  <c r="BH6168" i="3"/>
  <c r="BI6168" i="3"/>
  <c r="BJ6168" i="3"/>
  <c r="BK6168" i="3"/>
  <c r="BL6168" i="3"/>
  <c r="BM6168" i="3"/>
  <c r="BN6168" i="3"/>
  <c r="BO6168" i="3"/>
  <c r="BP6168" i="3"/>
  <c r="BQ6168" i="3"/>
  <c r="BR6168" i="3"/>
  <c r="BS6168" i="3"/>
  <c r="BT6168" i="3"/>
  <c r="BU6168" i="3"/>
  <c r="BV6168" i="3"/>
  <c r="BW6168" i="3"/>
  <c r="BX6168" i="3"/>
  <c r="BY6168" i="3"/>
  <c r="BZ6168" i="3"/>
  <c r="CA6168" i="3"/>
  <c r="CB6168" i="3"/>
  <c r="CC6168" i="3"/>
  <c r="CD6168" i="3"/>
  <c r="CE6168" i="3"/>
  <c r="CF6168" i="3"/>
  <c r="CG6168" i="3"/>
  <c r="CH6168" i="3"/>
  <c r="CI6168" i="3"/>
  <c r="CJ6168" i="3"/>
  <c r="CK6168" i="3"/>
  <c r="CL6168" i="3"/>
  <c r="CM6168" i="3"/>
  <c r="CN6168" i="3"/>
  <c r="CO6168" i="3"/>
  <c r="CP6168" i="3"/>
  <c r="CQ6168" i="3"/>
  <c r="CR6168" i="3"/>
  <c r="CS6168" i="3"/>
  <c r="CT6168" i="3"/>
  <c r="CU6168" i="3"/>
  <c r="CV6168" i="3"/>
  <c r="CW6168" i="3"/>
  <c r="CX6168" i="3"/>
  <c r="CY6168" i="3"/>
  <c r="CZ6168" i="3"/>
  <c r="DA6168" i="3"/>
  <c r="DB6168" i="3"/>
  <c r="DC6168" i="3"/>
  <c r="DD6168" i="3"/>
  <c r="BC6169" i="3"/>
  <c r="BD6169" i="3"/>
  <c r="BE6169" i="3"/>
  <c r="BF6169" i="3"/>
  <c r="BG6169" i="3"/>
  <c r="BH6169" i="3"/>
  <c r="BI6169" i="3"/>
  <c r="BJ6169" i="3"/>
  <c r="BK6169" i="3"/>
  <c r="BL6169" i="3"/>
  <c r="BM6169" i="3"/>
  <c r="BN6169" i="3"/>
  <c r="BO6169" i="3"/>
  <c r="BP6169" i="3"/>
  <c r="BQ6169" i="3"/>
  <c r="BR6169" i="3"/>
  <c r="BS6169" i="3"/>
  <c r="BT6169" i="3"/>
  <c r="BU6169" i="3"/>
  <c r="BV6169" i="3"/>
  <c r="BW6169" i="3"/>
  <c r="BX6169" i="3"/>
  <c r="BY6169" i="3"/>
  <c r="BZ6169" i="3"/>
  <c r="CA6169" i="3"/>
  <c r="CB6169" i="3"/>
  <c r="CC6169" i="3"/>
  <c r="CD6169" i="3"/>
  <c r="CE6169" i="3"/>
  <c r="CF6169" i="3"/>
  <c r="CG6169" i="3"/>
  <c r="CH6169" i="3"/>
  <c r="CI6169" i="3"/>
  <c r="CJ6169" i="3"/>
  <c r="CK6169" i="3"/>
  <c r="CL6169" i="3"/>
  <c r="CM6169" i="3"/>
  <c r="CN6169" i="3"/>
  <c r="CO6169" i="3"/>
  <c r="CP6169" i="3"/>
  <c r="CQ6169" i="3"/>
  <c r="CR6169" i="3"/>
  <c r="CS6169" i="3"/>
  <c r="CT6169" i="3"/>
  <c r="CU6169" i="3"/>
  <c r="CV6169" i="3"/>
  <c r="CW6169" i="3"/>
  <c r="CX6169" i="3"/>
  <c r="CY6169" i="3"/>
  <c r="CZ6169" i="3"/>
  <c r="DA6169" i="3"/>
  <c r="DB6169" i="3"/>
  <c r="DC6169" i="3"/>
  <c r="DD6169" i="3"/>
  <c r="BC6170" i="3"/>
  <c r="BD6170" i="3"/>
  <c r="BE6170" i="3"/>
  <c r="BF6170" i="3"/>
  <c r="BG6170" i="3"/>
  <c r="BH6170" i="3"/>
  <c r="BI6170" i="3"/>
  <c r="BJ6170" i="3"/>
  <c r="BK6170" i="3"/>
  <c r="BL6170" i="3"/>
  <c r="BM6170" i="3"/>
  <c r="BN6170" i="3"/>
  <c r="BO6170" i="3"/>
  <c r="BP6170" i="3"/>
  <c r="BQ6170" i="3"/>
  <c r="BR6170" i="3"/>
  <c r="BS6170" i="3"/>
  <c r="BT6170" i="3"/>
  <c r="BU6170" i="3"/>
  <c r="BV6170" i="3"/>
  <c r="BW6170" i="3"/>
  <c r="BX6170" i="3"/>
  <c r="BY6170" i="3"/>
  <c r="BZ6170" i="3"/>
  <c r="CA6170" i="3"/>
  <c r="CB6170" i="3"/>
  <c r="CC6170" i="3"/>
  <c r="CD6170" i="3"/>
  <c r="CE6170" i="3"/>
  <c r="CF6170" i="3"/>
  <c r="CG6170" i="3"/>
  <c r="CH6170" i="3"/>
  <c r="CI6170" i="3"/>
  <c r="CJ6170" i="3"/>
  <c r="CK6170" i="3"/>
  <c r="CL6170" i="3"/>
  <c r="CM6170" i="3"/>
  <c r="CN6170" i="3"/>
  <c r="CO6170" i="3"/>
  <c r="CP6170" i="3"/>
  <c r="CQ6170" i="3"/>
  <c r="CR6170" i="3"/>
  <c r="CS6170" i="3"/>
  <c r="CT6170" i="3"/>
  <c r="CU6170" i="3"/>
  <c r="CV6170" i="3"/>
  <c r="CW6170" i="3"/>
  <c r="CX6170" i="3"/>
  <c r="CY6170" i="3"/>
  <c r="CZ6170" i="3"/>
  <c r="DA6170" i="3"/>
  <c r="DB6170" i="3"/>
  <c r="DC6170" i="3"/>
  <c r="DD6170" i="3"/>
  <c r="BC6171" i="3"/>
  <c r="BD6171" i="3"/>
  <c r="BE6171" i="3"/>
  <c r="BF6171" i="3"/>
  <c r="BG6171" i="3"/>
  <c r="BH6171" i="3"/>
  <c r="BI6171" i="3"/>
  <c r="BJ6171" i="3"/>
  <c r="BK6171" i="3"/>
  <c r="BL6171" i="3"/>
  <c r="BM6171" i="3"/>
  <c r="BN6171" i="3"/>
  <c r="BO6171" i="3"/>
  <c r="BP6171" i="3"/>
  <c r="BQ6171" i="3"/>
  <c r="BR6171" i="3"/>
  <c r="BS6171" i="3"/>
  <c r="BT6171" i="3"/>
  <c r="BU6171" i="3"/>
  <c r="BV6171" i="3"/>
  <c r="BW6171" i="3"/>
  <c r="BX6171" i="3"/>
  <c r="BY6171" i="3"/>
  <c r="BZ6171" i="3"/>
  <c r="CA6171" i="3"/>
  <c r="CB6171" i="3"/>
  <c r="CC6171" i="3"/>
  <c r="CD6171" i="3"/>
  <c r="CE6171" i="3"/>
  <c r="CF6171" i="3"/>
  <c r="CG6171" i="3"/>
  <c r="CH6171" i="3"/>
  <c r="CI6171" i="3"/>
  <c r="CJ6171" i="3"/>
  <c r="CK6171" i="3"/>
  <c r="CL6171" i="3"/>
  <c r="CM6171" i="3"/>
  <c r="CN6171" i="3"/>
  <c r="CO6171" i="3"/>
  <c r="CP6171" i="3"/>
  <c r="CQ6171" i="3"/>
  <c r="CR6171" i="3"/>
  <c r="CS6171" i="3"/>
  <c r="CT6171" i="3"/>
  <c r="CU6171" i="3"/>
  <c r="CV6171" i="3"/>
  <c r="CW6171" i="3"/>
  <c r="CX6171" i="3"/>
  <c r="CY6171" i="3"/>
  <c r="CZ6171" i="3"/>
  <c r="DA6171" i="3"/>
  <c r="DB6171" i="3"/>
  <c r="DC6171" i="3"/>
  <c r="DD6171" i="3"/>
  <c r="BC6172" i="3"/>
  <c r="BD6172" i="3"/>
  <c r="BE6172" i="3"/>
  <c r="BF6172" i="3"/>
  <c r="BG6172" i="3"/>
  <c r="BH6172" i="3"/>
  <c r="BI6172" i="3"/>
  <c r="BJ6172" i="3"/>
  <c r="BK6172" i="3"/>
  <c r="BL6172" i="3"/>
  <c r="BM6172" i="3"/>
  <c r="BN6172" i="3"/>
  <c r="BO6172" i="3"/>
  <c r="BP6172" i="3"/>
  <c r="BQ6172" i="3"/>
  <c r="BR6172" i="3"/>
  <c r="BS6172" i="3"/>
  <c r="BT6172" i="3"/>
  <c r="BU6172" i="3"/>
  <c r="BV6172" i="3"/>
  <c r="BW6172" i="3"/>
  <c r="BX6172" i="3"/>
  <c r="BY6172" i="3"/>
  <c r="BZ6172" i="3"/>
  <c r="CA6172" i="3"/>
  <c r="CB6172" i="3"/>
  <c r="CC6172" i="3"/>
  <c r="CD6172" i="3"/>
  <c r="CE6172" i="3"/>
  <c r="CF6172" i="3"/>
  <c r="CG6172" i="3"/>
  <c r="CH6172" i="3"/>
  <c r="CI6172" i="3"/>
  <c r="CJ6172" i="3"/>
  <c r="CK6172" i="3"/>
  <c r="CL6172" i="3"/>
  <c r="CM6172" i="3"/>
  <c r="CN6172" i="3"/>
  <c r="CO6172" i="3"/>
  <c r="CP6172" i="3"/>
  <c r="CQ6172" i="3"/>
  <c r="CR6172" i="3"/>
  <c r="CS6172" i="3"/>
  <c r="CT6172" i="3"/>
  <c r="CU6172" i="3"/>
  <c r="CV6172" i="3"/>
  <c r="CW6172" i="3"/>
  <c r="CX6172" i="3"/>
  <c r="CY6172" i="3"/>
  <c r="CZ6172" i="3"/>
  <c r="DA6172" i="3"/>
  <c r="DB6172" i="3"/>
  <c r="DC6172" i="3"/>
  <c r="DD6172" i="3"/>
  <c r="BC6173" i="3"/>
  <c r="BD6173" i="3"/>
  <c r="BE6173" i="3"/>
  <c r="BF6173" i="3"/>
  <c r="BG6173" i="3"/>
  <c r="BH6173" i="3"/>
  <c r="BI6173" i="3"/>
  <c r="BJ6173" i="3"/>
  <c r="BK6173" i="3"/>
  <c r="BL6173" i="3"/>
  <c r="BM6173" i="3"/>
  <c r="BN6173" i="3"/>
  <c r="BO6173" i="3"/>
  <c r="BP6173" i="3"/>
  <c r="BQ6173" i="3"/>
  <c r="BR6173" i="3"/>
  <c r="BS6173" i="3"/>
  <c r="BT6173" i="3"/>
  <c r="BU6173" i="3"/>
  <c r="BV6173" i="3"/>
  <c r="BW6173" i="3"/>
  <c r="BX6173" i="3"/>
  <c r="BY6173" i="3"/>
  <c r="BZ6173" i="3"/>
  <c r="CA6173" i="3"/>
  <c r="CB6173" i="3"/>
  <c r="CC6173" i="3"/>
  <c r="CD6173" i="3"/>
  <c r="CE6173" i="3"/>
  <c r="CF6173" i="3"/>
  <c r="CG6173" i="3"/>
  <c r="CH6173" i="3"/>
  <c r="CI6173" i="3"/>
  <c r="CJ6173" i="3"/>
  <c r="CK6173" i="3"/>
  <c r="CL6173" i="3"/>
  <c r="CM6173" i="3"/>
  <c r="CN6173" i="3"/>
  <c r="CO6173" i="3"/>
  <c r="CP6173" i="3"/>
  <c r="CQ6173" i="3"/>
  <c r="CR6173" i="3"/>
  <c r="CS6173" i="3"/>
  <c r="CT6173" i="3"/>
  <c r="CU6173" i="3"/>
  <c r="CV6173" i="3"/>
  <c r="CW6173" i="3"/>
  <c r="CX6173" i="3"/>
  <c r="CY6173" i="3"/>
  <c r="CZ6173" i="3"/>
  <c r="DA6173" i="3"/>
  <c r="DB6173" i="3"/>
  <c r="DC6173" i="3"/>
  <c r="DD6173" i="3"/>
  <c r="BC6174" i="3"/>
  <c r="BD6174" i="3"/>
  <c r="BE6174" i="3"/>
  <c r="BF6174" i="3"/>
  <c r="BG6174" i="3"/>
  <c r="BH6174" i="3"/>
  <c r="BI6174" i="3"/>
  <c r="BJ6174" i="3"/>
  <c r="BK6174" i="3"/>
  <c r="BL6174" i="3"/>
  <c r="BM6174" i="3"/>
  <c r="BN6174" i="3"/>
  <c r="BO6174" i="3"/>
  <c r="BP6174" i="3"/>
  <c r="BQ6174" i="3"/>
  <c r="BR6174" i="3"/>
  <c r="BS6174" i="3"/>
  <c r="BT6174" i="3"/>
  <c r="BU6174" i="3"/>
  <c r="BV6174" i="3"/>
  <c r="BW6174" i="3"/>
  <c r="BX6174" i="3"/>
  <c r="BY6174" i="3"/>
  <c r="BZ6174" i="3"/>
  <c r="CA6174" i="3"/>
  <c r="CB6174" i="3"/>
  <c r="CC6174" i="3"/>
  <c r="CD6174" i="3"/>
  <c r="CE6174" i="3"/>
  <c r="CF6174" i="3"/>
  <c r="CG6174" i="3"/>
  <c r="CH6174" i="3"/>
  <c r="CI6174" i="3"/>
  <c r="CJ6174" i="3"/>
  <c r="CK6174" i="3"/>
  <c r="CL6174" i="3"/>
  <c r="CM6174" i="3"/>
  <c r="CN6174" i="3"/>
  <c r="CO6174" i="3"/>
  <c r="CP6174" i="3"/>
  <c r="CQ6174" i="3"/>
  <c r="CR6174" i="3"/>
  <c r="CS6174" i="3"/>
  <c r="CT6174" i="3"/>
  <c r="CU6174" i="3"/>
  <c r="CV6174" i="3"/>
  <c r="CW6174" i="3"/>
  <c r="CX6174" i="3"/>
  <c r="CY6174" i="3"/>
  <c r="CZ6174" i="3"/>
  <c r="DA6174" i="3"/>
  <c r="DB6174" i="3"/>
  <c r="DC6174" i="3"/>
  <c r="DD6174" i="3"/>
  <c r="BC6175" i="3"/>
  <c r="BD6175" i="3"/>
  <c r="BE6175" i="3"/>
  <c r="BF6175" i="3"/>
  <c r="BG6175" i="3"/>
  <c r="BH6175" i="3"/>
  <c r="BI6175" i="3"/>
  <c r="BJ6175" i="3"/>
  <c r="BK6175" i="3"/>
  <c r="BL6175" i="3"/>
  <c r="BM6175" i="3"/>
  <c r="BN6175" i="3"/>
  <c r="BO6175" i="3"/>
  <c r="BP6175" i="3"/>
  <c r="BQ6175" i="3"/>
  <c r="BR6175" i="3"/>
  <c r="BS6175" i="3"/>
  <c r="BT6175" i="3"/>
  <c r="BU6175" i="3"/>
  <c r="BV6175" i="3"/>
  <c r="BW6175" i="3"/>
  <c r="BX6175" i="3"/>
  <c r="BY6175" i="3"/>
  <c r="BZ6175" i="3"/>
  <c r="CA6175" i="3"/>
  <c r="CB6175" i="3"/>
  <c r="CC6175" i="3"/>
  <c r="CD6175" i="3"/>
  <c r="CE6175" i="3"/>
  <c r="CF6175" i="3"/>
  <c r="CG6175" i="3"/>
  <c r="CH6175" i="3"/>
  <c r="CI6175" i="3"/>
  <c r="CJ6175" i="3"/>
  <c r="CK6175" i="3"/>
  <c r="CL6175" i="3"/>
  <c r="CM6175" i="3"/>
  <c r="CN6175" i="3"/>
  <c r="CO6175" i="3"/>
  <c r="CP6175" i="3"/>
  <c r="CQ6175" i="3"/>
  <c r="CR6175" i="3"/>
  <c r="CS6175" i="3"/>
  <c r="CT6175" i="3"/>
  <c r="CU6175" i="3"/>
  <c r="CV6175" i="3"/>
  <c r="CW6175" i="3"/>
  <c r="CX6175" i="3"/>
  <c r="CY6175" i="3"/>
  <c r="CZ6175" i="3"/>
  <c r="DA6175" i="3"/>
  <c r="DB6175" i="3"/>
  <c r="DC6175" i="3"/>
  <c r="DD6175" i="3"/>
  <c r="BC6176" i="3"/>
  <c r="BD6176" i="3"/>
  <c r="BE6176" i="3"/>
  <c r="BF6176" i="3"/>
  <c r="BG6176" i="3"/>
  <c r="BH6176" i="3"/>
  <c r="BI6176" i="3"/>
  <c r="BJ6176" i="3"/>
  <c r="BK6176" i="3"/>
  <c r="BL6176" i="3"/>
  <c r="BM6176" i="3"/>
  <c r="BN6176" i="3"/>
  <c r="BO6176" i="3"/>
  <c r="BP6176" i="3"/>
  <c r="BQ6176" i="3"/>
  <c r="BR6176" i="3"/>
  <c r="BS6176" i="3"/>
  <c r="BT6176" i="3"/>
  <c r="BU6176" i="3"/>
  <c r="BV6176" i="3"/>
  <c r="BW6176" i="3"/>
  <c r="BX6176" i="3"/>
  <c r="BY6176" i="3"/>
  <c r="BZ6176" i="3"/>
  <c r="CA6176" i="3"/>
  <c r="CB6176" i="3"/>
  <c r="CC6176" i="3"/>
  <c r="CD6176" i="3"/>
  <c r="CE6176" i="3"/>
  <c r="CF6176" i="3"/>
  <c r="CG6176" i="3"/>
  <c r="CH6176" i="3"/>
  <c r="CI6176" i="3"/>
  <c r="CJ6176" i="3"/>
  <c r="CK6176" i="3"/>
  <c r="CL6176" i="3"/>
  <c r="CM6176" i="3"/>
  <c r="CN6176" i="3"/>
  <c r="CO6176" i="3"/>
  <c r="CP6176" i="3"/>
  <c r="CQ6176" i="3"/>
  <c r="CR6176" i="3"/>
  <c r="CS6176" i="3"/>
  <c r="CT6176" i="3"/>
  <c r="CU6176" i="3"/>
  <c r="CV6176" i="3"/>
  <c r="CW6176" i="3"/>
  <c r="CX6176" i="3"/>
  <c r="CY6176" i="3"/>
  <c r="CZ6176" i="3"/>
  <c r="DA6176" i="3"/>
  <c r="DB6176" i="3"/>
  <c r="DC6176" i="3"/>
  <c r="DD6176" i="3"/>
  <c r="BC6177" i="3"/>
  <c r="BD6177" i="3"/>
  <c r="BE6177" i="3"/>
  <c r="BF6177" i="3"/>
  <c r="BG6177" i="3"/>
  <c r="BH6177" i="3"/>
  <c r="BI6177" i="3"/>
  <c r="BJ6177" i="3"/>
  <c r="BK6177" i="3"/>
  <c r="BL6177" i="3"/>
  <c r="BM6177" i="3"/>
  <c r="BN6177" i="3"/>
  <c r="BO6177" i="3"/>
  <c r="BP6177" i="3"/>
  <c r="BQ6177" i="3"/>
  <c r="BR6177" i="3"/>
  <c r="BS6177" i="3"/>
  <c r="BT6177" i="3"/>
  <c r="BU6177" i="3"/>
  <c r="BV6177" i="3"/>
  <c r="BW6177" i="3"/>
  <c r="BX6177" i="3"/>
  <c r="BY6177" i="3"/>
  <c r="BZ6177" i="3"/>
  <c r="CA6177" i="3"/>
  <c r="CB6177" i="3"/>
  <c r="CC6177" i="3"/>
  <c r="CD6177" i="3"/>
  <c r="CE6177" i="3"/>
  <c r="CF6177" i="3"/>
  <c r="CG6177" i="3"/>
  <c r="CH6177" i="3"/>
  <c r="CI6177" i="3"/>
  <c r="CJ6177" i="3"/>
  <c r="CK6177" i="3"/>
  <c r="CL6177" i="3"/>
  <c r="CM6177" i="3"/>
  <c r="CN6177" i="3"/>
  <c r="CO6177" i="3"/>
  <c r="CP6177" i="3"/>
  <c r="CQ6177" i="3"/>
  <c r="CR6177" i="3"/>
  <c r="CS6177" i="3"/>
  <c r="CT6177" i="3"/>
  <c r="CU6177" i="3"/>
  <c r="CV6177" i="3"/>
  <c r="CW6177" i="3"/>
  <c r="CX6177" i="3"/>
  <c r="CY6177" i="3"/>
  <c r="CZ6177" i="3"/>
  <c r="DA6177" i="3"/>
  <c r="DB6177" i="3"/>
  <c r="DC6177" i="3"/>
  <c r="DD6177" i="3"/>
  <c r="BC6178" i="3"/>
  <c r="BD6178" i="3"/>
  <c r="BE6178" i="3"/>
  <c r="BF6178" i="3"/>
  <c r="BG6178" i="3"/>
  <c r="BH6178" i="3"/>
  <c r="BI6178" i="3"/>
  <c r="BJ6178" i="3"/>
  <c r="BK6178" i="3"/>
  <c r="BL6178" i="3"/>
  <c r="BM6178" i="3"/>
  <c r="BN6178" i="3"/>
  <c r="BO6178" i="3"/>
  <c r="BP6178" i="3"/>
  <c r="BQ6178" i="3"/>
  <c r="BR6178" i="3"/>
  <c r="BS6178" i="3"/>
  <c r="BT6178" i="3"/>
  <c r="BU6178" i="3"/>
  <c r="BV6178" i="3"/>
  <c r="BW6178" i="3"/>
  <c r="BX6178" i="3"/>
  <c r="BY6178" i="3"/>
  <c r="BZ6178" i="3"/>
  <c r="CA6178" i="3"/>
  <c r="CB6178" i="3"/>
  <c r="CC6178" i="3"/>
  <c r="CD6178" i="3"/>
  <c r="CE6178" i="3"/>
  <c r="CF6178" i="3"/>
  <c r="CG6178" i="3"/>
  <c r="CH6178" i="3"/>
  <c r="CI6178" i="3"/>
  <c r="CJ6178" i="3"/>
  <c r="CK6178" i="3"/>
  <c r="CL6178" i="3"/>
  <c r="CM6178" i="3"/>
  <c r="CN6178" i="3"/>
  <c r="CO6178" i="3"/>
  <c r="CP6178" i="3"/>
  <c r="CQ6178" i="3"/>
  <c r="CR6178" i="3"/>
  <c r="CS6178" i="3"/>
  <c r="CT6178" i="3"/>
  <c r="CU6178" i="3"/>
  <c r="CV6178" i="3"/>
  <c r="CW6178" i="3"/>
  <c r="CX6178" i="3"/>
  <c r="CY6178" i="3"/>
  <c r="CZ6178" i="3"/>
  <c r="DA6178" i="3"/>
  <c r="DB6178" i="3"/>
  <c r="DC6178" i="3"/>
  <c r="DD6178" i="3"/>
  <c r="BC6179" i="3"/>
  <c r="BD6179" i="3"/>
  <c r="BE6179" i="3"/>
  <c r="BF6179" i="3"/>
  <c r="BG6179" i="3"/>
  <c r="BH6179" i="3"/>
  <c r="BI6179" i="3"/>
  <c r="BJ6179" i="3"/>
  <c r="BK6179" i="3"/>
  <c r="BL6179" i="3"/>
  <c r="BM6179" i="3"/>
  <c r="BN6179" i="3"/>
  <c r="BO6179" i="3"/>
  <c r="BP6179" i="3"/>
  <c r="BQ6179" i="3"/>
  <c r="BR6179" i="3"/>
  <c r="BS6179" i="3"/>
  <c r="BT6179" i="3"/>
  <c r="BU6179" i="3"/>
  <c r="BV6179" i="3"/>
  <c r="BW6179" i="3"/>
  <c r="BX6179" i="3"/>
  <c r="BY6179" i="3"/>
  <c r="BZ6179" i="3"/>
  <c r="CA6179" i="3"/>
  <c r="CB6179" i="3"/>
  <c r="CC6179" i="3"/>
  <c r="CD6179" i="3"/>
  <c r="CE6179" i="3"/>
  <c r="CF6179" i="3"/>
  <c r="CG6179" i="3"/>
  <c r="CH6179" i="3"/>
  <c r="CI6179" i="3"/>
  <c r="CJ6179" i="3"/>
  <c r="CK6179" i="3"/>
  <c r="CL6179" i="3"/>
  <c r="CM6179" i="3"/>
  <c r="CN6179" i="3"/>
  <c r="CO6179" i="3"/>
  <c r="CP6179" i="3"/>
  <c r="CQ6179" i="3"/>
  <c r="CR6179" i="3"/>
  <c r="CS6179" i="3"/>
  <c r="CT6179" i="3"/>
  <c r="CU6179" i="3"/>
  <c r="CV6179" i="3"/>
  <c r="CW6179" i="3"/>
  <c r="CX6179" i="3"/>
  <c r="CY6179" i="3"/>
  <c r="CZ6179" i="3"/>
  <c r="DA6179" i="3"/>
  <c r="DB6179" i="3"/>
  <c r="DC6179" i="3"/>
  <c r="DD6179" i="3"/>
  <c r="BC6180" i="3"/>
  <c r="BD6180" i="3"/>
  <c r="BE6180" i="3"/>
  <c r="BF6180" i="3"/>
  <c r="BG6180" i="3"/>
  <c r="BH6180" i="3"/>
  <c r="BI6180" i="3"/>
  <c r="BJ6180" i="3"/>
  <c r="BK6180" i="3"/>
  <c r="BL6180" i="3"/>
  <c r="BM6180" i="3"/>
  <c r="BN6180" i="3"/>
  <c r="BO6180" i="3"/>
  <c r="BP6180" i="3"/>
  <c r="BQ6180" i="3"/>
  <c r="BR6180" i="3"/>
  <c r="BS6180" i="3"/>
  <c r="BT6180" i="3"/>
  <c r="BU6180" i="3"/>
  <c r="BV6180" i="3"/>
  <c r="BW6180" i="3"/>
  <c r="BX6180" i="3"/>
  <c r="BY6180" i="3"/>
  <c r="BZ6180" i="3"/>
  <c r="CA6180" i="3"/>
  <c r="CB6180" i="3"/>
  <c r="CC6180" i="3"/>
  <c r="CD6180" i="3"/>
  <c r="CE6180" i="3"/>
  <c r="CF6180" i="3"/>
  <c r="CG6180" i="3"/>
  <c r="CH6180" i="3"/>
  <c r="CI6180" i="3"/>
  <c r="CJ6180" i="3"/>
  <c r="CK6180" i="3"/>
  <c r="CL6180" i="3"/>
  <c r="CM6180" i="3"/>
  <c r="CN6180" i="3"/>
  <c r="CO6180" i="3"/>
  <c r="CP6180" i="3"/>
  <c r="CQ6180" i="3"/>
  <c r="CR6180" i="3"/>
  <c r="CS6180" i="3"/>
  <c r="CT6180" i="3"/>
  <c r="CU6180" i="3"/>
  <c r="CV6180" i="3"/>
  <c r="CW6180" i="3"/>
  <c r="CX6180" i="3"/>
  <c r="CY6180" i="3"/>
  <c r="CZ6180" i="3"/>
  <c r="DA6180" i="3"/>
  <c r="DB6180" i="3"/>
  <c r="DC6180" i="3"/>
  <c r="DD6180" i="3"/>
  <c r="BC6181" i="3"/>
  <c r="BD6181" i="3"/>
  <c r="BE6181" i="3"/>
  <c r="BF6181" i="3"/>
  <c r="BG6181" i="3"/>
  <c r="BH6181" i="3"/>
  <c r="BI6181" i="3"/>
  <c r="BJ6181" i="3"/>
  <c r="BK6181" i="3"/>
  <c r="BL6181" i="3"/>
  <c r="BM6181" i="3"/>
  <c r="BN6181" i="3"/>
  <c r="BO6181" i="3"/>
  <c r="BP6181" i="3"/>
  <c r="BQ6181" i="3"/>
  <c r="BR6181" i="3"/>
  <c r="BS6181" i="3"/>
  <c r="BT6181" i="3"/>
  <c r="BU6181" i="3"/>
  <c r="BV6181" i="3"/>
  <c r="BW6181" i="3"/>
  <c r="BX6181" i="3"/>
  <c r="BY6181" i="3"/>
  <c r="BZ6181" i="3"/>
  <c r="CA6181" i="3"/>
  <c r="CB6181" i="3"/>
  <c r="CC6181" i="3"/>
  <c r="CD6181" i="3"/>
  <c r="CE6181" i="3"/>
  <c r="CF6181" i="3"/>
  <c r="CG6181" i="3"/>
  <c r="CH6181" i="3"/>
  <c r="CI6181" i="3"/>
  <c r="CJ6181" i="3"/>
  <c r="CK6181" i="3"/>
  <c r="CL6181" i="3"/>
  <c r="CM6181" i="3"/>
  <c r="CN6181" i="3"/>
  <c r="CO6181" i="3"/>
  <c r="CP6181" i="3"/>
  <c r="CQ6181" i="3"/>
  <c r="CR6181" i="3"/>
  <c r="CS6181" i="3"/>
  <c r="CT6181" i="3"/>
  <c r="CU6181" i="3"/>
  <c r="CV6181" i="3"/>
  <c r="CW6181" i="3"/>
  <c r="CX6181" i="3"/>
  <c r="CY6181" i="3"/>
  <c r="CZ6181" i="3"/>
  <c r="DA6181" i="3"/>
  <c r="DB6181" i="3"/>
  <c r="DC6181" i="3"/>
  <c r="DD6181" i="3"/>
  <c r="BC6182" i="3"/>
  <c r="BD6182" i="3"/>
  <c r="BE6182" i="3"/>
  <c r="BF6182" i="3"/>
  <c r="BG6182" i="3"/>
  <c r="BH6182" i="3"/>
  <c r="BI6182" i="3"/>
  <c r="BJ6182" i="3"/>
  <c r="BK6182" i="3"/>
  <c r="BL6182" i="3"/>
  <c r="BM6182" i="3"/>
  <c r="BN6182" i="3"/>
  <c r="BO6182" i="3"/>
  <c r="BP6182" i="3"/>
  <c r="BQ6182" i="3"/>
  <c r="BR6182" i="3"/>
  <c r="BS6182" i="3"/>
  <c r="BT6182" i="3"/>
  <c r="BU6182" i="3"/>
  <c r="BV6182" i="3"/>
  <c r="BW6182" i="3"/>
  <c r="BX6182" i="3"/>
  <c r="BY6182" i="3"/>
  <c r="BZ6182" i="3"/>
  <c r="CA6182" i="3"/>
  <c r="CB6182" i="3"/>
  <c r="CC6182" i="3"/>
  <c r="CD6182" i="3"/>
  <c r="CE6182" i="3"/>
  <c r="CF6182" i="3"/>
  <c r="CG6182" i="3"/>
  <c r="CH6182" i="3"/>
  <c r="CI6182" i="3"/>
  <c r="CJ6182" i="3"/>
  <c r="CK6182" i="3"/>
  <c r="CL6182" i="3"/>
  <c r="CM6182" i="3"/>
  <c r="CN6182" i="3"/>
  <c r="CO6182" i="3"/>
  <c r="CP6182" i="3"/>
  <c r="CQ6182" i="3"/>
  <c r="CR6182" i="3"/>
  <c r="CS6182" i="3"/>
  <c r="CT6182" i="3"/>
  <c r="CU6182" i="3"/>
  <c r="CV6182" i="3"/>
  <c r="CW6182" i="3"/>
  <c r="CX6182" i="3"/>
  <c r="CY6182" i="3"/>
  <c r="CZ6182" i="3"/>
  <c r="DA6182" i="3"/>
  <c r="DB6182" i="3"/>
  <c r="DC6182" i="3"/>
  <c r="DD6182" i="3"/>
  <c r="BC6183" i="3"/>
  <c r="BD6183" i="3"/>
  <c r="BE6183" i="3"/>
  <c r="BF6183" i="3"/>
  <c r="BG6183" i="3"/>
  <c r="BH6183" i="3"/>
  <c r="BI6183" i="3"/>
  <c r="BJ6183" i="3"/>
  <c r="BK6183" i="3"/>
  <c r="BL6183" i="3"/>
  <c r="BM6183" i="3"/>
  <c r="BN6183" i="3"/>
  <c r="BO6183" i="3"/>
  <c r="BP6183" i="3"/>
  <c r="BQ6183" i="3"/>
  <c r="BR6183" i="3"/>
  <c r="BS6183" i="3"/>
  <c r="BT6183" i="3"/>
  <c r="BU6183" i="3"/>
  <c r="BV6183" i="3"/>
  <c r="BW6183" i="3"/>
  <c r="BX6183" i="3"/>
  <c r="BY6183" i="3"/>
  <c r="BZ6183" i="3"/>
  <c r="CA6183" i="3"/>
  <c r="CB6183" i="3"/>
  <c r="CC6183" i="3"/>
  <c r="CD6183" i="3"/>
  <c r="CE6183" i="3"/>
  <c r="CF6183" i="3"/>
  <c r="CG6183" i="3"/>
  <c r="CH6183" i="3"/>
  <c r="CI6183" i="3"/>
  <c r="CJ6183" i="3"/>
  <c r="CK6183" i="3"/>
  <c r="CL6183" i="3"/>
  <c r="CM6183" i="3"/>
  <c r="CN6183" i="3"/>
  <c r="CO6183" i="3"/>
  <c r="CP6183" i="3"/>
  <c r="CQ6183" i="3"/>
  <c r="CR6183" i="3"/>
  <c r="CS6183" i="3"/>
  <c r="CT6183" i="3"/>
  <c r="CU6183" i="3"/>
  <c r="CV6183" i="3"/>
  <c r="CW6183" i="3"/>
  <c r="CX6183" i="3"/>
  <c r="CY6183" i="3"/>
  <c r="CZ6183" i="3"/>
  <c r="DA6183" i="3"/>
  <c r="DB6183" i="3"/>
  <c r="DC6183" i="3"/>
  <c r="DD6183" i="3"/>
  <c r="BC6184" i="3"/>
  <c r="BD6184" i="3"/>
  <c r="BE6184" i="3"/>
  <c r="BF6184" i="3"/>
  <c r="BG6184" i="3"/>
  <c r="BH6184" i="3"/>
  <c r="BI6184" i="3"/>
  <c r="BJ6184" i="3"/>
  <c r="BK6184" i="3"/>
  <c r="BL6184" i="3"/>
  <c r="BM6184" i="3"/>
  <c r="BN6184" i="3"/>
  <c r="BO6184" i="3"/>
  <c r="BP6184" i="3"/>
  <c r="BQ6184" i="3"/>
  <c r="BR6184" i="3"/>
  <c r="BS6184" i="3"/>
  <c r="BT6184" i="3"/>
  <c r="BU6184" i="3"/>
  <c r="BV6184" i="3"/>
  <c r="BW6184" i="3"/>
  <c r="BX6184" i="3"/>
  <c r="BY6184" i="3"/>
  <c r="BZ6184" i="3"/>
  <c r="CA6184" i="3"/>
  <c r="CB6184" i="3"/>
  <c r="CC6184" i="3"/>
  <c r="CD6184" i="3"/>
  <c r="CE6184" i="3"/>
  <c r="CF6184" i="3"/>
  <c r="CG6184" i="3"/>
  <c r="CH6184" i="3"/>
  <c r="CI6184" i="3"/>
  <c r="CJ6184" i="3"/>
  <c r="CK6184" i="3"/>
  <c r="CL6184" i="3"/>
  <c r="CM6184" i="3"/>
  <c r="CN6184" i="3"/>
  <c r="CO6184" i="3"/>
  <c r="CP6184" i="3"/>
  <c r="CQ6184" i="3"/>
  <c r="CR6184" i="3"/>
  <c r="CS6184" i="3"/>
  <c r="CT6184" i="3"/>
  <c r="CU6184" i="3"/>
  <c r="CV6184" i="3"/>
  <c r="CW6184" i="3"/>
  <c r="CX6184" i="3"/>
  <c r="CY6184" i="3"/>
  <c r="CZ6184" i="3"/>
  <c r="DA6184" i="3"/>
  <c r="DB6184" i="3"/>
  <c r="DC6184" i="3"/>
  <c r="DD6184" i="3"/>
  <c r="BC6185" i="3"/>
  <c r="BD6185" i="3"/>
  <c r="BE6185" i="3"/>
  <c r="BF6185" i="3"/>
  <c r="BG6185" i="3"/>
  <c r="BH6185" i="3"/>
  <c r="BI6185" i="3"/>
  <c r="BJ6185" i="3"/>
  <c r="BK6185" i="3"/>
  <c r="BL6185" i="3"/>
  <c r="BM6185" i="3"/>
  <c r="BN6185" i="3"/>
  <c r="BO6185" i="3"/>
  <c r="BP6185" i="3"/>
  <c r="BQ6185" i="3"/>
  <c r="BR6185" i="3"/>
  <c r="BS6185" i="3"/>
  <c r="BT6185" i="3"/>
  <c r="BU6185" i="3"/>
  <c r="BV6185" i="3"/>
  <c r="BW6185" i="3"/>
  <c r="BX6185" i="3"/>
  <c r="BY6185" i="3"/>
  <c r="BZ6185" i="3"/>
  <c r="CA6185" i="3"/>
  <c r="CB6185" i="3"/>
  <c r="CC6185" i="3"/>
  <c r="CD6185" i="3"/>
  <c r="CE6185" i="3"/>
  <c r="CF6185" i="3"/>
  <c r="CG6185" i="3"/>
  <c r="CH6185" i="3"/>
  <c r="CI6185" i="3"/>
  <c r="CJ6185" i="3"/>
  <c r="CK6185" i="3"/>
  <c r="CL6185" i="3"/>
  <c r="CM6185" i="3"/>
  <c r="CN6185" i="3"/>
  <c r="CO6185" i="3"/>
  <c r="CP6185" i="3"/>
  <c r="CQ6185" i="3"/>
  <c r="CR6185" i="3"/>
  <c r="CS6185" i="3"/>
  <c r="CT6185" i="3"/>
  <c r="CU6185" i="3"/>
  <c r="CV6185" i="3"/>
  <c r="CW6185" i="3"/>
  <c r="CX6185" i="3"/>
  <c r="CY6185" i="3"/>
  <c r="CZ6185" i="3"/>
  <c r="DA6185" i="3"/>
  <c r="DB6185" i="3"/>
  <c r="DC6185" i="3"/>
  <c r="DD6185" i="3"/>
  <c r="BC6186" i="3"/>
  <c r="BD6186" i="3"/>
  <c r="BE6186" i="3"/>
  <c r="BF6186" i="3"/>
  <c r="BG6186" i="3"/>
  <c r="BH6186" i="3"/>
  <c r="BI6186" i="3"/>
  <c r="BJ6186" i="3"/>
  <c r="BK6186" i="3"/>
  <c r="BL6186" i="3"/>
  <c r="BM6186" i="3"/>
  <c r="BN6186" i="3"/>
  <c r="BO6186" i="3"/>
  <c r="BP6186" i="3"/>
  <c r="BQ6186" i="3"/>
  <c r="BR6186" i="3"/>
  <c r="BS6186" i="3"/>
  <c r="BT6186" i="3"/>
  <c r="BU6186" i="3"/>
  <c r="BV6186" i="3"/>
  <c r="BW6186" i="3"/>
  <c r="BX6186" i="3"/>
  <c r="BY6186" i="3"/>
  <c r="BZ6186" i="3"/>
  <c r="CA6186" i="3"/>
  <c r="CB6186" i="3"/>
  <c r="CC6186" i="3"/>
  <c r="CD6186" i="3"/>
  <c r="CE6186" i="3"/>
  <c r="CF6186" i="3"/>
  <c r="CG6186" i="3"/>
  <c r="CH6186" i="3"/>
  <c r="CI6186" i="3"/>
  <c r="CJ6186" i="3"/>
  <c r="CK6186" i="3"/>
  <c r="CL6186" i="3"/>
  <c r="CM6186" i="3"/>
  <c r="CN6186" i="3"/>
  <c r="CO6186" i="3"/>
  <c r="CP6186" i="3"/>
  <c r="CQ6186" i="3"/>
  <c r="CR6186" i="3"/>
  <c r="CS6186" i="3"/>
  <c r="CT6186" i="3"/>
  <c r="CU6186" i="3"/>
  <c r="CV6186" i="3"/>
  <c r="CW6186" i="3"/>
  <c r="CX6186" i="3"/>
  <c r="CY6186" i="3"/>
  <c r="CZ6186" i="3"/>
  <c r="DA6186" i="3"/>
  <c r="DB6186" i="3"/>
  <c r="DC6186" i="3"/>
  <c r="DD6186" i="3"/>
  <c r="BC6187" i="3"/>
  <c r="BD6187" i="3"/>
  <c r="BE6187" i="3"/>
  <c r="BF6187" i="3"/>
  <c r="BG6187" i="3"/>
  <c r="BH6187" i="3"/>
  <c r="BI6187" i="3"/>
  <c r="BJ6187" i="3"/>
  <c r="BK6187" i="3"/>
  <c r="BL6187" i="3"/>
  <c r="BM6187" i="3"/>
  <c r="BN6187" i="3"/>
  <c r="BO6187" i="3"/>
  <c r="BP6187" i="3"/>
  <c r="BQ6187" i="3"/>
  <c r="BR6187" i="3"/>
  <c r="BS6187" i="3"/>
  <c r="BT6187" i="3"/>
  <c r="BU6187" i="3"/>
  <c r="BV6187" i="3"/>
  <c r="BW6187" i="3"/>
  <c r="BX6187" i="3"/>
  <c r="BY6187" i="3"/>
  <c r="BZ6187" i="3"/>
  <c r="CA6187" i="3"/>
  <c r="CB6187" i="3"/>
  <c r="CC6187" i="3"/>
  <c r="CD6187" i="3"/>
  <c r="CE6187" i="3"/>
  <c r="CF6187" i="3"/>
  <c r="CG6187" i="3"/>
  <c r="CH6187" i="3"/>
  <c r="CI6187" i="3"/>
  <c r="CJ6187" i="3"/>
  <c r="CK6187" i="3"/>
  <c r="CL6187" i="3"/>
  <c r="CM6187" i="3"/>
  <c r="CN6187" i="3"/>
  <c r="CO6187" i="3"/>
  <c r="CP6187" i="3"/>
  <c r="CQ6187" i="3"/>
  <c r="CR6187" i="3"/>
  <c r="CS6187" i="3"/>
  <c r="CT6187" i="3"/>
  <c r="CU6187" i="3"/>
  <c r="CV6187" i="3"/>
  <c r="CW6187" i="3"/>
  <c r="CX6187" i="3"/>
  <c r="CY6187" i="3"/>
  <c r="CZ6187" i="3"/>
  <c r="DA6187" i="3"/>
  <c r="DB6187" i="3"/>
  <c r="DC6187" i="3"/>
  <c r="DD6187" i="3"/>
  <c r="BC6188" i="3"/>
  <c r="BD6188" i="3"/>
  <c r="BE6188" i="3"/>
  <c r="BF6188" i="3"/>
  <c r="BG6188" i="3"/>
  <c r="BH6188" i="3"/>
  <c r="BI6188" i="3"/>
  <c r="BJ6188" i="3"/>
  <c r="BK6188" i="3"/>
  <c r="BL6188" i="3"/>
  <c r="BM6188" i="3"/>
  <c r="BN6188" i="3"/>
  <c r="BO6188" i="3"/>
  <c r="BP6188" i="3"/>
  <c r="BQ6188" i="3"/>
  <c r="BR6188" i="3"/>
  <c r="BS6188" i="3"/>
  <c r="BT6188" i="3"/>
  <c r="BU6188" i="3"/>
  <c r="BV6188" i="3"/>
  <c r="BW6188" i="3"/>
  <c r="BX6188" i="3"/>
  <c r="BY6188" i="3"/>
  <c r="BZ6188" i="3"/>
  <c r="CA6188" i="3"/>
  <c r="CB6188" i="3"/>
  <c r="CC6188" i="3"/>
  <c r="CD6188" i="3"/>
  <c r="CE6188" i="3"/>
  <c r="CF6188" i="3"/>
  <c r="CG6188" i="3"/>
  <c r="CH6188" i="3"/>
  <c r="CI6188" i="3"/>
  <c r="CJ6188" i="3"/>
  <c r="CK6188" i="3"/>
  <c r="CL6188" i="3"/>
  <c r="CM6188" i="3"/>
  <c r="CN6188" i="3"/>
  <c r="CO6188" i="3"/>
  <c r="CP6188" i="3"/>
  <c r="CQ6188" i="3"/>
  <c r="CR6188" i="3"/>
  <c r="CS6188" i="3"/>
  <c r="CT6188" i="3"/>
  <c r="CU6188" i="3"/>
  <c r="CV6188" i="3"/>
  <c r="CW6188" i="3"/>
  <c r="CX6188" i="3"/>
  <c r="CY6188" i="3"/>
  <c r="CZ6188" i="3"/>
  <c r="DA6188" i="3"/>
  <c r="DB6188" i="3"/>
  <c r="DC6188" i="3"/>
  <c r="DD6188" i="3"/>
  <c r="BC6189" i="3"/>
  <c r="BD6189" i="3"/>
  <c r="BE6189" i="3"/>
  <c r="BF6189" i="3"/>
  <c r="BG6189" i="3"/>
  <c r="BH6189" i="3"/>
  <c r="BI6189" i="3"/>
  <c r="BJ6189" i="3"/>
  <c r="BK6189" i="3"/>
  <c r="BL6189" i="3"/>
  <c r="BM6189" i="3"/>
  <c r="BN6189" i="3"/>
  <c r="BO6189" i="3"/>
  <c r="BP6189" i="3"/>
  <c r="BQ6189" i="3"/>
  <c r="BR6189" i="3"/>
  <c r="BS6189" i="3"/>
  <c r="BT6189" i="3"/>
  <c r="BU6189" i="3"/>
  <c r="BV6189" i="3"/>
  <c r="BW6189" i="3"/>
  <c r="BX6189" i="3"/>
  <c r="BY6189" i="3"/>
  <c r="BZ6189" i="3"/>
  <c r="CA6189" i="3"/>
  <c r="CB6189" i="3"/>
  <c r="CC6189" i="3"/>
  <c r="CD6189" i="3"/>
  <c r="CE6189" i="3"/>
  <c r="CF6189" i="3"/>
  <c r="CG6189" i="3"/>
  <c r="CH6189" i="3"/>
  <c r="CI6189" i="3"/>
  <c r="CJ6189" i="3"/>
  <c r="CK6189" i="3"/>
  <c r="CL6189" i="3"/>
  <c r="CM6189" i="3"/>
  <c r="CN6189" i="3"/>
  <c r="CO6189" i="3"/>
  <c r="CP6189" i="3"/>
  <c r="CQ6189" i="3"/>
  <c r="CR6189" i="3"/>
  <c r="CS6189" i="3"/>
  <c r="CT6189" i="3"/>
  <c r="CU6189" i="3"/>
  <c r="CV6189" i="3"/>
  <c r="CW6189" i="3"/>
  <c r="CX6189" i="3"/>
  <c r="CY6189" i="3"/>
  <c r="CZ6189" i="3"/>
  <c r="DA6189" i="3"/>
  <c r="DB6189" i="3"/>
  <c r="DC6189" i="3"/>
  <c r="DD6189" i="3"/>
  <c r="BC6190" i="3"/>
  <c r="BD6190" i="3"/>
  <c r="BE6190" i="3"/>
  <c r="BF6190" i="3"/>
  <c r="BG6190" i="3"/>
  <c r="BH6190" i="3"/>
  <c r="BI6190" i="3"/>
  <c r="BJ6190" i="3"/>
  <c r="BK6190" i="3"/>
  <c r="BL6190" i="3"/>
  <c r="BM6190" i="3"/>
  <c r="BN6190" i="3"/>
  <c r="BO6190" i="3"/>
  <c r="BP6190" i="3"/>
  <c r="BQ6190" i="3"/>
  <c r="BR6190" i="3"/>
  <c r="BS6190" i="3"/>
  <c r="BT6190" i="3"/>
  <c r="BU6190" i="3"/>
  <c r="BV6190" i="3"/>
  <c r="BW6190" i="3"/>
  <c r="BX6190" i="3"/>
  <c r="BY6190" i="3"/>
  <c r="BZ6190" i="3"/>
  <c r="CA6190" i="3"/>
  <c r="CB6190" i="3"/>
  <c r="CC6190" i="3"/>
  <c r="CD6190" i="3"/>
  <c r="CE6190" i="3"/>
  <c r="CF6190" i="3"/>
  <c r="CG6190" i="3"/>
  <c r="CH6190" i="3"/>
  <c r="CI6190" i="3"/>
  <c r="CJ6190" i="3"/>
  <c r="CK6190" i="3"/>
  <c r="CL6190" i="3"/>
  <c r="CM6190" i="3"/>
  <c r="CN6190" i="3"/>
  <c r="CO6190" i="3"/>
  <c r="CP6190" i="3"/>
  <c r="CQ6190" i="3"/>
  <c r="CR6190" i="3"/>
  <c r="CS6190" i="3"/>
  <c r="CT6190" i="3"/>
  <c r="CU6190" i="3"/>
  <c r="CV6190" i="3"/>
  <c r="CW6190" i="3"/>
  <c r="CX6190" i="3"/>
  <c r="CY6190" i="3"/>
  <c r="CZ6190" i="3"/>
  <c r="DA6190" i="3"/>
  <c r="DB6190" i="3"/>
  <c r="DC6190" i="3"/>
  <c r="DD6190" i="3"/>
  <c r="BC6191" i="3"/>
  <c r="BD6191" i="3"/>
  <c r="BE6191" i="3"/>
  <c r="BF6191" i="3"/>
  <c r="BG6191" i="3"/>
  <c r="BH6191" i="3"/>
  <c r="BI6191" i="3"/>
  <c r="BJ6191" i="3"/>
  <c r="BK6191" i="3"/>
  <c r="BL6191" i="3"/>
  <c r="BM6191" i="3"/>
  <c r="BN6191" i="3"/>
  <c r="BO6191" i="3"/>
  <c r="BP6191" i="3"/>
  <c r="BQ6191" i="3"/>
  <c r="BR6191" i="3"/>
  <c r="BS6191" i="3"/>
  <c r="BT6191" i="3"/>
  <c r="BU6191" i="3"/>
  <c r="BV6191" i="3"/>
  <c r="BW6191" i="3"/>
  <c r="BX6191" i="3"/>
  <c r="BY6191" i="3"/>
  <c r="BZ6191" i="3"/>
  <c r="CA6191" i="3"/>
  <c r="CB6191" i="3"/>
  <c r="CC6191" i="3"/>
  <c r="CD6191" i="3"/>
  <c r="CE6191" i="3"/>
  <c r="CF6191" i="3"/>
  <c r="CG6191" i="3"/>
  <c r="CH6191" i="3"/>
  <c r="CI6191" i="3"/>
  <c r="CJ6191" i="3"/>
  <c r="CK6191" i="3"/>
  <c r="CL6191" i="3"/>
  <c r="CM6191" i="3"/>
  <c r="CN6191" i="3"/>
  <c r="CO6191" i="3"/>
  <c r="CP6191" i="3"/>
  <c r="CQ6191" i="3"/>
  <c r="CR6191" i="3"/>
  <c r="CS6191" i="3"/>
  <c r="CT6191" i="3"/>
  <c r="CU6191" i="3"/>
  <c r="CV6191" i="3"/>
  <c r="CW6191" i="3"/>
  <c r="CX6191" i="3"/>
  <c r="CY6191" i="3"/>
  <c r="CZ6191" i="3"/>
  <c r="DA6191" i="3"/>
  <c r="DB6191" i="3"/>
  <c r="DC6191" i="3"/>
  <c r="DD6191" i="3"/>
  <c r="BC6192" i="3"/>
  <c r="BD6192" i="3"/>
  <c r="BE6192" i="3"/>
  <c r="BF6192" i="3"/>
  <c r="BG6192" i="3"/>
  <c r="BH6192" i="3"/>
  <c r="BI6192" i="3"/>
  <c r="BJ6192" i="3"/>
  <c r="BK6192" i="3"/>
  <c r="BL6192" i="3"/>
  <c r="BM6192" i="3"/>
  <c r="BN6192" i="3"/>
  <c r="BO6192" i="3"/>
  <c r="BP6192" i="3"/>
  <c r="BQ6192" i="3"/>
  <c r="BR6192" i="3"/>
  <c r="BS6192" i="3"/>
  <c r="BT6192" i="3"/>
  <c r="BU6192" i="3"/>
  <c r="BV6192" i="3"/>
  <c r="BW6192" i="3"/>
  <c r="BX6192" i="3"/>
  <c r="BY6192" i="3"/>
  <c r="BZ6192" i="3"/>
  <c r="CA6192" i="3"/>
  <c r="CB6192" i="3"/>
  <c r="CC6192" i="3"/>
  <c r="CD6192" i="3"/>
  <c r="CE6192" i="3"/>
  <c r="CF6192" i="3"/>
  <c r="CG6192" i="3"/>
  <c r="CH6192" i="3"/>
  <c r="CI6192" i="3"/>
  <c r="CJ6192" i="3"/>
  <c r="CK6192" i="3"/>
  <c r="CL6192" i="3"/>
  <c r="CM6192" i="3"/>
  <c r="CN6192" i="3"/>
  <c r="CO6192" i="3"/>
  <c r="CP6192" i="3"/>
  <c r="CQ6192" i="3"/>
  <c r="CR6192" i="3"/>
  <c r="CS6192" i="3"/>
  <c r="CT6192" i="3"/>
  <c r="CU6192" i="3"/>
  <c r="CV6192" i="3"/>
  <c r="CW6192" i="3"/>
  <c r="CX6192" i="3"/>
  <c r="CY6192" i="3"/>
  <c r="CZ6192" i="3"/>
  <c r="DA6192" i="3"/>
  <c r="DB6192" i="3"/>
  <c r="DC6192" i="3"/>
  <c r="DD6192" i="3"/>
  <c r="BC6193" i="3"/>
  <c r="BD6193" i="3"/>
  <c r="BE6193" i="3"/>
  <c r="BF6193" i="3"/>
  <c r="BG6193" i="3"/>
  <c r="BH6193" i="3"/>
  <c r="BI6193" i="3"/>
  <c r="BJ6193" i="3"/>
  <c r="BK6193" i="3"/>
  <c r="BL6193" i="3"/>
  <c r="BM6193" i="3"/>
  <c r="BN6193" i="3"/>
  <c r="BO6193" i="3"/>
  <c r="BP6193" i="3"/>
  <c r="BQ6193" i="3"/>
  <c r="BR6193" i="3"/>
  <c r="BS6193" i="3"/>
  <c r="BT6193" i="3"/>
  <c r="BU6193" i="3"/>
  <c r="BV6193" i="3"/>
  <c r="BW6193" i="3"/>
  <c r="BX6193" i="3"/>
  <c r="BY6193" i="3"/>
  <c r="BZ6193" i="3"/>
  <c r="CA6193" i="3"/>
  <c r="CB6193" i="3"/>
  <c r="CC6193" i="3"/>
  <c r="CD6193" i="3"/>
  <c r="CE6193" i="3"/>
  <c r="CF6193" i="3"/>
  <c r="CG6193" i="3"/>
  <c r="CH6193" i="3"/>
  <c r="CI6193" i="3"/>
  <c r="CJ6193" i="3"/>
  <c r="CK6193" i="3"/>
  <c r="CL6193" i="3"/>
  <c r="CM6193" i="3"/>
  <c r="CN6193" i="3"/>
  <c r="CO6193" i="3"/>
  <c r="CP6193" i="3"/>
  <c r="CQ6193" i="3"/>
  <c r="CR6193" i="3"/>
  <c r="CS6193" i="3"/>
  <c r="CT6193" i="3"/>
  <c r="CU6193" i="3"/>
  <c r="CV6193" i="3"/>
  <c r="CW6193" i="3"/>
  <c r="CX6193" i="3"/>
  <c r="CY6193" i="3"/>
  <c r="CZ6193" i="3"/>
  <c r="DA6193" i="3"/>
  <c r="DB6193" i="3"/>
  <c r="DC6193" i="3"/>
  <c r="DD6193" i="3"/>
  <c r="BC6194" i="3"/>
  <c r="BD6194" i="3"/>
  <c r="BE6194" i="3"/>
  <c r="BF6194" i="3"/>
  <c r="BG6194" i="3"/>
  <c r="BH6194" i="3"/>
  <c r="BI6194" i="3"/>
  <c r="BJ6194" i="3"/>
  <c r="BK6194" i="3"/>
  <c r="BL6194" i="3"/>
  <c r="BM6194" i="3"/>
  <c r="BN6194" i="3"/>
  <c r="BO6194" i="3"/>
  <c r="BP6194" i="3"/>
  <c r="BQ6194" i="3"/>
  <c r="BR6194" i="3"/>
  <c r="BS6194" i="3"/>
  <c r="BT6194" i="3"/>
  <c r="BU6194" i="3"/>
  <c r="BV6194" i="3"/>
  <c r="BW6194" i="3"/>
  <c r="BX6194" i="3"/>
  <c r="BY6194" i="3"/>
  <c r="BZ6194" i="3"/>
  <c r="CA6194" i="3"/>
  <c r="CB6194" i="3"/>
  <c r="CC6194" i="3"/>
  <c r="CD6194" i="3"/>
  <c r="CE6194" i="3"/>
  <c r="CF6194" i="3"/>
  <c r="CG6194" i="3"/>
  <c r="CH6194" i="3"/>
  <c r="CI6194" i="3"/>
  <c r="CJ6194" i="3"/>
  <c r="CK6194" i="3"/>
  <c r="CL6194" i="3"/>
  <c r="CM6194" i="3"/>
  <c r="CN6194" i="3"/>
  <c r="CO6194" i="3"/>
  <c r="CP6194" i="3"/>
  <c r="CQ6194" i="3"/>
  <c r="CR6194" i="3"/>
  <c r="CS6194" i="3"/>
  <c r="CT6194" i="3"/>
  <c r="CU6194" i="3"/>
  <c r="CV6194" i="3"/>
  <c r="CW6194" i="3"/>
  <c r="CX6194" i="3"/>
  <c r="CY6194" i="3"/>
  <c r="CZ6194" i="3"/>
  <c r="DA6194" i="3"/>
  <c r="DB6194" i="3"/>
  <c r="DC6194" i="3"/>
  <c r="DD6194" i="3"/>
  <c r="BC6195" i="3"/>
  <c r="BD6195" i="3"/>
  <c r="BE6195" i="3"/>
  <c r="BF6195" i="3"/>
  <c r="BG6195" i="3"/>
  <c r="BH6195" i="3"/>
  <c r="BI6195" i="3"/>
  <c r="BJ6195" i="3"/>
  <c r="BK6195" i="3"/>
  <c r="BL6195" i="3"/>
  <c r="BM6195" i="3"/>
  <c r="BN6195" i="3"/>
  <c r="BO6195" i="3"/>
  <c r="BP6195" i="3"/>
  <c r="BQ6195" i="3"/>
  <c r="BR6195" i="3"/>
  <c r="BS6195" i="3"/>
  <c r="BT6195" i="3"/>
  <c r="BU6195" i="3"/>
  <c r="BV6195" i="3"/>
  <c r="BW6195" i="3"/>
  <c r="BX6195" i="3"/>
  <c r="BY6195" i="3"/>
  <c r="BZ6195" i="3"/>
  <c r="CA6195" i="3"/>
  <c r="CB6195" i="3"/>
  <c r="CC6195" i="3"/>
  <c r="CD6195" i="3"/>
  <c r="CE6195" i="3"/>
  <c r="CF6195" i="3"/>
  <c r="CG6195" i="3"/>
  <c r="CH6195" i="3"/>
  <c r="CI6195" i="3"/>
  <c r="CJ6195" i="3"/>
  <c r="CK6195" i="3"/>
  <c r="CL6195" i="3"/>
  <c r="CM6195" i="3"/>
  <c r="CN6195" i="3"/>
  <c r="CO6195" i="3"/>
  <c r="CP6195" i="3"/>
  <c r="CQ6195" i="3"/>
  <c r="CR6195" i="3"/>
  <c r="CS6195" i="3"/>
  <c r="CT6195" i="3"/>
  <c r="CU6195" i="3"/>
  <c r="CV6195" i="3"/>
  <c r="CW6195" i="3"/>
  <c r="CX6195" i="3"/>
  <c r="CY6195" i="3"/>
  <c r="CZ6195" i="3"/>
  <c r="DA6195" i="3"/>
  <c r="DB6195" i="3"/>
  <c r="DC6195" i="3"/>
  <c r="DD6195" i="3"/>
  <c r="BC6196" i="3"/>
  <c r="BD6196" i="3"/>
  <c r="BE6196" i="3"/>
  <c r="BF6196" i="3"/>
  <c r="BG6196" i="3"/>
  <c r="BH6196" i="3"/>
  <c r="BI6196" i="3"/>
  <c r="BJ6196" i="3"/>
  <c r="BK6196" i="3"/>
  <c r="BL6196" i="3"/>
  <c r="BM6196" i="3"/>
  <c r="BN6196" i="3"/>
  <c r="BO6196" i="3"/>
  <c r="BP6196" i="3"/>
  <c r="BQ6196" i="3"/>
  <c r="BR6196" i="3"/>
  <c r="BS6196" i="3"/>
  <c r="BT6196" i="3"/>
  <c r="BU6196" i="3"/>
  <c r="BV6196" i="3"/>
  <c r="BW6196" i="3"/>
  <c r="BX6196" i="3"/>
  <c r="BY6196" i="3"/>
  <c r="BZ6196" i="3"/>
  <c r="CA6196" i="3"/>
  <c r="CB6196" i="3"/>
  <c r="CC6196" i="3"/>
  <c r="CD6196" i="3"/>
  <c r="CE6196" i="3"/>
  <c r="CF6196" i="3"/>
  <c r="CG6196" i="3"/>
  <c r="CH6196" i="3"/>
  <c r="CI6196" i="3"/>
  <c r="CJ6196" i="3"/>
  <c r="CK6196" i="3"/>
  <c r="CL6196" i="3"/>
  <c r="CM6196" i="3"/>
  <c r="CN6196" i="3"/>
  <c r="CO6196" i="3"/>
  <c r="CP6196" i="3"/>
  <c r="CQ6196" i="3"/>
  <c r="CR6196" i="3"/>
  <c r="CS6196" i="3"/>
  <c r="CT6196" i="3"/>
  <c r="CU6196" i="3"/>
  <c r="CV6196" i="3"/>
  <c r="CW6196" i="3"/>
  <c r="CX6196" i="3"/>
  <c r="CY6196" i="3"/>
  <c r="CZ6196" i="3"/>
  <c r="DA6196" i="3"/>
  <c r="DB6196" i="3"/>
  <c r="DC6196" i="3"/>
  <c r="DD6196" i="3"/>
  <c r="BC6197" i="3"/>
  <c r="BD6197" i="3"/>
  <c r="BE6197" i="3"/>
  <c r="BF6197" i="3"/>
  <c r="BG6197" i="3"/>
  <c r="BH6197" i="3"/>
  <c r="BI6197" i="3"/>
  <c r="BJ6197" i="3"/>
  <c r="BK6197" i="3"/>
  <c r="BL6197" i="3"/>
  <c r="BM6197" i="3"/>
  <c r="BN6197" i="3"/>
  <c r="BO6197" i="3"/>
  <c r="BP6197" i="3"/>
  <c r="BQ6197" i="3"/>
  <c r="BR6197" i="3"/>
  <c r="BS6197" i="3"/>
  <c r="BT6197" i="3"/>
  <c r="BU6197" i="3"/>
  <c r="BV6197" i="3"/>
  <c r="BW6197" i="3"/>
  <c r="BX6197" i="3"/>
  <c r="BY6197" i="3"/>
  <c r="BZ6197" i="3"/>
  <c r="CA6197" i="3"/>
  <c r="CB6197" i="3"/>
  <c r="CC6197" i="3"/>
  <c r="CD6197" i="3"/>
  <c r="CE6197" i="3"/>
  <c r="CF6197" i="3"/>
  <c r="CG6197" i="3"/>
  <c r="CH6197" i="3"/>
  <c r="CI6197" i="3"/>
  <c r="CJ6197" i="3"/>
  <c r="CK6197" i="3"/>
  <c r="CL6197" i="3"/>
  <c r="CM6197" i="3"/>
  <c r="CN6197" i="3"/>
  <c r="CO6197" i="3"/>
  <c r="CP6197" i="3"/>
  <c r="CQ6197" i="3"/>
  <c r="CR6197" i="3"/>
  <c r="CS6197" i="3"/>
  <c r="CT6197" i="3"/>
  <c r="CU6197" i="3"/>
  <c r="CV6197" i="3"/>
  <c r="CW6197" i="3"/>
  <c r="CX6197" i="3"/>
  <c r="CY6197" i="3"/>
  <c r="CZ6197" i="3"/>
  <c r="DA6197" i="3"/>
  <c r="DB6197" i="3"/>
  <c r="DC6197" i="3"/>
  <c r="DD6197" i="3"/>
  <c r="BC6198" i="3"/>
  <c r="BD6198" i="3"/>
  <c r="BE6198" i="3"/>
  <c r="BF6198" i="3"/>
  <c r="BG6198" i="3"/>
  <c r="BH6198" i="3"/>
  <c r="BI6198" i="3"/>
  <c r="BJ6198" i="3"/>
  <c r="BK6198" i="3"/>
  <c r="BL6198" i="3"/>
  <c r="BM6198" i="3"/>
  <c r="BN6198" i="3"/>
  <c r="BO6198" i="3"/>
  <c r="BP6198" i="3"/>
  <c r="BQ6198" i="3"/>
  <c r="BR6198" i="3"/>
  <c r="BS6198" i="3"/>
  <c r="BT6198" i="3"/>
  <c r="BU6198" i="3"/>
  <c r="BV6198" i="3"/>
  <c r="BW6198" i="3"/>
  <c r="BX6198" i="3"/>
  <c r="BY6198" i="3"/>
  <c r="BZ6198" i="3"/>
  <c r="CA6198" i="3"/>
  <c r="CB6198" i="3"/>
  <c r="CC6198" i="3"/>
  <c r="CD6198" i="3"/>
  <c r="CE6198" i="3"/>
  <c r="CF6198" i="3"/>
  <c r="CG6198" i="3"/>
  <c r="CH6198" i="3"/>
  <c r="CI6198" i="3"/>
  <c r="CJ6198" i="3"/>
  <c r="CK6198" i="3"/>
  <c r="CL6198" i="3"/>
  <c r="CM6198" i="3"/>
  <c r="CN6198" i="3"/>
  <c r="CO6198" i="3"/>
  <c r="CP6198" i="3"/>
  <c r="CQ6198" i="3"/>
  <c r="CR6198" i="3"/>
  <c r="CS6198" i="3"/>
  <c r="CT6198" i="3"/>
  <c r="CU6198" i="3"/>
  <c r="CV6198" i="3"/>
  <c r="CW6198" i="3"/>
  <c r="CX6198" i="3"/>
  <c r="CY6198" i="3"/>
  <c r="CZ6198" i="3"/>
  <c r="DA6198" i="3"/>
  <c r="DB6198" i="3"/>
  <c r="DC6198" i="3"/>
  <c r="DD6198" i="3"/>
  <c r="BC6199" i="3"/>
  <c r="BD6199" i="3"/>
  <c r="BE6199" i="3"/>
  <c r="BF6199" i="3"/>
  <c r="BG6199" i="3"/>
  <c r="BH6199" i="3"/>
  <c r="BI6199" i="3"/>
  <c r="BJ6199" i="3"/>
  <c r="BK6199" i="3"/>
  <c r="BL6199" i="3"/>
  <c r="BM6199" i="3"/>
  <c r="BN6199" i="3"/>
  <c r="BO6199" i="3"/>
  <c r="BP6199" i="3"/>
  <c r="BQ6199" i="3"/>
  <c r="BR6199" i="3"/>
  <c r="BS6199" i="3"/>
  <c r="BT6199" i="3"/>
  <c r="BU6199" i="3"/>
  <c r="BV6199" i="3"/>
  <c r="BW6199" i="3"/>
  <c r="BX6199" i="3"/>
  <c r="BY6199" i="3"/>
  <c r="BZ6199" i="3"/>
  <c r="CA6199" i="3"/>
  <c r="CB6199" i="3"/>
  <c r="CC6199" i="3"/>
  <c r="CD6199" i="3"/>
  <c r="CE6199" i="3"/>
  <c r="CF6199" i="3"/>
  <c r="CG6199" i="3"/>
  <c r="CH6199" i="3"/>
  <c r="CI6199" i="3"/>
  <c r="CJ6199" i="3"/>
  <c r="CK6199" i="3"/>
  <c r="CL6199" i="3"/>
  <c r="CM6199" i="3"/>
  <c r="CN6199" i="3"/>
  <c r="CO6199" i="3"/>
  <c r="CP6199" i="3"/>
  <c r="CQ6199" i="3"/>
  <c r="CR6199" i="3"/>
  <c r="CS6199" i="3"/>
  <c r="CT6199" i="3"/>
  <c r="CU6199" i="3"/>
  <c r="CV6199" i="3"/>
  <c r="CW6199" i="3"/>
  <c r="CX6199" i="3"/>
  <c r="CY6199" i="3"/>
  <c r="CZ6199" i="3"/>
  <c r="DA6199" i="3"/>
  <c r="DB6199" i="3"/>
  <c r="DC6199" i="3"/>
  <c r="DD6199" i="3"/>
  <c r="BC6200" i="3"/>
  <c r="BD6200" i="3"/>
  <c r="BE6200" i="3"/>
  <c r="BF6200" i="3"/>
  <c r="BG6200" i="3"/>
  <c r="BH6200" i="3"/>
  <c r="BI6200" i="3"/>
  <c r="BJ6200" i="3"/>
  <c r="BK6200" i="3"/>
  <c r="BL6200" i="3"/>
  <c r="BM6200" i="3"/>
  <c r="BN6200" i="3"/>
  <c r="BO6200" i="3"/>
  <c r="BP6200" i="3"/>
  <c r="BQ6200" i="3"/>
  <c r="BR6200" i="3"/>
  <c r="BS6200" i="3"/>
  <c r="BT6200" i="3"/>
  <c r="BU6200" i="3"/>
  <c r="BV6200" i="3"/>
  <c r="BW6200" i="3"/>
  <c r="BX6200" i="3"/>
  <c r="BY6200" i="3"/>
  <c r="BZ6200" i="3"/>
  <c r="CA6200" i="3"/>
  <c r="CB6200" i="3"/>
  <c r="CC6200" i="3"/>
  <c r="CD6200" i="3"/>
  <c r="CE6200" i="3"/>
  <c r="CF6200" i="3"/>
  <c r="CG6200" i="3"/>
  <c r="CH6200" i="3"/>
  <c r="CI6200" i="3"/>
  <c r="CJ6200" i="3"/>
  <c r="CK6200" i="3"/>
  <c r="CL6200" i="3"/>
  <c r="CM6200" i="3"/>
  <c r="CN6200" i="3"/>
  <c r="CO6200" i="3"/>
  <c r="CP6200" i="3"/>
  <c r="CQ6200" i="3"/>
  <c r="CR6200" i="3"/>
  <c r="CS6200" i="3"/>
  <c r="CT6200" i="3"/>
  <c r="CU6200" i="3"/>
  <c r="CV6200" i="3"/>
  <c r="CW6200" i="3"/>
  <c r="CX6200" i="3"/>
  <c r="CY6200" i="3"/>
  <c r="CZ6200" i="3"/>
  <c r="DA6200" i="3"/>
  <c r="DB6200" i="3"/>
  <c r="DC6200" i="3"/>
  <c r="DD6200" i="3"/>
  <c r="BC6201" i="3"/>
  <c r="BD6201" i="3"/>
  <c r="BE6201" i="3"/>
  <c r="BF6201" i="3"/>
  <c r="BG6201" i="3"/>
  <c r="BH6201" i="3"/>
  <c r="BI6201" i="3"/>
  <c r="BJ6201" i="3"/>
  <c r="BK6201" i="3"/>
  <c r="BL6201" i="3"/>
  <c r="BM6201" i="3"/>
  <c r="BN6201" i="3"/>
  <c r="BO6201" i="3"/>
  <c r="BP6201" i="3"/>
  <c r="BQ6201" i="3"/>
  <c r="BR6201" i="3"/>
  <c r="BS6201" i="3"/>
  <c r="BT6201" i="3"/>
  <c r="BU6201" i="3"/>
  <c r="BV6201" i="3"/>
  <c r="BW6201" i="3"/>
  <c r="BX6201" i="3"/>
  <c r="BY6201" i="3"/>
  <c r="BZ6201" i="3"/>
  <c r="CA6201" i="3"/>
  <c r="CB6201" i="3"/>
  <c r="CC6201" i="3"/>
  <c r="CD6201" i="3"/>
  <c r="CE6201" i="3"/>
  <c r="CF6201" i="3"/>
  <c r="CG6201" i="3"/>
  <c r="CH6201" i="3"/>
  <c r="CI6201" i="3"/>
  <c r="CJ6201" i="3"/>
  <c r="CK6201" i="3"/>
  <c r="CL6201" i="3"/>
  <c r="CM6201" i="3"/>
  <c r="CN6201" i="3"/>
  <c r="CO6201" i="3"/>
  <c r="CP6201" i="3"/>
  <c r="CQ6201" i="3"/>
  <c r="CR6201" i="3"/>
  <c r="CS6201" i="3"/>
  <c r="CT6201" i="3"/>
  <c r="CU6201" i="3"/>
  <c r="CV6201" i="3"/>
  <c r="CW6201" i="3"/>
  <c r="CX6201" i="3"/>
  <c r="CY6201" i="3"/>
  <c r="CZ6201" i="3"/>
  <c r="DA6201" i="3"/>
  <c r="DB6201" i="3"/>
  <c r="DC6201" i="3"/>
  <c r="DD6201" i="3"/>
  <c r="BC6202" i="3"/>
  <c r="BD6202" i="3"/>
  <c r="BE6202" i="3"/>
  <c r="BF6202" i="3"/>
  <c r="BG6202" i="3"/>
  <c r="BH6202" i="3"/>
  <c r="BI6202" i="3"/>
  <c r="BJ6202" i="3"/>
  <c r="BK6202" i="3"/>
  <c r="BL6202" i="3"/>
  <c r="BM6202" i="3"/>
  <c r="BN6202" i="3"/>
  <c r="BO6202" i="3"/>
  <c r="BP6202" i="3"/>
  <c r="BQ6202" i="3"/>
  <c r="BR6202" i="3"/>
  <c r="BS6202" i="3"/>
  <c r="BT6202" i="3"/>
  <c r="BU6202" i="3"/>
  <c r="BV6202" i="3"/>
  <c r="BW6202" i="3"/>
  <c r="BX6202" i="3"/>
  <c r="BY6202" i="3"/>
  <c r="BZ6202" i="3"/>
  <c r="CA6202" i="3"/>
  <c r="CB6202" i="3"/>
  <c r="CC6202" i="3"/>
  <c r="CD6202" i="3"/>
  <c r="CE6202" i="3"/>
  <c r="CF6202" i="3"/>
  <c r="CG6202" i="3"/>
  <c r="CH6202" i="3"/>
  <c r="CI6202" i="3"/>
  <c r="CJ6202" i="3"/>
  <c r="CK6202" i="3"/>
  <c r="CL6202" i="3"/>
  <c r="CM6202" i="3"/>
  <c r="CN6202" i="3"/>
  <c r="CO6202" i="3"/>
  <c r="CP6202" i="3"/>
  <c r="CQ6202" i="3"/>
  <c r="CR6202" i="3"/>
  <c r="CS6202" i="3"/>
  <c r="CT6202" i="3"/>
  <c r="CU6202" i="3"/>
  <c r="CV6202" i="3"/>
  <c r="CW6202" i="3"/>
  <c r="CX6202" i="3"/>
  <c r="CY6202" i="3"/>
  <c r="CZ6202" i="3"/>
  <c r="DA6202" i="3"/>
  <c r="DB6202" i="3"/>
  <c r="DC6202" i="3"/>
  <c r="DD6202" i="3"/>
  <c r="BC6203" i="3"/>
  <c r="BD6203" i="3"/>
  <c r="BE6203" i="3"/>
  <c r="BF6203" i="3"/>
  <c r="BG6203" i="3"/>
  <c r="BH6203" i="3"/>
  <c r="BI6203" i="3"/>
  <c r="BJ6203" i="3"/>
  <c r="BK6203" i="3"/>
  <c r="BL6203" i="3"/>
  <c r="BM6203" i="3"/>
  <c r="BN6203" i="3"/>
  <c r="BO6203" i="3"/>
  <c r="BP6203" i="3"/>
  <c r="BQ6203" i="3"/>
  <c r="BR6203" i="3"/>
  <c r="BS6203" i="3"/>
  <c r="BT6203" i="3"/>
  <c r="BU6203" i="3"/>
  <c r="BV6203" i="3"/>
  <c r="BW6203" i="3"/>
  <c r="BX6203" i="3"/>
  <c r="BY6203" i="3"/>
  <c r="BZ6203" i="3"/>
  <c r="CA6203" i="3"/>
  <c r="CB6203" i="3"/>
  <c r="CC6203" i="3"/>
  <c r="CD6203" i="3"/>
  <c r="CE6203" i="3"/>
  <c r="CF6203" i="3"/>
  <c r="CG6203" i="3"/>
  <c r="CH6203" i="3"/>
  <c r="CI6203" i="3"/>
  <c r="CJ6203" i="3"/>
  <c r="CK6203" i="3"/>
  <c r="CL6203" i="3"/>
  <c r="CM6203" i="3"/>
  <c r="CN6203" i="3"/>
  <c r="CO6203" i="3"/>
  <c r="CP6203" i="3"/>
  <c r="CQ6203" i="3"/>
  <c r="CR6203" i="3"/>
  <c r="CS6203" i="3"/>
  <c r="CT6203" i="3"/>
  <c r="CU6203" i="3"/>
  <c r="CV6203" i="3"/>
  <c r="CW6203" i="3"/>
  <c r="CX6203" i="3"/>
  <c r="CY6203" i="3"/>
  <c r="CZ6203" i="3"/>
  <c r="DA6203" i="3"/>
  <c r="DB6203" i="3"/>
  <c r="DC6203" i="3"/>
  <c r="DD6203" i="3"/>
  <c r="BC6204" i="3"/>
  <c r="BD6204" i="3"/>
  <c r="BE6204" i="3"/>
  <c r="BF6204" i="3"/>
  <c r="BG6204" i="3"/>
  <c r="BH6204" i="3"/>
  <c r="BI6204" i="3"/>
  <c r="BJ6204" i="3"/>
  <c r="BK6204" i="3"/>
  <c r="BL6204" i="3"/>
  <c r="BM6204" i="3"/>
  <c r="BN6204" i="3"/>
  <c r="BO6204" i="3"/>
  <c r="BP6204" i="3"/>
  <c r="BQ6204" i="3"/>
  <c r="BR6204" i="3"/>
  <c r="BS6204" i="3"/>
  <c r="BT6204" i="3"/>
  <c r="BU6204" i="3"/>
  <c r="BV6204" i="3"/>
  <c r="BW6204" i="3"/>
  <c r="BX6204" i="3"/>
  <c r="BY6204" i="3"/>
  <c r="BZ6204" i="3"/>
  <c r="CA6204" i="3"/>
  <c r="CB6204" i="3"/>
  <c r="CC6204" i="3"/>
  <c r="CD6204" i="3"/>
  <c r="CE6204" i="3"/>
  <c r="CF6204" i="3"/>
  <c r="CG6204" i="3"/>
  <c r="CH6204" i="3"/>
  <c r="CI6204" i="3"/>
  <c r="CJ6204" i="3"/>
  <c r="CK6204" i="3"/>
  <c r="CL6204" i="3"/>
  <c r="CM6204" i="3"/>
  <c r="CN6204" i="3"/>
  <c r="CO6204" i="3"/>
  <c r="CP6204" i="3"/>
  <c r="CQ6204" i="3"/>
  <c r="CR6204" i="3"/>
  <c r="CS6204" i="3"/>
  <c r="CT6204" i="3"/>
  <c r="CU6204" i="3"/>
  <c r="CV6204" i="3"/>
  <c r="CW6204" i="3"/>
  <c r="CX6204" i="3"/>
  <c r="CY6204" i="3"/>
  <c r="CZ6204" i="3"/>
  <c r="DA6204" i="3"/>
  <c r="DB6204" i="3"/>
  <c r="DC6204" i="3"/>
  <c r="DD6204" i="3"/>
  <c r="BC6205" i="3"/>
  <c r="BD6205" i="3"/>
  <c r="BE6205" i="3"/>
  <c r="BF6205" i="3"/>
  <c r="BG6205" i="3"/>
  <c r="BH6205" i="3"/>
  <c r="BI6205" i="3"/>
  <c r="BJ6205" i="3"/>
  <c r="BK6205" i="3"/>
  <c r="BL6205" i="3"/>
  <c r="BM6205" i="3"/>
  <c r="BN6205" i="3"/>
  <c r="BO6205" i="3"/>
  <c r="BP6205" i="3"/>
  <c r="BQ6205" i="3"/>
  <c r="BR6205" i="3"/>
  <c r="BS6205" i="3"/>
  <c r="BT6205" i="3"/>
  <c r="BU6205" i="3"/>
  <c r="BV6205" i="3"/>
  <c r="BW6205" i="3"/>
  <c r="BX6205" i="3"/>
  <c r="BY6205" i="3"/>
  <c r="BZ6205" i="3"/>
  <c r="CA6205" i="3"/>
  <c r="CB6205" i="3"/>
  <c r="CC6205" i="3"/>
  <c r="CD6205" i="3"/>
  <c r="CE6205" i="3"/>
  <c r="CF6205" i="3"/>
  <c r="CG6205" i="3"/>
  <c r="CH6205" i="3"/>
  <c r="CI6205" i="3"/>
  <c r="CJ6205" i="3"/>
  <c r="CK6205" i="3"/>
  <c r="CL6205" i="3"/>
  <c r="CM6205" i="3"/>
  <c r="CN6205" i="3"/>
  <c r="CO6205" i="3"/>
  <c r="CP6205" i="3"/>
  <c r="CQ6205" i="3"/>
  <c r="CR6205" i="3"/>
  <c r="CS6205" i="3"/>
  <c r="CT6205" i="3"/>
  <c r="CU6205" i="3"/>
  <c r="CV6205" i="3"/>
  <c r="CW6205" i="3"/>
  <c r="CX6205" i="3"/>
  <c r="CY6205" i="3"/>
  <c r="CZ6205" i="3"/>
  <c r="DA6205" i="3"/>
  <c r="DB6205" i="3"/>
  <c r="DC6205" i="3"/>
  <c r="DD6205" i="3"/>
  <c r="BC6206" i="3"/>
  <c r="BD6206" i="3"/>
  <c r="BE6206" i="3"/>
  <c r="BF6206" i="3"/>
  <c r="BG6206" i="3"/>
  <c r="BH6206" i="3"/>
  <c r="BI6206" i="3"/>
  <c r="BJ6206" i="3"/>
  <c r="BK6206" i="3"/>
  <c r="BL6206" i="3"/>
  <c r="BM6206" i="3"/>
  <c r="BN6206" i="3"/>
  <c r="BO6206" i="3"/>
  <c r="BP6206" i="3"/>
  <c r="BQ6206" i="3"/>
  <c r="BR6206" i="3"/>
  <c r="BS6206" i="3"/>
  <c r="BT6206" i="3"/>
  <c r="BU6206" i="3"/>
  <c r="BV6206" i="3"/>
  <c r="BW6206" i="3"/>
  <c r="BX6206" i="3"/>
  <c r="BY6206" i="3"/>
  <c r="BZ6206" i="3"/>
  <c r="CA6206" i="3"/>
  <c r="CB6206" i="3"/>
  <c r="CC6206" i="3"/>
  <c r="CD6206" i="3"/>
  <c r="CE6206" i="3"/>
  <c r="CF6206" i="3"/>
  <c r="CG6206" i="3"/>
  <c r="CH6206" i="3"/>
  <c r="CI6206" i="3"/>
  <c r="CJ6206" i="3"/>
  <c r="CK6206" i="3"/>
  <c r="CL6206" i="3"/>
  <c r="CM6206" i="3"/>
  <c r="CN6206" i="3"/>
  <c r="CO6206" i="3"/>
  <c r="CP6206" i="3"/>
  <c r="CQ6206" i="3"/>
  <c r="CR6206" i="3"/>
  <c r="CS6206" i="3"/>
  <c r="CT6206" i="3"/>
  <c r="CU6206" i="3"/>
  <c r="CV6206" i="3"/>
  <c r="CW6206" i="3"/>
  <c r="CX6206" i="3"/>
  <c r="CY6206" i="3"/>
  <c r="CZ6206" i="3"/>
  <c r="DA6206" i="3"/>
  <c r="DB6206" i="3"/>
  <c r="DC6206" i="3"/>
  <c r="DD6206" i="3"/>
  <c r="BC6207" i="3"/>
  <c r="BD6207" i="3"/>
  <c r="BE6207" i="3"/>
  <c r="BF6207" i="3"/>
  <c r="BG6207" i="3"/>
  <c r="BH6207" i="3"/>
  <c r="BI6207" i="3"/>
  <c r="BJ6207" i="3"/>
  <c r="BK6207" i="3"/>
  <c r="BL6207" i="3"/>
  <c r="BM6207" i="3"/>
  <c r="BN6207" i="3"/>
  <c r="BO6207" i="3"/>
  <c r="BP6207" i="3"/>
  <c r="BQ6207" i="3"/>
  <c r="BR6207" i="3"/>
  <c r="BS6207" i="3"/>
  <c r="BT6207" i="3"/>
  <c r="BU6207" i="3"/>
  <c r="BV6207" i="3"/>
  <c r="BW6207" i="3"/>
  <c r="BX6207" i="3"/>
  <c r="BY6207" i="3"/>
  <c r="BZ6207" i="3"/>
  <c r="CA6207" i="3"/>
  <c r="CB6207" i="3"/>
  <c r="CC6207" i="3"/>
  <c r="CD6207" i="3"/>
  <c r="CE6207" i="3"/>
  <c r="CF6207" i="3"/>
  <c r="CG6207" i="3"/>
  <c r="CH6207" i="3"/>
  <c r="CI6207" i="3"/>
  <c r="CJ6207" i="3"/>
  <c r="CK6207" i="3"/>
  <c r="CL6207" i="3"/>
  <c r="CM6207" i="3"/>
  <c r="CN6207" i="3"/>
  <c r="CO6207" i="3"/>
  <c r="CP6207" i="3"/>
  <c r="CQ6207" i="3"/>
  <c r="CR6207" i="3"/>
  <c r="CS6207" i="3"/>
  <c r="CT6207" i="3"/>
  <c r="CU6207" i="3"/>
  <c r="CV6207" i="3"/>
  <c r="CW6207" i="3"/>
  <c r="CX6207" i="3"/>
  <c r="CY6207" i="3"/>
  <c r="CZ6207" i="3"/>
  <c r="DA6207" i="3"/>
  <c r="DB6207" i="3"/>
  <c r="DC6207" i="3"/>
  <c r="DD6207" i="3"/>
  <c r="BC6208" i="3"/>
  <c r="BD6208" i="3"/>
  <c r="BE6208" i="3"/>
  <c r="BF6208" i="3"/>
  <c r="BG6208" i="3"/>
  <c r="BH6208" i="3"/>
  <c r="BI6208" i="3"/>
  <c r="BJ6208" i="3"/>
  <c r="BK6208" i="3"/>
  <c r="BL6208" i="3"/>
  <c r="BM6208" i="3"/>
  <c r="BN6208" i="3"/>
  <c r="BO6208" i="3"/>
  <c r="BP6208" i="3"/>
  <c r="BQ6208" i="3"/>
  <c r="BR6208" i="3"/>
  <c r="BS6208" i="3"/>
  <c r="BT6208" i="3"/>
  <c r="BU6208" i="3"/>
  <c r="BV6208" i="3"/>
  <c r="BW6208" i="3"/>
  <c r="BX6208" i="3"/>
  <c r="BY6208" i="3"/>
  <c r="BZ6208" i="3"/>
  <c r="CA6208" i="3"/>
  <c r="CB6208" i="3"/>
  <c r="CC6208" i="3"/>
  <c r="CD6208" i="3"/>
  <c r="CE6208" i="3"/>
  <c r="CF6208" i="3"/>
  <c r="CG6208" i="3"/>
  <c r="CH6208" i="3"/>
  <c r="CI6208" i="3"/>
  <c r="CJ6208" i="3"/>
  <c r="CK6208" i="3"/>
  <c r="CL6208" i="3"/>
  <c r="CM6208" i="3"/>
  <c r="CN6208" i="3"/>
  <c r="CO6208" i="3"/>
  <c r="CP6208" i="3"/>
  <c r="CQ6208" i="3"/>
  <c r="CR6208" i="3"/>
  <c r="CS6208" i="3"/>
  <c r="CT6208" i="3"/>
  <c r="CU6208" i="3"/>
  <c r="CV6208" i="3"/>
  <c r="CW6208" i="3"/>
  <c r="CX6208" i="3"/>
  <c r="CY6208" i="3"/>
  <c r="CZ6208" i="3"/>
  <c r="DA6208" i="3"/>
  <c r="DB6208" i="3"/>
  <c r="DC6208" i="3"/>
  <c r="DD6208" i="3"/>
  <c r="BC6209" i="3"/>
  <c r="BD6209" i="3"/>
  <c r="BE6209" i="3"/>
  <c r="BF6209" i="3"/>
  <c r="BG6209" i="3"/>
  <c r="BH6209" i="3"/>
  <c r="BI6209" i="3"/>
  <c r="BJ6209" i="3"/>
  <c r="BK6209" i="3"/>
  <c r="BL6209" i="3"/>
  <c r="BM6209" i="3"/>
  <c r="BN6209" i="3"/>
  <c r="BO6209" i="3"/>
  <c r="BP6209" i="3"/>
  <c r="BQ6209" i="3"/>
  <c r="BR6209" i="3"/>
  <c r="BS6209" i="3"/>
  <c r="BT6209" i="3"/>
  <c r="BU6209" i="3"/>
  <c r="BV6209" i="3"/>
  <c r="BW6209" i="3"/>
  <c r="BX6209" i="3"/>
  <c r="BY6209" i="3"/>
  <c r="BZ6209" i="3"/>
  <c r="CA6209" i="3"/>
  <c r="CB6209" i="3"/>
  <c r="CC6209" i="3"/>
  <c r="CD6209" i="3"/>
  <c r="CE6209" i="3"/>
  <c r="CF6209" i="3"/>
  <c r="CG6209" i="3"/>
  <c r="CH6209" i="3"/>
  <c r="CI6209" i="3"/>
  <c r="CJ6209" i="3"/>
  <c r="CK6209" i="3"/>
  <c r="CL6209" i="3"/>
  <c r="CM6209" i="3"/>
  <c r="CN6209" i="3"/>
  <c r="CO6209" i="3"/>
  <c r="CP6209" i="3"/>
  <c r="CQ6209" i="3"/>
  <c r="CR6209" i="3"/>
  <c r="CS6209" i="3"/>
  <c r="CT6209" i="3"/>
  <c r="CU6209" i="3"/>
  <c r="CV6209" i="3"/>
  <c r="CW6209" i="3"/>
  <c r="CX6209" i="3"/>
  <c r="CY6209" i="3"/>
  <c r="CZ6209" i="3"/>
  <c r="DA6209" i="3"/>
  <c r="DB6209" i="3"/>
  <c r="DC6209" i="3"/>
  <c r="DD6209" i="3"/>
  <c r="BC6210" i="3"/>
  <c r="BD6210" i="3"/>
  <c r="BE6210" i="3"/>
  <c r="BF6210" i="3"/>
  <c r="BG6210" i="3"/>
  <c r="BH6210" i="3"/>
  <c r="BI6210" i="3"/>
  <c r="BJ6210" i="3"/>
  <c r="BK6210" i="3"/>
  <c r="BL6210" i="3"/>
  <c r="BM6210" i="3"/>
  <c r="BN6210" i="3"/>
  <c r="BO6210" i="3"/>
  <c r="BP6210" i="3"/>
  <c r="BQ6210" i="3"/>
  <c r="BR6210" i="3"/>
  <c r="BS6210" i="3"/>
  <c r="BT6210" i="3"/>
  <c r="BU6210" i="3"/>
  <c r="BV6210" i="3"/>
  <c r="BW6210" i="3"/>
  <c r="BX6210" i="3"/>
  <c r="BY6210" i="3"/>
  <c r="BZ6210" i="3"/>
  <c r="CA6210" i="3"/>
  <c r="CB6210" i="3"/>
  <c r="CC6210" i="3"/>
  <c r="CD6210" i="3"/>
  <c r="CE6210" i="3"/>
  <c r="CF6210" i="3"/>
  <c r="CG6210" i="3"/>
  <c r="CH6210" i="3"/>
  <c r="CI6210" i="3"/>
  <c r="CJ6210" i="3"/>
  <c r="CK6210" i="3"/>
  <c r="CL6210" i="3"/>
  <c r="CM6210" i="3"/>
  <c r="CN6210" i="3"/>
  <c r="CO6210" i="3"/>
  <c r="CP6210" i="3"/>
  <c r="CQ6210" i="3"/>
  <c r="CR6210" i="3"/>
  <c r="CS6210" i="3"/>
  <c r="CT6210" i="3"/>
  <c r="CU6210" i="3"/>
  <c r="CV6210" i="3"/>
  <c r="CW6210" i="3"/>
  <c r="CX6210" i="3"/>
  <c r="CY6210" i="3"/>
  <c r="CZ6210" i="3"/>
  <c r="DA6210" i="3"/>
  <c r="DB6210" i="3"/>
  <c r="DC6210" i="3"/>
  <c r="DD6210" i="3"/>
  <c r="BC6211" i="3"/>
  <c r="BD6211" i="3"/>
  <c r="BE6211" i="3"/>
  <c r="BF6211" i="3"/>
  <c r="BG6211" i="3"/>
  <c r="BH6211" i="3"/>
  <c r="BI6211" i="3"/>
  <c r="BJ6211" i="3"/>
  <c r="BK6211" i="3"/>
  <c r="BL6211" i="3"/>
  <c r="BM6211" i="3"/>
  <c r="BN6211" i="3"/>
  <c r="BO6211" i="3"/>
  <c r="BP6211" i="3"/>
  <c r="BQ6211" i="3"/>
  <c r="BR6211" i="3"/>
  <c r="BS6211" i="3"/>
  <c r="BT6211" i="3"/>
  <c r="BU6211" i="3"/>
  <c r="BV6211" i="3"/>
  <c r="BW6211" i="3"/>
  <c r="BX6211" i="3"/>
  <c r="BY6211" i="3"/>
  <c r="BZ6211" i="3"/>
  <c r="CA6211" i="3"/>
  <c r="CB6211" i="3"/>
  <c r="CC6211" i="3"/>
  <c r="CD6211" i="3"/>
  <c r="CE6211" i="3"/>
  <c r="CF6211" i="3"/>
  <c r="CG6211" i="3"/>
  <c r="CH6211" i="3"/>
  <c r="CI6211" i="3"/>
  <c r="CJ6211" i="3"/>
  <c r="CK6211" i="3"/>
  <c r="CL6211" i="3"/>
  <c r="CM6211" i="3"/>
  <c r="CN6211" i="3"/>
  <c r="CO6211" i="3"/>
  <c r="CP6211" i="3"/>
  <c r="CQ6211" i="3"/>
  <c r="CR6211" i="3"/>
  <c r="CS6211" i="3"/>
  <c r="CT6211" i="3"/>
  <c r="CU6211" i="3"/>
  <c r="CV6211" i="3"/>
  <c r="CW6211" i="3"/>
  <c r="CX6211" i="3"/>
  <c r="CY6211" i="3"/>
  <c r="CZ6211" i="3"/>
  <c r="DA6211" i="3"/>
  <c r="DB6211" i="3"/>
  <c r="DC6211" i="3"/>
  <c r="DD6211" i="3"/>
  <c r="BC6212" i="3"/>
  <c r="BD6212" i="3"/>
  <c r="BE6212" i="3"/>
  <c r="BF6212" i="3"/>
  <c r="BG6212" i="3"/>
  <c r="BH6212" i="3"/>
  <c r="BI6212" i="3"/>
  <c r="BJ6212" i="3"/>
  <c r="BK6212" i="3"/>
  <c r="BL6212" i="3"/>
  <c r="BM6212" i="3"/>
  <c r="BN6212" i="3"/>
  <c r="BO6212" i="3"/>
  <c r="BP6212" i="3"/>
  <c r="BQ6212" i="3"/>
  <c r="BR6212" i="3"/>
  <c r="BS6212" i="3"/>
  <c r="BT6212" i="3"/>
  <c r="BU6212" i="3"/>
  <c r="BV6212" i="3"/>
  <c r="BW6212" i="3"/>
  <c r="BX6212" i="3"/>
  <c r="BY6212" i="3"/>
  <c r="BZ6212" i="3"/>
  <c r="CA6212" i="3"/>
  <c r="CB6212" i="3"/>
  <c r="CC6212" i="3"/>
  <c r="CD6212" i="3"/>
  <c r="CE6212" i="3"/>
  <c r="CF6212" i="3"/>
  <c r="CG6212" i="3"/>
  <c r="CH6212" i="3"/>
  <c r="CI6212" i="3"/>
  <c r="CJ6212" i="3"/>
  <c r="CK6212" i="3"/>
  <c r="CL6212" i="3"/>
  <c r="CM6212" i="3"/>
  <c r="CN6212" i="3"/>
  <c r="CO6212" i="3"/>
  <c r="CP6212" i="3"/>
  <c r="CQ6212" i="3"/>
  <c r="CR6212" i="3"/>
  <c r="CS6212" i="3"/>
  <c r="CT6212" i="3"/>
  <c r="CU6212" i="3"/>
  <c r="CV6212" i="3"/>
  <c r="CW6212" i="3"/>
  <c r="CX6212" i="3"/>
  <c r="CY6212" i="3"/>
  <c r="CZ6212" i="3"/>
  <c r="DA6212" i="3"/>
  <c r="DB6212" i="3"/>
  <c r="DC6212" i="3"/>
  <c r="DD6212" i="3"/>
  <c r="BC6213" i="3"/>
  <c r="BD6213" i="3"/>
  <c r="BE6213" i="3"/>
  <c r="BF6213" i="3"/>
  <c r="BG6213" i="3"/>
  <c r="BH6213" i="3"/>
  <c r="BI6213" i="3"/>
  <c r="BJ6213" i="3"/>
  <c r="BK6213" i="3"/>
  <c r="BL6213" i="3"/>
  <c r="BM6213" i="3"/>
  <c r="BN6213" i="3"/>
  <c r="BO6213" i="3"/>
  <c r="BP6213" i="3"/>
  <c r="BQ6213" i="3"/>
  <c r="BR6213" i="3"/>
  <c r="BS6213" i="3"/>
  <c r="BT6213" i="3"/>
  <c r="BU6213" i="3"/>
  <c r="BV6213" i="3"/>
  <c r="BW6213" i="3"/>
  <c r="BX6213" i="3"/>
  <c r="BY6213" i="3"/>
  <c r="BZ6213" i="3"/>
  <c r="CA6213" i="3"/>
  <c r="CB6213" i="3"/>
  <c r="CC6213" i="3"/>
  <c r="CD6213" i="3"/>
  <c r="CE6213" i="3"/>
  <c r="CF6213" i="3"/>
  <c r="CG6213" i="3"/>
  <c r="CH6213" i="3"/>
  <c r="CI6213" i="3"/>
  <c r="CJ6213" i="3"/>
  <c r="CK6213" i="3"/>
  <c r="CL6213" i="3"/>
  <c r="CM6213" i="3"/>
  <c r="CN6213" i="3"/>
  <c r="CO6213" i="3"/>
  <c r="CP6213" i="3"/>
  <c r="CQ6213" i="3"/>
  <c r="CR6213" i="3"/>
  <c r="CS6213" i="3"/>
  <c r="CT6213" i="3"/>
  <c r="CU6213" i="3"/>
  <c r="CV6213" i="3"/>
  <c r="CW6213" i="3"/>
  <c r="CX6213" i="3"/>
  <c r="CY6213" i="3"/>
  <c r="CZ6213" i="3"/>
  <c r="DA6213" i="3"/>
  <c r="DB6213" i="3"/>
  <c r="DC6213" i="3"/>
  <c r="DD6213" i="3"/>
  <c r="BC6214" i="3"/>
  <c r="BD6214" i="3"/>
  <c r="BE6214" i="3"/>
  <c r="BF6214" i="3"/>
  <c r="BG6214" i="3"/>
  <c r="BH6214" i="3"/>
  <c r="BI6214" i="3"/>
  <c r="BJ6214" i="3"/>
  <c r="BK6214" i="3"/>
  <c r="BL6214" i="3"/>
  <c r="BM6214" i="3"/>
  <c r="BN6214" i="3"/>
  <c r="BO6214" i="3"/>
  <c r="BP6214" i="3"/>
  <c r="BQ6214" i="3"/>
  <c r="BR6214" i="3"/>
  <c r="BS6214" i="3"/>
  <c r="BT6214" i="3"/>
  <c r="BU6214" i="3"/>
  <c r="BV6214" i="3"/>
  <c r="BW6214" i="3"/>
  <c r="BX6214" i="3"/>
  <c r="BY6214" i="3"/>
  <c r="BZ6214" i="3"/>
  <c r="CA6214" i="3"/>
  <c r="CB6214" i="3"/>
  <c r="CC6214" i="3"/>
  <c r="CD6214" i="3"/>
  <c r="CE6214" i="3"/>
  <c r="CF6214" i="3"/>
  <c r="CG6214" i="3"/>
  <c r="CH6214" i="3"/>
  <c r="CI6214" i="3"/>
  <c r="CJ6214" i="3"/>
  <c r="CK6214" i="3"/>
  <c r="CL6214" i="3"/>
  <c r="CM6214" i="3"/>
  <c r="CN6214" i="3"/>
  <c r="CO6214" i="3"/>
  <c r="CP6214" i="3"/>
  <c r="CQ6214" i="3"/>
  <c r="CR6214" i="3"/>
  <c r="CS6214" i="3"/>
  <c r="CT6214" i="3"/>
  <c r="CU6214" i="3"/>
  <c r="CV6214" i="3"/>
  <c r="CW6214" i="3"/>
  <c r="CX6214" i="3"/>
  <c r="CY6214" i="3"/>
  <c r="CZ6214" i="3"/>
  <c r="DA6214" i="3"/>
  <c r="DB6214" i="3"/>
  <c r="DC6214" i="3"/>
  <c r="DD6214" i="3"/>
  <c r="BC6215" i="3"/>
  <c r="BD6215" i="3"/>
  <c r="BE6215" i="3"/>
  <c r="BF6215" i="3"/>
  <c r="BG6215" i="3"/>
  <c r="BH6215" i="3"/>
  <c r="BI6215" i="3"/>
  <c r="BJ6215" i="3"/>
  <c r="BK6215" i="3"/>
  <c r="BL6215" i="3"/>
  <c r="BM6215" i="3"/>
  <c r="BN6215" i="3"/>
  <c r="BO6215" i="3"/>
  <c r="BP6215" i="3"/>
  <c r="BQ6215" i="3"/>
  <c r="BR6215" i="3"/>
  <c r="BS6215" i="3"/>
  <c r="BT6215" i="3"/>
  <c r="BU6215" i="3"/>
  <c r="BV6215" i="3"/>
  <c r="BW6215" i="3"/>
  <c r="BX6215" i="3"/>
  <c r="BY6215" i="3"/>
  <c r="BZ6215" i="3"/>
  <c r="CA6215" i="3"/>
  <c r="CB6215" i="3"/>
  <c r="CC6215" i="3"/>
  <c r="CD6215" i="3"/>
  <c r="CE6215" i="3"/>
  <c r="CF6215" i="3"/>
  <c r="CG6215" i="3"/>
  <c r="CH6215" i="3"/>
  <c r="CI6215" i="3"/>
  <c r="CJ6215" i="3"/>
  <c r="CK6215" i="3"/>
  <c r="CL6215" i="3"/>
  <c r="CM6215" i="3"/>
  <c r="CN6215" i="3"/>
  <c r="CO6215" i="3"/>
  <c r="CP6215" i="3"/>
  <c r="CQ6215" i="3"/>
  <c r="CR6215" i="3"/>
  <c r="CS6215" i="3"/>
  <c r="CT6215" i="3"/>
  <c r="CU6215" i="3"/>
  <c r="CV6215" i="3"/>
  <c r="CW6215" i="3"/>
  <c r="CX6215" i="3"/>
  <c r="CY6215" i="3"/>
  <c r="CZ6215" i="3"/>
  <c r="DA6215" i="3"/>
  <c r="DB6215" i="3"/>
  <c r="DC6215" i="3"/>
  <c r="DD6215" i="3"/>
  <c r="BC6216" i="3"/>
  <c r="BD6216" i="3"/>
  <c r="BE6216" i="3"/>
  <c r="BF6216" i="3"/>
  <c r="BG6216" i="3"/>
  <c r="BH6216" i="3"/>
  <c r="BI6216" i="3"/>
  <c r="BJ6216" i="3"/>
  <c r="BK6216" i="3"/>
  <c r="BL6216" i="3"/>
  <c r="BM6216" i="3"/>
  <c r="BN6216" i="3"/>
  <c r="BO6216" i="3"/>
  <c r="BP6216" i="3"/>
  <c r="BQ6216" i="3"/>
  <c r="BR6216" i="3"/>
  <c r="BS6216" i="3"/>
  <c r="BT6216" i="3"/>
  <c r="BU6216" i="3"/>
  <c r="BV6216" i="3"/>
  <c r="BW6216" i="3"/>
  <c r="BX6216" i="3"/>
  <c r="BY6216" i="3"/>
  <c r="BZ6216" i="3"/>
  <c r="CA6216" i="3"/>
  <c r="CB6216" i="3"/>
  <c r="CC6216" i="3"/>
  <c r="CD6216" i="3"/>
  <c r="CE6216" i="3"/>
  <c r="CF6216" i="3"/>
  <c r="CG6216" i="3"/>
  <c r="CH6216" i="3"/>
  <c r="CI6216" i="3"/>
  <c r="CJ6216" i="3"/>
  <c r="CK6216" i="3"/>
  <c r="CL6216" i="3"/>
  <c r="CM6216" i="3"/>
  <c r="CN6216" i="3"/>
  <c r="CO6216" i="3"/>
  <c r="CP6216" i="3"/>
  <c r="CQ6216" i="3"/>
  <c r="CR6216" i="3"/>
  <c r="CS6216" i="3"/>
  <c r="CT6216" i="3"/>
  <c r="CU6216" i="3"/>
  <c r="CV6216" i="3"/>
  <c r="CW6216" i="3"/>
  <c r="CX6216" i="3"/>
  <c r="CY6216" i="3"/>
  <c r="CZ6216" i="3"/>
  <c r="DA6216" i="3"/>
  <c r="DB6216" i="3"/>
  <c r="DC6216" i="3"/>
  <c r="DD6216" i="3"/>
  <c r="BC6217" i="3"/>
  <c r="BD6217" i="3"/>
  <c r="BE6217" i="3"/>
  <c r="BF6217" i="3"/>
  <c r="BG6217" i="3"/>
  <c r="BH6217" i="3"/>
  <c r="BI6217" i="3"/>
  <c r="BJ6217" i="3"/>
  <c r="BK6217" i="3"/>
  <c r="BL6217" i="3"/>
  <c r="BM6217" i="3"/>
  <c r="BN6217" i="3"/>
  <c r="BO6217" i="3"/>
  <c r="BP6217" i="3"/>
  <c r="BQ6217" i="3"/>
  <c r="BR6217" i="3"/>
  <c r="BS6217" i="3"/>
  <c r="BT6217" i="3"/>
  <c r="BU6217" i="3"/>
  <c r="BV6217" i="3"/>
  <c r="BW6217" i="3"/>
  <c r="BX6217" i="3"/>
  <c r="BY6217" i="3"/>
  <c r="BZ6217" i="3"/>
  <c r="CA6217" i="3"/>
  <c r="CB6217" i="3"/>
  <c r="CC6217" i="3"/>
  <c r="CD6217" i="3"/>
  <c r="CE6217" i="3"/>
  <c r="CF6217" i="3"/>
  <c r="CG6217" i="3"/>
  <c r="CH6217" i="3"/>
  <c r="CI6217" i="3"/>
  <c r="CJ6217" i="3"/>
  <c r="CK6217" i="3"/>
  <c r="CL6217" i="3"/>
  <c r="CM6217" i="3"/>
  <c r="CN6217" i="3"/>
  <c r="CO6217" i="3"/>
  <c r="CP6217" i="3"/>
  <c r="CQ6217" i="3"/>
  <c r="CR6217" i="3"/>
  <c r="CS6217" i="3"/>
  <c r="CT6217" i="3"/>
  <c r="CU6217" i="3"/>
  <c r="CV6217" i="3"/>
  <c r="CW6217" i="3"/>
  <c r="CX6217" i="3"/>
  <c r="CY6217" i="3"/>
  <c r="CZ6217" i="3"/>
  <c r="DA6217" i="3"/>
  <c r="D